ΦΗ ΝΒΧ 2158</t>
  </si>
  <si>
    <t>ΟΡΙΣΤΙΚΗ ΔΙΑΓΡΑΦΗ ΝΗΒ 5265</t>
  </si>
  <si>
    <t>ΕΛΕΓΧΟΣ ΓΝΗΣΙΟΤΗΤΑΣ ΑΔΕΙΑΣ ΑΣΚΗΣΗΣ ΚΟΙΝΩΝΙΚΟΥ ΛΕΙΤΟΥΡΓΟΥ ΤΣΙΟΝΑΝΗΣ ΘΕΟΔΩΡΟΣ</t>
  </si>
  <si>
    <t>ΒΕΒΑΙΩΣΗ ΓΝΗΣΙΟΤΗΤΑΣ ΑΔΕΙΑΣ ΚΟΙΝ.ΛΕΙΤΟΥΡΓΟΥ ΤΣΙΟΝΑΝΗΣ ΘΕΟΔΩΡΟΣ</t>
  </si>
  <si>
    <t>ΟΡΙΣΤΙΚΗ ΔΙΑΓΡΑΦΗ ΝΒΙ 4267</t>
  </si>
  <si>
    <t>ΜΕΤΑΒΙΒΑΣΗ ΚΑΙ ΕΚΔΟΣΗ ΑΔΕΙΑΣ ΚΥΚΛΟΦΟΡΙΑΣ ΕΝΑΡΙΘΜΟΥ ΟΧΗΜΑΤΟΣ ΝΚΗ 0793</t>
  </si>
  <si>
    <t>ΟΡΙΣΤΙΚΗ ΔΙΑΓΡΑΦΗ ΗΡΝ 5378</t>
  </si>
  <si>
    <t>Μεταβίβαση Δ.Ι.Χ. του υπ αριθμ:ΗΜΟ 387</t>
  </si>
  <si>
    <t>ΑΟ ΑΝΑΝΕΩΣΗ 1622852</t>
  </si>
  <si>
    <t>ΟΡΙΣΤΙΚΗ ΔΙΑΓΡΑΦΗ ΝΒΜ 7120</t>
  </si>
  <si>
    <t>ΑΝΑΝΕΩΣΗ ΑΔΕΙΑΣ ΟΔΗΓΗΣΗΣ ΚΑΤ Β 1770598</t>
  </si>
  <si>
    <t>ΧΟΡΗΓΗΣΗ ΑΔΕΙΑΣ (3) ΗΜΕΡΩΝ ΛΟΓΩ ΠΕΝΘΟΥΣ</t>
  </si>
  <si>
    <t>ΑΝΑΓΓΕΛΙΑ ΕΝΑΡΞΗΣ ΛΕΙΤΟΥΡΓΙΑΣ  ΚΑΤΑΣΤΗΜΑΤΟΣ ΟΠΤΙΚΩΝ  ΚΑΙ ΤΜΗΜΑΤΟΣ ΦΑΚΩΝ ΕΠΑΦΗΣ</t>
  </si>
  <si>
    <t>ΟΡΙΣΤΙΚΗ ΔΙΑΓΡΑΦΗ ΝΒΒ 1406</t>
  </si>
  <si>
    <t>ΑΠΟΣΤΟΛΗ ΔΗΛΩΣΗΣ ΑΠΟΔΟΣΗΣ Ε.Α.Α.ΔΗ.ΣΥ. ΜΗΝΟΣ ΙΟΥΛΙΟΥ 2017</t>
  </si>
  <si>
    <t>ΟΡΙΣΤΙΚΗ ΔΙΑΓΡΑΦΗ ΗΜΕ 5825</t>
  </si>
  <si>
    <t>ΕΓΓΡΑΦΟ ΣΥΣΤΑΣΕΩΝ</t>
  </si>
  <si>
    <t>ΑΟ ΑΝΑΝΕΩΣΗ 1932600</t>
  </si>
  <si>
    <t>ΜΕΤΑΒΙΒΑΣΗ ΚΑΙ ΕΚΔΟΣΗ ΑΔΕΙΑΣ ΚΥΚΛΟΦΟΡΙΑΣ ΕΝΑΡΙΘΜΟΥ ΟΧΗΜΑΤΟΣ ΖΗΝ 1814</t>
  </si>
  <si>
    <t>ΟΚΤΩ ΓΕΓΟΝΟΤΑ ΖΩΗΣ</t>
  </si>
  <si>
    <t>ΑΛΛΑΓΗ ΚΑΤΗΓΟΡΙΑΣ ΑΠΟ Α1 ΣΕ Α2 ΑΡΙΘΜ ΔΕΕ 2491/2016</t>
  </si>
  <si>
    <t>ΑΝΑΝΕΩΣΗ ΑΔΕΙΑ ΚΥΚΛΟΦΟΡΙΑΣ ΛΟΓΩ ΑΛΛΑΓΗΣ ΕΠΩΝΥΜΙΑΣ ΓΙΑ ΤΟ ΑΡ. ΗΜΤ 4533</t>
  </si>
  <si>
    <t>ΑΟ ΑΝΑΝΕΩΣΗ 2149858</t>
  </si>
  <si>
    <t>ΧΟΡΗΓΗΣΗ ΑΔΕΙΑΣ ΚΥΚΛΟΦΟΡΙΑΣ ΚΑΤ ΕΞΑΙΡΕΣΗ ΤΟΥ ΝΚΑ 3058</t>
  </si>
  <si>
    <t>ΑΝΑΝΕΩΣΗ ΑΔΕΙΑ ΚΥΚΛΟΦΟΡΙΑΣ ΛΟΓΩ ΑΛΛΑΓΗΣ ΕΠΩΝΥΜΙΑΣ ΓΙΑ ΤΟ ΑΡ. ΗΜΤ 6533</t>
  </si>
  <si>
    <t>ΚΑΤ΄ΕΞΑΙΡΕΣΗ ΕΚΔΟΣΗ ΑΔΕΙΑΣ ΟΔΗΓΗΣΗΣ 3513223 ΛΟΓΩ ΤΑΞΙΔΙΟΥ ΣΤΟ ΕΞΩΤΕΡΙΚΟ</t>
  </si>
  <si>
    <t>ΑΠΟΣΤΟΛΗ ΦΑΚΕΛΟΥ ΦΙΧ   ΗΜΤ6624</t>
  </si>
  <si>
    <t>ΕΓΚΡΙΣΗ ΑΝΑΘΕΣΗΣ ΑΝΑΔΟΧΟΥ ΓΙΑ ΣΥΝΤΗΡΗΣΗ-ΒΑΘΜΟΝΙΜΗΣΗ ΤΟΥ ΑΝΑΛΥΤΗ ΚΑΥΣΑΕΡΙΩΝ MRU Optima 7</t>
  </si>
  <si>
    <t>ΧΟΡΗΓΗΣΗ ΑΔΕΙΑΣ ΚΥΚΛΟΦΟΡΙΑΣ ΛΟΓΩ ΜΕΤΑΒΙΒΑΣΗΣ ΝΙΜ 6194</t>
  </si>
  <si>
    <t>ΑΠΟΣΤΟΛΗ ΑΔΕΙΑΣ ΚΥΚΛΟΦΟΡΙΑΣ ΣΤΗΝ Δ/ΝΣΗ ΚΑΤΟΙΚΙΑΣ ΤΟΥ ΚΑΤΟΧΟΥ  ΖΗΝ 1814</t>
  </si>
  <si>
    <t>ΑΝΑΚΟΙΝΩΣΗ -ΠΡΟΣΚΛΗΣΗ ΕΚΔΗΛΩΣΗΣ ΕΝΔΙΑΦΕΡΟΝΤΟΣ ΓΙΑ ΜΕΤΑΤΑΞΕΙΣ Η ΑΠΟΣΠΑΣΕΙΣ ΕΙΔΙΚΟΥ ΕΠΙΣΤΗΜΟΝΙΚΟΥ ΠΡΩΣΟΠΙΚΟΥ ΚΑΙ ΔΙΟΙΚΗΤΙΚΟΥ ΠΡΟΣΩΠΙΚΟΥ ΣΤΗΝ ΑΡΧΗ ΠΡΟΣΤΑΣΙΑΣ ΔΕΔΟΜΕΝΩΝ ΠΡΟΣΩΠΙΚΟΥ ΧΑΡΑΚΤΗΡΑ.</t>
  </si>
  <si>
    <t>ΕΛΕΓΧΟΣ ΓΝΗΣΙΟΤΗΤΑΣ ΑΔΕΙΑΣ ΑΣΚΗΣΗΣ ΚΟΙΝ.ΛΕΙΤΟΥΡΓΟΥ ΖΩΓΡΑΦΟΥ ΝΤΕΖΗ- ΜΑΡΓΑΡΙΤΑ</t>
  </si>
  <si>
    <t>ΒΕΒΑΙΩΣΗ ΓΝΗΣΙΟΤΗΤΑΣ ΑΔΕΙΑΣ ΚΟΙΝ.ΛΕΙΤΟΥΡΓΟΥ ΖΩΓΡΑΦΟΥ ΝΤΕΖΗ- ΜΑΡΓΑΡΙΤΑ</t>
  </si>
  <si>
    <t>ΥΠΟΒΟΛΗ ΧΡΟΝΟΔΙΑΓΡΑΜΜΑΤΟΣ ΚΑΤΑΣΚΕΥΗΣ ΕΡΓΟΥ (1η ΠΑΡΑΤΑΣΗ ΠΡΟΘΕΣΜΙΑΣ ΠΕΡΑΙΩΣΗΣ ΤΟΥ ΕΡΓΟΥ)</t>
  </si>
  <si>
    <t>ΕΓΚΡΙΣΗ 2ου  ΧΡΟΝΟΔΙΑΓΡΑΜΜΑΤΟΣ ΚΑΤΑΣΚΕΥΗΣ ΕΡΓΟΥ "ΕΠΙΣΚΕΥΗ -ΑΠΟΚΑΤΑΣΤΑΣΗ ΚΑΤΟΛΙΣΘΗΣΗ ΤΜΗΜΑΤΟΣ ΟΔΟΥ ΣΤΗΝ ΠΕΟ ((4) ΤΜΗΜΑ ΒΕΡΟΙΑΣ ΟΡΙΑ Ν. ΚΟΖΑΝΗΣ</t>
  </si>
  <si>
    <t>ΧΟΡΗΓΗΣΗ ΑΔΕΙΑΣ ΚΥΚΛΟΦΟΡΙΑΣ ΛΟΓΩ ΜΕΤΑΒΙΒΑΣΗΣ ΝΑΜ 8663</t>
  </si>
  <si>
    <t>ΑΟ ΑΝΑΝΕΩΣΗ 120164411</t>
  </si>
  <si>
    <t>ΑΝΤΙΚΑΤΑΣΤΑΣΗ   ΠΙΝΑΚΙΔΩΝ  ΙΖΝ 4837</t>
  </si>
  <si>
    <t>Αναθεώρηση άδειας οδήγησης υπ αριθμ:1962666</t>
  </si>
  <si>
    <t>ΑΟ ΑΝΑΝΕΩΣΗ 2465500</t>
  </si>
  <si>
    <t>ΑΠΟΣΤΟΛΗ ΦΑΚΕΛΟΥ ΦΙΧ  ΕΡΒ4985</t>
  </si>
  <si>
    <t>ΧΟΡΗΓΗΣΗ ΑΔΕΙΑΣ ΚΥΚΛΟΦΟΡΙΑΣ ΚΑΙ ΠΙΝΑΚΙΔΩΝ ΑΠΟ ΜΕΤΑΒΙΒΑΣΗ ΕΕΚ 1571</t>
  </si>
  <si>
    <t>ΑΠΟΣΤΟΛΗ ΑΠΟΣΠΑΣΜΑΤΟΣ ΠΡΑΚΤΙΚΟΥ ΤΟΥ ΑΡΘ _436__ ΑΠΟΦΑΣΗ ΤΗΣ 11 __ης ΣΥΝΕΔΡΙΑΣΗΣ/3-8-2017</t>
  </si>
  <si>
    <t>ΑΝΑΝΕΩΣΗ ΑΔΕΙΑΣ ΟΔΗΓΗΣΗΣ ΚΑΤ B,C, 120106254</t>
  </si>
  <si>
    <t>ΕΚΔΟΣΗ ΑΔΕΙΑΣ ΚΥΚΛΟΦΟΡΙΑΣ ΑΝΑΡΙΘΜΟΥ      ΟΧΗΜΑΤΟΣ ΜΕ ΧΟΡΗΓΗΣΗ ΑΡΙΘΜΟΥ ΚΥΚΛΟΦΟΡΙΑΣ ΝΡΟ 0884</t>
  </si>
  <si>
    <t>ΕΓΚΡΙΣΗ ΑΝΑΘΕΣΗΣ ΑΝΑΔΟΧΟΥ ΓΙΑ ΤΗΝ ΑΓΟΡΑ ΑΝΤΑΛΛΑΚΤΙΚΩΝ ΤΟΥ ΜΕΤΡΗΤΗ ΑΙΘΑΛΗΣ TESTO308 ΓΙΑ ΤΗΝ ΜΕΤΡΗΣΗ ΑΙΘΑΛΗΣ ΤΩΝ ΚΑΥΣΑΕΡΙΩΝ</t>
  </si>
  <si>
    <t>ΑΙΤΗΣΗ ΚΑΤΑΘΕΣΗΣ ΔΙΚ/ΚΩΝ ΠΕΡΙ ΛΕΙΤΟΥΡΓΙΑΣ " ΜΟΝΑΔΑΣ ΕΠΕΞΕΡΓΑΣΙΑΣ ΒΡΩΣΙΜΗΣ ΕΛΙΑΣ"</t>
  </si>
  <si>
    <t>ΑΥΤΟΔΙΚΑΙΗ ΛΥΣΗ ΥΠΑΛΛΗΛΙΚΗΣ ΣΧΕΣΗΣ ΤΟΥ ΜΟΝΙΜΟΥ ΥΠΑΛΛΗΛΟΥ ΠΑΠΑΔΟΠΟΥΛΟΥ ΔΗΜΗΤΡΙΟΥ  ΤΟΥ ΠΑΝΑΓΙΩΤΗ</t>
  </si>
  <si>
    <t>ΑΠΟΣΤΟΛΗ ΑΠΟΣΠΑΣΜΑΤΟΣ ΠΡΑΚΤΙΚΟΥ ΤΟΥ ΑΡΘ _435__ ΑΠΟΦΑΣΗ ΤΗΣ 11 __ης ΣΥΝΕΔΡΙΑΣΗΣ/3-8-2017</t>
  </si>
  <si>
    <t>ΕΓΚΡΙΣΗ ΠΡΩΤΟΚΟΛΛΟΥ ΠΡΟΣΩΡΙΝΗΣ ΚΑΙ ΟΡΙΣΤΙΚΗΣ ΠΑΡΑΛΑΒΗΣ ΕΡΓΟΥ " ΚΑΤΑΣΚΕΥΗ ΚΟΜΒΟΥ ΡΟΔΟΠΟΛΗ ΜΕ ΤΗΝ Ε.Ο.ΚΙΛΚΙΣ-ΠΡΟΜΑΧΩΝΑ"</t>
  </si>
  <si>
    <t>ΑΠΟΣΤΟΛΗ ΦΑΚΕΛΟΥ ΚΑΙ ΠΙΝΑΚΙΔΩΝ ΤΟΥ ΑΡΙΘΜ ΕΕΚ 1571 ΑΥΤΟΚΙΝΗΤΟΥ</t>
  </si>
  <si>
    <t>ΑΠΟΣΤΟΛΗ ΑΠΟΣΠΑΣΜΑΤΟΣ ΠΡΑΚΤΙΚΟΥ ΤΟΥ ΑΡΘ _434_ ΑΠΟΦΑΣΗ ΤΗΣ 11 __ης ΣΥΝΕΔΡΙΑΣΗΣ/3-8-2017</t>
  </si>
  <si>
    <t>ΧΟΡΗΓΗΣΗ  ΑΔΕΙΑΣ  ΚΥΚΛΟΦΟΡΙΑΣ  ΜΕ  ΥΓΡΑΕΡΙΟ  ΖΚΧ 9884</t>
  </si>
  <si>
    <t>ΑΠΟΣΤΟΛΗ ΦΑΚΕΛΟΥ ΦΙΧ  ΡΑΖ  3595</t>
  </si>
  <si>
    <t>ΑΙΤΗΣΗ ΓΙΑ ΧΟΡΗΓΗΣΗ ΧΙΛΙΟΜΕΤΡΙΚΗΣ ΑΠΟΣΤΑΣΗΣ</t>
  </si>
  <si>
    <t>ΑΝΑΝΕΩΣΗ ΑΔΕΙΑΣ ΟΔΗΓΗΣΗΣ ΚΑΤ B,C,D,E 840143</t>
  </si>
  <si>
    <t>ΚΑΤΑΘΕΣΗ ΓΙΑ ΜΕΤΑΒΙΒΑΣΗ ΤΟΥ ΚΟΗ 2848 ΦΙΧ ΜΕ ΠΛΗΡΗ ΚΥΡΙΟΤΗΤΑ</t>
  </si>
  <si>
    <t>ΑΠΟΣΤΟΛΗ ΑΠΟΣΠΑΣΜΑΤΟΣ ΠΡΑΚΤΙΚΟΥ ΤΟΥ ΑΡΘ _433_ ΑΠΟΦΑΣΗ ΤΗΣ 11 __ης ΣΥΝΕΔΡΙΑΣΗΣ/3-8-2017</t>
  </si>
  <si>
    <t>ΧΟΡΗΓΗΣΗ ΑΔΕΙΣΑ ΚΥΚΛΟΦΟΡΙΑΣ ΛΟΓΩ ΜΕΤΑΒΙΒΑΣΗΣ ΝΝΒ 451</t>
  </si>
  <si>
    <t>ΦΩΤΟΑΝΤΙΓΡΑΦΟ</t>
  </si>
  <si>
    <t>ΧΟΡΗΓΗΣΗ ΣΤΟΙΧΕΙΩΝ ΖΩΙΚΟΥ ΚΕΦΑΛΑΙΟΥ  ΕΚΤΡΟΦΗΣ ΑΠΟΣΤΟΛΟΥ ΚΥΡΙΑΚΟΥ</t>
  </si>
  <si>
    <t>ΑΠΟΣΤΟΛΗ ΑΠΟΣΠΑΣΜΑΤΟΣ ΠΡΑΚΤΙΚΟΥ ΤΟΥ ΑΡΘ _432_ ΑΠΟΦΑΣΗ ΤΗΣ 11 __ης ΣΥΝΕΔΡΙΑΣΗΣ/3-8-2017</t>
  </si>
  <si>
    <t>ΧΟΡΗΓΗΣΗ ΑΔΕΙΣΑ ΚΥΚΛΟΦΟΡΙΑΣ ΛΟΓΩ ΜΕΤΑΒΙΒΑΣΗΣ ΝΟΡ 190</t>
  </si>
  <si>
    <t>ΒΕΒΑΙΩΣΗ ΑΝΕΛΛΙΠΟΥΣ ΕΡΓΑΣΙΑΣ ΓΙΑ ΤΟΝ ΙΟΥΛΙΟ 2017</t>
  </si>
  <si>
    <t>ΑΝΑΝΕΩΣΗ ΑΔΕΙΑΣ ΟΔΗΓΗΣΗΣ ΚΑΤ A,B,C,D,E, 2715227</t>
  </si>
  <si>
    <t>ΑΟ ΑΝΤΙΚΑΤΑΣΤΑΣΗ ΜΕ ΝΕΟΥ ΤΥΠΟΥ Ε.Ε. 120034005</t>
  </si>
  <si>
    <t>ΑΠΟΣΤΟΛΗ ΦΑΚΕΛΟΥ ΤΟΥ ΚΟΗ 2848 ΦΙΧ ΣΤΗ Δ.Μ.Ε.ΠΕΙΡΑΩΣ</t>
  </si>
  <si>
    <t>ΑΠΑΛΛΑΓΗ ΓΕΝΙΚΟΥ ΠΡΟΞΕΝΟΥ ΤΗΣ ΡΟΥΜΑΝΙΑΣ ΜΕ ΕΔΡΑ ΤΗΝ ΘΕΣ/ΝΙΚΗ.</t>
  </si>
  <si>
    <t>ΑΠΟΣΤΟΛΗ ΦΑΚΕΛΟΥ ΦΙΧ   ΝΙΚ 1305</t>
  </si>
  <si>
    <t>ΣΥΓΚΛΗΣΗ ΚΛΙΜΑΚΟΙΥ ΕΛΕΓΧΟΥ ΠΟΙΟΤΗΤΑΣ ΠΕΡΙΒΑΛΛΟΝΤΟΣ (Κ.Ε.Π.Ε.)Π.Ε. ΠΙΕΡΙΑΣ</t>
  </si>
  <si>
    <t>ΔΙΑΒΙΒΑΣΗ  ΤΟΥ ΜΕ ΑΡ.1/2017 ΠΡΑΚΤΙΚΟΥ</t>
  </si>
  <si>
    <t>ΑΝΑΝΕΩΣΗ ΑΔΕΙΑΣ ΟΔΗΓΗΣΗΣ ΚΑΤ Β 1356933</t>
  </si>
  <si>
    <t>ΧΟΡΗΓΗΣΗ  ΑΔΕΙΑΣ  ΚΥΚΛΟΦΟΡΙΑΣ  ΜΕ  ΥΓΡΑΕΡΙΟ  ΝΕΗ 6854</t>
  </si>
  <si>
    <t>ΑΠΟΔΟΣΗ ΜΙΑΣ ΑΝΕΥΡΕΘΕΙΣΑΣ ΚΡΑΤΙΚΗΣ ΠΙΝΑΚΙΔΑΣ ΝΙΧ 5540 ΕΙΧ</t>
  </si>
  <si>
    <t>Αναθεώρηση άδειας οδήγησης υπ αριθμ:1127968</t>
  </si>
  <si>
    <t>ΚΑΤΑΘΕΣΗ ΓΙΑ ΜΕΤΑΒΙΒΑΣΗ ΤΟΥ ΤΑΕ 5166 ΕΔΧ ΑΠΟΧ/ΝΟ Μς ΑΡΙ. ΠΛΑΙΣΙΟΥ 140838</t>
  </si>
  <si>
    <t>ΧΟΡΗΓΗΣΗ ΑΔΕΙΑΣ ΚΥΚΛΟΦΟΡΙΑΣ ΛΟΓΩ ΕΓΚΑΤΑΣΤΑΣΗΣ ΣΥΣΚΕΥΗΣ ΥΓΡΑΕΡΙΟΥ ΝΕΧ 6112</t>
  </si>
  <si>
    <t>ΑΠΟΔΟΧΗ ΤΗΣ ΥΠ  ΑΡΙΘ.44/2017 ΓΝΩΜΟΔΟΤΗΣΗΣ ΤΟΥ Ε΄ΤΜΗΜΑΤΟΣ ΤΟΥ ΝΟΜΙΚΟΥ ΣΥΜΒΟΥΛΙΟΥ ΤΟΥ ΚΡΑΤΟΥΣ</t>
  </si>
  <si>
    <t>ΜΕΤΑΒΙΒΑΣΗ ΚΑΙ ΕΚΔΟΣΗ ΑΔΕΙΑΣ ΚΥΚΛΟΦΟΡΙΑΣ ΕΝΑΡΙΘΜΟΥ ΟΧΗΜΑΤΟΣ  ΝΟΥ 0490</t>
  </si>
  <si>
    <t>ΑΟ ΑΝΑΝΕΩΣΗ 2159259</t>
  </si>
  <si>
    <t>ΑΝΑΝΕΩΣΗ ΑΔΕΙΑΣ ΟΔΗΓΗΣΗΣ 002067663</t>
  </si>
  <si>
    <t>Αναθεώρηση άδειας οδήγησης υπ αριθμ:256633</t>
  </si>
  <si>
    <t>ΠΡΟΣΦΟΡΑ ΑΝΑΛΥΣΕΩΝ - ΕΡΓΑΣΤΗΡΙΑΚΕΣ ΑΝΑΛΥΣΕΙΣ ΝΕΡΩΝ - ΛΥΜΑΤΩΝ ΚΑΙ ΥΓΡΩΝ ΑΠΟΒΛΗΤΩΝ ΤΗΣ ΠΕ ΚΙΛΚΙΣ ΑΠΟ ΤΗΝ ΥΠΟΓΡΑΦΗ ΤΗΣ ΣΥΜΒΑΣΗΣ ΕΩΣ 31/12/2017</t>
  </si>
  <si>
    <t>ΠΩΛΗΣΗ ΔΙΚΥΚΛΗΣ   ΜΟΤ/ΤΑΣ</t>
  </si>
  <si>
    <t>ΟΡΙΣΤΙΚΗ ΔΙΑΓΡΑΦΗ  ΛΟΓΩ ΕΠΑΝΑΤΑΞΙΝΟΜΗΣΗΣ ΤΟΥ ΚΝΒ 92</t>
  </si>
  <si>
    <t>Αναθεώρηση άδειας οδήγησης υπ αριθμ:2500968</t>
  </si>
  <si>
    <t>ΑΠΟΣΤΟΛΗ ΑΙΤΗΣΗΣ ΜΕΛΩΝ ΤΗΣ ΕΠΙΤΡΟΠΗΣ ΔΙΑΠΙΣΤΩΣΗΣ ΠΡΑΓΜΑΤΙΚΩΝ ΠΕΡΙΣΤΑΤΙΚΩΝ ΤΗΣ ΔΙΑΤΑΞΗΣ 6/24 ΑΠΡΙΛΙΟΥ 2017 ΤΗΣ Κας ΕΙΔΙΚΗΣ ΑΝΑΚΡΙΤΡΙΑΣ ΤΟΥ Ν. 4022/2011 ΠΡΩΤΟΔΙΚΕΙΟΥ ΘΕΣΣΑΛΟΝΙΚΗΣ</t>
  </si>
  <si>
    <t>ΑΟ ΑΝΑΝΕΩΣΗ 840208</t>
  </si>
  <si>
    <t>ΑΠΟΣΤΟΛΗ ΦΑΚΕΛΟΥ ΤΟΥ ΙΒΕ 6363 ΦΙΧ</t>
  </si>
  <si>
    <t>ΜΕΤΑΒΙΒΑΣΗ ΚΑΙ ΕΚΔΟΣΗ ΑΔΕΙΑΣ ΚΥΚΛΟΦΟΡΙΑΣ ΕΝΑΡΙΘΜΟΥ ΟΧΗΜΑΤΟΣ  ΝΜΡ 0898</t>
  </si>
  <si>
    <t>ΕΝΤΟΛΗ ΕΛΕΓΧΟΥ ΣΤΟΥΣ ΑΠΟΣΤΟΛΟΠΟΥΛΟΥ ΕΛΙΣΣΑΒΕΤ,ΛΑΦΑΡΑ ΑΘΑΝΑΣΙΟ,ΠΑΥΛΙΔΗ ΓΕΩΡΓΙΟ, ΣΑΛΙΑΓΚΑ ΓΕΩΡΓΙΟ.</t>
  </si>
  <si>
    <t>Αναθεώρηση άδειας οδήγησης υπ αριθμ:1043064</t>
  </si>
  <si>
    <t>ΚΟΙΝΟΠΟΙΗΣΗ ΑΙΤΗΣΕΩΣ ΜΕ ΤΑ ΣΥΝΗΜΜΕΝΑ ΣΕ ΑΥΤΗ ΔΙΚΑΙΟΛΟΓΗΤΙΚΑ, ΠΑΡΑΓΩΓΟΥ ΠΩΛΗΤΡΙΑΣ ΛΑΊΚΩΝ ΑΓΟΡΩΝ ΓΙΑ ΤΗ ΝΕΟ - ΙΔΡΥΘΕΙΣΑ ΛΑΪΚΗ ΑΓΟΡΑ Ν. ΣΑΝΤΑΣ ΤΟΥ ΔΗΜΟΥ ΚΙΛΚΙΣ</t>
  </si>
  <si>
    <t>ΔΙΑΒΙΒΑΣΗ ΠΙΝΑΚΑ ΜΟΡΙΟΔΟΤΗΣΗΣ ΠΑΡΑΓΩΓΙΚΗΣ ΑΔΕΙΑΣ ΛΑΪΚΩΝ ΑΓΟΡΩΝ</t>
  </si>
  <si>
    <t>ΕΝΤΟΛΗ ΕΛΕΓΧΟΥ ΣΤΟΥΣ ΑΠΟΣΤΟΛΟΠΟΥΛΟΥ ΕΛΙΣΣΑΒΕΤ,ΛΑΦΑΡΑ ΑΘΑΝΑΣΙΟ,ΠΑΥΛΙΔΗ ΓΕΩΡΓΙΟ</t>
  </si>
  <si>
    <t>ΑΛΛΑΓΗ ΚΑΤΗΓΟΡΙΑΣ ΑΠΟ Α1 ΣΕ Α2 ΣΧ.002134/2017</t>
  </si>
  <si>
    <t>ΕΟΡΤΑΣΜΟΣ ΚΟΙΜΗΣΕΩΣ ΤΗΣ ΘΕΟΤΟΚΟΥ 14-15 ΑΥΓΟΥΣΤΟΥ 2017 ΣΤΗΝ ΙΕΡΑ ΜΟΝΗ ΠΑΝΑΓΙΑΣ ΣΟΥΜΕΛΑ ΣΤΗΝ ΚΑΣΤΑΝΙΑ ΗΜΑΘΙΑΣ</t>
  </si>
  <si>
    <t>ΑΟ ΑΝΑΝΕΩΣΗ 3102296</t>
  </si>
  <si>
    <t>ΑΝΤ/ΦΟ  Α.Κ  ΛΟΓΩ  ΑΠΩΛΕΙΑΣ  ΝΗΤ3567</t>
  </si>
  <si>
    <t>ΟΡΙΣΜΟΣ ΜΗΧΑΝΙΚΟΥ ΓΙΑ ΣΥΓΚΡΟΤΗΣΗ ΤΗΣ ΕΠΙΤΡΟΠΗΣ ΚΑΤΑΛΛΗΛΟΤΗΤΑΣ ΚΑΙ ΧΟΡΗΓΗΣΗΣ ΑΔΕΙΑΣ ΙΔΡΥΣΗΣ ΚΑΙ ΛΕΙΤΟΥΡΓΙΑ ΤΩΝ ΠΑΙΔΙΚΩΝ ΕΞΟΧΩΝ, ΤΩΝ ΚΔΑΠ, ΤΩΝ ΚΔΑΠ - ΜΕΑ ΚΑΙ ΓΕΝΙΚΑ ΤΩΝ ΔΟΜΩΝ ΠΑΙΔΙΚΗΣ ΠΡΟΣΤΑΣΙΑΣ ΣΤΗΝ ΠΕ ΗΜΑΘΙΑΣ</t>
  </si>
  <si>
    <t>ΑΝΑΝΕΩΣΗ ΑΔΕΙΑΣ ΟΔΗΓΗΣΗΣ ΚΑΤ Β 1234362</t>
  </si>
  <si>
    <t>ΑΝΑΝΕΩΣΗ ΑΔΕΙΑΣ ΟΔΗΓΗΣΗΣ 001025274</t>
  </si>
  <si>
    <t>ΕΚΘΕΣΗ ΕΛΕΓΧΟΥ (ΠΡΑΤΗΡΙΑ ΥΓΡΩΝ ΚΑΥΣΙΜΩΝ ΣΤΗΝ ΠΕΡΙΟΧΗ Ε.Ο. ΣΕΡΡΩΝ-ΔΡΑΜΑΣ</t>
  </si>
  <si>
    <t>Αντικατάσταση άδειας οδήγησης με κοινοτικού τύπου υπ αριθμ:180017717</t>
  </si>
  <si>
    <t>ΑΝΑΓΓΕΛΙΑ ΕΝΑΡΞΗΣ ΤΩΝ ΕΠΑΓΓΕΛΜΑΤΙΚΩΝ ΔΡΑΣΤΗΡΙΟΤΗΤΩΝ ΤΟΥ ΤΕΧΝΙΤΗ ΤΟΥ Ν.3982/2011 (143Α) - ΚΑΡΑΔΗΜΟΣ ΝΙΚΟΛΑΟΣ ΤΟΥ ΙΩΑΝΝΗ</t>
  </si>
  <si>
    <t>ΑΥΤΟΔΙΚΑΙΗ ΜΟΝΙΜΟΠΟΙΗΣΗ ΣΟΥΓΓΑΡΑ ΣΤΕΦΑΝΟΥ</t>
  </si>
  <si>
    <t>ΑΟ ΑΝΑΝΕΩΣΗ 699300</t>
  </si>
  <si>
    <t>ΑΝΑΝΕΩΣΗ ΑΔΕΙΑΣ ΟΔΗΓΗΣΗΣ ΚΑΤ Β 1497305</t>
  </si>
  <si>
    <t>ΑΛΛΑΓΗ ΚΑΤΗΓΟΡΙΑΣ  ΣΕ Α2 ΑΥΤΟΜΑΤΟ ΣΧ.006941/2016</t>
  </si>
  <si>
    <t>Μεταβίβαση ΦΙΧ αυτ/του του υπ αριθμ:ΗΜΗ 8044</t>
  </si>
  <si>
    <t>ΜΕΤΑΒΙΒΑΣΗ ΚΑΙ ΕΚΔΟΣΗ ΑΔΕΙΑΣ ΚΥΚΛΟΦΟΡΙΑΣ ΕΝΑΡΙΘΜΟΥ ΟΧΗΜΑΤΟΣ  ΝΕΕ 2164</t>
  </si>
  <si>
    <t>ΑΝΑΝΕΩΣΗ ΑΔΕΙΑΣ ΟΔΗΓΗΣΗΣ 130016085</t>
  </si>
  <si>
    <t>ΤΑΞΙΝΟΜΗΣΗ ΦΙΧ ΑΥΤΟΚΙΝΗΤΟΥ ΜΒ ΜΕΧΡΙ 4Τ ΥΠΆΡΙΘΜ:ΗΜΗ 8044</t>
  </si>
  <si>
    <t>ΜΕΤΑΒΙΒΑΣΗ ΚΑΙ ΕΚΔΟΣΗ ΑΔΕΙΑΣ ΚΥΚΛΟΦΟΡΙΑΣ ΕΝΑΡΙΘΜΟΥ ΟΧΗΜΑΤΟΣ  ΖΚΗ 0400</t>
  </si>
  <si>
    <t>ΑΝΑΝΕΩΣΗ ΑΔΕΙΑΣ ΟΔΗΓΗΣΗΣ 2722056</t>
  </si>
  <si>
    <t>ΔΙΑΒΙΒΑΣΗ ΕΝΔΙΚΟΦΑΝΩΝ ΠΡΟΣΦΥΓΩΝ (ΕΝΣΤΑΣΕΩΝ) ΚΑΘΩΣ ΚΑΙ ΑΙΤΗΣΕΩΝ ΟΙΚΕΙΟΘΕΛΟΥΣ ΑΠΟΧΏΡΗΣΗΣ ΥΠΟΨΗΦΙΩΝ ΝΕΩΝ ΓΕΩΡΓΩΝ ΤΟΥ ΥΠΟΜΕΤΡΟΥ 6.1 ΩΣ ΠΡΟΣ ΤΗΝ ΑΠΟΦΑΣΗ ΤΩΝ ΑΠΟΤΕΛΕΣΜΑΤΩΝ ΑΞΙΟΛΟΓΗΣΗΣ ΤΗΣ Μ.Ε. ΘΕΣΣΑΛΟΝΙΚΗΣ ΤΗΣ Π.Κ.Μ.</t>
  </si>
  <si>
    <t>ΕΠΙΒΟΛΗ ΔΙΟΙΚΗΤΙΚΩΝ ΠΡΟΣΤΙΜΩΝ ΠΟΥ ΑΦΟΡΟΥΝ ΤΑ ΣΥΣΤΗΜΑΤΑ ΕΙΣΡΟΩΝ ΕΚΡΟΩΝ ΣΕ ΔΙΑΠΙΣΤΟΥΜΕΝΕΣ ΠΑΡΑΒΑΣΕΙΣ ΑΠΟ ΑΛΛΕΣ ΣΥΝΑΡΜΟΔΙΕΣ ΥΠΗΡΕΣΙΕΣ</t>
  </si>
  <si>
    <t>ΔΕΣΜΕΥΣΗ ΣΤΟ ΣΥΣΤΗΜΑ ΝΡΝ 0646 ΓΙΑ ΠΑΡΑΒΑΣΗ ΩΣ ΑΝΑΣΦΑΛΙΣΤΟ ΟΧΗΜΑ</t>
  </si>
  <si>
    <t>ΑΝΤΙΚΑΤΑΣΤΑΣΗ ΑΔΕΙΑΣ ΟΔΗΓΗΣΗΣ ΜΕ ΝΕΟΥ ΤΥΠΟΥ  ΚΑΤ Α,Β, 2068498</t>
  </si>
  <si>
    <t>ΜΕΤΕΓΚΑΤΑΣΤΑΣΗ ΤΜΗΜΑΤΟΣ ΑΣΤΙΚΗΣ ΚΑΤΑΣΤΑΣΗΣ ΚΑΙ ΚΟΙΝΩΝΙΚΗΣ ΕΝΤΑΞΗΣ Ν.ΣΕΡΡΩΝ.</t>
  </si>
  <si>
    <t>ΟΡΙΣΜΟΣ ΕΠΙΣΤΗΜΟΝΙΚΟΥ ΥΠΕΥΘΥΝΟΥ ΠΑΙΔΟΧΕΙΡΟΥΡΓΙΚΟΥ ΤΜΗΜΑΤΟΣ</t>
  </si>
  <si>
    <t>ΣΥΓΚΡΟΤΗΣΗ ΚΛΙΜΑΚΙΩΝ ΕΛΕΓΧΟΥ ΛΑΪΚΩΝ ΑΓΟΡΩΝ ΚΑΙ ΥΠΑΙΘΡΙΟΥ ΕΜΠΟΡΙΟΥ ΤΗΣ ΠΕ ΗΜΑΘΙΑΣ ΚΑΤΑ ΤΟ ΜΗΝΑ ΑΥΓΟΥΣΤΟ ΤΟΥ 2017</t>
  </si>
  <si>
    <t>ΑΝΑΝΕΩΣΗ ΑΔΕΙΑΣ ΟΔΗΓΗΣΗΣ 1473109</t>
  </si>
  <si>
    <t>METABIBASH TAE 4540</t>
  </si>
  <si>
    <t>ΒΕΒΑΙΩΣΗ ΜΕΤΑΒΙΒΑΣΗΣ ΤΟΥ ΝΖΗ 3801</t>
  </si>
  <si>
    <t>ΑΠΟΔΟΣΗ  Α.Ο  ΑΔΡΑΜΕΡΙΝΟΣ  ΕΥΑΓΓΕΛΟΣ</t>
  </si>
  <si>
    <t>ΕΠΑΝΑΧΟΡΗΓΗΣΗ ΑΔΕΙΑΣ ΟΔΗΓΗΣΗΣ ΣΕΣΟ  ΜΕ ΑΡ. 180031324</t>
  </si>
  <si>
    <t>ΜΕΤΑΒΙΒΑΣΗ ΚΑΙ ΕΚΔΟΣΗ ΑΔΕΙΑΣ ΚΥΚΛΟΦΟΡΙΑΣ ΕΝΑΡΙΘΜΟΥ ΟΧΗΜΑΤΟΣ  ΝΕΧ 8634</t>
  </si>
  <si>
    <t>ΚΟΙΝΟΧΡΗΣΤΑ (ΣΑΠΦΟΥΣ 44) ΜΗΝΟΣ ΙΟΥΝΙΟΣ 2017</t>
  </si>
  <si>
    <t>ΑΟ ΑΝΤΙΚΑΤΑΣΤΑΣΗ ΜΕ ΝΕΟΥ ΤΥΠΟΥ Ε.Ε. 110006435</t>
  </si>
  <si>
    <t>ΑΝΤΙΚΑΤΑΣΤΑΣΗ ΠΙΝΑΚΙΔΩΝ ΤΑΖ-8265</t>
  </si>
  <si>
    <t>ΚΑΤΑΒΟΛΗ ΑΝΤΑΠΟΔΟΤΙΚΩΝ ΓΕΩΤΕΧΝΙΚΩΝ ΤΩΝ ΕΤΩΝ 2015 - 2016</t>
  </si>
  <si>
    <t>ΑΝΑΝΕΩΣΗ ΑΔΕΙΑΣ ΟΔΗΓΗΣΗΣ ΚΑΤ Β 3160993</t>
  </si>
  <si>
    <t>Αναθεώρηση άδειας οδήγησης υπ αριθμ:2498448</t>
  </si>
  <si>
    <t>ΜΕΤΑΦΟΡΑ ΦΑΚΕΛΟΥ ΝΖΝ 8378</t>
  </si>
  <si>
    <t>ΜΕΤΑΒΙΒΑΣΗ ΚΑΙ ΕΚΔΟΣΗ ΑΔΕΙΑΣ ΚΥΚΛΟΦΟΡΙΑΣ ΕΝΑΡΙΘΜΟΥ ΟΧΗΜΑΤΟΣ  ΕΕΜ 0826</t>
  </si>
  <si>
    <t>ΑΟ ΑΝΤΙΚΑΤΑΣΤΑΣΗ ΜΕ ΝΕΟΥ ΤΥΠΟΥ Ε.Ε. 120121181</t>
  </si>
  <si>
    <t>ΑΝΑΝΕΩΣΗ ΑΔΕΙΑΣ ΟΔΗΓΗΣΗΣ ΚΑΤ Β 1443924</t>
  </si>
  <si>
    <t>ΑΟ ΑΝΑΝΕΩΣΗ 2036278</t>
  </si>
  <si>
    <t>ΜΕΤΑΒΙΒΑΣΗ ΚΑΙ ΕΚΔΟΣΗ ΑΔΕΙΑΣ ΚΥΚΛΟΦΟΡΙΑΣ ΕΝΑΡΙΘΜΟΥ ΟΧΗΜΑΤΟΣ  ΝΕΟ 5337</t>
  </si>
  <si>
    <t>ΙΣΧΥΣ ΠΕΙ ΟΜ</t>
  </si>
  <si>
    <t>ΧΟΡΗΓΗΣΗ ΗΜΕΡΟΜΗΝΙΑΣ ΠΡΩΤΗΣ ΑΔΕΙΑΣ ΔΙΕΘΝΩΣ ΚΙΗ-5382</t>
  </si>
  <si>
    <t>Αναθεώρηση άδειας οδήγησης υπ αριθμ:795537</t>
  </si>
  <si>
    <t>ΣΥΣΤΑΣΗ ΚΑΙ ΛΕΙΤΟΥΡΓΙΑ ΕΛΛΗΝΙΚΗΣ ΑΣΤΥΝΟΜΙΑΣ</t>
  </si>
  <si>
    <t>ΑΟ ΑΝΑΝΕΩΣΗ 955641</t>
  </si>
  <si>
    <t>ΑΝΑΝΕΩΣΗ ΑΔΕΙΑΣ ΟΔΗΓΗΣΗΣ ΚΑΤ B,C, 120200667</t>
  </si>
  <si>
    <t>ΑΟ ΑΝΑΝΕΩΣΗ 1465880</t>
  </si>
  <si>
    <t>ΚΑΤΑΓΓΕΛΙΑ ΤΟΥ ΚΩΝ/ΝΟΥ ΜΠΙΣΚΟΥ ΝΟΜΙΜΟΥ ΕΚΠΡΟΣΩΠΟΥ ΤΗΣ ΕΤΑΙΡΙΑΣ ΝΕΧΤ ΑΕ</t>
  </si>
  <si>
    <t>ΑΚΥΡΟ ΠΡΩΤΟΚΟΛΛΗΘΗΚΕ ΕΚ ΠΑΡΑΔΡΟΜΗΣ (04-08-2017 ΔΟΘΗΚΕ ΣΤΗΝ Δ/ΝΣΗ ΥΓΕΙΑΣ ΠΚΜ)</t>
  </si>
  <si>
    <t>ΜΕΤΑΒΙΒΑΣΗ ΚΑΙ ΕΚΔΟΣΗ ΑΔΕΙΑΣ ΚΥΚΛΟΦΟΡΙΑΣ ΕΝΑΡΙΘΜΟΥ ΟΧΗΜΑΤΟΣ   ΚΤΖ 4092</t>
  </si>
  <si>
    <t>ΑΠΟΔΟΧΗ ΤΗΣ ΥΠ  ΑΡΙΘΜ. 44/2017 ΓΝΩΜΟΔΟΤΗΣΗΣ ΤΟΥ Ε΄ ΤΜΗΜΑΤΟΣ ΤΟΥ ΝΟΜΙΚΟΥ ΣΥΜΒΟΥΛΙΟΥ ΤΟΥ ΚΡΑΤΟΥΣ (Ν.Σ.Κ.)</t>
  </si>
  <si>
    <t>ΒΕΒΑΙΩΣΗ ΠΕΡΑΤΩΣΗΣ ΕΡΓΑΣΙΩΝ ΤΗΣ ΚΥΚΛΟΦΟΡΙΑΚΗΣ ΣΥΝΔΕΣΗΣ ΤΥΠΟΥ Δ ΤΗΣ ΕΓΚΑΤΑΣΤΑΣΗΣ "ΙΣΟΓΕΙΟ ΖΗΓΙΣΤΗΡΙΟ ΠΑΡΑΛΑΒΗΣ - ΠΑΡΑΔΟΣΗΣ ΑΓΡΟΤΙΚΩΝ ΠΡΟΊΟΝΤΩΝ" ΙΔΙΟΚΤΗΣΙΑΣ ΚΑΣ ΘΕΛΕΡΙΤΗ ΣΟΦΙΑΣ ΣΤΟ ΚΕΦΑΛΟΧΩΡΙ ΗΜΑΘΙΑΣ ΣΤΟ ΥΠ ΑΡΙΘ.123 ΑΓΡΟΤΕΜΑΧΙΟ ΕΠΙ ΤΗΣ ΕΠΑΡΧΙΑΚΗΣ ΟΔΟΥ ΕΠΑΡΧΙΑΚΗ 13:ΚΑΒΑΣΙΛΑ - ΞΕΧΑΣΜΕΝΗ ΕΩΣ ΠΕΟ ΑΙΓΙΝΙΟΥ - ΑΛΕΞΑΝΔΡΕΙΑΣ ΔΙΑ Δ.Δ. ΚΕΦΑΛΟΧΩΡΙΟΥ ΚΑΙ ΛΟΥΤΡΟΥ</t>
  </si>
  <si>
    <t>ΑΝΑΚΟΙΝΩΣΗ ΠΡΟΣΚΛΗΣΗΣ ΕΚΔΗΛΩΣΗΣ ΕΝΔΙΑΦΕΡΟΝΤΟΣ ΣΧΕΤΙΚΑ ΜΕ ΤΗ ΜΕΤΑΤΑΞΗ ΕΝΟΣ ΜΟΝΙΜΟΥ ΥΠΑΛΛΗΛΟΥ ΚΑΤΗΓΟΡΙΑΣ ΤΕ,ΤΕ ΠΛΗΡΟΦΟΡΙΚΗΣ ΣΤΟ ΕΠΙΜΕΛΗΤΗΡΙΟ ΠΙΕΡΙΑΣ.</t>
  </si>
  <si>
    <t>ΑΟ ΑΝΑΝΕΩΣΗ 796989</t>
  </si>
  <si>
    <t>ΑΠΟΡΡΙΨΕΙΣ ΣΤΕΡΕΩΝ ΑΠΟΒΛΗΤΩΝ ΑΕΚΚ ΟΓΚΩΔΗ ΑΝΤΙΚΕΙΜΕΝΑ ΠΛΑΣΤΙΚΑ ΚΛΠ ΚΑΤΑ ΜΗΚΟΣ ΤΩΝ ΠΡΑΝΩΝ ΤΗΣ ΤΑΦΡΟΥ ΜΠΕΛΙΤΣΑ ΣΤΟ ΑΓΡΟΚΤΗΜΑ ΚΑΠΕΤΑΝ ΜΗΤΡΟΥΣΗ</t>
  </si>
  <si>
    <t>Αναθεώρηση άδειας οδήγησης υπ αριθμ:180022271</t>
  </si>
  <si>
    <t>ΔΙΑΒΙΒΑΣΗ ΒΕΒΑΙΩΣΗΣ ΑΥΣΤΡΑΛΙΑΝΩΝ ΑΡΧΩΝ ΠΕΡΙ ΑΔΕΙΑΣ ΟΔΗΓΗΣΗΣ ΤΡΙΓΑΖΗ ΔΗΜΗΤΡΙΟΥ</t>
  </si>
  <si>
    <t>ΕΚΔΟΣΗ ΚΑΡΤΑΣ ΨΗΦΙΑΚΟΥ ΤΑΧΟΓΡΑΦΟΥ 85447</t>
  </si>
  <si>
    <t>,ΕΤΑΚΙΝΗΣΗ ΥΠΑΛΛΗΛΟΥ ΛΕΙΒΑΔΙΩΤΟΥ</t>
  </si>
  <si>
    <t>ΑΠΟΣΤΟΛΗ ΤΗΣ ΣΥΜΠΛΗΡΩΜΑΤΙΚΗΣ ΤΕΧΝΙΚΗΣ ΕΚΘΕΣΗΣ ΓΙΑ ΤΗΝ ΤΡΟΠΟΠΟΙΗΣΗ Ρ.Σ. ΣΤΟ Ο.Τ. 98 ΤΗΣ Δ.Κ. ΜΕΝΕΜΕΝΗΣ Δ. ΑΜΠΕΛΟΚΗΠΩΝ ΜΕΝΕΜΕΝΗΣ</t>
  </si>
  <si>
    <t>ΤΡΟΠΟΠΟΙΗΣΗ Ρ.ΣΧ. Ο.Τ. 98Β ΜΕ ΤΟΝ ΧΑΡΑΚΤΗΡΙΣΜΟ ΧΩΡΟΥ ΙΕΡΟΥ ΝΑΟΥ ΣΤΗΝ Π.Ε. 4 Δ.Κ.Μ ΜΕΝΕΜΕΝΗΣ Δ.ΑΜΠΕΛΟΚΗΠΩΝ ΜΕΝΕΜΕΝΗΣ</t>
  </si>
  <si>
    <t>ΧΟΡΗΓΗΣΗ ΠΕΙ ΕΜΠΟΡΕΥΜΑΤΩΝ  120200667</t>
  </si>
  <si>
    <t>ΕΚΔΟΣΗ ΑΔΕΙΑΣ ΚΥΚΛΟΦΟΡΙΑΣ ΑΝΑΡΙΘΜΟΥ      ΟΧΗΜΑΤΟΣ ΜΕ ΧΟΡΗΓΗΣΗ ΑΡΙΘΜΟΥ ΚΥΚΛΟΦΟΡΙΑΣ  ΝΚΑ 3136</t>
  </si>
  <si>
    <t>Αναθεώρηση άδειας οδήγησης υπ αριθμ:798637</t>
  </si>
  <si>
    <t>ΑΟ ΑΝΑΝΕΩΣΗ 1294018</t>
  </si>
  <si>
    <t>Αναθεώρηση άδειας οδήγησης υπ αριθμ:904974</t>
  </si>
  <si>
    <t>ΕΚΔΟΣΗ ΑΔΕΙΑΣ ΚΥΚΛΟΦΟΡΙΑΣ ΑΝΑΡΙΘΜΟΥ      ΟΧΗΜΑΤΟΣ ΜΕ ΧΟΡΗΓΗΣΗ ΑΡΙΘΜΟΥ ΚΥΚΛΟΦΟΡΙΑΣ  ΝΚΑ 3137</t>
  </si>
  <si>
    <t>ΧΟΡΗΓΗΣΗ ΑΔΕΙΑΣ ΙΔΡΥΣΗΣ ΚΑΙ ΛΕΙΤΟΥΡΓΙΑΣ ΚΕΝΤΡΟΥ ΔΗΜΙΟΥΡΓΙΚΗΣ ΑΠΑΣΧΟΛΗΣΗΣ ΠΑΙΔΙΩΝ (ΚΔΑΠ) ΣΤΗΝ ΟΜΟΡΡΥΘΜΗ ΕΤΑΙΡΕΙΑ ΜΕ ΤΗΝ ΕΠΩΝΥΜΙΑ ΚΑΚΟΥΛΗΣ ΜΑΡΚΟΣ ΚΑΙ ΣΙΑ ΟΕ "ΣΤΡΟΥΜΦΑΚΙΑ" ΜΕ ΕΔΡΑ ΤΗΝ ΒΕΡΟΙΑ ΗΜΑΘΙΑΣ ΣΤΗΝ ΟΔΟ ΑΠΟΣΤΟΛΟΥ ΠΑΥΛΟΥ 6</t>
  </si>
  <si>
    <t>ΕΛΕΓΧΟΣ  ΓΝΗΣΙΩΤΗΤΑΣ ΓΕΡΜΑΝΙΚΗΣ Α.Ο ΠΑΠΑΔΟΠΟΥΛΙΟΥ  ΕΛΕΝΗ</t>
  </si>
  <si>
    <t>ΕΠΙΣΤΡΟΦΗ ΕΓΓΡΑΦΟ ΣΤΗΝ Δ/ΝΣΗ  ΜΕΤ.  ΕΠΙΚ.  ΑΛΕΞ/ΠΟΛΗ  ΛΟΓΩ  ΑΡΜΟΔΙΟΤΗΤΑΣ</t>
  </si>
  <si>
    <t>ΈΟΡΤΑΣΜΟΣ ΚΟΙΜΗΣΕΩΣ ΤΗΣ ΘΕΟΤΟΚΟΥ 14 ΚΑΙ 15 ΑΥΓ.2017 ΣΤΗΝ ΙΕΡΑ ΜΟΝΗ ΠΑΝΑΓΙΑΣ ΣΟΥΜΕΛΑ</t>
  </si>
  <si>
    <t>ΜΕΤΑΒΙΒΑΣΗ ΑΠΟ ΕΙΣΦΟΡΑ Ρ 19514</t>
  </si>
  <si>
    <t>ΑΝΑΝΕΩΣΗ ΑΔΕΙΑΣ ΟΔΗΓΗΣΗΣ ΚΑΤ Β 940673</t>
  </si>
  <si>
    <t>ΑΝΑΚΟΙΝΩΣΗ ΣΧΕΤΙΚΑ ΜΕ ΤΟ ΧΡΟΝΟ ΚΑΙ ΤΟΝ ΤΟΠΟ ΔΙΕΝΕΡΓΕΙΑΣ ΔΗΜΟΣΙΑΣ ΚΛΗΡΩΣΗΣ ΓΙΑ ΤΗ ΣΥΓΚΡΟΤΗΣΗ ΕΠΙΤΡΟΠΗΣ ΤΕΧΝΙΚΗΣ ΑΞΙΟΛΟΓΗΣΗΣ ΣΥΜΦΩΝΑ ΜΕ ΤΙΣ ΔΙΑΤΑΞΕΙΣ ΤΟΥ ΑΡΘΡΟΥ 26 ΤΟΥ Ν. 4024/2011</t>
  </si>
  <si>
    <t>ΧΟΡΗΓΗΣΗ ΑΝΤΙΓΡΑΦΟΥ ΓΙΑ ΤΗ ΔΙΕΘΝΗ ΟΔΙΚΗ ΜΕΤΑΦΟΡΑ ΕΠΙΒΑΤΩΝ ΝΙΤ 6047 ΚΑΙ ΝΗΑ 8493</t>
  </si>
  <si>
    <t>Αναθεώρηση άδειας οδήγησης υπ αριθμ:944780</t>
  </si>
  <si>
    <t>ΕΚΔΟΣΗ ΑΔΕΙΑΣ ΚΥΚΛΟΦΟΡΙΑΣ ΑΝΑΡΙΘΜΟΥ      ΟΧΗΜΑΤΟΣ ΜΕ ΧΟΡΗΓΗΣΗ ΑΡΙΘΜΟΥ ΚΥΚΛΟΦΟΡΙΑΣ  ΝΚΑ 3138</t>
  </si>
  <si>
    <t>ΑΝΕΥΡΕΣΗ ΦΑΚΕΛΟΥ ΤΟΥ ΝΕΟ 7791</t>
  </si>
  <si>
    <t>ΑΟ ΧΟΡΗΓΗΣΗ ΛΟΓΩ ΑΠΩΛΕΙΑΣ 120043630</t>
  </si>
  <si>
    <t>ΧΟΡΗΓΗΣΗ ΒΕΒΑΙΩΣΗΣ ΝΙΤ 6047</t>
  </si>
  <si>
    <t>ΑΝΑΝΕΩΣΗ ΑΔΕΙΑΣ ΟΔΗΓΗΣΗΣ ΚΑΤ Β 3194068</t>
  </si>
  <si>
    <t>Αναθεώρηση άδειας οδήγησης υπ αριθμ:3264754</t>
  </si>
  <si>
    <t>ΕΚΔΟΣΗ ΑΔΕΙΑΣ ΚΥΚΛΟΦΟΡΙΑΣ ΑΝΑΡΙΘΜΟΥ      ΟΧΗΜΑΤΟΣ ΜΕ ΧΟΡΗΓΗΣΗ ΑΡΙΘΜΟΥ ΚΥΚΛΟΦΟΡΙΑΣ  ΝΚΑ 3139</t>
  </si>
  <si>
    <t>ΑΠΟΣΤΟΛΗ ΦΑΚΕΛΟΥ ΤΟΥ ΙΜΝ 2459 ΛΔΧ</t>
  </si>
  <si>
    <t>ΑΙΤΗΣΗ ΓΙΑ ΥΠΟΒΟΛΗ ΕΞΟΦΛΗΤΙΚΗΣ ΑΠΟΔΕΙΞΗΣ ΗΜΕΡΗΣΙΟΥ ΔΙΚΑΙΩΜΑΤΟΣ ΠΡΟΣΕΛΕΥΣΗΣ ΕΠΑΓΓΕΛΜΑΤΙΑ ΠΩΛΗΤΗ ΛΑΪΚΩΝ ΑΓΟΡΩΝ 402Ε ΕΞΟΦΛΗΣΗ ΜΑΡΤΙΟΥ 2012 ΚΑΙ ΙΟΥΝΙΟΣ ΕΩΣ ΕΝΑΝΤΙ ΑΥΓΟΥΣΤΟΥ 2012</t>
  </si>
  <si>
    <t>ΧΟΡΗΓΗΣΗ ΑΔΕΙΑΣ ΚΥΚΛΟΦΟΡΙΑΣ ΛΟΓΩ ΜΕΤΑΒΙΒΑΣΗΣ ΚΝΡ 1505</t>
  </si>
  <si>
    <t>Αναθεώρηση άδειας οδήγησης υπ αριθμ:422590</t>
  </si>
  <si>
    <t>ΖΗΤΗΣΗ ΑΝΤΑΛΛΑΚΤΙΚΩΝ ΠΙΝΑΚΙΔΩΝ Ε.Δ.Χ ΤΑΖ-8265</t>
  </si>
  <si>
    <t>ΑΝΤΙΚΑΤΑΣΤΑΣΗ ΑΔΕΙΑΣ ΟΔΗΓΗΣΗΣ ΜΕ ΝΕΟΥ ΤΥΠΟΥ ΚΑΤ Β 120216200</t>
  </si>
  <si>
    <t>ΣΧΕΤΙΚΑ ΜΕ ΕΚΤΕΛΕΣΗ ΑΠΟΦΑΣΗΣ ΑΠΟΔΕΣΜΕΥΣΗΣ ΝΗΝ 6119 ΕΙΧ</t>
  </si>
  <si>
    <t>ΑΟ ΑΝΑΝΕΩΣΗ ΠΕΙ 2828288</t>
  </si>
  <si>
    <t>ΧΟΡΗΓΗΣΗ ΑΔΕΙΑΣ ΚΥΚΛΟΦΟΡΙΑΣ ΝΙΒ 4667</t>
  </si>
  <si>
    <t>ΑΠΟΡΡΙΨΕΙΣ ΣΤΕΡΕΩΝ ΑΠΟΒΛΗΤΩΝ ΑΕΚΚ ΟΓΚΩΔΗ ΑΝΤΙΚΕΙΜΕΝΑ ΠΛΑΣΤΙΚΑ ΚΛΠ ΚΑΤΑ ΜΗΚΟΣ ΑΓΡΟΤΙΚΗΣ ΟΔΟΥ (ΟΔΟΥ ΣΤΗΝ ΤΑΦΡΟ ΜΠΕΛΙΤΣΑ) ΚΑΘΩΣ ΚΑΙ ΣΤΗΝ ΕΠΑΡΧ.ΟΔΟ ΑΓΙΑΣ ΕΛΕΝΗΣ-ΒΑΛΤΟΤΟΠΙΟΥ (ΓΗΠΕΔΟ)ΣΤΟ ΑΓΡΟΚΤΗΜΑ ΒΑΛΤΟΤΟΠΙΟΥ</t>
  </si>
  <si>
    <t>ΚΑΤΑΘΕΣΗ ΦΥΛΛΩΝ ΣΥΝΤΗΡΗΣΗΣ ΣΤΑΘΕΡΩΝ ΕΣΤΙΩΝ ΚΑΥΣΗΣ ΑΡΧΙΚΗΣ ΛΕΙΤΟΥΡΓΙΑΣ - 60897, 69601, 69602, 69603, 69604, 69605 - ΚΟΚΚΙΝΙΔΗΣ ΑΘΑΝΑΣΙΟΣ</t>
  </si>
  <si>
    <t>Αναθεώρηση άδειας οδήγησης υπ αριθμ:520735</t>
  </si>
  <si>
    <t>ΣΧΕΤΙΚΑ  ΜΕ ΤΗΝ  Α.Ο ΚΙΝΟΣΙΔΗ  ΙΒΑΝ</t>
  </si>
  <si>
    <t>ΑΝΑΝΕΩΣΗ ΑΟ ΜΕ ΑΡΙΘΜΟ:2094794 ΚΑΤΗΓΟΡΙΑΣ Β</t>
  </si>
  <si>
    <t>ΧΟΡΗΓΗΣΗ ΑΔΕΙΑΣ ΚΥΚΛΟΦΟΡΙΑΣ ΛΟΓΩ ΑΠΩΛΕΙΑΣ ΝΗΖ 8845</t>
  </si>
  <si>
    <t>ΑΝΑΝΕΩΣΗ ΑΔΕΙΑΣ ΟΔΗΓΗΣΗΣ ΚΑΤ B,C,D,E, 949765</t>
  </si>
  <si>
    <t>ΧΟΡΗΓΗΣΗ ΠΡΟΑΝΑΚΡΙΤΙΚΟΥ ΥΛΙΚΟΥ ΓΙΑ ΤΟ ΝΕΡ 6921 ΦΙΧ</t>
  </si>
  <si>
    <t>ΑΙΤΗΣΗ ΣΥΝΕΧΙΣΗΣ ΛΕΙΤΟΥΡΓΙΑΣ ΦΑΡΜΑΚΕΙΟΥ ΕΠΙ ΤΗΣ 25ΗΣ ΜΑΡΤΙΟΥ 80 ΣΤΟ ΔΗΜΟ ΚΟΡΔΕΛΙΟΥ - ΕΥΟΣΜΟΥ</t>
  </si>
  <si>
    <t>Ανανέωση άδειας οδήγησης ταξί υπ αριθμ:1800528</t>
  </si>
  <si>
    <t>ΜΕΤΡΟΠΗ ΑΔΕΙΑΣ ΟΔΗΓΗΣΗΣ ΑΠΟ ΠΟΛΩΝΙΚΗ ΣΕ ΕΛΛΗΝΙΚΗ</t>
  </si>
  <si>
    <t>ΑΠΟΦΑΣΗ ΕΓΚΡΙΣΗΣ 3οΥ ΣΤΑΔΙΟΥ ΔΙΕΘΝΟΥΣ ΗΛΕΚΤΡΟΝΙΚΟΥ ΔΙΑΓΩΝΙΣΜΟΥ ΓΙΑ ΤΗΝ ΠΡΟΜΗΘΕΙΑ ΕΙΔΩΝ ΓΡΑΦΙΚΗΣ ΥΛΗΣ, ΕΙΔΩΝ ΑΠΟ ΧΑΤΡΙ ΚΑΙ ΜΕΤΑΛΩΝ - ΤΟΝΕΡ</t>
  </si>
  <si>
    <t>ΑΠΟΡΡΙΨΕΙΣ ΣΤΕΡΕΩΝ ΑΠΟΒΛΗΤΩΝ ΑΕΚΚ ΟΓΚΩΔΗ ΑΝΤΙΚΕΙΜΕΝΑ ΠΛΑΣΤΙΚΑ ΚΛΠ ΚΑΤΑ ΜΗΚΟΣ ΑΓΡΟΤΙΚΗΣ ΟΔΟΥ ΔΙΠΛΑ ΣΤΗΝ ΤΑΦΡΟ ΜΠΕΛΙΤΣΑ ΣΤΟ ΑΓΡΟΚΤΗΜΑ ΚΑΛΩΝ ΔΕΝΔΡΩΝ</t>
  </si>
  <si>
    <t>ΑΠΟΣΤΟΛΗ  ΦΑΚΕΛΟΥ ΜΟΤ/ΤΟΥ  ΠΡΟΒΑΤΙΔΟΥ  ΔΕΣΠΟΙΝΑ</t>
  </si>
  <si>
    <t>ΔΙΑΒΙΒΑΣΗ ΒΕΒΑΙΩΣΗΣ ΚΛΟΠΗΣ ΤΟΥ ΝΗΖ 0892 ΔΙΧ</t>
  </si>
  <si>
    <t>ΑΡΧΕΙΟ ΣΤΙΣ 24-05-2017 ΚΑΤΑΧΩΡΗΣΑΜΕ ΤΗΝ ΒΕΒΑΙΩΣΗ ΚΛΟΠΗΣ</t>
  </si>
  <si>
    <t>ΑΝΤΙΚΑΤΑΣΤΑΣΗ ΑΔΕΙΑΣ ΟΔΗΓΗΣΗΣ 130008438</t>
  </si>
  <si>
    <t>ΔΙΑΒΙΒΑΣΗ ΠΡΟΣΦΥΓΗΣ-  AUTOFIX   ΑΒΕΕ-</t>
  </si>
  <si>
    <t>ΜΕΤΑΒΙΒΑΣΗ ΚΑΙ ΕΚΔΟΣΗ ΑΔΕΙΑΣ ΚΥΚΛΟΦΟΡΙΑΣ ΕΝΑΡΙΘΜΟΥ ΟΧΗΜΑΤΟΣ  ΝΒΝ 3150</t>
  </si>
  <si>
    <t>ΑΝΑΝΕΩΣΗ ΑΔΕΙΑΣ ΟΔΗΓΗΣΗΣ 981536</t>
  </si>
  <si>
    <t>ΑΠΟΣΤΟΛΗ ΣΤΟΙΧΕΙΩΝ ΣΤΟ ΠΛΑΙΣΙΟ ΕΞΕΤΑΣΗΣ ΠΡΟΣΦΥΓΗΣ ΚΑΤΑ ΤΗΣ ΜΕ ΑΡ. ΠΡΩΤ. 147473/7125/30-09-2011 ΑΠΟΦΑΣΗΣ ΤΟΥ ΠΕΡΙΦΕΡΕΙΑΡΧΗ ΚΕΝΤΡΙΚΗΣ ΜΑΚΕΔΟΝΙΑΣ ΠΕΡΙ ΕΓΚΡΙΣΗΣ ΤΗΣ ΜΕ ΑΡ. 7842/2009 ΠΡΑΞΗΣ ΑΝΑΛΟΓΙΣΜΟΥ ΑΠΟΖΗΜΙΩΣΗΣ ΟΙΚΟΠΕΔΩΝ ΕΠΙ ΤΗΣ ΟΔΟΥ ΔΑΙΔΑΛΟΥ ΣΤΟ Ο.Τ. 51-59 ΤΗΣ ΠΕΡΙΟΧΗ ΑΝΩ ΠΟΛΗΣ ΤΟΥ Δ. ΘΕΣ/ΝΙΚΗΣ</t>
  </si>
  <si>
    <t>ΔΙΕΚΠΕΡΑΙΩΘΗΚΕ ΜΕ ΤΟ ΜΕ ΑΡ. ΠΡ. 261512/981/08-08-2017 ΕΓΓΡΑΦΟ ΜΑΣ</t>
  </si>
  <si>
    <t>ΘΕΩΡΗΣΗ ΒΙΒΛΙΟΥ ΦΥΛΛΩΝ ΣΥΝΤΗΡΗΣΗΣ ΚΑΙ ΡΥΘΜΙΣΗΣ ΕΓΚΑΤΑΣΤΑΣΕΩΝ - ΓΕΡΑΣΟΠΟΥΛΟΥ ΕΥΑΓΓΕΛΙΑ ΚΑΙ ΣΙΑ ΕΕ - ENERGAS</t>
  </si>
  <si>
    <t>ΤΡΟΠΟΠΟΙΗΣΗ ΑΠΟΦΑΣΕΩΝ ΣΥΓΚΡΟΤΗΣΗΣ ΕΠΙΤΡΟΠΗΣ ΓΙΑ ΤΟΝ ΕΛΕΓΧΟ ΛΕΙΤΟΥΡΓΙΑΣ ΙΔ. ΚΛΙΝΙΚΩΝ ΚΑΙ ΜΟΧΑ ΠΕ ΠΕΛΛΑΣ</t>
  </si>
  <si>
    <t>ΔΙΑΒΙΒΑΣΤΙΚΟ ΓΙΑ ΣΟΧΡΗΓΗΣΗ ΕΓΚΡΙΣΗΣ ΕΓΚ/ΣΗΣ ΨΥΚΤΙΚΩΝ ΑΠΟΘΗΚΩΝ</t>
  </si>
  <si>
    <t>ΜΕΤΑΒΙΒΑΣΗ ΚΑΙ ΕΚΔΟΣΗ ΑΔΕΙΑΣ ΚΥΚΛΟΦΟΡΙΑΣ ΕΝΑΡΙΘΜΟΥ ΟΧΗΜΑΤΟΣ  ΝΖΗ 8412</t>
  </si>
  <si>
    <t>ΑΙΤΗΣΗ ΕΓΚΡΙΣΗΣ ΕΙΣΟΔΟΥ-ΕΞΟΔΟΥ ΤΗΣ OPEL-ΑΛΕΞΙΑΔΗΣ Ο.Ε. ΕΠΙ ΤΗΣ ΔΕΞΙΑΣ ΠΑΡΑΠΛΕΥΡΗΣ ΟΔΟΥ ΤΟΥ ΑΥΤΟΚΙΝΗΤΟΔΡΟΜΟΥ ΠΑΘΕ ΘΕΣΣΑΛΟΝΙΚΗΣ-ΑΘΗΝΩΝ</t>
  </si>
  <si>
    <t>ΕΓΚΡΙΣΗ ΚΑΤΑ ΠΑΡΕΚΛΙΣΗ ΠΡΟΣΩΡΙΝΗΣ ΕΙΣΟΔΟΥ-ΕΞΟΔΟΥ ΣΕ ΕΓΚΑΤΑΣΤΑΣΗ ΙΔΙΟΚΤΗΣΙΑΣ ΑΦΟΙ ΑΛΕΞΙΑΔΗ Ο.Ε. ΠΟΥ ΒΡΙΣΚΕΤΑΙ ΕΠΙ ΤΗΣ ΠΑΡΑΠΛΕΥΡΗΣ ΟΔΟΥ ΑΘΕ</t>
  </si>
  <si>
    <t>ΑΠΑΝΤΗΣΗ ΤΗΣ ΑΙΤΗΣΗΣ ΤΟΥ Κ. ΡΑΧΑΤΟΠΟΥΛΟΥ ΙΩΑΝΝΗ ΤΟΥ ΘΕΟΔΟΣΙΟΥ ΓΙΑ ΤΟ ΝΖΒ 7811 ΕΙΧ</t>
  </si>
  <si>
    <t>ΑΝΑΚΛΗΣΗ ΑΝΤΙΓΡΑΦΟΥ ΑΚ ΤΟ ΝΖΒ 7811 ΕΙΧ ΤΟΥ ΙΩΑΝΝΗ ΡΑΧΑΤΟΠΟΥΛΟΥ</t>
  </si>
  <si>
    <t>ΧΟΡΗΓΣΗ ΒΕΒΑΙΩΣΗΣ ΛΕΙΤΥΟΡΓΙΑΣ Φ/Σ ΤΟΥ ΚΟΜΒΟΥ ΔΕΛΦΩ ΜΕ ΜΕΡΚΟΥΡΙΟΥ</t>
  </si>
  <si>
    <t>ΛΕΙΤΟΥΡΓΙΑ Φ/Σ ΣΤΟΝ ΚΟΜΒΟ ΔΕΛΦΩΝ -ΜΕΡΚΟΥΡΙΟΥ</t>
  </si>
  <si>
    <t>ΑΝΤΙΚΑΤΑΣΤΑΣΗ ΑΔΕΙΑΣ ΟΔΗΓΗΣΗΣ 130007623</t>
  </si>
  <si>
    <t>ΓΝΩΜΟΔΟΤΗΣΗ ΓΙΑ ΤΟΝ ΧΑΡΑΚΤΗΡΙΣΜΟ (ΕΝΔΟΝΟΜΑΡΧΙΑΚΗΣ) ΕΠΙΒΑΤΙΚΗΣ ΓΡΑΜΜΗΣ ΩΣ ΥΠΕΡΑΣΤΙΚΗΣ, ΕΠΑΝΑΚΑΘΟΡΙΣΜΟ ΑΦΕΤΗΡΙΩΝ, ΕΝΔΙΑΜΕΣΩΝ ΔΙΑΔΡΟΜΩΝ, ΣΤΑΣΕΩΝ ΚΑΙ ΤΕΡΜΑΤΩΝ ΚΑΘΕ ΓΡΑΜΜΗΣ, ΚΑΘΩΣ ΚΑΙ ΤΡΟΠΟΠΟΙΗΣΗ ΚΑΙ ΕΠΕΚΤΑΣΗ ΤΗΣ (ΕΝΔΟΝΟΜΑΡΧΙΑΚΗΣ) ΕΠΙΒΑΤΙΚΗΣ ΓΡΑΜΜΗΣ ΤΟΥ ΥΠΕΡΑΣΤΙΚΟΥ ΚΤΕΛ Ν. ΗΜΑΘΙΑΣ Α.Ε.</t>
  </si>
  <si>
    <t>ΟΡΙΣΤΙΚΗ ΔΙΑΓΡΑΦΗ ΤΟΥ  ΝΡΟ 787</t>
  </si>
  <si>
    <t>ΚΑΤΑΒΟΛΗ ΑΝΤΑΠΟΔΟΤΙΚΩΝ ΓΕΩΤΕΧΝΙΚΩΝ ΤΩΝ ΕΤΩΝ 2015 ΚΑΙ 2016</t>
  </si>
  <si>
    <t>ΑΠΟΣΤΟΛΗ Α.Κ. ΕΡΜ 0941 ΔΙΧ ΚΑΙ ΔΕΣΜΕΥΣΗ ΣΤΟ ΣΥΣΤΗΜΑ ΓΙΑ ΠΑΡΑΒΑΣΗ ΩΣ ΑΝΑΣΦΑΛΙΣΤΟ ΟΧΗΜΑ</t>
  </si>
  <si>
    <t>ΑΟ ΑΝΤΙΚΑΤΑΣΤΑΣΗ ΜΕ ΝΕΟΥ ΤΥΠΟΥ Ε.Ε. 3107920</t>
  </si>
  <si>
    <t>ΕΛΕΓΧΟΣ  ΓΝΗΣΙΩΤΗΤΑΣ   Α.Ο  ΒΟΥΛΓΑΡΙΑΣ  LYUBENOVA</t>
  </si>
  <si>
    <t>ΟΡΙΣΤΙΚΗ ΔΙΑΓΡΑΦΗ ΚΑΙ ΕΞΑΓΩΓΗ ΣΤΟ ΕΞΩΤΕΡΙΚΟ ΝΖΒ 938</t>
  </si>
  <si>
    <t>Αναθεώρηση άδειας οδήγησης υπ αριθμ:180002853</t>
  </si>
  <si>
    <t>ΑΝΑΓΓΕΛΙΑ ΕΝΑΡΞΗΣ ΑΣΚΗΣΗΣ ΕΠΑΓΓΕΛΜΑΤΟΣ ΒΟΗΘΟΥ ΧΕΙΡΙΣΤΗ .</t>
  </si>
  <si>
    <t>ΑΝΑΝΕΩΣΗ ΑΔΕΙΑΣ ΟΔΗΓΗΣΗΣ 1092649</t>
  </si>
  <si>
    <t>2o ΕΡΩΤΗΜΑ ΠΕΡΙ ΔΙΟΙΚΗΤΙΚΩΝ ΚΥΡΏΣΕΩΝ ΣΕ ΕΠΙΧΕΙΡΙΣΗΣ ΟΔΙΚΗΣ ΒΟΗΘΕΙΑΣ</t>
  </si>
  <si>
    <t>ΑΠΟΣΤΟΛΗ  ΤΗΣ ΥΠ ΑΡΙΘΜ 520014940 ΑΟ</t>
  </si>
  <si>
    <t>Αναθεώρηση άδειας οδήγησης υπ αριθμ:180011102</t>
  </si>
  <si>
    <t>ΖΗΤΗΣΗ ΦΑΚΕΛΟΥ ΝΒΕ 8304</t>
  </si>
  <si>
    <t>ΟΡΙΣΜΟΣ ΓΡΑΜΜΑΤΕΩΝ</t>
  </si>
  <si>
    <t>Αναθεώρηση άδειας οδήγησης υπ αριθμ:180030809</t>
  </si>
  <si>
    <t>ΑΝΤΙΓΡΑΦΟ ΑΔΕΙΑΣ ΟΔΗΓΗΣΗΣ ΛΟΓΩ ΦΘΟΡΑΣ ΚΑΤ Α1, Β 120140015</t>
  </si>
  <si>
    <t>ΑΝΑΔΙΑΤΑΞΗ - ΑΝΑΔΙΟΡΓΑΝΩΣΗ, ΣΥΣΤΑΣΗ ΚΑΙ ΛΕΙΤΟΥΡΓΙΑ ΠΕΡΙΦΕΡΕΙΑΚΩΝ ΥΠΗΡΕΣΙΩΝ ΕΛΛΗΝΙΚΗΣ ΑΣΤΥΝΟΜΙΑΣ. ΑΝΑΦΟΡΑ ΕΝΑΡΞΗΣ ΛΕΙΤΟΥΡΓΙΑΣ ΤΩΝ ΥΠΗΡΕΣΙΩΝ ΤΗΣ Δ/ΝΣΕΩΣ ΑΣΤΥΝΟΜΙΑΣ ΘΕΣΣΑΛΟΝΙΚΗΣ</t>
  </si>
  <si>
    <t>ΠΡΟΛΗΠΤΙΚΕΣ ΕΡΓΑΣΙΕΣ ΠΟΛΙΤΙΚΗΣ ΠΡΟΣΤΑΣΙΑΣ (ΚΟΠΗ ΔΕΝΔΡΩΝ-ΚΑΘΑΡΙΣΜΟΣ ΒΛΑΣΤΗΣΗΣ) ΓΙΑ ΤΗΝ ΑΠΟΦΥΓΗ ΚΙΝΔΥΝΩΝ ΑΠΟ ΠΥΡΚΑΓΙΕΣ</t>
  </si>
  <si>
    <t>Αναθεώρηση άδειας οδήγησης υπ αριθμ:1944786</t>
  </si>
  <si>
    <t>ΑΟ ΑΝΑΝΕΩΣΗ 3513461</t>
  </si>
  <si>
    <t>ΜΕΤΑΒΙΒΑΣΗ ΚΑΙ ΕΚΔΟΣΗ ΑΔΕΙΑΣ ΚΥΚΛΟΦΟΡΙΑΣ ΕΝΑΡΙΘΜΟΥ ΟΧΗΜΑΤΟΣ  ΝΕΑ 1235</t>
  </si>
  <si>
    <t>ΑΝΑΝΕΩΣΗ ΑΔΕΙΑΣ ΟΔΗΓΗΣΗΣ ΚΑΤ Β 390178</t>
  </si>
  <si>
    <t>ΚΑΡΤΑ ΨΗΦΙΑΚΟΥ ΤΑΧΟΓΡΑΦΟΥ ΟΔΗΓΟΥ ΜΕ ΑΡΙΘΜ ΑΟ 680009416</t>
  </si>
  <si>
    <t>ΣΧΕΔΙΟ ΔΙΑΒΙΒΑΣΗ ΕΓΓΡΑΦΟΥ ΤΗΣ Δ/ΝΣΗΣ ΑΝΘΡΩΠΙΝΟΥ ΔΥΝΑΜΙΚΟΥ ΚΑΙ ΔΙΑΧΕΙΡΙΣΗΣ ΠΟΙΟΤΗΤΑΣ ΠΚΜ</t>
  </si>
  <si>
    <t>ΕΝΣΤΑΣΗ ΚΑΤΑ ΤΗΣ ΠΡΑΞΗΣ ΒΕΒΑΙΩΣΗΣ ΠΑΡΑΒΑΣΗΣ Α.Τ. ΚΑΛΑΜΑΡΙΑΣ ΜΕ ΑΥΞ. ΑΙΘΜ. 38</t>
  </si>
  <si>
    <t>Αναθεώρηση άδειας οδήγησης υπ αριθμ:878683</t>
  </si>
  <si>
    <t>ΕΛΕΓΧΟΣ ΔΙΑΣΚΕΥΗΣ ΥΓΡΑΕΡΙΟΚΙΝΗΣΗΣ ΝΗΥ 3480</t>
  </si>
  <si>
    <t>ΜΕΤΑΒΙΒΑΣΗ ΚΑΙ ΕΚΔΟΣΗ ΑΔΕΙΑΣ ΚΥΚΛΟΦΟΡΙΑΣ ΕΝΑΡΙΘΜΟΥ ΟΧΗΜΑΤΟΣ  ΗΜΗ 8167</t>
  </si>
  <si>
    <t>ΑΟ ΧΟΡΗΓΗΣΗ ΠΕΙ 3513461</t>
  </si>
  <si>
    <t>ΜΕΤΑΦΟΡΑ ΣΕ ΠΡΟΣΩΠΟΠΑΓΗ ΘΕΣΗ ΣΕ ΕΦΑΡΜΟΓΗ ΤΟΥ ΑΡΘΡΟΥ 15 ΤΟΥ ΝΟΜΟΥ 4483/31-07-2017/ΦΕΚ107Α</t>
  </si>
  <si>
    <t>Ανανέωση άδειας οδήγησης ταξί υπ αριθμ:1800952</t>
  </si>
  <si>
    <t>ΕΝΣΤΑΣΗ ΚΑΤΑ ΤΗΣ ΠΡΑΞΗΣ ΒΕΒΑΙΩΣΗΣ ΠΑΡΑΒΑΣΗΣ Α.Τ. ΚΑΛΑΜΑΡΙΑΣ ΜΕ ΑΥΞ. ΑΙΘΜ. 39</t>
  </si>
  <si>
    <t>ΧΟΡΗΓΗΣΗ ΑΝΤΙΓΡΑΦΟΥ  ΑΔΕΙΑΣ ΑΟΜ 012/1785</t>
  </si>
  <si>
    <t>ΕΛΕΓΧΟΣ ΔΙΑΣΚΕΥΗΣ ΥΓΡΑΕΡΙΟΚΙΝΗΣΗΣ ΝΖΖ 6720</t>
  </si>
  <si>
    <t>ΑΝΑΝΕΩΣΗ ΑΔΕΙΑΣ ΟΔΗΓΗΣΗΣ ΚΑΤ Α.Β. 1126875</t>
  </si>
  <si>
    <t>ΧΟΡΗΓΗΣΗ ΑΔΕΙΑΣ ΑΝΕΥ ΑΠΟΔΟΧΩΝ ΣΤΟΝ ΠΛΙΑΤΣΙΚΑ</t>
  </si>
  <si>
    <t>ΑΟ ΑΝΑΝΕΩΣΗ 3523508</t>
  </si>
  <si>
    <t>ΑΠΟΣΤΟΛΗ ΒΕΒΑΙΩΣΕΩΝ  ΣΧΕΤΙΚΑ ΜΕ ΑΔΕΙΕΣ ΟΔΗΓΗΣΗΣ ΤΟΥ  POZIDIS ZOURAB</t>
  </si>
  <si>
    <t>ΜΕΤΑΒΙΒΑΣΗ ΚΑΙ ΕΚΔΟΣΗ ΑΔΕΙΑΣ ΚΥΚΛΟΦΟΡΙΑΣ ΕΝΑΡΙΘΜΟΥ ΟΧΗΜΑΤΟΣ  ΝΚΑ 2575</t>
  </si>
  <si>
    <t>ΕΝΣΤΑΣΗ ΚΑΤΑ ΤΗΣ ΠΡΑΞΗΣ ΒΕΒΑΙΩΣΗΣ ΠΑΡΑΒΑΣΗΣ Α.Τ. ΚΑΛΑΜΑΡΙΑΣ ΜΕ ΑΥΞ. ΑΙΘΜ.40</t>
  </si>
  <si>
    <t>ΑΝΑΔΙΑΤΑΞΗ-ΑΝΑΔΙΟΡΓΑΝΩΣΗ, ΣΥΣΤΑΣΗ ΚΑΙ ΛΕΙΤΟΥΡΓΙΑ ΠΕΡΙΦΕΡΕΙΑΚΩΝ ΥΠΗΡΕΣΙΩΝ ΕΛ.ΑΣΤΥΝΟΜΙΑΣ</t>
  </si>
  <si>
    <t>ΑΝΤΙΚΑΤΑΣΤΑΣΗ ΑΔΕΙΑΣ ΟΔΗΓΗΣΗΣ ΜΕ Ν. ΤΥΠΟΥ 002641786</t>
  </si>
  <si>
    <t>ΧΟΡΗΓΗΣΗ   ΑΔΕΙΑΣ ΑΝΑΡΙΘΜΟΥ ΜΕ ΠΛΑΙΣΙΟ 45680 ΝΕΟΣ ΑΡΙΘΜ. ΝΚΑ 2926</t>
  </si>
  <si>
    <t>ΑΝΑΝΕΩΣΗ ΑΔΕΙΑΣ ΟΔΗΓΗΣΗΣ ΚΑΤ Β 110014332</t>
  </si>
  <si>
    <t>ΔΙΑΒΙΒΑΣΗ ΕΓΓΡΑΦΟΥ ΣΧΕΤΙΚΑ ΜΕ ΜΕΤΑΤΑΞΗ ΜΠΟΝΤΖΙΔΟΥ</t>
  </si>
  <si>
    <t>ΧΟΡΗΓΗΣΗ ΑΔΕΙΑΣ ΚΥΚΛΟΦΟΡΙΑΣ ΛΟΓΩ ΜΕΤΑΒΙΒΑΣΗΣ ΙΒΟ 5523</t>
  </si>
  <si>
    <t>ΑΠΟΣΤΟΛΗ ΑΡ . ΓΝΩΜΟΔΟΤΗΣΗΣ 24/2017 ΚΟΠΗ ΧΟΡΤΩΝ ΣΕ ΝΗΣΙΔΕΣ</t>
  </si>
  <si>
    <t>ΑΠΟΦΑΣΗ      ΓΙΑ           ΕΓΚΡΙΣΗ 1ου       ΑΝΑΚΕΦΑΛΑΙΩΤΙΚΟΥ  ΠΙΝΑΚΑ  ΕΡΓΑΣΙΩΝ ΚΟΠΗ ΧΟΡΤΩΝ ΣΕ ΝΗΣΙΔΕΣ ΠΕ ΠΕΛΛΑΣ 2016</t>
  </si>
  <si>
    <t>Μεταβίβαση ΕΙΧ αυτ/του του υπ αριθμ:ΚΒΤ 7101</t>
  </si>
  <si>
    <t>ΑΠΑΝΤΗΣΗ ΣΕ ΑΙΤΗΣΗ ΚΑΡΑΜΠΑΧΤΣΗΣ ΓΕΩΡΓΙΟΣ</t>
  </si>
  <si>
    <t>ΕΚΔΟΣΗ ΑΔΕΙΑΣ ΚΥΚΛΟΦΟΡΙΑΣ ΑΝΑΡΙΘΜΟΥ      ΟΧΗΜΑΤΟΣ ΜΕ ΧΟΡΗΓΗΣΗ ΑΡΙΘΜΟΥ ΚΥΚΛΟΦΟΡΙΑΣ ΝΗΑ 3837</t>
  </si>
  <si>
    <t>ΟΡΙΣΤΙΚΗ ΔΙΑΓΡΑΦΗ ΝΖΖ 3771</t>
  </si>
  <si>
    <t>ΜΕΤΑΒΙΒΑΣΗ ΤΟΥ ΝΙΤ 9182 ΦΙΧ</t>
  </si>
  <si>
    <t>ΧΟΡΗΓΗΣΗ ΑΔΕΙΑΣ ΚΥΚΛΟΦΟΡΙΑΣ ΛΟΓΩ ΜΕΤΑΒΙΒΑΣΗΣ ΙΒΙ 1335</t>
  </si>
  <si>
    <t>ΣΧΕΤΙΚΑ  ΜΕ  ΤΗΝ  Α.Ο  MJESHTRI  ASLLAN</t>
  </si>
  <si>
    <t>ΟΡΙΣΤΙΚΗ ΔΙΑΓΡΑΦΗ ΝΑΤ 9748</t>
  </si>
  <si>
    <t>ΚΑΤΑΘΣΗ  ΔΙΚ/ΚΩΝ ΓΙΑ ΕΚΔΟΣΗ ΑΔΕΙΑΣ  ΤΟΥ ΝΙΤ 9182 ΦΙΧ</t>
  </si>
  <si>
    <t>ΑΠΟΣΤΟΛΗ ΑΟ  3520612</t>
  </si>
  <si>
    <t>ΧΟΡΗΓΗΣΗ ΑΔΕΙΑΣ ΑΝΕΥ ΑΠΟΔΟΧΩΝ ΔΙΑΡΚΕΙΑ ΕΝΟΣ ΜΗΝΑ ΣΤΟΝ ΠΛΙΑΤΣΙΚΑ ΚΩΝ/ΝΟ</t>
  </si>
  <si>
    <t>ΜΕΤΑΒΙΒΑΣΗ ΚΑΙ ΕΚΔΟΣΗ ΑΔΕΙΑΣ ΚΥΚΛΟΦΟΡΙΑΣ ΕΝΑΡΙΘΜΟΥ ΟΧΗΜΑΤΟΣ ΝΗΖ 9456</t>
  </si>
  <si>
    <t>ΑΠΟΣΤΟΛΗ ΑΡ. 1355046 ΑΔΕΙΑΣ ΟΔΗΓΗΣΗΣ ΤΟΥ ΤΣΙΑΚΟΥ ΔΗΜ</t>
  </si>
  <si>
    <t>ΟΡΙΣΤΙΚΗ ΔΙΑΓΡΑΦΗ ΝΗΗ 2075</t>
  </si>
  <si>
    <t>ΑΙΤΗΜΑ  ΧΟΡΗΓΗΣΗΣ COP-DOC ΓΙΑ ΤΟ  ΙΑΕ-5457</t>
  </si>
  <si>
    <t>ΧΟΡΗΓΗΣΗ COP-DOC ΓΙΑ ΤΟ  ΙΑΕ-5457</t>
  </si>
  <si>
    <t>ΜΕΤΑΒΙΒΑΣΗ ΚΑΙ ΕΚΔΟΣΗ ΑΔΕΙΑΣ ΚΥΚΛΟΦΟΡΙΑΣ ΕΝΑΡΙΘΜΟΥ ΟΧΗΜΑΤΟΣ   ΝΙΜ 3790</t>
  </si>
  <si>
    <t>ΣΥΜΒΑΣΗ ΠΑΡΟΧΗΣ ΕΝΕΧΥΡΟΥ - ΕΧΧΩΡΗΣΕΩΣ ΑΠΑΙΤΗΣΕΩΝ ΓΙΑ ΤΟΝ ΚΑΙΡΙΔΗ ΔΗΜΗΤΡΙΟ</t>
  </si>
  <si>
    <t>ΑΝΕΒΡΕΣΗ ΦΑΚΕΛΟΥ ΤΟΥ ΝΖΖ 4438 ΕΙΧ</t>
  </si>
  <si>
    <t>ΑΠΟΣΤΟΛΗ ΑΡ ΓΝΩΜΟΔΟΤΗΣΗΣ ΑΡ 25 /2017 ΣΥΝΤΗΡΗΣΗ  ΕΘΝΙΚΟΥ ΚΑΙ ΕΠΑΡΧΙΑΚΟΥ ΔΙΚΤΥΟΥ ΠΕ ΠΕΛΛΑΣ 2016</t>
  </si>
  <si>
    <t>ΑΠΟΦΑΣΗ ΕΓΚΡΙΣΗΣ  2ου ΑΝΑΚΕΦΑΛΑΙΩΤΙΚΟΥ ΠΙΝΑΚΑ ΕΡΓΑΣΙΩΝ  (ΑΠΕ) ΣΥΝΤΗΡΗΣΗ ΕΘΝΙΚΟΥ  ΚΑΙ ΕΠΑΡΧΙΑΚΟΥ ΟΔΙΚΟΥ ΔΙΚΤΥΟΥ ΓΙΑ ΤΟ ΕΤΟΣ 2016</t>
  </si>
  <si>
    <t>ΑΠΟΣΤΟΛΗ Α.Ο  EKMEKCIU  RUDI</t>
  </si>
  <si>
    <t>ΑΙΤΗΜΑ  ΧΟΡΗΓΗΣΗΣ  ΓΕΜΟ-ADR ΓΙΑ ΤΟ  Ρ-45257</t>
  </si>
  <si>
    <t>ΧΟΡΗΓΗΣΗ  ΓΕΜΟ-ADR ΓΙΑ ΤΟ  Ρ-45257</t>
  </si>
  <si>
    <t>ΑΟ ΑΝΑΝΕΩΣΗ 190013563</t>
  </si>
  <si>
    <t>ΖΗΤΗΣΗ ΣΤΟΙΧΕΙΩΝ ΥΓΡΑΕΡΙΟΥ ΝΖΟ 7248 ΑΠΟ ΤΗΝ Δ/ΝΣΗ ΜΕΤΑΦΟΡΩΝ ΔΥΤΙΚΗΣ ΘΕΣΣΑΛΟΝΙΚΗΣ</t>
  </si>
  <si>
    <t>ΑΠΟΦΑΣΗ ΛΗΨΗΣ ΥΓΕΙΟΝΟΜΙΚΩΝ ΜΕΤΡΩΝ ΚΑΤΑ ΤΗΣ ΦΥΜΑΤΙΩΣΗΣ ΤΩΝ ΒΟΟΕΙΔΩΝ ΣΤΗΝ ΕΚΜΕΤΑΛΛΕΥΣΗ ΜΕ ΘΕΤΙΚΟ ΚΡΟΥΣΜΑ (Τ+) (ΤΟΥ ΠΕΤΡΙΔΗ ΚΛΕΙΤΟΥ ΤΟΥ ΓΕΩΡΓΙΟΥ ΜΕ ΕΔΡΑ ΣΤΟ Δ.Δ. ΠΕΝΤΑΛΟΦΟΥ ΤΟΥ ΔΗΜΟΥ ΩΡΑΙΟΚΑΣΤΡΟΥ) ΚΑΙ ΥΠΟΧΡΕΩΤΙΚΗ ΣΦΑΓΗ ΑΥΤΩΝ.</t>
  </si>
  <si>
    <t>ΠΙΣΤΟΠΟΙΗΤΙΚΟ ΓΕΝΝΗΣΗΣ-ΝΙΤΣΑ</t>
  </si>
  <si>
    <t>ΜΕΤΑΒΙΒΑΣΗ ΕΝΑΡΙΘΜΟΥ ΕΠΙΒΑΤΙΚΟΥ ΑΥΤ/ΤΟΥ Η ΜΟΤΟΣΙΚΛΕΤΑΣ ΙΔΙΩΤΙΚΗΣ ΧΡΗΣΗΣ ΡΜΤ-5536</t>
  </si>
  <si>
    <t>ΑΠΑΝΤΗΣΗ  ΓΙΑ ΔΕΙΓ ΕΛΕΓΧΟ  Ν 4250/2014</t>
  </si>
  <si>
    <t>ΕΚΔΟΣΗ ΕΙΔΙΚΗΣ ΑΔΕΙΑΣ ΤΑΞΙ 1220099</t>
  </si>
  <si>
    <t>ΚΑΤΑΧΩΡΗΣΗ ΣΤΟ ON LINE  ΒΕΒΑΙΩΣΗΣ ΚΛΟΠΗΣ ΟΧΗΜΑΤΟΣ  ΝΕΖ 0247</t>
  </si>
  <si>
    <t>Μεταβίβαση λόγω κληρονομικού δικαιώματος του υπ αριθμ:ΗΜΖ 1973</t>
  </si>
  <si>
    <t>ΑΟ ΑΝΑΝΕΩΣΗ 798582</t>
  </si>
  <si>
    <t>ΑΝΤΙΓΡΑΦΟ ΑΔΕΙΑΣ ΟΔΗΓΗΣΗΣ ΛΟΓΩ ΑΠΩΛΕΙΑΣ ΚΑΤ B,C, BE, CE 3507384</t>
  </si>
  <si>
    <t>ΓΝΩΜΟΔΟΤΗΣΗ ΣΧΕΤΙΚΑ ΜΕ ΤΗΝ  ΧΟΡΗΓΗΣΗ ΣΥΝΑΙΝΕΣΗΣ ΕΡΕΥΝΗΤΙΚΩΝ ΕΡΓΑΣΙΩΝ ΜΑΡΜΑΡΟΥ ΣΕ ΕΚΤΑΣΗ ΕΜΒΑΔΟΥ 99043,38 τ.μ. ΣΤΗ ΘΕΣΗ "ΤΑΓΑΡΙΚΑ" Τ.Κ. ΑΧΛΑΔΟΧΩΡΙΟΥ ΔΗΜΟΥ ΣΙΝΤΙΚΗΣ Ν.ΣΕΡΡΩΝ ΣΤΟΥΣ Κ.Κ. ΧΑΜΟΞΑΡΑ ΜΙΧΑΗΛ ΚΑΙ ΜΙΧΟΠΟΥΛΟ ΑΝΑΣΤΑΣΙΟ (ΑΒΛ 143)</t>
  </si>
  <si>
    <t>ΧΟΡΗΓΗΣΗ ΑΔΕΙΑΣ ΚΥΚΛΟΦΟΡΙΑΣ ΛΟΓΩ ΜΕΤΑΒΙΒΑΣΗΣ ΝΖΤ 2529</t>
  </si>
  <si>
    <t>ΟΡΙΣΤΙΚΗ ΔΙΑΓΡΑΦΗ ΤΟΥ ΝΗΡ 5864 ΕΙΧ</t>
  </si>
  <si>
    <t>ΑΔΕΙΕΣ ΟΔΗΓΗΣΗΣ ΜΕ ΕΓΓΡΑΦΑ ΕΛΒΕΤΙΑΣ 120270144,120082722</t>
  </si>
  <si>
    <t>ΜΕΤΑΒΙΒΑΣΗ ΕΝΑΡΙΘΜΟΥ ΕΠΙΒΑΤΙΚΟΥ ΑΥΤ/ΤΟΥ Η ΜΟΤΟΣΙΚΛΕΤΑΣ ΙΔΙΩΤΙΚΗΣ ΧΡΗΣΗΣ ΙΜΧ-2734</t>
  </si>
  <si>
    <t>ΑΠΟΦΑΣΗ ΛΗΨΗΣ ΥΓΕΙΟΝΟΜΙΚΩΝ ΜΕΤΡΩΝ ΚΑΤΑ ΤΗΣ ΦΥΜΑΤΙΩΣΗΣ ΤΩΝ ΒΟΟΕΙΔΩΝ ΣΤΗΝ ΕΚΜΕΤΑΛΛΕΥΣΗ ΜΕ ΘΕΤΙΚΟ ΚΡΟΥΣΜΑ (Τ+) (ΤΗΣ ΣΜΗΛΚΟΥ ΑΛΕΞΑΝΔΡΑΣ ΤΟΥ ΗΛΙΑ ΜΕ ΕΔΡΑ ΣΤΟ Δ.Δ. ΠΕΝΤΑΛΟΦΟΥ ΤΟΥ ΔΗΜΟΥ ΩΡΑΙΟΚΑΣΤΡΟΥ) ΚΑΙ ΥΠΟΧΡΕΩΤΙΚΗ ΣΦΑΓΗ ΑΥΤΩΝ.</t>
  </si>
  <si>
    <t>ΚΑΤΑΧΩΡΗΣΗ ΣΤΟ ON LINE  ΒΕΒΑΙΩΣΗΣ ΚΛΟΠΗΣ ΟΧΗΜΑΤΟΣ  ΡΝΕ 0855</t>
  </si>
  <si>
    <t>ΧΟΡΗΓΗΣΗ ΑΔΕΙΑΣ ΚΥΚΛΟΦΟΡΙΑΣ ΛΟΓΩ ΜΕΤΑΒΙΒΑΣΗΣ ΝΖΖ 5930</t>
  </si>
  <si>
    <t>ANAΝΕΩΣΗ  ΑΔΕΙΑΣ ΟΔΗΓΗΣΗΣ ΚΑΤ Β, C, D, E 2561045</t>
  </si>
  <si>
    <t>ΠΙΣΤΟΠΟΙΗΤΙΚΟ ΣΤΡ. ΚΑΤΑΣΤΑΣΗΣ -ΜΑΛΑΝΔΡΗΣ ΚΩΝΣΤΑΝΤΙΝΟΣ</t>
  </si>
  <si>
    <t>ΕΓΚΡΙΣΗ ΑΠΕΥΘΕΙΑΣ ΑΝΑΘΕΣΗΣ ΓΙΑ ΤΗ ΣΥΝΤΗΡΗΣΗ ΤΩΝ ΦΩΤΟΤΥΠΙΚΩΝ ΜΗΧΑΝΗΜΑΤΩΝ ΤΩΝ ΥΠΗΡΕΣΙΩΝ ΤΗΣ Π.Ε ΠΙΕΡΙΑΣ</t>
  </si>
  <si>
    <t>ΕΚΔΟΣΗ ΑΚ ΦΔΧ</t>
  </si>
  <si>
    <t>ΟΡΙΣΤΙΚΗ ΔΙΑΓΡΑΦΗ ΤΟΥ  ΝΗΝ 9717</t>
  </si>
  <si>
    <t>ΧΟΡΗΓΗΣΗ ΑΔΕΙΑΣ ΚΥΚΛΟΦΟΡΙΑΣ ΛΟΓΩ ΕΓΚΑΤΑΣΤΑΣΗΣ ΣΥΣΚΕΥΗΣ ΖΚΕ 6902</t>
  </si>
  <si>
    <t>ΑΟ ΑΝΑΝΕΩΣΗ 1290234 ΚΑΙ ΕΝΣΩΜΑΤΩΣΗ ΔΙΚΥΚΛΟΥ</t>
  </si>
  <si>
    <t>ΠΙΣΤΟΠΟΙΗΤΙΚΟ ΣΤΡ. ΚΑΤΑΣΤΑΣΗΣ - ΤΣΙΩΝΗΣ ΑΝΤΩΝΙΟΣ</t>
  </si>
  <si>
    <t>ΜΕΤΑΒΙΒΑΣΗ ΕΝΑΡΙΘΜΟΥ ΕΠΙΒΑΤΙΚΟΥ ΑΥΤ/ΤΟΥ Η ΜΟΤΟΣΙΚΛΕΤΑΣ ΙΔΙΩΤΙΚΗΣ ΧΡΗΣΗΣ ΝΙΥ-6761</t>
  </si>
  <si>
    <t>ΑΠΟΣΤΟΛΗ  ΤΩΝ ΑΡ 22/2017 ΓΝΩΜΟΔΟΤΗΣΕΩΝ  ΤΕΧΝΙΚΟΥ ΣΥΜΒΟΥΛΙΟΥ ΕΜΠΕΙΡΟΤΕΧΝΙΚΑ</t>
  </si>
  <si>
    <t>ΑΠΟΣΤΟΛΗ  ΦΑΚΕΛΟΥ  ΜΟΤ/ΤΟΥ (ΑΠΑΝΤΗΣΗ  ΕΓΓΡΑΦΟ ΜΑΣ 4358/2017 )</t>
  </si>
  <si>
    <t>ΚΑΤΑΧΩΡΗΣΗ ΣΤΟ ON LINE  ΒΕΒΑΙΩΣΗΣ ΚΛΟΠΗΣ ΟΧΗΜΑΤΟΣ  ΝΑΚ 1400</t>
  </si>
  <si>
    <t>ΧΟΡΗΓΗΣΗ ΑΔΕΙΑΣ ΚΥΚΛΟΦΟΡΙΑΣ ΛΟΓΩ ΜΕΤΑΒΙΒΑΣΗΣ ΝΗΤ 8753</t>
  </si>
  <si>
    <t>ΠΡΟΤΑΣΗ ΓΙΑ ΣΕΜΙΝΑΡΙΟ</t>
  </si>
  <si>
    <t>ΠΙΣΤΟΠΟΙΗΤΙΚΟ ΣΤΡ. ΚΑΤΑΣΤΑΣΗΣ - ΤΑΡΑΖΗΣ ΚΩΝΣΤΑΝΤΙΝΟΣ</t>
  </si>
  <si>
    <t>ΚΑΤΑΘΕΣΗ ΓΙΑ ΜΕΤΑΒΙΒΑΣΗ ΤΟΥ ΝΧΥ 1921 ΑΠΟΧ/ΝΟ</t>
  </si>
  <si>
    <t>ΘΕΩΡΗΣΗ ΣΥΝΤΑΓΟΛΟΓΙΩΝ  ΤΟΥ Ν. 1729/87 ΑΠΟ ΑΡ. 7801 ΜΕΧΡΙ ΑΡ. 8000 ΓΙΑ ΤΙΣ ΑΝΑΓΚΕΣ ΤΟΥ  ΑΝΑΙΣΘΗΣΙΟΛΟΓΙΚΟΥ  ΤΜΗΜΑΤΟΣ (ΕΣΩΤΕΡΙΚΗΣ ΔΙΑΚΙΝΗΣΗΣ )</t>
  </si>
  <si>
    <t>ΑΝΤΑΛΛΑΚΤΙΚΕΣ ΠΙΝΑΚΙΔΕΣ ΑΠΟ ΝΖΟ 114 ΣΕ ΝΝΟ 757</t>
  </si>
  <si>
    <t>ΧΟΡΗΓΗΣΗ 1000 ΜΙΚΡΩΝ ΚΑΡΤΩΝ ΚΑΥΣΑΕΡΙΟΥ</t>
  </si>
  <si>
    <t>ΧΟΡΗΓΗΘΗΚΑΝ  Η4796501-Η4797500</t>
  </si>
  <si>
    <t>ΑΝΑΔΙΑΤΑΞΗ - ΑΝΑΔΙΟΡΓΑΝΩΣΗ , ΣΥΣΤΑΣΗ ΚΑΙ ΛΕΙΤΟΥΡΓΙΑ ΠΕΡΙΦΕΡΕΙΑΚΩΝ ΥΠΗΡΕΣΙΩΝ ΕΛΛΗΝΙΚΗΣ ΑΣΤΥΝΟΜΙΑΣ - ΑΝΑΦΟΡΑ ΕΝΑΡΞΗΣ ΛΕΙΤΟΥΡΓΙΑΣ ΤΩΝ ΥΠΗΡΕΣΙΩΝ ΤΗΣ Δ/ΝΣΕΩΣ ΑΣΤΥΝΟΜΙΑΣ ΘΕΣΣΑΛΟΝΙΚΗΣ</t>
  </si>
  <si>
    <t>ΑΟ ΑΝΤΙΚΑΤΑΣΤΑΣΗ ΜΕ ΝΕΟΥ ΤΥΠΟΥ Ε.Ε. 3364557</t>
  </si>
  <si>
    <t>ΕΝΗΜΕΡΩΣΗ ΤΗΣ ΑΛΜΗ ΑΒΕΕ ΓΙΑ ΒΛΑΒΗ ΤΟΥ ΒΙΟΛΟΓΙΚΟΥ ΚΑΘΑΡΙΣΜΟΥ.</t>
  </si>
  <si>
    <t>ΓΝΩΣΤΟΠΟΙΗΣΗ ΚΑΘΑΡΙΣΜΟΥ ΡΕΜΑΤΟΣ ΣΤΗ ΔΗΜΟΤΙΚΗ ΚΟΙΝΟΤΗΤΑ ΝΕΑΣ ΜΕΣΗΜΒΡΙΑΣ ΤΟΥ ΔΗΜΟΥ ΧΑΛΚΗΔΟΝΟΣ</t>
  </si>
  <si>
    <t>ΜΕΤΑΒΙΒΑΣΗ ΚΑΙ ΕΚΔΟΣΗ ΑΔΕΙΑΣ ΚΥΚΛΟΦΟΡΙΑΣ ΕΝΑΡΙΘΜΟΥ ΟΧΗΜΑΤΟΣ ΝΖΕ 8022</t>
  </si>
  <si>
    <t>ΑΟ ΑΝΑΝΕΩΣΗ 3415232</t>
  </si>
  <si>
    <t>ΟΡΓΑΝΩΣΗ ΕΚΔΗΛΩΣΕΩΝ ΓΙΑ ΤΗ ΓΕΝΟΚΤΟΝΙΑ ΤΗΣ ΜΙΚΡΑΣ ΑΣΙΑΣ</t>
  </si>
  <si>
    <t>ΑΠΟΣΤΟΛΗ ΦΑΚΕΛΟΥ  ΤΟΥ ΝΧΥ 1921 ΑΠΟΧ/ΝΟ ΣΤΗ Δ.Μ.Ε. ΑΓ. ΝΙΚΟΛΑΟ ΛΑΣΙΘΙΟΥ</t>
  </si>
  <si>
    <t>ΚΑΤΑΘΕΣΗ ΦΥΛΛΩΝ ΣΥΝΤΗΡΗΣΗΣ ΣΤΑΘΕΡΩΝ ΕΣΤΙΩΝ ΚΑΥΣΗΣ ΑΡΧΙΚΗΣ ΛΕΙΤΟΥΡΓΙΑΣ - ΑΠΟ 2026 ΕΩΣ 2039 - ΕΞΑΡΧΟΥ ΑΝΤΩΝΙΟΣ</t>
  </si>
  <si>
    <t>ΑΝΤΙΓΡΑΦΟ ΑΔΕΙΑΣ ΟΔΗΓΗΣΗΣ ΛΟΓΩ ΑΠΩΛΕΙΑΣ ΚΑΤ A,B,C,D,E, 180000289</t>
  </si>
  <si>
    <t>ΑΝΑΔΙΑΤΑΞΗ - ΑΝΑΔΙΟΡΓΑΝΩΣΗ ΣΥΣΤΑΣΗ ΚΑΙ ΛΕΙΤΟΥΡΓΙΑ ΠΕΡΙΦΕΡΕΙΑΚΩΝ ΥΠΗΡΕΣΙΩΝ ΕΛΛΗΝΙΚΗΣ ΑΣΤΥΝΟΜΙΑΣ. ΑΝΑΦΟΡΑ ΕΝΑΡΞΗΣ ΛΕΙΤΟΥΡΓΙΑΣ ΤΩΝ ΥΠΗΡΕΣΙΩΝ ΤΗΣ Δ/ΝΣΕΩΣ ΑΣΤΥΝΟΜΙΑΣ ΘΕΣ/ΝΙΚΗΣ</t>
  </si>
  <si>
    <t>ΑΠΟΔΕΣΜΕΥΣΗ   Α.Ο  ΤΣΙΜΠΑΛΗ  ΑΘΗΝΑ</t>
  </si>
  <si>
    <t>ΘΕΣΗ ΣΕ ΚΥΚΛΟΦΟΡΙΑ ΔΥΟ ΝΕΩΝ ΑΝΑΜΝΗΣΤΙΚΩΝ ΚΕΡΜΑΤΩΝ ΚΥΚΛΟΦΟΡΙΑΣ ΤΩΝ 2 ΕΥΡΩ ΚΟΠΗΣ 2017.</t>
  </si>
  <si>
    <t>ΚΑΤΑΧΩΡΗΣΗ ABS ΣΤΗΝ ΑΔΕΙΑ ΚΥΚΛΟΦΟΡΙΑΣ ΤΟΥ ΕΕΝ 2210</t>
  </si>
  <si>
    <t>ΒΕΒΑΙΩΣΗ ΓΙΑ ΗΛΕΚ/ΚΟ ΣΗΜΑ ΝΙΧ 9560</t>
  </si>
  <si>
    <t>ΑΠΟΣΤΟΛΗ Α.Κ. ΝΡΙ 0032 ΔΙΧ ΚΑΙ ΔΕΣΜΕΥΣΗ ΣΤΟ ΣΥΣΤΗΜΑ ΓΙΑ ΠΑΡΑΒΑΣΗ ΩΣ ΑΝΑΣΦΑΛΙΣΤΟ ΟΧΗΜΑ</t>
  </si>
  <si>
    <t>ΚΑΤΑΘΕΣΗ ΓΙΑ ΜΕΤΑΒΙΒΑΣΗ ΤΟΥ ΝΙΗ 1292 ΦΙΧ</t>
  </si>
  <si>
    <t>ΑΥΤΟΔΙΚΑΙΗ ΛΥΣΗ ΥΠΑΛΛΗΛΙΚΗΣ ΣΧΕΣΗΣ ΠΑΠΔΟΠΟΥΛΟΥ ΔΗΜΗΤΡΙΟΥ</t>
  </si>
  <si>
    <t>ΠΡΟΓΡΑΜΜΑ ΘΕΩΡΗΤΙΚΗΣ ΕΚΠΑΙΔΕΥΣΗΣ ΑΠΟ 07-08-2017 ΕΩΣ 12-08-2017</t>
  </si>
  <si>
    <t>ΑΟ ΑΝΑΝΕΩΣΗ 14126107 ΚΑΙ ΑΠΩΛΕΙΑ</t>
  </si>
  <si>
    <t>ΠΡΟΣΦΟΡΑ ΓΙΑ ΤΗΝ ΠΡΟΜΗΘΕΙΑ ΚΑΙ ΤΟΠΟΘΕΤΗΣΗ ΡΑΦΙΩΝ ΜΕΤΑΛΛΙΚΗΣ ΚΑΤΑΣΚΕΥΗΣ ΤΥΠΟΥ DEXION, ΓΙΑ ΤΙΣ ΑΝΑΓΚΕΣ ΤΩΝ Δ/ΝΣΕΩΝ ΑΝΑΠΤΥΞΗΣ - ΠΕΡ/ΝΤΟΣ ΜΕΘ, ΤΟΥΡΙΣΜΟΥ ΠΚΜ ΚΑΘΩΣ ΚΑΙ ΤΩΝ ΤΜΗΜΑΤΩΝ ΥΠΟΣΤΗΡΙΞΗΣ ΕΠΙΧ/ΤΑΣ - ΚΙΝΗΤΡΩΝ, ΧΩΡΙΚΟΥ ΣΧΕΔΙΑΣΜΟΥ ΤΟΥ ΑΥΤΟΤΕΛΟΥΣ ΤΜΗΜΑΤΟΣ ΣΥΛΛΟΓΙΚΩΝ ΟΡΓΑΝΩΝ ΚΑΙ ΤΟΥ ΓΡΑΦΕΙΟΥ ΠΕΡΙΦΕΡΕΙΑΡΧΗ</t>
  </si>
  <si>
    <t>ΑΝΤΙΚΑΤΑΣΤΑΣΗ ΑΔΕΙΑΣ ΟΔΗΓΗΣΗΣ ΜΕ ΝΕΟΥ ΤΥΠΟΥ ΚΑΤ Β 120151231</t>
  </si>
  <si>
    <t>ΧΟΡΗΓΗΣΗ ΑΝΑΡΡΩΤΙΚΗΣ ΑΔΕΙΑΣ ΣΤΟΝ ΠΑΧΟΥΜΑ ΑΘΑΝΑΣΙΟ</t>
  </si>
  <si>
    <t>ΕΓΚΡΙΣΗ ΑΠΕΥΘΕΙΑΣ ΑΝΑΘΕΣΕΩΝ ΤΗΣ ΠΡΟΜΗΘΕΙΑΣ ΡΟΛΟΚΟΥΡΤΙΝΩΝ ΚΑΙ ΣΚΙΑΣΤΡΩΝ ΚΑΙ ΠΕΡΣΙΔΩΝ ΓΙΑ ΤΑ ΓΡΑΦΕΙΑ ΤΟΥ ΔΙΟΙΚΗΤΗΡΙΟΥ ΤΗΣ Π.Ε. ΠΙΕΡΙΑΣ</t>
  </si>
  <si>
    <t>ΑΦΑΙΡΕΣΗ  Α.Ο ΧΑΤΖΗΣΤΑΥΡΟΥ  ΔΗΜΗΤΡΙΟΣ</t>
  </si>
  <si>
    <t>ΑΟ ΑΝΑΝΕΩΣΗ 120211288</t>
  </si>
  <si>
    <t>ΚΑΤΑΘΕΣΗ ΓΙΑ ΜΕΤΑΒΙΒΑΣΗ ΤΟΥ ΝΚΙ 4132 ΦΙΧ</t>
  </si>
  <si>
    <t>ΑΟ ΧΑΤΖΗΑΝΔΡΕΟΥ  ΠΑΝΑΓΙΩΤΗ 120201002</t>
  </si>
  <si>
    <t>ΑΟ ΑΝΤΙΚΑΤΑΣΤΑΣΗ ΜΕ ΝΕΟΥ ΤΥΠΟΥ Ε.Ε. 120203349</t>
  </si>
  <si>
    <t>ΑΠΟΣΤΟΛΗ  Α.Ο  ΡΑΧΜΑΝΙΔΗΣ  ΓΕΩΡΓΙΟΣ</t>
  </si>
  <si>
    <t>ΧΟΡΗΓΗΣΗ ΑΔΕΙΑΣ ΕΛΞΕΩΣ ΤΡΕΪΛΕΡ ΛΕΜΒΟΥ ΝΖΖ 9549</t>
  </si>
  <si>
    <t>ΑΟ ΑΝΤΙΚΑΤΑΣΤΑΣΗ ΜΕ ΝΕΟΥ ΤΥΠΟΥ Ε.Ε. 2472904</t>
  </si>
  <si>
    <t>ΑΝΤΙΚΑΤΑΣΤΑΣΗ ΑΔΕΙΑΣ ΟΔΗΓΗΣΗΣ ΜΕ ΝΕΟΥ ΤΥΠΟΥ ΚΑΤ Α.Β. 1468788</t>
  </si>
  <si>
    <t>ΑΟ ΑΝΑΝΕΩΣΗ 360886</t>
  </si>
  <si>
    <t>ΜΕΤΑΒΙΒΑΣΗ ΤΟΥ ΕΕΖ 186 ΔΙΧ</t>
  </si>
  <si>
    <t>Αναθεώρηση άδειας οδήγησης υπ αριθμ:728822</t>
  </si>
  <si>
    <t>ΑΟ ΑΝΑΝΕΩΣΗ 1936223</t>
  </si>
  <si>
    <t>ΑΟ ΑΝΑΝΕΩΣΗ 1234516</t>
  </si>
  <si>
    <t>ΑΚΥΡΩΣΗ ΗΜΕΡΟΜΗΝΙΑΣ ΕΞΕΤΑΣΕΩΝ ΣΤΙΣ 7/8 ΛΟΓΩ ΑΔΥΝΑΜΙΑΣ</t>
  </si>
  <si>
    <t>ΑΠΟΔΟΧΗ ΤΗΣ 44/2017 ΓΝΩΜΟΔΟΤΗΣΗΣ ΤΟΥ Ε΄ ΤΜΗΜΑΤΟΣ ΤΟΥ ΝΟΜΙΚΟΥ ΣΥΜΒΟΥΛΙΟΥ ΤΟΥ ΚΡΑΤΟΥΣ</t>
  </si>
  <si>
    <t>Αναθεώρηση άδειας οδήγησης υπ αριθμ:128430</t>
  </si>
  <si>
    <t>ΑΟ  ΓΚΙΑΤΑ ΕΙΡΗΝΗΣ 120205586 ΜΕ ΕΓΓΡΑΦΟ ΕΛΒΕΤΙΑΣ</t>
  </si>
  <si>
    <t>ΑΟ  ΓΚΙΑΤΑ ΕΙΡΗΝΗΣ 155820206 ΜΕ ΕΓΓΡΑΦΟ ΕΛΒΕΤΙΑΣ</t>
  </si>
  <si>
    <t>ΑΟ ΑΝΑΝΕΩΣΗ 756170</t>
  </si>
  <si>
    <t>ΧΟΡΗΓΗΣΗ ΑΔΕΙΑΣ ΚΥΚΛΟΦΟΡΙΑΣ ΛΟΓΩ ΜΕΤΑΒΙΒΑΣΗΣ ΑΗΖ 7597</t>
  </si>
  <si>
    <t>ΜΕΤΑΒΙΒΑΣΗ ΤΟΥ ΒΑΑ 837 ΔΙΧ</t>
  </si>
  <si>
    <t>12947/17 ΑΓΩΓΗ ΕΝΩΠΙΟΝ ΤΟΥ ΜΟΝΠΡΘΕΣ ΤΗΣ ΕΤΑΙΡΕΙΑΣ "ΕΙΡΗΝΗ ΨΑΧΟΥΛΙΑ - ΣΙΑ Ε.Ε." ΠΡΟΘΕΣΜΙΑ 100 ΗΜΕΡΩΝ ΓΙΑ ΠΡΟΤΑΣΕΙΣ</t>
  </si>
  <si>
    <t>ΑΟ ΑΝΤΙΚΑΤΑΣΤΑΣΗ ΜΕ ΝΕΟΥ ΤΥΠΟΥ Ε.Ε. 10020597</t>
  </si>
  <si>
    <t>ΧΟΡΗΓΗΣΗ ΑΔΕΙΑΣ ΚΥΚΛΟΦΟΡΙΑΣ ΚΑΤ ΕΞΑΙΡΕΣΗ  ΝΚΑ 3139</t>
  </si>
  <si>
    <t>Αντίγραφο άδειας οδήγησης λόγω απώλειας υπ αριθμ:180009884</t>
  </si>
  <si>
    <t>ΑΡΜΟΔΙΟΤΗΤΕΣ ΚΑΙ ΕΝΕΡΓΕΙΕΣ ΤΩΝ Δ/ΣΕΩΝ ΔΗΜΟΣΙΑΣ ΥΓΕΙΑΣ ΚΑΙ ΚΟΙΝ.ΜΕΡΙΜΝΑΣ ΤΩΝ ΠΕ ΠΕΡΙΦΕΡΕΙΑΣ ΚΕΝΤΡΙΚΗΣ ΜΑΚΕΔΟΝΙΑΣ ΣΧΕΤΙΚΑ ΜΕ ΤΗΝ ΠΑΡΑΚΟΛΟΥΘΗΣΗ ΠΟΙΟΤΗΤΑΣ ΥΔΑΤΩΝ (ΠΟΣΙΜΑ-ΚΟΛΥΜΒΗΣΗΣ-ΕΜΠΟΡΙΟΥ)-ΛΗΨΗ ΜΕΤΡΩΝ ΓΙΑ ΤΗΝ ΠΡΟΣΤΑΣΙΑ ΤΗΣ ΔΗΜΟΣΙΑΣ ΥΓΕΙΑΣ</t>
  </si>
  <si>
    <t>ΕΓΚΡΙΣΗ ΚΑΤΑ ΠΑΡΕΚΚΛΙΣΗ ΠΡΟΣΩΡΙΝΗΣ ΕΙΣΟΔΟΥ-ΕΞΟΔΟΥ ΣΕ ΕΓΚΑΤΑΣΤΑΣΗ ΣΥΝΕΡΓΕΙΟΥ ΑΥΤΟΚΙΝΗΤΩΝ</t>
  </si>
  <si>
    <t>ΧΟΡΗΓΗΣΗ ΑΝΤΙΓΡΑΦΟΥ ΑΔΕΙΑΣ ΚΥΚΛΟΦΟΡΙΑΣ ΛΟΓΩ ΑΠΩΛΕΙΑΣ/ΦΘΟΡΑΣ/ΚΛΟΠΗΣ ΚΟΗ 6527</t>
  </si>
  <si>
    <t>ΕΓΚΡΙΣΗ ΥΠΟΔΙΕΓΜΑΤΟΣ ΔΕΛΤΙΟΥ ΤΕΧΝΙΚΟΥ ΕΛΕΓΧΟΥ ΟΧΗΜΑΤΩΝ ΤΟΥ ΙΔΙΩΤΙΚΟΥ ΚΤΕΟ ΤΗΣ ΕΤΑΙΡΙΑΣ ΜΕ ΕΠΩΝΥΜΙΑ "SGS QUALITEST ΙΚΤΕΟ ΑΕ" ΚΑΙ ΑΡΙΘΜ ΕΞΟΥΣΙΟΔΟΤΗΣΗΣ "331"</t>
  </si>
  <si>
    <t>Αντίγραφο άδειας οδήγησης λόγω απώλειας υπ αριθμ:180016388</t>
  </si>
  <si>
    <t>ΑΝΑΓΡΑΦΗ ABS ΣΤΟ Ρ  26912</t>
  </si>
  <si>
    <t>ΑΝΤΙΚΑΤΑΣΤΑΣΗ ΑΔΕΙΑΣ ΟΔΗΓΗΣΗΣ ΜΕ ΝΕΟΥ ΤΥΠΟΥ ΚΑΤ Β 3112320</t>
  </si>
  <si>
    <t>ΧΟΡΗΓΗΣΗ ΝΕΑΣ ΑΔΕΙΑΣ ΛΟΓΩ ΑΛΛΑΓΗΣ ΣΤΟΝ ΤΥΠΟ ΑΜΑΞΗΣ ΓΙΑ ΤΟ ΟΧΗΜΑ ΝΗΧ 4249 ΦΙΧ</t>
  </si>
  <si>
    <t>ΝΕΟΣ ΤΥΠΟΣ ¨ΜΕ ΨΥΚΤΙΚΟ ΜΗΧΑΝΗΜΑ¨</t>
  </si>
  <si>
    <t>ΑΠΟΣΤΟΛΗ Α.Κ. ΝΒΝ 6105 ΕΙΧ ΚΑΙ ΔΕΣΜΕΥΣΗ ΣΤΟ ΣΥΣΤΗΜΑ ΓΙΑ ΠΑΡΑΒΑΣΗ ΩΣ ΑΝΑΣΦΑΛΙΣΤΟ ΟΧΗΜΑ</t>
  </si>
  <si>
    <t>ΕΚΔΟΣΗ ΑΔΕΙΑΣ ΚΥΚΛΟΦΟΡΙΑΣ ΑΝΑΡΙΘΜΟΥ      ΟΧΗΜΑΤΟΣ ΜΕ ΧΟΡΗΓΗΣΗ ΑΡΙΘΜΟΥ ΚΥΚΛΟΦΟΡΙΑΣ ΝΚΑ 3140</t>
  </si>
  <si>
    <t>ΧΟΡΗΓΗΣΗ ΠΙΣΤΟΠΟΙΗΤΙΚΟΥ ΠΑΥΣΗΣ ΕΠΑΓΓΕΛΜΑΤΟΣ ΚΑΙ ΑΠΟΣΤΟΛΗ ΔΙΚΑΟΛΟΓΗΤΙΚΩΝ</t>
  </si>
  <si>
    <t>ΜΕΤΑΒΙΒΑΣΗ ΕΚΒ 3441</t>
  </si>
  <si>
    <t>ΑΠΟΣΤΟΛΗ  ΑΟ 1158652</t>
  </si>
  <si>
    <t>ΧΟΡΗΓΗΣΗ ΑΔΕΙΑ ΚΑΙ ΠΙΝΑΚΙΔΕΣ ΤΟΥ ΝΚΑ 2929 ΦΙΧ ΜΕ ΑΡΙΘ. ΠΛΑΙΣΙΟΥ 24614</t>
  </si>
  <si>
    <t>ΧΟΡΗΓΗΣΗ ΑΔΕΙΑ ΚΑΙ ΠΙΝΑΚΙΔΕΣ ΤΟΥ ΝΚΑ 2927 ΦΙΧ ΜΕ ΑΡΙΘ. ΠΛΑΙΣΙΟΥ 24614</t>
  </si>
  <si>
    <t>ΚΟΙΝΟΠΟΙΗΣΗ ΕΓΚΡΙΣΗΣ ΠΡΟΓΡΑΜΜΑΤΟΣ ΟΙΚΟΝΟΜΙΚΩΝ ΑΠΟΖΗΜΙΩΣΕΩΝ ΚΑΙ ΕΝΙΣΧΥΣΕΩΝ ΠΟΥ ΠΡΟΚΥΠΤΟΥΝ ΑΠΟ ΤΗΝ ΕΠΙΒΟΛΗ ΚΤΗΝΙΑΤΡΙΚΩΝ ΜΕΤΡΩΝ ΕΞΥΓΙΑΝΣΗΣ ΤΟΥ ΖΩΙΚΟΥ ΚΕΦΑΛΑΙΟΥ ΓΙΑ ΤΟ ΕΤΟΣ 2017.</t>
  </si>
  <si>
    <t>ΕΚΔΟΣΗ ΑΔΕΙΑΣ ΚΥΚΛΟΦΟΡΙΑΣ ΑΝΑΡΙΘΜΟΥ      ΟΧΗΜΑΤΟΣ ΜΕ ΧΟΡΗΓΗΣΗ ΑΡΙΘΜΟΥ ΚΥΚΛΟΦΟΡΙΑΣ ΝΚΑ 3141</t>
  </si>
  <si>
    <t>ΑΝΤΙΓΡΑΦΟ ΑΔΕΙΑΣ ΟΔΗΓΗΣΗΣ ΛΟΓΩ ΑΠΩΛΕΙΑΣ ΚΑΤ Α,Β, C,D, 3014363</t>
  </si>
  <si>
    <t>ΑΟ ΑΝΑΝΕΩΣΗ 1551583</t>
  </si>
  <si>
    <t>ΚΑΤΑΘΕΣΗ ΣΥΜΠΛΗΡΩΜΑΤΙΚΩΝ ΓΙΑ ΤΟ ΕΡΓΟ ΕΠΙΣΤΗΜΟΝΙΚΗ ΠΑΡΑΚΟΛΟΥΘΗΣΗ ΔΙΑΡΚΕΙΑΣ ΤΡΙΩΝ ΧΡΟΝΩΝ ΤΗΣ ΛΕΙΤΟΥΡΓΙΑΣ ΤΟΥ ΤΕΧΝΗΤΟΥ ΥΦΑΛΟΥ ΤΟΥ ΚΙΤΡΟΥΣ</t>
  </si>
  <si>
    <t>ΑΟ ΑΝΑΝΕΩΣΗ 702299</t>
  </si>
  <si>
    <t>Αποστολή φακέλου και πινακίδων του υπ αριθμ:ΕΕΑ 9714</t>
  </si>
  <si>
    <t>ΔΙΑΒΙΒΑΣΗ ΠΡΑΚΤΙΚΟΥ ΤΟΥ ΥΠΗΡΕΣΙΑΚΟΥ ΣΥΜΒΟΥΛΙΟΥ ΠΟΛΙΤΙΚΩΝ ΥΠΑΛΛΗΛΩΝ ΤΟΥ ΥΠΟΥΡΓΕΙΟΥ ΕΣΩΤΕΡΙΚΩΝ</t>
  </si>
  <si>
    <t>ΕΚΔΟΣΗ ΑΔΕΙΑΣ ΚΥΚΛΟΦΟΡΙΑΣ ΑΝΑΡΙΘΜΟΥ      ΟΧΗΜΑΤΟΣ ΜΕ ΧΟΡΗΓΗΣΗ ΑΡΙΘΜΟΥ ΚΥΚΛΟΦΟΡΙΑΣ ΝΚΑ 3142</t>
  </si>
  <si>
    <t>ΕΠΙΒΟΛΗ ΔΙΟΙΚΗΤΙΚΟΥ ΜΕΤΡΟΥ  ΑΦΑΙΡΕΣΗΣ ΑΟ ΤΣΟΥΛΦΑ ΣΙΜΕΛΑΣ 2465927</t>
  </si>
  <si>
    <t>ΑΟ ΑΝΤΙΚΑΤΑΣΤΑΣΗ ΜΕ ΝΕΟΥ ΤΥΠΟΥ Ε.Ε. 120205181</t>
  </si>
  <si>
    <t>ΕΦΑΡΜΟΓΗ ΤΟΥ ΚΩΔΙΚΑ ΔΙΚΗΓΟΡΩΝ</t>
  </si>
  <si>
    <t>ΑΝΤΙΚΑΤΑΣΤΑΣΗ ΠΙΝΑΚΙΔΩΝ ΤΟΥ ΝΑΜ 9380 ΦΙΧ</t>
  </si>
  <si>
    <t>ΝΕΟΣ ΑΡΙΘΜΟΣ ΚΥΚΛΟΦΟΡΙΑΣ ΕΕΡ 9469 ΦΙΧ</t>
  </si>
  <si>
    <t>ΜΕΤΑΦΟΡΑ ΠΙΣΤΩΣΗΣ ΤΡΑΠΕΖΙΚΩΝ ΛΟΓΑΡΙΑΣΜΩΝ ΤΗΣ Μ.Ε.ΘΕΣ/ΝΙΚΗΣ</t>
  </si>
  <si>
    <t>ΠΛΗΡΟΦΟΡΙΕΣ ΓΙΑ ΑΠΟΔΟΣΗ ΑΟ 2721138 ΠΕΤΡΙΔΗΣ ΒΑΣΙΛΕΙΟΣ ΤΟΥ ΧΡΗΣΤΟΥ</t>
  </si>
  <si>
    <t>ΑΝΤΙΚΑΤΑΣΤΑΣΗ   ΠΙΝΑΚΙΔΩΝ  ΚΝΧ 698</t>
  </si>
  <si>
    <t>ΑΠΟΣΤΟΛΗ ΤΗΣ 680014784 ΑΟ ΒΑΣΗ ΤΟΥ ΑΡΙΘΜ. ΠΡΩΤ. 14267/2015 ΜΕΤΑ ΑΠΟ ΕΚΔΟΣΗ ΤΗΣ ΛΟΓΩ ΑΠΩΛΕΙΑΣ ΒΑΣΗ ΤΗΣ ΑΙΤΗΣΗΣ ΜΕ ΑΡΙΘΜ.ΠΡΩΤ  11727/2017</t>
  </si>
  <si>
    <t>ΑΝΑΝΕΩΣΗ ΑΔΕΙΑΣ ΟΔΗΓΗΣΗΣ ΚΑΤ Β 878173</t>
  </si>
  <si>
    <t>ΥΠΟΒΟΛΗ ΗΜΕΡΟΛΟΓΙΟΥ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ΕΚΒ 3441</t>
  </si>
  <si>
    <t>ΔΙΑΓΩΝΙΣΜΟΣ (2) ΑΥΤΟΜΑΤΩΝ ΓΡΑΜΜΩΝ ΚΤΕΟ</t>
  </si>
  <si>
    <t>ΧΟΡΗΓΗΣΗ ΑΔΕΙΑΣ ΑΝΕΥ ΑΠΟΔΟΧΩΝ ΔΥΟ ΜΗΝΩΝ ΣΤΗΝ ΥΠΑΛΛΗΛΟ ΤΙΑΛΟΥ ΑΦΡΟΔΙΤΗ</t>
  </si>
  <si>
    <t>ΧΟΡΗΓΗΣΗ ΑΔΕΙΑΣ ΚΥΚΛΟΦΟΡΙΑΣ ΛΟΓΩ ΚΛΗΡΟΝΟΜΙΑΣ ΝΒΕ 1854</t>
  </si>
  <si>
    <t>ΑΝΑΝΕΩΣΗ ΑΔΕΙΑΣ ΟΔΗΓΗΣΗΣ ΚΑΤ Β 1292587</t>
  </si>
  <si>
    <t>ΕΓΚΑΤΑΣΤΑΣΗ ΣΥΣΤΗΜΑΤΟΣ ΥΓΡΑΕΡΙΟΚΙΝΗΣΗΣ ΣΤΟ ΝΕΝ 2624</t>
  </si>
  <si>
    <t>ΟΡΙΣΜΟΣ ΜΕΛΩΝ ΕΠΙΤΡΟΠΗΣ ΙΔΙΩΤΙΚΩΝ ΦΟΡΕΩΝ ΠΑΡΟΧΗΣ ΥΠΗΡΕΣΙΩΝ ΠΦΥ</t>
  </si>
  <si>
    <t>ΑΠΟΣΤΟΛΗ Ρ 40681</t>
  </si>
  <si>
    <t>ΑΝΤΑΛΛΑΚΤΙΚΕΣ ΠΙΝΑΚΙΔΕΣ ΝΙΙ 9609 ΝΕΟΣ ΑΡΙΘΜΟΣ ΝΚΑ 3143</t>
  </si>
  <si>
    <t>ΑΟ ΑΝΑΝΕΩΣΗ 752431</t>
  </si>
  <si>
    <t>ΕΚΔΟΣΗ ΑΣΤΥΝΟΜΙΚΗΣ ΑΠΟΦΑΣΗΣ ΠΕΡΙ ΠΡΟΣΩΡΙΝΩΝ ΚΥΚΛΟΦΟΡΙΑΚΩΝ ΡΥΘΜΙΣΕΩΝ ΓΙΑ ΕΡΓΑΣΙΕΣ ΑΠΟΚΑΤΑΣΤΑΣΗΣ ΑΡΜΩΝ ΣΤΗ ΓΕΦΥΡΑ ΤΟΥ Α/Κ ΝΕΑΣ ΕΦΕΣΣΟΥ Ν.ΠΙΕΡΙΑΣ</t>
  </si>
  <si>
    <t>ΑΝΤΙΓΡΑΦΟ ΑΔΕΙΑΣ  ΟΔΗΓΗΣΗΣ  ΚΟΡΑΚΑ ΑΝΑΣΤΑΣΙΟΥ</t>
  </si>
  <si>
    <t>ΑΠΟΣΤΟΛΗ ΑΟ 120038481 ΚΟΡΑΚΑΣ ΑΝΑΣΤΑΣΙΟΣ</t>
  </si>
  <si>
    <t>ΑΙΤΗΣΗ ΓΙΑ ΦΩΤΟΤΥΠΙΑ ΔΙΕ ΑΠΟ ΦΑΚΕΛΟ 1619271 ΚΕΡΟΣ ΕΥΑΓΓΕΛΟΣ ΤΟΥ ΑΡΙΣΤΟΦΑΝΗ</t>
  </si>
  <si>
    <t>ΑΠΟΔΟΣΗ ΑΔΕΙΑΣΙΚΑΝΟΤΗΤΑΣ  ΟΔΗΓΗΣΗΣ 770002757</t>
  </si>
  <si>
    <t>ΔΙΑΒΙΒΑΣΗ Α ΑΙΤΗΣΗΣ ΠΑΡΑΙΤΗΣΗΣ ΑΠΟ ΤΗΝ ΕΝΕΡΓΟ ΥΠΗΡΕΣΙΑ ΤΟΥ ΒΑΦΕΙΑΔΗ ΓΕΩΡΓΙΟΥ</t>
  </si>
  <si>
    <t>ΔΙΑΒΗΒΑΣΗ ΑΙΤΗΣΗΣ ΓΙΑ ΧΑΡΑΞΗ ΑΡ.ΠΛΑΙΣΙΟΥ ΣΤΟ ΤΕΛΩΝΕΙΟ ΚΑΤΕΡΙΝΗΣ</t>
  </si>
  <si>
    <t>ΔΙΑΒΙΒΑΣΗ ΑΙΤΗΣΗΣ ΓΙΑ ΧΑΡΑΞΗ ΑΡ.ΠΛΑΙΣΙΟΥ ΣΤΟ ΤΕΛΩΝΕΙΟ ΚΑΤΕΡΙΝΗΣ</t>
  </si>
  <si>
    <t>Επιστροφή φακέλων που αφορούν την πληρωμή του υποέργου 4 Είδη Βασικής Υλικής Συνδρομής  της πράξης  ΑΠΟΓΚΕΝΤΡΟΜΕΝΕΣ ΠΡΟΜΗΘΕΙΕΣ ΤΡΟΦΙΜΩΝ ΚΑΙ ΒΑΣΙΚΗΣ ΥΤΛΙΚΗΣ ΣΥΝΔΡΟΜΗΣ ΔΙΟΙΚΗΤΙΚΕΣ ΔΑΠΑΝΕΣ ΚΑΙ ΠΑΡΟΧΗ ΣΥΝΟΔΕΥΤΙΚΩΝ ΜΕΤΡΩΝ 2015/2016 για την Κ.Σ. ΠΕ ΚΙΛΚΙΣ στο πλαισιο του ΤΕΒΑ</t>
  </si>
  <si>
    <t>ΚΑΤΑΘΕΣΗ ΦΥΛΛΩΝ ΣΥΝΤΗΡΗΣΗΣ ΣΤΑΘΕΡΩΝ ΕΣΤΙΩΝ ΚΑΥΣΗΣ ΑΡΧΙΚΗΣ ΛΕΙΤΟΥΡΓΙΑΣ - 66941, 66944, 66945, 66947, 66949, 66851, 66857 - ΠΑΠΑΔΟΠΟΥΛΟΣ ΔΗΜΗΤΡΙΟΣ-ΝΙΚΟΛΑΟΣ</t>
  </si>
  <si>
    <t>ΑΝΤΑΛΛΑΚΤΙΚΕΣ ΠΙΝΑΚΙΔΕΣ ΚΖΚ 0897 ΝΕΟΣ ΑΡΙΘΜΟΣ ΝΡΟ 0885</t>
  </si>
  <si>
    <t>ΑΝΤΑΛΛΑΚΤΙΚΕΣ ΠΙΝΑΚΙΔΕΣ ΙΡΒ 4143 ΛΟΓΩ ΜΕΤΑΒΙΒΑΣΗΣ ΝΕΟΣ ΑΡΙΘΜΟΣ ΝΚΑ 2919</t>
  </si>
  <si>
    <t>ΑΠΟΣΤΟΛΗ ΔΙΚΑΙΟΛΟΓΗΤΙΚΩΝ ΥΠ ΟΔΗΓΟΥ  ΣΤΟΓΙΑΝΝΗ ΣΤΕΦΑΝΟΥ</t>
  </si>
  <si>
    <t>ΜΠΕ ΜΟΝΑΔΑΣ ΗΛΕΚΤΡΟΠΑΡΑΓΩΓΗΣ ΑΠΟ ΣΤΑΘΜΟ ΒΙΟΡΕΥΣΤΩΝ ΤΗΣ ΕΤΑΙΡΕΙΑΣ ΒΙΟΡΕΥΣΤΑ ΚΑΜΠΑΝΙΟΥ ΙΚΕ ΣΤΟ ΑΓΡΟΚΤΗΜΑ ΚΑΜΠΑΝΙΟΥ Δ. ΚΙΛΚΙΣ ΠΕ ΚΙΛΚΙΣ.</t>
  </si>
  <si>
    <t>ΔΗΜΟΣΙΟΠΟΙΗΣΗ ΣΕ ΕΦΗΜΕΡΙΔΑ</t>
  </si>
  <si>
    <t>ΑΙΤΗΣΗ ΓΙΑ ΦΩΤΟΑΝΤΙΓΡΑΦΟ ΑΟ ΓΙΑ ΤΟ ΙΚΑ  ΣΑΒΒΟΠΟΥΛΟΣ ΜΙΧΑΗΛ ΤΟΥ ΑΘΑΝΑΣΙΟΥ 1289313</t>
  </si>
  <si>
    <t>ΑΝΑΝΕΩΣΗ ΑΔΕΙΑΣ ΟΔΗΓΗΣΗΣ 2066252</t>
  </si>
  <si>
    <t>Μεταβίβαση ΕΙΧ αυτ/του του υπ αριθμ:ΗΜΗ 2942</t>
  </si>
  <si>
    <t>ΑΝΑΖΗΤΗΣΗ ΦΑΚΕΛΟΥ ΥΠ ΟΔΗΓΟΥ  ΒΑΛΙΩΤΗ ΕΛΕΝΗΣ</t>
  </si>
  <si>
    <t>ΧΟΡΗΓΗΣΗ ΑΔΕΙΑΣ ΙΔΡΥΣΗΣ ΚΑΙ ΛΕΙΤΟΥΡΓΙΑΣ ΚΕΝΤΡΟΥ ΔΗΜΙΟΥΡΓΙΚΗΣ ΑΠΑΣΧΟΛΗΣΗΣ ΠΑΙΔΙΩΝ (ΚΔΑΠ) ΣΤΟ ΝΠΔΔ ΔΗΜΟΥ ΝΑΟΥΣΑΣ ΜΕ ΤΗΝ ΕΠΩΝΥΜΙΑ "ΚΕΝΤΡΟ ΚΟΙΝΩΝΙΚΗΣ ΠΡΟΣΤΑΣΙΑΣ - ΑΛΛΗΛΕΓΓΥΗΣ ΔΗΜΟΥ ΝΑΟΥΣΑΣ"</t>
  </si>
  <si>
    <t>ΕΚΔΟΣΗ ΑΔΕΙΑΣ ΚΥΚΛΟΦΟΡΙΑΣ ΑΝΑΡΙΘΜΟΥ      ΟΧΗΜΑΤΟΣ ΜΕ ΧΟΡΗΓΗΣΗ ΑΡΙΘΜΟΥ ΚΥΚΛΟΦΟΡΙΑΣ ΝΚΑ 3144</t>
  </si>
  <si>
    <t>ΑΠΟΣΤΟΛΗ ΔΥΟ (2) ΚΡΑΤΙΚΩΝ ΠΙΝΑΚΙΔΩΝ ΚΥΚΛ. ΝΖΕ 2869 ΕΙΧ ΚΑΙ ΦΩΤ/ΦΟΥ Α.Κ. ΛΟΓΩ ΚΑΤΑΣΧΕΣΗΣ ΟΧΗΜΑΤΟΣ</t>
  </si>
  <si>
    <t>ΕΚ ΠΑΡΑΔΡΟΜΗΣ ΠΡΩΤΟΚΟΛΛΗΘΗΚΕ 2 ΦΟΡΕΣ. ΥΠΑΡΧΕΙ ΚΑΙ ΣΤΟ 63319</t>
  </si>
  <si>
    <t>ΑΠΟΣΤΟΛΗ  ΑΟ  ΚΑΙΠΑΛΕΞΗ ΕΛΕΝΗΣ 2161400</t>
  </si>
  <si>
    <t>ΕΓΚΡΙΣΗ ΧΟΡΗΓΗΣΗΣ ΝΑΡΚΩΤΙΚΩΝ ΦΑΡΜΑΚΩΝ  ΣΤΟΝ ΑΣΘΕΝΗ  ΜΑΡΚΟΥ ΝΙΚΟΛΑΟ</t>
  </si>
  <si>
    <t>ΑΙΤΗΣΗ ΚΑΤΑΧΩΡΗΣΗΣ Γ.Σ. ΚΑΤΑ ΤΗΝ ΟΠΟΙΑ ΔΕΝ ΛΗΦΘΗΚΑΝ ΑΠΟΦΑΣΕΙΣ ΔΗΜΟΣΙΕΥΤΕΕΣ ΣΤΟ ΓΕΜΗ (ΠΑΡ. 2 ΑΡΘΡΟ 26Α Ν. 2190/20)</t>
  </si>
  <si>
    <t>ΕΛΕΓΧΟΣ ΠΡΑΞΕΩΝ ΚΑΙ ΣΤΟΙΧΕΙΩΝ Α.Ε</t>
  </si>
  <si>
    <t>ΜΕΤΑΒΙΒΑΣΗ ΚΑΙ ΕΚΔΟΣΗ ΑΔΕΙΑΣ ΚΥΚΛΟΦΟΡΙΑΣ ΕΝΑΡΙΘΜΟΥ ΟΧΗΜΑΤΟΣ  ΖΧΡ 8977</t>
  </si>
  <si>
    <t>ΚΑΤΑΘΕΣΗ ΦΥΛΛΩΝ ΣΥΝΤΗΡΗΣΗΣ ΣΤΑΘΕΡΩΝ ΕΣΤΙΩΝ ΚΑΥΣΗΣ ΑΡΧΙΚΗΣ ΛΕΙΤΟΥΡΓΙΑΣ - ΑΠΟ 257 ΕΩΣ 260 - ΤΣΙΑΓΓΟΣ ΝΙΚΟΛΑΟΣ</t>
  </si>
  <si>
    <t>Μεταβίβαση ΕΙΧ αυτ/του του υπ αριθμ:ΗΜΙ 8731</t>
  </si>
  <si>
    <t>ΕΚΔΟΣΗ ΕΙΔΙΚΗΣ ΑΔΕΙΑΣ ΟΔΗΓΗΣΣΗ ΕΠΙΒΑΤΗΓΟΥ ΔΗΜΟΣΙΑΣ ΧΡΗΣΗΣ ΕΔΧ ΑΥΤΟΚΙΝΗΤΟΥ</t>
  </si>
  <si>
    <t>ΕΠΙΒΟΛΗ ΔΙΟΙΚΗΤΙΚΗΣ ΚΥΡΩΣΗΣ</t>
  </si>
  <si>
    <t>ΑΝΑΝΕΩΣΗ ΑΔΕΙΑΣ ΟΔΗΓΗΣΗΣ ΚΑΤ Β 1774679</t>
  </si>
  <si>
    <t>ΑΟ ΑΝΑΝΕΩΣΗ 1298629</t>
  </si>
  <si>
    <t>ΜΕΤΑΒΙΒΑΣΗ ΚΑΙ ΕΚΔΟΣΗ ΑΔΕΙΑΣ ΚΥΚΛΟΦΟΡΙΑΣ ΕΝΑΡΙΘΜΟΥ ΟΧΗΜΑΤΟΣ  ΝΡΝ 0486</t>
  </si>
  <si>
    <t>ΑΦΑΙΡΕΣΗ ΚΑΙ ΑΠΟΣΤΟΛΗ ΑΔΕΙΑΣ ΟΔΗΓΗΣΗΣ  000890536</t>
  </si>
  <si>
    <t>Χορηγηση αδειας κυκλοφοριας - πινακιδων επ/κου αυτ/του κατω των 4ων τονων του υπ αριθμ:73960 Α/Α</t>
  </si>
  <si>
    <t>ΑΝΑΝΕΩΣΗ ΑΔΕΙΑΣ ΟΔΗΓΗΣΗΣ ΚΑΤ Β 895396</t>
  </si>
  <si>
    <t>ΜΕΤΑΒΙΒΑΣΗ ΚΑΙ ΕΚΔΟΣΗ ΑΔΕΙΑΣ ΚΥΚΛΟΦΟΡΙΑΣ ΕΝΑΡΙΘΜΟΥ ΟΧΗΜΑΤΟΣ  ΝΡΙ 0842</t>
  </si>
  <si>
    <t>ΑΟ ΧΟΡΗΓΗΣΗ ΛΟΓΩ ΑΠΩΛΕΙΑΣ 3008684</t>
  </si>
  <si>
    <t>ΑΠΟΣΤΟΛΗ  ΑΟ ΣΜΗΡΝΗ  ΓΡΗΓΟΡΙΟΥ  2889341</t>
  </si>
  <si>
    <t>ΜΕΤΑΒΙΒΑΣΗ ΚΑΙ ΕΚΔΟΣΗ ΑΔΕΙΑΣ ΚΥΚΛΟΦΟΡΙΑΣ ΕΝΑΡΙΘΜΟΥ ΟΧΗΜΑΤΟΣ  ΝΡΙ 0562</t>
  </si>
  <si>
    <t>ΧΟΡΗΓΗΣΗ ΑΔΕΙΑΣ ΚΥΚΛΟΦΟΡΙΑΣ ΝΙΒ 4676</t>
  </si>
  <si>
    <t>ΑΝΑΝΕΩΣΗ ΑΔΕΙΑΣ ΟΔΗΓΗΣΗΣ ΚΑΤ A,B,C, 3183719</t>
  </si>
  <si>
    <t>ΑΡΣΗ ΠΑΡΑΚΡΑΤΗΣΗΣ ΝΗΡ 6973</t>
  </si>
  <si>
    <t>ΕΡΩΤΗΜΑ ΠΡΟΣ ΤΗΝ ΝΟΜΙΚΗ ΥΠΗΡΕΣΙΑ ΤΗΣ Π.Κ.Μ</t>
  </si>
  <si>
    <t>ΟΡΙΣΤΙΚΗ ΔΙΑΓΡΑΦΗ  ΤΟΥ  ΝΒΜ 9567</t>
  </si>
  <si>
    <t>ΜΕΤΑΤΑΞΗ ΥΠΑΛΛΗΛΟΥ ΕΛΕΝΗΣ ΧΡΙΣΤΟΔΟΥΛΑΚΗ</t>
  </si>
  <si>
    <t>ΤΑΞΙΝΟΜΗΣΗ ΦΙΧ ΑΥΤΟΚΙΝΗΤΟΥ ΜΒ ΜΕΧΡΙ 4Τ ΥΠΆΡΙΘΜ:ΗΜΤ 3690</t>
  </si>
  <si>
    <t>ΜΕΤΑΒΙΒΑΣΗ ΚΑΙ ΕΚΔΟΣΗ ΑΔΕΙΑΣ ΚΥΚΛΟΦΟΡΙΑΣ ΕΝΑΡΙΘΜΟΥ ΟΧΗΜΑΤΟΣ ΝΗΚ 2649</t>
  </si>
  <si>
    <t>ΜΕΤΑΤΑΞΗ ΥΠΑΛΛΗΛΟΥ ΘΕΟΔΩΡΟΥ ΜΙΧΤΗ</t>
  </si>
  <si>
    <t>ΑΠΟΣΤΟΛΗ ΤΗΣ 680017385 ΑΟ ΒΑΣΗ ΤΟΥ ΑΡΙΘΜ. ΠΡΩΤ. 44659/16/18570/22-06-2016  ΜΕΤΑ ΑΠΟ ΕΚΔΟΣΗ ΤΗΣ ΛΟΓΩ ΑΠΩΛΕΙΑΣ ΒΑΣΗ ΤΗΣ ΑΙΤΗΣΗΣ ΜΕ ΑΡΙΘΜ.ΠΡΩΤ  11777/2017</t>
  </si>
  <si>
    <t>ΑΠΟΣΤΟΛΗ  ΤΗΣ 340004813 ΑΟ</t>
  </si>
  <si>
    <t>ΜΕΤΑΒΙΒΑΣΗ ΚΑΙ ΕΚΔΟΣΗ ΑΔΕΙΑΣ ΚΥΚΛΟΦΟΡΙΑΣ ΕΝΑΡΙΘΜΟΥ ΟΧΗΜΑΤΟΣ ΝΗΜ 6695</t>
  </si>
  <si>
    <t>ΧΟΡΗΓΗΣΗ ΣΗΜΕΙΩΜΑΤΟΣ ΜΕΤΑΦΟΡΑΣ ΠΡΟΣΩΠΙΚΟΥ ΓΙΑ ΤΟ ΑΡ. ΗΜΤ 3690</t>
  </si>
  <si>
    <t>ΑΠΟΦΑΣΗ ΤΟΠΟΘΕΤΗΣΗΣ ΥΠΑΛΛΗΛΟΥ ΣΕ ΤΜΗΜΑ - ΡΑΚΗΜΠΕΗ ΠΑΝΑΓΙΩΤΑ</t>
  </si>
  <si>
    <t>ΑΠΟΣΤΟΛΗ ΔΙΚΑΙΟΛΟΓΗΤΙΚΩΝ ΠΟΥ ΑΦΟΡΟΥΝ ΤΗΝ ΠΡΟΜΗΘΕΙΑ ΥΛΙΚΩΝ ΚΑΙ ΕΡΓΑΣΙΩΝ ΓΙΑ ΤΗΝ ΜΕΤΑΣΤΕΓΑΣΗ ΤΟΥ ΥΠΑΡΧΕΙΟΥ ΕΤΝΑ</t>
  </si>
  <si>
    <t>ΜΕΤΑΒΙΒΑΣΗ ΚΑΙ ΕΚΔΟΣΗ ΑΔΕΙΑΣ ΚΥΚΛΟΦΟΡΙΑΣ ΕΝΑΡΙΘΜΟΥ ΟΧΗΜΑΤΟΣ  ΝΗΥ 7454</t>
  </si>
  <si>
    <t>ΑΠΟΣΤΟΛΗ ΔΥΟ (2) ΚΡΑΤΙΚΩΝ ΠΙΝΑΚΙΔΩΝ ΚΥΚΛ.ΖΧΗ 8710 ΕΙΧ ΚΑΙ ΦΩΤ/ΦΟΥ Α.Κ. ΛΟΓΩ ΚΑΤΑΣΧΕΣΗΣ ΟΧΗΜΑΤΟΣ</t>
  </si>
  <si>
    <t>ΚΑΤΑΧΩΡΗΣΗ ΚΩΔΙΚΟΥ 110 ΣΤΡΑΤΟΥ ΚΑΘΩΣ ΚΑΙ ΗΜΕΡΟΜΗΝΙΑ ΑΡΧΙΚΗΣ ΕΚΔΟΣΗΣ ΚΑΤΗΓΟΡΙΩΝ Β, Γ</t>
  </si>
  <si>
    <t>Χορήγηση αντιγράφου άδειας κυκλοφορίας του υπ αριθμ:ΗΜΙ 4071</t>
  </si>
  <si>
    <t>ΜΕΤΑΒΙΒΑΣΗ ΤΟΥ ΝΖΤ 4859 ,ΠΟΥ ΒΡΙΣΚΕΤΑΙ ΣΕ ΑΚΙΝΗΣΙΑ</t>
  </si>
  <si>
    <t>ΑΠΟΦΑΣΗ ΥΠ  ΑΡΙΘΜ. 2016/26-072017 ΠΕΡΙΦΕΡΕΙΑΚΟΥ ΣΥΜΒΟΥΛΙΟΥ ΚΕΝΤΡΙΚΗΣ ΜΑΚΕΔΟΝΙΑΣ</t>
  </si>
  <si>
    <t>ΠΑΡΑΒΑΣΕΙΣ   ΤΑΖ 6170  ΕΔΧ</t>
  </si>
  <si>
    <t>ΧΟΡΗΓΗΣΗ ΑΔΕΙΑΣ ΚΥΚΛΟΦΟΡΙΑΣ ΛΟΓΩ ΜΕΤΑΒΙΒΑΣΗΣ ΝΝΟ 678</t>
  </si>
  <si>
    <t>ΑΠΟΦΑΣΗ ΥΠ ΑΡΘ 206/26-7-2017 ΠΕΡΙΦΕΡΕΙΑΚΟΥ ΣΥΜΒΟΥΛΙΟΥ ΚΕΝΤΡΙΚΗΣ ΜΑΚΕΔΟΝΙΑΣ</t>
  </si>
  <si>
    <t>ΕΙΣΗΓΗΣΗ ΓΙΑ ΤΗΝ ΚΥΡΩΣΗ ΤΗΣ ΜΕ ΑΡ. 2/1997/335ηΔ Δ.Π. ΤΗΣ ΜΕ  ΑΡ. 7ης ΔΙΟΡΘΩΤΙΚΗΣ ΤΗΣ ΜΕ ΑΡ. 2/1997 Π.Ε. ΕΠΕΚΤΑΣΗΣ ΛΙΤΟΧΩΡΟΥ (ΠΕΡΙΟΧΗ ΑΡΘΡΟΥ 13) ΣΤΟ Ο.Τ. 022α</t>
  </si>
  <si>
    <t>ΕΦΑΡΜΟΓΗ ΤΟΥ ΑΡΘΡΟΥ 46 Ν.4456/2017 (ΤΟΕΒ)</t>
  </si>
  <si>
    <t>ΟΡΙΣΤΙΚΗ ΔΙΑΓΡΑΦΗ ΛΟΓΩ ΕΞΑΓΩΓΗΣ ΣΤΗΝ ΑΛΒΑΝΙΑ ΤΟΥ ΝΙΙ 6101</t>
  </si>
  <si>
    <t>ΑΡΣΗ ΠΑΡΑΚΡΑΤΗΣΗΣ ΑΔΕΙΑΣ ΚΥΚΛΟΦΟΡΙΑΣ ΥΝΥ 9930</t>
  </si>
  <si>
    <t>ΜΕΤΑΦΟΡΑ  ΦΑΚΕΛΟΥ ΥΠ ΟΔΗΓΟΥ ΤΟΥ  ΜΠΑΣΔΑ ΓΕΩΡΓΙΟΥ</t>
  </si>
  <si>
    <t>Χορηγηση αδειας και πινακιδων νεου ειχ-δικυκλου υπ αριθμ:ΗΜΜ 1156</t>
  </si>
  <si>
    <t>ΑΝΤΙΓΡΑΦΟ ΑΔΕΙΑΣ ΟΔΗΓΗΣΗΣ ΛΟΓΩ ΑΠΩΛΕΙΑΣ ΚΑΤ B,BE, C, CE 2826631</t>
  </si>
  <si>
    <t>ΕΙΣΗΓΗΣΗ ΓΙΑ ΤΗΝ ΚΥΡΩΣΗ ΤΗΣ ΜΕ ΑΡ.. 2/1997/334ηΔ Δ.Π. ΤΗΣ ΜΕ ΑΡ. 2/1997 Π.Ε. ΕΠΕΚΤΑΣΗΣ ΛΙΤΟΧΩΡΟΥ (ΠΕΡΙΟΧΗ ΑΡΘΡΟΥ 13) ΣΤΟ Ο.Τ. 183</t>
  </si>
  <si>
    <t>Χορηγηση αδειας και πινακιδων νεου ειχ-δικυκλου υπ αριθμ:ΗΜΜ 1154</t>
  </si>
  <si>
    <t>ΧΟΡΗΓΗΣΗ ΒΕΒΑΙΩΣΗΣ ΙΑΤΡΙΚΟΥ ΕΠΑΓΓΕΛΜΑΤΟΣ</t>
  </si>
  <si>
    <t>Χορηγηση αδειας και πινακιδων νεου ειχ-δικυκλου υπ αριθμ:ΗΜΜ 1155</t>
  </si>
  <si>
    <t>ΑΠΟΣΤΟΛΗ ΦΑΚΕΛΛΟΥ - ΠΙΝΑΚΙΔΩΝ ΝΗΑ-8172</t>
  </si>
  <si>
    <t>ΑΠΟΣΤΟΛΗ ΑΟ  3522958 ΔΑΡΙΣΑΠΛΗ ΣΥΜΕΩΝ</t>
  </si>
  <si>
    <t>ΑΦΑΙΡΕΣΗ ΑΔΕΙΑΣ ΟΔΗΓΗΣΗΣ 003547688</t>
  </si>
  <si>
    <t>ΑΦΑΙΡΕΣΗ ΑΔΕΙΑΣ ΟΔΗΓΗΣΗΣ 003547688 ΘΕΟΔΩΡΙΔΗΣ ΙΩΑΝΝΗΣ</t>
  </si>
  <si>
    <t>ΣΧΕΤΙΚΑ  ΜΕ  ΤΗΝ  ΛΕΙΤΟΥΡΓΙΑ  ΣΥΝΕΡΓΕΙΟ  AΥΤ/ΤΩΝ   MAMAULLARI  HETEM</t>
  </si>
  <si>
    <t>ΑΝΤΙΓΡΑΦΟ ΑΔΕΙΑΣ ΟΔΗΓΗΣΗΣ ΛΟΓΩ ΑΠΩΛΕΙΑΣ ΚΑΤ Α2, Β 780000295</t>
  </si>
  <si>
    <t>ΧΟΡΗΓΗΣΗ ΑΔΕΙΑΣ ΚΥΚΛΟΦΟΡΙΑΣ ΛΟΓΩ ΑΠΩΛΕΙΑΣ ΚΙΕ 0048</t>
  </si>
  <si>
    <t>ΚΑΤΑΘΕΣΗ ΓΙΑ ΜΕΤΑΒΙΒΑΣΗ ΜΕ ΑΡΙΘ. ΠΛΑΙΣΙΟΥ 99067 ΦΙΧ</t>
  </si>
  <si>
    <t>ΛΗΞΗ ΑΔΕΙΑΣ ΟΔΗΓΗΣΗΣ ΝΑΟΥΜ ΔΗΜΗΤΡΙΟΥ 28840582</t>
  </si>
  <si>
    <t>ΤΡΟΧΑΙΑ, ΛΗΞΗ ΣΩΣΤΟΣ ΑΡΙΘΜΟΣ 1931417</t>
  </si>
  <si>
    <t>ΕΙΣΗΓΗΣΗ ΓΙΑ ΤΗΝ ΚΥΡΩΣΗ ΤΗΣ ΜΕ ΑΡ. 1/1998/155ηΔ Δ.Π. ΤΗΣ ΜΕ ΑΡ. 1/1998 Π.Ε. ΕΠΕΚΤΑΣΗΣ ΛΙΤΟΧΩΡΟΥ (ΑΡΑΙΟΔΟΜΗΜΕΝΟ ΤΜΗΜΑ Β3) ΣΤΟ Ο.Τ. 267</t>
  </si>
  <si>
    <t>ΚΥΡΩΣΗ ΤΗΣ ΑΡ. 1/1998/155ηςΔ ΔΙΟΡΘΩΤΙΚΗΣ ΤΗΣ ΑΡ. 1/1998 Π.Ε. ΜΕΛΕΤΗΣ ΕΠΕΚΤΑΗΣ ΛΙΤΟΧΩΡΟΥ Δ.ΔΙΟΥ-ΟΛΥΜΠΟΥ ΣΤΟ Ο.Τ. 267 (ΑΡΑΙΟΔΟΜΗΜΕΝΟ ΤΜΗΜΑ ΤΟΜΕΑΣ Β3)</t>
  </si>
  <si>
    <t>Οριστική Διαγραφή του υπ αριθμ:ΝΖΗ 4580</t>
  </si>
  <si>
    <t>ΧΟΡΗΓΗΣΗ ΑΔΕΙΑΣ ΚΥΚΛΟΦΟΡΙΑΣ ΛΟΓΩ  ΚΛΗΡΟΝΟΜΙΑΣ ΝΗΚ 1994</t>
  </si>
  <si>
    <t>ΠΑΡΟΧΗ  ΠΛΗΡΟΦΟΡΙΩΝ  ΣΧΕΤΙΚΑ  ΜΕ  ΤΟ  ΧΚΗ 7094</t>
  </si>
  <si>
    <t>ΚΛΗΡΟΝΟΜΙΚΗ ΜΕΤΑΒΙΒΑΣΗ ΤΟΥ ΚΙΕ-2491</t>
  </si>
  <si>
    <t>ΑΝΑΝΕΩΣΗ ΑΔΕΙΑΣ ΟΔΗΓΗΣΗΣ ΚΑΤ A,B,C, D,E, 3874135</t>
  </si>
  <si>
    <t>ΧΟΡΗΓΗΣΗ ΑΔΕΙΑΣ ΚΑΙ ΠΙΝΑΚΙΔΩΝ ΑΝΑΡΙΘΜΟΥ ΧΟΡΗΓΗΘΗΚΕ ΑΡΙΘΜΟΣ ΝΚΑ 2928</t>
  </si>
  <si>
    <t>Οριστική Διαγραφή του υπ αριθμ:ΕΕΗ 5469</t>
  </si>
  <si>
    <t>ΧΟΡΗΓΗΣΗ ΑΔΕΙΑ ΚΑΙ ΠΙΝΑΚΙΔΕΣ ΤΟΥ ΝΚΑ 2920 ΦΙΧΜΕ ΑΡΙΘ. ΠΛΑΙΣΙΟΥ 99067</t>
  </si>
  <si>
    <t>ΑΠΟΔΟΣΗ ΑΟ  120154411 ΤΖΙΟΥΒΑΡΑ ΔΗΜΗΤΡΙΟΥ</t>
  </si>
  <si>
    <t>ΕΚΔΟΣΗ ΑΔΕΙΑΣ ΚΥΚΛΟΦΟΡΙΑΣ ΑΝΑΡΙΘΜΟΥ      ΟΧΗΜΑΤΟΣ ΜΕ ΧΟΡΗΓΗΣΗ ΑΡΙΘΜΟΥ ΚΥΚΛΟΦΟΡΙΑΣ ΝΚΑ 3145</t>
  </si>
  <si>
    <t>ΑΝΑΖΗΤΗΣΗ  ΣΤΟΙΧΕΙΩΝ  ΧΚΕ9507</t>
  </si>
  <si>
    <t>ΚΑΤΑΧΩΡΗΣΗ ΣΤΟ ON LINE ΑΚΙΝΗΣΙΑΣ ΤΟΥ ΝΖΖ 9798 ΦΙΧ  ΟΧΗΜΑΤΟΣ</t>
  </si>
  <si>
    <t>ΑΠΟΔΟΣΗ ΑΟ  120035565 ΤΕΖΑΨΙΔΟΥ ΕΛΕΝΗΣ</t>
  </si>
  <si>
    <t>ΑΝΑΝΕΩΣΗ ΑΔΕΙΑΣ ΟΔΗΓΗΣΗΣ ΚΑΤ B,C, D,E, 900839</t>
  </si>
  <si>
    <t>ΜΠΕ ΕΡΓΟΣΤΑΣΙΟΥ ΠΑΡΑΓΩΓΗΣ ΠΡΟΙΟΝΤΩΝ ΣΥΣΚΕΥΑΣΙΑΣ ΑΠΟ ΧΑΡΤΟΠΟΛΤΟ ΤΗΣ ΗΡΑΚΛΗΣ ΣΥΣΚΕΥΑΣΙΑ ΑΕ ΣΤΟ 2ο ΧΛΜ ΓΙΑΝΝΙΤΣΩΝ ΑΞΟΥ, Δ. ΠΕΛΛΑΣ, Π.Ε. ΠΕΛΛΑΣ.</t>
  </si>
  <si>
    <t>ΒΕΒΑΙΩΣΗ ΝΟΜΙΜΗΣ ΑΝΑΝΕΩΣΗΣ ΑΔΕΙΑΣ ΕΚΠΑΙΔΕΥΤΗ</t>
  </si>
  <si>
    <t>ΖΗΤΗΣΗ ΦΑΚΕΛΟΥ ΥΠΟΨΗΦΙΟΥ ΟΔΗΓΟΥ ΔΕΕ:540/15 ΞΕΝΙΤΙΑΔΟΥ ΜΑΡΙΑ</t>
  </si>
  <si>
    <t>ΑΠΟΣΤΟΛΗ ΦΑΚΕΛΟΥ ΥΠΟΨΗΦΙΟΥ ΟΔΗΓΟΥ ΔΕΕ:540/15 ΞΕΝΙΤΙΑΔΟΥ ΜΑΡΙΑ</t>
  </si>
  <si>
    <t>ΑΠΟΣΤΟΛΗ ΑΠΟΦΑΣΗΣ ΤΗΣ ΜΗΤΡΟΠΟΛΙΤΙΚΗΣ ΕΠΙΤΡΟΠΗΣ ΤΗΣ Π.Κ.Μ. - ΑΡΙΘΜ. 97/26-07-</t>
  </si>
  <si>
    <t>ΠΛΗΡΟΦΟΡΙΕΣ ΓΙΑ ΑΦΑΙΡΕΣΗ ΑΟ 120142902 ΚΑΤΑΦΙΩΤΟΥ ΜΑΡΙΑΣ</t>
  </si>
  <si>
    <t>ΕΚΔΟΣΗ ΑΔΕΙΑΣ ΚΥΚΛΟΦΟΡΙΑΣ ΑΝΑΡΙΘΜΟΥ      ΟΧΗΜΑΤΟΣ ΜΕ ΧΟΡΗΓΗΣΗ ΑΡΙΘΜΟΥ ΚΥΚΛΟΦΟΡΙΑΣ ΝΚΑ 3146</t>
  </si>
  <si>
    <t>ΑΟ ΧΟΡΗΓΗΣΗ ΛΟΓΩ ΑΠΩΛΕΙΑΣ 110021898</t>
  </si>
  <si>
    <t>ΔΙΟΡΘΩΣΗ ΕΚΒ 4583</t>
  </si>
  <si>
    <t>ΑΝΤ/ΦΟ  Α.Κ  ΛΟΓΩ  ΑΠΩΛΕΙΑΣ  ΝΚΚ696</t>
  </si>
  <si>
    <t>ΚΑΤΑΘΕΣΗ ΓΙΑ ΜΕΤΑΒΙΒΑΣΗ ΤΟΥ ΝΗΖ 6944</t>
  </si>
  <si>
    <t>ΑΝΑΝΕΩΣΗ ΑΔΕΙΑΣ ΟΔΗΓΗΣΗΣ ΚΑΤ B.C. D.E 120007332</t>
  </si>
  <si>
    <t>ΖΗΤΗΣΗ ΚΑΤΑΧΩΡΗΣΗΣ ΚΑΤΗΓΟΡΙΩΝ ΑΔΕΙΑΣ ΟΔΗΔΗΣΗΣ 3154721</t>
  </si>
  <si>
    <t>ΚΑΤΑΧΩΡΗΣΗΣ ΚΑΤΗΓΟΡΙΩΝ ΑΔΕΙΑΣ ΟΔΗΔΗΣΗΣ 3154721</t>
  </si>
  <si>
    <t>ΑΠΟΣΤΟΛΗ ΑΟ  3528906 ΚΡΙΚΟΥ ΚΩΝ/ΝΟΥ</t>
  </si>
  <si>
    <t>ΧΟΡΗΓΗΣΗ ΑΔΕΙΑΣ ΚΥΚΛΟΦΟΡΙΑΣ ΛΟΓΩ ΚΛΗΡΟΝΟΜΙΑΣ ΚΟΟ 0329</t>
  </si>
  <si>
    <t>ΚΑΤΑΧΩΡΗΣΗ ΚΩΔΙΚΟΥ 110 ΣΤΡΑΤΟΥ ΚΑΘΩΣ ΚΑΙ ΗΜΕΡΟΜΗΝΙΑ ΑΡΧΙΚΗΣ ΕΚΔΟΣΗΣ ΚΑΤΗΓΟΡΙΩΝ Α,Β,Γ</t>
  </si>
  <si>
    <t>ΕΝΗΜΕΡΩΣΗ ΦΑΚΕΛΟΥ ΠΡΑΤΗΡΙΟΥ ΥΓΡΩΝ ΚΑΥΣΙΜΩΝ ΜΕ ΝΕΟ ΜΗΤΡΩΟ ΔΕΞΑΜΕΝΩΝ</t>
  </si>
  <si>
    <t>ΚΑΤΑΘΕΣΗ ΓΙΑ ΜΕΤΑΒΙΒΑΣΗ ΤΟΥ ΝΙΡ 7254</t>
  </si>
  <si>
    <t>ΑΠΑΝΤΗΣΗ ΣΕ ΕΞΩΔΙΚΗ ΚΛΗΣΗ ΔΗΜΑΔΗ ΚΑΙ ΛΑΜΠΡΟΥ</t>
  </si>
  <si>
    <t>ΧΟΡΗΓΗΣΗ ΑΔΕΙΑΣ ΚΥΚΛΟΦΟΡΙΑΣ ΛΟΓΩ ΜΕΤΑΒΙΒΑΣΗΣ ΝΗΖ 4500</t>
  </si>
  <si>
    <t>ΑΝΤΙΚΑΤΑΣΤΑΣΗ ΑΔΕΙΑΣ ΟΔΗΓΗΣΗΣ ΜΕ ΝΕΟΥ ΤΥΠΟΥ ΚΑΤ Α,Β 2714742</t>
  </si>
  <si>
    <t>ΑΠΟΣΤΟΛΗ ΦΑΚΕΛΛΟΥ ΑΝΕΥ ΠΙΝΑΚΙΔΩΝ ΝΗΒ-0817</t>
  </si>
  <si>
    <t>ΑΝΤΙΓΡΑΦΟ ΑΟ ΒΑΚΑΛΟΠΟΥΛΟΥ  ΧΡΥΣΗΣ</t>
  </si>
  <si>
    <t>ΑΠΟΣΤΟΛΗ ΑΟ 2729761 ΒΑΚΑΛΟΠΟΥΛΟΥ ΧΡΥΣΗ</t>
  </si>
  <si>
    <t>ΑΠΟΣΤΟΛΗ ΔΙΚ/ΚΩΝ ΠΛΗΡΩΜΗΣ ΔΑΠΑΝΗΣ - 3.135,91€ ΚΑΡΑΣΑΚΑΛΙΔΟΥ ΔΕΣΠΟΙΝΑ DIESEL BUS</t>
  </si>
  <si>
    <t>ΑΠΟΣΤΟΛΗ ΕΝΤΥΠΟΥ ΑΔΕΙΑΣ ΟΔΗΓΗΣΗΣ 000159923 ΦΟΥΝΤΟΥΚΙΔΗΣ ΝΑΠΟΛΕΩΝ</t>
  </si>
  <si>
    <t>ΑΠΟΣΤΟΛΗ ΔΙΚ/ΚΩΝ ΠΛΗΡΩΜΗΣ ΔΑΠΑΝΗΣ - 9.309,73€ ΚΑΡΑΣΑΚΑΛΙΔΟΥ ΔΕΣΠΟΙΝΑ DIESEL BUS</t>
  </si>
  <si>
    <t>ΕΝΔΟΔΙΚΑΣΤΙΚΗ ΣΥΜΒΙΒΑΣΤΙΚΗ ΕΠΙΛΥΣΗ ΤΗΣ ΑΓΩΓΗΣ ΤΟΥ ΠΕΤΡΟΥ ΤΣΟΚΑ ΚΑΤΑ ΠΚΜ ΠΕ ΠΕΛΛΑΣ</t>
  </si>
  <si>
    <t>ΔΙΑΒΙΒΑΣΗ ΤΗΣ ΜΕ ΑΡ.ΚΑΤ ΑΓ 382/7-7-2017 ΑΓΩΓΗΣ ΤΗΣ Ο.Ε  ΜΕ ΤΗΝ ΕΠΩΝΥΜΙΑ &lt;&lt;ΤΣΟΚΑΣ ΠΕΤΡΟΣ -ΕΛΕΝΗ ΤΣΟΚΑ  ΚΑΙ ΣΙΑ Ο.Ε ΚΑΙ ΤΗΣ ΑΠΟ 25.7.17 ΠΡΑΞΗΣ ΤΟΥ ΠΡΟΕΔΡΟΥ ΤΟΥ Δ΄ΤΜΗΜΑΤΟΣ ΟΥΣΙΑΣ ΤΟΥ ΔΙΟΙΚΗΤΙΚΟΥ ΕΦΕΤΙΟΥ ΘΕΣΣΑΛΟΝΙΚΗΣ&gt;&gt;</t>
  </si>
  <si>
    <t>ΕΚΔΟΣΗ ΑΔΕΙΑΣ ΚΥΚΛΟΦΟΡΙΑΣ ΑΝΑΡΙΘΜΟΥ      ΟΧΗΜΑΤΟΣ ΜΕ ΧΟΡΗΓΗΣΗ ΑΡΙΘΜΟΥ ΚΥΚΛΟΦΟΡΙΑΣ  ΝΚΑ 3147</t>
  </si>
  <si>
    <t>Αναθεώρηση άδειας οδήγησης υπ αριθμ:1156128</t>
  </si>
  <si>
    <t>ΑΠΟΔΕΣΜΕΥΣΗ ΑΟ  ΠΟΖΙΔΗ ΠΟΡΦΥΡΙΟΥ 120161619</t>
  </si>
  <si>
    <t>ΜΕΤΑΒΙΒΑΣΗ ΛΟΓΩ ΚΛΗΡΟΝΟΜΙΑΣ ΝΗΒ 7632</t>
  </si>
  <si>
    <t>ΔΕΣΜΕΥΣΗ ΟΧΗΜΑΤΟΣ ΑΝΕΥ ΑΣΦΑΛΙΣΤΙΚΗΣ ΚΑΛΥΨΗΣ ΝΜΙ-0866</t>
  </si>
  <si>
    <t>ΠΡΟΣΔΙΟΡΙΣΜΟΣ ΤΩΝ ΑΣΦΑΛΙΣΤΕΩΝ ΑΠΟΔΟΧΩΝ ΑΠΟ ΤΗΝ 1-1-2017 ΥΠΕΡ ΕΠΙΚΟΥΡΙΚΗΣ ΑΣΦΑΛΙΣΗΣ ΚΑΙ ΕΦΑΠΑΞ ΠΑΡΟΧΗΣ ΓΙΑ ΤΟΥΣ ΥΠΑΛΛΗΛΟΥΣ ΠΟΥ ΥΠΑΓΟΝΤΑΙ ΣΤΙΣ ΔΙΑΤΑΞΕΙΣ ΤΟΥ ΝΟΜΟΥ 4354/15</t>
  </si>
  <si>
    <t>ΑΝΤΙΚΑΤΑΣΤΑΣΗ ΑΔΕΙΑΣ ΟΔΗΓΗΣΗΣ ΜΕ ΝΕΟΥ ΤΥΠΟΥ ΚΑΤ Β 1929722</t>
  </si>
  <si>
    <t>Αναθεώρηση άδειας οδήγησης υπ αριθμ:2497449</t>
  </si>
  <si>
    <t>ΔΕΣΜΕΥΣΗ ΑΟ  120054435 ΚΑΜΑΡΙΩΤΗ ΝΙΚΟΛΑΟΥ</t>
  </si>
  <si>
    <t>ΕΚΔΟΣΗ ΑΔΕΙΑΣ ΚΥΚΛΟΦΟΡΙΑΣ ΑΝΑΡΙΘΜΟΥ      ΟΧΗΜΑΤΟΣ ΜΕ ΧΟΡΗΓΗΣΗ ΑΡΙΘΜΟΥ ΚΥΚΛΟΦΟΡΙΑΣ  ΝΚΑ 3148</t>
  </si>
  <si>
    <t>ΕΚΔΟΣΗ ΚΑΡΤΑΣ ΨΗΦΙΑΚΟΥ ΤΑΧΟΓΡΑΦΟΥ 85457</t>
  </si>
  <si>
    <t>ΑΝΑΝΕΩΣΗ ΑΔΕΙΑΣ ΟΔΗΓΗΣΗΣ ΚΑΤ B,C,D, 1126723</t>
  </si>
  <si>
    <t>ΑΠΟΣΤΟΛΗ ΑΔΕΙΑΣ ΟΔΗΓΗΣΗΣ 002459871 ΚΟΣΜΙΔΗΣ ΘΩΜΑΣ</t>
  </si>
  <si>
    <t>Μεταβίβαση ΕΙΧ αυτ/του του υπ αριθμ:ΚΤΑ 6828</t>
  </si>
  <si>
    <t>ΑΠΟΣΤΟΛΗ ΑΟ 2160955 ΡΑΚΟΓΙΑΝΝΗ ΝΙΚΟΥ</t>
  </si>
  <si>
    <t>ΕΚΘΕΣΗ ΕΛΕΓΧΟΥ ΜΑΛΑΜΑΤΙΔΟΥ ΟΛΓΑ</t>
  </si>
  <si>
    <t>ΖΗΤΗΣΗ ΥΠΑΛΛΗΛΩΝ ΠΡΑΓΜΑΤΟΓΝΩΜΟΝΩΝ 2017-2018</t>
  </si>
  <si>
    <t>ΑΠΟΣΤΟΛΗ ΥΠΑΛΛΗΛΩΝ ΠΡΑΓΜΑΤΟΓΝΩΜΟΝΩΝ 2017-2018</t>
  </si>
  <si>
    <t>ΧΟΡΗΓΗΣΗ ΑΔΕΙΑΣ ΚΥΚΛΟΦΟΡΙΑΣ ΛΟΓΩ ΜΕΤΑΒΙΒΑΣΗΣ ΑΑΙ 428</t>
  </si>
  <si>
    <t>ΑΠΟΣΤΟΛΗ ΔΙΚΑΙΟΛΟΓΗΤΙΚΩΝ 3ου ΛΟΓΑΡΙΑΣΜΟΥ ΚΑΙ ΠΙΣΤΟΠΟΙΗΣΗΣ ΤΟΥ ΕΡΓΟΥ "ΑΝΤΙΚΑΤΑΣΤΑΣΗ ΣΤΗΘΑΙΩΝ ΑΣΦΑΛΕΙΑΣ, ΠΙΝΑΚΙΔΩΝ ΣΗΜΑΝΣΗΣ ΚΑΙ ΔΙΑΓΡΑΜΜΙΣΗ ΣΤΟ ΕΘΝΙΚΟ ΚΑΙ ΕΠΑΡΧΙΑΚΟ ΟΔΙΚΟ ΔΙΚΤΥΟ, Π.Ε. ΧΑΛΚΙΔΙΚΗΣ ΓΙΑ ΤΟ ΕΤΟΣ 2016"</t>
  </si>
  <si>
    <t>ΖΗΤΗΣΗ ΥΠΑΛΛΗΛΩΝ ΔΙΕΡΜΗΝΕΩΝ 2017-2018</t>
  </si>
  <si>
    <t>ΑΠΟΣΤΟΛΗ ΥΠΑΛΛΗΛΩΝ ΔΙΕΡΜΗΝΕΩΝ 2017-2018</t>
  </si>
  <si>
    <t>ΠΡΟΓΡΑΜΜΑ ΣΕΚΑΜ ADR</t>
  </si>
  <si>
    <t>ΑΠΟΣΤΟΛΗ ΔΙΚ/ΚΩΝ ΠΛΗΡΩΜΗΣ ΔΑΠΑΝΗΣ - 8.880,68€ ΖΟΡΠΙΔΗΣ ΑΕΕ</t>
  </si>
  <si>
    <t>ΧΟΡΗΓΗΣΗ ΑΔΕΙΑΣ ΚΥΚΛΟΦΟΡΙΑΣ ΛΟΓΩ ΜΕΤΑΒΙΒΑΣΗΣ ΝΗΚ 3984</t>
  </si>
  <si>
    <t>ΑΠΟΣΤΟΛΗ ΔΙΚ/ΚΩΝ ΠΛΗΡΩΜΗΣ ΔΑΠΑΝΗΣ - 16.058,79€ ΖΟΡΠΙΔΗΣ ΑΕΕ</t>
  </si>
  <si>
    <t>ΜΕΤΑΒΙΒΑΣΗ ΚΑΙ ΕΚΔΟΣΗ ΑΔΕΙΑΣ ΚΥΚΛΟΦΟΡΙΑΣ ΕΝΑΡΙΘΜΟΥ ΟΧΗΜΑΤΟΣ ΝΖΝ 3015</t>
  </si>
  <si>
    <t>ΑΠΟΣΤΟΛΗ ΦΑΚΕΛΟΥ  ΥΟ</t>
  </si>
  <si>
    <t>ΑΠΟΣΤΟΛΗ ΔΙΚ/ΚΩΝ ΠΛΗΡΩΜΗΣ ΔΑΠΑΝΗΣ - 4.530,51€ ΖΟΡΠΙΔΗΣ ΑΕΕ</t>
  </si>
  <si>
    <t>ΑΥΤΟΨΙΕΣ ΣΤΟ ΡΕΜΑ ΜΟΣΧΟΠΟΤΑΜΟΥ</t>
  </si>
  <si>
    <t>ΑΠΟΔΟΣΗ ΣΤΟΙΧΕΙΩΝ ΚΥΚΛΟΦΟΡΙΑΣ ΤΟΥ ΝΗΤ 651 ΔΙΧ</t>
  </si>
  <si>
    <t>ΠΑΡΑΛΑΒΗ  ΑΔΕΙΑΣ ΚΑΙ ΠΙΝΑΚΙΔΑΣ</t>
  </si>
  <si>
    <t>ΚΑΤΑΧΩΡΗΣΗ ΣΤΟ ON LINE  ΒΕΒΑΙΩΣΗΣ ΚΛΟΠΗΣ ΟΧΗΜΑΤΟΣ ΤΟΥ ΝΕΕ 8825 ΦΙΧ</t>
  </si>
  <si>
    <t>ΜΕΤΑΒΙΒΑΣΗ ΚΑΙ ΕΚΔΟΣΗ ΑΔΕΙΑΣ ΚΥΚΛΟΦΟΡΙΑΣ ΕΝΑΡΙΘΜΟΥ ΟΧΗΜΑΤΟΣ ΙΕΚ 2419</t>
  </si>
  <si>
    <t>ΑΦΑΙΡΕΣΗ ΑΔΕΙΑΣ ΟΔΗΓΗΣΗΣ 001763163 ΧΑΤΖΗΣΤΑΥΡΟΥ ΕΥΑΓΓΕΛΟΣ</t>
  </si>
  <si>
    <t>ΕΛΕΓΧΟΣ ΓΝΗΣΙΟΤΗΤΑΣ ΑΔΕΙΩΝ ΑΣΚΗΣΗΣ ΕΠΑΓΓΕΛΜΑΤΟΣ (ΟΒΕΛΙΖΙΔΗΣ ΣΩΚΡΑΤΗΣ)</t>
  </si>
  <si>
    <t>ΒΕΒΑΙΩΣΗ ΓΝΗΣΙΟΤΗΤΑΣ ΑΔΕΙΑΣ ΑΣΚΗΣΕΩΣ ΕΠΑΓΓΕΛΜΑΤΟΣ</t>
  </si>
  <si>
    <t>ΜΕΤΑΒΙΒΑΣΗ ΚΑΙ ΕΚΔΟΣΗ ΑΔΕΙΑΣ ΚΥΚΛΟΦΟΡΙΑΣ ΕΝΑΡΙΘΜΟΥ ΟΧΗΜΑΤΟΣ  ΝΙΙ 1163</t>
  </si>
  <si>
    <t>ΑΝΑΓΡΑΦΗ ΣΤΗΝ ΑΔΕΙΑ ΚΥΚΛΟΦΟΡΙΑΣ ABS ΣΤΟ ΚΗΥ-5920</t>
  </si>
  <si>
    <t>ΜΕΤΑΒΙΒΑΣΗ ΛΟΓΩ ΚΛΗΡΟΝΟΜΙΑΣ ΝΖΙ 3173</t>
  </si>
  <si>
    <t>ΧΟΡΗΓΗΣΗ ΒΕΒΑΙΩΣΗΣ ΠΕΡΙ ΤΟΥ ΝΗΤ 651ΔΙΧ</t>
  </si>
  <si>
    <t>ΠΑΡΟΧΗ ΒΕΒΑΙΩΣΗΣ ΑΟ</t>
  </si>
  <si>
    <t>ΧΟΡΗΓΗΣΗ ΑΔΕΙΑΣ ΚΥΚΛΟΦΟΡΙΑΣ ΛΟΓΩ ΜΕΤΑΒΙΒΑΣΗΣ ΝΖΗ 6016</t>
  </si>
  <si>
    <t>ΑΝΤΙΚΑΤΑΣΤΑΣΗ ΑΔΕΙΑΣ ΟΔΗΓΗΣΗΣ ΜΕ Ν. ΤΥΠΟΥ 002640127</t>
  </si>
  <si>
    <t>ΑΠΟΣΥΝΔΕΣΗ ΤΡΕΪΛΕΡ ΕΛΞΕΩΣ ΑΠΟ ΧΚΒ 3438 ΣΕ ΝΙΤ 4730</t>
  </si>
  <si>
    <t>ΕΚΔΟΣΗ ΑΔΕΙΑΣ ΚΥΚΛΟΦΟΡΙΑΣ ΑΝΑΡΙΘΜΟΥ      ΟΧΗΜΑΤΟΣ ΜΕ ΧΟΡΗΓΗΣΗ ΑΡΙΘΜΟΥ ΚΥΚΛΟΦΟΡΙΑΣ ΝΚΑ 3149</t>
  </si>
  <si>
    <t>Αναθεώρηση άδειας οδήγησης υπ αριθμ:481480</t>
  </si>
  <si>
    <t>ΕΠΙΔΟΣΗ ΚΑΡΤΑΣ ΨΗΦΙΑΚΟΥ ΤΑΧΟΓΡΑΦΟΥ ΓΕΩΡΓΙΑΔΗΣ ΧΑΡΑΛΑΜΠΟΣ</t>
  </si>
  <si>
    <t>ΒΕΒΑΙΩΣΗ ΚΑΛΗΣ ΕΚΤΕΛΕΣΗΣ ΕΡΓΑΣΙΩΝ (ΚΑΘΑΡΙΟΤΗΤΑΣ ΙΟΥΛΙΟΥ)</t>
  </si>
  <si>
    <t>ΚΑΤΑΘΕΣΗ ΑΔΕΙΑΣ ΚΥΚΛΟΦΟΡΙΑΣ - ΠΙΝΑΚΙΔΩΝ ΤΟΥ ΚΗΙ-2722</t>
  </si>
  <si>
    <t>ΑΝΑΝΕΩΣΗ ΑΔΕΙΑΣ ΟΔΗΓΗΣΗΣ 130011948</t>
  </si>
  <si>
    <t>ΧΟΡΗΓΗΣΗ ΑΔΕΙΑΣ ΕΛΞΕΩΣ ΤΡΕΪΛΕΡ ΑΠΟΣΚΕΥΩΝ ΝΙΤ 4730</t>
  </si>
  <si>
    <t>ΕΚΤΑΚΤΟ ΔΕΛΤΙΟ ΕΜΥ ΕΠΙΔΕΙΝΩΣΗΣ ΚΑΙΡΟΥ</t>
  </si>
  <si>
    <t>ΑΝΤΙΚΑΤΑΣΤΑΣΗ ΑΔΕΙΑΣ ΟΔΗΓΗΣΗΣ ΜΕ ΝΕΟΥ ΤΥΠΟΥ ΚΑΤ Β 120193760</t>
  </si>
  <si>
    <t>ΧΟΡΗΓΗΣΗ ΑΔΕΙΑΣ ΚΥΚΛΟΦΟΡΙΑΣ ΛΟΓΩ ΑΠΩΛΕΙΑΣ ΝΗΗ 0648</t>
  </si>
  <si>
    <t>ΕΠΙΒΟΛΗ ΔΙΟΙΚΗΤΙΚΩΝ ΠΡΟΣΤΙΜΩΝ ΠΟΥ ΑΦΟΡΟΥΝ ΤΑ ΣΥΣΤΗΜΑΤΑ ΕΙΣΡΟΩΝ-ΕΚΡΟΩΝ ΣΕ ΔΙΑΠΙΣΤΟΥΜΕΝΕΣ ΠΑΡΑΒΑΣΕΙΣ ΑΠΟ ΑΛΛΕΣ ΣΥΝΑΡΜΟΔΙΕΣ ΥΠΗΡΕΣΙΕΣ</t>
  </si>
  <si>
    <t>ΑΙΤΗΜΑ ΧΟΡΗΓΗΣΗΣ ΑΔΕΙΑΣ ΕΙΣΟΔΟΥ ΣΕ ΣΧΟΛΕΙΑ ΠΡΩΤΟΒΑΘΜΙΑΣ ΕΚΠΑΙΔΕΥΣΗΣ</t>
  </si>
  <si>
    <t>ΑΠΟΣΤΟΛΗ Α.Κ. ΝΗΖ 0756 ΔΙΧ ΚΑΙ ΔΕΣΜΕΥΣΗ ΣΤΟ ΣΥΣΤΗΜΑ ΑΠΟ ΠΑΡΑΒΑΣΗ ΩΣ ΑΝΑΣΦΑΛΙΣΤΟ ΟΧΗΜΑ</t>
  </si>
  <si>
    <t>ΧΟΡΗΓΗΣΗ  ΑΔΕΙΑΣ  ΚΥΚΛΟΦΟΡΙΑΣ  ΜΕ  ΥΓΡΑΕΡΙΟ  ΕΡΖ 7484</t>
  </si>
  <si>
    <t>Αρση παρακράτησης κυριότητας του υπ αριθμ:ΗΜΙ 1711</t>
  </si>
  <si>
    <t>ΑΠΟΣΤΟΛΗ ΚΑΤΑΣΤΑΣΗΣ ΠΛΗΡΩΜΗΣ ΠΑΓΙΟΥ ΧΟΡΗΓΗΜΑΤΟΣ ΓΙΑ ΤΗΝ ΚΑΘΑΡΙΟΤΗΤΑ ΤΗΣ ΥΠΗΡΕΣΙΑΣ ΜΑΣ ΜΗΝΟΣ ΙΟΥΛΙΟΥ 2017</t>
  </si>
  <si>
    <t>ΑΟ ΑΝΑΝΕΩΣΗ 1415820</t>
  </si>
  <si>
    <t>ΑΝΑΝΕΩΣΗ ΑΔΕΙΑΣ ΟΔΗΓΗΣΗΣ ΚΑΤ A,B,C, D,E, 120204274</t>
  </si>
  <si>
    <t>ΧΟΡΗΓΗΣΗ ΑΔΕΙΑΣ ΚΥΚΛΟΦΟΡΙΑΣ ΛΟΓΩ ΜΕΤΑΒΙΒΑΣΗΣ ΚΖΧ 9570</t>
  </si>
  <si>
    <t>ΚΑΤΑΧΩΡΗΣΗ ΣΤΟ ON LINE  ΒΕΒΑΙΩΣΗΣ ΚΛΟΠΗΣ ΟΧΗΜΑΤΟΣ ΕΕΖ 4363</t>
  </si>
  <si>
    <t>ΣΥΜΒΑΣΗ ΠΑΡΟΧΗΣ ΕΝΕΧΥΡΟΥ -ΕΚΧΩΡΗΣΕΩΣ ΑΠΑΙΤΗΣΕΩΝ</t>
  </si>
  <si>
    <t>ΑΝΑΝΕΩΣΗ ΑΔΕΙΑΣ ΟΔΗΓΗΣΗΣ ΚΑΤ Β 3016538</t>
  </si>
  <si>
    <t>ΧΟΡΗΓΗΣΗ ΑΔΕΙΑΣ ΚΥΚΛΟΦΟΡΙΑΣ ΛΟΓΩ ΜΕΤΑΒΙΒΑΣΗΣ ΚΝΜ 1556</t>
  </si>
  <si>
    <t>ΕΠΙΣΤΡΟΦΗ ΑΝΕΚΤΕΛΕΣΤΟΥ ΑΙΤΗΜΑΤΟΣ</t>
  </si>
  <si>
    <t>ΜΕΤΑΒΙΒΑΣΗ ΕΝΑΡΙΘΜΟΥ ΕΠΙΒΑΤΙΚΟΥ ΑΥΤ/ΤΟΥ Η ΜΟΤΟΣΙΚΛΕΤΑΣ ΙΔΙΩΤΙΚΗΣ ΧΡΗΣΗΣ ΝΗΝ-3862</t>
  </si>
  <si>
    <t>ΣΥΝΕΧΙΣΗ ΣΥΝΕΡΓΑΣΙΑΣ</t>
  </si>
  <si>
    <t>ΠΕΡΙΟΡΙΣΜΟΣ ΚΑΤΗΓΟΡΙΩΝ ΛΟΓΩ ΣΥΝΤΑΞΗΣ ΓΗΡΑΤΟΣ ΚΑΤ Β 1354270</t>
  </si>
  <si>
    <t>ΑΟ ΑΝΤΙΚΑΤΑΣΤΑΣΗ ΜΕ ΝΕΟΥ ΤΥΠΟΥ Ε.Ε. 190014964</t>
  </si>
  <si>
    <t>ΑΝΤΙΚΑΤΑΣΤΑΣΗ ΕΝΤΥΠΟΥ ΑΟ ΜΕ ΑΡΙΘΜΟ:610009600 ΚΑΤΗΓΟΡΙΑΣ Α,Β</t>
  </si>
  <si>
    <t>ΑΟ ΑΝΑΝΕΩΣΗ 405547</t>
  </si>
  <si>
    <t>Χορηγηση αδειας και πινακιδων νεου ειχ-δικυκλου υπ αριθμ:ΗΜΜ 1166</t>
  </si>
  <si>
    <t>ΜΕΤΑΦΟΡΑ ΦΑΚΕΛΟΥ  ΑΟ ΜΟΤ/ΤΟΥ ΤΟΥ ΚΑΡΑΚΟΥΣΗ Δ</t>
  </si>
  <si>
    <t>ΑΝΑΝΕΩΣΗ ΑΔΕΙΑΣ ΟΔΗΓΗΣΗΣ ΚΑΤ Β 350009911</t>
  </si>
  <si>
    <t>ΑΝΑΔΙΑΤΑΞΗ-ΑΝΑΔΙΟΡΓΑΝΩΣΗ,ΣΥΣΤΑΣΗ ΚΑΙ ΛΕΙΤΟΥΡΓΙΑ ΠΕΡΙΦΕΡΕΙΑΚΩΝ ΥΠΗΡΕΣΙΩΝ ΕΛΛΗΝΙΚΗΣ ΑΣΤΥΝΟΜΙΑΣ,ΑΝΑΦΟΡΑ ΕΝΑΡΞΗΣ ΛΕΙΤΟΥΡΓΙΑΣ ΤΩΝ ΥΠΗΡΕΣΙΩΝ ΤΗΣ ΔΙΕΥΘΥΝΣΕΩΣ ΑΣΤΥΝΟΜΙΑΣ ΘΕΣ/ΝΙΚΗΣ</t>
  </si>
  <si>
    <t>ΧΟΡΗΓΗΣΗ ΑΔΕΙΑΣ ΚΥΚΛΟΦΟΡΙΑΣ ΛΟΓΩ ΜΕΤΑΒΙΒΑΣΗΣ ΖΚΟ 5580</t>
  </si>
  <si>
    <t>ΦΘΟΡΕΣ ΟΔΟΣΤΡΩΜΑΤΟΣ ΕΠΙ ΤΗΣ ΕΠΑΡΧ. ΟΔΟΥ Νο 10</t>
  </si>
  <si>
    <t>ΖΗΤΗΣΗ ΦΑΚΕΛΟΥ ΥΠ ΟΔΗΓΟΥ ΠΑΡΑΣΤΑΤΙΔΟΥ ΔΗΜΗΤΡΑΣ</t>
  </si>
  <si>
    <t>ΑΠΟΣΤΟΛΗ ΦΑΚΕΛΟΥ ΥΠ ΟΔΗΓΟΥ ΠΑΡΑΣΤΑΤΙΔΟΥ ΔΗΜΗΤΡΑΣ</t>
  </si>
  <si>
    <t>ΜΕΤΑΒΙΒΑΣΗ ΕΝΑΡΙΘΜΟΥ ΕΠΙΒΑΤΙΚΟΥ ΑΥΤ/ΤΟΥ Η ΜΟΤΟΣΙΚΛΕΤΑΣ ΙΔΙΩΤΙΚΗΣ ΧΡΗΣΗΣ ΖΖΒ-4927</t>
  </si>
  <si>
    <t>ΑΝΑΝΕΩΣΗ ΑΔΕΙΑΣ ΟΔΗΓΗΣΗΣ ΚΑΤ Α,Β, 1412087</t>
  </si>
  <si>
    <t>ΧΟΡΗΓΗΣΗ ΑΔΕΙΑΣ ΚΥΚΛΟΦΟΡΙΑΣ ΛΟΓΩ ΜΕΤΑΒΙΒΑΣΗΣ ΚΤΕ 4743</t>
  </si>
  <si>
    <t>ΑΠΟΣΤΟΛΗ Α.Κ. ΚΑΙ ΜΙΑΣ ΚΡΑΤΙΚΗΣ ΠΙΝΑΚΙΔΑΣ ΝΕΝ 0192 ΔΙΧ ΚΑΙ ΔΕΣΜΕΥΣΗ ΣΤΟ ΣΥΣΤΗΜΑ ΑΠΟ ΠΑΡΑΒΑΣΗ ΩΣ ΑΝΑΣΦΑΛΙΣΤΟ ΟΧΗΜΑ</t>
  </si>
  <si>
    <t>ΕΚΔΟΣΗ ΑΔΕΙΑΣ ΚΥΚΛΟΦΟΡΙΑΣ ΑΝΑΡΙΘΜΟΥ      ΟΧΗΜΑΤΟΣ ΜΕ ΧΟΡΗΓΗΣΗ ΑΡΙΘΜΟΥ ΚΥΚΛΟΦΟΡΙΑΣ ΕΕΙ 1830</t>
  </si>
  <si>
    <t>ΑΝΑΝΕΩΣΗ ΑΟ ΜΕ ΑΡΙΘΜΟ:001831585 ΚΑΤΗΓΟΡΙΑΣ Β,Γ</t>
  </si>
  <si>
    <t>ΑΦΑΙΡΕΣΗ ΑΟ 49001404 ΜΙΧΑΗΛΙΔΗ ΑΝΔΡΕΑ</t>
  </si>
  <si>
    <t>ΥΠΙΒΟΛΗ ΕΙΔΙΚΟΥ ΑΠΟΛΟΓΙΣΤΙΚΟΥ ΠΙΝΑΚΑ ΕΡΓΑΣΙΩΝ ΓΙΑ ΤΗΝ ΜΕΙΩΣΗ ΕΓΓΥΗΣΕΩΝ ΑΝΤΙΚΑΤΑΣΤΑΣΗΣ ΚΡΑΤΗΣΕΩΝ ΤΟΥ 1ου ΛΟΓΑΡΙΑΣΜΟΥ ΚΟΠΗ ΧΟΡΤΩΝ ΣΕ ΝΗΣΙΔΕΣ</t>
  </si>
  <si>
    <t>ΜΕΙΩΣΗ ΕΓΓΥΗΣΕΩΝ ΤΟΥ ΕΡΓΟΥ &lt;&lt; ΚΟΠΗ ΧΟΡΤΩΝ ΣΕ ΝΗΣΙΔΕΣ ΚΑΙ ΕΡΕΙΣΜΑΤΑ ΕΘΝΙΚΟΥ ΚΑΙ ΕΠΑΡΧ ΔΙΚΤΥΟΥ ΠΕ ΠΕΛΛΑΣ 2016</t>
  </si>
  <si>
    <t>ΑΟ ΑΝΤΙΚΑΤΑΣΤΑΣΗ ΜΕ ΝΕΟΥ ΤΥΠΟΥ Ε.Ε. 2992269</t>
  </si>
  <si>
    <t>ΤΡΟΠΟΠΟΙΗΣΗ ΤΗΣ ΥΠ ΑΡΙΘ. 20275/Β979/10-05-2001 (Β΄1207)ΑΠΟΦΑΣΗΣ ΜΕ ΘΕΜΑ ΚΑΘΟΡΙΣΜΟΣ ΔΙΑΔΙΚΑΣΙΩΝ ΓΙΑ ΤΗΝ ΕΦΑΡΜΟΓΗ ΤΩΝ ΔΙΑΤΑΞΕΩΝ ΤΟΥ ΑΡΘΡΟΥ 36 ΤΟΥ Ν. 2459/19979Α 17)Α</t>
  </si>
  <si>
    <t>ΑΦΑΙΡΕΣΗ ΑΟ 2459684 ΒΑΣΙΛΕΙΑΔΗ ΙΩΑΝΝΗ</t>
  </si>
  <si>
    <t>ΚΑΤΑΡΤΙΣΗ ΠΡΟΫΠΟΛΟΓΙΣΜΟΥ ΟΙΚΟΝΟΜΙΚΟΥ ΕΤΟΥΣ 2018</t>
  </si>
  <si>
    <t>ΧΟΡΗΓΗΣΗ ΚΑΡΤΑΣ ΕΕ  ΓΙΑ ΤΟ ΕΚΒ 4583</t>
  </si>
  <si>
    <t>ΑΝΑΘΕΩΡΗΣΗ  Α.Ο  110005802</t>
  </si>
  <si>
    <t>ΑΠΟΣΤΟΛΗ ΑΠΟΔΕΙΚΤΙΚΩΝ ΚΟΙΝΟΠΟΙΗΣΕΩΝ ΤΗΣ   1345/2017    ΑΠΟΦΑΣΗΣ Ο.Ε.</t>
  </si>
  <si>
    <t>ΑΟ ΑΝΤΙΚΑΤΑΣΤΑΣΗ ΜΕ ΝΕΟΥ ΤΥΠΟΥ Ε.Ε. 2323652</t>
  </si>
  <si>
    <t>ΑΝΑΔΙΑΤΑΞΗ -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ΑΟ ΑΝΤΙΚΑΤΑΣΤΑΣΗ ΜΕ ΝΕΟΥ ΤΥΠΟΥ Ε.Ε. 3531202</t>
  </si>
  <si>
    <t>ΜΕΤΑΒΙΒΑΣΗ ΕΝΑΡΙΘΜΟΥ ΕΠΙΒΑΤΙΚΟΥ ΑΥΤ/ΤΟΥ Η ΜΟΤΟΣΙΚΛΕΤΑΣ ΙΔΙΩΤΙΚΗΣ ΧΡΗΣΗΣ ΚΒΤ-0312</t>
  </si>
  <si>
    <t>ΧΟΡΗΓΗΣΗ ΔΙΚΑΙΟΛΟΓΗΤΙΚΩΝ ΕΕΝ 7984</t>
  </si>
  <si>
    <t>ΕΓΚΡΙΣΗ ΔΑΠΑΝΩΝ ΚΑΙ ΔΙΑΘΕΣΗ ΠΙΣΤΩΣΕΩΝ Π/Υ ΠΕ ΠΙΕΡΙΑΣ ΓΙΑ ΣΥΜΜΕΤΟΧΗ ΣΤΗ ΓΙΟΡΤΗ ΑΓΡΟΤΗ</t>
  </si>
  <si>
    <t>ΕΠΙΔΟΣΗ  19Γ/2016 ΑΠΟΦΑΣΗΣ</t>
  </si>
  <si>
    <t>ΑΝΑΝΕΩΣΗ ΑΟ ΜΕ ΑΡΙΘΜΟ:001292656 ΚΑΤΗΓΟΡΙΑΣ Β</t>
  </si>
  <si>
    <t>ΑΟ ΑΝΤΙΚΑΤΑΣΤΑΣΗ ΜΕ ΝΕΟΥ ΤΥΠΟΥ Ε.Ε. 3874692</t>
  </si>
  <si>
    <t>ΟΡΘΗ ΕΠΑΝΑΛΗΨΗ 04-08-2017 ΩΣ ΠΡΟΣ ΤΟ ΠΟΣΟ ΑΙΤΗΜΑ ΧΟΡΗΓΗΣΗΣ ΒΕΒΑΙΩΣΗΣ ΠΙΣΤΩΣΗΣ ΓΙΑ ΑΓΟΡΑ ΑΝΑΜΝΗΣΤΙΚΩΝ ΔΩΡΩΝ ΓΙΑ ΤΗΝ Π.Ε.ΗΜΑΘΙΑΣ</t>
  </si>
  <si>
    <t>ΒΕΒΑΙΩΣΗ ΥΠΑΡΞΗΣ ΠΙΣΤΩΣΗΣ ΓΙΑ ΑΓΟΡΑ ΑΝΑΜΝΗΣΤΙΚΩΝ ΔΩΡΩΝ ΓΙΑ ΤΗΝ Π.Ε.ΗΜΑΘΙΑΣ</t>
  </si>
  <si>
    <t>ΧΟΡΗΓΗΣΗ  ΑΔΕΙΑΣ  ΚΥΚΛΟΦΟΡΙΑΣ  ΜΕ  ΥΓΡΑΕΡΙΟ ΝΖΜ 5835</t>
  </si>
  <si>
    <t>ΑΟ ΑΝΑΝΕΩΣΗ 225738</t>
  </si>
  <si>
    <t>ΑΠΟΣΤΟΛΗ ΑΟ  ΦΕΓΓΟΜΥΤΙΔΗΣ ΕΥΑΓΓΕΛΟΣ 3515892</t>
  </si>
  <si>
    <t>ΧΟΡΗΓΗΣΗ ΒΕΒΑΙΩΣΗΣ ΘΕΩΡΗΣΗΣ ΤΩΝ ΒΙΒΛΙΩΝ ΓΙΑ ΤΗ Γ.Γ.Α.</t>
  </si>
  <si>
    <t>ΑΟ ΑΝΑΝΕΩΣΗ 2156739</t>
  </si>
  <si>
    <t>ΑΙΤΗΣΗ ΤΟΥ ΠΑΠΑΔΟΠΟΥΛΟΥ ΗΡΑΚΛΗ  ΥΠΟΒΟΛΗ 1ου ΛΟΓΑΡΙΑΣΜΟΥ ΚΟΠΗ ΧΟΡΤΩΝ ΣΕ ΝΗΣΙΔΕΣ ΚΑΙ ΕΡΕΙΣΜΑΤΑ ΕΘΝΙΚΟΥ  ΚΑΙ ΕΠΑΡΧΙΑΚΟΥ ΔΙΚΤΥΟΥ ΠΕ ΠΕΛΛΑΣ 2016</t>
  </si>
  <si>
    <t>ΑΠΟΣΤΟΛΗ 1ου ΛΟΓΑΡΙΑΣΜΟΥ ΚΑΙ ΠΙΣΤΟΠΟΙΗΣΗΣ ΤΟΥ ΕΡΓΟΥ &lt;&lt; ΚΟΠΗ ΧΟΡΤΩΝ ΣΕ ΝΗΣΙΔΕΣ ΚΑΙ ΕΡΕΙΣΜΑΤΑ ΕΘΝΙΚΟΥ ΚΑΙ ΕΠΑΡΧΙΑΚΟΥ ΔΙΚΤΥΟΥ ΠΕ ΠΕΛΛΑΣ ΑΡΜΟΔΙΟΤΗΤΑΣ 2016&gt;&gt;.</t>
  </si>
  <si>
    <t>Έγκριση αναθέσεων του αρθ.118 του Ν.4412/2016 (ΦΕΚ 147 Α) για τις ανάγκες των υπηρεσιών της Π.Ε. Κιλκίς (αξίας άνω των 1.000,00 € η καθεμία άνευ ΦΠΑ).</t>
  </si>
  <si>
    <t>ΑΝΤΙΓΡΑΦΟ ΑΔΕΙΑΣ ΟΔΗΓΗΣΗΣ ΛΟΓΩ ΦΘΟΡΑΣ ΚΑΤ  Β 2067597</t>
  </si>
  <si>
    <t>ΑΟ ΑΝΑΝΕΩΣΗ 3506929</t>
  </si>
  <si>
    <t>Μεταβίβαση ΕΙΧ αυτ/του του υπ αριθμ:ΗΜΖ 7201</t>
  </si>
  <si>
    <t>ΑΠΟΣΤΟΛΗ ΑΟ  120051413</t>
  </si>
  <si>
    <t>ΤΡΟΧΑΙΑ, ΛΗΞΗ ΣΩΣΤΟΣ ΑΡΙΘΜΟΣ 120051113  ΚΡΕΒΑΙΚΑΣ ΣΤΕΦΑΝΟΣ</t>
  </si>
  <si>
    <t>ΖΗΤΗΣΗ ΦΑΚΕΛΟΥ ΥΠΟΨΗΦΙΟΥ ΟΔΗΓΟΥ ΔΕΕ:74/17 ΛΥΡΑ ΖΩΗ</t>
  </si>
  <si>
    <t>ΑΠΟΣΤΟΛΗ ΦΑΚΕΛΟΥ ΥΠΟΨΗΦΙΟΥ ΟΔΗΓΟΥ ΔΕΕ:74/17 ΛΥΡΑ ΖΩΗ</t>
  </si>
  <si>
    <t>ΑΟ ΑΝΑΝΕΩΣΗ 1873320</t>
  </si>
  <si>
    <t>ΚΑΤΑΘΕΣΗ ΔΙΚΑΙΟΛΟΓΗΤΙΚΩΝ ΓΙΑ ΑΔΕΙΑ ΙΔΡΥΣΗΣ ΦΑΡΜΑΚΕΙΟΥ</t>
  </si>
  <si>
    <t>ΜΕΤΑΒΙΒΑΣΗ ΕΝΑΡΙΘΜΟΥ ΕΠΙΒΑΤΙΚΟΥ ΑΥΤ/ΤΟΥ Η ΜΟΤΟΣΙΚΛΕΤΑΣ ΙΔΙΩΤΙΚΗΣ ΧΡΗΣΗΣ ΝΗΚ-7559</t>
  </si>
  <si>
    <t>ΜΕΤΑΒΙΒΑΣΗ ΤΟΥ ΝΖΥ 4772</t>
  </si>
  <si>
    <t>ΑΟ ΑΝΤΙΚΑΤΑΣΤΑΣΗ ΜΕ ΝΕΟΥ ΤΥΠΟΥ Ε.Ε. 2460889</t>
  </si>
  <si>
    <t>ΑΝΑΝΕΩΣΗ ΑΔΕΙΑΣ ΟΔΗΓΗΣΗΣ ΚΑΤ Β 1158570</t>
  </si>
  <si>
    <t>ΑΝΑΝΕΩΣΗ ΑΟ ΜΕ ΑΡΙΘΜΟ:000464635 ΚΑΤΗΓΟΡΙΑΣ Β,C</t>
  </si>
  <si>
    <t>ΑΡΣΗ ΠΑΡΑΚΡΑΤΗΣΗΣ ΝΗΧ 9480</t>
  </si>
  <si>
    <t>ΜΕΤΑΒΙΒΑΣΗ ΝΧΥ 1804 ΚΑΙ ΑΠΟΣΤΟΛΗ ΦΑΚΕΛΟΥ</t>
  </si>
  <si>
    <t>ΖΗΤΗΣΗ ΚΑΤΑΧΩΡΗΣΗΣ ΚΑΤΗΓΟΡΙΩΝ ΑΔΕΙΑΣ ΟΔΗΔΗΣΗΣ 754262 ΒΟΥΤΥΡΑΣ ΗΛΙΑΣ</t>
  </si>
  <si>
    <t>ΚΑΤΑΧΩΡΗΣΗ ΚΑΤΗΓΟΡΙΩΝ ΑΔΕΙΑΣ ΟΔΗΔΗΣΗΣ 754262 ΒΟΥΤΥΡΑΣ ΗΛΙΑΣ</t>
  </si>
  <si>
    <t>ΑΟ ΑΝΤΙΚΑΤΑΣΤΑΣΗ ΜΕ ΝΕΟΥ ΤΥΠΟΥ Ε.Ε. 1549792</t>
  </si>
  <si>
    <t>ΕΛΕΓΧΟΣ ΓΝΗΣΙΟΤΗΤΑΣ  ΑΟ  ΚΑΝΤΖΕΛΗ ΚΩΝ/ΝΟΥ 3812456</t>
  </si>
  <si>
    <t>ΑΠΟΣΤΟΛΗ ΦΑΚΕΛΟΥ  ΤΟΥ ΝΖΥ 4772 ΣΤΗΝ ΑΝΑΤΟΛΙΚΗ ΘΕΣ/ΝΙΚΗ</t>
  </si>
  <si>
    <t>ΤΡΟΠΟΠΟΙΗΣΗ ΤΗς 30140/386/27-1-2017 ΑΠΟΦΑΣΗΣ ΠΕΡΙΕΡΙΦΕΡΕΙΑΡΧΗ</t>
  </si>
  <si>
    <t>ΑΟ ΑΝΑΝΕΩΣΗ 1730415</t>
  </si>
  <si>
    <t>ΑΝΤΙΚΑΤΑΣΤΑΣΗ ΑΔΕΙΑΣ ΟΔΗΓΗΣΗΣ ΜΕ ΝΕΟΥ ΤΥΠΟΥ ΚΑΤ Α,Β 3868495</t>
  </si>
  <si>
    <t>ΖΗΤΗΣΗ ΚΑΤΑΧΩΡΗΣΗΣ ΚΑΤΗΓΟΡΙΩΝ ΑΔΕΙΑΣ ΟΔΗΔΗΣΗΣ 1025167 ΣΟΦΙΟΣ ΕΜΜΑΝΟΥΗΛ</t>
  </si>
  <si>
    <t>ΚΑΤΑΧΩΡΗΣΗ ΚΑΤΗΓΟΡΙΩΝ ΑΔΕΙΑΣ ΟΔΗΔΗΣΗΣ 1025167 ΣΟΦΙΟΣ ΕΜΜΑΝΟΥΗΛ</t>
  </si>
  <si>
    <t>ΕΚΔΟΣΗ ΕΙΔΙΚΗΣ ΑΔΕΙΑΣ ΤΑΞΙ 1220100</t>
  </si>
  <si>
    <t>ΥΠΟΒΟΛΗ 1ης ΑΝΑΛΥΤΙΚΗΣ ΕΠΙΜΕΤΡΗΣΗΣ ΤΟΥ ΕΡΓΟΥ ΚΟΠΗ ΧΟΡΤΩΝ ΣΕ ΝΗΣΙΔΕΣ ΠΕ ΠΕΛΛΑΣ 2016</t>
  </si>
  <si>
    <t>ΕΓΚΡΙΣΗ 1ης ΑΝΑΛΥΤΙΚΗΣ ΕΠΙΜΕΤΡΗΣΗΣ ΚΑΙ 1ου ΠΠΑΕ ΕΡΓΟΥ &lt;&lt; ΚΟΠΗ ΧΟΡΤΩΝ ΣΕ ΝΗΣΙΔΕΣ ΚΑΙ ΕΡΕΙΣΜΑΤΑ ΕΘΝΙΚΟΥ ΚΑΙ ΕΠΑΡΧΙΑΚΟΥ ΔΙΚΤΥΟΥ ΠΕ ΠΕΛΛΑΣ</t>
  </si>
  <si>
    <t>ΧΟΡΗΓΗΣΗ ΝΕΩΝ ΠΙΝΑΚΙΔΩΝ ΚΑΙ ΑΔΕΙΑΣ ΚΥΚΛΟΦΟΡΙΑΣ ΝΙΒ 4669</t>
  </si>
  <si>
    <t>ΑΔΕΙΑ ΟΔΗΓΗΣΗΣ ΤΣΑΚΛΩΒ ΚΩΝΣΤΑΝΤΙΝ 120161563</t>
  </si>
  <si>
    <t>ΜΕΤΑΒΙΒΑΣΗ ΕΝΑΡΙΘΜΟΥ ΕΠΙΒΑΤΙΚΟΥ ΑΥΤ/ΤΟΥ Η ΜΟΤΟΣΙΚΛΕΤΑΣ ΙΔΙΩΤΙΚΗΣ ΧΡΗΣΗΣ ΧΚΜ-6803</t>
  </si>
  <si>
    <t>ΑΝΤΙΚΑΤΑΣΤΑΣΗ ΕΝΤΥΠΟΥ ΑΟ ΜΕ ΑΡΙΘΜΟ:110010103 ΚΑΤΗΓΟΡΙΑΣ Β</t>
  </si>
  <si>
    <t>ΔΗΜΟΣΙΕΥΣΗ ΑΠΟΦΑΣΗΣ ΤΗΣ ΑΝΤΙΠΕΡΙΦΕΡΕΙΑΡΧΗ ΜΗΤΡΟΠΟΛΙΤΙΚΗΣ ΕΝΟΤΗΤΑΣ ΘΕΣΣΑΛΟΝΙΚΗΣ ΣΕ ΦΕΚ ΠΕΡΙ ΠΑΡΟΧΗΣ ΕΞΟΥΣΙΟΔΟΤΗΣΗΣ ΥΠΟΓΡΑΦΗΣ</t>
  </si>
  <si>
    <t>ΚΑΤΑΣΧΕΣΗ ΣΤΟΙΧΕΙΩΝ ΑΔΕΙΑΣ ΚΥΚΛΟΦΟΡΙΑΣ - ΠΙΝΑΚΙΔΩΝ ΜΙΜ-4250</t>
  </si>
  <si>
    <t>ΑΟ ΑΝΑΝΕΩΣΗ 3010449</t>
  </si>
  <si>
    <t>ΜΕΤΑΒΙΒΑΣΗ ΚΑΙ ΕΚΔΟΣΗ ΑΔΕΙΑΣ ΚΥΚΛΟΦΟΡΙΑΣ ΕΝΑΡΙΘΜΟΥ ΟΧΗΜΑΤΟΣ ΜΗΟ 2463</t>
  </si>
  <si>
    <t>ΠΡΟΣΩΡΙΝΗ ΔΙΑΚΟΠΗ ΚΥΚΛΟΦΟΡΙΑΣ ΟΧΗΜΑΤΩΝ-ΡΥΘΜΙΣΗ ΚΥΚΛΟΦΟΡΙΑΣ ΣΤΗΝ ΠΟΛΗ ΤΟΥ ΚΙΛΚΙΣ ΤΗΝ 5/8/2017, ΠΡΟΚΕΙΜΕΝΟΥ ΝΑ ΠΡΑΓΜΑΤΟΠΟΙΗΘΕΙ Η ΠΕΡΙΦΟΡΑ ΤΗΣ ΕΙΚΟΝΑΣ ΜΕΤΑΜΟΡΦΩΣΕΩΣ ΤΟΥ ΣΩΤΗΡΟΣ, ΤΟΥ ΙΕΡΟΥ ΜΗΤΡΟΠΟΛΙΤΙΚΟΥ ΝΑΟΥ ΜΕΤΑΜΟΡΦΩΣΕΩΣ ΤΟΥ ΣΩΤΗΡΟΣ ΣΤΗΝ ΠΟΛΗ ΤΟΥ ΚΙΛΚΙΣ</t>
  </si>
  <si>
    <t>ΑΝΑΝΕΩΣΗ ΑΔΕΙΑΣ ΟΔΗΓΗΣΗΣ ΚΑΤ A,B,C, 30009373</t>
  </si>
  <si>
    <t>ΑΡΣΗ ΠΑΡΑΚΡΑΤΗΣΗΣ ΑΔΕΙΑΣ ΚΥΚΛΟΦΟΡΙΑΣ ΝΗΧ 7015</t>
  </si>
  <si>
    <t>ΑΟ ΑΝΑΝΕΩΣΗ 681334</t>
  </si>
  <si>
    <t>ΑΔΕΙΑ ΟΔΗΓΗΣΗΣ ΦΛΩΡΟΥ  ΓΕΩΡΓΙΟΥ 120167106</t>
  </si>
  <si>
    <t>ΑΙΤΗΣΗ ΓΙΑ ΥΠΟΒΟΛΗ ΕΞΟΦΛΗΤΙΚΗΣ ΑΠΟΔΕΙΞΗΣ ΗΜΕΡΗΣΙΟΥ ΔΙΚΑΙΩΜΑΤΟΣ ΠΡΟΣΕΛΕΥΣΗΣ ΕΠΑΓΓΕΛΜΑΤΙΑ ΠΩΛΗΤΗ ΛΑΪΚΩΝ ΑΓΟΡΩΝ 2021,40Ε (1121,40Ε ΕΞΟΦΛΗΣΗ 2016+900Ε ΙΑΝ-ΕΝ ΟΚΤ 2017)</t>
  </si>
  <si>
    <t>ΑΡΣΗ ΠΑΡΑΚΡΑΤΗΣΗΣ  ΝΙΝ 8549</t>
  </si>
  <si>
    <t>ΧΟΡΗΓΗΣΗ ΠΕΙ ΕΜΠΟΡΕΥΜΑΤΩΝ 30009373</t>
  </si>
  <si>
    <t>ΜΕΤΑΒΙΒΑΣΗ ΕΝΑΡΙΘΜΟΥ ΕΠΙΒΑΤΙΚΟΥ ΑΥΤ/ΤΟΥ Η ΜΟΤΟΣΙΚΛΕΤΑΣ ΙΔΙΩΤΙΚΗΣ ΧΡΗΣΗΣ ΝΗΕ-8062</t>
  </si>
  <si>
    <t>ΑΝΑΛΗΨΗ ΥΠΗΡΕΣΙΑΣ-ΡΑΚΗΜΠΕΗ ΠΑΝΑΓΙΩΤΑ</t>
  </si>
  <si>
    <t>ΧΟΡΗΓΗΣΗ ΑΔΕΙΑΣ ΚΥΚΛΟΦΟΡΙΑΣ ΝΙΒ 4671</t>
  </si>
  <si>
    <t>ΑΔΕΙΑ ΟΔΗΓΗΣΗΣ  ΜΕ ΕΓΓΡΑΦΑ ΒΟΡΕΙΑΣ ΙΡΛΑΝΔΙΑΣ</t>
  </si>
  <si>
    <t>ΜΕΤΑΒΙΒΑΣΗ ΚΑΙ ΕΚΔΟΣΗ ΑΔΕΙΑΣ ΚΥΚΛΟΦΟΡΙΑΣ ΕΝΑΡΙΘΜΟΥ ΟΧΗΜΑΤΟΣ ΝΕΕ 4290</t>
  </si>
  <si>
    <t>ΧΟΡΗΓΗΣΗ ΑΝΤΙΓΡΑΦΟΥ ΕΚΘΕΣΗΣ ΑΥΤΟΨΙΑΣ  ΓΙΑ ΤΟ Μ.Ε. 92911</t>
  </si>
  <si>
    <t>ΑΟ ΑΝΑΝΕΩΣΗ 2164188</t>
  </si>
  <si>
    <t>ΧΟΡΗΓΗΣΗ ΑΔΕΙΑΣ ΚΥΚΛΟΦΟΡΙΑΣ ΝΙΒ 4668</t>
  </si>
  <si>
    <t>ΑΝΑΝΕΩΣΗ ΑΔΕΙΑΣ ΟΔΗΓΗΣΗΣ ΚΑΤ A,B,C, 120220275</t>
  </si>
  <si>
    <t>ΑΔΕΙΑ ΟΔΗΓΗΣΗΣ  ΜΕ ΕΓΓΡΑΦΑ  ΣΟΥΗΔΙΑΣ</t>
  </si>
  <si>
    <t>Μεταβίβαση ΕΙΧ αυτ/του του υπ αριθμ:ΖΜΚ 1790</t>
  </si>
  <si>
    <t>ΧΟΡΗΓΗΣΗ ΑΔΕΙΑΣ ΚΥΚΛΟΦΟΡΙΑΣ ΝΙΒ 4670</t>
  </si>
  <si>
    <t>ΧΟΡΗΓΗΣΗ ΒΕΒΑΙΩΣΗΣ ΑΚΙΝΗΣΙΑ ΤΟΥ ΜΜ 5515</t>
  </si>
  <si>
    <t>ΟΡΙΣΤΙΚΗ  ΔΙΑΓΡΑΦΗ  ΑΥΤ/ΤΩΝ  ΧΚΗ 8194</t>
  </si>
  <si>
    <t>ΧΟΡΗΓΗΣΗ ΠΕΙ ΕΜΠΟΡΕΥΜΑΤΩΝ 120220275</t>
  </si>
  <si>
    <t>ΧΟΡΗΓΗΣΗ ΑΔΕΙΑ ΕΓΚΑΤΑΣΤΑΣΗΣ.</t>
  </si>
  <si>
    <t>ΕΚΔΟΣΗ ΑΔΕΙΑΣ ΚΥΚΛΟΦΟΡΙΑΣ ΑΝΑΡΙΘΜΟΥ      ΟΧΗΜΑΤΟΣ ΜΕ ΧΟΡΗΓΗΣΗ ΑΡΙΘΜΟΥ ΚΥΚΛΟΦΟΡΙΑΣ ΝΚΑ 3151</t>
  </si>
  <si>
    <t>ΑΠΟΦΑΣΗ ΤΟΠΟΘΕΤΗΣΗΣ ΥΠΑΛΛΗΛΟΥ ΣΕ ΤΜΗΜΑ-ΡΑΚΗΜΠΕΗ ΠΑΝΑΓΙΩΤΑ</t>
  </si>
  <si>
    <t>ΧΟΡΗΓΗΣΗ ΑΔΕΙΑΣ ΚΥΚΛΟΦΟΡΙΑΣ ΛΟΓΩ ΜΕΤΑΒΙΒΑΣΗΣ ΝΙΤ 2894</t>
  </si>
  <si>
    <t>ΑΝΤΙΚΑΤΑΣΤΑΣΗ ΕΝΤΥΠΟΥ ΑΟ ΜΕ ΑΡΙΘΜΟ:2390809 ΚΑΤΗΓΟΡΙΑΣ Β</t>
  </si>
  <si>
    <t>ΜΕΤΑΒΙΒΑΗΣ ΤΟΥ ΝΕΜ 5014 ΕΙΧ</t>
  </si>
  <si>
    <t>ΧΟΡΗΓΗΣΗ ΑΔΕΙΑΣ ΚΥΚΛΟΦΟΡΙΑΣ ΛΟΓΩ ΜΕΤΑΒΙΒΑΣΗΣ ΙΡΕ 2319</t>
  </si>
  <si>
    <t>ΑΚΙΝΗΣΙΑ ΤΟΥ ΝΑΧ 3150</t>
  </si>
  <si>
    <t>ΧΟΡΗΓΗΣΗ ΑΔΕΙΑΣ ΚΥΚΛΟΦΟΡΙΑΣ ΛΟΓΩ ΜΕΤΑΒΙΒΑΣΗΣ ΝΙΚ 4889</t>
  </si>
  <si>
    <t>ΑΝΑΝΕΩΣΗ ΑΔΕΙΑΣ ΟΔΗΓΗΣΗΣ ΚΑΤ B,C, 120156131</t>
  </si>
  <si>
    <t>ΟΡΙΣΤΙΚΗ  ΔΙΑΓΡΑΦΗ  ΑΥΤ/ΤΩΝ   ΝΑΚ 6915</t>
  </si>
  <si>
    <t>ΣΥΝΑΨΗ ΠΡΟΓΡΑΜΜΑΤΙΚΗΣ ΣΥΜΒΑΣΗΣ ΜΕΤΑΞΥ ΤΟΥ ΔΗΜΟΥ ΣΚΥΔΡΑΣ ΚΑΙ ΤΗΣ ΠΕΡΙΦΕΡΕΙΑΣ ΚΕΝΤΡΙΚΗΣ ΜΑΚΕΔΟΝΙΑΣ ΠΕΡΙΦΕΡΕΙΑΚΗ ΕΝΟΤΗΤΑ ΠΕΛΛΑΣ ΓΙΑ ΤΟ ΕΡΓΟ ΔΙΑΜΟΡΦΩΣΗ ΛΕΛΕΒΗΤΟΣΤΑΣΙΟΥ ΔΗΜΟΤΙΚΟΥ ΣΧΟΛΕΙΟΥ ΤΚ  ΑΣΠΡΟΥ ΔΗΜΟΥ ΣΚΥΔΡΑΣ&gt;&gt; ΠΡΟΥΠΟΛΟΓΙΣΜΟΥ 5.000,00</t>
  </si>
  <si>
    <t>ΑΝΑΝΕΩΣΗ ΑΔΕΙΑΣ ΟΔΗΓΗΣΗΣ 130013156</t>
  </si>
  <si>
    <t>ΑΠΟΣΤΟΛΗ  ΑΟ 120128306 ΤΑΣΙΟΥ ΙΩΑΝΝΗ</t>
  </si>
  <si>
    <t>ΜΕΤΑΒΙΒΑΣΗ ΕΝΑΡΙΘΜΟΥ ΕΠΙΒΑΤΙΚΟΥ ΑΥΤ/ΤΟΥ Η ΜΟΤΟΣΙΚΛΕΤΑΣ ΙΔΙΩΤΙΚΗΣ ΧΡΗΣΗΣ ΙΤΟ-6703</t>
  </si>
  <si>
    <t>ΜΕΤΑΒΙΒΑΗΣ ΤΟΥ ΡΡΑ 322 ΔΙΧ</t>
  </si>
  <si>
    <t>Αλλαγή χρώματος του υπ αριθμ:ΗΜΖ 0397</t>
  </si>
  <si>
    <t>ΟΡΙΣΤΙΚΗ  ΔΙΑΓΡΑΦΗ  ΑΥΤ/ΤΩΝ    ΒΟΕ7389</t>
  </si>
  <si>
    <t>ΔΙΑΒΙΒΑΣΗ ΔΗΛΩΣΗΣ ΣΥΜΜΕΤΟΧΗΣ ΜΕΣΩ ΤΟΥ Ε.Ο.Τ., ΤΗΣ ΠΕΡΙΦΕΡΕΙΑΣ ΚΕΝΤΡΙΚΗΣ ΜΑΚΕΔΟΝΙΑΣ ΣΤΗΝ ΤΟΥΡΙΣΤΙΚΗ ΕΚΘΕΣΗ "TTG INCONTRI" ΣΤΟ ΡΙΜΙΝΙ, ΙΤΑΛΙΑΣ (12-14/10/2017)</t>
  </si>
  <si>
    <t>ΟΡΙΣΤΙΚΗ  ΔΙΑΓΡΑΦΗ  ΑΥΤ/ΤΩΝ   ΧΚΒ3075</t>
  </si>
  <si>
    <t>ΜΕΤΑΒΙΒΑΗΣ ΤΟΥ ΧΙΥ 700 ΔΙΧ</t>
  </si>
  <si>
    <t>ΜΕΤΑΒΙΒΑΗΣ ΤΟΥ ΧΥΙ 700 ΔΙΧ</t>
  </si>
  <si>
    <t>ΕΙΣΗΓΗΣΗ ΓΙΑ ΤΗΝ ΕΓΚΡΙΣΗ ΔΙΚΗΡΥΞΗΣ ΔΙΕΘΝΟΥΣ, ΑΝΟΙΚΤΟΥ, ΗΛΕΚΤΡΟΝΙΚΟΥ ΔΙΑΓΩΝΙΣΜΟΥ ΤΗΣ ΠΑΡΟΧΗΣ ΓΕΝΙΚΗΣ ΥΠΗΡΕΣΙΑΣ ΜΕ ΤΙΤΛΟ «ΜΙΣΘΩΣΗ ΜΗΧΑΝΗΜΑΤΩΝ ΓΙΑ ΤΟΝ ΑΠΟΧΙΟΝΙΣΜΟ ΕΘΝΙΚΟΥ ΚΑΙ ΕΠΑΡΧΙΑΚΟΥ ΟΔΙΚΟΥ ΔΙΚΤΥΟΥ Π.Ε. ΗΜΑΘΙΑΣ ΓΙΑ ΤΑ ΕΤΗ 2017,2018 ΚΑΙ 2019 ΜΕ ΠΡΟΥΠΟΛΟΓΙΣΜΟ 210.000,00 ΕΥΡΩ ΜΕ Φ.Π.Α. ΤΗΣ ΥΠΟΔΙΕΥΘΥΝΣΗΣ ΤΕΧΝΙΚΩΝ ΕΡΓΩΝ ΠΕΡΙΦΕΡΕΙΑΚΗΣ ΕΝΟΤΗΤΑΣ ΗΜΑΘΙΑΣ</t>
  </si>
  <si>
    <t>ΑΝΤΙΚΑΤΑΣΤΑΣΗ ΕΝΤΥΠΟΥ ΑΟ ΜΕ ΑΡΙΘΜΟ:140003655 ΚΑΤΗΓΟΡΙΑΣ Α,Β,Γ</t>
  </si>
  <si>
    <t>ΠΙΝΑΚΑΣ ΣΤΟΙΧΕΙΩΝ ΜΕΤΑΦΟΡΑΣ ΜΑΘΗΤΩΝ ΓΙΑ ΤΗ ΣΧΟΛΙΚΗ ΧΡΟΝΙΑ 2017-2018 - Δ.Σ.ΧΑΛΚΗΔΟΝΟΣ, 1ο Δ.Σ.ΣΙΝΔΟΥ, Δ.Σ.ΞΥΛΟΥΠΟΛΗΣ, ΝΗΠΙΑΓΩΓΕΙΟ ΞΥΛΟΥΠΟΛΗΣ, Δ.Σ.ΝΕΑΣ ΜΕΣΗΜΒΡΙΑΣ</t>
  </si>
  <si>
    <t>ΑΠΟΣΤΟΛΗ ΑΟ   ΣΟΛΟΜΩΝΙΔΟΥ  ΟΞΑΝΑΣ 3520569</t>
  </si>
  <si>
    <t>ΟΡΙΣΤΙΚΗ  ΔΙΑΓΡΑΦΗ  ΑΥΤ/ΤΩΝ   ΧΚΗ1263</t>
  </si>
  <si>
    <t>ΧΟΡΗΓΗΣΗ ΝΕΑΣ ΑΔΕΙΑΣ ΤΟΥ ΝΖΤ 4859</t>
  </si>
  <si>
    <t>ΑΠΟΣΤΟΛΗ ΣΤΟΙΧΕΙΩΝ ΓΙΑ ΤΗΝ ΚΑΤΑΡΤΙΣΗ ΠΡΟΥΠΟΛΟΓΙΣΜΟΥ ΤΗΣ Π.Κ.Μ. ΟΙΚΟΝΟΜΙΚΟΥ ΕΤΟΥΣ 2018</t>
  </si>
  <si>
    <t>ΒΕΒΑΙΩΣΗ ΕΓΚΡΙΣΗΣ ΤΥΠΟΥ</t>
  </si>
  <si>
    <t>ΕΝΗΜΕΡΩΣΗ ΣΧΕΤΙΚΑ ΜΕ ΡΕΜΑ ΣΤΟΝ ΣΥΝΟΙΚΙΣΜΟ ΑΓΧΙΑΛΟΥ</t>
  </si>
  <si>
    <t>ΜΕΤΑΒΙΒΑΣΗ ΚΑΙ ΕΚΔΟΣΗ ΑΔΕΙΑΣ ΚΥΚΛΟΦΟΡΙΑΣ ΕΝΑΡΙΘΜΟΥ ΟΧΗΜΑΤΟΣ ΝΗΡ 4949</t>
  </si>
  <si>
    <t>ΚΑΤΑΣΧΕΣΗ ΑΔΕΙΑΣ ΚΥΚΛΟΦΟΡΙΑΣ - ΠΙΝΑΚΙΔΩΝ ΝΜΜ-0777</t>
  </si>
  <si>
    <t>ΔΙΑΒΙΒΑΣΗ ΕΙΣΗΓΗΣΗΣ ΓΙΑ ΤΗΝ ΕΓΚΡΙΣΗ ΔΙΚΗΡΥΞΗΣ ΔΙΕΘΝΟΥΣ, ΑΝΟΙΚΤΟΥ, ΗΛΕΚΤΡΟΝΙΚΟΥ ΔΙΑΓΩΝΙΣΜΟΥ ΤΗΣ ΠΑΡΟΧΗΣ ΓΕΝΙΚΗΣ ΥΠΗΡΕΣΙΑΣ ΜΕ ΤΙΤΛΟ «ΜΙΣΘΩΣΗ ΜΗΧΑΝΗΜΑΤΩΝ ΓΙΑ ΤΟΝ ΑΠΟΧΙΟΝΙΣΜΟ ΕΘΝΙΚΟΥ ΚΑΙ ΕΠΑΡΧΙΑΚΟΥ ΟΔΙΚΟΥ ΔΙΚΤΥΟΥ Π.Ε. ΗΜΑΘΙΑΣ ΓΙΑ ΤΑ ΕΤΗ 2017,2018 ΚΑΙ 2019 ΜΕ ΠΡΟΥΠΟΛΟΓΙΣΜΟ 210.000,00 ΕΥΡΩ ΜΕ Φ.Π.Α. ΤΗΣ ΥΠΟΔΙΕΥΘΥΝΣΗΣ ΤΕΧΝΙΚΩΝ ΕΡΓΩΝ ΠΕΡΙΦΕΡΕΙΑΚΗΣ ΕΝΟΤΗΤΑΣ ΗΜΑΘΙΑΣ</t>
  </si>
  <si>
    <t>ΝΕΑ ΚΑΤΑΧΩΡΗΣΗ ΕΕΡ 9468 ΕΙΧ</t>
  </si>
  <si>
    <t>ΑΔΕΙΑ ΟΔΗΓΗΣΗΣ ΜΑΡΙΝΑΚΗ  ΣΟΥΖΑΝΑΣ 120087217</t>
  </si>
  <si>
    <t>ΤΡΙΠΛΟΤΥΠΗ ΠΕΡΙΛΗΠΤΙΚΗ ΚΑΤΑΣΤΑΣΗ ΒΕΒΑΙΩΣΗΣ ΟΦΕΙΛΗΣ - Χ.Κ.110/17</t>
  </si>
  <si>
    <t>ΡΥΠΑΝΣΗ ΣΤΟΝ ΟΡΜΟ ΤΟΥ ΘΕΡΜΑΙΚΟΥ</t>
  </si>
  <si>
    <t>ΥΠΟΒΟΛΗ ΠΡΟΓΡΑΜΜΑΤΟΣ ΔΙΔΑΣΚΑΛΙΑΣ ΕΞΕΤΑΣΕΩΝ ADR ΣΕΠΤΕΜΒΡΙΟΥ2017</t>
  </si>
  <si>
    <t>ΟΡΙΣΤΙΚΗ ΔΙΑΓΡΑΦΗ ΤΟΥ ΝΕΙ 6615</t>
  </si>
  <si>
    <t>ΑΝΤΙΚΑΤΑΣΤΑΣΗ ΑΟ ΜΕ ΝΕΟΥ ΤΥΠΟΥ  ΑΓΕΛΑΡΗ  ΕΥΑΓΓΕΛΟΥ</t>
  </si>
  <si>
    <t>ΑΠΟΣΤΟΛΗ ΑΟ 3201518 ΑΓΕΛΑΡΗΣ ΕΥΑΓΓΕΛΟΣ</t>
  </si>
  <si>
    <t>ΧΟΡΗΓΗΣΗ ΑΔΕΙΑΣ ΚΥΚΛΟΦΟΡΙΑΣ ΛΟΓΩ ΜΕΤΑΒΙΒΑΣΗΣ ΜΥΗ 4407</t>
  </si>
  <si>
    <t>ΠΕΡΙ ΑΔΕΙΑΣ ΟΔΗΓΗΣΗΣ 130013873 ΑΒΡΑΜΙΔΗΣ ΝΙΚΟΛΑΟΣ</t>
  </si>
  <si>
    <t>ΧΟΡΗΓΗΣΗ ΝΕΩΝ ΠΙΝΑΚΙΔΩΝ ΚΑΙ ΑΔΕΙΑΣ ΚΥΚΛΟΦΟΡΙΑΣ ΝΙΒ 4672</t>
  </si>
  <si>
    <t>ΑΝΑΝΕΩΣΗ ΑΟ ΜΕ ΑΡΙΘΜΟ:001225573 ΚΑΤΗΓΟΡΙΑΣ Β</t>
  </si>
  <si>
    <t>ΑΝΑΝΕΩΣΗ ΕΙΔΙΚΗΣ ΑΔΕΙΑΣ ΤΑΞΙ 1207527</t>
  </si>
  <si>
    <t>ΑΠΟΣΤΟΛΗ ΑΙΤΗΣΗΣ ΜΗ ΕΝΤΑΞΗΣ ΚΑΙ ΕΝΣΤΑΣΕΩΝ ΤΟΥ ΥΠΟΜΕΤΡΟΥ 6.1</t>
  </si>
  <si>
    <t>ΧΟΡΗΓΗΣΗ ΝΕΑΣ ΑΔΕΙΑΣ ΤΟΥ ΧΚΜ 2903 ,ΛΟΓΩ ΑΝΑΝΕΩΣΗΣ ΣΥΜΒΑΣΗΣ  ΚΑΙ ΑΛΛΑΓΗ ΕΔΡΑΣ</t>
  </si>
  <si>
    <t>ΤΑΞΙΝΟΜΗΣΗ ΤΟΥ ΕΕΑ 9111 ΦΙΧ</t>
  </si>
  <si>
    <t>ΑΝΑΔΙΑΤΑΞΗ-ΑΝΑΔΙΟΡΓΑΝΩΣΗ, ΣΥΣΤΑΣΗ ΚΑΙ ΛΕΙΤΟΥΡΓΙΑ ΠΕΡΙΦΕΡΕΙΑΚΩΝ ΥΠΗΡΕΣΙΩΝ ΕΛΛΗΝΙΚΗΣ ΑΣΤΥΝΟΜΙΑΣ.ΑΝΑΦΟΡΑ ΕΝΑΡΞΗΣ ΛΕΙΤΟΥΡΓΙΑΣ ΤΩΝ ΥΠΗΡΕΣΙΩΝ ΤΗΣ ΔΙΕΥΘΥΝΣΕΩΣ ΑΣΤΥΝΟΜΙΑΣ ΘΕΣΣΑΛΟΝΙΚΗΣ</t>
  </si>
  <si>
    <t>ΥΠΟΒΟΛΗ ΠΡΟΓΡΑΜΜΑΤΟΣ ΔΙΔΑΣΚΑΛΙΑΣ ΕΞΕΤΑΣΕΩΝ ΣΕΚΑΜ ΣΕΠΤΕΜΒΡΙΟΥ2017</t>
  </si>
  <si>
    <t>ΟΡΙΣΤΙΚΗ  ΔΙΑΓΡΑΦΗ  ΑΥΤ/ΤΩΝ    ΧΚΜ 3582</t>
  </si>
  <si>
    <t>Ανανέωση άδειας κυκλοφορίας λόγω υγραεριοκίνησης του υπ αριθμ:ΙΕΥ 9188</t>
  </si>
  <si>
    <t>ΑΝΑΝΕΩΣΗ ΑΟ 1123271 ΔΕΛΙΑΚΗ ΑΘΑΝΑΣΙΟΥ</t>
  </si>
  <si>
    <t>ΑΠΟΣΤΟΛΗ ΑΟ 1123271 ΔΕΛΙΑΚΗΣ ΑΘΑΝΑΣΙΟΣ</t>
  </si>
  <si>
    <t>INTERGEO ΕΠΕ - ΑΠΟΣΤΟΛΗ ΕΓΓΡΑΦΩΝ ΤΕΛΙΚΗΣ ΔΙΑΘΕΣΗΣ ΓΙΑ ΔΙΑΦΟΡΑ ΕΡΓΑ ΑΠΟΞΗΛΩΣΗΣ ΑΜΙΑΝΤΟΥΧΩΝ ΥΛΙΚΩΝ ΜΕΣΑ ΣΤΑ ΟΡΙΑ ΤΗΣ Μ.Ε.Θ.</t>
  </si>
  <si>
    <t>ΜΕΤΑΒΙΒΑΣΗ ΚΑΙ ΕΚΔΟΣΗ ΑΔΕΙΑΣ ΚΥΚΛΟΦΟΡΙΑΣ ΕΝΑΡΙΘΜΟΥ ΟΧΗΜΑΤΟΣ ΙΝΚ 7667</t>
  </si>
  <si>
    <t>ΠΕΡΙ ΑΔΕΙΑΣ ΟΔΗΓΗΣΗΣ 130011332 LICENJI LLAZI,130011779 ΤΙΣΚΕΡΙΔΗΣ ΧΑΡΑΛΑΜΠΟΣ</t>
  </si>
  <si>
    <t>ΑΙΤΗΣΗ ΥΠΟΒΟΛΗΣ 10ΟΥ ΛΟΓΑΡΙΑΣΜΟΥ ΑΠΟΖΗΜΙΩΣΗΣ ΑΠΟΦΑΣΗΣ 574/19-01-2016 ΦΦΑΔ ΜΑ.-ΘΡΑΚΗΣ ΓΙΑ ΤΟ ΕΡΓΟ ΚΑΤΑΣΚΕΥΗ ΤΕΧΝΗΤΟΥ ΥΦΑΛΟΥ ΣΤΗ ΘΑΛΑΣΣΙΑ ΠΕΡΙΟΧΗ ΚΙΤΡΟΥΣ Ν. ΠΙΕΡΙΑΣ</t>
  </si>
  <si>
    <t>ΔΙΑΒΙΒΑΣΗ ΑΙΤΗΜΑΤΟΣ ΑΝΑΟΧΟΥ ΤΟΥ ΕΡΓΟΥ ΚΑΤΑΣΚΕΥΗ ΤΕΧΝΗΤΟΥ ΥΦΑΛΟΥ ΣΤΗ ΘΑΛΑΣΣΙΑ ΠΕΡΙΟΧΗ ΚΙΤΡΟΥΣ Ν. ΠΙΕΡΙΑΣ</t>
  </si>
  <si>
    <t>ΑΠΟΣΤΟΛΗ ΑΟ  1466387 ΗΛΙΑΔΗ ΗΛΙΑ</t>
  </si>
  <si>
    <t>ΑΠΟΣΤΟΛΗ ΕΝΣΤΑΣΕΩΝ ΜΕΤΡΟΥ 6.1</t>
  </si>
  <si>
    <t>ΝΑ ΓΙΝΕΙ  ΧΑΡΑΞΗ  ΤΟΥ  ΑΡΙΘΜ.  ΠΑΛΑΙΣΙΟΥ  ΛΟΓΩ ΦΘΟΡΑΣ ΤΟΥ  ΕΙΧ ΥΒΟ3961</t>
  </si>
  <si>
    <t>ΟΡΙΣΤΙΚΗ ΔΙΑΓΡΑΦΗ ΤΟΥ ΝΑΧ 1998</t>
  </si>
  <si>
    <t>ΑΠΟΣΤΟΛΗ ΜΑΚΕΤΩΝ ΓΙΑ ΤΟ ΕΡΓΟ ΑΝΑΠΑΡΑΓΩΓΗ ΕΠΙΚΑΙΡΟΠΟΙΗΣΗ... ΚΑΙ ΤΟΠΟΘΕΤΗΣΗ ΑΦΙΣΩΝ BANNERS ΣΕ  STAND</t>
  </si>
  <si>
    <t>ΑΝΑΝΕΩΣΗ ΑΔΕΙΑΣ ΟΔΗΓΗΣΗΣ 002069368</t>
  </si>
  <si>
    <t>ΟΡΙΣΤΙΚΗ ΔΙΑΓΡΑΦΗ ΤΟΥ ΝBT 5812</t>
  </si>
  <si>
    <t>ΑΝΤΑΛΛΑΚΤΙΚΕΣ ΠΙΝΑΚΙΔΕΣ ΚΝΕ 8231 ΝΕΟΣ ΑΡΙΘΜΟΣ ΝΚΑ 3150</t>
  </si>
  <si>
    <t>ΚΑΤΑΣΤΑΣΗ ΠΛΗΡΩΜΗΣ ΔΑΠΑΝΗΣ ΑΦΙΣΕΣ ΠΡΟΣΚΛΗΣΕΙΣ ΑΓΩΝΩΝ ΠΑΛΗΣ  2017 ΑΡ.ΚΑΤ. 5478  ΠΟΣΟ  748,96€.</t>
  </si>
  <si>
    <t>ΣΦΡΑΓΙΣΗ  ΕΓΚΑΤ. ΣΤΕΓΑΣΜ. ΠΛΥΝΤΗΡ, ΑΥΤ/ΤΩΝ</t>
  </si>
  <si>
    <t>ΔΙΟΡΘΩΣΗ ΑΡ.ΚΙΝΗΤΗΡΑ ΑΗΕ-4877</t>
  </si>
  <si>
    <t>Μεταβίβαση ΦΙΧ αυτ/του του υπ αριθμ:ΗΜΙ 7247</t>
  </si>
  <si>
    <t>ΧΟΡΗΓΗΣΗ ΑΔΕΙΑΣ ΚΥΚΛΟΦΟΡΙΑΣ ΛΟΓΩ ΜΕΤΑΒΙΒΑΣΗΣ ΝΜΗ 798</t>
  </si>
  <si>
    <t>ΕΝΣΤΑΣΗ ΚΑΤΑ  ΠΡΑΞΗΣ ΕΠΙΒΟΛΗΣ ΠΡΟΣΤΙΜΟΥ ΓΙΑ ΠΑΡΑΒΙΑΣΗ ΤΟΥ ΝΟΣΜΟΥ 4039/2012</t>
  </si>
  <si>
    <t>ΔΗΜΟΣΙΕΥΣΗ ΑΠΟΦΑΣΗΣΑΝΤΙ ΠΕΡΙΦΕΡΕΙΑΡΧΗ ΜΕ ΘΕΣ/ΝΙΚΗΣ ΓΙΑ ΕΞΟΥΣΙΟΔΟΤΗΣΗ ΥΠΟΓΡΑΦΗΣ ΑΔΑ: 7ΗΕΔΛΛ-Υ7Β</t>
  </si>
  <si>
    <t>ΑΡΧΕΙΟ - ΕΝΗΜΕΡΩΣΗ ΟΛΩΝ ΤΩΝ ΥΠΑΛΛΗΛΩΝ ΜΕ ΕΜΑΙΛ ΣΤΙΣ 4/8/17</t>
  </si>
  <si>
    <t>Μεταφορά φακέλου του υπ αριθμ:ΗΜΙ 7247</t>
  </si>
  <si>
    <t>ΕΚΔΟΣΗ ΑΔΕΙΑΣ ΚΥΚΛΟΦΟΡΙΑΣ ΑΝΑΡΙΘΜΟΥ      ΟΧΗΜΑΤΟΣ ΜΕ ΧΟΡΗΓΗΣΗ ΑΡΙΘΜΟΥ ΚΥΚΛΟΦΟΡΙΑΣ  ΝΚΑ 3152</t>
  </si>
  <si>
    <t>ΠΡΟΣΘΕΣΗ ΔΙΔΑΣΚΟΜΕΝΟΥ ΣΤΟ ΠΡΟΓΡΑΜΜΑ ΠΕΙ ΑΠΟ 22-07-2017 ΕΩΣ 29-07-2017 ΜΟΥΧΛΗΣ ΑΝΤΩΝΙΟΣ ΑΝΑΝΕΩΣΗ</t>
  </si>
  <si>
    <t>ΕΓΚΡΙΣΗ</t>
  </si>
  <si>
    <t>ΑΠΟΣΤΟΛΗ ΜΙΑΣ ΚΡΑΤΙΚΗΣ ΠΙΝΑΚΙΔΑΣ ΚΥΚΛ. ΚΒΤ 0724 ΔΙΧ ΚΑΙ ΔΕΣΜΕΥΣΗ ΣΤΟ ΣΥΣΤΗΜΑ ΑΠΟ ΠΑΡΑΒΑΣΗ ΩΣ ΑΝΑΣΦΑΛΙΣΤΟ ΟΧΗΜΑ</t>
  </si>
  <si>
    <t>ΑΛΛΑΓΗ ΚΑΤΗΓΟΡΙΑΣ ΑΠΟ Α2 ΣΕ Α1 ΑΥΤΟΜΑΤΟ ΣΧ.008360-008361/2015</t>
  </si>
  <si>
    <t>ΔΙΑΚΟΠΗ ΥΔΡΟΔΟΤΗΣΗΣ ΣΤΗΝ ΤΟΠΙΚΗ ΚΟΙΝΟΤΗΤΑ ΒΡΑΧΙΑΣ ΔΗΜΟΥ ΔΕΛΤΑ- ΑΙΤΗΜΑ ΚΗΡΥΞΗΣ ΤΗΣ ΤΟΠΙΚΗΣ ΚΟΙΝΟΤΗΤΑΣ ΒΡΑΧΙΑΣ ΣΕ ΚΑΤΑΣΤΑΣΗ ΕΚΤΑΚΤΗΣ ΑΝΑΓΚΗΣΙ</t>
  </si>
  <si>
    <t>ΕΚΔΟΣΗ ΑΔΕΙΑΣ ΚΥΚΛΟΦΟΡΙΑΣ ΑΝΑΡΙΘΜΟΥ      ΟΧΗΜΑΤΟΣ ΜΕ ΧΟΡΗΓΗΣΗ ΑΡΙΘΜΟΥ ΚΥΚΛΟΦΟΡΙΑΣ  ΝΚΑ 3153</t>
  </si>
  <si>
    <t>ΑΝΑΝΕΩΣΗ ΑΔΕΙΑΣ ΟΔΗΓΗΣΗΣ ΚΑΤ Α,Β 1157037</t>
  </si>
  <si>
    <t>ΔΗΜΟΣΙΕΥΣΗ ΑΠΟΦΑΣΗΣΑΝΤΙ ΠΕΡΙΦΕΡΕΙΑΡΧΗ ΤΟΥΡΙΣΜΟΥ ΚΑΙ ΠΟΛΙΤΙΣΜΟΥ ΠΚΜ</t>
  </si>
  <si>
    <t>ΑΝΑΝΕΩΣΗ ΑΔΕΙΑΣ ΟΔΗΓΗΣΗΣ ΚΑΤ Β 1057207</t>
  </si>
  <si>
    <t>ΧΟΡΗΓΗΣΗ ΑΔΕΙΑΣ ΚΥΚΛΟΦΟΡΙΑΣ ΛΟΓΩ ΑΠΩΛΕΙΑΣ ΥΗΚ 8611</t>
  </si>
  <si>
    <t>ΑΔΥΝΑΜΙΑ ΕΞΕΤΑΣΗΣ ΠΟΡΕΙΑΣ ΣΤΙΣ 11-8-2017 ΔΕΕ:356/17</t>
  </si>
  <si>
    <t>ΔΗΜΟΣΙΕΥΣΗ ΑΠΟΦΑΣΗΣ  ΠΕΡΙΦΕΡΕΙΑΡΧΗ ΠΚΜ ΤΡΟΠΟΠΟΙΗΣΗ ΑΠΟΦΑΣΗΣ ΑΔΑ:70927ΛΛ-ΘΒΝ</t>
  </si>
  <si>
    <t>ΧΟΡΗΓΗΣΗ ΝΕΩΝ ΠΙΝΑΚΙΔΩΝ ΚΑΙ ΑΔΕΙΑΣ ΚΥΚΛΟΦΟΡΙΑΣ ΝΝΟ 748</t>
  </si>
  <si>
    <t>ΑΝΑΝΕΩΣΗ ΑΔΕΙΑΣ ΟΔΗΓΗΣΗΣ ΚΑΤ Β 1411222</t>
  </si>
  <si>
    <t>ΑΝΑΔΙΑΤΑΞΗ - ΑΝΑΔΙΟΡΓΑΝΩΣΗ , ΣΥΣΤΑΣΗ ΚΑΙ ΛΕΙΤΟΥΡΓΙΑ ΠΕΡΙΦΕΡΕΙΑΚΩΝ ΥΠΗΡΕΣΙΩΝ ΕΛΛΗΝΙΚΗΣ ΑΣΤΥΝΟΜΙΑΣ . ΑΝΑΦΟΡΑ ΕΝΑΡΞΗΣ ΛΕΙΤΟΥΡΓΙΑΣ ΤΩΝ ΥΠΗΡΕΣΙΩΝ ΤΗΣ Δ/ΝΣΗ Σ ΑΣΤΥΝΟΜΙΑΣ ΘΕΣ/ΝΙΚΗΣ</t>
  </si>
  <si>
    <t>Έγκριση απευθείας ανάθεσης για τη συντήρηση των φωτοτυπικών μηχανημάτων των Υπηρεσιών της  Π.Ε. Πιερίας  και των Διευθύνσεων Εκπαίδευσης του Ν. Πιερίας</t>
  </si>
  <si>
    <t>ΕΓΙΝΑΝ ΕΝΕΡΓΕΙΕΣ ΜΕ ΤΟ ΑΡΙΘΜ.ΠΡΩΤ. 2110</t>
  </si>
  <si>
    <t>ΑΝΑΝΕΩΣΗ ΑΔΕΙΑΣ ΟΔΗΓΗΣΗΣ ΚΑΤ Β 120031685</t>
  </si>
  <si>
    <t>ΧΟΡΗΓΗΣΗ ΝΕΩΝ ΠΙΝΑΚΙΔΩΝ ΚΑΙ ΑΔΕΙΑΣ ΚΥΚΛΟΦΟΡΙΑΣ ΝΝΟ 749</t>
  </si>
  <si>
    <t>ΟΡΙΣΜΟΣ ΓΡΑΜΜΑΤςΕΩΝ</t>
  </si>
  <si>
    <t>ΑΝΤΙΚΑΤΑΣΤΑΣΗ ΑΔΕΙΑΣ ΟΔΗΓΗΣΗΣ ΜΕ Ν. ΤΥΠΟΥ 130008203</t>
  </si>
  <si>
    <t>ΔΙΑΒΙΒΑΣΗ ΓΙΑ ΓΝΩΜΟΔΟΤΗΣΕΙΣ ΜΕΛΕΤΗΣ ΠΕΡΙΒΑΛΛΟΝΤΙΚΩΝ ΕΠΙΠΤΩΣΕΩΝ ΑΠΟ ΤΗΝ ΕΚΜΕΤΑΛΛΕΥΣΗ ΛΑΤΟΜΕΙΟΥ ΑΔΡΑΝΩΝ ΥΛΙΚΩΝ, ΣΕ ΙΔΙΩΤΙΚΟ ΛΑΤΟΜΙΚΟ ΧΩΡΟ ΕΚΤΑΣΗΣ 249.510Τ.Μ., ΣΤΗ ΘΕΣΗ «ΡΕΤΣΙΝΙ» ΤΗΣ Τ.Κ. ΡΟΔΟΧΩΡΙΟΥ, Δ.Ε. ΝΑΟΥΣΑΣ, Δ. ΝΑΟΥΣΑΣ, Π.Ε. ΗΜΑΘΙΑΣ</t>
  </si>
  <si>
    <t>ΓΝΩΜΟΔΟΤΗΣΗ ΜΕΛΕΤΗΣ ΠΕΡΙΒΒΑΛΟΝΤΙΚΩΝ ΕΠΙΠΤΩΣΕΩΝ ΑΠΟ ΤΗΝ ΕΚΜΕΤΑΛΛΕΥΣΗ ΛΑΤΟΜΕΙΟΥ ΑΔΡΑΝΩΝ ΥΛΙΚΩΝ, ΣΕ ΙΔΙΩΤΙΚΟ ΧΩΡΟ ΕΚΤΑΣΗΣ 249.510,00 Τ.Κ. ΣΤΗΝ ΘΕΣΗ «ΡΕΤΣΙΝΙ» ΤΗΣ Τ.Κ. ΡΟΔΟΧΩΡΙΟΥ ,Δ.Ε. ΝΑΟΥΣΑΣ, ΔΗΜΟΥ ΝΑΟΥΣΑΣ, Π.Ε. ΗΜΑΘΙΑΣ</t>
  </si>
  <si>
    <t>Αντίγραφο άδειας οδήγησης λόγω απώλειας υπ αριθμ:180030358</t>
  </si>
  <si>
    <t>ΑΝΤΙΓΡΑΦΟ ΑΔΕΙΑΣ ΟΔΗΓΗΣΗΣ ΚΑΤ Β ΛΟΓΩ ΦΘΟΡΑΣ 120036513</t>
  </si>
  <si>
    <t>ΧΟΡΗΓΗΣΗ ΑΔΕΙΑΣ ΚΥΚΛΟΦΟΡΙΑΣ ΛΟΓΩ ΜΕΤΑΒΙΒΑΣΗΣ ΝΝΙ 62</t>
  </si>
  <si>
    <t>Μεταβίβαση ΕΙΧ αυτ/του του υπ αριθμ:ΤΚΝ 7109</t>
  </si>
  <si>
    <t>ΕΚΔΟΣΗ ΑΔΕΙΑΣ ΚΥΚΛΟΦΟΡΙΑΣ ΑΝΑΡΙΘΜΟΥ      ΟΧΗΜΑΤΟΣ ΜΕ ΧΟΡΗΓΗΣΗ ΑΡΙΘΜΟΥ ΚΥΚΛΟΦΟΡΙΑΣ  ΝΚΑ 3154</t>
  </si>
  <si>
    <t>ΑΔΕΙΑ ΔΙΕΛΕΥΣΗΣ ΒΑΡΕΩΣ ΟΧΗΜΑΤΟΣ ΑΡΙΘ. ΕΚΒ 7817 Ρ 31637</t>
  </si>
  <si>
    <t>ΖΗΤΗΣΗ ΦΑΚΕΛΟΥ ΝΒΙ-5958</t>
  </si>
  <si>
    <t>ΑΠΟΣΤΟΛΗ ΦΑΚΕΛΟΥ ΝΒΙ-5958</t>
  </si>
  <si>
    <t>Μεταβίβαση ΕΙΧ αυτ/του του υπ αριθμ:ΗΜΤ 3022</t>
  </si>
  <si>
    <t>ΜΕΤΑΔΟΣΗ ΔΥΟ ΤΗΛΕΟΠΤΙΚΩΝ ΜΗΝΥΜΑΤΩΝ ΓΙΑ ΤΙΣ ΔΑΣΙΚΕΣ ΠΥΡΚΑΓΙΕΣ 2017</t>
  </si>
  <si>
    <t>ΧΟΡΗΓΗΣΗ ΑΔΕΙΑΣ ΚΥΚΛΟΦΟΡΙΑΣ ΛΟΓΩ ΜΕΤΑΒΙΒΑΣΗΣ ΚΤΕ 257</t>
  </si>
  <si>
    <t>ΧΟΡΗΓΗΣΗ ΑΔΕΙΑΣ ΚΥΚΛΟΦΟΡΙΑΣ ΛΟΓΩ ΜΕΤΑΒΙΒΑΣΗΣ ΚΤΕ 257 ΚΑΙ ΑΡΣΗ</t>
  </si>
  <si>
    <t>ΧΟΡΗΓΗΣΗ  ΑΔΕΙΑΣ  ΚΥΚΛΟΦΟΡΙΑΣ  ΜΕ  ΥΓΡΑΕΡΙΟ  ΝΖΟ 7925</t>
  </si>
  <si>
    <t>ΜΕΤΑΒΙΒΑΣΗ ΕΛΑΦΡΟΥ ΡΥΜ/ΝΟΥ ΡΜΤ-7408</t>
  </si>
  <si>
    <t>ΧΟΡΗΓΗΣΗ ΑΔΕΙΑΣ ΚΑΙ ΠΙΝΑΚΙΔΩΝ ΤΟΥ  ΝΚΑ 2925</t>
  </si>
  <si>
    <t>ΑΙΤΗΣΗ ΓΙΑ ΚΑΤΑΘΕΣΗΣ ΣΥΜΠΛΗΡΩΜΑΤΙΚΩΝ ΔΙΚΑΙΟΛΟΓΗΤΙΚΩΝ ΓΙΑ ΜΕΤΑΒΙΒΑΣΗ ΠΑΡΑΓΩΓΙΚΗΣ ΑΔΕΙΑΣ</t>
  </si>
  <si>
    <t>ΧΟΡΗΓΗΣΗ ΑΝΤΙΓΡΑΦΟΥ ΑΔΕΙΑΣ ΚΥΚΛΟΦΟΡΙΑΣ ΛΟΓΩ ΑΠΩΛΕΙΑΣ/ΦΘΟΡΑΣ/ΚΛΟΠΗΣ ΝΕΚ 9135</t>
  </si>
  <si>
    <t>ΑΝΤΙΓΡΑΦΟ ΑΔΕΙΑΣ ΟΔΗΓΗΣΗΣ ΛΟΓΩ ΑΠΩΛΕΙΑΣ ΚΑΤ A,B,C (ΛΗΓΜΕΝΗ) 1736263</t>
  </si>
  <si>
    <t>Έγκριση απευθείας αναθέσεων:  α) για την προμήθεια ρολοκουρτίνων και σκίαστρων στα γραφεία του Διοικητηρίου της Π.Ε. Πιερίας και β) για την  προμήθεια περσίδων σκίασης στα α γραφεία της Δ/νσης Πρωτοβάθμιας Εκπαίδευσης Ν. Πιερίας</t>
  </si>
  <si>
    <t>ΑΔΕΙΑ ΔΙΕΛΕΥΣΗΣ ΒΑΡΕΩΣ ΟΧΗΜΑΤΟΣ ΑΡΙΘ. ΕΚΑ 2871 Ρ 12468</t>
  </si>
  <si>
    <t>ΑΠΟΣΥΝΔΕΣΗ ΡΥΜ/ΝΟΥ ΚΙΑ-6560</t>
  </si>
  <si>
    <t>ΕΚΔΟΣΗ ΑΔΕΙΑΣ ΚΥΚΛΟΦΟΡΙΑΣ ΑΝΑΡΙΘΜΟΥ      ΟΧΗΜΑΤΟΣ ΜΕ ΧΟΡΗΓΗΣΗ ΑΡΙΘΜΟΥ ΚΥΚΛΟΦΟΡΙΑΣ  ΝΚΑ 3155</t>
  </si>
  <si>
    <t>ΜΕΤΑΒΙΒΑΣΗ ΕΝΑΡΙΘΜΟΥ ΕΠΙΒΑΤΙΚΟΥ ΑΥΤ/ΤΟΥ Η ΜΟΤΟΣΙΚΛΕΤΑΣ ΙΔΙΩΤΙΚΗΣ ΧΡΗΣΗΣ ΝΕΥ-3004</t>
  </si>
  <si>
    <t>ΧΑΡΑΚΤΗΡΙΣΜΟΣ ΟΔΩΝ ΤΗΣ ΠΟΛΗΣ ΤΗΣ ΝΑΟΥΣΑΣ</t>
  </si>
  <si>
    <t>Αναθεώρηση άδειας οδήγησης υπ αριθμ:878688</t>
  </si>
  <si>
    <t>ΑΝΤΙΚΑΤΑΣΤΑΣΗ ΑΔΕΙΑΣ ΟΔΗΓΗΣΗΣ ΜΕ ΝΕΟΥ ΤΥΠΟΥ ΚΑΤ Β 2715580</t>
  </si>
  <si>
    <t>ΔΙΕΥΚΡΙΝΙΣΕΙΣ ΓΙΑ ΤΗΝ ΤΕΚΜΗΡΙΩΣΗ ΤΩΝ ΕΜΒΟΛΙΑΣΜΩΝ ΚΑΙ ΤΩΝ ΘΑΝΑΤΩΣΕΩΝ ΖΩΩΝ ΣΤΟ ΠΛΑΙΣΙΟ ΤΗΣ ΟΖΩΔΟΥΣ ΔΕΡΜΑΤΙΤΙΔΑΣ ΤΩΝ ΒΟΟΕΙΔΩΝ</t>
  </si>
  <si>
    <t>ΑΠΟΔΟΣΗ ΑΔΕΙΑΣ ΟΔΗΓΗΣΗΣ 003546852 ΙΓΝΑΤΙΑΔΗΣ ΓΡΗΓΟΡΙΟΣ</t>
  </si>
  <si>
    <t>ΑΠΟΔΟΣΗ ΑΟ  3009239 ΚΑΣΤΕΡΑ ΔΗΜΗΤΡΙΟΥ</t>
  </si>
  <si>
    <t>Αναθεώρηση άδειας οδήγησης υπ αριθμ:1233856</t>
  </si>
  <si>
    <t>ΑΦΑΙΡΕΣΗ ΑΔΕΙΑΣ ΟΔΗΓΗΣΗΣ 002645393 ΜΑΙΔΗΣ ΝΙΚΟΛΑΟΣ</t>
  </si>
  <si>
    <t>Αναθεώρηση άδειας οδήγησης υπ αριθμ:1837404</t>
  </si>
  <si>
    <t>ΑΝΑΓΡΑΦΗ ΔΙΑΓΡΑΦΗΣ  ΣΤΟ ΣΥΣΤΗΜΑ  ΤΟΥ  ΝΒΙ 4758</t>
  </si>
  <si>
    <t>ΕΛΕΓΧΟΣ ΓΝΗΣΙΟΤΗΤΑΣ ΑΔΕΙΩΝ ΑΣΚΗΣΗΣ ΕΠΑΓΓΕΛΜΑΤΟΣ - ΤΟΜΠΑΖΗΣ ΣΑΒΒΑΣ - ΒΛΑΧΟΣ ΕΥΑΓΓΕΛΟΣ - ΜΠΑΛΑΜΠΑΝΗΣ ΝΙΚΟΛΑΟΣ - ΣΚΑΡΛΙΔΗΣ ΑΘΑΝΑΣΙΟΣ - ΛΑΧΑΝΑΣ ΝΙΚΗΤΑΣ - ΓΕΩΡΓΙΑΔΗΣ ΘΕΟΔΩΡΟΣ - ΧΑΒΙΑΡΟΠΟΥΛΟΣ ΘΕΜΙΣΤΟΚΛΗΣ</t>
  </si>
  <si>
    <t>ΕΛΕΓΧΟΣ ΓΝΗΣΙΟΤΗΤΑΣ ΕΠΑΓΓΕΛΜΑΤΙΚΗΣ ΑΔΕΙΑΣ</t>
  </si>
  <si>
    <t>ΠΡΟΣΦΥΓΗ ΠΑΝΤΑΖΗ ΝΙΚΟΛΑΟΥ ΚΑΤΑ ΤΗΣ Π.Ε. ΗΜΑΘΙΑΣ</t>
  </si>
  <si>
    <t>ΜΕΤΑΒΙΒΑΣΗ ΕΝΑΡΙΘΜΟΥ ΕΠΙΒΑΤΙΚΟΥ ΑΥΤ/ΤΟΥ Η ΜΟΤΟΣΙΚΛΕΤΑΣ ΙΔΙΩΤΙΚΗΣ ΧΡΗΣΗΣ ΝΙΧ-9681</t>
  </si>
  <si>
    <t>ΑΝΤΙΓΡΑΦΟ ΑΔΕΙΑΣ ΟΔΗΓΗΣΗΣ ΛΟΓΩ ΑΠΩΛΕΙΑΣ ΚΑΤ  Β 120233604</t>
  </si>
  <si>
    <t>ΑΦΑΙΡΕΣΗ ΑΔΕΙΑΣ ΟΔΗΓΗΣΗΣ C 4568367 ΠΑΠΑΔΟΠΟΥΛΟΣ ΘΕΟΦΙΛΟΣ</t>
  </si>
  <si>
    <t>ΑΟ ΑΝΑΝΕΩΣΗ 1550801</t>
  </si>
  <si>
    <t>ΜΕΤΑΒΙΒΑΣΗ ΤΟΥ ΜΕ 45822 ΙΧ</t>
  </si>
  <si>
    <t>ΑΟ ΑΝΑΝΕΩΣΗ 1065131</t>
  </si>
  <si>
    <t>ΑΠΟΣΤΟΛΗ ΑΝΕΥΡΕΘΕΙΣΩΝ ΠΙΝΑΚΙΔΩΝ ΚΥΚΛ. ΝΖΙ 4765 ΕΙΧ (ΝΕΟΣ ΑΡ. ΚΥΚΛ. ΝΙΥ 4072)</t>
  </si>
  <si>
    <t>ΑΟ ΑΝΑΝΕΩΣΗ 446832</t>
  </si>
  <si>
    <t>ΑΠΟΣΤΟΛΗ ΤΗΣ  5364/2017 ΑΠΟΦΑΣΗΣ</t>
  </si>
  <si>
    <t>ΕΚΔΟΣΗ ΑΔΕΙΑΣ ΚΥΚΛΟΦΟΡΙΑΣ ΑΝΑΡΙΘΜΟΥ      ΟΧΗΜΑΤΟΣ ΜΕ ΧΟΡΗΓΗΣΗ ΑΡΙΘΜΟΥ ΚΥΚΛΟΦΟΡΙΑΣ  ΝΚΑ 3156</t>
  </si>
  <si>
    <t>ΑΟ ΑΝΑΝΕΩΣΗ 2729355</t>
  </si>
  <si>
    <t>ΑΝΤΙΓΡΑΦΟ ΑΔΕΙΑΣ ΟΔΗΓΗΣΗΣ ΛΟΓΩ ΑΠΩΛΕΙΑΣ 130002078</t>
  </si>
  <si>
    <t>ΕΡΩΤΗΜΑ ΓΙΑ ΟΡΙΣΤΙΚΗ ΔΙΑΓΡΑΦΗ</t>
  </si>
  <si>
    <t>ΑΟ ΑΝΑΝΕΩΣΗ 1774219</t>
  </si>
  <si>
    <t>ΕΚΔΟΣΗ ΑΔΕΙΑΣ ΚΥΚΛΟΦΟΡΙΑΣ ΑΝΑΡΙΘΜΟΥ      ΟΧΗΜΑΤΟΣ ΜΕ ΧΟΡΗΓΗΣΗ ΑΡΙΘΜΟΥ ΚΥΚΛΟΦΟΡΙΑΣ  ΝΡΟ 0886</t>
  </si>
  <si>
    <t>Αποδοχή της υπ αριθμ. 44/2017 γνωμοδότησης  του Ε΄ Τμήματος Νομικού Συμβουλίου του Κράτους</t>
  </si>
  <si>
    <t>ΑΟ ΑΝΑΝΕΩΣΗ 120199316</t>
  </si>
  <si>
    <t>ΕΚΔΟΣΗ ΑΔΕΙΑΣ ΚΥΚΛΟΦΟΡΙΑΣ ΑΝΑΡΙΘΜΟΥ      ΟΧΗΜΑΤΟΣ ΜΕ ΧΟΡΗΓΗΣΗ ΑΡΙΘΜΟΥ ΚΥΚΛΟΦΟΡΙΑΣ  ΝΡΟ 0887</t>
  </si>
  <si>
    <t>ΔΙΑΒΙΒΑΣΗ ΓΝΩΣΤΟΠΟΙΗΣΗΣ - ΑΝΤΩΝΙΟΣ ΑΝΑΣΤΑΣΟΠΟΥΛΟΣ</t>
  </si>
  <si>
    <t>ΕΓΚΡΙΣΗ ΔΕΣΜΕΥΣΗΣ ΠΙΣΤΩΣΗΣ ΣΥΝΟΛΙΚΟΥ ΠΟΣΟΥ 600,00€   Α/Α2760</t>
  </si>
  <si>
    <t>ΕΞΟΥΣΟΙΔΟΤΗΣΗ ΠΡΟΣΩΠΙΚΟΥ ΓΙΑ ΤΟ ΧΕΙΡΙΣΜΟ ΕΘΝΙΚΟΥ ΔΙΑΒΑΘΜΙΣΜΕΝΟΥ ΥΛΙΚΟΥ</t>
  </si>
  <si>
    <t>Αναθεώρηση άδειας οδήγησης υπ αριθμ:1945927</t>
  </si>
  <si>
    <t>ΑΟ ΑΝΤΙΚΑΤΑΣΤΑΣΗ ΜΕ ΝΕΟΥ ΤΥΠΟΥ Ε.Ε. 120049353</t>
  </si>
  <si>
    <t>ΕΓΚΡΙΣΗ ΔΕΣΜΕΥΣΗΣ ΠΙΣΤΩΣΗΣ ΣΥΝΟΛΙΚΟΥ ΠΟΣΟΥ 500,00€   Α/Α2759</t>
  </si>
  <si>
    <t>ΕΚΔΟΣΗ ΑΔΕΙΑΣ ΚΥΚΛΟΦΟΡΙΑΣ ΑΝΑΡΙΘΜΟΥ      ΟΧΗΜΑΤΟΣ ΜΕ ΧΟΡΗΓΗΣΗ ΑΡΙΘΜΟΥ ΚΥΚΛΟΦΟΡΙΑΣ  ΝΚΑ 3157</t>
  </si>
  <si>
    <t>ΑΟ ΑΝΑΝΕΩΣΗ 2019494</t>
  </si>
  <si>
    <t>ΕΛΕΓΧΟΣ ΓΝΗΣΙΟΤΗΤΑΣ ΕΓΓΥΗΤΙΚΗΣ ΕΠΙΣΤΟΛΗΣ ΓΙΑ ΤΟ ΕΡΓΟ ΑΝΤΙΜΕΤΩΠΙΣΗ ΚΑΤΟΛΙΣΘΗΣΕΩΝ ΣΤΟ 2o ΧΛΜ ΤΗΣ 15ΗΣ ΕΠΑΡΧ. ΟΔΟΥ ΒΡΥΑΣ-ΡΗΤΙΝΗΣ Ν.ΠΙΕΡΙΑΣ</t>
  </si>
  <si>
    <t>ΜΕΤΑΒΙΒΑΣΗ ΕΝΑΡΙΘΜΟΥ ΕΠΙΒΑΤΙΚΟΥ ΑΥΤ/ΤΟΥ Η ΜΟΤΟΣΙΚΛΕΤΑΣ ΙΔΙΩΤΙΚΗΣ ΧΡΗΣΗΣ ΝΖΗ-8943</t>
  </si>
  <si>
    <t>ΣΥΓΚΡΟΤΗΣΗ ΕΠΙΤΡΟΠΗΣ ΠΑΡΑΚΟΛΟΥΘΗΣΗΣ ΚΑΙ ΠΑΡΑΛΑΒΗΣ ΕΡΓΟΥ ΔΙΑΓΩΝΙΣΜΟΥ ΑΝΑΔΕΙΞΗΣ ΑΝΑΔΟΧΟΥ ΧΥΤΑ-ΧΥΤΕΑ</t>
  </si>
  <si>
    <t>ΑΚΥΡΩΣΗ ΤΗΣ 41505/2017 ΑΙΤΗΣΗΣ ΜΟΥ ΠΕΡΙ ΑΝΑΓΓΕΛΙΑΣ ΕΝΑΡΞΗΣ ΛΕΙΤΟΥΡΓΙΑΣ ΣΤΑΘΜΟΥ ΑΥΤ/ΤΩΝ</t>
  </si>
  <si>
    <t>Αντίγραφο άδειας οδήγησης λόγω απώλειας υπ αριθμ:180032601</t>
  </si>
  <si>
    <t>ΑΝΤΙΚΑΤΑΣΤΑΣΗ   ΠΙΝΑΚΙΔΩΝ  ΝΗΜ 6302</t>
  </si>
  <si>
    <t>ΕΚΔΟΣΗ ΑΔΕΙΑΣ ΚΥΚΛΟΦΟΡΙΑΣ ΑΝΑΡΙΘΜΟΥ      ΟΧΗΜΑΤΟΣ ΜΕ ΧΟΡΗΓΗΣΗ ΑΡΙΘΜΟΥ ΚΥΚΛΟΦΟΡΙΑΣ  ΝΚΑ 3158</t>
  </si>
  <si>
    <t>ΑΟ ΑΝΑΝΕΩΣΗ 3508754</t>
  </si>
  <si>
    <t>ΚΑΤΑΣΤΑΣΗ ΠΛΗΡΩΜΗΣ ΔΑΠΑΝΗΣ ΣΕ ΕΚΤΕΛΕΣΗ ΔΙΚΑΣΤΙΚΗΣ ΑΠΟΦΑΣΗΣ 2017 ΑΡ.ΚΑΤ. 5480  ΠΟΣΟ  8967,53€.</t>
  </si>
  <si>
    <t>ΜΕΤΑΒΙΒΑΣΗ ΕΝΑΡΙΘΜΟΥ ΕΠΙΒΑΤΙΚΟΥ ΑΥΤ/ΤΟΥ Η ΜΟΤΟΣΙΚΛΕΤΑΣ ΙΔΙΩΤΙΚΗΣ ΧΡΗΣΗΣ ΙΗΙ-8171</t>
  </si>
  <si>
    <t>ΕΡΩΤΗΜΑ ΠΡΟΣ ΤΗ ΝΟΜΙΚΗ ΥΠΗΡΕΣΙΑ ΤΗΣ ΠΚΜ ΣΧΕΤ. Η ΑΡ. 12/2012 ΔΙΚΑΣΤΙΚΗ ΑΠΟΦΑΣΗ ΤΟΥ ΝΟΜΟΜΕΛΟΥΣ ΠΡΩΤΟΔΙΚΕΙΟΥ ΕΔΕΣΣΑΣ</t>
  </si>
  <si>
    <t>ΧΟΡΗΓΗΣΗ ΠΕΙ  3508754</t>
  </si>
  <si>
    <t>ΕΓΚΡΙΣΗ ΑΠΕΥΘΕΙΑΣ ΑΝΑΘΕΣΕΩΝ ΑΡΘΡΟΥ 118 Ν.4412/2016</t>
  </si>
  <si>
    <t>Μεταβίβαση ΦΙΧ αυτ/του του υπ αριθμ:ΥΗΥ 9171</t>
  </si>
  <si>
    <t>ΑΡΣΗ ΠΑΡΑΚΡΑΤΗΣΗΣ ΚΥΡΙΟΤΗΤΑΣ ΕΠΙΒΑΤΙΚΟΥ Η ΜΟΤΟΣΙΚΛΕΤΑΣ Ι.Χ. ΙΜΧ-7586</t>
  </si>
  <si>
    <t>ΑΝΑΓΓΕΛΙΑΣ ΕΝΑΡΞΗΣ ΛΕΙΤΟΥΡΓΙΑΣ ΣΤΑΘΜΟΥ ΑΥΤ/ΤΩΝ</t>
  </si>
  <si>
    <t>ΕΓΓΡΑΦΟ ΕΛΛΙΠΗ ΔΙΚΑΙΟΛΟΓΗΤΙΚΑ</t>
  </si>
  <si>
    <t>ΜΕΤΑΒΙΒΑΣΗ ΕΝΑΡΙΘΜΟΥ ΕΠΙΒΑΤΙΚΟΥ ΑΥΤ/ΤΟΥ Η ΜΟΤΟΣΙΚΛΕΤΑΣ ΙΔΙΩΤΙΚΗΣ ΧΡΗΣΗΣ ΝΗΡ-1625</t>
  </si>
  <si>
    <t>ΠΡΟΣΛΗΨΗ ΩΣ ΥΠΕΥΘΥΝΟΥ ΦΑΡΜΑΚΟΠΟΙΟΥ</t>
  </si>
  <si>
    <t>ΠΡΟΣΛΗΨΗ ΩΣ ΥΠΕΥΘΥΝΟΥ ΦΑΡΜΑΚΟΠΟΙΟΥ ΣΧ.19216/2017</t>
  </si>
  <si>
    <t>ΧΟΡΗΓΗΣΗ ΠΕΙ  3177343</t>
  </si>
  <si>
    <t>ΤΑΞΙΝΟΜΗΣΗ ΦΙΧ ΑΥΤΟΚΙΝΗΤΟΥ ΜΒ ΜΕΧΡΙ 4Τ ΥΠΆΡΙΘΜ:ΥΗΥ 9171</t>
  </si>
  <si>
    <t>ΧΟΡΗΓΗΣΗ ΑΔΕΙΑΣ ΚΑΙ ΠΙΝΑΚΙΔΩΝ ΕΕΤ 2168</t>
  </si>
  <si>
    <t>ΑΟ ΑΝΤΙΚΑΤΑΣΤΑΣΗ ΜΕ ΝΕΟΥ ΤΥΠΟΥ Ε.Ε. 110008838</t>
  </si>
  <si>
    <t>ΧΟΡΗΓΗΣΗ ΠΕΙ  120125076</t>
  </si>
  <si>
    <t>Μεταβίβαση ΦΙΧ αυτ/του του υπ αριθμ:ΗΜΙ 8498</t>
  </si>
  <si>
    <t>ΥΠΕΥΘΥΝΗ ΔΗΛΩΣΗ ΠΡΟΣΛΗΨΗΣ</t>
  </si>
  <si>
    <t>ΣΧ.19215/2017</t>
  </si>
  <si>
    <t>ΤΑΞΙΝΟΜΗΣΗ ΦΙΧ ΑΥΤΟΚΙΝΗΤΟΥ ΜΒ ΜΕΧΡΙ 4Τ ΥΠΆΡΙΘΜ:ΗΜΙ 8498</t>
  </si>
  <si>
    <t>ΧΟΡΗΓΗΣΗ ΠΕΙ  3018027</t>
  </si>
  <si>
    <t>ΧΟΡΗΓΗΣΗ ΑΔΕΙΑΣ ΤΟΥ ΝΒΖ 5612,ΛΟΓΩ  ΑΦΑΙΡΕΣΗ ΥΔΡΑΥΛΙΚΗΣ ΠΟΡΤΑΣ</t>
  </si>
  <si>
    <t>ΑΟ ΑΝΑΝΕΩΣΗ 909650</t>
  </si>
  <si>
    <t>ΑΝΤΙΚΑΤΑΣΤΑΣΗ ΑΔΕΙΑΣ ΟΔΗΓΗΣΗΣ ΜΕ Ν. ΤΥΠΟΥ 002720574</t>
  </si>
  <si>
    <t>ΜΕΤΑΒΙΒΑΣΗ ΕΝΑΡΙΘΜΟΥ ΕΠΙΒΑΤΙΚΟΥ ΑΥΤ/ΤΟΥ Η ΜΟΤΟΣΙΚΛΕΤΑΣ ΙΔΙΩΤΙΚΗΣ ΧΡΗΣΗΣ ΑΗΒ-2673</t>
  </si>
  <si>
    <t>ΧΟΡΗΓΗΣΗ ΣΤΟΙΧΕΙΩΝ ΓΙΑ ΟΦΕΙΛΕΤΕΣ ΔΗΜΟΣΙΟΥ</t>
  </si>
  <si>
    <t>ΧΟΡΗΓΗΣΗ ΠΕΙ  530031895</t>
  </si>
  <si>
    <t>ΤΑΞΙΝΟΜΗΣΗ ΦΙΧ ΑΥΤΟΚΙΝΗΤΟΥ ΜΒ ΜΕΧΡΙ 4Τ ΥΠΆΡΙΘΜ:ΕΕΚ 4385</t>
  </si>
  <si>
    <t>ΕΠΙΣΤΡΟΦΗ ΕΛΛΗΝΙΚΗΣ ΑΟ 002068711 Β ΚΑΤΗΓΟΡΙΑΣ ΜΕ ΚΑΤΑΘΕΣΗ ΤΗΣ ΓΕΡΜΑΝΙΚΗΣ ΕΚΚΡΕΜΕΙ ΑΛΛΗΛΟΓΡΑΦΙΑ ΜΕ ΤΗΝ Δ/ΝΣΗ ΜΕΤΑΦΟΡΩΝ ΚΙΛΚΙΣ</t>
  </si>
  <si>
    <t>ΚΟΙΝ ΓΝΩΣΤΟΠΟΙΗΣΗΣ ΓΙΑ ΛΕΙΤΟΥΡΓΙΑ ΚΕΝΤΡΟΥ ΑΠΟΘΗΚΕΥΣΗΣ ΚΑΙ ΔΙΑΝΟΜΗΣ</t>
  </si>
  <si>
    <t>ΣΥΛΛΟΓΗ ΣΤΟΙΧΕΙΩΝ-ΔΕΔΟΜΕΝΩΝ ΠΟΥ ΑΦΟΡΟΥΝ ΤΙΣ ΕΝ ΛΕΙΤΟΥΡΓΙΑ ΒΙΟΜΗΧΑΝΙΚΕΣ ΕΓΚΑΤΑΣΤΑΣΕΙΣ ΣΤΗΝ ΕΥΡΥΤΕΡΗ ΠΕΡΙΟΧΗ ΤΗΣ ΘΕΣΣΑΛΟΝΙΚΗΣ ΣΤΟ ΠΛΑΙΣΙΟ ΤΟΥ ΕΥΡΩΠΑΙΚΟΥ ΕΡΕΥΝΗΤΙΚΟΥ ΕΡΓΟΥ ICARUS (ΟΡΙΖΟΝΤΑΣ 2020)</t>
  </si>
  <si>
    <t>Αναθεώρηση άδειας οδήγησης υπ αριθμ:2498937</t>
  </si>
  <si>
    <t>ΑΛΛΑΓΗ ΧΡΩΜΑΤΟΣ Ρ 15255</t>
  </si>
  <si>
    <t>ΕΚΔΟΣΗ ΑΔΕΙΑΣ ΚΥΚΛΟΦΟΡΙΑΣ ΑΝΑΡΙΘΜΟΥ      ΟΧΗΜΑΤΟΣ ΜΕ ΧΟΡΗΓΗΣΗ ΑΡΙΘΜΟΥ ΚΥΚΛΟΦΟΡΙΑΣ  ΝΚΑ 3159</t>
  </si>
  <si>
    <t>ΑΡΣΗ ΠΑΡΑΚΡΑΤΗΣΗΣ ΚΥΡΙΟΤΗΤΑΣ ΕΠΙΒΑΤΙΚΟΥ Η ΜΟΤΟΣΙΚΛΕΤΑΣ Ι.Χ. ΝΖΟ-6393</t>
  </si>
  <si>
    <t>ΜΕΤΑΒΙΒΑΣΗ ΕΝΑΡΙΘΜΟΥ ΕΠΙΒΑΤΙΚΟΥ ΑΥΤ/ΤΟΥ Η ΜΟΤΟΣΙΚΛΕΤΑΣ ΙΔΙΩΤΙΚΗΣ ΧΡΗΣΗΣ ΗΜΙ-5130</t>
  </si>
  <si>
    <t>ΤΡΟΠΟΠΟΙΗΣΗ ΠΡΟΣΩΡΙΝΩΝ ΚΥΚΛΟΦΟΡΙΑΚΩΝ ΡΥΘΜΙΣΕΩΝ ΛΟΓΩ ΕΡΓΑΣΙΩΝ ΑΠΟΚΑΤΑΣΤΑΣΗΣ ΤΩΝ ΑΡΜΩΝ ΣΤΗ ΓΕΦΥΡΑ ΤΟΥ Α/Κ Ν.ΕΦΕΣΟΥ ΚΑΤΑ ΜΗΚΟΣ ΤΟΥ ΑΥΤ/ΜΟΥ Α.Θ.Ε. ΣΤΗΝ Π.Ε. ΠΙΕΡΙΑΣ</t>
  </si>
  <si>
    <t>ΔΙΑΒΙΒΑΣΗ ΑΝΩΝΥΜΗΣ ΚΑΤΑΓΓΕΛΙΑΣ ΓΙΑ ΤΟ ΕΡΓΟ "ΠΕΡΙΦΕΡΕΙΑΚΗ ΟΔΟΣ ΚΑΤΕΡΙΝΗΣ"</t>
  </si>
  <si>
    <t>ΑΡΣΗ ΠΑΡΑΚΡΑΤΗΣΗΣ ΚΥΡΙΟΤΗΤΑΣ ΕΠΙΒΑΤΙΚΟΥ Η ΜΟΤΟΣΙΚΛΕΤΑΣ Ι.Χ. ΧΚΜ-0286</t>
  </si>
  <si>
    <t>Γ.ΧΡΙΣΤΟΦΟΡΙΔΗΣ Α.Ε. ΕΜΠΟΡΙΑ ΜΕΤΑΛΛΩΝ - ΑΙΤΗΜΑ ΧΟΡΗΓΗΣΗΣ ΕΝΙΑΙΑΣ ΑΔΕΙΑΣ ΕΓΚΑΤΑΣΤΑΣΗΣ ΚΑΙ ΛΕΙΤΟΥΡΓΙΑΣ</t>
  </si>
  <si>
    <t>ΤΑΞΙΝΟΜΗΣΗ ΦΙΧ ΑΥΤΟΚΙΝΗΤΟΥ ΜΒ ΜΕΧΡΙ 4Τ ΥΠΆΡΙΘΜ:ΗΜΖ 1973</t>
  </si>
  <si>
    <t>ΑΡΣΗ ΠΑΡΑΚΡΑΤΗΣΗΣ ΝΙΝ 9715</t>
  </si>
  <si>
    <t>ΜΕΤΑΒΙΒΑΣΗ ΕΝΑΡΙΘΜΟΥ ΕΠΙΒΑΤΙΚΟΥ ΑΥΤ/ΤΟΥ Η ΜΟΤΟΣΙΚΛΕΤΑΣ ΙΔΙΩΤΙΚΗΣ ΧΡΗΣΗΣ ΝΙΚ-3456</t>
  </si>
  <si>
    <t>ΜΕΤΑΒΙΒΑΣΗ ΕΝΑΡΙΘΜΟΥ ΕΠΙΒΑΤΙΚΟΥ ΑΥΤ/ΤΟΥ Η ΜΟΤΟΣΙΚΛΕΤΑΣ ΙΔΙΩΤΙΚΗΣ ΧΡΗΣΗΣ ΝΜΤ-0548</t>
  </si>
  <si>
    <t>ΚΑΤΑΘΕΣΗ ΓΙΑ ΜΕΤΑΒΙΒΑΣΗ ΤΟΥ ΜΕ ΑΡΙΘ. ΠΛΑΙΣΙΟΥ 73084</t>
  </si>
  <si>
    <t>Μεταβίβαση ΦΙΧ αυτ/του του υπ αριθμ:ΗΜΖ 1978</t>
  </si>
  <si>
    <t>ΧΟΡΗΓΗΣΗ ΑΔΕΙΑΣ ΚΥΚΛΟΦΟΡΙΑΣ ΝΙΒ 4673</t>
  </si>
  <si>
    <t>ΜΕΤΑΒΙΒΑΣΗ ΚΑΙ ΕΚΔΟΣΗ ΑΔΕΙΑΣ ΚΥΚΛΟΦΟΡΙΑΣ ΕΝΑΡΙΘΜΟΥ ΟΧΗΜΑΤΟΣ  ΕΕΝ 0761</t>
  </si>
  <si>
    <t>ΑΝΤΙΚΑΤΑΣΤΑΣΗ ΑΔΕΙΑΣ ΟΔΗΓΗΣΗΣ ΜΕ ΝΕΟΥ ΤΥΠΟΥ ΚΑΤ Α,Β 3185108</t>
  </si>
  <si>
    <t>ΧΟΡΗΓΗΣΗ ΑΔΕΙΑΣ ΚΥΚΛΟΦΟΡΙΑΣ ΚΙΗ-5363</t>
  </si>
  <si>
    <t>ΤΙΜΟΛΟΓΙΟ ΔΗΜΟΣΙΕΥΣΗ ΠΕΡΙΛΗΠΤΙΚΗΣ ΔΙΑΚΗΡΥΞΗΣ ΤΟΥ ΕΡΓΟΥ "ΤΟΠΟΘΕΤΗΣΗ ΝΕΩΝ ΚΑΙ ΑΝΤΙΚΑΤΑΣΤΑΣΗ ΚΑΤΕΣΤΡΑΜΜΕΝΩΝ ΣΤΗΘΑΙΩΝ ΑΣΦΑΛΕΙΑΣ - .....</t>
  </si>
  <si>
    <t>ΑΠΟΦΑΣΗ ΜΕ ΘΕΜΑ ΕΚΤΕΛΕΣΗ ΕΡΓΑΣΙΩΝ ΑΔΡΟΠΟΙΗΣΗΣ ΕΠΙΦΑΝΕΙΑΣ ΥΦΙΣΤΑΜΕΝΩΝ ΑΣΦΑΛΤΙΚΩΝ ΟΔΟΣΤΡΩΜΑΤΩΝ ΕΠΙ ΤΗΣ ΠΕΡΙΦΕΡΕΙΑΚΗΣ ΟΔΟΥ ΘΕΣΣΑΛΟΝΙΚΗΣ ΣΤΑ ΠΛΑΙΣΙΑ ΤΟΥ ΕΡΓΟΥ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ΣΥΜΠ/ΚΑ ΣΤΟΙΧΕΙΑ TORRE ABEE ΗΛΙΑΣ ΓΚΛΑΤΖΟΥΝΗΣ</t>
  </si>
  <si>
    <t>ΑΟ ΑΝΑΝΕΩΣΗ 1753253</t>
  </si>
  <si>
    <t>ΥΠΟΒΟΛΗ 4ης ΕΝΤΟΛΗΣ ΠΛΗΡΩΜΗΣ ΤΟΥ ΕΡΓΟΥ:“ΕΡΓΑΣΙΕΣ ΑΠΟΚΑΤΑΣΤΑΣΗΣ ΠΡΟΣΤΑΤΕΥΤΙΚΩΝ ΣΤΗΘΑΙΩΝ ΑΣΦΑΛΕΙΑΣ ΣΕ ΤΜΗΜΑΤΑ ΤΟΥ ΕΠΑΡΧΙΑΚΟΥ ΚΑΙ ΕΘΝΙΚΟΥ ΟΔΙΚΟΥ ΔΙΚΤΥΟΥ Π.Ε. ΘΕΣΣΑΛΟΝΙΚΗΣ (2014-2015)”</t>
  </si>
  <si>
    <t>ΧΟΡΗΓΗΣΗ ΑΔΕΙΑΣ ΚΥΚΛΟΦΟΡΙΑΣ ΛΟΓΩ ΜΕΤΑΒΙΒΑΣΗΣ ΥΝΥ 1008</t>
  </si>
  <si>
    <t>ΕΚΔΟΣΗ ΑΔΕΙΑΣ ΚΥΚΛΟΦΟΡΙΑΣ ΑΝΑΡΙΘΜΟΥ      ΟΧΗΜΑΤΟΣ ΜΕ ΧΟΡΗΓΗΣΗ ΑΡΙΘΜΟΥ ΚΥΚΛΟΦΟΡΙΑΣ  ΝΗΖ 8483</t>
  </si>
  <si>
    <t>ΜΕΤΑΒΙΒΑΣΗ ΕΝΑΡΙΘΜΟΥ ΕΠΙΒΑΤΙΚΟΥ ΑΥΤ/ΤΟΥ Η ΜΟΤΟΣΙΚΛΕΤΑΣ ΙΔΙΩΤΙΚΗΣ ΧΡΗΣΗΣ ΝΝΗ-0316</t>
  </si>
  <si>
    <t>ΖΗΤΗΣΗ ΒΕΒΑΙΩΣΗΣ ΓΙΑ ΑΟ 120162259 ΣΙΜΑΤΗ ΑΝΑΣΤΑΣΙΑ</t>
  </si>
  <si>
    <t>ΑΝΑΝΕΩΣΗ ΑΔΕΙΑΣ ΟΔΗΓΗΣΗΣ ΚΑΤ B,C, BE, CE 3870832</t>
  </si>
  <si>
    <t>ΜΕΤΑΦΟΡΑ ΠΙΣΤΩΣΕΩΝ Κ.Α.Π. ΣΕ ΤΡΑΠΕΖΙΚΟΥΣ ΛΟΓ/ΜΟΥΣ Π.Ε. ΤΗΣ Π.Κ.Μ. ΠΡΟΣ ΚΑΛΥΨΗ ΔΑΠΑΝΩΝ Δ΄ ΚΑΤΑΝΟΜΗΣ ΕΤΟΥΣ 2017</t>
  </si>
  <si>
    <t>ΤΡΟΠΟΠΟΙΗΣΗ ΠΡΟΣΩΡΙΝΩΝ ΚΥΚΛΟΦΟΡΙΑΚΩΝ ΡΥΘΜΙΣΕΩΝ ΛΟΓΩ ΕΡΓΑΣΙΩΝ ΑΠΟΚΑΤΑΣΤΑΣΗΣ ΤΩΝ ΑΡΜΩΝ ΣΤΗ ΓΕΦΥΡΑ ΤΟΥ Α/Κ ΝΕΑΣ ΕΦΕΣΣΟΥ ΚΑΤΑ ΜΗΚΟΣ ΤΟΥ ΑΥΤΟΚΙΝΗΤΟΔΡΟΜΟΥ ΑΘΕ ΣΤΗΝ Π.Ε.ΠΙΕΡΙΑΣ</t>
  </si>
  <si>
    <t>ΧΟΡΗΓΗΣΗ ΑΔΕΙΑΣ ΚΥΚΛΟΦΟΡΙΑΣ ΛΟΓΩ ΜΕΤΑΒΙΒΑΣΗΣ ΙΡΝ 8014</t>
  </si>
  <si>
    <t>ΜΕΤΑΒΙΒΑΣΗ ΕΝΑΡΙΘΜΟΥ ΕΠΙΒΑΤΙΚΟΥ ΑΥΤ/ΤΟΥ Η ΜΟΤΟΣΙΚΛΕΤΑΣ ΙΔΙΩΤΙΚΗΣ ΧΡΗΣΗΣ ΚΙΖ-3989</t>
  </si>
  <si>
    <t>ΑΙΤΗΣΗ ΓΙΑ ΕΠΙΣΤΡΟΦΗ ΑΟ 850009310 MALYEGA OLEKSIY ΛΟΓΩ ΣΕΣΟ</t>
  </si>
  <si>
    <t>ΕΚΔΟΣΗ ΑΔΕΙΑΣ ΚΥΚΛΟΦΟΡΙΑΣ ΑΝΑΡΙΘΜΟΥ      ΟΧΗΜΑΤΟΣ ΜΕ ΧΟΡΗΓΗΣΗ ΑΡΙΘΜΟΥ ΚΥΚΛΟΦΟΡΙΑΣ  ΝΕΑ 8184</t>
  </si>
  <si>
    <t>Μεταβίβαση Δ.Ι.Χ. του υπ αριθμ:ΗΜΖ 68</t>
  </si>
  <si>
    <t>ΑΠΟΣΤΟΛΗ ΑΠΟΔΕΙΚΤΙΚΟΥ ΑΝΑΡΤΗΣΗΣ ΠΟΥ ΑΦΟΡΑ ΣΤΗ ΜΠΕ ΤΟΥ ΕΡΓΟΥ "ΣΤΑΘΜΟΣ ΠΑΡΑΓΩΓΗΣ ΗΛΕΚΤΡΙΚΗΣ ΕΝΕΡΓΕΙΑΣ ΜΕ ΚΑΥΣΗ ΒΙΟΑΕΡΙΟΥ ΑΠΟ ΤΗΝ ΑΝΑΕΡΟΒΙΑ ΧΩΝΕΥΣΗ ΓΕΩΡΓΟΚΤΗΝΟΤΡΟΦΙΚΩΝ ΑΠΟΒΛΗΤΩΝ " ΤΗΣ ΕΤΑΙΡΕΙΑΣ "ΕΝΕΡΓΕΙΑΚΗ ΒΙΟΑΕΡΙΩΝ ΣΥΜΜΕΤΟΧΩΝ ΙΚΕ" ΣΤΟ 93 ΑΓΡ/ΧΙΟ ΜΕ ΣΥΝΟΔΟ ΕΡΓΟ ΑΓΩΓΟ ΜΕΤΑΦΟΡΑΣ ΚΤΗΝΟΤΡΟΦΙΚΩΝ ΑΠΟΒΛΗΤΩΝ ΠΟΥ ΘΑ ΔΙΕΡΧΕΤΑΙ ΑΠΟ ΤΑ 94-97 ΑΓΡ/ΧΙΑ ΑΓΡ/ΤΟΣ ΔΑΣΟΧΩΡΙΟΥ ΔΗΜΟΥ ΗΡΑΚΛΕΙΑΣ</t>
  </si>
  <si>
    <t>ΧΟΡΗΓΗΣΗ ΑΔΕΙΑΣ ΚΥΚΛΟΦΟΡΙΑΣ ΛΟΓΩ ΜΕΤΑΒΙΒΑΣΗΣ ΙΡΜ 7729</t>
  </si>
  <si>
    <t>ΔΙΑΒΙΒΑΣΗ ΕΓΓΡΑΦΟΥ ΓΙΑ ΤΟΠΟΘΕΤΗΣΗ ΠΙΝΑΚΙΔΑΣ ΠΡΟΕΙΔΟΠΟΙΗΤΙΚΗΣ ΠΙΝΑΚΙΔΑΣ ΣΤΗΝ ΚΑΛΛΙΘΕΑΣ ΧΑΛΚΙΔΙΚΗΣ</t>
  </si>
  <si>
    <t>ΧΟΡΗΓΗΣΗ ΑΔΕΙΑ ΚΑΙ ΠΙΝΑΚΙΔΕΣ ΤΟΥ ΝΚΑ 2931 ΦΙΧ ΑΡΙ. ΠΛΑΙΣΙΟΥ 73084</t>
  </si>
  <si>
    <t>SYNGENTA HELLAS ΑΕΒΕ - ΠΡΟΓΡΑΜΜΑ ΔΙΕΝΕΡΓΕΙΑΣ ΕΛΕΓΧΩΝ</t>
  </si>
  <si>
    <t>ΑΝΑΝΕΩΣΗ ΑΔΕΙΑΣ ΟΔΗΓΗΣΗΣ ΚΑΤ Β 1933818</t>
  </si>
  <si>
    <t>ΑΛΦΑ ΓΕΩΡΓΙΚΑ ΕΦΟΔΙΑ ΑΕΒΕ - ΠΡΟΓΡΑΜΜΑ ΔΙΕΝΕΡΓΕΙΑΣ ΕΛΕΓΧΩΝ</t>
  </si>
  <si>
    <t>ΕΚΔΟΣΗ ΑΔΕΙΑΣ ΚΥΚΛΟΦΟΡΙΑΣ ΑΝΑΡΙΘΜΟΥ      ΟΧΗΜΑΤΟΣ ΜΕ ΧΟΡΗΓΗΣΗ ΑΡΙΘΜΟΥ ΚΥΚΛΟΦΟΡΙΑΣ  ΝΡΟ 0888</t>
  </si>
  <si>
    <t>ΜΕΤΑΒΙΒΑΣΗ ΕΝΑΡΙΘΜΟΥ ΕΠΙΒΑΤΙΚΟΥ ΑΥΤ/ΤΟΥ Η ΜΟΤΟΣΙΚΛΕΤΑΣ ΙΔΙΩΤΙΚΗΣ ΧΡΗΣΗΣ ΙΡΧ-8549</t>
  </si>
  <si>
    <t>ΠΑΡΟΧΗ ΠΛΗΡΟΦΟΡΙΩΝ ΚΟΥΤΣΟΓΕΩΡΓΟΠΟΥΛΟΥ ΓΕΩΡΓΙΟΥ ΤΟΥ ΑΧΙΛΛΕΑ</t>
  </si>
  <si>
    <t>ΑΝΑΝΕΩΣΗ ΑΔΕΙΑΣ ΟΔΗΓΗΣΗΣ ΚΑΤ B,C, BE, CE 3071603</t>
  </si>
  <si>
    <t>ΕΚΔΟΣΗ ΑΔΕΙΑΣ ΚΥΚΛΟΦΟΡΙΑΣ ΑΝΑΡΙΘΜΟΥ      ΟΧΗΜΑΤΟΣ ΜΕ ΧΟΡΗΓΗΣΗ ΑΡΙΘΜΟΥ ΚΥΚΛΟΦΟΡΙΑΣ  ΝΡΟ 0889</t>
  </si>
  <si>
    <t>Κ + Ν ΕΥΘΥΜΙΑΔΗΣ ΑΒΕΕ - ΠΡΟΓΡΑΜΜΑ ΔΙΕΝΕΡΓΕΙΑΣ ΕΛΕΓΧΩΝ</t>
  </si>
  <si>
    <t>ΔΙΑΒΙΒΑΣΗ ΕΓΓΡΑΦΟΥ ΛΟΓΩ ΑΡΜΟΔΙΟΤΗΤΑΣ ΑΦΟΡΑ ΚΟΠΗ ΠΕΥΚΟΥ ΣΤΗΝ ΑΠΑΛΛΟΤΡΙΩΜΕΝΗ ΖΩΝΗ ΤΗΣ Ε.Ο ΜΟΥΔΑΝΙΩΝ - ΠΑΛΙΟΥΡΙΟΥ</t>
  </si>
  <si>
    <t>ΧΟΡΗΓΗΣΗ ΑΔΕΙΑΣ ΚΥΚΛΟΦΟΡΙΑΣ ΚΙΗ-5603</t>
  </si>
  <si>
    <t>ΑΝΑΝΕΩΣΗ ΑΔΕΙΑΣ ΟΔΗΓΗΣΗΣ ΚΑΤ A,B,C, 3187709</t>
  </si>
  <si>
    <t>AGROLOGY - ΠΑΠΑΟΙΚΟΝΟΜΟΥ ΑΒΕΕ - ΠΡΟΓΡΑΜΜΑ ΔΙΕΝΕΡΓΕΙΑΣ ΕΛΕΓΧΩΝ</t>
  </si>
  <si>
    <t>ΦΑΡΜΑΧΗΜ ΑΒΕΕ - ΠΡΟΓΡΑΜΜΑ ΔΙΕΝΕΡΓΕΙΑΣ ΕΛΕΓΧΩΝ</t>
  </si>
  <si>
    <t>ΜΕΤΑΦΟΡΑ ΠΙΣΤΩΣΕΩΝ ΚΑΠ ΣΕ ΤΡΑΠΕΖΙΚΟΥΣ ΛΟΓΑΡΙΑΣΜΟΥΣ ΠΕΡΙΦΕΡΕΙΑΚΩΝ ΕΝΟΤΗΤΩΝ ΤΗΣ ΠΚΜ</t>
  </si>
  <si>
    <t>Χορηγηση αδειας και πινακιδων νεου ειχ-δικυκλου υπ αριθμ:ημμ 1158</t>
  </si>
  <si>
    <t>ΧΟΡΗΓΗΣΗ ΑΔΕΙΑΣ ΚΥΚΛΟΦΟΡΙΑΣ ΛΟΓΩ ΜΕΤΑΒΙΒΑΣΗΣ ΝΒΥ 844</t>
  </si>
  <si>
    <t>ΑΙΤΗΜΑ ΓΙΑ ΧΟΡΗΓΗΣΗ ΚΩΔΙΚΩΝ ΠΡΟΣΒΑΣΗΣ ΓΙΑ ΤΟΥΣ ΔΙΑΓΩΝΙΣΜΟΥΣ ΕΡΓΩΝ ΣΤΟ ΕΣΗΔΗΣ</t>
  </si>
  <si>
    <t>BASF ΕΛΛΑΣ ΑΒΕΕ - ΠΡΟΓΡΑΜΜΑ ΔΙΕΝΕΡΓΕΙΑΣ ΕΛΕΓΧΩΝ</t>
  </si>
  <si>
    <t>ΜΕΤΑΒΙΒΑΣΗ ΕΝΑΡΙΘΜΟΥ ΕΠΙΒΑΤΙΚΟΥ ΑΥΤ/ΤΟΥ Η ΜΟΤΟΣΙΚΛΕΤΑΣ ΙΔΙΩΤΙΚΗΣ ΧΡΗΣ ΝΖΚ-0911</t>
  </si>
  <si>
    <t>ΔΙΑΒΙΒΑΣΗ ΑΙΤΗΣΗΣ ΝΑΣΤΟΥ ΑΘΑΝΑΣΙΟΥ</t>
  </si>
  <si>
    <t>ΕΓΚΡΙΣΗ ΕΚΤΕΛΕΣΗΣ ΕΡΓΩΝ ΚΑΤΑ ΤΗΝ ΕΝΝΟΙΑ ΤΟΥ ΑΡΘΡΟΥ 38 ΤΟΥ ΝΔ 3881/58 ΣΕ ΠΕΡΙΟΧΕΣ ΕΓΓΕΙΟΒΕΛΤΙΩΤΙΚΩΝ ΕΡΓΩΝ</t>
  </si>
  <si>
    <t>GREEN AGRO Α.Ε. - ΠΡΟΓΡΑΜΜΑ ΔΙΕΝΕΡΓΕΙΑΣ ΕΛΕΓΧΩΝ</t>
  </si>
  <si>
    <t>ΟΡΙΣΤΙΚΗ ΔΙΑΓΡΑΦΗ ΤΟΥ ΝΒΟ 3731</t>
  </si>
  <si>
    <t>ΑΝΑΝΕΩΣΗ ΑΔΕΙΑΣ ΟΔΗΓΗΣΗΣ ΚΑΤ Β 1356618</t>
  </si>
  <si>
    <t>ΟΡΙΣΤΙΚΗ ΔΙΑΓΡΑΦΗ ΝΒΥ 543</t>
  </si>
  <si>
    <t>ΧΟΡΗΓΗΣΗ ΑΔΕΙΑΣ ΚΥΚΛΟΦΟΡΙΑΣ ΚΙΗ-5602</t>
  </si>
  <si>
    <t>ΧΡΗΣΤΟΣ ΜΕΓΚΛΑΣ ΑΒΕΕ - ΠΡΟΓΡΑΜΜΑ ΔΙΕΝΕΡΓΕΙΑΣ ΕΛΕΓΧΩΝ</t>
  </si>
  <si>
    <t>ΧΟΡΗΓΗΣΗ ΑΔΕΑΙΣ ΚΥΚΛΟΦΟΡΙΑΣ ΛΟΓΩ ΜΕΤΑΒΙΒΑΣΗΣ ΝΙΡ 9061</t>
  </si>
  <si>
    <t>ΜΕΤΑΦΟΡΑ ΠΙΣΤΩΣΕΩΝ Κ.Α.Π. ΣΕ ΤΡΑΠΕΖΙΚΟΥΣ ΛΟΓ/ΜΟΥΣ Π.Ε. ΤΗΣ Π.Κ.Μ. ΓΙΑ ΜΕΤΑΦΟΡΑ ΜΑΘΗΤΩΝ ΕΝΑΝΤΙ ΤΗΣ ΣΥΝΟΛΙΚΗΣ ΤΟΥΣ ΔΑΠΑΝΗΣ  ΓΙΑ ΤΟ ΣΧΟΛΙΚΟ ΕΤΟΣ 2016-2017 (401.097,45€)</t>
  </si>
  <si>
    <t>ΣΥΝΤΗΡΗΣΗ ΠΑΛΙΑΣ ΕΘΝΙΚΗΣ ΟΔΟΥ ΠΑΛΑΙΟΚΑΣΤΡΟΥ - ΑΓΙΟΥ ΠΡΟΔΡΟΜΟΥ</t>
  </si>
  <si>
    <t>ΑΝΑΝΕΩΣΗ ΑΔΕΙΑΣ ΟΔΗΓΗΣΗΣ ΚΑΤ Β 616194 ΚΑΙ ΑΝΤΙΓΡΑΦΟ ΑΠΩΛΕΙΑΣ</t>
  </si>
  <si>
    <t>ΧΟΡΗΓΗΣΗ ΑΔΕΙΑΣ ΚΥΚΛΟΦΟΡΙΑΣ ΚΙΗ-5601</t>
  </si>
  <si>
    <t>ΜΕΤΑΒΙΒΑΣΗ ΕΝΑΡΙΘΜΟΥ ΕΠΙΒΑΤΙΚΟΥ ΑΥΤ/ΤΟΥ Η ΜΟΤΟΣΙΚΛΕΤΑΣ ΙΔΙΩΤΙΚΗΣ ΧΡΗΣΗΣ ΝΑΥ-0736</t>
  </si>
  <si>
    <t>SIRIAC ΙΚΕ - ΠΡΟΓΡΑΜΜΑ ΔΙΕΝΕΡΓΕΙΑΣ ΕΛΕΓΧΩΝ</t>
  </si>
  <si>
    <t>Έλεγχος διασκευασμένου αυτοκινήτου σχετικα με την εγκατάσταση συστηματος υγρ/κίνησης του υπ αριθμ:ΕΡΚ 8574</t>
  </si>
  <si>
    <t>ΧΟΡΗΓΗΣΗ ΝΕΩΝ ΠΙΝΑΚΙΔΩΝ ΚΑΙ ΑΔΕΙΑΣ ΚΥΚΛΟΦΟΡΙΑΣ ΝΙΒ 4674</t>
  </si>
  <si>
    <t>ΒΕΒΑΙΩΣΗ ΓΝΗΣΙΟΤΗΤΑΣ ΓΙΑ ΑΠΟΛΥΤΗΡΙΟ ΓΥΜΝΑΣΙΟΥ ΤΟΥ ΣΒΑΝΑ ΔΗΜΗΤΡΙΟΥ ΤΟΥ ΒΑΪΟΥ</t>
  </si>
  <si>
    <t>ΑΝΑΝΕΩΣΗ ΑΔΕΙΑΣ ΟΔΗΓΗΣΗΣ ΚΑΤ A,B,C,DE, 1873070</t>
  </si>
  <si>
    <t>NITROCHEM ΕΠΕ - ΠΡΟΓΡΑΜΜΑ ΔΙΕΝΕΡΓΕΙΑΣ ΕΛΕΓΧΩΝ</t>
  </si>
  <si>
    <t>ΑΝΑΝΕΩΣΗ ΑΔΕΙΑΣ ΟΔΗΓΗΣΗΣ 000799267</t>
  </si>
  <si>
    <t>ΑΙΤΗΣΗ ΓΙΑ ΜΕΤΑΒΒΙΑΣΗ ΑΔΕΙΑΣ ΚΥΚΛΟΦΟΡΙΑΣ ΜΕ 48473</t>
  </si>
  <si>
    <t>ΜΕΤΑΒΙΒΑΣΗ ΤΟΥ ΤΚΜ 5517</t>
  </si>
  <si>
    <t>ΧΟΡΗΓΗΣΗ ΑΔΕΙΑΣ ΚΥΚΛΟΦΟΡΙΑΣ ΛΟΓΩ ΚΛΗΡΟΝΟΜΙΑΣ ΝΗΡ 1219</t>
  </si>
  <si>
    <t>ΑΟ ΑΝΑΝΕΩΣΗ 140005352</t>
  </si>
  <si>
    <t>Οριστική Διαγραφή του υπ αριθμ:ΗΜΕ 2059</t>
  </si>
  <si>
    <t>Μ. Γ. ΚΥΡΓΙΑΣ ΑΕΒΕ - ΠΡΟΓΡΑΜΜΑ ΔΙΕΝΕΡΓΕΙΑΣ ΕΛΕΓΧΩΝ</t>
  </si>
  <si>
    <t>ΧΟΡΗΓΗΣΗ ΑΔΕΙΑΣ ΚΥΚΛΟΦΟΡΙΑΣ ΚΙΗ-5397</t>
  </si>
  <si>
    <t>ΜΕΤΑΒΙΒΑΣΗ ΕΝΑΡΙΘΜΟΥ ΕΠΙΒΑΤΙΚΟΥ ΑΥΤ/ΤΟΥ Η ΜΟΤΟΣΙΚΛΕΤΑΣ ΙΔΙΩΤΙΚΗΣ ΧΡΗΣΗΣ ΝΙΤ-5778</t>
  </si>
  <si>
    <t>CORAL GAS ΑΕΒΒΕΥ - ΠΡΟΓΡΑΜΜΑ ΔΙΕΝΕΡΓΕΙΑΣ ΕΛΕΓΧΩΝ</t>
  </si>
  <si>
    <t>Χορήγηση άδειας μεταφοράς προσωπικού του υπ αριθμ:ΗΜΜ 1160</t>
  </si>
  <si>
    <t>ΑΠΟΣΤΟΛΗ ΦΑΚΕΛΟΥ  ΤΟΥ ΤΚΜ 5517 ΣΤΟΝ  ΔΥΤΙΚΟ ΤΟΜΕΑ</t>
  </si>
  <si>
    <t>ΧΟΡΗΓΗΣΗ ΑΔΕΙΑΣ ΚΥΚΛΟΦΟΡΙΑΣ ΚΙΗ-5394</t>
  </si>
  <si>
    <t>ΒΕΒΑΙΩΣΗ ΚΑΤΑΛΛΗΛΟΤΗΤΑΣ ΓΙΑ ΤΗΝ ΕΜΠΟΡΟΠΑΝΗΓΥΡΗ ΣΚΥΔΡΑΣ</t>
  </si>
  <si>
    <t>ΕΓΚΡΙΣΗ ΑΔΕΙΑΣ ΓΙΑ ΕΓΚΑΤΑΣΤΑΣΗ ΛΟΥΝΑ ΠΑΡΚ ΣΤΗΝ ΔΚ ΣΚΥΔΡΑΣ</t>
  </si>
  <si>
    <t>ΜΕΤΑΒΙΒΑΣΗ ΚΑΙ ΕΚΔΟΣΗ ΑΔΕΙΑΣ ΚΥΚΛΟΦΟΡΙΑΣ ΕΝΑΡΙΘΜΟΥ ΟΧΗΜΑΤΟΣ ΝΗΧ 2851</t>
  </si>
  <si>
    <t>ΧΟΡΗΓΗΣΗ ΑΔΕΙΑΣ ΚΥΚΛΟΦΟΡΙΑΣ ΚΙΗ-5395</t>
  </si>
  <si>
    <t>ΧΟΡΗΓΗΣΗ ΑΔΕΙΑΣ ΚΥΚΛΟΦΟΡΙΑΣ ΝΙΒ 4678</t>
  </si>
  <si>
    <t>ΧΟΡΗΓΗΣΗ ΑΔΕΙΑΣ ΚΥΚΛΟΦΟΡΙΑΣ ΚΙΗ-5396</t>
  </si>
  <si>
    <t>ΜΕΤΑΒΙΒΑΣΗ ΕΝΑΡΙΘΜΟΥ ΕΠΙΒΑΤΙΚΟΥ ΑΥΤ/ΤΟΥ Η ΜΟΤΟΣΙΚΛΕΤΑΣ ΙΔΙΩΤΙΚΗΣ ΧΡΗΣΗΣ ΝΡΕ-0297</t>
  </si>
  <si>
    <t>ΕΛΛΗΝΙΚΑ ΚΑΥΣΙΜΑ ΟΡΥΚΤΕΛΑΙΑ ΑΒΕΕ (ΠΡΩΗΝ ΕΚΟ ΑΒΕΕ ΥΓΡΑΕΡΙΑ) - ΠΡΟΓΡΑΜΜΑ ΔΙΕΝΕΡΓΕΙΑΣ ΕΛΕΓΧΩΝ</t>
  </si>
  <si>
    <t>ΥΠΟΒΟΛΗ ΤΙΜΟΛΟΓΙΟΥ ΚΡΑΤΗΣΕΙΣ ΚΑΙ ΒΕΒΑΙΩΣΗ ΑΣΦΑΛΙΣΤΙΚΗΣ ΕΝΗΜΕΡΟΤΗΤΑΣ ΓΙΑ ΤΟ 5ο λογαριασμος "στοιχειωδης συντηρηση οδικου δικτυου ετουσ 2015/απολογιστικα δια αναδοχου</t>
  </si>
  <si>
    <t>ΧΟΡΗΓΗΣΗ ΑΔΕΙΑΣ ΚΥΚΛΟΦΟΡΙΑΣ ΝΙΒ 4677</t>
  </si>
  <si>
    <t>ΧΟΡΗΓΗΣΗ  ΑΔΕΙΑΣ  ΚΥΚΛΟΦΟΡΙΑΣ  ΜΕ  ΥΓΡΑΕΡΙΟ  ΗΜΝ 7488</t>
  </si>
  <si>
    <t>ΤΟΠ-ΓΚΑΖ Α.Ε. (2) - ΠΡΟΓΡΑΜΜΑ ΔΙΕΝΕΡΓΕΙΑΣ ΕΛΕΓΧΩΝ</t>
  </si>
  <si>
    <t>ΕΞΕΤΑΣΗ ΠΡΟΣΦΥΓΗΣ ΤΟΥ ΚΩΝΣΤΑΝΤΙΝΟΥ ΖΩΤΟΥ, ΚΑΤΑ ΤΗΣ ΥΠ  ΑΡΙΘΜ. 132325/28-6-2017 ΑΠΟΦΑΣΗΣ ΤΟΥ ΑΝΤΙΠΕΡΙΦΕΡΕΙΑΡΧΗ Π.Ε. ΚΙΛΚΙΣ ΤΗΣ ΠΕΡΙΦΕΡΕΙΑΣ ΚΕΝΤΡΙΚΗΣ ΜΑΚΕΔΟΝΙΑΣ</t>
  </si>
  <si>
    <t>ΔΙΑΒΙΒΑΣΗ ΦΑΚΕΛΟΥ ΥΠΟΘΕΣΗΣ ΓΙΑ ΤΗΝ ΕΞΕΤΑΣΗ ΤΗΣ ΠΡΟΣΦΥΓΗΣ ΤΟΥ ΖΩΤΟΥ ΚΩΝΣΤΑΝΤΙΝΟΥ ΤΟΥ ΧΡΗΣΤΟΥ ΚΑΙ ΤΗΣ ΒΑΣΙΛΙΚΗΣ ΚΑΤΑ ΤΗΣ ΥΠ  ΑΡΙΘΜ. ΠΡΩΤ. 132325/773/28-07-2017 ΑΠΟΦΑΣΗΣ ΤΟΥ ΑΝΤΙΠΕΡΙΦΕΡΕΙΑΡΧΗ Π.Ε. ΚΙΛΚΙΣ ΓΙΑ ΤΗΝ ΕΠΙΒΟΛΗ ΚΥΡΩΣΕΩΝ (ΠΡΟΣΤΙΜΟΥ ΣΥΜΦΩΝΑ ΜΕ ΤΟ ΑΡ (30) ΤΟΥ  Ν. 1650/86</t>
  </si>
  <si>
    <t>ΑΝΤΙΚΑΤΑΣΤΑΣΗ ΑΔΕΙΑΣ ΟΔΗΓΗΣΗΣ ΜΕ Ν. ΤΥΠΟΥ 002157387</t>
  </si>
  <si>
    <t>ΤΟΠ-ΓΚΑΖ Α.Ε. - ΠΡΟΓΡΑΜΜΑ ΔΙΕΝΕΡΓΕΙΑΣ ΕΛΕΓΧΩΝ</t>
  </si>
  <si>
    <t>ΧΟΡΗΓΗΣΗ ΑΔΕΙΑΣ ΚΥΚΛΟΦΟΡΙΑΣ ΝΙΒ 4675</t>
  </si>
  <si>
    <t>ΧΟΡΗΓΗΣΗ ΑΔΕΙΑΣ ΚΥΚΛΟΦΟΡΙΑΣ ΚΙΗ-5393</t>
  </si>
  <si>
    <t>ΧΟΡΗΓΗΣΗ ΑΔΕΙΑΣ ΚΥΚΛΟΦΟΡΙΑΣ ΛΟΓΩ ΜΕΤΑΒΙΒΑΣΗΣ ΝΗΟ 4900</t>
  </si>
  <si>
    <t>ΠΡΙΜΑΓΚΑΖ Α.Ε. - ΠΡΟΓΡΑΜΜΑ ΔΙΕΝΕΡΓΕΙΑΣ ΕΛΕΓΧΩΝ</t>
  </si>
  <si>
    <t>ΑΛΛΑΓΗ ΑΦΜ ΝΕΜ 8742</t>
  </si>
  <si>
    <t>ΧΟΡΗΓΗΣΗ ΑΔΕΙΑΣ ΑΡΧΗΤΕΚΤΟΝΙΚΗ ΚΑΙ ΕΡΓΟΔΗΓΟΥ  ΥΔΡΑΥΛΙΚΟΥ ΛΟΓΩ ΑΠΩΛΕΙΑΣ.</t>
  </si>
  <si>
    <t>ΚΑΤΑΘΕΣΗ ΑΔΕΙΑΣ  ΚΑΙ ΠΙΝΑΚΙΔΕΣ ΤΟΥ ΝΖΝ  9845 ΦΙΧ</t>
  </si>
  <si>
    <t>ΜΕΤΑΒΙΒΑΣΗ ΕΝΑΡΙΘΜΟΥ ΕΠΙΒΑΤΙΚΟΥ ΑΥΤ/ΤΟΥ Η ΜΟΤΟΣΙΚΛΕΤΑΣ ΙΔΙΩΤΙΚΗΣ ΧΡΗΣΗΣ ΚΙΖ-9993</t>
  </si>
  <si>
    <t>ΠΕΤΡΟΓΚΑΖ Α.Ε. - ΠΡΟΓΡΑΜΜΑ ΔΙΕΝΕΡΓΕΙΑΣ ΕΛΕΓΧΩΝ</t>
  </si>
  <si>
    <t>ΑΝΤΙΚΑΤΑΣΤΑΣΗ ΑΔΕΙΑΣ ΚΥΚΛΟΦΟΡΙΑΣ ΒΟΡ-7123</t>
  </si>
  <si>
    <t>ΧΟΡΗΓΗΣΗ  Α.Κ  ΧΚΜ 6999  ΕΚΠΑΙΔΕΥΤΙΚΟΥ  ΣΧΟΛΙΟ ΟΔΗΓΟΥ</t>
  </si>
  <si>
    <t>ΜΕΤΑΒΙΒΑΣΗ ΕΝΑΡΙΘΜΟΥ ΕΠΙΒΑΤΙΚΟΥ ΑΥΤ/ΤΟΥ Η ΜΟΤΟΣΙΚΛΕΤΑΣ ΙΔΙΩΤΙΚΗΣ ΧΡΗΣΗΣ ΝΚΥ-0385</t>
  </si>
  <si>
    <t>ΧΟΡΗΓΗΣΗ  ΑΔΕΙΑΣ  ΚΑΙ ΠΙΝΑΚΙΔΩΝ ΤΟΥ ΝΖΝ  9845 ΦΙΧ</t>
  </si>
  <si>
    <t>ΠΕΡΙΟΡΙΣΜΟΣ ΛΟΓΩ ΚΑΤΑΡΓΗΣΗΣ ΤΟΥ ΚΩΔΙΚΟΥ 120 ΚΑΤ Β, ΒΕ 581882</t>
  </si>
  <si>
    <t>ΧΟΡΗΓΗΣΗ  ΑΔΕΙΑΣ  ΚΥΚΛΟΦΟΡΙΑΣ  ΜΕ  ΥΓΡΑΕΡΙΟ ΚΑΙ ΑΡΣΗ ΠΑΡΑΚΡΑΤΗΣΗΣ  ΝΕΥ 1565</t>
  </si>
  <si>
    <t>ΑΡΣΗ ΠΑΡΑΚΡΑΤΗΣΗΣ ΑΔΕΙΑΣ ΚΥΚΛΟΦΟΡΙΑΣ ΝΖΚ 5627</t>
  </si>
  <si>
    <t>ΛΙΩΤΗΣ ΚΩΝΣΤΑΝΤΙΝΟΣ - ΑΙΤΗΜΑ ΥΠΟΛΟΓΙΣΜΟΥ ΗΜΕΡΗΣΙΑΣ ΑΠΟΖΗΜΙΩΣΗΣ ΓΙΑ ΤΟ ΔΡΟΜΟΛΟΓΙΟ S16-ΕΙΔ10</t>
  </si>
  <si>
    <t>Διαμόρφωση ημερήσιου κόστους δρομολογίου</t>
  </si>
  <si>
    <t>ΑΟ ΑΝΑΝΕΩΣΗ 876704</t>
  </si>
  <si>
    <t>ΒΕΒΑΙΩΣΗ ΑΚΙΝΗΣΙΑΣ ΤΟΥ ΝΙ-9749</t>
  </si>
  <si>
    <t>ΤΡΟΠΟΠΟΙΗΣΗ ΤΗΣ ΥΠ ΑΡΙΘΜ. 20275/Β979/10.05.2001 (Β 1207) ΑΠΟΦΑΣΗΣ ΜΕ ΘΕΜΑ   ΚΑΘΟΡΙΣΜΟΣ ΔΙΑΔΙΚΑΣΙΩΝ ΓΙΑ ΤΗΝ ΕΦΑΡΜΟΓΗ ΤΩΝ ΔΙΑΤΑΞΕΩΝ ΤΟΥ ΑΡΘΡΟΥ 36 ΤΟΥ Ν. 2459/1997 (Α  17)</t>
  </si>
  <si>
    <t>ΑΟ ΑΝΑΝΕΩΣΗ 3532418</t>
  </si>
  <si>
    <t>ΚΑΤΑΤΑΞΗ ΛΟΓΩ ΜΕΤΑΤΑΞΗΣ ΣΕ ΑΛΛΟ ΚΛΑΔΟ (ΤΣΙΑΝΤΗΣ ΛΕΩΝΙΔΑΣ)</t>
  </si>
  <si>
    <t>ΑΝΑΚΟΙΝΩΣΗ ΠΡΟΣΚΛΗΣΗ ΓΙΑ ΕΚΔΗΛΩΣΗ ΕΝΔΙΑΦΕΡΟΝΤΟΣ ΣΧΕΤΙΚΑ ΜΕ ΜΕΤΑΤΑΞΗ ΥΠΑΛΛΗΛΟΥ ΣΤΟ ΔΗΜΟΤΙΚΟ ΛΙΜΕΝΙΚΟ ΤΑΜΕΙΟ ΧΙΟΥ</t>
  </si>
  <si>
    <t>ΑΙΤΗΣΗ ΓΙΑ ΑΝΑΝΕΩΣΗ ΑΔΕΙΑΣ ΠΑΡΑΓΩΓΟΥ ΠΩΛΗΤΗ ΛΑ (ΕΛΛΙΠΗ ΔΙΚΑΙΟΛΟΓΗΤΚΑ)</t>
  </si>
  <si>
    <t>ΧΟΡΗΓΗΣΗ ΠΕΙ 3532418</t>
  </si>
  <si>
    <t>ΑΠΟΣΤΟΛΗ ΜΙΑΣ ΑΝΕΥΡΕΘΕΙΣΑΣ ΚΡΑΤΙΚΗΣ ΠΙΝΑΚΙΔΑΣ ΚΥΚΛ. ΝΗΗ 2086 ΕΙΧ (ΝΕΟΣ ΑΡ. ΚΥΚΛ. ΝΙΧ 8846)</t>
  </si>
  <si>
    <t>ΑΠΟΣΤΟΛΗ ΜΙΑΣ ΑΝΕΥΡΕΘΕΙΣΑΣ ΚΡΑΤΙΚΗΣ ΠΙΝΑΚΙΔΑΣ ΚΥΚΛ. ΝΗΗ 2086 ΕΙΧ (ΝΕΟΙ ΑΡ. ΚΥΚΛ. ΝΗΜ 3449 - ΝΙΧ 8846)</t>
  </si>
  <si>
    <t>ΚΑΤ΄ΕΞΑΙΡΕΣΗ ΧΟΡΗΓΗΣΗ ΑΔΕΙΑΣ ΟΔΗΓΗΣΗΣ 1873070 ΣΕ ΕΚΠΑΙΔΕΥΤΗ ΥΠΟΨΗΦΙΩΝ ΟΔΗΓΩΝ</t>
  </si>
  <si>
    <t>ΑΝΑΚΟΙΝΩΣΗ ΓΙΑ ΜΕΤΑΤΑΞΕΙΣ ΔΙΟΙΚΗΤΙΚΟΥ ΠΡΟΣΩΠΙΚΟΥ ΣΤΟ ΠΑΝΕΠΙΣΤΗΜΙΟ ΙΩΑΝΝΙΝΩΝ</t>
  </si>
  <si>
    <t>ΑΝΑΝΕΩΣΗ ΑΟ ΜΕ ΑΡΙΘΜΟ:000750998 ΚΑΤΗΓΟΡΙΑΣ Α,Β,Γ,Δ</t>
  </si>
  <si>
    <t>ΜΕΤΑΒΙΒΑΣΗ ΕΝΑΡΙΘΜΟΥ ΕΠΙΒΑΤΙΚΟΥ ΑΥΤ/ΤΟΥ Η ΜΟΤΟΣΙΚΛΕΤΑΣ ΙΔΙΩΤΙΚΗΣ ΧΡΗΣΗΣ ΝΙΥ-2917</t>
  </si>
  <si>
    <t>ΔΙΑΓΡΑΦΗ ΗΜΕΡΟΜΗΝΙΑΣ 22/08/2017 ΑΡΙΘΜ ΔΕΕ 3327/2017</t>
  </si>
  <si>
    <t>ΧΟΡΗΓΗΣΗ ΝΕΑΣ ΑΔΕΙΑΣ ΤΟΥ ΝΧΑ 2873 ΝΕΟΣ ΑΡΙΘΜΟΣ  ΝΚΑ 2922</t>
  </si>
  <si>
    <t>ΕΓΝΑΤΙΑ ΕΝΕΡΓΕΙΑ Α.Ε. - ΑΙΤΗΜΑ ΧΟΡΗΓΗΣΗΣ ΒΕΒΑΙΩΣΗΣ ΑΠΑΛΛΑΓΗΣ ΑΠΟ ΤΗΝ ΥΠΟΧΡΕΩΣΗ ΕΚΔΟΣΗΣ ΕΓΚΡΙΣΗΣ ΠΕΡΙΒΑΛΛΟΝΤΙΚΩΝ ΟΡΩΝ ΦΩΤΟΒΟΛΤΑΙΚΟΥ ΠΑΡΚΟΥ ΑΓΡ/ΧΙΟ 906 ΒΑΘΥΛΑΚΚΟΥ</t>
  </si>
  <si>
    <t>ΕΓΝΑΤΙΑ ΕΝΕΡΓΕΙΑ Α.Ε. - ΒΕΒΑΙΩΣΗ ΑΠΑΛΛΑΓΗΣ ΑΠΟ ΤΗΝ ΥΠΟΧΡΕΩΣΗ ΕΚΔΟΣΗΣ ΕΓΚΡΙΣΗΣ ΠΕΡΙΒΑΛΛΟΝΤΙΚΩΝ ΟΡΩΝ ΦΩΤΟΒΟΛΤΑΙΚΟΥ ΠΑΡΚΟΥ ΑΓΡ/ΧΙΟ 906 ΒΑΘΥΛΑΚΚΟΥ</t>
  </si>
  <si>
    <t>ΑΠΟΣΤΟΛΟΗ ADR</t>
  </si>
  <si>
    <t>ΕΚΔΟΣΗ ΑΔΕΙΑΣ ΚΥΚΛΟΦΟΡΙΑΣ ΑΝΑΡΙΘΜΟΥ      ΟΧΗΜΑΤΟΣ ΜΕ ΧΟΡΗΓΗΣΗ ΑΡΙΘΜΟΥ ΚΥΚΛΟΦΟΡΙΑΣ ΝΡΟ 0890</t>
  </si>
  <si>
    <t>ΕΓΝΑΤΙΑ ΕΝΕΡΓΕΙΑ Α.Ε. - ΑΙΤΗΜΑ ΧΟΡΗΓΗΣΗΣ ΒΕΒΑΙΩΣΗΣ ΑΠΑΛΛΑΓΗΣ ΑΠΟ ΤΗΝ ΥΠΟΧΡΕΩΣΗ ΕΚΔΟΣΗΣ ΕΓΚΡΙΣΗΣ ΠΕΡΙΒΑΛΛΟΝΤΙΚΩΝ ΟΡΩΝ ΦΩΤΟΒΟΛΤΑΙΚΟΥ ΠΑΡΚΟΥ ΑΓΡ/ΧΙΟ 841 ΒΑΘΥΛΑΚΚΟΥ</t>
  </si>
  <si>
    <t>ΕΓΝΑΤΙΑ ΕΝΕΡΓΕΙΑ Α.Ε. -  ΒΕΒΑΙΩΣΗ ΑΠΑΛΛΑΓΗΣ ΑΠΟ ΤΗΝ ΥΠΟΧΡΕΩΣΗ ΕΚΔΟΣΗΣ ΕΓΚΡΙΣΗΣ ΠΕΡΙΒΑΛΛΟΝΤΙΚΩΝ ΟΡΩΝ ΦΩΤΟΒΟΛΤΑΙΚΟΥ ΠΑΡΚΟΥ ΑΓΡ/ΧΙΟ 841 ΒΑΘΥΛΑΚΚΟΥ</t>
  </si>
  <si>
    <t>ΜΕΤΑΒΙΒΑΣΗ ΕΝΑΡΙΘΜΟΥ ΕΠΙΒΑΤΙΚΟΥ ΑΥΤ/ΤΟΥ Η ΜΟΤΟΣΙΚΛΕΤΑΣ ΙΔΙΩΤΙΚΗΣ ΧΡΗΣΗΣ ΝΙΚ-3311</t>
  </si>
  <si>
    <t>ΕΠΙΣΤΥΡΟΦΗ  ΧΡΗΜΑΤΩΝ  ΛΟΓΩ  ΜΗ  ΧΡΗΣΗΣ</t>
  </si>
  <si>
    <t>ΑΙΤΗΣΗ ΑΠΟΚΑΤΑΣΤΑΣΗΣ ΒΛΑΒΗΣ ΣΤΟ ΟΔΟΣΤΡΩΜΑ</t>
  </si>
  <si>
    <t>ΑΝΑΝΕΩΣΗ ΑΔΕΙΑΣ ΑΣΚΗΣΕΩΣ ΕΠΑΓΓΕΛΜΑΤΟΣ ΕΚΠΑΙΔΕΥΤΗ ΥΠΟΨΗΦΙΩΝ ΟΔΗΓΩΝ ΑΥΤΟΚΙΝΗΤΩΝ ΚΑΙ ΜΟΤΟΣΙΚΛΕΤΩΝ</t>
  </si>
  <si>
    <t>ΒΕΒΑΙΩΣΗ ΝΟΜΙΜΗΣ ΑΣΚΗΣΗΣ ΔΙΚΑΙΩΜΑΤΟΣ ΑΣΚΗΣΗΣ ΕΠΑΓΓΕΛΜΑΤΟΣ ΕΚΠΑΙΔΕΥΤΗ ΥΠΟΨΗΦΙΩΝ ΟΔΗΓΩΝ</t>
  </si>
  <si>
    <t>ΑΠΟΣΤΟΛΗ ΠΛΗΡΟΦΟΡΗΣΗΣ</t>
  </si>
  <si>
    <t>ΑΝΑΝΕΩΣΗ ΑΔΕΙΑΣ ΟΔΗΓΗΣΗΣ ΚΑΤ Β 2159610</t>
  </si>
  <si>
    <t>ΧΟΡΗΓΗΣΗ ΑΔΕΙΑΣ ΚΥΚΛΟΦΟΡΙΑΣ ΛΟΓΩ ΜΕΤΑΒΙΒΑΣΗΣ ΝΗΜ 8517</t>
  </si>
  <si>
    <t>ΕΓΝΑΤΙΑ ΕΝΕΡΓΕΙΑ Α.Ε. - ΑΙΤΗΜΑ ΧΟΡΗΓΗΣΗΣ ΒΕΒΑΙΩΣΗΣ ΑΠΑΛΛΑΓΗΣ ΑΠΟ ΤΗΝ ΥΠΟΧΡΕΩΣΗ ΕΚΔΟΣΗΣ ΕΓΚΡΙΣΗΣ ΠΕΡΙΒΑΛΛΟΝΤΙΚΩΝ ΟΡΩΝ ΦΩΤΟΒΟΛΤΑΙΚΟΥ ΠΑΡΚΟΥ ΑΓΡ/ΧΙΟ 667 ΓΕΦΥΡΑ</t>
  </si>
  <si>
    <t>ΒΕΒΑΙΩΣΗ ΑΠΑΛΛΑΓΗΣ ΑΠΟ ΤΗΝ ΥΠΟΧΡΕΩΣΗ ΕΚΔΟΣΗΣ ΕΓΚΡΙΣΗΣ ΠΕΡΙΒΑΛΛΟΝΤΙΚΩΝ ΟΡΩΝ ΦΩΤΟΒΟΛΤΑΙΚΟΥ ΠΑΡΚΟΥ ΑΓΡ/ΧΙΟ 667 ΓΕΦΥΡΑ</t>
  </si>
  <si>
    <t>ΔΗΜΟΣΙΕΥΣΗ ΤΗΣ ΑΡΙΘΜ.01/α/488 ΑΠΟΦΑΣΗΣ ΤΟΥ ΑΝΤΙΠΕΡΙΦΕΡΕΙΑΡΧΗ ΧΑΛΚΙΔΙΚΗΣ</t>
  </si>
  <si>
    <t>ΕΠΙΧΟΡΗΓΗΣΗ ΤΗΣ ΠΚΜ - 17.367,25€</t>
  </si>
  <si>
    <t>ΑΟ ΑΝΑΝΕΩΣΗ 1933401</t>
  </si>
  <si>
    <t>ΑΝΤΙΚΑΤΑΣΤΑΣΗ ΑΔΕΙΑΣ ΟΔΗΓΗΣΗΣ ΜΕ Ν. ΤΥΠΟΥ 002643351</t>
  </si>
  <si>
    <t>ΟΡΙΣΤΙΚΗ ΔΙΑΓΡΑΦΗ ΤΟΥ ΑΙΕ  1728</t>
  </si>
  <si>
    <t>ΕΡΩΤΗΜΑ ΠΡΟΣ ΤΗ ΝΟΜΙΚΗ ΥΠΗΡΕΣΙΑ ΤΗΣ ΠΚΜ ΣΧΕΤΙΚΑ ΜΕ ΤΗΝ ΕΚΚΑΘΑΡΙΣΗ ΤΣΗ ΔΙΚΑΣΤΙΚΗΣ ΑΠΟΦΑΣΗΣ 12/12 ΓΙΑ ΠΑΡΑΣΚΕΥΗ ΡΕΤΖΙΟΥ</t>
  </si>
  <si>
    <t>ΕΚΚΑΘΑΡΙΣΗ ΤΟΚΩΝ ΣΕ ΣΥΜΜΟΡΦΩΣΗ ΜΕ ΤΗΝ ΥΠ ΑΡΙΘΜ 12/2012 ΑΠΌΦΑΣΗ ΤΟΥ ΜΟΝΠΡΕΔΕΣΣΑΣ</t>
  </si>
  <si>
    <t>ΔΗΜΟΣΙΕΥΣΗ ΤΗΣ ΑΡΙΘΜ.ΟΙΚ294550/765 ΑΠΟΦΑΣΗΣ ΤΟΥ ΑΝΤΙΠΕΡΙΦΕΡΕΙΑΡΧΗ ΚΙΛΚΙΣ</t>
  </si>
  <si>
    <t>ISOMAT ΑΒΕΕ - ΠΡΟΓΡΑΜΜΑ ΔΙΕΝΕΡΓΕΙΑΣ ΕΛΕΓΧΩΝ</t>
  </si>
  <si>
    <t>ΑΝΑΝΕΩΣΗ ΑΔΕΙΑΣ ΟΔΗΓΗΣΗΣ ΚΑΤ Β 793378</t>
  </si>
  <si>
    <t>ΑΝΤΙΓΡΑΦΟ ΑΔΕΙΑΣ ΟΔΗΓΗΣΗΣ ΛΟΓΩ ΚΛΟΠΗΣ 1872981</t>
  </si>
  <si>
    <t>ΔΗΜΟΣΙΕΥΣΗ ΤΗΣ ΑΡΙΘΜ.ΟΙΚ280631/734 ΑΠΟΦΑΣΗΣ ΤΟΥ ΑΝΤΙΠΕΡΙΦΕΡΕΙΑΡΧΗ ΣΕΡΡΩΝ</t>
  </si>
  <si>
    <t>ΠΑΓΟΥΝΗ Α.Ε. - ΠΡΟΓΡΑΜΜΑ ΔΙΕΝΕΡΓΕΙΑΣ ΕΛΕΓΧΩΝ</t>
  </si>
  <si>
    <t>ΟΡΙΣΤΙΚΗ ΔΙΑΓΡΑΦΗ ΤΟΥ ΝΒΤ 6067</t>
  </si>
  <si>
    <t>ΟΡΙΣΤΙΚΗ ΔΙΑΓΡΑΦΗ ΤΟΥ ΝΒΖ 3290</t>
  </si>
  <si>
    <t>ΔΗΜΟΣΙΕΥΣΗ ΤΗΣ ΑΡΙΘΜ.ΟΙΚ288560/2368 ΑΠΟΦΑΣΗΣ ΤΗΣ ΑΝΑΠΛΗΡΩΤΡΙΑΣ ΑΝΤΙΠΕΡΙΦΕΡΕΙΑΡΧΗ ΠΕΛΛΑΣ</t>
  </si>
  <si>
    <t>ΑΝΑΝΕΩΣΗ ΑΔΕΙΑΣ ΟΔΗΓΗΣΗΣ 001440764</t>
  </si>
  <si>
    <t>HB-BODY ΑΒΕΕ - ΠΡΟΓΡΑΜΜΑ ΔΙΕΝΕΡΓΕΙΑΣ ΕΛΕΓΧΩΝ</t>
  </si>
  <si>
    <t>ΟΡΙΣΤΙΚΗ ΔΙΑΓΡΑΦΗ ΤΟΥ ΝΖΚ 2254</t>
  </si>
  <si>
    <t>ΜΕΤΑΒΙΒΑΣΗ ΕΝΑΡΙΘΜΟΥ ΕΠΙΒΑΤΙΚΟΥ ΑΥΤ/ΤΟΥ Η ΜΟΤΟΣΙΚΛΕΤΑΣ ΙΔΙΩΤΙΚΗΣ ΧΡΗΣΗΣ ΚΙΗ-5263</t>
  </si>
  <si>
    <t>ΧΟΡΗΓΗΣΗ ΑΔΕΙΑΣ ΚΥΚΛΟΦΟΡΙΑΣ ΚΙΗ-5263</t>
  </si>
  <si>
    <t>ΑΝΑΝΕΩΣΗ ΑΔΕΙΑΣ ΟΔΗΓΗΣΗΣ ΚΑΤ A,B,C, D,E, 3507170</t>
  </si>
  <si>
    <t>ΟΡΙΣΤΙΚΗ ΔΙΑΓΡΑΦΗ ΤΟΥ ΝΒΜ 4351</t>
  </si>
  <si>
    <t>HB-BODY ΑΒΕΕ (ΑΠΟΘΗΚΕΥΣΗ) - ΠΡΟΓΡΑΜΜΑ ΔΙΕΝΕΡΓΕΙΑΣ ΕΛΕΓΧΩΝ</t>
  </si>
  <si>
    <t>ΖΗΤΗΣΗ ΠΛΗΡΟΦΟΡΙΩΝ ΓΙΑ ΤΟ ΝΕΙ 3207 Ε.Ι.Χ.</t>
  </si>
  <si>
    <t>ΧΟΡΗΓΗΣΗ ΑΔΕΙΑΣ ΕΛΞΗΣ  ΤΟΥ  ΚΟΒ 4004</t>
  </si>
  <si>
    <t>ΠΡΟΑΝΑΚΡΗΤΙΚΕΣ ΕΝΕΡΓΕΙΕΣ ΙΖΝ 6161</t>
  </si>
  <si>
    <t>ΑΠΟΣΤΟΛΗ ΦΩΤΟΑΝΤΙΓΡΑΦΩΝ ΙΖΝ 6161</t>
  </si>
  <si>
    <t>ΧΟΡΗΓΗΣΗ ΠΕΙ ΜΕΤΑΦΟΡΑΣ ΕΜΠΟΡΕΥΜΑΤΩΝ ΚΑΙ ΕΠΙΒΑΤΩΝ 3507170</t>
  </si>
  <si>
    <t>ΟΡΙΣΤΙΚΗ ΔΙΑΓΡΑΦΗ ΤΟΥ ΝΒΗ 1421</t>
  </si>
  <si>
    <t>ΕΝΤΟΛΗ ΜΕΤΑΚΙΝΗΣΗΣ ΕΚΤΟΣ ΕΔΡΑΣ ΤΗΣ ΥΠΑΛΛ. ΚΑΔΡΕΦΗ ΙΩΑΝΝΑΣ ΣΤΙΣ 07-08-2017</t>
  </si>
  <si>
    <t>ΕΞΟΦΛΗΣΗ ΤΩΝ ΤΙΜΟΛΟΓΙΩΝ ΣΤΟ ΝΕΟ ΕΜΠΟΡΙΚΟ ΤΡΑΠΕΖΙΚΟ ΛΟΓ/ΣΜΟ ΤΗΣ ΤΡΑΠΕΖΑΣ ΠΕΙΡΑΙΩΣ</t>
  </si>
  <si>
    <t>ΟΡΙΣΤΙΚΗ ΔΙΑΓΡΑΦΗ ΤΟΥ ΝΒΚ 6566</t>
  </si>
  <si>
    <t>ΟΡΙΣΤΙΚΗ ΔΙΑΓΡΑΦΗ ΤΟΥ ΗΑΖ 4366</t>
  </si>
  <si>
    <t>ΟΡΙΣΤΙΚΗ ΔΙΑΓΡΑΦΗ ΤΟΥ ΝΕΙ 4550</t>
  </si>
  <si>
    <t>MARINCO ΕΠΕ - ΑΙΤΗΜΑ ΠΑΡΟΧΗΣ ΓΝΩΜΟΔΟΤΗΣΗΣ</t>
  </si>
  <si>
    <t>ΑΠΟΣΤΟΛΗ ΦΑΚΕΛΟΥ ΚΑΙ ΠΙΝΑΚΙΔΩΝ ΝΕΧ 5236</t>
  </si>
  <si>
    <t>ΣΥΜΠ/ΚΑ ΣΤΟΙΧΕΙΑ ΑΦΟΙ ΝΟΥΣΚΑ ΟΕ</t>
  </si>
  <si>
    <t>ΑΝΑΝΕΩΣΗ ΑΔΕΙΑΣ ΟΔΗΓΗΣΗΣ ΚΑΤ A,B,C, 120121814</t>
  </si>
  <si>
    <t>ΑΡΣΗ ΠΑΡΑΚΡΑΤΗΣΗΣ ΚΥΡΙΟΤΗΤΑΣ ΕΠΙΒΑΤΙΚΟΥ Η ΜΟΤΟΣΙΚΛΕΤΑΣ Ι.Χ. ΚΙΗ-5169</t>
  </si>
  <si>
    <t>CORAL Α.Ε. - ΠΡΟΓΡΑΜΜΑ ΔΙΕΝΕΡΓΕΙΑΣ ΕΛΕΓΧΩΝ</t>
  </si>
  <si>
    <t>ΧΟΡΗΓΗΣΗ ΑΔΕΙΑΣ ΚΥΚΛΟΦΟΡΙΑΣ ΛΟΓΩ ΜΕΤΑΒΙΒΑΣΗΣ ΝΖΗ 7235</t>
  </si>
  <si>
    <t>ΧΟΡΗΓΗΣΗ ΠΕΙ ΜΕΤΑΦΟΡΑΣ ΕΜΠΟΡΕΥΜΑΤΩΝ  120121814</t>
  </si>
  <si>
    <t>MAMIDOIL-JETOIL ΑΕΕΠ. - ΠΡΟΓΡΑΜΜΑ ΔΙΕΝΕΡΓΕΙΑΣ ΕΛΕΓΧΩΝ</t>
  </si>
  <si>
    <t>ΑΠΟΣΤΟΛΗ ΔΥΟ ΑΝΕΥΡΕΘΕΙΣΩΝ ΚΡΑΤΙΚΩΝ ΠΙΝΑΚΙΔΩΝ ΚΥΚΛ. ΝΒΥ 7257 ΕΙΧ</t>
  </si>
  <si>
    <t>ΑΝΑΝΕΩΣΗ ΑΔΕΙΑΣ ΟΔΗΓΗΣΗΣ ΚΑΤ ΑΜ, Β 375067</t>
  </si>
  <si>
    <t>ΕΛΛΗΝΙΚΑ ΠΕΤΡΕΛΑΙΑ Α.Ε. - ΠΡΟΓΡΑΜΜΑ ΔΙΕΝΕΡΓΕΙΑΣ ΕΛΕΓΧΩΝ</t>
  </si>
  <si>
    <t>ΜΕΤΑΒΙΒΑΣΗ ΕΝΑΡΙΘΜΟΥ ΕΠΙΒΑΤΙΚΟΥ ΑΥΤ/ΤΟΥ Η ΜΟΤΟΣΙΚΛΕΤΑΣ ΙΔΙΩΤΙΚΗΣ ΧΡΗΣΗΣ ΝΙΜ-1510</t>
  </si>
  <si>
    <t>ΑΝΑΝΕΩΣΗ ΑΔΕΙΑΣ ΟΔΗΓΗΣΗΣ ΚΑΤ Β 792091</t>
  </si>
  <si>
    <t>BALKAN LOGISTICS Ε.Π.Ε. - ΠΡΟΓΡΑΜΜΑ ΔΙΕΝΕΡΓΕΙΑΣ ΕΛΕΓΧΩΝ</t>
  </si>
  <si>
    <t>ΑΙΤΗΣΗ ΓΙΑ ΠΡΟΣΛΗΨΗ ΤΟΜΕΑΡΧΩΝ ΔΑΚΟΚΤΟΝΙΑΣ ΤΗΣ ΑΝΑΚΟΙΝΩΣΗΣ ΣΟΧ1/2017</t>
  </si>
  <si>
    <t>Μεταβίβαση ΦΙΧ αυτ/του του υπ αριθμ:ΚΟ 7255</t>
  </si>
  <si>
    <t>ΒΙΤΟΥΜΙΝΑ Α.Ε. - ΠΡΟΓΡΑΜΜΑ ΔΙΕΝΕΡΓΕΙΑΣ ΕΛΕΓΧΩΝ</t>
  </si>
  <si>
    <t>ΜΕΤΑΒΙΒΑΣΗ ΕΝΑΡΙΘΜΟΥ ΕΠΙΒΑΤΙΚΟΥ ΑΥΤ/ΤΟΥ Η ΜΟΤΟΣΙΚΛΕΤΑΣ ΙΔΙΩΤΙΚΗΣ ΧΡΗΣΗΣ ΙΡΕ-7951</t>
  </si>
  <si>
    <t>ΑΝΤΙΓΡΑΦΟ ΑΔΕΙΑΣ ΟΔΗΓΗΣΗΣ ΛΟΓΩ ΑΠΩΛΕΙΑΣ ΚΑΤ A,B,C 120083305</t>
  </si>
  <si>
    <t>ΓΡΑΠΤΗ ΣΥΣΤΑΣΗ ΠΟΥ ΣΧΕΤΙΖΕΤΑΙ ΜΕ ΤΑ ΠΙΣΤΟΠΟΙΗΤΙΚΑ ΕΝΔΟΚΟΙΝΟΤΙΚΟΥ  ΕΜΠΟΡΙΟΥ INTRA.FR.2017.0034349-V1 ΚΑΙ INTRA. FR.2017.0043501-V1.</t>
  </si>
  <si>
    <t>ΕΛΛΗΝΙΚΑ ΠΕΤΡΕΛΑΙΑ Α.Ε. ΜΟΝΑΔΑ ΔΙΑΛΥΤΩΝ - ΠΡΟΓΡΑΜΜΑ ΔΙΕΝΕΡΓΕΙΑΣ ΕΛΕΓΧΩΝ</t>
  </si>
  <si>
    <t>ΕΛΛΗΝΙΚΑ ΚΑΥΣΙΜΑ ΟΡΥΚΤΕΛΑΙΑ ΑΒΕΕ (ΠΡΩΗΝ ΚΑΥΣΙΜΑ ΑΛΕΞΑΝΔΡΟΣ) - ΠΡΟΓΡΑΜΜΑ ΔΙΕΝΕΡΓΕΙΑΣ ΕΛΕΓΧΩΝ</t>
  </si>
  <si>
    <t>ΚΑΤΑΘΕΣΗ ΔΙΚΑΙΟΛΟΓΗΤΙΚΩΝ ΓΙΑ ΠΑΡΑΤΑΣΗ ΕΚΠΑΙΔΕΥΤΙΚΗΣ ΑΔΕΙΑΣ</t>
  </si>
  <si>
    <t>ΕΚΔΟΣΗ ΑΔΕΙΑΣ ΚΥΚΛΟΦΟΡΙΑΣ ΑΝΑΡΙΘΜΟΥ      ΟΧΗΜΑΤΟΣ ΜΕ ΧΟΡΗΓΗΣΗ ΑΡΙΘΜΟΥ ΚΥΚΛΟΦΟΡΙΑΣ ΝΚΑ 3160</t>
  </si>
  <si>
    <t>ΠΡΟΣΩΡΙΝΗ ΑΚΙΝΗΣΙΑ ΤΟΥ  ΝΕΧ 4691</t>
  </si>
  <si>
    <t>ΑΟ ΑΝΑΝΕΩΣΗ 3016415</t>
  </si>
  <si>
    <t>ΔΙΑΧΩΡΙΣΜΟΣ ΤΟΥ ΦΙΧ ΝΕΧ 4691</t>
  </si>
  <si>
    <t>ΑΟ ΑΝΑΝΕΩΣΗ 17736885</t>
  </si>
  <si>
    <t>ΟΡΘΗ ΕΠΑΝΑΛΗΨΗ ΤΗΣ ΑΡΙΘΜ. 1344/25-7-2017 ΑΠΟΦΑΣΗΣ ΟΙΚΟΝΟΜΙΚΗΣ ΕΠΙΤΡΟΠΗΣ ΠΚΜ ΑΝΑΦΟΡΙΚΑ ΜΕ ΤΗΝ ΕΓΚΡΙΣΗ ΔΙΑΓΩΝΙΣΜΟΥ ΓΙΑ ΤΗΝ ΔΙΑΧΕΙΡΙΣΗ ΚΙΝΗΤΩΝ ΧΗΜΙΚΩΝ ΤΟΥΑΛΕΤΩΝ ΣΤΙΣ ΛΑΙΚΕΣ ΑΓΟΡΕΣ ΑΡΜΟΔΙΟΤΗΤΑΣ  ΤΗΣ Δ/ΝΣΗΣ ΛΑΙΚΩΝ ΑΓΟΡΩΝ</t>
  </si>
  <si>
    <t>ΔΙΑΧΩΡΙΣΜΟΣ ΤΟΥ ΦΙΧ NIX 2107</t>
  </si>
  <si>
    <t>ΧΟΡΗΓΗΣΗ ΑΔΕΙΑΣ ΚΥΚΛΟΦΟΡΙΑΣ ΛΟΓΩ ΜΕΤΑΒΙΒΑΣΗΣ ΝΕΖ 2204</t>
  </si>
  <si>
    <t>ΑΛΛΑΓΗ ΕΠΙΚ/ΝΟΥ ΤΟΥ ΦΙΧ NIX 2107</t>
  </si>
  <si>
    <t>ΔΙΑΒΙΒΑΣΗ ΤΟΥ ΕΓΓΡΑΦΟΥ ΜΕ ΑΡ.ΠΡΩΤ.436/04-08-2017</t>
  </si>
  <si>
    <t>ΑΝΑΓΝΩΡΙΣΗ ΠΡΟΫΠΗΡΕΣΙΑΣ ΕΚΤΟΣ ΔΗΜΟΣΙΟΥ ΤΟΜΕΑ ΚΑΙ ΕΠΑΝΑΚΑΤΑΤΑΞΗ ΣΕ ΒΑΘΜΟ ΤΟΥ ΥΠΑΛΛΗΛΟΥ ΧΗΝΟΠΟΥΛΟΥ ΝΙΚΟΛΑΟΥ ΤΟΥ ΚΥΡΙΑΚΟΥ</t>
  </si>
  <si>
    <t>ΑΙΤΗΜΑ ΕΠΙΣΤΡΟΦΗΣ ΔΙΚΑΙΟΛΟΓΗΤΙΚΩΝ</t>
  </si>
  <si>
    <t>ΑΠΟΣΤΟΛΗ Α.Κ. ΚΑΙ ΜΙΑΣ ΚΡΑΤΙΚΗΣ ΠΙΝΑΚΙΔΑΣ ΝΡΖ 0276 ΔΙΧ ΚΑΙ ΔΕΣΜΕΥΣΗ ΣΤΟ ΣΥΣΤΗΜΑ ΑΠΟ ΠΑΡΑΒΑΣΗ ΩΣ ΑΝΑΣΦΑΛΙΣΤΟ ΟΧΗΜΑ</t>
  </si>
  <si>
    <t>ΑΟ ΑΝΑΝΕΩΣΗ 944111</t>
  </si>
  <si>
    <t>ΧΟΡΗΓΗΣΗ ΑΔΕΙΑΣ ΚΥΚΛΟΦΟΡΙΑΣ ΛΟΓΩ ΜΕΤΑΒΙΒΑΣΗΣ ΥΜΡ 3504</t>
  </si>
  <si>
    <t>ΚΑΤΑΧΩΡΗΣΗ ΣΤΟ ON LINE  ΒΕΒΑΙΩΣΗΣ ΚΛΟΠΗΣ ΟΧΗΜΑΤΟΣ ΤΟΥ ΝΕΕ 6450 ΦΙΧ</t>
  </si>
  <si>
    <t>ΧΟΡΗΓΗΣΗ ΑΔΕΙΑΣ ΚΥΚΛΟΦΟΡΙΑΣ ΛΟΓΩ ΜΕΤΑΒΙΒΑΣΗΣ ΝΑΙ 9575</t>
  </si>
  <si>
    <t>ΑΝΤΙΓΡΑΦΟ ΑΠΩΛΕΙΑΣ ΝΙΤ 6371</t>
  </si>
  <si>
    <t>ΠΡΟΓΡΑΜΜΑ Φ/Σ ΤΟΥ ΚΟΜΒΟΥ ΤΗΣ ΠΕΡΙΦ.ΟΔΟΥ ΜΕ ΤΗΝ ΟΔΟ  ΜΑΚΡΥΓΙΑΝΝΗ ΤΟΥ ΕΡΓΟΥ ΑΝΑΒΑΘΜΙΣΗ ΔΥΤΙΚΗΣ ΕΣΩΤ.ΠΕΡΙΦ.ΟΔΟΥ ΘΕΣ/ΝΙΚΗΣ ΑΠΟ Α/Κ Κ5 ΠΕΡΙΟΧΗ ΝΟΣ.ΠΑΠΑΓΕΩΡΓΙΟΥ ΕΩΣ Α/Κ ΜΑΚΡΥΓΙΑΝΝΗ</t>
  </si>
  <si>
    <t>ΑΥΤΟΔΙΚΑΙΗ ΜΟΝΙΜΟΠΟΙΗΣΗ ΤΟΥ ΥΠΑΛΛΗΛΟΥ ΣΟΥΓΓΑΡΑ ΣΤΕΦΑΝΟΥ ΤΟΥ ΔΗΜΗΤΡΙΟΥ</t>
  </si>
  <si>
    <t>ΜΕΤΑΒΙΒΑΣΗ ΤΟΥ ΝΗΟ 7861 ΦΙΧ ΚΑΙ ΑΡΣΗ ΚΥΡΙΟΤΗΤΑΣ</t>
  </si>
  <si>
    <t>ΧΟΡΗΓΗΣΗ ΑΔΕΙΑΣ ΚΥΚΛΟΦΟΡΙΑΣ ΛΟΓΩ ΜΕΤΑΒΙΒΑΣΗΣ ΚΕΥ 809</t>
  </si>
  <si>
    <t>ΑΠΟΣΤΟΛΗ ΦΑΚΕΛΟΥ  ΤΟΥ ΝΗΟ 7861 ΦΙΧ ΣΤΗΝ Δ/ΝΣΗ ΜΕΤΑΦΟΡΩΝ ΕΔΕΣΣΑΣ</t>
  </si>
  <si>
    <t>ΑΠΟΣΤΟΛΗ ΦΑΚΕΛΟΥ  ΤΟΥ ΝΗΟ 7861 ΦΙΧ</t>
  </si>
  <si>
    <t>ΥΠΑΛΛΗΛΟΙ, ΕΞΟΠΛΙΣΜΟΣ ΚΑΙ ΑΠΟΘΗΚΕΥΜΕΝΟ ΥΛΙΚΟ ΤΗΣ Δ/ΝΣΗΣ ΛΑΪΚΩΝ ΑΓΟΡΩΝ ΠΚΜ ΓΙΑ ΤΗΝ ΑΝΤΙΜΕΤΩΠΙΣΗ ΕΚΤΑΚΤΩΝ ΑΝΑΓΚΩΝ ΠΟΛΙΤΙΚΗΣ ΠΡΟΣΤΑΣΙΑΣ</t>
  </si>
  <si>
    <t>ΑΝΑΝΕΩΣΗ ΑΔΕΙΑΣ ΟΔΗΓΗΣΗΣ 001936999</t>
  </si>
  <si>
    <t>ΑΝΤΑΛΛΑΚΤΙΚΕΣ ΠΙΝΑΚΙΔΕΣ ΑΠΟ ΕΝ 1423 ΣΕ ΝΙΒ 4680</t>
  </si>
  <si>
    <t>ΑΝΤΙΚΑΤΑΣΤΑΣΗ ΑΔΕΙΑΣ ΟΔΗΓΗΣΗΣ ΜΕ Ν. ΤΥΠΟΥ 130001365</t>
  </si>
  <si>
    <t>ΑΝΤΙΚΑΤΑΣΤΑΣΗ ΑΔΕΙΑΣ ΟΔΗΓΗΣΗΣ ΜΕ ΝΕΟΥ ΤΥΠΟΥ ΚΑΤ Β 120235121</t>
  </si>
  <si>
    <t>ΑΝΑΝΕΩΣΗ ΑΔΕΙΑΣ ΟΔΗΓΗΣΗΣ 001357280</t>
  </si>
  <si>
    <t>ΣΥΝΤΗΡΗΣΗ ΤΟΥ ΝΕΟΥ ΚΤΙΡΙΟΥ ΤΗΣ ΠΚΜ</t>
  </si>
  <si>
    <t>ΑΝΑΝΕΩΣΗ ΑΔΕΙΑΣ ΟΔΗΓΗΣΗΣ 530036217</t>
  </si>
  <si>
    <t>ΑΝΑΝΕΩΣΗ ΑΔΕΙΑΣ ΟΔΗΓΗΣΗΣ 001772563</t>
  </si>
  <si>
    <t>ΕΚΤΑΚΤΟ ΔΕΛΤΙΟ ΕΜΥ ΕΠΔΕΙΝΩΣΗΣ ΚΑΙΡΟΥ</t>
  </si>
  <si>
    <t>ΠΕΡΙΒΑΛΛΟΝΤΙΚΗ ΑΔΕΙΟΔΟΤΗΣΗ ΓΙΑ ΤΗΝ ΕΓΚΑΤΑΣΤΑΣΗ ΚΑΙ ΛΕΙΤΟΥΡΓΙΑ ΜΟΝΑΔΑΣ ΗΛΕΚΤΡΟΠΑΡΑΓΩΓΗΣ ΑΠΟ ΣΤΑΘΜΟ ΒΙΟΡΕΥΣΤΩΝ -   Α. ΑΝΤΩΝΙΟΥ ΜΟΝΟΠΡΟΣΩΠΗ Ε.Π.Ε.   - ΛΑΓΥΝΑ ΔΗΜΟΥ ΛΑΓΚΑΔΑ</t>
  </si>
  <si>
    <t>ΑΝΤΙΚΑΤΑΣΤΑΣΗ ΑΔΕΙΑΣ ΟΔΗΓΗΣΗΣ ΜΕ Ν. ΤΥΠΟΥ 001498456</t>
  </si>
  <si>
    <t>ΚΑΤΑΣΤΑΣΗ ΚΩΛΥΟΜΕΝΩΝ ΥΠΑΛΛΗΛΩΝ-ΕΞΕΤΑΣΤΩΝ ΥΠΗΡΕΣΙΑΣ-ΠΑΠΑΔΟΠΟΥΛΟΥ ΑΝΘΟΥΛΑ</t>
  </si>
  <si>
    <t>ΔΙΑΒΙΒΑΣΗ ΦΑΚΕΛΟΥ ΔΙΚ/ΚΩΝ ΤΗΣ ΔΡΑΣΤΗΡΙΟΤΗΤΑΣ "ΧΩΡΟΣ ΠΡΟΣΩΡΙΝΗΣ ΑΠΟΘΗΚΕΥΣΗΣ ΟΓΚΩΔΩΝ ΑΠΟΡΡΙΜΜΑΤΩΝ ΚΑΙ ΑΠΟΒΛΗΤΩΝ Κ.Λ.Π. ΣΤΗ Δ.Κ.ΣΟΥΡΩΤΗΣ"</t>
  </si>
  <si>
    <t>ΑΝΑΝΕΩΣΗ ΑΔΕΙΑΣ ΟΔΗΓΗΣΗΣ 120048975</t>
  </si>
  <si>
    <t>ΣΥΛΟΓΗ ΣΤΟΙΧΕΙΩΝ ΠΟΥ ΑΦΟΡΟΥΝ ΤΗΝ ΔΙΑΔΙΚΑΣΙΑ ΑΠΑΛΛΟΤΙΩΣΕΩΝ</t>
  </si>
  <si>
    <t>ΑΙΤΗΜΑ ΠΑΡΟΧΗΣ ΠΛΗΡΟΦΟΡΙΩΝ ΓΙΑ ΕΙΣΗΓΗΣΕΙΣ ΚΑΙ ΠΡΑΞΕΙΣ ΕΠΙΒΟΛΗΣ ΠΡΟΣΤΙΜΩΝ ΓΙΑ ΠΕΡΙΒΑΛΛΟΝΤΙΚΑ ΘΕΜΑΤΑ</t>
  </si>
  <si>
    <t>ΑΝΑΝΕΩΣΗ ΑΔΕΙΑΣ ΟΔΗΓΗΣΗΣ 001501374</t>
  </si>
  <si>
    <t>ΚΑΤΑΧΩΡΗΣΗ ΑΔΕΙΑΣ ΜΟΤΟΠΟΔΗΛΑΤΟΥ 130008801</t>
  </si>
  <si>
    <t>ΑΟ ΑΝΤΙΚΑΤΑΣΤΑΣΗ ΜΕ ΝΕΟΥ ΤΥΠΟΥ Ε.Ε. 120189485</t>
  </si>
  <si>
    <t>ΑΝΑΝΕΩΣΗ ΚΑΙ ΕΝΣΩΜΑΤΩΣΗ ΠΕΙ Γ ΕΜΠΟΡΕΥΜΑΤΩΝ ΠΕΡΙΟΔΙΚΗΣ ΚΑΤΑΡΤΗΣΗΣ ΓΙΑ ΤΗΝ ΑΡΙΘΜ. 400003055 ΑΟ</t>
  </si>
  <si>
    <t>ΜΕΤΑΒΙΒΑΣΗ ΕΝΑΡΙΘΜΟΥ ΕΠΙΒΑΤΙΚΟΥ ΑΥΤ/ΤΟΥ Η ΜΟΤΟΣΙΚΛΕΤΑΣ ΙΔΙΩΤΙΚΗΣ ΧΡΗΣΗΣ ΚΙΗ-2132</t>
  </si>
  <si>
    <t>ΧΟΡΗΓΗΣΗ ΑΔΕΙΑΣ ΚΥΚΛΟΦΟΡΙΑΣ ΛΟΓΩ ΜΕΤΑΒΙΒΑΣΗΣ ΝΖΙ 2613</t>
  </si>
  <si>
    <t>ΧΟΡΗΓΗΣΗ ΑΔΕΙΑΣ ΚΥΚΛΟΦΟΡΙΑΣ ΛΟΓΩ ΜΕΤΑΒΙΒΑΣΗΣ ΝΗΟ 4520</t>
  </si>
  <si>
    <t>ΧΟΡΗΓΗΣΗ ΑΔΕΙΑΣ ΚΥΚΛΟΦΟΡΙΑΣ ΝΙΒ 4679</t>
  </si>
  <si>
    <t>ΑΠΟΣΤΟΛΗ ΦΩΤΟΓΡΑΦΙΚΟΥ ΥΛΙΚΟΥ ΓΙΑ ΤΟ ΕΡΓΟ &lt;&lt;ΚΑΛΥΨΗ ΑΝΑΓΚΩΝ ΤΗΣ ΠΕΡΙΦΕΡΕΙΑΣ ΣΕ ΦΩΤΟΓΡΑΦΙΚΟ ΥΛΙΚΟ ΓΙΑ ΤΗΝ ΤΟΥΡΙΣΤΙΚΗ ΠΡΟΒΟΛΗ ΚΑΙ ΤΕΧΝΙΚΗ ΥΠΟΣΤΗΡΙΞΗ ΣΕ ΘΕΜΑΤΑ ΕΠΙΛΟΓΗΣ ΚΑΙ ΔΙΑΧΕΙΡΙΣΗΣ</t>
  </si>
  <si>
    <t>ΠΡΟΓΡΑΜΜΑ ΚΕΘΕΥΟ 5-11/8 ΚΑΤΗΓΟΡΙΑ Β</t>
  </si>
  <si>
    <t>ΑΛΛΑΓΗ ΧΡΩΜΑΤΟΣ ΚΙΕ-8584</t>
  </si>
  <si>
    <t>ΧΟΡΗΓΗΣΗ ΑΔΕΙΑΣ ΚΥΚΛΟΦΟΡΙΑΣ ΛΟΓΩ ΜΕΤΑΒΙΒΑΣΗΣ ΚΝΤ 2035</t>
  </si>
  <si>
    <t>ΠΡΟΓΡΑΜΜΑ ΚΕΘΕΥΟ ΚΑΤΗΓΟΡΙΑ Α ΚΑΙ Β 4-12/8</t>
  </si>
  <si>
    <t>ΚΑΤΑΣΤΑΣΗ ΥΠΑΛΛΗΛΩΝ ΥΠΗΡΕΤΟΥΝΤΩΝ ΣΤΗΝ ΔΙΕΥΘΥΝΣΗ ΕΜΠΟΡΙΟΥ ΚΑΙ ΑΠΑΣΧΟΛΗΣΗΣ ΠΚΜ, ΠΟΥ ΕΠΙΘΥΜΟΥΝ ΤΗΝ ΣΥΜΜΕΤΟΧΗ ΤΟΥΣ ΣΤΟΝ ΚΑΤΑΛΟΓΟ ΠΡΑΓΜΑΤΟΓΝΩΜΟΝΩΝ ΕΤΟΥΣ 2018 ΤΟΥ ΠΟΛΥΜΕΛΟΥΣ ΠΡΩΤΟΔΙΚΕΙΟΥ ΘΕΣΣΑΛΟΝΙΚΗΣ</t>
  </si>
  <si>
    <t>ΤΑΞΙΝΟΜΗΣΗ ΤΟΥ ΕΒΚ-6406</t>
  </si>
  <si>
    <t>ΠΡΟΓΡΑΜΜΑ ΚΕΘΕΥΟ 7-12/8 ΚΑΤΗΓΟΡΙΑ Β</t>
  </si>
  <si>
    <t>ΚΑΤΑΧΩΡΗΣΗ ΑΔΕΙΑΣ ΜΟΤΟΠΟΔΗΛΑΤΟΥ 120045075</t>
  </si>
  <si>
    <t>ΠΡΟΓΡΑΜΜΑ ΚΕΘΕΥΟ ΕΡΩΤΗΜΑΤΟΛΟΓΙΟ 1 7-12/8</t>
  </si>
  <si>
    <t>ΠΡΟΓΡΑΜΜΑ ΕΡΩΤΗΜΑΤΟΛΟΓΙΟ 1 8-14/8</t>
  </si>
  <si>
    <t>ΚΑΤΑΘΕΣΗ ΣΤΡΑΤΗΓΙΚΗΣ ΑΝΑΛΥΣΗΣ ΤΜΗΜΑΤΟΣ ΟΡΓΑΝΩΣΗΣ ΚΑΙ ΛΕΙΤΟΥΡΓΙΑΣ ΛΑΪΚΩΝ ΑΓΟΡΩΝ</t>
  </si>
  <si>
    <t>ΠΡΟΓΡΑΜΜΑ ΚΕΘΕΥΟ 7-14/8 ΚΑΤΗΓΟΡΙΑ Β</t>
  </si>
  <si>
    <t>ΣΥΜΠΛΗΡΩΣΗ ΤΟΥ ΑΡΧΕΙΟΥ EXCELLΓ.Δ.ΑΝΑΠΤΥΞΗΣ ΚΑΙ ΠΕΡΙΒΑΛΛΟΝΤΟΣ</t>
  </si>
  <si>
    <t>ΔΙΑΒΙΒΑΣΗ ΕΓΓΡΑΦΩΝ ΟΡΙΣΤΙΚΗΣ ΔΙΑΓΡΑΦΗΣ ΣΤΗ ΔΜΕ ΠΟΛΥΓΥΡΟΥ ΝΙΡ 6263</t>
  </si>
  <si>
    <t>ΜΕΤΑΒΙΒΑΣΗ ΙΔΙΟΚΤΗΣΙΑΣ ΝΕΡ-9424</t>
  </si>
  <si>
    <t>ΑΙΤΗΣΗ ΓΙΑ ΑΔΕΙΑ ΔΙΕΛΕΥΣΗΣ ΜΕ ΑΡ, ΕΚΕ 4364 Ρ 4710</t>
  </si>
  <si>
    <t>ΣΧΕΤ 1045/2017</t>
  </si>
  <si>
    <t>ΜΕΤΑΒΙΒΑΣΗ ΕΝΑΡΙΘΜΟΥ ΕΠΙΒΑΤΙΚΟΥ ΑΥΤ/ΤΟΥ Η ΜΟΤΟΣΙΚΛΕΤΑΣ ΙΔΙΩΤΙΚΗΣ ΧΡΗΣΗΣ ΙΡΚ-9640</t>
  </si>
  <si>
    <t>ΑΙΤΗΣΗ ΧΟΡΗΓΗΣΗΣ ΑΔΕΙΑ ΔΙΕΛΕΥΣΗΣ  ΜΕ ΑΡ ΕΚΑ 7817 Ρ31687</t>
  </si>
  <si>
    <t>ΧΟΡΗΓΗΣΗ ΑΔΕΙΑΣ ΚΥΚΛΟΦΟΡΙΑΣ ΚΙΝ-0014</t>
  </si>
  <si>
    <t>ΜΕΤΑΒΙΒΑΣΗ ΕΝΑΡΙΘΜΟΥ ΕΠΙΒΑΤΙΚΟΥ ΑΥΤ/ΤΟΥ Η ΜΟΤΟΣΙΚΛΕΤΑΣ ΙΔΙΩΤΙΚΗΣ ΧΡΗΣΗΣ ΝΗΒ-3269</t>
  </si>
  <si>
    <t>ΑΟ ΑΝΑΝΕΩΣΗ 3876935</t>
  </si>
  <si>
    <t>ΜΕΤΑΒΙΒΑΣΗ ΕΝΑΡΙΘΜΟΥ ΕΠΙΒΑΤΙΚΟΥ ΑΥΤ/ΤΟΥ Η ΜΟΤΟΣΙΚΛΕΤΑΣ ΙΔΙΩΤΙΚΗΣ ΧΡΗΣΗΣ ΝΚΙ-0229</t>
  </si>
  <si>
    <t>ΜΕΤΑΒΙΒΑΣΗ ΙΔΙΟΚΤΗΣΙΑΣ ΚΙΗ-2355</t>
  </si>
  <si>
    <t>ΑΙΤΗΣΗ ΧΟΡΗΓΗΣΗΣ ΑΔΕΙΑΣ ΔΙΕΛΕΥΣΗΣ ΜΕ ΑΡ. ΕΚΑ 2871 Ρ 19468</t>
  </si>
  <si>
    <t>ΜΕΤΑΒΙΒΑΣΗ ΕΝΑΡΙΘΜΟΥ ΕΠΙΒΑΤΙΚΟΥ ΑΥΤ/ΤΟΥ Η ΜΟΤΟΣΙΚΛΕΤΑΣ ΙΔΙΩΤΙΚΗΣ ΧΡΗΣΗΣ ΝΝΑ-0147</t>
  </si>
  <si>
    <t>ΑΝΑΚΟΙΝΩΣΗ ΠΙΝΑΚΑ ΠΡΑΚΤΕΩΝ ΜΟΝΙΜΩΝ ΥΠΑΛΛΗΛΩΝ ΕΤΟΥΣ 2017-2018</t>
  </si>
  <si>
    <t>ΧΟΡΗΓΗΣΗ ΒΕΒΑΙΩΣΗΣ ΚΕΧΑΓΙΟΓΛΟΥ ΜΑΡΙΑ</t>
  </si>
  <si>
    <t>ΑΠΟΣΤΟΛΗ 2 ΣΥΜΠΛΗΡΩΜΑΤΙΚΩΝ ΣΕΛΙΔΩΝ ΤΗΣ ΥΠ  ΑΡΙΘΜ.44/2017 ΓΝΩΜΟΔΟΤΗΣΗΣ ΤΟΥ Ε΄ ΤΜΗΜΑΤΟΣ ΤΟΥ ΝΟΜΙΚΟΥ ΣΥΜΒΟΥΛΙΟΥ ΤΟΥ ΚΡΑΤΟΥΣ (Ν.Σ.Κ.)</t>
  </si>
  <si>
    <t>ΑΙΤΗΜΑ ΓΙΑ ΧΟΡΗΓΗΣΗ ΚΑΤΑΣΤΑΣΗΣ ΟΙΚΟΝΟΜΙΚΩΝ ΑΠΑΙΤΗΣΕΩΝ ΤΟΥ ΗΜΕΡΗΣΙΟΥ ΔΙΚΑΙΩΜΑΤΟΣ ΑΝΑ ΜΗΝΑ ΓΙΑ ΤΟ ΕΤΟΣ 2016 -2017</t>
  </si>
  <si>
    <t>Χορηγηση αδειας και πινακιδων νεου ειχ-δικυκλου υπ αριθμ:ΗΜΜ 1162</t>
  </si>
  <si>
    <t>ΑΙΤΗΣΗ ΓΙΑ ΔΙΟΡΘΩΣΗ ΤΩΝ ΜΕΤΡΩΝ ΠΟΥ ΑΝΑΓΡΑΦΟΝΤΑΙ ΣΤΗΝ ΑΔΕΙΑ</t>
  </si>
  <si>
    <t>ΜΕΤΑΔΟΣΗ ΔΥΟ ΤΗΛΕΟΠΤΙΚΩΝ ΜΗΝΥΜΑΤΩΝ ΓΙΑ ΔΑΣΙΚΕΣ ΠΥΡΚΑΓΙΕΣ 2017</t>
  </si>
  <si>
    <t>ΑΝΑΝΕΩΣΗ ΑΔΕΙΑΣ ΟΔΗΓΗΣΗΣ 002067197</t>
  </si>
  <si>
    <t>ΠΑΡΑΛΑΒΗ ΣΗΜΑΤΩΝ ΕΤΟΥΣ ΛΗΞΗΣ 2019 (1200) ΣΗΜΑΤΑ,ΚΑΡΤΕΣ ΚΑΥΣΑΕΡΙΟΥ (500) ΑΠΟ:5024001 ΕΩΣ 5024500 ΚΑΙ ΔΕΛΤΙΑ ΤΕΧΝ. ΕΛΕΓΧΟΥ (2000) ΑΠΟ:500001 ΕΩΣ 502000.</t>
  </si>
  <si>
    <t>ΤΡΟΠΟΠΟΙΗΣΗ ΤΗΣ ΥΠ  ΑΡΙΘΜ. 20275/Β979/10-5-2001 ΑΠΟΦΑΣΗΣ ΜΕ ΘΕΜΑ "ΚΑΘΟΡΙΣΜΟΣ ΔΙΑΔΙΚΑΣΙΩΝ ΓΙΑ ΤΗΝ ΕΦΑΡΜΟΓΗ ΤΩΝ ΔΙΑΤΑΞΕΩΝ ΤΟΥ ΑΡΘΡΟΥ 36 ΤΟΥ Ν. 2459/1997"</t>
  </si>
  <si>
    <t>ΑΙΤΗΣΗ ΓΙΑ ΚΑΤΑΧΩΡΗΣΗ Λ.Α. ΣΤΗΝ ΑΔΕΙΑ ΛΟΓΩ ΕΠΑΝΕΚΤΥΠΩΣΗΣ</t>
  </si>
  <si>
    <t>ΕΚΛΕΙΣΕ ΜΕ ΤΗ ΘΕΩΡΗΣΗ ΤΗΣ ΑΝΑΝΕΩΣΗΣ ΤΗΣ ΕΓΚΡΙΣΗΣ ΠΡΟΣΕΛΕΥΣΗΣ ΣΤΙΣ Λ.Α. ΜΗΧΑΝΙΩΝΑ - ΘΕΡΜΗ ΕΠΙ ΤΟΥ ΕΠΑΝΕΚΤΥΠΩΜΕΝΟΥ ΝΕΟΥ ΒΙΒΛΙΑΡΙΟΥ ΛΟΓΩ ΑΠΩΕΛΙΑΣ</t>
  </si>
  <si>
    <t>ΑΠ. 436/2017 ΕΠΕΡΩΤΗΣΗ ΒΟΥΛΕΤΗ ΓΡΑΚΟΥ ΣΧΕΤΙΚΑ ΜΕ ΛΕΙΤΟΥΡΓΙΑ ΣΤΑΘΜΟΥ ΜΕΤΑΦΟΡΤΩΣΗΣ ΑΠΟΡΡΙΜΑΤΩΝ ΣΜΑ ΕΥΚΑΡΠΙΑΣ</t>
  </si>
  <si>
    <t>ΑΠΑΝΤΗΣΗ ΣΕ ΕΠΕΡΩΤΗΣΗ ΣΧΕΤΙΚΑ ΜΕ ΤΗ ΛΕΙΤΟΥΡΓΙΑ ΤΟΥ ΣΤΑΘΜΟΥ ΜΕΤΑΦΟΡΤΩΣΗΣ ΑΠΟΡΡΙΜΜΑΤΩΝ (ΣΜΑ) ΤΟΥ ΦΟΔΣΑ ΠΚΜ ΣΤΗΝ ΕΥΚΑΡΠΙΑ ΤΗΣ ΠΕ ΘΕΣΣΑΛΟΝΙΚΗΣ</t>
  </si>
  <si>
    <t>ΑΙΤΗΜΑ ΧΟΡΗΓΗΣΗΣ ΑΔΕΙΑΣ ΑΣΘΕΝΕΙΑΣ ΤΟΥ ΤΕΚΝΟΥ ΤΟΥ ΧΑΝΤΖΙΑΝ ΚΑΡΑΜΠΕΤ ΕΜΜΑΝΟΥΕΛ</t>
  </si>
  <si>
    <t>ΧΟΡΗΓΗΣΗ ΕΙΔΙΚΗΣ ΑΔΕΙΑΣ 1 ΗΜΕΡΑΣ ΣΕ ΥΠΑΛΛΗΛΟ ΓΙΑ ΑΣΘΕΝΕΙΑ ΤΕΚΝΟΥ ΤΟΥ ΧΑΤΖΙΑΝ ΕΜΜΑΝΟΥΕΛ</t>
  </si>
  <si>
    <t>ΚΑΤΑΘΕΣΗ ΚΑΤΑΣΤΑΣΗΣ ΚΑΤΑΡΤΙΖΟΜΕΝΩΝ ΠΕΙ ΜΕΤΑΦΟΡΑΣ ΕΜΠΟΡΕΥΜΑΤΩΝ ΑΠΟ 4-8-2017 ΕΩΣ 9-8-2017</t>
  </si>
  <si>
    <t>ΧΟΡΗΓΗΣΗ ΕΓΚΡΙΣΗΣ ΠΡΟΓΡΑΜΜΑΤΟΣ ΠΕΙ ΜΕΤΑΦΟΡΑΣ ΕΜΠΟΡΕΥΜΑΤΩΝ ΑΠΟ 11-8-2017 ΕΩΣ 17-8-2017</t>
  </si>
  <si>
    <t>ΓΙΑ ΚΑΤΑΘΕΣΗ ΣΥΜΠΛΗΡΩΜΑΤΙΚΩΝ ΔΙΚΑΙΟΛΟΓΗΤΙΚΩΝ ΓΙΑ ΕΓΚΡΙΣΗ ΠΡΟΣΕΛΕΥΣΗΣ ΠΑΡΑΓΩΓΟΥ ΑΛΛΟΥ ΝΟΜΟΥ</t>
  </si>
  <si>
    <t>ΑΡΧΕΙΟ - ΕΝΗΜΕΡΩΣΗ ΟΛΩΝ ΜΕ ΕΜΑΙΛ ΣΤΙΣ 04/08/17</t>
  </si>
  <si>
    <t>ΑΠΟΣΤΟΛΗ ΦΑΚΕΛΟΥ ΦΙΧ  ΒΙΜ 8572</t>
  </si>
  <si>
    <t>ΑΙΤΗΣΗ ΓΙΑ ΟΙΚΟΝΟΜΙΚΗ ΑΠΑΛΛΑΓΗ 16/5/2017-15/6/2017</t>
  </si>
  <si>
    <t>ΤΡΟΠΟΠΟΙΗΣΗ ΤΗΣ ΜΕ ΑΡΙΘΜ.ΟΙΚ.215986/31-5-2017 ΑΠΟΦΑΣΗ ΣΥΓΚΡΟΤΗΣΗΣΠΟΕ ΤΗΣ ΣΤΑΥΡΙΔΗΣ Μ ΚΑΙ ΣΙΑ ΟΕ</t>
  </si>
  <si>
    <t>ΑΝΑΝΕΩΣΗ ΤΗΣ ΑΡΙΘΜ G110000022702000 ΚΑΡΤΑΣ ΨΗΦΙΑΚΟΥ ΤΑΧΟΓΡΑΦΟΥ ΟΔΗΓΟΥ</t>
  </si>
  <si>
    <t>ΕΛ.ΔΙ.Α. Α.Ε.- ΑΠΟΣΤΟΛΗ ΑΝΑΚΟΙΝΩΣΗΣ ΓΙΑ ΔΗΜΟΣΙΕΥΣΗ ΦΑΚΕΛΟΥ ΤΡΟΠΟΠΟΙΗΣΗΣ ΑΕΠΟ</t>
  </si>
  <si>
    <t>ΑΝΩΝΥΜΗ ΕΛΛΗΝΙΚΗ ΕΤΑΙΡΕΙΑ ΧΑΛΥΒΑ Α.Ε.  - ΑΠΟΣΤΟΛΗ ΑΝΑΚΟΙΝΩΣΗΣ ΓΙΑ ΔΗΜΟΣΙΕΥΣΗ ΦΑΚΕΛΟΥ ΤΡΟΠΟΠΟΙΗΣΗΣ ΑΕΠΟ</t>
  </si>
  <si>
    <t>CAMPING ΑΣΠΡΟΒΑΛΤΑΣ  - ΑΠΟΣΤΟΛΗ ΑΝΑΚΟΙΝΩΣΗΣ ΓΙΑ ΔΗΜΟΣΙΕΥΣΗ ΦΑΚΕΛΟΥ Μ.Π.Ε.</t>
  </si>
  <si>
    <t>ΓΝΩΣΤΟΠΟΙΗΣΗ ΓΙΑ ΤΗ ΛΕΙΤΟΥΡΓΙΑ ΜΕΤΑΠΟΙΗΤΙΚΗΣ ΔΡΑΣΤΗΡΙΟΤΗΤΑΣ ΤΟΥ ΤΟΜΕΑ ΤΡΟΦΙΜΩΝ ΚΑΙ ΠΟΤΩΝ - ΓΚΙΟΥΛΗΣ ΒΟΓΙΑΤΖΗΣ Ε.Ε.</t>
  </si>
  <si>
    <t>ΓΝΩΣΤΟΠΟΙΗΣΗ ΓΙΑ ΤΗ ΛΕΙΤΟΥΡΓΙΑ ΜΕΤΑΠΟΙΗΤΙΚΗΣ ΔΡΑΣΤΗΡΙΟΤΗΤΑΣ ΤΟΥ ΤΟΜΕΑ ΤΡΟΦΙΜΩΝ ΚΑΙ ΠΟΤΩΝ - ΑΝΤΩΝΙΟΣ ΗΛΚΟΣ</t>
  </si>
  <si>
    <t>ΓΝΩΣΤΟΠΟΙΗΣΗ ΓΙΑ ΤΗ ΛΕΙΤΟΥΡΓΙΑ ΜΕΤΑΠΟΙΗΤΙΚΗΣ ΔΡΑΣΤΗΡΙΟΤΗΤΑΣ ΤΟΥ ΤΟΜΕΑ ΤΡΟΦΙΜΩΝ ΚΑΙ ΠΟΤΩΝ - ΑΘΑΝΑΣΙΟΣ ΗΛΚΟΣ</t>
  </si>
  <si>
    <t>ΓΝΩΣΤΟΠΟΙΗΣΗ ΓΙΑ ΤΗ ΛΕΙΤΟΥΡΓΙΑ ΚΕΝΤΡΟΥ ΑΠΟΘΗΚΕΥΣΗΣ ΚΑΙ ΔΙΑΝΟΜΗΣ - - ΜΑΡΙΑ ΑΔΑΜΙΔΟΥ ΚΑΙ ΣΙΑ ΕΕ</t>
  </si>
  <si>
    <t>ΓΝΩΣΤΟΠΟΙΗΣΗ ΓΙΑ ΤΗ ΛΕΙΤΟΥΡΓΙΑ ΚΕΝΤΡΟΥ ΑΠΟΘΗΚΕΥΣΗΣ ΚΑΙ ΔΙΑΝΟΜΗΣ - ΕΜΠΟΡΙΚΗ ΜΑΚΕΔΟΝΙΑΣ ΙΚΕ</t>
  </si>
  <si>
    <t>ΓΝΩΣΤΟΠΟΙΗΣΗ ΓΙΑ ΤΗ ΛΕΙΤΟΥΡΓΙΑ ΚΕΝΤΡΟΥ ΑΠΟΘΗΚΕΥΣΗΣ ΚΑΙ ΔΙΑΝΟΜΗΣ - ΙΩΑΝΝ. ΛΑΙΤΣΟΣ</t>
  </si>
  <si>
    <t>ΓΝΩΣΤΟΠΟΙΗΣΗ ΓΙΑ ΤΗ ΛΕΙΤΟΥΡΓΙΑ ΚΕΝΤΡΟΥ ΑΠΟΘΗΚΕΥΣΗΣ ΚΑΙ ΔΙΑΝΟΜΗΣ - ΠΑΥΛΟΣ ΚΑΡΑΠΑΝΑΓΙΩΤΙΔΗΣ</t>
  </si>
  <si>
    <t>ΓΝΩΣΤΟΠΟΙΗΣΗ ΓΙΑ ΤΗ ΛΕΙΤΟΥΡΓΙΑ ΚΕΝΤΡΟΥ ΑΠΟΘΗΚΕΥΣΗΣ ΚΑΙ ΔΙΑΝΟΜΗΣ - ΣΤΑΜΑΤΙΟΥ Α.Ε. ΕΜΠΟΡΙΑ ΚΑΙ ΤΥΠΟΠΟΙΗΣΗ ΓΕΩΡΓΙΚΩΝ ΠΡΟΙΟΝΤΩΝ</t>
  </si>
  <si>
    <t>ΑΝΑΓΓΕΛΙΑ ΕΝΑΡΞΗΣ ΤΩΝ ΕΠΑΓΓΕΛΜΑΤΙΚΩΝ ΔΡΑΣΤΗΡΙΟΤΗΤΩΝ ΤΟΥ ΒΟΗΘΟΥ ΧΕΙΡΙΣΤΗ ΜΗΧΑΝΗΜΑΤΩΝ ΕΡΓΟΥ - ΣΩΣΑΝΟΓΛΟΥ ΣΤΥΛΙΑΝΟΣ ΤΟΥ ΙΩΑΝΝΗ</t>
  </si>
  <si>
    <t>ΑΝΑΓΓΕΛΙΑ ΕΝΑΡΞΗΣ ΤΩΝ ΕΠΑΓΓΕΛΜΑΤΙΚΩΝ ΔΡΑΣΤΗΡΙΟΤΗΤΩΝ ΤΟΥ ΒΟΗΘΟΥ ΧΕΙΡΙΣΤΗ ΜΗΧΑΝΗΜΑΤΩΝ ΕΡΓΟΥ - ΠΑΠΑΔΟΠΟΥΛΟΣ ΑΛΕΞΑΝΔΡΟΣ ΤΟΥ ΠΑΝΑΓΙΩΤΗ</t>
  </si>
  <si>
    <t>ΑΝΑΓΓΕΛΙΑ ΕΝΑΡΞΗΣ ΤΩΝ ΕΠΑΓΓΕΛΜΑΤΙΚΩΝ ΔΡΑΣΤΗΡΙΟΤΗΤΩΝ ΤΟΥ ΒΟΗΘΟΥ ΧΕΙΡΙΣΤΗ ΜΗΧΑΝΗΜΑΤΩΝ ΕΡΓΟΥ - KOKA JANI TOY EDMONT</t>
  </si>
  <si>
    <t>ΠΑΠΑΣΤΕΡΓΙΟΠΟΥΛΟΣ ΑΧΙΛΛΕΑΣ ΤΟΥ ΖΗΣΗ - ΑΙΤΗΜΑ ΧΟΡΗΓΗΣΗΣ ΑΔΕΙΑΣ ΧΕΙΡΙΣΤΗ ΜΗΧΑΝΗΜΑΤΩΝ ΕΡΓΟΥ</t>
  </si>
  <si>
    <t>ΚΩΤΙΑΔΗΣ ΙΩΑΝΝΗΣ ΤΟΥ ΧΡΗΣΤΟΥ - ΑΙΤΗΜΑ ΑΝΤΙΚΑΤΑΣΤΑΣΗΣ ΑΔΕΙΑΣ ΒΟΗΘΟΥ ΗΛΕΚΤΡΟΤΕΧΝΙΤΗ</t>
  </si>
  <si>
    <t>ΕΛΕΓΧΟΣ / ΔΙΟΡΘΩΣΕΙΣ ΣΤΟ ΗΛΕΚΤΡΟΝΙΚΟ ΜΗΤΡΩΟ ΣΥΝΕΡΓΕΙΩΝ ΣΥΝΤΗΡΗΣΗΣ ΑΝΕΛΚΥΣΤΗΡΩΝ - Α.Μ.  218</t>
  </si>
  <si>
    <t>ΕΛΕΓΧΟΣ / ΔΙΟΡΘΩΣΕΙΣ ΣΤΟ ΗΛΕΚΤΡΟΝΙΚΟ ΜΗΤΡΩΟ ΣΥΝΕΡΓΕΙΩΝ ΣΥΝΤΗΡΗΣΗΣ ΑΝΕΛΚΥΣΤΗΡΩΝ - Α.Μ.  216</t>
  </si>
  <si>
    <t>ΕΛΕΓΧΟΣ / ΔΙΟΡΘΩΣΕΙΣ ΣΤΟ ΗΛΕΚΤΡΟΝΙΚΟ ΜΗΤΡΩΟ ΣΥΝΕΡΓΕΙΩΝ ΣΥΝΤΗΡΗΣΗΣ ΑΝΕΛΚΥΣΤΗΡΩΝ - Α.Μ.  212</t>
  </si>
  <si>
    <t>ΕΛΕΓΧΟΣ / ΔΙΟΡΘΩΣΕΙΣ ΣΤΟ ΗΛΕΚΤΡΟΝΙΚΟ ΜΗΤΡΩΟ ΣΥΝΕΡΓΕΙΩΝ ΣΥΝΤΗΡΗΣΗΣ ΑΝΕΛΚΥΣΤΗΡΩΝ - Α.Μ.  213 ΚΑΙ Α.Μ. 215</t>
  </si>
  <si>
    <t>ΤΣΑΚΙΡΑΚΗΣ ΤΗΛΕΜΑΧΟΣ - ΕΠΙΒΟΛΗ ΠΡΟΣΤΙΜΟΥ</t>
  </si>
  <si>
    <t>ΥΙΟΙ Δ.ΜΙΣΧΟΠΟΥΛΟΥ Ο.Ε. - ΕΠΙΒΟΛΗ ΠΡΟΣΤΙΜΟΥ</t>
  </si>
  <si>
    <t>ΠΑΚΤΣΕΒΑΝΙΔΟΥ ΙΩΑΝΝΑ - ΑΙΤΗΜΑ ΧΟΡΗΓΗΣΗΣ ΑΝΑΡΡΩΤΙΚΗΣ ΑΔΕΙΑΣ ΓΙΑ ΤΙΣ 3-8-2017</t>
  </si>
  <si>
    <t>ΧΟΡΗΓΗΣΗ ΑΝΑΡΡΩΤΙΚΗΣ ΑΔΕΙΑΣ ΓΙΑ ΤΙΣ 3-8-2017</t>
  </si>
  <si>
    <t>ΑΠΟΔΟΧΗ ΤΗΣ ΥΠ  ΑΡΙΘΜ. 44/2017 ΓΝΩΜΟΔΟΤΗΣΗΣ ΤΟΥ Ε ΤΜΗΜΑΤΟΣ ΤΟΥ Ν.Σ.Κ.</t>
  </si>
  <si>
    <t>ΕΚΔΗΜΙΣ ΕΠΙΤΙΜΟΥ ΠΡΟΞΕΝΟΥ ΤΗΣ ΠΟΛΩΝΙΑΣ ΜΕ ΕΔΡΑ ΤΗ ΘΕΣΣΑΛΟΝΙΚΗ</t>
  </si>
  <si>
    <t>ΔΗΜΟΣΙΕΥΣΗ ΤΗΣ ΑΡΙΘΜ. 2777226(4430)/6-7-17 ΑΠΟΦΑΣΗΣ ΤΟΥ ΑΝΤΙΠΕΡΙΦΕΡΕΙΑΡΧΗ ΤΟΥΡΙΣΜΟΥ ΚΑΙ ΠΟΛΙΤΙΣΜΟΥ ΤΗΣ Π.Κ.Μ. ΠΕΡΙ ΠΑΡΟΧΗΣ ΕΞΟΥΣΙΟΔΟΤΗΣΗΣ ΥΠΟΓΡΑΦΗΣ ΣΕ ΦΕΚ</t>
  </si>
  <si>
    <t>ΔΗΜΟΣΙΕΥΣΗ ΤΗΣ ΑΡΙΘΜ. 287381/4573/10-7-17 ΑΠΟΦΑΣΗΣ ΤΟΥ ΠΕΡΙΦΕΡΕΙΑΡΧΗ Κ.Μ. ΠΕΡΙ ΤΡΟΠΟΠΟΙΗΣΗΣ ΤΗΣ ΑΡ. 30140/386/27-1-17 ΑΠΟΦΑΣΗΣ ΣΤΟ ΦΕΚ</t>
  </si>
  <si>
    <t>ΔΗΜΟΣΙΕΥΣΗ ΤΗΣ ΑΡΙΘΜ. 277723(4429)/6-7-17 ΑΠΟΦΑΣΗΣ ΤΗΣ ΑΝΤΙΠΕΡΙΦΕΡΕΙΑΡΧΗ Μ.Ε.ΘΕΣΣΑΛΟΝΙΚΗΣ  ΠΕΡΙ ΠΑΡΟΧΗΣ ΕΞΟΥΣΙΟΔΟΤΗΣΗΣ ΥΠΟΓΡΑΦΗΣ ΣΕ ΦΕΚ</t>
  </si>
  <si>
    <t>ΓΚΑΝΑΤΣΙΟΥ ΑΛΕΞΑΝΔΡΑ ΤΟΥ ΖΗΣΗ - ΕΞΕΤΑΣΗ ΘΕΜΑΤΟΣ ΠΕΡΙ ΑΝΑΓΝΩΡΙΣΗΣ ΣΥΝΑΦΕΙΑΣ ΜΕΤΑΠΤΥΧΙΑΚΩΝ ΣΠΟΥΔΩΝ</t>
  </si>
  <si>
    <t>ΧΑΛΤΣΙΟΣ ΑΠΟΣΤΟΛΟΣ - ΤΙΜΟΛΟΓΙΟ ΚΑΘΑΡΙΟΤΗΤΑΣ ΜΗΝΟΣ ΙΟΥΛΙΟΥ 2017</t>
  </si>
  <si>
    <t>ΧΑΛΤΣΙΟΣ ΑΠΟΣΤΟΛΟΣ - ΤΙΜΟΛΟΓΙΟ ΚΑΘΑΡΙΟΤΗΤΑΣ ΜΗΝΟΣ ΙΟΥΛΙΟΥ 2017-ΔΙΑΒΙΒΑΣΗ ΕΓΓΡΑΦΩΝ ΣΤΗ Δ/ΝΣΗ ΟΙΚΟΝΜΙΚΟΥ</t>
  </si>
  <si>
    <t>ΔΙΑΒΙΒΑΣΗ ΒΕΒΑΙΩΣΕΩΝ ΕΠΙΤΥΧΟΥΣ ΕΞΕΤΑΣΗΣ - ΠΑΠΑΣ ΛΕΩΝΙΔΑΣ - ΚΑΡΑΠΑΝΑΓΙΩΤΙΔΟΥ ΑΦΡΟΔΙΤΗ - ΜΠΑΡΜΠΑΓΙΑΝΝΗΣ ΣΤΕΡΓΙΟΣ</t>
  </si>
  <si>
    <t>Πρόσκληση σε επιτροπή επιθεώρησης Φαρμακείων  την  7 /  8  /2017</t>
  </si>
  <si>
    <t>ΑΝΑΝΕΩΣΗ-ΑΝΑΘΕΩΡΙΣΗ ΑΔΕΙΑΣ ΟΔΗΓΗΣΗΣΙ</t>
  </si>
  <si>
    <t>ΕΝΤΟΛΗ ΜΕΤΑΚΙΝΗΣΗΣ  Δ/ΝΤΗ ΥΠΗΡΕΣΙΑΣ ΜΑΡΓΑΡΙΤΗ ΧΑΪΔΕΥΤΟΥ  ΣΤΑ ΚΥΜΙΝΑ ΘΕΣΣΑΛΟΝΙΚΗΣ (Λ.ΘΕΣΣΑΛΟΝΙΚΗΣ ) ΠΡΟΣ ΕΠΙΘΕΩΡΗΣΗ  ΜΕΤΑΦΕΡΟΜΕΝΩΝ  ΣΥΣΤΕΓΑΣΜΕΝΩΝ  ΦΑΡΜΑΚΕΙΩΝ</t>
  </si>
  <si>
    <t>Αναθεώρηση άδειας οδήγησης υπ αριθμ:1156583 ΤΟΥ ΤΑΝΤΣΗ ΔΗΜΗΤΡΙΟΥ</t>
  </si>
  <si>
    <t>Αναθεώρηση άδειας οδήγησης υπ αριθμ:674515 ΤΟΥ ΣΑΡΑΚΑΤΣΙΑΝΟΥ ΑΠΟΣΤΟΛΟΥ</t>
  </si>
  <si>
    <t>Αναθεώρηση άδειας οδήγησης υπ αριθμ:751920</t>
  </si>
  <si>
    <t>ΕΝΤΟΛΗ ΔΕΙΓΜΑΤΟΛΗΠΤΙΚΟΥ ΕΛΕΓΧΟΥ ΤΗΝ ΔΕΥΤΕΡΑ 7-8-2017 ΑΠΟ ΤΟΥΣ ΒΙΟΛΟΓΙΚΟΥΣ ΚΑΘΑΡΙΣΜΟΥΣ ΒΙΟΜΗΧΑΝΙΩΝ</t>
  </si>
  <si>
    <t>Χορήγηση αντιγράφου άδειας κυκλοφορίας του υπ αριθμ:ΗΜΤ 9000</t>
  </si>
  <si>
    <t>ΑΙΤΗΜΑ ΚΗΡΥΞΗΣ ΤΗΣ ΤΟΠΙΚΗΣ ΚΟΙΝΟΤΗΤΑΣ ΒΡΑΧΙΑΣ ΤΟΥ Δ. ΔΕΛΤΑ ΤΗΣ Μ.Ε. ΘΕΣΣΑΛΟΝΙΚΗΣ ΣΕ ΚΑΤΑΣΤΑΣΗ ΕΚΤΑΚΤΗΣ ΑΝΑΓΚΗΣ ΠΟΛΙΤΙΚΗΣ ΠΡΟΣΤΑΣΙΑΣ, ΛΟΓΩ ΔΙΑΚΟΠΗΣ ΥΔΡΟΔΟΤΗΣΗΣ</t>
  </si>
  <si>
    <t>ΔΙΠΛΟΕΓΓΡΑΦΗ ΜΗΧΑΝΗΜΑΤΟΣ ΕΡΓΩΝ</t>
  </si>
  <si>
    <t>ΚΑΥΑΘΕΣΗ ΕΙΔΙΚΟΥ ΑΠΟΛΟΓΙΣΤΙΚΟΥ ΠΙΝΑΚΑ ΕΡΓΑΣΙΩΝ ΤΟΥ ΕΡΓΟΥ &lt;&lt; ΚΑΤΑΣΚΕΥΗ ΗΛΕΚΤΡΟΦΩΤΙΣΜΟΥ ΚΟΜΒΩΝ ΕΝΤΟΣ ΠΕΡΙΟΧΗΣ ΕΥΘΥΝΗΣ ΠΕ ΠΕΛΛΑΣ</t>
  </si>
  <si>
    <t>ΑΠΟΦΑΣΗ &lt;&lt;ΜΕΙΩΣΗ ΕΓΓΥΗΣΕΩΝ ΑΝΤΙΚΑΤΑΣΤΑΣΗΣ ΚΡΑΤΗΣΕΩΝ ΤΟΥ ΕΡΓΟΥ &lt;&lt;ΚΑΤΑΣΚΕΥΗ ΗΛΕΚΤΡΟΦΩΤΙΣΜΟΥ ΚΟΜΒΩΝ ΚΟΜΒΩΝ ΕΝΤΟΣ ΠΕΡΙΟΧΗΣ ΕΥΘΥΝΗΣ ΠΕ ΠΕΛΛΑΣ</t>
  </si>
  <si>
    <t>ΟΙΚΟΘΕΝ ΔΙΑΒΙΒΑΣΤΙΚΟ ΑΠΟΣΤΟΛΗΣ ΔΕΙΓΜΑΤΩΝ ΥΓΡΩΝ ΒΙΟΜΗΧΑΝΙΚΩΝ ΑΠΟΒΛΗΤΩΝ</t>
  </si>
  <si>
    <t>ΠΡΟΣΚΟΜΙΣΗ ΑΝΤΙΓΡΑΦΩΝ ΤΗΣ ΜΕΛΕΤΗΣ ΠΕΡΙΒΑΛΛΟΝΤΙΚΩΝ ΕΠΙΠΤΩΣΕΩΝ ΤΟΥ ΕΡΓΟΥ "ΚΑΘΑΡΙΣΜΟΣ ΚΟΙΤΗΣ ΧΕΙΜΑΡΡΟΥ ΝΕΑΣ ΑΠΟΛΛΩΝΙΑΣ"</t>
  </si>
  <si>
    <t>ΑΠΟΣΥΝΔΕΣΗΣ ΑΔΕΙΑΣ ΕΛΞΗΣ ΕΛΑΦΡΟΥ ΗΜΙΡΥΜΟΥΛΚΟΥΜΕΝΟΥΑΠΟ ΧΚΜ 2780 ΚΑΙ ΧΟΡΗΓΗΣΗ ΝΕΑΣ ΓΙΑ ΕΛΞΗ ΑΠΟ ΤΟ ΧΚΝ 7396</t>
  </si>
  <si>
    <t>ΤΕΛΗ ΧΡΗΣΗΣ ΜΗΧΑΝΗΜΑΤΩΝ ΕΡΓΟΥ ΜΕ038756ΙΧ  ΜΕ087459ΙΧ ΤΣΙΜΑΣ ΕΥΑΓΓΕΛΟΣ ΤΟΥ ΑΠΟΣΤΟΛΟΥ  ΑΦΜ 027876673</t>
  </si>
  <si>
    <t>ΑΝΑΔΙΑΤΑΞΗ-ΑΝΑΔΙΟΡΓΑΝΩΣΗ,ΣΥΣΤΑΣΗ ΚΑΙ ΛΕΙΤΟΥΡΓΙΑ ΠΕΡΙΦΕΡΕΙΑΚΩΝ ΥΠΗΡΕΣΙΩΝ ΕΛΛΗΝΙΚΗΣ ΑΣΤΥΝΟΜΙΑΣ-ΑΝΑΦΟΡΑ ΕΝΑΡΞΗΣ ΛΕΙΤΟΥΡΓΙΑΣ ΤΩΝ ΥΠΗΡΕΣΙΩΝ Δ/ΝΣΕΩΣ ΑΣΤΥΝΟΜΙΑΣ ΘΕΣ/ΝΙΚΗ (Α.Τ. ΧΑΡΙΛΑΟΥ-ΑΝΑΛΗΨΕΩΣ)</t>
  </si>
  <si>
    <t>ΑΝΑΔΙΑΤΑΞΗ-ΑΝΑΔΙΟΡΓΑΝΩΣΗ ΤΩΝ ΥΠΗΡΕΣΙΩΝ ΔΙΕΥΘΥΝΣΕΩΣ ΑΣΤΥΝΟΜΙΑΣ ΘΕΣΣΑΛΟΝΙΚΗΣ</t>
  </si>
  <si>
    <t>ΔΙΑΒΙΒΑΣΗ ΛΟΓΩ ΑΡΜΟΔΙΟΤΗΤΑΣ ΤΗΣ ΑΙΤΗΣΗΣ ΤΟΥ κ Γ. ΑΔΑΜΟΥΔΗ ΠΟΥ ΑΦΟΡΑ ΔΙΑΠΛΑΤΥΝΣΗ ΤΟΥ ΠΕΖΟΔΡΟΜΙΟΥ ΤΗΣ ΓΕΦΥΡΑΣ ΕΠΙ ΤΗΣ ΟΔΟΥ ΠΛΑΣΤΗΡΑ ΣΤΟ ΥΨΟΣ ΤΗΣ ΠΕΡΙΦΕΡΕΙΑΚΗΣ ΤΑΦΡΟΥ</t>
  </si>
  <si>
    <t>ΣΧΕΤΙΚΑ ΜΕ ΤΗΝ ΔΙΑΠΛΑΤΥΝΣΗ ΤΟΥ ΠΕΖΟΔΡΟΜΙΟΥ ΤΟΥ ΤΕΧΝΙΚΟΥ ΕΠΙ ΤΗΣ ΟΔΟΥ Ν. ΠΛΑΣΗΤΡΑ , ΣΤΟ ΥΨΟΣ ΤΗΣ ΠΕΡΙΦΕΡΕΙΑΚΗΣ ΤΑΦΡΟΥ .</t>
  </si>
  <si>
    <t>ΒΛΑΒΗ ΣΕ ΣΗΜΑΤΟΔΟΤΗ ΣΤΗ ΔΙΑΣΤΑΥΡΩΣΗ ΤΗΣ Ν.Ε.Ο. ΘΕΣ/ΝΙΚΗΣ-Ν.ΠΕΤΡΙΤΣΙΟΥ ΜΕ ΕΠΑΡ.ΟΔΟ ΚΙΛΚΙΣ-ΛΕΒΕΝΤΟΧΩΡΙΟΥ</t>
  </si>
  <si>
    <t>ΑΠΟΚΑΤΑΣΤΑΣΗ ΒΛΑΒΗΣ  ΣΕ ΣΗΜΑΤΟΔΟΤΗ ΣΤΗ ΔΙΑΣΤΑΥΡΩΣΗ ΤΗΣ Ν.Ε.Ο. ΘΕΣ/ΝΙΚΗΣ-Ν.ΠΕΤΡΙΤΣΙΟΥ ΜΕ ΕΠΑΡ.ΟΔΟ ΚΙΛΚΙΣ-ΛΕΒΕΝΤΟΧΩΡΙΟΥ</t>
  </si>
  <si>
    <t>ΕΞΕΤΑΣΗ ΠΡΟΣΦΥΓΗΣ ΜΙΛΤΙΑΔΗ ΚΑΡΑΚΩΤΤΑ</t>
  </si>
  <si>
    <t>ΠΟΙΝΙΚΟ ΜΗΤΡΩΟ-ΚΑΡΑΒΑΣΙΛΗΣ ΓΕΩΡΓΙΟΣ</t>
  </si>
  <si>
    <t>ΖΗΤΗΣΗ ΦΑΚΕΛΟΥ  ΥΠ ΟΔΗΓΟΥ ΣΤΥΛΙΑΝΙΔΗ ΔΕΣΠΟΙΝΑΣ ΜΑΡΙΝΑΣ</t>
  </si>
  <si>
    <t>ΟΙΚΟΙΘΕΝ</t>
  </si>
  <si>
    <t>ΧΟΡΗΓΗΣΗ ΒΕΒΑΙΩΣΗΣ ΙΑΤΡΙΚΟΥ ΕΠΑΓΓΕΛΜΑΤΟΣ -ΣΑΚΕΛΛΑΡΟΠΟΥΛΟΥ ΣΤΥΛΙΑΝΗ</t>
  </si>
  <si>
    <t>ΚΑΤΑΘΕΣΗ ΑΔΕΙΑΣ ΟΔΙΚΟΥ ΜΕΤΑΦΟΡΕΑ ΕΠΙΒΑΤΩΝ</t>
  </si>
  <si>
    <t>ΚΑΤΑΘΕΣΗ ΑΔΕΙΑΣ ΟΔΙΚΟΥ ΜΕΤΑΦΟΡΕΑ ΕΠΙΒΑΤΩΝ ΛΟΓΩ ΜΗ ΑΣΚΗΣΗΣ ΤΟΥ ΕΠΑΓΓΕΛΜΑΤΟΣ ΤΟΥ ΟΔΙΚΟΥ ΜΕΤΑΦΟΡΕΑ ΕΠΙΒΑΤΩΝ</t>
  </si>
  <si>
    <t>ΧΟΡΗΓΗΣΗ ΒΕΒΑΙΩΣΗΣ ΙΑΤΡΙΚΟΥ ΕΠΑΓΓΕΛΜΑΤΟΣ -ΜΥΛΩΝΑ ΑΘΑΝΑΣΙΑ</t>
  </si>
  <si>
    <t>ΤΕΧΝΙΚΗ ΑΣΤΥΝΟΜΕΥΣΗ - ΔΙΕΝΕΡΓΕΙΑ ΑΥΤΟΨΙΑΣ</t>
  </si>
  <si>
    <t>ΑΣΦΑΛΗΣ ΜΕΤΑΚΙΝΗΣΗ ΤΩΝ ΣΠΟΥΔΑΣΤΩΝ ΣΤΙΣ ΣΧΟΛΕΣ ΤΟΥ Α.Π.Θ. ΕΠΙ ΤΗΣ Ε.Ο. 16 ΘΕΣΣΑΛΟΝΙΚΗΣ - ΠΟΛΥΓΥΡΟΥ</t>
  </si>
  <si>
    <t>ΦΘΟΡΑ ΟΔΟΣΤΡΩΜΑΤΟΣ ΣΤΗΝ ΕΠ. ΟΔΟ ΘΕΣΣΑΛΟΝΙΚΗΣ - Ν. ΜΗΧΑΝΙΩΝΑΣ</t>
  </si>
  <si>
    <t>ΑΥΤΕΠΑΓΓΕΛΤΗ ΑΝΑΚΛΗΣΗ ΠΙΣΤΟΠΟΙΗΤΙΚΟΥ ΕΚΔΙΔΟΜΕΝΟΥ ΠΡΟΣΩΠΟΥ-PARVANOVA GEORGINA</t>
  </si>
  <si>
    <t>ΚΟΙΝΟΠΟΙΗΣΗ ΕΓΓΡΑΦΟΥ ΓΙΑ ΤΟ ΕΡΓΟ ΟΔΙΚΟΣ ΑΞΟΝΑΣ ΘΕΣ/ΝΙΚΗ-ΚΙΛΚΙΣ-ΔΟΙΡΑΝΗ ΤΜ. ΑΠΟ Α/Κ ΑΣΣΗΡΟΥ ΕΩΣ Α/Κ Ν.ΣΑΝΤΑΣ</t>
  </si>
  <si>
    <t>ΑΥΤΕΠΑΓΓΕΛΤΗ ΑΝΑΚΛΗΣΗ ΠΙΣΤΟΠΟΙΗΤΙΚΟΥ ΕΚΔΙΔΟΜΕΝΟΥ ΠΡΟΣΩΠΟΥ-ALI MINKA</t>
  </si>
  <si>
    <t>ΤΟΙΧΟΣ ΑΝΤΙΣΤΗΡΙΞΗΣ ΑΤΟΝ Α/Κ ΔΡΥΜΟΥ ΓΙΑ ΤΟ ΕΡΓΟ ΟΔΙΚΟΣ ΑΞΟΝΑΣ ΘΕΣ/ΝΙΚΗ-ΚΙΛΚΙΣ-ΔΟΙΡΑΝΗ ΤΜ. ΑΠΟ Α/Κ ΑΣΣΗΡΟΥ ΕΩΣ Α/Κ Ν.ΣΑΝΤΑΣ</t>
  </si>
  <si>
    <t>ΕΓΚΡΙΣΗ ΚΑΤΑΣΚΕΥΗΣ ΤΟΙΧΟΥ  ΑΝΤΙΣΤΗΡΙΞΗΣ ΣΤΟΝ Α/Κ ΔΡΥΜΟΥ ΓΙΑ ΤΟ ΕΡΓΟ ΟΔΙΚΟΣ ΑΞΟΝΑΣ ΘΕΣ/ΝΙΚΗ-ΚΙΛΚΙΣ-ΔΟΙΡΑΝΗ ΤΜ. ΑΠΟ Α/Κ ΑΣΣΗΡΟΥ ΕΩΣ Α/Κ Ν.ΣΑΝΤΑΣ</t>
  </si>
  <si>
    <t>ΑΥΤΕΠΑΓΓΕΛΤΗ ΑΝΑΚΛΗΣΗ ΠΙΣΤΟΠΟΙΗΤΙΚΟΥ ΕΚΔΙΔΟΜΕΝΟΥ ΠΡΟΣΩΠΟΥ-ENACHIOIU STEFANIA</t>
  </si>
  <si>
    <t>ΔΙΑΒΙΒΑΣΗ ΑΙΤΗΣΗΣ ΑΠΟΖΗΜΙΩΣΗΣ ΤΟΥ κ Χ. ΛΑΔΙΑ ΠΟΥ ΑΦΟΡΑ ΑΤΥΧΗΜΑ ΠΟΥ ΣΥΝΕΒΕΙ ΣΤΗ ΣΥΝΔΕΤΗΡΙΑ ΟΔΟ ΤΗΣ ΕΟ ΘΕΣΣΑΛΟΝΙΚΗΣ - Ν. ΜΟΥΔΑΝΙΩΝ ΜΕ ΤΗΝ ΟΔΟ ΣΤ. ΚΑΖΑΝΤΖΙΔΗ</t>
  </si>
  <si>
    <t>ΑΥΤΕΠΑΓΓΕΛΤΗ ΑΝΑΚΛΗΣΗ ΠΙΣΤΟΠΟΙΗΤΙΚΟΥ ΕΚΔΙΔΟΜΕΝΟΥ ΠΡΟΣΩΠΟΥ-GHITA VIOLETA -ANDREEA</t>
  </si>
  <si>
    <t>ΕΞΥΓΙΑΝΣΗ ΕΠΙΧΩΜΑΤΟΣ ΓΙΑ ΤΟ ΕΡΓΟ ΟΔΙΚΟΣ ΑΞΟΝΑΣ ΘΕΣ/ΝΙΚΗ-ΚΙΛΚΙΣ-ΔΟΙΡΑΝΗ ΤΜ. ΑΠΟ Α/Κ ΑΣΣΗΡΟΥ ΕΩΣ Α/Κ Ν.ΣΑΝΤΑΣ</t>
  </si>
  <si>
    <t>ΑΥΤΕΠΑΓΓΕΛΤΗ ΑΝΑΚΛΗΣΗ ΠΙΣΤΟΠΟΙΗΤΙΚΟΥ ΕΚΔΙΔΟΜΕΝΟΥ ΠΡΟΣΩΠΟΥ-MASSONG ANDEEA IOANA</t>
  </si>
  <si>
    <t>ΧΟΡΗΓΗΣΗ ΝΕΩΝ ΠΙΝΑΚΙΔΩΝ ΚΑΙ ΑΔΕΙΑΣ ΚΥΚΛΟΦΟΡΙΑΣ ΝΝΟ 751</t>
  </si>
  <si>
    <t>ΑΥΤΕΠΑΓΓΕΛΤΗ ΑΝΑΚΛΗΣΗ ΠΙΣΤΟΠΟΙΗΤΙΚΟΥ ΕΚΔΙΔΟΜΕΝΟΥ  ΜΑΝΩΛΑΚΗ  ΕΙΡΗΝΗ</t>
  </si>
  <si>
    <t>ΑΔΕΙΑ ΟΔΗΓΗΣΗΣ ΜΙΣΑΗΛΙΔΗ ΚΟΣΜΑ 002470331</t>
  </si>
  <si>
    <t>ΣΧΕΤ.268990/50267/03-07-2017</t>
  </si>
  <si>
    <t>ΑΥΤΕΠΑΓΓΕΛΤΗ ΑΝΑΚΛΗΣΗ ΠΙΣΤΟΠΟΙΗΤΙΚΟΥ ΕΚΔΙΔΟΜΕΝΟΥ  TECSI DIANA ALΕXANDRA</t>
  </si>
  <si>
    <t>ΧΡΗΣΗ ΤΑΧΥΔΡΟΜΙΚΩΝΥΠΗΡΕΣΙΩΝ ΚΑΙ ΥΠΗΡΕΣΙΩΝ ΤΑΧΥΜΕΤΑΦΟΡΑΣ</t>
  </si>
  <si>
    <t>ΕΝΗΜΕΡΩΣΗ ΟΛΩΝ ΜΕ ΜΑΙΛ</t>
  </si>
  <si>
    <t>ΧΟΡΗΓΗΣΗ ΑΝΤΙΓΡΑΦΟΥ ΑΔΕΙΑΣ ΚΥΚΛΟΦΟΡΙΑΣ ΛΟΓΩ ΑΠΩΛΕΙΑΣ/ΦΘΟΡΑΣ/ΚΛΟΠΗΣ ΝΖΑ 7076</t>
  </si>
  <si>
    <t>ΑΥΤΕΠΑΓΓΕΛΤΗ ΑΝΑΚΛΗΣΗ ΠΙΣΤΟΠΟΙΗΤΙΚΟΥ ΕΚΔΙΔΟΜΕΝΟΥ PALL GEORGIANA -RODICA</t>
  </si>
  <si>
    <t>ΑΔΕΙΑ ΔΙΕΝΕΡΓΕΙΑΣ ΕΠΑΓΓΕΛΜΑΤΙΚΩΝ ΤΟΥΡΙΣΤΙΚΩΝ ΠΛΟΩΝ ΣΤΗ ΛΙΜΝΗ ΚΕΡΚΙΝΗ</t>
  </si>
  <si>
    <t>ΕΓΚΡΙΣΗ ΠΡΟΓΡΑΜΜΑΤΟΣ ΠΕΙ ΕΠΙΒΑΤΩΝ ΑΡΧΙΚΗΣ ΕΠΙΜΟΡΦΩΣΗΣ ΑΠΟ 10 ΕΩΣ 18-08-2017</t>
  </si>
  <si>
    <t>ΥΠΟΒΟΛΗ ΤΟΥ 18ου ΛΟΓΑΡΙΑΣΜΟΥ ΤΟΥ ΕΡΓΟΥ ΟΔΙΚΟΣ ΑΞΟΝΑΣ ΘΕΣ/ΝΙΚΗ-ΚΙΛΚΙΣ-ΔΟΙΡΑΝΗ ΤΜ. Α/Κ ΜΑΥΡΟΝΕΡΙΟΥ-ΕΙΣΟΔΟΣ ΚΙΛΚΙΣ</t>
  </si>
  <si>
    <t>ΑΠΟΣΤΟΛΗ 18ΗΣ ΕΝΤΟΛΗΣ ΠΛΗΡΩΜΗΣ  ΤΟΥ ΕΡΓΟΥ ΟΔΙΚΟΣ ΑΞΟΝΑΣ ΘΕΣ/ΝΙΚΗ-ΚΙΛΚΙΣ-ΔΟΙΡΑΝΗ ΤΜ. Α/Κ ΜΑΥΡΟΝΕΡΙΟΥ-ΕΙΣΟΔΟΣ ΚΙΛΚΙΣ</t>
  </si>
  <si>
    <t>ΑΔΕΙΑ ΟΔΗΓΗΣΗΣ  ΜΕ ΕΓΓΡΑΦΟ ΝΟΡΒΗΓΙΑΣ 120176865 ΠΑΠΑΙΩΑΝΝΟΥ ΔΗΜΗΤΡΙΟΣ</t>
  </si>
  <si>
    <t>ΕΓΚΡΙΣΗ ΠΡΟΓΡΑΜΜΑΤΟΣ ΠΕΙ ΕΜΠΟΡΕΥΜΑΤΩΝ ΑΡΧΙΚΗΣ ΕΠΙΜΟΡΦΩΣΗΣ ΑΠΟ 09 ΕΩΣ 17-08-2017</t>
  </si>
  <si>
    <t>ΑΔΕΙΑ ΟΔΗΓΗΣΗΣ  ΜΕ ΕΓΓΡΑΦΟ ΓΕΡΜΑΝΙΑΣ 120209344 ΛΑΔΑ ΧΑΡΑΛΑΜΠΟΥ</t>
  </si>
  <si>
    <t>ΕΛΕΓΧΟΣ ΓΝΗΣΙΟΤΗΤΑΣ ΑΔΕΙΑΣ ΟΔΗΓΗΣΗΣ 120209344 ΛΑΔΑΣ ΧΑΡΑΛΑΜΠΟΣ</t>
  </si>
  <si>
    <t>ΕΚΔΟΣΗ ΑΔΕΙΑΣ ΚΥΚΛΟΦΟΡΙΑΣ ΑΝΑΡΙΘΜΟΥ      ΟΧΗΜΑΤΟΣ ΜΕ ΧΟΡΗΓΗΣΗ ΑΡΙΘΜΟΥ ΚΥΚΛΟΦΟΡΙΑΣ ΝΚΑ 3161</t>
  </si>
  <si>
    <t>ΑΔΕΙΑ ΟΔΗΓΗΣΗΣ  ΜΕ ΕΓΓΡΑΦΟ ΓΕΡΜΑΝΙΑΣ 120048550 ΚΟΚΚΙΝΟΥ ΟΘΩΝ</t>
  </si>
  <si>
    <t>ΕΛΕΓΧΟ ΓΝΗΣΙΟΤΗΤΑΣ ΑΔΕΙΑΣ ΟΔΗΓΗΣΗΣ  120048550 ΚΟΚΚΙΝΟΥ ΟΘΩΝ</t>
  </si>
  <si>
    <t>ΕΚΔΟΣΗ ΑΔΕΙΑΣ ΚΥΚΛΟΦΟΡΙΑΣ ΑΝΑΡΙΘΜΟΥ      ΟΧΗΜΑΤΟΣ ΜΕ ΧΟΡΗΓΗΣΗ ΑΡΙΘΜΟΥ ΚΥΚΛΟΦΟΡΙΑΣ ΝΚΑ 3162</t>
  </si>
  <si>
    <t>ΧΟΡΗΓΗΣΗ ΕΓΚΡΙΣΗΣ ΣΧΕΔΙΑΓΡΑΜΜΑΤΩΝ ΣΕ ΠΡΑΤΗΡΙΟ ΠΑΡΟΧΗΣ ΥΓΡΩΝ ΚΑΥΣΙΜΩΝ Δ.Χ. ΕΚΤΟΣ ΣΧΕΔΙΟΥ ΠΟΛΕΩΣ ΣΤΟ 18ο ΧΛΜ ΤΗΣ ΕΠ. ΟΔΟ ΘΕΣΣΑΛΟΝΙΚΗΣ - Ν. ΜΗΧΑΝΙΩΝΑΣ</t>
  </si>
  <si>
    <t>ΧΟΡΗΓΗΣΗ ΑΔΕΙΑΣ ΚΥΚΛΟΦΟΡΙΑΣ ΛΟΓΩ ΑΠΩΛΕΙΑΣ ΜΚ 0760</t>
  </si>
  <si>
    <t>ΠΑΡΟΧΗ ΠΛΗΡΟΦΟΡΙΩΝ ΚΟΥΡΟΥΒΑΚΑΛΗΣ ΑΛΕΞΑΝΔΡΟΣ ΤΟΥ ΙΓΝΑΤΙΟΥ</t>
  </si>
  <si>
    <t>ΕΝΗΜΕΡΩΣΗ ΓΙΑ ΑΟ 120221346 ΜΑΤΣΟΥΚΑΤΙΔΗΣ ΗΛΙΑΣ</t>
  </si>
  <si>
    <t>ΧΟΡΗΓΗΣΗ ΑΔΕΙΑΣ ΚΥΚΛΟΦΟΡΙΑΣ ΛΟΓΩ ΑΠΩΛΕΙΑΣ ΝΙΙ 1716</t>
  </si>
  <si>
    <t>ΖΗΤΑ ΕΞΑΓΩΓΗ ΓΑΛΑΚΤΟΚΟΜΙΚΩΝ ΓΙΑ ΟΥΚΡΑΝΙΑ</t>
  </si>
  <si>
    <t>ΧΟΡΗΓΗΣΗ ΕΓΚΡΙΣΗΣ ΣΧΕΔΙΑΓΡΑΜΜΑΤΩΝ ΣΕ ΠΡΑΤΗΡΙΟ ΠΑΡΟΧΗΣ ΥΓΡΩΝ ΚΑΥΣΙΜΩΝ ΚΑΙ ΕΝΕΡΓΕΙΑΣ ΠΟΥ ΒΡΙΣΚΕΤΑΙ ΕΚΤΟΣ ΣΧΕΔΙΟΥ ΠΟΛΕΩΣ ΣΤΗΝ ΕΠ. ΟΔΟ ΘΕΣΣΑΛΟΝΙΚΗΣ - Ν. ΜΗΧΑΝΙΩΝΑΣ</t>
  </si>
  <si>
    <t>ΔΙΕΥΚΡΙΝΙΣΕΙΣ ΓΙΑ ΤΟ ΘΕΣΜΙΚΟ ΠΛΑΙΣΙΟ ΠΟΥ ΔΙΕΠΕΙ ΤΗΝ ΔΙΑΔΙΚΑΣΙΑ ΠΛΗΡΩΜΗΣ ΔΑΠΑΝΩΝΠΟΛΙΤΙΚΗΣ ΠΡΟΣΤΑΣΙΑΣ ΜΕΤΑ ΤΗΝ ΔΗΜΟΣΙΕΥΣΗ ΤΟΥ Ν. 4472/2017</t>
  </si>
  <si>
    <t>ΑΠΟΣΤΟΛΗ ΔΙΚΑΙΟΛΟΓΗΤΙΚΩΝ ΚΑΘΑΡΟΠΟΥΛΟΥ ΓΕΩΡΓΙΟΥ</t>
  </si>
  <si>
    <t>ΑΠΟΣΤΟΛΗ ΑΔΕΙΑΣ ΧΕΙΡΙΣΤΗ ΜΗΧΑΝΗΜΑΤΩΝ ΕΡΓΟΥ ΚΑΘΑΡΟΠΟΥΛΟΣ ΓΕΩΡΓΙΟΣ</t>
  </si>
  <si>
    <t>ΕΝΗΜΕΡΩΣΗ ΓΙΑ ΑΝΑΚΛΗΣΗ ΤΗΣ ΑΟ 310019140</t>
  </si>
  <si>
    <t>ΖΗΤΑ ΕΞΑΓΩΓΗ ΠΙΤΩΝ ΓΙΑ ΑΜΕΡΙΝΗ</t>
  </si>
  <si>
    <t>ΑΝΤΙΚΑΤΑΣΤΑΣΗ ΑΔΕΙΑΣ ΚΥΚΛΟΦΟΡΙΑΣ ΚΙΖ 8842</t>
  </si>
  <si>
    <t>ΖΗΤΗΣΗ ΠΛΗΡΟΦΟΡΙΩΝ ΜΟΣΧΟΜΑΓΚΑ ΣΤΑΥΡΟΥ</t>
  </si>
  <si>
    <t>ΠΑΡΟΧΗ  ΠΛΗΡΟΦΟΡΙΩΝ ΜΟΣΧΟΜΑΓΚΑ ΣΤΑΥΡΟΥ ΑΟ 2155354</t>
  </si>
  <si>
    <t>ΔΙΑΓΡΑΦΗ ΗΜ/ΝΙΑΣ ΔΕΕ 948/16 ΤΗΝ 04-0-92017 ΠΟΡΕΙΑΣ</t>
  </si>
  <si>
    <t>ΧΟΡΗΓΗΣΗ ΕΓΚΡΙΣΗΣ ΣΧΕΔΙΑΓΡΑΜΜΑΤΩΝ ΣΕ ΠΡΑΤΗΡΙΟ ΠΑΡΟΧΗΣ ΚΑΥΣΙΜΩΝ ΚΑΙ ΕΝΕΡΓΕΙΑΣ ΕΚΤΟΣ ΣΧΕΔΙΟΥ ΠΟΛΕΩΣ ΕΠΙ ΤΗΣ Λ. ΓΕΩΡΓΙΚΗΣ ΣΧΟΛΗΣ 128ΜΕ ΕΠΩΝΥΜΙΑ "ΕΚΟ ΚΑΛΥΨΩ ΜΟΝΟΠΡΟΣΩΠΗ Ε.Π.Ε."</t>
  </si>
  <si>
    <t>ΕΚΔΟΣΗ ΑΔΕΙΑΣ ΚΥΚΛΟΦΟΡΙΑΣ ΑΝΑΡΙΘΜΟΥ      ΟΧΗΜΑΤΟΣ ΜΕ ΧΟΡΗΓΗΣΗ ΑΡΙΘΜΟΥ ΚΥΚΛΟΦΟΡΙΑΣ  ΝΚΑ 3163</t>
  </si>
  <si>
    <t>ΕΠΙΘΕΩΡΗΣΗ ΤΟΥ ΚΝΚ 8037</t>
  </si>
  <si>
    <t>ΓΝΩΣΤΟΠΟΙΗΣΗ ΚΑΤΑΣΤΑΣΗΣ ΚΑΤΑΡΤΙΖΟΜΕΝΩΝ ΠΕΙ ΕΠΙΒΑΤΩΝ ΑΡΧΙΚΗΣ ΕΠΙΜΟΡΦΩΣΗΣ ΑΠΟ 01 ΕΩΣ 05-08-2017</t>
  </si>
  <si>
    <t>ΑΝΤΙΚΑΤΑΣΤΑΣΗ ΑΔΕΙΑΣ ΚΥΚΛΟΦΟΡΙΑΣ ΚΙΗ 5388</t>
  </si>
  <si>
    <t>ΓΝΩΣΤΟΠΟΙΗΣΗ ΚΑΤΑΣΤΑΣΗΣ ΚΑΤΑΡΤΙΖΟΜΕΝΩΝ ΠΕΙ ΕΜΠΟΡΕΥΜΑΤΩΝ ΑΡΧΙΚΗΣ ΕΠΙΜΟΡΦΩΣΗΣ ΑΠΟ 31-07 ΕΩΣ 05-08-2017</t>
  </si>
  <si>
    <t>ΠΡΟΣΩΡΙΝΗ ΑΦΑΙΡΕΣΗ ΑΔΕΙΑΣ ΛΕΙΤΟΥΡΓΙΑΣ</t>
  </si>
  <si>
    <t>ΜΕΤΑΒΙΒΑΣΗ ΚΑΙ ΕΚΔΟΣΗ ΑΔΕΙΑΣ ΚΥΚΛΟΦΟΡΙΑΣ ΚΕΠ ΝΜΡ 974</t>
  </si>
  <si>
    <t>ΧΟΡΗΓΗΣΗ ΕΓΚΡΙΣΗΣ ΣΧΕΔΙΑΓΡΑΜΜΑΤΩΝ ΣΕ ΠΡΑΤΗΡΙΟ ΠΑΡΟΧΗΣ ΥΓΡΩΝ ΚΑΥΣΙΜΩΝ ΚΑΙ ΕΝΕΡΓΕΙΑΣ ΕΚΤΟΣ ΣΧΕΔΙΟΥ ΠΟΛΕΩΣ ΕΠΙ ΤΗΣ ΟΔΟΥ Μ. ΑΝΤΥΠΑ 33 ΜΕ ΕΠΩΝΥΜΙΑ "ΜΑΚΡΑΙΩΝ Α.Ε."</t>
  </si>
  <si>
    <t>ΔΙΑΒΙΒΑΣΗ ΑΠΟΦΑΣΗΣ ΠΟΥ ΑΦΟΡΑ ΣΕ ΑΔΕΙΑ ΛΕΙΤΟΥΡΓΙΑΣ ΠΡΑΤΗΡΙΟΥ ΠΑΡΟΧΗΣ ΚΑΥΣΙΜΩΝ ΚΑΙ ΕΝΕΡΓΕΙΑΣ ΕΠΙ ΤΗΣ Μ. ΑΝΤΥΠΑ 33 ΜΕ ΕΠΩΝΥΜΙΑ "ΜΑΚΡΑΙΩΝ Α.Ε."</t>
  </si>
  <si>
    <t>ΑΥΤΟΔΙΚΑΙΗ ΜΟΝΙΜΟΠΟΙΗΣΗ  ΑΝΑΣΤΑΣΙΑΔΟΥ</t>
  </si>
  <si>
    <t>ΠΙΣΤΟΠΟΙΗΣΗ ΑΡΧ. ΚΕΦΑΛΑΙΟΥ</t>
  </si>
  <si>
    <t>ΜΕΤΑΒΙΒΑΣΗ ΚΑΙ ΕΚΔΟΣΗ ΑΔΕΙΑΣ ΚΥΚΛΟΦΟΡΙΑΣ ΚΕΠ ΝΙΥ 8716</t>
  </si>
  <si>
    <t>ΜΕΤΑΒΙΒΑΣΗ ΚΑΙ ΕΚΔΟΣΗ ΑΔΕΙΑΣ ΚΥΚΛΟΦΟΡΙΑΣ ΕΝΑΡΙΘΜΟΥ ΟΧΗΜΑΤΟΣ ΥΗΤ 7343</t>
  </si>
  <si>
    <t>ΜΕΤΑΒΙΒΑΣΗ ΚΑΙ ΕΚΔΟΣΗ ΑΔΕΙΑΣ ΚΥΚΛΟΦΟΡΙΑΣ ΚΕΠ ΝΗΒ 9747</t>
  </si>
  <si>
    <t>ΑΡΣΗ ΠΑΡΑΚΡΑΤΗΣΗΣ  ΑΗΚ 9534</t>
  </si>
  <si>
    <t>ΑΔΕΙΑ ΟΔΗΓΗΣΗΣ  ΜΙΧΑΗΛΙΔΗ ΠΑΝΑΓΙΩΤΗ 3011388</t>
  </si>
  <si>
    <t>ΕΛΕΓΧΟΣ ΓΝΗΣΙΟΤΗΤΑΣ ΑΔΕΙΑΣ ΟΔΗΓΗΣΗΣ 3011388 ΜΙΧΑΗΛΙΔΗΣ ΠΑΝΑΓΙΩΤΗΣ</t>
  </si>
  <si>
    <t>ΕΛΕΓΧΟΣ ΓΝΗΣΙΟΤΗΤΑΣ ΔΕΛΤΙΟΥ ΤΑΥΤΟΤΗΤΑΣ (ΓΚΑΡΙΠ ΧΑΣΑΝ)</t>
  </si>
  <si>
    <t>ΑΠΑΝΤΗΣΗ ΚΛΙΝΙΚΩΝ «ΑΓΙΟΣ ΓΕΩΡΓΙΟΣ», «ΑΓΙΑ ΜΑΡΙΝΑ» ΚΑΙ «ΑΓΙΟΣ ΑΝΤΩΝΙΟΣ» ΣΤΙΣ ΔΙΑΠΙΣΤΩΣΕΙΣ, ΠΑΡΑΤΗΡΗΣΕΙΣ ΚΑΙ ΤΑ ΣΥΜΠΕΡΑΣΜΑΤΑ ΤΗΣ ΕΠΙΤΡΟΠΗΣ ΤΟΥ ΑΡΘΡΟΥ 4 ΤΟΥ Π.Δ. 247/91 ΜΕΤΑ ΑΠΟ ΔΙΕΝΕΡΓΕΙΑ ΕΛΕΓΧΟΥ ΤΩΝ ΚΛΙΝΙΚΩΝ</t>
  </si>
  <si>
    <t>ΣΤΑΛΘΗΚΕ  ΜΑΙΙ.Λ</t>
  </si>
  <si>
    <t>ΜΕΤΑΒΙΒΑΣΗ ΚΑΙ ΕΚΔΟΣΗ ΑΔΕΙΑΣ ΚΥΚΛΟΦΟΡΙΑΣ ΚΕΠ ΝΙΗ 6189</t>
  </si>
  <si>
    <t>ΜΕΙΩΣΗ ΚΡΑΤΗΣΕΩΝ</t>
  </si>
  <si>
    <t>ΜΕΙΩΣΗ ΕΓΓΥΗΣΕΩΝ ΚΑΛΗΣ ΕΚΤΕΛΕΣΗΣ ΕΚΤΕΛΕΣΘΕΙΣΩΝ ΕΡΓΑΣΙΩΝ ΣΤΟ ΕΡΓΟ "ΣΟΔ / ΣΥΝΤΗΡΗΣΗ ΕΠΙΣΚΕΥΗ ΦΩΤΕΙΝΗΣ ΣΗΜΣΤΟΔΟΤΗΣΗΣ ΕΠΑΡΧΙΑΚΟΥ ΔΙΚΤΥΟΥ ΠΕ ΗΜΑΘΙΑΣ 2014</t>
  </si>
  <si>
    <t>ΜΕΤΑΒΙΒΑΣΗ ΚΑΙ ΕΚΔΟΣΗ ΑΔΕΙΑΣ ΚΥΚΛΟΦΟΡΙΑΣ ΕΝΑΡΙΘΜΟΥ ΟΧΗΜΑΤΟΣ  ΝΗΡ 8490</t>
  </si>
  <si>
    <t>ΕΛΕΓΧΟΣ ΓΝΗΣΙΟΤΗΤΑΣ  ΑΟ ΜΕ ΕΓΓΡΑΦΟ ΓΕΡΜΑΝΙΑΣ 3508430 ΝΤΕΜΙΡΗ ΑΝΑΣΤΑΣΙΟΥ</t>
  </si>
  <si>
    <t>ΑΝΤΙΚΑΤΑΣΤΑΣΗ ΑΔΕΙΑΣ ΟΔΗΓΗΣΗΣ  130012671</t>
  </si>
  <si>
    <t>ΜΕΤΑΒΙΒΑΣΗ ΚΑΙ ΕΚΔΟΣΗ ΑΔΕΙΑΣ ΚΥΚΛΟΦΟΡΙΑΣ ΚΕΠ ΕΡΤ 0904</t>
  </si>
  <si>
    <t>ΑΝΑΔΙΑΤΑΞΗ- ΑΝΑΔΙΟΡΓΑΝΩΣΗ , ΣΥΣΤΑΣΗ ΚΑΙ ΛΕΙΤΟΥΡΓΙΑ ΠΕΡΙΦΕΡΕΙΑΚΩΝ ΥΠΗΡΕΣΙΩΝ ΕΛΛΗΝΙΚΗΣ ΑΣΤΥΝΟΜΙΑΣ. ΑΝΑΦΟΡΑ ΕΝΑΡΞΗΣ ΛΕΙΤΟΥΡΓΙΑΣ ΤΩΝ ΥΠΗΡΕΣΙΩΝ ΤΗΣ ΔΙΕΥΘΥΝΣΕΩΝ ΤΗΣ ΑΣΤΥΝΟΜΙΑΣ</t>
  </si>
  <si>
    <t>ΑΡΣΗ ΠΑΡΑΚΡΑΤΗΣΗΣ ΝΗΕ 2208</t>
  </si>
  <si>
    <t>ΑΟ ΜΕ ΕΓΓΡΑΦΟ ΓΕΡΜΑΝΙΑΣ 120133163 ΑΝΔΡΙΚΟΥ ΑΘΑΝΑΣΙΟΥ</t>
  </si>
  <si>
    <t>ΕΛΕΓΧΟΣ ΓΝΗΣΙΟΤΗΤΑΣ ΑΟ 120133163 ΑΝΔΡΙΚΟΥ ΑΘΑΝΑΣΙΟΥ</t>
  </si>
  <si>
    <t>ΚΑΤΑΓΓΕΛΙΑ ΤΟΥ ΤΣΙΤΣΙΡΙΓΚΟΥ ΠΑΝΑΓΙΩΤΗ</t>
  </si>
  <si>
    <t>ΜΕΤΑΒΙΒΑΣΗ ΚΑΙ ΕΚΔΟΣΗ ΑΔΕΙΑΣ ΚΥΚΛΟΦΟΡΙΑΣ ΚΕΠ ΝΗΚ 633</t>
  </si>
  <si>
    <t>ΑΝΤΙΚΑΤΑΣΤΑΣΗ ΑΔΕΙΑΣ ΟΔΗΓΗΣΗΣ  130006499</t>
  </si>
  <si>
    <t>ΑΟ ΜΕ ΕΓΓΡΑΦΟ ΓΕΡΜΑΝΙΑΣ ΚΑΣΔΕΡΙΔΗ ΕΥΣΤΑΘΙΟΥ  3527677</t>
  </si>
  <si>
    <t>ΕΛΕΓΧΟΣ ΓΝΗΣΙΟΤΗΤΑΣ ΑΔΕΙΑΣ ΟΔΗΓΗΣΗΣ 3527677 ΚΑΣΔΕΡΙΔΗΣ ΕΥΣΤΑΘΙΟΣ</t>
  </si>
  <si>
    <t>ΑΠΟΣΤΟΛΗ ΦΑΚΕΛΟΥ ΜΟΤΟΠΟΔΗΛΑΤΟΥ Κ7-4245 ΤΣΑΚΑΛΙΔΗΣ ΙΟΡΔΑΝΗΣ</t>
  </si>
  <si>
    <t>ΑΠΟΣΤΟΛΗ ΣΥΓΚΕΝΤΡΩΤΙΚΩΝ ΚΑΤΑΣΤΑΣΕΩΝ ΑΠΟΔΟΣΗΣ ΤΟΥ 5% ΕΠΙ ΤΩΝ ΕΙΣΠΡΑΧΘΕΝΤΩΝ ΝΟΣΗΛΙΩΝ ΓΙΑ ΤΟ 2ο ΤΡΙΜΗΝΟ ΤΟΥ 2017</t>
  </si>
  <si>
    <t>ΑΝΑΔΙΑΤΑΞΗ ΑΝΑΔΙΟΡΓΑΝΩΣΗ ΕΛΛΗΝΙΚΗΣ ΑΣΤΥΝΟΜΙΑΣ</t>
  </si>
  <si>
    <t>ΜΕΤΑΒΙΒΑΣΗ ΚΑΙ ΕΚΔΟΣΗ ΑΔΕΙΑΣ ΚΥΚΛΟΦΟΡΙΑΣ ΚΕΠ ΝΗΑ 0785</t>
  </si>
  <si>
    <t>ΜΕΤΑΒΙΒΑΣΗ ΚΑΙ ΕΚΔΟΣΗ ΑΔΕΙΑΣ ΚΥΚΛΟΦΟΡΙΑΣ ΚΕΠ ΝΙΡ 3521</t>
  </si>
  <si>
    <t>ΚΑΘΑΡΙΣΜΟΣ ΦΡΕΑΤΙΩΝ ΟΜΒΡΙΩΝ ΥΔΑΤΩΝ</t>
  </si>
  <si>
    <t>ΑΠΟΣΤΟΛΗ ΣΤΟΙΧΕΙΩΝ ΓΙΑ ΤΙΣ ΑΝΑΓΚΕΣ ΤΟΥ 2ου ΣΤΑΔΙΟΥ ΤΗΣ ΜΕΛΕΤΗΣ "ΣΧΕΔΙΑ ΔΙΑΧΕΙΡΙΣΗΣ ΚΙΝΔΥΝΩΝ ΠΛΗΜΜΥΡΑΣ ΛΕΚΑΝΩΝ ΑΠΟΡΡΟΗΣ ΠΟΤΑΜΩΝ ΥΔΑΤΙΚΩΝ ΔΙΑΜΕΡΙΣΜΑΤΩΝ ΚΕΝΤΡΙΚΗΣ ΚΑΙ ΔΥΤΙΚΗΣ ΜΑΚΕΔΟΝΙΑΣ"</t>
  </si>
  <si>
    <t>ΕΛΕΓΧΟΣ ΓΝΗΣΙΟΤΗΤΑΣ ΑΔΕΙΩΝ ΔΙΑΜΟΝΗΣ (QOSJA OLSI, SHAHINI VULLNET)</t>
  </si>
  <si>
    <t>ΜΕΤΑΦΟΡΑ ΠΙΣΤΩΣΕΩΝ ΚΑΠ ΣΕ ΤΡΑΠΕΖΙΚΟΥΣ ΛΟΓΑΡΙΑΣΜΟΥΣ ΠΕ ΠΚΜ- Δ΄ ΚΑΤΑΝΟΜΗ 2017</t>
  </si>
  <si>
    <t>ΑΝΤΙΓΡΑΦΟ ΑΔΕΙΑΣ ΟΔΗΓΗΣΗΣ ΛΟΓΩ ΑΠΩΛΕΙΑΣ ΚΑΤ.Β. ΕΡ. ΚΑΤΗΓΟΡΙΑΣ ( Α.Ο. 001768898)</t>
  </si>
  <si>
    <t>ΜΕΤΑΒΙΒΑΣΗ ΚΑΙ ΕΚΔΟΣΗ ΑΔΕΙΑΣ ΚΥΚΛΟΦΟΡΙΑΣ ΚΕΠ ΝΙΒ 522</t>
  </si>
  <si>
    <t>ΑΛΛΑΓΗ ΓΛΩΣΣΑΣ ΣΕ ΑΓΓΛΙΚΗ ΔΕΕ 3497/2017</t>
  </si>
  <si>
    <t>ΔΙΑΒΙΒΑΣΗ ΑΟ  ΜΕ ΕΓΓΡΑΦΟ  ΓΕΡΜΑΝΙΑΣ   ΤΟΥ  120108379  ΠΑΝΑΓΙΩΤΟΥ ΣΤΥΛΙΑΝΟΥ</t>
  </si>
  <si>
    <t>ΕΛΕΓΧΟΣ ΓΝΗΣΙΟΤΗΤΑΣ  ΑΟ 120108379  ΠΑΝΑΓΙΩΤΟΥ ΣΤΥΛΙΑΝΟΥ</t>
  </si>
  <si>
    <t>ΕΛΕΓΧΟΣ ΓΝΗΣΙΟΤΗΤΑΣ ΔΕΛΤΙΟΥ ΤΑΥΤΟΤΗΤΑΣ (ΤΡΕΥΛΟΠΟΥΛΟΣ)</t>
  </si>
  <si>
    <t>ΑΠΟΜΑΚΡΥΝΣΗ ΣΤΗΘΑΙΟΥ ΑΣΦΑΛΕΙΑΣ ΑΠΟ ΤΟ ΟΔΟΣΤΡΩΜΑ</t>
  </si>
  <si>
    <t>ΜΕΤΑΦΟΡΑ ΠΙΣΤΩΣΕΩΝ ΚΑΠ ΣΕ ΤΡΑΠΕΖΙΚΟΥΣ ΛΟΓΑΡΙΑΣΜΟΥΣ ΠΕ ΠΚΜ- ΔΑΠΑΝΗ ΜΕΤΑΦΟΡΑΣ ΜΑΘΗΤΩΝ</t>
  </si>
  <si>
    <t>ΜΕΤΑΒΙΒΑΣΗ ΚΑΙ ΕΚΔΟΣΗ ΑΔΕΙΑΣ ΚΥΚΛΟΦΟΡΙΑΣ ΚΕΠ ΝΖΧ 6463</t>
  </si>
  <si>
    <t>ΧΟΡΗΓΗΣΗ ΑΝΤΙΓΡΑΦΟΥ ΑΔΕΙΑΣ ΚΥΚΛΟΦΟΡΙΑΣ ΛΟΓΩ ΑΠΩΛΕΙΑΣ/ΦΘΟΡΑΣ/ΚΛΟΠΗΣ ΝΚΙ 5296</t>
  </si>
  <si>
    <t>ΑΟ ΑΝΤΙΚΑΤΑΣΤΑΣΗ ΜΕ ΝΕΟΥ ΤΥΠΟΥ Ε.Ε. 120054273</t>
  </si>
  <si>
    <t>ΑΠΟΣΤΟΛΗ ΑΠΟΦΑΣΗΣ ΠΕΡΙΦΕΡΕΙΑΚΟΥ ΣΥΜΒΟΥΛΙΟΥ ΚΕΝΤΡΙΚΗΣ ΜΑΚΕΔΟΝΙΑΣ ΜΕ ΑΡ. 212/26-07-2017</t>
  </si>
  <si>
    <t>ΔΙΑΒΊΒΑΣΗ ΜΝΗΜΟΝΊΟΥ ΣΥΝΕΡΓΑΣΊΑΣ ΤΗΣ ΑΔΜΘ ΚΑΙ ΠΚΜ ΓΙΑ ΤΗ ΣΥΣΤΈΓΑΣΗ ΤΩΝ ΥΠΗΡΕΣΙΏΝ ΤΟΥΣ ΣΤΟ ΚΤΊΡΙΟ ΤΗΣ ΣΤΡΩΜΝΊΤΣΗΣ 53</t>
  </si>
  <si>
    <t>ΜΕΤΑΒΙΒΑΣΗ ΚΑΙ ΕΚΔΟΣΗ ΑΔΕΙΑΣ ΚΥΚΛΟΦΟΡΙΑΣ ΚΕΠ ΝΕΕ 9218</t>
  </si>
  <si>
    <t>ΑΟ ΑΝΤΙΚΑΤΑΣΤΑΣΗ ΜΕ ΝΕΟΥ ΤΥΠΟΥ Ε.Ε. 2932214</t>
  </si>
  <si>
    <t>ΔΙΑΒΙΒΑΣΗ ΕΠΑΓΓΕΛΜΑΤΙΚΟΥ ΔΙΠΛΩΜΑΤΟΣ ΚΙΟΥΡΝΤΖΙΔΗ ΘΕΟΔΩΡΟΥ  120001435</t>
  </si>
  <si>
    <t>ΜΕΤΑΒΙΒΑΣΗ ΚΑΙ ΕΚΔΟΣΗ ΑΔΕΙΑΣ ΚΥΚΛΟΦΟΡΙΑΣ ΚΕΠ ΖΗΗ 1288</t>
  </si>
  <si>
    <t>ΕΛΕΓΧΟΣ ΓΝΗΣΙΟΤΗΤΑΣ ΔΕΛΤΙΟΥ ΤΑΥΤΟΤΗΤΑΣ (ΤΟΠΑΛΙΔΗΣ )</t>
  </si>
  <si>
    <t>ΑΝΑΝΕΩΣΗ ΑΔΕΙΑΣ ΟΔΗΓΗΣΗΣ ΚΑΤ. Β  ( Α.Ο. 000333367)</t>
  </si>
  <si>
    <t>ΑΟ ΑΝΤΙΚΑΤΑΣΤΑΣΗ ΜΕ ΝΕΟΥ ΤΥΠΟΥ Ε.Ε. 120070221</t>
  </si>
  <si>
    <t>ΜΕΤΑΒΙΒΑΣΗ ΚΑΙ ΕΚΔΟΣΗ ΑΔΕΙΑΣ ΚΥΚΛΟΦΟΡΙΑΣ ΚΕΠ ΝΖΚ 6881</t>
  </si>
  <si>
    <t>ΥΠΗΡΕΣΙΑΚΑ ΣΓΜΕΙΩΜΑΤΑ</t>
  </si>
  <si>
    <t>ΕΝΗΜΕΡΩΣΗ ΓΙΑ ΑΟ 1871878 ΙΩΑΝΝΙΔΗΣ ΠΕΤΡΟΣ</t>
  </si>
  <si>
    <t>ΑΠΟΖΗΜΙΩΣΗ ΕΛΑΣΤΙΚΟΥ</t>
  </si>
  <si>
    <t>ΑΠΟΖΗΜΙΩΣΗ ΥΛΙΚΩΝ ΖΗΜΙΩΝ ΟΧΗΜΑΤΟΣ κ ΖΥΡΠΙΑΔΟΥ ΙΩΑΝΝΑΣ</t>
  </si>
  <si>
    <t>ΜΕΤΑΒΙΒΑΣΗ ΚΑΙ ΕΚΔΟΣΗ ΑΔΕΙΑΣ ΚΥΚΛΟΦΟΡΙΑΣ ΚΕΠ ΝΟΙ 565</t>
  </si>
  <si>
    <t>ΑΟ ΑΝΤΙΚΑΤΑΣΤΑΣΗ ΜΕ ΝΕΟΥ ΤΥΠΟΥ Ε.Ε. 610006586</t>
  </si>
  <si>
    <t>ΑΟ ΑΝΑΝΕΩΣΗ 1232106</t>
  </si>
  <si>
    <t>ΔΙΑΤΑΓΗ  ΠΟΡΕΙΑΣ ΥΠΗΡΕΣΙΑΚΟΥ ΟΧΗΜΑΤΟΣ  ΚΗΗ 2034  ΤΗΝ   7 /  8 /  2017    ΣΕ ΕΥΟΣΜΟ  - ΚΟΡΔΕΛΙΟ - ΑΜΠΕΛΟΚΗΠΟΥΣ ΚΑΙ ΛΑΓΚΑΔΑ</t>
  </si>
  <si>
    <t>ΜΕΤΑΒΙΒΑΣΗ ΚΑΙ ΕΚΔΟΣΗ ΑΔΕΙΑΣ ΚΥΚΛΟΦΟΡΙΑΣ ΚΕΠ ΖΖΙ 9853</t>
  </si>
  <si>
    <t>ΑΝΑΝΕΩΣΗ ΑΔΕΙΑΣ ΟΔΗΓΗΣΗΣ ΚΑΤ. Β,C  ( Α.Ο. 0031013997)</t>
  </si>
  <si>
    <t>ΑΠΟΣΤΟΛΗ ΑΠΟΦΑΣΕΩΝ ΑΝΑΚΛΗΣΗΣ ΤΩΝ ΑΡΙΘ.1061,1184/2017 ΑΠΟΦΑΣΕΩΝ ΑΝΑΛΗΨΗΣ</t>
  </si>
  <si>
    <t>ΜΕΤΑΒΙΒΑΣΗ ΚΑΙ ΕΚΔΟΣΗ ΑΔΕΙΑΣ ΚΥΚΛΟΦΟΡΙΑΣ ΚΕΠ ΜΟΒ 1767</t>
  </si>
  <si>
    <t>Οριστική Διαγραφή του υπ αριθμ:ΗΜΗ 6155</t>
  </si>
  <si>
    <t>ΑΝΑΝΕΩΣΗ ΑΔΕΙΑΣ ΟΔΗΓΗΣΗΣ ΚΑΤ. Β, ( Α.Ο. 002030400)</t>
  </si>
  <si>
    <t>ΖΗΤΑ ΕΞΑΓΩΓΗ ΤΡΟΦΙΜΩΝ  ΓΙΑ ΣΕΡΒΙΑ</t>
  </si>
  <si>
    <t>ΜΕΤΑΒΙΒΑΣΗ ΚΑΙ ΕΚΔΟΣΗ ΑΔΕΙΑΣ ΚΥΚΛΟΦΟΡΙΑΣ ΚΕΠ ΝΡΗ 0454</t>
  </si>
  <si>
    <t>ΑΟ ΑΝΤΙΚΑΤΑΣΤΑΣΗ ΜΕ ΝΕΟΥ ΤΥΠΟΥ Ε.Ε. 3183466</t>
  </si>
  <si>
    <t>ΖΗΤΑ ΕΞΑΓΩΓΗ AKATEΡΓΑΣΤΩΝ ΔΕΡΜΑΤΩΝ ΓΙΑ ΤΟΥΡΚΙΑ</t>
  </si>
  <si>
    <t>ΑΟ ΑΝΑΝΕΩΣΗ 654760</t>
  </si>
  <si>
    <t>ΜΕΤΑΒΙΒΑΣΗ ΚΑΙ ΕΚΔΟΣΗ ΑΔΕΙΑΣ ΚΥΚΛΟΦΟΡΙΑΣ ΚΕΠ ΝΕΗ 8936</t>
  </si>
  <si>
    <t>ΑΡΣΗ ΠΑΡΑΚΡΑΤΗΣΗΣ ΙΜΤ 5187</t>
  </si>
  <si>
    <t>ΜΕΤΑΒΙΒΑΣΗ ΚΑΙ ΕΚΔΟΣΗ ΑΔΕΙΑΣ ΚΥΚΛΟΦΟΡΙΑΣ ΚΕΠ ΝΖΟ 6179</t>
  </si>
  <si>
    <t>Αποστολή φακέλου και πινακίδων του υπ αριθμ:ΗΜΧ 6152,ΗΜΤ 3968 - ΗΜΤ 6919</t>
  </si>
  <si>
    <t>ΕΛΕΓΧΟΣ ΓΝΗΣΙΟΤΗΤΑΣ ΔΙΚΑΙΟΛΟΓΗΤΙΚΩΝ ΜΑΙΕΥΤΙΚΟΥ ΕΠΑΓΓΕΛΜΑΤΟΣ</t>
  </si>
  <si>
    <t>ΑΝΑΝΕΩΣΗ ΑΔΕΙΑΣ ΟΔΗΓΗΣΗΣ ΚΑΤ. Β,C,D  ( Α.Ο. 000489922)</t>
  </si>
  <si>
    <t>ΜΕΤΑΦΟΡΑ ΦΑΚΕΛΟΥ  ΑΟ   ΜΟΤ/ΤΟΥ Κ3 5608 ΜΠΑΜΠΑΤΖΙΚΗ  ΧΡΗΣΤΟΥ</t>
  </si>
  <si>
    <t>ΔΟΘΗΚΕ ΓΙΑ ΕΝΣΩΜΑΤΩΣΗ ΑΜ ΤΟΥ ΜΠΑΜΠΑΤΖΙΚΗ  ΧΡΗΣΤΟΥ ΤΟΥ ΓΕΩΡΓΙΟΥ.</t>
  </si>
  <si>
    <t>ΟΡΙΣΤΙΚΗ ΔΙΑΓΡΑΦΗ ΝΒΕ 3132</t>
  </si>
  <si>
    <t>ΔΗΜΟΣΙΕΥΣΗ ΤΗΣ ΥΠ  ΑΡΙΘΜ. 287381(4573)/10-07-2017 ΑΠΟΦΑΣΗΣ ΤΟΥ ΠΕΡΙΦΕΡΕΙΑΡΧΗ ΚΕΝΤΡΙΚΗΣ ΜΑΚΕΔΟΝΙΑΣ ΠΕΡΙ ΤΡΟΠΟΠΟΙΗΣΗΣ ΤΗΣ ΥΠ  ΑΡΙΘΜ. 30140(386)/ 27-01-2017 ΑΠΟΦΑΣΗΣ ΤΟΥ ΣΕ ΦΕΚ</t>
  </si>
  <si>
    <t>ΜΕΤΑΦΟΡΑ ΦΑΚΕΛΟΥ  ΑΟ   ΜΟΤ/ΤΟΥ ΜΑΝΤΖΑΡΗ ΓΕΩΡΓΙΟΥ</t>
  </si>
  <si>
    <t>ΑΠΟΣΤΟΛΗ  ΔΙΚΑΙΟΛΟΓΗΤΙΚΩΝ ΣΤΗ ΔΣ ΓΙΑΝΝΙΤΣΩΝ</t>
  </si>
  <si>
    <t>ΔΙΑΒΙΒΑΣΗ ΕΝΟΣ (1) ΤΙΜΟΛΟΓΙΟΥ ΔΗΜΟΣΙΕΥΣΗΣ ΠΕΡΙΛΗΨΗΣ ΣΥΝΟΠΤΙΚΟΥ ΔΙΑΓΩΝΙΣΜΟΥ ΓΙΑ ΤΗΝ ΕΠΙΛΟΓΗ ΑΝΑΔΟΧΟΥ ΤΟΥ ΕΡΓΟΥ ΤΗΣ "ΠΡΟΜΗΘΕΙΑΣ ΕΝΤΥΠΟΥ ΥΛΙΚΟΥ ΚΑΙ ΕΠΑΘΛΩΝ ΓΙΑ ΤΗΝ ΕΚΤΕΛΕΣΗ ΤΟΥ ΕΡΓΟΥ "ΣΥΝΔΙΟΡΓΑΝΩΣΗ ΑΘΛΗΤΙΚΩΝ ΚΑΙ ΠΟΛΙΤΙΣΤΙΚΩΝ ΕΚΔΗΛΩΣΕΩΝ ΜΕ ΦΟΡΕΙΣ ΑΘΛΗΤΙΣΜΟΥ ΠΑΙΔΕΙΑΣ ΚΑΙ ΠΟΛΙΤΙΣΜΟΥ ΕΤΟΥΣ 2017""</t>
  </si>
  <si>
    <t>ΧΟΡΗΓΗΣΗ ΑΝΤΙΓΡΑΦΟΥ ΑΔΕΙΑΣ ΚΥΚΛΟΦΟΡΙΑΣ ΛΟΓΩ ΑΠΩΛΕΙΑΣ/ΦΘΟΡΑΣ/ΚΛΟΠΗΣ ΝΗΥ 7845</t>
  </si>
  <si>
    <t>ΜΕΤΑΦΟΡΑ ΦΑΚΕΛΟΥ  ΑΟ   ΜΟΤ/ΤΟΥ ΝΤΑΒΕΛΗ ΧΑΡΑΛΑΜΠΟΥ  Κ3-813</t>
  </si>
  <si>
    <t>ΔΟΘΗΚΕ ΓΙΑ ΕΝΣΩΜΑΤΩΣΗ ΑΜ ΤΟΥ ΝΤΑΒΕΛΗ ΧΑΡΑΛΑΜΠΟΥ  ΤΟΥ ΧΡΗΣΤΟΥ.</t>
  </si>
  <si>
    <t>ΑΟ ΑΝΑΝΕΩΣΗ 955034</t>
  </si>
  <si>
    <t>ΛΟΓΑΡΙΑΣΜΟΣ ΔΕΥΑ ΘΕΡΜΗΣ ΓΙΑ ΤΗΝ ΠΕΡΙΟΔΟ 01-12-2016 ΕΩΣ 31/03/2017 ΠΙΣΤΕΣ</t>
  </si>
  <si>
    <t>ΕΓΚΡΙΤΙΚΗ ΕΚΤΟΣ ΕΔΡΑΣ ΓΙΑ 08/08/2017</t>
  </si>
  <si>
    <t>ΑΠΟΣΤΟΛΗ ΦΑΚΕΛΟΥ ΕΡΕ 1200 ΦΙΧ</t>
  </si>
  <si>
    <t>ΑΟ ΑΝΑΝΕΩΣΗ 876712</t>
  </si>
  <si>
    <t>Αναθεώρηση άδειας οδήγησης υπ αριθμ:1415804</t>
  </si>
  <si>
    <t>ΑΟ ΑΝΑΝΕΩΣΗ 120122108</t>
  </si>
  <si>
    <t>ΑΡΣΗ ΠΑΡΑΚΡΑΤΗΣΗΣ ΝΙΙ 1716</t>
  </si>
  <si>
    <t>ΑΝΑΝΕΩΣΗ Α.Ο 479268</t>
  </si>
  <si>
    <t>ΑΠΟΣΤΟΛΗ ΦΑΚΕΛΟΥ ΥΡΚ 6846 ΛΙΧ</t>
  </si>
  <si>
    <t>ΑΟ ΑΝΤΙΚΑΤΑΣΤΑΣΗ ΜΕ ΝΕΟΥ ΤΥΠΟΥ Ε.Ε. 2115549</t>
  </si>
  <si>
    <t>ΑΠΟΔΟΣΗ ΑΟ ΚΑΡΑΓΙΑΝΝΗ ΓΕΩΡΓΙΟΥ 3175883</t>
  </si>
  <si>
    <t>ΑΟ ΑΝΑΝΕΩΣΗ 334239</t>
  </si>
  <si>
    <t>ΔΗΛΩΣΗ ΑΝΑΖΗΤΗΣΗΣ ΕΓΓΡΑΦΟΥ ΣΥΜΠΛΗΡΩΜΕΝΟΥ 120283267 ΤΟΥΤΟΓΛΟΥ ΑΘΑΝΑΣΙΟΣ ΤΟΥ ΑΝΑΣΤΑΣΙΟΥ</t>
  </si>
  <si>
    <t>ΕΠΙΒΟΛΗ ΔΙΟΙΚΗΤΙΚΩΝ ΠΡΟΣΤΙΜΩΝ ΠΟΥ ΑΦΟΡΟΥΝ ΤΑ ΣΥΣΤΗΜΑΤΑ ΕΙΣΡΟΩΝ ΕΚΡΟΩΝ ΣΕ ΔΙΑΠΙΣΤΟΥΜΕΝΕΣ ΠΑΡΑΒΑΣΕΙΣ ΑΠΟ ΑΛΛΕΣ ΣΥΝΑΡΜΟΔΙΕΣ ΥΠΗΡΕΣΙΕΣ.</t>
  </si>
  <si>
    <t>ΑΟ ΑΝΑΝΕΩΣΗ 560690</t>
  </si>
  <si>
    <t>ΔΗΜΟΣΙΕΥΣΗ ΤΗΣ ΥΠ  ΑΡΙΘΜ. 2777223(4429)/06-07-2017 ΑΠΟΦΑΣΗΣ ΤΗΣ ΑΝΤΙΠΕΡΙΦΕΡΕΙΑΡΧΗ ΜΗΤΡΟΠΟΛΙΤΙΚΗΣ ΕΝΟΤΗΤΑΣ ΘΕΣΣΑΛΟΝΙΚΗΣ ΠΕΡΙ ΠΑΡΟΧΗΣ ΕΞΟΥΣΙΟΔΟΤΗΣΗΣ ΥΠΟΓΡΑΦΗΣ ΣΕ ΦΕΚ</t>
  </si>
  <si>
    <t>ΑΠΟΣΤΟΛΗ ΦΑΚΕΛΟΥ ΚΖΤ 4550 ΦΙΧ</t>
  </si>
  <si>
    <t>ΔΙΑΒΙΒΑΣΗ ΚΑΤΑΓΓΕΛΙΑΣ ΚΑΤΑΝΑΛΩΤΗ ΓΙΑ ΕΛΛΙΠΟΒΑΡΕΙΑ ΚΑΥΣΙΜΟΥ.</t>
  </si>
  <si>
    <t>ΑΠΟΤΕΛΕΣΜΑΤΑ ΕΛΕΓΧΟΥ ΜΕΤΑ ΑΠΟ ΚΑΤΑΓΓΕΛΙΑ</t>
  </si>
  <si>
    <t>ΑΦΑΙΡΕΣΗ ΑΟ  120020419 ΣΠΥΡΟΓΛΟΥ  ΣΤΥΛΙΑΝΟΥ</t>
  </si>
  <si>
    <t>ΑΟ ΑΝΑΝΕΩΣΗ 120172663</t>
  </si>
  <si>
    <t>ΑΠΟΣΤΟΛΗ ΦΑΚΕΛΟΥ ΗΜΤ 3754 ΦΙΧ</t>
  </si>
  <si>
    <t>ΑΦΑΙΡΕΣΗ ΑΟ  120234254 ΟΡΓΑΝΤΖΗ ΒΗΘΛΕΕΜ</t>
  </si>
  <si>
    <t>ΑΟ ΧΟΡΗΓΗΣΗ ΛΟΓΩ ΑΠΩΛΕΙΑΣ 120149838</t>
  </si>
  <si>
    <t>ΠΑΡΟΧΗ ΕΞΟΥΣΙΟΔΟΤΗΣΗΣ ΥΠΟΓΡΑΦΗΣ ΣΧΕΤ:Η ΑΡΙΘΜ.277726/4430/6.7.2017 ΑΠΟΦΑΣΗ ΑΝΤΙΠΕΡΙΦΕΡΕΙΑΡΧΗ ΤΟΥΡΙΣΜΟΥ ΚΑΙ ΠΟΛΙΤΙΣΜΟΥ ΠΚΜ</t>
  </si>
  <si>
    <t>ΑΦΑΙΡΕΣΗ ΑΟ 120262567 ΤΟΥΣΙΔΗ ΣΥΜΕΩΝ</t>
  </si>
  <si>
    <t>ΥΠΟΒΟΛΗ 2ου ΛΟΓΑΡΙΑΣΜΟΥ ΤΟΥ ΕΡΓΟΥ: ΑΠΟΚΑΤΑΣΤΑΣΗ ΖΗΜΙΩΝ ΑΝΑΧΩΜΑΤΟΣ ΣΤΗΝ τ.ΛΙΜΝΗ ΑΧΙΝΟΥ  ΓΙΑ ΤΗΝ ΠΡΟΛΗΨΗ ΚΙΝΔΥΝΟΥ ΠΛΗΜΜΥΡΑΣ</t>
  </si>
  <si>
    <t>ΧΟΡΗΓΗΣΗ ΑΔΕΙΑΣ ΚΥΚΛΟΦΟΡΙΑΣ ΛΟΓΩ ΜΕΤΑΒΙΒΑΣΗΣ ΝΖΑ 1427</t>
  </si>
  <si>
    <t>ΑΠΟΣΤΟΛΗ ΑΟ  3348171 ΤΑΖΟΠΟΥΛΟΥ  ΑΝΤΩΝΙΟΥ</t>
  </si>
  <si>
    <t>ΓΝΩΜΟΔΟΤΗΣΗ Ε ΤΜΗΜΑΤΟΣ Ν. ΣΥΜΒ.ΚΡΑΤΟΥΣ</t>
  </si>
  <si>
    <t>ΧΟΡΗΓΗΣΗ ΜΕΙΩΣΗΣ ΚΡΑΤΗΣΕΩΝ ΤΟΥ ΕΡΓΟΥ: ΑΠΟΚΑΤΑΣΤΑΣΗ ΖΗΜΙΩΝ ΑΝΑΧΩΜΑΤΟΣ ΣΤΗΝ τ.ΛΙΜΝΗ ΑΧΙΝΟΥ  ΓΙΑ ΤΗΝ ΠΡΟΛΗΨΗ ΚΙΝΔΥΝΟΥ ΠΛΗΜΜΥΡΑΣ</t>
  </si>
  <si>
    <t>ΘΕΩΡΗΣΗ ΑΔΕΙΑΣ ΓΟΜΩΤΗ ΠΥΡΟΔΟΤΗ</t>
  </si>
  <si>
    <t>ΑΟ ΑΝΑΝΕΩΣΗ 2051769</t>
  </si>
  <si>
    <t>ΔΙΑΤΑΓΗ ΠΟΡΕΙΑΣ ΚΙΝΗΣΗΣ ΥΠΗΡΕΣΙΑΚΟΥ ΑΥΤ/ΤΟΥ ΚΗΙ 3879 - ΜΑΜΟΥΧΑΣ ΠΕΡΙΚΛΗΣ</t>
  </si>
  <si>
    <t>ΑΟ ΧΟΡΗΓΗΣΗ ΠΕΙ 2051769</t>
  </si>
  <si>
    <t>ΑΠΟΣΤΟΛΗ ΣΤΟΙΧΕΙΩΝ ΤΟΥ ΝΖΟ 3477 ΚΑΙ ΕΚΔΟΣΗ ΝΕΑΣ ΑΔΕΙΑΣ ΚΥΚΛΟΦΟΡΙΑΣ ΛΟΓΩ ΚΛΗΡΟΝΟΜΙΚΟΥ-ΜΕΤΑΒΙΒΑΣΗ -ΑΡΣΗΣ ΑΚΙΝΗΣΙΑΣ</t>
  </si>
  <si>
    <t>ΤΑΞΙΝΟΜΗΣΗ ΦΙΧ ΑΥΤΟΚΙΝΗΤΟΥ ΜΒ ΜΕΧΡΙ 4Τ ΥΠΆΡΙΘΜ:ΕΕΑ 9714</t>
  </si>
  <si>
    <t>ΕΠΙΒΕΒΑΙΩΣΗ ΓΝΗΣΙΟΤΗΤΑΣ ΕΓΓΥΗΤΙΚΗΣ ΕΠΙΣΤΟΛΗΣ ΓΙΑ ΤΟ ΕΡΓΟ ΑΝΤΙΜΕΤΩΠΙΣΗ ΚΑΤΟΛΙΣΘΗΣΕΩΝ ΣΤΟ 2o ΧΛΜ ΤΗΣ 15ΗΣ ΕΠΑΡΧ. ΟΔΟΥ ΒΡΥΑΣ-ΡΗΤΙΝΗΣ Ν.ΠΙΕΡΙΑΣ</t>
  </si>
  <si>
    <t>ΑΠΟΣΤΟΛΗ 1ΗΣ ΕΝΤΟΛΗΣ ΠΛΗΡΩΜΗΣ ΤΟΥ ΕΡΓΟΥ ΑΝΤΙΜΕΤΩΠΙΣΗ ΚΑΤΟΛΙΣΘΗΣΕΩΝ ΣΤΟ 2o ΧΛΜ ΤΗΣ 15ΗΣ ΕΠΑΡΧ. ΟΔΟΥ ΒΡΥΑΣ-ΡΗΤΙΝΗΣ Ν.ΠΙΕΡΙΑΣ</t>
  </si>
  <si>
    <t>ΕΓΚΡΙΣΗ ΜΕΤΑΚΙΝΗΣΗΣ[ΠΑΡΘΕΝΙΟ]</t>
  </si>
  <si>
    <t>ΑΙΤΗΣΗ ΓΙΑ ΑΝΑΝΕΩΣΗ ΑΔΕΙΑΣ ΠΑΡΑΓΩΓΟΥ ΠΩΛΗΤΗ ΛΑ 11/7/2017-24/11/2017</t>
  </si>
  <si>
    <t>ΑΟ ΑΝΑΝΕΩΣΗ 3531344</t>
  </si>
  <si>
    <t>ΦΑΚΕΛΟΣ ΠΡΟΣΦΟΡΑΣ ΣΙΕΝΑ</t>
  </si>
  <si>
    <t>ΑΟ ΑΝΑΝΕΩΣΗ 1768615</t>
  </si>
  <si>
    <t>ΜΕΤΑΔΟΣΗ ΔΥΟ ΤΗΛΕΟΠΤΙΚΩΝ ΜΗΝΥΜΑΤΩΝ ΓΙΑ ΔΑΣΙΚΕΣ ΠΥΡΚΑΓΙΕΣ 2017.</t>
  </si>
  <si>
    <t>ΑΟ ΑΝΑΝΕΩΣΗ 1930594</t>
  </si>
  <si>
    <t>ΧΟΡΗΓΗΣΗ ΑΔΕΙΑΣ ΚΥΚΛΟΦΟΡΙΑΣ ΛΟΓΩ ΜΕΤΑΒΙΒΑΣΗΣ ΝΗΟ 7799</t>
  </si>
  <si>
    <t>ΑΟ ΑΝΑΝΕΩΣΗ 2147483</t>
  </si>
  <si>
    <t>ΑΟ ΑΝΤΙΚΑΤΑΣΤΑΣΗ ΜΕ ΝΕΟΥ ΤΥΠΟΥ Ε.Ε. 3109830</t>
  </si>
  <si>
    <t>ΧΟΡΗΓΗΣΗ ΝΕΑΣ ΑΔΕΙΑΣ ΚΥΚΛΟΦΟΡΙΑΣ ΛΟΓΩ ΥΓΡΑΕΡΟΚΙΝΗΣΗΣ ΝΙΙ 7139</t>
  </si>
  <si>
    <t>ΚΥΡΩΣΗ ΤΗΣ 1/2000/468ηΔ ΔΙΟΡΘΩΤΙΚΗΣ ΠΡΑΞΗΣ ΤΗΣ ΜΕ ΑΡ. 1/2000 Π.Ε. (ΚΑΙ ΤΩΝ 141ηςΔ ΚΑΙ 225ηςΔ ΔΙΟΡΘΩΤΙΚΩΝ ΑΥΤΗΣ) ΕΠΕΚΤΑΣΗΣ ΕΘΝΙΚΟΥ ΣΤΑΔΙΟΥ Δ. ΚΑΤΕΡΙΝΗΣ ΣΤΟ Ο.Τ. 106</t>
  </si>
  <si>
    <t>ΤΡΟΠΟΠΟΙΗΣΗ ΤΗΣ ΥΠ. ΑΡΙΘΜ. 20275/8979/10.05.2001 ΑΠΟΦΑΣΗΣ ΜΕ ΘΕΜΑ   ΚΑΘΟΡΙΣΜΟΣ ΔΙΑΔΙΚΑΣΙΩΝ ΓΙΑ ΤΗΝ ΕΦΑΡΜΟΓΗ ΔΙΑΤΑΞΕΩΝ ΤΟΥ ΑΡΘΡΟΥ 36 ΤΟΥ Ν. 2459/1997.</t>
  </si>
  <si>
    <t>ΧΟΡΗΓΗΣΗ ΙΣΤΟΡΙΚΟΥ ΚΙΖ 2342</t>
  </si>
  <si>
    <t>ΜΕΤΑΒΙΒΑΣΗ ΛΟΓΩ ΚΛΗΡΟΝΟΜΙΑΣ ΝΚ 914</t>
  </si>
  <si>
    <t>ΑΝΑΝΕΩΣΗ ΑΔΕΙΑΣ ΟΔΗΓΗΣΗΣ ΚΑΤ. Β, ( Α.Ο. 120049501)</t>
  </si>
  <si>
    <t>ΧΟΡΗΓΗΣ ΝΕΑΣ ΑΔΕΙΑΣ ΚΥΚΛΟΦΟΡΙΑΣ ΤΟΥ ΙΖΒ 4355 ΦΙΧ ΛΟΓΩ ΑΛΛΑΓΗΣ ΕΠΩΝΥΜΙΑΣ</t>
  </si>
  <si>
    <t>ΕΛΕΓΧΟΣ ΔΙΑΣΚΕΥΗΣ ΥΓΡΑΕΡΙΟΚΙΝΗΣΗΣ ΚΟΗ 2193</t>
  </si>
  <si>
    <t>ΑΝΑΝΕΩΣΗ ΑΔΕΙΑΣ ΟΔΗΓΗΣΗΣ ΚΑΤ. ΑΜ,Β, ( Α.Ο. 000659142)</t>
  </si>
  <si>
    <t>ΔΙΕΥΚΡΙΝΗΣΕΙΣ ΓΙΑ ΤΟ ΘΕΣΜΙΚΟ ΠΛΑΙΣΙΟ ΠΟΥ ΔΙΕΠΕΙ ΤΗ ΔΙΑΔΙΚΑΣΙΑ ΠΛΗΡΩΜΗΣ ΔΑΠΑΝΩΝ ΠΟΛΙΤΙΚΗΣ ΠΡΟΣΤΑΣΙΑΣ ΜΕΤΑ ΤΗΝ ΔΗΜΟΣΙΕΥΣΗ ΤΟΥ Ν. 4472/2017.</t>
  </si>
  <si>
    <t>ΑΟ ΑΝΑΝΕΩΣΗ 3109751</t>
  </si>
  <si>
    <t>ΠΡΟΣΚΛΗΣΗ  ΜΕΛΩΝ ΕΠΙΘΕΩΡΗΣΗΣ ΦΑΡΜΑΚΕΙΩΝ ΣΕ  ΘΕΣΣΑΛΟΝΙΚΗ  (ΔΕΛΦΩΝ 165)  ΚΑΙ  ΚΑΛΑΜΑΡΙΑ ( ΣΥΜΒΟΛΗ ΒΕΛΟΥΧΙΩΤΗ ΚΑΙ ΚΑΡΑΜΑΝΛΗ )</t>
  </si>
  <si>
    <t>ΑΟ ΑΝΤΙΚΑΤΑΣΤΑΣΗ ΜΕ ΝΕΟΥ ΤΥΠΟΥ Ε.Ε. 120127774</t>
  </si>
  <si>
    <t>ΑΝΑΝΕΩΣΗ ΑΔΕΙΑΣ ΟΔΗΓΗΣΗΣ ΚΑΤ.Β (Α.Ο.000909401)</t>
  </si>
  <si>
    <t>ΟΡΙΣΜΟΣ ΥΠΑΛΛΗΛΟΥ  ΚΑΤΑΘΕΣΗ ΝΕΙ-3207</t>
  </si>
  <si>
    <t>ΕΚΔΟΣΗ ΑΔΕΙΑΣ ΚΥΚΛΟΦΟΡΙΑΣ ΑΝΑΡΙΘΜΟΥ      ΟΧΗΜΑΤΟΣ ΜΕ ΧΟΡΗΓΗΣΗ ΑΡΙΘΜΟΥ ΚΥΚΛΟΦΟΡΙΑΣ  ΝΚΑ 3164</t>
  </si>
  <si>
    <t>ΑΟ ΑΝΑΝΕΩΣΗ 798614</t>
  </si>
  <si>
    <t>ΑΝΑΝΕΩΣΗ ΑΔΕΙΑΣ ΟΔΗΓΗΣΗΣ ΚΑΤ.Β (Α.Ο.001928896)</t>
  </si>
  <si>
    <t>ΧΟΡΗΓΗΣΗ ΑΔΕΙΑΣ ΚΑΙ ΠΙΝΑΚΙΔΕΣ ΤΟΥ ΕΡΗ 9663 ΦΙΧ</t>
  </si>
  <si>
    <t>ΕΛΕΓΧΟΣ  ΔΙΑΣΚ ΟΧΗΜΑΤΟΣ</t>
  </si>
  <si>
    <t>ΕΚΔΟΣΗ ΑΔΕΙΑΣ ΚΥΚΛΟΦΟΡΙΑΣ ΑΝΑΡΙΘΜΟΥ      ΟΧΗΜΑΤΟΣ ΜΕ ΧΟΡΗΓΗΣΗ ΑΡΙΘΜΟΥ ΚΥΚΛΟΦΟΡΙΑΣ  ΝΡΟ 0891</t>
  </si>
  <si>
    <t>ΑΝΤΙΚΑΤΑΣΤΑΣΗ ΑΥΤΟΚΙΝΗΤΟΥ ΓΙΑ ΤΗΝ ΠΩΛΗΣΗ ΠΡΟΪΟΝΤΩΝ .</t>
  </si>
  <si>
    <t>ΚΑΤΑΧΩΡΗΣΗ ΣΤΟ ON LINE  ΑΚΙΝΗΣΙΑΣ ΟΧΗΜΑΤΟΣ ΤΟΥ ΝΕΜ 3171   ΦΙΧ</t>
  </si>
  <si>
    <t>ΕΛΕΓΧΟΣ ΝΟΜΙΜΟΤΗΤΑΣ ΑΡΙΘ. 1320/2017 ΑΠΟΦΑΣΗΣ ΤΗΣ ΟΙΚΟΝΟΜΙΚΗΣ ΕΠΙΤΡΟΠΗΣ Π.Κ.Μ.</t>
  </si>
  <si>
    <t>ΑΠΟΣΤΟΛΗ ΕΛΕΓΧΟΥ ΝΟΜΙΜΟΤΗΤΑΣ ΑΡΙΘ.  1320/2017 ΑΠΟΦΑΣΗΣ ΤΗΣ ΟΙΚΟΝΟΜΙΚΗΣ ΕΠΙΤΡΟΠΗΣ Π.Κ.Μ.</t>
  </si>
  <si>
    <t>ΑΚΥΡΩΣΗ ΜΕΤΑΓΡΑΦΗΣ ΤΗΣ ΥΠ΄ΑΡΙΘΜ. 97 ΠΡΑΞΗ ΕΦΑΡΜΟΓΗΣ ΤΟΥ Δ.Δ. ΚΑΛΟΧΩΡΙΟΥ , ΤΗΣ ΔΗΜΟΤΙΚΗΣ ΕΝΟΤΗΤΑΣ ΕΧΕΔΩΡΟΥ, ΤΟΥ ΔΗΜΟΥ ΔΕΛΤΑ</t>
  </si>
  <si>
    <t>ΑΠΟΔΟΧΗ ΤΗΣ ΥΠ  ΑΡΙΘ. 44/2017 ΓΝΩΜΟΔΟΤΗΣΗΣ ΤΟΥ Ε  ΤΜΗΜΑΤΟΣ ΤΟΥ ΝΟΜΙΚΟΥ ΣΥΜΒΟΥΛΙΟΥ ΤΟΥ ΚΡΑΤΟΥΣ (Ν.Σ.Κ.)</t>
  </si>
  <si>
    <t>ΑΝΤΙΓΡΑΦΟ ΑΔΕΙΑΣ ΟΔΗΓΗΣΗΣ ΛΟΓΩ ΑΠΩΛΕΙΑΣ ΚΑΤ.Β  ( Α.Ο.270005853)</t>
  </si>
  <si>
    <t>ΕΛΕΓΧΟΣ ΝΟΜΙΜΟΤΗΤΑΣ ΑΡΙΘ. 1252/2017 ΑΠΟΦΑΣΗΣ ΤΗΣ ΟΙΚΟΝΟΜΙΚΗΣ ΕΠΙΤΡΟΠΗΣ Π.Κ.Μ.</t>
  </si>
  <si>
    <t>ΑΠΟΣΤΟΛΗ ΕΛΕΓΧΟΥ ΝΟΜΙΜΟΤΗΤΑΣ ΑΡΙΘ. 1252/2017 ΑΠΟΦΑΣΗΣ ΤΗΣ ΟΙΚΟΝΟΜΙΚΗΣ ΕΠΙΤΡΟΠΗΣ Π.Κ.Μ.</t>
  </si>
  <si>
    <t>ΕΝΗΜΕΡΩΣΗ ΓΙΑ ΕΜΒΟΛΙΑΣΜΟ ΜΕ ΤΟ BCG ΣΕ ΝΕΟΓΝΑ</t>
  </si>
  <si>
    <t>ΕΞΕΛΙΞΗ ΤΟΥ ΑΝΤΙΦΥΜΑΤΙΚΟΥ ΕΜΒΟΛΙΑΣΜΟΥ ΣΕ ΝΕΟΓΝΑ ΚΑΙ ΠΑΙΔΙΑ ΥΨΗΛΟΥ ΚΙΝΔΥΝΟΥ</t>
  </si>
  <si>
    <t>ΑΝΤΙΓΡΑΦΟ ΑΔΕΙΑΣ ΟΔΗΓΗΣΗΣ ΛΟΓΩ ΑΠΩΛΕΙΑΣ  120029532</t>
  </si>
  <si>
    <t>ΧΟΡΗΓΗΣΗ  ΑΔΕΙΑΣ  ΚΥΚΛΟΦΟΡΙΑΣ  ΜΕ  ΥΓΡΑΕΡΙΟ ΝΖΖ 6574</t>
  </si>
  <si>
    <t>ΖΗΤΗΣΗ ΦΑΚΕΛΟΥ ΥΠΟΨΗΦΙΟΥ ΟΔΗΓΟΥ ΔΕΕ 1294/2017 ΚΥΡΙΤΣΗ ΕΥΡΙΔΙΚΗ ΑΛΚΗΣΤΗ</t>
  </si>
  <si>
    <t>ΧΟΡΗΓΗΣΗ ΑΔΕΙΑΣ ΚΥΚΛΟΦΟΡΙΑΣ ΛΟΓΩ ΜΕΤΑΒΙΒΑΣΗΣ ΝΝΟ 15</t>
  </si>
  <si>
    <t>ΚΑΤΑΘΕΣΗ ΓΙΑ ΜΕΤΑΒΙΒΑΣΗ ΤΟΥ ΝΗΟ 4654 ΦΙΧ</t>
  </si>
  <si>
    <t>ΚΑΤΑΧΩΡΗΣΗ ΣΤΟ ON LINE  ΑΚΙΝΗΣΙΑΣ ΟΧΗΜΑΤΟΣ ΤΟΥ ΝΑΥ  2600 ΦΙΧ</t>
  </si>
  <si>
    <t>ΑΝΤΙΚΑΤΑΣΤΑΣΗ ΑΔΕΙΑΣ ΟΔΗΓΗΣΗΣ ΜΕ ΝΕΟΥ ΤΥΠΟΥ ΚΑΤ. Β ( 120211661)</t>
  </si>
  <si>
    <t>ΑΟ ΑΝΑΝΕΩΣΗ 954611</t>
  </si>
  <si>
    <t>ΜΕΤΑΒΙΒΑΣΗ ΚΑΙ ΕΚΔΟΣΗ ΑΔΕΙΑΣ ΚΥΚΛΟΦΟΡΙΑΣ ΕΝΑΡΙΘΜΟΥ ΟΧΗΜΑΤΟΣ  ΧΥΥ 0803</t>
  </si>
  <si>
    <t>ΑΟ ΑΝΑΝΕΩΣΗ 948954</t>
  </si>
  <si>
    <t>3η ΕΠΙΤΡΟΠΗ ΚΑΤΑΓΡΑΦΗΣ ΚΑΙ ΑΠΟΤΙΜΗΣΗΣ ΖΗΜΙΩΝ Δ.ΘΕΡΜΑΙΚΟΥ ΚΑΙ Δ. ΔΕΛΤΑ</t>
  </si>
  <si>
    <t>ΑΠΟΣΤΟΛΗ ΣΥΓΚΕΤΡΩΤΙΚΩΝ ΚΑΤΑΣΤΑΣΕΩΝ ΕΠΙΤΡΟΠΩΝ ΚΑΙ ΠΡΑΚΤΙΚΩΝ ΕΚΤΙΜΗΣΗΣ ΖΗΜΙΩΝ ΕΠΙΧΕΙΡΗΣΕΩΝ ΑΠΟ ΤΙΣ ΠΛΗΜΜΥΡΕΣ ΤΗΣ 6ης ΚΑΙ 7ης ΣΕΠΤΕΜΒΡΙΟΥ 2016 ΣΤΟΥ ΔΗΜΟΥΣ ΘΕΡΜΑΙΚΟΥ ΚΑΙ ΔΕΛΤΑ</t>
  </si>
  <si>
    <t>ΑΟ ΑΝΤΙΚΑΤΑΣΤΑΣΗ ΜΕ ΝΕΟΥ ΤΥΠΟΥ Ε.Ε. 3008727</t>
  </si>
  <si>
    <t>ΑΝΤΙΚΑΤΑΣΤΑΣΗ ΑΔΕΙΑΣ ΟΔΗΓΗΣΗΣ ΜΕ ΝΕΟΥ ΤΥΠΟΥ ΚΑΤ. Β ( 3184838)</t>
  </si>
  <si>
    <t>Μεταβίβαση ΦΙΧ αυτ/του του υπ αριθμ:ΝΗΖ 4351</t>
  </si>
  <si>
    <t>ΤΑΞΙΝΟΜΗΣΗ ΦΙΧ ΑΥΤΟΚΙΝΗΤΟΥ ΜΒ ΜΕΧΡΙ 4Τ ΥΠΆΡΙΘΜ:ΝΗΖ 4351</t>
  </si>
  <si>
    <t>ΚΑΤΑΘΕΣΗ ΠΡΟΓΡΑΜΜΑΤΟΣ ΘΕΩΡΕΙΑΣ ΥΠΟΨΗΦΙΩΝ ΟΔΗΓΩΝ Β ΚΑΤ. ΑΠΟ 07/08 ΕΩΣ 12/08 2017</t>
  </si>
  <si>
    <t>ΑΝΑΝΕΩΣΗ ΑΔΕΙΑΣ ΟΔΗΓΗΣΗΣ ΚΑΤ. Β  ( Α.Ο. 000700834)</t>
  </si>
  <si>
    <t>ΧΟΡΗΓΗΣΗ  ΑΔΕΙΑΣ  ΚΥΚΛΟΦΟΡΙΑΣ  ΜΕ  ΥΓΡΑΕΡΙΟ  ΝΕΝ 6477</t>
  </si>
  <si>
    <t>ΑΠΟΣΤΟΛΗ ΔΙΑΚΗΡΥΞΗΣ</t>
  </si>
  <si>
    <t>ΜΕΤΑΦΟΡΑ  ΦΑΚΕΛΟΥ ΑΟ ΜΟΤ/ΤΟΥ  Κ5 615</t>
  </si>
  <si>
    <t>παρελαβε</t>
  </si>
  <si>
    <t>ΑΚΥΡΩΣΗ ΤΗΣ ΑΡΙΘΜ. 31/650/2012 ΑΔΕΙΑΣ ΟΔΙΚΟΥ ΜΕΤΑΦΟΡΕΑ ΕΜΠΟΡΕΥΜΑΤΩΝ ΣΤΟ ΟΝΟΜΑ ΧΑΤΖΗΣΠΥΡΟΥ ΑΛΕΞΑΝΔΡΑ ΤΟΥ ΠΑΝΑΓΙΩΤΗ</t>
  </si>
  <si>
    <t>ΖΗΤΗΣΗ ΦΑΚΕΛΟΥ ΥΠΟΨΗΦΙΟΥ ΟΔΗΓΟΥ ΔΕΕ 5370 ΚΑΙ 5371/ 2015 ΑΥΓΟΥΣΤΗ ΝΙΚΟΛΕΤΤΑ</t>
  </si>
  <si>
    <t>ΕΜΤΟΛΗ ΔΙΕΝΕΡΓΕΙΑ ΕΛΕΓΧΟΥ ΠΡΟΓΡΑΜΜΑΤΟΣ ΚΑΤΑΡΤΙΖΟΜΕΝΩΝ ΠΕΙ ΠΑΡΑΚΟΛΟΥΘΗΣΗΣ ΜΕΤΑΦΟΡΑΣ ΕΜΠΟΡΕΥΜΑΤΩΝ ΤΟ ΔΙΑΣΤΗΜΑ ΑΠΟ 11-8-2017 ΕΩΣ 17-8-2017</t>
  </si>
  <si>
    <t>ΟΡΙΣΜΟΣ ΓΡΑΜΜΑΤΕΑ ΚΑΙ ΑΝΑΠΛΗΡΩΤΗ ΓΡΑΜΜΑΤΕΑ ΤΗΣ ΕΠΙΤΡΟΠΗΣ ΑΝΑΠΤΥΞΗΣ ΚΑΙΝΟΤΟΜΙΑΣ ΚΑΙ ΑΓΡΟΤΙΚΗΣ ΟΙΚΟΝΟΜΙΑΣ</t>
  </si>
  <si>
    <t>ΟΡΙΣΜΟΣ ΓΡΑΜΜΑΤΕΑ ΚΑΙ ΑΝΑΠΛΗΡΩΤΗ ΓΡΑΜΜΑΤΕΑ ΤΗΣ ΕΠΙΤΡΟΠΗΣ ΠΟΙΟΤΗΤΑΣ ΖΩΗΣ</t>
  </si>
  <si>
    <t>ΔΙΕΥΚΡΙΝΗΣΕΙΣ ΓΙΑ ΤΟ ΘΕΣΜΙΚΟ ΠΛΑΙΣΙΟ ΠΟΥ ΔΙΕΠΕΙ ΤΗ ΔΙΑΔΙΚΑΣΙΑ ΠΛΗΡΩΜΗΣ ΔΑΠΑΝΩΝ ΠΟΛΙΤΙΚΗΣ ΠΡΟΣΤΑΣΙΑΣ ΜΕΤΑ ΤΗ ΔΗΜΟΣΙΕΥΣΗ ΤΟΥ Ν.4472/2017 (ΦΕΚ 74Α)</t>
  </si>
  <si>
    <t>ΑΠΟΣΤΟΛΗ ΦΑΚΕΛΟΥ ΜΟΤΟΠΟΔΗΛΑΤΟΥ Ζ1-13068 ΤΣΙΡΙΔΟΥ ΜΑΡΙΝΑ</t>
  </si>
  <si>
    <t>ΚΑΝΟΝΙΣΤΙΚΗ ΑΠΟΦΑΣΗΚΥΚΛΟΦΟΡΙΑΚΩΝ ΡΥΘΜΙΣΕΩΝ ΕΠΙ ΤΗΣ ΕΠΑΡΧΙΑΚΗΣ ΟΔΟΥ Κ. ΚΑΡΑΜΑΝΛΗ ΣΤΗΝ ΠΟΛΗ ΤΩΝ ΣΕΡΡΩΝ</t>
  </si>
  <si>
    <t>ΔΙΑΒΙΒΑΣΗ ΗΜΕΡΟΛΟΓΙΑΚΗΣ ΚΑΤΑΣΤΑΣΗΣ ΜΗΝΩΝ ΙΟΥΝΙΟΥ ΚΑΙ ΙΟΥΛΙΟΥ 2017 ΔΙΚ.ΤΣΙΤΣΑ ΔΗΜΗΤΡΑ</t>
  </si>
  <si>
    <t>Αντικατάσταση πινακίδων λόγω απώλειας/κλοπής του υπ αριθμ:ΜΤ 804</t>
  </si>
  <si>
    <t>ΕΞΕΤΑΣΗ ΠΡΟΣΦΥΓΗΣ ΤΗΣ ΕΤΑΙΡΕΙΑΣ "ΓΕΩΡΓΙΚΑ ΕΦΟΔΙΑ  ΙΚΕ ".</t>
  </si>
  <si>
    <t>ΧΟΡΗΓΗΣΗ Π.Ε.Ι.(C+D) ΜΕΤΑΦΟΡΑΣ ΕΜΠΟΡΕΥΜΑΤΩΝ ΚΑΙ ΜΕΤΑΦΟΡΑΣ ΕΠΙΒΑΤΩΝ ΛΟΓΩ ΠΕΡΙΟΔΙΚΗΣ ΚΑΤΑΡΤΙΣΗΣ ( Α.Ο.003517945)</t>
  </si>
  <si>
    <t>ΑΠΟΣΤΟΛΗ ΑΟ 850016456 ΗΛΙΟΥ ΚΩΝΣΤΑΝΤΙΝΟΣ</t>
  </si>
  <si>
    <t>ΜΕΤΑΒΙΒΑΣΗ  ΑΝΑΡΙΘΜΟΥ  ΜΕ ΠΛΑΙΣΙΟ 379881 ΦΙΧ  ΜΕ ΠΛΗΡΗ ΚΥΡΙΟΤΗΤΑ</t>
  </si>
  <si>
    <t>ΕΛΕΓΧΟΣ ΝΟΜΙΜΟΤΗΤΑΣ ΑΡΙΘ. 1282/2017 ΑΠΟΦΑΣΗΣ ΤΗΣ ΟΙΚΟΝΟΜΙΚΗΣ ΕΠΙΤΡΟΠΗΣ Π.Κ.Μ.</t>
  </si>
  <si>
    <t>ΑΠΟΣΤΟΛΗ ΕΛΕΓΧΟΥ ΝΟΜΙΜΟΤΗΤΑΣ ΑΡΙΘ.  1282/2017 ΑΠΟΦΑΣΗΣ ΤΗΣ ΟΙΚΟΝΟΜΙΚΗΣ ΕΠΙΤΡΟΠΗΣ Π.Κ.Μ.</t>
  </si>
  <si>
    <t>ΣΥΜΦΩΝΗ ΓΝΩΜΗ ΑΝΤΙΚΑΤΑΣΤΑΣΗΣ ΜΗΧΑΝΗΣ ΕΠΑΓΓΕΛΜΑΤΙΚΩΝ ΣΚΑΦΩΝ (ΠΙΝΑΚΑΣ 2.15)</t>
  </si>
  <si>
    <t>ΕΚΔΟΣΗ ΑΝΤΙΓΡΑΦΩΝ ΚΟΙΝ ΑΔΕΙΑΣ</t>
  </si>
  <si>
    <t>ΤΡΟΠΟΠΟΙΗΣΗ ΤΗΣ ΥΠ  ΑΡΙΘ. 20275/Β979/10-05-2001 (Β 1207) ΑΠΟΦΑΣΗΣ ΜΕ ΘΕΜΑ "ΚΑΘΟΡΙΣΜΟΣ ΔΙΑΔΙΑΚΙΩΝ ΓΙΑ ΤΗΝ ΕΦΑΜΟΡΓΗ ΤΩΝ ΔΙΑΤΑΞΕΩΝ ΤΟΥ ΑΡΘΡΟΥ 36 ΤΟΥ Ν.2459/1997 (Α 17)</t>
  </si>
  <si>
    <t>ΟΡΙΣΜΟΣ ΕΝΟΣ ΥΠΑΛΛΗΛΟΥ ΤΗΣ ΥΠΟΔΝΣΗΣ ΤΕΧΝΙΚΩΝ ΕΡΓΩΝ ΠΕ ΚΙΛΚΙΣ ΓΙΑ ΤΗΝ ΑΝΑΡΤΗΣΗ ΕΓΓΡΑΦΩΝ ΣΤΗΝ ΙΣΤΟΣΕΛΙΔΑ ΤΗΣ ΠΕ ΚΙΛΚΙΣ ΠΟΥ ΑΦΟΡΑ ΤΗΝ ΥΠΟΔΝΣΗ ΤΕΧΝΙΚΩΝ  ΕΡΓΩΝ ΠΕ ΚΙΛΚΙΣ</t>
  </si>
  <si>
    <t>ΧΟΡΗΓΗΣΗ ΑΔΕΙΑΣ ΚΥΚΛΟΦΟΡΙΑΣ ΚΙΗ-5264</t>
  </si>
  <si>
    <t>ΕΛΕΓΧΟΣ ΝΟΜΙΜΟΤΗΤΑΣ ΑΡΙΘ. 1113/2017 ΑΠΟΦΑΣΗΣ ΤΗΣ ΟΙΚΟΝΟΜΙΚΗΣ ΕΠΙΤΡΟΠΗΣ Π.Κ.Μ.</t>
  </si>
  <si>
    <t>ΑΠΟΣΤΟΛΗ ΕΛΕΓΧΟΥ ΝΟΜΙΜΟΤΗΤΑΣ ΑΡΙΘ.  1113/2017 ΑΠΟΦΑΣΗΣ ΤΗΣ ΟΙΚΟΝΟΜΙΚΗΣ ΕΠΙΤΡΟΠΗΣ Π.Κ.Μ.</t>
  </si>
  <si>
    <t>ΑΝΑΓΓΕΛΙΑ ΕΝΑΡΞΗΣ ΛΕΙΤΟΥΡΓΙΑΣ ΣΥΝΕΡΓΡΙΟΥ</t>
  </si>
  <si>
    <t>ΧΟΡΗΓΗΣΗ ΑΔΕΙΑΣ ΚΑΙ ΠΙΝΑΚΙΔΩΝ ΤΟΥ ΝΗΟ 4654 ΑΠΟ ΜΕΤΑΒΙ ΒΑΣΗ</t>
  </si>
  <si>
    <t>ΧΟΡΗΓΗΣΗ Π.Ε.Ι.(C) ΜΕΤΑΦΟΡΑΣ ΕΜΠΟΡΕΥΜΑΤΩΝ ΛΟΓΩ ΠΕΡΙΟΔΙΚΗΣ ΚΑΤΑΡΤΙΣΗΣ ( Α.Ο.002472116)</t>
  </si>
  <si>
    <t>ΑΝΤΑΛΛΑΚΤΙΚΕΣ ΠΙΝΑΚΙΔΕΣ ΝΗΤ 6239 ΝΕΟΣ ΑΡΙΘΜΟΣ ΝΚΑ 3165</t>
  </si>
  <si>
    <t>ΕΝΗΜΕΡΩΣΗ ΓΙΑ ΕΠΙΧΩΜΑΤΩΣΗ ΧΕΙΜΑΡΡΟΥ ΣΤΟ ΜΕΛΕΝΙΚΙΤΣΙ</t>
  </si>
  <si>
    <t>ΔΕΣΜΕΥΣΗ ΑΟ 120151745 ΜΟΥΧΣΙΑΔΗΣ ΣΑΒΒΑΣ</t>
  </si>
  <si>
    <t>ΑΝΑΚΟΙΝΩΣΗ -  ΠΡΟΣΚΛΗΣΗ ΕΚΔΗΛΩΣΗΣ ΕΝΔΙΑΦΕΡΟΝΤΟΣ ΓΙΑ ΜΕΤΑΤΑΞΕΙΣ ΚΑΙ ΑΠΟΣΠΑΣΕΙΣ.</t>
  </si>
  <si>
    <t>Αρση παρακράτησης κυριότητας του υπ αριθμ:ΗΜΤ 6770</t>
  </si>
  <si>
    <t>ΜΕΤΑΒΙΒΑΣΗ ΕΝΑΡΙΘΜΟΥ ΕΠΙΒΑΤΙΚΟΥ ΑΥΤ/ΤΟΥ Η ΜΟΤΟΣΙΚΛΕΤΑΣ ΙΔΙΩΤΙΚΗΣ ΧΡΗΣΗΣ ΚΙΜ-0614</t>
  </si>
  <si>
    <t>ΕΚΔΟΣΗ ΚΑΤΕΥΘΥΝΤΗΡΙΩΝ ΟΔΗΓΙΩΝ ΓΙΑ ΤΙς ΔΗΜΟΣΙΕΣ ΣΥΜΒΑΣΕΙΣ</t>
  </si>
  <si>
    <t>ΕΝΗΜΕΡΩΣΗ ΑΠΟΥΣΙΑΣ</t>
  </si>
  <si>
    <t>ΛΕΙΤΟΥΡΓΙΑ   ΚΑΝΤΙΝΑΣ ΜΕ ΤΟ ΝΕΟ ΝΟΜ ΠΛΑΙΣΙΟ</t>
  </si>
  <si>
    <t>ΑΝΑΔΙΑΤΑΞΗ -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ΕΝΤΟΛΗ ΜΕΤΑΚΙΝΗΣΗΣ  ΤΟΥ Δ/ΝΤΗ ΤΗΣ ΔΔΥΚΜ/ΜΕΘ  ΕΠΙ ΤΗΣ ΔΕΛΦΩΝ 165 ΣΤΗ ΘΕΣΣΑΛΟΝΙΚΗ  ΚΑΙ ΕΠΙ ΤΗΣ ΣΥΜΒΟΛΗΣ ΒΕΛΟΥΧΙΩΤΗ ΚΑΙ ΚΑΡΑΜΑΝΛΗ ΣΤΗΝ ΚΑΛΑΜΑΡΙΑ   ΠΡΟΣ ΕΠΙΘΕΩΡΗΣΗ  ΦΑΡΜΑΚΕΙΩΝ</t>
  </si>
  <si>
    <t>ΑΠΟΣΤΟΛΗ ΦΑΚΕΛΟΥ ΥΠΟΨΗΦΙΟΥ ΟΔΗΓΟΥ ΔΕΕ 6969/2016 ΣΚΟΥΜΠΟΥΡΗΣ ΔΗΜΗΤΡΙΟΣ</t>
  </si>
  <si>
    <t>ΑΙΤΗΣΗ ΓΙΑ ΠΛΗΡΟΦΟΡΙΕΣ ΣΧΕΤΙΚΑ ΜΕ ΕΠΑΓΕΛΜΑΤΙΚΑ ΠΡΟΣΟΝΤΑ</t>
  </si>
  <si>
    <t>ΜΕΤΑΒΙΒΑΣΗ ΕΝΑΡΙΘΜΟΥ ΕΠΙΒΑΤΙΚΟΥ ΑΥΤ/ΤΟΥ Η ΜΟΤΟΣΙΚΛΕΤΑΣ ΙΔΙΩΤΙΚΗΣ ΧΡΗΣΗΣ ΝΟΜ-0056</t>
  </si>
  <si>
    <t>ΕΛΕΓΧΟΣ ΝΟΜΙΜΟΤΗΤΑΣ ΑΡΙΘ. 1225/2017 ΑΠΟΦΑΣΗΣ ΤΗΣ ΟΙΚΟΝΟΜΙΚΗΣ ΕΠΙΤΡΟΠΗΣ Π.Κ.Μ.</t>
  </si>
  <si>
    <t>ΑΠΟΣΤΟΛΗ ΕΛΕΓΧΟΥ ΝΟΜΙΜΟΤΗΤΑΣ ΑΡΙΘ. 1225/2017 ΑΠΟΦΑΣΗΣ ΤΗΣ ΟΙΚΟΝΟΜΙΚΗΣ ΕΠΙΤΡΟΠΗΣ Π.Κ.Μ.</t>
  </si>
  <si>
    <t>ΔΙΕΝΕΡΓΕΙΑ ΤΕΧΝΙΚΟΥ ΕΛΕΓΧΟΥ ΤΟΥ ΥΗΡ 4256</t>
  </si>
  <si>
    <t>ΑΝΤΑΛΛΑΚΤΙΚΕΣ ΠΙΝΑΚΙΔΕΣ ΝΗΤ 6239 ΝΕΟΣ ΑΡΙΘΜΟΣ ΝΚΑ 3166  (65089)</t>
  </si>
  <si>
    <t>ΔΙΑΒΙΒΑΣΗ ΑΙΤΗΣΗΣ ΛΟΓΩ ΑΡΜΟΔΙΟΤΗΤΑΣ ΠΟΥ ΑΦΟΡΑ ΤΗΝ ΚΟΠΗ ΧΟΡΤΩΝ ΣΤΗΝ ΔΙΑΣΤΑΥΡΩΣΗ ΕΠΑΡΧ.ΟΔΟΥ ΣΕΡΡΩΝ-ΑΜΦΙΠΟΛΗΣ ΜΕ ΤΗΝ ΑΓΡΟΤΙΚΗ ΟΔΟ Τ.Κ. ΧΡΥΣΟΥ-ΝΕΟΥ ΣΟΥΛΙΟΥ</t>
  </si>
  <si>
    <t>ΑΠΑΝΤΗΣΗ ΣΤΟ ΑΙΤΗΜΑ ΤΗΣ κα. ΠΑΝΑΓΙΩΤΑ ΑΝΔΡΕΑΔΟΥ</t>
  </si>
  <si>
    <t>ΑΙΤΗΣΗ ΓΙΑ ΠΛΗΡΟΦΟΡΙΕΣ ΣΧΕΤΙΚΑ ΜΕ ΕΠΑΓΕΛΜΑΤΙΚΑ ΠΡΟΣΟΝΤΑ-ΠΑΠΑΔΗΜΗΤΡΙΟΥ ΑΘΗΝΑ</t>
  </si>
  <si>
    <t>ΧΟΡΗΓΗΣΗ Π.Ε.Ι.(C) ΜΕΤΑΦΟΡΑΣ ΕΜΠΟΡΕΥΜΑΤΩΝ ΛΟΓΩ ΠΕΡΙΟΔΙΚΗΣ ΚΑΤΑΡΤΙΣΗΣ ( Α.Ο.001932766)</t>
  </si>
  <si>
    <t>ΑΠΟΔΟΣΗ Α.Ο. 120245966 ΤΟΥ ΑΛΕΞΑΝΔΡΟΥ ΠΕΡΙΦΑΝΟΠΟΥΛΟΥ</t>
  </si>
  <si>
    <t>ΕΛΕΓΧΟΣ ΝΟΜΙΜΟΤΗΤΑΣ ΑΡΙΘ. 1254/2017 ΑΠΟΦΑΣΗΣ ΤΗΣ ΟΙΚΟΝΟΜΙΚΗΣ ΕΠΙΤΡΟΠΗΣ Π.Κ.Μ.</t>
  </si>
  <si>
    <t>ΑΠΟΣΤΟΛΗ ΕΛΕΓΧΟΥ ΝΟΜΙΜΟΤΗΤΑΣ ΑΡΙΘ.  1254/2017 ΑΠΟΦΑΣΗΣ ΤΗΣ ΟΙΚΟΝΟΜΙΚΗΣ ΕΠΙΤΡΟΠΗΣ Π.Κ.Μ.</t>
  </si>
  <si>
    <t>ΘΕΣΗ ΣΕ ΚΥΚΛΟΦΟΡΙΑ ΔΥΟ ΝΕΩΝ ΑΝΑΜΝΗΣΤΙΚΩΝ ΚΕΡΜΑΡΩΝ ΤΩΝ 2 ΕΥΡΩ.</t>
  </si>
  <si>
    <t>ΑΝΤΑΛΛΑΚΤΙΚΕΣ ΠΙΝΑΚΙΔΕΣ ΑΠΟ ΝΗΑ 7095 ΣΕ ΝΙΒ 4681</t>
  </si>
  <si>
    <t>ΚΑΤΑΘΕΣΗ ΔΙΚ/ΚΩΝ ΓΙΑ ΤΗΝ ΤΕΚΜΗΡΙΩΣΗ ΤΩΝ ΑΠΟΨΕΩΝ ΤΟΥ Π.Υ.Κ.</t>
  </si>
  <si>
    <t>ΕΛΕΓΧΟΣ ΔΙΑΣΚΕΥΗΣ ΥΓΡΑΕΡΙΟΚΙΝΗΣΗΣ ΜΟΥ 9595</t>
  </si>
  <si>
    <t>ΕΛΕΓΧΟΣ ΝΟΜΙΜΟΤΗΤΑΣ ΑΡΙΘ. 1256/2017 ΑΠΟΦΑΣΗΣ ΤΗΣ ΟΙΚΟΝΟΜΙΚΗΣ ΕΠΙΤΡΟΠΗΣ Π.Κ.Μ.</t>
  </si>
  <si>
    <t>ΑΠΟΣΤΟΛΗ ΕΛΕΓΧΟΥ ΝΟΜΙΜΟΤΗΤΑΣ ΑΡΙΘ.  1256/2017ΑΠΟΦΑΣΗΣ ΤΗΣ ΟΙΚΟΝΟΜΙΚΗΣ ΕΠΙΤΡΟΠΗΣ Π.Κ.Μ.</t>
  </si>
  <si>
    <t>&lt;&lt;ΑΠΑΝΤΗΣΗ ΣΕ ΕΓΓΡΑΦΟ&gt;&gt;</t>
  </si>
  <si>
    <t>ΑΝΤΑΛΛΑΚΤΙΚΕΣ ΠΙΝΑΚΙΔΕΣ ΝΗΤ 6239 ΝΕΟΣ ΑΡΙΘΜΟΣ ΝΚΑ 3167 (68925)</t>
  </si>
  <si>
    <t>ΧΟΡΗΓΗΣΗ ΑΔΕΙΑΣ ΚΥΚΛΟΦΟΡΙΑΣ ΚΙΗ-5268</t>
  </si>
  <si>
    <t>ΑΙΤΗΣΗ ΓΙΑ ΠΛΗΡΟΦΟΡΙΕΣ ΣΧΕΤΙΚΑ ΜΕ ΕΠΑΓΕΛΜΑΤΙΚΑ ΠΡΟΣΟΝΤΑ-ΚΟΡΙΜΑΣ ΝΙΚΟΛΑΟΣ</t>
  </si>
  <si>
    <t>ΕΛΕΓΧΟΣ ΔΙΑΣΚΕΥΗΣ ΥΓΡΑΕΡΙΟΚΙΝΗΣΗΣ ΚΙΒ 8420</t>
  </si>
  <si>
    <t>ΧΟΡΗΓΗΣΗ ΑΔΕΙΑΣ ΚΥΚΛΟΦΟΡΙΑΣ ΛΟΓΩ ΜΕΤΑΒΙΒΑΣΗΣ ΝΒΝ 361</t>
  </si>
  <si>
    <t>ΑΝΤΑΛΛΑΚΤΙΚΕΣ ΠΙΝΑΚΙΔΕΣ ΝΗΤ 6239 ΝΕΟΣ ΑΡΙΘΜΟΣ ΝΚΑ 3168 (074285)</t>
  </si>
  <si>
    <t>ΕΛΕΓΧΟΣ ΔΙΑΣΚΕΥΗΣ ΥΓΡΑΕΡΙΟΚΙΝΗΣΗΣ ΝΖΖ 8061</t>
  </si>
  <si>
    <t>ΕΚΟΥΣΙΟΣ ΕΛΕΓΧΟΣ ΓΙΑ ΤΟ ΑΡ. ΕΚΑ 3313</t>
  </si>
  <si>
    <t>ΕΛΕΓΧΟΣ ΝΟΜΙΜΟΤΗΤΑΣ ΑΡΙΘ. 1218/2017 ΑΠΟΦΑΣΗΣ ΤΗΣ ΟΙΚΟΝΟΜΙΚΗΣ ΕΠΙΤΡΟΠΗΣ Π.Κ.Μ.</t>
  </si>
  <si>
    <t>ΑΠΟΣΤΟΛΗ ΕΛΕΓΧΟΥ ΝΟΜΙΜΟΤΗΤΑΣ ΑΡΙΘ. 1218/2017 ΑΠΟΦΑΣΗΣ ΤΗΣ ΟΙΚΟΝΟΜΙΚΗΣ ΕΠΙΤΡΟΠΗΣ Π.Κ.Μ.</t>
  </si>
  <si>
    <t>ΑΙΤΗΣΗ ΓΙΑ ΠΛΗΡΟΦΟΡΙΕΣ ΣΧΕΤΙΚΑ ΜΕ ΕΠΑΓΕΛΜΑΤΙΚΑ ΠΡΟΣΟΝΤΑ-ΚΩΝΣΤΑΝΤΙΝΙΔΟΥ ΜΑΡΙΑ</t>
  </si>
  <si>
    <t>ΕΛΕΓΧΟΣ ΔΙΑΣΚΕΥΗΣ ΥΓΡΑΕΡΙΟΚΙΝΗΣΗΣ ΝΗΧ 7175</t>
  </si>
  <si>
    <t>ΕΛΕΓΧΟΣ ΝΟΜΙΜΟΤΗΤΑΣ ΑΡΙΘ. 1319/2017 ΑΠΟΦΑΣΗΣ ΤΗΣ ΟΙΚΟΝΟΜΙΚΗΣ ΕΠΙΤΡΟΠΗΣ Π.Κ.Μ.</t>
  </si>
  <si>
    <t>ΑΠΟΣΤΟΛΗ ΕΛΕΓΧΟΥ ΝΟΜΙΜΟΤΗΤΑΣ ΑΡΙΘ.  1319/2017 ΑΠΟΦΑΣΗΣ ΤΗΣ ΟΙΚΟΝΟΜΙΚΗΣ ΕΠΙΤΡΟΠΗΣ Π.Κ.Μ.</t>
  </si>
  <si>
    <t>ΧΟΡΗΓΗΣΗ Π.Ε.Ι.(C) ΜΕΤΑΦΟΡΑΣ ΕΜΠΟΡΕΥΜΑΤΩΝ ΛΟΓΩ ΠΕΡΙΟΔΙΚΗΣ ΚΑΤΑΡΤΙΣΗΣ ( Α.Ο.002155948)</t>
  </si>
  <si>
    <t>ΑΙΤΗΣΗ ΓΙΑ ΠΛΗΡΟΦΟΡΙΕΣ ΣΧΕΤΙΚΑ ΜΕ ΕΠΑΓΕΛΜΑΤΙΚΑ ΠΡΟΣΟΝΤΑ-ΚΩΣΤΟΥΛΑ ΗΛΙΑΝΑ</t>
  </si>
  <si>
    <t>ΑΝΑΝΕΩΣΗ ΑΔΕΙΑΣ ΚΥΚΛΟΦΟΡΙΑΣ ΛΟΓΩ ΑΝΑΓΡΑΦΗΣ ABS ΣΤΟ ΕΚΑ 3313</t>
  </si>
  <si>
    <t>ΕΛΕΓΧΟΣ ΔΙΑΣΚΕΥΗΣ ΥΓΡΑΕΡΙΟΚΙΝΗΣΗΣ ΕΡΚ 7421</t>
  </si>
  <si>
    <t>ΜΕΤΑΒΙΒΑΣΗ ΚΑΙ ΕΚΔΟΣΗ ΑΔΕΙΑΣ ΚΥΚΛΟΦΟΡΙΑΣ ΕΝΑΡΙΘΜΟΥ ΟΧΗΜΑΤΟΣ ΙΟΚ 6194</t>
  </si>
  <si>
    <t>ΜΕΤΑΒΙΒΑΣΗ ΕΝΑΡΙΘΜΟΥ ΕΠΙΒΑΤΙΚΟΥ ΑΥΤ/ΤΟΥ Η ΜΟΤΟΣΙΚΛΕΤΑΣ ΙΔΙΩΤΙΚΗΣ ΧΡΗΣΗΣ ΙΡΕ-1368</t>
  </si>
  <si>
    <t>ΑΙΤΗΣΗ ΓΙΑ ΠΛΗΡΟΦΟΡΙΕΣ ΣΧΕΤΙΚΑ ΜΕ ΕΠΑΓΕΛΜΑΤΙΚΑ ΠΡΟΣΟΝΤΑ-ΣΙΔΕΡΑΣ ΝΙΚΟΛΑΟΣ</t>
  </si>
  <si>
    <t>ΕΛΕΓΧΟΣ ΓΝΗΣΙΟΤΗΤΑΣ ΑΔΕΙΩΝ ΑΣΚΗΣΗΣ ΕΠΑΓΓΕΛΜΑΤΟΣ ΤΕΡΨΙΔΗΣ ΚΩΝΣΤΑΝΤΙΝΟΣ</t>
  </si>
  <si>
    <t>ΕΛΕΓΧΟΣ ΔΙΑΣΚΕΥΗΣ ΥΓΡΑΕΡΙΟΚΙΝΗΣΗΣ ΝΙΚ 2530</t>
  </si>
  <si>
    <t>ΑΙΤΗΣΗ ΓΙΑ ΠΛΗΡΟΦΟΡΙΕΣ ΣΧΕΤΙΚΑ ΜΕ ΕΠΑΓΕΛΜΑΤΙΚΑ ΠΡΟΣΟΝΤΑ-ΜΠΟΤΣΙΝΗ ΘΩΜΑΗ</t>
  </si>
  <si>
    <t>ΜΕΤΑΒΙΒΑΣΗ ΕΝΑΡΙΘΜΟΥ ΕΠΙΒΑΤΙΚΟΥ ΑΥΤ/ΤΟΥ Η ΜΟΤΟΣΙΚΛΕΤΑΣ ΙΔΙΩΤΙΚΗΣ ΧΡΗΣΗΣ ΖΗΧ-7572</t>
  </si>
  <si>
    <t>ΜΕΤΑΒΙΒΑΣΗ ΚΑΙ ΕΚΔΟΣΗ ΑΔΕΙΑΣ ΚΥΚΛΟΦΟΡΙΑΣ ΕΝΑΡΙΘΜΟΥ ΟΧΗΜΑΤΟΣ  ΡΑΟ 3067</t>
  </si>
  <si>
    <t>ΠΕΡΙ ΣΥΝΔΙΟΡΓΑΝΩΣΗΣ ΕΚΔΗΛΩΣΗΣ</t>
  </si>
  <si>
    <t>Αποστολή φακέλου και πινακίδων του υπ αριθμ:ΕΕΝ 5204</t>
  </si>
  <si>
    <t>ΟΡΙΣΤΙΚΗ ΔΙΑΓΡΑΦΗ ΝΑΟ 3248</t>
  </si>
  <si>
    <t>ΟΔΙΚΗ ΑΣΦΑΛΕΙΑ ΣΤΟ 11ο ΔΗΜΟΤΙΚΟ ΣΧΟΛΕΙΟ</t>
  </si>
  <si>
    <t>ΧΟΡΗΓΗΣΗ Π.Ε.Ι.(C) ΜΕΤΑΦΟΡΑΣ ΕΜΠΟΡΕΥΜΑΤΩΝ ΛΟΓΩ ΠΕΡΙΟΔΙΚΗΣ ΚΑΤΑΡΤΙΣΗΣ ( Α.Ο.120233095)</t>
  </si>
  <si>
    <t>ΑΙΤΗΣΗ ΓΙΑ ΠΛΗΡΟΦΟΡΙΕΣ ΣΧΕΤΙΚΑ ΜΕ ΕΠΑΓΕΛΜΑΤΙΚΑ ΠΡΟΣΟΝΤΑ-ΑΓΑΠΗΤΟΣ ΘΕΟΔΩΡΟΣ</t>
  </si>
  <si>
    <t>ΑΟ ΑΝΤΙΚΑΤΑΣΤΑΣΗ ΜΕ ΝΕΟΥ ΤΥΠΟΥ Ε.Ε. 2319043</t>
  </si>
  <si>
    <t>ΜΕΤΑΒΙΒΑΣΗ ΕΝΑΡΙΘΜΟΥ ΕΠΙΒΑΤΙΚΟΥ ΑΥΤ/ΤΟΥ Η ΜΟΤΟΣΙΚΛΕΤΑΣ ΙΔΙΩΤΙΚΗΣ ΧΡΗΣΗΣ ΝΖΜ 7943</t>
  </si>
  <si>
    <t>ΟΡΙΣΤΙΚΗ ΔΙΑΓΡΑΦΗ ΧΚΡ 0784</t>
  </si>
  <si>
    <t>ΕΝΤΟΛΗ ΕΛΕΓΧΟΥ GR USP 569-2017</t>
  </si>
  <si>
    <t>ΜΕΤΑΒΙΒΑΣΗ ΚΑΙ ΕΚΔΟΣΗ ΑΔΕΙΑΣ ΚΥΚΛΟΦΟΡΙΑΣ ΕΝΑΡΙΘΜΟΥ ΟΧΗΜΑΤΟΣ  ΙΚΙ 8811</t>
  </si>
  <si>
    <t>ΠΡΟΣΦΟΡΑ: "ΠΡΟΣΚΛΗΣΗ ΕΚΔΗΛΩΣΗΣ ΕΝΔΙΑΦΕΡΟΝΤΟΣ ΓΙΑ ΤΗΝ ΠΡΟΜΗΘΕΙΑ ΚΑΙ ΤΟΠΟΘΕΤΗΣΗ ΡΑΦΙΩΝ ΜΕΤΑΛΛΙΚΗΣ ΚΑΤΑΣΚΕΥΗΣ ΤΥΠΟΥ ΝΤΕΞΙΟΝ.....ΚΑΙ ΤΟΥ ΓΡΑΦΕΙΟΥ ΕΡΙΦΕΡΕΙΑΡΧΗ"</t>
  </si>
  <si>
    <t>ΑΟ ΧΟΡΗΓΗΣΗ ΛΟΓΩ ΑΠΩΛΕΙΑΣ 2149225</t>
  </si>
  <si>
    <t>ΑΙΤΗΣΗ ΓΙΑ ΠΛΗΡΟΦΟΡΙΕΣ ΣΧΕΤΙΚΑ ΜΕ ΕΠΑΓΕΛΜΑΤΙΚΑ ΠΡΟΣΟΝΤΑ-ΓΙΑΝΚΟΥΛΩΦ ΗΛΙΑΣ</t>
  </si>
  <si>
    <t>Έλεγχος διασκευασμένου αυτοκινήτου σχετικα με την εγκατάσταση συστηματος υγρ/κίνησης του υπ αριθμ:ΗΡΤ 4506</t>
  </si>
  <si>
    <t>ΜΕΤΑΒΙΒΑΣΗ ΕΝΑΡΙΘΜΟΥ ΕΠΙΒΑΤΙΚΟΥ ΑΥΤ/ΤΟΥ Η ΜΟΤΟΣΙΚΛΕΤΑΣ ΙΔΙΩΤΙΚΗΣ ΧΡΗΣΗΣ ΙΕΡ-2277</t>
  </si>
  <si>
    <t>ΜΕΤΑΒΙΒΑΣΗ ΕΝΑΡΙΘΜΟΥ ΕΠΙΒΑΤΙΚΟΥ ΑΥΤ/ΤΟΥ Η ΜΟΤΟΣΙΚΛΕΤΑΣ ΙΔΙΩΤΙΚΗΣ ΧΡΗΣΗΣ ΚΙΖ 8116</t>
  </si>
  <si>
    <t>ΟΡΙΣΤΙΚΗ ΔΙΑΓΡΑΦΗ ΥΑΡ 8072</t>
  </si>
  <si>
    <t>ΑΝΑΓΡΑΦΗ Α.Β.S. ΣΤΟ Ρ 19683</t>
  </si>
  <si>
    <t>ΑΙΤΗΣΗ ΓΙΑ ΠΛΗΡΟΦΟΡΙΕΣ ΣΧΕΤΙΚΑ ΜΕ ΕΠΑΓΕΛΜΑΤΙΚΑ ΠΡΟΣΟΝΤΑ-ΖΑΧΑΡΙΑΔΗΣ ΑΛΕΞΑΝΔΡΟΣ</t>
  </si>
  <si>
    <t>ΧΟΡΗΓΗΣΗ ΑΔΕΙΑΣ ΚΥΚΛΟΦΟΡΙΑΣ ΛΟΓΩ ΜΕΤΑΒΙΒΑΣΗΣ ΡΕΗ 8025</t>
  </si>
  <si>
    <t>ΑΠΟΔΟΣΗ ΑΟ  3010243 ΚΑΡΥΟΦΙΛΛΗ ΚΩΝΣΤΑΝΤΙΝΟΥ</t>
  </si>
  <si>
    <t>ΠΑΡΟΧΗ ΓΝΩΜΗΣ ΓΙΑ ΤΟ ΑΙΤΗΜΑ ΜΕΤΑΤΑΞΗΣ ΤΗΣ ΑΠΟΣΠΑΣΜΕΝΗΣ ΥΠΑΛΛΗΛΟΥ ΜΑΣ ΑΝΝΑΣ ΔΗΜΗΤΡΙΑΔΟΥ ΤΟΥ ΚΛΑΔΟΥ ΠΕ ΔΙΟΙΚΗΤΙΚΟΥ ΟΙΚΟΝΟΜΙΚΟΥ ΑΠΟ ΤΗΝ ΠΚΜ ΠΕ ΚΙΛΚΙΣ ΣΤΟ ΔΗΜΟ ΠΑΙΟΝΙΑΣ</t>
  </si>
  <si>
    <t>ΕΚΔΟΣΗ ΑΔΕΙΑΣ ΚΥΚΛΟΦΟΡΙΑΣ ΑΝΑΡΙΘΜΟΥ      ΟΧΗΜΑΤΟΣ ΜΕ ΧΟΡΗΓΗΣΗ ΑΡΙΘΜΟΥ ΚΥΚΛΟΦΟΡΙΑΣ  ΝΡΟ 0892</t>
  </si>
  <si>
    <t>ΑΝΑΝΕΩΣΗ ΑΔΕΙΑΣ ΟΔΗΓΗΣΗΣ ΚΑΤ.Α,B,C,D,E,  ( Α.Ο. 120218499</t>
  </si>
  <si>
    <t>ΟΡΙΣΤΙΚΗ ΔΙΑΓΡΑΦΗ ΝΒΜ 7602</t>
  </si>
  <si>
    <t>ΑΦΑΙΡΕΣΗ  ΑΟ 3202695 ΚΑΡΑΣΑΒΒΙΔΗ ΔΗΜΗΤΡΙΟΥ</t>
  </si>
  <si>
    <t>ΑΙΤΗΣΗ ΓΙΑ ΠΛΗΡΟΦΟΡΙΕΣ ΣΧΕΤΙΚΑ ΜΕ ΕΠΑΓΕΛΜΑΤΙΚΑ ΠΡΟΣΟΝΤΑ-ΖΩΓΡΑΦΟΣ ΜΙΛΤΙΑΔΗΣ</t>
  </si>
  <si>
    <t>ΜΕΤΑΒΙΒΑΣΗ ΕΝΑΡΙΘΜΟΥ ΕΠΙΒΑΤΙΚΟΥ ΑΥΤ/ΤΟΥ Η ΜΟΤΟΣΙΚΛΕΤΑΣ ΙΔΙΩΤΙΚΗΣ ΧΡΗΣΗΣ ΖΜΖ-8742</t>
  </si>
  <si>
    <t>ΑΝΤΙΚΑΤΑΣΤΑΣΗ ΑΔΕΙΑΣ ΟΔΗΓΗΣΗΣ ΜΕ Ν. ΤΥΠΟΥ 1418207</t>
  </si>
  <si>
    <t>ΑΝΑΝΕΩΣΗ ΑΔΕΙΑ ΚΥΚΛΟΦΟΡΙΑΣ ΛΟΓΩ ΑΛΛΑΓΗΣ ΕΠΩΝΥΜΙΑΣ ΓΙΑ ΤΟ ΑΡ. ΗΜΤ 8446</t>
  </si>
  <si>
    <t>ΑΙΤΗΣΕΙΣ ΠΟΛΙΤΩΝ</t>
  </si>
  <si>
    <t>ΑΓΩΓΗ ΤΟΥ ΦΙΛΙΠΠΟΥ ΤΣΙΡΩΝΗ ΤΟΥ ΑΘΑΝΑΣΙΟΥ - ΑΘΑΝΑΣΙΟΥ ΤΣΙΡΩΝΗ ΤΟΥ ΦΙΛΙΠΠΟΥ</t>
  </si>
  <si>
    <t>ΚΑΤΑΧΩΡΗΣΗ ΣΤΟ ON LINE  ΒΕΒΑΙΩΣΗΣ ΚΛΟΠΗΣ ΟΧΗΜΑΤΟΣ  ΝΕΟ 5265</t>
  </si>
  <si>
    <t>ΑΙΤΗΣΗ ΓΙΑ ΠΛΗΡΟΦΟΡΙΕΣ ΣΧΕΤΙΚΑ ΜΕ ΕΠΑΓΕΛΜΑΤΙΚΑ ΠΡΟΣΟΝΤΑ-ΣΑΡΑΦΙΑΝΟΥ ΚΩΝΣΤΑΝΤΙΝΑ</t>
  </si>
  <si>
    <t>ΑΦΑΙΡΕΣΗ  ΑΟ 120234438  ΤΟΥ  ΚΟΝΤΣΙΔΗ ΠΕΤΡΟΥ</t>
  </si>
  <si>
    <t>ΜΕΤΑΒΙΒΑΣΗ ΕΝΑΡΙΘΜΟΥ ΕΠΙΒΑΤΙΚΟΥ ΑΥΤ/ΤΟΥ Η ΜΟΤΟΣΙΚΛΕΤΑΣ ΙΔΙΩΤΙΚΗΣ ΧΡΗΣΗΣ ΝΖΜ-7859</t>
  </si>
  <si>
    <t>ΑΟ ΑΝΑΝΕΩΣΗ 120103878</t>
  </si>
  <si>
    <t>ΑΦΑΙΡΕΣΗ  ΑΟ 120223291 ΤΟΥ  ΚΩΣΤΑΡΑ ΑΝΔΡΕΑ</t>
  </si>
  <si>
    <t>ΕΝΗΜΕΡΩΣΗ ΑΠΟΥΣΙΑΣ (ΒΙΒΗΣ ΡΕΝΤΖΙΟΥ)</t>
  </si>
  <si>
    <t>Μεταβίβαση ΕΙΧ αυτ/του του υπ αριθμ:ΗΜΗ 5212</t>
  </si>
  <si>
    <t>ΜΕΤΑΒΙΒΑΣΗ ΕΝΑΡΙΘΜΟΥ ΕΠΙΒΑΤΙΚΟΥ ΑΥΤ/ΤΟΥ Η ΜΟΤΟΣΙΚΛΕΤΑΣ ΙΔΙΩΤΙΚΗΣ ΧΡΗΣΗΣ ΙΟΕ-2013</t>
  </si>
  <si>
    <t>ΖΗΤΗΣΗ ΚΡΑΤΙΚΩΝ ΠΙΝΑΚΙΔΩΝ ΜΕΙΩΜΕΝΩΝ ΔΑΣΜΩΝ</t>
  </si>
  <si>
    <t>ΑΙΤΗΣΗ ΓΙΑ ΠΛΗΡΟΦΟΡΙΕΣ ΣΧΕΤΙΚΑ ΜΕ ΕΠΑΓΕΛΜΑΤΙΚΑ ΠΡΟΣΟΝΤΑ-ΤΣΑΤΣΑΟΥΡΑ ΒΑΣΙΛΙΚΗ</t>
  </si>
  <si>
    <t>ΑΦΑΙΡΕΣΗ  ΑΟ 120247421 ΤΟΥ  OKROSTVARIDZE VAZHA</t>
  </si>
  <si>
    <t>Αποστολή φακέλου υποψηφίου οδηγού ΤΟΥ ΧΑΡΙΤΟΠΟΥΛΟΥ ΓΕΩΡΓΙΟΥ</t>
  </si>
  <si>
    <t>ΑΦΑΙΡΕΣΗ  ΑΟ 3873946 ΤΟΥ  ΑΛΥΜΠΑΚΗ ΓΡΗΓΟΡΙΟΥ</t>
  </si>
  <si>
    <t>ΜΕΤΑΒΙΒΑΣΗ ΕΝΑΡΙΘΜΟΥ ΕΠΙΒΑΤΙΚΟΥ ΑΥΤ/ΤΟΥ Η ΜΟΤΟΣΙΚΛΕΤΑΣ ΙΔΙΩΤΙΚΗΣ ΧΡΗΣΗΣ ΗΜΖ-9342</t>
  </si>
  <si>
    <t>ΠΡΑΞΗ ΠΕΡΙΚΟΠΗΣ ΕΠΙΔΟΜΑΤΟΣ ΠΡΟΪΣΤΑΜΕΝΟΥ Δ/ΝΣΗΣ ΛΑΖΑΡΙΔΗ ΒΑΣΙΛΕΙΟΥ</t>
  </si>
  <si>
    <t>ΑΝΤΙΚΑΤΑΣΤΑΣΗ ΤΗΣ 680007160 Α.Ο. ΛΟΓΩ ΕΝΣΩΜΑΤΩΣΗΣ ΤΗΣ Κ71-2865 Α.Ο.Μ.</t>
  </si>
  <si>
    <t>ΑΙΤΗΣΗ ΓΙΑ ΠΛΗΡΟΦΟΡΙΕΣ ΣΧΕΤΙΚΑ ΜΕ ΕΠΑΓΕΛΜΑΤΙΚΑ ΠΡΟΣΟΝΤΑ-ΚΑΡΑΝΤΖΙΚΑΚΗ ΓΕΩΡΓΙΑ</t>
  </si>
  <si>
    <t>ΑΦΑΙΡΕΣΗ  ΑΟ 120190595 ΤΟΥ ΑΓΑΘΑΓΓΕΛΙΔΗ ΚΩΝ/ΝΟΥ</t>
  </si>
  <si>
    <t>ΕΚΔΟΣΗ ΑΔΕΙΑΣ ΚΥΚΛΟΦΟΡΙΑΣ ΑΝΑΡΙΘΜΟΥ      ΟΧΗΜΑΤΟΣ ΜΕ ΧΟΡΗΓΗΣΗ ΑΡΙΘΜΟΥ ΚΥΚΛΟΦΟΡΙΑΣ ΝΡΟ 0893</t>
  </si>
  <si>
    <t>ΑΔΕΙΕΣ ΕΤΟΥΣ 2017</t>
  </si>
  <si>
    <t>ΑΝΑΝΕΩΣΗ ΑΔΕΙΑΣ ΑΣΚΗΣΗΣ ΥΠΑΙΘΡΙΟΥ ΕΜΠΟΡΙΟΥ ΠΛΑΝΟΔΙΟΥ ΠΑΡΑΓΩΓΟΥ ΤΟΥ ΔΕΛΗΓΕΩΡΓΟΥΔΗ ΔΗΜΗΤΡΙΟΥ</t>
  </si>
  <si>
    <t>ΠΡΟΚΑΤΑΡΚΤΙΚΗ ΕΞΕΤΑΣΗ ΣΧΕΤΙΚΑ ΜΕ ΤΟ 138608/8901/17 ΕΓΓΡΑΦΟ ΜΑΣ</t>
  </si>
  <si>
    <t>ΑΙΤΗΣΗ ΓΙΑ ΑΝΑΘΕΩΡΗΣΗ /ΑΝΑΒΑΘΜΙΣΗ ΕΓΓΡΑΦΗΣ ΣΤΑ ΝΟΜΑΡΧΙΑΚΑ ΜΗΤΡΩΑ Ν ΠΕΛΛΑΣ</t>
  </si>
  <si>
    <t>ΑΦΑΙΡΕΣΗ  ΑΟ 120106344 ΤΟΥ ΠΑΠΑΜΑΡΙΝΟΥ ΝΑΟΥΜ</t>
  </si>
  <si>
    <t>ΕΚΧΩΡΗΣΗ ΡΑΔΙΟΕΡΑΣΙΤΕΧΝΙΚΩΝ ΔΙΑΚΡΙΤΙΚΩΝ ΚΛΗΣΗΣ  ΒΑΣΙΛΕΙΟΥ ΕΥΘΥΜΙΟΣ  ΠΟΛΙΤΗΣ ΓΕΩΡΓΙΟΣ  ΠΟΛΙΤΗΣ ΠΑΝΑΓΙΩΤΗΣ  ΣΙΔΕΡΑΣ ΒΑΣΙΛΕΙΟΣ</t>
  </si>
  <si>
    <t>ΑΝΑΝΕΩΣΗ ΑΔΕΙΑΣ ΑΣΚΗΣΗΣ ΥΠΑΙΘΡΙΟΥ ΕΜΠΟΡΙΟΥ ΠΛΑΝΟΔΙΟΥ ΠΑΡΑΓΩΓΟΥ ΤΟΥ ΦΟΡΟΖΟΓΛΟΥ ΔΗΜΗΤΡΙΟΥ</t>
  </si>
  <si>
    <t>ΑΝΑΔΙΑΤΑΞΗ -ΑΝΑΔΙΟΡΓΑΝΩΣΗ ΣΥΣΤΑΣΗ Κ ΛΕΙΤΟΥΡΓΕΙΑ ΠΕΡΙΦΕΡΕΙΑΚΩΝ ΥΠΗΡΕΣΙΩΝ ΕΛΛ.ΑΣΤΥΝΟΜΙΑΣ</t>
  </si>
  <si>
    <t>ΧΟΡΗΓΗΣΗ ΑΝΤΙΓΡΑΦΟΥ ΑΔΕΙΑΣ ΚΥΚΛΟΦΟΡΙΑΣ ΛΟΓΩ ΑΠΩΛΕΙΑΣ/ΦΘΟΡΑΣ/ΚΛΟΠΗΣ ΕΒΖ 1324</t>
  </si>
  <si>
    <t>ΑΙΤΗΣΗ ΓΙΑ ΠΛΗΡΟΦΟΡΙΕΣ ΣΧΕΤΙΚΑ ΜΕ ΕΠΑΓΕΛΜΑΤΙΚΑ ΠΡΟΣΟΝΤΑ-ΑΗΔΟΝΗΣ ΝΙΚΟΛΑΟΣ</t>
  </si>
  <si>
    <t>ΕΠΙΣΤΡΟΦΗ ΠΕΕ 200-12-00693</t>
  </si>
  <si>
    <t>ΑΝΑΚΟΙΝΩΣΗ ΠΡΟΣΛΗΨΗΣ ΜΕΤΑΦΟΡΕΩΝ ΨΕΚΑΣΤΩΝ ΔΑΚΟΚΤΟΝΙΑΣ 2017</t>
  </si>
  <si>
    <t>ΑΙΤΗΣΗ ΓΙΑ ΠΛΗΡΟΦΟΡΙΕΣ ΣΧΕΤΙΚΑ ΜΕ ΕΠΑΓΕΛΜΑΤΙΚΑ ΠΡΟΣΟΝΤΑ-ΛΙΑΚΟΣ ΑΠΟΣΤΟΛΟΣ</t>
  </si>
  <si>
    <t>ΑΛΛΑΓΗ ΥΠΕΥΘΥΝΟΥ  ΑΟΜ 0412/4191</t>
  </si>
  <si>
    <t>ΑΠΟΣΤΟΛΗ ΦΑΚΕΛΟΥ ΤΟΥ ΕΕΡ 2247 ΣΤΗΝ  ΥΣ ΧΑΛΚΙΔΙΚΗΣ</t>
  </si>
  <si>
    <t>ΑΠΟΣΤΟΛΗ ΦΑΚΕΛΟΥ ΤΟΥ ΕΕΡ 2247</t>
  </si>
  <si>
    <t>ΕΝΤΟΛΗ ΚΤΗΝΙΑΤΡΙΚΗΣ ΠΑΡΑΚΟΛΟΥΘΗΣΗΣ ΖΩΟΥ ΔΗΜΗΤΡΙΑΔΗΣ ΙΩΑΝΝΗΣ</t>
  </si>
  <si>
    <t>ΕΝΤΟΛΗ ΚΤΗΝΙΑΤΡΙΚΗΣ ΠΑΡΑΚΟΛΟΥΘΗΣΗΣ ΖΩΟΥ ΒΟΓΙΑΤΖΗΣ ΓΕΩΡΓΙΟΣ</t>
  </si>
  <si>
    <t>Ανανέωση άδειας κυκλοφορίας λόγω υγραεριοκίνησης του υπ αριθμ:ΗΜΖ 4101</t>
  </si>
  <si>
    <t>ΜΕΤΑΒΙΒΑΣΗ ΚΑΙ ΕΚΔΟΣΗ ΑΔΕΙΑΣ ΚΥΚΛΟΦΟΡΙΑΣ ΕΝΑΡΙΘΜΟΥ ΟΧΗΜΑΤΟΣ ΝΙΗ 6655</t>
  </si>
  <si>
    <t>ΕΝΤΟΛΗ ΚΤΗΝΙΑΤΡΙΚΗΣ ΠΑΡΑΚΟΛΟΥΘΗΣΗΣ ΖΩΟΥ ΚΟΣΜΙΔΟΥ ΣΗΜΕΛΑ</t>
  </si>
  <si>
    <t>ΧΟΡΗΓΗΣΗ ΑΔΕΙΑΣ ΚΥΚΛΟΦΟΡΙΑΣ ΛΟΓΩ ΜΕΤΑΒΙΒΑΣΗΣ ΚΟΖ 5146</t>
  </si>
  <si>
    <t>ΑΦΑΙΡΕΣΗ  ΑΟ 003508270 ΤΟΥ ΣΤΕΡΓΙΟΓΛΟΥ ΑΘΑΝΑΣΙΟΥ</t>
  </si>
  <si>
    <t>ΑΝΤΙΚΑΤΑΣΤΑΣΗ ΕΝΤΥΠΟΥ ΑΟ ΜΕ ΑΡΙΘΜΟ:001471538 ΚΑΤΗΓΟΡΙΑΣ Β</t>
  </si>
  <si>
    <t>ΜΕΤΑΒΙΒΑΣΗ ΕΝΑΡΙΘΜΟΥ ΕΠΙΒΑΤΙΚΟΥ ΑΥΤ/ΤΟΥ Η ΜΟΤΟΣΙΚΛΕΤΑΣ ΙΔΙΩΤΙΚΗΣ ΧΡΗΣΗΣ ΗΜΗ-1458</t>
  </si>
  <si>
    <t>ΕΝΤΟΛΗ ΚΤΗΝΙΑΤΡΙΚΗΣ ΠΑΡΑΚΟΛΟΥΘΗΣΗΣ ΖΩΟΥ ΤΟΥΡΑΤΖΙΔΗΣ ΑΓΓΕΛΟΣ</t>
  </si>
  <si>
    <t>ΑΠΟΣΤΟΛΗ ΦΑΚΕΛΟΥ ΚΑΙ ΠΙΝΑΚΙΔΩΝ ΚΟΖ 5146</t>
  </si>
  <si>
    <t>ΑΡΣΗ ΠΑΡΑΚΡΑΤΗΣΗΣ ΖΗΜ 5024</t>
  </si>
  <si>
    <t>ΑΦΑΙΡΕΣΗ  ΑΟ 002456372 ΤΟΥ ΚΩΝΣΤΑΝΤΙΝΟΥΔΗ ΙΩΑΝΝΗ</t>
  </si>
  <si>
    <t>ΜΕΤΑΒΙΒΑΣΗ ΕΝΑΡΙΘΜΟΥ ΕΠΙΒΑΤΙΚΟΥ ΑΥΤ/ΤΟΥ Η ΜΟΤΟΣΙΚΛΕΤΑΣ ΙΔΙΩΤΙΚΗΣ ΧΡΗΣΗΣ ΕΕΗ 5064</t>
  </si>
  <si>
    <t>ΑΙΤΗΣΗ ΓΙΑ ΠΛΗΡΟΦΟΡΙΕΣ ΣΧΕΤΙΚΑ ΜΕ ΕΠΑΓΕΛΜΑΤΙΚΑ ΠΡΟΣΟΝΤΑ-ΚΟΠΑΡΑΝΙΔΟΥ ΕΛΠΙΝΙΚΗ ΑΚΥΛΙΝΑ</t>
  </si>
  <si>
    <t>ΑΝΑΝΕΩΣΗ ΤΗΣ 568765 Α.Ο.</t>
  </si>
  <si>
    <t>ΕΓΚΡΙΣΗ ΑΠΕΥΘΕΙΑΣ ΑΝΑΘΕΣΕΩΝ ΑΡΘ.118</t>
  </si>
  <si>
    <t>ΜΕΛΕΤΕΣ ΟΛΟΚΛΗΡΩΣΗΣ ΦΥΤΟΥΓΕΙΟΝΟΜΙΚΩΝ ΣΤΑΘΜΩΝ ΕΥΖΩΝΩΝ ΚΑΙ ΕΙΔΟΜΕΝΗΣ ΠΕ ΚΙΛΚΙΣ</t>
  </si>
  <si>
    <t>ΜΕΤΑΒΙΒΑΣΗ ΚΑΙ ΕΚΔΟΣΗ ΑΔΕΙΑΣ ΚΥΚΛΟΦΟΡΙΑΣ ΕΝΑΡΙΘΜΟΥ ΟΧΗΜΑΤΟΣ  ΕΡΖ 6988</t>
  </si>
  <si>
    <t>ΑΦΑΙΡΕΣΗ  ΑΟ 003521939 ΤΟΥ ΙΩΑΚΕΙΜΙΔΗ ΘΡΑΣΥΒΟΥΛΟΥ</t>
  </si>
  <si>
    <t>ΠΡΟΣΚΛΗΣΗ ΤΡΙΜΕΛΟΥΣ ΕΠΙΤΡΟΠΗΣ ΔΙΕΝΕΡΓΕΙΑΣ ΣΥΝΟΠΤΙΚΩΝ ΔΙΑΓΩΝΙΣΜΩΝ ΠΚΜ ΣΤΙΣ 09-8-2017</t>
  </si>
  <si>
    <t>ΔΙΕΥΚΡΙΝΗΣΕΙΣ ΑΝΑΦΟΡΙΚΑ ΜΕ ΑΔΕΙΕΣ ΤΟΥ ΥΠΑΛΛΗΛΟΥ ΣΑΒΒΙΔΗ ΔΗΜΗΤΡΙΟΥ</t>
  </si>
  <si>
    <t>ΠΑΡΑΠΟΜΠΗ ΣΕ ΠΝΕΥΜΟΝΟΛΟΓΟ ΤΟΥ ΦΑΝΑΡΙΩΤΗ ΜΗΝΑ</t>
  </si>
  <si>
    <t>ΑΙΤΗΣΗ ΓΙΑ ΠΛΗΡΟΦΟΡΙΕΣ ΣΧΕΤΙΚΑ ΜΕ ΕΠΑΓΕΛΜΑΤΙΚΑ ΠΡΟΣΟΝΤΑ-ΓΡΟΛΛΙΟΣ ΧΡΗΣΤΟΣ</t>
  </si>
  <si>
    <t>ΜΕΤΑΒΙΒΑΣΗ ΛΟΓΩ ΚΛΗΡΟΝΟΜΙΑΣ ΜΧ 1422</t>
  </si>
  <si>
    <t>ΔΙΑΤΥΠΩΣΗ ΓΝΩΜΗΣ ΓΙΑ ΤΗΝ ΤΡΟΠΟΠΟΙΗΣΗ ΣΥΜΒΑΣΗΣ ΤΟΥ ΥΠΟΕΡΓΟΥ (1) &lt;&lt;ΔΙΕΥΘΕΤΗΣΗ (ΧΕΙΜΑΡΡΩΝ ) ΣΤΟ ΔΗΜΟ ΑΛΜΩΠΙΑΣ ΤΗΣ ΠΡΑΞΗΣ (390311)</t>
  </si>
  <si>
    <t>ΑΠΟΣΤΟΛΗ ΣΧΕΔΙΟΥ 2ου ΑΠΕ ΤΟΥ ΕΡΓΟΥ &lt;&lt; ΔΙΕΥΘΕΤΗΣΗ ΡΕΜΑΤΩΝ (ΧΕΙΜΑΡΡΩΝ) ΣΤΟ ΔΗΜΟ ΑΛΜΩΠΙΑΣ</t>
  </si>
  <si>
    <t>ΕΠΙΔΤΡΟΦΗ ΣΧΕΔΙΩΝ ΜΕΛΕΤΩΝ ΑΠΟΣΤΡΑΓΓΙΣΤΙΚΩΝ ΔΙΚΤΥΩΝ ΠΕΔΙΑΔΑΣ ΚΑΤΕΡΙΝΗΣ</t>
  </si>
  <si>
    <t>ΜΕΤΑΒΙΒΑΣΗ ΕΝΑΡΙΘΜΟΥ ΕΠΙΒΑΤΙΚΟΥ ΑΥΤ/ΤΟΥ Η ΜΟΤΟΣΙΚΛΕΤΑΣ ΙΔΙΩΤΙΚΗΣ ΧΡΗΣΗΣ ΚΒΚ-3526</t>
  </si>
  <si>
    <t>ΕΚΔΟΣΗ ΑΚ ΛΟΓΩ ΑΛΛΑΓΗΣ Δ/ΝΣΗΣ</t>
  </si>
  <si>
    <t>ΖΗΤΗΣΗ ΠΙΝΑΚΙΔΩΝ ΜΕΙΩΜΕΝΩΝ ΔΑΣΜΩΝ</t>
  </si>
  <si>
    <t>ΚΟΙΝΟΒΟΥΛΕΥΤΙΚΟΣ ΕΛΕΓΧΟΣ-ΑΠΑΝΤΗΣΗ ΣΕ ΕΡΩΤΗΣΗ ΤΩΝ ΒΟΥΛΕΥΤΩΝ Κ. ΟΥΡΣΟΥΖΙΔΗ ΓΕΩΡΓΙΟΥ ΚΑΙ Κ. ΣΗΦΑΚΗ ΓΙΑΝΝΗ.-ΑΝΑΦΟΡΑ ΣΤΗ ΒΟΥΛΗ ΜΕ ΑΡΙΘΜΟ 2143/17.7.2017</t>
  </si>
  <si>
    <t>ΑΝΤΙΚΑΤΑΣΤΑΣΗ ΑΔΕΙΑΣ ΚΥΚΛΟΦΟΡΙΑΣ ΚΙΗ 3664</t>
  </si>
  <si>
    <t>ΧΟΡΗΓΗΣΗ Π.Ε.Ι.(C) ΜΕΤΑΦΟΡΑΣ ΕΜΠΟΡΕΥΜΑΤΩΝ ΛΟΓΩ ΠΕΡΙΟΔΙΚΗΣ ΚΑΤΑΡΤΙΣΗΣ ( Α.Ο.780002822)</t>
  </si>
  <si>
    <t>ΜΕΤΑΒΙΒΑΣΗ ΕΝΑΡΙΘΜΟΥ ΕΠΙΒΑΤΙΚΟΥ ΑΥΤ/ΤΟΥ Η ΜΟΤΟΣΙΚΛΕΤΑΣ ΙΔΙΩΤΙΚΗΣ ΧΡΗΣΗΣ ΝΙΑ-3494</t>
  </si>
  <si>
    <t>ΧΟΡΗΓΗΣΗ ΑΔΕΙΑΣ ΚΥΚΛΟΦΟΡΙΑΣ ΛΟΓΩ ΜΕΤΑΒΙΒΑΣΗΣ ΝΙΟ 3822</t>
  </si>
  <si>
    <t>ΑΙΤΗΣΗ ΧΟΡΗΓΗΣΗΣΑΔΕΙΑΣ ΤΕΚΝΟΥ</t>
  </si>
  <si>
    <t>Αναθεώρηση άδειας οδήγησης υπ αριθμ:1447495</t>
  </si>
  <si>
    <t>ΚΟΙΝΟΠΟΙΗΣΗ ΓΝΩΣΤΟΠΟΙΗΣΗΣ ΚΥΕ ΤΟΥ ΜΑΝΙΑΤΟΠΟΥΛΟΥ ΣΤΑΥΡΟΥ</t>
  </si>
  <si>
    <t>ΜΕΤΑΒΙΒΑΣΗ ΕΝΑΡΙΘΜΟΥ ΕΠΙΒΑΤΙΚΟΥ ΑΥΤ/ΤΟΥ Η ΜΟΤΟΣΙΚΛΕΤΑΣ ΙΔΙΩΤΙΚΗΣ ΧΡΗΣΗΣ ΚΝΗ-6831</t>
  </si>
  <si>
    <t>ΑΦΑΙΡΕΣΗ  ΑΟ 1220089927 ΤΟΥ ΗΛΙΑΔΗ ΚΥΡΙΑΚΟΥ</t>
  </si>
  <si>
    <t>ΑΟ ΑΝΤΙΚΑΤΑΣΤΑΣΗ ΜΕ ΝΕΟΥ ΤΥΠΟΥ Ε.Ε. 850006006</t>
  </si>
  <si>
    <t>ΑΠΟΣΤΟΛΗ 2 ΣΥΜΠΛΗΡΩΜΑΤΙΚΩΝ ΣΕΛΙΔΩΝ ΤΗΣ ΥΠ ΑΡΙΘΜ. 44/2017 ΓΝΩΜΟΔΟΤΗΣΗΣ ΤΟΥ Ε ΤΜΗΜΑΤΟΣ ΤΟΥ ΝΟΜΙΚΟΥ ΣΥΜΒΟΥΛΙΟΥ ΤΟΥ ΚΡΑΤΟΥΣ</t>
  </si>
  <si>
    <t>ΑΦΑΙΡΕΣΗ  ΑΟ 003521408 ΤΟΥ ΜΑΝΟΠΟΥΛΟΥ ΠΑΡΑΣΚΕΥΑ</t>
  </si>
  <si>
    <t>ΑΝΑΘΕΩΡΗΣ  Α.Ο 879200</t>
  </si>
  <si>
    <t>ΑΦΑΙΡΕΣΗ  ΑΟ 120280103 ΤΟΥ ΚΟΣΜΙΔΗ ΑΛΕΞΑΝΔΡΟΥ</t>
  </si>
  <si>
    <t>ΕΚΔΟΣΗ ΑΔΕΙΑΣ ΚΥΚΛΟΦΟΡΙΑΣ ΑΝΑΡΙΘΜΟΥ      ΟΧΗΜΑΤΟΣ ΜΕ ΧΟΡΗΓΗΣΗ ΑΡΙΘΜΟΥ ΚΥΚΛΟΦΟΡΙΑΣ  ΝΚΑ 3169</t>
  </si>
  <si>
    <t>ΧΟΡΗΓΗΣΗ ΑΝΑΡΡΩΤΙΚΗΣ ΑΔΕΙΑΣ ΤΡΙΩΝ (3) ΗΜΕΡΩΝ - ΤΕΡΖΗΣ ΘΕΟΔΩΡΟΣ</t>
  </si>
  <si>
    <t>ΑΝΤΙΚΑΤΑΣΤΑΣΗ ΑΔΕΙΑΣ ΟΔΗΓΗΣΗΣ ΜΕ Ν. ΤΥΠΟΥ 2010206</t>
  </si>
  <si>
    <t>ΑΝΑΘΕΩΡΗΣ  Α.Ο  3115883</t>
  </si>
  <si>
    <t>ΧΟΡΗΓΗΣΗ ΑΝΤΙΓΡΑΦΟΥ ΑΔΕΙΑΣ ΚΥΚΛΟΦΟΡΙΑΣ ΛΟΓΩ ΑΠΩΛΕΙΑΣ/ΦΘΟΡΑΣ/ΚΛΟΠΗΣ ΝΖΒ 8541</t>
  </si>
  <si>
    <t>ΧΟΡΗΓΗΣΗ Π.Ε.Ι.(C) ΜΕΤΑΦΟΡΑΣ ΕΜΠΟΡΕΥΜΑΤΩΝ ΛΟΓΩ ΠΕΡΙΟΔΙΚΗΣ ΚΑΤΑΡΤΙΣΗΣ ( Α.Ο.002791202)</t>
  </si>
  <si>
    <t>ΜΕΤΑΒΙΒΑΣΗ ΚΑΙ ΕΚΔΟΣΗ ΑΔΕΙΑΣ ΚΥΚΛΟΦΟΡΙΑΣ ΕΝΑΡΙΘΜΟΥ ΟΧΗΜΑΤΟΣ  ΟΕΚ 0382</t>
  </si>
  <si>
    <t>ΕΠΕΚ 2017 ΠΤ ΑΥΓΑ ΑΠ</t>
  </si>
  <si>
    <t>ΑΦΑΙΡΕΣΗ  ΑΟ 003182761 ΤΟΥ ΔΟΝΤΣΙΟΥ ΝΙΚΟΛΑΟΥ</t>
  </si>
  <si>
    <t>ΑΝΑΘΕΩΡΗΣ  Α.Ο   1238932</t>
  </si>
  <si>
    <t>ΑΝΤΙΚΑΤΑΣΤΑΣΗ   ΠΙΝΑΚΙΔΩΝ  ΙΙΚΚ 1695</t>
  </si>
  <si>
    <t>ΑΦΑΙΡΕΣΗ  ΑΟ 120059612 ΤΟΥΓΕΩΡΓΙΝΕΖΗ ΚΩΝΣΤΑΝΤΙΝΙΑ</t>
  </si>
  <si>
    <t>ΔΙΑΒΙΒΑΣΗ ΑΞΙΟΛΟΓΗΣΗΣ ΚΔΑΠ ΟΛΑ ΕΙΝΑΙ ΠΑΙΧΝΙΔΙ</t>
  </si>
  <si>
    <t>ΚΟΙΝΟΠΟΙΗΣΗ ΓΝΩΣΤΟΠΟΙΗΣΗΣ ΚΥΕ ΤΗΣ NICK TRANS AE</t>
  </si>
  <si>
    <t>ΜΕΤΑΒΙΒΑΣΗ ΕΝΑΡΙΘΜΟΥ ΕΠΙΒΑΤΙΚΟΥ ΑΥΤ/ΤΟΥ Η ΜΟΤΟΣΙΚΛΕΤΑΣ ΙΔΙΩΤΙΚΗΣ ΧΡΗΣΗΣ ΕΒΗ-8504</t>
  </si>
  <si>
    <t>ΕΠΙΣΤΡΟΦΗ Α.Κ. ΥΗΖ 8629 ΕΙΧ ΛΟΓΩ ΠΡΟΣΚΟΜΙΣΗΣ ΑΠΟΔΕΣΜΕΥΤΙΚΟΥ ΕΓΓΡΑΦΟΥ</t>
  </si>
  <si>
    <t>ΑΦΑΙΡΕΣΗ  ΑΟ 120059612 ΤΗΣ ΓΑΡΑΤΖΙΔΟΥ ΑΘΗΝΑΣ</t>
  </si>
  <si>
    <t>ΑΝΤ/ΣΗ  Α.Ο  ΜΕ  ΚΤΕΕ  120127035</t>
  </si>
  <si>
    <t>ΑΝΑΖΗΤΗΣΗ ΑΠΟΔΕΙΚΤΙΚΩΝ ΣΤΟΙΧΕΙΩΝ ΓΙΑ ΤΟ ΑΜ 62369</t>
  </si>
  <si>
    <t>ΑΠΟΣΤΟΛΗ ΦΑΚΕΛΟΥ ΚΑΙ ΠΙΝΑΚΙΔΝΩ ΤΟΥ ΗΜΤ 8849 ΦΙΧ</t>
  </si>
  <si>
    <t>ΜΕΤΑΒΙΒΑΣΗ ΕΝΑΡΙΘΜΟΥ ΕΠΙΒΑΤΙΚΟΥ ΑΥΤ/ΤΟΥ Η ΜΟΤΟΣΙΚΛΕΤΑΣ ΙΔΙΩΤΙΚΗΣ ΧΡΗΣΗΣ ΝΙΟ-5472</t>
  </si>
  <si>
    <t>ΑΦΑΙΡΕΣΗ  ΑΟ 003189061 ΤΟΥ ΠΑΠΑΔΟΠΟΥΛΟΥ ΠΑΝΤΕΛΕΗΜΩΝ</t>
  </si>
  <si>
    <t>ΚΟΙΝΟΠΟΙΗΣΗ ΓΝΩΣΤΟΠΟΙΗΣΗΣ ΚΥΕ ΤΗΣ ΒΑΣΙΛΕΙΑΔΟΥ ΑΙΚΑΤΕΡΙΝΗΣ</t>
  </si>
  <si>
    <t>ΑΝΤ/ΣΗ  Α.Ο  ΜΕ  ΚΤΕΕ  3651742</t>
  </si>
  <si>
    <t>ΑΦΑΙΡΕΣΗ  ΑΟ 002715659 ΤΟΥ ΜΕΛΕΤΙΑΔΗ ΣΥΜΕΩΝ</t>
  </si>
  <si>
    <t>ΑΠΟΣΤΟΛΗ ΔΙΚΑΙΟΛΟΓΗΤΙΚΩΝ ΕΠΙΚΑΘΗΜΕΝΟΥ ΣΤΟ Α.ΠΛ. 61004</t>
  </si>
  <si>
    <t>ΑΡΣΗ ΑΚΙΝΗΣΙΑΣ ΚΟΗ 7455</t>
  </si>
  <si>
    <t>ΑΠΟΣΤΟΛΗ ΦΑΚΕΛΟΥ ΚΑΙ ΠΙΝΑΚΙΔΩΝ ΤΟΥ ΝΙΚ 3186 ΦΙΧ</t>
  </si>
  <si>
    <t>ΑΦΑΙΡΕΣΗ  ΑΟ 120008882 ΤΟΥ ΧΑΤΖΗΜΠΑΛΟΓΛΟΥ ΚΥΡΙΛΛΟΥ</t>
  </si>
  <si>
    <t>ΕΠΙΘΕΩΡΗΣΗ ΕΠΙΚΑΘΗΜΕΝΟΥ Ρ 13729</t>
  </si>
  <si>
    <t>ΑΠΟΣΤΟΛΗ ΕΓΓΡΑΦΩΝ ΚΑΙ ΜΕΛΕΤΗΣ ΤΟΥ Ρ 13729</t>
  </si>
  <si>
    <t>ΠΡΟΣΚΛΗΣΗ ΤΟΥ ΠΡΩΤΟΒΑΘΜΙΟΥ ΣΥΜΒΟΥΛΙΟΥ ΕΠΙΘΕΩΡΗΣΗΣ ΘΕΑΤΡΩΝ, ΚΙΝ/ΦΩΝ ΚΑΙ ΠΑΡΕΜΦΕΡΩΝ ΕΠΙΧΕΙΡΗΣΕΩΝ ΓΙΑ ΕΠΙΘΕΩΡΗΣΗ ΛΟΥΝΑ ΠΑΡΚ ΕΝΟΨΕΙ ΤΗΣ ΘΡΗΣΚΕΥΤΙΚΗΣ ΕΜΠΟΡΟΠΑΝΗΓΥΡΗΣ ΣΤΗΝ Τ.Κ. ΚΟΙΜΗΣΗΣ ΤΟΥ Δ. ΗΡΑΚΛΕΙΑΣ</t>
  </si>
  <si>
    <t>ΕΝΤΟΛΗ ΜΕΤΑΚΙΝΗΣΗΣ ΕΚΤΟΣ ΕΔΡΑΣ ΣΤΟ ΑΝΩ ΜΗΤΡΟΥΣΙ, ΚΟΙΜΗΣΗ ΚΑΙ ΝΕΟΧΩΡΙ ΣΙΝΤΙΚΗΣ Ν. ΣΕΡΡΩΝ</t>
  </si>
  <si>
    <t>ΜΕΤΑΒΙΒΑΣΗ ΚΛΗΡΟΝΟΜΙΚΟΥ ΟΧΗΜΑΤΟΣ ΤΟΥ ΝΒΙ 2887 ΦΙΧ</t>
  </si>
  <si>
    <t>ΑΦΑΙΡΕΣΗ  ΑΟ120134027  ΤΟΥ ΣΩΤΗΡΕΛΗ ΚΥΡΙΑΚΟΥ</t>
  </si>
  <si>
    <t>ΜΕΤΑΒΙΒΑΣΗ ΕΝΑΡΙΘΜΟΥ ΕΠΙΒΑΤΙΚΟΥ ΑΥΤ/ΤΟΥ Η ΜΟΤΟΣΙΚΛΕΤΑΣ ΙΔΙΩΤΙΚΗΣ ΧΡΗΣΗΣ ΝΖΥ-5216</t>
  </si>
  <si>
    <t>ΑΠΟΣΤΟΛΗ ΔΙΚ/ΚΩΝ ΠΛΗΡΩΜΩΝ ΟΔΟΙΠΟΡΙΚΩΝ ΕΞΟΔΩΝ ΜΗΝΟΣ ΙΟΥΛΙΟΥ 2017 ΔΙΚ.ΑΘ.ΑΘΑΝΑΣΙΟΥ-ΣΕΡΑΚΗΣ</t>
  </si>
  <si>
    <t>ΑΠΑΝΤΗΣΗ ΣΧΕΤΙΚΑ ΜΕ ΤΗΝ ΑΠΟ 19-07-2017 ΕΞΩΔΙΚΗ ΔΙΑΜΑΡΤΥΡΙΑ - ΚΛΗΣΗ - ΔΗΛΩΣΗ</t>
  </si>
  <si>
    <t>ΑΠΟΔΟΣΗ ΤΩΝ ΣΤΟΙΧΕΙΩΝ ΚΥΚΛΟΦΟΡΙΑΣ ΤΟΥ             ΝΒΚ 8345 ΦΙΧ</t>
  </si>
  <si>
    <t>ΑΦΑΙΡΕΣΗ  ΑΟ 003098951  ΤΟΥ ΤΣΙΡΤΣΑΚΗ ΓΕΩΡΓΙΟΥ</t>
  </si>
  <si>
    <t>ΑΝΑΝΕΩΣΗ ΑΔΕΙΑΣ ΑΣΚΗΣΗΣ ΥΠΑΙΘΡΙΟΥ ΕΜΠΟΡΙΟΥ ΠΛΑΝΟΔΙΟΥ ΠΑΡΑΓΩΓΟΥ ΤΗΣ ΓΚΑΤΖΙΑΝΙΔΟΥ ΚΑΛΛΙΟΠΗΣ</t>
  </si>
  <si>
    <t>ΑΠΟΣΤΟΛΗ ΣΤΟΙΧΕΙΩΝ ΤΕΧΝ. ΣΠΕΡ/ΣΗΣ  ΓΙΑ ΤΟ Α΄ΕΞΑΜΗΝΟ ΤΟΥ 2-17</t>
  </si>
  <si>
    <t>ΧΟΡΗΓΗΣΗ ΔΕΛΤΙΟΥ ΣΤΑΘΜΕΥΣΗΣ ΑΜΕΑ ΝΕΖ 7211</t>
  </si>
  <si>
    <t>ΔΙΑΒΙΒΑΣΗ ΕΓΓΡΑΦΟΥ  ΣΧΕΤ:347852/7108/2016 ΕΓΓΡΑΦΟ</t>
  </si>
  <si>
    <t>ΑΦΑΙΡΕΣΗ  ΑΟ 120229046  ΤΟΥ ΤΣΟΥΛΗ ΑΝΑΣΤΑΣΙΟΥ</t>
  </si>
  <si>
    <t>ΚΟΙΝΟΠΟΙΗΣΗ ΓΝΩΣΤΟΠΟΙΗΣΗΣ ΚΥΕ ΤΗΣ NAHAPETYAN ARTUR</t>
  </si>
  <si>
    <t>ΠΡΟΣΩΡΙΝΗ ΑΚΙΝΗΣΙΑ ΤΟΥ ΝΖΝ 1810 ΦΙΧ</t>
  </si>
  <si>
    <t>ΜΕΤΑΒΙΒΑΣΗ ΕΝΑΡΙΘΜΟΥ ΕΠΙΒΑΤΙΚΟΥ ΑΥΤ/ΤΟΥ Η ΜΟΤΟΣΙΚΛΕΤΑΣ ΙΔΙΩΤΙΚΗΣ ΧΡΗΣΗΣ ΝΕΟ-1934</t>
  </si>
  <si>
    <t>ΠΕΡΙ ΟΡΙΣΤΙΚΗΣ ΔΙΑΓΡΑΦΗΣ ΤΟΥ ΕΕΝ 8967</t>
  </si>
  <si>
    <t>ΑΦΑΙΡΕΣΗ  ΑΟ 120220438  ΤΟΥ ΧΑΤΖΗΔΗΜΗΤΡΙΟΥ ΓΕΩΡΓΙΟΥ</t>
  </si>
  <si>
    <t>ΧΟΡΗΓΗΣΗ Π.Ε.Ι.(C) ΜΕΤΑΦΟΡΑΣ ΕΜΠΟΡΕΥΜΑΤΩΝ ΛΟΓΩ ΠΕΡΙΟΔΙΚΗΣ ΚΑΤΑΡΤΙΣΗΣ ( Α.Ο.001949510)</t>
  </si>
  <si>
    <t>ΑΦΑΙΡΕΣΗ  ΑΟ 002154745  ΤΟΥ ΣΕΙΔΟΓΛΟΥ ΣΤΑΥΡΟΣ</t>
  </si>
  <si>
    <t>ΑΝΑΔΙΑΤΑΞΗ ΑΝΑΔΙΟΡΓΑΝΩΣΗ ΣΥΣΤΑΣΗ ΚΑΙ ΛΕΙΤΟΥΡΓΙΑ ΠΕΡΙΦΕΡΕΙΑΚΩΝ ΥΠΗΡΕΣΙΩΝ ΕΛΛΗΝΙΚΗΣ ΑΣΤΥΝΟΜΙΑΣ ΑΝΑΦΟΡΑ ΕΝΑΡΞΗΣ ΛΕΙΤΟΥΡΓΙΑΣ ΤΩΝ ΥΠΗΡΕΣΙΩΝ ΤΗΣ ΔΝΣΗΣ ΑΣΤΥΝΟΜΙΑΣ ΘΕΣΣΑΛΟΝΙΚΗΣ</t>
  </si>
  <si>
    <t>ΔΙΑΤΑΓΗ ΠΟΡΕΙΑΣ ΣΕ ΒΕΡΟΙΑ-ΕΛΑΦΙΝΑ ΤΗΝ 08.08.2017</t>
  </si>
  <si>
    <t>ΧΟΡΗΓΗΣΗ ΑΔΕΙΑΣ ΚΥΚΛΟΦΟΡΙΑΣ ΛΟΓΩ ΚΛΗΡΟΝΟΜΙΑΣ ΚΑΙ ΑΡΣΗ ΠΑΡΑΚΡΑΤΗΣΗΣ ΝΗΥ 0396</t>
  </si>
  <si>
    <t>ΑΝΤ/ΣΗ  ΠΙΝΑΚΙΔΩΝ  ΛΟΓΩ  ΑΠΩΛΕΙΑΣ  ΝΗΒ6756</t>
  </si>
  <si>
    <t>ΧΟΡΗΓΗΣΗ ΑΔΕΙΑΣ ΔΙΕΛΕΥΣΗΣ ΤΟΥ ΕΚΒ 2619 ΚΑΙ ΤΟΥ Ρ 35483</t>
  </si>
  <si>
    <t>ΔΙΟΡΘΩΣΗ ΚΩΔΙΚΟΥ ΟΧΗΜΑΤΟΣ</t>
  </si>
  <si>
    <t>ΑΦΑΙΡΕΣΗ  ΑΟ 120043636  ΤΟΥ ΠΑΠΑΣΤΕΡΓΙΑΔΗ ΠΕΡΙΚΛΗ</t>
  </si>
  <si>
    <t>ΑΠΟΣΤΟΛΗ ΚΑΤΑΣΤΑΣΗΣ ΠΛΗΡΩΜΗΣ ΠΑΓΙΟΥ ΧΟΡΗΓΗΜΑΤΟΣ ΓΙΑ ΤΗΝ ΚΑΘΑΡΙΟΤΗΤΑ ΤΗΣ ΥΠΗΡΕΣΙΑΣ ΜΑΣ - EXPRESS CLEANING, ΙΟΥΛΙΟΣ 2017          329,84 €</t>
  </si>
  <si>
    <t>ΟΡΙΣΤΙΚΗ  ΔΙΑΓΡΑΦΗ  ΔΙΧ  ΝΑΒ151</t>
  </si>
  <si>
    <t>ΔΙΑΒΙΒΑΣΗ ΑΝΑΡΤΗΣΗΣ ΔΑΣΙΚΩΝ ΧΑΡΤΩΝ</t>
  </si>
  <si>
    <t>ΑΝΑΚΑΤΑΣΚΕΥΗ ΚΑΙ ΣΥΝΤΗΡΗΣΗ ΑΝΙΣΟΠΕΔΟΥ ΚΟΜΒΟΥ ΘΕΡΜΗΣ</t>
  </si>
  <si>
    <t>ΑΠΟΔΕΣΜΕΥΣΗ   ΑΟ 120043636  ΤΟΥ ΠΑΠΑΣΤΕΡΓΙΑΔΗ ΠΕΡΙΚΛΗ</t>
  </si>
  <si>
    <t>ΧΟΡΗΓΗΣΗ ΝΕΩΝ ΠΙΝΑΚΙΔΩΝ ΚΑΙ ΑΔΕΙΑΣ ΚΥΚΛΟΦΟΡΙΑΣ ΝΙΒ 4684</t>
  </si>
  <si>
    <t>ΔΙΑΒΙΒΑΣΗ ΠΡΑΚΤΙΚΟΥ ΑΥΤΟΨΙΑΣ ΤΟΥ ΚΗΦΗ Δ. Π. ΜΕΛΑ "ΙΡΙΣ"</t>
  </si>
  <si>
    <t>ΜΕΤΑΒΙΒΑΣΗ ΚΑΙ ΕΚΔΟΣΗ ΑΔΕΙΑΣ ΚΥΚΛΟΦΟΡΙΑΣ ΕΝΑΡΙΘΜΟΥ ΟΧΗΜΑΤΟΣ  ΝΝΚ 0608</t>
  </si>
  <si>
    <t>ΠΡΟΣΩΡΙΝΗ ΑΚΙΝΗΣΙΑ ΤΟΥ ΧΚΕ 1594 ΦΙΧ</t>
  </si>
  <si>
    <t>ΧΟΡΗΓΗΣΗ ΝΕΩΝ ΠΙΝΑΚΙΔΩΝ ΚΑΙ ΑΔΕΙΑΣ ΚΥΚΛΟΦΟΡΙΑΣ ΝΙΒ 4683</t>
  </si>
  <si>
    <t>ΔΙΕΥΚΡΙΝΙΣΕΙΣ ΓΙΑ ΤΗΝ ΚΑΤΑΤΑΞΗ ΟΧΗΜΑΤΩΝ ΠΟΥ ΚΙΝΟΥΝΤΑΙ ΑΠΟΚΛΕΙΣΤΙΚΑ ΣΕ ΚΛΕΙΣΤΟΥΣ ΧΩΡΟΥΣ</t>
  </si>
  <si>
    <t>ΕΠΙΛΥΣΗ ΠΡΟΒΛΗΜΑΤΩΝ ΓΙΑ ΤΗ ΔΗΜΟΠΡΑΤΗΣΗ ΕΡΓΩΝ ΣΥΝΤΗΡΗΣΗΣ ΤΟΥ ΙΣΟΓΕΙΟΥ ΜΕΤΑΛΛΙΚΟΥ ΚΤΙΡΙΟΥ ΑΡΧΕΙΟΥ ΔΥΤΙΚΗΣ ΘΕΣΣΑΛΟΝΙΚΗΣ ΚΑΙ ΤΟΥ ΚΤΗΝΙΑΤΡΙΚΟΥ ΚΕΝΤΡΟΥ ΛΑΓΚΑΔΑ</t>
  </si>
  <si>
    <t>ΑΝΤΙΚΑΤΑΣΤΑΣΗ ΑΔΕΙΑΣ ΚΥΚΛΟΦΟΡΙΑΣ ΚΙΖ 1963</t>
  </si>
  <si>
    <t>ΑΦΑΙΡΕΣΗ   ΑΟ 120270935  ΤΟΥ ΜΑΛΙΟΚΑ ΚΩΝ/ΝΟΥ</t>
  </si>
  <si>
    <t>ΧΟΡΗΓΗΣΗ ΝΕΩΝ ΠΙΝΑΚΙΔΩΝ ΚΑΙ ΑΔΕΙΑΣ ΚΥΚΛΟΦΟΡΙΑΣ ΝΙΒ 4682</t>
  </si>
  <si>
    <t>ΕΝΤΟΛΗ ΜΕΤΑΚΙΝΗΣΗΣ ΕΚΤΟΣ ΕΔΡΑΣ ΤΗΣ ΥΠΑΛΛ. ΒΕΝΕΤΗ ΑΝΔΡΟΝΙΚΗΣ ΣΤΙΣ 08/08/2017</t>
  </si>
  <si>
    <t>ΕΓΚΡΙΣΗ ΔΙΕΛΕΥΣΗΣ ΤΟΥ "ΔΙΑΔΡΑΤΙΚΟΥ ΑΓΩΓΟΥ ΦΥΣΙΚΟΥ ΑΕΡΙΟΥ (ΤΑΡ)" ΑΠΟ ΤΗΝ ΔΙΑΣΤΑΥΡΩΣΗ Νο C0898 ΜΕ ΥΔΑΤΟΡΕΜΑ ΙΡ0474+982,85/ ΧΘ234+091,29 ΜΕ ΤΗΝ ΜΕΘΟΔΟ ΤΗΣ ΑΝΟΙΚΤΗΣ ΕΚΣΚΑΦΗΣ</t>
  </si>
  <si>
    <t>ΧΟΡΗΓΗΣΗ ΑΔΕΙΑΣ ΚΥΚΛΟΦΟΡΙΑΣ ΛΟΓΩ ΑΠΩΛΕΙΑΣ  ΝΜΡ 0378</t>
  </si>
  <si>
    <t>ΔΙΑΒΙΒΑΣΗ ΑΝΑΚΟΙΝΩΣΗΣ ΣΟΧ 3/2017 ΓΙΑ ΤΗΝ ΠΡΟΣΛΗΨΗ ΕΡΓΑΤΩΝ ΔΑΚΟΚΤΟΝΙΑΣ ΓΙΑ ΑΝΑΡΤΗΣΗ</t>
  </si>
  <si>
    <t>ΑΝΑΘΕΩΡΗΣΗ  Α.Ο 110014768</t>
  </si>
  <si>
    <t>ΜΟΝΙΜΟΠΟΙΗΣΗ ΥΠΑΛΛΗΛΟΥ ΤΗΣ Π.Ε. ΗΜΑΘΙΑΣ (ΓΚΙΟΥΣΛΗ Γ.,ΤΣΙΚΙΝΑΣ,Γ.,ΧΑΤΖΗΠΑΝΑΓΙΩΤΙΔΟΥ Α.,ΛΙΑΚΟΠΟΥΛΟΥ Μ.,ΔΕΛΗΓΙΑΝΝΗΣ Κ.)</t>
  </si>
  <si>
    <t>ΑΠΟΔΕΣΜΕΥΣΗ    ΑΟ 120166781  ΤΟΥ ΗΛΙΑΔΗ ΜΙΧΑΗΛ</t>
  </si>
  <si>
    <t>ΧΟΡΗΓΗΣΗ ΝΕΩΝ ΠΙΝΑΚΙΔΩΝ ΚΑΙ ΑΔΕΙΑΣ ΚΥΚΛΟΦΟΡΙΑΣ ΝΝΟ 752</t>
  </si>
  <si>
    <t>ΑΝΑΘΕΩΡΗΣΗ  Α.Ο  1473307</t>
  </si>
  <si>
    <t>ΧΟΡΗΓΗΣΗ ΑΔΕΙΑ ΚΑΙ ΠΙΝΑΚΙΔΕΣ ΤΟΥ ΡΑΒ 6790 ΦΙΧ</t>
  </si>
  <si>
    <t>ΧΟΡΗΓΗΣΗ ΝΕΩΝ ΠΙΝΑΚΙΔΩΝ ΚΑΙ ΑΔΕΙΑΣ ΚΥΚΛΟΦΟΡΙΑΣ ΝΝΟ 753</t>
  </si>
  <si>
    <t>ΑΠΟΔΕΣΜΕΥΣΗ    ΑΟ 2027167  ΤΟΥ ΤΕΛΙΟΥ ΠΑΝΑΓΙΩΤΗ</t>
  </si>
  <si>
    <t>ΑΝΑΘΕΩΡΗΣΗ  Α.Ο   568777</t>
  </si>
  <si>
    <t>ΑΠΟΣΤΟΛΗ ΕΝΣΤΑΣΕΩΝ ΥΠΟΨΗΦΙΩΝ ΤΟΥ ΥΠΟΕΡΓΟΥ 6.1  ΕΓΚΑΤΑΣΤΑΣΗ ΝΕΩΝ ΓΕΩΡΓΩΝ</t>
  </si>
  <si>
    <t>ΧΟΡΗΓΗΣΗ ΑΔΕΙΑΣ ΚΥΚΛΟΦΟΡΙΑΣ ΛΟΓΩ ΜΕΤΑΒΙΒΑΣΗΣ ΚΤΖ 779</t>
  </si>
  <si>
    <t>ΑΝΑΘΕΩΡΗΣΗ  Α.Ο    333829</t>
  </si>
  <si>
    <t>ΑΟ ΑΝΑΝΕΩΣΗ 659948</t>
  </si>
  <si>
    <t>ΔΙΑΒΙΒΑΣΗ ΑΙΤΗΣΗΣ  ΣΧ.6139,17661/2017</t>
  </si>
  <si>
    <t>ΔΙΑΒΙΒΑΣΗ ΚΑΤΑΓΓΕΛΙΑΣ ΛΟΓΩ ΑΡΜΟΔΙΟΤΗΤΑΣ</t>
  </si>
  <si>
    <t>ΧΟΡΗΓΗΣΗ ΑΔΕΙΑΣ ΚΥΚΛΟΦΟΡΙΑΣ ΛΟΓΩ ΜΕΤΑΒΙΒΑΣΗΣ ΝΝΝ 405</t>
  </si>
  <si>
    <t>ΑΠΟΣΤΟΛΗ ΣΤΑΤΙΣΤΙΚΩΝ ΣΤΟΙΧΕΙΩΝ ΤΩΝ ΔΡΑΣΕΩΝ ΠΡΟΛΗΨΗΣ ΚΑΙ ΠΡΟΑΓΩΓΗΣ ΥΓΕΙΑΣ ΣΕ ΣΧΟΛΕΙΑ ΠΡΩΤΟΒΑΘΜΙΑΣ ΚΑΙ ΔΕΥΤΕΡΟΒΑΘΜΙΑΣ ΕΚΠΑΙΔΕΥΣΗΣ Π.Ε.ΠΕΛΛΑΣ, ΔΙΔΑΚΤΙΚΟΥ ΕΤΟΥΣ 2016-2017</t>
  </si>
  <si>
    <t>ΑΠΟΣΤΟΛΗ ΣΤΟΙΧΕΙΩΝ ΤΕΧΝΗΤΗΣ ΣΠΕΡΜΑΤΕΓΧΥΣΗΣ ΓΙΑ ΤΟ Α΄ΕΞΑΜΗΝΟ ΤΟΥ 2017.</t>
  </si>
  <si>
    <t>ΧΟΡΗΓΗΣΗ ΑΔΕΙΑΣ ΚΥΚΛΟΦΟΡΙΑΣ ΛΟΓΩ ΜΕΤΑΒΙΒΑΣΗΣ ΝΡΟ 4239</t>
  </si>
  <si>
    <t>ΧΟΡΗΓΗΣΗ ΑΔΕΙΑΣ ΚΥΚΛΟΦΟΡΙΑΣ ΛΟΓΩ ΜΕΤΑΒΙΒΑΣΗΣ ΝΡΟ 429</t>
  </si>
  <si>
    <t>ΜΕΤΑΒΙΒΑΣΗ ΚΑΙ ΕΚΔΟΣΗ ΑΔΕΙΑΣ ΚΥΚΛΟΦΟΡΙΑΣ ΕΝΑΡΙΘΜΟΥ ΟΧΗΜΑΤΟΣ  ΝΕΡ 7027</t>
  </si>
  <si>
    <t>ΧΟΡΗΓΗΣΗ ΑΔΕΙΑΣ ΚΥΚΛΟΦΟΡΙΑΣ ΛΟΓΩ ΜΕΤΑΒΙΒΑΣΗΣ ΝΜΜ 76</t>
  </si>
  <si>
    <t>ΜΕΤΑΒΙΒΑΣΗ ΚΑΙ ΕΚΔΟΣΗ ΑΔΕΙΑΣ ΚΥΚΛΟΦΟΡΙΑΣ ΕΝΑΡΙΘΜΟΥ ΟΧΗΜΑΤΟΣ  ΝΗΗ 0454</t>
  </si>
  <si>
    <t>ΘΕΩΡΗΣΗ ΒΙΒΛΙΩΝ ΦΡΑΜΑΚΕΙΟΥ</t>
  </si>
  <si>
    <t>ΣΥΜΜΕΤΟΧΗ ΣΤΗΝ ΕΙΔΙΚΗ ΘΕΩΡΗΤΙΚΗ ΕΞΕΤΑΣΗ ΓΙ ΑΤΗΝ ΕΙΔΙΚΗ ΑΔΕΙΑ ΟΔΗΓΗΣΗΣ ΕΠΙΒΑΤΗΓΟΥ ΔΗΜΟΣΙΑΣ ΧΡΗΣΗΣ ΑΥΤΟΚΙΝΗΤΟΥ</t>
  </si>
  <si>
    <t>ΑΠΟΡΡΙΠΤΕΤΑΙ ΣΤΙΣ ΕΞΕΤΑΣΕΙΣ 29-09-2017</t>
  </si>
  <si>
    <t>ΧΟΡΗΓΗΣΗ ΑΔΕΙΑΣ ΚΥΚΛΟΦΟΡΙΑΣ ΛΟΓΩ ΜΕΤΑΒΙΒΑΣΗΣ ΝΗΤ 887</t>
  </si>
  <si>
    <t>ΑΝΑΚΛΗΣΗ ΑΔΕΙΑΣ ΑΣΚΗΣΗΣ ΕΠΑΓΓΕΛΜΑΤΟΣ ΙΑΤΡΟΥ -ΚΑΡΛΙΩΤΑ ΧΑΡΙΛΑΟΥ</t>
  </si>
  <si>
    <t>ΔΙΑΒΙΒΑΣΗ ΚΑΤΑΓΓΕΛΙΑΣ ΠΡΟΣ ΠΕΡΙΦΕΡΕΙΑΡΧΗ Κ.  ΜΑΚΕΔΟΝΙΑΣ</t>
  </si>
  <si>
    <t>ΧΟΡΗΓΗΣΗ ΝΕΑΣ ΑΔΕΙΑΣ ΚΥΚΛΟΦΟΡΙΑΣ ΛΟΓΩ ΥΓΡΑΕΡΟΚΙΝΗΣΗΣ ΝΗΚ 2685</t>
  </si>
  <si>
    <t>ΧΟΡΗΓΗΣΗ ΑΔΕΙΑΣ ΚΥΚΛΟΦΟΡΙΑΣ ΛΟΓΩ ΜΕΤΑΒΙΒΑΣΗΣ ΝΙΡ 1466</t>
  </si>
  <si>
    <t>ΑΠΟΣΤΟΛΗ ΦΑΚΕΛΟΥ ΑΠΟΧ/ΝΟΥ</t>
  </si>
  <si>
    <t>ΖΗΤΑ ΕΞΑΓΩΓΗ ΤΡΟΦΙΜΩΝ  ΓΙΑ  ΜΠΑΧΡΕΙΝ</t>
  </si>
  <si>
    <t>ΠΟΙΝΙΚΟ ΜΗΤΡΩΟ-ΠΟΠΕΣΚΟΥ ΕΛΕΝΗ ΘΗΡΕΣΙΑ</t>
  </si>
  <si>
    <t>ΕΝΤΟΛΗ ΜΕΤΑΚΙΝΗΣΗΣ ΣΤΗΝ Π.Ε. ΗΜΑΘΙΑΣ ΓΙΑ ΔΙΕΝΕΡΓΕΙΑ ΕΛΕΓΧΟΥ ΚΟΙΝΩΝΙΚΟΥ ΦΟΡΕΑ ΤΗΝ 08.08.2017</t>
  </si>
  <si>
    <t>Αναθεώρηση άδειας οδήγησης υπ αριθμ:204692</t>
  </si>
  <si>
    <t>ΑΟ ΑΝΑΝΕΩΣΗ 2154617</t>
  </si>
  <si>
    <t>ΑΠΟΣΤΟΛΗ ΣΤΟΙΧΕΙΩΝ ΓΙΑ ΣΥΝΤΑΞΗ ΔΕΛΤΙΟΥ ΤΥΠΟΥ ΤΩΝ ΠΕΡΙΦΕΡΕΙΑΚΩΝ ΕΝΟΤΗΤΩΝ ΤΗΣ ΠΚΜ</t>
  </si>
  <si>
    <t>ΔΙΑΒΙΒΑΣΗ ΕΓΓΡΑΦΟΥ ΓΕΡΜΑΝΙΚΩΝ ΑΡΧΩΝ  ΠΕΡΙ ΓΝΗΣΙΟΤΗΤΑΣ ΤΗΣ 680005059 ΑΟ  ΤΟΥ ΤΡΙΓΩΝΑΚΗ ΣΩΤΗΡΙΟΥ</t>
  </si>
  <si>
    <t>Αντικατάσταση άδειας οδήγησης με κοινοτικού τύπου υπ αριθμ:190017419</t>
  </si>
  <si>
    <t>ΧΟΡΗΓΗΣΗ ΒΕΒΑΙΩΣΗΣ ΙΑΤΡΙΚΟΥ ΕΠΑΓΓΕΛΜΑΤΟΣ -ΣΑΛΒΑΡΑΣ ΓΡΗΓΟΡΙΟΣ</t>
  </si>
  <si>
    <t>ΑΟ ΧΟΡΗΓΗΣΗ ΠΕΙ 2154617</t>
  </si>
  <si>
    <t>ΑΝΑΝΕΩΣΗ ΑΟΜ 012/1325</t>
  </si>
  <si>
    <t>ΑΠΟΣΤΟΛΗ ΔΙΚΑΙΟΛΟΓΗΤΙΚΩΝ ΔΑΠΑΝΗΣ ΓΙΑ ΕΞΟΔΑ ΜΕΤΑΚΙΝΗΣΗΣ ΕΚΤΟΣ ΕΔΡΑΣ ΤΟΥ ΜΠΑΜΙΧΑ ΑΘΑΝΑΣΙΟΥ</t>
  </si>
  <si>
    <t>ΧΟΡΗΓΗΣΗ ΑΔΕΙΑΣ ΚΥΚΛΟΦΟΡΙΑΣ ΛΟΓΩ ΜΕΤΑΒΙΒΑΣΗΣ ΙΟΖ 7317</t>
  </si>
  <si>
    <t>ΑΟ ΧΟΡΗΓΗΣΗ ΛΟΓΩ ΑΠΩΛΕΙΑΣ 3112230</t>
  </si>
  <si>
    <t>ΕΚΔΟΣΗ ΑΔΕΙΑΣ ΚΥΚΛΟΦΟΡΙΑΣ ΑΝΑΡΙΘΜΟΥ      ΟΧΗΜΑΤΟΣ ΜΕ ΧΟΡΗΓΗΣΗ ΑΡΙΘΜΟΥ ΚΥΚΛΟΦΟΡΙΑΣ  ΝΚΑ 3170</t>
  </si>
  <si>
    <t>ΕΝΤΟΛΗ ΜΕΤΑΚΙΝΗΣΗΣ ΣΤΗΝ Π.Ε. ΗΜΑΘΙΑΣ  ΤΗΝ 08.08.2017</t>
  </si>
  <si>
    <t>ΕΚΔΟΣΗ ΑΔΕΙΑΣ ΚΥΚΛΟΦΟΡΙΑΣ ΑΝΑΡΙΘΜΟΥ      ΟΧΗΜΑΤΟΣ ΜΕ ΧΟΡΗΓΗΣΗ ΑΡΙΘΜΟΥ ΚΥΚΛΟΦΟΡΙΑΣ  ΝΚΑ 3171</t>
  </si>
  <si>
    <t>ΔΙΑΒΙΒΑΣΗ ΕΓΓΡΑΦΟΥ ΕΛΒΕΤΙΚΩΝ ΑΡΧΩΝ ΚΑΙ ΤΗΣ 680017535 ΑΟ ΤΗΣ ΓΕΙΤΟΝΙΔΟΥ ΤΡΙΑΝΤΑΦΥΛΛΙΑΣ</t>
  </si>
  <si>
    <t>ΣΤΟΙΧΕΙΑ ΕΛΕΓΧΩΝ ΑΠΟ ΜΑΙΟ ΕΩΣ ΙΟΥΝΙΟ 2017</t>
  </si>
  <si>
    <t>ΑΠΟΣΤΟΛΗ ΔΙΚΑΙΟΛΟΓΗΤΙΚΩΝ ΔΑΠΑΝΗΣ ΓΙΑ ΕΞΟΔΑ ΜΕΤΑΚΙΝΗΣΗΣ ΕΚΤΟΣ ΕΔΡΑΣ ΤΟΥ ΣΑΝΓΚΟΥΑ ΑΡΤΣΙΛ</t>
  </si>
  <si>
    <t>ΠΡΟΓΡΑΜΜΑ ΘΕΩΡΗΤΙΚΗΣ ΕΚΠΑΙΔΕΥΣΗΣ ΑΠΟ 08/08/2017 ΕΩΣ 12/08/2017</t>
  </si>
  <si>
    <t>ΕΕΛΓΧΟΣ ΓΝΗΣΙΟΤΗΤΑΣ ΔΙΚΑΙΟΛΟΓΗΤΙΚΩΝ-ΜΑΥΡΙΔΟΥ  ΜΑΡΙΑ</t>
  </si>
  <si>
    <t>ΜΕΤΑΒΙΒΑΣΗ ΚΑΙ ΕΚΔΟΣΗ ΑΔΕΙΑΣ ΚΥΚΛΟΦΟΡΙΑΣ ΕΝΑΡΙΘΜΟΥ ΟΧΗΜΑΤΟΣ  ΟΕΚ 0381</t>
  </si>
  <si>
    <t>Αποστολή 2 συμπληρωματικών σελίδων της υπ αριθ 44/2017 γνωμοδότησης του Ε΄τμήματος του Νομικού Συμβουλίου του Κράτους</t>
  </si>
  <si>
    <t>ΑΝΑΝΕΩΣΗ ΤΗΣ 622865 ΑΟ ΤΟΥ ΒΑΣΙΛΕΙΑΔΗ ΓΕΩΡΓΙΟΥ ΤΟΥ ΓΕΩΡΓΙΟΥ</t>
  </si>
  <si>
    <t>ΑΠΟΣΤΟΛΗ ΣΤΟΙΧΕΙΩΝ ΓΙΑ ΣΥΝΤΑΞΗ ΔΕΛΤΙΟΥ ΤΥΠΟΥ ΑΠΟ ΤΗ Π.Ε. ΗΜΑΘΙΑΣ</t>
  </si>
  <si>
    <t>ΧΟΡΗΓΗΣΗ ΝΕΑΣ ΑΔΕΙΑΣ ΚΥΚΛΟΦΟΡΙΑΣ ΛΟΓΩ ΥΓΡΑΕΡΟΚΙΝΗΣΗΣ ΖΚΚ 6076</t>
  </si>
  <si>
    <t>ΑΝΑΝΕΩΣΗ ΑΟ ΜΕ ΑΡΙΘΜΟ:002269278 ΚΑΤΗΓΟΡΙΑΣ Β,Γ</t>
  </si>
  <si>
    <t>ΔΙΑΓΡΑΦΗ ΗΜ/ΝΙΑΣ ΔΕΕ 6984/2016 ΚΟΚ ΤΗΝ 10-08-2017</t>
  </si>
  <si>
    <t>Αναδιάταξη - αναδιοργάνωση σύσταση και λειτουργίας περιφερειακών Υπηρεσιών Ελληνικής Αστυνομίας.</t>
  </si>
  <si>
    <t>ΑΝΑΝΕΩΣΗ ΤΗΣ 1447998 ΑΟ ΤΟΥ ΔΕΒΕΝΤΖΗ ΒΑΣΙΛΕΙΟΥ ΤΟΥ ΙΩΑΝΝΗ</t>
  </si>
  <si>
    <t>ΧΟΡΗΓΗΣΗ Π.Ε.Ι.(C) ΜΕΤΑΦΟΡΑΣ ΕΜΠΟΡΕΥΜΑΤΩΝ ΛΟΓΩ ΠΕΡΙΟΔΙΚΗΣ ΚΑΤΑΡΤΙΣΗΣ ( Α.Ο.002853966)</t>
  </si>
  <si>
    <t>ΑΝΑΝΕΩΣΗ ΑΔΕΙΑΣ ΑΣΚΗΣΗΣ ΥΠΑΙΘΡΙΟΥ ΕΜΠΟΡΙΟΥ ΠΛΑΝΟΔΙΟΥ ΠΑΡΑΓΩΓΟΥ ΤΟΥ ΝΙΚΗΦΟΡΙΔΗ ΓΡΗΓΟΡΙΟΥ</t>
  </si>
  <si>
    <t>ΑΔΕΙΑ ΑΣΚΗΣΗΣ ΕΠΑΓΓΕΛΜΑΤΟΣ ΔΙΑΙΤΟΛΟΓΟΥ-ΔΙΑΤΡΟΦΟΛΟΓΟΥ</t>
  </si>
  <si>
    <t>ΑΝΤΑΛΛΑΚΤΙΚΕΣ ΠΙΝΑΚΙΔΕΣ ΑΠΟ ΝΒΝ 175 ΣΕ ΝΝΟ 754</t>
  </si>
  <si>
    <t>ΧΟΡΗΓΗΣΗ ΑΔΕΙΑΣ ΚΥΚΛΟΦΟΡΙΑΣ ΛΟΓΩ ΑΠΩΛΕΙΑΣ ΝΜΗ 0995</t>
  </si>
  <si>
    <t>ΕΚΔΟΣΗ ΑΔΕΙΑΣ ΤΟΥ ΤΑΕ 3743 ΛΟΓΩ ΜΕΤΑΒΙΒΑΣΗΣ</t>
  </si>
  <si>
    <t>ΧΟΡΗΓΗΣ ΑΝΤΙΓΡΑΦΟΥ ΑΔΕΙΑΣ ΑΣΚΗΣΗΣ ΙΑΤΡΙΚΟΥ ΕΠΑΓΓΕΛΜΑΤΟΣ</t>
  </si>
  <si>
    <t>ΕΓΚΡΙΣΗ ΚΙΝΗΣΗΣ ΕΚΤΟΣ ΕΔΡΑΣ ΑΥΤΟΚΙΝΗΤΟΥ ΚΗΗ 3636 Σς ΘΕΣΣΑΛΟΝΙΚΗ ΓΙΑ ΜΕΤΑΚΙΝΗΣΗ ΤΟΥ ΑΝΤ/ΡΧΗ ΣΕ ΣΥΝΑΝΤΗΣΗ ΜΕ ΥΠΗΡΕΣΙΑΚΟΥΣ ΠΑΡΑΓΟΝΤΕΣ</t>
  </si>
  <si>
    <t>ΕΠΑΝΑΚΥΚΛΟΦΟΡΙΑ ΤΟΥ ΜΕ 41815</t>
  </si>
  <si>
    <t>ΧΟΡΗΓΗΣΗ ΒΕΒΑΙΩΣΗΣ ΙΑΤΡΙΚΟΥ ΕΠΑΓΓΕΛΜΑΤΟΣ-ΔΕΛΗΣ ΜΙΧΑΗΛ</t>
  </si>
  <si>
    <t>ΔΙΕΥΚΡΙΝΙΣΕΙΣ ΓΙΑ ΤΟ ΘΕΣΜΙΚΟ ΠΛΑΙΣΙΟ ΠΟΥ ΔΙΕΠΕΙ ΤΗ ΔΙΑΔΙΚΑΣΙΑ ΠΛΗΡΩΜΗΣ ΔΑΠΑΝΩΝ ΠΟΛΙΤΙΚΗΣ ΠΡΟΣΤΑΣΙΑΣ ΜΕΤΑ ΤΗ ΔΗΜΟΣΙΕΥΣΗ ΤΟΥ Ν. 4472/2017 (ΦΕΚ 74Α)</t>
  </si>
  <si>
    <t>ΓΝΩΣΤΟΠΟΙΗΣΗ ΚΥΕ ΤΟΥ QIRAXHI ERSILJA</t>
  </si>
  <si>
    <t>ΕΓΚΡΙΣΗ ΚΙΝΗΣΗΣ ΕΚΤΟΣ ΕΔΡΑΣ ΑΥΤΟΚΙΝΗΤΟΥ ΚΗΥ 7397  ΣΕ ΧΑΛΙΚΙΔΙΚΗ ΓΙΑ ΜΕ ΥΠΗΡΕΣΙΑΚΟΥΣ ΠΑΡΑΓΟΝΤΕΣ</t>
  </si>
  <si>
    <t>ΜΕΤΑΒΙΒΑΣΗ ΚΑΙ ΕΚΔΟΣΗ ΑΔΕΙΑΣ ΚΥΚΛΟΦΟΡΙΑΣ ΕΝΑΡΙΘΜΟΥ ΟΧΗΜΑΤΟΣ  ΝΗΕ 7954</t>
  </si>
  <si>
    <t>ΑΝΑΔΙΑΤΑΞΗ-ΑΝΑΔΙΟΡΓΑΝΩΣΗ, ΣΥΣΤΑΣΗ ΚΑΙ ΛΕΙΤΟΥΡΓΙΑ ΠΕΡΙΦΕΡΕΙΑΚΩΝ ΥΠΗΡΕΣΙΩΝ ΕΛΛΗΝΙΗΣ ΑΣΤΥΝΟΜΙΑΣ. ΑΝΑΦΟΡΑ ΕΝΑΡΞΗΣ ΛΕΙΤΟΥΡΓΙΑΣ ΤΩΝ ΥΠΗΡΕΣΙΩΝ ΤΗΣ Δ/ΝΣΕΩΣ ΑΣΤΥΝΟΜΙΑΣ ΘΕΣΣΑΛΟΝΙΚΗΣ</t>
  </si>
  <si>
    <t>ΟΡΙΣΤΙΚΗ ΔΙΑΓΡΑΦΗ  ΝΕΥ 577</t>
  </si>
  <si>
    <t>ΧΟΡΗΓΗΣΗ ΒΕΒΑΙΩΣΗΣ ΙΑΤΡΙΚΟΥ ΕΠΑΓΓΕΛΜΑΤΟΣ-ΜΟΝΙΟΥΔΗΣ ΠΑΝΑΓΙΩΤΗΣ</t>
  </si>
  <si>
    <t>ΓΝΩΣΤΟΠΟΙΗΣΗ ΚΥΕ ΤΟΥ ΚΟΚΜΕΝΟΓΛΟΥ ΧΑΡΑΛΑΜΠΟΥ</t>
  </si>
  <si>
    <t>ΑΝΤΙΓΡΑΦΟ Α.Κ.ΛΟΓΩ ΦΘΟΡΑΣ  ΝΖΚ 0029</t>
  </si>
  <si>
    <t>ΕΓΚΡΙΣΗ ΚΙΝΗΣΗΣ ΕΚΤΟΣ ΕΔΡΑΣ ΑΥΤΟΚΙΝΗΤΟΥ ΚΗΥ 7397  ΣΕ ΘΕΣΣΑΛΟΝΙΚΗ ΜΕΤΑΚΙΝΗΣΗ ΤΟΥ ΑΝΤ/ΡΧΗ ΣΤΟ ΠΕΡΙΦΕΡΕΙΑΚΟ ΣΥΜΒΟΥΛΙΟ ΤΗΣ ΠΚΜ</t>
  </si>
  <si>
    <t>ΧΟΡΗΓΗΣΗ Π.Ε.Ι.(C) ΜΕΤΑΦΟΡΑΣ ΕΜΠΟΡΕΥΜΑΤΩΝ ΛΟΓΩ ΠΕΡΙΟΔΙΚΗΣ ΚΑΤΑΡΤΙΣΗΣ ( Α.Ο.002296344)</t>
  </si>
  <si>
    <t>ΜΕΤΑΔΟΣΗ ΔΥΟ ΤΗΛΕΟΠΤΙΚΩΝ ΜΥΝΗΜΑΤΩΝ ΓΙΑ ΔΑΣΙΚΕΣ ΠΥΡΚΑΓΙΕΣ 2017</t>
  </si>
  <si>
    <t>ΑΠΟΣΤΟΛΗ ΑΠΟΨΕΩΝ ΓΙΑ ΤΗΝ ΑΚ4170/12-10-2016 ΤΟΥ ΑΘ.ΤΖΙΜΗΤΟΠΟΥΛΟΥ ΕΝΩΠΙΟΝ ΤΟΥ ΔΦΘΕΣ ΔΙΚΑΣΙΜΟΣ 28/9/2017</t>
  </si>
  <si>
    <t>ΠΡΟΣΦΟΡΑ: ΠΡΟΜΗΘΕΙΑ ΚΑΙ ΤΟΠΟΘΕΤΗΣΗ ΡΑΦΙΩΝ ΜΕΤΑΛΛΙΚΗΣ ΚΑΤΑΣΚΕΥΗΣ ΤΥΠΟΥ ΝΤΕΞΙΟΝ......ΚΑΙ ΤΟΥ ΓΡΑΦΕΙΟΥ ΠΕΡΙΦΕΡΕΙΑΡΧΗ"</t>
  </si>
  <si>
    <t>ΑΙΤΗΣΗ ΓΙΑ ΔΙΑΚΟΠΗ ΚΑΝΟΝΙΚΗΣ ΑΔΕΙΑΣ ΜΙΑΣ ΗΜΕΡΑΣ ΚΑΤΑ ΤΗΝ ΠΑΡΑΣΚΕΥΗ 04-08-2017 ΛΟΓΩ ΠΑΡΟΥΣΙΑΣ ΣΤΗΝ ΥΠΗΡΕΣΙΑ (ΓΙΑ ΛΟΓΟΥΣ ΥΠΗΡΕΣΙΑΚΟΥΣ ΛΟΓΟΥΣ)</t>
  </si>
  <si>
    <t>ΓΝΩΣΤΟΠΟΙΗΣΗ ΚΥΕ ΤΟΥ GIORGI TSITSAGI</t>
  </si>
  <si>
    <t>ΧΟΡΗΓΗΣΗ ΒΕΒΑΙΩΣΗΣ ΙΑΤΡΙΚΟΥ ΕΠΑΓΓΕΛΜΑΤΟΣ-ΧΡΙΣΤΟΓΛΟΥ ΠΑΥΛΟΣ</t>
  </si>
  <si>
    <t>ΑΡΣΗ ΑΚΙΝΗΣΙΑΣ ΚΙΕ 8958</t>
  </si>
  <si>
    <t>ΜΕΤΑΒΙΒΑΣΗ ΚΑΙ ΕΚΔΟΣΗ ΑΔΕΙΑΣ ΚΥΚΛΟΦΟΡΙΑΣ ΕΝΑΡΙΘΜΟΥ ΟΧΗΜΑΤΟΣ ΝΚΑ 2064</t>
  </si>
  <si>
    <t>ΕΝΤΟΛΗ ΜΕΤΑΚΙΝΗΣΗΣ ΕΚΤΟΣ ΕΔΡΑΣ ΤΗΣ ΑΡΑΒΙΔΟΥ ΒΑΡΒΑΡΑΣ</t>
  </si>
  <si>
    <t>ΑΠΟΣΤΟΛΗ ΚΑΤΑΣΤΑΣΗΣ ΠΡΟΠΛΗΡΩΜΗΣ ΜΙΣΘΟΔΟΣΙΑΣ ΜΗΝΟΣ ΣΕΠΤΕΜΒΡΙΟΥ 2017 ΤΑΚΤΙΚΟΥ ΠΡΟΣΩΠΙΚΟΥ Π.Ε.ΗΜΑΘΙΑΣ</t>
  </si>
  <si>
    <t>ΤΑΚΤΙΚΗ ΜΙΣΘΟΔΟΣΙΑ Π.Ε.ΗΜΑΘΙΑΣ ΜΗΝΟΣ ΣΕΠΤΕΜΒΡΙΟΥ 2017</t>
  </si>
  <si>
    <t>ΧΟΡΗΓΗΣΗ ΒΕΒΑΙΩΣΗΣ ΙΑΤΡΙΚΟΥ ΕΠΑΓΓΕΛΜΑΤΟΣ- ΤΑΡΑΖΗΣ ΚΩΝΣΤΑΝΤΙΝΟΣ</t>
  </si>
  <si>
    <t>ΜΕΤΑΒΙΒΑΣΗ ΚΑΙ ΕΚΔΟΣΗ ΑΔΕΙΑΣ ΚΥΚΛΟΦΟΡΙΑΣ ΕΝΑΡΙΘΜΟΥ ΟΧΗΜΑΤΟΣ ΗΜΝ 9921</t>
  </si>
  <si>
    <t>ΕΠΙΒΕΒΑΙΩΣΗ ΝΟΜΙΜΟΤΗΤΑΣ ΚΑΤΒΟΛΗΣ ΑΠΟΔΟΧΩΝ</t>
  </si>
  <si>
    <t>ΑΠΟΣΤΟΛΗ ΣΥΜΠΛΗΡΩΜΑΤΙΚΩΝ ΔΙΚΑΙΟΛΟΓΗΤΙΚΩΝ ΓΙΑ ΤΗΝ ΠΛΗΡΩΜΗ ΤΟΥ 1ου ΛΟΓΑΡΙΑΣΜΟΥ ΤΟΥ ΕΡΓΟΥ: "ΣΥΝΤΗΡΗΣΕΙΣ ΜΙΚΡΟΚΑΤΑΣΚΕΥΕΣ ΑΘΛΗΤΙΚΩΝ ΕΓΚΑΤΑΣΤΑΣΕΩΝ Δ. ΚΟΡΔΕΛΙΟΥ-ΕΥΟΣΜΟΥ"</t>
  </si>
  <si>
    <t>ΧΟΡΗΓΗΣΗ ΒΕΒΑΙΩΣΗΣ ΙΑΤΡΙΚΟΥ ΕΠΑΓΓΕΛΜΑΤΟΣ-</t>
  </si>
  <si>
    <t>ΑΝΑΝΕΩΣΗ ΑΔΕΙΑΣ ΟΔΗΓΗΣΗΣ 2646062Α</t>
  </si>
  <si>
    <t>ΧΟΡΗΓΗΣΗ  ΑΔΕΙΑΣ  ΚΥΚΛΟΦΟΡΙΑΣ  ΜΕ  ΥΓΡΑΕΡΙΟ ΝΖΖ 3752</t>
  </si>
  <si>
    <t>ΑΝΤΙΓΡΑΦΟ ΛΟΓΩ ΦΘΟΡΑΣ ΤΗΣ 680001716 ΑΟ</t>
  </si>
  <si>
    <t>ΖΗΤΗΣΗ ΦΑΚΕΛΟΥ  ΥΠ ΟΔΗΓΟΥ ΒΑΛΜΑ ΚΩΝ/ΝΟΥ ΤΟΥ ΓΕΩΡΓΙΟΥ</t>
  </si>
  <si>
    <t>ΧΟΡΗΓΗΣΗ ΒΕΒΑΙΩΣΗΣ ΙΑΤΡΙΚΟΥ ΕΠΑΓΓΕΛΜΑΤΟΣ-ΑΣΗΜΑΚΟΠΟΥΛΟΣ ΛΑΜΠΡΟΣ</t>
  </si>
  <si>
    <t>ΔΙΑΒΙΒΑΣΗ ΒΕΒΑΙΩΣΗΣ ΥΠΟΒΟΛΟΗΣ ΔΙΚΑΙΟΛΟΓΗΤΙΚΩΝ ΤΟΥ VADIM PRISTUPIN</t>
  </si>
  <si>
    <t>ΑΠΟΔΟΧΗ ΚΑΤΑΧΩΡΗΣ ΚΑΤΗΓΟΡΙΩΝ C,D,E  ( Α.Ο. 002470811)</t>
  </si>
  <si>
    <t>ΑΠΟΣΤΟΛΗ Α.Κ. ΚΑΙ ΚΡΑΤΙΚΩΝ ΠΙΝΑΚΙΔΩΝ ΝΒΝ 7738 ΕΙΧ ΚΑΙ ΔΕΣΜΕΥΣΗ ΣΤΟ ΣΥΣΤΗΜΑ ΑΠΟ ΠΑΡΑΒΑΣΗ ΩΣ ΑΝΑΣΦΑΛΙΣΤΟ</t>
  </si>
  <si>
    <t>ΧΟΡΗΓΗΣΗ ΒΕΒΑΙΩΣΗΣ ΙΑΤΡΙΚΟΥ ΕΠΑΓΓΕΛΜΑΤΟΣ-ΤΣΙΩΝΗΣ ΑΝΤΩΝΙΟΣ</t>
  </si>
  <si>
    <t>ΑΝΑΝΕΩΣΗ ΤΗΣ 2391772 ΑΟ</t>
  </si>
  <si>
    <t>ΑΠΟΣΤΟΛΗ ΔΙΚΑΙΟΛΟΓΗΤΙΚΩΝ ΠΛΗΡΩΜΗΣ ΔΑΠΑΝΗΣ ΣΑΝΓΚΟΥΑ</t>
  </si>
  <si>
    <t>ΑΠΟΣΤΟΛΗ ΔΙΚΑΙΟΛΟΓΗΤΙΚΩΝ ΠΛΗΡΩΜΗΣ ΔΑΠΑΝΗΣ ΜΠΑΜΙΧΑ</t>
  </si>
  <si>
    <t>ΑΝΤΙΓΡΑΦΟ ΑΔΕΙΑΣ ΟΔΗΓΗΣΗΣ ΛΟΓΩ ΑΠΩΛΕΙΑΣ 447010</t>
  </si>
  <si>
    <t>ΑΝΑΝΕΩΣΗ ΤΗΣ 1352685 ΑΟ</t>
  </si>
  <si>
    <t>ΠΡΟΣΩΡΙΝΗ ΑΚΙΝΗΣΙΑ ΝΙΤ 7331</t>
  </si>
  <si>
    <t>ΤΡΟΠΟΠΟΙΗΣΗ ΑΔΕΙΑΣ ΛΕΙΤΟΥΡΓΙΑΣ ΠΡΑΤΗΡΙΟΥ</t>
  </si>
  <si>
    <t>ΧΟΡΗΓΗΣΗ ΤΡΟΠΟΠΟΙΗΣΗΣ ΜΙΚΤΟΥ ΠΡΑΤΗΡΙΟΥ</t>
  </si>
  <si>
    <t>ΚΑΤΑΘΕΣΗ ΦΥΛΛΩΝ ΣΥΝΤΗΡΗΣΗΣ ΣΤΑΘΕΡΩΝ ΕΣΤΙΩΝ ΚΑΥΣΗΣ ΑΡΧΙΚΗΣ ΛΕΙΤΟΥΡΓΙΑΣ ΦΥΛΛΑ 183-186</t>
  </si>
  <si>
    <t>ΜΕΤΑΦΟΡΑ ΦΑΚΕΛΟΥ ΥΠΟΨΗΦΙΟΥ ΟΔΗΓΟΥ( ΑΡ. ΠΡΩΤ. 2698/2017 )</t>
  </si>
  <si>
    <t>ΑΠΟΣΤΟΛΗ ΕΙΣΗΓΗΣΗΣ ΚΑΙ ΤΕΥΧΟΣ ΤΗΣ ΔΙΑΚΗΡΥΞΗΣ ΓΙΑ ΤΟΝ ΑΝΟΙΚΤΟ ΔΙΑΓΩΝΙΣΜΟ: ΑΠΟΧΙΟΝΙΣΜΟΣ ΕΘΝΙΚΟΥ ΚΑΙ ΕΠΑΡΧΙΑΚΟΥ ΟΔΙΚΟΥ ΔΙΚΤΥΟΥ ΤΗΣ ΠΚΜ ΥΠΟΕΡΓΟ: ΜΙΣΘΩΣΗ ΜΗΧΑΝΗΜΑΤΩΝ ΓΙΑ ΤΟΝ ΑΠΟΧΙΟΝΙΣΜΟ ΕΘΝΙΚΟΥ ΚΑΙ ΕΠΑΡΧΙΑΚΟΥ ΟΔΙΚΟΥ ΔΙΚΤΥΟΥ ΠΕ ΚΙΛΚΙΣ ΓΙΑ 2017-2018-2019</t>
  </si>
  <si>
    <t>ΑΝΤΙΓΡΑΦΟ ΛΟΓΩ ΦΘΟΡΑΣ ΤΗΣ 120073222 ΑΟ</t>
  </si>
  <si>
    <t>ΧΟΡΗΓΗΣΗ ΒΕΒΑΙΩΣΗΣ ΙΑΤΡΙΚΟΥ ΕΠΑΓΓΕΛΜΑΤΟΣ-ΜΑΛΑΝΔΡΗΣ ΚΩΝΣΤΑΝΤΙΝΟΣ</t>
  </si>
  <si>
    <t>ΠΡΟΣΩΡΙΝΗ ΑΚΙΝΗΣΙΑ ΤΟΥ ΜΜ 1634 ΦΙΧ</t>
  </si>
  <si>
    <t>ΕΝ ΟΨΕΙ ΚΑΤΑΡΤΙΣΗΣ ΤΟΥ ΠΡΟΥΠΟΛΟΓΙΣΜΟΥ ΕΤΟΥΣ 2018</t>
  </si>
  <si>
    <t>ΕΙΔΙΚΕΣ ΑΝΑΓΚΕΣ ΤΗΣ Δ/ΝΣΗΣ ΑΝΑΠΤΥΞΗΣ ΚΑΙ ΠΕΡΙΒΑΛΛΟΝΤΟΣ Π.Ε.ΠΙΕΡΙΑΣ</t>
  </si>
  <si>
    <t>ΑΠΟΣΤΟΛΗ ΔΙΚΑΙΟΛΟΓΗΤΙΚΩΝ ΓΙΑ ΧΟΡΗΓΗΣΗ ΑΔΕΙΑΣ ΛΕΙΤΟΥΡΓΙΑΣ ΚΥΕ ΤΗΣ ΠΥΡΓΙΔΟΥ ΠΑΝΔΩΡΑΣ</t>
  </si>
  <si>
    <t>ΚΑΤΑΘΕΣΗ ΔΙΚΑΙΟΛΟΓΗΤΙΚΟΥ ΣΥΛΛΟΓΟΥ ΣΤΑ ΠΛΑΙΣΙΑ ΕΠΟΠΤΕΙΑΣ</t>
  </si>
  <si>
    <t>ΚΑΤΑΘΕΣΗ ΔΙΚΑΙΟΛΟΓΗΤΙΚΩΝ ΕΓΓΡΑΦΩΝ ΓΙΑ ΤΟΝ ΑΠΟΛΟΓΙΣΜΟ ΤΟΥ ΕΤΟΥΣ 2016</t>
  </si>
  <si>
    <t>ΕΝΗΜΕΡΩΣΗ ΣΧΕΤΙΚΑ ΜΕ ΤΡΟΠΟΠΟΙΗΣΕΙΣ ΤΟΥ Ν. 4412/2016 (Α 147), ΕΚΔΟΣΗ Υ.Α ΚΗΜΔΗΣ ΚΑΙ ΕΚΔΟΣΗ ΚΑΤΕΥΘΥΝΤΗΡΙΩΝ ΟΔΗΓΙΩΝ ΓΙΑ ΤΙΣ ΔΗΜΟΣΙΕΣ ΣΥΜΒΑΣΕΙΣ</t>
  </si>
  <si>
    <t>ΧΟΡΗΓΗΣΗ ΑΔΕΙΑΣ ΚΥΚΛΟΦΟΡΙΑΣ ΛΟΓΩ ΜΕΤΑΒΙΒΑΣΗΣ ΑΤΗ 4652</t>
  </si>
  <si>
    <t>ΑΟ ΑΝΤΙΚΑΤΑΣΤΑΣΗ ΛΟΓΩ ΦΘΟΡΑΣ 850009441</t>
  </si>
  <si>
    <t>ΗΛΕΚΤΡΟΝΙΚΗ ΥΠΟΓΡΑΦΗ</t>
  </si>
  <si>
    <t>ΧΟΡΗΓΗΣ ΒΕΒΑΙΩΣΗΣ ΒΙΒΛΙΑΡΙΟΥ ΘΓΕΙΑΣ</t>
  </si>
  <si>
    <t>ΑΠΑΝΤΗΣΗ - ΚΑΤΑΓΓΕΛΙΑ</t>
  </si>
  <si>
    <t>ΑΠΑΝΤΗΣΗ ΣΕ ΑΙΤΗΜΑ - ΑΝΑΦΟΡΑ ΤΟΥ ΒΟΖΙΟΥ ΠΑΝΑΓΙΩΤΗ ΕΔΕ ΚΑΙ ΤΗΝ ΑΙΤΗΣΗ ΤΟΥ ΜΠΡΑΤΑΝΗ ΧΡΙΣΤΟΦΟΡΟΥ ΕΔΕ</t>
  </si>
  <si>
    <t>ΚΑΤΑΣΤΑΣΗ ΠΛΗΡΩΜΗΣ ΔΑΠΑΝΗΣ ΜΙΣΘΟΔΟΣΙΑ ΣΕΠΤΕΜΒΡΙΟΣ  2017 ΑΡ.ΚΑΤ. 5496  ΠΟΣΟ  255333,77€.</t>
  </si>
  <si>
    <t>ΧΟΡΗΓΗΣΗ ΑΔΕΙΑΣ ΚΥΚΛΟΦΟΡΙΑΣ ΛΟΓΩ ΜΕΤΑΒΙΒΑΣΗΣ ΝΙΑ 6162</t>
  </si>
  <si>
    <t>ΑΠΟΣΤΟΛΗ ΔΥΟ ΚΡΑΤΙΚΩΝ ΠΙΝΑΚΙΔΩΝ ΚΥΚΛ. ΥΚΒ 8262 ΕΙΧ ΚΑΙ ΔΕΣΜΕΥΣΗ ΣΤΟ ΣΥΣΤΗΜΑ ΑΠΟ ΠΑΡΑΒΑΣΗ ΩΣ ΑΝΑΣΦΑΛΙΣΤΟ ΟΧΗΜΑ</t>
  </si>
  <si>
    <t>ΔΙΑΘΕΣΗ ΥΠΗΡΕΣΙΑΚΩΝ ΑΥΤΟΙΚΗΤΩΝ</t>
  </si>
  <si>
    <t>ΧΟΡΗΓΗΣ ΒΕΒΑΙΩΣΗΣ ΟΔΟΝΤΙΑΤΡΙΚΟΥ ΕΠΑΓΕΛΜΑΤΟΣ -KOLA JONA</t>
  </si>
  <si>
    <t>ΕΚΔΟΣΗ ΑΔΕΙΑΣ ΚΥΚΛΟΦΟΡΙΑΣ ΑΝΑΡΙΘΜΟΥ      ΟΧΗΜΑΤΟΣ ΜΕ ΧΟΡΗΓΗΣΗ ΑΡΙΘΜΟΥ ΚΥΚΛΟΦΟΡΙΑΣ  νκα 3172</t>
  </si>
  <si>
    <t>ΧΟΡΗΓΗΣΗ ΑΔΕΙΑΣ ΚΥΚΛΟΦΟΡΙΑΣ ΛΟΓΩ ΜΕΤΑΒΙΒΑΣΗΣ ΝΖΡ 5161</t>
  </si>
  <si>
    <t>ΑΟ ΑΝΤΙΚΑΤΑΣΤΑΣΗ ΜΕ ΝΕΟΥ ΤΥΠΟΥ Ε.Ε. 3521014</t>
  </si>
  <si>
    <t>ΕΝΣΤΑΣΗ ΚΑΤΑ ΤΗΣ ΠΡΟΘΕΣΗΣ ΕΠΙΒΟΛΗΣ ΠΡΟΣΤΙΜΟΥ</t>
  </si>
  <si>
    <t>ΑΝΤΙΚΑΤΑΣΤΑΣΗ ΜΕ ΝΕΟΥ ΤΥΠΟΥ ΤΗΣ 680004926 ΑΟ</t>
  </si>
  <si>
    <t>ΠΑΡΟΧΗ ΠΛΗΡΟΦΟΡΙΩΝ.</t>
  </si>
  <si>
    <t>ΧΟΡΗΓΗΣ ΒΕΒΑΙΩΣΗΣ ΟΔΟΝΤΙΑΤΡΙΚΟΥ ΕΠΑΓΕΛΜΑΤΟΣ -ΚΑΡΑΒΑΣΙΛΗΣ ΓΕΩΡΓΙΟΣ</t>
  </si>
  <si>
    <t>ΕΚΔΟΣΗ ΑΔΕΙΑΣ ΤΟΥ ΤΑΕ 4428 ΛΟΓΩ ΑΛΛΑΓΗΣ ΤΑΞΙΜΕΤΡΟΥ</t>
  </si>
  <si>
    <t>ΧΟΡΗΓΗΣΗ Π.Ε.Ι.(C+D) ΜΕΤΑΦΟΡΑΣ ΕΜΠΟΡΕΥΜΑΤΩΝ ΚΑΙ ΜΕΤΑΦΟΡΑΣ ΕΠΙΒΑΤΩΝ ΛΟΓΩ ΠΕΡΙΟΔΙΚΗΣ ΚΑΤΑΡΤΙΣΗΣ ( Α.Ο.002788686)</t>
  </si>
  <si>
    <t>ΧΟΡΗΓΗΣΗ ΝΕΑΣ ΑΔΕΙΑΣ ΚΥΚΛΟΦΟΡΙΑΣ ΛΟΓΩ ΥΓΡΑΕΡΟΚΙΝΗΣΗΣ ΥΜΕ 4528</t>
  </si>
  <si>
    <t>ΧΟΡΗΓΗΣΗ ΑΔΕΙΑΣ ΚΥΚΛΟΦΟΡΙΑΣ ΛΟΓΩ ΜΕΤΑΒΙΒΑΣΗΣ ΙΤΟ 6710</t>
  </si>
  <si>
    <t>ΑΝΤΙΚ.Α.Κ.ΛΟΓΩ  ΛΑΘΟΥΣ ΕΠΩΝΥΜΙΑΣ ΚΡΜ 2537</t>
  </si>
  <si>
    <t>ΑΝΤΑΛΛΑΚΤΙΚΕΣ ΠΙΝΑΚΙΔΕΣ ΝΗΖ 7321 ΝΕΟΣ ΑΡΙΘΜΟΣ ΝΚΑ 3173</t>
  </si>
  <si>
    <t>ΑΝΑΝΕΩΣΗ ΤΗΣ 728803 ΑΟ</t>
  </si>
  <si>
    <t>ΧΟΡΗΓΗΣΗ ΒΕΒΑΙΩΣΗΣ ΟΔΟΝΤΙΑΤΡΙΚΟΥ ΕΠΑΓΕΛΜΑΤΟΣ -ΚΑΡΑΒΑΣΙΛΗΣ ΓΕΩΡΓΙΟΣ</t>
  </si>
  <si>
    <t>ΓΝΩΜΟΔΟΤΗΣΗ ΕΠΙ ΤΗΣ ΜΕΛΕΤΗΣ ΠΕΡΙΒΑΛΛΟΝΤΙΚΩΝ ΕΠΙΠΤΩΣΕΩΝ</t>
  </si>
  <si>
    <t>ΧΟΡΗΓΗΣΗ ΑΔΕΙΑΣ ΚΥΚΛΟΦΟΡΙΑΣ ΛΟΓΩ ΜΕΤΑΒΙΒΑΣΗΣ ΙΤΟ 6712</t>
  </si>
  <si>
    <t>ΑΙΤΗΣΗ ΜΕΤΑΤΟΠΙΣΗΣ ΤΣΙΜΕΝΤΕΝΙΑΣ ΚΟΛΩΝΑΣ</t>
  </si>
  <si>
    <t>ΔΙΑΒΙΒΑΣΗ ΑΙΤΗΜΑΤΟΣ ΙΩΑΝΝΗ ΖΟΡΜΠΑ</t>
  </si>
  <si>
    <t>ΧΟΡΗΓΗΣΗ ΝΕΩΝ ΠΙΝΑΚΙΔΩΝ ΚΑΙ ΑΔΕΙΑΣ ΚΥΚΛΟΦΟΡΙΑΣ ΝΙΒ 4687</t>
  </si>
  <si>
    <t>ΑΝΑΝΕΩΣΗ ΤΗΣ 2096487 ΑΟ</t>
  </si>
  <si>
    <t>ΑΠΑΝΤΗΣΗ ΕΠΙ ΕΓΓΡΑΦΟΥ</t>
  </si>
  <si>
    <t>ΤΙΜΟΛΟΓΙΟ ΥΠ  ΑΡΙΘΜ. 1768/12-06-2017 ΤΟΥ ΣΑΜΟΥΡΛΗ ΝΙΚ. ΠΕΤΡΟΥ</t>
  </si>
  <si>
    <t>ΧΟΡΗΓΗΣ ΒΕΒΑΙΩΣΗΣ ΙΑΤΡΙΚΟΥ ΕΠΑΓΕΛΜΑΤΟΣ -KUBANANGIDI MUSUNGAYI</t>
  </si>
  <si>
    <t>ΧΟΡΗΓΗΣΗ ΝΕΩΝ ΠΙΝΑΚΙΔΩΝ ΚΑΙ ΑΔΕΙΑΣ ΚΥΚΛΟΦΟΡΙΑΣ ΝΙΒ 4686</t>
  </si>
  <si>
    <t>ΑΚΥΡΩΣΗ ΗΜ. ΠΡΑΚΤΙΚΩΝ ΕΞΕΤΑΣΕΩΝ ( Ν.Δ.Ε.Ε.005017/2017)</t>
  </si>
  <si>
    <t>ΤΙΜΟΛΟΓΙΟ ΥΠ  ΑΡΙΘΜ. 1824/16-06-2017 ΤΟΥ ΣΑΜΟΥΡΛΗ ΝΙΚ. ΠΕΤΡΟΥ</t>
  </si>
  <si>
    <t>ΘΕΩΡΗΣΗ ΒΙΒΛΙΟΥ ΦΥΛΛΩΝ ΣΥΝΤΗΡΗΣΗΣ ΚΑΙ ΡΥΘΜΙΣΗΣ ΕΓΚΑΤΑΣΤΑΣΕΩΝ 1351-1400 ΤΕΓΟΣ Χ. ΚΩΝΣΤΑΝΤΙΝΟΣ</t>
  </si>
  <si>
    <t>ΑΝΑΝΕΩΣΗ ΤΗΣ 150003653 ΑΟ</t>
  </si>
  <si>
    <t>ΑΠΟΣΤΟΛΗ ΑΠΟΦΑΣΗΣ ΕΠΙΤΡΟΠΗΣ ΑΝΑΠΤΥΞΗΣ ,ΚΑΙΝΟΤΟΜΙΑΣ ΚΑΙ ΑΓΡΟΤΙΚΗΣ ΟΙΚΟΝΟΜΙΑΣ ΤΗΣ Π.Κ.Μ.</t>
  </si>
  <si>
    <t>ΟΡΙΣΤΙΚΗ ΔΙΑΓΡΑΦΗ ΤΡΒ 444</t>
  </si>
  <si>
    <t>ΧΟΡΗΓΗΣΗ ΑΔΕΙΑΣ ΚΥΚΛΟΦΟΡΙΑΣ ΛΟΓΩ ΜΕΤΑΒΙΒΑΣΗΣ ΙΚΙ 8205</t>
  </si>
  <si>
    <t>ΤΙΜΟΛΟΓΙΟ ΥΠ  ΑΡΙΘΜ. 1889/20-06-2017 ΤΟΥ ΣΑΜΟΥΡΛΗ ΝΙΚ. ΠΕΤΡΟΥ</t>
  </si>
  <si>
    <t>ΕΠΙΣΤΡΟΦΗ 770001216 ΑΔΕΙΑΣ ΟΔΗΓΗΣΗΣ</t>
  </si>
  <si>
    <t>Αναθεώρηση άδειας οδήγησης υπ αριθμ:2933036</t>
  </si>
  <si>
    <t>ΕΠΟΠΤΕΙΑ ΚΑΙ ΤΕΧΝΙΚΗ ΑΣΤΥΝΟΜΕΥΣΗ ΕΠΑΡΧΙΑΚΟΥ ΟΔΙΚΟΥ ΔΙΚΤΥΟΥ ΕΝΤΟΣ ΟΡΙΩΝ ΔΗΜΟΥ ΣΕΡΡΩΝ</t>
  </si>
  <si>
    <t>ΥΓΡΑΕΡΙΟΚΙΝΗΣΗ ΤΟΥ ΧΚΕ 1356 ΕΙΧ</t>
  </si>
  <si>
    <t>ΜΕΤΑΚΙΝΗΣΗ ΕΚΤΟΣ ΕΔΡΑΣ - ΜΠΑΜΠΑ, ΜΙΝΟΠΟΥΛΟΥ</t>
  </si>
  <si>
    <t>ΑΠΟΣΤΟΛΗ ΑΝΤΙΓΡΑΦΩΝ ΕΠΙΚΥΡΩΣΗΣ ΣΥΜΦΩΝΙΑΣ ΜΕΤΑΒΙΒΑΣΗΣ ΦΟΡΤΗΓΩΝ ΚΑΙ ΛΕΟΦΟΡΕΙΩΝ Ι.Χ</t>
  </si>
  <si>
    <t>ΤΙΜΟΛΟΓΙΟ ΥΠ  ΑΡΙΘΜ. 1802/14-06-2017 ΤΟΥ ΣΑΜΟΥΡΛΗ ΝΙΚ. ΠΕΤΡΟΥ</t>
  </si>
  <si>
    <t>ΔΙΟΡΘΩΣΗ ΑΡΙΘΜΟΥ ΚΙΝΗΤΗΡΑ ΑΗΕ 4877</t>
  </si>
  <si>
    <t>ΥΓΡΑΕΡΙΟΚΙΝΗΣΗ ΤΟΥ ΝΖΟ 6158 ΕΙΧ</t>
  </si>
  <si>
    <t>ΧΟΡΗΓΗΣΗ ΑΔΕΙΑΣ ΚΥΚΛΟΦΟΡΙΑΣ ΛΟΓΩ ΜΕΤΑΒΙΒΑΣΗΣ ΝΚΚ 3437</t>
  </si>
  <si>
    <t>ΑΝΤΙΓΡΑΦΟ ΛΟΓΩ ΑΠΩΛΕΙΑΣ ΤΗΣ 3162086 ΑΟ</t>
  </si>
  <si>
    <t>ΔΙΕΝΕΡΓΕΙΑ ΗΧΟΜΕΤΡΗΣΗΣ ΣΕ ΓΥΜΝΑΣΤΗΡΙΟ ΤΟΥ ΚΟΛΟΒΟΥ ΗΛΙΑ</t>
  </si>
  <si>
    <t>ΠΑΡΑΠΕΜΠΤΙΚΟ ΣΗΜΕΙΩΜΑ ΙΑΤΡΙΚΩΝ ΕΞΕΤΑΣΕΩΝ-CHIVU ANA MARIA STEFANIA</t>
  </si>
  <si>
    <t>Αντικατάσταση άδειας οδήγησης με κοινοτικού τύπου υπ αριθμ:2932942</t>
  </si>
  <si>
    <t>ΥΓΡΑΕΡΙΟΚΙΝΗΣΗ ΤΟΥ ΝΚΑ 1774 ΕΙΧ</t>
  </si>
  <si>
    <t>ΜΕΤΑΒΙΒΑΣΗ ΕΝΑΡΙΘΜΟΥ ΕΠΙΒΑΤΙΚΟΥ ΑΥΤ/ΤΟΥ Η ΜΟΤΟΣΙΚΛΕΤΑΣ ΙΔΙΩΤΙΚΗΣ ΧΡΗΣΗΣ ΝΙΟ-8226</t>
  </si>
  <si>
    <t>ΔΙΑΒΙΒΑΣΗ ΕΓΓΡΑΦΟΥ ΛΟΓΩ ΑΡΜΟΔΙΟΤΗΤΑΣ ΑΓΩΓΗ ΒΑΣΙΛΕΙΟΥ ΓΙΑΝΝΟΥΛΑΚΗ</t>
  </si>
  <si>
    <t>ΠΑΡΟΧΗ ΣΤΟΙΧΕΙΩΝ ΣΧΕΤΙΚΑ ΜΕ ΤΗΝ ΑΠΟ 21-06-2012 ΑΓΩΓΗ ΓΙΑΝΝΟΥΛΑΚΗ ΒΑΣΙΛΕΙΟΥ ΚΛΠ ΣΤΟ ΜΟΝΟΜΕΛΕΣ ΠΡΩΤΟΔΙΚΕΙΟ ΑΘΗΝΩΝ</t>
  </si>
  <si>
    <t>ΑΡΣΗ ΠΑΡΑΚΡΑΤΗΣΗΣ ΚΥΡΙΟΤΗΤΑΣ ΕΠΙΒΑΤΙΚΟΥ Η ΜΟΤΟΣΙΚΛΕΤΑΣ Ι.Χ. ΚΙΗ 4485</t>
  </si>
  <si>
    <t>ΤΙΜΟΛΟΓΙΟ ΥΠ  ΑΡΙΘΜ. 1876/19-06-2017 ΤΟΥ ΣΑΜΟΥΡΛΗ ΝΙΚ. ΠΕΤΡΟΥ</t>
  </si>
  <si>
    <t>ΕΚΔΟΣΗ ΚΑΤ  ΕΞΑΙΡΕΣΗ ( Α.Ο. 002729416) ΛΟΓΩ ΕΚΔΟΣΗ ΨΗΦΙΑΚΟΥ ΤΑΧΟΓΡΑΦΟΥ</t>
  </si>
  <si>
    <t>Διευκρινήσεις για το θεσμικό πλαίσιο που διέπει τη διαδικασία πληρωμής δαπανών πολιτικής προστασίας</t>
  </si>
  <si>
    <t>ΑΟ ΑΝΑΝΕΩΣΗ 549478</t>
  </si>
  <si>
    <t>ΧΟΡΗΓΗΣΗ ΑΔΕΙΑΣ ΚΥΚΛΟΦΟΡΙΑΣ ΛΟΓΩ ΜΕΤΑΒΙΒΑΣΗΣ ΝΒΝ 6135</t>
  </si>
  <si>
    <t>ΥΓΡΑΕΡΙΟΚΙΝΗΣΗ ΤΟΥ ΝΙΑ3448 ΕΙΧ</t>
  </si>
  <si>
    <t>ΑΠΟΣΤΟΛΗ ΑΠΟΦΑΣΗΣ ΤΗΣ ΟΙΚΟΝΟΜΙΚΗΣ ΕΠΙΤΡΟΠΗΣ ΤΗΣ ΠΚΜ  ΑΡ.1379/25-07-2017</t>
  </si>
  <si>
    <t>ΜΕΤΑΒΙΒΑΣΗ ΕΝΑΡΙΘΜΟΥ ΕΠΙΒΑΤΙΚΟΥ ΑΥΤ/ΤΟΥ Η ΜΟΤΟΣΙΚΛΕΤΑΣ ΙΔΙΩΤΙΚΗΣ ΧΡΗΣΗΣ ΝΙΡ-2965</t>
  </si>
  <si>
    <t>ΑΠΟΣΤΟΛΗ ΑΝΤΙΓΡΑΦΩΝ ΕΠΙΚΥΡΩΣΗΣ ΣΥΜΦΩΝΙΑΣ ΑΠΟΧ/ΝΩΝ Ε.Δ.Χ ΚΑΙ ΑΠΟΧ/ΝΩΝ ΦΔΧ</t>
  </si>
  <si>
    <t>ΑΠΟΣΤΟΛΗ ΑΠΟΦΑΣΗΣ ΕΠΙΤΡΟΠΗΣ ΑΝΑΠΤΥΞΗΣ ΚΑΙΝΟΤΟΜΙΑΣ ΚΑΙ ΑΓΡΟΤΙΚΗΣ ΟΙΚΟΝΟΜΙΑΣ ΤΗΣ Π.Κ.Μ.</t>
  </si>
  <si>
    <t>ΜΕΤΑΒΙΒΑΣΗ ΕΝΑΡΙΘΜΟΥ ΕΠΙΒΑΤΙΚΟΥ ΑΥΤ/ΤΟΥ Η ΜΟΤΟΣΙΚΛΕΤΑΣ ΙΔΙΩΤΙΚΗΣ ΧΡΗΣΗΣ ΝΙΗ 541</t>
  </si>
  <si>
    <t>ΟΡΙΣΤΙΚΗ ΔΙΑΓΡΑΦΗ ΤΟΥ ΝΕΗ 8116 ΕΙΧ</t>
  </si>
  <si>
    <t>ΜΕΤΑΒΙΒΑΣΗ ΕΝΑΡΙΘΜΟΥ ΕΠΙΒΑΤΙΚΟΥ ΑΥΤ/ΤΟΥ Η ΜΟΤΟΣΙΚΛΕΤΑΣ ΙΔΙΩΤΙΚΗΣ ΧΡΗΣΗΣ ΝΗΒ-1777</t>
  </si>
  <si>
    <t>ΑΠΟΣΤΟΛΗ ΑΝΤΙΓΡΑΦΩΝ ΕΠΙΚΥΡΩΣΗΣ ΣΥΜΦΩΝΙΑΣ ΦΟΡΤΗΓΩΝ ΚΑΙ ΛΕΩΦΟΡΕΙΩΝ Ι.Χ</t>
  </si>
  <si>
    <t>ΜΕΤΑΒΙΒΑΣΗ ΚΑΙ ΕΚΔΟΣΗ ΑΔΕΙΑΣ ΚΥΚΛΟΦΟΡΙΑΣ ΕΝΑΡΙΘΜΟΥ ΟΧΗΜΑΤΟΣ  ΝΙΜ 6584</t>
  </si>
  <si>
    <t>ΥΠΟΒΟΛΗ ΠΡΟΣΦΟΡΑΣ ΓΙΑ ΤΗΝ ΠΡΟΜΗΘΕΙΑ ΝΤΕΞΙΟΝ</t>
  </si>
  <si>
    <t>ΑΠΟΦΑΣΗ ΣΧΕΤΙΚΑ ΜΕ ΜΕΤΑΚΙΝΗΣΗ ΛΕΙΒΑΔΙΩΤΟΥ ΧΡΥΣΟΥΛΑΣ ΣΕ ΠΕ ΧΑΛΚΙΔΙΚΗΣ</t>
  </si>
  <si>
    <t>ΤΙΜΟΛΟΓΙΟ ΥΠ  ΑΡΙΘΜ. 1868/19-06-2017 ΤΟΥ ΣΑΜΟΥΡΛΗ ΝΙΚ. ΠΕΤΡΟΥ</t>
  </si>
  <si>
    <t>ΑΝΑΝΕΩΣΗ ΑΔΕΙΑΣ ΟΔΗΓΗΣΗΣ ΚΑΤ.B,C,D,E, ( Α.Ο..001938769)</t>
  </si>
  <si>
    <t>Τροποποίηση της υπ. αριθμ. 20275/Β979/10-5-2001(Β  1207) Απόφασης με θέμα "Καθορισμός διαδικασιών για την εφαρμογή των διατάξεων του άρθρου 36 του Ν. 2459/1997 (Α  17)</t>
  </si>
  <si>
    <t>ΠΑΡΑΠΕΜΠΤΙΚΟ ΣΗΜΕΙΩΜΑ ΛΗΨΗΣ ΔΑΚΤΥΛΙΚΩΝ ΑΠΟΤΥΠΩΜΑΤΩΝ-CHIVU ANA MARIA STEFANIA</t>
  </si>
  <si>
    <t>ΑΠΟΣΤΟΛΗ ΑΝΤΙΓΡΑΦΩΝ ΕΠΙΚΥΡΩΣΗΣ ΣΥΜΦΩΝΙΑΣ ΑΠΟΧ/ΝΟΥ ΕΔΧ</t>
  </si>
  <si>
    <t>ΜΕΤΑΒΙΒΑΣΗ ΚΑΙ ΕΚΔΟΣΗ ΑΔΕΙΑΣ ΚΥΚΛΟΦΟΡΙΑΣ ΕΝΑΡΙΘΜΟΥ ΟΧΗΜΑΤΟΣ  ΝΕΤ 2708</t>
  </si>
  <si>
    <t>ΜΕΤΑΒΙΒΑΣΗ ΕΝΑΡΙΘΜΟΥ ΕΠΙΒΑΤΙΚΟΥ ΑΥΤ/ΤΟΥ Η ΜΟΤΟΣΙΚΛΕΤΑΣ ΙΔΙΩΤΙΚΗΣ ΧΡΗΣΗΣ ΚΙΕ-7710</t>
  </si>
  <si>
    <t>ΑΝΤΙΚΑΤΑΣΤΑΣΗ ΑΔΕΙΑΣ ΟΔΗΓΗΣΗΣ ΜΕ ΝΕΟΥ ΤΥΠΟΥ ΚΑΤ. Β  ( Α.Ο. 120059951)</t>
  </si>
  <si>
    <t>ΚΑΤΑΚΥΡΩΣΗ ΠΡΟΜΗΘΕΙΑΣ ΕΝΤΥΠΩΝ ΜΕΛΙΣΣΟΚΟΜΙΚΩΝ ΒΙΒΛΙΑΡΙΩΝ</t>
  </si>
  <si>
    <t>Κατάθεση προγράμματος θεωρητικής εκπαίδευσης υποψηφίων οδηγών ΑΠΟ 10/08/2017 ΕΩΣ 17/08/2017</t>
  </si>
  <si>
    <t>ΑΠΟΣΤΟΛΗ ΑΝΤΙΓΡΑΦΩΝ ΕΠΙΚΥΡΩΣΗΣ ΣΥΜΦΩΝΙΑΣ ΦΟΡΤΗΓΩΝ ΚΑΙ ΛΕΩΦΟΡΕΙΩΝ  ΑΠΟΧ/ΝΩΝ ΕΔΧ ΚΛΠ</t>
  </si>
  <si>
    <t>Μετάδοση δύο τηλεοπτικών μηνυμάτων για δασικές πυρκαγιές</t>
  </si>
  <si>
    <t>ΑΝΤΙΚΑΤΑΣΤΑΣΗ ΑΔΕΙΑΣ ΟΔΗΓΗΣΗΣ ΜΕ ΝΕΟΥ ΤΥΠΟΥ ΚΑΤ. Β  ( Α.Ο. 002033970)</t>
  </si>
  <si>
    <t>ΤΙΜΟΛΟΓΙΟ ΥΠ  ΑΡΙΘΜ. 1818/15-06-2017 ΤΟΥ ΣΑΜΟΥΡΛΗ ΝΙΚ. ΠΕΤΡΟΥ</t>
  </si>
  <si>
    <t>ΕΠΙΣΤΡΟΦΗ ΕΓΓΥΗΤΙΚΗΣ ΕΠΙΣΤΟΛΗΣ ΑΟΜ 012/4118</t>
  </si>
  <si>
    <t>ΤΙΜΟΛΟΓΙΟ ΥΠ  ΑΡΙΘΜ. 1734/09-06-2017 ΤΟΥ ΣΑΜΟΥΡΛΗ ΝΙΚ. ΠΕΤΡΟΥ</t>
  </si>
  <si>
    <t>Ενημέρωση σχετικά με τροποποιήσεις του Ν. 4412/2016(Α  147( και έκδοση Υ.Α. ΚΗΜΔΗΣ</t>
  </si>
  <si>
    <t>Η ΑΠΟ 19-7-17 ΕΞΩΔΙΚΟΣ ΔΙΑΜΑΡΤΥΡΙΑ- ΚΛΗΣΗ - ΔΗΛΩΣΗ ΤΗΣ ΔΗΜΑΔΗ Κ ΤΟΥ ΛΑΜΠΡΟΥ</t>
  </si>
  <si>
    <t>ΑΠΑΝΤΗΣΗ ΣΧΕΤΙΚΑ ΜΕ ΤΗΝ ΑΠΟ 19-7-17 ΕΞΩΔΙΚΟΣ ΔΙΑΜΑΡΤΥΡΙΑ- ΚΛΗΣΗ - ΔΗΛΩΣΗ ΤΗΣ ΔΗΜΑΔΗ Κ ΤΟΥ ΛΑΜΠΡΟΥ</t>
  </si>
  <si>
    <t>ΑΝΑΒΑΘΜΙΣΗ GPS ΕΠΑΡΧΕΙΟΥ ΛΑΓΚΑΔΑ ΓΙΑ ΤΟΥΣ ΕΠΙΤΟΠΙΟΥΣ ΕΛΕΓΧΟΥΣ ΣΥΣΤΗΜΑΤΟΣ ΓΕΩΓΡΑΦΙΚΩΝ ΠΛΗΡΟΦΟΡΙΩΝ ΕΛΑΙΟΚΟΜΙΚΟΥ ΤΟΜΕΑ - ΑΜΠΕΛΟΥΡΓΙΚΟΥ ΜΗΤΡΩΟΥ</t>
  </si>
  <si>
    <t>ΜΕΤΑΒΙΒΑΣΗ ΑΡΜΟΔΙΟΤΗΤΑΣ</t>
  </si>
  <si>
    <t>ΕΛΕΓΧΟΣ ΔΙΑΣΚΕΥΗΣ ΥΓΡΑΕΡΙΟΚΙΝΗΣΗΣ ΝΕΗ 9956</t>
  </si>
  <si>
    <t>ΑΝΑΝΕΩΣΗ ΑΔΕΙΑΣ ΟΔΗΓΗΣΗΣ ΚΑΤ. A,B,C, ( Α.Ο.003098780)</t>
  </si>
  <si>
    <t>ΔΙΑΒΙΒΑΣΗ ΛΟΓΑΡΙΑΣΜΩΝ ΚΙΝΗΤΗΣ ΤΗΛΕΦΩΝΙΑΣ VODAFON ΚΑΙ ΣΥΝΟΔΕΥΤΙΚΩΝ ΕΓΓΡΑΦΩΝ -</t>
  </si>
  <si>
    <t>ΠΙΣΤΟΠΟΙΗΤΙΚΟ ΓΕΝΝΗΣΗΣ-ΝΙΤΣΑ ΖΩΗ</t>
  </si>
  <si>
    <t>ΤΙΜΟΛΟΓΙΟ ΥΠ  ΑΡΙΘΜ. 1805/14-06-2017 ΤΟΥ ΣΑΜΟΥΡΛΗ ΝΙΚ. ΠΕΤΡΟΥ</t>
  </si>
  <si>
    <t>ΜΕΤΑΒΙΒΑΣΗ ΕΝΑΡΙΘΜΟΥ ΕΠΙΒΑΤΙΚΟΥ ΑΥΤ/ΤΟΥ Η ΜΟΤΟΣΙΚΛΕΤΑΣ ΙΔΙΩΤΙΚΗΣ ΧΡΗΣΗΣ ΝΙΧ-7289</t>
  </si>
  <si>
    <t>ΑΠΟΔΕΣΜΕΥΣΗ ΤΟΥ ΥΠ  ΑΡΙΘΜ. ΝΒΤ 5779 ΕΙΧ</t>
  </si>
  <si>
    <t>ΧΟΡΗΓΗΣΗ Π.Ε.Ι.(C) ΜΕΤΑΦΟΡΑΣ ΕΜΠΟΡΕΥΜΑΤΩΝ ΛΟΓΩ ΠΕΡΙΟΔΙΚΗΣ ΚΑΤΑΡΤΙΣΗΣ ( Α.Ο.003098780)</t>
  </si>
  <si>
    <t>ΑΠΟΣΤΟΛΗ ΑΝΤΙΓΡΑΦΩΝ ΕΠΙΚΥΡΩΣΗΣ ΣΥΜΦΩΝΙΑΣ ΦΟΡΤΗΓΩΝ ΚΑΙ ΛΕΩΦΟΡΕΙΩΝ ΙΧ  ΕΠΙΘΒΑΤΙΚΩΝ ΔΧ  ΑΠΟΧ/ΝΩΝ ΚΛΠ</t>
  </si>
  <si>
    <t>ΑΠΟΣΤΟΛΗ ΤΙΜΟΛΟΓΙΟΥ - ΓΙΑΛΑΜΑΣ ΓΕΩΡΓΙΟΣ      180,34 €</t>
  </si>
  <si>
    <t>ΠΙΣΤΟΠΟΙΗΤΙΚΟ ΓΕΝΝΗΣΗΣ-ΜΠΙΤΟΥΛΗΣ ΜΙΛΤΙΑΔΗΣ</t>
  </si>
  <si>
    <t>ΜΕΤΑΒΙΒΑΣΗ ΚΑΙ ΕΚΔΟΣΗ ΑΔΕΙΑΣ ΚΥΚΛΟΦΟΡΙΑΣ ΕΝΑΡΙΘΜΟΥ ΟΧΗΜΑΤΟΣ  ΝΙΚ 3626</t>
  </si>
  <si>
    <t>ΧΟΡΗΓΗΣΗ ΑΔΕΙΑΣ ΚΥΚΛΟΦΟΡΙΑΣ ΚΙΗ-5267</t>
  </si>
  <si>
    <t>ΟΡΙΣΤΙΚΗ ΔΙΑΓΡΑΦΗ ΝΕΗ3391</t>
  </si>
  <si>
    <t>ΔΙΕΝΕΡΓΕΙΑ ΗΧΟΜΕΤΡΗΣΗΣ ΣΕ ΓΥΜΝΑΣΤΗΡΙΟ ΤΗΣ NEW WAY ΓΥΜΝΑΣΤΗΡΙΑ ΜΟΝΟΠΡΟΣΩΠΗ ΙΚΕ - ΣΙΑ ΕΕ</t>
  </si>
  <si>
    <t>ΧΟΡΗΓΗΣΗ ΑΔΕΙΑΣ ΚΥΚΛΟΦΟΡΙΑΣ ΚΙΗ-5265</t>
  </si>
  <si>
    <t>ΟΡΙΣΤΙΚΗ ΔΙΑΓΡΑΦΗ ΝΒΕ 8107 ΛΟΓΩ ΕΞΑΓΩΓΗΣ ΣΤΗΝ ΝΙΓΗΡΙΑ</t>
  </si>
  <si>
    <t>ΕΝΤΟΛΗ ΕΛΕΓΧΟΥ ΓΙΑ ΔΕΙΓΜ/ΨΙΕΣ ΟΣΤΡ/ΔΩΝ</t>
  </si>
  <si>
    <t>ΚΑΘΟΛΙΚΗ ΣΥΝΤΗΡΗΣΗ Φ/Σ ΑΡΜΟΔ.ΔΤΕ/ΠΚΜ Α ΤΟΜΕΑ ΚΑΙ ΠΕΡΙΟΧΗΣ ΘΕΣ/ΝΙΚΗΣ ΚΑΙ Β ΤΟΜΕΑ</t>
  </si>
  <si>
    <t>ΔΙΑΒΙΒΑΣΗ ΔΗΚΑΙΟΛΟΓΗΤΙΚΩΝ ΓΙΑ ΠΛΗΡΩΜΗ ΕΚΤΟΣ ΕΔΡΑΣ ΜΕΤΑΚΙΝΗΣΕΩΝ ΥΠΑΛΛΗΛΟΥ ΤΗΣ Δ/ΝΣΗΣ ΑΓΡΟΤΙΚΗΣ ΟΙΚΟΝΟΜΙΑΣ ΚΑΙ ΑΛΙΕΙΑΣ ΜΕΘ - ΦΡΑΓΓΙΔΟΥ ΔΕΣΠΟΙΝΑ</t>
  </si>
  <si>
    <t>ΧΟΡΗΓΗΣΗ Π.Ε.Ι.(C) ΜΕΤΑΦΟΡΑΣ ΕΜΠΟΡΕΥΜΑΤΩΝ ΛΟΓΩ ΠΕΡΙΟΔΙΚΗΣ ΚΑΤΑΡΤΙΣΗΣ ( Α.Ο.003022515)</t>
  </si>
  <si>
    <t>ΕΝΕΡΓΕΙΕΣ ΜΕΤΑ ΤΗΝ ΔΙΟΙΚΗΤΙΚΗ ΠΑΡΑΛΑΒΗ ΓΙΑ ΧΡΗΣΗ ΤΟΥ ΕΡΓΟΥ "24 ΔΗΜΟΤΙΚΟ ΣΧΟΛΕΙΟ ΘΕΣΣΑΛΟΝΙΚΗΣ"</t>
  </si>
  <si>
    <t>ΚΑΤΑΧΩΡΗΣΗ ΤΗΣ ΑΚΙΝΗΣΙΑΣ ΣΤΟ ΣΥΣΤΗΜΑ  ΝΑΥ 5356</t>
  </si>
  <si>
    <t>ΠΟΙΝΙΚΟ ΜΗΤΡΩΟ -ΜΠΙΤΟΥΛΗΣ ΜΙΛΤΙΑΔΗΣ</t>
  </si>
  <si>
    <t>ΧΟΡΗΓΗΣΗ ΑΔΕΙΑΣ ΚΥΚΛΟΦΟΡΙΑΣ ΚΙΗ-5266</t>
  </si>
  <si>
    <t>ΧΟΡΗΓΗΣΗ ΝΕΑΣ ΑΔΕΙΑΣ ΚΥΚΛΟΦΟΡΙΑΣ ΛΟΓΩ ΥΓΡΑΕΡΟΚΙΝΗΣΗΣ ΝΕΗ 9956</t>
  </si>
  <si>
    <t>ΑΝΑΝΕΩΣΗ ΑΔΕΙΑΣ ΟΔΗΓΗΣΗΣ ΚΑΤ.A,B,C,D,E, (A.O. 003022515</t>
  </si>
  <si>
    <t>ΔΙΑΒΙΒΑΣΗ ΚΑΤΑΓΓΕΛΙΑΣ ΓΑ ΞΕΝΟ ΣΩΜΑ ΣΕ ΤΡΟΦΙΜΟ</t>
  </si>
  <si>
    <t>ΧΟΡΗΓΗΣΗ ΑΔΕΙΑΣ ΚΥΚΛΟΦΟΡΙΑΣ ΛΟΓΩ ΜΕΤΑΒΙΒΑΣΗΣ ΝΗΝ 9245</t>
  </si>
  <si>
    <t>ΕΝΗΜΕΡΩΣΗ ΣΧΕΤΙΚΑ ΜΕ ΑΠΕΥΘΕΙΑΣ ΑΝΑΘΕΣΗ ΔΗΜΟΣΙΩΝ ΣΥΜΒΑΣΕΩΝ ΠΡΟΜΗΘΕΙΩΝ ΚΑΙ ΠΑΡΟΧΗΣ ΥΠΗΡΕΣΙΩΝ</t>
  </si>
  <si>
    <t>ΑΝΤ/ΣΗ  ΠΙΝΑΚΙΔΩΝ ΛΟΓΩ  ΑΠΩΛΕΙΑΣ  ΝΒΟ2977</t>
  </si>
  <si>
    <t>ΕΞΥΠΗΡΕΤΗΣΗΑΝΑΓΚΩΝ ΤΜΗΜΑΤΟΣ ΕΡΓΑΣΤΗΡΙΟΥ ,ΕΛΕΓΧΩΝ - ΕΡΕΥΝΑΣ ΑΠΟ ΤΗΝ ΕΠΙΤΡΟΠΗ ΠΑΡΑΛΑΒΗΣ ΤΟΥ ΤΜΗΜΑΤΟΣ ΧΩΡΙΚΟΥ ΣΧΕΔΙΑΣΜΟΥ ΠΚΜ</t>
  </si>
  <si>
    <t>ΑΝΑΝΕΩΣΗ ΑΟΜ012/898</t>
  </si>
  <si>
    <t>ΑΝΑΖΗΤΗΣΗ ΣΤΟΙΧΕΙΩΝ ΓΙΑ ΤΟ ΑΙΤΗΜΑ ΜΕΤΑΤΑΞΗΣ ΤΗΣ ΥΠΑΛΛΗΛΟΥ ΜΑΣ ΑΝΝΑΣ ΔΗΜΗΤΡΙΑΔΟΥ ΤΟΥ ΚΛΑΔΟΥ ΠΕ ΔΙΟΙΚΗΤΙΚΟΥ ΟΙΚΟΝΟΜΙΚΟΥ ΣΤΟ ΔΗΜΟ ΠΑΙΟΝΙΑΣ.</t>
  </si>
  <si>
    <t>ΧΟΡΗΓΗΣΗ ΒΕΒΑΙΩΣΗΣ ΠΛΗΡΩΜΗΣ ΤΕΛΩΝ ΧΡΗΣΗΣ ΜΕ 64656</t>
  </si>
  <si>
    <t>ΧΟΡΗΓΗΣΗ ΣΤΟΙΧΕΙΩΝ ΓΙΑ ΤΗΝ ΕΚΠΟΝΗΣΗ ΤΗΣ ΜΕΛΕΤΗΣ ΜΕ ΤΙΤΛΟ ΜΕΛΕΤΗ ΒΙΩΣΙΜΗΣ ΑΣΤΙΚΗΣ ΚΙΝΗΤΙΚΟΤΗΤΑΣ ΣΤΟ ΕΥΡΥΤΕΡΟ ΚΕΝΤΡΟ ΤΟΥ ΔΗΜΟΥ ΘΕΣ/ΝΙΚΗΣ</t>
  </si>
  <si>
    <t>ΟΡΙΣΤΙΚΗ ΔΙΑΓΡΑΦΗ  ΝΗΚ 891</t>
  </si>
  <si>
    <t>ΔΙΑΒΙΒΑΣΗ ΦΑΚΕΛΟΥ ΕΤΑΙΡΕΙΑΣ ΠΛΑΣΜΑ ΙΑΕ</t>
  </si>
  <si>
    <t>ΔΙΕΥΚΡΙΝΙΣΕΙΣ ΓΙΑ ΤΟ ΘΕΣΜΙΚΟ ΠΛΑΙΣΙΟ ΠΟΥ ΔΙΕΠΕΙ ΤΗΝ ΔΙΑΔΙΚΑΣΙΑ ΠΛΗΡΩΜΗΣ ΔΑΠΑΝΩΝ ΠΟΛΙΤΙΚΗΣ ΠΡΟΣΤΑΣΙΑΣ ΜΕΤΑ ΤΗ ΔΗΜΟΣΙΕΥΣΗ ΤΟΥ Ν.4472/2017</t>
  </si>
  <si>
    <t>ΠΛΗΡΟΡΟΦΟΡΙΕΣ ΣΧΕΤΙΚΑ ΜΕ ΣΤΟΙΧΕΙΑ ΙΔΙΟΚΤΗΤΩΝ ΑΚΙΝΗΤΟΥ ΕΠΙ ΤΗΣ ΑΙΣΧΥΛΟΥ 14</t>
  </si>
  <si>
    <t>ΧΟΡΗΓΗΣΗ ΒΕΒΑΙΩΣΗΣ ΝΟΜΟΘΕΣΙΑΣ ΕΙΧ</t>
  </si>
  <si>
    <t>ΑΠΑΝΤΗΣΗ ΣΕ ΑΙΤΗΜΑ ΑΝΑΦΟΡΑ ΤΟΥ ΒΟΖΙΟΥ Π ΕΔΕ ΚΑΙ ΤΗΝ ΑΙΤΗΣΗ ΤΟΥ ΜΠΡΑΤΑΝΗ ΧΡ. ΕΔΕ</t>
  </si>
  <si>
    <t>ΑΙΤΗΣΗ ΚΑΤΑΧΩΡΙΣΗΣ ΑΠΟΦΑΣΗΣ Γ.Σ. ΓΙΑ ΕΚΛΟΓΗ Δ.Σ.</t>
  </si>
  <si>
    <t>ΕΓΚΡΙΣΗ ΠΡΑΚΤΙΚΟΥ ΕΓΣ ΤΟΥΡΙΣΤΙΚΑ ΣΥΓΚΡΟΤΗΜΑΤΑ ΕΛΛΑΔΟΣ ΑΕ</t>
  </si>
  <si>
    <t>ΑΝΤ/ΣΗ  Α.Ο  ΜΕ  ΚΤΕΕ  2148250</t>
  </si>
  <si>
    <t>ΜΕΤΑΒΙΒΑΣΗ ΚΑΙ ΕΚΔΟΣΗ ΑΔΕΙΑΣ ΚΥΚΛΟΦΟΡΙΑΣ ΕΝΑΡΙΘΜΟΥ ΟΧΗΜΑΤΟΣ  ΚΒΜ 7626</t>
  </si>
  <si>
    <t>ΧΟΡΗΓΗΣΗ ΒΕΒΑΙΩΣΗΣ ΓΙΑ ΒΙΟΜΗΧΑΝΙΑ "ΠΑΡΑΠΡΟΪΟΝΤΑ ΕΠΕ" ΟΣΟΝ ΑΦΟΡΑ ΤΗΝ ΑΔΕΙΑ ΧΡΗΣΗΣ ΝΕΡΟΥ ΓΕΩΤΡΗΣΗΣ</t>
  </si>
  <si>
    <t>ΧΟΡΗΓΗΣΗ  ΑΚ  ΚΑΙ ΠΙΝΑΚΙΔΩΝ ΓΙΑ ΤΟ ΙΝΜ 2033</t>
  </si>
  <si>
    <t>ΟΡΙΣΜΟΣ ΕΚΠΡΟΣΩΠΩΝ ΤΟΥ ΙΣΘ ΓΙΑ ΤΗΝ ΕΠΙΤ.ΤΟΥ ΑΡ. 85ΤΟΥ Ν. 4472/2017</t>
  </si>
  <si>
    <t>ΧΟΡΗΓΗΣΗ ΑΔΕΙΑΣ ΚΥΚΛΟΦΟΡΙΑΣ ΛΟΓΩ ΜΕΤΑΒΙΒΑΣΗΣ ΚΑΙ ΑΡΣΗ ΠΑΡΑΚΡΑΤΗΣΗΣ ΝΗΜ 4712</t>
  </si>
  <si>
    <t>ΜΕΤΑΒΙΒΑΣΗ ΚΑΙ ΕΚΔΟΣΗ ΑΔΕΙΑΣ ΚΥΚΛΟΦΟΡΙΑΣ ΕΝΑΡΙΘΜΟΥ ΟΧΗΜΑΤΟΣ  ΝΡΜ 0765</t>
  </si>
  <si>
    <t>ΧΟΡΗΓΗΣΗ Π.Ε.Ι.(C) ΜΕΤΑΦΟΡΑΣ ΕΜΠΟΡΕΥΜΑΤΩΝ ΛΟΓΩ ΠΕΡΙΟΔΙΚΗΣ ΚΑΤΑΡΤΙΣΗΣ ( Α.Ο.780000362)</t>
  </si>
  <si>
    <t>ΤΡΟΠΟΠΟΙΗΣΗ ΤΗΣ ΥΠΆΡΙΘΜ. 20275/Β979/10.05.2001</t>
  </si>
  <si>
    <t>ΧΟΡΗΓΗΣΗ ΑΔΕΙΑΣ ΚΥΚΛΟΦΟΡΙΑΣ ΛΟΓΩ ΑΛΛΑΓΗΣ ΧΡΩΜΑΤΟΣ ΤΟΥ ΝΙΤ 6815 ΑΠΟ ΛΕΥΚΟ ΣΕ ΜΑΥΡΟ</t>
  </si>
  <si>
    <t>ΧΟΡΗΓΗΣΗ ΑΝΤΙΓΡΑΦΟΥ ΑΔΕΙΑΣ ΚΥΚΛΟΦΟΡΙΑΣ ΛΟΓΩ ΑΠΩΛΕΙΑΣ/ΦΘΟΡΑΣ/ΚΛΟΠΗΣ ΝΕΗ 6545</t>
  </si>
  <si>
    <t>ΑΝΤ/ΣΗ  Α.Ο  ΜΕ  ΚΤΕΕ   110011282</t>
  </si>
  <si>
    <t>ΑΙΤΗΜΑ ΜΕΤΑΤΑΞΗΣ ΠΑΜΠΟΥΚΙΔΟΥ ΟΥΡΑΝΙΑ.</t>
  </si>
  <si>
    <t>ΧΟΡΗΓΗΣΗ ΑΝΤΙΓΡΑΦΟΥ ΑΔΕΙΑΣ ΚΥΚΛΟΦΟΡΙΑΣ ΛΟΓΩ ΑΠΩΛΕΙΑΣ/ΦΘΟΡΑΣ/ΚΛΟΠΗΣ ΝΕΗ 2609</t>
  </si>
  <si>
    <t>ΚΑΤΑΡΤΗΣΗ ΕΠΕΞΕΡΓΑΣΙΜΕΝΩΝ ΔΡΟΜΟΛΟΓΙΩΝ ΕΚΤΙΜΩΜΕΝΩΝ ΔΙΚΑΙΟΥΧΩΝ</t>
  </si>
  <si>
    <t>ΜΕΤΑΒΙΒΑΣΗ ΚΑΙ ΕΚΔΟΣΗ ΑΔΕΙΑΣ ΚΥΚΛΟΦΟΡΙΑΣ ΕΝΑΡΙΘΜΟΥ ΟΧΗΜΑΤΟΣ  ΙΖΜ 4805</t>
  </si>
  <si>
    <t>ΛΕΙΤΟΥΡΓΙΑ ΚΥΕ ΤΟΥ ΚΑΡΑΓΙΑΝΝΙΔΗ ΙΩΑΝΝΗ ΑΝΕΥ ΑΔΕΙΑΣ ΙΔΡΥΣΗΣ - ΛΕΙΤΟΥΡΓΙΑΣ</t>
  </si>
  <si>
    <t>ΑΠΟΦΑΣΗ ΑΝΑΚΛΗΣΗΣ  ΑΝΤΙΓΡΑΦΟΥ ΑΠΩΛΕΙΑΣ ΑΟ 001412907Β Β ΚΑΤΗΓΟΡΙΑΣ ΤΟΥ ΠΗΤΤΑ ΙΩΑΝΝΗΣ ΤΟΥ ΓΕΩΡΓΙΟΥ</t>
  </si>
  <si>
    <t>ΚΑΤΑΣΤΑΣΗ ΕΠΙΤΥΧΟΥΣ  ΠΑΡΑΚΟΛΟΥΘΗΣΗΣ  ΠΕΙ  ΕΜΠ/ΤΩΝ</t>
  </si>
  <si>
    <t>ΑΝΑΝΕΩΣΗ ΑΔΕΙΑΣ ΟΔΗΓΗΣΗΣ ΚΑΤ.A,B,C, ( Α.Ο.780000362)</t>
  </si>
  <si>
    <t>ΚΑΤΑΧΩΡΗΣΗ ΣΤΟ ON LINE  ΒΕΒΑΙΩΣΗΣ ΚΛΟΠΗΣ ΟΧΗΜΑΤΟΣ  ΝΒΒ 8263</t>
  </si>
  <si>
    <t>ΑΠΟΣΤΟΛΗ ΑΠΟΔΕΙΚΤΙΚΩΝ ΚΟΙΝΟΠΟΙΗΣΕΩΝ ΤΗΣ   1346/2017   ΑΠΟΦΑΣΗΣ Ο.Ε.</t>
  </si>
  <si>
    <t>ΧΟΡΗΓΗΣΗ ΑΔΕΙΑΣ ΚΑΙ ΠΙΝΑΚΙΔΩΝ  Ρ 26959</t>
  </si>
  <si>
    <t>ΑΙΤΗΜΑ ΠΑΡΟΧΗΣ ΠΛΗΡΟΦΟΡΙΩΝ ΓΙΑ ΕΙΣΗΓΗΣΕΙΣ ΚΑΙ ΠΡΑΞΕΙΣ ΕΠΙΒΟΛΗΣ ΠΡΟΣΤΙΜΩΝ ΓΙΑ ΤΑ ΠΕΡΙΒΑΛΛΟΝΤΙΚΑ ΘΕΜΑΤΑ</t>
  </si>
  <si>
    <t>ΑΠΑΝΤΗΣΗ ΣΕ ΑΙΤΗΜΑ ΠΑΡΟΧΗΣ ΠΛΗΡΟΦΟΡΙΩΝ ΓΙΑ ΕΙΣΗΓΗΣΕΙΣ ΚΑΙ ΠΡΑΞΕΙΣ ΕΠΙΒΟΛΗΣ ΠΡΟΣΤΙΜΩΝ ΓΙΑ ΠΕΡΙΒΑΛΛΟΝΤΙΚΑ ΘΕΜΑΤΑ</t>
  </si>
  <si>
    <t>ΔΙΚΑΙΟΛΟΓΗΤΙΚΑ Β ΦΑΣΗΣ ΓΙΑ ΧΟΡΗΓΗΣΗ ΑΔ.ΠΛΑΝΟΔΙΟΥ</t>
  </si>
  <si>
    <t>ΚΑΤΑΘΕΣΗ ΑΔΕΙΑΣ ΚΑΙ ΠΙΝΑΚΙΔΩΝ  Ρ 16464</t>
  </si>
  <si>
    <t>ΚΑΤΑΘΕΣΗ ΑΔΕΙΑΣ ΚΑΙ ΠΙΝΑΚΙΔΩΝ Ρ16185</t>
  </si>
  <si>
    <t>ΕΝΗΜΕΡΩΣΗ ΔΗΜΟΥ ΓΙΑ ΤΟ ΕΠΙΣΗΜΟ ΗΛΕΚΤΡΟΝΙΚΟ ΤΑΧΥΔΡΟΜΕΙΟ ΤΗΣ ΥΠΗΡΕΣΙΑΣ ΣΑΣ</t>
  </si>
  <si>
    <t>ΑΝΑΝΕΩΣΗ ΑΔΕΙΑΣ ΟΔΗΓΗΣΗΣ ΚΑΤ.B,C, ( Α.Ο.002460542)</t>
  </si>
  <si>
    <t>ΑΠΟΣΤΟΛΗ ΣΤΟΙΧΕΙΩΝ ΣΧΕΤΙΚΑ ΜΕ ΤΟ ΕΡΓΟ ΤΗΣ ΜΕΤΑΦΟΡΑΣ  ΜΑΘΗΤΩΝ ΓΙΑ ΤΟΥΣ ΜΗΝΕΣ ΑΠΡΙΛΙΟ ΜΑΙΟ ΙΟΥΝΙΟ 2017</t>
  </si>
  <si>
    <t>ΕΚΘΕΣΗ ΑΞΙΟΛΟΓΗΣΗΣ ΤΩΝ ΕΝΕΡΓΕΙΩΝ ΓΙΑ ΤΗΝ ΕΦΑΡΜΟΓΗ ΤΟΥ ΣΥΣΤΗΜΑΤΟΣ ΕΛΕΓΧΟΥ ΣΤΝ ΤΟΜΕΑ ΤΗΣ ΠΡΟΣΤΑΣΙΑΣ ΤΩΝ ΨΟΤΟΚΩΝ ΟΡΝΙΘΩΝ ΣΤΙΣ ΕΚΤΡΟΦΕΣ ΑΝΑ ΠΕΡ. ΕΝΟΤΗΤΑ</t>
  </si>
  <si>
    <t>ΕΚΔΟΣΗ ΑΔΕΙΑΣ ΚΥΚΛΟΦΟΡΙΑΣ ΑΝΑΡΙΘΜΟΥ      ΟΧΗΜΑΤΟΣ ΜΕ ΧΟΡΗΓΗΣΗ ΑΡΙΘΜΟΥ ΚΥΚΛΟΦΟΡΙΑΣ  ΝΡΟ 0894</t>
  </si>
  <si>
    <t>ΕΠΙΒΟΛΗ Δ/ΚΩΝ ΠΡΟΣΤΙΜΩΝ ΠΟΥ ΑΦΟΡΟΥΝ ΣΥΣΤΗΜΑΤΑ ΕΙΣΡΟΩΝ-ΕΚΡΟΩΝ</t>
  </si>
  <si>
    <t>ΕΙΣΗΓΗΣΗ ΓΙΑ ΤΗΝ ΚΥΡΩΣΗ ΤΗΣ ΜΕ ΑΡ. 3/666 ΔΙΟΡΘΩΤΙΚΗΣ ΤΗΣ ΜΕ  3 Π.Ε. ΕΠΕΚΤΑΣΗΣ ΟΜΟΝΟΙΑΣ Δ.Ε. ΣΤΑΥΡΟΥΠΟΛΗΣ Δ. ΠΑΥΛΟΥ ΜΕΛΑ ΣΤΟ Ο.Τ. Γ324</t>
  </si>
  <si>
    <t>ΚΥΡΩΣΗ ΤΗΣ ΑΡ. 3/666 ΔΙΟΡΘΩΤΙΚΗΣ ΤΗΣ ΑΡ. 3 Π.Ε. ΜΕΛΕΤΗΣ ΠΕΡΙΟΧΗΣ ΕΠΕΚΤΑΣΗΣ ΟΜΟΝΟΙΑΣ Σ.Ε. ΣΤΑΥΡΟΥΠΟΛΗΣ Δ.ΠΑΥΛΟΥ-ΜΕΛΑ Ο.Τ. Γ324</t>
  </si>
  <si>
    <t>ΠΙΣΤΟΠΟΙΣΗ ΕΞΕΙΔΙΚΕΥΣΗΣ ΣΤΗΝ ΠΑΘΟΛΟΓΙΑ</t>
  </si>
  <si>
    <t>ΣΧ.2782/2014</t>
  </si>
  <si>
    <t>ΑΙΤΗΜΑ ΓΙΑ ΤΗΝ ΕΓΚΡΙΣΗ ΕΜΜΕΣΗΣ ΚΥΚΛΟΦΟΡΙΑΚΗΣ ΣΥΝΔΕΣΗΣ ΜΕΣΩ ΑΓΡΟΤΙΚΗΣ ΟΔΟΥ ΣΤΗΝ ΕΠΑΡ ΟΔΟ ΣΙΘΩΝΙΑΣ - ΟΡΜΥΛΙΑΣ ΘΕΣΗ  ΑΧΛΑΔΑ</t>
  </si>
  <si>
    <t>ΒΕΒΑΙΩΣΗ ΚΑΛΗΣ ΕΚΤΕΛΕΣΗΣ ΕΜΜΕΣΗΣ ΚΥΚΛΟΦΟΡΙΑΚΗΣ ΣΥΝΔΕΣΗΣ</t>
  </si>
  <si>
    <t>ΑΝΑΝΕΩΣΗ ΑΔΕΙΑΣ ΟΔΗΓΗΣΗΣ ΚΑΤ.Α,B,C, ( Α.Ο.002723178)</t>
  </si>
  <si>
    <t>ΑΝΘΥΓΙΕΙΝΗ ΕΣΤΙΑ ΣΕ ΟΙΚΟΠΕΔΑ - ΑΚΙΝΗΤΑ ΕΠΙ ΤΗΣ ΡΙΖΟΥΝΤΟΣ 33</t>
  </si>
  <si>
    <t>ΔΙΑΒΙΒΑΣΗ ΤΗΣ ΜΕ ΑΡ. ΚΑΤ. ΑΓ382/7-7-2017 ΑΓΩΓΗΣ ΤΗΣ Ο.Ε ΜΕ ΤΗΝ ΕΠΩΝΥΜΙΑ ΄΄ΠΕΤΡΟΣ ΤΣΟΚΑΣ - ΕΛΕΝΗ ΤΣΟΚΑ ΚΑΙ ΣΙΑ Ο.Ε΄΄ ΚΑΙ ΤΗΣ ΑΠΟ 25-07-2017 ΠΡΑΞΗΣ ΤΟΥ ΠΡΟΕΔΡΟΥ ΤΟΥ Δ΄ΤΜΗΜΑΤΟΣ ΟΥΣΙΑΣ ΤΟΥ ΔΙΟΙΚΗΤΙΚΟΥ ΕΦΕΤΕΙΟΥ ΘΕΣΣΑΛΟΝΙΚΗΣ</t>
  </si>
  <si>
    <t>ΓΝΩΣΤΟΠΟΙΗΣΗ ΕΓΚΥΚΛΙΟΥ - ΠΑΡΟΧΗ ΟΔΗΓΙΩΝ ΓΙΑ ΤΗΝ ΕΦΑΡΜΟΓΗ ΤΩΝ ΔΙΑΤΑΞΕΩΝ ΤΟΥ ΜΕΡΟΥΣ ΣΤ ΤΟΥ Ν. 4472/2017 (Α 74)......ΕΛΛΗΝΙΚΗΣ ΑΚΤΟΦΥΛΑΚΗΣ"</t>
  </si>
  <si>
    <t>ΑΠΟΣΤΟΛΗ ΦΑΚΕΛΟΥ ΤΟΥ ΒΟΡ 4640 ΣΤΗΝ  ΥΣ ΣΕΡΡΩΝ</t>
  </si>
  <si>
    <t>ΑΠΟΣΤΟΛΗ ΦΑΚΕΛΟΥ ΤΟΥ ΒΟΡ 4640</t>
  </si>
  <si>
    <t>ΚΑΤΑΣΤΑΣΗ ΕΠΙΤΥΧΟΥΣ  ΠΑΡΑΚΟΛΟΥΘΗΣΗΣ  ΠΕΙ  ΕΠΙΒΑΤΩΝ</t>
  </si>
  <si>
    <t>ΑΝΤΙΚΑΤΑΣΤΑΣΗ ΑΔΕΙΑΣ ΟΔΗΓΗΣΗΣ ΜΕ ΝΕΟΥ ΤΥΠΟΥ ΚΑΤ.Β ( Α.Ο. 002163518)</t>
  </si>
  <si>
    <t>ΟΡΙΣΤΙΚΗ ΔΙΑΓΡΑΦΗ ΚΑΙ ΕΞΑΓΩΓΗ ΣΤΟ ΕΞΩΤΕΡΙΚΟ ΝΙΗ 3098</t>
  </si>
  <si>
    <t>ΔΙΑΒΙΒΑΣΗ ΤΟ ΑΡΙΘΜ. 49/24-07-2017 ΤΙΜΟΛΟΓΙΟ ΤΗΣ ΔΙΚΑΣΤΙΚΗΣ ΕΠΙΜΕΛΗΤΡΙΑΣ ΒΕΡΟΙΑΣ ΑΝΑΝΙΑΔΟΥ ΜΑΡΙΑΝΘΗΣ</t>
  </si>
  <si>
    <t>ΑΙΤΗΜΑ ΠΑΡΟΧΗΣ ΠΛΗΡΟΦΟΡΙΩΝ ΓΙΑ ΕΙΣΗΓΗΣΕΙΣ ΚΑΙ ΠΤΑΞΕΙΣ ΕΠΙΒΟΛΗΣ ΠΡΟΣΤΙΜΩΝ ΓΙΑ ΤΑ ΠΕΡΙΒΑΛΛΟΝΤΙΚΑ ΘΕΜΑΤΑ</t>
  </si>
  <si>
    <t>ΑΟ ΧΟΡΗΓΗΣΗ ΛΟΓΩ ΑΠΩΛΕΙΑΣ 850002933</t>
  </si>
  <si>
    <t>ΑΝΤΙΚΑΤΑΣΤΑΣΗ ΕΚΠΡΟΣΩΠΩΝ ΤΟΥ ΟΣΘ ΣΤΗΝ ΕΠΙΤΡΟΠΗ ΕΕΛΓΧΟΥ ΟΔΟΝΤΟΤΕΧΙΚΩΝ ΕΡΓΑΣΤΗΡΙΩΝ</t>
  </si>
  <si>
    <t>ΛΥΜΑΤΑ (ΖΑΧΑΡΙΑΔΗΣ ΝΙΚΟΛΑΟΣ ΙΔΙΟΚΤΗΤΗΣ ΟΙΚΟΠΕΔΟΥ ΕΠΙ ΤΗΣ ΑΓ. ΣΙΚΕΛΙΑΝΟΥ 25)</t>
  </si>
  <si>
    <t>ΑΟ ΑΝΑΝΕΩΣΗ 1029963</t>
  </si>
  <si>
    <t>ΓΡΑΠΤΗ ΣΥΣΤΑΣΗ ΠΟΥ ΣΧΕΤΙΖΕΤΑΙ ΜΕ ΤΟ ΠΙΣΤΟΠΟΙΗΤΙΚΟ ΕΝΔΟΚΟΙΝΟΤΙΚΟΥ ΕΜΠΟΡΙΟΥ INTRA .DK 2017.0018564</t>
  </si>
  <si>
    <t>ΚΑΤΑΣΤΑΣΗ ΕΠΙΤΥΧΟΥΣ  ΠΑΡΑΚΟΛΟΥΘΗΣΗΣ  ΠΕΙ  ΕΠΙΒΑΤΩΝ  ΑΝΑΝΕΩΣΗ</t>
  </si>
  <si>
    <t>ΣΧΕΔΙΟ - ΑΝΑΝΕΩΣΗ ΑΔΕΙΩΝ ΕΠΑΓΓΕΛΜΑΤΙΩΝ ΠΩΛΗΤΩΝ Λ.Α.</t>
  </si>
  <si>
    <t>ΚΑΤΑΣΤΑΣΗ ΕΠΙΤΥΧΟΥΣ  ΠΑΡΑΚΟΛΟΥΘΗΣΗΣ  ΠΕΙ  ΕΜΠ/ΤΩΝ ΑΝΑΝΕΩΣΗ</t>
  </si>
  <si>
    <t>ΣΥΜΜΕΤΟΧΗ ΜΕΛΩΝ ΣΤΗΝ  ΕΠΙΤΡΟ ΕΛΕΓΧΟΥ ΠΦΥ</t>
  </si>
  <si>
    <t>ΣΥΓΚΡΟΤΗΣΗ ΤΗΣ ΕΠΙΤΡΟΠΗΣ ΕΛΕΓΧΟΥ ΤΩΝ ΠΦΥ</t>
  </si>
  <si>
    <t>ΧΟΡΗΓΗΣΗ ΝΕΩΝ ΠΙΝΑΚΙΔΩΝ ΚΑΙ ΑΔΕΙΑΣ ΚΥΚΛΟΦΟΡΙΑΣ ΝΙΒ 4685</t>
  </si>
  <si>
    <t>ΑΠΑΣΧΟΛΗΣΗ ΥΠΑΛΛΗΛΟΥ ΕΚΤΟΣ ΩΡΑΡΙΟΥ</t>
  </si>
  <si>
    <t>ΕΝΤΟΛΗ ΜΕΤΑΦΟΡΑΣ ΕΜ- 0121 ΣΥΝΟΛΙΚΟΥ ΠΟΣΟΥ 1.565,68€</t>
  </si>
  <si>
    <t>ΔΗΜΟΣΙΕΥΣΗ ΤΗΣ ΑΡΙΘ.ΟΙΚ.280631/734 ΑΠΟΦΑΣΗΣ ΤΟΥ ΑΝΤΙΠΕΡΙΦΕΡΕΙΑΡΧΗ ΣΕΡΡΩΝ</t>
  </si>
  <si>
    <t>ΑΝΑΝΕΩΣΗ ΑΔΕΙΑΣ ΟΔΗΓΗΣΗΣ ΚΑΤ.B,C, ( Α.Ο.002029033)</t>
  </si>
  <si>
    <t>ΕΝΗΜΕΡΩΣΗ ΓΙΑ ΣΤΟΙΧΕΙΑ ΑΚΙΝΗΤΟΥ ΕΠΙ ΤΗΣ 25ΗΣ ΜΑΡΤΙΟΥ 47Β ΣΤΟ ΕΥΟΣΜΟ</t>
  </si>
  <si>
    <t>ΑΠΟΤΕΛΕΣΜΑΤΑ ΜΕΤΡΗΣΕΩΝ ΝΕΡΟΥ ΚΟΛΥΜΒΗΤΙΚΩΝ ΔΕΞΑΜΕΝΩΝ</t>
  </si>
  <si>
    <t>ΖΗΤΑ ΝΑ ΤΟΥ ΧΟΡΗΓΗΘΕΙ ΕΓΚΡΙΣΗ ΕΓΚΑΤΑΣΤΑΣΗΣ ΤΡΟΦΙΜΩΝ ΓΙΑ ΤΟ ΑΠΟΚΕΛΥΦΩΤΗΡΙΟ ΚΑΙ ΤΟ ΚΕΝΤΡΟ ΑΠΟΣΤΟΛΗΣ ΠΟΥ ΔΙΑΘΕΤΕΙ ΣΤΗ ΧΑΛΑΣΤΡΑ ΚΑΘΩΣ ΚΑΙ ΣΥΚ. Ν.ΑΛΙΕΥΜΑΤΩΝ ΚΑΙ ΚΑΡΚΙΝΟΕΙΔΩΝ</t>
  </si>
  <si>
    <t>ΑΝΤΑΛΛΑΚΤΙΚΕΣ ΠΙΝΑΚΙΔΕΣ ΝΒΑ 8381 ΝΕΟΣ ΑΡΙΘΜΟΣ ΝΚΑ 3174</t>
  </si>
  <si>
    <t>ΑΙΤΗΣΗ ΓΙΑ ΒΕΒ.ΑΝ. ΟΡΘΗ ΕΠΑΝΑΛΗΨΗ ΩΣ ΠΡΟΣ ΔΡΑΣΤΗΡΙΟΤΗΤΑ</t>
  </si>
  <si>
    <t>ΔΗΜΟΣΙΕΥΣΗ ΤΗΣ ΑΡΙΘΜ.ΟΙΚ.288560/2368 ΑΠΟΦΑΣΗΣ ΤΗΣ ΑΝΑΠΛΗΡΩΤΡΙΑΣ ΑΝΤΙΠΕΡΙΦΕΡΕΙΑΡΧΗ ΠΕΛΛΑΣ</t>
  </si>
  <si>
    <t>ΜΕΤΑΒΙΒΑΣΗ ΚΙΒ 6142</t>
  </si>
  <si>
    <t>ΕΙΣΗΓΗΣΗ ΓΙΑ ΤΗΝ ΜΕΡΙΚΗ ΑΚΥΡΩΣΗ ΤΩΝ 3η, 29η, 90ηΔ, 174ηΔ, 219ηΔ ΚΑΙ 269ηΔ ΔΙΟΡΘΩΤΙΚΩΝ ΤΟΥ Δ. ΚΑΤΕΡΙΝΗΣ ΤΗΣ 1/2003 Π.Ε. ΚΑΙ ΚΥΡΩΣΗ ΤΗΣ 1/2003/407ηΔ Δ.Π.Ε.ΤΗΣ ΜΕ ΑΡ. 1/2003 Π.Ε. ΕΠΕΚΤΑΣΗΣ ΕΘΝΙΚΟΥ ΣΤΑΔΙΟΥ Δ. ΚΑΤΕΡΙΝΗΣ ΣΤΟ Ο.Τ. 529</t>
  </si>
  <si>
    <t>ΕΚΔΟΣΗ ΑΔΕΙΑΣ ΚΥΚΛΟΦΟΡΙΑΣ ΑΝΑΡΙΘΜΟΥ      ΟΧΗΜΑΤΟΣ ΜΕ ΧΟΡΗΓΗΣΗ ΑΡΙΘΜΟΥ ΚΥΚΛΟΦΟΡΙΑΣ  ΝΚΑ 3175</t>
  </si>
  <si>
    <t>ΕΞΑΜΗΝΙΑΙΑ ΣΤΟΙΧΕΙΑ ΕΠΕΣ Π.Ε. ΣΕΡΡΩΝ</t>
  </si>
  <si>
    <t>ΧΟΡΗΓΗΣΗ  ΑΔΕΙΑΣ ΡΥΜΟΥΛΚΗΣΗΣ  ΤΡΕΙΛΕΡ ΜΕΤΑΦΟΡΑΣ  ΑΠΟΣΚΕΥΩΝ ΓΙΑ ΤΟ ΝΙΧ 7157</t>
  </si>
  <si>
    <t>ΖΗΤΑ ΝΑ ΤΟΥ ΧΟΡΗΓΗΘΕΙ ΕΓΚΡΙΣΗ ΕΓΚΑΤΑΣΤΑΣΗΣ ΤΡΟΦΙΜΩΝ ΓΙΑ ΛΕΙΤΟΥΡΓΙΑ ΑΠΟΚΕΛΥΦΩΤΗΡΙΟΥ  ΚΑΙ  ΚΕΝΤΡΟΥ  ΑΠΟΣΤΟΛΗΣ ΟΣΤΡ/ΔΩΝ</t>
  </si>
  <si>
    <t>ΔΗΜΟΣΙΕΥΣΗ ΤΗΣ ΑΡΙΘΜ.01α/488 ΑΠΟΦΑΣΗΣ ΤΟΥ ΑΝΤΙΠΕΡΙΦΕΡΕΙΑΡΧΗ</t>
  </si>
  <si>
    <t>ΧΟΡΗΓΗΣΗ ΑΔΕΙΑΣ ΚΥΚΛΟΦΟΡΙΑΣ ΛΟΓΩ ΚΛΗΡΟΝΟΜΙΑΣ  ΝΗΚ 7477</t>
  </si>
  <si>
    <t>ΧΟΡΗΓΗΣΗ  ΑΔΕΙΑΣ ΡΥΜΟΥΛΚΗΣΗΣ  ΤΡΕΙΛΕΡ ΜΕΤΑΦΟΡΑΣ  ΑΠΟΣΚΕΥΩΝ ΓΙΑ ΤΟ ΖΖΙ 6378</t>
  </si>
  <si>
    <t>ΠΑΡΑΧΩΡΗΣΗ ΚΑΤΑ ΧΡΗΣΗ ΣΑΑΚ Ν ΜΕΣΗΜΒΡΙΑΣ</t>
  </si>
  <si>
    <t>ΠΑΡΑΧΩΡΗΣΗ ΚΑΤΑ ΧΡΗΣΗ ΚΑΤΩ ΣΧΟΛΑΡΙ</t>
  </si>
  <si>
    <t>ΠΑΡΑΧΩΡΗΣΗ ΚΑΤΑ ΧΡΗΣΗ ΞΕΡΟΡΕΜΑ ΔΗΜΟΥ ΒΟΛΒΗΣ</t>
  </si>
  <si>
    <t>ΔΗΜΟΣΙΕΥΣΗ ΤΗΣ ΑΡΙΘΜ.ΟΙΚ.294550/765 ΑΠΟΦΑΣΗΣ ΤΟΥ ΑΝΤΙΠΕΡΙΦΕΡΕΙΑΡΧΗ ΚΙΛΚΙΣ</t>
  </si>
  <si>
    <t>ΧΟΡΗΓΗΣΗ  ΑΔΕΙΑΣ  ΚΥΚΛΟΦΟΡΙΑΣ  ΜΕ  ΥΓΡΑΕΡΙΟ ΚΑΙ ΑΡΣΗ ΠΑΡΑΚΡΑΤΗΣΗΣ ΝΖΜ 6013</t>
  </si>
  <si>
    <t>ΑΠΟΣΥΝΔΕΣΗ  ΑΔΕΙΑΣ ΡΥΜΟΥΛΚΗΣΗΣ  ΤΡΕΙΛΕΡ ΜΕΤΑΦΟΡΑΣ  ΑΠΟΣΚΕΥΩΝ ΓΙΑ ΤΟ ΑΡΝ 3557</t>
  </si>
  <si>
    <t>ΛΙΣΤΕΣ ΝΕΦΡΟΠΑΘΩΝ ΜΗΝΑ ΙΟΥΛΙΟΥ ΑΠΟ ΑΓΙΟ ΛΟΥΚΑ</t>
  </si>
  <si>
    <t>ΠΡΟΣΦΥΓΗ ΤΟΥ ΣΙΔΩΡΗ ΓΕΩΡΓΙΟΥ ΚΑΤΑ ΤΗΣ Ν.Α ΠΕΛΛΑΣ ΚΑΙ ΤΟΥ ΕΛΛ.ΔΗΜΟΣΙΟΥ ΚΑΙ ΚΑΤΑ ΤΗΣ 30471(21/08/2007)</t>
  </si>
  <si>
    <t>ΔΙΑΒΙΒΑΣΗ ΤΗΣ ΠΡ 332/23-11-2017 ΠΡΟΣΦΥΓΗΣ ΤΟΥ ΓΕΩΡΓΙΟΥ ΣΙΔΩΡΗ ΚΑΙ ΤΗΣ ΥΠ.1284/2017 ΚΛΗΣΗΣ</t>
  </si>
  <si>
    <t>ΔΙΑΒΙΒΑΣΗ ΕΓΓΡΑΦΟΥ ΠΟΥ ΑΦΟΡΟΥΝ ΑΝΘΥΓΕΙΝΗ ΕΣΤΙΑ ΣΤΗΝ ΜΕΓ. ΑΛΕΞΑΝΔΡΟΥ ΚΑΙ ΚΑΠΠΑΔΟΚΙΑΣ ΣΤΗΝ ΚΑΛΑΜΑΡΙΑ</t>
  </si>
  <si>
    <t>ΓΝΩΣΤΟΠΟΙΗΣΗ ΕΓΚΥΚΛΙΟΥ-ΠΑΡΟΧΗ ΟΔΗΓΙΩΝ ΓΙΑ ΤΗΝ ΑΦΑΡΜΟΓΗ ΤΩΝ ΔΙΑΤΑΞΕΩΝ ΤΟΥ ΜΕΡΟΥΣ ΣΤ ΤΟΥ Ν.4472/2017 (Α 74) "ΜΙΣΘΟΛΟΓΙΚΕΣ ΡΥΘΜΙΣΕΙΣ ΕΙΔΙΚΩΝ ΚΑΤΗΓΟΡΙΩΝ ΛΕΙΤΟΥΡΓΩΝ ΚΑΙ ΥΠΑΛΛΗΛΩΝ ΤΟΥ ΔΗΜΟΣΙΟΥ,ΝΠΔΔ ΚΑΙ ΝΠΙΔ, ΚΑΘΩΣ ΚΑΙ ΤΩΝ ΣΤΕΛΕΧΩΝ ΤΩΝ ΕΝΟΠΛΩΝ ΔΥΝΑΜΕΩΝ ΚΑΙ ΑΝΤΙΣΤΟΙΧΩΝ ΤΗΣ ΕΛΛΗΝΙΚΗΣ ΑΣΤΥΝΟΜΙΑΣ, ΤΟΥ ΠΥΡΟΣΒΕΣΤΙΚΟΥ ΚΑΙ ΛΙΜΕΝΙΚΟΥ ΣΩΜΑΤΟΣ-ΕΛΛΗΝΙΚΗΣ ΑΚΤΟΦΥΛΑΚΗΣ"</t>
  </si>
  <si>
    <t>ΛΙΣΤΕΣ ΝΕΦΡΟΠΑΘΩΝ ΜΗΝΑ ΙΟΥΛΙΟΥ ΑΠΟ ΠΑΠΑΓΕΩΡΓΙΟΥ</t>
  </si>
  <si>
    <t>ΑΝΑΚΛΗΣΗ ΑΠΟΦΑΣΗΣ -ΔΙΕΝΕΡΓΕΙΑ ΤΗΣ ΔΟΚΟΜΑΣΙΑΣ ONCOTYPE DX</t>
  </si>
  <si>
    <t>ΑΝΑΝΕΩΣΗ ΑΔΕΙΑΣ ΟΔΗΓΗΣΗΣ ΚΑΤ.B,C, ( Α.Ο.120060820)</t>
  </si>
  <si>
    <t>ΟΡΙΣΤΙΚΗ ΔΙΑΓΡΑΦΗ ΛΟΓΩ ΕΞΑΓΩΓΗΣ ΣΤΗΝ ΒΟΥΛΓΑΡΙΑ  ΥΒΧ 8678</t>
  </si>
  <si>
    <t>ΧΟΡΗΓΗΣΗ ΝΕΩΝ ΠΙΝΑΚΙΔΩΝ ΚΑΙ ΑΔΕΙΑΣ ΚΥΚΛΟΦΟΡΙΑΣ ΝΙΒ 4696</t>
  </si>
  <si>
    <t>ΛΕΙΤΟΥΡΓΙΑ ΚΑΝΤΙΝΑΣ</t>
  </si>
  <si>
    <t>ΜΕΤΑΒΙΒΑΣΗ ΚΑΙ ΕΚΔΟΣΗ ΑΔΕΙΑΣ ΚΥΚΛΟΦΟΡΙΑΣ ΕΝΑΡΙΘΜΟΥ ΟΧΗΜΑΤΟΣ ΥΗΝ 3574</t>
  </si>
  <si>
    <t>ΚΑΤΑΧΩΡΗΣΗ ΣΤΟ ΣΥΣΤΗΜΑ Η ΚΛΟΠΗ ΤΟΥ ΝΖΡ 8125</t>
  </si>
  <si>
    <t>ΑΝΑΝΕΩΣΗ ΑΔΕΙΑΣ ΟΔΗΓΗΣΗΣ ΚΑΤ.B,C, ( Α.Ο.00946800)</t>
  </si>
  <si>
    <t>ΠΡΟΣΦΥΓΗ ΤΗΣ ΣΑΛΙΓΚΑΡ ΑΕ ΚΑΤΑ Ν.Α ΠΕΛΛΑΣ Κ ΗΔΗ Π.Ε ΠΕΛΛΑΣ ΚΑΙ ΚΑΤΑ ΤΗΣ ΥΠ.ΑΡΙΘ.32315(17/11/2008)</t>
  </si>
  <si>
    <t>ΔΙΑΒΙΒΑΣΗ ΤΗΣ ΜΕ ΑΡΙΘ. ΚΑΤ ΠΡ 331/31.12.2008 ΠΡΟΣΦΥΓΗΣ ΤΗΣ ΣΑΛΙΓΚΑΡ ΑΕ ΚΑΙ ΤΗΣ ΥΠ.ΑΡΙΘ.1275/2017 ΚΛΗΣΗΣ</t>
  </si>
  <si>
    <t>ΔΙΕΡΕΥΝΗΣΗ ΚΑΤΑΓΓΕΛΙΑΣ ΣΧ.17514/2017</t>
  </si>
  <si>
    <t>ΕΚΔΟΣΗ ΑΔΕΙΑΣ ΚΥΚΛΟΦΟΡΙΑΣ ΑΝΑΡΙΘΜΟΥ      ΟΧΗΜΑΤΟΣ ΜΕ ΧΟΡΗΓΗΣΗ ΑΡΙΘΜΟΥ ΚΥΚΛΟΦΟΡΙΑΣ  ΝΚΑ 3176</t>
  </si>
  <si>
    <t>ΑΝΑΔΙΑΤΑΞΗ-ΑΝΑΔΙΟΡΓΑΝΩΣΗ ΣΥΣΤΑΣΗ - ΛΕΙΤΟΥΡΓΙΑ ΠΕΡΙΦΕΡΕΙΑΚΩΝ ΥΠΗΡΕΣΙΩΝ ΕΛΛΗΝΙΚΗΣ ΑΣΤΥΝΟΜΙΑΣ-ΑΝΑΦΟΡΑ ΕΝΑΡΞΗΣ ΛΕΙΤΟΥΡΓΙΑΣ ΤΜΗΜΑΤΟΣ ΑΣΦΑΛΕΙΑΣ ΩΡΑΙΟΚΑΣΤΡΟΥ</t>
  </si>
  <si>
    <t>ΕΚΔΟΣΗ ΑΔΕΙΑΣ ΚΥΚΛΟΦΟΡΙΑΣ ΑΝΑΡΙΘΜΟΥ      ΟΧΗΜΑΤΟΣ ΜΕ ΧΟΡΗΓΗΣΗ ΑΡΙΘΜΟΥ ΚΥΚΛΟΦΟΡΙΑΣ  ΝΚΑ 3177</t>
  </si>
  <si>
    <t>ΜΕΤΑΦΟΡΑ ΠΙΣΤΩΣΕΩΝ ΚΑΠ ΣΕ ΤΡΑΠΕΖΙΚΟΥΣ ΛΟΓΑΡΙΑΣΜΟΥΣ ΤΩΝ ΠΕΡΙΦΕΡΕΙΑΚΩΝ ΕΝΟΤΗΤΩΝ ΤΗΣ Π.Κ.Μ. ΠΕ ΚΙΛΚΙΣ 290563,50€.</t>
  </si>
  <si>
    <t>ΔΙΑΒΙΒΑΣΗ ΕΚΘΕΣΗΣ ΑΥΤΟΨΙΑΣ ΣΤΗΝ ΘΑΛΑΣΣΙΑ  ΑΚΤΟΓΡΑΜΜΗ ΤΩΝ ΔΙΟΙΚΗΤΙΚΩΝ ΟΡΙΩΝ ΤΟΥ ΔΗΜΟΥ ΠΥΝΔΑΣ-ΚΟΛΙΝΔΡΟΥ ΤΗΣ Π.Ε. ΠΙΕΡΙΑΣ</t>
  </si>
  <si>
    <t>ΑΝΤΙΚΑΤΑΣΤΑΣΗ ΑΔΕΙΑΣ ΟΔΗΓΗΣΗΣ ΜΕ ΝΕΟΥ ΤΥΠΟΥ ΚΑΤ.Α.Β. ( Α.Ο.5200006989)</t>
  </si>
  <si>
    <t>ΑΝΑΝΕΩΣΗ ΤΗΣ 3348677 ΑΟ</t>
  </si>
  <si>
    <t>ΑΓΩΓΗ ΜΕ ΑΡΙΘ.ΚΑΤΑΘΕΣΗΣ 307/29.12.2009 ΤΗΣ 1.ΑΓΓΕΛΙΚΗΣ ΣΙΜΗΝΟΥ 2. ΧΡΗΣΤΟΥ ΤΣΙΟΠΤΣΗ  3 ΓΕΩΡΓΙΟΥ ΑΝΑΓΝΩΣΤΟΥ ΚΑΤΑ ΤΗΣ Π.Ε ΠΕΛΛΑΣ .</t>
  </si>
  <si>
    <t>ΠΙΣΤΟΠΟΙΗΤΙΚΟ ΥΦΙΣΤΑΜΕΝΗΣ ΕΠΑΓΓΕΛΜΑΤΙΚΗΣ ΚΑΤΑΣΤΑΣΗΣ  ΙΑΤΡΙΚΟΥ ΕΠΑΓΕΛΜΑΤΟΣ ΣΤΗΝ ΕΕ</t>
  </si>
  <si>
    <t>ΑΝΤΙΚΑΤΑΣΤΑΣΗ ΑΔΕΙΑΣ ΟΔΗΓΗΣΗΣ ΜΕ ΝΕΟΥ ΤΥΠΟΥ ΚΑΤ.Α.Β. ( Α.Ο.120229746)</t>
  </si>
  <si>
    <t>ΑΝΑΝΕΩΣΗ ΤΗΣ 1783019 ΑΟ</t>
  </si>
  <si>
    <t>ΔΙΑΒΙΒΑΣΗ ΕΙΔΙΚΗΣ ΠΡΑΞΗΣ ΕΛΕΓΧΟΥ ΝΟΜΙΜΟΤΗΤΑΣ ΤΗΣ ΑΠΟΚΕΝΤΡΩΜΕΝΗΣ ΔΙΟΙΚΗΣΗΣ ΑΡ 1219/2017</t>
  </si>
  <si>
    <t>Έγκριση διακήρυξης διεθνούς, ανοικτού, ηλεκτρονικού διαγωνισμού της παροχής γενικής υπηρεσίας με τίτλο «ΜΙΣΘΩΣΗ ΜΗΧΑΝΗΜΑΤΩΝ ΓΙΑ ΤΟΝ ΑΠΟΧΙΟΝΙΣΜΟ ΕΘΝΙΚΟΥ ΚΑΙ ΕΠΑΡΧΙΑΚΟΥ ΟΔΙΚΟΥ ΔΙΚΤΥΟΥ Π.Ε. ΗΜΑΘΙΑΣ ΓΙΑ ΤΑ ΕΤΗ 2017, 2018 και 2019», με προϋπολογισμό 210.000,00 ευρώ με Φ.Π.Α., της Υποδιεύθυνσης Τεχνικών Έργων Περιφερειακής Ενότητας Ημαθίας</t>
  </si>
  <si>
    <t>ΑΝΤΑΛΛΑΚΤΙΚΕΣ ΠΙΝΑΚΙΔΕΣ ΑΠΟ ΜΥΙ 650 ΣΕ ΝΝΟ 800</t>
  </si>
  <si>
    <t>ΑΝΤΙΚΑΤΑΣΤΑΣΗ ΑΔΕΙΑΣ ΟΔΗΓΗΣΗΣ ΜΕ ΝΕΟΥ ΤΥΠΟΥ ΚΑΤ.Α.Β. ( Α.Ο.120210848)</t>
  </si>
  <si>
    <t>ΑΠΟΣΤΟΛΗ ΓΙΑ ΕΛΕΓΧΟ ΤΗΣ 3/2017 Α.Δ.Σ. ΤΟΥ Δ.Η.Π.Π.Α.Κ.Υ.Θ. (ΑΦΟΡΑ ΚΥΛΙΚΕΙΟ ΕΝΤΟΣ ΚΑΠΗ ΤΩΝ ΤΟΠΙΚΩΝ ΚΟΙΝΟΤΗΤΩΝ ΑΓΓΕΛΟΧΩΡΙΟΥ ΚΑΙ ΚΕΡΑΣΙΑΣ)</t>
  </si>
  <si>
    <t>ΑΝΤΙΚΑΤΑΣΤΑΣΗ ΤΗΣ 2387610 ΑΟ</t>
  </si>
  <si>
    <t>ΑΟ ΑΝΤΙΚΑΤΑΣΤΑΣΗ ΜΕ ΝΕΟΥ ΤΥΠΟΥ Ε.Ε. 570069353</t>
  </si>
  <si>
    <t>ΔΙΑΒΙΒΑΣΗ ΕΙΔΙΚΗΣ ΠΡΑΞΗΣ ΝΟΜΙΜΟΤΗΤΑΣ ΤΗΣ ΑΠΟΚΕΝΤΡΩΜΕΝΗΣ ΔΙΟΙΚΗΣΗΣ ΑΡ 1117/2017</t>
  </si>
  <si>
    <t>ΑΝΑΝΕΩΣΗ ΑΔΕΙΑΣ ΟΔΗΓΗΣΗΣ ΚΑΤ.Β . ( Α.Ο.120144628)</t>
  </si>
  <si>
    <t>ΜΕΤΑΤΡΟΠΗ ΛΟΓΩ ΣΥΝΤΑΞΗΣ ΑΟ 1356084</t>
  </si>
  <si>
    <t>ΕΦΑΡΜΟΓΗ ΤΩΝ ΔΙΑΤΑΞΕΩΝ ΤΟΥ ΠΔ 180/79 ΚΑΙ ΑΡΘΡΟΥ 11 ΤΟΥ Ν. 2307/95 ΣΧΕΤΙΚΑ ΜΕ ΣΧΟΛΙΚΟ ΚΥΛΙΚΕΙΟ ΤΗΣ  ΤΣΙΑΤΑΚΗ ΑΙΚΑΤΕΡΙΝΗΣ ΠΟΥ ΒΡΙΣΚΕΤΑΙ ΣΤΟ 1Ο ΔΗΜΟΤΙΚΟ ΕΥΚΑΡΠΙΑΣ</t>
  </si>
  <si>
    <t>ΑΝΑΝΕΩΣΗ ΑΔΕΙΑΣ ΟΔΗΓΗΣΗΣ ΚΑΤ.Β . ( Α.Ο.00940886)</t>
  </si>
  <si>
    <t>ΕΝΤΟΛΗ ΕΛΕΓΧΟΥ ΟΧΗΜΑΤΟΣ ΕΙΔΙΚΟΥ ΣΚΟΠΟΥ USP 420 / 2017</t>
  </si>
  <si>
    <t>ΕΛΕΓΧΟΣ ΟΧΗΜΑΤΟΣ ΕΙΔΙΚΟΥ ΣΚΟΠΟΥ USP 420 / 2017</t>
  </si>
  <si>
    <t>ΚΑΤΑΧΩΡΗΣΗ ΣΤΟ ON LINE  ΒΕΒΑΙΩΣΗΣ ΚΛΟΠΗΣ ΟΧΗΜΑΤΟΣ  ΥΙΥ 9252</t>
  </si>
  <si>
    <t>ΔΙΑΒΙΒΑΣΗ ΕΙΔΙΚΗΣ ΠΡΑΞΗΣ ΕΛΕΓΧΟΥ ΝΟΜΙΜΟΤΗΤΑΣ ΤΗΣ ΑΠΟΚΕΝΤΡΩΜΕΝΗΣ ΔΙΟΙΚΗΣΗΣ ΑΡ. 1072/2017</t>
  </si>
  <si>
    <t>ΚΑΤΑΘΕΣΗ ΓΙΑ ΜΕΤΑΒΙΒΑΣΗ ΤΟΥ ΝΗΜ 6422 ΦΙΧ</t>
  </si>
  <si>
    <t>ΑΝΤΙΓΡΑΦΟ ΑΔΕΙΑΣ ΟΔΗΓΗΣΗΣ ΛΟΓΩ ΑΠΩΛΕΙΑΣ ΚΑΤ.Β  ( Α.Ο. 120009887)</t>
  </si>
  <si>
    <t>ΤΡΟΠΟΠΟΙΗΣΗ ΑΔΕΙΑ ΙΔΡΥΣΗΣ - ΛΕΙΤΟΥΡΓΙΑΣ ΚΥΕ ΚΑΦΕΝΕΙΟΥ ΕΠΙ ΤΗΣ ΟΔΟΥ ΧΑΛΚΕΩΝ</t>
  </si>
  <si>
    <t>ΧΟΡΗΓΗΣΗ ΑΔΕΙΑΣ ΚΥΚΛΟΦΟΡΙΑΣ ΛΟΓΩ ΑΠΩΛΕΙΑΣ ΝΒΡ 5131</t>
  </si>
  <si>
    <t>ΟΡΙΣΤΙΚΗ ΔΙΑΓΡΑΦΗ ΤΟΥ ΧΝΒ 6817</t>
  </si>
  <si>
    <t>ΜΕΤΑΒΙΒΑΣΗ ΝΙΡ 2217</t>
  </si>
  <si>
    <t>ΠΡΟΓΡΑΜΜΑ ΘΕΩΡΗΤΙΚΗΣ ΕΚΠΑΙΔΕΥΣΗΣ ΑΠΟ 07 ΕΩΣ 12-08-2017</t>
  </si>
  <si>
    <t>ΑΝΑΝΕΩΣΗ ΑΔΕΙΑΣ ΟΔΗΓΗΣΗΣ ΚΑΤ.Β . ( Α.Ο.001930837)</t>
  </si>
  <si>
    <t>ΑΠΟΣΤΟΛΗ ΦΑΚΕΛΟΥ ΤΟΥ ΝΗΜ 6422 ΦΙΧ ΣΤΗ Δ.Μ.Ε.ΗΜΑΘΙΑΣ</t>
  </si>
  <si>
    <t>ΑΠΟΣΤΟΛΗ ΑΠΟΦΑΣΗΣ ΤΗΣ ΟΙΚΟΝΟΜΙΚΗΣ ΕΠΙΤΡΟΠΗΣ ΤΗΣ ΠΚΜ 1283/18-07-2017</t>
  </si>
  <si>
    <t>ΑΠΟΣΤΟΛΗ ΓΙΑ ΔΗΜΟΣΙΕΥΣΗ ΠΕΡΙΛΗΠΤΙΚΗΣ ΔΙΑΚΗΡΥΞΗΣ ΤΟΥ ΕΡΓΟΥ ΜΕ ΤΙΤΛΟ &lt;&lt; ΕΡΓΑ ΑΝΑΒΑΘΜΙΣΗΣ ΛΑΙΚΗΣ ΑΓΟΡΑΣ ΚΡΥΑΣ ΒΡΥΣΗΣ&gt;&gt;</t>
  </si>
  <si>
    <t>ΑΠΟΣΤΟΛΗ ΦΑΚΕΛΟΥ  ΝΙΡ 2217 ΣΤΟΝ ΠΟΛΥΓΥΡΟ</t>
  </si>
  <si>
    <t>ΟΡΙΣΤΙΚΗ ΔΙΑΓΡΑΦΗ ΤΟΥ ΚΟΚ 1318</t>
  </si>
  <si>
    <t>ΠΙΣΤΟΠΟΙΗΣΗ ΕΞΕΙΔΙΚΕΥΣΗΣ ΣΤΗΝ ΠΑΘΟΛΟΓΙΑ -ΠΕΤΕΙΝΙΔΟΥ ΕΜΜΑΝΟΥΕΛΑ -ΕΥΑΓΓΕΛΙΑ</t>
  </si>
  <si>
    <t>Αναθεώρηση άδειας οδήγησης υπ αριθμ:2933348</t>
  </si>
  <si>
    <t>ΔΗΜΟΣΙΕΥΣΗ ΤΗΣ ΑΡΙΘΜ. ΟΙΚ. 280631/734 ΑΠΟΦΑΣΗΣ ΤΟΥ ΑΝΤΙΠΕΡΙΦΕΡΕΙΑΡΧΗ ΣΕΡΡΩΝ</t>
  </si>
  <si>
    <t>ΑΙΤΗΣΗ ΧΟΡΗΓΗΣΗΣ ΒΕΒΑΙΩΣΗΣ  ΧΟΡΗΓΗΣΗΣ ΔΕΛΤΙΟΥ ΜΕΤΑΚΙΝΗΣΗΣ ΑΜΕΑ</t>
  </si>
  <si>
    <t>ΚΟΙΝΟΠΟΙΗΣΗ ΓΝΩΣΤΟΠΟΙΗΣΗΣ ΚΥΕ ΤΗΣ CAZACU NATALIA</t>
  </si>
  <si>
    <t>ΑΠΟΣΤΟΛΗ ΣΤΟΙΧΕΙΩΝ ΣΧΕΤΙΚΑ ΜΕ ΤΟ ΕΡΓΟ ΤΗΣ "ΜΕΤΑΦΟΡΑΣ ΜΑΘΗΤΩΝ" ΓΙΑ ΤΟΥΣ ΜΗΝΕΣ ΑΠΡΙΛΙΟ-ΜΑΪΟ-ΙΟΥΝΙΟ 2017</t>
  </si>
  <si>
    <t>ΥΠΟΒΟΛΗ ΕΡΩΤΗΜΑΤΟΛΟΓΙΟΥ  ΠΡΟΣΔΙΟΡΙΣΜΟΣ ΠΠΔ</t>
  </si>
  <si>
    <t>ΓΝΩΣΤΟΠΟΙΗΣΗ ΕΓΚΥΚΛΙΟΥ- ΠΑΡΟΧΗ ΟΔΗΓΙΩΝ ΓΙΑ ΤΗΝ ΕΦΑΡΜΟΓΗ ΤΩΝ ΔΙΑΤΑΞΕΩΝ ΤΟΥ ΜΕΡΟΥΣ ΣΤ΄ ΤΟΥ Ν. 4472/2017 (Α  74) "ΜΙΣΘΟΛΟΓΙΚΕΣ ΡΥΘΜΙΣΕΙΣ ΕΙΔΙΚΩΝ ΚΑΤΗΓΟΡΙΩΝ ΚΕΙΤΟΥΡΓΩΝ ΚΑΙ ΥΠΑΛΛΗΛΩΝ ΤΟΥ ΔΗΜΟΣΙΟΥ , Ν.Π.Δ.Δ. ΚΑΙ Ν.Π.Ι.Δ., ΚΑΘΩΣ ΚΑΙ ΤΩΝ ΣΤΕΛΕΧΩΝ ΤΩΝ ΕΝΟΠΛΩΝ ΔΥΝΑΜΕΩΝ ΚΑΙ ΑΝΤΙΣΤΟΙΧΩΝ ΤΗΣ ΕΛΛΗΝΙΚΗΣ ΑΣΤΥΝΟΜΙΑΣ, ΤΟΥ ΠΥΡΟΣΒΕΣΤΙΚΟΥ ΚΑΙ ΛΙΜΕΝΙΚΟΥ ΣΩΜΑΤΟΣ- ΕΛΛΗΝΙΚΗΣ ΑΚΤΟΦΥΛΑΚΗΣ" ΣΧΕΤ: ΤΟ ΜΕ ΑΡΙΘΜ. ΠΡΩΤ. ΟΙΚ.2/56816/ΔΕΠ ΕΓΓΡΑΦΟ ΤΟΥ ΥΠΟΥΡΓΕΙΟΥ ΕΣΩΤΕΡΙΚΩΝ</t>
  </si>
  <si>
    <t>ΑΠΟΣΤΟΛΗ  ΑΠΟΦΑΣΗΣ ΤΗΣ ΟΙΚΟΝΟΜΙΚΗΣ ΕΠΙΤΡΟΠΗΣ ΤΗΣ ΠΚΜ ΑΡ. 1284/18-07-2017</t>
  </si>
  <si>
    <t>ΑΙΤΗΣΗ ΑΝΤΙΚΑΤΑΣΤΑΣΗΣ ΥΦΙΣΤΑΜΕΝΗΣ ΑΔΕΙΑΣ ΑΡΧΙΤΕΧΝΙΤΗ ΥΔΡΑΥΛΙΚΟΥ ΤΟΥ ΚΩΝ/ΝΟΥ ΚΙΡΤΖΟΥ (ΠΟΥ ΕΛΗΞΕ ΧΩΡΙΣ ΝΑ ΘΕΩΡΗΘΕΙ)</t>
  </si>
  <si>
    <t>ΒΕΒΑΙΩΣΗ ΥΠΟΒΟΛΗΣ ΔΙΚΑΙΟΛΟΓΗΤΙΚΩΝ (ΚΙΡΤΖΟΣ ΚΩΝ/ΝΟΣ)</t>
  </si>
  <si>
    <t>ΑΙΤΗΣΗ ΓΝΩΣΤΟΠΟΙΗΣΗ ΠΟΡΕΙΑΣ ΥΛΙΚΩΝ ΚΑΤΕΔΑΦΙΣΗΣ ΕΤΟΙΜΟΡΡΟΠΟΥ ΚΤΙΣΜΑΤΟΣ ΣΤΗΝ ΟΔΟ Κ.ΚΑΡΑΜΑΝΛΗ 334α ΟΠ51 ΣΤΟ ΛΕΥΚΩΝΑ ΣΕΡΡΩΝ</t>
  </si>
  <si>
    <t>ΔΙΕΚΠΕΡΑΙΩΘΗΚΕ ΜΕ ΤΟ 320128(3209) ΤΟΥ 2017</t>
  </si>
  <si>
    <t>ΧΟΡΗΓΗΣΗ ΑΔΕΙΑΣ ΚΥΚΛΟΦΟΡΙΑΣ ΛΟΓΩ ΚΛΗΡΟΝΟΜΙΑΣ  ΝΖΟ 3477</t>
  </si>
  <si>
    <t>ΥΠΟΒΟΛΗ ΕΡΩΤΗΜΑΤΟΛΟΓΙΟΥ ΠΡΟΣΔΙΟΡΙΣΜΟΣ ΠΠΔ ΕΠΕΞΕΡΓΑΣΙΑ ΚΑΦΕ ΤΣΑΓΙΟΥ</t>
  </si>
  <si>
    <t>ΑΠΟΣΤΟΛΗ ΦΑΚΕΛΟΥ ΤΟΥ ΚΧΕ 8681 ΦΙΧ</t>
  </si>
  <si>
    <t>ΕΝΗΜΕΡΩΣΗ  ΣΧΕΤΙΚΑ ΜΕ ΑΠΕΥΘΕΙΑΣ ΑΝΑΘΕΣΗ ΔΗΜΟΣΙΩΝ ΣΥΜΒΑΣΕΩΝ ΠΡΟΜΗΘΕΙΩΝ - ΠΑΡΟΧΗΣ ΥΠΗΡΕΣΙΩΝ</t>
  </si>
  <si>
    <t>ΑΠΟΣΤΟΛΗ ΚΑΤΑΣΤΑΣΗΣ ΠΑΓΙΟΥ ΧΟΡΗΓΗΜΑΤΟΣ ΓΙΑ ΚΑΘΑΡΙΟΤΗΤΑ Δ/ΝΣΗΣ ΚΤΗΝ/ΚΗΣ ΜΕΘ</t>
  </si>
  <si>
    <t>Αναθεώρηση άδειας οδήγησης υπ αριθμ:1156727</t>
  </si>
  <si>
    <t>ΧΟΡΗΓΗΣΗ ΒΕΒΑΙΩΣΗΣ ΑΚΙΝΗΣΙΑΣ ΤΟΥ ΝΖΡ 7002 ΦΙΧ</t>
  </si>
  <si>
    <t>ΒΕΒΑΙΩΣΗ ΚΑΛΗΣ  ΕΚΤΕΛΕΣΗΣ ΕΡΓΑΣΙΩΝ</t>
  </si>
  <si>
    <t>Αναθεώρηση άδειας οδήγησης υπ αριθμ:2498407</t>
  </si>
  <si>
    <t>ΣΤΥΛΟΣ ΦΩΤΙΣΜΟΥ ΣΤΗΝ ΝΗΣΙΔΑ ΕΠΙ ΤΗΣ Ε.Ο. ΑΛΕΞΑΝΔΡΕΙΑΣ-ΚΟΖΑΝΗΣ</t>
  </si>
  <si>
    <t>ΠΛΗΡΟΦΟΡΙΕΣ ΓΙΑ ΑΦΑΙΡΕΣΗ Α.Ο. ΣΕΙΤΑΝΙΔΗΣ ΓΕΩΡΓΙΟΣ 120047318</t>
  </si>
  <si>
    <t>ΒΕΒΑΙΩΣΕΙΣ ΑΝΕΛΛΙΠΟΥΣ ΕΡΓΑΣΙΑΣ ΜΗΝΟΣ ΙΟΥΛΙΟΥ 2017 - ΝΤΙΚΟΛΑΚΟΣ ΘΕΜΕΛΗΣ, ΤΑΥΡΙΔΗΣ ΑΘΑΝΑΣΙΟΣ</t>
  </si>
  <si>
    <t>ΠΡΟΣΑΓΩΓΗ ΑΤΟΜΟΥ ΥΠΟΒΟΛΗ ΔΙΚΟΓΡΑΦΙΑΣ ΓΙΑ ΚΥΕ ΕΠΙ ΤΗΣ ΣΑΛΑΜΙΝΟΣ 8</t>
  </si>
  <si>
    <t>ΑΠΟΣΤΟΛΗ ΦΑΚΕΛΟΥ ΝΖΖ 3986 ΦΙΧ</t>
  </si>
  <si>
    <t>ΑΝΑΝΕΩΣΗ ΤΗΣ 796971 ΑΟ</t>
  </si>
  <si>
    <t>ΔΙΑΒΙΒΑΣΗ ΕΙΔΙΚΗΣ ΠΡΑΞΗΣ ΕΛΕΓΧΟΥ ΝΟΜΙΜΟΤΗΤΑΣ ΤΗΣ ΑΠΟΚΕΝΤΡΩΜΕΝΗΣ ΔΙΟΙΚΗΣΗΣ  ΑΡ 1115/2017</t>
  </si>
  <si>
    <t>ΕΝΣΤΑΣΗ ΚΑΤΑ ΠΡΑΞΗΣ ΒΕΒΑΙΩΣΗΣ ΠΡΟΣΤΙΜΟΥ</t>
  </si>
  <si>
    <t>ΑΙΤΗΜΑ ΕΠΙΘΕΩΡΗΣΗΣ ΕΛΕΓΧΟΥ ΟΧΗΜΑΤΟΣ ΕΙΔΙΚΟΥ ΣΚΟΠΟΥ USP 420 / 2017</t>
  </si>
  <si>
    <t>ΠΡΟΣΚΛΗΣΗ ΕΠΙΘΕΩΡΗΣΗΣ ΕΛΕΓΧΟΥ ΟΧΗΜΑΤΟΣ ΕΙΔΙΚΟΥ ΣΚΟΠΟΥ USP 420 / 2017</t>
  </si>
  <si>
    <t>ΑΠΟΣΤΟΛΗ ΑΠΟΔΕΙΚΤΙΚΟΥ ΥΠΟΒΟΛΗΣ ΓΝΩΣΤΟΠΟΙΗΣΗΣ ΚΥΕ ΤΗΣ ΑΡΒΑΝΙΤΙΔΗΣ ΜΠΑΞΕΒΑΝΙΔΗΣ ΕΕ</t>
  </si>
  <si>
    <t>Αίτηση του ιατρού ΚΑΛΗΜΑΝΗ ΚΩΝΣΤΑΝΤΙΝΟΥ  για συμμετοχή στις εξετάσεις ΑΥΓΟΥΣΤΟΥ 2017 προς απόκτηση τίτλου ειδικότητας ΟΡΘΟΠΑΙΔΙΚΗΣ</t>
  </si>
  <si>
    <t>Αποστολή κατάστασης για τις εξετάσεις Αυγούστου 2017</t>
  </si>
  <si>
    <t>ΧΟΡΗΓΗΣΗ ΑΔΕΙΑΣ ΚΥΚΛΟΦΟΡΙΑΣ ΛΟΓΩ ΜΕΤΑΒΙΒΑΣΗΣ ΝΙΙ 1745</t>
  </si>
  <si>
    <t>ΓΝΩΣΤΟΠΟΙΗΣΗ ΕΓΚΥΚΛΙΟΥ</t>
  </si>
  <si>
    <t>ΜΕΤΑΒΙΒΑΣΗ ΚΑΙ ΕΚΔΟΣΗ ΑΔΕΙΑΣ ΚΥΚΛΟΦΟΡΙΑΣ ΕΝΑΡΙΘΜΟΥ ΟΧΗΜΑΤΟΣ ΝΖΙ 2930</t>
  </si>
  <si>
    <t>ΑΝΤΑΛΛΑΚΤΙΚΕΣ ΠΙΝΑΚΙΔΕΣ ΑΠΟ ΙΝΡ 3140 ΣΕ ΝΙΒ 4688</t>
  </si>
  <si>
    <t>ΖΗΤΗΣΗ ΦΑΚΕΛΟΥ ΤΟΥ ΝΒΕ 8304 ΦΙΧ</t>
  </si>
  <si>
    <t>ΠΡΟΣΩΡΙΝΗ ΑΔΕΙΑ ΕΡΓΑΣΙΑΣ ΑΛΛΟΔΑΠΩΝ</t>
  </si>
  <si>
    <t>ΑΠΟΣΤΟΛΗ ΦΑΚΕΛΟΥ ΤΟΥ ΑΠΟΧΑΡΑΚΤΗΡΙΣΜΕΝΟΥ ΤΑΕ 5735 ΕΔΧ</t>
  </si>
  <si>
    <t>ΔΕΣΜΕΥΣΗ  ΠΑΡΑΒΟΛΟΥ ΓΙΑ ΒΛΑΧΟ ΝΙΚΟΛΑΟ</t>
  </si>
  <si>
    <t>ΜΕΤΑΒΙΒΑΣΗ ΚΑΙ ΕΚΔΟΣΗ ΑΔΕΙΑΣ ΚΥΚΛΟΦΟΡΙΑΣ ΕΝΑΡΙΘΜΟΥ ΟΧΗΜΑΤΟΣ ΙΟΟ 0532</t>
  </si>
  <si>
    <t>ΠΡΟΣΚΛΗΣΗ  ΜΕΛΩΝ ΕΠΙΘΕΩΡΗΣΗΣ ΦΑΡΜΑΚΕΙΩΝ ΣΕ  ΑΜΠΕΛΟΚΗΠΟΥΣ  ΘΕΣΣΑΛΟΝΙΚΗΣ   (ΒΕΝΙΖΕΛΟΥ 85)  ΚΑΙ  ΒΑΣΙΛΙΚΑ  ( ΠΕΡΙΟΧΗ ΑΓΙΟΣ ΑΝΤΩΝΙΟΣ   )</t>
  </si>
  <si>
    <t>ΠΡΟΜΗΘΕΙΑ ΜΕΛΙΣΣΟΚΟΜΙΚΩΝ ΒΙΒΛΙΑΡΙΩΝ</t>
  </si>
  <si>
    <t>ΒΕΒΑΙΩΣΗ ΠΑΡΑΒΑΣΗΣ ΣΕ ΚΥΕ ΤΟΥ ΣΤΟΙΤΣΑ ΜΙΧΑΗΛ ΠΟΥ ΑΠΟΤΕΛΕΙ ΛΟΓΟ ΕΠΙΒΟΛΗΣ ΔΙΟΙΚΗΤΙΚΗΣ ΚΥΡΩΣΗΣ</t>
  </si>
  <si>
    <t>ΚΑΤΑΘΕΣΗ ΓΙΑ ΜΕΤΑΒΙΒΑΣΗ ΜΕ ΑΡΙΘ. ΠΛΑΙΣΙΟΥ 65324 ΦΙΧ</t>
  </si>
  <si>
    <t>ΑΝΑΝΕΩΣΗ ΑΟ ΜΕ ΑΡΙΘΜΟ:002389796 ΚΑΤΗΓΟΡΙΑΣ Β</t>
  </si>
  <si>
    <t>ΑΝΑΝΕΩΣΗ ΤΗΣ 1782526 ΑΟ</t>
  </si>
  <si>
    <t>ΧΟΡΗΓΗΣΗ ΑΝΑΡΡΩΤΙΚΗΣ ΑΔΕΙΑΣ ΤΡΙΑΝΤΑΕΝΑ (31) ΗΜΕΡΩΝ (15.08.17 ΕΩΣ 14.09.17)</t>
  </si>
  <si>
    <t>ΑΝΑΘΕΩΡΗΣΗ  Α.Ο  2039350</t>
  </si>
  <si>
    <t>ΧΟΡΗΓΗΣΗ ΑΔΕΙΑ ΚΑΙ ΠΙΝΑΚΙΔΕΣ ΤΟΥ ΝΚΑ 2932 ΦΙΧ ΑΡ.ΠΛΑΙΣΙΟΥ 65324</t>
  </si>
  <si>
    <t>ΒΕΒΑΙΩΣΗ ΑΝΕΛΛΙΠΟΥΣ ΥΠΗΡΕΣΙΑΣ ΙΟΥΛΙΟΣ 2017</t>
  </si>
  <si>
    <t>ΑΝΤΙΚΑΤΑΣΤΑΣΗ ΤΗΣ 680001532 ΑΟ</t>
  </si>
  <si>
    <t>ΑΝΑΘΕΩΡΗΣΗ  Α.Ο  110001471</t>
  </si>
  <si>
    <t>ΧΟΡΗΓΗΣΗ ΕΓΚΡΙΣΗΣ ΠΡΟΓΡΑΜΜΑΤΟΣ ΠΕΙ ΜΕΤΑΦΟΡΑΣ ΕΠΙΒΑΤΩΝ</t>
  </si>
  <si>
    <t>ΑΝΑΘΕΩΡΗΣΗ  Α.Ο   847674</t>
  </si>
  <si>
    <t>Αναθεώρηση άδειας οδήγησης υπ αριθμ:484204 ΚΑΙ ΑΝΤΙΓΡΑΦΟ ΛΟΓΩ ΑΠΩΛΕΙΑΣ</t>
  </si>
  <si>
    <t>ΒΕΒΑΙΩΣΗ ΠΑΡΑΒΑΣΗΣ ΣΕ ΚΥΕ ΤΗΣ   ΑΓΙΟΥ ΜΗΝΑ ΙΚΕ    ΠΟΥ ΑΠΟΤΕΛΕΙ ΛΟΓΟ ΕΠΙΒΟΛΗΣ ΔΙΟΙΚΗΤΙΚΗΣ ΚΥΡΩΣΗΣ</t>
  </si>
  <si>
    <t>ΒΕΒΑΙΩΣΗ ΠΑΡΑΒΑΣΗΣ ΣΕ ΚΥΕ ΤΗΣ   ΑΓΙΟΥ ΜΗΝΑ ΙΚΕ    ΠΟΥ ΑΠΟΤΕΛΕΙ ΛΟΓΟ ΕΠΙΒΟΛΗΣ ΔΙΟΙΚΗΤΙΚΗΣ ΚΥΡΩΣΗΣΣΧ.18528,15946/2017</t>
  </si>
  <si>
    <t>ΑΝΑΝΕΩΣΗ ΤΗΣ 3351128 ΑΟ</t>
  </si>
  <si>
    <t>ΚΑΤΑΘΕΣΗ ΓΙΑ ΜΕΤΑΒΙΒΑΣΗ ΜΕ ΑΡΙ. ΠΛΑΙΣΙΟΥ 754714</t>
  </si>
  <si>
    <t>ΑΝΤ/ΦΟ  Α.Ο  ΛΟΓΩ  ΑΠΩΛΕΙΑΣ   110017352</t>
  </si>
  <si>
    <t>Αναθεώρηση άδειας οδήγησης υπ αριθμ:622781</t>
  </si>
  <si>
    <t>ΑΝΑΝΕΩΣΗ ΑΔΕΙΑΣ ΟΔΗΓΗΣΗΣ 130005279</t>
  </si>
  <si>
    <t>ΑΝΑΝΕΩΣΗ ΤΗΣ 3351845 ΑΟ</t>
  </si>
  <si>
    <t>ΒΕΒΑΙΩΣΗ ΠΑΡΑΒΑΣΗΣ  ΠΟΥ ΑΠΟΤΕΛΕΙ ΛΟΓΟ ΕΠΙΒΟΛΗΣ ΔΙΟΙΚΗΤΙΚΗΣ ΚΥΡΩΣΗΣ (ΣΠΥΡΟΠΟΥΛΟΣ ΑΘΑΝΑΣΙΟΣ ΑΝΕΥ ΠΙΣΤΟΠΟΙΗΤΙΚΟΥ ΥΓΕΙΑΣ)</t>
  </si>
  <si>
    <t>ΜΕΤΑΒΙΒΑΣΗ ΚΑΙ ΕΚΔΟΣΗ ΑΔΕΙΑΣ ΚΥΚΛΟΦΟΡΙΑΣ ΕΝΑΡΙΘΜΟΥ ΟΧΗΜΑΤΟΣ  ΙΖΑ 3639</t>
  </si>
  <si>
    <t>ΑΝΤΙΚΑΤΑΣΤΑΣΗ ΤΗΣ 3351695 ΑΟ</t>
  </si>
  <si>
    <t>ΟΡΙΣΤΙΚΗ ΔΙΑΓΡΑΦΗ ΕΡΕ 3748</t>
  </si>
  <si>
    <t>ΑΝΤΙΚΑΤΑΣΤΑΣΗ ΤΗΣ 680002736 ΑΟ</t>
  </si>
  <si>
    <t>ΟΡΙΣΤΙΚΗ ΔΙΑΓΡΑΦΗ ΕΕΗ 7439</t>
  </si>
  <si>
    <t>ΒΕΒΑΙΩΣΗ ΠΑΡΑΒΑΣΗΣ  ΣΕ ΚΥΕ ΤΗΣ ΝΙΚΟΛΑΪΔΟΥ ΝΑΖΗ ΧΡΙΣΤΙΝΑΣΔ ΠΟΥ ΑΠΟΤΕΛΕΙ ΛΟΓΟ ΕΠΙΒΟΛΗΣ ΔΙΟΙΚΗΤΙΚΗΣ ΚΥΡΩΣΗΣ</t>
  </si>
  <si>
    <t>ΧΟΡΗΓΗΣΗ ΑΔΕΙΑΣ ΚΥΚΛΟΦΟΡΙΑΣ ΛΟΓΩ ΜΕΤΑΒΙΒΑΣΗΣ ΚΒΚ 4020</t>
  </si>
  <si>
    <t>ΑΝΑΝΕΩΣΗ ΑΔΕΙΑΣ ΟΔΗΓΗΣΗΣ ΚΑΙ ΚΑΤΑΧΩΡΗΣΗ ΠΕΙ ΕΜΠΟΡΕΥΜΑΤΩΝ 130006868</t>
  </si>
  <si>
    <t>ΟΡΙΣΤΙΚΗ ΔΙΑΓΡΑΦΗ ΚΟΚ 3464</t>
  </si>
  <si>
    <t>ΓΝΩΜΑΤΕΥΣΗ ΑΠΟ ΥΓΕΙΟΝΟΜΙΚΗ ΕΠΙΤΡΟΠΗ ΙΚΑ (ΠΕΔΥ - Μ.Υ. ΤΟΥΜΠΑΣ)</t>
  </si>
  <si>
    <t>ΑΠΟΣΤΟΛΗ ΑΠΟΦΑΣΕΩΝ ΓΙΑ ΜΟΝΑΔΑ ΕΝΔΙΑΜΕΣΟΥ ΧΕΙΡΙΣΜΟΥ ΖΩΙΚΩΝ ΥΠΟΠΡΟΪΟΝΤΩΝ ΚΑΤΗΓΟΡΙΑΣ 3.</t>
  </si>
  <si>
    <t>ΑΠΟΣΤΟΛΗ ΦΑΚΕΛΟΥ ΦΙΧ  ΖΜΚ5188</t>
  </si>
  <si>
    <t>ΕΝΤΟΛΗ ΜΕΤΑΚΙΝΗΣΗΣ ΤΟΥ Δ/ΝΤΗ ΤΗΣ ΔΔΥΚΜ/ΜΕΘ   ΜΑΡΓΑΡΙΤΗ ΧΑΙΔΕΥΤΟΥ ΓΙΑ ΤΗΝ  ΕΠΙΘΕΩΡΗΣΗ ΦΑΡΜΑΚΕΙΩΝ ΣΕ  ΑΜΠΕΛΟΚΗΠΟΥΣ  ΘΕΣΣΑΛΟΝΙΚΗΣ   (ΒΕΝΙΖΕΛΟΥ 85)  ΚΑΙ  ΒΑΣΙΛΙΚΑ  ( ΠΕΡΙΟΧΗ ΑΓΙΟΣ ΑΝΤΩΝΙΟΣ   ) ΤΗΝ  ΤΕΤΑΡΤΗ  9/8/2017</t>
  </si>
  <si>
    <t>ΑΝΑΝΕΩΣΗ ΤΗΣ 680009523 ΑΟ</t>
  </si>
  <si>
    <t>ΧΟΡΗΓΗΣΗ ΝΕΩΝ ΠΙΝΑΚΙΔΩΝ ΚΑΙ ΑΔΕΙΑΣ ΚΥΚΛΟΦΟΡΙΑΣ ΝΙΒ 4689</t>
  </si>
  <si>
    <t>ΑΙΤΗΣΗ ΓΙΑ ΣΥΜΜΕΤΟΧΗ ΕΞΕΤΑΣΕΙΣ ΧΜΕ Β΄ΟΜ. 2ης ΕΙΔΙΚ.</t>
  </si>
  <si>
    <t>ΧΟΡ.ΑΔΕΙΑΣ  ΧΜΕ Β΄ΟΜ. 2ης ΕΙΔΙΚ. ΔΙΑΜΑΝΤΑΣ ΚΩΝ ΝΟΣ</t>
  </si>
  <si>
    <t>ΒΕΒΑΙΩΣΗ ΠΑΡΑΒΑΣΗΣ  ΣΕ ΚΥΕ ΤΗΣ ΧΑΤΖΟΥΔΗ ΔΗΜΗΤΡΑΣ ΠΟΥ ΑΠΟΤΕΛΕΙ ΛΟΓΟ ΕΠΙΒΟΛΗΣ ΔΙΟΙΚΗΤΙΚΗΣ ΚΥΡΩΣΗΣ</t>
  </si>
  <si>
    <t>ΜΕΤΑΒΙΒΑΣΗ ΚΑΙ ΕΚΔΟΣΗ ΑΔΕΙΑΣ ΚΥΚΛΟΦΟΡΙΑΣ ΕΝΑΡΙΘΜΟΥ ΟΧΗΜΑΤΟΣ  ΑΗΖ 2359</t>
  </si>
  <si>
    <t>ΠΙΣΤΟΠΟΙΗΤΙΚΟ ΓΕΝΝΗΣΗΣ-ΚΙΣΣΟΥΔΗ ΚΑΛΛΙΟΠΗ</t>
  </si>
  <si>
    <t>ΑΝΤΙΚΑΤΑΣΤΑΣΗ ΑΔΕΙΑΣ ΟΔΗΓΗΣΗΣ ΛΟΓΩ ΚΑΤΑΧΩΡΗΣΗΣ ΠΕΙ ΜΕΤΑΦΟΡΑΣ ΕΠΙΒΑΤΩΝ 680001881</t>
  </si>
  <si>
    <t>ΑΠΟΣΤΟΛΗ ΦΑΚΕΛΟΥ ΦΙΧ  ΒΟΡ 7655</t>
  </si>
  <si>
    <t>ΒΕΒΑΙΩΣΗ ΠΑΡΑΒΑΣΗΣ  ΣΕ ΚΥΕ ΤΗΣ ΑΦΑΛΩΝΙΑΤΗ ΖΩΗΣ ΠΟΥ ΑΠΟΤΕΛΕΙ ΛΟΓΟ ΕΠΙΒΟΛΗΣ ΔΙΟΙΚΗΤΙΚΗΣ ΚΥΡΩΣΗΣ</t>
  </si>
  <si>
    <t>ΑΝΑΝΕΩΣΗ ΤΗΣ 2383472 ΑΟ</t>
  </si>
  <si>
    <t>ΕΝΗΜΕΡΩΣΗ ΑΠΟΥΣΙΑΣ ΤΗΣ ΝΟΜΙΚΗΣ ΣΥΜΒΟΥΛΟΥ Π.Ε ΠΕΛΛΑΣ</t>
  </si>
  <si>
    <t>ΧΡΗΓΗΣΗ ΣΤΟΙΧΕΙΩΝ  ΚΑΤΟΧΩΝ  ΑΥΤ/ΤΩΝ</t>
  </si>
  <si>
    <t>ΔΙΑΒΙΒΑΣΗ ΕΙΔΙΚΗΣ ΠΡΑΞΗΣ ΕΛΕΓΧΟΥ ΝΟΜΙΜΟΤΗΤΑΣ ΤΗΣ ΑΠΟΚΕΝΤΡΩΜΕΝΗΣ ΔΙΟΙΚΗΣΗΣ ΑΡ 1116/2017</t>
  </si>
  <si>
    <t>ΑΝΑΝΕΩΣΗ ΤΗΣ 2095290 ΑΟ</t>
  </si>
  <si>
    <t>ΠΑΡΑΒΑΣΕΙΣ ΚΥΕ  ΤΟΥ ΚΑΤΣΙΑΝΟΥ ΤΙΜΟΛΕΩΝΤΑ</t>
  </si>
  <si>
    <t>ΖΗΤΗΣΗ ΔΙΚΑΙΟΛΟΓΗΤΙΚΩΝ ΥΠΟΨΗΦΙΟΥ ΟΔΗΓΟΥ ΜΠΑΤΗ ΚΡΥΣΤΑΛΛΩ ΔΕΣΠΟΙΝΑ ΤΟΥ ΧΑΡΑΛΑΜΠΟΥΣ</t>
  </si>
  <si>
    <t>ΓΝΩΣΤΟΠΟΙΗΣΗ ΕΓΚΥΚΛΙΟΥ - ΠΑΡΟΧΗ ΟΔΗΓΙΩΝ ΓΙΑ ΤΗΝ ΕΦΑΡΜΟΓΗ ΤΩΝ ΔΙΑΤΑΞΕΩΝ ΤΟΥ ΜΕΡΟΥΣ ΣΤ΄ ΤΟΥ Ν. 4472/2017"ΜΙΣΘΟΛΟΓΙΚΕΣ ΡΥΘΜΙΣΕΙΣ ΕΙΔΙΚΩΝ ΚΑΤΗΓΟΡΙΩΝ ΛΕΙΤΟΥΡΓΙΩΝ ΚΑΙ ΥΠΑΛΛΗΛΩΝ ΤΟΥ ΔΗΜΟΣΙΟΥ, Ν.Π.Δ.Δ. ΚΑΙ Ν.Π.Ι.Δ. ΚΑΘΩΣ ΚΑΙ ΤΩΝ ΣΤΕΛΕΧΩΝ ΤΩΝ ΕΝΟΠΛΩΝ ΔΥΝΑΜΕΩΝ ΚΑΙ ΑΝΤΙΣΤΟΙΧΩΝ ΤΗΣ ΕΛΛΗΝΙΚΗΣ ΑΣΤΥΝΟΜΙΑΣ ΤΟΥ ΠΥΡΟΣΒΕΣΤΙΚΟΥ ΚΑΙ ΛΙΜΕΝΙΚΟΥ ΣΩΜΑΤΟΣ - ΕΛΛΗΝΙΚΗΣ ΑΚΤΟΦΥΛΑΚΗΣ"</t>
  </si>
  <si>
    <t>ΑΙΤΗΣΗ ΓΙΑ ΑΝΤΙΣΤΟΙΧΙΣΗ ΑΔΕΙΑΣ ΧΜΕ ΔΙΑΜΑΝΤΑΣ ΔΗΜΗΤΡΙΟΣ</t>
  </si>
  <si>
    <t>ΑΝΤΙΣΤΟΙΧΙΣΗ ΑΔΕΙΑΣ ΧΜΕ ΔΙΑΜΑΝΤΑΣ ΔΗΜΗΤΡΙΟΣ</t>
  </si>
  <si>
    <t>ΚΑΤΑΡΤΙΣΗ ΕΠΕΞΕΡΓΑΣΜΕΝΩΝ ΔΡΟΜΟΛΟΓΙΩΝ ΕΚΤΙΜΩΜΕΝΩΝ ΔΙΚΑΙΟΥΧΩΝ ΜΕΤΑΦΟΡΑΣ ΜΑΘΗΤΩΝ ΓΙΑ ΤΟ ΣΧΟΛΙΚΟ ΕΤΟΣ 2017-2018</t>
  </si>
  <si>
    <t>ΧΟΡΗΓΗΣΗ ΑΔΕΙΑ ΚΑΙ ΠΙΝΑΚΙΔΕΣ ΤΟΥ ΝΚΑ 2930 ΦΙΧ ΑΡΙ. ΠΛΑΙΣΙΟΥ 882714</t>
  </si>
  <si>
    <t>ΠΑΡΑΒΑΣΕΙΣ ΚΥΕ  ΤΗΣ ΜΠΕΓΚΑΣ ΕΕ</t>
  </si>
  <si>
    <t>ΚΑΤΑΣΚΕΥΗ ΕΓΚΑΤΑΣΤΑΣΗ ΑΠΕΓΚΑΤΑΣΤΑΣΗ ΠΕΡΙΠΤΕΡΟΥ ΣΥΜΜΕΤΟΧΗΣ ΤΗΣ ΠΚΜ ΣΤΗΝ ΕΚΘΕΣΗ ΤΟΥΡΙΣΜΟΥ PHILOXENIA....</t>
  </si>
  <si>
    <t>ΕΛΕΓΧΟΣ ΓΝΗΣΙΟΤΗΤΑΣ ΑΔΕΙΑΣ ΟΔΗΓΗΣΗΣ ΚΥΡΜΑΝΙΔΗΣ ΑΛΕΞΑΝΔΡΟΣ</t>
  </si>
  <si>
    <t>ΑΝΑΔΙΑΤΑΞΗ-ΑΝΑΔΙΟΡΓΑΝΩΣΗ,ΣΥΣΤΑΣΗ ΚΑΙ ΛΕΙΤΟΥΡΓΙΑ ΠΕΡΙΦΕΡΕΙΑΚΩΝ ΥΠΗΡΕΣΙΩΝ ΕΛΛΗΝΙΚΗΣ ΑΣΤΥΝΟΜΙΑΣ.ΑΝΑΦΟΡΑ ΕΝΑΡΞΗΣ ΛΕΙΤΟΥΡΓΙΑΣ ΤΩΝ ΥΠΗΡΕΣΙΩΝ ΤΗΣ Δ/ΣΕΩΣ ΑΣΤΥΝ.ΘΕΣΣΑΛΟΝΙΚΗΣ</t>
  </si>
  <si>
    <t>ΑΡΜΟΔΙΟΤΗΤΑ ΓΙΑ ΤΟΝ ΠΕΙΘΑΡΧΙΚΟ ΕΛΕΓΧΟ ΥΠΑΛΛΗΛΩΝ ΠΟΥ ΜΕΤΑΤΑΧΘΗΚΑΝ ΜΕ ΤΙΣ ΔΙΑΤΑΞΕΙΣ ΤΟΥ ΚΑΛΛΙΚΡΑΤΗ</t>
  </si>
  <si>
    <t>ΠΑΡΑΒΑΣΕΙΣ ΚΥΕ  ΤΗΣ ΜΗΤΣΙΚΟΓΛΟΥ ΓΕΩΡΓΙΟΣ ΚΑΙ ΣΙΑ ΟΕ</t>
  </si>
  <si>
    <t>Ανθυγιεινή Εστία στη Βάθη</t>
  </si>
  <si>
    <t>ΕΚΔΟΣΗ ΑΔΕΙΑΣ ΚΥΚΛΟΦΟΡΙΑΣ ΑΝΑΡΙΘΜΟΥ      ΟΧΗΜΑΤΟΣ ΜΕ ΧΟΡΗΓΗΣΗ ΑΡΙΘΜΟΥ ΚΥΚΛΟΦΟΡΙΑΣ  ΝΚΑ 3178</t>
  </si>
  <si>
    <t>ΕΚΔΟΣΗ ΜΟΝΟ  Α2</t>
  </si>
  <si>
    <t>ΠΑΡΑΒΑΣΕΙΣ ΚΥΕ  ΤΗΣ Γ. ΚΑΤΙΔΗΣ  Ν. ΜΑΥΡΙΔΗΣ  ΟΕ</t>
  </si>
  <si>
    <t>ΤΕΧΝΙΚΗ ΑΣΤΥΝΟΜΕΥΣΗ ΟΔΩΝ ΕΝΗΜΕΡΩΣΗ ΣΥΝΑΡΜΟΔΙΩΝ ΥΠΗΡΕΣΙΩΝ</t>
  </si>
  <si>
    <t>ΑΝΑΚΟΙΝΩΣΗ ΣΤΟ ΟΡΘΟ ΧΟΡΗΓΗΣΗ ΑΔΕΙΑΣ ΙΔΡΥΣΗΣ ΚΑΙ ΛΕΙΤΟΥΡΓΙΑΣ ΕΥΚΤΗΡΙΟΥ ΟΙΚΟΥ ΤΗΣ ΘΡΗΣΚΕΥΤΙΚΗΣ ΚΟΙΝΟΤΗΤΑΣ "ΔΟΞΑ Η ΕΚΚΛΗΣΙΑ ΤΟΥ ΧΡΙΣΤΟΥ ΣΤΗΝ ΚΥΨΕΛΗ Ν. ΑΤΤΙΚΗΣ"</t>
  </si>
  <si>
    <t>ΔΙΑΒΙΒΑΣΗ ΑΓΩΓΗΣ ΜΟΥΧΤΑΡΗ ΕΜΜΑΝΟΥΗΛ</t>
  </si>
  <si>
    <t>προβολη δικαιωματων</t>
  </si>
  <si>
    <t>ΓΝΩΣΤΟΠΟΙΗΣΗ ΕΓΚΥΚΛΙΟΥ - ΠΑΡΟΧΗ ΟΔΗΓΙΩΝ ΓΙΑ ΤΗΝ ΕΦΑΡΜΟΓΗ ΤΩΝ ΔΙΑΤΑΞΕΩΝ ΤΟΥ ΜΕΡΟΥΣ ΣΤ΄ΤΟΥ Ν.4472/2017 (Α΄74) ΄΄ΜΙΣΘΟΛΟΓΙΚΕΣ ΡΥΘΜΙΣΕΙΣ ΕΙΔΙΚΩΝ ΚΑΤΗΓΟΡΙΩΝ ΛΕΙΤΟΥΡΓΩΝ ΚΑΙ ΥΠΑΛΛΗΛΩΝ ΤΟΥ ΔΗΜΟΣΙΟΥ , Ν.Π.Δ.Δ ΚΑΙ Ν.Π.Ι.Δ ΚΑΘΩΣ ΚΑΙ ΤΩΝ ΣΤΕΛΕΧΩΝ ΤΩΝ ΕΝΟΠΛΩΝ ΔΥΝΑΜΕΩΝ ΚΑΙ ΑΝΤΙΣΤΟΙΧΩΝ ΤΗΣ ΕΛΛΗΝΙΚΗΣ ΑΣΤΥΝΟΜΙΑΣ ΤΟΥ ΠΥΡΟΣΒΕΣΤΙΚΟΥ ΚΑΙ ΛΙΜΕΝΙΚΟΥ ΣΩΜΑΤΟΣ - ΕΛΛΗΝΙΚΗΣ ΑΚΤΟΦΥΛΑΚΗΣ΄΄</t>
  </si>
  <si>
    <t>ΠΑΡΑΒΑΣΕΙΣ ΚΥΕ  ΤΟΥ ΓΙΑΣΙΜΑΚΗ ΚΩΝ/ΝΟΥ</t>
  </si>
  <si>
    <t>ΑΠΟΣΤΟΛΗ ΦΑΚΕΛΟΥ ΚΑΙ ΠΙΝΑΚΙΔΕΣ ΤΟΥ ΝΙΑ 8756 ΦΙΧ</t>
  </si>
  <si>
    <t>ΚΑΤΑΣΤΑΣΗ ΠΛΗΡΩΜΗΣ ΔΑΠΑΝΗΣ ΔΙΑΝΥΚΤΕΡΕΥΣΗΣ ΓΙΑ ΤΟΥΣ ΑΓΩΝΕΣ ΣΤΙΒΟΥ 2017 ΑΡ.ΚΑΤ. 5505  ΠΟΣΟ  2000,00€.</t>
  </si>
  <si>
    <t>ΧΟΡΗΓΗΣΗ ΣΗΜΕΙΩΜΑΤΟΣ ΠΡΟΣΑΡΤΗΣΗΣ ΡΥΜΟΥΛΚΙΣΗΣ ΑΠΟΣΚΕΥΥΩΝ  ΣΤΟ ΟΧΗΜΑ  ΑΡ.ΚΥΚΛ : ΝΗΑ 4762</t>
  </si>
  <si>
    <t>ΟΛΟΚΛΗΡΩΣΗ ΔΙΑΔΙΚΑΣΙΑΣ ΑΞΙΟΛΟΓΗΣΗΣ ΣΥΜΦΩΝΑ ΜΕ ΤΙΣ ΔΙΑΤΑΞΕΙΣ ΤΟΥ Ν.4369/2016</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ΙΟΥΛΙΟ 2017  ΔΙΚΑΙΟΥΧΟΣ : ΚΟΝΤΟΣ ΔΗΜΗΤΡΙΟΣ</t>
  </si>
  <si>
    <t>X.E 506/2017</t>
  </si>
  <si>
    <t>ΚΑΤΑΣΤΑΣΗ ΠΛΗΡΩΜΗΣ ΔΑΠΑΝΗΣ ΘΕΡΙΝΟ ΑΝΤΑΜΩΜΑ ΒΡΑΔΙΑ ΜΕΤΑΝΑΣΤΗ 2017 ΑΡ.ΚΑΤ. 5504  ΠΟΣΟ  2000,00€.</t>
  </si>
  <si>
    <t>ΓΝΩΣΤΟΠΟΙΗΣΗ ΕΓΚΥΚΛΙΟΥ-ΠΑΡΟΧΗ ΟΔΗΓΙΩΝ ΓΙΑ ΤΗΝ ΕΦΑΡΜΟΓΗ ΤΩΝ ΔΙΑΤΑΞΕΩΝ ΤΟΥ ΜΕΡΟΥΣ ΣΤ  ΜΙΣΘΟΛΟΓΙΚΕΣ ΡΥΘΜΙΣΕΙΣ ΕΙΔΙΚΩΝ ΚΑΤΗΓΟΡΙΩΝ ΛΕΙΤΟΥΡΓΙΑΣ ΚΑΙ ΥΠΑΛΛΗΛΩΝ ΤΟΥ ΔΗΜΟΣΙΟΥ,Ν.Π.Δ.Δ. ΚΑΙ Ν.Π.Ι.Δ. ΚΑΙ Ν.Π.Ι.Δ. ΚΑΘΩΣ ΚΑΙ ΤΩΝ ΣΤΕΛΕΧΩΝ ΤΩΝ ΕΝΟΠΛΩΝ ΔΥΝΑΜΕΩΝ ΚΑΙ ΑΝΤΙΣΤΟΙΧΩΝ ΤΗΣ ΕΛΛΗΝΙΚΗΣ ΑΣΤΥΝΟΜΙΑΣ ΤΟΥ ΠΥΡΟΣΒΕΣΤΙΚΟΥ ΚΑΙ ΛΙΜΕΝΙΚΟΥ ΣΩΜΑΤΟΣ-ΕΛΛΗΝΙΚΗΣ ΑΚΤΟΦΥΛΑΚΗΣ</t>
  </si>
  <si>
    <t>ΠΑΡΑΒΑΣΕΙΣ ΚΥΕ  ΤΗΣ ΜΠΡΟΥΤΖΑ ΕΙΡΗΝΗΣ</t>
  </si>
  <si>
    <t>ΕΝΗΜΕΡΩΣΗ ΣΧΕΤΙΚΑ ΜΕ ΑΠΕΥΘΕΙΑΣ ΑΝΑΘΕΣΗ ΔΗΜΟΣΙΩΝ ΣΥΜΒΑΣΕΩΝ ΠΡΟΜΗΕΘΙΩΝ ΚΑΙ ΠΑΡΟΧΗΣ ΥΠΗΡΕΣΙΩΝ</t>
  </si>
  <si>
    <t>ΚΑΤΑΘΕΣΗ ΠΡΟΓΡΑΜΜΑΤΟΣ ΘΕΩΡΕΙΑΣ ΥΠΟΨΗΦΙΩΝ ΟΔΗΓΩΝ A KAT.ΑΠΟ 07/08 ΕΩΣ 09/08/2017</t>
  </si>
  <si>
    <t>ΧΟΡΗΓΗΣΗ ΑΔΕΙΑΣ ΚΥΚΛΟΦΟΡΙΑΣ ΛΟΓΩ ΜΕΤΑΒΙΒΑΣΗΣ ΧΚΡ 962</t>
  </si>
  <si>
    <t>ΚΑΤΑΣΤΑΣΗ ΠΛΗΡΩΜΗΣ ΔΑΠΑΝΗΣ ΜΙΣΘΩΣΗΣ ΛΕΟΦΩΡΕΙΟΥ ΕΚΔΗΛΩΣΗΣ ΘΡΑΚΙΩΤΙΚΟΥ ΓΑΜΟΥ 2017 ΑΡ.ΚΑΤ. 5502  ΠΟΣΟ  800,00€.</t>
  </si>
  <si>
    <t>ΠΑΡΑΒΑΣΕΙΣ ΚΥΕ ΤΟΥ ΣΤΟΙΤΣΑ ΜΙΧΑΗΛ</t>
  </si>
  <si>
    <t>ΧΟΡΗΓΗΣΗ ΣΗΜΕΙΩΜΑΤΟΣ ΠΡΟΣΑΡΤΗΣΗΣ ΡΥΜΟΥΛΚΙΣΗΣ ΑΠΟΣΚΕΥΥΩΝ  ΣΤΟ ΟΧΗΜΑ  ΑΡ.ΚΥΚΛ : ΚΧΥ 5577</t>
  </si>
  <si>
    <t>ΖΗΤΗΣΗ  ΦΑΚΕΛΟΥ ΦΙΧ  ΧΚΒ 1597</t>
  </si>
  <si>
    <t>ΑΙΤΗΣΗ ΓΙΑ ΣΥΜΜΕΤΟΧΗ ΕΞΕΤΑΣΕΙΣ ΧΜΕ NURI MET-HASANI</t>
  </si>
  <si>
    <t>ΧΟΡΗΓΗΣΗ ΑΔΕΙΑΣ ΧΕΙΡΙΣΤΗ ΜΗΧΑΝΗΜΑΤΟΣ ΕΡΤΓΟΥ ΧΜΕ NURI MET-HASANI</t>
  </si>
  <si>
    <t>ΖΗΤΟΥΝΤΑΙ ΑΠΟΨΕΙΣ - ΣΤΟΙΧΕΙΑ ΕΠΙ ΑΓΩΓΗΣ ΤΟΥ ΑΣΕΠ</t>
  </si>
  <si>
    <t>ΑΠΟΣΤΟΛΗ ΔΙΚΑΙΟΛΟΓΗΤΙΚΩΝ ΓΙΑ ΤΗΝ ΠΛΗΡΩΜΗ ΔΑΠΑΝΗΣ - ΔΕΥΑ ΘΕΡΜΗΣ      10,60 €</t>
  </si>
  <si>
    <t>ΛΕΙΤΟΥΡΓΙΑ Φ/Σ ΣΕ ΚΟΜΒΟ ΕΠΙ ΤΗΣ Επ.Ο.ΛΑΓΚΑΔΑ-ΛΑΓΥΝΩΝ</t>
  </si>
  <si>
    <t>ΖΗΤΗΣΗ  ΦΑΚΕΛΟΥ ΦΙΧ  ΧΚΒ 2527</t>
  </si>
  <si>
    <t>ΑΠΟΣΤΟΛΗ ΦΑΚΕΛΟΥ ΦΙΧ ΧΚΒ2527</t>
  </si>
  <si>
    <t>ΠΑΡΑΒΑΣΕΙΣ ΚΥΕ ΤΗΣ ΜΗΤΣΙΚΟΓΛΟΥ ΓΕΩΡΓΙΟΣ ΚΑΙ ΣΙΑ ΟΕ</t>
  </si>
  <si>
    <t>ΜΕΤΑΒΙΒΑΣΗ ΚΑΙ ΕΚΔΟΣΗ ΑΔΕΙΑΣ ΚΥΚΛΟΦΟΡΙΑΣ ΕΝΑΡΙΘΜΟΥ ΟΧΗΜΑΤΟΣ  ΚΟΖ 4636</t>
  </si>
  <si>
    <t>ΚΑΤΑΧΩΡΗΣΗ ΚΛΟΠΗΣ ΟΧΗΜΑΤΤΟΣ  ΝΑΑ 2624</t>
  </si>
  <si>
    <t>ΑΝΑΠΛΗΡΩΣΗ ΠΡΟΪΣΤΑΜΕΝΗΣ ΤΜΗΜΑΤΟΣ ΕΡΓΟΤΑΞΙΟΥ ΥΠΟΔΙΕΥΘΥΝΣΗΣ ΤΕΧΝΙΚΩΝ ΕΡΓΩΝ Π.Ε ΠΕΛΛΑΣ</t>
  </si>
  <si>
    <t>ΑΠΟΣΤΟΛΗ ΔΙΚΑΙΟΛΟΓΗΤΙΚΩΝ ΓΙΑ ΤΗΝ ΠΛΗΡΩΜΗ ΔΑΠΑΝΗΣ - ΟΤΕ ΑΕ          115,57 €</t>
  </si>
  <si>
    <t>ΚΑΤΑΓΕΛΙΑ ΓΙΑ ΠΑΡΑΝΟΜΗ ΕΙΣΟΔΟ - ΕΞΟΔΟ ΣΤΗΝ ΟΔΟ ΜΟΥΔΑΝΙΩΝ</t>
  </si>
  <si>
    <t>ΕΓΙΝΕ ΕΝΕΡΓΕΙΑ ΜΕ ΤΟ ΕΜΠ 37 10-11-2017</t>
  </si>
  <si>
    <t>ΔΙΑΒΙΒΑΣΗ ΑΓΩΓΗΣ ΚΙΟΥΤΣΙΚΟΥ ΒΑΣΙΛΕΙΑΣ</t>
  </si>
  <si>
    <t>ΔΙΑΒΙΒΑΣΗ ΑΙΤΗΣΗΣ ΖΗΝΟΒΙΑΔΗ ΠΑΝΑΓΙΩΤΗ</t>
  </si>
  <si>
    <t>ΤΟΠΟΘΕΤΗΣΗ ΣΕΝΟΣΟΚΟΜΕΙΟ -Γ. ΓΕΝΝΗΜΑΤΑΣ-ΟΥΡΟΛΟΓΙΑ</t>
  </si>
  <si>
    <t>ΚΑΤΑΧΩΡΗΣΗ ΚΛΟΠΗΣ ΟΧΗΜΑΤΤΟΣ  ΝΙΚ 6914</t>
  </si>
  <si>
    <t>ΜΕΤΑΒΙΒΑΣΗ ΛΟΓΩ ΚΛΗΡΟΝΟΜΙΑΣ ΝΜΖ 515</t>
  </si>
  <si>
    <t>ΑΠΟΣΤΟΛΗ ΑΠΟΣΠΑΣΜΑΤΟΣ ΠΡΑΚΤΙΚΟΥ - ΑΡΙΘΜ. 438  ΑΠΟΦΑΣΗ ΤΗΣ 11ης ΣΥΝΕΔΡΙΑΣΗΣ (ΘΕΜΑ 7ο)</t>
  </si>
  <si>
    <t>ΔΙΑΒΙΒΑΣΗ ΑΙΤΗΣΗΣ ΠΛΑΔΗ ΜΑΡΙΑΣ</t>
  </si>
  <si>
    <t>ΑΠΟΣΥΝΔΕΣΗ  ΑΔΕΙΑΣ ΡΥΜΟΥΛΚΗΣΗΣ  ΤΡΕΙΛΕΡ ΜΕΤΑΦΟΡΑΣ  ΑΠΟΣΚΕΥΩΝ ΓΙΑ ΤΟ ΝΕΟ 3524</t>
  </si>
  <si>
    <t>ΧΟΡΗΓΗΣΗ ΑΔΕΙΑΣ ΔΙΕΛΕΥΣΗΣ ΒΑΡΕΩΣ ΟΧΗΜΑΤΟΣ ΕΚΒ 4539  Ρ 44123</t>
  </si>
  <si>
    <t>ΤΡΟΠΟΠΟΙΗΣΗ ΑΠΟΦΑΣΕΩΝ ΔΙΑΘΕΣΗΣ ΥΠΗΡΕΣΙΑΚΩΝ ΟΧΗΜΑΤΩΝ</t>
  </si>
  <si>
    <t>ΑΠΟΣΤΟΛΗ ΑΠΟΣΠΑΣΜΑΤΟΣ ΠΡΑΚΤΙΚΟΥ - ΑΡΙΘΜ. 437  ΑΠΟΦΑΣΗ ΤΗΣ 11ης ΣΥΝΕΔΡΙΑΣΗΣ (ΘΕΜΑ 6ο)</t>
  </si>
  <si>
    <t>ΧΟΡΗΓΗΣΗ ΝΕΩΝ ΠΙΝΑΚΙΔΩΝ ΚΑΙ ΑΔΕΙΑΣ ΚΥΚΛΟΦΟΡΙΑΣ ΝΙΒ 4774</t>
  </si>
  <si>
    <t>ΧΟΡΗΓΗΣΗ  ΑΔΕΙΑΣ ΡΥΜΟΥΛΚΗΣΗΣ  ΤΡΕΙΛΕΡ ΜΕΤΑΦΟΡΑΣ  ΑΠΟΣΚΕΥΩΝ ΓΙΑ ΤΟ ΝΒΟ 6505</t>
  </si>
  <si>
    <t>Αντικατάσταση άδειας οδήγησης με κοινοτικού τύπου υπ αριθμ:1836388</t>
  </si>
  <si>
    <t>ΑΡΣΗ ΠΑΡΑΚΡΑΤΗΣΗΣ ΑΔΕΙΑΣ ΚΥΚΛΟΦΟΡΙΑΣ ΝΜΤ 655</t>
  </si>
  <si>
    <t>ΑΠΟΣΤΟΛΗ ΑΠΟΣΠΑΣΜΑΤΟΣ ΠΡΑΚΤΙΚΟΥ - ΑΡΙΘΜ. 443  ΑΠΟΦΑΣΗ ΤΗΣ 11ης ΣΥΝΕΔΡΙΑΣΗΣ (ΘΕΜΑ 12ο)</t>
  </si>
  <si>
    <t>ΖΗΤΗΣΗ  ΦΑΚΕΛΟΥ ΦΙΧ  ΚΗΗ 5079  ΚΑΙ  ΚΗΗ5089</t>
  </si>
  <si>
    <t>ΑΠΟΣΤΟΛΗ ΦΑΚΕΛΟΥ ΦΙΧ  ΚΗΗ5079  ΚΑΙ  ΚΗΗ5089</t>
  </si>
  <si>
    <t>ΔΙΑΒΙΒΑΣΗ ΑΙΤΗΣΗΣ ΧΑΤΖΗΚΩΝ/ΝΤΙΝΟΥ Α, ΚΑΙ ΣΙΑ</t>
  </si>
  <si>
    <t>ΑΠΟΣΤΟΛΗ ΦΑΚΕΛΟΥ ΡΑΕ 9662</t>
  </si>
  <si>
    <t>ΑΠΟΣΤΟΛΗ ΑΠΟΣΠΑΣΜΑΤΟΣ ΠΡΑΚΤΙΚΟΥ - ΑΡΙΘΜ. 442  ΑΠΟΦΑΣΗ ΤΗΣ 11ης ΣΥΝΕΔΡΙΑΣΗΣ (ΘΕΜΑ 11ο)</t>
  </si>
  <si>
    <t>ΜΕΤΑΒΙΒΑΣΗ ΚΑΙ ΕΚΔΟΣΗ ΑΔΕΙΑΣ ΚΥΚΛΟΦΟΡΙΑΣ ΕΝΑΡΙΘΜΟΥ ΟΧΗΜΑΤΟΣ  ΙΚΗ 8926</t>
  </si>
  <si>
    <t>ΥΠΟΒΟΛΗ ΔΗΜΟΣΙΕΥΣΗΣ ΜΠΕ ΤΗΣ WIND HELLAS ΑΕΒΕ ΜΕ ΚΩΔΙΚΟ ΚΑΛΑΜΙΤΣΙ 1200732</t>
  </si>
  <si>
    <t>ΔΙΑΒΙΒΑΣΗ ΑΓΩΓΗΣ ΓΕΡΟΜΟΣΧΟΥ ΑΘΑΝΑΣΙΟΥ</t>
  </si>
  <si>
    <t>ΧΟΡΗΓΗΣΗ  ΑΔΕΙΑΣ ΡΥΜΟΥΛΚΗΣΗΣ  ΤΡΕΙΛΕΡ ΜΕΤΑΦΟΡΑΣ  ΑΠΟΣΚΕΥΩΝ ΓΙΑ ΤΟ  ΝΒΧ 9371</t>
  </si>
  <si>
    <t>ΕΓΚΡΙΣΗ ΤΩΝ ΑΠΟΤΕΛΕΣΜΑΤΩΝ  ΤΟΥ ΠΡΑΚΤΙΚΟΥ 1 ΤΗΣ ΔΗΜΟΠΡΑΣΙΑΣ ΓΙΑ ΤΗΝ ΜΕΛΕΤΗ Η/Μ ΕΞΟΠΛΙΣΜΟΥ ΓΙΑ ΤΑ ΦΡΑΓΜΑΤΑ ΑΞΙΟΥ ΚΑΙ ΑΛΙΑΚΜΟΝΑ</t>
  </si>
  <si>
    <t>Εορτασμός Κοιμήσεως της Θεοτόκου 14 και 15 Αυγούστου 2017 στην Ιερά Μονή Παναγίας Σουμελά στην Καστανιά Ημαθείας</t>
  </si>
  <si>
    <t>ΚΛΙΝΙΚΗ ΕΞΕΤΑΣΗ ΚΑΙ ΙΣΤΟΡΙΚΟ ΓΙΑ ΖΩΑ ΠΟΥ ΗΡΘΑΝ ΣΕ ΕΠΑΦΗ ΜΕ ΑΛΕΠΟΥ</t>
  </si>
  <si>
    <t>ΕΙΣΗΓΗΣΗ ΓΙΑ ΕΚΔΟΣΗ ΑΠΟΦΑΣΗΣ ΕΞΑΜΗΝΟΥ ΠΕΡΙΟΡΙΣΜΟΥ</t>
  </si>
  <si>
    <t>ΕΠΙΣΤΡΟΦΗ ΠΟΣΟΥ       177,50 €</t>
  </si>
  <si>
    <t>ΖΗΤΗΣΗ ΣΤΟΙΧΕΙΩΝ  ΓΙΑ ΑΡΣΗ ΠΑΡΑΚΡΑΤΗΣΗΣ ΚΥΡΙΟΤΗΤΑΣ ΧΚΝ 4364</t>
  </si>
  <si>
    <t>ΜΕΤΑΒΙΒΑΣΗ ΚΑΙ ΕΚΔΟΣΗ ΑΔΕΙΑΣ ΚΥΚΛΟΦΟΡΙΑΣ ΕΝΑΡΙΘΜΟΥ ΟΧΗΜΑΤΟΣ  ΝΙΡ 1616</t>
  </si>
  <si>
    <t>ΥΠΟΒΟΛΗ ΠΙΣΤΟΠΟΙΗΤΙΚΩΝ ΚΑΙ CE ΤΩΝ ΥΑΛΙΝΩΝ ΣΦΑΙΡΙΔΙΩΝ ΠΡΟΣ ΕΓΚΡΙΣΗ ΠΟΥ ΘΑ ΧΡΗΣΙΜΟΠΟΙΗΘΟΥΝ ΓΙΑ ΤΟ ΕΡΓΟ:"ΟΡΙΖΟΝΤΙΑ ΣΗΜΑΝΣΗ ΕΠΑΡΧΙΑΚΟΥ ΚΑΙ ΕΘΝΙΚΟΥ ΟΔΙΚΟΥ ΠΕ ΘΕΣΣΑΛΟΝΙΚΗΣ (2014-2015)"</t>
  </si>
  <si>
    <t>ΠΙΣΤΟΠΟΙΗΣΗ ΧΡΩΜΑΤΟΣ ΔΙΑΓΡΑΜΜΙΣΗΣ ΣΤΑ ΠΛΑΙΣΙΑ ΤΟΥ ΕΡΓΟΥ:“ΟΡΙΖΟΝΤΙΑ ΣΗΜΑΝΣΗ ΕΠΑΡΧΙΑΚΟΥ ΚΑΙ ΕΘΝΙΚΟΥ ΟΔΙΚΟΥ ΠΕ ΘΕΣΣΑΛΟΝΙΚΗΣ (2014-2015)”</t>
  </si>
  <si>
    <t>ΑΠΟΣΤΟΛΗ ΣΤΟΙΧΕΙΩΝ ΣΧΕΤΙΚΑ ΜΑΕ ΤΟ 112898/7274/2017 ΕΓΓΡΑΦΟ ΜΑΣ</t>
  </si>
  <si>
    <t>ΑΠ[ΟΣΤΟΛΗ ΑΠΟΦΑΣΗΣ ΤΗΣ ΟΙΚΟΝΟΜΙΚΗΣ ΕΠΙΤΡΟΠΗΣ ΤΗΣ ΠΚΜ ΑΡ. 1380/25-07-2017</t>
  </si>
  <si>
    <t>ΔΙΑΒΙΒΑΣΗ ΕΙΣΗΓΗΣΗΣ ΓΙΑ ΤΗΝ ΕΓΚΡΙΣΗ ΔΙΑΚΗΡΥΞΗΣ ΔΙΕΘΝΟΥΣ ΑΝΟΙΚΤΟΥ ΗΛΕΚΤΡΟΝΙΚΟΥ ΔΙΑΓΩΝΙΣΜΟΥ ΤΗΣ ΠΑΡΟΧΗΣ ΓΕΝΙΚΗΣ ΥΠΗΡΕΣΙΑΣ ΜΕ ΤΙΤΛΟ &lt;&lt; ΜΙΣΘΩΣΗ ΜΗΧΑΝΗΜΑΤΩΝ ΓΙΑ ΤΟΝ ΑΠΟΧΙΟΝΙΣΜΟ ΕΘΝΙΚΟΥ ΚΑΙ ΕΠΑΡΧΙΑΚΟΥ ΟΔΙΚΟΥ ΔΙΚΤΥΟΥ ΠΕ ΠΕΛΛΑΣ ΓΙΑ ΤΑ ΕΤΗ 2017,2018 ΚΑΙ 2019 ΜΕ ΠΡΟΥΠΟΛΟΓΙΣΜΟ     391.500,00 ΕΥΡΩ ΜΕ Φ.Π.Α. ΤΗΣ ΥΠΟΔ/ΝΣΗΣ ΤΕΧΝΙΚΩΝ ΕΡΓΩΝ ΠΕ ΠΕΛΛΑΣ ΑΛΛΑ ΚΑΙ ΑΝΑΚΛΗΣΗ ΤΗΣ ΥΠ ΑΡ 1380/25-07-2017 (ΑΔΑ    67ΔΚ7ΛΛ-ΓΥΧ) ΑΠΟΦΑΣΗΣ ΟΕ ΠΚΜ</t>
  </si>
  <si>
    <t>ΔΙΑΒΙΒΑΣΗ ΠΑΡΑΔΟΤΕΩΝ</t>
  </si>
  <si>
    <t>ΔΙΑΒ9ΒΑΣΗ ΠΑΡΑΔΟΤΕΩΝ ΕΓΟΥ &lt;&lt;ΑΝΑΠΑΡΑΓΩΓΗ , ΕΠ[ΙΚΑΙΡΟΠΟΟΗΣΗΣ ΤΟΥΡΙΣΤΙΚΩΝ ΕΝΤΥΠΩΝ ΚΑΙ ΠΑΡΑΓΩΓΗ ΚΑ ΙΤΟΠΟΘΕΤΗΣΗΣ ΑΦΙΣΩΝ - BANNERS SE STAND &gt;&gt;</t>
  </si>
  <si>
    <t>ΠΙΣΤΟΠΟΙΗΤΙΚΟ ΣΤΡ. ΚΑΤΑΣΤΑΣΗΣ -ΠΑΥΛΟΓΙΑΝΝΗΣ ΚΩΝ/ΝΟΣ</t>
  </si>
  <si>
    <t>ΑΠΟΣΠΑΣΜΑ ΚΤΗΜΑΤΟΛΟΓΙΚΟΥ ΔΙΑΓΡΑΜΜΑΤΟΣ ΣΕ ΑΠΑΝΤΗΣΗ ΤΟΥ 215351/12984/17 ΕΓΓΡΑΦΟΥ ΜΑΣ</t>
  </si>
  <si>
    <t>ΑΠΟΣΠΑΣΜΑ ΚΤΗΜΑΤΟΛΟΓΙΚΟΥ ΔΙΑΓΡΑΜΜΑΤΟΣ ΣΕ ΑΠΑΝΤΗΣΗ ΤΟΥ 215351/12984/17 ΕΓΓΡΑΦΟΥ ΜΑΣ σχ.19356/2017</t>
  </si>
  <si>
    <t>ΑΠΟΣΤΟΛΗ ΑΠΟΦΑΣΗΣ ΤΗΣ ΟΙΚΟΝΟΜΙΚΗΣ ΕΠΙΤΡΟΠΗΣ ΤΗΣ ΠΚΜ ΑΡ. 1378/25-07--2017</t>
  </si>
  <si>
    <t>ΧΟΡΗΓΗΣΗ ΑΔΕΙΑΣ ΚΥΚΛΟΦΟΡΙΑΣ ΛΟΓΩ ΑΠΩΛΕΙΑΣ ΝΖΕ 1914</t>
  </si>
  <si>
    <t>ΑΝΑΝΕΩΣΗ ΑΔΕΙΑΣ ΛΕΙΤΟΥΡΓΙΑΣ Ρ.Σ.</t>
  </si>
  <si>
    <t>ΑΝΑΚΛΗΣΗ ΥΠΟΥΡΓΙΚΗΣ ΑΠΟΦΑΣΗΣ</t>
  </si>
  <si>
    <t>ΑΝΤΙΓΡΑΦΟ ΑΔΕΙΑΣ ΟΔΗΓΗΣΗΣ ΛΟΓΩ ΑΠΩΛΕΙΑΣ 680008855</t>
  </si>
  <si>
    <t>ΑΝΑΓΡΑΦΗ Α.Β.S. ΤΟΥ Ρ 26973</t>
  </si>
  <si>
    <t>ΠΑΡΑΒΑΣΕΙΣ ΚΥΕ ΤΗΣ PADRINO IKE</t>
  </si>
  <si>
    <t>ΧΟΡΗΓΗΣΗ ΑΔΕΙΑΣ ΚΥΚΛΟΦΟΡΙΑΣ ΛΟΓΩ ΜΕΤΑΒΙΒΑΣΗΣ ΝΗΕ 3800</t>
  </si>
  <si>
    <t>ΑΦΑΙΡΕΣΗ  Α.Ο  ΑΔΑΜ  ΕΙΡΗΝΗ</t>
  </si>
  <si>
    <t>ΧΟΡΗΓΗΣΗ ΑΔΕΙΑΣ ΚΥΚΛΟΦΟΡΙΑΣ ΛΟΓΩ ΚΛΗΡΟΝΟΜΙΑΣ  ΝΡΕ 0771</t>
  </si>
  <si>
    <t>ΑΠΟΣΤΟΛΗ ΑΠΟΦΑΣΗΣ ΤΗΣ ΟΙΚΟΝΟΜΙΚΗΣ ΕΠΙΤΡΟΠΗΣ ΤΗΣ ΠΚΜ ΑΡ. 1381/25-07-2017</t>
  </si>
  <si>
    <t>ΑΠΟΣΤΟΛΗ ΓΙΑ ΔΗΜΟΣΙΕΥΣΗ ΠΕΡΙΛΗΠΤΙΚΗΣ ΔΙΑΚΗΡΥΞΗΣ ΤΟΥ ΕΡΓΟΥ ΜΕ ΤΙΤΛΟ &lt;&lt; ΚΟΠΗ ΧΟΡΤΩΝ ΣΕ ΝΗΣΙΔΕΣ ΚΑΙ ΕΡΕΙΣΜΑΤΑ ΕΘΝΙΚΟΥ</t>
  </si>
  <si>
    <t>ΑΝΑΓΡΑΦΗ ABS ΣΤΗΝ ΑΔΕΙΑ ΚΥΚΛΟΦΟΡΙΑΣ  ΝΒΧ 8890</t>
  </si>
  <si>
    <t>ΠΑΡΟΧΗ ΣΤΑΤΙΣΤΙΚΩΝ ΣΤΟΙΧΕΙΩΒΝ ΓΙΑ ΤΟΝ ΑΡΙΘΜΟ ΓΙΑΤΡΩΝ ΕΤΟΥΣ 2016</t>
  </si>
  <si>
    <t>ΣΤΟΙΧΕΙΑ ΜΗΤΡΩΟΥ ΥΠΑΛΛΗΛΩΝ ΤΗΝ 01/ 08 /2017</t>
  </si>
  <si>
    <t>ΠΑΡΑΒΑΣΕΙΣ ΣΕ ΚΤΑΣΤΗΜΑ ΚΟΜΜΩΤΗΡΙ ΤΗΣ ΜΟΣΧΟΥ Α. - ΣΙΑ ΕΕ</t>
  </si>
  <si>
    <t>ΜΕΤΑΒΙΒΑΣΗ ΝΒΝ 6453</t>
  </si>
  <si>
    <t>Μεταβίβαση ΕΙΧ αυτ/του του υπ αριθμ:ΗΜΚ1189</t>
  </si>
  <si>
    <t>ΠΑΡΑΒΑΣΕΙΣ ΣΕ ΚΤΑΣΤΗΜΑ ΚΟΜΜΩΤΗΡΙ ΤΗΣ MAMA S BAKING OE</t>
  </si>
  <si>
    <t>ΑΠΟΣΤΟΛΗ ΑΙΤΗΣΗΣ ΓΙΑ Φ/Σ  ΣΤΗ ΔΙΑΣΤΑΥΡΩΣΗ ΤΩΝ ΟΔΩΝ ΑΝΔΡΕΑ ΠΑΠΑΝΔΡΕΟΥ ΜΕ ΜΑΥΡΟΚΟΡΔΑΤΟΥ ΚΑΙ ΕΠΤΑΠΥΡΓΙΟΥ ΣΤΗΝ ΝΕΑΠΟΛΗ ΘΕΣ/ΝΙΚΗΣ</t>
  </si>
  <si>
    <t>ΠΕΡΙ  ΑΦΑΙΡΕΣΗΣ  Α.Ο  ΚΙΝΟΣΙΔΗ  ΙΒΑΝ</t>
  </si>
  <si>
    <t>Μεταβίβαση ΕΙΧ αυτ/του του υπ αριθμ:ΖΧΟ4464</t>
  </si>
  <si>
    <t>ΤΑΞΙΝΟΜΗΣΗ ΝΒΝ 6453</t>
  </si>
  <si>
    <t>ΑΠΟΦΑΣΗ ΥΠ ΑΡ 199/26-07-2017 ΠΕΡΙΦ ΣΥΜΒ. ΚΕΝΤΡΙΚΗΣ ΜΑΚΕΔΟΝΙΑΣ</t>
  </si>
  <si>
    <t>ΠΙΣΤΟΠΟΙΗΤΙΚΟ ΥΦΙΣΤΑΜΕΝΗΣ ΕΠΑΓΓΕΛΜΑΤΙΚΗΣ ΚΑΤΑΣΤΑΣΗΣ ΔΙΑΙΤΟΛΟΓΙΚΟΥ  ΕΠΑΓΓΕΛΜΑΤΟΣ ΣΤΗΝ ΕΕ</t>
  </si>
  <si>
    <t>ΑΝΤΑΛΛΑΚΤΙΚΕΣ ΠΙΝΑΚΙΔΕΣ ΑΠΟ ΧΗΒ 3470 ΣΕ ΝΙΒ 4620</t>
  </si>
  <si>
    <t>ΚΑΤΑΧΩΡΗΣΗ ΔΙΑΓΡΑΦΗΣ  ΝΑΜ 3581</t>
  </si>
  <si>
    <t>ΔΙΟΡΘΩΣΗ ΣΤΟΙΧΕΙΩΝ ΕΕΤ 2169</t>
  </si>
  <si>
    <t>Αντικατάσταση πινακίδων λόγω απώλειας/κλοπής του υπ αριθμ:ΗΜΡ518</t>
  </si>
  <si>
    <t>ΕΚΔΟΣΗ ΑΔΕΙΑΣ ΚΥΚΛΟΦΟΡΙΑΣ ΑΝΑΡΙΘΜΟΥ      ΟΧΗΜΑΤΟΣ ΜΕ ΧΟΡΗΓΗΣΗ ΑΡΙΘΜΟΥ ΚΥΚΛΟΦΟΡΙΑΣ ΝΚΑ 3179</t>
  </si>
  <si>
    <t>ΜΕΤΑΒΙΒΑΣΗ ΕΝΑΡΙΘΜΟΥ ΕΠΙΒΑΤΙΚΟΥ ΑΥΤ/ΤΟΥ Η ΜΟΤΟΣΙΚΛΕΤΑΣ ΙΔΙΩΤΙΚΗΣ ΧΡΗΣΗΣ ΝΕΜ 5089</t>
  </si>
  <si>
    <t>ΑΦΑΙΡΕΣΗ  Α.Ο  ΤΣΑΚΑΛΙΔΗΣ  ΔΙΟΝΥΣΙΟΣ  ΑΠΟ  ΣΕΣΟ</t>
  </si>
  <si>
    <t>ΑΠΟΣΤΟΛΗ ΕΝΤΥΠΟΥ ΓΝΩΣΤΟΠΟΙΗΣΗΣ ΚΥΕ ΤΗΣ SMYRNA BOYOZ CENTER ΙΚΕ</t>
  </si>
  <si>
    <t>ΔΙΑΣΦΑΛΙΣΗ ΤΑΥΤΟΤΗΤΑΣ ΤΟΥ Α. ΠΛ. 28435</t>
  </si>
  <si>
    <t>Χορήγηση αντιγράφου άδειας κυκλοφορίας του υπ αριθμ:ΗΜΝ6591</t>
  </si>
  <si>
    <t>ΑΝΑΝΕΩΣΗ ΑΔΕΙΑΣ ΟΔΗΓΗΣΗ 002376209</t>
  </si>
  <si>
    <t>ΤΟΠΟΘΕΤΗΣΗ ΓΙΑΤΡΩΝ ΓΙΑ ΕΙΔΙΚΕΥΣΗ</t>
  </si>
  <si>
    <t>ΑΠΟΦΑΣΗ ΛΗΨΗΣ ΥΓΕΙΟΝΟΜΙΚΩΝ ΜΕΤΡΩΝ ΚΑΤΑ ΤΗΣ ΒΡΟΥΚΕΛΛΩΣΗΣ ΤΩΝ ΒΟΟΕΙΔΩΝ ΣΕ ΕΝΣΤΑΒΛΙΣΜΕΝΗ ΕΚΜΕΤΑΛΛΕΥΣΗ ΜΕ ΘΕΤΙΚΟ ΚΡΟΥΣΜΑ ΚΑΙ ΥΠΟΧΡΕΩΤΙΚΗ ΣΦΑΓΗ ΑΥΤΟΥ</t>
  </si>
  <si>
    <t>ΕΛΕΓΧΟΣ ΝΟΜΙΜΟΤΗΤΑΣ ΤΗΣ ΑΡΙΘΜ.   1282/2017              ΑΠΟΦΑΣΗΣ ΟΙΚΟΝΟΜΙΚΗΣ ΕΠΙΤΡΟΠΗΣ</t>
  </si>
  <si>
    <t>ΠΟΡΕΙΑ ΥΛΟΠΟΙΗΣΗΣ ΣΧΕΔΙΟΥ ΣΥΜΜΟΡΦΩΣΗΣ ΚΑΙ ΑΙΤΗΜΑ ΤΟΥ ΦΟΣΔΑ ΓΙΑ ΕΚΔΟΣΗ ΑΔΕΙΑΣ ΛΕΙΤΟΥΡΓΙΑΣ ΤΟΥ ΧΥΤΑ ΜΑΥΡΟΡΑΧΗΣ</t>
  </si>
  <si>
    <t>ΑΝΑΘΕΣΗ ΚΑΘΗΚΟΝΤΩΝ ΠΑΡΑΤΗΡΗΤΗ ΤΟΥ ΥΔΡ.ΣΤΑΘΜΟΥ ΑΓΙΟΥ ΠΡΟΔΡΟΜΟΥ ΤΗΣ ΥΠΗΡΕΣΙΑΣ ΣΑΣ</t>
  </si>
  <si>
    <t>ΑΝΤΙΚΑΤΑΣΤΑΣΗ ΠΑΡΑΤΗΡΗΤΗ ΤΟΥ ΥΔΡΟΛΟΓΙΚΟΥ ΣΤΑΘΜΟΥ ΑΓ.ΠΡΟΔΡΟΜΟΥ Ν.ΧΑΛΚΙΔΙΚΗΣ ΛΟΓΩ ΘΑΝΑΤΟΥ</t>
  </si>
  <si>
    <t>ΜΕΤΑΒΙΒΑΣΗ ΕΝΑΡΙΘΜΟΥ ΕΠΙΒΑΤΙΚΟΥ ΑΥΤ/ΤΟΥ Η ΜΟΤΟΣΙΚΛΕΤΑΣ ΙΔΙΩΤΙΚΗΣ ΧΡΗΣΗΣ ΝΖΗ 7386</t>
  </si>
  <si>
    <t>ΑΠΟΦΑΣΗ ΛΗΨΗΣ ΥΓΕΙΟΝΟΜΙΚΩΝ ΜΕΤΡΩΝ ΚΑΤΑ ΤΗΣ ΒΡΟΥΚΕΛΛΩΣΗΣ ΤΩΝ ΒΟΟΕΙΔΩΝ ΣΕ ΕΝΣΤΑΒΛΙΣΜΕΝΗ ΕΚΜΕΤΑΛΛΕΥΣΗ ΜΕ ΘΕΤΙΚΟ ΚΡΟΥΣΜΑ ΚΑΙ ΥΠΟΧΡΕΩΤΙΚΗ ΣΦΑΓΗ ΑΥΤΟΥ (EL5300404).</t>
  </si>
  <si>
    <t>ΕΓΚΡΙΣΗ ΔΙΑΣΚΕΥΗΣ ΕΕΗ 2903</t>
  </si>
  <si>
    <t>Ανανέωση άδειας κυκλοφορίας λόγω υγραεριοκίνησης του υπ αριθμ:ΕΡΚ8574</t>
  </si>
  <si>
    <t>ΑΠΟΣΤΟΛΗ ΕΝΤΥΠΟΥ ΓΝΩΣΤΟΠΟΙΗΣΗΣ ΚΥΕ ΤΗΣ ZEBRA ΑΜΑΝΑΤΙΑΔΗΣ  ΑΕΓΕΝΙΚΟΥ ΛΙΑΝΙΚΟΥ ΕΜΠΟΡΙΟΥ</t>
  </si>
  <si>
    <t>ΑΠΟΣΤΟΛΗ ΑΝΤΙΓΡΑΦΟΥ ΠΡΑΚΤΙΚΟΥ 11/03-08-2017</t>
  </si>
  <si>
    <t>ΑΝΑΚΛΗΣ ΤΟΠΟΘΕΤΗΣΗΣ ΓΙΑΤΡΩΝ ΓΙΑ ΕΙΔΙΚΕΥΣΗ</t>
  </si>
  <si>
    <t>ΑΠΟΣΤΟΛΗ ΕΝΤΥΠΟΥ ΓΝΩΣΤΟΠΟΙΗΣΗΣ ΚΥΕ ΤΗΣ ΑΝΤΩΝΙΑΔΗΣ ΜΙΧΑΛΗΣ ΚΑΙ ΣΙΑ ΕΕ</t>
  </si>
  <si>
    <t>ΑΝΤΙΚΑΤΑΣΤΑΣΗ ΑΔΕΙΑΣ ΚΥΚΛΟΦΟΡΙΑΣ ΚΑΙ ΠΙΝΑΚΙΔΩΝ ΛΟΓΩ ΦΘΟΡΑΣ ΚΙΗ 5604</t>
  </si>
  <si>
    <t>Οριστική Διαγραφή του υπ αριθμ:ΗΜΝ1479</t>
  </si>
  <si>
    <t>ΑΠΟΣΤΟΛΗ ΕΝΤΥΠΟΥ ΓΝΩΣΤΟΠΟΙΗΣΗΣ ΚΥΕ ΤΗΣ ΛΑΖΑΡΙΔΟΥ ΕΛΕΝΗΣ</t>
  </si>
  <si>
    <t>ΣΧΕΤΙΚΑ ΜΕΤΟ ΥΠ΄ ΑΡΙΘΜ. ΒΝ 9551</t>
  </si>
  <si>
    <t>Χορηγηση αδειας και πινακιδων νεου ειχ-δικυκλου υπ αριθμ:ΗΜΜ1169</t>
  </si>
  <si>
    <t>ΑΠΟΣΤΟΛΗ ΕΝΤΥΠΟΥ ΓΝΩΣΤΟΠΟΙΗΣΗΣ ΚΥΕ ΤΗΣΑ. ΒΑΡΛΑΜΗΣ - Μ. ΓΑΤΑ ΟΕ</t>
  </si>
  <si>
    <t>ΑΠΟΣΤΟΛΗ ΑΤΟΜΙΚΟΥ ΦΑΚΕΛΟΥ ΑΔΕΙΑΣ ΟΔΗΓΗΣΗΣ ΜΟΤΟΠΟΔΗΛΑΤΟΥ</t>
  </si>
  <si>
    <t>ΔΙΑΒΙΒΑΣΗ ΤΗΣ ΥΠ΄ΑΡΙΘΜ. 996/13-06-2017  (ΑΔΑ: 696Γ7ΛΛ-ΛΗΔ) ΑΠΟΦΑΣΗΣ ΤΗΣ ΟΙΚΟΝΟΜΙΚΗΣ ΕΠΙΤΡΟΠΗΣ Π.Κ.Μ ΚΑΙ ΤΟΥ ΥΠ΄ ΑΡΙΘΜ. ΠΡΩΤ. 40866/7-7-2017 ΕΓΓΡΑΦΟΥ ΤΗΣ ΑΠΟΚΕΝΤΡΩΜΕΝΗΣ ΔΙΟΙΚΗΣΗΣ ΜΑΚΕΔΟΝΙΑΣ - ΘΡΑΚΗΣ</t>
  </si>
  <si>
    <t>ΑΠΟΣΤΟΛΗ ΕΝΤΥΠΟΥ ΓΝΩΣΤΟΠΟΙΗΣΗΣ ΚΥΕ  ΚΕΡΑΜΙΔΑΣ ΚΥΡΙΑΚΟΣ ΚΑΙ ΣΙΑ ΟΕ</t>
  </si>
  <si>
    <t>ΑΝΤΙΓΡΑΦΟ ΑΔΕΙΑΣ ΚΥΚΛΟΦΟΡΙΑΣ ΛΟΓΩ ΑΛΛΑΓΗΣ ΣΤΟΙΧΕΙΩΝ ΙΔΙΟΚΤΗΤΗ ΑΗΖ 6047</t>
  </si>
  <si>
    <t>ΑΝΤΙΓΡΑΦΟ ΑΔΕΙΑΣ ΚΥΚΛΟΦΟΡΙΑΣ ΛΟΓΩ ΑΛΛΑΓΗΣ ΣΤΟΙΧΕΙΩΝ ΙΔΙΟΚΤΗΤΗ</t>
  </si>
  <si>
    <t>ΑΠΟΣΤΟΛΗ ΑΠΟΣΠΑΣΜΑΤΟΣ ΠΡΑΚΤΙΚΟΥ - ΑΡΙΘΜ. 449  ΑΠΟΦΑΣΗ ΤΗΣ 11ης ΣΥΝΕΔΡΙΑΣΗΣ</t>
  </si>
  <si>
    <t>Αντικατάσταση άδειας οδήγησης με κοινοτικού τύπου υπ αριθμ:3713091</t>
  </si>
  <si>
    <t>ΑΠΟΣΤΟΛΗ ΕΝΤΥΠΟΥ ΓΝΩΣΤΟΠΟΙΗΣΗΣ ΚΥΕ  ΤΟΥ ΚΑΖΑΝΤΖΙΔΗ ΚΥΡΙΑΚΟΥ</t>
  </si>
  <si>
    <t>ΠΡΟΣΛΗΨΗ ΓΙΑΤΡΟΥ ΓΙΑ ΕΙΔΙΚΕΥΣΗ</t>
  </si>
  <si>
    <t>ΕΝΤΟΛΗ ΜΕΤΑΚΙΝΗΣΗΣ ΣΤΗ ΒΕΡΟΙΑ ΓΙΑ ΔΙΕΝΕΡΓΕΙΑ ΕΛΕΓΧΟΥ ΠΡΟΝΟΙΑΚΩΝ ΦΟΡΕΩΝ ΤΗΝ 08.08.2017</t>
  </si>
  <si>
    <t>Αναθεώρηση άδειας οδήγησης υπ αριθμ:3033105</t>
  </si>
  <si>
    <t>ΧΟΡΗΓΗΣΗ ΝΕΑ ΑΔΕΙΑ ΚΥΚΛΟΦΟΡΙΑΣ ΤΟΥ ΝΒΤ 5669 ΦΙΧ ΛΟΓΩ ΑΠΩΛΕΙΑΣ</t>
  </si>
  <si>
    <t>ΑΠΟΣΤΟΛΗ ΕΝΤΥΠΟΥ ΓΝΩΣΤΟΠΟΙΗΣΗΣ ΚΥΕ  ΤΟΥ ΜΙΡΤΣΗ ΓΕΩΡΓΙΟΥ</t>
  </si>
  <si>
    <t>ΜΕΤΑΚΙΝΗΣΗ ΠΡΟΪΣΤΑΜΕΝΗΣ ΚΑΙ ΟΡΙΣΜΟΣ ΤΗΣ ΩΣ ΠΡΟΪΣΤΑΜΕΝΗΣ ΤΗΣ Δ/ΝΣΗΣ ΜΕΤΑΦΟΡΩΝ ΚΑΙ ΕΠΙΚΟΙΝΩΝΙΩΝ Π.Ε. ΧΑΛΚΙΔΙΚΗΣ - ΧΑΤΖΗΣΑΡΡΟΥ ΑΝΑΣΤΑΣΙΑ</t>
  </si>
  <si>
    <t>ΑΠΟΣΤΟΛΗ ΕΝΤΥΠΟΥ ΓΝΩΣΤΟΠΟΙΗΣΗΣ ΚΥΕ  ΤΟΥΜΕΓΑΛΟΜΑΤΗ ΠΑΝΑΓΙΩΤΗ</t>
  </si>
  <si>
    <t>ΣΥΜΜΕΤΟΧΗ ΓΙΑΤΡΟΥ ΣΕ ΕΞΕΤΑΣΕΙΣ -ΖΕΡΒΑΣ ΔΗΜΗΤΡΙΟΣ</t>
  </si>
  <si>
    <t>ΑΚΥΡΟ - ΘΕΟΦΑΝΟΥΣ ΜΙΧΑΗΛ (ΟΧΙ ΖΕΡΒΑΣ ΔΗΜΗΤΡΙΟΣ ΑΠΟ ΠΕ ΘΕΣΣΑΛΙΑΣ)</t>
  </si>
  <si>
    <t>ΑΠΟΣΤΟΛΗ ΑΔΕΙΑΣ ΟΔΗΓΗΣΗΣ ΑΥΤΟΚΙΝΗΤΟΥ ΤΟΥ ΓΙΑΒΡΟΥΔΗΣ ΣΩΤΗΡΙΟΣ</t>
  </si>
  <si>
    <t>ΑΠΟΣΤΟΛΗ ΕΝΤΥΠΟΥ ΓΝΩΣΤΟΠΟΙΗΣΗΣ ΚΥΕ  ΤΟΥ ΓΙΟΣΜΑ ΝΙΚΟΛΑΟΥ</t>
  </si>
  <si>
    <t>ΕΝΤΟΛΗ ΜΕΤΑΚΙΝΗΣΗΣ ΣΤΟ ΣΙΔΗΡΟΚΑΣΤΡΟ ΓΙΑ ΔΙΕΝΕΡΓΕΙΑ ΕΛΕΓΧΟΥ ΠΡΟΝΟΙΑΚΩΝ ΦΟΡΕΩΝ ΤΗΝ 10.08.2017</t>
  </si>
  <si>
    <t>ΕΚΔΟΣΗ ΑΔΕΙΑΣ ΤΟΥ ΤΑΕ 5408 ΛΟΓΩ ΚΛΗΡΟΝΟΜΙΑΣ</t>
  </si>
  <si>
    <t>Μεταβίβαση ΕΙΧ αυτ/του του υπ αριθμ:ΗΜΖ7868</t>
  </si>
  <si>
    <t>ΧΟΡΗΓΗΣΗ ΑΔΕΙΑΣ ΚΥΚΛΟΦΟΡΙΑΣ ΛΟΓΩ ΑΠΩΛΕΙΑΣ ΥΗΤ 8211</t>
  </si>
  <si>
    <t>ΑΠΟΣΤΟΛΗ ΔΙΚΑΙΟΛΟΓΗΤΙΚΩΝ 3ου ΛΟΓΑΡΙΑΣΜΟΥ ΚΑΙ ΠΙΣΤΟΠΟΙΗΣΗΣ ΤΟΥ ΕΡΓΟΥ "ΑΝΤΙΚΑΤΑΣΤΑΣΗ ΣΤΗΘΑΙΩΝ ΑΣΦΑΛΕΙΑΣ, ΠΙΝΑΚΙΔΩΝ ΣΗΜΑΝΣΗΣ ΚΑΙ ΔΙΑΓΡΑΜΜΙΣΗ ΣΤΟ ΕΘΝΙΚΟ ΚΑΙ ΕΠΑΡΧΙΑΚΟ ΟΔΙΚΟ ΔΙΚΤΥΟ, Π.Ε. ΧΑΛΚΙΔΙΚΗΣ ΓΙΑ ΤΟ ΕΤΟΣ 2016</t>
  </si>
  <si>
    <t>ΒΕΒΑΙΩΣΗ ΥΠΟΒ.ΔΙΚΑΙΟΛΟΓΗΤΙΚΩΝ ΜΑΛΑΜΑΣ ΓΕΩΡΓΙΟΣ</t>
  </si>
  <si>
    <t>ΑΝΑΝΕΩΣΗ ΑΔΕΙΑΣ ΟΔΗΓΗΣΗΣ 001026814</t>
  </si>
  <si>
    <t>ΑΠΟΣΤΟΛΗ ΣΤΟΙΧΕΙΩΝ Τ.Σ.</t>
  </si>
  <si>
    <t>ΚΑΤΑΘΕΣΗ ΓΙΑ ΜΕΤΑΒΙΒΑΣΗ ΝΙΧ 7348</t>
  </si>
  <si>
    <t>ΑΠΟΣΤΟΛΗ ΕΝΤΥΠΟΥ ΓΝΩΣΤΟΠΟΙΗΣΗΣ ΚΥΕ  ΤΗΣ ΕΤΑΙΡΕΙΑ ΜΕΤΑΦΟΡΩΝ ΕΚΜΕΤΑΛΕΥΣΕΩΣ ΕΜΠΟΡΙΑΣ ΚΑΙ ΠΑΡΟΧΗΣ ΥΠΗΡΕΣΙΩΝ Ο ΕΡΜΗΣ</t>
  </si>
  <si>
    <t>ΑΙΤΗΣΗ ΑΝΑΚΛΗΣΗΣ ΜΕΤΑΤΑΞΗΣ</t>
  </si>
  <si>
    <t>ΑΠΟΣΤΟΛΗ ΦΑΚΕΛΟΥ ΥΠΟΨΗΦΙΟΥ ΟΔΗΓΟΥ ANTONOVA  MARINA</t>
  </si>
  <si>
    <t>ΓΝΗΣΙΟΤΗΤΑ ΜΟΤΟΠΟΔΗΛΑΤΟΥ</t>
  </si>
  <si>
    <t>ΑΠΟΣΤΟΛΗ ΦΑΚΕΛΟΥ ΝΙΧ 7348 ΣΤΗΝ ΧΙΟ</t>
  </si>
  <si>
    <t>ΑΝΤΙΚΑΤΑΣΤΑΣΗ ΑΔΕΙΑΣ ΟΔΗΓΗΣΗΣ ΜΕ Ν. ΤΥΠΟΥ 120093241</t>
  </si>
  <si>
    <t>ΑΠΟΣΤΟΛΗ ΕΝΤΥΠΟΥ ΓΝΩΣΤΟΠΟΙΗΣΗΣ ΚΥΕ  ΤΟΥ ARBEN KOLA</t>
  </si>
  <si>
    <t>ΕΛΕΓΧΟΣ ΝΟΜΙΜΟΤΗΤΑΣ ΤΙΤΛΩΝ ΣΠΟΥΔΩΝ  ΚΩΝΣΤΑΝΤΟΠΟΥΛΟΥ ΘΕΟΔΩΡΟΥ</t>
  </si>
  <si>
    <t>ΑΚΥΡΩΣΗ ΜΕΤΑΓΡΑΦΗΣ ΤΗΣ ΥΠ  ΑΡ. 97 ΠΡΑΞΗ ΕΦΑΡΜΟΓΗΣ ΤΟΥ Δ.Δ. ΚΑΛΟΧΩΡΙΟΥ ΤΗΣ Δ.Ε. ΕΧΕΔΩΡΟΥ ΤΟΥ Δ. ΔΕΛΤΑ</t>
  </si>
  <si>
    <t>ΑΝΑΚΛΗΣΗ ΤΗΣ ΑΡ. 29/ΠΕ/65984/4-12-2007 ΑΠΟΦΑΣΗΣ ΝΟΜΑΡΧΗ ΚΑΙ ΑΚΥΡΩΣΗ ΤΗΣ 97 Π.Ε. ΜΕΛΕΤΗΣ ΕΠΕΚΤΑΗΣ ΚΑΛΟΧΩΡΙΟΥ Δ.ΔΕΛΤΑ ΣΕ ΕΚΤΕΛΕΣΗ ΤΗΣ ΑΡ. 93/2009 ΑΠΟΦΑΣΗΣ ΔΙΟΙΚ.ΕΦΕΤΕΙΟΥ ΘΕΣΣΑΛΟΝΙΚΗΣ</t>
  </si>
  <si>
    <t>ΑΠΟΣΤΟΛΗ Α.Κ. ΝΡΕ 0056 ΔΙΧ ΠΡΟΚΕΙΜΕΝΟΥ ΝΑ ΠΡΟΒΕΙ ΣΤΗΝ ΕΚΔΟΣΗ ΑΝΤΑΛ/ΚΗΣ ΠΙΝΑΚΙΔΑΣ</t>
  </si>
  <si>
    <t>ΠΡΑΞΗ ΕΠΙΒΟΛΗΣ ΠΡΟΣΤΙΜΟΥ ΤΗΣ Α.Ε. ΤΟΥΡΙΣΤΙΚΑ ΣΥΓΚΡΟΤΗΜΑΤΑ ΕΛΛΑΔΟΣ</t>
  </si>
  <si>
    <t>ΑΝΤΙΚΑΤΑΣΤΑΣΗ ΑΔΕΙΑΣ ΟΔΗΓΗΣΗΣ ΜΕ Ν. ΤΥΠΟΥ 770001704</t>
  </si>
  <si>
    <t>Ταξινόμηση ΦΙΧ ΙΟΚ7265</t>
  </si>
  <si>
    <t>ΑΠΟΣΤΟΛΗ ΕΝΤΥΠΟΥ ΓΝΩΣΤΟΠΟΙΗΣΗΣ ΚΥΕ  ΤΗΣ ΓΡΑΜΜΑΤΙΚΟΥΔΗΣ ΚΑΡΙΝΑΣ - ΣΙΑ ΟΕ</t>
  </si>
  <si>
    <t>ΣΥΓΚΡΟΤΗΣΗ ΣΥΝΕΡΓΕΙΩΝ ΥΠΕΡΩΡΙΑΚΗΣ ΕΡΓΑΣΙΑΣ - ΑΠΑΣΧΟΛΗΣΗΣ (ΑΠΟΓΕΥΜΑΤΙΝΗΣ , ΝΥΧΤΕΡΙΝΗΣ , ΚΥΡΙΑΚΩΝ ΚΑΙ ΕΞΑΙΡΕΣΙΜΩΝ ΗΜΕΡΩΝ 0 ΜΕ ΑΜΟΙΒΗ ΓΙΑ ΤΟΥΣ ΥΠΑΛΛΗΛΟΥΣ ΤΩΝ ΕΠΤΑ ΤΜΗΜΑΤΩΝ ΠΟΛΙΤΙΚΗΣ ΠΡΟΣΤΑΣΙΑΣ ΤΩΝ Π.Ε ΤΗΣ ΑΥΤΟΤΕΛΟΥΣ Δ/ΝΣΗΣ ΠΟΛΙΤΙΚΗΣ ΠΡΟΣΤΑΣΙΑΣ Π.Κ.Μ ΕΩΣ 31-12-2017 (ΑΔΑ: ΨΠΙΟ7ΛΛ-9ΛΞ)</t>
  </si>
  <si>
    <t>Μεταβίβαση ΦΙΧ αυτ/του του υπ αριθμ:ΗΜΝ7339</t>
  </si>
  <si>
    <t>ΑΠΟΣΤΟΛΗ ΕΝΤΥΠΟΥ ΓΝΩΣΤΟΠΟΙΗΣΗΣ ΚΥΕ  ΤΗΣ ΑΓΛΑΙΑΣ ΜΟΥΖΗ</t>
  </si>
  <si>
    <t>ΑΠΟΣΤΟΛΗ ΦΑΚΕΛΟΥ ΥΠΟΨΗΦΙΟΥ ΟΔΗΓΟΥ  ΡΑΜΠΟΤΑ  ΠΑΝΑΓΙΩΤΑ</t>
  </si>
  <si>
    <t>ΔΙΑΒ.ΒΕΒ.ΥΠΟΒ.ΔΙΚΑΙΟΛ. ΜΑΛΑΜΑΣ ΓΕΩΡΓΙΟΣ</t>
  </si>
  <si>
    <t>ΑΔΠΟΔΟΣΗ ΑΔΕΙΑΣ ΟΔΗΓΗΣΗΣ</t>
  </si>
  <si>
    <t>ΑΠΟΣΤΟΛΗ ΕΝΤΥΠΩΝ  ΓΝΩΣΤΟΠΟΙΗΣΗΣ ΚΥΕ  ΤΩΝ ΩΡΑΙΟΠΟΥΛΟΥ ΑΝΤΩΝΙΟΥ ΚΑΙ ΡΩΣΟΓΛΟΥ ΧΡΥΣΑΣ</t>
  </si>
  <si>
    <t>Μεταβίβαση ΦΙΧ αυτ/του του υπ αριθμ:ΑΗΒ9895</t>
  </si>
  <si>
    <t>ΒΕΒΑΙΩΣΗ ΥΠΟΒ.ΔΙΚΑΙΟΛΟΓΗΤΙΚΩΝ NURI MET-HASANI</t>
  </si>
  <si>
    <t>ΑΠΟΣΤΟΛΗ ΕΝΤΥΠΩΝ  ΓΝΩΣΤΟΠΟΙΗΣΗΣ ΚΥΕ  ΤΗΣ ΡΩΣΟΓΛΟΥ ΧΡΥΣΑΣ</t>
  </si>
  <si>
    <t>ΚΑΤΑΓΓΕΛΙΑ ΓΙΑ ΠΙΘΑΝΗ ΥΠΑΡΞΗ ΑΝΘΥΓΙΕΙΝΗΣ ΕΣΤΙΑΣ</t>
  </si>
  <si>
    <t>ΓΝΩΣΤΟΠΟΙΗΣΗ ΕΓΚΥΚΛΙΟΥ-ΠΑΡΟΧΗ ΟΔΗΓΙΩΝ ΓΙΑ ΤΗΝ ΕΦΑΡΜΟΓΗ ΤΩΝ ΔΙΑΤΑΞΕΩΝ ΤΟΥ ΜΕΡΟΥΣ ΣΤ΄ ΤΟΥ Ν.4472/2017(Α΄74) "ΜΙΣΘΟΛΟΓΙΚΕΣ ΡΥΘΜΙΣΕΙΣ ΕΙΔΙΚΩΝ ΚΑΤΗΓΟΡΙΩΝ ΛΕΙΤΟΥΡΓΩΝ ΚΑΙ ΥΠΑΛΛΗΛΩΝ ΤΟΥ ΔΗΜΟΣΙΟΥ,ΝΠΔΔ ΚΑΙ ΝΠΙΔ,ΚΑΘΩΣ ΚΑΙ ΤΩΝ ΣΤΕΛΕΧΩΝ ΤΩΝ ΕΝΟΠΛΩΝ ΔΥΝΑΜΕΩΝ ΚΑΙ ΑΝΤΙΣΤΟΙΧΩΝ ΤΗΣ ΕΛΛΗΝΙΚΗΣ ΑΣΤΥΝΟΜΙΑΣ,ΤΟΥ ΠΥΡΟΣΒΕΣΤΙΚΟΥ ΚΑΙ ΛΙΜΕΝΙΚΟΥ ΣΩΜΑΤΟΣ-ΕΛΛΗΝΙΚΗΣ ΑΚΤΟΦΥΛΑΚΗΣ"</t>
  </si>
  <si>
    <t>ΔΙΑΒ.ΒΕΒ.ΥΠΟΒ.ΔΙΚΑΙΟΛ. NURI  MET-HASANI</t>
  </si>
  <si>
    <t>ΕΦΑΡΜΟΓΗ ΤΟΥ ΝΟΜΟΥ 4172/2013ΤΟ ΜΕ ΑΡ.ΠΡΩΤ 254749(6356)</t>
  </si>
  <si>
    <t>ΧΟΡΗΓΗΣΗ ΑΔΕΙΑΣ ΚΥΚΛΟΦΟΡΙΑΣ ΛΟΓΩ ΜΕΤΑΒΙΒΑΣΗΣ ΝΙΥ 1625</t>
  </si>
  <si>
    <t>ΑΠΟΣΤΟΛΗ ΦΑΚΕΛΟΥ ΥΠΟΨΗΦΙΟΥ ΟΔΗΓΟΥ  ΝΟΒΙΚΟΒΑ   ΑΝΑΣΤΑΣΙΑ</t>
  </si>
  <si>
    <t>ΧΟΡΗΓΗΣΗ ΝΕΩΝ ΠΙΝΑΚΙΔΩΝ ΚΑΙ ΑΔΕΙΑΣ ΚΥΚΛΟΦΟΡΙΑΣ ΝΙΒ 4690</t>
  </si>
  <si>
    <t>ΑΠΟΣΤΟΛΗ ΑΠΟΦΑΣΗΣ ΑΡΙΘΜ. 1376/25-07-2017 ΤΗΣ ΟΙΚΟΝΟΜΙΚΗΣ ΕΠΙΤΡΟΠΗΣ ΤΗΣ Π.Κ.Μ  ΑΔΑ : 6ΘΖΚ7ΛΛ-ΖΔ7)</t>
  </si>
  <si>
    <t>ΔΙΚΑΙΟΛΟΓΗΤΙΚΑ ΕΠΙΧΟΡΗΓΗΣΗΣ ΤΟΥ ΦΟΡΕΑ ΓΙΑ ΤΟ Α΄ ΚΑΙ ΤΟ Β΄ ΕΞΑΜΗΝΟ 2017</t>
  </si>
  <si>
    <t>ΑΝΑΚΟΙΝΩΣΗ ΠΡΟΣΛΗΨΗΣ ΠΡΟΣΩΠΙΚΟΥ ΔΑΚΟΚΤΟΝΙΑΣ ΣΟΧ 3/2017</t>
  </si>
  <si>
    <t>ΑΝΘΥΓΙΕΙΝΗ ΕΣΤΙΑ ΣΕ ΚΑΤΟΙΚΙΑ ΕΠΙ ΤΗΣ ΑΓΡΑΦΩΝ 23</t>
  </si>
  <si>
    <t>Μεταβίβαση ΦΙΧ αυτ/του του υπ αριθμ:ΗΜΖ9678</t>
  </si>
  <si>
    <t>ΕΝΤΟΛΗ ΜΕΤΑΚΙΝΗΣΗΣ ΕΚΤΟΣ ΕΔΡΑΣ ΤΗΣ ΥΠΑΛΛ. ΚΑΔΡΕΦΗ ΙΩΑΝΝΑΣ ΣΤΙΣ 08-08-2017</t>
  </si>
  <si>
    <t>ΕΛΕΓΧΟΣ ΓΝΗΣΙΟΤΗΤΑΣ ΑΔΕΙΑΣ ΟΔΗΓΗΣΗΣ ΚΑΙΡΗΣ ΓΕΩΡΓΙΟΣ ΤΟΥ ΕΥΑΓΓΕΛΟΥ 3515735</t>
  </si>
  <si>
    <t>ΕΝΗΜΕΡΩΣΗ ΣΧΕΤΙΚΑ ΜΕ ΤΡΟΠΟΠΟΙΗΣΕΙΣ ΤΟΥ Ν.4412/2016(Α 147), ΕΚΔΟΣΗ Υ.Α. ΚΗΜΔΗΣ ΚΑΙ ΕΚΔΟΣΗ ΚΑΤΕΥΘΥΝΤΗΡΙΩΝ ΟΔΗΓΙΩΝ ΓΙΑ ΤΙΣ ΔΗΜΟΣΙΕΣ ΣΥΜΒΑΣΕΙΣ</t>
  </si>
  <si>
    <t>ΕΝΗΜΕΡΩΣΕΙΣ ΣΧΕΤΙΚΑ ΜΕ ΤΡΟΠΟΙΗΣΕΙΣ ΤΟΥ Ν.4412/2016 (Α  147),ΕΚΔΟΣΗ Υ.Α. ΚΗΜΔΗΣ ΚΑΙ ΕΚΔΟΣΗ ΚΑΤΕΥΘΥΝΤΗΡΙΩΝ ΟΔΗΓΙΩΝ ΓΙΑ ΤΙΣ ΔΗΜΟΣΙΕΣ ΣΥΜΒΑΣΕΙΣ</t>
  </si>
  <si>
    <t>ΜΕΤΑΦΟΡΑ ΑΔΕΙΑΣ ΟΔΗΓΗΣΗΣ ΜΟΤΟΠΟΔΗΛΑΤΟΥ</t>
  </si>
  <si>
    <t>ΧΟΡΗΓΗΣΗ ΣΗΜΕΙΩΜΑ ΚΑΤΑΒΟΛΗΣ ΤΕΛΟΥΣ ΕΓΚΡΙΣΗΣ ΤΥΠΟΥ ΜΕ ΠΕΡΟΝΟΦΟΡΟΥ</t>
  </si>
  <si>
    <t>ΣΗΜΕΙΩΜΑ ΚΑΤΑΒΟΛΗΣ ΤΕΛΟΥΣ ΕΓΚΡΙΣΗΣ ΤΥΠΟΥ ΜΕ ΠΕΡΟΝΟΦΟΡΟΥ</t>
  </si>
  <si>
    <t>ΑΠΟΣΤΟΛΗ ΕΝΤΥΠΟΥ ΓΝΩΣΤΟΠΟΙΗΣΗΣ ΚΥΕ ΤΗΣ MAMA S BAKING OE</t>
  </si>
  <si>
    <t>ΑΙΤΗΣΗ ΤΡΟΠΟΠΟΙΗΣΗΣ ΤΗΣ ΕΠΙΧ.ΦΥΤΟΓΕΝΕΣΙΣ ΕΛΛΑΣ ΑΕ</t>
  </si>
  <si>
    <t>ΑΠΟΣΤΟΛΗ ΕΝΤΥΠΟΥ ΓΝΩΣΤΟΠΟΙΗΣΗΣ ΚΥΕ ΤΟΥ ΤΖΟΥΜΑ ΒΑΣΙΛΕΙΟΥ</t>
  </si>
  <si>
    <t>ΑΙΤΗΣΗ ΓΙΑ ΔΙΕΝΕΡΓΕΙΑ ΕΛΕΓΧΟΥ ΣΥΓΚΡΟΤΗΣΗ ΟΡΓΑΝΟΥ ΕΛΕΓΧΟΥ ΦΥΤΟΓΕΝΕΣΙΣ ΕΛΛΑΣ ΑΕ</t>
  </si>
  <si>
    <t>ΜΕΤΑΦΟΡΑ ΦΑΚΕΛΟΥ ΤΟΥ Ρ26031 ΑΠΟ ΤΗΝ  Υ.Σ. ΣΑΜΟΥ  ΣΤΗΝ Υ.Σ. ΓΙΑΝΝΙΤΣΩΝ</t>
  </si>
  <si>
    <t>ΖΗΤΕΙΤΑΙ ΦΑΚΕΛΟΣ ΤΟΥ Ρ 26031 ΗΜΙΡΥΜΟΥΛΚΟΥΜΕΝΟΥ</t>
  </si>
  <si>
    <t>Μεταβίβαση ΕΙΧ αυτ/του του υπ αριθμ:ΗΜΟ663</t>
  </si>
  <si>
    <t>ΑΠΟΣΤΟΛΗ ΣΤΟΙΧΕΙΩΝ ΤΕΧΝ. ΣΠΕΡΜΑΤΕΓΧΥΣΗΣ ΓΙΑ ΤΟ Α΄ΕΞΑΜΗΝΟ 2017.</t>
  </si>
  <si>
    <t>ΠΑΡΟΧΗ ΣΤΟΙΧΕΙΩΝ ΓΙΑ ΤΟ ΑΙΤΗΜΑ ΜΕΤΑΤΑΞΗΣ ΤΗΣ ΥΠΑΛΛΗΛΟΥ ΔΗΜΗΤΡΙΑΔΟΥ ΑΝΝΑ ΣΤΟ Δ. ΠΑΙΟΝΙΑΣ.</t>
  </si>
  <si>
    <t>ΑΠΟΣΤΟΛΗ ΕΓΓΡΑΦΩΝ ΓΙΑ ΤΗ ΜΕΤΑΤΑΞΗ ΤΗΣ ΑΠΟΣΠΑΣΜΕΝΗΣ ΜΑΣ ΔΗΜΗΤΡΙΑΔΟΥ ΑΝΝΑΣ ΠΕ ΔΙΟΙΚΗΤΙΚΟΥ ΟΙΚΟΝΟΜΙΚΟΥ ΑΠΟ ΤΗΝ ΠΚΜ - ΠΕ ΚΙΛΚΙΣ ΣΤΟΝ ΔΗΜΟ ΠΑΙΟΝΙΑΣ ΤΟΥ Ν.ΚΙΛΚΙΣ.</t>
  </si>
  <si>
    <t>ΑΙΤΗΣΗ ΧΟΡΗΓΗΣΗΣ ΣΦΡΑΓΙΔΑΣ ΧΑΓΗΣ ΓΙΑ ΣΚΟΠΙΑ</t>
  </si>
  <si>
    <t>ΧΟΡΗΓΗΣΗ ΣΦΡΑΓΙΔΑΣ ΧΑΓΗΣ</t>
  </si>
  <si>
    <t>Μεταβίβαση ΕΙΧ αυτ/του του υπ αριθμ:ΚΝΜ7314</t>
  </si>
  <si>
    <t>ΔΙΑΒΙΒΑΣΗ ΕΝΣΤΑΣΕΩΝ ΤΟΥ ΥΠΟΜΕΤΡΟΥ6.1 ΕΓΚΑΤΑΣΤΑΣΗ ΝΕΩΝ ΓΕΩΡΓΩΝ ΤΟΥ ΠΑΑ 2014-2020</t>
  </si>
  <si>
    <t>ΜΕΤΑΒΙΒΑΣΗ ΕΝΑΡΙΘΜΟΥ ΕΠΙΒΑΤΙΚΟΥ ΑΥΤ/ΤΟΥ Η ΜΟΤΟΣΙΚΛΕΤΑΣ ΙΔΙΩΤΙΚΗΣ ΧΡΗΣΗΣ ΚΙΖ-3110</t>
  </si>
  <si>
    <t>ΠΑΡΟΧΗ ΣΥΜΦΩΝΗΣ ΓΝΩΜΗΣ ΣΤΗΝ ΑΝΝΑ ΔΗΜΗΤΡΙΑΔΟΥ</t>
  </si>
  <si>
    <t>Χορήγηση αντιγράφου άδειας κυκλοφορίας του υπ αριθμ:ΗΜΙ1808</t>
  </si>
  <si>
    <t>ΟΡΙΣΤΙΚΗ ΔΙΑΓΡΑΦΗ ΛΟΓΩ ΕΞΑΓΩΓΗΣ ΚΙΖ-3727</t>
  </si>
  <si>
    <t>ΑΠΟΦΑΣΗ ΥΠ΄ΑΡΙΘΜ. 185/24-07-2017 ΠΕΡΙΦΕΡΕΙΑΚΟΥ ΣΥΜΒΟΥΛΙΟΥ ΚΕΝΤΡΙΚΗΣ ΜΑΚΕΔΟΝΙΑΣ (ΑΔΑ: 7ΥΥΑΖ7ΛΛ-ΗΦΤ)</t>
  </si>
  <si>
    <t>ΚΑΘΑΡΙΣΜΟΣ ΧΩΡΟΥ Δ/ΝΣΗΣ ΕΜΠΟΡΙΟΥ ΚΑΙ ΑΠΑΣΧΟΛΗΣΗΣ 26 ΟΚΤΩΒΡΙΟΥ 64 2ΟΣ ΟΡΟΦΟΣ ΙΟΥΛΙΟΣ 2017</t>
  </si>
  <si>
    <t>Αρση παρακράτησης κυριότητας του υπ αριθμ:ΝΕΗ2126</t>
  </si>
  <si>
    <t>ΑΠΟΣΤΟΛΗ ΣΤΟΙΧΕΙΩΝ ΠΡΟΓΡΑΜΜΑΤΟΣ Τ.Σ. ΓΙΑ ΤΟ Α΄ΕΞΑΜΗΝΟ 2017.</t>
  </si>
  <si>
    <t>Μεταβίβαση ΕΙΧ αυτ/του του υπ αριθμ:ΖΥΜ6552</t>
  </si>
  <si>
    <t>ΚΑΤΑΧΩΡΗΣΗ ΑΡΣΗΣ ΠΑΡΑΚΡΑΤΗΣΗΣ ΣΤΟ ON LINE ΣΥΣΤΗΜΑ ΤΟΥ Υ.Μ.Ε.  ΤΩΝ ΝΕΝ 6656, ΝΒΜ 8131</t>
  </si>
  <si>
    <t>Μεταβίβαση ΕΙΧ αυτ/του του υπ αριθμ:ΗΜΝ0902</t>
  </si>
  <si>
    <t>Αντικατάσταση πινακίδων λόγω απώλειας/κλοπής του υπ αριθμ:ΜΤ804</t>
  </si>
  <si>
    <t>ΑΠΟΦΑΣΗ ΥΠ΄ΑΡΙΘΜ. 201/26-07-2017 ΠΕΡΙΦΕΡΕΙΑΚΟΥ ΣΥΜΒΟΥΛΙΟΥ ΚΕΝΤΡΙΚΗΣ ΜΑΚΕΔΟΝΙΑΣ (ΑΔΑ: 65ΤΤ7ΛΛ-ΓΧΔ)</t>
  </si>
  <si>
    <t>Χορήγηση βεβαίωσης ακινησίας του υπ αριθμ:ΧΚΗ4968</t>
  </si>
  <si>
    <t>Μεταβίβαση ΕΙΧ αυτ/του του υπ αριθμ:ΚΝΡ73</t>
  </si>
  <si>
    <t>ΑΠΟΣΤΟΛΗ ΕΝΣΤΑΣΕΩΝ ΚΑΤΑ ΤΗΣ ΑΠΟΦΑΣΗΣ ΑΝΑΡΤΗΣΗΣ ΠΙΝΑΚΩΝ ΑΞΙΟΛΟΓΗΣΗΣ ΥΠΟΨΗΦΙΩΝ ΤΟΥ ΥΠΟΜΕΤΡΟΥ 6.1 ΤΟΥ ΠΑΑ 2014-2020 Π.Ε. ΠΙΕΡΙΑΣ</t>
  </si>
  <si>
    <t>Μεταβίβαση ΕΙΧ αυτ/του του υπ αριθμ:ΙΒΖ7178</t>
  </si>
  <si>
    <t>Μεταβίβαση ΕΙΧ αυτ/του του υπ αριθμ:ΙΜΜ4590</t>
  </si>
  <si>
    <t>Χορηγηση αδειας και πινακιδων νεου ειχ-δικυκλου υπ αριθμ:ΗΜΜ1164</t>
  </si>
  <si>
    <t>Αποστολή βεβαιώσεων συμμετοχής υπαλλήλων στο εξεταστικό και το βοηθητικό έργο υποψηφίων οδηγών μηνός ΙΟΥΛΙΟΥ 2017</t>
  </si>
  <si>
    <t>Χορηγηση αδειας και πινακιδων νεου ειχ-δικυκλου υπ αριθμ:ΗΜΜ1163</t>
  </si>
  <si>
    <t>ΑΠΟΣΤΟΛΗ ΕΝΤΥΠΟΥ ΓΝΩΣΤΟΠΟΙΗΣΗΣ ΚΥE ΤΗΣ BETTINA IRMGARD BRENNER</t>
  </si>
  <si>
    <t>ΜΕΤΑΒΙΒΑΣΗ ΕΝΑΡΙΘΜΟΥ ΕΠΙΒΑΤΙΚΟΥ ΑΥΤ/ΤΟΥ Η ΜΟΤΟΣΙΚΛΕΤΑΣ ΙΔΙΩΤΙΚΗΣ ΧΡΗΣΗΣ ΟΜΖ-0415</t>
  </si>
  <si>
    <t>Μεταβίβαση ΕΙΧ αυτ/του του υπ αριθμ:ΚΖΧ1288</t>
  </si>
  <si>
    <t>ΜΕΤΑΦΟΡΑ ΦΑΚΕΛΟΥ ΜΟΤΟΠΟΔΗΛΑΤΟΥ</t>
  </si>
  <si>
    <t>ΕΝΤΟΛΗ ΜΕΤΑΦΟΡΑΣ ΕΜ- 0122 ΣΥΝΟΛΙΚΟΥ ΠΟΣΟΥ 2003,78€</t>
  </si>
  <si>
    <t>ΑΠΟΣΤΟΛΗ ΔΙΚΣΑΙΟΛΟΓΗΤΙΚΩΝ ΕΓΚΡΙΣΗΣ ΔΙΑΣΚΕΥΗΣ ΥΓΡΑΕΡΙΟΥ ΡΙΝ-6255</t>
  </si>
  <si>
    <t>ΑΝΤΙΓΡΑΦΟ ΑΔΕΙΑΣ ΚΥΚΛΟΦΟΡΙΑΣ ΔΙΟΡΘΩΣΗ ΣΤΟΙΧΕΙΩΝ ΔΙΑΣΚΕΥΗΣ ΥΓΡΑΕΡΙΟΚΙΝΗΣΗΣ ΡΙΝ-6255</t>
  </si>
  <si>
    <t>Μεταβίβαση ΕΙΧ αυτ/του του υπ αριθμ:ΗΜΜ1000</t>
  </si>
  <si>
    <t>ΑΠΟΣΤΟΛΗ ΕΝΤΥΠΟΥ ΓΝΩΣΤΟΠΟΙΗΣΗΣ ΚΥE ΤΗΣ ΒΟΥΤΡΙΑΡΙΔΟΥ ΜΑΡΙΑΣ</t>
  </si>
  <si>
    <t>ΕΝΤΟΛΗ ΜΕΤΑΦΟΡΑΣ ΕΜ- 0123 ΣΥΝΟΛΙΚΟΥ ΠΟΣΟΥ 907,20€</t>
  </si>
  <si>
    <t>ΑΠΟΦΑΣΗ ΥΠ΄ΑΡΙΘΜ. 199/26-07-2017 ΠΕΡΙΦΕΡΕΙΑΚΟΥ ΣΥΜΒΟΥΛΙΟΥ ΚΕΝΤΡΙΚΗΣ ΜΑΚΕΔΟΝΙΑΣ (ΑΔΑ: 7ΣΟΡ7ΛΛ-ΖΤΣ)</t>
  </si>
  <si>
    <t>ΜΕΤΑΒΙΒΑΣΗ ΕΝΑΡΙΘΜΟΥ ΕΠΙΒΑΤΙΚΟΥ ΑΥΤ/ΤΟΥ Η ΜΟΤΟΣΙΚΛΕΤΑΣ ΙΔΙΩΤΙΚΗΣ ΧΡΗΣΗΣ ΑΗΑ-8210</t>
  </si>
  <si>
    <t>Μεταβίβαση ΕΙΧ αυτ/του του υπ αριθμ:ΚΙΖ8617</t>
  </si>
  <si>
    <t>ΑΠΟΣΤΟΛΗ ΕΝΤΥΠΟΥ ΓΝΩΣΤΟΠΟΙΗΣΗΣ ΚΥE ΤΟΥ ΑΓΙΟΠΛΟΥΔΗ ΛΑΜΠΡΟΥ</t>
  </si>
  <si>
    <t>ΕΝΤΟΛΗ ΜΕΤΑΦΟΡΑΣ ΕΜ- 0124 ΣΥΝΟΛΙΚΟΥ ΠΟΣΟΥ 2640,84€</t>
  </si>
  <si>
    <t>ΜΕΤΑΒΙΒΑΣΗ ΕΝΑΡΙΘΜΟΥ ΕΠΙΒΑΤΙΚΟΥ ΑΥΤ/ΤΟΥ Η ΜΟΤΟΣΙΚΛΕΤΑΣ ΙΔΙΩΤΙΚΗΣ ΧΡΗΣΗΣ ΝΖΚ-7540</t>
  </si>
  <si>
    <t>Μεταβίβαση ΕΙΧ αυτ/του του υπ αριθμ:ΡΙΚ9126</t>
  </si>
  <si>
    <t>ΜΕΤΑΒΙΒΑΣΗ ΕΝΑΡΙΘΜΟΥ ΕΠΙΒΑΤΙΚΟΥ ΑΥΤ/ΤΟΥ Η ΜΟΤΟΣΙΚΛΕΤΑΣ ΙΔΙΩΤΙΚΗΣ ΧΡΗΣΗΣ ΝΒΡ-1498</t>
  </si>
  <si>
    <t>ΕΝΤΟΛΗ ΜΕΤΑΦΟΡΑΣ ΕΜ- 0125 ΣΥΝΟΛΙΚΟΥ ΠΟΣΟΥ 1937,61€</t>
  </si>
  <si>
    <t>ΜΕΤΑΒΙΒΑΣΗ ΕΝΑΡΙΘΜΟΥ ΕΠΙΒΑΤΙΚΟΥ ΑΥΤ/ΤΟΥ Η ΜΟΤΟΣΙΚΛΕΤΑΣ ΙΔΙΩΤΙΚΗΣ ΧΡΗΣΗΣ ΝΖΧ-1530</t>
  </si>
  <si>
    <t>ΖΗΤΟΥΝΤΑΙ ΣΤΟΙΧΕΙΑ ΓΙΑ ΤΟΝ ΕΛΕΓΧΟ ΝΟΜΙΜΟΤΗΤΑΣ ΤΗΣ ΥΠ΄ΑΡΙΘΜ. 1081/2017 ΑΠΟΦΑΣΗΣ ΤΗΣ Ο.Ε</t>
  </si>
  <si>
    <t>ΣΤΟΙΧΕΙΑ ΓΙΑ ΤΟΝ ΕΛΕΓΧΟ ΝΟΜΙΜΟΤΗΤΑΣ ΤΗΣ ΥΠ΄ΑΡΙΘΜ. 1081/2017 ΑΠΟΦΑΣΗΣ ΤΗΣ Ο.Ε</t>
  </si>
  <si>
    <t>ΔΙΑΒΙΒΑΣΗ ΚΑΤΑΓΓΕΛΙΑΣ ΣΧΕΤΙΚΑ ΜΕ ΤΗ ΛΕΙΤΟΥΡΓΙΑ ΚΥΕ  ΜΕ ΤΗΝ ΕΠΩΝΥΜΙΑ REDIVIVA CUSINA POVERA ΕΠΙ ΤΗΣ ΟΔΟΥ ΑΛ. ΠΑΠΑΔΟΠΟΥΛΟΥ 70</t>
  </si>
  <si>
    <t>ΕΝΤΟΛΗ ΜΕΤΑΦΟΡΑΣ ΕΜ- 0126 ΣΥΝΟΛΙΚΟΥ ΠΟΣΟΥ 1035,00€</t>
  </si>
  <si>
    <t>ΜΕΤΑΒΙΒΑΣΗ ΕΝΑΡΙΘΜΟΥ ΕΠΙΒΑΤΙΚΟΥ ΑΥΤ/ΤΟΥ Η ΜΟΤΟΣΙΚΛΕΤΑΣ ΙΔΙΩΤΙΚΗΣ ΧΡΗΣΗΣ ΙΕΒ-3092</t>
  </si>
  <si>
    <t>ΑΠΟΣΤΟΛΗ ΦΑΚΕΛΟΥ ΥΠΟΨΗΦΙΟΥ ΟΔΗΓΟΥ  ΑΝΔΡΕΑΔΗΣ  ΚΩΝΣΤΑΝΤΙΝΟΣ</t>
  </si>
  <si>
    <t>ΕΝΤΟΛΗ ΜΕΤΑΦΟΡΑΣ ΕΜ- 0127 ΣΥΝΟΛΙΚΟΥ ΠΟΣΟΥ 5924,41€</t>
  </si>
  <si>
    <t>ΧΟΡΗΓΗΣΗ ΑΔΕΙΑΣ ΚΥΚΛΟΦΟΡΙΑΣ ΚΙΗ-5269</t>
  </si>
  <si>
    <t>ΑΠΟΣΤΟΛΗ ΦΑΚΕΛΟΥ ΥΠΟΨΗΦΙΟΥ ΟΔΗΓΟΥ  ΤΑΚΑΒΙΤΗ  ΜΑΡΙΑ</t>
  </si>
  <si>
    <t>ΜΕΤΑΦΟΡΑ ΦΑΚΕΛΟΥ ΥΠΟΨΙΦΙΟΥ ΟΔΗΓΟΥ</t>
  </si>
  <si>
    <t>ΠΑΡΑΒΑΣΕΙΣ ΚΥΕ ΤΗΣ ΝΤΟΥΝΑ ΒΑΣΙΛΙΚΗΣ</t>
  </si>
  <si>
    <t>ΑΠΟΣΤΟΛΗ ΦΑΚΕΛΟΥ ΥΠΟΨΗΦΙΟΥ ΟΔΗΓΟΥ  ISAJ  NELA</t>
  </si>
  <si>
    <t>ΠΑΡΑΒΑΣΕΙΣ ΚΥΕ ΤΟΥ ΗΛΙΑΔΗ ΚΩΝΣΤΑΝΤΙΝΟΥ</t>
  </si>
  <si>
    <t>ΑΠΟΣΤΟΛΗ ΣΤΑΤΙΣΤΙΚΩΝ ΤΟΥ ΘΥΝΝΕΙΟΥ ΚΑΙ ΑΠΟΔΕΙΞΕΙΣ ΠΛΗΡΩΜΗΣ ΜΙΣΘΩΜΑΤΩΝ</t>
  </si>
  <si>
    <t>ΑΠΟΣΤΟΛΗ ΦΑΚΕΛΟΥ ΥΠΟΨΗΦΙΟΥ ΟΔΗΓΟΥ  ΣΤΑΘΑΚΗΣ  ΕΥΡΙΠΙΔΗΣ</t>
  </si>
  <si>
    <t>ΑΠΟΣΤΟΛΗ ΦΑΚΕΛΟΥ ΥΠΟΨΗΦΙΟΥ ΟΔΗΓΟΥ  ΤΣΑΛΟΓΛΙΔΗΣ  ΓΡΗΓΟΡΙΟΣ</t>
  </si>
  <si>
    <t>ΑΠΟΦΑΣΗ ΜΕΤΑΚΙΝΗΣΗΣ ΕΚΤΟΣ ΕΔΡΑΣ ΣΤΙΣ 8-8-17</t>
  </si>
  <si>
    <t>ΑΠΟΣΤΟΛΗ ΔΙΚΑΙΟΛΟΓΗΤΙΚΩΝ ΕΓΚΡΙΣΗΣ ΔΙΑΣΚΕΥΗΣ ΥΓΡΑΕΡΙΟΥ ΝΗΚ-9358</t>
  </si>
  <si>
    <t>ΑΠΟΣΤΟΛΗ ΦΑΚΕΛΟΥ ΥΠΟΨΗΦΙΟΥ ΟΔΗΓΟΥ  ΑΝΔΡΕΑΔΗΣ  ΔΗΜΗΤΡΙΟΣ</t>
  </si>
  <si>
    <t>ΑΠΟΣΤΟΛΗ ΦΑΚΕΛΟΥ ΥΠΟΨΗΦΙΟΥ ΟΔΗΓΟΥ  ΣΦΗΚΑΣ  ΝΙΚΟΛΑΟΣ</t>
  </si>
  <si>
    <t>ΑΠΟΣΤΟΛΗ ΔΙΚΑΙΟΛΟΓΗΤΙΚΩΝ ΕΓΚΡΙΣΗΣ ΔΙΑΣΚΕΥΗΣ ΥΓΡΑΕΡΙΟΥ ΚΙΖ-3096</t>
  </si>
  <si>
    <t>ΑΠΟΣΤΟΛΗ ΦΑΚΕΛΟΥ ΥΠΟΨΗΦΙΟΥ ΟΔΗΓΟΥ  ΧΑΙΚΑΣ  ΓΕΩΓΡΙΟΣ</t>
  </si>
  <si>
    <t>ΑΠΟΦΑΣΗ ΜΕΤΑΚΙΝΗΣΗΣ ΕΚΤΟΣ ΕΔΡΑΣ ΣΤΙΣ 9-8-17</t>
  </si>
  <si>
    <t>ΕΛΕΓΧΟΣ ΝΟΜΙΜΟΤΗΤΑΣ ΑΡΙΘΜ. 1218/2017 ΑΠΟΦΑΣΗΣ ΤΗΣ ΟΙΚΟΝΟΜΙΚΗΣ ΕΠΙΤΡΟΠΗΣ Π.Κ.Μ - ΕΓΚΡΙΣΗ ΠΡΑΚΤΙΚΩΝ ΤΟΥ ΣΥΝΟΠΤ. ΜΕΟΔ. ΔΙΑΓ/ΣΜΟΥ ΑΝΑΘΕΣΗΣ ΤΑΧΥΔΡΟΜΙΚΩΝ ΥΠΗΡΕΣΙΩΝ</t>
  </si>
  <si>
    <t>ΑΠΟΔΕΙΚΤΙΚΟ ΤΟΙΧΟΚΟΛΗΣΗΣ</t>
  </si>
  <si>
    <t>ΕΛΕΓΧΟΣ ΝΟΜΙΜΟΤΗΤΑΣ ΑΡΙΘΜ. 1113/2017 ΑΠΟΦΑΣΗΣ ΤΗΣ ΟΙΚΟΝΟΜΙΚΗΣ ΕΠΙΤΡΟΠΗΣ Π.Κ.Μ - ΕΓΚΡΙΣΗ ΠΡΑΚΤΙΚΩΝ ΤΟΥ ΔΙΕΘΝΗ ΑΝΟΙΧΤΟΥ ΗΛΕΚΤΡΟΝ. ΔΙΑΓ/ΣΜΟΥ ΠΡΟΜΗΘΕΙΑΣ ΓΡΑΦΙΚΗΣ ΥΛΗΣ</t>
  </si>
  <si>
    <t>ΕΚΠΡΟΘΕΣΜΗ ΑΝΑΝΕΩΣΗ ΤΗΣ ΕΠΑΓΓΕΛΜΑΤΙΚΗΣ  ΑΔΕΙΑΣ ΑΛΙΕΙΑΣ  Α/Κ ΣΚΑΦΟΥΣ   ΑΧΙΛΕΑΣ   ΑΜΑΣ:22690</t>
  </si>
  <si>
    <t>ΜΗΝΙΑΙΟ ΔΕΛΤΙΟ ΠΑΡΑΓΩΓΗΣ  ΙΟΥΛΙΟΥ 2017  ΑΜΑΣ:19326</t>
  </si>
  <si>
    <t>ΔΙΑΘΕΣΗ ΑΙΘΟΥΣΑΣ ΛΟΓΩ ΚΑΥΣΩΝΑ</t>
  </si>
  <si>
    <t>ΜΕΤΑΦΟΡΑ ΠΙΣΤΩΣΕΩΝ Κ.Α.Π ΣΕ ΤΡΑΠΕΖΙΚΟΥΣ ΛΟΓΑΡΙΑΣΜΟΥΣ ΠΕΡΙΦΕΡΕΙΑΚΩΝ ΕΝΟΤΗΤΩΝ ΤΗΣ Π.Κ.Μ (301.946,40 € ) - ΔΑΠΑΝΕΣ ΜΕΤΑΦΟΡΑΣ ΜΑΘΗΤΩΝ ΕΝΑΝΤΙ ΤΗΣ ΣΥΝΟΛΙΚΗΣ ΤΟΥΣ ΔΑΠΑΝΗΣ ΓΙΑ ΤΟ ΣΧΟΛΙΚΟ ΕΤΟΣ 2016-2017</t>
  </si>
  <si>
    <t>ΜΗΝΙΑΙΑΟ ΔΕΛΤΙΟ ΠΑΡΑΓΩΓΗΣ ΙΟΥΛΙΟΥ 2017  ΑΜΑΣ:22102</t>
  </si>
  <si>
    <t>ΜΕΤΑΦΟΡΑ ΠΙΣΤΩΣΕΩΝ Κ.Α.Π ΣΕ ΤΡΑΠΕΖΙΚΟΥΣ ΛΟΓΑΡΙΑΣΜΟΥΣ ΠΕΡΙΦΕΡΕΙΑΚΩΝ ΕΝΟΤΗΤΩΝ ΤΗΣ Π.Κ.Μ (63.735,93 € ) - ΑΠΟΔΟΣΗ ΕΣΟΔΩΝ ΑΠΟ ΤΟΥΣ ΚΕΝΤΡΙΚΟΥΣ ΑΥΤΟΤΕΛΕΙΣ ΠΟΡΟΥΣ ΕΤΟΥΣ 2017 - Δ΄ ΚΑΤΑΝΟΜΗ</t>
  </si>
  <si>
    <t>ΑΠΟΣΤΟΛΗ ΑΠΟΦΑΣΗΣ ΑΡΙΘΜ. 1330/25-07-2017 ΤΗΣ ΟΙΚΟΝΟΜΙΚΗΣ ΕΠΙΤΡΟΠΗΣ ΤΗΣ Π.Κ.Μ  ΑΔΑ : 6ΔΔΥ7ΛΛ-11Σ</t>
  </si>
  <si>
    <t>ΑΠΟΣΤΟΛΗ ΑΠΟΦΑΣΗΣ ΑΡΙΘΜ. 1373/25-07-2017 ΤΗΣ ΟΙΚΟΝΟΜΙΚΗΣ ΕΠΙΤΡΟΠΗΣ ΤΗΣ Π.Κ.Μ  ΑΔΑ : 6Λ3Δ7ΛΛ-ΝΨ4</t>
  </si>
  <si>
    <t>ΑΠΟΣΤΟΛΗ ΑΠΟΦΑΣΗΣ ΑΡΙΘΜ. 1374/25-07-2017 ΤΗΣ ΟΙΚΟΝΟΜΙΚΗΣ ΕΠΙΤΡΟΠΗΣ ΤΗΣ Π.Κ.Μ  ΑΔΑ : 603Ν7ΛΛ-Ι7Φ</t>
  </si>
  <si>
    <t>ΑΠΟΣΤΟΛΗ ΑΠΟΦΑΣΗΣ ΑΡΙΘΜ. 1382/25-07-2017 ΤΗΣ ΟΙΚΟΝΟΜΙΚΗΣ ΕΠΙΤΡΟΠΗΣ ΤΗΣ Π.Κ.Μ  ΑΔΑ : 6Ξ3Μ7ΛΛ-ΟΡΦ</t>
  </si>
  <si>
    <t>ΑΠΟΣΤΟΛΗ ΑΠΟΦΑΣΗΣ ΑΡΙΘΜ. 1383/25-07-2017 ΤΗΣ ΟΙΚΟΝΟΜΙΚΗΣ ΕΠΙΤΡΟΠΗΣ ΤΗΣ Π.Κ.Μ  ΑΔΑ : ΩΗ977ΛΛ-1ΑΑ</t>
  </si>
  <si>
    <t>ΑΠΟΣΤΟΛΗ ΑΠΟΦΑΣΗΣ ΑΡΙΘΜ. 1384/25-07-2017 ΤΗΣ ΟΙΚΟΝΟΜΙΚΗΣ ΕΠΙΤΡΟΠΗΣ ΤΗΣ Π.Κ.Μ  ΑΔΑ : 7ΗΑ47ΛΛ-5ΚΘ</t>
  </si>
  <si>
    <t>ΑΠΟΣΤΟΛΗ ΑΠΟΦΑΣΗΣ ΑΡΙΘΜ. 1385/25-07-2017 ΤΗΣ ΟΙΚΟΝΟΜΙΚΗΣ ΕΠΙΤΡΟΠΗΣ ΤΗΣ Π.Κ.Μ  ΑΔΑ : 7ΑΖΥ7ΛΛ-ΔΑΑ</t>
  </si>
  <si>
    <t>ΕΠΙΚΑΙΡΟΠΟΙΗΣΗ ΤΟΥ ΜΗΤΡΩΟΥ ΑΝΟΙΧΤΩΝ ΔΕΔΟΜΕΝΩΝ ΤΗΣ Π.Κ.Μ</t>
  </si>
  <si>
    <t>ΑΠΟΣΤΟΛΗ ΑΠΟΣΠΑΣΜΑΤΟΣ ΠΡΑΚΤΙΚΟΥ ΤΟΥ ΑΡΙΘΜ. 427/2017 (ΘΕΜΑ 38ο) ΤΗΣ ΑΠΟ 13/07/2017 ΣΥΝΕΔΡΙΑΣΗΣ ΠΟΥ ΑΦΟΡΑ ΑΝΑΓΝΩΡΙΣΗ ΠΡΟΫΠΗΡΕΣΙΑΣ ΤΟΥ ΥΠΑΛΛΗΛΟΥ ΤΟΥΣΗ ΔΗΜΗΤΡΙΟΥ ΚΛ ΔΕ ΠΛΗΡΟΦΟΡΙΚΗΣ</t>
  </si>
  <si>
    <t>ΑΝΑΓΝΩΡΙΣΗ ΠΡΟΫΠΗΡΕΣΙΑΣ ΕΚΤΟΣ ΔΗΜΟΣΙΟΥ ΤΟΜΕΑ ΚΑΙ ΕΠΑΝΑΚΑΤΑΤΑΞΗ ΣΕ ΒΑΘΜΟ ΤΟΥ ΥΠΑΛΛΗΛΟΥ ΤΟΥΣΗ ΔΗΜΗΤΡΙΟΥ ΚΛ ΔΕ ΠΛΗΡΟΦΟΡΙΚΗΣ</t>
  </si>
  <si>
    <t>ΑΠΟΣΤΟΛΗ ΑΠΟΣΠΑΣΜΑΤΟΣ ΠΡΑΚΤΙΚΟΥ ΤΟΥ ΑΡΙΘΜ. 428/2017 (ΘΕΜΑ 39ο) ΤΗΣ ΑΠΟ 13/07/2017 ΣΥΝΕΔΡΙΑΣΗΣ ΠΟΥ ΑΦΟΡΑ ΑΝΑΓΝΩΡΙΣΗ ΠΡΟΫΠΗΡΕΣΙΑΣ ΤΗΣ ΥΠΑΛΛΗΛΟΥ ΞΗΡΟΥ ΚΩΝΣΤΑΝΤΙΝΑΣ  ΚΛ ΠΕ ΜΗΧΑΝΙΚΩΝ</t>
  </si>
  <si>
    <t>ΑΝΑΓΝΩΡΙΣΗ ΠΡΟΫΠΗΡΕΣΙΑΣ ΕΚΤΟΣ ΔΗΜΟΣΙΟΥ ΤΟΜΕΑ ΚΑΙ ΕΠΑΝΑΚΑΤΑΤΑΞΗ ΣΕ ΒΑΘΜΟ ΤΗΣ ΥΠΑΛΛΗΛΟΥ ΞΗΡΟΥ ΚΩΝΣΤΑΝΤΙΝΑΣ  ΚΛ ΠΕ ΜΗΧΑΝΙΚΩΝ</t>
  </si>
  <si>
    <t>ΑΠΟΣΤΟΛΗ ΑΠΟΣΠΑΣΜΑΤΟΣ ΠΡΑΚΤΙΚΟΥ ΤΟΥ ΑΡΙΘΜ. 4292017 (ΘΕΜΑ 40ο) ΤΗΣ ΑΠΟ 13/07/2017 ΣΥΝΕΔΡΙΑΣΗΣ ΠΟΥ ΑΦΟΡΑ ΑΝΑΓΝΩΡΙΣΗ ΠΡΟΫΠΗΡΕΣΙΑΣ ΤΟΥ ΥΠΑΛΛΗΛΟΥ ΚΟΥΤΣΟΥΠΙΑ ΜΙΧΑΗΛ ΚΛ. ΤΕ ΜΗΧΑΝΙΚΩΝ</t>
  </si>
  <si>
    <t>ΑΝΑΓΝΩΡΙΣΗ ΠΡΟΫΠΗΡΕΣΙΑΣ ΕΚΤΟΣ ΔΗΜΟΣΙΟΥ ΤΟΜΕΑ ΚΑΙ ΕΠΑΝΑΚΑΤΑΤΑΞΗ ΣΕ ΒΑΘΜΟ ΤΟΥ ΥΠΑΛΛΗΛΟΥ ΚΟΥΤΣΟΥΠΙΑ ΜΙΧΑΗΛ ΚΛ. ΤΕ ΜΗΧΑΝΙΚΩΝ</t>
  </si>
  <si>
    <t>ΑΠΟΣΤΟΛΗ ΑΠΟΣΠΑΣΜΑΤΟΣ ΠΡΑΚΤΙΚΟΥ ΤΟΥ ΑΡΙΘΜ. 430/2017 (ΘΕΜΑ 41ο) ΤΗΣ ΑΠΟ 13/07/2017 ΣΥΝΕΔΡΙΑΣΗΣ ΠΟΥ ΑΦΟΡΑ ΑΝΑΓΝΩΡΙΣΗ ΠΡΟΫΠΗΡΕΣΙΑΣ ΤΟΥ ΥΠΑΛΛΗΛΟΥ ΜΕ ΣΧΕΣΗ ΕΡΓΑΣΙΑΣ ΙΔΑΧ ΑΔΡΑΜΙΤΙΑΝΟΥ ΒΑΣΙΛΕΙΟΥ ΚΛ. ΔΕ ΔΙΟΙΚΗΤΙΚΩΝ ΓΡΑΜΜΑΤΕΩΝ</t>
  </si>
  <si>
    <t>ΑΝΑΓΝΩΡΙΣΗ ΠΡΟΫΠΗΡΕΣΙΑΣ ΕΚΤΟΣ ΔΗΜΟΣΙΟΥ ΤΟΜΕΑ ΚΑΙ ΕΠΑΝΑΚΑΤΑΤΑΞΗ ΣΕ ΒΑΘΜΟ ΤΟΥ ΥΠΑΛΛΗΛΟΥ ΜΕ ΣΧΕΣΗ ΕΡΓΑΣΙΑΣ ΙΔΑΧ ΑΔΡΑΜΙΤΙΑΝΟΥ ΒΑΣΙΛΕΙΟΥ ΚΛ. ΔΕ ΔΙΟΙΚΗΤΙΚΩΝ ΓΡΑΜΜΑΤΕΩΝ</t>
  </si>
  <si>
    <t>ΑΠΟΣΤΟΛΗ ΑΠΟΣΠΑΣΜΑΤΟΣ ΠΡΑΚΤΙΚΟΥ ΤΟΥ ΑΡΙΘΜ. 431/2017 (ΘΕΜΑ 42ο) ΤΗΣ ΑΠΟ 13/07/2017 ΣΥΝΕΔΡΙΑΣΗΣ ΠΟΥ ΑΦΟΡΑ ΑΝΑΓΝΩΡΙΣΗ ΠΡΟΫΠΗΡΕΣΙΑΣ ΤΗΣ ΥΠΑΛΛΗΛΟΥ ΜΟΣΧΟΥ ΠΟΛΥΞΕΝΗΣ ΚΛ. ΠΕ ΓΕΩΤΕΧΝΙΚΩΝ</t>
  </si>
  <si>
    <t>ΑΝΑΓΝΩΡΙΣΗ ΠΡΟΫΠΗΡΕΣΙΑΣ ΚΑΙ ΕΝΤΑΞΗ ΣΕ ΒΑΘΜΟ ΤΗΣ ΥΠΑΛΛΗΛΟΥ ΜΟΣΧΟΥ ΠΟΛΥΞΕΝΗΣ ΚΛ. ΠΕ ΓΕΩΤΕΧΝΙΚΩΝ</t>
  </si>
  <si>
    <t>ΑΝΤΙΚΑΤΑΣΤΑΣΗ ΕΝΤΥΠΟΥ ΑΟ ΜΕ ΑΡΙΘΜΟ:002562931 ΚΑΤΗΓΟΡΙΑΣ Α,Β</t>
  </si>
  <si>
    <t>ΜΕΤΑΤΡΟΠΗ  ΓΕΡΜΑΝΙΚΗΣ   ΑΔΕΙΑΣ ΟΔΗΓΗΣΗΣ</t>
  </si>
  <si>
    <t>ΕΝΗΜΕΡΩΣΗ ΓΙΑ ΒΕΒΑΙΩΣΗ ΚΑΛΗΣ ΕΚΤΕΛΕΣΗΣ ΤΗΣ ΚΥΚΛΟΦΟΡΙΑΚΗΣ ΣΥΝΔΕΣΗΣ ΜΕ ΑΡ. ΠΡΩΤ. 07/2547/14-03-2006 ΠΟΥ ΕΚΔΟΘΗΚΕ ΥΣΤΕΡΑ ΑΠΟ ΑΙΤΗΜΑ ΤΟΥ ΧΡΗΣΤΟΥ ΓΑΛΙΤΣΙΔΗ</t>
  </si>
  <si>
    <t>ΣΧΕΤΙΚΑ ΜΕ ΚΥΚΛΟΦΟΡΙΑΚΗ ΣΥΝΔΕΣΗ ΣΤΗΝ 4η ΕΠ.ΟΔΟ</t>
  </si>
  <si>
    <t>ΜΕΤΑΤΡΟΠΗ     ΑΔΕΙΑΣ ΟΔΗΓΗΣΗΣ  ΟΜΟΓΕΝΟΥΣ</t>
  </si>
  <si>
    <t>ΕΚΛΟΓΗ ΣΥΓΚΡΟΤΗΣΗ ΔΣ 09/05</t>
  </si>
  <si>
    <t>ΕΚΛΟΓΗ ΣΥΓΚΡΟΤΗΣΗ ΔΣ 94/02</t>
  </si>
  <si>
    <t>ΔΙΑΓΡΑΦΗ ΤΟΥ ΜΕ100481</t>
  </si>
  <si>
    <t>&lt;&lt; ΚΑΤΑΡΤΙΣΗ ΕΠΕΞΕΡΓΑΣΜΕΝΩΝ ΔΡΟΜΟΛΟΓΙΩΝ ΕΚΤΙΜΩΜΕΝΩΝ ΔΙΚΑΙΟΥΧΩΝ ΜΕΤΑΦΟΡΑΣ ΜΑΘΗΤΩΝ ΓΙΑ ΤΟ ΣΧΟΛΙΚΟ ΕΤΟΣ 2017-2018&gt;&gt;</t>
  </si>
  <si>
    <t>&lt;&lt;ΚΟΣΤΟΛΟΓΗΣΗ ΤΟΥ ΕΡΓΟΥ ΜΕΤΑΦΟΡΑΣ ΜΑΘΗΤΩΝ  Α  ΘΜΙΑΣ ΚΑΙ Β  ΘΜΙΑΣ ΕΚΠΑΙΔΕΥΣΗΣ ΠΕ ΠΕΛΛΑΣ ΟΙ ΟΠΟΙΕΣ ΙΣΧΥΑΝ ΚΑΤΑ ΤΗΝ 30η -6-2017 ΚΑΙ ΠΑΡΑΤΕΙΝΟΝΤΑΙ ΕΩΣ 31-12-2017  ΚΑΙ ΝΕΩΝ ΔΡΟΜΟΛΟΓΙΩΝ ΜΕΤΑΦΟΡΑΣ ΜΑΘΗΤΩΝ  Α ΘΜΙΑΣ - Β ΘΜΙΑΣ ΕΚΠΑΙΔΕΥΣΗΣ ΠΕ ΠΕΛΛΑΣ ΣΧΟΛΙΚΟΥ ΕΤΟΥΣ 2017-2018 ΜΕ ΤΑΞΙ</t>
  </si>
  <si>
    <t>ΖΗΤΑ ΕΞΑΓΩΓΗ ΟΛΟΘΟΡΙΩΝ ΓΙΑ ΧΟΝΓΚ ΚΟΝΓΚ</t>
  </si>
  <si>
    <t>ΑΝΑΖΗΤΗΣΗ ΦΑΚΕΛΩΝ  ΑΟ ΜΟΤ/ΤΩΝ</t>
  </si>
  <si>
    <t>ΕΝΤΟΛΗ ΔΕΙΓΜΑΤΟΛΗΠΤΙΚΟΥ ΕΛΕΓΧΟΥ ΤΗΝ ΤΡΙΤΗ 8-8-2017 ΑΠΟ ΤΟΥΣ ΒΙΟΛΟΓΙΚΟΥΣ ΚΑΘΑΡΙΣΜΟΥΣ ΒΙΟΜΗΧΑΝΙΩΝ</t>
  </si>
  <si>
    <t>Αναθεώρηση άδειας οδήγησης υπ αριθμ:795759</t>
  </si>
  <si>
    <t>ΑΝΑΔΙΑΤΑΞΗ -ΑΝΑΔΙΟΡΓΑΝΩΣΗ ΣΥΣΤΑΣΗ ΚΑΙ ΛΕΙΤΟΥΡΓΕΙΑ ΠΕΡΙΦΕΡΕΙΑΚΩΝ ΥΠΗΡΕΣΙΩΝ ΕΛΛΗΝΙΚΗΣ ΑΣΤΥΝΟΜΙΑΣ ΑΝΑΦΟΡΑ ΕΝΑΡΞΗΣ ΛΕΙΤΟΥΡΓΙΑΣ ΤΩΝ ΥΠΗΡΕΣΙΩΝ ΤΗΣ ΔΙΕΥΘΥΝΣΕΩΣ ΑΣΤΥΝΟΜΙΑΣ ΘΕΣΣΑΛΟΝΙΚΗΣ</t>
  </si>
  <si>
    <t>ΓΝΩΣΤΟΠΟΙΗΣΗ ΛΕΙΤΟΥΡΓΙΑΣ HYSNI MYRTO ΙΑΣΩΝΙΔΟΥ 19</t>
  </si>
  <si>
    <t>ΑΠΟΣΤΟΛΗ ΣΤΟΙΧΕΙΩΝ ΣΤΟ ΠΛΑΙΣΙΟ ΕΞΕΤΑΣΗΣ ΠΡΟΣΦΥΓΗΣ ΚΑΤΑ ΤΗΣ ΜΕ ΑΡ. ΠΡ. 19232/30/2016/21-4-2017 ΑΠΟΦΑΣΗΣ ΠΕΡΙΦΕΡΕΙΑΡΧΗ Κ.Μ. ΠΕΡΙ ΈΚΓΡΙΣΗΣ ΤΗΣ ΑΡ. ΠΡ. 7493/2015 Π.Τ.ΑΝ.ΑΠ. ΟΙΚΟΠΕΔΩΝ ΣΤΗ Δ.Ε. ΠΥΛΑΙΑΣ Δ.ΠΥΛΑΙΑΣ- ΧΟΡΤΙΑΤΗ</t>
  </si>
  <si>
    <t>ΑΠΟΣΤΟΛΗ ΑΠΟΨΕΩΝ ΓΙΑ ΤΗΝ ΕΞΕΤΑΣΗ ΠΡΟΣΦΥΓΗΣ ΚΑΤΑ ΤΗΣ ΥΠ ΑΡ. 19232/360/2016/31-4-2017 ΑΠΟΦΑΣΗΣ ΠΕΡΙΦΕΡΕΙΑΡΧΗ Κ.Μ.</t>
  </si>
  <si>
    <t>ΠΕΡΑΤΩΣΗ ΕΡΓΑΣΙΩΝ ΤΟΥ ΕΡΓΟΥ ΚΑΤΑΣΚΕΥΗ ΟΔΙΚΟΥ ΤΜ.ΠΟΤΙΔΑΙΑ-ΚΑΣΣΑΝΔΡΕΙΑ</t>
  </si>
  <si>
    <t>ΒΕΒΑΙΩΣΗ ΠΕΡΑΤΩΣΗΣ ΕΡΓΑΣΙΩΝ ΤΟΥ ΕΡΓΟΥ ΚΑΤΑΣΚΕΥΗ ΟΔΙΚΟΥ ΤΜ. ΠΟΤΙΔΑΙΑ-ΚΑΣΣΑΝΔΡΕΙΑ</t>
  </si>
  <si>
    <t>ΓΝΩΣΤΟΠΟΙΗΣΗ ΛΕΙΤΟΥΡΓΙΑΣ ΒΟΥΤΥΡΙΑΔΟΥ ΜΑΡΙΑ ΠΛΑΤΑΙΩΝ 29</t>
  </si>
  <si>
    <t>ΓΝΩΣΤΟΠΟΙΗΣΗ ΛΕΙΤΟΥΡΓΙΑΣ  PRIVATE COMPANY BROTHERS IN LAW KOMNINON IKE</t>
  </si>
  <si>
    <t>ΓΝΩΣΤΟΠΟΙΗΣΗ ΛΕΙΤΟΥΡΓΙΑΣ ΜΥΡΩΔΗΣ ΚΑΠΩΝΗΣ Ι. ΔΡΑΓΟΥΜΗ 1</t>
  </si>
  <si>
    <t>ΔΙΑΧΕΙΡΙΣΤΙΚΟΣ ΚΑΙ ΛΟΓΙΣΤΙΚΟΣ ΕΛΕΓΧΟΣ ΤΟΥ ΑΘΛΗΤΙΚΟΥ ΣΩΜΑΤΕΙΟΥ ΣΥΛΛΟΓΟΣ ΕΛΛΗΝΩΝ ΟΡΕΙΒΑΤΩΝ ΘΕΣ/ΝΙΚΗΣ (Σ.Ε.Ο.Θ.)</t>
  </si>
  <si>
    <t>ΠΑΡΑΒΑΣΗ ΚΑΤΑΣΤΗΜΑΤΟΣ ΣΙΜΑΤΗΣ ΑΝ. - ΠΟΥΜΕΛΙΩΤΗΣ Ι. 26ΗΣ ΟΚΤΩΒΡΙΟΥ 10</t>
  </si>
  <si>
    <t>ΕΙΣΗΓΗΣΗ ΓΙΑ ΤΗΝ ΚΥΡΩΣΗ ΤΗΣ ΑΡ. 7/804 Δ.Π.Ε. ΤΗΣ ΜΕ ΑΡ. 7 Π.Ε. ΜΕΛΕΤΗΣ ΕΠΕΚΤΑΣΗΣ Ρ.ΣΧ. ΠΕΡΙΟΧΗΣ ΑΝΩΘΕΝ ΑΣΥΛΟΥ Δ.ΠΑΥΛΟΥ ΜΕΛΑ ΣΤΟ Ο.Τ. 1171</t>
  </si>
  <si>
    <t>ΚΥΡΩΣΗ ΤΗΣ ΜΕ ΑΡ. 7/804 Δ.Π. ΤΗΣ ΥΠ  ΑΡ. 7 Π.Ε. ΕΠΕΚΤΑΣΗΣ ΤΟΥ Ρ/ΣΧ ΠΕΡΙΟΧΗΣ ΑΝΩΘΕΝ ΑΣΥΛΟΥ ΤΟΥ Δ. ΠΑΥΛΟΥ ΜΕΛΑ ΣΤΟ Ο.Τ. 1171</t>
  </si>
  <si>
    <t>ΟΔΗΓΙΕΣ ΕΚΔΟΣΗΣ &lt;&lt;ΑΠΟΦΑΣΗΣ ΑΝΑΛΗΨΗΣ ΥΠΟΧΡΕΩΣΗΣ ΤΗΣ ΠΕΡΙΦΕΡΕΙΑΣ ΚΕΝΤΡΙΚΗΣ ΜΑΚΕΔΟΝΙΑΣ</t>
  </si>
  <si>
    <t>ΑΚΥΡΩΣΗ ΤΗΣ 4441/722/2016 ΚΙΚΙΔΗΣ ΒΑΣΙΛΕΙΟΣ ΑΓ. ΔΗΜΗΤΡΙΟΥ 102</t>
  </si>
  <si>
    <t>ΗΛΕΚΤΡΟΝΙΚΟ ΜΗΝΥΜΑ - ΘΕΜΑ 218</t>
  </si>
  <si>
    <t>ΑΝΘΥΓΙΕΙΝΗ ΕΣΤΙΑ  ΣΙΔΗΡΟΔΡΟΜΙΚΕΣ ΓΡΑΜΜΕΣ ΔΑΦΝΗΣ- Π. ΕΡΗΜΙΤΗ</t>
  </si>
  <si>
    <t>Χορηγηση αδειας κυκλοφοριας - πινακιδων επ/κου αυτ/του κατω των 4ων τονων του υπ αριθμ:43386</t>
  </si>
  <si>
    <t>ΚΟΙΝΟΠΟΙΗΣΗ Π.Τ.ΑΝ.ΑΠ. ΟΙΚΟΠΕΔΩΝ 2/2017 (ΑΔΑ:ΩΓ57Ω1Φ-Β2Μ) ΣΤΟ Ο.Τ. 94Α ΣΤΟ ΡΥΜΟΤΟΜΙΚΟ "ΠΑΡΑΛΙΑ ΝΙΚΗΤΗΣ" Δ. ΣΙΘΩΝΙΑΣ</t>
  </si>
  <si>
    <t>ΕΓΚΡΙΣΗ ΜΕΤΑΚΙΝΗΣΗΣ[ΕΥΑΓΓΕΛΙΣΜΟΣ]</t>
  </si>
  <si>
    <t>ΑΝΘΥΓΙΕΙΝΗ ΕΣΤΙΑ ΑΚΙΝΗΤΟΥ ΔΑΦΝΗΣ- ΚΩΤΤΑ ΡΟΥΛΙΑ ΤΡΑΠΕΖΑ ΠΕΙΡΑΩΣ</t>
  </si>
  <si>
    <t>ΑΔΕΙΑ ΔΙΕΞΑΓΩΓΗΣ ΑΓΩΝΑ ΠΟΔΟΣΦΑΙΡΟΥ ΠΑΟΚ - OSTERSUNDS FK</t>
  </si>
  <si>
    <t>&lt;&lt; ΥΠΟΔΕΙΞΗ ΘΕΣΗΣ ΤΟΠΟΘΕΤΗΣΗΣ ΠΙΝΑΚΙΔΑΣ ΓΙΑ ΤΟ ΕΡΓΟ " ΚΑΤΑΣΚΕΥΗ ΕΓΚΑΤΑΣΤΑΣΗ ΕΠΕΞΕΡΓΑΣΙΑΣ ΛΥΜΑΤΩΝ ΔΗΜ. ΕΝΙΤΗΤΑΣ Μ. ΑΛΕΞΑΝΔΡΟΥ"&gt;&gt;.</t>
  </si>
  <si>
    <t>ΣΥΣΧΕΤΙΣΗ ΦΑΚΕΛΟΥ ΝΒΚ 9653</t>
  </si>
  <si>
    <t>ΑΠΟΣΤΟΛΗ  ΦΑΚΕΛΟΥ ΝΒΚ 9653</t>
  </si>
  <si>
    <t>ΚΟΙΝΟΠΟΙΗΣΗ Π.Τ.ΑΝ.ΑΠ. ΟΙΚΟΠΕΔΩΝ 2/2017 (ΑΔΑ:6ΕΩΚΩ1Φ-086) ΣΤΟ Ο.Τ. 92Α ΣΤΟ ΡΥΜΟΤΟΜΙΚΟ "ΠΑΡΑΛΙΑ"  ΝΙΚΗΤΗΣ Δ. ΣΙΘΩΝΙΑΣ</t>
  </si>
  <si>
    <t>ΕΝΗΜΕΡΩΣΗ ΣΧΕΤΙΚΑ ΜΕ ΤΡΟΠΟΠΟΙΗΣΕΙΣ ΤΟΥ Ν . 4412/ 2016 (Α  147), ΕΚΔΟΣΗ Υ.Α. ΚΗΜΔΗΣ ΚΑΙ ΕΚΔΟΣΗ ΚΑΤΕΥΘΗΝΤΗΡΙΩΝ ΟΔΗΓΙΩΝ ΓΙΑ ΤΙΣ ΔΗΜΟΣΙΕΣ ΣΥΜΒΑΣΕΙΣ</t>
  </si>
  <si>
    <t>ΜΕΤΑΚΙΝΗΣΗ ΕΚΤΟΣ ΕΔΡΑΣ - ΒΑΛΑΒΑΝΗ, ΠΑΠΑΔΟΠΟΥΛΟΣ</t>
  </si>
  <si>
    <t>ΚΑΤΑΡΤΙΣΗ ΕΞΩΔΙΚΟΥ ΣΥΜΒΙΒΑΣΜΟΥ ΚΑΙ ΚΑΤΑΒΟΛΗ ΑΠΟΖΗΜΙΩΣΕΩΣ ΣΤΟΝ Κ ΧΑΡΑΛΑΜΠΟ ΜΠΑΛΟΥΚΤΣΗ</t>
  </si>
  <si>
    <t>ΔΙΑΒΙΒΑΣΗ ΕΓΓΡΑΦΟΥ ΤΗΣ ΝΟΜΙΚΗΣ ΥΠΗΡΕΣΙΑΣ ΤΗΣ ΠΕΡΙΦΕΡΕΙΑΚΗΣ ΕΝΟΤΗΤΑΣ ΠΕΛΛΑΣ</t>
  </si>
  <si>
    <t>ΓΝΩΣΤΟΠΟΙΗΣΗ ΛΕΙΤΟΥΡΓΙΑΣ ΤΖΟΥΜΑΣ ΒΑΣΙΛΕΙΟΣ Π. ΚΑΡΟΛΙΔΟΥ 12</t>
  </si>
  <si>
    <t>ΑΙΤΗΣΗ ΑΝΑΡΡΩΤΙΚΗΣ ΑΔΕΙΑΣ 3 ΗΜΕΡΩΝ ΤΗΣ ΠΑΠΑΔΟΠΟΥΛΟΥ ΜΑΡΙΑΣ</t>
  </si>
  <si>
    <t>ΧΟΡΗΓΗΣΗ ΑΝΑΡΡΩΤΙΚΗΣ ΑΔΕΙΑΣ ΤΡΙΩΝ (3) ΗΜΕΡΩΝ ΣΤΗΝ ΠΑΠΑΔΟΠΟΥΛΟΥ ΜΑΡΙΑ</t>
  </si>
  <si>
    <t>ΑΡΜΟΔΙΟΤΗΤΑ ΔΕΙΓΜΑΤΟΛΗΠΤΙΚΟΥ ΕΛΕΓΧΟΥ</t>
  </si>
  <si>
    <t>ΜΕΤΑΒΙΒΑΣΗ ΕΕΖ 7591</t>
  </si>
  <si>
    <t>ΑΙΤΗΣΗ ΧΟΡΗΓΗΣΗΣ ΑΔΕΙΑΣ ΔΙΕΛΕΥΣΗΣ ΤΟΥ WSZ 07 MY KAI P WSZ 71 FA</t>
  </si>
  <si>
    <t>ΧΟΡΗΓΗΣΗ ΑΔΕΙΑΣ ΔΙΕΛΕΥΣΗΣ ΤΟΥ WSZ 07 MY KAI P WSZ 71 FA</t>
  </si>
  <si>
    <t>ΑΙΤΗΣΗ ΧΟΡΗΓΗΣΗΣ ΑΔΕΙΑΣ ΔΙΕΛΕΥΣΗΣ ΤΟΥ WSZ 09 KU KAI P WSZ 77 FE</t>
  </si>
  <si>
    <t>ΧΟΡΗΓΗΣΗ ΑΔΕΙΑΣ ΔΙΕΛΕΥΣΗΣ ΤΟΥ WSZ 09 KU KAI P WSZ 77 FE</t>
  </si>
  <si>
    <t>ΜΕΤΑΒΙΒΑΣΗ ΚΑΙ ΕΚΔΟΣΗ ΑΔΕΙΑΣ ΚΥΚΛΟΦΟΡΙΑΣ ΕΝΑΡΙΘΜΟΥ ΟΧΗΜΑΤΟΣ  ΝΚΑ 1905</t>
  </si>
  <si>
    <t>ΥΠΟΒΟΛΗ ΑΠΟΓΡΑΦΙΚΟΥ ΔΕΛΤΙΟΥ ΤΟΥ ΜΕ 136150ΙΧ ΛΟΓΩ ΑΠΟΓΡΑΦΗΣ</t>
  </si>
  <si>
    <t>ΧΟΡΗΓΗΣΗ ΑΔΕΙΑΣ ΚΥΚΛΟΦΟΡΙΑΣ ΛΟΓΩ ΑΛΛΑΓΗΣ ΧΡΩΜΑΤΟΣ ΤΟΥ ΙΜΥ 9700 ΑΠΟ ΓΚΡΙ ΣΕ ΛΕΥΚΟ</t>
  </si>
  <si>
    <t>ΑΝΑΝΕΩΣΗ ΑΟ ΜΕ ΑΡΙΘΜΟ:001292900 ΚΑΤΗΓΟΡΙΑΣ Β</t>
  </si>
  <si>
    <t>ΣΧΕΤΙΚΑ ΜΕ ΤΗΝ ΕΓΚΡΙΣΗ ΠΑΡΕΚΚΛΗΣΗΣ ΑΠΟ ΤΙΣ ΙΣΧΥΟΥΣΕΣ ΠΟΛΕΟΔΟΜΙΚΕΣ ΔΙΑΤΑΞΕΙΣ</t>
  </si>
  <si>
    <t>Αναθεώρηση άδειας οδήγησης υπ αριθμ:180007644</t>
  </si>
  <si>
    <t>ΜΕΤΑΒΙΒΑΣΗ ΦΙΧ ΜΕ ΑΡ ΠΛΑΙΣΙΟΥ 175950</t>
  </si>
  <si>
    <t>ΜΕΤΑΒΙΒΑΣΗ ΖΜΙ 8384</t>
  </si>
  <si>
    <t>ΑΛΛΑΓΗ ΧΡΩΜΑΤΟΣ ΝΙΤ 9814</t>
  </si>
  <si>
    <t>ΔΗΜΟΣΙΕΥΣΗ ΤΗΣ ΑΡ. ΟΙΚ. 288560/2368 ΑΠΟΦΑΣΗΣ ΤΗΣ ΑΝΑΠΛΗΡΩΤΡΙΑΣ ΑΝΤΙΠΕΡΕΙΑΡΧΗ ΠΕΛΛΑΣ.</t>
  </si>
  <si>
    <t>ΜΕΤΑΒΙΒΑΣΗ ΦΙΧ ΜΕ ΑΡ ΠΛΑΙΣΙΟΥ 52392</t>
  </si>
  <si>
    <t>ΑΙΤΗΣΗ ΧΟΡΗΓΗΣΗΣ ΑΝΑΡΡΩΤΙΚΗΣ ΑΔΕΙΑΣ ΤΗΣ ΥΠΑΛΛΗΛΟΥ ΛΥΓΚΩΝΗ ΧΡΥΣΟΥΛΑΣ</t>
  </si>
  <si>
    <t>ΧΟΡΗΓΗΣΗΣ ΑΝΑΡΡΩΤΙΚΗΣ ΑΔΕΙΑΣ ΤΗΣ ΥΠΑΛΛΗΛΟΥ ΛΥΓΚΩΝΗ ΧΡΥΣΟΥΛΑΣ</t>
  </si>
  <si>
    <t>ΑΝΑΡΤΗΣΗ ΑΝΑΚΟΙΝΩΣΗΣ ΣΟΧ 3/2017 ΕΡΓΑΤΩΝ ΔΑΚΟΚΤΟΝΙΑΣ ΑΠ329402/1273/7-8-2017</t>
  </si>
  <si>
    <t>Αναθεώρηση άδειας οδήγησης υπ αριθμ:944582</t>
  </si>
  <si>
    <t>Εντολή διενέργειας ελέγχου από το Μ.Κ.Ε. οχημάτων της Π.Ε. Ημαθίας την 9/8/17</t>
  </si>
  <si>
    <t>ΧΟΡΗΓΗΣΗ ΑΔΕΙΑΣ ΚΥΚΛΟΦΟΡΙΑΣ ΛΟΓΩ ΜΕΤΑΒΙΒΑΣΗΣ ΧΖΜ 545</t>
  </si>
  <si>
    <t>ΔΙΟΡΘΩΣΗ ΣΤΟΙΧΕΙΩΝ ΚΟΗ 2883</t>
  </si>
  <si>
    <t>ΧΟΡΗΓΗΣΗ ΣΤΟΙΧΕΙΩΝ.</t>
  </si>
  <si>
    <t>ΚΥΑ ΑΠΟΖΗΜΙΩΣΕΩΝ ΕΠΙΘΕΩΡΗΤΩΝ Ν.3982/2011</t>
  </si>
  <si>
    <t>ΑΝΑΚΟΙΝΩΣΗ ΠΙΝΑΚΑ ΠΡΟΑΚΤΕΩΝ ΜΟΝΙΜΩΝ ΥΠΑΛΛΗΛΩΝ ΕΤΟΥΣ 2017-2018.</t>
  </si>
  <si>
    <t>ΑΠΟΣΤΟΛΗ ΑΠΟΦΑΣΗΣ  ΤΗΣ ΥΠ΄ΑΡΙΘ. 97/26-07-2017 ΜΗΤΡΟΠΟΛΙΤΙΚΗΣ ΕΠΙΤΡΟΠΗΣ</t>
  </si>
  <si>
    <t>ΑΝΤΙΓΡΑΦΟ ΑΔΕΙΑΣ ΚΥΚΛΟΦΟΡΙΑΣ ΚΙΕ 1383</t>
  </si>
  <si>
    <t>ΧΟΡΗΓΗΣΗ ΑΔΕΙΑΣ ΑΝΑΡΙΘΜΟΥ ΜΕ ΠΛΑΙΣΙΟΥ52392 ΧΟΡΗΓΗΣΗ ΑΡΙΘΜΟΥ ΝΚΑ 2929</t>
  </si>
  <si>
    <t>ΔΙΑΒΙΒΑΣΗ ΦΑΚΕΛΩΝ ΕΝΣΤΑΣΕΩΝ ΥΠΟΨΗΦΙΩΝ ΤΟΥ ΜΕΤΡΟΥ 6.1 Π.Ε. ΧΑΛΚΙΔΙΚΗΣ</t>
  </si>
  <si>
    <t>ΑΟ ΧΟΡΗΓΗΣΗ ΛΟΓΩ ΑΠΩΛΕΙΑΣ 850013871</t>
  </si>
  <si>
    <t>ΜΕΤΑΒΙΒΑΣΗ ΟΑΒ 0968</t>
  </si>
  <si>
    <t>ΑΟ ΑΝΑΝΕΩΣΗ 120062290</t>
  </si>
  <si>
    <t>ΑΟ ΧΟΡΗΓΗΣΗ ΛΟΓΩ ΑΠΩΛΕΙΑΣ 850030214</t>
  </si>
  <si>
    <t>ΜΕΡΙΚΟΣ ΕΚΟΥΣΙΟΣ ΕΛΕΓΧΟΣ ΤΟΥ ΗΜΙ 3968</t>
  </si>
  <si>
    <t>ΑΟ ΧΟΡΗΓΗΣΗ ΠΕΙ 120062290</t>
  </si>
  <si>
    <t>ΑΟ ΑΝΑΝΕΩΣΗ 1769251</t>
  </si>
  <si>
    <t>ΑΝΤΙΓΡΑΦΟ ΕΕΜ 1466</t>
  </si>
  <si>
    <t>ΑΟ ΑΝΑΝΕΩΣΗ 3012543</t>
  </si>
  <si>
    <t>ΜΕΤΑΒΙΒΑΣΗ ΕΝΑΡΙΘΜΟΥ ΕΠΙΒΑΤΙΚΟΥ ΑΥΤ/ΤΟΥ Η ΜΟΤΟΣΙΚΛΕΤΑΣ ΙΔΙΩΤΙΚΗΣ ΧΡΗΣΗΣ ΝΒΤ 1548</t>
  </si>
  <si>
    <t>ΑΟ ΧΟΡΗΓΗΣΗ ΠΕΙ 3012543</t>
  </si>
  <si>
    <t>ΔΗΜΟΣΙΕΥΣΗ ΤΗΣ ΕΡΙΘΜ. 280631/734 ΑΠΟΦΑΣΗΣ ΤΟΥ ΑΝΤΙΠΕΡΙΦΕΡΕΙΑΡΧΗ ΣΕΡΡΩΝ.</t>
  </si>
  <si>
    <t>ΝΟΜΙΜΟΤΗΤΑ ΕΚΕ 3288</t>
  </si>
  <si>
    <t>ΑΝΤΙΓΡΑΦΟ ΥΧΡ 7102</t>
  </si>
  <si>
    <t>ΑΟ ΑΝΤΙΚΑΤΑΣΤΑΣΗ ΜΕ ΝΕΟΥ ΤΥΠΟΥ Ε.Ε. 3530439</t>
  </si>
  <si>
    <t>ΝΟΜΙΜΟΤΗΤΑ ΕΚΕ 3299</t>
  </si>
  <si>
    <t>ΔΗΜΟΣΙΕΥΣΗ ΤΗΣ ΑΡΙΘΜ. 288560/2368 ΑΠΟΦΑΣΗΣ ΤΗΣ ΑΝΑΠΛΗΡΩΤΡΙΑΣ ΑΝΤΙΠΕΡΙΦΕΡΕΙΑΡΧΗ ΠΕΛΛΑΣ.</t>
  </si>
  <si>
    <t>ΑΟ ΑΝΑΝΕΩΣΗ 876165</t>
  </si>
  <si>
    <t>ΜΕΤΑΒΙΒΑΣΗ ΕΝΑΡΙΘΜΟΥ ΕΠΙΒΑΤΙΚΟΥ ΑΥΤ/ΤΟΥ Η ΜΟΤΟΣΙΚΛΕΤΑΣ ΙΔΙΩΤΙΚΗΣ ΧΡΗΣΗΣ ΝΗΧ6794</t>
  </si>
  <si>
    <t>ΧΟΡΗΓΗΣΗ Π.Ε.Ι.(C) ΜΕΤΑΦΟΡΑΣ ΕΜΠΟΡΕΥΜΑΤΩΝ ΛΟΓΩ ΠΕΡΙΟΔΙΚΗΣ ΚΑΤΑΡΤΙΣΗΣ ( Α.Ο.002022457)</t>
  </si>
  <si>
    <t>ΔΗΜΟΣΙΕΥΣΗ ΤΗΣ ΑΡΙΘΜ. 01α/488 ΑΠΟΦΑΣΗΣ ΤΟΥ ΑΝΤΙΠΕΡΙΦΕΡΕΙΑΡΧΗ ΧΑΛΚΙΔΙΚΗΣ.</t>
  </si>
  <si>
    <t>ΕΚΔΟΣΗ ΚΑΡΤΑΣ ΨΗΦΙΑΚΟΥ ΤΑΧΟΓΡΑΦΟΥ 85535</t>
  </si>
  <si>
    <t>ΜΕΤΑΒΙΒΑΣΗ ΚΑΙ ΕΚΔΟΣΗ ΑΔΕΙΑΣ ΚΥΚΛΟΦΟΡΙΑΣ ΕΝΑΡΙΘΜΟΥ ΟΧΗΜΑΤΟΣ  ΝΚΑ 3180</t>
  </si>
  <si>
    <t>ΜΕΤΑΒΙΒΑΣΗ ΕΝΑΡΙΘΜΟΥ ΕΠΙΒΑΤΙΚΟΥ ΑΥΤ/ΤΟΥ Η ΜΟΤΟΣΙΚΛΕΤΑΣ ΙΔΙΩΤΙΚΗΣ ΧΡΗΣΗΣ ΝΕΙ8689</t>
  </si>
  <si>
    <t>ΚΑΤΑΘΕΣΗ ΔΙΚΑΙΟΛΟΓΗΤΙΚΩΝ ΚΑΤΟΠΙΝ ΕΛΕΓΧΟΥ ΚΑΛΗΣ ΛΕΙΤΟΥΡΓΙΑΣ</t>
  </si>
  <si>
    <t>ΔΗΜΟΣΙΕΥΣΗ ΤΗΣ ΑΡΙΘΜ.294550/765 ΑΠΟΦΑΣΗΣ ΤΟΥ ΑΝΤΙΠΕΡΙΦΕΡΕΙΑΡΧΗ ΚΙΛΚΙΣ.</t>
  </si>
  <si>
    <t>ΜΕΤΑΒΙΒΑΣΗ ΝΕΜ 8462</t>
  </si>
  <si>
    <t>ΕΛΕΓΧΟΣ ΝΟΜΙΜΟΤΗΤΑΣ ΤΗΣ 1225//2017 ΑΠΟΦΑΣΗΣ ΟΙΚΟΝΟΜΙΚΗΣ ΕΠΙΤΡΟΠΗΣ</t>
  </si>
  <si>
    <t>Αναθεώρηση άδειας οδήγησης υπ αριθμ:256649</t>
  </si>
  <si>
    <t>ΜΕΤΑΒΙΒΑΣΗ ΚΑΙ ΕΚΔΟΣΗ ΑΔΕΙΑΣ ΚΥΚΛΟΦΟΡΙΑΣ ΕΝΑΡΙΘΜΟΥ ΟΧΗΜΑΤΟΣ  ΝΚΑ 3181</t>
  </si>
  <si>
    <t>ΧΟΡΗΓΗΣΗ ΑΝΑΡΡΩΤΙΚΗΣ ΑΔΕΙΑΣ 2 ΗΜΕΡΩΝ ΚΕΛΕΣΙΔΟΥ ΜΑΡΙΑ</t>
  </si>
  <si>
    <t>Αναθεώρηση άδειας οδήγησης υπ αριθμ:1295214</t>
  </si>
  <si>
    <t>ΑΝΘ. ΕΣΤΙΑ ΣΤΑΒΛΙΚΩΝ ΕΓΚΑΤΑΣΤΑΣΕΩΝ</t>
  </si>
  <si>
    <t>ΑΟ ΑΝΑΝΕΩΣΗ 891522</t>
  </si>
  <si>
    <t>ΚΑΤΑΓΓΕΛΙΑ ΑΝΘΥΓΙΕΙΝΗ ΕΣΤΙΑ ΖΛΑΤΟΣ ΠΑΝΑΓΙΩΤΗΣ ΦΙΛΥΡΟ</t>
  </si>
  <si>
    <t>ΜΕΤΑΒΙΒΑΣΗ ΕΝΑΡΙΘΜΟΥ ΕΠΙΒΑΤΙΚΟΥ ΑΥΤ/ΤΟΥ Η ΜΟΤΟΣΙΚΛΕΤΑΣ ΙΔΙΩΤΙΚΗΣ ΧΡΗΣΗΣ ΚΙΖ 9565</t>
  </si>
  <si>
    <t>ΑΝΤΙΓΡΑΦΟ ΕΕΗ 3581</t>
  </si>
  <si>
    <t>ΑΠΟΣΤΟΛΗ ΔΕΛΤΙΟΥ ΑΠΟΓΡΑΦΗΣ ΜΗΧΑΝΗΜΑΤΟΣ ΕΡΓΩΝ ΜΕ 114879  ΙΧ</t>
  </si>
  <si>
    <t>ΑΟ ΑΝΑΝΕΩΣΗ 1940693</t>
  </si>
  <si>
    <t>ΠΡΑΚΤΙΚΟ ΕΛΕΓΧΟΥ ΕΠΙΤΡΟΠΗΣ ΓΙΑ ΤΗΝ ΙΔΙΩΤΙΚΗ ΚΛΙΝΙΚΗ "ΘΗΛΕΟΣ ΥΓΕΙΑ"</t>
  </si>
  <si>
    <t>ΒΕΒΑΙΩΣΗ ΚΑΛΗΣ ΛΕΙΤΟΥΡΓΙΑΣ ΙΔ. ΚΛΙΝΙΚΗΣ</t>
  </si>
  <si>
    <t>ΑΙΤΗΜΑ ΠΑΡΟΧΗΣ ΠΛΗΡΟΦΟΡΙΩΝ ΓΙΑ ΕΙΣΗΓΗΣΕΙΣ ΚΑΙ ΠΡΑΞΕΙΣ ΕΠΙΒΟΛΗΣ ΠΡΟΣΤΙΜΩΝ ΓΙΑ ΤΑ ΠΕΡΙΒΑΛΛΟΝΤΙΚΑ ΘΕΜΑΤΑ.</t>
  </si>
  <si>
    <t>ΑΟ ΑΝΑΝΕΩΣΗ 1065494</t>
  </si>
  <si>
    <t>ΜΕΤΑΒΙΒΑΣΗ ΑΜΗ 0121</t>
  </si>
  <si>
    <t>ΑΝΑΚΛΗΣΗ ΥΠΟΥΡΓΙΚΗΣ ΑΠΟΦΑΣΗΣ "ΔΙΕΝΕΡΓΕΙΑ ONCOTYPE DX"</t>
  </si>
  <si>
    <t>ΜΕΤΑΒΙΒΑΣΗ ΕΝΑΡΙΘΜΟΥ ΕΠΙΒΑΤΙΚΟΥ ΑΥΤ/ΤΟΥ Η ΜΟΤΟΣΙΚΛΕΤΑΣ ΙΔΙΩΤΙΚΗΣ ΧΡΗΣΗΣ ΗΒΙ 929</t>
  </si>
  <si>
    <t>ΑΟ ΑΝΑΝΕΩΣΗ 120093707</t>
  </si>
  <si>
    <t>ΕΚΔΟΣΗ ΚΑΡΤΑΣ ΨΗΦΙΑΚΟΥ ΤΑΧΟΓΡΑΦΟΥ 85534</t>
  </si>
  <si>
    <t>ΕΙΣΗΓΗΣΗ ΓΙΑ ΕΚΔΟΣΗ ΑΠΟΦΑΣΗΣ ΕΞΑΜΗΝΟΥ ΠΕΡΙΟΡΙΣΜΟΥ ΤΡΙΩΝ ΣΚΥΛΩΝ ΣΤΗΝ ΕΞΟΧΗ ΤΟΥ ΔΗΜΟΥ ΠΥΛΑΙΑΣ- ΧΟΡΤΙΑΤΗ, ΙΔΙΟΚΤΗΣΙΑΣ ΤΟΥ Κ. ΔΟΥΛΗ ΓΕΩΡΓΙΟΥ</t>
  </si>
  <si>
    <t>ΑΝΤΙΚΑΤΑΣΤΑΣΗ  ΓΕΡΜΑΝΙΚΗΣ ΑΟ ΤΗΣ ΙΑΚΩΒΙΔΟΥ Π</t>
  </si>
  <si>
    <t>ΕΚΔΟΣΗ ΚΑΡΤΑΣ ΨΗΦΙΑΚΟΥ ΤΑΧΟΓΡΑΦΟΥ 85525</t>
  </si>
  <si>
    <t>ΧΟΡΗΓΗΣΗ Π.Ε.Ι.(C) ΜΕΤΑΦΟΡΑΣ ΕΜΠΟΡΕΥΜΑΤΩΝ ΛΟΓΩ ΠΕΡΙΟΔΙΚΗΣ ΚΑΤΑΡΤΙΣΗΣ ( Α.Ο.002856361)</t>
  </si>
  <si>
    <t>ΠΡΟΓΡΑΜΜΑ ΕΝΗΜΕΡΩΣΗΣ ΚΑΙ ΣΥΝΕΡΓΑΣΙΑΣ ΓΙΑ ΤΟ ΣΓΠ-ΕΤ - ΑΜ ΣΤΑ ΓΡΑΦΕΙΑ ΤΩΝ Π.Ε. ΜΑΓΝΗΣΙΑΣ -ΛΑΡΙΣΑΣ -ΘΕΣΣΑΛΟΝΙΚΗΣ</t>
  </si>
  <si>
    <t>ΟΡΙΣΤΙΚΗ ΔΙΑΓΡΑΦΗ ΚΑΙ ΕΞΑΓΩΓΗ ΣΤΟ ΕΞΩΤΕΡΙΚΟ ΣΤΗ ΓΕΡΜΑΝΙΑ ΝΙΜ 4255</t>
  </si>
  <si>
    <t>ΝΕΟΣ ΑΡΙΘΜΟΣ ΚΥΚΛΟΦΟΡΙΑΣ ΕΕΟ 0867</t>
  </si>
  <si>
    <t>ΑΟ ΑΝΤΙΚΑΤΑΣΤΑΣΗ ΜΕ ΝΕΟΥ ΤΥΠΟΥ Ε.Ε. 120170284</t>
  </si>
  <si>
    <t>ΧΟΡΗΓΗΣΗ ΑΝΤΙΓΡΑΦΟΥ ΑΔΕΙΑΣ ΚΥΚΛΟΦΟΡΙΑΣ ΛΟΓΩ ΑΠΩΛΕΙΑΣ/ΦΘΟΡΑΣ/ΚΛΟΠΗΣ ΝΕΑ 9290</t>
  </si>
  <si>
    <t>ΑΠΟΣΤΟΛΗ ΠΡΟΤΑΣΗΣ - ΣΧΕΔΙΟΥ ΑΝΑΔΙΑΡΘΡΩΣΗΣ ΚΑΙ ΜΕΤΑΤΡΟΠΗΣ ΤΩΝ ΑΜΠΕΛΟΥΡΓΙΚΩΝ ΕΚΤΑΣΕΩΝ ΤΗΣ ΠΕ ΗΜΑΘΙΑΣ ΠΕΡΙΟΔΟΥ 2017-18</t>
  </si>
  <si>
    <t>ΑΦΑΙΡΕΣΗ ΑΔΕΙΑΣ ΙΚΑΝΟΤΗΤΑΣ ΟΔΗΓΗΣΗΣ ΤΟΥ ΑΛΕΞΑΝΔΡΙΔΗ ΓΕΩΡΓΙΟΥ ΤΟΥ ΠΑΝΑΓΙΩΤΗ ΑΦΜ 062097843</t>
  </si>
  <si>
    <t>ΕΚΔΟΣΗ ΚΑΡΤΑΣ ΨΗΦΙΑΚΟΥ ΤΑΧΟΓΡΑΦΟΥ 85531</t>
  </si>
  <si>
    <t>ΜΕΤΑΒΙΒΑΣΗ ΕΕΚ 8491</t>
  </si>
  <si>
    <t>ΑΠΟΣΤΟΛΗ Α.Ο. 130013651</t>
  </si>
  <si>
    <t>ΣΧΕΔΙΟ ΑΝΑΔΙΑΡΘΡΩΣΗΣ ΚΑΙ ΜΕΤΑΤΡΟΠΗΣ ΑΜΠΕΛΟΥΡΓΙΚΩΝ ΕΚΤΑΣΕΩΝ ΠΕΡΙΟΔΟΥ 2017-2018</t>
  </si>
  <si>
    <t>ΧΟΡΗΓΗΣΗ ΑΔΕΙΑΣ ΚΥΚΛΟΦΟΡΙΑΣ ΛΟΓΩ ΚΛΗΡΟΝΟΜΙΑΣ ΝΑΒ 5996</t>
  </si>
  <si>
    <t>ΚΑΤΑΘΕΣΗ ΓΙΑ ΜΕΤΑΒΙΒΑΣΗ ΤΟΥ ΚΖΤ 4550 ΦΙΧ</t>
  </si>
  <si>
    <t>ΑΠΟΔΟΣΗ ΑΔΕΙΑΣ ΙΚΑΝΟΤΗΤΑΣ ΟΔΗΓΗΣΗΣ ΤΗΣ ΚΙΟΣΗ ΑΝΤΩΝΙΑΣ ΤΟΥ ΝΙΚΟΛΑΟΥ ΓΕΝ.15-8-1993 ΚΑΤ. ΜΑΝΔΑΛΟΥ ΠΕΛΛΑΣ</t>
  </si>
  <si>
    <t>ΧΟΡΗΓΗΣΗ ΑΝΑΡΡΩΤΙΚΗΣ ΑΔΕΙΑΣ 1 ΗΜΕΡΩΝ ΛΙΑΤΣΙΚΟΥ ΜΑΡΙΑ</t>
  </si>
  <si>
    <t>ΑΝΑΝΕΩΣΗ ΤΗΣ 1232912 Α.Ο.</t>
  </si>
  <si>
    <t>ΑΡΣΗ ΤΑΥΤΟΧΡΟΝΗΣ ΕΚΔΟΣΗΣ ΔΕΕ 3439/2016 ΜΟΝΟ Η Β</t>
  </si>
  <si>
    <t>ΑΠΟΔΟΣΗ ΑΔΕΙΑΣ ΙΚΑΝΟΤΗΤΑΣ ΟΔΗΓΗΣΗΣ ΤΟΥ ΜΠΟΝΑΚΗ ΑΛΕΞΑΝΔΡΟΥ ΤΟΥ ΔΗΜΗΤΡΙΟΥ</t>
  </si>
  <si>
    <t>ΖΗΤΑ ΕΞΑΓΩΓΗ ΔΕΡΜΑΤΩΝ ΣΤΗΝ ΤΟΥΡΚΙΑ</t>
  </si>
  <si>
    <t>ΑΝΑΚΟΙΝΩΣΗ ΧΟΡΗΓΗΣΗΣ ΒΕΒΑΙΩΣΗΣ ΑΣΚΗΣΗΣ ΟΔΟΝΤΙΑΤΡΟΥ ΣΤΟΝ ΚΑΡΑΘΑΝΟ ΓΕΩΡΓΙΟ</t>
  </si>
  <si>
    <t>Αναθεώρηση άδειας οδήγησης υπ αριθμ:944102</t>
  </si>
  <si>
    <t>ΜΕΤΑΒΙΒΑΣΗ ΕΕΜ 4422</t>
  </si>
  <si>
    <t>ΚΑΤΑΓΓΕΛΙΑ ΓΙΑ ΘΟΡΥΒΟ ΑΠΟ ΚΛΙΜΑΤΙΣΤΙΚΟ</t>
  </si>
  <si>
    <t>ΔΙΑΒΙΒΑΣΗ ΚΑΤΑΓΓΕΛΙΑΣ ΓΙΑ ΕΛΕΓΧΟ ΚΛΙΜΑΤΙΣΤΙΚΗΣ ΜΟΝΑΔΑΣ</t>
  </si>
  <si>
    <t>ΜΕΤΑΒΙΒΑΣΗ ΚΑΙ ΕΚΔΟΣΗ ΑΔΕΙΑΣ ΚΥΚΛΟΦΟΡΙΑΣ ΕΝΑΡΙΘΜΟΥ ΟΧΗΜΑΤΟΣ ΝΡΝ 0714</t>
  </si>
  <si>
    <t>ΧΟΡΗΓΗΣΗ ΑΝΑΡΡΩΤΙΚΗΣ ΑΔΕΙΑΣ 3 ΗΜΕΡΩΝ ΔΡΑΓΑΝΙΔΟΥ ΓΕΩΡΓΙΑ</t>
  </si>
  <si>
    <t>ΑΝΤΙΚΑΤΑΣΤΑΣΗ ΑΔΕΙΑΣ ΟΔΗΓΗΣΗΣ ΜΕ ΝΕΟΥ ΤΥΠΟΥ ΚΑΤ.Β  ( Α.Ο. 3010719)</t>
  </si>
  <si>
    <t>Αναθεώρηση άδειας οδήγησης υπ αριθμ:3124700</t>
  </si>
  <si>
    <t>ΔΙΑΓΡΑΦΗ ΕΚΤΑΚΤΟΥ ΠΡΟΣΩΠΙΚΟΥ ΛΟΓΩ ΛΗΞΗΣ ΣΥΜΒΑΣΗΣ ΑΠΟ ΤΟ ΜΗΤΡΩΟ ΑΝΘΡΩΠ. ΔΥΝΑΜΙΚΟΥ ΕΛΛΗΝΙΚΟΥ ΔΗΜΟΣΙΟΥ</t>
  </si>
  <si>
    <t>ΓΝΩΣΤΟΠΟΙΗΣΗ ΕΓΚΥΚΛΙΟΥ - ΠΑΡΟΧΗ ΟΔΗΓΙΩΝ ΓΙΑ ΤΗΝ ΕΦΑΡΜΟΓΗ ΤΩΝ ΔΙΑΤΑΞΕΩΝ ΤΟΥ ΜΕΡΟΥΣ ΣΤ΄ ΤΟΥ Ν.4472/2017 (Α΄74) «ΜΙΣΘΟΛΟΓΙΚΕΣ ΡΥΘΜΙΣΕΙΣ ΕΙΔΙΚΩΝ ΚΑΤΗΓΟΡΙΩΝ ΛΕΙΤΟΥΡΓΩΝ ΚΑΙ ΥΠΑΛΛΗΛΩΝ ΤΟΥ ΔΗΜΟΣΙΟΥ,ΝΠΔΔ ΚΑΙ ΝΠΙΔ ΚΑΘΩΣ ΚΑΙ ΣΤΕΛΕΧΩΝ ΤΩΝ ΕΝΟΠΛΩΝ ΔΥΝΑΜΕΩΝ ΚΑΙ ΑΝΤΙΣΤΟΙΧΩΝ ΤΗΣ ΕΛΛΗΝΙΚΗΣ ΑΣΤΥΝΟΜΙΑΣ, ΤΟΥ ΠΥΡΟΣΒΕΣΤΙΚΟΥ ΚΑΙ ΛΙΜΕΝΙΚΟΥ ΣΩΜΑΤΟΣ-ΕΛΛΗΝΙΚΗΣ ΑΚΤΟΦΥΛΑΚΗΣ</t>
  </si>
  <si>
    <t>ΤΡΕΙΛΕΡ ΣΤΟ ΝΖΜ 1122</t>
  </si>
  <si>
    <t>ΧΟΡΗΓΗΣΗ ΣΗΜΕΙΩΜΑΤΟΣ ΠΡΟΣΑΡΤΗΣΗΣ ΡΥΜΟΥΛΚΙΣΗΣ ΑΠΟΣΚΕΥΥΩΝ  ΣΤΟ ΟΧΗΜΑ  ΑΡ.ΚΥΚΛ : ΝΖΜ 1122</t>
  </si>
  <si>
    <t>ΧΟΡΗΓΗΣΗ ΑΝΑΡΡΩΤΙΚΗΣ ΑΔΕΙΑΣ 1 ΗΜΕΡΩΝ ΑΔΑΜΟΥ ΣΤΕΡΓΙΟΣ</t>
  </si>
  <si>
    <t>ΓΕΝΙΚΗ ΑΙΤΗΣΗ ΤΗΣ "ΠΑΝΤΕΛΗΣ ΚΑΙ ΘΩΜΑΣ ΠΑΛΑΝΤΖΙΔΗΣ Ο.Ε.-ΟΙΚΟΔΟΜΙΚΕΣ ΕΠΙΧΕΙΡΗΣΕΙΣ"</t>
  </si>
  <si>
    <t>ΑΠΟΔΟΧΗ ΚΑΙ ΔΗΜΟΣΙΕΥΣΗ ΕΚΘΕΣΗΣ ΕΚΤΙΜΗΣΗΣ</t>
  </si>
  <si>
    <t>ΑΙΤΗΜΑ ΠΑΡΟΧΗΣ ΠΛΗΡΟΦΟΡΙΩΝ .</t>
  </si>
  <si>
    <t>ΠΑΡΟΧΗ ΠΛΗΡΟΦΟΡΙΩΝ ΓΙΑ ΕΙΣΗΓΗΣΕΙΣ ΚΑΙ ΠΡΑΞΕΙΣ ΕΠΙΒΟΛΗΣ ΠΡΟΣΤΙΜΩΝ ΓΙΑ ΠΕΡΙΒΑΛΛΟΝΤΙΚΑ ΘΕΜΑΤΑ.</t>
  </si>
  <si>
    <t>ΕΛΓΧΟΣ ΓΝΗΣΙΟΤΗΤΑΣ ΕΛΛΗΝΙΚΗΣ ΑΔΕΙΑΣ ΟΔΗΓΗΣΗΣ</t>
  </si>
  <si>
    <t>ΑΝΑΝΕΩΣΗ ΑΔΕΙΑΣ ΟΔΗΓΗΣΗΣ ΚΑΤ.Α.Β . ( Α.Ο.001126452)</t>
  </si>
  <si>
    <t>Μεταβίβαση ΦΙΧ αυτ/του του υπ αριθμ:ΖΜΟ 1456</t>
  </si>
  <si>
    <t>ΑΠΟΣΤΟΛΗ ΑΠΟΦΑΣΗΣΗ ΠΕΡΙΦΕΡΕΙΑΚΟΥ ΣΥΜΒΟΥΛΙΟΥ ΚΕΝΤΡΙΚΗΣ ΜΑΚΕΔΟΝΙΑΣ</t>
  </si>
  <si>
    <t>ΑΙΤΗΣΗ ΓΙΑ ΕΚΔΟΣΗ ΑΔΕΙΑΣ ΥΠΑΙΘΡΙΟΥ ΕΜΠΟΡΙΟΥ.</t>
  </si>
  <si>
    <t>ΑΝΑΝΕΩΣΗ ΑΔΕΙΑΣ ΟΔΗΓΗΣΗΣ ΚΑΤ.Α.Β . ( Α.Ο.120233865)</t>
  </si>
  <si>
    <t>ΑΠΟΣΤΟΛΗ ΣΤΟΙΧΕΙΩΝ ΓΙΑ ΦΥΛΛΟ ΕΛΕΓΧΟΥ ΕΝΤΑΛΜΑΤΟΣ ΧΕ 72</t>
  </si>
  <si>
    <t>ΑΝΤΙΓΡΑΦΟ ΑΔΕΙΑΣ ΟΔΗΓΗΣΗΣ  ΨΗΦΙΑΚΟΥ ΤΑΧΟΓΡΑΦΟΥ ΛΟΓΩ ΚΛΟΠΗΣ ΚΑΤ</t>
  </si>
  <si>
    <t>ΑΠΟΣΤΟΛΗ ΦΑΚΕΛΟΥ ΥΠΟΨΗΦΙΟΥ ΟΔΗΓΟΥ ΤΟΥ ΜΥΣΙΡΛΑΚΗ ΧΡΗΣΤΟΥ ΤΟΥ ΑΘΑΝΑΣΙΟΥ</t>
  </si>
  <si>
    <t>ΑΛΛΑΓΗ ΚΑΤΗΓΟΡΙΑΣ ΣΕ ΑΥΤΟΜΑΤΟ ΔΕΕ 1080/2017</t>
  </si>
  <si>
    <t>Μεταφορά φακέλου του υπ αριθμ:ΖΜΟ 1456</t>
  </si>
  <si>
    <t>ΑΚΙΝΗΣΙΑ ΚΖΒ 5631</t>
  </si>
  <si>
    <t>ΥΠΟΒΟΛΗ ΔΕΙΓΜΑΤΩΝ</t>
  </si>
  <si>
    <t>ΑΙΤΗΣΗ ΑΝΑΝΕΩΣΗΣ ΑΔΕΙΑΣ ΓΙΑ ΤΗΝ ΑΣΚΗΣΗ ΠΛΑΝΟΔΙΟΥ ΥΠΑΙΘΡΙΟΥ ΕΜΠΟΡΙΟΥ.</t>
  </si>
  <si>
    <t>ΑΝΑΝΕΩΣΗ ΥΦΙΣΤΑΜΕΝΗΣ ΑΔΕΙΑΣ ΑΣΚΗΣΗΣ ΥΠΑΙΘΡΙΟΥ ΠΛΑΝΟΔΙΟΥ ΕΜΠΟΡΙΥ ΣΕ ΠΑΡΑΓΩΓΟ.</t>
  </si>
  <si>
    <t>ΑΝΑΝΕΩΣΗ ΑΔΕΙΑΣ ΟΔΗΓΗΣΗΣ ΚΑΤ.Α.Α.Β..C.D.E. ( Α.Ο.003535429)</t>
  </si>
  <si>
    <t>ΧΟΡΗΓΗΣΗ ΑΔΕΙΑΣ ΚΥΚΛΟΦΟΡΙΑΣ ΛΟΓΩ ΜΕΤΑΒΙΒΑΣΗΣ ΝΙΑ 49</t>
  </si>
  <si>
    <t>ΘΕΩΡΗΣΗ ΜΟΝΟΓΡΑΜΜΩΝ ΣΥΝΤΑΓΟΛΟΓΙΩΝ ΑΠΟ ΑΡ. 211751 ΜΕΧΡΙ ΑΡ. 212000 ΚΑΙ ΑΠΟ ΑΡ. 226501 ΜΕΧΡΙ ΑΡ. 226650</t>
  </si>
  <si>
    <t>ΜΕΤΑΚΙΝΗΣΗ ΥΠΑΛΛΗΛΟΥ - ΚΑΡΑΜΠΟΥΚΑ ΓΕΩΡΓΙΑ</t>
  </si>
  <si>
    <t>Μεταβίβαση ΦΙΧ αυτ/του του υπ αριθμ:ΑΧΗ 7540</t>
  </si>
  <si>
    <t>ΑΝΤΙΓΡΑΦΟ ΑΔΕΙΑΣ ΚΥΚΛΟΦΟΡΙΑΣ ΕΚΒ 6192</t>
  </si>
  <si>
    <t>ΒΕΒΑΙΩΣΗ ΑΝΑΡΤΗΣΗΣ</t>
  </si>
  <si>
    <t>Μεταφορά φακέλου του υπ αριθμ:ΑΧΗ 7540</t>
  </si>
  <si>
    <t>ΑΝΤΙΓΡΑΦΟ ΕΕΡ 5967</t>
  </si>
  <si>
    <t>ΑΝΑΝΕΩΣΗ ΑΔΕΙΑΣ ΟΔΗΓΗΣΗΣ ΚΑΤ. Β. ( Α.Ο.001551602)</t>
  </si>
  <si>
    <t>ΖΗΤΗΣΗ ΦΑΚΕΛΟΥ ΥΠΟΨΗΦΙΟΥ ΟΔΗΓΟΥ ΤΗΣ ΜΕΡΓΙΑΛΗ ΕΛΙΣΑΒΕΤ ΤΟΥ ΔΗΜΗΤΡΙΟΥ</t>
  </si>
  <si>
    <t>ΑΟ ΝΑΣΤΟΣ</t>
  </si>
  <si>
    <t>Μεταβίβαση ΦΙΧ αυτ/του του υπ αριθμ:ΝΗΡ 4830</t>
  </si>
  <si>
    <t>Μεταφορά φακέλου του υπ αριθμ:ΝΗΡ 4830</t>
  </si>
  <si>
    <t>ΧΟΡΗΓΗΣΗ  ΑΔΕΙΑΣ  ΚΥΚΛΟΦΟΡΙΑΣ  ΜΕ  ΥΓΡΑΕΡΙΟ  ΝΙΝ 2333</t>
  </si>
  <si>
    <t>ΓΝΩΣΤΟΠΟΙΗΣΗ ΕΓΚΥΚΛΙΟΥ - ΠΑΡΟΧΗ ΟΔΗΓΙΩΝ ΓΙΑ ΤΗΝ ΕΦΑΡΜΟΓΗ ΤΩΝ ΔΙΑΤΑΞΕΩΝ ΤΟΥ ΜΕΡΟΥΣ ΣΤ΄ ΤΟΥ Ν.4472/2017 ΜΙΣΘΟΛΟΓΙΚΕΣ ΡΥΘΜΙΣΕΙΣ ΕΙΔΙΚΩΝ ΚΑΤΗΓΟΡΙΩΝ ΛΕΙΤΟΥΡΓΩΝ ΚΑΙ ΥΠΑΛΛΗΛΩΝ ΤΟΥ ΔΗΜΟΣΙΟΥ ΚΑΘΩΣ ΚΑΙ ΤΩΝ ΣΤΕΛΕΧΩΝ ΤΩΝ ΕΝΟΠΛΩΝ ΔΥΝΑΜΕΩΝ ΚΑΙ ΑΝΤΙΣΤΟΙΧΩΝ ΤΗΣ ΕΛΛΗΝΙΚΗΣ ΑΣΤΥΝΟΜΙΑΣ ΤΟΥ ΠΥΡΟΣΒΕΣΤΙΚΟΥ ΚΑΙ ΛΙΜΕΝΙΚΟΥ ΣΩΜΑΤΟΣ - ΕΛΛΗΝΙΚΗΣ ΑΚΤΟΦΥΛΑΚΗΣ</t>
  </si>
  <si>
    <t>Αντικατάσταση άδειας οδήγησης με κοινοτικού τύπου υπ αριθμ:180020970</t>
  </si>
  <si>
    <t>ΑΦΑΙΡΕΣΕΙΣ ΑΔΕΙΩΝ ΙΚΑΝΟΤΗΤΑΣ ΟΔΗΓΗΣΗΣ ΓΙΑ ΠΑΡΑΒΑΣΗ ΤΟΥ ΑΡΘ.42 ΤΟΥ ΚΟΚ</t>
  </si>
  <si>
    <t>ΑΠΟΣΤΟΛΗ ΣΤΟΙΧΕΙΩΝ  (ΤΟ ΑΡ. ΠΡΩΤ. 593/26.07.2017 ΕΓΓΡΑΦΟ ΤΟΥ ΦΑΡΜΑΚΕΥΤΙΚΟΥ ΣΥΛΛΟΓΟΥ ΠΙΕΡΙΑΣ)</t>
  </si>
  <si>
    <t>ΜΕΤΑΒΙΒΑΣΗ ΝΙΧ 2492</t>
  </si>
  <si>
    <t>ΒΕΒΑΙΩΣΗ ΦΘΟΡΑΣ ΡΥΘΜΙΣΤΙΚΗΣ ΠΙΝΑΚΙΔΑΣ</t>
  </si>
  <si>
    <t>ΑΝΑΝΕΩΣΗ ΑΔΕΙΑΣ ΟΔΗΓΗΣΗΣ ΚΑΤ. Α.Β. ( Α.Ο.000702446)</t>
  </si>
  <si>
    <t>ΧΟΡΗΓΗΣΗ ΑΝΤΙΓΡΑΦΟΥ ΑΔΕΙΑΣ ΚΥΚΛΟΦΟΡΙΑΣ ΛΟΓΩ ΑΠΩΛΕΙΑΣ/ΦΘΟΡΑΣ/ΚΛΟΠΗΣ ΝΙΧ 4020</t>
  </si>
  <si>
    <t>ΑΦΑΙΡΕΣΗ ΑΔΕΙΑΣ ΟΔΗΓΗΣΗΣ ΜΠΕΛΙΟΥ ΔΗΜΗΤΡΙΟΥ ΤΟΥ ΑΘΑΝΑΣΙΟΥ, ΓΕΝ. 9-5-1975 ΣΤΗΝ ΕΔΕΣΣΑ ΠΕΛΛΑΣ,ΚΑΤΟΙΚΟΣ ΜΑΥΡΟΒΟΥΝΙΟΥ ΠΕΛΛΑΣ</t>
  </si>
  <si>
    <t>ΕΞΕΛΙΞΗ ΤΟΥ ΠΡΟΓΡΑΜΜΑΤΟΣ ΑΝΤΙΦΥΜΑΤΙΚΟΥ ΕΜΒΟΛΙΑΣΜΟΥ</t>
  </si>
  <si>
    <t>ΑΝΤΙΚΑΤΑΣΤΑΣΗ ΑΔΕΙΑΣ ΟΔΗΓΗΣΗΣ ΜΕ ΝΕΟΥ ΤΥΠΟΥ ΚΑΤ.Β ( Α.Ο. 120029774)</t>
  </si>
  <si>
    <t>ΜΕΤΑΒΙΒΑΣΗ ΝΒΝ 9912</t>
  </si>
  <si>
    <t>ΧΟΡΗΓΗΣΗ ΑΝΤΙΓΡΑΦΟΥ ΑΔΕΙΑΣ ΚΥΚΛΟΦΟΡΙΑΣ ΛΟΓΩ ΑΠΩΛΕΙΑΣ/ΦΘΟΡΑΣ/ΚΛΟΠΗΣ ΝΗΕ 140</t>
  </si>
  <si>
    <t>ΠΕΡΙ ΤΗΣ ΥΠ.ΑΡΙΘΜ.374878 ΑΟ ΤΟΥ ΣΤΡΑΝΤΣΑΛΗ ΔΗΜΗΤΡΙΟΥ 374878</t>
  </si>
  <si>
    <t>ΝΟΜΙΜΟΤΗΤΑ  ΕΚΒ 6192</t>
  </si>
  <si>
    <t>ΑΝΑΧΩΡΗΣΗ ΥΠΑΛΛΗΛΟΥ - ΚΑΡΑΜΠΟΥΚΑ ΓΕΩΡΓΙΑ</t>
  </si>
  <si>
    <t>ΧΟΡΗΓΗΣΗ ΣΤΟΙΧΕΙΩΝ  ΣΧΕΤΙΚΑ ΜΕ ΑΠΟΖΗΜΙΩΣΗ ΕΠΙΘΕΩΡΗΤΩΝ Ν 3982/11</t>
  </si>
  <si>
    <t>ΠΡΟΓΡΑΜΜΑ ΚΕΘΕΥΟ ΑΠΟ 09-08-2017 ΕΩΣ 11-08-2017.</t>
  </si>
  <si>
    <t>ΕΝΤΟΛΗ ΜΕΤΑΚΙΝΗΣΗΣ ΕΚΤΟΣ ΕΔΡΑΣ ΣΤΗΝ ΚΕΡΚΙΝΗ ΓΙΑ ΕΠΙΒΛΕΨΗ ΦΩΤΟΓΡΑΦΗΣΗΣ ΤΗΣ ΛΙΜΝΗΣ ΚΕΡΚΙΝΗΣ ΚΑΙ ΤΗΣ ΕΥΡΥΤΕΡΗΣ ΠΕΡΙΟΧΗΣ ΑΠΟ ΟΡΙΣΜΕΝΟ ΑΝΑΔΟΧΟ ΓΙΑ ΛΟΓΑΡΙΑΣΜΟ ΤΗΣ ΠΚΜ</t>
  </si>
  <si>
    <t>ΑΝΤΙΚΑΤΑΣΤΑΣΗ ΑΔΕΙΑΣ ΟΔΗΓΗΣΗΣ ΜΕ ΝΕΟΥ ΤΥΠΟΥ ΚΑΤ.Β  ( Α.Ο.001295713)</t>
  </si>
  <si>
    <t>ΣΧΕΤΙΚΑ ΜΕ ΤΗΝ ΕΞΕΛΙΞΗ ΤΟΥ ΠΡΟΓΡΑΜΜΑΤΟΣ  ΕΜΒΟΛΙΑΣΜΟΥ ΜΕ BCG ΣΕ ΝΕΟΓΝΑ ΥΨΗΛΟΥ ΚΙΝΔΥΝΟΥ ΣΤΟ ΝΟΜΟ ΘΕΣΣΑΛΟΝΙΚΗΣ</t>
  </si>
  <si>
    <t>ΜΕΤΑΒΙΒΑΣΗ ΕΕΚ 6023</t>
  </si>
  <si>
    <t>ΧΟΡΗΓΗΣΗ ΑΔΕΙΑΣ ΙΑΤΡΟΥ - ΠΡΙΟΝΑΣ ΑΠΟΣΤΟΛΟΣ</t>
  </si>
  <si>
    <t>ΟΡΙΣΤΙΚΗ ΔΙΑΓΡΑΦΗ ΝΖΕ 1224</t>
  </si>
  <si>
    <t>ΒΕΒΑΙΩΣΗ ΧΟΡΗΓΗΣΗΣ ΑΔΕΙΑΣ ΙΚΑΝΟΤΗΤΑΣ ΟΔΗΓΗΣΗΣ ΜΟΤΟΠΟΔΗΛΑΤΟΥ ΚΑΛΛΙΝΗΣ ΓΕΩΡΓΙΟΣ ΤΟΥ ΔΙΟΝΥΣΙΟΥ</t>
  </si>
  <si>
    <t>ΑΝΑΝΕΩΣΗ ΑΔΕΙΑΣ ΟΔΗΓΗΣΗΣ ΚΑΤ.B.C.D.E. (A.O. 002640836)</t>
  </si>
  <si>
    <t>ΚΑΤΑΣΤΑΣΗ ΠΡΟΫΠΟΛΟΓΙΣΜΟΥ ΑΠΟΔΟΧΩΝ ΑΠΟΣΠΑΣΜΕΝΟΥ ΥΠΑΛΛΗΛΟΥ - ΚΑΠΑΝΤΖΕΡΗΣ ΑΓΓΕΛΟΣ</t>
  </si>
  <si>
    <t>ΑΡΣΗ ΠΑΡΑΚΡΑΤΗΣΗΣ  ΝΗΗ 2164</t>
  </si>
  <si>
    <t>ΑΝΑΘΕΣΗ ΑΡΜΟΔΙΟΤΗΤΑΣ ΤΟΥ ΑΡΘΡΟΥ 7 ΤΟΥ Ν. 4258/2014 ΕΡΓΩΝ ΔΙΕΥΘΕΤΗΣΗΣ/ΑΝΤΙΠΛΗΜΜΥΡΙΚΗΣ ΠΡΟΣΤΑΣΙΑΣ ΓΙΑ ΤΟ ΕΡΓΟ:"ΔΙΕΥΘΕΤΗΣΗ ΧΕΙΜΑΡΡΟΥ ΑΝΘΕΜΟΥΝΤΑ" ΠΛΗΣΙΟΝ ΤΟΥ ΟΙΚΙΣΜΟΥ ΒΑΣΙΛΙΚΩΝ ΤΟΥ ΔΗΜΟΥ ΘΕΡΜΗΣ</t>
  </si>
  <si>
    <t>ΠΡΟΓΡΑΜΜΑ ΚΕΘΕΥΟ ΑΠΟ 09-08-2017 ΕΩΣ 21-08-2017.</t>
  </si>
  <si>
    <t>ΑΟ ΑΝΤΙΚΑΤΑΣΤΑΣΗ ΜΕ ΝΕΟΥ ΤΥΠΟΥ Ε.Ε. 1928991</t>
  </si>
  <si>
    <t>ΚΑΤΑΧΩΡΙΣΗ ΜΕΤΑΒΙΒΑΣΗΣ ΣΤΟ ΣΥΣΤΗΜΑ ΤΟΥ ΝΖΝ 3263 ΦΙΧ</t>
  </si>
  <si>
    <t>ΒΕΒΑΙΩΣΗ ΧΟΡΗΓΗΣΗΣ ΑΔΕΙΑΣ ΙΚΑΝΟΤΗΤΑΣ ΟΔΗΓΗΣΗΣ ΜΟΤΟΠΟΔΗΛΑΤΟΥ ΜΑΝΔΑΛΗΣ ΕΥΑΓΓΕΛΟΣ ΤΟΥ ΑΡΓΥΡΙΟΥ</t>
  </si>
  <si>
    <t>ΧΟΡΗΓΗΣΗ ΑΔΕΙΑΣ ΙΑΤΡΟΥ - ΜΠΙΤΟΥΛΗΣ ΜΙΛΤΙΑΔΗΣ</t>
  </si>
  <si>
    <t>Οδηγίες έκδοσης "Απόφασης Ανάληψης Υποχρέωσης" της ΠΚΜ</t>
  </si>
  <si>
    <t>ΧΟΡΗΓΗΣΗ ΝΕΩΝ ΠΙΝΑΚΙΔΩΝ ΚΑΙ ΑΔΕΙΑΣ ΚΥΚΛΟΦΟΡΙΑΣ ΝΝΟ 756</t>
  </si>
  <si>
    <t>ΧΟΡΗΓΗΣΗ ΑΔΕΙΑΣ ΙΑΤΡΟΥ - ΠΑΥΛΟΓΙΑΝΝΗΣ ΚΩΝ/ΝΟΣ</t>
  </si>
  <si>
    <t>ΒΕΒΑΙΩΣΗ ΧΟΡΗΓΗΣΗΣ ΑΔΕΙΑΣ ΙΚΑΝΟΤΗΤΑΣ ΟΔΗΓΗΣΗΣ ΜΟΤΟΠΟΔΗΛΑΤΟΥ ΑΡΒΑΝΙΤΑΚΗΣ ΓΕΩΡΓΙΟΣ ΤΟΥ ΔΗΜΗΤΡΙΟΥ</t>
  </si>
  <si>
    <t>ΧΟΡΗΓΗΣΗ ΝΕΩΝ ΠΙΝΑΚΙΔΩΝ ΚΑΙ ΑΔΕΙΑΣ ΚΥΚΛΟΦΟΡΙΑΣ ΝΝΟ 755</t>
  </si>
  <si>
    <t>ΧΟΡΗΓΗΣΗ ΕΠΙΔΟΜΑΤΟΣ ΘΕΣΗΣ ΑΝΑΠΛΗΡΩΤΗ ΠΡΟΪΣΤΑΜΕΝΟΥ - ΤΣΑΦΗΣ ΜΑΡΚΟΣ</t>
  </si>
  <si>
    <t>ΧΟΡΗΓΗΣΗ ΑΔΕΙΑΣ ΙΑΤΡΟΥ - ΝΙΤΣΑ ΖΩΗ</t>
  </si>
  <si>
    <t>ΜΕΤΑΒΙΒΑΣΗ ΑΝΑΡΙΘΜΟΙΥ  ΜΕ ΠΛΑΙΣΙΟ 90298435</t>
  </si>
  <si>
    <t>ΧΟΡΗΓΗΣΗ ΑΔΕΙΑΣ ΚΥΚΛΟΦΟΡΙΑΣ ΛΟΓΩ ΜΕΤΑΒΙΒΑΣΗΣ ΝΗΖ 9175</t>
  </si>
  <si>
    <t>Αναδιάταξη- αναδιοργάνωση, σύσταση και λειτουργία περιφερειακών Υπηρεσιών Ελληνικής Αστυνομίας</t>
  </si>
  <si>
    <t>ΜΕΤΑΒΙΒΑΣΗ ΚΝΤ 8663</t>
  </si>
  <si>
    <t>ΑΝΑΝΕΩΣΗ ΑΔΕΙΑΣ ΑΣΚΗΣΗΣ ΥΠΑΙΘΡΙΟΥ ΕΜΠΟΡΙΟΥ ΠΛΑΝΟΔΙΟΥ ΠΑΡΑΓΩΓΟΥ ΤΗΣ ΜΑΤΕΝΟΓΛΟΥ ΣΟΦΙΑΣ</t>
  </si>
  <si>
    <t>ΧΟΡΗΓΗΣΗ ΑΔΕΙΑΣ ΚΥΚΛΟΦΟΡΙΑΣ ΛΟΓΩ ΜΕΤΑΒΙΒΑΣΗΣ ΝΗΕ 4598</t>
  </si>
  <si>
    <t>ΑΙΤΗΜΑ ΕΚΔΟΣΕΩΣ ΝΕΑΣ ΑΔΕΙΑΣ ΡΥΜΟΥΛΚΗΣΗΣ ΤΡΕΙΛΕΡ ΜΕΤΑΦΟΡΑΣ  ΑΠΟΣΚΕΥΩΝ ΓΙΑ ΤΟ ΝΗΟ 2877 ΛΟΓΩ ΚΛΗΡΟΝΟΜΙΑΣ</t>
  </si>
  <si>
    <t>ΕΝΗΜΕΡΩΣΗ ΣΧΕΤΙΚΑ ΜΕ ΤΡΟΠΟΠΟΙΗΣΕΙΣ ΤΟΥ Ν. 4412/2016 (Α 147) , ΕΚΔΟΣΗ Υ.Α ΚΗΜΔΗΣ ΚΑΙ ΕΚΔΟΣΗ ΚΑΤΕΥΘΥΝΤΗΡΙΩΝ ΟΔΗΓΙΩΝ ΓΙΑ ΤΙΣ ΔΗΜΟΣΙΕΣ ΣΥΜΒΑΣΕΙΣ</t>
  </si>
  <si>
    <t>ΧΟΡΗΓΗΣΗ ΑΔΕΙΑΣ ΚΥΚΛΟΦΟΡΙΑΣ ΛΟΓΩ ΑΛΛΑΓΗΣ ΧΡΩΜΑΤΟΣ ΤΟΥ ΝΙΟ 2600 ΑΠΟ ΑΣΗΜΙ ΣΕ ΛΕΥΚΟ</t>
  </si>
  <si>
    <t>ΑΙΤΗΣΗ ΓΙΑ ΣΥΣΤΕΓΑΣΗ ΦΑΡΜΑΚΕΙΩΝ</t>
  </si>
  <si>
    <t>ΚΑΤΑΓΓΕΛΙΑ ΑΝΘΥΓΙΕΙΝΗ ΕΣΤΙΑ ΛΥΜΑΤΑ  ΑΜΠΑΤΖΗ ΕΥΔΟΚΙΑ ΚΟΤΥΩΡΩΝ 33</t>
  </si>
  <si>
    <t>ΠΕΡΙΟΡΙΣΜΟΣ ΚΑΤΗΓΟΡΙΩΝ ΛΟΓΩ ΣΥΝΤΑΞΗΣ ΓΗΡΑΤΟΣ. ΚΑΤ. Α.B.BE.( A.O. 001635468)</t>
  </si>
  <si>
    <t>Προκαταρκτικός έλεγχος ΕΕΛ Δήμου Πολυγύρου</t>
  </si>
  <si>
    <t>ΜΕΤΑΒΙΒΑΣΗ ΤΟΥ ΝΕΟ 4687 ΣΤΗΝ ΧΡΙΣΤΟΔΟΥΛΟΥ ΙΚΕ</t>
  </si>
  <si>
    <t>ΕΓΚΡΙΣΗ ΕΠΙΜΟΡΦΩΣΗΣ ΥΠΑΛΛΗΛΩΝ Β ΕΞΑΜΗΝΟ ΤΟΥ 2017</t>
  </si>
  <si>
    <t>ΚΟΙΝΟΠΙΗΣΗ ΠΡΑΞΕΩΝ ΕΛΕΓΚΤΙΚΟΥ ΣΥΝΕΔΡΙΟΥ</t>
  </si>
  <si>
    <t>ΑΟ ΑΝΑΝΕΩΣΗ 120091046</t>
  </si>
  <si>
    <t>ΧΟΡΗΓΗΣΗ ΑΔΕΙΑΣ ΤΟΥ ΝΕΟ 4687</t>
  </si>
  <si>
    <t>ΜΗΝΙΑΙΟ ΠΡΑΚΤΙΚΟ ΠΑΡΑΚΟΛΟΥΘΗΣΗΣ ΤΟΥ ΕΡΓΟΥ ΚΑΤΑΠΟΛΕΜΗΣΗΣ ΚΟΥΝΟΥΠΙΩΝ ΣΤΗΝ ΠΕΡΙΦΕΡΕΙΑ ΚΕΝΤΡΙΚΗΣ ΜΑΚΕΔΟΝΙΑΣ ΓΙΑ ΤΑ ΕΤΗ 2017-2019 : ΔΙΕΝΕΡΓΕΙΑ ΑΠΟ ΕΔΑΦΟΥΣ ΨΕΚΑΣΤΙΚΩΝ ΠΑΡΕΜΒΑΣΕΩΝ ΓΙΑ ΤΟ ΜΗΝΑ ΙΟΥΛΙΟ 2017</t>
  </si>
  <si>
    <t>ΑΝΤΙΚΑΤΑΣΤΑΣΗ ΑΔΕΙΑΣ ΟΔΗΓΗΣΗΣ ΜΕ ΝΕΟΥ ΤΥΠΟΥ ΚΑΤ.A.B.C.( Α.Ο.120220992)</t>
  </si>
  <si>
    <t>ΜΗΝΙΑΙΟ ΠΡΑΚΤΙΚΟ ΠΑΡΑΚΟΛΟΥΘΗΣΗΣ ΤΟΥ ΕΡΓΟΥ ΚΑΤΑΠΟΛΕΜΗΣΗΣ ΚΟΥΝΟΥΠΙΩΝ ΣΤΗΝ ΠΕΡΙΦΕΡΕΙΑ ΚΕΝΤΡΙΚΗΣ ΜΑΚΕΔΟΝΙΑΣ ΓΙΑ ΤΑ ΕΤΗ 2017-2019 ΔΙΕΝΕΡΓΕΙΑ ΑΕΡΟΨΕΚΑΣΜΩΝ ΣΕ ΟΡΥΖΩΝΕΣ ΚΑΙ ΥΓΡΟΤΟΠΙΚΑ ΣΥΣΤΗΜΑΤΑ ΤΗΣ ΠΚΜ ΓΙΑ ΤΟ ΜΗΝΑ ΙΟΥΛΙΟ 2017 ΣΤΗΝ ΠΕ ΣΕΡΡΩΝ</t>
  </si>
  <si>
    <t>ΑΝΑΝΕΩΣΗ ΑΔΕΙΑΣ ΟΔΗΓΗΣΗΣ ΚΑΤ.B.C. ( Α.Ο.001090879)</t>
  </si>
  <si>
    <t>ΑΦΑΙΡΕΣΗ ΛΗΓΜΕΝΗΣ ΑΔΕΙΑΣ ΙΚΑΝΟΤΗΤΑΣ ΟΔΗΓΗΣΗΣ ΤΟΥ ΒΑΛΤΑΔΩΡΟΥ ΜΕΝΕΛΑΟΥ ΤΟΥ ΑΛΕΞΑΝΔΡΟΥ, ΚΑΤΟΙΚΟ ΕΔΕΣΣΑΣ ΠΕΛΛΑΣ</t>
  </si>
  <si>
    <t>ΑΟ ΑΝΑΝΕΩΣΗ 120085667</t>
  </si>
  <si>
    <t>ΑΙΤΗΣΗ ΥΠΑΛΛΗΛΟΥ ΓΙΑ ΑΔΕΙΑ ΑΣΚΗΣΗ ΙΔΙΩΤΙΚΟΥ ΕΡΓΟΥ ΜΕ ΑΜΟΙΒΗ</t>
  </si>
  <si>
    <t>ΑΚΙΝΗΣΙΑ ΕΕΗ 2834</t>
  </si>
  <si>
    <t>ΑΟ ΑΝΤΙΚΑΤΑΣΤΑΣΗ ΜΕ ΝΕΟΥ ΤΥΠΟΥ Ε.Ε. 1875930</t>
  </si>
  <si>
    <t>ΑΝΑΝΕΩΣΗ ΑΔΕΙΑΣ ΟΔΗΓΗΣΗΣ ΚΑΤ.ΑΜ ( Α.Ο.120269481)</t>
  </si>
  <si>
    <t>ΑΟ ΧΟΡΗΓΗΣΗ ΛΟΓΩ ΑΠΩΛΕΙΑΣ 120196231</t>
  </si>
  <si>
    <t>ΑΚΙΝΗΣΙΑ ΕΕΖ 7383</t>
  </si>
  <si>
    <t>ΑΠΟΣΤΟΛΗ ΣΤΟΙΧΕΙΩΝ ΣΧΕΤΙΚΑ ΜΕ ΠΑΙΔΙΚΕΣ ΚΑΤΑΣΚΗΝΩΣΕΙΣ</t>
  </si>
  <si>
    <t>ΠΟΙΝΙΚΟ ΜΗΤΡΩΟ - ΒΑΤΜΑΝΙΔΟΥ ΕΛΕΝΗ</t>
  </si>
  <si>
    <t>ΔΙΑΤΑΓΗ  ΠΟΡΕΙΑΣ  ΥΠΗΡΕΣΙΑΚΟΥ  ΟΧΗΜΑΤΟΣ ΚΗΗ2034   ΤΗΝ  8/8/2017  ΣΕ ΛΑΓΚΑΔΙΚΙΑ  ΚΑΙ ΚΑΒΑΛΛΑΡΙ  ΠΡΟΣ ΥΓΕΙΟΝΟΜΙΚΟ ΕΛΕΓΧΟ ΠΡΟΣΦΥΓΙΚΩΝ  ΚΑΤΑΥΛΙΣΜΩΝ</t>
  </si>
  <si>
    <t>ΕΚΔΟΣΗ ΑΔΕΙΑΣ ΚΥΚΛΟΦΟΡΙΑΣ ΑΝΑΡΙΘΜΟΥ      ΟΧΗΜΑΤΟΣ ΜΕ ΧΟΡΗΓΗΣΗ ΑΡΙΘΜΟΥ ΚΥΚΛΟΦΟΡΙΑΣ ΝΚΑ 3182</t>
  </si>
  <si>
    <t>ΜΕΤΑΚΙΝΗΣΗ ΠΡΟΪΣΤΑΜΕΝΗΣ ΚΑΙ ΟΡΙΣΜΟΣ ΤΗΣ ΩΣ ΠΡΟΪΣΤΑΜΕΝΗΣ ΤΗΣ Δ/ΝΣΗΣ ΜΕΤΑΦΟΡΩΝ - ΕΠΙΚΟΙΝΩΝΙΩΝ Π.Ε.ΧΑΛΚΙΔΙΚΗΣ - ΧΑΤΖΗΣΑΡΡΟΥ ΑΝΑΣΤΑΣΙΑ</t>
  </si>
  <si>
    <t>ΠΟΙΝΙΚΟ ΜΗΤΡΩΟ - ΣΚΙΑΘΙΤΗ ΒΑΙΑ</t>
  </si>
  <si>
    <t>ΔΙΟΡΘΩΣΗ ΣΤΟΙΧΕΙΩΝ ΕΕΖ 7232</t>
  </si>
  <si>
    <t>ΠΟΙΝΙΚΟ ΜΗΤΡΩΟ - ΠΑΝΤΖΙΑΡΕΛΑ ΕΥΑΓΓΕΛΙΑ</t>
  </si>
  <si>
    <t>ΠΡΟΣΥΜΒΑΤΙΚΟΣ ΕΛΕΓΧΟΣ  ΜΕΤΑΦΟΡΑΣ ΜΑΘΗΤΩΝ 2016-2019</t>
  </si>
  <si>
    <t>Αναθεώρηση άδειας οδήγησης υπ αριθμ:2497695</t>
  </si>
  <si>
    <t>ΑΝΤΙΚΑΤΑΣΤΑΣΗ ΑΔΕΙΑΣ ΟΔΗΓΗΣΗΣ ΜΕ ΝΕΟΥ ΤΥΠΟΥ ΚΑΤ. Β (Α.Ο.001803636)</t>
  </si>
  <si>
    <t>ΚΑΤΑΧΩΡΗΣΗ ΣΤΟ ON LINE  ΑΚΙΝΗΣΙΑΣ  ΝΕΒ 7928 ΦΙΧ ΟΧΗΜΑΤΟΣ</t>
  </si>
  <si>
    <t>ΑΝΑΝΕΩΣΗ ΑΔΕΙΑΣ ΟΔΗΓΗΣΗΣ 001826815</t>
  </si>
  <si>
    <t>ΜΕΤΑΒΙΒΑΣΗ ΤΑΕ 5250</t>
  </si>
  <si>
    <t>Προμήθεια Δελτίων Εκπαίδευσης Εξέτασης για κατηγορία και ΠΕΙ</t>
  </si>
  <si>
    <t>ΑΝΑΝΕΩΣΗ ΑΔΕΙΑΣ ΟΔΗΓΗΣΗΣ ΚΑΤ.Β .  ( Α.Ο. 001131522)</t>
  </si>
  <si>
    <t>ΜΕΤΑΒΙΒΑΣΗ ΚΑΙ ΕΚΔΟΣΗ ΑΔΕΙΑΣ ΚΥΚΛΟΦΟΡΙΑΣ ΕΝΑΡΙΘΜΟΥ ΟΧΗΜΑΤΟΣ ΝΙΝ 8055</t>
  </si>
  <si>
    <t>ΧΟΡΗΓΗΣΗ ΑΔΕΙΑΣ ΚΥΚΛΟΦΟΡΙΑΣ ΛΟΓΩ ΜΕΤΑΒΙΒΑΣΗΣ ΝΟΤ 219</t>
  </si>
  <si>
    <t>ΟΡΙΣΤΙΚΗ ΔΙΑΓΡΑΦΗ ΤΟΥ ΝΒΥ 4057</t>
  </si>
  <si>
    <t>ΟΡΙΣΤΙΚΗ ΔΙΑΓΡΑΦΗ ΤΟΥ ΝΒΧ 6798</t>
  </si>
  <si>
    <t>ΑΝΤΙΚΑΤΑΣΤΑΣΗ ΑΔΕΙΑΣ ΟΔΗΓΗΣΗΣ ΜΕ ΝΕΟΥ ΤΥΠΟΥ ΚΑΤ.Β . ( Α.Ο. 002095705)</t>
  </si>
  <si>
    <t>ΧΟΡΗΓΗΣΗ ΑΔΕΙΑΣ ΚΥΚΛΟΦΟΡΙΑΣ ΛΟΓΩ ΜΕΤΑΒΙΒΑΣΗΣ ΝΚΟ 926</t>
  </si>
  <si>
    <t>ΟΡΙΣΤΙΚΗ ΔΙΑΓΡΑΦΗ ΤΟΥ ΡΜΗ 1081</t>
  </si>
  <si>
    <t>ΟΡΙΣΤΙΚΗ ΔΙΑΓΡΑΦΗ ΤΟΥ ΝΙΑ 9531</t>
  </si>
  <si>
    <t>ΕΚΔΟΣΗ ΑΔΕΙΑΣ ΚΥΚΛΟΦΟΡΙΑΣ ΑΝΑΡΙΘΜΟΥ      ΟΧΗΜΑΤΟΣ ΜΕ ΧΟΡΗΓΗΣΗ ΑΡΙΘΜΟΥ ΚΥΚΛΟΦΟΡΙΑΣ  ΝΚΑ 3183</t>
  </si>
  <si>
    <t>ΑΠΟΣΤΟΛΗ ΕΓΓΡΑΦΟΥ ΣΧΕΤΙΚΑ ΜΕ  ΠΕΡΙΒΑΛΛΟΝΤΙΚΟΥΣ  ΟΡΟΥΣ ΤΟΥ ΕΡΓΟΥ: " ΔΙΕΥΘΕΤΗΣΗ ΣΕ ΤΜΗΜΑ ΤΟΥ ΧΕΙΜΑΡΡΟΥ ΕΥΚΑΡΠΙΑΣ Ν. ΣΕΡΡΩΝ"</t>
  </si>
  <si>
    <t>ΜΗΝΙΑΟ ΠΡΑΚΤΙΚΟ ΠΑΡΑΚΟΛΟΥΘΗΣΗΣ ΤΟΥ ΕΡΓΟΥ ΚΑΤΑΠΛΕΜΗΣΗΣ ΚΟΥΝΟΥΠΙΩΝ ΣΤΗΝ ΠΕΡΙΦΕΡΕΙΑ ΚΕΝΤΡΙΚΗΣ ΜΑΚΕΔΟΝΙΑΣ ΓΙΑ ΤΑ ΕΤΗ 2017-2019: ΔΙΕΝΕΡΓΕΙΑ ΑΕΡΟΨΕΚΑΣΜΩΝ ΣΕ ΟΡΥΖΩΝΕΣ ΚΑΙ ΥΓΡΟΤΟΠΙΚΑ ΣΥΣΤΗΜΑΤΑ ΤΗΣ ΠΚΜ ΓΙΑ ΤΟ ΜΗΝΑ ΙΟΙΥΛΙΟ 2017 ΣΤΗΝ ΠΕ ΗΜΑΘΙΑΣ</t>
  </si>
  <si>
    <t>ΕΠΑΝΑΧΟΡΗΓΗΣΗ ΤΗΣ 2988082 ΕΛΛΗΝΙΚΗΣ ΑΔΕΙΑΣ ΟΔΗΓΗΣΗΣ ΠΟΥ ΑΝΤΙΚΑΤΑΣΤΑΘΗΚΕ ΣΤΗ ΓΕΡΜΑΝΙΑ</t>
  </si>
  <si>
    <t>ΕΠΑΝΑΧΟΡΗΓΗΣΗ ΤΗΣ 2988082 Α.Ο.</t>
  </si>
  <si>
    <t>ΟΡΙΣΤΙΚΗ ΔΙΑΓΡΑΦΗ ΤΟΥ ΝΖΒ 7068</t>
  </si>
  <si>
    <t>ΟΡΙΣΤΙΚΗ ΔΙΑΓΡΑΦΗ ΤΟΥ ΝΕΧ 5219</t>
  </si>
  <si>
    <t>ΑΟ ΧΟΡΗΓΗΣΗ ΛΟΓΩ ΑΠΩΛΕΙΑΣ 120064843</t>
  </si>
  <si>
    <t>ΕΝΗΜΕΡΩΣΗ ONLINE (ΜΕ Ι8) ΓΙΑ ΤΟΝ ΚΑΤΟΧΟ ΤΟΥ ΕΕΜ 7034</t>
  </si>
  <si>
    <t>ΔΙΑΒΙΒΑΣΗ ΑΙΤΗΣΕΩΝ ΠΕΡΙ ΜΗ ΥΠΑΡΞΗΣ ΤΟΥ ΤΕΚΜΗΡΙΟΥ ΩΦΕΛΕΙΑΣ ΣΥΜΦΩΝΑ ΜΕ ΤΟ ΑΡΘΡΟ 33 ΤΟΥ ν.2971/2001</t>
  </si>
  <si>
    <t>ΔΙΟΡΘΩΣΗ ΤΙΤΛΟΥ ΚΥΡΙΟΤΗΤΑΣ ΤΟΥ ΕΕΑ 9857</t>
  </si>
  <si>
    <t>ΕΚΔΟΣΗ ΑΔΕΙΑΣ ΚΥΚΛΟΦΟΡΙΑΣ ΑΝΑΡΙΘΜΟΥ      ΟΧΗΜΑΤΟΣ ΜΕ ΧΟΡΗΓΗΣΗ ΑΡΙΘΜΟΥ ΚΥΚΛΟΦΟΡΙΑΣ  ΝΡΟ 0895</t>
  </si>
  <si>
    <t>Μεταβίβαση ΦΙΧ αυτ/του του υπ αριθμ:ΕΕΑ 9857</t>
  </si>
  <si>
    <t>ΚΤΕΟ ΕΕΑ 2123</t>
  </si>
  <si>
    <t>ΕΣΤΑΛΗ ΜΕ FAX ΜΕΤΑΦΟΡΩΝ ΓΙΑΝΝΙΤΣΑ ΜΕΣΩ ΠΡΩΤΟΚΟΛΛΟΥ</t>
  </si>
  <si>
    <t>ΑΟ ΑΝΑΝΕΩΣΗ 120000859</t>
  </si>
  <si>
    <t>ΓΝΩΣΤΟΠΟΙΗΣΗ ΕΓΚΥΚΛΙΟΥ ΠΑΡΟΧΗ ΟΔΗΓΙΩΝ ΓΙΑ ΤΗΝ ΕΦΑΡΜΟΓΗ ΤΩΝ ΔΙΑΤΑΞΕΩΝ ΤΟΥ ΜΕΡΟΥΣ ΣΤ ΜΙΣΘΟΛΟΓΙΚΕΣ ΡΥΘΜΙΣΕΙΣ ΕΙΔΙΚΩΝ ΚΑΤΗΓΟΡΙΩΝ ΛΕΙΤΟΥΡΓΩΝ ΚΑΙ ΥΠΑΛΛΗΛΩΝ ΤΟΥ ΔΗΜΟΣΙΟΥ Κ.Λ.Π.</t>
  </si>
  <si>
    <t>Μεταφορά φακέλου του υπ αριθμ:ΕΕΑ 9857</t>
  </si>
  <si>
    <t>ΚΑΤΑΣΤΑΣΗ ΔΙΔΑΣΚΟΜΕΝΩΝ ΠΟΥ ΟΛΟΚΛΗΡΩΣΑΝ ΤΗΝ ΕΚΠΑΙΔΕΥΣΗ ΠΕΙ ΕΜΠΟΡΕΥΜΑΤΩΝ ΚΑΙ ΕΠΙΒΑΤΩΝ (ΑΝΑΝΕΩΣΗ) ΑΠΟ 28-07-2017 ΕΩΣ 03-08-2017.</t>
  </si>
  <si>
    <t>ΕΚΔΟΣΗ ΑΔΕΙΑΣ ΚΥΚΛΟΦΟΡΙΑΣ ΑΝΑΡΙΘΜΟΥ      ΟΧΗΜΑΤΟΣ ΜΕ ΧΟΡΗΓΗΣΗ ΑΡΙΘΜΟΥ ΚΥΚΛΟΦΟΡΙΑΣ  ΝΡΟ 0896</t>
  </si>
  <si>
    <t>ΑΟ ΑΝΑΝΕΩΣΗ 1158470</t>
  </si>
  <si>
    <t>ΕΚΔΟΣΗ ΑΔΕΙΑΣ ΚΥΚΛΟΦΟΡΙΑΣ ΑΝΑΡΙΘΜΟΥ      ΟΧΗΜΑΤΟΣ ΜΕ ΧΟΡΗΓΗΣΗ ΑΡΙΘΜΟΥ ΚΥΚΛΟΦΟΡΙΑΣ  ΝΡΟ 0897</t>
  </si>
  <si>
    <t>ΑΟ ΑΝΑΝΕΩΣΗ 2462351</t>
  </si>
  <si>
    <t>ΟΡΙΣΤΙΚΗ ΔΙΑΓΡΑΦΗ ΤΟΥ  ΥΡΙ 3275</t>
  </si>
  <si>
    <t>ΜΕΤΑΒΙΒΑΣΗ ΤΟΥ  ΝΙΗ  9734</t>
  </si>
  <si>
    <t>ΑΝΤΙΓΡΑΦΟ ΛΟΓΩ ΦΘΟΡΑΣ ΑΟ 3182225 Α Β ΚΑΤΗΓΟΡΙΑΣ</t>
  </si>
  <si>
    <t>ΕΓΚΡΙΣΗ ΑΠΕΥΘΕΙΑΣ ΑΝΑΘΕΣΕΩΝ</t>
  </si>
  <si>
    <t>ΚΑΤΑΣΤΑΣΗ ΔΙΔΑΣΚΟΜΕΝΩΝ ΠΟΥ ΟΛΟΚΛΗΡΩΣΑΝ ΤΗΝ ΕΚΠΑΙΔΕΥΣΗ ΠΕΙ ΕΜΠΟΡΕΥΜΑΤΩΝ ΚΑΙ ΕΠΙΒΑΤΩΝ  ΑΠΟ 28-07-2017 ΕΩΣ 03-08-2017.</t>
  </si>
  <si>
    <t>ΟΡΙΣΤΙΚΗ ΔΙΑΓΡΑΦΗ ΤΟΥ  ΝΖΡ 8428</t>
  </si>
  <si>
    <t>ΑΝΑΓΚΑΙΟΤΗΤΑ ΕΦΑΡΜΟΓΗΣ ΠΡΟΓΡΑΜΜΑΤΟΣ ΜΥΟΚΤΟΝΙΑΣ-ΑΠΕΝΤΟΜΟΣΗΣ ΣΕ ΧΩΡΟ ΤΟΥ ΚΤΙΡΙΟΥ ΤΟΥ ΔΙΟΙΚΗΤΗΡΙΟΥ</t>
  </si>
  <si>
    <t>ΑΠΟΣΤΟΛΗ ΦΑΚΕΛΟΥ ΚΑΙ ΠΙΝΑΚΙΔΩΝ ΤΟΥ   ΝΙΗ 9734 ΣΤΗ ΔΣ ΣΕΡΡΩΝ</t>
  </si>
  <si>
    <t>ΟΡΙΣΤΙΚΗ ΔΙΑΓΡΑΦΗ ΤΟΥ  ΝΕΧ 7677</t>
  </si>
  <si>
    <t>ΧΟΡΗΓΗΣΗ  ΒΕΒΑΙΩΣΗ  Α.Ο  ΓΙΑ  ΕΠΙΤΥΧΩΝ  ΕΞΕΤΑΣΗ</t>
  </si>
  <si>
    <t>ΕΚΔΟΣΗ ΑΔΕΙΑΣ ΚΥΚΛΟΦΟΡΙΑΣ ΑΝΑΡΙΘΜΟΥ      ΟΧΗΜΑΤΟΣ ΜΕ ΧΟΡΗΓΗΣΗ ΑΡΙΘΜΟΥ ΚΥΚΛΟΦΟΡΙΑΣ  ΝΡΟ 0898</t>
  </si>
  <si>
    <t>ΑΟ ΑΝΑΝΕΩΣΗ 1873673</t>
  </si>
  <si>
    <t>ΕΚΔΟΣΗ ΑΔΕΙΑΣ ΚΥΚΛΟΦΟΡΙΑΣ ΑΝΑΡΙΘΜΟΥ      ΟΧΗΜΑΤΟΣ ΜΕ ΧΟΡΗΓΗΣΗ ΑΡΙΘΜΟΥ ΚΥΚΛΟΦΟΡΙΑΣ  ΝΡΟ 0899</t>
  </si>
  <si>
    <t>ΟΡΙΣΤΙΚΗ ΔΙΑΓΡΑΦΗ ΤΟΥ  ΝΖΒ 9388</t>
  </si>
  <si>
    <t>ΑΝΑΘΕΩΡΗΣΗ  Α.Ο  1124402</t>
  </si>
  <si>
    <t>ΧΟΡΗΓΗΣΗ ΝΕΩΝ ΠΙΝΑΚΙΔΩΝ ΚΑΙ ΑΔΕΙΑΣ ΚΥΚΛΟΦΟΡΙΑΣ ΝΙΑ 8500</t>
  </si>
  <si>
    <t>ΟΡΙΣΤΙΚΗ ΔΙΑΓΡΑΦΗ ΤΟΥ  ΝΗΥ 8093</t>
  </si>
  <si>
    <t>ΕΚΔΟΣΗ ΑΔΕΙΑΣ ΚΥΚΛΟΦΟΡΙΑΣ ΑΝΑΡΙΘΜΟΥ      ΟΧΗΜΑΤΟΣ ΜΕ ΧΟΡΗΓΗΣΗ ΑΡΙΘΜΟΥ ΚΥΚΛΟΦΟΡΙΑΣ  ΝΡΟ 0900</t>
  </si>
  <si>
    <t>ΟΡΙΣΤΙΚΗ ΔΙΑΓΡΑΦΗ ΤΟΥ ΙΝΒ 8585</t>
  </si>
  <si>
    <t>ΧΟΡΗΓΗΣΗ ΝΕΩΝ ΠΙΝΑΚΙΔΩΝ ΚΑΙ ΑΔΕΙΑΣ ΚΥΚΛΟΦΟΡΙΑΣ ΝΙΒ 4691</t>
  </si>
  <si>
    <t>ΟΡΙΣΤΙΚΗ ΔΙΑΓΡΑΦΗ ΤΟΥ ΝΖΑ 7396</t>
  </si>
  <si>
    <t>ΚΑΤΑΣΤΑΣΗ ΔΙΔΑΣΚΟΜΕΝΩΝ ΠΟΥ ΟΛΟΚΛΗΡΩΣΑΝ ΤΗΝ ΕΚΠΑΙΔΕΥΣΗ ΠΕΙ  ΕΜΠΟΡΕΥΜΑΤΩΝ ΑΠΟ 31-07-2017 ΕΩΣ 04-08-2017.</t>
  </si>
  <si>
    <t>ΕΚΔΟΣΗ ΑΔΕΙΑΣ ΚΥΚΛΟΦΟΡΙΑΣ ΑΝΑΡΙΘΜΟΥ      ΟΧΗΜΑΤΟΣ ΜΕ ΧΟΡΗΓΗΣΗ ΑΡΙΘΜΟΥ ΚΥΚΛΟΦΟΡΙΑΣ  ΝΚΑ 3184</t>
  </si>
  <si>
    <t>ΧΟΡΗΓΗΣΗ ΑΔΕΙΑΣ ΚΥΚΛΟΦΟΡΙΑΣ ΛΟΓΩ ΜΕΤΑΒΙΒΑΣΗΣ ΝΙΡ 4949</t>
  </si>
  <si>
    <t>ΟΡΙΣΤΙΚΗ ΔΙΑΓΡΑΦΗ ΤΟΥ ΚΙΑ 6120</t>
  </si>
  <si>
    <t>ΟΡΙΣΤΙΚΗ ΔΙΑΓΡΑΦΗ ΤΟΥ ΝΒΟ 5055</t>
  </si>
  <si>
    <t>ΟΡΙΣΤΙΚΗ ΔΙΑΓΡΑΦΗ ΤΟΥ ΝΒΧ 8103</t>
  </si>
  <si>
    <t>ΔΙΑΓΡΑΦΗ ΗΜ/ΝΙΑΣ ΠΟΡΕΙΑΣ 31/08/2017 ΔΕΕ 2703/2017</t>
  </si>
  <si>
    <t>ΚΑΤΑΓΓΕΛΙΑ ΠΟΛΙΤΗ ΓΙΑ ΚΤΕΛ ΠΕΛΛΑΣ ΑΕ</t>
  </si>
  <si>
    <t>Μεταβίβαση ΕΙΧ αυτ/του του υπ αριθμ:ΑΡΝ 2242</t>
  </si>
  <si>
    <t>ΟΡΙΣΤΙΚΗ ΔΙΑΓΡΑΦΗ ΤΟΥ ΥΕΖ 4543</t>
  </si>
  <si>
    <t>ΕΚΔΟΣΗ ΑΔΕΙΑΣ ΚΥΚΛΟΦΟΡΙΑΣ ΑΝΑΡΙΘΜΟΥ      ΟΧΗΜΑΤΟΣ ΜΕ ΧΟΡΗΓΗΣΗ ΑΡΙΘΜΟΥ ΚΥΚΛΟΦΟΡΙΑΣ  ΝΚΑ 3185</t>
  </si>
  <si>
    <t>ΚΑΤΑΣΤΑΣΗ ΔΙΔΑΣΚΟΜΕΝΩΝ ΠΟΥ ΟΛΟΚΛΗΡΩΣΑΝ ΤΗΝ ΕΚΠΑΙΔΕΥΣΗ ΠΕΙ  ΕΜΠΟΡΕΥΜΑΤΩΝ (ΑΝΑΝΕΩΣΗ) ΑΠΟ 31-07-2017 ΕΩΣ 04-08-2017.</t>
  </si>
  <si>
    <t>ΔΙΑΓΡΑΦΗ ΗΜ/ΝΙΑΣ ΠΟΡΕΙΑΣ 31/08/2017 ΔΕΕ 7195/2016</t>
  </si>
  <si>
    <t>ΕΚΔΟΣΗ ΑΔΕΙΑΣ ΚΥΚΛΟΦΟΡΙΑΣ ΑΝΑΡΙΘΜΟΥ      ΟΧΗΜΑΤΟΣ ΜΕ ΧΟΡΗΓΗΣΗ ΑΡΙΘΜΟΥ ΚΥΚΛΟΦΟΡΙΑΣ  ΝΚΑ 3186</t>
  </si>
  <si>
    <t>ΔΙΑΓΡΑΦΗ ΗΜ/ΝΙΑΣ ΠΟΡΕΙΑΣ 22/08/2017 ΔΕΕ 952/2017</t>
  </si>
  <si>
    <t>ΧΟΡΗΓΗΣΗ ΑΔΕΙΑΣ ΚΥΚΛΟΦΟΡΙΑΣ ΛΟΓΩ ΑΛΛΑΓΗ ΧΡΩΜΑΤΟΣ ΝΜΙ 0759</t>
  </si>
  <si>
    <t>ΕΓΚΑΤΑΣΤΑΣΗ ΣΥΣΤΗΜΑΤΟΣ ΥΓΡΑΕΡΙΟΚΙΝΗΣΗΣ ΣΤΟ ΕΕΚ 2324</t>
  </si>
  <si>
    <t>Μεταβίβαση ΕΙΧ αυτ/του του υπ αριθμ:ΗΜΕ 4437</t>
  </si>
  <si>
    <t>ΕΓΚΑΤΑΣΤΑΣΗ ΣΥΣΤΗΜΑΤΟΣ ΥΓΡΑΕΡΙΟΚΙΝΗΣΗΣ ΣΤΟ ΕΕΚ 3540</t>
  </si>
  <si>
    <t>ΧΟΡΗΓΗΣΗ ΑΔΕΙΑΣ ΚΥΚΛΟΦΟΡΙΑΣ ΛΟΓΩ ΑΠΩΛΕΙΑΣ ΝΒΤ 0078</t>
  </si>
  <si>
    <t>Μεταβίβαση ΕΙΧ αυτ/του του υπ αριθμ:ΗΜΚ 9355</t>
  </si>
  <si>
    <t>ΑΟ ΑΝΤΙΚΑΤΑΣΤΑΣΗ ΜΕ ΝΕΟΥ ΤΥΠΟΥ Ε.Ε. 120199427</t>
  </si>
  <si>
    <t>ΜΕΤΑΒΙΒΑΣΗ ΛΟΓΩ ΚΛΗΡΟΝΟΜΙΑΣ ΝΕΒ 3590</t>
  </si>
  <si>
    <t>ΟΡΙΣΤΙΚΗ ΔΙΑΓΡΑΦΗ ΤΟΥ ΥΕΜ 5954</t>
  </si>
  <si>
    <t>ΟΡΙΣΤΙΚΗ ΔΙΑΓΡΑΦΗ ΤΟΥ ΝΕΡ 9759</t>
  </si>
  <si>
    <t>ΑΟ ΑΝΑΝΕΩΣΗ 120086800</t>
  </si>
  <si>
    <t>ΟΡΙΣΤΙΚΗ ΔΙΑΓΡΑΦΗ ΤΟΥ ΝΕΒ 2339</t>
  </si>
  <si>
    <t>ΕΚΔΟΣΗ ΑΔΕΙΑΣ ΚΥΚΛΟΦΟΡΙΑΣ ΑΝΑΡΙΘΜΟΥ      ΟΧΗΜΑΤΟΣ ΜΕ ΧΟΡΗΓΗΣΗ ΑΡΙΘΜΟΥ ΚΥΚΛΟΦΟΡΙΑΣ  ΝΚΑ 3187</t>
  </si>
  <si>
    <t>ΜΕΤΑΒΙΒΑΣΗ ΤΑΕ 4063</t>
  </si>
  <si>
    <t>ΑΝΑΝΕΩΣΗ ΑΟ ΜΕ ΑΡΙΘΜΟ:000896368 ΚΑΤΗΓΟΡΙΑΣ Β,C,D</t>
  </si>
  <si>
    <t>ΕΚΔΟΣΗ ΑΔΕΙΑΣ ΚΥΚΛΟΦΟΡΙΑΣ ΑΝΑΡΙΘΜΟΥ      ΟΧΗΜΑΤΟΣ ΜΕ ΧΟΡΗΓΗΣΗ ΑΡΙΘΜΟΥ ΚΥΚΛΟΦΟΡΙΑΣ  ΝΚΑ 3188</t>
  </si>
  <si>
    <t>ΑΝΑΔΙΑΤΑΞΗ-ΑΝΑΔΙΟΡΓΑΝΩΣΗ ΣΥΣΤΑΣΗ ΚΑΙ ΛΕΙΤΟΥΡΓΙΑ ΠΕΡ. ΥΠΗΡΕΣΙΩΝ ΕΛΛΗΝΙΚΗΣ ΑΣΤΥΝΟΜΙΑΣ</t>
  </si>
  <si>
    <t>ΑΟ ΑΝΑΝΕΩΣΗ 1774076</t>
  </si>
  <si>
    <t>ΑΠΟΣΤΟΛΗ Α.Κ. ΡΜΗ 2094 ΕΙΧ ΚΑΙ ΔΕΣΜΕΥΣΗ ΣΤΟ ΣΥΣΤΗΜΑ ΓΙΑ ΠΑΡΑΒΑΣΗ ΩΣ ΑΝΑΣΦΑΛΙΣΤΟ ΟΧΗΜΑ</t>
  </si>
  <si>
    <t>ΟΡΙΣΤΙΚΗ ΔΙΑΓΡΑΦΗ ΤΟΥ ΝΕΒ 6046</t>
  </si>
  <si>
    <t>ΕΝΗΜΕΡΩΣΗ ΣΧΕΔΙΟΥ ΓΙΑ ΤΟ ΕΡΓΟ ΑΝΑΠΤΥΞΗ ΤΗΛΕΠΙΚΟΙΝΩΝΙΑΚΟΥ ΔΙΚΤΥΟΥ ΣΤΗ ΘΕΣ/ΝΙΚΗ</t>
  </si>
  <si>
    <t>ΟΡΙΣΤΙΚΗ ΔΙΑΓΡΑΦΗ ΤΟΥ ΝΖΡ 8385</t>
  </si>
  <si>
    <t>ΑΟ ΑΝΑΝΕΩΣΗ 1090480</t>
  </si>
  <si>
    <t>ΟΡΙΣΤΙΚΗ ΔΙΑΓΡΑΦΗ ΤΟΥ ΝΕΚ 1569</t>
  </si>
  <si>
    <t>ΧΟΡΗΓΗΣΗ ΒΕΒΑΙΩΣΗΣ ΠΙΝΑΚΙΔΩΝ ΙΗΥ 1158</t>
  </si>
  <si>
    <t>ΟΡΙΣΤΙΚΗ ΔΙΑΓΡΑΦΗ ΤΟΥ ΝΒΜ 8118</t>
  </si>
  <si>
    <t>ΑΠΑΝΤΗΣΗ ΣΕ ΕΡΩΤΗΣΗ ΣΧΕΤΙΚΑ ΜΕ ΤΟ ΣΩΜΑΤΕΙΟ "ΑΘΛΗΤΙΚΟΣ ΟΜΙΛΟΣ ΒΙΚΤΩΡΙΑ" ΚΑΙ ΔΙΑΤΗΡΗΣΗ ΤΗΣ ΕΙΔΙΚΗΣ ΑΘΛΗΤΙΚΗΣ ΑΝΑΓΝΩΡΙΣΗΣ ΜΕ ΚΩΔΙΚΟ ΞΛ06</t>
  </si>
  <si>
    <t>ΑΙΤΗΣΗ ΓΙΑ ΥΠΟΒΟΛΗ ΕΞΟΦΛΗΤΙΚΗΣ ΑΠΟΔΕΙΞΗΣ ΗΜΕΡΗΣΙΟΥ ΔΙΚΑΙΩΜΑΤΟΣ ΠΡΟΣΕΛΕΥΣΗΣ ΕΠΑΓΓΕΛΜΑΤΙΑ ΠΩΛΗΤΗ ΛΑΪΚΩΝ ΑΓΟΡΩΝ 482Ε (ΔΟΣΗ 42Ε ΚΑΙ 158Ε ΕΝΑΝΤΙ 2017, ΔΟΣΗ 42Ε ΚΑΙ 240Ε ΕΝΑΝΤΙ 2017)</t>
  </si>
  <si>
    <t>ΟΡΙΣΤΙΚΗ ΔΙΑΓΡΑΦΗ ΤΟΥ ΚΙΗ 1114</t>
  </si>
  <si>
    <t>ΕΝΣΩΜΑΤΩΣΗ ΔΙΚΥΚΛΟΥ ΚΑΤΗΓΟΡΙΑΣ ΑΜ Κ2-11026</t>
  </si>
  <si>
    <t>ΖΗΤΗΣΗ ΦΑΚΕΛΟΥ ΜΟΤΟΠΟΔΗΛΑΤΟΥ  ΑΠΟ ΤΜΗΜΑ ΤΡΟΧΑΙΑΣ Κ2-11026</t>
  </si>
  <si>
    <t>ΑΝΤΙΓΡΑΦΟ ΛΟΓΩ ΑΠΩΛΕΙΑΣ ΤΗΣ 680005977 Α.Ο.</t>
  </si>
  <si>
    <t>ΑΝΑΝΕΩΣΗ ΑΟ ΜΕ ΑΡΙΘΜΟ:000845065 ΚΑΤΗΓΟΡΙΑΣ Β</t>
  </si>
  <si>
    <t>ΑΝΑΝΕΩΣΗ Α.Ο 3414020</t>
  </si>
  <si>
    <t>ΜΕΤΑΒΙΒΑΣΗ ΚΑΙ ΕΚΔΟΣΗ ΑΔΕΙΑΣ ΚΥΚΛΟΦΟΡΙΑΣ ΕΝΑΡΙΘΜΟΥ ΟΧΗΜΑΤΟΣ ΝΙΧ 3876</t>
  </si>
  <si>
    <t>ΟΡΙΣΤΙΚΗ ΔΙΑΓΡΑΦΗ ΤΟΥ ΝΕΚ 8277</t>
  </si>
  <si>
    <t>ΑΝΑΔΙΑΤΑΞΗ - ΑΝΑΔΙΟΡΓΑΝΩΣΗ ΠΕΡ. ΥΠΗΡΕΣΙΩΝ ΕΛΛΗΝΙΚΗΣ ΑΣΤΥΝΟΜΙΑΣ - ΤΜΗΜΑ ΑΣΦΑΛΕΙΑΣ ΩΡΑΙΟΚΑΣΤΡΟΥ</t>
  </si>
  <si>
    <t>ΤΕΧΝΙΚΗ ΑΝΑΣΥΓΚΡΟΤΗΣΗ</t>
  </si>
  <si>
    <t>ΜΕΤΑΒΙΒΑΣΗ ΚΑΙ ΕΚΔΟΣΗ ΑΔΕΙΑΣ ΚΥΚΛΟΦΟΡΙΑΣ ΕΝΑΡΙΘΜΟΥ ΟΧΗΜΑΤΟΣ ΙΚΙ 6977</t>
  </si>
  <si>
    <t>ΟΡΙΣΤΙΚΗ ΔΙΑΓΡΑΦΗ ΤΟΥ ΙΒΕ 2585</t>
  </si>
  <si>
    <t>ΑΡΣΗ ΤΑΥΤΟΧΡΟΝΗΣ ΕΚΔΟΣΗΣ ΔΕΕ 6213/2016 ΜΟΝΟ Η Β</t>
  </si>
  <si>
    <t>ΟΡΙΣΤΙΚΗ ΔΙΑΓΡΑΦΗ ΤΟΥ ΝΒΧ 4269</t>
  </si>
  <si>
    <t>ΟΡΙΣΤΙΚΗ ΔΙΑΓΡΦΗ  ΤΟΥ  ΝΖΒ 1288</t>
  </si>
  <si>
    <t>ΟΡΙΣΤΙΚΗ ΔΙΑΓΡΑΦΗ ΤΟΥ ΚΙΕ 5763</t>
  </si>
  <si>
    <t>ΜΕΤΑΦΟΡΑ ΦΑΚΕΛΟΥ ΤΟΥ ΖΧΑ 6989 ΑΠΟ ΤΑ ΓΙΑΝΝΙΤΣΑ ΣΤΗΝ ΔΥΤΙΚΗ ΘΕΣ/ΝΙΚΗ</t>
  </si>
  <si>
    <t>ΑΠΟΣΤΟΛΗ ΦΑΚΕΛΟΥ ΤΟΥ ΖΧΑ 6989</t>
  </si>
  <si>
    <t>ΕΚΔΟΣΗ ΑΔΕΙΑΣ ΚΥΚΛΟΦΟΡΙΑΣ ΑΝΑΡΙΘΜΟΥ      ΟΧΗΜΑΤΟΣ ΜΕ ΧΟΡΗΓΗΣΗ ΑΡΙΘΜΟΥ ΚΥΚΛΟΦΟΡΙΑΣ ΝΚΑ 3189</t>
  </si>
  <si>
    <t>ΑΟ ΑΝΤΙΚΑΤΑΣΤΑΣΗ ΜΕ ΝΕΟΥ ΤΥΠΟΥ Ε.Ε. 3866345</t>
  </si>
  <si>
    <t>ΑΝΑΝΕΩΣΗ ΕΙΔΙΚΗΣ ΑΔΕΙΑΣ ΤΑΞΙ 1219197</t>
  </si>
  <si>
    <t>ΑΟ ΧΟΡΗΓΗΣΗ ΛΟΓΩ ΑΠΩΛΕΙΑΣ 120213459</t>
  </si>
  <si>
    <t>ΣΤΑΔΙΑΚΗ ΠΡΟΣΒΑΣΗ ΑΠΟ Α1 ΣΕ Α 11002033</t>
  </si>
  <si>
    <t>Απόφαση αναστολής Διατροφικού επιδόματος  λόγω θανάτου</t>
  </si>
  <si>
    <t>ΛΙΣΤΕΣ ΝΕΦΡΟΠΑΘΩΝ ΜΗΝΑ ΙΟΥΛΙΟΥ ΑΠΟ ΒΙΟΚΛΙΝΙΚΗ</t>
  </si>
  <si>
    <t>ΑΟ ΑΝΤΙΚΑΤΑΣΤΑΣΗ ΜΕ ΝΕΟΥ ΤΥΠΟΥ Ε.Ε. 2802382</t>
  </si>
  <si>
    <t>ΕΚΔΟΣΗ ΑΔΕΙΑΣ ΚΥΚΛΟΦΟΡΙΑΣ ΑΝΑΡΙΘΜΟΥ      ΟΧΗΜΑΤΟΣ ΜΕ ΧΟΡΗΓΗΣΗ ΑΡΙΘΜΟΥ ΚΥΚΛΟΦΟΡΙΑΣ ΝΚΑ 3190</t>
  </si>
  <si>
    <t>ΧΟΡΗΓΗΣΗ ΑΔΕΙΑΣ  ΚΑΤΑΛΗΨΗΣ ΚΑΙ ΤΟΜΗΣ ΟΔΟΣΤΡΩΜΑΤΟΣ ΓΙΑ ΤΟ ΕΡΓΟ &lt;&lt; ΚΑΤΑΣΚΕΥΗ ΕΡΓΩΝ ΑΠΟΧΕΤΕΥΣΗΣ ΠΕΛΛΑΣ -ΝΕΑΣ ΠΕΛΛΑΣ&gt;&gt;</t>
  </si>
  <si>
    <t>ΧΟΡΗΓΗΣΗ ΑΔΕΙΑΣ  ΚΑΤΑΛΗΨΗΣ ΚΑΙ ΤΟΜΗΣ ΟΔΟΣΤΡΩΜΑΤΟΣ ΓΙΑ ΤΟ ΕΡΓΟ &lt;&lt; ΚΑΤΑΣΚΕΥΗ ΕΡΓΩΝ ΑΠΟΧΕΤΕΥΣΗΣ ΠΕΛΛΑΣ -ΝΕΑΣ ΠΕΛΛΑΣ&gt;&gt; ΚΑΤΑΣΚΕΥΗ ΜΙΑΣ ΕΓΚΑΡΣΙΑΣ  ΔΙΕΛΕΥΣΙΗΣ</t>
  </si>
  <si>
    <t>ΠΑΡΑΒΑΣΕΙΣ ΕΛΛΗΝΩΝ ΟΔΗΓΩΝ ΜΕΤΑΦΟΡΕΩΝ ΣΤΗ ΡΟΥΜΑΝΙΑ</t>
  </si>
  <si>
    <t>ΑΠΑΝΤΗΣΗ ΣΕ ΕΡΩΤΗΣΗ ΣΧΕΤΙΚΑ ΜΕ ΤΟ ΣΩΜΑΤΕΙΟ "ΙΠΠΙΚΟΣ ΟΜΙΛΟΣ ΘΕΡΜΗΣ"</t>
  </si>
  <si>
    <t>ΑΠΟΧ/ΣΜΟΣ ΤΑΕ 4063</t>
  </si>
  <si>
    <t>ΚΑΤΑΡΤΙΣΗ ΠΡΟΥΠΟΛΟΓΙΣΜΟΥ ΠΚΜ ΟΙΚ ΕΤΟΥΣ 2018</t>
  </si>
  <si>
    <t>ΜΕΤΑΒΙΒΑΣΗ ΤΟΥ ΚΖΚ 5088 ΕΙΧ ΚΛΗΡΟΝΟΜΙΚΟ</t>
  </si>
  <si>
    <t>ΜΕΤΑΒΙΒΑΣΗ ΤΟΥ ΚΖΚ 5088 ΕΙΧ</t>
  </si>
  <si>
    <t>ΧΟΡΗΓΗΣΗ ΝΕΩΝ ΠΙΝΑΚΙΔΩΝ ΚΑΙ ΑΔΕΙΑΣ ΚΥΚΛΟΦΟΡΙΑΣ ΝΙΒ 4692</t>
  </si>
  <si>
    <t>ΑΟ ΑΝΑΝΕΩΣΗ 1132911</t>
  </si>
  <si>
    <t>ΜΕΤΑΦΟΡΑ ΤΟΥ ΑΤΟΜΙΚΟΥ ΦΑΚΕΛΟΥ ΤΗΣ ΥΠΑΛΛΗΛΟΥ ΠΑΠΑΔΟΠΟΥΛΟΥ-ΤΑΡΑΣΙΔΟΥ ΑΝΑΣΤΑΣΙΑΣ ΤΟΥ ΚΛΑΔΟΥ ΔΕ ΔΙΟΙΚΗΤΙΚΩΝ ΓΡΑΜΜΑΤΕΩΝ ΜΕ ΒΑΘΜΟ Α , ΣΤΗ Δ/ΝΣΗ ΑΝΑΠΤΥΞΗΣ ΚΑΙ ΠΕΡΙΒΑΛΛΟΝΤΟΣ ΤΗΣ ΠΕ ΠΕΛΛΑΣ</t>
  </si>
  <si>
    <t>Αποστολή ατομικού φακέλου της υπαλλήλου Παπαδοπούλου –Ταρασίδου Αναστασίας του κλάδου ΔΕ Διοικητικών Γραμματέων με βαθμό Α’ στη Δ/νση          Ανάπτυξης και Περιβάλλοντος της Π.Ε. Πέλλας.</t>
  </si>
  <si>
    <t>ΖΗΤΗΣΗ ΠΟΙΝΙΚΟΥ ΜΗΤΡΩΟΥ ΓΙΑ ΑΝΑΝΕΩΣΗ ΑΔΕΙΑΣ ΟΔΙΚΟΥ ΜΕΤΑΦΟΡΕΑ</t>
  </si>
  <si>
    <t>ΑΝΤΙΓΡΑΦΟ ΑΔΕΙΑΣ ΚΥΚΛΟΦΟΡΙΑΣ ΓΙΑ ΧΡΗΣΗ ΣΤΗΝ ΔΟΥ ΤΟΥ ΝΚΚ 1271</t>
  </si>
  <si>
    <t>ΑΝΤΑΛΛΑΚΤΙΚΕΣ ΠΙΝΑΚΙΔΕΣ ΥΗΟ 4429 ΝΕΟΣ ΑΡΙΘΜΟΣ ΝΚΑ 3191</t>
  </si>
  <si>
    <t>ΑΟ ΑΝΤΙΚΑΤΑΣΤΑΣΗ ΜΕ ΝΕΟΥ ΤΥΠΟΥ Ε.Ε. 120200773</t>
  </si>
  <si>
    <t>ΑΠΟΣΤΟΛΗ Α.Κ. ΚΑΙ ΚΡΑΤΙΚΩΝ ΠΙΝΑΚΙΔΩΝ ΧΚΗ 2224 ΕΙΧ ΚΑΙ ΔΕΣΜΕΥΣΗ ΣΤΟ ΣΥΣΤΗΜΑ ΓΙΑ ΠΑΡΑΒΑΣΗ ΩΣ ΑΝΑΣΦΑΛΙΣΤΟ ΟΧΗΜΑ</t>
  </si>
  <si>
    <t>ΠΑΡΟΧΗ ΣΥΜΦΩΝΗΣ ΓΝΩΜΗΣ ΓΙΑ ΤΗΝ ΑΝΑΠΑΡΑΓΩΓΗ,ΕΠΙΚΑΙΡΟΠΟΙΗΣΗ ΤΟΥΡΙΣΤΙΚΩΝ ΕΝΤΥΠΩΝ,ΠΑΡΑΓΩΓΗ ΚΑΙ ΤΟΠΟΘΕΤΗΣΗ ΑΦΙΣΩΝ BANNERS STAND</t>
  </si>
  <si>
    <t>ΕΝΗΜΕΡΩΣΗ ΣΧΕΤΙΚΑ ΜΕ ΤΡΟΠΟΠΟΙΗΣΕΙΣ ΤΟΥ Ν.4412/2016 (Α 147) ΚΑΙ ΕΚΔΟΣΗ Υ.Α ΚΗΜΣΗΣ.</t>
  </si>
  <si>
    <t>ΜΕΤΑΒΙΒΑΣΗ ΤΟΥ ΙΗΝ 4298 ΕΙΧ</t>
  </si>
  <si>
    <t>ΧΟΡΗΓΗΣΗ  ΑΔΕΙΑΣ  ΚΥΚΛΟΦΟΡΙΑΣ  ΜΕ  ΥΓΡΑΕΡΙΟ  ΝΖΙ 1132</t>
  </si>
  <si>
    <t>ΑΝΑΓΡΑΦΗ ΚΤΗΣΗΣ ΚΑΤΗΓΟΡΙΑΣ Α ΑΟ ΣΥΜΦΩΝΑ ΜΕ ΤΟ ΙΣΤΟΡΙΚΟ ΑΡΧΕΙΟ 2471118</t>
  </si>
  <si>
    <t>ΑΠΟΣΤΟΛΗ ΑΟ 2845441 ΠΑΠΑΓΕΩΡΓΙΟΥ 120028818 ΓΚΑΛΙΠΙΔΗΣ</t>
  </si>
  <si>
    <t>ΧΟΡΗΓΗΣΗ ΑΔΕΙΑΣ ΚΥΚΛΟΦΟΡΙΑΣ ΛΟΓΩ ΜΕΤΑΒΙΒΑΣΗΣ ΝΕΥ 5020</t>
  </si>
  <si>
    <t>ΜΕΤΑΒΙΒΑΣΗ ΤΟΥ ΚΒΜ 8497 ΕΙΧ</t>
  </si>
  <si>
    <t>ΧΟΡΗΓΗΣΗ  ΑΔΕΙΑΣ  ΚΥΚΛΟΦΟΡΙΑΣ  ΛΟΓΩ ΚΛΗΡΟΝΟΜΙΑΣ ΝΖΕ 7850</t>
  </si>
  <si>
    <t>ΜΕΤΑΒΙΒΑΣΗ ΖΜΕ 6673</t>
  </si>
  <si>
    <t>ΜΕΤΑΒΙΒΑΣΗ ΤΟΥ ΝΟΥ 738 ΔΙΧ</t>
  </si>
  <si>
    <t>ΑΙΤΗΣΗ ΓΙΑ ΑΝΑΘΕΩΡΗΣΗ /ΑΝΑΒΑΘΜΙΣΗ ΕΓΓΡΑΦΗΣ ΣΤΑ ΝΟΜΑΡΧΙΑΚΑ ΜΗΤΡΩΑ Ν. ΠΕΛΛΑΣ</t>
  </si>
  <si>
    <t>ΕΚΔΟΣΗ ΑΔΕΙΑΣ ΚΥΚΛΟΦΟΡΙΑΣ ΑΝΑΡΙΘΜΟΥ      ΟΧΗΜΑΤΟΣ ΜΕ ΧΟΡΗΓΗΣΗ ΑΡΙΘΜΟΥ ΚΥΚΛΟΦΟΡΙΑΣ  ΝΚΑ 3192</t>
  </si>
  <si>
    <t>ΜΕΤΑΒΙΒΑΣΗ ΙΖΑ 8765</t>
  </si>
  <si>
    <t>ΟΡΙΣΤΙΚΗ ΔΙΑΓΡΑΦΗ ΤΟΥ ΝΙΡ 3780</t>
  </si>
  <si>
    <t>Αναθεώρηση άδειας οδήγησης υπ αριθμ:1156452</t>
  </si>
  <si>
    <t>ΑΝΑΝΕΩΣΗ ΑΟ ΜΕ ΑΡΙΘΜΟ:570015199 ΚΑΤΗΓΟΡΙΑΣ Β</t>
  </si>
  <si>
    <t>ΜΕΤΑΒΙΒΑΣΗ ΤΟΥ ΜΙΗ 079 ΔΙΧ</t>
  </si>
  <si>
    <t>ΟΡΙΣΤΙΚΗ ΔΙΑΓΡΑΦΗ ΤΟΥ ΡΑΟ 3149</t>
  </si>
  <si>
    <t>ΑΝΑΝΕΩΣΗ ΑΔΕΙΑΣ ΑΣΚΗΣΗΣ ΥΠΑΙΘΡΙΟΥ ΕΜΠΟΡΙΟΥ ΠΛΑΝΟΔΙΟΥ ΠΑΡΑΓΩΓΟΥ ΤΗΣ ΚΟΠΡΙΔΟΥ ΠΑΡΑΣΚΕΥΗΣ</t>
  </si>
  <si>
    <t>ΔΙΟΡΘΩΣΗ ΣΤΟΙΧΕΙΩΝ  ΝΕΝ 7041</t>
  </si>
  <si>
    <t>ΑΟ ΑΝΑΝΕΩΣΗ 1031430</t>
  </si>
  <si>
    <t>Χορηγηση αδειας και πινακιδων νεου ειχ-δικυκλου υπ αριθμ:124640 Α/Α</t>
  </si>
  <si>
    <t>ΟΡΙΣΤΙΚΗ ΔΙΑΓΡΑΦΗ ΤΟΥ  ΚΗΟ 8705</t>
  </si>
  <si>
    <t>ΜΕΤΑΒΙΒΑΣΗ ΤΟΥ ΕΕΧ 694 ΔΙΧ</t>
  </si>
  <si>
    <t>ΑΝΑΝΕΩΣΗ ΑΔΕΙΑΣ ΑΣΚΗΣΗΣ ΥΠΑΙΘΡΙΟΥ ΕΜΠΟΡΙΟΥ ΠΛΑΝΟΔΙΟΥ ΠΑΡΑΓΩΓΟΥ ΤΗΣ ΧΑΣΟΜΕΡΗ ΚΩΝΣΤΑΝΤΙΝΑΣ</t>
  </si>
  <si>
    <t>ΑΠΟΔΕΣΜΕΥΣΗ ΣΤΟ ΣΥΣΤΗΜΑ ΝΒΝ 2873 ΕΙΧ</t>
  </si>
  <si>
    <t>ΧΟΡΗΓΗΣΗ ΑΔΕΙΑΣ ΚΥΚΛΟΦΟΡΙΑΣ ΛΟΓΩ ΜΕΤΑΒΙΒΑΣΗΣ ΝΗΖ 3590</t>
  </si>
  <si>
    <t>ΝΕΑ ΚΑΤΑΧΩΡΗΣΗ ΕΕΤ 2170</t>
  </si>
  <si>
    <t>ΟΡΙΣΤΙΚΗ ΔΙΑΓΡΑΦΗ ΤΟΥ  ΚΖΚ 287 ΔΙΚ</t>
  </si>
  <si>
    <t>ΑΠΟΣΤΟΛΗ ΑΟ 3098371 ΤΣΟΥΓΚΛΙΝΗΣ 3517475 ΚΙΟΥΛΙΑΝΟΣ 800410 ΣΑΡΑΜΑΝΙΔΗΣ</t>
  </si>
  <si>
    <t>ΑΝΑΝΕΩΣΗ ΑΔΕΙΑΣ ΑΣΚΗΣΗΣ ΥΠΑΙΘΡΙΟΥ ΕΜΠΟΡΙΟΥ ΠΛΑΝΟΔΙΟΥ ΠΑΡΑΓΩΓΟΥ ΤΗΣ ΒΑΣΙΛΕΙΑΔΟΥ ΙΩΑΝΝΑΣ</t>
  </si>
  <si>
    <t>ΟΡΙΣΤΙΚΗ ΔΙΑΓΡΑΦΗ ΤΟΥ  ΚΖΚ 288 ΔΙΚ</t>
  </si>
  <si>
    <t>ΧΟΡΗΓΗΣΗ ΑΔΕΙΑΣ ΚΥΚΛΟΦΟΡΙΑΣ ΛΟΓΩ ΜΕΤΑΒΙΒΑΣΗΣΝΖΖ 8983</t>
  </si>
  <si>
    <t>ΜΕΤΑΒΙΒΑΣΗ ΚΑΙ ΕΚΔΟΣΗ ΑΔΕΙΑΣ ΚΥΚΛΟΦΟΡΙΑΣ ΕΝΑΡΙΘΜΟΥ ΟΧΗΜΑΤΟΣ  ΝΙΙ 4732</t>
  </si>
  <si>
    <t>ΕΝΤΟΛΗ ΜΕΤΑΚΙΝΗΣΗΣ ΓΙΑ ΠΑΡΑΚΟΛΟΥΘΗΣΗ ΥΙΟΘΕΣΙΑΣ</t>
  </si>
  <si>
    <t>ΟΡΙΣΤΙΚΗ ΔΙΑΓΡΑΦΗ ΤΟΥ  ΖΚΖ 6781</t>
  </si>
  <si>
    <t>ΑΝΤΙΚΑΤΑΣΤΑΣΗ ΑΔΕΙΑΣ ΚΥΚΛΟΦΟΡΙΑΣ ΚΙΕ 1107</t>
  </si>
  <si>
    <t>ΑΔΕΙΕΣ ΚΥΚΛΟΦΟΡΙΑΣ ΜΗΧΑΝΗΜΑΤΩΝ</t>
  </si>
  <si>
    <t>ΕΧΟΥΝ ΗΔΗ ΕΞΥΠΗΡΕΤΗΘΕΙ ΑΠΟΔ/ΝΣΗ ΑΝΑΠΤΥΞΗΣ</t>
  </si>
  <si>
    <t>ΜΕΤΑΒΙΒΑΣΗ ΚΑΙ ΕΚΔΟΣΗ ΑΔΕΙΑΣ ΚΥΚΛΟΦΟΡΙΑΣ ΕΝΑΡΙΘΜΟΥ ΟΧΗΜΑΤΟΣ  ΙΜΡ 3926</t>
  </si>
  <si>
    <t>ΑΝΤΙΚΑΤΑΣΤΑΣΗ ΤΗΣ 2094647 Α.Ο.</t>
  </si>
  <si>
    <t>ΧΟΡΗΓΗΣΗ Π.Ε.Ι.(C) ΜΕΤΑΦΟΡΑΣ ΕΜΠΟΡΕΥΜΑΤΩΝ ΛΟΓΩ ΠΕΡΙΟΔΙΚΗΣ ΚΑΤΑΡΤΙΣΗΣ ( Α.Ο.530002489)</t>
  </si>
  <si>
    <t>ΜΕΤΑΒΙΒΑΣΗ ΚΑΙ ΕΚΔΟΣΗ ΑΔΕΙΑΣ ΚΥΚΛΟΦΟΡΙΑΣ ΕΝΑΡΙΘΜΟΥ ΟΧΗΜΑΤΟΣ  ΗΗΡ 0438</t>
  </si>
  <si>
    <t>ΑΝΑΡΤΗΣΗ ΤΗΣ 1340/25-7-2017 ΑΠΟΦΑΣΗΣ ΣΤΟ ΚΗΜΔΗΣ</t>
  </si>
  <si>
    <t>ΕΝΗΜΕΡΩΣΗ ΓΙΑ ΤΗΝ ΑΝΑΡΤΗΣΗ ΤΗΣ 1340/25-7-2017 ΑΠΟΦΑΣΗΣ ΣΤΟ ΚΗΜΔΗΣ</t>
  </si>
  <si>
    <t>ΤΡΟΠΟΠΟΙΗΣΗ ΤΗΣ ΑΡΙΘΜ. 226/2016 ΑΠΟΦΑΣΗς Δ.Σ. ΚΙΛΚΙΣ</t>
  </si>
  <si>
    <t>ΜΕΤΑΒΙΒΑΣΗ ΚΑΙ ΕΚΔΟΣΗ ΑΔΕΙΑΣ ΚΥΚΛΟΦΟΡΙΑΣ ΕΝΑΡΙΘΜΟΥ ΟΧΗΜΑΤΟΣ  ΝΗΒ 9599</t>
  </si>
  <si>
    <t>ΧΟΡΗΓΗΣΗ ΑΔΕΙΑΣ ΚΑΙ ΠΙΝΑΚΙΔΩΝ ΤΟΥ  ΝΚΑ 2934</t>
  </si>
  <si>
    <t>ΜΕΤΑΒΙΒΑΣΗ ΤΟΥ ΡΙΡ 5169 ΕΙΧ</t>
  </si>
  <si>
    <t>Αναθεώρηση άδειας οδήγησης υπ αριθμ:1354459</t>
  </si>
  <si>
    <t>ΑΠΟΣΤΟΛΗ ΑΟ 850003933 ΣΥΜΕΩΝΙΔΗΣ ΜΙΧΑΗΛ</t>
  </si>
  <si>
    <t>ΑΝΑΓΡΑΦΗ ΣΤΗΝ ΑΔΕΙΑ ΚΥΚΛΟΦΟΡΙΑΣ ABS ΣΤΟ ΚΙΕ 5325</t>
  </si>
  <si>
    <t>ΑΝΤΙΚΑΤΑΣΤΑΣΗ ΠΙΝΑΚΙΔΩΝ ΤΟΥ ΡΙΡ 5169 ΕΙΧ</t>
  </si>
  <si>
    <t>ΝΕΟΣ ΑΡΙΘΜΟΣ ΚΥΚΛΟΦΟΡΙΑΣ ΕΕΡ 9472 ΕΙΧ</t>
  </si>
  <si>
    <t>ΧΟΡΗΓΗΣΗ ΒΕΒΑΙΩΣΗ ΗΑΣ ΦΔΧ ΓΙΑ ΤΟ ΑΡ. ΗΜΝ 1452</t>
  </si>
  <si>
    <t>ΝΟΣΗΛΕΥΤΙΚΕΣ ΕΙΔΙΚΟΤΗΤΕΣ 2017-18</t>
  </si>
  <si>
    <t>ΧΟΡΗΓΗΣΗ ΒΕΒΑΙΩΣΗ ΗΑΣ ΦΔΧ ΓΙΑ ΤΟ ΑΡ. ΗΜΙ 9750</t>
  </si>
  <si>
    <t>ΜΕΤΑΒΙΒΑΣΗ ΤΟΥ ΝΖΤ 3630 ΕΙΧ</t>
  </si>
  <si>
    <t>ΑΝΤΑΛΛΑΚΤΙΚΕΣ ΠΙΝΑΚΙΔΕΣ ΝΡΝ 0862 ΝΕΟΣ ΑΡΙΘΜΟΣ ΝΡΟ 0901</t>
  </si>
  <si>
    <t>ΑΝΑΓΡΑΦΗ ΣΤΗΝ ΑΔΕΙΑ ΚΥΚΛΟΦΟΡΙΑΣ ABS ΣΤΟ ΚΙΒ 6744</t>
  </si>
  <si>
    <t>ΕΓΓΥΗΤΙΚΗ ΕΠΙΣΤΟΛΗ ΥΠΕΡ ΤΟΥ ΖΗΣΚΑΤΑ ΗΛΙΑ</t>
  </si>
  <si>
    <t>ΕΠΙΣΤΡΟΦΗ ΕΓΓΡΑΦΟΥ ΛΟΓΩ ΑΝΑΡΜΟΔΙΟΤΗΤΑΣ</t>
  </si>
  <si>
    <t>ΠΛΗΡΟΦΟΡΙΕΣ ΓΙΑ ΑΦΑΙΡΕΣΗ ΑΟ 8500400066 ΤΖΟΥΒΕΛΕΚΗΣ ΑΝΤΩΝΙΟΣ</t>
  </si>
  <si>
    <t>ΠΡΟΣΩΡΙΝΗ ΑΚΙΝΗΤΟΠΟΙΗΣΗ ΜΕ 112031 ΙΧ</t>
  </si>
  <si>
    <t>ΒΕΒΑΙΩΣΗ ΠΡΟΣΩΡΙΝΗΣ ΑΚΙΝΗΤΟΠΟΙΗΣΗΣ ΤΟΥ ΜΕ 112031 ΙΧ</t>
  </si>
  <si>
    <t>ΕΛΕΓΧΟΣ ΓΝΗΣΙΟΤΗΤΑΣ ΑΔΕΙΑΣ ΝΟΣΗΛΕΥΤΡΙΑΣ - ΖΑΧΟΥΖΩΗ</t>
  </si>
  <si>
    <t>ΕΓΓΡΑΦΗ ΤΗΣ ΑΘΛΗΤΙΚΗΣ ΟΜΟΣΠΟΝΔΙΑΣ "ΕΛΛΗΝΙΚΗ ΟΜΟΣΠΟΝΔΙΑ ΑΥΤΟΑΜΥΝΑΣ" ΣΤΟ ΜΗΤΡΩΟ ΤΗΣ ΠΚΜ, ΥΠΟΒΟΛΗ ΠΡΑΚΤΙΚΩΝ ΑΡΧΑΙΡΕΣΙΩΝ ΚΑΙ ΣΥΓΚΡΟΤΗΣΗΣ ΣΕ ΣΩΜΑ ΔΣ, ΛΟΙΠΩΝ ΔΙΚΑΙΟΛΟΓΗΤΙΚΩΝ ΚΑΘΩΣ ΚΑΙ ΘΕΩΡΗΣΗ ΒΙΒΛΙΩΝ.</t>
  </si>
  <si>
    <t>Αναθεώρηση άδειας οδήγησης υπ αριθμ:1023329</t>
  </si>
  <si>
    <t>ΔΙΚΑΙΟΛΟΓΗΤΙΚΑ ΚΑΤΑΚΥΡΩΣΗΣ ΓΙΑ ΣΦΑΓΗ ΑΙΓΟΠΡΟΒΑΤΩΝ</t>
  </si>
  <si>
    <t>ΚΑΤΑΘΕΣΗ ΓΙΑ ΜΕΤΑΒΙΒΑΣΗ  ΝΖΗ 6687</t>
  </si>
  <si>
    <t>ΜΕΤΑΒΙΒΑΣΗ ΤΟΥ ΕΕΖ 9342 ΕΙΧ</t>
  </si>
  <si>
    <t>Αναθεώρηση άδειας οδήγησης υπ αριθμ:1348489</t>
  </si>
  <si>
    <t>ΕΚΔΟΣΗ ΑΔΕΙΑΣ ΚΥΚΛΟΦΟΡΙΑΣ ΑΝΑΡΙΘΜΟΥ      ΟΧΗΜΑΤΟΣ ΜΕ ΧΟΡΗΓΗΣΗ ΑΡΙΘΜΟΥ ΚΥΚΛΟΦΟΡΙΑΣ  ΝΡΟ 0902</t>
  </si>
  <si>
    <t>ΑΝΤΙΓΡΑΦΟ ΑΔΕΙΑΣ ΟΔΗΓΗΣΗΣ ΛΟΓΩ ΑΠΩΛΕΙΑΣ ΚΙΖ 6087</t>
  </si>
  <si>
    <t>ΧΟΡΗΓΗΣΗ ΑΚ ΛΟΓΩ ΜΕΤΑΒΙΒΑΣΗΣ  ΝΖΗ 6687</t>
  </si>
  <si>
    <t>ΓΝΩΣΤΟΠΟΙΗΣΗ ΕΓΚΥΚΛΙΟΥ ΠΑΡΟΧΗ ΟΔΗΓΙΩΝ ΓΙΑ ΕΦΑΡΜΟΓΗ ΤΩΝ ΔΙΑΤΑΞΕΩΝ ΤΟΥ ΜΕΡΟΥΣ ΣΤ ΤΟΥ Ν.4472/2017</t>
  </si>
  <si>
    <t>Αναθεώρηση άδειας οδήγησης υπ αριθμ:751867</t>
  </si>
  <si>
    <t>ΟΡΙΣΤΙΚΗ ΔΙΑΓΡΑΦΗ ΤΟΥ NET 8376</t>
  </si>
  <si>
    <t>ΜΕΤΑΒΙΒΑΣΗ ΕΚΕ 3288</t>
  </si>
  <si>
    <t>ΕΚΔΟΣΗ ΑΔΕΙΑΣ ΚΥΚΛΟΦΟΡΙΑΣ ΑΝΑΡΙΘΜΟΥ      ΟΧΗΜΑΤΟΣ ΜΕ ΧΟΡΗΓΗΣΗ ΑΡΙΘΜΟΥ ΚΥΚΛΟΦΟΡΙΑΣ  ΝΡΟ 0903</t>
  </si>
  <si>
    <t>ΧΟΡΗΓΗΣΗ ΑΔΕΙΑΣ ΚΥΚΛΟΦΟΡΙΑΣ ΛΟΓΩ ΜΕΤΑΒΙΒΑΣΗΣ ΚΙΒ 6490</t>
  </si>
  <si>
    <t>ΕΚΡΙΣΗ ΜΕΤΑΚΙΝΗΣΗΣ</t>
  </si>
  <si>
    <t>ΑΝΤΙΚΑΤΑΣΤΑΣΗ ΑΔΕΙΑΣ ΚΥΚΛΟΦΟΡΙΑΣ ΚΙΗ 2933</t>
  </si>
  <si>
    <t>ΕΚΔΟΣΗ ΑΔΕΙΑΣ ΚΥΚΛΟΦΟΡΙΑΣ ΑΝΑΡΙΘΜΟΥ      ΟΧΗΜΑΤΟΣ ΜΕ ΧΟΡΗΓΗΣΗ ΑΡΙΘΜΟΥ ΚΥΚΛΟΦΟΡΙΑΣ  ΕΕΙ 1831</t>
  </si>
  <si>
    <t>ΜΕΤΑΒΙΒΑΣΗ ΕΕΟ 0547</t>
  </si>
  <si>
    <t>ΑΛΛΑΓΗ ΚΑΥΣΙΜΟΥ ΣΤΟ ΝΕΜ 7789 ΕΙΧ</t>
  </si>
  <si>
    <t>ΔΙΑΒΙΒΑΣΗ ΕΓΓΡΑΦΟΥ ΥΕΟ 7955</t>
  </si>
  <si>
    <t>ΑΛΛΑΓΗ ΤΑΞΙΜΕΤΡΟΥ ΤΑΕ 4660</t>
  </si>
  <si>
    <t>ΑΠΟΣΤΟΛΗ ΔΑΠΑΝΩΝ ΚΑΘΑΡΙΟΤΗΤΑΣ</t>
  </si>
  <si>
    <t>ΑΝΑΝΕΩΣΗ ΑΟΜ  ΚΑΙ ΜΕΤΑΦΟΡΑ ΦΑΚΕΛΟΥ  ΣΤΗΝ ΘΕΡΜΗ</t>
  </si>
  <si>
    <t>ΟΡΙΣΤΙΚΗ ΔΙΑΓΡΑΦΗ ΤΟΥ NZZ 7412</t>
  </si>
  <si>
    <t>ΑΝΑΘΕΣΗ ΑΡΜΟΔΙΟΤΗΤΑΣ ΤΟΥ ΑΡΘΡΟΥ 7 ΤΟΥ ν. 4258/2014 ΕΡΓΩΝ ΔΙΕΥΘΕΤΗΣΗΣ/ΑΝΤΙΠΛΗΜΜΥΡΙΚΗΣ ΠΡΟΣΤΑΣΙΑΣ ΓΙΑ ΤΟ ΕΡΓΟ ΔΙΕΥΘΕΤΗΣΗ ΧΕΙΜΑΡΡΟΥ ΑΝΘΕΜΟΥΝΤΑ ΤΟΥ ΔΗΜΟΥ ΘΕΡΜΗΣ</t>
  </si>
  <si>
    <t>ΟΡΙΣΤΙΚΗ ΔΙΑΓΡΑΦΗ ΛΟΓΩ ΕΞΑΓΩΓΗΣ ΚΙΖ 8492</t>
  </si>
  <si>
    <t>ΔΙΑΒΙΒΑΣΗ ΕΓΓΡΑΦΟΥ ΝΜΝ 254</t>
  </si>
  <si>
    <t>ΟΡΙΣΤΙΚΗ ΔΙΑΓΡΑΦΗ ΤΟΥ HME 3557</t>
  </si>
  <si>
    <t>ΑΝΑΔΙΑΤΑΞΗ - ΑΝΑΔΙΟΡΓΑΝΩΣΗ ΣΥΣΤΑΣΗ ΚΑΙ ΛΕΙΤΟΥΡΓΙΑ ΠΕΡΙΦΕΡΕΙΑΚΩΝ ΥΠΗΡΕΣΙΩΝ ΕΛΛΗΝΙΚΗΣ ΑΣΤΥΝΟΜΙΑΣ - ΚΑΘΟΡΙΣΜΟΣ ΤΟΠΙΚΗΣ ΑΡΜΟΔΙΟΤΗΤΑΣ ΠΕΡΙΦΕΡΕΙΑΚΩΝ ΥΠΗΡΕΣΙΩΝ ΕΛΛΗΝΙΚΗΣ ΑΣΤΥΝΟΜΙΑΣ</t>
  </si>
  <si>
    <t>ΕΠΙΣΤΡΟΦΗ ΠΙΣΤΟΠΟΙΗΤΙΚΟ ΕΠΑΓΓΕΛΜΑΤΙΚΗΣ ΚΑΤΑΡΤΙΣΗΣ ΑΠΟ BETON TRANS</t>
  </si>
  <si>
    <t>ΧΟΡΗΓΗΣΗ  ΑΔΕΙΑΣ  ΚΥΚΛΟΦΟΡΙΑΣ  ΜΕ  ΥΓΡΑΕΡΙΟ  ΚΖΜ 9912</t>
  </si>
  <si>
    <t>ΖΗΤΟΥΝΤΑΙ ΣΤΟΙΧΕΙΑ (ΑΝΔΡΕΑΔΟΥ ΤΡΙΑΝΤΑΦΥΛΛΙΑ ΤΟΥ ΓΕΩΡΓΙΟΥ)</t>
  </si>
  <si>
    <t>ΑΠΑΝΤΗΣΗ ΣΤΟ ΥΠ ΑΡΙΘΜ. 52427/7-8-2017 ΕΓΓΡΑΦΟ</t>
  </si>
  <si>
    <t>ΠΛΗΡΩΜΗ ΠΑΓΙΟΥ ΚΑΤ  ΑΠΟΚΟΠΗ ΧΟΡΗΓΗΜΑΤΟΣ</t>
  </si>
  <si>
    <t>ΟΡΙΣΤΙΚΗ ΔΙΑΓΡΑΦΗ ΤΟΥ ΗΡΙ  1499</t>
  </si>
  <si>
    <t>ΑΝΤΙΓΡΑΦΟ ΕΕΖ 1765</t>
  </si>
  <si>
    <t>ΧΟΡΗΓΗΣΗ ΝΕΑΣ ΑΔΕΙΑΣ ΚΥΚΛΟΦΟΡΙΑΣ ΛΟΓΩ ΥΓΡΑΕΡΟΚΙΝΗΣΗΣ ΙΗΝ 3119</t>
  </si>
  <si>
    <t>Γνωμοδότηση /  Εισήγηση για  άσκηση  Έφεσης  ενώπιον  του    Διοικητικού Εφετείου Θεσσαλονίκης  κατά  της  υπ.αρ. 4584/2017  απόφασης  του  Τριμελούς Διοικητικού  Πρωτοδικείου  Θεσσαλονίκης  Τμήμα  Ε΄. (ΝΥ 323639/2162/4-8-2017)</t>
  </si>
  <si>
    <t>ΝΕΑ ΚΑΤΑΧΩΡΗΣΗ ΕΕΡ 9473 ΕΙΧ</t>
  </si>
  <si>
    <t>ΑΝΑΘΕΣΗ ΑΡΜΟΔΙΟΤΗΤΑΣ ΤΟΥ ΑΡΘΡΟΥ 7 ΤΟΥ ν. 4258/2014 ΕΡΓΩΝ ΔΙΕΥΘΕΤΗΣΗΣ/ΑΝΤΙΠΛΗΜΜΥΡΙΚΗΣ ΠΡΟΣΤΑΣΙΑΣ ΓΙΑ ΤΟ ΕΡΓΟ ΔΙΕΥΘΕΤΗΣΗ  ΡΕΜΑΤΩΝ ΔΗΜΟΤΙΚΩΝ ΔΙΑΜΕΡΙΣΜΑΤΩΝ ΤΗΣ ΔΗΜΟΤΙΚΗΣ ΕΝΟΤΗΤΑΣ ΚΥΡΡΟΥ ΤΟΥ ΔΗΜΟΥ ΠΕΛΛΑΣ</t>
  </si>
  <si>
    <t>ΜΕΤΑΒΙΒΑΣΗ ΕΚΕ 3299</t>
  </si>
  <si>
    <t>ΕΚΔΟΣΗ ΑΔΕΙΑΣ ΚΥΚΛΟΦΟΡΙΑΣ ΑΝΑΡΙΘΜΟΥ      ΟΧΗΜΑΤΟΣ ΜΕ ΧΟΡΗΓΗΣΗ ΑΡΙΘΜΟΥ ΚΥΚΛΟΦΟΡΙΑΣ  ΝΡΟ 0904</t>
  </si>
  <si>
    <t>ΟΡΙΣΤΙΚΗ ΔΙΑΓΡΑΦΗ ΤΟΥ ΝΒΥ 2390</t>
  </si>
  <si>
    <t>ΔΙΑΒΙΒΑΣΗ ΕΓΓΡΑΦΟΥ ΤΗΣ Δ/ΝΣΗ ΤΕΧΝΙΚΩΝ ΕΡΓΩΝ ΝΗΡ 2741</t>
  </si>
  <si>
    <t>ΜΕΤΑΒΙΒΑΣΗ    ΤΟΥ  ΥΡΚ 6846 ΑΔΕΙΑ ΠΙΝΑΚΙΔΕΣ ΚΑΤΑΤΕΘΗΜΕΝΑ</t>
  </si>
  <si>
    <t>ΥΠΕΥΘΥΝΗ ΔΗΛΩΣΗ ΓΙΑ ΑΝΑΡΡΩΤΙΚΗ ΑΔΕΙΑ 26/7/2017</t>
  </si>
  <si>
    <t>ΟΡΙΣΤΙΚΗ ΔΙΑΓΡΑΦΗ ΤΟΥ ΝΕΚ 7420</t>
  </si>
  <si>
    <t>ΕΚΔΟΣΗ ΑΔΕΙΑΣ ΚΥΚΛΟΦΟΡΙΑΣ ΑΝΑΡΙΘΜΟΥ      ΟΧΗΜΑΤΟΣ ΜΕ ΧΟΡΗΓΗΣΗ ΑΡΙΘΜΟΥ ΚΥΚΛΟΦΟΡΙΑΣ  ΝΡΟ 0905</t>
  </si>
  <si>
    <t>ΜΕΛΕΤΗ ΔΙΕΥΘΕΤΗΣΗΣ - ΟΡΙΟΘΕΤΗΣΗΣ ΡΕΜΑΤΩΝ ΔΗΜΩΝ ΠΕΥΚΩΝ ΚΑΙ ΠΟΛΙΧΝΗΣ ΑΠΑΝΤΗΣΗ ΣΕ ΠΑΡΑΤΗΡΗΣΕΙΣ ΚΑΙ ΠΡΟΫΠΟΘΕΣΕΙΣ</t>
  </si>
  <si>
    <t>ΔΙΑΒΙΒΑΣΗ ΤΟΥ ΕΓΓΡΑΦΟΥ ΤΗΣ ΣΥΜΠΡΑΞΗΣ ΓΡΑΦΕΙΩΝ ΜΕΛΕΤΩΝ DELCO ΠΡΟΣ ΕΝΗΜΕΡΩΣΗ ΣΤΗΝ ΑΡΜΟΔΙΑ ΥΠΗΡΕΣΙΑ</t>
  </si>
  <si>
    <t>ΔΙΑΒΙΒΑΣΗ ΕΓΓΡΑΦΟΥ ΝΝΚ 6</t>
  </si>
  <si>
    <t>ΟΡΙΣΤΙΚΗ ΔΙΑΓΡΑΦΗ ΤΟΥ ΥΙΥ 9252</t>
  </si>
  <si>
    <t>ΧΟΡΗΓΗΣΗ ΑΔΕΙΑΣ ΚΑΙ ΠΙΝΑΚΙΔΩΝ ΤΟΥ  ΝΚΑ 2933</t>
  </si>
  <si>
    <t>ΠΡΟΜΗΘΕΙΑ ΓΙΑ ΚΛΕΙΔΑΡΙΕΣ</t>
  </si>
  <si>
    <t>ΑΝΑΘΕΩΡΗΣΗ  Α.Ο  2042602</t>
  </si>
  <si>
    <t>ΑΠΟΣΤΟΛΗ Α.Κ. ΚΑΙ ΚΡΑΤΙΚΩΝ ΠΙΝΑΚΙΔΩΝ ΧΚΝ 6708 ΕΙΧ ΚΑΙ ΔΕΣΜΕΥΣΗ ΣΤΟ ΣΥΣΤΗΜΑ ΓΙΑ ΠΑΡΑΒΑΣΗ ΩΣ ΑΝΑΣΦΑΛΙΣΤΟ</t>
  </si>
  <si>
    <t>ΔΙΑΒΙΒΑΣΗ ΔΙΚΑΙΟΛΟΓΗΤΙΚΩΝ ΕΚΤΟΣ ΕΔΡΑΣ ΓΡΑΦΕΙΟΥ ΓΕΝΙΚΗΣ ΔΙΕΥΘΥΝΣΗΣ.</t>
  </si>
  <si>
    <t>Χορηγηση αδειας και πινακιδων νεου ειχ-δικυκλου υπ αριθμ:24691</t>
  </si>
  <si>
    <t>ΕΚΔΟΣΗ ΚΑΤ  ΕΞΑΙΡΕΣΗ ΤΗΣ ( Α.Ο. 001625542)</t>
  </si>
  <si>
    <t>ΑΚΙΝΗΣΙΑ ΤΟΥ ΝΚΚ 1209</t>
  </si>
  <si>
    <t>ΑΝΑΘΕΩΡΗΣΗ  Α.Ο  180019774</t>
  </si>
  <si>
    <t>ΕΝΗΜΕΡΩΣΗ ΣΧΕΤΙΚΑ ΜΕ ΤΡΟΠΟΠΟΙΗΣΕΙΣ ΤΟΥ Ν.4412/16 ΚΑΙ ΕΚΔΟΣΗ Υ/Α/ ΚΗΜΔΗΣ</t>
  </si>
  <si>
    <t>ΕΛΕΓΧΟΣ ΑΝΤΟΧΗΣ ΣΕ ΦΛΙΨΗ ΔΟΚΙΜΙΩΝ ΣΚΥΡΟΔΕΜΑΤΟΣ ΤΟΥ ΕΡΓΟΥ ΠΕΡΙΦΕΡΕΙΑΚΗ ΟΔΟΣ ΚΑΤΕΡΙΝΗΣ-ΦΑΣΗ Β</t>
  </si>
  <si>
    <t>ΜΕΤΑΒΙΒΑΣΗ ΚΑΙ ΕΚΔΟΣΗ ΑΔΕΙΑΣ ΚΥΚΛΟΦΟΡΙΑΣ ΕΝΑΡΙΘΜΟΥ ΟΧΗΜΑΤΟΣ  ΝΖΚ 3841</t>
  </si>
  <si>
    <t>ΕΛΕΓΧΟΣ ΔΙΑΣΚΕΥΗΣ ΥΓΡΑΕΡΙΟΚΙΝΗΣΗΣ ΝΖΟ 7248</t>
  </si>
  <si>
    <t>ΕΚΔΟΣΗ ΝΕΑΣ ΑΚ ΛΟΓΩ ΑΛΛΑΓΗΣ    ΕΠΩΝΥΜΟΥ</t>
  </si>
  <si>
    <t>ΑΝΑΘΕΩΡΗΣΗ  Α.Ο  330003386</t>
  </si>
  <si>
    <t>ΠΡΟΓΡΑΜΜΑ ΚΕΘΕΥΟ ΑΠΟ 21-08-2017 ΕΩΣ 27-08-2017.</t>
  </si>
  <si>
    <t>ΑΙΤΗΣΗ ΓΙΑ ΧΟΡΗΓΗΣΗ ΑΔΕΙΑΣ ΕΙΣΟΔΟΥ ΕΞΟΔΟΥ ΕΠΙ ΤΗΣ ΕΠΑΡ ΟΔΟΥ ΙΕΡΙΣΣΟΥ - ΑΓΙΟΥ ΟΡΟΥΣ  ΠΕΡΙΟΧΗ ΣΚΑΛΑ  478 Α ΚΛΗΡΟΤΕΜΑΧΙΟ</t>
  </si>
  <si>
    <t>ΕΙΣΟΔΟΣ - ΕΞΟΔΟΣ ΕΠΙ ΤΗΣ ΕΠΑΡΧΙΑΚΗΣ ΟΔΟΥ</t>
  </si>
  <si>
    <t>ΔΙΑΒΙΒΑΣΗ ΠΡΑΞΗΣ ΑΚΥΡΩΣΗΣ ΤΟΠΥ ΣΤΕ.</t>
  </si>
  <si>
    <t>ΠΡΑΞΗ ΑΚΥΡΩΣΗΣ ΤΟΥ ΣΤΕ</t>
  </si>
  <si>
    <t>ΠΡΟΣΘΗΚΗ ΕΛΑΣΤΙΚΩΝ ΣΤΗΝ   ΑΔΕΙΑ ΤΟΥ ΕΚΕ 3935</t>
  </si>
  <si>
    <t>ΔΙΟΡΘΩΣΗ ΣΤΟΙΧΕΙΩΝ ΩΣ ΠΡΟΣ ΤΗΝ ΠΡΟΣΘΗΚΗ ΕΛΑΣΤΙΚΩΝ ΣΤΗΝ  ΑΔΕΙΑ ΤΟΥ ΕΚΕ 3935</t>
  </si>
  <si>
    <t>ΑΝΑΘΕΩΡΗΣΗ  Α.Ο  2876415</t>
  </si>
  <si>
    <t>ΠΡΟΜΗΘΕΙΑ ΓΙΑ 2 ΣΦΡΑΓΙΔΕΣ</t>
  </si>
  <si>
    <t>ΠΡΟΓΡΑΜΜΑ ΚΕΘΕΥΟ ΑΠΟ 28-08-2017 ΕΩΣ 01-09-2017.</t>
  </si>
  <si>
    <t>ΣΥΓΚΡΟΤΗΣΗ ΣΥΝΕΡΓΕΙΩΝ ΥΠΕΡΩΡΙΑΚΗΣ ΕΡΓΑΣΙΑΣ ΜΕ ΑΜΟΙΒΉ ΓΙΑ ΤΟΥΣ ΥΠΑΛΛΗΛΟΥΣ ΤΩΝ ΤΜΗΜΑΤΩΝ ΠΟΛΙΤΙΚΗΣ ΠΡΟΣΤΑΣΙΑΣ ΤΗΣ ΠΚΜ</t>
  </si>
  <si>
    <t>ΜΕΤΑΒΙΒΑΣΗ ΚΑΙ ΕΚΔΟΣΗ ΑΔΕΙΑΣ ΚΥΚΛΟΦΟΡΙΑΣ ΕΝΑΡΙΘΜΟΥ ΟΧΗΜΑΤΟΣ  ΝΗΝ 1463</t>
  </si>
  <si>
    <t>ΜΕΤΑΒΙΒΑΣΗ ΕΝΑΡΙΘΜΟΥ ΕΠΙΒΑΤΙΚΟΥ ΑΥΤ/ΤΟΥ Η ΜΟΤΟΣΙΚΛΕΤΑΣ ΙΔΙΩΤΙΚΗΣ ΧΡΗΣΗΣ ΝΗΚ 577</t>
  </si>
  <si>
    <t>ΥΠΟΒΟΛΗ ΠΡΑΚΤΙΚΟΥ 1 ΤΗΣ ΜΕΛΕΤΗΣ-ΜΕΛΕΤΗ ΕΚΣΥΓΧΡΟΝΙΣΜΟΥ ΗΛΕΚΤΡΟΜΗΧΑΝΟΛΟΓΙΚΟΥ ΕΞΟΠΛΙΣΜΟΥ ΦΡΑΓΜΑΤΩΝ ΑΞΙΟΥ ΚΑΙ ΑΛΙΑΚΜΟΝΑ ΑΡΜΟΔ.ΔΤΕ/ΠΚΜ</t>
  </si>
  <si>
    <t>ΟΡΙΣΤΙΚΗ ΔΙΑΓΡΑΦΗ  ΤΟΥ ΝΗΑ 7192 ΕΙΧ</t>
  </si>
  <si>
    <t>ΑΝΑΝΕΩΣΗ ΤΗΣ 680005022 Α.Ο.</t>
  </si>
  <si>
    <t>ΜΕΤΑΒΙΒΑΣΗ ΚΑΙ ΕΚΔΟΣΗ ΑΔΕΙΑΣ ΚΥΚΛΟΦΟΡΙΑΣ ΕΝΑΡΙΘΜΟΥ ΟΧΗΜΑΤΟΣ  ΙΜΧ 5361</t>
  </si>
  <si>
    <t>ΟΡΙΣΤΙΚΗ ΔΙΑΓΡΑΦΗ  ΤΟΥ ΝΒΟ 6182 ΦΙΧ</t>
  </si>
  <si>
    <t>ΧΟΡΗΓΗΣΗ ΑΔΕΙΑΣ ΚΥΚΛΟΦΟΡΙΑΣ ΚΑΙ ΠΙΝΑΚΙΔΩΝ ΛΟΓΩ ΜΕΤΑΒΙΒΑΣΗΣ ΝΗΥ 5870</t>
  </si>
  <si>
    <t>ΟΡΙΣΤΙΚΗ ΔΙΑΓΡΑΦΗ  ΤΟΥ ΥΧΒ 8682</t>
  </si>
  <si>
    <t>ΧΟΡΗΓΗΣΗ ΑΔΕΙΑΣ ΚΥΚΛΟΦΟΡΙΑΣ ΛΟΓΩ ΜΕΤΑΒΙΒΑΣΗΣ ΝΗΥ 5870</t>
  </si>
  <si>
    <t>ΑΝΑΝΕΩΣΗ ΤΗΣ 2094783 Α.Ο.</t>
  </si>
  <si>
    <t>ΧΟΡΗΓΗΣΗ ΝΕΩΝ ΠΙΝΑΚΙΔΩΝ ΚΑΙ ΑΔΕΙΑΣ ΚΥΚΛΟΦΟΡΙΑΣ ΝΙΒ 4693</t>
  </si>
  <si>
    <t>ΤΡΟΠΟΠΟΙΗΣΗ ΑΠΟΦΑΣΗΣ ΜΕ ΘΕΜΑ ΚΑΘΟΡΙΣΜΟΣ ΔΙΑΔΙΚΑΣΙΩΝ ΓΙΑ ΤΗΝ ΕΦΑΡΜΟΓΗ ΤΩΝ ΔΙΑΤΑΞΕΩΝ ΤΟΥ ΑΡΘΡΟΥ 36 ΤΟΥ Ν. 2459/1997</t>
  </si>
  <si>
    <t>ΧΟΡΗΓΗΣΗ ΝΕΩΝ ΠΙΝΑΚΙΔΩΝ ΚΑΙ ΑΔΕΙΑΣ ΚΥΚΛΟΦΟΡΙΑΣ ΝΙΒ 4624</t>
  </si>
  <si>
    <t>ΧΟΡΗΓΗΣΗ ΝΕΩΝ ΠΙΝΑΚΙΔΩΝ ΚΑΙ ΑΔΕΙΑΣ ΚΥΚΛΟΦΟΡΙΑΣ ΝΙΒ 4694</t>
  </si>
  <si>
    <t>ΕΚΔΟΣΗ ΑΔΕΙΑΣ ΚΥΚΛΟΦΟΡΙΑΣ ΑΝΑΡΙΘΜΟΥ      ΟΧΗΜΑΤΟΣ ΜΕ ΧΟΡΗΓΗΣΗ ΑΡΙΘΜΟΥ ΚΥΚΛΟΦΟΡΙΑΣ ΝΚΑ 3193</t>
  </si>
  <si>
    <t>ΧΟΡΗΓΗΣΗ ΝΕΩΝ ΠΙΝΑΚΙΔΩΝ ΚΑΙ ΑΔΕΙΑΣ ΚΥΚΛΟΦΟΡΙΑΣ ΝΙΒ 4695</t>
  </si>
  <si>
    <t>ΕΚΔΟΣΗ ΑΔΕΙΑΣ ΚΥΚΛΟΦΟΡΙΑΣ ΑΝΑΡΙΘΜΟΥ      ΟΧΗΜΑΤΟΣ ΜΕ ΧΟΡΗΓΗΣΗ ΑΡΙΘΜΟΥ ΚΥΚΛΟΦΟΡΙΑΣ ΝΚΑ 3194</t>
  </si>
  <si>
    <t>ΔΗΛΩΣΗ ΚΛΟΠΗΣ ΥΚΒ 632</t>
  </si>
  <si>
    <t>ΕΚΔΟΣΗ ΑΔΕΙΑΣ ΚΥΚΛΟΦΟΡΙΑΣ ΑΝΑΡΙΘΜΟΥ      ΟΧΗΜΑΤΟΣ ΜΕ ΧΟΡΗΓΗΣΗ ΑΡΙΘΜΟΥ ΚΥΚΛΟΦΟΡΙΑΣ ΝΚΑ 3195</t>
  </si>
  <si>
    <t>ΕΚΔΟΣΗ ΑΔΕΙΑΣ ΚΥΚΛΟΦΟΡΙΑΣ ΑΝΑΡΙΘΜΟΥ      ΟΧΗΜΑΤΟΣ ΜΕ ΧΟΡΗΓΗΣΗ ΑΡΙΘΜΟΥ ΚΥΚΛΟΦΟΡΙΑΣ ΝΚΑ 3196</t>
  </si>
  <si>
    <t>ΜΕΤΑΒΙΒΑΣΗ ΕΕΡ 3291</t>
  </si>
  <si>
    <t>ΧΟΡΗΓΗΣΗ ΑΔΕΙΑΣ ΚΥΚΛΟΦΟΡΙΑΣ ΛΟΓΩ ΜΕΤΑΒΙΒΑΣΗΣ ΝΚΕ 765</t>
  </si>
  <si>
    <t>ΕΝΗΜΕΡΩΣΗ ΓΙΑ ΒΛΑΒΗ ΤΟΥ ΔΙΚΤΥΟΥ ΟΔΟΦΩΤΙΣΜΟΥ ΣΤΟΝ ΚΟΜΒΟ LIDLΣΤΗ Ν.ΜΑΓΝΗΣΙΑ</t>
  </si>
  <si>
    <t>ΔΙΑΒΙΒΑΣΗ ΕΡΩΤΗΜΑΤΟΛΟΓΙΟΥΓΙΑ SEVESO III</t>
  </si>
  <si>
    <t>ΔΙΑΒΙΒΑΣΗ ΕΡΩΤΗΜΑΤΟΛΟΓΙΟΥ ΤΟΥ ΠΟΛΥΤΕΧΝΕΙΟΥ ΚΡΗΤΗΣ ΣΧΕΤΙΚΑ ΜΕς ΤΗΝ ΕΦΑΡΜΟΓΗ ΤΗΣ ΟΔΗΓΙΑΣ SEVESO III</t>
  </si>
  <si>
    <t>ΧΟΡΗΓΗΣΗ ΑΝΤΙΓΡΑΦΟΥ ΑΔΕΙΑΣ ΚΥΚΛΟΦΟΡΙΑΣ ΛΟΓΩ ΑΠΩΛΕΙΑΣ/ΦΘΟΡΑΣ/ΚΛΟΠΗΣ ΒΥ 2962</t>
  </si>
  <si>
    <t>ΕΚΔΟΣΗ ΑΔΕΙΑΣ ΚΥΚΛΟΦΟΡΙΑΣ ΑΝΑΡΙΘΜΟΥ      ΟΧΗΜΑΤΟΣ ΜΕ ΧΟΡΗΓΗΣΗ ΑΡΙΘΜΟΥ ΚΥΚΛΟΦΟΡΙΑΣ ΝΚΑ 3197</t>
  </si>
  <si>
    <t>ΑΝΤΙΚΑΤΑΣΤΑΣΗ ΠΙΝΑΚΙΔΩΝ ΙΒΑ 2522</t>
  </si>
  <si>
    <t>ΑΝΑΝΕΩΣΗ ΚΑΡΤΑΣ ΕΕ ΙΑΕ 5534</t>
  </si>
  <si>
    <t>ΕΚΔΟΣΗ ΑΔΕΙΑΣ ΚΥΚΛΟΦΟΡΙΑΣ ΑΝΑΡΙΘΜΟΥ      ΟΧΗΜΑΤΟΣ ΜΕ ΧΟΡΗΓΗΣΗ ΑΡΙΘΜΟΥ ΚΥΚΛΟΦΟΡΙΑΣ ΕΕΙ 1832</t>
  </si>
  <si>
    <t>ΔΙΑΒΙΒΑΣΗ ΠΡΑΚΤΙΚΟΥ ΣΥΝΕΔΡΙΑΣΗΣ Κ.Ε.Π. ΓΙΑ ΤΗΝ ΤΡΟΠΟΙΗΣΗ ΤΟΥ ΠΡΟΓΡΑΜΜΑΤΟΣ ΠΛΗΡΩΜΩΝ</t>
  </si>
  <si>
    <t>ΔΙΑΒΙΒΑΣΗ ΠΡΑΚΤΙΚΩΝ ΤΗΣ 13ΗΣ ΣΥΝΕΔΡΙΑΣΗΣ ΤΗΣ ΚΟΙΝΗΣ ΕΠΙΤΡΟΠΗΣ ΠΑΡΑΚΟΛΟΥΘΗΣΗΣ (Κ.Ε.Π.) ΤΟΥ ΕΡΓΟΥ ΕΠΙΣΤΗΜΟΝΙΚΗ ΠΑΡΑΚΟΛΟΥΘΗΣΗ ΔΙΑΡΚΕΙΑΣ (3) ΧΡΟΝΩΝ ΤΗΣ ΛΕΙΤΟΥΡΓΙΑΣ ΤΟΥ ΤΕΧΝΗΤΟΥ ΥΦΑΛΟΥ ΤΟΥ ΚΙΤΡΟΥΣ Ν. ΠΙΕΡΙΑΣ</t>
  </si>
  <si>
    <t>ΑΝΑΝΕΩΣΗ ΑΔΕΙΑΣ ΑΣΚΗΣΗΣ ΥΠΑΙΘΡΙΟΥ ΕΜΠΟΡΙΟΥ ΠΛΑΝΟΔΙΟΥ ΠΑΡΑΓΩΓΟΥ ΤΟΥ ΠΑΓΩΝΑ ΕΥΣΤΡΑΤΙΟΥ</t>
  </si>
  <si>
    <t>ΕΓΚΡΙΣΗ ΔΙΕΝΕΡΓΕΙΑΣ ΗΛΕΚΤΡΟΝΙΚΟΥ ΑΝΟΙΧΤΟΥ ΔΙΕΘΝΟΥΣ ΔΙΑΓΩΝΙΣΜΟΥ ΑΝΩ ΤΩΝ ΟΡΙΩΝ ΓΙΑ ΤΟΝ ΑΠΟΧΙΟΝΙΣΜΟ ΕΘΝΙΚΟΥ ΚΑΙ ΕΠΑΡΧΙΑΚΟΥ ΔΙΚΤΥΟΥ ΤΩΝ ΕΠΤΑ ΠΕΡΙΦΕΡΕΙΑΚΩΝ ΕΝΟΤΗΤΩΝ Π.Κ.Μ. ΓΙΑ ΤΑ ΕΤΗ 2017-2018-2019</t>
  </si>
  <si>
    <t>ΑΛΛΑΓΗ ΕΠΩΝΥΜΙΑΣ ΤΟΥ  ΝΕΕ 5815</t>
  </si>
  <si>
    <t>ΑΝΑΝΕΩΣΗ ΚΑΡΤΑΣ ΕΕ ΕΚΒ 4745</t>
  </si>
  <si>
    <t>ΟΡΙΣΤΙΚΗ ΔΙΑΓΡΑΦΗ ΛΟΓΩ ΕΞΑΓΩΓΗΣ ΣΤΗΝ ΒΟΥΓΛΑΡΙΑ ΤΟΥ ΝΙΜ 8736</t>
  </si>
  <si>
    <t>ΕΓΚΡΙΣΗ ΑΠΕΥΘΕΙΑΣ ΑΝΑΘΕΣΗΣ ΓΙΑ ΠΡΟΜΗΘΕΙΑ ΣΥΣΚΕΥΩΝ ΚΛΙΜΑΤΙΣΜΟΥ ΓΙΑ ΤΟ 2017</t>
  </si>
  <si>
    <t>ΥΠΟΒΟΛΗ ΥΠΟΓΕΓΡΑΜ.ΠΑΡΟΥΣΙΟΛΟΓΙΩΝ ΜΗΝΟΣ ΙΟΥΛΙΟΥ 2017 ΤΟΥ ΦΡΑΓΜΑΤΟΣ ΑΞΙΟΥ</t>
  </si>
  <si>
    <t>ΟΡΙΣΤΙΚΙΗ ΔΙΑΓΡΑΦΗ ΛΟΓΩ ΕΞΑΓΩΓΗΣ  ΤΟΥ  ΝΗΤ 6170</t>
  </si>
  <si>
    <t>ΟΡΘΗ ΕΠΑΝΑΛΗΨΗ Ως ΠΡΟΣ ΤΟΝ ΚΑΕ 7/8/2017. Έγκριση απευθείας ανάθεσης για τη συντήρηση των φωτοτυπικών μηχανημάτων των Υπηρεσιών της  Π.Ε. Πιερίας  και των Διευθύνσεων Εκπαίδευσης του Ν. Πιερίας</t>
  </si>
  <si>
    <t>ΟΡΙΣΤΙΚΗ ΔΙΑΓΡΑΦΗ  ΤΟΥ  ΥΧΒ 8682</t>
  </si>
  <si>
    <t>ΕΝΗΜΕΡΩΣΗ  ΣΧΕΤΙΚΑ ΜΕ ΑΠΕΥΘΕΙΑΣ ΑΝΑΘΕΣΗ ΔΗΜΟΣΙΩΝ ΣΥΜΒΑΣΕΩΝ ΠΡΟΜΗΘΕΙΩΝ ΚΑΙ ΠΑΡΟΧΗΣ ΥΠΗΡΕΣΙΩΝ</t>
  </si>
  <si>
    <t>ΣΤΑΛΘΗΚΕ ΜΕ ΜΑΙΛ ΣΕ ΟΛΟΥΣ ΤΟΥΣ ΤΕΧΝΙΚΟΥΣ 8-8-2017</t>
  </si>
  <si>
    <t>ΜΕΤΑΔΟΣΗ ΔΥΟ ΤΗΛΕΟΠΤΙΚΩΝ ΜΗΥΜΑΤΩΝ ΓΙΑ ΔΑΣΙΚΕΣ ΠΥΡΚΑΓΙΕΣ 2017</t>
  </si>
  <si>
    <t>ΚΑΤΑΧΩΡΗΣΗ ΑΡΧΙΚΗΣ ΕΚΔΟΣΗΣ ΚΑΤΗΓΟΡΙΩΝ 2069056  ΧΡΥΣΤΙΑΝΟΣ ΔΙΟΝΥΣΙΟΣ</t>
  </si>
  <si>
    <t>ΕΛΕΓΧΟΣ  ΓΝΗΣΙΩΤΗΤΑΣ   Α.Ο ΓΙΑΝΝΑΚΗΣ  ΠΕΡΙΚΛΗΣ</t>
  </si>
  <si>
    <t>ΑΠΟΦΑΣΗ ΔΗΜΟΥ ΩΡΑΙΟΚΑΣΤΡΟΥ</t>
  </si>
  <si>
    <t>ΟΡΙΣΤΙΚΗ ΔΙΑΓΡΑΦΗ  ΤΟΥ  ΖΖΧ 5612</t>
  </si>
  <si>
    <t>Αποστολή εισήγησης και τεύχους της διακήρυξης για τον ανοικτό, ηλεκτρονικό, διεθνή διαγωνισμό με κριτήριο ανάθεσης της Σύμβασης την πλέον συμφέρουσα από οικονομική άποψη προσφορά βάσει τιμής της παροχής γενικής υπηρεσίας «Αποχιονισμός εθνικού και επαρχιακού οδικού δικτύου της ΠΚΜ (συνεχιζόμενο έργο 2013ΕΠ00800026), Υποέργο: «Μίσθωση μηχανημάτων για τον αποχιονισμό Εθνικού και Επαρχιακού οδικού δικτύου Π.Ε. Κιλκίς για τα έτη 2017, 2018 και 2019».</t>
  </si>
  <si>
    <t>ΑΝΑΣΥΓΚΡΟΤΗΣΗ ΟΜΑΔΑΣ ΕΠΙΒΛΕΨΗΣ ΤΟΥ ΕΡΓΟΥ ΑΝΑΚΑΙΝΙΣΗ ΚΑΙ ΕΚΣΥΓΧΡΟΝΙΣΜΟΣ ΑΡΔΕΥΤΙΚΩΝ ΔΙΚΤΥΩΝ ΔΗΜΟΥ ΚΑΤΕΡΙΝΗΣ Ν. ΠΙΕΡΙΑΣ</t>
  </si>
  <si>
    <t>ΑΛΛΑΓΗ ΧΡΩΜΑΤΟΣ ΝΕΥ 0911</t>
  </si>
  <si>
    <t>ΔΙΕΥΚΡΙΝΙΣΕΙΣ ΓΙΑ ΤΟ ΘΕΣΜΙΚΟ ΠΛΑΙΣΙΟ ΠΟΥ ΔΙΕΠΕΙ ΤΗ ΔΙΑΔΙΚΑΣΙΑ ΠΛΗΡΩΜΗΣ ΔΑΠΑΝΩΝ ΠΟΛΙΤΙΚΗΣ ΠΡΟΣΤΑΣΙΑΣ</t>
  </si>
  <si>
    <t>ΑΝΤ/ΣΗ  Α.Ο  ΜΕ  ΚΤΕΕ  180003427</t>
  </si>
  <si>
    <t>ΔΙΕΥΚΡΙΝΙΣΕΙΣ ΓΙΑ ΤΟ ΘΕΣΜΙΚΟ ΠΛΑΙΣΙΟ ΠΛΗΡΩΜΗΣ ΔΑΠΑΝΩΝ Π.Π. ΤΟΥ Ν.4472/2017(ΦΕΚ74Α)</t>
  </si>
  <si>
    <t>ΚΑΤΑΧΩΡΗΣΗ ΑΡΧΙΚΗΣ ΕΚΔΟΣΗΣ ΚΑΤΗΓΟΡΙΩΝ 2070468 ΜΥΤΙΛΗΝΙΟΣ ΣΤΑΥΡΟΣ</t>
  </si>
  <si>
    <t>ΛΕΙΤΟΥΡΓΙΑ ΟΔΟΥ ΠΑΡΑΚΑΜΨΗ ΑΡΝΑΙΑΣ</t>
  </si>
  <si>
    <t>ΕΚΔΟΣΗ ΑΔΕΙΑΣ ΚΥΚΛΟΦΟΡΙΑΣ ΑΝΑΡΙΘΜΟΥ      ΟΧΗΜΑΤΟΣ ΜΕ ΧΟΡΗΓΗΣΗ ΑΡΙΘΜΟΥ ΚΥΚΛΟΦΟΡΙΑΣ ΝΚΑ 3198</t>
  </si>
  <si>
    <t>ΠΑΡΑΤΑΣΗ ΚΥΚΛΟΦΟΡΙΑΚΗΣ ΣΥΝΔΕΣΗΣ</t>
  </si>
  <si>
    <t>ΑΙΤΗΜΑ ΓΙΑ ΠΑΡΑΤΑΣΗ ΚΥΚΛΟΦΟΡΙΑΚΗΣ ΣΥΝΔΕΣΗΣ 201914/6691/21-08-2014</t>
  </si>
  <si>
    <t>Χορηγηση αδειας και πινακιδων νεου ειχ-δικυκλου υπ αριθμ:ΗΜΜ 1173</t>
  </si>
  <si>
    <t>Χορηγηση αδειας και πινακιδων νεου ειχ-δικυκλου υπ αριθμ:ΗΜΜ 1174</t>
  </si>
  <si>
    <t>ΓΝΩΣΤΟΠΟΙΗΣΗ ΕΓΚΥΚΛΙΟΥ-ΠΑΡΟΧΗ ΟΔΗΓΙΩΝ ΓΙΑ ΤΗΝ ΕΦΑΡΜΟΓΗ ΤΩΝ ΔΙΑΤΑΞΕΩΝ ΤΟΥ ΜΕΡΟΥΣ ΣΤ  ΤΟΥ Ν. 4472/2017(Α 74)</t>
  </si>
  <si>
    <t>ΑΙΤΗΣΗ ΧΟΡΗΓΗΣΗΣ ΑΔΕΙΑΣ ΔΙΕΛΕΥΣΗΣ ΤΟΥ  ΒΝ-26-RON ΚΑΙ  Ρ ΒΝ-94-ΝΟR-+BN-87-NOR</t>
  </si>
  <si>
    <t>ΧΟΡΗΓΗΣΗ ΑΔΕΙΑΣ ΔΙΕΛΕΥΣΗΣ ΤΟΥ  ΒΝ-26-RON ΚΑΙ  Ρ ΒΝ-94-ΝΟR-+BN-87-NOR</t>
  </si>
  <si>
    <t>ΜΕΤΑΒΙΒΑΣΗ ΚΑΙ ΕΚΔΟΣΗ ΑΔΕΙΑΣ ΚΥΚΛΟΦΟΡΙΑΣ ΕΝΑΡΙΘΜΟΥ ΟΧΗΜΑΤΟΣ  ΝΖΑ 6197</t>
  </si>
  <si>
    <t>ΕΝΤΟΛΗ ΕΛΕΓΧΟΥ ΣΤΟΥΣ ΑΠΟΣΤΟΛΟΠΟΥΛΟΥ ΕΛΙΣΣΑΒΕΤ,ΠΑΥΛΙΔΗ ΓΕΩΡΓΙΟ,ΛΑΦΑΡΑ ΑΘΑΝΑΣΙΟ.</t>
  </si>
  <si>
    <t>ΑΝΑΚΛΗΣΗ ΒΕΒΑΙΩΣΗΣ ΙΚΑΝΟΤΗΤΑΣ ΕΡΓΟΥ ΕΣΚΑΦΗΣ ΤΟΥ ΜΕ 92536 ΙΧ</t>
  </si>
  <si>
    <t>Αντίγραφο άδειας οδήγησης λόγω φθοράς υπ αριθμ:1800074601</t>
  </si>
  <si>
    <t>ΕΛΕΓΧΟΣ ΔΙΑΣΚΕΥΗΣ ΥΓΡΑΕΡΙΟΚΙΝΗΣΗΣ ΚΟΗ 6076</t>
  </si>
  <si>
    <t>ΑΙΤΗΣΗ ΧΟΡΗΓΗΣΗΣ ΑΔΕΙΑΣ ΔΙΕΛΕΥΣΗΣ ΤΟΥ  ΒΝ-16-RON ΚΑΙ  Ρ ΒΝ-41-NOR</t>
  </si>
  <si>
    <t>ΧΟΡΗΓΗΣΗ ΑΔΕΙΑΣ ΔΙΕΛΕΥΣΗΣ ΤΟΥ  ΒΝ-16-RON ΚΑΙ  Ρ ΒΝ-41-NOR</t>
  </si>
  <si>
    <t>ΟΡΘΗ ΕΠΑΝΑΛΗΨΗ ΓΙΑ ΤΗΝ ΕΓΚΡΙΣΗ ΑΠΕΥΘΕΙΑΣ ΑΝΑΘΕΣΗΣ ΓΙΑ ΤΗ ΣΥΝΤΗΡΗΣΗ ΤΩΝ ΦΩΤΟΤΥΠΙΚΩΝ ΜΗΧΑΝΗΜΑΤΩΝ ΤΩΝ ΥΠΗΡΕΣΙΩΝ ΤΗΣ Π.Ε. ΠΙΕΡΙΑΣ</t>
  </si>
  <si>
    <t>ΜΕΤΑΒΙΒΑΣΗ ΚΑΙ ΕΚΔΟΣΗ ΑΔΕΙΑΣ ΚΥΚΛΟΦΟΡΙΑΣ ΕΝΑΡΙΘΜΟΥ ΟΧΗΜΑΤΟΣ  ΝΟΙ 0008</t>
  </si>
  <si>
    <t>ΕΝΤΟΛΗ ΕΛΕΓΧΟΥ ΣΤΟΥΣ ΑΠΟΣΤΟΛΟΠΟΥΛΟΥ ΕΛΙΣΣΑΒΕΤ,ΠΑΥΛΙΔΗ ΓΕΩΡΓΙΟ.</t>
  </si>
  <si>
    <t>ΔΙΑΒΙΒΑΣΗ ΕΙΣΗΓΗΣΗΣ ΓΙΑ ΤΗΝ ΕΓΚΡΙΣΗ ΠΡΑΚΤΙΚΟΥ ΔΙΑΓΩΝΙΣΜΟΥ ΤΟΥ ΕΡΓΟΥ "ΤΟΠΟΘΕΤΗΣΗ ΝΕΩΝ ΚΑΙ ΑΝΤΙΚΑΤΑΣΤΑΣΗ ΚΑΤΕΣΤΡΑΜΜΕΝΩΝ ΣΤΗΘΑΙΩΝ .....</t>
  </si>
  <si>
    <t>ΔΙΟΡΘΩΣΗ ΣΤΟΙΧΕΙΩΝ ΕΕΤ 2171</t>
  </si>
  <si>
    <t>Αντικατάσταση άδειας οδήγησης με κοινοτικού τύπου υπ αριθμ:180014440</t>
  </si>
  <si>
    <t>ΥΠΕΥΘΥΝΗ ΔΗΛΩΣΗ ΓΙΑ ΑΝΑΡΡΩΤΙΚΗ ΑΔΕΙΑ 4/8/2017</t>
  </si>
  <si>
    <t>ΜΕΤΑΒΙΒΑΣΗ ΚΑΙ ΕΚΔΟΣΗ ΑΔΕΙΑΣ ΚΥΚΛΟΦΟΡΙΑΣ ΕΝΑΡΙΘΜΟΥ ΟΧΗΜΑΤΟΣ  ΝΙΡ 7792</t>
  </si>
  <si>
    <t>Αντικατάσταση άδειας οδήγησης με κοινοτικού τύπου υπ αριθμ:180022788</t>
  </si>
  <si>
    <t>ΕΓΚΑΤΑΣΤΑΣΗ ΥΡΑΕΡΙΟΚΙΝΗΣΗΣ ΝΗΜ 7168</t>
  </si>
  <si>
    <t>ΜΕΤΑΒΙΒΑΣΗ ΚΑΙ ΕΚΔΟΣΗ ΑΔΕΙΑΣ ΚΥΚΛΟΦΟΡΙΑΣ ΕΝΑΡΙΘΜΟΥ ΟΧΗΜΑΤΟΣ  ΝΖΖ 6235</t>
  </si>
  <si>
    <t>ΟΡΙΣΤΙΚΗ ΔΙΑΓΡΑΦΗ ΛΟΓΩ ΕΞΑΓΩΓΗΣ  ΤΟΥ  ΝΖΟ 4201</t>
  </si>
  <si>
    <t>ΠΡΟΣΔΙΟΡΙΣΜΟΣ ΔΙΚΑΙΟΛΟΓΗΤΙΚΩΝ ΚΑΙ ΠΠΔ</t>
  </si>
  <si>
    <t>Αναθεώρηση άδειας οδήγησης υπ αριθμ:180035112</t>
  </si>
  <si>
    <t>ΜΕΤΑΒΙΒΑΣΗ ΚΑΙ ΕΚΔΟΣΗ ΑΔΕΙΑΣ ΚΥΚΛΟΦΟΡΙΑΣ ΕΝΑΡΙΘΜΟΥ ΟΧΗΜΑΤΟΣ  ΝΟΧ 0468</t>
  </si>
  <si>
    <t>ΜΕΤΑΒΙΒΑΣΗ ΚΑΙ ΕΚΔΟΣΗ ΑΔΕΙΑΣ ΚΥΚΛΟΦΟΡΙΑΣ ΕΝΑΡΙΘΜΟΥ ΟΧΗΜΑΤΟΣ  ΝΟΧ 0468 (ΚΑΙ ΑΛΛΑΓΗ ΧΡΩΜΑΤΟΣ)</t>
  </si>
  <si>
    <t>ΔΙΑΒΙΒΑΗ ΔΙΚΑΙΟΛΟΓΗΤΙΚΩΝ ΓΙΑ ΕΙΣΗΓΗΣΗ ΣΤΗΝ ΟΙΚ ΕΠΙΤΡΟΠΗ</t>
  </si>
  <si>
    <t>ΑΝΤΙΚΑΤΑΣΤΑΣΗ ΠΙΝΑΚΙΔΩΝ ΝΙΕ 330</t>
  </si>
  <si>
    <t>ΜΕΛΕΤΗ ΚΥΚΛΟΦΟΡΙΑΚΗΣ ΡΥΘΜΙΣΗΣ ΓΙΑ ΕΠΕΜΒΑΣΕΙΣ ΒΕΛΤΙΩΣΗΣ ΤΗΣ ΟΔΙΚΗΣ ΑΣΦΑΛΕΙΑΣ ΣΤΗ ΔΕΞΙΑ ΠΑΡΑΠΛΕΥΡΗ ΟΔΟ ΑΠΟ ΤΟΝ Α/Κ. ΣΚΟΤΙΝΑΣ ΕΩΣ ΤΟΝ Α/Κ. ΛΕΠΤΟΚΑΡΥΑΣ</t>
  </si>
  <si>
    <t>ΚΑΤΑΘΕΣΗ ΑΔΕΙΑΣ ΚΑΙ ΠΙΝΑΚΙΔΩΝ ΤΟΥ  ΚΧΕ 2702  ΛΟΓΩ ΜΕΤΑΒΙΒΑΣΗΣ</t>
  </si>
  <si>
    <t>ΑΝΤΙΚΑΤΑΣΤΑΣΗ ΠΙΝΑΚΙΔΩΝΚΝΒ 362</t>
  </si>
  <si>
    <t>ΧΟΡΗΓΗΣΗ ΑΔΕΙΑΣ ΚΑΙ ΠΙΝΑΚΙΔΩΝ ΤΟΥ  ΚΧΕ 2702  ΛΟΓΩ ΜΕΤΑΒΙΒΑΣΗΣ</t>
  </si>
  <si>
    <t>ΜΕΤΑΒΙΒΑΣΗ ΚΑΙ ΕΚΔΟΣΗ ΑΔΕΙΑΣ ΚΥΚΛΟΦΟΡΙΑΣ ΕΝΑΡΙΘΜΟΥ ΟΧΗΜΑΤΟΣ  ΝΖΟ 5612</t>
  </si>
  <si>
    <t>ΑΝΤΙΚΑΤΑΣΤΑΣΗ ΠΙΝΑΚΙΔΩΝ  ΚΝΑ 905</t>
  </si>
  <si>
    <t>ΑΠΟΣΤΟΛΗ ΣΤΟΙΧΕΙΩΝ ΥΠΑΛΛΗΛΟΥ</t>
  </si>
  <si>
    <t>ΧΟΡΗΓΗΣΗ ΑΔΕΙΑΣ ΚΑΙ ΠΙΝΑΚΙΔΩΝ ΤΟΥ  ΝΚΑ 2935</t>
  </si>
  <si>
    <t>ΜΕΤΑΒΙΒΑΣΗ ΚΑΙ ΕΚΔΟΣΗ ΑΔΕΙΑΣ ΚΥΚΛΟΦΟΡΙΑΣ ΕΝΑΡΙΘΜΟΥ ΟΧΗΜΑΤΟΣ  ΝΗΑ 2667</t>
  </si>
  <si>
    <t>ΧΟΡΗΓΗΣΗ ΑΔΕΙΑΣ ΚΥΚΛΟΦΟΡΙΑΣ ΛΟΓΩ ΜΕΤΑΒΙΒΑΣΗΣ ΝΕΜ 3101</t>
  </si>
  <si>
    <t>ΠΕΡΙΦΕΡΕΙΑΚΟΣ ΣΧΕΔΙΑΣΜΟΣ, ΠΕΡΟΛΗΨΗ ΚΑΙ ΕΤΟΙΜΟΤΗΤΑ ΓΙΑ ΤΗΝ ΑΝΤΙΜΕΤΩΠΙΣΗ ΚΙΝΔΥΝΩΝ ΠΟΥ ΠΡΟΕΡΧΟΝΤΑΙ ΑΠΟ ΤΗΝ ΕΚΔΗΛΩΣΗ ΔΑΣΙΚΩΝ ΠΥΡΚΑΓΙΩΝ ΚΑΤΑ ΤΗΝ ΑΝΤΙΠΥΡΙΚΗ ΠΕΡΙΟΔΟ 2017</t>
  </si>
  <si>
    <t>ΜΕΤΑΚΙΝΗΣΗ ΥΠΑΛΛΗΛΟΥ ΚΑΡΑΜΠΟΥΚΑ ΓΕΩΡΓΙΑ</t>
  </si>
  <si>
    <t>ΑΙΤΗΣΗ ΤΑΞΙΝΟΜΗΣΗΣ -ΧΟΡΗΓΗΣΗΣ ΑΔΕΙΑΣ ΠΙΝΑΚΙΔΩΝ ΚΥΚΛΟΦΟΡΙΑΣ ΜΕ  ΠΕΡΟΝΟΦΟΡΟ ΟΧΗΜΑ  ΜΕ ΑΡ ΠΛΑΙΣΙΟΥΑ5ΑΕ02994</t>
  </si>
  <si>
    <t>ΧΟΡΗΓΗΣΗ ΑΔΕΙΑΣ ΚΥΚΛΟΦΟΡΙΑΣ ΚΙΝ 0015</t>
  </si>
  <si>
    <t>ΑΝΑΧΩΡΗΣΗ ΥΠΑΛΛΗΛΟΥ ΚΑΡΑΜΠΟΥΚΑ ΓΕΩΡΓΙΑ</t>
  </si>
  <si>
    <t>ΑΚΥΡΩΘΗΚΕ Η ΔΙΑΔΙΚΑΣΙΑ ΛΟΓΩ ΛΑΘΟΥΣ ΣΤΟΝ ΔΙΑΚΡΙΤΙΚΟ ΤΙΤΛΟ ΚΑΙ ΕΓΙΝΕ ΚΑΙΝΟΥΡΙΑ ΑΙΤΗΣΗ ΣΤΙΣ 10-08-2017</t>
  </si>
  <si>
    <t>ΕΚΔΟΣΗ ΑΔΕΙΑΣ ΚΥΚΛΟΦΟΡΙΑΣ ΑΝΑΡΙΘΜΟΥ      ΟΧΗΜΑΤΟΣ ΜΕ ΧΟΡΗΓΗΣΗ ΑΡΙΘΜΟΥ ΚΥΚΛΟΦΟΡΙΑΣ ΝΚΑ 3199</t>
  </si>
  <si>
    <t>ΤΑΞΙΝΟΜΗΣΗ ΦΙΧ ΑΥΤΟΚΙΝΗΤΟΥ ΜΒ ΜΕΧΡΙ 4Τ ΥΠΆΡΙΘΜ:ΚΟ 7255</t>
  </si>
  <si>
    <t>ΟΡΙΣΤΙΚΗ ΔΙΑΓΡΑΦΗ  ΤΟΥ  ΤΑΕ 4839</t>
  </si>
  <si>
    <t>ΑΝΑΝΕΩΣΗ ΕΙΔΙΚΗ ΕΔΧ</t>
  </si>
  <si>
    <t>ΥΠΟΒΟΛΗ ΔΙΚΑΙΟΛΟΓΗΤΙΚΩΝ ΓΙΑ ΤΙ ΕΡΓΟ:"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ΕΓΙΝΕ ΕΝΕΡΓΕΙΑ ΜΕ ΤΟ 324128/10683</t>
  </si>
  <si>
    <t>ΧΟΡΗΓΗΣΗ ΑΔΕΙΑΣ ΚΥΚΛΟΦΟΡΙΑΣ ΛΟΓΩ ΜΕΤΑΒΙΒΑΣΗΣ ΝΙΟ 2670 ΚΑΙ ΑΡΣΗ ΠΑΡΑΚΡΑΤΗΣΗΣ</t>
  </si>
  <si>
    <t>ΚΑΤΑΓΓΕΛΙΑ (ΤΕΣΣΑΡΩΝ ΥΠΟΨΗΦΙΩΝ ΘΥΜΑΤΩΝ ΣΤΟ 8ο ΧΙΛΙΟΜΕΤΡΟ ΘΕΣΣΑΛΟΝΙΚΗΣ - ΜΟΥΔΑΝΙΩΝ)</t>
  </si>
  <si>
    <t>ΑΝΤΙΓΡΑΦΟ ΙΚΥ 5915</t>
  </si>
  <si>
    <t>ΚΑΤΑΣΚΕΥΗ - ΕΓΚΑΤΑΣΤΑΣΗ - ΑΠΕΓΚΑΤΑΣΤΑΣΗ ΠΕΡΙΠΤΕΡΟΥ ΣΥΜΜΕΤΟΧΗΣ ΤΗΣ ΠΚΜ ΣΤΗΝ ΕΚΘΕΣΗ ΤΟΥΡΙΣΜΟΥ "PHILOXENIA" Η ΟΠΟΙΑ ΘΑ ΠΡΑΓΜΑΤΟΠΟΙΗΘΕΙ ΣΤΗ ΘΕΣ/ΝΙΚΗ ΑΠΟ ΤΙΣ 10 ΕΩΣ ΤΙΣ 12 ΝΟΕΜΒΡΙΟΥ 2017</t>
  </si>
  <si>
    <t>ΕΚΔΟΣΗ ΑΔΕΙΑΣ ΚΥΚΛΟΦΟΡΙΑΣ ΑΝΑΡΙΘΜΟΥ      ΟΧΗΜΑΤΟΣ ΜΕ ΧΟΡΗΓΗΣΗ ΑΡΙΘΜΟΥ ΚΥΚΛΟΦΟΡΙΑΣ ΕΕΙ 1833</t>
  </si>
  <si>
    <t>ΑΝΑΚΟΙΝΩΣΗ ΚΛΗΡΩΣΗΣ ΜΕΛΩΝ ΕΠΙΤΡΟΠΗΣ   ΔΙΑΓΩΝΙΣΜΟΥ ΤΟΥ ΕΡΓΟΥ:«ΜΠΕ ΓΙΑ ΑΡΔΕΥΤΙΚΑ 5Κ ΚΑΙ ΜΑΥΡΟΘΑΛΑΣΣΑΣ ΚΑΙ ΕΠΙΚΑΙΡΟΠΟΙΗΣΗ ΜΕΛΕΤΗΣ»</t>
  </si>
  <si>
    <t>ΚΑΤΑΧΩΡΗΣΗ ΚΛΟΠΗΣ ΝΑΖ 949</t>
  </si>
  <si>
    <t>ΟΡΙΣΤΙΚΗ ΔΙΑΓΡΑΦΗ  ΤΟΥ  ΝΕΥ 4152 ΦΙΧ</t>
  </si>
  <si>
    <t>ΚΑΤΑΣΤΑΣΗ ΠΛΗΡΩΜΗΣ ΔΑΠΑΝΗΣ ΜΙΣΘΩΣΗΣ ΛΕΩΦΟΡΕΙΟΥ ΓΙΑ ΤΟΝ ΑΓΩΝΑ ΙΠΠΙΚΗΣ ΑΝΤΟΧΗΣ 2017 ΑΡ.ΚΑΤ. 5517  ΠΟΣΟ  700,00€.</t>
  </si>
  <si>
    <t>ΟΡΙΣΤΙΚΗ ΔΙΑΓΡΑΦΗ  ΤΟΥ   ΗΜΤ 3921</t>
  </si>
  <si>
    <t>ΥΠΟΜΝΗΜΑ -ΣΗΜΕΙΩΜΑ ΑΠΟΨΕΩΝ</t>
  </si>
  <si>
    <t>ΟΡΙΣΤΙΚΗ ΔΙΑΓΡΑΦΗ  ΤΟΥ ΝΑΑ 4986</t>
  </si>
  <si>
    <t>ΑΝΕΛΙΠΠΗΣ ΥΠΗΡΕΣΙΑ ΥΠΑΛΛΗΛΩΝ ΜΗΝΟΣ ΙΟΛΙΟΥ 2017</t>
  </si>
  <si>
    <t>ΟΡΙΣΤΙΚΗ ΔΙΑΓΡΑΦΗ  ΤΟΥ ΝΗΑ 8602</t>
  </si>
  <si>
    <t>ΑΝΤΙΓΡΑΦΟ ΒΙΒΛΙΟΥ ΜΕΤ/ΛΩΝ ΝΧΥ 1491</t>
  </si>
  <si>
    <t>ΟΡΙΣΤΙΚΗ ΔΙΑΓΡΑΦΗ  ΤΟΥ ΝΕΝ 5428</t>
  </si>
  <si>
    <t>ΟΡΙΣΤΙΚΗ ΔΙΑΓΡΑΦΗ  ΤΟΥ ΝΗΟ 4445</t>
  </si>
  <si>
    <t>ΧΟΡΗΓΗΣΗ ΝΕΩΝ ΠΙΝΑΚΙΔΩΝ ΚΑΙ ΑΔΕΙΑΣ ΚΥΚΛΟΦΟΡΙΑΣ ΝΝΟ 758</t>
  </si>
  <si>
    <t>ΚΑΤΑΣΤΑΣΗ ΠΛΗΡΩΜΗΣ ΔΑΠΑΝΗΣ ΑΦΙΣΕΣ ΓΙΑ ΤΟΝ ΑΓΩΝΑ ΙΠΠΙΚΗΣ ΑΝΤΟΧΗΣ 2017 ΑΡ.ΚΑΤ. 5516  ΠΟΣΟ  300,00€.</t>
  </si>
  <si>
    <t>ΑΙΤΗΜΑ ΓΙΑ ΔΙΕΝΕΡΓΕΙΑ ΕΛΕΓΧΟΥ ΣΥΓΚΡΟΤΗΣΗΣ ΟΡΓΑΝΟΥ ΕΛΕΓΧΟΥ ΤΗΣ ΕΠΙΧ.ΕΔΕΣΜΑ ΑΕΒΕ</t>
  </si>
  <si>
    <t>ΑΝΕΛΛΙΠΗΣ ΥΠΗΡΕΣΙΑ ΥΠΑΛΛΗΛΩΝ ΜΗΝΟΣ ΜΑΪΟΥ 2017</t>
  </si>
  <si>
    <t>Χορήγηση νεας άδειας λειτουργείας πρατηρίου υγρών καυσίμων δημοσιας χρησης εντος εγκεκριμενων σχεδιων πολεων</t>
  </si>
  <si>
    <t>ΜΕΤΑΦΟΡΑ ΦΑΚΕΛΟΥ ( Ν.Δ.Ε.Ε.002332/2016) ΛΟΓΩ ΑΛΛΑΓΗΣ ΣΥΓΚΟΙΝΩΝΙΑΚΗΣ ΠΕΡΙΟΧΗΣ ΑΠΟ Υ.ΜΕ.ΕΠ. ΑΝ. ΘΕΣΣΑΛΟΝΙΚΗΣ ΣΤΗΝ Υ.ΜΕ.ΕΠ. ΔΥΤ. ΘΕΣΣΑΛΟΝΙΚΗΣ</t>
  </si>
  <si>
    <t>ΟΡΙΣΤΙΚΗ ΔΙΑΓΡΑΦΗ  ΤΟΥ ΝΑΡ 950</t>
  </si>
  <si>
    <t>ΕΚΔΟΣΗ ΑΔΕΙΑΣ ΚΥΚΛΟΦΟΡΙΑΣ ΑΝΑΡΙΘΜΟΥ      ΟΧΗΜΑΤΟΣ ΜΕ ΧΟΡΗΓΗΣΗ ΑΡΙΘΜΟΥ ΚΥΚΛΟΦΟΡΙΑΣ  ΝΡΟ 0906</t>
  </si>
  <si>
    <t>ΑΟ ΑΝΑΝΕΩΣΗ 2718246</t>
  </si>
  <si>
    <t>ΑΠΟΣΤΟΛΗ ΤΗΣ 193/2017 ΑΠΟΦΑΣΗΣ Π.Σ. ΜΕ ΘΕΜΑ ΤΡΟΠΟΠΟΙΗΣΗ ΤΗΣ 62/2017 ΑΠΟΦΑΣΗΣ Ως ΠΡΟΣ ΤΗΝ 1Η ΤΡΟΠΟΠΟΙΗΣΗ ΠΡΟΓΡΑΜΜΑΤΟΣ ΕΠΕΝΔΥΤΙΚΩΝ ΔΑΠΑΝΩΝ ΤΗΣ Π.Ε. ΠΙΕΡΙΑΣ ΧΡΗΜΑΤΟΔΟΤΟΥΜΕΝΟΥ ΑΠΟ ΤΟΥΣ ΙΔΙΟΥΣ ΠΟΡΟΥΣ</t>
  </si>
  <si>
    <t>Χορηγηση αδειας και πινακιδων νεου ειχ-δικυκλου υπ αριθμ:ΗΜΜ 1170</t>
  </si>
  <si>
    <t>ΚΑΤΑΣΤΑΣΗ ΠΛΗΡΩΜΗΣ ΔΑΠΑΝΗΣ ΜΙΣΘΩΣΗ ΛΕΟΦΩΡΕΙΟΥ ΕΚΔΗΛΩΣΗΣ ΣΑΡΑΚΑΤΣΑΝΙΚΗ ΠΑΡΑΔΟΣΗ ΖΩΓΡΑΦΙΚΗ 2017 ΑΡ.ΚΑΤ. 5514  ΠΟΣΟ  1000,00€.</t>
  </si>
  <si>
    <t>ΕΚΔΟΣΗ ΑΔΕΙΑΣ ΚΥΚΛΟΦΟΡΙΑΣ ΑΝΑΡΙΘΜΟΥ      ΟΧΗΜΑΤΟΣ ΜΕ ΧΟΡΗΓΗΣΗ ΑΡΙΘΜΟΥ ΚΥΚΛΟΦΟΡΙΑΣ  ΝΚΑ 3200</t>
  </si>
  <si>
    <t>ΑΠΟΦΑΣΗ ΑΝΑΛΗΨΗΣ ΥΠΟΧΡΕΩΣΗΣ Α/Α 2738</t>
  </si>
  <si>
    <t>ΑΝΕΛΛΙΠΗΣ ΥΠΗΡΕΣΙΑ ΥΠΑΛΛΗΛΩΝ ΜΗΝΟΣ ΙΟΥΝΙΟΥ 2017</t>
  </si>
  <si>
    <t>ΑΠΟΦΑΣΗ ΑΝΑΛΗΨΗΣ ΥΠΟΧΡΕΩΣΗΣ Α/Α 2737</t>
  </si>
  <si>
    <t>ΑΠΟΦΑΣΗ ΑΝΑΛΗΨΗΣ ΥΠΟΧΡΕΩΣΗΣ Α/Α 2734</t>
  </si>
  <si>
    <t>ΜΕΤΑΒΙΒΑΣΗ ΤΑΕ 5735</t>
  </si>
  <si>
    <t>ΑΠΟΦΑΣΗ ΑΝΑΛΗΨΗΣ ΥΠΟΧΡΕΩΣΗΣ Α/Α 2732</t>
  </si>
  <si>
    <t>Χορήγηση δελτίου στάθμευσης ατ. με αναπηρίες του υπ αριθμ ΕΙΧ:ΗΜΝ 6154</t>
  </si>
  <si>
    <t>ΑΠΟΦΑΣΗ ΑΝΑΛΗΨΗΣ ΥΠΟΧΡΕΩΣΗΣ Α/Α 2731</t>
  </si>
  <si>
    <t>ΑΝΑΔΙΑΤΑΞΗ - ΑΝΑΔΙΟΡΓΑΝΩΣΗ ΣΥΣΤΑΣΗ ΑΚΙ ΛΕΙΤΟΥΡΓΙΑ ΠΕΡΙΦΕΡΕΙΑΚΩΝ ΥΠΗΡΕΣΙΩΝ ΕΛΛΗΝΙΚΗΣ ΑΣΤΥΝΟΜΙΑΣ. ΑΝΑΦΟΡΑ ΕΝΑΡΞΗΣ ΛΕΙΤΟΥΡΓΙΑΣ ΤΩΝ ΥΠΗΡΕΣΙΩΝ ΤΗΣ Δ/ΝΣΕΩΣ ΑΣΤΥΝΟΜΙΑΣ ΘΕΣ/ΝΙΚΗΣ</t>
  </si>
  <si>
    <t>Επιστροφή άδειας κυκλοφορίας και πινακίδων που κατατέθηκαν απο προσωρινή ακινησία του υπ αριθμ:ΝΖΑ 1250</t>
  </si>
  <si>
    <t>ΑΝΑΝΕΩΣΗ ΑΔΕΙΑΣ ΟΔΗΓΗΣΗΣ 908320</t>
  </si>
  <si>
    <t>ΑΠΟΦΑΣΗ ΑΝΑΛΗΨΗΣ ΥΠΟΧΡΕΩΣΗΣ Α/Α 2730</t>
  </si>
  <si>
    <t>ΕΚΘΕΣΗ ΕΛΕΓΧΟΥ ΓΙΑ ΤΗΝ ΕΦΑΡΜΟΓΗ ΤΩΝ ΔΙΑΤΑΞΕΩΝ ΤΟΥ Ν. 4235/2014, ΦΕΚ 32τ.Α΄</t>
  </si>
  <si>
    <t>ΣΥΓΚΡΟΤΗΣΗ ΤΡΙΜΕΛΟΥΣ ΕΠΙΤΡΟΠΗΣ ΤΟΥ ΑΡΘΡΟΥ 24, Ν.4235/2014 ΤΗΣ Π.Ε. ΗΜΑΘΙΑΣ.</t>
  </si>
  <si>
    <t>ΥΠΕΝΘΥΜΙΣΗ ΕΓΓΡΑΦΟΥ ΣΧΕΤΙΚΑ ΜΕ ΕΝΕΡΓΕΙΕΣ ΓΙΑ ΕΦΑΡΜΟΓΗ ΤΗΣ Α187/23-3-2017 ΑΠΟΦΑΣΗΣ ΤΟΥ  ΔΙΟΙΚΗΤΙΚΟΥ ΕΦΕΤΕΙΟΥ ΘΕΣΣΑΛΟΝΙΚΗΣ ΠΟΥ ΑΦΟΡΑ ΤΟΝ ΥΠΑΛΛ.  Ε. ΠΡΟΚΟΠΙΔΗ</t>
  </si>
  <si>
    <t>ΕΚΤΕΛΕΣΗ ΑΠΟΦΑΣΗΣ ΔΙΟΙΚΗΤΙΚΟΥ ΕΦΕΤΕΙΟΥ</t>
  </si>
  <si>
    <t>ΑΝΤΙΓΡΑΦΟ ΑΔΕΙΑΣ ΟΔΗΓΗΣΗΣ ΛΟΓΩ ΦΘΟΡΑΣ ΚΑΤ. Α1,Β  ( Α.Ο.002468379)</t>
  </si>
  <si>
    <t>ΜΕΤΑΒΙΒΑΣΗ ΛΟΓΩ ΚΛΗΡΟΝΟΜΙΑΣ ΝΝΤ 184</t>
  </si>
  <si>
    <t>ΖΗΤΑ ΒΕΒΑΙΩΣΗ   ΚΑΤ/ΤΟΣ ΑΥΤΟΚΙΝΗΤΟΥ</t>
  </si>
  <si>
    <t>ΣΥΓΚΡΟΤΗΣΗ ΤΡΙΜΕΛΟΥΣ ΕΠΙΤΡΟΠΗΣ ΤΟΥ ΑΡΘΡΟΥ 24,Ν.4235/2014 ΤΗΣ Π.Ε. ΗΜΑΘΙΑΣ.</t>
  </si>
  <si>
    <t>ΑΠΟΦΑΣΗ ΑΝΑΛΗΨΗΣ ΥΠΟΧΡΕΩΣΗΣ Α/Α 2726</t>
  </si>
  <si>
    <t>ΧΟΡΗΓΗΣΗ ΑΔΕΙΑΣ ΚΥΚΛΟΦΟΡΙΑΣ ΛΟΓΩ ΜΕΤΑΒΙΒΑΣΗΣ ΡΜΧ 2731</t>
  </si>
  <si>
    <t>ΑΠΟΦΑΣΗ ΑΝΑΛΗΨΗΣ ΥΠΟΧΡΕΩΣΗΣ Α/Α 2725</t>
  </si>
  <si>
    <t>ΑΝΑΝΕΩΣΗ ΑΔΕΙΑΣ ΟΔΗΓΗΣΗΣ 1691371</t>
  </si>
  <si>
    <t>Αρση παρακράτησης κυριότητας του υπ αριθμ:ΗΜΗ 4717</t>
  </si>
  <si>
    <t>ΑΥΤΟΔΙΚΑΙΗ ΛΥΣΗ ΤΗΣ ΥΠΑΛΛΗΛΙΚΗΣ ΣΧΕΣΗΣ ΤΟΥ ΓΑΣΠΑΡΙΔΗ ΓΕΩΡΓΙΟΥ ΤΟΥ ΣΤΑΜΑΤΙΟΥ</t>
  </si>
  <si>
    <t>ΑΙΤΗΣΗ ΓΙΑ ΘΕΩΡΗΣΗ ΑΔΕΙΑΣ ΓΟΜΩΤΗ ΠΥΡΟΔΟΤΗ.</t>
  </si>
  <si>
    <t>ΕΚΔΟΣΗ ΑΝΤΙΓΡΑΦΟΥ ΠΟΙΝΙΚΟΥ ΜΗΤΡΩΟΥ ΤΥΠΟΥ Α</t>
  </si>
  <si>
    <t>ΑΠΟΦΑΣΗ ΑΝΑΛΗΨΗΣ ΥΠΟΧΡΕΩΣΗΣ Α/Α 2755</t>
  </si>
  <si>
    <t>ΑΠΟΣΤΟΛΗ ΤΗΣ 1226/2017 ΑΠΟΦΑΣΗΣ Ο.Ε. ΜΕ ΘΕΜΑ ΕΓΚΡΙΣΗ ΔΑΠΑΝΩΝ ΚΑΙ ΔΙΑΘΕΣΗ ΠΙΣΤΩΣΗΣ ΓΙΑ ΤΗΝ ΠΑΡΑΧΩΡΗΣΗ ΔΙΚΑΙΩΜΑΤΩΝ ΧΡΗΣΗΣ ΦΩΤΟΓΡΑΦΙΚΟΥ ΥΛΙΚΟΥ ΓΙΑ ΤΗΝ ΠΕ ΠΙΕΡΙΑΣ</t>
  </si>
  <si>
    <t>ΑΠΟΦΑΣΗ ΑΝΑΛΗΨΗΣ ΥΠΟΧΡΕΩΣΗΣ Α/Α 2754</t>
  </si>
  <si>
    <t>ΑΠΟΣΤΟΛΗ 2 ΣΥΜ/ΚΩΝ ΣΕΛΙΔΩΝ ΤΗΣ ΥΠ΄ΑΡΙΘΜ.44/2017 ΓΝΩΜΟΔΟΤΗΣΗΣ ΤΟΥ Ε΄ΤΜΗΜΑΤΟΣ ΤΟΥ ΝΟΜΙΚΟΥ ΣΥΜΒΟΥΛΙΟΥ ΤΟΥ ΚΡΑΤΟΥΣ</t>
  </si>
  <si>
    <t>ΜΕΤΑΒΙΒΑΣΗ ΙΜΝ 2459</t>
  </si>
  <si>
    <t>ΑΝΤ/ΣΗ  Α.Ο  ΜΕ  ΚΤΕΕ  110000591</t>
  </si>
  <si>
    <t>ΜΕΤΑΒΙΒΑΣΗ ΤΟΥ  060367 ΑΡΙΘ ΠΛΑΙΣΙΟΥ</t>
  </si>
  <si>
    <t>Χορηγηση αδειας και πινακιδων νεου ειχ-δικυκλου υπ αριθμ:11409</t>
  </si>
  <si>
    <t>ΜΕΤΑΒΙΒΑΣΗ ΚΑΙ ΕΚΔΟΣΗ ΑΔΕΙΑΣ ΚΥΚΛΟΦΟΡΙΑΣ ΕΝΑΡΙΘΜΟΥ ΟΧΗΜΑΤΟΣ  ΝΙΗ 8795</t>
  </si>
  <si>
    <t>ΟΡΙΣΤΙΚΗ ΔΙΑΓΡΑΦΗ ΛΟΓΩ ΕΞΑΓΩΓΗΣ ΣΤΗ ΒΟΥΛΓΑΡΙΑ ΤΟΥ ΥΑΑ 5217</t>
  </si>
  <si>
    <t>ΜΕΤΑΒΙΒΑΣΗ ΚΑΙ ΕΚΔΟΣΗ ΑΔΕΙΑΣ ΚΥΚΛΟΦΟΡΙΑΣ ΕΝΑΡΙΘΜΟΥ ΟΧΗΜΑΤΟΣ  ΝΜΧ 0815</t>
  </si>
  <si>
    <t>ΑΠΟΔΟΧΗ ΤΗΣ  ΥΠ΄ΑΡΙΘΜ.44/2017 ΓΝΩΜΟΔΟΤΗΣΗΣ ΤΟΥ Ε΄ΤΜΗΜΑΤΟΣ ΤΟΥ ΝΟΜΙΚΟΥ ΣΥΜΒΟΥΛΙΟΥ ΤΟΥ ΚΡΑΤΟΥΣ.</t>
  </si>
  <si>
    <t>ΑΟ ΧΟΡΗΓΗΣΗ ΛΟΓΩ ΑΠΩΛΕΙΑΣ 120226316</t>
  </si>
  <si>
    <t>ΑΝΑΚΟΙΝΩΣΗ  ΥΠ ΑΡΙΘΜ ΣΟΧ 4 ΓΙΑ ΤΗ ΣΥΝΑΨΗ  ΣΥΜΒΑΣΗΣ ΕΡΓΑΣΙΑΣ ΟΡΙΣΜΕΝΟΥ ΧΡΟΝΟΥ ΧΡΟΝΙΚΗΣ ΔΙΑΡΚΕΙΑΣ ΔΥΟ (2) ΜΗΝΩΝ</t>
  </si>
  <si>
    <t>ΑΠΟΣΤΟΛΗ ΤΗΣ 1289/2017 ΑΠΟΦΑΣΗΣ Ο.Ε. ΜΕ ΘΕΜΑ ΕΓΚΡΙΣΗ ΣΥΓΚΡΟΤΗΣΗΣ ΤΡΙΜΕΛΟΥΣ ΕΠΙΤΡΟΠΗΣ ΑΠΟΣΦΡΑΓΗΣΗΣ ΚΑΙ ΑΞΙΟΛΟΓΗΣΗΣ ΤΩΝ ΑΠΟΤΕΛΕΣΜΑΤΩΝ ΔΙΑΔΙΚΑΣΙΑΣ ΑΝΑΘΕΣΗΣ ΜΕ ΔΙΑΠΡΑΓΜΑΤΕΥΣΗ ΛΟΓΩ ΤΟΥ ΚΑΤΕΠΕΙΓΟΝΤΟΣ ΓΙΑ ΤΗΝ ΑΝΑΘΕΣΗ ΥΠΗΡΕΣΙΩΝ ΜΕΤΑΦΟΡΑΣ ΘΑΝΑΤΩΣΗΣ ΚΑΙ ΑΠΟΤΕΦΡΩΣΗΣ ΑΙΓΩΝ ΚΑΙ ΠΡΟΒΑΤΩΝ  ΛΌΓΩ ΜΟΛΥΣΜΑΤΙΚΗΣ ΑΣΘΕΝΕΙΑΣ</t>
  </si>
  <si>
    <t>Χορηγηση αδειας κυκλοφοριας - πινακιδων επ/κου αυτ/του κατω των 4ων τονων του υπ αριθμ:500226</t>
  </si>
  <si>
    <t>ΑΟ ΑΝΑΝΕΩΣΗ 2036535</t>
  </si>
  <si>
    <t>ΕΓΚΡΙΣΗ ΥΛΟΤΟΜΙΑΣ ΚΛΑΔΕΥΣΗΣ ΔΕΝΤΡΩΝ ΕΠΑΡΧΙΑΚΗΣ ΟΔΟΥ ΑΞΙΟΥΠΟΛΗΣ ΣΚΡΑ</t>
  </si>
  <si>
    <t>ΑΡΣΗ ΠΑΡΑΚΡΑΤΗΣΗΣ ΑΔΕΙΑΣ ΚΥΚΛΟΦΟΡΙΑΣ ΝΙΑ 9732</t>
  </si>
  <si>
    <t>ΚΑΤΑΧΩΡΗΣΗ ΣΤΟ ON LINE  ΒΕΒΑΙΩΣΗΣ ΚΛΟΠΗΣ ΟΧΗΜΑΤΟΣ  ΝΒΝ 0410</t>
  </si>
  <si>
    <t>ΑΝΑΝΕΩΣΗ ΑΔΕΙΑΣ ΟΔΗΓΗΣΗΣ748476 ΚΑΤ Β ΟΔΗΓΗΣΗ ΜΕ ΓΥΑΛΙΑ</t>
  </si>
  <si>
    <t>ΚΑΤΑΧΩΡΗΣΗ ΣΤΟ ON LINE  ΒΕΒΑΙΩΣΗΣ ΚΛΟΠΗΣ ΟΧΗΜΑΤΟΣ  ΜΚ 0398</t>
  </si>
  <si>
    <t>ΥΓΡΑΕΡΙΟΚΙΝΗΣΗ ΤΟΥ  ΝΗΒ 4536</t>
  </si>
  <si>
    <t>ΑΠΩΛΕΙΑ ΚΑΡΤΑΣ ΠΡΟΣΕΛΕΥΣΗΣ</t>
  </si>
  <si>
    <t>ΑΠΟΣΤΟΛΗ ΑΙΤΗΜΑΤΟΣ</t>
  </si>
  <si>
    <t>ΥΓΡΑΕΡΙΟΚΙΝΗΣΗ ΤΟΥ  ΝΖΜ 4776</t>
  </si>
  <si>
    <t>ΑΠΟΣΤΟΛΗ ΔΙΚ/ΚΩΝ ΑΠΕΥΘΕΙΑΣ ΑΝΑΘΕΣΗΣ ΤΗΣ ΕΠΙΣΚΕΥΗΣ ΕΝΟΣ ΕΚΤΥΠΩΤΗ ΤΗΣ ΔΙΕΥΘΥΝΣΗΣ ΑΝΑΠΤΥΞΗΣ - ΠΕΡΙΒΑΛΛΟΝΤΟΣ</t>
  </si>
  <si>
    <t>ΑΝΑΝΕΩΣΗ ΑΔΕΙΑΣ ΟΔΗΓΗΣΗΣ ΚΑΤ Β 000987400</t>
  </si>
  <si>
    <t>ΥΓΡΑΕΡΙΟΚΙΝΗΣΗ ΤΟΥ  ΥΝΑ 9310</t>
  </si>
  <si>
    <t>ΥΓΡΑΕΡΙΟΚΙΝΗΣΗ ΤΟΥ  ΝΕΡ 1630</t>
  </si>
  <si>
    <t>ΚΑΤΑΛΟΓΟΣ ΔΙΕΡΜΗΝΕΩΝ</t>
  </si>
  <si>
    <t>ΑΝΤΙΚΑΤΑΣΤΑΣΗ ΑΟ 120089204 Β ΚΑΤΗΓΟΡΙΑΣ ΜΕ ΝΕΟΥ ΤΥΠΟΥ</t>
  </si>
  <si>
    <t>ΔΙΟΡΘΩΣΗ ΣΤΟΙΧΕΙΩΝ ΣΤΗΝ ΑΔΕΙΑ  ΤΟΥ  ΝΖΝ 3206</t>
  </si>
  <si>
    <t>ΑΠΟΣΤΟΛΗ ΤΗΣ 1183/2017 ΑΠΟΦΑΣΗΣ Ο.Ε. ΜΕ ΘΕΜΑ ΕΓΚΡΙΣΗ ΑΠΕΥΘΕΙΑΣ ΑΝΑΘΕΣΗΣ ΓΙΑ ΤΗ ΣΥΜΜΕΤΟΧΗ ΤΗΣ Π.Ε. ΠΙΕΡΙΑΣ ΣΕ ΕΚΔΗΛΩΣΗ ΤΟΥ ΠΟΛΙΤΙΣΤΙΚΟΥ ΣΥΛΛΟΓΟΥ ΜΑΚΡΥΓΙΑΛΟΥ "Η ΣΤΕΓΗ ΤΗΣ ΑΓΑΠΗΣ"</t>
  </si>
  <si>
    <t>ΚΑΤΑΛΟΓΟΣ ΠΡΑΓΜΑΤΟΓΝΩΜΟΝΩΝ</t>
  </si>
  <si>
    <t>ΚΑΤΑΛΟΓΟΣ ΠΡΑΓΜΑΤΟΓΝΩΜΩΝ</t>
  </si>
  <si>
    <t>ΜΗ ΕΥΡΕΣΗ  ΟΧΗΜΑΤΟΣ  ΣΤΟ ΑΡΧΕΙΟ  ΑΔΕΙΩΝ ΚΥΚΛΟΦΟΡΙΑΣ ΝΑΧ 2563</t>
  </si>
  <si>
    <t>ΧΟΡΗΓΗΣΗ ΝΕΩΝ ΠΙΝΑΚΙΔΩΝ ΚΑΙ ΑΔΕΙΑΣ ΚΥΚΛΟΦΟΡΙΑΣ ΝΝΟ 759</t>
  </si>
  <si>
    <t>ΑΝΑΝΕΩΣΗ ΑΔΕΙΑΣ ΟΔΗΓΗΣΗΣ ΚΑΤ Β C 02461779</t>
  </si>
  <si>
    <t>ΜΗ ΕΥΡΕΣΗ  ΟΧΗΜΑΤΟΣ  ΣΤΟ ΑΡΧΕΙΟ  ΑΔΕΙΩΝ ΚΥΚΛΟΦΟΡΙΑΣ NBH 4279</t>
  </si>
  <si>
    <t>ΑΝΑΝΕΩΣΗ ΑΔΕΙΑΣ ΟΔΗΓΗΣΗΣ 3415583 ΚΑΤ Α2 Α Β C BE CE</t>
  </si>
  <si>
    <t>ΔΙΑΒΙΒΑΣΗ ΥΠΕΥΘΥΝΩΝ ΔΗΛΩΣΕΩΝΑΝΑΘΕΣΗΣ-ΑΝΑΛΗΨΗΣ ΣΥΝΤΗΡΗΣΗ ΑΝΕΛΚΥΣΤΗΡΩΝ</t>
  </si>
  <si>
    <t>ΑΝΑΝΕΩΣΗ ΑΔΕΙΑΣ ΟΔΗΓΗΣΗΣ ΚΑΤ Β 003197055</t>
  </si>
  <si>
    <t>ΕΚΔΟΣΗ ΑΔΕΙΑΣ ΚΥΚΛΟΦΟΡΙΑΣ ΑΝΑΡΙΘΜΟΥ      ΟΧΗΜΑΤΟΣ ΜΕ ΧΟΡΗΓΗΣΗ ΑΡΙΘΜΟΥ ΚΥΚΛΟΦΟΡΙΑΣ ΝΚΑ 3201</t>
  </si>
  <si>
    <t>ΧΟΡΗΓΗΣΗ ΑΝΑΡΡΩΤΙΚΗΣ ΑΔΕΙΑΣ (1) ΗΜΕΡΑΣ</t>
  </si>
  <si>
    <t>ΔΙΟΡΘΩΣΗ ΠΛΑΙΣΙΟΥ ΤΟΥ  ΝΒΜ 933</t>
  </si>
  <si>
    <t>ΠΕΡΙΦΕΡΕΙΑΚΟΣ ΣΧΕΔΙΑΣΜΟΣ ΠΟΛΗΨΗ ΚΑΙ ΕΤΟΙΜΟΤΗΤΑ ΓΙΑ ΤΗΝ ΑΝΤΙΜΕΤΩΠΙΣΗ ΚΙΝΔΥΝΩΝ ΠΟΥ ΠΡΟΕΡΧΟΝΤΑΙ ΑΠΟ ΤΗΝ ΕΚΔΗΛΩΣΗ ΔΑΣΙΚΩΝ ΠΥΡΚΑΓΙΩΝ ΚΑΤΑ ΤΗΝ ΑΝΤΙΠΥΡΙΚΗ ΠΕΡΙΟΔΟ 2017</t>
  </si>
  <si>
    <t>ΑΠΑΝΤΗΣΗ ΣΕ ΕΓΓΡΑΦΟ ΤΗΣ ΥΠΗΡΕΣΙΑΣ ΣΑΣ ΓΙΑ ΤΗ ΔΙΑΧΕΙΡΙΣΗ ΣΥΣΚΕΥΑΣΜΕΝΩΝ ΑΜΙΑΝΤΟΥΧΩΝ ΑΠΟΒΛΗΤΩΝ ΠΟΥ ΒΡΙΣΚΟΝΤΑΙ ΣΤΟ ΣΥΓΚΡΟΤΗΜΑ ΑΠΟΘΗΚΩΝ ΙΔΙΟΚΤΗΣΙΑΣ ΤΗΣ ΕΤΑΙΡΕΙΑΣ "ΚΤΗΜΑ ΚΟΡΔΟΓΙΑΝΝΗ ΟΕ" ΣΤΗ ΡΑΙΔΕΣΤΟ ΘΕΣΣΑΛΟΝΙΚΗΣ</t>
  </si>
  <si>
    <t>ΑΝΤΙΓΡΑΦΟ ΑΔΕΙΑΣ ΟΔΗΓΗΣΗΣ ΛΟΓΩ ΑΠΩΛΕΙΑΣ ΚΑΤ Α,Β 12026191</t>
  </si>
  <si>
    <t>ΒΕΒΑΙΩΣΗ  ΓΙΑ ΚΑΛΟΜΟΙΡΟ ΓΕΩΡΓΙΟ</t>
  </si>
  <si>
    <t>ΑΝΑΝΕΩΣΗ ΑΔΕΙΑΣ ΟΔΗΓΗΣΗΣ 000700838 ΚΑΤ Β</t>
  </si>
  <si>
    <t>ΕΡΩΤΗΜΑΤΟΛΟΓΙΟ ΤΟΥ ΓΕΩΡΓΙΟΥ ΓΟΥΛΑ ΓΙΑ ΕΠΙΧΕΙΡΗΣΗ ΛΙΑΝΙΚΗΣ ΔΙΑΘΕΣΗΣ ΤΡΟΦΙΜΩΝ, ΠΟΤΩΝ Κ.Λ.Π.</t>
  </si>
  <si>
    <t>ΜΕΑ ΜΟΝΑΔΑ ΟΤΚΖ ΤΗΣ ΕΔΟΕ ΣΤΗΝ ΠΕΡ.ΕΝΟΤΗΤΑ ΘΕΣΣΑΛΟΝΙΚΗΣ</t>
  </si>
  <si>
    <t>ΒΕΒΑΙΩΣΗ ΠΕΡΑΙΩΣΗΣ ΤΟΥ ΕΡΓΟΥ " ΑΠΟΚΑΤΑΣΤΑΣΗ ΑΝΑΧΩΜΑΤΩΝ ΚΑΙ ΚΟΙΤΗΣ ΣΤΟΝ ΑΝΩ ΡΟΥ ΤΟΥ Π ΣΤΡΥΜΟΝΑ ΠΕΡΙΟΧΗ ΜΕΓΑΛΟΧΩΡΙΟΥ - ΒΥΡΩΝΕΙΑΣ ΣΤΟ Ν. ΣΕΡΡΩΝ"</t>
  </si>
  <si>
    <t>ΑΠΟΣΤΟΛΗ ΦΑΚΕΛΟΥ ΚΑΙ ΠΙΝΑΚΙΔΩΝ ΜΕΗ 2590 Φ.Ι.Χ.</t>
  </si>
  <si>
    <t>ΕΠΙΤΡΟΠΗ ΚΟΙΝΩΝΙΚΗΣ ΥΠΟΣΤΗΡΙΞΗΣ ΑΠΟΦΥΛΑΚΙΣΜΕΝΩΝ</t>
  </si>
  <si>
    <t>ΕΠΙΤΡΟΠΗ ΚΟΙΝΩΝΙΚΗΣ ΥΠΟΣΤΗΡΙΞΗΣ  ΑΠΟΦΥΛΑΚΙΣΜΕΝΩΝ ΠΚΜ</t>
  </si>
  <si>
    <t>ΝΕΑ ΚΑΤΑΧΩΡΗΣΗ ΕΕΤ 2172</t>
  </si>
  <si>
    <t>ΑΝΤΙΓΡΑΦΟ ΑΔΕΙΑΣ ΟΔΗΓΗΣΗΣ ΛΟΓΩ ΑΠΩΛΕΙΑΣ ΚΑΤ Α,Β 120072099</t>
  </si>
  <si>
    <t>ΚΑΤΑΡΤΙΣΗΣ ΠΡΟΫΠΟΛΟΓΙΣΜΟΥ ΕΤΟΥΣ 2018</t>
  </si>
  <si>
    <t>ΑΠΟΣΤΟΛΗ ΓΝΩΣΤΟΠΟΙΗΣΗ ΚΥΕ ΤΗΣ Ν. ΧΑΤΖΗΑΝΔΡΕΑΣ - ΣΙΑ ΕΕ</t>
  </si>
  <si>
    <t>ΧΟΡΗΓΗΣΗ ΑΔΕΙΑ ΔΙΕΛΕΥΣΗΣ ΒΑΡΕΩΣ ΟΧΗΜΑΤΟΣ  ΕΚΒ4787 Ρ 34123</t>
  </si>
  <si>
    <t>ΕΓΚΡΙΣΗ 14ης ΑΠΟΦΑΣΗΣ ΜΕΙΩΣΗΣ ΚΡΑΤΗΣΕΩΝ ΕΓΓΥΗΣΕΩΝ ΤΟΥ ΕΡΓΟΥ " ΑΠΟΚΑΤΑΣΤΑΣΗ ΑΝΑΧΩΜΑΤΩΝ ΚΑΙ ΚΟΙΤΗΣ ΣΤΟΝ ΑΝΩ ΡΟΥ ΤΟΥ Π ΣΤΡΥΜΟΝΑ ΠΕΡΙΟΧΗ ΜΕΓΑΛΟΧΩΡΙΟΥ - ΒΥΡΩΝΕΙΑΣ ΣΤΟ Ν. ΣΕΡΡΩΝ"</t>
  </si>
  <si>
    <t>ΧΟΡΗΓΗΣΗ ΒΕΒΑΙΩΣΗΣ ΚΛΟΠΗΣ  ΤΟΥ  ΝΗΝ 5453</t>
  </si>
  <si>
    <t>ΑΝΑΝΕΩΣΗ ΑΔΕΙΑΣ ΟΔΗΓΗΣΗΣ 001932861 ΚΑΤ Β</t>
  </si>
  <si>
    <t>ΑΝΑΚΛΗΣΗ ΠΙΣΤΟΠΟΙΗΤΙΚΟΥ ΠΥΡΟΠΡΟΣΤΑΣΙΑΣ MR FAST ΙΚΕ</t>
  </si>
  <si>
    <t>ΟΡΙΣΤΙΚΗ ΔΙΑΓΡΑΦΗ ΤΟΥ  ΕΡΕ 2908</t>
  </si>
  <si>
    <t>ΟΡΙΣΤΙΚΗ ΔΙΑΓΡΑΦΗ ΛΟΓΩ ΕΞΑΓΩΓΗΣ ΣΤΗΝ ΑΛΒΑΝΙΑ  ΟΕΚ 237</t>
  </si>
  <si>
    <t>ΠΑΡΑΠΕΜΠΤΙΚΟ ΣΗΜΕΙΩΜΑ ΙΑΤΡ. ΕΞΕΤΑΣΕΩΝ - POMPARAU PARASCHIVA EMILIA</t>
  </si>
  <si>
    <t>ΜΕΤΑΒΙΒΑΣΗ ΚΑΙ ΕΚΔΟΣΗ ΑΔΕΙΑΣ ΚΥΚΛΟΦΟΡΙΑΣ ΕΝΑΡΙΘΜΟΥ ΟΧΗΜΑΤΟΣ  ΝΝΝ 0618</t>
  </si>
  <si>
    <t>ΚΑΤΑΧΩΡΗΣΗ ΑΝΕΛΚΥΣΤΗΡΑ ΕΠΙ ΤΗΣ ΟΔΟΥ ΦΑΡΔΥΚΑΜΠΟΥ 10</t>
  </si>
  <si>
    <t>ΜΕΤΑΒΙΒΑΣΗ ΕΕΟ 0501</t>
  </si>
  <si>
    <t>ΕΛΕΓΧΟΣ ΓΝΗΣΙΟΤΗΤΑΣ ΑΔΕΙΑΣ ΟΔΗΓΗΣΗΣ ΣΑΚΑΛΙΔΗΣ ΣΤΑΥΡΟΣ 120082455</t>
  </si>
  <si>
    <t>Μεταβίβαση ΕΙΧ αυτ/του του υπ αριθμ:ΥΖΖ 4579</t>
  </si>
  <si>
    <t>ΚΑΤΑΘΕΣΗ ΑΔΕΙΑΣ ΚΑΙ ΠΙΝΑΚΙΔΩΝ ΤΟΥ  ΕΒΕ 5405</t>
  </si>
  <si>
    <t>ΜΕΤΑΤΑΞΗ ΥΠΑΛΛΗΛΟΥ ΣΑΣ  (ΒΛΑΧΑΚΗ ΔΗΜΗΤΡΙΟΥ)</t>
  </si>
  <si>
    <t>ΔΙΑΒΙΒΑΣΗ ΔΙΚ/ΚΩΝ ΓΙΑ ΕΙΣΗΓΗΣΗ ΣΤΗΝ ΟΙΚ.ΕΠΙΤΡΟΠΗ ΓΙΑ: "ΑΝΑΘΕΣΗ ΕΝΟΙΚΙΑΣΗ ΘΕΣΗΣ ΚΑΙ ΚΑΤΑΣΚΕΥΗΣ ΠΕΡΙΠΤΕΡΟΥ 16 Τ.Μ. ΣΤΗΝ ΕΚΘΕΣΗ WORLD TOYRISM EXPO UNESCO CITIES AND HERITAGE SITES 2017"</t>
  </si>
  <si>
    <t>ΕΙΣΗΓΗΣΗ ΓΙΑ ΑΠΕΥΘΕΙΑΣ ΑΝΑΘΕΣΗ ΤΟΥ ΕΡΓΟΥ ΕΝΟΙΚΙΑΣΗ ΘΕΣΗΣ ΚΑΙ ΚΑΤΑΣΚΕΥΗΣ ΠΕΡΙΠΤΕΡΟΥ 16 Τ.Μ. ΣΤΗΝ ΕΚΘΕΣΗ WORLD TOYRISM EXPO UNESCO CITIES AND HERITAGE SITES 2017 ΣΤΗΝ ΣΙΕΝΑ ΙΤΑΛΙΑΣ</t>
  </si>
  <si>
    <t>ΧΟΡΗΓΗΣΗ ΑΔΕΙΑΣ ΚΑΙ ΠΙΝΑΚΙΔΩΝ ΤΟΥ  ΕΒΕ 5405</t>
  </si>
  <si>
    <t>ΜΕΤΑΒΙΒΑΣΗ ΚΙΒ 8912</t>
  </si>
  <si>
    <t>Μεταβίβαση Δ.Ι.Χ. του υπ αριθμ:ΚΜΗ 0519</t>
  </si>
  <si>
    <t>ΧΟΡΗΓΗΣΗ ΑΔΕΙΑΣ ΚΥΚΛΟΦΟΡΙΑΣ ΚΑΤ ΕΞΑΙΡΕΣΗ  ΝΚΑ 3198</t>
  </si>
  <si>
    <t>ΔΙΑΒΙΒΑΣΗ ΥΠΕΥΘΥΝΩΝ ΔΗΛΩΣΕΩΝ ΑΝΑΘΕΣΗΣ ΚΑΙ ΑΝΑΛΗΨΗΣ ΣΥΝΤΗΡΗΣΕΩΝ/ΠΑΡΑΙΤΗΣΕΩΝ ΑΠΌ ΣΥΝΤΗΡΗΣΗ ΑΝΕΛΚΥΣΤΗΡΩΝ</t>
  </si>
  <si>
    <t>ΚΟΙΝΟΠΟΙΗΣΗ ΑΔΕΙΩΝ ΠΡΟΣΛΗΨΕΩΝ ΥΠΗΡΕΤΙΚΟΥ ΠΡΟΣΩΠΙΚΟΥ ΜΕ ΒΑΣΗ ΤΟΥ Ν.2734/99</t>
  </si>
  <si>
    <t>ΟΡΙΣΤΙΚΗ ΔΙΑΓΡΑΦΗ ΛΟΓΩ ΕΞΑΓΩΓΗΣ ΣΤΗΝ ΓΕΡΜΑΝΙΑ ΝΗΡ 4699</t>
  </si>
  <si>
    <t>ΚΑΤΑΘΕΣΗ ΑΔΕΙΑΣ ΚΑΙ ΠΙΝΑΚΙΔΩΝ ΤΟΥ  ΝΗΤ 7131 ΛΟΓΩ ΜΕΤΑΒΙΒΑΣΗΣ</t>
  </si>
  <si>
    <t>Αντικατάσταση πινακίδων λόγω απώλειας/κλοπής του υπ αριθμ:ΗΜΗ 0567</t>
  </si>
  <si>
    <t>Αντικατάσταση πινακίδων λόγω απώλειας/κλοπής του υπ αριθμ:ΗΜΡ 520</t>
  </si>
  <si>
    <t>ΧΟΡΗΓΗΣΗ ΑΔΕΙΑΣ ΚΑΙ ΠΙΝΑΚΙΔΩΝ ΤΟΥ  ΝΗΤ 7131 ΛΟΓΩ ΜΕΤΑΒΙΒΑΣΗΣ</t>
  </si>
  <si>
    <t>ΑΝΤΙΚΑΤΑΣΤΑΣΗ ΑΔΕΙΑΣ ΟΔΗΓΗΣΗΣ 002722697 ΜΕ ΝΕΟΥ ΤΥΠΟΥ ΚΑΤ Β BE</t>
  </si>
  <si>
    <t>ΑΠΟΣΤΟΛΗ ΑΔΕΙΑΣ ΚΥΚΛΟΦΟΡΙΑΣ ΚΑΙ ΠΙΝΑΚΙΔΩΝ ΝΗΝ 9565</t>
  </si>
  <si>
    <t>ΕΚΔΟΣΗ ΑΔΕΙΑΣ ΚΥΚΛΟΦΟΡΙΑΣ ΑΝΑΡΙΘΜΟΥ      ΟΧΗΜΑΤΟΣ ΜΕ ΧΟΡΗΓΗΣΗ ΑΡΙΘΜΟΥ ΚΥΚΛΟΦΟΡΙΑΣ ΝΚΑ 3202</t>
  </si>
  <si>
    <t>ΑΠΟΣΤΟΛΗ ΓΝΩΣΤΟΠΟΙΗΣΗ ΚΥΕ ΤΗΣ ΝΙΚΟΛΑΟΣ ΕΡΜΕΙΔΗΣ - ΣΩΤΗΡΙΟΣ ΕΡΜΕΙΔΗΣ ΟΕ</t>
  </si>
  <si>
    <t>ΧΟΡΗΓΗΣΗ ΒΕΒΑΙΩΣΗ ΑΚΙΝΗΣΙΑΣ ΓΙΑ ΤΟ ΑΡ. ΗΜΧ 4341</t>
  </si>
  <si>
    <t>ΟΡΙΣΤΙΚΗ ΔΙΑΓΡΑΦΗ ΝΒΕ 188</t>
  </si>
  <si>
    <t>ΕΓΚΡΙΣΗ ΔΙΕΝΕΡΓΕΙΑΣ ΗΛΕΚΤΡΟΝΙΚΟΥ ΑΝΟΙΧΤΟΥ ΔΙΕΘΝΟΥΣ ΔΙΑΓΩΝΙΣΜΟΥ ΑΝΩ ΤΩΝ ΟΡΙΩΝ ΓΙΑ ΤΟΝ ΑΠΟΧΙΟΝΙΣΜΟ ΕΘΝΙΚΟΥ ΚΑΙ ΕΠΑΡΧΙΑΚΟΥ ΔΙΚΤΥΟΥ ΤΩΝ ΕΠΤΑ (7) ΠΕΡΙΦΕΡΕΙΑΚΩΝ ΕΝΟΤΗΤΩΝ ΠΕΡΙΦΕΡΕΙΑΣ ΚΕΝΤΡΙΚΗΣ ΜΑΚΕΔΟΝΙΑΣ ΓΙΑ ΤΑ ΕΤΗ 2017-2018-2019 , ΠΡΟΫΠΟΛΟΓΙΣΜΟΥ 986.300,00 ΕΥΡΩ ΣΥΜΠΕΡΙΛΑΜΒΑΝΟΜΕΝΟΥ ΤΟΥ Φ.Π.Α.</t>
  </si>
  <si>
    <t>ΑΙΤΗΣΗ ΧΟΡΗΓΗΣΗΣ ΑΔΕΙΑΣ ΔΙΕΛΕΥΣΗΣ ΤΟΥ WSZ 12 LN KAI P WSZ 80 FM</t>
  </si>
  <si>
    <t>ΧΟΡΗΓΗΣΗ ΑΔΕΙΑΣ ΔΙΕΛΕΥΣΗΣ ΤΟΥ WSZ 12 LN KAI P WSZ 80 FM</t>
  </si>
  <si>
    <t>ΠΑΡΑΔΟΣΗ ΤΟΥ ΑΚΙΝΗΤΟΥ ΑΚ 2669</t>
  </si>
  <si>
    <t>ΑΝΑΝΕΩΣΗ ΑΔΕΙΑΣ ΟΔΗΓΗΣΗΣ 002167533 ΚΑΤ B C D</t>
  </si>
  <si>
    <t>ΕΝΤΟΛΗ ΕΛΕΓΧΟΥ ΓΙΑ ΔΕΙΓΜΑΤΟΛΗΩΙΕΣ ΟΣΤΡ/ΔΩΝ</t>
  </si>
  <si>
    <t>ΤΑΞΙΝΟΜΗΣΗ ΦΙΧ ΑΥΤΟΚΙΝΗΤΟΥ ΜΒ ΜΕΧΡΙ 4Τ ΥΠΆΡΙΘΜ:ΚΗ 1940</t>
  </si>
  <si>
    <t>ΕΚΔΟΣΗ ΑΔΕΙΑΣ ΚΥΚΛΟΦΟΡΙΑΣ ΑΝΑΡΙΘΜΟΥ      ΟΧΗΜΑΤΟΣ ΜΕ ΧΟΡΗΓΗΣΗ ΑΡΙΘΜΟΥ ΚΥΚΛΟΦΟΡΙΑΣ ΝΚΑ 3203</t>
  </si>
  <si>
    <t>ΧΟΡΗΓΗΣΗ ΝΕΩΝ ΠΙΝΑΚΙΔΩΝ ΚΑΙ ΑΔΕΙΑΣ ΚΥΚΛΟΦΟΡΙΑΣ ΝΙΒ 4698</t>
  </si>
  <si>
    <t>ΑΠΟΣΤΟΛΗ ΦΑΚΕΛΟΥ ΚΑΙ ΠΙΝΑΚΙΔΩΝ ΚΗΟ 7891 Λ.Ι.Χ.</t>
  </si>
  <si>
    <t>ΜΕΤΑΒΙΒΑΣΗ ΜΕ ΠΑΡΑΚΡΑΤΗΣΗ ΚΥΡΙΟΤΗΤΑΣ  ΣΤΟ ΜΕ ΑΡ. ΠΛΑΙΣΙΟΥ 0113796</t>
  </si>
  <si>
    <t>ΧΟΡΗΓΗΣΗ ΑΝΑΡΡΩΤΙΚΗΣ ΑΔΕΙΑΣ ΜΙΑΣ (1) ΗΜΕΡΑΣ ΣΤΗΝ ΤΖΙΜΟΓΙΑΝΝΗ ΣΟΥΛΤΑΝΑ</t>
  </si>
  <si>
    <t>ΑΝΑΝΕΩΣΗ ΑΔΕΙΑΣ ΟΔΗΓΗΣΗΣ 3176352 ΚΑΤ Β ΟΔΗΓΗΣΗ ΜΕ ΓΥΑΛΙΑ</t>
  </si>
  <si>
    <t>ΧΟΡΗΓΗΣΗ ΝΕΩΝ ΠΙΝΑΚΙΔΩΝ ΚΑΙ ΑΔΕΙΑΣ ΚΥΚΛΟΦΟΡΙΑΣ ΝΙΒ 4697</t>
  </si>
  <si>
    <t>ΑΝΑΝΕΩΣΗ ΑΔΕΙΑΣ ΟΔΗΓΗΣΗΣ ΚΑΤ A B C D 01619085</t>
  </si>
  <si>
    <t>ΑΝΑΝΕΩΣΗ ΑΔΕΙΑΣ ΟΔΗΓΗΣΗΣ 000791809 ΚΑΤ Β</t>
  </si>
  <si>
    <t>ΔΙΑΒΙΒΑΣΗ ΤΙΜΟΛΟΓΙΩΝ ΠΑΡΟΧΗΣ ΥΠΗΡΕΣΙΩΝ ΓΙΑ ΜΕΤΑΦΟΡΑ ΜΑΘΗΤΩΝ</t>
  </si>
  <si>
    <t>ΑΠΟΣΤΟΛΗ ΓΝΩΣΤΟΠΟΙΗΣΗ ΚΥΕ TOY ARBEN KOLA</t>
  </si>
  <si>
    <t>ΑΝΤ/ΣΗ  Α.Ο  ΜΕ  ΚΤΕΕ  110009572</t>
  </si>
  <si>
    <t>ΑΚΥΡΩΣΗ ΗΜ. ΠΡΑΚΤΙΚΩΝ ΕΞΕΤΑΣΕΩΝ  ( Ν.Δ.Ε.Ε.004179/2017)</t>
  </si>
  <si>
    <t>ΑΝΑΝΕΩΣΗ ΑΔΕΙΑΣ ΟΔΗΓΗΣΗΣ ΚΑΤ Β C BΕ CΕ 3010113</t>
  </si>
  <si>
    <t>ΧΟΡΗΓΗΣΗ ΑΔΕΙΑΣ ΚΥΚΛΟΦΟΡΙΑΣ ΛΟΓΩ ΜΕΤΑΒΙΒΑΣΗΣ ΝΒΝ 7682</t>
  </si>
  <si>
    <t>ΧΟΡΗΓΗΣΗ  ΑΔΕΙΑΣ  ΚΥΚΛΟΦΟΡΙΑΣ  ΜΕ  ΥΓΡΑΕΡΙΟ ΝΖΝ 3036</t>
  </si>
  <si>
    <t>ΑΝΤ/ΣΗ  Α.Ο  ΜΕ  ΚΤΕΕ  500019262</t>
  </si>
  <si>
    <t>ΑΝΑΝΕΩΣΗ ΑΔΕΙΑΣ ΟΔΗΓΗΣΗΣ 2023791 ΚΑΤ Β ΟΔΗΓΗΣΗ ΜΕ ΓΥΑΛΙΑ</t>
  </si>
  <si>
    <t>ΑΟ ΑΝΤΙΚΑΤΑΣΤΑΣΗ ΜΕ ΝΕΟΥ ΤΥΠΟΥ Ε.Ε. 120152167</t>
  </si>
  <si>
    <t>ΔΙΑΒΙΒΑΣΗ ΔΙΚΑΙΟΛΟΓΗΤΙΚΩΝ ΜΙΣΘΟΔΟΣΙΑΣ ΤΟΥ ΥΠΟΕΡΓΟΥ ΑΡΧΑΙΟΛΟΓΙΑ ΤΟΥ ΕΡΓΟΥ ΟΔΙΚΟΣ ΑΞΟΝΑΣ ΘΕΣ/ΝΙΚΗ-ΚΙΛΚΙΣ-ΔΟΙΡΑΝΗ ΤΜ.Α/Κ ΜΑΥΡΟΝΕΡΙΟΥ-ΕΙΣΟΔΟΣ ΚΙΛΚΙΣ</t>
  </si>
  <si>
    <t>ΑΠΟΣΤΟΛΗ 19ΗΣ ΕΝΤΟΛΗΣ ΠΛΗΡΩΜΗΣ ΔΑΠΑΝΗΣ ΓΙΑ ΤΗ ΣΩΣΤΙΚΗ ΑΝΑΣΚΑΦΙΚΗ ΕΡΕΥΝΑ  ΥΠΟΕΡΓΟΥ ΑΡΧΑΙΟΛΟΓΙΑ ΤΟΥ ΕΡΓΟΥ ΟΔΙΚΟΣ ΑΞΟΝΑΣ ΘΕΣ/ΝΙΚΗ-ΚΙΛΚΙΣ-ΔΟΙΡΑΝΗ ΤΜ.Α/Κ ΜΑΥΡΟΝΕΡΙΟΥ-ΕΙΣΟΔΟΣ ΚΙΛΚΙΣ</t>
  </si>
  <si>
    <t>ΑΝΑΝΕΩΣΗ ΑΔΕΙΑΣ ΟΔΗΓΗΣΗΣ ΚΑΤ Β C D Ε002713912</t>
  </si>
  <si>
    <t>ΑΝΑΘΕΩΡΗΣΗ  Α.Ο  + ΠΕΙ  ΕΜΠ/ΤΩΝ  1310442</t>
  </si>
  <si>
    <t>ΑΠΟΣΤΟΛΗ ΓΝΩΣΤΟΠΟΙΗΣΗ ΚΥΕ ΤΗΣ SEVEN GROUP ΨΥΧΑΓΩΓΙΚΗ ΑΝΩΝΥΜΗ ΕΤΑΙΡΕΙΑ</t>
  </si>
  <si>
    <t>ΔΙΑΒΙΒΑΣΗ ΥΠΟΘΕΣΕΩΝ</t>
  </si>
  <si>
    <t>ΑΠΟΔΕΙΚΤΙΚΟ ΑΝΑΡΤΗΣΗΣ ΣΠΧ 4/2017</t>
  </si>
  <si>
    <t>ΑΝΑΦΟΡΑ ΓΙΑ ΤΗΝ ΣΤΡΕΒΛΩΣΗ ΤΗΣ ΑΓΟΡΑΣ ΚΑΥΣΟΞΥΛΩΝ.</t>
  </si>
  <si>
    <t>ΜΕΤΑΒΙΒΑΣΗ ΚΑΙ ΕΚΔΟΣΗ ΑΔΕΙΑΣ ΚΥΚΛΟΦΟΡΙΑΣ ΕΝΑΡΙΘΜΟΥ ΟΧΗΜΑΤΟΣ  ΖΜΒ 2884</t>
  </si>
  <si>
    <t>ΑΝΑΝΕΩΣΗ ΑΔΕΙΑΣ ΟΔΗΓΗΣΗΣ 001501656 ΚΑΤ Α Β</t>
  </si>
  <si>
    <t>ΔΗΜΟΣΙΕΥΣΗ ΑΠΟΦΑΣΕΩΝ ΠΑΡΟΧΗΣ ΕΞΟΥΣΙΟΔΟΤΗΣΗΣ ΥΠΟΓΡΑΦΗΣ ΣΤΟ ΦΕΚ</t>
  </si>
  <si>
    <t>ΜΕΤΑΦΟΡΑ ΦΑΚΕΛΟΥ ( Ν.Δ.Ε.Ε.002522/2015) ΛΟΓΩ ΑΛΛΑΓΗΣ ΣΥΓΚΟΙΝΩΝΙΑΚΗΣ ΠΕΡΙΟΧΗΣ ΑΠΟ Υ.ΜΕ.ΕΠ. ΣΕΡΡΩΝ ΣΤΗΝ Υ.ΜΕ.ΕΠ. ΔΥΤ. ΘΕΣΣΑΛΟΝΙΚΗΣ</t>
  </si>
  <si>
    <t>ΜΕΤΑΒΙΒΑΣΗ ΚΑΙ ΕΚΔΟΣΗ ΑΔΕΙΑΣ ΚΥΚΛΟΦΟΡΙΑΣ ΕΝΑΡΙΘΜΟΥ ΟΧΗΜΑΤΟΣ  ΖΜΜ 3669</t>
  </si>
  <si>
    <t>ΔΙΑΒΙΒΑΣΗ ΔΙΚΑΙΟΛΟΓΗΤΙΚΩΝ ΜΙΣΘΟΔΟΣΙΑΣ ΜΗΝΟΣ ΙΟΥΛΙΟΥ 2017 ΣΤΟ ΥΠΟΕΡΓΟ ΑΡΧΑΙΟΛΟΓΙΚΕΣ ΕΡΕΥΝΕΣ ΚΑΙ ΕΡΓΑΣΙΕΣ ΤΟΥ ΕΡΓΟΥ ΟΔΙΚΟΣ ΑΞΟΝΑΣ ΘΕΣ/ΝΙΚΗ-ΚΙΛΚΙΣ-ΔΟΙΡΑΝΗ ΤΜ.ΑΠΟ Α/Κ ΑΣΣΗΡΟΥ ΕΩΣ Α/Κ ΝΕΑΣ ΣΑΝΤΑΣ</t>
  </si>
  <si>
    <t>ΑΠΟΣΤΟΛΗ 33ΗΣ ΕΝΤΟΛΗΣ ΠΛΗΡΩΜΗΣ ΔΑΠΑΝΗΣ ΓΙΑ ΤΗ ΣΩΣΤΙΚΗ ΑΝΑΣΚΑΦΗ ΕΡΕΥΝΑ ΤΟΥ ΥΠΟΕΡΓΟΥ  ΑΡΧΑΙΟΛΟΓΙΚΕΣ ΕΡΕΥΝΕΣ ΚΑΙ ΕΡΓΑΣΙΕΣ ΤΟΥ ΕΡΓΟΥ ΟΔΙΚΟΣ ΑΞΟΝΑΣ ΘΕΣ/ΝΙΚΗ-ΚΙΛΚΙΣ-ΔΟΙΡΑΝΗ ΤΜ.ΑΠΟ Α/Κ ΑΣΣΗΡΟΥ ΕΩΣ Α/Κ ΝΕΑΣ ΣΑΝΤΑΣ</t>
  </si>
  <si>
    <t>ΣΥΓΚΛΗΣΗ ΕΠΙΤΡΟΠΗΣ ΓΝΩΜΟΔΟΤΗΣΗΣ ΚΔΑΠ</t>
  </si>
  <si>
    <t>ΑΝΑΝΕΩΣΗ ΑΔΕΙΑΣ ΟΔΗΓΗΣΗΣ ΚΑΤ Β C D 002138652</t>
  </si>
  <si>
    <t>ΑΝΑΝΕΩΣΗ ΑΔΕΙΑΣ ΟΔΗΓΗΣΗΣ 120144497 ΚΑΤ Α Β ΜΕ ΑΛΛΑΓΗ ΣΤΟΙΧΕΙΩΝ ΚΩΔΙΚΟΣ 107.02 ΜΕ ΙΣΧΥ ΓΙΑ 3 ΕΤΗ</t>
  </si>
  <si>
    <t>ΑΡΣΗ ΠΑΡΑΚΡΑΤΗΣΗΣ  ΝΙΟ 2230</t>
  </si>
  <si>
    <t>ΑΔΕΙΑ ΑΣΚΗΣΗΣ ΝΟΣΗΛΕΥΤΡΙΑΣ - ΠΑΣΧΑΛΙΔΟΥ ΑΘΗΝΑ</t>
  </si>
  <si>
    <t>ΑΠΟΣΤΟΛΗ ΓΝΩΣΤΟΠΟΙΗΣΗ ΚΥΕ ΤΗΣ ΣΑΣΑΡΙΔΟΥ ΧΡΙΣΤΙΝΑΣ</t>
  </si>
  <si>
    <t>ΑΝΑΝΕΩΣΗ ΑΔΕΙΑΣ ΟΔΗΓΗΣΗΣ ΚΑΤ Β C 003358809</t>
  </si>
  <si>
    <t>ΧΟΡΗΓΗΣΗ ΑΔΕΙΑΣ ΚΥΚΛΟΦΟΡΙΑΣ ΛΟΓΩ ΜΕΤΑΒΙΒΑΣΗΣ ΝΗΥ 7473</t>
  </si>
  <si>
    <t>ΑΡΣΗ ΠΑΡΑΚΡΑΤΗΣΗΣ  ΝΙΜ 4808</t>
  </si>
  <si>
    <t>ΑΚΙΝΗΣΙΑ ΝΒΥ 7458</t>
  </si>
  <si>
    <t>ΧΟΡΗΓΗΣΗ ΠΑΡΟΥΣΙΟΛΟΓΙΟ ΥΠΑΛΛΗΛΩΝ ΤΟΥ ΦΡΑΓΜΑΤΟΣ ΑΛΙΑΚΜΟΝΑ ΓΙΑ ΤΟ ΜΗΝΑ ΙΟΥΛΙΟΥ 2017</t>
  </si>
  <si>
    <t>ΑΝΑΝΕΩΣΗ ΑΔΕΙΑΣ ΟΔΗΓΗΣΗΣ ΚΑΤ Β C120065650</t>
  </si>
  <si>
    <t>ΓΝΩΣΤΟΠΟΙΗΣΗ ΕΓΚΥΚΛΙΟΥ - ΠΑΡΟΧΗ ΟΔΗΓΙΩΝ ΓΙΑ ΤΗΝ ΕΦΑΡΜΟΓΗ ΤΩΝ ΔΙΑΤΑΞΕΩΝ ΤΟΥ ΜΕΡΟΥΣ ΣΤ΄ΤΟΥ Ν. 4472/2017 (Α΄74) "ΜΙΣΘΟΛΟΓΙΚΕΣ ΡΥΘΜΙΣΕΙΣ ΕΙΔΙΚΩΝ ΚΑΤΗΓΟΡΙΩΝ ΛΕΙΤΟΥΡΓΩΝ ΚΑΙ ΥΠΑΛΛΗΛΩΝ ΤΟΥ ΔΗΜΟΣΙΟΥ Ν.Π.Δ.Δ. ΚΑΙ Ν.Π.Ι.Δ., ΚΑΘΩΣ ΚΑΙ ΤΩΝ ΣΤΕΛΕΧΩΝ ΤΩΝ ΕΝΟΠΛΩΝ ΔΥΝΑΜΕΩΝ ΚΑΙ ΑΝΤΙΣΤΟΙΧΩΝ ΤΗΣ ΕΛΛΗΝΙΚΗΣ ΑΣΤΥΝΟΜΙΑΣ, ΤΟΥ ΠΥΡΟΣΒΕΣΤΙΚΟΥ ΚΑΙ ΛΙΜΕΝΙΚΟΥ ΣΩΜΑΤΟΣ - ΕΛΛΗΝΙΚΗΣ ΑΚΤΟΦΥΛΑΚΗΣ".</t>
  </si>
  <si>
    <t>ΑΙΤΗΣΗ ΓΙΑ ΑΝΑΝ.ΑΔΕΙΑΣ ΓΟΜΩΤΗΣ-ΠΥΡΟΔΟΤΗΣ 1ης ΚΑΤΗΓ.</t>
  </si>
  <si>
    <t>ΑΝΑΝ.ΑΔΕΙΑΣ ΓΟΜΩΤΗΣ-ΠΥΡΟΔΟΤΗΣ 1ης ΚΑΤΗΓ.ΜΟΛΥΒΑΣ ΔΗΜΗΤΡΙΟΣ</t>
  </si>
  <si>
    <t>ΜΕΤΑΒΙΒΑΣΗ ΚΑΙ ΕΚΔΟΣΗ ΑΔΕΙΑΣ ΚΥΚΛΟΦΟΡΙΑΣ ΕΝΑΡΙΘΜΟΥ ΟΧΗΜΑΤΟΣ  ΖΤΥ 0635</t>
  </si>
  <si>
    <t>ΥΠΟΒΟΛΗ ΔΙΚΑΙΟΛΟΓΗΤΙΚΩΝ ΓΙΑ ΕΓΚΡΙΣΗ ΛΕΙΤΟΥΡΓΙΚΟΤΗΤΑΣ ΧΩΡΩΝ ΓΙΑ ΔΗΜΙΟΥΡΓΙΑ ΚΔΑΠ</t>
  </si>
  <si>
    <t>ΕΠΙΒΕΒΑΙΩΣΗ ΓΝΗΣΙΟΤΗΤΑΣ ΠΤΥΧΙΩΝ ΤΕΧΝΟΛΟΓΩΝ ΙΑΤΡ. ΕΡΓ.</t>
  </si>
  <si>
    <t>Αναθεώρηση άδειας οδήγησης υπ αριθμ:1500721</t>
  </si>
  <si>
    <t>ΑΝΑΝΕΩΣΗ ΑΔΕΙΑΣ ΟΔΗΓΗΣΗΣ ΚΑΤ Β C 003527722</t>
  </si>
  <si>
    <t>ΚΑΤΑΘΕΣΗ ΑΔΕΙΑΣ ΚΑΙ ΠΙΝΑΚΙΔΩΝ ΤΟΥ  ΝΗΗ 3410 ΛΟΓΩ ΜΕΤΑΒΙΒΑΣΗΣ</t>
  </si>
  <si>
    <t>ΑΠΟΣΤΟΛΗ ΠΡΩΤΟΚΟΛΛΩΝ ΠΡΟΜΗΘΕΥΘΕΝΤΩΝ ΥΛΙΚΩΝ ΚΑΙ ΛΟΙΠΩΝ  ΕΙΔΩΝ.</t>
  </si>
  <si>
    <t>ΜΕΤΑΒΙΒΑΣΗ ΚΑΙ ΕΚΔΟΣΗ ΑΔΕΙΑΣ ΚΥΚΛΟΦΟΡΙΑΣ ΕΝΑΡΙΘΜΟΥ ΟΧΗΜΑΤΟΣ  ΝΕΧ 2011</t>
  </si>
  <si>
    <t>ΑΝΑΝΕΩΣΗ ΑΔΕΙΑΣ ΟΔΗΓΗΣΗΣ ΚΑΤ Β C 120042860</t>
  </si>
  <si>
    <t>ΓΝΩΣΤΟΠΟΙΗΣΗ ΓΙΑ ΤΗ ΛΕΙΤΟΥΡΓΙΑ ΜΕΤΑΠΟΙΗΤΙΚΗΣ ΔΡΑΣΤΗΡΙΟΤΗΤΑΣ ΤΟΥ ΤΟΜΕΑ ΤΡΟΦΙΜΩΝ ΚΑΙ ΠΟΤΩΝ-ΑΣΛΑΝΙΔΗΣ ΠΕΤΡΟΣ</t>
  </si>
  <si>
    <t>ΑΠΟΣΤΟΛΗ ΦΑΚΕΛΟΥ ΤΟΥ  ΝΗΗ 3410  ΣΤΗ ΔΣ ΚΟΡΙΝΘΟΥ</t>
  </si>
  <si>
    <t>ΤΕΧΝΙΚΟ ΕΠΙ ΤΟΥ ΧΕΙΜΑΡΡΟΥ ΔΕΝΔΡΟΠΟΤΑΜΟΥ ΣΤΑ ΔΙΟΙΚΗΤΙΚΑ ΟΡΙΑ ΤΟΥ ΔΗΜΟΥ ΚΟΡΔΕΛΙΟΥ-ΕΥΟΣΜΟΥ</t>
  </si>
  <si>
    <t>ΑΙΤΗΣΗ ΓΙΑ ΑΝΑΝ.ΑΔΕΙΑΣ ΓΟΜΩΤΗΣ -ΠΥΡΟΔΟΤΗΣ 1ης ΚΑΤΗΓ.</t>
  </si>
  <si>
    <t>ΑΝΑΝ.ΑΔΕΙΑΣ ΓΟΜΩΤΗΣ -ΠΥΡΟΔΟΤΗΣ 1ης ΚΑΤΗΓ.</t>
  </si>
  <si>
    <t>ΓΝΩΣΤΟΠΟΙΗΣΗ ΓΙΑ ΤΗ ΛΕΙΤΟΥΡΓΙΑ ΜΕΤΑΠΟΙΗΤΙΚΗΣ ΔΡΑΣΤΗΡΙΟΤΗΤΑΣ ΤΟΥ ΤΟΜΕΑ ΤΡΟΦΙΜΩΝ ΚΑΙ ΠΟΤΩΝ-ΝΕΦΕΛΟΥΔΗΣ ΘΑΛΗΣ</t>
  </si>
  <si>
    <t>ΣΥΜΒΑΣΗ ΕΡΓΑΣΙΑΣ ΕΙΔ/ΟΥ ΙΑΤΡΟΥ - ΣΤΕΡΓΙΟΠΟΥΛΟΣ ΘΩΜΑΣ</t>
  </si>
  <si>
    <t>ΓΝΩΣΤΟΠΟΙΗΣΗ ΓΙΑ ΤΗ ΛΕΙΤΟΥΡΓΙΑ ΜΕΤΑΠΟΙΗΤΙΚΗΣ ΔΡΑΣΤΗΡΙΟΤΗΤΑΣ ΤΟΥ ΤΟΜΕΑ ΤΡΟΦΙΜΩΝ ΚΑΙ ΠΟΤΩΝ-ΝΕΦΕΛΟΥΔΗΣ ΠΡΟΣΘΕΤΑ ΤΡΟΦΙΜΩΝ ΙΚΕ</t>
  </si>
  <si>
    <t>ΕΚΔΟΣΗ ΑΔΕΙΑΣ ΚΥΚΛΟΦΟΡΙΑΣ ΑΝΑΡΙΘΜΟΥ      ΟΧΗΜΑΤΟΣ ΜΕ ΧΟΡΗΓΗΣΗ ΑΡΙΘΜΟΥ ΚΥΚΛΟΦΟΡΙΑΣ ΝΡΟ 0907</t>
  </si>
  <si>
    <t>ΕΠΑΝΥΠΟΒΟΛΗ 2ου ΛΟΓΑΡΙΑΣΜΟΥ ΤΟΥ ΕΡΓΟΥ "ΔΙΑΓΡΑΜΜΙΣΗ ΕΘΝΙΚΟΥ ΚΙΑ ΕΠΑΡΧΙΑΚΟΥ ΟΔΙΚΟΥ ΔΙΚΤΥΟΥ ΠΕ ΗΜΑΘΙΑΣ</t>
  </si>
  <si>
    <t>ΑΠΟΣΤΟΛΗ 2ης ΕΝΤΟΛΗΣ ΠΛΗΡΩΜΗΣ ΚΑΙ ΠΙΣΤΟΠΟΙΗΣΗΣ ΤΟΥ ΕΡΓΟΥ "ΔΙΑΓΡΑΜΜΙΣΗ ΕΘΝΙΚΟΥ ΚΙΑ ΕΠΑΡΧΙΑΚΟΥ ΟΔΙΚΟΥ ΔΙΚΤΥΟΥ ΠΕ ΗΜΑΘΙΑΣ</t>
  </si>
  <si>
    <t>ΛΗΞΗ ΧΡΟΝΟΥ ΕΙΔΙΚΕΥΣΗΣ ΙΑΤΡΩΝ - ΑΥΓΟΥΣΤΟΣ 2017</t>
  </si>
  <si>
    <t>ΑΠΟΣΤΟΛΗ ΜΑΚΕΤΩΝ ΓΙΑ ΤΟ ΕΡΓΟ "ΑΝΑΠΑΡΑΓΩΓΗ ΕΠΙΚΑΙΡΟΠΟΙΗΣΗ ΤΟΥΡΙΣΤΙΚΩΝ ΕΝΤΥΠΩΝ ΚΑΙ ΠΑΡΑΓΩΓΗ ΚΑΙ ΤΟΠΟΘΕΤΗΣΗ ΑΦΙΣΩΝ BANNERS ΣΕ STAND.</t>
  </si>
  <si>
    <t>ΑΝΑΝΕΩΣΗ ΑΔΕΙΑΣ ΟΔΗΓΗΣΗΣ ΚΑΤ Β 000246672</t>
  </si>
  <si>
    <t>ΑΝΤΑΛΛΑΚΤΙΚΕΣ ΠΙΝΑΚΙΔΕΣ ΑΠΟ ΥΑΤ 3859 ΣΕ ΝΙΒ 4699</t>
  </si>
  <si>
    <t>ΚΟΙΝΟΠΟΙΗΣΗ ΑΙΤΗΣΕΩΝ ΓΝΩΣΤΟΠΟΙΗΣΕΩΝ ΚΥΕ ΤΗΣ ΧΑΣΙΩΤΟΥ ΕΥΓΕΝΙΑΣ ΚΑΙ ΤΟΥ ΜΕΛΛΙΟΥ ΙΩΑΝΝΗ</t>
  </si>
  <si>
    <t>ΑΝΑΝΕΩΣΗ ΑΔΕΙΑΣ ΟΔΗΓΗΣΗΣ ΚΑΤ Β 001031770</t>
  </si>
  <si>
    <t>ΑΙΤΗΣΗ ΓΙΑ ΑΝΑΝ.ΑΔΕΙΑΣ ΓΟΜΩΤΗΣ - ΠΥΡΟΔΟΤΗΣ 1ης ΚΑΤΗΓ.</t>
  </si>
  <si>
    <t>ΑΝΑΝ.ΑΔΕΙΑΣ ΓΟΜΩΤΗΣ - ΠΥΡΟΔΟΤΗΣ 1ης ΚΑΤΗΓ.ΠΑΠΑΓΙΑΝΝΗΣ ΑΘΑΝΑΣΙΟΣ</t>
  </si>
  <si>
    <t>ΕΠΑΝΥΠΟΒΟΛΗ ΤΕΛΙΚΗΣ ΕΠΙΜΕΤΡΗΣΗΣ ΤΟΥ ΕΡΓΟΥ "ΔΙΑΓΡΑΜΜΙΣΗ ΕΘΝΙΚΟΥ ΚΑΙ  ΕΠΑΡΧΙΑΚΟΥ ΟΔΙΚΟΥ ΔΙΚΤΥΟΥ ΠΕ ΗΜΑΘΙΑΣ</t>
  </si>
  <si>
    <t>ΚΟΙΝΟΠΟΙΗΣΗ ΤΗΣ ΤΕΛΙΚΗΣ ΕΠΙΜΕΤΡΗΣΗΣ ΤΟΥ ΕΡΓΟΥ "ΔΙΑΓΡΑΜΜΙΣΗ ΕΘΝΙΚΟΥ ΚΑΙ  ΕΠΑΡΧΙΑΚΟΥ ΟΔΙΚΟΥ ΔΙΚΤΥΟΥ ΠΕ ΗΜΑΘΙΑΣ</t>
  </si>
  <si>
    <t>ΜΕΤΑΒΙΒΑΣΗ ΚΑΙ ΕΚΔΟΣΗ ΑΔΕΙΑΣ ΚΥΚΛΟΦΟΡΙΑΣ ΕΝΑΡΙΘΜΟΥ ΟΧΗΜΑΤΟΣ  ΝΚΑ 1857</t>
  </si>
  <si>
    <t>ΥΠΟΒΟΛΗ ΠΡΟΑΝΑΚΡΙΤΙΚΟΥ ΥΛΙΚΟΥ (ΥΠΟΘΕΣΗ ΤΣΑΚΑΤΣΩΝΗ-ΠΛΑΣΤΕΣ ΠΙΝΑΚΙΔΕΣ ΔΙΚΥΚΛΩΝ)</t>
  </si>
  <si>
    <t>ΑΝΑΝΕΩΣΗ ΑΔΕΙΑΣ ΟΔΗΓΗΣΗΣ ΚΑΤ Β 001766158</t>
  </si>
  <si>
    <t>ΠΟΙΝΙΚΟ ΜΗΤΡΩΟ - ΒΕΡΒΕΡΙΔΟΥ ΕΙΡΗΝΗ</t>
  </si>
  <si>
    <t>ΠΡΟΒΟΛΗ ΔΙΚΑΙΩΜΑΤΩΝ ΕΥΟΣΜΟΥ</t>
  </si>
  <si>
    <t>ΚΟΙΝΟΠΟΙΗΣΗ ΑΙΤΗΣΕΩΝ ΓΝΩΣΤΟΠΟΙΗΣΕΩΝ ΚΥΕ ΜΕΛΛΙΟΥ ΙΩΑΝΝΗ</t>
  </si>
  <si>
    <t>ΕΠΑΝΥΠΟΒΟΛΗ 2ου ΕΙΔΙΚΟΥ ΛΟΓΑΡΙΑΣΜΟΥ ΤΟΥ ΕΡΓΟΥ "ΔΙΑΓΡΑΜΜΙΣΗ ΕΘΝΙΚΟΥ ΚΑΙ  ΕΠΑΡΧΙΑΚΟΥ ΟΔΙΚΟΥ ΔΙΚΤΥΟΥ ΠΕ ΗΜΑΘΙΑΣ</t>
  </si>
  <si>
    <t>ΜΕΙΩΣΗ ΕΓΓΥΗΣΕΩΝ ΚΑΛΗΣ ΕΚΤΕΛΕΣΗΣ ΕΚΤΕΛΕΣΘΕΙΣΩΝ ΕΡΓΑΣΙΩΝ ΤΟΥ ΕΡΓΟΥ "ΔΙΑΓΡΑΜΜΙΣΗ ΕΘΝΙΚΟΥ ΚΑΙ  ΕΠΑΡΧΙΑΚΟΥ ΟΔΙΚΟΥ ΔΙΚΤΥΟΥ ΠΕ ΗΜΑΘΙΑΣ</t>
  </si>
  <si>
    <t>ΑΝΑΝΕΩΣΗ ΑΔΕΙΑΣ ΟΔΗΓΗΣΗΣ ΚΑΤ Β 685575</t>
  </si>
  <si>
    <t>ΑΠΟΣΑΦΗΝΙΣΗ ΑΣΚΗΣΗΣ ΑΡΜΟΔΙΟΤΗΤΩΝ.</t>
  </si>
  <si>
    <t>ΑΟ ΑΝΑΝΕΩΣΗ 3530207</t>
  </si>
  <si>
    <t>ΑΝΑΝΕΩΣΗ ΑΔΕΙΑΣ ΟΔΗΓΗΣΗΣ ΚΑΤ Β 003179125</t>
  </si>
  <si>
    <t>ΑΝΑΚΛΗΣΗ ΑΠΟΦΑΣΗΣ ΤΟΠΟΘΕΤΗΣΗΣ Κ ΕΠΑΝΑΦΟΡΑ ΤΗΣ ΑΙΤΗΣΗΣ ΤΟΥ ΣΕ ΙΣΧΥ - ΠΑΠΑΣΤΕΡΓΙΟΥ ΕΥΑΓΓΕΛΙΑ</t>
  </si>
  <si>
    <t>ΣΧ.9757/2015</t>
  </si>
  <si>
    <t>ΑΟ ΑΝΑΝΕΩΣΗ 2723629</t>
  </si>
  <si>
    <t>ΑΝΑΝΕΩΣΗ ΑΔΕΙΑΣ ΟΔΗΓΗΣΗΣ ΚΑΤ Β 2036193</t>
  </si>
  <si>
    <t>ΑΠΟΣΤΟΛΗ ΔΙΚ.ΑΠΟΦΑΣΗΣ ΠΕΡΙ ΤΟΥ ΝΑΑ 9977 ΦΙΧ</t>
  </si>
  <si>
    <t>ΧΟΡΗΓΗΣΗ ΑΔΕΙΑΣ ΙΔΡΥΣΗΣ ΚΑΙ ΛΕΙΤΟΥΡΓΙΑΣ ΚΔΑΠ ΜΕ ΤΗΝ ΕΠΩΝΥΜΙΑ "ΑΙΑΣ ΚΙΛΚΙΣ" ΕΠΙ ΤΗΣ ΟΔΟΥ 21Ης ΙΟΥΝΙΟΥ13 ΣΤΟ ΚΙΛΚΙΣ</t>
  </si>
  <si>
    <t>ΑΟ ΑΝΤΙΚΑΤΑΣΤΑΣΗ ΜΕ ΝΕΟΥ ΤΥΠΟΥ Ε.Ε. 2149268</t>
  </si>
  <si>
    <t>ΑΝΑΝΕΩΣΗ ΑΔΕΙΑΣ ΟΔΗΓΗΣΗΣ ΚΑΤ Β 1236441</t>
  </si>
  <si>
    <t>ΧΟΡΗΓΗΣΗ ΕΓΚΡΙΣΗΣ ΘΕΩΡΗΣΗΣ ΚΑΘΟΡΙΣΜΟΥ ΠΡΟΣΩΡΙΝΗΣ ΓΡΑΜΜΗΣ ΠΛΗΜΜΥΡΑΣ ΡΕΜΑ ΕΠΑΝΟΜΗ</t>
  </si>
  <si>
    <t>ΔΙΑΒΙΒΑΣΗ ΦΑΚΕΛΟΥ ΠΡΟΣΩΡΙΝΗΣ ΟΡΙΟΘΕΤΗΣΗΣ ΤΜΗΜΑΤΟΣ ΡΕΜΑΤΟΣ 647 ΑΓΡΟΚΤΗΜΑΤΟΣ ΕΠΑΝΟΜΗΣ</t>
  </si>
  <si>
    <t>ΕΓΚΡΙΣΗ ΔΙΕΝΕΡΓΕΙΑΣ ΗΛΕΚΤΡΟΝΙΚΟΥ  ΑΝΟΙΧΤΟΥ ΔΙΕΘΝΟΥΣ ΔΙΑΓΩΝΙΣΜΟΥ ΑΝΩ ΤΟΝ ΟΡΙΩΝ ΓΙΑ ΤΟΝ ΑΠΟΧΙΟΝΙΣΜΟ ΕΘΝΙΚΟΥ ΚΑΙ ΕΠΑΡΧΙΑΚΟΥ ΔΙΚΤΥΟΥ ΤΩΝ 7 Π.Ε.Χ. ,ΠΚΜ ΓΙΑ ΤΑ ΕΤΗ 2017-2018-2019</t>
  </si>
  <si>
    <t>ΜΕ ΜΑΙΛ ΣΕ ΟΛΟΥΣ ΤΟΥ ΤΕΧΝΙΚΟΥΣ  ΑΠΟ ΤΟ OUTLOOK</t>
  </si>
  <si>
    <t>ΟΡΙΣΜΟΣ ΥΠΑΛΛΗΛΩΝ (ΝΕΑ ΔΙΑΔΙΚΑΣΙΑ ΑΛΛΗΛΟΓΡΑΦΙΑΣ)</t>
  </si>
  <si>
    <t>ΑΝΑΝΕΩΣΗ ΑΔΕΙΑΣ ΟΔΗΓΗΣΗΣ ΚΑΤ Β 120224319</t>
  </si>
  <si>
    <t>ΕΓΚΑΤΑΣΤΑΣΗ ΑΛΕΞΙΚΕΥΡΑΥΝΟΥ ΣΕ ΚΑΤΑΣΚΗΝΩΣΗ</t>
  </si>
  <si>
    <t>ΑΝΑΝΕΩΣΗ ΑΔΕΙΑΣ ΟΔΗΓΗΣΗΣ ΚΑΤ Β 1625462</t>
  </si>
  <si>
    <t>ΑΝΕΥΡΕΣΗ ΦΑΚΕΛΟΥ ΤΟΥ  ΕΕΒ 6378</t>
  </si>
  <si>
    <t>ΟΡΙΣΤΙΚΗ ΔΙΑΓΡΑΦΗ ΝΖΥ 7383</t>
  </si>
  <si>
    <t>ΑΝΑΚΛΗΣΗ ΑΠΟΦΑΣΗΣ ΤΟΠΟΘΕΤΗΣΗΣ Κ ΕΠΑΝΑΦΟΡΑ ΤΗΣ ΑΙΤΗΣΗΣ ΤΟΥ ΣΕ ΙΣΧΥ - ΓΕΩΡΓΟΜΑΝΟΥ ΜΑΡΙΑ</t>
  </si>
  <si>
    <t>ΣΧ.3385/2015</t>
  </si>
  <si>
    <t>ΜΕΤΑΒΙΒΑΣΗ ΚΑΙ ΕΚΔΟΣΗ ΑΔΕΙΑΣ ΚΥΚΛΟΦΟΡΙΑΣ ΕΝΑΡΙΘΜΟΥ ΟΧΗΜΑΤΟΣ  ΝΖΝ 7403</t>
  </si>
  <si>
    <t>ΧΟΡΗΓΗΣΗ ΕΓΚΡΙΣΗΣ ΘΕΩΡΗΣΗΣ ΚΑΘΟΡΙΣΜΟΥ ΠΡΟΣΩΡΙΝΗΣ ΓΡΑΜΜΗΣ ΠΛΗΜΜΥΡΑΣ ΡΕΜΑ ΑΓΧΙΑΛΟΣ</t>
  </si>
  <si>
    <t>ΔΙΑΒΙΒΑΣΗ ΦΑΚΕΛΟΥ ΠΡΟΣΩΡΙΝΗΣ ΟΡΙΟΘΕΤΗΣΗΣ ΤΜΗΜΑΤΟΣ ΡΕΜΑΤΟΣ 371 ΑΓΡΟΚΤΗΜΑΤΟΣ Ν. ΑΓΧΙΑΛΟΥ</t>
  </si>
  <si>
    <t>ΣΥΓΚΡΟΤΗΣΗ ΦΑΚΕΛΟΥ ΓΙΑ ΤΗΝ ΜΕ ΑΡ.ΑΓ1723/2010 ΑΓΩΓΗ ΤΟΥ ΑΘΑΝΑΣΙΟΥ ΠΑΛΙΟΓΙΑΝΝΗ  ΚΑΙ ΤΗΣ ΠΟΛΥΞΕΝΗΣ ΙΝΑΚΙΔΟΥ ΔΙΚΑΣΙΜΟΥ 09/10/2017</t>
  </si>
  <si>
    <t>ΑΝΑΚΛΗΣΗ ΑΠΟΦΑΣΗΣ ΤΟΠΟΘΕΤΗΣΗΣ Κ ΕΠΑΝΑΦΟΡΑ ΤΗΣ ΑΙΤΗΣΗΣ ΤΟΥ ΣΕ ΙΣΧΥ - ΠΙΠΗΣ ΣΠΥΡΟΣ</t>
  </si>
  <si>
    <t>ΣΧ.7024/2015</t>
  </si>
  <si>
    <t>ΧΟΡΗΓΗΣΗ ΝΕΩΝ ΠΙΝΑΚΙΔΩΝ ΚΑΙ ΑΔΕΙΑΣ ΚΥΚΛΟΦΟΡΙΑΣ ΝΙΒ 4702</t>
  </si>
  <si>
    <t>ΑΙΤΗΣΗ ΓΙΑ ΑΝΑΝΕΩΣΗ ΤΗΣ ΕΓΚΡΙΣΗΣ ΠΡΟΣΕΛΕΥΣΗΣ ΠΑΡΑΓΩΓΟΥ ΠΩΛΗΤΗ Λ.Α. 21/6/2017-2/1/2018</t>
  </si>
  <si>
    <t>ΜΕΤΑΒΙΒΑΣΗ ΚΑΙ ΕΚΔΟΣΗ ΑΔΕΙΑΣ ΚΥΚΛΟΦΟΡΙΑΣ ΕΝΑΡΙΘΜΟΥ ΟΧΗΜΑΤΟΣ  ΝΗΟ 4762</t>
  </si>
  <si>
    <t>ΧΟΡΗΓΗΣΗ ΝΕΩΝ ΠΙΝΑΚΙΔΩΝ ΚΑΙ ΑΔΕΙΑΣ ΚΥΚΛΟΦΟΡΙΑΣ ΝΙΒ 4701</t>
  </si>
  <si>
    <t>ΑΝΤΙΓΡΑΦΟ ΑΔΕΙΑΣ ΤΟΥ ΗΜΙ 3821 ΕΙΧ</t>
  </si>
  <si>
    <t>ΑΝΑΚΛΗΣΗ ΑΠΟΦΑΣΗΣ ΤΟΠΟΘΕΤΗΣΗΣ Κ ΕΠΑΝΑΦΟΡΑ ΤΗΣ ΑΙΤΗΣΗΣ ΤΟΥ ΣΕ ΙΣΧΥ - ΧΑΤΖΗΓΙΑΝΝΗΣ ΧΡΗΣΤΟΣ</t>
  </si>
  <si>
    <t>ΣΧ.6099/2013</t>
  </si>
  <si>
    <t>ΑΠΟΔΟΣΗ ΑΔΕΙΑΣ  ΟΔΗΓΗΣΗΣ ΤΟΥ ΤΖΕΛΕΠΗ ΧΡΗΣΤΟΥ ΤΟΥ ΘΩΜΑ</t>
  </si>
  <si>
    <t>ΑΙΤΗΣΗ ΓΙΑ ΔΙΑΓΡΑΦΗ Λ.Α. ΣΕ ΑΔΕΙΑ ΠΩΛΗΤΗ Λ.Α ΤΡ ΛΑΓΚΑΔΑΣ</t>
  </si>
  <si>
    <t>ΔΙΑΓΡΑΦΗ Λ.Α. ΣΕ ΑΔΕΙΑ ΠΩΛΗΤΗ Λ.Α ΤΡ ΛΑΓΚΑΔΑΣ</t>
  </si>
  <si>
    <t>Μεταβίβαση ΕΙΧ αυτ/του του υπ αριθμ:ΗΜΚ 8615</t>
  </si>
  <si>
    <t>ΑΝΑΝΕΩΣΗ ΑΔΕΙΑΣ ΟΔΗΓΗΣΗΣ ΚΑΤ Β 2032657 ΠΕΡΙΟΡΙΣΜΟΣ ΚΑΤΗΓΩΡΙΩΝ ΛΟΓΟ ΣΥΝΤΑΞΗΣ</t>
  </si>
  <si>
    <t>ΜΕΤΑΒΙΒΑΣΗ ΤΟΥ ΚΤΕ 6807 ΕΙΧ</t>
  </si>
  <si>
    <t>ΤΟΠΟΘΕΤΗΣΗ ΙΑΤΡΩΝ - ΤΖΕΛΟΣ ΝΙΚΟΛΑΟΣ</t>
  </si>
  <si>
    <t>ΑΠΟΣΤΟΛΗ ΔΙΚ/ΚΩΝ ΤΑΞΙΝΟΜΗΣΗΣ 629074</t>
  </si>
  <si>
    <t>ΑΠΟΡΡΙΨΗ ΤΗΣ ΑΠΟ 03-08-2017- ΕΝΣΤΑΣΗΣ ΤΟΥ ΑΝΑΔΟΧΟΥ ΚΑΤΑ ΤΗΣ ΑΡ. ΠΡΩΤ. Φ2.3.7/7/1488/300981/19-07-2017 ΑΠΟΦΑΣΗΣ ΠΡΟΙΣΤΑΜΕΝΟΥ ΤΜ. Σ.Ε. ΤΗΣ Υ.Τ.Ε. Π.Ε. ΗΜΑΘΙΑΣ ΜΕ ΤΗΝ ΟΠΟΙΑ ΑΠΟΡΡΙΠΤΕΤΑΙ Η ΕΙΔΙΚΗ ΔΗΛΩΣΗ ΔΙΑΚΟΠΗΣ ΤΩΝ ΕΡΓΑΣΙΩΝ ΤΟΥ ΕΡΓΟΥ "ΣΥΝΤΗΡΗΣΗ ΤΜΗΜΑΤΟΣ ΤΗΣ ΥΠ. ΑΡΙΘΜ (1) Π.Ε.Ο. ΑΡΜΟΔΙΟΤΗΤΑΣ ΠΕ ΗΜΑΘΙΑΣ (ΛΟΥΔΙΑΣ - ΟΡΙΑ Ν. ΠΙΕΡΙΑΣ</t>
  </si>
  <si>
    <t>ΑΝΤΙΚΑΤΑΣΤΑΣΗ ΑΔΕΙΑΣ ΟΔΗΓΗΣΗΣ ΜΕ ΝΕΟΥ ΤΥΠΟΥ ΚΑΤ Β 120031625</t>
  </si>
  <si>
    <t>ΑΝΤΙΓΡΑΦΟ ΑΔΕΙΑΣ ΤΟΥ ΕΕΡ 7998 ΕΙΧ</t>
  </si>
  <si>
    <t>ΣΥΜΜΕΤΟΧΗ ΣΕ ΕΞΕΤΑΣΕΙΣ ΙΑΤΡΩΝ - ΧΡΗΣΤΟΥ ΣΟΥΛΕΙΜΑΝΗ</t>
  </si>
  <si>
    <t>ΕΚΔΟΣΗ ΑΔΕΙΑΣ ΚΥΚΛΟΦΟΡΙΑΣ ΑΝΑΡΙΘΜΟΥ      ΟΧΗΜΑΤΟΣ ΜΕ ΧΟΡΗΓΗΣΗ ΑΡΙΘΜΟΥ ΚΥΚΛΟΦΟΡΙΑΣ ΝΚΑ 3204</t>
  </si>
  <si>
    <t>ΣΥΜΠΛΗΡΩΜΑΤΙΚΟ ΑΙΤΗΜΑ ΑΝΑΛΗΨΗΣ ΥΠΟΧΡΕΩΣΗΣ ΠΕΝΤΕ ΧΙΛΙΑΔΩ ΕΥΡΩ ΓΙΑ ΑΜΟΙΒΗ ΕΡΓΑΣΙΑΣ ΚΑΤΑ ΤΙΣ ΝΥΧΤΕΡΙΝΕΣ ΩΡΕΣ ΤΙΣ ΚΥΡΙΑΚΕΣ ΚΑΙ ΑΞΑΙΡΕΣΙΜΕΣ ΗΜΕΡΕΣ ΤΩΝ ΥΠΑΛΛΗΛΩΝ ΤΗΣ ΔΤΕ ΠΚΜ</t>
  </si>
  <si>
    <t>ΑΝΤΙΚΑΤΑΣΤΑΣΗ ΑΔΕΙΑΣ ΟΔΗΓΗΣΗΣ ΜΕ ΝΕΟΥ ΤΥΠΟΥ ΚΑΤ Α  Β  3192861</t>
  </si>
  <si>
    <t>ΧΟΡΗΓΗΣΗ ΑΔΕΙΑΣ ΚΥΚΛΟΦΟΡΙΑΣ ΛΟΓΩ ΜΕΤΑΒΙΒΑΣΗΣ ΡΜΤ 3767</t>
  </si>
  <si>
    <t>ΝΕΑ ΚΑΤΑΧΩΡΗΣΗ ΕΕΡ 9475 ΕΙΧ</t>
  </si>
  <si>
    <t>ΕΛΕΓΧΟΣ ΓΝΗΣΙΟΤΗΤΑΣ ΑΔΕΙΑΣ ΚΑΙ ΙΑΤΡ. ΕΙΔΙΚΟΤΗΤΑΣ - ΜΗΤΟΣ ΓΙΑΚΟΥΜΗΣ</t>
  </si>
  <si>
    <t>ΕΚΔΟΣΗ ΑΔΕΙΑΣ ΚΥΚΛΟΦΟΡΙΑΣ ΑΝΑΡΙΘΜΟΥ      ΟΧΗΜΑΤΟΣ ΜΕ ΧΟΡΗΓΗΣΗ ΑΡΙΘΜΟΥ ΚΥΚΛΟΦΟΡΙΑΣ ΝΚΑ 3205</t>
  </si>
  <si>
    <t>Αποστολή στοιχείων αδειών μηνός Ιουλίου 2017, των υπαλλήλων της Διεύθυνσης Ανάπτυξης και  Περιβάλλοντος</t>
  </si>
  <si>
    <t>ΧΟΡΗΓΗΣΗ ΝΕΑΣ ΑΔΕΙΑΣ ΚΥΚΛΟΦΟΡΙΑΣ ΛΟΓΩ ΥΓΡΑΕΡΟΚΙΝΗΣΗΣ ΝΗΖ 8295</t>
  </si>
  <si>
    <t>ΑΝΤΙΚΑΤΑΣΤΑΣΗ ΑΔΕΙΑΣ ΟΔΗΓΗΣΗΣ ΜΕ ΝΕΟΥ ΤΥΠΟΥ ΚΑΤ  Β  120151492</t>
  </si>
  <si>
    <t>ΜΕΤΑΒΙΒΑΣΗ ΕΕΜ 8467 ΚΑΙ ΑΠΟΣΤΟΛΗ ΦΑΚΕΛΟΥ</t>
  </si>
  <si>
    <t>ΑΚΙΝΗΣΙΑ ΤΟΥ  ΝΗΑ 8155</t>
  </si>
  <si>
    <t>ΑΝΤΙΚΑΤΑΣΤΑΣΗΜ ΠΙΝΑΚΙΔΩΝ  ΖΧΡ 7414</t>
  </si>
  <si>
    <t>ΟΡΙΣΤΙΚΗ ΔΙΑΓΡΑΦΗ ΚΙΒ 1752</t>
  </si>
  <si>
    <t>ΑΙΤΗΣΗ ΚΑΡΔΑΚΟΥ ΓΕΩΡΓΙΟΥ ΓΙΑ ΔΙΟΡΘΩΣΗ ΗΜΕΡΟΜΗΝΙΑΣ ΛΗΞΗΣ ΑΟ 1910429</t>
  </si>
  <si>
    <t>Χορήγηση αντιγράφου άδειας κυκλοφορίας του υπ αριθμ:ΜΥΖ 2989</t>
  </si>
  <si>
    <t>ΑΝΤΙΚΑΤΑΣΤΑΣΗ ΑΔΕΙΑΣ ΟΔΗΓΗΣΗΣ ΜΕ ΝΕΟΥ ΤΥΠΟΥ ΚΑΤ  Β  530009704</t>
  </si>
  <si>
    <t>ΑΟ ΑΝΑΝΕΩΣΗ 569005</t>
  </si>
  <si>
    <t>ΧΟΡΗΓΗΣΗ ΒΕΒΑΙΩΣΗΣ  ΝΑΜ 1061</t>
  </si>
  <si>
    <t>ΟΡΙΣΤΙΚΗ ΔΙΑΓΡΑΦΗ ΙΗΙ 3828</t>
  </si>
  <si>
    <t>ΑΝΤΙΚΑΤΑΣΤΑΣΗ ΑΔΕΙΑΣ ΟΔΗΓΗΣΗΣ ΜΕ ΝΕΟΥ ΤΥΠΟΥ ΚΑΤ Α  Β  120010081</t>
  </si>
  <si>
    <t>ΑΡΙΘΜ.ΣΥΝΕΔΡΙΑΣΗΣ 17Η/24-7-2017  ΑΡ. ΑΠΟΦΑΣΗΣ 186</t>
  </si>
  <si>
    <t>ΟΡΙΣΤΙΚΗ ΔΙΑΓΡΑΦΗ ΗΜΒ 4662</t>
  </si>
  <si>
    <t>ΔΙΑΒΙΒΑΣΗ ΦΑΚΕΛΟΥ ΤΟΥ ΔΗΜΟΥ ΔΕΛΤΑ</t>
  </si>
  <si>
    <t>ΒΕΒΑΙΩΣΗ ΓΙΑ ΗΛΕΚ/ΚΟ ΣΗΜΑ ΝΙΚ 7057</t>
  </si>
  <si>
    <t>ΑΝΤΙΚΑΤΑΣΤΑΣΗ+ΑΝΑΝΕΩΣΗ ΕΔΧ</t>
  </si>
  <si>
    <t>ΜΕΤΑΒΙΒΑΣΗ ΚΑΙ ΕΚΔΟΣΗ ΑΔΕΙΑΣ ΚΥΚΛΟΦΟΡΙΑΣ ΕΝΑΡΙΘΜΟΥ ΟΧΗΜΑΤΟΣ  ΝΕΙ 5955</t>
  </si>
  <si>
    <t>ΒΕΒΑΙΩΣΗ ΓΙΑ ΗΛΕΚ/ΚΟ ΣΗΜΑ ΝΗΖ 6515</t>
  </si>
  <si>
    <t>ΓΡΑΜΜΑΤΙΑ ΕΙΣΠΡΑΞΗΣ ΙΟΥΛΙΟΥ 2017</t>
  </si>
  <si>
    <t>ΑΟ ΧΟΡΗΓΗΣΗ ΛΟΓΩ ΑΠΩΛΕΙΑΣ 120194755</t>
  </si>
  <si>
    <t>ΟΡΙΣΤΙΚΗ ΔΙΑΓΡΑΦΗ ΝΒΜ 8327</t>
  </si>
  <si>
    <t>ΤΑΞΙΝΟΜΗΣΗ - ΧΟΡΗΓΗΣΗ ΑΔΕΙΑΣ ΚΑΙ ΠΙΝΑΚΙΔΩΝ ΚΥΚΛΟΦΟΡΙΑΣ Μ.Ε. ΚΑΙ ΟΧ. ΕΙΔΙΚΗΣ ΚΑΤΗΓΟΡΙΑΣ  ΕΙΔΟΣ: ΦΟΡΤΩΤΗΣ  ΕΡΓΟΣΤΑΣΙΟ: CATERPILLAR ΤΥΠΟΣ: 938G ΑΡ. ΠΛΑΙΣΙΟΥ: 6WS02278</t>
  </si>
  <si>
    <t>ΑΟ ΑΝΑΝΕΩΣΗ 120211778</t>
  </si>
  <si>
    <t>ΑΡΣΗ ΠΑΡΑΚΡΑΤΗΣΗΣ ΝΖΒ 6237</t>
  </si>
  <si>
    <t>ΟΡΙΣΤΙΚΗ ΔΙΑΓΡΑΦΗ ΝΗΥ 6444</t>
  </si>
  <si>
    <t>ΟΡΙΣΜΟΣ ΥΠΑΛΛΗΛΩΝ ΓΙΑ ΤΗΝ ΤΗΡΗΣΗ ΑΡΧΕΙΟΥ ΚΥΚΛΟΦΟΡΙΑΚΩΝ ΣΥΝΔΕΣΕΩΝ  ΟΔΙΚΟΥ ΔΙΚΤΥΟΥ ΑΡΜΟΔΙΟΤΗΤΑΣ ΠΕ ΠΕΛΛΑΣ ΚΑΙ ΜΙΣΘΩΜΑΤΩΝ ΑΥΤΩΝ</t>
  </si>
  <si>
    <t>ΣΧΕΤΙΚΑ ΜΕ ΕΦΑΡΜΟΓΗ ΤΩΝ ΔΙΑΤΑΞΕΩΝ ΤΟΥ ΑΡΘΡΟΥ 48 ΠΑΡ. 1 ΠΕΡ. Γ ΄ΤΟΥ Κ.Ν. 2190/20</t>
  </si>
  <si>
    <t>ΤΑΞΙΝΟΜΗΣΗ - ΧΟΡΗΓΗΣΗ ΑΔΕΙΑΣ ΚΑΙ ΠΙΝΑΚΙΔΩΝ ΚΥΚΛΟΦΟΡΙΑΣ Μ.Ε. ΚΑΙ ΟΧ. ΕΙΔΙΚΗΣ ΚΑΤΗΓΟΡΙΑΣ  ΕΙΔΟΣ: ΦΟΡΤΩΤΗΣ  ΕΡΓΟΣΤΑΣΙΟ: CATERPILLAR ΤΥΠΟΣ: 938F ΑΡ. ΠΛΑΙΣΙΟΥ: 2RM00505</t>
  </si>
  <si>
    <t>ΧΟΡΗΓΗΣΗ ΑΔΕΙΑΣ ΚΥΚΛΟΦΟΡΙΑΣ ΛΟΓΩ ΑΠΩΛΕΙΑΣ ΝΕΖ 1191</t>
  </si>
  <si>
    <t>ΑΟ ΑΝΑΝΕΩΣΗ 1769949</t>
  </si>
  <si>
    <t>ΑΠΟΣΤΟΛΗ ΕΚΘΕΣΗΣ ΕΛΕΓΧΟΥ ΠΟΥ ΔΙΕΝΕΡΓΗΘΗΚΕ ΣΕ ΧΩΡΟ ΣΤΗ ΣΥΜΒΟΛΗ ΤΩΝ ΟΔΩΝ ΞΕΝΙΟΥ ΔΙΟΣ ΚΑΙ ΠΡΟΕΚΤΑΣΗΣ ΑΝΘΕΩΝ ΣΤΗ Δ.Κ.ΠΕΡΑΙΑΣ ΤΟΥ ΔΗΜΟΥ ΘΕΡΜΑΪΚΟΥ ΤΗΣ ΠΕ ΘΕΣΣΑΛΟΝΙΚΗΣ</t>
  </si>
  <si>
    <t>ΑΟ ΑΝΤΙΚΑΤΑΣΤΑΣΗ ΜΕ ΝΕΟΥ ΤΥΠΟΥ Ε.Ε. 1590447</t>
  </si>
  <si>
    <t>ΑΠΟΔΟΣΗ ΚΡΑΤΙΚΩΝ ΠΙΝΑΚΙΔΩΝ ΚΥΚΛΟΦΟΡΙΑΣ ΣΤΟΝ ΙΔΙΟΚΤΗΜΟΝΑ ΚΑΝΑΡΙΔΗ ΒΑΣΙΛΕΙΟ</t>
  </si>
  <si>
    <t>ΕΚΔΟΣΗ ΑΝΤΙΓΡΑΦΟΥ ΠΟΙΝΙΚΟΥ ΜΗΤΡΩΟΥ ΤΥΠΟΥ Α΄ ΓΙΑ ΘΕΩΡΗΣΗ ΑΔΕΙΑΣ ΓΟΜΩΤΗ</t>
  </si>
  <si>
    <t>ΠΟΙΝΙΚΟ ΜΗΤΡΩΟ - ΚΟΥΤΣΑΚΗ ΕΛΕΝΗ</t>
  </si>
  <si>
    <t>ΜΕΤΑΒΙΒΑΣΗ ΚΑΙ ΕΚΔΟΣΗ ΑΔΕΙΑΣ ΚΥΚΛΟΦΟΡΙΑΣ ΕΝΑΡΙΘΜΟΥ ΟΧΗΜΑΤΟΣ ΝΚΚ 4501</t>
  </si>
  <si>
    <t>ΑΟ ΑΝΑΝΕΩΣΗ 310018078</t>
  </si>
  <si>
    <t>ΟΡΙΣΤΙΚΗ ΔΙΑΓΡΑΦΗ ΤΟΥ  ΝΕΕ 310</t>
  </si>
  <si>
    <t>ΜΟΝΙΜΟΠΟΙΗΣΗ ΥΠΑΛΛΗΛΩΝ</t>
  </si>
  <si>
    <t>ΑΠΑΝΤΗΣΗ ΚΛΗΣΗ ΣΕ ΑΚΡΟΑΣΗ</t>
  </si>
  <si>
    <t>ΑΟ ΑΝΑΝΕΩΣΗ 940126</t>
  </si>
  <si>
    <t>ΜΕΤΑΒΙΒΑΣΗ ΚΑΙ ΕΚΔΟΣΗ ΑΔΕΙΑΣ ΚΥΚΛΟΦΟΡΙΑΣ ΕΝΑΡΙΘΜΟΥ ΟΧΗΜΑΤΟΣ ΕΡΜ 1966</t>
  </si>
  <si>
    <t>ΜΕΤΑΒΙΒΑΣΗ ΕΝΑΡΙΘΜΟΥ ΕΠΙΒΑΤΙΚΟΥ ΑΥΤ/ΤΟΥ Η ΜΟΤΟΣΙΚΛΕΤΑΣ ΙΔΙΩΤΙΚΗΣ ΧΡΗΣΗΣ ΝΖΡ 8045</t>
  </si>
  <si>
    <t>ΔΙΑΣΦΑΛΙΣΗ ΤΑΥΤΟΤΗΤΑΣ ΣΤΟ ΝΒΥ 6224</t>
  </si>
  <si>
    <t>ΟΡΙΣΤΙΚΗ ΔΙΑΓΡΑΦΗ ΝΕΕ 310</t>
  </si>
  <si>
    <t>ΕΚ ΠΑΡΑΔΡΟΜΗΣ ΔΩΘΗΚΕ 2 Η ΦΟΡΑ</t>
  </si>
  <si>
    <t>ΔΗΜΟΣΙΕΥΣΗ ΣΕ ΦΕΚ ΑΠΟΦΑΣΗΣ ΤΟΥ ΣΥΝΤΟΝΙΣΤΗ ΑΠΟΚΕΝΤΡΩΜΕΝΗΣ ΔΙΟΙΚΗΣΗΣ ΜΕΚΑΔΟΝΙΑΣ - ΘΡΑΚΗΣ</t>
  </si>
  <si>
    <t>ΓΝΩΜΟΔΟΤΗΣΗ ΓΙΑ ΤΗ ΧΡΗΣΗ ΤΩΝ ΕΠΙ-ΕΛΑΤΤΟΝ ΔΑΠΑΝΩΝ ΓΙΑ ΤΗΝ ΕΓΚΡΙΣΗ ΤΟΥ 1ου Α.Π. ΤΟΥ ΕΡΓΟΥ: «ΕΡΓΑΣΙΕΣ ΑΠΟΚΑΤΑΣΤΑΣΗΣ ΚΑΙ ΣΥΜΠΛΗΡΩΣΗ ΤΗΣ ΣΗΜΑΝΣΗΣ ΤΗΣ ΥΠ  ΑΡ. (1) ΕΠΑΡΧΙΑΚΗΣ ΟΔΟΥ, ΤΜΗΜΑ ΚΟΠΑΝΟΣ - ΟΡΙΑ ΝΟΜΟΥ ΠΡΟΣ ΣΚΥΔΡΑ»</t>
  </si>
  <si>
    <t>Έλεγχος διασκευασμένου αυτοκινήτου σχετικα με την εγκατάσταση συστηματος υγρ/κίνησης του υπ αριθμ:ΧΚΗ 5629</t>
  </si>
  <si>
    <t>ΜΕΤΑΒΙΒΑΣΗ ΚΑΙ ΕΚΔΟΣΗ ΑΔΕΙΑΣ ΚΥΚΛΟΦΟΡΙΑΣ ΕΝΑΡΙΘΜΟΥ ΟΧΗΜΑΤΟΣ ΝΕΚ 6431</t>
  </si>
  <si>
    <t>ΑΟ ΑΝΑΝΕΩΣΗ 2712412</t>
  </si>
  <si>
    <t>ΧΟΡΗΓΗΣΗ ΝΕΑΣ ΑΔΕΙΑΣ ΚΥΚΛΟΦΟΡΙΑΣ ΓΙΑ ΤΟ  ΕΕΗ 7350 ΕΙΧ</t>
  </si>
  <si>
    <t>ΜΕΤΑΒΙΒΑΣΗ ΕΝΑΡΙΘΜΟΥ ΕΠΙΒΑΤΙΚΟΥ ΑΥΤ/ΤΟΥ Η ΜΟΤΟΣΙΚΛΕΤΑΣ ΙΔΙΩΤΙΚΗΣ ΧΡΗΣΗΣ ΝΕΑ 8186</t>
  </si>
  <si>
    <t>ΕΝΣΩΜΑΤΩΣΗ ΜΟΤΟΠΟΔΗΛΑΤΟΥ ΣΕ ΑΔΕΙΑ ΟΔΗΓΗΣΗΣ+ΑΝΑΘΕΩΡΗΣΗ</t>
  </si>
  <si>
    <t>ΑΟ ΧΟΡΗΓΗΣΗ ΛΟΓΩ ΑΠΩΛΕΙΑΣ 120077682</t>
  </si>
  <si>
    <t>ΕΝΗΜΕΡΩΣΗ  ΣΧΕΤΙΚΑ  ΜΕ ΤΡΟΠΟΠΟΙΗΣΕΙΣ ΤΟΥ Ν.4412/2016(Α147),ΕΚΔΟΣΗ Υ.Α. ΚΗΜΙΔΗΣ ΚΑΙ ΕΚΔΟΣΗ  ΚΑΤΕΥΘΗΝΤΗΡΙΩΝ ΟΔΗΓΙΩΝ ΓΙΑ ΤΙΣ ΔΗΜΟΣΙΕΣ ΣΥΜΒΑΣΕΙΣ</t>
  </si>
  <si>
    <t>σταλθηκε με mail ΑΠΟ OUTLOOK</t>
  </si>
  <si>
    <t>ΜΕΤΑΒΙΒΑΣΗ ΕΝΑΡΙΘΜΟΥ ΕΠΙΒΑΤΙΚΟΥ ΑΥΤ/ΤΟΥ Η ΜΟΤΟΣΙΚΛΕΤΑΣ ΙΔΙΩΤΙΚΗΣ ΧΡΗΣΗΣ ΝΕΜ 6509</t>
  </si>
  <si>
    <t>ΕΓΚΡΙΣΗ ΔΙΕΝΕΡΓΕΙΑΣ ΗΛΕΚΤΡΟΝΙΚΟΥ ΑΝΟΙΧΤΟΥ ΔΙΕΘΝΟΥΣ ΔΙΑΓΩΝΙΣΜΟΥ ΑΝΩ ΤΩΝ ΟΡΙΩΝ ΓΙΑ ΤΟΝ ΑΠΟΧΙΟΝΙΣΜΟ ΕΘΝΙΚΟΥ ΚΑΙ ΕΠΑΡΧΙΑΚΟΥ ΔΙΚΤΥΟΥ ΤΩΝ ΕΠΤΑ (7) ΠΕΡΙΦΕΡΕΙΑΚΩΝ ΕΝΟΤΗΤΩΝ ΠΕΡΙΦΕΡΕΙΑΣ ΚΕΝΤΡΙΚΗΣ ΜΑΚΕΔΟΝΙΑΣ ΓΙΑ ΤΑ ΕΤΗ 2017-2018-2019, ΠΡΟΥΠΟΛΟΓΙΣΜΟΥ 986.300,00€ ΣΥΜΠΕΡΙΛΑΜΒΑΝΟΜΕΝΟΥ Φ.Π.Α.</t>
  </si>
  <si>
    <t>Αναθεώρηση άδειας οδήγησης υπ αριθμ:180032183 - ΑΝΤΙΓΡΑΦΟ ΛΟΓΩ ΑΠΩΛΕΙΑΣ</t>
  </si>
  <si>
    <t>ΧΟΡΗΓΗΣΗ ΒΕΒΑΙΩΣΗΣ ΑΚΙΝΗΣΙΑΣ ΓΙΑ ΤΟ ΝΚ 3255 ΦΙΧ</t>
  </si>
  <si>
    <t>ΑΟ ΧΟΡΗΓΗΣΗ ΛΟΓΩ ΑΠΩΛΕΙΑΣ 850027461</t>
  </si>
  <si>
    <t>ΖΗΤΑ ΑΝΑΝΕΩΣΗ ΑΔΕΙΑΣ   ΚΑΤ/ΤΟΣ ΑΥΤΟΚΙΝΗΤΟΥ</t>
  </si>
  <si>
    <t>ΑΠΟΣΤΟΛΗ ΦΑΚΕΛΟΥ ΚΑΙ ΕΚΘΕΣΗΣ ΑΠΟΨΕΩΝ ΓΙΑ ΤΟ ΕΡΓΟ Ε.Σ. ΚΙΛΚΙΣ ΣΥΝΤΗΡΗΣΗ ΚΑΙ ΑΝΑΒΑΘΜΙΣΗ ΤΩΝ ΥΦΙΣΤΑΜΕΝΩΝ ΚΕΡΚΙΔΩΝ</t>
  </si>
  <si>
    <t>ΑΠΟΣΤΟΛΗ ΣΤΟΙΧΕΙΩΝ ΚΑΙ ΦΑΚΕΛΟΥ ΓΙΑ ΤΟ ΕΡΓΟ Ε.Σ. ΚΙΛΚΙΣ ΣΥΝΤΗΡΗΣΗ ΚΑΙ ΑΝΑΒΑΘΜΙΣΗ ΤΩΝ ΥΦΙΣΤΑΜΕΝΩΝ ΚΕΡΚΙΔΩΝ</t>
  </si>
  <si>
    <t>ΈΓΚΡΙΣΗ ΠΙΣΤΩΣΗΣ  74.400,00 € ΣΕ ΒΑΡΟΣ ΤΟΥ ΈΡΓΟΥ 2014ΕΠ50800012 ΤΗΣ ΣΑΕΠ 508 "ΑΠΟΧΙΟΝΙΣΜΟΣ ΕΘΝΙΚΟΥ ΚΑΙ ΕΠΑΡΧΙΑΚΟΥ ΟΔΙΚΟΥ ΔΙΚΤΥΟΥ  ΤΗΣ ΠΚΜ"  "ΠΡΟΜΗΘΕΙΑ ΑΛΑΤΙΟΥ ΓΙΑ ΤΗ ΠΕ ΚΙΛΚΙΣ ΓΙΑ ΤΑ ΈΤΗ 2017, 2018, 2019"</t>
  </si>
  <si>
    <t>ΠΟΙΝΙΚΟ ΜΗΤΡΩΟ - ΠΥΡΓΑ ΚΑΤΕΡΙΝΑ</t>
  </si>
  <si>
    <t>ΓΝΩΜΟΔΟΤΗΣΗ ΧΡΗΣΕΩΝ ΓΗΣ ΓΙΑ ΕΓΚΑΤΑΣΤΑΣΗ ΤΗΣ ΔΡΑΣΤΗΡΙΟΤΗΤΑΣ "ΜΟΝΑΔΑ ΔΙΑΧΕΙΡΙΣΗΣ ΣΥΛΛΟΓΗΣ ΚΑΙ ΜΕΤΑΦΟΡΑΣ ΣΤΕΡΕΩΝ ΜΗ ΕΠΙΚΙΝΔΥΝΩΝ ΑΠΟΒΛΗΤΩΝ (SCRAP) ΠΑΛΑΙΩΝ ΜΕΤΑΛΛΩΝ ΚΑΙ ΣΙΔΗΡΩΝ) ΤΟΥ Κ. Δ. ΜΠΟΤΗ ΣΤΟ ΒΑΛΤΟΧΩΡΙ ΤΟΥ Δ. ΧΑΛΚΗΔΟΝΑΣ ΤΗΣ ΠΕ ΘΕΣΣΑΛΟΝΙΚΗΣ</t>
  </si>
  <si>
    <t>ΝΕΑ ΚΑΤΑΧΩΡΗΣΗ ΕΕΡ 9471 ΦΙΧ</t>
  </si>
  <si>
    <t>ΑΝΤΙΓΡΑΦΟ ΑΔΕΙΑΣ ΟΔΗΓΗΣΗΣ ΛΟΓΩ ΑΠΩΛΕΙΑΣ ΒΖΑ 255</t>
  </si>
  <si>
    <t>ΕΠΙΣΤΡΟΦΗ ΑΔΕΙΑΣ ΟΔΗΓΗΣΗΣ ΑΠΟ ΣΕΣΟ 120145058 ΑΛΕΞΑΚΗΣ ΙΔΟΜΕΝΕΥΣ</t>
  </si>
  <si>
    <t>ΑΠΟΣΤΟΛΗ ΣΤΟΙΧΕΙΩΝ ΤΟΥ ΈΡΓΟΥ "ΣΥΝΤΗΡΗΣΕΙΣ - ΜΙΚΡΟΚΑΤΑΣΚΕΥΕΣ  ΑΘΛΗΤΙΚΩΝ ΕΓΚΑΤΑΣΤΑΣΕΩΝ ΔΗΜΟΥ ΚΟΡΔΕΛΙΟΥ-ΕΥΟΣΜΟΥ"</t>
  </si>
  <si>
    <t>Μεταβίβαση ΕΙΧ αυτ/του του υπ αριθμ:ΗΜΖ 7340</t>
  </si>
  <si>
    <t>ΔΕΣΜΕΥΣΗ ΣΤΟ ΣΥΣΤΗΜΑ ΤΟΥ ΝΗΚ 3860 ΕΙΧ ΚΑΤΟΠΙΝ ΤΗΣ ΜΕ ΑΡ. Μ1551/26-05-2017 ΕΙΣΑΓΓΕΛΙΚΗΣ ΠΑΡΑΓΓΕΛΙΑΣ</t>
  </si>
  <si>
    <t>ΕΚΔΟΣΗ ΑΔΕΙΑΣ ΚΥΚΛΟΦΟΡΙΑΣ ΑΝΑΡΙΘΜΟΥ      ΟΧΗΜΑΤΟΣ ΜΕ ΧΟΡΗΓΗΣΗ ΑΡΙΘΜΟΥ ΚΥΚΛΟΦΟΡΙΑΣ ΕΕΙ 1834</t>
  </si>
  <si>
    <t>ΑΝΕΥΡΕΥΣΗ ΦΑΚΕΛΟΥ ΝΚΜ 609</t>
  </si>
  <si>
    <t>ΑΠΟΣΤΟΛΗ ΑΠΟΦΑΣΗΣ Μ.Ε. ΑΡ. 97/26-7-2017</t>
  </si>
  <si>
    <t>ΕΠΙΣΤΡΟΦΗ ΑΔΕΙΑΣ ΟΔΗΓΗΣΗΣ ΑΠΟ ΣΕΣΟ 110004161 ΜΑΡΑΓΚΟΥΔΑΚΗΣ ΑΡΙΣΤΟΤΕΛΗΣ</t>
  </si>
  <si>
    <t>ΜΕΤΑΒΙΒΑΣΗ ΤΟΥ ΕΕΝ 500 ΤΡΙΚ.Ι.Χ.</t>
  </si>
  <si>
    <t>ΕΓΚΡΙΣΗ ΑΠΕΥΘΕΙΑΣ ΑΝΑΘΕΣΗΣ ΓΙΑ ΤΗΝ ΣΥΝΤΗΡΗΣΗ ΤΩΝ ΗΛΕΚΤΡΟΜΗΧΑΝΟΛΟΓΙΚΩΝ ΣΥΣΤΗΜΑΤΩΝ ΚΑΙ ΕΓΚΑΤΑΣΤΑΣΕΩΝ ΤΟΥ ΔΙΟΙΚΗΤΗΡΙΟΥ ΤΗΣ ΠΕ ΚΙΛΚΙΣ ΓΙΑ ΤΟ ΕΤΟΣ 2017.</t>
  </si>
  <si>
    <t>ΑΝΤΙΓΡΑΦΟ ΑΔΕΙΑΣ ΟΔΗΓΗΣΗΣ ΛΟΓΩ ΑΠΩΛΕΙΑ ΚΙΒ 1258</t>
  </si>
  <si>
    <t>ΕΠΙΣΤΡΟΦΗ ΕΓΓΡΑΦΩΝ ΜΕ ΑΡΙΘΜ. ΠΡΩΤ.  292624/1327/17-7-2017</t>
  </si>
  <si>
    <t>ΕΚΔΟΣΗ ΑΔΕΙΑΣ ΚΥΚΛΟΦΟΡΙΑΣ ΑΝΑΡΙΘΜΟΥ      ΟΧΗΜΑΤΟΣ ΜΕ ΧΟΡΗΓΗΣΗ ΑΡΙΘΜΟΥ ΚΥΚΛΟΦΟΡΙΑΣ ΝΡΟ 0908</t>
  </si>
  <si>
    <t>ΑΠΟΣΤΟΛΗ ΔΙΚΑΙΟΛΟΓΗΤΙΚΩΝ ΓΙΑ ΤΗΝ ΠΛΗΡΩΜΗ ΔΑΠΑΝΗΣ ΠΡΟΜΗΘΕΙΑΣ ΒΕΝΖΙΝΗΣ ΓΙΑ ΤΟ ΚΗΟ 8770</t>
  </si>
  <si>
    <t>ΜΕΤΑΒΙΒΑΣΗ ΕΝΑΡΙΘΜΟΥ ΕΠΙΒΑΤΙΚΟΥ ΑΥΤ/ΤΟΥ Η ΜΟΤΟΣΙΚΛΕΤΑΣ ΙΔΙΩΤΙΚΗΣ ΧΡΗΣΗΣ ΝΕΙ 499</t>
  </si>
  <si>
    <t>Χορηγηση αδειας και πινακιδων νεου ειχ-δικυκλου υπ αριθμ:ΗΜΜ 1161</t>
  </si>
  <si>
    <t>ΕΠΙΣΤΡΟΦΗ ΔΙΚΑΙΟΛΟΓΗΤΙΚΩΝ ΚΖΤ 4550</t>
  </si>
  <si>
    <t>ΧΟΡΗΓΗΣΗ ΝΕΑΣ ΑΔΕΙΑΣ ΓΙΑ ΤΟ ΕΕΡ 7812 ΦΙΧ ΛΟΓΩ ΑΛΛΑΓΗ ΕΠΑΓΓΕΛΜΑΤΟΣ</t>
  </si>
  <si>
    <t>ΜΕΤΑΒΙΒΑΣΗ ΕΝΑΡΙΘΜΟΥ ΕΠΙΒΑΤΙΚΟΥ ΑΥΤ/ΤΟΥ Η ΜΟΤΟΣΙΚΛΕΤΑΣ ΙΔΙΩΤΙΚΗΣ ΧΡΗΣΗΣ ΙΤΑ 7688</t>
  </si>
  <si>
    <t>ΜΕΤΑΒΙΒΑΣΗ ΚΑΙ ΕΚΔΟΣΗ ΑΔΕΙΑΣ ΚΥΚΛΟΦΟΡΙΑΣ ΕΝΑΡΙΘΜΟΥ ΟΧΗΜΑΤΟΣ ΚΙΖ 1926</t>
  </si>
  <si>
    <t>ΧΟΡΗΓΗΣΗ ΑΔΕΙΑΣ ΚΥΚΛΟΦΟΡΙΑΣ ΛΟΓΩ ΜΕΤΑΒΙΒΑΣΗΣ ΖΧΟ 408</t>
  </si>
  <si>
    <t>ΧΟΡΗΓΗΣΗ ΚΑΡΤΩΝ ΚΑΥΣΑΕΡΙΩΝ</t>
  </si>
  <si>
    <t>ΛΗΞΗ ΙΣΧΥΟΣ ΚΑΙ ΑΠΟΣΤΟΛΗ ΑΔΕΙΑΣ ΟΔΗΓΗΣΗΣ</t>
  </si>
  <si>
    <t>ΜΕΤΑΒΙΒΑΣΗ ΚΑΙ ΕΚΔΟΣΗ ΑΔΕΙΑΣ ΚΥΚΛΟΦΟΡΙΑΣ ΕΝΑΡΙΘΜΟΥ ΟΧΗΜΑΤΟΣ ΥΡΑ 8078</t>
  </si>
  <si>
    <t>ΑΙΤΗΣΗ ΕΠΙΣΤΡΟΦΗΣ ΠΟΣΟΥ 75,00€ (ΜΕΤΑΒΙΒΑΣΗ ΑΥΤΟΚΙΝΗΤΟΥ)  ΓΑΒΡΙΗΛΙΔΗΣ ΜΕΝΕΛΑΟΣ</t>
  </si>
  <si>
    <t>ΕΠΙΣΤΡΟΦΗ ΠΟΣΟΥ (ΓΑΒΡΙΗΛΙΔΗΣ ΜΕΝΕΛΑΟΣ)</t>
  </si>
  <si>
    <t>ΧΟΡΗΓΗΣΗ ΒΕΒΑΙΩΣΗΣ ΑΚΙΝΗΣΙΑΣ ΓΙΑ ΤΟ ΕΕΖ 9007 ΦΙΧ</t>
  </si>
  <si>
    <t>ΜΕΤΑΒΙΒΑΣΗ ΕΝΑΡΙΘΜΟΥ ΕΠΙΒΑΤΙΚΟΥ ΑΥΤ/ΤΟΥ Η ΜΟΤΟΣΙΚΛΕΤΑΣ ΙΔΙΩΤΙΚΗΣ ΧΡΗΣΗΣ ΕΒΧ 1060</t>
  </si>
  <si>
    <t>ΧΟΡΗΓΗΣΗ ΝΕΩΝ ΠΙΝΑΚΙΔΩΝ ΚΑΙ ΑΔΕΙΑΣ ΚΥΚΛΟΦΟΡΙΑΣ ΝΝΟ 760</t>
  </si>
  <si>
    <t>ΑΠΟΣΤΟΛΗ ΦΑΚΕΛΟΥ ΦΙΧ ΥΒΟ 3961</t>
  </si>
  <si>
    <t>ΜΕΤΑΦΟΡΑ ΦΑΚΕΛΟΥ ΣΤΗΝ ΔΜΕ ΒΕΡΟΙΑΣ  ΤΟΥ  ΝΙΧ 1537</t>
  </si>
  <si>
    <t>ΜΕΤΑΦΟΡΑ ΦΑΚΕΛΟΥ ΣΤΗΝ ΔΜΕ ΒΕΡΟΙΑΣ  ΤΟΥ ΝΙΧ 1537</t>
  </si>
  <si>
    <t>ΕΝΤΟΛΗ ΜΕΤΑΦΟΡΑΣ ΕΜ- 0128 ΣΥΝΟΛΙΚΟΥ ΠΟΣΟΥ 17347,77€</t>
  </si>
  <si>
    <t>ΤΑΞΙΝΟΜΗΣΗ ΤΟΥ ΕΡΒ 7502 ΦΙΧ</t>
  </si>
  <si>
    <t>ΕΝΗΜΕΡΩΣΗ ΕΠΙ ΠΟΡΕΙΑΣ ΥΠΟΘΕΣΕΩΣ</t>
  </si>
  <si>
    <t>ΜΕΤΑΒΙΒΑΣΗ ΚΑΙ ΕΚΔΟΣΗ ΑΔΕΙΑΣ ΚΥΚΛΟΦΟΡΙΑΣ ΕΝΑΡΙΘΜΟΥ ΟΧΗΜΑΤΟΣ ΝΙΧ 7793</t>
  </si>
  <si>
    <t>ΔΙΟΡΘΩΣΗ ΣΤΟΙΧΕΙΩΝ ΚΑΤΟΧΟΥ ΚΙΖ 7875</t>
  </si>
  <si>
    <t>ΜΕΤΑΒΙΒΑΣΗ ΡΟΚ 8932</t>
  </si>
  <si>
    <t>ΚΟΙΝΟΠΟΙΗΣΗ ΑΙΤΗΣΕΩΝ ΓΝΩΣΤΟΠΟΙΗΣΕΩΝ ΚΥΕ ΣΤΟ ΔΗΜΟ ΘΕΡΜΗΣ (SEVEN GROUP ΨΥΧΑΓΩΓΙΚΗ ΑΕ, TEAM MON IKE,  ΜΑΡΜΑΡΙΔΟΥ ΜΑΡΙΑ, ΘΕΟΦΑΝΗΣ ΜΑΚΑΚΑΣ - ΣΙΑ ΟΕ</t>
  </si>
  <si>
    <t>ΧΟΡΗΓΗΣΗ ΑΔΕΙΑΣ ΚΥΚΛΟΦΟΡΙΑΣ ΛΟΓΩ ΜΕΤΑΒΙΒΑΣΗΣ ΙΗΑ 988</t>
  </si>
  <si>
    <t>ΔΗΜΟΣΙΕΥΣΗ  ΤΗΣ ΑΡΙΘ. 2777226 / 4430 / 6-7-2017 ΑΠΟΦΑΣΗΣ ΤΟΥ ΑΝΤΙΠΕΡΙΦΕΡΕΙΑΡΧΗ ΤΟΥΡΙΣΜΟΥ ΚΑΙ ΠΟΛΙΤΙΣΜΟΥ ΤΗΣ Π.Κ.Μ.</t>
  </si>
  <si>
    <t>ΧΟΡΗΓΗΣΗ ΚΑΡΤΑΣ  ΑΜΕΑ  ΓΙΑ ΤΟ ΝΚΑ 3038</t>
  </si>
  <si>
    <t>ΑΠΟΣΤΟΛΗ ΑΠΟΦΑΣΗΣ ΔΠΡΘΕΣ. ΠΕΡΙ ΠΡΟΣΦΥΓΗΣ ΤΟΥ ΚΙΖ 3760 ΦΙΧ</t>
  </si>
  <si>
    <t>ΜΕΤΑΒΙΒΑΣΗ ΚΑΙ ΕΚΔΟΣΗ ΑΔΕΙΑΣ ΚΥΚΛΟΦΟΡΙΑΣ ΕΝΑΡΙΘΜΟΥ ΟΧΗΜΑΤΟΣ ΝΖΚ 8331</t>
  </si>
  <si>
    <t>ΧΟΡΗΓΗΣΗ ΑΔΕΙΑΣ ΚΥΚΛΟΦΟΡΙΑΣ ΛΟΓΩ ΜΕΤΑΒΙΒΑΣΗΣ ΖΧΧ 61</t>
  </si>
  <si>
    <t>ΔΙΑΒΙΒΑΣΗ ΘΕΜΑΤΟΣ ΠΡΟΣ ΣΥΖΗΤΗΣΗ ΕΚΤΟΣ ΗΜΕΡΗΣΙΑΣ ΔΙΑΤΑΞΕΩΣ ΑΠΟ ΤΗΝ ΜΗΤΡΟΠΟΛΙΤΙΚΗ ΕΠΙΤΡΟΠΗ - "ΕΠΙΣΤΡΟΦΗ ΑΧΡΕΩΣΤΗΤΩΣ ΚΑΤΑΒΛΗΘΕΝΤΩΝ ΤΕΛΩΝ ΚΑΙ ΛΟΙΠΩΝ ΕΣΟΔΩΝ ΤΗΣ Μ.Ε.ΘΕΣΣΑΛΟΝΙΚΗΣ"      1.996,00 €</t>
  </si>
  <si>
    <t>ΕΝΤΟΛΗ ΜΕΤΑΦΟΡΑΣ ΕΜ- 0129  ΣΥΝΟΛΙΚΟΥ ΠΟΣΟΥ 56624,94€</t>
  </si>
  <si>
    <t>ΑΙΤΗΣΗ ΓΙΑ ΑΠΟΔΟΧΗ ΜΕΤΑΒΙΒΑΣΗΣ ΑΔΕΙΑΣ ΕΠΑΓΓΕΛΜΑΤΙΑ ΠΩΛΗΤΗ Λ.Α. (ΕΛΛΙΠΗ ΔΙΚΑΙΟΛΟΓΗΤΙΚΑ)</t>
  </si>
  <si>
    <t>ΠΑΡΟΧΗ ΠΛΗΡΟΦΟΡΙΩΝ ΓΙΑ ΑΟ ΤΟΥ ΖΑΜΑΝΤΖΑ ΕΥΘ</t>
  </si>
  <si>
    <t>ΓΝΩΣΤΟΠΟΙΗΣΗ  ΚΥΕ ΤΗΣ TEAM MON IKE</t>
  </si>
  <si>
    <t>ΠΕΡΙΟΡΙΣΜΟΣ ΚΑΤΗΓΟΡΙΩΝ ΛΟΓΩ ΑΝΑΠΗΡΙΑΣ ΚΑΤ. Α .Β . ( Α.Ο. 001345191)</t>
  </si>
  <si>
    <t>ΤΑΞΙΝΟΜΗΣΗ - ΧΟΡΗΓΗΣΗ ΑΔΕΙΑΣ ΚΑΙ ΠΙΝΑΚΙΔΩΝ ΚΥΚΛΟΦΟΡΙΑΣ Μ.Ε. ΚΑΙ ΟΧ. ΕΙΔΙΚΗΣ ΚΑΤΗΓΟΡΙΑΣ  ΕΙΔΟΣ: ΕΣΚΑΦΕΑΣ ΕΡΓΟΣΤΑΣΙΟ: CATERPILLAR ΤΥΠΟΣ: 336FLN ΑΡ. ΠΛΑΙΣΙΟΥ: 10008</t>
  </si>
  <si>
    <t>ΚΑΤΑΘΕΣΗ ΓΙΑ ΜΕΤΑΒΙΒΑΣΗ ΚΛΗΡΟΝΟΜΙΚΟΥ ΟΧΗΜΑΤΟΣ ΝΒΟ 6206</t>
  </si>
  <si>
    <t>ΔΙΑΒΙΒΑΣΗ ΦΑΚΕΛΟΥ ΓΙΑ ΤΗΝ ΠΕΡΙΒΑΛΛΟΝΤΙΚΗ ΑΔΕΙΟΔΟΤΗΣΗ ΤΟΥ ΥΦΙΣΤΑΜΕΝΟΥ CAMPING ΑΣΠΡΟΒΑΛΤΑΣ ΣΥΝΟΛΙΚΗΣ ΔΥΝΑΜΙΚΟΤΗΤΑΣ 2880 ΑΤΟΜΩΝ (710 ΘΕΣΕΩΝ - 2840 ΑΤΟΜΩΝ ΚΑΙ 10 ΟΙΚΙΣΚΩΝ - 40 ΑΤΟΜΩΝ) ΕΝΤΟΣ ΓΗΠΕΔΟΥ 250 ΣΤΡΕΜΜΑΤΩΝ ΤΟΥ ΟΙΚΙΣΜΟΥ ΑΣΠΡΟΒΑΛΤΑΣ Δ.Ε. ΑΓ. ΓΕΩΡΓΙΟΥ Δ. ΒΟΛΒΗΣ ΠΕ ΘΕΣΣΑΛΟΝΙΚΗΣ ΙΔΙΟΚΤΗΣΙΑΣ ΕΤΑΙΡΕΙΑΣ ΑΚΙΝΗΤΩΝ ΔΗΜΟΣΙΟΥ (ΕΤ.Α.Δ.) ΑΕ</t>
  </si>
  <si>
    <t>ΧΟΡΗΓΗΣΗ ΑΔΕΙΑΣ Γ ΙΑ ΤΟ ΟΧΗΜΑ ΡΡΑ 1873 ΦΙΧ  ΛΟΓΩ ΕΠΑΝΑΚΥΚΛΟΦΟΡΙΑ ΩΣ ΣΥΝΟΔΕΥΤΙΚΟ</t>
  </si>
  <si>
    <t>ΥΠΕΡΧΕΙΛΙΣΗ ΤΟΥ ΠΟΤΑΜΟΥ ΣΠΑΝΟΥ ΣΤΗΝ ΠΕ ΚΙΛΚΙΣ ΑΝΑΓΚΗ ΓΙΑ ΤΗΝ ΚΑΤΑΣΚΕΥΗ ΤΕΧΝΙΚΟΥ ΕΡΓΟΥ ΚΑΙ ΛΟΙΠΩΝ ΕΓΓΕΙΩΝ ΒΕΛΤΙΩΣΕΩΝ</t>
  </si>
  <si>
    <t>ΕΡΩΤΗΣΗ ΣΤΗ ΒΟΥΛΗ</t>
  </si>
  <si>
    <t>ΕΚΤΕΛΕΣΗ ΠΑΡΕΠΟΜΕΝΗΣ ΠΟΙΝΗΣ-ΔΕΣΜΕΥΣΗ ΣΤΟ ΣΥΣΤΗΜΑ ΝΑΝ 3474 ΕΙΧ</t>
  </si>
  <si>
    <t>ΠΕΡΙ ΤΟΥ  ΝΑΝ 3474 ΕΙΧ</t>
  </si>
  <si>
    <t>ΜΕΤΑΒΙΒΑΣΗ ΕΝΑΡΙΘΜΟΥ ΕΠΙΒΑΤΙΚΟΥ ΑΥΤ/ΤΟΥ Η ΜΟΤΟΣΙΚΛΕΤΑΣ ΙΔΙΩΤΙΚΗΣ ΧΡΗΣΗΣ ΝΗΖ 9721</t>
  </si>
  <si>
    <t>ΑΝΤΙΓΡΑΦΟ ΑΔΕΙΑΣ ΟΔΗΓΗΣΗΣ ΛΟΓΩ ΑΠΩΛΕΙΑΣ ΚΑΤ.Β  ( Α.Ο. 320037546)</t>
  </si>
  <si>
    <t>ΤΑΞΙΝΟΜΗΣΗ - ΧΟΡΗΓΗΣΗ ΑΔΕΙΑΣ ΚΑΙ ΠΙΝΑΚΙΔΩΝ ΚΥΚΛΟΦΟΡΙΑΣ Μ.Ε. ΚΑΙ ΟΧ. ΕΙΔΙΚΗΣ ΚΑΤΗΓΟΡΙΑΣ  ΕΙΔΟΣ: ΠΕΡΟΝΟΦΟΡΟ ΕΡΓΟΣΤΑΣΙΟ: NISSAN ΤΥΠΟΣ: F04B40Q ΑΡ. ΠΛΑΙΣΙΟΥ: 00072</t>
  </si>
  <si>
    <t>ΕΚΔΟΣΗ ΑΠΟ ΜΕΤ/ΣΗ ΕΚΕ 3288</t>
  </si>
  <si>
    <t>ΠΛΗΡΟΦΟΡΙΕΣ ΓΙΑ ΕΚΔΗΛΩΣΕΙΣ ΑΘΛΗΤΙΚΟΥ ΤΟΥΡΙΣΜΟΥ ΚΑΙ ΓΙΑ ΥΠΑΙΘΡΙΕΣ ΔΡΑΣΤΗΡΙΟΤΗΤΕΣ ΑΘΛΗΤΙΚΗΣ ΑΝΑΨΥΧΗΣ</t>
  </si>
  <si>
    <t>ΕΚΔΟΣΗ ΑΠΟ ΜΕΤ/ΣΗ ΕΚΕ 3299</t>
  </si>
  <si>
    <t>ΠΡΟΣΤΑΤΕΥΟΜΕΝΕΣ ΠΕΡΙΟΧΕΣ NATURA ΚΑΙ RAMSAR ΣΤΗΝ Π.Ε. ΠΕΛΛΑΣ.</t>
  </si>
  <si>
    <t>ΜΕΤΑΒΙΒΑΣΗ ΚΑΙ ΕΚΔΟΣΗ ΑΔΕΙΑΣ ΚΥΚΛΟΦΟΡΙΑΣ ΕΝΑΡΙΘΜΟΥ ΟΧΗΜΑΤΟΣ ΒΚΤ 0018</t>
  </si>
  <si>
    <t>ΜΕΤ/ΣΗ Ρ 27030</t>
  </si>
  <si>
    <t>ΕΠΙΒΕΒΑΙΩΣΗ ΓΝΗΣΙΟΤΗΤΑΣ ΒΕΒΑΙΩΣΕΩΝ ΕΓΓΡΑΦΗΣ ΣΤΗΝ ΕΝΕ</t>
  </si>
  <si>
    <t>ΑΝΤΙΓΡΑΦΟ ΑΔΕΙΑΣ ΟΔΗΓΗΣΗΣ ΛΟΓΩ ΑΠΩΛΕΙΑΣ 003547738</t>
  </si>
  <si>
    <t>ΜΕΤ/ΣΗ Ρ 33981</t>
  </si>
  <si>
    <t>ΖΗΤΟΥΝΤΑΙ ΣΤΟΙΧΕΙΑ ΓΙΑ ΤΟ ΣΥΝΟΙΚΙΣΜΟ ΚΟΡΟΜΗΛΙΑ Ν. ΚΙΛΚΙΣ</t>
  </si>
  <si>
    <t>ΔΙΟΡΘΩΜΕΝΑ ΤΟΠΟΓΡΑΦΙΚΑ ΔΙΑΓΡΑΜΜΑΤΑ ΓΙΑ ΤΗΝ ΠΑΡΟΧΗ ΓΝΩΜΗΣ ΣΧΕΤΙΚΑ ΜΕ ΠΑΡΑΧΩΡΗΣΗ ΑΚΙΝΗΤΟΥ ΣΥΜΦΩΝΑ ΜΕ ΤΟ Ν.4235/2014 ΣΤΗΝ ΚΟΡΟΜΗΛΙΑ</t>
  </si>
  <si>
    <t>ΜΕΤΑΦΟΡΑ ΦΑΚΕΛΟΥ ΑΠΟ ΔΥΤΙΚΗ ΘΕΣΣΑΛΟΝΙΚΗ</t>
  </si>
  <si>
    <t>ΠΡΟΓΡΑΜΜΑ ΘΕΩΡΗΤΙΚΗΣ ΕΚΠΑΙΔΕΥΣΗΣ ΑΠΟ 09 ΕΩΣ 16-08-2017</t>
  </si>
  <si>
    <t>ΚΑΤΑΘΕΣΗ ΓΙΑ ΜΕΤΑΒΙΒΑΣΗ ΝΙΧ 1357</t>
  </si>
  <si>
    <t>ΟΡΙΣΤΙΚΗ ΔΙΑΓΡΑΦΗ ΛΟΓΩ ΕΞΑΓΩΓΗΣ ΚΙΖ 1756</t>
  </si>
  <si>
    <t>ΑΝΑΓΓΕΛΙΑ ΕΝΑΡΞΗΣ ΛΕΙΤΟΥΡΓΙΑΣ ΜΙΑΣ ΕΚ ΤΩΝ ΘΕΜΑΤΙ  ΕΓΚΑΤΑΣΤΑΣΕΩΝ ΕΞΥΠΗΡΕΤΗΣΗΣ ΟΧΗΜΑΤΩΝ</t>
  </si>
  <si>
    <t>ΕΠΙΒΕΒΑΙΩΣΗ ΓΝΗΣΙΟΤΗΤΑΣ ΒΕΒΑΙΩΣΕΩΝ ΠΡΑΚΤΙΚΗΣ ΝΟΣΗΛΕΥΤΡΙΑΣ - ΑΔΑΜΙΔΟΥ</t>
  </si>
  <si>
    <t>ΑΝΑΝΕΩΣΗ ΑΔΕΙΑΣ ΟΔΗΓΗΣΗΣ ΚΑΤ. Β (Α.Ο.1236020)</t>
  </si>
  <si>
    <t>ΜΕΤΑΒΙΒΑΣΗ ΛΟΓΩ ΚΛΗΡΟΝΟΜΙΑΣ ΝΙΜ 3619</t>
  </si>
  <si>
    <t>Εγκριση σχεδιαγραμμάτων</t>
  </si>
  <si>
    <t>ΧΟΡΗΓΗΣΗ ΒΕΒΑΙΩΣΗΣ ΑΚΙΝΗΣΙΑΣ ΓΙΑ ΤΟ ΝΖΜ 7273</t>
  </si>
  <si>
    <t>ΧΟΡΗΓΗΣΗ ΝΕΩΝ ΠΙΝΑΚΙΔΩΝ ΚΑΙ ΑΔΕΙΑΣ ΚΥΚΛΟΦΟΡΙΑΣ ΝΙΒ 4703</t>
  </si>
  <si>
    <t>ΕΚΔΟΣΗ ΑΠΟΦΑΣΗΣ ΤΗΣ ΜΗΤΡΟΠΟΛΙΤΙΚΗΣ ΕΠΙΤΡΟΠΗΣ ΤΗΣ ΠΚΜ (ΑΠΟΧΕΤΕΥΣΗ ΚΑΙ ΕΕΛ ΔΗΜΟΥ ΧΑΛΚΗΔΟΝΑΣ)</t>
  </si>
  <si>
    <t>Αναθεώρηση άδειας οδήγησης υπ αριθμ:908671</t>
  </si>
  <si>
    <t>ΚΑΤΑΘΕΣΗ ΠΡΟΓΡΑΜΜΑΤΟΣ ΘΕΩΡΕΙΑΣ ΥΠΟΨΗΦΙΩΝ ΟΔΗΓΩΝ Β ΚΑΤ. ΑΠΟ 09/08 ΕΩΣ 16/08/2017</t>
  </si>
  <si>
    <t>Αναθεώρηση άδειας οδήγησης υπ αριθμ:1625432</t>
  </si>
  <si>
    <t>ΒΕΒΑΙΩΣΗ ΑΚΙΝΗΣΙΑΣ ΤΟΥ ΝΒΗ 4817</t>
  </si>
  <si>
    <t>ΔΗΛΩΣΗ ΣΤΟ ON LINE ΠΡΟΣΩΡΙΝΗΣ ΑΚΙΝΗΣΙΑΣ  ΝΕ 7048</t>
  </si>
  <si>
    <t>ΚΑΤΑΒΟΛΗ ΑΠΟΖΗΜΙΩΣΗΣ ΤΗΣ ΙΔΙΟΚΤΗΣΙΑΣ 021923 ΤΟΥ Ο.Τ. Γ224-225 ΝΗΠΙΑΓΩΓΕΙΟΥ-ΠΑΙΔΙΚΟΥ ΣΤΑΘΜΟΥ, ΤΗΣ Π.Ε. 2 ΤΗΣ ΠΥΛΑΙΑΣ</t>
  </si>
  <si>
    <t>ΒΕΒΑΙΩΣΗ ΕΠΑΝΑΤΑΞΙΝΟΜΗΣΗΣ ΚΙΖ 4457</t>
  </si>
  <si>
    <t>ΓΝΩΣΤΟΠΟΙΗΣΗ  ΤΗΣ ΘΕΟΦΑΝΗΣ ΜΑΚΑΚΑΣ -Μ ΣΙΑ ΟΕ</t>
  </si>
  <si>
    <t>ΧΟΡΗΓΗΣΗ  ΚΑΡΤΑΣ  ΣΑΤΘΜΕΥΣΗΣ  ΑΜΕΑ</t>
  </si>
  <si>
    <t>ΒΕΒΑΙΩΣΗ ΑΚΙΝΗΣΙΑΣ ΤΟΥ ΝΒΝ 6883</t>
  </si>
  <si>
    <t>ΕΠΙΒΕΒΑΙΩΣΗ ΓΝΗΣΙΟΤΗΤΑΣ ΠΤΥΧΙΩΝ ΔΙΑΙΤΟΛΟΓΩΝ</t>
  </si>
  <si>
    <t>ΕΚΔΟΣΗ ΑΠΟΦΑΣΗΣ ΤΗΣ ΜΗΤΡΟΠΟΛΙΤΙΚΗΣ ΕΠΙΤΡΟΠΗΣ ΤΗΣ ΠΚΜ (ΔΙΕΥΘΕΤΗΣΗ-ΟΡΙΟΘΕΤΗΣΗ ΡΕΜΑΤΩΝ ΕΝΤΟΣ ΤΩΝ ΟΡΙΩΝ ΤΩΝ Δ. ΕΥΚΑΡΠΙΑΣ, ΤΡΙΑΝΔΡΑΙΣ ΚΑΙ ΠΥΛΑΙΑΣ ΘΕΣΣΑΛΟΝΙΚΗΣ - ΡΕΜΑ ΕΥΚΑΡΠΙΑΣ)</t>
  </si>
  <si>
    <t>ΔΗΛΩΣΗ ΣΤΟ ON LINE ΠΡΟΣΩΡΙΝΗΣ ΑΚΙΝΗΣΙΑΣ  ΝΒΖ 2330</t>
  </si>
  <si>
    <t>ΧΟΡΗΓΗΣΗ ΑΔΕΙΑΣ ΚΥΚΛΟΦΟΡΙΑΣ ΛΟΓΩ ΜΕΤΑΒΙΒΑΣΗΣ ΒΒΜ 943</t>
  </si>
  <si>
    <t>ΧΟΡΗΓΗΣΗ ΝΕΑΣ ΕΝΙΑΙΑΣ ΑΔΕΙΑΣ ΛΕΙΤΟΥΡΓΙΑΣ ΠΡΑΤΗΡΙΟΥ ΔΙΑΝΟΜΗΣ ΥΓΡΩΝ ΚΑΥΣΙΜΩΝ (ΝΑΣΤΟΥ ΕΦΡΩΣΥΝΗ ΤΟΥ ΝΙΚΟΛΑΟΥ).</t>
  </si>
  <si>
    <t>Μεταβίβαση ΕΙΧ αυτ/του του υπ αριθμ:ΚΒΖ 6532</t>
  </si>
  <si>
    <t>ΠΕΡΙ ΤΟΥ ΝΙΡ 1010 ΕΙΧ</t>
  </si>
  <si>
    <t>ΖΗΤΟΥΝΤΑΙ ΣΤΟΙΧΕΙΑ ΓΑΙ ΤΟ ΑΓΡ/ΜΑ ΑΓ. ΑΝΤΩΝΙΟΣ Ν.ΚΙΛΚΙΣ</t>
  </si>
  <si>
    <t>ΜΕΤΑΒΙΒΑΣΗ ΝΕΕ 1776</t>
  </si>
  <si>
    <t>ΜΕΤΑΒΙΒΑΣΗ ΚΑΙ ΕΚΔΟΣΗ ΑΔΕΙΑΣ ΚΥΚΛΟΦΟΡΙΑΣ ΕΝΑΡΙΘΜΟΥ ΟΧΗΜΑΤΟΣ ΝΚΚ 9511  ΚΑΙ ΑΡΣΗ ΠΑΡΑΚΡΑΤΗΣΗΣ</t>
  </si>
  <si>
    <t>ΑΙΤΗΣΗ ΤΡΟΠΟΠΟΙΗΣΗΣ ΤΗΣ ΕΠΙΧ.ΜΕΣΟΓΕΙΑΚΕΣ ΤΡΟΦΕΣ ΑΕ</t>
  </si>
  <si>
    <t>ΠΕΡΙ ΥΠΗΡΕΣΙΑΚΩΝ ΟΧΗΜΑΤΩΝ ΕΔΡΑΣ ΚΑΙ ΜΕΘ ΤΗΣ ΠΚΜ</t>
  </si>
  <si>
    <t>ΕΚΔΟΣΗ ΑΠΟΦΑΣΗΣ ΤΗΣ ΜΗΤΡΟΠΟΛΙΤΙΚΗΣ ΕΠΙΤΡΟΠΗΣ ΤΗΣ ΠΚΜ (ΜΟΝΑΔΑ ΠΑΡΑΓΩΓΗΣ ΗΛΕΚΤΡΙΚΗΣ ΕΝΕΡΓΕΙΑΣ ΑΠΟ ΒΙΟΡΕΥΣΤΑ ΙΣΧΥΟΣ 0,5 MWe ΤΟΥ ΤΖΗΚΑ ΔΗΜΗΤΡΙΟΥ)</t>
  </si>
  <si>
    <t>ΓΝΩΣΤΟΠΟΙΗΣΗ  ΚΥΕ ΤΗΣ ΜΑΡΜΑΡΙΔΟΥ ΜΑΡΙΑΣ</t>
  </si>
  <si>
    <t>ΧΟΡΗΓΗΣΗ  ΑΔΕΙΑΣ  ΚΥΚΛΟΦΟΡΙΑΣ  ΜΕ  ΥΓΡΑΕΡΙΟ  ΝΖΗ 3672</t>
  </si>
  <si>
    <t>ΕΙΣΗΓΗΣΗ ΓΙΑ ΤΗΝ ΚΥΡΩΣΗ ΤΗΣ ΑΡ. 71/1428 Δ.Π.Ε. ΤΗΣ 71 Π.Ε. ΜΕΛΕΤΗΣ ΠΕΡΙΟΧΗΣ ΕΠΕΚΤΑΣΗΣ Ρ.ΣΧ. Δ.Δ. ΑΣΠΡΟΒΑΛΤΑΣ Δ.Ε. ΑΓ. ΓΕΩΡΓΙΟΥ Δ. ΒΟΛΒΗΣ ΣΤΟ Ο.Τ. 359Α</t>
  </si>
  <si>
    <t>ΚΥΡΩΣΗ ΤΗΣ ΜΕ ΑΡ. 71/1428 ΔΙΟΡΘΩΤΙΚΗΣ ΤΗΣ 71 Π.Ε. ΕΝΤΑΞΗΣ ΣΕ Ρ/ΣΧ Δ.Δ. ΑΣΠΡΟΒΑΛΤΑΣ Δ. ΒΟΒΛΗΣ ΣΤΟ Ο.Τ. 359Α</t>
  </si>
  <si>
    <t>ΔΙΑΘΕΣΗ ΟΠΤΙΚΟΑΚΟΥΣΤΙΚΟΥ ΥΛΙΚΟΥ ΓΙΑ ΠΡΟΒΟΛΗ ΑΠΟ ΤΟ ΤΜΗΜΑ ΤΟΥΡΙΣΤΙΚΗΣ ΠΡΟΒΟΛΗΣ ΚΑΙ ΠΡΟΩΘΗΣΗΣ ΤΗΣ ΠΚΜ</t>
  </si>
  <si>
    <t>ΑΝΑΝΕΩΣΗ ΑΟ ΜΕ ΑΡΙΘΜΟ:002000185 ΚΑΤΗΓΟΡΙΑΣ ΑΜ,Β,C</t>
  </si>
  <si>
    <t>ΧΟΡΗΓΗΣΗ ΣΗΜΕΙΩΜΑΤΟΣ ΡΥΜΟΥΛΚΗΣΗΣ ΜΠΑΓΚΑΖΙΕΡΑΣ ΣΤΟ ΡΜΗ 4363</t>
  </si>
  <si>
    <t>Κυβεροεπίθεση Ransomware Petya-Μέτρα πρόληψης και αντιμετώπισης</t>
  </si>
  <si>
    <t>ΑΝΑΔΙΑΤΑΞΗ - ΑΝΑΔΙΟΡΓΑΝΩΣΗ ΣΥΣΤΑΣΗ ΚΑΙ ΛΕΙΤΟΥΡΓΙΑ ΠΕΡΙΦΕΡΕΙΑΚΩΝ ΥΠΗΡΕΣΙΩΝ ΕΛΛΗΝΙΚΗΣ ΑΣΤΥΝΟΜΙΑΣ.</t>
  </si>
  <si>
    <t>ΜΕΤΑΒΙΒΑΣΗ NHI 6358</t>
  </si>
  <si>
    <t>ΜΕΤΑΒΙΒΑΣΗ ΚΛΗΡΟΝΟΜΙΚΟ ΝΕΕ 1776</t>
  </si>
  <si>
    <t>ΕΙΣΗΓΗΣΗ ΓΙΑ ΤΗΝ ΚΥΡΩΣΗ ΤΗΣ ΑΡ. 99/278 ΔΙΟΡΘΩΤΙΚΗΣ ΤΗΣ 99 Π.Ε. Δ.ΒΟΛΒΗΣ ΣΤΑ Ο.Τ. Γ82 ΚΑΙ Γ312</t>
  </si>
  <si>
    <t>ΚΥΡΩΣΗ ΤΗΣ ΑΡ. 99/278 ΔΙΟΡΘΩΤΙΚΗΣ ΤΗΣ 99 Π.Ε. ΜΕΛΕΤΗΣ ΕΝΤΑΞΗΣ ΣΕ Ρ.ΣΧ. ΠΕΡΙΟΧΩΝ Β΄ΚΑΤΟΙΚΙΑΣ Δ.Δ. ΒΡΑΣΝΩΝ Δ.ΒΟΛΒΗΣ Ο.Τ. Γ82 ΚΑΙ Γ312</t>
  </si>
  <si>
    <t>ΧΟΡΗΓΗΣΗ ΑΔΕΙΑΣ ΚΥΚΛΟΦΟΡΙΑΣ ΛΟΓΩ ΜΕΤΑΒΙΒΑΣΗΣ ΗΜΧ 6820</t>
  </si>
  <si>
    <t>ΧΟΡΗΓΗΣΗ ΑΚ ΚΑΙ ΠΙΝΑΚΙΔΩΝ  ΝΕΕ 1776</t>
  </si>
  <si>
    <t>ΤΡΟΠΟΠΟΙΗΣΗ ΤΗΣ ΥΠ ΑΡΙΘΜ. 20275/Β979/10.05.2001 (Β 1207) ΑΠΟΦΑΣΗΣ ΜΕ ΘΕΜΑ «ΚΑΘΟΡΙΣΜΟΣ ΔΙΑΔΙΚΑΣΙΩΝ ΓΙΑ ΤΗΝ ΕΦΑΡΜΟΓΗ ΤΩΝ ΔΙΑΤΑΞΕΩΝ ΤΟΥ ΑΡΘΡΟΥ 36 ΤΟΥ Ν.2459/1997 (Α 17)</t>
  </si>
  <si>
    <t>ΚΑΤΑΘΕΣΗ ΚΡΑΤΙΚΗΣ ΠΙΝΑΚΙΔΑΣ ΚΥΚΛ. ΝΟΧ 0624 ΔΙΧ ΚΑΤΟΠΙΝ ΑΠΟΦ.ΟΡΙΣΤΙΚΗΣ ΑΦΑΙΡΕΣΗΣ ΣΤΟΙΧΕΙΩΝ ΚΥΚΛ.</t>
  </si>
  <si>
    <t>ΑΝΕΥΡΕΣΗ ΦΑΚΕΛΟΥ ΤΟΥ  ΝΒΖ 4836</t>
  </si>
  <si>
    <t>ΧΟΡΗΓΗΣΗ ΑΚ ΚΑΙ ΠΙΝΑΚΙΔΩΝ  ΖΖΡ 9350</t>
  </si>
  <si>
    <t>ΑΙΤΗΣΗ ΚΑΤ ΕΞΑΙΡΕΣΗ ΦΙΔΑΝΗΣ ΘΕΟΔΩΡΟΣ ΤΟΥ ΚΩΝΣΤΑΝΤΙΝΟΥ 3415583 ΛΟΓΩ ΕΚΔΟΣΗ ΨΤ</t>
  </si>
  <si>
    <t>ΔΙΑΓΡΑΦΗ ΗΜ/ΝΙΑΣ ΔΕΕ 3660/2017 ΚΟΚ ΤΗΝ 10-08-2017</t>
  </si>
  <si>
    <t>ΜΕΤΑΒΙΒΑΣΗ ΕΕΡ 0275</t>
  </si>
  <si>
    <t>ΚΑΤΑΘΕΣΗ ΑΔΕΙΑΣ ΚΑΙ ΠΙΝΑΚΙΔΩΝ ΛΟΓΩ ΜΕΤΑΒΙΒΑΣΗΣ  ΚΑΙ ΑΝΑΓΡΑΦΗ ABS ΤΟΥ  ΝΖΡ 5054</t>
  </si>
  <si>
    <t>ΚΑΤΑΘΕΣΗ ΓΙΑ ΜΕΤΑΒΙΒΑΣΗ   ΖΖΡ 9350</t>
  </si>
  <si>
    <t>ΟΔΗΓΙΕΣ ΕΚΔΟΣΗΣ ΑΠΟΦΑΣΗΣ ΑΝΑΛΗΨΗΣ ΥΠΟΧΡΕΩΣΗΣ ΤΗΣ Π.Κ.Μ.</t>
  </si>
  <si>
    <t>ΧΟΡΗΓΗΣΗ ΑΔΕΙΑΣ ΚΑΙ ΠΙΝΑΚΙΔΩΝ ΤΟΥ  ΝΖΡ 5054</t>
  </si>
  <si>
    <t>ΖΗΤΗΣΗ ΦΑΚΕΛΟΥ ΣΕΣΟ 120076765</t>
  </si>
  <si>
    <t>ΔΕΣΜΕΥΣΗ ΣΤΟ ΣΥΣΤΗΜΑ ΝΟΧ 0123 ΔΙΧ ΓΙΑ ΠΑΡΑΒΑΣΗ ΩΣ ΑΝΑΣΦΑΛΙΣΤΟ ΟΧΗΜΑ</t>
  </si>
  <si>
    <t>ΑΝΑΓΡΑΦΗ ABS ΣΤΗΝ ΑΔΕΙΑ  ΤΟΥ  ΝΙΙ 4645</t>
  </si>
  <si>
    <t>ΔΙΑΓΡΑΦΗ ΗΜ/ΝΙΑΣ ΔΕΕ 2458/2017 ΚΟΚ ΤΗΝ 10-08-2017</t>
  </si>
  <si>
    <t>ΕΓΚΡΙΣΗ ΔΙΕΝΕΡΓΕΙΑΣ ΗΛΕΚΤΡΟΝΙΚΟΥ ΑΝΟΙΧΤΟΥ ΔΙΕΘΝΟΥΣ ΔΙΑΓΩΝΙΣΜΟΥ ΑΝΩ ΤΩΝ ΟΡΙΩΝ ΓΙΑ ΤΟΝ ΑΠΟΧΙΟΝΙΣΜΟ ΕΘΝΙΚΟΥ ΔΙΚΤΥΟΥ ΤΩΝ ΕΠΤΑ (7) ΠΕΡΙΦΕΡΕΙΑΚΩΝ ΕΝΟΤΗΤΩΝ ΠΕΡΙΦΕΡΕΙΑΣ ΚΕΝΤΡΙΚΗΣ ΜΑΚΕΔΟΝΙΑΣ ΓΙΑ ΤΑ ΕΤΗ 2017-2018-2019</t>
  </si>
  <si>
    <t>ΧΟΡΗΓΗΣΗ ΑΔΕΙΑΣ ΚΑΙ ΠΙΝΑΚΙΔΩΝ ΤΟΥ  ΝΚΑ 2939</t>
  </si>
  <si>
    <t>ΕΚΔΟΣΗ ΑΔΕΙΑΣ ΚΥΚΛΟΦΟΡΙΑΣ ΑΝΑΡΙΘΜΟΥ      ΟΧΗΜΑΤΟΣ ΜΕ ΧΟΡΗΓΗΣΗ ΑΡΙΘΜΟΥ ΚΥΚΛΟΦΟΡΙΑΣ ΝΚΑ 3206</t>
  </si>
  <si>
    <t>ΧΟΡΗΓΗΣΗ ΝΕΩΝ ΠΙΝΑΚΙΔΩΝ ΚΑΙ ΑΔΕΙΑΣ ΚΥΚΛΟΦΟΡΙΑΣ ΝΙΒ 4704</t>
  </si>
  <si>
    <t>ΑΝΤΙΓΡΑΦΟ ΕΕΑ 0236</t>
  </si>
  <si>
    <t>ΣΥΜΜΕΤΟΧΗ ΣΤΕΛΕΧΩΝ ΤΗΣ ΠΚΜ ΣΤΗΝ ΑΝΤΑΛΛΑΓΗ ΠΡΟΣΩΠΙΚΟΥ ΣΤΟ ΠΛΑΙΣΙΟ ΤΟΥ ΕΥΡΩΠΑΙΚΟΥ ΕΡΓΟΥ CHRISTA.....</t>
  </si>
  <si>
    <t>ΧΟΡΗΓΗΣΗ ΝΕΩΝ ΠΙΝΑΚΙΔΩΝ ΚΑΙ ΑΔΕΙΑΣ ΚΥΚΛΟΦΟΡΙΑΣ ΝΙΒ 4705</t>
  </si>
  <si>
    <t>ΧΟΡΗΓΗΣΗ ΑΔΕΙΑΣ ΚΥΚΛΟΦΟΡΙΑΣ ΛΟΓΩ ΜΕΤΑΒΙΒΑΣΗΣ ΝΗΒ 3220</t>
  </si>
  <si>
    <t>ΧΟΡΗΓΗΣΗ ΝΕΩΝ ΠΙΝΑΚΙΔΩΝ ΚΑΙ ΑΔΕΙΑΣ ΚΥΚΛΟΦΟΡΙΑΣ ΝΙΒ 4706</t>
  </si>
  <si>
    <t>ΧΟΡΗΓΗΣΗ ΝΕΩΝ ΠΙΝΑΚΙΔΩΝ ΚΑΙ ΑΔΕΙΑΣ ΚΥΚΛΟΦΟΡΙΑΣ ΝΙΒ 4707</t>
  </si>
  <si>
    <t>ΠΕΡΙ ΠΡΟΛΗΠΤΙΚΩΝ ΚΑΘΑΡΙΣΜΩΝ ΒΛΑΣΤΗΣΗΣ ΚΑΤΑ ΜΗΚΟΣ ΤΗΣ Ε.Ο.  ΜΑΥΡΟΠΛΑΓΙΑΣ Π.Ε. ΚΙΛΚΙΣ ΘΕΟΔΩΡΕΙΟΥ Π.Ε. ΣΕΡΡΩΝ</t>
  </si>
  <si>
    <t>ΚΑΤΑΘΕΣΗ ΚΑΤΑΣΤΑΣΗΣ ΚΑΤΑΡΤΙΖΟΜΕΝΩΝ ΠΕΙ ΚΑΤ. Γ,Δ ΑΠΟ 05/07 ΕΩΣ 12/07/2017</t>
  </si>
  <si>
    <t>ΑΝΤΙΓΡΑΦΟ ΕΕΒ 0105</t>
  </si>
  <si>
    <t>ΧΟΡΗΓΗΣΗ ΝΕΩΝ ΠΙΝΑΚΙΔΩΝ ΚΑΙ ΑΔΕΙΑΣ ΚΥΚΛΟΦΟΡΙΑΣ ΝΙΒ 4708</t>
  </si>
  <si>
    <t>ΑΝΑΝΕΩΣΗ ΑΔΕΙΑΣ ΟΔΗΓΗΣΗΣ 3014801</t>
  </si>
  <si>
    <t>ΜΕΤΑΒΙΒΑΣΗ ΚΑΙ ΕΚΔΟΣΗ ΑΔΕΙΑΣ ΚΥΚΛΟΦΟΡΙΑΣ ΕΝΑΡΙΘΜΟΥ ΟΧΗΜΑΤΟΣ  ΙΚΝ 4904</t>
  </si>
  <si>
    <t>αδεια λειτουργιας λογω νέων ογκομετρικών πινάκων</t>
  </si>
  <si>
    <t>Μεταβίβαση ΦΙΧ αυτ/του του υπ αριθμ:ΝΥ 7557</t>
  </si>
  <si>
    <t>Μεταβίβαση ΦΙΧ αυτ/του του υπ αριθμ:ΝΥ 7557 - ΑΠΟ ΚΛΗΡΟΝΟΜΙΚΟ ΔΙΚΑΙΩΜΑ</t>
  </si>
  <si>
    <t>ΑΚΙΝΗΣΙΑ ΕΕΖ 1057</t>
  </si>
  <si>
    <t>ΧΟΡΗΓΗΣΗ ΑΔΕΙΑΣ ΚΥΚΛΟΦΟΡΙΑΣ ΛΟΓΩ ΜΕΤΑΒΙΒΑΣΗΣ ΝΡΝ 675</t>
  </si>
  <si>
    <t>ΑΝΤΙΚΑΤΑΣΤΑΣΗ ΑΔΕΙΑΣ ΟΔΗΓΗΣΗΣ ΜΕ Ν. ΤΥΠΟΥ 1690711</t>
  </si>
  <si>
    <t>ΜΕΤΑΒΙΒΑΣΗ ΚΑΙ ΕΚΔΟΣΗ ΑΔΕΙΑΣ ΚΥΚΛΟΦΟΡΙΑΣ ΕΝΑΡΙΘΜΟΥ ΟΧΗΜΑΤΟΣ  ΝΙΑ 7330</t>
  </si>
  <si>
    <t>ΝΕΑ ΚΑΤΑΧΩΡΗΣΗ ΕΕΟ 0815</t>
  </si>
  <si>
    <t>ΑΠΟΣΤΟΛΗ ΦΑΚΕΛΟΥ ΦΙΧ   ΧΚΕ7523</t>
  </si>
  <si>
    <t>ΑΠΟΣΤΟΛΗ ΑΙΤΗΜΑΤΟΣ ΜΑΡΓΑΡΙΤΗ ΚΩΝ/ΝΟΥ ΓΙΑ ΤΗΝ ΑΠΩΛΕΙΑ ΤΗΣ ΚΑΡΤΑΣ ΠΡΟΣΕΛΕΥΣΗΣ ΤΟΥ.</t>
  </si>
  <si>
    <t>ΔΙΟΡΘΩΣΗ ΣΤΟΙΧΕΙΩΝ ΑΝΚ 8045</t>
  </si>
  <si>
    <t>Οριστική Διαγραφή του υπ αριθμ:ΝΥ 5844</t>
  </si>
  <si>
    <t>ΑΠΟΣΤΟΛΗ ΔΙΚΑΙΟΛΟΓΗΤΙΚΩΝ ΓΙΑ ΤΗΝ ΠΛΗΡΩΜΗ ΤΙΜΟΛΟΓΙΟΥ ΥΠΗΡΕΣΙΩΝ ΚΑΘΑΡΙΟΤΗΤΑΣ ΤΩΝ ΓΡΑΦΕΙΩΝ ΚΑΙ ΤΩΝ ΕΡΓΟΤΑΞΙΩΝ, ΜΗΝΟΣ ΙΟΥΝΙΟΥ 2017 - ΜΑΡΙΝΗ Γ. ΒΑΣΙΛΕΙΑ       855,60 €</t>
  </si>
  <si>
    <t>ΑΝΤΙΚΑΤΑΣΤΑΣΗ ΑΔΕΙΑΣ ΟΔΗΓΗΣΗΣ ΜΕ ΝΕΟΥ ΤΥΠΟΥ ΚΑΤ.Β΄( Α.Ο.120069672)</t>
  </si>
  <si>
    <t>ΚΑΤΑΘΕΣΗ ΠΡΟΓΡΑΜΜΑΤΟΣ ΘΕΩΡΗΤΙΚΗΣ ΕΚΠΑΙΔΕΥΣΗΣ ΚΑΤΗΓΟΡΙΑΣ A</t>
  </si>
  <si>
    <t>Οριστική Διαγραφή του υπ αριθμ:ΥΖΑ 1798</t>
  </si>
  <si>
    <t>ΝΕΑ ΚΑΤΑΧΩΡΗΣΗ ΕΕΤ 2098</t>
  </si>
  <si>
    <t>ΑΟ ΑΝΤΙΚΑΤΑΣΤΑΣΗ ΜΕ ΝΕΟΥ ΤΥΠΟΥ Ε.Ε. 3187525</t>
  </si>
  <si>
    <t>ΒΕΒΑΙΩΣΗ ΗΛΕΚ/ΚΟΥ ΣΗΜΑΤΟΣ ΝΙΤ 9811</t>
  </si>
  <si>
    <t>ΑΡΣΗ ΠΑΡΑΚΡΑΤΗΣΗΣ ΑΔΕΙΑΣ ΚΥΚΛΟΦΟΡΙΑΣ ΖΖΙ 5119</t>
  </si>
  <si>
    <t>ΖΗΤΗΣΗ ΣΤΟΙΧΕΙΩΝ ΓΙΑ ΑΡΣΗ ΠΑΡΑΚΡΑΤΗΣΗΣ ΑΔΕΙΑΣ ΚΥΚΛΟΦΟΡΙΑΣ ΖΖΙ 5119</t>
  </si>
  <si>
    <t>ΑΟ ΑΝΤΙΚΑΤΑΣΤΑΣΗ ΜΕ ΝΕΟΥ ΤΥΠΟΥ Ε.Ε. 850035631</t>
  </si>
  <si>
    <t>ΜΕΤΑΒΙΒΑΣΗ ΚΑΙ ΕΚΔΟΣΗ ΑΔΕΙΑΣ ΚΥΚΛΟΦΟΡΙΑΣ ΕΝΑΡΙΘΜΟΥ ΟΧΗΜΑΤΟΣ  ΝΙΙ 7271</t>
  </si>
  <si>
    <t>ΑΝΤΙΓΡΑΦΟ ΑΟ ΚΑΙ ΑΝΑΝΕΩΣΗ</t>
  </si>
  <si>
    <t>ΒΕΒΑΙΩΣΗ ΗΛΕΚ/ΚΟΥ ΣΗΜΑΤΟΣ ΚΟΜ 2324</t>
  </si>
  <si>
    <t>ΠΑΡΑΧΩΡΗΣΗ ΕΚΤΑΣΗΣ ΣΤΟΝ  ΑΣΚΟ</t>
  </si>
  <si>
    <t>ΕΛΕΓΧΟΣ ΓΝΗΣΙΟΤΗΤΑΣ ΑΔΕΙΑΣ ΙΑΤΡΟΥ - ΧΑΡΑΛΑΜΠΙΔΗΣ ΝΙΚΟΛΑΟΣ</t>
  </si>
  <si>
    <t>ΑΝΤΙΚΑΤΑΣΤΑΣΗ ΕΝΤΥΠΟΥ ΑΟ ΜΕ ΑΡΙΘΜΟ:140009025 ΚΑΤΗΓΟΡΙΑΣ Α,Β</t>
  </si>
  <si>
    <t>ΒΕΒΑΙΩΣΗ ΗΛΕΚ/ΚΟΥ ΣΗΜΑΤΟΣ ΝΙΤ 9818</t>
  </si>
  <si>
    <t>ΓΝΩΣΤΟΠΟΙΗΣΗ  ΤΗΣ ΘΕΟΦΑΝΗΣ ΜΑΚΑΚΑΣ -  ΣΙΑ ΟΕ</t>
  </si>
  <si>
    <t>ΧΟΡΗΓΗΣΗ ΥΠΑΡΞΗΣ ΒΕΒΑΙΩΣΗ ABS -637812 Α/Α</t>
  </si>
  <si>
    <t>ΑΝΑΝΕΩΣΗ ΑΔΕΙΑΣ ΟΔΗΓΗΣΗΣ ΚΑΤ.Β . (Α.Ο.000874747)</t>
  </si>
  <si>
    <t>ΧΟΡΗΓΗΣΗ  ΒΕΒΑΙΩΣΗΣ  ΕΠΙΤΥΧΩΝ  ΣΤΗΣ  ΕΞΕΤΑΣΗΣ  ΓΙΑ Α.Ο</t>
  </si>
  <si>
    <t>ΕΚΔΟΣΗ ΑΔΕΙΑΣ ΚΥΚΛΟΦΟΡΙΑΣ ΑΝΑΡΙΘΜΟΥ      ΟΧΗΜΑΤΟΣ ΜΕ ΧΟΡΗΓΗΣΗ ΑΡΙΘΜΟΥ ΚΥΚΛΟΦΟΡΙΑΣ ΝΚΑ 3207</t>
  </si>
  <si>
    <t>ΠΟΙΝΙΚΟ ΜΗΤΡΩΟ - ΚΙΣΣΟΥΔΗ ΚΑΛΛΙΟΠΗ</t>
  </si>
  <si>
    <t>ΕΚΔΟΣΗ ΑΔΕΙΑΣ ΚΥΚΛΟΦΟΡΙΑΣ ΑΝΑΡΙΘΜΟΥ      ΟΧΗΜΑΤΟΣ ΜΕ ΧΟΡΗΓΗΣΗ ΑΡΙΘΜΟΥ ΚΥΚΛΟΦΟΡΙΑΣ ΝΚΑ 3208</t>
  </si>
  <si>
    <t>ΝΕΑ ΚΑΤΑΧΩΡΗΣΗ ΕΕΤ 2097</t>
  </si>
  <si>
    <t>ΑΟ ΧΟΡΗΓΗΣΗ ΛΟΓΩ ΑΠΩΛΕΙΑΣ 120191738</t>
  </si>
  <si>
    <t>ΔΙΑΒΙΒΑΣΗ ΕΓΓΡΑΦΩΝΣΧΕΤΙΚΑ ΜΕ ΑΝΘΥΓΙΕΙΝΗ ΕΣΤΙΑ ΕΠΙ ΤΗΣ ΟΔΟΥ ΤΡΙΠΟΛΕΩΣ ΣΤΟ ΔΗΜΟ ΘΕΣΣΑΛΟΝΙΚΗΣ</t>
  </si>
  <si>
    <t>ΧΟΡΗΓΗΣΗ ΑΔΕΙΑΣ ΡΥΜΟΥΛΚΗΣΗΣ ΣΤΟ ΝΕΡ 7426</t>
  </si>
  <si>
    <t>ΤΑΞΙΝΟΜΗΣΗ ΦΙΧ ΑΥΤΟΚΙΝΗΤΟΥ ΜΒ ΜΕΧΡΙ 4Τ ΥΠΆΡΙΘΜ:2625 ΠΛΑΙΣΙΟ</t>
  </si>
  <si>
    <t>ΧΟΡΗΓΗΣΗ ΥΠΑΡΞΗΣ ΒΕΒΑΙΩΣΗ ABS -ΗΜΙ 9459</t>
  </si>
  <si>
    <t>ΑΝΑΝΕΩΣΗ ΑΔΕΙΑΣ ΟΔΗΓΗΣΗΣ ΚΑΤ.Α.Β.C (Α.Ο.003183216)</t>
  </si>
  <si>
    <t>ΔΗΛΩΣΗ ΥΠΑΓΩΓΗΣ ΣΕ Π.Π.Δ. ΔΡΑΣΤΗΡΙΟΤΗΤΩΝ ΚΑΤΗΓΟΡΙΑΣ Β΄ ΤΗΣ ΥΑ 1958/2012 (DIMITRA SUN Ε.Ε. - ΚΟΠΑΝΟΣ ΝΙΚΟΛΑΟΣ Ε.Ε.)</t>
  </si>
  <si>
    <t>ΥΠΑΓΩΓΗ ΣΕ ΠΡΟΤΥΠΕΣ ΠΕΡΙΒΑΛΛΟΝΤΙΚΕΣ ΔΕΣΜΕΥΣΕΙΣ ΤΗΣ ΔΡΑΣΤΗΡΙΟΤΗΤΑΣ "ΕΓΚΑΤΑΣΤΑΣΗ ΣΥΜΠΑΡΑΓΩΓΗΣ ΗΛΕΚΤΡΙΣΜΟΥ ΚΑΙ ΘΕΣΜΟΤΗΤΑΣ ΥΨΗΛΗΣ ΑΠΟΔΟΣΗΣ (ΣΗΘΥΑ) " ΤΗΣ ΕΤΑΙΡΕΙΑΣ ΚΟΠΑΝΟΣ ΝΙΚΟΛΑΟΣ ΕΕ ΣΕ ΤΜΗΜΑ ΤΟΥ 277 ΑΓΡ/ΧΙΟΥ ΑΓΡ/ΤΟΣ ΔΗΜΗΤΡΑΣ ΔΗΜΟΥ ΝΕΑΣ ΖΙΧΝΗΣ</t>
  </si>
  <si>
    <t>ΤΑΚΤΙΚΗ ΜΙΣΘΟΔΟΣΙΑ ΠΕ ΗΜΑΘΙΑΣ ΜΗΝΟΣ ΣΕΠΤΕΜΒΡΙΟΥ 2017</t>
  </si>
  <si>
    <t>ΕΝΤΟΛΗ ΕΛΕΓΧΟΥ ΟΧΗΜΑΤΟΣ ΕΙΔΙΚΟΥ ΣΚΟΠΟΥ USP 572 / 2017</t>
  </si>
  <si>
    <t>ΕΛΕΓΧΟΣ ΟΧΗΜΑΤΟΣ ΕΙΔΙΚΟΥ ΣΚΟΠΟΥ USP 572 / 2017</t>
  </si>
  <si>
    <t>ΔΙΟΡΘΩΣΗ ΣΤΟΙΧΕΙΩΝ ΕΕΝ 5132</t>
  </si>
  <si>
    <t>ΚΑΤΑΘΕΣΗ ΠΙΝΑΚΙΔΩΝ ΚΑΙ ΑΔΕΙΑΣ ΚΥΚΛΟΦΟΡΙΑΣ ΛΟΓΩ ΜΕΤΑΒΙΒΑΣΗΣ ΝΖΤ 2117 Φ.Ι.Χ.</t>
  </si>
  <si>
    <t>ΑΙΤΗΜΑ ΕΠΙΘΕΩΡΗΣΗΣ ΟΧΗΜΑΤΟΣ ΕΙΔΙΚΟΥ ΣΚΟΠΟΥ USP 572 / 2017</t>
  </si>
  <si>
    <t>ΠΡΟΣΚΛΗΣΗ ΕΛΕΓΧΟΥ ΟΧΗΜΑΤΟΣ ΕΙΔΙΚΟΥ ΣΚΟΠΟΥ USP 572 / 2017</t>
  </si>
  <si>
    <t>Χορηγηση αδειας και πινακιδων νεου ειχ-δικυκλου υπ αριθμ:ΗΜΜ 6972</t>
  </si>
  <si>
    <t>ΜΕΤΑΒΙΒΑΣΗ ΚΑΙ ΕΚΔΟΣΗ ΑΔΕΙΑΣ ΚΥΚΛΟΦΟΡΙΑΣ ΕΝΑΡΙΘΜΟΥ ΟΧΗΜΑΤΟΣ  ΚΤΕ 6884</t>
  </si>
  <si>
    <t>ΚΑΤΑΘΕΣΗ ΠΙΝΑΚΙΔΩΝ ΚΑΙ ΑΔΕΙΑΣ ΚΥΚΛΟΦΟΡΙΑΣ ΛΟΓΩ ΜΕΤΑΒΙΒΑΣΗΣ ΝΖΚ 2084 Φ.Ι.Χ.</t>
  </si>
  <si>
    <t>ΜΕΤΑΒΙΒΑΣΗ ΕΕΖ 7597</t>
  </si>
  <si>
    <t>ΓΝΩΜΗ ΓΙΑ ΤΗΝ ΟΡΘΗ ΕΦΑΡΜΟΓΗ ΤΗΣ ΑΝΤΙΚΑΠΝΙΣΤΙΚΗΣ ΝΟΜΟΘΕΣΙΑΣ ΩΣ ΠΡΟΣ ΤΗΝ ΑΠΑΓΟΡΕΥΣΗ ΔΙΑΦΗΜΙΣΗΣ ΠΡΟΪΟΝΤΩΝ ΚΑΠΝΟΥ ΣΕ ΣΗΜΕΙΟ ΠΩΛΗΣΗΣ ΤΣΙΓΑΡΩΝ ΕΝΤΟΣ ΚΥΕ (ΕΣΩΤΕΡΙΚΟ ΧΩΡΟ)</t>
  </si>
  <si>
    <t>ΑΠΟΣΤΟΛΗ ΑΝΕΥΡΕΘΕΙΣΩΝ ΚΡΑΤΙΚΩΝ ΠΙΝΑΚΙΔΩΝ ΚΥΚΛ. ΕΡΜ 3661 ΕΙΧ</t>
  </si>
  <si>
    <t>ΠΟΙΝΚ ΜΗΤΡΩΟ - ΖΙΑΚΑΣ ΔΗΜΗΤΡΙΟΣ</t>
  </si>
  <si>
    <t>ΑΚΥΡΟ - ΛΑΘΟΣ ΟΝΟΜΑ</t>
  </si>
  <si>
    <t>ΑΠΟΣΤΟΛΗ ΔΙΑΤΑΓΗΣ ΠΛΗΡΩΜΗΣ - "ΑΦΟΙ ΚΑΡΑΜΑΝΛΗ - ΑΝΩΝΥΜΟΣ ΒΙΟΤΕΧΝΙΚΗ ΕΤΑΙΡΙΑ ΚΕΝΤΗΜΑΤΩΝ ΚΟΥΡΤΙΝΩΝ" ΚΑΤΑ ΤΗΣ Π.Κ.Μ.</t>
  </si>
  <si>
    <t>ΜΕΤΑΒΙΒΑΣΗ ΚΑΙ ΕΚΔΟΣΗ ΑΔΕΙΑΣ ΚΥΚΛΟΦΟΡΙΑΣ ΕΝΑΡΙΘΜΟΥ ΟΧΗΜΑΤΟΣ  ΝΚΡ 0883</t>
  </si>
  <si>
    <t>ΠΟΙΝΙΚΟ ΜΗΤΡΩΟ - ΧΑΖΤΟΓΛΟΥ ΚΛΕΙΩ</t>
  </si>
  <si>
    <t>ΧΟΡΗΓΗΣΗ ΑΔΕΙΑΣ ΚΥΚΛΟΦΟΡΙΑΣ ΚΑΙ ΠΙΝΑΚΙΔΩΝ ΝΖΚ 2084 Φ.Ι.Χ.</t>
  </si>
  <si>
    <t>ΧΟΡΗΓΗΣΗ ΑΔΕΙΑΣ ΚΑΙ ΠΙΝΑΚΙΔΩΝ ΤΟΥ  ΚΗΗ 7163</t>
  </si>
  <si>
    <t>ΑΟ ΑΝΑΝΕΩΣΗ 150003</t>
  </si>
  <si>
    <t>ΑΝΑΝΕΩΣΗ ΑΔΕΙΑΣ ΟΔΗΓΗΣΗΣ ΚΑΤ.Α.Β.C (Α.Ο.000703623)</t>
  </si>
  <si>
    <t>ΠΟΙΝΙΚΟ ΜΗΤΡΩΟ - ΠΑΝΑΓΙΟΥ ΧΡΙΣΤΙΝΑ</t>
  </si>
  <si>
    <t>ΑΡΣΗ ΠΑΡΑΚΡΑΤΗΣΗΣ ΝΙΗ 7594</t>
  </si>
  <si>
    <t>ΜΕΤΑΒΙΒΑΣΗ ΤΟΥ ΝΖΤ 7821 ΦΙΧ ΜΕ ΠΛΗΡΗ ΚΥΡΙΟΤΗΤΑ</t>
  </si>
  <si>
    <t>ΑΝΤΙΚΑΤΑΣΤΑΣΗ ΤΗΣ ΑΡΙΘΜ G110000001260001 ΚΑΡΤΑΣ ΨΗΦΙΑΚΟΥ ΤΑΧΟΓΡΑΦΟΥ ΟΔΗΓΟΥ ΜΕ ΑΡΙΘΜ ΑΟ 3162086 ΛΟΓΩ ΑΠΩΛΕΙΑΣ ΣΤΟ ΕΞΩΤΕΡΙΚΟ</t>
  </si>
  <si>
    <t>ΧΟΡΗΓΗΣΗ ΑΔΕΙΑΣ ΚΥΚΛΟΦΟΡΙΑΣ ΚΑΙ ΠΙΝΑΚΙΔΩΝ ΝΖΤ 2117 Φ.Ι.Χ.</t>
  </si>
  <si>
    <t>ΑΟ ΑΝΑΝΕΩΣΗ 902394</t>
  </si>
  <si>
    <t>ΑΙΤΗΜΑ ΤΗΣ ΥΠΟΔΙΕΥΘΥΝΣΗΣ ΤΕΧΝΙΚΩΝ ΕΡΓΩΝ ΤΗΣ Π.Ε. ΣΕΡΡΩΝ</t>
  </si>
  <si>
    <t>ΕΚΤΕΛΕΣΗ ΕΡΓΑΣΙΩΝ ΑΠΟΚΑΤΑΣΤΑΣΗΣ ΟΔΙΚΟΥ ΤΜΗΜΑΤΟΣ ΠΕΡΙΑΣΤΙΚΗΣ ΟΔΟΥ ΣΤΗΝ ΣΥΜΒΟΛΗ ΑΥΤΗΣ ΜΕ ΤΗΝ Ε.Ο. ΣΕΡΡΩΝ - ΘΕΣΝΙΚΗΣ</t>
  </si>
  <si>
    <t>ΧΟΡΗΓΗΣΗ ΝΕΩΝ ΠΙΝΑΚΙΔΩΝ ΚΑΙ ΑΔΕΙΑΣ ΚΥΚΛΟΦΟΡΙΑΣ ΝΝΟ 761</t>
  </si>
  <si>
    <t>ΑΝΑΝΕΩΣΗ ΑΟ ΜΕ ΑΡΙΘΜΟ:001024927 ΚΑΤΗΓΟΡΙΑΣ Α,Β</t>
  </si>
  <si>
    <t>ΑΝΑΝΕΩΣΗ ΑΔΕΙΑΣ ΟΔΗΓΗΣΗΣ ΚΑΤ.ΑΜ.Β.C.Δ.Ε (Α.Ο.002469816)</t>
  </si>
  <si>
    <t>ΑΟ ΑΝΑΝΕΩΣΗ 373661</t>
  </si>
  <si>
    <t>ΕΚΔΟΣΗ ΑΠΑΛΛΑΓΗΣ ΑΠΟ ΠΕΡΙΒΑΛΛΟΝΤΙΚΗ ΑΔΕΙΟΔΟΤΗΣΗ ΤΟ ΕΡΓΟ: ΕΚΤΕΛΕΣΗ ΕΡΓΑΣΙΩΝ ΚΑΘΑΡΙΣΜΟΥ ΚΟΙΤΗΣ ΥΔΑΤΟΡΕΜΑΤΩΝ ΤΗΣ ΠΕ ΚΙΛΚΙΣ ΑΠΟ ΜΠΑΖΑ, ΒΛΑΣΤΗΣΗ, ΑΠΟΡΡΙΜΜΑΤΑ</t>
  </si>
  <si>
    <t>ΕΚΔΟΣΗ ΑΔΕΙΑΣ ΚΑΤ ΕΞΑΙΡΕΣΗΝ ΛΟΓΩ ΥΓΕΙΑΣ</t>
  </si>
  <si>
    <t>ΧΟΡΗΓΗΣΗ ΝΕΩΝ ΠΙΝΑΚΙΔΩΝ ΚΑΙ ΑΔΕΙΑΣ ΚΥΚΛΟΦΟΡΙΑΣ ΝΝΟ 762</t>
  </si>
  <si>
    <t>ΧΟΡΗΓΗΣΗ Π.Ε.Ι.(C+D) ΜΕΤΑΦΟΡΑΣ ΕΜΠΟΡΕΥΜΑΤΩΝ ΚΑΙ ΜΕΤΑΦΟΡΑΣ ΕΠΙΒΑΤΩΝ ΛΟΓΩ ΠΕΡΙΟΔΙΚΗΣ ΚΑΤΑΡΤΙΣΗΣ ( Α.Ο.002469816)</t>
  </si>
  <si>
    <t>ΧΟΡΗΓΗΣΗ ΑΔΕΙΑΣ ΚΥΚΛΟΦΟΡΙΑΣ ΛΟΓΩ ΜΕΤΑΒΙΒΑΣΗΣ ΝΝΝ 88</t>
  </si>
  <si>
    <t>ΧΟΡΗΓΗΣΗ ΝΕΩΝ ΠΙΝΑΚΙΔΩΝ ΚΑΙ ΑΔΕΙΑΣ ΚΥΚΛΟΦΟΡΙΑΣ ΝΝΟ 763</t>
  </si>
  <si>
    <t>ΔΙΕΝΕΡΓΕΙΑ ΔΙΕΘΝΗ ,ΑΝΟΙΧΤΟΥ, ΗΛΕΚΤΟΝΙΚΟΥ ΔΙΑΓΩΝΙΣΜΟΥ .</t>
  </si>
  <si>
    <t>ΧΟΡΗΓΗΣΗ ΑΔΕΙΑΣ ΚΥΚΛΟΦΟΡΙΑΣ ΚΑΤ ΕΞΑΙΡΕΣΗ ΝΙΑ 7330</t>
  </si>
  <si>
    <t>Αντίγραφο άδειας οδήγησης λόγω απώλειας υπ αριθμ:180010544</t>
  </si>
  <si>
    <t>ΧΟΡΗΓΗΣΗ Π.Ε.Ι.(C+D) ΜΕΤΑΦΟΡΑΣ ΕΜΠΟΡΕΥΜΑΤΩΝ ΚΑΙ ΜΕΤΑΦΟΡΑΣ ΕΠΙΒΑΤΩΝ ΛΟΓΩ ΠΕΡΙΟΔΙΚΗΣ ΚΑΤΑΡΤΙΣΗΣ ( Α.Ο.120009818)</t>
  </si>
  <si>
    <t>ΥΠΕΡΧΕΙΛΙΣΗ ΠΟΤΑΜΟΥ ΣΤΗΝ ΠΕ ΚΙΛΚΙΣ</t>
  </si>
  <si>
    <t>ΜΕΤΑΒΙΒΑΣΗ ΕΝΑΡΙΘΜΟΥ ΕΠΙΒΑΤΙΚΟΥ ΑΥΤ/ΤΟΥ Η ΜΟΤΟΣΙΚΛΕΤΑΣ ΙΔΙΩΤΙΚΗΣ ΧΡΗΣΗΣ ΕΡΤ 963</t>
  </si>
  <si>
    <t>ΧΟΡΗΓΗΣΗ ΝΕΩΝ ΠΙΝΑΚΙΔΩΝ ΚΑΙ ΑΔΕΙΑΣ ΚΥΚΛΟΦΟΡΙΑΣ ΖΖΑ 6000</t>
  </si>
  <si>
    <t>ΠΡΟΓΡΑΜΜΑ ΚΕΘΕΥΟ ΑΠΟ 09-08-2017 ΕΩΣ 17-08-2017.</t>
  </si>
  <si>
    <t>ΑΝΕΓΕΡΣΗ ΜΝΗΜΕΙΟΥ ΣΤΗΝ ΠΟΛΗ ΤΗΣ ΕΔΕΣΣΑΣ</t>
  </si>
  <si>
    <t>ΕΚΔΟΣΗ ΑΔΕΙΑΣ ΚΥΚΛΟΦΟΡΙΑΣ ΑΝΑΡΙΘΜΟΥ      ΟΧΗΜΑΤΟΣ ΜΕ ΧΟΡΗΓΗΣΗ ΑΡΙΘΜΟΥ ΚΥΚΛΟΦΟΡΙΑΣ ΝΚΑ 3209</t>
  </si>
  <si>
    <t>ΑΝΑΝΕΩΣΗ ΑΔΕΙΑΣ ΟΔΗΓΗΣΗΣ ΚΑΤ.Α.Β.C.D.E. (A.O. 120009818)</t>
  </si>
  <si>
    <t>ΜΕΤΑΒΙΒΑΣΗ ΕΝΑΡΙΘΜΟΥ ΕΠΙΒΑΤΙΚΟΥ ΑΥΤ/ΤΟΥ Η ΜΟΤΟΣΙΚΛΕΤΑΣ ΙΔΙΩΤΙΚΗΣ ΧΡΗΣΗΣ ΝΗΝ 7753</t>
  </si>
  <si>
    <t>Αναχώρηση της υπαλλήλου Ρακήμπεη Παναγιώτας</t>
  </si>
  <si>
    <t>ΠΡΟΓΡΑΜΜΑ ΚΕΘΕΥΟ ΑΠΟ 09-08-2017 ΕΩΣ 16-08-2017.</t>
  </si>
  <si>
    <t>ΜΕΤΑΒΙΒΑΣΗ ΕΝΑΡΙΘΜΟΥ ΕΠΙΒΑΤΙΚΟΥ ΑΥΤ/ΤΟΥ Η ΜΟΤΟΣΙΚΛΕΤΑΣ ΙΔΙΩΤΙΚΗΣ ΧΡΗΣΗΣ ΝΗΧ 6055</t>
  </si>
  <si>
    <t>ΜΕΤΑΦΟΡΑ ΦΑΚΕΛΟΥ ΚΑΙ ΠΙΝΑΚΙΔΩΝ ΤΟΥ ΚΑΖ 4983 ΦΙΧ</t>
  </si>
  <si>
    <t>ΧΟΡΗΓΗΣΗ ΝΕΩΝ ΠΙΝΑΚΙΔΩΝ ΚΑΙ ΑΔΕΙΑΣ ΚΥΚΛΟΦΟΡΙΑΣ ΚΝΡ 8221</t>
  </si>
  <si>
    <t>ΜΕΤΑΒΙΒΑΣΗ ΚΑΙ ΕΚΔΟΣΗ ΑΔΕΙΑΣ ΚΥΚΛΟΦΟΡΙΑΣ ΕΝΑΡΙΘΜΟΥ ΟΧΗΜΑΤΟΣ  ΚΟΗ 4222</t>
  </si>
  <si>
    <t>ΠΡΟΓΡΑΜΜΑ ΔΙΕΝΕΡΓΕΙΑΣ ΕΛΕΓΧΩΝ SEVESO</t>
  </si>
  <si>
    <t>ΜΕΤΑΒΙΒΑΣΗ ΕΝΑΡΙΘΜΟΥ ΕΠΙΒΑΤΙΚΟΥ ΑΥΤ/ΤΟΥ Η ΜΟΤΟΣΙΚΛΕΤΑΣ ΙΔΙΩΤΙΚΗΣ ΧΡΗΣΗΣ ΝΗΖ 9172</t>
  </si>
  <si>
    <t>ΑΠΟΣΤΟΛΗ ΠΙΣΤΟΠΟΙΗΤΙΚΟΥ ΣΤΡ/ΚΗΣ ΚΑΤΑΣΤΑΣΗΣ - ΚΑΤΣΙΟΣ ΝΙΚΟΛΑΟΣ</t>
  </si>
  <si>
    <t>ΝΕΑ ΚΑΤΑΧΩΡΗΣΗ ΕΕΤ 2100</t>
  </si>
  <si>
    <t>ΕΚΘΕΣΗ ΕΛΕΓΧΟΥ ΠΡΟΚΟΠΙΟΥ ΚΩΝΣΤΑΝΤΙΝΑ</t>
  </si>
  <si>
    <t>ΑΝΑΝΕΩΣΗ ΑΟ ΜΕ ΑΡΙΘΜΟ:002388334 ΚΑΤΗΓΟΡΙΑΣ Β</t>
  </si>
  <si>
    <t>ΧΟΡΗΓΗΣΗ ΑΔΕΙΑΣ ΚΥΚΛΟΦΟΡΙΑΣ ΛΟΓΩ ΜΕΤΑΒΙΒΑΣΗΣ ΝΚΚ 5580</t>
  </si>
  <si>
    <t>ΜΕΤΑΒΙΒΑΣΗ ΤΟΥ  ΚΟΗ 1825</t>
  </si>
  <si>
    <t>ΧΟΡΗΓΗΣΗ Π.Ε.Ι.(C+D) ΜΕΤΑΦΟΡΑΣ ΕΜΠΟΡΕΥΜΑΤΩΝ ΚΑΙ ΜΕΤΑΦΟΡΑΣ ΕΠΙΒΑΤΩΝ ΛΟΓΩ ΠΕΡΙΟΔΙΚΗΣ ΚΑΤΑΡΤΙΣΗΣ ( Α.Ο.003016442)</t>
  </si>
  <si>
    <t>ΕΚΔΟΣΗ ΑΔΕΙΑΣ ΚΥΚΛΟΦΟΡΙΑΣ ΑΝΑΡΙΘΜΟΥ      ΟΧΗΜΑΤΟΣ ΜΕ ΧΟΡΗΓΗΣΗ ΑΡΙΘΜΟΥ ΚΥΚΛΟΦΟΡΙΑΣ  ΝΚΑ 3210</t>
  </si>
  <si>
    <t>ΧΟΡΗΓΗΣΗ ΑΔΕΙΑΣ ΚΥΚΛΟΦΟΡΙΑΣ ΛΟΓΩ ΜΕΤΑΒΙΒΑΣΗΣ ΧΚΗ 3430</t>
  </si>
  <si>
    <t>ΧΟΡΗΓΗΣΗ ΑΔΕΙΑΣ ΚΑΙ ΠΙΝΑΚΙΔΩΝ ΤΟΥ  ΚΟΗ 1825</t>
  </si>
  <si>
    <t>ΕΚΔΟΣΗ ΝΕΑΣ ΑΔΕΙΑΣ ΚΥΚΛΟΦΟΡΙΑΣ ΚΙΗ 5271</t>
  </si>
  <si>
    <t>ΠΟΙΝΙΚΟ ΜΗΤΡΩΟ - ΒΙΔΑΚΗ ΣΤΥΛΙΑΝΗ</t>
  </si>
  <si>
    <t>ΜΕΤΑΒΙΒΑΣΗ ΕΕΡ 6644</t>
  </si>
  <si>
    <t>ΧΟΡΗΓΗΣΗ ΑΔΕΙΑΣ ΚΑΙ ΠΙΝΑΚΙΔΩΝ ΤΟΥ  ΝΚΙ 4132</t>
  </si>
  <si>
    <t>ΑΝΤΑΛΛΑΚΤΙΚΕΣ ΠΙΝΑΚΙΔΕΣ ΝΚΚ 8024 ΝΕΟΣ ΑΡΙΘΜΟΣ ΝΚΑ 3211</t>
  </si>
  <si>
    <t>ΔΙΑΒΙΒΑΣΗ ΤΟΥ ΑΙΤΗΜΑΤΟΣ</t>
  </si>
  <si>
    <t>ΑΝΑΝΕΩΣΗ ΑΔΕΙΑΣ ΟΔΗΓΗΣΗΣ ΚΑΤ.B,C,D,E, ( Α.Ο. 003016442)</t>
  </si>
  <si>
    <t>ΕΚΔΟΣΗ ΑΔΕΙΑΣ ΚΥΚΛΟΦΟΡΙΑΣ ΑΝΑΡΙΘΜΟΥ      ΟΧΗΜΑΤΟΣ ΜΕ ΧΟΡΗΓΗΣΗ ΑΡΙΘΜΟΥ ΚΥΚΛΟΦΟΡΙΑΣ  ΝΚΑ 3212</t>
  </si>
  <si>
    <t>ΚΑΤΑΣΧΕΣΗ ΝΚΚ 2400 ΕΙΧ ΑΔΕΙΑ ΚΥΚΛΟΦΟΡΙΑΣ ΚΑΙ ΔΥΟ ΠΙΝΑΚΙΔΕΣ</t>
  </si>
  <si>
    <t>ΠΟΙΝΙΚΟ ΜΗΤΡΩΟ - ΞΟΥΦΛΑΚΗ ΕΥΓΕΝΙΑ</t>
  </si>
  <si>
    <t>ΑΙΤΗΜΑ ΑΝΑΛΗΨΗΣ ΥΠΟΧΡΕΩΣΗΣ ΓΙΑ ΔΙΑΘΕΣΗ ΠΙΣΤΩΣΗΣ ΓΙΑ ΤΟ ΕΡΓΟ: "ΕΡΓΑΣΙΕΣ ΣΥΝΤΗΡΗΣΗΣ ΚΤΙΡΙΑΚΩΝ ΕΓΚΑΤΑΣΤΑΣΕΩΝ ΚΑΙ ΠΕΡΙΒΑΛΛΟΝΤΟΣ ΧΩΡΟΥ ΑΡΜΟΔΙΟΤΗΤΑΣ ΔΤΕΠΕΘ"</t>
  </si>
  <si>
    <t>ΑΝΑΝΕΩΣΗ ΑΟ ΜΕ ΑΡΙΘΜΟ:000657861 ΚΑΤΗΓΟΡΙΑΣ Β,ΒΕ</t>
  </si>
  <si>
    <t>ΕΚΔΟΣΗ ΝΕΑΣ ΑΔΕΙΑΣ ΚΥΚΛΟΦΟΡΙΑΣ ΚΙΗ 5270</t>
  </si>
  <si>
    <t>ΑΝΤΙΓΡΑΦΟ ΑΔΕΙΑΣ ΟΔΗΓΗΣΗΣ ΛΟΓΩ ΑΠΩΛΕΙΑΣ ΚΑΤ. B,C,D,E,( Α.Ο. 120028561</t>
  </si>
  <si>
    <t>ΧΟΡΗΓΗΣΗ ΑΔΕΙΑΣ ΚΥΚΛΟΦΟΡΙΑΣ ΛΟΓΩ ΜΕΤΑΒΙΒΑΣΗΣ ΙΟΥ 1023</t>
  </si>
  <si>
    <t>ΓΝΩΜΟΔΟΤΗΣΗ ΓΙΑ ΜΠΕ ΛΑΤΟΜΕΙΟΥ ΑΔΡΑΝΩΝ ΥΛΙΚΩΝ ΣΗ ΘΕΣΗ ΙΣΩΜΑ ΤΗΣ ΤΚ ΜΕΣΑΙΟΥ ΚΑΛΛΙΘΕΑΣ ΠΕ ΘΕΣΣΑΛΟΝΙΚΗΣ</t>
  </si>
  <si>
    <t>ΕΛΕΓΧΟΣ ΝΟΜΙΜΟΤΗΤΑΣ ΠΤΥΧΙΩΝ,ΠΙΣΤΟΠΟΙΗΤΙΚΩΝ ΚΑΙ ΛΟΙΠΩΝ ΣΤΟΙΧΕΙΩΝ ΤΟΥ ΠΡΟΣΩΠΙΚΟΥ ΜΗΤΡΩΟΥ ΤΩΝ ΥΠΑΛΛΗΛΩΝ(ΚΡΑΤΙΚΟ ΠΙΣΤΟΠΟΙΗΤΙΚΟ ΓΛΩΣΣΟΜΑΘΕΙΑΣ ΣΤΟΥΜΠΗ ΓΛΥΚΕΡΙΑΣ)</t>
  </si>
  <si>
    <t>ΜΕΤΑΒΙΒΑΣΗ ΕΝΑΡΙΘΜΟΥ ΕΠΙΒΑΤΙΚΟΥ ΑΥΤ/ΤΟΥ Η ΜΟΤΟΣΙΚΛΕΤΑΣ ΙΔΙΩΤΙΚΗΣ ΧΡΗΣΗΣ ΝΙΡ 3631</t>
  </si>
  <si>
    <t>ΕΓΚΡΙΣΗ ΑΠΕΥΘΕΙΑΣ ΑΝΑΘΕΣΗΣ ΓΙΑ ΤΗΝ ΠΡΟΜΗΘΕΙΑ ΚΑΙ ΤΟΠΟΘΕΤΗΣΗ ΔΙΑΧΩΡΙΣΤΙΚΩΝ ΑΛΟΥΜΙΝΙΟΥ ΣΤΟ ΙΑΤΡΕΙΟ - ΕΞΕΤΑΣΤΗΡΙΟ Δ.Δ.Υ.Κ.Μ. ΚΑΙ ΣΤΟ ΚΕΔΔΥ ΚΙΛΚΙΣ.</t>
  </si>
  <si>
    <t>ΑΠΟΣΤΟΛΗ ΦΑΚΕΛΟΥ ΦΙΧ   ΧΚΕ1582</t>
  </si>
  <si>
    <t>ΠΟΙΝΙΚΟ ΜΗΤΡΩΟ - ΕΥΣΤΑΘΙΑΔΗΣ ΚΛΕΑΝΘΗΣ</t>
  </si>
  <si>
    <t>ΑΝΑΝΕΩΣΗ ΑΔΕΙΑΣ ΟΔΗΓΗΣΗΣ ΚΑΤ.Β.(Α.Ο.1093693)</t>
  </si>
  <si>
    <t>ΧΟΡΗΓΗΣΗ ΑΝΤΙΓΡΑΦΟΥ ΑΔΕΙΑΣ ΚΥΚΛΟΦΟΡΙΑΣ ΛΟΓΩ ΑΠΩΛΕΙΑΣ/ΦΘΟΡΑΣ/ΚΛΟΠΗΣ ΒΟΧ 5972</t>
  </si>
  <si>
    <t>ΜΕΤΑΒΙΒΑΣΗ ΕΝΑΡΙΘΜΟΥ ΕΠΙΒΑΤΙΚΟΥ ΑΥΤ/ΤΟΥ Η ΜΟΤΟΣΙΚΛΕΤΑΣ ΙΔΙΩΤΙΚΗΣ ΧΡΗΣΗΣ ΙΖΧ 6997</t>
  </si>
  <si>
    <t>ΒΕΒΑΙΩΣΗ ΠΕΡΙ ΜΗ ΥΠΑΓΩΓΗΣ ΔΡΑΣΤΗΡΙΟΤΗΤΑΣ ΣΤΙΣ ΔΙΑΤΑΞΕΙΣ ΤΟΥ Ν.3982/2011</t>
  </si>
  <si>
    <t>ΓΝΜΟΔΟΤΗΣΗ ΕΠΙ ΤΗς ΜΠΕ ΛΑΤΟΜΕΙΟΥ ΑΔΡΑΝΩΝ ΥΛΙΚΩΝ ΕΡΓΑΣΙΑΚΟΣ ΠΑΡΑΓΩΓΙΚΟΣ ΣΥΝΕΤΑΙΡΙΣΜΟΣ ΑΣΒΕΣΤΟΧΩΡΙΟΥ Ξ ΚΥΨΕΛΗ ΣΥΝ. ΕΠΕ ΣΤΗ ΠΕΡΙΟΧΗ ΜΕΣΑΙΟΥ</t>
  </si>
  <si>
    <t>ΑΝΤΙΚΑΤΑΣΤΑΣΗ ΠΙΝΑΚΙΔΩΝ ΚΙΕ 7273</t>
  </si>
  <si>
    <t>ΜΕΤΑΒΙΒΑΣΗ ΕΝΑΡΙΘΜΟΥ ΕΠΙΒΑΤΙΚΟΥ ΑΥΤ/ΤΟΥ Η ΜΟΤΟΣΙΚΛΕΤΑΣ ΙΔΙΩΤΙΚΗΣ ΧΡΗΣΗΣ ΑΗΜ 4363</t>
  </si>
  <si>
    <t>ΠΘΙΣΤΟΠΟΙΗΤΙΚΟ ΓΕΝΝΗΣΗΣ - ΚΙΣΣΟΥΔΗ ΚΑΛΛΙΟΠΗ</t>
  </si>
  <si>
    <t>ΑΝΑΝΕΩΣΗ ΑΟ ΜΕ ΑΡΙΘΜΟ:000464624 ΚΑΤΗΓΟΡΙΑΣ Β,C</t>
  </si>
  <si>
    <t>ΑΠΟΣΤΟΛΗ ΦΑΚΕΛΟΥ ΦΙΧ   ΧΚΕ 1135</t>
  </si>
  <si>
    <t>ΕΚΘΕΣΗ ΑΦΑΙΡΕΣΗΣ ΑΟ ΚΑΙ ΑΚ</t>
  </si>
  <si>
    <t>ΕΚΘΕΣΗ ΑΠΟΔΟΣΗΣ</t>
  </si>
  <si>
    <t>ΕΚΔΟΣΗ ΤΡΑΠΕΖΙΚΗΣ ΕΠΙΤΑΓΗΣ ΠΟΣΟΥ 1312,69€</t>
  </si>
  <si>
    <t>ΠΡΟΛΗΨΗ ΔΑΣΙΚΩΝ ΠΥΡΚΑΓΙΩΝ-ΕΛΕΓΧΟΣ ΔΑΣΙΚΟΥ ΟΔΙΚΟΥ ΔΙΚΤΥΟΥ</t>
  </si>
  <si>
    <t>ΓΝΩΜΟΔΟΤΗΣ ΕΠΙ ΤΗς ΜΠΕ ΛΑΤΟΜΕΙΟΥ ΑΔΡΑΝΩΝ ΥΛΙΚΩΝ ΕΡΓΟΔΟΜΗ ΑΒΕΤΕ ΣΤΗΝ ΘΕΣΗ "ΡΕΤΣΙΝΙ" ΡΟΔΟΧΩΡΙΟΥ ΝΑΟΥΣΑΣ</t>
  </si>
  <si>
    <t>ΕΚΔΟΣΗ ΤΡΑΠΕΖΙΚΗΣ ΕΠΙΤΑΓΗΣ ΠΟΣΟΥ 21,62€</t>
  </si>
  <si>
    <t>ΑΝΤΙΚΑΤΑΣΤΑΣΗ ΑΔΕΙΑΣ ΟΔΗΓΗΣΗΣ ΜΕ ΝΕΟΥ ΤΥΠΟΥ ΚΑΤ.Β  ( Α.Ο.120249229) ΚΑΙ ΑΛΛΑΓΗ ΣΤΟΙΧΕΙΩΝ</t>
  </si>
  <si>
    <t>ΜΕΤΑΒΙΒΑΣΗ ΕΝΑΡΙΘΜΟΥ ΕΠΙΒΑΤΙΚΟΥ ΑΥΤ/ΤΟΥ Η ΜΟΤΟΣΙΚΛΕΤΑΣ ΙΔΙΩΤΙΚΗΣ ΧΡΗΣΗΣ ΝΡΜ 0448</t>
  </si>
  <si>
    <t>ΑΝΤΑΛΛΑΚΤΙΚΕΣ ΠΙΝΑΚΙΔΕΣ ΝΖΥ 3440 ΝΕΟΣ ΑΡΙΘΜΟΣ ΝΚΑ 3213</t>
  </si>
  <si>
    <t>ΠΟΙΝΙΚΟ ΜΗΤΡΩΟ - ΤΣΙΚΑΡΙΣΒΙΛΙ ΜΑΡΙΑ</t>
  </si>
  <si>
    <t>ΑΠΟΤΕΛΕΣΜΑΤΑ ΕΠΑΝΕΛΕΓΧΟΥ ΔΑΣΙΚΟΥ ΟΔΙΚΟΥ ΔΙΚΤΥΟΥ ΠΥ ΣΕΡΡΩΝ ΚΑΤΟΠΙΝ ΕΝΤΟΝΩΝ ΚΑΙΡΙΚΩΝ ΦΑΙΝΟΜΕΝΩΝ</t>
  </si>
  <si>
    <t>ΜΕΤΑΒΙΒΑΣΗ ΕΝΑΡΙΘΜΟΥ ΕΠΙΒΑΤΙΚΟΥ ΑΥΤ/ΤΟΥ Η ΜΟΤΟΣΙΚΛΕΤΑΣ ΙΔΙΩΤΙΚΗΣ ΧΡΗΣΗΣ ΝΙΙ 2662</t>
  </si>
  <si>
    <t>ΧΟΡΗΓΗΣΗ  ΑΔΕΙΑΣ  ΚΥΚΛΟΦΟΡΙΑΣ  ΜΕ  ΥΓΡΑΕΡΙΟ  ΝΕΧ 8187</t>
  </si>
  <si>
    <t>ΑΝΑΝΕΩΣΗ ΑΔΕΙΑΣ ΟΔΗΓΗΣΗΣ 2714128</t>
  </si>
  <si>
    <t>ΠΟΙΝΙΚΟ ΜΗΤΡΩΟ - ΧΑΛΚΙΔΗΣ ΚΩΝ/ΝΟΣ</t>
  </si>
  <si>
    <t>ΣΥΝΤΗΡΗΣΗ ΥΠΗΡ.ΟΧΗΜΑΤΩΝ</t>
  </si>
  <si>
    <t>ΑΝΤΙΚΑΤΑΣΤΑΣΗ ΑΔΕΙΑΣ ΟΔΗΓΗΣΗΣ ΜΕ ΝΕΟΥ ΤΥΠΟΥ ΚΑΤ.Β  ( Α.Ο.120032129)</t>
  </si>
  <si>
    <t>ΚΑΤΑΘΕΣΗ ΑΔΕΙΑΣ ΚΑΙ ΠΙΝΑΚΙΔΩΝ ΤΟΥ  ΝΙΧ 9331 ΛΟΓΩ ΜΕΤΑΒΙΒΑΣΗΣ</t>
  </si>
  <si>
    <t>ΑΝΑΝΕΩΣΗ ΑΟ ΜΕ ΑΡΙΘΜΟ:001089990 ΚΑΤΗΓΟΡΙΑΣ Β</t>
  </si>
  <si>
    <t>ΕΚΔΟΣΗ ΑΔΕΙΑΣ ΚΥΚΛΟΦΟΡΙΑΣ ΑΝΑΡΙΘΜΟΥ      ΟΧΗΜΑΤΟΣ ΜΕ ΧΟΡΗΓΗΣΗ ΑΡΙΘΜΟΥ ΚΥΚΛΟΦΟΡΙΑΣ ΝΚΑ 3214</t>
  </si>
  <si>
    <t>ΧΟΡΗΓΗΣΗ ΑΔΕΙΑΣ ΚΑΙ ΠΙΝΑΚΙΔΩΝ ΤΟΥ  ΝΙΧ 9331 ΛΟΓΩ ΤΑΞΙΝΟΜΗΣΗΣ</t>
  </si>
  <si>
    <t>ΑΙΤΗΣΗ ΓΙΑ ΥΠΟΒΟΛΗ ΕΞΟΦΛΗΤΙΚΗΣ ΑΠΟΔΕΙΞΗΣ ΗΜΕΡΗΣΙΟΥ ΔΙΚΑΙΩΜΑΤΟΣ ΠΡΟΣΕΛΕΥΣΗΣ ΕΠΑΓΓΕΛΜΑΤΙΑ ΠΩΛΗΤΗ ΛΑΪΚΩΝ ΑΓΟΡΩΝ 293.77Ε ΙΟΥΛΙΟΣ ΕΩΣ  ΕΝΑΝΤΙ ΟΚΤΩΒΡΙΟΥ 2017</t>
  </si>
  <si>
    <t>ΑΝΑΝΕΩΣΗ ΑΔΕΙΑΣ ΟΔΗΓΗΣΗΣ ΚΑΤ.Β . ( 003510172)</t>
  </si>
  <si>
    <t>ΑΝΤΑΛΛΑΚΤΙΚΕΣ ΠΙΝΑΚΙΔΕΣ ΑΠΟ ΚΝΒ 449 ΣΕ ΝΝΟ 764</t>
  </si>
  <si>
    <t>ΧΟΡΗΓΗΣΗ ΝΕΩΝ ΠΙΝΑΚΙΔΩΝ ΚΑΙ ΑΔΕΙΑΣ ΚΥΚΛΟΦΟΡΙΑΣ ΝΙΒ 4709</t>
  </si>
  <si>
    <t>ΑΝΤΙΚΑΤΑΣΤΑΣΗ ΕΝΤΥΠΟΥ ΑΟ ΜΕ ΑΡΙΘΜΟ:140007988 ΚΑΤΗΓΟΡΙΑΣ Α,Β,Γ</t>
  </si>
  <si>
    <t>ΑΠΟΣΤΟΛΗ ΑΝΤΙΓΡΑΦΟΥ ΠΡΑΚΤΙΚΟΥ - ΑΡΙΘΜ. 11/03-08-2-17 ΤΗΣ 11ης ΣΥΝΕΔΡΙΑΣΗΣ</t>
  </si>
  <si>
    <t>ΧΟΡΗΓΗΣΗ ΑΔΕΙΑΣ ΚΥΚΛΟΦΟΡΙΑΣ ΛΟΓΩ ΑΠΩΛΕΙΑΣ ΝΖΖ 9490</t>
  </si>
  <si>
    <t>ΑΝΤΙΚΑΤΑΣΤΑΣΗ ΑΔΕΙΑΣ ΟΔΗΓΗΣΗΣ ΜΕ ΝΕΟΥ ΤΥΠΟΥ ΚΑΤ. Β .( Α.Ο. 001502755)</t>
  </si>
  <si>
    <t>ΧΟΡΗΓΗΣΗ ΑΝΤΙΓΡΑΦΟΥ ΑΔΕΙΑΣ ΚΥΚΛΟΦΟΡΙΑΣ ΛΟΓΩ ΑΠΩΛΕΙΑΣ/ΦΘΟΡΑΣ/ΚΛΟΠΗΣ ΚΙΖ 4100</t>
  </si>
  <si>
    <t>ΑΝΤΙΓΡΑΦΟ ΑΔΕΙΑΣ ΟΔΗΓΗΣΗΣ ΛΟΓΩ ΑΠΩΛΕΙΑΣ ΚΑΤ.Β .( Α.Ο.120251520)</t>
  </si>
  <si>
    <t>ΑΔΕΙΑ ΔΟΚ</t>
  </si>
  <si>
    <t>ΕΚΔΟΣΗ ΑΔΕΙΑΣ ΚΥΚΛΟΦΟΡΙΑΣ ΑΝΑΡΙΘΜΟΥ      ΟΧΗΜΑΤΟΣ ΜΕ ΧΟΡΗΓΗΣΗ ΑΡΙΘΜΟΥ ΚΥΚΛΟΦΟΡΙΑΣ ΝΚΑ 3215</t>
  </si>
  <si>
    <t>ΔΑΝΕΙΟ ΤΟΥ ΥΠΑΛΛΗΛΟΥ ΜΑΡΓΑΡΙΤΗ ΚΩΝ/ΝΟΥ ΤΟΥ ΒΑΣΙΛΕΙΟΥ</t>
  </si>
  <si>
    <t>ΑΙΤΗΜΑ ΓΙΑ ΜΕΤΑΤΑΞΗ ΤΗΣ ΜΟΝΙΜΗΣ ΥΠΑΛΛΗΛΟΥ ΤΟΥ Δ. ΚΟΡΔΕΛΙΟΥ-ΕΥΟΣΜΟΥ ΣΩΤΗΡΕΛΗ ΕΙΡΗΝΗΣ ΤΟΥ ΚΩΝΣΤΑΝΤΙΝΟΥ</t>
  </si>
  <si>
    <t>ΑΝΑΝΕΩΣΗ ΑΔΕΙΑΣ ΟΔΗΓΗΣΗΣ ΚΑΤ.Β .(Α.Ο.002718823)</t>
  </si>
  <si>
    <t>ΑΝΑΝΕΩΣΗ ΑΟ ΜΕ ΑΡΙΘΜΟ:001352785 ΚΑΤΗΓΟΡΙΑΣ Β</t>
  </si>
  <si>
    <t>ΚΑΘΑΡΙΣΜΟΣ ΥΔΑΤΟΡΕΜΑΤΩΝ ΚΑΙ ΙΡΛΑΝΔΙΚΕΣ ΔΙΑΒΑΣΕΙΣ</t>
  </si>
  <si>
    <t>Χορηγηση αδειας και πινακιδων νεου ειχ-δικυκλου υπ αριθμ:ΗΜΜ 1180</t>
  </si>
  <si>
    <t>ΧΟΡΗΓΗΣΗ ΝΕΑΣ ΑΔΕΙΑΣ ΚΥΚΛΟΦΟΡΙΑΣ ΛΟΓΩ ΥΓΡΑΕΡΟΚΙΝΗΣΗΣ ΝΗΥ 5979</t>
  </si>
  <si>
    <t>ΜΕΤΑΒΙΒΑΣΗ ΚΑΙ ΕΚΔΟΣΗ ΑΔΕΙΑΣ ΚΥΚΛΟΦΟΡΙΑΣ ΕΝΑΡΙΘΜΟΥ ΟΧΗΜΑΤΟΣ ΖΚΧ  4218</t>
  </si>
  <si>
    <t>ΑΝΤΙΚΑΤΑΣΤΑΣΗ ΑΔΕΙΑΣ ΟΔΗΓΗΣΗΣ ΜΕ ΝΕΟΥ ΤΥΠΟΥ ΚΑΤ.Β .( Α.Ο. 001771133)</t>
  </si>
  <si>
    <t>ΠΙΣΤΟΠΟΙΗΤΙΚΟ ΣΤΡ/ΚΗΣ ΚΑΤΑΣΤΑΣΗΣ - ΜΑΝΩΛΟΠΟΥΛΟΣ ΑΠΟΣΤΟΛΟΣ</t>
  </si>
  <si>
    <t>Μεταβίβαση ΕΙΧ αυτ/του του υπ αριθμ:ΗΜΤ 1276</t>
  </si>
  <si>
    <t>ΑΝΤΙΚΑΤΑΣΤΑΣΗ ΑΔΕΙΑΣ ΟΔΗΓΗΣΗΣ ΜΕ ΝΕΟΥ ΤΥΠΟΥ ΚΑΤ.Β . ( Α.Ο. 003508300)</t>
  </si>
  <si>
    <t>ΑΔΕΙΕΣ ΚΥΚΛΟΦΟΡΙΑΣ ΜΗΧΑΝΗΜΑΤΩΝ.</t>
  </si>
  <si>
    <t>ΤΡΟΠΟΠΟΙΗΣΗ ΤΗΣ ΑΔΕΙΑΣ ΔΙΑΝΟΝΗΣ ΕΜΦΙΑΛΩΜΕΝΟΥ ΥΓΡΑΕΡΙΟΥ ΥΙΟΙ Ξ.ΠΑΠΑΔΟΠΟΥΛΟΥ Ο.Ε.</t>
  </si>
  <si>
    <t>ΑΝΑΝΕΩΣΗ ΑΟ ΜΕ ΑΡΙΘΜΟ:1710083 ΚΑΤΗΓΟΡΙΑΣ Β</t>
  </si>
  <si>
    <t>ΑΝΑΝΕΩΣΗ ΑΔΕΙΑΣ ΟΔΗΓΗΣΗΣ ΚΑΤ.Β.C.( A.O. 002461210)</t>
  </si>
  <si>
    <t>Επιστροφή άδειας κυκλοφορίας και πινακίδων που κατατέθηκαν απο προσωρινή ακινησία του υπ αριθμ:ΕΕΒ 9987</t>
  </si>
  <si>
    <t>ΠΑΡΑΔΟΣΗ ΑΔΕΙΑΣ ΟΔΗΓΗΣΗΣ</t>
  </si>
  <si>
    <t>ΑΝΑΝΕΩΣΗ ΑΟ ΜΕ ΑΡΙΘΜΟ:002384232 ΚΑΤΗΓΟΡΙΑΣ Β</t>
  </si>
  <si>
    <t>ΟΡΙΣΜΟΣ ΜΕΛΩΝ ΤΟΥ Β  ΠΕΙΘΑΡΧΙΚΟΥ ΣΥΜΒΟΥΛΙΟΥ ΕΚΠ/ΤΩΝ</t>
  </si>
  <si>
    <t>ΑΝΤΙΓΡΑΦΟ ΑΔΕΙΑΣ ΟΔΗΓΗΣΗΣ ΛΟΓΩ ΑΠΩΛΕΙΑΣ ΚΑΤ.Β .( Α.Ο. 001297891)</t>
  </si>
  <si>
    <t>ΕΠΙΣΤΡΟΦΗ ΠΟΣΟΥ            75,00 €</t>
  </si>
  <si>
    <t>ΕΚΔΟΣΗ ΝΕΑΣ ΑΔΕΙΑΣ ΚΥΚΛΟΦΟΡΙΑΣ ΦΙΧ ΚΙΗ 5296</t>
  </si>
  <si>
    <t>ΟΡΙΣΜΟΣ ΜΕΛΩΝ ΤΟΥ Α    ΠΕΙΘΑΡΧΙΚΟΥ ΣΥΜΒΟΥΛΙΟΥ ΕΚΠ/ΤΩΝ - ΚΕ.Ο.Ε.Υ.Ο.</t>
  </si>
  <si>
    <t>ΑΝΑΝΕΩΣΗ ΑΔΕΙΑΣ ΟΔΗΓΗΣΗΣ ΚΑΤ.Β (Α.Ο.002716593)</t>
  </si>
  <si>
    <t>Αναγγελία έναρξης άσκησης επαγγέλματος Κοινωνικής Λειτουργού</t>
  </si>
  <si>
    <t>ΒΕΒΑΙΩΣΗ ΑΔΕΙΑΣ ΑΣΚΗΣΗΣ ΕΠΑΓΓΕΛΜΑΤΟΣ Κ.Λ</t>
  </si>
  <si>
    <t>ΑΝΤΙΚΑΤΑΣΤΑΣΗ ΕΝΤΥΠΟΥ ΑΟ ΜΕ ΑΡΙΘΜΟ:002383870 ΚΑΤΗΓΟΡΙΑΣ Β,Γ</t>
  </si>
  <si>
    <t>ΑΝΑΝΕΩΣΗ ΑΔΕΙΑΣ ΟΔΗΓΗΣΗΣ ΚΑΤ.Β (Α.Ο.00620096)</t>
  </si>
  <si>
    <t>ΟΡΙΣΤΙΚΗ ΔΙΑΓΡΑΦΗ ΛΟΓΩ ΕΞΑΓΩΓΗΣ ΒΟΥΛΓΑΡΙΑ ΕΥΒ 1758</t>
  </si>
  <si>
    <t>ΑΝΤΙΚΑΤΑΣΤΑΣΗ ΑΔΕΙΑΣ ΟΔΗΓΗΣΗΣ ΜΕ ΝΕΟΥ ΤΥΠΟΥ ΚΑΤ.Β . ( Α.Ο. 120030305)</t>
  </si>
  <si>
    <t>ΔΙΑΒΙΒΑΣΗ ΑΠΟΔΕΙΚΤΙΚΟΥ ΤΟΙΧΟΚΟΛΛΗΣΗΣ ΤΗΣ ΥΠ ΑΡΙΘΜ. 1474/318209/31-7-2017 ΔΙΑΚΗΡΥΞΗΣ ΓΙΑ ΤΗ ΘΕΣΗ ΘΥΝΝΕΙΟΥ "ΚΑΒΟΥΡΑ Α"</t>
  </si>
  <si>
    <t>ΑΝΑΝΕΩΣΗ ΑΔΕΙΑΣ ΟΔΗΓΗΣΗΣ ΚΑΤ.Β .  ( Α.Ο.001768489)</t>
  </si>
  <si>
    <t>ΜΕΤΟΝΟΜΑΣΙΑ - ΜΕΤΑΒΙΒΑΣΗ ΤΟΥ ΕΠΑΓΓΕΛΜΑΤΙΚΟΥ Α/Κ ΣΚΑΦΟΥΣ "ΜΑΡΙΑ" ΛΘ11518 ΑΜΑΣ 21744</t>
  </si>
  <si>
    <t>ΔΙΑΒΙΒΑΣΗ ΕΙΣΗΓΗΣΗΣ Δ9 ΓΙΑ ΤΗΝ ΑΝΑΝΕΩΣΗ ΠΕΡΙΒΑΛΛΟΝΤΙΚΩΝ ΟΡΩΝ ΜΙΚΡΟΥ ΥΔΡΟΗΛΕΚΤΡΙΚΟΥ ΣΤΑΘΜΟΥ ΣΤΟ ΡΕΜΑ ΠΙΣΤΕΡΙΕΣ Δ.Δ. ΡΗΤΙΝΗΣ</t>
  </si>
  <si>
    <t>ΑΜΦΙΒΟΛΙΕΣ ΓΙΑ ΤΟΝ ΑΡΙΘ. ΠΛΑΙΣΙΟΥ 28435</t>
  </si>
  <si>
    <t>ΧΟΡΗΓΗΘΗΚΕ ΑΔΕΙΑ ΙΑΕ 7478</t>
  </si>
  <si>
    <t>ΣΥΜΠΛΗΡΩΜΑΤΙΚΑ ΔΙΚΑΙΟΛΟΓΗΤΙΚΑ ΓΙΑ ΤΗ ΧΟΡΗΓΗΣΗ  ΠΡΟΣΩΡΙΝΗΣ ΑΔΕΙΑΣ ΛΕΙΤΟΥΡΓΙΑΣ ΣΥΝΕΡΓΕΙΟΥ ΕΠΙΣΚΕΥΗΣ ΚΑΙ ΣΥΝΤΗΡΗΣΗΣ ΜΗΧΑΝΗΜΑΤΩΝ ΕΡΓΩΝ ΣΕΣΜΕ</t>
  </si>
  <si>
    <t>ΕΓΚΡΙΣΗ ΠΡΟΣΩΡΙΝΗΣ ΑΔΕΙΑΣ ΛΕΙΤΟΥΡΓΙΑΣ ΣΥΝΕΡΓΕΙΟΥ ΕΠΙΣΚΕΥΗΣ ΚΑΙ ΣΥΝΤΗΡΗΣΗΣ ΜΗΧΑΝΗΜΑΤΩΝ ΕΡΓΩΝ ΣΕΣΜΕ ΤΟΥ ΔΗΜΤΣΑ ΝΙΚΟΛΑΟΥ</t>
  </si>
  <si>
    <t>ΑΝΤΙΚΑΤΑΣΤΑΣΗ ΕΝΤΥΠΟΥ ΑΟ ΜΕ ΑΡΙΘΜΟ:001374092 ΚΑΤΗΓΟΡΙΑΣ Β</t>
  </si>
  <si>
    <t>ΧΟΡΗΓΗΣΗ ΑΔΕΙΑΣ ΚΥΚΛΟΦΟΡΙΑΣ ΛΟΓΩ ΜΕΤΑΒΙΒΑΣΗΣ ΝΙΤ 5046</t>
  </si>
  <si>
    <t>ΑΙΤΗΣΗ ΓΙΑ ΠΡΟΣΛΗΨΗ ΤΟΜΕΑΡΧΩΝ ΔΑΚΟΚΤΟΝΙΑΣ ΤΗΣ ΣΟΧ1/2017</t>
  </si>
  <si>
    <t>ΔΑΙΒΙΒΑΣΗ ΕΙΣΗΓΗΣΗΣ Δ9 ΕΓΚΡΙΣΗ ΠΕΡΙΒΑΛΛΟΝΤΙΚΩΝ ΟΡΩΝ   ΑΜΒΡΟΣΙΑΔΗΣ ΚΟΤΟΠΟΥΛΑ ΕΞΟΧΗΣ Α.Β.Ε.Ε."</t>
  </si>
  <si>
    <t>ΧΟΡΗΓΗΣΗ ΑΔΕΙΑΣ ΚΥΚΛΟΦΟΡΙΑΣ ΛΟΓΩ ΜΕΤΑΒΙΒΑΣΗΣ ΝΗΗ 8722</t>
  </si>
  <si>
    <t>ΧΟΡΗΓΗΣΗ ΝΕΩΝ ΠΙΝΑΚΙΔΩΝ ΚΑΙ ΑΔΕΙΑΣ ΚΥΚΛΟΦΟΡΙΑΣ ΝΙΒ 4710</t>
  </si>
  <si>
    <t>ΑΝΤΙΚΑΤΑΣΤΑΣΗ ΕΝΤΥΠΟΥ ΑΟ ΜΕ ΑΡΙΘΜΟ:001783097 ΚΑΤΗΓΟΡΙΑΣ Β,Γ,Δ</t>
  </si>
  <si>
    <t>ΑΙΤΗΜΑ ΓΙΑ ΧΡΗΜΑΤΟΔΟΤΗΣΗ ΣΥΝΤΗΡΗΣΗΣ  ΣΧΟΛΕΙΩΝ ΤΟΥ Δ. ΝΑΟΥΣΑΣ</t>
  </si>
  <si>
    <t>Δημοσίευση αποφάσεων παροχής εξουσιοδότησης υπογραφής στο ΦΕΚ.</t>
  </si>
  <si>
    <t>ΠΡΟΣΚΛΗΣΗ ΤΩΝ ΜΕΛΩΝ ΤΗΣ ΕΠΙΤΡΟΠΗΣ ΔΙΕΝΕΡΓΕΙΑΣ ΔΗΜΟΠΡΑΣΙΩΝ ΕΚΜΙΣΘΩΣΗΣ ΔΗΜΟΣΙΩΝ ΙΧΘΥΟΤΡΟΦΩΝ ΥΔΑΤΩΝ (ΘΥΝΝΕΙΑ) ΜΗΤΡΟΠΟΛΙΤΙΚΗΣ ΕΝΟΤΗΤΑΣ ΘΕΣΣΑΛΟΝΙΚΗΣ</t>
  </si>
  <si>
    <t>ΑΝΤΙΚΑΤΑΣΤΑΣΗ ΕΝΤΥΠΟΥ ΑΟ ΜΕ ΑΡΙΘΜΟ:002341803 ΚΑΤΗΓΟΡΙΑΣ Β,Γ</t>
  </si>
  <si>
    <t>ΕΠΙΚΙΝΔΥΝΩΣ ΕΤΟΙΜΟΡΡΟΠΗ ΚΑΤΑΣΚΕΥΗ ΙΕΡΟΥ ΝΑΟΥ ΑΓΙΟΥ ΓΕΩΡΓΙΟΥ ΡΑΧΩΝΑΣ ΔΗΜΟΥ ΠΕΛΛΑΣ</t>
  </si>
  <si>
    <t>ΠΡΟΓΡΑΜΜΑ ΚΕΘΕΥΟ ΑΠΟ 09-08-2017 ΕΩΣ 12-08-2017.</t>
  </si>
  <si>
    <t>ΕΓΚΡΙΣΗ ΑΠΕΥΘΕΙΑΣ ΑΝΑΘΕΣΗΣ ΓΙΑ ΤΗΝ ΠΡΟΜΗΘΕΙΑ ΥΛΙΚΩΝ ΚΑΘΑΡΙΟΤΗΤΑΣ ΓΙΑ ΤΙΣ ΑΝΑΓΚΕΣ ΤΗΣ ΠΕ ΚΙΛΚΙΣ ΚΑΙ ΤΩΝ Δ/ΝΣΕΩΝ ΕΚΠ/ΣΗΣ Ν.ΚΙΛΚΙΣ ΓΙΑ ΤΟ ΕΤΟΣ 2017.</t>
  </si>
  <si>
    <t>ΥΓΡΑΕΡΙΟΚΙΝΗΣΗ ΤΟΥ ΙΒΕ 4002</t>
  </si>
  <si>
    <t>ΝΕΑ ΚΑΤΑΧΩΡΗΣΗ ΕΕΤ 2173</t>
  </si>
  <si>
    <t>ΤΟΠΟΘΕΤΗΣΗ ΠΙΝΑΚΙΔΩΝ ΓΙΑ ΖΩΑ</t>
  </si>
  <si>
    <t>ΥΓΡΑΕΡΙΟΚΙΝΗΣΗ ΤΟΥ ΝΕΗ 3830</t>
  </si>
  <si>
    <t>ΖΗΤΑ ΕΞΑΓΩΓΗ ΔΕΙΓΜΑΤΩΝ ΓΙΑ ΗΠΑ</t>
  </si>
  <si>
    <t>ΥΓΡΑΕΡΙΟΚΙΝΗΣΗ ΤΟΥ KZN 2519</t>
  </si>
  <si>
    <t>ΟΡΙΣΤΙΚΗ ΔΙΑΓΡΑΦΗ ΚΙΕ 8231</t>
  </si>
  <si>
    <t>ΛΕΙΤΟΥΡΓΙΚΕΣ ΔΑΠΑΝΕΣ</t>
  </si>
  <si>
    <t>ΥΓΡΑΕΡΙΟΚΙΝΗΣΗ ΤΟΥ NEO 2280</t>
  </si>
  <si>
    <t>ΥΓΡΑΕΡΙΟΚΙΝΗΣΗ ΤΟΥ NHA 1805</t>
  </si>
  <si>
    <t>ΥΓΡΑΕΡΙΟΚΙΝΗΣΗ ΤΟΥ NZT 7373</t>
  </si>
  <si>
    <t>ΣΤΑΤΙΣΤΙΚΟ ΙΟΥΝΙΟΥ Ε ΠΑΡΑΒΟΛΟ ΚΑΙ ΕΚΔΟΣΗ ΣΧΕΤΙΚΩΝ ΒΕΒΑΙΩΣΕΩΝ</t>
  </si>
  <si>
    <t>ΕΝΤΑΤΙΚΟΠΟΙΗΣΗ ΤΗΣ ΕΠΙΤΗΡΗΣΗΣ ΓΙΑ ΤΟΝ ΠΥΡΕΤΟ ΤΟΥ ΔΥΤΙΚΟΥ ΝΕΙΛΟΥ</t>
  </si>
  <si>
    <t>ΔΕΛΤΙΟ ΤΥΠΟΥ ΓΙΑ ΤΟΝ ΠΥΡΕΤΟ ΤΟΥ ΔΥΤΙΚΟΥ ΝΕΙΛΟΥ</t>
  </si>
  <si>
    <t>ΔΕΛΤΙΟ ΜΗΝΙΑΙΑΣ ΕΠΟΠΤΕΙΑΣ ΕΛΕΓΧΟΥ ΚΑΙ ΕΚΡΙΖΩΣΗΣ ΤΗΣ ΒΡΟΥΚΕΛΛΩΣΗΣ ΤΩΝ ΑΙΓΩΝ ΚΑΙ ΤΩΝ ΠΡΟΒΑΤΩΝ ΚΑΙ ΤΩΝ ΑΓΕΛΑΙΩΝ ΒΟΟΕΙΔΩΝ</t>
  </si>
  <si>
    <t>ΑΙΤΗΣΗ ΣΥΜΜΕΤΟΧΗΣ ΣΟΧ 1/ 2017</t>
  </si>
  <si>
    <t>ΕΓΚΡΙΣΗ ΚΑΤΑΧΩΡΗΣΗΣ Ε.Γ.Σ. (ΕΚΛΟΓΗ ΔΙΟΙΚΗΤΙΚΟΥ ΣΜΒΟΥΛΙΟΥ) ΚΑΙ ΠΡΑΚΤΙΚΟΥ Δ.Σ. (ΕΚΛΟΓΗ Δ.Σ., ΣΥΓΚΡΟΤΗΣΗ ΑΥΤΟΥ ΣΕ ΣΩΜΑ ΚΑΙ ΠΑΡΟΧΗ ΕΞΟΥΣΙΟΔΟΤΗΣΕΩΝ) Α.Ε.</t>
  </si>
  <si>
    <t>ΕΙΣΗΓΗΣΗ ΠΡΟΣ ΠΕΡΙΦΕΡΕΙΑΡΧΗ Π.Κ.Μ. ΓΙΑ ΕΚΔΟΣΗ ΑΠΟΦΑΣΗΣ ΓΙΑ ΔΑΚΟΚΤΟΝΙΑ 2017 ΣΤΗΝ Π.Ε.Χ.</t>
  </si>
  <si>
    <t>ΧΟΡΗΓΗΣΗ ΒΕΒΑΙΩΣΗΣ ΓΙΑ ΚΑΤΑΣΚΕΥΗ ΜΙΑ ΙΡΛΑΝΔΙΚΗ ΔΙΑΒΑΣΗ ΓΙΑ ΕΥΚΟΛΗ ΔΙΕΛΕΥΣΗ ΤΩΝ ΑΥΤΟΚΙΝΗΤΩΝ</t>
  </si>
  <si>
    <t>ΔΙΑΒΑΣΗ ΤΗΣ ΚΟΙΤΗΣ ΓΑΛΛΙΚΟΥ ΠΟΤΑΜΟΥ</t>
  </si>
  <si>
    <t>ΠΑΡΑΤΑΣΗ ΑΔΕΙΑΣ ΥΠΗΡΕΣΑΚΗΣ ΕΚΠΑΙΔΕΥΣΗΣ ΣΤΗΝ ΥΠΑΛΛΗΛΟ ΤΗΣ ΠΕ ΣΕΡΡΩΝ ΚΟΥΝΑΝΗ ΑΡΙΣΤΕΑ</t>
  </si>
  <si>
    <t>ΑΠΟΣΤΟΛΗ ΑΠΟΣΠΑΣΜΑΤΟΣ ΠΡΑΚΤΙΚΟΥ ΓΙΑ ΤΟ 8ο ΘΕΜΑ(ΑΠΟΦ.457) ΤΟΥ 12οΥΥΣ/6-9-2017 ΠΟΥ ΑΦΟΡΑ ΠΑΡΑΤΑΣΗ ΤΗΣ ΑΔΕΙΑΣ ΥΠΗΡΕΣΙΑΚΗΣ ΕΚΠΑΙΔΕΥΣΗΣ ΤΗΣ ΥΠΑΛΛΗΛΟΥ ΤΗΣ Δ/ΝΣΗΣ ΑΓΡ.ΟΙΚΟΝΟΜΙΑΣ ΚΑΙ ΚΤΗΝΙΑΤΡΙΚΗΣ ΠΕ ΣΕΡΡΩΝ ΚΟΥΝΑΝΗ ΑΡΙΣΤΕΑΣ</t>
  </si>
  <si>
    <t>ΑΙΤΗΣΗ ΧΟΡΗΓΗΣΗΣ ΒΕΒΑΙΩΣΗΣ ΠΟΥ ΑΦΟΡΑ ΤΟΝ ΤΡΟΠΟ ΑΠΟΚΤΗΣΗΣ ΤΗΣ ΑΔΕΙΑΣ ΘΕΡΜΟΥΔΡΑΛΙΚΟΥ Α΄ ΕΙΔΙΚΟΤΗΤΑΣ</t>
  </si>
  <si>
    <t>ΕΝΤΟΛΗ ΜΕΤΑΚΙΝΗΣΗΣ ΕΝΤΟΣ ΕΔΡΑΣ ΤΩΝ Κ. ΑΒΡΑΑΜ ΔΗΜΗΤΡΙΟΥ ΚΑΙ ΒΑΣΣΑΛΟΥ ΑΝΝΑΣ ΣΤΗΝ Τ.Κ.ΖΕΡΒΟΧΩΡΙΟΥ</t>
  </si>
  <si>
    <t>ΔΙΑΒ.ΠΡΟΣΦΥΓΗΣ ΓΕΛΕΚΑΣ ΠΑΣΧΑΛΗΣ</t>
  </si>
  <si>
    <t>ΑΠΟΣΤΟΛΗ ΣΤΟΙΧΕΙΩΝ ΓΙΑ ΤΗΝ ΕΞΕΤΑΣΗ ΠΡΟΣΦΥΓΗΣ ΓΕΛΕΚΑΣ ΠΑΣΧΑΛΗΣ ΚΑΙ ΣΙΑ ΕΕ</t>
  </si>
  <si>
    <t>ΑΙΤΗΜΑ ΓΙΑ ΤΟΥΡΙΣΤΙΚΟ ΥΛΙΚΟ(ΧΑΡΤΕΣ)</t>
  </si>
  <si>
    <t>ΔΙΑΒΙΒΑΣΗ ΑΙΤΗΣΗΣ ΤΟΥ ΓΡ. ΑΝΤΙΔΗΜΑΡΧΟΥ ΤΟΥΡΙΣΤΙΚΗΣ ΑΝΑΠΤΥΞΗΣ ΚΑΙ ΔΙΕΘΝΩΝ ΣΧΕΣΕΩΝ ΤΟΥ Δ. ΘΕΣ/ΝΙΚΗΣ ΓΙΑ ΧΟΡΗΓΗΣΗ ΧΑΡΤΩΝ ΜΕΘ</t>
  </si>
  <si>
    <t>ΔΙΕΝΕΡΓΕΙΑ ΕΚΤΑΚΤΟΥ ΕΛΕΓΧΟΥ ΑΝΑΚΛΗΣΗ ΠΙΣΤΟΠ.ΠΥΡΟΠΡΟΣΤΑΣΙΑΣ ΜΠΛΟΥΜΑΣ ΤΡΙΑΝΤΑΦΥΛΛΟΣ ΣΤΟ ΛΑΚΚΩΜΑ</t>
  </si>
  <si>
    <t>ΑΝΑΚΛΗΣΗ ΠΙΣΤΟΠΟΙΗΤΙΚΟΥ ΠΥΡΑΣΦΑΛΕΙΑΣ ΜΠΛΟΥΜΑΣ ΤΡΙΑΝΤΑΦΥΛΛΟΣ</t>
  </si>
  <si>
    <t>ΚΟΤΙΝΟΣ ΕΠΕ ΚΥΡΙΑΚΗ ΔΟΥΚΑ ΕΝΗΜΕΡΩΣΗ ΓΙΑ ΚΟΠΗ ΡΟΔΕΛΑΣ ΚΕΙ ΕΚΠΥΡΗΝΩΣΗ</t>
  </si>
  <si>
    <t>ΑΙΤΗΜΑ ΓΝΩΣΤΟΠΟΙΗΣΗΣ ΓΙΑ ΤΗ ΛΕΙΤΟΥΡΓΙΑ ΜΕΤΑΠΟΙΗΤΙΚΗΣ ΔΡΑΣΤΗΡΙΟΤΗΤΑΣ ΚΛΠ-ΚΟΤΙΝΟΣ ΕΠΕ-ΔΙΑΠΙΣΤΩΣΗ ΠΑΡΑΒΑΣΕΩΝ ΚΑΙ ΠΡΟΘΕΣΗ ΕΠΙΒΟΛΗΣ ΠΡΟΣΤΙΜΟΥ</t>
  </si>
  <si>
    <t>ΧΟΡΗΓΗΣΗ ΑΔΕΙΑΣ ΔΙΕΛΕΥΣΗΣ ΕΚΒ-8185 Ρ 22135</t>
  </si>
  <si>
    <t>ΜΕΛΕΡΤΗ ΠΥΡΟΠΡΟΣΤΑΣΙΑΣ ΚΟΤΙΝΟΣ ΕΠΕ ΒΙΟΠΑ ΖΕΡΒΟΧΩΡΙΩΝ</t>
  </si>
  <si>
    <t>ΧΟΡΗΓΗΣΗ ΣΤΟΙΧΕΙΩΝ ΕΓΓΡΑΦΟ ΓΕΝ.ΛΟΓΙΣΤΗΡΙΟΥ ΤΟΥ ΚΡΑΤΟΥΣ</t>
  </si>
  <si>
    <t>ΕΙΣΗΓΗΣΗ ΠΟΥ ΑΦΟΡΑ ΤΗΝ ΑΚΥΡΩΣΗ ΚΑΙ ΚΥΡΩΣΗ ΤΗΣ ΑΡ. 3509/4-10-2004 ΑΠΟΦΑΣΗΣ ΚΥΡΩΣΗΣ ΤΗΣ Π.Ε. ΠΟΛΕΟΔΟΜΙΚΗΣ ΜΕΛΕΤΗΣ "ΣΦΑΓΕΙΑ" (Π.Ε.15) ΚΑΙ "ΣΑΡΑΝΤΑ ΜΑΡΤΥΡΩΝ" (Π.Ε.16) Δ. ΣΕΡΡΩΝ ΓΙΑ ΤΗΝ ΙΔΙΟΚΤΗΣΙΑ ΜΕ ΚΩΔΙΚΟ ΑΡΙ. ΚΤΗΜ/ΣΗΣ 0809010 ΣΤΟ Ο.Τ. 420 ΜΕ ΑΡ. ΟΙΚ.10</t>
  </si>
  <si>
    <t>ΚΥΡΩΣΗ Δ.Π.Ε. ΜΕΛΕΤΗΣ "ΣΦΑΓΕΙΑ" (Π.Ε. 15) ΚΑΙ ΣΑΡΑΝΤΑ ΜΑΡΤΥΡΕΣ (Π.Ε.16) Δ.ΣΕΡΡΩΝ ΓΙΑ ΤΗΝ ΙΔΙΟΚΤΗΣΙΑ 0809010 ΣΤΟ Ο.Τ. 420</t>
  </si>
  <si>
    <t>ΕΙΣΗΓΗΣΗ ΓΙΑ ΤΗΝ ΚΥΡΩΣΗ ΤΗΣ ΑΡ. 3/665 ΔΙΟΡΘΩΤΙΚΗΣ ΤΗΣ 3 Π.Ε. ΜΕΛΕΤΗΣ ΠΕΡΙΟΧΗΣ ΕΠΕΚΤΑΣΗΣ ΟΜΟΝΟΙΑΣ Δ.Ε. ΣΤΑΥΡΟΥΠΟΛΗΣ Δ.ΠΑΥΛΟΥ ΜΕΛΑ ΣΤΑ Ο.Τ. Γ336</t>
  </si>
  <si>
    <t>ΚΥΡΩΣΗ ΤΗΣ ΜΕ ΑΡ. 3/665 ΔΙΟΡΘΩΤΙΚΗΣ ΤΗΣ ΜΕ ΑΡ. 3 Π.Ε. ΕΠΕΚΤΑΣΗΣ ΟΜΟΝΟΙΑΣ Δ.Ε. ΣΤΑΥΡΟΥΠΟΛΗΣ       Δ.ΠΑΥΛΟΥ ΜΕΛΑ ΣΤΟ Ο.Τ. Γ336</t>
  </si>
  <si>
    <t>ΑΠΟΣΤΟΛΗ ΑΦΑΙΡΕΘΕΝΤΩΝ ΣΤΟΙΧΕΙΩΝ ΚΥΚΛΟΦΟΡΙΑΣ ΑΝΑΣΦΑΛΙΣΤΩΝ ΟΧΗΜΑΤΩΝ</t>
  </si>
  <si>
    <t>ΑΠΟΣΤΟΛΗ ΔΙΚΑΙΟΛΟΓΗΤΙΚΩΝ ΡΥΜ/ΝΟΥ</t>
  </si>
  <si>
    <t>ΕΙΣΗΓΗΣΗ ΓΙΑ ΤΗΝ ΚΥΡΩΣΗ ΤΗΣ ΑΡ. 99/279 ΔΙΟΡΘΩΤΙΚΗΣ ΤΗΣ 99 Π.Ε. ΣΤΟ Δ.ΒΟΛΒΗΣ ΣΤΟ Ο.Τ. Γ59</t>
  </si>
  <si>
    <t>ΚΥΡΩΣΗ ΤΗΣ 99/279 ΔΙΟΡΘΩΤΙΚΗΣ ΤΗΣ ΜΕ ΑΡ. 99 Π.Ε. Δ.Κ. ΒΡΑΣΝΩΝ Δ. ΒΟΛΒΗΣ ΣΤΟ Ο.Τ. Γ59</t>
  </si>
  <si>
    <t>ΣΥΝΤΑΞΗ ΚΑΤΑΛΟΓΟΥ ΠΡΑΓΜΑΤΟΓΝΩΜΩΝ</t>
  </si>
  <si>
    <t>ΑΠΑΝΤΗΣΗ ΣΕ ΕΓΓΡΑΦΑ ΣΧΕΤΙΚΑ ΜΕ ΤΗΝ ΟΡΘΗ ΛΕΙΤΟΥΡΓΙΑ ΕΠΙΧΕΙΡΗΣΗΣ ΣΥΝΕΡΓΑΤΗ ΟΔΙΚΗΣ ΒΟΗΘΕΙΑΣ</t>
  </si>
  <si>
    <t>ΕΡΓΟΛΑΒΙΚΗ ΣΥΜΒΑΣΗ</t>
  </si>
  <si>
    <t>ΑΦΑΙΡΕΣΗ ΑΔΕΙΑΣ ΚΥΚΛΟΦΟΡΙΑΣ</t>
  </si>
  <si>
    <t>ΥΠΟΒΟΛΗ ΔΙΚΑΙΟΛΟΓΗΤΙΚΩΝ ΓΙΑ ΕΓΚΑΤΑΣΤΑΣΗ ΥΓΡΑΕΡΙΟΚΙΝΗΣΗ</t>
  </si>
  <si>
    <t>ΟΡΙΣΜΟΣ ΜΕΛΟΥΣ ΤΡΙΜΕΛΟΥΣ ΕΠΙΤΡΟΠΗΣ ΒΕΒΑΙΩΣΕΩΝ ΣΕ ΠΑΡΑΓΩΓΟΥΣ ΠΩΛΗΤΕΣ Λ.Α.</t>
  </si>
  <si>
    <t>Έλεγχος διασκευασμένου αυτοκινήτου σχετικα με την εγκατάσταση συστηματος υγρ/κίνησης του υπ αριθμ:ΝΕΤ 1934</t>
  </si>
  <si>
    <t>ΕΝΤΟΛΗ ΕΛΕΓΧΟΥ  ΓΙΑ ΒΑΣΙΛΙΚΑ ΓΙΑ 9.8.2017</t>
  </si>
  <si>
    <t>ΔΙΑΒΙΒΑΣΗ ΤΗΣ ΑΡ. ΚΑΤ. ΠΡ 331/31-12-2008 ΠΡΟΣΦΥΓΗΣ ΤΗΣ &lt;ΣΑΛΓΚΑΡ Α.Ε.&gt;.</t>
  </si>
  <si>
    <t>ΑΠΟΨΕΙΣ ΤΗΣ ΥΠΗΡΕΣΙΑΣ ΜΑΣ ΣΧΕΤΙΚΑ ΜΕΤΗΝ ΑΡ. ΚΑΤ. 331/31-12-2008 ΠΡΟΣΦΥΓΗ ΤΗΣ Α.Ε. "ΣΑΛΙΓΚΑΡ"</t>
  </si>
  <si>
    <t>ΕΝΤΟΛΗ ΔΕΙΓΜΑΤΟΛΗΠΤΙΚΟΥ ΕΛΕΓΧΟΥ ΤΗΝ ΤΕΤΑΡΤΗ 9-8-2017 ΑΠΟ ΤΟΥΣ ΒΙΟΛΟΓΙΚΟΥΣ ΚΑΘΑΡΙΣΜΟΥΣ ΒΙΟΜΗΧΑΝΙΩΝ ΚΑΙ ΤΗΝ ΤΑΦΡΟ 66</t>
  </si>
  <si>
    <t>ΑΠΟΤΕΛΕΣΜΑΤΑ ΑΝΑΛΥΣΕΩΝ.</t>
  </si>
  <si>
    <t>ΟΡΙΣΤΙΚΗ ΔΙΑΓΡΑΦΗ ΕΕΗ 0598</t>
  </si>
  <si>
    <t>ΜΕΤΑΒΙΒΑΣΗ ΕΕΜ 1667</t>
  </si>
  <si>
    <t>ΑΝΕΞΕΛΕΓΚΤΗ ΔΙΑΘΕΣΗ ΣΤΕΡΕΩΝ ΑΠΟΒΛΗΤΩΝ ΣΤΟΝ ΧΩΡΟ ΠΑΛΑΙΑ ΣΦΑΓΕΙΑ ΣΤΗΝ ΠΕΡΙΟΧΗ ΤΗΣ ΣΚΥΔΡΑΣ</t>
  </si>
  <si>
    <t>ΟΡΙΣΤΙΚΗ ΔΙΑΓΡΑΦΗ ΕΕΟ 0816</t>
  </si>
  <si>
    <t>ΑΝΤΙΓΡΑΦΟ ΑΔΕΙΑΣ ΟΔΗΓΗΣΗΣ ΛΟΓΩ ΚΛΟΠΗΣ ΕΔΧ</t>
  </si>
  <si>
    <t>ΧΟΡΗΓΗΣΗ ΕΓΚΡΙΣΗΣ ΣΧΕΔΙΑΓΡΑΜΜΑΤΩΝ ΣΕ ΠΡΑΤΗΡΙΟ ΥΓΡΩΝ ΚΑΥΣΙΜΩΝ Δ.Χ. ΜΕ ΑΥΤΟΜΑΤΟ ΠΛΥΝΤΗΡΙΟ ΜΕ ΤΗΝ ΕΠΩΝΥΜΙΑ Δ. ΜΑΣΟΥΤΗΣ Α.Ε.</t>
  </si>
  <si>
    <t>ΑΠΟΣΤΟΛΗ ΠΑΡΑΣΤΑΤΙΚΩΝ ΑΛΛΗΛΟΓΡΑΦΙΑΣ ΚΑΙ ΠΑΡΑΣΤΑΤΙΚΟΥ ΚΑΕ 832</t>
  </si>
  <si>
    <t>ΟΡΙΣΤΙΚΗ ΔΙΑΓΡΑΦΗ ΕΕΝ 0790</t>
  </si>
  <si>
    <t>ΟΡΙΣΤΙΚΗ ΔΙΑΓΡΑΦΗ ΕΕΟ 0672</t>
  </si>
  <si>
    <t>ΕΛΕΓΧΟΣ ΓΝΗΣΙΟΤΗΤΑΣ ΑΔΕΙΑΣ ΦΥΣΙΚΟΘΕΡΑΠΕΥΤΡΙΑΣ - ΘΕΟΔΩΡΟΓΛΟΥ ΕΥΑΝΘΙΑ</t>
  </si>
  <si>
    <t>ΟΡΙΣΤΙΚΗ ΔΙΑΓΡΑΦΗ ΕΕΟ 0671</t>
  </si>
  <si>
    <t>ΔΙΕΥΚΡΙΝΙΣΕΙΣ ΣΧΕΡΤΙΚΑ ΜΕ ΤΟ Π.Δ 1161/77 ΜΕΤΑΦΟΡΑ ΑΔΙΑΧΩΡΙΣΤΟΥ ΦΟΡΤΙΟΥ</t>
  </si>
  <si>
    <t>ΧΟΡΗΓΗΣΗ ΝΕΩΝ ΠΙΝΑΚΙΔΩΝ ΚΑΙ ΑΔΕΙΑΣ ΚΥΚΛΟΦΟΡΙΑΣ ΝΝΟ 765</t>
  </si>
  <si>
    <t>ΠΟΙΝΙΚΟ ΜΗΤΡΩΟ - ΡΟΥΜΕΛΙΩΤΗ ΣΟΦΙΑ</t>
  </si>
  <si>
    <t>ΔΙΟΡΘΩΣΗ ΣΤΟΙΧΕΙΩΝ ΕΕΜ 0430</t>
  </si>
  <si>
    <t>ΠΟΙΝΙΚΟ ΜΗΤΡΩΟ - ΚΑΣΤΙΟΣ ΝΙΚΟΛΑΟΣ</t>
  </si>
  <si>
    <t>ΑΝΤΑΛΛΑΚΤΙΚΕΣ ΠΙΝΑΚΙΔΕΣ ΑΠΟ ΝΖΑ 921 ΣΕ ΝΝΟ 766</t>
  </si>
  <si>
    <t>ΧΟΡΗΓΗΣΗ ΑΔΕΙΑΣ ΚΥΚΛΟΦΟΡΙΑΣ ΛΟΓΩ ΑΝΤΙΚΑΤΑΣΤΑΣΗΣ ΠΙΝΑΚΙΔΩΝ</t>
  </si>
  <si>
    <t>ΠΟΙΝΙΚΟ ΜΗΤΡΩΟ - ΜΑΝΘΙΔΟΥ ΑΙΚΑΤΕΡΙΝΗ</t>
  </si>
  <si>
    <t>ΧΟΡΗΓΗΣΗ ΑΝΤΙΓΡΑΦΟΥ ΑΔΕΙΑΣ ΚΥΚΛΟΦΟΡΙΑΣ ΛΟΓΩ ΑΠΩΛΕΙΑΣ/ΦΘΟΡΑΣ/ΚΛΟΠΗΣ ΖΚΝ 9629</t>
  </si>
  <si>
    <t>ΠΟΙΝΙΚΟ ΜΗΤΡΩΟ - ΠΑΣΧΑΛΙΔΟΥ ΑΘΗΝΑ</t>
  </si>
  <si>
    <t>ΠΟΙΝΙΚΟ ΜΗΤΡΩΟ - ΣΑΜΑΡΑΣ ΔΗΜΗΤΡΙΟΣ</t>
  </si>
  <si>
    <t>ΠΟΙΝΙΚΟ ΜΗΤΡΩΟ - ΖΙΦΚΑΣ ΔΗΜΗΤΡΙΟΣ</t>
  </si>
  <si>
    <t>ΠΟΙΝΙΚΟ ΜΗΤΡΩΟ - ΑΜΠΑΤΖΗ ΑΙΚΑΤΕΡΙΝΗ</t>
  </si>
  <si>
    <t>ΕΝΤΟΛΗ ΕΛΕΓΧΟΥ  ΓΙΑ ΑΔΕΙΟΔΟΤΗΣΗ ΙΑΤΡΕΙΩΝ ΜΙΚΡΩΝ ΖΩΩΝ</t>
  </si>
  <si>
    <t>ΑΙΤΗΣΗ ΚΑΤΑΧΩΡΗΣΗΣ ΑΠΟΦΑΣΗΣ ΓΣ ΓΙΑ ΤΗΝ ΤΡΟΠΟΠΟΙΗΣΗ ΚΑΤΑΣΤΑΤΙΚΟΥ ΤΗΣ "ΑΕΣ ΑΠ.ΠΑΥΛΟΣ Α.Ε."</t>
  </si>
  <si>
    <t>ΤΡΟΠΟΠΟΙΗΣΗ ΤΟΥ ΑΡΘΡΟΥ 2 - ΕΔΡΑ</t>
  </si>
  <si>
    <t>ΔΙΟΡΘΩΣΗ ΣΤΟΙΧΕΙΩΝ ΕΕΤ 2102</t>
  </si>
  <si>
    <t>ΑΟ ΑΝΑΝΕΩΣΗ 2158284</t>
  </si>
  <si>
    <t>ΜΕΤΑΒΙΒΑΣΗ ΝΖΖ 2468</t>
  </si>
  <si>
    <t>ΝΕΑ ΚΑΤΑΧΩΡΗΣΗ ΕΕΤ 2101</t>
  </si>
  <si>
    <t>ΕΓΚΡΙΣΗ ΔΙΕΝΕΡΓΕΙΑΣ ΗΛΕΚΤΡΟΝΙΚΟΥ ΑΝΟΙΧΤΟΥ ΔΙΕΘΝΟΥΣ ΔΙΑΓΩΝΙΣΜΟΥ ΑΝΩ ΤΩΝ ΟΡΙΩΝ ΓΙΑ ΤΟΝ ΑΠΟΧΙΟΝΙΣΜΟ ΕΘΝΙΚΟΥ ΚΑΙ ΕΠΑΡΧΙΑΚΟΥ ΔΙΤΥΟΥ ΤΩΝ ΕΠΤΑ ΠΕΡΙΦΕΡΕΙΑΚΩΝ ΕΝΟΤΗΤΩΝ ΠΚΜ ΓΙΑ ΤΑ ΕΤΗ 2017-2018-2019 ΠΡΟΥΠΟΛΟΓΙΣΜΟΥ 986.300,00</t>
  </si>
  <si>
    <t>ΑΠΟΣΤΟΛΗ ΣΥΜΠΛΗΡΩΜΑΤΙΚΩΝ ΠΑΡΑΣΤΑΤΙΚΩΝ ΓΙΑ ΤΗΝ ΠΛΗΡΩΜΗ ΤΗΣ ΠΡΟΜΗΘΕΙΑΣ ΚΑΙ ΤΟΠΟΘΕΤΗΣΗΣ ΤΩΝ ΕΙΔΙΚΩΝ ΚΡΥΣΤΑΛΛΙΝΩΝ ΔΙΑΧΩΡΙΣΤΙΚΩΝ ΚΑΙ ΘΥΡΩΝ ΜΕ ΚΛΕΙΔΑΡΙΕΣ.....ΚΛΠ - ΣΧΕΤ. ΤΟ ΑΡΙΘΜ. 281301(923)</t>
  </si>
  <si>
    <t>ΜΕΤΑΒΙΒΑΣΗ ΝΕΕ 8321</t>
  </si>
  <si>
    <t>ΧΟΡΗΓΗΣΗ ΑΔΕΙΑΣ ΚΥΚΛΟΦΟΡΙΑΣ ΛΟΓΩ ΜΕΤΑΒΙΒΑΣΗΣ ΖΗΖ 7583</t>
  </si>
  <si>
    <t>ΜΕΤΑΒΙΒΑΣΗ ΝΡΝ 0337</t>
  </si>
  <si>
    <t>Διάθεση τηλεφωνικών συσκευών στη Δ/νση Διαφάνειας και Ηλεκτρονικής Διακυβέρνησης ΠΚΜ.</t>
  </si>
  <si>
    <t>ΧΟΡΗΓΗΣΗ ΑΝΑΡΡΩΤΙΚΗΣ ΑΔΕΙΑΣ 7,8-8-2017</t>
  </si>
  <si>
    <t>ΧΟΡΗΓΗΣΗ ΑΔΕΙΑΣ ΑΣΘΕΝΕΙΑΣ ΤΕΚΝΟΥ 8-8-2017</t>
  </si>
  <si>
    <t>ΑΠΟΣΤΟΛΗ ΠΑΡΑΣΤΑΤΙΚΩΝ ΓΙΑ ΤΗΝ ΠΛΗΡΩΜΗ ΤΟΥ ΕΡΓΟΥ ΚΑΘΑΡΙΟΤΗΤΑΣ ΓΙΑ ΤΟ ΜΗΝΑ ΙΟΥΛΙΟ 2017 - EXPRESS CLEANING       293,88 €</t>
  </si>
  <si>
    <t>ΜΕΤΑΒΙΒΑΣΗ ΕΕΜ 9050</t>
  </si>
  <si>
    <t>ΕΞΑΜΗΝΙΑΙΑ ΣΤΟΙΧΕΙΑ ΠΡΟΓΡΑΜΜΑΤΩΝ ΕΛΕΓΧΟΥ ΤΗΣ ΣΑΛΜΟΝΕΛΛΑΣ</t>
  </si>
  <si>
    <t>ΕΝΤΟΛΗ ΕΛΕΓΧΟΥ ΣΤΟΥΣ ΛΑΦΑΡΑ ΘΑΝΑΣΙΟ ΚΑΙ ΠΑΥΛΙΔΗ ΓΕΩΡΓΙΟ.</t>
  </si>
  <si>
    <t>ΜΕΤΑΒΙΒΑΣΗ ΗΜΧ 1371</t>
  </si>
  <si>
    <t>ΕΝΤΟΛΗ ΕΛΕΓΧΟΥ ΣΤΟΥΣ ΑΠΟΣΤΟΛΟΠΟΥΛΟΥ ΕΛΙΣΣΑΒΕΤ,ΛΑΦΑΡΑ ΑΘΑΝΑΣΙΟ,ΠΑΥΛΙΔΗ ΓΕΩΡΓΙΟ ΚΑΙ ΣΑΛΙΑΓΚΑ ΓΕΩΡΓΙΟ.</t>
  </si>
  <si>
    <t>ΠΡΟΘΕΣΗ ΕΠΙΒΟΛΗΣ ΠΡΟΣΤΙΜΟΥ ΑΝΕΣΤΗΣ ΛΙΤΟΒΟΛΗΣ ΚΑΙ ΣΙΑ ΕΕ</t>
  </si>
  <si>
    <t>ΚΑΤΑΘΕΣΗ ΕΓΓΡΑΦΩΝ ΓΙΑ ΤΟΝ ΕΛΕΓΧΟ ΣΤΑ ΠΛΑΙΣΙΑ ΤΗς ΕΠΟΠΤΕΙΑΣ ΤΟΥ ΠΟΝΤΙΑΚΟΥ ΣΥΛΛΟΓΟΥ ΗΛΙΟΛΟΥΣΤΟΥ "ΠΡΟΜΗΘΕΥΣ"</t>
  </si>
  <si>
    <t>ΝΕΑ ΚΑΤΑΧΩΡΗΣΗ ΕΕΤ 2110</t>
  </si>
  <si>
    <t>ΔΙΕΥΚΡΙΝΗΣΕΙΣ ΓΙΑ ΤΗΝ ΕΦΑΡΜΟΓΗ ΤΟΥ ΠΔ 56/2013- ΑΠΟΣΤΟΛΗ ΕΠΙΚΑΙΡΟΠΟΙΗΜΕΝΩΝ ΥΠΟΔΕΙΓΜΑΤΩΝ</t>
  </si>
  <si>
    <t>ΔΙΑΒΙΒΑΣΗ ΔΙΕΥΚΡΙΝΗΣΕΩΝ ΚΑΙ ΕΠΙΚΑΙΡΟΠΟΙΗΜΕΝΩΝ ΥΠΟΔΕΙΓΜΑΤΩΝ ΤΟΥ ΠΔ 56/2013</t>
  </si>
  <si>
    <t>ΑΠΟΦΑΣΗ ΔΙΑΚΟΠΗΣ ΝΕΦΡΟΠΑΘΟΥΣ ΑΡΕΤΑΚΗΣ ΣΤΑΜΑΤΙΟΣ</t>
  </si>
  <si>
    <t>ΧΟΡΗΓΗΣΗ ΕΝΤΥΠΩΝ ΓΙΑ ΑΔΕΙΕΣ ΡΑΔΙΟΕΡΑΣΙΤΕΧΝΩΝ ΚΑΤΗΓΟΡΙΑΣ 1</t>
  </si>
  <si>
    <t>ΕΠΙΣΤΡΟΦΗ ΔΙΚΑΙΟΛΟΓΗΤΙΚΩΝ ΕΚΔΟΣΗΣ ΑΝΤΙΓΡΑΦΟΥ  ΑΔΕΙΑΣ  ΤΟΥ  ΟΙΕ 3299</t>
  </si>
  <si>
    <t>ΕΠΙΣΤΡΟΦΗ ΔΙΚΑΙΟΛΟΓΗΤΙΚΩΝ ΑΡΣΗΣ ΠΑΡΑΚΡΑΤΗΣΗΣ   ΤΟΥ  ΝΖΑ 4837</t>
  </si>
  <si>
    <t>ΚΑΤΑΘΕΣΗ ΦΥΛΛΩΝ ΣΥΝΤΗΡΗΣΗΣ ΣΤΑΘΕΡΩΝ ΕΣΤΙΩΝ ΚΑΥΣΗΣ (ΦΥΛΛΑ 20153-20154)</t>
  </si>
  <si>
    <t>ΑΟ ΧΟΡΗΓΗΣΗ ΛΟΓΩ ΑΠΩΛΕΙΑΣ 850045757</t>
  </si>
  <si>
    <t>ΧΟΡΗΓΗΣΗ ΑΔΕΙΑΣ ΚΥΚΛΟΦΟΡΙΑΣ ΛΟΓΩ ΜΕΤΑΒΙΒΑΣΗΣ ΤΥΖ 154</t>
  </si>
  <si>
    <t>ΔΙΕΚΠΕΡΑΙΩΘΗΚΕ ΜΕ ΤΟ ΑΡ.ΠΡΩΤ: 367720/1378/17</t>
  </si>
  <si>
    <t>ΝΕΑ ΚΑΤΑΧΩΡΗΣΗ ΕΕΤ 2106</t>
  </si>
  <si>
    <t>ΑΝΑΛΗΨΗ ΥΠΗΡΕΣΙΑΣ ΚΑΣ ΠΕΝΟΠΟΥΛΟΥ ΔΗΜΗΤΡΑΣ.</t>
  </si>
  <si>
    <t>ΑΡΣΗ ΠΑΡΑΚΡΑΤΗΣΗΣ ΑΔΕΙΑΣ ΚΥΚΛΟΦΟΡΙΑΣ ΝΙΚ 9987</t>
  </si>
  <si>
    <t>ΧΟΡΗΓΗΣΗ ΑΔΕΙΑΣ ΚΥΚΛΟΦΟΡΙΑΣ ΚΙΗ 5608</t>
  </si>
  <si>
    <t>ΜΗ ΑΠΟΔΟΧΗ ΠΡΟΣΛΗΨΗΣ</t>
  </si>
  <si>
    <t>ΣΥΜΠΛΗΡΩΜΑΤΙΚΟΣ ΠΙΝΑΚΑΣ ΠΡΟΣΛΗΠΤΕΩΝ ΓΙΑ ΣΟΧ 2/2017</t>
  </si>
  <si>
    <t>ΕΓΚΡΙΣΗ ΔΕΣΜΕΥΣΗΣ ΠΙΣΤΩΣΗΣ ΣΥΝΟΛΙΚΟΥ ΠΟΣΟΥ 500,00€   Α/Α2761</t>
  </si>
  <si>
    <t>ΔΙΟΡΘΩΣΗ ΣΤΟΙΧΕΙΩΝ ΕΕΗ 0215</t>
  </si>
  <si>
    <t>ΔΙΑΓΡΑΦΗ ΗΜ/ΝΙΑΣ ΔΕΕ 2771/2017 ΚΟΚ ΤΗΝ 21-08-2017</t>
  </si>
  <si>
    <t>ΜΕΤΑΒΙΒΑΣΗ ΕΝΑΡΙΘΜΟΥ ΕΠΙΒΑΤΙΚΟΥ ΑΥΤ/ΤΟΥ Η ΜΟΤΟΣΙΚΛΕΤΑΣ ΙΔΙΩΤΙΚΗΣ ΧΡΗΣΗΣ ΚΙΑ 9605</t>
  </si>
  <si>
    <t>ΕΠΙΔΟΤΗΣΗ ΝΕΦΡΟΠΑΘΩΝ ΑΥΓΟΥΣΤΟΣ 2017</t>
  </si>
  <si>
    <t>ΔΙΟΡΘΩΣΗ ΣΤΟΙΧΕΙΩΝ ΝΗΧ 1217</t>
  </si>
  <si>
    <t>Σχετικά με καταγγελία σε επιχείρηση μαζικής εστίασης</t>
  </si>
  <si>
    <t>ΑΟ ΑΝΑΝΕΩΣΗ 1231710</t>
  </si>
  <si>
    <t>ΑΟ ΑΝΑΝΕΩΣΗ 1551587</t>
  </si>
  <si>
    <t>ΠΡΟΣΚΛΗΣΗ  ΗΛΕΚ/ΚΗΣ ΑΠΟΣΦΡΑΓΙΣΗΣ ΠΡΟΣΦΟΡΩΝ ΓΙΑ ΠΡΟΜΗΘΕΙΑ ΥΓΡΩΝ ΚΑΥΣΙΜΩΝ</t>
  </si>
  <si>
    <t>ΕΓΚΡΙΣΗ ΔΕΣΜΕΥΣΗΣ ΠΙΣΤΩΣΗΣ ΣΥΝΟΛΙΚΟΥ ΠΟΣΟΥ 14673,51€   Α/Α2762</t>
  </si>
  <si>
    <t>ΓΙΑ ΧΟΡΗΓΗΣΗ ΠΙΣΤΟΠΟΙΗΤΙΚΟΥ ΑΠΑΛΛΑΓΗΣ ΜΕΤΡΩΝ ΥΓΕΙΟΝΟΜΙΚΟΥ ΕΛΕΓΧΟΥ ΓΙΑ ΤΟ ΠΛΟΙΟ ΓΕΡΜΑΝΟΣ ΙΙΙ</t>
  </si>
  <si>
    <t>ΑΟ ΑΝΑΝΕΩΣΗ 359506</t>
  </si>
  <si>
    <t>ΕΓΚΡΙΣΗ ΔΕΣΜΕΥΣΗΣ ΠΙΣΤΩΣΗΣ ΣΥΝΟΛΙΚΟΥ ΠΟΣΟΥ 161,20€   Α/Α2763</t>
  </si>
  <si>
    <t>ΚΛΗΡΟΝΟΜΙΚΗ ΜΕΤΑΒΙΒΑΣΗ ΤΟΥ ΚΙΑ 9605</t>
  </si>
  <si>
    <t>ΑΙΤΗΣΗ ΓΙΑ ΑΝΑΝΕΩΣΗ ΑΔΕΙΑΣ ΠΑΡΑΓΩΓΟΥ ΠΩΛΗΤΗ ΛΑ 1/8/2017-30/11/2017</t>
  </si>
  <si>
    <t>ΧΟΡΗΓΗΣΗ ΑΔΕΙΑΣ ΚΥΚΛΟΦΟΡΙΑΣ ΚΑΙ ΠΙΝΑΚΙΔΩΝ ΜΕ 7985</t>
  </si>
  <si>
    <t>ΜΕΤΑΒΙΒΑΣΗ ΑΔΕΙΑΣ ΚΥΚΛΟΦΟΡΙΑΣ ΜΕ 74788</t>
  </si>
  <si>
    <t>ΕΓΚΡΙΣΗ ΔΕΣΜΕΥΣΗΣ ΠΙΣΤΩΣΗΣ ΣΥΝΟΛΙΚΟΥ ΠΟΣΟΥ 37,20€   Α/Α2764</t>
  </si>
  <si>
    <t>ΜΕΤΑΒΙΒΑΣΗ ΕΝΑΡΙΘΜΟΥ ΕΠΙΒΑΤΙΚΟΥ ΑΥΤ/ΤΟΥ Η ΜΟΤΟΣΙΚΛΕΤΑΣ ΙΔΙΩΤΙΚΗΣ ΧΡΗΣΗΣ ΚΙΜ 832</t>
  </si>
  <si>
    <t>ΑΙΤΗΣΗ ΓΙΑ ΑΝΑΝΕΩΣΗ ΤΗΣ ΕΓΚΡΙΣΗΣ ΠΡΟΣΕΛΕΥΣΗΣ ΠΑΡΑΓΩΓΟΥ ΠΩΛΗΤΗ Λ.Α. 31/7/2017-27/10/2017</t>
  </si>
  <si>
    <t>ΕΓΚΡΙΣΗ ΔΕΣΜΕΥΣΗΣ ΠΙΣΤΩΣΗΣ ΣΥΝΟΛΙΚΟΥ ΠΟΣΟΥ 16068,00€   Α/Α2765</t>
  </si>
  <si>
    <t>ΜΕΤΑΒΙΒΑΣΗ ΑΔΕΙΑΣ ΚΥΚΛΟΦΟΡΙΑΣ ΜΕ 74785</t>
  </si>
  <si>
    <t>ΕΝΗΜΕΡΩΣΗ ΓΙΑ ΤΗ ΜΕΤΑΒΙΒΑΣΗ ΤΩΝ ΜΕ 74785 ΚΑΙ ΜΕ 74788</t>
  </si>
  <si>
    <t>ΠΙΝΑΚΙΔΕΣ ΜΕΙΩΜΕΝΩΝ ΔΑΣΜΟΝ ΖΕΥΓΗ 30 ΑΠΟ ΕΕΙ 3831 ΕΩΣ ΕΕΙ 3850</t>
  </si>
  <si>
    <t>ΠΑΡΑΛΑΒΗ ΠΙΝΑΚΙΔΕΣ ΜΕΙΩΜΕΝΩΝ ΔΑΣΜΟΝ ΖΕΥΓΗ 30 ΑΠΟ ΕΕΙ 3831 ΕΩΣ ΕΕΙ 3850</t>
  </si>
  <si>
    <t>ΜΕΤΑΒΙΒΑΣΗ ΕΝΑΡΙΘΜΟΥ ΕΠΙΒΑΤΙΚΟΥ ΑΥΤ/ΤΟΥ Η ΜΟΤΟΣΙΚΛΕΤΑΣ ΙΔΙΩΤΙΚΗΣ ΧΡΗΣΗΣ ΝΙΒ 3128</t>
  </si>
  <si>
    <t>ΕΓΚΡΙΣΗ ΔΕΣΜΕΥΣΗΣ ΠΙΣΤΩΣΗΣ ΣΥΝΟΛΙΚΟΥ ΠΟΣΟΥ 4200,00€   Α/Α2766</t>
  </si>
  <si>
    <t>ΧΟΡΗΓΗΣΗ ΑΔΕΙΑΣ ΚΥΚΛΟΦΟΡΙΑΣ ΛΟΓΩ ΜΕΤΑΒΙΒΑΣΗΣ ΙΜΡ 8119</t>
  </si>
  <si>
    <t>ΧΟΡΗΓΗΣΗ ΝΕΩΝ ΠΙΝΑΚΙΔΩΝ ΚΑΙ ΑΔΕΙΑΣ ΚΥΚΛΟΦΟΡΙΑΣ ΝΙΒ 4711</t>
  </si>
  <si>
    <t>ΕΓΚΡΙΣΗ ΔΕΣΜΕΥΣΗΣ ΠΙΣΤΩΣΗΣ ΣΥΝΟΛΙΚΟΥ ΠΟΣΟΥ 39276,00€   Α/Α2767</t>
  </si>
  <si>
    <t>Αποστολή φακέλου και πινακίδων του υπ αριθμ:ΑΡΝ 6309</t>
  </si>
  <si>
    <t>ΜΕΤΑΒΙΒΑΣΗ ΕΝΑΡΙΘΜΟΥ ΕΠΙΒΑΤΙΚΟΥ ΑΥΤ/ΤΟΥ Η ΜΟΤΟΣΙΚΛΕΤΑΣ ΙΔΙΩΤΙΚΗΣ ΧΡΗΣΗΣ ΖΚΚ 5026</t>
  </si>
  <si>
    <t>ΑΟ ΑΝΑΝΕΩΣΗ 1159941</t>
  </si>
  <si>
    <t>ΕΓΚΡΙΣΗ ΔΕΣΜΕΥΣΗΣ ΠΙΣΤΩΣΗΣ ΣΥΝΟΛΙΚΟΥ ΠΟΣΟΥ 840,00€   Α/Α2768</t>
  </si>
  <si>
    <t>ΜΕΤΑΒΙΒΑΣΗ ΕΝΑΡΙΘΜΟΥ ΕΠΙΒΑΤΙΚΟΥ ΑΥΤ/ΤΟΥ Η ΜΟΤΟΣΙΚΛΕΤΑΣ ΙΔΙΩΤΙΚΗΣ ΧΡΗΣΗΣ ΖΧΖ 4322</t>
  </si>
  <si>
    <t>ΧΟΡΗΓΗΣΗ ΝΕΑΣ ΑΔΕΙΑΣ ΚΥΚΛΟΦΟΡΙΑΣ ΤΟΥ ΥΜΒ 8041 ΦΙΧ ΛΟΓΩ ΑΝΑΓΡΑΦΗΣ ABS ΚΑΙ ΔΙΟΡΘΩΣΗ ΑΡΙΘΜΟΥ ΠΛΑΙΣΙΟΥ</t>
  </si>
  <si>
    <t>ΕΓΚΡΙΣΗ ΔΕΣΜΕΥΣΗΣ ΠΙΣΤΩΣΗΣ ΣΥΝΟΛΙΚΟΥ ΠΟΣΟΥ 3600,00€   Α/Α2769</t>
  </si>
  <si>
    <t>Αποστολή φακέλου και πινακίδων του υπ αριθμ:ΙΖΖ 2568</t>
  </si>
  <si>
    <t>ΕΓΚΡΙΣΗ ΔΕΣΜΕΥΣΗΣ ΠΙΣΤΩΣΗΣ ΣΥΝΟΛΙΚΟΥ ΠΟΣΟΥ 1800,00€   Α/Α2770</t>
  </si>
  <si>
    <t>ΜΕΤΑΒΙΒΑΣΗ ΕΝΑΡΙΘΜΟΥ ΕΠΙΒΑΤΙΚΟΥ ΑΥΤ/ΤΟΥ Η ΜΟΤΟΣΙΚΛΕΤΑΣ ΙΔΙΩΤΙΚΗΣ ΧΡΗΣΗΣ ΚΙΕ 9167</t>
  </si>
  <si>
    <t>Μεταβίβαση ΦΙΧ αυτ/του του υπ αριθμ:ΗΜΙ 2775</t>
  </si>
  <si>
    <t>ΤΑΞΙΝΟΜΗΣΗ ΦΙΧ ΑΥΤΟΚΙΝΗΤΟΥ ΜΒ ΜΕΧΡΙ 4Τ ΥΠΆΡΙΘΜ:ΗΜΙ 2775</t>
  </si>
  <si>
    <t>ΑΝΑΘΕΩΡΗΣΗ Α.Ο 1238090</t>
  </si>
  <si>
    <t>ΕΝΑΡΞΗ ΕΠΑΓΓΕΛΜΑΤΙΚΩΝ ΔΡΑΣΤΗΡΙΟΤΗΤΩΝ ΤΕΧΝΙΤΗ ΟΞΥ/ΤΗ, ΗΛΕΚ/ΤΗ ΚΑΙ ΤΕΧΝΙΤΗ ΥΔΡΑΥΛΙΚΟΥ</t>
  </si>
  <si>
    <t>ΒΕΒΑΙΩΣΗ ΑΝΑΓΓΕΛΙΑΣ 612</t>
  </si>
  <si>
    <t>ΑΙΤΗΣΗ ΓΙΑ ΑΝΑΝΕΩΣΗ ΤΗΣ ΕΓΚΡΙΣΗΣ ΠΡΟΣΕΛΕΥΣΗΣ ΠΑΡΑΓΩΓΟΥ ΠΩΛΗΤΗ Λ.Α. 19/6/2017-18/12/2017</t>
  </si>
  <si>
    <t>ΜΕΤΑΒΙΒΑΣΗ ΕΝΑΡΙΘΜΟΥ ΕΠΙΒΑΤΙΚΟΥ ΑΥΤ/ΤΟΥ Η ΜΟΤΟΣΙΚΛΕΤΑΣ ΙΔΙΩΤΙΚΗΣ ΧΡΗΣΗΣ ΝΒΖ 1589</t>
  </si>
  <si>
    <t>ΑΠΟΣΤΟΛΗ ΦΑΚΕΛΟΥ ΤΟΥ ΙΟΚ 6667 ΦΙΧ</t>
  </si>
  <si>
    <t>ΕΛΕΓΧΟΣ ΓΝΗΣΙΟΤΗΤΑΣ ΑΔΕΙΑΣ ΟΔΗΓΗΣΗΣ 3181860 ΜΑΟΥΣΙΔΗΣ ΜΙΧΑΗΛ</t>
  </si>
  <si>
    <t>ΕΓΚΡΙΣΗ  ΠΡΟΓΡΑΜΜ  ΠΕΙ</t>
  </si>
  <si>
    <t>ΑΙΤΗΣΗ ΓΙΑ ΤΡΟΠΟΠΟΙΗΣΗ-ΕΠΕΚΤΑΣΗ ΩΡΑΡΙΟΥ.</t>
  </si>
  <si>
    <t>ΑΠΟΣΤΟΛΗ ΤΙΜΟΛΟΓΙΟΥ ΣΑΡΜΟΥΡΛΗΣ Ν. ΠΕΤΡΟΣ  000130/30-6-2017</t>
  </si>
  <si>
    <t>ΑΝΤΙΚΑΤΑΣΤΑΣΗ ΠΙΝΑΚΙΔΩΝ ΚΒΕ 6553</t>
  </si>
  <si>
    <t>ΔΙΟΡΘΩΣΗ ΣΤΟΙΧΕΙΩΝ ΕΕΤ 2116</t>
  </si>
  <si>
    <t>ΑΡΣΗ ΠΑΡΑΚΡΑΤΗΣΗΣ  ΤΟΥ  ΕΡΝ 1526</t>
  </si>
  <si>
    <t>ΦΑΚΕΛΟΙ ΑΔΕΙΑΣ ΟΔΗΓΗΣΕΩΣ ΜΟΤΟΠΟΔΗΛΑΤΟΥ</t>
  </si>
  <si>
    <t>ΕΓΚΡΙΣΗ ΔΕΣΜΕΥΣΗΣ ΠΙΣΤΩΣΗΣ ΣΥΝΟΛΙΚΟΥ ΠΟΣΟΥ 1376,52€   Α/Α2771</t>
  </si>
  <si>
    <t>ΝΕΑ ΚΑΤΑΧΩΡΗΣΗ ΕΕΤ 2117</t>
  </si>
  <si>
    <t>ΑΟ ΧΟΡΗΓΗΣΗ ΛΟΓΩ ΑΠΩΛΕΙΑΣ 120139410</t>
  </si>
  <si>
    <t>ΧΟΡΗΓΗΣΗ ΑΔΕΙΑΣ ΚΥΚΛΟΦΟΡΙΑΣ ΚΙΗ 5606</t>
  </si>
  <si>
    <t>ΕΓΚΡΙΣΗ ΔΕΣΜΕΥΣΗΣ ΠΙΣΤΩΣΗΣ ΣΥΝΟΛΙΚΟΥ ΠΟΣΟΥ 2572,80€   Α/Α2772</t>
  </si>
  <si>
    <t>ΑΟ ΑΝΑΝΕΩΣΗ 719571</t>
  </si>
  <si>
    <t>ΑΝΑΘΕΩΡΗΣΗ Α.Ο 1238304</t>
  </si>
  <si>
    <t>ΜΕΤΑΒΙΒΑΣΗ ΕΕΡ 3185</t>
  </si>
  <si>
    <t>ΔΙΑΒΙΒΑΣΗ ΕΓΓΡΑΦΟΥ ΣΧΕΤΙΚΑ ΜΕ ΝΗΧ 2906</t>
  </si>
  <si>
    <t>ΕΓΚΡΙΣΗ ΔΕΣΜΕΥΣΗΣ ΠΙΣΤΩΣΗΣ ΣΥΝΟΛΙΚΟΥ ΠΟΣΟΥ 3346,80€   Α/Α2773</t>
  </si>
  <si>
    <t>ΓΝΩΜΑΤΕΥΣΗ ΥΓ. ΕΠΙΤΡΟΠΗΣ</t>
  </si>
  <si>
    <t>ΧΟΡΗΓΗΣΗ ΑΔΕΙΑΣ ΚΥΚΛΟΦΟΡΙΑΣ ΝΙΚ 3469</t>
  </si>
  <si>
    <t>ΕΞΑΚΡΙΒΩΣΗ ΚΑΤΟΧΗΣ Ή ΜΗ ΑΔΕΙΑΣ ΙΚΑΝΟΤΗΤΑΣ ΟΔΗΓΗΣΗΣ ΠΑΡΑΒΑΣΕΩΝ ΑΠΡΙΛΙΟΥ 2017</t>
  </si>
  <si>
    <t>ΕΓΚΡΙΣΗ ΔΕΣΜΕΥΣΗΣ ΠΙΣΤΩΣΗΣ ΣΥΝΟΛΙΚΟΥ ΠΟΣΟΥ 1743,96€   Α/Α2774</t>
  </si>
  <si>
    <t>Αναθεώρηση άδειας οδήγησης υπ αριθμ:1156640 ΤΟΥ ΠΑΠΑΔΟΠΟΥΛΟΥ ΚΩΝ/ΝΟΥ</t>
  </si>
  <si>
    <t>ΔΙΟΡΘΩΣΗ ΣΤΟΙΧΕΙΩΝ ΕΕΤ 2134</t>
  </si>
  <si>
    <t>ΑΠΟΣΤΟΛΗ  ΛΟΓΑΡΙΑΣΜΟΥ ΟΤΕ  2310 700900</t>
  </si>
  <si>
    <t>ΑΟ ΑΝΤΙΚΑΤΑΣΤΑΣΗ ΜΕ ΝΕΟΥ ΤΥΠΟΥ Ε.Ε.  ΚΑΙ ΕΝΣΩΜΑΤΩΣΗ ΜΟΤΟΠΟΔΗΛΑΤΟΥ 120162835</t>
  </si>
  <si>
    <t>ΜΕΤΑΒΙΒΑΣΗ ΚΑΙ ΕΚΔΟΣΗ ΑΔΕΙΑΣ ΚΥΚΛΟΦΟΡΙΑΣ ΕΝΑΡΙΘΜΟΥ ΟΧΗΜΑΤΟΣ ΤΟΥ ΝΒΧ 1527</t>
  </si>
  <si>
    <t>ΕΓΚΡΙΣΗ ΔΕΣΜΕΥΣΗΣ ΠΙΣΤΩΣΗΣ ΣΥΝΟΛΙΚΟΥ ΠΟΣΟΥ 1092,84€   Α/Α2775</t>
  </si>
  <si>
    <t>ΑΠΟΔΟΣΗ ΤΗΣ ΑΔΕΙΑΣ ΙΚΑΝΟΤΗΤΑΣ ΟΔΗΓΗΣΗΣ ΤΟΥ ΝΟΥΣΚΑ ΠΑΣΧΑΛΗ ΤΟΥ ΧΡΗΣΤΟΥ</t>
  </si>
  <si>
    <t>Χορηγηση αδειας και πινακιδων νεου ειχ-δικυκλου υπ αριθμ:ΗΜΜ 1178</t>
  </si>
  <si>
    <t>ΑΝΤΙΓΡΑΦΟ ΑΔΕΙΑΣ ΟΔΗΓΗΣΗΣ 3875900 ΛΟΓΩ ΦΘΟΡΑΣ ΚΑΤ Β ΟΔΗΓΗΣΗ ΜΕ ΓΥΑΛΙΑ</t>
  </si>
  <si>
    <t>ΧΟΡΗΓΗΣΗ ΑΔΕΙΑΣ ΚΥΚΛΟΦΟΡΙΑΣ ΚΙΝ 0016</t>
  </si>
  <si>
    <t>ΚΑΤΑΘΕΣΗ ΑΔΕΙΑΣ  ΚΑΙ ΠΙΝΑΚΙΔΩΝ ΤΟΥ  ΝΙΤ 2654 ΛΟΓΩ ΜΕΤΑΒΙΒΑΣΗΣ</t>
  </si>
  <si>
    <t>ΝΕΟΣ ΑΡΙΘΜΟΣ ΚΥΚΛΟΦΟΡΙΑΣ ΕΕΤ 2109</t>
  </si>
  <si>
    <t>Αναθεώρηση άδειας οδήγησης υπ αριθμ:1355857 ΤΟΥ ΠΡΑΝΤΣΙΔΗ ΧΡΗΣΤΟΥ</t>
  </si>
  <si>
    <t>ΖΗΤΗΣΗ ΦΑΚΕΛΟΥ ΜΟΤΟΠΟΔΗΛΑΤΟΥ Κ2-10557</t>
  </si>
  <si>
    <t>ΠΛΗΡΟΦΟΡΙΕΣ ΓΙΑ ΑΠΟΔΟΣΗ ΑΔΕΙΑΣ ΟΔΗΓΗΣΗΣ ΤΟΥ ΜΠΙΝΟΥ ΑΝΑΣΤΑΣΙΟΥ</t>
  </si>
  <si>
    <t>ΑΠΟΣΤΟΛΗ ΑΠΟΦΑΣΕΩΝ ΓΙΑ ΜΟΝΑΔΑ ΕΝΔΙΑΜΕΣΟΥ ΧΕΙΡΙΣΜΟΥ Ζ. ΥΠΟΠΡΟΙΟΝΤΩΝ ΚΑΤΗΓΟΡΙΑΣ 3</t>
  </si>
  <si>
    <t>ΕΓΚΡΙΣΗ ΔΕΣΜΕΥΣΗΣ ΠΙΣΤΩΣΗΣ ΣΥΝΟΛΙΚΟΥ ΠΟΣΟΥ 65,00€   Α/Α2784</t>
  </si>
  <si>
    <t>ΠΛΗΡΟΦΟΡΙΕΣ ΓΙΑ ΑΦΑΙΡΕΣΗ Α.Ο. ΝΑΝΟΣ ΙΩΑΝΝΗΣ 2459506</t>
  </si>
  <si>
    <t>ΜΕΤΑΒΙΒΑΣΗ ΚΑΙ ΕΚΔΟΣΗ ΑΔΕΙΑΣ ΚΥΚΛΟΦΟΡΙΑΣ ΕΝΑΡΙΘΜΟΥ ΟΧΗΜΑΤΟΣ ΤΟΥ ΝΚΡ 0722</t>
  </si>
  <si>
    <t>ΜΕΤΑΒΙΒΑΣΗ ΕΕΚ 8185</t>
  </si>
  <si>
    <t>ΧΟΡΗΓ. ΚΑΡΤΩΝ ΚΑΥΣΑΕΡΙΩΝ 200 ΤΕΜ.</t>
  </si>
  <si>
    <t>ΧΟΡΗΓΗΣΗ ΑΔΕΙΑΣ ΚΥΚΛΟΦΟΡΙΑΣ ΚΙΗ 5055</t>
  </si>
  <si>
    <t>Αναθεώρηση άδειας οδήγησης υπ αριθμ:1156339 ΤΟΥ ΣΑΚΕΛΛΑΡΗ ΑΓΑΘΟΚΛΗ</t>
  </si>
  <si>
    <t>ΑΟ ΑΝΤΙΚΑΤΑΣΤΑΣΗ ΜΕ ΝΕΟΥ ΤΥΠΟΥ Ε.Ε. 2731036</t>
  </si>
  <si>
    <t>ΧΟΡΗΓΗΣΗ ΑΔΕΙΑΣ ΚΥΚΛΟΦΟΡΙΑΣ ΚΑΙ ΠΙΝΑΚΙΔΩΝ ΛΟΓΩ ΜΕΤΑΒΙΒΑΣΗΣ ΜΕΗ 2590</t>
  </si>
  <si>
    <t>Χορήγηση αντιγράφου άδειας κυκλοφορίας του υπ αριθμ:ΑΜ 8896</t>
  </si>
  <si>
    <t>ΑΟ ΑΝΤΙΚΑΤΑΣΤΑΣΗ ΜΕ ΝΕΟΥ ΤΥΠΟΥ Ε.Ε. 3414080</t>
  </si>
  <si>
    <t>ΠΛΗΡΟΦΟΡΙΕΣ ΓΙΑ ΑΦΑΙΡΕΣΗ Α.Ο.ΑΠΑΝΑΖΙΔΗΣ ΛΑΖΑΡΟΣ ΤΟΥ ΔΗΜΗΤΡΙΟΥ</t>
  </si>
  <si>
    <t>ΕΙΣΗΓΗΣΗ ΓΙΑ ΕΠΙΣΤΡΟΦΗ ΑΧΡΕΩΣΤΗΤΩΣ</t>
  </si>
  <si>
    <t>ΑΠΟΣΤΟΛΗ ΦΑΚΕΛΛΟΥ ΙΟΗ-7047 Φ.Ι.Χ</t>
  </si>
  <si>
    <t>ΜΕΤΑΒΙΒΑΣΗ ΚΑΙ ΕΚΔΟΣΗ ΑΔΕΙΑΣ ΚΥΚΛΟΦΟΡΙΑΣ ΕΝΑΡΙΘΜΟΥ ΟΧΗΜΑΤΟΣ ΤΟΥ ΝΙΜ 2989</t>
  </si>
  <si>
    <t>ΕΓΚΡΙΣΗ ΑΠΕΥΘΕΙΑΣ ΑΝΑΘΕΣΗΣ ΓΙΑ ΤΗΝ ΣΥΝΤΗΡΗΣΗ 3 ΑΝΕΛΚΥΣΤΗΡΩΝ ΣΤΟ ΔΙΟΙΚΗΤΗΡΙΟ ΤΗΣ ΠΕ ΚΙΛΚΙΣ ΓΙΑ  ΤΟ ΕΤΟΣ 2017.</t>
  </si>
  <si>
    <t>ΕΠΙΔΟΣΗ ΚΑΡΤΑΣ ΨΗΦΙΑΚΟΥ ΤΑΧΟΓΡΑΦΟΥ ΜΟΥΡΤΖΗΣ ΔΗΜΗΤΡΙΟΣ ΦΑΤΕΙΝΑΚΗ ΕΛΕΝΗ Κ ΛΟΙΠΟΙ</t>
  </si>
  <si>
    <t>ΑΝΤΙΚΑΤΑΣΤΑΣΗ  ΑΔΕΙΑΣ  ΤΟΥ  ΖΖΙ 2191 ΜΕ ΠΡΑΣΙΝΟ ΕΝΤΥΠΟ</t>
  </si>
  <si>
    <t>ΑΟ ΑΝΤΙΚΑΤΑΣΤΑΣΗ ΜΕ ΝΕΟΥ ΤΥΠΟΥ Ε.Ε. 3098884</t>
  </si>
  <si>
    <t>Οριστική Διαγραφή του υπ αριθμ:ΗΜΖ 4263</t>
  </si>
  <si>
    <t>ΑΙΤΗΜΑ ΓΙΑ ΔΙΚΑΣΤΙΚΗ ΣΥΜΠΑΡΑΣΤΑΣΗ ΓΩΓΟΥ ΓΕΩΡΓΙΑΣ</t>
  </si>
  <si>
    <t>ΑΟ ΑΝΤΙΚΑΤΑΣΤΑΣΗ ΜΕ ΝΕΟΥ ΤΥΠΟΥ Ε.Ε. 3515268</t>
  </si>
  <si>
    <t>ΜΕΤΑΒΙΒΑΣΗ ΚΑΙ ΕΚΔΟΣΗ ΑΔΕΙΑΣ ΚΥΚΛΟΦΟΡΙΑΣ ΕΝΑΡΙΘΜΟΥ ΟΧΗΜΑΤΟΣ ΤΟΥ ΝΝΜ 0013</t>
  </si>
  <si>
    <t>ΑΝΤΙΚΑΤΑΣΤΑΣΗ  ΑΔΕΙΑΣ  ΤΟΥ  ΝΕΒ 1825 ΜΕ ΠΡΑΣΙΝΟ ΕΝΤΥΠΟ</t>
  </si>
  <si>
    <t>ΤΙΜΟΛΟΓΙΟ ΠΑΡΟΧΗΣ ΥΠΗΡΕΣΙΩΝ ΚΑΘΑΡΙΟΤΗΤΑΣ</t>
  </si>
  <si>
    <t>ΔΙΑΒΙΒΑΣΗ ΠΑΡΑΣΤΑΤΙΚΩΝ - ΤΙΜΟΛΟΓΙΟ ΠΑΡΟΧΗΣ ΥΠΗΡΕΣΙΩΝ ΚΑΘΑΡΙΟΤΗΤΑΣ</t>
  </si>
  <si>
    <t>ΕΚΔΟΣΗ ΑΔΕΙΑΣ ΚΥΚΛΟΦΟΡΙΑΣ ΑΝΑΡΙΘΜΟΥ      ΟΧΗΜΑΤΟΣ ΜΕ ΧΟΡΗΓΗΣΗ ΑΡΙΘΜΟΥ ΚΥΚΛΟΦΟΡΙΑΣ  ΝΚΑ 3216</t>
  </si>
  <si>
    <t>ΛΙΣΤΕΣ ΝΕΦΡΟΠΑΘΩΝ ΜΗΝΑ ΙΟΥΛΙΟΥ ΑΠΟ Γ.ΠΑΠΑΝΙΚΟΛΑΟΥ</t>
  </si>
  <si>
    <t>ΑΝΤΙΓΡΑΦΟ ΑΔΕΙΑΣ  ΤΟΥ  ΧΚΗ 554</t>
  </si>
  <si>
    <t>ΑΝΑΘΕΩΡΗΣΗ Α.Ο 1773095</t>
  </si>
  <si>
    <t>ΧΟΡΗΓΗΣΗ ΠΡΟΥΠΗΡΕΣΙΑΣ</t>
  </si>
  <si>
    <t>ΜΕΤΑΒΙΒΑΣΗ ΚΑΙ ΕΚΔΟΣΗ ΑΔΕΙΑΣ ΚΥΚΛΟΦΟΡΙΑΣ ΕΝΑΡΙΘΜΟΥ ΟΧΗΜΑΤΟΣ ΤΟΥ ΝΡΖ 180</t>
  </si>
  <si>
    <t>ΑΝΑΘΕΩΡΗΣΗ Α.Ο 879157</t>
  </si>
  <si>
    <t>ΧΟΡΗΓΗΣΗ ΔΙΑΓΡΑΦΗΣ  ΤΕΛΩΝ ΧΡΗΣΕΩΝ ΤΟΥ ΕΤΟΥΣ 2017 ΓΙΑ ΜΗΧΑΝΗΜΑ ΕΡΓΟΥ ΜΕ014320</t>
  </si>
  <si>
    <t>ZHTOYΝΤΑΙ ΠΛΗΡΟΦΟΡΙΕΣ ΓΙΑ ΔΙΑΘΕΣΗ ΕΠΕΞΕΡΓΑΣΜΕΝΩΝ ΑΠΟΒΛΗΤΩΝ ΒΡΩΣΙΜΗΣ ΕΛΙΑΣ ΣΕ ΑΠΟΧΕΤΕΥΤΙΚΟ ΔΙΚΤΥΟ</t>
  </si>
  <si>
    <t>ΠΛΗΡΟΦΟΡΙΕΣ ΓΙΑ ΔΙΑΘΕΣΗ ΕΠΕΞΕΡΓΑΣΜΕΝΩΝ ΑΠΟΒΛΗΤΩΝ ΒΡΩΣΙΜΗΣ ΕΛΙΑΣ ΣΕ ΑΠΟΧΕΤΕΥΤΙΚΟ ΔΙΚΤΥΟ</t>
  </si>
  <si>
    <t>ΑΡΣΗ ΠΑΡΑΚΡΑΤΗΣΗΣ ΤΟΥ ΚΒΜ 2827</t>
  </si>
  <si>
    <t>ΑΝΑΘΕΩΡΗΣΗ Α.Ο 110005563</t>
  </si>
  <si>
    <t>ΑΝΑΚΛΗΣΗ ΤΗΣ 22461/30-03-2017 ΑΠΟΦΑΣΗΣ ΕΓΚΡΙΣΗΣ ΣΧΕΔΙΟΥ ΤΡΟΠΟΠΟΙΗΣΗΣ ΚΑΤΑΣΤΑΤΙΚΟ ΤΗΣ Ι.Μ.Ε. Ε.Π.Ε.</t>
  </si>
  <si>
    <t>ΑΡΣΗ ΠΑΡΑΚΡΑΤΗΣΗΣ ΤΟΥ ΙΕΚ 8567</t>
  </si>
  <si>
    <t>ΜΕΤΑΒΙΒΑΣΗ ΚΛΗΡΟΝΟΜΙΚΟΥ ΟΧΗΜΑΤΟΣ ΜΟΥ 2453</t>
  </si>
  <si>
    <t>ΥΠΟΓΡΑΦΗ ΕΓΓΡΑΦΩΝ</t>
  </si>
  <si>
    <t>Αντίγραφο άδειας οδήγησης λόγω φθοράς υπ αριθμ:1127643 ΤΟΥ ΜΩΚΙΟΥ ΑΝΤΩΝΙΟΥ</t>
  </si>
  <si>
    <t>ΑΝΑΝΕΩΣΗ ΑΔΕΙΑΣ ΟΔΗΓΗΣΗΣ ΚΑΤ Α.Β 2727300</t>
  </si>
  <si>
    <t>ΜΕΤΑΒΙΒΑΣΗ ΚΑΙ ΕΚΔΟΣΗ ΑΔΕΙΑΣ ΚΥΚΛΟΦΟΡΙΑΣ ΕΝΑΡΙΘΜΟΥ ΟΧΗΜΑΤΟΣ ΤΟΥ ΙΕΚ 4310</t>
  </si>
  <si>
    <t>ΚΑΤΑΧΩΡΗΣΗ ΚΛΟΠΗΣ ΣΤΟ ΣΥΣΤΗΜΑ ΝΑΡ 1135</t>
  </si>
  <si>
    <t>ΥΠΟΒΟΛΗ ΣΧΕΔΙΟΥ ΤΡΟΠΟΠΟΙΗΣΗΣ ΚΑΤΑΣΤΑΤΙΚΟΥ ΤΗΣ Ι.Μ.Ε. Ε.Π.Ε.</t>
  </si>
  <si>
    <t>Αντικατάσταση πινακίδων λόγω απώλειας/κλοπής του υπ αριθμ:ΗΜΜ 1178</t>
  </si>
  <si>
    <t>ΑΝΑΝΕΩΣΗ ΑΔΕΙΑΣ ΟΔΗΓΗΣΗΣ ΚΑΤ .Β 1409916</t>
  </si>
  <si>
    <t>ΜΕΤΑΒΙΒΑΣΗ ΚΑΙ ΕΚΔΟΣΗ ΑΔΕΙΑΣ ΚΥΚΛΟΦΟΡΙΑΣ ΕΝΑΡΙΘΜΟΥ ΟΧΗΜΑΤΟΣ ΤΟΥ ΝΒΧ 4058</t>
  </si>
  <si>
    <t>ΑΝΑΝΕΩΣΗ ΑΔΕΙΑΣ ΟΔΗΓΗΣΗΣ ΚΑΤ .Β 1734363</t>
  </si>
  <si>
    <t>ΕΛΕΓΧΟΣ ΔΕΛΤΙΟΥ ΑΣΤΥΝΙΜΟΚΗΣ ΤΑΥΤΟΤΗΤΑΣ</t>
  </si>
  <si>
    <t>ΑΠΟΣΤΟΛΗ ΦΑΚΕΛΟΥ ΦΔΧ  ΕΚΒ 3441</t>
  </si>
  <si>
    <t>ΕΛΕΓΧΟΣ ΓΝΗΣΙΟΤΗΤΑΣ ΑΔΕΙΑΣ ΟΔΗΓΗΣΗΣ 120224821 NEMTANU ANA MARIAΑΠΟ ΓΕΡΜΑΝΙΚΕΣ ΑΡΧΕΣ</t>
  </si>
  <si>
    <t>ΔΙΟΡΘΩΣΗ ΣΤΟΙΧΕΙΩΝ ΡΑΒ 4536</t>
  </si>
  <si>
    <t>Ανάληψη ποσού 20.000,00 € για κάλυψη δαπανών θέρμανσης, ΔΕΚΟ και επισκευών κτιρίου, της Μονάδας Φροντίδας Ηλικιωμένων «ΣΩΣΣΙΔΕΙΟ ΓΗΡΟΚΟΜΕΙΟ ΒΕΡΟΙΑΣ», που  έγιναν με πιστώσεις του Ειδικού Κρατικού Λαχείου έκδοσης έτους 2014</t>
  </si>
  <si>
    <t>Αντίγραφο άδειας οδήγησης λόγω φθοράς υπ αριθμ:878972 ΤΟΥ ΚΑΡΑΤΡΟΥΠΚΟΥ ΘΩΜΑ</t>
  </si>
  <si>
    <t>ΑΝΑΝΕΩΣΗ ΑΔΕΙΑΣ ΟΔΗΓΗΣΗΣ ΚΑΤ .Β 2714566</t>
  </si>
  <si>
    <t>ΤΕΛΗ ΧΡΗΣΗΣ ΜΗΧΑΝΗΜΑΤΩΝ ΕΡΓΟΥ ΜΕ 048206ΙΧ ΔΗΜΟΣ ΕΔΕΣΣΑΣ</t>
  </si>
  <si>
    <t>ΟΡΙΣΤΙΚΗ ΔΙΑΓΡΑΦΗ  ΤΟΥ ΜΕ 048206 ΙΧ ΧΩΡΙΣ ΔΥΝΑΤΟΤΗΤΑ ΕΠΑΝΑΚΥΚΛΟΦΟΡΙΑΣ</t>
  </si>
  <si>
    <t>ΜΕΤΑΒΙΒΑΣΗ ΚΑΙ ΕΚΔΟΣΗ ΑΔΕΙΑΣ ΚΥΚΛΟΦΟΡΙΑΣ ΕΝΑΡΙΘΜΟΥ ΟΧΗΜΑΤΟΣΤΟΥ ΝΒΟ 3001</t>
  </si>
  <si>
    <t>Αντίγραφο άδειας οδήγησης λόγω φθοράς υπ αριθμ:2789021 ΤΟΥ ΦΑΝΑΡΙΩΤΗ ΜΗΝΑ</t>
  </si>
  <si>
    <t>ΑΝΑΝΕΩΣΗ ΑΔΕΙΑΣ ΟΔΗΓΗΣΗΣ ΚΑΤ .Β 002459278</t>
  </si>
  <si>
    <t>ΑΝΤΙΓΡΑΦΟ ΑΔΕΙΑΣ ΟΔΗΓΗΣΗΣ  002717444 ΛΟΓΩ ΑΠΩΛΕΙΑΣ ΚΑΤ Β</t>
  </si>
  <si>
    <t>ΑΟ ΑΝΑΝΕΩΣΗ 3166765</t>
  </si>
  <si>
    <t>ΜΕΤΑΒΙΒΑΣΗ ΕΕΡ 4286</t>
  </si>
  <si>
    <t>ΑΠΩΛΕΙΑ Α.Ο 2041041</t>
  </si>
  <si>
    <t>Αντίγραφο άδειας οδήγησης λόγω φθοράς υπ αριθμ1156174</t>
  </si>
  <si>
    <t>Αναθεώρηση άδειας οδήγησης υπ αριθμ:1156174</t>
  </si>
  <si>
    <t>ΑΝΤΙΚΑΤΑΣΤΑΣΗ ΑΔΕΙΑΣ  ΜΕ ΠΡΑΣΙΝΟ ΕΝΤΥΠΟ ΤΟΥ  ΟΑΧ 109</t>
  </si>
  <si>
    <t>ΔΙΑΒΙΒΑΣΗ ΔΑΥΚ ΤΟΥ ΠΡΩΗΝ ΥΠΑΛΛΗΛΟΥ ΤΗΣ ΠΚΜ κου ΠΑΠΑΔΟΠΟΥΛΟΥ ΔΗΜΗΤΡΙΟΥ</t>
  </si>
  <si>
    <t>ΧΟΡΗΓΗΣΗ ΑΝΤΙΓΡΑΦΟΥ ΑΚ  ΚΤΒ 7795</t>
  </si>
  <si>
    <t>ΤΕΛΗ ΧΡΗΣΗΣ ΜΗΧΑΝΗΜΑΤΩΝ ΕΡΓΟΥ ΜΕ 048151ΙΧ ΜΟΥΡΑΤΙΔΗΣ ΠΑΝΑΓΙΩΤΗΣ</t>
  </si>
  <si>
    <t>ΑΟ ΑΝΑΝΕΩΣΗ 909659</t>
  </si>
  <si>
    <t>ΜΕΛΕΤΗ ΕΡΓΟΤΑΞΙΑΚΗΣ ΣΗΜΑΝΣΗΣ ΚΑΙ ΚΥΚΛΟΦΟΡΙΑΚΩΝ ΡΥΘΜΙΣΕΩΝ ΤΟΥ ΕΡΓΟΥ "ΑΣΦΑΛΤΟΣΤΡΩΣΕΙΣ ΟΔΩΝ ΠΟΛΗΣ ΝΑΟΥΣΑΣ "</t>
  </si>
  <si>
    <t>ΕΙΣΗΓΗΣΗ ΓΙΑ ΕΚΔΟΣΗ ΑΠΟΦΑΣΗΣ ΠΕΡΙΟΡΙΣΤΙΚΩΝ  ΚΥΚΛΟΦΟΡΙΑΣ  ΤΟΥ ΕΡΓΟΥ "ΑΣΦΑΛΤΟΣΤΡΩΣΕΙΣ ΟΔΩΝ ΠΟΛΗΣ ΝΑΟΥΣΑΣ "</t>
  </si>
  <si>
    <t>ΑΝΤΙΓΡΑΦΟ ΑΠΩΛΕΙΑΣ Α.Β 120103205</t>
  </si>
  <si>
    <t>ΑΝΤΙΚΑΤΑΣΤΑΣΗ ΑΔΕΙΑΣ  ΜΕ ΠΡΑΣΙΝΟ ΕΝΤΥΠΟ ΤΟΥ  ΝΙΧ 2683</t>
  </si>
  <si>
    <t>ΧΟΡΗΓΗΣΗ ΑΝΤΙΓΡΑΦΟΥ ΑΚ  ΝΗΙ 5970</t>
  </si>
  <si>
    <t>ΣΥΝΤΗΡΗΣΗ ΟΧΗΜΑΤΩΝ</t>
  </si>
  <si>
    <t>ΜΕΤΑΒΙΒΑΣΗ ΛΟΓΩ ΚΛΗΡΟΝΟΜΙΑΣ  ΤΟΥ  ΝΙΚ 5202</t>
  </si>
  <si>
    <t>ΧΟΡΗΓΗΣΗ ΝΕΩΝ ΠΙΝΑΚΙΔΩΝ ΚΑΙ ΑΔΕΙΑΣ ΚΥΚΛΟΦΟΡΙΑΣ ΝΙΒ 4740</t>
  </si>
  <si>
    <t>ΑΝΤΙΓΡΑΦΟ ΑΠΩΛΕΙΑΣ ΑΜ.Β 548697</t>
  </si>
  <si>
    <t>ΑΠΟΦΑΣΗ ΑΝΑΛΗΨΗΣ Α/Α 2789 ΚΑΕ 9779</t>
  </si>
  <si>
    <t>ΜΕΤΑΒΙΒΑΣΗ ΛΟΓΩ ΚΛΗΡΟΝΟΜΙΑΣ  ΤΟΥ ΝΕΥ 9921</t>
  </si>
  <si>
    <t>ΧΟΡΗΓΗΣΗ ΝΕΩΝ ΠΙΝΑΚΙΔΩΝ ΚΑΙ ΑΔΕΙΑΣ ΚΥΚΛΟΦΟΡΙΑΣ ΝΙΒ 4747</t>
  </si>
  <si>
    <t>ΕΠΙΣΤΡΟΦΗ ΑΔΕΙΑΣ ΟΔΗΓΗΣΗΣ ΤΗΣ ΚΑΠΕΤΑΝΟΥ ΕΥΘΥΜΙΑΣ</t>
  </si>
  <si>
    <t>ΑΔΕΙΑ ΣΥΜΜΕΤΟΧΗΣ ΣΤΗΝ ΕΜΠΟΡΟΠΑΝΗΓΥΡΗ ΓΙΑΝΝΙΤΣΩΝ 2017</t>
  </si>
  <si>
    <t>ΜΕΤΑΒΙΒΑΣΗ ΛΟΓΩ ΚΛΗΡΟΝΟΜΙΑΣ  ΤΟΥ ΝΕΕ 3845</t>
  </si>
  <si>
    <t>ΑΠΟΣΤΟΛΗ ΖΕΥΓΟΥΣ ΠΙΝΑΚΙΔΩΝ ΚΥΚΛΟΦΟΡΙΑΣ ΟΧΗΜΑΤΟΣ ΕΡΝ-8320</t>
  </si>
  <si>
    <t>ΧΟΡΗΓΗΣΗ ΝΕΩΝ ΠΙΝΑΚΙΔΩΝ ΚΑΙ ΑΔΕΙΑΣ ΚΥΚΛΟΦΟΡΙΑΣ ΝΙΒ 4748</t>
  </si>
  <si>
    <t>ΠΡΟΕΓΚΡΙΣΗ ΓΙΑ ΠΑΡΑΧΩΡΗΣΗ ΜΕ ΜΙΣΘΩΣΗ ΘΑΛΑΣΣΙΑΣ ΕΚΤΑΣΗΣ ΜΕ ΣΚΟΠΟ ΤΗΝ ΕΠΕΚΤΑΣΗ ΑΠΟ 14 ΣΕ 21,840 ΣΤΡΕΜΜΑΤΑ ΥΦΙΣΤΑΜΕΝΗΣ ΜΟΝΑΔΑΣ ΜΥΔΟΚΑΛΛΙΕΡΓΕΙΑΣ ΤΟΥ ΦΟΡΕΑ ΒΑΣΙΛΕΙΟΥ ΑΝΑΣΤΑΣΙΟΥ ΣΤΗ ΘΑΛΑΣΣΙΑ ΠΕΡΙΟΧΗ ΜΑΡΜΑΡΙ Τ.Κ. ΟΛΥΜΠΙΑΔΑΣ ΔΕ ΣΤΑΓΕΙΡΩΝ - ΑΚΑΝΘΟΥ ΔΗΜΟΥ ΑΡΙΣΤΟΤΕΛΗ ΠΕ ΧΑΛΚΙΔΙΚΗΣ</t>
  </si>
  <si>
    <t>ΑΙΤΗΣΗ ΧΟΡΗΓΗΣΗ ΑΔΕΙΑΣ ΔΙΕΛΕΥΣΗΣ ΤΟΥ ΕΚΒ 4133 ΚΑΙ Ρ 38276</t>
  </si>
  <si>
    <t>ΧΟΡΗΓΗΣΗ ΑΔΕΙΑΣ ΔΙΕΛΕΥΣΗΣ ΤΟΥ ΕΚΒ 4133 ΚΑΙ Ρ 38276</t>
  </si>
  <si>
    <t>ΧΟΡΗΓΗΣΗ ΑΔΕΙΑΣ ΑΝΕΥ ΑΠΟΔΟΧΩΝ ΕΝΟΣ (1) ΕΤΟΥΣ ΣΤΟΝ ΥΠΑΛΛΗΛΟ ΣΑΒΒΙΔΗ ΔΗΜΗΤΡΙΟ</t>
  </si>
  <si>
    <t>ΑΝΤΙΚΑΤΑΣΤΑΣΗ ΑΔΕΙΑΣ ΜΕ ΠΡΑΣΙΝΟ ΕΝΤΥΠΟ ΤΟΥ  ΙΚΕ 2192</t>
  </si>
  <si>
    <t>ΔΙΕΛΕΥΣΗ ΑΘΛΗΤΩΝ ΑΠΟ ΤΙΣ ΕΓΚΑΤΑΣΤΑΣΕΙΣ ΤΟΥ ΦΡΑΓΜΑΤΟΣ ΚΕΡΚΙΝΗΣ ΣΤΥΝ ΤΚ ΛΙΘΟΤΟΠΟΥ ΤΟΥ ΔΗΜΟΥ ΗΡΑΚΛΕΙΑΣ</t>
  </si>
  <si>
    <t>ΑΝΤΙΓΡΑΦΟ ΑΠΩΛΕΙΑΣ Β 311223</t>
  </si>
  <si>
    <t>ΕΛΕΓΧΟΣ ΝΟΜΙΜΟΤΗΤΑΣ ΑΔΕΙΩΝ ΑΣΚΗΣΗΣ ΕΠΑΓΓΕΛΜΑΤΟΣ</t>
  </si>
  <si>
    <t>ΑΝΤΙΚΑΤΑΣΤΑΣΗ ΑΔΕΙΑΣ ΜΕ ΠΡΑΣΙΝΟ ΕΝΤΥΠΟ ΤΟΥ  ΧΙΕ 2794</t>
  </si>
  <si>
    <t>ΧΟΡΗΓΗΣΗ ΑΔΕΙΑΣ ΑΝΕΥ ΑΠΟΔΟΧΩΝ ΔΥΟ (2) ΕΤΩΝ ΣΤΟΝ ΥΠΑΛΛΗΛΟ ΓΚΑΝΑΤΣΙΟ ΧΡΗΣΤΟ</t>
  </si>
  <si>
    <t>ΟΡΙΣΤΙΚΗ ΔΙΑΓΡΑΦΗ  ΕΠΑΝΑΤΑΞΙΝΟΜΗΣΗ</t>
  </si>
  <si>
    <t>ΑΛΛΑΓΗ ΧΡΩΜΑΤΟΣ  ΤΟΥ  ΧΚΗ 461</t>
  </si>
  <si>
    <t>ΑΝΤΙΚΑΤΑΣΤΑΣΗ ΑΔΕΙΑΣ ΟΔΗΓΗΣΗΣ ΜΕ ΝΕΟΥ ΤΥΠΟΥ ΚΑΤ  Β 120201354</t>
  </si>
  <si>
    <t>ΠΟΡΕΙΑ ΥΛΟΠΟΙΗΣΗ ΤΟΥ ΠΡΟΓΡΑΜΜΑΤΟΣ ΓΕΩΡΓΙΚΩΝ ΠΡΟΕΙΔΟΠΟΙΗΣΕΩΝ ΤΗΣ ΒΑΜΒΑΚΟΚΑΛΛΙΕΡΓΕΙΑΣ ΚΑΙ ΤΟΥ ΠΡΟΓΡΑΜΜΑΤΟΣ ΕΠΙΣΗΜΩΝ ΕΠΙΣΚΟΠΗΣΕΩΝ ΓΙΑ ΤΟ ΕΤΟΣ 2017</t>
  </si>
  <si>
    <t>ΑΝΤΑΛΛΑΚΤΙΚΕΣ ΠΙΝΑΚΙΔΕΣ ΑΠΟ ΚΟΖ 370 ΣΕ ΝΝΟ 767</t>
  </si>
  <si>
    <t>ΣΧΕΤΙΚΑ ΜΕ ΑΙΤΗΣΗ ΜΕΤΑΚΙΝΗΣΗΣ ΥΠΑΛΛΗΛΟΥ - ΛΑΚΗΣΙΟΥ ΠΕΡΣΕΦΟΝΗ</t>
  </si>
  <si>
    <t>ΑΡΣΗ ΑΚΙΝΗΣΙΑΣ ΕΕΡ 3695</t>
  </si>
  <si>
    <t>ΑΝΤΙΚΑΤΑΣΤΑΣΗ ΑΔΕΙΑΣ ΟΔΗΓΗΣΗΣ ΜΕ ΝΕΟΥ ΤΥΠΟΥ ΚΑΤ  Β 1305095</t>
  </si>
  <si>
    <t>ΜΕΤΑΒΙΒΑΣΗ ΚΑΙ ΕΚΔΟΣΗ ΑΔΕΙΑΣ ΚΥΚΛΟΦΟΡΙΑΣ ΕΝΑΡΙΘΜΟΥ ΟΧΗΜΑΤΟΣ ΤΟΥ ΝΗΒ 6586</t>
  </si>
  <si>
    <t>ΣΧΕΤΙΚΑ ΜΕ ΑΙΤΗΣΗ ΜΕΤΑΚΙΝΗΣΗΣ ΥΠΑΛΛΗΛΟΥ - ΕΞΑΡΧΟΥ ΒΑΣΙΛΙΚΗ</t>
  </si>
  <si>
    <t>ΑΠΟΦΑΣΗ ΑΝΑΛΗΨΗΣ Α/Α 2788 ΚΑΕ 9779</t>
  </si>
  <si>
    <t>ΑΝΤΙΚΑΤΑΣΤΑΣΗ ΑΔΕΙΑΣ ΟΔΗΓΗΣΗΣ ΜΕ ΝΕΟΥ ΤΥΠΟΥ ΚΑΤ  Β 120096180</t>
  </si>
  <si>
    <t>ΜΕΤΑΒΙΒΑΣΗ ΚΑΙ ΕΚΔΟΣΗ ΑΔΕΙΑΣ ΚΥΚΛΟΦΟΡΙΑΣ ΕΝΑΡΙΘΜΟΥ ΟΧΗΜΑΤΟΣ ΤΟΥ ΥΗΕ 8051</t>
  </si>
  <si>
    <t>ΚΑΤΑΣΧΕΣΗ  ΤΟΥ ΥΠ. ΑΡΙΘ. ΝΒΙ-8858 Ι.Χ.Ε</t>
  </si>
  <si>
    <t>ΔΕΣΜΕΥΣΗ ΟΧΗΜΑΤΟΣ ΝΒΙ-8858 ΛΟΓΩ ΚΑΤΑΣΧΑΣΗΣ</t>
  </si>
  <si>
    <t>ΤΑΞΙΝΟΜΗΣΗ ΦΙΧ ΑΥΤΟΚΙΝΗΤΟΥ ΜΒ ΜΕΧΡΙ 4Τ ΥΠΆΡΙΘΜ:ΕΕΝ 5204</t>
  </si>
  <si>
    <t>ΑΝΤΙΚΑΤΑΣΤΑΣΗ ΑΔΕΙΑΣ ΟΔΗΓΗΣΗΣ ΜΕ ΝΕΟΥ ΤΥΠΟΥ ΚΑΤ  Β 2640355</t>
  </si>
  <si>
    <t>ΜΕΤΑΒΙΒΑΣΗ ΚΑΙ ΕΚΔΟΣΗ ΑΔΕΙΑΣ ΚΥΚΛΟΦΟΡΙΑΣ ΕΝΑΡΙΘΜΟΥ ΟΧΗΜΑΤΟΣ ΤΟΥ ΖΖΧ 5587</t>
  </si>
  <si>
    <t>ΧΟΡΗΓΗΣΗ ΑΔΕΙΑΣ ΚΥΚΛΟΦΟΡΙΑΣ ΛΟΓΩ ΜΕΤΑΒΙΒΑΣΗΣ ΝΙΜ 2216</t>
  </si>
  <si>
    <t>ΠΟΙΝΙΚΟ ΜΗΤΡΩΟ - ΔΑΡΑΒΙΓΚΑ ΔΗΜΗΤΡΑ</t>
  </si>
  <si>
    <t>ΝΕΑ ΚΑΤΑΧΩΡΗΣΗ ΕΕΤ 2121</t>
  </si>
  <si>
    <t>ΑΝΤΙΚΑΤΑΣΤΑΣΗ ΑΔΕΙΑΣ ΟΔΗΓΗΣΗΣ ΜΕ ΝΕΟΥ ΤΥΠΟΥ ΚΑΤ  Β 120185437</t>
  </si>
  <si>
    <t>ΑΝΤΙΚΑΤΑΣΤΑΣΗ ΑΔΕΙΑΣ  ΜΕ ΠΡΑΣΙΝΟ ΕΝΤΥΠΟ  ΤΟΥ  ΝΙΑ 6415</t>
  </si>
  <si>
    <t>ΧΟΡΗΓΗΣΗ ΑΔΕΙΑΣ ΚΥΚΛΟΦΟΡΙΑΣ ΛΟΓΩ ΜΕΤΑΒΙΒΑΣΗΣ ΝΖΑ 1218</t>
  </si>
  <si>
    <t>ΑΝΤΙΚΑΤΑΣΤΑΣΗ ΑΔΕΙΑΣ ΟΔΗΓΗΣΗΣ ΜΕ ΝΕΟΥ ΤΥΠΟΥ ΚΑΤ  Β 1236103</t>
  </si>
  <si>
    <t>ΕΠΙΒΟΛΗ ΔΙΟΙΚΗΤΙΚΗΣ ΚΥΡΩΣΗΣ ΓΙΑ ΤΟ ΑΡ. ΗΜΤ 4805</t>
  </si>
  <si>
    <t>ΜΕΤΑΒΙΒΑΣΗ ΚΑΙ ΕΚΔΟΣΗ ΑΔΕΙΑΣ ΚΥΚΛΟΦΟΡΙΑΣ ΕΝΑΡΙΘΜΟΥ ΟΧΗΜΑΤΟΣ ΤΟΥ ΝΚΝ 479</t>
  </si>
  <si>
    <t>ΠΡΟΣΚΛΗΣΗ ΓΙΑ ΣΥΝΕΔΡΙΑΣΗ ΤΟΥ ΠΡΩΤΟΒΑΘΜΙΟΥ ΣΥΜΒΟΥΛΙΟΥ ΕΠΙΘΕΩΡΗΣΗΣ ΘΕΑΤΡΩΝ, ΚΙΝ/ΦΩΝ Κ.Λ.Π. ΓΙΑ ΕΠΙΘΕΩΡΗΣΗ ΣΤΟ ΛΟΥΝΑ ΠΑΡΚ "ΑΦΟΙ  ΝΙΖΑΜΗ ΟΕ" ΣΤΗΝ Δ.Κ. ΡΟΔΟΛΙΒΟΥΣ ΚΑΙ "ΚΑΜΠΟΥΡΙΔΗΣ ΜΙΧΑΗΛ" ΣΤΗΝ Δ.Κ. ΡΟΔΟΛΙΒΟΥΣ</t>
  </si>
  <si>
    <t>ΕΝΤΟΛΗ ΜΕΤΑΚΙΝΗΣΗΣ ΕΚΤΟΣ ΕΔΡΑΣ ΣΤΟ ΡΟΔΟΛΙΒΟΣ, ΝΕΑ ΚΕΡΔΥΛΛΙΑ Ν. ΣΕΡΡΩΝ ΓΙΑ ΕΛΕΓΧΟ ΛΟΥΝΑ ΠΑΡΚ (ΝΙΖΑΜΗΣ, ΚΑΜΠΟΥΡΙΔΗΣ) ΓΙΑ ΤΙΣ 11/8/2017</t>
  </si>
  <si>
    <t>ΑΠΟΣΤΟΛΗ ΦΑΚΕΛΟΥ ΦΙΧ ΝΙΟ 5953</t>
  </si>
  <si>
    <t>ΑΝΤΙΚΑΤΑΣΤΑΣΗ ΑΔΕΙΑΣ ΟΔΗΓΗΣΗΣ ΜΕ ΝΕΟΥ ΤΥΠΟΥ ΚΑΤ  Β 120218686</t>
  </si>
  <si>
    <t>ΧΟΡΗΓΗΣΗ ΑΔΕΙΑΣ ΚΥΚΛΟΦΟΡΙΑΣ ΛΟΓΩ ΜΕΤΑΒΙΒΑΣΗΣ ΙΖΕ 9309</t>
  </si>
  <si>
    <t>ΜΕΤΑΒΙΒΑΣΗ ΕΕΑ 4012</t>
  </si>
  <si>
    <t>ΚΟΙΝΟΠΟΙΗΣΗ ΝΕΩΝ ΣΥΜΒΑΣΕΩΝ ΠΑΡΟΧΗΣ ΥΠΗΡΕΣΙΩΝ ΕΠΙΣΤΟΛΙΚΗΣ ΑΛΛΗΛΟΓΡΑΦΙΑΣ ΥΠΗΡΕΣΙΩΝ ΤΑΧΥΜΕΤΑΦΟΡΑΣ (COURIER) ΚΑΙ ΠΡΟΜΗΘΕΙΑΣ ΦΑΚΕΛΩΝ ΜΕ ΕΝΣΩΜΑΤΩΜΕΝΟ ΤΟ ΚΟΣΤΟΣ ΑΠΟΣΤΟΛΗΣ</t>
  </si>
  <si>
    <t>ΜΕΤΑΒΙΒΑΣΗ ΚΑΙ ΕΚΔΟΣΗ ΑΔΕΙΑΣ ΚΥΚΛΟΦΟΡΙΑΣ ΕΝΑΡΙΘΜΟΥ ΟΧΗΜΑΤΟΣ ΤΟΥ ΝΚΖ 232</t>
  </si>
  <si>
    <t>ΑΠΟΣΤΟΛΗ ΦΑΚΕΛΟΥ ΦΔΧ  Ρ 40681</t>
  </si>
  <si>
    <t>ΑΠΟΣΤΟΛΗ ΠΙΝΑΚΙΔΩΝ ΚΑΙ ΑΔΕΙΑΣ ΚΥΚΛΟΦΟΡΙΑΣ  ΝΕΜ-8981 Ε.Ι.Χ</t>
  </si>
  <si>
    <t>ΔΕΣΜΕΥΣΗ ΟΧΗΜΑΤΟΣ ΝΕΜ-8981 ΛΟΓΩ ΚΑΤΑΣΧΑΣΗΣ</t>
  </si>
  <si>
    <t>ΑΝΤΙΚΑΤΑΣΤΑΣΗ ΑΔΕΙΑΣ ΟΔΗΓΗΣΗΣ ΜΕ ΝΕΟΥ ΤΥΠΟΥ ΚΑΤ  Β. ΒΕ 1465344</t>
  </si>
  <si>
    <t>ΑΟ ΑΝΑΝΕΩΣΗ 1936960</t>
  </si>
  <si>
    <t>ΑΠΟΣΤΟΛΗ ΑΠΟΦΑΣΗΣ ΤΗΣ ΟΙΚΟΝΟΜΙΚΗΣ ΕΠΙΤΡΟΠΗΣ ΤΗΣ ΠΚΜ ΑΡΙΘΜ. 1372/25-7-2017  ΑΔΑ 7ΥΧ57ΛΛ-8Γ2</t>
  </si>
  <si>
    <t>ΑΔΕΙΕΣ ΟΧΗΜΑΤΩΝ ΜΕΤΑΦΟΡΑΣ ΤΡΟΦΙΜΩΝ ΖΩΪΚΗΣ ΠΡΟΕΛΕΥΣΗΣ</t>
  </si>
  <si>
    <t>ΑΝΤΑΛΛΑΚΤΙΚΕΣ ΠΙΝΑΚΙΔΕΣ ΕΕΗ 7241 ΝΕΟΣ ΑΡΙΘΜΟΣ ΝΚΑ 3217</t>
  </si>
  <si>
    <t>ΜΕΤΑΒΙΒΑΣΗ ΚΑΙ ΕΚΔΟΣΗ ΑΔΕΙΑΣ ΚΥΚΛΟΦΟΡΙΑΣ ΕΝΑΡΙΘΜΟΥ ΟΧΗΜΑΤΟΣ ΤΟΥ ΧΖΡ 458</t>
  </si>
  <si>
    <t>ΑΝΤΙΚΑΤΑΣΤΑΣΗ ΑΔΕΙΑΣ ΟΔΗΓΗΣΗΣ ΜΕ ΝΕΟΥ ΤΥΠΟΥ ΚΑΤ  Β. 1626445</t>
  </si>
  <si>
    <t>ΑΟ ΧΟΡΗΓΗΣΗ ΛΟΓΩ ΑΠΩΛΕΙΑΣ 3168717</t>
  </si>
  <si>
    <t>ΝΕΟΣ ΑΡ ΚΥΚΛΟΦ ΕΕΤ 2119</t>
  </si>
  <si>
    <t>ΑΟ ΑΝΑΝΕΩΣΗ 749434</t>
  </si>
  <si>
    <t>ΕΛΕΓΧΟΣ ΓΝΗΣΙΟΤΗΤΑΣ ΑΔΕΙΑΣ Β.ΝΟΣΗΛΕΥΤΗ - ΤΣΑΓΚΟΣ ΔΑΜΙΑΝΟΣ</t>
  </si>
  <si>
    <t>ΜΕΤΑΒΙΒΑΣΗ ΚΑΙ ΕΚΔΟΣΗ ΑΔΕΙΑΣ ΚΥΚΛΟΦΟΡΙΑΣ ΕΝΑΡΙΘΜΟΥ ΟΧΗΜΑΤΟΣ ΤΟΥ ΝΡΚ 347</t>
  </si>
  <si>
    <t>ΔΙΑΤΑΓΗ ΠΟΡΕΙΑΣ ΣΕ ΣΙΝΔΟ-ΚΑΛΟΧΩΡΙ-ΤΑΓΑΡΑΔΕΣ ΤΗΝ 10.08.2017</t>
  </si>
  <si>
    <t>ΕΛΕΓΤΧΟΣ ΓΝΗΣΙΟΤΗΤΑΣ ΔΙΠΛΟΤΥΠΟΥ ΕΙΣΠΡΑΞΗΣ (ΓΡΑΙΚΟΣ ΙΩΑΝΝΗΣ)</t>
  </si>
  <si>
    <t>ΑΟ ΑΝΤΙΚΑΤΑΣΤΑΣΗ ΜΕ ΝΕΟΥ ΤΥΠΟΥ Ε.Ε. 1275043</t>
  </si>
  <si>
    <t>Καθορισμός ημερομηνίας διενέργειας εξετάσεων για την απόκτηση Πιστοποιητικού Επαγγελματικής Επάρκειας (Π.Ε.Ε.) οδικού μεταφορέα εμπορευμάτων και επιβατών και συγκρότηση εξεταστικής επιτροπής Γ’ και Δ’ περιόδου έτους 2017</t>
  </si>
  <si>
    <t>ΑΟ ΑΝΤΙΚΑΤΑΣΤΑΣΗ ΜΕ ΝΕΟΥ ΤΥΠΟΥ Ε.Ε. 1872431</t>
  </si>
  <si>
    <t>ΜΕΤΑΒΙΒΑΣΗ ΚΑΙ ΕΚΔΟΣΗ ΑΔΕΙΑΣ ΚΥΚΛΟΦΟΡΙΑΣ ΕΝΑΡΙΘΜΟΥ ΟΧΗΜΑΤΟΣ ΤΟΥ ΝΚΑ 698</t>
  </si>
  <si>
    <t>ΔΙΟΡΘΩΣΗ ΣΤΟΙΧΕΙΩΝ ΚΝΤ 3660</t>
  </si>
  <si>
    <t>ΜΕΤΑΒΙΒΑΣΗ ΚΕΠ ΚΛΗΡΟΝΟΜΙΚΟ ΝΗΖ 9446</t>
  </si>
  <si>
    <t>ΑΝΤΙΚΑΤΑΣΤΑΣΗ ΑΔΕΙΑΣ  ΜΕ ΠΡΑΣΙΝΟ ΕΝΤΥΠΟ  ΤΟΥ ΕΕΚ 474</t>
  </si>
  <si>
    <t>ΑΙΤΗΣΗ ΚΑΤΑΧΩΡΙΣΗΣ ΠΡΑΚΤΙΚΟΥ ΓΣ ΜΑΚΕΔΟΝΙΚΟΣ ΗΛΙΟΣ ΑΕ</t>
  </si>
  <si>
    <t>ΕΓΚΡΙΣΗ ΠΡΑΚΤΙΚΟΥ ΕΓΣ ΜΑΚΕΔΟΝΙΚΟΣ ΗΛΙΟΣ ΑΕΕ</t>
  </si>
  <si>
    <t>ΜΕΤΑΒΙΒΑΣΗ ΚΕΠ ΚΛΗΡΟΝΟΜΙΚΟ ΝΗΖ 5689</t>
  </si>
  <si>
    <t>ΑΠΟΣΤΟΛΗ ΑΠΟΦΑΣΗΣ ΤΗΣ ΟΙΚΟΝΟΜΙΚΗΣ ΕΠΙΤΡΟΠΗΣ ΤΗΣ Π.Κ.Μ. - ΑΡΙΘΜ. 1337/25-07-2017</t>
  </si>
  <si>
    <t>ΜΕΤΑΒΙΒΑΣΗ ΚΑΙ ΕΚΔΟΣΗ ΑΔΕΙΑΣ ΚΥΚΛΟΦΟΡΙΑΣ ΕΝΑΡΙΘΜΟΥ ΟΧΗΜΑΤΟΣ ΤΟΥ ΑΙΚ 4761</t>
  </si>
  <si>
    <t>ΑΝΤΙΚΑΤΑΣΤΑΣΗ ΑΔΕΙΑΣ  ΜΕ ΠΡΑΣΙΝΟ ΕΝΤΥΠΟ  ΤΟΥ ΝΖΟ 6578</t>
  </si>
  <si>
    <t>ΔΙΑΒΙΒΑΣΗ ΕΙΔΙΚΗΣ ΠΡΑΞΗΣ ΕΛΕΓΧΟΥ ΝΟΜΙΜΟΤΗΤΑΣ ΤΗΣ ΑΠΟΚΕΝΤΡΩΜΕΝΗΣ ΔΙΟΙΚΗΣΗΣ - ΑΡΙΘΜ. 1252/2017</t>
  </si>
  <si>
    <t>ΜΕΤΑΒΙΒΑΣΗ ΚΕΠ ΚΛΗΡΟΝΟΜΙΚΟ ΝΗΒ 5595</t>
  </si>
  <si>
    <t>ΑΝΑΘΕΩΡΗΣΗ   Α.Ο 2875603</t>
  </si>
  <si>
    <t>ΔΙΑΒΙΒΑΣΗ ΕΙΔΙΚΗΣ ΠΡΑΞΗΣ ΕΛΕΓΧΟΥ ΝΟΜΙΜΟΤΗΤΑΣ ΤΗΣ ΑΠΟΚΕΝΤΡΩΜΕΝΗΣ ΔΙΟΙΚΗΣΗΣ - ΑΡΙΘΜ. 1256/2017</t>
  </si>
  <si>
    <t>ΟΡΙΣΤΙΚΗ ΔΙΑΓΡΑΦΗ ΤΟΥ ΝΝΑ 860</t>
  </si>
  <si>
    <t>ΜΕΤΑΒΙΒΑΣΗ ΕΕΚ 5596</t>
  </si>
  <si>
    <t>ΒΕΒΑΙΩΣΗ ΚΑΤΑΛΛΗΛΟΤΗΤΑΣ ΟΧΗΜΑΤΟΣ  ΤΣΑΛΟΠΟΥΛΟΣ ΑΕ</t>
  </si>
  <si>
    <t>ΑΝΤΙΓΡΑΦΟ ΑΔΕΙΑΣ ΛΟΓΩ ΑΠΩΛΕΙΑΣ  ΤΟΥ  ΝΚΑ 898</t>
  </si>
  <si>
    <t>ΜΕΤΑΒΙΒΑΣΗ ΚΑΙ ΕΚΔΟΣΗ ΑΔΕΙΑΣ ΚΥΚΛΟΦΟΡΙΑΣ ΕΝΑΡΙΘΜΟΥ ΟΧΗΜΑΤΟΣ ΤΟΥ ΡΜΝ 8488</t>
  </si>
  <si>
    <t>ΥΠΟΒΟΛΗ ΒΕΒΑΙΩΣΗΣ (ΣΕΡΡΑΪΚΕΣ ΕΠΕΝΔΥΣΕΙΣ Α.Ε.)</t>
  </si>
  <si>
    <t>ΑΝΑΘΕΩΡΗΣΗ   Α.Ο  2040843</t>
  </si>
  <si>
    <t>ΠΡΟΕΓΚΡΙΣΗ ΔΑΠΑΝΗΣ - ΔΙΑΘΕΣΗ ΠΙΣΤΩΣΗΣ ΓΙΑ ΠΡΟΜΗΘΕΙΑ ΕΙΔΩΝ ΓΙΑ ΕΠΙΣΚΕΥΗ ΑΝΕΛΚΥΣΤΗΡΑ</t>
  </si>
  <si>
    <t>ΧΟΡΗΓΗΣΗ ΑΚ ΠΡΑΣΙΝΟ ΕΝΤΥΠΟ  ΚΧΟ 5111</t>
  </si>
  <si>
    <t>ΔΙΑΒΙΒΑΣΗ ΕΙΔΙΚΗΣ ΠΡΑΞΗΣ ΕΛΕΓΧΟΥ ΝΟΜΙΜΟΤΗΤΑΣ ΤΗΣ ΑΠΟΚΕΝΤΡΩΜΕΝΗΣ ΔΙΟΙΚΗΣΗΣ - ΑΡΙΘΜ. 1254/2017</t>
  </si>
  <si>
    <t>ΜΕΤΑΒΙΒΑΣΗ ΛΟΓΩ ΚΛΗΡΟΝΟΜΙΑΣ ΤΟΥ  ΝΕΑ 6162</t>
  </si>
  <si>
    <t>Καταγγελία για ανθυγιεινή εστία</t>
  </si>
  <si>
    <t>ΝΕΑ ΚΑΤΑΧΩΡΗΣΗ ΕΕΤ 2118</t>
  </si>
  <si>
    <t>ΧΟΡΗΓΗΣΗ ΑΚ ΛΟΓΩ ΑΠΩΛΕΙΑΣ  ΝΖΟ 6316</t>
  </si>
  <si>
    <t>ΑΝΤΙΓΡΑΦΟ ΑΔΕΙΑΣ ΛΟΓΩ ΑΠΩΛΕΙΑΣ ΤΟΥ  ΝΑΟ 421</t>
  </si>
  <si>
    <t>ΜΕΤΑΒΙΒΑΣΗ ΚΑΙ ΕΚΔΟΣΗ ΑΔΕΙΑΣ ΚΥΚΛΟΦΟΡΙΑΣ ΕΝΑΡΙΘΜΟΥ ΟΧΗΜΑΤΟΣ ΤΟΥ ΡΜΤ 2002</t>
  </si>
  <si>
    <t>ΒΕΒΑΙΩΣΗ ΚΑΤΑΛΛΗΛΟΤΗΤΑΣ ΟΧΗΜΑΤΟΣ ΜΠΑΖΙΑΜΗΣ ΚΩΝΣΤΑΝΤΙΝΟΣ</t>
  </si>
  <si>
    <t>ΧΟΡΗΓΗΣΗ ΑΚ ΛΟΓΩ ΑΠΩΛΕΙΑΣ ΖΜΗ 7506</t>
  </si>
  <si>
    <t>ΑΠΟΣΤΟΛΗ ΑΠΟΔΕΙΚΤΙΚΩΝ ΚΟΙΝΟΠΟΙΗΣΕΩΝ ΤΗΣ 1345/25-07-2017 ΑΠΟΦΑΣΗ ΤΗΣ ΟΙΚΟΝΟΜΙΚΗΣ ΕΠΙΤΡΟΠΗΣ</t>
  </si>
  <si>
    <t>ΑΟ ΑΝΑΝΕΩΣΗ 3867909</t>
  </si>
  <si>
    <t>ΖΗΤΕΙΤΑΙ ΦΑΚΕΛΟΣ ΚΑΙ ΓΝΗΣΙΟΤΗΤΑ ΤΗΣ ΑΡΙΘΜ. Κ71-692/02-07-1992 ΤΟΥ ΜΠΟΝΙΟΣ ΑΘΑΝΑΣΙΟΣ ΤΟΥ ΧΡΗΣΤΟΥ</t>
  </si>
  <si>
    <t>ΜΕΤΑΒΙΒΑΣΗ ΚΑΙ ΕΚΔΟΣΗ ΑΔΕΙΑΣ ΚΥΚΛΟΦΟΡΙΑΣ ΕΝΑΡΙΘΜΟΥ ΟΧΗΜΑΤΟΣ ΤΟΥ ΖΥΚ 7236</t>
  </si>
  <si>
    <t>ΧΟΡΗΓΗΣΗ ΑΚ ΠΡΑΣΙΝΟ ΕΝΤΥΠΟ  ΝΒΚ 0451</t>
  </si>
  <si>
    <t>ΙΣΟΛΟΓΙΣΜΟΣ ΤΑΚΤΙΚΗ ΓΣ 96/09</t>
  </si>
  <si>
    <t>ΑΠΟΣΤΟΛΗ ΑΠΟΔΕΙΚΤΙΚΩΝ ΚΟΙΝΟΠΟΙΗΣΕΩΝ ΤΗΣ 1346/25-07-2017 ΑΠΟΦΑΣΗ ΤΗΣ ΟΙΚΟΝΟΜΙΚΗΣ ΕΠΙΤΡΟΠΗΣ</t>
  </si>
  <si>
    <t>ΝΕΑ ΚΑΤΑΧΩΡΗΣΗ ΕΕΤ 2114</t>
  </si>
  <si>
    <t>ΑΠΟΣΤΟΛΗ ΔΙΑΚΙΟΛΟΓΗΤΙΚΩΝ ΓΙΑ ΑΝΑΝΕΩΣΗ ΑΔΕΙΑΣ ΟΔΗΓΗΣΗΣ</t>
  </si>
  <si>
    <t>ΑΠΟΣΤΟΛΗ ΔΙΚΑΙΟΛΟΓΗΤΙΚΩΝ ΓΙΑ ΑΝΑΝΕΩΣΗ ΑΔΕΙΑΣ ΟΔΗΓΗΣΗΣ 003546345</t>
  </si>
  <si>
    <t>ΑΠΟΦΑΣΗ ΑΝΑΛΗΨΗΣ ΥΠΟΧΡΕΩΣΗΣ Α/Α 1628</t>
  </si>
  <si>
    <t>ΑΠΟΦΑΣΗ ΕΠΙΤΡΟΠΗΣ ΔΙΑΓΩΝΙΣΜΟΥ ΤΟΥ ΕΡΓΟΥ ΚΑΘΑΡΙΣΜΟΣ ΡΕΜΑΤΩΝ</t>
  </si>
  <si>
    <t>ΥΓΕΙΟΝΟΜΙΚΟΣ ΕΛΕΓΧΟΣ Π.Π.ΓΕΡΜΑΝΟΥ ΙΚΕ</t>
  </si>
  <si>
    <t>ΑΟ ΑΝΑΝΕΩΣΗ 894633</t>
  </si>
  <si>
    <t>ΧΟΡΗΓΗΣΗ ΑΚ ΛΟΓΩ ΑΠΩΛΕΙΑΣ ΝΕΥ 6613</t>
  </si>
  <si>
    <t>ΧΟΡΗΓΗΣΗ ΑΔΕΙΑΣ ΣΥΝΕΡΓΕΙΟΥ ΑΝΕΛΚΥΣΤΗΡΩΝ</t>
  </si>
  <si>
    <t>ΔΗΜΟΣΙΕΥΣΗ ΤΗΣ ΥΠ  ΑΡΙΘΜ. ΟΙΚ.294546(764)/14-7-2017 ΑΠΟΦΑΣΗΣ ΤΟΥ ΑΝΤΙΠΕΡΙΦΕΡΕΙΑΡΧΗ ΠΕ ΚΙΛΚΙΣ ΠΕΡΙ ΠΑΡΟΧΗΣ ΕΞΟΥΣΙΟΔΟΤΗΣΗΣ ΥΠΟΓΡΑΦΗΣ ΣΕ ΦΕΚ.</t>
  </si>
  <si>
    <t>ΜΕΤΑΒΙΒΑΣΗ ΚΑΙ ΕΚΔΟΣΗ ΑΔΕΙΑΣ ΚΥΚΛΟΦΟΡΙΑΣ ΕΝΑΡΙΘΜΟΥ ΟΧΗΜΑΤΟΣ ΤΟΥ ΑΧΡ 4686</t>
  </si>
  <si>
    <t>ΕΝΗΜΕΡΩΣΗ ΓΙΑ ΤΗΝ ΑΝΑΡΤΗΣΗ ΤΗΣ 1340/25-07-2017 ΑΠΟΦΑΣΗ ΤΗΣ ΟΙΚΟΝΟΜΙΚΗΣ ΕΠΙΤΡΟΠΗΣ ΤΗΣ ΠΚΜ ΣΤΟ ΚΗΜΔΗΣ</t>
  </si>
  <si>
    <t>ΑΠΟΣΤΟΛΗ ΒΕΒΑΙΩΣΗΣ ΠΑΡΑΒΑΣΗΣ ΤΟΥ Ν 4039/2012 ΟΠΩΣ ΕΧΕΙ ΤΡΟΠΟΠΟΙΗΘΕΙ ΚΑΙ ΙΣΧΥΕΙ</t>
  </si>
  <si>
    <t>ΠΑΡΟΧΗ ΣΤΟΙΧΕΙΩΝ ΠΡΟΑΝΑΚΡΙΣΗΣ-ΔΙΚΟΓΡΑΦΙΑΣ</t>
  </si>
  <si>
    <t>ΑΟ ΑΝΑΝΕΩΣΗ 1931905</t>
  </si>
  <si>
    <t>ΑΝΤΙΚΑΤΑΣΤΑΣΗ ΑΔΕΙΑΣ ΣΥΝΤΗΡΗΤΗ ΗΛΕΚΤΡΟΛΟΓΟΥ Δ ΕΙΔΙΚΟΤΗΤΑΣ</t>
  </si>
  <si>
    <t>ΟΜΟΙΟ ΜΕ ΤΟ 39288</t>
  </si>
  <si>
    <t>ΜΕΤΑΒΙΒΑΣΗ ΚΑΙ ΕΚΔΟΣΗ ΑΔΕΙΑΣ ΚΥΚΛΟΦΟΡΙΑΣ ΕΝΑΡΙΘΜΟΥ ΟΧΗΜΑΤΟΣ ΤΟΥ ΝΖΕ 1936</t>
  </si>
  <si>
    <t>ΑΡΣΗ ΠΑΡΑΚΡΑΤΗΣΗΣ ΚΥΡΙΟΤΗΤΑΣ ΕΠΙΒΑΤΙΚΟΥ Η ΜΟΤΟΣΙΚΛΕΤΑΣ Ι.Χ. ΚΙΖ-7166</t>
  </si>
  <si>
    <t>ΑΡΣΗ ΠΑΡΑΚΡΑΤΗΣΗΣ ΤΟΥ  ΝΙΥ 6370</t>
  </si>
  <si>
    <t>ΜΕΤΑΒΙΒΑΣΗ ΚΕΠ ΥΚΝ 4657</t>
  </si>
  <si>
    <t>ΙΣΟΛΟΓΙΣΜΟΣ ΤΑΚΤΙΚΗ ΓΣ 04/08</t>
  </si>
  <si>
    <t>ΑΟ ΑΝΤΙΚΑΤΑΣΤΑΣΗ ΜΕ ΝΕΟΥ ΤΥΠΟΥ Ε.Ε. 120099061</t>
  </si>
  <si>
    <t>ΑΝΤΙΚΑΤΑΣΤΑΣΗ ΑΔΕΙΑΣ ΗΛΕΚΤΡΟΤΕΧΝΙΤΗ Α, Γ ΣΤ ΕΙΔΙΚΟΤΗΤΑΣ</t>
  </si>
  <si>
    <t>ΜΕΤΑΒΙΒΑΣΗ ΚΕΠ ΝΗΖ 1410</t>
  </si>
  <si>
    <t>ΜΕΤΑΒΙΒΑΣΗ ΤΟΥ  ΝΕΥ 4294</t>
  </si>
  <si>
    <t>Μεταβίβαση Δ.Ι.Χ. του υπ αριθμ:ΗΜΚ 143</t>
  </si>
  <si>
    <t>ΜΕΤΑΒΙΒΑΣΗ ΚΑΙ ΕΚΔΟΣΗ ΑΔΕΙΑΣ ΚΥΚΛΟΦΟΡΙΑΣ ΕΝΑΡΙΘΜΟΥ ΟΧΗΜΑΤΟΣ ΤΟΥ ΝΗΡ 7486</t>
  </si>
  <si>
    <t>ΧΟΡΗΓΗΣΗ ΑΔΕΙΑΣ ΚΥΚΛΟΦΟΡΙΑΣ ΛΟΓΩ ΜΕΤΑΒΙΒΑΣΗΣ ΝΙΧ 8978</t>
  </si>
  <si>
    <t>ΜΕΤΑΒΙΒΑΣΗ ΤΟΥ ΝΕΜ 6417</t>
  </si>
  <si>
    <t>ΑΔΕΙΑ ΔΙΕΛΕΥΣΗΣ ΒΑΡΕΩΣ ΟΧΗΜΑΤΟΣ ΑΡΙΘ. BN 94 NOR  BN 87ONR</t>
  </si>
  <si>
    <t>ΟΛΟΚΛΗΡΩΣΗ ΕΡΓΟΥ ΔΙΕΥΘΕΤΗΣΗ ΡΕΜΑΤΟΣ ΜΠΑΣΔΕΚΗ ΚΑΙ ΜΑΥΡΟΛΑΚΚΑ ΣΤΙΣ ΠΕΡΙΟΧΕΣ ΟΛΥΜΠΙΑΔΑΣ(Δ.ΣΤΑΓΕΙΡΩΝ-ΑΚΑΝΘΟΥ) ΚΑΙ ΒΑΡΒΑΡΑΣ (Δ.ΑΡΝΑΙΑΣ)</t>
  </si>
  <si>
    <t>ΜΕΤΑΒΙΒΑΣΗ ΤΟΥ ΝΙΗ 9633</t>
  </si>
  <si>
    <t>ΕΚΛΟΓΗ ΣΥΓΚΡΟΤΗΣΗ ΔΣΔ 04/08</t>
  </si>
  <si>
    <t>ΜΕΤΑΒΙΒΑΣΗ ΕΝΑΡΙΘΜΟΥ ΕΠΙΒΑΤΙΚΟΥ ΑΥΤ/ΤΟΥ Η ΜΟΤΟΣΙΚΛΕΤΑΣ ΙΔΙΩΤΙΚΗΣ ΧΡΗΣΗΣ ΝΙΤ-1732</t>
  </si>
  <si>
    <t>ΑΡΣΗ ΠΑΡΑΚΡΑΤΗΣΗΣ ΤΟΥ  ΝΙΥ 7646</t>
  </si>
  <si>
    <t>ΔΙΟΡΘΩΣΗ ΣΤΟΙΧΕΙΩΝ ΕΕΒ 6510</t>
  </si>
  <si>
    <t>ΧΟΡΗΓΗΣΗ ΑΔΕΙΑΣ ΚΥΚΛΟΦΟΡΙΑΣ ΛΟΓΩ ΑΡΣΗΣ ΠΑΡΑΚΡΑΤΗΣΗΣ - ΜΕΤΑΒΙΒΑΣΗΣ ΝΙΑ 4349</t>
  </si>
  <si>
    <t>ΜΕΤΑΒΙΒΑΣΗ ΤΟΥ  ΝΙΧ 954</t>
  </si>
  <si>
    <t>ΥΠΟΒΟΛΗ ΔΙΠΛΟΤΥΠΟΥ ΕΙΣΠΡΑΞΗΣ (ΟΡΓΑΝΤΖΗΣ ΜΟΝΟΠΡΟΣΩΠΗ ΕΠΕ)</t>
  </si>
  <si>
    <t>ΑΠΟΦΑΣΗ ΛΗΨΗΣ ΜΕΤΡΩΝ ΕΠΙ ΥΠΟΨΙΑΣ ΛΥΣΣΑΣ ΣΕ ΤΡΕΙΣ ΣΚΥΛΟΥΣ ΙΔΙΟΚΤΗΣΙΑΣ Κ. ΔΟΥΛΗ ΓΕΩΡΓΙΟΥ -ΕΞΟΧΗ</t>
  </si>
  <si>
    <t>ΑΝΤ/ΣΗ  ΠΙΝΑΚΙΔΩΝ  ΛΟΓΩ  ΑΠΩΛΕΙΑΣ  ΚΝΒ 6580</t>
  </si>
  <si>
    <t>ΟΡΟΛΟΓΙΚΗ ΕΠΙΤΗΡΗΣΗ ΓΙΑ ΤΟΝ ΠΥΡΕΤΟ ΤΟΥ ΔΥΤΙΚΟΥ ΝΕΙΛΟΥ</t>
  </si>
  <si>
    <t>ΕΠΙΤΗΡΗΣΗ ΤΟΥ ΠΥΡΕΤΟΥ ΤΟΥ ΔΥΤ. ΝΕΙΛΟΥ</t>
  </si>
  <si>
    <t>ΔΗΜΟΣΙΕΥΣΗ ΠΡΟΚΗΡΥΞΗΣ 11Κ/2017</t>
  </si>
  <si>
    <t>ΚΟΙΝΟΠΟΙΗΣΗ ΠΡΟΚΗΡΥΞΗΣ 11Κ/2017</t>
  </si>
  <si>
    <t>ΑΙΤΗΣΗ ΔΗΛΩΣΗ ΚΕΠ ΚΟΡΔΕΛΙΟΥ ΓΙΑ ΔΙΟΡΘΩΣΗ ΑΦΜ ΑΠΟ ΛΑΘΟΣ ΚΕΠ</t>
  </si>
  <si>
    <t>3874889</t>
  </si>
  <si>
    <t>ΜΕΤΑΒΙΒΑΣΗ ΑΔΕΙΑΣ ΚΥΚΛΟΦΟΡΙΑΣ ΜΕ 54060</t>
  </si>
  <si>
    <t>ΧΟΡΗΓΗΣΗ ΝΕΩΝ ΠΙΝΑΚΙΔΩΝ ΚΑΙ ΑΔΕΙΑΣ ΚΥΚΛΟΦΟΡΙΑΣ ΝΙΒ 4712</t>
  </si>
  <si>
    <t>ΑΝΤΙΓΡΑΦΟ ΑΔΕΙΑΣ ΤΟΥ ΝΕΝ 7727 ΕΙΧ</t>
  </si>
  <si>
    <t>ΔΗΛΩΣΗ ΑΝΑΘΕΣΗΣ ΑΝΑΛΗΨΗ ΕΠΙΒΛΕΨΗΣ -ΠΕΤΡΑΚΗΣ ΕΜΜΑΝΟΥΗΛ</t>
  </si>
  <si>
    <t>ΜΕΤΑΒΙΒΑΣΗ ΕΝΑΡΙΘΜΟΥ ΕΠΙΒΑΤΙΚΟΥ ΑΥΤ/ΤΟΥ Η ΜΟΤΟΣΙΚΛΕΤΑΣ ΙΔΙΩΤΙΚΗΣ ΧΡΗΣΗΣ ΕΕΖ-8825</t>
  </si>
  <si>
    <t>ΜΕΤΑΒΙΒΑΣΗ ΤΟΥ  ΝΖΒ 2506</t>
  </si>
  <si>
    <t>ΑΠΟΣΤΟΛΗ ΑΔΕΙΑΣ  ΤΟΥ  ΝΖΒ 2506</t>
  </si>
  <si>
    <t>ΑΡΣΗ ΑΚΙΝΗΣΙΑΣ ΡΑΕ 4810</t>
  </si>
  <si>
    <t>ΔΗΜΟΣΙΕΥΣΗ ΤΗΣ ΥΠ  ΑΡΙΘΜ. ΟΙΚ.294550(765)/14-7-2017 ΑΠΟΦΑΣΗΣ ΤΟΥ ΑΝΤΙΠΕΡΙΦΕΡΕΙΑΡΧΗ ΠΕ ΚΙΛΚΙΣ ΠΕΡΙ ΠΑΡΟΧΗΣ ΕΞΟΥΣΙΟΔΟΤΗΣΗΣ ΥΠΟΓΡΑΦΗΣ ΣΕ ΦΕΚ.</t>
  </si>
  <si>
    <t>ΜΕΤΑΒΙΒΑΣΗ ΤΟΥ ΕΕΧ 073 ΔΙΧ</t>
  </si>
  <si>
    <t>ΜΕΤΑΒΙΒΑΣΗ ΤΟΥ  ΝΒΝ 3417</t>
  </si>
  <si>
    <t>ΜΕΤΑΒΙΒΑΣΗ ΑΔΕΙΑΣ ΚΥΚΛΟΦΟΡΙΑΣ ΜΕ 133731</t>
  </si>
  <si>
    <t>ΑΠΟΣΤΟΛΗ ΦΑΚΕΛΟΥ ΦΙΧ ΝΙΡ2217</t>
  </si>
  <si>
    <t>Αναθεώρηση άδειας οδήγησης υπ αριθμ:1233964</t>
  </si>
  <si>
    <t>ΜΕΤΑΒΙΒΑΣΗ ΤΟΥ  ΝΕΒ 9934</t>
  </si>
  <si>
    <t>ΔΗΛΩΣΗ ΑΝΑΘΕΣΗΣ ΕΠΙΒΛΕΨΗΣ ΞΑΝΘΟΠΟΥΛΟΣ ΚΥΡΙΑΚΟΣ</t>
  </si>
  <si>
    <t>ΑΡΣΗ ΠΑΡΑΚΡΑΤΗΣΗΣ ΕΚΒ 6192</t>
  </si>
  <si>
    <t>ΜΕΤΑΒΙΒΑΣΗ ΤΟΥ  ΝΖΒ 4357</t>
  </si>
  <si>
    <t>Αντικατάσταση άδειας οδήγησης με κοινοτικού τύπου υπ αριθμ:1295911</t>
  </si>
  <si>
    <t>ΝΕΑ ΚΑΤΑΧΩΡΗΣΗ ΕΕΤ 2120</t>
  </si>
  <si>
    <t>ΜΕΤΑΒΙΒΑΣΗ ΤΟΥ ΝΡΗ 555</t>
  </si>
  <si>
    <t>ΥΓΙΕΙΝΟΜΙΚΟΣ ΕΛΕΓΧΟΣ ΧΩΡΟΣ ΔΙΑΜΟΝΗΣ ΠΡΟΣΦΥΓΩΝ ΚΑΒΑΛΑΡΙ SINATEX</t>
  </si>
  <si>
    <t>ΑΠΟΣΤΟΛΗ ΦΑΚΕΛΟΥ ΦΙΧ  ΚΟΖ 5146</t>
  </si>
  <si>
    <t>ΔΙΑΣΠΑΣΗ ΙΑΕ 9097</t>
  </si>
  <si>
    <t>ΑΠΟΣΤΟΛΗ ΔΙΚΑΣΤΙΚΗΣ ΑΠΟΦΑΣΗΣ - ΓΗΡΟΚΟΜΕΙΟ ΜΠΑΛΤΟΥΜΑ ΒΕΝΕΤΙΑ</t>
  </si>
  <si>
    <t>ΑΡΣΗ ΠΑΡΑΚΡΑΤΗΣΗΣ ΤΟΥ  ΚΖΧ 6674</t>
  </si>
  <si>
    <t>ΑΝΤΙΚΑΤΑΣΤΑΣΗ ΚΡΑΤΙΚΩΝ ΠΙΝΑΚΙΔΩΝ ΝΕΟΣ ΑΡΙΘΜΟΣ ΚΙΜ-0938</t>
  </si>
  <si>
    <t>ΜΕΤΑΒΙΒΑΣΗ ΤΟΥ ΝΖΗ 3816 ΕΙΧ</t>
  </si>
  <si>
    <t>ΔΗΛΩΣΗ ΑΝΑΘΕΣΗΣ ΑΝΑΛΗΨΗΣ ΕΠΙΒΛΕΨΗΣ ΓΚΑΒΑΝΑΣ ΓΡΗΓΟΡΙΟΣ</t>
  </si>
  <si>
    <t>ΑΝΤΙΓΡΑΦΟ ΕΕΤ 0921</t>
  </si>
  <si>
    <t>ΥΓΙΕΙΟΝΟΜΙΚΟΣ ΕΛΕΓΧΟΣ ΧΩΡΟΣ ΔΙΑΜΟΝΗΣ ΠΡΟΣΦΥΓΩΝ ΛΑΓΚΑΔΙΚΙΑ</t>
  </si>
  <si>
    <t>ΤΑΞΙΝΟΜΗΣΗ - ΧΟΡΗΓΗΣΗ ΑΔΕΙΑΣ ΚΑΙ ΠΙΝΑΚΙΔΩΝ ΚΥΚΛΟΦΟΡΙΑΣ Μ.Ε. ΚΑΙ ΟΧ. ΕΙΔΙΚΗΣ ΚΑΤΗΓΟΡΙΑΣ  ΕΙΔΟΣ: ΠΕΡΟΝΟΦΟΡΟ ΕΡΓΟΣΤΑΣΙΟ: TOYOTA ΤΥΠΟΣ: 8FBEKT16 ΑΡ. ΠΛΑΙΣΙΟΥ: 10790</t>
  </si>
  <si>
    <t>ΒΕΒΑΙΩΣΗ ΓΙΑ ΤΟ ΥΠ ΑΡ. ΝΙΡ 1002</t>
  </si>
  <si>
    <t>Αντίγραφο άδειας οδήγησης λόγω απώλειας υπ αριθμ:180012388</t>
  </si>
  <si>
    <t>ΜΕΤΑΒΙΒΑΣΗ   ΤΟΥ  ΝΑΝ 8982 ΑΔΕΙΑ ΠΙΝΑΚΙΔΕΣ ΚΑΤΑΤΕΘΗΜΕΝΑ</t>
  </si>
  <si>
    <t>ΠΡΟΣΦΟΡΑ ΓΙΑ ΤΟΝ Σύμβουλο Δημοσιότητα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Ε.Π. «Επισιτιστικής και Βασικής Υλικής Συνδρομής» του Ταμείου Ευρωπαϊκής Βοήθειας προς τους Απόρους (ΤΕΒΑ) 2014-2020», για το έτος 2017»</t>
  </si>
  <si>
    <t>ΙΣΟΛΟΓΙΣΜΟΣ ΤΑΚΤΙΚΗ ΓΣ 09/13</t>
  </si>
  <si>
    <t>ΜΕΤΑΒΙΒΑΣΗ ΤΟΥ ΚΙΖ 096 ΔΙΧ</t>
  </si>
  <si>
    <t>ΝΕΟΣ ΑΡΙΘ ΚΥΚΛΟΦ ΕΕΟ 0838</t>
  </si>
  <si>
    <t>ΧΟΡΗΓΗΣΗ ΑΔΕΙΑΣ ΚΑΙ ΠΙΝΑΚΙΔΩΝ ΤΟΥ  ΝΑΝ 8982 ΛΟΓΩ ΜΕΤΑΒΙΒΑΣΗΣ</t>
  </si>
  <si>
    <t>ΔΙΑΣΠΑΣΗ ΙΑΕ 9097 ΚΑΙ ΤΑΞΙΝΟΜΗΣΗ Ρ 34762</t>
  </si>
  <si>
    <t>ΝΕΑ ΚΑΤΑΧΩΡΗΣΗ ΕΕΤ 2122</t>
  </si>
  <si>
    <t>ΤΑΞΙΝΟΜΗΣΗ ΤΟΥ ΗΜΤ 8849 ΦΙΧ</t>
  </si>
  <si>
    <t>ΑΔΕΙΑ ΔΙΕΛΕΥΣΗΣ ΒΑΡΕΩΣ ΟΧΗΜΑΤΟΣ ΑΡΙΘ. BN 16 RON  BN 41 NOR</t>
  </si>
  <si>
    <t>ΒΕΒΑΙΩΣΗ ΤΙΜΗΜΑΤΟΣ ΑΓΡ/ΤΟΣ ΛΙΜΝΗΣ ΑΓ,ΒΑΣΙΛΕΙΟΥ</t>
  </si>
  <si>
    <t>ΕΚΛΟΓΗ ΣΥΓΚΡΟΤΗΣΗ ΔΣ 01/11</t>
  </si>
  <si>
    <t>ΜΕΤΑΒΙΒΑΣΗ ΚΑΙ ΕΚΔΟΣΗ ΑΔΕΙΑΣ ΚΥΚΛΟΦΟΡΙΑΣ ΕΝΑΡΙΘΜΟΥ ΟΧΗΜΑΤΟΣ ΤΟΥ ΝΕΙ 5371</t>
  </si>
  <si>
    <t>ΧΟΡΗΓΗΣΗ ΕΓΚΡΙΣΗΣ ΣΧΕΔΙΑΓΡΑΜΜΑΤΩΝ ΜΙΚΤΟΥ ΠΡΑΤΗΡΙΟΥ ΥΓΡΑΕΡΙΟΥ - ΥΓΡΩΝ ΚΑΥΣΙΜΩΝ  ΔΗΜΟΣΙΑΣ ΧΡΗΣΗΣ ΕΚΤΟΣ ΕΓΚΕΚΡΙΜΕΝΩΝ ΣΧΕΔΙΩΝ ΠΟΛΕΩΝ ΜΑΚΡΑΙΩΝ Α.Ε.</t>
  </si>
  <si>
    <t>ΧΟΡΗΓΗΣΗ ΕΚΓΡΙΣΗΣ ΣΧΕΔΙΑΓΡΑΜΜΑΤΩΝ ΠΡΑΤΗΡΙΟΥ ΠΑΡΟΧΗΣ ΚΑΥΣΙΜΩΝ</t>
  </si>
  <si>
    <t>ΑΔΕΙΑ ΔΙΕΛΕΥΣΗΣ ΒΑΡΕΩΣ ΟΧΗΜΑΤΟΣ ΑΡΙΘ. SV 54 WOB  SV 18 WOB</t>
  </si>
  <si>
    <t>ΑΟ ΑΝΑΝΕΩΣΗ 1774984</t>
  </si>
  <si>
    <t>ΕΝΗΜΕΡΩΣΗ ΑΠΟ REVOIL ΓΙΑ ΑΛΛΑΓΗ ΕΠΩΝΥΜΙΑΣ ΣΕ ΠΡΑΤΗΡΙΟ Υ.ΚΑΥΣΙΜΩΝ ΑΠΟ ΠΑΠΑΠΟΣΤΟΛΟΥ ΣΕ ΛΕΜΟΝΗΣ ΠΕΤΡΟΣ</t>
  </si>
  <si>
    <t>ΑΟ ΑΝΑΝΕΩΣΗ 949196</t>
  </si>
  <si>
    <t>ΧΟΡΗΓΗΣΗ  ΑΔΕΙΑΣ  ΚΥΚΛΟΦΟΡΙΑΣ  ΜΕ  ΥΓΡΑΕΡΙΟ  ΝΗΝ 8469</t>
  </si>
  <si>
    <t>ΧΟΡΗΓΗΣΗ ΑΔΕΙΑΣ ΛΕΙΤΟΥΡΓΙΑΣ ΠΡΑΤΗΡΙΟΥ ΥΓΡΩΝ ΚΑΥΣΙΜΩΝ Γ.ΚΑΣΜΕΝΗΣ ΜΟΝΟΠΡΟΣΩΠΗ ΕΠΕ</t>
  </si>
  <si>
    <t>ΑΟ ΑΝΑΝΕΩΣΗ 2036412</t>
  </si>
  <si>
    <t>ΜΕΤΑΒΙΒΑΣΗ ΚΑΙ ΕΚΔΟΣΗ ΑΔΕΙΑΣ ΚΥΚΛΟΦΟΡΙΑΣ ΕΝΑΡΙΘΜΟΥ ΟΧΗΜΑΤΟΣ ΤΟΥ ΝΗΕ 7639</t>
  </si>
  <si>
    <t>ΜΕΤΑΒΙΒΑΣΗ ΚΑΙ ΕΚΔΟΣΗ ΑΔΕΙΑΣ ΚΥΚΛΟΦΟΡΙΑΣ ΕΝΑΡΙΘΜΟΥ ΟΧΗΜΑΤΟΣ ΤΟΥ ΖΗΧ 8194</t>
  </si>
  <si>
    <t>ΑΠΟΣΥΝΔΕΣΗ ΑΔΕΙΑΣ ΡΥΜΟΥΛΚΗΣΗΣ ΑΠΟ ΤΟ ΝΖΝ 3482 ΚΑΙ ΣΥΝΔΕΣΗ ΣΤΟ ΝΗΖ 6347</t>
  </si>
  <si>
    <t>ΑΝΑΘΕΩΡΗΣΗ   Α.Ο 2877113</t>
  </si>
  <si>
    <t>ΔΗΜΟΣΙΕΥΣΗ ΤΗΣ ΥΠ΄ΑΡ.287381(4573)/10-07-2017 ΑΠΟΦΑΣΗΣ ΤΟΥ ΠΕΡΙΦΕΡΕΙΑΡΧΗ ΚΕΝΤΡΙΚΗΣ ΜΑΚΕΔΟΝΙΑΣ ΠΕΡΙ ΤΡΟΠΟΠΟΙΗΣΗΣ ΤΗΣ ΥΠ΄ΑΡΙΘΜ. 301409386)/27-01-2017 ΑΠΟΦΑΣΗΣ ΤΟΥ ΣΕ ΦΕΚ</t>
  </si>
  <si>
    <t>ΑΡΣΗ ΠΑΡΑΚΡΑΤΗΣΗΣ ΤΟΥ ΝΗΗ 5848</t>
  </si>
  <si>
    <t>ΔΙΑΒΙΒΑΣΤΙΚΟ ΔΙΚ/ΚΩΝ ΔΑΠΑΝΗΣ ΓΙΑ ΠΡΟΜΗΘΕΙΑ ΒΕΝΖΙΝΗΣ</t>
  </si>
  <si>
    <t>ΧΟΡΗΓΗΣΗ ΑΔΕΙΑΣ ΡΥΜΟΥΛΚΗΣΗΣ ΣΤΟ ΝΗΖ 6347 ΑΠΟ ΤΟ ΝΖΝ 3482</t>
  </si>
  <si>
    <t>ΑΝΤΙΚΑΤΑΣΤΑΣΗ ΑΔΕΙΑΣ ΗΛΕΚΤΡΟΤΕΧΝΙΤΗ</t>
  </si>
  <si>
    <t>ΜΕΤΑΒΙΒΑΣΗ ΚΑΙ ΕΚΔΟΣΗ ΑΔΕΙΑΣ ΚΥΚΛΟΦΟΡΙΑΣ ΕΝΑΡΙΘΜΟΥ ΟΧΗΜΑΤΟΣ ΤΟΥ ΡΕΒ 9193</t>
  </si>
  <si>
    <t>ΑΝΤΙΓΡΑΦΟ ΠΟΙΝΙΚΟΥ ΜΗΤΡΩΟΥ ΤΟΥ ΔΕΛΗΣΑΒΑ ΣΥΜΕΩΝ</t>
  </si>
  <si>
    <t>ΧΟΡΗΓΗΣΗ ΝΕΩΝ ΠΙΝΑΚΙΔΩΝ ΚΑΙ ΑΔΕΙΑΣ ΚΥΚΛΟΦΟΡΙΑΣ ΝΝΟ 768</t>
  </si>
  <si>
    <t>Εργασίες συντήρησης και επισκευής τριών κρουστικών εκτυπωτών</t>
  </si>
  <si>
    <t>ΧΟΡΗΓΗΣΗ ΙΣΤΟΡΙΚΟΥ ΝΕΕ 78 -ΝΙΧ 901</t>
  </si>
  <si>
    <t>ΑΝΤΙΓΡΑΦΟ ΠΟΙΝΙΚΟΥ ΜΗΤΡΩΟΥ ΤΟΥ ΜΗΚΑ ΓΡΗΓΟΡΙΟΥ</t>
  </si>
  <si>
    <t>ΔΗΜΟΣΙΕΥΣΗ ΤΗΣ ΥΠ΄ΑΡΙΘΜ. 277226(4430)/06-07-2017 ΑΠΟΦΑΣΗΣ ΤΟΥ ΑΝΤΙΠΕΡΙΦΕΡΕΙΑΡΧΗ ΤΟΥΡΙΣΜΟΥ ΚΑΙ ΠΟΛΙΤΙΣΜΟΥ ΤΗΣ ΠΚΜ ΠΕΡΙ ΠΑΡΟΧΗΣ ΕΞΟΥΣΙΟΔΟΤΗΣΗΣ ΥΠΟΓΡΑΦΗΣ ΣΕ ΦΕΚ</t>
  </si>
  <si>
    <t>ΧΟΡΗΓΗΣΗ ΔΕΛΤΙΟΥ ΣΤΑΘΜΕΥΣΗΣ ΑΜΕΑ ΝΙΑ 8787</t>
  </si>
  <si>
    <t>ΜΕΤΑΒΙΒΑΣΗ ΚΑΙ ΕΚΔΟΣΗ ΑΔΕΙΑΣ ΚΥΚΛΟΦΟΡΙΑΣ ΕΝΑΡΙΘΜΟΥ ΟΧΗΜΑΤΟΣ ΤΟΥ ΝΚΚ 9876</t>
  </si>
  <si>
    <t>ΚΑΤΑΘΕΣΗ ΣΥΜΠΛΗΡΩΜΑΤΙΚΩΝ ΓΙΑ NILO ΑΒΕΕ</t>
  </si>
  <si>
    <t>ΑΝΤΑΛΛΑΚΤΙΚΕΣ ΠΙΝΑΚΙΔΕΣ ΒΗΗ 0776 ΝΕΟΣ ΑΡΙΘΜΟΣ ΝΡΟ 0909</t>
  </si>
  <si>
    <t>ΧΟΡΗΓΗΣΗ ΝΕΩΝ ΠΙΝΑΚΙΔΩΝ ΚΑΙ ΑΔΕΙΑΣ ΚΥΚΛΟΦΟΡΙΑΣ ΝΙΒ 4713</t>
  </si>
  <si>
    <t>ΜΕΤΑΒΙΒΑΣΗ ΚΑΙ ΕΚΔΟΣΗ ΑΔΕΙΑΣ ΚΥΚΛΟΦΟΡΙΑΣ ΕΝΑΡΙΘΜΟΥ ΟΧΗΜΑΤΟΣ ΤΟΥ ΝΡΚ 398</t>
  </si>
  <si>
    <t>ΑΟ ΑΝΑΝΕΩΣΗ 954736</t>
  </si>
  <si>
    <t>ΠΡΟΓΡΑΜΜΑ ΚΕΘΕΥΟ ΑΠΟ 06-08-2017 ΕΩΣ 12-08-2017.</t>
  </si>
  <si>
    <t>ΕΓΓΕΙΟΒΕΛΤΙΩΤΙΚΑ ΕΡΓΑ 5ου ΑΡΔΕΥΤΙΚΟΥ ΔΙΚΤΥΟΥ</t>
  </si>
  <si>
    <t>Μεταβίβαση Δ.Ι.Χ. του υπ αριθμ:ΖΜΑ 0311</t>
  </si>
  <si>
    <t>ΜΕΤΑΒΙΒΑΣΗ ΚΑΙ ΕΚΔΟΣΗ ΑΔΕΙΑΣ ΚΥΚΛΟΦΟΡΙΑΣ ΕΝΑΡΙΘΜΟΥ ΟΧΗΜΑΤΟΣ ΤΟΥ ΝΕΝ 9853</t>
  </si>
  <si>
    <t>ΑΟ ΑΝΤΙΚΑΤΑΣΤΑΣΗ ΜΕ ΝΕΟΥ ΤΥΠΟΥ Ε.Ε. 2643881</t>
  </si>
  <si>
    <t>ΑΟ ΑΝΑΝΕΩΣΗ 1236273</t>
  </si>
  <si>
    <t>ΑΠΟΣΤΟΛΗ ΣΤΟΙΧΕΙΩΝ ΙΣΟΛΟΓΙΣΜΟΥ (ΠΙΝΑΚΑΣ Β - ΜΗΝ. ΑΝΑΦΟΡΑΣ - ΙΟΥΛΙΟΣ 2017)</t>
  </si>
  <si>
    <t>ΔΗΜΟΣΙΕΥΣΗ ΤΗΣ ΥΠ΄ΑΡΙΘΜ. 277723(4429)/06-07-2017ΑΠΟΦΑΣΗΣ ΤΗΣ ΑΝΤΙΠΕΡΙΦΕΡΕΙΑΡΧΗ ΜΗΤΡΟΠΟΛΙΤΙΚΗΣ ΕΝΟΤΗΤΑΣ ΘΕΣΣΑΛΟΝΙΚΗΣ ΠΕΡΙ ΠΑΡΟΧΗΣ ΕΞΟΥΣΙΟΔΟΤΗΣΗΣ ΣΕ ΦΕΚ</t>
  </si>
  <si>
    <t>ΜΕΤΑΒΙΒΑΗΣ ΤΑΞΙΝΟΜΗΣΗ ΤΟΥ ΕΕΑ 7075 ΦΙΧ</t>
  </si>
  <si>
    <t>ΑΠΟΣΤΟΛΗ ΦΑΚΕΛΟΥ ΤΟΥ ΖΧΑ 6989 ΦΙΧ</t>
  </si>
  <si>
    <t>Μεταβίβαση ΕΙΧ αυτ/του του υπ αριθμ:ΝΑΡ 1165</t>
  </si>
  <si>
    <t>ΠΡΟΓΡΑΜΜΑ ΚΕΘΕΥΟ ΑΠΟ 01-08-2017 ΕΩΣ 09-08-2017.</t>
  </si>
  <si>
    <t>ΧΟΡΗΓΗΣΗ ΑΔΕΙΑΣ ΚΥΚΛΟΦΟΡΙΑΣ ΛΟΓΩ ΑΠΩΛΕΙΑΣ  ΝΗΤ 8221</t>
  </si>
  <si>
    <t>ΑΟ ΑΝΑΝΕΩΣΗ 618511</t>
  </si>
  <si>
    <t>ΜΕΤΑΒΙΒΑΣΗ ΚΑΙ ΕΚΔΟΣΗ ΑΔΕΙΑΣ ΚΥΚΛΟΦΟΡΙΑΣ ΕΝΑΡΙΘΜΟΥ ΟΧΗΜΑΤΟΣ ΤΟΥ ΝΒΗ 7019</t>
  </si>
  <si>
    <t>ΒΕΒΑΙΩΣΗ ΓΝΗΣΙΟΤΗΤΑΣ ΔΙΚΑΙΟΛΟΓΗΤΙΚΩΝ ΓΙΑ ΣΑΝΤΗ ΝΙΚΟΛΑΟ</t>
  </si>
  <si>
    <t>ΑΟ ΑΝΑΝΕΩΣΗ 1772192</t>
  </si>
  <si>
    <t>Μεταβίβαση ΕΙΧ αυτ/του του υπ αριθμ:ΗΜΧ 6897</t>
  </si>
  <si>
    <t>ΚΑΤΑΧΩΡΗΣΗ ΥΔΡΑΥΛΙΚΗΣ ΠΟΡΤΑΣ ΣΕ ΦΙΧ</t>
  </si>
  <si>
    <t>ΠΡΟΓΡΑΜΜΑ ΚΕΘΕΥΟ ΑΠΟ 09-08-2017 ΕΩΣ 10-08-2017.</t>
  </si>
  <si>
    <t>ΜΕΤΑΒΙΒΑΣΗ ΚΑΙ ΕΚΔΟΣΗ ΑΔΕΙΑΣ ΚΥΚΛΟΦΟΡΙΑΣ ΕΝΑΡΙΘΜΟΥ ΟΧΗΜΑΤΟΣ ΤΟΥ ΝΖΙ 5922</t>
  </si>
  <si>
    <t>ΑΠΟΣΤΟΛΗ ΤΟΥ 625/9-8-2017 ΤΙΜΟΛΟΓΙΟΥ ΠΛΗΡΩΜΗΣ :ΕΠΕΙΓΟΥΣΕΣ ΕΡΓΑΣΙΕΣ ΜΙΚΡΟΣΥΝΤΗΡΗΣΕΩΝ ΟΔΙΚΟΥ ΔΙΚΤΥΟΥ ΠΕ ΚΙΛΚΙΣ 2015 ΤΟΥ ΑΝΑΣΤΑΣΙΑΔΗ ΛΑΖΑΡΟΥ</t>
  </si>
  <si>
    <t>ΝΕΑ ΚΑΤΑΧΩΡΗΣΗ ΕΕΡ 9476 ΕΙΧ</t>
  </si>
  <si>
    <t>ΑΝΤΙΚΑΤΑΣΤΑΣΗ ΑΔΕΙΑΣ ΑΡΧΙΤΕΧΝΙΤΗ Α ΕΙΔΙΚΟΤΗΤΑΣ</t>
  </si>
  <si>
    <t>ΠΡΟΓΡΑΜΜΑ ΚΕΘΕΥΟ ΑΠΟ 31-07-2017 ΕΩΣ 08-08-2017.</t>
  </si>
  <si>
    <t>ΑΟ ΑΝΑΝΕΩΣΗ 2038559</t>
  </si>
  <si>
    <t>ΕΠΙΣΤΟΛΗ ΠΡΟΣ ΥΠΟΥΡΓΟ</t>
  </si>
  <si>
    <t>ΜΕΤΑΒΙΒΑΣΗ ΚΑΙ ΕΚΔΟΣΗ ΑΔΕΙΑΣ ΚΥΚΛΟΦΟΡΙΑΣ ΕΝΑΡΙΘΜΟΥ ΟΧΗΜΑΤΟΣ ΤΟΥ ΖΗΧ 295</t>
  </si>
  <si>
    <t>ΑΝΤΙΓΡΑΦΟ ΑΔΕΙΑΣ ΟΔΗΓΗΣΗΣ 120234716 ΛΟΓΩ ΑΠΩΛΕΙΑΣ ΚΑΤ Β</t>
  </si>
  <si>
    <t>ΑΡΣΗ ΠΑΡΑΚΡΑΤΗΣΗΣ ΚΥΡΙΟΤΗΤΑΣ ΕΠΙΒΑΤΙΚΟΥ Η ΜΟΤΟΣΙΚΛΕΤΑΣ Ι.Χ. ΧΝΧ-8244</t>
  </si>
  <si>
    <t>ΖΗΤΕΙΤΑΙ ΦΑΚΕΛΟΣ ΚΑΙ ΓΝΗΣΙΟΤΗΤΑ ΤΗΣ ΑΡΙΘΜ. Κ71-2865/20-07-2005 ΤΟΥ ΠΑΠΑΔΟΠΟΥΛΟΥ ΓΕΩΡΓΙΟΥ ΤΟΥ ΔΗΜΗΤΡΙΟΥ</t>
  </si>
  <si>
    <t>ΕΓΚΡΙΣΗ ΑΠΕΥΘΕΙΑΣ ΑΝΑΘΕΣΗΣ ΓΙΑ ΤΗΝ ΕΠΙΣΚΕΥΗ ΚΑΙ ΣΥΝΤΗΡΗΣΗ 8 ΕΙΔΙΚΩΝ ΕΚΤΥΠΩΤΩΝ ΤΗΣ Δ/ΝΣΗ ΜΕΤΑΦΟΡΩΝ ΚΑΙ ΕΠΙΚΟΙΝΩΝΙΩΝ ΤΗΣ ΠΕ ΚΙΛΚΙΣ..</t>
  </si>
  <si>
    <t>ΜΕΤΑΒΙΒΑΣΗ ΚΑΙ ΕΚΔΟΣΗ ΑΔΕΙΑΣ ΚΥΚΛΟΦΟΡΙΑΣ ΕΝΑΡΙΘΜΟΥ ΟΧΗΜΑΤΟΣ ΤΟΥ ΚΒΝ 7620</t>
  </si>
  <si>
    <t>ΜΕΤΑΒΙΒΑΣΗ ΤΟΥ ΚΗ 1631 ΦΙΧ</t>
  </si>
  <si>
    <t>ΑΡΣΗ ΑΚΙΝΗΣΙΑ ΚΑΙ ΜΕΤΑΒΙΒΑΣΗ ΤΟΥ ΚΗ 1631 ΦΙΧ</t>
  </si>
  <si>
    <t>ΕΠΙΣΤΡΟΦΗ ΑΔΕΙΑΣ ΚΑΙ ΠΙΝΑΚΙΔΩΝ ΚΥΚΛΟΦΟΡΙΑΣ ΑΠΟ ΠΡΟΣΩΡΙΝΗ ΑΚΙΝΗΣΙΑ ΝΗΧ 8491</t>
  </si>
  <si>
    <t>ΑΝΤΙΓΡΑΦΟ ΑΔΕΙΑΣ ΛΟΓΩ ΑΠΩΛΕΙΑΣ  ΤΟΥ  ΝΟΡ 911</t>
  </si>
  <si>
    <t>ΔΙΑΘΕΣΗ ΟΧΗΜΑΤΟΣ ΓΙΑ ΤΗΝ ΚΑΛΥΨΗ ΑΝΑΓΚΩΝ ΤΗΣ ΠΕ ΣΕΡΡΩΝ.</t>
  </si>
  <si>
    <t>ΠΡΟΓΡΑΜΜΑ ΚΕΘΕΥΟ ΑΠΟ 31-07-2017 ΕΩΣ 05-08-2017.</t>
  </si>
  <si>
    <t>ΛΙΣΤΕΣ ΝΕΦΡΟΠΑΘΩΝ ΜΗΝΑ ΙΟΥΛΙΟΥ ΑΠΟ 424 ΓΣΝΕ</t>
  </si>
  <si>
    <t>ΜΕΤΑΒΙΒΑΣΗ ΚΑΙ ΕΚΔΟΣΗ ΑΔΕΙΑΣ ΚΥΚΛΟΦΟΡΙΑΣ ΕΝΑΡΙΘΜΟΥ ΟΧΗΜΑΤΟΣ ΤΟΥ ΡΡΒ 9280</t>
  </si>
  <si>
    <t>ΑΙΤΗΣΗ ΕΠΙΣΤΡΟΦΗΣ ΕΕΓΥΤΙΚΗΣ ΕΠΙΣΤΟΛΗΣ ΚΑΛΗΣ ΕΚΤΕΛΕΣΗΣ ΤΟΥ ΕΡΓΟΥ ΠΕΡΙΒΑΛΛΟΝΤΙΚΗ ΕΡΜΗΝΕΙΑ ΤΕΧΝΙΚΑ ΕΡΓΑ</t>
  </si>
  <si>
    <t>ΥΠΟΒΟΛΗ ΤΕΛΙΚΟΥ ΛΟΓΑΡΙΑΣΜΟΥ  ΤΟΥ ΕΡΓΟΥ ΠΕΡΙΒΑΛΛΟΝΤΙΚΗ ΕΡΜΗΝΕΙΑ ΤΕΧΝΙΚΑ ΕΡΓΑ</t>
  </si>
  <si>
    <t>ΜΕΤΑΒΙΒΑΣΗ ΛΟΓΩ ΚΛΗΡΟΝΟΜΙΑΣ  ΤΟΥ  ΝΙΜ 4994</t>
  </si>
  <si>
    <t>ΔΙΟΡΘΩΣΗ ΣΤΟΙΧΕΙΩΝ ΕΕΒ 5539</t>
  </si>
  <si>
    <t>ΑΠΟΣΤΟΛΗ ΗΜΕΡΟΛΟΓΙΟΥ ΟΔΟΙΠΟΡΙΚΩΝ ΕΞΟΔΩΝ - ΗΜΕΡΗΣΙΑΣ ΕΚΤΟΣ ΕΔΡΑΣ ΑΠΟΖΗΜΙΩΣΗΣ</t>
  </si>
  <si>
    <t>ΧΟΡΗΓΗΣΗ ΑΔΕΙΑΣ ΤΡΙΩΝ ΗΜΕΡΩΝ ΛΟΓΩ ΠΕΝΘΟΥΣ.</t>
  </si>
  <si>
    <t>ΠΡΟΓΡΑΜΜΑ ΚΕΘΕΥΟ ΑΠΟ 01-08-2017 ΕΩΣ 07-08-2017.</t>
  </si>
  <si>
    <t>ΔΙΟΡΓΑΝΩΣΗ ΕΚΘΕΣΗΣ "SER-EXPO 2017"</t>
  </si>
  <si>
    <t>ΜΕΤΑΒΙΒΑΣΗ ΚΑΙ ΕΚΔΟΣΗ ΑΔΕΙΑΣ ΚΥΚΛΟΦΟΡΙΑΣ ΕΝΑΡΙΘΜΟΥ ΟΧΗΜΑΤΟΣ ΤΟΥ ΚΝΡ 7838</t>
  </si>
  <si>
    <t>ΧΟΡΗΓΗΣΗ ΝΕΩΝ ΠΙΝΑΚΙΔΩΝ ΚΑΙ ΑΔΕΙΑΣ ΚΥΚΛΟΦΟΡΙΑΣ ΝΙΒ 4719</t>
  </si>
  <si>
    <t>ΧΟΡΗΓΗΣΗ  ΑΔΕΙΑΣ  ΚΥΚΛΟΦΟΡΙΑΣ  ΜΕ  ΥΓΡΑΕΡΙΟ ΝΖΟ 6573</t>
  </si>
  <si>
    <t>ΧΟΡΗΓΗΣΗ ΝΕΩΝ ΠΙΝΑΚΙΔΩΝ ΚΑΙ ΑΔΕΙΑΣ ΚΥΚΛΟΦΟΡΙΑΣ ΝΙΒ 4717</t>
  </si>
  <si>
    <t>ΜΕΤΑΒΙΒΑΣΗ ΚΑΙ ΕΚΔΟΣΗ ΑΔΕΙΑΣ ΚΥΚΛΟΦΟΡΙΑΣ ΕΝΑΡΙΘΜΟΥ ΟΧΗΜΑΤΟΣ ΤΟΥ ΝΖΕ 4193</t>
  </si>
  <si>
    <t>ΑΔΕΙΑ ΔΙΕΛΕΥΣΗΣ ΒΑΡΕΩΣ ΟΧΗΜΑΤΟΣ ΒΝ -26- RON</t>
  </si>
  <si>
    <t>ΜΕΤΑΒΙΒΑΣΗ ΕΕΚ 7557</t>
  </si>
  <si>
    <t>ΜΕΤΑΒΙΒΑΣΗ ΤΟΥ ΕΕΚ 4875 ΦΙΧ ΚΛΗΡΟΝΟΜΙΚΟ</t>
  </si>
  <si>
    <t>ΜΕΤΑΒΙΒΑΣΗ ΤΟΥ ΕΕΚ 4875 ΦΙΧ  ΚΑΙ ΑΚΙΝΗΣΙΑ ΟΧΗΜΑΤΟΣ</t>
  </si>
  <si>
    <t>ΠΡΟΓΡΑΜΜΑ ΚΕΘΕΥΟ ΑΠΟ 08-08-2017 ΕΩΣ 14-08-2017.</t>
  </si>
  <si>
    <t>Πρωτογενές αίτημα δαπάνης για την ενοικίαση καρεκλών, καλυμμάτων αυτών καθώς και πτυσσόμενων τεντών, για τις Εθνικές Επετείους - παρελάσεις που υλοποιεί η Περιφέρεια Κεντρικής Μακεδονίας</t>
  </si>
  <si>
    <t>ΜΕΤΑΒΙΒΑΣΗ ΕΚΒ 6192</t>
  </si>
  <si>
    <t>ΑΔΕΙΑ ΔΙΕΛΕΥΣΗΣ ΒΑΡΕΩΣ ΟΧΗΜΑΤΟΣ SV -54- WOB</t>
  </si>
  <si>
    <t>ΜΕΤΑΒΙΒΑΣΗ ΚΑΙ ΕΚΔΟΣΗ ΑΔΕΙΑΣ ΚΥΚΛΟΦΟΡΙΑΣ ΕΝΑΡΙΘΜΟΥ ΟΧΗΜΑΤΟΣ ΤΟΥ ΝΖΥ 8338</t>
  </si>
  <si>
    <t>ΕΝΤΟΛΗ ΜΕΤΑΦΟΡΑΣ ΕΜ- 0235 ΣΥΝΟΛΙΚΟΥ ΠΟΣΟΥ 609,50 € ΣΕ ΛΟΓ/ΜΟ ΔΙΚΑΙΟΥΧΟΥ ACS ΤΑΧΥΔΡΟΜΙΚΕΣ ΥΠΗΡΕΣΙΕΣ ΑΝ.</t>
  </si>
  <si>
    <t>ΑΔΕΙΑ ΔΙΕΛΕΥΣΗΣ ΒΑΡΕΩΣ ΟΧΗΜΑΤΟΣ BN -16- RON</t>
  </si>
  <si>
    <t>ΚΑΘΑΡΙΣΜΟΣ ΥΔΑΤΟΡΕΜΑΤΩΝ ΚΑΙ   ΙΡΛΑΝΔΙΚΕΣ ΔΙΑΒΑΣΕΙΣ</t>
  </si>
  <si>
    <t>ΕΝΤΟΛΗ ΜΕΤΑΦΟΡΑΣ ΕΜ- 0234 ΣΥΝΟΛΙΚΟΥ ΠΟΣΟΥ 1591,00 € ΣΕ ΛΟΓ/ΜΟ ΔΙΚΑΙΟΥΧΟΥ ΚΩΔΙΚΟΣ ΗΛΕΚΤΡΟΝΙΚΗΣ ΠΛΗΡΩΜΗΣ Δ.Ε.Η.</t>
  </si>
  <si>
    <t>ΤΑΞΙΝΟΜΗΣΗ ΚΑΙ ΜΕΤΑΒΙΒΑΣΗ ΤΟΥ ΕΕΚ 4875 ΦΙΧ</t>
  </si>
  <si>
    <t>ΕΝΤΟΛΗ ΜΕΤΑΚΙΝΗΣΗΣ ΕΚΤΟΣ ΕΔΡΑΣ ΤΗΣ ΥΠΑΛΛ. ΚΑΔΡΕΦΗ ΙΩΑΝΝΑΣ ΣΤΙΣ 09-08-2017</t>
  </si>
  <si>
    <t>ΕΝΤΟΛΗ ΜΕΤΑΦΟΡΑΣ ΕΜ- 0237 ΣΥΝΟΛΙΚΟΥ ΠΟΣΟΥ 527,37 € ΣΕ ΛΟΓ/ΜΟ ΔΙΚΑΙΟΥΧΟΥ ΜΠΛΙΟΥΜΗ ΘΕΟΦΑΝΕΙΑ</t>
  </si>
  <si>
    <t>ΑΝΑΝΕΩΣΗ ΑΔΕΙΑΣ ΟΔΗΓΗΣΗΣ ΚΑΤ Β 120184348</t>
  </si>
  <si>
    <t>ΑΝΤΙΓΡΑΦΟ Α.Κ.ΛΟΓΩ ΑΠΩΛΕΙΑΣ ΙΚΕ 8096 ΤΗΣ ΑΝΔΡΙΑΝΗΣ ΠΑΠΑΛΙΤΣΑ</t>
  </si>
  <si>
    <t>ΝΕΑ ΚΑΤΑΧΩΡΗΣΗ ΕΕΡ 9480 ΕΙΧ</t>
  </si>
  <si>
    <t>ΠΡΟΓΡΑΜΜΑ ΚΕΘΕΥΟ ΑΠΟ 04-08-2017 ΕΩΣ 07-08-2017.</t>
  </si>
  <si>
    <t>ΝΕΑ ΚΑΤΑΧΩΡΗΣΗ ΕΕΤ 2111</t>
  </si>
  <si>
    <t>ΕΝΤΟΛΗ ΜΕΤΑΦΟΡΑΣ ΕΜ- 0236 ΣΥΝΟΛΙΚΟΥ ΠΟΣΟΥ 91,22€ ΣΕ ΛΟΓ/ΜΟ ΔΙΚΑΙΟΥΧΟΥ ΚΩΔΙΚΟΣ ΠΛΗΡΩΜΗΣ COSMOTE</t>
  </si>
  <si>
    <t>ΑΠΟΣΤΟΛΗ  ΕΚΒ 6192 ΣΤΗΝ ΚΑΣΤΟΡΙΑ</t>
  </si>
  <si>
    <t>ΑΝΤΙΓΡΑΦΟ Α.Κ.ΛΟΓΩ ΠΡΑΣΙΝΟ  ΝΗΧ 8819 ΤΟΥ ΘΕΟΔΩΡΟΥ ΜΑΚΡΗ</t>
  </si>
  <si>
    <t>ΜΕΤΑΒΙΒΑΣΗ ΚΑΙ ΕΚΔΟΣΗ ΑΔΕΙΑΣ ΚΥΚΛΟΦΟΡΙΑΣ ΕΝΑΡΙΘΜΟΥ ΟΧΗΜΑΤΟΣ  ΝΕΧ 1999</t>
  </si>
  <si>
    <t>ΑΝΑΝΕΩΣΗ ΑΔΕΙΑΣ ΟΔΗΓΗΣΗΣ ΚΑΤ Β 1768196</t>
  </si>
  <si>
    <t>ΠΡΟΛΗΨΗ ΔΑΣΙΚΩΝ ΠΥΡΚΑΓΙΩΝ-ΕΛΕΓΧΟΣ ΔΑΣΙΚΟΥ ΟΔΙΚΟΥ ΔΙΚΤΥΟΥ.</t>
  </si>
  <si>
    <t>ΑΝΤΙΓΡΑΦΟ Α.Κ. ΠΡΑΣΙΝΟ  ΚΝΕ 1508 ΤΟΥ ΠΑΠΑΔΟΠΟΥΛΟΥ ΑΛΕΞΑΝΔΡΟΥ</t>
  </si>
  <si>
    <t>ΝΕΑ ΚΑΤΑΧΩΡΗΣΗ ΕΕΡ 9478 ΕΙΧ</t>
  </si>
  <si>
    <t>ΔΙΑΒΙΒΑΣΗ  ΔΙΚΑΙΟΛΟΓΗΤΙΚΩΝ   ΟΡΙΣΤΙΚΗΣ  ΔΙΑΓΡΑΦΗΣ  ΤΟΥ ΝΙΡ6263</t>
  </si>
  <si>
    <t>ΕΝΤΟΛΗ ΜΕΤΑΦΟΡΑΣ ΕΜ- 0241 ΣΥΝΟΛΙΚΟΥ ΠΟΣΟΥ 257,00€ ΣΕ ΛΟΓ/ΜΟ ΔΙΚΑΙΟΥΧΟΥ ΚΩΔΙΚΟΣ ΠΛΗΡΩΜΗΣ Δ.Ε.Η.</t>
  </si>
  <si>
    <t>ΕΝΤΟΛΗ ΜΕΤΑΦΟΡΑΣ ΕΜ-0239 ΣΥΝΟΛΙΚΟΥ ΠΟΣΟΥ 288,39 € ΣΕ ΛΟΓ/ΜΟ ΔΙΚΑΙΟΥΧΟΥ ΚΥΡΙΑΚΙΔΟΥ ΜΑΡΙΑ</t>
  </si>
  <si>
    <t>ΑΝΤΙΓΡΑΦΟ Α.Κ. ΠΡΑΣΙΝΟ  ΝΒΤ 6344 ΤΟΥ ΑΘΑΝΑΣΙΟΥ ΧΑΤΖΗΠΕΝΤΣΙΔΗ</t>
  </si>
  <si>
    <t>ΑΝΤΙΓΡΑΦΟ ΑΠΩΛΕΙΑΣ Β 200079167</t>
  </si>
  <si>
    <t>ΑΝΕΥΡΕΣΗ ΦΑΚΕΛΟΥ ΤΟΥ  ΜΝ 4154</t>
  </si>
  <si>
    <t>Ο ΦΑΚΕΛΟΣ ΤΟΥ ΑΝΩΤΕΡΩ ΟΧΗΜΑΤΟΣ ΑΝΕΥΡΕΘΕΙ ΣΤΙΣ 23/08/2017</t>
  </si>
  <si>
    <t>ΑΟ ΑΝΑΝΕΩΣΗ 120163798</t>
  </si>
  <si>
    <t>ΜΕΤΑΒΙΒΑΣΗ ΕΝΑΡΙΘΜΟΥ ΕΠΙΒΑΤΙΚΟΥ ΑΥΤ/ΤΟΥ Η ΜΟΤΟΣΙΚΛΕΤΑΣ ΙΔΙΩΤΙΚΗΣ ΧΡΗΣΗΣ ΝΖΟ-5946</t>
  </si>
  <si>
    <t>ΧΟΡΗΓΗΣΗ  ΑΔΕΙΑΣ  ΚΥΚΛΟΦΟΡΙΑΣ  ΜΕ  ΥΓΡΑΕΡΙΟ ΤΟΥ  ΝΗΑ 5781</t>
  </si>
  <si>
    <t>ΑΝΤΙΓΡΑΦΟ ΑΠΩΛΕΙΑΣ Β 2717444</t>
  </si>
  <si>
    <t>ΕΝΤΟΛΗ ΜΕΤΑΦΟΡΑΣ ΕΜ- 0249 ΣΥΝΟΛΙΚΟΥ ΠΟΣΟΥ 44,28€ ΣΕ ΛΟΓ/ΜΟ ΔΙΚΑΙΟΥΧΟΥ ΜΠΟΣΔΟΣ ΒΕΡΓΙΛΙΟΣ</t>
  </si>
  <si>
    <t>ΕΝΤΟΛΗ ΜΕΤΑΦΟΡΑΣ ΕΜ-0240 ΣΥΝΟΛΙΚΟΥ ΠΟΣΟΥ 667,98 € ΣΕ ΛΟΓ/ΜΟ ΔΙΚΑΙΟΥΧΟΥ ΚΥΡΙΑΚΙΔΟΥ ΜΑΡΙΑ</t>
  </si>
  <si>
    <t>ΑΟ ΑΝΑΝΕΩΣΗ 340014244</t>
  </si>
  <si>
    <t>ΑΟ ΑΝΑΝΕΩΣΗ 3512278</t>
  </si>
  <si>
    <t>ΝΕΟΣ ΑΡ ΚΥΚΛΟΦ ΕΕΤ 2107</t>
  </si>
  <si>
    <t>ΑΟ ΑΝΑΝΕΩΣΗ 913650</t>
  </si>
  <si>
    <t>ΜΕΤΑΒΙΒΑΣΗ ΕΝΑΡΙΘΜΟΥ ΕΠΙΒΑΤΙΚΟΥ ΑΥΤ/ΤΟΥ Η ΜΟΤΟΣΙΚΛΕΤΑΣ ΙΔΙΩΤΙΚΗΣ ΧΡΗΣΗΣ ΚΟΚ-2252</t>
  </si>
  <si>
    <t>ΑΟ ΑΝΑΝΕΩΣΗ 120043151</t>
  </si>
  <si>
    <t>ΕΝΤΟΛΗ ΜΕΤΑΦΟΡΑΣ ΕΜ- 0248 ΣΥΝΟΛΙΚΟΥ ΠΟΣΟΥ 236,16€ ΣΕ ΛΟΓ/ΜΟ ΔΙΚΑΙΟΥΧΟΥ ΠΑΤΣΙΚΑΣ ΕΚΔΟΤΙΚΗ ΔΗΜ/ΚΗ ΒΕΡΟΙΑΣ Ε.Ε.</t>
  </si>
  <si>
    <t>ΑΝΤΙΓΡΑΦΟ ΑΔΕΙΑΣ ΛΟΓΩ ΑΠΩΛΕΙΑΣ   ΤΟΥ  ΝΕΧ 4318</t>
  </si>
  <si>
    <t>ΕΝΤΟΛΗ ΜΕΤΑΦΟΡΑΣ ΕΜ- 0238 ΣΥΝΟΛΙΚΟΥ ΠΟΣΟΥ 518,00 € ΣΕ ΛΟΓ/ΜΟ ΔΙΚΑΙΟΥΧΟΥ ΚΩΔΙΚΟΣ ΠΛΗΡΩΜΗΣ Δ.Ε.Η.</t>
  </si>
  <si>
    <t>ΝΕΟΣ ΑΡ ΚΥΚΛΟΦ ΕΕΤ 2108</t>
  </si>
  <si>
    <t>ΑΟ ΑΝΑΝΕΩΣΗ 2127937</t>
  </si>
  <si>
    <t>ΕΝΤΟΛΗ ΜΕΤΑΦΟΡΑΣ ΕΜ- 0247 ΣΥΝΟΛΙΚΟΥ ΠΟΣΟΥ 87,70€ ΣΕ ΛΟΓ/ΜΟ ΔΙΚΑΙΟΥΧΟΥ ΚΩΔΙΚΟΣ ΗΛΕΚΤΡΟΝΙΚΗΣ ΠΛΗΡΩΜΗΣ ΔΕΥΑΒ</t>
  </si>
  <si>
    <t>ΠΕΡΙ ΤΟΥ ΝΒΖ 3182 ΕΙΧ</t>
  </si>
  <si>
    <t>ΕΝΤΟΛΗ ΜΕΤΑΦΟΡΑΣ ΕΜ- 0246 ΣΥΝΟΛΙΚΟΥ ΠΟΣΟΥ 37,50€ ΣΕ ΛΟΓ/ΜΟ ΔΙΚΑΙΟΥΧΟΥ ΚΩΔΙΚΟΣ ΗΛΕΚΤΡΟΝΙΚΗΣ ΠΛΗΡΩΜΗΣ ΔΕΥΑΒ</t>
  </si>
  <si>
    <t>ΝΕΟΣ ΑΡ ΚΥΚΛΟΦ ΕΕΟ 0833</t>
  </si>
  <si>
    <t>ΓΙΑ ΧΟΡΗΓΗΣΗ ΠΙΣΤΟΠΟΙΗΤΙΚΟΥ ΥΓΕΙΑΣ ΓΙΑ ΠΡΟΪΟΝΤΑ ΠΟΥ ΕΞΑΓΟΝΤΑΙ ΣΤΗ ΣΑΟΥΔΙΚΗ ΑΡΑΒΙΑ</t>
  </si>
  <si>
    <t>ΕΝΤΟΛΗ ΜΕΤΑΦΟΡΑΣ ΕΜ- 0242 ΣΥΝΟΛΙΚΟΥ ΠΟΣΟΥ 2.187,00 € ΣΕ ΛΟΓ/ΜΟ ΔΙΚΑΙΟΥΧΟΥ ΚΩΔΙΚΟΣ ΠΛΗΡΩΜΗΣ Δ.Ε.Η.</t>
  </si>
  <si>
    <t>ΧΟΡΗΓΗΣΗ ΑΔΕΙΑΣ ΚΥΚΛΟΦΟΡΙΑΣ ΛΟΓΩ ΜΕΤΑΒΙΒΑΣΗΣ ΝΙΒ 1601</t>
  </si>
  <si>
    <t>ΑΝΤΙΓΡΑΦΟ ΑΔΕΙΑΣ ΟΔΗΓΗΣΗΣ ΛΟΓΩ ΑΠΩΛΕΙΑΣ ΚΑΤ Β 1022795</t>
  </si>
  <si>
    <t>ΑΦΑΙΡΕΣΗ  Α.Ο  ΤΣΟΚΑΝΟΥ  ΑΝΔΡΕΑΣ</t>
  </si>
  <si>
    <t>ΠΛΗΡΟΦΟΡΙΕΣ ΣΧΕΤΙΚΑ ΜΕ ΤΗΝ ΥΠ ΑΡ 120013983 Α.Ο ΤΟΥ ΤΣΟΚΑΝΟΥ ΑΝΔΡΕΑ</t>
  </si>
  <si>
    <t>ΑΠΟΣΤΟΛΗ ΦΑΚΕΛΟΥ ΚΑΙ ΠΙΝΑΚΙΔΩΝ ΝΙΒ 1601</t>
  </si>
  <si>
    <t>ΟΡΙΣΤΙΚΗ ΔΙΑΓΡΑΦΗ ΤΟΥ ΝΗΟ 7074</t>
  </si>
  <si>
    <t>ΕΝΤΟΛΗ ΜΕΤΑΦΟΡΑΣ ΕΜ- 0243 ΣΥΝΟΛΙΚΟΥ ΠΟΣΟΥ 1.525,50 € ΣΕ ΛΟΓ/ΜΟ ΔΙΚΑΙΟΥΧΟΥ ΚΩΔΙΚΟΣ ΠΛΗΡΩΜΗΣ ΟΤΕ</t>
  </si>
  <si>
    <t>ΣΧΕΤΙΚΑ  ΜΕ  ΤΗΝ  Α,Ο ΠΑΠΑΔΟΠΟΥΛΟΣ  ΔΗΜΗΤΡΙΟΣ</t>
  </si>
  <si>
    <t>ΑΝΤΙΚΑΤΑΣΤΑΣΗ ΑΔΕΙΑΣ ΟΔΗΓΗΣΗΣ ΜΕ ΝΕΟΥ ΤΥΠΟΥ ΚΑΤ Β 2985646</t>
  </si>
  <si>
    <t>ΧΟΡΗΓΗΣΗ ΑΔΕΙΑΣ ΚΥΚΛΟΦΟΡΙΑΣ ΛΟΓΩ ΜΕΤΑΒΙΒΑΣΗΣ ΝΕΡ 1294</t>
  </si>
  <si>
    <t>ΕΡΩΤΗΜΑ ΓΙΑ ΚΑΠΝΙΣΜΑ ΣΤΟ ΥΠΟΥΡΓΕΙΟ ΥΓΕΙΑΣ</t>
  </si>
  <si>
    <t>ΑΝΤΙΚΑΤΑΣΤΑΣΗ ΑΔΕΙΑΣ ΟΔΗΓΗΣΗΣ ΜΕ ΝΕΟΥ ΤΥΠΟΥ ΚΑΤ Β 120150089</t>
  </si>
  <si>
    <t>ΧΟΡΗΓΗΣΗ ΑΝΤΙΓΡΑΦΟΥ ΑΔΕΙΑΣ ΚΥΚΛΟΦΟΡΙΑΣ ΛΟΓΩ ΑΠΩΛΕΙΑΣ/ΦΘΟΡΑΣ/ΚΛΟΠΗΣ ΝΙΑ 1776</t>
  </si>
  <si>
    <t>ΕΝΤΟΛΗ ΜΕΤΑΦΟΡΑΣ ΕΜ- 0244 ΣΥΝΟΛΙΚΟΥ ΠΟΣΟΥ 87801 € ΣΕ ΛΟΓ/ΜΟ ΔΙΚΑΙΟΥΧΟΥ ΚΩΔΙΚΟΣ ΠΛΗΡΩΜΗΣ ΟΤΕ</t>
  </si>
  <si>
    <t>ΜΕΤΑΦΟΡΑ ΦΑΚΕΛΟΥ ΑΔΕΙΑΣ ΟΔΗΓΗΣΗΣ ΜΟΤΟΠΟΔΗΛΑΤΟΥ Κ6-490</t>
  </si>
  <si>
    <t>ΔΙΑΒΙΒΑΣΤΙΚΟ-ΕΠΙΜΕΤΡΗΣΗ 3η ΑΝΑΦΟΡΑ ΠΡΟΟΔΟΥ (ΙΟΥΛΙΟΥ) ΕΤΟΥΣ 2017 ΤΟΥ ΕΡΓΟΥ «ΚΑΤΑΠΟΛΕΜΗΣΗΣ ΚΟΥΝΟΥΠΙΩΝ ΣΤΗΝ Π.Κ.Μ. ΓΙΑ ΤΑ ΕΤΗ 2017-2019, ΠΑΡΑΚΟΛΟΥΘΗΣΗ ΠΡΟΝΥΜΦΩΝ ΚΑΙ ΔΙΕΝΕΡΓΕΙΑ ΑΠΟ ΕΔΑΦΟΥΣ ΨΕΚΑΣΤΙΚΩΝ ΠΑΡΕΜΒΑΣΕΩΝ»</t>
  </si>
  <si>
    <t>ΟΡΙΣΤΙΚΗ ΔΙΑΓΡΑΦΗ ΤΟΥ ΝΙΥ 2703</t>
  </si>
  <si>
    <t>ΜΕΤΑΒΙΒΑΣΗ ΝΖΥ 2787</t>
  </si>
  <si>
    <t>ΑΝΤΙΚΑΤΑΣΤΑΣΗ ΑΔΕΙΑΣ ΟΔΗΓΗΣΗΣ ΜΕ ΝΕΟΥ ΤΥΠΟΥ ΚΑΤ Β 3177249</t>
  </si>
  <si>
    <t>ΚΕΠ ΚΛΗΡΟΝΟΜΙΚΟ  ΜΕΤΑΒΙΒΑΣΗ ΤΟΥ ΔΙΑΜΑΝΤΟΠΟΥΛΟΥ ΚΥΡΙΑΚΟΥ ΗΜΗ 5137</t>
  </si>
  <si>
    <t>ΧΟΡΗΓΗΣΗ ΑΔΕΙΑΣ ΚΥΚΛΟΦΟΡΙΑΣ ΛΟΓΩ ΑΠΩΛΕΙΑΣ ΝΝΒ 0155</t>
  </si>
  <si>
    <t>ΟΡΙΣΤΙΚΗ ΔΙΑΓΡΑΦΗ ΤΟΥ ΝΑΗ 1908</t>
  </si>
  <si>
    <t>ΒΕΒΑΙΩΣΗ ΚΑΤΑΛΛΗΛΟΤΗΤΑΣ ΟΙΚΗΜΑΤΟΣ ΝΙΚΗΦΟΡΟΥ 20</t>
  </si>
  <si>
    <t>ΑΝΤΙΚΑΤΑΣΤΑΣΗ ΑΔΕΙΑΣ ΟΔΗΓΗΣΗΣ ΜΕ ΝΕΟΥ ΤΥΠΟΥ ΚΑΤ Β 510011517</t>
  </si>
  <si>
    <t>ΧΟΡΗΓΗΣΗ ΙΣΤΟΡΙΚΟΥ ΚΝΒ 292 ΝΙΧ 572 ΝΙΜ 378</t>
  </si>
  <si>
    <t>Οριστική Διαγραφή του υπ αριθμ:ΗΜΑ 7501</t>
  </si>
  <si>
    <t>ΧΟΡΗΓΗΣΗ ΑΔΕΙΑΣ ΚΥΚΛΟΦΟΡΙΑΣ ΛΟΓΩ ΑΠΩΛΕΙΑΣ ΡΙΗ 9430</t>
  </si>
  <si>
    <t>ΚΑΤΑΣΤΡΟΦΗ ΑΚΑΤΑΛΛΗΛΗΣ ΠΟΣΟΤΗΤΑΣ ΠΡΟΪΟΝΤΩΝ</t>
  </si>
  <si>
    <t>ΟΡΙΣΤΙΚΗ ΔΙΑΓΡΑΦΗ ΤΟΥ ΝΕΤ 8266</t>
  </si>
  <si>
    <t>ΑΝΤΙΚΑΤΑΣΤΑΣΗ ΑΔΕΙΑΣ ΟΔΗΓΗΣΗΣ ΜΕ ΝΕΟΥ ΤΥΠΟΥ ΚΑΤ Β 002715423</t>
  </si>
  <si>
    <t>ΧΟΡΗΓΗΣΗ ΑΔΕΙΑΣ ΚΥΚΛΟΦΟΡΙΑΣ ΛΟΓΩ ΜΕΤΑΒΙΒΑΣΗΣ ΝΟΧ 425</t>
  </si>
  <si>
    <t>ΕΝΤΟΛΗ ΜΕΤΑΦΟΡΑΣ ΕΜ-0245 ΣΥΝΟΛΙΚΟΥ ΠΟΣΟΥ 3.702,28 € ΣΕ ΛΟΓ/ΜΟ ΔΙΚΑΙΟΥΧΟΥ ΚΑΡΑΒΑΣΙΛΕΙΑΔΟΥ ΜΑΡΙΑ</t>
  </si>
  <si>
    <t>ΟΡΙΣΤΙΚΗ ΠΑΡΑΛΑΒΗ ΤΟΥ ΕΡΓΟΥ ΚΑΘΑΡΙΣΜΟΣ ΣΥΛΛΕΚΤΗΡΙΑΣ ΤΑΦΡΟΥ ΛΙΤΟΧΩΡΟΥ ΑΝΑΝΤΗ ΤΟΥ ΤΜΗΜΑΤΟΣ ΤΟΥ ΚΩΠΗΛΑΤΟΔΡΟΜΙΟΥ</t>
  </si>
  <si>
    <t>Χορηγηση αδειας κυκλοφοριας - πινακιδων επ/κου αυτ/του κατω των 4ων τονων του υπ αριθμ:303827 Α/Α</t>
  </si>
  <si>
    <t>ΒΕΒΑΙΩΣΗ ΚΑΤΑΛΛΗΛΟΤΗΤΑΣ ΟΧΗΜΑΤΟΣ ΝΙΚΟΛΑΟΥ ΕΥΘΑΛΙΑ</t>
  </si>
  <si>
    <t>ΚΑΤΑΧΩΡΗΣΗ ΣΤΟ ON LINE  ΒΕΒΑΙΩΣΗΣ ΚΛΟΠΗΣ ΟΧΗΜΑΤΟΣ ΝΕ 6274</t>
  </si>
  <si>
    <t>ΑΝΤΙΚΑΤΑΣΤΑΣΗ ΑΔΕΙΑΣ ΟΔΗΓΗΣΗΣ ΜΕ ΝΕΟΥ ΤΥΠΟΥ ΚΑΤ Β 3115279</t>
  </si>
  <si>
    <t>ΟΡΙΣΤΙΚΗ ΔΙΑΓΡΑΦΗ ΤΟΥ ΚΟΒ 6480</t>
  </si>
  <si>
    <t>Αντικατάσταση πινακίδων λόγω απώλειας/κλοπής του υπ αριθμ:ΗΜΗ 1279</t>
  </si>
  <si>
    <t>ΒΕΒΑΙΩΣΗ ΚΑΤΑΛΛΗΛΟΤΗΤΑΣ ΟΧΗΜΑΤΟΣ ΓΟΥΡΓΙΩΤΗΣ ΓΕΩΡΓΙΟΣ</t>
  </si>
  <si>
    <t>ΟΡΙΣΤΙΚΗ ΔΙΑΓΡΑΦΗ ΤΟΥ ΚΙΑ 9987</t>
  </si>
  <si>
    <t>ΑΝΤΙΚΑΤΑΣΤΑΣΗ ΑΔΕΙΑΣ ΟΔΗΓΗΣΗΣ 002422533 ΜΕ ΝΕΟΥ ΤΥΠΟΥ ΚΑΤ Α Β</t>
  </si>
  <si>
    <t>ΒΕΒΑΙΩΣΗ ΚΑΤΑΛΛΗΛΟΤΗΤΑΣ ΟΧΗΜΑΤΟΣ ΚΑΡΑΓΙΑΝΝΗΣ ΚΥΡΙΑΚΟΣ</t>
  </si>
  <si>
    <t>ΓΝΗΣΙΟΤΗΤΑ ΑΔΕΙΩΝ ΟΔΗΓΗΣΗΣ  120224821 , 120195058</t>
  </si>
  <si>
    <t>ΓΝΗΣΙΟΤΗΤΑ ΑΔΕΙΩΝ ΟΔΗΓΗΣΗΣ  120195058 ΚΟΛΠΑΚΙΔΗΣ ΒΑΣΙΛΕΙΟΣ</t>
  </si>
  <si>
    <t>ΑΡΣΗ  ΑΚΙΝΗΣΙΑΣ ΟΧΗΜΑΤΟΣ ΙΝΙ-4310</t>
  </si>
  <si>
    <t>ΑΡΣΗ ΠΑΡΑΚΡΑΤΗΣΗΣ ΝΖΕ 3390</t>
  </si>
  <si>
    <t>Αποστολή φακέλου και πινακίδων του υπ αριθμ:ΝΟ 8852</t>
  </si>
  <si>
    <t>ΧΟΡΗΓΗΣΗ ΠΑΡΑΤΑΣΗΣ ΓΙΑ ΤΗΝ ΕΚΤΕΛΕΣΗ ΤΩΝ ΕΡΓΑΣΙΩΝ ΤΗΣ ΚΑΘΑΙΡΕΣΗΣ ΤΗΣ ΓΕΦΥΡΑΣ ΤΟΥ ΠΟΤΑΜΟΥ ΑΞΙΟΥ ΤΟΥ ΕΡΓΟΥ:"ΚΑΘΑΙΡΕΣΗ ΠΑΛΑΙΑΣ ΓΕΦΥΡΑΣ ΠΟΤΑΜΟΥ ΑΞΙΟΥ ΣΤΗΝ ΕΠ. ΟΔΟ 5 "</t>
  </si>
  <si>
    <t>ΕΓΚΡΙΣΗ 2ης ΠΑΡΑΤΑΣΗΣ ΠΡΟΘΕΣΜΙΑΣ ΤΟΥ ΕΡΓΟΥ:"ΚΑΘΑΙΡΕΣΗ ΠΑΛΑΙΑΣ ΓΕΦΥΡΑΣ ΠΟΤΑΜΟΥ ΑΞΙΟΥ ΣΤΗΝ ΕΠ. ΟΔΟ 5 "</t>
  </si>
  <si>
    <t>ΟΡΙΣΤΙΚΗ ΔΙΑΓΡΑΦΗ ΤΟΥ ΝΑΧ 6047</t>
  </si>
  <si>
    <t>ΧΟΡΗΓΗΣΗ ΑΔΕΙΑΣ ΚΥΚΛΟΦΟΡΙΑΣ ΛΟΓΩ ΚΛΗΡΟΝΟΜΙΑΣ ΝΖΕ 3390</t>
  </si>
  <si>
    <t>ΧΟΡΗΓΗΣΗ ΑΔΕΙΑΣ ΚΥΚΛΟΦΟΡΙΑΣ ΛΟΓΩ ΜΕΤΑΒΙΒΑΣΗΣ ΝΟΝ 462</t>
  </si>
  <si>
    <t>ΑΝΑΝΕΩΣΗ ΑΔΕΙΑΣ ΟΔΗΓΗΣΗΣ  ΤΟΥ ΣΕΡΑΠΗ ΣΤΑΥΡΟΥ 003179717</t>
  </si>
  <si>
    <t>ΜΕΤΑΒΙΒΑΣΗ ΕΕΝ 7146</t>
  </si>
  <si>
    <t>ΔΕΣΜΕΥΣΗ ΠΙΣΤΩΣΗΣ ΓΙΑ ΕΝΟΙΚΙΑΣΗ ΠΕΡΙΠΤΕΡΟΥ ΓΙΑ ΤΗ ΣΥΜΜΕΤΟΧΗ ΤΗΣ ΠΚΜ ΣΤΗ ΔΙΕΘΝΗ ΕΚΘΕΣΗ ΤΟΥΡΙΣΜΟΥ TTG INCONTRI Η ΟΠΟΙΑ ΘΑ ΠΡΑΓΜΑΤΟΠΟΙΗΘΕΙ ΣΤΟ ΡΙΜΙΝΙ...</t>
  </si>
  <si>
    <t>ΑΔΕΙΑΣ ΟΔΗΓΗΣΗΣ  ΤΟΥ ΣΕΡΑΠΗ ΣΤΑΥΡΟΥ 003179717</t>
  </si>
  <si>
    <t>ΕΝΗΜΕΡΩΣΗ ΓΙΑ ΑΔΕΙΑ ΟΔΗΓΗΣΗΣ  ΤΟΥ ΣΕΡΑΠΗ ΣΤΑΥΡΟΥ 003179717</t>
  </si>
  <si>
    <t>ΒΕΒΑΙΩΣΗ ΚΑΤΑΛΛΗΛΟΤΗΤΑΣ ΟΧΗΜΑΤΟΣ ΟΠΩΡΟΛΑΧΑΝΙΚΑ ΚΑΡΑΓΙΑΝΝΗΣ ΚΥΡΙΑΚΟΣ</t>
  </si>
  <si>
    <t>ΣΥΜΠΛΗΡΩΣΗ ΤΗΣ ΥΠ.ΑΡ. 764/16-5-2017 ΑΠΟΦΑΣΗΣ ΠΕΡΙ ΟΙΚΟΝΟΜΙΚΟΥ ΑΠΟΛΟΓΙΣΜΟΥ ΤΗΣ Π.Κ.Μ. ΟΙΚΟΝΟΜΙΚΟΥ ΕΤΟΥΣ 2016.</t>
  </si>
  <si>
    <t>ΑΠΟΣΤΟΛΗ ΑΠΟΦΑΣΗ ΠΣΚΜ ΑΡ. 233/28-08-2017</t>
  </si>
  <si>
    <t>ΜΕΤΑΒΙΒΑΣΗ ΝΗΕ 9914</t>
  </si>
  <si>
    <t>ΔΙΟΡΘΩΣΗ ΤΗΣ ΑΔΕΙΑΣ ΚΥΚΛΟΦΟΡΙΑΣ ΜΕ ΑΡ. ΗΜΕ 6156</t>
  </si>
  <si>
    <t>ΠΡΟΓΡΑΜΜΑ ΚΕΘΕΥΟ ΑΠΟ 07-08-2017 ΕΩΣ 12-08-2017.</t>
  </si>
  <si>
    <t>ΑΔΕΙΑΣ ΟΔΗΓΗΣΗΣ  ΤΟΥ ΑΝΘΡΩΠΑΚΗ ΜΑΥΡΟΥΔΗ  120156819</t>
  </si>
  <si>
    <t>ΕΝΗΜΕΡΩΣΗ ΓΙΑ ΑΔΕΙΑ ΟΔΗΓΗΣΗΣ  ΤΟΥ ΑΝΘΡΩΠΑΚΗ ΜΑΥΡΟΥΔΗ  120156819</t>
  </si>
  <si>
    <t>ΕΚΘΕΣΗ ΑΦΑΙΡΕΣΗΣ ΑΚ</t>
  </si>
  <si>
    <t>ΑΠΟΦΑΣΗ ΑΝΑΛΗΨΗΣ ΥΠΟΧΡΕΩΣΗΣ Α/Α 2319 ΓΙΑ ΠΡΟΜΗΘΕΙΑ ΔΥΟ (2) SWITCHES (ΕΝΟΣ 16ΘΥΡΟΥ ΚΑΙ ΕΝΟΣ 24ΘΥΡΟΥ) ΓΙΑ ΤΙΣ ΑΝΑΓΚΕΣ ΤΟΥ ΔΙΚΤΥΟΥ ΤΗΣ Δ/ΝΣΗΣ Β/ΘΜΙΑΣ ΕΚΠ/ΣΗΣ</t>
  </si>
  <si>
    <t>ΧΟΡΗΓΗΣΗ ΒΕΒΑΙΩΣΗΣ ( Α.Ο. 002027026)</t>
  </si>
  <si>
    <t>ΑΠΟΦΑΣΗ ΑΝΑΛΗΨΗΣ ΥΠΟΧΡΕΩΣΗΣ Α/Α 2524 ΓΙΑ ΜΕΤΑΚΙΝΗΣΕΙΣ ΕΝΤΟΣ ΚΑΙ ΕΚΤΟΣ ΕΔΡΑΣ ΤΩΝ ΤΕΣΣΑΡΩΝ(4) ΥΠΑΛΛΗΛΩΝ ΓΙΑ ΤΟ ΠΡΟΓΡΑΜΜΑ ΟΣΔΕ ΚΤΗΝ/ΚΗΣ ΚΑΙ ΕΞΥΓΕΙΑΝΣΗΣ ΚΤΗΝ/ΚΟΥ ΚΕΦΑΛΑΙΟΥ ΓΙΑ ΤΟΥΣ ΜΗΝΕΣ ΟΚΤΩΒΡΙΟΥ ΕΩΣ ΔΕΚΕΜΒΡΙΟ 2017 ΤΗΣ Δ.Α.Ο.Κ.</t>
  </si>
  <si>
    <t>ΕΛΕΓΧΟΣ ΔΙΕΛΕΥΣΕΩΝ ΒΑΡΕΩΝ ΟΧΗΜΑΤΩΝ</t>
  </si>
  <si>
    <t>ΧΟΡΗΓΗΣΗ ΑΔΕΙΑΣ ΚΥΚΛΟΦΟΡΙΑΣ ΛΟΓΩ ΜΕΤΑΒΙΒΑΣΗΣ ΝΙΜ 9313</t>
  </si>
  <si>
    <t>Χορηγηση αδειας και πινακιδων νεου ειχ-δικυκλου υπ αριθμ:ΗΜΜ 1168</t>
  </si>
  <si>
    <t>ΑΙΤΗΜΑ ΓΙΑ ΕΓΚΡΙΣΗ ΔΑΠΆΝΗΣ</t>
  </si>
  <si>
    <t>Χορηγηση αδειας και πινακιδων νεου ειχ-δικυκλου υπ αριθμ:ΗΜΜ 1167</t>
  </si>
  <si>
    <t>ΑΠΟΦΑΣΗ ΑΝΑΛΗΨΗΣ ΥΠΟΧΡΕΩΣΗΣ Α/Α 2502 ΓΙΑ ΚΑΤΑΒΟΛΗ ΑΠΟΖΗΜΙΩΣΗΣ ΥΠΕΡΩΡΙΑΚΗΣ ΑΠΑΣΧΟΛΗΣΗΣ ΚΑΤΑΤΙΣ ΒΡΑΔΙΝΕΣ ΩΡΕΣ ΤΩΝ ΕΡΓΑΣΙΜΩΝ ΚΑΘΩΣ ΚΑΙ ΚΥΡΙΑΚΩΝ ΚΑΙ ΕΞΑΙΡΕΣΙΜΩΝ ΗΜΕΡΩΝ ΠΕΝΤΕ (5) ΕΠΟΠΤΩΝ ΔΗΜΟΣΙΑΣ ΥΓΕΙΑΣ ΓΙΑ ΤΟ Β΄ ΕΞΑΜΗΝΟ 2017</t>
  </si>
  <si>
    <t>ΕΝΤΟΛΗ ΜΕΤΑΚΙΝΗΣΗΣ ΠΑΡΑΚΟΛΟΥΘΗΣΗ ΥΙΟΘΕΣΙΑΣ</t>
  </si>
  <si>
    <t>ΜΕΤΑΒΙΒΑΣΗ ΛΟΓΩ ΚΛΗΡΟΝΟΜΙΑΣ ΝΒΥ 4017</t>
  </si>
  <si>
    <t>ΑΝΤΙΚΑΤΑΣΤΑΣΗ ΑΔΕΙΑΣ ΟΔΗΓΗΣΗΣ ΜΕ ΝΕΟΥ ΤΥΠΟΥ ΚΑΤ.Β ( Α.Ο. 120224891)</t>
  </si>
  <si>
    <t>ΕΓΚΡΙΣΗ ΑΠΕΥΘΕΙΑΣ ΑΝΑΘΕΣΗΣ ΓΙΑ ΤΗΝ ΔΙΕΝΕΡΓΕΙΑ ΕΡΓΑΣΤΗΡΙΑΚΩΝ ΑΝΑΛΥΣΕΩΝ ΝΕΡΟΥ ΛΥΜΑΤΩΝ ΚΑΙ ΥΓΡΩΝ ΑΠΟΒΛΗΤΩΝ ΓΙΑ ΤΟ ΕΤΟΣ 2017.</t>
  </si>
  <si>
    <t>ΔΙΟΡΘΩΣΗ ΣΤΟΙΧΕΙΩΝ ΗΜΤ 6744</t>
  </si>
  <si>
    <t>«Παροχή διευκρινίσεων αναφορικά με τον τόπο της αποσφράγισης των προσφορών της πρόσκλησης εκδήλωσης ενδιαφέροντος της Περιφέρειας Κεντρικής Μακεδονίας για το έργο: «Σύμβουλος Δημοσιότητας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Ε.Π. «Επισιτιστικής και Βασικής Υλικής Συνδρομής» του Ταμείου Ευρωπαϊκής Βοήθειας προς τους Απόρους (ΤΕΒΑ) 2014-2020», για το έτος 2017», με απευθείας ανάθεση»</t>
  </si>
  <si>
    <t>ΑΙΤΗΣΗ ΓΙΑ ΑΝΑΝ.ΑΔΕΙΑΣ ΥΠ.ΕΜΠΟΡΙΟΥ ΧΑΤΖΗ ΧΡΥΣΟΥΛΑ ΤΟΥ ΦΩΤΙΟΥ</t>
  </si>
  <si>
    <t>ΑΝΑΝ.ΑΔΕΙΑΣ ΥΠ.ΕΜΠΟΡΙΟΥ ΧΑΤΖΗ ΧΡΥΣΟΥΛΑ ΤΟΥ ΦΩΤΙΟΥ</t>
  </si>
  <si>
    <t>ΑΟ ΧΟΡΗΓΗΣΗ ΛΟΓΩ ΑΠΩΛΕΙΑΣ 130011484</t>
  </si>
  <si>
    <t>ΑΝΑΚΛΗΣΗ  ΑΔΕΙΑΣ</t>
  </si>
  <si>
    <t>ΑΠΟΦΑΣΗ ΑΝΑΛΗΨΗΣ ΥΠΟΧΡΕΩΣΗΣ Α/Α 2694 ΓΙΑ ΕΓΚΡΙΣΗ ΔΑΠΑΝΗΣ ΑΜΟΙΒΩΝ ΚΑΙ ΕΡΓΟΔΟΤΙΚΩΝ ΕΙΣΦΟΡΩΝ ΓΙΑ ΠΡΟΣΛΗΨΗ ΕΝΟΣ (1) ΚΤΗΝΙΑΤΡΟΥ ΜΕ ΣΥΜΒΑΣΗ ΙΔΟΧ ΔΙΑΡΚΕΙΑΣ (1) ΕΤΟΥΣ ΚΑΙ ΜΕ ΔΥΝΑΤΟΤΗΤΑ ΑΝΑΝΕΩΣΗΣ ΓΙΑ ΤΙΣ ΑΝΑΓΚΕΣ ΤΗΣ Δ.Α.Ο.Κ. ΤΗΣ Π.Ε.ΗΜΑΘΙΑΣ ΤΟΥ ΠΡΟΓΡΑΜΜΑΤΟΣ ΕΠΙΤΗΡΗΣΗΣ ΚΑΙ ΛΗΨΗΣ ΜΕΤΡΩΝ ΓΙΑ ΕΞΩΤΙΚΑ ΝΟΣΗΜΑΤΑ</t>
  </si>
  <si>
    <t>ΑΟ ΧΟΡΗΓΗΣΗ ΛΟΓΩ ΑΠΩΛΕΙΑΣ 3546183</t>
  </si>
  <si>
    <t>ΑΟ ΑΝΑΝΕΩΣΗ 3016883</t>
  </si>
  <si>
    <t>ΑΠΟΦΑΣΗ ΑΝΑΛΗΨΗΣ ΥΠΟΧΡΕΩΣΗΣ Α/Α 2505 ΓΙΑ ΚΑΤΑΒΟΛΗ ΑΠΟΖΗΜΙΩΣΗΣ ΥΠΕΡΩΡΙΑΚΗΣ ΑΠΑΣΧΟΛΗΣΗΣ ΚΑΤΑ ΤΙΣ ΑΠΟΓΕΥΜΑΤΙΝΕΣ ΩΡΕΣ  ΓΙΑ ΤΟ Β΄ ΕΞΑΜΗΝΟ 2017 ΔΕΚΑ ΠΕΝΤΕ (15) ΥΠΑΛΛΗΛΩΝ ΤΗΣ Δ/ΝΣΕΙΣ ΥΓΕΙΑΣ</t>
  </si>
  <si>
    <t>ΔΗΜΟΣΙΕΥΣΗ ΤΗΣ ΥΠ  ΑΡΙΘ. 274494(4370)/05-07-2017 ΑΠΟΦΑΣΗΣ ΤΟΥ ΑΝΤΙΠΕΡΙΦΕΡΕΙΑΡΧΗ ΑΝΑΠΤΥΞΗΣ ΚΑΙ ΠΕΡΙΒΑΛΛΟΝΤΟΣ ΤΗΣ ΠΚΜ ΠΕΡΙ ΠΑΡΟΧΗΣ ΕΞΟΥΣΙΟΔΟΤΗΣΗΣ ΥΠΟΓΡΑΦΗΣ ΣΕ ΦΕΚ</t>
  </si>
  <si>
    <t>ΕΚΛΟΓΗ ΣΥΓΚΡΟΤΗΣΗ ΔΣ 15/03</t>
  </si>
  <si>
    <t>«Ανακήρυξη προσωρινού αναδόχου του έργου: «Σχεδιασμός και υλοποίηση εφαρμογής γεωγραφικού πληροφοριακού συστήματος που αφορά στη μεταποιητική δραστηριότητα στη Μ.Ε.Θ.»</t>
  </si>
  <si>
    <t>ΑΟ ΑΝΑΝΕΩΣΗ 568287</t>
  </si>
  <si>
    <t>ΑΠΟΦΑΣΗ ΑΝΑΛΗΨΗΣ ΥΠΟΧΡΕΩΣΗΣ Α/Α 2555 ΓΙΑ ΠΛΗΡΩΜΗ ΕΞΟΔΩΝ ΓΙΑ ΕΚΤΥΠΩΣΗ 30.000 ΣΕΛΙΔΩΝ ΑΠΟΦΑΣΕΩΝ ΤΟΥ ΜΕΤΡΟΥ 6.1 ΝΕΩΝ ΑΓΡΟΤΩΝ ΓΙΑ ΤΙΣ ΑΝΑΓΚΕΣ ΤΗΣ Δ.Α.Ο.Κ. Π.Ε.ΗΜΑΘΙΑΣ</t>
  </si>
  <si>
    <t>ΧΟΡΗΓΗΣΗ ΑΝΤΙΓΡΑΦΟΥ ΤΗΣ ΑΔΕΙΑΣ ΟΔΗΓΗΣΗΣ ΜΕ ΑΡ. 1111568</t>
  </si>
  <si>
    <t>ΣΥΜΜΕΤΟΧΗ ΣΤΗΝ ΕΜΠΟΡΟΠΑΝΗΓΥΡΗ ΣΚΥΔΡΑΣ 2017</t>
  </si>
  <si>
    <t>ΑΟ ΑΝΑΝΕΩΣΗ 1930957</t>
  </si>
  <si>
    <t>ΕΓΚΡΙΣΗ ΤΗΣ ΜΕΛΕΤΗΣ "ΑΝΑΘΕΩΡΗΣΗ ΡΥΜΟΤΟΜΙΚΩΝ ΣΧΕΔΙΩΝ ΣΕ ΕΦΑΡΜΟΓΗ ΤΟΥ ΝΕΟΥ Γ.Π.Σ. (ΦΕΚ 3Α.Α.Π./15-1-2015)" ΑΡ. ΜΕΛΕΤΗΣ 93/2015</t>
  </si>
  <si>
    <t>ΕΡΩΤΗΜΑ ΣΧΕΤΙΚΑ ΜΕ ΜΕΛΕΤΗ ΕΝΑΡΜΟΝΙΣΗΣ ΠΟΛΕΟΔΟΜΙΚΩΝ ΡΥΘΜΙΣΕΩΝ ΜΕ ΤΙΣ ΚΑΤΕΥΘΥΝΣΕΙΣ ΙΣΧΥΟΝΤΟΣ ΓΠΣ</t>
  </si>
  <si>
    <t>ΓΝΩΣΤΟΠΟΙΗΣΗ ΕΓΚΥΚΛΙΟΥ - ΠΑΡΟΧΗ ΟΔΗΓΙΩΝ ΓΙΑ ΤΗΝ ΕΦΑΜΡΟΓΗ ΤΩΝ ΔΙΑΤΑΞΕΩΝ ΤΟΥ ΜΕΡΟΥΣ ΣΤ ΤΟΥ Ν.4472/2017 Ν(α74) ΜΙΣΘΟΛΟΓΙΚΕΣ ΡΥΘΜΙΣΕΙΣ ΕΙΔΙΚΩΝ ΚΑΤΗΓΟΡΙΩΝ ΛΕΙΤΟΥΡΓΩΝ ΚΑΙ ΥΠΑΛΛΛΗΩΝ ΤΟΥ ΔΗΜΟΣΙΟΥ, ΝΠΔΔ ΚΑΙ ΝΠΙΔ ΚΑΘΩΣ ΚΑΙ ΤΩΝ ΣΤΕΛΕΧΩΝ ΤΩΝ ΕΝΟΠΛΩΝ ΔΥΝΑΜΕΩΝ ΚΑΙ ΑΝΤΙΣΤΟΙΧΩΝ ΤΗΣ ΕΛΛΗΝΙΚΗΣ ΑΣΤΥΝΟΜΙΑΣ, ΤΟΥ ΠΥΡΟΣΒΕΣΤΙΚΟΥ ΚΑΙ ΛΙΜΕΝΙΚΟΥ ΣΩΜΑΤΟΣ - ΕΛΛΗΝΙΚΗΣ ΑΚΤΟΦΥΛΑΚΗΣ</t>
  </si>
  <si>
    <t>ΑΟ ΑΝΑΝΕΩΣΗ 1499942</t>
  </si>
  <si>
    <t>ΜΟΝΙΜΟΠΟΙΗΣΗ ΥΠΑΛΛΗΛΟΥ ΤΗΣ Π.Ε. ΗΜΑΘΙΑΣ (ΠΑΠΑΔΟΠΟΥΛΟΥ Μ.,ΚΟΥΛΑΚΙΩΤΗΣ Γ.,ΘΕΟΔΩΡΙΔΟΥ Ι.)</t>
  </si>
  <si>
    <t>ΑΠΟΦΑΣΗ ΑΝΑΛΗΨΗΣ ΥΠΟΧΡΕΩΣΗΣ Α/Α 2619 ΓΙΑ ΠΡΟΜΗΘΕΙΑ ΜΗΧΑΝΟΓΡΑΦΙΚΟΥ ΕΞΟΠΛΙΣΜΟΥ ΓΙΑ ΤΙΣ ΑΝΑΓΚΕΣ ΤΩΝ ΥΠΗΡΕΣΙΩΝ ΤΗΣ Π.Ε. ΗΜΑΘΙΑΣ</t>
  </si>
  <si>
    <t>ΑΟ ΑΝΤΙΚΑΤΑΣΤΑΣΗ ΜΕ ΝΕΟΥ ΤΥΠΟΥ Ε.Ε. 490010477</t>
  </si>
  <si>
    <t>ΑΝΤΑΛΛΑΚΤΙΚΕΣ ΠΙΝΑΚΙΔΕΣ ΝΕΡ 2956 ΝΕΟΣ ΑΡΙΘΜΟΣ ΝΚΑ 3218</t>
  </si>
  <si>
    <t>ΠΡΟΣΘΗΚΗ ΔΙΔΑΣΚΟΜΕΝΩΝ ΣΤΟ ΠΡΟΓΡΑΜΜΑ ΠΕΙ ΜΕΤΑΦΟΡΑΣ ΕΜΠΟΡΕΥΜΑΤΩΝ ΚΑΙ ΕΠΙΒΑΤΩΝ ΑΠΟ 08-08-2017 ΕΩΣ 14-08 2017.</t>
  </si>
  <si>
    <t>ΑΠΟΔΕΣΜΕΥΣΗ ΑΔΕΙΑΣ ΙΚΑΝΟΤΗΤΑΣ ΟΔΗΓΟΥ 850024941 ΤΟΥ ΧΑΛΑΤΖΟΓΛΟΥ ΔΗΜΗΤΡΙΟΥ</t>
  </si>
  <si>
    <t>ΑΠΟΣΤΟΛΗ ΕΓΓΡΑΦΟΥ ΣΧΕΤΙΚΟ ΜΕ ΤΗΝ ΑΠΟΔΕΣΜΕΥΣΗ ΤΗΣ  850024941 Α.Ο. ΤΟΥ ΧΑΛΑΤΖΟΓΛΟΥ ΔΗΜΗΤΡΙΟΥ</t>
  </si>
  <si>
    <t>ΑΝΤΙΓΡΑΦΟ ΙΖΗ 8913</t>
  </si>
  <si>
    <t>ΑΙΤΗΣΗ ΓΙΑ ΘΕΩΡΗΣΗ ΦΥΛΛΩΝ ΗΜΕΡΟΛΟΓΙΟΥ ΠΑΡΟΥΣΙΑΣ ΚΙΝΗΤΗΣ ΚΑΝΤΙΝΑΣ ΚΟΥΤΡΟΥΜΠΑΚΗΣ ΜΙΧΑΗΛ</t>
  </si>
  <si>
    <t>ΘΕΩΡΗΘΗΚΕ ΤΟ ΗΜΕΡΟΛΟΓΙΟ ΚΑΙ ΕΣΤΑΛΕΙ ΜΕ ΚΟΥΡΙΕΡ</t>
  </si>
  <si>
    <t>ΔΙΑΤΑΓΗ ΠΟΡΕΙΑΣ ΣΕ ΠΕΝΤΑΛΟΦΟ ΤΗΝ 09.08.2017</t>
  </si>
  <si>
    <t>ΑΠΟΦΑΣΗ ΑΝΑΛΗΨΗΣ ΥΠΟΧΡΕΩΣΗΣ Α/Α 2531 ΓΙΑ ΠΡΟΜΗΘΕΙΑ ΑΝΤΑΛΛΑΚΤΙΚΟΥ (ΠΥΚΝΩΤΗ) ΓΙΑ ΑΠΟΚΑΤΑΣΤΑΣΗ ΜΗΧΑΝΙΚΗΣ ΒΛΑΒΗΣ ΣΕ ΜΟΝΑΔΑ ΚΛΙΜΑΤΙΣΤΙΚΟΥ ΚΑΙ ΓΙΑ ΑΜΟΙΒΗ ΠΑΡΟΧΗΣ ΥΠΗΡΕΣΙΩΝ ΓΙΑ ΤΙΣ ΑΝΑΓΚΕΣ ΤΟΥ ΤΜΗΜΑΤΟΣ ΑΝΘΡΩΠΙΝΩΝ ΠΟΡΩΝ ΚΑΙ ΥΠΟΣΤΗΡΙΞΗΣ</t>
  </si>
  <si>
    <t>ΑΠΟΦΑΣΗ ΑΝΑΛΗΨΗΣ ΥΠΟΧΡΕΩΣΗΣ Α/Α 2620 ΓΙΑ ΠΡΟΜΗΘΕΙΑ ΛΟΓΙΣΜΙΚΟΥ ΓΙΑ ΤΙΣ ΑΝΑΓΚΕΣ ΤΩΝ ΥΠΗΡΕΣΙΩΝ ΤΗΣ Π.Ε. ΗΜΑΘΙΑΣ</t>
  </si>
  <si>
    <t>ΔΙΑΣΦΑΛΙΣΗ ΤΑΥΤΟΤΗΤΑΣ ΣΤΟ ΝΑΒ 2645</t>
  </si>
  <si>
    <t>ΑΠΟΔΕΣΜΕΥΣΗ ΑΔΕΙΑΣ ΙΚΑΝΟΤΗΤΑΣ ΟΔΗΓΟΥ 120279025 ΤΟΥ ΟΡΦΑΝΙΔΗ ΝΙΚΟΛΑΟΥ</t>
  </si>
  <si>
    <t>ΛΙΣΤΕΣ ΝΕΦΡΟΠΑΘΩΝ ΜΗΝΑ ΙΟΥΛΙΟΥ ΑΠΟ ΙΠΠΟΚΡΑΤΕΙΟ</t>
  </si>
  <si>
    <t>ΑΟ ΑΝΑΝΕΩΣΗ 1547727</t>
  </si>
  <si>
    <t>Μεταβίβαση ΕΙΧ αυτ/του του υπ αριθμ:ΗΜΕ 1217</t>
  </si>
  <si>
    <t>ΧΟΡΗΓΗΣΗ ΑΔΕΙΑΣ ΚΥΚΛΟΦΟΡΙΑΣ ΛΟΓΩ ΜΕΤΑΒΙΒΑΣΗΣ ΝΝΕ 14</t>
  </si>
  <si>
    <t>ΙΣΟΛ. 2016 ΓΣ 2017 03/20</t>
  </si>
  <si>
    <t>ΠΡΟΓΡΑΜΜΑ ΠΕΙ ΜΕΤΑΦΟΡΑΣ ΕΜΠΟΡΕΥΜΑΤΩΝ ΚΑΙ ΕΠΙΒΑΤΩΝ ΑΠΟ 16-08-2017 ΕΩΣ 22-08-2017</t>
  </si>
  <si>
    <t>ΔΙΟΡΘΩΣΗ ΣΤΟΙΧΕΙΩΝ ΚΧΧ 4410</t>
  </si>
  <si>
    <t>ΑΠΟΦΑΣΗ ΑΝΑΛΗΨΗΣ ΥΠΟΧΡΕΩΣΗΣ Α/Α 2622 ΓΙΑ ΕΚΔΟΣΗ ΧΕΠ ΣΤΗΝ ΥΠΑΛΛΗΛΟ ΑΝΘΟΠΟΥΛΟΥ ΣΤΑΥΡΟΥΛΑ ΤΗΣ Δ/ΝΣΗΣ ΥΓΕΙΑΣ ΚΑΙ ΚΟΙΝ.ΜΕΡΙΜΝΑΣ ΤΗΣ Π.Ε.ΗΜΑΘΙΑΣ ΓΙΑ ΔΑΠΑΝΕΣ ΚΑΥΣΙΜΩΝ ΚΙΝΗΣΗΣ ΥΠΗΡΕΣΙΑΚΟΥ ΑΥΤΟΚΙΝΗΤΟΥ ΚΗΙ4072 ΓΙΑ ΚΑΛΥΨΗ ΕΚΤΑΚΤΩΝ ΣΥΝΘΗΚΩΝ ΤΟΥ ΝΟΜΟΥ(ΠΡΟΣΦΥΓΙΚΟ,ΚΑΤΑΠΟΛΕΜΗΣΗ ΚΟΥΝΟΥΠΙΩΝ),ΣΕ ΠΕΡΙΠΤΩΣΗ ΠΟΥ ΠΡΟΚΥΨΟΥΝ ΓΙΑ ΤΟ ΕΤΟΣ 2017</t>
  </si>
  <si>
    <t>ΠΑΡΟΧΗ ΣΤΟΙΧΕΙΩΝ ΓΝΗΣΙΟΤΗΤΑΣ ADR ΚΟΥΡΤΑΚΗΣ ΑΝΔΡΕΑΣ</t>
  </si>
  <si>
    <t>ΟΡΙΣΤΙΚΗ ΔΙΑΓΡΑΦΗ-ΛΟΓΩ ΜΕΤ ΣΤΟ ΕΞΩΤΕΡΙΚΟ</t>
  </si>
  <si>
    <t>ΑΠΟΦΑΣΗ ΑΝΑΛΗΨΗΣ ΥΠΟΧΡΕΩΣΗΣ Α/Α 2525 ΓΙΑ ΜΕΤΑΚΙΝΗΣΕΙΣ ΕΝΤΟΣ ΚΑΙ ΕΚΤΟΣ ΕΔΡΑΣ ΤΩΝ ΕΞΙ (6) ΥΠΑΛΛΗΛΩΝ ΓΙΑ ΤΟ ΠΡΟΓΡΑΜΜΑ RICA ΓΙΑ ΤΟΥΣ ΜΗΝΕΣ ΟΚΤΩΒΡΙΟΥ ΕΩΣ ΔΕΚΕΜΒΡΙΟ 2017 ΤΗΣ Δ.Α.Ο.Κ.</t>
  </si>
  <si>
    <t>ΕΝΤΟΛΗ ΜΕΤΑΚΙΝΗΣΗΣ ΣΕ ΣΕΡΡΕΣ - ΠΡΟΜΑΧΩΝΑ ΤΗΝ 10.08.2017</t>
  </si>
  <si>
    <t>ΑΠΟΔΕΣΜΕΥΣΗ ΑΔΕΙΑΣ ΙΚΑΝΟΤΗΤΑΣ ΟΔΗΓΟΥ 120209497 ΤΟΥ ΚΑΡΒΟΥΝΙΔΗ  ΣΩΤΗΡΙΟΥ</t>
  </si>
  <si>
    <t>ΠΡΟΓΡΑΜΜΑ ΠΕΙ ΜΕΤΑΦΟΡΑΣ ΕΜΠΟΡΕΥΜΑΤΩΝ ΚΑΙ ΕΠΙΒΑΤΩΝ ΑΠΟ 23-08-2017 ΕΩΣ 22-09-2017</t>
  </si>
  <si>
    <t>ΧΟΡΗΓΗΣΗ ΑΔΕΙΑΣ ΚΥΚΛΟΦΟΡΙΑΣ ΛΟΓΩ ΜΕΤΑΒΙΒΑΣΗΣ ΝΙΤ 8583</t>
  </si>
  <si>
    <t>ΚΑΤΑΣΤΑΣΗ ΠΛΗΡΩΜΗΣ ΔΑΠΑΝΗΣ ΠΑΓΙΟΥ ΧΟΡΗΓΗΜΑΤΟΣ ΚΑΘΑΡΙΟΤΗΤΑΣ ΔΑΟΚ ΑΡ.ΚΑΤ. 5538  ΠΟΣΟ  1215,00€.</t>
  </si>
  <si>
    <t>ΑΠΟΣΤΟΛΗ ΠΙΝΑΚΙΔΑΣ ΤΟΥ ΝΙΤ 7754</t>
  </si>
  <si>
    <t>ΠΙΝΑΚΕΣ ΚΑΤΑΤΑΞΗΣ ΑΝΑΚΟΙΝΩΣΗ ΣΟΧ1/2017 ΓΙΑ ΠΡΟΣΛΗΨΗ ΤΟΜΕΑΡΧΩΝ ΔΑΚΟΚΤΟΝΙΑΣ</t>
  </si>
  <si>
    <t>ΧΟΡΗΓΗΣΗ ΝΕΩΝ ΠΙΝΑΚΙΔΩΝ ΚΑΙ ΑΔΕΙΑΣ ΚΥΚΛΟΦΟΡΙΑΣ ΝΙΒ 4727</t>
  </si>
  <si>
    <t>ΠΙΝΑΚΑΣ ΠΡΟΣΛΗΠΤΕΩΝ  ΑΝΑΚΟΙΝΩΣΗ ΣΟΧ1/2017 ΓΙΑ ΠΡΟΣΛΗΨΗ ΤΟΜΕΑΡΧΩΝ ΔΑΚΟΚΤΟΝΙΑΣ</t>
  </si>
  <si>
    <t>ΑΠΟΦΑΣΗ ΑΝΑΛΗΨΗΣ ΥΠΟΧΡΕΩΣΗΣ Α/Α 2527 ΓΙΑ ΠΡΟΜΗΘΕΙΑ (5.000) ΜΟΛΥΒΔΟΣΦΡΑΓΙΔΩΝ (70) ΜΕΤΑΛΛΙΚΩΝ ΠΑΣΑΛΩΝ ΚΑΙ (3) ΣΥΣΚΕΥΑΣΙΩΝ TIRE UP ΓΙΑ ΤΙΣ ΑΝΑΓΚΕΣ ΦΥΤΟΫΓΕΙΟΝΟΜΙΚΟΥ ΚΑΙ ΠΟΙΟΤΙΚΟΥ ΕΛΕΓΧΟΥ ΤΗΣ Δ.Α.Ο.Κ. Π.Ε.ΗΜΑΘΙΑΣ</t>
  </si>
  <si>
    <t>ΠΙΝΑΚΑΣ ΑΠΟΡΡΙΠΤΕΩΝ  ΑΝΑΚΟΙΝΩΣΗΣ ΣΟΧ1/2017 ΓΙΑ ΠΡΟΣΛΗΨΗ ΤΟΜΕΑΡΧΩΝ ΔΑΚΟΚΤΟΝΙΑΣ</t>
  </si>
  <si>
    <t>ΠΑΡΟΧΗ ΠΛΗΡΟΦΟΡΙΩΝ ΓΙΑ ΤΗΝ ΑΡΙΘΜ 38 ΑΔΕΙΑ ΤΕΧΝΙΤΗ ΥΔΡΑΥΛΙΚΟΥ Α</t>
  </si>
  <si>
    <t>ΠΡΟΣΩΡΙΝΗ ΑΚΙΝΗΣΙΑ ΜΜ8959</t>
  </si>
  <si>
    <t>ΠΡΟΣΩΡΙΝΗ ΑΚΙΝΗΣΙΑ ΜΜ 8959</t>
  </si>
  <si>
    <t>ΑΦΑΙΡΕΣΗ Α/Ο 3182002 ΤΟΥ  ΒΑΣΙΛΕΙΑΔΗ ΣΤΥΛΙΑΝΟΥ</t>
  </si>
  <si>
    <t>ΑΝΑΡΤΗΣΗ ΠΙΝΑΚΑ ΑΠΟΡΡΙΠΤΕΩΝ  ΑΝΑΚΟΙΝΩΣΗΣ ΣΟΧ1/2017 ΓΙΑ ΠΡΟΣΛΗΨΗ ΤΟΜΕΑΡΧΩΝ ΔΑΚΟΚΤΟΝΙΑΣ</t>
  </si>
  <si>
    <t>ΑΠΟΦΑΣΗ ΑΝΑΛΗΨΗΣ ΥΠΟΧΡΕΩΣΗΣ Α/Α 2529 ΓΙΑ ΜΕΤΑΚΙΝΗΣΕΙΣ ΕΝΤΟΣ ΚΑΙ ΕΚΤΟΣ ΕΔΡΑΣ ΤΩΝ ΔΕΚΑ (10) ΥΠΑΛΛΗΛΩΝ ΓΙΑ ΤΟ ΠΡΟΓΡΑΜΜΑ ΦΥΤΟΠΡΟΣΤΑΣΙΑΣ ΑΠΕΝΤΟΜΩΣΕΙΣ ΤΗΣ ΒΑΜΒΑΚΟΚΑΛΛΙΕΡΓΕΙΑΣ  ΓΙΑ ΤΟ ΔΙΑΣΤΗΜΑ ΑΠΟ 01-10-2017 ΕΩΣ 31-12-2017 ΤΗΣ Δ.Α.Ο.Κ.</t>
  </si>
  <si>
    <t>ΑΔΕΙΑ ΑΣΚΗΣΗΣ ΤΕΧΝΟΛΟΓΟΥ ΙΑΤΡ. ΕΡΓ</t>
  </si>
  <si>
    <t>ΑΝΑΡΤΗΣΗ ΠΙΝΑΚΑ ΠΡΟΣΛΗΠΤΕΩΝ  ΑΝΑΚΟΙΝΩΣΗ ΣΟΧ1/2017 ΓΙΑ ΠΡΟΣΛΗΨΗ ΤΟΜΕΑΡΧΩΝ ΔΑΚΟΚΤΟΝΙΑΣ</t>
  </si>
  <si>
    <t>ΑΠΑΝΤΗΣΗ ΣΤΗΝ ΑΠΟ 23-06-2017 ΑΝΑΦΟΡΑ ΣΑΣ</t>
  </si>
  <si>
    <t>ΚΑΤΑΣΤΑΣΗ ΠΛΗΡΩΜΗΣ ΔΑΠΑΝΗΣ ΠΑΓΙΟΥ ΧΟΡΗΓΗΜΑΤΟΣ ΚΑΘΑΡΙΟΤΗΤΑΣ ΥΠΟΔ/ΝΣΗ ΟΙΚΟΝΟΜΙΚΟΥ ΚΑΙ ΑΝΘΡΩΠΙΝΩΝ ΠΟΡΩΝ  ΑΡ.ΚΑΤ. 5539  ΠΟΣΟ  870,00€.</t>
  </si>
  <si>
    <t>ΧΟΡΗΓΗΣΗ ΑΝΤΙΓΡΑΦΟΥ ΑΔΕΙΑΣ ΚΥΚΛΟΦΟΡΙΑΣ ΛΟΓΩ ΑΠΩΛΕΙΑΣ/ΦΘΟΡΑΣ/ΚΛΟΠΗΣ ΝΙΧ 5314</t>
  </si>
  <si>
    <t>ΕΞΕΤΑΣΕΙΣ ΔΡΑΣΤΗΡΙΟΤΗΤΑΣ ΧΕΙΡΟΣΜΟΥ ΜΗΧΑΝΗΜΑΤΩΝ ΕΡΓΟΥ</t>
  </si>
  <si>
    <t>ΑΝΑΡΤΗΣΗ ΠΙΝΑΚΑ ΚΑΤΑΤΑΞΗΣ ΑΝΑΚΟΙΝΩΣΗ ΣΟΧ1/2017 ΓΙΑ ΠΡΟΣΛΗΨΗ ΤΟΜΕΑΡΧΩΝ ΔΑΚΟΚΤΟΝΙΑΣ</t>
  </si>
  <si>
    <t>ΑΝΑΣΥΓΚΡΟΤΗΣΗ ΕΠΙΤΡΟΠΗΣ ΣΧΟΛΩΝ ΧΟΡΟΥ</t>
  </si>
  <si>
    <t>ENTOΛΗ ΕΛΕΓΧΟΥ ΓΙΑ ΒΑΣΙΛΙΚΑ ΣΤΙΣ 10.8.2017</t>
  </si>
  <si>
    <t>ΠΡΟΣΘΗΚΗ ΔΙΔΑΣΚΟΜΕΝΟΥ ΣΤΟ ΠΡΟΓΡΑΜΜΑ ΠΕΙ ΑΠΟ07-08-2017 ΕΩΣ 11-08-2017.</t>
  </si>
  <si>
    <t>ΣΥΜΠΛΗΡΩΜΑΤΙΚΟΣ ΠΙΝΑΚΑΣ ΠΡΟΣΛΗΠΤΕΩΝ ΣΟΧ 2 2017</t>
  </si>
  <si>
    <t>ΑΠΟΦΑΣΗ ΑΝΑΛΗΨΗΣ ΥΠΟΧΡΕΩΣΗΣ Α/Α 2530 ΓΙΑ ΣΥΜΠΛΗΡΩΜΑΤΙΚΗ ΔΑΠΑΝΗ ΓΙΑ ΤΑ ΕΠΙΔΟΜΑΤΑ ΝΕΦΡΟΠΑΘΩΝ ΓΙΑ ΤΟ ΕΤΟΣ 2017</t>
  </si>
  <si>
    <t>Περί αφαιρεθέντων στοιχείων κυκλοφορίας μοτοσικλέτας με αριθμό ΗΜΙ 0646 ΔΙΧ</t>
  </si>
  <si>
    <t>ΑΙΤΗΣΗ ΕΞΕΡΕΣΗΣ ΑΠΟ ΘΕΩΡΗΤΙΚΕΣ ΕΞΕΤΑΣΕΙΣ</t>
  </si>
  <si>
    <t>ΚΙΝΗΣΗ ΕΚΤΟΣ ΕΔΡΑΣ  ΓΙΑ ΒΑΣΙΛΙΚΑ ΣΤΙΣ 10.8.2017</t>
  </si>
  <si>
    <t>ΑΔΕΙΑ ΔΙΕΛΕΥΣΗΣ ΒΑΡΕΩΣ ΟΧΗΜΑΤΟΣ ΑΡΙΘ. ΕΚΒ 3813 Ρ 38224</t>
  </si>
  <si>
    <t>ΜΕΤΑΒΙΒΑΣΗ ΚΑΙ ΕΚΔΟΣΗ ΑΔΕΙΑΣ ΚΥΚΛΟΦΟΡΙΑΣ ΕΝΑΡΙΘΜΟΥ ΟΧΗΜΑΤΟΣ ΤΟΥ ΥΗΖ 8663</t>
  </si>
  <si>
    <t>ΓΙΑ ΕΠΙΧΟΡΗΓΗΣΗ ΦΟΡΕΩΝ ΠΑΡΟΧΗΣ ΚΟΙΝΩΝΙΚΗΣ ΦΡΟΝΤΙΔΑΣ</t>
  </si>
  <si>
    <t>ΚΑΤΑΣΤΑΣΗ ΠΛΗΡΩΜΗΣ ΔΑΠΑΝΗΣ ΠΑΓΙΟΥ ΧΟΡΗΓΗΜΑΤΟΣ ΚΑΘΑΡΙΟΤΗΤΑΣ Δ/ΝΣΗ ΜΕΤΑΦΟΡΩΝ - ΕΠΙΚΟΙΝΩΝΙΩΝ  ΑΡ.ΚΑΤ. 5541  ΠΟΣΟ  650,00€.</t>
  </si>
  <si>
    <t>ΑΝΑΚΟΙΝΩΣΗ ΠΙΝΑΚΑ ΠΡΟΑΚΤΕΩΝ ΜΟΝΙΜΩΝ ΥΠΑΛΛΗΛΩΝ ΕΤΟΥΣ 2017-2018</t>
  </si>
  <si>
    <t>ΑΡΧΕΙΟ - ΕΝΗΜΕΡΩΘΗΚΕ ΜΕ ΕΜΑΙΛ ΚΑΙ ΕΝΥΠΟΓΡΑΦΑ Η ΥΠΑΛΛΗΛΟΣ</t>
  </si>
  <si>
    <t>ΑΠΟΣΤΟΛΗ Α/Ο 3180515  ΤΗΣ ΕΥΘΥΜΙΟΥ ΙΦΙΓΕΝΕΙΑΣ</t>
  </si>
  <si>
    <t>ΠΡΟΣΚΛΗΣΗ ΓΙΑ ΚΑΤΑΘΕΣΗ ΑΠΟΨΕΩΝ ΣΧΕΤΙΚΑ ΜΕ ΤΗΝ ΚΑΤΟΧΗ 2 ΕΝΤΥΠΩΝ ΑΔΕΙΩΝ ΟΔΗΓΗΣΗΣ ΜΕ ΑΡ. 003180515</t>
  </si>
  <si>
    <t>ΔΙΑΒΙΒΑΣΗ ΦΑΚΕΛΟΥ ΓΙΑ ΤΗΝ ΠΕΡΙΒΑΛΛΟΝΤΙΚΗ ΑΔΕΙΟΔΟΤΗΣΗ ΤΟΥ ΥΦΙΣΤΑΜΕΝΟΥ CAMPING ΑΣΠΡΟΒΑΛΤΑΣ 2880 ΑΤΟΜΩΝ ΕΝΤΟΣ 250,0 ΣΤΡΕΜΜΑΤΩΝ</t>
  </si>
  <si>
    <t>ΚΑΤΑΘΕΣΗ ΚΟΙΝΟΠΟΙΗΣΗΣ ΣΥΜΦΩΝΑ ΜΕ ΤΗΝ ΚΥΑ 172058/2016</t>
  </si>
  <si>
    <t>ΑΝΑΖΗΤΗΣΗ ΣΤΟΙΧΕΙΩΝ ΦΑΚΕΛΟΥ ΚΟΙΝΟΠΟΙΗΣΗΣ</t>
  </si>
  <si>
    <t>ΒΕΒΑΙΩΣΗ ΚΑΤΑΛΛΗΛΟΤΗΤΑΣ ΟΧΗΜΑΤΟΣ ΤΑΣΙΟΣ ΑΝΤΩΝΙΟΣ</t>
  </si>
  <si>
    <t>ΚΑΤΑΘΕΣΗ Α.Κ.-ΒΙΒΛΙΑΡΙΟΥ ΜΕΤΑΒΟΛΩΝ ΚΑΙ ΚΡΑΤΙΚΩΝ ΠΙΝΑΚΙΔΩΝ ΝΒΑ 5818 ΦΙΧ ΓΙΑ ΠΡΟΣΩΡΙΝΗ ΑΚΙΝΗΣΙΑ</t>
  </si>
  <si>
    <t>ΑΠΟΣΤΟΛΗ Α/Ο  120113857  ΤΟΥ ΚΥΡΙΑΚΟΠΟΥΛΟΥ ΑΠΟΣΤΟΛΟΥ</t>
  </si>
  <si>
    <t>ΚΑΤΑΣΤΑΣΗ ΠΛΗΡΩΜΗΣ ΔΑΠΑΝΗΣ ΠΑΓΙΟΥ ΧΟΡΗΓΗΜΑΤΟΣ ΚΑΘΑΡΙΟΤΗΤΑΣ ΥΠΟΔ/ΝΣΗ ΤΕΧΝΙΚΩΝ ΕΡΓΩΝ ΙΟΥΛΙΟΣ 2017  ΑΡ.ΚΑΤ. 5542  ΠΟΣΟ  565,00€.</t>
  </si>
  <si>
    <t>Μεταβίβαση ΦΙΧ αυτ/του του υπ αριθμ:ΗΜΕ 5621</t>
  </si>
  <si>
    <t>ΤΑΞΙΝΟΜΗΣΗ ΦΙΧ ΑΥΤΟΚΙΝΗΤΟΥ ΜΒ ΜΕΧΡΙ 4Τ ΥΠΆΡΙΘΜ:ΗΜΕ 5621</t>
  </si>
  <si>
    <t>ΑΡΣΗ ΠΑΡΑΚΡΑΤΗΣΗΣ ΤΟΥ ΙΗΒ 3201</t>
  </si>
  <si>
    <t>ΑΠΟΦΑΣΗ ΑΝΑΚΛΗΣΗ ΤΗΣ ΥΠ ΑΡ,3734/29-06-2012 ΑΕΠΟ ΓΙΑ ΤΗΝ ΕΓΚΑΤΑΣΤΑΣΗ ΚΑΙ ΛΕΙΤΟΥΡΓΙΑ ΣΤΑΘΜΟΥ ΠΑΡΑΓΩΓΗΣ ΗΛΕΚΤΡΙΚΗΣ ΕΝΕΡΓΕΙΑΣ ΑΠΟ ΤΗΝ ΚΑΥΣΗ ΒΙΟΜΑΖΑΣ ΤΗΣ ΕΤΑΙΡΕΙΑΣ "ΕΝΑΛΛΑΚΤΙΚΕΣ ΕΝΕΡΓΕΙΑΚΕΣ ΛΥΣΕΙΣ ΑΕ" ΚΑΙ Δ.Τ."ERGOENERGY ΑΕ" ΣΤΟ 767 ΑΓΡ/ΧΙΟ ΑΓΡ/ΤΟΣ ΣΙΤΟΧΩΡΙΟΥ ΔΗΜΟΥ ΒΙΣΑΛΤΙΑΣ</t>
  </si>
  <si>
    <t>ΒΕΒΑΙΩΣΗ ΚΑΤΑΛΛΗΛΟΤΗΤΑΣ ΟΧΗΜΑΤΟΣ Δ. ΜΑΣΟΥΤΗΣ ΑΕ ΣΟΥΠΕΡ ΜΑΡΚΕΤ</t>
  </si>
  <si>
    <t>ΑΝΑΝΕΩΣΗ ΕΙΔΙΚΗΣ ΑΔΕΙΑΣ ΤΑΞΙ 1217147</t>
  </si>
  <si>
    <t>ΝΕΟΣ ΑΡ. ΚΥΚΛΟΦ ΕΕΟ 0836</t>
  </si>
  <si>
    <t>ΑΝΤΙΚΑΤΑΣΤΑΣΗ ΑΔΕΙΑΣ ΟΔΗΓΗΣΗΣ ΜΕ Ν. ΤΥΠΟΥ 2645669</t>
  </si>
  <si>
    <t>ΧΟΡΗΓΗΣΗ ΑΔΕΙΑΣ ΡΥΜΟΥΛΚΗΣΗΣ ΕΙΧ</t>
  </si>
  <si>
    <t>ΔΙΑΒΙΒΑΣΗ ΚΑΤΑΓΓΕΛΙΑΣ ΣΟΥΛΤΑΝΑΣ ΛΕΜΟΝΗ</t>
  </si>
  <si>
    <t>ΑΠΟΣΤΟΛΗ ΑΟ 120126145 ΣΤΟΙΔΗ ΘΩΜΑ ΚΑΙ ΕΝΗΜΕΡΩΣΗ</t>
  </si>
  <si>
    <t>ΑΝΑΚΛΗΣΗ ΑΟ 120126145 ΣΤΟΙΔΗΣ ΘΩΜΑΣ</t>
  </si>
  <si>
    <t>ΚΑΤΑΣΤΑΣΗ ΠΛΗΡΩΜΗΣ ΔΑΠΑΝΗΣ ΠΑΓΙΟΥ ΧΟΡΗΓΗΜΑΤΟΣ ΚΑΘΑΡΙΟΤΗΤΑΣ Α/ΘΜΙΑΣ ΙΟΥΛΙΟΣ  2017  ΑΡ.ΚΑΤ. 5543  ΠΟΣΟ  530,00€.</t>
  </si>
  <si>
    <t>Μεταβίβαση ΕΙΧ αυτ/του του υπ αριθμ:ΗΜΝ 3718</t>
  </si>
  <si>
    <t>ΟΡΙΣΤΙΚΗ  ΔΙΑΓΡΑΦΗ  ΔΙΧ   ΝΙΚ902</t>
  </si>
  <si>
    <t>ΑΠΟΣΤΟΛΗ Α/Ο  3113508  ΤΟΥ ΚΥΡΙΑΚΟΠΟΥΛΟΥ ΑΠΟΣΤΟΛΟΥ</t>
  </si>
  <si>
    <t>ΟΡΙΣΤΙΚΗ ΔΙΑΓΡΑΦΗ ΑΠΟΧΑΡΑΚΤΗΡΙΣΜΕΝΟΥ ΛΕΩΦΟΡΕΙΟΥ</t>
  </si>
  <si>
    <t>ΑΡΣΗ ΠΑΡΑΚΡΑΤΗΣΗΣ ΤΟΥ ΙΡΙ 3197</t>
  </si>
  <si>
    <t>ΚΑΤΑΣΤΑΣΗ ΠΛΗΡΩΜΗΣ ΔΑΠΑΝΗΣ ΠΑΓΙΟΥ ΧΟΡΗΓΗΜΑΤΟΣ ΚΑΘΑΡΙΟΤΗΤΑΣ Β/ΘΜΙΑΣ ΙΟΥΛΙΟΣ  2017  ΑΡ.ΚΑΤ. 5544  ΠΟΣΟ  640,00€.</t>
  </si>
  <si>
    <t>ΑΟ ΑΝΑΝΕΩΣΗ 3182615</t>
  </si>
  <si>
    <t>ΑΠΟΣΤΟΛΗ ΦΑΚΕΛΟΥ ΚΑΙ ΠΙΝΑΚΙΔΩΝ ΧΚΝ 7159 Φ.Ι.Χ.</t>
  </si>
  <si>
    <t>ΣΥΜΠΛΗΡΩΜΑΤΙΚΗ ΑΝΑΦΟΡΑ-ΕΛΕΓΧΟΣ Π.Υ.Κ.</t>
  </si>
  <si>
    <t>ΔΙΑΒΙΒΑΣΗ ΗΜΕΡΟΛΟΓΙΑΚΗΣ ΚΑΤΑΣΤΑΣΗΣ ΜΗΝΟΣ ΙΟΥΝΙΟΥ 2017  ΓΙΑ ΟΔΟΙΠΟΡΙΚΑ ΕΚΤΟΣ ΕΔΡΑΣ ΔΙΚ.ΚΑΛΑΪΤΖΙΔΟΥ ΑΘΑΝΑΣΙΑ</t>
  </si>
  <si>
    <t>ΑΝΑΝΕΩΣΗ ΑΔΕΙΑΣ ΟΔΗΓΗΣΗΣ 754165</t>
  </si>
  <si>
    <t>ΑΟ ΑΝΑΝΕΩΣΗ 1026776</t>
  </si>
  <si>
    <t>ΑΝΤΑΛΛΑΚΤΙΚΕΣ ΠΙΝΑΚΙΔΕΣ ΕΚΒ 6194</t>
  </si>
  <si>
    <t>ΑΝΑΝΕΩΣΗ ΑΔΕΙΑΣ ΑΣΚΗΣΗΣ ΥΠΑΙΘΡΙΟΥ ΕΜΠΟΡΙΟΥ ΠΛΑΝΟΔΙΟΥ ΠΑΡΑΓΩΓΟΥ ΤΗΣ ΣΑΧΙΝΙΔΟΥ ΜΑΡΙΑΣ</t>
  </si>
  <si>
    <t>ΑΠΟΦΑΣΗ ΑΝΑΝΕΩΣΗΣ ΑΔΕΙΑΣ ΑΣΚΗΣΗΣ ΥΠΑΙΘΡΙΟΥ ΕΜΠΟΡΙΟΥ ΠΛΑΝΟΔΙΟΥ ΠΑΡΑΓΩΓΟΥ ΤΗΣ ΣΑΧΙΝΙΔΟΥ ΜΑΡΙΑΣ</t>
  </si>
  <si>
    <t>ΜΕΤΑΒΙΒΑΣΗ ΚΑΙ ΕΚΔΟΣΗ ΑΔΕΙΑΣ ΚΥΚΛΟΦΟΡΙΑΣ ΕΝΑΡΙΘΜΟΥ ΟΧΗΜΑΤΟΣ ΤΟΥ ΝΒΧ 109</t>
  </si>
  <si>
    <t>ΑΝΑΘΕΩΡΗΣΗ   Α.Ο  1093823</t>
  </si>
  <si>
    <t>ΠΡΩΤΟΓΕΝΕΣ ΑΙΤΗΜΑ ΓΙΑ ΤΗΝ ΠΡΟΜΗΘΕΙΑ ΚΑΤΑΘΕΣΗΣ ΔΑΦΝΙΝΩΝ ΣΤΕΦΑΝΩΝ ΤΩΝ ΘΕΣΜΟΘΕΤΗΜΕΝΩΝ ΚΑΙ ΜΗ ΕΚΔΗΛΩΣΕΩΝ ΔΙΕΘΝΟΥΣ, ΕΘΝΙΚΗΣ ΚΑΙ ΤΟΠΙΚΗΣ ΣΗΜΑΣΙΑΣ ΠΟΥ ΔΙΟΡΓΑΝΩΝΕΙ Η ΠΚΜ</t>
  </si>
  <si>
    <t>ΠΡΩΤΟΓΕΝΕΣ ΑΙΤΗΜΑ ΔΑΠΑΝΗΣ ΓΙΑ ΤΗΝ ΕΝΟΙΚΙΑΣΗ ΚΑΡΕΚΛΩΝ, ΚΑΛΥΜΜΑΤΩΝ ΑΥΤΩΝ ΚΑΘΩΣ ΚΑΙ ΠΤΥΣΣΟΜΕΝΩΝ ΤΕΝΤΩΝ, ΓΙΑ ΤΙΣ ΕΘΝΙΚΕΣ ΕΠΕΤΕΙΟΥΣ - ΠΑΡΕΛΑΣΕΙΣ ΠΟΥ ΥΛΟΠΟΙΕΙ Η ΠΚΜ</t>
  </si>
  <si>
    <t>ΑΝΤΙΓΡΑΦΟ ΑΔΕΙΑΣ ΛΟΓΩ ΑΠΩΛΕΙΑΣ  ΤΟΥ ΝΒΝ 5406</t>
  </si>
  <si>
    <t>ΑΠΟΣΤΟΛΗ ΦΑΚΕΛΟΥ ΚΑΙ ΠΙΝΑΚΙΔΩΝ ΝΖΥ 4772 Φ.Ι.Χ.</t>
  </si>
  <si>
    <t>ΑΝΑΝΕΩΣΗ ΑΔΕΙΑΣ ΟΔΗΓΗΣΗΣ ΚΑΤ Β 582233</t>
  </si>
  <si>
    <t>ΜΕΤΑΒΙΒΑΣΗ ΚΑΙ ΕΚΔΟΣΗ ΑΔΕΙΑΣ ΚΥΚΛΟΦΟΡΙΑΣ ΕΝΑΡΙΘΜΟΥ ΟΧΗΜΑΤΟΣ ΤΟΥ ΝΖΥ 5096</t>
  </si>
  <si>
    <t>ΔΙΑΒΙΒΑΣΗ ΤΟ ΑΡΙΘΜ. 276/9-8-2017 ΤΙΜΟΛΟΓΙΟ ΠΑΡΟΧΗΣ ΥΠΗΡΕΣΙΩΝ ΙΑΤΡΟΥ ΕΡΓΑΣΙΑΣ</t>
  </si>
  <si>
    <t>ΑΝΑΘΕΩΡΗΣΗ   Α.Ο   2042738</t>
  </si>
  <si>
    <t>ΜΕΤΑΒΙΒΑΣΗ ΚΑΙ ΕΚΔΟΣΗ ΑΔΕΙΑΣ ΚΥΚΛΟΦΟΡΙΑΣ ΕΝΑΡΙΘΜΟΥ ΟΧΗΜΑΤΟΣ ΤΟΥ ΝΙΕ 0778</t>
  </si>
  <si>
    <t>ΓΝΩΣΤΟΠΟΙΗΣΗ ΕΓΚΥΚΛΙΟΥ-ΠΑΡΟΧΗ ΟΔΗΓΙΩΝ ΓΙΑ ΤΗΝ ΕΦΑΡΜΟΓΗ ΤΩΝ ΔΙΑΤΑΞΕΩΝ ΤΟΥ ΜΕΡΟΥΣ ΣΤ  ΤΟΥ Ν. 4472/2017  ΜΙΣΘΟΛΟΓΙΚΕΣ ΡΥΘΜΙΣΕΙΣ ΕΙΔΙΚΩΝ ΚΑΤΗΓΟΡΙΩΝ ΛΕΙΤΟΥΡΓΩΝ ΚΑΙ ΥΠΑΛΛΗΛΩΝ ΤΟΥ ΔΗΜΟΣΙΟΥ......</t>
  </si>
  <si>
    <t>ΟΡΙΣΤΙΚΗ ΔΙΑΓΡΑΦΗ ΤΟΥ ΜΕ 98910</t>
  </si>
  <si>
    <t>ΜΕΤΑΒΙΒΑΣΗ ΚΑΙ ΕΚΔΟΣΗ ΑΔΕΙΑΣ ΚΥΚΛΟΦΟΡΙΑΣ ΕΝΑΡΙΘΜΟΥ ΟΧΗΜΑΤΟΣ ΤΟΥ ΧΚΕ 553</t>
  </si>
  <si>
    <t>ΑΝΑΝΕΩΣΗ ΑΔΕΙΑΣ ΟΔΗΓΗΣΗΣ ΚΑΤ  A Β C D E 3529543</t>
  </si>
  <si>
    <t>ΑΣΚΗΣΗ ΑΡΜΟΔΙΟΤΗΤΑΣ ΥΠΑΓΩΓΗΣ ΣΕ ΠΡΟΤΥΠΕΣ ΠΕΡΙΒΑΛΛΟΝΤΙΚΕΣ ΔΕΣΜΕΥΣΕΙΣ ΓΙΑ ΝΕΑ ΚΑΙ ΥΦΙΣΤΑΜΕΝΑ ΕΡΓΑ ΚΑΙ ΔΡΑΣΤΗΡΙΟΤΗΤΕΣ ΑΘΛΗΤΙΣΜΟΥ ΣΥΜΦΩΝΑ ΜΕ ΤΗΝ ΠΑΡ. β, ΤΟΥ ΑΡΘΡΟΥ 2, ΤΗΣ ΥΠ  ΑΡΙΘΜ. ΟΙΚ.170078 ΚΟΙΝΗΣ ΥΠΟΥΡΓΙΚΗΣ ΑΠΟΦΑΣΗΣ (ΦΕΚ 2507/Β/2013)</t>
  </si>
  <si>
    <t>ΕΞΩΔΙΚΟ ΚΑΤΑ ΣΥΣΤΑΣΕΩΝ ΕΠΙΤΡΟΠΗΣ ΦΥΣΙΚΟΘΕΡΑΠΕΥΤΗΡΙΩΝ</t>
  </si>
  <si>
    <t>ΕΞΕΤΑΣΗΔΕΙΓΜΑΤΟΣ ΑΛΕΠΟΥΣ ΥΠΟΠΤΟ ΓΙΑ ΛΥΣΣΑ</t>
  </si>
  <si>
    <t>ΜΕΤΑΒΙΒΑΣΗ ΚΑΙ ΕΚΔΟΣΗ ΑΔΕΙΑΣ ΚΥΚΛΟΦΟΡΙΑΣ ΕΝΑΡΙΘΜΟΥ ΟΧΗΜΑΤΟΣ ΤΟΥ ΖΥΚ 554</t>
  </si>
  <si>
    <t>ΑΝΑΝΕΩΣΗ ΑΔΕΙΑΣ ΟΔΗΓΗΣΗΣ ΚΑΤ  Β 527549</t>
  </si>
  <si>
    <t>ΕΛΕΓΧΟΣ ΔΙΑΣΚΕΥΗΣ ΥΓΡΑΕΡΙΟΚΙΝΗΣΗΣ ΝΗΚ 1525</t>
  </si>
  <si>
    <t>ΚΑΤΑΧΩΡΗΣΗ ΣΤΟΙΧΕΙΩΝ ΚΑΤΟΧΟΥ ΣΕ ΑΔΕΙΑ ΚΥΚΛΟΦΟΡΙΑΣ ΔΙΧ</t>
  </si>
  <si>
    <t>ΜΕΤΑΒΙΒΑΣΗ ΚΑΙ ΕΚΔΟΣΗ ΑΔΕΙΑΣ ΚΥΚΛΟΦΟΡΙΑΣ ΕΝΑΡΙΘΜΟΥ ΟΧΗΜΑΤΟΣ ΤΟΥ ΧΚΡ 244</t>
  </si>
  <si>
    <t>ΑΝΑΘΕΩΡΗΣΗ   Α.Ο    1123518</t>
  </si>
  <si>
    <t>ΑΠΟΣΤΟΛΗ ΠΙΣΤΟΠΟΙΗΤΙΚΟΥ ΓΕΝΝΗΣΗΣ - ΣΕΡΕΤΟΠΟΥΛΟΣ ΚΩΝ/ΝΟΣ ΡΑΦΑΗΛ</t>
  </si>
  <si>
    <t>ΕΛΕΓΧΟΣ ΔΙΑΣΚΕΥΗΣ ΥΓΡΑΕΡΙΟΚΙΝΗΣΗΣ ΗΜΚ 5817</t>
  </si>
  <si>
    <t>ΠΑΡΑΛΑΒΗ ΠΡΟΣΚΛΗΣΗΣ ΑΣΕΠ ΑΡΙΘΜ. 11Κ/2017</t>
  </si>
  <si>
    <t>Αναθεώρηση άδειας οδήγησης υπ αριθμ:621800</t>
  </si>
  <si>
    <t>ΧΟΡΗΓΗΣΗ ΚΟΙΝ ΑΔΕΙΑΣ  ΙΑΕ 5349</t>
  </si>
  <si>
    <t>ΑΠΟΣΤΟΛΗ ΠΙΣΤΟΠΟΙΗΤΙΚΟΥ ΣΤΡ/ΚΗΣ ΚΑΤΑΣΤΑΣΗΣ - ΣΕΡΕΤΟΠΟΥΛΟΣ ΚΩΝ/ΝΟΣ ΡΑΦΑΗΛ</t>
  </si>
  <si>
    <t>ΑΝΤΙΓΡΑΦΟ ΑΔΕΙΑΣ ΟΔΗΓΗΣΗΣ ΛΟΓΩ ΦΘΟΡΑΣ ΚΑΤ Β 680000788</t>
  </si>
  <si>
    <t>ΜΕΤΑΒΙΒΑΣΗ ΚΑΙ ΕΚΔΟΣΗ ΑΔΕΙΑΣ ΚΥΚΛΟΦΟΡΙΑΣ ΕΝΑΡΙΘΜΟΥ ΟΧΗΜΑΤΟΣ ΤΟΥ ΝΗΗ 3997</t>
  </si>
  <si>
    <t>ΕΛΕΓΧΟΣ ΔΙΑΣΚΕΥΗΣ ΥΓΡΑΕΡΙΟΚΙΝΗΣΗΣ ΝΙΟ 3592</t>
  </si>
  <si>
    <t>ΑΝΤΙΓΡΑΦΟ  ΑΔΕΙΑΣ ΛΟΓΩ ΑΠΩΛΕΙΑΣ   ΤΟΥ  ΝΒΜ 2074</t>
  </si>
  <si>
    <t>ΧΟΡΗΓΗΣΗ ΑΔΕΙΑΣ ΚΑΙ ΠΙΝΑΚΙΔΩΝ ΝΙΤ 9574</t>
  </si>
  <si>
    <t>ΜΕΤΑΒΙΒΑΣΗ ΚΑΙ ΕΚΔΟΣΗ ΑΔΕΙΑΣ ΚΥΚΛΟΦΟΡΙΑΣ ΕΝΑΡΙΘΜΟΥ ΟΧΗΜΑΤΟΣ ΤΟΥ ΝΕΤ 6149</t>
  </si>
  <si>
    <t>ΜΕΤΑΒΙΒΑΣΗ ΚΑΙ ΕΚΔΟΣΗ ΑΔΕΙΑΣ ΚΥΚΛΟΦΟΡΙΑΣ ΕΝΑΡΙΘΜΟΥ ΟΧΗΜΑΤΟΣ ΤΟΥ ΗΡΤ 9514</t>
  </si>
  <si>
    <t>ΑΝΤΙΓΡΑΦΟ ΑΔΕΙΑΣ ΟΔΗΓΗΣΗΣ ΛΟΓΩ ΑΠΩΛΕΙΑΣ ΚΑΤ Β 1063425</t>
  </si>
  <si>
    <t>ΣΧΕΤ.64783/334309</t>
  </si>
  <si>
    <t>ΑΝΤΙΓΡΑΦΟ  ΑΔΕΙΑΣ ΛΟΓΩ ΑΠΩΛΕΙΑΣ   ΤΟΥ  ΝΕΙ 5315</t>
  </si>
  <si>
    <t>ΚΑΤΑΧΩΡΗΣΗ ΣΤΟ ON LINE  ΒΕΒΑΙΩΣΗΣ ΚΛΟΠΗΣ ΟΧΗΜΑΤΟΣ ΝΒ 0577</t>
  </si>
  <si>
    <t>ΔΙΑΒΙΒΑΣΗ ΔΙΟΙΚΗΤΙΚΟΥ ΦΑΚΕΛΟΥ ΜΕ ΣΧΕΤΙΚΑ ΕΓΓΡΑΦΑ ΓΙΑ ΤΗΝ ΑΡ.ΚΑΤ ΑΓ 382/7-72017 ΑΓΩΓΗ ΤΗΣ Ο.Ε ΜΕ ΤΗΝ ΕΠΩΝΥΜΙΑ &lt;&lt;ΤΣΟΚΑΣ ΠΕΤΡΟΣ -ΕΛΕΝΗ ΤΣΟΚΑ ΚΑΙ ΣΙΑ Ο.Ε&gt;&gt;</t>
  </si>
  <si>
    <t>ΑΝΕΥΡΕΣΗ ΦΑΚΕΛΟΥ ΝΒΕ 673</t>
  </si>
  <si>
    <t>ΧΟΡΗΓΗΣΗ ΑΔΕΙΑΣ ΚΥΚΛΟΦΟΡΙΑΣ ΛΟΓΩ ΜΕΤΑΒΙΒΑΣΗΣ ΝΙΡ 922</t>
  </si>
  <si>
    <t>ΜΕΤΑΒΙΒΑΣΗ ΚΑΙ ΕΚΔΟΣΗ ΑΔΕΙΑΣ ΚΥΚΛΟΦΟΡΙΑΣ ΕΝΑΡΙΘΜΟΥ ΟΧΗΜΑΤΟΣ ΤΟΥ ΝΕΗ 1121</t>
  </si>
  <si>
    <t>ΧΟΡΗΓΗΣΗ ΑΔΕΙΑΣ ΙΑΤΡΟΥ - ΚΙΣΣΟΥΔΗ ΚΑΛΛΙΟΠΗ</t>
  </si>
  <si>
    <t>ΕΝΤΟΛΗ ΓΙΑ ΤΟΠΟΘΕΤΗΣΗ ΕΥΚΑΜΠΤΩΝ ΠΛΑΣΤΙΚΩΝ ΠΤΕΡΥΓΙΩΝ ΓΙΑ ΤΗΝ ΠΡΟΣΩΡΙΝΗ ΕΠΙΣΥΜΑΝΣΗ ΤΗΣ ΔΙΠΛΗΣ ΑΞΟΝΙΚΗΣ ΔΙΑΓΡΑΜΜΙΣΗΣ ΣΤΟ ΤΜΗΜΑ ΤΗΣ ΕΠ. ΟΔΟΥ 28 ΣΤΑ ΠΛΑΙΣΙΑ ΤΟΥ ΕΡΓΟΥ:“ΚΑΤΑΚΟΡΥΦΗ ΣΗΜΑΝΣΗ ΕΠΑΡΧΙΑΚΟΥ ΚΑΙ ΕΘΝΙΚΟΥ ΟΔΙΚΟΥ ΠΕ ΘΕΣΣΑΛΟΝΙΚΗΣ (2014-2015)”</t>
  </si>
  <si>
    <t>ΕΠΑΝΑΛΠΤΙΚΕΣ ΕΚΛΟΓΕΣ ΔΗΜΟΥ ΑΡΙΣΤΟΤΕΛΗ</t>
  </si>
  <si>
    <t>ΑΝΤΙΓΡΑΦΟ ΑΔΕΙΑΣ ΟΔΗΓΗΣΗΣ ΛΟΓΩ ΑΠΩΛΕΙΑΣ ΚΑΤ Β 120240987</t>
  </si>
  <si>
    <t>ΠΡΑΞΗ ΕΠΙΒΟΛΗΣ ΠΡΟΣΤΙΜΟΥ ΤΗΣ ΑΕ ΜΑΚΕΔΟΝΙΚΟΣ ΗΛΙΟΣ</t>
  </si>
  <si>
    <t>ΜΕΤΑΒΙΒΑΣΗ ΚΑΙ ΕΚΔΟΣΗ ΑΔΕΙΑΣ ΚΥΚΛΟΦΟΡΙΑΣ ΕΝΑΡΙΘΜΟΥ ΟΧΗΜΑΤΟΣ ΤΟΥ ΟΑΟ 125</t>
  </si>
  <si>
    <t>ΧΟΡΗΓΗΣΗ ΑΔΕΙΑΣ ΙΑΤΡΟΥ - ΜΑΝΩΛΟΠΟΥΛΟΣ ΑΠΟΣΤΟΛΟΣ</t>
  </si>
  <si>
    <t>ΧΟΡΗΓΗΣΗ ΑΔΕΙΑΣ ΚΥΚΛΟΦΟΡΙΑΣ ΛΟΓΩ ΜΕΤΑΒΙΒΑΣΗΣ ΙΤΟ 6706</t>
  </si>
  <si>
    <t>ΧΟΡΗΓΗΣΗ ΑΔΕΙΑΣ ΚΥΚΛΟΦΟΡΙΑΣ ΛΟΓΩ ΜΕΤΑΒΙΒΑΣΗΣ ΝΙΟ 428</t>
  </si>
  <si>
    <t>ΑΝΑΘΕΩΡΗΣΗ   Α.Ο    110003450</t>
  </si>
  <si>
    <t>ΕΚΔΟΣΗ ΑΔΕΙΑΣ ΚΥΚΛΟΦΟΡΙΑΣ ΑΝΑΡΙΘΜΟΥ      ΟΧΗΜΑΤΟΣ ΜΕ ΧΟΡΗΓΗΣΗ ΑΡΙΘΜΟΥ ΚΥΚΛΟΦΟΡΙΑΣ ΝΚΑ 3219</t>
  </si>
  <si>
    <t>ΧΟΡΗΓΗΣΗ ΑΔΕΙΑΣ ΟΔΟΝΤΙΑΤΡΟΥ - ΚΑΤΣΙΟΣ ΝΙΚΟΛΑΟΣ</t>
  </si>
  <si>
    <t>ΜΕΤΑΒΙΒΑΣΗ ΚΑΙ ΕΚΔΟΣΗ ΑΔΕΙΑΣ ΚΥΚΛΟΦΟΡΙΑΣ ΕΝΑΡΙΘΜΟΥ ΟΧΗΜΑΤΟΣ ΤΟΥ ΕΡΗ 2935</t>
  </si>
  <si>
    <t>ΧΟΡΗΓΗΣΗ ΑΔΕΙΑΣ ΚΥΚΛΟΦΟΡΙΑΣ ΛΟΓΩ ΜΕΤΑΒΙΒΑΣΗΣ ΙΡΕ 1761</t>
  </si>
  <si>
    <t>ΑΝΑΘΕΩΡΗΣΗ   Α.Ο    2040506</t>
  </si>
  <si>
    <t>ΥΓΙΕΙΝΟΜΙΚΟΣ ΕΛΕΓΧΟΣ ΑΜΠΟΥΚΕΛΗ ΑΝΑΣΤΑΣΙΑ ΠΑΠΑΦΗ 156</t>
  </si>
  <si>
    <t>ΑΝΤΙΓΡΑΦΟ ΑΔΕΙΑΣ ΟΔΗΓΗΣΗΣ ΛΟΓΩ ΑΠΩΛΕΙΑΣ ΚΑΤ  Α Β 120234667</t>
  </si>
  <si>
    <t>ΒΕΒΑΙΩΣΗ ΑΝΑΓΓΕΛΙΑΣ ΧΕΙΡΙΣΤΗ ΚΛΑΡΚ ΤΟΥ ΙΩΑΝΝΗ ΠΑΠΑΔΟΠΟΥΛΟΥ</t>
  </si>
  <si>
    <t>ΒΕΒΑΙΩΣΗ ΑΝΑΓΓΕΛΙΑΣ (87383)</t>
  </si>
  <si>
    <t>ΧΟΡΗΓΗΣΗ ΝΕΩΝ ΠΙΝΑΚΙΔΩΝ ΚΑΙ ΑΔΕΙΑΣ ΚΥΚΛΟΦΟΡΙΑΣ ΝΙΒ 4720</t>
  </si>
  <si>
    <t>ΧΟΡΗΓΗΣΗ ΑΔΕΙΑΣ ΚΥΚΛΟΦΟΡΙΑΣ ΛΟΓΩ ΜΕΤΑΒΙΒΑΣΗΣ ΖΚΑ 8844</t>
  </si>
  <si>
    <t>ΑΠΟΣΤΟΛΗ ΕΚΛΟΓΙΚΟΥ ΥΛΙΚΟΥ  ΑΡΙΣΤΟΤΕΛΗΣ</t>
  </si>
  <si>
    <t>ΠΑΡΑΛΑΒΗ ΕΚΛΟΓΙΚΟΥ ΥΛΙΚΟΥ  ΑΡΙΣΤΟΤΕΛΗΣ</t>
  </si>
  <si>
    <t>ΠΑΡΑΤΑΣΗ ΠΡΟΣΩΡΙΝΩΝ ΡΥΘΜΙΣΕΩΝ ΚΥΚΛΟΦΟΡΙΑΣ , ΣΤΟΝ ΜΕΤΩΠΙΚΟ ΣΤΑΘΜΟ ΔΙΟΔΙΩΝ ΚΛΕΙΔΙΟΥ (Χ/Θ 469) ΕΠΙ ΤΟΥ ΑΥΤΟΚΙΝΗΤΟΔΡΟΜΟΥ ΠΑΘΕ</t>
  </si>
  <si>
    <t>ΜΕΤΑΒΙΒΑΣΗ ΛΟΓΩ ΚΛΗΡΟΝΟΜΙΑΣ  ΤΟΥ  ΚΙΑ 508</t>
  </si>
  <si>
    <t>ΛΗΞΗ ΙΣΧΥΟΣ ΑΔΕΙΑΣ 1933319 ΤΟΥ ΦΡΑΓΚΑΚΗ ΚΩΝ/ΝΟΥ</t>
  </si>
  <si>
    <t>ΑΝΤΙΓΡΑΦΟ ΑΔΕΙΑΣ ΟΔΗΓΗΣΗΣ ΛΟΓΩ ΑΠΩΛΕΙΑΣ ΚΑΤ   Β 120100097</t>
  </si>
  <si>
    <t>ΔΑΒΙΒΑΣΗ ΕΓΓΡΑΦΟΥ ΤΗΣ ΕΝΩΣΗΣ ΠΕΡΙΦΕΡΕΙΩΝ ΕΛΛΑΔΟΣ</t>
  </si>
  <si>
    <t>ΑΝΤΙΓΡΑΦΟ ΑΔΕΙΑΣ ΛΟΓΩ ΑΠΩΛΕΙΑΣ  ΤΟΥ  ΧΚΒ 8969</t>
  </si>
  <si>
    <t>ΑΝΤ/ΣΗ  Α.Ο  ΜΕ  ΚΤΕΕ 3865863</t>
  </si>
  <si>
    <t>ΧΟΡΗΓΗΣΗ ΝΕΩΝ ΠΙΝΑΚΙΔΩΝ ΚΑΙ ΑΔΕΙΑΣ ΚΥΚΛΟΦΟΡΙΑΣ ΝΙΒ 4714</t>
  </si>
  <si>
    <t>Μεταβίβαση ΕΙΧ αυτ/του του υπ αριθμ:ΕΕΜ 4408</t>
  </si>
  <si>
    <t>ΧΟΡΗΓΗΣΗ ΝΕΩΝ ΠΙΝΑΚΙΔΩΝ ΚΑΙ ΑΔΕΙΑΣ ΚΥΚΛΟΦΟΡΙΑΣ ΝΙΒ 4715</t>
  </si>
  <si>
    <t>ΣΧΕΤΙΚΑ ΜΕ ΠΡΟΒΛΗΜΑΤΑ ΥΔΡΟΔΟΤΗΣΗΣ ΣΤΗ ΔΗΜ.ΚΟΙΝΟΤΗΤΑ ΝΕΑΣ ΤΡΑΠΕΖΟΥΝΤΑΣ</t>
  </si>
  <si>
    <t>ΕΓΚΡΙΣΗ ΑΠΕΥΘΕΙΑΣ ΑΝΑΘΕΣΗΣ ΓΙΑ ΤΗΝ ΠΡΟΜΗΘΕΙΑ 120ΟΔΗΓΩΝ ΓΑΣΤΡΟΝΟΜΙΑΣ ΜΕ ΤΙΤΛΟ ΓΕΥΣΗ ΑΠΟ ΚΙΛΚΙΣ.</t>
  </si>
  <si>
    <t>ΕΚΤΕΛΕΣΗ ΔΙΟΙΚΗΤΙΚΗΣ ΑΠΟΦΑΣΗΣ  ΑΟ0001297976 ΤΟΥ ΛΑΖΑΡΙΔΗ ΙΩΑΝΝΗ</t>
  </si>
  <si>
    <t>ΑΠΟΣΤΟΛΗ ΤΗΣ ΥΠ  ΑΡ.1297976 Α.Ο. ΤΟΥ ΛΑΖΑΡΙΔΗ ΙΩΑΝΝΗ ΤΟΥ ΦΩΤΙΟΥ</t>
  </si>
  <si>
    <t>ΔΙΑΒΙΒΑΣΗ ΔΙΚΑΙΟΛΟΓΗΤΙΚΩΝ ΓΙΑ ΕΙΣΗΓΗΣΗ ΣΤΗΝ ΟΙΚΟΝΟΜΙΚΗ ΕΠΙΤΡΟΠΗ</t>
  </si>
  <si>
    <t>ΜΕΤΑΒΙΒΑΣΗ ΚΑΙ ΕΚΔΟΣΗ ΑΔΕΙΑΣ ΚΥΚΛΟΦΟΡΙΑΣ ΕΝΑΡΙΘΜΟΥ ΟΧΗΜΑΤΟΣ ΤΟΥ ΝΖΤ 2242</t>
  </si>
  <si>
    <t>Γνωστοποίηση της ημερομηνίας μεταφοράς του data center καθώς και αίτημα παράτασης της χρονικής διάρκειας της εγγυητικής επιστολής καλής εκτέλεσης</t>
  </si>
  <si>
    <t>ΧΟΡΗΓΗΣΗ ΝΕΩΝ ΠΙΝΑΚΙΔΩΝ ΚΑΙ ΑΔΕΙΑΣ ΚΥΚΛΟΦΟΡΙΑΣ ΝΙΒ 4716</t>
  </si>
  <si>
    <t>ΚΑΤΑΘΕΣΗ ΦΥΛΛΩΝ ΣΥΝΤΗΡΗΣΗΣ ΣΤΑΘΕΡΩΝ ΕΣΤΙΩΝ ΚΑΥΣΗΣ ΑΡΧΙΚΗΣ ΛΕΙΤΟΥΡΓΙΑΣ 152,153 ΚΛΕΙΣΙΑΡΗΣ ΙΩΑΝΝΗΣ</t>
  </si>
  <si>
    <t>ΑΠΟΔΟΧΗ  ΤΗΣ 44/2017 ΓΝΩΜΟΔΟΤΗΣΗΣ     ΤΟΥ Ε ΤΜΗΜΑΤΟΣ   ΤΟΥ ΝΣΚ</t>
  </si>
  <si>
    <t>ΑΝΑΝΕΩΣΗ ΑΟΜ 12/8 ΚΑΙ ΑΛΛΑΓΗ ΕΔΡΑΣ</t>
  </si>
  <si>
    <t>ΑΝΤΑΛΛΑΚΤΙΚΕΣ ΠΙΝΑΚΙΔΕΣ ΑΠΟ ΟΝΗ 190 ΣΕ ΝΝΟ 770</t>
  </si>
  <si>
    <t>ΧΟΡΗΓΗΣΗ ΝΕΩΝ ΠΙΝΑΚΙΔΩΝ ΚΑΙ ΑΔΕΙΑΣ ΚΥΚΛΟΦΟΡΙΑΣ ΝΙΒ 4718</t>
  </si>
  <si>
    <t>ΜΕΤΑΒΙΒΑΣΗ ΚΑΙ ΕΚΔΟΣΗ ΑΔΕΙΑΣ ΚΥΚΛΟΦΟΡΙΑΣ ΕΝΑΡΙΘΜΟΥ ΟΧΗΜΑΤΟΣ ΤΟΥ ΖΗΝ 1815</t>
  </si>
  <si>
    <t>ΑΝΤΑΛΛΑΚΤΙΚΕΣ ΠΙΝΑΚΙΔΕΣ ΝΡΕ 0056 ΝΕΟΣ ΑΡΙΘΜΟΣ ΝΡΟ 0910</t>
  </si>
  <si>
    <t>ΠΛΗΡΟΦΟΡΙΕΣ ΓΙΑ ΑΦΑΙΡΕΣΗ Α.Ο. 120276602 ΤΟΥ ΚΟΥΚΟΥΤΣΙΛΗ ΒΑΣΙΛΕΙΟΥ</t>
  </si>
  <si>
    <t>ΑΟ ΧΟΡΗΓΗΣΗ ΛΟΓΩ ΚΛΟΠΗΣ 120147899</t>
  </si>
  <si>
    <t>ΜΕΤΑΒΙΒΑΣΗ ΚΑΙ ΕΚΔΟΣΗ ΑΔΕΙΑΣ ΚΥΚΛΟΦΟΡΙΑΣ ΕΝΑΡΙΘΜΟΥ ΟΧΗΜΑΤΟΣ ΤΟΥ ΝΚΒ 0448</t>
  </si>
  <si>
    <t>ΠΙΝΑΚΑΣ ΤΟΚΟΧΡΕΩΛΥΤΙΚΗΣ ΕΞΟΦΛΗΣΗΣ ΔΑΝΕΙΟΥ (ΜΑΡΓΑΡΙΤΗΣ ΚΩΝ/ΝΟΣ).</t>
  </si>
  <si>
    <t>ΧΟΡΗΓΗΣΗ ΑΝΤΙΓΡΑΦΩΝ ΑΠΟ  ΤΟ  ΦΑΚΕΛΟ ΤΟΥ  ΝΒΙ 8437</t>
  </si>
  <si>
    <t>ΠΛΗΡΟΦΟΡΙΕΣ ΓΙΑ ΑΦΑΙΡΕΣΗ Α.Ο. 003181134  ΤΟΥ ΜΑΥΡΙΔΗ ΓΕΩΡΓΙΟΥ</t>
  </si>
  <si>
    <t>ΜΕΤΑΒΙΒΑΣΗ ΚΑΙ ΕΚΔΟΣΗ ΑΔΕΙΑΣ ΚΥΚΛΟΦΟΡΙΑΣ ΕΝΑΡΙΘΜΟΥ ΟΧΗΜΑΤΟΣ ΤΟΥ ΒΕΗ 0900</t>
  </si>
  <si>
    <t>ΝΕΑ ΚΑΤΑΧΩΡΗΣΗ ΕΕΡ 9479 ΦΙΧ</t>
  </si>
  <si>
    <t>ΔΗΛΩΣΗ ΥΠΑΓΩΓΗΣ ΣΕ ΠΠΔ ΟΔΟΠΟΙΙΑ ΑΓΡ.ΟΔΟΥ ΑΠΟ ΕΟ Ν.ΜΟΥΔΑΝΙΩΝ ΕΩΣ ΤΚ ΠΟΡΤΑΡΙΑΣ</t>
  </si>
  <si>
    <t>Υπαγωγή σε Πρότυπες Περιβαλλοντικές Δεσμεύσεις του έργου “Οδοποιία αγροτικής οδού από Ε.Ο. Ν. Μουδανιών - Σιθωνίας έως Τ.Κ. Πορταριάς” περιοχή εκτός σχεδίου του Δήμου Νέας Προποντίδας της Π.Ε. Χαλκιδικής</t>
  </si>
  <si>
    <t>ΑΦΑΙΡΕΣΗ Α.Ο.003204234  ΤΟΥ ΚΑΡΑΚΩΣΤΑ ΣΠΥΡΙΔΩΝ</t>
  </si>
  <si>
    <t>ΜΕΤΑΒΙΒΑΣΗ ΚΑΙ ΕΚΔΟΣΗ ΑΔΕΙΑΣ ΚΥΚΛΟΦΟΡΙΑΣ ΕΝΑΡΙΘΜΟΥ ΟΧΗΜΑΤΟΣ ΤΟΥ ΕΕΡ 8476</t>
  </si>
  <si>
    <t>ΑΝΤΑΛΛΑΓΗ ΑΔΕΙΑΣ ΟΔΗΓΗΣΗΣ ΤΟΥ ΠΑΠΑΔΟΠΟΥΛΟΥ ΧΑΡΑΛΑΜΠΟΥ</t>
  </si>
  <si>
    <t>ΑΝΤΙΚΑΤΑΣΤΑΣΗ ΑΔΕΙΑΣ ΟΔΗΓΗΣΗΣ ΜΕ ΝΕΟΥ ΤΥΠΟΥ ΚΑΤ Α.Β 002464873</t>
  </si>
  <si>
    <t>ΚΟΙΝΟΠΟΙΗΣΗ ΓΝΩΣΤΟΠΟΙΗΣΗΣ ΓΚΛΑΒΕΤΑ ΔΗΜΗΤΡΙΟΥ</t>
  </si>
  <si>
    <t>ΚΑΤΑΧΩΡΗΣΗ ΑΟ 120001681 ΤΟΥ ΡΑΠΤΗ ΗΛΙΑ</t>
  </si>
  <si>
    <t>ΑΚΥΡΩΣΗ ΠΡΟΣΤΙΜΟΥ</t>
  </si>
  <si>
    <t>ΕΓΚΡΙΣΗ ΤΕΧΝΙΚΗΣ ΜΕΛΕΤΗΣ ΠΑΡΟΧΗΣ ΥΠΗΡΕΣΙΩΝ ΤΟΥ ΕΡΓΟΥ" ΜΙΣΘΩΣΗ ΜΗΧΑΝΗΜΑΤΩΝ ΓΙΑ ΤΟΝ ΑΠΟΧΙΟΝΙΣΜΟ ΕΘΝΙΚΟΥ ΚΑΙ ΕΠΑΡΧΙΑΚΟΥ ΟΔΙΚΟΥ ΔΙΚΤΥΟΥ ΠΕ ΣΕΡΡΩΝ ΓΙΑ ΤΟ ΕΤΟΣ 2016"</t>
  </si>
  <si>
    <t>ΑΠΟΣΤΟΛΗ ΔΙΚΑΙΟΛΟΓΗΤΙΚΩΝ ΥΓΡΑΕΡΙΟΥ ΣΤΗΝ Δ/ΝΣΗ ΜΕΤΑΦΟΡΩΝ ΣΕΡΡΩΝ ΡΜΝ 2212</t>
  </si>
  <si>
    <t>ΚΟΙΝΟΠΟΙΗΣΗ ΓΝΩΣΤΟΠΟΙΗΣΗΣ ΚΥΡΑΝΟΥ ΜΑΡΙΑ ΜΑΓΔΑΛΗΝΗ</t>
  </si>
  <si>
    <t>ΔΙΑΒΙΒΑΣΗ ΕΚΘΕΣΗΣ ΑΞΙΟΛΟΓΗΣΗΣ ΤΗΣ ΠΑΙΔΙΚΗΣ ΕΞΟΧΗΣ-ΚΑΤΑΣΚΗΝΩΣΗΣ «ΓΕΧΑ ΛΑΡΙΣΑΣ»</t>
  </si>
  <si>
    <t>ΑΝΤΙΚΑΤΑΣΤΑΣΗ ΑΔΕΙΑΣ ΟΔΗΓΗΣΗΣ ΜΕ ΝΕΟΥ ΤΥΠΟΥ ΚΑΤ Α.Β 120215153</t>
  </si>
  <si>
    <t>ΑΝΑΝΕΩΣΗ ΑΔΕΙΑΣ ΟΔΗΓΗΣΗΣ ΚΑΤ. A.B.C.D. ( A.O.003529681)</t>
  </si>
  <si>
    <t>ΚΑΤΑΧΩΡΗΣΗ ΑΟ 701394 ΤΗΣ ΣΙΔΕΡΗ ΣΜΑΡΩΣ</t>
  </si>
  <si>
    <t>ΚΟΙΝΟΠΟΙΗΣΗ ΓΝΩΣΤΟΠΟΙΗΣΗΣ ΜΑΡΚΟΣ ΤΖΙΑΜΠΑΖΗΣ Ο.Ε.</t>
  </si>
  <si>
    <t>ΔΙΑΒΙΒΑΣΗ ΕΚΘΕΣΗΣ ΑΞΙΟΛΟΓΗΣΗΣ ΓΙΑ ΤΟ ΚΔΑΠ -ΜΕΑ «ΣΩΜΑ ΦΙΛΩΝ ΑΜΕΑ-ΔΡΑΣΗ ΓΙΑ ΤΟ ΚΑΤΙ ΑΛΛΟ»</t>
  </si>
  <si>
    <t>ΚΑΤΑΘΕΣΗ ΣΥΜΠΛΗΡΩΜΑΤΙΚΩΝ ΔΙΚΑΙΟΛΟΓΗΤΙΚΩΝ ΔΔΕ 5335/2016</t>
  </si>
  <si>
    <t>ΑΝΤΙΚΑΤΑΣΤΑΣΗ ΑΔΕΙΑΣ ΟΔΗΓΗΣΗΣ ΜΕ ΝΕΟΥ ΤΥΠΟΥ ΚΑΤ Α.Β 2729022</t>
  </si>
  <si>
    <t>ΠΟΙΝΙΚΟ ΜΗΤΡΩΟ - ΟΠΡΕΑ ΣΙΜΟΝΑ</t>
  </si>
  <si>
    <t>ΔΙΑΒΙΒΑΣΗ ΕΚΘΕΣΗΣ ΑΞΙΟΛΟΓΗΣΗΣ ΤΗΣ ΠΑΙΔΙΚΗΣ ΕΞΟΧΗΣ-ΚΑΤΑΣΚΗΝΩΣΗΣ «ΕΥΑΓΓΕΛΙΚΗΣ ΕΚΚΛΗΣΙΑΣ ΚΑΤΕΡΙΝΗΣ»</t>
  </si>
  <si>
    <t>ΚΟΙΝΟΠΟΙΗΣΗ ΓΝΩΣΤΟΠΟΙΗΣΗΣ ΚΟΥΚΑΛΙΩΤΗ ΓΕΩΡΓΙΟΥ</t>
  </si>
  <si>
    <t>ΧΟΡΗΓΗΣΗ ΑΔΕΙΑΣ ΚΥΚΛΟΦΟΡΙΑΣ ΛΟΓΩ ΜΕΤΑΒΙΒΑΣΗΣ ΝΕΙ 1364</t>
  </si>
  <si>
    <t>ΤΑΞΙΝΟΜΗΣΗ - ΧΟΡΗΓΗΣΗ ΑΔΕΙΑΣ ΚΑΙ ΠΙΝΑΚΙΔΩΝ ΚΥΚΛΟΦΟΡΙΑΣ Μ.Ε. ΚΑΙ ΟΧ. ΕΙΔΙΚΗΣ ΚΑΤΗΓΟΡΙΑΣ  ΕΙΔΟΣ: ΕΣΚΑΦΕΑΣ ΕΡΓΟΣΤΑΣΙΟ: CATERPILLAR ΤΥΠΟΣ: 303CR ΑΡ. ΠΛΑΙΣΙΟΥ: 05270</t>
  </si>
  <si>
    <t>ΑΝΤΙΚΑΤΑΣΤΑΣΗ ΑΔΕΙΑΣ ΟΔΗΓΗΣΗΣ ΜΕ ΝΕΟΥ ΤΥΠΟΥ ΚΑΤ Α.Β 120035312</t>
  </si>
  <si>
    <t>ΑΠΟΣΤΟΛΗ Α.Ο. 2457696 ΤΟΥ ΣΤΑΜΠΟΛΗ ΔΗΜΗΤΡΙΟΥ</t>
  </si>
  <si>
    <t>ΠΡΩΤΗΣ ΑΙΤΗΣΗΣ ΠΑΡΑΙΤΗΣΗΣ ΑΠΟ ΤΗΝ ΕΝΕΡΓΟ ΥΠΗΡΕΣΙΑ</t>
  </si>
  <si>
    <t>ΚΟΙΝΟΠΟΙΗΣΗ ΓΝΩΣΤΟΠΟΙΗΣΗΣ ΜΑΡΜΟΥΡΗ ΓΕΩΡΓΙΟΥ</t>
  </si>
  <si>
    <t>ΕΓΚΡΙΣΗ ΑΝΑΛΗΨΗΣ ΥΠΟΧΡΕΩΣΗΣ 1.116,00€ ΓΙΑ ΚΛΙΜΑΤΙΣΜΟ</t>
  </si>
  <si>
    <t>ΑΠΟΣΤΟΛΗ ΤΟΥ ΥΠ  ΑΡΙΘΜ.625/9-8-2017 ΤΙΜΟΛΟΓΙΟΥ ΠΛΗΡΩΜΗΣ ΤΗΣ ΠΑΡΕΧΟΜΕΝΗΣ ΥΠΗΡΕΣΙΑΣ ΕΠΕΙΓΟΥΣΕΣ ΕΡΓΑΣΙΕΣ ΜΙΚΡΟΣΥΝΤΗΡΗΣΕΩΝ ΟΔΙΚΟΥ ΔΙΚΤΥΟΥ ΑΡΜΟΔΙΟΤΗΤΑΣ ΠΕ ΚΙΛΚΙΣ ΕΤΟΥΣ 2015 ΤΟΥ ΛΑΖΑΡΟΥ ΑΝΑΣΤΑΣΙΑΔΗ.</t>
  </si>
  <si>
    <t>ΚΑΤΑΣΤΑΣΗ ΠΛΗΡΩΜΗΣ ΔΑΠΑΝΗΣ ΕΡΓΟΥ ΕΠΕΙΓΟΥΣΕΣ ΕΡΓΑΣΙΕΣ ΜΙΚΡΟΣΥΝΤΗΡΗΣΕΩΝ ΟΔΙΚΟΥ ΔΙΚΤΥΟΥ ΑΡΜΟΔΙΟΤΗΤΑΣ ΠΕ ΚΙΛΚΙΣ ΕΤΟΥΣ 2015</t>
  </si>
  <si>
    <t>ΜΕΤΑΒΙΒΑΣΗ ΚΑΙ ΕΚΔΟΣΗ ΑΔΕΙΑΣ ΚΥΚΛΟΦΟΡΙΑΣ ΕΝΑΡΙΘΜΟΥ ΟΧΗΜΑΤΟΣ ΤΟΥ ΟΒΕ 0667</t>
  </si>
  <si>
    <t>ΑΝΤ/ΦΟ  Α.Κ ΛΟΓΩ  ΑΠΩΛΕΙΑΣ  ΝΕΝ9675</t>
  </si>
  <si>
    <t>ΧΟΡΗΓΗΣΗ ΝΕΩΝ ΠΙΝΑΚΙΔΩΝ ΚΑΙ ΑΔΕΙΑΣ ΚΥΚΛΟΦΟΡΙΑΣ ΝΙΒ 4722</t>
  </si>
  <si>
    <t>ΠΕΡΙ ΤΟΥ ΝΖΟ 7136</t>
  </si>
  <si>
    <t>ΑΝΤΙΚΑΤΑΣΤΑΣΗ ΑΔΕΙΑΣ ΟΔΗΓΗΣΗΣ ΜΕ ΝΕΟΥ ΤΥΠΟΥ ΚΑΤ.Β 120067181</t>
  </si>
  <si>
    <t>ΕΙΣΗΓΗΣΗ ΓΙΑ ΕΓΚΡΙΣΗ ΔΑΠΑΝΗΣ ΥΠΟΓΡΑΦΗΣ ΣΥΜΒΑΣΗΣ OPSNA</t>
  </si>
  <si>
    <t>ΕΓΚΡΙΣΗ ΔΙΑΘΕΣΗΣ ΠΙΣΤΩΣΕΩΝ ΣΕ ΒΑΡΟΣ ΤΟΥ ΠΡΟΥΠΟΛΟΓΙΣΜΟΥ ΤΗΣ Π.Ε ΠΙΕΡΙΑΣ ΓΙΑ ΤΕΧΝΗΚΗ ΥΠΟΣΤΗΡΙΞΗ ΔΙΑΤΡΟΦΙΚΟΥ</t>
  </si>
  <si>
    <t>ΚΟΙΝΟΠΟΙΗΣΗ ΓΝΩΣΤΟΠΟΙΗΣΗΣ ΘΥΜΙΑΔΟΥ ΜΑΡΙΑ</t>
  </si>
  <si>
    <t>ΑΠΟΣΤΟΛΗ ΑΠΟΦΑΣΗΣ  ΤΟΥ ΑΡ. 68 ΠΟΥ ΑΦΟΡΑ ΤΟΝ ΕΛΕΓΧΟ ΝΟΜΙΜΟΤΗΤΑΣ ΑΡΙΘ. 829/2017 ΑΠΟΦΑΣΗΣ ΤΗΣ ΟΙΚΟΝΟΜΙΚΗΣ ΕΠΙΤΡΟΠΗΣ Π.Κ.Μ.</t>
  </si>
  <si>
    <t>ΧΟΡΗΓΗΣΗ  ΑΔΕΙΑΣ  ΚΥΚΛΟΦΟΡΙΑΣ  ΜΕ  ΥΓΡΑΕΡΙΟ  ΝΕΧ 4057</t>
  </si>
  <si>
    <t>ΔΗΜΟΣΙΕΥΣΗ ΠΡΟΚΗΡΥΞΗΣ - ΑΡΙΘΜ. 11Κ/2017 ΠΡΟΚΗΡΥΞΗ ΤΟΥ ΑΣΕΠ</t>
  </si>
  <si>
    <t>ΑΠΟΣΤΟΛΗ Α.Ο. 001029513 ΤΟΥ ΜΠΑΛΑΣΚΑ ΙΩΑΝΝΗ</t>
  </si>
  <si>
    <t>ΑΟ ΑΝΤΙΚΑΤΑΣΤΑΣΗ ΜΕ ΝΕΟΥ ΤΥΠΟΥ Ε.Ε. 120214444</t>
  </si>
  <si>
    <t>ΜΕΤΑΒΙΒΑΣΗ ΚΑΙ ΕΚΔΟΣΗ ΑΔΕΙΑΣ ΚΥΚΛΟΦΟΡΙΑΣ ΕΝΑΡΙΘΜΟΥ ΟΧΗΜΑΤΟΣ ΤΟΥ</t>
  </si>
  <si>
    <t>ΑΝΤΙΚΑΤΑΣΤΑΣΗ ΑΔΕΙΑΣ ΟΔΗΓΗΣΗΣ ΜΕ ΝΕΟΥ ΤΥΠΟΥ ΚΑΤ.Β 120067113</t>
  </si>
  <si>
    <t>ΚΟΙΝΟΠΟΙΗΣΗ ΓΝΩΣΤΟΠΟΙΗΣΗΣ ΤΑΧΜΑΖΙΔΟΥ ΚΑΛΛΙΟΠΗ</t>
  </si>
  <si>
    <t>ΕΠΙΣΤΡΟΦΗ ΑΟ 1131574 ΛΟΓΩ ΠΑΡΑΙΤΗΣΗΣ ΑΠΟ ΣΥΝΤΑΞΙΟΔΟΤΗΣΗ ΓΗΡΑΤΟΣ</t>
  </si>
  <si>
    <t>ΑΝΑΓΝΩΡΣΗ ΑΔΕΑΣ ΑΣΚΗΣΗΣ ΦΑΡΜΑΚΟΠΟΙΟΥ</t>
  </si>
  <si>
    <t>ΧΟΡΗΓΗΘΗΚΕΥ</t>
  </si>
  <si>
    <t>ΑΟ ΑΝΑΝΕΩΣΗ 1093218</t>
  </si>
  <si>
    <t>ΠΡΩΤΟΓΕΝΕΣ ΑΙΤΗΜΑ ΔΑΠΑΝΗΣ ΓΙΑ ΤΗΝ ΕΝΟΙΚΙΑΣΗ ΚΑΡΕΚΛΩΝ, ΚΑΛΥΜΑΜΤΩΝ ΑΥΤΩΝ ΚΑΘΩΣ ΚΑΙ ΠΤΥΣΣΟΜΕΝΩΝ ΤΕΝΤΩΝ ΓΙΑ ΤΙΣ ΕΘΝΙΚΕΣ ΕΠΕΤΕΙΟΥΣ-ΠΑΡΕΛΑΣΕΙΣ</t>
  </si>
  <si>
    <t>ΑΠΟΣΤΟΛΗ Α.Ο. 120240406 ΤΟΥ ΛΑΖΑΡΙΔΗ ΓΕΩΡΓΙΟΥ</t>
  </si>
  <si>
    <t>ΚΑΤΑΣΤΑΣΗ ΠΛΗΡΩΜΗΣ ΔΑΠΑΝΗΣ ΠΡΟΜΗΘΕΙΑ 100 ΜΠΛΟΥΖΑΚΙΑ ΓΙΑ ΤΟΝ ΑΓΩΝΑ ΔΡΟΜΟΥ ΥΓΕΙΑΣ ΚΑΙ ΑΛΛΗΛΕΓΓΥΗΣ  ΑΡ.ΚΑΤ. 5548  ΠΟΣΟ  400,00€.</t>
  </si>
  <si>
    <t>ΚΑΤΑΧΩΡΗΣΗ ΣΤΟ ON LINE  ΒΕΒΑΙΩΣΗΣ ΚΛΟΠΗΣ ΟΧΗΜΑΤΟΣ  ΖΤΑ 0672</t>
  </si>
  <si>
    <t>Χορηγηση αδειας και πινακιδων νεου ειχ-δικυκλου υπ αριθμ:ΗΜΜ 1184</t>
  </si>
  <si>
    <t>ΑΟ ΑΝΑΝΕΩΣΗ 110002097</t>
  </si>
  <si>
    <t>ΠΡΩΤΟΓΕΝΕΣ ΑΙΤΗΜΑ ΔΑΠΑΝΗΣ ΓΙΑ ΤΗΝ ΠΡΟΜΗΘΕΙΑ ΚΑΤΑΘΕΣΗΣ ΔΑΦΝΙΝΩΝ ΣΤΕΦΑΝΩΝ ΤΩΝ ΘΕΣΜΟΘΕΤΗΜΕΝΩΝ ΚΑΙ ΜΗ ΕΚΔΗΛΩΣΕΩΝ ΔΙΕΘΝΟΥΣ ΕΘΝΙΚΗΣ ΚΑΙ ΤΟΠΙΚΗΣ ΣΗΜΑΣΙΑΣ</t>
  </si>
  <si>
    <t>ΚΑΤΑΧΩΡΗΣΗ ΣΤΟΙΧΕΙΩΝ ΣΤΗΝ ΑΔΕΙΑ ΚΥΚΛΟΦΟΡΙΑΣ ΤΟΥ ΝΙΒ 4429</t>
  </si>
  <si>
    <t>ΚΟΙΝΟΠΟΙΗΣΗ ΓΝΩΣΤΟΠΟΙΗΣΗΣ ΘΕΟΦΑΝΗ ΜΑΚΑΚΑ ΚΑΙ ΣΙΑ Ο.Ε.</t>
  </si>
  <si>
    <t>ΑΠΟΔΟΣΗ ΣΤΟΙΧΕΙΩΝ ΚΥΚΛΟΦΟΡΙΑΣ ΤΟΥ ΝΒΥ 5048 ΙΔΙΟΚΤΗΣΙΑΣ MANKA SONEL</t>
  </si>
  <si>
    <t>ΑΠΟΔΕΣΜΕΥΣΗ ΟΧΗΑΜΤΟΣ</t>
  </si>
  <si>
    <t>ΜΕΤΑΒΙΒΑΣΗ ΚΑΙ ΕΚΔΟΣΗ ΑΔΕΙΑΣ ΚΥΚΛΟΦΟΡΙΑΣ ΕΝΑΡΙΘΜΟΥ ΟΧΗΜΑΤΟΣ ΤΟΥ ΙΝΤ 7899</t>
  </si>
  <si>
    <t>ΑΟ ΑΝΑΝΕΩΣΗ 2462463</t>
  </si>
  <si>
    <t>ΚΑΤΑΧΩΡΗΣΗ ΣΤΟ ON LINE  ΒΕΒΑΙΩΣΗΣ ΚΛΟΠΗΣ ΟΧΗΜΑΤΟΣ  ΖΚΤ 0025</t>
  </si>
  <si>
    <t>ΑΝΑΝΕΩΣΗ ΑΔΕΙΑΣ ΟΔΗΓΗΣΗΣ ΚΑΤ.B,C,D, (Α.Ο. 001628658)</t>
  </si>
  <si>
    <t>ΧΟΡΗΓΗΣΗ ΑΔΕΙΑΣ ΡΥΜΟΥΛΚΗΣΗΣ ΣΤΟ ΝΗΗ 6357 ΑΠΟ ΤΟ ΧΙΕ 7593</t>
  </si>
  <si>
    <t>ΤΑΞΙΝΟΜΗΣΗ - ΧΟΡΗΓΗΣΗ ΑΔΕΙΑΣ ΚΑΙ ΠΙΝΑΚΙΔΩΝ ΚΥΚΛΟΦΟΡΙΑΣ Μ.Ε. ΚΑΙ ΟΧ. ΕΙΔΙΚΗΣ ΚΑΤΗΓΟΡΙΑΣ  ΕΙΔΟΣ: ΕΣΚΑΦΕΑΣ ΕΡΓΟΣΤΑΣΙΟ: CATERPILLAR ΤΥΠΟΣ: 303C ΑΡ. ΠΛΑΙΣΙΟΥ: 02362</t>
  </si>
  <si>
    <t>ΚΑΤΑΧΩΡΗΣΗ ΣΤΟ ON LINE  ΒΕΒΑΙΩΣΗΣ ΚΛΟΠΗΣ ΟΧΗΜΑΤΟΣ  ΧΚΗ 0179</t>
  </si>
  <si>
    <t>ΧΟΡΗΓΗΣΗ ΒΕΒΑΙΩΣΗΣ ΘΕΩΡΗΣΗΣ ΤΩΝ ΒΙΒΛΙΩΝ ΓΙΑ ΤΗΝ ΓΓΑ, ΥΠΟΒΟΛΗ ΟΙΚΟΝΟΜΙΚΟΥ ΑΠΟΛΟΓΙΣΜΟΥ, ΙΣΟΛΟΓΙΣΜΟΥ ΕΤΟΥΣ 2016 ΚΑΙ ΠΡΟΥΠΟΛΟΓΙΣΜΟΥ ΕΤΟΥΣ 2017.</t>
  </si>
  <si>
    <t>ΑΝΑΓΡΑΦΗ ΑΚΙΝΗΣΙΑΣ  ΣΤΟ ΣΥΣΤΗΜΑ  ΤΟΥ  ΝΒΟ 4312</t>
  </si>
  <si>
    <t>ΑΠΟΔΟΣΗ ΤΗΣ 680017122 ΑΟ ΤΟΥ ΙΩΑΝΝΙΔΗ ΝΙΚΟΛΑΟΥ ΤΟΥ ΚΩΝ/ΝΟΥ</t>
  </si>
  <si>
    <t>ΚΟΙΝΟΠΟΙΗΣΗ ΓΝΩΣΤΟΠΟΙΗΣΗΣ ΜΑΚΑΚΑΣ ΚΑΙ ΣΙΑ ΟΕ</t>
  </si>
  <si>
    <t>ΟΡΙΣΤΙΚΗ ΔΙΑΓΡΑΦΗ ΝΕΒ 5518</t>
  </si>
  <si>
    <t>ΕΓΚΡΙΣΗ ΠΡΑΚΤΙΚΟΥ ΣΕΧΤΙΚΑ ΜΕ ΤΗΝ 1η ΤΡΟΠΟΠΟΙΗΣΗ ΤΟΥ ΠΙΝΑΚΑ ΔΡΟΜΟΛΟΓΙΩΝ ΜΕΤΑΦΟΡΑΣ ΜΑΘΗΤΩΝ ΤΟΥ ΑΝΟΙΚΤΟΥ ΔΙΕΘΝΗ ΗΛΕΚΤΡΟΝΙΚΟΥ ΔΙΑΓΩΝΙΣΜΟΥ ΓΙΑ ΤΗΝ ΑΝΑΘΕΣΗ ΥΠΗΡΕΣΙΩΝ ΜΕΤΑΦΟΡΑΣ ΜΑΘΗΤΩΝ</t>
  </si>
  <si>
    <t>ΚΑΤΑΣΤΑΣΗ ΠΛΗΡΩΜΗΣ ΔΑΠΑΝΗΣ ΑΓΩΝΑΣ ΔΡΟΜΟΥ ΥΓΕΙΑΣ ΚΑΙ ΑΛΛΗΛΕΓΓΥΗΣ ΠΟΥ ΔΙΟΡΓΑΝΩΝΕΤΑΙ ΓΙΑ 3Η ΧΡΟΝΙΑ ΣΤΟ ΚΙΛΚΙΣ ΑΡ.ΚΑΤ. 5547  ΠΟΣΟ  799,80€.</t>
  </si>
  <si>
    <t>ΟΡΙΣΤΙΚΗ ΔΙΑΓΡΑΦΗ ΝΗΝ 9565</t>
  </si>
  <si>
    <t>ΧΟΡΗΓΗΣΗ ΑΔΕΙΑΣ ΚΥΚΛΟΦΟΡΙΑΣ ΛΟΓΩ ΜΕΤΑΒΙΒΑΣΗΣ ΝΜΝ 565</t>
  </si>
  <si>
    <t>ΑΠΑΝΤΗΣΗ ΣΕ ΕΓΓΡΦΟ</t>
  </si>
  <si>
    <t>ΚΟΙΝΟΠΟΙΗΣΗ ΓΝΩΣΤΟΠΟΙΗΣΗΣ ΛΑΖΑΡΙΔΗ ΜΙΧΑΗΛ</t>
  </si>
  <si>
    <t>Οριστική διαγραφή λόγω εξαγωγης στο εξωτερικό του υπ αριθμ:ΗΜΤ 7331</t>
  </si>
  <si>
    <t>ΚΟΙΝΟΠΟΙΗΣΗ ΓΝΩΣΤΟΠΟΙΗΣΗΣΘΕΟΦΑΝΗΣ  ΜΑΚΑΚΑΣ ΚΑΙ ΣΙΑ</t>
  </si>
  <si>
    <t>ΧΟΡΗΓΗΣΗ ΝΕΩΝ ΠΙΝΑΚΙΔΩΝ ΚΑΙ ΑΔΕΙΑΣ ΚΥΚΛΟΦΟΡΙΑΣ ΝΙΒ 4723</t>
  </si>
  <si>
    <t>ΔΙΑΒΙΒΑΣΗ ΑΔΕΙΑΣ ΑΣΚΗΣΕΩΣ ΕΠΑΓΓΕΛΜΑΤΟΣ ΝΟΣΗΛΕΥΤΡΙΑΣ - ΠΑΣΧΑΛΙΔΟΥ ΑΘΗΝΑ</t>
  </si>
  <si>
    <t>ΜΕΤΑΒΙΒΑΣΗ ΚΑΙ ΕΚΔΟΣΗ ΑΔΕΙΑΣ ΚΥΚΛΟΦΟΡΙΑΣ ΕΝΑΡΙΘΜΟΥ ΟΧΗΜΑΤΟΣ ΤΟΥ ΝΜΧ 590</t>
  </si>
  <si>
    <t>ΚΟΙΝΟΠΟΙΗΣΗ ΓΝΩΣΤΟΠΟΙΗΣΗΣ ΘΕΟΦΑΝΗΣ ΜΑΚΑΚΑΣ ΚΑΙ ΣΙΑ</t>
  </si>
  <si>
    <t>Αλλαγη τραπεζικου λογαριασμου</t>
  </si>
  <si>
    <t>ΧΟΡΗΓΗΣΗ ΝΕΩΝ ΠΙΝΑΚΙΔΩΝ ΚΑΙ ΑΔΕΙΑΣ ΚΥΚΛΟΦΟΡΙΑΣ ΝΙΒ 4721</t>
  </si>
  <si>
    <t>ΑΠΟΔΕΙΚΤΙΚΟ ΕΛΤΑ ΑΛΦΑ ΓΕΩΡΓΙΚΑ ΕΦΟΔΙΑ ΑΕΒΕ</t>
  </si>
  <si>
    <t>ΑΙΤΗΣΗ ΕΠΙΚΥΡΩΣΣΗ ΕΝΟΡΚΗΣ ΒΕΒΑΙΩΣΗΣ</t>
  </si>
  <si>
    <t>ΚΟΙΝΟΠΟΙΗΣΗ ΓΝΩΣΤΟΠΟΙΗΣΗΣ ΜΕΤΑΒΟΛΕΣ ΤΟΥ ΜΑΡΜΟΥΡΗ ΓΕΩΡΓΙΟΥ</t>
  </si>
  <si>
    <t>ΧΟΡΗΓΗΣΗ ΑΔΕΙΑΣ ΚΥΚΛΟΦΟΡΙΑΣ ΛΟΓΩ ΜΕΤΑΒΙΒΑΣΗΣ ΝΟΟ 233</t>
  </si>
  <si>
    <t>ΧΟΡΗΓΗΣΗ ΝΕΩΝ ΠΙΝΑΚΙΔΩΝ ΚΑΙ ΑΔΕΙΑΣ ΚΥΚΛΟΦΟΡΙΑΣ ΝΙΒ 4725</t>
  </si>
  <si>
    <t>ΥΠΟΒΟΛΗ ΕΞΑΜΗΝΙΑΙΩΝ ΣΤΟΙΧΕΙΩΝ ΕΛΕΓΧΟΥ ΤΗΣ ΣΑΛΜΟΝΕΛΛΑΣ</t>
  </si>
  <si>
    <t>ΕΓΚΡΙΣΗ ΜΕΤΑΚΙΝΗΗΣ</t>
  </si>
  <si>
    <t>ΑΠΟΔΕΙΚΤΙΚΟ ΕΛΤΑ ΜΙΣΚΑΚΗΣ ΓΕΩΡΓΙΟΣ</t>
  </si>
  <si>
    <t>ΚΟΙΝΟΠΟΙΗΣΗ ΓΝΩΣΤΟΠΟΙΗΣΗΣ ΑΚΥΡΩΣΗ ΜΑΚΑΚΑΣ ΚΑΙ ΣΙΑ ΟΕ</t>
  </si>
  <si>
    <t>ΜΕΤΑΒΙΒΑΣΗ ΚΑΙ ΕΚΔΟΣΗ ΑΔΕΙΑΣ ΚΥΚΛΟΦΟΡΙΑΣ ΕΝΑΡΙΘΜΟΥ ΟΧΗΜΑΤΟΣ ΤΟΥ ΑΙΚ 5249</t>
  </si>
  <si>
    <t>ΧΟΡΗΓΗΣΗ ΝΕΩΝ ΠΙΝΑΚΙΔΩΝ ΚΑΙ ΑΔΕΙΑΣ ΚΥΚΛΟΦΟΡΙΑΣ ΝΙΒ 4724</t>
  </si>
  <si>
    <t>ΧΟΡΗΓΗΣΗ ΑΔΕΙΑΣ ΚΥΚΛΟΦΟΡΙΑΣ ΛΟΓΩ ΜΕΤΑΒΙΒΑΣΗΣ ΧΚΝ 3081</t>
  </si>
  <si>
    <t>ΑΠΟΔΕΙΚΤΙΚΟ ΕΛΤΑ ΜΙΣΑΗΛΙΔΗ ΥΙΟΙ ΟΕ</t>
  </si>
  <si>
    <t>ΣΥΓΚΡΟΤΗΣΗ ΚΛΙΜΑΚΙΩΝ ΕΛΕΓΧΟΥ ΛΑΪΚΩΝ ΑΓΟΡΩΝ ΚΑΙ ΥΠΑΙΘΡΙΟΥ ΕΜΠΟΡΙΟΥ (ΠΛΑΝΟΔΙΟΥ ΚΑΙ ΣΤΑΣΙΜΟΥ) ΤΗΣ ΠΕ ΣΕΡΡΩΝ ΤΗΣ ΠΚΜ ΓΙΑ ΤΟΝ ΜΗΝΑ ΑΥΓΟΥΣΤΟ 2017</t>
  </si>
  <si>
    <t>ΓΝΩΣΤΟΠΟΙΗΣΗ ΚΑΤΑΣΤΗΜΑΤΟΣ ΛΑΙΝΙΚΗΣ ΔΙΑΘΕΣΗΣ ΚΑΛΕΣΗ ΜΑΡΙΑΝΝΑΣ</t>
  </si>
  <si>
    <t>ΚΑΤΑΘΕΣΗ ΑΔΕΙΑΣ ΚΥΚΛΟΦΟΡΙΑΣ - ΠΙΝΑΚΙΔΩΝ ΤΟΥ ΝΥ-4704</t>
  </si>
  <si>
    <t>ΜΕΤΑΒΙΒΑΣΗ ΙΝΜ 1848</t>
  </si>
  <si>
    <t>ΚΟΠΗ ΔΕΝΔΡΩΝ -ΚΑΘΑΡΙΣΜΟΣ ΒΛΑΣΤΗΣΗΣ</t>
  </si>
  <si>
    <t>ΧΟΡΗΓΗΣΗ ΑΔΕΙΑΣ ΚΥΚΛΟΦΟΡΙΑΣ ΛΟΓΩ ΜΕΤΑΒΙΒΑΣΗΣ ΝΙΤ 1268</t>
  </si>
  <si>
    <t>ΕΓΚΡΙΣΗ ΤΟΠΟΘΕΤΗΣΗΣ ΣΤΑΘΕΡΟΥ ΣΤΑΝΤ</t>
  </si>
  <si>
    <t xml:space="preserve">ΔΙΑΒΙΒΑΣΗ ΔΙΚΑΙΟΛΙΓΗΤΙΚΩΝ ΓΙΑ ΤΗΝ ΠΛΗΡΩΜΗ ΔΑΠΑΝΗΣ </t>
  </si>
  <si>
    <t>ΤΑΞΙΝΟΜΗΣΗ ΦΙΧ ΑΥΤΟΚΙΝΗΤΟΥ ΜΒ ΜΕΧΡΙ 4Τ ΥΠΆΡΙΘΜ:ΝΕΧ 3276</t>
  </si>
  <si>
    <t>ΚΑΤΑΓΓΕΛΙΑ  ΓΙΑ ΤΡΟΦΙΚΗ ΔΗΛΗΤΗΡΙΑΣΗ ΕΦΕΤ  ΑΙΚΑΤΕΡΙΝΗ ΜΠΟΤΣΗ</t>
  </si>
  <si>
    <t>ΕΝΤΥΠΟ ΕΠΙΘΕΩΡΗΣΗΣ ΣΦΑΓΕΙΟΥ ΟΠΛΗΦΟΡΩΝ ΓΙΑ ΤΗΝ ΠΡΟΣΤΑΣΙΑ ΤΩΝ ΖΩΩΝ ΚΑΤΑ ΤΗ ΘΑΝΑΤΩΣΗ ΤΟΥΣ</t>
  </si>
  <si>
    <t>Κατάθεση βεβαίωσης παρακολούθησης εκπαιδευτικού σεμιναρίου</t>
  </si>
  <si>
    <t>ΑΡΣΗ ΠΑΡΑΚΡΑΤΗΣΗΣ ΚΥΡΙΟΤΗΤΑΣ ΕΠΙΒΑΤΙΚΟΥ Η ΜΟΤΟΣΙΚΛΕΤΑΣ Ι.Χ. ΝΕΙ-9944</t>
  </si>
  <si>
    <t>ΑΟ ΧΟΡΗΓΗΣΗ ΛΟΓΩ ΑΠΩΛΕΙΑΣ 3868276</t>
  </si>
  <si>
    <t>ΑΠΟΣΤΟΛΗ Α.Ο. 003516845 ΤΟΥ ΓΙΜΟΥΣΙΑΝΑΚΗ ΜΙΧΑΗΛ</t>
  </si>
  <si>
    <t>ΑΙΤΗΣΗ ΚΑΤΑΓΓΕΛΙΑ ΑΝΘΥΓΙΕΙΝΗ ΕΣΤΙΑ ΔΗΜΑΡΕΛΗ ΧΑΡΙΚΛΕΙΑ</t>
  </si>
  <si>
    <t>Ανανέωση άδειας κυκλοφορίας λόγω υγραεριοκίνησης του υπ αριθμ:ΝΕΤ 1934</t>
  </si>
  <si>
    <t>ΑΟ ΑΝΤΙΚΑΤΑΣΤΑΣΗ ΜΕ ΝΕΟΥ ΤΥΠΟΥ Ε.Ε. 3414591</t>
  </si>
  <si>
    <t>ΚΑΤΑΘΕΣΗ ΔΙΚΑΙΟΛΟΓΗΤΙΚΩΝ ΜΟΣΧΟΥ Ι.ΒΑΣΙΛΕΙΟΣ ΓΙΑ ΑΛΛΑΓΗ ΦΟΡΕΑ</t>
  </si>
  <si>
    <t>ΑΝΤΑΛΛΑΚΤΙΚΕΣ ΠΙΝΑΚΙΔΕΣ ΑΠΟ ΧΡΑ 839 ΣΕ ΝΝΟ 771</t>
  </si>
  <si>
    <t>ΖΗΤΗΣΗ ΦΑΚΕΛΟΥ  ΥΠΟΨΗΦΙΟΥ ΟΔΗΓΟΥ  ΓΡΕΒΕΝΑΡΗ ΜΑΡΚΟΥ</t>
  </si>
  <si>
    <t>ΑΚΥΡΩΣΗ ΗΜ. ΘΕΩΡΗΤΙΚΩΝ ΕΞΕΤΑΣΕΩΝ  (Κ.Ο.Κ) ( Ν.Δ.Ε.Ε.005250/2017</t>
  </si>
  <si>
    <t>ΑΟ ΑΝΤΙΚΑΤΑΣΤΑΣΗ ΜΕ ΝΕΟΥ ΤΥΠΟΥ Ε.Ε. 120210926</t>
  </si>
  <si>
    <t>ΜΕΤΑΒΙΒΑΣΗ ΕΝΑΡΙΘΜΟΥ ΕΠΙΒΑΤΙΚΟΥ ΑΥΤ/ΤΟΥ Η ΜΟΤΟΣΙΚΛΕΤΑΣ ΙΔΙΩΤΙΚΗΣ ΧΡΗΣΗΣ ΒΟΤ-9602</t>
  </si>
  <si>
    <t>ΖΗΤΗΣΗ ΦΑΚΕΛΟΥ  ΥΠΟΨΗΦΙΟΥ ΟΔΗΓΟΥ  ΤΣΟΥΜΑ ΚΩΝΣΤΑΝΤΙΝΟΥ</t>
  </si>
  <si>
    <t>ΑΠΟΣΤΟΛΗ ΦΑΚΕΛΟΥ  ΥΠΟΨΗΦΙΟΥ ΟΔΗΓΟΥ  ΤΣΟΥΜΑ ΚΩΝΣΤΑΝΤΙΝΟΥ</t>
  </si>
  <si>
    <t>ΑΚΥΡΩΣΗ ΗΜ. ΘΕΩΡΗΤΙΚΩΝ ΕΞΕΤΑΣΕΩΝ  (Κ.Ο.Κ)  ( Ν.Δ.Ε.Ε.006827/2014)</t>
  </si>
  <si>
    <t>ΣΥΜΠΛΗΡΩΜΑΤΙΚΗ ΛΙΣΤΑ ΠΑΡΑΧΩΡΗΣΕΩΝ</t>
  </si>
  <si>
    <t>ΑΟ ΑΝΤΙΚΑΤΑΣΤΑΣΗ ΜΕ ΝΕΟΥ ΤΥΠΟΥ Ε.Ε. 120014867</t>
  </si>
  <si>
    <t>ΧΟΡΗΓΗΣΗ ΝΕΩΝ ΠΙΝΑΚΙΔΩΝ ΚΑΙ ΑΔΕΙΑΣ ΚΥΚΛΟΦΟΡΙΑΣ ΝΙΒ 4726</t>
  </si>
  <si>
    <t>ΒΕΒΑΙΩΣΗ ΕΠΙΒΟΛΗΣ ΠΡΟΣΤΙΜΟΥ ΤΟΥ ΑΡΘΡΟΥ 30 ΤΟΥ Ν. 1650/86 (ΦΕΚ 160/Α/86) ΣΤΗΝ ΔΕΥΑ ΣΙΝΤΙΚΗΣ</t>
  </si>
  <si>
    <t>ΑΟ ΑΝΑΝΕΩΣΗ 701103</t>
  </si>
  <si>
    <t>ΓΙΑ ΑΝΑΝΕΩΣΗ ΤΗΣ ΕΓΚΡΙΣΗΣ ΠΡΟΕΛΕΥΣΗΣ ΠΑΡΑΓΩΓΟΥ ΠΩΛΗΤΗ ΛΑΙΚΩΝ ΑΓΟΡΩΝ ΑΠΟ ΑΛΛΟ ΝΟΜΟ ΣΤΙΣ Λ.Α ΤΗΣ ΜΗΤΡΟΠΟΛΗΤΙΚΗΣ ΕΝΟΤΗΤΑΣ ΘΕΣΣΑΛΟΝΙΚΗΣ</t>
  </si>
  <si>
    <t>ΜΕΤΑΒΙΒΑΣΗ ΕΝΑΡΙΘΜΟΥ ΕΠΙΒΑΤΙΚΟΥ ΑΥΤ/ΤΟΥ Η ΜΟΤΟΣΙΚΛΕΤΑΣ ΙΔΙΩΤΙΚΗΣ ΧΡΗΣΗΣ ΝΜΜ-0131</t>
  </si>
  <si>
    <t>ΧΟΡΗΓΗΣΗ ΑΔΕΙΑΣ ΚΥΚΛΟΦΟΡΙΑΣ ΛΟΓΩ ΜΕΤΑΒΙΒΑΣΗΣ ΝΚΑ 2617</t>
  </si>
  <si>
    <t>ΣΧΕΤΙΚΟ ΜΕ ΑΝΤΑΛΑΓΟΜΕΝΑ ΑΚΙΝΗΤΑ ΔΗΜΟΣΙΟΥ</t>
  </si>
  <si>
    <t>ΖΗΤΟΥΝΤΑΙ ΑΝΤΙΓΡΑΦΑ ΔΙΚΑΣΤΙΚΩΝ ΑΠΟΦΑΣΕΩΝ</t>
  </si>
  <si>
    <t>ΑΟ ΑΝΑΝΕΩΣΗ 943930</t>
  </si>
  <si>
    <t>ΜΕΤΑΒΙΒΑΣΗ ΚΑΙ ΕΚΔΟΣΗ ΑΔΕΙΑΣ ΚΥΚΛΟΦΟΡΙΑΣ ΕΝΑΡΙΘΜΟΥ ΟΧΗΜΑΤΟΣ ΤΟΥ ΖΑΝ 584</t>
  </si>
  <si>
    <t>ΑΝΤΙΚΑΤΑΣΤΑΣΗ ΑΔΕΙΑΣ ΟΔΗΓΗΣΗΣ ΜΕ ΝΕΟΥ ΤΥΠΟΥ ΚΑΤ.Β 12009258</t>
  </si>
  <si>
    <t>ΑΠΕΓΚΑΤΑΣΤΑΣΗ ΥΓΡΑΕΡΙΟΚΙΝΗΣΗΣ ΝΙΟ 3354</t>
  </si>
  <si>
    <t>Αντικατάσταση πινακίδων λόγω απώλειας/κλοπής του υπ αριθμ:ΗΜΤ 2969</t>
  </si>
  <si>
    <t>ΑΟ ΑΝΑΝΕΩΣΗ 1063193</t>
  </si>
  <si>
    <t>ΑΝΤΙΚΑΤΑΣΤΑΣΗ ΑΔΕΙΑΣ ΟΔΗΓΗΣΗΣ ΜΕ ΝΕΟΥ ΤΥΠΟΥ ΚΑΤ.Β 120110143</t>
  </si>
  <si>
    <t>ΜΕΤΑΒΙΒΑΣΗ ΚΑΙ ΕΚΔΟΣΗ ΑΔΕΙΑΣ ΚΥΚΛΟΦΟΡΙΑΣ ΕΝΑΡΙΘΜΟΥ ΟΧΗΜΑΤΟΣ ΤΟΥ ΗΚΒ 6383</t>
  </si>
  <si>
    <t>ΕΛΕΓΧΟΣ ΔΙΑΣΚΕΥΗΣ ΥΓΡΑΕΡΙΟΚΙΝΗΣΗΣ ΝΕΝ 4956</t>
  </si>
  <si>
    <t>ΑΟ ΑΝΑΝΕΩΣΗ 111635</t>
  </si>
  <si>
    <t>ΧΟΡΗΓΗΣΗ ΑΔΕΙΑΣ ΚΥΚΛΟΦΟΡΙΑΣ ΛΟΓΩ ΑΠΩΛΕΙΑΣ ΝΖΝ 7753</t>
  </si>
  <si>
    <t>ΑΝΑΝΕΩΣΗ ΑΔΕΙΑΣ ΟΔΗΓΗΣΗΣ  ΤΟΥ ΚΩΝΣΤΑΝΤΙΝΙΔΗ ΔΗΜΗΤΡΙΟΥ</t>
  </si>
  <si>
    <t>ΑΠΟΣΤΟΛΗ ΑΟ 1212799 ΚΩΝΣΤΑΝΤΙΝΙΔΗΣ ΔΗΜΗΤΡΙΟΣ</t>
  </si>
  <si>
    <t>ΜΕΤΑΒΙΒΑΣΗ ΕΝΑΡΙΘΜΟΥ ΕΠΙΒΑΤΙΚΟΥ ΑΥΤ/ΤΟΥ Η ΜΟΤΟΣΙΚΛΕΤΑΣ ΙΔΙΩΤΙΚΗΣ ΧΡΗΣΗΣ ΝΟΚ-0321</t>
  </si>
  <si>
    <t>ΕΛΕΓΧΟΣ ΔΙΑΣΚΕΥΗΣ ΥΓΡΑΕΡΙΟΚΙΝΗΣΗΣ ΝΗΥ 6363</t>
  </si>
  <si>
    <t>ΑΛΛΑΓΗ ΥΠΗΡΕΣΙΑΣ ΑΠΑΣΧΟΛΗΣΗΣ - ΧΑΤΖΗΑΝΤΩΝΙΟΥ ΞΕΝΟΦΩΝ</t>
  </si>
  <si>
    <t>ΜΕΤΑΒΙΒΑΣΗ ΚΑΙ ΕΚΔΟΣΗ ΑΔΕΙΑΣ ΚΥΚΛΟΦΟΡΙΑΣ ΕΝΑΡΙΘΜΟΥ ΟΧΗΜΑΤΟΣ ΤΟΥ ΝΖΧ 5134</t>
  </si>
  <si>
    <t>ΑΝΑΝΕΩΣΗ ΑΔΕΙΑΣ ΟΔΗΓΗΣΗΣ ΚΑΤ Β 620495</t>
  </si>
  <si>
    <t>Μεταβίβαση ΕΙΧ αυτ/του του υπ αριθμ:ΥΜΒ 6688</t>
  </si>
  <si>
    <t>ΧΟΡΗΓΗΣΗ ΑΝΤΙΓΡΑΦΟΥ ΑΔΕΙΑΣ ΚΥΚΛΟΦΟΡΙΑΣ ΛΟΓΩ ΑΠΩΛΕΙΑΣ/ΦΘΟΡΑΣ/ΚΛΟΠΗΣ ΝΕΥ 8637</t>
  </si>
  <si>
    <t>ΑΝΤΙΓΡΑΦΟ ΑΔΕΙΑΣ ΟΔΗΓΗΣΗΣ 120061982 ΛΟΓΩ ΑΠΩΛΕΙΑΣ ΚΑΤ  A B ΚΑΙ C ΛΗΓΜΕΝΗ</t>
  </si>
  <si>
    <t>ΧΟΡΗΓΗΣΗ ΑΔΕΙΑ ΜΗΧΑΝΟΛΟΓΟΥ ΜΗΧΑΝΙΚΟΥ ΤΕ</t>
  </si>
  <si>
    <t>ΑΠΟΣΤΟΛΗ Α.Ο  ΠΑΠΑΖΟΓΛΟΥ ΝΙΚΟΛΑΟΥ  530023795</t>
  </si>
  <si>
    <t>ΣΤΡΑΤΟΛΟΓΙΚΕΣ ΜΕΤΑΒΟΛΕΣ</t>
  </si>
  <si>
    <t>ΧΟΡΗΓΗΣΗ ΣΗΜΕΙΩΜΑΤΟΣ ΠΡΟΣΑΡΤΗΣΗΣ ΤΡΕΙΛΕΡ ΓΙΑ ΤΟ ΑΡ. ΗΜΙ 4078</t>
  </si>
  <si>
    <t>ΑΝΑΝΕΩΣΗ ΑΔΕΙΑΣ ΟΔΗΓΗΣΗΣ ΚΑΤ Β 344295</t>
  </si>
  <si>
    <t>ΑΟ ΑΝΤΙΚΑΤΑΣΤΑΣΗ ΜΕ ΝΕΟΥ ΤΥΠΟΥ Ε.Ε. 2068668</t>
  </si>
  <si>
    <t>ΑΝΑΝΕΩΣΗ ΑΔΕΙΑΣ ΟΔΗΓΗΣΗΣ  ΤΟΥ ΓΙΑΜΑΛΗ ΙΩΑΝΝΗ</t>
  </si>
  <si>
    <t>ΜΕΤΑΒΙΒΑΣΗ ΕΝΑΡΙΘΜΟΥ ΕΠΙΒΑΤΙΚΟΥ ΑΥΤ/ΤΟΥ Η ΜΟΤΟΣΙΚΛΕΤΑΣ ΙΔΙΩΤΙΚΗΣ ΧΡΗΣΗΣ ΝΡΟ-0195</t>
  </si>
  <si>
    <t>ΑΟ ΑΝΑΝΕΩΣΗ 170000578</t>
  </si>
  <si>
    <t>ΜΕΤΑΒΙΒΑΣΗ ΚΑΙ ΕΚΔΟΣΗ ΑΔΕΙΑΣ ΚΥΚΛΟΦΟΡΙΑΣ ΕΝΑΡΙΘΜΟΥ ΟΧΗΜΑΤΟΣ ΤΟΥ ΝΡΕ 0324</t>
  </si>
  <si>
    <t>Αποστολή στοιχείων υπαλλήλων για αναρρωτική άδεια</t>
  </si>
  <si>
    <t>ΑΝΑΝΕΩΣΗ ΑΔΕΙΑΣ ΟΔΗΓΗΣΗΣ ΚΑΤ Β 1350845</t>
  </si>
  <si>
    <t>ΕΠΑΝΑΧΟΡΗΓΗΣΗ  ΑΟ 2022553 ΤΟΥ ΜΟΥΤΡΟΥΠΙΔΗ ΝΙΚΟΛΑΟΥ</t>
  </si>
  <si>
    <t>ΑΠΟΣΤΟΛΗ ΑΟ 2022553 ΤΟΥ ΜΟΥΤΡΟΥΠΙΔΗ ΝΙΚΟΛΑΟΥ</t>
  </si>
  <si>
    <t>ΧΟΡΗΓΗΣΗ ΑΔΕΙΑΣ ΚΥΚΛΟΦΟΡΙΑΣ ΛΟΓΩ ΜΕΤΑΒΙΒΑΣΗΣ ΝΜΑ 166</t>
  </si>
  <si>
    <t>ΜΕΤΑΒΙΒΑΣΗ ΚΑΙ ΕΚΔΟΣΗ ΑΔΕΙΑΣ ΚΥΚΛΟΦΟΡΙΑΣ ΕΝΑΡΙΘΜΟΥ ΟΧΗΜΑΤΟΣ ΤΟΥ ΚΟΚ 6280</t>
  </si>
  <si>
    <t>ΧΟΡΗΓΗΣΗ ΑΔΕΙΑΣ ΚΥΚΛΟΦΟΡΙΑΣ ΛΟΓΩ ΜΕΤΑΒΙΒΑΣΗΣ ΚΡΕ 6330</t>
  </si>
  <si>
    <t>ΑΝΑΝΕΩΣΗ ΑΔΕΙΑΣ ΟΔΗΓΗΣΗΣ ΚΑΤ Β 909710</t>
  </si>
  <si>
    <t>ΠΡΟΓΡΑΜΜΑ ΠΕΙ ΜΕΤΑΦΟΡΑΣ ΕΜΠΟΡΕΥΜΑΤΩΝ ΑΠΟ 21-08-2017 ΕΩΣ 28-08-2017.</t>
  </si>
  <si>
    <t>ΔΙΑΒΙΒΑΣΗ ΑΠΟΔΟΧΗΣ ΠΑΡΑΔΟΤΕΟΥ Νο 2 ΚΑΙ ΠΡΩΤΟΤΥΠΟΥ ΤΙΜΟΛΟΓΙΟΥ ΓΙΑ ΤΟ ΕΡΓΟ "ΕΠΙΣΤΗΜΟΝΙΚΗ ΥΠΟΣΤΗΡΙΞΗ ΤΗΣ ΠΚΜ - ΠΕΘ"</t>
  </si>
  <si>
    <t>ΜΕΤΑΒΙΒΑΣΗ ΚΑΙ ΕΚΔΟΣΗ ΑΔΕΙΑΣ ΚΥΚΛΟΦΟΡΙΑΣ ΕΝΑΡΙΘΜΟΥ ΟΧΗΜΑΤΟΣ ΤΟΥ ΝΖΕ 7888</t>
  </si>
  <si>
    <t>ΠΟΙΝΙΚΟ ΜΗΤΡΩΟ - ΕΚΛΕΜΕ ΚΩΝ/ΝΑ</t>
  </si>
  <si>
    <t>ΥΠΟΒΟΛΗ ΣΥΓΚΕΝΤΡΩΤΙΚΩΝ ΟΙΚΟΝΟΜΙΚΩΝ ΚΑΙ ΣΤΑΤΙΣΤΙΚΩΝ ΣΤΟΙΧΕΙΩΝ ΓΙΑ ΤΟ ΠΡΟΓΡΑΜΜΑ ΒΡΟΥΚΕΛΛΩΣΗΣ ΑΙΓΟΠΡΟΒΑΤΩΝ/Α ΕΞΑΜΗΝΟ 2017</t>
  </si>
  <si>
    <t>ΑΠΟΣΤΟΛΗ ΦΑΚΕΛΟΥ  ΚΝΗ 8643 ΦΙΧ</t>
  </si>
  <si>
    <t>ΠΟΙΝΙΚΟ ΜΗΤΡΩΟ - ΠΕΚΟΥ ΑΝΝΑ</t>
  </si>
  <si>
    <t>ΜΕΤΑΒΙΒΑΣΗ ΚΑΙ ΕΚΔΟΣΗ ΑΔΕΙΑΣ ΚΥΚΛΟΦΟΡΙΑΣ ΕΝΑΡΙΘΜΟΥ ΟΧΗΜΑΤΟΣ ΤΟΥ ΝΕΜ 7836</t>
  </si>
  <si>
    <t>ΠΟΙΝΙΚΟ ΜΗΤΡΩΟ - ΤΟΥΤΛΟΥΤΣΟΣ ΝΙΚΟΛΑΟΣ</t>
  </si>
  <si>
    <t>ΑΡΣΗ ΠΑΡΑΚΡΑΤΗΣΗΣ ΑΔΕΙΑΣ ΚΥΚΛΟΦΟΡΙΑΣ ΝΙΒ 3459</t>
  </si>
  <si>
    <t>ΠΡΟΜΗΘΕΙΑ ΥΛΙΚΩΝ ΓΙΑ ΕΚΤΥΠΩΣΗ ΚΑΡΤΩΝ ADR</t>
  </si>
  <si>
    <t>ΕΠΙΣΤΡΟΦΗ ΑΔΕΙΑΣ ΚΥΚΛΟΦΟΡΙΑΣ ΚΑΙ ΠΙΝΑΚΙΔΩΝ  ΔΣ 10-73</t>
  </si>
  <si>
    <t>ΧΟΡΗΓΗΣΗ ΑΔΕΙΑΣ ΚΥΚΛΟΦΟΡΙΑΣ ΛΟΓΩ ΜΕΤΑΒΙΒΑΣΗΣ ΝΙΟ 2003</t>
  </si>
  <si>
    <t>ΜΕΤΑΒΙΒΑΣΗ ΚΑΙ ΕΚΔΟΣΗ ΑΔΕΙΑΣ ΚΥΚΛΟΦΟΡΙΑΣ ΕΝΑΡΙΘΜΟΥ ΟΧΗΜΑΤΟΣ ΤΟΥ ΝΒΖ 2453</t>
  </si>
  <si>
    <t>ΑΠΟΣΤΟΛΗ ΤΗΣ ΥΠ.ΑΡ.7/2017 ΑΠΟΦΑΣΗ ΤΗΣ ΕΠΙΤΡΟΠΗΣ ΕΛΕΓΧΟΥ ΠΡΑΞΕΩΝ ΠΟΥ ΑΦΟΡΑ ΤΗΝ ΥΠ.ΑΡ. 829/2017 ΑΠΟΦΑΣΗ ΕΠΙΤΡΟΠΗΣ ΠΚΜ ΕΓΚΡΙΣΗ ΜΑΤΑΙΩΣΗΣ ΔΙΑΛΥΣΗΣ ΣΥΜΒΑΣΗΣ ΤΟΥ ΕΡΓΟΥ ΚΑΤΑΣΚΕΥΗ ΑΝΙΣΟΠΕΔΟΥ ΚΟΜΒΟΥ Κ16</t>
  </si>
  <si>
    <t>ΣΥΜΜΕΤΟΧΗ ΚΑΙ ΚΟΙΝΗ ΟΡΓΑΝΩΣΗ ΔΡΑΣΕΩΝ ΠΑΙΔΕΙΑΣ ΠΟΛΙΤΙΣΜΟΥ ΑΘΛΗΤΙΣΜΟΥ</t>
  </si>
  <si>
    <t>ΑΝΑΡΡΩΤΙΚΗ ΑΔΕΙΑ  ΓΙΑ 4/8/2017</t>
  </si>
  <si>
    <t>ΕΞΕΤΑΣΗ ΥΠΑΛΛΗΛΟΥ ΜΑΓΓΑΝΑΡΗ ΓΕΩΡΓΙΟΥ ΓΙΑ ΧΟΡΗΓΗΣΗ ΑΝΑΡΡΩΤΙΚΗΣ</t>
  </si>
  <si>
    <t>ΧΟΡΗΓΗΣΗ ΑΔΕΙΑΣ ΔΙΕΛΕΥΣΗΣ ΥΠΕΡΒΑΡΟΥ ΥΠΕΡΜΕΓΕΘΟΥΣ</t>
  </si>
  <si>
    <t>Μεταβίβαση ΕΙΧ αυτ/του του υπ αριθμ:ΗΜΖ 3861</t>
  </si>
  <si>
    <t>ΜΕΤΑΒΙΒΑΣΗ ΤΟΥ  ΥΝΗ 9352 ΑΔΕΙΑ ΠΙΝΑΚΙΔΕΣ ΚΑΤΑΤΕΘΗΜΕΝΑ</t>
  </si>
  <si>
    <t>ΜΕΤΑΒΙΒΑΣΗ ΚΑΙ ΕΚΔΟΣΗ ΑΔΕΙΑΣ ΚΥΚΛΟΦΟΡΙΑΣ ΕΝΑΡΙΘΜΟΥ ΟΧΗΜΑΤΟΣ ΤΟΥ ΝΒΙ 2445</t>
  </si>
  <si>
    <t>ΜΕΤΑΒΙΒΑΣΗ ΝΙΧ 3548</t>
  </si>
  <si>
    <t>Έγκριση της απευθείας ανάθεσης του έργου: «Προμήθεια 500 εντύπων μελισσοκομικών βιβλιαρίων για τους μελισσοκόμους της Περιφερειακής Ενότητας Θεσσαλονίκης» της Διεύθυνσης Αγροτικής Οικονομίας και Αλιείας Μ.Ε.Θ. για το οικονομικό έτος 2017”, με κριτήριο αξιολόγησης την πλέον συμφέρουσα από οικονομική άποψη προσφορά αποκλειστικά βάσει της τιμής (χαμηλότερη τιμή)</t>
  </si>
  <si>
    <t>ΜΕΤΑΒΙΒΑΣΗ ΚΑΙ ΕΚΔΟΣΗ ΑΔΕΙΑΣ ΚΥΚΛΟΦΟΡΙΑΣ ΕΝΑΡΙΘΜΟΥ ΟΧΗΜΑΤΟΣ ΤΟΥ ΝΖΙ 6287</t>
  </si>
  <si>
    <t>ΑΝΑΓΡΑΦΗ ΑΚΙΝΗΣΙΑΣ  ΣΤΟ ΣΥΣΤΗΜΑ  ΤΟΥ  ΝΒΡ 4454</t>
  </si>
  <si>
    <t>ΥΠΟΒΟΛΗ ΑΙΤΗΜΑΤΟΣ ΓΙΑ ΚΑΤΑΒΟΛΗ ΔΑΠΑΝΩΝ ΠΡΟΜΗΘΕΙΑΣ ΕΜΒΟΛΙΩΝ ΟΖ ΣΤΑ ΠΛΑΙΣΙΑ ΕΞΥΓΙΑΝΣΗΣ ΤΟΥ ΖΩΙΚΟΥ ΚΕΦΑΛΑΙΟΥ ΤΗΣ ΧΩΡΑΣ                4.000,00 €</t>
  </si>
  <si>
    <t>ΔΙΑΒΙΒΑΣΗ ΔΙΚΑΙΟΛΟΓΗΤΙΚΩΝ ΓΙΑ ΕΙΣΗΓΗΣΗ ΣΤΗΝ ΟΙΚΟΝΟΜΙΚΗ ΕΠΙΤΡΟΠΗ  ( TOYR NATURE ) ΣΤΟ ΝΤΙΣΕΛΝΤΟΡΦ ΤΗΣ ΓΕΡΜΑΝΙΑΣ.</t>
  </si>
  <si>
    <t>ΕΓΚΡΙΣΗ ΑΠΕΥΘΕΙΑΣ ΑΝΑΘΕΣΗΣ ΓΙΑ ΣΥΜΜΕΤΟΧΗ ΤΗΣ ΠΚΜ ΣΤΗΝ ΘΕΜΑΤΙΚΗ ΕΚΘΕΣΗ ΣΤΟ ΝΤΙΣΕΛΝΤΟΡΦ ΤΗΣ ΓΕΡΜΑΝΙΑΣ</t>
  </si>
  <si>
    <t>ΑΝΑΚΟΙΝΩΣΗ ΠΙΝΑΚΑ ΠΡΟΑΚΤΕΩΝ Ι.Δ.Α.Χ ΥΠΑΛΛΗΛΩΝ ΕΤΟΥΣ 2017-2018</t>
  </si>
  <si>
    <t>ΑΠΟΦΑΣΗ ΠΡΟΑΓΩΓΗΣ ΑΔΡΑΜΙΤΙΑΝΟΥ ΒΑΣΙΛΕΙΟΥ ΥΠΑΛΛΗΛΟΥ ΙΔΑΧ ΣΕ ΒΑΘΜΟ ΕΙΔΙΚΟΤΗΤΑΣ ΔΕ ΔΙΟΙΚΗΤΙΚΩΝ ΓΡΑΜΜΑΤΕΩΝ</t>
  </si>
  <si>
    <t>ΑΠΟΣΤΟΛΗ ΑΔΕΙΑΣ ΚΥΚΛΟΦΟΡΙΑΣ ΚΑΙ ΠΙΝΑΚΙΔΩΝ ΤΟΥ ΜΕ 136149ΙΧ ΛΟΓΩ ΑΡΧΙΚΗΣ ΑΠΟΓΡΑΦΗΣ</t>
  </si>
  <si>
    <t>ΜΕΤΑΒΙΒΑΣΗ ΚΑΙ ΕΚΔΟΣΗ ΑΔΕΙΑΣ ΚΥΚΛΟΦΟΡΙΑΣ ΕΝΑΡΙΘΜΟΥ ΟΧΗΜΑΤΟΣ ΤΟΥ ΧΙΧ 0935</t>
  </si>
  <si>
    <t>ΑΠΟΣΤΟΛΗ ΚΑΤΑΣΤΑΣΗΣ ΠΛΗΡΩΜΗΣ ΠΑΓΙΟΥ ΧΟΡΗΓΗΜΑΤΟΣ ΓΙΑ ΤΗΝ ΚΑΘΑΡΙΟΤΗΤΑ ΤΗΣ Δ/ΝΣΗΣ ΚΤΗΝΙΑΤΡΙΚΗΣ, ΓΙΑ ΤΟ ΜΗΝΑ ΙΟΥΛΙΟ 2017 - EXPRESS CLEANING      858,08 €</t>
  </si>
  <si>
    <t>ΑΠΑΝΤΗΣΗ ΣΕ ΑΙΤΗΜΑ ΚΗΡΥΞΗΣ ΤΗΣ Τ.Κ. ΒΡΑΧΙΑΣ ΤΗΣ Μ.Ε. ΘΕΣΣΑΛΟΝΙΚΗΣ ΤΗΣ Π.Κ.Μ. ΣΕ ΚΑΤΑΣΤΑΣΗ ΕΚΤΑΚΤΗΣ ΑΝΑΓΚΗΣ ΠΟΛΙΤΙΚΗΣ ΠΡΟΣΤΑΣΙΑΣ</t>
  </si>
  <si>
    <t>ΜΕΤΑΒΙΒΑΣΗ ΚΑΙ ΕΚΔΟΣΗ ΑΔΕΙΑΣ ΚΥΚΛΟΦΟΡΙΑΣ ΕΝΑΡΙΘΜΟΥ ΟΧΗΜΑΤΟΣ ΤΟΥ ΖΚΚ 2327</t>
  </si>
  <si>
    <t>ΑΠΟΣΤΟΛΗ ΕΓΓΡΑΦΟΥ ΠΑΡΑΛΗΦΘΕΝ ΑΠΟ ΤΗΝ ΥΠΗΡΕΣΙΑ ΜΑΣ ΕΚ ΠΑΡΑΔΡΟΜΗΣ</t>
  </si>
  <si>
    <t>ΜΕΤΑΒΙΒΑΣΗ ΚΑΙ ΕΚΔΟΣΗ ΑΔΕΙΑΣ ΚΥΚΛΟΦΟΡΙΑΣ ΕΝΑΡΙΘΜΟΥ ΟΧΗΜΑΤΟΣ ΤΟΥ ΝΕΕ 1102</t>
  </si>
  <si>
    <t>ΑΝΑΝΕΩΣΗ ΤΗΣ 1781507 ΑΟ</t>
  </si>
  <si>
    <t>ΑΡΣΗ ΠΑΡΑΚΡΑΤΗΣΗΣ ΤΟΥ ΝΙΚ 2577</t>
  </si>
  <si>
    <t>ΔΙΑΓΡΑΦΗ ΗΜ/ΝΙΑΣ ΔΕΕ 1521/17 ΠΟΡΕΙΑΣ ΤΗΝ 11-08-2017</t>
  </si>
  <si>
    <t>ΥΠΟΒΟΛΗ ΕΙΣΗΓΗΣΗΣ ΣΤΗΝ Ο.Ε. ΓΙΑ ΤΗΝ ΕΚΔΟΣΗ ΑΠΟΦΑΣΗΣ ΕΓΚΡΙΣΗΣ ΠΡΑΚΤΙΚΟΥ ΓΙΑ ΤΗΝ ΑΝΑΘΕΣΗ ΤΟΥ ΕΡΓΟΥ ΣΥΝΤΗΡΗΣΗ ΟΔΟΣΤΡΩΜΑΤΩΝ ΤΕΧΝΙΚΩΝ ΕΡΓΩΝ ΣΤΟΙΧΕΙΩΝ ΣΗΜΑΝΣΗΣ ΚΑΙ ΑΣΦΑΛΕΙΑΣ ΟΔΩΝ ΔΤΕ</t>
  </si>
  <si>
    <t>ΑΝΑΝΕΩΣΗ ΤΗΣ 214564 ΑΟ</t>
  </si>
  <si>
    <t>ΑΙΤΗΜΑ ΓΙΑ ΚΑΤ  ΟΙΚΟΝ ΕΛΕΓΧΟ ΑΠΟ ΕΛΕΓΚΤΗ ΙΑΤΡΟ ΓΙΑ ΕΡΓΑΖΟΜΕΝΟ ΥΠΑΛΛΗΛΟ ΣΤΟ ΔΗΜΟ ΠΥΛΑΙΑΣ-ΧΟΡΤΙΑΤΗ</t>
  </si>
  <si>
    <t>ΔΙΑΓΡΑΦΗ ΗΜ/ΝΙΑΣ ΔΕΕ 1180/2017  ΠΟΡΕΙΑΣ ΤΗΝ 11-08-2017</t>
  </si>
  <si>
    <t>ΔΙΑΒ.ΒΕΒ.ΥΠΟΒ.ΔΙΚΑΙΟΛ.ΔΙΑΜΑΝΤΑΣ ΚΩΝ ΝΟΣ</t>
  </si>
  <si>
    <t>ΜΕΤΑΒΙΒΑΣΗ ΚΑΙ ΕΚΔΟΣΗ ΑΔΕΙΑΣ ΚΥΚΛΟΦΟΡΙΑΣ ΕΝΑΡΙΘΜΟΥ ΟΧΗΜΑΤΟΣ ΤΟΥ ΝΕΕ 4954</t>
  </si>
  <si>
    <t>ΒΕΒΑΙΩΣΗ ΥΠΟΒ.ΔΙΚΑΙΟΛΟΓΗΤΙΚΩΝ ΔΙΑΜΑΝΤΑΣ ΚΩΝ ΝΟΣ</t>
  </si>
  <si>
    <t>ΑΙΤΗΜΑ ΓΙΑ ΚΑΤ  ΟΙΚΟΝ ΕΛΕΓΧΟ ΑΠΟ ΕΛΕΓΚΤΗ ΙΑΤΡΟ ΓΙΑ ΕΡΓΑΖΟΜΕΝΟ ΥΠΑΛΛΗΛΟ ΣΤΟ ΔΗΜΟ ΩΡΑΙΟΚΑΣΤΡΟΥ</t>
  </si>
  <si>
    <t>ΦΥΛΛΟ ΕΛΕΓΧΟΥ</t>
  </si>
  <si>
    <t>ΧΟΡΗΓΗΣΗ ΒΕΒΑΙΩΣΗΣ ΠΑΡΑΚΡΑΤΗΣΗΣ ΑΔΕΙΑΣ ΚΥΚΛΟΦΟΡΙΑΣ ΚΑΙ ΠΙΝΑΚΙΔΩΝ ΤΟΥ ΙΗΥ 1158 ΓΙΑ ΧΡΗΣΗ ΣΤΗΝ ΕΦΟΡΙΑ</t>
  </si>
  <si>
    <t>ΜΕΤΑΒΙΒΑΣΗ ΚΑΙ ΕΚΔΟΣΗ ΑΔΕΙΑΣ ΚΥΚΛΟΦΟΡΙΑΣ ΕΝΑΡΙΘΜΟΥ ΟΧΗΜΑΤΟΣ ΤΟΥ ΝΝΝ 739</t>
  </si>
  <si>
    <t>ΔΙΑΒΙΒΑΣΗ ΤΩΝ ΑΡΙΘ. 1052/2016 ΚΑΙ 1465/2002 ΔΙΚΑΣΤΙΚΩΝ ΑΠΟΦΑΣΕΩΝ ΠΟΥ ΑΦΟΡΟΥΝ ΣΕ ΥΠΟΘΕΣΗ κκ. ΑΘ.ΚΟΣΜΙΔΗ Κ.Α.</t>
  </si>
  <si>
    <t>ΤΡΟΠΟΠΟΙΗΣΗ Ρ.ΣΧ. Δ.ΘΕΣΣΑΛΟΝΙΚΗΣ ΣΤΗ ΣΥΜΒΟΛΗ ΤΩΝ ΟΔΩΝ ΣΤΡΩΜΝΙΤΣΗΣ ΚΑΙ ΒΟΥΛΓΑΡΗ ΣΕ ΣΥΜΜΟΡΦΩΣΗ ΠΡΟΣ ΤΗΝ ΜΕ ΑΡ. 1465/2002 ΔΙΚΑΣΤΙΚΗ ΑΠΟΦΑΣΗ</t>
  </si>
  <si>
    <t>ΧΟΡΗΓΗΣΗ ΒΕΒΑΙΩΣΗΣ ΚΑΤΑΧΩΡΗΣΗΣ ΜΕΤΑΒΙΒΑΣΗΣ ΤΟΥ ΝΑΗ 4239</t>
  </si>
  <si>
    <t>ΜΕΤΑΒΙΒΑΣΗ ΚΑΙ ΕΚΔΟΣΗ ΑΔΕΙΑΣ ΚΥΚΛΟΦΟΡΙΑΣ ΕΝΑΡΙΘΜΟΥ ΟΧΗΜΑΤΟΣ ΤΟΥ ΝΙΙ 6594</t>
  </si>
  <si>
    <t>Μεταβίβαση ΕΙΧ αυτ/του του υπ αριθμ:ΝΙΤ 4883</t>
  </si>
  <si>
    <t>ΑΝΑΝΕΩΣΗ ΑΔΕΙΑΣ ΟΔΗΓΗΣΗΣ ΚΑΤ Β 120065275</t>
  </si>
  <si>
    <t>ΑΝΤΙΚΑΤΑΣΤΑΣΗ ΕΝΤΥΠΟΥ ΑΟ ΜΕ ΑΡΙΘΜΟ:001732842 ΚΑΤΗΓΟΡΙΑΣ Β,Γ</t>
  </si>
  <si>
    <t>ΚΑΤΑΘΕΣΗ ΝΤΑΠΟΔΟΤΙΚΟΥ ΤΕΛΟΥΣ</t>
  </si>
  <si>
    <t>ΜΕΤΑΒΙΒΑΣΗ ΚΑΙ ΕΚΔΟΣΗ ΑΔΕΙΑΣ ΚΥΚΛΟΦΟΡΙΑΣ ΕΝΑΡΙΘΜΟΥ ΟΧΗΜΑΤΟΣ ΤΟΥ ΝΗΥ 416</t>
  </si>
  <si>
    <t>ΧΟΡΗΓΗΣΗ ΝΕΩΝ ΠΙΝΑΚΙΔΩΝ ΚΑΙ ΑΔΕΙΑΣ ΚΥΚΛΟΦΟΡΙΑΣ ΝΙΒ 4728</t>
  </si>
  <si>
    <t>ΑΝΤΙΓΡΑΦΟ ΑΔΕΙΑΣ ΟΔΗΓΗΣΗΣ ΛΟΓΩ ΑΠΩΛΕΙΑΣ ΚΑΤ Α.Β 2825597</t>
  </si>
  <si>
    <t>ΑΠΟΔΕΣΜΕΥΣΗ ΤΟΥ ΝΒΙ 2887</t>
  </si>
  <si>
    <t>ΑΦΑΙΡΕΣΗ Α/Ο 120258221 ΤΟΥ ΚΟΝΤΗ ΓΕΩΡΓΙΟΥ</t>
  </si>
  <si>
    <t>ΜΕΤΑΒΙΒΑΣΗ ΚΑΙ ΕΚΔΟΣΗ ΑΔΕΙΑΣ ΚΥΚΛΟΦΟΡΙΑΣ ΕΝΑΡΙΘΜΟΥ ΟΧΗΜΑΤΟΣ ΤΟΥ ΤΧΑ 486</t>
  </si>
  <si>
    <t>ΧΟΡΗΓΗΣΗ ΝΕΩΝ ΠΙΝΑΚΙΔΩΝ ΚΑΙ ΑΔΕΙΑΣ ΚΥΚΛΟΦΟΡΙΑΣ ΝΙΒ 4729</t>
  </si>
  <si>
    <t>ΠΕΡΙ ΠΡΟΚΑΤΑΡΚΤΙΚΗΣ ΕΞΕΤΑΣΗΣ ΓΙΑ ΚΑΤΑΓΓΕΛΙΑ ΤΖΕΚΗ ΔΗΜΗΤΡΙΟΥ</t>
  </si>
  <si>
    <t>ΑΟ ΑΝΑΝΕΩΣΗ 1224439</t>
  </si>
  <si>
    <t>ΑΦΑΙΡΕΣΗ Α/Ο 0052457751 ΤΗΣ ΖΩΤΤΑ ΑΦΡΟΔΙΤΗΣ</t>
  </si>
  <si>
    <t>ΑΝΤΙΓΡΑΦΟ ΑΔΕΙΑΣ ΟΔΗΓΗΣΗΣ ΛΟΓΩ ΑΠΩΛΕΙΑΣ ΚΑΤ .Β 380041520</t>
  </si>
  <si>
    <t>ΜΕΤΑΒΙΒΑΣΗ ΚΑΙ ΕΚΔΟΣΗ ΑΔΕΙΑΣ ΚΥΚΛΟΦΟΡΙΑΣ ΕΝΑΡΙΘΜΟΥ ΟΧΗΜΑΤΟΣ ΤΟΥ ΙΤΙ 0425</t>
  </si>
  <si>
    <t>ΧΟΡΗΓΗΣΗ ΑΔΕΙΑΣ ΚΥΚΛΟΦΟΡΙΑΣ ΛΟΓΩ ΜΕΤΑΒΙΒΑΣΗΣ ΙΡΖ 9416</t>
  </si>
  <si>
    <t>ΑΝΑΝΕΩΣΗ ΑΔΕΙΑΣ ΟΔΗΓΗΣΗΣ ΚΑΤ.Β . (Α.Ο.1623445)</t>
  </si>
  <si>
    <t>ΑΠΟΣΤΟΛΗ ΑΠΟΣΠΑΣΜΑΤΟΣ ΠΡΑΚΤΙΚΟΥ ΚΑΙ ΤΗΣ ΥΠ΄ ΑΡΙΘΜ. 448/2017 ΑΠΟΦΑΣΗΣ  (ΘΕΜΑ 17ο) ΤΗΣ ΑΠΟ 04/08/2017 ΣΥΝΕΔΡΙΑΣΗΣ ΠΟΥ ΑΦΟΡΑ ΧΟΡΗΓΗΣΗ ΑΔΕΙΑΣ ΑΣΚΗΣΗΣ ΙΔΙΩΤΙΚΟΥ ΕΡΓΟΥ ΜΕ ΑΜΟΙΒΗ ΕΚΤΟΣ ΩΡΑΡΙΟΥ ΕΡΓΑΣΙΑΣ ΕΩΣ ΤΟΝ ΜΑΡΤΙΟ ΕΤΟΥΣ 2018 ΣΤΟΝ ΥΠΑΛΛ. ΤΣΕΛΕΜΠΗ ΔΗΜΗΤΡΙΟ , ΚΛ. ΠΕ ΓΕΩΤΕΧΝΙΚΩΝ</t>
  </si>
  <si>
    <t>ΑΠΟΦΑΣΗ ΧΟΡΗΓΗΣΗΣ ΑΔΕΙΑΣ ΑΣΚΗΣΗΣ ΙΔΙΩΤΙΚΟΥ ΕΡΓΟΥ ΜΕ ΑΜΟΙΒΗ ΕΚΤΟΣ ΩΡΑΡΙΟΥ ΕΡΓΑΣΙΑΣ ΕΩΣ ΤΟΝ ΜΑΡΤΙΟ ΕΤΟΥΣ 2018 ΣΤΟΝ ΥΠΑΛΛ. ΤΣΕΛΕΜΠΗ ΔΗΜΗΤΡΙΟ , ΚΛ. ΠΕ ΓΕΩΤΕΧΝΙΚΩΝ</t>
  </si>
  <si>
    <t>ΣΧΕΤΙΚΑ ΜΕ ΚΑΤΑΓΓΕΛΙΑ ΓΙΑΛΤΟΥΡΙΔΗ</t>
  </si>
  <si>
    <t>ΧΟΡΗΓΗΣΗ ΑΝΤΙΓΡΑΦΟΥ ΑΔΕΙΑΣ ΚΥΚΛΟΦΟΡΙΑΣ ΛΟΓΩ ΑΠΩΛΕΙΑΣ/ΦΘΟΡΑΣ/ΚΛΟΠΗΣ ΒΕΤ 314</t>
  </si>
  <si>
    <t>ΑΝΤΙΓΡΑΦΟ ΑΔΕΙΑΣ ΟΔΗΓΗΣΗΣ ΛΟΓΩ ΑΠΩΛΕΙΑΣ ΚΑΤ .Β 120229558 ΚΑΙ ΑΝΑΝΕΩΣΗ</t>
  </si>
  <si>
    <t>ΜΕΤΑΒΙΒΑΣΗ ΚΑΙ ΕΚΔΟΣΗ ΑΔΕΙΑΣ ΚΥΚΛΟΦΟΡΙΑΣ ΕΝΑΡΙΘΜΟΥ ΟΧΗΜΑΤΟΣ ΤΟΥ ΝΝΑ 15</t>
  </si>
  <si>
    <t>ΔΙΑΒΙΒΑΣΗ ΕΙΣΗΓΗΣΗΣ ΓΙΑ «Έγκριση δαπανών και διάθεσης πίστωσης για τη συμμετοχή της Π.Ε. Πιερίας στη διοργάνωση του Διεθνούς Συνεδρίου «Pediatric Work Physiology 2017»».</t>
  </si>
  <si>
    <t>ΑΠΟΔΟΣΗ  Α/Ο 120148373 ΤΟΥ ΠΟΛΥΜΕΡΑ ΕΥΑΓΓΕΛΟΥ</t>
  </si>
  <si>
    <t>ΧΟΡΗΓΗΣΗ ΑΔΕΙΑΣ ΚΥΚΛΟΦΟΡΙΑΣ ΛΟΓΩ ΜΕΤΑΒΙΒΑΣΗΣ ΝΗΒ 7667</t>
  </si>
  <si>
    <t>ΑΝΤΙΓΡΑΦΟ ΤΗΣ 1089849 ΑΟ ΛΟΓΩ ΑΠΩΛΕΙΑΣ</t>
  </si>
  <si>
    <t>ΚΑΤΑΘΕΣΗ ΦΥΛΛΩΝ ΣΥΝΤΗΡΗΣΗΣ ΣΤΑΘΕΡΩΝ ΕΣΤΙΩΝ ΚΑΥΣΗΣ ΑΡΧΙΚΗΣ ΛΕΙΤΟΥΡΓΙΑΣ 447, 449-451 ΜΠΙΤΖΙΟΠΟΥΛΟΣ ΚΩΝΣΤΑΝΤΙΝΟΣ</t>
  </si>
  <si>
    <t>ΑΝΤΙΓΡΑΦΟ ΑΔΕΙΑΣ ΟΔΗΓΗΣΗΣ ΛΟΓΩ ΚΛΟΠΗΣ ΚΑΤ .Β 3117682</t>
  </si>
  <si>
    <t>ΔΙΑΓΡΑΦΗ ΗΜ/ΝΙΑΣ ΔΕΕ 3728/2017 ΚΟΚ ΤΗΝ 2-08-2017</t>
  </si>
  <si>
    <t>ΜΕΤΑΒΙΒΑΣΗ ΚΑΙ ΕΚΔΟΣΗ ΑΔΕΙΑΣ ΚΥΚΛΟΦΟΡΙΑΣ ΕΝΑΡΙΘΜΟΥ ΟΧΗΜΑΤΟΣ ΤΟΥ ΝΒΖ 1331</t>
  </si>
  <si>
    <t>ΑΟ ΧΟΡΗΓΗΣΗ ΛΟΓΩ ΑΠΩΛΕΙΑΣ 2416710</t>
  </si>
  <si>
    <t>ΑΠΟΔΟΣΗ  Α/Ο 120119591 ΤΗΣ ΤΕΡΣΕΝΙΔΟΥ ΕΛΛΑΔΑΣ</t>
  </si>
  <si>
    <t>ΜΕΤΑΒΙΒΑΣΗ ΚΑΙ ΕΚΔΟΣΗ ΑΔΕΙΑΣ ΚΥΚΛΟΦΟΡΙΑΣ ΕΝΑΡΙΘΜΟΥ ΟΧΗΜΑΤΟΣ ΤΟΥ ΝΖΖ 1594</t>
  </si>
  <si>
    <t>ΑΡΣΗ ΠΑΡΑΚΡΑΤΗΣΗΣ ΑΔΕΙΑΣ ΚΥΚΛΟΦΟΡΙΑΣ ΝΙΒ 4523</t>
  </si>
  <si>
    <t>ΖΗΤΗΣΗ ΦΑΚΕΛΟΥ ΜΟΤΟΠΟΔΗΛΑΤΟΥ  ΑΠΟ ΤΜΗΜΑ ΤΡΟΧΑΙΑΣ Η3-5212</t>
  </si>
  <si>
    <t>ΖΗΤΗΣΗ ΦΑΚΕΛΟΥ ΜΟΤΟΠΟΔΗΛΑΤΟΥ ΠΑΠΑΝΙΚΟΛΑΟΥ ΕΥΑΓΓΕΛΟΣ ΜΕ ΑΡ. Η3-5212</t>
  </si>
  <si>
    <t>ΑΝΤΙΓΡΑΦΟ ΑΔΕΙΑΣ ΟΔΗΓΗΣΗΣ ΛΟΓΩ ΚΛΟΠΗΣ ΚΑΤ .Β 2166479</t>
  </si>
  <si>
    <t>ΜΕΤΑΒΙΒΑΣΗ ΚΑΙ ΕΚΔΟΣΗ ΑΔΕΙΑΣ ΚΥΚΛΟΦΟΡΙΑΣ ΕΝΑΡΙΘΜΟΥ ΟΧΗΜΑΤΟΣ ΤΟΥ ΝΒΜ 450</t>
  </si>
  <si>
    <t>Χορηγηση αδειας και πινακιδων νεου ειχ-δικυκλου υπ αριθμ:ΕΕΙ 2495</t>
  </si>
  <si>
    <t>ΑΝΤΙΚΑΤΑΣΤΑΣΗ ΜΕ ΝΕΟΥ ΤΥΠΟΥ ΤΗΣ 680007432 ΑΟ</t>
  </si>
  <si>
    <t>ΑΠΟΔΟΣΗ ΣΤΟΙΧΕΙΩΝ ΚΥΚΛ. ΝΕΝ 4760 ΕΙΧ ΚΑΙ ΑΠΟΔΕΣΜΕΥΣΗ ΣΤΟ ΣΥΣΤΗΜΑ ΛΟΓΩ ΠΡΟΣΚΟΜΙΣΗΣ ΑΠΟΔΕΣΜΕΥΤΙΚΟΥ</t>
  </si>
  <si>
    <t>ΤΡΟΠΟΠΟΙΗΣΗ ΤΗΣ ΑΔΕΙΑΣ ΕΚΜΕΤΑΛΛΕΥΣΗΣ ΛΑΤΟΜΕΙΟΥ ΑΔΡΑΝΩΝ ΥΛΙΚΩΝ ΣΕ ΙΔΙΩΤΙΚΟ ΧΩΡΟ ΕΜΒΑΔΟΥ 146.042,50 Τ.Μ. ΤΟ ΟΠΟΙΟ ΒΡΙΣΚΕΤΑΙ ΕΝΤΟΣ ΤΗΣ ΛΑΤΟΜΙΚΗΣ ΠΕΡΙΟΧΗΣ ΑΔΡΑΝΩΝ ΥΛΙΚΩΝ ΣΤΗ ΘΕΣΗ "ΝΤΟΡΜΑΝΙ" Δ.Δ. ΓΕΩΡΓΙΑΝΩΝ ΔΗΜΟΥ ΒΕΡΟΙΑΣ ΝΟΜΟΥ ΗΜΑΘΙΑΣ.</t>
  </si>
  <si>
    <t>Μεταβίβαση ΕΙΧ αυτ/του του υπ αριθμ:ΝΚΚ 1935</t>
  </si>
  <si>
    <t>ΑΝΤΙΓΡΑΦΟ ΑΔΕΙΑΣ ΟΔΗΓΗΣΗΣ ΛΟΓΩ ΚΛΟΠΗΣ ΚΑΤ .Β 905651</t>
  </si>
  <si>
    <t>ΜΕΤΑΒΙΒΑΣΗ ΚΑΙ ΕΚΔΟΣΗ ΑΔΕΙΑΣ ΚΥΚΛΟΦΟΡΙΑΣ ΕΝΑΡΙΘΜΟΥ ΟΧΗΜΑΤΟΣ ΤΟΥ ΝΗΖ 431</t>
  </si>
  <si>
    <t>ΑΟ ΑΝΑΝΕΩΣΗ 876632</t>
  </si>
  <si>
    <t>ΑΠΟΣΤΟΛΗ ΠΙΝΑΚΩΝ ΚΑΤΑΤΑΞΗΣ ΚΑΙ ΑΠΟΔΕΙΚΤΙΚΟΥ ΑΝΑΡΤΗΣΗΣ ΣΤΟ ΑΣΕΠ ΤΗΣ ΑΝΑΚΟΙΝΩΣΗΣ ΣΟΧ1/2017 ΓΙΑ ΠΡΟΣΛΗΨΗ ΤΟΜΕΑΡΧΩΝ ΔΑΚΟΚΤΟΝΙΑΣ</t>
  </si>
  <si>
    <t>ΑΟ ΑΝΑΝΕΩΣΗ 2466654</t>
  </si>
  <si>
    <t>Έλεγχος διασκευασμένου αυτοκινήτου σχετικα με την εγκατάσταση συστηματος υγρ/κίνησης του υπ αριθμ:ΗΜΙ 8871</t>
  </si>
  <si>
    <t>ΑΝΑΝΕΩΣΗ ΑΟ ΜΕ ΑΡΙΘΜΟ:002390190 ΚΑΤΗΓΟΡΙΑΣ Β</t>
  </si>
  <si>
    <t>ΚΑΤΑΧΩΡΗΣΗ ΚΛΟΠΗΣ ΝΑΑ 7311</t>
  </si>
  <si>
    <t>ΜΕΤΑΒΙΒΑΣΗ ΚΑΙ ΕΚΔΟΣΗ ΑΔΕΙΑΣ ΚΥΚΛΟΦΟΡΙΑΣ ΕΝΑΡΙΘΜΟΥ ΟΧΗΜΑΤΟΣ ΤΟΥ ΝΒΟ 9191</t>
  </si>
  <si>
    <t>ΜΕΤΑΒΙΒΑΣΗ ΣΤΟ ΜΕ ΑΡ ΠΛΑΙΣΙΟΥ  445604</t>
  </si>
  <si>
    <t>ΑΟ ΑΝΑΝΕΩΣΗ 1468195</t>
  </si>
  <si>
    <t>ΜΕΤΑΒΙΒΑΣΗ ΚΑΙ ΕΚΔΟΣΗ ΑΔΕΙΑΣ ΚΥΚΛΟΦΟΡΙΑΣ ΕΝΑΡΙΘΜΟΥ ΟΧΗΜΑΤΟΣ ΤΟΥ ΝΕΝ 5322</t>
  </si>
  <si>
    <t>ΚΑΤΑΣΚΕΥΗ - ΕΓΚΑΤΑΣΤΑΣΗ - ΑΠΕΓΚΑΤΑΣΤΑΣΗ ΠΕΡΙΠΤΕΡΟΥ ΣΥΜΜΕΤΟΧΗΣ ΤΗΣ ΠΕΡΙΦΕΡΕΙΑΣ ΚΕΝΤΡΙΚΗΣ ΜΑΚΕΔΟΝΙΑΣ ΣΤΗΝ ΕΚΘΕΣΗ ΤΟΥΡΙΣΜΟΥ "PHILOXENIA" Η ΟΠΟΙΑ ΘΑ ΠΡΑΓΜΑΤΟΠΟΙΗΘΕΙ ΣΤΗ ΘΕΣΣΑΛΟΝΙΚΗ ΑΠΟ ΤΙΣ 10 ΕΩΣ ΤΙΣ 12 ΝΟΕΜΒΡΙΟΥ 2017</t>
  </si>
  <si>
    <t>ΜΕΤΑΒΙΒΑΣΗ ΤΟΥ ΝΙΥ 6940</t>
  </si>
  <si>
    <t>ΑΟ ΑΝΑΝΕΩΣΗ 1623552</t>
  </si>
  <si>
    <t>ΑΝΤΙΚΑΤΑΣΤΑΣΗ ΑΔΕΙΑΣ ΚΥΚΛΟΦΟΡΙΑΣ ΝΕΤ 5380</t>
  </si>
  <si>
    <t>ΑΝΑΝΕΩΣΗ ΑΔΕΙΑΣ ΟΔΗΓΗΣΗΣ ΚΑΤ.Β.C(Α.Ο.2457696)</t>
  </si>
  <si>
    <t>ΜΕΤΑΒΙΒΑΣΗ ΚΑΙ ΕΚΔΟΣΗ ΑΔΕΙΑΣ ΚΥΚΛΟΦΟΡΙΑΣ ΕΝΑΡΙΘΜΟΥ ΟΧΗΜΑΤΟΣ ΤΟΥ ΚΙΒ 1656</t>
  </si>
  <si>
    <t>ΕΚΔΟΣΗ ΑΔΕΙΑΣ ΤΟΥ ΝΙΥ 6940 ΑΠΟ  ΜΕΤΑΒΙΒΑΣΗ</t>
  </si>
  <si>
    <t>ΠΡΟΚΑΤΑΡΚΤΙΚΟΣ ΕΛΕΓΧΟΣ ΕΓΚΑΤΑΣΤΑΣΕΩΝ ΕΠΕΞΕΡΓΑΣΙΑΣ ΛΥΜΑΤΩΝ ΤΟΥ ΔΗΜΟΥ ΠΟΛΥΓΥΡΟΥ.</t>
  </si>
  <si>
    <t>ΜΕΤΑΒΙΒΑΣΗ ΚΑΙ ΕΚΔΟΣΗ ΑΔΕΙΑΣ ΚΥΚΛΟΦΟΡΙΑΣ ΕΝΑΡΙΘΜΟΥ ΟΧΗΜΑΤΟΣ ΤΟΥ ΕΕΗ 6162</t>
  </si>
  <si>
    <t>ΑΟ ΑΝΑΝΕΩΣΗ 1928046</t>
  </si>
  <si>
    <t>ΕΠΑΝΥΠΟΒΟΛΗ ΤΟΥ ΕΓΓΡΑΦΟΥ ΑΡΙΘΜ.:290142/1391/13-07-2017</t>
  </si>
  <si>
    <t>ΑΙΤΗΣΗ ΚΑΤΑΘΕΣΗΣ ΤΙΜΟΛΟΓΙΟΥ ΑΡΙΘΜ.6436/31/7/17 ΤΗΣ COMVOS EXPRESS</t>
  </si>
  <si>
    <t>ΔΙΑΒΙΒΑΣΗ ΤΟ ΑΡΙΘΜ.6436/31/7/17 ΤΙΜΟΛΟΓΙΟ  ΤΗΣ COMVOS EXPRESS ΜΗΝΟΣ ΙΟΥΛΙΟΥ 2017</t>
  </si>
  <si>
    <t>ΜΕΤΑΒΙΒΑΣΗ ΚΑΙ ΕΚΔΟΣΗ ΑΔΕΙΑΣ ΚΥΚΛΟΦΟΡΙΑΣ ΕΝΑΡΙΘΜΟΥ ΟΧΗΜΑΤΟΣ ΤΟΥ ΕΡΗ 5606</t>
  </si>
  <si>
    <t>ΜΕΤΑΒΙΒΑΣΗ ΕΝΑΡΙΘΜΟΥ ΕΠΙΒΑΤΙΚΟΥ ΑΥΤ/ΤΟΥ Η ΜΟΤΟΣΙΚΛΕΤΑΣ ΙΔΙΩΤΙΚΗΣ ΧΡΗΣΗΣ ΙΡΒ 1214</t>
  </si>
  <si>
    <t>ΑΟ ΑΝΑΝΕΩΣΗ 792988</t>
  </si>
  <si>
    <t>ΔΙΑΣΦΑΛΗΣΗ ΤΑΥΤΟΤΗΤΑΣ   ΤΟΥ  ΝΒΥ 6224</t>
  </si>
  <si>
    <t>ΔΙΑΤΑΓΗ ΠΟΡΕΙΑΣ ΥΠΗΡΕΣΙΑΚΟΥ ΟΧΗΜΑΤΟΣ ΚΗΗ2034 ΤΗΝ 9/8/2017 ΣΕ ΠΕΝΤΑΛΟΦΟ , ΘΕΣΣΑΛΟΝΙΚΗ ΚΑΙ  ΚΑΛΑΜΑΡΙΑ ΠΡΟΣ ΕΦΟΔΙΑΜΟ ΚΑΥΣΙΜΩΝ ΚΑΙ ΥΓΕΙΟΝΟΜΙΚΟΜΕΛΕΓΧΟ ΚΑΤΑΣΤΗΜΑΤΩΝ</t>
  </si>
  <si>
    <t>ΑΝΑΝΕΩΣΗ ΑΟ ΜΕ ΑΡΙΘΜΟ:002383445 ΚΑΤΗΓΟΡΙΑΣ Β</t>
  </si>
  <si>
    <t>ΑΠΑΝΤΗΣΗ ΣΕ ΕΠΕΡΩΤΗΣΗ ΣΧΕΤΙΚΑ ΜΕ ΤΗ ΛΕΙΤΟΥΡΓΙΑ ΤΟΥ ΣΤΑΘΜΟΥ ΜΕΤΑΦΟΡΤΩΣΗΣ ΑΠΟΡΡΙΜΑΤΩΝ (ΣΜΑ) ΤΟΥ ΦΟΣΔΑ ΠΚΜ ΣΤΗΝ ΕΥΚΑΡΠΙΑ ΤΗΣ ΠΕ ΘΕΣΣΑΛΟΝΙΚΗΣ.</t>
  </si>
  <si>
    <t>ΧΟΡΗΓΗΣΗ ΑΔΕΙΑΣ ΚΥΚΛΟΦΟΡΙΑΣ ΛΟΓΩ ΜΕΤΑΒΙΒΑΣΗΣ ΝΒΚ 8022</t>
  </si>
  <si>
    <t>ΟΡΙΣΤΙΚΗ ΔΙΑΓΡΑΦΗ ΛΟΓΩ ΕΞΑΓΩΓΗΣ ΣΤΗΝ ΓΕΡΜΑΝΙΑ  ΝΙΙ 7316</t>
  </si>
  <si>
    <t>ΜΕΤΑΒΙΒΑΣΗ ΕΝΑΡΙΘΜΟΥ ΕΠΙΒΑΤΙΚΟΥ ΑΥΤ/ΤΟΥ Η ΜΟΤΟΣΙΚΛΕΤΑΣ ΙΔΙΩΤΙΚΗΣ ΧΡΗΣΗΣ ΕΒΚ 5077</t>
  </si>
  <si>
    <t>ΜΕΤΑΒΙΒΑΣΗ ΚΑΙ ΕΚΔΟΣΗ ΑΔΕΙΑΣ ΚΥΚΛΟΦΟΡΙΑΣ ΕΝΑΡΙΘΜΟΥ ΟΧΗΜΑΤΟΣ ΤΟΥ ΝΙΙ 7406</t>
  </si>
  <si>
    <t>ΑΠΟΣΤΟΛΗ ΑΠΟΦΑΣΕΩΝ ΑΝΑΡΡΩΤΙΚΩΝ ΑΔΕΙΩΝ ΤΟΝ ΜΗΝΑ ΙΟΥΛΙΟ 2017</t>
  </si>
  <si>
    <t>ΑΙΤΗΣΗ ΤΟΥ ΜΑΝΤΡΑΤΖΗ ΛΑΖΑΡΟΥ ΓΙΑ ΤΗΝ ΕΦΑΡΜΟΓΗ ΤΗΣ ΥΠ ΑΡΙΘΜ.348/2015 ΑΠΟΦΑΣΗΣ ΤΟΥ ΕΙΡΗΝΟΔΙΚΕΙΟΥ ΒΕΡΟΙΑΣ</t>
  </si>
  <si>
    <t>ΔΙΑΒΙΒΑΣΗ ΤΙΜΟΛΟΓΙΩΝ ΔΕΗ ΑΕ ΚΑΙ ΟΤΕ ΑΕ</t>
  </si>
  <si>
    <t>ΑΝΑΝΕΩΣΗ ΤΗΣ 3012278 ΑΟ</t>
  </si>
  <si>
    <t>ΑΝΑΔΙΑΤΑΞΗ - ΑΝΑΔΙΟΡΓΑΝΩΣΗ</t>
  </si>
  <si>
    <t>ΧΟΡΗΓΗΣΗ ΑΔΕΙΑΣ ΛΕΙΤΟΥΡΓΙΑΣ ΣΕ ΠΡΑΤΗΡΙΟ ΠΑΡΟΧΗΣ ΥΓΡΩΝ ΚΑΥΣΙΜΩΝ Θ.ΚΙΟΥΡΤΖΗΣ Ο.Ε.</t>
  </si>
  <si>
    <t>ΤΡΟΠΟΠΟΙΗΣΗ ΤΗΣ ΠΡΑΞΗΣ " ΔΙΕΥΘΕΤΗΣΗ ΧΕΙΜΑΡΡΟΥ ΚΑΜΕΝΙΚΙΩΝ ΠΕ ΣΕΡΡΩΝ " ΜΕ ΚΩΔΙΚΟ ΟΠΣ 5002397 ΣΤΟ ΕΠΙΧΕΙΡΗΣΙΑΚΟ ΠΡΟΓΡΑΜΜΑ " ΚΕΝΤΡΙΚΗ ΜΑΚΕΔΟΝΙΑ 2014-2020"</t>
  </si>
  <si>
    <t>ΑΡΣΗ ΠΑΡΑΚΡΑΤΗΣΗΣ ΤΟΥ ΑΗΖ 5804</t>
  </si>
  <si>
    <t>ΠΑΡΟΧΗ ΔΙΕΥΚΡΙΝΗΣΕΩΝ ΣΧΕΤΙΚΑ ΜΕ ΣΧΟΛΙΟ ΠΟΛΙΤΗ ΓΙΑ Η ΛΑΪΚΗ ΑΓΟΡΑ ΑΓΙΟΥ ΑΘΑΝΑΣΙΟΥ ΣΤΗ ΦΟΡΜΑ ΕΠΙΚΟΙΝΩΝΙΑΣ ΙΣΤΟΣΕΛΙΔΑΣ ΠΚΜ (email)</t>
  </si>
  <si>
    <t>ΑΡΣΗ ΠΑΡΑΚΡΑΤΗΣΗΣ ΜΕ ΑΛΛΗΛΟΓΡΑΦΙΑ ΙΙΚΙ 8307</t>
  </si>
  <si>
    <t>ΧΟΡΗΓΗΣΗ ΑΔΕΙΑΣ ΛΕΙΤΟΥΡΓΙΑΣ ΠΡΑΤΗΡΙΟΥ ΠΑΡΟΧΗΣ ΚΑΥΣΙΜΩΝ ΚΑΙ ΕΝΕΡΓΕΙΑΣ ΛΟΓΩ ΑΛΛΑΓΗΣ ΚΑΥΣΙΜΟΥ ΚΑΙ ΤΟΠΟΘΕΤΗΣΗΣ ΣΚΙΑΣΤΡΟΥ ΚΛΙΓΚΟΠΟΥΛΟΣ ΙΩΑΝΝΗΣ Κ ΓΕΩΡΓΙΟΣ Ο.Ε. .</t>
  </si>
  <si>
    <t>ΔΗΜΟΣΙΕΥΣΗ ΣΕ ΦΕΚ ΤΗΣ ΥΠ ΑΡΙΘΜ. 294546[764]14-7-2017 ΑΠΟΦΑΣΗΣ ΤΟΥ ΑΝΤΙΠΕΡΙΦΕΡΕΙΑΡΧΗ ΠΕ ΚΙΛΚΙΣ ΠΕΡΙ ΠΑΡΟΧΗΣ ΕΞΟΥΣΙΟΔΟΤΗΣΗΣ ΥΠΟΓΡΑΦΗΣ  ΣΕ ΦΕΚ</t>
  </si>
  <si>
    <t>ΑΡΣΗ ΠΑΡΑΚΡΑΤΗΣΗΣ ΜΕ ΑΛΛΗΛΟΓΡΑΦΙΑ ΝΙΡ 6125</t>
  </si>
  <si>
    <t>ΣΥΜΠΛΗΡΩΜΑΤΙΚΟ ΑΙΤΗΜΑ ΑΝΑΛΗΨΗΣ 5.000 € ΓΙΑ ΑΜΟΙΒΗ ΕΡΓΑΣΙΑΣ ΚΑΤΑ ΤΙΣ ΝΥΧΤΕΡΙΝΕΣ ΩΡΕΣ, ΤΙΣ ΚΥΡΙΑΚΕΣ ΚΑΙ ΕΞΑΙΡΕΣΙΜΕΣ ΗΜΕΡΕΣ ΤΩΝ ΥΠΑΛΛΗΛΩΝ ΤΗΣ Δ/ΝΣΗΣ</t>
  </si>
  <si>
    <t>ΔΙΟΡΘΩΣΗ ΣΤΟΙΧΕΙΩΝ ΒΟΤ 3647</t>
  </si>
  <si>
    <t>ΑΝΤΙΚΑΤΑΣΤΑΣΗ ΕΝΤΥΠΟΥ ΑΟ ΛΟΓΩ ΑΛΛΑΓΗΣ ΟΝΟΜΑΤΟΣ</t>
  </si>
  <si>
    <t>ΑΝΤΙΚ/ΣΗ ΙΑΕ 7478</t>
  </si>
  <si>
    <t>ΑΝΤΙΚΑΤΑΣΤΑΣΗ ΑΔΕΙΑΣ ΟΔΗΓΗΣΗΣ ΜΕ ΝΕΟΥ ΤΥΠΟΥ ΚΑΤ Β 2408364</t>
  </si>
  <si>
    <t>ΜΕΤΑΒΙΒΑΣΗ ΚΑΙ ΕΚΔΟΣΗ ΑΔΕΙΑΣ ΚΥΚΛΟΦΟΡΙΑΣ ΕΝΑΡΙΘΜΟΥ ΟΧΗΜΑΤΟΣ  ΝΙΧ 5675</t>
  </si>
  <si>
    <t>ΑΝΤΙΚΑΤΑΣΤΑΣΗ ΑΔΕΙΑΣ ΟΔΗΓΗΣΗΣ ΜΕ ΝΕΟΥ ΤΥΠΟΥ ΚΑΤ Β 2284680</t>
  </si>
  <si>
    <t>ΑΝΑΔΙΑΤΑΞΗ-ΑΝΑΔΙΟΡΓΑΝΩΣΗ ΥΠΗΡΕΣΙΩΝ ΕΛ.ΑΣ.</t>
  </si>
  <si>
    <t>ΖΗΤΑ ΕΞΑΓΩΓΗ ΓΙΑ ΝΤΟΥΜΠΑΙ</t>
  </si>
  <si>
    <t>ΑΝΤΙΚΑΤΑΣΤΑΣΗ ΑΔΕΙΑΣ ΟΔΗΓΗΣΗΣ ΜΕ ΝΕΟΥ ΤΥΠΟΥ ΚΑΤ Β 3017862</t>
  </si>
  <si>
    <t>ΑΝΑΦΟΡΑ ΓΙΑ ΤΗΝ ΣΤΡΕΒΛΩΣΗ ΤΗΣ ΑΓΟΡΑΣ ΚΑΥΣΟΞΥΛΩΝ</t>
  </si>
  <si>
    <t>ΕΛΕΓΧΟΙ ΣΕ ΣΗΜΕΙΑ ΠΩΛΗΣΗΣ ΚΑΥΣΟΞΥΛΩΝ - ΠΡΟΪΟΝΤΩΝ ΒΙΟΜΑΖΑΣ</t>
  </si>
  <si>
    <t>ΑΝΑΝΕΩΣΗ ΤΗΣ 906656 ΑΟ</t>
  </si>
  <si>
    <t>ΔΗΜΟΣΙΕΥΣΗ ΣΕ ΦΕΚ ΤΗΣ ΥΠ ΑΡΙΘΜ. 294550[765]14-7-2017 ΑΠΟΦΑΣΗΣ ΤΟΥ ΑΝΤΙΠ/ΡΧΗ ΠΕ ΚΙΛΚΙΣ ΠΕΡΙ ΠΑΡΟΧΗΣ ΕΞΟΥΣΙΟΔΟΤΗΣΗΣ ΥΠΟΓΡΑΦΗΣ ΣΕ ΦΕΚ</t>
  </si>
  <si>
    <t>ΑΝΑΝΕΩΣΗ ΑΔΕΙΑΣ ΟΔΗΓΗΣΗΣ ΚΑΤ Β  3 510768</t>
  </si>
  <si>
    <t>ΜΕΤΑΒΙΒΑΣΗ   ΤΟΥ  ΝΖΖ 1210</t>
  </si>
  <si>
    <t>ΚΑΤΑΘΕΣΗ ΠΡΟΓΡΑΜΜΑΤΟΣ ΠΕΙ ΕΜΠΟΡΕΥΜΑΤΩΝ ΑΠΟ 18/08 ΕΩΣ 18/08/2017</t>
  </si>
  <si>
    <t>ΕΓΚΡΙΣΗ ΠΡΟΓΡΑΜΜΑΤΟΣ ΠΕΙ ΕΜΠΟΡΕΥΜΑΤΩΝ ΑΠΟ 18/08 ΕΩΣ 18/08/2017</t>
  </si>
  <si>
    <t>Δημοσίευση σε ΦΕΚ της υπ  αριθ 294546(764)14-7-2017 Απόφαση Αντιπεριφερειάρχη Π.Ε. Κιλκίς</t>
  </si>
  <si>
    <t>ΔΕΣΜΕΥΣΗ ΣΤΟ ΣΥΣΤΗΜΑ ΙΕΜ 8503 ΦΙΧ - ΝΕΡ 6921 ΦΙΧ ΛΟΓΩ ΚΑΤΑΣΧΕΣΗΣ</t>
  </si>
  <si>
    <t>ΑΝΑΝΕΩΣΗ ΑΔΕΙΑΣ ΟΔΗΓΗΣΗΣ ΚΑΤ Β  621608</t>
  </si>
  <si>
    <t>ΧΟΡΗΓΗΣΗ ΝΕΩΝ ΠΙΝΑΚΙΔΩΝ ΚΑΙ ΑΔΕΙΑΣ ΚΥΚΛΟΦΟΡΙΑΣ ΝΝΟ 772</t>
  </si>
  <si>
    <t>ΑΠΟΣΤΟΛΗ 5ης ΕΝΤΟΛΗΣ ΠΛΗΡΩΜΗΣ ΚΑΙ ΠΙΣΤΟΠΟΙΗΣΗΣ ΤΟΥ ΕΡΓΟΥ ΣΤΟΙΧΕΙΩΔΗΣ ΣΥΝΤΗΡΗΣΗ ΟΔΙΚΟΥ ΔΙΚΤΥΟΥ Σ.Ο.Δ. (ΕΤΟΥΣ 2015) ΑΠΟΛΟΓΙΣΤΙΚΑ ΔΙΑ ΑΝΑΔΟΧΟΥ (ΜΙΧΑΗΛ ΜΠΑΝΤΗΣ)</t>
  </si>
  <si>
    <t>ΠΡΟΓΡΑΜΜΑ ΔΙΕΝΕΡΓΕΙΑΣ ΕΛΕΓΧΩΝ ΕΤΟΥΣ 2017-2018</t>
  </si>
  <si>
    <t>ΑΝΑΝΕΩΣΗ ΑΔΕΙΑΣ ΟΔΗΓΗΣΗΣ ΚΑΤ Β  978639</t>
  </si>
  <si>
    <t>ΧΟΡΗΓΗΣΗ ΝΕΩΝ ΠΙΝΑΚΙΔΩΝ ΚΑΙ ΑΔΕΙΑΣ ΚΥΚΛΟΦΟΡΙΑΣ ΝΝΟ 769</t>
  </si>
  <si>
    <t>ΕΝΤΟΛΗ ΕΚΤΟΣ ΕΔΡΑΣ ΝΙΚΟΛΑΟΥ ΜΟΥΔΑΝΙΑ ΠΟΛΥΓΥΡΟΣ</t>
  </si>
  <si>
    <t>ΧΟΡΗΓΗΣΗ ΑΔΕΙΑΣ ΔΙΕΛΕΥΣΗΣ ΒΑΡΕΩΣ ΟΧΗΜΑΤΟΣ ΕΚΕ-4364 ΜΕ Ρ-4710</t>
  </si>
  <si>
    <t>ΕΓΚΡΙΣΗ ΠΡΟΓΡΑΜΑΤΟΣ ΠΕΙ ΕΜΠΟΡΕΥΜΑΤΩΝ ΑΠΟ 18/08 ΕΩΣ 18/08/2017</t>
  </si>
  <si>
    <t>ΕΝΤΟΛΗ ΔΙΕΝΕΡΓΕΙΑΣ ΕΛΕΓΧΟΥ ΣΧΟΛΩΝ / ΚΕΝΤΡΩΝ  Π.Ε.Ι. ΜΕΤΑΦΟΡΑΣ ΕΠΙΒΑΤΩΝ ΓΙΑ ΤΟ ΔΙΑΣΤΗΜΑ 18-8-2017 ΕΩΣ 18-8-2017</t>
  </si>
  <si>
    <t>ΧΟΡΗΓΗΣΗ ΝΕΑΣ ΑΔΕΙΑΣ ΚΥΚΛΟΦΟΡΙΑΣ ΛΟΓΩ ΥΓΡΑΕΡΟΚΙΝΗΣΗΣ ΖΚΒ 5521</t>
  </si>
  <si>
    <t>ΜΕΤΑΒΙΒΑΣΗ   ΤΟΥ  ΝΡΚ 0064</t>
  </si>
  <si>
    <t>Χορηγηση αδειας και πινακιδων νεου ειχ-δικυκλου υπ αριθμ:ΗΜΜ 1187</t>
  </si>
  <si>
    <t>ΧΟΡΗΓΗΣΗ ΝΕΩΝ ΠΙΝΑΚΙΔΩΝ ΚΑΙ ΑΔΕΙΑΣ ΚΥΚΛΟΦΟΡΙΑΣ ΝΝΟ 808</t>
  </si>
  <si>
    <t>ΔΗΜΟΣΙΕΥΣΗ ΤΗΣ ΑΡΙΘ. ΟΙΚ. 49372/3352/7-7-2017 ΚΟΙΝΗΣ ΥΠΟΥΡΓΙΚΗΣ ΑΠΟΦΑΣΗΣ</t>
  </si>
  <si>
    <t>ΖΗΤΗΣΗ  ΦΑΚΕΛΟΥ  ΝΒΙ 6029</t>
  </si>
  <si>
    <t>ΜΕΤΑΒΙΒΑΣΗ   ΤΟΥ ΝΙΝ 1068</t>
  </si>
  <si>
    <t>ΑΝΑΝΕΩΣΗ ΑΔΕΙΑΣ ΟΔΗΓΗΣΗΣ 001472586 Κ ΚΑΤΑΧΩΡΗΣΗ ΑΜ</t>
  </si>
  <si>
    <t>ΧΟΡΗΓΗΣΗ ΝΕΩΝ ΠΙΝΑΚΙΔΩΝ ΚΑΙ ΑΔΕΙΑΣ ΚΥΚΛΟΦΟΡΙΑΣ ΝΙΒ 4731</t>
  </si>
  <si>
    <t>ΒΕΒΑΙΩΣΗ ΚΑΤΑΛΛΗΛΟΤΗΤΑΣ ΟΧΗΜΑΤΟΣ  ΜΕΒΓΑΛ Α.Ε.</t>
  </si>
  <si>
    <t>ΠΑΡΟΧΗ ΣΤΟΙΧΕΙΩΝ ΓΙΑ ΤΟ ΜΕ ΑΡ. ΠΛΑΙΣΙΟΥ 81000081</t>
  </si>
  <si>
    <t>ΑΠΟΚΑΤΑΣΤΑΣΗ ΦΘΟΡΑΣ ΠΙΝΑΚΙΔΑΣ Ρ-52δ</t>
  </si>
  <si>
    <t>ΧΟΡΗΓΗΣΗ ΝΕΩΝ ΠΙΝΑΚΙΔΩΝ ΚΑΙ ΑΔΕΙΑΣ ΚΥΚΛΟΦΟΡΙΑΣ ΝΙΒ 4730</t>
  </si>
  <si>
    <t>ΜΕΤΑΒΙΒΑΣΗ   ΤΟΥ ΙΕΧ 0229</t>
  </si>
  <si>
    <t>ΜΕΤΑΒΙΒΑΣΗ ΤΟΥ  ΝΙΥ 8973 ΑΔΕΙΑ ΠΙΝΑΚΙΔΕΣ  ΚΑΤΑΤΕΘΗΜΕΝΑ</t>
  </si>
  <si>
    <t>ΔΙΑΒΙΒΑΣΗ ΑΙΤΗΣΗΣ ΤΟΥ ΥΠΑΛΛΗΛΟΥ ΣΕΪΤΑΝΙΔΗ ΣΩΚΡΑΤΗ ΤΟΥ ΓΕΩΡΓΙΟΥ</t>
  </si>
  <si>
    <t>ΠΑΡΟΧΗ ΣΤΟΙΧΕΙΩΝ ΓΙΑ ΤΟ ΜΕ ΑΡ. ΠΛΑΙΣΙΟΥ005346</t>
  </si>
  <si>
    <t>ΜΕΤΑΒΙΒΑΣΗ   ΤΟΥ ΑΟΡ 655</t>
  </si>
  <si>
    <t>ΑΠΟΣΤΟΛΗ ΦΑΚΕΛΟΥ   ΣΤΗ ΔΣ ΜΑΓΝΗΣΙΑΣ ΤΟΥ  ΝΙΥ 8973</t>
  </si>
  <si>
    <t>ΜΕΤΑΒΙΒΑΣΗ   ΤΟΥ ΝΗΡ 51</t>
  </si>
  <si>
    <t>ΧΟΡΗΓΗΣΗ ΑΔΕΙΑΣ ΚΑΙ ΠΙΝΑΚΙΔΩΝ ΤΟΥ  ΝΙΧ 3548</t>
  </si>
  <si>
    <t>ΚΑΤΑΘΕΣΗ ΑΔΕΙΑΣ ΚΥΚΛΟΦΟΡΙΑΣ - ΠΙΝΑΚΙΔΩΝ ΤΟΥ ΝΙΗ 9795</t>
  </si>
  <si>
    <t>ΠΑΡΟΧΗ ΣΤΟΙΧΕΙΩΝ ΓΙΑ ΤΟ ΜΕ ΑΡ. ΠΛΑΙΣΙΟΥ 7020115</t>
  </si>
  <si>
    <t>ΔΙΑΒΙΒΑΣΗ ΠΡΑΚΤΙΚΩΝ ΤΗΣ 13ΗΣ ΣΥΝΕΔΡΙΑΣΗ ΤΗΣ ΚΟΙΝΗΣ ΕΠΙΤΡΟΠΗΣ ΠΑΡΑΚΟΛΟΥΘΗΣΗΣ ΤΟΥ ΕΡΓΟΥ ΕΠΙΣΤΗΜΟΝΙΚΗ ΠΑΡΑΚΟΛΟΥΘΗΣΗ ΔΙΑΡΚΕΙΑΣ ΤΡΙΩΝ ΧΡΟΝΩΝ ΤΗΣ ΛΕΙΤΟΥΡΓΙΑΣ ΤΟΥ ΤΕΧΝΗΤΟΥ ΥΦΑΛΟΥ ΚΙΤΡΟΥΣ</t>
  </si>
  <si>
    <t>ΠΑΡΟΧΗ ΣΤΟΙΧΕΙΩΝ ΓΙΑ ΤΟ ΜΕ ΑΡ. ΠΛΑΙΣΙΟΥ 002000</t>
  </si>
  <si>
    <t>ΑΝΑΝΕΩΣΗ ΤΗΣ 680007120 ΑΟ</t>
  </si>
  <si>
    <t>ΜΕΤΑΒΙΒΑΣΗ ΚΑΙ ΕΚΔΟΣΗ ΑΔΕΙΑΣ ΚΥΚΛΟΦΟΡΙΑΣ ΕΝΑΡΙΘΜΟΥ ΟΧΗΜΑΤΟΣ ΤΟΥ ΝΗΗ 0985</t>
  </si>
  <si>
    <t>ΕΝΣΤΑΣΗ ΚΑΤΑ ΤΗΣ ΠΡΑΞΗΣ ΒΕΒΑΙΩΣΗΣ ΠΑΡΑΒΑΣΗΣ ΤΟΥ ΖΑΦΕΙΡΑΚΗ ΑΝΤΩΝΙΟΥ</t>
  </si>
  <si>
    <t>ΒΕΒΑΙΩΣΗ ΓΙΑ ΤΟ ΥΜΑ 0002</t>
  </si>
  <si>
    <t>ΜΕΤΑΒΙΒΑΣΗ ΚΑΙ ΕΚΔΟΣΗ ΑΔΕΙΑΣ ΚΥΚΛΟΦΟΡΙΑΣ ΕΝΑΡΙΘΜΟΥ ΟΧΗΜΑΤΟΣ  ΕΡΥ 0211</t>
  </si>
  <si>
    <t>ΔΙΑΤΑΓΗ ΑΠΟΧΩΡΗΣΗΣ ΥΠΑΛΛΗΛΟΥ(ΤΣΟΥΡΑΚΗ ΣΟΦΙΑΣ)</t>
  </si>
  <si>
    <t>ΜΕΤΑΒΙΒΑΣΗ ΚΑΙ ΕΚΔΟΣΗ ΑΔΕΙΑΣ ΚΥΚΛΟΦΟΡΙΑΣ ΕΝΑΡΙΘΜΟΥ ΟΧΗΜΑΤΟΣ ΤΟΥ ΝΕΖ 4848</t>
  </si>
  <si>
    <t>ΔΙΑΒΙΒΑΣΗ ΕΓΓΡΑΦΟΥ ΠΟΥ ΑΦΟΡΑ ΤΗ ΔΙΕΡΕΥΝΗΣΗ ΡΥΠΑΝΣΗΣ ΤΗΣ ΑΝΤΙΠΛΗΜΜΥΡΙΚΗΣ ΤΑΦΡΟΥ ΜΟΣΧΟΠΟΤΑΜΟΥ</t>
  </si>
  <si>
    <t>ΤΑΞΙΝΟΜΗΣΗ ΛΟΓΩ ΜΕΤΑΒΙΒΑΣΗΣ ΝΙΗ 9795</t>
  </si>
  <si>
    <t>ΖΗΤΟΥΝΤΑΙ ΠΛΗΡΟΦΟΡΙΕΣ ΓΙΑ ΤΟ ΥΒΗ 2376</t>
  </si>
  <si>
    <t>ΠΕΡΙ ΤΟΥ   ΥΒΗ 2376</t>
  </si>
  <si>
    <t>ΚΑΤΑΘΕΣΗ ΑΔΕΙΑΣ ΚΥΚΛΟΦΟΡΙΑΣ ΚΑΙ ΠΙΝΑΚΙΔΩΝ ΓΙΑ ΠΡΟΣΩΡΙΝΗ ΑΚΙΝΗΣΙΑ  ΧΚΑ4572</t>
  </si>
  <si>
    <t>ΑΝΤΙΚΑΤΑΣΤΑΣΗ ΜΕ ΝΕΟΥ ΤΥΠΟΥ ΤΗΣ 680003687 ΑΟ</t>
  </si>
  <si>
    <t>ΕΚΔΟΣΗ ΠΡΟΚΗΡΥΞΗΣ 11Κ/2017 ΤΟΥ ΑΣΕΠ ΠΟΥ ΑΦΟΡΑ ΣΤΗΝ ΠΛΗΡΩΣΗ ΜΕ ΣΕΙΡΑ ΠΡΟΤΕΡΑΙΟΤΗΤΑΣ ΤΡΙΑΝΤΑ(30) ΘΕΣΕΩΝ Τ.Ε. ΚΑΙ Δ.Ε. ΣΤΗΝ ΤΡΑΠΕΖΑ ΤΗΣ ΕΛΛΑΔΟΣ</t>
  </si>
  <si>
    <t>ΜΕΤΑΒΙΒΑΣΗ ΚΑΙ ΕΚΔΟΣΗ ΑΔΕΙΑΣ ΚΥΚΛΟΦΟΡΙΑΣ ΕΝΑΡΙΘΜΟΥ ΟΧΗΜΑΤΟΣ ΤΟΥ ΝΖΝ 7390</t>
  </si>
  <si>
    <t>ΜΕΤΑΒΙΒΑΣΗ   ΤΟΥ ΖΧΗ 401</t>
  </si>
  <si>
    <t>ΑΝΤΙΚΑΤΑΣΤΑΣΗ ΑΔΕΙΑΣ ΟΔΗΓΗΣΗΣ ΜΕ ΝΕΟΥ ΤΥΠΟΥ ΚΑΤ.Β .( Α.Ο. 120136668)</t>
  </si>
  <si>
    <t>ΜΕΤΑΒΙΒΑΣΗ ΚΑΙ ΕΚΔΟΣΗ ΑΔΕΙΑΣ ΚΥΚΛΟΦΟΡΙΑΣ ΕΝΑΡΙΘΜΟΥ ΟΧΗΜΑΤΟΣ ΤΟΥ ΝΗΜ 4019</t>
  </si>
  <si>
    <t>ΜΕΤΑΒΙΒΑΣΗ   ΤΟΥ ΝΗΗ 0576</t>
  </si>
  <si>
    <t>ΑΝΤΙΓΡΑΦΟ Α.Κ.ΛΟΓΩ ΑΠΩΛΕΙΑΣ  ΖΗΤ 4406 ΤΟΥ ΕΥΘΥΜΙΑΔΗ ΧΑΡΑΛΑΜΠΟΥ</t>
  </si>
  <si>
    <t>ΜΕΤΑΒΙΒΑΣΗ ΚΑΙ ΕΚΔΟΣΗ ΑΔΕΙΑΣ ΚΥΚΛΟΦΟΡΙΑΣ ΕΝΑΡΙΘΜΟΥ ΟΧΗΜΑΤΟΣ ΤΟΥ ΝΕΝ 5387</t>
  </si>
  <si>
    <t>ΑΝΤΙΚΑΤΑΣΤΑΣΗ ΕΝΤΥΠΟΥ ΑΟ-ΜΕΤΑΒΟΛΗ ΣΤΟΙΧΕΙΩΝ</t>
  </si>
  <si>
    <t>ΜΕΤΑΒΙΒΑΣΗ   ΤΟΥ ΒΟΜ 9165</t>
  </si>
  <si>
    <t>ΚΑΘΟΡΙΣΜΟΣ ΤΙΜΗΣ  ΜΟΝΑΔΟΣ ΟΙΚΟΠΕΔΟΥ</t>
  </si>
  <si>
    <t>ΜΕΤΑΒΙΒΑΣΗ ΚΑΙ ΕΚΔΟΣΗ ΑΔΕΙΑΣ ΚΥΚΛΟΦΟΡΙΑΣ ΕΝΑΡΙΘΜΟΥ ΟΧΗΜΑΤΟΣ ΤΟΥ ΖΜΙ 7373</t>
  </si>
  <si>
    <t>ΑΡΣΗ ΠΑΡΑΚΡΑΤΗΣΗΣ ΜΕ ΑΛΛΗΛΟΓΡΑΦΙΑ ΝΚΙ 1196 ΤΟΥ ΤΟΛΙΚΑ ΔΗΜΗΤΡΙΟΥ</t>
  </si>
  <si>
    <t>ΑΠΟΣΤΟΛΗ ΑΔΕΙΑΣ  ΝΚΙ 1196 ΤΟΥ ΤΟΛΙΚΑ ΔΗΜΗΤΡΙΟΥ</t>
  </si>
  <si>
    <t>ΜΕΤΑΒΙΒΑΣΗ ΚΑΙ ΕΚΔΟΣΗ ΑΔΕΙΑΣ ΚΥΚΛΟΦΟΡΙΑΣ ΕΝΑΡΙΘΜΟΥ ΟΧΗΜΑΤΟΣ ΤΟΥ ΝΙΗ 9333</t>
  </si>
  <si>
    <t>ΜΕΤΑΒΙΒΑΣΗ   ΤΟΥ ΙΖΑ 4834</t>
  </si>
  <si>
    <t>ΜΕΤΑΒΙΒΑΣΗ ΚΑΙ ΕΚΔΟΣΗ ΑΔΕΙΑΣ ΚΥΚΛΟΦΟΡΙΑΣ ΕΝΑΡΙΘΜΟΥ ΟΧΗΜΑΤΟΣ ΤΟΥ ΝΕΧ 471</t>
  </si>
  <si>
    <t>ΕΚΔΟΣΗ ΕΙΔΙΚΗΣ ΑΔΕΙΑΣ ΤΑΞΙ 1220101</t>
  </si>
  <si>
    <t>ΑΡΣΗ ΠΑΡΑΚΡΑΤΗΣΗΣ ΜΕ ΑΛΛΗΛΟΓΡΑΦΙΑ ΝΚΙ 1197 ΤΟΥ ΤΟΛΙΚΑ ΔΗΜΗΤΡΙΟΥ</t>
  </si>
  <si>
    <t>ΑΠΟΣΤΟΛΗ ΑΔΕΙΑΣ ΝΚΙ 1197</t>
  </si>
  <si>
    <t>ΜΕΤΑΒΙΒΑΣΗ ΚΑΙ ΕΚΔΟΣΗ ΑΔΕΙΑΣ ΚΥΚΛΟΦΟΡΙΑΣ ΕΝΑΡΙΘΜΟΥ ΟΧΗΜΑΤΟΣ ΤΟΥ ΚΟΗ 7620</t>
  </si>
  <si>
    <t>ΑΠΟΣΤΟΛΗ ΣΤΟΙΧΕΙΩΝ ΟΦΕΙΛΕΤΩΝ</t>
  </si>
  <si>
    <t>ΜΕΤΑΒΙΒΑΣΗ   ΚΑΙ ΕΚΔΟΣΗ ΑΔΕΙΑΣ ΤΟΥ ΝΕΒ 8322</t>
  </si>
  <si>
    <t>ΧΟΡΗΓΗΣΗ ΑΔΕΙΑΣ ΚΥΚΛΟΦΟΡΙΑΣ ΛΟΓΩ ΜΕΤΑΒΙΒΑΣΗΣ ΝΜΚ 751</t>
  </si>
  <si>
    <t>ΚΑΤΑΘΕΣΗ ΑΔΕΙΑΣ ΚΥΚΛΟΦΟΡΙΑΣ - ΠΙΝΑΚΙΔΩΝ ΤΟΥ ΚΙΖ 9580</t>
  </si>
  <si>
    <t>ΑΡΣΗ ΠΑΡΑΚΡΑΤΗΣΗΣ ΜΕ ΑΛΛΗΛΟΓΡΑΦΙΑ ΝΚΙ 1198 ΤΟΥ ΤΟΛΙΚΑ ΔΗΜΗΤΡΙΟΥ</t>
  </si>
  <si>
    <t>ΑΠΟΣΤΟΛΗ ΑΔΕΙΑΣ  ΝΚΙ 1198</t>
  </si>
  <si>
    <t>ΜΕΤΑΒΙΒΑΣΗ ΚΑΙ ΕΚΔΟΣΗ ΑΔΕΙΑΣ ΚΥΚΛΟΦΟΡΙΑΣ ΕΝΑΡΙΘΜΟΥ ΟΧΗΜΑΤΟΣ ΤΟΥ ΝΖΗ 0309</t>
  </si>
  <si>
    <t>ΥΠΟΒΟΛΗ ΣΥΜΠΛΗΡΩΜΑΤΙΚΩΝ ΣΚΟΡΔΟΠΟΥΛΟΣ ΓΕΩΡΓΙΟΣ ΚΑΙ ΣΙΑ ΟΕ</t>
  </si>
  <si>
    <t>ΧΟΡΗΓΗΣΗ ΝΕΩΝ ΠΙΝΑΚΙΔΩΝ ΚΑΙ ΑΔΕΙΑΣ ΚΥΚΛΟΦΟΡΙΑΣ ΝΙΒ 4733</t>
  </si>
  <si>
    <t>ΜΕΤΑΒΙΒΑΣΗ   ΚΑΙ ΕΚΔΟΣΗ ΑΔΕΙΑΣ ΤΟΥ ΚΒΥ 707</t>
  </si>
  <si>
    <t>ΜΕΤΑΒΙΒΑΣΗ ΚΑΙ ΕΚΔΟΣΗ ΑΔΕΙΑΣ ΚΥΚΛΟΦΟΡΙΑΣ ΕΝΑΡΙΘΜΟΥ ΟΧΗΜΑΤΟΣ ΤΟΥ ΝΟΤ 0653</t>
  </si>
  <si>
    <t>ΑΠΟΨΙΛΩΣΗ ΑΠΟ ΧΟΡΤΑ ΣΕ ΟΙΚΟΠΕΔΟ</t>
  </si>
  <si>
    <t>ΠΡΟΒΛΕΨΗ ΠΙΣΤΩΣΕΩΝ ΓΙΑ ΔΙΑΧ/ΣΗ ΑΚΙΝΗΤΩΝ</t>
  </si>
  <si>
    <t>ΑΝΑΝΕΩΣΗ ΑΟΜ 012/2200</t>
  </si>
  <si>
    <t>ΑΝΑΝΕΩΣΗ ΚΑΡΤΑΣ ΕΕ ΙΑΕ 5461</t>
  </si>
  <si>
    <t>ΜΕΤΑΒΙΒΑΣΗ ΚΑΙ ΕΚΔΟΣΗ ΑΔΕΙΑΣ ΚΥΚΛΟΦΟΡΙΑΣ ΕΝΑΡΙΘΜΟΥ ΟΧΗΜΑΤΟΣ ΤΟΥ ΝΖΡ 5538</t>
  </si>
  <si>
    <t>ΜΕΤΑΒΙΒΑΣΗ   ΚΑΙ ΕΚΔΟΣΗ ΑΔΕΙΑΣ ΤΟΥ ΙΟΡ 608</t>
  </si>
  <si>
    <t>ΑΟ ΑΝΑΝΕΩΣΗ 2076264</t>
  </si>
  <si>
    <t>ΠΛΗΡΟΦΟΡΙΕΣ ΓΙΑ ΕΚΤΑΣΗ ΣΤΗ Ν,ΕΥΚΑΡΠΙΑ</t>
  </si>
  <si>
    <t>ΜΕΤΑΒΙΒΑΣΗ ΚΑΙ ΕΚΔΟΣΗ ΑΔΕΙΑΣ ΚΥΚΛΟΦΟΡΙΑΣ ΕΝΑΡΙΘΜΟΥ ΟΧΗΜΑΤΟΣ ΤΟΥ ΝΗΥ 9237</t>
  </si>
  <si>
    <t>ΜΕΤΑΦΟΡΑ ΦΑΚΕΛΟΥ ΚΙΖ 9580</t>
  </si>
  <si>
    <t>ΜΕΤΑΒΙΒΑΣΗ   ΚΑΙ ΕΚΔΟΣΗ ΑΔΕΙΑΣ ΤΟΥ ΖΗΟ 6257</t>
  </si>
  <si>
    <t>ΜΕΤΑΒΙΒΑΣΗ ΚΕΠ ΝΒΜ 5663 ΤΗΣ ΑΔΑΜΙΔΟΥ ΕΥΑΣ</t>
  </si>
  <si>
    <t>ΑΠΟΣΤΟΛΗ ΑΚ ΝΒΜ 5663</t>
  </si>
  <si>
    <t>ΣΥΜΜΕΤΟΧΗ ΣΕ ΕΞΕΤΣΕΙΣ ΓΙΑΤΡΩΝ -ΚΑΛΚΑΝΗ ΕΥΑΓΓΕΛΙΑ</t>
  </si>
  <si>
    <t>ΔΑΠΑΝΕΣ ΓΙΑ ΤΗΝ ΑΝΤΙΜΕΤΩΠΙΣΗ ΤΗΣ ΣΠΟΓΓΩΔΟΥΣ ΕΓΚΕΦΑΛΟΠΑΘΕΙΑΣ ΤΩΝ ΒΟΟΕΙΔΩΝ (ΣΕΒ) ΚΑΙ ΤΩΝ ΜΕΤΑΔΟΤΙΚΩΝ ΣΠΟΓΓΩΔΩΝ ΕΓΚΕΦΑΛΟΠΑΘΕΙΩΝ (ΜΣΕ) ΣΤΑ ΜΙΚΡΑ ΜΗΡΥΚΑΣΤΙΚΑ</t>
  </si>
  <si>
    <t>ΜΕΤΑΒΙΒΑΣΗ ΚΑΙ ΕΚΔΟΣΗ ΑΔΕΙΑΣ ΚΥΚΛΟΦΟΡΙΑΣ ΧΚΝ6464</t>
  </si>
  <si>
    <t>ΧΟΡΗΓΗΣΗ ΑΔΕΙΑΣ ΚΥΚΛΟΦΟΡΙΑΣ ΛΟΓΩ ΜΕΤΑΒΙΒΑΣΗΣ ΧΤΚ 376</t>
  </si>
  <si>
    <t>ΧΟΡΗΓΗΣΗ ΑΔΕΙΑΣ ΚΥΚΛΟΦΟΡΙΑΣ ΛΟΓΩ ΜΕΤΑΒΙΒΑΣΗΣ ΙΗΒ 9469</t>
  </si>
  <si>
    <t>ΜΕΤΑΒΙΒΑΣΗ ΚΑΙ ΕΚΔΟΣΗ ΑΔΕΙΑΣ ΚΥΚΛΟΦΟΡΙΑΣ ΧΚΒ796</t>
  </si>
  <si>
    <t>ΑΙΤΗΣΗ ΓΙΑ ΧΟΡ.ΑΔΕΙΑΣ ΔΕΜΙΡΗΣ ΙΩΑΝΝΗΣ</t>
  </si>
  <si>
    <t>ΧΟΡ.ΑΔΕΙΑΣ ΔΕΜΙΡΗΣ ΙΩΑΝΝΗΣ</t>
  </si>
  <si>
    <t>ΚΑΤΑΧΩΡΗΣΗ ΣΤΟ ON LINE ΠΡΟΣΩΡΙΝΗΣ ΑΚΙΝΗΣΙΑ ΤΟΥ  ΝΑΧ 5314</t>
  </si>
  <si>
    <t>ΑΝΑΝΕΩΣΗ ΑΔΕΙΑΣ ΟΔΗΓΗΣΗΣ ΚΑΤ C.D ΠEI</t>
  </si>
  <si>
    <t>Έλεγχος διασκευασμένου αυτοκινήτου σχετικα με την εγκατάσταση συστηματος υγρ/κίνησης του υπ αριθμ:ΖΖΧ 5238</t>
  </si>
  <si>
    <t>ΧΟΡΗΓΗΣΗ  Α.Κ  ΛΟΓΩ  ΑΠΩΛΕΙΑΣ  ΝΕΜ 9586</t>
  </si>
  <si>
    <t>ΜΕΤΑΒΙΒΑΣΗ ΚΕΠ ΝΕΥ 7491 ΤΗΣ ΜΑΡΙΑΝΘΗΣ ΗΛΙΟΠΟΥΛΟΥ  ΚΑΙ ΤΟΥ ΕΝΕΖΟΥΛΗ ΑΝΑΣΤΑΣΙΟΥ</t>
  </si>
  <si>
    <t>ΑΠΟΣΤΟΛΗ ΑΔΕΙΑΣ  ΚΕΠ ΝΕΥ 7491</t>
  </si>
  <si>
    <t>ΔΗΜΟΣΙΕΥΣΗ 1 ΠΕΡΙΛΗΨΗΣ ΔΙΑΚΗΡΥΞΗΣ.</t>
  </si>
  <si>
    <t>ΑΙΤΗΣΗ ΓΙΑ ΑΝΑΓΓ.ΕΠΑΓΓΕΛΜΑΤΟΣ ΔΕΜΙΡΗΣ ΙΩΑΝΝΗΣ</t>
  </si>
  <si>
    <t>ΑΝΑΓΓ.ΕΠΑΓΓΕΛΜΑΤΟΣ ΔΕΜΙΡΗΣ ΙΩΑΝΝΗΣ</t>
  </si>
  <si>
    <t>ΕΠΙΣΤΡΟΦΗ ΕΓΓΥΗΤΙΚΗΣ 012/4192</t>
  </si>
  <si>
    <t>ΑΝΤΙΚΑΤΑΣΤΑΣΗ ΑΔΕΙΑΣ ΟΔΗΓΗΣΗΣ ΜΕ Ν. ΤΥΠΟΥ 130008260</t>
  </si>
  <si>
    <t>ΧΟΡΗΓΗΣΗ ΑΔΕΙΑΣ ΕΡΕΥΝΑΣ ΘΗΣΑΥΡΟΥ</t>
  </si>
  <si>
    <t>ΜΕΤΑΒΙΒΑΣΗ ΚΑΙ ΕΚΔΟΣΗ ΑΔΕΙΑΣ ΚΥΚΛΟΦΟΡΙΑΣ ΒΟΚ7069</t>
  </si>
  <si>
    <t>ΣΥΜΠΛΗΡΩΜΑΤΙΚΑ ΧΑΡΤΙΑ ΓΙΑ ΜΕΤΑΒΙΒΑΣΗ  ΚΑΛΑΦΑΤΗ ΚΩΝ/ΝΟΥ</t>
  </si>
  <si>
    <t>ΧΟΡΗΓΗΣΗ ΑΔΕΙΑΣ ΚΥΚΛΟΦΟΡΙΑΣ ΛΟΓΩ ΜΕΤΑΒΙΒΑΣΗΣ ΝΖΝ 2208</t>
  </si>
  <si>
    <t>ΜΕΤΑΒΙΒΑΣΗ ΚΑΙ ΕΚΔΟΣΗ ΑΔΕΙΑΣ ΚΥΚΛΟΦΟΡΙΑΣ ΙΟΕ9880</t>
  </si>
  <si>
    <t>ΕΞΕΤΑΣΗ ΠΡΟΣΦΥΓΗΣ ΜΠΕΗ ΑΘΑΝΑΣΙΟΥ</t>
  </si>
  <si>
    <t>ΑΝΑΝΕΩΣΗ ΑΔΕΙΑΣ ΟΔΗΓΗΣΗΣ 130000258</t>
  </si>
  <si>
    <t>ΑΝΤΙΚΑΤΑΣΤΑΣΗ ΑΔΕΙΑΣ ΟΔΗΓΗΣΗΣ ΜΕ ΝΕΟΥ ΤΥΠΟΥ ΚΑΤ Β 120109437</t>
  </si>
  <si>
    <t>ΜΕΤΑΦΟΡΑ  ΦΑΚΕΛΟΥ ΑΜ ΤΟΥ ΓΡΑΜΜΑΤΙΚΗ ΘΩΜΑ ΤΟΥ ΔΗΜΗΤΡΙΟΥ</t>
  </si>
  <si>
    <t>ΧΟΡΗΓΗΣΗ ΑΔΕΙΑΣ ΚΥΚΛΟΦΟΡΙΑΣ ΛΟΓΩ ΜΕΤΑΒΙΒΑΣΗΣ ΖΧΖ 4693</t>
  </si>
  <si>
    <t>ΑΡΣΗ ΚΑΤΑΣΧΕΣΗΣ   ΑΥΤ/ΤΟΥ</t>
  </si>
  <si>
    <t>ΜΕΤΑΒΙΒΑΣΗ ΚΑΙ ΕΚΔΟΣΗ ΑΔΕΙΑΣ ΚΥΚΛΟΦΟΡΙΑΣ ΙΚΖ5446</t>
  </si>
  <si>
    <t>ΑΡΣΗ ΠΑΡΑΚΡΑΤΗΣΗΣ ΜΕ ΑΛΛΗΛΟΓΡΑΦΙΑ ΝΙΤ 4356 ΤΗΣ ΚΛΑΟΥΝΤΙΑΣ ΣΤΑΥΡΟΥΛΑΣ ΧΟΥΤΟΥΡΙΔΟΥ</t>
  </si>
  <si>
    <t>ΑΠΟΣΤΟΛΗ ΑΔΕΙΑΣ ΝΙΤ 4356</t>
  </si>
  <si>
    <t>ΜΕΤΑΒΙΒΑΣΗ ΚΑΙ ΕΚΔΟΣΗ ΑΔΕΙΑΣ ΚΥΚΛΟΦΟΡΙΑΣ ΕΝΑΡΙΘΜΟΥ ΟΧΗΜΑΤΟΣ  ΕΡΗ 1993</t>
  </si>
  <si>
    <t>ΜΕΤΑΚΙΝΗΣΗ ΥΠΑΛΛΗΛΟΥ ΣΤΗΝ Π.Κ.Μ</t>
  </si>
  <si>
    <t>ΑΝΑΝΕΩΣΗ ΑΔΕΙΑΣ ΟΔΗΓΗΣΗΣ ΚΑΤ Β 375768</t>
  </si>
  <si>
    <t>ΧΟΡΗΓΗΣΗ ΝΕΩΝ ΠΙΝΑΚΙΔΩΝ ΚΑΙ ΑΔΕΙΑΣ ΚΥΚΛΟΦΟΡΙΑΣ ΝΙΒ 4732</t>
  </si>
  <si>
    <t>ΜΕΤΑΒΙΒΑΣΗ ΚΑΙ ΕΚΔΟΣΗ ΑΔΕΙΑΣ ΚΥΚΛΟΦΟΡΙΑΣ ΧΚΗ3696</t>
  </si>
  <si>
    <t>ΑΡΣΗ ΠΑΡΑΚΡΑΤΗΣΗΣ ΜΕ ΑΛΛΗΛΟΓΡΑΦΙΑ ΝΗΧ 7596  ΤΤΟΥ ΚΑΛΗΜΕΡΗ ΘΕΟΔΩΡΟΥ</t>
  </si>
  <si>
    <t>ΑΠΟΣΤΟΛΗ ΑΔΕΙΑΣ ΝΗΧ 7596</t>
  </si>
  <si>
    <t>ΣΧΕΤΙΚΟ ΜΕ ΑΓΡ/ΧΙΟ ΣΤΟ ΖΑΓΚΛΙΒΕΡΙ</t>
  </si>
  <si>
    <t>ΑΝΤΙΓΡΑΦΟ ΑΔΕΙΑΣ ΟΔΗΓΗΣΗΣ ΛΟΓΩ ΑΠΩΛΕΙΑΣ ΚΑΤ Β 340010131</t>
  </si>
  <si>
    <t>ΚΑΤΑΘΕΣΗ ΓΙΑ ΜΕΤΑΒΙΒΑΣΗ ΝΙΥ 5270</t>
  </si>
  <si>
    <t>ΑΝΤΙΓΡΑΦΟ ΑΔΕΙΑΣ ΟΔΗΓΗΣΗΣ ΛΟΓΩ ΑΠΩΛΕΙΑΣ ΚΑΤ Β 340009790</t>
  </si>
  <si>
    <t>ΔΕΣΜΕΥΣΗ ΣΤΟ ΣΥΣΤΗΜΑ ΧΚΜ 4920 ΦΙΧ ΛΟΓΩ ΚΑΤΑΘΕΣΗΣ ΨΕΥΔΟΥΣ Υ.Δ. ΑΠΩΛΕΙΑΣ Α.Κ. ΚΑΙ ΠΑΡΑΝΟΜΗΣ ΚΥΚΛΟΦΟΡΙΑΣ</t>
  </si>
  <si>
    <t>ΠΕΡΙ ΤΟΥ ΧΚΜ 4920 ΦΙΧ</t>
  </si>
  <si>
    <t>ΜΕΤΑΒΙΒΑΣΗ ΚΑΙ ΕΚΔΟΣΗ ΑΔΕΙΑΣ ΚΥΚΛΟΦΟΡΙΑΣ ΝΗΥ2781</t>
  </si>
  <si>
    <t>ΑΠΟΣΤΟΛΗ ΦΑΚΕΛΟΥ ΝΙΥ 5270 ΣΤΗΝ ΔΣ ΗΓΟΥΜΕΝΙΤΣΑΣ</t>
  </si>
  <si>
    <t>ΜΕΤΑΒΙΒΑΣΗ ΚΑΙ ΕΚΔΟΣΗ ΑΔΕΙΑΣ ΚΥΚΛΟΦΟΡΙΑΣ ΟΖΝ512</t>
  </si>
  <si>
    <t>ΑΠΟΣΤΟΛΗ ΑΔΕΙΑΣ ΑΟΜ  52/997</t>
  </si>
  <si>
    <t>ΧΟΡΗΓΗΣΗ ΑΔΕΙΑΣ   ΤΟΥ ΝΑΒ 2645 ,ΛΟΓΩ ΧΑΕΡΑΞΗΣ ΑΡΙΘΜΟΥ ΠΛΑΙΣΙΟΥ</t>
  </si>
  <si>
    <t>ΑΠΟΣΤΟΛΗ ΑΔΕΙΑΣ ΑΟΜ  52/1022</t>
  </si>
  <si>
    <t>ΑΙΤΗΣΗ ΓΙΑ ΣΥΜΠΛΗΡΩΜΑΤΙΚΑ ΔΙΚΑΙΟΛΟΓΗΤΙΚΑ ΓΙΑ ΑΠΟΔΟΧΗ ΜΕΤΑΒΙΒΑΣΗΣ ΑΔΕΙΑΣ ΕΠΑΓΓΕΛΜΑΤΙΑ ΠΩΛΗΤΗ Λ.Α.</t>
  </si>
  <si>
    <t>ΧΟΡΗΓΗΣΗ ΝΕΩΝ ΠΙΝΑΚΙΔΩΝ ΚΑΙ ΑΔΕΙΑΣ ΚΥΚΛΟΦΟΡΙΑΣ ΝΙΒ 4735</t>
  </si>
  <si>
    <t>ΑΝΑΝΕΩΣΗ ΑΔΕΙΑΣ ΟΔΗΓΗΣΗΣ 1874681</t>
  </si>
  <si>
    <t>ΟΡΙΣΤΙΚΗ ΔΙΑΓΡΑΦΗ ΑΠΟ ΔΟΥ ΚΙΕ 1244</t>
  </si>
  <si>
    <t>Οριστική Διαγραφή του υπ αριθμ:ΗΜΕ 6156</t>
  </si>
  <si>
    <t>ΧΟΡΗΓΗΣΗ ΕΓΓΡΑΦΩΝ ΠΟΥ ΑΦΟΡΟΥΝ ΣΤΗ ΜΕΤΑΒΙΒΑΣΗ ΑΔΕΙΑΣ ΤΗΣ ΕΤΑΙΡΕΙΑΣ "ΣΕΡΚΟ" ΣΤΗΝ ΕΤΑΙΡΕΙΑ "ΣΕΡΚΟ FOODS Α.Ε."</t>
  </si>
  <si>
    <t>ΟΡΙΣΤΙΚΗ ΔΙΑΓΡΑΦΗ ΑΠΟ ΔΟΥ ΝΑΕ 4697</t>
  </si>
  <si>
    <t>ΑΝΤΙΚΑΤΑΣΤΑΣΗ ΑΔΕΙΑΣ ΟΔΗΓΗΣΗΣ ΜΕ Ν. ΤΥΠΟΥ 2030486</t>
  </si>
  <si>
    <t>ΚΑΤΑΘΕΣΗ ΣΥΜΠΛΗΡΩΜΑΤΙΚΩΝ ΔΙΚΑΙΟΛΟΓΗΤΙΚΩΝ (ΠΑΡΑΒΟΛΑ ΑΝΑΦΟΡΙΚΑ ΜΕ ΑΙΤΗΜΑΤΑ ΑΔΕΙΩΝ ΙΔΡΥΣΗΣ ΦΑΡΜΑΚΕΙΩΝ     ΣΤΙΣ Δ.Ε. ΠΑΝΟΡΑΜΑΤΟΣ , ΠΕΥΚΩΝ , ΩΡΑΙΟΚΑΣΤΡΟΥ  ΙΚΑΙ  ΘΕΡΜΑΙΚΟΥ )</t>
  </si>
  <si>
    <t>Οριστική Διαγραφή του υπ αριθμ:ΗΜΗ 7663</t>
  </si>
  <si>
    <t>ΑΙΤΗΣΗ ΧΟΡΗΓΗΣΗΣ ΑΝΑΡΡΩΤΙΚΗΣ ΑΔΕΙΑΣ Υ/Δ ΣΙΑΡΙΔΟΥ</t>
  </si>
  <si>
    <t>ΑΠΟΦΑΣΗ ΧΟΡΗΓΗΣΗΣ ΑΝΑΡΡΩΤΙΚΗΣ ΑΔΕΙΑΣ ΜΕ ΥΔ ΣΤΗΝ ΥΠΑΛΛΗΛΟ ΕΛΙΣΑΒΕΤ ΣΙΑΡΙΔΟΥ</t>
  </si>
  <si>
    <t>ΑΝΤΙΓΡΑΦΟ ΑΔΕΙΑΣ ΟΔΗΓΗΣΗΣ ΛΟΓΩ ΑΠΩΛΕΙΑΣ ΚΑΤ. Β . ( Α.Ο. 003524143) ΝΤΙΤΣΙΑΣ ΙΩΑΝΝΗΣ</t>
  </si>
  <si>
    <t>ΑΠΟΣΤΟΛΗ ΕΓΓΡΑΦΩΝ ΓΙΑ ΥΓΡΑΕΡΙΟΚΙΝΗΣΗ  ΝΗΖ 5693</t>
  </si>
  <si>
    <t>ΜΕΤΑΒΙΒΑΣΗ ΚΑΙ ΕΚΔΟΣΗ ΑΔΕΙΑΣ ΚΥΚΛΟΦΟΡΙΑΣ ΝΕΥ3626</t>
  </si>
  <si>
    <t>ΣΥΜΠΛΗΡΩΣΗ ΑΦΜ  ΚΑΤΟΧΟΥ ΚΟ 9299</t>
  </si>
  <si>
    <t>ΑΝΤΙΓΡΑΦΟ ΑΔΕΙΑΣ ΟΔΗΓΗΣΗΣ ΛΟΓΩ ΑΠΩΛΕΙΑΣ ΚΑΤ. Β . ( Α.Ο. 00956095) ΠΑΥΛΙΔΗΣ ΛΕΩΝΙΔΑΣ</t>
  </si>
  <si>
    <t>ΧΟΡΗΓΗΣΗ ΑΔΕΙΑΣ ΚΑΙ ΠΙΝΑΚΙΔΩΝ  ΤΟΥ  ΙΒΕ 6363</t>
  </si>
  <si>
    <t>ΑΠΟΔΟΣΗ Α.Κ. ΝΧΥ 1865 ΦΔΧ ΛΟΓΩ ΠΡΟΣΚΟΜΙΣΗΣ ΑΠΟΔΕΣΜΕΥΤΙΚΟΥ ΕΓΓΡΑΦΟΥ</t>
  </si>
  <si>
    <t>ΜΕΤΑΒΙΒΑΣΗ ΚΑΙ ΕΚΔΟΣΗ ΑΔΕΙΑΣ ΚΥΚΛΟΦΟΡΙΑΣ ΡΜΒ605</t>
  </si>
  <si>
    <t>Αυτεπάγγελτη αναζήτηση ΔΕΡΜΕΝΤΖΟΓΛΟΥ</t>
  </si>
  <si>
    <t>ΑΙΤΗΣΗ ΓΙΑ ΕΠΙΣΤΡΟΦΗ ΔΙΚΑΙΟΛΟΓΗΤΙΚΩΝ ΤΟΥ ΣΑΚΙΖΛΗ ΔΗΜΗΤΡΙΟΥ ΔΙΟΤΙ ΒΡΕΘΗΚΕ Η ΑΟ 1063425</t>
  </si>
  <si>
    <t>ΣΧΕΤ.64565</t>
  </si>
  <si>
    <t>ΖΗΤΑ ΑΝΑΝΕΩΣΗ ΑΔΕΙΑΣ ΛΙΑΝΙΚΗΣ ΠΩΛΗΣΗΣ ΚΤΗΝ/ΚΩΝ ΦΑΡΜΑΚΩΝ</t>
  </si>
  <si>
    <t>ΑΝΑΝΕΩΣΗ ΑΔΕΙΑΣ ΛΙΑΝΙΚΗΣ ΕΜΠΟΡΙΑΣ ΚΤΗΝ/ΚΩΝ ΦΑΡΜΑΚΩΝ ΤΗΣ ΔΕΜΕΡΤΖΗΣ Τ. ΚΑΙ ΣΙΑ ΕΕ</t>
  </si>
  <si>
    <t>ΔΙΑΓΡΑΦΗ ΑΠΟ ΦΑΚΕΛΟ ΤΟΥ ΝΒΒ 9984  ΛΟΓΩ ΜΕΤΑΒΙΒΑΣΗΣ</t>
  </si>
  <si>
    <t>ΑΡΧΕΙΟ ΔΟΘΗΚΑΝ ΠΛΗΡΟΦΟΡΙΕΣ ΤΗΛΕΦΩΝΙΚΑ</t>
  </si>
  <si>
    <t>ΑΝΤΙΓΡΑΦΟ ΑΔΕΙΑΣ ΟΔΗΓΗΣΗΣ ΛΟΓΩ ΑΠΩΛΕΙΑΣ ΚΑΤ. Β . ( Α.Ο. 120276377)ΑΜΑΝΑΤΙΔΗΣ ΒΑΣΙΛΕΙΟΣ</t>
  </si>
  <si>
    <t>ΧΟΡΗΓΗΣΗ ΑΔΕΙΑΣ ΚΥΚΛΟΦΟΡΙΑΣ ΛΟΓΩ ΜΕΤΑΒΙΒΑΣΗΣ ΝΙΒ 4044</t>
  </si>
  <si>
    <t>ΕΝΗΜΕΡΩΣΗ ΓΙΑ ΤΗΝ ΕΚΔΟΣΗ ΠΡΟΤΥΠΩΝ ΤΕΥΧΩΝ ΔΙΑΚΗΡΥΞΕΩΝ ΑΝΟΙΚΤΗΣ ΔΙΑΔΙΚΑΣΙΑΣ ΤΗΣ ΜΕ ΑΡΙΘΜ. 83010/4098/2-8-2017</t>
  </si>
  <si>
    <t>ΑΝΤ/ΣΗΣ  ΠΙΝΑΚΙΔΩΝ ΛΟΓΩ ΦΘΟΡΑΣ ΧΚΜ438</t>
  </si>
  <si>
    <t>Μεταβίβαση ΕΙΧ αυτ/του του υπ αριθμ:ΥΚΤ 1774</t>
  </si>
  <si>
    <t>ΑΝΤΙΚΑΤΑΣΤΑΣΗ ΑΔΕΙΑΣ ΟΔΗΓΗΣΗΣ ΛΟΓΩ ΑΛΛΑΓΗΣ ΣΤΟΙΧΕΙΩΝ ΚΑΤ.Β .( Α.Ο. 901893)</t>
  </si>
  <si>
    <t>ΕΠΙΒΟΛΗ ΔΙΟΙΚΗΤΙΚΗΣ ΚΥΡΩΣΗΣ ΓΙΑ ΤΟ  ΝΙΥ 5916</t>
  </si>
  <si>
    <t>ΠΑΡΑΧΩΡΗΣΗ ΑΚΙΝΗΤΟΥ ΣΤΟ ΖΑΓΚΛΙΒΕΡΙ</t>
  </si>
  <si>
    <t>ΑΝΤΙΚΑΤΑΣΤΑΣΗ ΑΔΕΙΑΣ ΟΔΗΓΗΣΗΣ ΛΟΓΩ ΑΛΛΑΓΗΣ ΣΤΟΙΧΕΙΩΝ ΚΑΤ.Β .( Α.Ο. 1354465) ΒΟΥΔΟΥΡΗΣ ΧΑΡΑΛΑΜΠΟΣ</t>
  </si>
  <si>
    <t>ΕΓΚΡΙΣΗ ΟΡΙΣΤΙΚΟΥ ΑΝΑΔΟΧΟΥ ΤΗΣ ΑΝΑΘΕΣΗΣ ΜΕ ΔΙΑΠΡΑΓΜΑΤΕΥΣΗ ΛΟΓΩ ΤΟΥ ΚΑΤΕΠΕΙΓΟΝΤΟΣ ΓΙΑ ΤΗΝ ΤΑΦΗ Η ΜΕΤΑΓΟΡΑ ΚΑΙ ΑΠΟΤΕΦΡΩΣΗ ΖΩΩΝ ΜΕ ΑΣΘΕΝΕΙΕΣ ΥΠΟΧΡΕΩΤΙΚΗΣ ΔΗΛΩΣΗΣ ΜΕΘ</t>
  </si>
  <si>
    <t>ΑΝΤΙΚΑΤΑΣΤΑΣΗ ΑΔΕΙΑΣ ΟΔΗΓΗΣΗΣ ΚΑΤ.Β .( Α.Ο. 1354465) ΒΟΥΔΟΥΡΗΣ ΧΑΡΑΛΑΜΠΟΣ</t>
  </si>
  <si>
    <t>ΧΟΡΗΓΗΣΗ ΝΕΩΝ ΠΙΝΑΚΙΔΩΝ ΚΑΙ ΑΔΕΙΑΣ ΚΥΚΛΟΦΟΡΙΑΣ ΝΝΟ 900</t>
  </si>
  <si>
    <t>ΕΠΙ ΑΙΤΗΜΑΤΟΣ ΣΥΜΜΕΤΟΧΗΣ ΣΕ ΕΞΕΤΑΣΗΣ ΕΙΔΙΚΗΣ ΑΔΕΙΑΣ ΕΔΧ</t>
  </si>
  <si>
    <t>ΕΛΕΓΧΟΣ ΦΑΚΕΛΛΟΥ ΓΙΑ ΤΗΝ ΔΙΕΛΕΥΣΗ ΤΟΥ ΑΓΩΓΟΥ ΤΑΠ ΑΠΟ ΤΗΝ ΔΙΑΣΤΑΥΡΩΣΗ Νο C-1030 ΜΕ Τ6Ο ΡΕΜΑ ΤΟΥ ΑΓ. ΙΩΑΝΝΗ ΜΕ ΤΗΝ ΜΕΘΟΔΟ ΤΗΣ ΑΝΟΙΚΤΗΣ ΕΚΣΚΑΦΗΣ</t>
  </si>
  <si>
    <t>ΑΝΤΙΓΡΑΦΟ ΑΔΕΙΑΣ ΟΔΗΓΗΣΗΣ ΛΟΓΩ ΑΠΩΛΕΙΑΣ ΚΑΤ.Β  ( Α.Ο. 002298302)ΠΑΠΑΔΟΠΟΥΛΟΣ ΔΗΜΗΤΡΙΟΣ</t>
  </si>
  <si>
    <t>ΑΚΥΡΩΣΗ ΑΟΜ 012/290 ΚΑΙ ΕΠΙΣΤΡΟΦΗ ΠΕΕ</t>
  </si>
  <si>
    <t>ΚΑΤΑΧΩΡΗΣΗ ΔΕΙΓΜΑΤΟΛΗΨΙΩΝ ΣΕΒ- ΜΣΕ ΣΤΟ ΟΠΣ ΚΤΗΝΙΑΤΡΙΚΗΣ</t>
  </si>
  <si>
    <t>ΑΡΧΕΙΟ ΕΝΗΜΕΡΩΘΗΚΑΝ ΟΙ ΕΝΔΙΑΦΕΡΟΜΕΝΟΙ ΥΠΑΛΛΗΛΟΙ ΚΑΙ ΟΙ ΑΤΟΜΙΚΟΙ ΤΟΥΣ ΦΑΚΕΛΟΙ</t>
  </si>
  <si>
    <t>ΑΝΤΙΚΑΤΑΣΤΑΣΗ ΑΔΕΙΑΣ ΟΔΗΓΗΣΗΣ ΜΕ ΝΕΟΥ ΤΥΠΟΥ ΚΑΤ.Β . ( Α.Ο. 120202549) ΜΑΡΚΟΒΙΤΗΣ ΑΝΤΩΝΙΟΣ</t>
  </si>
  <si>
    <t>ΜΕΤΑΚΙΝΗΣΗ ΕΚΤΟΣ ΕΔΡΑΣ ΠΑΠΑΔΟΠΟΥΛΟΣ ΜΙΝΟΠΟΥΛΟΥ</t>
  </si>
  <si>
    <t>ΔΗΛΩΘΕΝΤΑ - ΚΑΤΑΒΛΗΘΕΝΤΑ (ΑΠΡΙΛΙΟΣ - ΜΑΙΟΣ 2017)</t>
  </si>
  <si>
    <t>ΑΝΤΙΚΑΤΑΣΤΑΣΗ ΑΔΕΙΑΣ ΟΔΗΓΗΣΗΣ ΜΕ ΝΕΟΥ ΤΥΠΟΥ ΚΑΤ.Α .Β .( Α.Ο.120111459)ΔΗΜΗΤΡΙΟΥ ΜΗΝΑΣ</t>
  </si>
  <si>
    <t>ΑΡΣΗ ΠΑΡΑΚΡΑΤΗΣΗΣ ΚΥΡΙΟΤΗΤΑΣ ΕΕΝ 5755</t>
  </si>
  <si>
    <t>Λειτουργία εμπορικών καταστημάτων κατά τις Κυριακές</t>
  </si>
  <si>
    <t>ΤΟΠΟΘΕΤΗΣΗ ΣΕ ΝΟΣΟΚΟΜΕΙΟ -ΑΧΕΠΑ-ΑΚΤΙΝΟΔΙΑΓΝΩΣΤΙΚΗ</t>
  </si>
  <si>
    <t>ΑΟ ΑΝΑΝΕΩΣΗ 1625411</t>
  </si>
  <si>
    <t>ΧΟΡΗΓΗΣΗ ΝΕΩΝ ΠΙΝΑΚΙΔΩΝ ΚΑΙ ΑΔΕΙΑΣ ΚΥΚΛΟΦΟΡΙΑΣ ΝΙΒ 4736</t>
  </si>
  <si>
    <t>ΧΟΡΗΓΗΣΗ ΑΔΕΙΑΣ ΚΥΚΛΟΦΟΡΙΑΣ ΛΟΓΩ ΜΕΤΑΒΙΒΑΣΗΣ ΝΚΑ 2898</t>
  </si>
  <si>
    <t>ΤΟΠΟΘΕΤΗΣΗ ΣΕ ΝΟΣΟΚΟΜΕΙΟ -ΑΧΕΠΑ -ΚΑΡΔΙΟΛΟΓΙΑ</t>
  </si>
  <si>
    <t>ΧΟΡΗΓΗΣΗ ΒΕΒΑΙΩΣΗΣ ΚΥΚΛΟΦΟΡΙΑΚΗΣ ΣΥΝΔΕΣΗΣ</t>
  </si>
  <si>
    <t>ΑΠΟΣΤΟΛΗ ΕΓΓΡΑΦΟΥ ΤΗΣ Δ/ΝΣΗΣ ΤΕΧΝΙΚΩΝ ΕΡΓΩΝ ΓΙΑ ΤΟ ΝΗΡ 2741 Φ.Ι.Χ.</t>
  </si>
  <si>
    <t>ΧΟΡΗΓΗΣΗ ΑΝΑΡΡΩΤΙΚΗΣ ΑΔΕΙΑΣ ΤΡΙΩΝ (3) ΗΜΕΡΩΝ ΣΤΗΝ ΥΠΑΛΛΗΛΟ ΛΥΓΚΩΝΗ ΧΡΥΣΟΥΛΑ</t>
  </si>
  <si>
    <t>ΑΠΟΣΤΟΛΗ ΔΙΑΚΑΙΟΛΟΓΗΤΙΚΩΝ ΓΙΑ ΤΗΝ ΕΚΔΟΣΗ ΤΑΚΤΙΚΟΥ ΕΝΤΑΛΜΑΤΟΣ ΠΛΗΡΩΜΗΣ ΤΟΥ ΔΙΑΤΡΟΦΙΚΟΥ ΕΠΙΔΟΜΑΤΟΣ ΜΕΤΑΜΟΣΧΕΥΜΕΝΩΝ ΤΗΣ ΠΕ ΣΕΡΡΩΝ ΓΙΑ ΤΟΝ ΜΗΝΑ ΙΟΥΛΙΟ 2017.</t>
  </si>
  <si>
    <t>ΜΕΤΑΒΙΒΑΣΗ ΕΕΚ 1900</t>
  </si>
  <si>
    <t>ΧΟΡΗΓΗΣΗ ΑΔΕΙΑΣ ΔΙΕΛΕΥΣΗΣ ΒΑΡΕΩΣ ΟΧΗΜΑΤΟΣ ΕΚΕ-7817 ΜΕ Ρ-31687</t>
  </si>
  <si>
    <t>ΜΕΤΑΒΙΒΑΣΗ ΛΟΓΩ ΚΛΗΡΟΝΟΜΙΑΣ ΕΕΜ 6703</t>
  </si>
  <si>
    <t>ΕΝΤΟΛΗ ΜΕΤΑΚΙΝΗΣΗΣ ΕΚΤΟΣ ΕΔΡΑΣ ΤΗΣ ΥΠΑΛΛ. ΚΑΔΡΕΦΗ ΙΩΑΝΝΑΣ ΣΤΙΣ 10-08-2017</t>
  </si>
  <si>
    <t>ΔΙΟΡΘΩΣΗ ΣΤΟΙΧΕΙΩΝ ΕΕΒ 0464</t>
  </si>
  <si>
    <t>ΧΟΡΗΓΗΣΗ ΑΔΕΙΑΣ ΚΥΚΛΟΦΟΡΙΑΣ ΛΟΓΩ ΜΕΤΑΒΙΒΑΣΗΣ ΝΡΚ 543</t>
  </si>
  <si>
    <t>ΠΑΡΑΤΑΣΗ ΙΣΧΥΟΣ Ε.Ε. ΕΠΙΧΕΙΡΗΣΕΙΣ ΑΛΕΞΑΝΔΡΟΥ Α.Ε.Β.Τ.Τ.Ε.</t>
  </si>
  <si>
    <t>ΔΙΑΒΙΒΑΣΗ ΠΑΡΑΤΑΣΗΣ ΕΓΓΥΗΤΙΚΗΣ ΕΠΙΣΤΟΛΗΣ ΤΟΥ ΣΥΜΜΕΤΕΧΟΝΤΑ ΣΤΟΝ ΗΛΕΚΤΡΟΝΙΚΟ ΔΙΕΘΝΗ ΑΝΟΙΚΤΟ ΔΗΜΟΣΙΟ ΔΙΑΓΩΝΙΣΜΟ ΓΙΑ ΤΗΝ ΠΑΡΟΧΗ ΥΠΗΡΕΣΙΩΝ «ΚΑΘΑΡΙΣΜΟΣ ΚΟΙΤΩΝ ΑΠΟ ΦΕΡΤΑ ΥΛΙΚΑ ΤΩΝ ΡΕΜΑΤΩΝ : ΜΕΓΑΛΟΥ ΡΕΜΑΤΟΣ, ΑΡΑΠΙΤΣΑΣ, ΚΙΟΥΤΙΧΑ, ΣΤΕΝΗΜΑΧΟΥ ΚΑΙ ΤΡΙΛΟΦΟΥ, ΛΟΓΩ ΘΕΟΜΗΝΙΑΣ – ΠΛΗΜΜΥΡΩΝ», ΤΗΣ ΕΠΙΧΕΙΡΗΣΗΣ ΜΕ ΕΠΩΝΥΜΙΑ «ΕΠΙΧΕΙΡΗΣΕΙΣ ΑΛΕΞΑΝΔΡΟΥ Α.Ε.Β.Τ.Τ.Ε.»</t>
  </si>
  <si>
    <t>ΕΚΠΡΟΣΩΠΟΙ ΠΟΘΑ ΓΙΑ ΤΗ ΣΥΓΚΡΟΤΗΣΗ ΣΥΜΒΟΥΛΙΩΝ ΕΠΙΘΕΩΡΗΣΗΣ ΘΕΤΡΩΝ-ΚΙΝ.</t>
  </si>
  <si>
    <t>ΤΟΠΟΘΕΤΗΣΗ ΣΕ ΝΟΣΟΚΟΜΕΙΟ-ΑΓΙΟ ΠΑΥΛΟΣ -ΑΝΑΙΣΘΗΣΙΟΛΟΓΙΣ</t>
  </si>
  <si>
    <t>ΕΚΔΟΣΗ ΑΔΕΙΑΣ ΚΥΚΛΟΦΟΡΙΑΣ ΚΑΙ ΠΙΝΑΚΙΔΩΝ ΚΙΒ-8344</t>
  </si>
  <si>
    <t>ΧΟΡΗΓΗΣΗ ΝΕΩΝ ΠΙΝΑΚΙΔΩΝ ΚΑΙ ΑΔΕΙΑΣ ΚΥΚΛΟΦΟΡΙΑΣ ΝΝΟ 775</t>
  </si>
  <si>
    <t>ΧΟΡΗΓΗΣΗ ΝΕΩΝ ΠΙΝΑΚΙΔΩΝ ΚΑΙ ΑΔΕΙΑΣ ΚΥΚΛΟΦΟΡΙΑΣ ΝΙΒ 4737</t>
  </si>
  <si>
    <t>ΕΝΗΜΕΡΩΣΗ ΓΙΑ ΤΗΝ ΕΚΔΟΣΗ ΠΡΟΤΥΠΩΝ ΤΕΥΧΩΝ ΔΙΑΚΗΡΥΞΕΩΝ ΑΝΟΙΧΤΗΣ ΔΙΑΔΙΚΑΣΙΑΣ ΓΙΑ ΤΗ ΣΥΝΑΨΗ ΔΗΜΟΣΙΩΝ ΣΥΜΒΑΣΕΩΝ ΕΡΓΟΥ ΑΝΩ ΤΩΝ ΟΡΙΩΝ ΚΑΙ ΚΑΤΩ ΤΩΝ ΟΡΙΩΝ ΤΟΥ Ν.4412/2016 (Α 147), ΜΕ ΚΡΙΤΗΡΙΟ ΑΝΑΘΕΣΗΣ ΤΗΝ ΠΛΕΟΝ ΣΥΜΦΕΡΟΥΣΑ ΑΠΟ ΟΙΚΟΝΟΜΙΚΗ ΑΠΟΨΗ ΠΡΟΣΦΟΡΑ ΜΕ ΒΑΣΗ ΤΗΝ ΤΙΜΗ, ΠΡΟΣΑΡΜΟΣΜΕΝΑ ΣΤΙΣ ΔΙΑΤΑΞΕΙΣ ΤΗΣ ΜΕ ΑΡΙΘΜ. 83010/4098/2-8-2017 Κ.Υ.Α. Β2710</t>
  </si>
  <si>
    <t>ΧΟΡΗΓΗΣΗ ΝΕΩΝ ΠΙΝΑΚΙΔΩΝ ΚΑΙ ΑΔΕΙΑΣ ΚΥΚΛΟΦΟΡΙΑΣ ΝΝΟ 773</t>
  </si>
  <si>
    <t>ΜΕΤΑΒΙΒΑΣΗ ΕΝΑΡΙΘΜΟΥ ΕΠΙΒΑΤΙΚΟΥ ΑΥΤ/ΤΟΥ Η ΜΟΤΟΣΙΚΛΕΤΑΣ ΙΔΙΩΤΙΚΗΣ ΧΡΗΣΗΣ ΙΗΚ-4699</t>
  </si>
  <si>
    <t>ΧΟΡΗΓΗΣΗ ΝΕΩΝ ΠΙΝΑΚΙΔΩΝ ΚΑΙ ΑΔΕΙΑΣ ΚΥΚΛΟΦΟΡΙΑΣ ΝΝΟ 774</t>
  </si>
  <si>
    <t>ΕΝΤΟΛΗ ΕΛΕΓΧΟΥ ΓΙΑ ΧΟΡΤΙΑΤΗ ΣΤΙΣ 10.8.2017</t>
  </si>
  <si>
    <t>ΑΠΟΣΤΟΛΗ ΤΗΣ 2391721 ΑΟ ΤΟΥ ΖΩΤΟΥ ΔΗΜΗΤΡΙΟΥ ΤΟΥ ΣΩΤΗΡΙΟΥ</t>
  </si>
  <si>
    <t>ΑΙΤΗΜΑ ΕΚΤΡΟΠΗΣ ΤΗΛΕΦΩΝΩΝ ΣΤΙΣ 10/8/17 ΑΠΟ 08:30 ΕΩΣ 15:00</t>
  </si>
  <si>
    <t>ΤΑΞΙΝΟΜΗΣΗ -ΧΟΡΗΓΗΣΗ ΑΔΕΙΑΣ ΠΙΝΑΚΙΔΩΝ ΚΥΚΛΟΦΟΡΙΑΣ ΜΕ - ΟΧ. ΕΙΔΙΚΗΣ ΚΑΤΗΓΟΡΙΑΣ</t>
  </si>
  <si>
    <t>ΜΕΤΑΒΙΒΑΣΗ ΕΝΑΡΙΘΜΟΥ ΕΠΙΒΑΤΙΚΟΥ ΑΥΤ/ΤΟΥ Η ΜΟΤΟΣΙΚΛΕΤΑΣ ΙΔΙΩΤΙΚΗΣ ΧΡΗΣΗΣ ΝΗΡ-4371</t>
  </si>
  <si>
    <t>ΑΝΑΓΓΕΛΙΑ ΜΗΧΑΝΟΛΟΓΟΥ ΤΟΥ ΑΠΟΣΤΟΛΟΥ ΓΑΛΑΤΑ</t>
  </si>
  <si>
    <t>ΒΕΒΑΙΩΣΗ ΑΝΑΓΓΕΛΙΑΣ (87384)</t>
  </si>
  <si>
    <t>ΠΑΡΑΤΑΣΗ ΠΡΟΣΩΡΙΝΩΝ ΚΥΚΛΟΦΟΡΙΑΚΩΝ ΡΥΜΙΣΕΩΝ ΓΙΑ ΕΠΕΙΓΟΥΣΕΣ ΕΡΓΑΣΙΕΣ ΚΟΠΗΣ ΔΕΝΤΡΩΝ ΚΑΙ ΑΥΤΟΦΥΟΥΣ ΒΛΑΣΤΗΣΗΣ, ΚΑΤΑ ΜΗΚΟΣ ΤΩΝ ΕΠΑΡΧΙΑΚΩΝ ΟΔΩΝ ΣΙΔΗΡΟΚΑΣΤΡΟΥ-ΚΑΡΥΔΟΧΩΡΙΟΥ ΚΑΙ ΠΡΟΜΑΧΩΝΑ - ΑΓΓΙΣΤΡΟΥ</t>
  </si>
  <si>
    <t>ΧΟΡΗΓΗΣΗ ΑΔΕΙΑΣ ΚΥΚΛΟΦΟΡΙΑΣ ΛΟΓΩ ΜΕΤΑΒΙΒΑΣΗΣ ΝΕΧ 6864</t>
  </si>
  <si>
    <t>ΜΕΤΑΒΙΒΑΣΗ ΕΝΑΡΙΘΜΟΥ ΕΠΙΒΑΤΙΚΟΥ ΑΥΤ/ΤΟΥ Η ΜΟΤΟΣΙΚΛΕΤΑΣ ΙΔΙΩΤΙΚΗΣ ΧΡΗΣΗΣ ΚΜΤ-3957</t>
  </si>
  <si>
    <t>ΜΕΤΑΒΙΒΑΣΗ ΕΝΑΡΙΘΜΟΥ ΕΠΙΒΑΤΙΚΟΥ ΑΥΤ/ΤΟΥ Η ΜΟΤΟΣΙΚΛΕΤΑΣ ΙΔΙΩΤΙΚΗΣ ΧΡΗΣΗΣ ΒΟΧ-6244</t>
  </si>
  <si>
    <t>ΤΑΞΙΝΟΜΗΣΗ -ΧΟΡΗΓΗΣΗ ΑΔΕΙΑΣ ΠΙΝΑΚΙΔΩΝ ΚΥΚΛΟΦΟΡΙΑΣ ΜΕ - ΟΧ. ΕΙΔΙΚΗΣ ΚΑΤΗΓΟΡΙΑ ΑΡΙΘΜ. ΠΛΑΙΣΙΟΥ  516211F01437</t>
  </si>
  <si>
    <t>ΜΕΤΑΒΙΒΑΣΗ ΕΝΑΡΙΘΜΟΥ ΕΠΙΒΑΤΙΚΟΥ ΑΥΤ/ΤΟΥ Η ΜΟΤΟΣΙΚΛΕΤΑΣ ΙΔΙΩΤΙΚΗΣ ΧΡΗΣΗΣ ΝΕΚ-2988</t>
  </si>
  <si>
    <t>ΤΑΞΙΝΟΜΗΣΗ -ΧΟΡΗΓΗΣΗ ΑΔΕΙΑΣ ΠΙΝΑΚΙΔΩΝ ΚΥΚΛΟΦΟΡΙΑΣ ΜΕ - ΟΧ. ΕΙΔΙΚΗΣ ΚΑΤΗΓΟΡΙΑ ΑΡΙΘΜ. ΠΛΑΙΣΙΟΥ  516211G01682</t>
  </si>
  <si>
    <t>ΜΕΤΑΒΙΒΑΣΗ ΕΝΑΡΙΘΜΟΥ ΕΠΙΒΑΤΙΚΟΥ ΑΥΤ/ΤΟΥ Η ΜΟΤΟΣΙΚΛΕΤΑΣ ΙΔΙΩΤΙΚΗΣ ΧΡΗΣΗΣ ΗΜΗ-4815</t>
  </si>
  <si>
    <t>ΤΑΞΙΝΟΜΗΣΗ -ΧΟΡΗΓΗΣΗ ΑΔΕΙΑΣ ΠΙΝΑΚΙΔΩΝ ΚΥΚΛΟΦΟΡΙΑΣ ΜΕ - ΟΧ. ΕΙΔΙΚΗΣ ΚΑΤΗΓΟΡΙΑ ΑΡΙΘΜ. ΠΛΑΙΣΙΟΥ  516212E00029</t>
  </si>
  <si>
    <t>ΤΑΞΙΝΟΜΗΣΗ -ΧΟΡΗΓΗΣΗ ΑΔΕΙΑΣ ΠΙΝΑΚΙΔΩΝ ΚΥΚΛΟΦΟΡΙΑΣ ΜΕ - ΟΧ. ΕΙΔΙΚΗΣ ΚΑΤΗΓΟΡΙΑ ΑΡΙΘΜ. ΠΛΑΙΣΙΟΥ  516211EB01033</t>
  </si>
  <si>
    <t>ΧΟΡΗΓΗΣΗ ΑΔΕΙΑΣ ΚΥΚΛΟΦΟΡΙΑΣ ΚΙΗ-5273</t>
  </si>
  <si>
    <t>ΜΕΤΑΦΟΡΑ ΦΑΚΕΛΟΥ ΑΠΟ ΤΗΝ ΠΕ ΜΑΓΝΗΣΙΑΣ</t>
  </si>
  <si>
    <t>Ζητείται φάκελος υποψηφίου οδηγού.</t>
  </si>
  <si>
    <t>ΕΝΤΟΛΗ ΜΕΤΑΚΙΝΗΣΗΣ ΕΚΤΟΣ ΕΔΡΑΣ ΤΟΥ ΤΕΤΟΥ ΜΙΧΑΗΛ ΓΙΑ ΜΕΤΑΒΑΣΗ ΣΤΗ ΘΕΣ/ΝΙΚΗ ΣΤΙΣ 10/08/2017</t>
  </si>
  <si>
    <t>ΜΕΤΑΒΙΒΑΣΗ ΕΝΑΡΙΘΜΟΥ ΕΠΙΒΑΤΙΚΟΥ ΑΥΤ/ΤΟΥ Η ΜΟΤΟΣΙΚΛΕΤΑΣ ΙΔΙΩΤΙΚΗΣ ΧΡΗΣΗΣ ΝΗΙ-2602</t>
  </si>
  <si>
    <t>ΤΑΞΙΝΟΜΗΣΗ -ΧΟΡΗΓΗΣΗ ΑΔΕΙΑΣ ΠΙΝΑΚΙΔΩΝ ΚΥΚΛΟΦΟΡΙΑΣ ΜΕ - ΟΧ. ΕΙΔΙΚΗΣ ΚΑΤΗΓΟΡΙΑ ΑΡΙΘΜ. ΠΛΑΙΣΙΟΥ  512008005355</t>
  </si>
  <si>
    <t>ΜΕΤΑΒΙΒΑΣΗ ΕΝΑΡΙΘΜΟΥ ΕΠΙΒΑΤΙΚΟΥ ΑΥΤ/ΤΟΥ Η ΜΟΤΟΣΙΚΛΕΤΑΣ ΙΔΙΩΤΙΚΗΣ ΧΡΗΣΗΣ ΝΕΡ-6764</t>
  </si>
  <si>
    <t>ΑΙΤΗΣΗ ΓΙΑ ΥΠΟΒΟΛΗ ΕΞΟΦΛΗΤΙΚΗΣ ΑΠΟΔΕΙΞΗΣ ΗΜΕΡΗΣΙΟΥ ΔΙΚΑΙΩΜΑΤΟΣ ΠΡΟΣΕΛΕΥΣΗΣ ΕΠΑΓΓΕΛΜΑΤΙΑ ΠΩΛΗΤΗ ΛΑΪΚΩΝ ΑΓΟΡΩΝ 717,40Ε (40,80Ε ΕΞΟΦΛΗΣΗ Α ΕΞΑΜ 2016+343,40Ε Β ΕΞΑΜΗΝΟΥ 2016+333,20Ε Α ΕΞΑΜΗΝΟ 2017)</t>
  </si>
  <si>
    <t>ΤΑΞΙΝΟΜΗΣΗ -ΧΟΡΗΓΗΣΗ ΑΔΕΙΑΣ ΠΙΝΑΚΙΔΩΝ ΚΥΚΛΟΦΟΡΙΑΣ ΜΕ - ΟΧ. ΕΙΔΙΚΗΣ ΚΑΤΗΓΟΡΙΑ ΑΡΙΘΜ. ΠΛΑΙΣΙΟΥ  516210B00896</t>
  </si>
  <si>
    <t>ΜΕΤΑΒΙΒΑΣΗ ΕΝΑΡΙΘΜΟΥ ΕΠΙΒΑΤΙΚΟΥ ΑΥΤ/ΤΟΥ Η ΜΟΤΟΣΙΚΛΕΤΑΣ ΙΔΙΩΤΙΚΗΣ ΧΡΗΣΗΣ ΕΡΝ-1737</t>
  </si>
  <si>
    <t>ΠΡΩΤΟΚΟΛΛΟ ΦΘΟΡΑΣ ΧΕΡΟΠΟΥΛΟΣ</t>
  </si>
  <si>
    <t>ΜΕΤΑΒΙΒΑΣΗ ΕΝΑΡΙΘΜΟΥ ΕΠΙΒΑΤΙΚΟΥ ΑΥΤ/ΤΟΥ Η ΜΟΤΟΣΙΚΛΕΤΑΣ ΙΔΙΩΤΙΚΗΣ ΧΡΗΣΗΣ ΙΕΖ-1582</t>
  </si>
  <si>
    <t>ΑΠΟΣΤΟΛΗ ΣΥΜΠΛΗΡΩΜΑΤΙΚΩΝ ΣΤΟΙΧΕΙΩΝ ΣΧΕΤΙΚΑ ΜΕ ΟΡΙΣΜΟ Α ΚΑΙ Β ΜΕΛΟΥΣ ΤΗΣ ΤΡΙΜΕΛΟΥΣ ΕΠΙΤΡΟΠΗΣ ΧΟΡΗΓΗΣΗΣ ΒΕΒΑΙΩΣΕΩΝ ΣΕ ΠΑΡΑΓΩΓΟΥΣ ΠΩΛΗΤΕΣ Λ.Α.</t>
  </si>
  <si>
    <t>ΠΡΩΤΟΚΟΛΛΟ ΦΘΟΡΑΣ ΤΣΙΤΛΙΔΗΣ</t>
  </si>
  <si>
    <t>ΠΡΩΤΟΚΟΛΛΟ ΦΘΟΡΑΣ  ΜΙΡΑΚΑ</t>
  </si>
  <si>
    <t>ΑΠΟΣΤΟΛΗ ΣΤΟΙΧΕΙΩΝ ΣΧΕΤΙΚΑ ΜΕ ΟΡΙΣΜΟ Α ΜΕΛΟΥΣ ΤΗΣ ΤΡΙΜΕΛΟΥΣ ΕΠΙΤΡΟΠΗΣ ΧΟΡΗΓΗΣΗΣ ΒΕΒΑΙΩΣΕΩΝ ΣΕ ΠΑΡΑΓΩΓΟΥΣ ΠΩΛΗΤΕΣ Λ.Α.</t>
  </si>
  <si>
    <t>ΜΕΤΑΒΙΒΑΣΗ ΚΑΙ ΕΚΔΟΣΗ ΑΔΕΙΑΣ ΚΥΚΛΟΦΟΡΙΑΣ ΗΜΤ1495</t>
  </si>
  <si>
    <t>ΚΟΙΝΗ ΕΠΙΤΡΟΠΗ ΠΑΡΑΚΟΛΟΥΘΗΣΗΣ ΕΡΓΟΥ ΜΕ ΤΙΤΛΟ "ΠΑΡΑΚΟΛΟΥΘΗΣΗ ΤΟΞΙΚΩΝ Ή/ΚΑΙ ΔΥΝΗΤΙΚΩΝ ΤΟΞΙΚΩΝ ΜΙΚΡΟΦΥΚΩΝ ΣΤΙΣ ΖΩΝΕΣ ΠΑΡΑΓΩΓΗΣ ΚΑΙ ΑΛΙΕΙΑΣ ΔΙΘΥΡΩΝ ΜΑΛΑΚΙΩΝ ΤΗΣ ΠΕ ΠΙΕΡΙΑΣ</t>
  </si>
  <si>
    <t>ΥΠΕΝΘΥΜΙΣΗ ΕΓΓΡΑΦΟΥ - ΟΡΙΣΜΟΥ Α ΚΑΙ Β ΜΕΛΟΥΣ ΤΗΣ ΤΡΙΜΕΛΟΥΣ ΕΠΙΤΡΟΠΗΣ ΧΟΡΗΓΗΣΗΣ ΒΕΒΑΙΩΣΕΩΝ ΣΕ ΠΑΡΑΓΩΓΟΥΣ ΠΩΛΗΤΕΣ Λ.Α.</t>
  </si>
  <si>
    <t>ΜΕΤΑΒΙΒΑΣΗ ΚΑΙ ΕΚΔΟΣΗ ΑΔΕΙΑΣ ΚΥΚΛΟΦΟΡΙΑΣ ΧΚΜ6176</t>
  </si>
  <si>
    <t>ΑΙΤΗΣΗ ΓΙΑ ΑΝΑΝΕΩΣΗ ΑΔΕΙΑΣ ΠΑΡΑΓΩΓΟΥ ΠΩΛΗΤΗ ΛΑ (ΕΛΛΙΠΗ ΔΙΚΑΙΟΛΟΓΗΤΙΚΑ) 15/7/2017-14/9/2017</t>
  </si>
  <si>
    <t>ΜΕΤΑΒΙΒΑΣΗ ΚΑΙ ΕΚΔΟΣΗ ΑΔΕΙΑΣ ΚΥΚΛΟΦΟΡΙΑΣ ΧΚΡ749</t>
  </si>
  <si>
    <t>ΕΝΤΟΛΗ ΜΕΤΑΚΙΝΗΣΗΣ ΕΝΤΟΣ ΕΔΡΑΣ ΤΩΝ Κ. ΑΒΡΑΑΜ ΔΗΜΗΤΡΙΟΥ ΚΑΙ ΒΑΣΣΑΛΟΥ ΑΝΝΑΣ ΣΤΗΝ Δ.Κ.ΒΕΡΟΙΑΣ ΚΑΙ ΣΤΗΝ Τ.Κ.ΚΟΥΛΟΥΡΑΣ</t>
  </si>
  <si>
    <t>ΜΕΤΑΒΙΒΑΣΗ ΚΑΙ ΕΚΔΟΣΗ ΑΔΕΙΑΣ ΚΥΚΛΟΦΟΡΙΑΣ ΧΚΤ954</t>
  </si>
  <si>
    <t>ΠΡΟΣΚΛΗΣΗ ΣΕ ΣΥΝΕΔΡΙΑΣΗ ΣΤΙΣ 10/8/2017</t>
  </si>
  <si>
    <t>ΜΕΤΑΒΙΒΑΣΗ ΚΑΙ ΕΚΔΟΣΗ ΑΔΕΙΑΣ ΚΥΚΛΟΦΟΡΙΑΣ ΧΚΕ2737</t>
  </si>
  <si>
    <t>Συγκροτηση επιτροπης για τη σφράγιση-αποσφράφιση εγκαταστασεων (ΠΡΑΤΗΡΙΑ-ΣΥΝΕΡΓΕΙΑ-ΣΤΑΘΜΟΙ -ΙΚΤΕΟ)κτλ της ΠΕ  ΗΜΑΘΙΑΣ</t>
  </si>
  <si>
    <t>ΑΡΣΗ ΠΑΡΑΚΡΑΤΗΣΗΣ ΚΥΡΙΟΤΗΤΑΣ ΧΚΝ2597</t>
  </si>
  <si>
    <t>ΜΕΤΑΒΙΒΑΣΗ ΚΑΙ ΕΚΔΟΣΗ ΑΔΕΙΑΣ ΚΥΚΛΟΦΟΡΙΑΣ  ΝΕΟ8050</t>
  </si>
  <si>
    <t>ΚΙΝΗΣΗ ΕΚΤΟΣ ΕΔΡΑΣ ΚΟΝΤΟΥ ΔΗΜΗΤΡΙΟΥ ΓΙΑ 10/08/2017</t>
  </si>
  <si>
    <t>ΑΝΤ/ΦΟ  Α.Κ  ΛΟΓΩ  ΑΠΩΛΕΙΑΣ ΝΗΟ461</t>
  </si>
  <si>
    <t>ΜΕΤΑΒΙΒΑΣΗ ΚΑΙ ΕΚΔΟΣΗ ΑΔΕΙΑΣ ΚΥΚΛΟΦΟΡΙΑΣ ΙΗΝ16</t>
  </si>
  <si>
    <t>ΜΕΤΑΒΙΒΑΣΗ ΚΑΙ ΕΚΔΟΣΗ ΑΔΕΙΑΣ ΚΥΚΛΟΦΟΡΙΑΣ  ΝΖΤ158</t>
  </si>
  <si>
    <t>ΜΕΤΑΒΙΒΑΣΗ ΚΑΙ ΕΚΔΟΣΗ ΑΔΕΙΑΣ ΚΥΚΛΟΦΟΡΙΑΣ  ΧΚΡ296</t>
  </si>
  <si>
    <t>ΜΕΤΑΒΙΒΑΣΗ ΚΑΙ ΕΚΔΟΣΗ ΑΔΕΙΑΣ ΚΥΚΛΟΦΟΡΙΑΣ  ΧΚΒ326</t>
  </si>
  <si>
    <t>ΜΕΤΑΒΙΒΑΣΗ ΚΑΙ ΕΚΔΟΣΗ ΑΔΕΙΑΣ ΚΥΚΛΟΦΟΡΙΑΣ  ΝΒΙ2787</t>
  </si>
  <si>
    <t>ΧΟΡΗΓΗΣΗ  ΑΝΤ/ΦΟ  Α.Κ ΛΟΓΩ ΑΠΩΛΕΙΑΣ  ΝΖΕ1358</t>
  </si>
  <si>
    <t>ΜΕΤΑΒΙΒΑΣΗ ΚΑΙ ΕΚΔΟΣΗ ΑΔΕΙΑΣ ΚΥΚΛΟΦΟΡΙΑΣ ΝΕΑ2371</t>
  </si>
  <si>
    <t>ΜΕΤΑΒΙΒΑΣΗ ΚΑΙ ΕΚΔΟΣΗ ΑΔΕΙΑΣ ΚΥΚΛΟΦΟΡΙΑΣ ΙΜΡ27</t>
  </si>
  <si>
    <t>ΜΕΤΑΒΙΒΑΣΗ ΚΑΙ ΕΚΔΟΣΗ ΑΔΕΙΑΣ ΚΥΚΛΟΦΟΡΙΑΣ ΚΛΗΡΟΝΟΜΙΚΗ ΧΚΗ1112</t>
  </si>
  <si>
    <t>ΜΕΤΑΒΙΒΑΣΗ ΚΑΙ ΕΚΔΟΣΗ ΑΔΕΙΑΣ ΚΥΚΛΟΦΟΡΙΑΣ ΚΛΗΡΟΝΟΜΙΚΗ ΧΚΒ2161</t>
  </si>
  <si>
    <t>Συμπλήρωση Απόφασης της Οικονομικής Επιτροπής της Π.Κ.Μ. σχετικά με την Ανάθεση τού από εδάφους δολωματικού ψεκασμού ελαιόδεντρων στα πλαίσια του Προγράμματος Συλλογικής Καταπολέμησης του Δάκου της ελιάς έτους 2017 στην Περιφερειακή Ενότητα Χαλκιδικής, κατ  εφαρμογή τού άρ. 65 § 2 του Ν. 4484 / 2017</t>
  </si>
  <si>
    <t>ΑΔΕΙΑ ΔΙΕΛΕΥΣΗΣ ΒΑΡΕΩΣ ΟΧΗΜΑΤΟΣ ΑΡΙΘ. ΕΚΕ 3092 Ρ 46007</t>
  </si>
  <si>
    <t>ΕΝΗΜΕΡΩΣΗ ΑΝ ΤΟ ΙΣΟΓΕΙΟ ΤΟΥ ΚΤΙΡΙΟΥ ΚΑΠΝΟΥ ΔΙΑΘΕΤΕΙ ΟΛΑ ΤΑ ΑΠΑΡΑΙΤΗΤΑ ΝΟΜΙΜΟΠΟΙΗΤΙΚΑ ΕΓΓΡΑΦΑ ΓΙΑ ΤΗΝ ΣΤΕΓΑΣΗ ΤΗΣ ΥΠΗΡΕΣΙΑΣ</t>
  </si>
  <si>
    <t>ΕΝΗΜΕΡΩΣΗ ΕΛΕΓΧΟΥ ΣΤΗΝ ΝΕΑ ΣΚΙΩΝΗ ΣΤΟ ΣΤΕΚΙ ΓΙΑ ΣΥΣΚΕΥΗ POS</t>
  </si>
  <si>
    <t>ΕΝΗΜΕΡΩΣΗ ΓΙΑ ΤΗΝ ΕΚΔΟΣΗ ΠΡΟΤΥΠΩΝ ΤΕΥΧΩΝ ΔΙΑΚΗΡΥΞΕΩΝ ΑΝΟΙΚΤΗΣ ΔΙΑΔΙΚΑΣΙΑΣ ΓΙΑ ΤΗ ΣΥΝΑΨΗ ΔΗΜΟΣΙΩΝ ΣΥΜΒΑΣΕΩΝ ΕΡΓΟΥ ΑΝΩ ΤΩΝ ΟΡΙΩΝ ΚΑΙ ΚΑΤΩ ΤΩΝ ΟΡΙΩΝ ΤΟΥ Ν 4412/2016(Α 147) ΜΕ ΚΡΙΤΗΡΙΟ ΑΝΑΘΕΣΗΣ ΤΗΝ ΠΛΕΟΝ ΣΥΜΦΕΡΟΥΣΑ ΑΠΟ ΟΙΚΟΝΟΜΙΚΗ ΑΠΟΨΗ ΠΡΟΣΦΟΡΑ ΜΕ ΒΑΣΗ ΤΗΝ ΤΙΜΗ ΠΡΟΣΑΡΜΟΣΜΕΝΑ ΣΤΙΣ ΔΙΑΤΑΞΕΙΣ ΤΗΣ ΜΕ ΑΡ. 83010/4098/2-8-2017 Κ.Υ.Α. Β 2710.</t>
  </si>
  <si>
    <t>ΧΡΗΣΗ ΤΑΧΥΔΡΟΜΙΚΩΝ ΥΠΗΡΕΣΙΩΝ</t>
  </si>
  <si>
    <t>ΠΡΟΓΡΑΜΜΑΤΙΣΜΟΣ ΚΑΝΟΝΙΚΩΝ ΑΔΕΙΩΝ ΤΗΣ Δ/ΝΣΗΣ ΑΝΑΠΤΥΞΗΣ ΚΑΙ ΠΕΡΙΒΑΛΛΟΝΤΟΣ</t>
  </si>
  <si>
    <t>&lt;&lt; ΥΠΕΡΥΨΩΣΗ ΜΕΤΑΛΛΙΚΟΥ ΚΑΠΑΚΙΟΥ ΦΡΕΑΤΙΟΥ ΟΚΩ -ΓΕΦΥΡΑ ΑΓ ΓΕΩΡΓΙΟΥ&gt;&gt;.</t>
  </si>
  <si>
    <t>ΑΠΟΑΝΑΡΤΗΣΗ ΠΕΡΙΛΗΨΗΣ ΔΙΑΚΗΡΥΞΗΣ</t>
  </si>
  <si>
    <t>ΚΑΤΑΡΤΙΣΗ ΠΡΟΫΠΟΛΟΓΙΣΜΟΥ ΠΚΜ ΟΙΚΝ.ΕΤΟΥΣ 2018</t>
  </si>
  <si>
    <t>ΠΑΡΑΔΟΣΗ-ΠΑΡΑΛΑΒΗ</t>
  </si>
  <si>
    <t>ΕΓΚΑΤΑΣΤΑΣΗ ΝΕΟΥ ΥΠΑΛΛΗΛΟΥ ΡΑΚΗΜΠΕΗ ΠΑΝΑΓΙΩΤΑ</t>
  </si>
  <si>
    <t>ΑΠΟΣΤΟΛΗ ΦΑΚΕΛΟΥ ΜΟΤ/ΤΟΥ ΤΟΥ ΣΑΒΒΙΔΗ ΠΟΛ.</t>
  </si>
  <si>
    <t>ΑΠΟΣΤΟΛΗ ΦΑΚΕΛΟΥ ΜΟΤ/ΤΟΥ ΤΟΥ ΣΜΑΡΑΓΔΟΥ ΕΜΜ.</t>
  </si>
  <si>
    <t>Αφαίρεση άδειας οδήγησης υπ αριθμ:618819 ΤΟΥ Χ ΜΗΝΙΑΔΗ ΜΗΝΑ</t>
  </si>
  <si>
    <t>ΑΠΟΣΤΟΛΗ ΑΝΑΚΟΙΝΩΣΗΣ ΓΙΑ ΔΗΜΟΣΙΕΥΣΗ.</t>
  </si>
  <si>
    <t>ΤΙΜΟΛΟΓΙΟ ΠΑΡΟΧΗΣ ΥΠΗΡΕΣΙΩΝ - ΑΡ.ΠΑΡ. ΤΠΥ-ΚΘ-02824</t>
  </si>
  <si>
    <t>ΑΝΤΑΛΛΑΚΤΙΚΕΣ ΠΙΝΑΚΙΔΕΣ ΤΟΥ ΝΖΤ 7821  ΝΕΟΣ ΑΡΙΘΜΟΣ ΝΚΑ 2940</t>
  </si>
  <si>
    <t>Αφαίρεση άδειας οδήγησης υπ αριθμ:ΔΗΜΟΥΛΑ ΙΩΑΝΝΗ</t>
  </si>
  <si>
    <t>ΑΝΤΑΛΛΑΚΤΙΚΕΣ ΠΙΝΑΚΙΔΕΣ ΤΟΥ ΕΕΝ 9719  ΝΕΟΣ ΑΡΙΘΜΟΣ ΝΚΑ 2937</t>
  </si>
  <si>
    <t>Αφαίρεση άδειας οδήγησης υπ αριθμ:ΚΟΥΓΙΟΥΜΤΣΙΔΗ Γ.</t>
  </si>
  <si>
    <t>ΑΝΤΑΛΛΑΚΤΙΚΕΣ ΠΙΝΑΚΙΔΕΣ ΤΟΥ  ΚΡΗ 7450  ΝΕΟΣ ΑΡΙΘΜΟΣ ΝΚΑ 2938</t>
  </si>
  <si>
    <t>Αφαίρεση άδειας οδήγησης υπ αριθμ:ΠΙΤΟΥΛΙΑ ΓΕΩΡΓΙΟΥ</t>
  </si>
  <si>
    <t>ΑΝΤΑΛΛΑΚΤΙΚΕΣ ΠΙΝΑΚΙΔΕΣ ΤΟΥ  ΡΙΙ 7665  ΝΕΟΣ ΑΡΙΘΜΟΣ ΝΚΑ 2936</t>
  </si>
  <si>
    <t>ΕΓΚΡΙΣΗ ΠΑΥΣΗΣ ΤΗΣ ΚΥΚΛΟΦΟΡΙΑΣ ΕΙΧ ΤΟΥ ΔΗΜΟΥ ΝΑΟΥΣΑΣ</t>
  </si>
  <si>
    <t>ΖΗΤΑ ΕΞΑΓΩΓΗ ΤΡΟΦΙΜΩΝ ΓΙΑ ΤΑΥΛΑΝΔΗ</t>
  </si>
  <si>
    <t>ΑΝΑΝΕΩΣΗ ΑΟ ΜΕ ΑΡΙΘΜΟ:000798848 ΚΑΤΗΓΟΡΙΑΣ Β</t>
  </si>
  <si>
    <t>ΑΠΟΣΤΟΛΗ ΦΑΚΕΛΟΥ ΤΟΥ ΝΗΟ 7861 ΦΙΧ</t>
  </si>
  <si>
    <t>ΑΝΑΝΕΩΣΗ ΕΙΔΙΚΗΣ ΑΔΕΙΑΣ ΤΑΞΙ 1217239</t>
  </si>
  <si>
    <t>ΠΟΙΝΙΚΟ ΜΗΤΡΩΟ - ΣΕΡΕΤΟΠΟΥΛΟΣ ΚΩΝ/ΝΟΣ ΡΑΦΑΗΛ</t>
  </si>
  <si>
    <t>ΧΟΡΗΓΗΣΗ ΝΕΩΝ ΠΙΝΑΚΙΔΩΝ ΚΑΙ ΑΔΕΙΑΣ ΚΥΚΛΟΦΟΡΙΑΣ ΝΙΒ 4738</t>
  </si>
  <si>
    <t>ΑΝΑΝΕΩΣΗ ΕΙΔΙΚΗΣ ΑΔΕΙΑΣ ΤΑΞΙ 1217240</t>
  </si>
  <si>
    <t>ΔΙΑΘΕΣΗ ΤΟΥ ΥΠ  ΑΡΙΘΜ. ΚΗΗ 2043 ΥΠΗΡΕΣΙΑΚΟΥ ΑΥΤΟΚΙΝΗΤΟΥ</t>
  </si>
  <si>
    <t>ΔΙΟΡΘΩΣΗ ΣΤΟΙΧΕΙΩΝ ΕΕΜ 1681</t>
  </si>
  <si>
    <t>ΑΙΤΗΣΗ ΧΟΡΗΓΗΣΗΣ ΕΚΠΑΙΔΕΥΤΙΚΗΣ ΑΔΕΙΑΣ ΚΟΛΟΒΟΥ ΕΛΠΙΔΑ</t>
  </si>
  <si>
    <t>ΝΕΑ ΚΑΤΑΧΩΡΗΣΗ ΕΕΤ 2127</t>
  </si>
  <si>
    <t>ΕΠΑΝΑΚΑΤΑΤΑΞΗ ΤΗΣ ΥΠΑΛΛΗΛΟΥ ΣΤΑΜΑΤΗ ΣΤΥΛΙΑΝΗΣ ΚΛΑΔΟΥ ΠΕ ΓΕΩΤΕΧΝΙΚΩΝ ΜΕ ΒΑΘΜΟ Α ΣΕ ΒΑΘΜΟ ΛΟΓΩ ΚΑΤΑΘΕΣΗΣ ΜΕΤΑΠΤΥΧΙΑΚΟΥ ΤΙΤΛΟΥ ΣΠΟΥΔΩΝ ΣΥΜΦΩΝΑ ΜΕ ΤΟ Ν.4369/16</t>
  </si>
  <si>
    <t>ΝΕΟΣ ΑΡ ΚΥΚΛΟΦ ΕΕΟ 0847</t>
  </si>
  <si>
    <t>ΑΠΟΣΤΟΛΗ ΔΙΚΑΙΟΛΟΓΗΤΙΚΩΝ ΜΕΤΑΦΟΡΑΣ ΜΑΘΗΤΩΝ - ΠΕΖΙΚΟΓΛΟΥ ΙΩΑΝΝΗΣ ΚΑΙ ΣΙΑ ΕΠΕ        12.027,21 €</t>
  </si>
  <si>
    <t>ΠΙΝΑΚΑΣ ΠΡΟΘΕΣΜΙΩΝ</t>
  </si>
  <si>
    <t>ΖΗΤΗΣΗ ΦΑΚΕΛΟΥ ΥΠΟΨΗΦΙΟΥ ΟΔΗΓΟΥ ΔΕΕ 4774/2014 ΡΙΖΟΠΟΥΛΟΥ ΕΥΑΓΓΕΛΙΑ</t>
  </si>
  <si>
    <t>ΑΠΟΣΤΟΛΗ ΔΙΚΑΙΟΛΟΓΗΤΙΚΩΝ ΜΕΤΑΦΟΡΑΣ ΜΑΘΗΤΩΝ - ΚΟΙΝΟΠΡΑΞΙΑ ΤΑΞΙ ΠΕΡΙΟΧΗΣ ΓΙΑΝΝΙΤΣΩΝ "Η ΑΓΙΑ ΣΟΦΙΑ"         8.419,09 €</t>
  </si>
  <si>
    <t>ΑΠΟΣΤΟΛΗ ΔΙΚΑΙΟΛΟΓΗΤΙΚΩΝ ΜΕΤΑΦΟΡΑΣ ΜΑΘΗΤΩΝ - ΚΟΙΝΟΠΡΑΞΙΑ ΤΑΞΙ ΠΕΡΙΟΧΗΣ ΓΙΑΝΝΙΤΣΩΝ "Η ΑΓΙΑ ΣΟΦΙΑ"         2.307,17 €</t>
  </si>
  <si>
    <t>ΜΕΤΑΒΙΒΑΣΗ ΕΕΖ 6567</t>
  </si>
  <si>
    <t>ΑΠΟΛΟΓΙΣΜΟΣ ΜΗΝΟΣ ΙΟΥΛΙΟΥ ΚΑΙ ΠΡΟΓΡΑΜΜΑΤΙΣΜΟΣ ΜΗΝΟΣ ΑΥΓΟΥΣΤΟΥ ΔΤΕ ΠΚΜ</t>
  </si>
  <si>
    <t>ΑΠΟΣΤΟΛΗ ΔΙΚΑΙΟΛΟΓΗΤΙΚΩΝ ΜΕΤΑΦΟΡΑΣ ΜΑΘΗΤΩΝ - ΠΟΥΛΜΑΝ ΜΟΝΟΠΡΟΣΩΠΗ ΕΠΕ         21.653,48 €</t>
  </si>
  <si>
    <t>ΖΗΤΑ ΑΝΑΝΕΩΣΗ ΑΔΕΙΑΣΚΑΤ/ΤΟΣ  ΑΥΤΟΚΙΝΗΤΟΥ</t>
  </si>
  <si>
    <t>ΑΠΟΣΤΟΛΗ ΔΙΚΑΙΟΛΟΓΗΤΙΚΩΝ ΜΕΤΑΦΟΡΑΣ ΜΑΘΗΤΩΝ - ΠΟΥΛΜΑΝ ΜΟΝΟΠΡΟΣΩΠΗ ΕΠΕ         31.576,17 €</t>
  </si>
  <si>
    <t>ΑΟΠΣΤΟΛΗ ΑΛΒΑΝΙΚΗΣ ΑΟ DAULLE FLORANT ΛΟΓΩ  ΧΟΡΗΓΗΣΗΣ ΕΛΛΗΝΙΚΗΣ ΜΕ ΕΞΕΤΑΣΕΙΣ</t>
  </si>
  <si>
    <t>ΡΟΥΦΡΑΚΤΗΣ ΣΤΟΝ ΜΑΥΡΟΠΟΤΑΜΟ (ΠΟΡΟΙ) ΣΤΗΝ ΠΕΡΙΟΧΗ Τ.Κ. ΥΔΡΑΙΑΣ ΤΟΥ ΔΗΜΟΥ ΑΛΜΩΠΙΑΣ</t>
  </si>
  <si>
    <t>ΜΕΤΑΚΙΝΗΣΗ ΕΚΤΟΣ ΕΔΡΑΣ - ΠΑΠΑΔΟΠΟΥΛΟΣ, ΜΙΝΟΠΟΥΛΟΥ</t>
  </si>
  <si>
    <t>ΝΕΟΣ ΑΡ ΚΥΚΛΟΦΟΡΙΑΣ ΕΕΟ 0858</t>
  </si>
  <si>
    <t>ΑΠΟΣΤΟΛΗ ΔΙΚΑΙΟΛΟΓΗΤΙΚΩΝ ΜΕΤΑΦΟΡΑΣ ΜΑΘΗΤΩΝ - ΓΟΥΝΑΡΗΣ ΦΩΤΙΟΣ        19.213,77 €</t>
  </si>
  <si>
    <t>ΖΗΤΗΣΗ ΣΤΟΙΧΕΙΩΝ ΝΕΕ 6440</t>
  </si>
  <si>
    <t>ΒΕΒΑΙΩΣΗ ΓΙΑ ΤΟ ΝΕΕ 6440</t>
  </si>
  <si>
    <t>ΑΛΛΑΓΗ ΚΑΤΗΓΟΡΙΑΣ ΑΠΟ D ΣΕ D+Π.Ε.Ι. (Ν.Δ.Ε.Ε.004157/2017)</t>
  </si>
  <si>
    <t>ΑΠΟΣΤΟΛΗ ΔΙΚΑΙΟΛΟΓΗΤΙΚΩΝ ΜΕΤΑΦΟΡΑΣ ΜΑΘΗΤΩΝ - ΘΑΝΑΤΟΠΟΥΛΟΣ Μ. ΙΩΑΝΝΗΣ       10.641,89 €</t>
  </si>
  <si>
    <t>ΕΚΔΟΣΗ ΑΔΕΙΑΣ ΚΥΚΛΟΦΟΡΙΑΣ ΑΝΑΡΙΘΜΟΥ      ΟΧΗΜΑΤΟΣ ΜΕ ΧΟΡΗΓΗΣΗ ΑΡΙΘΜΟΥ ΚΥΚΛΟΦΟΡΙΑΣ  ΝΚΑ 3220</t>
  </si>
  <si>
    <t>ΝΕΑ ΚΑΤΑΧΩΡΗΣΗ ΚΧΧ 4411</t>
  </si>
  <si>
    <t>ΑΠΟΣΤΟΛΗ ΔΙΚΑΙΟΛΟΓΗΤΙΚΩΝ ΜΕΤΑΦΟΡΑΣ ΜΑΘΗΤΩΝ - ΘΑΝΑΤΟΠΟΥΛΟΣ Μ. ΙΩΑΝΝΗΣ       5.008,44 €</t>
  </si>
  <si>
    <t>ΑΠΟΣΤΟΛΗ ΦΑΚΕΛΟΥ  ΚΑΙ ΠΙΝΑΚΙΔΩΝ ΤΟΥ  ΧΑΑ 4649</t>
  </si>
  <si>
    <t>ΕΚΔΟΣΗ ΑΔΕΙΑΣ ΚΥΚΛΟΦΟΡΙΑΣ ΑΝΑΡΙΘΜΟΥ      ΟΧΗΜΑΤΟΣ ΜΕ ΧΟΡΗΓΗΣΗ ΑΡΙΘΜΟΥ ΚΥΚΛΟΦΟΡΙΑΣ  ΝΚΑ 3221</t>
  </si>
  <si>
    <t>Χορήγηση αντιγράφου άδειας κυκλοφορίας του υπ αριθμ:ΝΖΖ 5890</t>
  </si>
  <si>
    <t>ΑΠΟΣΤΟΛΗ ΔΙΚΑΙΟΛΟΓΗΤΙΚΩΝ ΜΕΤΑΦΟΡΑΣ ΜΑΘΗΤΩΝ - ΜΑΛΚΟΤΣΗΣ ΔΗΜ. ΝΙΚΟΛΑΟΣ      3.260,72 €</t>
  </si>
  <si>
    <t>ΧΟΡΗΓΗΣΗ ΑΔΕΙΑΣ ΚΑΙ ΠΙΝΑΚΙΔΩΝ ΤΟΥ  ΧΑΑ 4649</t>
  </si>
  <si>
    <t>ΑΡΣΗ ΠΑΡΑΚΡΑΤΗΣΗΣ ΚΥΡΙΟΤΗΤΑΣ ΕΕΚ 5803</t>
  </si>
  <si>
    <t>ΠΕΡΙ ΥΠΑΓΩΓΗΣ ΣΤΙΣ ΔΙΑΤΑΞΕΙΣ ΤΟΥ Ν.3982/11</t>
  </si>
  <si>
    <t>ΚΑΤΑΧΩΡΗΣΗ ΜΕΤΑΒΙΒΑΣΗΣ  ΥΕ 0366</t>
  </si>
  <si>
    <t>ΔΙΑΚΟΠΗ ΕΡΓΑΣΙΩΝ ΚΙΝΗΣΗ ΑΕ ΙΚΤΕΟ</t>
  </si>
  <si>
    <t>ΧΟΡΗΓΗΣΗ ΒΕΒΑΙΩΣΗΣ ΑΚΙΝΗΣΙΑΣ  ΤΟΥ  ΝΒΜ 5824</t>
  </si>
  <si>
    <t>ΔΙΟΡΘΩΣΗ ΣΤΟΙΧΕΙΩΝ ΚΖΚ 1983</t>
  </si>
  <si>
    <t>ΜΕΤΑΒΙΒΑΣΗ ΤΟΥ  ΝΒΑ 5592 ΚΑΤΑΘΕΣΗ ΑΔΕΙΑΣ ΚΑΙ ΠΙΝΑΚΙΔΩΝ</t>
  </si>
  <si>
    <t>ΔΙΑΚΟΠΗ ΕΡΓΑΣΙΩΝ ΟΤΟ ΤΕΧΝΙΚ ΑΕ ΙΚΤΕΟ</t>
  </si>
  <si>
    <t>ΧΟΡΗΓΗΣΗ ΑΔΕΙΑΣ ΛΟΓΩ ΜΕΤΑΒΙΒΑΣΗΣ  ΤΟΥ  ΝΒΑ 5592</t>
  </si>
  <si>
    <t>ΜΕΤΑΒΙΒΑΣΗ ΕΕΖ 1356</t>
  </si>
  <si>
    <t>Επιστροφή άδειας κυκλοφορίας και πινακίδων που κατατέθηκαν απο προσωρινή ακινησία του υπ αριθμ:ΗΜΤ 9618</t>
  </si>
  <si>
    <t>ΜΕΤΑΒΙΒΑΣΗ ΕΕΧ 0512</t>
  </si>
  <si>
    <t>ΜΕΤΑΒΙΒΑΣΗ ΚΑΙ ΕΚΔΟΣΗ ΑΔΕΙΑΣ ΚΥΚΛΟΦΟΡΙΑΣ ΕΝΑΡΙΘΜΟΥ ΟΧΗΜΑΤΟΣ  ΝΗΝ 0002</t>
  </si>
  <si>
    <t>ΝΕΑ ΚΑΤΑΧΩΡΗΣΗ ΕΕΤ 2167</t>
  </si>
  <si>
    <t>ΔΙΑΓΡΑΦΗ ΗΜ/ΝΙΑΣ ΔΕΕ 6771/2016 ΠΟΡΕΙΑΣ ΤΗΝ 18-08-2017</t>
  </si>
  <si>
    <t>ΑΝΑΝΕΩΣΗ ΑΟ ΜΕ ΑΡΙΘΜΟ:002387746 ΚΑΤΗΓΟΡΙΑΣ Β,Γ,ΕΒ,ΕΓ</t>
  </si>
  <si>
    <t>ΓΙΑ ΧΟΡΗΓΗΣΗ ΠΙΣΤΟΠΟΙΗΤΙΚΟΥ ΜΕΤΑΦΟΡΑΣ ΣΟΡΟΥ ΤΑΜΑΡΑ ΜΟRUGINA</t>
  </si>
  <si>
    <t>ΝΕΑ ΚΑΤΑΧΩΡΗΣΗ ΕΕΤ 2166</t>
  </si>
  <si>
    <t>ΧΟΡΗΓΗΣΗ ΑΔΕΙΑΣ ΚΥΚΛΟΦΟΡΙΑΣ ΛΟΓΩ ΑΠΩΛΕΙΑΣ ΑΤΕ 2575</t>
  </si>
  <si>
    <t>ΓΙΑ ΧΟΡΗΓΗΣΗ ΠΙΣΤΟΠΟΙΗΤΙΚΟΥ ΜΕΤΑΦΟΡΑΣ ΣΟΡΟΥ PAVLESKI MIRKO</t>
  </si>
  <si>
    <t>ΚΑΤΑΘΕΣΗ ΑΔΕΙΑΣ ΚΑΙ  ΠΙΝΑΚΙΔΩΝ  ΤΟΥ  ΝΗΝ 3621 ΛΟΓΩ ΜΕΤΑΒΙΒΑΣΗΣ</t>
  </si>
  <si>
    <t>ΝΕΑ ΚΑΤΑΧΩΡΗΣΗ ΕΕΤ 2165</t>
  </si>
  <si>
    <t>ΑΝΑΚΟΙΝΩΣΗ - ΠΡΟΣΚΛΗΣΗ ΓΙΑ ΕΚΔΗΛΩΣΗ ΕΝΔΙΑΦΕΡΟΝΤΟΣ ΣΧΕΤΙΚΑ ΜΕ ΤΗ ΜΕΤΑΤΑΞΗ ΥΠΑΛΛΗΛΟΥ ΣΤΟ ΔΗΜΟΤΙΚΟ ΛΙΜΕΝΙΚΟ ΤΑΜΕΙΟ ΧΙΟΥ, ΝΠΔΔ ΔΗΜΟΥ ΧΙΟΥ</t>
  </si>
  <si>
    <t>ΚΑΤΑΧΩΡΗΣΗ ΔΕΙΓΜΑΤΟΛΗΨΙΩΝ ΣΕΒ-ΜΣΕ ΣΤΟ ΟΠΣ ΚΤΗΝΙΑΤΡΙΚΗΣ</t>
  </si>
  <si>
    <t>ΑΝΑΝΕΩΣΗ ΑΟ ΜΕ ΑΡΙΘΜΟ:001089679 ΚΑΤΗΓΟΡΙΑΣ Β</t>
  </si>
  <si>
    <t>ΧΟΡΗΓΗΣΗ ΑΔΕΙΑΣ ΚΥΚΛΟΦΟΡΙΑΣ ΛΟΓΩ  ΚΛΗΡΟΝΟΜΙΑΣ ΝΖΜ 6258</t>
  </si>
  <si>
    <t>ΧΟΡΗΓΗΣΗ ΑΔΕΙΑΣ ΚΥΚΛΟΦΟΡΙΑΣ ΛΟΓΩ ΜΕΤΑΒΙΒΑΣΗΣ ΝΡΒ 784</t>
  </si>
  <si>
    <t>ΑΠΟΣΤΟΛΗ ΦΑΚΕΛΟΥ ΚΑΙ ΠΙΝΑΚΙΔΩΝ ΤΟΥ  ΝΗΝ 3621  ΣΤΗ ΔΣ ΣΕΡΡΩΝ</t>
  </si>
  <si>
    <t>ΑΝΤΙΓΡΑΦΟ ΕΕΜ 6613</t>
  </si>
  <si>
    <t>ΕΚΔΟΣΗ ΑΔΕΙΑΣ ΚΥΚΛΟΦΟΡΙΑΣ ΑΝΑΡΙΘΜΟΥ      ΟΧΗΜΑΤΟΣ ΜΕ ΧΟΡΗΓΗΣΗ ΑΡΙΘΜΟΥ ΚΥΚΛΟΦΟΡΙΑΣ ΝΚΑ 3222</t>
  </si>
  <si>
    <t>ΑΝΑΓΡΑΦΗ ABS ΣΤΗΝ ΑΔΕΙΑ ΚΥΚΛΟΦΟΡΙΑΣ ΕΚΒ 4065</t>
  </si>
  <si>
    <t>ΜΕΤΑΒΙΒΑΣΗ ΝΖ 4838</t>
  </si>
  <si>
    <t>ΕΚΔΟΣΗ ΑΔΕΙΑΣ ΚΥΚΛΟΦΟΡΙΑΣ ΑΝΑΡΙΘΜΟΥ      ΟΧΗΜΑΤΟΣ ΜΕ ΧΟΡΗΓΗΣΗ ΑΡΙΘΜΟΥ ΚΥΚΛΟΦΟΡΙΑΣ ΝΚΑ 3223</t>
  </si>
  <si>
    <t>ΑΝΑΓΡΑΦΗ ABS ΣΤΗΝ ΑΔΕΙΑ ΚΥΚΛΟΦΟΡΙΑΣ ΙΑΕ 9305</t>
  </si>
  <si>
    <t>ΑΝΑΚΟΙΝΩΣΗ -ΠΡΟΣΚΛΗΣΗ ΓΙΑ ΕΚΔΗΛΩΣΗ ΕΝΔΙΑΦΕΡΟΝΤΟΣ ΣΧΕΤΙΚΑ ΜΕ ΤΗΝ ΜΕΤΑΤΑΞΗ ΥΠΑΛΛΗΛΟΥ ΣΤΟ ΔΗΜΟΤΙΚΟ ΛΙΜΕΝΙΚΟ ΤΑΜΕΙΟ ΧΙΟΥ,ΝΠΔΔ ΔΗΜΟΥ ΧΙΟΥ.</t>
  </si>
  <si>
    <t>ΔΙΟΡΘΩΣΗ ΣΤΟΙΧΕΙΩΝ ΕΕΝ 5241</t>
  </si>
  <si>
    <t>ΕΚΔΟΣΗ ΑΔΕΙΑΣ ΚΥΚΛΟΦΟΡΙΑΣ ΑΝΑΡΙΘΜΟΥ      ΟΧΗΜΑΤΟΣ ΜΕ ΧΟΡΗΓΗΣΗ ΑΡΙΘΜΟΥ ΚΥΚΛΟΦΟΡΙΑΣ ΝΚΑ 3224</t>
  </si>
  <si>
    <t>ΕΚΔΟΣΗ ΑΔΕΙΑΣ ΚΥΚΛΟΦΟΡΙΑΣ ΑΝΑΡΙΘΜΟΥ      ΟΧΗΜΑΤΟΣ ΜΕ ΧΟΡΗΓΗΣΗ ΑΡΙΘΜΟΥ ΚΥΚΛΟΦΟΡΙΑΣ ΝΚΑ 3225</t>
  </si>
  <si>
    <t>ΜΕΤΡΑ ΠΡΟΣΤΑΣΙΑΣ ΣΧΕΤΙΚΑ ΜΕ ΤΗΝ ΑΦΡΙΚΑΝΙΚΗ ΠΑΝΩΛΗ ΤΩΝ ΧΟΙΡΩΝ ΣΤΗ ΡΟΥΜΑΝΙΑ</t>
  </si>
  <si>
    <t>ΜΕΤΑΒΙΒΑΣΗ ΕΕΖ 1743</t>
  </si>
  <si>
    <t>ΠΑΡΑΤΗΡΗΣΕΙΣ ΕΠΙ ΤΗΣ ΚΑΤΑΤΕΘΕΙΣΑΣ ΕΙΔΙΚΗΣ ΟΙΚΟΛΟΓΙΚΗΣ ΑΞΙΟΛΟΓΗΣΗΣ</t>
  </si>
  <si>
    <t>ΥΓΙΕΙΝΟΜΙΚΟΣ ΕΛΕΓΧΟΣ ΛΑΦΤΣΙΔΗΣ ΚΩΝΣΤΑΝΤΙΝΟΣ ΔΗΜΟΣ ΘΕΣΣΑΛΟΝΙΚΗΣ</t>
  </si>
  <si>
    <t>ΕΚΔΟΣΗ ΑΔΕΙΑΣ ΚΥΚΛΟΦΟΡΙΑΣ ΑΝΑΡΙΘΜΟΥ      ΟΧΗΜΑΤΟΣ ΜΕ ΧΟΡΗΓΗΣΗ ΑΡΙΘΜΟΥ ΚΥΚΛΟΦΟΡΙΑΣ ΝΡΟ 0911</t>
  </si>
  <si>
    <t>ΑΠΟΣΤΟΛΗ  ΦΑΚΕΛΟΥ ΤΟΥ  ΝΗΟ 6209 ΣΤΗ ΔΣ ΑΝΑΤ ΘΕΣΣΑΛΟΝΙΚΗΣ</t>
  </si>
  <si>
    <t>ΝΕΑ ΚΑΤΑΧΩΡΗΣΗ ΕΕΤ 2158</t>
  </si>
  <si>
    <t>ΑΠΟΣΤΟΛΗ ΣΧΕΤΙΚΟΥ ΜΕ ΑΟ 850026366 ΑΒΡΑΜΙΔΗΣ ΓΕΩΡΓΙΟΣ</t>
  </si>
  <si>
    <t>ΚΛΗΣΗ ΠΡΟΣ ΑΚΡΟΑΣΗ ΑΟ 850026366 ΑΒΡΑΜΙΔΗΣ ΓΕΩΡΓΙΟΣ</t>
  </si>
  <si>
    <t>ΕΚΔΟΣΗ ΑΔΕΙΑΣ ΚΥΚΛΟΦΟΡΙΑΣ ΑΝΑΡΙΘΜΟΥ      ΟΧΗΜΑΤΟΣ ΜΕ ΧΟΡΗΓΗΣΗ ΑΡΙΘΜΟΥ ΚΥΚΛΟΦΟΡΙΑΣ ΝΡΟ 0912</t>
  </si>
  <si>
    <t>ΧΟΡΗΓΗΣΗ ΑΔΕΙΑΣ ΚΥΚΛΟΦΟΡΙΑΣ ΛΟΓΩ ΚΛΗΡΟΝΟΜΙΑΣ  ΝΕΗ 4435</t>
  </si>
  <si>
    <t>ΜΕΤΑΒΙΒΑΣΗ ΥΧΜ 6199</t>
  </si>
  <si>
    <t>ΑΝΑΚΟΙΝΩΣΗ -ΠΡΟΣΚΛΗΣΗ ΕΚΔΗΛΩΣΗΣ ΕΝΔΙΑΦΕΡΟΝΤΟΣ ΓΙΑ ΜΕΤΑΤΑΞΗ ΛΙΜΕΝΙΚΟ ΤΑΜΕΙΟ ΧΙΟΥ</t>
  </si>
  <si>
    <t>ΑΝΤΙΚΑΤΑΣΤΑΣΗ ΑΔΕΙΑΣ ΟΔΗΓΗΣΗΣ ΜΕ ΝΕΟΥ ΤΥΠΟΥ ΚΑΤ Α.Β 00177865</t>
  </si>
  <si>
    <t>ΑΠΟΣΤΟΛΗ ΣΧΕΤΙΚΟΥ ΜΕ ΑΟ 850023468 GEGPRIFTI KRISTO</t>
  </si>
  <si>
    <t>ΣΧΕΤΙΚΑ ΜΕ ΤΗΝ ΑΡ. 850023468 ΑΔΕΙΑ ΟΔΗΓΗΣΗΣ ΤΟΥ GEGPRIFTI KRISTO</t>
  </si>
  <si>
    <t>ΥΓΙΕΙΟΝΟΜΙΚΟΣ ΕΛΕΓΧΟΣ ΑΡΒΑΝΙΤΙΔΗΣ ΘΑΝΑΣΗΣ  ΔΗΜΟΣ ΘΕΣΣΑΛΟΝΙΚΗΣ</t>
  </si>
  <si>
    <t>ΚΑΤΑΘΕΣΗ ΦΥΛΛΩΝ ΣΥΝΤΗΡΗΣΗΣ ΣΤΑΘΕΡΩΝ ΕΣΤΙΩΝ ΚΑΥΣΗΣ ΑΡΧΙΚΗΣ ΛΕΙΤΟΥΡΓΙΑΣ (ΦΥΛΛΟ 398)</t>
  </si>
  <si>
    <t>ΑΝΤΙΚΑΤΑΣΤΑΣΗ ΑΔΕΙΑΣ ΟΔΗΓΗΣΗΣ ΜΕ ΝΕΟΥ ΤΥΠΟΥ ΚΑΤ.Β 2035317</t>
  </si>
  <si>
    <t>ΤΡΟΠΟΠΟΙΗΣΗ ΤΟΥ ΚΑΝΟΝΙΣΜΟΥ αριθ. 798/2008</t>
  </si>
  <si>
    <t>ΝΕΟΣ ΑΡ ΚΥΚΛΟΦ ΕΕΟ 0860</t>
  </si>
  <si>
    <t>Χορήγηση αντιγράφου άδειας κυκλοφορίας του υπ αριθμ:ΧΚΒ 3907</t>
  </si>
  <si>
    <t>ΜΕΤΑΒΙΒΑΣΗ ΚΑΙ ΕΚΔΟΣΗ ΑΔΕΙΑΣ ΚΥΚΛΟΦΟΡΙΑΣ ΕΝΑΡΙΘΜΟΥ ΟΧΗΜΑΤΟΣ  ΒΝΡ 0089</t>
  </si>
  <si>
    <t>ΚΑΤΑΧΩΡΗΣΗ ΑΟ 701394 ΣΙΔΕΡΗ ΣΜΑΡΩ</t>
  </si>
  <si>
    <t>ΑΡΣΗ ΠΑΡΑΚΡΑΤΗΣΗΣ  ΝΕΥ 1280</t>
  </si>
  <si>
    <t>ΚΑΤΑΧΩΡΗΣΗ ΑΟ 120001681 ΡΑΠΤΗΣ ΗΛΙΑΣ</t>
  </si>
  <si>
    <t>ΝΕΑ ΚΑΤΑΧΩΡΗΣΗ ΕΕΤ 2155</t>
  </si>
  <si>
    <t>ΑΝΤΙΚΑΤΑΣΤΑΣΗ ΑΔΕΙΑΣ ΟΔΗΓΗΣΗΣ ΜΕ ΝΕΟΥ ΤΥΠΟΥ ΚΑΤ.Β 2035317 και ΕΝΣΩΜΑΤΟΣΗ 001767870</t>
  </si>
  <si>
    <t>ΜΕΤΑΦΟΡΑ  ΦΑΚΕΛΟΥ ΑΜ ΤΟΥ ΚΡΟΥΠΑ ΓΕΩΡΓΙΟΥ ΤΟΥ ΑΝΤΩΝΙΟΥ.</t>
  </si>
  <si>
    <t>ΕΛΕΓΧΟΣ ΔΙΑΣΚΕΥΗΣ ΥΓΡΑΕΡΙΟΚΙΝΗΣΗΣ ΝΖΜ 3640</t>
  </si>
  <si>
    <t>ΜΕΤΑΒΙΒΑΣΗ ΚΑΙ ΕΚΔΟΣΗ ΑΔΕΙΑΣ ΚΥΚΛΟΦΟΡΙΑΣ ΕΝΑΡΙΘΜΟΥ ΟΧΗΜΑΤΟΣ ΝΜΜ 0435</t>
  </si>
  <si>
    <t>ΔΙΟΡΘΩΣΗ ΣΤΟΙΧΕΙΩΝ ΥΝΡ 9549</t>
  </si>
  <si>
    <t>ΑΝΑΝΕΩΣΗ ΑΔΕΙΑΣ ΟΔΗΓΗΣΗΣ ΚΑΤ Β.C 2719696</t>
  </si>
  <si>
    <t>ΕΛΕΓΧΟΣ ΔΙΑΣΚΕΥΗΣ ΥΓΡΑΕΡΙΟΚΙΝΗΣΗΣ ΝΖΤ 6916</t>
  </si>
  <si>
    <t>Χορήγηση αντιγράφου άδειας κυκλοφορίας του υπ αριθμ:ΗΜΤ 8193</t>
  </si>
  <si>
    <t>ΕΛΕΓΧΟΣ ΝΟΜΙΜΟΤΗΤΑΣ ΤΙΤΛΩΝ ΣΠΟΥΔΩΝ  ΑΟ 850028741 ΑΝΔΡΙΚΟΠΟΥΛΟΣ ΑΛΚΙΒΙΑΔΗΣ</t>
  </si>
  <si>
    <t>ΑΚΙΝΗΣΙΑ ΕΕΖ 7119</t>
  </si>
  <si>
    <t>ΜΕΤΑΒΙΒΑΣΗ ΚΑΙ ΕΚΔΟΣΗ ΑΔΕΙΑΣ ΚΥΚΛΟΦΟΡΙΑΣ ΕΝΑΡΙΘΜΟΥ ΟΧΗΜΑΤΟΣ ΚΑΙ ΑΛΛΑΓΗ ΧΡΩΜΑΤΟΣ  ΝΗΖ 7386</t>
  </si>
  <si>
    <t>ΔΙΑΒΙΒΑΣΗ ΚΑΤΑΣΤΑΣΕΩΝ ΩΡΩΝ ΑΠΑΣΧΟΛΗΣΗΣ ΚΑΙ ΔΙΑΝΥΘΕΝΤΩΝ ΧΙΛΙΟΜΕΤΡΩΝ ΤΩΝ ΓΕΩΤΕΧΝΙΚΩΝ ΕΤΟΥΣ 2015</t>
  </si>
  <si>
    <t>ΑΝΑΝΕΩΣΗ ΕΙΔΙΚΗΣ ΑΔΕΙΑΣ ΤΑΞΙ 1214626</t>
  </si>
  <si>
    <t>ΔΙΕΝΕΡΓΕΙΑ ΕΛΕΓΧΟΥ LIDL ΣΤΗΝ ΝΙΚΗΤΗ ΛΕΙΤΟΥΡΓΙΑ ΗΜΕΡΑ ΚΥΡΙΑΚΗ</t>
  </si>
  <si>
    <t>ΜΕΤΑΒΙΒΑΣΗ ΚΑΙ ΕΚΔΟΣΗ ΑΔΕΙΑΣ ΚΥΚΛΟΦΟΡΙΑΣ ΕΝΑΡΙΘΜΟΥ ΟΧΗΜΑΤΟΣ ΚΑΙ ΑΛΛΑΓΗ ΧΡΩΜΑΤΟΣ  ΝΖΚ 0379</t>
  </si>
  <si>
    <t>ΑΠΟΣΤΟΛΗ ΦΑΚΕΛΟΥ   ΤΟΥ ΚΟΕ 4945</t>
  </si>
  <si>
    <t>ΧΟΡΗΓΗΣΗ ΑΔΕΙΑΣ ΚΥΚΛΟΦΟΡΙΑΣ ΛΟΓΩ ΜΕΤΑΒΙΒΑΣΗΣ ΒΒΤ 347</t>
  </si>
  <si>
    <t>ΜΕΤΑΒΙΒΑΣΗ ΚΑΙ ΕΚΔΟΣΗ ΑΔΕΙΑΣ ΚΥΚΛΟΦΟΡΙΑΣ ΕΝΑΡΙΘΜΟΥ ΟΧΗΜΑΤΟΣ ΚΑΙ ΑΛΛΑΓΗ ΧΡΩΜΑΤΟΣ  ΝΡΜ 0555</t>
  </si>
  <si>
    <t>ΖΗΤΗΣΗ ΦΑΚΕΛΟΥ ΥΠΟΨΗΦΙΟΥ ΟΔΗΓΟΥ ΔΕΕ 3254/2015 ΣΑΒΒΟΠΟΥΛΟΥ ΕΛΕΥΘΕΡΙΑ</t>
  </si>
  <si>
    <t>ΑΠΟΣΤΟΛΗ ΦΑΚΕΛΟΥ ΥΠΟΨΗΦΙΟΥ ΟΔΗΓΟΥ ΣΑΒΒΟΠΟΥΛΟΥ ΕΛΕΥΘΕΡΙΑ</t>
  </si>
  <si>
    <t>ΧΟΡΗΓΗΣΗ ΑΔΕΙΑΣ ΚΑΙ ΠΙΝΑΚΙΔΩΝ ΤΟΥ  ΗΜΤ 3754</t>
  </si>
  <si>
    <t>ΟΡΙΣΜΟΣ ΜΕΛΩΝ ΑΙΡΕΤΩΝ ΚΑΙ ΥΠΑΛΛΗΛΩΝ ΓΙΑ ΣΥΣΤΑΣΗ ΤΡΙΜΕΛΩΝ ΕΠΙΤΡΟΠΩΝ ΧΟΡ.ΒΕΒ.ΣΕ ΠΑΡΑΓΩΓΟΥΣ Λ.Α.</t>
  </si>
  <si>
    <t>ΧΟΡΗΓΗΣΗ ΑΔΕΙΑΣ ΚΑΙ ΠΙΝΑΚΙΔΩΝ ΤΟΥ   ΗΜΤ 6904</t>
  </si>
  <si>
    <t>ΚΡΟΥΣΜΑ ΗΠΑΤΙΤΙΔΑΣ Α ΣΕ ΧΕΙΡΙΣΤΗ ΤΡΟΦΙΜΩΝ</t>
  </si>
  <si>
    <t>ΑΠΟΣΤΟΛΗ ΑΟ 2021869 ΙΟΡΔΑΝΙΔΗΣ ΓΕΩΡΓΙΟΣ</t>
  </si>
  <si>
    <t>ΑΝΑΝΕΩΣΗ ΤΗΣ ΑΡΙΘΜ. 2391721 ΑΟ</t>
  </si>
  <si>
    <t>ΧΟΡΗΓΗΣΗ ΑΔΕΙΑΣ ΕΛΞΗΣ  ΤΟΥ ΝΙΗ 3896</t>
  </si>
  <si>
    <t>ΧΟΡΗΓΗΣΗ ΑΝΤΙΓΡΑΦΟΥ ΑΔΕΙΑΣ ΚΥΚΛΟΦΟΡΙΑΣ ΛΟΓΩ ΑΠΩΛΕΙΑΣ/ΦΘΟΡΑΣ/ΚΛΟΠΗΣ ΝΙΑ 6653</t>
  </si>
  <si>
    <t>ΑΠΟΣΤΟΛΗ ΑΔΕΙΑΣ ΚΥΚΛΟΦΟΡΙΑΣ ΝΙΑ 6653 Ε.Ι.Χ.</t>
  </si>
  <si>
    <t>ΑΠΟΣΤΟΛΗ ΑΟ 569269 ΦΡΑΓΚΟΠΟΥΛΟΥ ΕΙΡΗΝΗ</t>
  </si>
  <si>
    <t>ΕΠΙΣΤΡΟΦΗ ΕΓΓΥΗΤΙΚΗΣ ΤΟΥ ΕΡΓΟΥ "ΕΚΣΚΑΦΗ ΚΑΙ ΤΟΠΟΘΕΤΗΣΗ ΑΓΩΓΟΥ ΟΜΒΡΙΩΝ Φ300 ΤΗΣ ΕΠΙΧΕΙΡΗΣΗΣ Δ. ΠΑΠΑΓΕΩΡΓΙΟΥ - Ι. ΠΑΠΑΓΕΩΡΓΙΟΥ ΟΕ ΣΤΗΝ ΠΕΟ ΧΑΛΚΗΔΟΝΑΣ - ΑΛΕΞΑΝΔΡΕΙΑΣ - ΚΑΤΕΡΙΝΗΣ ΣΤΗΝ ΧΘ 92+500 ΠΕΡΙΠΟΥ"</t>
  </si>
  <si>
    <t>ΑΡΧΕΙΟ - ΕΝΗΜΕΡΩΘΗΚΑΝ ΟΙ ΥΠΑΛΛΗΛΟΙ ΤΗΣ Δ/ΝΣΗΣ Λ.Α. ΜΕ EMAIL</t>
  </si>
  <si>
    <t>ΑΠΟΣΥΝΔΕΣΗ ΑΔΕΙΑΣ ΕΛΞΗΣ    ΤΟΥ  ΝΙΡ 7478</t>
  </si>
  <si>
    <t>ΑΝΑΓΓΕΛΙΑ ΕΝΑΡΞΗΣ ΑΣΚΗΣΗΣ ΕΠΑΓΓΕΛΜΑΤΟΣ - ΜΗΧΑΝΙΚΟΣ ΑΥΤΟΚΙΝΗΤΩΝ</t>
  </si>
  <si>
    <t>ΒΕΒΑΙΩΣΗ ΟΡΘΗΣ ΑΝΑΓΓΕΛΙΑΣ ΕΝΑΡΞΗΣ ΑΣΚΗΣΗΣ ΕΠΑΓΓΕΛΜΑΤΟΣ - ΜΗΧΑΝΙΚΟΣ ΑΥΤΟΚΙΝΗΤΩΝ</t>
  </si>
  <si>
    <t>ΜΕΤΑΒΙΒΑΣΗ ΚΑΙ ΕΚΔΟΣΗ ΑΔΕΙΑΣ ΚΥΚΛΟΦΟΡΙΑΣ ΕΝΑΡΙΘΜΟΥ ΟΧΗΜΑΤΟΣ ΝΝΗ 0115</t>
  </si>
  <si>
    <t>ΑΠΟΣΤΟΛΗ ΑΟ 2991064 ΝΙΚΟΛΑΟΥ ΑΘΑΝΑΣΙΟΣ</t>
  </si>
  <si>
    <t>ΟΡΙΣΤΙΚΗ ΔΙΑΓΡΑΦΗ   ΛΟΓΩ ΕΞΑΓΩΓΗΣ  ΤΟΥ  ΜΙΜ 6108</t>
  </si>
  <si>
    <t>ΔΙΑΒΙΒΑΣΗ ΦΑΚΕΛΟΥ ΓΙΑ ΤΗΝ ΠΕΡΙΒΑΛΛΟΝΤΙΚΗ ΑΔΕΙΟΔΟΤΗΣΗ ΤΟΥ ΥΦΙΣΤΑΜΕΝΟΥ CAMPING ΑΣΠΡΟΒΑΛΤΑΣ</t>
  </si>
  <si>
    <t>ΣΥΜΠΛΗΡΩΜΑΤΙΚΗ ΑΝΑΦΟΡΑ - ΕΛΕΓΧΟΣ ΠΡΑΤΗΡΙΟΥ ΥΓΡΩΝ ΚΑΥΣΙΜΩΝ ΣΕ ΙΣΟΓΕΙΟ ΚΤΙΡΙΟΥ ΜΕ ΟΡΟΦΟΥΣ</t>
  </si>
  <si>
    <t>ΕΠΙΒ.Δ ΤΙΚΩΝ ΚΥΡΩΣΕΩΝ ΠΑΣΙΑΣ ΓΕΩΡΓΙΟΣ ΤΟΥ ΣΤΥΛΙΑΝΟΥ ΓΙΑ ΜΗ ΝΟΜΙΜΗ ΑΝΑΠΛΗΡΩΣΗ</t>
  </si>
  <si>
    <t>ΣΧ.ΜΕ ΕΠΙΒΟΛΗ Δ.ΚΥΡΩΣΕΩΝ ΤΟΥ Ν4262/2014 ΠΑΣΙΑΣ ΓΕΩΡΓΙΟΣ</t>
  </si>
  <si>
    <t>ΑΡΣΗ ΠΑΡΑΚΡΑΤΗΣΗΣ ΤΟΥ ΝΗΛ 5779</t>
  </si>
  <si>
    <t>ΟΡΙΣΤΙΚΗ ΔΙΑΓΡΑΦΗ   ΛΟΓΩ ΕΞΑΓΩΓΗΣ  ΤΟΥ  ΝΚΚ 7958</t>
  </si>
  <si>
    <t>ΑΠΟΣΤΟΛΗ ΑΟ 850000051 ΤΟΛΗΣ ΒΑΓΓΙΟΥΣ</t>
  </si>
  <si>
    <t>ΛΙΣΤΕΣ ΝΕΦΡΟΠΑΘΩΝ ΜΗΝΑ ΙΟΥΛΙΟΥ ΑΠΟ ΠΡΟΤΥΠΟ ΝΕΦΡΟΛΟΓΙΚΟ ΚΕΝΤΡΟ</t>
  </si>
  <si>
    <t>ΜΕΤΑΘΕΣΗ ΗΜΕΡΑΣ ΛΑΙΚΗΣ ΑΓΟΡΑΣ ΒΕΡΟΙΑΣ</t>
  </si>
  <si>
    <t>ΚΑΤΑΘΕΣΗ ΑΔΕΙΑΣ ΚΑΙ ΠΙΝΑΚΙΔΩΝ ΤΟΥ  ΝΕΑ 1744 ΛΟΓΩ ΜΕΤΑΒΙΒΑΣΗΣ</t>
  </si>
  <si>
    <t>ΠΑΡΟΧΗ ΠΛΗΡΟΦΟΡΙΩΝ ΓΙΑ ΤΗΝ ΕΤΑΙΡΕΙΑ ΣΙΖΟΝ Α.Ε.</t>
  </si>
  <si>
    <t>ΠΕΡΙ ΤΟΥ ΝΗΤ 9295 Ε.Ι.Χ.</t>
  </si>
  <si>
    <t>ΖΗΤΗΣΗ ΦΑΚΕΛΟΥ ΥΠΟΨΗΦΙΟΥ ΟΔΗΓΟΥ ΔΕΕ 4224/2016 ΓΟΥΓΟΥΣΗ ΑΝΤΩΝΙΑ</t>
  </si>
  <si>
    <t>ΜΕΤΑΒΙΒΑΣΗ ΚΑΙ ΕΚΔΟΣΗ ΑΔΕΙΑΣ ΚΥΚΛΟΦΟΡΙΑΣ ΕΝΑΡΙΘΜΟΥ ΟΧΗΜΑΤΟΣ  ΝΗΥ 4572</t>
  </si>
  <si>
    <t>ΒΕΒΑΙΩΣΗ ΠΑΡΑΒΑΣΗΣ ΦΑΡΔΗΣ ΔΗΜΗΤΡΙΟΣ ΑΡΤΟΠΟΙΕΙΟ ΣΤΗΝ Ν.ΤΡΙΓΛΙΑ</t>
  </si>
  <si>
    <t>ΑΝΘΥΓΙΕΙΝΗ ΕΣΤΙΑ ΣΤΗΝ ΔΗΜ. ΚΟΙΝΟΤΗΤΑ ΒΑΣΙΛΙΚΩΝ - ΡΕΜΑ ΝΤΡΟΜΠΑΛΙΑΣ</t>
  </si>
  <si>
    <t>ΧΟΡΗΓΗΣΗ ΑΔΕΙΑΣ ΚΑΙ ΠΙΝΑΚΙΔΩΝ ΤΟΥ  ΝΕΑ 1744 ΛΟΓΩ ΜΕΤΑΒΙΒΑΣΗΣ</t>
  </si>
  <si>
    <t>ΔΙΑΒΙΒΑΣΗ ΦΑΚΕΛΟΥ ΓΙΑ ΤΗΝ ΠΕΡΙΒΑΛΛΟΝΤΙΚΗ ΑΔΕΙΟΔΟΤΗΣΗ ΤΟΥ ΥΦΙΑΣΤΑΜΕΝΟΥ CAMPING ΠΟΡΤΟ ΖΩΓΡΑΦΟΥ ΤΕΣΣΑΡΩΝ ΑΣΤΕΡΩΝ ΣΥΝΟΛΙΚΗΣ ΔΥΜΑΝΙΚΟΤΗΤΑΣ 576 ΑΤΟΜΩΝ (134 ΣΚΗΝΩΝ - ΤΡΟΧΟΣΠΙΤΩΝ ΚΑΙ 10 ΟΙΚΙΣΚΩΝ) ΕΝΤΟΣ ΤΟΥ ΓΗΠΕΔΟΥ ΣΥΝΟΛΙΚΟΥ ΕΜΒΑΔΟΥ 110.122 ΣΤΡΕΜΜΑΤΩΝ ΤΟΥ  ΜΟΝΑΣΤΗΡΙΑΚΟΥ ΔΑΣΟΚΤΗΜΑΜΤΟΣ ΚΩΝΟΠΑΔΕΣ ΤΗΣ ΔΚ ΑΓΙΟΥ ΝΙΚΟΛΑΟΥ , Δ ΣΙΘΩΝΙΑΣ ΠΕΧ ΙΔΙΟΚΤΗΣΙΑΣ ΙΕΡΑΣ ΜΟΝΗΣ ΖΩΓΡΑΦΟΥ ΑΓΙΟΥ ΟΡΟΥΣ ΚΑΙ ΦΟΡΕΑ ΕΚΜΕΤΑΛΕΥΣΗΣ  ΜΕ ΜΙΣΘΩΣΗ 1.9.24 )MVP HOLIDAYSΤΟΥΡΙΣΤΙΚΕΣ ΕΠΙΧΕΙΡΗΣΕΙΣ</t>
  </si>
  <si>
    <t>ΜΕΤΑΒΙΒΑΣΗ ΕΕΚ 7542</t>
  </si>
  <si>
    <t>ΓΝΩΜΟΔΟΤΗΣΗ ΓΙΑ ΚΑΤΑΣΚΕΥΗ ΕΡΓΟΥ</t>
  </si>
  <si>
    <t>ΜΕΤΑΒΙΒΑΣΗ ΤΟΥ ΝΕΚ 9809</t>
  </si>
  <si>
    <t>ΕΚΤΕΛΕΣΗ ΑΠΟΦΑΣΗΣ ΑΟ ΑΝΑΝΕΩΣΗ 3201694 ΧΑΤΖΗΘΩΜΑΣ ΘΩΜΑΣ</t>
  </si>
  <si>
    <t>ΛΕΙΤΟΥΡΓΙΑ ΑΡΤΟΠΟΙΕΙΟΥ ΦΑΡΔΗ ΔΗΜΗΤΡΙΟΥ ΗΜΕΡΑ ΚΥΡΙΑΚΗ</t>
  </si>
  <si>
    <t>ΑΠΟΦΑΣΗ ΕΠΙΒΟΛΗΣ ΠΡΟΣΤΙΜΟΥ ΣΤΟ ΑΡΤΟΠΟΙΕΙΟ ΦΑΡΔΗ ΔΗΜΗΤΡΙΟΥ</t>
  </si>
  <si>
    <t>ΧΟΡΗΓΗΣΗ ΑΔΕΙΑΣ ΚΑΙ ΠΙΝΑΚΙΔΩΝ ΤΟΥ ΝΕΚ 9809</t>
  </si>
  <si>
    <t>ΕΞΕΤΑΣΗ ΠΡΟΣΦΥΓΗΣ ΚΑΤΑ 799/4-5-17 ΠΡΑΞΗΣ ΕΠΙΒΟΛΗΣ ΠΡΟΣΤΙΜΟΥ ΟΑΕΔ ΑΛΕΞΑΝΔΡΕΙΑΣ</t>
  </si>
  <si>
    <t>ΣΥΜΠ/ΚΑ ΣΤΟΙΧΕΙΑ Κ.ΚΟΥΡΤΖΟΓΛΟΥ -ΓΚ.ΤΖΟΡΤΖΕΒΙΤΣ ΟΕ</t>
  </si>
  <si>
    <t>ΑΠΟΣΤΟΛΗ ΦΑΚΕΛΟΥ ΚΑΙ ΠΙΝΑΚΙΔΩΝ ΜΧ 1422</t>
  </si>
  <si>
    <t>ΑΝΑΝΕΩΣΗ ΑΔΕΙΑΣ ΟΔΗΓΗΣΗΣ ΚΑΤ. B ,C ,D   ( A.O.001619271)</t>
  </si>
  <si>
    <t>ΕΠΙΔΟΣΗ ΕΓΓΡΑΦΟΥ GABRIAN ALEXANDRA</t>
  </si>
  <si>
    <t>ΑΠΟΣΤ.ΕΓΓΡΑΦΟΥ ΠΡΟΣ ΕΠΙΔΟΣΗ  GABRIAN ALEXANDRA</t>
  </si>
  <si>
    <t>ΑΠΑΣΧΟΛΗΣΗ ΠΑΡΑΤΥΠΩΝ ΑΛΛΟΔΑΠΩΝ ΣΤΗΝ ΑΓΡΟΤΙΚΗ ΟΙΚΟΝΟΜΙΑ</t>
  </si>
  <si>
    <t>ΥΓΙΕΙΟΝΟΜΙΚΟΣ ΕΛΕΓΧΟΣ ΣΤΑΓΚΙΔΗΣ</t>
  </si>
  <si>
    <t>ΑΠΟΔΕΙΞΗ ΠΑΡΑΛΑΒΗΣ - ΕΠΙΔΟΣΗΣ KOTANIDIS FILIPPOS</t>
  </si>
  <si>
    <t>ΧΟΡΗΓΗΣΗ ΣΦΡΑΓΙΔΑΣ ΧΑΓΗΣ ΓΙΑ ΕΛΒΕΤΙΑ</t>
  </si>
  <si>
    <t>ΑΝΑΝΕΩΣΗ ΕΙΔΙΚΗΣ ΑΔΕΙΑΣ ΤΑΞΙ 1210635</t>
  </si>
  <si>
    <t>ΑΟ ΑΝΑΝΕΩΣΗ 1547909 ΜΙΔΙΟΥΡΗΣ ΧΑΡΑΛΑΜΠΟΣ</t>
  </si>
  <si>
    <t>ΠΑΡΑΝΟΜΗ ΗΛΕΚΤΡΟΔΟΤΗΣΗ ΚΑΡΑΚΙΤΣΑΚΗ ΕΛΕΝΗ</t>
  </si>
  <si>
    <t>ΕΚΔΟΣΗ ΑΔΕΙΑΣ ΚΥΚΛΟΦΟΡΙΑΣ ΑΝΑΡΙΘΜΟΥ      ΟΧΗΜΑΤΟΣ ΜΕ ΧΟΡΗΓΗΣΗ ΑΡΙΘΜΟΥ ΚΥΚΛΟΦΟΡΙΑΣ ΝΚΑ 3226</t>
  </si>
  <si>
    <t>ΑΣΚΗΣΗ ΥΠΟΨΗΦΙΩΝ ΔΙΚΗΓΟΡΩΝ ΣΤΗΝ ΠΚΜ</t>
  </si>
  <si>
    <t>ΚΑΤΑΓΓΕΛΙΑ ΓΙΑ ΞΕΝΟΔΟΧΕΙΟ «OLYMPIC HOTEL»</t>
  </si>
  <si>
    <t>ΜΕΤΑΒΙΒΑΣΗ ΕΕΜ 7449 ΚΑΙ ΑΠΟΣΤΟΛΗ ΦΑΚΕΛΟΥ</t>
  </si>
  <si>
    <t>ΑΝΑΓΡΑΦΗ ΚΤΗΣΗΣ ΚΑΤΗΓΟΡΙΑΣ ΑΟ ΣΥΜΦΩΝΑ ΜΕ ΤΟ ΙΣΤΟΡΙΚΟ ΑΡΧΕΙΟ 2066570</t>
  </si>
  <si>
    <t>ΧΟΡΗΓΗΣΗ  ΑΔΕΙΑΣ  ΚΥΚΛΟΦΟΡΙΑΣ  ΜΕ  ΥΓΡΑΕΡΙΟ  ΝΙΝ 1847</t>
  </si>
  <si>
    <t>Μεταβίβαση ΕΙΧ αυτ/του του υπ αριθμ:ΙΟΚ 4461</t>
  </si>
  <si>
    <t>Μ.Π.Ε. ΓΙΑ ΑΝΑΝΕΩΣΗ-ΤΡΟΠ/ΣΗ ΚΑΙ ΚΩΔΙΚΟΠΟΙΗΣΗ ΤΩΝ ΠΕΡΙΒΑΛΛΟΝΤΙΚΩΝ ΟΡΩΝ ΤΟΥ ΕΡΓΟΥ "ΧΥΤΑ ΑΡΝΑΙΑΣ (ΠΡΩΗΝ 4ΗΣ ΔΙΑΧΕΙΡΙΣΤΙΚΗΣ ΕΝΟΤΗΤΑΣ) ΠΕ ΧΑΛΚΙΔΙΚΗΣ</t>
  </si>
  <si>
    <t>ΔΗΜΟΣΙΟΠΟΙΗΣΗ ΑΝΑΚΟΙΝΩΣΗΣ Π.Σ.Κ.Μ.</t>
  </si>
  <si>
    <t>ΑΟ ΑΝΑΝΕΩΣΗ 611889 ΒΡΑΤΣΙΔΑΣ ΙΩΑΝΝΗΣ</t>
  </si>
  <si>
    <t>ΕΚΔΟΣΗ ΑΔΕΙΑΣ ΚΥΚΛΟΦΟΡΙΑΣ ΑΝΑΡΙΘΜΟΥ      ΟΧΗΜΑΤΟΣ ΜΕ ΧΟΡΗΓΗΣΗ ΑΡΙΘΜΟΥ ΚΥΚΛΟΦΟΡΙΑΣ ΝΚΑ 3227</t>
  </si>
  <si>
    <t>ΑΟ ΑΝΤΙΚΑΤΑΣΤΑΣΗ ΜΕ ΝΕΟΥ ΤΥΠΟΥ Ε.Ε. 10018564 ΒΟΥΜΒΟΥΛΑΚΗ ΑΝΔΡΟΝΙΚΗ</t>
  </si>
  <si>
    <t>ΣΥΜΠΛΗΡΩΜΑΤΙΚΑ ΣΤΟΙΧΕΙΑ  ΑΦΟΙ ΠΑΥΛΟΥΔΗ ΕΕ ΣΤΗΝ ΟΡΜΥΛΙΑ</t>
  </si>
  <si>
    <t>ΧΟΡΗΓΗΣΗ ΑΔΕΙΑΣ ΤΟΥ ΝΚΑ 2942</t>
  </si>
  <si>
    <t>ΜΕΤΑΒΙΒΑΣΗ ΚΑΙ ΕΚΔΟΣΗ ΑΔΕΙΑΣ ΚΥΚΛΟΦΟΡΙΑΣ ΕΝΑΡΙΘΜΟΥ ΟΧΗΜΑΤΟΣ  ΝΖΧ 0287</t>
  </si>
  <si>
    <t>ΑΝΤΙΓΡΑΦΟ ΑΔΕΙΑΣ ΟΔΗΓΗΣΗΣ ΛΟΓΩ ΑΠΩΛΕΙΑΣ ΚΑΤ.Β  ( Α.Ο.003517554)</t>
  </si>
  <si>
    <t>ΑΝΑΝΕΩΣΗ ΑΔΕΙΑΣ ΟΔΗΓΗΣΗΣ ΚΑΤ Β 120259097</t>
  </si>
  <si>
    <t>ΣΥΜΠΛΗΡΩΜΑΤΙΚΑ ΣΤΟΙΧΕΙΑ ΣΧ.ΜΕ ΜΠΑΒΕΛΗΣ ΒΑΣΙΛΕΙΟΣ ΑΓΡΟΤΧΙΟ 367 ΣΤΗ Ν.ΦΩΚΑΙΑ ΥΓΡΑ ΑΠΟΒΛΗΤΑ</t>
  </si>
  <si>
    <t>ΔΙΑΒΙΒΑΣΗ ΜΕΛΕΤΗΣ ΠΕΡΙΒΑΛΛΟΝΤΙΚΩΝ ΕΠΙΠΤΩΣΕΩΝ ΓΙΑ ΤΗΝ ΠΕΡΙΒΑΛΛΟΝΤΙΚΩΝ ΑΔΕΙΟΔΟΤΗΣΗ ΣΤΑΘΜΟΥ ΠΑΡΑΓΩΓΗΣ ΗΛΕΚΤΡΙΚΗΣ ΕΝΕΡΓΕΙΑΣ</t>
  </si>
  <si>
    <t>ΜΠΕ ΤΗΣ "ΕΝΕΡΓΕΙΑΚΗ ΒΙΟΑΕΡΙΩΝ ΣΥΜΜΕΤΟΧΩΝ ΙΚΕ"</t>
  </si>
  <si>
    <t>ΑΚΥΡΩΣΗ ΑΙΤΗΣΗΣ ΓΙΑ ΔΙΟΡΘΩΣΗ ΑΡΙΘΜΟΥ ΚΙΝΗΤΗΡΑ ΝΖΑ 8924</t>
  </si>
  <si>
    <t>ΠΟΙΝΙΚΟ ΜΗΤΡΩΟ - ΖΑΧΑΡΕΓΚΑ ΦΩΤΕΙΝΗ</t>
  </si>
  <si>
    <t>ΑΝΤΙΓΡ. ΞΕΝΗΣ  ΑΔ. ΚΥΚΛΟΦ</t>
  </si>
  <si>
    <t>ΕΚΦΡΑΣΗ ΑΠΟΨΗΣ ΓΙΑ ΕΠΕΝΔΥΤΙΚΑ ΣΧΕΔΙΑ ΤΟΥ Ν.4399/2016 ΤΗΣ ΠΕ ΗΜΑΘΙΑΣ</t>
  </si>
  <si>
    <t>ΣΥΜΜΕΤΟΧΗ ΣΤΗΝ ΕΜΠΟΡΟΠΑΝΗΓΥΡΗ ΣΚΥΔΡΑΣ</t>
  </si>
  <si>
    <t>ΣΥΜΠΛΗΡΩΜΑΤΙΚΑ ΣΤΟΙΧΕΙΑ ΑΦΟΙ ΠΑΠΑΝΙΚΗΤΑ  ΣΤΗ ΘΕΣΗ ΚΟΥΚΝΑΡΑ ΒΑΛΤΑ ΣΤΗΝ ΟΡΜΥΛΙΑ</t>
  </si>
  <si>
    <t>ΟΡΙΣΤΙΚΗ  ΔΙΑΓΡΑΦΗ  ΧΚΝ630</t>
  </si>
  <si>
    <t>ΑΝΑΝΕΩΣΗ ΑΟ ΜΕ ΑΡΙΘΜΟ:000752799 ΚΑΤΗΓΟΡΙΑΣ Β</t>
  </si>
  <si>
    <t>ΔΙΑΘΕΣΗ ΤΟΥ ΥΠ΄ΑΡΙΘΜ. ΚΗΗ 2043 ΥΠΗΡ. ΑΥΤΟΚΙΝΗΤΟΥ</t>
  </si>
  <si>
    <t>ΑΝΤΙΓΡ, ΑΔ. ΚΥΚΛΟΦ. ΕΙΧ</t>
  </si>
  <si>
    <t>ΚΑΤΑΘΕΣΗ ΠΡΟΓΡΑΜΜΑΤΟΣ ΘΕΩΡΗΤΙΚΗΣ ΕΚΠΑΙΔΕΥΣΗΣ ΑΥΤ/ΤΩΝ ΑΠΟ 10/8 ΕΩΣ 17/8</t>
  </si>
  <si>
    <t>ΑΝΑΝΕΩΣΗ ΑΔΕΙΑΣ ΟΔΗΓΗΣΗΣ ΚΑΤ Β 2155907</t>
  </si>
  <si>
    <t>ΤΡΟΠΟΠΟΙΗΣΗ ΟΡΩΝ ΛΕΙΤΟΥΡΓΙΑΣ ΚΑΤΑΣΤΗΜΑΤΟΣ ΧΑΤΖΗΑΝΤΩΝΙΟΥ ΚΩΝΣΤΑΝΤΙΝΟΥ</t>
  </si>
  <si>
    <t>ΑΟ ΧΟΡΗΓΗΣΗ ΛΟΓΩ ΑΠΩΛΕΙΑΣ 850033288 ΤΣΙΜΕΝΙΔΟΥ ΜΑΡΙΑ</t>
  </si>
  <si>
    <t>ΑΝΑΝΕΩΣΗ ΑΔΕΙΑΣ ΟΔΗΓΗΣΗΣ ΚΑΤ Β 3111842</t>
  </si>
  <si>
    <t>ΣΥΜΠΛΗΡΩΜΑΤΙΚΑ ΣΤΟΙΧΕΙΑ ΚΥΡΛΑ ΣΤΑΜΑΤΙΑΣ ΑΓΤΧΙΟ 437Β ΣΤΗΝ ΟΛΥΝΘΟ</t>
  </si>
  <si>
    <t>ΑΙΤΗΣΗ ΜΕΤΑΒΙΒΑΣΗΣ ΤΟΥ Α-Κ "ΠΕΛΑΓΙΑ" ΛΘ 22763 ΑΜΑΣ 25430 ΑΠΟ ΤΟΝ ΦΑΣΟΥΛΗ ΑΝΑΣΤΑΣΙΟ του ΚΩΝΣΤΑΝΤΙΝΟΥ ΣΤΟΝ ΤΟΜΤΟΡΟΒ ΕΜΙΛ του ΤΟΝΤΟΡ ΣΕ ΠΟΣΟΣΤΟ 100%</t>
  </si>
  <si>
    <t>ΑΝΑΝΕΩΣΗ ΑΔΕΙΑΣ ΟΔΗΓΗΣΗΣ ΚΑΤ. Β (Α.Ο.000257100)</t>
  </si>
  <si>
    <t>ΥΠΟΒΟΛΗ ΔΙΚΟΓΡΑΦΙΑΣ ΤΡΟΧΙΔΗΣ ΔΙΑΜΑΝΤΗΣ</t>
  </si>
  <si>
    <t>ΑΟ ΧΟΡΗΓΗΣΗ ΛΟΓΩ ΑΠΩΛΕΙΑΣ 850032564 ΜΠΟΓΔΑΝΟΣ ΚΩΝΣΤΑΝΤΙΝΟΣ</t>
  </si>
  <si>
    <t>ΑΝΑΝΕΩΣΗ ΑΔΕΙΑΣ ΟΔΗΓΗΣΗΣ ΚΑΤ Β 002454763</t>
  </si>
  <si>
    <t>ΔΙΑΤΑΓΗ ΠΟΡΕΙΑΣ ΣΕ ΣΕΡΡΕΣ - ΠΡΟΜΑΧΩΝΑ ΤΗΝ 10.08.2017</t>
  </si>
  <si>
    <t>ΑΝΑΝΕΩΣΗ ΑΔΕΙΑΣ ΟΔΗΓΗΣΗΣ ΚΑΤ. Β ,C  (Α.Ο.120258836)</t>
  </si>
  <si>
    <t>ΠΙΝΝΑΚΕΣ ΠΡΟΑΚΤΕΩΝ ΜΟΝΙΜΩΝ ΥΠΑΛΛΗΛΩΝ 2017-2018</t>
  </si>
  <si>
    <t>ΑΠΟΦΑΣΗ ΠΡΟΑΓΩΓΗΣ ΥΠΑΛΛΗΛΩΝ</t>
  </si>
  <si>
    <t>ΑΝΑΝΕΩΣΗ ΑΔΕΙΑΣ ΟΔΗΓΗΣΗΣ ΚΑΤ Β 001501001</t>
  </si>
  <si>
    <t>ΒΕΒΑΙΩΣΗ ΔΙΟΙΚΗΤΙΚΗΣ ΠΑΡΑΒΑΣΗΣ ΣΕ ΚΥΕ "MECHANIC"</t>
  </si>
  <si>
    <t>ΕΓΚΡΙΣΗ ΚΙΝΗΣΗΣ ΑΥΤΟΚΙΝΗΤΟΥ ΕΚΤΟΣ ΟΡΙΩΝ ΝΟΜΟΥ</t>
  </si>
  <si>
    <t>ΜΗ ΠΡΟΜΗΘΕΙΑ POS ΙΟΡΔΑΝΙΔΟΥ ΚΩΝ ΝΑ ΚΑΙ ΚΟΡΔΕΛΑΣ ΧΡΗΣΤΟΣ</t>
  </si>
  <si>
    <t>ΚΛΙΣΗ ΣΕ ΑΚΡΟΑΣΗ ΑΠΟΛΟΓΙΑΣ-ΚΩΝΣΤΑΝΤΙΝΑ ΙΟΡΔΑΝΙΔΟΥ</t>
  </si>
  <si>
    <t>ΑΟ ΑΝΑΝΕΩΣΗ 1912474 ΚΩΣΤΟΠΟΥΛΟΣ ΕΛΕΥΘΕΡΙΟΣ</t>
  </si>
  <si>
    <t>ΑΝΑΝΕΩΣΗ ΑΔΕΙΑΣ ΟΔΗΓΗΣΗΣ ΚΑΤ Β 000902918</t>
  </si>
  <si>
    <t>ΛΙΣΤΕΣ ΝΕΦΡΟΠΑΘΩΝ ΙΟΥΛΙΟΥ 2017</t>
  </si>
  <si>
    <t>ΕΝΗΜΕΡΩΣΗ ΣΧΕΤΙΚΑ ΜΕ RASFF</t>
  </si>
  <si>
    <t>ΜΕΤΑΒΙΒΑΣΗ ΤΟΥ ΒΟΡ 4237 ΜΕΤΑ ΑΠΟ ΑΙΣΗΣΗ ΤΗΣ ΤΣΑΠΑΡΙΔΟΥ ΚΥΡΙΑΚΗΣ ΤΟΥ ΓΕΩΡΓΙΟΥ</t>
  </si>
  <si>
    <t>ΑΝΑΝΕΩΣΗ ΑΔΕΙΑΣ ΟΔΗΓΗΣΗΣ ΚΑΤ Β 002095524</t>
  </si>
  <si>
    <t>ΜΕΤΑΒΙΒΑΣΗ ΤΟΥ ΝΖΙ 9891</t>
  </si>
  <si>
    <t>ΑΟ ΧΟΡΗΓΗΣΗ ΛΟΓΩ ΑΠΩΛΕΙΑΣ 850007998 ΠΑΠΠΑ ΒΑΪΑ</t>
  </si>
  <si>
    <t>Μεταβίβαση ΔΙΧ αυτ/του του υπ αριθμ:ΕΕΜ 185</t>
  </si>
  <si>
    <t>ΑΝΑΘΕΩΡΗΣΗ  Α.Ο 1306897</t>
  </si>
  <si>
    <t>ΑΝΑΝΕΩΣΗ ΑΔΕΙΑΣ ΟΔΗΓΗΣΗΣ ΚΑΤ. Β   (Α.Ο.001928370)</t>
  </si>
  <si>
    <t>ΚΑΤΑΓΡΑΦΗ ΠΡΟΒΛΗΜΑΤΩΝ  ΕΠΙ ΤΗΣ ΔΙΑΔΙΚΑΣΙΑΣ ΑΠΟΠΛΗΡΩΜΗΣ ΜΙΣΘΩΜΑΤΩΝ ΒΟΣΚΗΣΙΜΩΝ ΓΑΙΩΝ</t>
  </si>
  <si>
    <t>ΑΝΑΝΕΩΣΗ ΑΔΕΙΑΣ ΟΔΗΓΗΣΗΣ ΚΑΤ Β 0019285156</t>
  </si>
  <si>
    <t>ΕΠΙΒΟΛΗ Δ ΚΗΤΙΚΩΝ ΠΡΟΣΤΙΜΩΝ ΠΟΥ ΑΦΟΡΟΥΝ ΤΑ ΣΥΣΤΗΜΑΤΑ ΕΙΣΡΟΩΝ ΕΚΡΟΩΝ</t>
  </si>
  <si>
    <t>ΜΕΤΑΦΟΡΑ  ΦΑΚΕΛΟΥ ΤΟΥ ΝΖΙ 9891</t>
  </si>
  <si>
    <t>ΑΠΟΣΤΟΛΗ ΦΑΚΕΛΟΥ ΝΖΙ 9891</t>
  </si>
  <si>
    <t>ΕΝΤΟΛΗ ΕΚΤΟΣ ΕΔΡΑΣ ΝΙΚΟΛΑΟΥ ΛΕΣΤΕΡ</t>
  </si>
  <si>
    <t>Χορήγηση άδειας μεταφοράς προσωπικού του υπ αριθμ:ΗΜΜ 1191</t>
  </si>
  <si>
    <t>ΑΝΑΘΕΩΡΗΣΗ  Α.Ο  3009706</t>
  </si>
  <si>
    <t>ΕΒΔΟΜΑΔΙΑΙΟ Ή 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ΗΝ ΕΒΔΟΜΑΔΑ Η ΓΙΑ ΤΟ ΜΗΝ Α  2017</t>
  </si>
  <si>
    <t>ΑΝΑΝΕΩΣΗ ΑΔΕΙΑΣ ΟΔΗΓΗΣΗΣ ΚΑΤ. Β .C  (Α.Ο.120138069)</t>
  </si>
  <si>
    <t>ΚΑΤΑΓΓΕΛΙΑ ΚΑΤΑΝΑΛΩΤΗ ΣΧΕΤΙΚΩΣ ΜΕ ΠΟΙΟΤΗΤΑ ΚΑΥΣΙΜΩΝ</t>
  </si>
  <si>
    <t>ΑΠΟΤΕΛΕΣΜΑ ΕΛΕΓΧΟΥ ΣΕ ΠΡΑΤΗΡΙΟ ΥΓΡΩΝ ΚΑΥΣΙΜΩΝ</t>
  </si>
  <si>
    <t>ΟΡΙΣΤΙΚΗ ΔΙΑΓΡΑΦΗ ΤΟΥ ΝΑΝ 3442</t>
  </si>
  <si>
    <t>ΔΙΟΡΘΩΣΗ ΣΤΟΙΧΕΙΩΝ ΕΕΑ 7875</t>
  </si>
  <si>
    <t>ΜΕΤΑΒΙΒΑΣΗ ΚΑΙ ΕΚΔΟΣΗ ΑΔΕΙΑΣ ΚΥΚΛΟΦΟΡΙΑΣ  ΧΚΕ7773</t>
  </si>
  <si>
    <t>ΑΝΑΝΕΩΣΗ ΑΔΕΙΑΣ ΟΔΗΓΗΣΗΣ ΚΑΤ.Α .Β .C  (Α.Ο.120159445)</t>
  </si>
  <si>
    <t>ΟΡΙΣΤΙΚΗ ΔΙΑΓΡΑΦΗ ΤΟΥ ΝΗΟ 7348</t>
  </si>
  <si>
    <t>ΑΟ ΧΟΡΗΓΗΣΗ ΛΟΓΩ ΑΠΩΛΕΙΑΣ 3358247 ΓΚΑΔΑΚΗΣ ΔΗΜΗΤΡΙΟΣ</t>
  </si>
  <si>
    <t>ΕΠΙΣΤΟΛΗ ΤΗΣ ΕΤΑΙΡΙΑς GASTRONOMY ESSENTIALS LTD ΣΧΕΤΙΚΑ ΜΕ ΤΟ 6ΤΗ PREMIER GASTRTONOMY FESTIVAL ΣΤΟ ΜΠΑΝΣΚΟ ΤΗΣ ΒΟΥΛΓΑΡΙΑΣ</t>
  </si>
  <si>
    <t>Αναθεώρηση άδειας οδήγησης υπ αριθμ:682891</t>
  </si>
  <si>
    <t>ΑΝΤΙΚΑΤΑΣΤΑΣΗ ΔΕΕ 431/2017 ΚΑΤΗΓΟΡΙΑΣ C+ΠΕΙ  ΣΕ ΚΑΤΗΓΟΡΙΑ  C</t>
  </si>
  <si>
    <t>ΑΚΙΝΗΣΙΑ ΚΗ 3314</t>
  </si>
  <si>
    <t>ΚΑΤ΄ΕΞΑΙΡΕΣΗ ΚΑΤ. Β</t>
  </si>
  <si>
    <t>ΑΝΑΘΕΣΗ ΚΑΘΗΚΟΝΤΩΝ ΔΗΜΟΣΙΟΥ ΚΑΤΗΓΟΡΟΥ ΣΤΗΝ ΕΔΑΦΙΚΗ ΑΡΜΟΔΙΟΤΗΤΑ ΤΗΣ Δ/ΝΣΗΣ ΑΣΤΥΝΟΜΙΑΣ ΚΙΛΚΙΣ ΣΕ ΑΞΙΩΜΑΤΟΥΧΟΥΣ ΤΗΣ ΕΛΛΗΝΙΚΗΣ ΑΣΤΥΝΟΜΙΑΣ</t>
  </si>
  <si>
    <t>ΣΥΝΑΨΗ ΠΡΟΓΡΑΜΑΜΤΙΚΗΣ ΣΥΜΒΑΣΗΣ ΜΕΤΑΞΥ ΠΚΜ - ΠΕΧ ΤΟΥ ΔΗΜΟΥ ΚΑΣΣΑΝΔΡΑΣ ΓΙΑ ΤΗΝ ΥΛΟΠΟΙΗΣΗ ΤΟΥ ΕΡΓΟΥ "ΚΑΤΑΣΚΕΥΗ ΙΣΟΠΕΔΟΥ ΚΟΜΒΟΥ ΧΑΝΙΩΤΗΣ¨ΚΑΙ ΕΓΚΡΙΣΗ ΔΙΑΘΕΣΗΣ ΠΙΣΤΩΣΗΣ ΣΥΝΟΛΙΚΟΥ ΠΟΣΟΥ 140.000,00 ΑΠΟ ΠΡΟΓΡΑΜΜΑ ΚΑΠ ΤΗΣ ΠΕΧ</t>
  </si>
  <si>
    <t>ΧΟΡΗΓΗΣΗ ΒΕΒΑΙΩΣΗΣ ΝΟΜΙΝΗΣ ΛΕΙΤΟΥΡΓΙΑΣ ΚΤΕΟ</t>
  </si>
  <si>
    <t>ΒΕΒΑΙΩΣΗ ΝΟΜΙΜΗΣ ΛΕΙΤΟΥΡΓΙΑΣ ΙΔΙΩΤΙΚΟΥ ΚΕΝΤΡΟΥ ΤΕΧΝΙΚΟΥ ΕΛΕΓΧΟΥ ΟΧΗΜΑΤΩΝ (ΙΚΤΕΟ)</t>
  </si>
  <si>
    <t>ΧΟΡΗΓΗΣΗ ΑΔΕΙΑΣ ΚΥΚΛΟΦΟΡΙΑΣ ΤΟΥ ΚΟΕ 4945</t>
  </si>
  <si>
    <t>ΜΕΤΑΒΙΒΑΣΗ ΚΧΟ 7641</t>
  </si>
  <si>
    <t>ΧΟΡΗΓΗΣΗ Π.Ε.Ι.(C) ΜΕΤΑΦΟΡΑΣ ΕΜΠΟΡΕΥΜΑΤΩΝ ΛΟΓΩ ΠΕΡΙΟΔΙΚΗΣ ΚΑΤΑΡΤΙΣΗΣ ( Α.Ο.120159445)</t>
  </si>
  <si>
    <t>ΜΕΤΑΒΙΒΑΣΗ ΤΟΥ ΝΕΧ 8140 ΕΙΧ ΜΕΤΑ ΑΠΟ ΑΙΤΗΣΗ ΤΗΣ ΜΠΑΙΜΑΚΗ ΒΙΚΤΩΡΙΑΣ ΤΟΥ ΚΩΝ/ΝΟΥ</t>
  </si>
  <si>
    <t>ΟΡΙΣΤΙΚΗ ΔΙΑΓΡΑΦΗ ΤΟΥ ΝΚΕ 0629</t>
  </si>
  <si>
    <t>ΧΟΡΗΓΗΣΗ ΑΔΕΙΑΣ ΛΕΙΤΟΥΡΓΙΑΣ ΠΡΑΤΗΡΙΟΥ ΥΓΡΑΕΡΙΟΥ Κ ΥΓΡΩΝ ΚΑΥΣΙΜΩΝ</t>
  </si>
  <si>
    <t>ΟΡΙΣΤΙΚΗ ΔΙΑΓΡΑΦΗ ΤΟΥ  ΝΖΜ 485</t>
  </si>
  <si>
    <t>ΠΡΟΚΑΤΑΡΤΙΚΗ ΕΞΕΤΑΣΗ ΕΙΣΑΓΓΕΛΙΑ ΠΡΩΤΟΔΙΚΩΝ ΘΕΣΣΑΛΟΝΙΚΗΣ</t>
  </si>
  <si>
    <t>Μεταβίβαση ΕΙΧ αυτ/του του υπ αριθμ:ΖΚΚ 4232</t>
  </si>
  <si>
    <t>ΧΟΡΗΓΗΣΗ ΝΕΑΣ  ΑΔΕΙΑΣ ΛΕΙΤΟΥΡΓΙΑΣ ΠΡΑΤΗΡΙΟΥ  ΥΓΡΩΝ ΚΑΥΣΙΜΩΝ</t>
  </si>
  <si>
    <t>ΥΠΟΒΟΛΗ ΑΙΤΗΣΗΣ ΧΟΡΗΓΗΣΗ ΕΓΚΡΙΣΗΣ ΣΧΕΔΙΑΓΡΑΜΜΑΤΩΝ ΠΡΑΤΗΡΙΟΥ ΥΓΡΩΝ ΜΕ ΕΛΛΙΠΗ ΔΙΚΑΙΟΛΟΓΗΤΙΚΑ</t>
  </si>
  <si>
    <t>ΑΝΤΙΓΡΑΦΟ ΑΔΕΙΑΣ ΟΔΗΓΗΣΗΣ ΛΟΓΩ ΑΠΩΛΕΙΑΣ ΚΑΤ.Β  (Α.Ο.120251963)</t>
  </si>
  <si>
    <t>ΜΕΤΑΒΙΒΑΣΗ ΤΟΥ ΕΒΗ 5570 ΕΙΧ ΜΕΤΑ ΑΠΟ ΑΙΤΗΣΗ ΤΟΥ ΔΟΜΙΝΑΡΗ ΙΩΑΝΝΗ ΤΟΥ ΑΘΑΝΑΣΙΟΥ</t>
  </si>
  <si>
    <t>ΕΙΣΗΓΗΤΙΚΗ ΕΚΘΕΣΗ  ΠΡΟΤΕΙΝΟΜΕΝΩΝ ΕΡΓΩΝ-ΠΡΟΓΡΑΜΜΑ ΤΟΠΟΓΡΑΦΙΚΩΝ ΕΡΓΑΣΙΩΝ ΤΟΥ ΕΡΓΟΥ ΑΝΤΙΠΛΗΜΜΥΡΙΚΗ ΠΡΟΣΤΑΣΙΑ ΠΑΡΑΚΤΙΩΝ ΟΙΚΙΣΜΩΝ ΣΤΡΥΜΟΝΙΚΟΥ ΚΟΛΠΟΥ (ΑΣΠΡΟΒΑΛΤΑ-Ν.ΒΡΑΣΝΑ- Ν.ΘΕΣ/ΝΙΚΗΣ)</t>
  </si>
  <si>
    <t>ΧΟΡΗΓΗΣΗ ΑΔΕΙΑΣ ΚΥΚΛΟΦΟΡΙΑΣ ΚΑΙ ΠΙΝΑΚΙΔΩΝ ΤΟΥ ΝΚΑ 2943</t>
  </si>
  <si>
    <t>Μεταβίβαση Δ.Ι.Χ. του υπ αριθμ:ΗΜΤ 0249</t>
  </si>
  <si>
    <t>ΧΟΡΗΓΗΣΗ ΑΔΕΙΑΣ ΚΥΚΛΟΦΟΡΙΑΣ ΛΟΓΩ ΜΕΤΑΒΙΒΑΣΗΣ ΝΙΜ 3992</t>
  </si>
  <si>
    <t>ΧΟΡΗΓΗΣΗ ΑΔΕΙΑΣ ΛΕΙΤΟΥΡΓΙΑΣ  ΠΡΑΤΗΡΙΟΥ ΥΓΡΩΝ ............ΑΙΚΑΤΕΡΙΝΗ ΘΕΦΑΝΟΥΣ</t>
  </si>
  <si>
    <t>ΧΟΡΗΓΗΣΗ  ΑΝΤΙΓΡΑΦΟΥ ΑΔΕΙΑΣ ΕΛΞΗΣ ΓΙΑ ΤΟ ΝΕΡ 7426  ΜΕ ΑΡ ΠΛΚΑΙΣΙΟΥ ΡΥΜ ΝΕΡ 7426 ,ΛΟΓΩ ΑΠΩΛΕΙΑΣ</t>
  </si>
  <si>
    <t>ΕΠΑΝΥΠΟΒΟΛΗ Π.Π.Ε. ΕΡΓΟΥ ΑΝΤΙΠΛΗΜΜΥΡΙΚΗ ΠΡΟΣΤΑΣΙΑ ΠΑΡΑΚΤΙΩΝ ΟΙΚΙΣΜΩΝ ΣΤΡΥΜΟΝΙΚΟΥ ΚΟΛΠΟΥ (ΑΣΠΡΟΒΑΛΤΑ-Ν.ΒΡΑΣΝΑ- Ν.ΘΕΣ/ΝΙΚΗΣ)</t>
  </si>
  <si>
    <t>ΕΓΚΡΙΣΗ ΠΡΟΓΡΑΜΜΑΤΟΣ ΠΟΙΟΤΗΤΑΣ ΤΗΣ ΜΕΛΕΤΗΣ  ΑΝΤΙΠΛΗΜΜΥΡΙΚΗ ΠΡΟΣΤΑΣΙΑ ΠΑΡΑΚΤΙΩΝ ΟΙΚΙΣΜΩΝ ΣΤΡΥΜΟΝΙΚΟΥ ΚΟΛΠΟΥ (ΑΣΠΡΟΒΑΛΤΑ-Ν.ΒΡΑΣΝΑ- Ν.ΘΕΣ/ΝΙΚΗΣ)</t>
  </si>
  <si>
    <t>ΑΝΑΝΕΩΣΗ ΑΔΕΙΑΣ ΟΔΗΓΗΣΗΣ ΚΑΤ.Β . ( Α.Ο.000791960)</t>
  </si>
  <si>
    <t>ΜΕΤΑΒΙΒΑΣΗ ΚΑΙ ΕΚΔΟΣΗ ΑΔΕΙΑΣ ΚΥΚΛΟΦΟΡΙΑΣ ΕΝΑΡΙΘΜΟΥ ΟΧΗΜΑΤΟΣ  ΟΡΗ 0572</t>
  </si>
  <si>
    <t>Μεταβίβαση ΕΙΧ αυτ/του του υπ αριθμ:ΗΜΝ 6443</t>
  </si>
  <si>
    <t>ΜΕΤΑΒΙΒΑΣΗ ΤΟΥ ΝΖΚ 8663</t>
  </si>
  <si>
    <t>ΠΕΡΙ ΟΡΙΣΤΙΚΗΣ ΔΙΑΓΡΑΦΗΣ ΤΟΥ ΕΕΗ 5469</t>
  </si>
  <si>
    <t>ΑΝΑΔΙΑΤΑΞΗ-ΑΝΑΔΙΟΡΓΑΝΩΣΗ ΤΩΝ ΥΠΗΡΕΣΙΩΝ ΔΙΕΥΘΥΝΣΕΩΣ ΑΤΥΝΟΜΙΑΣ ΘΕΣΣΑΛΟΝΙΚΗΣ</t>
  </si>
  <si>
    <t>ΑΠΟΣΤΟΛΗ ΦΑΚΕΛΟΥ ΤΟΥ ΝΖΚ 8663</t>
  </si>
  <si>
    <t>ΕΠΙΣΤΡΟΦΗ ΑΔΕΙΑΣ ΟΔΗΓΗΣΗΣ ΤΟΥ ΒΟΥΤΣΑ ΓΕΩΡΓΙΟΥ</t>
  </si>
  <si>
    <t>ΑΠΟΣΤΟΛΗ ΣΤΟΙΧΕΙΩΝ ΚΥΚΛΟΦΟΡΙΑΣ ΤΟΥ ΜΤ 2242 ΓΙΑ ΟΡΙΣΤΙΚΗ ΔΙΑΓΡΑΦΗ</t>
  </si>
  <si>
    <t>ΧΟΡΗΓΗΣΗ ΑΔΕΙΑΣ ΕΛΞΗΣ ΓΙΑ ΤΟ  ΚΙΕ 8770 ΠΟΥ ΠΡΟΕΡΧΕΤΑΙ  ΑΠΟ ΤΟ ΟΧΗΜΑ ΜΕ ΑΡΙΘΜ. ΚΥΚΛΟΦΟΡΙΑΣ ΝΑΝ 3280</t>
  </si>
  <si>
    <t>ΑΚΙΝΗΣΙΑ ΕΕΡ 5548</t>
  </si>
  <si>
    <t>ΑΝΑΛΗΨΗ ΥΠΗΡΕΣΙΑΣ ΠΑΣΧΟΥ</t>
  </si>
  <si>
    <t>ΕΠΙΣΤΡΟΦΗ ΑΔΕΙΑΣ ΟΔΗΓΗΣΗΣ ΤΟΥ ΑΚΕΨΩΜΙΑΔΗ ΚΥΡ,</t>
  </si>
  <si>
    <t>ΜΕΤΑΒΙΒΑΣΗ ΚΑΙ ΕΚΔΟΣΗ ΑΔΕΙΑΣ ΚΥΚΛΟΦΟΡΙΑΣ ΕΝΑΡΙΘΜΟΥ ΟΧΗΜΑΤΟΣ  ΝΜΕ 0138</t>
  </si>
  <si>
    <t>ΑΠΟΣΥΝΔΕΣΗ ΡΥΜ/ΝΟΥ ΜΕ ΑΡΙΘΜ. ΚΥΚΛΟΦΟΡΙΑΣ ΝΑΝ 3280 ΚΑΙ ΠΡΟΣΑΡΤΗΣΗ ΣΤΟ ΚΙΕ 8770</t>
  </si>
  <si>
    <t>ΑΠΟΣΤΟΛΗ ΔΗΛΩΣΗΣ Α ΧΑΤΖΟΠΟΥΛΟΣ ΑΕ</t>
  </si>
  <si>
    <t>ΑΛΛΑΓΗ ΤΑΞΙΜΕΤΡΟΥ ΤΑΕ 5324</t>
  </si>
  <si>
    <t>ΑΠΟΦΑΣΗ ΑΝΑΛΗΨΗΣ ΥΠΟΧΡΕΩΣΗΣ Α/Α 2523 ΓΙΑ ΔΑΠΑΝΗ ΠΟΥ ΕΧΕΙ ΕΠΙΔΙΚΑΣΤΕΙ ΜΕ ΤΗΝ ΥΠ ΑΡ.51/2017 ΑΠΟΦΑΣΗ ΤΟΥ ΕΙΡΗΝΟΔΙΚΕΙΟΥ ΒΕΡΟΙΑΣ(ΔΙΑΔΙΚΑΣΙΑ ΜΙΚΡΟΔΙΑΦΟΡΑΣ,ΧΩΡΙΣ ΔΙΚΑΙΩΜΑ ΕΦΕΣΗΣ) ΕΧΕΙ ΤΕΛΕΣΙΔΙΚΗΣΕΙ ΣΥΜΦΩΝΑ ΜΕ ΤΗΝ ΥΠ ΑΡΙΘΜ.115/2017 ΒΕΒΑΙΩΣΗ</t>
  </si>
  <si>
    <t>ΑΠΟΣΤΟΛΗ ΑΔΕΙΑΣ ΟΔΗΓΗΣΗΣ ΤΟΥ ΠΟΖΑΡΙΤΗ ΑΠΟΣΤΟΛΟΥ</t>
  </si>
  <si>
    <t>ΑΚΙΝΗΣΙΑ ΕΕΡ 4963</t>
  </si>
  <si>
    <t>ΜΕΤΑΒΙΒΑΣΗ ΚΑΙ ΕΚΔΟΣΗ ΑΔΕΙΑΣ ΚΥΚΛΟΦΟΡΙΑΣ ΕΝΑΡΙΘΜΟΥ ΟΧΗΜΑΤΟΣ  ΧΥΗ 0528</t>
  </si>
  <si>
    <t>Μεταβίβαση ΕΙΧ αυτ/του του υπ αριθμ:ΗΜΚ 7680</t>
  </si>
  <si>
    <t>ΑΝΑΚΟΙΝΩΣΗ-ΠΡΟΣΚΛΗΣΗ ΓΙΑ ΕΚΔΗΛΩΣΗ ΕΝΔΙΑΦΕΡΟΝΤΟΣ ΣΧΕΤΙΚΑ ΜΕ ΤΗ ΜΕΤΑΤΑΞΗ ΥΠΑΛΛΗΛΟΥ ΣΤΟ ΔΗΜΟΤΙΚΟ ΛΙΜΕΝΙΚΟ ΤΑΜΕΙΟ ΧΙΟΥ,ΝΠΔΔ ΔΗΜΟΥ ΧΙΟΥ</t>
  </si>
  <si>
    <t>ΧΟΡΗΓΗΣΗ ΒΕΒΑΙΩΣΗΣ ΠΑΡΑΒΟΛΩΝ ΠΟΥ ΑΦΟΡΟΥΝ ΣΤΗ ΔΙΕΝΕΡΓΕΙΑ ΕΛΕΓΧΩΝ (ΜΟΥΤΕΣΙΔΗΣ)</t>
  </si>
  <si>
    <t>ΑΠΟΦΑΣΗ ΑΝΑΛΗΨΗΣ ΥΠΟΧΡΕΩΣΗΣ Α/Α 2522 ΓΙΑ ΔΑΠΑΝΗ ΠΟΥ ΕΧΕΙ ΕΠΙΔΙΚΑΣΤΕΙ ΜΕ ΤΗΝ ΥΠ ΑΡ.50/2017 ΑΠΟΦΑΣΗ ΤΟΥ ΕΙΡΗΝΟΔΙΚΕΙΟΥ ΒΕΡΟΙΑΣ(ΔΙΑΔΙΚΑΣΙΑ ΜΙΚΡΟΔΙΑΦΟΡΑΣ,ΧΩΡΙΣ ΔΙΚΑΙΩΜΑ ΕΦΕΣΗΣ) ΕΧΕΙ ΤΕΛΕΣΙΔΙΚΗΣΕΙ ΣΥΜΦΩΝΑ ΜΕ ΤΗΝ ΥΠ ΑΡΙΘΜ.114/2017 ΒΕΒΑΙΩΣΗ</t>
  </si>
  <si>
    <t>ΠΡΟΣΚΛΗΣΗ ΑΝΟΙΓΜΑΤΟΣ ΟΙΚΟΝΟΜΙΚΩΝ ΠΡΟΣΦΟΡΩΝ ΤΟΥ ΔΙΕΘΝΟΥΣ ΑΝΟΙΧΤΟΥ ΗΛΕΚΤΡΟΝΙΚΟΥ ΜΕΙΟΔΟΤΙΚΟΥ ΔΙΑΓΩΝΙΣΜΟΥ ΠΡΟΜΗΘΕΙΑΣ ΕΛΑΙΟΛΙΠΑΝΤΙΚΩΝ.</t>
  </si>
  <si>
    <t>ΜΕΤΑΒΙΒΑΣΗ ΚΑΙ ΕΚΔΟΣΗ ΑΔΕΙΑΣ ΚΥΚΛΟΦΟΡΙΑΣ ΕΝΑΡΙΘΜΟΥ ΟΧΗΜΑΤΟΣ  ΝΡΒ 0273</t>
  </si>
  <si>
    <t>Αναθεώρηση άδειας οδήγησης υπ αριθμ:1355562</t>
  </si>
  <si>
    <t>ΜΕΤΑΒΙΒΑΣΗ ΕΕΝ 7087</t>
  </si>
  <si>
    <t>ΜΕΤΑΒΙΒΑΣΗ ΚΑΙ ΕΚΔΟΣΗ ΑΔΕΙΑΣ ΚΥΚΛΟΦΟΡΙΑΣ ΕΝΑΡΙΘΜΟΥ ΟΧΗΜΑΤΟΣ  ΝΒΧ 2370</t>
  </si>
  <si>
    <t>ΠΕΡΙ ΤΟΠΟΘΕΤΗΣΗΣ ΕΝΗΜΕΡΩΤΙΚΩΝ ΠΙΝΑΚΙΔΩΝ</t>
  </si>
  <si>
    <t>ΑΟ ΧΟΡΗΓΗΣΗ ΛΟΓΩ ΑΠΩΛΕΙΑΣ 850054803 ΜΟΥΣΤΑΚΗ ΘΕΟΔΩΡΑ</t>
  </si>
  <si>
    <t>ΑΚΙΝΗΣΙΑ ΕΕΒ 3812</t>
  </si>
  <si>
    <t>ΧΟΡΗΓΗΣΗ ΒΕΒΑΙΩΣΗΣ ΜΕΤΑΒΙΒΑΣΗΣ  ΤΟΥ  ΝΖΙ 5994</t>
  </si>
  <si>
    <t>Οριστική Διαγραφή του υπ αριθμ:ΗΜΒ 8469</t>
  </si>
  <si>
    <t>ΑΟ ΑΝΤΙΚΑΤΑΣΤΑΣΗ ΜΕ ΝΕΟΥ ΤΥΠΟΥ Ε.Ε. 2562628 ΜΙΧΕΛΑΡΑΚΗΣ ΔΗΜΗΤΡΙΟΣ</t>
  </si>
  <si>
    <t>ΠΕΡΙ ΤΟΥ ΕΕΖ 0793 ΛΟΓΩ ΜΛΟΚΑΡΙΣΜΑΤΟΣ ΑΠΟ ΤΗΝ ΑΣΤΥΝΟΜΙΑ</t>
  </si>
  <si>
    <t>Οριστική Διαγραφή του υπ αριθμ:ΗΜΚ 5744</t>
  </si>
  <si>
    <t>Οριστική Διαγραφή του υπ αριθμ:ΝΥ 3550</t>
  </si>
  <si>
    <t>ΤΗΛΕΦΩΝΙΚΗ ΚΑΤΑΓΓΕΛΙΑ ΣΟΥΒΑΤΖΟΓΛΟΥ ΧΡΗΣΤΟΣ ΓΟΥΝΑΡΗ 57</t>
  </si>
  <si>
    <t>ΑΟ ΑΝΤΙΚΑΤΑΣΤΑΣΗ ΜΕ ΝΕΟΥ ΤΥΠΟΥ Ε.Ε. 50017634 ΓΙΑΝΝΟΥΣΑΣ ΑΠΟΣΤΟΛΟΣ</t>
  </si>
  <si>
    <t>ΕΚΔΟΣΗ ΑΔΕΙΑΣ ΚΥΚΛΟΦΟΡΙΑΣ ΑΝΑΡΙΘΜΟΥ      ΟΧΗΜΑΤΟΣ ΜΕ ΧΟΡΗΓΗΣΗ ΑΡΙΘΜΟΥ ΚΥΚΛΟΦΟΡΙΑΣ ΝΚΑ 3228</t>
  </si>
  <si>
    <t>ΑΝΑΚΟΙΝΩΣΗ ΠΡΟΣΚΛΗΣΗ ΓΙΑ ΕΚΔΗΛΩΣΗ ΕΝΔΙΑΦΕΡΟΝΤΟΣ ΣΧΕΤΙΚΑ ΜΕ ΤΗ ΜΕΤΑΤΑΞΗ ΥΠΑΛΛΗΛΟΥ ΣΤΟ ΔΗΜΟΤΙΚΟ ΛΙΜΕΝΙΚΟ ΤΑΜΕΙΟ ΧΙΟΥ ΝΠΔΔ ΔΗΜΟΥ ΧΙΟΥ</t>
  </si>
  <si>
    <t>ΑΝΑΝΕΩΣΗ ΕΙΔΙΚΗ ΑΔΕΙΑ ΕΔΧ ΑΥΤ/ΤΩΝ</t>
  </si>
  <si>
    <t>ΟΡΙΣΤΙΚΗ ΔΙΑΓΡΑΦΗ ΤΟΥ  ΝΖΧ 625</t>
  </si>
  <si>
    <t>ΥΠΟΒΟΛΗ ΔΙΚΑΙΟΛΟΓΗΤΙΚΩΝ, ΟΙΚΟΝΟΜΙΚΩΝ ΑΠΟΛΟΓΙΣΜΩΝ, ΙΣΟΛΟΓΙΣΜΩΝ, ΠΡΟΥΠΟΛΟΓΙΣΜΩΝ ΚΑΙ ΕΚΘΕΣΕΙΣ ΕΞΕΛΕΓΚΤΙΚΗΣ ΕΠΙΤΡΟΠΗΣ</t>
  </si>
  <si>
    <t>ΑΟ ΑΝΤΙΚΑΤΑΣΤΑΣΗ ΜΕ ΝΕΟΥ ΤΥΠΟΥ Ε.Ε. 120150449 ΚΑΒΑΛΙΩΤΗΣ ΘΕΟΔΩΡΟΣ</t>
  </si>
  <si>
    <t>Χορηγηση αδειας κυκλοφοριας - πινακιδων επ/κου αυτ/του κατω των 4ων τονων του υπ αριθμ:ΗΜΜ 1191</t>
  </si>
  <si>
    <t>ΑΠΟΣΤΟΛΗ ΦΑΚΕΛΟΥ Κ ΠΙΝΑΚΙΔΩΝ ΡΜΚ 3942</t>
  </si>
  <si>
    <t>ΕΚΔΟΣΗ ΑΔΕΙΑΣ ΚΥΚΛΟΦΟΡΙΑΣ ΑΝΑΡΙΘΜΟΥ      ΟΧΗΜΑΤΟΣ ΜΕ ΧΟΡΗΓΗΣΗ ΑΡΙΘΜΟΥ ΚΥΚΛΟΦΟΡΙΑΣ ΝΚΑ 3229</t>
  </si>
  <si>
    <t>ΑΚΥΡΟ - ΠΡΩΤΟΚΟΛΛΗΘΗΚΕ ΔΥΟ ΦΟΡΕΣ</t>
  </si>
  <si>
    <t>ΜΕΤΑΒΙΒΑΣΗ ΤΟΥ ΚΥΚ 9822</t>
  </si>
  <si>
    <t>ΕΝΤΟΛΗ ΜΕΤΑΚΙΝΗΣΗΣ ΣΕ ΚΑΛΑΝΔΡΑ - Ν. ΣΚΙΩΝΗ ΧΑΛΚΙΔΙΚΗΣ ΓΙΑ ΔΙΕΝΕΡΓΕΙΑ ΕΛΕΓΧΟΥ ΠΑΙΔΙΚΩΝ ΕΞΟΧΩΝ ΤΗΝ 11.08.2017</t>
  </si>
  <si>
    <t>ΔΙΕΝΕΡΓΕΙΑ ΕΛΕΓΧΩΝΘΕΡΙΝΗΣ ΠΕΡΙΟΔΟΥ ΣΕ ΠΡΑΤΗΡΙΑ ΚΑΥΣΙΜΩΝ</t>
  </si>
  <si>
    <t>ΚΑΤΑΘΕΣΗ ΒΕΒΑΙΩΣΗΣ ΠΑΡΑΚΟΛΟΥΘΗΣΗΣ ΕΚΠΑΙΔΕΥΤΙΚΟΥ ΣΕΜΙΝΑΡΙΟΥ (ΜΟΥΡΑΤΙΔΟΥ ΑΝΝΑ)</t>
  </si>
  <si>
    <t>ΑΝΑΝΕΩΣΗ ΑΔΕΙΑΣ ΟΔΗΓΗΣΗΣ ΚΑΤ Β 1628117</t>
  </si>
  <si>
    <t>Μεταβίβαση ΕΙΧ αυτ/του του υπ αριθμ:ΖΖΥ 1074</t>
  </si>
  <si>
    <t>ΑΠΟΛΟΓΙΣΜΟΣ Α ΕΞΑΜΗΝΟΥ 2017</t>
  </si>
  <si>
    <t>ΜΕΤΑΒΙΒΑΣΗ ΚΑΙ ΕΚΔΟΣΗ ΑΔΕΙΑΣ ΚΥΚΛΟΦΟΡΙΑΣ ΕΝΑΡΙΘΜΟΥ ΟΧΗΜΑΤΟΣ  ΝΕΚ 9979</t>
  </si>
  <si>
    <t>ΜΕΤΑΒΙΒΑΣΗ ΚΑΙ ΕΚΔΟΣΗ ΑΔΕΙΑΣ ΚΥΚΛΟΦΟΡΙΑΣ ΕΝΑΡΙΘΜΟΥ ΟΧΗΜΑΤΟΣ  ΝΚΙ 4072</t>
  </si>
  <si>
    <t>Αρση παρακράτησης κυριότητας του υπ αριθμ:ΝΒΗ 2456</t>
  </si>
  <si>
    <t>ΔΙΑΒΙΒΑΣΤΙΚΟ ΤΙΜΟΛΟΓΙΟΥ Κ.Τ.Ε.Ο. ΑΡΙΘΜ.16851/09/08/2017 ΓΙΑ ΕΛΕΓΧΟ ΚΤΕΟ ΣΤΟ ΚΗΥ 7323 ΕΠΙΒΑΤΙΚΟ ΑΥΤ/ΤΟ</t>
  </si>
  <si>
    <t>ΑΡΣΗ ΠΑΡΑΚΡΑΤΗΣΗΣ  ΝΝΟ 0060</t>
  </si>
  <si>
    <t>ΜΕΤΑΒΙΒΑΣΗ ΚΑΙ ΕΚΔΟΣΗ ΑΔΕΙΑΣ ΚΥΚΛΟΦΟΡΙΑΣ  ΝΗΑ4171</t>
  </si>
  <si>
    <t>ΑΟ ΑΝΤΙΚΑΤΑΣΤΑΣΗ ΜΕ ΝΕΟΥ ΤΥΠΟΥ Ε.Ε. 1373816</t>
  </si>
  <si>
    <t>ΜΕΤΑΒΙΒΑΣΗ ΚΖΝ 1926</t>
  </si>
  <si>
    <t>ΜΕΤΑΒΙΒΑΣΗ ΚΑΙ ΕΚΔΟΣΗ ΑΔΕΙΑΣ ΚΥΚΛΟΦΟΡΙΑΣ ΕΝΑΡΙΘΜΟΥ ΟΧΗΜΑΤΟΣ  ΝΡΟ 0796</t>
  </si>
  <si>
    <t>Οριστική Διαγραφή του υπ αριθμ:ΗΜΚ 4639</t>
  </si>
  <si>
    <t>ΜΕΤΑΒΙΒΑΣΗ ΚΑΙ ΕΚΔΟΣΗ ΑΔΕΙΑΣ ΚΥΚΛΟΦΟΡΙΑΣ   ΧΚΗ7243</t>
  </si>
  <si>
    <t>ΑΝΑΛΥΤΙΚΗ ΚΑΤΑΣΤΑΣΗ ΑΠΟΔΟΣΗΣ ΕΙΣΠΡΑΞΕΩΝ ΥΠΕΡ ΝΠΔΔ ΜΗΝΑΣ ΙΟΥΝΙΟΣ 2017 ΠΟΣΟ   22001,71€</t>
  </si>
  <si>
    <t>ΕΛΑΓΧΟΣ ΝΟΜΙΜΟΤΗΤΑΣ ΑΡΙΘΜ.160/2017 ΑΠΟΦΑΣΗΣ ΑΠΟΦΑΣΗΣ ΤΟΥ ΠΕΡΙΦΕΡΕΙΑΚΟΥ ΣΥΜΒΟΥΛΙΟΥ ΠΚΜ</t>
  </si>
  <si>
    <t>ΑΠΟΣΤΟΛΗ ΑΠΟΦΑΣΗΣ Π.Σ. ΚΕΝΤΡΙΚΗΣ ΜΑΚΕΔ. ΚΑΙ ΝΟΜΙΜΟΤΗΤΑ ΑΥΤΗΣ ΑΠΟ ΤΗΝ Α.Δ./ΜΑΚ.ΘΡΑΚΗΣ ΠΟΥ ΑΦΟΡΑ ΤΗΝ ΕΓΚΡΙΣΗ ΠΡΟΓΡΑΜΜΑΤΙΚΗΣ ΣΥΜΒΑΣΗΣ ΚΑΙ ΤΟΥ ΣΧΕΔΙΟΥ ΑΥΤΗΣ ΓΙΑ ΤΟ ΕΡΓΟ ΑΝΕΓΕΡΣΗ ΜΟΝΑΔΑΣ ΦΡΟΝΤΙΔΑΣ ΗΛΙΚΙΩΜΕΝΩΝ ΜΕ ΥΠΟΓΕΙΟΥΣ ΒΟΗΘΗΤΙΚΟΥΣ ΧΩΡΟΥΣ ΓΙΑ ΛΟΓΑΡΙΑΣΜΟ ΤΗΣ ΦΡΟΝΤΙΔΑ ΠΑΠΑΓΕΩΡΓΙΟΥ-ΣΤΕΓΗ ΦΡΟΝΤΙΔΑΣ ΑΤΟΜΩΝ ΤΡΙΤΗΣ ΗΛΙΚΙΑΣ-Μ.Κ. ΤΗΣ ΙΕΡΑΣ ΜΗΤΡΟΠΟΛΕΩΣ ΝΕΑΠΟΛΕΩΣ ΚΑΙ ΣΤΑΥΡΟΥΠΟΛΕΩΣ</t>
  </si>
  <si>
    <t>ΔΙΑΣΦΑΛΗΣΗ ΤΑΥΤΟΥΤΗΤΑΣ ΤΟΥ 34483</t>
  </si>
  <si>
    <t>ΔΙΑΒ.ΔΙΕΥΚΡΙΝΗΣΕΩΝ ΣΧ.ΜΕ ΔΙΑΔ.ΠΡΟΚΗΡΥΞΗΣ ΑΔΕΙΩΝ ΥΕ</t>
  </si>
  <si>
    <t>ΜΕΤΑΒΙΒΑΣΗ ΚΑΙ ΕΚΔΟΣΗ ΑΔΕΙΑΣ ΚΥΚΛΟΦΟΡΙΑΣ ΕΝΑΡΙΘΜΟΥ ΟΧΗΜΑΤΟΣ  ΗΜΡ 0339</t>
  </si>
  <si>
    <t>ΧΟΡΗΓΗΣΗ ΓΕΩΛΟΓΙΚΗΣ ΜΕΛΕΤΗΣ ΤΟΥ ΓΠΣ (ΠΡΩΗΝ) ΔΗΜΟΥ ΘΕΡΜΗΣ</t>
  </si>
  <si>
    <t>ΑΝΤΙΓΡΑΦΟ ΤΑΖ 4335</t>
  </si>
  <si>
    <t>ΜΕΤΑΒΙΒΑΣΗ ΚΑΙ ΕΚΔΟΣΗ ΑΔΕΙΑΣ ΚΥΚΛΟΦΟΡΙΑΣ   ΒΖΟ538</t>
  </si>
  <si>
    <t>ΧΟΡΗΓΗΣΗ ΑΔΕΙΑΣ ΚΥΚΛΟΦΟΡΙΑΣ ΛΟΓΩ ΜΕΤΑΒΙΒΑΣΗΣ ΝΚΖ 737</t>
  </si>
  <si>
    <t>ΜΕΤΑΒΙΒΑΣΗ ΚΑΙ ΕΚΔΟΣΗ ΑΔΕΙΑΣ ΚΥΚΛΟΦΟΡΙΑΣ   ΝΑΖ634</t>
  </si>
  <si>
    <t>Αναθεώρηση άδειας οδήγησης υπ αριθμ:618819</t>
  </si>
  <si>
    <t>ΧΟΡΗΓΗΣΗ ΑΔΕΙΑΣ ΚΥΚΛΟΦΟΡΙΑΣ ΛΟΓΩ ΚΛΗΡΟΝΟΜΙΑΣ ΗΜΖ 9986</t>
  </si>
  <si>
    <t>ΜΕΤΑΒΙΒΑΣΗ ΚΙΒ 7451</t>
  </si>
  <si>
    <t>ΧΟΡΗΓΗΣΗ ΑΔΕΙΑΣ ΚΥΚΛΟΦΟΡΙΑΣ ΛΟΓΩ ΜΕΤΑΒΙΒΑΣΗΣ ΝΗΜ 2859</t>
  </si>
  <si>
    <t>Μεταβίβαση ΕΙΧ αυτ/του του υπ αριθμ:ΚΜΗ 5425</t>
  </si>
  <si>
    <t>ΜΕΤΑΒΙΒΑΣΗ ΙΕΡ 8540</t>
  </si>
  <si>
    <t>ΧΟΡΗΓΗΣΗ ΑΔΕΙΑΣ ΚΥΚΛΟΦΟΡΙΑΣ ΛΟΓΩ ΜΕΤΑΒΙΒΑΣΗΣ ΝΝΚ 25</t>
  </si>
  <si>
    <t>ΜΕΤΑΒΙΒΑΣΗ ΚΑΙ ΕΚΔΟΣΗ ΑΔΕΙΑΣ ΚΥΚΛΟΦΟΡΙΑΣ   ΝΗΒ8330</t>
  </si>
  <si>
    <t>ΑΝΑΚΛΗΣΗ -ΑΝΑΛΗΨΗΣ 767/2017</t>
  </si>
  <si>
    <t>ΧΟΡΗΓΗΣΗ ΑΔΕΙΑΣ ΚΥΚΛΟΦΟΡΙΑΣ ΛΟΓΩ ΜΕΤΑΒΙΒΑΣΗΣ ΝΝΖ 338</t>
  </si>
  <si>
    <t>ΑΝΑΝΕΩΣΗ ΑΔΕΙΑΣ ΟΔΗΓΗΣΗΣ 001090816 ΚΑΤ Β ΟΔΗΓΗΣΗ ΜΕ ΓΥΑΛΙΑ</t>
  </si>
  <si>
    <t>ΔΙΟΡΘΩΣΗ ΣΤΟΙΧΕΙΩΝ ΕΡΚ 0407</t>
  </si>
  <si>
    <t>ΧΟΡΗΓΗΣΗ  ΑΝΤ/ΦΟ  Α.Κ  ΛΟΓΩ  ΑΠΩΛΕΙΑΣ  ΑΒΙ756</t>
  </si>
  <si>
    <t>ΑΝΤΙΓΡΑΦΟ ΕΕΡ 0915</t>
  </si>
  <si>
    <t>ΧΟΡΗΓΗΣΗ ΑΔΕΙΑΣ ΚΥΚΛΟΦΟΡΙΑΣ ΛΟΓΩ ΜΕΤΑΒΙΒΑΣΗΣ ΝΗΜ 1148</t>
  </si>
  <si>
    <t>ΑΝΤΙΚΑΤΑΣΤΑΣΗ ΤΗΣ 1416656 ΑΟ</t>
  </si>
  <si>
    <t>ΑΝΑΚΛΗΣΗ-ΑΝΑΛΗΨΗΣ 778/2017</t>
  </si>
  <si>
    <t>ΑΝΑΝΕΩΣΗ ΑΔΕΙΑΣ ΟΔΗΓΗΣΗΣ  120206050 ΚΑΤ Β</t>
  </si>
  <si>
    <t>ΑΙΤΗΣΗ ΔΗΛΩΣΗ ΓΙΑ ΠΑΡΑΙΤΗΣΗ ΔΙΚΑΙΩΜΑΤΟΣ ΚΑΤΑΧΩΡΗΣΗΣΗ ΑΜ</t>
  </si>
  <si>
    <t>ΜΕΤΑΒΙΒΑΣΗ  ΤΟΥ  805876</t>
  </si>
  <si>
    <t>ΧΟΡΗΓΗΣΗ ΑΔΕΙΑΣ ΚΥΚΛΟΦΟΡΙΑΣ ΛΟΓΩ ΜΕΤΑΒΙΒΑΣΗΣ ΝΗΝ 728</t>
  </si>
  <si>
    <t>ΜΕΤΑΒΙΒΑΣΗ ΕΕΗ 5452</t>
  </si>
  <si>
    <t>ΧΟΡΗΓΗΣΗ ΑΔΕΙΑΣ ΚΥΚΛΟΦΟΡΙΑΣ ΛΟΓΩ ΜΕΤΑΒΙΒΑΣΗΣ ΕΒΚ 1001</t>
  </si>
  <si>
    <t>ΑΝΑΚΛΗΣΗ-ΑΝΑΛΗΨΗΣ 2356/2017</t>
  </si>
  <si>
    <t>ΑΝΤΙΓΡΑΦΟ ΕΕΙ 0704</t>
  </si>
  <si>
    <t>1η ΤΡΟΠΟΠΟΙΗΣΗ ΠΡΟΓΡΑΜΜΑΤΟΣ ΠΟΣΟΣΤΟΥ ΠΙΣΤΩΣΕΩΝ ΕΠΕΝΔΥΤΙΚΩΝ ΔΑΠΑΝΩΝ ΕΤΟΥΣ 2017, ΧΡΗΜΑΤΟΔΟΤΟΥΜΕΝΩΝ ΑΠΟ ΚΑΠ, ΕΥΘΥΝΗΣ ΠΚΜ</t>
  </si>
  <si>
    <t>ΥΠΟΒΟΛΗ ΑΝΑΛΥΤΙΚΩΝ ΕΠΙΜΕΤΡΗΣΕΩΝ-ΠΠΑΕ ΤΟΥ ΕΡΓΟΥ ΚΑΤΑΣΚΥΗ ΑΝΙΣΟΠΕΔΟΥ ΚΟΜΒΟΥ Κ16</t>
  </si>
  <si>
    <t>ΕΓΚΡΙΣΗ ΤΗΣ 52ης ΕΠΙΜΕΤΡΗΣΗΣ ΤΟΥ ΕΡΓΟΥ ΚΑΤΑΣΚΕΥΗ ΑΝΙΣΟΠΕΔΟΥ ΚΟΜΒΟΥ Κ16</t>
  </si>
  <si>
    <t>ΑΝΤΙΓΡΑΦΟ ΚΧΧ 4348</t>
  </si>
  <si>
    <t>ΠΕΡΙ ΑΠΟΔΟΧΗΣ ΤΗΣ 44/2017 ΓΝΩΜΟΔΟΤΗΣΗΣ ΤΟΥ Ε΄ ΤΜΗΜΑΤΟΣ ΤΟΥ ΝΟΜΙΚΟΥ ΣΥΜΒΟΥΛΙΟΥ ΤΟΥ ΚΡΑΤΟΥΣ</t>
  </si>
  <si>
    <t>ΧΟΡΗΓΗΣΗ ΑΔΕΙΑΣ ΚΥΚΛΟΦΟΡΙΑΣ ΛΟΓΩ ΜΕΤΑΒΙΒΑΣΗΣ ΝΕΒ 7993</t>
  </si>
  <si>
    <t>ΚΑΤΑΘΕΣΗ ΑΔΕΙΑΣ ΚΥΚΛΟΦΟΡΙΑΣ ΚΑΙ ΠΙΝΑΚΙΔΩΝ ΓΙΑ ΠΡΟΣΩΡΙΝΗ ΑΚΙΝΗΣΙΑ ΝΒΑ3077</t>
  </si>
  <si>
    <t>ΠΙΣΤΟΠΟΙΗΣΗ ΑΥΞ.ΜΚ</t>
  </si>
  <si>
    <t>ΑΝΑΝΕΩΣΗ ΑΔΕΙΑΣ ΟΔΗΓΗΣΗΣ ΚΑΤ.Α ,Β .C  ( Α.Ο.120189242)</t>
  </si>
  <si>
    <t>ΧΟΡΗΓΗΣΗ ΑΔΕΙΑΣ ΚΥΚΛΟΦΟΡΙΑΣ ΛΟΓΩ ΑΠΩΛΕΙΑΣ ΝΑΟ 2408</t>
  </si>
  <si>
    <t>ΧΟΡΗΓΗΣΗ ΑΔΕΙΑΣ ΚΥΚΛΟΦΟΡΙΑΣ ΛΟΓΩ ΜΕΤΑΒΙΒΑΣΗΣ ΚΝΜ 399</t>
  </si>
  <si>
    <t>ΜΕΤΑΒΙΒΑΣΗ ΙΕΟ 0937</t>
  </si>
  <si>
    <t>ΚΑΤΑΘΕΣΗ ΑΔΕΙΑΣ ΚΥΚΛΟΦΟΡΙΑΣ ΚΑΙ ΠΙΝΑΚΙΔΩΝ ΓΙΑ ΠΡΟΣΩΡΙΝΗ ΑΚΙΝΗΣΙΑ   ΧΚΑ8179</t>
  </si>
  <si>
    <t>1ος ΛΟΓΑΡΙΑΣΜΟΣ ΤΟΥ ΕΡΓΟΥ &lt;&lt;ΣΥΝΔΕΣΗ ΝΕΑΣ ΓΕΦΥΡΑΣ ΑΓΙΟΥ ΓΕΩΡΓΙΟΥ ΜΕ ΕΟ2&gt;&gt;</t>
  </si>
  <si>
    <t>ΑΠΟΣΤΟΛΗ 1ος ΛΟΓΑΡΙΑΣΜΟΣ ΚΑΙ ΠΙΣΤΟΠΟΙΗΣΗΣ ΤΟΥ ΕΡΓΟΥ &lt;&lt;ΣΥΝΔΕΣΗ ΝΕΑΣ ΓΕΦΥΡΑΣ ΑΓΙΟΥ ΓΕΩΡΓΙΟΥ ΜΕ ΕΟ2&gt;&gt;</t>
  </si>
  <si>
    <t>ΑΠΟΦΑΣΗ ΜΕΤΑΚΙΝΗΣΗΣ ΕΚΤΟΣ ΕΔΡΑΣ ΣΤΙΣ 11-8- 2017</t>
  </si>
  <si>
    <t>ΜΕΤΑΦΟΡΑ ΠΟΣΟΎ</t>
  </si>
  <si>
    <t>ΧΟΡΗΓΗΣΗ ΑΔΕΙΑΣ ΚΥΚΛΟΦΟΡΙΑΣ ΛΟΓΩ ΜΕΤΑΒΙΒΑΣΗΣ ΝΗΧ 431</t>
  </si>
  <si>
    <t>ΔΙΑΒΙΒΑΣΗ ΕΓΓΡΑΦΟΥ ΤΗΣ ΠΡΕΣΒΕΙΑΣ ΤΗΣ ΕΛΛΑΔΟΣ ΣΤΑ ΤΙΡΑΝΑ ΚΑΙ ΤΗΣ 680010649 ΑΟ ΤΟΥ HOTI AFRIM</t>
  </si>
  <si>
    <t>ΚΙΝΗΣΗ Χ</t>
  </si>
  <si>
    <t>ΖΗΤΑ ΑΔΕΙΑ ΚΑΤΑΛ/ΤΟΣ ΑΥΤΟΚΙΝΗΤΟΥ</t>
  </si>
  <si>
    <t>ΧΟΡΗΓΗΣΗ  ΑΝΤ/ΦΟ  Α.Κ  ΛΟΓΩ  ΑΠΩΛΕΙΑΣ ΧΚΕ19</t>
  </si>
  <si>
    <t>ΜΕΤΑΒΙΒΑΣΗ ΕΕΝ 5645</t>
  </si>
  <si>
    <t>ΧΟΡΗΓΗΣΗ Π.Ε.Ι.(C) ΜΕΤΑΦΟΡΑΣ ΕΜΠΟΡΕΥΜΑΤΩΝ ΛΟΓΩ ΠΕΡΙΟΔΙΚΗΣ ΚΑΤΑΡΤΙΣΗΣ ( Α.Ο.120189242)</t>
  </si>
  <si>
    <t>ΠΕΡΙ ΥΠΗΡΕΣΙΑΚΩΝ ΟΧΗΜΑΤΩΝ ΕΔΡΑΣ ΚΑΙ Μ.Ε.Θ. ΤΗΣ Π.Κ.Μ.</t>
  </si>
  <si>
    <t>ΧΟΡΗΓΗΣΗ ΑΔΕΙΑΣ ΚΥΚΛΟΦΟΡΙΑΣ ΛΟΓΩ ΜΕΤΑΒΙΒΑΣΗΣ ΝΖΤ 1825</t>
  </si>
  <si>
    <t>ΑΟ ΑΝΑΝΕΩΣΗ 748030 ΧΡΥΣΟΣ ΚΩΝΣΤΑΝΤΙΝΟΣ</t>
  </si>
  <si>
    <t>ΔΙΟΡΘΩΣΕΙΣ ΠΡΩΤΗΣ ΕΝΔΙΑΜΕΣΗΣ ΕΚΘΕΣΗΣ</t>
  </si>
  <si>
    <t>ΥΠΟΒΟΛΗ ΕΝΔΙΑΜΕΣΩΝ ΕΚΘΕΣΕΩΝ ΤΟΥ ΕΡΓΟΥ "ΕΠΙΣΤΗΜΟΝΙΚΗ ΠΑΡΑΚΟΛΟΥΘΗΣΗ ΔΙΑΡΚΕΙΑΣ ΤΡΙΩΝ (3) ΧΡΟΝΩΝ ΤΗΣ ΛΕΙΤΟΥΡΓΙΑΣ ΤΟΥ ΤΕΧΝΗΤΟΥ ΥΦΑΛΟΥ ΚΙΤΡΟΥΣ , Ν. ΠΙΕΡΙΑΣ"</t>
  </si>
  <si>
    <t>ΜΕΤΑΒΙΒΑΣΗ ΝΖΥ 0516</t>
  </si>
  <si>
    <t>ΑΟ ΧΟΡΗΓΗΣΗ ΛΟΓΩ ΑΠΩΛΕΙΑΣ 120217165 ΠΑΝΟΠΟΥΛΟΥ ΕΛΕΝΗ</t>
  </si>
  <si>
    <t>ΔΙΟΡΘΩΣΗ ΣΤΟΙΧΕΙΩΝ ΕΕΖ 8952</t>
  </si>
  <si>
    <t>ΔΙΑΒΙΒΑΣΗ ΕΓΓΡΑΦΟΥ ΓΕΡΜΑΝΙΚΩΝ ΑΡΧΩΝ ΠΕΡΙ ΓΝΗΣΙΟΤΗΤΑΣ ΤΗΣ 3358541 ΑΟ ΤΟΥ ΕΠΙΤΡΟΠΑΚΗ ΔΙΑΜΑΝΤΗ</t>
  </si>
  <si>
    <t>ΑΟ ΑΝΤΙΚΑΤΑΣΤΑΣΗ ΜΕ ΝΕΟΥ ΤΥΠΟΥ Ε.Ε. 2684099 ΦΑΡΡΟΥ ΑΙΚΑΤΕΡΙΝΗ</t>
  </si>
  <si>
    <t>ΧΟΡΗΓΗΣΗ ΚΩΔΙΚΟΥ ΧΡΗΣΤΗ  ΤΟΥ ΟΣΠΑ ΣΤΟ ΑΛΙΕΥΤΙΚΟ  ΣΚΑΦΟΣ   ΑΓΙΟΣ ΝΙΚΟΛΑΟΣ   ΑΜΑΣ:22333</t>
  </si>
  <si>
    <t>ΧΟΡΗΓΗΣΗ Π.Ε.Ι.(C) ΜΕΤΑΦΟΡΑΣ ΕΜΠΟΡΕΥΜΑΤΩΝ ΛΟΓΩ ΠΕΡΙΟΔΙΚΗΣ ΚΑΤΑΡΤΙΣΗΣ ( Α.Ο.120023649)</t>
  </si>
  <si>
    <t>ΑΠΟΣΤΟΛΗ  ΦΑΚΕΛΟΥ    ΤΟΥ ΙΑΕ 5738</t>
  </si>
  <si>
    <t>ΑΟ ΧΟΡΗΓΗΣΗ ΛΟΓΩ ΑΠΩΛΕΙΑΣ 1924914 ΜΠΙΤΖΙΚΟΣ ΜΙΧΑΗΛ</t>
  </si>
  <si>
    <t>ΜΕΤΑΒΙΒΑΣΗ ΕΕΗ 2464</t>
  </si>
  <si>
    <t>ΕΚΤΑΚΤΗ ΕΠΙΘΕΩΡΗΣΗ ΤΟΥ ΜΕ ΑΡΙ ΠΛΑΙΣΙΟΥ 532242  ΕΙΧ</t>
  </si>
  <si>
    <t>ΑΠΟΣΤΟΛΗ ΕΓΓΡΑΦΩΝ ΕΠΙΘΕΩΡΗΣΗΣ ΤΟΥ ΜΕ ΑΡΙ ΠΛΑΙΣΙΟΥ 532242  ΕΙΧ</t>
  </si>
  <si>
    <t>ΑΝΑΝΕΩΣΗ ΑΔΕΙΑΣ ΟΔΗΓΗΣΗΣ ΚΑΤ.Β .Γ .(Α.Ο.120023649</t>
  </si>
  <si>
    <t>ΑΝΑΚΟΙΝΩΣΗ ΗΛΕΚΡΟΝΙΚΗΣ ΑΠΟΣΦΡΑΓΙΣΗΣ ΥΠΟΦΑΚΕΛΩΝ ΟΙΚΟΝΟΜΙΚΗΣ ΠΡΟΣΦΟΡΑΣ ΤΟΥ ΔΙΑΓΩΝΙΣΜΟΥ ΠΡΟΜΗΘΕΙΑ ΧΑΡΤΙΟΥ ΚΑΙ ΛΟΙΠΩΝ ΣΥΝΑΦΩΝ ΧΑΡΤΙΩΝ  2017</t>
  </si>
  <si>
    <t>ΑΡΣΗ ΠΑΡΑΚΡΑΤΗΣΗΣ ΝΙΟ 8903</t>
  </si>
  <si>
    <t>ΑΝΑΚΟΙΝΩΣΗ ΠΙΝΑΚΑ ΠΡΟΑΚΤΕΩΝ ΜΟΝΙΜΩΝ ΥΠΑΛΛΗΛΩΝ ΕΤΟΥΣ 2017 - 2018</t>
  </si>
  <si>
    <t>ΑΚΙΝΗΣΙΑ ΕΕΡ 5164</t>
  </si>
  <si>
    <t>ΜΕΤΑΒΙΒΑΣΗ ΚΑΙ ΕΚΔΟΣΗ ΑΔΕΙΑΣ ΚΥΚΛΟΦΟΡΙΑΣ ΕΝΑΡΙΘΜΟΥ ΟΧΗΜΑΤΟΣΝΜΡ 0687</t>
  </si>
  <si>
    <t>ΑΠΟΣΤΟΛΗ ΔΙΚΑΙΟΛΟΓΗΤΙΚΩΝ ΓΙΑ ΤΗΝ ΕΚΔΟΣΗ ΤΑΚΤΙΚΟΥ ΕΝΤΑΛΜΑΤΟΣ ΠΛΗΡΩΜΗΣ ΤΟΥ ΔΙΑΤΡΟΦΙΚΟΥ ΕΠΙΔΟΜΑΤΟΣ ΝΕΦΡΟΠΑΘΩΝ ΤΗΣ ΠΕ ΣΕΡΡΩΝ ΓΙΑ ΤΟΝ ΜΗΝΑ ΙΟΥΛΙΟ 2017.</t>
  </si>
  <si>
    <t>ΑΠΟΣΤΟΛΗ ΦΑΚΕΛΟΥ ΤΟΥ ΧΚΒ 5031</t>
  </si>
  <si>
    <t>ΧΟΡΗΓΗΣΗ ΒΕΒΑΙΩΣΗΣ ΜΕΤΑΒΙΒΑΣΗΣ ΝΗΥ 5870</t>
  </si>
  <si>
    <t>ΜΕΤΑΒΙΒΑΣΗ ΚΑΙ ΕΚΔΟΣΗ ΑΔΕΙΑΣ ΚΥΚΛΟΦΟΡΙΑΣ ΕΝΑΡΙΘΜΟΥ ΟΧΗΜΑΤΟΣ  ΝΙΧ 5375</t>
  </si>
  <si>
    <t>ΑΠΟΣΤΟΛΗ ΔΙΚΑΙΟΛΟΓΗΤΙΚΩΝ ΓΙΑ ΕΚΤΟΣ ΕΔΡΑΣ ΜΕΤΑΚΙΝΗΣΕΙΣ ΙΟΥΛΙΟΥ 2017</t>
  </si>
  <si>
    <t>ΜΕΤΑΒΙΒΑΣΗ ΕΕΡ 4564</t>
  </si>
  <si>
    <t>ΟΡΙΣΤΙΚΗ ΔΙΑΓΡΑΦΗ ΤΟΥ  ΚΝΒ 1214</t>
  </si>
  <si>
    <t>ΕΚΔΟΣΗ ΑΠΟ ΜΕΤ/ΣΗ ΙΑΕ 5738</t>
  </si>
  <si>
    <t>ΟΡΙΣΜΟΣ ΓΡΑΜΜΑΤΕΑ ΚΑΙ ΑΝΑΠΛΗΡΩΤΗ ΓΡΑΜΜΑΤΕΑ ΤΗΣ ΕΠΙΤΡΟΠΗΣ ΠΟΙΟΤΗΤΑΣ ΖΩΗΣ.</t>
  </si>
  <si>
    <t>ΧΟΡΗΓΗΣΗ ΑΔΕΙΑΣ ΚΥΚΛΟΦΟΡΙΑΣ ΛΟΓΩ ΜΕΤΑΒΙΒΑΣΗΣ ΝΙΡ 516</t>
  </si>
  <si>
    <t>ΑΛΛΑΓΗ ΚΑΤΗΓΟΡΙΑΣ ΑΠΟ Γ +Π.Ε.Ι  ΣΕ Γ ( Ν.Δ.Ε.Ε.001508/2017)</t>
  </si>
  <si>
    <t>ΑΝΑΝΕΩΣΗ ΑΔΕΙΑΣ ΟΔΗΓΗΣΗΣ 001129111 ΚΑΤ Β</t>
  </si>
  <si>
    <t>ΑΠΟΣΤΟΛΗ ΦΑΚΕΛΟΥ ΤΟΥ ΙΤΜ 3552</t>
  </si>
  <si>
    <t>ΜΕΤΑΒΙΒΑΣΗ ΕΕΟ 0430</t>
  </si>
  <si>
    <t>ΔΙΑΒΙΒΑΣΗ ΑΞΙΟΛΟΓΗΣΗΣ ΚΔΑΠ ¨ΠΑΙΖΩ ΚΑΙ ΜΑΘΑΙΝΩ¨</t>
  </si>
  <si>
    <t>ΑΡΣΗ ΠΑΡΑΚΡΑΤΗΣΗΣ ΑΔΕΙΑΣ ΚΥΚΛΟΦΟΡΙΑΣ ΝΙΥ 7993</t>
  </si>
  <si>
    <t>ΧΟΡΗΓΗΣΗ ΑΔΕΙΑΣ ΚΥΚΛΟΦΟΡΙΑΣ ΛΟΓΩ ΜΕΤΑΒΙΒΑΣΗΣ ΝΒΥ 3742</t>
  </si>
  <si>
    <t>ΑΝΤΙΓΡΑΦΟ ΡΡΖ 0107</t>
  </si>
  <si>
    <t>ΧΟΡΗΓΗΣΗ ΑΔΕΙΑΣ ΚΥΚΛΟΦΟΡΙΑΣ ΛΟΓΩ ΜΕΤΑΒΙΒΑΣΗΣ ΝΕΖ 8033</t>
  </si>
  <si>
    <t>ΟΡΙΣΜΟΣ ΓΡΑΜΜΑΤΕΑ ΚΑΙ ΑΝΑΠΛΗΡΩΤΗ ΓΡΑΜΜΑΤΕΑ ΤΗΣ ΕΠΙΤΡΟΠΗΣ ΑΝΑΠΤΥΞΗΣ ΚΑΙΝΟΤΟΜΙΑΣ ΚΑΙ ΑΓΡΟΤΙΚΗΣ ΟΙΚΟΝΟΜΙΑΣ.</t>
  </si>
  <si>
    <t>ΜΕΤΑΒΙΒΑΣΗ ΚΑΙ ΕΚΔΟΣΗ ΑΔΕΙΑΣ ΚΥΚΛΟΦΟΡΙΑΣ ΕΝΑΡΙΘΜΟΥ ΟΧΗΜΑΤΟΣ ΙΡΡ 1336</t>
  </si>
  <si>
    <t>ΔΙΑΒΙΒΑΣΗ ΑΞΙΟΛΟΓΗΣΗΣ ΚΔΑΠ ¨THE KEY CREATIVE SCHOOL</t>
  </si>
  <si>
    <t>ΑΝΤΑΛΛΑΚΤΙΚΕΣ ΠΙΝΑΚΙΔΕΣ ΑΠΟ ΝΝΒ 694 ΣΕ ΝΝΟ 779</t>
  </si>
  <si>
    <t>ΑΝΑΝΕΩΣΗ ΑΔΕΙΑΣ ΟΔΗΓΗΣΗΣ ΚΑΤ B C BE CE 120120268</t>
  </si>
  <si>
    <t>ΔΗΜΟΣΙΕΥΣΗ ΤΗΣ 49372/3352/2017 ΥΠ ΑΠΟΦΑΣΗΣ</t>
  </si>
  <si>
    <t>ΜΕΤΑΒΙΒΑΣΗ ΚΑΙ ΕΚΔΟΣΗ ΑΔΕΙΑΣ ΚΥΚΛΟΦΟΡΙΑΣ ΕΝΑΡΙΘΜΟΥ ΟΧΗΜΑΤΟΣ ΝΗΧ 8621</t>
  </si>
  <si>
    <t>ΧΟΡΗΓΗΣΗ ΑΔΕΙΑΣ ΚΥΚΛΟΦΟΡΙΑΣ ΛΟΓΩ ΜΕΤΑΒΙΒΑΣΗΣ ΝΝΝ 664</t>
  </si>
  <si>
    <t>ΣΥΜΠΛΗΡΩΜΑΤΙΚΗ ΚΑΤΑΘΕΣΗ  ΔΙΚΑΙΟΛΟΓΗΤΙΚΩΝ  ΑΝΑΦΟΡΙΚΑ ΜΕ ΑΙΤΗΣΗ ΧΟΡΗΓΗΣΗΣ ΑΔΕΙΑΣ ΙΔΡΥΣΗΣ ΦΑΡΜΑΚΕΙΟΥ ΣΤΗ Δ.Ε. ΛΑΓΚΑΔΑ (293283/17063-14/7/2017)</t>
  </si>
  <si>
    <t>ΑΝΑΝΕΩΣΗ ΑΔΕΙΑΣ ΟΔΗΓΗΣΗΣ ΚΑΤ B120013061</t>
  </si>
  <si>
    <t>ΑΝΑΓΡΑΦΗ ABS ΣΤΗΝ ΑΔΕΙΑ ΚΥΚΛΟΦΟΡΙΑΣ  ΕΚΒ 9532</t>
  </si>
  <si>
    <t>ΜΕΤΑΒΙΒΑΣΗ ΚΑΙ ΕΚΔΟΣΗ ΑΔΕΙΑΣ ΚΥΚΛΟΦΟΡΙΑΣ ΕΝΑΡΙΘΜΟΥ ΟΧΗΜΑΤΟΣ ΝΒΥ 1509</t>
  </si>
  <si>
    <t>Μεταβίβαση Δ.Ι.Χ. του υπ αριθμ:ΗΜΡ 436</t>
  </si>
  <si>
    <t>ΜΕΤΑΒΙΒΑΣΗ ΚΑΙ ΕΚΔΟΣΗ ΑΔΕΙΑΣ ΚΥΚΛΟΦΟΡΙΑΣ  ΝΕΑ3686</t>
  </si>
  <si>
    <t>ΑΠΟΣΤΟΛΗ ΣΕΣΟ ΤΗΣ 680013737 ΑΟ ΤΗΣ ΠΕΤΣΟΥΔΗ ΓΕΩΡΓΙΑΣ</t>
  </si>
  <si>
    <t>ΕΛΕΓΧΟΣ ΔΙΑΣΚΕΥΗΣ ΥΓΡΑΕΡΙΟΚΙΝΗΣΗΣ ΝΙΑ 3940</t>
  </si>
  <si>
    <t>ΜΕΤΑΒΙΒΑΣΗ ΚΑΙ ΕΚΔΟΣΗ ΑΔΕΙΑΣ ΚΥΚΛΟΦΟΡΙΑΣ ΕΝΑΡΙΘΜΟΥ ΟΧΗΜΑΤΟΣ ΝΗΒ 7629</t>
  </si>
  <si>
    <t>ΖΗΤΑ ANANEΩΣΗ ΑΔΕΙΑΣ  ΚΑΤΑΛ/ΤΟΣ ΑΥΤΟΚΙΝΗΤΟΥ</t>
  </si>
  <si>
    <t>ΑΝΑΝΕΩΣΗ ΑΔΕΙΑΣ ΟΔΗΓΗΣΗΣ ΚΑΤ Α  B ΒΕ 130000166</t>
  </si>
  <si>
    <t>ΔΕΝ ΕΚΔΟΘΗΚΕ ΑΟ . ΕΚΑΝΕ ΑΙΤΗΣΗ ΓΙΑ  ΕΠΙΣΤΡΟΦΗ ΔΙΚ/ΚΩΝ</t>
  </si>
  <si>
    <t>ΧΟΡΗΓΗΣΗ ΑΔΕΙΑΣ ΚΑΙ ΠΙΝΑΚΙΔΕΣ ΤΟΥ ΝΚΑ 2944</t>
  </si>
  <si>
    <t>ΜΕΤΑΒΙΒΑΣΗ ΚΑΙ ΕΚΔΟΣΗ ΑΔΕΙΑΣ ΚΥΚΛΟΦΟΡΙΑΣ  ΝΖΟ178</t>
  </si>
  <si>
    <t>ΧΟΡΗΓΗΣΗ ΑΔΕΙΑΣ ΚΥΚΛΟΦΟΡΙΑΣ ΛΟΓΩ ΜΕΤΑΒΙΒΑΣΗΣ ΝΝΑ 481</t>
  </si>
  <si>
    <t>ΜΕΤΑΒΙΒΑΣΗ ΚΑΙ ΕΚΔΟΣΗ ΑΔΕΙΑΣ ΚΥΚΛΟΦΟΡΙΑΣ ΕΝΑΡΙΘΜΟΥ ΟΧΗΜΑΤΟΣ  ΙΚΗ 4222</t>
  </si>
  <si>
    <t>ΕΙΣΗΓΗΣΗ ΓΙΑ ΤΗΝ ΚΥΡΩΣΗ ΤΗΣ ΜΕ ΑΡ. 62/139 ΔΙΟΡΘΩΤΙΚΗΣ ΤΗΣ ΜΕ ΑΡ. 62 Π.Ε. ΕΠΕΚΤΑΣΗΣ ΤΟΥ ΟΙΚΙΣΜΟΥ ΕΞΟΧΗΣ ΤΗΣ Δ.Ε. ΧΟΡΤΙΑΤΗ,ΤΟΥ Δ. ΠΥΛΑΙΑΣ-ΧΟΡΤΙΑΤΗ ΓΙΑ ΤΗΝ ΙΔΟΚΤΗΣΙΑ ΜΕ ΚΩΔΙΚΟ ΑΡ. ΚΤΗΜ/ΣΗΣ 0203018 ΣΤΑ Ο.Τ. 111, 185, 186 ΚΑΙ 187</t>
  </si>
  <si>
    <t>ΚΥΡΩΣΗ ΤΗΣ ΑΡ. 62/139 ΔΙΟΡΘΩΤΙΚΗΣ ΤΗΣ ΑΡ. 62 Π.Ε. ΜΕΛΕΤΗΣ ΕΠΕΚΤΑΣΗΣ ΟΙΚΙΣΜΟΥ Δ.Δ. ΕΞΟΧΗΣ Δ.ΠΥΛΑΙΑΣ-ΧΟΡΤΙΑΤΗ ΣΤΑ Ο.Τ 111,185,186 ΚΑΙ 187</t>
  </si>
  <si>
    <t>ΑΝΑΝΕΩΣΗ ΑΔΕΙΑΣ ΟΔΗΓΗΣΗΣ ΚΑΤ Α  B 120119434</t>
  </si>
  <si>
    <t>ΧΟΡΗΓΗΣΗ ΑΔΕΙΑΣ ΚΑΙ ΠΙΝΑΚΙΔΕΣ ΤΟΥ ΝΚΑ 2945</t>
  </si>
  <si>
    <t>ΑΝΑΝΕΩΣΗ ΑΔΕΙΑΣ ΟΔΗΓΗΣΗΣ ΚΑΤ Α  B  C D E 120023005</t>
  </si>
  <si>
    <t>ΔΙΑΒΙΒΑΣΗ ΕΓΓΡΑΦΟΥ ΓΙΑ ΕΠΙΚΑΙΡΟΠΟΙΗΣΗ ΚΑΤΑΛΟΓΟΥ ΥΠΑΛΛΗΛΩΝ Δ/ΝΣΗΣ, ΜΕΣΩΝ ΚΑΙ ΑΠΟΘΗΚΕΥΜΕΝΟΥ ΥΛΙΚΟΥ ΓΙΑ ΤΗΝ ΕΤΟΙΜΟΤΗΤΑ ΣΤΗΝ ΑΝΤΙΜΕΤΩΠΙΣΗ ΕΚΤΑΚΤΩΝ ΑΝΑΓΚΩΝ ΠΟΛΙΤΙΚΗΣ ΠΡΟΣΤΑΣΙΑΣ</t>
  </si>
  <si>
    <t>ΑΛΛΑΓΗ ΚΙΝΗΤΗΡΑ ΝΡΗ 0487</t>
  </si>
  <si>
    <t>ΧΟΡΗΓΗΣΗ ΑΔΕΙΑΣ ΚΥΚΛΟΦΟΡΙΑΣ ΛΟΓΩ ΜΕΤΑΒΙΒΑΣΗΣ ΚΟΗ 5354</t>
  </si>
  <si>
    <t>ΜΕΤΑΒΙΒΑΣΗ ΚΑΙ ΕΚΔΟΣΗ ΑΔΕΙΑΣ ΚΥΚΛΟΦΟΡΙΑΣ  ΧΚΤ5</t>
  </si>
  <si>
    <t>ΑΡΧΕΙΟ - ΕΝΗΜΕΡΩΘΗΚΑΝ ΟΙ ΕΝΔΙΑΦΕΡΟΜΕΝΕΣ ΥΠΑΛΛΗΛΟΙ ΚΑΙ Ο ΑΤΟΜΙΚΟΣ ΤΟΥΣ ΦΑΚΕΛΟΣ-</t>
  </si>
  <si>
    <t>ΔΗΜΟΣΙΕΥΣΗ ΣΕ ΦΕΚ ΤΗΣ ΥΠ ΑΡΙΘΜ. 294546(764)/14-7-2017 ΑΠΟΦΑΣΗΣ ΤΟΥ ΑΝΤΙΠΕΡΙΦΕΡΕΙΑΡΧΗ Π.Ε. ΚΙΛΚΙΣ ΠΕΡΙ ΠΑΡΟΧΗΣ ΕΞΟΥΣΙΟΔΟΤΗΣΗΣ ΥΠΟΓΡΑΦΗΣ ΣΕ ΦΕΚ</t>
  </si>
  <si>
    <t>ΑΝΑΝΕΩΣΗ ΑΔΕΙΑΣ ΟΔΗΓΗΣΗΣ ΚΑΤ  B  490007385</t>
  </si>
  <si>
    <t>ΠΕΡΙ ΥΠΗΡΕΣΙΑΚΩΝ ΟΧΗΜΑΤΩΝ</t>
  </si>
  <si>
    <t>ΧΟΡΗΓΗΣΗ ΠΡΟΣΩΡΙΝΗΣ ΑΔΕΙΑΣ ΚΥΚΛΟΦΟΡΙΑΣ  ΣΕ ΛΔΧ</t>
  </si>
  <si>
    <t>ΟΡΙΣΤΙΚΗ ΔΙΑΓΡΑΦΗ ΤΟΥ ΝΖ 4885 ΦΙΧ</t>
  </si>
  <si>
    <t>ΧΟΡΗΓΗΣΗ ΑΔΕΙΑΣ ΚΥΚΛΟΦΟΡΙΑΣ ΛΟΓΩ ΜΕΤΑΒΙΒΑΣΗΣ ΚΖΜ 127</t>
  </si>
  <si>
    <t>ΠΑΡΑΛΑΒΗ ΑΔΕΙΑΣ ΚΑΙ ΠΙΝΑΚΙΔΩΝ ΤΟΥ ΝΙΟ 1625</t>
  </si>
  <si>
    <t>ΧΟΡΗΓΗΣΗ ΑΔΕΙΑΣ ΚΥΚΛΟΦΟΡΙΑΣ ΛΟΓΩ ΜΕΤΑΒΙΒΑΣΗΣ ΝΗΙ 7896</t>
  </si>
  <si>
    <t>ΧΟΡΗΓΗΣΗ ΑΔΕΙΑΣ ΚΥΚΛΟΦΟΡΙΑΣ ΚΑΤ ΕΞΑΙΡΕΣΗ ΝΚΑ 3227</t>
  </si>
  <si>
    <t>ΧΟΡΗΓΗΣΗ ΑΔΕΙΑΣ ΚΥΚΛΟΦΟΡΙΑΣ ΛΟΓΩ ΜΕΤΑΒΙΒΑΣΗΣ ΝΝΑ 632</t>
  </si>
  <si>
    <t>ΧΟΡΗΓΗΣΗ ΑΔΕΙΑΣ ΚΑΙ ΠΙΝΑΚΙΔΩΝ ΤΟΥ  ΝΙΥ 8983</t>
  </si>
  <si>
    <t>ΧΟΡΗΓΗΣΗ ΑΔΕΙΑΣ ΚΥΚΛΟΦΟΡΙΑΣ ΛΟΓΩ ΜΕΤΑΒΙΒΑΣΗΣΚΖΜ 910</t>
  </si>
  <si>
    <t>ΟΡΙΣΤΙΚΗ ΔΙΑΓΡΑΦΗ ΤΟΥ ΕΕΖ 9714 ΕΙΧ</t>
  </si>
  <si>
    <t>ΘΕΩΡΗΣΗ ΕΠΤΑ ΜΟΝΟΓΡΑΜΜΩΝ ΣΥΝΤΑΓΟΛΟΓΙΩΝ  ΑΠΟ ΑΡ. 226651 ΜΕΧΡΙ  226700</t>
  </si>
  <si>
    <t>ΑΠΟΣΤΟΛΗ ΣΤΟΙΧΕΙΩΝ ΓΙΑ ΤΗΝ ΚΑΤΑΡΤΙΣΗ ΠΡΟΫΠΟΛΟΓΙΣΜΟΥ ΤΗΣ Π.Κ.Μ. ΟΙΚΟΝΟΜΙΚΟΥ ΕΤΟΥΣ 2018</t>
  </si>
  <si>
    <t>ΑΝΑΝΕΩΣΗ ΑΔΕΙΑΣ ΟΔΗΓΗΣΗΣ ΚΑΤ  B C D 390799</t>
  </si>
  <si>
    <t>ΧΟΡΗΓΗΣΗ ΑΔΕΙΑΣ ΚΥΚΛΟΦΟΡΙΑΣ ΛΟΓΩ ΜΕΤΑΒΙΒΑΣΗΣ ΝΚΙ 291</t>
  </si>
  <si>
    <t>ΧΟΡΗΓΗΣΗ ΑΔΕΙΑΣ ΤΟΥ ΙΟΚ 6667</t>
  </si>
  <si>
    <t>ΧΟΡΗΓΗΣΗ ΑΔΕΙΑΣ ΚΥΚΛΟΦΟΡΙΑΣ ΛΟΓΩ ΜΕΤΑΒΙΒΑΣΗΣ ΝΕΒ 8341</t>
  </si>
  <si>
    <t>ΧΟΡΗΓΗΣΗ ΑΔΕΙΑΣ ΚΥΚΛΟΦΟΡΙΑΣ ΛΟΓΩ ΜΕΤΑΒΙΒΑΣΗΣ ΒΖΡ 934</t>
  </si>
  <si>
    <t>ΔΗΜΟΣΙΕΥΣΗ ΣΕ ΦΕΚ ΤΗΣ ΥΠ  ΑΡΙΘΜ. 294550(765)/14-7-2017 ΑΠΟΦΑΣΗΣ ΤΟΥ ΑΝΤΙΠΕΡΙΦΕΡΕΙΑΡΧΗ Π.Ε. ΚΙΛΚΙΣ ΠΕΡΙ ΠΑΡΟΧΗΣ ΕΞΟΥΣΙΟΔΟΤΗΣΗΣ ΥΠΟΓΡΑΦΗΣ ΣΕ ΦΕΚ</t>
  </si>
  <si>
    <t>ΧΟΡΗΓΗΣΗ ΑΔΕΙΑΣ ΤΟΥ ΝΙΟ 1625</t>
  </si>
  <si>
    <t>ΑΝΤΙΚΑΤΑΣΤΑΣΗ ΑΔΕΙΑΣ ΟΔΗΓΗΣΗΣ ΜΕ ΝΕΟΥ ΤΥΠΟΥ ΚΑΤ Α.Β. 120158260</t>
  </si>
  <si>
    <t>ΜΕΤΑΒΙΒΑΣΗ ΚΑΙ ΕΚΔΟΣΗ ΑΔΕΙΑΣ ΚΥΚΛΟΦΟΡΙΑΣ  ΡΜΝ2033</t>
  </si>
  <si>
    <t>ΕΚΔΟΣΗ ΑΔΕΙΑΣ ΚΥΚΛΟΦΟΡΙΑΣ ΑΝΑΡΙΘΜΟΥ      ΟΧΗΜΑΤΟΣ ΜΕ ΧΟΡΗΓΗΣΗ ΑΡΙΘΜΟΥ ΚΥΚΛΟΦΟΡΙΑΣ ΝΚΑ 3230</t>
  </si>
  <si>
    <t>ΧΟΡΗΓΗΣΗ ΑΔΕΙΑΣ ΚΥΚΛΟΦΟΡΙΑΣ ΛΟΓΩ ΜΕΤΑΒΙΒΑΣΗΣ ΝΚΚ 928</t>
  </si>
  <si>
    <t>ΜΕΤΑΒΙΒΑΣΗ ΛΟΓΩ ΚΛΗΡΟΝΟΜΙΑΣ ΚΒΗ 2156</t>
  </si>
  <si>
    <t>ΑΝΑΔΙΑΤΑΞΗ-ΑΝΑΔΙΟΡΓΑΝΩΣΗ ΤΩΝ ΥΠ. ΑΣΤΥΝΟΜΙΑΣ</t>
  </si>
  <si>
    <t>ΑΝΤΙΚΑΤΑΣΤΑΣΗ ΑΔΕΙΑΣ ΟΔΗΓΗΣΗΣ ΜΕ ΝΕΟΥ ΤΥΠΟΥ ΚΑΤ Α.Β. 2031477</t>
  </si>
  <si>
    <t>ΑΝΤΙΚΑΤΑΣΤΑΣΗ ΕΝΤΥΠΟΥ ΑΟ ΜΕ ΑΡΙΘΜΟ:002567023 ΚΑΤΗΓΟΡΙΑΣ Β,Γ</t>
  </si>
  <si>
    <t>ΧΟΡΗΓΗΣΗ ΑΔΕΙΑΣ ΚΥΚΛΟΦΟΡΙΑΣ ΛΟΓΩ ΜΕΤΑΒΙΒΑΣΗΣ ΡΝΑ 5421</t>
  </si>
  <si>
    <t>ΕΚΔΟΣΗ ΑΔΕΙΑΣ ΚΥΚΛΟΦΟΡΙΑΣ ΑΝΑΡΙΘΜΟΥ      ΟΧΗΜΑΤΟΣ ΜΕ ΧΟΡΗΓΗΣΗ ΑΡΙΘΜΟΥ ΚΥΚΛΟΦΟΡΙΑΣ ΝΚΑ 3231</t>
  </si>
  <si>
    <t>ΚΟΙΝΟΤΙΚΗ ΑΔΕΙΑ ΤΟΥ ΚΑΝΟΝΙΣΜΟΥ 1072/09 ΓΙΑ ΤΟ ΙΑΕ8166 ΦΔΧ</t>
  </si>
  <si>
    <t>ΧΟΡΗΓΗΣΗ ΑΔΕΙΑΣ ΚΥΚΛΟΦΟΡΙΑΣ ΛΟΓΩ ΜΕΤΑΒΙΒΑΣΗΣ ΝΕΑ 2549</t>
  </si>
  <si>
    <t>ΧΟΡΗΓΗΣΗ ΑΔΕΙΑΣ ΚΥΚΛΟΦΟΡΙΑΣ ΛΟΓΩ ΜΕΤΑΒΙΒΑΣΗΣ ΧΥΗ 571</t>
  </si>
  <si>
    <t>ΜΕΤΑΒΙΒΑΣΗ ΚΑΙ ΕΚΔΟΣΗ ΑΔΕΙΑΣ ΚΥΚΛΟΦΟΡΙΑΣ  ΝΡΚ349</t>
  </si>
  <si>
    <t>ΕΘΝΙΚΟ ΣΧΕΔΙΟ ΠΕΡΙΒΑΛΛΟΝΤΙΚΩΝ ΕΠΙΘΕΩΡΗΣΕΩΝ ΚΑΙ ΠΡΟΓΡΑΜΜΑΤΑ ΤΑΚΤΙΚΩΝ ΕΠΙΘΕΩΡΗΣΕΩΝ ΣΥΜΦΩΝΑ ΜΑ ΤΟ ΑΡΘΡΟ 20 ΤΟΥ Ν. 4014/11.</t>
  </si>
  <si>
    <t>ΕΚΠΡΟΘΕΣΜΗ ΑΝΑΝΕΩΣΗ  ΓΙΑ ΤΗ ΔΙΕΤΙΑ 2017-2018 ΑΜΑΣ 22518</t>
  </si>
  <si>
    <t>ΧΟΡΗΓΗΣΗ ΑΔΕΙΑΣ ΚΥΚΛΟΦΟΡΙΑΣ ΛΟΓΩ ΜΕΤΑΒΙΒΑΣΗΣ ΝΖΧ 2941</t>
  </si>
  <si>
    <t>ΒΕΒΑΙΩΣΗ ΕΠΙΒΟΛΗΣ ΠΡΟΣΤΙΜΟΥ ΤΟΥ ΑΡΘΡΟΥ 30 ΤΟΥ Ν.1650/86 (ΦΕΚ 160/Α/86)</t>
  </si>
  <si>
    <t>ΥΠΟΒΟΛΗ 1ου ΠΡΩΤΟΚΟΛΛΟΥ ΠΑΡΑΛΑΒΗΣ ΑΦΑΝΩΝ ΕΡΓΑΣΙΩΝ (Π.Π.Α.Ε.) ΓΙΑ ΤΟ ΕΡΓΟ &lt;&lt; ΑΠΟΚΑΤΑΣΤΑΣΗ ΠΡΑΝΟΥΣ ΧΕΙΜΑΡΡΟΥ ΑΝΑΝΤΗ ΓΕΦΥΡΑΣ ΜΗΛΙΑΣ &gt;&gt;</t>
  </si>
  <si>
    <t>ΑΠΟΣΤΟΛΗ  1ης ΕΠΙΜΕΤΡΗΣΗΣ ΤΟΥ ΕΡΓΟΥ &lt;&lt; ΑΠΟΚΑΤΑΣΤΑΣΗ ΑΝΑΝΤΗ ΓΕΦΥΡΑΣ ΜΗΛΙΑΣ&gt;&gt;</t>
  </si>
  <si>
    <t>ΑΟ ΑΝΤΙΚΑΤΑΣΤΑΣΗ ΜΕ ΝΕΟΥ ΤΥΠΟΥ Ε.Ε. 120029920 ΜΙΣΕΝΤΟΥ ΓΕΩΡΓΙΑ</t>
  </si>
  <si>
    <t>Μεταβίβαση ΕΙΧ αυτ/του του υπ αριθμ:ΚΖΗ 9409</t>
  </si>
  <si>
    <t>ΑΝΑΝΕΩΣΗ ΑΔΕΙΑΣ ΟΔΗΓΗΣΗΣ ΚΑΤ Α  B 001549289</t>
  </si>
  <si>
    <t>ΑΟ ΑΝΤΙΚΑΤΑΣΤΑΣΗ ΜΕ ΝΕΟΥ ΤΥΠΟΥ Ε.Ε. 120131195 ΚΟΡΤΗ ΚΑΛΙΙΟΠΗ</t>
  </si>
  <si>
    <t>ΑΝΑΝΕΩΣΗ ΑΔΕΙΑΣ ΟΔΗΓΗΣΗΣ ΚΑΤ   B 003187549</t>
  </si>
  <si>
    <t>ΑΟ ΑΝΤΙΚΑΤΑΣΤΑΣΗ ΜΕ ΝΕΟΥ ΤΥΠΟΥ Ε.Ε. 120186099 ΖΑΡΖΑΜΠΙΔΗΣ ΠΑΝΑΓΙΩΤΗΣ</t>
  </si>
  <si>
    <t>ΔΙΑΒΙΒΑΣΗ ΔΙΕΥΚΡΙΝΗΣΕΩΝ ΣΧΕΤΙΚΑ ΜΕ ΤΗ ΔΙΑΔΙΑΚΑΣΙΑ ΠΡΟΚΗΡΥΞΗΣ ΚΑΙ ΧΟΡΗΓΗΣΗΣ ΑΔΕΙΩΝ ΥΠΑΙΘΡΙΟΥ ΕΜΠΟΡΙΟΥ</t>
  </si>
  <si>
    <t>ΑΟ ΑΝΤΙΚΑΤΑΣΤΑΣΗ ΜΕ ΝΕΟΥ ΤΥΠΟΥ Ε.Ε. 120143482 ΓΡΑΒΑΝΗΣ ΓΕΩΡΓΙΟΣ</t>
  </si>
  <si>
    <t>ΕΚΔΟΣΗ ΑΔΕΙΑΣ ΚΥΚΛΟΦΟΡΙΑΣ ΑΝΑΡΙΘΜΟΥ      ΟΧΗΜΑΤΟΣ ΜΕ ΧΟΡΗΓΗΣΗ ΑΡΙΘΜΟΥ ΚΥΚΛΟΦΟΡΙΑΣ ΝΚΑ 3232</t>
  </si>
  <si>
    <t>Επιστροφή άδειας κυκλοφορίας και πινακίδων που κατατέθηκΑΝ του υπ αριθμ:ΗΜΧ 7568</t>
  </si>
  <si>
    <t>ΠΙΣΤΟΠΟΙΗΤΙΚΟ ΣΤΡ/ΚΗΣ ΚΑΤΑΣΤΑΣΗΣ - ΧΡΗΣΤΑΝΤΩΝΙΟΥ</t>
  </si>
  <si>
    <t>ΥΓΡΑΕΡΙΟΚΙΝΗΣΗ ΤΟΥ ΒΟΡ 9818</t>
  </si>
  <si>
    <t>ΑΝΤΙΓΡΑΦΟ ΑΔΕΙΑΣ ΟΔΗΓΗΣΗΣ ΛΟΓΩ ΑΠΩΛΕΙΑΣ ΚΑΤ Β 3177975</t>
  </si>
  <si>
    <t>ΑΝΤ/ΣΗΝ  Α.Ο ΜΕ  ΚΤΕΕ 110015839  ΜΕΤΑΤΡΟΠΗ  ΣΕ  ΕΡΑΣ/ΚΟ</t>
  </si>
  <si>
    <t>ΕΦΑΡΜΟΓΗ ΔΙΑΤΑΞΕΩΝ ΤΟΥ Ν. 4446 / 2016 ΠΕΡΙ ΥΠΟΧΡΕΩΣΗΣ ΑΠΟΔΟΧΗΣ ΠΛΗΡΩΜΩΝ ΜΕ ΚΑΡΤΑ (POS</t>
  </si>
  <si>
    <t>ΠΡΟΣΚΛΗΣΗ ΔΙΑΤΥΠΩΣΗΣ ΑΠΟΨΕΩΝ</t>
  </si>
  <si>
    <t>ΥΓΡΑΕΡΙΟΚΙΝΗΣΗ ΤΟΥ ΝΕΥ 3199</t>
  </si>
  <si>
    <t>ΠΙΣΤΟΠΟΙΗΤΙΚΟ ΣΤΡ/ΚΗΣ ΚΑΤΑΣΤΑΣΗΣ - ΜΑΝΩΛΟΠΟΥΛΟΣ</t>
  </si>
  <si>
    <t>ΑΟ ΑΝΑΝΕΩΣΗ 1771831 ΑΡΑΜΠΑΤΖΗ ΑΝΑΣΤΑΣΙΑ</t>
  </si>
  <si>
    <t>ΠΕΡΙΣΥΛΛΟΓΗ ΚΑΙ ΕΞΕΤΑΣΗ ΔΕΣΠΟΖΟΜΕΝΩΝ ΟΙΚΟΣΙΤΩΝ ΖΩΩΝ ΚΑΙ ΜΕΤΑΦΟΡΑ ΤΟΥΣ ΠΡΟΣ ΕΞΕΤΑΣΗ ΚΑΤΟΠΙΝ ΥΠΟΒΟΛΗΣ ΕΓΚΛΗΣΗΣ</t>
  </si>
  <si>
    <t>ΠΑΡΕΛΑΒΕ ΤΑ ΔΙΚ/ΚΑ ΤΗΣ Π/  ΑΤΤΙΚΗΣ</t>
  </si>
  <si>
    <t>ΜΕΤΑΒΙΒΑΣΗ ΚΑΙ ΕΚΔΟΣΗ ΑΔΕΙΑΣ ΚΥΚΛΟΦΟΡΙΑΣ ΕΝΑΡΙΘΜΟΥ ΟΧΗΜΑΤΟΣ  ΚΝΒ 8822</t>
  </si>
  <si>
    <t>ΑΝΑΝΕΩΣΗ ΑΟ ΚΑΙ ΑΠΩΛΕΙΑ ΑΝΩ ΤΩΝ 80 ΕΤΩΝ</t>
  </si>
  <si>
    <t>ΑΡΣΗ ΠΑΡΑΚΡΑΤΗΣΗΣ  ΧΙΒ 6750</t>
  </si>
  <si>
    <t>ΥΓΡΑΕΡΙΟΚΙΝΗΣΗ ΤΟΥ ΡΕΜ 2279</t>
  </si>
  <si>
    <t>ΕΠΙΣΤΡΟΦΗ ΠΑΡΑΒΟΛΩΝ ΓΙΑ ΧΟΡΗΓΗΣΗ ΑΟ ΛΟΓΩ ΑΠΩΛΕΙΑΣ 850021519 ΣΙΑΜΙΔΟΥ ΚΑΛΛΙΟΠΗ</t>
  </si>
  <si>
    <t>ΑΡΣΗ ΠΑΡΑΚΡΑΤΗΣΗΣ  ΚΟΜ 7830</t>
  </si>
  <si>
    <t>ΑΠΟΣΤΟΛΗ ΑΝΤΙΓΡΑΦΟΥ ΑΠΟΦΑΣΗΣ. (10/2017)</t>
  </si>
  <si>
    <t>ΥΓΡΑΕΡΙΟΚΙΝΗΣΗ ΤΟΥ ΙΡΕ 4765</t>
  </si>
  <si>
    <t>ΑΟ ΑΝΑΝΕΩΣΗ 756539 ΚΟΥΣΕΡΑΣ ΚΩΝΣΤΑΝΤΙΝΟΣ-ΣΤΥΛΙΑΝΟΣ</t>
  </si>
  <si>
    <t>ΕΠΑΝΕΚΔΟΣΗ ΚΑΡΤΑΣ ΛΟΓΩ ΣΕΣΟ ( Α.Ο. 003865836)</t>
  </si>
  <si>
    <t>ΖΗΤΗΣΗ ΔΙΚΑΙΟΛΟΓΗΤΙΚΩΝ ΣΕΣΟ</t>
  </si>
  <si>
    <t>ΜΕΤΑΒΙΒΑΣΗ ΚΑΙ ΕΚΔΟΣΗ ΑΔΕΙΑΣ ΚΥΚΛΟΦΟΡΙΑΣ ΕΝΑΡΙΘΜΟΥ ΟΧΗΜΑΤΟΣ  ΝΖΖ 1748</t>
  </si>
  <si>
    <t>Χορήγηση αντιγράφου άδειας κυκλοφορίας του υπ αριθμ:ΡΜΗ 3537</t>
  </si>
  <si>
    <t>ΑΟ ΑΝΑΝΕΩΣΗ 120003204 ΓΚΑΤΖΙΑΝΙΔΗΣ ΖΑΦΕΙΡΙΟΣ</t>
  </si>
  <si>
    <t>ΜΕΤΑΒΙΒΑΣΗ ΚΑΙ ΕΚΔΟΣΗ ΑΔΕΙΑΣ ΚΥΚΛΟΦΟΡΙΑΣ ΕΝΑΡΙΘΜΟΥ ΟΧΗΜΑΤΟΣ  ΝΚΑ 1345</t>
  </si>
  <si>
    <t>ΑΠΟΣΤΟΛΗ ΑΝΤΙΓΡΑΦΟΥ ΑΠΟΦΑΣΗΣ (8/2017)</t>
  </si>
  <si>
    <t>ΑΟ ΑΝΑΝΕΩΣΗ 508674 ΠΕΝΤΑΡΑΚΗΣ ΓΕΩΡΓΙΟΣ</t>
  </si>
  <si>
    <t>ΚΑΤΑΘΕΣΗ ΦΥΛΛΩΝ ΣΥΝΤΗΡΗΣΗΣ ΣΤΑΘΕΡΩΝ ΕΣΤΙΩΝ ΚΑΥΣΗΣ ΑΡΧΙΚΗΣ ΛΕΙΤΟΥΡΓΙΑΣ 1757 Κ.ΑΛΒΑΝΟΣ - ΣΙΑ ΕΕ</t>
  </si>
  <si>
    <t>ΑΟ ΧΟΡΗΓΗΣΗ ΛΟΓΩ ΑΠΩΛΕΙΑΣ 850016713 MIHAJLOVIC DRAGISA</t>
  </si>
  <si>
    <t>ΜΕΤΑΒΙΒΑΣΗ ΚΑΙ ΕΚΔΟΣΗ ΑΔΕΙΑΣ ΚΥΚΛΟΦΟΡΙΑΣ ΕΝΑΡΙΘΜΟΥ ΟΧΗΜΑΤΟΣ  ΝΙΑ 9195</t>
  </si>
  <si>
    <t>ΑΠΟΦΑΣΗ ΑΝΑΛΗΨΗΣ ΥΠΟΧΡΕΩΣΗΣ Α/Α 2673</t>
  </si>
  <si>
    <t>ΚΑΤΑΘΕΣΗ ΑΔΕΙΑΣ ΚΥΚΛΟΦΟΡΙΑΣ ΚΑΙ ΠΙΝΑΚΙΔΩΝ ΓΙΑ ΠΡΟΣΩΡΙΝΗ ΑΚΙΝΗΣΙΑ ΝΑΟ7484</t>
  </si>
  <si>
    <t>ΑΠΟΣΤΟΛΗ ΑΝΤΙΓΡΑΦΟΥ ΑΠΟΦΑΣΗΣ. (9/2017)</t>
  </si>
  <si>
    <t>ΑΟ ΧΟΡΗΓΗΣΗ ΛΟΓΩ ΚΛΟΠΗΣ 1500471 ΑΡΧΙΤΕΚΤΟΝΙΔΟΥ ΠΑΡΘΕΝΑ</t>
  </si>
  <si>
    <t>ΕΚΔΟΣΗ ΑΚ  ΤΟΥΡΙΣΤΙΚΟΥ ΛΕΩΦ.ΛΟΓΩ ΑΝΤΙΚΑΤΑΣΤΑΣΗΣ</t>
  </si>
  <si>
    <t>ΧΟΡΗΓΗΣΗ ΑΔΕΙΑΣ ΚΥΚΛΟΦΟΡΙΑΣ ΛΟΓΩ ΜΕΤΑΒΙΒΑΣΗΣ ΖΜΙ 2137</t>
  </si>
  <si>
    <t>ΕΚΔΟΣΗ ΑΔΕΙΑΣ ΚΥΚΛΟΦΟΡΙΑΣ ΑΝΑΡΙΘΜΟΥ      ΟΧΗΜΑΤΟΣ ΜΕ ΧΟΡΗΓΗΣΗ ΑΡΙΘΜΟΥ ΚΥΚΛΟΦΟΡΙΑΣ ΝΚΑ 3233</t>
  </si>
  <si>
    <t>ΚΑΤΑΘΕΣΗ ΑΔΕΙΑΣ ΚΑΙ ΠΙΝΑΚΙΔΩΝ ΤΟΥ  ΝΙΤ 8148</t>
  </si>
  <si>
    <t>ΑΟ ΧΟΡΗΓΗΣΗ ΛΟΓΩ ΑΠΩΛΕΙΑΣ 3862212 ΠΑΠΑΔΟΠΟΥΛΟΣ ΜΑΤΘΑΙΟΣ</t>
  </si>
  <si>
    <t>ΑΠΟΦΑΣΗ ΑΝΑΛΗΨΗΣ ΥΠΟΧΡΕΩΣΗΣ Α/Α 2678</t>
  </si>
  <si>
    <t>ΧΟΡΗΓΗΣΗ ΚΩΔΙΚΩΝ ΠΡΟΣΒΑΣΗΣ ΣΤΟ ΗΛΕΚΤΡΟΝΙΚΟ ΣΥΣΥΗΜΑ ΚΑΤΑΧΩΡΗΣΗΣ ΑΔΕΙΩΝ ΣΤΗΝ ΥΠΑΛΛΗΛΟ ΚΟΥΡΤΣΑΛΙΔΟΥ ΣΟΦΙΑ</t>
  </si>
  <si>
    <t>ΧΟΡΗΓΗΣΗ ΑΔΕΙΑΣ ΚΥΚΛΟΦΟΡΙΑΣ ΛΟΓΩ ΜΕΤΑΒΙΒΑΣΗΣ ΑΙΕ 1836</t>
  </si>
  <si>
    <t>ΑΙΤΗΣΗ ΓΙΑ ΘΕΩΡΗΣΗ ΒΙΒΛΙΟΥ ΙΧΝΗΛΑΣΙΜΟΤΗΤΑΣ.</t>
  </si>
  <si>
    <t>ΑΟ ΧΟΡΗΓΗΣΗ ΛΟΓΩ ΑΠΩΛΕΙΑΣ 850042903 ΦΑΚΙΟΛΑ ΑΙΚΑΤΕΡΙΝΗ</t>
  </si>
  <si>
    <t>ΑΠΟΣΤΟΛΗ ΦΑΚΕΛΟΥ ΚΑΙ ΠΙΝΑΚΙΔΩΝ ΤΟΥ  ΝΙΤ 8148 ΣΤΗ ΔΣ ΠΤΟΛΕΜΑΙΔΑΣ</t>
  </si>
  <si>
    <t>ΜΕΤΑΒΙΒΑΣΗ ΕΝΑΡΙΘΜΟΥ ΕΠΙΒΑΤΙΚΟΥ ΑΥΤ/ΤΟΥ Η ΜΟΤΟΣΙΚΛΕΤΑΣ ΙΔΙΩΤΙΚΗΣ ΧΡΗΣΗΣ ΝΙΙ-3818</t>
  </si>
  <si>
    <t>ΧΟΡΗΓΗΣΗ ΑΔΕΙΑΣ ΚΥΚΛΟΦΟΡΙΑΣ ΛΟΓΩ ΜΕΤΑΒΙΒΑΣΗΣ ΝΖΜ 1609</t>
  </si>
  <si>
    <t>ΧΟΡΗΓΗΣΗ  ΑΔΕΙΑΣ  ΚΥΚΛΟΦΟΡΙΑΣ  ΜΕ  ΥΓΡΑΕΡΙΟ  ΝΗΕ 2237</t>
  </si>
  <si>
    <t>ΜΕΤΑΒΙΒΑΣΗ ΚΑΙ ΕΚΔΟΣΗ ΑΔΕΙΑΣ ΚΥΚΛΟΦΟΡΙΑΣ  ΝΚΥ779</t>
  </si>
  <si>
    <t>ΣΧΕΤΙΚΟ ΜΕ ΜΕΤΑΤΑΞΗ ΥΠΑΛΛΗΛΟΥ</t>
  </si>
  <si>
    <t>ΑΝΕΥΡΕΣΗ ΦΑΚΕΛΟΥ ΤΟΥ  ΝΖΝ 1297</t>
  </si>
  <si>
    <t>ΕΥΡΕΘΕΙ Ο ΦΑΚΕΛΟΣ</t>
  </si>
  <si>
    <t>ΑΝΑΝΕΩΣΗ ΕΡΑΣΙΤΕΧΝΙΚΗΣ Α.Ο 1124067</t>
  </si>
  <si>
    <t>ΜΕΤΑΒΙΒΑΣΗ ΕΕΑ 0265</t>
  </si>
  <si>
    <t>ΧΟΡΗΓΗΣΗ  ΑΔΕΙΑΣ  ΚΥΚΛΟΦΟΡΙΑΣ  ΜΕ  ΥΓΡΑΕΡΙΟ  ΙΗΟ 6491</t>
  </si>
  <si>
    <t>ΧΟΡΗΓΗΣΗ ΑΔΕΙΑΣ ΤΟΥ ΝΖΖ 3986</t>
  </si>
  <si>
    <t>ΧΟΡΗΓΗΣΗ ΑΔΕΙΑΣ ΚΥΚΛΟΦΟΡΙΑΣ ΛΟΓΩ ΜΕΤΑΒΙΒΑΣΗΣ ΝΕΥ 1142</t>
  </si>
  <si>
    <t>ΧΟΡΗΓΗΣΗ  ΑΝΤ/ΦΟ  Α.Κ  ΛΟΓΩ ΦΘΟΡΑΣ ΝΖΗ6101</t>
  </si>
  <si>
    <t>ΑΝΕΥΡΕΣΗ ΦΑΚΕΛΟΥ ΤΟΥ  ΝΙΥ 784</t>
  </si>
  <si>
    <t>Ο ΦΑΚΕΛΟΣ ΤΟΥ ΥΠ ΑΡ ΝΙΥ 0784 ΑΝΕΒΡΕΘΕΙ</t>
  </si>
  <si>
    <t>ΕΚΔΟΣΗ ΑΝΤΙΚ ΑΚ ΛΟΓΩ ΑΝΤΙΚΑΤΑΣΤΑΣΗΣ</t>
  </si>
  <si>
    <t>ΥΠ.ΔΗΛΩΣΗ  ΤΣΙΓΚΑ ΘΑΛΕΙΑ ΓΙΑ ΑΝΑΚΛΗΣΗ ΑΔΕΙΑΣ</t>
  </si>
  <si>
    <t>ΚΑΤΑΧΩΡΗΣΗ ΣΤΟ ON LINE  ΒΕΒΑΙΩΣΗΣ ΚΛΟΠΗΣ ΟΧΗΜΑΤΟΣ ΙΝΒ 7274</t>
  </si>
  <si>
    <t>ΧΟΡΗΓΗΣΗ ΑΔΕΙΑΣ ΚΥΚΛΟΦΟΡΙΑΣ ΛΟΓΩ ΜΕΤΑΒΙΒΑΣΗΣ ΝΚΤ 801</t>
  </si>
  <si>
    <t>ΧΟΡΗΓΗΣΗ ΑΔΕΙΑΣ ΚΥΚΛΟΦΟΡΙΑΣ ΛΟΓΩ ΜΕΤΑΒΙΒΑΣΗΣ ΙΒΒ 5507</t>
  </si>
  <si>
    <t>ΑΠΟΣΥΝΔΕΣΗ  ΑΔΕΙΑΣ ΕΛΞΗΣ  ΤΟΥ  ΝΒΤ 4700</t>
  </si>
  <si>
    <t>ΚΑΤΑΧΩΡΗΣΗ ΣΤΟ ON LINE  ΒΕΒΑΙΩΣΗΣ ΚΛΟΠΗΣ ΟΧΗΜΑΤΟΣ ΝΑΟ 4856</t>
  </si>
  <si>
    <t>ΜΕΤΑΒΙΒΑΣΗ ΚΑΙ ΕΚΔΟΣΗ ΑΔΕΙΑΣ ΚΥΚΛΟΦΟΡΙΑΣ  ΝΗΗ6775</t>
  </si>
  <si>
    <t>ΧΟΡΗΓΗΣΗ ΑΔΕΙΑΣ ΚΑΙ ΠΙΝΑΚΙΔΩΝ ΤΟΥ 34483</t>
  </si>
  <si>
    <t>ΧΟΡΗΓΗΣΗ ΑΔΕΙΑΣ ΕΛΞΗΣ  ΤΟΥ  ΖΚΜ 9992</t>
  </si>
  <si>
    <t>ΜΕΤΑΒΙΒΑΣΗ ΕΝΑΡΙΘΜΟΥ ΕΠΙΒΑΤΙΚΟΥ ΑΥΤ/ΤΟΥ Η ΜΟΤΟΣΙΚΛΕΤΑΣ ΙΔΙΩΤΙΚΗΣ ΧΡΗΣΗΣ ΥΗΡ-5602</t>
  </si>
  <si>
    <t>ΑΝΤΙΓΡΑΦΟ ΑΔΕΙΑΣ ΟΔΗΓΗΣΗΣ ΛΟΓΩ ΑΠΩΛΕΙΑΣ ΚΑΤ B C 002454135 ΕΝΣΩΜΑΤΟΣΗ ΚΑΙ ΔΙΚΥΚΛΟ</t>
  </si>
  <si>
    <t>ΖΗΤΑ ΑΔΕΙΑ ΛΕΙΤΟΥΡΓΙΑΣ ΚΤΗΝ/ΚΟΥ ΓΡΑΦΕΙΟΥ ΣΤΗΝ ΘΕΣ/ΝΙΚΗ</t>
  </si>
  <si>
    <t>ΑΠΟΧ/ΣΜΟΣ ΝΧΥ 1578</t>
  </si>
  <si>
    <t>ΔΙΑΤΑΓΗ ΠΟΡΕΙΑΣ  ΥΠΗΡΕΣΙΑΚΟΥ ΟΧΗΜΑΤΟΣ ΚΗΗ2034 ΣΕ ΑΣΣΗΡΟ ΑΣΠΡΟΒΑΛΤΑ  ΤΗΝ 10/08/2017 ΠΡΟΣ ΥΓΕΙΟΝΟΜΙΚΟ ΕΛΕΓΧΟ</t>
  </si>
  <si>
    <t>ΟΡΙΣΤΙΚΗ ΔΙΑΓΡΑΦΗ ΚΥ 3544</t>
  </si>
  <si>
    <t>ΑΡΣΗ ΑΚΙΝΗΣΙΑΣ  ΤΟΥ  ΝΖΒ 9307</t>
  </si>
  <si>
    <t>ΑΙΤΗΣΗ ΓΙΑ ΦΩΤΟΤΥΠΙΑ ΔΙΕ ΤΣΑΛΑΓΡΑΔΑ ΒΛΑΣΗ 509612</t>
  </si>
  <si>
    <t>ΕΚΔΟΣΗ ΑΔΕΙΑΣ ΚΥΚΛΟΦΟΡΙΑΣ ΑΝΑΡΙΘΜΟΥ      ΟΧΗΜΑΤΟΣ ΜΕ ΧΟΡΗΓΗΣΗ ΑΡΙΘΜΟΥ ΚΥΚΛΟΦΟΡΙΑΣ  ΝΚΑ 3234</t>
  </si>
  <si>
    <t>ΑΝΤΙΓΡΑΦΟ ΑΔΕΙΑΣ ΟΔΗΓΗΣΗΣ ΛΟΓΩ ΑΠΩΛΕΙΑΣ ΚΑΤ B 120199209</t>
  </si>
  <si>
    <t>ΑΔΕΙΑ ΟΔΗΓΗΣΗΣ   ΣΤΕΦΟΠΟΥΛΟΥ Π</t>
  </si>
  <si>
    <t>ΟΡΙΣΤΙΚΗ ΔΙΑΓΡΑΦΗ ΚΥ 8159</t>
  </si>
  <si>
    <t>ΑΠΟΣΤΟΛΗ ΑΔΕΙΑΣ ΙΚΑΝΟΤΗΤΑΣ ΟΔΗΓΗΣΗΣ ΤΟΥ ΧΡΥΣΑΦΗ ΝΙΚΟΛΑΟΥ ΛΟΓΩ ΛΗΞΗΣ ΙΣΧΥΟΣ ΑΥΤΗΣ</t>
  </si>
  <si>
    <t>ΕΚΔΟΣΗ ΑΔΕΙΑΣ ΚΥΚΛΟΦΟΡΙΑΣ ΑΝΑΡΙΘΜΟΥ      ΟΧΗΜΑΤΟΣ ΜΕ ΧΟΡΗΓΗΣΗ ΑΡΙΘΜΟΥ ΚΥΚΛΟΦΟΡΙΑΣ  ΝΚΑ 3235</t>
  </si>
  <si>
    <t>ΜΕΤΑΒΙΒΑΣΗ ΕΝΑΡΙΘΜΟΥ ΕΠΙΒΑΤΙΚΟΥ ΑΥΤ/ΤΟΥ Η ΜΟΤΟΣΙΚΛΕΤΑΣ ΙΔΙΩΤΙΚΗΣ ΧΡΗΣΗΣ ΝΖΗ-7929</t>
  </si>
  <si>
    <t>ΑΝΤΙΚ/ΣΗ  ΝΧΥ 1578</t>
  </si>
  <si>
    <t>ΠΕΡΙΚΟΠΗ ΑΠΟΔΟΧΩΝ ΥΠΑΛΛΗΛΩΝ Π.Ε. ΘΕΣ/ΝΙΚΗΣ ΛΟΓΩ ΑΠΕΡΓΙΑΣ (17-05-2017)</t>
  </si>
  <si>
    <t>ΑΝΤΙΓΡΑΦΟ ΑΔΕΙΑΣ ΟΔΗΓΗΣΗΣ ΛΟΓΩ ΑΠΩΛΕΙΑΣ ΚΑΤ Α B 12017287</t>
  </si>
  <si>
    <t>ΑΔΕΙΑ ΟΔΗΓΗΣΗΣ   CUKILLARI   F</t>
  </si>
  <si>
    <t>ΚΑΤΑΧΩΡΗΣΗ ΣΤΟ ON LINE  ΒΕΒΑΙΩΣΗΣ ΚΛΟΠΗΣ ΟΧΗΜΑΤΟΣ  ΜΧ 7008</t>
  </si>
  <si>
    <t>ΑΛΛΑΓΗ ΤΑΞΙΜΕΤΡΟΥ ΤΑΕ 5467</t>
  </si>
  <si>
    <t>ΖΗΤΗΣΗ ΦΑΚΕΛΟΥ ΥΠΟΨΗΦΙΟΥ ΟΔΗΓΟΥ ΔΕΕ 6686/2016  ΓΟΥΓΟΥΣΗ ΦΩΤΕΙΝΗ</t>
  </si>
  <si>
    <t>Χορηγηση αδειας και πινακιδων νεου ειχ-δικυκλου υπ αριθμ:ΗΜΜ 1189</t>
  </si>
  <si>
    <t>ΕΝΤΟΛΗ ΜΕΤΑΚΙΝΗΣΗΣ ΕΚΤΟΣ ΕΔΡΑΣ ΣΤΟ ΛΕΣΤΕΡ ΤΗΣ ΑΓΓΛΙΑΣ ΓΙΑ ΣΥΜΜΕΤΟΧΗ ΣΤΗΝ ΕΚΘΕΣΗ ΤΟΥΡΙΣΜΟΥ "BIRDFAIR" ΑΠΟ 17-20/8/2017</t>
  </si>
  <si>
    <t>ΑΠΟΣΤΟΛΗ ΑΔΕΙΑΣ ΙΚΑΝΟΤΗΤΑΣ ΟΔΗΓΗΣΗΣ ΤΟΥ ΛΑΙΟΥ ΓΕΩΡΓΙΟΥ ΛΟΓΩ ΛΗΞΗΣ ΙΣΧΥΟΣ ΑΥΤΗΣ</t>
  </si>
  <si>
    <t>Χορηγηση αδειας και πινακιδων νεου ειχ-δικυκλου υπ αριθμ:ΗΜΜ 1190</t>
  </si>
  <si>
    <t>ΕΚΔΟΣΗ ΑΔΕΙΑΣ ΚΥΚΛΟΦΟΡΙΑΣ ΑΝΑΡΙΘΜΟΥ      ΟΧΗΜΑΤΟΣ ΜΕ ΧΟΡΗΓΗΣΗ ΑΡΙΘΜΟΥ ΚΥΚΛΟΦΟΡΙΑΣ ΝΚΑ 3236</t>
  </si>
  <si>
    <t>ΑΠΟΣΤΟΛΗ ΑΙΤΗΜΑΤΟΣ ΤΟΕΒ ΑΓΙΟΥ ΑΘΑΝΑΣΣΙΟΥ ΓΙΑ ΠΡΟΣΚΛΗΨΗ ΠΡΟΣΩΠΙΚΟΥ</t>
  </si>
  <si>
    <t>Χορηγηση αδειας και πινακιδων νεου ειχ-δικυκλου υπ αριθμ:ΗΜΜ 1112</t>
  </si>
  <si>
    <t>ΜΕΤΑΒΙΒΑΣΗ ΕΝΑΡΙΘΜΟΥ ΕΠΙΒΑΤΙΚΟΥ ΑΥΤ/ΤΟΥ Η ΜΟΤΟΣΙΚΛΕΤΑΣ ΙΔΙΩΤΙΚΗΣ ΧΡΗΣΗΣ ΝΖΥ-8352</t>
  </si>
  <si>
    <t>ΜΕΤΑΒΙΒΑΣΗ ΚΑΙ ΕΚΔΟΣΗ ΑΔΕΙΑΣ ΚΥΚΛΟΦΟΡΙΑΣ  ΚΟΚ736</t>
  </si>
  <si>
    <t>ΧΟΡΗΓΗΣΗ ΝΕΩΝ ΠΙΝΑΚΙΔΩΝ ΚΑΙ ΑΔΕΙΑΣ ΚΥΚΛΟΦΟΡΙΑΣ ΝΙΒ 4739</t>
  </si>
  <si>
    <t>Χορηγηση αδειας και πινακιδων νεου ειχ-δικυκλου υπ αριθμ:ΗΜΜ 1193</t>
  </si>
  <si>
    <t>ΜΕΤΑΒΙΒΑΣΗ ΚΑΙ ΕΚΔΟΣΗ ΑΔΕΙΑΣ ΚΥΚΛΟΦΟΡΙΑΣ  ΝΕΝ547</t>
  </si>
  <si>
    <t>Αναθεώρηση άδειας οδήγησης υπ αριθμ:1470573</t>
  </si>
  <si>
    <t>ΑΠΟΣΤΟΛΗ ΑΙΤΗΜΑΤΟΣ ΤΟΕΒ ΑΓΡΟΚΤΗΜΑΤΟΣ ΝΑΟΥΣΗΣ ΓΙΑ ΠΡΟΣΛΗΨΗ ΠΡΟΣΩΠΙΚΟΥ</t>
  </si>
  <si>
    <t>ΜΕΤΑΒΙΒΑΣΗ ΚΑΙ ΕΚΔΟΣΗ ΑΔΕΙΑΣ ΚΥΚΛΟΦΟΡΙΑΣ ΕΝΑΡΙΘΜΟΥ ΟΧΗΜΑΤΟΣ ΖΜΡ 9540</t>
  </si>
  <si>
    <t>ΜΕΤΑΒΙΒΑΣΗ ΕΝΑΡΙΘΜΟΥ ΕΠΙΒΑΤΙΚΟΥ ΑΥΤ/ΤΟΥ Η ΜΟΤΟΣΙΚΛΕΤΑΣ ΙΔΙΩΤΙΚΗΣ ΧΡΗΣΗΣ ΙΡΑ-5084</t>
  </si>
  <si>
    <t>Χορηγηση αδειας και πινακιδων νεου ειχ-δικυκλου υπ αριθμ:ΗΜΜ 1194</t>
  </si>
  <si>
    <t>ΕΝΤΟΛΗ ΜΕΤΑΚΙΝΗΣΗΣ (ΕΚΤΟΣ ΕΔΡΑΣ) ΣΤΗΝ Π.Ε. ΧΑΛΚΙΔΙΚΗΣ -ΔΗΜΟ ΑΡΙΣΤΟΤΕΛΗ (ΟΥΡΑΝΟΥΠΟΛΗ) ΓΙΑ ΥΓΕΙΟΝΟΜΙΚΟ ΕΛΕΓΧΟ ΤΗΝ 11.08.2017</t>
  </si>
  <si>
    <t>Χορηγηση αδειας και πινακιδων νεου ειχ-δικυκλου υπ αριθμ:ΗΜΜ 1195</t>
  </si>
  <si>
    <t>ΑΠΟΣΤΟΛΗ ΑΙΤΗΜΑΤΟΣ ΤΟΕΒ ΑΓΡΟΚΤΗΜΑΤΟΣ ΤΡΙΚΑΛΩΝ ΠΕ ΗΜΑΘΙΑΣ ΓΙΑ ΠΡΟΣΛΗΨΗ ΠΡΟΣΩΠΙΚΟΥ</t>
  </si>
  <si>
    <t>ΓΝΩΣΤΟΠΟΙΗΣΗ ΑΠΟΤΕΛΕΣΜΑΤΟΣ ΑΝΑΠΗΡΙΑΣ 70%  (Α.Ο.000567819)</t>
  </si>
  <si>
    <t>ΜΕΤΑΒΙΒΑΣΗ ΚΑΙ ΕΚΔΟΣΗ ΑΔΕΙΑΣ ΚΥΚΛΟΦΟΡΙΑΣ ΕΝΑΡΙΘΜΟΥ ΟΧΗΜΑΤΟΣ ΚΖΚ 4491</t>
  </si>
  <si>
    <t>ΜΕΤΑΒΙΒΑΣΗ ΚΑΙ ΕΚΔΟΣΗ ΑΔΕΙΑΣ ΚΥΚΛΟΦΟΡΙΑΣ  ΥΝΤ8733</t>
  </si>
  <si>
    <t>ΕΝΤΟΛΗ ΜΕΤΑΚΙΝΗΣΗΣ (ΕΚΤΟΣ ΕΔΡΑΣ) ΣΤΗΝ Π.Ε. ΧΑΛΚΙΔΙΚΗΣ ΤΗΝ 14.08.2017</t>
  </si>
  <si>
    <t>Χορηγηση αδειας και πινακιδων νεου ειχ-δικυκλου υπ αριθμ:ΗΜΜ 1196</t>
  </si>
  <si>
    <t>ΤΑΞΙΝΟΜΗΣΗ Ρ 34764</t>
  </si>
  <si>
    <t>ΕΝΤΟΛΗ ΜΕΤΑΚΙΝΗΣΗΣ (ΕΚΤΟΣ ΕΔΡΑΣ) ΣΤΗΝ Π.Ε. ΧΑΛΚΙΔΙΚΗΣ ΤΗΝ 16.08.2017</t>
  </si>
  <si>
    <t>ΕΠΙΔΟΣΗ ΚΑΡΤΑΣ ΨΗΦΙΑΚΟΥ ΤΑΧΟΓΡΑΦΟΥ ΔΗΜΗΤΡΙΟΥ ΣΤΑΥΡΟΣ ΚΟΥΕΜΤΖΙΔΗΣ ΠΕΤΡΟΣ ΚΟΥΤΣΟΣ ΘΕΟΔΩΡΟΣ</t>
  </si>
  <si>
    <t>ΤΑΞΙΝΟΜΗΣΗ Ρ 34763</t>
  </si>
  <si>
    <t>ΕΝΤΟΛΗ ΜΕΤΑΚΙΝΗΣΗΣ (ΕΚΤΟΣ ΕΔΡΑΣ) ΣΤΗΝ Π.Ε. ΧΑΛΚΙΔΙΚΗΣ ΓΙΑ ΥΓΕΙΟΝΟΜΙΚΟ ΕΛΕΓΧΟ ΤΗΝ 16.08.2017</t>
  </si>
  <si>
    <t>ΑΟ ΧΟΡΗΓΗΣΗ ΛΟΓΩ ΚΛΟΠΗΣ 1468390 ΚΑΛΑΠΟΥΤΗΣ ΓΕΩΡΓΙΟΣ</t>
  </si>
  <si>
    <t>ΜΕΤΑΒΙΒΑΣΗ ΚΑΙ ΕΚΔΟΣΗ ΑΔΕΙΑΣ ΚΥΚΛΟΦΟΡΙΑΣ ΕΝΑΡΙΘΜΟΥ ΟΧΗΜΑΤΟΣ ΙΜΚ 0211</t>
  </si>
  <si>
    <t>ΜΕΤΑΒΙΒΑΣΗ ΚΑΙ ΕΚΔΟΣΗ ΑΔΕΙΑΣ ΚΥΚΛΟΦΟΡΙΑΣ  ΧΚΡ124</t>
  </si>
  <si>
    <t>ΟΡΙΣΤΙΚΗ  ΔΙΑΓΡΑΦΗ ΧΚΡ124</t>
  </si>
  <si>
    <t>ΕΝΤΟΛΗ ΜΕΤΑΚΙΝΗΣΗΣ (ΕΚΤΟΣ ΕΔΡΑΣ) ΣΤΟΥΣ ΔΗΜΟΥΣ ΠΡΟΠΟΝΤΙΔΑΣ ΚΑΙ ΚΑΣΣΑΝΔΡΑΣ ΝΟΜΟΥ ΧΑΛΚΙΔΙΚΗΣ ΓΙΑ ΥΓΕΙΟΝΟΜΙΚΟ ΕΛΕΓΧΟ ΤΗΝ 16.08.2017</t>
  </si>
  <si>
    <t>Χορήγηση αντιγράφου άδειας κυκλοφορίας του υπ αριθμ:ΗΜΟ 418</t>
  </si>
  <si>
    <t>ΑΟ ΧΟΡΗΓΗΣΗ ΛΟΓΩ ΑΠΩΛΕΙΑΣ 2127675 ΠΕΝΤΟΥΣΗΣ ΙΩΑΝΝΗΣ</t>
  </si>
  <si>
    <t>ΕΝΤΟΛΗ ΕΚΤΕΛΕΣΗΣ ΥΠΕΡΩΡΙΑΚΗΣ ΕΡΓΑΣΙΑΣ ΤΗΝ 16.08.2017</t>
  </si>
  <si>
    <t>Αντικατάσταση άδειας οδήγησης με κοινοτικού τύπου υπ αριθμ:180005159 - ΑΜ</t>
  </si>
  <si>
    <t>ΜΕΤΑΒΙΒΑΣΗ ΤΟΥ ΝΙΧ 1766</t>
  </si>
  <si>
    <t>ΕΚΔΟΣΗ ΑΔΕΙΑΣ ΚΥΚΛΟΦΟΡΙΑΣ ΑΝΑΡΙΘΜΟΥ      ΟΧΗΜΑΤΟΣ ΜΕ ΧΟΡΗΓΗΣΗ ΑΡΙΘΜΟΥ ΚΥΚΛΟΦΟΡΙΑΣ  ΝΚΑ 3237</t>
  </si>
  <si>
    <t>ΠΡΑΞΗ ΒΕΒΑΙΩΣΗΣ ΠΑΡΑΒΑΣΗΣ ΓΙΑ ΑΔΙΚΗΜΑΤΑ ΤΟΥ Ν. 4039/2012 ΟΠΩΣ ΤΡΟΠΟΠΟΙΗΘΗΚΕ ΜΕ ΤΟΝ 4235/14</t>
  </si>
  <si>
    <t>ΑΟ ΑΝΤΙΚΑΤΑΣΤΑΣΗ ΜΕ ΝΕΟΥ ΤΥΠΟΥ Ε.Ε. 120194926 ΣΤΟΪΚΟΥ ΕΛΕΝΗ</t>
  </si>
  <si>
    <t>ΑΠΟΣΤΟΛΗ ΦΑΚΕΛΟΥ ΤΟΥ ΝΙΧ 1766</t>
  </si>
  <si>
    <t>ΕΚΔΟΣΗ ΑΔΕΙΑΣ ΚΥΚΛΟΦΟΡΙΑΣ ΑΝΑΡΙΘΜΟΥ      ΟΧΗΜΑΤΟΣ ΜΕ ΧΟΡΗΓΗΣΗ ΑΡΙΘΜΟΥ ΚΥΚΛΟΦΟΡΙΑΣ  ΝΚΑ 3238 (6698)</t>
  </si>
  <si>
    <t>ΕΚΔΟΣΗ ΑΔΕΙΑΣ ΚΥΚΛΟΦΟΡΙΑΣ ΑΝΑΡΙΘΜΟΥ      ΟΧΗΜΑΤΟΣ ΜΕ ΧΟΡΗΓΗΣΗ ΑΡΙΘΜΟΥ ΚΥΚΛΟΦΟΡΙΑΣ  ΝΚΑ 3238</t>
  </si>
  <si>
    <t>ΠΡΟΣΚΛΗΣΗ ΕΠΙΤΡΟΠΗΣ ΠΑΡΑΛΑΒΗΣ ΚΟΥΝΟΥΠΙΩΝ</t>
  </si>
  <si>
    <t>ΕΚΔΟΣΗ ΑΔΕΙΑΣ ΚΥΚΛΟΦΟΡΙΑΣ ΑΝΑΡΙΘΜΟΥ      ΟΧΗΜΑΤΟΣ ΜΕ ΧΟΡΗΓΗΣΗ ΑΡΙΘΜΟΥ ΚΥΚΛΟΦΟΡΙΑΣ  ΝΚΑ 3239 (6597)</t>
  </si>
  <si>
    <t>ΝΕΑ ΚΑΤΑΧΩΡΗΣΗ ΕΕΤ 2160</t>
  </si>
  <si>
    <t>Έγκριση πρακτικών και ανάδειξη οριστικού αναδόχου της ανάθεσης με διαπραγμάτευση λόγω του κατεπείγοντος υπηρεσιών μεταφοράς, θανάτωσης και αποτέφρωσης αιγών και προβάτων εκτροφής στην Π.Ε.Πιερίας., λόγω μολυσματικής ασθένειας, σύμφωνα με το άρθρο 32, παρ.2, περίπτωση γ΄ του ν.4412/2016</t>
  </si>
  <si>
    <t>ΑΔΕΙΑ ΙΔΡΥΣΗΣ ΚΑΙ ΛΕΙΤΟΥΡΓΙΑΣ ΚΔΑΠ ΛΑΓΚΑΔΑ ΣΤΟ ΔΗΜΟ ΛΑΓΚΑΔΑ ΕΠΙ ΤΗΣ ΟΔΟΥ ΧΡ. ΣΜΥΡΝΗΣ 29(ΤΗΣ ΥΚΠΑΑΠ) ΛΟΓΩ ΑΛΛΑΓΗΣ ΩΡΑΡΙΟΥ</t>
  </si>
  <si>
    <t>ΑΝΤΙΓΡΑΦΟ ΑΔΕΙΑΣ ΟΔΗΓΗΣΗΣ ΛΟΓΩ ΑΠΩΛΕΙΑΣ ΚΑΤ  B C D E 120001263</t>
  </si>
  <si>
    <t>ΑΟ ΑΝΤΙΚΑΤΑΣΤΑΣΗ ΜΕ ΝΕΟΥ ΤΥΠΟΥ Ε.Ε. 120141883 ΤΣΟΥΡΚΑΣ ΚΛΕΟΒΟΥΛΟΣ ΚΩΝΣΤΑΝΤΙΝΟΣ</t>
  </si>
  <si>
    <t>Έγκριση του πρακτικού  Ι του διαγωνισμού  για την ανάθεση του έργου «Συντήρηση οδοστρωμάτων, τεχνικών έργων, στοιχείων σήμανσης και ασφάλειας οδών Δ.Τ.Ε. Π.Ε. Πιερίας για τα έτη 2017-2018» Προϋπολογισμού : 500.000,00 € (με 24% ΦΠΑ)  Χρηματοδότηση:   Πρόγραμμα Επενδυτικών Δαπανών Ιδίων Πόρων (Τέλη μεταβίβασης Αυτοκινήτων – έτους 2017)» με κωδικό 2131ΠΙΕ002ΙΔΠ16</t>
  </si>
  <si>
    <t>ΔΙΟΡΘΩΣΗ ΣΤΟΙΧΕΙΩΝ ΝΤ 6769</t>
  </si>
  <si>
    <t>ΣΧΕΤΙΚΑ ΜΕ ΚΑΤΑΓΓΕΛΙΑ ΚΑΤΑ ΒΙΟΜΗΧΑΝΙΑΣ ΑΦΟΙ ΧΑΙΤΟΓΛΟΥ ΑΠΟ ΚΑΡΟΥΛΙΑ ΖΩΗ ΕΚΠΡΟΣΩΠΟ ΚΑΤΟΙΚΩΝ ΚΑΛΟΧΩΡΙΟΥ</t>
  </si>
  <si>
    <t>ΣΥΜΜΕΤΟΧΗ ΚΑΙ ΚΟΙΝΗ ΟΡΓΑΝΩΣΗ ΔΡΑΣΕΩΝ ΠΑΙΔΕΙΑΣ-ΠΟΛΙΤΙΣΜΟΥ-ΑΘΛΗΤΙΣΜΟΥ «2α ΑΕΤΕΙΑ»</t>
  </si>
  <si>
    <t>ΑΔΕΙΑ ΟΔΗΓΗΣΗΣ ΑΤΜΑΤΖΙΔΗΣ ΓΕΩΡΓΙΟΣ</t>
  </si>
  <si>
    <t>ΑΠΟΧΑΡΑΚΤΗΡΙΣΜΟΣ ΝΧΥ 4811</t>
  </si>
  <si>
    <t>ΑΔΕΙΑ ΙΔΡΥΣΗΣ ΚΑΙ ΛΕΙΤΟΥΡΓΙΑΣ ΚΔΑΠ ΣΤΟΝ ΟΙΚΙΣΜΟ 5 ΒΡΥΣΕΣ ΣΤΟ ΔΗΜΟ ΛΑΓΚΑΔΑ (ΤΗΣ ΥΚΠΑΑΠ) ΛΟΓΩ ΑΛΛΑΓΗΣ ΩΡΑΡΙΟΥ</t>
  </si>
  <si>
    <t>ΜΕΤΑΒΙΒΑΣΗ ΝΕΧ 4090</t>
  </si>
  <si>
    <t>ΠΕΡΙΟΡΙΣΜΟΣ ΚΑΤΗΓΟΡΙΩΝ ΛΟΓΩ ΓΗΡΑΤΟΣ Β ΒΕ</t>
  </si>
  <si>
    <t>ΧΟΡΗΓΗΣΗ ΑΔΕΙΑΣ ΚΥΚΛΟΦΟΡΙΑΣ ΚΑΙ ΠΙΝΑΚΙΔΩΝ ΝΧΥ 4811</t>
  </si>
  <si>
    <t>ΑΟ ΑΝΑΝΕΩΣΗ 120268132 ΓΕΩΡΓΑΚΙΔΗΣΑΝΑΣΤΑΣΙΟΣ</t>
  </si>
  <si>
    <t>ΑΟ ΑΝΑΝΕΩΣΗ 3105452 ΜΑΡΑΓΚΟΥ ΦΕΒΡΩΝΙΑ</t>
  </si>
  <si>
    <t>ΑΟ ΑΝΑΝΕΩΣΗ 660916 ΚΑΡΑΤΣΗΣ ΘΕΟΦΑΝΗΣ</t>
  </si>
  <si>
    <t>ΑΠΟΣΤΟΛΗ ΔΙΚΑΙΟΛΟΓΗΤΙΚΩΝ ΓΙΑ ΔΙΟΡΙΣΜΟ ΥΠΕΥΘΥΝΟΥ ΦΑΡΜΑΚΟΠΟΙΟΥ ΣΤΗΝ ΚΛΙΝΙΚΗ «ΑΓΙΑ ΜΑΡΙΝΑ»</t>
  </si>
  <si>
    <t>ΚΑΤΑΘΕΣΗ ΑΔΕΙΑΣ ΚΑΙ ΠΙΝΑΚΙΔΩΝ ΤΟΥ  ΚΙΒ 5989</t>
  </si>
  <si>
    <t>ΔΙΑΚΟΠΗ ΠΑΡΟΧΩΝ ΝΕΡΟΥ ΤΩΝ ΑΚΙΝΗΤΩΝ ΠΟΥ ΜΙΣΘΩΝΕ Η ΠΕΧ ΓΙΑ ΤΙς ΔΙΕΥΘΥΝ.ΕΚΠΑΙΔΕΥΣΗΣ</t>
  </si>
  <si>
    <t>Χορήγηση αντιγράφου άδειας κυκλοφορίας του υπ αριθμ:ΥΝΕ 4320</t>
  </si>
  <si>
    <t>ΧΟΡΗΓΗΣΗ ΑΔΕΙΑΣ ΚΥΚΛΟΦΟΡΙΑΣ ΛΟΓΩ ΜΕΤΑΒΙΒΑΣΗΣ ΝΝΝ 638</t>
  </si>
  <si>
    <t>ΟΡΙΣΤΙΚΗ  ΔΙΑΓΡΑΦΗ  ΔΙΧ  ΝΖΒ75</t>
  </si>
  <si>
    <t>ΑΟ ΑΝΤΙΚΑΤΑΣΤΑΣΗ ΜΕ ΝΕΟΥ ΤΥΠΟΥ Ε.Ε. 120152445 ΒΙΡΤΣΩΝΗΣ ΣΤΕΦΑΝΟΣ ΑΛΕΞΑΝΔΡΟΣ</t>
  </si>
  <si>
    <t>ΑΠΟΣΤΟΛΗ ΦΑΚΕΛΟΥ ΣΤΗ ΔΣ ΣΑΜΜΟΥ ΤΟΥ  ΚΙΒ 5989</t>
  </si>
  <si>
    <t>ΔΙΟΡΘΩΣΗ ΣΤΟΙΧΕΙΩΝ ΚΗ 1488</t>
  </si>
  <si>
    <t>ΑΠΟΡΡΙΨΗ ΑΙΤΗΜΑΤΟΣ ΠΑΡΕΚΚΛΙΣΗΣ STEMPLAST ΧΑΤΖΗΑΥΓΟΥΣΤΗΣ ΑΕ</t>
  </si>
  <si>
    <t>ΧΟΡΗΓΗΣΗ ΑΔΕΙΑΣ ΚΥΚΛΟΦΟΡΙΑΣ ΛΟΓΩ ΜΕΤΑΒΙΒΑΣΗΣ ΥΟΙ 9936</t>
  </si>
  <si>
    <t>ΑΣΤΥΝΟΜΕΥΣΗ  ΧΕΙΜΑΡΡΟΥ ΚΕΡΚΙΝΙΤΗ</t>
  </si>
  <si>
    <t>ΕΝΤΟΛΗ ΜΕΤΑΚΙΝΗΣΗΣ ΕΚΤΟΣ ΕΔΡΑΣ ΤΟΥ ΥΠΑΛΛ. ΚΑΤΣΑΡΑ ΑΝΑΣΤΑΣΙΟΥ ΣΤΙΣ 11-08-2017</t>
  </si>
  <si>
    <t>ΜΕΤΑΒΙΒΑΣΗ Φ.Ι.Χ.  ΚΙΖ-3056</t>
  </si>
  <si>
    <t>ΧΟΡΗΓΗΣΗ ΑΔΕΙΑΣ ΚΥΚΛΟΦΟΡΙΑΣ ΛΟΓΩ ΜΕΤΑΒΙΒΑΣΗΣ ΙΗΑ 7502</t>
  </si>
  <si>
    <t>ΟΡΙΣΤΙΚΗ  ΔΙΑΓΡΑΦΗ  ΔΙΧ  ΝΗΕ470</t>
  </si>
  <si>
    <t>Χορήγηση αντιγράφου άδειας κυκλοφορίας του υπ αριθμ:ΖΥΥ 7131</t>
  </si>
  <si>
    <t>ΕΚΔΟΣΗ ΑΔΕΙΑΣ ΚΥΚΛΟΦΟΡΙΑΣ ΤΟΥ ΝΖΤ 7870</t>
  </si>
  <si>
    <t>ΧΟΡΗΓΗΣΗ ΑΔΕΙΑΣ ΚΥΚΛΟΦΟΡΙΑΣ ΛΟΓΩ ΜΕΤΑΒΙΒΑΣΗΣ ΝΖΧ 7297</t>
  </si>
  <si>
    <t>ΕΓΚΡΙΣΗ ΔΑΠΑΝΩΝ ΚΑΙ ΔΙΑΘΕΣΗ ΠΙΣΤΩΣΕΩΝ ΓΙΑ ΕΚΔΗΛΩΣΕΙΣ ΕΘΝΙΚΟΥ ΧΑΡΑΚΤΗΡΑ ΜΗΝΟΣ ΟΚΤΩΒΡΙΟΥ</t>
  </si>
  <si>
    <t>ΑΝΤΙΚΑΤΑΣΤΑΣΗ ΠΙΝΑΚΙΔΩΝ  ΚΙΗ-5272</t>
  </si>
  <si>
    <t>ΕΝΣΤΑΣ ΓΙΑ ΠΡΑΞΗ ΒΕΒΑΙΩΣΗΣ ΠΑΡΑΒΑΣΗΣ ΓΙΑ ΑΔΙΚΗΜΑΤΑ ΤΟΥ Ν. 4039/2012 ΟΠΩΣ ΤΡΟΠΟΠΟΙΗΘΗΚΕ ΜΕ ΤΟΝ 4235/14</t>
  </si>
  <si>
    <t>ΕΙΣΗΓΗΣΗ ΓΙΑ ΤΗΝ ΜΕΡΙΚΗ ΑΚΥΡΩΣΗ ΤΗΣ 1/2003 Π.Ε. ΚΑΙ ΚΥΡΩΣΗ ΤΗΣ 1/2003/408ηΔ Δ.Π.Ε. ΤΗΣ ΜΕ ΑΡ. 1/2003 Π.Ε. ΕΠΕΚΤΑΣΗΣ ΕΘΝΙΚΟΥ ΣΤΑΔΙΟΥ Δ. ΚΑΤΕΡΙΝΗΣ ΣΤΟ Ο.Τ. 548</t>
  </si>
  <si>
    <t>ΔΙΟΡΘΩΣΗ ΣΤΟΙΧΕΙΩΝ ΕΕΜ 1182</t>
  </si>
  <si>
    <t>ΕΚΔΟΣΗ ΑΔΕΙΑΣ ΚΥΚΛΟΦΟΡΙΑΣ ΑΝΑΡΙΘΜΟΥ      ΟΧΗΜΑΤΟΣ ΜΕ ΧΟΡΗΓΗΣΗ ΑΡΙΘΜΟΥ ΚΥΚΛΟΦΟΡΙΑΣ  ΝΚΑ 3240</t>
  </si>
  <si>
    <t>ΧΟΡΗΓΗΣΗ ΑΔΕΙΑΣ ΚΥΚΛΟΦΟΡΙΑΣ ΛΟΓΩ ΜΕΤΑΒΙΒΑΣΗΣ ΝΖΜ 7353</t>
  </si>
  <si>
    <t>ΕΚΔΟΣΗ ΑΔΕΙΑΣ ΚΥΚΛΟΦΟΡΙΑΣ ΑΝΑΡΙΘΜΟΥ      ΟΧΗΜΑΤΟΣ ΜΕ ΧΟΡΗΓΗΣΗ ΑΡΙΘΜΟΥ ΚΥΚΛΟΦΟΡΙΑΣ  ΝΚΑ 3241</t>
  </si>
  <si>
    <t>ΧΟΡΗΓΗΣΗ ΑΔΕΙΑΣ ΚΥΚΛΟΦΟΡΙΑΣ ΛΟΓΩ ΜΕΤΑΒΙΒΑΣΗΣ ΙΖΙ 6525</t>
  </si>
  <si>
    <t>ΑΟ ΑΝΤΙΚΑΤΑΣΤΑΣΗ ΜΕ ΝΕΟΥ ΤΥΠΟΥ Ε.Ε. 850033478</t>
  </si>
  <si>
    <t>ΑΝΑΚΟΙΝΩΣΗ ΚΑΤΑΧΩΡΙΣΗΣ ΣΤΟ ΓΕΜΗ IKOS HOTEL MAMAGEMENT SA</t>
  </si>
  <si>
    <t>ΑΠΟΣΤ.ΦΑΚ.ΥΣΤΕΡΑ ΑΠΟ ΑΛΛΑΓΗ ΕΔΡΑΣ IKOS ΩΚΕΑΝΙΑ ΑΕ</t>
  </si>
  <si>
    <t>ΕΚΔΟΣΗ ΑΔΕΙΑΣ ΚΥΚΛΟΦΟΡΙΑΣ ΑΝΑΡΙΘΜΟΥ      ΟΧΗΜΑΤΟΣ ΜΕ ΧΟΡΗΓΗΣΗ ΑΡΙΘΜΟΥ ΚΥΚΛΟΦΟΡΙΑΣ  ΝΚΑ 3242</t>
  </si>
  <si>
    <t>ΜΕΤΑΒΙΒΑΣΗ ΛΟΓΩ ΚΛΗΡΟΝΟΜΙΑΣ ΝΕΤ 2590</t>
  </si>
  <si>
    <t>Χορηγηση αδειας και πινακιδων νεου ειχ-δικυκλου υπ αριθμ:ΗΜΜ 1198</t>
  </si>
  <si>
    <t>ΜΕΤΑΒΙΒΑΣΗ ΕΕΒ 0617</t>
  </si>
  <si>
    <t>ΕΤΗΣΙΑ ΚΑΤΑΘΕΣΗ ΕΓΓΡΑΦΩΝ ΑΘΛΗΤ. ΣΩΜΑΤΕΙΟΥ</t>
  </si>
  <si>
    <t>ΕΓΓΡΑΦΗ ΣΤΟ ΜΗΤΡΩΟ ΑΘΛΗΤΙΚΩΝ ΣΩΜΑΤΕΙΩΝ ΤΗΣ ΠΚΜ, ΘΕΩΡΗΣΗ ΒΙΒΛΙΩΝ ΚΑΙ ΥΠΟΒΟΛΗ ΔΙΚΑΙΟΛΟΓΗΤΙΚΩΝ</t>
  </si>
  <si>
    <t>ΕΚΔΟΣΗ ΑΔΕΙΑΣ ΚΥΚΛΟΦΟΡΙΑΣ ΑΝΑΡΙΘΜΟΥ      ΟΧΗΜΑΤΟΣ ΜΕ ΧΟΡΗΓΗΣΗ ΑΡΙΘΜΟΥ ΚΥΚΛΟΦΟΡΙΑΣ  ΝΚΑ 3243</t>
  </si>
  <si>
    <t>ΑΝΑΝΕΩΣΗ ΤΗΣ ΑΟΜ 012/1479</t>
  </si>
  <si>
    <t>Χορήγηση αντιγράφου άδειας κυκλοφορίας του υπ αριθμ:ΚΧΜ 950</t>
  </si>
  <si>
    <t>ΔΙΕΛΕΥΣΗ ΔΙΚΤΥΩΝ  ΟΚΩ  ΣΤΗΝ Ε.Ο.2. ΘΕΣΣΑΛΟΝΙΚΗ ΕΔΕΣΣΑ ΧΘ 84+000 (ΓΕΦΥΡΑ ΑΓΙΟΥ ΓΕΩΡΓΙΟΥ ) ΣΤΑ ΠΛΑΙΣΙΑ ΤΟΥ ΕΡΓΟΥ &lt;&lt; ΣΥΝΔΕΣΗ ΝΕΑΣ ΓΕΦΥΡΑΣ ΑΓΙΟΥ ΓΕΩΡΓΙΟΥ ΜΕ Ε.Ο. 2&gt;&gt;</t>
  </si>
  <si>
    <t>ΑΝΑΝΕΩΣΗ ΤΗΣ ΑΟΜ 012/3825</t>
  </si>
  <si>
    <t>Χορήγηση αντιγράφου άδειας κυκλοφορίας του υπ αριθμ:ΗΜΖ 6611</t>
  </si>
  <si>
    <t>ΜΕΤΑΒΙΒΑΣΗ ΚΑΙ ΕΚΔΟΣΗ ΑΔΕΙΑΣ ΚΥΚΛΟΦΟΡΙΑΣ ΕΝΑΡΙΘΜΟΥ ΟΧΗΜΑΤΟΣ  ΝΗΕ 2338</t>
  </si>
  <si>
    <t>ΜΕΤΑΒΙΒΑΣΗ ΚΑΙ ΕΚΔΟΣΗ ΑΔΕΙΑΣ ΚΥΚΛΟΦΟΡΙΑΣ ΕΝΑΡΙΘΜΟΥ ΟΧΗΜΑΤΟΣ  ΗΜΤ 5116</t>
  </si>
  <si>
    <t>ΒΕΒΑΙΩΣΗ ΑΠΩΛΕΙΑΣ-ΚΛΟΠΗΣ ΓΙΑ ΤΟ ΝΡ 9876 ΓΙΑ ΧΡΗΣΗ ΣΤΗ ΔΟΥ</t>
  </si>
  <si>
    <t>ΜΕΤΑΒΙΒΑΣΗ ΚΑΙ ΕΚΔΟΣΗ ΑΔΕΙΑΣ ΚΥΚΛΟΦΟΡΙΑΣ ΕΝΑΡΙΘΜΟΥ ΟΧΗΜΑΤΟΣ  ΙΤΑ 1611</t>
  </si>
  <si>
    <t>ΑΔΕΙΑ ΙΔΡΥΣΗΣ ΚΑΙ ΛΕΙΤΟΥΡΓΙΑΣ ΚΔΑΠ Η ΠΑΙΔΙΚΗ ΦΩΛΙΑ ΣΤΟ Δ.Κ. ΖΑΓΚΛΙΒΕΡΙΟΥ ΣΤΟ ΔΗΜΟ ΛΑΓΚΑΔΑ (ΤΗΣ ΥΚΠΑΑΠ) ΛΟΓΩ ΑΛΛΑΓΗΣ ΩΡΑΡΙΟΥ</t>
  </si>
  <si>
    <t>ΜΕΤΑΒΙΒΑΣΗ ΚΑΙ ΕΚΔΟΣΗ ΑΔΕΙΑΣ ΚΥΚΛΟΦΟΡΙΑΣ ΕΝΑΡΙΘΜΟΥ ΟΧΗΜΑΤΟΣ  ΝΙΑ 0938</t>
  </si>
  <si>
    <t>ΑΠΟΣΤΟΛΗ ΠΕΠΡΑΓΜΕΝΩΝ - ΔΡΑΣΕΩΝ ΤΟΥ ΔΙΚΤΥΟΥ ΠΡΟΛΗΨΗΣ ΚΑΙ ΠΡΟΑΓΩΓΗΣ ΥΓΕΙΑΣ ΣΧΟΛΙΚΟΥ ΕΤΟΥΣ 2016-17</t>
  </si>
  <si>
    <t>ΧΟΡΗΓΗΣΗ ΑΔΕΙΑΣ ΚΥΚΛΟΦΟΡΙΑΣ ΛΟΓΩ ΜΕΤΑΒΙΒΑΣΗΣ ΝΚΑ 52</t>
  </si>
  <si>
    <t>ΑΦΑΙΡΕΣΗ ΑΔΕΙΑΣ ΟΔΗΓΗΣΗΣ 002376209</t>
  </si>
  <si>
    <t>ΧΟΡΗΓΗΣΗ ΑΝΤΙΓΡΑΦΟΥ ΑΔΕΙΑΣ ΚΥΚΛΟΦΟΡΙΑΣ ΛΟΓΩ ΑΠΩΛΕΙΑΣ/ΦΘΟΡΑΣ/ΚΛΟΠΗΣ ΝΕΡ 2653</t>
  </si>
  <si>
    <t>ΕΚΔΟΣΗ ΑΔΕΙΑΣ ΚΥΚΛΟΦΟΡΙΑΣ ΑΝΑΡΙΘΜΟΥ      ΟΧΗΜΑΤΟΣ ΜΕ ΧΟΡΗΓΗΣΗ ΑΡΙΘΜΟΥ ΚΥΚΛΟΦΟΡΙΑΣ ΝΚΑ 3244</t>
  </si>
  <si>
    <t>ΧΟΡΗΓΗΣΗ ΒΕΒΑΙΩΣΗ ΓΙΑ ΤΟ ΑΡ. ΑΡ 9235</t>
  </si>
  <si>
    <t>χορηγηση βεβαίωσης νομιμης λειτουργίας πλυντηρίου</t>
  </si>
  <si>
    <t>ΕΓΚΡΙΣΗ ΔΑΠΑΝΗΣ ΠΡΟΜΗΘΕΙΑΣ ΔΥΟ (2) ΣΦΡΑΓΙΔΩΝ ΓΙΑ ΤΟ ΤΜΗΜΑ ΑΔΕΙΩΝ ΚΥΚΛΟΦΟΡΙΑΣ ΚΑΙ ΔΙΑΧΕΙΡΙΣΗΣ ΑΡΧΕΙΟΥ ΤΗΣ Δ/ΝΣΗΣ ΜΕΤΑΦΟΡΩΝ ΚΑΙ ΕΠΙΚΟΙΝΩΝΙΩΝ Π.Ε ΠΕΛΛΑΣ</t>
  </si>
  <si>
    <t>ΕΚΔΟΣΗ ΑΔΕΙΑΣ ΚΥΚΛΟΦΟΡΙΑΣ ΑΝΑΡΙΘΜΟΥ      ΟΧΗΜΑΤΟΣ ΜΕ ΧΟΡΗΓΗΣΗ ΑΡΙΘΜΟΥ ΚΥΚΛΟΦΟΡΙΑΣ ΝΚΑ 3245</t>
  </si>
  <si>
    <t>ΕΚΔΟΣΗ ΑΔΕΙΑΣ ΚΥΚΛΟΦΟΡΙΑΣ ΑΝΑΡΙΘΜΟΥ      ΟΧΗΜΑΤΟΣ ΜΕ ΧΟΡΗΓΗΣΗ ΑΡΙΘΜΟΥ ΚΥΚΛΟΦΟΡΙΑΣ ΕΕΙ 1835</t>
  </si>
  <si>
    <t>ΧΟΡΗΓΗΣΗ ΑΔΕΙΑΣ ΚΥΚΛΟΦΟΡΙΑΣ ΚΑΙ ΠΙΝΑΚΙΔΕΣ ΓΙΑ ΤΟ ΝΚΑ 2949</t>
  </si>
  <si>
    <t>Χορήγηση αντιγράφου άδειας κυκλοφορίας του υπ αριθμ:ΗΜΙ 2563</t>
  </si>
  <si>
    <t>ΕΓΚΡΙΣΗ ΔΑΠΑΝΗΣ ΠΡΟΜΗΘΕΙΑΣ ΚΛΕΙΔΑΡΙΩΝ ΓΙΑ ΤΟ ΤΜΗΜΑ ΑΔΕΙΩΝ ΚΥΚΛΟΦΟΡΙΑΣ ΚΑΙ ΔΙΑΧΕΙΡΙΣΗΣ ΑΡΧΕΙΟΥ ΤΗΣ Δ/ΝΣΗΣ ΜΕΤΑΦΟΡΩΝ ΚΑΙ ΕΠΙΚΟΙΝΩΝΙΩΝ Π.Ε ΠΕΛΛΑΣ</t>
  </si>
  <si>
    <t>ΧΟΡΗΓΗΣΗ ΑΝΤΙΓΡΑΦΟΥ ΑΔΕΙΑΣ ΚΥΚΛΟΦΟΡΙΑΣ ΛΟΓΩ ΑΠΩΛΕΙΑΣ/ΦΘΟΡΑΣ/ΚΛΟΠΗΣ ΧΚΜ 8784</t>
  </si>
  <si>
    <t>ΕΚΔΟΣΗ ΑΔΕΙΑΣ ΚΥΚΛΟΦΟΡΙΑΣ ΑΝΑΡΙΘΜΟΥ      ΟΧΗΜΑΤΟΣ ΜΕ ΧΟΡΗΓΗΣΗ ΑΡΙΘΜΟΥ ΚΥΚΛΟΦΟΡΙΑΣ ΝΚΑ 3246</t>
  </si>
  <si>
    <t>ΒΕΒΑΙΩΣΗ ΑΝΑΓΓΕΛΙΑΣ ΗΛΕΚΤΡΟΛΟΓΟΥ ΤΕ (ΜΗΧΑΝΟΛΟΓΙΚΑ) ΤΟΥ ΚΑΤΣΗ ΒΑΣΙΛΑΚΗ</t>
  </si>
  <si>
    <t>ΒΕΒΑΙΩΣΗ ΑΝΑΓΓΕΛΙΑΣ (87385)</t>
  </si>
  <si>
    <t>ΠΙΣΤΟΠΟΙΗΤΙΚΟ ΓΕΝΝΗΣΗΣ - ΣΕΡΕΤΟΠΟΥΛΟΣ</t>
  </si>
  <si>
    <t>ΠΡΟΣΩΡΙΝΗ ΑΔΕΙΑ ΛΕΙΤΟΥΡΓΙΑΣ ΣΕ ΥΦΙΣΤΑΜΕΝΟ ΣΥΝΕΡΓΕΙΟ ΕΠΙΣΚΕΥΗΣ Μ.Ε.</t>
  </si>
  <si>
    <t>ΕΓΚΡΙΣΗ ΠΡΟΣΩΡΙΝΗΣ ΑΔΕΙΑΣ ΛΕΙΤΟΥΡΓΙΑΣ  ΣΥΝΕΡΓΕΙΟΥ ΕΠΙΣΚΕΥΗΣΚΑΙ ΣΥΝΤΗΡΗΣΗ  Μ.Ε. ΙΔΙΟΚΤΗΣΙΑΣ ΙΝΤΕΡΤΡΑΚ ΕΠΕ</t>
  </si>
  <si>
    <t>ΑΡΧΕΙΟ (ΕΝΑΡΞΗ ΤΟΥ ΠΡΟΓΡΑΜΜΑΤΟΣ ΑΠΟ 10-8-2017 ΕΩΣ 17-8-2017 ) ΚΑΤΑΤΕΘΗΚΕ ΜΕ FAX ΣΤΙΣ 9-8-2017</t>
  </si>
  <si>
    <t>ΧΟΡΗΓΗΣΗ ΑΔΕΙΑΣ ΚΥΚΛΟΦΟΡΙΑΣ ΛΟΓΩ ΑΠΩΛΕΙΑΣ ΝΗΕ 0526</t>
  </si>
  <si>
    <t>ΒΕΒΑΙΩΣΗ ΑΝΑΓΓΕΛΙΑΣ ΗΛΕΚΤΡΟΛΟΓΟΥ ΤΕ (ΗΛΕΚΤΡΟΛΟΓΙΚΑ) ΤΟΥ ΚΑΤΣΗ ΒΑΣΙΛΑΚΗ</t>
  </si>
  <si>
    <t>ΒΕΒΑΙΩΣΗ ΑΝΑΓΓΕΛΙΑΣ (88174)</t>
  </si>
  <si>
    <t>ΧΟΡΗΓΗΣΗ ΑΔΕΙΑΣ ΚΥΚΛΟΦΟΡΙΑΣ ΛΟΓΩ ΜΕΤΑΒΙΒΑΣΗΣ ΝΜΥ 536</t>
  </si>
  <si>
    <t>ΚΑΤΑΧΩΡΗΣΗ ΣΤΟ ON LINE  ΒΕΒΑΙΩΣΗΣ ΚΛΟΠΗΣ ΟΧΗΜΑΤΟΣ  ΕΕΑ 0453</t>
  </si>
  <si>
    <t>ΧΟΡΗΓΗΣΗ ΑΔΕΙΑΣ ΚΥΚΛΟΦΟΡΙΑΣ ΛΟΓΩ ΜΕΤΑΒΙΒΑΣΗΣ ΙΗΟ 5752</t>
  </si>
  <si>
    <t>ΔΗΛΩΣΗ ΑΝΑΘΕΣΗΣ-ΑΝΑΛΗΨΗΣ ΕΠΙΒΛΕΨΗΣ ΑΠΟ ΓΚΑΒΑΝΑ ΓΡΗΓΟΡΙΟ</t>
  </si>
  <si>
    <t>ΧΟΡΗΓΗΣΗ ΑΔΕΙΑΣ ΚΥΚΛΟΦΟΡΙΑΣ ΛΟΓΩ ΜΕΤΑΒΙΒΑΣΗΣ ΝΑΧ 5854</t>
  </si>
  <si>
    <t>ΔΗΛΩΣΗ ΑΝΑΘΕΣΗΣ-ΑΝΑΛΗΨΗΣ ΑΠΟ ΞΑΝΘΟΠΟΥΛΟ ΚΥΡΙΑΚΟ</t>
  </si>
  <si>
    <t>ΜΕΤΑΒΙΒΑΣΗ ΚΑΙ ΕΚΔΟΣΗ ΑΔΕΙΑΣ ΚΥΚΛΟΦΟΡΙΑΣ ΕΝΑΡΙΘΜΟΥ ΟΧΗΜΑΤΟΣ  ΝΖΝ 5679</t>
  </si>
  <si>
    <t>ΑΔΕΙΑ ΛΕΙΤΟΥΡΓΙΑΣ ΚΑΤΑΣΚΗΝΩΣΗΣ ΓΙΑ ΤΗΝ ΠΕΡΙΟΔΟ 2017</t>
  </si>
  <si>
    <t>ΑΠΟΣΤΟΛΗ ΦΑΚΕΛΟΥ ΚΑΙ ΠΙΝΑΚΙΔΩΝ ΧΚΕ 8002</t>
  </si>
  <si>
    <t>ΧΟΡΗΓΗΣΗ ΑΔΕΙΑΣ ΚΥΚΛΟΦΟΡΙΑΣ ΛΟΓΩ ΜΕΤΑΒΙΒΑΣΗΣ ΝΕΝ 84</t>
  </si>
  <si>
    <t>ΔΗΛΩΣΗ ΑΝΑΘΕΣΗΣ-ΑΝΑΛΗΨΗΣ ΑΠΟ ΓΚΑΒΑΝΑ ΓΡΗΓΟΡΙΟ</t>
  </si>
  <si>
    <t>ΑΡΣΗ ΠΑΡΑΚΡΑΤΗΣΗΣ ΑΔΕΙΑΣ ΚΥΚΛΟΦΟΡΙΑΣ ΝΙΥ 6082</t>
  </si>
  <si>
    <t>ΔΙΑΒΙΒΑΣΗ ΕΓΓΡΑΦΟΥ (386/2017ΑΠΟΦΑΣΗ ΔΙΟΙΚΗΤΙΚΟΥ ΕΦΕΤΕΙΟΥ ΘΕΣΣΣΑΛΟΝΙΚΗΣ)</t>
  </si>
  <si>
    <t>ΠΑΡΑΛΑΒΗ ΠΡΟΣΚΛΗΣΗΣ ΑΣΕΠ   11Κ/2017</t>
  </si>
  <si>
    <t>ΕΚΔΟΣΗ ΑΔΕΙΑΣ ΚΥΚΛΟΦΟΡΙΑΣ ΑΝΑΡΙΘΜΟΥ      ΟΧΗΜΑΤΟΣ ΜΕ ΧΟΡΗΓΗΣΗ ΑΡΙΘΜΟΥ ΚΥΚΛΟΦΟΡΙΑΣ  ΝΚΑ 3247</t>
  </si>
  <si>
    <t>ΠΟΙΝΙΚΟ ΜΗΤΡΩΟ - ΓΚΑΡΑΝΑΤΣΙΟΥ ΜΑΡΘΑ</t>
  </si>
  <si>
    <t>ΧΟΡΗΓΗΣΗ ΑΔΕΙΑΣ ΚΥΚΛΟΦΟΡΙΑΣ ΛΟΓΩ ΜΕΤΑΒΙΒΑΣΗΣ ΝΡΖ 292</t>
  </si>
  <si>
    <t>ΧΟΡΗΓΗΣΗ ΑΔΕΙΑΣ ΛΕΙΤΟΥΡΓΙΑΣ ΚΑΤΑΣΚΗΝΩΣΗΣ ΤΗΣ ΠΑΝΕΛΛΗΝΙΟΥ ΕΝΩΣΗΣ ΓΟΝΕΩΝ Η ΧΡΙΣΤΙΑΝΙΚΗ ΑΓΩΓΗ ΓΕΧΑ</t>
  </si>
  <si>
    <t>ΧΟΡΗΓΗΣΗ ΑΔΕΙΑΣ ΚΥΚΛΟΦΟΡΙΑΣ ΛΟΓΩ ΜΕΤΑΒΙΒΑΣΗΣ ΝΚΝ 681</t>
  </si>
  <si>
    <t>ΕΚΔΟΣΗ ΑΔΕΙΑΣ ΚΥΚΛΟΦΟΡΙΑΣ ΑΝΑΡΙΘΜΟΥ      ΟΧΗΜΑΤΟΣ ΜΕ ΧΟΡΗΓΗΣΗ ΑΡΙΘΜΟΥ ΚΥΚΛΟΦΟΡΙΑΣ  ΝΚΑ 3248</t>
  </si>
  <si>
    <t>ΧΟΡΗΓΗΣΗ ΑΔΕΙΑΣ ΚΥΚΛΟΦΟΡΙΑΣ ΛΟΓΩ ΜΕΤΑΒΙΒΑΣΗΣ ΝΙΡ 7789</t>
  </si>
  <si>
    <t>ΧΟΡΗΓΗΣΗ ΑΔΕΙΑΣ ΚΥΚΛΟΦΟΡΙΑΣ ΛΟΓΩ ΜΕΤΑΒΙΒΑΣΗΣ ΝΟΙ 581</t>
  </si>
  <si>
    <t>ΕΚΔΟΣΗ ΑΔΕΙΑΣ ΚΥΚΛΟΦΟΡΙΑΣ ΑΝΑΡΙΘΜΟΥ      ΟΧΗΜΑΤΟΣ ΜΕ ΧΟΡΗΓΗΣΗ ΑΡΙΘΜΟΥ ΚΥΚΛΟΦΟΡΙΑΣ  ΕΕΙ 1836</t>
  </si>
  <si>
    <t>ΔΙΕΥΚΡΙΝΗΣΕΙΣ ΣΧΕΤΙΚΑ ΜΕ ΤΗΝ ΕΠΙΒΟΛΗ ΔΙΟΙΚΗΤΙΚΩΝ ΚΥΡΩΣΕΩΝ ΠΟΥ ΑΦΟΡΟΥΝ ΤΑ ΣΥΣΤΗΜΑΤΑ ΕΙΣΡΟΩΝ ΕΚΡΟΩΝ</t>
  </si>
  <si>
    <t>ΧΟΡΗΓΗΣΗ ΑΔΕΙΑΣ ΛΕΙΤΟΥΡΓΙΑΣ ΚΑΤΑΣΚΗΝΩΣΗΣ ΤΗΣ ΕΛΛΗΝΙΚΗΣ ΕΥΑΓΓΕΛΙΚΗΣ ΕΚΚΛΗΣΙΑΣ</t>
  </si>
  <si>
    <t>ΠΑΓΚΟΣΜΙΑ ΗΜΕΡΑ ΚΑΤΑ ΤΩΝ ΝΑΡΚΩΤΙΚΩΝ ΚΑΙ ΤΗΣ ΠΑΡΑΝΟΜΗΣ ΔΙΑΚΙΝΗΣΗΣ ΤΟΥΣ -ΟΗΕ 26 ΙΟΥΝΟΥ 2017</t>
  </si>
  <si>
    <t>ΚΑΤΑΘΕΣΗ ΑΔΕΙΑΣ ΚΑΙ ΠΙΝΑΚΙΔΩΝ ΤΟΥ  ΝΚΙ 6044 ΛΟΓΩ ΜΕΤΑΒΙΒΑΣΗΣ</t>
  </si>
  <si>
    <t>ΔΙΑΒΙΒΑΣΗ ΑΠΟΦΑΣΕΩΝ ΠΑΡΑΧΩΡΗΣΗΣ ΑΚΙΝΗΤΩΝ</t>
  </si>
  <si>
    <t>ΕΙΣΗΓΗΣΗ ΠΟΥ ΑΦΟΡΑ ΤΗΝ ΑΚΥΡΩΣΗ ΚΑΙ ΚΥΡΩΣΗ ΤΗΣ ΜΕ ΑΡ. ΠΡΩΤ. 3509/04-10-2004 ΑΠΟΦΑΣΗΣ ΚΥΡΩΣΗΣ ΤΗΣ ΠΡΑΞΗΣ ΕΦΑΡΜΟΓΗΣ "ΣΦΑΓΕΙΑ" (Π.Ε. 15) ΚΑΙ "ΣΑΡΑΝΤΑ ΜΑΡΤΥΡΩΝ" (Π.Ε. 16) ΤΟΥ Δ. ΣΕΡΡΩΝ ΓΙΑ ΤΗΝ ΙΔΙΟΚΤΗΣΙΑ ΜΕ ΚΩΔ. ΑΡ. ΚΤΗΜ/ΣΗΣ 0614013 ΣΤΟ Ο.Τ. 433 ΜΕ ΑΡ. ΟΙΚ. 13</t>
  </si>
  <si>
    <t>ΚΥΡΩΣΗ Δ.Π.Ε. ΜΕΛΕΤΗΣ "ΣΦΑΓΕΙΑ" (Π.Ε.15) ΚΑΙ "ΣΑΡΑΝΤΑ ΜΑΡΤΥΡΕΣ" (Π.Ε.16) Δ.ΣΕΡΡΩΝ ΓΙΑ ΤΗΝ ΙΔΙΟΚΤΗΣΙΑ 0809010 ΣΤΟ Ο.Τ.420</t>
  </si>
  <si>
    <t>ΑΠΟΣΤΟΛΗ ΦΑΚΕΛΟΥ ΤΟΥ ΚΖΧ 8901 Λ.Δ.Χ.</t>
  </si>
  <si>
    <t>ΑΠΟΣΤΟΛΗ ΦΑΚΕΛΟΥ  ΤΟΥ  ΝΚΙ 6044  ΣΤΗ ΔΣ  ΑΝΑΤ ΘΕΣΣΑΛΟΝΙΚΗΣ ΛΟΓΩ ΜΕΤΑΒΙΒΑΣΗΣ</t>
  </si>
  <si>
    <t>Έγκριση απευθείας αναθέσεων του άρθρου 118 του Ν.4412/2016 (ΦΕΚ 147 Α’) της Π.Ε. Πιερίας</t>
  </si>
  <si>
    <t>ΑΙΤΗΣΗ ΓΙΑ ΑΝΑΝΕΩΣΗ ΑΔΕΙΑΣ ΠΑΡΑΓΩΓΟΥ ΠΩΛΗΤΗ ΛΑ 11/7/2017-19/1/2018</t>
  </si>
  <si>
    <t>Ανάθεση καθηκόντων Δημόσιου Κατήγορου στην εδαφική αρμοδιότητα της Δ/νσης Αστυνομίας Κιλκίς σε Αξιωματούχους της Ελληνικής Αστυνομίας</t>
  </si>
  <si>
    <t>ΕΙΣΗΓΗΣΗ ΠΟΥ ΑΦΟΡΑ ΤΗΝ ΑΡ. 72 Δ.Π. ΤΗΣ Π.Ε. "ΑΝΩ ΚΑΜΕΝΙΚΙΑ"  (Π.Ε. 1) ΚΑΙ ΙΜΑΡΕΤ (Π.Ε. 2) ΤΟΥ Δ. ΣΕΡΡΩΝ ΓΙΑ ΤΗΝ ΙΔΙΟΚΤΗΣΙΑ ΜΕ ΚΩΔ.ΑΡ. ΚΤΗΜ/ΣΗΣ 1513011 ΣΤΟ Ο.Τ. 286 ΜΕ ΑΡ. ΟΙΚ. 11</t>
  </si>
  <si>
    <t>ΚΥΡΩΣΗ ΤΗΣ ΜΕ ΑΡ. 72 Δ.Π.Ε. "ΑΝΩ ΚΑΜΕΝΙΚΙΑ" (Π.Ε.1) - "ΙΜΑΡΕΤ" (Π.Ε.2) ΤΟΥ Δ. ΣΕΡΡΩΝ ΣΤΟ Ο.Τ. 286 (ΙΔΙΟΚΤΗΣΙΑ 1513011)</t>
  </si>
  <si>
    <t>ΜΕΤΑΒΙΒΑΣΗ ΚΑΙ ΕΚΔΟΣΗ ΑΔΕΙΑΣ ΚΥΚΛΟΦΟΡΙΑΣ ΝΟΥ503</t>
  </si>
  <si>
    <t>Κοινοποίηση γνωστοποίησης καταστήματος υγειονομικού ενδιαφέροντος-ΜΑΞΙΜΙΔΟΥ ΜΑΡΙΝΑ - ΣΙΑ -ΛΕΚΚΑ 1 ΚΙΛΚΙΣ</t>
  </si>
  <si>
    <t>Μεταβίβαση ΕΙΧ αυτ/του του υπ αριθμ:ΗΜΙ 3964</t>
  </si>
  <si>
    <t>ΜΕΤΑΒΙΒΑΣΗ ΚΑΙ ΕΚΔΟΣΗ ΑΔΕΙΑΣ ΚΥΚΛΟΦΟΡΙΑΣ ΕΝΑΡΙΘΜΟΥ ΟΧΗΜΑΤΟΣ ΜΙΜ 3493</t>
  </si>
  <si>
    <t>ΜΕΤΑΒΙΒΑΣΗ ΚΑΙ ΕΚΔΟΣΗ ΑΔΕΙΑΣ ΚΥΚΛΟΦΟΡΙΑΣ ΝΖΖ9586</t>
  </si>
  <si>
    <t>ΑΛΛΑΓΗ ΚΑΤΗΓΟΡΙΑΣ ΑΠΟ Α ΣΕ Α2 ( Ν.Δ.Ε.Ε.003480/2017)</t>
  </si>
  <si>
    <t>ΕΚΔΟΣΗ ΑΔΕΙΑΣ ΚΥΚΛΟΦΟΡΙΑΣ ΑΝΑΡΙΘΜΟΥ      ΟΧΗΜΑΤΟΣ ΜΕ ΧΟΡΗΓΗΣΗ ΑΡΙΘΜΟΥ ΚΥΚΛΟΦΟΡΙΑΣ  ΝΚΑ 3249</t>
  </si>
  <si>
    <t>ΑΝΑΘΕΩΡΗΣΗ  Α.Ο 756547</t>
  </si>
  <si>
    <t>Μεταβίβαση ΕΙΧ αυτ/του του υπ αριθμ:ΥΜΕ 4320</t>
  </si>
  <si>
    <t>ΟΡΙΣΤΙΚΗ ΔΙΑΓΡΑΦΗ ΤΟΥ ΥΜΒ 1048</t>
  </si>
  <si>
    <t>ΟΡΙΣΜΟΣ ΜΗΧΑΝΙΚΟΥ ΣΕ ΕΠΙΤΡΟΠΗ ΤΗΣ Δ/ΝΣΗΣ ΔΗΜ. ΥΓΕΙΑΣ ΜΕΘ</t>
  </si>
  <si>
    <t>ΣΥΓΚΡΟΤΗΣΗ ΕΠΙΤΡΟΠΗΣ ΕΛΕΓΧΟΥ ΤΩΝ ΠΦΥ</t>
  </si>
  <si>
    <t>ΑΝΑΘΕΩΡΗΣΗ  Α.Ο 120056319</t>
  </si>
  <si>
    <t>ΕΚΔΟΣΗ ΑΔΕΙΑΣ ΚΥΚΛΟΦΟΡΙΑΣ ΑΝΑΡΙΘΜΟΥ      ΟΧΗΜΑΤΟΣ ΜΕ ΧΟΡΗΓΗΣΗ ΑΡΙΘΜΟΥ ΚΥΚΛΟΦΟΡΙΑΣ  ΝΚΑ 3250</t>
  </si>
  <si>
    <t>ΑΠΟΣΤΟΛΗ ΠΙΣΤΟΠΟΙΗΤΙΚΟΥ ΓΕΝΝΗΣΗΣ - ΒΛΑΧΑΚΗ ΖΩΗ</t>
  </si>
  <si>
    <t>ΑΝΑΘΕΩΡΗΣΗ  Α.Ο  937307</t>
  </si>
  <si>
    <t>ΑΝΤΙΓΡΑΦΟ ΝΚΧ 0484</t>
  </si>
  <si>
    <t>ΟΡΙΣΤΙΚΗ ΔΙΑΓΡΑΦΗ ΤΟΥ ΝΑΟ 8289</t>
  </si>
  <si>
    <t>ΧΟΡΗΓΗΣΗ ΒΕΒΑΙΩΣΗΣ ΓΙΑ ΧΡΗΣΗ ΣΤΗ ΔΟΥ ΝΜΤ 0736 ΔΙΧ</t>
  </si>
  <si>
    <t>ΧΟΡΗΓΗΣΗ Π.Ε.Ι.(C) ΜΕΤΑΦΟΡΑΣ ΕΜΠΟΡΕΥΜΑΤΩΝ ΛΟΓΩ ΠΕΡΙΟΔΙΚΗΣ ΚΑΤΑΡΤΙΣΗΣ ( Α.Ο.003508497)</t>
  </si>
  <si>
    <t>ΟΡΙΣΤΙΚΗ ΔΙΑΓΡΑΦΗ ΤΟΥ ΥΡΡ 3859</t>
  </si>
  <si>
    <t>ΠΕΡΙ ΤΟΥ  ΗΡΟ 4557</t>
  </si>
  <si>
    <t>ΕΠΙΣΤΡΟΦΗ ΕΕΓΥΗΤΙΚΗΣ ΤΟΥ ΕΡΓΟΥ ΕΚΣΚΑΦΗ ΚΑΙ ΤΟΠΟΘΕΤΗΣΗ ΑΓΩΓΟΥ ΟΜΒΡΙΩΝ Φ300 ΤΗΣ ΕΠΙΧΕΙΡΗΣΗΣ Δ.ΑΠΑΓΕΩΡΓΙΟΥ-Ι.ΠΑΠΑΓΕΩΡΓΙΟΥ ΟΕ ΣΤΗΝ ΠΕΟ ΧΑΛΚΗΔΟΝΑΣ-ΑΛΕΞΑΝΔΡΕΙΑΣ-ΚΑΤΕΡΙΝΗΣ</t>
  </si>
  <si>
    <t>ΜΕΤΑΒΙΒΑΣΗ . ΔΙΧ</t>
  </si>
  <si>
    <t>Αναθεώρηση άδειας οδήγησης υπ αριθμ:973090</t>
  </si>
  <si>
    <t>ΑΝΑΘΕΩΡΗΣΗ  Α.Ο   1775161</t>
  </si>
  <si>
    <t>ΟΡΙΣΤΙΚΗ ΔΙΑΓΡΑΦΗ ΤΟΥ ΡΑΟ 2226</t>
  </si>
  <si>
    <t>ΜΕΤΑΒΙΒΑΣΗ ΝΕΤ 7787</t>
  </si>
  <si>
    <t>ΟΡΙΣΤΙΚΗ ΔΙΑΓΡΑΦΗ ΤΟΥ ΝΖΜ 1242</t>
  </si>
  <si>
    <t>ΧΟΡΗΓΗΣΗ Π.Ε.Ι.(C) ΜΕΤΑΦΟΡΑΣ ΕΜΠΟΡΕΥΜΑΤΩΝ ΛΟΓΩ ΠΕΡΙΟΔΙΚΗΣ ΚΑΤΑΡΤΙΣΗΣ ( Α.Ο.002722071)</t>
  </si>
  <si>
    <t>ΟΡΙΣΤΙΚΗ ΔΙΑΓΡΑΦΗ ΤΟΥ ΚΙΒ 9259</t>
  </si>
  <si>
    <t>ΔΙΑΒΙΒΑΣΗ ΑΞΙΟΛΟΓΗΣΗΣ</t>
  </si>
  <si>
    <t>ΟΡΙΣΤΙΚΗ ΔΙΑΓΡΑΦΗ ΤΟΥ ΝΖΧ 3767</t>
  </si>
  <si>
    <t>ΑΟ ΑΝΤΙΚΑΤΑΣΤΑΣΗ ΜΕ ΝΕΟΥ ΤΥΠΟΥ Ε.Ε. 2399646 ΣΤΑΓΚΟΣ ΑΓΓΕΛΟΣ</t>
  </si>
  <si>
    <t>ΧΟΡΗΓΗΣΗ ΑΔΕΙΑΣ ΚΑΙ ΠΙΝΑΚΙΔΩΝ ΤΟΥ  ΝΚΑ 2948</t>
  </si>
  <si>
    <t>ΟΡΙΣΤΙΚΗ ΔΙΑΓΡΑΦΗ ΤΟΥ ΖΥΑ 1609</t>
  </si>
  <si>
    <t>ΑΟ ΑΝΑΝΕΩΣΗ 2723785 ΣΑΚΕΛΛΑΡΗ ΑΙΚΑΤΕΡΙΝΗ</t>
  </si>
  <si>
    <t>ΟΡΙΣΤΙΚΗ ΔΙΑΓΡΑΦΗ ΤΟΥ ΝΑΡ 2610</t>
  </si>
  <si>
    <t>ΑΝΑΔΙΑΤΑΞΗ ΑΝΑΔΙΟΡΓΑΝΩΣΗ ΤΩΝ ΥΠΗΡΕΣΙΩΝ ΔΙΕΥΘΥΝΣΕΩΣ ΑΣΤΥΝΟΜΙΑΣ ΘΕΣΣΑΛΟΝΙΚΗΣ</t>
  </si>
  <si>
    <t>Χορηγηση αδειας και πινακιδων νεου ειχ-δικυκλου υπ αριθμ:ΗΜΜ 1201</t>
  </si>
  <si>
    <t>ΕΛΕΓΧΟΣ ΓΝΗΣΙΟΤΗΤΑΣ ΑΔΕΙΩΝ ΝΟΣΗΛΕΥΤΡΙΩΝ Κ ΨΥΧΟΛΟΓΩΝ (ΑΠΟ ΚΑΛΟΥΔΕΛΗ ΕΩΣ ΚΑΡΑΣΑΧΙΝΙΔΗΣ)</t>
  </si>
  <si>
    <t>ΥΓΡΑΕΡΙΟΚΙΝΗΣΗ ΤΟΥ  ΕΡΜ 3618</t>
  </si>
  <si>
    <t>ΟΡΙΣΤΙΚΗ ΔΙΑΓΡΑΦΗ ΤΟΥ ΡΟΕ 9864</t>
  </si>
  <si>
    <t>ΥΓΡΑΕΡΙΟΚΙΝΗΣΗ ΤΟΥ  ΝΖΙ 9481</t>
  </si>
  <si>
    <t>ΑΟ ΧΟΡΗΓΗΣΗ ΛΟΓΩ ΑΠΩΛΕΙΑΣ 1547302 ΓΙΑΝΝΑΚΑΚΗΣ ΕΜΜΑΝΟΥΗΛ</t>
  </si>
  <si>
    <t>ΥΓΡΑΕΡΙΟΚΙΝΗΣΗ ΤΟΥ ΝΗΡ 2064</t>
  </si>
  <si>
    <t>ΑΟ ΑΝΤΙΚΑΤΑΣΤΑΣΗ ΜΕ ΝΕΟΥ ΤΥΠΟΥ Ε.Ε. 120176182 ΤΟΚΑ ΑΓΟΡΑΣΤΗ</t>
  </si>
  <si>
    <t>ΕΠΙΣΤΡΟΦΗ ΕΓΓΥΗΤΙΚΗΣ ΕΠΙΣΤΟΛΗΣ ΓΙΑ ΧΟΡΗΓΗΣΗ ΑΔΕΙΑΣ ΟΔΙΚΟΥ ΜΕΤΑΦΟΡΕΑ</t>
  </si>
  <si>
    <t>ΟΡΙΣΤΙΚΗ ΔΙΑΓΡΑΦΗ ΤΟΥ ΧΚΕ 6234</t>
  </si>
  <si>
    <t>ΘΕΩΡΗΣΗ 10  ΜΟΝΟΓΡΑΜΜΩΝ  ΣΥΝΤΑΓΟΛΟΓΙΩΝ  ΑΠΟ ΑΡ. 282001 ΜΕΧΡΙ  ΑΡ. 282500</t>
  </si>
  <si>
    <t>ΜΕΤΑΒΙΒΑΣΗ ΚΑΙ ΕΚΔΟΣΗ ΑΔΕΙΑΣ ΚΥΚΛΟΦΟΡΙΑΣ ΚΙΕ262</t>
  </si>
  <si>
    <t>ΕΛΕΓΧΟΣ ΔΙΑΣΚΕΥΗΣ ΥΓΡΑΕΡΙΟΚΙΝΗΣΗΣ ΝΙΧ 5577</t>
  </si>
  <si>
    <t>ΟΡΙΣΤΙΚΗ ΔΙΑΓΡΑΦΗ ΤΟΥ ΑΗΑ 1938</t>
  </si>
  <si>
    <t>ΑΟ ΑΝΤΙΚΑΤΑΣΤΑΣΗ ΜΕ ΝΕΟΥ ΤΥΠΟΥ Ε.Ε. 2457303 ΠΕΤΕΙΝΙΔΗΣ ΑΔΑΜΑΝΤΙΟΣ</t>
  </si>
  <si>
    <t>ΜΕΤΑΒΙΒΑΣΗ ΝΖΜ 5913</t>
  </si>
  <si>
    <t>ΠΕΡΙ ΑΠΟΔΟΧΗΣ ΤΗΣ ΥΠ. ΑΡ. 44/2017 ΓΝΩΜΟΔΟΤΗΣΗΣ ΤΟΥ Ε  ΤΜΗΜΑΤΟΣ ΤΟΥ ΝΟΜΙΚΟΥ ΣΥΜΒΟΥΛΙΟΥ ΤΟΥ ΚΡΑΤΟΥΣ</t>
  </si>
  <si>
    <t>ΑΝΤΙΚΑΤΑΣΤΑΣΗΜ ΠΙΝΑΚΙΔΩΝ  ΚΝΜ 8943</t>
  </si>
  <si>
    <t>ΑΟ ΑΝΑΝΕΩΣΗ 677529 ΚΟΥΚΟΥΡΙΚΟΣ ΑΠΟΣΤΟΛΟΣ</t>
  </si>
  <si>
    <t>ΟΡΙΣΤΙΚΗ ΔΙΑΓΡΑΦΗ ΤΟΥ ΥΖΙ 4388</t>
  </si>
  <si>
    <t>ΟΡΙΣΤΙΚΗ ΔΙΑΓΡΑΦΗ ΤΟΥ ΝΙΗ 5022</t>
  </si>
  <si>
    <t>ΜΕΤΑΒΙΒΑΣΗ ΚΑΙ ΕΚΔΟΣΗ ΑΔΕΙΑΣ ΚΥΚΛΟΦΟΡΙΑΣ  ΝΖΗ9791</t>
  </si>
  <si>
    <t>ΑΟ ΧΟΡΗΓΗΣΗ ΛΟΓΩ ΑΠΩΛΕΙΑΣ 2434525 ΓΑΡΥΦΑΛΛΟΥ ΕΛΕΝΗ</t>
  </si>
  <si>
    <t>ΟΡΙΣΤΙΚΗ ΔΙΑΓΡΑΦΗ ΤΟΥ ΕΕΚ 3126</t>
  </si>
  <si>
    <t>ΜΕΤΑΤΡΟΠΗ ΤΗΣ ΑΕΕ ΑΠΟ ΚΑΤ. Α2 ΣΕ Α</t>
  </si>
  <si>
    <t>ΚΑΤΑΘΕΣΗ ΕΙΔΙΚΗΣ ΑΔΕΙΑΣ ΟΔΗΓΗΣΗΣ 1200272 ΛΟΓΟ ΑΛΛΑΓΗΣ ΕΠΑΓΓΕΛΜΑΤΟΣ</t>
  </si>
  <si>
    <t>ΟΡΙΣΤΙΚΗ ΔΙΑΓΡΑΦΗ ΤΟΥ ΚΒΖ 5556</t>
  </si>
  <si>
    <t>ΣΥΜΜΟΡΦΩΣΗ ΣΤΙΣ ΑΠΟΦΑΣΕΙΣ ΤΟΥ ΓΕΝΙΚΟΥ ΓΡΑΜΜΑΤΕΑ ΑΠΟΚΕΝΤΡΩΜΕΝΗΣ ΔΙΟΙΚΗΣΗΣ ΜΑΚΕΔΟΝΙΑΣ - ΘΡΑΚΗΣ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ΑΔΕΙΑΣ ΚΥΚΛΟΦΟΡΙΑΣ ΛΟΓΩ ΜΕΤΑΒΙΒΑΣΗΣ ΝΖΗ 8684</t>
  </si>
  <si>
    <t>Μεταβίβαση ΕΙΧ αυτ/του του υπ αριθμ:ΝΒΝ 1911</t>
  </si>
  <si>
    <t>ΟΡΙΣΤΙΚΗ ΔΙΑΓΡΑΦΗ ΤΟΥ ΝΑΥ 2153</t>
  </si>
  <si>
    <t>ΧΟΡΗΓΗΣΗ ΑΔΕΙΑΣ ΚΥΚΛΟΦΟΡΙΑΣ ΛΟΓΩ ΜΕΤΑΒΙΒΑΣΗΣ ΝΗΥ 8082</t>
  </si>
  <si>
    <t>ΑΙΤΗΜΑ ΑΝΑΛΗΨΗΣ ΥΠΟΧΡΕΩΣΗΣ ΓΙΑ ΔΙΑΘΕΣΗ ΠΙΣΤΩΣΗΣ ΓΙΑ ΤΟ ΕΡΓΟ: "ΕΡΓΑΣΙΕΣ ΣΥΝΤΗΡΗΣΗΣ ΚΤΙΡΙΑΚΩΝ ΕΓΚΑΤΑΣΤΑΣΕΩΝ ΚΑΙ ΠΕΡΙΒΑΛΛΟΝΤΟΣ ΧΩΡΟΥ ΑΡΜΟΔΙΟΤΗΤΑΣ Δ.Τ.Ε. Π.Ε.Θ."</t>
  </si>
  <si>
    <t>ΜΕΤΑΒΙΒΑΣΗ ΚΑΙ ΕΚΔΟΣΗ ΑΔΕΙΑΣ ΚΥΚΛΟΦΟΡΙΑΣ  ΝΗΙ428</t>
  </si>
  <si>
    <t>ΕΝΤΟΛΗ ΜΕΤΑΚΙΝΗΣΗΣ ΣΕ ΔΗΜΟΥΣ ΩΡΑΙΟΚΑΣΤΡΟΥ ΚΑΙ ΠΥΛΑΙΑΣ-ΧΟΡΤΙΑΤΗ ΓΙΑ ΚΑΤ   ΟΙΚΟΝ ΕΛΕΓΧΟ ΑΣΘΕΝΩΝ ΤΗΝ 10.08.2017</t>
  </si>
  <si>
    <t>ΟΡΙΣΤΙΚΗ ΔΙΑΓΡΑΦΗ ΤΟΥ ΡΑΥ 9373</t>
  </si>
  <si>
    <t>ΧΟΡΗΓΗΣΗ ΑΔΕΙΑΣ ΚΥΚΛΟΦΟΡΙΑΣ ΛΟΓΩ ΜΕΤΑΒΙΒΑΣΗΣ ΖΗΙ 7011</t>
  </si>
  <si>
    <t>Χορήγηση αντιγράφου άδειας κυκλοφορίας του υπ αριθμ:ΚΖΡ 5171</t>
  </si>
  <si>
    <t>ΟΡΙΣΤΙΚΗ ΔΙΑΓΡΑΦΗ ΤΟΥ ΝΡΖ 343</t>
  </si>
  <si>
    <t>ΖΗΤΕΙΤΑΙ ΥΠΗΡΕΣΙΑΚΟ ΑΥΤ/ΤΟ</t>
  </si>
  <si>
    <t>ΚΑΤΑΧΩΡΗΣΗ ΣΤΟ ON LINE  ΒΕΒΑΙΩΣΗΣ ΚΛΟΠΗΣ ΟΧΗΜΑΤΟΣ  ΝΖΗ 0054</t>
  </si>
  <si>
    <t>ΧΟΡΗΓΗΣΗ ΑΔΕΙΑΣ ΚΥΚΛΟΦΟΡΙΑΣ ΛΟΓΩ ΜΕΤΑΒΙΒΑΣΗΣ ΝΜΒ 91</t>
  </si>
  <si>
    <t>ΘΕΩΡΗΣΗ 2   ΔΙΓΡΑΜΜΩΝ   ΣΥΝΤΑΓΟΛΟΓΙΩΝ  ΑΠΟ ΑΡ. 101 ΜΕΧΡΙ  ΑΡ. 200</t>
  </si>
  <si>
    <t>ΧΟΡΗΓΗΣΗ ΑΔΕΙΑΣ ΚΑΙ ΠΙΝΑΚΙΔΩΝ ΤΟΥ  ΝΚΑ 2951</t>
  </si>
  <si>
    <t>ΟΡΙΣΤΙΚΗ ΔΙΑΓΡΑΦΗ ΤΟΥ ΝΑΖ 9516</t>
  </si>
  <si>
    <t>ΑΔΕΙΑ ΔΙΕΛΕΥΣΗΣ ΒΑΡΕΩΣ ΟΧΗΜΑΤΟΣ ΑΡΙΘ. Μ 3681 ΒΚ  Μ 4680 ΕΕ</t>
  </si>
  <si>
    <t>ΑΝΑΝΕΩΣΗ ΑΟ ΜΕ ΑΡΙΘΜΟ:003845953 ΚΑΤΗΓΟΡΙΑΣ Β,Γ</t>
  </si>
  <si>
    <t>ΧΟΡΗΓΗΣΗ ΑΝΤΙΓΡΑΦΟΥ ΑΔΕΙΑΣ ΚΥΚΛΟΦΟΡΙΑΣ ΛΟΓΩ ΑΠΩΛΕΙΑΣ/ΦΘΟΡΑΣ/ΚΛΟΠΗΣ ΝΗΕ 3613</t>
  </si>
  <si>
    <t>ΟΡΙΣΤΙΚΗ ΔΙΑΓΡΑΦΗ ΤΟΥ ΝΒΗ 8789</t>
  </si>
  <si>
    <t>ΑΝΤ/ΦΟ  Α.Ο  ΛΟΓΩ  ΦΘΟΡΑΣ   3160229</t>
  </si>
  <si>
    <t>ΟΡΙΣΤΙΚΗ ΔΙΑΓΡΑΦΗ ΤΟΥ ΝΒΑ 7693</t>
  </si>
  <si>
    <t>ΥΠΟΒΟΛΗ ΧΡΟΝΟΔΙΑΓΡΑΜΜΑΤΟΣ 3ης ΠΑΡΑΤΑΣΗΣ ΤΟΥ ΕΡΓΟΥ "ΕΡΓΑΣΙΕΣ ΑΠΟΚΑΤΑΣΤΑΣΗΣ ΚΑΙ ΣΥΜΠΛΗΡΩΣΗ ΤΗΣ ΣΗΜΑΝΣΗΣ ΤΗΣ ΥΠ. ΑΡΙΘΜ. (1) ΕΠΑΡΧΙΑΚΗ ΟΔΟΥ ΤΜΗΜΑ ΚΟΠΑΝΟΣ -ΟΡΙΑ ΝΟΜΟΥ ΠΡΟΣ ΣΚΥΔΡΑ"</t>
  </si>
  <si>
    <t>ΕΓΚΡΙΣΗ  ΧΡΟΝΟΔΙΑΓΡΑΜΜΑΤΟΣ 3ης ΠΑΡΑΤΑΣΗΣ ΤΟΥ ΕΡΓΟΥ "ΕΡΓΑΣΙΕΣ ΑΠΟΚΑΤΑΣΤΑΣΗΣ ΚΑΙ ΣΥΜΠΛΗΡΩΣΗ ΤΗΣ ΣΗΜΑΝΣΗΣ ΤΗΣ ΥΠ. ΑΡΙΘΜ. (1) ΕΠΑΡΧΙΑΚΗ ΟΔΟΥ ΤΜΗΜΑ ΚΟΠΑΝΟΣ -ΟΡΙΑ ΝΟΜΟΥ ΠΡΟΣ ΣΚΥΔΡΑ"</t>
  </si>
  <si>
    <t>ΑΟ ΑΝΤΙΚΑΤΑΣΤΑΣΗ ΜΕ ΝΕΟΥ ΤΥΠΟΥ Ε.Ε. 120127380 ΛΑΖΑΡΙΔΟΥ ΑΘΗΝΑ</t>
  </si>
  <si>
    <t>ΟΡΙΣΤΙΚΗ ΔΙΑΓΡΑΦΗ ΤΟΥ ΝΑΤ 7072</t>
  </si>
  <si>
    <t>Αναθεώρηση άδειας οδήγησης υπ αριθμ:84613</t>
  </si>
  <si>
    <t>ΑΟ ΑΝΤΙΚΑΤΑΣΤΑΣΗ ΜΕ ΝΕΟΥ ΤΥΠΟΥ Ε.Ε. 120181519 ΚΩΣΤΙΔΟΥ ΣΥΡΜΑΤΕΝΙΑ ΜΑΡΙΑ</t>
  </si>
  <si>
    <t>ΑΟ ΧΟΡΗΓΗΣΗ ΛΟΓΩ ΑΠΩΛΕΙΑΣ 3099769 ΨΑΡΡΑΣ ΑΘΑΝΑΣΙΟΣ</t>
  </si>
  <si>
    <t>ΟΡΙΣΤΙΚΗ ΔΙΑΓΡΑΦΗ ΤΟΥ ΝΒΧ 3317</t>
  </si>
  <si>
    <t>ΑΟ ΑΝΤΙΚΑΤΑΣΤΑΣΗ ΜΕ ΝΕΟΥ ΤΥΠΟΥ Ε.Ε. 120118196 ΚΩΣΤΙΔΗΣ ΣΤΕΡΓΙΟΣ</t>
  </si>
  <si>
    <t>ΟΡΙΣΤΙΚΗ ΔΙΑΓΡΑΦΗ ΤΟΥ ΝΑΤ 2799</t>
  </si>
  <si>
    <t>Χορηγηση αδειας κυκλοφοριας - πινακιδων επ/κου αυτ/του κατω των 4ων τονων του υπ αριθμ:ΗΜΜ 1202</t>
  </si>
  <si>
    <t>ΑΟ ΑΝΑΝΕΩΣΗ 581563 ΜΟΥΡΑΤΟΓΛΟΥ ΚΟΣΜΑΣ</t>
  </si>
  <si>
    <t>ΠΕΡΙ ΑΠΟΔΟΧΗΣ ΤΗΣ ΥΠ. ΑΡΙΘ. 44/2017 ΓΝΩΜΟΔΟΤΗΣΗΣ ΤΟΥ Ε ΤΜΗΜΑΤΟΣ ΤΟΥ ΝΟΜΙΚΟΥ ΣΥΜΒΟΥΛΙΟΥ ΤΟΥ ΚΡΑΤΟΥΣ</t>
  </si>
  <si>
    <t>ΕΚΔΟΣΗ ΑΔΕΙΑΣ ΚΥΚΛΟΦΟΡΙΑΣ ΑΝΑΡΙΘΜΟΥ      ΟΧΗΜΑΤΟΣ ΜΕ ΧΟΡΗΓΗΣΗ ΑΡΙΘΜΟΥ ΚΥΚΛΟΦΟΡΙΑΣ ΝΡΟ 0913</t>
  </si>
  <si>
    <t>ΟΡΙΣΤΙΚΗ ΔΙΑΓΡΑΦΗ ΤΟΥ ΝΖΜ 2981</t>
  </si>
  <si>
    <t>ΟΡΙΣΤΙΚΗ ΔΙΑΓΡΑΦΗ ΤΟΥ ΝΙΤ 7538</t>
  </si>
  <si>
    <t>ΧΟΡΗΓΗΣΗ ΑΝΤΙΓΡΑΦΟΥ ΑΔΕΙΑΣ ΚΥΚΛΟΦΟΡΙΑΣ ΛΟΓΩ ΑΠΩΛΕΙΑΣ/ΦΘΟΡΑΣ/ΚΛΟΠΗΣ  ΝΗΑ 4306</t>
  </si>
  <si>
    <t>ΑΙΤΗΜΑ ΓΙΑ ΑΛΛΑΓΗ ΕΠΩΝΥΜΙΑΣ ΣΤΗΝ ΜΕ ΑΡΙΘ ΠΡΩΤ 534573/4153/30-12-2016 ΕΓΚΡΙΣΗ ΚΥΚΛΟΦΟΡΙΑΚΗΣ ΣΥΝΔΕΣΗΣ  ΤΥΠΟΥ Γ</t>
  </si>
  <si>
    <t>ΑΛΛΑΓΗ ΕΠΩΝΥΜΙΑΣ ΣΤΗΝ ΜΕ ΑΡΙΘ ΠΡΩΤ 534573/4153/30-12-2016 ΕΓΚΡΙΣΗ ΚΥΚΛΟΦΟΡΙΑΚΗΣ ΣΥΝΔΕΣΗΣ  ΤΥΠΟΥ Γ ΕΓΙΝΕ ΟΡΘΗ ΠΑΝΑΛΗΨΗ</t>
  </si>
  <si>
    <t>ΕΚΔΟΣΗ ΑΔΕΙΑΣ ΚΥΚΛΟΦΟΡΙΑΣ ΑΝΑΡΙΘΜΟΥ      ΟΧΗΜΑΤΟΣ ΜΕ ΧΟΡΗΓΗΣΗ ΑΡΙΘΜΟΥ ΚΥΚΛΟΦΟΡΙΑΣ ΝΡΟ 0914</t>
  </si>
  <si>
    <t>ΑΟ ΑΝΑΝΕΩΣΗ 106295 ΛΙΑΚΟΥΡΑ ΜΑΡΙΑ</t>
  </si>
  <si>
    <t>ΟΡΙΣΤΙΚΗ ΔΙΑΓΡΑΦΗ ΤΟΥ ΚΝΕ 6106</t>
  </si>
  <si>
    <t>ΕΚΔΟΣΗ ΑΔΕΙΑΣ ΚΥΚΛΟΦΟΡΙΑΣ ΑΝΑΡΙΘΜΟΥ      ΟΧΗΜΑΤΟΣ ΜΕ ΧΟΡΗΓΗΣΗ ΑΡΙΘΜΟΥ ΚΥΚΛΟΦΟΡΙΑΣ ΝΚΑ 3251</t>
  </si>
  <si>
    <t>ΟΡΙΣΤΙΚΗ ΔΙΑΓΡΑΦΗ ΤΟΥ ΝΒΗ 3481</t>
  </si>
  <si>
    <t>ΑΝΑΝΕΩΣΗ ΑΟ ΜΕ ΑΡΙΘΜΟ:001232640 ΚΑΤΗΓΟΡΙΑΣ Β</t>
  </si>
  <si>
    <t>ΕΙΔΙΚΟΣ ΕΛΕΓΧΟΣ ΓΙΑ ΤΟ ΑΡ. ΗΜΤ 8057</t>
  </si>
  <si>
    <t>ΜΕΤΑΒΙΒΑΣΗ ΤΟΥ  2166 ΑΡΙΘ ΠΛΑΙΣΙΟΥ</t>
  </si>
  <si>
    <t>ΕΚΔΟΣΗ ΑΔΕΙΑΣ ΚΥΚΛΟΦΟΡΙΑΣ ΑΝΑΡΙΘΜΟΥ      ΟΧΗΜΑΤΟΣ ΜΕ ΧΟΡΗΓΗΣΗ ΑΡΙΘΜΟΥ ΚΥΚΛΟΦΟΡΙΑΣ ΝΚΑ 3252</t>
  </si>
  <si>
    <t>ΜΕΤΑΒΙΒΑΣΗ ΛΟΓΩ ΚΛΗΡΟΝΟΜΙΑΣ ΡΟΗ 5761</t>
  </si>
  <si>
    <t>ΑΝΑΘΕΩΡΗ  Α.Ο  879134</t>
  </si>
  <si>
    <t>ΧΟΡΗΓΗΣΗ ΑΔΕΙΑΣ ΚΑΙ ΠΙΝΑΚΙΔΩΝ ΤΟΥ  ΝΚΑ 2952</t>
  </si>
  <si>
    <t>ΕΚΔΟΣΗ ΠΡΟΕΔΡΙΚΟΥ ΔΙΑΤΑΓΜΑΤΟΣ (Π.Δ.)12/2017 ΚΑΘΟΡΙΣΜΟΣ ΑΝΤΑΠΟΔΟΤΙΚΩΝ ΤΕΛΩΝ ΚΑΙ ΕΙΣΠΡΑΞΗ ΠΟΡΩΝ ΤΟΥ ΓΕΩΤΕΧΝΙΚΟΥ ΕΠΙΜΕΛΗΤΗΡΙΟΥ ΕΛΛΑΔΟΣ (ΓΕΩΤ.Ε.Ε.)</t>
  </si>
  <si>
    <t>ΕΚΔΟΣΗ ΑΔΕΙΑΣ ΚΥΚΛΟΦΟΡΙΑΣ ΑΝΑΡΙΘΜΟΥ      ΟΧΗΜΑΤΟΣ ΜΕ ΧΟΡΗΓΗΣΗ ΑΡΙΘΜΟΥ ΚΥΚΛΟΦΟΡΙΑΣ ΝΚΑ 3253</t>
  </si>
  <si>
    <t>ΑΡΣΗ ΠΑΡΑΚΡΑΤΗΣΗΣ ΑΔΕΙΑΣ ΚΥΚΛΟΦΟΡΙΑΣ ΝΙΟ 3195</t>
  </si>
  <si>
    <t>Μεταβίβαση ΦΙΧ αυτ/του του υπ αριθμ:ΗΜΤ 3968</t>
  </si>
  <si>
    <t>ΖΗΤΑ ΕΞΑΓΩΓΗ ΠΙΤΩΝ ΓΙΑ ΗΠ[Α</t>
  </si>
  <si>
    <t>ΕΚΔΟΣΗ ΑΔΕΙΑΣ ΚΥΚΛΟΦΟΡΙΑΣ ΑΝΑΡΙΘΜΟΥ      ΟΧΗΜΑΤΟΣ ΜΕ ΧΟΡΗΓΗΣΗ ΑΡΙΘΜΟΥ ΚΥΚΛΟΦΟΡΙΑΣ ΝΚΑ 3254</t>
  </si>
  <si>
    <t>Χορηγηση αδειας και πινακιδων νεου ειχ-δικυκλου υπ αριθμ:ΗΜΜ 1204</t>
  </si>
  <si>
    <t>ΜΕΤΑΒΙΒΑΣΗ ΚΑΙ ΕΚΔΟΣΗ ΑΔΕΙΑΣ ΚΥΚΛΟΦΟΡΙΑΣ  ΝΗΕ1619</t>
  </si>
  <si>
    <t>ΕΜΗΜΕΡΩΣΗ ΓΙΑ ΤΗΝ ΕΚΔΟΣΗ ΠΡΟΤΥΠΩΝ ΤΕΥΧΩ ΔΙΑΚΗΡΥΞΕΩΝ ΑΝΟΙΚΤΗΣ ΔΙΑΔΙΚΑΣΙΑΣ ΓΙΑ ΤΗ ΣΥΝΑΨΗ ΔΗΜΟΣΙΩΝ ΣΥΜΒΑΣΕΩΝ ΑΝΩ ΚΑΙ ΚΑΤΩ ΤΩΝ ΟΡΙΩΝ  Ν 4412/2016 (Α147) ΜΕ ΚΡΙΤΗΡΙΟ ΑΝΑΘΕΣΗΣ ΤΗΝ ΠΛΕΟΝ ΣΥΜΦΕΡΟΥΣΑ ΑΠΟ ΟΙΚΟΝΟΜΙΚΗ ΑΠΟΨΗ ΠΡΟΣΦΟΡΑ ΜΕ ΒΑΣΗ ΤΗΝ ΤΙΜΗ ΠΡΟΣΑΡΤΙΜΕΝΑ ΜΕ ΤΙΣ ΔΙΑΤΑΞΕΙΣ ΤΗΣ 83010/4098/2-8-2017 ΚΥΑ Β2710</t>
  </si>
  <si>
    <t>ΑΠΟΣΤΟΛΗ ΣΕ ΟΛΟΥΣ ΤΟΥ ΤΕΧΝΙΚΟΥς Μς Ε-ΜΑΙΛ</t>
  </si>
  <si>
    <t>ΖΗΤΑ ΕΞΑΓΩΓΗ ΠΙΤΩΝ ΚΑΝΑΔΑ</t>
  </si>
  <si>
    <t>ΜΕΤΑΒΙΒΑΣΗ ΚΑΙ ΕΚΔΟΣΗ ΑΔΕΙΑΣ ΚΥΚΛΟΦΟΡΙΑΣ  ΝΒΡ1127</t>
  </si>
  <si>
    <t>ΑΛΛΑΓΗ ΕΠΙΘΕΤΟΥ ΝΗΟ 6976</t>
  </si>
  <si>
    <t>ΜΕΤΑΒΙΒΑΣΗ ΚΑΙ ΕΚΔΟΣΗ ΑΔΕΙΑΣ ΚΥΚΛΟΦΟΡΙΑΣ  ΕΡΚ1979</t>
  </si>
  <si>
    <t>ΕΝΗΜΕΡΩΣΗ ΟΤΙ ΤΑ ΦΩΤΑ ΣΤΟΝ ΚΟΜΒΟ ΚΑΛΛΙΚΡΑΤΕΙΑΣ ΑΝΑΒΟΥΝ ΑΣΚΟΠΑ</t>
  </si>
  <si>
    <t>ΦΩΤΙΣΜΟΣ ΚΟΜΒΟΥ ΚΑΛΛΙΚΡΑΤΕΙΑΣ</t>
  </si>
  <si>
    <t>ΕΚΔΟΣΗ ΑΔΕΙΑΣ ΚΥΚΛΟΦΟΡΙΑΣ ΑΝΑΡΙΘΜΟΥ      ΟΧΗΜΑΤΟΣ ΜΕ ΧΟΡΗΓΗΣΗ ΑΡΙΘΜΟΥ ΚΥΚΛΟΦΟΡΙΑΣ  ΝΚΑ 3255</t>
  </si>
  <si>
    <t>ΜΕΤΑΒΙΒΑΣΗ ΚΑΙ ΕΚΔΟΣΗ ΑΔΕΙΑΣ ΚΥΚΛΟΦΟΡΙΑΣ  ΑΗΝ3289</t>
  </si>
  <si>
    <t>ΕΚΔΟΣΗ ΑΔΕΙΑΣ ΚΥΚΛΟΦΟΡΙΑΣ ΑΝΑΡΙΘΜΟΥ      ΟΧΗΜΑΤΟΣ ΜΕ ΧΟΡΗΓΗΣΗ ΑΡΙΘΜΟΥ ΚΥΚΛΟΦΟΡΙΑΣ  ΝΚΑ 3256</t>
  </si>
  <si>
    <t>ΤΑΞΙΝΟΜΗΣΗ ΦΙΧ ΑΥΤΟΚΙΝΗΤΟΥ ΜΒ ΜΕΧΡΙ 4Τ ΥΠΆΡΙΘΜ:ΑΗΒ 9895</t>
  </si>
  <si>
    <t>ανανεωση  H.M.</t>
  </si>
  <si>
    <t>ΑΝΑΚΛΗΣΗ ΔΗΛΩΣΗΣ ΚΛΟΠΗΣ ΝΗΜ 5258</t>
  </si>
  <si>
    <t>ΛΗΨΗ ΠΡΟΣΘΕΤΩΝ  ΜΕΤΡΩΝ ΣΕ ΠΡΑΤΗΡΙΟ ΥΓΡΩΝ ΚΑΥΣΙΜΩΝ-ΦΩΤΙΑΔΗ Χ.</t>
  </si>
  <si>
    <t>ΠΑΓΚΟΣΜΙΑ ΗΜΕΡΑ ΚΑΤΑ ΤΩΝ ΝΑΡΚΩΤΙΚΩΝ ΚΑΙ ΤΗΣ ΠΑΡΑΝΟΜΗΣ ΔΙΑΚΙΝΗΣΗΣ ΤΟΥΣ ΟΗΕ 26 ΙΟΥΝΙΟΥ 2017</t>
  </si>
  <si>
    <t>ΧΟΡΗΓΗΣΗ  ΒΕΒΑΙΩΣΗΣ  ΜΗ  ΧΡΗΣΗ  ΠΑΡΑΒΟΛΟΥ</t>
  </si>
  <si>
    <t>ΕΦΑΡΜΟΓΗ ΕΓΚΥΚΛΙΟΥ ΤΟΥ ΥΑΑ</t>
  </si>
  <si>
    <t>ΠΑΓΚΟΣΜΙΑ ΗΜΕΡΑ ΚΑΤΑ ΤΩΝ ΝΑΡΚΩΤΙΚΩΝ ΚΑΙ ΤΗΣ ΠΑΡΑΝΟΜΗΣ ΔΙΑΚΙΝΗΣΗΣ ΤΟΥΣ (ΟΗΕ),26 ΙΟΥΝΙΟΥ 2017</t>
  </si>
  <si>
    <t>ΑΝΤΙΚΑΤΑΣΤΑΣΗ ΑΔΕΙΑΣ ΟΔΗΓΗΣΗΣ ΜΕ ΝΕΟΥ ΤΥΠΟΥ ΚΑΤ Β 510020191</t>
  </si>
  <si>
    <t>ΜΕΤΑΒΙΒΑΣΗ ΚΑΙ ΕΚΔΟΣΗ ΑΔΕΙΑΣ ΚΥΚΛΟΦΟΡΙΑΣ ΕΝΑΡΙΘΜΟΥ ΟΧΗΜΑΤΟΣ  ΝΗΟ 4843</t>
  </si>
  <si>
    <t>ΜΕΤΑΒΙΒΑΣΗ ΖΗΟ 4208</t>
  </si>
  <si>
    <t>ΑΝΤΙΚΑΤΑΣΤΑΣΗ ΑΔΕΙΑΣ ΟΔΗΓΗΣΗΣ ΜΕ ΝΕΟΥ ΤΥΠΟΥ ΚΑΤ Β 310021246</t>
  </si>
  <si>
    <t>ΜΕΤΑΒΙΒΑΣΗ ΚΑΙ ΕΚΔΟΣΗ ΑΔΕΙΑΣ ΚΥΚΛΟΦΟΡΙΑΣ ΕΝΑΡΙΘΜΟΥ ΟΧΗΜΑΤΟΣ  ΝΙΑ 3984</t>
  </si>
  <si>
    <t>ΑΝΑΓΡΑΦΗ ΣΤΗΝ ΑΔΕΙΑ ΚΥΚΛΟΦΟΡΙΑΣ Η ΧΡΗΣΗ ΣΧΑΡΑΣ ΜΕΤΑΦΟΡΑΣ ΠΟΔΗΛΑΤΩΝ ΝΗΟ 1787</t>
  </si>
  <si>
    <t>ΤΑΞΙΝΟΜΗΣΗ - ΧΟΡΗΓΗΣΗ ΑΔΕΙΑΣ ΚΑΙ ΠΙΝΑΚΙΔΩΝ ΚΥΚΛΟΦΟΡΙΑΣ Μ.Ε. ΚΑΙ ΟΧ. ΕΙΔΙΚΗΣ ΚΑΤΗΓΟΡΙΑΣ  ΕΙΔΟΣ: ΣΑΡΩΘΡΟ ΕΡΓΟΣΤΑΣΙΟ: ALFRED/KARCHER ΤΥΠΟΣ: KM 100/100 RD ΑΡ. ΠΛΑΙΣΙΟΥ: 11538</t>
  </si>
  <si>
    <t>ΥΠΟΒΟΛΗ ΕΔΑΦΟΤΕΧΝΙΚΗΣ ΕΡΕΥΝΑΣ,ΓΕΩΛΟΓΙΚΗΣ-ΓΕΩΤΕΧΝΙΚΗΣΜΕΛΕΤΗΣ ΕΥΣΤΑΘΕΙΑΣ ΠΡΑΝΩΝ ΙΔΙΟΚΤΗΣΗΙΑΣ Ο.Σ. ΚΑΠΝΙΚΩΝ ΥΠΑΛΛΗΛΩΝ</t>
  </si>
  <si>
    <t>ΜΕΤΑΒΙΒΑΣΗ ΚΑΙ ΕΚΔΟΣΗ ΑΔΕΙΑΣ ΚΥΚΛΟΦΟΡΙΑΣ ΕΝΑΡΙΘΜΟΥ ΟΧΗΜΑΤΟΣ  ΝΗΧ 9944</t>
  </si>
  <si>
    <t>ΧΟΡΗΓΗΣΗ ΑΠΟΖΗΜΙΩΣΗΣ ΑΥΤΟΚΙΝΗΤΟΥ ΛΟΓΩ ΚΑΚΟΥ ΟΔΟΣΤΡΩΜΑΤΟΣ</t>
  </si>
  <si>
    <t>ΧΡΗΜΑΤΙΚΗ ΑΠΟΖΗΜΙΩΣΗ</t>
  </si>
  <si>
    <t>ΜΕΤΑΒΙΒΑΣΗ ΤΟΥ 81397</t>
  </si>
  <si>
    <t>ΚΟΙΝΗ ΕΠΙΤΡΟΠΗ ΠΑΡΑΚΟΛΟΥΘΗΣΗΣ ΕΡΓΟΥ  ΤΟΞΙΚΩΝ ΜΙΚΡΟΦΥΚΩΝ</t>
  </si>
  <si>
    <t>ΑΝΑΝΕΩΣΗ ΑΔΕΙΑΣ ΟΔΗΓΗΣΗΣ ΚΑΤ Β 756514</t>
  </si>
  <si>
    <t>ΜΕΤΑΒΙΒΑΣΗ ΚΑΙ ΕΚΔΟΣΗ ΑΔΕΙΑΣ ΚΥΚΛΟΦΟΡΙΑΣ ΕΝΑΡΙΘΜΟΥ ΟΧΗΜΑΤΟΣ  ΝΡΙ 0813</t>
  </si>
  <si>
    <t>ΜΕΤΑΒΙΒΑΣΗ ΚΑΙ ΕΚΔΟΣΗ ΑΔΕΙΑΣ ΚΥΚΛΟΦΟΡΙΑΣ ΕΝΑΡΙΘΜΟΥ ΟΧΗΜΑΤΟΣ  ΝΡΙ 0897</t>
  </si>
  <si>
    <t>ΑΠΟΣΤΟΛΗ ΦΑΚΕΛΟΥ ΤΟΥ Ρ 22133 ΣΤΗΝ Υ.Σ.ΑΛΕΞΑΝΔΡΟΥΠΟΛΗΣ</t>
  </si>
  <si>
    <t>ΑΠΟΣΤΟΛΗ ΦΑΚΕΛΟΥ ΤΟΥ Ρ 22133</t>
  </si>
  <si>
    <t>ΚΟΙΝΟΠΟΙΗΣΗ ΓΝΩΣΤΟΠΟΙΗΣΗΣ  ΒΑΣΙΛΕΙΑΔΗ ΒΑΣΙΛΕΙΟΥ ΩΡΑΙΟΚΑΣΤΡΟ</t>
  </si>
  <si>
    <t>ΠΕΡΙ ΥΠΗΡΕΣΙΑΚΩΝ ΟΧΗΜΑΤΩΝ ΕΔΡΑΣ ΚΑΙ Μ.Ε.Θ. ΤΗΣ ΠΚΜ</t>
  </si>
  <si>
    <t>ΜΕΤΑΒΙΒΑΣΗ ΚΑΙ ΕΚΔΟΣΗ ΑΔΕΙΑΣ ΚΥΚΛΟΦΟΡΙΑΣ ΕΝΑΡΙΘΜΟΥ ΟΧΗΜΑΤΟΣ  ΝΖΒ 3292</t>
  </si>
  <si>
    <t>ΟΡΙΣΤΙΚΗ ΔΙΑΓΡΑΦΗ ΤΟΥ ΝΑΕ 4697</t>
  </si>
  <si>
    <t>ΔΙΑΒΙΒΑΣΗ ΛΟΓΩ ΑΡΜΟΔΙΟΤΗΤΑΣ ΓΙΑ ΤΗ ΣΥΓΚΡΟΤΗΣΗ ΦΑΚΕΛΛΟΥ  ΣΧΕΤ. ΜΕ ΤΗΝ ΚΑΤ.ΑΧ. ΑΓ6774/28-06-2017</t>
  </si>
  <si>
    <t>ΜΕΤΑΒΙΒΑΣΗ ΚΑΙ ΕΚΔΟΣΗ ΑΔΕΙΑΣ ΚΥΚΛΟΦΟΡΙΑΣ ΕΝΑΡΙΘΜΟΥ ΟΧΗΜΑΤΟΣ  ΝΗΥ 4526</t>
  </si>
  <si>
    <t>ΑΝΑΝΕΩΣΗ ΑΔΕΙΑΣ ΟΔΗΓΗΣΗΣ ΚΑΤ Β 1029016</t>
  </si>
  <si>
    <t>ΜΕΤΑΒΙΒΑΣΗ ΚΑΙ ΕΚΔΟΣΗ ΑΔΕΙΑΣ ΚΥΚΛΟΦΟΡΙΑΣ ΕΝΑΡΙΘΜΟΥ ΟΧΗΜΑΤΟΣ  ΝΡΝ 0514</t>
  </si>
  <si>
    <t>ΑΝΑΝΕΩΣΗ ΑΔΕΙΑΣ ΟΔΗΓΗΣΗΣ ΚΑΤ Β 120059019</t>
  </si>
  <si>
    <t>ΠΑΓΚΟΣΜΙΑ ΗΜΕΡΑ ΚΑΤΑ ΤΩΝ ΝΑΡΚΩΤΙΚΩΝ ΚΑΙ ΤΗΣ ΠΑΡΑΝΟΜΗΣ ΔΙΑΚΙΝΗΣΗΣ ΤΟΥΣ (ΟΝΕ),26 ΙΟΥΝΙΟΥ 2017</t>
  </si>
  <si>
    <t>ΕΚΔΟΣΗ ΑΔΕΙΑΣ ΚΥΚΛΟΦΟΡΙΑΣ ΑΝΑΡΙΘΜΟΥ      ΟΧΗΜΑΤΟΣ ΜΕ ΧΟΡΗΓΗΣΗ ΑΡΙΘΜΟΥ ΚΥΚΛΟΦΟΡΙΑΣ  ΕΕΙ 1837</t>
  </si>
  <si>
    <t>ΑΝΑΝΕΩΣΗ ΑΔΕΙΑΣ ΟΔΗΓΗΣΗΣ ΚΑΤ Β 1031253</t>
  </si>
  <si>
    <t>ΑΝΑΚΟΙΝΩΣΗ ΠΡΟΣΚΛΗΣΗ ΓΙΑ ΕΚΔΗΛΩΣΗ ΕΝΔΙΑΦΕΡΟΝΤΟΣ ΓΙΑ ΜΕΤΑΤΑΞΗ ΣΤΟ ΔΗΜΟΤΙΚΟ ΛΙΜΕΝΙΚΟ ΤΑΜΕΙΟ ΧΙΟΥ</t>
  </si>
  <si>
    <t>Έλεγχος διασκευασμένου αυτοκινήτου σχετικα με την εγκατάσταση συστηματος υγρ/κίνησης του υπ αριθμ:ΗΜΚ 2454</t>
  </si>
  <si>
    <t>ΠΑΡΟΧΗ UPS</t>
  </si>
  <si>
    <t>ΕΝΟΙΚΙΑΣΗ ΠΕΡΙΠΤΕΡΟΥ ΓΙΑ ΤΗ ΣΥΜΜΕΤΟΧΗ ΤΗΣ ΠΚΜ ΣΤΗ ΔΙΕΘΝΗ ΕΚΘΕΣΗ ΤΟΥΡΙΣΜΟΥ TTG 2017 Η ΟΠΟΙΑ ΘΑ ΠΡΑΓΜΑΤΟΠΟΙΗΘΕΙ ΣΤΟ ΡΙΜΙΝΙ.....</t>
  </si>
  <si>
    <t>ΕΠΙΒΕΒΑΙΩΣΗ ΑΠΟΚΑΤΑΣΤΑΣΗΣ ΕΥΡΗΜΑΤΩΝ ΕΛΕΓΧΩΝ ΤΟΥ ΕΣΠΕΛ ΣΤΟ ΥΕ 1 ΤΗΣ ΠΡΑΞΗΣ ΟΔΙΚΟΣ ΑΞΟΝΑΣ ΘΕΣ/ΝΙΚΗ-ΚΙΛΚΙΣ-ΔΟΙΡΑΝΗ ΤΜ. Α/Κ ΑΣΣΗΡΟΥ ΕΩΣ Α/Κ Ν.ΣΑΝΤΑΣ-Β ΦΑΣΗ</t>
  </si>
  <si>
    <t>ΑΝΑΝΕΩΣΗ ΑΔΕΙΑΣ ΟΔΗΓΗΣΗΣ ΚΑΤ Β C D E 120065071</t>
  </si>
  <si>
    <t>ΑΙΤΗΣΗ ΓΙΑ ΔΑΚΟΚΤΟΝΙΑ 2017 ΕΙΔ.ΟΔΗΓΟΥ ΚΑΙ ΑΡΧΙΕΡΓΑΤΗ</t>
  </si>
  <si>
    <t>ΑΝΤΙΚΑΤΑΣΤΑΣΗ ΑΔΕΙΑΣ ΚΥΚΛΟΦΟΡΙΑΣ ΕΙΧ ΛΟΓΩ ΦΘΟΡΑΣ</t>
  </si>
  <si>
    <t>ΑΝΤΑΛΛΑΚΤΙΚΕΣ ΠΙΝΑΚΙΔΕΣ ΝΖΟ 0827 ΝΕΟΣ ΑΡΙΘΜΟΣ ΝΡΟ 0915</t>
  </si>
  <si>
    <t>ΕΚΔΟΣΗ ΑΠΑΛΛΑΓΗΣ ΑΠΟ ΠΕΡΙΒΑΛΛΟΝΤΙΚΗ ΑΔΕΙΟΔΟΤΗΣΗ ΤΟ ΕΡΓΟ &lt;&lt;ΕΚΤΕΛΕΣΗ ΕΡΓΑΣΙΩΝ ΚΑΘΑΡΙΣΜΟΥ ΚΟΙΤΗΣ ΥΔΑΤΟΡΕΜΑΤΩΝ ΤΗΣ  Π.Ε. ΚΙΛΚΙΣ ΑΠΟ ΜΠΑΖΑ, ΒΛΑΣΤΗΣΗ ΚΑΙ ΑΠΟΡΡΙΜΜΑΤΑ</t>
  </si>
  <si>
    <t>ΑΠΑΛΛΑΓΗ ΑΠΟ ΤΗΝ ΥΠΟΧΡΕΩΣΗ ΠΕΡΙΒΑΛΛΟΝΤΙΚΗΣ ΑΔΕΙΟΔΟΤΗΣΗΣ ΤΟΥ ΕΡΓΟΥ "ΕΚΤΕΛΕΣΗ ΕΡΓΑΣΙΩΝ ΚΑΘΑΡΙΣΜΟΥ ΚΟΙΤΗΣ ΥΔΑΤΟΡΕΜΑΤΩΝ ΤΗΣ ΠΕ ΚΙΛΚΙΣ ΑΠΟ ΜΠΑΖΑ,ΒΛΑΣΤΗΣΗ ΚΑΙ ΑΠΟΡΡΙΜΑΤΑ"</t>
  </si>
  <si>
    <t>ΑΝΑΝΕΩΣΗ ΑΔΕΙΑΣ ΟΔΗΓΗΣΗΣ ΚΑΤ Β 1932318</t>
  </si>
  <si>
    <t>ΕΓΚΡΙΣΗ ΠΡΩΤΟΚΟΛΟΥ ΠΑΡΑΛΑΒΗΣ ΕΠΙΤΡΟΠΗΣ ΠΑΡΑΛΑΒΗΣ ΤΟΥΡΙΣΤΙΚΟΥ ΥΛΙΚΟΥ ΕΡΓΑΣΙΩΝ ΚΑΙ ΥΠΗΡΕΣΙΩΝ ΤΟΥΡΙΣΤΙΚΗΣ ΠΡΟΒΟΛΗΣ</t>
  </si>
  <si>
    <t>ΚΑΘΙΕΡΩΣΗ ΥΠΕΡΩΡΙΑΚΗΣ ΕΡΓΑΣΙΑΣ ΜΕ ΑΜΟΙΒΗ, ΓΙΑ ΤΟ ΠΡΟΣΩΠΙΚΟ ΤΗΣ ΥΠΟΔ/ΝΣΗΣ ΤΕΧΝΙΚΩΝ ΕΡΓΩΝ Μ.Ε.Θ. ΤΗΣ Π.Κ.Μ., ΓΙΑ ΤΟ ΕΤΟΣ 2017</t>
  </si>
  <si>
    <t>ΑΝΑΝΕΩΣΗ ΑΔΕΙΑΣ ΟΔΗΓΗΣΗΣ ΚΑΤ Α Β C 310016907</t>
  </si>
  <si>
    <t>ΝΕΑ ΚΑΤΑΧΩΡΗΣΗ ΕΕΡ 9477 ΕΙΧ</t>
  </si>
  <si>
    <t>ΕΓΚΡΙΣΗ ΠΡΩΤΟΚΟΛΛΟΥ ΠΑΡΑΛΑΒΗΣ ΕΠΙΤΡΟΠΗΣ ΠΑΡΑΛΑΒΗΣ ΤΟΥΡΙΣΤΙΚΟΥ ΥΛΙΚΟΥ ΕΡΓΑΣΙΩΝ ΚΑΙ ΥΠΗΡΕΣΙΩΝ ΤΟΥΡΙΣΤΙΚΗΣ ΠΡΟΒΟΛΗΣ</t>
  </si>
  <si>
    <t>ΔΗΜΟΣΙΕΥΣΗ ΦΕΚ 294546(764)/14-7-2017 ΑΠΟΦΑΣΗ ΠΕΡΙ ΠΑΡΟΧΗΣ ΕΞΟΥΣΙΟΔΟΤΗΣΗΣ ΥΠΟΓΡΑΦΗΣ ΠΕ ΚΙΛΚΙΣ ΑΝΤΙΠΕΡΙΦΕΡΕΙΑΡΧΗ ΣΕ ΦΕΚ</t>
  </si>
  <si>
    <t>ΑΛΛΑΓΗ ΚΑΥΣΙΜΟΥ ΣΤΟ ΕΕΜ 5547 ΕΙΧ</t>
  </si>
  <si>
    <t>ΑΝΑΝΕΩΣΗ ΑΔΕΙΑΣ ΟΔΗΓΗΣΗΣ ΚΑΤ  Β 876597</t>
  </si>
  <si>
    <t>ΕΚΔΟΣΗ ΑΔΕΙΑΣ ΚΥΚΛΟΦΟΡΙΑΣ ΑΝΑΡΙΘΜΟΥ      ΟΧΗΜΑΤΟΣ ΜΕ ΧΟΡΗΓΗΣΗ ΑΡΙΘΜΟΥ ΚΥΚΛΟΦΟΡΙΑΣ ΝΚΑ 3257</t>
  </si>
  <si>
    <t>ΒΕΒΑΙΩΣΗ ΓΙΑ ΤΗΝ ΕΜΠΟΡΟΠΑΝΗΓΥΡΗ ΣΚΥΔΡΑΣ</t>
  </si>
  <si>
    <t>ΑΠΟΣΤΟΛΗ ΚΡΑΤΙΚΩΝ ΠΙΝΑΚΙΔΩΝ  ΚΑΙ ΥΠΗΡΕΣΙΑΚΟΥ ΑΝΤΙΓΡΑΦΟΥ  ΑΔΕΙΑΣ  ΓΙΑ ΤΟ ΥΟΧ  4329</t>
  </si>
  <si>
    <t>ΑΝΤΙΓΡΑΦΟ ΑΔΕΙΑΣ ΟΔΗΓΗΣΗΣ 120166041 ΛΟΓΩ ΚΛΟΠΗΣ ΚΑΤ Β</t>
  </si>
  <si>
    <t>ΕΚΔΟΣΗ ΑΔΕΙΑΣ ΚΥΚΛΟΦΟΡΙΑΣ ΑΝΑΡΙΘΜΟΥ      ΟΧΗΜΑΤΟΣ ΜΕ ΧΟΡΗΓΗΣΗ ΑΡΙΘΜΟΥ ΚΥΚΛΟΦΟΡΙΑΣ ΝΚΑ 3258</t>
  </si>
  <si>
    <t>ΒΕΒΑΙΩΣΗ ΓΙΑ ΤΗΝ ΕΜΠΟΡΟΠΑΝΗΓΥΡΗ ΓΙΑΝΝΙΤΣΩΝ</t>
  </si>
  <si>
    <t>ΑΡΧΕΙΟ ΣΧΕΤ:332896(1766)</t>
  </si>
  <si>
    <t>ΑΛΛΑΓΗ ΚΑΥΣΙΜΟΥ ΣΤΟ ΚΖΗ 4016 ΕΙΧ</t>
  </si>
  <si>
    <t>ΕΛΕΓΧΟΣ ΓΝΗΣΙΟΤΗΤΑΣ ΑΔΕΙΑΣ ΙΑΤΡΟΥ - ΧΑΛΚΙΑΣ ΕΥΘΥΜΙΟΣ</t>
  </si>
  <si>
    <t>ΕΠΑΝΕΚΔΟΣΗ ΚΑΡΤΑΣ ( Ν.Δ.Ε.Ε. 001099/2015) ΛΟΓΩ ΑΠΩΛΕΙΑΣ</t>
  </si>
  <si>
    <t>ΕΚΔΟΣΗ ΑΔΕΙΑΣ ΚΥΚΛΟΦΟΡΙΑΣ ΑΝΑΡΙΘΜΟΥ      ΟΧΗΜΑΤΟΣ ΜΕ ΧΟΡΗΓΗΣΗ ΑΡΙΘΜΟΥ ΚΥΚΛΟΦΟΡΙΑΣ ΝΚΑ 3259</t>
  </si>
  <si>
    <t>ΠΡΟΓΡΑΜΜΑ ΘΕΩΡΗΤΙΚΗΣ ΕΚΠΑΙΔΕΥΣΗΣ ΑΠΟ 11 ΕΩΣ 14-08-2017</t>
  </si>
  <si>
    <t>ΕΛΕΓΧΟΣ ΓΝΗΣΙΟΤΗΤΑΣ ΑΔΕΙΑΣ ΜΑΙΑΣ - ΤΣΟΥΛΦΑ ΑΘΑΝΑΣΙΑ</t>
  </si>
  <si>
    <t>ΑΠΟΣΤΟΛΗ ΔΗΜΟΠΡΑΣΙΩΝ Π,Ε ΚΙΛΚΙΣ</t>
  </si>
  <si>
    <t>ΠΡΟΓΡΑΜΜΑ ΘΕΩΡΗΤΙΚΗΣ ΕΚΠΑΙΔΕΥΣΗΣ ΑΠΟ 11 ΕΩΣ 18-08-2017</t>
  </si>
  <si>
    <t>ΧΟΡΗΓΗΣΗ ΑΔΕΙΑ ΚΥΚΛΟΦΟΡΙΑΣ ΤΟΥ ΝΚ 42953</t>
  </si>
  <si>
    <t>ΕΚΔΟΣΗ ΑΔΕΙΑΣ ΚΥΚΛΟΦΟΡΙΑΣ ΑΝΑΡΙΘΜΟΥ      ΟΧΗΜΑΤΟΣ ΜΕ ΧΟΡΗΓΗΣΗ ΑΡΙΘΜΟΥ ΚΥΚΛΟΦΟΡΙΑΣ ΝΚΑ 3260</t>
  </si>
  <si>
    <t>ΧΟΡΗΓΗΣΗ ΑΔΕΙΑΣ ΙΑΤΡΟΥ - ΧΡΗΣΤΑΝΤΩΝΙΟΥ ΓΕΩΡΓΙΟΣ</t>
  </si>
  <si>
    <t>ΑΝΑΘΕΣΗ ΚΑΘΗΚΟΝΤΩΝ ΔΗΜΟΣΙΟΥ ΚΑΤΗΓΟΡΟΥ ΣΤΗ ΕΔΑΦΙΚΗ ΑΡΜΟΔΙΟΤΗΤΑ ΤΗΣ Δ/ΝΣΗΣ ΑΣΤΥΝΟΜΙΑΣ ΚΙΛΚΙΣ ΣΕ ΑΞΙΩΜΑΤΟΥΧΟΥΣ ΤΗΣ ΕΛΛΗΝΙΚΗΣ ΑΣΤΥΝΟΜΙΑΣ</t>
  </si>
  <si>
    <t>EKTAKTO DELTIO EPIDEINVSHS KAIROY</t>
  </si>
  <si>
    <t>ΜΕΤΑΒΙΒΑΣΗ ΤΟΥ ΕΕΜ 3390 ΕΙΧ</t>
  </si>
  <si>
    <t>ΑΝΑΝΕΩΣΗ ΑΔΕΙΑΣ ΟΔΗΓΗΣΗΣ ΚΑΤ  Β C D 3418058</t>
  </si>
  <si>
    <t>ΑΝΑΝΕΩΣΗ ΑΔΕΙΑΣ ΟΔΗΓΗΣΗΣ ΚΑΤ  Β 3176198</t>
  </si>
  <si>
    <t>ΜΕΤΑΒΙΒΑΣΗ ΚΑΙ ΕΚΔΟΣΗ ΑΔΕΙΑΣ ΚΥΚΛΟΦΟΡΙΑΣ ΕΝΑΡΙΘΜΟΥ ΟΧΗΜΑΤΟΣ ΖΚΧ 6458</t>
  </si>
  <si>
    <t>ΜΕΤΑΒΙΒΑΣΗ ΤΟΥ ΕΕΖ 014 ΔΙΧ</t>
  </si>
  <si>
    <t>ΜΕΤΑΒΙΒΑΣΗ ΤΟΥ ΧΝΚ 8414 ΕΙΧ</t>
  </si>
  <si>
    <t>ΑΝΑΝΕΩΣΗ ΑΔΕΙΑΣ ΟΔΗΓΗΣΗΣ ΚΑΤ  Β C D E 000909332</t>
  </si>
  <si>
    <t>ΕΚΔΟΣΗ ΠΡΟΕΔΡΙΚΟΥ ΔΙΑΤΑΓΜΑΤΟΣ ΓΙ ΤΗΝ ΕΙΣΠΡΑΞΗ ΤΩΝ ΠΟΡΩΝ ΤΟΥ ΓΕΩΤ.Ε.Ε.</t>
  </si>
  <si>
    <t>ΑΝΑΝΕΩΣΗ ΑΔΕΙΑΣ ΟΔΗΓΗΣΗΣ ΚΑΤ  Β 002726373</t>
  </si>
  <si>
    <t>ΧΟΡΗΓΗΣΗ ΑΔΕΙΑΣ ΚΑΙ ΠΙΝΑΚΙΔΩΝ ΤΟΥ  ΝΚΑ 2954</t>
  </si>
  <si>
    <t>Οριστική Διαγραφή του υπ αριθμ:ΗΜΕ 7365</t>
  </si>
  <si>
    <t>ΑΝΤΑΛΛΑΚΤΙΚΕΣ ΠΙΝΑΚΙΔΕΣ ΖΗΡ 1089 ΝΕΟΣ ΑΡΙΘΜΟΣ ΝΚΑ 3261</t>
  </si>
  <si>
    <t>ΑΝΑΝΕΩΣΗ ΑΔΕΙΑΣ ΟΔΗΓΗΣΗΣ ΚΑΤ  Β 00953857</t>
  </si>
  <si>
    <t>Αρση παρακράτησης κυριότητας του υπ αριθμ:ΝΗΟ 3756</t>
  </si>
  <si>
    <t>ΑΚΙΝΗΣΙΑ ΤΟΥ  ΝΒΒ 7875</t>
  </si>
  <si>
    <t>ΑΙΤΗΜΑ ΧΟΡΗΓΗΣΗΣ ΒΕΒΑΙΩΣΗΣ ΠΙΣΤΩΣΗΣ ΠΟΥ ΑΦΟΡΑ ΣΥΜΜΕΤΟΧΗ ΤΗΣ Π.Ε.ΗΜΑΘΙΑΣ ΣΤΗΝ ΕΚΔΗΛΩΣΗ ΜΕ ΤΙΤΛΟ 5η ΓΙΟΡΤΗ ΚΡΑΣΙΟΥ ΤΣΙΠΟΥΡΟΥ ΚΑΙ ΜΟΥΣΤΟΥ</t>
  </si>
  <si>
    <t>ΧΟΡΗΓΗΣΗ ΒΕΒΑΙΩΣΗΣ ΥΠΑΡΞΗΣ ΠΙΣΤΩΣΗΣ ΠΟΥ ΑΦΟΡΑ ΣΥΜΜΕΤΟΧΗ ΤΗΣ Π.Ε.ΗΜΑΘΙΑΣ ΣΤΗΝ ΕΚΔΗΛΩΣΗ ΜΕ ΤΙΤΛΟ 5η ΓΙΟΡΤΗ ΚΡΑΣΙΟΥ ΤΣΙΠΟΥΡΟΥ ΚΑΙ ΜΟΥΣΤΟΥ</t>
  </si>
  <si>
    <t>ΣΦΡΑΓΙΣΗ ΣΥΝΕΡΓΕΙΟΥ ΣΥΝΗΘΩΝ ΟΧΗΜΑΤΩΝ ΑΣΑΡΙΔΗΣ ΚΩΝΣΤΑΝΤΙΝΟΣ ΑΣΑΡΙΔΗΣ ΝΙΚΗΤΑΣ</t>
  </si>
  <si>
    <t>ΑΝΑΝΕΩΣΗ ΑΔΕΙΑΣ ΟΔΗΓΗΣΗΣ ΚΑΤ  Β 00240918</t>
  </si>
  <si>
    <t>ΝΕΑ ΚΑΤΑΧΩΡΗΣΗ ΕΕΡ 9494 ΕΙΧ</t>
  </si>
  <si>
    <t>ΟΡΙΣΤΙΚΗ ΔΙΑΓΡΑΦΗ ΤΟΥ  ΝΒΟ 8984</t>
  </si>
  <si>
    <t>ΒΕΒΑΙΩΣΗ ΕΓΓΕΓΡΑΜΕΝΗΣ ΠΙΣΤΩΣΗΣ ΣΤΟΝ ΠΡΟΥΠΟΛΟΓΙΣΜΟ ΤΟΥ ΕΤΟΥΣ 2017 ΓΙΑ ΔΑΠΑΝΗ ΜΙΣΘΟΔΟΣΙΑΣ ΥΠΑΛΛΗΛΟΥ ΠΡΟΣ ΜΕΤΑΤΑΞΗ ΚΕΡΜΕΝΙΔΗΣ ΕΥΡΙΠΙΔΗΣ</t>
  </si>
  <si>
    <t>ΑΝΑΝΕΩΣΗ ΑΔΕΙΑΣ ΟΔΗΓΗΣΗΣ ΚΑΤ  Β 373866</t>
  </si>
  <si>
    <t>ΛΗΨΗ ΜΕΤΡΩΝ ΚΑΤ  ΕΠΙΤΑΓΗ ΤΩΝ ΔΙΑΤΑΞΕΩΝ ΤΟΥ Π.Δ. 78/88 ΣΤΟ ΣΥΝΕΡΓΕΙΟ  ΠΑΧΙΔΟΥ ΕΥΑΓΓΕΛΙΑ</t>
  </si>
  <si>
    <t>ΛΗΨΗ ΜΕΤΡΩΝ ΚΑΤ  ΕΠΙΤΑΓΗ ΤΩΝ ΔΙΑΤΑΞΕΩΝ ΤΟΥ Π.Δ. 78/88 ΣΤΟ ΣΥΝΕΡΓΕΙΟ ΕΠΙΣΚΕΥΗΣ ΚΑΙ ΣΥΝΤΗΡΗΣΗΣ ΤΡΟΧΩΝ ΣΥΝΗΘΩΝ ΟΧΗΜΑΤΩΝ ΤΗΣ ΠΑΧΙΔΟΥ ΕΥΑΓΓΕΛΙΑΣ</t>
  </si>
  <si>
    <t>ΑΝΑΚΟΙΝΩΣΗ ΚΑΤΑΧΩΡΙΣΗΣ ΣΤΟ ΓΕΜΗ IKOS ΩΚΕΑΝΙΑ ΑΕ</t>
  </si>
  <si>
    <t>ΑΠΟΣΤΟΛΗ ΦΑΚ.ΑΕ ΥΣΤΕΡΑ ΑΠΟ ΑΛΛΑΓΗ ΕΔΡΑΣ IKOS ΩΚΕΑΝΙΑ</t>
  </si>
  <si>
    <t>ΑΝΑΘΕΩΡΗΣΗ  Α.Ο  752863</t>
  </si>
  <si>
    <t>ΑΝΑΝΕΩΣΗ ΑΔΕΙΑΣ ΟΔΗΓΗΣΗΣ ΚΑΤ  Β 000941653</t>
  </si>
  <si>
    <t>ΟΡΙΣΤΙΚΗ ΔΙΑΓΡΑΦΗ ΛΟΓΩ ΕΠΑΝΑΤΑΞΙΝΟΜΗΣΗΣ ΣΤΗ ΓΕΡΜΑΝΙΑ</t>
  </si>
  <si>
    <t>ΕΠΑΝΑΤΑΞΙΝΟΜΗΣΗ ΣΤΟ ΕΞΩΤΕΡΙΚΟ</t>
  </si>
  <si>
    <t>ΑΝΑΘΕΩΡΗΣΗ  Α.Ο   1124452</t>
  </si>
  <si>
    <t>ΑΝΤΑΛΛΑΚΤΙΚΕΣ ΠΙΝΑΚΙΔΕΣ ΖΗΡ 1089 ΝΕΟΣ ΑΡΙΘΜΟΣ ΝΚΑ 3262</t>
  </si>
  <si>
    <t>ΑΝΑΝΕΩΣΗ ΑΔΕΙΑΣ ΟΔΗΓΗΣΗΣ ΚΑΤ  Β C 510012184</t>
  </si>
  <si>
    <t>ΑΙΤΗΣΗ ΑΔΕΙΑΣ ΛΕΙΤΟΥΡΓΙΑΣ ΚΔΑΠ</t>
  </si>
  <si>
    <t>ΔΙΑΔΙΑΚΣΙΑ ΓΙΑ ΧΟΡΗΓΗΣΗ ΑΔΕΙΩΝ</t>
  </si>
  <si>
    <t>ΑΠΟΣΤΟΛΗ ΑΠΟΣΠΑΣΜΑΤΟΣ ΠΡΑΚΤΙΚΟΥ ΜΕΤΑΤΑΞΗΣ</t>
  </si>
  <si>
    <t>ΑΠΟΣΤΟΛΗ ΣΥΜΦΩΝΗΣ ΓΝΩΜΗΣ</t>
  </si>
  <si>
    <t>ΒΕΒΑΙΩΣΗ ΕΓΓΕΓΡΑΜΕΝΗΣ ΠΙΣΤΩΣΗΣ ΣΤΟΝ ΠΡΟΥΠΟΛΟΓΙΣΜΟ ΤΟΥ ΕΤΟΥΣ 2017 ΓΙΑ ΔΑΠΑΝΗ ΜΙΣΘΟΔΟΣΙΑΣ ΥΠΑΛΛΗΛΟΥ ΠΡΟΣ ΜΕΤΑΤΑΞΗ ΖΑΧΙΛΑΣ ΓΕΩΡΓΙΟΣ.</t>
  </si>
  <si>
    <t>ΥΠΟΒΟΛΗ ΣΤΟΙΧΕΙΩΝ ΕΙΔ/ΩΝ ΙΑΤΡΩΝ - ΑΥΓΟΥΣΤΟΣ 2017</t>
  </si>
  <si>
    <t>ΧΟΡΗΓΗΣΗ ΑΔΕΙΑΣ ΚΥΚΛΟΦΟΡΙΑΣ ΛΟΓΩ ΚΛΗΡΟΝΟΜΙΑΣ ΝΕΡ 4150</t>
  </si>
  <si>
    <t>ΠΑΓΚΟΣΜΙΑ ΗΜΕΡΑ ΚΑΤΑ ΝΑΡΚΩΤΙΚΩΝ</t>
  </si>
  <si>
    <t>ΕΠΙΣΤΡΟΦΗ ΠΟΣΟΥ ΑΧΡΕΩΣΤΗΤΩΣ ΚΑΤΑΒΛΗΘΕΝΤΟΣ</t>
  </si>
  <si>
    <t>ΚΑΤΑΘΕΣΗ ΑΔΕΙΑΣ ΚΑΙ ΠΙΝΑΚΙΔΩΝ ΤΟΥ  ΝΙΡ 5979 ΛΟΓΩ ΜΕΤΑΒΙΒΑΣΗΣ</t>
  </si>
  <si>
    <t>ΑΠΟΣΤΟΛΗ ΑΠΟΦΑΣΗΣ ΠΕΡΙΦΕΡΕΙΑΚΟΥ ΣΥΜΒΟΥΛΙΟΥ ΚΕΝΤΡΙΚΗΣ ΜΑΚΕΔΟΝΙΑΣ ΓΙΑ ΤΟ ΕΡΓΟ ΣΥΝΤΗΡΗΣΗ ΔΙΚΤΥΩΝ ΦΩΤΙΣΜΟΥ ΣΗΜΑΤΟΔΟΤΗΣΗΣ ΚΑΙ ΤΗΛΕΜΑΤΙΚΗΣ ΓΙΑ ΤΑ ΕΤΗ 2018 ΚΑΙ 2019</t>
  </si>
  <si>
    <t>ΟΡΙΣΜΟΣ ΕΚΠΡΟΣΩΠΩΝ ΓΙΑ ΤΟΝ ΔΙΑΓΩΝΙΣΜΟ ΓΙΑ ΤΟ ΕΡΓΟ ΣΥΝΤΗΡΗΣΗ ΔΙΚΤΥΩΝ ΦΩΤΙΣΜΟΥ ΣΗΜΑΤΟΔΟΤΗΣΗΣ ΚΑΙ ΤΗΛΕΜΑΤΙΚΗΣ ΓΙΑ ΤΑ ΕΤΗ 2018 ΚΑΙ 2019</t>
  </si>
  <si>
    <t>ΚΕΝΕΣ ΘΕΣΕΙΣ ΕΜΜΙΣΘΩΝ ΕΙΔ/ΩΝ ΙΑΤΡΩΝ - ΜΙΧΑΗΛΙΔΗΣ ΔΗΜΗΤΡΙΟΣ</t>
  </si>
  <si>
    <t>ΧΟΡΗΓΗΣΗ ΑΔΕΙΑΣ ΚΑΙ ΠΙΝΑΚΙΔΩΝ ΤΟΥ   ΝΙΡ 5979  ΛΟΓΩ ΜΕΤΑΒΙΒΑΣΗΣ</t>
  </si>
  <si>
    <t>ΒΕΒΑΙΩΣΗ ΕΓΓΕΓΡΑΜΕΝΗΣ ΠΙΣΤΩΣΗΣ ΣΤΟΝ ΠΡΟΥΠΟΛΟΓΙΣΜΟ ΤΟΥ ΕΤΟΥΣ 2017 ΓΙΑ ΔΑΠΑΝΗ ΜΙΣΘΟΔΟΣΙΑΣ ΥΠΑΛΛΗΛΟΥ ΠΡΟΣ ΜΕΤΑΤΑΞΗ ΜΟΥΖΕΝΙΔΗΣ ΔΗΜΗΤΡΙΟΣ</t>
  </si>
  <si>
    <t>ΧΟΡΗΓΗΣΗ ΝΕΑΣ ΑΔΕΙΑΣ ΓΙΑ ΤΟ ΕΕΡ 8421 ΦΙΧ ΛΟΓΩ ΕΠΕΚΤΑΣΗΣ ΕΠΑΓΓΕΛΜΑΤΟΣ</t>
  </si>
  <si>
    <t>ΚΕΝΕΣ ΘΕΣΕΙΣ ΕΜΜΙΣΘΩΝ ΕΙΔ/ΩΝ ΙΑΤΡΩΝ - ΤΣΙΑΠΛΑ ΘΕΟΔΩΡΑ</t>
  </si>
  <si>
    <t>ΥΠΟΒΟΛΗ ΕΙΣΗΓΗΣΗΣ ΣΤΗΝ Ο.Ε. ΓΙΑ ΤΗΝ ΕΚΔΟΣΗ ΑΠΟΦΑΣΗΣ ΓΙΑ ΤΗΝ ΕΓΚΡΙΣΗ ΟΡΩΝ ΔΙΑΚΗΡΥΞΗΣ ΚΑΙ ΔΗΜΟΠΡΑΤΗΣΗΣ ΤΟΥ ΕΡΓΟΥ (ΠΑΡΟΧΗ ΥΠΗΡΕΣΙΑΣ) : "ΑΠΟΧΙΟΝΙΣΜΟΣ ΕΘΝΙΚΟΥ ΚΑΙ ΕΠΑΡΧΙΑΚΟΥ ΟΔΙΚΟΥ ΔΙΚΤΥΟΥ ΤΗΣ ΠΚΜ (ΣΥΝΕΧΙΖΟΜΕΝΟ ΕΡΓΟ 2013ΕΠ00800026) / ΜΙΣΘΩΣΗ ΜΗΧΑΝΗΜΑΤΩΝ ΓΑΙ ΤΟΝ ΑΠΟΧΙΟΝΙΣΜΟ ΕΘΝΙΚΟΥ ΚΑΙ ΕΠΑΡΧΙΑΚΟΥ ΟΔΙΚΟΥ ΔΙΚΤΥΟΥ Π.Ε. ΠΙΕΡΙΑΣ ΓΙΑ ΤΑ ΕΤΗ 2017 , 2018 , 2019"</t>
  </si>
  <si>
    <t>ΑΝΑΝΕΩΣΗ ΑΔΕΙΑΣ ΟΔΗΓΗΣΗΣ ΚΑΤ.Β,C  (Α.Ο. 310017823)</t>
  </si>
  <si>
    <t>ΕΛΕΓΧΟΣ ΤΟΥ GR*USP*0569/2017 ΕΙΔΙΚΟΥ ΣΚΟΠΟΥ</t>
  </si>
  <si>
    <t>ΕΓΚΡΙΣΗ ΕΛΕΓΧΟΣ ΤΟΥ GR*USP*0569/2017 ΕΙΔΙΚΟΥ ΣΚΟΠΟΥ</t>
  </si>
  <si>
    <t>ΚΕΝΕΣ ΘΕΣΕΙΣ ΕΜΜΙΣΘΩΝ ΕΙΔ/ΩΝ ΙΑΤΡΩΝ - ΚΕΛΕΣΙΔΗΣ ΒΙΚΤΩΡ</t>
  </si>
  <si>
    <t>ΕΚΔΟΣΗ ΑΔΕΙΑΣ ΚΥΚΛΟΦΟΡΙΑΣ ΑΝΑΡΙΘΜΟΥ      ΟΧΗΜΑΤΟΣ ΜΕ ΧΟΡΗΓΗΣΗ ΑΡΙΘΜΟΥ ΚΥΚΛΟΦΟΡΙΑΣ ΝΚΑ 3263</t>
  </si>
  <si>
    <t>ΕΡΩΤΗΜΑ ΣΧΕΤΙΚΑ ΜΕ ΤΗ ΛΕΙΤΟΥΡΓΙΑ ΝΥΧΤΕΡΙΝΗΣ ΒΑΡΔΙΑΣ ΑΠΟ Μ.Χ.Α.</t>
  </si>
  <si>
    <t>ΠΡΟΓΡΑΜΜΑ ΠΕΙ ΜΕΤΑΦΟΡΑΣ ΕΜΠΟΡΕΥΜΑΤΩΝ ΑΠΟ 28-08-2017 ΕΩΣ 01-09-2017.</t>
  </si>
  <si>
    <t>ΑΝΤΙΓΡΑΦΟ ΑΔΕΙΑΣ ΟΔΗΓΗΣΗΣ ΛΟΓΩ ΦΘΟΡΑΣ ΚΑΤ.Β .(Α.Ο.120082519</t>
  </si>
  <si>
    <t>ΑΛΛΑΓΗ ΚΑΥΣΙΜΟΥ ΣΤΟ ΕΕΝ 9286 ΕΙΧ</t>
  </si>
  <si>
    <t>ΑΠΟΣΤΟΛΗ ΑΠΟΦΑΣΗΣ ΤΗΣ ΜΗΤΡΟΠΟΛΙΤΙΚΗΣ ΕΠΙΤΡΟΠΗΣ</t>
  </si>
  <si>
    <t>ΛΕΙΤΟΥΡΓΙΑ ΕΜΠΟΡΙΚΩΝ ΚΑΤ/ΤΩΝ</t>
  </si>
  <si>
    <t>ΟΡΙΣΤΙΚΗ ΔΙΑΓΡΑΦΗ ΤΟΥ ΕΕΜ 6831</t>
  </si>
  <si>
    <t>ΕΚΔΟΣΗ ΑΔΕΙΑΣ ΚΥΚΛΟΦΟΡΙΑΣ ΑΝΑΡΙΘΜΟΥ      ΟΧΗΜΑΤΟΣ ΜΕ ΧΟΡΗΓΗΣΗ ΑΡΙΘΜΟΥ ΚΥΚΛΟΦΟΡΙΑΣ ΝΚΑ 3264</t>
  </si>
  <si>
    <t>ΑΝΑΝΕΩΣΗ ΑΔΕΙΑΣ ΟΔΗΓΗΣΗΣ ΚΑΤ.Β  (Α.Ο. 000297898)</t>
  </si>
  <si>
    <t>ΚΕΝΕΣ ΘΕΣΕΙΣ ΕΜΜΙΣΘΩΝ ΕΙΔ/ΩΝ ΙΑΤΡΩΝ - ΑΥΓΟΥΣΤΟΣ 2017</t>
  </si>
  <si>
    <t>ΠΡΟΓΡΑΜΜΑ ΚΕΘΕΥΟ ΑΠΟ 11-08-2017 ΕΩΣ 16-08-2017.</t>
  </si>
  <si>
    <t>ΕΚΔΟΣΗ ΑΔΕΙΑΣ ΚΥΚΛΟΦΟΡΙΑΣ ΑΝΑΡΙΘΜΟΥ      ΟΧΗΜΑΤΟΣ ΜΕ ΧΟΡΗΓΗΣΗ ΑΡΙΘΜΟΥ ΚΥΚΛΟΦΟΡΙΑΣ ΝΚΑ 3265</t>
  </si>
  <si>
    <t>ΑΝΤΙΚΑΤΑΣΤΑΣΗ ΑΔΕΙΑΣ ΟΔΗΓΗΣΗΣ ΜΕ ΝΕΟΥ ΤΥΠΟΥ ΚΑΤ Β 1398302</t>
  </si>
  <si>
    <t>ΑΝΑΝΕΩΣΗ ΑΔΕΙΑΣ ΟΔΗΓΗΣΗΣ ΚΑΤ.Β  (Α.Ο. 001626416)</t>
  </si>
  <si>
    <t>ΟΡΙΣΤΙΚΗ ΔΙΑΓΡΑΦΗ ΤΟΥ ΝΕΧ  1898</t>
  </si>
  <si>
    <t>ΑΝΤΙΚΑΤΑΣΤΑΣΗ ΑΔΕΙΑΣ ΟΔΗΓΗΣΗΣ ΜΕ ΝΕΟΥ ΤΥΠΟΥ ΚΑΤ Β1720909</t>
  </si>
  <si>
    <t>ΕΚΔΟΣΗ ΑΠΟΦΑΣΗΣ ΑΝΑΘΕΣΗΣ ΓΙΑ ΤΗ ΔΙΕΝΕΡΓΕΙΑ ΠΕΡΙΟΔΙΚΟΥ ΤΕΧΝΙΚΟΥ ΕΛΕΓΧΟΥ (ΚΤΕΟ) ΤΩΝ ΥΠΗΡΕΣΙΑΚΩΝ ΟΧΗΜΑΤΩΝ ΜΕ ΑΡ. ΚΥΚΛΟΦΟΡΙΑΣ ΚΗΥ 7006 ΚΑΙ ΚΥ 2444</t>
  </si>
  <si>
    <t>ΔΙΑΓΡΑΦΗ ΕΜΜΙΣΘΟΥ ΙΑΤΡΟΥ - ΚΟΥΤΡΟΥΚΑΣ ΒΑΙΟΣ</t>
  </si>
  <si>
    <t>ΑΠΟΣΤΟΛΗ ΑΔΕΙΑΣ ΛΕΙΤΟΥΡΓΙΑΣ ΤΟΥ ΠΡΑΤΗΡΙΟΥ ΥΓΡΩΝ ΚΑΥΣΙΜΩΝ Γ.ΚΑΣΜΕΝΗΣ ΜΟΝΟΠΡΟΣΩΠΗ ΕΠΕ</t>
  </si>
  <si>
    <t>ΟΡΙΣΤΙΚΗ ΔΙΑΓΡΑΦΗ ΤΟΥ ΝΖΒ 9352</t>
  </si>
  <si>
    <t>Οριστική Διαγραφή του υπ αριθμ:ΝΒΗ 1077</t>
  </si>
  <si>
    <t>ΑΝΤΙΚΑΤΑΣΤΑΣΗ ΑΔΕΙΑΣ ΟΔΗΓΗΣΗΣ ΜΕ ΝΕΟΥ ΤΥΠΟΥ ΚΑΤ Α Β 2163492</t>
  </si>
  <si>
    <t>ΑΝΑΝΕΩΣΗ ΑΔΕΙΑΣ ΟΔΗΓΗΣΗΣ ΚΑΤ.Β  (Α.Ο. 000548192)</t>
  </si>
  <si>
    <t>ΟΡΙΣΤΙΚΗ ΔΙΑΓΡΑΦΗ ΤΟΥ ΝΑΜ 4610</t>
  </si>
  <si>
    <t>ΜΗ ΑΝΑΛΗΨΗ ΥΠΗΡΕΣΙΑΣ  ΙΑΤΡΟΥ - ΒΑΣΙΛΑΚΟΥ ΕΥΓΕΝΙΑ</t>
  </si>
  <si>
    <t>ΚΑΤΑΘΕΣΗ ΠΙΝΑΚΙΔΩΝ ΝΗΜ 8258</t>
  </si>
  <si>
    <t>ΟΡΙΣΤΙΚΗ ΔΙΑΓΡΑΦΗ ΤΟΥ ΝΖΕ 6426</t>
  </si>
  <si>
    <t>ΑΠΟΣΤΟΛΗ ΣΥΜΒΑΣΕΩΝ ΕΙΔ/ΩΝ ΙΑΤΡΩΝ - ΙΟΥΛΙΟΣ 2017</t>
  </si>
  <si>
    <t>ΚΑΤΑΣΤΑΣΗ ΔΙΔΑΣΚΟΜΕΝΩΝ ΠΟΥ ΟΛΟΚΛΗΡΩΣΑΝ ΤΗΝ ΕΚΠΑΙΔΕΥΣΗ ΠΕΙ ΕΜΠΟΡΕΥΜΑΤΩΝ ΑΠΟ03-08-2017 ΕΩΣ 09-08-2017.</t>
  </si>
  <si>
    <t>ΣΧΕΤ.312476/6488/04-09-2017</t>
  </si>
  <si>
    <t>ΑΙΚΙΝΗΣΙΑ ΤΟΥ ΝΙΥ 4790</t>
  </si>
  <si>
    <t>ΙΑΤΡΙΚΗ ΓΝΩΜΑΤΕΥΣΗ - ΚΡΑΝΙΑΔΗΣ ΧΡΗΣΤΟΣ</t>
  </si>
  <si>
    <t>προστεθηκε στον φακελο</t>
  </si>
  <si>
    <t>ΑΝΤΙΚΑΤΑΣΤΑΣΗ ΑΔΕΙΑΣ ΟΔΗΓΗΣΗΣ ΜΕ ΝΕΟΥ ΤΥΠΟΥ ΚΑΤ  Β 680001108 ΚΑΙ ΕΝΣΩΜΑΤΟΣΗ</t>
  </si>
  <si>
    <t>ΜΕΤΑΦΟΡΑ  ΦΑΚΕΛΟΥ ΑΜ ΤΗΣ ΟΥΣΤΑΠΑΣΙΔΟΥ ΕΛΕΝΗΣ ΤΟΥ ΝΙΚΟΛΑΟΥ.</t>
  </si>
  <si>
    <t>ΑΝΑΝΕΩΣΗ ΑΔΕΙΑΣ ΟΔΗΓΗΣΗΣ ΚΑΤ.Β  (Α.Ο. 001619491)</t>
  </si>
  <si>
    <t>ΚΑΤΑΓΓΕΛΙΑ ΓΙΑ ΑΝΘΥΓΙΕΙΝΗ ΕΣΤΙΑ ΚΛΟΥΤΣΟΣ ΙΩΑΝΝΗΣ</t>
  </si>
  <si>
    <t>ΠΑΡΑΛΑΒΗ ΠΡΟΣΚΛΗΣΗΣ</t>
  </si>
  <si>
    <t>ΧΟΡΗΓΗΣΗ ΑΔΕΙΑΣ ΚΥΚΛΟΦΟΡΙΑΣ ΤΟΥ ΝΚΑ 2950</t>
  </si>
  <si>
    <t>ΑΝΤΙΚΑΤΑΣΤΑΣΗ ΑΔΕΙΑΣ ΟΔΗΓΗΣΗΣ ΜΕ ΝΕΟΥ ΤΥΠΟΥ ΚΑΤ  Β 2565875</t>
  </si>
  <si>
    <t>ΚΑΤΑΘΕΣΗ ΠΙΝΑΚΙΔΩΝ ΤΟΥ  ΝΗΜ 5258</t>
  </si>
  <si>
    <t>ΑΝΤΙΓΡΑΦΟ ΑΔΕΙΑΣ ΟΔΗΓΗΣΗΣ ΛΟΓΩ ΑΠΩΛΕΙΑΣ ΚΑΤ.Β  (Α.Ο. 002867857)</t>
  </si>
  <si>
    <t>ΑΝΑΚΟΙΝΩΣΗ ΠΡΟΣΚΛΗΣΗ ΓΙΑ ΕΚΔΗΛΩΣΗ ΕΝΔΙΑΦΕΡΟΝΤΟΣ ΣΧΕΤΙΚΑ ΜΕ ΤΗΝ ΜΕΤΑΤΑΞΗ ΥΠΑΛΛΗΛΟΥ ΣΤΟ ΔΗΜΟΤΙΚΟ ΛΙΜΕΝΙΚΟ ΤΑΜΕΙΟ ΧΙΟΥ, ΝΔΠΠ ΔΗΜΟΥ ΧΙΟΥ.</t>
  </si>
  <si>
    <t>ΑΟ ΑΝΤΙΚΑΤΑΣΤΑΣΗ ΜΕ ΝΕΟΥ ΤΥΠΟΥ Ε.Ε. 3295427</t>
  </si>
  <si>
    <t>ΑΝΤΙΚΑΤΑΣΤΑΣΗ ΑΔΕΙΑΣ ΟΔΗΓΗΣΗΣ ΜΕ ΝΕΟΥ ΤΥΠΟΥ ΚΑΤ  Β 1736806</t>
  </si>
  <si>
    <t>ΧΟΡΗΓΗΣΗ ΑΔΕΙΑΣ ΚΥΚΛΟΦΟΡΙΑΣ ΤΟΥ ΝΚΑ 2955</t>
  </si>
  <si>
    <t>ΧΟΡΗΓΗΣΗ ΑΔΕΙΑΣ ΚΥΚΛΟΦΟΡΙΑΣ ΜΕ ΑΝΑΓΡΑΦΗ ΤΗΣ 1ΗΣ ΗΜΕΡΟΜΗΝΙΑΣ ΔΙΕΘΝΩΣ  ΝΙΧ 8275</t>
  </si>
  <si>
    <t>ΜΕΤΑΒΙΒΑΣΗ ΤΟΥ  ΝΖΙ 6127</t>
  </si>
  <si>
    <t>Ληξιαρχική Πράξη θανάτου ΔΕΡΜΕΝΤΖΟΓΛΟΥ</t>
  </si>
  <si>
    <t>ΠΑΡΑΣΚΕΥΑΣ</t>
  </si>
  <si>
    <t>ΑΝΤΙΓΡΑΦΟ ΑΔΕΙΑΣ ΟΔΗΓΗΣΗΣ ΛΟΓΩ ΑΠΩΛΕΙΑΣ ΚΑΤ.Α .Β .C .  (Α.Ο. 001791411)</t>
  </si>
  <si>
    <t>ΧΟΡΗΓΗΣΗ ΑΙΓΙΔΑΣ ΤΟΥ ΥΥ ΣΤΟ 10ο ΠΑΝΕΛΗΝΙΟ ΣΥΝΕΔΡΙΟ ΤΗΣ ΕΛΛΗΝΙΚΗΣ ΕΤΑΙΡΕΙΑΣ ΕΛΕΓΧΟΥ ΛΟΙΜΩΞΕΩΝ</t>
  </si>
  <si>
    <t>ΧΟΡΗΓΗΣΗ ΒΕΒΑΙΩΣΗΣ  ΚΑΤΑΒΟΛΗΣ ΤΕΛΩΝ ΧΡΗΣΗΣ ΓΙΑ ΤΟ Μ.Ε. 98954</t>
  </si>
  <si>
    <t>ΑΝΤΙΚΑΤΑΣΤΑΣΗ ΑΔΕΙΑΣ ΟΔΗΓΗΣΗΣ ΜΕ ΝΕΟΥ ΤΥΠΟΥ ΚΑΤ  Β .Α .2456360 ΚΑΙ ΕΝΣΩΜΑΤΟΣΗ</t>
  </si>
  <si>
    <t>ΥΠΕΡΧΕΙΛΙΣΗ ΤΟΥ ΠΟΤΑΜΟΥ ΣΠΑΝΟΥ ΣΤΗΝ ΠΕ ΚΙΛΚΙΣ ΑΝΑΓΚΗ ΓΙΑ ΤΗΝΚΑΤΑΣΚΕΥΗ ΤΕΧΝΙΚΟΥ ΕΡΓΟΥ ΚΑΙ ΛΟΙΠΩΝ ΕΓΓΓΕΙΩΝ ΒΕΛΤΙΩΣΕΩΝ</t>
  </si>
  <si>
    <t>ΥΠΕΡΧΕΙΛΙΣΗ  ΠΟΤΑΜΟΥ  ΣΤΗΝ ΠΕ ΚΙΛΚΙΣ</t>
  </si>
  <si>
    <t>ΑΝΑΝΕΩΣΗ ΑΔΕΙΑΣ ΟΔΗΓΗΣΗΣ 000618641 ΚΑΤ Β ΟΔΗΓΗΣΗ ΜΕ ΓΥΑΛΙΑ Η ΦΑΚΟΥΣ ΕΠΑΦΗΣ</t>
  </si>
  <si>
    <t>ΑΙΤΗΣΗ ΓΙΑ ΥΠΟΒΟΛΗ ΕΞΟΦΛΗΤΙΚΗΣ ΑΠΟΔΕΙΞΗΣ ΗΜΕΡΗΣΙΟΥ ΔΙΚΑΙΩΜΑΤΟΣ ΠΡΟΣΕΛΕΥΣΗΣ ΠΑΡΑΓΩΓΟΥ ΠΩΛΗΤΗ ΛΑΪΚΩΝ ΑΓΟΡΩΝ 244,80Ε Α ΕΞΑΜΗΝΟ 2017</t>
  </si>
  <si>
    <t>ΚΑΤΑΤΑΞΗ ΟΛΩΝ ΤΩΝ ΔΗΜΟΤΙΚΩΝ ΚΑΙ ΚΟΙΝΟΤΙΚΩΝ ΑΘΛΗΤΙΚΩΝ ΕΓΚΑΤΑΣΤΑΣΕΩΝ</t>
  </si>
  <si>
    <t>ΕΡΩΤΗΜΑΤΟΛΟΓΙΟ ΤΗΣ ΓΚΟΥΜΑ ΑΙΚΑΤΕΡΙΝΗΣ ΓΙΑ ΣΤΕΓΝΟΚΑΘΑΡΙΣΤΗΡΙΟ</t>
  </si>
  <si>
    <t>ΜΕΤΑΒΙΒΑΣΗ ΚΑΙ ΕΚΔΟΣΗ ΑΔΕΙΑΣ ΚΥΚΛΟΦΟΡΙΑΣ ΕΝΑΡΙΘΜΟΥ ΟΧΗΜΑΤΟΣ  ΝΝΕ 0834</t>
  </si>
  <si>
    <t>ΑΝΤΙΚΑΤΑΣΤΑΣΗ ΑΔΕΙΑΣ ΟΔΗΓΗΣΗΣ ΜΕ ΝΕΟΥ ΤΥΠΟΥ ΚΑΤ  Β 120191866</t>
  </si>
  <si>
    <t>ΑΠΟΣΤΟΛΗ  Α.Κ  ΚΑΙ  ΠΙΝΑΚΙΔΕΣ  ΤΟΥ ΕΕΒ 7274</t>
  </si>
  <si>
    <t>ΑΝΤΙΚΑΤΑΣΤΑΣΗ ΑΔΕΙΑΣ ΟΔΗΓΗΣΗΣ ΜΕ ΝΕΟΥ ΤΥΠΟΥ ΚΑΤ.Β .(Α.Ο. 002033908)</t>
  </si>
  <si>
    <t>ΘΕΩΡΗΣΗ ΣΧΕΔΙΩΝ ΓΙΑ ΤΗ ΒΕΒΑΙΩΣΗ ΛΕΙΤΟΥΡΓΙΑΣ ΚΑΤΑΣΤΗΜΑΤΟΣ ΟΠΤΙΚΩΝ ΕΙΔΩΝ - ΣΙΟΥΓΙΟΥΔΗ ΕΛΕΥΘΕΡΙΑ</t>
  </si>
  <si>
    <t>ΚΑΤΑΘΕΣΗ ΠΡΟΣΦΟΡΑΣ ΕΠΙΣΚΕΥΗ-ΣΥΝΤΗΡΗΣΗ ΕΝΟΣ ΦΩΤΟΑΝΤΙΓΡΑΦΙΚΟΥ ΜΗΧ/ΤΟΣ</t>
  </si>
  <si>
    <t>ΑΝΤΙΓΡΑΦΟ ΑΔΕΙΑΣ ΟΔΗΓΗΣΗΣ ΛΟΓΩ ΑΠΩΛΕΙΑΣ ΚΑΤ Β ,120252649</t>
  </si>
  <si>
    <t>ΔΙΕΥΚΡΙΝΙΣΕΙΣ ΕΠΙ ΤΗΣ ΠΑΡ. 9 ΤΟΥ ΑΡΘΡΟΥ 85 ΤΟΥ Ν.4472/2017</t>
  </si>
  <si>
    <t>ΑΝΤΙΓΡΑΦΟ ΑΔΕΙΑΣ ΟΔΗΓΗΣΗΣ ΛΟΓΩ ΑΠΩΛΕΙΑΣ ΚΑΤ Β ,120054275</t>
  </si>
  <si>
    <t>ΔΙΑΚΟΠΗ ΚΑΝΟΝΙΚΗΣ ΑΔΕΙΑΣ ΔΙΆΡΚΕΙΑΣ ΜΙΑΣ -1- ΗΜΕΡΑΣ ΚΑΤΑ ΤΗΝ 11-08-2017 ΓΙΑ ΠΡΟΣΩΠΙΚΟΥΣ ΛΟΓΟΥΣ</t>
  </si>
  <si>
    <t>ΜΕΤΑΒΙΒΑΣΗ ΚΑΙ ΕΚΔΟΣΗ ΑΔΕΙΑΣ ΚΥΚΛΟΦΟΡΙΑΣ ΕΝΑΡΙΘΜΟΥ ΟΧΗΜΑΤΟΣ ΝΗΥ 5343</t>
  </si>
  <si>
    <t>ΧΟΡΗΓΗΣΗ ΑΚ ΕΙΧ ΛΟΓΩ  ΠΡΟΣΚΟΜΙΣΗΣ ΔΕΛΤΙΟΥ ΚΤΕΟ</t>
  </si>
  <si>
    <t>ΣΥΝΑΨΗ ΣΥΜΒΑΣΗΣ ΔΙΑΒΑΘΜΙΔΙΚΗΣ ΣΥΝΕΡΓΑΣΙΑΣ ΜΕΤΑΞΥ ΔΗΜΟΥ ΔΙΟΥ - ΟΛΥΜΠΟΥ ΚΑΙ ΤΗΣ ΠΚΜ - ΠΕΡΙΦΕΡΕΙΑΚΗΣ ΕΝΟΤΗΤΑΣ ΠΙΕΡΙΑΣ ΓΙΑ ΤΗΝ ΠΡΑΞΗ : ΤΕΧΝΙΚΗ ΣΤΗΡΙΞΗ ΤΟΥ ΔΗΜΟΥ ΔΙΟΥ - ΟΛΥΜΠΟΥ ΓΙΑ ΤΗΝ ΥΠΟΓΡΑΦΗ ΜΕΛΕΤΩΝ ΠΟΥ ΑΠΑΙΤΟΥΝ ΓΝΩΣΗ ΜΗΧΑΝΟΛΟΓΟΥ ΜΗΧΑΝΙΚΟΥ</t>
  </si>
  <si>
    <t>ΕΛΕΓΧΟΣ ΝΟΜΙΜΟΤΗΤΑΣ ΒΕΒΑΙΩΣΕΩΝ ΠΡΟΥΠΗΡΕΣΙΑΣ(ΠΟΠΟΒΙΔΟΥ ΑΝΝΑ-ΣΥΡΟΓΛΟΥ-ΜΑΥΡΟΓΙΑΝΝΗΣ -ΚΟΥΓΙΑ-ΚΑΝΕΛΛΟΠΟΥΛΟΥ)</t>
  </si>
  <si>
    <t>ΑΠΟΤΕΛΕΣΜΑΤΑ ΕΞΕΤΑΣΤΙΚΗΣ ΕΠΙΤΡΟΠΗΣ ΓΙΑ ΤΟ ΕΠΑΓΓΕΛΜΑ ΤΟΥ ΕΙΔΙΚΟΥ ΤΕΧΝΙΚΟΥ ΠΡΟΘΕΤΙΚΩΝ Κ ΟΡΘΩΤΥΙΚΩΝ ΚΑΤΑΣΚΕΥΩΝ</t>
  </si>
  <si>
    <t>ΑΠΟΣΤΟΛΗ ΠΡΑΚΡΙΚΟΥ ΓΙΑ ΜΕΤΑΤΑΞΗ ΤΣΙΚΩΤΗ</t>
  </si>
  <si>
    <t>ΑΝΑΝΕΩΣΗ ΑΔΕΙΑΣ ΟΔΗΓΗΣΗΣ 170075 ΚΑΤ Β ΙΣΧΥΣ ΓΙΑ 2 ΕΤΗ 107.02</t>
  </si>
  <si>
    <t>ΠΑΡΟΧΗ ΣΥΜΦΩΝΗΣ ΓΝΩΜΗΣ ΓΙΑ ΠΡΟΩΘΗΤΙΚΕΣ ΔΡΑΣΕΙς ΤΟΥΡΙΣΜΟΥ ΠΡΟΒΟΛΗΣ</t>
  </si>
  <si>
    <t>ΕΛΕΓΧΟΣ ΓΝΗΣΙΟΤΗΤΑΣ ΑΔΕΙΑΣ ΦΥΣΙΚΟΘΕΡΑΠΕΥΤΟΥ - ΚΑΝΑΚΑΡΗΣ ΚΩΝ/ΝΟΣ</t>
  </si>
  <si>
    <t>ΜΕΤΑΒΙΒΑΣΗ ΚΑΙ ΕΚΔΟΣΗ ΑΔΕΙΑΣ ΚΥΚΛΟΦΟΡΙΑΣ ΕΝΑΡΙΘΜΟΥ ΟΧΗΜΑΤΟΣ ΚΝΒ 252</t>
  </si>
  <si>
    <t>ΔΕΛΤΙΟ ΕΠΙΚΥΝΔΥΝΩΝ ΚΑΙΡΙΚΩΝ ΦΑΙΝΟΜΕΝΩΝ</t>
  </si>
  <si>
    <t>ΑΠΟΣΤΟΛΗ ΠΙΝΑΚΕΣ ΠΡΟΑΚΤΕΩΝ ΙΔΑΧ</t>
  </si>
  <si>
    <t>ΠΡΟΣΦΟΡΑ ΓΙΑ ΤΟΝ ΣΥΜΒΟΥΛΟ ΔΗΜΟΣΙΟΤΗΤΑΣ ΤΩΝ ΚΟΙΝΩΝΙΚΩΝ ΣΥΜΠΡΑΞΕΩΝ ΤΗΣ ΠΚΜ, ΣΧΕΤΙΚΑ ΜΕ ΤΗΝ ΥΛΟΠΟΙΗΣΗ ΤΩΝ ΔΡΑΣΕΩΝ ΑΠΟΚΕΝΤΡΩΜΕΝΩΝ ΠΡΟΜΗΘΕΙΩΝ ΤΡΟΦΙΜΩΝ ΚΑΙ ΒΑΣΙΚΗΣ ΥΛΙΚΗΣ ΣΥΝΔΡΟΜΗΣ ΚΑΙ ΣΥΝΟΔΕΥΤΙΚΩΝ ΜΕΤΡΩΝ....ΓΙΑ ΤΟ ΕΤΟΣ 2017, ΜΕ ΑΠΕΥΘΕΙΑΣ ΑΝΑΘΕΣΗ</t>
  </si>
  <si>
    <t>ΑΠΟΣΤΟΛΗ  Α.Κ  ΚΑΙ  ΠΙΝΑΚΙΔΕΣ  ΤΟΥ ΧΚΝ292</t>
  </si>
  <si>
    <t>ΜΕΤΑΒΙΒΑΣΗ ΚΑΙ ΕΚΔΟΣΗ ΑΔΕΙΑΣ ΚΥΚΛΟΦΟΡΙΑΣ ΕΝΑΡΙΘΜΟΥ ΟΧΗΜΑΤΟΣ ΡΡΒ 5723</t>
  </si>
  <si>
    <t>ΣΥΓΚΡΟΤΗΣΗ ΔΙΟΙΚΗΤΙΚΟΥ ΣΥΜΒΟΥΛΙΟΥ ΤΗΣ ΠΕΟΟ</t>
  </si>
  <si>
    <t>ΧΟΡΗΓΗΣΗ ΑΔΕΙΑΣ ΚΥΚΛΟΦΟΡΙΑΣ ΛΟΓΩ ΑΠΩΛΕΙΑΣ ΧΡΗ 0342</t>
  </si>
  <si>
    <t>ΧΟΡΗΓΗΣΗ ΑΔΕΙΑΣ ΑΝΕΥ ΑΠΟΔΟΧΩΝ  ΔΥΟ ΕΤΩΝ - ΓΚΑΝΑΤΣΙΟΣ ΧΡΗΣΤΟΣ</t>
  </si>
  <si>
    <t>ΑΝΑΝΕΩΣΗ ΑΔΕΙΑΣ ΟΔΗΓΗΣΗΣ 120281790 ΚΑΤ Α1 ΒΙΣΧΥΣ ΓΙΑ 5 ΕΤΗ ΚΩΔΙΚΟΙ 103 107.01</t>
  </si>
  <si>
    <t>ΕΚΔΟΣΗ ΑΠΟΦΑΣΗΣ  ΑΝΑΘΕΣΗΣ ΓΙΑ ΕΛΕΓΧΟ ΚΤΕΟ ΥΠΗΡΕΣΙΑΚΩΝ ΟΧΗΜΑΤΩΝ</t>
  </si>
  <si>
    <t>ΜΕΤΑΒΙΒΑΣΗ ΤΟΥ ΝΗΖ 6944</t>
  </si>
  <si>
    <t>ΑΠΟΛΥΜΑΝΣΗ ΟΣΤΩΝ ΠΑΠΑΣΤΕΡΓΙΟΠΟΥΛΟΥ ΣΤΑΥΡΟΥΛΑ ΔΗΜΟΣ ΘΕΡΜΗΣ</t>
  </si>
  <si>
    <t>ΕΚΔΟΣΗ ΑΔΕΙΑΣ ΚΥΚΛΟΦΟΡΙΑΣ ΑΝΑΡΙΘΜΟΥ      ΟΧΗΜΑΤΟΣ ΜΕ ΧΟΡΗΓΗΣΗ ΑΡΙΘΜΟΥ ΚΥΚΛΟΦΟΡΙΑΣ ΝΚΑ 3266</t>
  </si>
  <si>
    <t>ΑΠΟΣΤΟΛΗ ΦΑΚΕΛΟΥ ΤΟΥ ΝΗΖ 6944</t>
  </si>
  <si>
    <t>ΑΝΑΝΕΩΣΗ ΑΔΕΙΑΣ ΟΔΗΓΗΣΗΣ 002453939 ΚΑΤ B C</t>
  </si>
  <si>
    <t>ΕΚΔΟΣΗ ΑΔΕΙΑΣ ΚΥΚΛΟΦΟΡΙΑΣ ΑΝΑΡΙΘΜΟΥ      ΟΧΗΜΑΤΟΣ ΜΕ ΧΟΡΗΓΗΣΗ ΑΡΙΘΜΟΥ ΚΥΚΛΟΦΟΡΙΑΣ ΝΡΟ 0916</t>
  </si>
  <si>
    <t>ΑΠΟΣΤΟΛΗ 1ΗΣ ΕΝΤΟΛΗΣ ΠΛΗΡΩΜΗΣ ΕΡΓΟΥ-ΑΝΤΙΜΕΤΩΠΙΣΗ ΚΑΤΟΛΙΣΘΗΣΕΩΝ ΒΡΥΑΣ-ΡΗΤΙΝΗΣ</t>
  </si>
  <si>
    <t>ΑΝΑΝΕΩΣΗ ΤΗΣ ΑΟΜ 012/795</t>
  </si>
  <si>
    <t>ΑΝΑΝΕΩΣΗ ΑΔΕΙΑΣ ΟΔΗΓΗΣΗΣ 3204085 ΚΑΤ Β</t>
  </si>
  <si>
    <t>ΕΚΘΕΣΗ ΕΠΑΝΕΞΕΤΑΣΗΣ ΚΑΤΑΣΧΕΘΕΝΤΩΝ</t>
  </si>
  <si>
    <t>ΑΠΟΤΕΛΕΣΜΑΤΑ ΕΞΕΤΑΣΤΙΚΗΣ ΕΠΙΤΡΟΠΗΣ ΓΙΑ ΤΟ ΕΠΑΓΓΕΛΜΑ ΤΟΥ ΕΙΔΙΚΟΥ ΤΕΧΝΙΚΟΥ ΠΡΟΘΕΤΙΚΩΝ Κ ΟΡΘΩΤΙΚΩΝ ΚΑΤΑΣΚΕΥΩΝ - ΝΙΚΟΠΟΥΛΟΣ</t>
  </si>
  <si>
    <t>ΑΠΟΤΕΛΕΣΜΑΤΑ ΕΞΕΤΑΣΤΙΚΗΣ ΕΠΙΤΡΟΠΗΣ ΓΙΑ ΤΟ ΕΠΑΓΓΕΛΜΑ ΤΟΥ ΕΙΔΙΚΟΥ ΤΕΧΝΙΚΟΥ ΠΡΟΘΕΤΙΚΩΝ Κ ΟΡΘΩΤΙΚΩΝ ΚΑΤΑΣΚΕΥΩΝ - ΝΙΚΟΠΟΥΛΟΣ ΣΧ.7179/2017</t>
  </si>
  <si>
    <t>ΑΝΤΙΓΡΑΦΟ ΑΟ 003535500 ΛΟΓΩ ΑΠΩΛΕΙΑΣ  Β ΚΑΤΗΓΟΡΙΑΣ</t>
  </si>
  <si>
    <t>ΜΕΤΑΒΙΒΑΣΗ .  ΦΙΧ</t>
  </si>
  <si>
    <t>ΜΕΤΑΒΙΒΑΣΗ ΚΑΙ ΕΚΔΟΣΗ ΑΔΕΙΑΣ ΚΥΚΛΟΦΟΡΙΑΣ ΕΝΑΡΙΘΜΟΥ ΟΧΗΜΑΤΟΣ  ΝΖΤ 7870</t>
  </si>
  <si>
    <t>ΑΠΟΛΥΜΑΝΣΗ ΟΣΤΩΝ ΠΑΝΤΕΛΕΗΜΩΝ ΤΕΡΖΑΚΗΣ ΠΕΥΚΑ ΔΗΜΟΣ ΠΥΛΑΙΑΣ ΧΟΡΤΙΑΤΗ</t>
  </si>
  <si>
    <t>ΧΟΡΗΓΗΣΗ ΑΔΕΙΑΣ ΑΣΚΗΣΗΣ ΙΔ. ΕΡΓΟΥ - ΤΣΙΓΓΟΥ ΣΤΥΛΙΑΝΗ</t>
  </si>
  <si>
    <t>ΑΝΑΝΕΩΣΗ ΕΙΔΙΚΗΣ ΑΔΕΙΑΣ ΤΑΞΙ 1216569 ΚΑΤΟΠΙΝ ΕΞΕΤΑΣΕΩΝ 24/5/2017 ΚΑΙ  ΑΝΤΙΓΡΑΦΟ</t>
  </si>
  <si>
    <t>ΑΟ ΑΝΤΙΚΑΤΑΣΤΑΣΗ ΜΕ ΝΕΟΥ ΤΥΠΟΥ Ε.Ε. 2994624</t>
  </si>
  <si>
    <t>ΜΕΤΑΒΙΒΑΣΗ ΚΑΙ ΕΚΔΟΣΗ ΑΔΕΙΑΣ ΚΥΚΛΟΦΟΡΙΑΣ ΕΝΑΡΙΘΜΟΥ ΟΧΗΜΑΤΟΣ  ΝΙΚ 3127</t>
  </si>
  <si>
    <t>ΑΠΟΛΥΜΑΝΣΗ ΟΣΤΩΝ ΑΛΚΗ ΕΛΕΝΗ ΔΗΜΟΣ ΠΥΛΑΙΑΣ ΧΟΡΤΙΑΤΗ</t>
  </si>
  <si>
    <t>ΑΙΤΗΣΗ ΧΟΡΗΓΗΣΗΣ ΑΔΕΙΑΣ ΕΚΜΕΤΑΛΛΕΥΣΗΣ ΛΑΤΟΜΕΙΟΥ ΒΙΟΜΗΧΑΝΙΚΟΥ ΟΡΥΚΤΟΥ</t>
  </si>
  <si>
    <t>ΑΝΑΝΕΩΣΗ ΑΔΕΙΑΣ ΟΔΗΓΗΣΗΣ 001224918 ΚΑΙ ΠΕΡΙΟΡΙΣΜΟΣ ΚΑΤΗΓΟΡΙΩΝ ΣΕ Α Β ΚΑΤΗΓΟΡΙΕΣ</t>
  </si>
  <si>
    <t>ΚΑΤΑΘΕΣΗ  ΑΔΕΙΑΣ ΚΑΙ ΠΙΝΑΚΙΔΩΝ ΤΟΥ   ΝΗΕ 6333 ΛΟΓΩ ΜΕΤΑΒΙΒΑΣΗΣ</t>
  </si>
  <si>
    <t>ΧΟΡΗΓΗΣΗ ΑΔΕΙΑΣ ΔΙΕΛΕΥΣΗΣ ΤΟΥ ΜΕ ΑΡΙΘΜ. ΚΥΚΛ. ΕΚΒ- 3664  ΦΔΧ ΜΕ Ρ- 33590  ΒΑΡΕΩΣ ΩΣ ΥΠΕΡΔΙΑΣΤΑΤΟΥ ΟΧΗΜΑΤΟΣ ΡΥΜΟΥΛΚΟΥ</t>
  </si>
  <si>
    <t>ΣΥΜΜΕΤΟΧΗ ΣΕ ΕΞΕΤΑΣΕΙΣ ΙΑΤΡΩΝ - ΚΑΛΗΜΑΝΗΣ ΚΩΝ/ΝΟΣ</t>
  </si>
  <si>
    <t>ΑΡΣΗ ΠΑΡΑΚΡΑΤΗΣΗΣ ΝΚΚ 3601</t>
  </si>
  <si>
    <t>ΑΝΤΙΓΡΑΦΟ ΑΔΕΙΑΣ ΟΔΗΓΗΣΗΣ ΛΟΓΩ ΑΠΩΛΕΙΑΣ 120125099 ΚΑΤ Β</t>
  </si>
  <si>
    <t>ΣΥΜΜΕΤΟΧΗ ΣΕ ΕΞΕΤΑΣΕΙΣ ΙΑΤΡΩΝ - ΚΟΜΑΤΑ ΑΓΓΕΛΙΚΗ</t>
  </si>
  <si>
    <t>ΜΕΤΑΒΙΒΑΣΗ ΚΑΙ ΕΚΔΟΣΗ ΑΔΕΙΑΣ ΚΥΚΛΟΦΟΡΙΑΣ ΕΝΑΡΙΘΜΟΥ ΟΧΗΜΑΤΟΣ  ΕΒΡ 0763</t>
  </si>
  <si>
    <t>ΣΥΜΜΕΤΟΧΗ ΣΕ ΕΞΕΤΑΣΕΙΣ ΙΑΤΡΩΝ - ΔΗΜΟΥ ΒΑΣΙΛΕΙΟΣ</t>
  </si>
  <si>
    <t>ΑΝΑΝΕΩΣΗ ΑΔΕΙΑΣ ΟΔΗΓΗΣΗΣ 000372111 ΚΑΤ Β</t>
  </si>
  <si>
    <t>ΑΝΤΙΚΑΤΑΣΤΑΣΗ ΕΝΤΥΠΟΥ ΑΟ ΜΕ ΑΡΙΘΜΟ:500019920 ΚΑΤΗΓΟΡΙΑΣ Β</t>
  </si>
  <si>
    <t>ΧΟΡΗΓΗΣΗ  ΑΔΕΙΑΣ  ΚΥΚΛΟΦΟΡΙΑΣ  ΜΕ  ΥΓΡΑΕΡΙΟ  ΙΗΑ 6127</t>
  </si>
  <si>
    <t>ΣΥΜΜΕΤΟΧΗ ΣΕ ΕΞΕΤΑΣΕΙΣ ΙΑΤΡΩΝ - ΣΑΓΙΑΣ ΝΙΚΟΛΑΟΣ</t>
  </si>
  <si>
    <t>ΕΚΔΟΣΗ ΠΡΟΕΔΡΙΚΟΥ ΔΙΑΤΑΓΜΑΤΟΣ ΑΝΤΑΠΟΔΟΤΙΚΩΝ ΤΕΛΩΝ</t>
  </si>
  <si>
    <t>ΑΝΑΝΕΩΣΗ ΑΔΕΙΑΣ ΟΔΗΓΗΣΗΣ 120244248 ΚΑΤ Α2 Α Β C D BE CE DE</t>
  </si>
  <si>
    <t>ΧΟΡΗΓΗΣΗ  ΑΔΕΙΑΣ  ΚΥΚΛΟΦΟΡΙΑΣ  ΛΟΓΩ ΚΛΗΡΟΝΟΜΙΑΣ ΝΟΥ 0721</t>
  </si>
  <si>
    <t>ΧΟΡΗΓΗΣΗ Π.Ε.Ι.(C) ΜΕΤΑΦΟΡΑΣ ΕΜΠΟΡΕΥΜΑΤΩΝ ΛΟΓΩ ΠΕΡΙΟΔΙΚΗΣ ΚΑΤΑΡΤΙΣΗΣ ( Α.Ο.320032267)</t>
  </si>
  <si>
    <t>ΑΠΟΣΤΟΛΗ ΔΙΚ/ΚΩΝ ΔΑΠΑΝΩΝ (ΜΕΤΑΦΟΡΑ ΜΑΘΗΤΩΝ ΑΠΟ ΑΠΡΙΛΙΟ ΕΩΣ ΙΟΥΝΙΟ 2017 ΤΠΥ 57,53,54/7-8-17 ΔΙΚ.ΚΤΕΛ ΑΣΤΙΚΩΝ ΓΡΑΜΜΩΝ ΝΑΟΥΣΑΣ</t>
  </si>
  <si>
    <t>ΑΙΤΗΣΗ ΓΙΑ ΑΝΑΝΕΩΣΗ ΑΔΕΙΑΣ ΠΑΡΑΓΩΓΟΥ ΠΩΛΗΤΗ ΛΑ 21/7/2017-30/9/2017</t>
  </si>
  <si>
    <t>ΠΡΟΜΗΘΕΙΑ ΦΩΤΟΑΝΤΙΓΡΑΦΙΚΩΝ ΜΗΧΑΝΗΜΑΤΩΝ</t>
  </si>
  <si>
    <t>ΑΝΤΙΓΡΑΦΟ ΑΟ 120085469 ΛΟΓΩ ΦΘΟΡΑΣ Α Β ΚΑΤΗΓΟΡΙΑΣ</t>
  </si>
  <si>
    <t>ΜΕΤΑΒΙΒΑΣΗ ΚΑΙ ΕΚΔΟΣΗ ΑΔΕΙΑΣ ΚΥΚΛΟΦΟΡΙΑΣ ΕΝΑΡΙΘΜΟΥ ΟΧΗΜΑΤΟΣ  ΗΜΚ 4224</t>
  </si>
  <si>
    <t>ΕΠΙΒΕΒΑΙΩΣΗ ΓΝΗΣΙΟΤΗΤΑΣ ΠΙΣΤΟΠΟΙΗΤΙΚΟΥ - ΚΑΡΕΚΛΑΣ ΝΙΚΟΛΑΟΣ</t>
  </si>
  <si>
    <t>ΜΕΤΑΒΙΒΑΣΗ ΝΗΖ 1707</t>
  </si>
  <si>
    <t>ΜΕΤΑΒΙΒΑΣΗ ΚΑΙ ΕΚΔΟΣΗ ΑΔΕΙΑΣ ΚΥΚΛΟΦΟΡΙΑΣ ΕΝΑΡΙΘΜΟΥ ΟΧΗΜΑΤΟΣ  ΝΒΤ 9353</t>
  </si>
  <si>
    <t>ΑΔΕΙΑ ΧΡΗΣΙΜΟΠΟΙΗΣΗΣ ΤΙΤΛΟΥ ΙΑΤΡ. ΕΙΔΙΚΟΤΗΤΑΣ - ΑΛ ΝΟΦΑΛ ΤΖΑΜΑΛ</t>
  </si>
  <si>
    <t>ΕΛΕΓΧΟΣ ΠΤΥΧΙΩΝ ΣΠΑΝΟΥΔΑΚΗ ΚΑΙ ΔΗΜΟΥΔΗ ΠΕ ΓΕΩΠΟΝΩΝ ΔΑΚΟΚΤΟΝΙΑΣ</t>
  </si>
  <si>
    <t>ΑΝΤΙΚΑΤΑΣΤΑΣΗ ΑΔΕΙΑΣ ΟΔΗΓΗΣΗΣ 003178524  ΜΕ ΝΕΟΥ ΤΥΠΟΥ ΚΑΤ Α Β ΣΕ ΙΣΧΥ ΚΑΙ  C ΛΗΓΜΕΝΗ</t>
  </si>
  <si>
    <t>ΧΟΡΗΓΗΣΗ ΑΔΕΙΑΣ ΚΑΙ ΠΙΝΑΚΙΔΩΝ ΓΙΑ ΤΟ ΝΚΑ 2947</t>
  </si>
  <si>
    <t>ΕΛΕΓΧΟΣ ΓΝΗΣΙΟΤΗΤΑΣ ΑΔΕΙΑΣ ΧΡΗΣΙΜΟΠΟΙΗΣΗΣ ΤΙΤΛΟΥ ΙΑΤΡ. ΕΙΔΙΚΟΤΗΤΑΣ - ΚΩΝΣΤΑΝΤΙΝΙΔΗΣ ΔΑΝΙΗΛ</t>
  </si>
  <si>
    <t>ΑΠΟΣΤΟΛΗ ΔΙΚ/ΚΩΝ ΔΑΠΑΝΗΣ ΜΕ Τ.Π.Υ. 544/9-8-2017 ΚΑΙ 545/9-8-2017 ΓΙΑ ΜΕΤΑΦΟΡΑ ΜΑΘΗΤΩΝ Β/ΘΜΙΑΣ ΕΚΠ/ΣΗΣ ΑΠΟ 1-5-2017 ΕΩΣ 31-5-2017 ΔΙΚ. ΚΤΕΛ Ν.ΗΜΑΘΙΑΣ Α.Ε.</t>
  </si>
  <si>
    <t>ΜΕΤΑΒΙΒΑΣΗ ΤΟΥ W00001210</t>
  </si>
  <si>
    <t>ΧΟΡΗΓΗΣΗ ΑΔΕΙΑΣ ΚΥΚΛΟΦΟΡΙΑΣ ΛΟΓΩ ΚΛΗΡΟΝΟΜΙΑΣ ΝΕΟ 3403</t>
  </si>
  <si>
    <t>ΤΡΟΠΟΠΟΙΗΣΗ ΤΗΣ ΕΞ. ΕΠΙΤΡΟΠΗΣ ΙΑΤΡ. ΕΙΔΙΚΟΤΗΤΑΣ ΠΑΙΔΙΑΤΡΙΚΗΣ - ΑΘΗΝΑ ΜΕΧΡΙ 31-12-2017</t>
  </si>
  <si>
    <t>ΜΕΤΑΦΟΡΑ ΦΑΚΕΛΟΥ ΥΠΟΨΗΦΙΟΥ ΟΔΗΓΟΥ ΑΠΟ Δ.ΝΣΗ ΜΕΤΑΦΟΡΩΝ ΘΕΣΣΑΛΟΝΙΚΗΣ  ΛΟΓΩ ΑΛΛΑΓΗΣ ΚΑΤΟΙΚΙΑΣ</t>
  </si>
  <si>
    <t>ΠΡΟΓΡΑΜΜΑ ΠΕΙ ΜΕΤΑΦΟΡΑΣ ΕΜΠΟΡΕΥΜΑΤΩΝ ΑΠΟ 17-08-2017 ΕΩΣ 23-08-2017.</t>
  </si>
  <si>
    <t>ΠΑΡΑΤΑΣΗ ΣΥΜΒΑΣΕΩΝ ΜΕΤΑΦΟΡΑΣ ΜΑΘΗΤΩΝ ΚΑΤΈΦΑΡΜΟΓΗ ΤΟΥ ΝΟΜΟΥ 4415 ΟΠΩΣ ΤΡΟΠΟΠΟΙΗΘΗΚΕ ΜΕ ΤΟΝ ΝΟΜΟ 4485</t>
  </si>
  <si>
    <t>ΧΟΡΗΓΗΣΗ ΑΔΕΙΑΣ ΚΑΙ ΠΙΝΑΚΙΔΩΝ ΤΟΥ W00001210</t>
  </si>
  <si>
    <t>ΘΕΩΡΗΣΗ ΣΧΕΔΙΩΝ ΓΙΑ ΤΗ ΒΕΒΑΙΩΣΗ ΛΕΙΤΟΥΡΓΙΑΣ ΕΡΓ. ΟΔΟΝΤΟΤΕΧΝΙΑΣ - ΚΟΥΤΑΛΙΔΟΥ</t>
  </si>
  <si>
    <t>ΚΑΤΑΓΓΕΛΙΑ ΓΙΑ ΟΧΛΗΣΗ ΑΠΟ ΑΠΑΓΩΓΙΚΟ ΣΥΣΤΗΜΑ ΚΑΤΑΣΤΗΜΑΤΟΣ ΟΦΕΙΔΟΥ ΦΩΤΕΙΝΗ Μ. ΧΟΥΡΜΟΥΖΗ 17</t>
  </si>
  <si>
    <t>ΜΕΤΑΒΙΒΑΣΗ ΚΑΙ ΕΚΔΟΣΗ ΑΔΕΙΑΣ ΚΥΚΛΟΦΟΡΙΑΣ ΕΝΑΡΙΘΜΟΥ ΟΧΗΜΑΤΟΣ  ΙΜΥ 1902</t>
  </si>
  <si>
    <t>ΑΠΟΣΤΟΛΗ  Α.Κ  ΚΑΙ  ΠΙΝΑΚΙΔΕΣ  ΤΟΥ  ΒΟΕ 7389</t>
  </si>
  <si>
    <t>ΑΝΤΙΚΑΤΑΣΤΑΣΗ ΑΔΕΙΑΣ ΟΔΗΓΗΣΗΣ ΜΕ ΝΕΟΥ ΤΥΠΟΥ ΚΑΤ.Β  ( Α.Ο.003519600)</t>
  </si>
  <si>
    <t>ΑΠΟΣΤΟΛΗ ΕΜΒΟΛΙΩΝ (ΑΝΤΙΤΥΦΙΚΟ)</t>
  </si>
  <si>
    <t>ΔΗΜΟΣΙΕΥΣΗ ΕΓΓΡΑΦΟΥ ΣΤΗΝ ΕΦΗΜΕΡΙΔΑ ΤΗΣ ΚΥΒΕΡΝΗΣΗΣ</t>
  </si>
  <si>
    <t>ΑΛΛΑΓΗ  ΧΡΩΜ    ΔΙΧ</t>
  </si>
  <si>
    <t>ΑΠΑΝΤΗΣΗ ΣΤΟ 306621/3089/26-07-2017</t>
  </si>
  <si>
    <t>ΑΠΟΣΤΟΛΗ  Α.Κ  ΚΑΙ  ΠΙΝΑΚΙΔΕΣ  ΤΟΥ  ΟΡΒ7887</t>
  </si>
  <si>
    <t>ΜΕΤΑΒΙΒΑΣΗ ΚΑΙ ΕΚΔΟΣΗ ΑΔΕΙΑΣ ΚΥΚΛΟΦΟΡΙΑΣ ΕΝΑΡΙΘΜΟΥ ΟΧΗΜΑΤΟΣ  ΝΗΜ 5258</t>
  </si>
  <si>
    <t>ΑΝΤΙΚΑΤΑΣΤΑΣΗ ΑΔΕΙΑΣ ΟΔΗΓΗΣΗΣ ΜΕ ΝΕΟΥ ΤΥΠΟΥ ΚΑΤ.Β  ( Α.Ο.003102435)</t>
  </si>
  <si>
    <t>ΔΙΑΒΙΒΑΣΗ ΦΑΚΕΛΩΝ ΤΗΣ Α.Ε. ΜΕ ΤΗΝ ΕΠΩΝΥΜΙΑ &lt;&lt;ΚΛΕΜΑΝ ΕΛΛΑΣ - ΑΝΩΝΥΜΗ ΒΙΟΜΗΧΑΝΙΚΗ ΕΜΠΟΡΙΚΗ ΕΤΑΙΡΕΙΑ ΓΙΑ ΜΗΧΑΝΟΛΟΓΙΚΕΣ ΚΑΤΑΣΚΕΥΕΣ Α.Ε.&gt;&gt;</t>
  </si>
  <si>
    <t>ΕΝΗΜΕΡΩΣΗ ΣΧΕΤΙΚΑ ΜΕ ΑΔΕΙΑ ΟΔΗΓΗΣΗΣ ( ΣΕΠΕΤΖΗΣ ΡΑΜΠΟ)</t>
  </si>
  <si>
    <t>ΕΛΕΓΧΟΣ ΓΝΗΣΙΟΤΗΤΑΣ ΑΔΕΙΑΣ ΝΟΣΗΛΕΥΤΡΙΑΣ - ΧΑΤΖΗΣΤΟΓΙΑΝΝΗ ΝΙΚΗ</t>
  </si>
  <si>
    <t>ΧΟΡΗΓΗΣΗ ΑΔΕΙΑΣ ΚΑΙ ΠΙΝΑΚΙΔΩΝ ΤΟΥ  ΝΚΑ 2957</t>
  </si>
  <si>
    <t>ΑΝΑΝΕΩΣΗ ΑΔΕΙΑΣ ΟΔΗΓΗΣΗΣ ΚΑΤ.Β .(Α.Ο.000325049)</t>
  </si>
  <si>
    <t>ΧΟΡΗΓΗΣΗ ΑΔΕΙΑΣ ΚΥΚΛΟΦΟΡΙΑΣ ΝΚΑ-0853</t>
  </si>
  <si>
    <t>ΕΚΔΟΣΗ ΑΔΕΙΑΣ ΚΥΚΛΟΦΟΡΙΑΣ ΑΝΑΡΙΘΜΟΥ      ΟΧΗΜΑΤΟΣ ΜΕ ΧΟΡΗΓΗΣΗ ΑΡΙΘΜΟΥ ΚΥΚΛΟΦΟΡΙΑΣ ΝΚΑ 3267</t>
  </si>
  <si>
    <t>ΔΙΑΒΙΒΑΣΗ ΑΠΟΦΑΣΗΣ ΤΟΥ ΣΥΜΒΟΥΛΙΟΥ ΤΗΣ ΕΠΙΚΡΑΤΕΙΑΣ</t>
  </si>
  <si>
    <t>ΑΝΑΝΕΩΣΗ ΑΔΕΙΑΣ ΟΔΗΓΗΣΗΣ ΚΑΤ.Β .ΒΕ  (Α.Ο.000954881)</t>
  </si>
  <si>
    <t>ΧΟΡΗΓΗΣΗ ΑΔΕΙΑΣ ΚΥΚΛΟΦΟΡΙΑΣ ΛΟΓΩ ΑΠΩΛΕΙΑΣ ΗΜΗ 8562</t>
  </si>
  <si>
    <t>ΒΕΒΑΙΩΣΗ ΠΕΡΑΤΩΣΗΣ ΑΓΡΟΤΙΚΟΥ - ΜΑΥΡΟΜΑΤΙΔΟΥ ΓΑΛΗΝΗ</t>
  </si>
  <si>
    <t>ΣΧ.5625/2017</t>
  </si>
  <si>
    <t>ΑΝΘΥΓΙΕΙΝΗ ΕΣΤΙΑ ΔΟΥΜΟΥ ΔΗΜΗΤΡΙΟΥ</t>
  </si>
  <si>
    <t>ΑΝΤΙΚΑΤΑΣΤΑΣΗ ΠΙΝΑΚΙΔΩΝ ΚΥΚΛΟΦΟΡΙΑΣ ΕΠΙΒΑΤΙΚΟΥ   ΚΙΗ-5275</t>
  </si>
  <si>
    <t>Μεταβίβαση ΕΙΧ αυτ/του του υπ αριθμ:ΗΜΗ5150</t>
  </si>
  <si>
    <t>ΑΝΑΝΕΩΣΗ ΑΔΕΙΑΣ ΟΔΗΓΗΣΗΣ ΚΑΤ.Β.ΒΕ.C,,CE  (Α.Ο.00756337)</t>
  </si>
  <si>
    <t>ΕΚΔΟΣΗ ΑΔΕΙΑΣ ΚΥΚΛΟΦΟΡΙΑΣ ΑΝΑΡΙΘΜΟΥ      ΟΧΗΜΑΤΟΣ ΜΕ ΧΟΡΗΓΗΣΗ ΑΡΙΘΜΟΥ ΚΥΚΛΟΦΟΡΙΑΣ ΝΚΑ 3268</t>
  </si>
  <si>
    <t>ΜΕΤΑΒΙΒΑΣΗ ΕΝΑΡΙΘΜΟΥ ΕΠΙΒΑΤΙΚΟΥ ΑΥΤ/ΤΟΥ Η ΜΟΤΟΣΙΚΛΕΤΑΣ ΙΔΙΩΤΙΚΗΣ ΧΡΗΣΗΣ ΚΙΒ-3039</t>
  </si>
  <si>
    <t>Χορηγηση αδειας και πινακιδων νεου ειχ-δικυκλου υπ αριθμ:V998878</t>
  </si>
  <si>
    <t>ΔΙΑΒΙΒΑΣΗ ΚΑΤΑΓΓΕΛΙΑΣ ΚΑΛΑΚΑΝΗ ΑΙΚΑΤΕΡΙΝΗ ΑΡΤΟΠΟΙΕΙΟ</t>
  </si>
  <si>
    <t>ΑΝΑΝΕΩΣΗ ΑΔΕΙΑΣ ΟΔΗΓΗΣΗΣ ΚΑΤ.Β(Α.Ο.002721827)</t>
  </si>
  <si>
    <t>ΑΠΟΚΑΤΑΣΤΑΣΗ ΖΗΜΙΩΝ ΦΥΤΙΚΟΥ ΚΕΦΑΛΑΙΟΥ ΣΤΗΝ ΠΙΕΡΙΑ</t>
  </si>
  <si>
    <t>ΧΟΡΗΓΗΣΗ  ΑΔΕΙΑΣ  ΚΥΚΛΟΦΟΡΙΑΣ  ΜΕ  ΥΓΡΑΕΡΙΟ  ΝΕΥ 3199</t>
  </si>
  <si>
    <t>ΔΙΑΚΟΠΗ ΔΙΑΤΡΟΦΙΚΟΥ ΕΠΙΔΟΜΑΤΟΣ ΛΟΓΩ ΘΑΝΑΤΟΥ (ΖΗΝΩΝΙΔΗΣ ΔΗΜΗΤΡΙΟΣ)</t>
  </si>
  <si>
    <t>ΠΟΙΝΙΚΟ ΜΗΤΡΩΟ - ΔΑΓΚΛΗ ΑΡΤΕΜΙΣ</t>
  </si>
  <si>
    <t>ΑΡΣΗ ΦΡΑΓΗΣ</t>
  </si>
  <si>
    <t>ΕΚΔΟΣΗ ΝΕΑΣ ΑΔΕΙΑΣ ΚΥΚΛΟΦΟΡΙΑΣ ΚΙΗ-5274</t>
  </si>
  <si>
    <t>ΧΟΡΗΓΗΣΗ ΑΔΕΙΑΣ  ΚΑΙ ΠΙΝΑΚΙΔΩΝ ΑΠΟ ΜΕΤΑΒΙΒΑΣΗ ΟΥ ΑΚΗ 3160 ΦΙΧ</t>
  </si>
  <si>
    <t>ΠΟΙΝΙΚΟ ΜΗΤΡΩΟ - ΒΑΣΙΛΕΙΟΥ ΔΗΜΗΤΡΙΟΣ</t>
  </si>
  <si>
    <t>ΕΚΔΟΣΗ ΑΔΕΙΑΣ ΚΥΚΛΟΦΟΡΙΑΣ ΑΝΑΡΙΘΜΟΥ      ΟΧΗΜΑΤΟΣ ΜΕ ΧΟΡΗΓΗΣΗ ΑΡΙΘΜΟΥ ΚΥΚΛΟΦΟΡΙΑΣ  ΝΚΑ 3269</t>
  </si>
  <si>
    <t>ΜΕΤΑΒΙΒΑΣΗ ΚΑΙ ΕΚΔΟΣΗ ΑΔΕΙΑΣ ΚΥΚΛΟΦΟΡΙΑΣ ΕΝΑΡΙΘΜΟΥ ΟΧΗΜΑΤΟΣ ΝΗΜ 9913</t>
  </si>
  <si>
    <t>ΔΙΑΒΙΒΑΣΗ ΒΕΒΑΙΩΣΗΣ ΥΠΟΒΟΛΗΣ ΔΙΚΑΙΟΛΟΓΗΤΙΚΩΝ ΑΒΡΑΜΙΔΗ ΘΕΟΔΩΡΟΥ</t>
  </si>
  <si>
    <t>ΜΕΡΙΚΗ ΑΝΑΚΛΗΣΗ ΠΙΣΤΩΣΕΩΝ</t>
  </si>
  <si>
    <t>ΔΙΑΚΟΠΗ ΔΙΑΤΡΟΦΙΚΟΥ ΕΠΙΔΟΜΑΤΟΣ ΛΟΓΩ ΘΑΝΑΤΟΥ (ΤΣΙΝΤΖΙΚΛΟΓΛΟΥ ΣΥΜΕΩΝ)</t>
  </si>
  <si>
    <t>ΕΚΔΟΣΗ ΑΔΕΙΑΣ ΚΥΚΛΟΦΟΡΙΑΣ ΑΝΑΡΙΘΜΟΥ      ΟΧΗΜΑΤΟΣ ΜΕ ΧΟΡΗΓΗΣΗ ΑΡΙΘΜΟΥ ΚΥΚΛΟΦΟΡΙΑΣ  ΝΚΑ 3270</t>
  </si>
  <si>
    <t>ΕΚΔΟΣΗ ΑΔΕΙΑΣ ΚΥΚΛΟΦΟΡΙΑΣ ΑΝΑΡΙΘΜΟΥ      ΟΧΗΜΑΤΟΣ ΜΕ ΧΟΡΗΓΗΣΗ ΑΡΙΘΜΟΥ ΚΥΚΛΟΦΟΡΙΑΣ  ΝΡΟ 0917</t>
  </si>
  <si>
    <t>Ορισμός εκπροσώπων Επιτροπής Ελέγχου Καταλληλότητας αθλητικών εγκαταστάσεων Π.Ε. Κλικις</t>
  </si>
  <si>
    <t>ΑΙΤΗΣΗ  ΑΝΑΘΕΣΗΣ - ΑΝΑΛΗΨΗΣ  ΝΕΟΥ ΥΠΕΥΘΥΝΟΥ ΜΗΧΑΝΙΚΟΥ</t>
  </si>
  <si>
    <t>ΧΟΡΗΓΗΣΗ ΑΝΑΡΡΩΤΙΚΗΣ ΑΔΕΙΑΣ ΜΙΑΣ (1) ΗΜΕΡΑΣ ΣΤΗΝ ΥΠΑΛΛΗΛΟ ΣΕΝΞΕΡΗ ΓΕΩΡΓΙΑ 01.08.2017</t>
  </si>
  <si>
    <t>ΧΟΡΗΓΗΣΗ ΑΔΕΙΑΣ ΚΑΙ ΠΙΝΑΚΙΔΩΝ ΤΟΥ  ΝΕΕ 3801</t>
  </si>
  <si>
    <t>ΟΡΙΣΜΟΣ ΥΠΑΛΛΗΛΩΝ ΓΙΑ ΤΙΣ ΕΡΓΑΣΙΕΣ ΜΕΤΑΣΤΕΓΑΣΗΣ ΤΗΣ Δ/ΝΣΗΣ ΑΝΘΡΩΠΙΝΟΥ ΔΥΝΑΜΙΚΟΥ ΚΑΙ ΔΙΑΧΕΙΡΙΣΗΣ ΠΟΙΟΤΗΤΑΣ</t>
  </si>
  <si>
    <t>ΣΥΜΦΩΝΗ ΓΝΩΜΗ ΓΙΑ ΤΗΝ ΜΕΤΑΤΑΞΗ ΤΟΥ ΥΠΑΛΛΗΛΟΥ ΟΥΡΑΝΟΥ ΠΑΓΩΝΗ ΠΑΝΑΓΙΩΤΗ</t>
  </si>
  <si>
    <t>ΕΚΘΕΣΗ ΑΠΟΔΟΣΗΣ ΤΣΑΚΜΑΚΗΣ ΑΡΙΣΤΕΙΔΗΣ ΤΟΥ ΙΩΑΝΝΗ</t>
  </si>
  <si>
    <t>ΑΙΤΗΣΗ ΓΙΑ ΧΟΡΗΓΗΣΗΣ ΑΔΕΙΑΣ ΑΝΑΤΡΟΦΗΣ ΤΕΚΝΟΥ</t>
  </si>
  <si>
    <t>ΕΝΤΟΛΗ ΕΚΤΟΣ ΕΔΡΑΣ ΔΕΡΜΕΔΕΣΙΩΤΗ ΨΑΚΟΥΔΙΑ ΠΟΛΥΓΥΡΟΣ</t>
  </si>
  <si>
    <t>ΑΙΤΗΣΗ ΓΙΑ ΣΟΧ 4 ΔΙΜΗΝΑ</t>
  </si>
  <si>
    <t>ΕΝΗΜΕΡΩΤΙΚΟ ΣΗΜΕΙΩΜΑ ΓΙΑ ΘΑΝΑΤΟ ΝΕΦΡΟΠΑΘΟΥΣ ΑΣΘΕΝΟΥΣ (ΜΑΡΚΟΥ ΝΙΚΟΛΑΟΣ)</t>
  </si>
  <si>
    <t>ΑΡΧΕΙΟ ΔΕΝ ΕΙΝΑΙ ΕΠΙΔΟΤΟΥΜΕΝΟΣ ΜΑΣ</t>
  </si>
  <si>
    <t>Δελτίο διεθνών και ευρωπαικών θεμάτων και Αναπτυξιακού Σχεδιασμού .</t>
  </si>
  <si>
    <t>ΑΠΟΣΤΟΛΗ  Α.Κ  ΚΑΙ  ΠΙΝΑΚΙΔΕΣ  ΤΟΥ  ΝΒΒ 7192</t>
  </si>
  <si>
    <t>ΑΠΟΣΤΟΛΗ  Α.Κ  ΚΑΙ  ΠΙΝΑΚΙΔΕΣ  ΤΟΥ  ΝΒΗ2504</t>
  </si>
  <si>
    <t>ΚΙΝΗΣΗ ΕΚΤΟΣ ΕΔΡΑΣ ΓΙΑ ΤΙς 11.8.2017</t>
  </si>
  <si>
    <t>ΑΠΟΦΑΣΗ ΥΠ.ΑΡΙΘΜ.215/26-07-2017 ΠΕΡΙΦΕΡΕΙΑΚΟΥ ΣΥΜΒΟΥΛΙΟΥ ΚΕΝΤΡΙΚΗΣ ΜΑΚΕΔΟΝΙΑΣ</t>
  </si>
  <si>
    <t>ΑΠΟΣΤΟΛΗ  Α.Κ  ΚΑΙ  ΠΙΝΑΚΙΔΕΣ  ΤΟΥ  ΧΚΕ7296</t>
  </si>
  <si>
    <t>ΑΠΟΣΤΟΛΗ  Α.Κ  ΚΑΙ  ΠΙΝΑΚΙΔΕΣ  ΤΟΥ  ΝΕΒ3003</t>
  </si>
  <si>
    <t>ΑΠΟΦΑΣΗ ΥΠ.ΑΡ.216/26-07-2017 ΠΕΡΙΦ.ΣΥΜΒΟΥΛΙΟΥ ΚΕΝΤΡ.ΜΑΚΕΔ.</t>
  </si>
  <si>
    <t>ΕΓΚΕΚΡΙΜΕΝΗ ΠΡΟΓΡΑΜΜΑΤΙΚΗ ΣΥΜΒΑΣΗ ΤΟΥ ΕΡΓΟΥ "ΑΝΑΒΑΘΜΙΣΗ ΚΤΙΡΙΑΚΩΝ ΥΠΟΔΟΜΩΝ ΙΝΣΤΙΤΟΥΤΟΥ ΕΔΑΦΟΥΔΑΤΙΚΩΝ ΠΟΡΩΝ " ΠΡΟΣ ΥΠΟΓΡΑΦΗ</t>
  </si>
  <si>
    <t>ΑΠΟΣΤΟΛΗ  Α.Κ  ΚΑΙ  ΠΙΝΑΚΙΔΕΣ  ΤΟΥ  ΧΚΜ 4750</t>
  </si>
  <si>
    <t>ΑΠΟΣΤΟΛΗ  Α.Κ  ΚΑΙ  ΠΙΝΑΚΙΔΕΣ  ΤΟΥ  ΧΚΜ 3080</t>
  </si>
  <si>
    <t>ΔΙΑΒΙΒΑΣΗ ΔΕΛΤΙΟΥ ΤΕΧΝΙΚΟΥ ΕΛΕΓΧΟΥ</t>
  </si>
  <si>
    <t>ΕΛΕΓΧΟΣ ΦΑΚΕΛΟΥ ΓΙΑ ΤΗ ΔΙΕΛΕΥΣΗ ΤΟΥ "ΔΙΑΔΡΑΣΤΙΚΟΥ ΑΓΩΓΟΥ ΦΥΣΙΚΟΥ ΑΕΡΙΟΥ (ΤΑΡ)ΑΠΟ ΤΗΝ ΔΙΑΣΤΑΥΡΩΣΗ Νο C-1103 ΜΕ ΤΗ ΤΑΦΡΟ/ΡΕΜΑ ΤΗΣ ΜΠΕΛΙΤΣΑΣ ΜΕ ΤΗ ΜΕΘΟΔΟ ΤΗΣ ΑΝΟΙΚΤΗΣ ΕΚΣΚΑΦΗΣ</t>
  </si>
  <si>
    <t>ΑΝΑΝΕΩΣΗ ΑΔΕΙΑΣ ΟΔΗΓΗΣΗΣ 1449743</t>
  </si>
  <si>
    <t>ΜΕΤΑΒΙΒΑΣΗ IET 0881</t>
  </si>
  <si>
    <t>ΑΝΑΝΕΩΣΗ ΑΔΕΙΑΣ ΟΔΗΓΗΣΗΣ 770000902</t>
  </si>
  <si>
    <t>ΠΡΟΣΦΟΡΑ ΓΙΑ ΤΟ ΕΡΓΟ: "ΣΥΜΒΟΥΛΟΣ ΔΗΜΟΣΙΟΤΗΤΑΣ ΤΩΝ ΚΟΙΝΩΝΙΚΩΝ ΣΥΜΠΡΑΞΕΩΝ ΤΗΣ ΠΚΜ...."ΕΠΙΣΙΤΙΣΤΙΚΗΣ ΚΑΙ ΒΑΣΙΚΗΣ ΥΛΙΚΗΣ ΣΥΝΔΡΟΜΗΣ""</t>
  </si>
  <si>
    <t>ΑΝΑΝΕΩΣΗ ΑΔΕΙΑΣ ΟΔΗΓΗΣΗΣ 529706</t>
  </si>
  <si>
    <t>ΑΠΟΣΤΟΛΗ  Α.Κ  ΚΑΙ  ΠΙΝΑΚΙΔΕΣ  ΤΟΥ  ΧΚΕ 2786</t>
  </si>
  <si>
    <t>ΑΠΟΣΤΟΛΗ  Α.Ο  ΠΑΠΑΓΓΕΛΟΥ  ΣΤΑΜΑΤΗΣ</t>
  </si>
  <si>
    <t>ΔΙΑΒΙΒΑΣΗ ΕΓΓΡΑΦΟΥ ΠΕΡΙ ΓΝΗΣΙΟΤΗΤΑΣ ΑΔΕΙΑΣ ΟΔΗΓΗΣΗΣ ΤΟΥ ΠΑΠΑΓΓΕΛΟΥ ΣΤΑΜΑΤΗ</t>
  </si>
  <si>
    <t>ΑΠΟΣΤΟΛΗ  Α.Ο    LEKA  ARDJAN</t>
  </si>
  <si>
    <t>ΠΑΡΟΧΗ ΣΤΟΙΧΕΙΩΝ( ΑΛΕΞ. ΚΑΚΑΡΩΝΑΣ  ΝΗΤ-0541)</t>
  </si>
  <si>
    <t>ΜΕΤΑΦΟΡΑ  ΦΑΚΕΛΟΥ  ΜΟΤ/ΤΟΥ</t>
  </si>
  <si>
    <t>ΧΟΡΗΓΗΣΗ ΑΔΕΙΑΣ ΑΝΕΥ ΑΠΟΔΟΧΩΝ ΣΤΗ ΦΩΤΟΠΟΥΛΟΥ ΕΙΡΗΝΗ</t>
  </si>
  <si>
    <t>ΠΑΡΑΤΑΣΗ ΣΥΜΒΑΣΕΩΝ ΜΕΤΑΦΟΡΑΣ ΜΑΘΗΤΩΝ ΧΩΡΙΚΗΣ ΑΡΜΟΔΙΟΤΗΤΑΣ Π.Ε. ΣΕΡΡΩΝ ΣΧΟΛΙΚΟΥ ΕΤΟΥΣ 2016-2017 ΚΑΤ΄ ΕΦΑΡΜΟΓΗ ΤΟΥ Ν. 4415/2016, ΟΠΩΣ ΤΡΟΠΟΠΟΙΗΘΗΚΕ ΜΕ ΤΙΣ ΔΙΑΤΑΞΕΙΣ ΤΟΥ ΑΡΘΡΟΥ 108 ΤΟΥ Ν. 4485/2017</t>
  </si>
  <si>
    <t>ΠΑΡΑΤΑΣΗ ΣΥΜΒΑΣΕΩΝ ΜΕΤΑΦΟΡΑΣ ΜΑΘΗΤΩΝ ΧΩΡΙΚΗΣ ΑΡΜΟΔΙΟΤΗΤΑΣ ΠΕ ΣΕΡΡΩΝ, ΣΧΟΛ. ΕΤΟΥΣ 2017-2018 ΚΑΤ  ΕΦΑΡΜΟΓΗ ΤΟΥ Ν. 4415/2016</t>
  </si>
  <si>
    <t>ΕΛΕΓΧΟΣ ΑΝΤΟΧΗΣ ΣΕ ΘΛΙΨΗ ΔΟΚΙΜΙΩΝ ΣΚΥΡΟΔΕΜΑΤΟΣ ΤΟΥ ΕΡΓΟΥ ΟΔΙΚΟΣ ΑΞΟΝΑΣ ΘΕΣ/ΝΙΚΗ-ΚΙΛΚΙΣ-ΔΟΙΡΑΝΗ ΤΜ. Α/Κ ΜΑΥΡΟΝΕΡΙΟΥ-ΕΙΣΟΔΟΣ ΚΙΛΚΙΣ</t>
  </si>
  <si>
    <t>ΑΠΟΦΑΣΗ Ο ΣΥΝΤΟΝΙΣΤΗΣ ΑΠΟΚΕΝΤΡΩΜΕΝΗΣ ΔΙΟΙΚΗΣΗΣ ΜΑΚΕΔΟΝΙΑΣ - ΘΡΑΚΗΣ</t>
  </si>
  <si>
    <t>ΑΠΟΦΑΣΗ ΕΓΚΡΙΣΗΣ ΚΑΤ  ΕΞΑΙΡΕΣΗΣ ΟΔΗΓΗΣΗΣ</t>
  </si>
  <si>
    <t>ΟΡΙΣΤΙΚΗ  ΔΙΑΓΡΑΦΗ   ΦΙΧ  ΝΖΜ2981</t>
  </si>
  <si>
    <t>ΕΚΔΟΣΗ ΠΡΟΕΔΡΙΚΟΥ ΔΙΑΤΑΓΜΑΤΟΣ (Π.Δ 12/2017) ΓΙΑ ΤΗΝ ΕΙΣΠΡΑΞΗ ΤΩΝ ΠΟΡΩΝ ΤΟΥ ΓΕΩΤ.Ε.Ε</t>
  </si>
  <si>
    <t>ΕΙΣΦΟΡΕΣ ΥΠΕΡ ΓΕΩΤ Ε.Ε</t>
  </si>
  <si>
    <t>ΣΥΜΦΩΝΗ ΓΝΩΜΗ ΓΙΑ ΤΗΝ ΑΝΤΙΚΑΤΑΣΤΑΣΗ ΕΠΑΓΓΕΛΜΑΤΙΚΟΥ ΑΛ/ΚΟΥ ΣΚΑΦΟΥΣ ΚΑΙ ΜΗΧΑΝΗΣ   ΑΓΙΟΣ ΝΙΚΟΛΑΟΣ    ΑΜΑΣ:23330</t>
  </si>
  <si>
    <t>ΧΑΤΖΗΘΕΟΔΩΡΟΥ ΠΑΡΘΕΝΑ -  ΠΑΡΑΤΑΣΗ 5 ΗΜΕΡΩΝ</t>
  </si>
  <si>
    <t>ΑΠΟΣΤΟΛΗ ΦΑΚΕΛΟΥ ΚΑΙ ΚΡΑΤΙΚΩΝ ΠΙΝΑΚΙΔΩΝ       ΙΝΝ 6935</t>
  </si>
  <si>
    <t>ΑΠΟΣΤΟΛΗ ΦΑΚΕΛΟΥ ΚΑΙ ΚΡΑΤΙΚΩΝ ΠΙΝΑΚΙΔΩΝ       ΧΚΕ 1582</t>
  </si>
  <si>
    <t>ΑΠΟΣΤΟΛΗ ΦΑΚΕΛΟΥ ΚΑΙ ΚΡΑΤΙΚΩΝ ΠΙΝΑΚΙΔΩΝ       ΡΑΕ 9589</t>
  </si>
  <si>
    <t>ΑΠΟΣΤΟΛΗ ΦΑΚΕΛΟΥ ΚΑΙ ΚΡΑΤΙΚΩΝ ΠΙΝΑΚΙΔΩΝ       ΕΕΑ 9857</t>
  </si>
  <si>
    <t>ΑΡΣΗ ΔΙΑΚΟΠΗΣ  ΕΡΓΑΣΙΩΝ ΤΗΣ ΕΡΓΟΛΑΒΙΑΣ : ΕΤΗΣΙΑ ΣΥΝΤΗΡΗΣΗ ΑΝΩ Κ ΚΑΤΩ ΡΟΥ ΠΟΤΑΜΟΥ ΣΤΡΥΜΟΝΑ</t>
  </si>
  <si>
    <t>ΕΛΕΓΧΟΣ ΚΥΚΛΟΦΟΡΙΑΚΗΣ ΣΥΝΔΕΣΗΣ ΕΓΚΑΤΑΣΤΑΣΗΣ "ΚΑΤΑΣΤΗΜΑΤΟΣ-ΥΠΕΡΑΓΟΡΑΣ" ΣΤΑ ΜΕ ΑΡ.288+289+290+291+292 ΑΓΡΟΤΕΜΑΧΙΑ ΑΓΡΟΚΤΗΜΑΤΟΣ ΑΓ.ΙΩΑΝΝΗ ΣΤΗΝ ΑΡΙΣΤΕΡΗ ΠΑΡΑΠΛΕΥΡΗ ΟΔΟ ΤΗΣ Ε.Ο. ΣΕΡΡΩΝ-ΔΡΑΜΑΣ ΣΤΗ Χ.Θ. 3+000</t>
  </si>
  <si>
    <t>Μεταβίβαση Δ.Ι.Χ. του υπ αριθμ:ΗΜΟ 750</t>
  </si>
  <si>
    <t>ΕΛΕΓΧΟΣ ΚΥΚΛΟΦΟΡΙΑΚΗΣ ΣΥΝΔΕΣΗΣ ΕΓΚΑΤΑΣΤΑΣΗΣ I.KTEO,ΙΔΙΟΚΤΗΣΙΑΣ ΞΥΛΑΓΚΡΑΣ Α.Ε. ΣΤΑ ΜΕ ΑΡ.112+113 ΑΓΡΟΤΕΜΑΧΙΑ ΑΓΡΟΚΤΗΜΑΤΟΣ Ν.ΣΟΥΛΙΟΥ ΣΤΗΝ ΑΓΡΟΤΙΚΗ ΟΔΟ ΠΟΥ ΠΡΟΕΚΤΕΙΝΟΜΕΝΗ ΣΥΜΒΑΛΛΕΙ ΩΣ ΚΛΑΔΟΣ ΤΟΥ ΙΣΟΠΕΔΟΥ ΚΟΜΒΟΥ ΕΠΤΑΜΥΛΩΝ ΣΤΗ ΝΟΤΙΑ ΠΛΕΥΡΑ ΤΗΣ Ε.Ο. ΣΕΡΡΩΝ-ΔΡΑΜΑΣ</t>
  </si>
  <si>
    <t>ΕΛΕΓΧΟΣ ΚΥΚΛΟΦΟΡΙΑΚΗΣ ΣΥΝΔΕΣΗΣ ΕΓΚΑΤΑΣΤΑΣΗΣ "ΣΥΝΕΡΓΕΙΟΥ ΑΥΤΟΚΙΝΗΤΩΝ"ΣΤΟ ΜΕ ΑΡ.20 ΑΓΡΟΤΕΜΑΧΙΟ ΑΓΡΟΚΤΗΜΑΤΟΣ Ν.ΣΟΥΛΙΟΥ ΣΤΗΝ ΔΕΞΙΑ ΠΑΡΑΠΛΕΥΡΗ ΟΔΟ ΤΗΣ Ε.Ο. ΣΕΡΡΩΝ-ΔΡΑΜΑΣ ΤΟΥ ΔΕΥΤΕΡΕΥΟΝΤΟΣ ΕΘΝ.ΟΔΙΚΟΥ ΔΙΚΤΥΟΥ ΣΤΗ Χ.Θ. 5+300</t>
  </si>
  <si>
    <t>ΕΚΜΙΣΘΩΣΗ ΟΙΚΟΠΕΔΟΥ ΣΤΟ Μ,ΜΟΝΑΣΤΗΡΙ</t>
  </si>
  <si>
    <t>ΑΠΟΣΤΟΛΗ  ΣΤΟΙΧΕΙΩΝ ΓΙΑ ΤΙΣ ΑΝΑΓΚΕΣ ΤΟΥ  2ΟΥ ΣΤΑΔΙΟΥ ΤΗΣ ΜΕΛΕΤΗΣ ΣΧΕΔΙΑ ΔΙΑΕΙΡΙΣΗΣ  ΚΙΝΔΥΝΩΝ  ΠΛΗΜΜΎΡΑΣ ΛΕΚΑΝΩΝ  ΑΠΟΡΡΟΗΣ ΠΟΤΑΜΩΝ ΤΩΝ ΥΔΑΤΙΚΩΝ ΔΙΑΜΕΡΙΣΜΑΤΩΝ  ΚΕΚΤΡΙΚΗΣ  ΚΑΙ ΔΥΤΙΚΗΣ ΜΑΚΕΔΟΝΙΑΣ</t>
  </si>
  <si>
    <t>ΕΛΕΓΧΟΣ ΚΥΚΛΟΦΟΡΙΑΚΗΣ ΣΥΝΔΕΣΗΣ ΑΡΤΟΒΙΟΜΗΧΑΝΙΑΣ,ΙΔΙΟΚΤΗΣΙΑΣ ΓΑΤΙΔΗΣ  ΑΒΕΕ ΣΤΟ  ΜΕ ΑΡ. 195 ΑΓΡΟΤΕΜΑΧΙΟ ΑΓΡΟΚΤΗΜΑΤΟΣ ΕΠΤΑΜΥΛΩΝ,ΣΤΗΝ ΑΡΙΣΤΕΡΗ ΠΑΡΑΠΛΕΥΡΗ ΟΔΟ ΤΗΣ Ε.Ο. ΣΕΡΡΩΝ-ΔΡΑΜΑΣ ΣΤΗ Χ.Θ. 3+000</t>
  </si>
  <si>
    <t>ΠΕΓΚΟΣΜΙΑ ΗΜΕΡΑ ΚΑΤΑ ΤΩΝ ΝΑΡΚΩΤΙΚΩΝ ΚΑΙ ΤΗΣ ΠΑΡΑΝΟΜΗΣ ΔΙΑΚΙΝΗΣΗΣ ΤΟΥΣ (ΟΗΕ), 26 ΙΟΥΝΙΟΥ 2017</t>
  </si>
  <si>
    <t>ΖΗΤΑ ΒΕΒΑΙΩΣΗ  ΠΡΟΥΠΗΡΕΣΙΑΣ</t>
  </si>
  <si>
    <t>ΑΠΟΣΤΟΛΗ ΠΕΡΙΛΗΨΗΣ ΔΙΑΚΗΡΥΞΗΣ ΤΟΥ  ΕΡΓΟΥ ΣΥΝΤΗΡΗΣΗ ΕΠΑΡΧΙΑΚΗΣ ΟΔΟΥ  ΠΑΤΡΙΚΙ-ΕΥΚΑΡΠΙΑ</t>
  </si>
  <si>
    <t>ΗΜΕΡΑ ΚΑΤΑ ΤΩΝ ΝΑΡΚΩΤΙΚΩΝ</t>
  </si>
  <si>
    <t>ΖΗΤΕΙΤΑΙ ΒΕΒΑΙΩΣΗ</t>
  </si>
  <si>
    <t>ΑΠΟΣΤΟΛΗ ΠΕΡΙΛΗΨΗΣ ΔΙΑΚΗΡΥΞΗΣ ΤΟΥ  ΕΡΓΟΥ ΕΠΕΙΓΟΥΣΕΣ ΕΡΓΑΣΙΕΣ ΑΡΣΗΣ ΚΥΚΛΟΦΟΡΙΑΚΩΝ  ΚΙΝΔΥΝΩΝ ΣΤΟΝ ΟΔΙΚΟ ΑΞΟΝΑ ΚΟΜΒΟΥ ΠΑΛΑΙΟΚΟΜΗΣ - Ν. ΜΠΑΦΡΑ</t>
  </si>
  <si>
    <t>ΕΠΑΝΕΚΤΥΠΩΣΗ ΑΔΕΙΑΣ ΜΟΑ 7861</t>
  </si>
  <si>
    <t>ΑΠΟΣΤΟΛΗ ΠΕΡΙΛΗΨΗΣ ΔΙΑΚΗΡΥΞΗΣ ΤΟΥ  ΕΡΓΟΥ ΟΡΙΖΟΝΤΙΑ ΣΗΜΑΝΣΗ ΣΤΟ ΟΔΙΚΟ ΔΙΚΤΥΟ ΑΡΜΟΔΙΟΤΗΤΑΣ ΠΕ ΣΕΡΡΩΝ</t>
  </si>
  <si>
    <t>ΧΟΡΗΓΗΣΗ ΣΗΜΕΙΩΜΑΤΟΣ ΠΡΟΣΑΡΤΗΣΗΣ ΡΥΜ/ΝΟΥ ΟΧΗΜΑΤΟΣ ΑΡ. ΗΜΙ 8474</t>
  </si>
  <si>
    <t>ΧΟΡΗΓΗΣΗ ΑΔΕΙΑΣ ΚΥΚΛΟΦΟΡΙΑΣ ΚΙΗ 5611</t>
  </si>
  <si>
    <t>ΧΟΡΗΓΗΣΗ ΝΕΩΝ ΠΙΝΑΚΙΔΩΝ ΚΑΙ ΑΔΕΙΑΣ ΚΥΚΛΟΦΟΡΙΑΣ ΝΝΟ 780</t>
  </si>
  <si>
    <t>ΜΕΤΑΒΙΒΑΣΗ ΕΕΒ 6998</t>
  </si>
  <si>
    <t>ΧΟΡΗΓΗΣΗ ΝΕΩΝ ΠΙΝΑΚΙΔΩΝ ΚΑΙ ΑΔΕΙΑΣ ΚΥΚΛΟΦΟΡΙΑΣ ΝΝΟ 781</t>
  </si>
  <si>
    <t>ΧΟΡΗΓΗΣΗ ΝΕΩΝ ΠΙΝΑΚΙΔΩΝ ΚΑΙ ΑΔΕΙΑΣ ΚΥΚΛΟΦΟΡΙΑΣ NIB 4741</t>
  </si>
  <si>
    <t>ΕΓΚΡΙΣΗ ΜΕΤΑΚΙΝΗΣΗΣ ΥΠΗΡΕΣΙΑΚΟΥ ΑΥΤΟΚΙΝΗΤΟΥ ΕΚΤΟΣ ΝΟΜΟΥ (ΜΩΥΣΙΑΔΗΣ -ΗΜΑΘΙΑ)</t>
  </si>
  <si>
    <t>ΧΟΡΗΓΗΣΗ ΝΕΩΝ ΠΙΝΑΚΙΔΩΝ ΚΑΙ ΑΔΕΙΑΣ ΚΥΚΛΟΦΟΡΙΑΣ ΝΝΟ 782</t>
  </si>
  <si>
    <t>ΛΛΕΙΤΟΥΡΓΙΑ ΕΜΠΟΡΙΚΩΝ ΚΑΤΑΣΤΗΜΑΤΩΝ ΚΑΤΑ ΤΙΣ ΚΥΡΙΑΚΕΣ</t>
  </si>
  <si>
    <t>ΜΕΤΑΒΙΒΑΣΗ ΚΧΟ 7210</t>
  </si>
  <si>
    <t>ΕΓΚΡΙΣΗ ΜΕΤΑΚΙΝΗΣΗΣ ΥΠΗΡΕΣΙΑΚΟΥ ΑΥΤΟΚΙΝΗΤΟΥ ΕΚΤΟΣ ΝΟΜΟΥ (ΤΣΙΤΣΙΛΙΑΝΟΣ ΘΕΣΣΑΛΟΝΙΚΗ)</t>
  </si>
  <si>
    <t>ΧΟΡΗΓΗΣΗ ΝΕΩΝ ΠΙΝΑΚΙΔΩΝ ΚΑΙ ΑΔΕΙΑΣ ΚΥΚΛΟΦΟΡΙΑΣ ΝΝΟ 783</t>
  </si>
  <si>
    <t>ΔΙΕΥΚΡΙΝΗΣΕΙΣ ΕΠΙ ΤΗΣ ΕΦΑΡΜΟΓΗΣ ΤΩΝ ΔΙΑΤΑΞΕΩΝ ΤΟΥ Ν.4235/14 ΚΑΙ Ν.4177/13</t>
  </si>
  <si>
    <t>ΜΕΤΑΒΙΒΑΣΗ ΕΕΡ 1701</t>
  </si>
  <si>
    <t>ΠΟΙΝΙΚΟ ΜΗΤΡΩΟ - ΚΟΥΤΡΟΥΛΟΥ ΙΦΙΓΕΝΕΙΑ</t>
  </si>
  <si>
    <t>ΤΕΛΙΚΗ ΕΠΙΜΕΤΡΗΣΗ ΤΟΥ ΕΡΓΟΥ ΚΑΤΑΣΚΕΥΗ ΟΔΙΚΟΥ ΤΜ.ΠΟΤΙΔΑΙΑ-ΚΑΣΣΑΝΔΡΕΙΑ</t>
  </si>
  <si>
    <t>ΕΠΙΣΤΡΟΦΗ ΤΕΛΙΚΗΣ  ΕΠΙΜΕΤΡΗΣΗΣ  ΤΟΥ ΕΡΓΟΥ ΚΑΤΑΣΚΕΥΗ ΟΔΙΚΟΥ ΤΜ.ΠΟΤΙΔΑΙΑ-ΚΑΣΣΑΝΔΡΕΙΑ</t>
  </si>
  <si>
    <t>ΜΕΤΑΤΡΟΠΗ ΛΟΓΩ ΣΥΝΤΑΞΗΣ ΑΟ 3190550</t>
  </si>
  <si>
    <t>ΚΙΝΗΣΗ C</t>
  </si>
  <si>
    <t>ΔΙΑΒΙΒΑΣΗ ΔΙΕΥΚΡΙΝΗΣΕΩΝ ΣΧΕΤΙΚΑ ΜΕ ΤΗ ΔΙΑΔΙΚΑΣΙΑ ΠΡΟΚΗΡΥΞΗΣ ΚΑΙ ΧΟΡΗΓΗΣΗΣ ΑΔΕΙΩΝ ΥΠΑΙΘΡΙΟΥ ΕΜΠΟΡΙΟΥ</t>
  </si>
  <si>
    <t>ΜΗΤΡΩΟ ΤΟΥ ΕΡΓΟΥ ΚΑΤΑΣΚΕΥΗ ΟΔΙΚΟΥ ΤΜ.ΠΟΤΙΔΑΙΑ-ΚΑΣΣΑΝΔΡΕΙΑ</t>
  </si>
  <si>
    <t>ΧΟΡΗΓΗΣΗ ΑΔΕΙΑΣ ΚΥΚΛΟΦΟΡΙΑΣ ΚΙΗ 5609</t>
  </si>
  <si>
    <t>ΑΟ ΑΝΑΝΕΩΣΗ 3506335</t>
  </si>
  <si>
    <t>ΑΝΤΙΓΡΑΦΟ ΑΔΕΙΑΣ ΚΥΚΛΟΦΟΡΙΑΣ  ΑΡΒ 9632</t>
  </si>
  <si>
    <t>ΝΕΟΣ ΑΡ. ΚΥΚΛΟΦ. ΕΕΟ 0870</t>
  </si>
  <si>
    <t>ΒΕΛΤΙΩΣΗ ΤΟΥ ΕΠΙΠΕΔΟΥ ΟΔΙΚΗΣ ΑΣΦΑΛΕΙΑΣ ΣΤΟΝ ΟΔΙΚΟ ΑΞΟΝΑ ΘΕΣΣΑΛΟΝΙΚΗ - ΠΟΛΥΓΥΡΟς ΕΟ16 ΤΜΗΜΑ ΘΕΡΜΗ - ΓΑΛΑΤΙΣΤΑ ΝΡ16 10-16.20 (ΣΥΜΒ 4601)</t>
  </si>
  <si>
    <t>ΒΕΒΑΙΩΣΗ ΑΝΑΓΓΕΛΙΑΣ  ΑΡ.ΒΕΒΑΙΩΣΗΣ 613</t>
  </si>
  <si>
    <t>ΠΡΟΓΡΑΜΜΑ ΘΕΩΡΗΤΙΚΗΣ ΕΚΠΑΙΔΕΥΣΗΣ ΑΠΟ 21 ΕΩΣ 26-08-2017</t>
  </si>
  <si>
    <t>ΧΟΡΗΓΗΘΗΚΕ ΠΙΣΤΟΠΙΗΤΙΚΟ</t>
  </si>
  <si>
    <t>ΧΟΡΗΓΗΣΗ ΑΔΕΙΑΣ ΚΥΚΛΟΦΟΡΙΑΣ ΚΙΗ 5610</t>
  </si>
  <si>
    <t>ΠΟΙΝΙΚΟ ΜΗΤΡΩΟ - ΣΤΟΥΜΠΟΥ ΑΝΑΣΤΑΣΙΑ</t>
  </si>
  <si>
    <t>ΑΙΤΗΣΗ ΓΙΑ ΑΝΑΝΕΩΣΗ ΑΔΕΙΑΣ ΠΑΡΑΓΩΓΟΥ ΠΩΛΗΤΗ ΛΑ 17/7/2017-16/7/2018</t>
  </si>
  <si>
    <t>ΑΟ ΑΝΑΝΕΩΣΗ 3010922</t>
  </si>
  <si>
    <t>ΑΠΟΣΤΟΛΗ ΑΠΟΤΕΛΕΣΜΑΤΩΝ ΕΡΓ/ΚΗΣ ΕΞΕΑΣΗΣ ΓΙΑ ΣΕΒ</t>
  </si>
  <si>
    <t>ΠΟΙΝΙΚΟ ΜΗΤΡΩΟ - ΘΕΟΔΩΡΑΚΑΚΗΣ ΔΗΜΗΤΡΙΟΣ</t>
  </si>
  <si>
    <t>ΟΡΙΣΜΟΣ ΥΠΑΛΛΗΛΛΩΝ  ΓΙΑ ΤΗΝ ΠΑΡΑΚΟΛΟΥΘΗΣΗ ΤΗΣ ΔΙΑΔΙΚΑΣΙΑΣ ΔΕΙΓΜΑΤΟΛΗΠΤΙΚΩΝ ΕΛΕΓΧΩΝ ΦΩΤ/ΦΩΝ ΚΑΙ ΣΤΟΙΧΕΙΑ ΔΕΙΓΜΑΤΟΛΗΠΤΙΚΟΥ ΕΛΕΓΧΟΥ 1ΟΥ ΤΡΙΜΗΝΟΥ 2017</t>
  </si>
  <si>
    <t>ΑΝΤΙΓΡΑΦΟ ΑΔΕΙΑΣ ΚΥΚΛΟΦΟΡΙΑΣ  ΝΙΧ 3929</t>
  </si>
  <si>
    <t>ΟΡΙΣΤΙΚΗ ΑΠΑΛΛΑΓΗ ΑΠΟ ΟΦΕΙΛΗ -ΒΕΒΑΙΩΣΗ ΕΞΟΦΛΗΣΗΣ.(ΑΡΙΘΜ.248119/2534/20-6-2017 ΑΠΟΦΑΣΗ ΕΠΙΒΟΛΗΣ ΠΡΟΣΤΙΜΟΥ)</t>
  </si>
  <si>
    <t>ΑΝΤΙΚΑΤΑΣΤΑΣΗ ΠΙΝΑΚΙΔΩΝ ΝΖΝ 9048</t>
  </si>
  <si>
    <t>ΚΑΤΑΛΟΓΙΣΜΟΣ ΦΘΟΡΑΣ ΣΤΗ ΝΕΑ ΠΕΡΙΦΕΡΕΙΑΚΗ ΟΔΟΣ ΑΡΝΑΑΙΣ - ΠΑΛΑΙΟΧΩΡΙΟΥ ΧΑΛΚΙΔΙΚΗΣ</t>
  </si>
  <si>
    <t>ΤΕΧΝΙΚΗ ΑΣΤΥΝΟΜΕΥΣΗ ΟΔΩΝ - ΠΑΡΑΚΑΜΨΗ ΤΟΥ ΑΤ ΑΡΝΑΙΑΣ</t>
  </si>
  <si>
    <t>ΔΙΕΥΚΡΙΝΗΣΕΙς ΕΠΙ ΤΗΣ ΕΦΑΡΜΟΓΗΣ ΤΩΝ ΔΙΑΤΑΞΕΩΝ ΤΟΥ Ν.4235/14 ΣΧ.ΜΕ ΤΗΝ ΕΠΙΒΟΛΗ Δ/ΚΩΝ ΚΥΡΩΣΕΩΝ</t>
  </si>
  <si>
    <t>ΑΡΣΗ ΠΑΡΑΚΡΑΤΗΣΗΣ  ΝΙΙ 9369</t>
  </si>
  <si>
    <t>ΑΝΑΔΙΑΤΑΞΗ ΑΝΑΔΙΟΡΓΑΝΩΣΗ ΤΩΝ ΥΠΗΡΕΣΙΩΝ Δ/ΝΣΗΣ ΑΣΤΥΝΟΜΙΑΣ ΘΕΣΣΑΛΟΝΙΚΗΣ</t>
  </si>
  <si>
    <t>ΠΙΣΤΟΠΟΙΗΤΙΚΟ ΓΕΝΝΗΣΗΣ - ΒΛΑΧΑΚΗ ΖΩΗ</t>
  </si>
  <si>
    <t>ΜΕΤΑΒΙΒΑΣΗ ΕΝΑΡΙΘΜΟΥ ΕΠΙΒΑΤΙΚΟΥ ΑΥΤ/ΤΟΥ Η ΜΟΤΟΣΙΚΛΕΤΑΣ ΙΔΙΩΤΙΚΗΣ ΧΡΗΣΗΣ ΚΙΕ 5969</t>
  </si>
  <si>
    <t>ΖΗΤΑ ΕΞΑΓΩΓΗ ΤΡΟΦΙΜΩΝ  ΓΙΑ ΑΛΒΑΝΙΑ</t>
  </si>
  <si>
    <t>ΜΕΤΑΒΙΒΑΣΗ ΚΑΙ ΕΚΔΟΣΗ ΑΔΕΙΑΣ ΚΥΚΛΟΦΟΡΙΑΣ ΕΝΑΡΙΘΜΟΥ ΟΧΗΜΑΤΟΣ  ΝΚΙ 7991</t>
  </si>
  <si>
    <t>ΠΙΣΤΟΠΟΙΗΤΙΚΟ ΓΕΝΝΗΣΗΣ - ΧΡΙΣΤΑΘΑΚΗ ΓΙΑΝΝΟΥΛΑ</t>
  </si>
  <si>
    <t>ΑΠΟΣΤΟΛΗ ΑΠΟΔΕΙΚΤΙΚΟΥ ΕΠΙΔΟΣΗΣ RAYCOM ΕΠΕ</t>
  </si>
  <si>
    <t>ΔΙΑΒΙΒΑΣΗ ΕΚΘΕΣΗ ΕΠΙΚΙΝΔΥΝΩΣ ΕΤΟΙΜΟΡΡΟΠΟΥ ΚΤΙΣΜΑΤΟΣ ΣΤΗΝ ΤΡΙΜΕΛΗ ΕΠΙΤΡΟΠΗ - ΠΕΡΙΟΧΗ  ΠΑΡΑΛΙΑ ΦΟΥΡΚΑΣ ΙΦΔΙΟΚΤΗΣΙΑ ΛΟΛΑ ΑΘΑΝΑΣΙΑ ΚΑΙ ΚΟΣΜΗ ΕΥΑΓΓΕΛΙΑ</t>
  </si>
  <si>
    <t>ΑΥΤΟΨΙΑ ΤΡΙΜΕΛΟΥΣ ΕΠΙΤΡΟΠΗΣ ΕΠΙΚΙΝΔΥΝΩΣ ΕΤΟΙΜΟΡΡΟΠΩΝ ΚΤΙΣΜΑΤΩΝ</t>
  </si>
  <si>
    <t>ΠΙΣΤΟΠΟΙΗΤΙΚΟ ΣΤΡ/ΚΗΣ ΚΑΤΑΣΤΑΣΗΣ - ΣΕΡΕΤΟΠΟΥΛΟΣ</t>
  </si>
  <si>
    <t>ΜΕΤΑΒΙΒΑΣΗ ΕΝΑΡΙΘΜΟΥ ΕΠΙΒΑΤΙΚΟΥ ΑΥΤ/ΤΟΥ Η ΜΟΤΟΣΙΚΛΕΤΑΣ ΙΔΙΩΤΙΚΗΣ ΧΡΗΣΗΣ ΝΕΚ 8999</t>
  </si>
  <si>
    <t>ΜΕΤΑΒΙΒΑΣΗ ΚΑΙ ΕΚΔΟΣΗ ΑΔΕΙΑΣ ΚΥΚΛΟΦΟΡΙΑΣ ΕΝΑΡΙΘΜΟΥ ΟΧΗΜΑΤΟΣ  ΝΙΚ 1793</t>
  </si>
  <si>
    <t>ΠΟΙΝΙΚΟ ΜΗΤΡΩΟ - ΒΛΑΧΑΚΗ ΖΩΗ</t>
  </si>
  <si>
    <t>ΟΡΘΗ ΕΠΑΝΑΛΗΨΗ ΑΠΟΦΑΣΗΣ Ο.Ε. ΜΕ ΑΡ. 1146/4-7-2017</t>
  </si>
  <si>
    <t>ΑΠΟΣΤΟΛΗ ΟΡΘΗ ΕΠΑΝΑΛΗΨΗ ΑΠΟΦΑΣΗΣ ΠΣΚΜ ΑΡ. 206/2017</t>
  </si>
  <si>
    <t>ΔΙΑΒΙΒΑΣΗ ΕΓΓΡΑΦΩΝ ΣΧ.18001/2017</t>
  </si>
  <si>
    <t>ΑΠΟΣΤΟΛΗ ΠΙΣΤΟΠΟΙΗΤΙΚΟΥ ΓΕΝΝΗΣΕΩΣ - ΓΙΑΚΟΥΜΠΙΔΟΥ ΜΑΡΙΑ</t>
  </si>
  <si>
    <t>ΚΑΤΑΧΩΡΗΣΗ ΚΙΒΙΣΜΟΥ ΝΕΕ 7664</t>
  </si>
  <si>
    <t>ΑΟ ΑΝΑΝΕΩΣΗ 324504</t>
  </si>
  <si>
    <t>ΜΕΤΑΒΙΒΑΣΗ ΕΝΑΡΙΘΜΟΥ ΕΠΙΒΑΤΙΚΟΥ ΑΥΤ/ΤΟΥ Η ΜΟΤΟΣΙΚΛΕΤΑΣ ΙΔΙΩΤΙΚΗΣ ΧΡΗΣΗΣ ΝΝΑ 0096</t>
  </si>
  <si>
    <t>ΕΛΕΓΧΟΣ ΓΝΗΣΙΟΤΗΤΑΣ ΑΔΕΙΑΣ ΜΑΙΑΣ - ΠΙΤΣΑΚΗ ΚΑΛΛΙΟΠΗ</t>
  </si>
  <si>
    <t>ΑΟ ΑΝΤΙΚΑΤΑΣΤΑΣΗ ΜΕ ΝΕΟΥ ΤΥΠΟΥ Ε.Ε. 2645822</t>
  </si>
  <si>
    <t>Οριστική Διαγραφή του υπ αριθμ:ΗΜΗ 4415</t>
  </si>
  <si>
    <t>ΔΙΑΒΙΒΑΣΗ ΕΚΘΕΣΗ ΕΠΙΚΙΝΔΥΝΩΣ ΕΤΟΙΜΟΡΡΟΠΟΥ ΚΤΙΣΜΑΤΟΣ ΣΤΗΝ ΤΡΙΜΕΛΗ ΕΠΙΤΡΟΠΗ - ΠΕΡΙΟΧΗ  ΜΟΥΔΑΝΙΩΝ  ΙΔΙΟΚΤΗΣΙΑ ΣΚΑΡΛΑΤΟΥ ΗΛΙΑ</t>
  </si>
  <si>
    <t>ΑΥΤΟΨΙΑ ΤΡΙΜΕΛΟΥΣ ΕΠΙΤΡΟΠΗΣ ΕΠΙΚΙΝΔΥΝΩΣ ΕΤΟΙΜΟΡΡΟΠΩΝ ΚΤΙΣΜΑΤΩΝ ΣΚΑΡΛΑΤΟΥ ΗΛΙΑ</t>
  </si>
  <si>
    <t>ΜΕΤΑΒΙΒΑΣΗ ΕΝΑΡΙΘΜΟΥ ΕΠΙΒΑΤΙΚΟΥ ΑΥΤ/ΤΟΥ Η ΜΟΤΟΣΙΚΛΕΤΑΣ ΙΔΙΩΤΙΚΗΣ ΧΡΗΣΗΣ ΙΚΑ 9905</t>
  </si>
  <si>
    <t>ΜΕΤΑΒΙΒΑΣΗ ΕΝΑΡΙΘΜΟΥ ΕΠΙΒΑΤΙΚΟΥ ΑΥΤ/ΤΟΥ Η ΜΟΤΟΣΙΚΛΕΤΑΣ ΙΔΙΩΤΙΚΗΣ ΧΡΗΣΗΣ ΝΕΒ 3693</t>
  </si>
  <si>
    <t>ΖΗΤΑ NA TOY XOΡΗΓΗΘΕΙ ΒΕΒΑΙΩΣΗ ΚΑΤ/ΤΟΣ ΓΙΑ ΤΟ ΑΥΤΟΚΙΝΗΤΟ ΤΟΥ</t>
  </si>
  <si>
    <t>ΧΟΡΗΓΗΣΗ ΒΕΒΑΙΩΣΗΣ ΑΚΙΝΗΣΙΑΣ  ΤΟΥ  ΝΒΗ 2123</t>
  </si>
  <si>
    <t>ΑΠΟΣΤΟΛΗΤΗΣ 1416/25-7-2017  ΑΠΟΦΑΣΗΣ ΤΗΣ ΟΙΚΟΝΟΜΙΚΗΣ ΕΠΙΤΡΟΠΗΣ ΣΧΕΤΙΚΑ ΜΕ ΤΗΝ ΕΓΚΡΙΣΗ ΔΙΑΘΕΣΗΣ ΠΡΟΣΩΠΙΚΟΥ ΟΧΗΜΑΤΩΝ , ΜΗΧΑΝΗΜΑΤΩΝ ΕΡΓΟΥ ΑΠΟ ΤΙΣ 18-7-2017 ΚΑΙ ΜΕΧΡΙ ΠΕΡΑΣ ΤΩΝ ΕΠΕΙΓΟΥΣΩΝ ΕΡΓΑΣΙΏΝ Ή ΦΑΙΝΟΜΕΝΩΝ ΠΡΟΣ ΑΝΤΙΜΕΤΩΠΙΣΗ ΤΩΝ ΕΚΤΑΚΤΩΝ ΑΝΑΓΚΩΝ ΠΟΛΙΤΙΚΗΣ ΤΩΝ ΣΥΝΟΔΩΝ ΣΥΝΕΠΕΙΩΝ /ΚΑΤΑΣΡΤΟΦΩΝ ΑΠΟ ΙΣΧΥΡΕΣ ΒΡΟΧΟΠΤΩΣΕΙΣ ΚΑΙ ΘΥΕΛΛΩΔΕΙΣ ΑΝΕΜΟΥΣ ΣΕ ΠΕΡΙΟΧΕΣ ΤΗΣ ΠΕΧ</t>
  </si>
  <si>
    <t>ΜΕΤΑΒΙΒΑΣΗ ΕΝΑΡΙΘΜΟΥ ΕΠΙΒΑΤΙΚΟΥ ΑΥΤ/ΤΟΥ Η ΜΟΤΟΣΙΚΛΕΤΑΣ ΙΔΙΩΤΙΚΗΣ ΧΡΗΣΗΣ ΙΒΝ 7498</t>
  </si>
  <si>
    <t>ΧΟΡΗΓΗΣΗ ΝΕΩΝ ΠΙΝΑΚΙΔΩΝ ΚΑΙ ΑΔΕΙΑΣ ΚΥΚΛΟΦΟΡΙΑΣ ΝΙΒ 4753</t>
  </si>
  <si>
    <t>ΑΝΤΙΚΑΤΑΣΤΑΣΗ ΑΔΕΙΑΣ ΟΔΗΓΗΣΗΣ ΜΕ ΝΕΟΥ ΤΥΠΟΥ ΚΑΤ.Β .( Α.Ο. 12002528)</t>
  </si>
  <si>
    <t>ΠΕΡΙ ΑΠΟΔΟΧΗΣ ΤΗΣ ΥΠ.ΑΡ. 44/2017 ΓΝΩΜΟΔΟΤΗΣΗΣ ΤΟΥ Ε  ΤΜΗΜΑΤΟΣ ΤΟΥΝΟΜΙΚΟΥ ΣΥΜΒΟΥΛΙΟΥ ΤΟΥ ΚΡΑΤΟΥΣ</t>
  </si>
  <si>
    <t>ΑΟ ΑΝΤΙΚΑΤΑΣΤΑΣΗ ΜΕ ΝΕΟΥ ΤΥΠΟΥ Ε.Ε. 580082019</t>
  </si>
  <si>
    <t>ΑΙΤΗΣΗ ΓΙΑ ΑΔΕΙΑ ΑΣΚΗΣΗΣ ΙΔΙΩΤΙΚΟΥ ΕΡΓΟΥ ΕΡΓΑΣΙΑΣ</t>
  </si>
  <si>
    <t>ΑΣΦΑΛΙΣΤΙΚΗ ΕΝΗΜΕΡΟΤΗΤΑ ΠΚΜ</t>
  </si>
  <si>
    <t>ΑΣΦΑΛΙΣΤΙΚΗ ΕΝΗΜΕΡΟΤΗΤΑ ΠΚΜ ΑΠΡΙΛΙΟΥ ΜΑΙΟΥ</t>
  </si>
  <si>
    <t>ΧΟΡΗΓΗΣΗ ΝΕΩΝ ΠΙΝΑΚΙΔΩΝ ΚΑΙ ΑΔΕΙΑΣ ΚΥΚΛΟΦΟΡΙΑΣ ΝΙΒ 4752</t>
  </si>
  <si>
    <t>ΜΕΤΑΒΙΒΑΣΗ ΕΝΑΡΙΘΜΟΥ ΕΠΙΒΑΤΙΚΟΥ ΑΥΤ/ΤΟΥ Η ΜΟΤΟΣΙΚΛΕΤΑΣ ΙΔΙΩΤΙΚΗΣ ΧΡΗΣΗΣ ΡΜΧ 0235</t>
  </si>
  <si>
    <t>ΤΑΚΤΟΠΟΙΗΣΗ ΠΙΣΤΩΣΗΣ ΛΟΓΑΡΙΑΣΜΟΥ ΥΠ.ΑΡ. ΕΜ-0127</t>
  </si>
  <si>
    <t>ΧΟΡΗΓΗΣΗ ΝΕΩΝ ΠΙΝΑΚΙΔΩΝ ΚΑΙ ΑΔΕΙΑΣ ΚΥΚΛΟΦΟΡΙΑΣ ΝΙΒ 4754</t>
  </si>
  <si>
    <t>ΜΟΝΙΜΟΠΟΙΗΣΗ ΥΠΑΛΛΗΛΩΝ-ΚΟΥΛΑΚΙΩΤΗΣ Γ.</t>
  </si>
  <si>
    <t>ΧΟΡΗΓΗΣΗ ΝΕΩΝ ΠΙΝΑΚΙΔΩΝ ΚΑΙ ΑΔΕΙΑΣ ΚΥΚΛΟΦΟΡΙΑΣ ΝΙΒ 4751</t>
  </si>
  <si>
    <t>ΑΠΟΣΤΟΛΗΤΗΣ 1414/2017 ΑΠΟΦΑΣΗΣ ΤΗΣ ΟΙΚ. ΕΠΙΤΡΟΠΗΣ ΣΧΕΤΙΚΑ ΜΕ ΤΗΝ ΕΓΚΡΙΣΗ ΤΟΥ ΠΡΑΚΤΙΚΟΥ ΤΟΥ ΔΙΑΓΩΝΙΣΜΟΥ ΤΟΥ ΕΡΓΟΥ " ΕΠΙΣΚΕΥΗ ΚΟΙΝΟΤΙΚΟΥ ΚΑΤΑΣΤΗΜΑΤΟΣ  ΚΑΛΑΝΔΡΑΣ</t>
  </si>
  <si>
    <t>ΚΟΙΝΟΠΟΙΗΣΗ ΤΗΣ 1414/2017 ΑΠΟΦΑΣΗΣ ΤΗΣ ΟΙΚ. ΕΠΙΤΡΟΠΗΣ ΣΧΕΤΙΚΑ ΜΕ ΤΗΝ ΕΓΚΡΙΣΗ ΤΟΥ ΠΡΑΚΤΙΚΟΥ ΤΟΥ ΔΙΑΓΩΝΙΣΜΟΥ ΤΟΥ ΕΡΓΟΥ " ΕΠΙΣΚΕΥΗ ΚΟΙΝΟΤΙΚΟΥ ΚΑΤΑΣΤΗΜΑΤΟΣ  ΚΑΛΑΝΔΡΑΣ</t>
  </si>
  <si>
    <t>ΧΟΡΗΓΗΣΗ ΝΕΩΝ ΠΙΝΑΚΙΔΩΝ ΚΑΙ ΑΔΕΙΑΣ ΚΥΚΛΟΦΟΡΙΑΣ ΝΙΒ 4750</t>
  </si>
  <si>
    <t>ΧΟΡΗΓΗΣΗ ΝΕΩΝ ΠΙΝΑΚΙΔΩΝ ΚΑΙ ΑΔΕΙΑΣ ΚΥΚΛΟΦΟΡΙΑΣ ΝΙΒ 4749</t>
  </si>
  <si>
    <t>ΧΟΡΗΓΗΣΗ ΝΕΩΝ ΠΙΝΑΚΙΔΩΝ ΚΑΙ ΑΔΕΙΑΣ ΚΥΚΛΟΦΟΡΙΑΣ ΝΙΒ 4746</t>
  </si>
  <si>
    <t>ΧΟΡΗΓΗΣΗ ΝΕΩΝ ΠΙΝΑΚΙΔΩΝ ΚΑΙ ΑΔΕΙΑΣ ΚΥΚΛΟΦΟΡΙΑΣ ΝΙΒ 4745</t>
  </si>
  <si>
    <t>ΧΟΡΗΓΗΣΗ ΝΕΩΝ ΠΙΝΑΚΙΔΩΝ ΚΑΙ ΑΔΕΙΑΣ ΚΥΚΛΟΦΟΡΙΑΣ ΝΙΒ 4744</t>
  </si>
  <si>
    <t>ΧΟΡΗΓΗΣΗ ΝΕΩΝ ΠΙΝΑΚΙΔΩΝ ΚΑΙ ΑΔΕΙΑΣ ΚΥΚΛΟΦΟΡΙΑΣ ΝΙΒ 4743</t>
  </si>
  <si>
    <t>ΜΕΤΑΚΙΝΗΣΗΗ ΕΚΤΟΣ ΕΔΡΑΣ - ΒΑΛΑΒΑΝΗ ΠΑΠΑΔΟΠΟΥΛΟΣ</t>
  </si>
  <si>
    <t>ΧΟΡΗΓΗΣΗ ΝΕΩΝ ΠΙΝΑΚΙΔΩΝ ΚΑΙ ΑΔΕΙΑΣ ΚΥΚΛΟΦΟΡΙΑΣ ΝΙΒ 4742</t>
  </si>
  <si>
    <t>ΑΠΟΣΤΟΛΗΤΗΣ 1415/2017 ΑΠΟΦΑΣΗΣ ΤΗΣ ΟΙΚ. ΕΠΙΤΡΟΠΗΣ ΣΧΕΤΙΚΑ ΜΕ ΤΗΝ ΕΓΚΡΙΣΗ ΔΙΑΚΗΡΥΞΗΣ ΓΙΑ ΤΟ ΔΙΑΓΩΝΙΣΜΟ ΤΟΥ ΕΡΓΟΥ "ΜΙΣΘΩΣΗ ΜΑΧΑΝΗΜΑΤΩΝ ΓΙΑ ΤΟΝ ΑΠΟΧΙΟΝΙΣΜΟ ΕΘΝΙΚΟΥ ΚΑΙ ΕΠΑΡΧΙΑΚΟ ΟΔΙΚΟ ΔΙΚΤΥΟ ΠΕΧ ΓΙΑ ΤΟ ΕΤΟΣ 2017</t>
  </si>
  <si>
    <t>ΕΓΚΡΙΣΗ  ΑΠΟΦΑΣΗ ΑΝΑΛΗΨΗΣ ΥΠΟΧΡΕΩΣΗΣ Α/Α 2101 &lt;&lt; ΣΥΝΤΗΡΗΣΗ ΥΦΙΣΤΑΜΕΝΩΝ ΥΠΟΔΟΜΩΝ ΗΛΕΚΤΡΟΦΩΤΙΣΜΟΥ ΚΑΙ ΣΗΜΑΤΟΔΟΤΩΝ ΟΔΙΚΟΥ ΔΙΚΤΥΟΥ ΓΙΑ ΤΟ ΕΤΟΣ 2017</t>
  </si>
  <si>
    <t>ΜΕΤΑΒΙΒΑΣΗ ΚΝΤ 8619</t>
  </si>
  <si>
    <t>ΔΙΟΡΘΩΣΗ ΕΠΩΝΥΜΟΥ ΝΑΒ 0128</t>
  </si>
  <si>
    <t>ΜΕΤΑΒΙΒΑΣΗ ΕΝΑΡΙΘΜΟΥ ΕΠΙΒΑΤΙΚΟΥ ΑΥΤ/ΤΟΥ Η ΜΟΤΟΣΙΚΛΕΤΑΣ ΙΔΙΩΤΙΚΗΣ ΧΡΗΣΗΣ ΝΙΙ 4299</t>
  </si>
  <si>
    <t>ΧΟΡΗΓΗΣΗ ΝΕΑΣ ΑΔΕΙΑΣ ΚΥΚΛΟΦΟΡΙΑΣ ΛΟΓΩ ΥΓΡΑΕΡΟΚΙΝΗΣΗΣ ΝΖΑ 8575</t>
  </si>
  <si>
    <t>ΜΕΤΑΒΙΒΑΣΗ ΙΤΕ 0527</t>
  </si>
  <si>
    <t>ΕΚΔΟΣΗ ΑΔΕΙΑΣ ΚΥΚΛΟΦΟΡΙΑΣ ΑΝΑΡΙΘΜΟΥ      ΟΧΗΜΑΤΟΣ ΜΕ ΧΟΡΗΓΗΣΗ ΑΡΙΘΜΟΥ ΚΥΚΛΟΦΟΡΙΑΣ  ΝΚΑ 3271</t>
  </si>
  <si>
    <t>ΑΡΣΗ ΠΑΡΑΚΡΑΤΗΣΗΣ ΚΥΡΙΟΤΗΤΑΣ ΕΠΙΒΑΤΙΚΟΥ Η ΜΟΤΟΣΙΚΛΕΤΑΣ Ι.Χ. ΙΕΟ 6597</t>
  </si>
  <si>
    <t>ΕΝΤΟΛΗ ΑΝΑΛΗΨΗΣ ΚΑΘΗΚΟΝΤΩΝ ΓΙΑ ΤΗΝ ΑΡΜΟΔΙΟΤΗΤΑ ΚΑΘΟΡΙΣΜΟΥ ΟΡΙΟΓΡΑΜΜΩΝ ΡΕΜΑΤΩΝ ΣΤΙΣ ΥΠΟΔΙΕΥΘΥΝΣΕΙΣ ΤΕΧΝΙΚΩΝ ΕΡΓΩΝ ΤΩΝ ΠΕΡΙΦΕΡΕΙΑΚΩΝ ΕΝΟΤΗΤΩΝ ΤΗΣ ΠΚΜ</t>
  </si>
  <si>
    <t>ΚΑΤΑΧΩΡΗΣΗ ΣΤΟ ON LINE  ΒΕΒΑΙΩΣΗΣ ΚΛΟΠΗΣ ΟΧΗΜΑΤΟΣ  ΚΝΑ 0734</t>
  </si>
  <si>
    <t>ΑΝΤΙΓΡΑΦΟ ΑΔΕΙΑΣ ΚΥΚΛΟΦΟΡΙΑΣ ΙΝΖ 0428</t>
  </si>
  <si>
    <t>ΠΕΡΙ ΥΠΗΡΕΣΙΑΚΩΝ ΟΧΗΜΑΤΩΝ ΕΔΡΑΣ - ΜΕΘ ΤΗΣ ΠΚΜ</t>
  </si>
  <si>
    <t>ΑΡΣΗ ΠΑΡΑΚΡΑΤΗΣΗΣ ΑΔΕΙΑΣ ΚΥΚΛΟΦΟΡΙΑΣ ΝΝΙ 991</t>
  </si>
  <si>
    <t>Μεταβίβαση ΦΙΧ αυτ/του του υπ αριθμ:ΗΜΗ 3299</t>
  </si>
  <si>
    <t>ΑΙΤΗΣΗ ΓΙΑ ΑΔΕΙΑ ΔΙΕΛΕΥΣΗΣ ΜΕ ΑΡ.ΕΚΑ 9582 Ρ46199</t>
  </si>
  <si>
    <t>ΕΙΣΗΓΗΣΗ ΓΙΑ ΑΓΟΡΑ ΑΝΑΜΝΗΣΤΙΚΩΝ ΔΩΡΩΝ ΓΙΑ ΤΗΝ ΠΕ ΗΜΑΘΙΑΣ - ΧΕΙΡΟΠΟΙΗΤΗ ΣΑΡΙΣΑ</t>
  </si>
  <si>
    <t>ΤΑΞΙΝΟΜΗΣΗ ΦΙΧ ΑΥΤΟΚΙΝΗΤΟΥ ΜΒ ΜΕΧΡΙ 4Τ ΥΠΆΡΙΘΜ:ΗΜΗ 3299</t>
  </si>
  <si>
    <t>ΔΙΕΥΚΡΙΝΙΣΗ ΣΧΕΤΙΚΑ ΜΕ ΤΗΝ ΑΡΙΘΜ.261916(2408) ΠΡΟΣΚΛΗΣΗ ΕΚΔΗΛΩΣΗΣ ΕΝΔΙΑΦΕΡΟΝΤΟΣ</t>
  </si>
  <si>
    <t>ΑΠΟΣΤΟΛΗ ΔΙΚΑΙΟΛΟΓΗΤΙΚΩΝ ΓΙΑ ΤΗΝ ΠΛΗΡΩΜΗ ΠΑΓΙΟΥ ΧΟΡΗΓΗΜΑΤΟΣ, ΜΗΝΟΣ ΙΟΥΛΙΟΥ 2017 - EXPRESS CLEANING      866,76 €</t>
  </si>
  <si>
    <t>ΧΟΡΗΓΗΣΗ ΝΕΩΝ ΠΙΝΑΚΙΔΩΝ ΚΑΙ ΑΔΕΙΑΣ ΚΥΚΛΟΦΟΡΙΑΣ ΝΙΒ 4755</t>
  </si>
  <si>
    <t>ΕΚΔΟΣΗ ΑΔΕΙΑΣ ΚΥΚΛΟΦΟΡΙΑΣ ΑΝΑΡΙΘΜΟΥ      ΟΧΗΜΑΤΟΣ ΜΕ ΧΟΡΗΓΗΣΗ ΑΡΙΘΜΟΥ ΚΥΚΛΟΦΟΡΙΑΣ  ΝΡΟ 0918</t>
  </si>
  <si>
    <t>Έλεγχος διασκευασμένου αυτοκινήτου σχετικα με την εγκατάσταση συστηματος υγρ/κίνησης του υπ αριθμ:ΗΜΝ 4447</t>
  </si>
  <si>
    <t>ΚΑΤΑΧΩΡΗΣΗ ΔΗΛΩΣΗ ΚΛΟΠΗΣ ΚΙΒ 038</t>
  </si>
  <si>
    <t>ΕΚΔΟΣΗ ΑΔΕΙΑΣ ΚΥΚΛΟΦΟΡΙΑΣ ΑΝΑΡΙΘΜΟΥ      ΟΧΗΜΑΤΟΣ ΜΕ ΧΟΡΗΓΗΣΗ ΑΡΙΘΜΟΥ ΚΥΚΛΟΦΟΡΙΑΣ  ΝΡΟ 0919</t>
  </si>
  <si>
    <t>ΠΑΡΑΛΑΒΗ ΑΔΕΙΩΝ ΚΥΚΛΟΦΟΡΙΑΣ</t>
  </si>
  <si>
    <t>ΧΟΡΗΓΗΣΗ ΝΕΩΝ ΠΙΝΑΚΙΔΩΝ ΚΑΙ ΑΔΕΙΑΣ ΚΥΚΛΟΦΟΡΙΑΣ ΝΙΒ 4756</t>
  </si>
  <si>
    <t>ΜΕΤΑΒΙΒΑΣΗ ΚΝΤ 8620</t>
  </si>
  <si>
    <t>ΑΙΤΗΣΗ ΓΙΑ ΑΔΕΙΑ ΔΙΕΛΕΥΣΗΣ ΜΕ ΑΡ. ΕΚΒ -5031 Ρ17138</t>
  </si>
  <si>
    <t>ΑΠΟΣΤΟΛΗ ΔΙΚΑΙΟΛΟΓΗΤΙΚΩΝ ΓΙΑ ΤΗΝ ΠΛΗΡΩΜΗ ΔΑΠΑΝΗΣ - ΔΕΗ ΑΕ       9.159,00 €</t>
  </si>
  <si>
    <t>ΕΚΔΟΣΗ ΑΔΕΙΑΣ ΚΥΚΛΟΦΟΡΙΑΣ ΑΝΑΡΙΘΜΟΥ      ΟΧΗΜΑΤΟΣ ΜΕ ΧΟΡΗΓΗΣΗ ΑΡΙΘΜΟΥ ΚΥΚΛΟΦΟΡΙΑΣ  ΝΡΟ 0920</t>
  </si>
  <si>
    <t>ΑΛΛΑΓΗ ΕΠΩΝΥΜΙΑΣ  ΤΟΥ  ΝΗΡ 7665</t>
  </si>
  <si>
    <t>ΚΑΤΑΧΩΡΗΣΗ ΔΗΛΩΣΗ ΚΛΟΠΗΣ ΡΟΥ 0952</t>
  </si>
  <si>
    <t>ΧΟΡΗΓΗΣΗ ΑΔΕΙΑΣ ΛΟΓΩ ΑΛΛΑΓΗΣ ΕΠΩΝΥΜΙΑΣ  ΤΟΥ  ΝΙΗ 2655</t>
  </si>
  <si>
    <t>ΑΙΤΗΣΗ ΓΙΑ ΑΔΕΙΑ ΔΙΕΛΕΥΣΗΣ ΜΕ ΑΡ. ΕΚΑ 9626 Ρ46200</t>
  </si>
  <si>
    <t>ΧΟΡΗΓΗΣΗ ΑΔΕΙΑΣ ΚΥΚΛΟΦΟΡΙΑΣ ΚΑΙ ΠΙΝΑΚΙΔΩΝ ΛΟΓΩ ΜΕΤΑΒΙΒΑΣΗΣ ΚΖΧ 8901</t>
  </si>
  <si>
    <t>ΓΝΩΣΤΟΠΟΙΗΣΗ ΓΙΑ ΤΟ ΠΟΙΟΣ ΦΟΡΕΑΣ ΕΧΕΙ ΑΡΜΟΔΙΟΤΗΤΑ ΣΥΝΤΗΡΗΣΗΣ  ΤΟΥ ΤΜΗΜΑΤΟΣ ΑΒ  ΧΩΜΑΤΟΔΡΟΜΟΥ  ΠΛΗΣΙΟΝ  ΚΟΜΒΟΥ Ν. ΜΟΥΔΑΝΙΩΝ</t>
  </si>
  <si>
    <t>Αποστολή φακέλου και πινακίδων του υπ αριθμ:ΝΙΧ 1357</t>
  </si>
  <si>
    <t>ΥΠΟΒΟΛΗ ΔΙΚΑΙΟΛΟΓΗΤΙΚΩΝ Β΄ΦΑΣΗΣ ΓΙΑ ΧΟΡΗΓΗΣΗ ΑΔΕΙΑΣ ΠΛΑΝΟΔΙΟΥ</t>
  </si>
  <si>
    <t>ΑΙΤΗΣΗ ΓΙΑ ΑΔΕΙΑ ΔΙΕΛΕΥΣΗΣ ΜΕ ΑΡ.ΝΧΑ-7485 Ρ23041</t>
  </si>
  <si>
    <t>ΑΠΟΧΑΡΑΚΤΗΡΙΣΜΟΣ ΤΟΥ ΤΑΖ 8268</t>
  </si>
  <si>
    <t>ΤΕΛΙΚΗ ΛΙΣΤΑ ΣΥΜΜΕΤΕΧΟΝΤΩΝ ΣΤΙΣ ΣΥΣΚΕΨΕΙΣ ΤΗΣ 6ης ΚΑΙ 7ης ΙΟΥΝΙΟΥ 2017</t>
  </si>
  <si>
    <t>ΥΓΡΑΕΡΙΟΚΙΝΗΣΗ ΤΟΥ ΚΟΗ 2771 ΕΙΧ</t>
  </si>
  <si>
    <t>ΑΙΤΗΣΗ ΓΙΑ ΑΔΕΙΑ ΔΙΕΛΕΥΣΗΣ ΜΕ ΑΡ. ΕΚΑ 9716 Ρ47939</t>
  </si>
  <si>
    <t>ΥΓΡΑΕΡΙΟΚΙΝΗΣΗ ΤΟΥ ΝΖΚ 5951 ΕΙΧ</t>
  </si>
  <si>
    <t>ΤΑΞΟΝΟΜΙΣΗ ΛΟΓΩ ΝΕΑΣ ΕΓΓΡΑΦΗΣ ΤΑΖ 8268</t>
  </si>
  <si>
    <t>ΕΚΔΟΣΗ ΑΔΕΙΑΣ ΚΥΚΛΟΦΟΡΙΑΣ ΑΝΑΡΙΘΜΟΥ      ΟΧΗΜΑΤΟΣ ΜΕ ΧΟΡΗΓΗΣΗ ΑΡΙΘΜΟΥ ΚΥΚΛΟΦΟΡΙΑΣ  ΝΚΑ 3272</t>
  </si>
  <si>
    <t>ΑΙΤΗΣΗ ΓΙΑ ΑΔΕΙΑ ΔΙΕΛΕΥΣΗΣ ΜΕ ΑΡ.ΕΚΑ 9735 Ρ39027</t>
  </si>
  <si>
    <t>ΜΕΤΑΒΙΒΑΣΗ ΖΜΥ 0101</t>
  </si>
  <si>
    <t>ΥΓΡΑΕΡΙΟΚΙΝΗΣΗ ΤΟΥ ΝΙΙ 4245 ΕΙΧ</t>
  </si>
  <si>
    <t>ΕΚΔΟΣΗ ΑΔΕΙΑΣ ΚΥΚΛΟΦΟΡΙΑΣ ΑΝΑΡΙΘΜΟΥ      ΟΧΗΜΑΤΟΣ ΜΕ ΧΟΡΗΓΗΣΗ ΑΡΙΘΜΟΥ ΚΥΚΛΟΦΟΡΙΑΣ  ΝΚΑ 3273</t>
  </si>
  <si>
    <t>ΣΥΛΛΟΓΗ ΔΕΙΓΜΑΤΩΝ ΕΝΕΡΓΗΤΙΚΗΣ ΕΠΙΤΗΡΗΣΗΣ ΜΕΤΑ ΤΟΥΣ ΕΜΒΟΛΙΑΣΜΟΥΣ ΤΗΣ ΑΝΟΙΞΗΣ 2017</t>
  </si>
  <si>
    <t>ΑΙΤΗΣΗ ΓΙΑ ΑΔΕΙΑ ΔΙΕΛΕΥΣΗΣ ΜΕ ΑΡ.ΕΚΕ 5035 Ρ28527</t>
  </si>
  <si>
    <t>ΒΕΒΑΙΩΣΗ ΑΚΙΝΗΣΙΑΣ ΤΟΥ ΚΙΕ 3266</t>
  </si>
  <si>
    <t>ΕΚΔΟΣΗ ΑΔΕΙΑΣ ΚΥΚΛΟΦΟΡΙΑΣ ΑΝΑΡΙΘΜΟΥ      ΟΧΗΜΑΤΟΣ ΜΕ ΧΟΡΗΓΗΣΗ ΑΡΙΘΜΟΥ ΚΥΚΛΟΦΟΡΙΑΣ  ΝΚΑ 3274</t>
  </si>
  <si>
    <t>ΝΕΟΣ ΑΡ. ΚΥΚΛΟΦ. ΕΕΤ 2154</t>
  </si>
  <si>
    <t>ΑΙΤΗΣΗ ΓΙΑ ΑΔΕΙΑ ΔΙΕΛΕΥΣΗΣ ΜΕ ΑΡ. ΕΚΕ 5030 Ρ-47942</t>
  </si>
  <si>
    <t>ΧΟΡΗΓΗΣΗ ΑΔΕΙΑΣ ΚΥΚΛΟΦΟΡΙΑΣ ΛΟΓΩ ΜΕΤΑΒΙΒΑΣΗΣ ΚΑΙ ΑΛΛΑΓΗ ΧΡΩΜΑΤΟΣ ΑΠΟ ΓΚΡΙ ΣΕ ΜΑΥΡΟ ΕΡΤ 419</t>
  </si>
  <si>
    <t>ΕΝΤΟΛΗ ΜΕΤΑΦΟΡΑΣ ΕΜ- 0250 ΣΥΝΟΛΙΚΟΥ ΠΟΣΟΥ 428,77 € ΣΕ ΛΟΓ/ΜΟ ΔΙΚΑΙΟΥΧΟΥ ΕΜΜΑΝΟΥΗΛΙΔΟΥ ΑΝΑΣΤΑΣΙΑ</t>
  </si>
  <si>
    <t>ΧΟΡΗΓΗΣΗ ΝΕΑΣ ΑΔΕΙΑΣ ΚΥΚΛΟΦΟΡΙΑΣ ΛΟΓΩ ΥΓΡΑΕΡΟΚΙΝΗΣΗΣ ΝΖΑ 9223</t>
  </si>
  <si>
    <t>ΑΝΤΙΚΑΤΑΣΤΑΣΗ ΑΔΕΙΑΣ ΟΔΗΓΗΣΗΣ ΜΕ ΝΕΟΥ ΤΥΠΟΥ ΚΑΤ.Β . ( Α.Ο.003514569)</t>
  </si>
  <si>
    <t>ΥΓΡΑΕΡΙΟΚΙΝΗΣΗ ΤΟΥ ΕΡΚ 5184 ΕΙΧ</t>
  </si>
  <si>
    <t>ΕΝΤΟΛΗ ΜΕΤΑΦΟΡΑΣ ΕΜ- 0251 ΣΥΝΟΛΙΚΟΥ ΠΟΣΟΥ 111,68€ ΣΕ ΛΟΓ/ΜΟ ΔΙΚΑΙΟΥΧΟΥ ΓΑΛΑΝΟΜΑΤΗΣ ΓΕΩΡΓΙΟΣ</t>
  </si>
  <si>
    <t>ΧΟΡΗΓΗΣΗ ΑΔΕΙΑΣ ΚΥΚΛΟΦΟΡΙΑΣ ΛΟΓΩ ΜΕΤΑΒΙΒΑΣΗΣ ΝΚΑ 2774</t>
  </si>
  <si>
    <t>ΑΙΤΗΣΗ ΓΙΑ ΑΔΕΙΑ ΔΙΕΛΕΥΣΗΣ ΜΕ ΑΡ. ΕΚΕ 5032 Ρ-46487</t>
  </si>
  <si>
    <t>ΑΙΤΗΣΗ ΓΙΑ ΥΠΟΒΟΛΗ ΕΞΟΦΛΗΤΙΚΗΣ ΑΠΟΔΕΙΞΗΣ ΗΜΕΡΗΣΙΟΥ ΔΙΚΑΙΩΜΑΤΟΣ ΠΡΟΣΕΛΕΥΣΗΣ ΕΠΑΓΓΕΛΜΑΤΙΑ ΠΩΛΗΤΗ ΛΑΪΚΩΝ ΑΓΟΡΩΝ 355Ε ΕΝΑΝΤΙ 2017</t>
  </si>
  <si>
    <t>Ανανέωση άδειας κυκλοφορίας λόγω υγραεριοκίνησης του υπ αριθμ:ΗΜΝ 4447</t>
  </si>
  <si>
    <t>ΜΕΤΑΒΙΒΑΣΗ ΛΟΓΩ ΚΛΗΡΟΝΟΜΙΑΣ ΥΖΝ 4336</t>
  </si>
  <si>
    <t>ΕΠΙΣΤΡΟΦΗ ΑΧΡΕΩΣΤΗΤΩΣ ΚΑΤΑΒΛΗΘΕΝΤΩΝ ΠΑΡΑΒΟΛΩΝ ΚΑΙ ΤΕΛΩΝ ΜΕΤΑΒΙΒΑΣΗΣ ΑΥΤΟΚΙΝΗΤΩΝ (ΓΙΑΓΚΟΓΛΟΥ ΝΙΚΟΛΑΟΣ)</t>
  </si>
  <si>
    <t>ΑΟ ΑΝΤΙΚΑΤΑΣΤΑΣΗ ΜΕ ΝΕΟΥ ΤΥΠΟΥ Ε.Ε. 2216821</t>
  </si>
  <si>
    <t>Αναθεώρηση άδειας οδήγησης υπ αριθμ:1130439</t>
  </si>
  <si>
    <t>ΜΕΤΑΒΙΒΑΣΗ ΚΑΙ ΕΚΔΟΣΗ ΑΔΕΙΑΣ ΚΥΚΛΟΦΟΡΙΑΣ ΕΝΑΡΙΘΜΟΥ ΟΧΗΜΑΤΟΣ  ΝΟΟ 0685</t>
  </si>
  <si>
    <t>ΑΝΑΘΕΩΡΗΣΗ Α.Ο 1730775</t>
  </si>
  <si>
    <t>ΑΙΤΗΣΗ ΓΙΑ ΑΔΕΙΑ ΔΙΕΛΕΥΣΗΣ ΜΕ ΑΡ. ΕΚΑ 9652 Ρ -46198</t>
  </si>
  <si>
    <t>ΧΟΡΗΓΗΣΗ Α.Ο. ΚΑΤ  ΕΞΑΙΡΕΣΗ ΛΟΓΩ ΑΝΑΧΩΡΗΣΗΣΗ ΣΤΟ ΕΞΩΤΕΡΙΚΟ</t>
  </si>
  <si>
    <t>ΑΟ ΑΝΑΝΕΩΣΗ 582362</t>
  </si>
  <si>
    <t>ΑΝΤΙΚΑΤΑΣΤΑΣΗ ΑΔΕΙΑΣ ΟΔΗΓΗΣΗΣ ΜΕ Ν. ΤΥΠΟΥ 3603718</t>
  </si>
  <si>
    <t>ΥΓΡΑΕΡΙΟΚΙΝΗΣΗ ΤΟΥ ΝΙΚ 6290 ΕΙΧ</t>
  </si>
  <si>
    <t>ΧΟΡΗΓΗΣΗ ΒΕΒΑΙΩΣΗΣ ΗΛΕΚΤΡΟΝΙΚΟΥ ΣΗΜΑΤΟΣ ΓΙΑ ΤΟ ΚΖΧ 8901 Λ.Δ.Χ.</t>
  </si>
  <si>
    <t>ΜΕΤΑΒΙΒΑΣΗ ΚΑΙ ΕΚΔΟΣΗ ΑΔΕΙΑΣ ΚΥΚΛΟΦΟΡΙΑΣ ΕΝΑΡΙΘΜΟΥ ΟΧΗΜΑΤΟΣ  ΝΡΒ 0143</t>
  </si>
  <si>
    <t>ΧΟΡΗΓΗΣΗ ΒΕΒΑΙΩΣΗ ΑΚΙΝΗΣΙΑΣ ΓΙΑ ΤΟ ΑΡ. ΗΜΖ 3732</t>
  </si>
  <si>
    <t>ΑΟ ΑΝΤΙΚΑΤΑΣΤΑΣΗ ΜΕ ΝΕΟΥ ΤΥΠΟΥ Ε.Ε. 120195827</t>
  </si>
  <si>
    <t>ΑΙΤΗΣΗ ΓΙΑ ΑΔΕΙΑ ΔΙΕΛΕΥΣΗΣ  ΜΕ ΑΡ. ΕΚΑ -9785 Ρ-37359</t>
  </si>
  <si>
    <t>ΓΝΩΣΤΟΠΟΙΗΣΗ ΓΙΑ ΤΗ ΛΕΙΤΟΥΡΓΙΑ ΜΕΤΑΠΟΙΗΤΙΚΗΣ ΔΡΑΣΤΗΡΙΟΤΗΤΑΣ ΤΟΥ ΤΟΜΕΑ ΤΡΟΦΙΜΩΝ ΚΑΙ ΠΟΤΩΝ-ΧΑΛΚΙΔΗΣ ΕΛΕΥΘΕΡΙΟΣ</t>
  </si>
  <si>
    <t>ΑΟ ΑΝΑΝΕΩΣΗ 842599</t>
  </si>
  <si>
    <t>ΑΠΩΛΕΙΑ Α.Ο 110028144</t>
  </si>
  <si>
    <t>ΑΝΤΙΚΑΤΑΣΤΑΣΗ ΑΔΕΙΑΣ ΟΔΗΓΗΣΗΣ ΜΕ ΝΕΟΥ ΤΥΠΟΥ ΚΑΤ.Α .Β .( Α.Ο.170009683)</t>
  </si>
  <si>
    <t>ΜΕΤΑΦΟΡΑ ΦΑΚΕΛΟΥ ΑΔΕΙΑΣ ΟΔΗΓΗΣΗΣ ΜΟΤΟΠΟΔΗΛΑΤΟΥ Κ6-3721</t>
  </si>
  <si>
    <t>ΥΓΡΑΕΡΙΟΚΙΝΗΣΗ ΤΟΥ ΝΗΟ 7038 ΕΙΧ</t>
  </si>
  <si>
    <t>ΜΕΤΑΒΙΒΑΣΗ ΚΑΙ ΕΚΔΟΣΗ ΑΔΕΙΑΣ ΚΥΚΛΟΦΟΡΙΑΣ ΕΝΑΡΙΘΜΟΥ ΟΧΗΜΑΤΟΣ  ΝΕΤ 7381</t>
  </si>
  <si>
    <t>ΓΝΩΣΤΟΠΟΙΗΣΗ ΓΙΑ ΤΗ ΛΕΙΤΟΥΡΓΙΑ ΜΕΤΑΠΟΙΗΤΙΚΗΣ ΔΡΑΣΤΗΡΙΟΤΗΤΑΣ ΤΟΥ ΤΟΜΕΑ ΤΡΟΦΙΜΩΝ ΚΑΙ ΠΟΤΩΝ-ΔΑΡΤΣΗ ΔΗΜΗΤΡΑ</t>
  </si>
  <si>
    <t>ΑΙΤΗΣΗ ΓΙΑ ΥΠΟΒΟΛΗ ΕΞΟΦΛΗΤΙΚΗΣ ΑΠΟΔΕΙΞΗΣ ΗΜΕΡΗΣΙΟΥ ΔΙΚΑΙΩΜΑΤΟΣ ΠΡΟΣΕΛΕΥΣΗΣ ΕΠΑΓΓΕΛΜΑΤΙΑ ΠΩΛΗΤΗ ΛΑΪΚΩΝ ΑΓΟΡΩΝ 28,70Ε</t>
  </si>
  <si>
    <t>ΑΟ ΑΝΑΝΕΩΣΗ 1736014</t>
  </si>
  <si>
    <t>ΑΠΟΣΤΟΛΗ ΦΑΚΕΛΟΥ ΤΟΥ ΑΧΟ 2383</t>
  </si>
  <si>
    <t>ΖΗΤΗΣΗ ΔΙΚΑΙΟΛΟΓΗΤΙΚΩΝ ΥΓΡΑΕΡΟΚΙΝΣΗΣ ΑΧΟ 2383</t>
  </si>
  <si>
    <t>ΟΡΙΣΜΟΣ ΓΡΑΜΑΜΤΕΑ ΚΑΙ ΑΝΑΠΛΗΡΩΤΗ ΓΡΑΜΜΑΤΕΑ ΤΗΣ ΕΠΙΤΡΟΠΗΣ ΑΝΑΠΤΥΞΗΣ ΚΑΙΝΟΤΟΜΙΑΣ ΚΑΙ ΑΓΡΟΤΙΚΗΣ ΟΙΚΟΝΟΜΙΑΣ</t>
  </si>
  <si>
    <t>ΜΕΤΑΒΙΒΑΣΗ ΚΑΙ ΕΚΔΟΣΗ ΑΔΕΙΑΣ ΚΥΚΛΟΦΟΡΙΑΣ ΕΝΑΡΙΘΜΟΥ ΟΧΗΜΑΤΟΣ  ΙΜΝ 6996</t>
  </si>
  <si>
    <t>ΑΝΑΝΕΩΣΗ ΑΔΕΙΑΣ ΟΔΗΓΗΣΗΣ ΚΑΤ.Β (Α.Ο.001625046)</t>
  </si>
  <si>
    <t>ΑΝΤΙΚΑΤΑΣΤΑΣΗ ΑΔΕΙΑΣ ΟΔΗΓΗΣΗΣ ΜΕ Ν. ΤΥΠΟΥ 70008607</t>
  </si>
  <si>
    <t>ΜΕΤΑΒΙΒΑΣΗ ΚΑΙ ΕΚΔΟΣΗ ΑΔΕΙΑΣ ΚΥΚΛΟΦΟΡΙΑΣ ΕΝΑΡΙΘΜΟΥ ΟΧΗΜΑΤΟΣ  ΝΕΤ 9229</t>
  </si>
  <si>
    <t>ΑΟ ΑΝΑΝΕΩΣΗ 1127048</t>
  </si>
  <si>
    <t>ΑΟ ΑΝΤΙΚΑΤΑΣΤΑΣΗ ΜΕ ΝΕΟΥ ΤΥΠΟΥ Ε.Ε. 120112504</t>
  </si>
  <si>
    <t>ΕΚΔΟΣΗ ΑΔΕΙΑΣ ΚΥΚΛΟΦΟΡΙΑΣ ΑΝΑΡΙΘΜΟΥ      ΟΧΗΜΑΤΟΣ ΜΕ ΧΟΡΗΓΗΣΗ ΑΡΙΘΜΟΥ ΚΥΚΛΟΦΟΡΙΑΣ ΝΚΑ 3275</t>
  </si>
  <si>
    <t>ΥΓΡΑΕΡΙΟΚΙΝΗΣΗ ΤΟΥ ΝΖΜ 7148 ΕΙΧ</t>
  </si>
  <si>
    <t>ΠΕΡΙΟΡΙΣΜΟΣ ΚΑΤΗΓΟΡΙΩΝ ΛΟΓΩ ΥΓΕΙΑΣ ΚΑΤ. Β  (Α.Ο.002028132)</t>
  </si>
  <si>
    <t>ΧΟΡΗΓΗΣΗ ΑΔΕΙΑΣ ΚΥΚΛΟΦΟΡΙΑΣ ΛΟΓΩ ΑΠΩΛΕΙΑΣ ΝΖΤ 4707</t>
  </si>
  <si>
    <t>ΝΕΑ ΚΑΤΑΧΩΡΗΣΗ ΕΕΤ 2126</t>
  </si>
  <si>
    <t>ΥΓΡΑΕΡΙΟΚΙΝΗΣΗ ΤΟΥ ΝΒΒ 3631 ΕΙΧ</t>
  </si>
  <si>
    <t>ΑΝΑΝΕΩΣΗ ΑΔΕΙΑΣ ΟΔΗΓΗΣΗΣ ΚΑΤ.Α .Β .(Α.Ο.001410398)</t>
  </si>
  <si>
    <t>ΥΠΟΜΝΗΜΑ ΓΙΑ Π.Υ.Κ.</t>
  </si>
  <si>
    <t>ΑΠΟΣΤΟΛΗ ΠΙΝΑΚΙΔΩΝ ΚΑΙ ΑΔΕΙΑΣ ΚΥΚΛΟΦΟΡΙΑΣ ΝΖΕ 6998</t>
  </si>
  <si>
    <t>ΥΓΡΑΕΡΙΟΚΙΝΗΣΗ ΤΟΥ ΝΙΡ 4101 ΕΙΧ</t>
  </si>
  <si>
    <t>ΧΟΡΗΓΗΣΗ ΑΝΤΙΓΡΑΦΟΥ ΑΔΕΙΑΣ ΚΥΚΛΟΦΟΡΙΑΣ ΛΟΓΩ ΑΠΩΛΕΙΑΣ/ΦΘΟΡΑΣ/ΚΛΟΠΗΣ ΑΑΤ 349</t>
  </si>
  <si>
    <t>ΑΠΟΣΤΟΛΗ ΑΙΤΗΣΗΣ ΚΕΛΕΣΙΔΟΥ ΑΓΑΠΗΣ</t>
  </si>
  <si>
    <t>ΧΟΡΗΓΗΣΗ ΑΔΕΙΑΣ ΙΔΡΥΣΗΣ ΚΑΙ ΛΕΙΤΟΥΡΓΙΑΣ ΚΕΝΤΡΟΥ ΔΗΜΙΟΥΡΓΙΚΗΣ ΑΠΑΣΧΟΛΗΣΗΣ ΠΑΙΔΙΩΝ (ΚΔΑΠ) ΣΤΟ ΝΠΔΔ ΔΗΜΟΥ ΝΑΟΥΣΑΣ ΜΕ ΤΗΝ ΕΠΩΝΥΜΙΑ ¨ΚΕΝΤΡΟ ΚΟΙΝΩΝΙΚΗΣ ΠΡΟΣΤΑΣΙΑΣ ΚΑΙ ΑΛΛΗΛΕΓΓΥΗΣ ΔΗΜΟΥ ΝΑΟΥΣΑΣ"</t>
  </si>
  <si>
    <t>ΥΓΡΑΕΡΙΟΚΙΝΗΣΗ ΤΟΥ ΙΚΕ 3938 ΕΙΧ</t>
  </si>
  <si>
    <t>ΑΟ ΑΝΑΝΕΩΣΗ 885617</t>
  </si>
  <si>
    <t>ΥΓΡΑΕΡΙΟΚΙΝΗΣΗ ΤΟΥ ΥΡΙ 3189 ΕΙΧ</t>
  </si>
  <si>
    <t>ΑΝΤΑΛΛΑΚΤΙΚΕΣ ΠΙΝΑΚΙΔΕΣ ΝΜΗ 0904 ΝΕΟΣ ΑΡΙΘΜΟΣ 0921</t>
  </si>
  <si>
    <t>ΑΟ ΑΝΑΝΕΩΣΗ 1061918</t>
  </si>
  <si>
    <t>ΧΟΡΗΣΗ ΑΔΕΙΑΣ ΙΔΡΥΣΗΣ ΚΑΙ ΛΕΙΤΟΥΡΓΙΑΣ ΚΕΝΤΡΟΥ ΔΗΜΙΟΥΡΓΙΚΗΣ ΑΠΑΣΧΟΛΗΣΗΣ ΠΑΙΔΙΩΝ (ΚΔΑΠ) ΣΤΗΝ ΟΜΟΡΥΘΜΗ ΕΤΑΙΡΕΙΑ ΜΕ ΤΗΝ ΕΠΩΝΥΜΙΑ ΚΑΚΟΥΛΗΣ ΜΑΡΚΟΣ ΚΑΙ ΣΙΑ ΟΕ ¨ΣΤΡΟΥΜΦΑΚΙΑ" ΜΕ ΕΔΡΑ ΤΗΝ ΒΕΡΟΙΑ ΗΜΑΘΙΑΣ ΣΤΗΝ ΟΔΟ ΑΠΟΣΤΟΛΟΥ ΠΑΥΛΟΥ 6</t>
  </si>
  <si>
    <t>Αναθεώρηση άδειας οδήγησης υπ αριθμ:2136066</t>
  </si>
  <si>
    <t>ΑΟ ΑΝΑΝΕΩΣΗ 1357638</t>
  </si>
  <si>
    <t>ΑΝΑΝΕΩΣΗ ΑΔΕΙΑΣ ΟΔΗΓΗΣΗΣ ΚΑΤ.Α .Β .(Α.Ο.000702204)</t>
  </si>
  <si>
    <t>ΑΟ ΑΝΤΙΚΑΤΑΣΤΑΣΗ ΜΕ ΝΕΟΥ ΤΥΠΟΥ Ε.Ε. 2135450</t>
  </si>
  <si>
    <t>ΕΠΑΝΕΚΤΥΠΩΣΗ ΑΔΕΙΑΣ ΜΥ 7385</t>
  </si>
  <si>
    <t>ΣΥΓΚΡΟΤΗΣΗ ΕΠΙΤΡΟΠΗΣ ΠΑΡΑΚΟΛΟΥΘΗΣΗΣ ΚΑΙ ΠΑΡΑΛΑΒΗΣ ΤΟΥ ΕΡΓΟΥ ΣΤΟ ΠΛΑΙΣΙΟ ΤΟΥ ΣΥΝΟΠΤΙΚΟΥ ΔΙΑΓΩΝΙΣΜΟΥ ΑΝΑΔΕΙΞΗΣ ΑΝΑΔΟΧΟΥ ΥΠΗΡΕΣΙΩΝ ΣΥΜΒΟΥΛΟΥ ΓΙΑ ΤΗ ΔΙΕΡΕΥΝΗΣΗ ΣΚΟΠΙΜΟΤΗΤΑΣ ΔΗΜΞΙΟΥΡΓΙΑΣ ΧΥΤΑ-ΧΥΤΕΑ ΒΙΟΜΗΧΑΝΙΑΣ ΣΤΗ ΜΕΘ</t>
  </si>
  <si>
    <t>ΥΓΡΑΕΡΙΟΚΙΝΗΣΗ ΤΟΥ ΝΖΒ 5994 ΕΙΧ</t>
  </si>
  <si>
    <t>ΑΟ ΑΝΤΙΚΑΤΑΣΤΑΣΗ ΜΕ ΝΕΟΥ ΤΥΠΟΥ Ε.Ε. 1307394</t>
  </si>
  <si>
    <t>ΑΠΟΣΤΟΛΗ ΣΤΟΙΧΕΙΩΝ ΓΙΑ ΠΟΛΥΕΚΟ ΑΕ</t>
  </si>
  <si>
    <t>ΑΝΑΝΕΩΣΗ ΑΔΕΙΑΣ ΟΔΗΓΗΣΗΣ 001690107</t>
  </si>
  <si>
    <t>ΝΕΑ ΚΑΤΑΧΩΡΗΣΗ ΕΕΤ 2133</t>
  </si>
  <si>
    <t>ΔΙΑΓΡΑΦΗ ΗΜ/ΝΙΑΣ ΔΕΕ 3760/2017 ΚΟΚ ΤΗΝ 24-08-2017</t>
  </si>
  <si>
    <t>ΑΟ ΑΝΑΝΕΩΣΗ 2720168</t>
  </si>
  <si>
    <t>ΒΛΑΒΗ ΦΩΤΕΙΝΩΝ ΣΗΜΑΤΟΔΟΤΩΝ  ΣΤΟΝ ΚΟΜΒΟ ΠΑΛΙΟΧΩΡΙΟΥ ΣΧΕΤ.  ΑΡΙΘΜ. ΠΡΩΤ. 5105/17/1528892/30-7-2017 ΤΟΥ Α.Τ. ΑΡΝΑΙΑΣ</t>
  </si>
  <si>
    <t>ΕΝΟΙΚΙΑΣΗ ΠΕΡΙΠΤΕΡΟΥΓΙΑ ΤΗ ΣΥΜΜΕΤΟΧΗ ΤΗΣ ΠΚΜ ΣΤΗΝ ΕΚΘΕΣΗ ΤΟΥΡΙΣΜΟΥ TTG2017 Η ΟΠΟΙΑ ΘΑ ΠΡΑΓΜΑΤΟΠΟΙΗΘΕΙ ΣΤΟ ΡΙΜΙΝΙ, ΙΤΑΛΙΑ ΑΠΟ ΤΙς 12 ΕΩΣ ΚΑΙ ΤΙΣ 14 ΟΚΤΩΒΡΙΟΥ 2017</t>
  </si>
  <si>
    <t>ΕΓΚΡΙΣΗ ΜΕΤΑΚΙΝΗΣΗΣ ΕΚΤΟΣ ΕΔΡΑΣ ΥΠΗΡΕΣΙΑΚΟΥ ΑΥΤΟΚΙΝΗΤΟΥ ΠΕΡΙΦΕΡΕΙΑΣ ΚΕΝΤΡΙΚΗΣ ΜΑΚΕΔΟΝΙΑΣ.</t>
  </si>
  <si>
    <t>ΑΝΑΝΕΩΣΗ ΑΔΕΙΑΣ ΟΔΗΓΗΣΗΣ ΚΑΤ.Α .Β .(Α.Ο.003532827)</t>
  </si>
  <si>
    <t>ΑΟ ΑΝΑΝΕΩΣΗ 3296876</t>
  </si>
  <si>
    <t>ΑΙΤΗΣΗ ΓΙΑ ΔΙΑΚΟΠΗ ΚΑΝΟΝΙΚΗΣ ΑΔΕΙΑΣ ΜΙΑΣ -1- ΗΜΕΡΑΣ ΚΑΤ ΤΗΝ 11-08-2017 ΓΙΑ ΠΡΟΣΩΠΙΚΟΥΣ ΛΟΓΟΥΣ</t>
  </si>
  <si>
    <t>ΑΝΑΚΟΙΝΩΣΗ - ΠΡΟΣΚΛΗΣΗ ΓΙΑ ΜΕΤΑΤΑΞΗ ΣΤΗ ΧΙΟ</t>
  </si>
  <si>
    <t>ΑΟ ΑΝΑΝΕΩΣΗ 1825325</t>
  </si>
  <si>
    <t>ΑΔΕΙΑ ΔΙΕΛΕΥΣΗΣ ΒΑΡΕΩΣ ΟΧΗΜΑΤΟΣ ΑΡΙΘ. ΕΚΕ 4369 Ρ 4710</t>
  </si>
  <si>
    <t>ΝΕΑ ΚΑΤΑΧΩΡΗΣΗ ΕΕΤ 2132</t>
  </si>
  <si>
    <t>ΔΕΣΜΕΥΣΗ ΠΙΣΤΩΣΗΣ ΓΙΑ ΕΝΟΙΚΙΑΣΗ ΠΕΡΙΠΤΕΡΟΥ ΓΙΑ ΤΗ ΣΥΜΜΕΤΟΧΗ ΤΗΣ ΠΚΜ ΣΤΗ ΔΙΕΘΝΗ ΕΚΘΕΣΗ ΤΟΥΡΙΣΜΟΥ TTG INCONTRI Η ΟΠΟΙΑ ΘΑ ΠΡΑΓΜΑΤΟΠΟΙΗΘΕΙ ΣΤΟ ΡΙΜΙΝΙ ΤΗΣ ΙΤΑΛΙΑΣ</t>
  </si>
  <si>
    <t>ΑΦΑΙΡΕΣΗ ΑΔΕΙΑΣ ΟΔΗΓΗΣΗΣ- ΠΙΝΑΚΙΔΩΝ  ΝΖΤ-2772</t>
  </si>
  <si>
    <t>ΑΡΧΕΙΟ ( ΔΕΣΜΕΥΣΗ ΟΧΗΜΑΤΟΣ)</t>
  </si>
  <si>
    <t>ΑΝΑΚΟΙΝΩΣΗ ΠΡΟΣΚΛΗΣΗ ΓΙΑ ΜΕΤΑΤΑΞΗ</t>
  </si>
  <si>
    <t>ΑΟ ΑΝΑΝΕΩΣΗ 619007</t>
  </si>
  <si>
    <t>ΕΓΓΥΗΤΙΚΗ ΕΠΙΣΤΟΛΗ ΔΕΚΑΤΩΝ (ΝΟ 2917504259/16-10-2009 ΠΟΣΟΥ 1850,00) ΓΙΑ ΤΟ ΕΡΓΟ "ΠΡΟΜΗΘΕΙΑ ΚΑΙ ΤΟΠΟΘΕΤΗΣΗ ΠΛΗΡΟΦΟΡΙΑΚΩΝ ΠΙΝΑΚΙΔΩΝ ΣΤΟ ΟΔΙΚΟ ΔΙΚΤΟΥ ΧΑΛΚΙΔΙΞΗΣ</t>
  </si>
  <si>
    <t>ΑΝΑΝΕΩΣΗ ΑΔΕΙΑΣ ΟΔΗΓΗΣΗΣ ΚΑΤ..Β .(Α.Ο.002093449)</t>
  </si>
  <si>
    <t>ΔΙΑΘΕΣΗ ΥΠΗΡΕΣΙΑΚΟΥ ΑΥΤΟΚΙΝΗΤΟΥ ΜΕ ΟΔΗΓΟ ΗΜΕΡΑ ΚΥΡΙΑΚΗ ΣΤΗ ΝΙΓΡΙΤΑ ΚΑΙ ΤΟΝ ΕΜΜ. ΠΑΠΠΑ ΠΕ ΣΕΡΡΩΝ ΓΙΑ ΔΙΕΡΕΥΝΗΣΗ ΥΠΟΒΛΗΘΕΙΣΩΝ ΚΑΤΑΓΓΕΛΙΩΝ</t>
  </si>
  <si>
    <t>ΚΑΤΑΘΕΣΗ ΠΙΝΑΚΙΔΩΝ ΚΑΙ ΑΔΕΙΑΣ ΚΥΚΛΟΦΟΡΙΑΣ ΛΟΓΩ ΜΕΤΑΒΙΒΑΣΗΣ ΝΗΙ 2151</t>
  </si>
  <si>
    <t>ΑΔΕΙΑ ΑΣΚΗΣΗΣ ΤΕΧΝΟΛΟΓΟΥ ΑΚΤΙΝΟΛΟΓΙΑΣ</t>
  </si>
  <si>
    <t>ΚΑΤΑΘΕΣΗ ΠΙΝΑΚΙΔΩΝ ΚΑΙ ΑΔΕΙΑΣ ΚΥΚΛΟΦΟΡΙΑΣ ΛΟΓΩ ΜΕΤΑΒΙΒΑΣΗΣ ΧΚΕ 9359</t>
  </si>
  <si>
    <t>ΕΓΚΡΙΣΗ ΔΑΠΑΝΗΣ ΜΕΤΑΚΙΝΗΣΗΣΗ ΕΚΤΟΣ ΕΔΡΑΣ ΣΤΟ ΕΞΩΤΕΡΙΚΟ ΥΠΗΡΕΣΙΑΚΩΝ ΠΑΡΑΓΟΝΤΩΝ ΣΤΟ ΠΛΑΙΣΙΟ ΣΥΜΜΕΤΟΧΗΣ ΤΗΣ ΠΚΜ ΣΕ ΔΙΕΘΝΕΙΣ ΕΚΘΕΣΕΙΣ ΤΟΥΡΙΣΜΟΥ</t>
  </si>
  <si>
    <t>ΕΝΤΟΛΗ ΜΕΤΑΚΙΝΗΣΗΣ ΤΟΥ ΥΠΑΛΛΗΛΟΥ ΧΡΗΣΤΟΥ ΜΑΚΡΗ ΣΤΑ ΝΕΑ ΜΟΥΔΑΝΙΑ, ΣΤΙΣ    18/08/2017 ΜΕ ΕΠΙΣΤΡΟΦΗ</t>
  </si>
  <si>
    <t>Αναθεώρηση άδειας οδήγησης υπ αριθμ:751407</t>
  </si>
  <si>
    <t>ΑΠΟΣΤΟΛΗ ΦΑΚΕΛΟΥ ΚΑΙ ΠΙΝΑΚΙΔΩΝ ΝΗΙ 2151</t>
  </si>
  <si>
    <t>ΧΟΡΗΓΗΣΗ ΑΔΕΙΑΣ ΟΔΟΝΤΙΑΤΡΟΥ - ΧΡΙΣΤΑΘΑΚΗ ΓΙΑΝΝΟΥΛΑ</t>
  </si>
  <si>
    <t>ΑΠΟΣΤΟΛΗ ΦΑΚΕΛΟΥ ΚΑΙ ΠΙΝΑΚΙΔΩΝ ΧΚΕ 9359</t>
  </si>
  <si>
    <t>ΕΚΔΟΣΗ ΚΑΤ  ΕΞΑΙΡΕΣΗ Α.Ο. 120040221 ΛΟΓΩ ΑΝΑΧΑΡΗΣΗΣ ΣΤΟ ΕΞΩΤΕΡΙΚΟ</t>
  </si>
  <si>
    <t>ΑΠΟΣΠΑΣΗ ΥΠΑΛΛΗΛΟΥ ΤΗΣ ΥΠΟΔ/ΝΣΗΣ Τ.Ε. Π.Ε. ΣΕΡΡΩΝ ΣΤΗΝ ΠΕΡΙΦΕΡΕΙΑ ΚΡΗΤΗΣ/Π.Ε. ΧΑΝΙΩΝ - ΒΛΑΧΑΚΗΣ ΔΗΜΗΤΡΙΟΣ</t>
  </si>
  <si>
    <t>ΧΟΡΗΓΗΣΗ ΑΔΕΙΑΣ ΟΔΟΝΤΙΑΤΡΟΥ - ΒΛΑΧΑΚΗ ΖΩΗ</t>
  </si>
  <si>
    <t>ΑΡΣΗ ΠΑΡΑΚΡΑΤΗΣΗΣ ΑΔΕΙΑΣ ΚΥΚΛΟΦΟΡΙΑΣ ΝΙΒ 2065</t>
  </si>
  <si>
    <t>ΕΓΚΡΙΣΗ ΠΡΩΤΟΚΟΛΛΟΥ ΠΑΡΑΛΑΒΗΣ ΕΠΙΤΡΟΠΗΣ ΠΑΡΑΛΑΒΗΣ ΤΟΥΡΙΣΤΙΚΟΥ ΥΛΙΚΟΥ, ΕΡΓΑΣΙΩΝ ΚΑΙ ΥΠΗΡΕΣΙΩΝ ΤΟΥΡΙΣΤΙΚΗΣ ΠΡΟΒΟΛΗΣ</t>
  </si>
  <si>
    <t>ΑΝΤΙΚΑΤΑΣΤΑΣΗ ΑΔΕΙΑΣ ΟΔΗΓΗΣΗΣ ΜΕ Ν. ΤΥΠΟΥ 1825930</t>
  </si>
  <si>
    <t>ΒΕΒΑΙΩΣΗ ΠΑΡΑΒΑΣΗΣ ΠΟΥ ΑΠΟΤΕΛΕΙ ΛΟΓΟ ΕΠΙΒΟΛΗΣ ΔΙΟΙΚΗΤΙΚΗΣ ΚΥΡΩΣΗΣ (ΣΜΑΓΑΔΟΣ ΒΑΣΙΛΕΙΟΣ ΤΟΥ ΔΗΜΗΤΡΙΟΥ)</t>
  </si>
  <si>
    <t>ΕΝΤΟΛΗ ΕΛΕΓΧΟΥ ΓΙΑ ΚΑΝΟΝΕΣ ΔΙΕΠΠΥ ΣΤΗΝ ΝΙΓΡΙΤΑ ΚΑΙ ΤΟΝ ΕΜΜ. ΠΑΠΑ ΣΕΡΡΩΝ ΚΑΤΟΠΙΝ ΚΑΤΑΓΓΕΛΙΑΣ ΓΙΑ 3-9-2017</t>
  </si>
  <si>
    <t>ΜΕΤΑΤΑΞΗ ΥΠΑΛΛΗΛΟΥ ΣΑΣ - ΒΛΑΧΑΚΗΣ ΔΗΜΗΤΡΙΟΣ</t>
  </si>
  <si>
    <t>ΚΑΤΑΘΕΣΗ ΠΙΝΑΚΙΔΩΝ ΚΑΙ ΑΔΕΙΑΣ ΚΥΚΛΟΦΟΡΙΑΣ ΛΟΓΩ ΜΕΤΑΒΙΒΑΣΗΣ ΝΖΤ 9749</t>
  </si>
  <si>
    <t>ΧΟΡΗΓΗΣΗ ΑΔΕΙΑΣ ΙΑΤΡΟΥ - ΣΕΡΕΤΟΠΟΥΛΟΣ ΚΩΝ/ΝΟΣ ΡΑΦΑΗΛ</t>
  </si>
  <si>
    <t>Μεταβίβαση ΕΙΧ αυτ/του του υπ αριθμ:ΚΝΕ 8212</t>
  </si>
  <si>
    <t>ΔΙΑΒΙΒΑΣΗ ΑΙΤΗΣΗΣ ΜΕΤΑΚΙΝΗΣΗΣ ΤΗΣ ΣΤΑΥΡΟΥ ΓΕΩΡΓΙΑΣ</t>
  </si>
  <si>
    <t>ΑΠΟΣΤΟΛΗ ΔΙΚ/ΚΩΝ ΔΑΠΑΝΗΣ ΓΙΑ ΜΕΤΑΦΟΡΑ ΜΑΘΗΤΩΝ Α/ΘΜΙΑΣ ΕΚΠ/ΣΗΣ ΑΠΟ 01 ΑΠΡΙΚΙΟΥ 2017 ΕΩΣ 15 ΙΟΥΝΙΟΥ 2017 ΔΙΚ. ΚΤΕΛ ΑΣΤΙΚΩΝ ΓΡΑΜΜΩΝ ΝΑΟΥΣΑΣ</t>
  </si>
  <si>
    <t>Χορηγηση αδειας και πινακιδων νεου ειχ-δικυκλου υπ αριθμ:ΗΜΜ 1203</t>
  </si>
  <si>
    <t>ΑΠΟΣΤΟΛΗ ΕΓΓΡΑΦΟΥ ΤΟΥ ΙΚΤΕΟ ΑΛΕΞΑΝΔΡΟΣ ΠΟΥ ΑΦΟΡΑ ΤΟ ΟΧΗΜΑ ΕΕΑ 212, ΔΙΑΦΟΡΕΤΙΚΟΣ ΑΡΙΘΜΟΣ ΠΛΑΙΣΙΟΥ ΣΕ ΣΧΕΣΗ ΜΕ ΤΟΝ ΑΝΑΓΡΑΦΟΜΕΝΟ ΣΤΗΝ ΑΔΕΙΑ</t>
  </si>
  <si>
    <t>ΧΟΡΗΓΗΣΗ ΑΔΕΙΑΣ ΚΥΚΛΟΦΟΡΙΑΣ ΚΑΙ ΠΙΝΑΚΙΔΩΝ ΛΟΓΩ ΤΑΞΙΝΟΜΗΣΗΣ ΝΖΤ 9749</t>
  </si>
  <si>
    <t>ΑΡΣΗ ΠΑΡΑΚΡΑΤΗΣΗΣ ΑΔΕΙΑΣ ΚΥΚΛΟΦΟΡΙΑΣ ΝΙΤ 2477</t>
  </si>
  <si>
    <t>Μεταβίβαση ΦΙΧ αυτ/του του υπ αριθμ:ΗΜΤ 8057</t>
  </si>
  <si>
    <t>ΠΡΑΞΗ ΒΕΒΑΙΩΣΗΣ ΠΑΡΑΒΑΣΗΣ ΓΙΑ ΑΔΙΚΗΜΑΤΑ Ν. 4264/2014 (ΤΑΝΗ ΑΘΑΝΑΣΙΑ ΤΟΥ ΔΗΜΗΤΡΙΟΥ)</t>
  </si>
  <si>
    <t>ΑΙΤΗΜΑ ΓΙΑ ΕΛΕΓΧΟ ΚΑΤΑΛΛΗΛΟΤΗΤΑΣ</t>
  </si>
  <si>
    <t>ΝΕΑ ΚΑΤΑΧΩΡΗΣΗ ΕΕΟ 0845</t>
  </si>
  <si>
    <t>ΑΠΟΣΤΟΛΗ ΔΙΚ/ΚΩΝ ΔΑΠΑΝΩΝ ΜΕΤΑΦΟΡΑΣ ΜΑΘΗΤΩΝ ΑΠΟ 01/05/2017 ΕΩΣ 15/06/2017 ΔΙΚ.ΚΤΕΛ Ν.ΗΜΑΘΙΑΣ Α.Ε.</t>
  </si>
  <si>
    <t>ΒΕΒΑΙΩΣΗ ΠΡΟΫΠΗΡΕΣΙΑΣ ΣΕ ΔΗΜΟΣΙΟ ΦΟΡΕΑ</t>
  </si>
  <si>
    <t>ΧΟΡΗΓΗΣΗ ΑΔΕΙΑΣ ΚΥΚΛΟΦΟΡΙΑΣ ΛΟΓΩ ΜΕΤΑΒΙΒΑΣΗΣ ΝΝΝ 602</t>
  </si>
  <si>
    <t>ΤΑΞΙΝΟΜΗΣΗ ΦΙΧ ΑΥΤΟΚΙΝΗΤΟΥ ΜΒ ΑΝΩ 4Τ ΥΠΆΡΙΘΜ:ΗΜΤ 8057</t>
  </si>
  <si>
    <t>ΑΡΣΗ ΠΑΡΑΚΡΑΤΗΣΗΣ Ρ 30381</t>
  </si>
  <si>
    <t>ΧΟΡΗΓΗΣΗ ΝΕΩΝ ΠΙΝΑΚΙΔΩΝ ΚΑΙ ΑΔΕΙΑΣ ΚΥΚΛΟΦΟΡΙΑΣ ΝΙΒ 4757</t>
  </si>
  <si>
    <t>ΑΝΕΥΡΕΣΗ ΦΑΚΕΛΟΥ  ΤΟΥ  ΝΖΙ 5994</t>
  </si>
  <si>
    <t>ΝΕΑ ΚΑΤΑΧΩΡΗΣΗ ΕΕΟ 0844</t>
  </si>
  <si>
    <t>Χορήγηση αντιγράφου άδειας κυκλοφορίας του υπ αριθμ:ΥΙΟ 4765</t>
  </si>
  <si>
    <t>ΟΡΙΣΤΙΚΗ ΔΙΑΓΡΑΦΗ ΤΟΥ ΕΕΧ 920 ΔΙΧ</t>
  </si>
  <si>
    <t>ΑΡΣΗ ΠΑΡΑΚΡΑΤΗΣΗΣ ΚΥΡΙΟΤΗΤΑΣ ΚΑΙ  ΟΡΙΣΤΙΚΗ ΔΙΑΓΡΑΦΗ ΤΟΥ ΕΕΧ 920 ΔΙΧ</t>
  </si>
  <si>
    <t>ΕΓΚΡΙΣΗ ΔΙΑΘΕΣΗΣ ΠΙΣΤΩΣΕΩΝ ΚΑΙ ΕΓΚΡΙΣΗ ΔΑΠΑΝΩΝ ΣΕ ΕΚΤΕΛΕΣΗ ΤΗΣ ΥΠ ΑΡΙΘΜ 821/2017 ΑΠΟΦΑΣΗΣ ΤΟΥ ΕΦΕΤΕΙΟΥ ΘΕΣ/ΝΙΚΗΣ ΕΙΣ ΒΑΡΟΣ ΤΩΝ ΠΙΣΤΩΣΕΩΝ ΤΟΥ ΠΡΟΥΠΟΛΟΓΙΣΜΟΥ ΤΗΣ ΠΕ ΣΕΡΡΩΝ ΟΙΚ ΕΤΟΥΣ 2017</t>
  </si>
  <si>
    <t>ΑΟ ΑΝΑΝΕΩΣΗ 1876913</t>
  </si>
  <si>
    <t>ΑΝΤΙΚΑΤΑΣΤΑΣΗΜ ΠΙΝΑΚΙΔΩΝ   ΗΜΖ 6461</t>
  </si>
  <si>
    <t>ΑΟ ΑΝΑΝΕΩΣΗ 583516</t>
  </si>
  <si>
    <t>ΕΓΚΡΙΣΗ ΔΙΑΘΕΣΗΣ ΠΙΣΤΩΣΕΩΝ ΚΑΙ ΕΓΚΡΙΣΗ ΔΑΠΑΝΩΝ  ΕΙΣ ΒΑΡΟΣ ΤΩΝ ΠΙΣΤΩΣΕΩΝ ΤΟΥ ΠΡΟΥΠΟΛΟΓΙΣΜΟΥ ΤΗΣ ΠΕ ΣΕΡΡΩΝ ΟΙΚ ΕΤΟΥΣ 2017</t>
  </si>
  <si>
    <t>ΑΛΛΑΓΗ ΤΑΞΙΜΕΤΡΟΥ ΤΑΕ 3812</t>
  </si>
  <si>
    <t>ΝΕΑ ΚΑΤΑΧΩΡΗΣΗ ΕΕΟ 0843</t>
  </si>
  <si>
    <t>ΝΕΑ ΚΑΤΑΧΩΡΗΣΗ ΕΕΟ 0842</t>
  </si>
  <si>
    <t>ΕΞΑΙΡΕΣΗ ΑΠΟ ΕΞΕΤΑΣΕΙΣ</t>
  </si>
  <si>
    <t>ΕΓΚΡΙΣΗ ΑΠΕΥΘΕΙΑΣ ΑΝΑΘΕΣΕΙΣ ΚΑΤΩ ΤΩΝ ΧΙΛΙΩΝ ΕΥΡΩ</t>
  </si>
  <si>
    <t>ΠΛΗΡΟΦΟΡΙΕΣ ΓΙΑ ΕΚΔΗΛΩΣΕΙΣ  ΑΘΛΗΤΙΚΟΥ ΤΟΥΡΙΣΜΟΥ</t>
  </si>
  <si>
    <t>ΧΟΡΗΓΗΣΗ ΑΔΕΙΑΣ ΙΔΡΥΣΗΣ ΚΑΙ ΛΕΙΤΟΥΡΓΙΑΣ ΚΕΝΤΡΟΥ ΔΗΜΙΟΥΡΓΙΚΗΣ ΑΠΑΣΧΟΛΗΣΗΣ ΠΑΙΔΙΩΝ (ΚΔΑΠ) ΣΤΗΝ ΟΜΟΡΡΥΘΜΗ ΕΤΑΙΡΕΙΑ ΜΕ ΤΗΝ ΕΠΩΝΥΜΙΑ ΚΑΚΟΥΛΗΣ ΜΑΡΚΟΣ ΚΑΙ ΣΙΑ Ο.Ε. «ΣΤΡΟΥΜΦΑΚΙΑ» ΜΕ ΕΔΡΑ ΤΗ ΒΕΡΟΙΑ ΗΜΑΘΙΑΣ ΣΤΗΝ ΟΔΟ ΑΠΟΣΤΟΛΟΥ ΠΑΥΛΟΥ 6</t>
  </si>
  <si>
    <t>ΟΡΙΣΤΙΚΗ ΔΙΑΓΡΑΦΗ ΥΜΟ 6192</t>
  </si>
  <si>
    <t>ΑΟ ΑΝΑΝΕΩΣΗ 1231552</t>
  </si>
  <si>
    <t>Μεταβίβαση ΕΙΧ αυτ/του του υπ αριθμ:ΚΖΡ 8011</t>
  </si>
  <si>
    <t>ΚΑΤΑΡΤΗΣΗ ΠΡΟΥΠΟΛΟΓΙΣΜΟΥ ΠΚΜ ΟΙΚ ΕΤΟΥΣ 2018</t>
  </si>
  <si>
    <t>ΕΝΗΜΕΡΩΣΗ ΓΙΑ ΤΗΝ ΥΠΑΓΩΓΗ ΣΤΙΣ ΔΙΑΤΑΞΕΙΣ ΤΟΥ Ν3982/11</t>
  </si>
  <si>
    <t>ΒΕΒΑΙΩΣΗ ΟΤΙ Η ΔΑΠΑΝΗ ΠΟΥ ΑΦΟΡΑ ΣΤΙΣ ΑΠΟΖΗΜΙΩΣΕΙΣ ΤΩΝ ΥΠΑΛΛΗΛΩΝ ΠΟΥ ΔΙΕΝΕΡΓΟΥΝ ΕΠΙΘΕΩΡΗΣΕΙΣ ΔΕΝ ΕΠΙΒΑΡΥΝΕΙ ΤΟΝ ΚΡΑΤΙΚΟ ΠΡΟΫΠΟΛΟΓΙΣΜΟ (ΑΡΘΡΟ 26 Ν. 3982/2011)</t>
  </si>
  <si>
    <t>ΕΚΔΟΣΗ ΑΠΟΦΑΣΗΣ ΚΑΤΑΚΥΡΩΣΗΣ ΤΟΥ ΔΙΑΓΩΝΙΣΜΟΥ ΤΟΥ ΕΡΓΟΥ : ΣΤΕΓΑΝΩΣΗ ΣΕ ΤΜΗΜΑΤΑ ΤΟΥ ΑΝΑΤΟΛΙΚΟΥ ΑΝΑΧΩΜΑΤΟΣ ΚΕΡΚΙΝΗΣ, ΠΡΟΥΠΟΛΟΓΙΣΜΟΥ 2.500.000,00 ΕΥΡΩ ΣΤΟΝ ΠΡΟΣΩΡΙΝΟ ΜΕΙΟΔΟΤΗ ΚΑΙ ΑΙΤΗΜΑ ΓΙΑ ΠΑΡΟΧΗ ΕΞΟΥΣΙΟΔΟΤΗΣΕΩΝ</t>
  </si>
  <si>
    <t>ΧΟΡΗΓΗΣΗ ΑΔΕΙΑΣ ΚΥΚΛΟΦΟΡΙΑΣ ΛΟΓΩ ΜΕΤΑΒΙΒΑΣΗΣ ΝΙΟ 8341</t>
  </si>
  <si>
    <t>ΧΟΡΗΓΗΣΗ ΑΔΕΙΑΣ ΚΥΚΛΟΦΟΡΙΑΣ ΛΟΓΩ ΜΕΤΑΒΙΒΑΣΗΣ ΝΗΟ 3534</t>
  </si>
  <si>
    <t>ΕΝΤΑΤΙΚΟΠΟΙΗΣΗ ΤΗΣ ΕΠΙΤΗΡΗΣΗΣ ΓΙΑ ΤΟΝ ΠΥΡΕΤΟ ΤΟΥ Δ.ΝΕΙΛΟΥ</t>
  </si>
  <si>
    <t>ΑΝΤΙΚΑΤΑΣΤΑΣΗΜ ΠΙΝΑΚΙΔΩΝ  ΡΡΖ 1401</t>
  </si>
  <si>
    <t>ΒΕΒΑΙΩΣΗ ΠΑΡΑΒΑΣΗΣ ΠΟΥ ΑΦΟΡΑ ΑΠΟΦΑΣΗ ΝΟΜΑΡΧΗ ΘΕΣΣΑΛΟΝΙΚΗΣ ΑΠΟ 2003 Υ.Δ./Α1/οικ.3579</t>
  </si>
  <si>
    <t>ΕΝΤΟΛΗ ΜΕΤΑΚΙΝΗΣΗΣ ΕΚΤΟΣ ΕΔΡΑΣ ΣΤΗ ΘΕΣΣΑΛΟΝΙΚΗ ΓΙΑ ΣΥΜΜΕΤΟΧΗ ΣΤΗ ΣΥΝΑΝΤΗΣΗ ΜΕ ΤΟΝ ΑΝΑΔΟΧΟ ΓΙΑ ΤΗΝ ΔΗΜΙΟΥΡΓΙΑ ΤΗΣ ΠΑΡΟΥΣΙΑΣΗΣ ΤΩΝ ΜΝΗΜΕΙΩΝ ΤΗΣ UNESCO ΤΗΣ ΠΚΜ</t>
  </si>
  <si>
    <t>ΑΝΤΙΚΑΤΑΣΤΑΣΗΜ ΠΙΝΑΚΙΔΩΝ  ΡΡΖ  1295</t>
  </si>
  <si>
    <t>ΕΛΕΓΧΟΣ ΓΝΗΣΙΟΤΗΤΑΣ ΑΔΕΙΑΣ ΝΟΣΗΛΕΥΤΡΙΑΣ - ΔΗΜΗΤΡΙΑΔΟΥ ΝΙΝΑ</t>
  </si>
  <si>
    <t>ΧΟΡΗΓΗΣΗ ΑΔΕΙΑΣ ΚΥΚΛΟΦΟΡΙΑΣ ΛΟΓΩ ΜΕΤΑΒΙΒΑΣΗΣ 121319</t>
  </si>
  <si>
    <t>ΧΟΡΗΓΗΣΗ Π.Ε.Ι.(C) ΜΕΤΑΦΟΡΑΣ ΕΜΠΟΡΕΥΜΑΤΩΝ ΛΟΓΩ ΠΕΡΙΟΔΙΚΗΣ ΚΑΤΑΡΤΙΣΗΣ ( Α.Ο.002463395)</t>
  </si>
  <si>
    <t>ΝΕΑ ΚΑΤΑΧΩΡΗΣΗ ΕΕΟ 0841</t>
  </si>
  <si>
    <t>ΧΟΡΗΓΗΣΗ ΑΔΕΙΑΣ ΚΑΙ ΠΙΝΑΚΙΔΩΝ ΤΟΥ  ΝΚΑ 2958</t>
  </si>
  <si>
    <t>ΟΡΙΣΤΙΚΗ ΔΙΑΓΡΑΦΗ ΤΟΥ ΝΟΙ 598</t>
  </si>
  <si>
    <t>ΧΟΡΗΓΗΣΗ ΝΕΩΝ ΠΙΝΑΚΙΔΩΝ ΚΑΙ ΑΔΕΙΑΣ ΚΥΚΛΟΦΟΡΙΑΣ ΝΙΒ 4758</t>
  </si>
  <si>
    <t>ΕΝΗΜΕΡΩΣΗ ΠΕΡΙ ΛΕΙΤΟΥΡΓΙΑΣ ΜΕΤΑΠΟΙΗΤΙΚΗΣ ΔΡΑΣΤΗΡΙΟΤΗΤΑΣ ΜΕ ΤΗΝ ΕΠΩΝΥΜΙΑΑΛΕΞΑΝΔΡΟΣ ΧΑΤΖΗΧΡΙΣΤΟΦΗΣ</t>
  </si>
  <si>
    <t>ΠΡΟΣ ΤΗΝ ΕΠΙΤΡΟΠΗ ΔΙΑΓΩΝΙΣΜΟΥ ΤΟΥ ΕΡΓΟΥ " ΚΑΘΑΡΙΣΜΟΣ ΚΟΙΤΩΝ ΑΠΟ ΦΕΡΤΑ ΥΛΙΚΑ ΤΩΝ ΡΕΜΑΤΩΝ :ΜΕΓΑΛΟΥ ΡΕΜΑΤΟΣ ΑΡΑΠΙΤΣΑΣ ΚΙΟΥΤΙΧΑ ΣΤΕΝΗΜΑΧΟΥ ΚΑΙ ΤΡΙΛΟΦΟΥ ΛΟΓΩΘΕΟΜΗΝΙΑ Σ-ΠΛΗΜΜΥΡΩΝ</t>
  </si>
  <si>
    <t>ΑΠΟΣΤΟΛΗ ΦΑΚΕΛΟΥ ΤΟΥ ΟΙΚΟΝΟΜΙΚΟΥ ΦΟΡΕΑ ΕΠΙΧΕΙΡΗΣΗΕΙΣ ΑΛΕΞΑΝΔΡΟΥ ΑΕΒΤΤΕ ΓΙΑ ΤΗΝ ΠΑΡΟΧΗ ΥΠΗΡΕΣΙΑΣ ΜΕ ΤΙΤΛΟ " ΚΑΘΑΡΙΣΜΟΣ ΚΟΙΤΩΝ ΑΠΟ ΦΕΡΤΑ ΥΛΙΚΑ ΤΩΝ ΡΕΜΑΤΩΝ :ΜΕΓΑΛΟΥ ΡΕΜΑΤΟΣ ΑΡΑΠΙΤΣΑΣ ΚΙΟΥΤΙΧΑ ΣΤΕΝΗΜΑΧΟΥ ΚΑΙ ΤΡΙΛΟΦΟΥ ΛΟΓΩΘΕΟΜΗΝΙΑ Σ-ΠΛΗΜΜΥΡΩΝ" (Α/Α ΣΥΣΤ. 23618)</t>
  </si>
  <si>
    <t>ΑΝΑΝΕΩΣΗ Α.Ο 2042439</t>
  </si>
  <si>
    <t>ΥΠΟΒΟΛΗ 32ης ΕΠΙΜΕΤΡΗΣΗΣ ΤΟΥ ΕΡΓΟΥ ΠΕΡΙΦΕΡΕΙΑΚΗ ΟΔΟΣ ΚΑΤΕΡΙΝΗΣ</t>
  </si>
  <si>
    <t>ΕΓΚΡΙΣΗ 32ης Ε[ΠΙΜΕΤΡΗΣΗΣ ΤΟΥ ΕΡΓΟΥ ΠΕΡΙΦΕΡΕΙΑΚΗ ΟΔΟΣ ΚΑΤΕΡΙΝΗΣ-ΦΑΣΗ Β</t>
  </si>
  <si>
    <t>ΠΑΡΑΧΨΡΗΣΗ ΕΚΤΑΣΗΣ ΣΤΟΝ  ΣΟΧΟ</t>
  </si>
  <si>
    <t>ΔΙΑΓΡΑΦΗ ΗΜ/ΝΙΑΣ ΠΟΡΕΙΑΣ 01/09/2017 ΔΕΕ 2050/2017</t>
  </si>
  <si>
    <t>ΧΟΡΗΓΗΣΗ ΝΕΩΝ ΠΙΝΑΚΙΔΩΝ ΚΑΙ ΑΔΕΙΑΣ ΚΥΚΛΟΦΟΡΙΑΣ ΝΙΒ 4759</t>
  </si>
  <si>
    <t>ΔΙΑΒΙΒΑΣΗ ΠΡΑΚΤΙΚΟΥ Ι (ΠΡΟΚΗΡΥΞΗ 03/2017-ΥΓΡΑ ΚΑΥΣΙΜΑ)</t>
  </si>
  <si>
    <t>ΕΙΣΗΓΗΣΗ: "ΕΓΚΡΙΣΗ ΤΟΥ ΠΡΑΚΤΙΚΟΥ Ι ΤΗΣ ΕΠΙΤΡΟΠΗΣ ΤΑΚΤΙΚΩΝ-ΔΙΕΘΝΩΝ ΔΙΑΓΩΝΙΣΜΩΝ ΤΗΣ Π.Ε.ΗΜΑΘΙΑΣ ΣΧΕΤΙΚΑ ΜΕ ΤΟ 1ο ΣΤΑΔΙΟ ΤΗΣ ΑΞΙΟΛΟΓΗΣΗΣ ΤΩΝ ΦΑΚΕΛΩΝ "ΔΙΚΑΙΟΛΟΓΗΤΙΚΑ ΣΥΜΜΕΤΟΧΗΣ ΚΑΙ ΤΕΧΝΙΚΗ ΠΡΟΣΦΟΡΑ"(ΔΙΑΚΗΡΥΞΗ 3/2017 ΥΓΡΑ ΚΑΥΣΙΜΑ)</t>
  </si>
  <si>
    <t>ΑΠΟΣΤΟΛΗ ΦΑΚΕΛΟΥ ΤΟΥ ΚΙΖ 7661 ΣΤΗΝ  Υ.Σ. ΔΥΤΙΚΗΣ ΘΕΣ/ΝΙΚΗΣ</t>
  </si>
  <si>
    <t>ΑΠΟΣΤΟΛΗ ΦΑΚΕΛΟΥ ΤΟΥ ΚΙΖ 7661</t>
  </si>
  <si>
    <t>ΧΟΡΗΓΗΣΗ ΝΕΩΝ ΠΙΝΑΚΙΔΩΝ ΚΑΙ ΑΔΕΙΑΣ ΚΥΚΛΟΦΟΡΙΑΣ ΝΙΒ 4760</t>
  </si>
  <si>
    <t>ΔΙΕΥΚΡΙΝΗΣΕΙΣ ΕΠΙ ΤΗΣ ΕΦΑΡΜΟΓΗΣ ΤΩΝ ΔΙΑΤΑΞΕΩΝ ΤΟΥ Ν.4235/14(ΦΕΚ 32/Α΄) ΚΑΙ ΤΠΥ Ν.4177/13 (ΦΕΚ 173/Α΄) ΣΕ ΣΥΝΔΥΑΣΜΟ ΜΕ ΤΗΝ ΥΠΟΥΡΓΙΚΗ ΑΠΟΦΑΣΗ Α2-718/14 (ΦΕΚ 2090/Β΄), ΑΝΑΦΟΡΙΚΑ ΜΕ ΤΗΝ ΕΠΙΒΟΛΗ ΤΩΝ ΔΙΟΙΚΗΤΙΚΩΝ ΚΑΙ ΠΟΙΝΙΚΩΝ ΚΥΡΩΣΕΩΝ</t>
  </si>
  <si>
    <t>ΜΕΤΑΒΙΒΑΣΗ ΕΕΑ 2798</t>
  </si>
  <si>
    <t>ΧΟΡΗΓΗΣΗ ΝΕΩΝ ΠΙΝΑΚΙΔΩΝ ΚΑΙ ΑΔΕΙΑΣ ΚΥΚΛΟΦΟΡΙΑΣ ΝΙΒ 4772</t>
  </si>
  <si>
    <t>ΑΝΤΙΚΑΤΑΣΤΑΣΗ ΑΔΕΙΑΣ ΟΔΗΓΗΣΗΣ ΜΕ ΝΕΟΥ ΤΥΠΟΥ ΚΑΤ.Β . (Α.Ο.120040221)</t>
  </si>
  <si>
    <t>ΕΚΔΟΣΗ ΑΔΕΙΑΣ ΚΥΚΛΟΦΟΡΙΑΣ ΑΝΑΡΙΘΜΟΥ      ΟΧΗΜΑΤΟΣ ΜΕ ΧΟΡΗΓΗΣΗ ΑΡΙΘΜΟΥ ΚΥΚΛΟΦΟΡΙΑΣ ΝΚΑ 3276</t>
  </si>
  <si>
    <t>ΧΟΡΗΓΗΣΗ ΝΕΩΝ ΠΙΝΑΚΙΔΩΝ ΚΑΙ ΑΔΕΙΑΣ ΚΥΚΛΟΦΟΡΙΑΣ ΝΙΒ 4762</t>
  </si>
  <si>
    <t>ΧΟΡΗΓΗΣΗ ΑΔΕΙΑΣ ΚΥΚΛΟΦΟΡΙΑΣ ΛΟΓΩ ΜΕΤΑΒΙΒΑΣΗΣ ΝΙΜ 6994</t>
  </si>
  <si>
    <t>ΑΝΤΙΓΡΑΦΟ ΑΔΕΙΑΣ ΚΥΚΛΟΦΟΡΙΑΣ ΝΕΕ 0078</t>
  </si>
  <si>
    <t>ΧΟΡΗΓΗΣΗ ΝΕΩΝ ΠΙΝΑΚΙΔΩΝ ΚΑΙ ΑΔΕΙΑΣ ΚΥΚΛΟΦΟΡΙΑΣ ΝΙΒ 4763</t>
  </si>
  <si>
    <t>ΧΟΡΗΓΗΣΗ ΝΕΩΝ ΠΙΝΑΚΙΔΩΝ ΚΑΙ ΑΔΕΙΑΣ ΚΥΚΛΟΦΟΡΙΑΣ ΝΝΟ 786</t>
  </si>
  <si>
    <t>ΧΟΡΗΓΗΣΗ ΝΕΩΝ ΠΙΝΑΚΙΔΩΝ ΚΑΙ ΑΔΕΙΑΣ ΚΥΚΛΟΦΟΡΙΑΣ ΝΙΒ 4764</t>
  </si>
  <si>
    <t>ΑΦΑΙΡΕΣΗ ΑΔΕΙΑΣ ΟΔΗΓΗΣΗΣ ΜΕΘΗΣ</t>
  </si>
  <si>
    <t>Αρση παρακράτησης κυριότητας του υπ αριθμ:ΗΜΧ 6245</t>
  </si>
  <si>
    <t>ΜΕΤΑΒΙΒΑΣΗ ΕΝΑΡΙΘΜΟΥ ΕΠΙΒΑΤΙΚΟΥ ΑΥΤ/ΤΟΥ Η ΜΟΤΟΣΙΚΛΕΤΑΣ ΙΔΙΩΤΙΚΗΣ ΧΡΗΣΗΣ ΑΗΖ 7742</t>
  </si>
  <si>
    <t>ΑΝΤΙΓΡΑΦΟ ΛΟΓΩ ΑΠΩΛΕΙΑΣ ΤΗΣ 2460930 ΑΟ</t>
  </si>
  <si>
    <t>ΧΟΡΗΓΗΣΗ ΝΕΩΝ ΠΙΝΑΚΙΔΩΝ ΚΑΙ ΑΔΕΙΑΣ ΚΥΚΛΟΦΟΡΙΑΣ ΝΝΟ 784</t>
  </si>
  <si>
    <t>ΑΝΤΑΛΛΑΚΤΙΚΕΣ ΠΙΝΑΚΙΔΕΣ ΝΗΧ 6767 ΝΕΟΣ ΑΡΙΘΜΟΣ ΝΚΑ 3277</t>
  </si>
  <si>
    <t>ΑΝΑΝΕΩΣΗ ΑΔΕΙΑΣ ΟΔΙΚΟΥ ΜΕΤΑΦΟΡΕΑ ΤΟΥ 012/2805</t>
  </si>
  <si>
    <t>ΛΗΞΙΑΡΧΙΚΗ ΠΡΑΞΗ ΘΑΝΟΝΤΑ ΤΗΣ ΑΝΑΓΝΩΣΤΟΥ ΕΥΑΓΓΕΛΙΑ</t>
  </si>
  <si>
    <t>ΑΠΟΦΑΣΗ ΔΙΑΚΟΠΗΣ</t>
  </si>
  <si>
    <t>ΖΗΤΕΙΤΑΙ ΦΑΚΕΛΟΣ ΤΟΥ MINASYAN HERMINE</t>
  </si>
  <si>
    <t>ΟΡΙΣΤΙΚΗ ΔΙΑΓΡΑΦΗ ΗΜΤ 6270 Ε.Ι.Χ.</t>
  </si>
  <si>
    <t>ΕΚΔΟΣΗ ΑΔΕΙΑΣ ΚΥΚΛΟΦΟΡΙΑΣ ΑΝΑΡΙΘΜΟΥ      ΟΧΗΜΑΤΟΣ ΜΕ ΧΟΡΗΓΗΣΗ ΑΡΙΘΜΟΥ ΚΥΚΛΟΦΟΡΙΑΣ ΝΡΟ 0922</t>
  </si>
  <si>
    <t>ΧΟΡΗΓΗΣΗ ΑΔΕΙΑΣ ΚΥΚΛΟΦΟΡΙΑΣ ΛΟΓΩ ΜΕΤΑΒΙΒΑΣΗΣ ΝΕΝ 1874</t>
  </si>
  <si>
    <t>ΒΕΒΑΙΩΣΗ ΑΠΟΣΥΝΔΕΣΗΣ ΤΡΕΙΛΕΡ ΓΙΑ ΤΟ ΑΡ. ΗΜΗ 6430</t>
  </si>
  <si>
    <t>ΜΕΤΑΒΙΒΑΣΗ ΝΗΡ 6942</t>
  </si>
  <si>
    <t>ΑΙΤΗΣΗ ΚΑΤΑΧΩΡΗΣΗΣ ΑΠΟΦΑΣΗΣ Γ.Σ. ΓΙΑ ΤΗΝ "ΕΓΚΡΙΣΗ ΟΙΚΟΝΟΜΙΚΩΝ ΚΑΤΑΣΤΑΣΕΩΝ" ΧΩΡΙΣ ΕΚΛΟΓΗ ΕΛΕΓΚΤΩΝ ΚΑΙ ΚΑΤΑΧΩΡΙΣΗΣ ΙΣΟΛΟΓΙΣΜΟΥ ΚΑΤΑ Ε.Λ.Π. - ΕΛΛΗΝΙΚΑ ΛΟΓΙΣΤΙΚΑ ΠΡΟΤΥΠΑ Ή Δ.Λ.Π. (ΑΦΟΡΑ ΧΡΗΣΕΙΣ ΠΟΥ ΛΗΓΟΥΝ 07/07/2016 ΚΑΙ ΜΕΤΑ)</t>
  </si>
  <si>
    <t>ΑΝΤΙΚΑΤΑΣΤΑΣΗ ΑΔΕΙΑΣ ΚΥΚΛΟΦΟΡΙΑΣ ΚΙΕ 8613</t>
  </si>
  <si>
    <t>ΟΡΙΣΤΙΚΗ ΔΙΑΓΡΑΦΗ ΝΖΟ 1527 Ε.Ι.Χ.</t>
  </si>
  <si>
    <t>ΟΡΙΣΤΙΚΗ ΔΙΑΓΡΑΦΗ ΝΒΗ 8250 Ε.Ι.Χ.</t>
  </si>
  <si>
    <t>ΑΙΤΗΜΑ ΕΓΚΡΙΣΗΣ ΔΙΑΘΕΣΗΣ ΠΙΣΤΩΣΗΣ ΓΙΑ ΤΗΝ ΠΡΟΜΗΘΕΙΑ ΜΠΑΤΑΡΙΩΝ ΓΙΑ ΤΟ ΤΗΛΕΦΩΝΙΚΟ ΚΕΝΤΡΟ ΚΕΝΤΡΙΚΟΥ ΚΤΙΡΙΟΥ (Β. ΟΛΓΑΣ)</t>
  </si>
  <si>
    <t>ΔΙΑΒΙΒΑΣΗ ΚΑΤΑΓΓΕΛΙΑΣ ΤΗΣ ANNA HRISTOVA ΣΧΕΤΙΚΑ ΜΕ ΡΥΠΑΝΣΗ ΣΤΟ RIVIERA BEACH ΜΕΤΑΞΥ ΝΕΩΝ ΚΕΡΔΥΛΙΩΝ ΚΑΙ ΑΣΠΡΟΒΑΛΤΑΣ</t>
  </si>
  <si>
    <t>ΔΙΑΒΙΒΑΣΗ ΚΑΤΑΓΓΕΛΙΑΣ ΤΗΣ ANNA HRISTOVA ΣΧΕΤΙΚΑ ΜΕ ΡΥΠΑΝΣΗ ΣΤΗΝ ΠΕΡΙΟΧΗ ΡΙΒΙΕΡΑ ΑΣΠΡΟΒΑΛΤΑΣ ΔΗΜΟΥ ΒΟΛΒΗΣ ΠΕ ΘΕΣΣΑΛΟΝΙΚΗΣ</t>
  </si>
  <si>
    <t>Μεταβίβαση Δ.Ι.Χ. του υπ αριθμ:ΟΑΒ 179</t>
  </si>
  <si>
    <t>ΜΕΤΑΒΙΒΑΣΗ ΚΑΙ ΕΚΔΟΣΗ ΑΔΕΙΑΣ ΚΥΚΛΟΦΟΡΙΑΣ ΕΝΑΡΙΘΜΟΥ ΟΧΗΜΑΤΟΣ  ΝΕΖ 2690</t>
  </si>
  <si>
    <t>ΑΙΤΗΜΑ ΕΓΚΡΙΣΗΣ ΔΙΑΘΕΣΗΣ ΠΙΣΤΩΣΗΣ ΓΙΑ ΤΗΝ ΠΡΟΜΗΘΕΙΑ ΚΑΡΤΑΣ ΓΙΑ ΤΟ ΤΗΛΕΦΩΝΙΚΟ ΚΕΝΤΡΟ ΤΗΣ ΓΕΝ. Δ/ΝΣΗΣ ΕΣΩΤΕΡΙΚΗΣ ΛΕΙΤΟΥΡΓΙΑΣ</t>
  </si>
  <si>
    <t>ΑΝΑΝΕΩΣΗ ΑΔΕΙΑΣ ΟΔΗΓΗΣΗΣ ΚΑΤ. Β .(Α.Ο.1031558)</t>
  </si>
  <si>
    <t>ΠΛΗΡΟΦΟΡΙΕΣ ΓΙΑ ΑΔΕΙΕΣ ΟΔΗΓΗΣΗΣ</t>
  </si>
  <si>
    <t>ΕΚΤΕΛΕΣΗ ΤΗΣ ΥΠ ΑΡ.Γ2017/95α ΠΑΡΑΓΓΕΛΙΑΣ ΤΟΥ ΕΙΣΑΓΓΕΛΕΑ ΠΛΗΜΜΕΛΕΙΟΔΙΚΩΝ ΣΕΡΡΩΝ ΣΧΕΤΙΚΑ ΜΕ ΤΟ ΚΛΑΔΕΜΑ ΤΩΝ ΔΕΝΔΡΩΝ ΤΗΣ ΠΟΛΗΣ ΤΩΝ ΣΕΡΡΩΝ</t>
  </si>
  <si>
    <t>ΚΛΑΔΕΥΣΗ ΤΩΝ ΔΕΝΔΡΩΝ ΣΤΗΝ ΠΟΛΗ ΤΩΝ ΣΕΡΡΩΝ</t>
  </si>
  <si>
    <t>ΜΕΤΑΒΙΒΑΣΗ ΚΑΙ ΕΚΔΟΣΗ ΑΔΕΙΑΣ ΚΥΚΛΟΦΟΡΙΑΣ ΕΝΑΡΙΘΜΟΥ ΟΧΗΜΑΤΟΣ  ΥΖΝ 4826</t>
  </si>
  <si>
    <t>ΥΠΟΒΟΛΗ ΕΠΙΚΑΙΡΟΠΟΙΗΜΕΝΩΝ ΟΡΙΣΤΙΚΩΝ ΜΕΛΕΤΩΝ ΟΔΟΠΟΙΙΑΣ ΑΡΤΗΡΙΑΣ,ΠΑΡΑΠΛΕΥΡΟΥ ΔΙΚΤΥΟΥ ΚΑΙ ΑΝΙΣΟΠΕΔΩΝ ΚΟΜΒΩΝ ΤΗΣ ΜΕΛΕΤΗΣ ΟΛΟΚΛΗΡΩΣΗ ΜΕΛΕΤΗΣ ΟΔΙΚΟΥ ΑΞΟΝΑ Ν.ΜΟΥΔΑΝΙΑ-ΣΙΘΩΝΙΑ ΤΜ.ΨΑΚΟΥΔΙΑ ΕΩΣ ΝΙΚΗΤΗ</t>
  </si>
  <si>
    <t>ΔΙΟΡΘΩΣΕΙΣ ΕΠΙ ΤΩΝ  ΕΠΙΚΑΙΡΟΠΟΙΗΜΕΝΩΝ ΟΡΙΣΤΙΚΩΝ ΜΕΛΕΤΩΝ ΟΔΟΠΟΙΙΑΣ ΑΡΤΗΡΙΑΣ,ΠΑΡΑΠΛΕΥΡΟΥ ΔΙΚΤΥΟΥ ΚΑΙ ΑΝΙΣΟΠΕΔΩΝ ΚΟΜΒΩΝ ΤΗΣ ΜΕΛΕΤΗΣ ΟΛΟΚΛΗΡΩΣΗ ΜΕΛΕΤΗΣ ΟΔΙΚΟΥ ΑΞΟΝΑ Ν.ΜΟΥΔΑΝΙΑ-ΣΙΘΩΝΙΑ ΤΜ.ΨΑΚΟΥΔΙΑ ΕΩΣ ΝΙΚΗΤΗ</t>
  </si>
  <si>
    <t>ΑΠΟΣΤΟΛΗ ΑΔΕΙΑΣ ΟΔΗΓΗΣΗΣ ΛΟΓΩ ΑΝΤΑΛΑΓΗΣ</t>
  </si>
  <si>
    <t>ΑΝΑΝΕΩΣΗ ΑΔΕΙΑΣ ΟΔΗΓΗΣΗΣ ΚΑΤ. Β .(Α.Ο.000273104)</t>
  </si>
  <si>
    <t>ΑΙΤΗΣΗ ΓΙΑ ΥΠΟΒΟΛΗ ΕΞΟΦΛΗΤΙΚΗΣ ΑΠΟΔΕΙΞΗΣ ΗΜΕΡΗΣΙΟΥ ΔΙΚΑΙΩΜΑΤΟΣ ΠΡΟΣΕΛΕΥΣΗΣ ΕΠΑΓΓΕΛΜΑΤΙΑ ΠΩΛΗΤΗ ΛΑΪΚΩΝ ΑΓΟΡΩΝ 462,80Ε ΕΞΟΦΛΗΣΗ 2017</t>
  </si>
  <si>
    <t>ΔΙΑΤΑΓΗ ΠΟΡΕΙΑΣ ΥΠΗΡΕΣΙΑΚΟΥ ΟΧΗΜΑΤΟΣ ΚΗΗ 2034  ΤΗΝ 11/8/2017 ΣΕ ΤΟΥΜΠΑ ΚΑΙ ΔΗΜΟ ΘΕΣΣΑΛΟΝΙΚΗΣ ΠΡΟΣ ΥΓΕΙΟΝΟΜΙΚΟ ΕΛΕΓΧΟ ΚΑΤΑΣΤΗΜΑΤΩΝ</t>
  </si>
  <si>
    <t>ΑΝΑΝΕΩΣΗ ΑΔΕΙΑΣ ΚΥΚΛΟΦΟΡΙΑΣ ΤΟΥ ΝΚΚ 5610 ΦΙΧ ΛΟΓΩ ΑΔΕΙΑΣ ΔΙΑΧΕΙΡΙΣΗΣ</t>
  </si>
  <si>
    <t>έγκριση του πρακτικού διαγωνισμού του έργου «ΤΟΠΟΘΕΤΗΣΗ ΝΕΩΝ ΚΑΙ ΑΝΤΙΚΑΤΑΣΤΑΣΗ ΚΑΤΕΣΤΡΑΜΜΕΝΩΝ ΣΤΗΘΑΙΩΝ ΑΣΦΑΛΕΙΑΣ, ΔΙΑΓΡΑΜΜΙΣΗ ΚΑΙ ΣΗΜΑΝΣΗ ΣΤΟ ΟΔΙΚΟ ΔΙΚΤΥΟ ΑΡΜΟΔΙΟΤΗΤΑΣ ΤΗΣ ΠΕΧ», προϋπολογισμού 1.000.000,00€ ΚΑΤΑΠΟΛΕΜΗΣΗΣ ΤΟΥ ΔΑΚΟΥ ΤΗΣ ΕΛΙΑΣ ΕΤΟΥΣ 2017 ΣΤΗΝ ΠΕ ΧΑΛΚΙΔΙΚΗΣ</t>
  </si>
  <si>
    <t>ΥΓΡΑΕΡΙΟΚΙΝΗΣΗ ΕΓΚΑΤΑΣΤΑΣΗ ΕΕΜ 7578</t>
  </si>
  <si>
    <t>ΑΝΑΝΕΩΣΗ ΑΔΕΙΑΣ ΚΥΚΛΟΦΟΡΙΑΣ ΤΟΥ ΝΚΚ 5609 ΦΙΧ ΛΟΓΩ ΑΔΕΙΑΣ ΔΙΑΧΕΙΡΙΣΗΣ</t>
  </si>
  <si>
    <t>ΥΓΡΑΕΡΙΟΚΙΝΗΣΗ ΕΓΚΑΤΑΣΤΑΣΗ ΕΕΤ 2129</t>
  </si>
  <si>
    <t>ΒΕΒΑΙΩΣΗ  ΓΙΑ ΣΥΜΜΕΤΟΧΗ ΣΤΗΝ ΕΜΠΟΡΟΠΑΝΗΓΥΡΗ ΣΚΥΔΡΑΣ</t>
  </si>
  <si>
    <t>ΑΝΑΚΛΗΣΗ ΑΔΕΙΑΣ ΕΓΚΑΤΑΣΤΑΣΗΣ</t>
  </si>
  <si>
    <t>ΧΟΡΗΓΗΣΗ ΕΓΚΡΙΣΗΣ ΣΧΕΔΙΑΓΡΑΜΜΑΤΩΝ ΜΙΚΤΟΥ ΠΡΑΤΗΡΙΟΥ ΥΓΡΩΝ ΚΑΥΣΙΜΩΝ - ΥΓΡΑΕΡΙΟΥ ΔΗΜΟΣΙΑΣ ΧΡΗΣΗΣ ΕΚΤΟΣ ΕΓΚΕΚΡΙΜΕΝΩΝ ΣΧΕΔΙΩΝ ΠΟΛΕΩΝ MOUZENIDIS TRAVEL Α.Ε.</t>
  </si>
  <si>
    <t>ΑΝΑΝΕΩΣΗ ΑΔΕΙΑΣ ΟΔΗΓΗΣΗΣ ΚΑΤ. Β .(Α.Ο.001625421)</t>
  </si>
  <si>
    <t>Αναθεώρηση άδειας οδήγησης υπ αριθμ:1945939</t>
  </si>
  <si>
    <t>ΑΝΑΓΚΕΣ ΓΙΑ ΓΡΑΦΙΚΗ ΥΛΗ - ΤΟΝΕΡ.</t>
  </si>
  <si>
    <t>Αναθεώρηση άδειας οδήγησης υπ αριθμ:1353153</t>
  </si>
  <si>
    <t>ΑΝΑΓΡΑΦΗ ABS ΣΤΟ ΝΧΥ 1355</t>
  </si>
  <si>
    <t>ΥΠΟΒΟΛΗ ΠΙΣΤΟΠΟΙΗΤΙΚΟΥ ΠΥΡΟΠΡΟΣΤΑΣΙΑΣ ΜΙΚΤΟΥ  ΠΡΑΤΗΡΙΟΥ ΥΓΡΑΕΡΙΟΥ ΚΑΙ ΥΓΡΩΝ ΚΑΥΣΙΜΩΝ Δ.Χ. ΚΑΡΑΣΑΒΒΑΣ ΔΗΜΗΤΡΙΟΣ</t>
  </si>
  <si>
    <t>Μεταβίβαση ΕΙΧ αυτ/του του υπ αριθμ:ΗΜΙ 6635</t>
  </si>
  <si>
    <t>ΑΝΑΝΕΩΣΗ ΑΔΕΙΑΣ ΟΔΗΓΗΣΗΣ ΚΑΤ. Β .C . (Α.Ο.120202650)</t>
  </si>
  <si>
    <t>ΑΟ ΑΝΑΝΕΩΣΗ 703925</t>
  </si>
  <si>
    <t>ΥΠΟΒΟΛΗ ΠΙΣΤΟΠΟΙΗΤΙΚΟΥ ΠΥΡΟΠΡΟΣΤΑΣΙΑΣ ΜΙΚΤΟΥ  ΠΡΑΤΗΡΙΟΥ ΥΓΡΑΕΡΙΟΥ ΚΑΙ ΥΓΡΩΝ ΚΑΥΣΙΜΩΝ Δ.Χ. ΣΙΜΟΣ ΓΚΙΟΚΑ ΚΑΙ ΣΙΑ Ε.Ε.</t>
  </si>
  <si>
    <t>Μεταβίβαση ΕΙΧ αυτ/του του υπ αριθμ:ΗΜΙ 3652</t>
  </si>
  <si>
    <t>ΑΝΤΙΚΑΤΑΣΤΑΣΗ ΕΠΙΣΤΗΜΟΝΙΚΑ ΥΠΕΥΘΥΝΟΥ ΤΟΥ ΚΔΗΦ Η ΖΩΗ</t>
  </si>
  <si>
    <t>ΑΝΤΙΚΑΤΑΣΤΑΣΗ ΕΠΙΣΤΗΜΟΝΙΚΑ ΥΠΕΥΘΥΝΟΥ ΤΟΥ ΚΔΗΦ Η ΖΩΗ σχ.20429/2017</t>
  </si>
  <si>
    <t>ΝΕΑ ΚΑΤΑΧΩΡΗΣΗ ΕΕΤ 2176</t>
  </si>
  <si>
    <t>ΑΟ ΑΝΑΝΕΩΣΗ 2287842</t>
  </si>
  <si>
    <t>ΑΝΑΝΕΩΣΗ ΑΔΕΙΑΣ ΟΔΗΓΗΣΗΣ ΚΑΤ. Β . (Α.Ο.00942782)</t>
  </si>
  <si>
    <t>ΑΠΟΧ/ΣΜΟΣ ΝΧΥ 1490</t>
  </si>
  <si>
    <t>ΑΟ ΑΝΑΝΕΩΣΗ 1091691</t>
  </si>
  <si>
    <t>ΧΟΡΗΓΗΣΗ ΕΓΚΡΙΣΗΣ ΣΧΕΔΙΑΓΡΑΜΜΑΤΩΝ ΠΡΑΤΗΡΙΟΥ ΥΓΡΩΝ ΚΑΥΣΙΜΩΝ ΕΚΟ ΚΑΛΥΨΩ Μ.Ε.Π.Ε.</t>
  </si>
  <si>
    <t>ΔΙΑΒΙΒΑΣΗ ΕΓΓΡΑΦΟΥ ΤΟΥ ΠΟΛΙΤΙΣΜΟΥ ΚΑΙ ΑΘΛΗΤΙΣΜΟΥ</t>
  </si>
  <si>
    <t>ΠΑΡΟΧΗ ΣΤΟΙΧΕΙΩΝ ΓΙΑ ΕΚΔΗΛΩΣΕΙΣ ΑΘΛΗΤΙΚΟΥ ΤΟΥΡΙΣΜΟΥ ΚΑΙ ΓΙΑ ΥΠΑΙΘΡΙΕΣ ΔΡΑΣΤΗΡΙΟΤΗΤΕΣ ΑΘΛΗΤΙΚΗΣ ΑΝΑΨΥΧΗΣ</t>
  </si>
  <si>
    <t>ΑΠΟΣΤΟΛΗ ΦΑΚΕΛΟΥ ΚΑΙ ΠΙΝΑΚΙΔΩΝ ΝΒΒ 5994</t>
  </si>
  <si>
    <t>ΧΟΡΗΓΗΣΗ ΝΕΩΝ ΠΙΝΑΚΙΔΩΝ ΚΑΙ ΑΔΕΙΑΣ ΚΥΚΛΟΦΟΡΙΑΣ ΝΙΒ 3400</t>
  </si>
  <si>
    <t>ΜΕΤΑΒΙΒΑΣΗ  ΤΟΥ  32244 ΑΡΙΘ ΠΛΑΙΣΙΟΥ</t>
  </si>
  <si>
    <t>ΑΠΟΣΤΟΛΗ ΧΡΗΜΑΤΙΚΩΝ ΚΑΤΑΛΟΓΩΝ ΣΥΝΦΩΝΑ ΜΕ ΤΙΣ ΔΙΑΤΑΞΗΣ ΤΟΥ ΑΡΘΘΡΟΥ 63δ ΤΟΥ Κ.Ν. 2190/20</t>
  </si>
  <si>
    <t>ΧΟΡΗΓΗΣΗ  ΑΔΕΙΑΣ  ΚΥΚΛΟΦΟΡΙΑΣ  ΜΕ  ΥΓΡΑΕΡΙΟ  ΝΗΒ 4536</t>
  </si>
  <si>
    <t>ΧΟΡΗΓΗΣΗ ΑΔΕΙΑΣ ΚΥΚΛΟΦΟΡΙΑΣ ΛΟΓΩ ΜΕΤΑΒΙΒΑΣΗΣ ΡΜΗ 2773</t>
  </si>
  <si>
    <t>ΧΟΡΗΓΗΣΗ ΑΔΕΙΑΣ ΚΑΙ ΠΙΝΑΚΙΔΩΝ ΤΟΥ  ΝΚΑ 2961</t>
  </si>
  <si>
    <t>ΑΝΑΓΓΕΛΙΑ ΑΣΚΗΣΗ ΕΠΑΓΓΕΛΜΑΤΟΣ ΚΟΙΝΩΝΙΚΟΥ ΛΕΙΤΟΥΡΓΟΥ ΟΙΚΟΝΟΜΟΥ Φ.</t>
  </si>
  <si>
    <t>ΒΕΒΑΙΩΣΗ ΑΝΑΓΓΕΛΙΑΣ ΑΣΚΗΣΗΣ ΕΠΑΓΓΕΛΜΑΤΟΣ ΚΟΙΝΩΝΙΚΟΥ ΛΕΙΤΟΥΡΓΟΥ ΟΙΚΟΝΟΜΟΥ Φ.</t>
  </si>
  <si>
    <t>ΜΕΤΑΒΙΒΑΣΗ ΕΝΑΡΙΘΜΟΥ ΕΠΙΒΑΤΙΚΟΥ ΑΥΤ/ΤΟΥ Η ΜΟΤΟΣΙΚΛΕΤΑΣ ΙΔΙΩΤΙΚΗΣ ΧΡΗΣΗΣ ΝΖΚ-0421</t>
  </si>
  <si>
    <t>ΔΙΟΡΘΩΣΗ ΑΦΜ ΝΕΤ 3748</t>
  </si>
  <si>
    <t>ΔΕΣΜΕΥΣΗ ΠΙΣΤΩΣΗΣ ΓΙΑ ΤΗΝ ΕΝΟΙΚΙΑΣΗ ΠΕΡΙΠΤΕΡΟΥ ΓΙΑ ΤΗ ΣΥΜΜΕΤΟΧΗ ΤΗΣ ΠΚΜ ΣΤΗ ΔΙΕΘΝΗ ΕΚΘΕΣΗ ΤΟΥΡΙΣΜΟΥ "TTG INCONTRI" - ΡΙΜΙΝΙ ΙΤΑΛΙΑΣ, 12-14/10/2017</t>
  </si>
  <si>
    <t>ΑΝΤΙΚΑΤΑΣΤΑΣΗ ΑΔΕΙΑΣ ΟΔΗΓΗΣΗΣ ΜΕ ΝΕΟΥ ΤΥΠΟΥ ΚΑΤ.Α .Β . (Α.Ο.003113214)</t>
  </si>
  <si>
    <t>ΔΙΕΓΜΑΤΟΛΗΨΙΑ ΓΙΑ ΤΟΝ ΕΛΕΓΧΟ ΧΗΜΙΚΩΝ ΚΑΙ ΒΙΟΜΗΧΑΝΙΚΩΝ ΠΡΟΪΟΝΤΩΝ ΣΥΜΦΩΝΑ ΜΕ ΤΟ ΠΡΩΤΟΚΟΛΛΟ ΣΥΝΕΡΓΑΣΙΑΣ ΑΑΔΕ - Γ.Γ.Β. ΙΟΥΝΙΟΣ 2017 - ΜΑΪΟΣ 2018</t>
  </si>
  <si>
    <t>ΧΟΡΗΓΗΣΗ ΑΔΕΙΑΣ ΚΥΚΛΟΦΟΡΙΑΣ ΛΟΓΩ ΜΕΤΑΒΙΒΑΣΗΣ ΝΖΡ 9395</t>
  </si>
  <si>
    <t>ΕΝΟΙΚΙΑΣΗ ΠΕΡΙΠΤΕΡΟΥ ΓΙΑ ΤΗ ΣΥΜΜΕΤΟΧΗ ΤΗΣ ΠΚΜ ΣΤΗ ΔΙΕΘΝΗ ΕΚΘΕΣΗ ΤΟΥΡΙΣΜΟΥ "TTG INCONTRI" - ΡΙΜΙΝΙ ΙΤΑΛΙΑΣ, 12-14/10/2017</t>
  </si>
  <si>
    <t>ΕΚΔΟΣΗ ΑΔΕΙΑΣ ΚΥΚΛΟΦΟΡΙΑΣ ΑΝΑΡΙΘΜΟΥ      ΟΧΗΜΑΤΟΣ ΜΕ ΧΟΡΗΓΗΣΗ ΑΡΙΘΜΟΥ ΚΥΚΛΟΦΟΡΙΑΣ ΝΚΑ 3278</t>
  </si>
  <si>
    <t>ΑΟ ΑΝΑΝΕΩΣΗ 3194938</t>
  </si>
  <si>
    <t>ΑΝΤΙΓΡΑΦΟ ΑΔΕΙΑΣ ΟΔΗΓΗΣΗΣ ΛΟΓΩ ΑΠΩΛΕΙΑΣ ΚΑΤ.Α2 .Β .(Α.Ο.003010598)</t>
  </si>
  <si>
    <t>ΕΝΗΜΕΡΩΣΗ ΠΕΡΙ ΛΕΙΤΟΥΡΓΙΑΣ ΜΕΤΑΠΟΙΗΤΙΚΗΣ ΔΡΑΣΤΗΡΙΟΤΗΤΑΣ ΜΕ ΤΗΝ ΕΠΩΝΥΜΙΑ ALEXANDRA ANNA THERESIA MONTAG ADEMES</t>
  </si>
  <si>
    <t>ΕΓΚΡΙΣΗ ΔΑΠΑΝΗΣ ΜΕΤΑΚΙΝΗΣΗΣ ΕΚΤΟΣ ΕΔΡΑΣ ΑΤΟ ΕΞΩΤΕΡΙΚΟ ΥΠΗΡΕΣΙΑΚΩΝ ΠΑΡΑΓΟΝΤΩΝ, ΣΤΟ ΠΛΑΙΣΙΟ ΣΥΜΜΕΤΟΧΗΣ ΤΗΣ ΠΚΜ ΣΕ ΔΙΕΘΝΕΙΣ ΕΚΘΕΣΕΙΣ ΤΟΥΡΙΣΜΟΥ</t>
  </si>
  <si>
    <t>ΔΙΕΝΕΡΓΕΙΑ ΕΛΕΓΧΟΥ GOODYS BURGER HOUSE ΔΑΜΔΟΥΜΗ</t>
  </si>
  <si>
    <t>ΜΕΤΑΒΙΒΑΣΗ ΕΝΑΡΙΘΜΟΥ ΕΠΙΒΑΤΙΚΟΥ ΑΥΤ/ΤΟΥ Η ΜΟΤΟΣΙΚΛΕΤΑΣ ΙΔΙΩΤΙΚΗΣ ΧΡΗΣΗΣ ΝΟΤ-0258</t>
  </si>
  <si>
    <t>Αναθεώρηση άδειας οδήγησης υπ αριθμ:1945452</t>
  </si>
  <si>
    <t>ΜΕΤΑΒΙΒΑΣΗ ΚΑΙ ΕΚΔΟΣΗ ΑΔΕΙΑΣ ΚΥΚΛΟΦΟΡΙΑΣ ΕΝΑΡΙΘΜΟΥ ΟΧΗΜΑΤΟΣ ΝΗΙ 8457</t>
  </si>
  <si>
    <t>ΑΝΤΙΓΡΑΦΟ ΑΔΕΙΑΣ ΟΔΗΓΗΣΗΣ ΛΟΓΩ ΑΠΩΛΕΙΑΣ ΚΑΤ.Β.C.D.E.(Α.Ο.002032972)</t>
  </si>
  <si>
    <t>ΧΟΡΗΓΗΣΗ ΒΕΒΑΙΩΣΗΣ ΜΕΤΑΒΙΒΑΣΗΣ ΤΟΥ ΝΕΙ 8658</t>
  </si>
  <si>
    <t>ΥΠΟΒΟΛΗ ΔΙΚΑΙΟΛ. ΚΑΤΑΚΥΡΩΣΗΣ</t>
  </si>
  <si>
    <t>ΜΕΤΑΒΙΒΑΣΗ ΕΝΑΡΙΘΜΟΥ ΕΠΙΒΑΤΙΚΟΥ ΑΥΤ/ΤΟΥ Η ΜΟΤΟΣΙΚΛΕΤΑΣ ΙΔΙΩΤΙΚΗΣ ΧΡΗΣΗΣ ΝΚΥ-0951</t>
  </si>
  <si>
    <t>ΕΙΣΗΓΗΣΗ ΓΙΑ ΣΥΜΜΕΤΟΧΗ ΣΤΗΝ ΤΑΚΤΙΚΗ ΓΕΝΙΚΗ ΣΥΝΕΛΕΥΣΗ ΤΗΣ ΑΝΗΜΑ</t>
  </si>
  <si>
    <t>ΧΟΡΗΓΗΣΗ ΒΕΒΑΙΩΣΗΣ ΓΙΑ ΤΗΝ ΠΡΟΣΑΡΜΟΓΗ ΤΟΥ Π.Υ.Κ. ΣΥΜΦΩΝΑ ΜΕ ΤΗΝ Υ.Α. 24841/1144/2001</t>
  </si>
  <si>
    <t>ΑΠΟΣΤΟΛΗ ΠΙΣΤΟΠΟΙΗΤΙΚΟΥ ΓΕΝΝΗΣΗΣ - ΓΙΑΚΟΥΜΠΙΔΟΥ</t>
  </si>
  <si>
    <t>ΔΙΑΓΡΑΦΗ ΗΜ/ΝΙΑΣ ΔΕΕ 5541/2017 ΠΟΡΕΙΑΣ ΤΗΝ 17-08-2017</t>
  </si>
  <si>
    <t>ΑΝΤΙΚΑΤΑΣΤΑΣΗ ΑΔΕΙΑΣ ΟΔΗΓΗΣΗΣ ΜΕ ΝΕΟΥ ΤΥΠΟΥ ΚΑΤ. Β .(Α.Ο.002273996)</t>
  </si>
  <si>
    <t>Π.Δ. 12/2017 ΚΑΘΟΡΙΣΜΟΣ ΑΝΤΑΠΟΔΟΤΙΚΩΝ ΤΕΛΩΝ ΚΑΙ ΕΙΣΠΡΑΞΗ ΠΟΡΩΝ ΤΟΥ ΓΕΩΤΕΧΝΙΚΟΥ ΕΠΙΜΕΛΗΤΗΡΙΟΥ ΕΛΛΑΔΟΣ</t>
  </si>
  <si>
    <t>Αναθεώρηση άδειας οδήγησης υπ αριθμ:2933879</t>
  </si>
  <si>
    <t>ΑΠΟΣΤΟΛΗ ΤΟΠΟΓΡΑΦΙΚΟΥ ΔΙΑΓΡΑΜΜΑΤΟΣ ΓΙΑ ΤΗΝ ΕΞΕΤΑΣΗ ΠΡΟΣΦΥΓΗΣ ΚΑΤΑ ΤΗΣ ΥΠ. ΑΡ. 19232/360/2016/21-4-2017 ΑΠΟΦΑΣΗΣ ΠΕΡΙΦΕΡΕΙΑΡΧΗ Κ.Μ.</t>
  </si>
  <si>
    <t>ΧΟΡΗΓΗΣΗ ΝΕΩΝ ΠΙΝΑΚΙΔΩΝ ΚΑΙ ΑΔΕΙΑΣ ΚΥΚΛΟΦΟΡΙΑΣ ΝΙΒ 4765</t>
  </si>
  <si>
    <t>ΠΑΡΑΚΟΛΟΥΘΗΣΗ ΠΟΙΟΤΗΤΑΣ ΥΔΑΤΩΝ</t>
  </si>
  <si>
    <t>ΖΗΤΗΣΗ ΦΑΚΕΛΩΝ ΝΖΗ 8550, ΗΜΕ 5825, ΝΙΡ 9723, ΝΖΝ 8655</t>
  </si>
  <si>
    <t>ΘΕΩΡΗΣΗ ΣΥΝΤΑΓΟΛΟΓΙΩΝ ΑΠΟ ΑΡ. 1301 ΜΕΧΡΙ ΑΡ. 1450</t>
  </si>
  <si>
    <t>ΜΕΤΑΒΙΒΑΣΗ ΕΝΑΡΙΘΜΟΥ ΕΠΙΒΑΤΙΚΟΥ ΑΥΤ/ΤΟΥ Η ΜΟΤΟΣΙΚΛΕΤΑΣ ΙΔΙΩΤΙΚΗΣ ΧΡΗΣΗΣ ΙΗΚ-7204</t>
  </si>
  <si>
    <t>ΑΝΤΙΓΡΑΦΟ ΑΔΕΙΑΣ ΛΟΓΩ ΑΠΩΛΕΙΑΣ  ΤΟΥ  ΖΖΒ 9043</t>
  </si>
  <si>
    <t>Αναθεώρηση άδειας οδήγησης υπ αριθμ:560036980</t>
  </si>
  <si>
    <t>ΑΠΟΣΥΝΔΕΣΗ ΑΔΕΙΑΣ ΡΥΜΟΥΛΚΗΣΗΣ ΤΟΥ ΝΗΜ 7293 ΚΑΙ ΠΡΟΣΑΡΤΗΣΗ ΣΤΟ ΝΗΗ 8976</t>
  </si>
  <si>
    <t>ΟΡΙΣΤΙΚΗ ΔΙΑΓΡΑΦΗ ΝΑΑ 865</t>
  </si>
  <si>
    <t>Αναθεώρηση άδειας οδήγησης υπ αριθμ:501130</t>
  </si>
  <si>
    <t>ΑΝΑΝΕΩΣΗ ΑΔΕΙΑΣ ΟΔΗΓΗΣΗΣ ΚΑΤ.Β,D (Α.Ο.003198223)</t>
  </si>
  <si>
    <t>Αναθεώρηση άδειας οδήγησης υπ αριθμ:1836360</t>
  </si>
  <si>
    <t>ΚΑΤΑΓΓΕΛΙΑ ΑΝΘΥΓΙΕΙΝΗ ΕΣΤΙΑ ΛΥΜΑΤΑ</t>
  </si>
  <si>
    <t>ΧΟΡΗΓΗΣΗ Π.Ε.Ι.(D) ΜΕΤΑΦΟΡΑΣ ΕΠΙΒΑΤΩΝ ΛΟΓΩ ΠΕΡΙΟΔΙΚΗΣ ΚΑΤΑΡΤΙΣΗΣ ( Α.Ο003198223)</t>
  </si>
  <si>
    <t>ΧΟΡΗΓΗΣΗ ΝΕΩΝ ΠΙΝΑΚΙΔΩΝ ΚΑΙ ΑΔΕΙΑΣ ΚΥΚΛΟΦΟΡΙΑΣ ΝΙΒ 4766</t>
  </si>
  <si>
    <t>ΕΚΔΟΣΗ ΑΔΕΙΑΣ ΚΥΚΛΟΦΟΡΙΑΣ ΑΝΑΡΙΘΜΟΥ      ΟΧΗΜΑΤΟΣ ΜΕ ΧΟΡΗΓΗΣΗ ΑΡΙΘΜΟΥ ΚΥΚΛΟΦΟΡΙΑΣ  ΝΚΑ 3279</t>
  </si>
  <si>
    <t>Αναθεώρηση άδειας οδήγησης υπ αριθμ:1494860</t>
  </si>
  <si>
    <t>ΕΚΔΟΣΗ ΑΔΕΙΑΣ ΚΥΚΛΟΦΟΡΙΑΣ ΑΝΑΡΙΘΜΟΥ      ΟΧΗΜΑΤΟΣ ΜΕ ΧΟΡΗΓΗΣΗ ΑΡΙΘΜΟΥ ΚΥΚΛΟΦΟΡΙΑΣ  ΝΚΑ 3280</t>
  </si>
  <si>
    <t>ΚΙΝΗΣΗ ΕΚΤΟΣ ΕΔΡΑΣ ΣΤΑ ΒΑΣΙΛΙΚΑ ΣΤΙΣ 14/8/2017</t>
  </si>
  <si>
    <t>ΖΗΤΗΣΗ ΦΑΚΕΛΟΥ ΤΟΥ ΝΙΟ 9512</t>
  </si>
  <si>
    <t>ΑΠΟΣΤΟΛΗ ΦΑΚΕΛΟΥ ΚΑΙ ΠΙΝΑΚΙΔΩΝ ΝΙΟ 9512</t>
  </si>
  <si>
    <t>ΑΝΑΚΛΗΣΗ ΑΠΟΦΑΣΗΣ ΤΟΠΟΘΕΤΗΣΗΣ ΙΑΤΡΟΥ - ΠΑΠΑΓΕΩΡΓΙΟΥ ΠΑΝΑΓΙΩΤΗΣ</t>
  </si>
  <si>
    <t>ΣΧΕΔΙΟ - ΤΕΧΝΙΚΑ-ΛΕΙΤΟΥΡΓΙΚΑ ΠΡΟΒΛΗΜΑΤΑ ΤΟΥ ΝΕΟΥ ΚΤΙΡΙΟΥ</t>
  </si>
  <si>
    <t>Αναθεώρηση άδειας οδήγησης υπ αριθμ:180010084</t>
  </si>
  <si>
    <t>ΔΗΜΟΣΙΕΥΣΗ ΤΗΣ ΑΡΤΙΘΜ.ΟΙΚ.49372/3352/</t>
  </si>
  <si>
    <t>ΑΟ ΑΝΑΝΕΩΣΗ 621457</t>
  </si>
  <si>
    <t>ΑΝΑΚΛΗΣΗ ΑΠΟΦΑΣΗΣ ΤΟΠΟΘΕΤΗΣΗΣ ΙΑΤΡΟΥ - ΒΑΣΙΛΑΚΟΥ ΕΥΓΕΝΙΑ</t>
  </si>
  <si>
    <t>Αναθεώρηση άδειας οδήγησης υπ αριθμ:2497359</t>
  </si>
  <si>
    <t>ΑΡΧΕΙΟ - ΕΓΙΝΕ ΕΝΗΜΕΡΩΣΗ ΤΟΥ ΕΝΔΙΑΦΕΡΟΜΕΝΟΥ ΥΠΑΛΛΗΛΟΥ ΚΑΙ ΤΗΣ Δ/ΝΣΗΣ</t>
  </si>
  <si>
    <t>ΑΝΑΚΛΗΣΗ ΑΠΟΦΑΣΗΣ ΤΟΠΟΘΕΤΗΣΗΣ ΙΑΤΡΟΥ - ΤΟΠΑΛΙΔΗΣ ΑΛΕΞΑΝΔΡΟΣ</t>
  </si>
  <si>
    <t>ΑΝΑΚΛΗΣΗ ΑΠΟΦΑΣΗΣ ΤΟΠΟΘΕΤΗΣΗΣ ΙΑΤΡΟΥ - ΤΟΠΑΛΙΔΗΣ ΑΛΕΞΑΝΔΡΟΣ4190/2016</t>
  </si>
  <si>
    <t>ΕΝΤΟΛΗ ΕΛΕΓΧΟΥ ΓΙΑ ΕΛΕΓΧΟ ΨΥΚΤΙΚΗΣ ΑΠΟΘΗΗΣ</t>
  </si>
  <si>
    <t>ΕΚΔΟΣΗ ΑΔΕΙΑΣ ΚΥΚΛΟΦΟΡΙΑΣ ΑΝΑΡΙΘΜΟΥ      ΟΧΗΜΑΤΟΣ ΜΕ ΧΟΡΗΓΗΣΗ ΑΡΙΘΜΟΥ ΚΥΚΛΟΦΟΡΙΑΣ  ΝΚΑ 3281</t>
  </si>
  <si>
    <t>ΑΡΣΗ ΤΑΥΤΟΧΡΟΝΗΣ ΕΚΔΟΣΗΣ ΔΕΕ 26810/2017 ΜΟΝΟ Η Β</t>
  </si>
  <si>
    <t>ΑΝΑΚΛΗΣΗ ΑΠΟΦΑΣΗΣ ΤΟΠΟΘΕΤΗΣΗΣ ΙΑΤΡΟΥ - ΔΗΜΟΥ ΜΑΡΙΑ</t>
  </si>
  <si>
    <t>ΑΝΤΙΚΑΤΑΣΤΑΣΗ ΑΔΕΙΑΣ ΟΔΗΓΗΣΗΣ ΜΕ ΝΕΟΥ ΤΥΠΟΥ ΚΑΤ Α.Β.ΒΕ 001770695</t>
  </si>
  <si>
    <t>ΑΔΕΙΑ ΙΚΑΝΟΤΗΤΑΣ ΠΑΠΑΔΟΠΟΥΛΟΥ ΕΥΣΤΑΘΙΟΥ ΤΟΥ ΧΑΡΑΛΑΜΠΟΥ</t>
  </si>
  <si>
    <t>ΑΝΑΚΛΗΣΗ ΑΠΟΦΑΣΗΣ ΤΟΠΟΘΕΤΗΣΗΣ Κ ΕΠΑΝΑΦΟΡΑ ΤΗΣ ΑΙΤΗΣΗΣ ΤΟΥ ΣΕ ΙΣΧΥ - ΜΙΧΑΛΑΚΗΣ ΚΩΝ/ΝΟΣ</t>
  </si>
  <si>
    <t>ΜΕΤΑΒΙΒΑΣΗ ΤΟΥ ΚΟΗ 9293</t>
  </si>
  <si>
    <t>ΑΝΤΙΚΑΤΑΣΤΑΣΗ ΑΔΕΙΑΣ ΟΔΗΓΗΣΗΣ ΜΕ ΝΕΟΥ ΤΥΠΟΥ ΚΑΤ Α.Β.1200217301</t>
  </si>
  <si>
    <t>ΚΑΤΑΘΕΣΗ ΠΡΟΓΡΑΜΜΑΤΟΣ  ΘΕΩΡΗΤΙΚΗΣ ΕΚΠΑΙΔΕΥΣΗΣ ΚΑΤΗΓΟΡΙΑΣ ΜΟΤΟΣΙΚΛΕΤΩΝ  ΑΠΟ 12/8 ΕΩΣ 16/8</t>
  </si>
  <si>
    <t>ΚΑΤΑΓΓΕΛΙΑ ΑΝΘΥΓΙΕΙΝΗ ΕΣΤΙΑ ΣΕ ΡΕΜΑ ΑΓ. ΤΡΙΑΔΑΣ</t>
  </si>
  <si>
    <t>ΑΝΤΙΚΑΤΑΣΤΑΣΗ ΑΔΕΙΑΣ ΟΔΗΓΗΣΗΣ ΜΕ ΝΕΟΥ ΤΥΠΟΥ ΚΑΤ.Α .Β .(Α.Ο.530019455)</t>
  </si>
  <si>
    <t>Χορήγηση αντιγράφου άδειας κυκλοφορίας του υπ αριθμ:ΝΒΤ 2208</t>
  </si>
  <si>
    <t>ΜΕΤΑΒΙΒΑΣΗ ΕΝΑΡΙΘΜΟΥ ΕΠΙΒΑΤΙΚΟΥ ΑΥΤ/ΤΟΥ Η ΜΟΤΟΣΙΚΛΕΤΑΣ ΙΔΙΩΤΙΚΗΣ ΧΡΗΣΗΣ ΝΙΒ-1949</t>
  </si>
  <si>
    <t>ΚΑΤΑΘΕΣΗ ΓΙΑ ΜΕΤΑΒΙΒΑΣΗ ΜΕ ΑΡΙ ΠΛΑΙΣΙΟΥ ΤΟΥ 1198734</t>
  </si>
  <si>
    <t>ΘΕΩΡΗΣΗ ΒΙΒΛΙΩΝ  ΦΑΡΑΜΚΕΙΟΥ ( ΑΤΛΑΝΤΙΔΟΣ 37 - ΔΗΜΟΣ ΘΕΣΣΑΛΟΝΙΚΗΣ )</t>
  </si>
  <si>
    <t>ΑΠΟΣΤΟΛΗ ΠΡΩΤΟΚΟΛΛΟΥ  ΠΑΡΑΔΟΣΗΣ ΚΑΙ ΠΑΡΑΛΑΒΗΣ  ΑΚ</t>
  </si>
  <si>
    <t>ΑΠΟΣΤΟΛΗ ΦΑΚΕΛΟΥ ΤΟΥ ΚΟΗ 9293</t>
  </si>
  <si>
    <t>Χορήγηση αντιγράφου άδειας κυκλοφορίας του υπ αριθμ:ΗΜΤ 8050</t>
  </si>
  <si>
    <t>ΚΟΙΝΟΠΟΙΗΣΗ ΓΝΩΣΤΟΠΟΙΗΣΗΣ ΔΗΜΟΠΟΥΛΟΥ ΜΑΡΙΑ</t>
  </si>
  <si>
    <t>ΕΝΗΜΕΡΩΣΗ ΑΝΔΡΑ ΧΡΗΣΤΟΥ ΠΕ ΓΕΩΠΟΝΟΥ ΓΙΑ ΠΡΟΣΛΗΨΗ ΙΔΟΧ ΚΑΙ ΥΠΟΒΟΛΗ ΔΙΚΑΙΟΛΟΓΗΤΙΚΩΝ</t>
  </si>
  <si>
    <t>ΑΝΑΝΕΩΣΗ ΑΔΕΙΑΣ ΟΔΗΓΗΣΗΣ ΚΑΤ Α.Β.C.BE.CE.1710248</t>
  </si>
  <si>
    <t>Μεταβίβαση Δ.Ι.Χ. του υπ αριθμ:ΗΜΜ 968</t>
  </si>
  <si>
    <t>ΤΟΠΟΘΕΤΗΣΗ ΙΑΤΡΩΝ ΣΕ ΝΟΣΟΚΟΜΕΙΑ -</t>
  </si>
  <si>
    <t>ΜΕΤΑΒΙΒΑΣΗ ΕΝΑΡΙΘΜΟΥ ΕΠΙΒΑΤΙΚΟΥ ΑΥΤ/ΤΟΥ Η ΜΟΤΟΣΙΚΛΕΤΑΣ ΙΔΙΩΤΙΚΗΣ ΧΡΗΣΗΣ ΝΚΑ-2135</t>
  </si>
  <si>
    <t>ΑΝΤΙΓΡΑΦΟ ΑΔΕΙΑΣ ΟΔΗΓΗΣΗΣ ΛΟΓΩ ΑΠΩΛΕΙΑΣ 130013889</t>
  </si>
  <si>
    <t>ΚΟΙΝΟΠΟΙΗΣΗ ΓΝΩΣΤΟΠΟΙΗΣΗΣ ΚΩΣΤΙΔΗ ΑΘΑΝΑΣΙΟΥ ΠΟΛΙΧΝΗ</t>
  </si>
  <si>
    <t>Μεταβίβαση ΕΙΧ αυτ/του του υπ αριθμ:ΝΕΜ 8776</t>
  </si>
  <si>
    <t>ΑΚΥΡΩΣΗ ΗΜ. ΠΡΑΚΤΙΚΩΝ ΕΞΕΤΑΣΕΩΝ  ( Ν.Δ.Ε.Ε005774/2016)</t>
  </si>
  <si>
    <t>ΑΝΑΝΕΩΣΗ ΑΔΕΙΑΣ ΟΔΗΓΗΣΗΣ ΚΑΤ .Β.C.D E 1721440</t>
  </si>
  <si>
    <t>ΧΟΡΗΓΗΣΗ ΑΔΕΙΑΣ ΚΥΚΛΟΦΟΡΙΑΣ ΛΟΓΩ ΜΕΤΑΒΙΒΑΣΗΣ ΝΖΤ 2647</t>
  </si>
  <si>
    <t>ΕΓΚΑΤΑΣΤΑΣΗ ΣΥΣΤΗΜΑΤΟΣ ΥΓΡΑΕΡΙΟΚΙΝΗΣΗΣ ΣΤΟ ΕΕΗ 7020</t>
  </si>
  <si>
    <t>Διευκρινήσεις επί της εφαρμογής των διατάξεων του Ν.4235/14(ΦΕΚ 32/Α) και του Ν. 4177/13(ΦΕΚ 173/Α) σε συνδιασμό με την Υπουργική Απόφαση Α2-718/14 (ΦΕΚ 2090/Β), αναφορικά με την επιβολή των διοικητικών και ποινικών κυρώσεων</t>
  </si>
  <si>
    <t>Μεταβίβαση ΕΙΧ αυτ/του του υπ αριθμ:ΝΖΕ 3110</t>
  </si>
  <si>
    <t>ΠΑΡΟΧΗ ΣΤΟΙΧΕΙΩΝ ΑΟ ΚΟΚΚΑΡΗΣ ΑΣΤΕΡΙΟΣ</t>
  </si>
  <si>
    <t>ΜΕΤΑΒΙΒΑΣΗ ΕΝΑΡΙΘΜΟΥ ΕΠΙΒΑΤΙΚΟΥ ΑΥΤ/ΤΟΥ Η ΜΟΤΟΣΙΚΛΕΤΑΣ ΙΔΙΩΤΙΚΗΣ ΧΡΗΣΗΣ ΒΟΟ-3564</t>
  </si>
  <si>
    <t>ΑΝΑΝΕΩΣΗ ΑΔΕΙΑΣ ΟΔΗΓΗΣΗΣ ΚΑΤ .Β.C.D E 2147776</t>
  </si>
  <si>
    <t>ΚΟΙΝΟΠΟΙΗΣΗ ΓΝΩΣΤΟΠΟΙΗΣΗΣ   ΜΑΚΕΔΟΝΙΑ    Γ. ΜΑΥΡΟΜΑΤΗ ΚΑΙ ΣΙΑ ΕΕ</t>
  </si>
  <si>
    <t>Αιτημα</t>
  </si>
  <si>
    <t>ΑΝΤΙΚΑΤΑΣΤΑΣΗ Α.Ο.140000694, ΚΑΤΗΓΟΡΙΑΣ Γ.</t>
  </si>
  <si>
    <t>Μεταβίβαση ΕΙΧ αυτ/του του υπ αριθμ:ΝΕΝ 1520</t>
  </si>
  <si>
    <t>ΕΝΤΟΛΗ ΕΛΕΓΧΟΥ ΓΙΑ ΒΑΣΙΛΙΚΑ ΣΤΙΣ 14/8/2017</t>
  </si>
  <si>
    <t>ΑΙΤΗΣΗ ΚΑΤΑΧΩΡΙΣΗΣ ΠΡΑΚΤΙΚΟΥ ΓΣ ΓΙΑ ΕΚΛΟΓΗ ΔΣ ΑΛΕΓΡΑ ΑΕ</t>
  </si>
  <si>
    <t>ΕΓΚΡΙΣΗ ΠΡΑΚΤΙΚΟΥ ΔΣ ΑΛΕΓΡΑ ΑΕ</t>
  </si>
  <si>
    <t>ΧΟΡΗΓΗΣΗ ΑΔΕΙΑΣ ΚΥΚΛΟΦΟΡΙΑΣ ΛΟΓΩ ΑΠΩΛΕΙΑΣ ΡΑΟ 6378</t>
  </si>
  <si>
    <t>ΑΝΑΝΕΩΣΗ ΑΔΕΙΑΣ ΟΔΗΓΗΣΗΣ ΚΑΤ .Β.C1064600</t>
  </si>
  <si>
    <t>ΧΟΡΗΓΗΣΗ ΑΝΤΙΓΡΑΦΟΥ ΑΔΕΙΑΣ ΚΥΚΛΟΦΟΡΙΑΣ ΛΟΓΩ ΑΠΩΛΕΙΑΣ/ΦΘΟΡΑΣ/ΚΛΟΠΗΣ ΝΕΤ 1365</t>
  </si>
  <si>
    <t>ΧΟΡΗΓΗΣΗ ΑΔΕΙΑΣ ΚΥΚΛΟΦΟΡΙΑΣ ΤΟΥ ΝΖΟ 2054</t>
  </si>
  <si>
    <t>ΑΝΤΙΚΑΤΑΣΤΑΣΗ ΑΔΕΙΑΣ ΟΔΗΓΗΣΗΣ ΜΕ ΝΕΟΥ ΤΥΠΟΥ ΚΑΤ.Β .(Α.Ο. 002000795)</t>
  </si>
  <si>
    <t>ΧΟΡΗΓΗΣΗ ΝΕΩΝ ΠΙΝΑΚΙΔΩΝ ΚΑΙ ΑΔΕΙΑΣ ΚΥΚΛΟΦΟΡΙΑΣ ΝΝΟ 785</t>
  </si>
  <si>
    <t>Μεταβίβαση Δ.Ι.Χ. του υπ αριθμ:ΝΝΜ 0689</t>
  </si>
  <si>
    <t>ΑΝΤΙΓΡΑΦΟ ΚΑΤΑΓΓΕΛΙΑΣ ΓΙΑ ΜΟΝΑΔΑ ΚΛΙΜΑΤΙΣΤΙΚΟΥ</t>
  </si>
  <si>
    <t>ΑΝΑΝΕΩΣΗ ΑΔΕΙΑΣ ΟΔΗΓΗΣΗΣ ΚΑΤ .Β.1620452</t>
  </si>
  <si>
    <t>ΜΕΤΑΒΙΒΑΣΗ ΕΝΑΡΙΘΜΟΥ ΕΠΙΒΑΤΙΚΟΥ ΑΥΤ/ΤΟΥ Η ΜΟΤΟΣΙΚΛΕΤΑΣ ΙΔΙΩΤΙΚΗΣ ΧΡΗΣΗΣ ΙΡΤ-1025</t>
  </si>
  <si>
    <t>ΠΡΟΛΗΠΤΙΚΕΣ ΕΡΓΑΣΙΕΣ ΠΟΛΙΤΙΚΗΣ ΠΡΟΣΤΑΣΙΑΣ ΓΙΑ ΤΗΝ ΑΠΟΦΥΓΗ ΚΙΝΔΥΝΩΝ ΑΠΟ ΠΥΡΚΑΓΙΕΣ</t>
  </si>
  <si>
    <t>ΕΚΔΟΣΗ ΑΔΕΙΑΣ ΚΥΚΛΟΦΟΡΙΑΣ ΑΝΑΡΙΘΜΟΥ      ΟΧΗΜΑΤΟΣ ΜΕ ΧΟΡΗΓΗΣΗ ΑΡΙΘΜΟΥ ΚΥΚΛΟΦΟΡΙΑΣ ΝΚΑ 3282</t>
  </si>
  <si>
    <t>ΧΟΡΗΓΗΣΗ ΑΔΕΙΑΣ ΚΥΚΛΟΦΟΡΙΑΣ ΛΟΓΩ ΜΕΤΑΒΙΒΑΣΗΣ ΝΗΟ 368</t>
  </si>
  <si>
    <t>ΑΝΤΙΚΑΤΑΣΤΑΣΗ ΑΔΕΙΑΣ ΚΥΚΛΟΦΟΡΙΑΣ ΕΒΗ 1340</t>
  </si>
  <si>
    <t>ΠΕΡΙ ΑΠΟΔΟΧΗΣ ΤΗΣ ΥΠ. ΑΡ 44/2017 ΓΝΩΜΟΔΟΤΗΣΗΣ ΤΟΥ Ε  ΤΜΗΜΑΤΟΣ ΝΟΜΙΚΟΥ ΣΥΜΒΟΥΛΙΟΥ ΤΟΥ ΚΡΑΤΟΥΣ</t>
  </si>
  <si>
    <t>ΑΠΟΣΤΟΛΗ ΦΑΚΕΛΟΥ ΑΔΕΙΑΣ ΟΔΗΓΗΣΗΣ ΜΟΤ/ΤΟΥ ΤΟΥ ΣΑΛΟΝΙΚΙΑ ΠΕΤΡΟΥ</t>
  </si>
  <si>
    <t>ΕΓΓΡΑΦΟ ΠΟΛΕΟΔΟΜΙΑΣ ΓΙΑ ΝΟΜΙΜΟΤΗΤΑ ΚΑΤΑΣΚΕΥΩΝ ΑΓ. ΠΑΝΤΕΛΕΗΜΟΝΑ 3 ΧΑΛΚΗΔΟΝΑ</t>
  </si>
  <si>
    <t>ΑΠΟΣΤΟΛΗ ΤΡΙΠΤΥΧΩΝ ΕΝΗΜΕΡΩΤΙΩΝ ΦΥΛΛΑΔΙΩΝ</t>
  </si>
  <si>
    <t>Χορηγηση αδειας και πινακιδων νεου ειχ-δικυκλου υπ αριθμ:ΗΜΜ 1205</t>
  </si>
  <si>
    <t>ΑΠΟΣΤΟΛΗ ΣΤΟΙΧΕΙΩΝ ΥΠΑΛΛΗΛΟΥ (ΠΑΡΔΑΛΗΣ ΝΙΚΟΛΑΟΣ)</t>
  </si>
  <si>
    <t>ΕΝΗΜΕΡΩΣΗ ΓΙΑ ΤΟΝ ΥΠΑΛΛΗΛΟ ΤΗΣ ΥΠΟΔ/ΝΣΗΣ ΤΕΧΝΙΚΩΝ ΕΡΓΩΝ ΠΕ ΚΙΛΚΙΣ ΠΑΡΑΔΑΛΗ ΝΙΚΟΛΑΟ.</t>
  </si>
  <si>
    <t>ΣΧΕΤΙΚΑ ΜΕ ΤΗΝ ΕΞΕΤΑΣΗ ΠΡΟΣΦΥΓΗΣ ΤΩΝ ΕΛΕΝΗΣ χας ΦΩΤΙΟΥ ΞΗΡΟΥΔΑΚΗ, ΗΣΑΪΑΣ-ΧΡΙΣΤΙΝΑΣ ΜΟΥΡΑΤΙΔΟΥ ΚΑΙ ΝΑΥΣΙΚΑΣ ΞΗΡΟΥΔΑΚΗ ΚΑΤΑ ΤΗΣ ΜΕ ΑΡ. 147473/7125/30-09-2011 ΑΠΟΦΑΣΗΣ ΤΟΥ ΠΕΡΙΦΕΡΕΙΑΡΧΗ Κ.Μ.</t>
  </si>
  <si>
    <t>ΟΡΙΣΤΙΚΗ ΔΙΑΓΡΑΦΗ ΝΕΙ 5178</t>
  </si>
  <si>
    <t>ΑΝΤΙΓΡΑΦΟ ΑΔΕΙΑΣ ΚΥΚΛΟΦΟΡΙΑΣ ΛΟΓΩ ΚΛΗΡΟΝΟΜΙΑΣ ΚΙΕ 8623</t>
  </si>
  <si>
    <t>ΑΝΤΙΓΡΑΦΟ ΑΔΕΙΑΣ ΚΥΚΛΟΦΟΡΙΑΣ ΛΟΓΩ ΚΛΗΡΟΝΟΜΙΑΣ</t>
  </si>
  <si>
    <t>ΒΕΒΑΙΩΣΗ ΠΑΡΑΒΑΣΗΣ ΚΙΝΗΤΗΣ ΚΑΝΤΙΝΑΣ ΓΙΟΥΛΔΟΥΡΗ ΗΛΙΑ ΠΥΛΑΙΑ</t>
  </si>
  <si>
    <t>ΧΟΡΗΓΗΣΗ ΑΔΕΙΑΣ ΚΥΚΛΟΦΟΡΙΑΣ ΛΟΓΩ ΜΕΤΑΒΙΒΑΣΗΣ ΝΕΝ 7680</t>
  </si>
  <si>
    <t>ΔΙΑΒΙΒΑΣΗ ΔΙΚ/ΚΩΝ ΓΙΑ ΤΟ ΑΡ. ΥΕΧ 0410</t>
  </si>
  <si>
    <t>ΚΑΤΑΘΕΣΗ ΟΔΙΚΟΥ ΜΕΤΑΦΟΡΕΑ ΕΠΙΒΑΤΩΝ ΛΟΓΩ ΑΠΟΧΩΡΗΣΗΣ ΑΠΟ ΤΟ ΕΠΑΓΓΕΛΜΑ</t>
  </si>
  <si>
    <t>ΔΙΟΡΘΩΣΗ ΣΤΟΙΧΕΙΩΝ ΕΕΤ 2174</t>
  </si>
  <si>
    <t>ΕΚΔΟΣΗ ΝΕΑΣ ΑΔΕΙΑΣ ΚΥΚΛΟΦΟΡΙΑΣ ΛΟΓΩ ΤΑΞΙΝΟΜΙΣΗΣ ΚΙΕ 8623</t>
  </si>
  <si>
    <t>ΕΠΙΣΤΡΟΦΗ ΑΛΛΗΛΟΓΡΑΦΙΑΣ  (ΔΗΜΟΣΥΝΕΤΑΙΡΙΣΤΙΚΗ ΓΕΩΡΓΙΚΗ ΕΠΙΧΕΙΡΗΣΗ ΘΕΡΜΟΚΗΠΙΩΝ ΣΙΔ/ΣΤΡΟΥ ΑΕ)</t>
  </si>
  <si>
    <t>ΜΕΤΑΒΙΒΑΣΗ ΕΝΑΡΙΘΜΟΥ ΕΠΙΒΑΤΙΚΟΥ ΑΥΤ/ΤΟΥ Η ΜΟΤΟΣΙΚΛΕΤΑΣ ΙΔΙΩΤΙΚΗΣ ΧΡΗΣΗΣ ΧΚΝ-4160</t>
  </si>
  <si>
    <t>Μεταβίβαση ΕΙΧ αυτ/του του υπ αριθμ:ΗΜΤ 2272</t>
  </si>
  <si>
    <t>ΠΑΡΑΧΩΡΗΣΗ ΔΩΡΕΑΝ ΕΚΤΑΣΗ ΣΤΗΝ ΔΕΥΑΧ ΔΗΜΟΥ ΧΑΛΚΗΔΟΝΑΣ</t>
  </si>
  <si>
    <t>ΑΟ ΑΝΑΝΕΩΣΗ 744165</t>
  </si>
  <si>
    <t>ΑΠΟΦΑΣΗ  ΧΟΡΗΓΗΣΗΣ ΑΝΑΡΡΩΤΙΚΗΣ ΑΔΕΙΑΣ ΜΙΑΣ (1) ΗΜΕΡΑΣ  ΣΤΙΣ 10/08/2017 ΣΤΟΝ ΥΠΑΛΛ. ΠΑΣΧΑΛΗ ΘΩΜΑ</t>
  </si>
  <si>
    <t>ΚΟΙΝΟΠΟΙΗΣΗ ΕΓΓΡΑΦΟΥ ΔΙΕΥΘΥΝΣΗ ΠΟΛΕΟΔΟΜΙΑΣ ΓΙΑ ΑΚΙΝΗΤΟ</t>
  </si>
  <si>
    <t>ΙΜΙ - ΠΑΠΑΘΑΝΑΣΙΟΥ ΟΔΥΣΣΕΑΣ</t>
  </si>
  <si>
    <t>ΑΠΟΣΤΟΛΗ ΠΑΛΑΙΑΣ ΑΔΕΙΑΣ ΟΔΗΓΗΣΗΣ ΤΗΣ ΓΚΑΛΑΒΑ ΣΤΕΡΓΙΑΝΗΣ</t>
  </si>
  <si>
    <t>ΝΕΑ ΚΑΤΑΧΩΡΗΣΗ ΕΕΤ 2175</t>
  </si>
  <si>
    <t>ΕΠΙΣΤΡΟΦΗ ΠΙΣΤΟΠΟΙΗΤΙΚΟΥ ΕΠΑΓΓΕΛΜΑΤΙΚΗΣ ΕΠΑΡΚΕΙΑΣ ΟΔΙΚΟΥ ΜΕΤΑΦΟΡΕΑ</t>
  </si>
  <si>
    <t>ΙΜΙ - ΣΡΑΤΕΧ ΑΙΜΙΛΙΑ</t>
  </si>
  <si>
    <t>ΙΜΙ - ΘΕΡΙΑΝΟΥ ΣΟΦΙΑ</t>
  </si>
  <si>
    <t>ΠΕΡΙ ΥΠΗΡΕΣΙΑΚΩΝ ΟΧΗΜΑΤΩΝ ΕΔΡΑΣ - Μ.Ε.Θ. ΤΗΣ Π.Κ.Μ.</t>
  </si>
  <si>
    <t>ΑΠΟΣΤΟΛΗ ΦΑΚΕΛΟΥ ΔΙΚΑΙΟΛΟΓΗΤΙΚΩΝ ΓΙΑ ΧΟΡΗΓΗΣΗ ΑΣΦΑΛΙΣΤΙΚΗΣ ΠΑΡΟΧΗΣ (ΕΦΑΠΑΞ ΓΙΑ ΤΟΝ ΣΥΝΤΑΞΙΟΥΝΤΑ ΥΠΑΛΛΗΛΟ ΤΗΣ ΠΕ ΚΙΛΚΙΣ ΧΡΙΣΤΟΦΟΡΙΔΗ ΙΩΑΝΝΗ ΤΟΥ ΚΩΝ/ΝΟΥ.</t>
  </si>
  <si>
    <t>ΧΟΡΗΓΗΣΗ ΒΕΒΑΙΩΣΗ ΑΚΙΝΗΣΙΑΣ ΓΙΑ ΤΟ ΑΡ. ΗΜΤ 8050</t>
  </si>
  <si>
    <t>ΑΝΤΙΓΡΑΦΟ ΑΔΕΙΑΣ ΟΔΗΓΗΣΗΣ ΛΟΓΩ ΑΠΩΛΕΙΑΣ ΚΑΤ.Β  (Α.Ο.120006523)</t>
  </si>
  <si>
    <t>ΕΓΚΡΙΣΗ ΧΟΡΗΓΗΣΗΣ ΠΑΡΑΤΑΣΗΣ ΠΡΟΘΕΣΜΙΑΣ ΤΟΥ ΣΥΜΒΑΤΙΚΟΥ ΧΡΟΝΟΥ ΠΕΡΑΙΩΣΗΣ ΕΡΓΑΣΙΩΝ ΤΟΥ ΕΡΓΟΥ ΑΝΤΙΜΕΤΩΠΙΣΗ ΚΑΤΟΛΙΣΘΗΣΕΩΝ ΣΤΟ 2o ΧΛΜ ΤΗΣ 15ΗΣ ΕΠΑΡΧ. ΟΔΟΥ ΒΡΥΑΣ-ΡΗΤΙΝΗΣ Ν.ΠΙΕΡΙΑΣ</t>
  </si>
  <si>
    <t>ΑΙΤΗΣΗ ΓΙΑ ΠΡΟΚΗΡΥΞΗ ΣΟΧ 4 ΔΙΜΗΝΑ</t>
  </si>
  <si>
    <t>ΔΗΜΟΣΙΕΥΣΗ ΑΠΟΦΑΣΗΣ ΑΝΤ/ΑΡΧΗ ΑΝΑΠΤΥΞΗΣ ΚΑΙ ΠΕΡ/ΤΟΣ ΠΚΜ</t>
  </si>
  <si>
    <t>Χορήγηση αντιγράφου άδειας κυκλοφορίας του υπ αριθμ:ΕΕΝ 3236</t>
  </si>
  <si>
    <t>ΠΙΣΤΟΠΟΙΗΤΙΚΟ ΠΥΡΟΠΡΟΣΤΑΣΙΑΣ ΚΑΦΕ Ν. ΦΩΚΑ 4 Χ. ΒΟΥΛΚΙΔΗ</t>
  </si>
  <si>
    <t>ΠΕΡΙΟΡΙΣΜΟΣ ΚΑΤΗΓΟΡΙΩΝ ΑΔΕΙΑΣ ΟΔΗΓΗΣΗΣ</t>
  </si>
  <si>
    <t>ΑΠΟΡΡΙΨΗ ΥΛΙΚΩΝ ΣΤΟ ΑΝΑΤΟΛΙΚΟ ΑΝΑΧΩΜΑ ΤΟΥ ΑΞΙΟΥ</t>
  </si>
  <si>
    <t>ΑΝΑΝΕΩΣΗ Α.ΑΟ. ΜΕ ΑΡΙΘΜ. 1233047 ΚΑΤΗΓΟΡΙΑΣ Β.</t>
  </si>
  <si>
    <t>ΑΠΟΣΤΟΛΗ ΣΤΟΙΧΕΙΩΝ ΚΥΚΛΟΦΟΡΙΑΣ ΤΟΥ ΙΝΜ 1946</t>
  </si>
  <si>
    <t>ΕΝΤΟΛΗ ΜΕΤΑΚΙΝΗΣΗΣ ΤΟΥ ΥΠΑΛΛΗΛΟΥ ΣΩΚΡΑΤΗ ΣΕΪΤΑΝΙΔΗ ΣΤΑ ΝΕΑ ΜΟΥΔΑΝΙΑ , ΣΤΙΣ    16/08/2017 ΜΕ ΕΠΙΣΤΡΟΦΗ</t>
  </si>
  <si>
    <t>ΔΙΑΒΙΒΑΣΗ ΑΝΑΦΟΡΑΣ ΕΦΕΤ ΚΑΤΑΣΤΗΜΑ   MASATO</t>
  </si>
  <si>
    <t>ΜΕΤΑΒΙΒΑΣΗ ΤΟΥ ΒΗ 9621011</t>
  </si>
  <si>
    <t>ΧΟΡΗΓΗΣΗ ΑΔΕΙΑΣ ΚΥΚΛΟΦΟΡΙΑΣ ΛΟΓΩ ΜΕΤΑΒΙΒΑΣΗΣ ΝΝΑ 227</t>
  </si>
  <si>
    <t>ΕΠΙΣΤΡΟΦΗ ΔΙΚΑΙΟΛΟΓΗΤΙΚΩΝ-ΑΚΥΡΩΣΗ ΜΕΤΑΒΙΒΑΣΗΣ</t>
  </si>
  <si>
    <t>ΑΝΤΙΚΑΤΑΣΤΑΣΗ ΑΔΕΙΑΣ ΚΥΚΛΟΦΟΡΙΑΣ ΝΕΤ 7112</t>
  </si>
  <si>
    <t>ΧΟΡΗΓΗΣΗ ΑΔΕΙΑΣ ΚΥΚΛΟΦΟΡΙΑΣ ΤΟΥ ΒΗ 9621011</t>
  </si>
  <si>
    <t>ΕΚΔΟΣΗ ΑΔΕΙΑΣ ΚΥΚΛΟΦΟΡΙΑΣ ΑΝΑΡΙΘΜΟΥ      ΟΧΗΜΑΤΟΣ ΜΕ ΧΟΡΗΓΗΣΗ ΑΡΙΘΜΟΥ ΚΥΚΛΟΦΟΡΙΑΣ ΝΚΑ 3283</t>
  </si>
  <si>
    <t>ΑΝΑΚΛΗΣΗ ΑΔΕΙΑΣ ΕΝΔΙΑΙΤΗΜΑΤΟΣ ΤΗΣ ΦΙΛΟΖΩΙΚΗΣ- ΟΡΕΙΒΑΤΙΚΗΣ ΟΙΚΟΛΟΓΙΚΗΣ ΕΝΩΣΗΣ ΧΑΛΚΙΔΙΚΗΣ</t>
  </si>
  <si>
    <t>ΔΙΑΒΙΒΑΣΗ ΑΝΑΦΟΡΑΣ  ΑΡΤΟΣ ΒΟΥΤΗΜΑΤΑ ΕΓΝΑΤΙΑ</t>
  </si>
  <si>
    <t>ΑΝΤΙΓΡΑΦΟ ΑΔΕΙΑΣ ΟΔΗΓΗΣΗΣ ΛΟΓΩ ΦΘΟΡΑΣ ΚΑΤ.Β .(Α.Ο. 120231250)</t>
  </si>
  <si>
    <t>ΥΓΡΑΕΡΙΟΚΙΝΗΣΗ ΤΟΥ ΝΚΚ 2726</t>
  </si>
  <si>
    <t>ΣΥΜΠΛΗΡΩΜΑΤΙΚΗ    ΚΑΤΑΣΤΑΣΗ    ΕΓΚΡΙΣΗΣ   ΠΕΙ</t>
  </si>
  <si>
    <t>ΑΝΑΓΓΕΛΙΑ ΕΝΑΡΞΗΣ ΑΣΚΗΣΗΣ ΕΠΑΓΓΕΛΜΑΤΟΣ ΔΡΑΣΤΗΡΙΟΤΗΤΩΝ ΤΟΥ ΤΕΧΝΙΤΗ.</t>
  </si>
  <si>
    <t>ΥΠΟΒΟΛΗ 4ΟΥ ΛΟΓΑΡΙΑΣΜΟΥ ΓΙΑ ΠΛΗΡΩΜΗ ΑΝΑΔΟΧΟΥ ΦΥΡΟΓΕΝΗΣ Κ- ΜΠΟΥΖΙΑΣ ΕΔΕ ΕΡΓΟΥ &lt; ΟΛΟΚΛΗΡΩΣΗ ΚΟΙΝΟΤΙΚΟΥ ΚΑΤΑΣΤΗΜΑΤΟΣ Ν. ΡΟΔΩΝ&gt;</t>
  </si>
  <si>
    <t>ΥΓΡΑΕΡΙΟΚΙΝΗΣΗ ΤΟΥ ΝΕΡ 2379</t>
  </si>
  <si>
    <t>ΔΙΑΒΙΒΑΣΗ ΕΓΓΡΑΦΩΝ .</t>
  </si>
  <si>
    <t>ΜΕΤΑΒΙΒΑΣΗ ΚΑΙ ΕΚΔΟΣΗ ΑΔΕΙΑΣ ΚΥΚΛΟΦΟΡΙΑΣ ΕΝΑΡΙΘΜΟΥ ΟΧΗΜΑΤΟΣ  ΝΖΑ 4900</t>
  </si>
  <si>
    <t>ΧΟΡΗΓΗΣΗ ΑΔΕΙΑΣ ΚΥΚΛΟΦΟΡΙΑΣ ΛΟΓΩ ΜΕΤΑΒΙΒΑΣΗΣ ΑΗΝ 353</t>
  </si>
  <si>
    <t>ΟΡΙΣΤΙΚΗ ΔΙΑΓΡΑΦΗ ΤΟΥ ΥΗΒ 2838</t>
  </si>
  <si>
    <t>ΑΝΕΥΡΕΣΗ ΦΑΚΕΛΟΥ ΝΕΒ 8320</t>
  </si>
  <si>
    <t>ΑΝΑΔΙΑΤΑΞΗ - ΑΝΑΔΙΟΡΓΑΝΩΣΗ ΤΩΝ ΥΠΗΡΕΣΙΩΝ ΔΙΕΥΘΥΝΣΕΩΣ ΑΣΤΥΝΟΜΙΑΣ ΘΕΣΣΑΛΟΝΙΚΗΣ</t>
  </si>
  <si>
    <t>ΕΠΙΣΚΕΥΗ ΕΚΤΥΠΩΤΩΝ ΓΙΑ ΤΙΣ ΑΝΑΓΚΕΣ ΤΩΝ Δ/ΝΣΕΩΝ ΚΑΙ ΤΜΗΜΑΤΩΝ ΤΗΣ ΠΕ ΚΙΛΚΙΣ.</t>
  </si>
  <si>
    <t>ΜΕΤΑΒΙΒΑΣΗ ΚΑΙ ΕΚΔΟΣΗ ΑΔΕΙΑΣ ΚΥΚΛΟΦΟΡΙΑΣ ΕΝΑΡΙΘΜΟΥ ΟΧΗΜΑΤΟΣ  ΥΗΟ 6548</t>
  </si>
  <si>
    <t>ΟΡΙΣΤΙΚΗ ΔΙΑΓΡΑΦΗ ΤΟΥ ΝΖΙ 1895</t>
  </si>
  <si>
    <t>ΑΠΟΦΑΣΗ ΑΝΤΙΠ/ΡΧΗ:ΠΑΡΟΧΗ ΕΞΟΥΣΙΟΔΟΤΗΣΗΣ ΥΠΟΓΡΑΦΗΣ ΕΓΓΡΑΦΩΝ,ΑΠΟΦΑΣΕΩΝ ΚΑΙ ΑΛΛΩΝ ΠΡΑΞΕΩΝ "ΜΕ ΕΝΤΟΛΗ ΑΝΤΙΠΕΡΙΦΕΡΕΙΑΡΧΗ",ΣΤΟΥΣ ΠΡΟΪΣΤΑΜΕΝΟΥΣ ΤΩΝ ΥΠΗΡΕΣΙΩΝ ΤΗΣ Π.Ε.ΗΜΑΘΙΑΣ ΤΗΣ Π.Κ.Μ.</t>
  </si>
  <si>
    <t>ΑΝΕΥΡΕΣΗ ΦΑΚΕΛΟΥ ΤΟΥ  ΝΕΝ 6662</t>
  </si>
  <si>
    <t>ΟΡΙΣΤΙΚΗ ΔΙΑΓΡΑΦΗ ΤΟΥ ΝΙΤ 4103</t>
  </si>
  <si>
    <t>ΑΙΤΗΜΑ ΑΝΑΛΗΨΗΣ ΔΑΠΑΝΗΣ ΓΙΑ ΤΗΝ ΠΡΟΜΗΘΕΙΑ ΜΗΧΑΝΟΓΡΑΦΙΚΟΥ ΕΞΟΠΛΙΣΜΟΥ.</t>
  </si>
  <si>
    <t>ΧΟΡΗΓΗΣΗ ΑΔΕΙΑΣ ΚΥΚΛΟΦΟΡΙΑΣ ΛΟΓΩ ΜΕΤΑΒΙΒΑΣΗΣ ΝΗΖ 122</t>
  </si>
  <si>
    <t>ΑΝΕΥΡΕΣΗ ΦΑΚΕΛΟΥ ΤΟΥ ΡΙΖ 8606</t>
  </si>
  <si>
    <t>ΟΡΙΣΤΙΚΗ ΔΙΑΓΡΑΦΗ ΤΟΥ ΝΕΗ 4642</t>
  </si>
  <si>
    <t>ΑΝΤΙΚΑΤΑΣΤΑΣΗ ΑΔΕΙΑΣ ΟΔΗΓΗΣΗΣ ΜΕ ΝΕΟΥ ΤΥΠΟΥ ΚΑΤ.Α .Β .ΒΕ .(Α.Ο.003507365)</t>
  </si>
  <si>
    <t>ΑΝΑΘΕΩΡΗΣΗ Α.Ο + Π.Ε.Ι 110012527</t>
  </si>
  <si>
    <t>ΕΠΙΣΚΕΥΗ ΕΝΟΣ ΚΕΝΤΡΙΚΟΥ ΕΞΥΠΗΡΕΤΗΤΗ ΓΙΑ ΤΙΣ ΑΝΑΓΚΕΣ ΤΩΝ Δ/ΝΣΕΩΝ ΚΑΙ ΤΜΗΜΑΤΩΝ ΤΗΣ ΠΕ ΚΙΛΚΙΣ.</t>
  </si>
  <si>
    <t>ΕΓΚΡΙΣΗ ΔΑΠΑΝΩΝ ΚΑΙ ΔΙΑΘΕΣΗΠΙΣΤΩΣΕΩΝ ΠΡΟΥΠΟΛΟΓΙΣΜΟΥ ΤΗΣ ΠΕ ΚΙΛΚΙΣ.</t>
  </si>
  <si>
    <t>ΚΑΘΟΡΙΣΜΟΣ ΗΜΕΡΟΜΗΝΙΑΣ ΔΙΕΝΕΡΓΕΙΑΣ ΕΞΕΤΑΣΕΩΝ ΓΙΑ ΤΗΝ ΑΠΟΚΤΗΣΗ ΠΙΣΤΟΠΟΙΗΤΙΚΟΥ ΕΠΑΓΓΕΛΜΑΤΙΚΗΣ ΕΠΑΡΚΕΙΑΣ (ΠΕΕ) ΟΔΙΚΟΥ ΜΕΤΑΦΟΡΕΑ ΕΜΠΟΡΕΥΜΑΤΩΝ ΚΑΙ ΕΠΙΒΑΤΩΝ ΚΑΙ ΣΥΓΚΡΟΤΗΣΗ ΕΞΕΤΑΣΤΙΚΗΣ ΕΠΙΤΡΟΠΗΣ Γ΄ ΚΑΙ Δ  ΠΕΡΙΟΔΟΥ ΕΤΟΥΣ 2017</t>
  </si>
  <si>
    <t>ΑΠΟΣΤΟΛΗ ΑΙΤΗΣΗΣ ΜΕΛΩΝ ΤΗΣ ΕΠΙΤΡΟΠΗΣ ΔΙΑΠΙΣΤΩΣΗΣ ΠΡΑΓΜΑΤΙΚΩΝ ΠΕΡΙΣΤΑΤΙΚΩΝ ΤΗΣ ΔΙΑΤΑΞΗΣ 6/24 ΑΠΡΙΛΙΟΥ 2017 ΤΗΣ κας ΕΙΔΙΚΗΣ ΑΝΑΚΡΙΤΡΙΑΣ</t>
  </si>
  <si>
    <t>ΔΙΑΒΙΒΑΣΗ ΣΧΕΔΙΟΥ ΚΥΑ ΓΙΑ ΤΗΝ ΔΙΑΘΕΣΗ ΥΓΡΩΝ ΑΠΟΒΛΗΤΩΝ.</t>
  </si>
  <si>
    <t>ΚΑΤΑΘΕΣΗ  ΑΔΕΙΑΣ ΚΑΙ ΠΙΝΑΚΙΔΩΝ ΤΟΥ   ΝΙΧ 1748 ΛΟΓΩ ΜΕΤΑΒΙΒΑΣΗΣ</t>
  </si>
  <si>
    <t>ΕΠΙΒΟΛΗ ΠΡΟΣΤΙΜΟΥ ΚΑΚΟΣΙΜΟΣ ΚΩΝΣΤΑΝΤΙΝΟΣ</t>
  </si>
  <si>
    <t>ΑΠΟΣΤΟΛΗ ΦΑΚΕΛΟΥ  ΚΑΙ ΠΙΝΑΚΙΔΩΝ ΤΟΥ  ΝΙΧ 1748 ΣΤΗ ΔΣ ΜΥΤΙΛΗΝΗΣ</t>
  </si>
  <si>
    <t>ΕΛΕΓΧΟΣ ΝΟΜΙΜΟΤΗΤΑΣ ΠΤΥΧΙΩΝ , ΠΙΣΤΟΠΟΙΗΤΙΚΩΝ - ΚΟΥΤΣΑΜΠΑΣΗΣ ΑΛΕΞΑΝΔΡΟΣ</t>
  </si>
  <si>
    <t>ΕΛΕΓΧΟΣ ΝΟΜΙΜΟΤΗΤΑΣ ΠΤΥΧΙΩΝ, ΠΙΣΤΟΠΟΙΗΤΙΚΩΝ ΚΑΙ ΛΟΙΠΩΝ ΣΤΟΙΧΕΙΩΝ ΤΟΥ ΠΡΟΣΩΠΙΚΟΥ ΜΗΤΡΩΟΥ ΤΩΝ ΥΠΑΛΛΗΛΩΝ (ΧΑΤΖΗΒΑΜΒΑΚΗ ΕΥΣΤΡΑΤΙΟΥ)</t>
  </si>
  <si>
    <t>ΚΟΙΝΟΠΟΙΗΣΗ ΓΝΩΣΤΟΠΟΙΗΣΗΣ ΚΥΕ  ΑΛΜΠΑΝΗ ΚΑΛΛΙΟΠΗ</t>
  </si>
  <si>
    <t>ΑΝΤΙΓΡΑΦΟ ΑΔΕΙΑΣ ΟΔΗΓΗΣΗΣ ΛΟΓΩ ΑΠΩΛΕΙΑΣ 1932940</t>
  </si>
  <si>
    <t>ΝΕΑ ΚΑΤΑΧΩΡΗΣΗ ΕΕΤ 2178</t>
  </si>
  <si>
    <t>ΜΕΤΑΒΙΒΑΣΗ ΕΝΑΡΙΘΜΟΥ ΕΠΙΒΑΤΙΚΟΥ ΑΥΤ/ΤΟΥ Η ΜΟΤΟΣΙΚΛΕΤΑΣ ΙΔΙΩΤΙΚΗΣ ΧΡΗΣΗΣ ΝΕΡ-6428</t>
  </si>
  <si>
    <t>ΧΟΡΗΓΗΣΗ ΙΣΤΟΡΙΚΟΥ ΝΑΜ 7576</t>
  </si>
  <si>
    <t>Αναθεώρηση άδειας οδήγησης υπ αριθμ:1836424</t>
  </si>
  <si>
    <t>ΓΝΩΣΤΟΠΟΙΗΣΗ ΕΓΚΥΚΛΙΟΥ ΜΕ ΘΕΜΑ ΕΦΑΡΜΟΓΗ ΤΟΥ ΑΡΘΡΟΥ 42 ΤΟΥ Ν.4461/2017 ΜΕΤΑΡΡΥΘΜΙΣΗ ΤΗΣ ΔΙΟΙΚΗΤΙΚΗΣ ΟΡΓΑΝΩΣΗΣ ΤΩΝ ΥΠΗΡΕΣΙΩΝ ΨΥΧΙΚΗΣ ΥΓΕΙΑΣ,ΚΕΝΤΡΑ ΕΜΠΕΙΡΟΓΝΩΜΟΣΥΝΗΣ ΣΠΑΝΙΩΝ ΚΑΙ ΠΟΛΥΠΛΟΚΩΝ ΝΟΣΗΜΑΤΩΝ,ΤΡΟΠΟΠΟΙΗΣΗ ΣΥΝΤΑΞΙΟΔΟΤΙΚΩΝ ΡΥΘΜΙΣΕΩΝ ΚΑΙ ΑΛΛΕΣ ΔΙΑΤΑΞΕΙΣ</t>
  </si>
  <si>
    <t>ΚΟΙΝΟΠΟΙΗΣΗ ΓΝΩΣΤΟΠΟΙΗΣΗΣ ΚΥΕ  ΦΡΑΓΚΟΥΔΗ ΙΩΑΝΝΗ</t>
  </si>
  <si>
    <t>ΧΟΡΗΓΗΣΗ ΚΑΤ ΕΞΑΙΡΕΣΗ  ΑΔΕΙΑΣ  ΤΟΥ  ΜΗΙ 8457</t>
  </si>
  <si>
    <t>ΑΠΟΣΤΟΛΗ ΓΝΩΜΟΔΟΤΗΣΕΩΝ ΣΥΜΒΟΥΛΙΟΥ ΠΟΛΕΟΔΟΜΙΚΩΝ ΘΕΜΑΤΩΝ ΚΑΙ ΑΜΦΙΣΒΗΤΗΣΕΩΝ (ΣΥ.ΠΟ.Θ.Α.) Π.Ε. ΘΕΣ/ΝΙΚΗΣ (ΣΥΝΕΔΡΙΑ 26η ΠΡΑΞΕΙΣ 8η, 9η ΚΑΙ 10η)</t>
  </si>
  <si>
    <t>ΚΑΘΟΡΙΣΜΟΣ ΕΙΔΙΚΩΝ ΟΡΩΝ ΚΑΙ ΠΕΡΙΟΡΙΣΜΩΝ ΔΟΜΗΣΗΣ ΣΤΟ ΧΩΡΟ ΕΚΚΛΗΣΙΑΣ ΝΟΤΙΟΥ ΤΜΗΜΑΤΟΣ ΤΟΥ Ο.Τ. Γ473 ΣΤΗΝ ΠΕΡΙΟΧΗ ΒΟΤΣΗ Δ.ΚΑΛΑΜΑΡΙΑΣ</t>
  </si>
  <si>
    <t>Αναθεώρηση άδειας οδήγησης υπ αριθμ:1837593</t>
  </si>
  <si>
    <t>ΜΕΤΑΒΙΒΑΣΗ ΜΥ 7385</t>
  </si>
  <si>
    <t>ΑΝΤΙΚΑΤΑΣΤΑΣΗ ΑΔΕΙΑΣ ΟΔΗΓΗΣΗΣ ΜΕ ΝΕΟΥ ΤΥΠΟΥ ΚΑΤ.Α .Β (Α.Ο.001592478)</t>
  </si>
  <si>
    <t>ΟΡΙΣΤΙΚΗ ΔΙΑΓΡΑΦΗ ΤΟΥ ΧΚΗ 0968</t>
  </si>
  <si>
    <t>Αναθεώρηση άδειας οδήγησης υπ αριθμ:3163260</t>
  </si>
  <si>
    <t>ΑΠΟΣΤΟΛΗ ΠΙΣΤΟΠΟΙΗΤΙΚΟΥ ΓΕΝΝΗΣΗΣ - ΦΑΝΗΣ ΑΛΕΞΑΝΔΡΟΣ</t>
  </si>
  <si>
    <t>Αντικατάσταση άδειας οδήγησης με κοινοτικού τύπου υπ αριθμ:1355613</t>
  </si>
  <si>
    <t>ΛΗΨΗ ΜΕΤΡΩΝ ΛΟΓΩ ΠΟΛΥ ΤΨΗΛΟΥ ΚΙΝΔΥΝΟΥ ΠΥΡΚΑΓΙΑΣ</t>
  </si>
  <si>
    <t>ΝΕΑ ΚΑΤΑΧΩΡΗΣΗ ΕΕΤ 2180</t>
  </si>
  <si>
    <t>ΑΝΤΙΚΑΤΑΣΤΑΣΗ ΑΔΕΙΑΣ ΟΔΗΓΗΣΗΣ ΜΕ ΝΕΟΥ ΤΥΠΟΥ ΚΑΤ  Α Β 2460581</t>
  </si>
  <si>
    <t>ΜΕΤΑΒΙΒΑΣΗ ΕΝΑΡΙΘΜΟΥ ΕΠΙΒΑΤΙΚΟΥ ΑΥΤ/ΤΟΥ Η ΜΟΤΟΣΙΚΛΕΤΑΣ ΙΔΙΩΤΙΚΗΣ ΧΡΗΣΗΣ ΙΟΑ-6606</t>
  </si>
  <si>
    <t>ΜΕΤΑΒΙΒΑΣΗ ΤΟΥ ΕΕΖ 9216</t>
  </si>
  <si>
    <t>ΕΞΕΤΑΣΗ ΤΗΣ ΕΠΙ ΤΗΣ ΑΠΟ 12-05-2017 ΑΙΤΗΣΗΣ ΘΕΡΑΠΕΙΑΣ ΤΗΣ ΕΤΑΙΡΕΙΑΣ Π.ΑΓΓΕΛΟΠΟΥΛΟΣ-ΘΕΜΕΘΛΟΝ ΑΝΩΝΥΜΗ ΤΕΧΝΙΚΗ ΚΑΙ ΕΝΕΡΓΕΙΑΚΗ ΕΤΑΙΡΕΙΑ ΑΝΑΔΟΧΟΥ ΤΟΥ ΕΡΓΟΥ ΠΕΡΙΒΑΛΛΟΝΤΙΚΗ ΑΠΟΚΑΤΑΣΤΑΣΗ ΠΕΝΤΕ ΧΑΔΑ ΔΗΜΟΥ ΚΑΛΓΚΑΔΑ Ν.ΘΕΣ/ΝΙΚΗΣ</t>
  </si>
  <si>
    <t>Αναθεώρηση άδειας οδήγησης υπ αριθμ:1447311</t>
  </si>
  <si>
    <t>ΑΠΟΣΤΟΛΗ ΦΑΚΕΛΟΥ ΤΟΥ ΕΕΖ 9216</t>
  </si>
  <si>
    <t>ΧΟΡΗΓΗΣΗ ΑΔΕΙΑΣ ΚΥΚΛΟΦΟΡΙΑΣ ΛΟΓΩ ΜΕΤΑΒΙΒΑΣΗΣ ΝΕΖ 1937</t>
  </si>
  <si>
    <t>ΧΟΡΗΓΗΣΗ ΑΝΑΡΡΩΤΙΚΗΣ ΑΔΕΙΑΣ ΜΙΑΣ (1) ΗΜΕΡΑΣ ΣΤΗΝ ΔΑΜΙΑΝΙΔΟΥ ΠΑΡΑΣΚΕΥΗ</t>
  </si>
  <si>
    <t>Αναθεώρηση άδειας οδήγησης υπ αριθμ:982038</t>
  </si>
  <si>
    <t>ΑΝΤΙΚΑΤΑΣΤΑΣΗ ΑΔΕΙΑΣ ΟΔΗΓΗΣΗΣ ΜΕ ΝΕΟΥ ΤΥΠΟΥ ΚΑΤ   Β 120230998</t>
  </si>
  <si>
    <t>ΑΙΤΗΣΗ ΓΙΑ ΧΟΡΗΓΗΣΗ ΑΝΤΙΓΡΑΦΟΥ ΤΟΜΗΣ ΓΕΩΤΡΗΣΗΣ ΔΟΥΡΑ ΚΩΝ/ΝΟΥ ΣΤΟ 1217 ΑΓΡ/ΧΙΟ ΑΓΡ/ΤΟΣ ΤΟΥΜΠΑΣ ΔΗΜΟΥ ΕΜΜΑΝΟΥΗΛ ΠΑΠΠΑ</t>
  </si>
  <si>
    <t>ΧΟΡΗΓΗΣΗ ΑΔΕΙΑΣ ΚΥΚΛΟΦΟΡΙΑΣ ΛΟΓΩ ΜΕΤΑΒΙΒΑΣΗΣ ΝΗΚ 8129</t>
  </si>
  <si>
    <t>Αναθεώρηση άδειας οδήγησης υπ αριθμ:949329</t>
  </si>
  <si>
    <t>ΜΕΤΑΒΙΒΑΣΗ ΕΝΑΡΙΘΜΟΥ ΕΠΙΒΑΤΙΚΟΥ ΑΥΤ/ΤΟΥ Η ΜΟΤΟΣΙΚΛΕΤΑΣ ΙΔΙΩΤΙΚΗΣ ΧΡΗΣΗΣ ΝΙΒ-3590</t>
  </si>
  <si>
    <t>ΕΞΕΤΑΣΗ ΤΗΣ ΑΠΟ 18-05-2017 ΑΙΤΗΣΗΣ ΘΕΡΑΠΕΙΑΣ ΤΗΣ ΕΡΓΟΛΗΠΤΙΚΗΣ ΕΠΙΧΕΙΡΗΣΗΣ Κ.Ι. ΒΑΛΟΔΗΜΟΣ ΚΑΙ ΣΙΑ Ε.Ε. ΑΝΑΔΟΧΟΥ ΤΟΥ ΕΡΓΟΥ 24ο ΔΗΜΟΤΙΚΟ ΣΧΟΛΕΙΟ ΘΕΣ/ΝΙΚΗΣ ΚΑΤΑ ΤΗΣ ΥΠ.ΑΡΙΘΜ. 37129/489/30-3-2017 ΑΠΟΦΑΣΗΣ ΤΟΥ ΠΡΟΙΣΤΑΜΕΝΟΥ ΤΗΣ ΥΠ.ΤΕΧ,ΕΓΩΝ Π.Ε. ΘΕΣ/ΝΙΚΗΣ</t>
  </si>
  <si>
    <t>ΑΙΤΗΣΗ ΓΙΑ ΑΝΑΝΕΩΣΗ ΑΔΕΙΑΣ ΠΑΡΑΓΩΓΟΥ ΠΩΛΗΤΗ ΛΑ 18/7/2017-31/5/2018</t>
  </si>
  <si>
    <t>Αναθεώρηση άδειας οδήγησης υπ αριθμ:1944319</t>
  </si>
  <si>
    <t>ΑΝΑΝΕΩΣΗ ΑΔΕΙΑΣ ΟΔΗΓΗΣΗΣ ΚΑΤ  B C D E 001223843</t>
  </si>
  <si>
    <t>ΑΟ ΑΝΑΝΕΩΣΗ 3878675</t>
  </si>
  <si>
    <t>ΧΟΡΗΓΗΣΗ ΒΕΒΑΙΩΣΗΣ ΓΙΑ ΧΡΗΣΗ ΣΤΗ ΔΟΥ ΓΙΑ ΤΟ ΧΡΟΝΙΚΟ ΔΙΑΣΤΗΜΑ ΠΟΥ ΦΥΛΑΣΣΟΝΤΑΙ ΤΑ ΣΤΟΙΧΕΙΑ ΚΥΚΛ. ΣΤΗΝ ΥΠΗΡΕΣΙΑ ΜΑΣ ΑΠΟ ΠΟΙΝΗ</t>
  </si>
  <si>
    <t>Αναθεώρηση άδειας οδήγησης υπ αριθμ:1855851</t>
  </si>
  <si>
    <t>ΚΟΙΝΟΠΟΙΗΣΗ ΠΑΡΑΒΑΣΗΣ ΚΥΕ  ΜΥΤΙΛΗΝΑΙΟΥ ΔΗΜΗΤΡΙΟΥ ΛΑΓΚΑΔΑ</t>
  </si>
  <si>
    <t>ΑΝΤΙΚΑΤΑΣΤΑΣΗ Α.Ο. 140002659 ΚΑΤΗΓΟΡΙΑΣ Β.</t>
  </si>
  <si>
    <t>ΑΝΑΝΕΩΣΗ ΑΔΕΙΑΣ ΟΔΗΓΗΣΗΣ ΚΑΤ  B120270368</t>
  </si>
  <si>
    <t>ΑΙΤΗΣΗ ΓΙΑ ΑΔΕΙΑ ΔΙΕΛΕΥΣΗΣ ΜΕ ΑΡ ΕΚΒ 9436 Ρ28037</t>
  </si>
  <si>
    <t>ΕΛΕΓΧΟΣ ΔΙΑΣΚΕΥΗΣ ΥΓΡΑΕΡΙΟΚΙΝΗΣΗΣ ΙΜΚ 4067</t>
  </si>
  <si>
    <t>ΑΝΑΝΕΩΣΗ ΑΔΕΙΑΣ ΟΔΗΓΗΣΗΣ ΚΑΤ  B 120094421 ΣΧΕΤ.16436/2/8/2017</t>
  </si>
  <si>
    <t>Αναθεώρηση άδειας οδήγησης υπ αριθμ:569855</t>
  </si>
  <si>
    <t>ΑΙΤΗΣΗ ΓΙΑ ΑΔΕΙΑ ΔΙΕΛΕΥΣΗΣ ΜΕ ΑΡ. ΙΑΕ- 8185 Ρ-22135</t>
  </si>
  <si>
    <t>ΑΟ ΑΝΑΝΕΩΣΗ 902795</t>
  </si>
  <si>
    <t>ΔΙΑΒΙΒΑΖΕΤΑΙ ΑΠΟΦΑΣΗ ΔΣ ΚΑΤΑΛΟΓΙΣΜΟΥ ΟΦΕΙΛΗΣ</t>
  </si>
  <si>
    <t>ΑΝΑΝΕΩΣΗ ΑΔΕΙΑΣ ΟΔΗΓΗΣΗΣ ΚΑΤ  B 684352</t>
  </si>
  <si>
    <t>ΜΕΤΑΒΙΒΑΣΗ ΚΑΙ ΕΚΔΟΣΗ ΑΔΕΙΑΣ ΚΥΚΛΟΦΟΡΙΑΣ ΕΝΑΡΙΘΜΟΥ ΟΧΗΜΑΤΟΣ ΕΕΝ 4277</t>
  </si>
  <si>
    <t>Αναθεώρηση άδειας οδήγησης υπ αριθμ:3712101</t>
  </si>
  <si>
    <t>ΑΟ ΑΝΑΝΕΩΣΗ 2021869</t>
  </si>
  <si>
    <t>ΚΑΤΑΤΑΞΗ ΛΟΓΩ ΜΕΤΑΤΑΞΗΣ ΣΕ ΑΛΛΟ ΚΛΑΔΟ ΤΗΣ ΙΔΙΑΣ ΚΑΤΗΓΟΡΙΑΣ ΤΟΥ ΤΣΙΑΝΤΗ ΛΕΩΝΙΔΑ</t>
  </si>
  <si>
    <t>ΑΝΤΙΚΑΤΑΣΤΑΣΗ ΑΔΕΙΑΣ ΟΔΗΓΗΣΗΣ ΜΕ ΝΕΟΥ ΤΥΠΟΥ ΚΑΤ Β 1502256</t>
  </si>
  <si>
    <t>ΚΟΙΝΟΠΟΙΗΣΗ ΠΑΡΑΒΑΣΗΣ ΚΥΕ ΜΗ ΚΑΤΟΧΗ ΓΝΩΣΤΟΠΟΙΗΣΗΣ ΣΟΧΟ ΤΣΙΛΙΠΗΡΑ ΘΩΜΑ</t>
  </si>
  <si>
    <t>ΧΟΡΗΓΗΣΗ  ΑΔΕΙΑΣ  ΚΥΚΛΟΦΟΡΙΑΣ  ΜΕ  ΥΓΡΑΕΡΙΟ  ΗΡΟ 4404</t>
  </si>
  <si>
    <t>ΑΟ ΑΝΑΝΕΩΣΗ 1062299</t>
  </si>
  <si>
    <t>ΤΑΞΙΝΟΜΗΣΗ ΦΙΧ ΑΥΤΟΚΙΝΗΤΟΥ ΜΒ ΜΕΧΡΙ 4Τ ΥΠΆΡΙΘΜ:ΑΡΝ 6309</t>
  </si>
  <si>
    <t>ΚΑΤΑΘΕΣΗ ΦΥΛΛΩΝ ΣΥΝΤΗΡΗΣΗΣ ΣΤΑΘΕΡΩΝ ΕΣΤΙΩΝ ΚΑΥΣΗΣ ΑΡΧΙΚΗΣ ΛΕΙΤΟΥΡΓΙΑΣ 57 ΚΑΡΑΒΙΔΟΠΟΥΛΟΣ ΑΠΟΣΤΟΛΟΣ</t>
  </si>
  <si>
    <t>ΑΙΤΗΣΗ ΓΙΑ ΑΔΕΙΑ ΔΙΕΛΕΥΣΗΣ ΜΕ ΑΡ. ΕΚΒ- 8751 Ρ-45472</t>
  </si>
  <si>
    <t>Αναθεώρηση άδειας οδήγησης υπ αριθμ:752093</t>
  </si>
  <si>
    <t>ΑΝΑΝΕΩΣΗ ΑΔΕΙΑΣ ΟΔΗΓΗΣΗΣ ΚΑΤ. B .C .D .E .(Α.Ο.120214686)</t>
  </si>
  <si>
    <t>ΟΡΙΣΤΙΚΗ ΔΙΑΓΡΑΦΗ ΥΡΑ 741</t>
  </si>
  <si>
    <t>Αναθεώρηση άδειας οδήγησης υπ αριθμ:120003248</t>
  </si>
  <si>
    <t>ΔΙΑΒΙΒΑΣΗ ΤΗΣ ΑΠΟ 20-07-2017 ΠΡΟΣΦΥΓΗΣ ΤΗΣ ΒΑΣΙΛΕΙΟΥ ΜΑΡΙΑΣ.</t>
  </si>
  <si>
    <t>ΕΞΕΤΑΣΗ ΠΡΟΣΦΥΓΗΣ ΓΙΑ ΕΠΙΒ. ΠΡΟΣΤΙΜΟΥ ΟΑΕΔ   ΒΑΣΙΛΕΙΟΥ ΜΑΡΙΑΣ.</t>
  </si>
  <si>
    <t>ΑΙΤΗΣΗ ΓΙΑ ΑΔΕΙΑ ΔΙΕΛΕΥΣΗΣ ΜΕ ΑΡ. ΕΚΒ- 9402 Ρ-22131</t>
  </si>
  <si>
    <t>ΑΝΤΙΚΑΤΑΣΤΑΣΗ ΑΔΕΙΑΣ ΟΔΗΓΗΣΗΣ ΜΕ ΝΕΟΥ ΤΥΠΟΥ ΚΑΤ. (Α.Ο. 003531265)</t>
  </si>
  <si>
    <t>ΑΝΑΝΕΩΣΗ ΑΔΕΙΑΣ ΟΔΗΓΗΣΗΣ 657069</t>
  </si>
  <si>
    <t>ΑΝΤΙΚΑΤΑΣΤΑΣΗ ΑΔΕΙΑΣ ΟΔΗΓΗΣΗΣ ΜΕ ΝΕΟΥ ΤΥΠΟΥ ΚΑΤ Β120140133</t>
  </si>
  <si>
    <t>Αναθεώρηση άδειας οδήγησης υπ αριθμ:2498879</t>
  </si>
  <si>
    <t>ΑΝΑΝΕΩΣΗ ΑΔΕΙΑΣ ΟΔΗΓΗΣΗΣ 001417644</t>
  </si>
  <si>
    <t>ΑΝΑΝΕΩΣΗ ΑΔΕΙΑΣ ΑΣΚΗΣΗΣ ΕΠΑΓΓΕΛΜΑΤΟΣ ΕΚΠΑΙΔΕΥΤΗ ΥΠΟΨ. ΟΔΗΓΩΝ</t>
  </si>
  <si>
    <t>Αναθεώρηση άδειας οδήγησης υπ αριθμ:1156969</t>
  </si>
  <si>
    <t>ΑΝΤΙΚΑΤΑΣΤΑΣΗ ΑΔΕΙΑΣ ΟΔΗΓΗΣΗΣ ΜΕ ΝΕΟΥ ΤΥΠΟΥ ΚΑΤ Β 120009846</t>
  </si>
  <si>
    <t>ΧΟΡΗΓΗΣΗ ΑΔΕΙΑΣ ΚΥΚΛΟΦΟΡΙΑΣ ΛΟΓΩ ΜΕΤΑΒΙΒΑΣΗΣ ΝΕΝ 3653</t>
  </si>
  <si>
    <t>Αναθεώρηση άδειας οδήγησης υπ αριθμ:1837417</t>
  </si>
  <si>
    <t>ΕΚΔΟΣΗ ΑΔΕΙΑΣ ΚΥΚΛΟΦΟΡΙΑΣ ΑΝΑΡΙΘΜΟΥ      ΟΧΗΜΑΤΟΣ ΜΕ ΧΟΡΗΓΗΣΗ ΑΡΙΘΜΟΥ ΚΥΚΛΟΦΟΡΙΑΣ ΝΚΑ 3284</t>
  </si>
  <si>
    <t>ΔΙΑΒΙΒΑΣΗ ΤΗΣ ΑΠΟ 01-08-2017 ΠΡΟΣΦΥΓΗΣ ΤΟΥ ΚΟΥΠΤΣΗ ΑΝΤΩΝΙΟΥ..</t>
  </si>
  <si>
    <t>ΕΞΕΤΑΣΗ ΠΡΟΣΦΥΓΗΣ ΓΙΑ ΕΠΙΒ. ΠΡΟΣΤΙΜΟΥ ΟΑΕΔ ΚΟΥΠΤΣΗ ΑΝΤΩΝΙΟΥ.</t>
  </si>
  <si>
    <t>ΑΝΤΙΚΑΤΑΣΤΑΣΗ ΑΔΕΙΑΣ ΟΔΗΓΗΣΗΣ ΜΕ ΝΕΟΥ ΤΥΠΟΥ ΚΑΤ Α Β 3528176</t>
  </si>
  <si>
    <t>ΑΝΑΚΟΙΝΩΣΗ - ΠΡΟΣΚΛΗΣΗ ΓΙΑ ΕΚΔΗΛΩΣΗ ΕΝΔΙΑΦΕΡΟΝΤΟΣ ΣΧΕΤΙΚΑ ΜΕ ΤΗ ΜΕΤΑΤΑΞΗ ΥΠΑΛΛΗΛΟΥ ΣΤΟ ΔΗΜΟΤΙΚΟ ΛΙΜΕΝΙΚΟ ΤΑΜΕΙΟ ΧΙΟΥ, ΝΠΔΔ ΔΗΜΟΥ ΧΙΟΥ.</t>
  </si>
  <si>
    <t>Αναθεώρηση άδειας οδήγησης υπ αριθμ:844151</t>
  </si>
  <si>
    <t>ΚΑΤΑΓΓΕΛΙΑ ΑΝΘΥΓΙΕΙΝΗ ΕΣΤΙΑ ΜΑΡΑ ΕΥΔΟΚΙΑ</t>
  </si>
  <si>
    <t>ΧΟΡΗΓΗΣΗ ΑΔΕΙΑΣ ΚΥΚΛΟΦΟΡΙΑΣ ΤΟΥ VNKJG96330A036062</t>
  </si>
  <si>
    <t>ΧΟΡΗΓΗΣΗ ΑΔΕΙΑΣ ΚΥΚΛΟΦΟΡΙΑΣ ΤΟΥ VNKJG96330A036062 ΝΕΟΣ ΑΡΙΘΜΟΣ ΝΚΑ 3286</t>
  </si>
  <si>
    <t>ΧΟΡΗΓΗΣΗ ΑΔΕΙΑΣ ΚΥΚΛΟΦΟΡΙΑΣ ΛΟΓΩ ΜΕΤΑΒΙΒΑΣΗΣ ΧΚΤ 642</t>
  </si>
  <si>
    <t>ΧΟΡΗΓΗΣΗ ΑΔΕΙΑΣ ΚΥΚΛΟΦΟΡΙΑΣ ΛΟΓΩ ΜΕΤΑΒΙΒΑΣΗΣ ΒΒΚ 405</t>
  </si>
  <si>
    <t>ΧΟΡΗΓΗΣΗ ΚΕΚ ΣΙΑΚΚΑΣ ΘΕΟΦΙΛΟΣ</t>
  </si>
  <si>
    <t>ΑΝΑΝΕΩΣΗ ΑΔΕΙΑΣ ΟΔΗΓΗΣΗΣ ΚΑΤΒ  621446</t>
  </si>
  <si>
    <t>Αναθεώρηση άδειας οδήγησης υπ αριθμ:890997</t>
  </si>
  <si>
    <t>ΜΕΤΑΒΙΒΑΣΗ ΚΑΙ ΕΚΔΟΣΗ ΑΔΕΙΑΣ ΚΥΚΛΟΦΟΡΙΑΣ ΕΝΑΡΙΘΜΟΥ ΟΧΗΜΑΤΟΣ  ΝΒΝ 3129</t>
  </si>
  <si>
    <t>ΕΓΓΡΑΦΗ ΠΙΣΤΩΣΕΩΝ ΣΤΟ ΠΡΟΓΡΑΜΜΑ ΔΗΜΟΣΙΩΝ ΕΡΓΩΝ ΠΕΠ</t>
  </si>
  <si>
    <t>ΚΑΤΑΘΕΣΗ ΑΔΕΙΑΣ ΚΥΚΛΟΦΟΡΙΑΣ ΚΑΙ ΠΙΝΑΚΙΔΩΝ ΤΟΥ ΝΙΜ 6455</t>
  </si>
  <si>
    <t>ΑΝΑΝΕΩΣΗ ΑΔΕΙΑΣ ΟΔΗΓΗΣΗΣ ΚΑΤ Β  509528</t>
  </si>
  <si>
    <t>Αντικατάσταση άδειας οδήγησης με κοινοτικού τύπου υπ αριθμ:3162423</t>
  </si>
  <si>
    <t>ΑΡΣΗ ΑΚΙΝΗΣΙΑΣ ΝΗΟ 2196</t>
  </si>
  <si>
    <t>ΚΑΤΑΘΕΣΗ ΑΔΕΙΑΣ ΚΥΚΛΟΦΟΡΙΑΣ ΚΑΙ ΠΙΝΑΚΙΔΩΝ ΤΟΥ ΝΙΜ 6456</t>
  </si>
  <si>
    <t>ΧΟΡΗΓΗΣΗ ΝΕΑΣ ΑΔΕΙΑΣ ΚΥΚΛΟΦΟΡΙΑΣ ΛΟΓΩ ΥΓΡΑΕΡΟΚΙΝΗΣΗΣ ΤΚΜ 5662</t>
  </si>
  <si>
    <t>Αναθεώρηση άδειας οδήγησης υπ αριθμ:344868</t>
  </si>
  <si>
    <t>ΠΙΝΑΚΑΣ ΜΕ ΑΡΙΘΜΟ ΙΑΤΡΩΝ ΚΑΤΑ ΦΥΛΟ ΚΑΙ ΟΜΑΔΕΣ ΗΛΙΚΙΩΝ ΣΤΙΣ 31-12-2016</t>
  </si>
  <si>
    <t>ΠΑΓΚΟΣΜΙΑ ΗΜΕΡΑ ΚΑΤΑ ΤΩΝ ΝΑΡΚΩΤΙΚΩΝ ΚΑΙ ΤΗΣ ΠΑΡΑΝΟΜΗΣ ΔΙΑΚΙΝΗΣΗΣ ΤΟΥΣ (ΟΗΕ), 26 ΙΟΥΝΙΟΥ 2017.</t>
  </si>
  <si>
    <t>ΧΟΡΗΓΗΣΗ ΑΔΕΙΑΣ ΚΥΚΛΟΦΟΡΙΑΣ ΤΟΥ WDB 9036621R443698</t>
  </si>
  <si>
    <t>Αναθεώρηση άδειας οδήγησης υπ αριθμ:3712102</t>
  </si>
  <si>
    <t>ΑΟ ΑΝΑΝΕΩΣΗ 2671034</t>
  </si>
  <si>
    <t>ΚΟΙΝΟΠΟΙΗΣΗ ΔΙΚΟΓΡΑΦΙΑΣ  ΛΑΜΠΡΙΑΝΙΔΟΥ ΜΑΡΙΑΣ</t>
  </si>
  <si>
    <t>ΑΝΑΝΕΩΣΗ ΑΔΕΙΑΣ ΟΔΗΓΗΣΗΣ 1933919</t>
  </si>
  <si>
    <t>ΝΕΑ ΚΑΤΑΧΩΡΗΣΗ ΕΕΤ 2128</t>
  </si>
  <si>
    <t>ΕΚΔΟΣΗ ΑΔΕΙΑΣ ΚΥΚΛΟΦΟΡΙΑΣ ΑΝΑΡΙΘΜΟΥ      ΟΧΗΜΑΤΟΣ ΜΕ ΧΟΡΗΓΗΣΗ ΑΡΙΘΜΟΥ ΚΥΚΛΟΦΟΡΙΑΣ ΝΚΑ 3285</t>
  </si>
  <si>
    <t>ΑΝΤΙΓΡΑΦΟ ΑΔΕΙΑΣ ΟΔΗΓΗΣΗΣ ΛΟΓΩ ΑΠΩΛΕΙΑΣ ΚΑΤ.ΑΜ .Β .(Α.Ο.500030347)</t>
  </si>
  <si>
    <t>ΟΡΙΣΤΙΚΗ ΔΙΑΓΡΑΦΗ ΕΞΩΤΕΡΙΚΟ</t>
  </si>
  <si>
    <t>ΧΟΡΗΓΗΣΗ ΑΔΕΙΑΣ ΚΥΚΛΟΦΟΡΙΑΣ ΤΟΥ ΝΚΑ 2963</t>
  </si>
  <si>
    <t>Αναθεώρηση άδειας οδήγησης υπ αριθμ:795935 - ΑΜ</t>
  </si>
  <si>
    <t>ΧΟΡΗΓΗΣΗ ΝΕΑΣ ΑΔΕΙΑΣ ΚΥΚΛΟΦΟΡΙΑΣ ΛΟΓΩ ΥΓΡΑΕΡΟΚΙΝΗΣΗΣ ΚΝΜ 1556</t>
  </si>
  <si>
    <t>ΑΝΑΝΕΩΣΗ ΕΙΔΙΚΗΣ ΑΔΕΙΑΣ ΤΑΞΙ 1219233</t>
  </si>
  <si>
    <t>ΜΕΤΑΒΙΒΑΣΗ ΕΝΑΡΙΘΜΟΥ ΕΠΙΒΑΤΙΚΟΥ ΑΥΤ/ΤΟΥ Η ΜΟΤΟΣΙΚΛΕΤΑΣ ΙΔΙΩΤΙΚΗΣ ΧΡΗΣΗΣ ΧΑΑ 5863</t>
  </si>
  <si>
    <t>ΚΟΙΝΟΠΟΙΗΣΗ ΓΝΩΣΤΟΠΟΙΗΣΗΣ ΚΥΕ  ΣΕΜΕΡΤΖΙΔΗ ΕΛΕΝΗ</t>
  </si>
  <si>
    <t>Μεταβίβαση ΕΙΧ αυτ/του του υπ αριθμ:ΝΕΥ 9187</t>
  </si>
  <si>
    <t>ΜΕΤΑΒΙΒΑΣΗ ΥΝΡ 2021</t>
  </si>
  <si>
    <t>ΚΟΙΝΟΠΟΙΗΣΗ ΓΝΩΣΤΟΠΟΙΗΣΗ  ΚΥΕ ΑΔΑΜΙΔΟΥ ΜΑΡΙΑ</t>
  </si>
  <si>
    <t>Χορηγηση αδειας και πινακιδων νεου ειχ-δικυκλου υπ αριθμ:ΗΜΜ 1207</t>
  </si>
  <si>
    <t>ΝΕΑ ΚΑΤΑΧΩΡΗΣΗ ΕΕΤ 2177</t>
  </si>
  <si>
    <t>ΕΚΘΕΣΗ 1ΗΣ ΕΠΑΝΕΞΕΤΑΣΗΣ ΚΑΤΑΣΧΕΘΕΝΤΩΝ ΤΡΙΜΕΛΟΥΣ ΕΠΙΤΡΟΠΗΣ</t>
  </si>
  <si>
    <t>ΔΙΑΒΙΒΑΣΗ ΕΙΣΗΓΗΣΗΣ ΓΙΑ ΤΟΝ ΤΡΟΠΟ ΔΗΜΟΠΡΑΤΗΣΗΣ ΕΡΓΟΥ ΤΟΥ ΤΕΔΠ ΤΗΣ ΥΤΕΜΕΘ</t>
  </si>
  <si>
    <t>ΔΙΑΒΙΒΑΣΗ ΚΑΤΑΓΓΕΛΙΑΣ ΓΙΑ ΑΝΘΥΓΙΕΙΝΗ ΕΣΤΙΑ ΜΑΡΙΝΟΠΟΥΛΟΣ</t>
  </si>
  <si>
    <t>ΜΕΤΑΒΙΒΑΣΗ ΤΟΥ ΧΗΖ 136 ΔΙΧ</t>
  </si>
  <si>
    <t>ΧΟΡΗΓΗΣΗ ΑΝΤΙΓΡΑΦΟΥ ΑΔΕΙΑΣ ΚΥΚΛΟΦΟΡΙΑΣ ΛΟΓΩ ΑΠΩΛΕΙΑΣ/ΦΘΟΡΑΣ/ΚΛΟΠΗΣ ΝΖΙ 282</t>
  </si>
  <si>
    <t>ΑΠΟΣΤΟΛΗ Α.Κ. ΚΑΙ ΚΡΑΤΙΚΩΝ ΠΙΝΑΚΙΔΩΝ ΝΗΤ 7223 ΕΙΧ - ΔΕΣΜΕΥΣΗ ΣΤΟ ΣΥΣΤΗΜΑ ΛΟΓΩ ΚΑΤΑΣΧΕΣΗΣ ΟΧΗΜΑΤΟΣ</t>
  </si>
  <si>
    <t>ΔΙΑΒΙΒΑΣΗ 7 ΑΠΟΦΑΣΕΩΝ ΤΗΣ ΣΥΜΒΟΥΛΕΥΤΙΚΗΣ ΕΠΙΤΡΟΠΗΣΟΑΕΔ ΚΠΑ 2 ΝΑΟΥΣΗΣ.  ΑΦΟΡΑ ΤΙΣ ΥΠΟΘΕΣΕΙΣ: ΤΣΟΜΠΑΝΙΔΗ ΧΡΙΣΤΟΦΟΡΟΥ, ΒΟΥΡΟ ΙΩΑΝΝΗ, ΠΑΠΑΖΟΓΛΟΥ ΑΝΑΣΤ., ΜΙΕΖΑ ΦΡΟΥΤ, ΤΣΣΜΕΛΗ ΜΙΧΑΗΛ, ΔΟΥΛΓΕΡΙΔΗ ΦΩΤΙΟ, ΧΑΡΑΛΑΜΠΙΔΟΥ ΒΑΣΙΛΙΚΗΣ</t>
  </si>
  <si>
    <t>ΑΠΟΦΑΣΗ ΕΞΕΤΑΣΗΣ ΠΡΟΣΦΥΓΗΣ ΠΡΟΣΣΤΙΜΟΥ ΤΟΥ ΟΑΕΔ ΤΟΥ  ΤΣΟΜΠΑΝΙΔΗ ΧΡΙΣΤΟΦΟΡΟΥ.</t>
  </si>
  <si>
    <t>ΑΟ ΑΝΑΝΕΩΣΗ 904074</t>
  </si>
  <si>
    <t>ΑΠΟΣΤΟΛΗ ΤΗΣ ΑΡ. ΗΜΕ 9704 ΠΙΝΑΚΙΔΑΣ ΚΥΚΛΟΦΟΡΙΑΣ</t>
  </si>
  <si>
    <t>ΜΕΤΑΒΙΒΑΣΗ ΤΟΥ ΕΕΖ 8466 ΕΙΧ</t>
  </si>
  <si>
    <t>ΑΟ ΑΝΑΝΕΩΣΗ 748141</t>
  </si>
  <si>
    <t>ΑΛΛΑΓΗ ΓΛΩΣΣΑΣ ΔΕΕ 4255/2017 ΣΕ ΑΛΒΑΝΙΚΗ</t>
  </si>
  <si>
    <t>ΥΓΡΑΕΡΙΟΚΙΝΗΣΗ ΕΓΚΑΤΑΣΤΑΣΗ ΝΕΗ 7561</t>
  </si>
  <si>
    <t>ΕΝΣΤΑΣΗ ΤΗΣ ΕΤΑΙΡΕΙΑΣ ΓΙΑ ΠΡΟΣΤΙΜΟ ΤΟΥ ΤΗΣ ΕΠΕΒΛΗΘΗ</t>
  </si>
  <si>
    <t>ΣΥΓΚΡΟΤΗΣΗ ΤΡΙΜΕΛΟΥΣ ΕΠΙΤΡΟΠΗΣ ΓΙΑ ΤΗΝ ΕΞΕΤΑΣΗ ΤΗΣ ΕΤΑΙΡΕΙΑΣ ΚΡΕΝΕ ΜΙΚΕ</t>
  </si>
  <si>
    <t>Αναθεώρηση άδειας οδήγησης υπ αριθμ:1415063</t>
  </si>
  <si>
    <t>ΑΟ ΑΝΑΝΕΩΣΗ 2068178</t>
  </si>
  <si>
    <t>ΑΟ ΑΝΑΝΕΩΣΗ 247378</t>
  </si>
  <si>
    <t>Αντικατάσταση άδειας οδήγησης με κοινοτικού τύπου υπ αριθμ:2641179</t>
  </si>
  <si>
    <t>ΜΕΤΑΒΙΒΑΣΗ ΤΟΥ ΕΕΧ 698 ΔΙΧ</t>
  </si>
  <si>
    <t>ΑΟ ΑΝΑΝΕΩΣΗ 1099186</t>
  </si>
  <si>
    <t>ΑΟ ΑΝΑΝΕΩΣΗ 1491217</t>
  </si>
  <si>
    <t>ΕΚΔΟΣΗ ΑΔΕΙΑΣ ΚΥΚΛΟΦΟΡΙΑΣ ΑΝΑΡΙΘΜΟΥ      ΟΧΗΜΑΤΟΣ ΜΕ ΧΟΡΗΓΗΣΗ ΑΡΙΘΜΟΥ ΚΥΚΛΟΦΟΡΙΑΣ ΝΚΑ 3287</t>
  </si>
  <si>
    <t>ΜΕΤΑΒΙΒΑΣΗ ΤΟΥ ΥΗΙ 3165 ΕΙΧ</t>
  </si>
  <si>
    <t>Αντίγραφο άδειας οδήγησης λόγω απώλειας υπ αριθμ:180035792</t>
  </si>
  <si>
    <t>ΑΝΤΙΓΡΑΦΟ ΑΔΕΙΑΣ ΟΔΗΓΗΣΗΣ ΛΟΓΩ ΑΠΩΛΕΙΑΣ ΚΑΤ.Β .(Α.Ο.120060283)</t>
  </si>
  <si>
    <t>ΑΙΤΗΜΑ ΓΙΑ ΜΟΝΙΜΗ Ή ΠΡΟΣΩΡΙΝΗ ΔΙΑΘΕΣΗ ΥΠΗΡΕΣΙΑΚΟΥ ΟΧΗΜΑΤΟΣ</t>
  </si>
  <si>
    <t>ΑΔΕΙΑ ΠΑΡΑΤΑΣΗΣ ΩΡΑΡΙΟΥ ΛΕΙΤΟΥΡΓΙΑΣ ΜΟΥΣΙΚΗΣ POLIS CENTER ΤΑΓΑΡΑΔΕΣ</t>
  </si>
  <si>
    <t>ΑΠΟΣΤΟΛΗ Α.Κ. ΚΑΙ ΚΡΑΤΙΚΩΝ ΠΙΝΑΚΙΔΩΝ ΙΒΖ 6483 ΕΙΧ - ΔΕΣΜΕΥΣΗ ΣΤΟ ΣΥΣΤΗΜΑ ΛΟΓΩ ΚΑΤΑΣΧΕΣΗΣ ΟΧΗΜΑΤΟΣ</t>
  </si>
  <si>
    <t>ΟΡΙΣΤΙΚΗ ΔΙΑΓΡΑΦΗ ΒΑΑ 690</t>
  </si>
  <si>
    <t>ΜΕΤΑΒΙΒΑΣΗ ΤΟΥ ΕΕΡ 262 ΔΙΧ ΚΛΗΡΟΝΟΜΙΚΟ</t>
  </si>
  <si>
    <t>ΜΕΤΑΒΙΒΑΣΗ ΤΟΥ ΕΕΡ 262 ΔΙΧ</t>
  </si>
  <si>
    <t>Χορήγηση άδειας μεταφοράς προσωπικού του υπ αριθμ:ΑΡΝ 6309</t>
  </si>
  <si>
    <t>ΑΝΤΙΚΑΤΑΣΤΑΣΗ +ΕΝΣΩΜΑΤΩΣΗ ΜΟΤΟΠΟΔΗΛΑΤΟΥ</t>
  </si>
  <si>
    <t>ΣΥΓΚΡΟΤΗΣΗ ΕΠΙΤΡΟΠΗΣ ΚΑΤΑΛΛΗΛΟΤΗΤΑΣ ΔΗΜΟΤΙΚΟ ΣΧΟΛΕΙΟ ΛΑΓΥΝΩΝ</t>
  </si>
  <si>
    <t>ΜΕΤΑΒΙΒΑΣΗ ΤΟΥ ΕΕΕ 401 ΔΙΧ</t>
  </si>
  <si>
    <t>Μεταβίβαση ΕΙΧ αυτ/του του υπ αριθμ:ΗΜΕ 5263</t>
  </si>
  <si>
    <t>ΜΕΤΑΒΙΒΑΣΗ ΚΑΙ ΕΚΔΟΣΗ ΑΔΕΙΑΣ ΚΥΚΛΟΦΟΡΙΑΣ ΕΝΑΡΙΘΜΟΥ ΟΧΗΜΑΤΟΣ  ΙΜΥ 4665</t>
  </si>
  <si>
    <t>ΑΠΟΣΤΟΛΗ ΦΑΚΕΛΟΥ ΥΠΟΨΗΦΙΟΥ ΟΔΗΓΟΥ ΔΕΕ 808/2017 ΚΑΜΠΟΥΡΗ ΜΕΓΑΛΟΚΟΝΟΜΟΥ ΣΤΕΦΑΝΙΑ</t>
  </si>
  <si>
    <t>ΠΟΙΝΙΚΟ ΜΗΤΡΩΟ - ΓΥΜΝΟΠΟΥΛΟΥ ΔΗΜΗΤΡΑ</t>
  </si>
  <si>
    <t>ΑΠΩΛΕΙΑ ΑΔΕΙΑΣ ΚΥΚΛΟΦΟΡΙΑΣ ΝΗΒ4456</t>
  </si>
  <si>
    <t>ΜΕΤΑΒΙΒΑΣΗ ΤΟΥ ΕΕΡ 1563 ΕΙΧ</t>
  </si>
  <si>
    <t>Αναθεώρηση άδειας οδήγησης υπ αριθμ:1156905</t>
  </si>
  <si>
    <t>ΑΟ ΧΟΡΗΓΗΣΗ ΛΟΓΩ ΑΠΩΛΕΙΑΣ 3015041</t>
  </si>
  <si>
    <t>ΕΓΓΡΑΦΟ ΠΕΡΙ ΥΠΗΡΕΣΙΑΚΩΝ ΟΧΗΜΑΤΩΝ ΕΔΡΑΣ ΜΕΘ Π.Κ.Μ.</t>
  </si>
  <si>
    <t>ΠΕΠΡΑΓΜΕΝΑ ΜΗΝΩΝ ΦΕΒ.-ΜΑΡΤ-ΑΠΡ-ΜΑΙ-ΙΟΥΝ-ΙΟΥΛ 2017 ΠΕ ΗΜΑΘΙΑΣ</t>
  </si>
  <si>
    <t>ΧΟΡΗΓΗΣΗ ΑΔΕΙΑΣ ΚΥΚΛΟΦΟΡΙΑΣ ΚΑΙ ΠΙΝΑΚΙΔΩΝ ΣΤΟ ΙΤΜ 3552</t>
  </si>
  <si>
    <t>ΕΚΔΟΣΗ ΤΗΣ Α</t>
  </si>
  <si>
    <t>ΑΙΤΗΣΗ ΓΙΑ ΑΝΑΝΕΩΣΗ ΑΔΕΙΑΣ ΠΑΡΑΓΩΓΟΥ ΠΩΛΗΤΗ ΛΑΪΚΩΝ ΑΓΟΡΩΝ ΣΥΜΦΩΝΑ ΜΕ ΤΙΣ ΔΙΑΤΑΞΕΙΣ ΤΗΣ ΠΑΡ. 2 ΑΡΘ. 10 ΤΟΥ Ν. 4264/2014 (ΦΕΚ 118/Α/15.05.2014)</t>
  </si>
  <si>
    <t>ΒΕΒΑΙΩΣΗ ΑΚΙΝΗΣΙΑΣ ΤΟΥ ΙΝΜ 1946 ΦΙΧ</t>
  </si>
  <si>
    <t>ΑΠΟΣΤΟΛΗ Α.Κ. ΚΑΙ ΚΡΑΤΙΚΩΝ ΠΙΝΑΚΙΔΩΝ ΙΚΝ 6197 ΕΙΧ - ΔΕΣΜΕΥΣΗ ΣΤΟ ΣΥΣΤΗΜΑ ΛΟΓΩ ΚΑΤΑΣΧΕΣΗΣ ΟΧΗΜΑΤΟΣ</t>
  </si>
  <si>
    <t>Αναθεώρηση άδειας οδήγησης υπ αριθμ:2931869</t>
  </si>
  <si>
    <t>ΑΝΑΚΟΙΝΩΣΗ ΠΡΟΣΚΛΗΣΗ ΓΙΑ ΜΕΤΑΤΑΞΗ ΣΤΟ ΔΗΜΟΤΙΚΟ ΛΙΜΕΝΙΚΟ ΤΑΜΕΙΟ</t>
  </si>
  <si>
    <t>ΜΕΤΑΒΙΒΑΣΗ ΚΑΙ ΕΚΔΟΣΗ ΑΔΕΙΑΣ ΚΥΚΛΟΦΟΡΙΑΣ ΕΝΑΡΙΘΜΟΥ ΟΧΗΜΑΤΟΣ  ΡΜΙ 0361</t>
  </si>
  <si>
    <t>Αναθεώρηση άδειας οδήγησης υπ αριθμ:1837313</t>
  </si>
  <si>
    <t>ΚΟΙΝΟΠΟΙΗΣΗ ΑΔΕΙΑΣ ΠΑΡΑΤΑΣΗΣ ΜΟΥΣΙΚΗΣ ΤΡΙΑΝΤΑΦΥΛΛΙΔΗ ΧΑΡΑΛΑΜΠΟΥ  ΓΡ. ΛΑΜΠΡΑΚΗ</t>
  </si>
  <si>
    <t>ΔΙΑΒΙΒΑΣΗ ΑΡΙΘ. 233228/836 ΕΓΓΡΑΦΟΥ ΤΟΥ ΤΜΗΜΑΤΟΣ ΠΕΡΙΒΑΛΛΟΝΤΟΣ ΚΑΙ ΥΔΡΟΟΙΚΟΝΟΜΙΑΣ ΠΚΜ ΓΙΑ ΕΚΤΑΚΤΗ ΠΕΡΙΒΑΛΛΟΝΤΙΚΗ ΕΠΙΘΕΩΡΗΣΗ ΣΤΟ ΣΜΑ ΕΥΚΑΡΠΙΑΣ.</t>
  </si>
  <si>
    <t>ΜΕΤΑΒΙΒΑΣΗ ΚΑΙ ΕΚΔΟΣΗ ΑΔΕΙΑΣ ΚΥΚΛΟΦΟΡΙΑΣ ΕΝΑΡΙΘΜΟΥ ΟΧΗΜΑΤΟΣ  ΝΚΟ 0829</t>
  </si>
  <si>
    <t>ΑΡΣΗ ΠΑΡΑΚΡΑΤΗΣΗΣ ΚΥΡΙΟΤΗΤΑΣ ΤΟΥ ΕΕΚ 4925 ΕΙΧ</t>
  </si>
  <si>
    <t>ΕΓΚΡΙΣΗ ΥΛΟΤΟΜΙΑΣ ΚΛΑΔΕΥΣΗΣ ΔΕΝΔΡΩΝ ΕΠΑΡΧΙΑΚΗΣ ΟΔΟΥ ΑΞΙΟΥΠΟΛΗΣ ΣΚΡΑ</t>
  </si>
  <si>
    <t>ΜΕΤΑΒΙΒΑΣΗ ΚΑΙ ΕΚΔΟΣΗ ΑΔΕΙΑΣ ΚΥΚΛΟΦΟΡΙΑΣ ΕΝΑΡΙΘΜΟΥ ΟΧΗΜΑΤΟΣ  ΧΚΝ 5529</t>
  </si>
  <si>
    <t>ΑΠΟΣΤΟΛΗ ΠΡΑΚΤΙΚΟΥ ΓΙΑ ΕΝΤΟΛΕΣ ΕΠΙΘΕΩΡΗΣΗΣ ΚΑΙ ΕΠΙΣΚΕΥΕΣ ΟΧΗΜΑΤΩΝ ΤΗΣ ΥΔΤΕ</t>
  </si>
  <si>
    <t>ΕΓΚΡΙΣΗ ΔΑΠΑΝΗΣ  ΚΑΙ ΔΙΑΘΕΣΗΣ ΠΙΣΤΩΣΗΣ ΓΙΑ ΠΡΟΜΗΘΕΙΑ ΑΝΤΑΛΛΑΚΤΙΚΩΝ ΚΑΙ  ΕΠΙΣΚΕΥΕΣ ΟΧΗΜΑΤΩΝ ΤΗΣ ΥΔΤΕ</t>
  </si>
  <si>
    <t>ΜΕΤΑΒΙΒΑΣΗ ΕΕΒ 6843</t>
  </si>
  <si>
    <t>ΑΝΑΝΕΩΣΗ ΑΔΕΙΑΣ ΟΔΗΓΗΣΗΣ ΚΑΤ  B C BE CE 3515892</t>
  </si>
  <si>
    <t>ΜΕΤΑΒΙΒΑΣΗ ΚΑΙ ΕΚΔΟΣΗ ΑΔΕΙΑΣ ΚΥΚΛΟΦΟΡΙΑΣ ΕΝΑΡΙΘΜΟΥ ΟΧΗΜΑΤΟΣ  ΝΕΜ 8615</t>
  </si>
  <si>
    <t>ΚΟΙΝΟΠΟΙΗΣΗ ΠΑΡΑΤΑΣΗΣ ΩΡΑΡΙΟΥ ΜΟΥΣΙΚΗΣ ΤΖΩΝΑ ΕΥΑΓΓΕΛΟ ΔΙΟΓΕΝΟΥΣ</t>
  </si>
  <si>
    <t>ΧΟΡΗΓΗΣΗ ΒΕΒΑΙΩΣΗΣ ΑΚΙΝΗΣΙΑΣ ΓΙΑ ΤΟ ΕΕΒ 7823 ΦΙΧ</t>
  </si>
  <si>
    <t>ΜΕΤΑΒΙΒΑΣΗ ΚΑΙ ΕΚΔΟΣΗ ΑΔΕΙΑΣ ΚΥΚΛΟΦΟΡΙΑΣ ΕΝΑΡΙΘΜΟΥ ΟΧΗΜΑΤΟΣ  ΝΖΝ 5882</t>
  </si>
  <si>
    <t>ΕΝΗΜΕΡΩΣΗ ΣΧΕΤΙΚΑ ΜΕ ΔΕΙΓΜΑΤΟΛΗΨΙΕΣ ΣΤΟ ΠΛΑΙΣΙΟ ΠΑΡΑΚΟΛ.ΠΑΡΑΓΟΝΤΩΝ ΑΣΦΑΛΕΙΑΣ ΤΡΟΦΙΜ. ΠΡΟΓΡ.ΔΕΙΓΜΑΤΟΛΗΨΙΑΣ - ΑΝΑΛΥΣΗΣ ΕΤΟΥΣ 2017 ΕΠΙΣΗΜΟΣ ΕΛΕΓΧΟΣ ΓΙΑ ΤΗΝ ΠΑΡΑΚΟΛΟΥΘΗΣΗ ΤΩΝ ΕΠΙΠΕΔΩΝ ΒΑΡΕΩΝ ΜΕΤΑΛΛΩΝ ΑΝΟΡΓΑΝΟΥ ΚΑΣΣΙΤΕΡΟΥ ΚΑΙ ΑΡΣΕΝΙΚΟΥ ΣΤΑ ΤΡΟΦΙΜΑ</t>
  </si>
  <si>
    <t>ΑΝΑΝΕΩΣΗ ΑΔΕΙΑΣ ΟΔΗΓΗΣΗΣ ΚΑΤ  B  891998</t>
  </si>
  <si>
    <t>ΜΕΤΑΒΙΒΑΣΗ ΕΝΑΡΙΘΜΟΥ ΕΠΙΒΑΤΙΚΟΥ ΑΥΤ/ΤΟΥ Η ΜΟΤΟΣΙΚΛΕΤΑΣ ΙΔΙΩΤΙΚΗΣ ΧΡΗΣΗΣ ΝΗΝ-5606</t>
  </si>
  <si>
    <t>ΑΠΟΣΤΟΛΗ Α.Κ. ΚΑΙ ΚΡΑΤΙΚΩΝ ΠΙΝΑΚΙΔΩΝ ΝΙΧ 6616 ΕΙΧ - ΔΕΣΜΕΥΣΗ ΣΤΟ ΣΥΣΤΗΜΑ ΛΟΓΩ ΚΑΤΑΣΧΕΣΗΣ ΟΧΗΜΑΤΟΣ</t>
  </si>
  <si>
    <t>ΧΟΡΗΓΗΣΗ ΑΔΕΙΑΣ ΚΥΚΛΟΦΟΡΙΑΣ ΛΟΓΩ ΜΕΤΑΒΙΒΑΣΗΣ ΝΚΡ 7343</t>
  </si>
  <si>
    <t>ΜΕΤΑΒΙΒΑΣΗ ΚΑΙ ΕΚΔΟΣΗ ΑΔΕΙΑΣ ΚΥΚΛΟΦΟΡΙΑΣ ΕΝΑΡΙΘΜΟΥ ΟΧΗΜΑΤΟΣ  ΝΗΜ 2008</t>
  </si>
  <si>
    <t>ΑΝΑΝΕΩΣΗ ΑΔΕΙΑΣ ΟΔΗΓΗΣΗΣ ΚΑΤ  B  C 2467051</t>
  </si>
  <si>
    <t>ΑΠΟΣΤΟΛΗ ΠΙΝΑΚΙΔΩΝ ΑΡ. ΝΥ 3632,ΝΥ 9175,ΝΥ 8334,ΝΟ 8648</t>
  </si>
  <si>
    <t>ΔΙΑΒΙΒΑΣΗ ΕΓΓΡΑΦΟΥ ΠΕΡΙ ΤΗΣ ΣΥΝΤΗΡΗΣΗΣ ΤΟΥ ΝΕΟΥ ΚΤΙΡΙΟΥ ΤΗΣ ΠΚΜ.</t>
  </si>
  <si>
    <t>ΠΑΡΑΒΑΣΗ ΚΥΕ ΠΕΡΙΠΟΗΣΗ ΧΕΡΙΩΝ ΠΟΔΙΩΝ  ΓΚΑΝΑΣ ΓΕΩΡΓΙΟΣ</t>
  </si>
  <si>
    <t>ΑΝΑΝΕΩΣΗ ΑΔΕΙΑΣ ΟΔΗΓΗΣΗΣ 841236</t>
  </si>
  <si>
    <t>ΑΝΑΝΕΩΣΗ ΥΦΙΣΤΑΜΕΝΗΣ ΑΔΕΙΑΣ ΑΣΚΗΣΗΣ ΥΠΑΙΘΡΙΟΥ ΠΛΑΝΟΔΙΟΥ ΕΜΠΟΡΙΟΥ ΣΤΗΝ ΠΑΡΑΓΩΓΟ ΜΑΛΙΑΧΩΒΑ ΙΩΑΝΝΑ</t>
  </si>
  <si>
    <t>ΑΝΤΙΚΑΤΑΣΤΑΣΗ Α.Ο ΜΕ Κ.Τ.Ε.Ε 110009911</t>
  </si>
  <si>
    <t>ΑΝΑΝΕΩΣΗ ΑΔΕΙΑΣ ΟΔΗΓΗΣΗΣ ΚΑΤ  B 2068027</t>
  </si>
  <si>
    <t>ΚΑΤΑΘΕΣΗ ΠΡΟΣ ΕΓΚΡΙΣΗ ΣΧΕΔΙΟΥ ΕΡΓΑΣΙΩΝ ΦΥΛΛΩΝ ΑΜΙΑΝΤΟΤΣΙΜΕΝΤΟΥ ΣΤΟ ΟΤ 1360 Δ. ΠΑΥΛΟΥ ΜΕΛΑ</t>
  </si>
  <si>
    <t>ΕΓΚΡΙΣΗ ΕΡΓΑΣΙΩΝ ΦΥΛΛΩΝ ΑΜΙΑΝΤΟΤΣΙΜΕΝΤΟΥ ΣΤΟ ΟΤ 1360 Δ. ΠΑΥΛΟΥ ΜΕΛΑ</t>
  </si>
  <si>
    <t>Μεταβίβαση ΕΙΧ αυτ/του του υπ αριθμ:ΗΜΕ 4391</t>
  </si>
  <si>
    <t>ΑΠΟΔΕΙΚΤΙΚΟ ΑΝΑΡΤΗΣΗΣΣΟΧ4 2016</t>
  </si>
  <si>
    <t>ΑΝΕΒΡΕΣΗ ΦΑΚΕΛΟΥ ΤΟΥ ΝΙΕ 22</t>
  </si>
  <si>
    <t>ΕΚΔΟΣΗ ΑΔΕΙΑΣ ΚΥΚΛΟΦΟΡΙΑΣ ΑΝΑΡΙΘΜΟΥ      ΟΧΗΜΑΤΟΣ ΜΕ ΧΟΡΗΓΗΣΗ ΑΡΙΘΜΟΥ ΚΥΚΛΟΦΟΡΙΑΣ  ΝΚΑ 3288</t>
  </si>
  <si>
    <t>ΒΛΑΒΗ ΣΕ Φ/Σ/ ΣΤΗ ΔΙΑΣΤΑΥΡΩΣΗ ΤΗΣ Ν.Ε.Ο. ΘΕΣ/ΝΙΚΗΣ-Ν.ΠΕΤΡΙΤΣΙΟΥ ΜΕ ΕΠΑΡΧΙΑΚΗ ΟΔΟ ΚΙΛΚΙΣ-ΛΕΒΕΝΤΟΧΩΡΙΟΥ</t>
  </si>
  <si>
    <t>ΠΕΠΡΑΓΜΕΝΑ ΕΜΠΟΡΙΟΥ ΙΟΥΛΙΟΥ 2017 ΜΕΘ</t>
  </si>
  <si>
    <t>ΜΕΤΑΒΙΒΑΣΗ ΕΝΑΡΙΘΜΟΥ ΕΠΙΒΑΤΙΚΟΥ ΑΥΤ/ΤΟΥ Η ΜΟΤΟΣΙΚΛΕΤΑΣ ΙΔΙΩΤΙΚΗΣ ΧΡΗΣΗΣ ΚΟΖ-9286</t>
  </si>
  <si>
    <t>ΧΟΡΗΓΗΣΗ ΑΔΕΙΑΣ ΚΥΚΛΟΦΟΡΙΑΣ ΛΟΓΩ ΜΕΤΑΒΙΒΑΣΗΣ ΝΕΙ 8447</t>
  </si>
  <si>
    <t>ΔΙΑΒΙΒΑΣΗ ΔΙΚΑΙΟΛΟΓΗΤΙΚΩΝ ΠΛΗΡΩΜΗΣ ΜΗΝΟΣ ΙΟΥΛΙΟΥ 2017 - ΑΛΕΞΑΝΔΡΑ ΠΕΤΡ. ΜΑΜΗ            1.103,24 €</t>
  </si>
  <si>
    <t>ΕΙΣΗΓΗΣΗ ΓΙΑ ΤΗΝ ΚΥΡΩΣΗ ΤΗΣ ΑΡ. 62/137α ΔΙΟΡΘΩΤΙΚΗΣ ΤΗΣ ΑΡ. 62 Π.Ε. ΜΕΛΕΤΗΣ ΕΠΕΚΤΑΣΗΣ ΟΙΚΙΣΜΟΥ ΕΞΟΧΗΣ Δ.Ε. ΧΟΡΤΙΑΤΗ Δ.ΠΥΛΑΙΑΣ ΧΟΡΤΙΑΤΗ ΓΙΑ ΤΙΣ ΙΔΙΟΚΤΗΣΙΕΣ ΜΕ ΚΩΔ. ΑΡ. ΚΤΗΜΑΤΟΓΡΑΦΗΣ 0402032 ΚΑΙ 0402062 ΣΤΟ Ο.Τ. 6</t>
  </si>
  <si>
    <t>ΠΕΠΡΑΓΜΕΝΑ ΕΜΠΟΡΙΟΥ ΜΑΙΟΥ 2017 ΜΕΘ</t>
  </si>
  <si>
    <t>ΜΕΤΑΒΙΒΑΣΗ ΕΝΑΡΙΘΜΟΥ ΕΠΙΒΑΤΙΚΟΥ ΑΥΤ/ΤΟΥ Η ΜΟΤΟΣΙΚΛΕΤΑΣ ΙΔΙΩΤΙΚΗΣ ΧΡΗΣΗΣΝΙΤ 6798</t>
  </si>
  <si>
    <t>ΑΠΟΣΤΟΛΗ ΚΑΤΑΣΤΑΣΗΣ ΠΛΗΡΩΜΗΣ ΠΑΓΙΟΥ ΧΟΡΗΓΗΜΑΤΟΣ ΓΙΑ ΤΟ ΜΗΝΑ ΙΟΥΛΙΟ 2017 - EXPRESS CLEANING      706,80 €</t>
  </si>
  <si>
    <t>ΜΕΤΑΒΙΒΑΣΗ ΕΝΑΡΙΘΜΟΥ ΕΠΙΒΑΤΙΚΟΥ ΑΥΤ/ΤΟΥ Η ΜΟΤΟΣΙΚΛΕΤΑΣ ΙΔΙΩΤΙΚΗΣ ΧΡΗΣΗΣ ΗΜΚ-2153</t>
  </si>
  <si>
    <t>ΕΝΤΟΛΗ ΜΕΤΑΚΙΝΗΣΗΣ ΕΝΤΟΣ ΕΔΡΑΣ ΠΕΡΙΒΑΛΛΟΝΤΙΚΟΣ ΕΛΕΓΧΟΣ ΓΙΑ ΑΠΟΡΡΙΨΕΙΣ ΥΓΡΩΝ ΑΠΟΒΛΗΤΩΝ ΣΤΙΣ 14-08-17</t>
  </si>
  <si>
    <t>Ανακοίνωση - γνωστοποίηση της ημερομηνίας συνεδρίασης της Επ. Διαγωνισμού κατά της απόφασης 1321/2017 της ΟΕ ΠΚΜ</t>
  </si>
  <si>
    <t>ΑΝΤΑΛΛΑΚΤΙΚΕΣ ΠΙΝΑΚΙΔΕΣ ΚΧΧ 2963 ΝΕΟΣ ΑΡΙΘΜΟΣ ΝΚΑ 3289</t>
  </si>
  <si>
    <t>ΑΟ ΑΝΑΝΕΩΣΗ 1350861</t>
  </si>
  <si>
    <t>ΥΠΟΒΟΛΗ ΔΕΙΓΜΑΤΩΝ ΓΙΑ ΤΟ ΕΡΓΟ &lt;&lt; ΣΥΝΤΗΡΗΣΗ ΕΘΝΙΚΟΥ ΚΑΙ ΕΠΑΡΧΙΑΚΟΥ ΔΙΚΤΥΟΥ ΠΕ ΠΕΛΛΑΣ</t>
  </si>
  <si>
    <t>ΑΝΤΙΚΑΤΑΣΤΑΣΗ ΠΙΝΑΚΙΔΩΝ ΤΟΥ ΝΕΝ 5790 ΕΙΧ</t>
  </si>
  <si>
    <t>ΝΕΟΣ ΑΡΙΘΜΟΣ ΚΥΚΛΟΦΟΡΙΑΣ ΕΕΡ 9484 ΕΙΧ</t>
  </si>
  <si>
    <t>ΜΕΤΑΒΙΒΑΣΗ ΕΝΑΡΙΘΜΟΥ ΕΠΙΒΑΤΙΚΟΥ ΑΥΤ/ΤΟΥ Η ΜΟΤΟΣΙΚΛΕΤΑΣ ΙΔΙΩΤΙΚΗΣ ΧΡΗΣΗΣ ΝΙΤ 6798</t>
  </si>
  <si>
    <t>Μεταβίβαση Δ.Ι.Χ. του υπ αριθμ:ΟΙΟ 7</t>
  </si>
  <si>
    <t>ΣΦΡΑΓΙΣΗ ΗΛΕΚΤΡΟΜΗΧΑΝΟΛΟΓΙΚΩΝ ΕΓΚΑΤΑΣΤΑΣΕΩΝ  ΓΕΩΡΓΙΑΔΗΣ ΑΔΑΜ</t>
  </si>
  <si>
    <t>ΣΦΡΑΓΙΣΗ ΗΛΕΚΤΡΟΜΗΧΑΝΟΛΟΓΙΚΩΝ ΕΓΚΑΤΑΣΤΑΣΕΩΝ</t>
  </si>
  <si>
    <t>ΧΟΡΗΓΗΣΗ ΑΔΕΙΑΣ ΚΥΚΛΟΦΟΡΙΑΣ ΛΟΓΩ ΜΕΤΑΒΙΒΑΣΗΣ ΝΚΙ 6489</t>
  </si>
  <si>
    <t>ΠΕΠΡΑΓΜΕΝΑ ΚΕΛΑΥΕ ΠΕ ΚΙΛΚΙΣ ΙΟΥΛΙΟΥ 2017</t>
  </si>
  <si>
    <t>ΕΛΕΓΧΣ ΓΝΗΣΙΟΤΗΤΑΣ ΑΔΕΙΑΣ ΙΑΤΡΟΥ - ΚΑΣΕΛΑΣ ΧΡΗΣΤΟΣ</t>
  </si>
  <si>
    <t>ΜΕΤΑΒΙΒΑΣΗ ΕΝΑΡΙΘΜΟΥ ΕΠΙΒΑΤΙΚΟΥ ΑΥΤ/ΤΟΥ Η ΜΟΤΟΣΙΚΛΕΤΑΣ ΙΔΙΩΤΙΚΗΣ ΧΡΗΣΗΣ ΝΙΡ 4868</t>
  </si>
  <si>
    <t>ΕΚΔΟΣΗ ΑΔΕΙΑΣ ΚΥΚΛΟΦΟΡΙΑΣ ΑΝΑΡΙΘΜΟΥ      ΟΧΗΜΑΤΟΣ ΜΕ ΧΟΡΗΓΗΣΗ ΑΡΙΘΜΟΥ ΚΥΚΛΟΦΟΡΙΑΣ ΝΡΟ 0923</t>
  </si>
  <si>
    <t>ΑΛΛΑΓΗ ΚΑΤΗΓΟΡΙΑΣ ΑΠΟ Α1 ΣΕ Α2 ΑΥΤΟΜΑΤΟ ( Ν.Δ.Ε.Ε.001128/2016)</t>
  </si>
  <si>
    <t>ΝΕΟ ΔΙΚΑΙΩΜΑ ΙΑΕ 9102</t>
  </si>
  <si>
    <t>ΝΕΑ ΚΑΤΑΧΩΡΗΣΗ ΕΕΙ 1758 ΕΙΧ</t>
  </si>
  <si>
    <t>ΕΚΔΟΣΗ ΑΔΕΙΑΣ ΚΥΚΛΟΦΟΡΙΑΣ ΑΝΑΡΙΘΜΟΥ      ΟΧΗΜΑΤΟΣ ΜΕ ΧΟΡΗΓΗΣΗ ΑΡΙΘΜΟΥ ΚΥΚΛΟΦΟΡΙΑΣ ΝΚΑ 3290</t>
  </si>
  <si>
    <t>ΜΕΤΑΒΙΒΑΣΗ ΕΝΑΡΙΘΜΟΥ ΕΠΙΒΑΤΙΚΟΥ ΑΥΤ/ΤΟΥ Η ΜΟΤΟΣΙΚΛΕΤΑΣ ΙΔΙΩΤΙΚΗΣ ΧΡΗΣΗΣ ΝΚΙ 8426</t>
  </si>
  <si>
    <t>ΑΠΟΣΤΟΛΗ ΠΙΝΑΚΑ ΠΕΠΡΑΓΜΕΝΩΝ ΕΜΠΟΡΙΟΥ ΙΟΥΛΙΟΥ 2017 ΠΕ ΚΙΛΚΙΣ</t>
  </si>
  <si>
    <t>ΕΚΔΟΣΗ ΑΔΕΙΑΣ ΚΥΚΛΟΦΟΡΙΑΣ ΑΝΑΡΙΘΜΟΥ      ΟΧΗΜΑΤΟΣ ΜΕ ΧΟΡΗΓΗΣΗ ΑΡΙΘΜΟΥ ΚΥΚΛΟΦΟΡΙΑΣ ΝΚΑ 3291</t>
  </si>
  <si>
    <t>ΕΚΔΟΣΗ ΝΕΑΣ ΔΕΕ</t>
  </si>
  <si>
    <t>ΜΕΤΑΒΙΒΑΣΗ ΕΝΑΡΙΘΜΟΥ ΕΠΙΒΑΤΙΚΟΥ ΑΥΤ/ΤΟΥ Η ΜΟΤΟΣΙΚΛΕΤΑΣ ΙΔΙΩΤΙΚΗΣ ΧΡΗΣΗΣ ΝΖΟ 2112</t>
  </si>
  <si>
    <t>ΑΙΤΗΣΗ ΥΠΕΥΘΥΝΗ ΔΗΛΩΣΗ ΔΙΑΚΟΠΗΣ ΣΥΜΒΑΣΗΣ ΣΥΜΒΕΒΛΥΜΕΝΩΝ ΙΑΤΡΩΝ</t>
  </si>
  <si>
    <t>ΑΙΤΗΣΗ ΥΠΕΥΘΥΝΗ ΔΗΛΩΣΗ ΔΙΑΚΟΠΗΣ ΣΥΜΒΑΣΗΣ ΣΥΜΒΕΒΛΗΜΕΝΩΝ ΙΑΤΡΩΝ</t>
  </si>
  <si>
    <t>ΠΡΑΞΗ ΒΕΒΑΙΩΣΗΣ ΠΑΡΑΒΑΗΣ ΓΙΑ ΔΙΚΗΜΑΤΑ ΤΟΥ Ν 4039/2012</t>
  </si>
  <si>
    <t>ΠΡΟΣΩΡΙΝΗ ΟΡΙΟΘΕΤΗΣΗ ΤΜΗΜΑΤΟΣ ΥΔΑΤΟΡΕΜΑΤΟΣ ( ΑΡ. 128 ΔΙΑΝΙΜΗΣ ) ΣΤΗΝ ΚΤΗΜΑΤΙΚΗ ΠΕΡΙΟΧΗ ΚΑΙΣΑΡΙΑΝΩΝ  ΤΟΥ ΔΗΜΟΥ ΕΔΕΣΣΑΣ ΓΙΑ ΕΚΔΟΣΗ ΑΔΕΙΑΣ ΔΟΜΗΣΗΣ ΣΤΑ ΓΕΙΤΝΙΑΖΟΝΤΑ ΜΕ ΑΡ. 104 ΚΑΙ 105 ΑΓΡΟΤΕΜΑΧΙΑ ΔΙΑΝΟΜΗΣ ΤΟΥ ΙΔΙΟΥ ΟΙΚΙΣΜΟΥ</t>
  </si>
  <si>
    <t>ΚΛΗΡΟΝΟΜΙΚΗ ΜΕΤΑΒΙΒΑΣΗ ΤΟΥ ΙΖΡ-4243</t>
  </si>
  <si>
    <t>ΑΠΟΣΤΟΛΗ Α.Κ. ΚΑΙ ΚΡΑΤΙΚΗΣ ΠΙΝΑΚΙΔΑΣ ΝΡΝ 0646 ΔΙΧ ΑΠΟ ΑΝΑΣΦΑΛΙΣΤΟ ΟΧΗΜΑ</t>
  </si>
  <si>
    <t>ΜΕΤΑΒΙΒΑΣΗ ΕΝΑΡΙΘΜΟΥ ΕΠΙΒΑΤΙΚΟΥ ΑΥΤ/ΤΟΥ Η ΜΟΤΟΣΙΚΛΕΤΑΣ ΙΔΙΩΤΙΚΗΣ ΧΡΗΣΗΣ ΙΚΚ 1694</t>
  </si>
  <si>
    <t>ΕΝΣΤΑΣΗ -ΕΝΗΜΕΡΩΣΗ ΚΑΤΑ ΤΗΣ ΠΡΑΞΗΣ ΒΕΒΑΙΩΣΗΣ ΠΑΡΑΒΑΗΣ ΓΙΑ ΔΙΚΗΜΑΤΑ ΤΟΥ Ν 4039/2012</t>
  </si>
  <si>
    <t>ΑΠΟΣΤΟΛΗ ΠΙΝΑΚΑ ΠΕΠΡΑΓΜΕΝΩΝ ΕΜΠΟΡΙΟΥ ΙΟΥΛΙΟΥ 2017 ΠΕ ΧΑΛΚΙΔΙΚΗΣ</t>
  </si>
  <si>
    <t>ΑΠΟΣΤΟΛΗ ΦΑΚΕΛΟΥ ΚΑΙ ΑΠΟΨΕΩΝ ΥΠΗΡΕΣΙΑΣ</t>
  </si>
  <si>
    <t>ΑΝΑΝΕΩΣΗ Α.Ο. ΑΡΙΘΜ.1781123 ΚΑΤΗΓΟΡΙΑΣ  Β.</t>
  </si>
  <si>
    <t>ΜΕΤΑΒΙΒΑΣΗ ΕΝΑΡΙΘΜΟΥ ΕΠΙΒΑΤΙΚΟΥ ΑΥΤ/ΤΟΥ Η ΜΟΤΟΣΙΚΛΕΤΑΣ ΙΔΙΩΤΙΚΗΣ ΧΡΗΣΗΣ ΧΚΝ 4160</t>
  </si>
  <si>
    <t>ΧΟΡΗΓΗΣΗ  ΑΔΕΙΑΣ  ΚΥΚΛΟΦΟΡΙΑΣ  ΜΕ  ΥΓΡΑΕΡΙΟ  ΙΝΖ 9011</t>
  </si>
  <si>
    <t>ΕΠΙΣΤΡΟΦΗ ΑΧΡΕΩΣΤΗΤΩΣ ΚΑΤΑΒΛΗΘΕΝΤΩΝ ΤΕΛΩΝ ΚΑΙ ΛΟΙΠΩΝ ΕΣΟΔΩΝ ΤΗΣ Μ.Ε.ΘΕΣΣΑΛΟΝΙΚΗΣ       1.725,50 €</t>
  </si>
  <si>
    <t>ΠΕΠΡΑΓΜΕΝΑ ΚΕΛΑΥΕ ΤΗΣ ΠΕ ΧΑΛΚΙΔΙΚΗΣ ΙΟΥΛΙΟΥ 2017</t>
  </si>
  <si>
    <t>ΑΟ ΧΟΡΗΓΗΣΗ ΛΟΓΩ ΑΠΩΛΕΙΑΣ 120072629</t>
  </si>
  <si>
    <t>ΜΕΤΑΒΙΒΑΣΗ ΕΝΑΡΙΘΜΟΥ ΕΠΙΒΑΤΙΚΟΥ ΑΥΤ/ΤΟΥ Η ΜΟΤΟΣΙΚΛΕΤΑΣ ΙΔΙΩΤΙΚΗΣ ΧΡΗΣΗΣ ΝΕΟ 9841</t>
  </si>
  <si>
    <t>ΑΝΑΝΕΩΣΗ ΑΔΕΙΑΣ ΟΔΗΓΗΣΗΣ ΚΑΤ  ΑΜ B 00581534</t>
  </si>
  <si>
    <t>ΥΠΟΒΟΛΗ ΦΩΤΟΤΥΠΙΩΝ ΤΟΠΟΓΡΑΦΙΚΩΝ ΔΙΑΓΡΑΜΜΑΤΩΝ</t>
  </si>
  <si>
    <t>ΜΕΤΑΒΙΒΑΣΗ ΚΑΙ ΕΚΔΟΣΗ ΑΔΕΙΑΣ ΚΥΚΛΟΦΟΡΙΑΣ ΕΝΑΡΙΘΜΟΥ ΟΧΗΜΑΤΟΣ  ΝΕΖ 2088</t>
  </si>
  <si>
    <t>ΝΕΟΣ ΑΡ ΚΥΚΛΟΦ ΕΕΟ 0848</t>
  </si>
  <si>
    <t>ΧΟΡΗΓΗΣΗ ΙΣΤΟΡΙΚΟΥ ΝΑΤ 4107</t>
  </si>
  <si>
    <t>ΑΝΑΝΕΩΣΗ ΑΔΕΙΑΣ ΟΔΗΓΗΣΗΣ ΚΑΤ  Α Α2 B  0007419925</t>
  </si>
  <si>
    <t>ΜΕΤΑΒΙΒΑΣΗ ΕΝΑΡΙΘΜΟΥ ΕΠΙΒΑΤΙΚΟΥ ΑΥΤ/ΤΟΥ Η ΜΟΤΟΣΙΚΛΕΤΑΣ ΙΔΙΩΤΙΚΗΣ ΧΡΗΣΗΣ ΟΕΝ-0041</t>
  </si>
  <si>
    <t>ΜΕΤΑΒΙΒΑΣΗ ΚΑΙ ΕΚΔΟΣΗ ΑΔΕΙΑΣ ΚΥΚΛΟΦΟΡΙΑΣ ΕΝΑΡΙΘΜΟΥ ΟΧΗΜΑΤΟΣ  ΝΗΚ 9128</t>
  </si>
  <si>
    <t>ΑΟ ΑΝΑΝΕΩΣΗ 3525773</t>
  </si>
  <si>
    <t>ΜΕΤΑΒΙΒΑΣΗ ΚΑΙ ΕΚΔΟΣΗ ΑΔΕΙΑΣ ΚΥΚΛΟΦΟΡΙΑΣ ΕΝΑΡΙΘΜΟΥ ΟΧΗΜΑΤΟΣ  ΝΕΒ 4980</t>
  </si>
  <si>
    <t>ΑΝΑΝΕΩΣΗ ΑΔΕΙΑΣ ΟΔΗΓΗΣΗΣ ΚΑΤ   B 001447961</t>
  </si>
  <si>
    <t>Αναθεώρηση άδειας οδήγησης υπ αριθμ:947946</t>
  </si>
  <si>
    <t>ΑΟ ΑΝΑΝΕΩΣΗ 447368</t>
  </si>
  <si>
    <t>ΜΕΤΑΒΙΒΑΣΗ ΚΑΙ ΕΚΔΟΣΗ ΑΔΕΙΑΣ ΚΥΚΛΟΦΟΡΙΑΣ ΕΝΑΡΙΘΜΟΥ ΟΧΗΜΑΤΟΣ  ΝΗΧ 0594</t>
  </si>
  <si>
    <t>ΜΕΤΑΒΙΒΑΣΗ ΕΝΑΡΙΘΜΟΥ ΕΠΙΒΑΤΙΚΟΥ ΑΥΤ/ΤΟΥ Η ΜΟΤΟΣΙΚΛΕΤΑΣ ΙΔΙΩΤΙΚΗΣ ΧΡΗΣΗΣ ΙΡΒ 3753</t>
  </si>
  <si>
    <t>ΑΝΑΝΕΩΣΗ ΑΔΕΙΑΣ ΟΔΗΓΗΣΗΣ ΚΑΤ   B 141510</t>
  </si>
  <si>
    <t>ΕΛΕΓΧΟΣ ΑΔΕΙΩΝ ΑΣΚΗΣΗΣ ΕΠΑΓΓΕΛΜΑΤΟΣ ΠΕ ΓΕΩΠΟΝΩΝ ΔΗΜΟΥΔΗ ΚΑΙ ΣΤΑΜΑΤΟΠΟΥΛΟΥ ΚΑΙ ΑΝΔΡΑ ΧΡΗΣΤΟΥ</t>
  </si>
  <si>
    <t>Αναθεώρηση άδειας οδήγησης υπ αριθμ:752147</t>
  </si>
  <si>
    <t>ΜΕΤΑΒΙΒΑΣΗ ΚΑΙ ΕΚΔΟΣΗ ΑΔΕΙΑΣ ΚΥΚΛΟΦΟΡΙΑΣ ΕΝΑΡΙΘΜΟΥ ΟΧΗΜΑΤΟΣ  ΝΗΙ 9514</t>
  </si>
  <si>
    <t>ΣΥΣΤΑΣΗ ΕΠΙΤΡΟΠΗΣ ΕΛΕΓΧΟΥ ΚΑΤΑΛΛΗΛΟΤΗΤΑΣ ΑΘΛΗΤΙΚΩΝ ΕΓΚΑΤΑΣΤΑΣΕΩΝ</t>
  </si>
  <si>
    <t>ΜΕΤΑΒΙΒΑΣΗ ΤΟΥ ΦΙΧ ΠΛΑΙΣΙΟΥ 2217</t>
  </si>
  <si>
    <t>ΜΕΤΑΒΙΒΑΣΗ ΕΝΑΡΙΘΜΟΥ ΕΠΙΒΑΤΙΚΟΥ ΑΥΤ/ΤΟΥ Η ΜΟΤΟΣΙΚΛΕΤΑΣ ΙΔΙΩΤΙΚΗΣ ΧΡΗΣΗΣ ΝΗΝ 3819</t>
  </si>
  <si>
    <t>ΑΝΑΓΡΑΦΗ ABS ΣΤΟ Ρ 19660</t>
  </si>
  <si>
    <t>ΑΝΤΙΚΑΤΑΣΤΑΣΗ ΑΔΕΙΑΣ ΟΔΗΓΗΣΗΣ ΜΕ ΝΕΟΥ ΤΥΠΟΥ ΚΑΤ Α Β  120185325</t>
  </si>
  <si>
    <t>ΑΝΤΙΚΑΤΑΣΤΑΣΗ ΑΔΕΙΑΣ ΟΔΗΓΗΣΗΣ ΜΕ ΝΕΟΥ ΤΥΠΟΥ ΚΑΤ.Β . ( Α.Ο. 002147537)</t>
  </si>
  <si>
    <t>ΧΟΡΗΓΗΣΗ ΑΔΕΙΑΣ ΚΥΚΛΟΦΟΡΙΑΣ ΚΑΙ ΠΙΝΑΚΙΔΩΝ ΓΙΑ ΤΟ ΦΙΧ ΜΕ ΑΡΙΘΜΟ ΠΛΑΙΣΙΟ 2217</t>
  </si>
  <si>
    <t>ΜΕΤΑΒΙΒΑΣΗ ΕΝΑΡΙΘΜΟΥ ΕΠΙΒΑΤΙΚΟΥ ΑΥΤ/ΤΟΥ Η ΜΟΤΟΣΙΚΛΕΤΑΣ ΙΔΙΩΤΙΚΗΣ ΧΡΗΣΗΣ ΝΗΜ 4835</t>
  </si>
  <si>
    <t>ΧΟΡΗΓΗΣΗ ΒΕΒΑΙΩΣΗ ΑΚΙΝΗΣΙΑΣ ΓΙΑ ΤΟ ΑΡ. ΗΜΤ 9756</t>
  </si>
  <si>
    <t>ΧΟΡΗΓΗΣΗ ΑΔΕΙΑΣ ΚΥΚΛΟΦΟΡΙΑΣ ΚΑΙ ΠΙΝΑΚΙΔΩΝ ΤΟΥ ΝΚΑ 2964</t>
  </si>
  <si>
    <t>ΑΝΤΙΚΑΤΑΣΤΑΣΗ ΑΔΕΙΑΣ ΟΔΗΓΗΣΗΣ ΜΕ ΝΕΟΥ ΤΥΠΟΥ ΚΑΤ  Β  120159593</t>
  </si>
  <si>
    <t>ΚΑΤΑΧΩΡΗΣΗ ΣΤΟ ON LINE  ΒΕΒΑΙΩΣΗΣ ΚΛΟΠΗΣ ΟΧΗΜΑΤΟΣ  ΜΜ 3102</t>
  </si>
  <si>
    <t>ΚΑΤΑΘΕΣΗ ΠΙΝΑΚΙΔΩΝ ΚΑΙ ΑΔΕΙΑΣ ΚΥΚΛΟΦΟΡΙΑΣ ΛΟΓΩ ΜΕΤΑΒΙΒΑΣΗΣ ΝΙΒ 4600</t>
  </si>
  <si>
    <t>ΜΕΤΑΒΙΒΑΣΗ ΕΝΑΡΙΘΜΟΥ ΕΠΙΒΑΤΙΚΟΥ ΑΥΤ/ΤΟΥ Η ΜΟΤΟΣΙΚΛΕΤΑΣ ΙΔΙΩΤΙΚΗΣ ΧΡΗΣΗΣ ΗΖΑ 7013</t>
  </si>
  <si>
    <t>ΜΕΤΑΒΙΒΑΣΗ ΤΟΥ ΦΙΧ ΜΕ ΑΡΙΘΜΟ ΠΛΑΙΣΙΟΥ 5821</t>
  </si>
  <si>
    <t>ΑΝΤΙΚΑΤΑΣΤΑΣΗ ΑΔΕΙΑΣ ΟΔΗΓΗΣΗΣ ΜΕ ΝΕΟΥ ΤΥΠΟΥ ΚΑΤ Α  Β  120000997</t>
  </si>
  <si>
    <t>ΑΝΤΙΓΡΑΦΟ ΕΕΡ 4795</t>
  </si>
  <si>
    <t>ΧΟΡΗΓΗΣΗ ΑΔΕΙΑΣ ΚΥΚΛΟΦΟΡΙΑΣ ΚΑΙ ΠΙΝΑΚΙΔΩΝ ΝΙΒ 4600</t>
  </si>
  <si>
    <t>ΑΝΤΙΓΡΑΦΟ ΑΔΕΙΑΣ ΟΔΗΓΗΣΗΣ ΛΟΓΩ ΑΠΩΛΕΙΑΣ ΚΑΤ.Β C .BE,CE.(Α.Ο. 120250552)</t>
  </si>
  <si>
    <t>ΧΟΡΗΓΗΣΗ ΑΔΕΙΑΣ ΚΥΚΛΟΦΟΡΙΑΣ ΚΑΙ ΠΙΝΑΚΙΔΩΝ ΓΙΑ ΤΟ ΝΚΑ 2965</t>
  </si>
  <si>
    <t>ΠΙΣΤΟΠΟΙΗΤΙΚΟ    ΚΑΤΑΣΤΡΟΦΗΣ</t>
  </si>
  <si>
    <t>ΧΟΡΗΓΗΣΗ ΑΔΕΙΑΣ ΚΥΚΛΟΦΟΡΙΑΣ ΛΟΓΩ ΜΕΤΑΒΙΒΑΣΗΣ ΝΖΒ 7287</t>
  </si>
  <si>
    <t>ΕΚΔΟΣΗ ΑΔΕΙΑΣ ΚΥΚΛΟΦΟΡΙΑΣ ΑΝΑΡΙΘΜΟΥ      ΟΧΗΜΑΤΟΣ ΜΕ ΧΟΡΗΓΗΣΗ ΑΡΙΘΜΟΥ ΚΥΚΛΟΦΟΡΙΑΣ ΝΚΑ 3292</t>
  </si>
  <si>
    <t>ΑΝΤΙΚΑΤΑΣΤΑΣΗ ΑΔΕΙΑΣ ΟΔΗΓΗΣΗΣ ΛΟΓΟ ΦΘΟΡΑΣ ΚΑΤ Β 002601828</t>
  </si>
  <si>
    <t>ΕΚΘΕΣΗ ΑΥΤΟΨΙΑΣ ΜΕ 48189</t>
  </si>
  <si>
    <t>ΚΑΤΑΧΩΡΗΣΗ    Ε  ΣΤΟ ΣΥΣΤΗΜΑ  ΚΑΙ ΚΑΤΑΘΕΣΗ  ΒΕΒΑΙΩΣΗΣ ΑΠΟ ΤΡΑΠΕΖΑ</t>
  </si>
  <si>
    <t>ΔΙΟΡΘΩΣΗ ΣΤΟΙΧΕΙΩΝ ΕΕΖ 5795</t>
  </si>
  <si>
    <t>ΕΚΔΟΣΗ ΑΔΕΙΑΣ ΚΥΚΛΟΦΟΡΙΑΣ ΑΝΑΡΙΘΜΟΥ      ΟΧΗΜΑΤΟΣ ΜΕ ΧΟΡΗΓΗΣΗ ΑΡΙΘΜΟΥ ΚΥΚΛΟΦΟΡΙΑΣ ΝΚΑ 3293</t>
  </si>
  <si>
    <t>ΕΚΔΟΣΗ ΝΕΑΣ ΑΔΕΙΑΣ ΚΥΚΛΟΦΟΡΙΑΣ ΚΙΗ 5277</t>
  </si>
  <si>
    <t>ΕΛΕΓΧΟΣ ΦΑΚΕΛΛΟΥ ΓΙΑ ΤΗΝ  ΔΙΕΛΕΥΣΗ ΤΟΥ ΔΙΑΔΡΑΤΙΚΟΥ ΑΓΩΓΟΥ ΦΥΣΙΚΟΥ ΑΕΡΙΟΥ (TAP) ΑΠΟ ΤΗΝ ΔΙΑΣΤΑΥΡΩΣΗ Νο C -1096 ΜΕ ΤΟΝ ΧΕΙΜΑΡΡΟ ΚΑΤΩ ΧΡΙΣΤΟΣ</t>
  </si>
  <si>
    <t>ΑΝΤΙΚΑΤΑΣΤΑΣΗ ΑΔΕΙΑΣ ΟΔΗΓΗΣΗΣ ΜΕ ΝΕΟΥ ΤΥΠΟΥ ΚΑΤ.Β . ( Α.Ο. 850011154)</t>
  </si>
  <si>
    <t>ΜΕΤΑΒΙΒΑΣΗ ΕΝΑΡΙΘΜΟΥ ΕΠΙΒΑΤΙΚΟΥ ΑΥΤ/ΤΟΥ Η ΜΟΤΟΣΙΚΛΕΤΑΣ ΙΔΙΩΤΙΚΗΣ ΧΡΗΣΗΣ ΝΙΚ-3386</t>
  </si>
  <si>
    <t>ΜΕΤΑΒΙΒΑΣΗ ΕΝΑΡΙΘΜΟΥ ΕΠΙΒΑΤΙΚΟΥ ΑΥΤ/ΤΟΥ Η ΜΟΤΟΣΙΚΛΕΤΑΣ ΙΔΙΩΤΙΚΗΣ ΧΡΗΣΗΣ ΙΚΜ 8904</t>
  </si>
  <si>
    <t>ΧΟΡΗΓΗΣΗ ΑΔΕΙΑΣ ΚΥΚΛΟΦΟΡΙΑΣ ΛΟΓΩ ΚΛΗΡΟΝΟΜΙΑΣ ΡΑΟ 3300</t>
  </si>
  <si>
    <t>ΧΟΡΗΓΗΣΗ ΕΙΔΙΚΗΣ ΑΔΕΙΑΣ 1 ΗΜΕΡΑΣ ΣΕ ΥΠΑΛΛΗΛΟ ΓΙΑ ΑΣΘΕΝΕΙΑ ΤΟΥ ΤΕΚΝΟΥ ΤΗΣ (ΠΑΠΑΓΙΑΝΝΗ ΚΩΝ/ΝΑ)</t>
  </si>
  <si>
    <t>ΑΠΟΣΤΟΛΗ ΠΙΣΤΟΠΟΙΗΤΙΚΟΥ ΣΤΡ/ΚΗΣ ΚΑΤΑΣΤΑΣΗΣ - ΓΕΡΟΜΙΧΑΛΟΣ ΘΩΜΑΣ</t>
  </si>
  <si>
    <t>ΕΛΕΓΧΟΣ ΦΑΚΕΛΛΟΥ ΓΙΑ ΤΗΝ  ΔΙΕΛΕΥΣΗ ΤΟΥ ΔΙΑΔΡΑΤΙΚΟΥ ΑΓΩΓΟΥ ΦΥΣΙΚΟΥ ΑΕΡΙΟΥ (TAP) ΑΠΟ ΤΗΝ ΔΙΑΣΤΑΥΡΩΣΗ Νο C -1068 ΜΕ ΤΟΝ ΧΕΙΜΑΡΡΟ ΑΓΙΑΣ ΒΑΡΒΑΡΑΣ</t>
  </si>
  <si>
    <t>ΜΕΤΑΒΙΒΑΣΗ ΕΝΑΡΙΘΜΟΥ ΕΠΙΒΑΤΙΚΟΥ ΑΥΤ/ΤΟΥ Η ΜΟΤΟΣΙΚΛΕΤΑΣ ΙΔΙΩΤΙΚΗΣ ΧΡΗΣΗΣ ΝΕΕ 6175</t>
  </si>
  <si>
    <t>ΑΠΟΣΤΟΛΗ ΠΙΣΤΟΠΟΙΗΤΙΚΟΥ ΓΕΝΝΗΣΗΣ - ΓΕΡΟΜΙΧΑΛΟΣ ΘΩΜΑΣ</t>
  </si>
  <si>
    <t>ΕΓΚΑΤΑΣΤΑΣΗ ΣΥΣΤΗΜΑΤΟΣ ΣΥΝΑΓΕΡΜΟΥ ΣΤΟΝ ΑΠΟΧΙΟΝΙΣΤΙΚΟ ΣΤΑΘΜΟ Τ.Κ. ΑΡΝΙΣΣΑΣ</t>
  </si>
  <si>
    <t>ΧΟΡΗΓΗΣΗ ΝΕΑΣ ΑΔΕΙΑΣ ΚΥΚΛΟΦΟΡΙΑΣ ΛΟΓΩ ΥΓΡΑΕΡΟΚΙΝΗΣΗΣ ΥΜΟ 8318</t>
  </si>
  <si>
    <t>ΑΝΤΙΓΡΑΦΟ ΑΔΕΙΑΣ ΟΔΗΓΗΣΗΣ ΛΟΓΩ ΦΘΟΡΑΣ ΚΑΤ.Β .(Α.Ο.120024250)</t>
  </si>
  <si>
    <t>ΕΚΔΟΣΗ ΑΔΕΙΑΣ ΚΥΚΛΟΦΟΡΙΑΣ ΑΝΑΡΙΘΜΟΥ      ΟΧΗΜΑΤΟΣ ΜΕ ΧΟΡΗΓΗΣΗ ΑΡΙΘΜΟΥ ΚΥΚΛΟΦΟΡΙΑΣ ΝΚΑ 3294</t>
  </si>
  <si>
    <t>ΜΕΤΑΒΙΒΑΣΗ ΕΝΑΡΙΘΜΟΥ ΕΠΙΒΑΤΙΚΟΥ ΑΥΤ/ΤΟΥ Η ΜΟΤΟΣΙΚΛΕΤΑΣ ΙΔΙΩΤΙΚΗΣ ΧΡΗΣΗΣ ΙΖΡ 5244</t>
  </si>
  <si>
    <t>ΜΕΤΑΒΙΒΑΣΗ ΕΝΑΡΙΘΜΟΥ ΕΠΙΒΑΤΙΚΟΥ ΑΥΤ/ΤΟΥ Η ΜΟΤΟΣΙΚΛΕΤΑΣ ΙΔΙΩΤΙΚΗΣ ΧΡΗΣΗΣ ΙΖΡ-4243</t>
  </si>
  <si>
    <t>ΑΠΟΔΟΣΗ Α.Κ. ΝΖΖ 2628 ΕΙΧ ΛΟΓΩ ΠΡΟΣΚΟΜΙΣΗΣ ΑΠΟΔΕΣΜΕΥΤΙΚΟΥ ΕΓΓΡΑΦΟΥ</t>
  </si>
  <si>
    <t>ΧΟΡΗΓΗΣΗ ΑΔΕΙΑΣ ΚΥΚΛΟΦΟΡΙΑΣ ΓΙΑ ΤΟ ΦΙΧ 6863</t>
  </si>
  <si>
    <t>ΠΕΠΡΑΓΜΕΝΑ ΚΕΛΑΥΕ ΙΟΥΛΙΟΥ 2017 ΤΗΣ ΠΕ ΗΜΑΘΙΑΣ</t>
  </si>
  <si>
    <t>ΜΕΤΑΒΙΒΑΣΗ ΕΝΑΡΙΘΜΟΥ ΕΠΙΒΑΤΙΚΟΥ ΑΥΤ/ΤΟΥ Η ΜΟΤΟΣΙΚΛΕΤΑΣ ΙΔΙΩΤΙΚΗΣ ΧΡΗΣΗΣ ΝΕΧ 5633</t>
  </si>
  <si>
    <t>ΧΟΡΗΓΗΣΗ ΒΕΒΑΙΩΣΗΣ ΑΚΙΝΗΣΙΑΣ ΤΟΥ ΝΙΧ 6863</t>
  </si>
  <si>
    <t>Έλεγχος καταβολής προστίμων από το Μικτό Κλιμάκιο Ελέγχου Οχημάτων της Π.Ε. Ημαθίας για παραβάσεις του Ν. 3446/06 που επιβλήθηκαν σε οχήματα άλλων Υπηρεσιών Μεταφορών της Χώρας</t>
  </si>
  <si>
    <t>ΑΝΑΝΕΩΣΗ Α.Ο 1238566</t>
  </si>
  <si>
    <t>ΕΠΑΝΕΚΔΟΣΗ ΚΑΡΤΑΣ ( Ν.Δ.Ε.Ε. 001184/2015) ΛΟΓΩ ΑΠΩΛΕΙΑΣ</t>
  </si>
  <si>
    <t>ΕΚΔΟΣΗ ΝΕΑΣ ΑΔΕΙΑΣ ΚΥΚΛΟΦΟΡΙΑΣ  ΙΟΗ-7047</t>
  </si>
  <si>
    <t>ΜΕΤΑΚΙΝΗΣΕΙΣ  ΕΚΤΟΣ ΕΔΡΑΣ</t>
  </si>
  <si>
    <t>Μεταβίβαση ΕΙΧ αυτ/του του υπ αριθμ:ΗΜΚ 8021</t>
  </si>
  <si>
    <t>ΑΡΣΗ ΠΑΡΑΚΡΑΤΗΣΗΣ ΝΝΒ 0026</t>
  </si>
  <si>
    <t>ΑΝΑΝΕΩΣΗ ΕΠΑΓΓΕΛΜΑΤΙΚΗΣ Α.Ο 1619591</t>
  </si>
  <si>
    <t>ΧΟΡΗΓΗΣΗ ΒΕΒΑΙΩΣΗΣ ΚΑΛΗΣ ΛΕΙΤΟΥΡΓΙΑΣ Η/Μ ΕΓΚΑΤΑΣΤΑΣΕΩΝ ΠΡΑΤΗΡΙΟΥ</t>
  </si>
  <si>
    <t>ΜΕΤΑΒΙΒΑΣΗ ΚΑΙ ΕΚΔΟΣΗ ΑΔΕΙΑΣ ΚΥΚΛΟΦΟΡΙΑΣ ΕΝΑΡΙΘΜΟΥ ΟΧΗΜΑΤΟΣ ΙΜΖ 4949</t>
  </si>
  <si>
    <t>ΜΕΤΑΒΙΒΑΣΗ ΕΝΑΡΙΘΜΟΥ ΕΠΙΒΑΤΙΚΟΥ ΑΥΤ/ΤΟΥ Η ΜΟΤΟΣΙΚΛΕΤΑΣ ΙΔΙΩΤΙΚΗΣ ΧΡΗΣΗΣ  ΙΝΡ 1015</t>
  </si>
  <si>
    <t>ΑΝΑΓΡΑΦΗ ABS ΣΤΟ ΝΧΥ 1988</t>
  </si>
  <si>
    <t>ΑΝΑΝΕΩΣΗ  Α.Ο 703207</t>
  </si>
  <si>
    <t>ΕΓΚΡΙΣΗ ΜΙΣΘΩΣΗΣ ΤΟΥ Ρ41028 ΜΕ ΤΟ ΕΚΒ 4333</t>
  </si>
  <si>
    <t>ΜΕΤΑΒΙΒΑΣΗ ΚΑΙ ΕΚΔΟΣΗ ΑΔΕΙΑΣ ΚΥΚΛΟΦΟΡΙΑΣ ΕΝΑΡΙΘΜΟΥ ΟΧΗΜΑΤΟΣ ΝΗΤ 1331</t>
  </si>
  <si>
    <t>ΑΟ ΑΝΑΝΕΩΣΗ 748900</t>
  </si>
  <si>
    <t>ΜΕΤΑΒΙΒΑΣΗ ΚΑΙ ΕΚΔΟΣΗ ΑΔΕΙΑΣ ΚΥΚΛΟΦΟΡΙΑΣ ΕΝΑΡΙΘΜΟΥ ΟΧΗΜΑΤΟΣ ΟΕΡ 0903</t>
  </si>
  <si>
    <t>ΧΟΡΗΓΗΣΗ ΒΕΒΑΙΩΣΗΣ ΚΑΛΗΣ ΛΕΙΤΟΥΡΓΙΑΣ Η/Μ ΕΓΚΑΤΑΣΤΑΣΕΩΝ ΠΡΑΤΗΡΙΟΥ (26ΗΣ ΟΚΤΩΒΡΙΟΥ 30)</t>
  </si>
  <si>
    <t>Αναθεώρηση άδειας οδήγησης υπ αριθμ:793430</t>
  </si>
  <si>
    <t>ΜΕΤΑΒΙΒΑΣΗ ΕΝΑΡΙΘΜΟΥ ΕΠΙΒΑΤΙΚΟΥ ΑΥΤ/ΤΟΥ Η ΜΟΤΟΣΙΚΛΕΤΑΣ ΙΔΙΩΤΙΚΗΣ ΧΡΗΣΗΣ ΚΟΕ 9684</t>
  </si>
  <si>
    <t>ΑΝΑΝΕΩΣΗ  Α.Ο 1029308</t>
  </si>
  <si>
    <t>ΜΕΤΑΒΙΒΑΣΗ ΚΑΙ ΕΚΔΟΣΗ ΑΔΕΙΑΣ ΚΥΚΛΟΦΟΡΙΑΣ ΕΝΑΡΙΘΜΟΥ ΟΧΗΜΑΤΟΣ ΧΚΗ 6350</t>
  </si>
  <si>
    <t>ΑΟ ΑΝΑΝΕΩΣΗ 1444053,</t>
  </si>
  <si>
    <t>Αναθεώρηση άδειας οδήγησης υπ αριθμ:878821</t>
  </si>
  <si>
    <t>ΜΕΤΑΒΙΒΑΣΗ ΕΝΑΡΙΘΜΟΥ ΕΠΙΒΑΤΙΚΟΥ ΑΥΤ/ΤΟΥ Η ΜΟΤΟΣΙΚΛΕΤΑΣ ΙΔΙΩΤΙΚΗΣ ΧΡΗΣΗΣ ΝΒΧ-3677</t>
  </si>
  <si>
    <t>ΕΚΘΕΣΗ  ΑΠΟΔΟΣΗΣ</t>
  </si>
  <si>
    <t>ΜΕΤΑΒΙΒΑΣΗ ΚΑΙ ΕΚΔΟΣΗ ΑΔΕΙΑΣ ΚΥΚΛΟΦΟΡΙΑΣ ΕΝΑΡΙΘΜΟΥ ΟΧΗΜΑΤΟΣ ΝΜΥ 0648</t>
  </si>
  <si>
    <t>Αναθεώρηση άδειας οδήγησης υπ αριθμ:1127754</t>
  </si>
  <si>
    <t>ΧΟΡΗΓΗΣΗ ΝΕΩΝ ΠΙΝΑΚΙΔΩΝ ΚΑΙ ΑΔΕΙΑΣ ΚΥΚΛΟΦΟΡΙΑΣ ΝΙΒ 4768</t>
  </si>
  <si>
    <t>ΑΟ ΑΝΑΝΕΩΣΗ 2731347</t>
  </si>
  <si>
    <t>ΑΙΤΗΜΑ ΕΓΚΡΙΣΗΣ ΔΙΑΘΕΣΗΣ ΠΙΣΤΩΣΗΣ ΚΑΙ ΑΝΑΛΗΨΗΣ ΓΙΑ ΔΑΠΑΝΕΣ ΠΡΑΓΜΑΤΟΠΟΙΗΣΗΣ ΑΥΤΟΝΟΜΩΝ ΔΡΑΣΕΩΝ ΤΟΥΡΙΣΜΟΥ ΣΤΗΝ Π.Ε. ΠΕΛΛΑΣ</t>
  </si>
  <si>
    <t>ΧΟΡΗΓΗΣΗ ΑΔΕΙΑΣ ΚΥΚΛΟΦΟΡΙΑΣ ΛΟΓΩ ΑΠΩΛΕΙΑΣ ΝΕΝ 6643</t>
  </si>
  <si>
    <t>ΔΙΑΚΟΠΗ ΔΙΑΤΡΟΦΙΚΟΥ ΕΠΙΔΟΜΑΤΟΣ ΛΟΓΩ ΘΑΝΑΤΟΥ (ΑΓΓΕΛΑΚΗ ΚΟΡΤΕΣΑ)</t>
  </si>
  <si>
    <t>ΔΙΑΚΟΠΗ ΔΙΑΤΡΟΦΙΚΟΥ ΕΠΙΔΟΜΑΤΟΣ ΛΟΓΩ ΘΑΝΑΤΟΥ (ΜΠΑΡΗΣ ΒΑΣΙΛΕΙΟΣ)</t>
  </si>
  <si>
    <t>ΕΚΔΟΣΗ ΑΔΕΙΑΣ ΚΥΚΛΟΦΟΡΙΑΣ ΑΝΑΡΙΘΜΟΥ      ΟΧΗΜΑΤΟΣ ΜΕ ΧΟΡΗΓΗΣΗ ΑΡΙΘΜΟΥ ΚΥΚΛΟΦΟΡΙΑΣ ΝΚΑ 3295</t>
  </si>
  <si>
    <t>ΑΠΟΣΤΟΛΗ ΜΙΑΣ (1) ΚΡΑΤΙΚΗΣ ΠΙΝΑΚΙΔΑΣ ΚΥΚΛΟΦΟΡΙΑΣ ΝΙΡ 0612 ΔΙΧ - ΔΕΣΜΕΥΣΗ ΣΤΟ ΣΥΣΤΗΜΑ ΩΣ ΑΝΑΣΦΑΛΙΣΤΟ ΟΧΗΜΑ</t>
  </si>
  <si>
    <t>ΑΔΕΙΑ ΔΙΕΛΕΥΣΗΣ ΒΑΡΕΩΣ ΟΧΗΜΑΤΟΣ ΑΡΙΘ. ΝΧΑ 9551 Ρ 45312</t>
  </si>
  <si>
    <t>ΚΑΤΑΘΕΣΗ ΑΔΕΙΑΣ ΚΑΙ ΠΙΝΑΚΙΔΩΝ ΤΟΥ ΝΚΚ 1288</t>
  </si>
  <si>
    <t>ΔΙΟΡΘΩΣΗ ΣΤΟΙΧΕΙΩΝ ΧΚΕ 1582</t>
  </si>
  <si>
    <t>ΕΚΔΟΣΗ ΑΔΕΙΑΣ ΚΥΚΛΟΦΟΡΙΑΣ ΑΝΑΡΙΘΜΟΥ      ΟΧΗΜΑΤΟΣ ΜΕ ΧΟΡΗΓΗΣΗ ΑΡΙΘΜΟΥ ΚΥΚΛΟΦΟΡΙΑΣ ΝΚΑ 3296</t>
  </si>
  <si>
    <t>ΟΡΙΣΤΙΚΗ ΔΙΑΓΡΑΦΗ ΝΖΑ 8980</t>
  </si>
  <si>
    <t>ΑΝΑΚΟΙΝΩΣΗ -ΠΡΟΣΚΛΗΣΗ ΓΙΑ ΕΚΔΗΛΩΣΗ ΕΝΔΙΑΦΕΡΟΝΤΟΣ ΣΧΕΤΙΚΑ ΜΕ ΤΗΝ ΜΕΤΑΤΑΞΗ ΥΠΑΛΛΗΛΟΥ ΣΤΟ ΛΙΜΕΝΙΚΟ ΤΑΜΕΙΟ ΧΙΟΥ....</t>
  </si>
  <si>
    <t>ΧΟΡΗΓΗΣΗ ΝΕΑΣ ΑΔΕΙΑΣ ΛΕΙΤΟΥΡΓΙΑΣ  ΠΡΑΤΗΡΙΟΥ</t>
  </si>
  <si>
    <t>ΟΡΙΣΤΙΚΗ ΔΙΑΓΡΑΦΗ ΝΕΖ 5591</t>
  </si>
  <si>
    <t>ΕΚΔΟΣΗ ΑΔΕΙΑΣ ΚΥΚΛΟΦΟΡΙΑΣ ΑΝΑΡΙΘΜΟΥ      ΟΧΗΜΑΤΟΣ ΜΕ ΧΟΡΗΓΗΣΗ ΑΡΙΘΜΟΥ ΚΥΚΛΟΦΟΡΙΑΣ ΝΚΑ 3297</t>
  </si>
  <si>
    <t>ΕΝΗΜΕΡΩΣΗ ΤΗΣ Δ.Α.Ο.Κ. ΤΗΣ Π.Ε. ΧΑΛΚΙΔΙΚΗΣ ΓΙΑ ΤΗΝ ΠΟΡΕΙΑ ΤΟΥ ΔΙΑΓΩΝΙΣΜΟΥ ΑΝΑΘΕΣΗΣ ΤΟΥ ΕΡΓΟΥ ΤΗΣ ΔΑΚΟΚΤΟΝΙΑΣ 2017.</t>
  </si>
  <si>
    <t>ΕΝΗΜΕΡΩΣΗ ΤΗΣ Δ.Α.Ο.Κ. ΤΗΣ Π.Ε. ΧΑΛΚΙΔΙΚΗΣ ΓΙΑ ΤΗΝ ΠΟΡΕΙΑ ΤΟΥ ΔΙΑΓΩΝΙΣΜΟΥ ΑΝΑΘΕΣΗΣ ΤΟΥ ΕΡΓΟΥ ΤΗΣ ΔΑΚΟΚΤΟΝΙΑΣ.</t>
  </si>
  <si>
    <t>ΑΝΤΑΛΛΑΚΤΙΚΕΣ ΠΙΝΑΚΙΔΕΣ ΑΠΟ ΝΗΝ 275 ΣΕ ΝΝΟ 789</t>
  </si>
  <si>
    <t>ΔΙΑΒΙΒΑΣΗ ΕΙΔΙΚΗΣ ΟΙΚΟΛΟΓΙΚΗΣ ΑΞΙΟΛΟΓΗΣΗΣ (ΕΟΑ) ΓΙΑ ΤΗ ΔΡΑΣΤΗΡΙΟΤΗΤΑ "ΑΠΟΘΗΚΕΥΣΗ - ΨΥΞΗ, ΤΥΠΟΠΟΙΗΣΗ (ΔΙΑΛΟΓΗ, ΟΜΑΔΟΠΟΙΗΣΗ, ΣΥΣΚΕΥΑΣΙΑ) ΑΚΤΙΝΙΔΙΩΝ" ΤΟΥ ΓΕΩΡΓΙΛΑ ΣΤΕΛΙΟΥ ΠΟΥ ΠΡΟΚΕΙΤΑΙ ΝΑ ΕΓΚΑΤΑΣΤΑΘΕΙ ΣΤΟ 483 ΑΓΡ/ΧΙΟ ΑΓΡ/ΤΟΣ ΣΙΔΗΡΟΧΩΡΙΟΥ ΔΗΜΟΥ ΣΙΝΤΙΚΗΣ</t>
  </si>
  <si>
    <t>ΑΠΟΦΑΣΗ ΑΡΣΗΣ ΥΓΕΙΟΝΟΜΙΚΩΝ ΜΕΤΡΩΝ ΣΕ ΕΚΜΕΤΑΛΛΕΥΣΗ ΜΟΛΥΣΜΕΝΗ ΜΕ ΠΡΟΪΟΥΣΑ ΠΝΕΥΜΟΝΙΑ</t>
  </si>
  <si>
    <t>ΑΣΤΥΝΟΜΕΥΣΗ ΡΕΜΑΤΟΣ ΞΗΡΟΠΟΤΑΜΟΥ</t>
  </si>
  <si>
    <t>ΑΙΤΗΜΑ ΓΙΑ ΧΟΡΗΓΗΣΗ ΑΔΕΙΑΣ ΚΥΚΛΟΦΟΡΙΑΣ  ΓΙΑ ΦΟΡΤΩΤΗ</t>
  </si>
  <si>
    <t>ΜΕ 136641 Ι.Χ.</t>
  </si>
  <si>
    <t>ΜΕΤΑΒΙΒΑΣΗ ΕΝΑΡΙΘΜΟΥ ΕΠΙΒΑΤΙΚΟΥ ΑΥΤ/ΤΟΥ Η ΜΟΤΟΣΙΚΛΕΤΑΣ ΙΔΙΩΤΙΚΗΣ ΧΡΗΣΗΣ ΝΖΡ 6976</t>
  </si>
  <si>
    <t>ΕΚΔΟΣΗ ΑΔΕΙΑΣ ΚΥΚΛΟΦΟΡΙΑΣ ΑΝΑΡΙΘΜΟΥ      ΟΧΗΜΑΤΟΣ ΜΕ ΧΟΡΗΓΗΣΗ ΑΡΙΘΜΟΥ ΚΥΚΛΟΦΟΡΙΑΣ ΝΡΟ 0924</t>
  </si>
  <si>
    <t>ΑΝΑΝΕΩΣΗ ΑΔΕΙΑΣ ΟΔΗΓΗΣΗΣ ΚΑΤ.Α .Β .C .ΒΕ .CE  (Α.Ο.003103620)</t>
  </si>
  <si>
    <t>ΕΚΔΟΣΗ ΑΔΕΙΑΣ ΚΥΚΛΟΦΟΡΙΑΣ ΑΝΑΡΙΘΜΟΥ      ΟΧΗΜΑΤΟΣ ΜΕ ΧΟΡΗΓΗΣΗ ΑΡΙΘΜΟΥ ΚΥΚΛΟΦΟΡΙΑΣ ΝΡΟ 0925</t>
  </si>
  <si>
    <t>ΧΟΡΗΓΗΣΗ ΑΔΕΙΑΣ ΚΥΚΛΟΦΟΡΙΑΣ ΛΟΓΩ ΜΕΤΑΒΙΒΑΣΗΣ ΝΙΒ 3462</t>
  </si>
  <si>
    <t>ΕΚΔΟΣΗ ΑΔΕΙΑΣ ΚΥΚΛΟΦΟΡΙΑΣ ΑΝΑΡΙΘΜΟΥ      ΟΧΗΜΑΤΟΣ ΜΕ ΧΟΡΗΓΗΣΗ ΑΡΙΘΜΟΥ ΚΥΚΛΟΦΟΡΙΑΣ ΝΡΟ 0926</t>
  </si>
  <si>
    <t>ΣΥΓΚΡΟΤΗΣΗ ΤΡΙΜΕΛΟΥΣ ΕΠΙΤΡΟΠΗΣ ΧΟΡΗΓΗΣΗΣ ΒΕΒΑΙΩΣΕΩΝ ΣΕ ΠΑΡΑΓΩΓΟΥΣ ΠΩΛΗΤΕΣ Λ.Α. ΤΟΥ Ν.4264/2014</t>
  </si>
  <si>
    <t>ΔΙΑΧΕΙΡΙΣΗ ΤΩΝ ΥΓΡΩΝ ΑΠΟΒΛΗΤΩΝ ΤΟΥ ΟΙΚΙΣΜΟΥ ΑΓΓΙΣΤΑ ΔΗΜΟΥ ΑΜΦΙΠΟΛΗΣ</t>
  </si>
  <si>
    <t>ΕΙΣΗΓΗΣΗ ΕΠΙΒΟΛΗ ΔΙΟΙΚΗΤΙΚΩΝ ΚΥΡΩΣΕΩΝ ΒΑΣΕΙ ΤΟΥ Ν.1650/86 ΟΠΩΣ ΤΡΟΠΟΠΟΙΗΘΗΚΕ ΚΑΙ ΙΣΧΥΕΙ ΣΤΟΝ ΔΗΜΟ ΑΜΦΙΠΟΛΗΣ ΓΙΑ ΠΑΡΑΒΑΣΗ ΤΗΣ ΠΕΡΙΒΑΛΛΟΝΤΙΚΗΣ ΝΟΜΟΘΕΣΙΑΣ</t>
  </si>
  <si>
    <t>ΜΕΤΑΒΙΒΑΣΗ ΕΝΑΡΙΘΜΟΥ ΕΠΙΒΑΤΙΚΟΥ ΑΥΤ/ΤΟΥ Η ΜΟΤΟΣΙΚΛΕΤΑΣ ΙΔΙΩΤΙΚΗΣ ΧΡΗΣΗΣ ΝΚΚ 8090</t>
  </si>
  <si>
    <t>ΑΡΣΗ ΥΓΕΙΟΝΟΜΙΚΩΝ ΜΕΤΡΩΝ ΚΑΤΑ ΤΗΣ ΦΥΜΑΤΙΩΣΗΣ ΤΩΝ ΒΟΟΕΙΔΩΝ</t>
  </si>
  <si>
    <t>Αναθεώρηση άδειας οδήγησης υπ αριθμ:1127638</t>
  </si>
  <si>
    <t>ΜΕΤΑΒΙΒΑΣΗ ΕΝΑΡΙΘΜΟΥ ΕΠΙΒΑΤΙΚΟΥ ΑΥΤ/ΤΟΥ Η ΜΟΤΟΣΙΚΛΕΤΑΣ ΙΔΙΩΤΙΚΗΣ ΧΡΗΣΗΣ ΚΙΕ-1328</t>
  </si>
  <si>
    <t>ΑΠΟΣΤΟΛΗ ΦΑΚΕΛΟΥ ΚΑΙ ΠΙΝΑΚΙΔΩΝ ΝΙΒ 3462</t>
  </si>
  <si>
    <t>ΑΝΤΙΓΡΑΦΟ ΑΔΕΙΑΣ ΟΔΗΓΗΣΗΣ ΛΟΓΩ ΑΠΩΛΕΙΑΣ ΚΑΤ. (Α.Ο. 120084566)</t>
  </si>
  <si>
    <t>ΑΝΤΙΓΡΑΦΟ ΕΕΗ 3169</t>
  </si>
  <si>
    <t>ΑΝΑΚΟΙΝΩΣΗ ΠΡΟΣΚΛΗΣΗ ΓΙΑ ΕΚΔΗΛΩΣΗ ΕΝΔΙΑΦΕΡΟΝΤΟΣ ΣΧΕΤΙΚΑ Μς ΤΗ ΜΕΤΑΤΑΞΗ ΥΠΑΛΛΗΛΟΥ ΣΤΟ ΔΗΜΟΤΙΚΟ ΛΙΜΕΝΙΚΟ ΤΑΜΕΙΟ ΧΙΟΥ ΝΠΔΔ ΔΗΜΟΥ ΧΙΟΥ  ΣΧΕΤ. ΤΟ ΑΡ. 2189/28-7-2017 ΕΓΓΡΑΦΟ ΤΟΥ ΔΗΜ.Λ.ΤΑΜ.ΧΙΟΥ</t>
  </si>
  <si>
    <t>ΟΡΙΣΤΙΚΗ ΔΙΑΓΡΑΦΗ ΤΟΥ  ΖΖΝ 9425</t>
  </si>
  <si>
    <t>ΜΕΤΑΒΙΒΑΣΗ ΕΝΑΡΙΘΜΟΥ ΕΠΙΒΑΤΙΚΟΥ ΑΥΤ/ΤΟΥ Η ΜΟΤΟΣΙΚΛΕΤΑΣ ΙΔΙΩΤΙΚΗΣ ΧΡΗΣΗΣ ΝΚΙ 8364</t>
  </si>
  <si>
    <t>ΧΟΡΗΓΗΣΗ ΑΔΕΙΑΣ ΚΥΚΛΟΦΟΡΙΑΣ ΛΟΓΩ ΚΛΗΡΟΝΟΜΙΑΣ ΝΒΥ 8195</t>
  </si>
  <si>
    <t>Αναθεώρηση άδειας οδήγησης υπ αριθμ:2498826</t>
  </si>
  <si>
    <t>ΑΠΟΣΤΟΛΗ ΔΥΟ (2) ΚΡΑΤΙΚΩΝ ΠΙΝΑΚΙΔΩΝ ΚΥΚΛΟΦΟΡΙΑΣ ΝΙΧ 3992 ΕΙΧ - ΔΕΣΜΕΥΣΗ ΣΤΟ ΣΥΣΤΗΜΑ ΛΟΓΩ ΚΑΤΑΣΧΕΣΗΣ ΟΧΗΜΑΤΟΣ</t>
  </si>
  <si>
    <t>ΑΝΤΙΓΡΑΦΟ ΑΔΕΙΑΣ ΡΥΜΟΥΛΚΗΣΗΣ ΓΙΑ ΤΟ ΝΕΕ 3341</t>
  </si>
  <si>
    <t>ΧΟΡΗΓΗΘΗΚΕ ΑΝΤΙΓΡΑΦΟ ΑΔΕΙΑΣ ΡΥΜΟΥΛΚΗΣΗΣ ΓΙΑ ΤΟ ΝΕΕ 3341</t>
  </si>
  <si>
    <t>ΜΕΤΑΒΙΒΑΣΗ ΕΝΑΡΙΘΜΟΥ ΕΠΙΒΑΤΙΚΟΥ ΑΥΤ/ΤΟΥ Η ΜΟΤΟΣΙΚΛΕΤΑΣ ΙΔΙΩΤΙΚΗΣ ΧΡΗΣΗΣ ΝΗΥ 5545</t>
  </si>
  <si>
    <t>ΑΝΤΙΚΑΤΑΣΤΑΣΗ ΑΔΕΙΑΣ ΚΥΚΛΟΦΟΡΙΑΣ ΝΗΙ 2911</t>
  </si>
  <si>
    <t>ΚΑΤΑΘΕΣΗ ΑΔΕΙΑΣ ΚΑΙ ΠΙΝΑΚΙΔΩΝ ΤΟΥ   ΝΗΖ 5777 ΛΟΓΩ ΜΕΤΑΒΙΒΑΣΗΣ</t>
  </si>
  <si>
    <t>ΜΕΤΑΒΙΒΑΣΗ ΕΝΑΡΙΘΜΟΥ ΕΠΙΒΑΤΙΚΟΥ ΑΥΤ/ΤΟΥ Η ΜΟΤΟΣΙΚΛΕΤΑΣ ΙΔΙΩΤΙΚΗΣ ΧΡΗΣΗΣ ΚΙΕ 6650</t>
  </si>
  <si>
    <t>ΚΑΤΑΘΕΣΗ ΠΙΝΑΚΙΔΩΝ ΚΥΚΛΟΦΟΡΙΑΣ ΛΟΓΩ ΑΚΙΝΗΣΙΑΣ</t>
  </si>
  <si>
    <t>ΑΠΟΣΥΝΔΕΣΗ ΑΔΕΙΑΣ ΡΥΜΟΥΛΚΗΣΗΣ ΑΠΟ ΤΟ ΝΙΟ 8000 ΚΑΙ ΠΡΟΣΑΡΤΗΣΗ ΣΤΟ ΝΕΕ 3341</t>
  </si>
  <si>
    <t>ΥΠΟΒΟΛΗ ΑΙΤΗΜΑΤΟΣ ΟΙΚ. ΕΝΙΣΧΥΣΗΣ ΓΙΑ ΤΗΝ ΕΞΥΓΙΑΝΣΗ Ζ.ΚΕΦΑΛΑΙΟΥ ΤΗΣ ΧΩΡΑΣ</t>
  </si>
  <si>
    <t>ΤΡΟΠΟΠΟΙΗΣΗ ΤΩΝ ΑΡ.184/7-2-2017 ΚΑΙ 696/2-5-2017 ΑΠΟΦΑΣΕΩΝ ΟΙΚΟΝΟΜΙΚΗΣ ΕΠΙΤΡΟΠΗΣ</t>
  </si>
  <si>
    <t>ΑΠΟΣΤΟΛΗ  ΦΑΚΕΛΟΥ   ΤΟΥ  ΝΗΖ 5777  ΣΤΗ ΔΣ ΓΟΥΜΕΝΙΣΣΑΣ</t>
  </si>
  <si>
    <t>ΜΕΤΑΒΙΒΑΣΗ ΕΝΑΡΙΘΜΟΥ ΕΠΙΒΑΤΙΚΟΥ ΑΥΤ/ΤΟΥ Η ΜΟΤΟΣΙΚΛΕΤΑΣ ΙΔΙΩΤΙΚΗΣ ΧΡΗΣΗΣ ΝΙΤ 7404</t>
  </si>
  <si>
    <t>ΑΝΤΙΚΑΤΑΣΤΑΣΗ ΑΔΕΙΑΣ ΚΥΚΛΟΦΟΡΙΑΣ ΗΚΝ 9447</t>
  </si>
  <si>
    <t>ΧΟΡΗΓΗΣΗ ΑΔΕΙΑΣ ΡΥΜΟΥΛΚΗΣΗΣ ΓΙΑ ΤΟ ΝΗΗ 8976</t>
  </si>
  <si>
    <t>ΜΕΤΑΒΙΒΑΣΗ ΚΑΙ ΕΚΔΟΣΗ ΑΔΕΙΑΣ ΚΥΚΛΟΦΟΡΙΑΣ ΕΝΑΡΙΘΜΟΥ ΟΧΗΜΑΤΟΣ ΝΕΜ 6681</t>
  </si>
  <si>
    <t>ΣΥΜΠΛΗΡΩΜΑΤΙΚΗ ΕΠΙΜΟΡΦΩΣΗ ΕΛΕΓΚΤΩΝ ΦΥΣΙΚΟΥ ΑΕΡΙΟΥ</t>
  </si>
  <si>
    <t>ΣΥΜΠΛΗΡΩΜΑΤΙΚΗ ΕΠΙΜΟΡΦΩΣΗ ΕΛΕΓΚΤΩΝ ΦΥΣΙΚΟΥ ΑΕΡΙΟΥ SGS QUALITEST ΙΚΤΕΟ Α.Ε.</t>
  </si>
  <si>
    <t>ΜΕΤΑΒΙΒΑΣΗ ΕΝΑΡΙΘΜΟΥ ΕΠΙΒΑΤΙΚΟΥ ΑΥΤ/ΤΟΥ Η ΜΟΤΟΣΙΚΛΕΤΑΣ ΙΔΙΩΤΙΚΗΣ ΧΡΗΣΗΣ ΝΚΝ 6392</t>
  </si>
  <si>
    <t>ΜΕΤΑΒΙΒΑΣΗ ΚΑΙ ΕΚΔΟΣΗ ΑΔΕΙΑΣ ΚΥΚΛΟΦΟΡΙΑΣ ΕΝΑΡΙΘΜΟΥ ΟΧΗΜΑΤΟΣ ΝΕΜ 2043</t>
  </si>
  <si>
    <t>ΤΡΟΠΟΠΟΙΗΣΗ ΥΠΕΥΘΥΝΗΣ ΔΗΛΩΣΗΣ</t>
  </si>
  <si>
    <t>ΒΕΒΑΙΩΣΗ  ΚΑΛΗΣ ΕΚΤΕΛΕΣΗΣ ΤΗΣ ΕΜΜΕΣΗΣ ΚΥΚΛΟΦΟΡΙΑΚΗΣ ΣΥΝΔΕΣΗΣ ΕΙΣΟΔΟΥ  ΕΞΟΔΟΥ ΤΗΣ ΕΓΚΑΤΑΣΤΑΣΗΣ  "ΣΥΝΕΡΓΕΙΟ ΤΡΟΧΩΝ ΚΑΙ ΥΠΑΙΘΡΙΟ ΠΛΥΝΤΗΡΙΟ"  ΤΟΥ ΑΛΕΞΑΝΔΡΙΔΗ ΔΗΜΗΤΡΙΟΥ</t>
  </si>
  <si>
    <t>ΑΝΤΙΚΑΤΑΣΤΑΣΗ ΠΙΝΑΚΙΔΩΝ  ΜΗΟ-1564</t>
  </si>
  <si>
    <t>ΑΝΤΙΚΑΤΑΣΤΑΣΗ ΑΔΕΙΑΣ ΚΥΚΛΟΦΟΡΙΑΣ ΚΑΙ ΝΕΟΣ ΑΡΙΘΜΟΣ ΚΙΗ-5276</t>
  </si>
  <si>
    <t>ΣΥΜΠΛΗΡΩΜΑΤΙΚΗ ΕΠΙΜΟΡΦΩΣΗ ΕΛΕΓΚΤΩΝ ΥΓΡΑΕΡΙΟΥ</t>
  </si>
  <si>
    <t>ΣΥΜΠΛΗΡΩΜΑΤΙΚΗ ΕΠΙΜΟΡΦΩΣΗ ΕΛΕΓΚΤΩΝ ΥΓΡΑΕΡΙΟΥ SGS QUALITEST ΙΚΤΕΟ Α.Ε.</t>
  </si>
  <si>
    <t>ΑΠΟΣΥΝΔΕΣΗ ΑΔΕΙΑΣ ΡΥΜΟΥΛΚΗΣΗΣ ΑΠΟ ΤΟ ΝΙΟ 9000 ΚΑΙ ΠΡΟΣΑΡΤΗΣΗ ΣΤΟ ΝΕΕ 3341</t>
  </si>
  <si>
    <t>ΧΟΡΗΓΗΣΗ ΑΔΕΙΑΣ ΚΥΚΛΟΦΟΡΙΑΣ ΛΟΓΩ ΜΕΤΑΒΙΒΑΣΗΣ ΝΗΖ 2411</t>
  </si>
  <si>
    <t>ΜΕΤΑΒΙΒΑΣΗ ΚΑΙ ΕΚΔΟΣΗ ΑΔΕΙΑΣ ΚΥΚΛΟΦΟΡΙΑΣ ΕΝΑΡΙΘΜΟΥ ΟΧΗΜΑΤΟΣ ΝΝΚ 0086</t>
  </si>
  <si>
    <t>ΑΡΣΗ ΠΑΡΑΚΡΑΤΗΣΗΣ  ΚΑΙ   ΜΕΤΑΒΙΒΑΣΗ  ΤΟΥ  ΝΙΧ 2147</t>
  </si>
  <si>
    <t>ΣΥΜΠΛΗΡΩΜΑΤΙΚΗ ΕΠΙΜΟΡΦΩΣΗ ΕΛΕΓΚΤΩΝ 24ΩΡΗ</t>
  </si>
  <si>
    <t>ΣΥΜΠΛΗΡΩΜΑΤΙΚΗ ΕΠΙΜΟΡΦΩΣΗ ΕΛΕΓΚΤΩΝ 24ΩΡΗ SGS QUALITEST ΙΚΤΕΟ Α.Ε.</t>
  </si>
  <si>
    <t>ΔΙΑΓΡΑΦΗ ΕΓΓΡΑΦΗΣ ΣΤΟ ΒΙΒΛΙΟ ΠΤΥΧΙΟΥΧΩΝ ΤΕΧΝΟΛΟΓΙΚΩΝ ΕΚΠΑΙΔΕΥΤΙΚΩΝ ΙΔΡΥΜΑΤΩΝ - ΚΑΛΙΑΚΑΤΣΗΣ ΛΕΩΝΙΔΑΣ</t>
  </si>
  <si>
    <t>ΑΝΤΙΚΑΤΑΣΤΑΣΗ ΑΔΕΙΑΣ ΚΥΚΛΟΦΟΡΙΑΣ ΝΒΟ 8151</t>
  </si>
  <si>
    <t>ΜΕΤΑΒΙΒΑΣΗ ΚΑΙ ΕΚΔΟΣΗ ΑΔΕΙΑΣ ΚΥΚΛΟΦΟΡΙΑΣ ΕΝΑΡΙΘΜΟΥ ΟΧΗΜΑΤΟΣ ΝΖΜ 5356</t>
  </si>
  <si>
    <t>ΜΕΤΑΒΙΒΑΣΗ ΚΑΙ ΕΚΔΟΣΗ ΑΔΕΙΑΣ ΚΥΚΛΟΦΟΡΙΑΣ ΕΝΑΡΙΘΜΟΥ ΟΧΗΜΑΤΟΣ ΟΕΙ 0559</t>
  </si>
  <si>
    <t>ΜΕΤΑΛΕΜΒΟΛΟΓΗΣΗ Ε/Π - Α/Κ ΣΚΑΦΟΥΣ "ΑΝΑΣΤΑΣΙΑ" Λ.Θ. 2350Γ  ΑΜΑΣ 22322</t>
  </si>
  <si>
    <t>ΚΑΤΑΘΕΣΗ ΤΙΜΟΚΑΤΑΛΟΓΟΥ ΚΑΙ ΟΙΚΟΝΟΜΟΤΕΧΝΙΚΗΣ ΜΕΛΕΤΗΣ</t>
  </si>
  <si>
    <t>ΚΑΤΑΘΕΣΗ ΤΙΜΟΚΑΤΑΛΟΓΟΥ ΚΑΙ ΟΙΚΟΝΟΜΟΤΕΧΝΙΚΗΣ ΜΕΛΕΤΗΣ SGS QUALITEST ΙΚΤΕΟ Α.Ε.</t>
  </si>
  <si>
    <t>ΤΡΟΠΟΠΟΙΗΣΗ ΤΗΣ ΥΠ. ΑΡΙΘ.148/2016 ΑΠΟΦΑΣΗΣ ΠΡΟΓΡΑΜΜΑΤΙΚΗΣ ΣΥΜΒΑΣΗΣ ΤΗΣ Π.Ε. ΚΙΛΚΙΣ ΜΕ ΤΟΝ ΔΗΜΟ ΚΙΛΚΙΣ ΣΤΑ ΠΛΑΙΣΙΑ ΤΟΥ ΠΡΟΓΡΑΜΜΑΤΟΣ LEADER+ 2007-2013</t>
  </si>
  <si>
    <t>Χορήγηση αντιγράφου άδειας κυκλοφορίας του υπ αριθμ:ΕΡΖ 3444</t>
  </si>
  <si>
    <t>ΛΙΣΤΑ ΣΥΜΜΕΤΕΧΟΝΤΩΝ  ΓΙΑ ΛΥΣΣΑ</t>
  </si>
  <si>
    <t>ΑΠΟΣΤΟΛΗ ΑΔΕΙΑΣ ΑΣΚΗΣΗΣ ΕΠΑΓΓΕΛΜΑΤΟΣ ΟΔΙΚΟΥ ΜΕΤΑΦΟΡΕΑ ΕΜΠΟΡΕΥΜΑΤΩΝ  ΜΕ Α.Μ. 012/3377 ΤΗΣ ΨΑΡΙΔΟΥ ΦΩΤΕΙΝΗΣ ΤΟΥ ΔΗΜΗΤΡΙΟΥ</t>
  </si>
  <si>
    <t>ΠΟΙΝΙΚΟ ΜΗΤΡΩΟ - ΤΣΟΠΝΙΔΗΣ ΣΤΑΥΡΟΣ</t>
  </si>
  <si>
    <t>ΧΟΡΗΓΗΣΗ ΑΔΕΙΑΣ ΚΥΚΛΟΦΟΡΙΑΣ ΛΟΓΩ ΜΕΤΑΒΙΒΑΣΗΣ ΝΝΕ 548</t>
  </si>
  <si>
    <t>ΑΡΣΗ ΠΑΡΑΚΡΑΤΗΣΗΣ ΤΑΕ 3918</t>
  </si>
  <si>
    <t>ΠΟΙΝΙΚΟ ΜΗΤΡΩΟ - ΦΑΝΗΣ ΑΛΕΞΑΝΔΡΟΣ</t>
  </si>
  <si>
    <t>ΧΟΡΗΓΗΣΗ ΝΕΩΝ ΠΙΝΑΚΙΔΩΝ ΚΑΙ ΑΔΕΙΑΣ ΚΥΚΛΟΦΟΡΙΑΣ ΝΝΟ 794</t>
  </si>
  <si>
    <t>ΧΟΡΗΓΗΣΗ ΝΕΩΝ ΠΙΝΑΚΙΔΩΝ ΚΑΙ ΑΔΕΙΑΣ ΚΥΚΛΟΦΟΡΙΑΣ ΝΝΟ 793</t>
  </si>
  <si>
    <t>ΜΕΤΑΒΙΒΑΣΗ ΚΑΙ ΕΚΔΟΣΗ ΑΔΕΙΑΣ ΚΥΚΛΟΦΟΡΙΑΣ ΕΝΑΡΙΘΜΟΥ ΟΧΗΜΑΤΟΣ ΝΙΧ 9413</t>
  </si>
  <si>
    <t>ΧΟΡΗΓΗΣΗ ΝΕΩΝ ΠΙΝΑΚΙΔΩΝ ΚΑΙ ΑΔΕΙΑΣ ΚΥΚΛΟΦΟΡΙΑΣ ΝΝΟ 792</t>
  </si>
  <si>
    <t>ΝΕΑ ΚΑΤΑΧΩΡΗΣΗ ΕΕΟ 0869</t>
  </si>
  <si>
    <t>ΚΑΤΑΡΤΙΣΗ ΠΡΟΫΠΟΛΟΓΙΣΜΟΥ ΠΚΜ ΟΙΚΟΝΟΜΙΚΟΥ ΕΤΟΥΣ 2018</t>
  </si>
  <si>
    <t>ΑΝΕΞΕΛΕΓΚΤΗ ΑΠΟΘΕΣΗ ΑΠΟΒΛΗΤΩΝ ΣΤΟ ΚΑΛΟΧΩΡΙ</t>
  </si>
  <si>
    <t>ΜΕΤΑΤΡΟΠΗ ΑΠΟ ΑΓΡΟΤΙΚΟ ΣΕ ΟΠΟΡΩΛΑΧΑΝΙΚΑ   ΤΟΥ  ΝΚΚ 4414</t>
  </si>
  <si>
    <t>ΧΟΡΗΓΗΣΗ ΝΕΩΝ ΠΙΝΑΚΙΔΩΝ ΚΑΙ ΑΔΕΙΑΣ ΚΥΚΛΟΦΟΡΙΑΣ ΝΝΟ 791</t>
  </si>
  <si>
    <t>ΔΗΜΟΣΙΕΥΣΗ ΜΙΑΣ ΑΠΟΦΑΣΗΣ  ΣΤΗΝ ΕΦΗΜΕΡΙΔΑ  ΤΗΣ ΚΥΒΕΡΝΗΣΗΣ</t>
  </si>
  <si>
    <t>ΓΝΩΣΤΟΠΟΙΗΣΗ ΕΓΚΥΚΛΙΟΥ ΠΑΡΟΧΗ ΟΔΗΓΙΩΝ ΓΙΑ ΤΗΝ ΕΦΑΡΜΟΓΗ ΤΩΝ ΔΙΑΤΑΞΕΩΝΤΟΥ ΜΕΡΟΥΣ ΣΤ ΤΟΥ Ν.4472/2017   ΜΙΣΘΟΛΟΓΙΚΕΣ ΡΥΘΜΙΣΕΙΣ ΕΙΔΙΚΩΝ ΚΑΤΗΓΟΡΙΩΝ ΛΕΙΤΟΥΡΓΩΝ ΚΑΙ ΑΝΤΙΣΤΟΙΧΩΝ ΤΗΣ ΕΛΛΗΝΙΚΗΣ ΑΣΤΥΝΟΜΙΑΣ ΤΟΥ ΠΥΡΟΣΒΕΣΤΙΚΟΥ ΚΑΙ ΛΙΜΕΝΙΚΟΥ ΣΩΜΑΤΟΣ ΕΛΛΗΝΙΚΗΣ ΑΚΤΟΦΥΛΑΚΗΣ</t>
  </si>
  <si>
    <t>ΧΟΡΗΓΗΣΗ ΑΔΕΙΑΣ ΚΥΚΛΟΦΟΡΙΑΣ ΓΙΑ ΤΟ ΝΚΚ 4501</t>
  </si>
  <si>
    <t>ΔΙΕΥΚΡΙΝΙΣΕΙΣ ΕΠΙ ΤΩΝ ΔΙΑΤΑΞΕΩΝ Ν.4235/14</t>
  </si>
  <si>
    <t>ΧΟΡΗΓΗΣΗ ΝΕΩΝ ΠΙΝΑΚΙΔΩΝ ΚΑΙ ΑΔΕΙΑΣ ΚΥΚΛΟΦΟΡΙΑΣ ΝΝΟ 790</t>
  </si>
  <si>
    <t>Βεβαίωση για την πληρωμήν των νεφροπαθων</t>
  </si>
  <si>
    <t>ΑΝΤΙΓΡΑΦΟ ΕΕΤ 0589</t>
  </si>
  <si>
    <t>ΟΡΙΣΤΙΚΗ ΔΙΑΓΡΑΦΗ  ΛΟΓΩ ΕΞΑΓΩΓΗΣ  ΤΟΥ  ΝΙΙ 1850</t>
  </si>
  <si>
    <t>ΧΟΡΗΓΗΣΗ ΝΕΩΝ ΠΙΝΑΚΙΔΩΝ ΚΑΙ ΑΔΕΙΑΣ ΚΥΚΛΟΦΟΡΙΑΣ ΝΝΟ 787</t>
  </si>
  <si>
    <t>ΕΓΚΡΙΣΗ ΔΑΠΑΝΩΝ ΚΑΙ ΔΙΑΘΕΣΗ ΠΙΣΤΩΣΕΩΝ ΓΙΑ ΕΚΔΗΛΩΣΕΙΣ ΕΘΝΙΚΟΥ ΧΑΡΑΚΤΗΡΑ ΜΗΝΟΣ ΟΚΤΩΒΡΙΟΥ ΣΕ ΒΑΡΟΣ ΤΟΥ ΠΡΟΥΠΟΛΟΓΙΣΜΟΥ ΤΗΣ ΠΕ ΠΙΕΡΙΑΣ ΟΙΚΟΝΟΜΙΚΟΥ ΕΤΟΥΣ 2017</t>
  </si>
  <si>
    <t>ΧΟΡΗΓΗΣΗ ΑΔΕΙΑΣ ΚΥΚΛΟΦΟΡΙΑΣ ΛΟΓΩ ΑΠΩΛΕΙΑΣ ΧΧΧ 0186</t>
  </si>
  <si>
    <t>ΕΚΔΗΜΙΑ ΕΠΙΤΗΜΟΥ ΠΡΟΞΕΝΟΥ ΤΗΣ ΠΟΛΩΝΙΑΣ ΜΕ ΕΔΡΑ ΤΗ ΘΕΣΣΑΛΟΝΙΚΗ</t>
  </si>
  <si>
    <t>ΝΕΑ ΚΑΤΑΧΩΡΗΣΗ ΕΕΡ 9483 ΕΙΧ</t>
  </si>
  <si>
    <t>ΑΝΤΙΚΑΤΑΣΤΑΣΗ ΑΔΕΙΑΣ ΟΔΗΓΗΣΗΣ ΜΕ ΝΕΟΥ ΤΥΠΟΥ ΚΑΤ Β ΒΕ 120210084</t>
  </si>
  <si>
    <t>ΔΙΚΑΙΟΛΟΓΗΤΙΚΑ ΠΛΗΡΩΜΩΝ ΑΝΤΑΠΟΔΟΤΙΚΩΝ ΤΕΛΩΝ ΕΤΟΥΣ 2015 ΔΙΚ. ΜΠΟΝΑΝΟΣ ΚΩΝ/ΝΟΣ ΚΑΙ ΙΩΣΗΦΙΔΟΥ ΜΑΡΙΑ</t>
  </si>
  <si>
    <t>ΧΟΡΗΓΗΣΗ ΠΠΔ</t>
  </si>
  <si>
    <t>ΧΟΡΗΓΗΣΗ ΝΕΩΝ ΠΙΝΑΚΙΔΩΝ ΚΑΙ ΑΔΕΙΑΣ ΚΥΚΛΟΦΟΡΙΑΣ ΝΙΟ 6595</t>
  </si>
  <si>
    <t>ΕΚΔΟΣΗ ΑΔΕΙΑΣ ΚΥΚΛΟΦΟΡΙΑΣ ΑΝΑΡΙΘΜΟΥ      ΟΧΗΜΑΤΟΣ ΜΕ ΧΟΡΗΓΗΣΗ ΑΡΙΘΜΟΥ ΚΥΚΛΟΦΟΡΙΑΣ ΝΡΟ 0927</t>
  </si>
  <si>
    <t>ΧΟΡΗΓΗΣΗΣ ΑΔΕΙΑΣ ΜΙΚΤΟΥ ΠΡΑΤΗΡΙΟΥ ΥΓ.ΚΑΥΣΙΜΩΝ</t>
  </si>
  <si>
    <t>ΕΚΔΟΣΗ ΑΔΕΙΑΣ ΚΥΚΛΟΦΟΡΙΑΣ ΑΝΑΡΙΘΜΟΥ      ΟΧΗΜΑΤΟΣ ΜΕ ΧΟΡΗΓΗΣΗ ΑΡΙΘΜΟΥ ΚΥΚΛΟΦΟΡΙΑΣ ΝΚΑ 3298</t>
  </si>
  <si>
    <t>ΑΝΤΙΚΑΤΑΣΤΑΣΗ ΑΔΕΙΑΣ ΟΔΗΓΗΣΗΣ ΜΕ ΝΕΟΥ ΤΥΠΟΥ ΚΑΤ Α Β ΒΕ C CE 0021479444</t>
  </si>
  <si>
    <t>ΥΠΟΒΟΛΗ ΤΟΥ 3ου ΛΟΓΑΡΙΑΣΜΟΥ ΚΑΙ ΤΕΛΙΚΟΥ ΤΟΥ ΕΡΓΟΥ "ΕΠΕΙΓΟΥΣΕΣ ΕΡΓΑΣΙΕΣ ΚΑΙ ΔΙΕΥΘΕΤΗΣΗΣ ΚΟΙΤΗΣ ΧΕΙΜΑΡΡΟΥ ΧΟΛΟΜΩΝΤΑ"</t>
  </si>
  <si>
    <t>ΑΠΟΣΤΟΛΗ 3ης ΕΝΤΟΛΗΣ ΠΛΗΡΩΜΗΣ ΚΑΙ 3ης ΠΙΣΤΟΠΟΙΗΣΗΣ ΕΡΓΑΣΙΩΝ ΤΟΥ ΕΡΓΟΥ "ΕΠΕΙΓΟΥΣΕΣ ΕΡΓΑΣΙΕΣ ΚΑΙ ΔΙΕΥΘΕΤΗΣΗΣ ΚΟΙΤΗΣ ΧΕΙΜΑΡΡΟΥ ΧΟΛΟΜΩΝΤΑ"</t>
  </si>
  <si>
    <t>ΧΟΡΗΓΗΣΗ ΒΕΒΑΙΩΣΗΣ ΑΚΙΝΗΣΙΑΣ ΓΙΑ ΤΟ ΕΕΜ 6041ΦΙΧ</t>
  </si>
  <si>
    <t>ΑΠΟΦΑΣΗ ΒΑΘΜΟΛΟΓΙΚΗΣ ΑΝΑΓΝΩΡΙΣΗΣ ΠΡΟΫΠΗΡΕΣΙΑΣ ΟΥΡΑΝΟΥ ΠΑΓΩΝΗ ΠΑΝΑΓΙΩΤΗ</t>
  </si>
  <si>
    <t>ΑΠΟΔΟΧΗ ΤΗΣ ΥΠ ΑΡ. 44/2017 ΓΝΩΜΟΔΟΤΗΣΗΣ ΤΟΥ Ε ΤΜΗΜΑΤΟΣ ΤΟΥ ΝΟΜΙΚΟΥ ΣΥΜΒΟΥΛΙΟΥ ΤΟΥ ΚΡΑΤΟΥΣ    ΣΧΕΤ. ΑΡ. 44119/25-7-2017 ΕΓΓΡΑΦΟ ΤΗΣ ΑΔΜΘ</t>
  </si>
  <si>
    <t>ΕΚΔΟΣΗ ΝΕΑΣ ΑΔΕΙΑΣ ΚΥΚΛΟΦΟΡΙΑΣ ΚΙΗ 5278</t>
  </si>
  <si>
    <t>Χορηγηση αδειας και πινακιδων νεου ειχ-δικυκλου υπ αριθμ:ΗΜΜ 1206</t>
  </si>
  <si>
    <t>ΝΕΑ ΚΑΤΑΧΩΡΗΣΗ ΕΕΡ 9481ΦΙΧ</t>
  </si>
  <si>
    <t>ΕΠΙΣΤΡΟΦΗ ΑΤΟΜΙΚΟΥΦΥΛΛΟΥ ΕΚΠΤΩΣΗΣ</t>
  </si>
  <si>
    <t>ΕΓΚΡΙΣΗ ΔΙΑΘΕΣΗΣ ΠΙΣΤΩΣΗΣ ΓΙΑ ΔΑΠΑΝΕΣ ΠΟΛΙΤΙΚΗΣ ΠΡΟΣΤΑΣΙΑΣ ΠΟΥ ΑΦΟΡΟΥΝ ΤΗΝ ΠΡΟΜΗΘΕΙΑ ΚΑΥΣΙΜΩΝ ΓΙΑ ΤΗΝ ΑΝΤΙΜΕΤΩΠΙΣΗ ΕΚΤΑΚΤΩΝ ΑΝΑΓΚΩΝ ΚΑΤΑ ΤΗΝ ΔΙΑΡΚΕΙΑ ΤΗΣ ΑΝΤΙΠΥΡΙΚΗΣ ΠΕΡΙΟΔΟΥ 2017.</t>
  </si>
  <si>
    <t>ΑΡΣΗ ΠΑΡΑΚΡΑΤΗΣΗΣ ΑΔΕΙΑΣ ΚΥΚΛΟΦΟΡΙΑΣ ΝΗΧ 5051</t>
  </si>
  <si>
    <t>ΕΙΣΗΓΗΣΗ ΓΙΑ</t>
  </si>
  <si>
    <t>ΑΠΟΣΤΟΛΗ ΤΗΣ 1ης ΤΡΟΠΟΠΟΙΗΣΗΣ ΤΟΥ ΤΕΧΝΙΚΟΥ ΔΕΛΤΙΟΥ ΤΟΥ ΥΠΟΕΡΓΟΥ ΜΕ α/α 1 ΟΔΙΚΟΣ ΑΞΟΝΑΣ ΚΙΛΚΙΣ ΤΗΣ ΠΡΑΞΗΣ ΜΕ ΤΙΤΛΟ ΟΔΙΚΟΣ ΑΞΟΝΑΣ ΘΕΣ/ΝΙΚΗ-ΚΙΛΚΙΣ-ΔΟΙΡΑΝΗ ΤΜ. ΑΠΟ Α/Κ ΜΑΥΡΟΝΕΡΙΟΥ-ΕΙΣΟΔΟΣ ΚΙΛΚΙΣ-ΦΑΣΗ Β</t>
  </si>
  <si>
    <t>ΕΚΔΟΣΗ ΝΕΑΣ ΑΔΕΙΑΣ ΚΥΚΛΟΦΟΡΙΑΣ ΚΙΗ 5279</t>
  </si>
  <si>
    <t>ΧΟΡΗΓΗΣΗ ΑΔΕΙΑΣ ΚΥΚΛΟΦΟΡΙΑΣ ΛΟΓΩ ΜΕΤΑΒΙΒΑΣΗΣ ΝΗΡ 3932</t>
  </si>
  <si>
    <t>ΧΟΡΗΓΗΣΗ ΤΙΤΛΟΥ ΚΥΡΙΟΤΗΤΟΣ ΑΠΟ ΜΕΤΑΒΙΒΑΣΗ Φ.Ι.Χ. ΝΗΥ 3709</t>
  </si>
  <si>
    <t>Αποστολή δικαιολογητικών για την  πληρωμή διατροφικού επιδόματος Νεφροπαθών</t>
  </si>
  <si>
    <t>ΕΝΣΩΜΑΤΩΣΗ ΑΔΕΙΑΣ ΟΔΗΓΗΣΗΣ +ΕΠΕΚΤΑΣΗ Α</t>
  </si>
  <si>
    <t>ΠΡΑΚΤΙΚΟ Υ.Σ. ΠΚΜ ΓΙΑ ΑΙΤΗΜΑ ΧΟΡΗΓΗΣΗΣ ΑΔΕΙΑΣ ΑΣΚΗΣΗΣ ΙΔΙΩΤΙΚΟΥ ΕΡΓΟΥ ΜΕ ΑΜΟΙΒΗ ΣΤΗ ΒΑΜΒΑΚΑ ΑΙΚΑΤΕΡΙΝΗ</t>
  </si>
  <si>
    <t>ΑΟ ΑΝΑΝΕΩΣΗ 3184926</t>
  </si>
  <si>
    <t>ΑΝΤΙΚΑΤΑΣΤΑΣΗ ΠΙΝΑΚΙΔΩΝ ΤΟΥ ΕΕΚ 6359 ΕΙΧ</t>
  </si>
  <si>
    <t>ΝΕΟΣ ΑΡΙΘΜΟΣ ΚΥΚΛΟΦΟΡΙΑΣ ΕΕΡ 9485 ΕΙΧ</t>
  </si>
  <si>
    <t>ΟΡΙΣΤΙΚΗ ΔΙΑΓΡΑΦΗ ΤΟΥ ΕΕΕ 5081</t>
  </si>
  <si>
    <t>ΑΠΟΣΤΟΛΗ ΜΙΑΣ (1) ΑΝΕΥΡΕΘΕΙΣΑΣ ΚΡΑΤΙΚΗΣ ΠΙΝΑΚΙΔΑΣ ΚΥΚΛΟΦΟΡΙΑΣ ΝΖΥ 0022 ΔΙΧ (ΝΕΟΣ ΑΡ. ΚΥΚΛ. ΝΡΟ 0663)</t>
  </si>
  <si>
    <t>ΑΝΑΚΟΙΝΩΣΗ ΚΛΗΡΩΣΗΣ ΜΕΛΩΝ ΕΠΙΤΡΟΠΗΣ   ΔΙΑΓΩΝΙΣΜΟΥ ΤΟΥ ΕΡΓΟΥ:«ΜΙΣΘΩΣΗ ΜΗΧΑΝΗΜΑΤΩΝ ΓΙΑ ΤΟΝ ΑΠΟΧΙΟΝΙΣΜΟ ΕΘΝΙΚΟΥ ΚΑΙ ΕΠΑΡΧΙΑΚΟΥ ΟΔΙΚΟΥ ΔΙΚΤΥΟΥ ΠΕ ΣΕΡΡΩΝ ΓΙΑ ΤΗΝ ΤΡΙΕΤΙΑ 2017-2019 »</t>
  </si>
  <si>
    <t>ΧΟΡΗΓΗΣΗ ΑΔΕΙΑΣ ΟΔΗΓΗΣΗΣ ΚΑΤΗΓΟΡΙΑΣ Α2</t>
  </si>
  <si>
    <t>ΚΑΤΑΘΕΣΗ ΠΡΟΓΡΑΜΜΑΤΟΣ ΘΕΩΡΗΤΙΚΗΣ ΕΚΠΑΙΔΕΥΣΗΣ Υ.Ο.</t>
  </si>
  <si>
    <t>ΜΕΤΑΒΙΑΒΣΗ ΤΟΥ ΕΕΗ 7113 ΦΙΧ ΚΛΗΡΟΝΟΜΙΚΟ</t>
  </si>
  <si>
    <t>ΜΕΤΑΒΙΑΒΣΗ ΤΟΥ ΕΕΗ 7113 ΦΙΧ ΚΑΙ  ΑΚΙΝΗΣΙΑ ΟΧΗΜΑΤΟΣ</t>
  </si>
  <si>
    <t>ΕΚΔΟΣΗ ΝΕΑΣ ΑΔΕΙΑΣ ΚΥΚΛΟΦΟΡΙΑΣ ΚΙΗ 5614</t>
  </si>
  <si>
    <t>ΑΠΟΣΤΟΛΗ ΜΙΑΣ (1) ΑΝΕΥΡΕΘΕΙΣΑΣ ΕΜΠΡΟΣΘΙΑΣ ΚΡΑΤΙΚΗΣ ΠΙΝΑΚΙΔΑΣ ΚΥΚΛΟΦΟΡΙΑΣ ΙΚΖ 4195 ΕΙΧ (ΝΕΟΣ ΑΡ. ΚΥΚΛ. ΝΚΑ 2533)</t>
  </si>
  <si>
    <t>ΧΟΡΗΓΗΣΗ ΑΔΕΙΑΣ ΚΑΙ ΠΙΝΑΚΙΔΩΝ ΤΟΥ  ΗΜΧ 5086</t>
  </si>
  <si>
    <t>ΚΑΤΑΘΕΣΗ ΠΡΟΓΡΑΜΜΑΤΟΣ ΘΕΩΡΗΤΙΚΗΣ ΕΚΠΑΙΔΕΥΣΗΣ Υ.Ο. ΑΥΤ/ΤΩΝ</t>
  </si>
  <si>
    <t>ΜΕΤΑΒΙΒΑΣΗ ΕΕΙ 0900</t>
  </si>
  <si>
    <t>ΤΡΟΠΟΠΟΙΗΣΗ ΤΗΣ ΥΠ.ΑΡΙΘ.148/2016 ΑΠΟΦΑΣΗΣ ΤΟΥ ΠΕΡΙΦΕΡΕΙΑΚΟΥ ΣΥΜΒΟΥΛΙΟΥ ΑΝΑΦΟΡΙΚΑ ΜΕ ΤΗ ΣΥΝΑΨΗ ΠΡΟΓΡΑΜΜΑΤΙΚΗΣ ΣΥΜΒΑΣΗΣ ΤΗΣ Π.Ε. ΚΙΛΚΙΣ ΚΑΙ ΤΟΥ ΔΗΜΟΥ ΚΙΛΚΙΣ ΣΤΑ ΠΛΑΙΣΙΑ ΤΟΥ ΠΡΟΓΡΑΜΜΑΤΟΣ LEADER 2007-2013</t>
  </si>
  <si>
    <t>ΑΝΤΑΛΛΑΚΤΙΚΕΣ ΠΙΝΑΚΙΔΕΣ ΝΡΝ 0606 ΝΕΟΣ ΑΡΙΘΜΟΣ ΝΡΟ 928</t>
  </si>
  <si>
    <t>ΑΟ ΑΝΤΙΚΑΤΑΣΤΑΣΗ ΜΕ ΝΕΟΥ ΤΥΠΟΥ Ε.Ε. 120097017</t>
  </si>
  <si>
    <t>ΑΠΟΣΤΟΛΗ ΕΚΘΕΣΗΣ ΔΟΚΙΜΩΝ ΕΡΓΟΥ ΠΕΡΙΦΕΡΕΙΑΚΗ ΟΔΟΣ ΚΑΤΕΡΙΝΗΣ</t>
  </si>
  <si>
    <t>ΚΟΙΝΟΠΟΙΗΣΗ ΑΠΟΤΕΛΕΣΜΑΤΩΝ ΕΛΕΓΧΟΥ ΕΔΑΦΙΚΟΥ ΥΛΙΚΟΥ ΣΤΟ ΕΡΓΟ "ΠΕΡΙΦΕΡΕΙΑΚΗ ΟΔΟΣ ΚΑΤΕΡΙΝΗΣ"</t>
  </si>
  <si>
    <t>ΘΕΩΡΗΣΗ ΣΧΕΔΙΩΝ  ΓΙΑ ΒΕΒΑΙΩΣΗ ΛΕΙΤΟΥΡΓΙΑΣ     ΕΡΓΑΣΤΗΡΙΟΥ ΑΙΣΘΗΤΙΚΗΣ ΣΤΗΝ 26ης ΟΚΤΩΒΡΙΟΥ</t>
  </si>
  <si>
    <t>ΔΙΟΡΘΩΣΗ ΣΤΟΙΧΕΙΩΝ ΥΗΡ 6599</t>
  </si>
  <si>
    <t>ΠΑΡΟΧΗ ΥΠΗΡΕΣΙΩΝ</t>
  </si>
  <si>
    <t>ΠΡΟΣΚΛΗΣΗ ΠΑΡΑΔΟΣΗΣ ΑΚΙΝΗΤΟΥ ΣΥΝΤΕΛΕΣΜΕΝΗΣ ΑΠΑΛΛΟΤΡΙΩΣΗΣ ΕΡΓΟΥ "ΠΕΡΙΦΕΡΕΙΑΚΗ ΟΔΟΣ ΚΑΤΕΡΙΝΗΣ"</t>
  </si>
  <si>
    <t>ΔΙΟΡΘΩΣΗ ΣΤΟΙΧΕΙΩΝ ΝΚ 2738</t>
  </si>
  <si>
    <t>ΜΕΤΑΒΙΑΒΣΗ ΤΑΞΙΝΟΜΗΣΗ ΤΟΥ ΕΕΗ 7113 ΦΙΧ</t>
  </si>
  <si>
    <t>ΕΚΔΟΣΗ ΝΕΑΣ ΑΔΕΙΑΣ ΚΥΚΛΟΦΟΡΙΑΣ ΤΑΞΙΝΟΜΙΣΗ Ρ 4 6498</t>
  </si>
  <si>
    <t>ΧΟΡΗΓΗΣ ΗΑΔΕΙΑΣ ΛΕΙΤΟΥΡΓΙΑΣ ΠΡΑΤΗΡΙΟΥ</t>
  </si>
  <si>
    <t>ΠΡΟΣΦΟΡΑ ΓΙΑ ΔΕΘ 2017</t>
  </si>
  <si>
    <t>ΚΑΤΑΣΤΑΣΗ ΔΙΔΑΣΚΟΜΕΝΩΝ ΠΟΥ ΟΛΟΚΛΗΡΩΣΑΝ ΤΗΝ ΕΚΠΑΙΔΕΥΣΗ ΠΕΙ ΕΜΠΟΡΕΥΜΑΤΩΝ  ΚΑΙ ΕΠΙΒΑΤΩΝ ΑΠΟ 01-08-2017 ΕΩΣ 08-08-2017.</t>
  </si>
  <si>
    <t>ΧΟΡΗΓΗΣΗ ΑΠΟΦΑΣΗΣ ΕΑΘ</t>
  </si>
  <si>
    <t>ΕΓΚΡΙΣΗ ΣΧΕΔΙΑΓΡΑΜΜΑΤΩΝ ΠΡΑΤΗΡΙΟΥ</t>
  </si>
  <si>
    <t>ΑΝΤΙΚΑΤΑΣΤΑΣΗ ΜΕ ΝΕΟΥ ΤΥΠΟΥ ΤΗΣ 680000647 ΑΟ</t>
  </si>
  <si>
    <t>ΚΑΤΑΣΤΑΣΗ ΔΙΔΑΣΚΟΜΕΝΩΝ ΠΟΥ ΟΛΟΚΛΗΡΩΣΑΝ ΤΗΝ ΕΚΠΑΙΔΕΥΣΗ ΠΕΙ ΕΜΠΟΡΕΥΜΑΤΩΝ  ΚΑΙ ΕΠΙΒΑΤΩΝ (ΑΝΑΝΕΩΣΗ) ΑΠΟ 01-08-2017 ΕΩΣ 08-08-2017.</t>
  </si>
  <si>
    <t>ΧΟΡΗΓΗΣΗ ΝΕΩΝ ΠΙΝΑΚΙΔΩΝ ΚΑΙ ΑΔΕΙΑΣ ΚΥΚΛΟΦΟΡΙΑΣ ΝΙΒ 4769</t>
  </si>
  <si>
    <t>ΘΕΩΡΗΣΗ ΕΞΙ ΜΟΝΟΓΡΑΜΜΩΝ ΣΥΝΤΑΓΟΛΟΓΙΩΝ ΑΠΟ ΑΡ. 226001 ΜΕΧΡΙ ΑΡ. 226300</t>
  </si>
  <si>
    <t>ΑΚΙΝΗΣΙΑ ΝΚ 2738</t>
  </si>
  <si>
    <t>ΑΝΑΝΕΩΣΗ ΑΔΕΙΑΣ ΟΔΗΓΗΣΗΣ - ΚΑΤΑΧΩΣΗΣΗ Π.Ε.Ι. C</t>
  </si>
  <si>
    <t>ΑΝΑΝΕΩΣΗ ΑΔΕΙΑΣ ΟΔΗΓΗΣΗΣ  002642669- ΚΑΤΑΧΩΣΗΣΗ Π.Ε.Ι. C</t>
  </si>
  <si>
    <t>ΧΟΡΗΓΗΣΗ ΑΔΕΙΑΣ ΚΑΙ ΠΙΝΑΚΙΔΩΝ ΤΟΥ  ΝΚΑ 2966</t>
  </si>
  <si>
    <t>ΧΟΡΗΓΗΣΗ ΑΔΕΙΑΣ ΚΥΚΛΟΦΟΡΙΑΣ ΛΟΓΩ ΜΕΤΑΒΙΒΑΣΗΣ ΝΚΚ 9269</t>
  </si>
  <si>
    <t>ΜΕΤΑΒΙΒΑΣΗ ΚΑΙ ΕΚΔΟΣΗ ΑΔΕΙΑΣ ΚΥΚΛΟΦΟΡΙΑΣ ΕΝΑΡΙΘΜΟΥ ΟΧΗΜΑΤΟΣ ΝΕΑ 1182</t>
  </si>
  <si>
    <t>ΧΟΡΗΓΗΣΗ ΑΝΤΙΓΡΑΦΟΥ ΑΔΕΙΑΣ ΚΥΚΛΟΦΟΡΙΑΣ ΛΟΓΩ ΑΠΩΛΕΙΑΣ/ΦΘΟΡΑΣ/ΚΛΟΠΗΣ ΝΚΙ 1788</t>
  </si>
  <si>
    <t>ΟΡΙΣΤΙΚΗ ΔΙΑΓΡΑΦΗ ΤΟΥ ΙΒΚ 9294 ΛΟΓΩ ΕΞΑΓΩΓΗΣ</t>
  </si>
  <si>
    <t>ΧΟΡΗΓΗΣΗ  ΑΔΕΙΑΣ  ΚΥΚΛΟΦΟΡΙΑΣ  ΜΕ  ΥΓΡΑΕΡΙΟ ΝΗΑ 4771</t>
  </si>
  <si>
    <t>ΑΝΑΚΟΙΝΩΣΗ – ΠΡΟΣΚΛΗΣΗ ΓΙΑ ΕΚΔΗΛΩΣΗ ΕΝΔΙΑΦΕΡΟΝΤΟΣ ΣΧΕΤΙΚΑ ΜΕ ΤΗ ΜΕΤΑΤΑΞΗ ΥΠΑΛΛΗΛΟΥ ΣΤΟ ΔΗΜΟΤΙΚΟ ΛΙΜΕΝΙΚΟ ΤΑΜΕΙΟ ΧΙΟΥ, ΝΠΔΔ ΔΗΜΟΥ ΧΙΟΥ</t>
  </si>
  <si>
    <t>ΑΝΤΙΚΑΤΑΣΤΑΣΗ ΜΕ ΝΕΟΥ ΤΥΠΟΥ ΤΗΣ 1741559 ΑΟ</t>
  </si>
  <si>
    <t>ΑΝΑΝΕΩΣΗ ΑΔΕΙΑΣ ΟΔΗΓΗΣΗΣ  001690266</t>
  </si>
  <si>
    <t>ΓΝΩΣΤΟΠΟΙΗΣΗ ΓΙΑ ΕΠΙΣΤΗΜΟΝΙΚΗ ΥΠΕΥΘΥΝΟΤΗΤΑ ΠΑΙΔΟΧΕΙΡΟΥΡΓΙΚΟΥ ΤΜΗΜΑΤΟΣ</t>
  </si>
  <si>
    <t>ΧΟΡΗΓΗΣΗ ΑΔΕΙΑΣ ΚΥΚΛΟΦΟΡΙΑΣ ΛΟΓΩ ΑΝΑΓΡΑΦΗΣ ΤΗΣ ΠΡΩΤΗΣ ΗΜΕΡΟΜΗΝΙΑΣ ΔΙΕΘΝΟΥΣ ΚΥΚΛΟΦΟΡΙΑΣ ΚΖΤ 2400</t>
  </si>
  <si>
    <t>ΧΟΡΗΓΗΣΗ Π.Ε.Ι.(C) ΜΕΤΑΦΟΡΑΣ ΕΜΠΟΡΕΥΜΑΤΩΝ ΛΟΓΩ ΠΕΡΙΟΔΙΚΗΣ ΚΑΤΑΡΤΙΣΗΣ ( Α.Ο.120135077)</t>
  </si>
  <si>
    <t>ΑΝΑΝΕΩΣΗ ΑΔΕΙΑΣ ΟΔΗΓΗΣΗΣ  003548087</t>
  </si>
  <si>
    <t>ΑΔΕΙΑ ΔΙΕΛΕΥΣΗΣ ΒΑΡΕΩΣ ΟΧΗΜΑΤΟΣ ΑΡΙΘ. BG 989 VH  OO 301 BG</t>
  </si>
  <si>
    <t>ΑΠΟΖΗΜΙΩΣΗ ΠΟΙΟΤΙΚΩΝ ΕΛΕΓΧΩΝ Β ΕΞΑΜΗΝΟ 2014</t>
  </si>
  <si>
    <t>ΜΕΤΑΒΙΒΑΣΗ ΤΟΥ ΒΙΚ 5179</t>
  </si>
  <si>
    <t>ΔΙΟΡΘΩΣΗ ΣΤΟΙΧΕΙΩΝ ΕΕΚ 8491</t>
  </si>
  <si>
    <t>ΥΠΕΝΘΥΜΙΣΗ ΑΠΟΣΤΟΛΗΣ ΣΥΜΠΛΗΡΩΜΑΤΙΚΩΝ ΣΤΟΙΧΕΙΩΝ ΓΙΑ ΤΟ ΑΙΤΗΜΑ ΤΡΟΠΟΠΟΙΗΣΗΣ ΡΥΜΟΤΟΜΙΑΣ ΤΟΥ ΟΙΚΙΣΜΟΥ ΣΤΟ Ο.Τ. 98</t>
  </si>
  <si>
    <t>ΑΝΤΑΛΛΑΚΤΙΚΕΣ ΠΙΝΑΚΙΔΕΣ ΝΙΜ 7755 ΝΕΟΣ ΑΡΙΘΜΟΣ ΝΚΑ 3299</t>
  </si>
  <si>
    <t>ΑΠΟΣΤΟΛΗ ΦΑΚΕΛΟΥ ΤΟΥ ΒΙΜ 5179</t>
  </si>
  <si>
    <t>ΜΕΤΑΒΙΒΑΣΗ ΤΟΥ ΒΙΜ 5179</t>
  </si>
  <si>
    <t>ΧΟΡΗΓΗΣΗ ΝΕΑΣ ΑΔΕΙΑΣ ΚΥΚΛΟΦΟΡΙΑΣ ΤΟΥ ΝΖΥ 3655 ΦΙΧ ΛΟΓΩ ΑΝΑΓΡΑΦΕΙΣ ABS</t>
  </si>
  <si>
    <t>ΑΡΣΗ ΑΚΙΝΗΣΙΑΣ ΓΙΑ ΤΟ ΝΖΥ 8050</t>
  </si>
  <si>
    <t>Αναθεώρηση άδειας οδήγησης υπ αριθμ:180035142</t>
  </si>
  <si>
    <t>ΠΡΟΓΡΑΜΜΑ ΘΕΩΡΗΤΙΚΗΣ ΕΚΠΑΙΔΕΥΣΗΣ ΑΠΟ 17 ΕΩΣ 23-08-2017</t>
  </si>
  <si>
    <t>Αναθεώρηση άδειας οδήγησης υπ αριθμ:287353</t>
  </si>
  <si>
    <t>ΑΟ ΑΝΑΝΕΩΣΗ 482286</t>
  </si>
  <si>
    <t>Αναθεώρηση άδειας οδήγησης υπ αριθμ:2851915</t>
  </si>
  <si>
    <t>ΧΟΡΗΓΗΣΗ ΝΕΑΣ ΑΔΕΙΑΣ ΓΙΑ ΤΟ ΝΕΙ 1778 ΕΙΧ ΛΟΓΩ ΑΛΛΑΓΗ ΚΙΝΗΤΗΡΑ</t>
  </si>
  <si>
    <t>ΧΟΡΗΓΗΘΗΚΕ ΝΕΑ ΑΔΕΙΑ</t>
  </si>
  <si>
    <t>ΑΚΥΡΩΣΗ ΜΕΤΑΒΙΒΑΣΗΣ ΝΚΤ 0943</t>
  </si>
  <si>
    <t>ΑΝΘΥΓΙΕΙΝΗ ΕΣΤΙΑ ΚΤΙΣΜΑ ΕΥΚΑΡΠΙΑ</t>
  </si>
  <si>
    <t>ΚΑΤΑΣΤΑΣΗ ΕΠΙΤΥΧΟΥΣ ΠΑΡΑΚΟΛΟΥΘΗΣΗΣ ΠΕΙ ΜΕΤΑΦΟΡΑΣ ΕΜΠΟΡΕΥΜΑΤΩΝ ΓΙΑΣ ΤΟ ΔΙΑΣΤΗΜΑ 4-8-2017 ΕΩΣ 9-8-2017</t>
  </si>
  <si>
    <t>ΑΟ ΧΟΡΗΓΗΣΗ ΛΟΓΩ ΑΠΩΛΕΙΑΣ 850008044</t>
  </si>
  <si>
    <t>ΜΕΤΑΒΙΒΑΣΗ ΚΑΙ ΕΚΔΟΣΗ ΑΔΕΙΑΣ ΚΥΚΛΟΦΟΡΙΑΣ ΕΝΑΡΙΘΜΟΥ ΟΧΗΜΑΤΟΣ ΙΟΜ 1404</t>
  </si>
  <si>
    <t>Αναθεώρηση άδειας οδήγησης υπ αριθμ:1836165</t>
  </si>
  <si>
    <t>ΟΡΙΣΤΙΚΗ ΔΙΑΓΡΑΦΗ ΚΑΙ ΕΞΑΓΩΓΗ ΣΤΟ ΕΞΩΤΕΡΙΚΟ ΣΤΗ ΓΕΡΜΑΝΙΑ ΝΗΥ 8857</t>
  </si>
  <si>
    <t>ΑΠΟΨΕΙΣ ΣΧΕΤΙΚΑ ΜΕ ΑΙΤΗΣΗ ΘΕΡΑΠΕΙΑΣ ΑΝΑΦΟΡΙΚΑ ΜΕ ΤΟ ΕΡΓΟ " ΑΠΟΠΕΡΑΤΩΣΗ ΤΩΝ ΕΡΓΑΣΙΩΝ ΤΟΥ ΠΟΛΙΤΙΣΤΙΚΟΥ ΚΕΝΤΡΟΥ ΑΙΓΙΝΙΟΥ (Α  ΦΑΣΗ)"</t>
  </si>
  <si>
    <t>ΤΡΙΠΛΟΤΥΠΗ ΠΕΡΙΛΗΠΤΙΚΗ ΚΑΤΑΣΤΑΣΗ ΒΕΒΑΙΩΣΗΣ ΟΦΕΙΛΗΣ - Χ.Κ.19        360,00 €</t>
  </si>
  <si>
    <t>ΧΟΡΗΓΗΣΗ ΝΕΩΝ ΠΙΝΑΚΙΔΩΝ ΚΑΙ ΑΔΕΙΑΣ ΚΥΚΛΟΦΟΡΙΑΣ ΝΝΟ 795</t>
  </si>
  <si>
    <t>ΚΑΤΑΓΓΕΛΙΑ ΕΞΑΕΡΙΣΜΟΣ ΚΥΕ</t>
  </si>
  <si>
    <t>ΧΟΡΗΓΗΣΗ ΝΕΩΝ ΠΙΝΑΚΙΔΩΝ ΚΑΙ ΑΔΕΙΑΣ ΚΥΚΛΟΦΟΡΙΑΣ ΝΝΟ 796</t>
  </si>
  <si>
    <t>ΑΥΤΕΠΆΓΓΕΛΤΗ ΑΝΑΖΉΤΗΣΗ ΠΙΣΤΟΠΟΙΗΤΙΚΟΥ ΟΙΚΟΓΕΝΕΙΑΚΗΣ ΚΑΤΑΣΤΑΣΗΣ</t>
  </si>
  <si>
    <t>ΜΕΤΑΒΙΒΑΣΗ ΤΟΥ ΝΙΜ 6455</t>
  </si>
  <si>
    <t>ΑΝΤΙΓΡΑΦΟ ΑΔΕΙΑΣ ΤΟΥ ΕΕΕ 654 ΔΙΧ</t>
  </si>
  <si>
    <t>ΑΠΟΣΤΟΛΗ ΑΠΟΣΠΑΣΜΑΤΟΣ ΠΡΑΚΤΙΚΟΥ (ΚΟΥΝΑΝΗ ΑΡΙΣΤΕΑ)</t>
  </si>
  <si>
    <t>ΑΠΟΣΤΟΛΗ ΦΑΚΕΛΟΥ ΤΟΥ ΝΙΜ 6455</t>
  </si>
  <si>
    <t>ΚΑΤΑΘΕΣΗ ΠΙΝΑΚΙΔΩΝ ΚΑΙ ΑΔΕΙΑΣ ΚΥΚΛΟΦΟΡΙΑΣ ΛΟΓΩ ΜΕΤΑΒΙΒΑΣΗΣ ΝΙΤ 6156</t>
  </si>
  <si>
    <t>ΑΝΤΙΓΡΑΦΟ ΑΔΕΙΑΣ ΤΟΥ ΕΕΝ 6189 ΕΙΧ</t>
  </si>
  <si>
    <t>ΜΕΤΑΒΙΒΑΣΗ ΤΟΥ ΝΙΜ 6456</t>
  </si>
  <si>
    <t>ΑΠΟΣΤΟΛΗ ΦΑΚΕΛΟΥ ΚΑΙ ΠΙΝΑΚΙΔΩΝ ΝΙΤ 6156</t>
  </si>
  <si>
    <t>ΑΝΤΙΚΑΤΑΣΤΑΣΗ ΑΔΕΙΑΣ ΟΔΗΓΗΣΗΣ ΜΕ ΝΕΟΥ ΤΥΠΟΥ ΚΑΤ.Α\,Β ,Γ .( Α.Ο.003518902)</t>
  </si>
  <si>
    <t>ΑΝΤΙΓΡΑΦΟ ΑΔΕΙΑΣ ΤΟΥ ΚΙΑ 9006 ΕΙΧ</t>
  </si>
  <si>
    <t>Ανανέωση άδειας κυκλοφορίας λόγω υγραεριοκίνησης του υπ αριθμ:ΗΜΝ 2441</t>
  </si>
  <si>
    <t>ΑΝΑΚΟΙΝΩΣΗ ΠΙΝΑΚΑ ΠΡΟΑΚΤΕΩΝ ΙΔΑΧ ΥΠΑΛΛΗΛΩΝ ΕΤΟΥΣ 2017-2018</t>
  </si>
  <si>
    <t>ΑΟ ΑΝΤΙΚΑΤΑΣΤΑΣΗ ΜΕ ΝΕΟΥ ΤΥΠΟΥ Ε.Ε. 170009830</t>
  </si>
  <si>
    <t>ΑΟ ΑΝΑΝΕΩΣΗ 1348572</t>
  </si>
  <si>
    <t>ΔΙΑΒΙΒΑΣΗ ΑΙΤΗΣΗΣ ΜΕΤΑΚΙΝΗΣΗΣ ΤΗΣ ΣΤΑΥΡΟΥ ΓΕΩΡΓΙΑΣ ΥΠΑΛΛΗΛΟΥ ΤΗΣ Δ/ΝΣΗΣ ΑΓΡ.ΟΙΚΟΝΟΜΙΑΣ ΚΑΙ ΚΤΗΝΙΑΤΡΙΚΗΣ ΤΗΣ Π.Ε.ΣΕΡΡΩΝ, ΣΤΗΝ ΕΔΡΑ ΤΗΣ ΠΚΜ ΣΤΗΝ ΘΕΣ/ΝΙΚΗ</t>
  </si>
  <si>
    <t>ΧΟΡΗΓΗΣΗ ΒΕΒΑΙΩΣΗΣ ΛΗΨΗΣ ΔΙΑΤΡΟΦΙΚΟΥ ΕΠΙΔΟΜΑΤΟΣ ΓΙΑ ΤΟΝ ΠΑΤΕΡΑ ΤΗΣ ΚΑΡΑΚΑΛΙΔΗ ΓΕΩΡΓΙΟ</t>
  </si>
  <si>
    <t>ΑΝΤΙΚΑΤΑΣΤΑΣΗ ΕΠΙΣΤΗΜΟΝΙΚΟΥ ΥΠΕΥΘΥΝΟΥ ΤΟΥ ΚΔΗΦ «Η ΖΩΗ»</t>
  </si>
  <si>
    <t>ΑΝΤΙΚΑΤΑΣΤΑΣΗ   ΠΙΝΑΚΙΔΩΝ    ΒΒΤ 144</t>
  </si>
  <si>
    <t>ΟΡΙΣΤΙΚΗ ΔΙΑΓΡΑΦΗ ΚΙΜ-0932</t>
  </si>
  <si>
    <t>ΑΟ ΑΝΤΙΚΑΤΑΣΤΑΣΗ ΜΕ ΝΕΟΥ ΤΥΠΟΥ Ε.Ε. 2713540</t>
  </si>
  <si>
    <t>ΜΕΤΑΤΑΞΗ ΤΣΙΚΩΤΗ ΚΕΝΕΣ ΘΕΣΕΙΣ</t>
  </si>
  <si>
    <t>ΧΟΡΗΓΗΣΗ ΝΕΩΝ ΠΙΝΑΚΙΔΩΝ ΚΑΙ ΑΔΕΙΑΣ ΚΥΚΛΟΦΟΡΙΑΣ ΝΙΒ 4770</t>
  </si>
  <si>
    <t>ΔΙΑΒΙΒΑΣΗ ΑΤΟΜΙΚΟΥ ΦΑΚΕΛΟΥ ΥΠΑΛΛΗΛΟΥ (ΜΠΟΥΖΑΚΗΣ ΑΠΟΣΤΟΛΟΣ)</t>
  </si>
  <si>
    <t>ΑΝΤΙΚΑΤΑΣΤΑΣΗ ΑΔΕΙΑΣ ΟΔΗΓΗΣΗΣ ΜΕ ΝΕΟΥ ΤΥΠΟΥ ΚΑΤ.Β( Α.Ο.120203720)</t>
  </si>
  <si>
    <t>ΔΙΑΒΙΒΑΣΗ ΕΚΘΕΣΗΣ ΑΞΙΟΛΟΓΗΣΗΣ ΣΤΟ ΚΔΑΠ ΚΟΛΙΝΔΡΟΥ</t>
  </si>
  <si>
    <t>ΧΟΡΗΓΗΣΗ ΑΔΕΙΑΣ ΚΥΚΛΟΦΟΡΙΑΣ ΛΟΓΩ ΚΛΗΡΟΝΟΜΙΑΣ ΝΙΜ 3659</t>
  </si>
  <si>
    <t>ΔΙΑΒΙΒΑΣΗ ΕΚΘΕΣΗΣ ΑΞΙΟΛΟΓΗΣΗΣ ΣΤΟ ΚΔΑΠ ΑΙΓΙΝΙΟΥ-ΚΑΤΑΧΑ</t>
  </si>
  <si>
    <t>ΕΠΑΝΑΛΗΠΤΙΚΕΣ ΔΗΜΟΤΙΚΕΣ ΕΚΛΟΓΕΣ ΣΤΗ ΔΗΜΟΤΙΚΗ ΚΟΙΝΟΤΗΤΑ ΙΕΡΙΣΣΟΥ ΤΟΥ ΔΗΜΟΥ ΑΡΙΣΤΟΤΕΛΗ</t>
  </si>
  <si>
    <t>ΑΝΑΝΕΩΣΗ ΑΔΕΙΑΣ ΟΔΗΓΗΣΗΣ ΚΑΤ.Β,C ( A.O. 003359054)</t>
  </si>
  <si>
    <t>ΔΙΑΒΙΒΑΣΗ ΕΚΘΕΣΗΣ ΑΞΙΟΛΟΓΗΣΗΣ ΣΤΟ ΚΕΝΤΡΟ ΔΗΜΙΟΥΡΓΙΚΗΣ ΑΠΑΣΧΟΛΗΣΗΣ ΜΕΘΩΝΗΣ</t>
  </si>
  <si>
    <t>ΕΚΔΟΣΗ ΑΔΕΙΑΣ ΚΥΚΛΟΦΟΡΙΑΣ ΑΝΑΡΙΘΜΟΥ      ΟΧΗΜΑΤΟΣ ΜΕ ΧΟΡΗΓΗΣΗ ΑΡΙΘΜΟΥ ΚΥΚΛΟΦΟΡΙΑΣ ΝΚΑ 3000</t>
  </si>
  <si>
    <t>ΕΚΔΟΣΗ ΑΔΕΙΑΣ ΚΥΚΛΟΦΟΡΙΑΣ ΑΝΑΡΙΘΜΟΥ      ΟΧΗΜΑΤΟΣ ΜΕ ΧΟΡΗΓΗΣΗ ΑΡΙΘΜΟΥ ΚΥΚΛΟΦΟΡΙΑΣ ΝΚΑ 3000( ΣΩΣΤΟΣ ΑΡΙΘΜΟΣ 3300)</t>
  </si>
  <si>
    <t>ΧΟΡΗΓΗΣΗ ΑΔΕΙΑΣ ΕΛΞΗΣ  ΓΙΑ  ΤΟ  ΝΚΚ 2057</t>
  </si>
  <si>
    <t>ΧΟΡΗΓΗΣΗ Π.Ε.Ι.(C) ΜΕΤΑΦΟΡΑΣ ΕΜΠΟΡΕΥΜΑΤΩΝ ΛΟΓΩ ΠΕΡΙΟΔΙΚΗΣ ΚΑΤΑΡΤΙΣΗΣ ( Α.Ο.003359054)</t>
  </si>
  <si>
    <t>ΕΠΑΝΑΚΥΚΛΟΦΟΡΙΑ ΓΙΑ ΤΟ ΤΚΝ 5782</t>
  </si>
  <si>
    <t>ΑΝΤΙΚΑΤΑΣΤΑΣΗ   ΠΙΝΑΚΙΔΩΝ    ΚΑΜ 1999</t>
  </si>
  <si>
    <t>ΕΠΑΝΑΚΥΚΛΟΦΟΡΙΑ ΤΟΥ ΝΙΥ 6471</t>
  </si>
  <si>
    <t>ΑΝΤΙΚΑΤΑΣΤΑΣΗ ΑΔΕΙΑΣ ΟΔΗΓΗΣΗΣ ΜΕ ΝΕΟΥ ΤΥΠΟΥ ΚΑΤ.( Α.Ο. 001158286)</t>
  </si>
  <si>
    <t>ΔΙΑΒΙΒΑΣΗ ΕΚΘΕΣΗΣ ΑΞΙΟΛΟΓΗΣΗΣ ΤΗΣ Μ.Φ.Π.Α.Δ. «ΤΑ ΜΥΓΔΟΝΑΚΙΑ Νο 2»</t>
  </si>
  <si>
    <t>ΔΙΑΒΙΒΑΣΗ ΕΚΘΕΣΗΣ ΑΞΙΟΛΟΓΗΣΗΣ ΤΗΣ Μ.Φ.Π.Α.Δ. «ΣΒΟΥΡΑ»</t>
  </si>
  <si>
    <t>ΑΡΣΗ ΤΑΥΤΟΧΡΟΝΗΣ ΕΚΔΟΣΗΣ ΔΕΕ 7524/2016 ΜΟΝΟ Η Β</t>
  </si>
  <si>
    <t>ΑΝΑΝΕΩΣΗ ΑΔΕΙΑΣ ΟΔΗΓΗΣΗΣ ΚΑΤ.Β  (Α.Ο. 000800846)</t>
  </si>
  <si>
    <t>ΜΕΤΑΒΙΒΑΣΗ ΚΑΙ ΕΚΔΟΣΗ ΑΔΕΙΑΣ ΚΥΚΛΟΦΟΡΙΑΣ ΕΝΑΡΙΘΜΟΥ ΟΧΗΜΑΤΟΣ  ΝΚΚ 9193</t>
  </si>
  <si>
    <t>ΑΟ ΑΝΑΝΕΩΣΗ 2717698</t>
  </si>
  <si>
    <t>ΕΓΚΡΙΣΗ ΑΠΕΥΘΕΙΑΣ ΑΝΑΘΕΣΗΣ ΓΙΑ ΣΥΜΜΕΤΟΧΗ ΤΗΣ ΠΚΜ ΣΤΗΝ ΘΕΜΑΤΙΚΗ ΕΚΘΕΣΗ, ΤΟΥΡΙΣΤΙΚΗ ΕΚΘΕΣΗ TOYR NATUR, ΣΤΟ DUSSELDORF ΤΗΣ ΓΕΡΜΑΝΙΑΣ ΑΠΟ 01/09/2017 ΕΩΣ 03/09/2017</t>
  </si>
  <si>
    <t>ΧΟΡΗΓΗΣΗ ΑΝΑΡΡΩΤΙΚΗΣ ΑΔΕΙΑΣ ΜΕ ΥΠΕΥΘΥΝΗ ΔΗΛΩΣΗ ΣΤΙΣ 07/08/2017-ΜΠΛΙΑΜΟΥ ΑΙΚΑΤΕΡΙΝΗ</t>
  </si>
  <si>
    <t>ΧΟΡΗΓΗΣΗ ΑΝΑΡΡΩΤΙΚΗΣ ΑΔΕΙΑΣ ΜΙΑΣ (1) ΗΜΕΡΑΣ ΣΤΗΝ ΥΠΑΛΛΗΛΟ ΜΠΛΙΑΜΟΥ ΑΙΑΚΤΕΡΙΝΗ</t>
  </si>
  <si>
    <t>ΧΟΡΗΓΗΣΗ ΑΔΕΙΑΣ ΚΥΚΛΟΦΟΡΙΑΣ ΚΑΙ ΠΙΝΑΚΙΔΩΝ ΛΟΓΩ ΜΕΤΑΒΙΒΑΣΗΣ ΧΚΝ 7159</t>
  </si>
  <si>
    <t>ΣΥΛΛΟΓΗ ΔΕΙΓΜΑΤΩΝ ΕΝΕΡΓΗΤΙΚΗΣ ΕΠΙΤΗΡΗΣΗΣ ΜΕΤΑ ΤΟΥΣ ΕΜΒΟΛΙΑΣΜΟΥΣ ΤΗΣ ΑΝΟΙΞΗΣ 2017-ΕΜΦΑΣΗ ΣΤΗΝ ΣΥΛΛΟΓΗ ΕΝΗΛΙΚΩΝ ΑΛΕΠΟΥΔΩΝ</t>
  </si>
  <si>
    <t>ΑΠΟΣΤΟΛΗ ΦΑΚΕΛΟΥ ΚΑΙ ΠΙΝΑΚΙΔΩΝ ΤΟΥ ΕΕΜ 7449 ΦΙΧ</t>
  </si>
  <si>
    <t>ΜΕΤΑΒΙΒΑΣΗ ΚΑΙ ΕΚΔΟΣΗ ΑΔΕΙΑΣ ΚΥΚΛΟΦΟΡΙΑΣ ΕΝΑΡΙΘΜΟΥ ΟΧΗΜΑΤΟΣ  ΥΚΧ 9678</t>
  </si>
  <si>
    <t>ΕΓΚΡΙΣΗ ΑΠΕΥΘΕΙΑΣ ΑΝΑΘΕΣΗΣ ΓΙΑ ΤΗ ΔΙΕΝΕΡΓΕΙΑ ΕΡΓΑΣΤΗΡΙΑΚΩΝ ΑΝΑΛΥΣΕΩΝ ΝΕΡΟΥ, ΛΥΜΑΤΩΝ ΚΑΙ ΥΓΡΩΝ ΑΠΟΒΛΗΤΩΝ ΓΙΑ ΤΟ ΕΤΟΣ 2017</t>
  </si>
  <si>
    <t>ΧΟΡΗΓΗΣΗ ΑΔΕΙΑΣ ΚΥΚΛΟΦΟΡΙΑΣ ΛΟΓΩ ΜΕΤΑΒΙΒΑΣΗΣ ΚΥΝ 8276</t>
  </si>
  <si>
    <t>ΑΠΟΣΤΟΛΗ ΣΤΟΙΧΕΙΩΝ ΓΙΑ ΤΗΝ ΚΑΤΑΡΤΙΣΗ ΠΡΟΫΠΟΛΟΓΙΣΜΟΥ ΠΚΜ ΟΙΚΟΝΟΜΙΚΟΥ ΕΤΟΥΣ 2018</t>
  </si>
  <si>
    <t>ΕΞΟΥΣΙΟΔΟΤΗΣΗ ΣΥΝΕΡΓΕΙΟΥ ΕΠΙΣΚΕΥΗΣ ΓΙΑ ΧΟΡΗΓΗΣΗ ΚΕΚ</t>
  </si>
  <si>
    <t>ΑΠΟΣΤΟΛΗ ΑΠΟΦΑΣΗΣ ΠΕΡΙΦΕΡΕΙΑΚΟΥ ΣΥΜΒΟΥΛΙΟΥ  ΚΕΝΤΡΙΚΗΣ ΜΑΚΕΔΟΝΙΑΣ</t>
  </si>
  <si>
    <t>ΚΑΤΑΘΕΣΗ ΑΔΕΙΑΣ ΚΑΙ ΠΙΝΑΚΙΔΩΝ ΤΟΥ ΒΙΒ 1627 ΛΟΓΩ ΜΕΤΑΒΙΒΑΣΗΣ</t>
  </si>
  <si>
    <t>ΑΙΤΗΣΗ ΓΙΑ ΧΟΡΗΓΗΣΗ ΑΔΕΙΑΣ ΑΝΑΤΡΟΦΗΣ ΤΕΚΝΟΥ</t>
  </si>
  <si>
    <t>ΑΠΟΦΑΣΗ ΧΟΡΗΓΗΣΗΣ ΑΔΕΙΑΣ ΑΝΑΤΡΟΦΗΣ ΤΕΚΝΟΥ</t>
  </si>
  <si>
    <t>ΕΓΚΡΙΣΗ ΑΠΕΥΘΕΙΑΣ ΑΝΑΘΕΣΗΣ ΓΙΑ ΤΗ ΣΥΝΤΗΡΗΣΗ ΤΩΝ ΗΛΕΚΤΡΟΜΗΧΑΝΟΛΟΓΙΚΩΝ ΣΥΣΤΗΜΑΤΩΝ ΚΑΙ ΕΓΚΑΤΑΣΤΑΣΕΩΝ ΤΟΥ ΔΙΟΙΚΗΤΗΡΙΟΥ ΤΗΣ ΠΕ ΚΙΛΚΙΣ ΓΙΑ ΤΟ ΕΤΟΣ 2017</t>
  </si>
  <si>
    <t>ΑΟ ΑΝΤΙΚΑΤΑΣΤΑΣΗ ΜΕ ΝΕΟΥ ΤΥΠΟΥ Ε.Ε. 3110445</t>
  </si>
  <si>
    <t>ΑΠΟΦΑΣΗ ΥΠΆΡΙΘΜ. 228/26-07-2017 ΠΕΡΙΦΕΡΕΙΑΚΟΥ ΣΥΜΒΟΥΛΙΟΥ ΚΕΝΤΡΙΚΗΣ ΜΑΚΕΔΟΝΙΑΣ</t>
  </si>
  <si>
    <t>Αντίγραφο άδειας οδήγησης λόγω αλλαγης επωνυμου υπ αριθμ:2499204</t>
  </si>
  <si>
    <t>ΑΔΕΙΑ ΔΙΕΛΕΥΣΗΣ ΒΑΡΕΩΣ ΟΧΗΜΑΤΟΣ ΑΡΙΘ. ΕΚΒ 3584 Ρ 45269</t>
  </si>
  <si>
    <t>ΑΟ ΑΝΑΝΕΩΣΗ 1289250</t>
  </si>
  <si>
    <t>ΕΛΕΓΧΟΣ ΓΝΗΣΙΟΤΗΤΑΣ ΑΔΕΙΑ ΔΙΑΜΟΝΗΣ (DEMIRAJ ALEKSANDRO)</t>
  </si>
  <si>
    <t>ΜΕΤΑΒΙΒΑΣΗ ΕΝΑΡΙΘΜΟΥ ΕΠΙΒΑΤΙΚΟΥ ΑΥΤ/ΤΟΥ Η ΜΟΤΟΣΙΚΛΕΤΑΣ ΙΔΙΩΤΙΚΗΣ ΧΡΗΣΗΣ ΝΒΤ7790</t>
  </si>
  <si>
    <t>ΕΓΚΡΙΣΗ ΔΙΑΚΗΡΥΞΗΣ ΓΙΑ ΤΗΝ ΠΑΡΟΧΗ ΓΕΝΙΚΩΝ ΥΠΗΡΕΣΙΩΝ : ΑΠΟΚΑΤΑΣΤΑΣΗ ΟΡΑΤΟΤΗΤΑΣ ΟΔΙΚΟΥ ΔΙΚΤΥΟΥ ΑΡΜΟΔΙΟΤΗΤΑΣ ΠΕ ΣΕΡΡΩΝ</t>
  </si>
  <si>
    <t>ΑΠΟΣΤΟΛΗ ΔΙΚΑΙΟΛΟΓΗΤΙΚΩΝ ΕΠΙΔΟΤΗΣΗΣ ΓΙΑ ΜΕΤΑΦΟΡΑ ΜΑΘΗΤΩΝ ΑΠΟ ΓΟΝΕΙΣ (12 ΔΙΚΑΙΟΥΧΟΙ)</t>
  </si>
  <si>
    <t>ΕΚΔΟΣΗ ΑΔΕΙΑΣ ΚΥΚΛΟΦΟΡΙΑΣ ΑΝΑΡΙΘΜΟΥ      ΟΧΗΜΑΤΟΣ ΜΕ ΧΟΡΗΓΗΣΗ ΑΡΙΘΜΟΥ ΚΥΚΛΟΦΟΡΙΑΣ ΝΚΑ 3001</t>
  </si>
  <si>
    <t>ΕΚΔΟΣΗ ΑΔΕΙΑΣ ΚΥΚΛΟΦΟΡΙΑΣ ΑΝΑΡΙΘΜΟΥ      ΟΧΗΜΑΤΟΣ ΜΕ ΧΟΡΗΓΗΣΗ ΑΡΙΘΜΟΥ ΚΥΚΛΟΦΟΡΙΑΣ ΝΚΑ 3001 (ΣΩΣΤΟΣ ΑΡΙΘΜΟΣ 3301)</t>
  </si>
  <si>
    <t>ΓΝΗΣΙΟΤΗΤΑ ΓΕΡΜΑΝΙΚΗΣ ΑΔΙΕΑΣ ΟΔΗΓΗΣΗΣ</t>
  </si>
  <si>
    <t>ΕΙΣΗΓΗΣΗ ΑΝΑΦΟΡΙΚΑ ΜΕ ΤΗΝ ΚΡΙΣΗ ΤΗΣ ΑΡ. 7953/2013 Π.Τ. ΟΙΚΟΠΕΔΩΝ ΣΤΗΝ ΟΔΟ ΠΟΤΙΔΑΙΑΣ ΣΤΟ Ο.Τ. 150 ΤΟΥ ΠΑΡΑΔΟΣΙΑΚΟΥ ΟΙΚΙΣΜΟΥ ΑΝΩ ΠΟΛΗΣ Δ.ΘΕΣ/ΝΙΚΗΣΙ</t>
  </si>
  <si>
    <t>ΕΓΚΡΙΝΕΤΑΙ Η ΜΕΑ Ρ. 7953/2017 Π.Τ. ΟΙΚΟΠΕΔΟΥ ΣΤΗΝ ΟΔΟ  ΠΟΤΙΔΑΙΑΣ ΣΤΟ Ο.Τ. 150 Ρ.ΣΧ. ΠΑΡΑΔΟΣΙΑΚΟΥ ΟΙΚΙΣΜΟΥ ΆΝΩ ΠΟΛΗΣ Δ. ΘΕΣ/ΝΙΚΚΗΣ</t>
  </si>
  <si>
    <t>ΕΓΙΝΕ ΕΝΕΡΓΕΙΑ ΜΕ ΤΟ 339570/11042</t>
  </si>
  <si>
    <t>ΜΕΤΑΒΙΒΑΣΗ ΕΝΑΡΙΘΜΟΥ ΕΠΙΒΑΤΙΚΟΥ ΑΥΤ/ΤΟΥ Η ΜΟΤΟΣΙΚΛΕΤΑΣ ΙΔΙΩΤΙΚΗΣ ΧΡΗΣΗΣ ΖΜΧ 1306</t>
  </si>
  <si>
    <t>ΕΛΕΓΧΟΣ ΓΝΗΣΙΟΤΗΤΑΣ ΔΕΛΤΙΟΥ ΜΟΝΙΜΗΣ ΚΑΤΟΙΚΙΑΣ (PEJOVIKJ SONJA)</t>
  </si>
  <si>
    <t>ΜΕΤΑΒΙΒΑΣΗ ΚΑΙ ΕΚΔΟΣΗ ΑΔΕΙΑΣ ΚΥΚΛΟΦΟΡΙΑΣ ΕΝΑΡΙΘΜΟΥ ΟΧΗΜΑΤΟΣ ΝΒΚ 9698</t>
  </si>
  <si>
    <t>ΕΓΚΡΙΣΗ ΑΠΕΥΘΕΙΑΣ ΑΝΑΘΕΣΗΣ ΓΙΑ ΤΗ ΕΠΙΣΚΕΥΗ ΚΑΙ ΣΥΝΤΗΡΗΣΗ 8 ΕΙΔΙΚΩΝ ΕΚΤΥΠΩΤΩΝ ΤΗΣ Δ/ΝΣΗΣ ΜΕΤΑΦΟΡΩΝ - ΕΠΙΚΟΙΝΩΝΙΩΝ ΠΕ ΚΙΛΚΙΣ</t>
  </si>
  <si>
    <t>ΜΕΤΑΒΙΒΑΣΗ ΚΑΙ ΕΚΔΟΣΗ ΑΔΕΙΑΣ ΚΥΚΛΟΦΟΡΙΑΣ ΕΝΑΡΙΘΜΟΥ ΟΧΗΜΑΤΟΣ ΖΚΧ 6631</t>
  </si>
  <si>
    <t>ΜΕΤΑΒΙΒΑΣΗ ΕΝΑΡΙΘΜΟΥ ΕΠΙΒΑΤΙΚΟΥ ΑΥΤ/ΤΟΥ Η ΜΟΤΟΣΙΚΛΕΤΑΣ ΙΔΙΩΤΙΚΗΣ ΧΡΗΣΗΣ ΙΟΑ 8274</t>
  </si>
  <si>
    <t>ΜΕΤΑΒΙΒΑΣΗ ΚΑΙ ΕΚΔΟΣΗ ΑΔΕΙΑΣ ΚΥΚΛΟΦΟΡΙΑΣ ΕΝΑΡΙΘΜΟΥ ΟΧΗΜΑΤΟΣ ΑΖΑ 8450</t>
  </si>
  <si>
    <t>ΝΕΑ ΚΑΤΑΧΩΡΗΣΗ ΕΕΤ 2179</t>
  </si>
  <si>
    <t>ΕΓΚΡΙΣΗ ΑΠΕΥΘΕΙΑΣ ΑΝΑΘΕΣΗΣ ΓΙΑ ΤΗ ΠΡΟΜΗΘΕΙΑ - ΤΟΠΟΘΕΤΗΣΗ ΔΙΑΧΩΡΙΣΤΙΚΩΝ ΑΛΟΥΜΙΝΙΟΥ ΣΤΟ ΙΑΤΡΕΙΟ ΕΞΕΤΑΣΤΗΡΙΟ ΔΔΥΚΜ ΚΑΙ ΣΤΟ ΚΕΔΔΥ ΚΙΛΚΙΣ ΠΕ ΚΙΛΚΙΣ</t>
  </si>
  <si>
    <t>ΕΛΕΓΧΟΣ ΑΠΟΦΑΣΗΣ ΑΠΑΛΛΑΓΗΣ ΑΠΟ ΚΥΚΛΟΦΟΡΙΑΚΗ ΣΥΝΔΕΣΗ ΣΤΟ ΑΡ. 5128 ΑΓΡΟΤΕΜΑΧΙΟ ΑΓΡΟΚΤΗΜΑΤΟΣ ΣΕΡΡΩΝ ΣΤΟ 3ο ΧΙΛ. ΕΠΑΡΧΙΑΚΗΣ ΟΔΟΥ ΣΕΡΡΩΝ - ΝΙΓΡΙΤΑΣ</t>
  </si>
  <si>
    <t>ΜΕΤΑΒΙΒΑΣΗ ΕΕΡ 6189</t>
  </si>
  <si>
    <t>ΜΕΤΑΒΙΒΑΣΗ ΕΝΑΡΙΘΜΟΥ ΕΠΙΒΑΤΙΚΟΥ ΑΥΤ/ΤΟΥ Η ΜΟΤΟΣΙΚΛΕΤΑΣ ΙΔΙΩΤΙΚΗΣ ΧΡΗΣΗΣ ΝΙΥ 5320</t>
  </si>
  <si>
    <t>ΑΙΤΗΜΑ ΕΓΚΡΙΣΗΣ ΔΙΑΘΕΣΗΣ ΠΙΣΤΩΣΗΣ ΚΑΙ ΑΝΑΛΗΨΗΣ ΓΙΑ ΔΑΠΑΝΕΣ ΠΡΑΓΜΑΤΟΠΟΙΗΣΗΣ ΑΥΤΟΝΟΜΩΝ ΔΡΑΣΕΩΝ ΤΟΥΡΙΣΜΟΥ ΣΤΗΝ Π.Ε ΠΕΛΛΑΣ</t>
  </si>
  <si>
    <t>ΕΓΚΡΙΣΗ ΔΙΑΘΕΣΗΣ ΠΙΣΤΩΣΕΩΝ ΓΙΑ ΔΑΠΑΝΕΣ Π.Ε. ΠΕΛΛΑΣ ΟΙΚ ΕΤΟΥΣ 2017 ΠΙΝΑΚΑΣ : 37/2017</t>
  </si>
  <si>
    <t>ΕΛΕΓΧΟΣ ΑΠΟΦΑΣΗΣ ΑΠΑΛΛΑΓΗΣ ΑΠΟ ΚΥΚΛΟΦΟΡΙΑΚΗΣ ΣΥΝΔΕΣΗΣ ΣΤΟΣ ΥΠ  ΑΡΙΘΜ. 6851 ΑΓΡΟΤΕΜΑΧΙΟ ΤΟΥ  ΑΓΡΟΚΤΗΜΑΤΟΣ ΣΕΡΡΩΝ 5ο ΧΛΜ ΣΕΡΡΩΝ - ΝΙΓΡΙΤΑΣ</t>
  </si>
  <si>
    <t>ΕΛΕΓΧΟΣ ΚΑΤΑΒΟΛΗΣ ΠΡΟΣΤΙΜΩΝ ΑΠΟ ΤΟ ΜΙΚΤΟ ΚΛΙΜΑΚΙΟ ΕΛΕΓΧΟΥ ΟΧΗΜΑΤΩΝ ΤΗΣ Π.Ε.ΗΜΑΘΙΑΣ ΓΙΑ ΤΙΣ ΠΑΡΑΒΑΣΕΙΣ ΤΟΥ Ν. 3446/06 ΠΟΥ ΕΠΙΒΛΗΘΗΚΑΝ ΣΕ ΟΧΗΜΑΤΑ ΑΛΛΩΝ ΥΠΗΡΕΣΙΩΝ ΜΕΤΑΦΟΡΩΝ ΤΗΣ ΧΩΡΑΣ</t>
  </si>
  <si>
    <t>ΑΝΤΙΓΡΑΦΑ ΚΙΝΗΣΕΩΝ ΤΡΑΠΕΖΙΚΩΝ ΛΟΓΑΡΙΑΣΜΩΝ ΓΙΑ ΕΛΕΓΧΟ ΚΑΤΑΒΟΛΗΣ ΠΡΟΣΤΙΜΩΝ ΑΠΟ Μ.Κ.Ε. ΟΧΗΜΑΤΩΝ ΤΗΣ Π.Ε.ΗΜΑΘΙΑΣ</t>
  </si>
  <si>
    <t>ΕΓΚΡΙΣΗ ΑΠΕΥΘΕΙΑΣ ΑΝΑΘΕΣΗΣ ΓΙΑ ΤΗ ΠΡΟΜΗΘΕΙΑ ΥΛΙΚΩΝ ΚΑΘΑΡΙΟΤΗΤΑΣ ΓΙΑ ΤΙΣ ΑΝΑΓΚΕΣ ΤΗΣ ΠΕ ΚΙΛΚΙΣ ΚΑΙ ΤΩΝ Δ/ΝΣΕΩΝ ΕΚΠΑΙΔΕΥΣΗΣ Ν. ΚΙΛΚΙΣ ΓΙΑ ΤΟ ΕΤΟΣ 2017 ΠΕ ΚΙΛΚΙΣ</t>
  </si>
  <si>
    <t>ΔΙΟΡΘΩΣΗ ΣΤΟΙΧΕΙΩΝ ΕΕΜ 1378</t>
  </si>
  <si>
    <t>ΧΟΡΗΓΗΣΗ ΑΝΑΡΡΩΤΙΚΗΣ ΑΔΕΙΑΣ  ΣΤΙΣ 08-09/08/2017-ΜΠΛΙΑΜΟΥ ΑΙΚΑΤΕΡΙΝΗ</t>
  </si>
  <si>
    <t>ΧΟΡΗΓΗΣΗ ΑΝΑΡΡΩΤΙΚΗΣ ΑΔΕΙΑΣ ΔΥΟ (2) ΗΜΕΡΩΝ ΣΤΗΝ ΥΠΑΛΛΗΛΟ ΜΠΛΙΑΜΟΥ ΑΙΚΑΤΕΡΙΝΗ</t>
  </si>
  <si>
    <t>ΕΛΕΓΧΟΣ ΑΠΟΦΑΣΗΣ ΑΠΑΛΛΑΓΗΣ ΑΠΟ ΚΥΚΛΟΦΟΡΙΑΚΗ ΣΥΝΔΕΣΗ ΣΤΟ ΑΡ. 597-598 ΑΓΡΟΤΕΜΑΧΙΑ ΑΓΡΟΚΤΗΜΑΤΟΣ ΣΚΟΥΤΑΡΕΩΣ ΣΤΟ 5ο ΧΙΛ. ΕΠΑΡΧΙΑΚΗΣ ΟΔΟΥ ΣΕΡΡΩΝ - ΝΙΓΡΙΤΑΣ</t>
  </si>
  <si>
    <t>ΕΛΕΓΧΟΣ ΚΥΚΛΟΦΟΡΙΑΚΗΣ ΣΥΝΔΕΣΗΣ ΣΤΟ ΥΠ  ΑΡΙΘΜ. 4997 ΑΓΡΟΤΕΜΑΧΙΟ ΤΟΥ  ΑΓΡΟΚΤΗΜΑΤΟΣ ΣΕΡΡΩΝ 2ο ΧΛΜ ΣΕΡΡΩΝ - ΝΙΓΡΙΤΑΣ</t>
  </si>
  <si>
    <t>ΔΙΑΣΠΑΣΗ ΤΟΥ ΒΙΒ 1627</t>
  </si>
  <si>
    <t>ΜΕΤΑΒΙΒΑΣΗ ΕΝΑΡΙΘΜΟΥ ΕΠΙΒΑΤΙΚΟΥ ΑΥΤ/ΤΟΥ Η ΜΟΤΟΣΙΚΛΕΤΑΣ ΙΔΙΩΤΙΚΗΣ ΧΡΗΣΗΣ ΙΟΑ 4264</t>
  </si>
  <si>
    <t>ΕΛΕΓΧΟΣ ΚΥΚΛΟΦΟΡΙΑΚΗΣ ΣΥΝΔΕΣΗΣ ΣΤΟ ΥΠ  ΑΡΙΘΜ. 6843 ΑΓΡΟΤΕΜΑΧΙΟ ΤΟΥ  ΑΓΡΟΚΤΗΜΑΤΟΣ ΣΕΡΡΩΝ 6ο ΧΛΜ ΣΕΡΡΩΝ - ΝΙΓΡΙΤΑΣ</t>
  </si>
  <si>
    <t>ΔΙΑΒΙΒΑΣΗ ΒΕΒΑΙΩΣΕΩΝ ΕΠΙΤΥΧΟΥΣ ΕΞΕΤΑΣΗΣ (ΣΑΜΛΙΔΗ ΔΗΜΗΤΡΙΟΥ)</t>
  </si>
  <si>
    <t>ΕΛΕΓΧΟΣ ΚΥΚΛΟΦΟΡΙΑΚΗΣ ΣΥΝΔΕΣΗΣ ΣΤΟ ΥΠ  ΑΡΙΘΜ. 5130 ΑΓΡΟΤΕΜΑΧΙΟ ΤΟΥ  ΑΓΡΟΚΤΗΜΑΤΟΣ ΣΕΡΡΩΝ 3ο ΧΛΜ ΣΕΡΡΩΝ - ΝΙΓΡΙΤΑΣ</t>
  </si>
  <si>
    <t>ΕΛΕΓΧΟΣ  ΚΥΚΛΟΦΟΡΙΑΚΗΣ ΣΥΝΔΕΣΗΣ ΣΤΟ ΑΡ. 4854  ΑΓΡΟΤΕΜΑΧΙΟ ΑΓΡΟΚΤΗΜΑΤΟΣ ΣΕΡΡΩΝ ΣΤΟ 1ο ΧΙΛ. ΕΠΑΡΧΙΑΚΗΣ ΟΔΟΥ ΣΕΡΡΩΝ - ΝΙΓΡΙΤΑΣ</t>
  </si>
  <si>
    <t>ΧΟΡΗΓΗΣΗ ΑΔΕΙΑΣ ΚΥΚΛΟΦΟΡΙΑΣ ΓΙΑ ΤΟ ΝΚΚ</t>
  </si>
  <si>
    <t>ΑΠΟΣΤΟΛΗ ΔΙΚ/ΚΩΝ ΜΕ ΥΠ΄ΑΡΙΘΜ. 50 ΚΑΙ 51/2017 ΑΠΟΦΑΣΕΩΝ ΤΟΥ ΕΙΡΗΝΟΔΙΚΕΙΟΥ ΒΕΡΟΙΑΣ</t>
  </si>
  <si>
    <t>ΕΚΚΑΘΑΡΙΣΗ ΤΟΚΩΝ ΣΕ ΣΥΜΜΟΡΦΩΣΗ ΜΕ ΤΗΝ ΥΠ΄ΑΡΙΘΜ. 12/2012 ΑΠΟΦΑΣΗ ΤΟΥ ΜΟΝΟΜΕΛΟΥΣ ΠΡΩΤΟΔΙΚΕΙΟΥ ΕΔΕΣΣΑΣ</t>
  </si>
  <si>
    <t>ΕΡΩΤΗΜΑ ΠΡΟΣ ΤΗΝ ΠΡΟΕΔΡΟ ΠΡΩΤΟΔΙΚΩΝ ΕΔΕΣΣΑΣ</t>
  </si>
  <si>
    <t>ΕΓΚΡΙΣΗ ΑΠΕΥΘΕΙΑΣ ΑΝΑΘΕΣΗΣ ΓΙΑ ΤΗ ΣΥΝΤΗΡΗΣΗ ΤΡΙΩΝ 3 ΑΝΕΛΚΥΣΤΗΡΩΝ ΣΤΟ ΔΙΟΙΚΗΤΗΡΙΟ ΤΗΣ ΠΕ ΚΙΛΚΙΣ ΓΙΑ ΤΟ ΕΤΟΣ 2017</t>
  </si>
  <si>
    <t>ΑΝΑΝΕΩΣΗ ΤΗΣ 3073565 ΑΟ</t>
  </si>
  <si>
    <t>Μεταβίβαση ΦΙΧ αυτ/του του υπ αριθμ:ΗΜΧ 4586</t>
  </si>
  <si>
    <t>ΕΛΕΓΧΟΣ ΑΠΟΦΑΣΗΣ ΑΠΑΛΛΑΓΗΣ ΑΠΟ ΚΥΚΛΟΦΟΡΙΑΚΗΣ ΣΥΝΔΕΣΗΣ ΣΤΟΣ ΥΠ  ΑΡΙΘΜ. 4973 ΑΓΡΟΤΕΜΑΧΙΟ ΤΟΥ  ΑΓΡΟΚΤΗΜΑΤΟΣ ΣΕΡΡΩΝ 3ο ΧΛΜ ΣΕΡΡΩΝ - ΝΙΓΡΙΤΑΣ</t>
  </si>
  <si>
    <t>ΑΠΑΝΤΗΤΙΚΟ ΥΠΟΜΝΗΜΑ ΣΤΟ ΜΕ ΑΡΙΘΜ. ΠΡΩΤ. ΔΑΣ/Φ14.2.1456/ΟΙΚ. 316090/3175 ΕΓΓΡΑΦΟ ΤΗΣ Δ/ΝΣΗΣ ΑΝΑΠΤΥΞΗΣ ΚΑΙ ΠΕΡΙΒΑΛΛΟΝΤΟΣ ΠΕ ΣΕΡΡΩΝ</t>
  </si>
  <si>
    <t>ΕΠΙΒΟΛΗ ΠΡΟΣΤΙΜΟΥ ΣΤΗΝ ΓΚΟΥΜΑ ΑΙΚΑΤΕΡΙΝΗ ΓΙΑ ΤΟ ΣΤΕΓΝΟΚΑΘΑΡΙΣΤΗΡΙΟ ΠΟΥ ΔΙΑΤΗΡΕΙ ΣΤΗΝ ΜΑΡΑΓΚΟΥΔΑΚΗ 8 ΣΤΙΣ ΣΕΡΡΕΣ</t>
  </si>
  <si>
    <t>ΕΓΚΡΙΣΗ ΔΙΑΘΕΣΗΣ ΠΙΣΤΩΣΗΣ ΓΙΑ ΔΑΠΑΝΕΣ ΠΟΛΙΤΙΚΗΣ ΠΡΟΣΤΑΣΙΑΣ ΓΙΑ ΠΡΟΜΗΘΕΙΑ ΚΑΥΣΙΜΩΝ</t>
  </si>
  <si>
    <t>ΑΝΑΝΕΩΣΗ ΑΔΕΙΑΣ ΟΔΗΓΗΣΗΣ 3546517</t>
  </si>
  <si>
    <t>ΤΑΞΙΝΟΜΗΣΗ ΦΙΧ ΑΥΤΟΚΙΝΗΤΟΥ ΜΒ ΜΕΧΡΙ 4Τ ΥΠΆΡΙΘΜ:ΗΜΧ 4586</t>
  </si>
  <si>
    <t>Μεταβίβαση ΕΙΧ αυτ/του του υπ αριθμ:ΗΜΝ 4090</t>
  </si>
  <si>
    <t>ΕΓΚΡΙΣΗ ΑΠΕΥΘΕΙΑΣ ΑΝΑΘΕΣΗΣ ΓΙΑ ΤΗ ΠΡΟΜΗΘΕΙΑ ΕΚΑΤΟΝ ΕΙΚΟΣΙ 120 ΟΔΗΓΩΝ ΓΑΣΤΡΟΝΟΜΙΑΣ ΜΕ ΤΙΤΛΟ ΓΕΥΣΗ ΑΠΟ ΚΙΛΚΙΣ</t>
  </si>
  <si>
    <t>ΥΠΟΒΟΛΗ ΜΕΛΕΤΗΣ ΓΙΑ ΕΓΚΡΙΣΗ ΜΕΛΕΤΗΣ ΟΡΙΟΘΕΤΗΣΗΣ - ΔΙΕΥΘΕΤΗΣΗΣΣ ΡΕΜΑΤΟΣ ΣΤΗΝ ΠΕΡΙΟΧΗ  ΣΩΛΗΝΑ  ΣΤΗΝ ΚΑΛΛΙΘΕΑ ΔΗΜΟΥ ΚΑΣΣΑΝΔΡΑΣ ΧΑΛΚΙΔΙΚΗΣ</t>
  </si>
  <si>
    <t>ΠΑΡΟΧΗ ΕΞΟΥΣΙΟΔΟΤΗΣΗΣ ΓΙΑ ΝΟΜΙΚΗ ΕΚΠΡΟΣΩΠΙΣΗ</t>
  </si>
  <si>
    <t>ΑΝΑΝΕΩΣΗ ΑΔΕΙΑΣ ΟΔΗΓΗΣΗΣ 1632575</t>
  </si>
  <si>
    <t>ΑΝΤΙΚΑΤΑΣΤΑΣΗ Α.Ο. ΜΕ ΑΡΙΘΜ. : 001782963 ΚΑΤΗΓΟΡΙΑΣ:Β</t>
  </si>
  <si>
    <t>ΧΟΡΗΓΗΣΗ ΒΕΒΑΙΩΣΗΣ ΥΠΑΡΞΗΣ ΠΙΣΤΩΣΗΣ ΠΟΣΟΥ 1.000,00 €  ΓΙΑ ΠΟΛΙΤΙΣΤΙΚΕΣ ΕΚΔΗΛΩΣΕΙΣ (ΜΟΝΟΗΜΕΡΗ ΕΚΔΗΛΩΣΗ ΤΟΥ ΜΟΡΦΩΤΙΚΟΥ ΕΚΠΟΛΙΤΙΣΤΙΚΟΥ ΣΥΛΛΟΓΟΥ ΡΑΧΩΝΑΣ)</t>
  </si>
  <si>
    <t>ΒΕΒΑΙΩΣΗ ΥΠΑΡΞΗΣ ΠΙΣΤΩΣΗΣ ΣΤΟΝ Φ.724 ΚΑΕ 9779.1.01 ΠΟΣΟΥ 1.000,00 €  ΓΙΑ ΠΟΛΙΤΙΣΤΙΚΕΣ ΕΚΔΗΛΩΣΕΙΣ (ΜΟΝΟΗΜΕΡΗ ΕΚΔΗΛΩΣΗ ΤΟΥ ΜΟΡΦΩΤΙΚΟΥ ΕΚΠΟΛΙΤΙΣΤΙΚΟΥ ΣΥΛΛΟΓΟΥ ΡΑΧΩΝΑΣ)</t>
  </si>
  <si>
    <t>ΠΡΟΣΚΛΗΣΗ ΓΙΑ ΕΠΙΘΕΩΡΗΣΗ ΛΟΥΝΑ ΠΑΡΚ ΕΝΟΨΕΙ ΤΗΣ ΕΜΠΟΡΟΠΑΝΗΓΥΡΗΣ ΣΤΗ Δ.Κ. ΗΡΑΚΛΕΙΑΣ ΤΟΥ Δ. ΗΡΑΚΛΕΙΑΣ</t>
  </si>
  <si>
    <t>ΕΝΤΟΛΗ ΜΕΤΑΚΙΝΗΣΗΣ ΕΚΤΟΣ ΕΔΡΑΣ ΣΤΗΝ ΗΡΑΚΛΕΙΑ Ν. ΣΕΡΡΩΝ</t>
  </si>
  <si>
    <t>ΑΝΑΝΕΩΣΗ ΑΔΕΙΑΣ ΟΔΗΓΗΣΗΣ 1291021</t>
  </si>
  <si>
    <t>ΑΝΤΙΚΑΤΑΣΤΑΣΗ Α.Ο. ΜΕ ΑΡΙΘΜ. : 003351047 ΚΑΤΗΓΟΡΙΑΣ:Α,Β,Γ,Δ,ΕΒ,ΕΓ,ΕΔ</t>
  </si>
  <si>
    <t>ΣΥΓΚΡΟΤΗΣΗ ΕΠΙΤΡΟΠΗΣ ΠΕΡΙ ΕΛΕΓΧΟΥ ΑΘΛΗΤΙΚΩΝ ΕΓΚΑΤΑΣΤΑΣΕΩΝ ΜΕ ΤΟΠΙΚΗ ΑΡΜΟΔΙΟΤΗΤΑ ΣΤΑ ΟΡΙΑ ΤΗΣ ΠΕ ΣΕΡΡΩΝ</t>
  </si>
  <si>
    <t>ΕΠΑΝΕΓΚΡΙΣΗ ΔΑΠΑΝΩΝ ΚΑΙ ΔΙΑΘΕΣΗ ΠΙΣΤΩΣΕΩΝ Π/Υ ΤΗΣ ΠΕ ΚΙΛΚΙΣ</t>
  </si>
  <si>
    <t>ΘΕΣΗ ΣΕ ΚΥΚΛΟΦΟΡΙΑ ΔΥΟ ΝΕΩΝ ΑΝΑΜΝΗΣΤΙΚΩΝ ΚΕΡΜΑΤΩΝ ΚΥΚΛΟΦΟΡΙΑΣ ΤΩΝ 2 ΕΥΡΩ 2017</t>
  </si>
  <si>
    <t>ΕΛΕΓΧΟΣ ΓΝΗΣΙΟΤΗΤΑΣ ΑΔΕΙΩΝ ΔΙΑΜΟΝΗΣ ( HAMBARDZUMYAN, BAGYRYAN)</t>
  </si>
  <si>
    <t>ΑΠΟΣΤΟΛΗ ΔΙΚΑΙΟΛΟΓΗΤΙΚΩΝ ΜΕΤΑΦΟΡΑΣ ΜΑΘΗΤΩΝ - ΖΟΡΠΙΔΗΣ ΑΕΕ, REMEMBER TRAVEL, ΑΘΑΝΑΣΙΑΔΟΥ ΣΟΦΙΑ       123.813,44 €</t>
  </si>
  <si>
    <t>ΑΙΤΗΣΗ ΓΙΑ ΑΔΕΙΑ ΔΙΕΛΕΥΣΗΣ ΜΕ ΑΡ. ΕΚΒ 3584 Ρ 45269</t>
  </si>
  <si>
    <t>ΑΝΑΝΕΩΣΗ Α.Ο, ΜΕ ΑΡΘΜ. :002455390 ΚΑΤΗΓΟΡΙΑΣ:Β</t>
  </si>
  <si>
    <t>ΕΝΤΑΤΙΚΟΠΟΙΗΣΗ ΤΗς ΕΠΙΤΗΡΗΣΗΣ ΓΙΑ ΤΟΝ ΠΥΡΕΤΟ ΔΥΤ. ΝΕΙΛΟΥ</t>
  </si>
  <si>
    <t>ΥΠΟΒΟΛΗ ΜΕΛΕΤΗΣ ΣΗΜΑΝΣΗΣ ΕΡΓΟΥ: ΑΜΕΣΗ ΑΠΟΚΑΤΑΣΤΑΣΗ ΒΛΑΒΩΝ ΟΔΙΚΟΥ ΔΙΚΤΥΟΥ ΕΥΘΥΝΗΣ ΠΚΜ</t>
  </si>
  <si>
    <t>ΕΓΚΡΙΣΗ ΠΡΟΣΩΡΙΝΩΝ ΚΥΚΛΟΦΟΡΙΑΚΩΝ ΡΥΘΜΙΣΕΩΝ ΣΤΟΝ ΚΟΜΒΟ ΝΙΓΡΙΤΑΣ ΕΤΑΙΡΕΙΑ BONATTI ΥΠΕΡΓΟΛΑΒΟΣ ΤΗΝ ΑΣΦΑΛΤΙΚΗ ΑΕ</t>
  </si>
  <si>
    <t>ΒΕΒΑΙΩΣΗ ΠΡΟΣΩΡΙΝΗΣ ΑΚΙΝΗΤΟΠΟΙΗΣΗΣ ΜΕ 34364 ΙΧ</t>
  </si>
  <si>
    <t>ΑΝΑΝΕΩΣΗ ΑΔΕΙΑΣ ΟΔΗΓΗΣΗΣ 2067917</t>
  </si>
  <si>
    <t>ΑΔΕΙΑ ΕΚΤΕΛΕΣΗΣ ΕΡΓΟΥ ΑΞΙΟΠΟΙΗΣΗΣ ΥΔΑΤΙΚΩΝ ΠΟΡΩΝ - ΜΑΡΜΑΡΑ ΟΥΡΓΑΝΤΖΙΔΗ ΑΕ</t>
  </si>
  <si>
    <t>ΒΕΒΑΙΩΣΗ ΚΑΛΥΨΗΣ Η΄ ΜΗ ΤΩΝ ΑΙΤΟΥΜΕΝΩΝ ΑΝΑΓΚΩΝ ΤΗΣ ΕΤΑΙΡΕΙΑΣ "ΜΑΡΜΑΡΑ ΟΥΡΓΑΝΤΖΙΔΗ Α.Ε." ΓΙΑ ΤΗ ΛΕΙΤΟΥΡΓΙΑ ΓΕΩΤΡΗΣΗΣ ΓΙΑ ΒΙΟΜΗΧΑΝΙΚΗ ΧΡΗΣΗ (ΕΜΜΕΣΗ ΧΡΗΣΗ ΕΠΕΞΕΡΓΑΣΙΑ) ΠΟΥ ΒΡΙΣΚΕΤΑΙ ΣΤΟ ΟΤ Β-56Α ΣΤΗ ΒΙΠΕ ΣΙΝΔΟΥ ΤΗΣ ΠΕ ΘΕΣΣΑΛΟΝΙΚΗΣ ΑΠΟ ΤΟ ΔΙΚΤΥΟ ΤΗΣ ΕΥΑΘ</t>
  </si>
  <si>
    <t>ΑΝΑΝΕΩΣΗ Α.Ο, ΜΕ ΑΡΘΜ. :000947845 ΚΑΤΗΓΟΡΙΑΣ:ΑΜ,Β</t>
  </si>
  <si>
    <t>ΑΝΤΙΚΑΤΑΣΤΑΣΗ Α.Ο. ΜΕ ΑΡΙΘΜ. :140000702        ΚΑΤΗΓΟΡΙΑΣ:Α,Β</t>
  </si>
  <si>
    <t>ΑΙΤΗΣΗ ΓΙΑ ΑΔΕΙΑ ΔΙΕΛΕΥΣΗΣ ΜΕ ΑΡ. ΝΧΑ 9551 Ρ 45312</t>
  </si>
  <si>
    <t>ΜΕΤΑΒΙΒΑΣΗ ΕΝΑΡΙΘΜΟΥ ΕΠΙΒΑΤΙΚΟΥ ΑΥΤ/ΤΟΥ Η ΜΟΤΟΣΙΚΛΕΤΑΣ ΙΔΙΩΤΙΚΗΣ ΧΡΗΣΗΣ ΕΡΜ 5488</t>
  </si>
  <si>
    <t>ΑΙΤΗΣΗ ΓΙΑ ΥΠΟΒΟΛΗ ΕΞΟΦΛΗΤΙΚΗΣ ΑΠΟΔΕΙΞΗΣ ΗΜΕΡΗΣΙΟΥ ΔΙΚΑΙΩΜΑΤΟΣ ΠΡΟΣΕΛΕΥΣΗΣ ΕΠΑΓΓΕΛΜΑΤΙΑ ΠΩΛΗΤΗ ΛΑΪΚΩΝ ΑΓΟΡΩΝ 198,10Ε ΥΠΟΛΟΙΠΟ ΑΠΡΙΛΙΟΥ 2017 ,  ΕΝΑΝΤΙ ΜΑΪΟΥ 2017</t>
  </si>
  <si>
    <t>ΜΕΤΑΒΙΒΑΣΗ ΕΝΑΡΙΘΜΟΥ ΕΠΙΒΑΤΙΚΟΥ ΑΥΤ/ΤΟΥ Η ΜΟΤΟΣΙΚΛΕΤΑΣ ΙΔΙΩΤΙΚΗΣ ΧΡΗΣΗΣ ΚΙΕ 6706</t>
  </si>
  <si>
    <t>ΕΓΚΡΙΣΗ ΔΙΑΚΗΡΥΞΗΣ ΤΟΥ ΕΡΓΟΥ ΠΑΡΟΧΗΣ ΥΠΗΡΕΣΙΩΝ " ΜΙΣΘΩΣΗ ΜΗΧΑΝΗΜΑΤΩΝ ΓΙΑ ΤΟΝ ΑΠΟΧΙΟΝΙΣΜΟ ΕΘΝΙΚΟΥ ΚΑΙ ΕΠΑΡΧΙΑΚΟΥ ΔΙΚΤΥΟΥ ΠΕ ΣΕΡΡΩΝ ΓΙΑ ΤΗΝ ΤΡΙΕΤΙΑ 2017-2019"</t>
  </si>
  <si>
    <t>ΕΜΒΑΔΟΝ Δ/ΝΣΗΣ ΟΙΚΟΝΟΜΙΚΟΥ ΣΤΟ ΝΕΟ ΚΤΙΡΙΟ ΤΗΣ ΠΚΜ</t>
  </si>
  <si>
    <t>ΑΝΑΝΕΩΣΗ Α.Ο, ΜΕ ΑΡΘΜ. :680008287      ΚΑΤΗΓΟΡΙΑΣ:Β</t>
  </si>
  <si>
    <t>ΑΡΣΗ ΠΑΡΑΚΡΑΤΗΣΗΣ ΚΥΡΙΟΤΗΤΑΣ ΕΠΙΒΑΤΙΚΟΥ Η ΜΟΤΟΣΙΚΛΕΤΑΣ Ι.Χ. ΝΖΒ 9556</t>
  </si>
  <si>
    <t>ΑΝΤΙΚΑΤΑΣΤΑΣΗ ΑΔΕΙΑΣ ΚΥΚΛΟΦΟΡΙΑΣ ΚΙΕ 8469</t>
  </si>
  <si>
    <t>ΕΠΑΝΑΧΟΡΗΓΗΣΗ 130000951 ΑΔΕΙΑΣ ΟΔΗΓΗΣΗΣ</t>
  </si>
  <si>
    <t>ΖΗΤΗΣΗΣ ΑΔΕΙΑΣ ΟΔΗΓΗΣΗΣ ΛΟΓΩ ΕΠΑΝΑΧΟΡΗΓΗΣΗΣ 130000951 ΜΙΧΑΗΛΙΔΗΣ ΠΕΤΡΟΣ</t>
  </si>
  <si>
    <t>ΑΙΤΗΣΗ ΑΝΑΡΡΩΤΙΚΗΣ ΓΚΟΥΓΚΟΣ ΑΘΑΝΑΣΙΟΣ</t>
  </si>
  <si>
    <t>ΑΠΟΦΑΣΗ  ΑΝΑΡΡΩΤΙΚΗΣ ΓΚΟΥΓΚΟΣ ΑΘΑΝΑΣΙΟΣ ΣΤΙΣ 10/08/2017</t>
  </si>
  <si>
    <t>ΑΠΩΛΕΙΑ/ ΚΛΟΠΗ Α. Ο.</t>
  </si>
  <si>
    <t>ΕΚΘΕΣΗ ΒΕΒΑΙΩΣΗΣ ΠΑΡΑΒΑΣΗΣ (ΚΑΡΑΒΑΣΙΛΗΣ ΠΑΝΑΓΙΩΤΗΣ ΤΟΥ ΑΝΔΡΕΑ) (ΣΤΑΥΡΟΣ ΠΡ.2500Ε)</t>
  </si>
  <si>
    <t>ΠΛΗΡΩΘΗΚΕ ΤΟ ΠΡΟΣΤΙΜΟ (1250Ε)</t>
  </si>
  <si>
    <t>ΕΚΘΕΣΗ ΒΕΒΑΙΩΣΗΣ ΠΑΡΑΒΑΣΗΣ (ΣΙΣΜΑΝΙΔΗΣ ΒΑΣΙΛΕΙΟΣ ΤΟΥ ΘΕΟΔΩΡΟΥ) (ΣΤΑΥΡΟΣ ΠΡ. 500Ε)</t>
  </si>
  <si>
    <t>ΑΝΑΝΕΩΣΗ Α.Ο, ΜΕ ΑΡΘΜ. : 001292935                    ΚΑΤΗΓΟΡΙΑΣ:Β</t>
  </si>
  <si>
    <t>ΑΝΤΙΚΑΤΑΣΤΑΣΗ ΑΔΕΙΑΣ ΚΥΚΛΟΦΟΡΙΑΣ ΚΙΕ 1334</t>
  </si>
  <si>
    <t>ΕΠΙΚΙΝΔΥΝΟ ΕΤΟΙΜΟΡΡΟΠΟ ΣΤΟΝ ΠΟΛΥΓΥΡΟ ΙΔΙΟΚΤΗΣΙΑΣ ΓΕΡΟΧΡΗΣΤΟΥ</t>
  </si>
  <si>
    <t>ΑΥΤΟΨΙΑ ΤΡΙΜΕΛΟΥΣ ΕΠΙΤΡΟΠΗΣ ΕΠΙΚΙΝΔΥΝΩΣ  ΕΤΟΙΜΟΡΡΟΠΟΥ  ΣΤΟΝ ΠΟΛΥΓΥΡΟ ΙΔΙΟΚΤΗΣΙΑΣ ΓΕΡΟΧΡΗΣΤΟΥ</t>
  </si>
  <si>
    <t>ΑΝΤΙΚΑΤΑΣΤΑΣΗ ΕΠΙΒΛΕΠΟΝΤΑ ΤΟΥ ΕΡΓΟΥ  ΔΗΜΙΟΥΡΓΙΑΣ ΚΑΙ  ΔΙΑΜΟΡΦΩΣΗΣ ΥΓΡΟΤΟΠΟΥ ΚΑΙ ΒΑΘΕΩΝ ΕΝΔΙΑΙΤΗΜΑΤΩΝ ΣΤΗ ΛΙΜΝΗ ΚΟΡΩΝΕΙΑ</t>
  </si>
  <si>
    <t>ΕΚΘΕΣΗ ΒΕΒΑΙΩΣΗΣ ΠΑΡΑΒΑΣΗΣ (ΤΖΙΤΖΙΡΙΚΑ ΑΝΑΣΤΑΣΙΑ ΤΟΥ ΠΑΝΑΓΙΩΤΗ) (ΣΤΑΥΡΟΣ ΠΡ.500Ε)</t>
  </si>
  <si>
    <t>ΧΟΡΗΓΗΣΗ ΑΔΕΙΑΣ ΚΥΚΛΟΦΟΡΙΑΣ ΚΙΗ 5615</t>
  </si>
  <si>
    <t>ΧΟΡΗΓΗΣΗ ΑΔΕΙΑΣ ΙΔΡΥΣΗΣ ΚΑΙ ΛΕΙΤΟΥΡΓΙΑΣ ΚΔΑΠ ΠΑΙΔΟΚΟΣΜΟΣ ΑΛΕΞΑΝΔΡΟΣ 3- ΕΛ.ΒΕΝΙΖΕΛΟΥ 49 ΚΙΛΚΙΣ</t>
  </si>
  <si>
    <t>ΑΝΤΙΚΑΤΑΣΤΑΣΗ ΛΟΓΩ ΦΘΟΡΑΣ Α.Ο. ΜΕ ΑΡΙΘΜ. :2096791</t>
  </si>
  <si>
    <t>ΧΟΡΗΓΗΣΗ ΑΔΕΙΑΣ ΚΥΚΛΟΦΟΡΙΑΣ ΚΙΗ 5616</t>
  </si>
  <si>
    <t>ΧΟΡΗΓΗΣΗ ΑΔΕΙΑΣ ΙΔΡΥΣΗΣ ΚΑΙ ΛΕΙΤΟΥΡΓΙΑΣ ΚΔΑΠ ΠΑΙΔΟΚΟΣΜΟΣ ΑΛΕΞΑΝΔΡΟΣ 4-ΕΛ.ΒΕΝΙΖΕΛΟΥ 37 ΚΙΛΚΙΣ</t>
  </si>
  <si>
    <t>ΧΟΡΗΓΗΣΗ ΒΕΒΑΙΩΣΗΣ ΜΕΤΑΒΙΒΑΣΗΣ ΠΕΡΙ  ΤΟΥ      ΕΕΚ 2874</t>
  </si>
  <si>
    <t>ΧΟΡΗΓΗΣΗ ΒΕΒΑΙΩΣΗΣ ΠΕΡΙ  ΤΟΥ ΕΕΜ 3563</t>
  </si>
  <si>
    <t>ΑΝΑΝΕΩΣΗ Α.Ο, ΜΕ ΑΡΘΜ. : 001416592               ΚΑΤΗΓΟΡΙΑΣ:Α,Β,C</t>
  </si>
  <si>
    <t>ΑΝΑΝΕΩΣΗ Α.Ο, ΜΕ ΑΡΘΜ. : 000836169         ΚΑΤΗΓΟΡΙΑΣ:Β</t>
  </si>
  <si>
    <t>ΔΙΑΒΙΒΑΣΗ ΒΕΒΑΙΩΣΗΣ ΥΠΟΒΟΛΗΣ ΔΙΚΑΙΟΛΟΓΗΤΙΚΩΝ (ΚΙΡΤΖΟΥ ΚΩΝ/ΝΟΥ)</t>
  </si>
  <si>
    <t>ΑΝΑΝΕΩΣΗ Α.Ο. ΑΝΩ ΤΩΝ 80 ΕΤΩΝ ΜΕ ΑΡΙΘΜ.:000701633</t>
  </si>
  <si>
    <t>ΔΙΑΒΙΒΑΣΗ ΑΠΟΦΑΣΗΣ (ΑΛΤΙΠΑΡΜΑΚΗΣ ΕΜΜΑΝΟΥΗΛ)</t>
  </si>
  <si>
    <t>ΑΔΕΙΑ ΔΙΕΛΕΥΣΗΣ ΒΑΡΕΩΣ ΟΧΗΜΑΤΟΣ ΑΡΙΘ.ΒΙΚ 7430</t>
  </si>
  <si>
    <t>ΑΝΑΝΕΩΣΗ Α.Ο, ΜΕ ΑΡΘΜ. : 001155994 ΚΑΤΗΓΟΡΙΑΣ:Β,ΒΕ</t>
  </si>
  <si>
    <t>ΑΔΕΙΑ ΔΙΕΛΕΥΣΗΣ ΒΑΡΕΩΣ ΟΧΗΜΑΤΟΣ ΑΡΙΘ.ΒΙΝ 1297</t>
  </si>
  <si>
    <t>ΑΝΑΝΕΩΣΗ Α.Ο, ΜΕ ΑΡΘΜ. : 000528727 ΚΑΤΗΓΟΡΙΑΣ:Β</t>
  </si>
  <si>
    <t>ΔΙΑΒΙΒΑΣΗ 4 ΚΛΗΣΕΩΝ (ΜΠΡΕΛΗΣ Θ., ΣΤΥΛΙΑΝΟΠΟΥΛΟΣ Ν., ΣΙΟΥΛΑΣ Ν., ΜΙΓΓΙΡΗΣ Ε.)</t>
  </si>
  <si>
    <t>ΔΙΑΒΙΒΑΣΗ ΔΙΚΑΣΤ. ΑΠΟΦΑΣΗΣ (ΔΗΜΑΡΧΟΣ ΣΙΘΩΝΙΑΣ))</t>
  </si>
  <si>
    <t>ΔΙΑΒΙΒΑΣΗ ΔΙΚΑΣΤ. ΑΠΟΦΑΣΗΣ (ΧΝΙΤΙΔΟΥ ΧΡΙΣΤΙΝΑ)</t>
  </si>
  <si>
    <t>ΕΠΙΚΥΡΩΜΕΝΑ ΕΓΓΡΑΦΑ APPOSTILE  TODO TROFEO</t>
  </si>
  <si>
    <t>ΥΨΗΛΟΣ ΚΙΝΔΥΝΟΣ ΠΥΡΚΑΓΙΑΣ ΚΑΤΗΓΟΡΙΑΣ 4</t>
  </si>
  <si>
    <t>Διαβιβαση χαρτη προβλεψης κινδυνου πυρκαγιας</t>
  </si>
  <si>
    <t>ΓΝΩΜΟΔΟΤΗΣΗ ΕΠΙ ΤΗΣ ΜΠΕ ΕΡΕΥΝΗΤΙΚΕΣ ΓΕΩΤΡΗΣΕΙΣΝΝΔ ΤΟΥ ΚΟΙΤΑΣΜΑΤΟΣ ΜΑΥΡΩΝ ΠΕΤΡΩΝ ΤΗΣ ΕΛΛΗΝΙΚΟΣ ΧΡΥΣΟΣ ΑΕΜΒΧ</t>
  </si>
  <si>
    <t>ΔΙΑΒ.ΚΑΤΑΓΓ.ΠΡΟΕΔΡΟΥ Τ.Δ.ΚΑΛΑΝΔΡΑΣ Κ.ΡΑΠΤΟΠΟΥΛΟΥ ΑΘΑΝ.ΤΟΠΟΘΕΤΗΣΗ ΚΟΛΟΝΩΝ ΑΠΟ ΣΙΔΕΡΟ ΣΤΗ ΘΕΣΗ ΑΙΓΑΙΟΠΕΛΑΓΙΤΙΚΑΜΠΙΤΣ ΜΠΑΡ ΗΛΙΟΒΑΣΙΛΕΜΑ ΚΑΙ POSEIDI HOLYDAYS</t>
  </si>
  <si>
    <t>ΕΓΚΡΙΣΗ ΜΕΤΑΒΙΒΑΣΗΣ ΔΧ ΤΟΥΡΙΣΤΙΚΟΥ</t>
  </si>
  <si>
    <t>ΚΑΤΑΓΓΕΛΛΟΜΕΝΑ ΠΟΛΙΤΩΝ ΕΝΕΡΓΕΙΑ ΑΥΤΟΨΙΑΣ ΕΓΓΡΑΦΗ ΚΑΤΑΓΓΕΛΙΑ Κ.ΛΑΜΠΡΙΝΟΥ ΙΩΑΝΝΗ ΚΑΤΑ ΤΟΥ ΔΗΜΟΥ ΣΙΘΩΝΙΑΣ  ΒΙΟΛΟΓΙΚΟΣ ΜΑΡΜΑΡΑ</t>
  </si>
  <si>
    <t>ΠΕΡΙ ΤΟΥ ΝΧ 530</t>
  </si>
  <si>
    <t>ΕΠΙΒΟΛΗ ΔΟΙΚ. ΚΥΡΩΣΕΩΝ ΚΑΙ ΠΡΟΣΤΙΜΟΥ</t>
  </si>
  <si>
    <t>ΕΠΙΒΟΛΗ ΔΙΟΙΚΗΤΙΚΟΥ ΠΡΟΣΤΙΜΟΥ ΣΤΗΝ ΑΘΗΝΑ ΠΑΡΛΑΝΤΖΑ</t>
  </si>
  <si>
    <t>ΣΥΜΠΛΗΡΩΜΑΤΙΚΑ ΣΤΟΙΧΕΙΑ ΣΑΓΓΟΣ ΑΒΕΕ ΓΙΑ ΤΗΝ ΛΕΙΤΟΥΡΓΙΑ ΓΕΩΤΡΗΣΗΣ ΣΤΗ ΘΕΣΗ ΑΓ.ΧΡΙΣΤΟΦΟΡΟΣ ΑΓ.ΜΑΜΑΣ</t>
  </si>
  <si>
    <t>ΧΟΡΗΓΗΣΗ ΑΝΑΡΡΩΤΙΚΗΣ ΑΔΕΙΑΣ 11-08-2017 ΜΕ ΥΠΕΥΘΥΝΗ ΔΗΛΩΣΗ</t>
  </si>
  <si>
    <t>ΠΡΟΣΘΕΣΗ ΔΙΔΑΣΚΟΜΕΝΩΝ ΣΤΟ ΠΡΟΓΡΑΜΜΑ ΠΕΙ 16-22/8</t>
  </si>
  <si>
    <t>ΑΥΤΟΔΙΚΑΙΗ ΠΑΡΑΙΤΗΣΗ ΤΗΣ ΜΟΝΙΜΟΥ ΥΠΑΛΛΗΛΟΥ ΧΡΙΣΤΟΦΟΡΙΔΟΥ ΔΕΣΠΟΙΝΑΣ ΛΟΓΩ ΑΠΟΔΟΧΗΣ ΔΙΟΡΙΣΜΟΥ ΤΗΣ ΣΤΟΝ ΟΡΓΑΝΙΣΜΟ ΒΡΕΦΟΝΗΠΙΑΚΗΣ ΠΑΙΔΙΚΗΣ ΚΑΙ ΟΙΚΟΓΕΝΕΙΑΚΗΣ ΜΕΡΙΜΝΑΣ ΔΗΜΟΥ ΘΕΣ/ΝΙΚΗΣ</t>
  </si>
  <si>
    <t>Χορήγηση αναρρωτικής άδειας τριών (3) ημέρών στην υπάλληλο Δάσιου Μαρία.</t>
  </si>
  <si>
    <t>ΕΓΚΡΙΣΗ ΔΙΑΚΗΡΥΞΗΣ ΤΟΥ ΕΡΓΟΥ ΠΑΡΟΧΗΣ ΥΠΗΡΕΣΙΩΝ   ΜΙΣΘΩΣΗ ΜΗΧΑΝΗΜΑΤΩΝ ΓΙΑ ΤΟΝ ΑΠΟΧΙΟΝΙΣΜΟ ΕΘΝΙΚΟΥ ΚΑΙ ΕΠΑΡΧΙΑΚΟΥ ΟΔΙΚΟΥ ΔΙΚΤΥΟΥ ΠΕ ΣΕΡΡΩΝ ΓΙΑ ΤΗΝ ΤΡΙΕΤΙΑ 2017-2019  .</t>
  </si>
  <si>
    <t>ΚΑΤΑΣΧΕΣΗ  ΤΟΥ ΡΙΕ 1392</t>
  </si>
  <si>
    <t>ΣΥΜΠΛΗΡΩΣΗ ΔΙΟΙΚΗΤΙΚΟΥ ΦΑΚΕΛΟΥ ΕΠΙ ΕΚΚΡΕΜΟΥΣ ΑΝΑΣΤΟΛΗΣ ΚΑΙ ΑΝΑΚΟΠΗΣ ΣΙΝΤΙΚΗ ΔΗΜΟΤΙΚΗ ΑΕ</t>
  </si>
  <si>
    <t>ΕΓΚΡΙΣΗ ΔΙΑΚΗΡΥΞΗΣ ΓΙΑ ΤΗΝ ΠΑΡΟΧΗ ΓΕΝΙΚΩΝ ΥΠΗΡΕΣΙΩΝ   ΑΠΟΚΑΤΑΣΤΑΣΗ ΟΡΑΤΟΤΗΤΑΣ ΟΔΙΚΟΥ ΔΙΚΤΥΟΥ ΑΡΜΟΔΙΟΤΗΤΑΣ ΠΕ ΣΕΡΡΩΝ  .</t>
  </si>
  <si>
    <t>ΠΕΡΙ ΤΟΥ ΡΥΜ/ΝΟΥ ΜΕ ΑΡ. Ρ 36744</t>
  </si>
  <si>
    <t>ΙΑΤΡΙΚΕΣ ΕΞΕΤΑΣΕΙΣ ΓΙΑ ΑΔΕΙΑ ΟΔΗΓΗΣΗΣ</t>
  </si>
  <si>
    <t>ΑΠΟΣΤΟΛΗ ΑΔΕΙΑΣ ΟΔΗΓΗΣΗΣ ΤΟΥ ΜΟΛΟΧΙΔΗ ΧΑΡΑΛΑΜΠΟΥ</t>
  </si>
  <si>
    <t>ΔΙΑΒΙΒΑΣΗ ΕΠΑΓ/ΚΟΥ ΔΙΠΛΩΜΑΤΟΣ ΤΟΥ ΜΟΣΧΟΤΟΓΛΟΥ ΔΗΜ.</t>
  </si>
  <si>
    <t>Αφαίρεση άδειας οδήγησης υπ αριθμ:2497875 ΤΟΥ ΣΤΑΜΟΥΔΗ ΝΙΚ.</t>
  </si>
  <si>
    <t>ΔΙΑΒΙΒΑΣΗ ΕΠΑΓ/ΚΟΥ ΔΙΠΛΩΜΑΤΟΣ ΤΟΥ ΓΕΩΡΓΑΚΗ ΑΝΤΩΝΙΟΥ</t>
  </si>
  <si>
    <t>ΠΡΟΣΩΡΙΝΕ ΣΚΥΚΛΟΦΟΡΙΑΚΕΣ ΡΥΘΜΙΣΕΙΣ ΚΑΤΑ ΤΗΝ ΠΡΑΓΜΑΤΟΠΟΙΗΣΗ ΤΗΣ ΘΡΗΣΚΕΥΤΙΚΗΣ ΠΑΝΗΓΥΡΙΣ ΤΗΣ ΙΜ ΕΙΚΙΣΙΦΟΙΝΙΣΣΑΣ ΤΗΝ 14 ΚΑΙ 15-08-2017</t>
  </si>
  <si>
    <t>ΔΙΕΝΕΡΓΕΙΑ ΔΕΙΓ ΕΛΕΓΧΟΥ Ν 4250/14</t>
  </si>
  <si>
    <t>ΧΟΡΗΓΗΣΗ ΒΕΒΑΙΩΣΗ ΑΚΙΝΗΣΙΑΣ ΓΙΑ ΤΟ ΑΡ. ΝΟ 5856</t>
  </si>
  <si>
    <t>ΑΠΟΣΥΡΣΗ ΤΟΥ ΑΙΤΗΜΑΤΟΣ ΛΟΓΩ ΑΝΕΥΡΕΣΗΣ ΤΟΥ ΠΑΛΙΟΥ ADR</t>
  </si>
  <si>
    <t>ΕΚΔΟΣΗ ΑΔΕΙΑΣ ΚΥΚΛΟΦΟΡΙΑΣ ΑΝΑΡΙΘΜΟΥ      ΟΧΗΜΑΤΟΣ ΜΕ ΧΟΡΗΓΗΣΗ ΑΡΙΘΜΟΥ ΚΥΚΛΟΦΟΡΙΑΣ   ΝΚΑ 3302</t>
  </si>
  <si>
    <t>ΒΕΒΑΙΩΣΗ ΚΑΤΟΧΗΣ ΑΟ ΜΟΤ/ΤΟΥ    Κ5-615</t>
  </si>
  <si>
    <t>ΧΟΡΗΓΗΣΗ ΝΕΑΣ ΑΔΕΙΑΣ ΚΥΚΛΟΦΟΡΙΑΣ ΛΟΓΩ ΥΓΡΑΕΡΟΚΙΝΗΣΗΣ ΥΗΖ 5496</t>
  </si>
  <si>
    <t>ΔΙΑΒΙΒΑΣΗ Υ.Δ.ΑΝΑΘΕΣΕΩΝ-ΑΝΑΛΗΨΕΩΝ ΣΥΝΤΗΡΗΣΕΩΝ ΑΝΕΛΚΥΣΤΗΡΩΝ</t>
  </si>
  <si>
    <t>ΔΙΑΒΙΒΑΣΗ Υ.Δ ΑΝΑΘΕΣΕΩΝ-ΑΝΑΛΗΨΕΩΝ ΣΥΝΤΗΡΗΣΕΩΝ ΑΝΕΛΚΥΣΤΗΡΩΝ</t>
  </si>
  <si>
    <t>ΚΑΤΑΧΩΡΗΣΗ ΑΝΕΛΚΥΣΤΗΡΑ ΕΠΙ ΤΗΣ ΔΟΔΟΥ ΒΙΒΛΙΟΘΗΚΗ ΠΑΛΑΙΟ ΚΤΙΡΙΟ ΑΠΘ</t>
  </si>
  <si>
    <t>ΚΑΤΑΧΩΡΗΣΗ ΑΝΕΛΚΥΣΤΗΡΑ ΕΠΙ ΤΗΣ ΟΔΟΥ ΚΕΣΣΑΝΗΣ 3</t>
  </si>
  <si>
    <t>ΚΑΤΑΧΩΡΗΣΗ ΑΝΕΛΚΥΣΤΗΡΑ ΠΑΛΑΙΟ ΚΤΙΡΙΟ ΒΙΒΛΙΟΘΗΚΗΣ ΑΠΘ</t>
  </si>
  <si>
    <t>ΓΙΑ ΧΟΡΗΓΗΣΗ ΠΙΣΤΟΠΟΙΗΤΙΚΟΥ ΜΕΤΑΦΟΡΑΣ ΣΟΡΟΥ ΤΟΥ HANCHUK ANDREI</t>
  </si>
  <si>
    <t>ΧΟΡΗΓΗΣΗ ΑΔΕΙΑΣ ΚΥΚΛΟΦΟΡΙΑΣ ΛΟΓΩ ΑΠΩΛΕΙΑΣ ΝΕΜ 9742</t>
  </si>
  <si>
    <t>ΕΝΤΟΛΗ ΜΕΤΑΚΙΝΗΣΗΣ ΣΕ ΠΕΤΡΟΚΕΡΑΣΑ ΓΙΑ ΕΛΕΓΧΟ ΘΑΛΑΣΣΙΝΩΝ ΚΑΙ ΠΟΣΙΜΩΝ ΝΕΡΩΝ ΤΗΝ 16.08.2017</t>
  </si>
  <si>
    <t>ΑΠΟΣΤΟΛΗ ΔΕΙΓΜΑΤΩΝ ΘΑΛΑΣΣΙΝΩΝ ΝΕΡΩΝ ΑΠΟ ΚΑΛΑΜΑΡΙΑ</t>
  </si>
  <si>
    <t>ΑΠΟΣΤΟΛΗ ΔΕΙΓΜΑΤΩΝ ΘΑΛΑΣΣΙΝΩΝ ΝΕΡΩΝ ΑΠΟ ΠΕΡΑΙΑ</t>
  </si>
  <si>
    <t>ΕΜΒΑΔΟΝ ΤΗΣ Δ/ΝΣΗΣ ΟΙΚΟΝΟΜΙΚΟΤΥ ΣΤΟ ΝΕΟ ΚΤΙΡΙΟ ΤΗΣ ΠΕΡΙΦΕΡΕΙΑΣ ΚΕΝΤΡΙΚΗΣ ΜΑΚΕΔΟΝΙΑΣ</t>
  </si>
  <si>
    <t>ΕΜΒΑΔΟΝ ΤΗΣ Δ/ΝΣΗΣ ΟΙΚΟΝΟΜΙΚΟΥ ΣΤΟ ΝΕΟ ΚΤΙΡΙΟ ΤΗΣ ΠΕΡΙΦΕΡΕΙΑΣ ΚΕΝΤΡΙΚΗΣ ΜΑΚΕΔΟΝΙΑΣ</t>
  </si>
  <si>
    <t>ΑΠΟΣΤΟΛΗ ΔΕΙΓΜΑΤΩΝ ΘΑΛΑΣΣΙΝΩΝ ΝΕΡΩΝ ΑΠΟ Ν. ΜΗΧΑΝΙΩΝΑ</t>
  </si>
  <si>
    <t>ΑΠΟΣΤΟΛΗ ΔΕΙΓΜΑΤΩΝ ΘΑΛΑΣΣΙΝΩΝ ΝΕΡΩΝ ΑΠΟ ΕΠΑΝΩΜΗ</t>
  </si>
  <si>
    <t>ΑΠΟΦΑΣΗ ΥΠ  ΑΡΙΘΜ. 206/26-07-2017 ΠΕΡΙΦΕΡΕΙΑΚΟΥ ΣΥΜΒΟΥΛΙΟΥ ΚΕΝΤΡΙΚΗΣ ΜΑΚΕΔΟΝΙΑΣ</t>
  </si>
  <si>
    <t>Δ10-ΜΠΕ ΚΑΙΡΙΔΗ</t>
  </si>
  <si>
    <t>ΔΗΛΩΣΗ ΑΝΑΖΗΤΗΣΗΣ ΕΓΓΡΑΦΟΥ ΣΥΜΠΛΗΡΩΜΕΝΟΥ ΒΑΣΙΛΕΙΑΔΗΣ ΧΑΡΑΛΑΜΠΟΣ ΤΟΥ ΣΤΥΛΙΑΝΟΥ</t>
  </si>
  <si>
    <t>ΧΟΡΗΓΗΣΗ ΑΔΕΙΑΣ ΚΥΚΛΟΦΟΡΙΑΣ ΤΟΥ ΝΖΥ 4920</t>
  </si>
  <si>
    <t>ΜΕΤΑΒΙΒΑΣΗ ΕΕΜ 8736</t>
  </si>
  <si>
    <t>Αντικατάσταση άδειας οδήγησης με κοινοτικού τύπου υπ αριθμ:180004150</t>
  </si>
  <si>
    <t>ΟΡΙΣΜΟΣ ΜΕΛΩΝ ΕΠΙΤΡΟΠΩΝ.</t>
  </si>
  <si>
    <t>ΑΙΤΗΣΗ ΓΙΑ ΣΟΧ 3 /2017 ΕΡΓΑΤΕΣ  ΔΑΚΟΚΤΟΝΙΑΣ</t>
  </si>
  <si>
    <t>ΔΙΑΒΙΒΑΣΗ ΕΓΓΡΑΦΟΥ (ΑΔΙΑΘΕΤΟ ΥΠΟΛΟΙΠΟ ΑΠΟ ΠΙΣΤΩΣΕΙΣ ΠΡΟΓΡΑΜΜΑ ΒΑΜΒΑΚΟΚΑΛΛΙΕΡΓΕΙΑΣ)</t>
  </si>
  <si>
    <t>ΑΝΤΙΓΡΑΦΟ ΑΔΕΙΑΣ ΟΔΗΓΗΣΗΣ ΛΟΓΩ ΑΠΩΛΕΙΑΣ ΚΑΤ.Β . ( Α.Ο.120106632)</t>
  </si>
  <si>
    <t>ΔΙΑΒΙΒΑΣΗ ΕΓΓΡΑΦΟΥ (ΑΔΙΑΘΕΤΟ ΥΠΟΛΟΙΠΟ ΑΠΟ ΠΙΣΤΩΣΕΙΣ ΠΡΟΓΡΑΜΜΑ DIABROTICA VIRGIFERA)</t>
  </si>
  <si>
    <t>ΔΙΟΡΘΩΣΗ ΣΤΟΙΧΕΙΩΝ ΕΕΚ 6735</t>
  </si>
  <si>
    <t>ΕΛΕΓΧΟΣ ΓΝΗΣΙΟΤΗΤΑΣ ΔΕΛΤΙΟΥ ΤΑΥΤΟΤΗΤΑΣ (ΤΣΑΤΣΟΣ ΦΙΛΙΠΠΟΣ)</t>
  </si>
  <si>
    <t>ΠΡΟΓΡΑΜΜΑ ΘΕΩΡΙΑΣ ΚΕΘΕΥΟ ΚΑΤΗΓΟΡΙΩΝ ΑΜ-Α ΑΠΟ 14 ΕΩΣ 17/8</t>
  </si>
  <si>
    <t>Αντικατάσταση πινακίδων λόγω απώλειας/κλοπής του υπ αριθμ:ΥΗΚ 8723</t>
  </si>
  <si>
    <t>ΚΑΤΑΘΕΣΗ ΣΥΜΒΑΣΗΣ ΜΙΣΘΩΣΗΣ</t>
  </si>
  <si>
    <t>ΕΛΕΓΧΟΣ ΓΝΗΣΙΟΤΗΤΑΣ ΠΙΣΤΟΠΟΙΗΤΙΚΟΥ (BODICIU ANDREI TRAIAN)</t>
  </si>
  <si>
    <t>ΑΠΟΣΤΟΛΗ ΚΑΤΑΣΤΑΣΕΩΝ ΚΡΑΤΗΣΕΩΝ ΓΙΑ ΤΟ ΜΗΝΑ ΙΟΥΝΙΟ 2017</t>
  </si>
  <si>
    <t>ΕΛΕΓΧΟΣ ΓΝΗΣΙΟΤΗΤΑΣ ΔΙΠΛΟΤΥΠΟΥ ΕΙΣΠΡΑΞΗΣ (ΔΑΣΚΑΛΟΠΟΥΛΟΥ ΔΗΜΗΤΡΑ)</t>
  </si>
  <si>
    <t>ΧΟΡΗΓΗΣΗ ΑΔΕΙΑΣ ΚΥΚΛΟΦΟΡΙΑΣ ΛΟΓΩ ΜΕΤΑΒΙΒΑΣΗΣ ΙΡΑ 1440</t>
  </si>
  <si>
    <t>ΣΧΕΔΙΟ ΠΑΡΑΛΑΒΗΣ ΚΑΙ ΔΙΑΧ.ΑΠΟΒΛΗΤΩΝ ΠΛΟΙΩΝ ΠΟΥ ΚΑΤΑΠΛΕΟΥΝ ΣΤΗΝ ΜΑΡΙΝΑ ΠΟΡΤΟ ΚΑΡΡΑΣ</t>
  </si>
  <si>
    <t>ΧΟΡΗΓΗΣΗ ΑΔΕΙΑΣ ΚΥΚΛΟΦΟΡΙΑΣ ΛΟΓΩ ΜΕΤΑΒΙΒΑΣΗΣ ΙΡΖ 3968</t>
  </si>
  <si>
    <t>Δ10-ΜΠΕ ΒΙΟΡΕΥΣΤΑ ΑΚΡΟΛΙΜΝΗΣ ΙΚΕ,</t>
  </si>
  <si>
    <t>ΕΚΘΕΣΗ ΕΚΤΙΜΗΣΗΣ ΕΛΕΓΧΟΥ</t>
  </si>
  <si>
    <t>ΕΛΕΓΧΟΣ ΔΙΑΣΚΕΥΗΣ ΥΓΡΑΕΡΙΟΚΙΝΗΣΗΣ ΝΗΑ 5750</t>
  </si>
  <si>
    <t>ΠΡΟΣΚΛΗΣΗ ΓΙΑ ΤΗΝ ΕΠΙΘΕΩΡΗΣΗ ΤΟΥ ΧΩΡΟΥ ΠΟΥ ΘΑ ΤΕΛΕΣΤΕΙ Η ΠΑΡΑΣΤΑΣΗ-ΣΥΝΑΥΛΙΑ ΤΟΥ ΠΟΛΙΤΙΣΤΙΚΟΥ ΛΑΟΓΡΑΦΙΚΟΥ ΣΥΛΛΟΓΟΥ ΒΛΑΧΩΝ Δ. ΗΡΑΚΛΕΙΑΣ ΓΙΑ ΤΙΣ 16/8/2017</t>
  </si>
  <si>
    <t>ΕΝΤΟΛΗ ΜΕΤΑΚΙΝΗΣΗΣ ΕΚΤΟΣ ΕΔΡΑΣ ΣΤΗΝ ΗΡΑΚΛΕΙΑ, ΡΟΔΟΠΟΛΗ Ν. ΣΕΡΡΩΝ</t>
  </si>
  <si>
    <t>ΟΡΙΣΤΙΚΗ ΔΙΑΓΡΑΦΗ ΜΤ 3198</t>
  </si>
  <si>
    <t>ΧΟΡΗΓΗΣΗ ΒΕΒΑΙΩΣΗΣ  ΠΕΡΙ ΜΗ ΥΠΟΧΡΕΩΣΗΣ ΑΝΑΝΕΩΣΗΣ ΑΔΕΙΑΣ ΑΣΚΗΣΗΣ ΕΠΑΓΓΕΛΜΑΤΟΣ ΨΥΧΟΛΟΓΟΥ ΛΟΓΩ ΤΟΥ ΟΤΙ ΔΕΝ ΥΠΑΡΧΕΙ ΗΜΕΡΟΜΗΝΙΑ ΛΗΞΗΣ</t>
  </si>
  <si>
    <t>ΑΠΟΣΤΟΛΗ  ΔΙΚ/ΚΩΝ  ΓΙΑ ΧΟΡΗΓΗΣΗ ΕΡΑΣΙΤΕΧΝΙΚΗΣ ΑΟ</t>
  </si>
  <si>
    <t>ΔΗΜΟΣΙΕΥΣΗ ΠΡΟΚΗΡΥΞΗΣ 10Κ/2017 (76 ΘΕΣΕΙΣ Ι.Δ.Α.Χ. ΠΕ,ΤΕ,ΔΕ ΣΤΗΝ ΑΔΜΗΕ Α.Ε.)</t>
  </si>
  <si>
    <t>Αντικατάσταση πινακίδων λόγω απώλειας/κλοπής του υπ αριθμ:ΙΗΑ 5414</t>
  </si>
  <si>
    <t>Έλεγχος διασκευασμένου αυτοκινήτου σχετικα με την εγκατάσταση συστηματος υγρ/κίνησης του υπ αριθμ:ΗΜΚ 6264</t>
  </si>
  <si>
    <t>ΕΓΚΡΙΣΗ ΜΕΤΑΚΙΝΗΣΗΣ ΣΤΟ ΜΟΔΙ</t>
  </si>
  <si>
    <t>ΝΕΑ ΚΑΤΑΧΩΡΗΣΗ ΕΕΤ 2124</t>
  </si>
  <si>
    <t>ΠΡΟΫΠΟΛΟΓΙΣΜΟΣ ΤΗΣ Δ/ΝΣΗΣ ΔΙΑΦΑΝΕΙΑΣ ΚΑΙ ΗΛΕΚΤΡΟΝΙΚΗΣ ΔΙΑΚΥΒΕΡΝΗΣΗΣ ΤΟΥ ΕΤΟΥΣ 2018</t>
  </si>
  <si>
    <t>ΑΝΑΚΟΙΝΩΣΗ -ΠΡΟΣΚΛΗΣΗ ΓΙΑ ΕΚΔΗΛΩΣΗ ΕΝΔΙΑΦΕΡΟΝΤΟΑ ΣΧΕΤΙΚΑ ΜΕ ΤΗΝ ΜΕΤΑΤΑΞΗ ΥΠΑΛΛΗΛΟΥ ΣΤΟ ΔΗΜΟΤΙΚΟ ΛΙΜΕΝΙΚΟ ΤΑΜΕΙΟ ΧΙΟΘ,ΝΠΔΔ ΔΗΜΟΥ ΧΙΟΥ</t>
  </si>
  <si>
    <t>Χορήγηση αντιγράφου άδειας κυκλοφορίας του υπ αριθμ:ΗΜΙ 6175</t>
  </si>
  <si>
    <t>ΚΑΤΑΣΤΑΣΕΙΣ ΚΡΑΤΗΣΕΩΝ ΓΙΑ ΤΟΥΣ ΜΗΝΕΣ 06/2017 ΠΟΣΟΥ 15794,94€.</t>
  </si>
  <si>
    <t>ΧΟΡΗΓΗΣΗ ΚΩΔΙΚΩΝ ΠΡΟΓΡΑΜΜΑΤΟΣ ΔΙΑΥΓΕΙΑ</t>
  </si>
  <si>
    <t>ΜΕΤΑΒΙΒΑΣΗ ΕΕΖ 1265</t>
  </si>
  <si>
    <t>ΕΓΚΡΙΣΗ ΜΕΤΑΚΙΝΗΣΗΣ ΣΤΗ ΛΙΜΝΗ ΣΤΙΣ 16-08-2017</t>
  </si>
  <si>
    <t>Οριστική Διαγραφή του υπ αριθμ:ΗΜΡ 503</t>
  </si>
  <si>
    <t>Δειγματοληπτικός Έλεγχος των Υποβληθέντων φωτοαντιγράφων Ν. 4250/ΦΕΚ 74/τ. Α΄2014</t>
  </si>
  <si>
    <t>ΑΠΑΝΤΗΣΗ ΣΤΟ ΥΠ  ΑΡ. ΠΡΩΤ. Β/3/6293/09-08-2017 ΕΓΓΡΑΦΟ ΣΑΣ</t>
  </si>
  <si>
    <t>ΑΠΟΔΕΙΚΤΙΚΟ ΑΝΑΡΤΗΣΗΣ ΤΗΣ ΜΠΕ ΣΤΑΘΜΟΣ ΠΑΡΑΓΩΓΗΣ ΗΛ. ΕΝΕΡΓΕΙΑΣ ΑΠΟ ΚΑΥΣΗ ΒΙΟΑΕΡΙΟΥ ΑΠΟ ΤΗΝ ΑΝΑΕΡΟΒΙΑ ΧΩΝΕΥΣΗ ΓΕΩΡΓΟΚΤΗΝΟΤΡΟΦΙΚΩΝ ΑΠΟΒΛΗΤΩΝ ΤΗΣ ΕΝΕΡΓΕΙΑΚΗ ΒΙΟΑΕΡΙΩΝ ΣΥΜΜΕΤΟΧΩΝ ΙΚΕ</t>
  </si>
  <si>
    <t>ΝΕΟΣ ΑΡ ΚΥΚΛΟΦ ΕΕΟ 0854</t>
  </si>
  <si>
    <t>ΑΝΑΝΕΩΣΗ ΑΔΕΙΑΣ ΑΣΚΗΣΗΣ ΕΠΑΓΓΕΛΜΑΤΟΣ ΟΔΙΚΟΥ ΜΕΤΑΦΟΡΕΑ ΤΟΥ 012/547</t>
  </si>
  <si>
    <t>ΔΥΝΑΤΟΤΗΤΑ ΕΙΣΟΔΟΥ ΣΕ ΑΓΡΟΤΕΜΑΧΕΙΑ ΚΙΑ ΕΞΟΔΟΥ ΑΠΟ ΑΥΤΑ ΕΠΙ ΤΗΣ ΟΔΟΥ ΚΟΠΑΝΟΣ ΣΚΥΔΡΑ(ΠΡΩΤΕΟΝ ΕΠΑΡΧΙΚΑΟ ΔΙΚΤΥΟΥ ) ΤΗΡΗΣΗ ΤΗΣ ΚΕΙΜΕΝΗΣ ΝΟΜΟΘΕΣΙΑΣ</t>
  </si>
  <si>
    <t>ΝΕΑ ΚΑΤΑΧΩΡΗΣΗ ΕΕΟ 0853</t>
  </si>
  <si>
    <t>ΑΠΟΣΤΟΛΗ ΔΙΚΑΙΟΛΟΓΗΤΙΚΩΝ ΓΙΑ ΤΗΝ ΠΛΗΡΩΜΗ ΔΑΠΑΝΗΣ ΔΙΑΤΡΟΦΙΚΟΥ ΕΠΙΔΟΜΑΤΟΣ ΝΕΦΡΟΠΑΘΩΝ ΙΟΥΛΙΟΣ 2017  48640,74€</t>
  </si>
  <si>
    <t>ΚΑΤΑΣΤΑΣΗ ΠΛΗΡΩΜΗΣ ΔΑΠΑΝΗΣ ΕΠΙΔΟΜΑΤΟΣ ΝΕΦΡΟΠΑΘΩΝ ΙΟΥΛΙΟΣ 2017 ΑΡ.ΚΑΤ.5617  48640,74€</t>
  </si>
  <si>
    <t>ΕΝΤΑΞΗ ΕΚΜΙΣ.ΑΥΤ/ΤΟΥ ΚΑΙ ΧΡΟΝΙΚΟ ΟΡΙΟ ΚΥΚΛΟΦΟΡΙΑΣ ΤΟΥ</t>
  </si>
  <si>
    <t>ΑΝΑΓΓΕΛΙΑ ΑΝΑΝΕΩΣΗΣ ΑΣΚΗΣΗΣ ΕΠΑΓΓΕΛΜΑΤΟΣ ΕΚΠΑΙΔΕΥΤΗ ΥΠΟΨΗΦΙΩΝ ΟΔΗΓΩΝ 12-0532</t>
  </si>
  <si>
    <t>ΑΔΑ:  ΩΗΟ47ΛΛ-3ΑΗ</t>
  </si>
  <si>
    <t>ΕΝΤΑΞΗ ΕΚΜΙΣ.ΑΥΤ/ΤΟΥ ΚΑΙ ΧΡΟΝΙΚΟ ΟΡΙΟ ΚΥΚΛΟΦΟΡΙΑΣ ΤΟΥ ΚΝΤ 8597</t>
  </si>
  <si>
    <t>ΝΕΑ ΚΑΤΑΧΩΡΗΣΗ ΕΕΟ 0851</t>
  </si>
  <si>
    <t>ΧΟΡΗΓΗΣΗ ΚΩΔΙΚΩΝ ΠΡΟΣΒΑΣΗΣ ΣΤΟ ΗΛΕΚΤΡΟΝΙΚΟ ΣΥΣΤΗΜΑ ΚΑΤΑΧΩΡΗΣΗΣ ΑΔΕΙΩΝ ΣΤΗΝ ΥΠΑΛΛΗΛΟ ΚΟΥΡΤΣΑΛΙΔΟΥ ΣΟΦΙΑ ΤΗΣ Δ/ΝΣΗΣ ΤΟΥΡΙΣΜΟΥ ΤΗΣ ΠΚΜ</t>
  </si>
  <si>
    <t>ΜΕΛΕΤΗ ΕΡΓΟΤΑΞΙΑΚΗΣ ΣΗΜΑΝΣΗΣ -ΣΟΒΑΡΕΣ ΠΑΡΑΒΛΕΨΕΙΣ -ΤΗΡΗΣΗ ΤΗΣ ΚΕΙΜΕΝΗΣ ΝΟΜΟΘΕΣΙΑΣ</t>
  </si>
  <si>
    <t>ΜΕΛΕΤΗ ΕΡΓΟΤΑΞΙΑΚΗΣ ΣΗΜΑΝΣΗΣ ΓΙΑ ΤΗΝ ΕΚΤΕΛΕΣΗ ΕΡΓΑΣΙΩΝ ΣΤΑ ΠΛΑΙΣΙΑ ΤΟΥ ΕΡΓΟΥ: «ΣΥΝΤΗΡΗΣΗ ΕΘΝΙΚΟΥ ΚΑΙ ΕΠΑΡΧΙΑΚΟΥ ΟΔΙΚΟΥ ΔΙΚΤΥΟΥ ΤΗΣ Π.Ε. ΗΜΑΘΙΑΣ ΓΙΑ ΤΟ ΕΤΟΣ 2016», ΑΝΑΔΟΧΟΥ: ΑΦΟΙ ΣΙΟΥΡΑΝΤΑΝΗ Ο.Τ.Ε.</t>
  </si>
  <si>
    <t>Υποβολή στατιστικών στοιχείων Ιουλίου 2017</t>
  </si>
  <si>
    <t>ΑΡΧΕΙΟ (ΣΤΑΤΙΣΤΙΚΑ)</t>
  </si>
  <si>
    <t>ΑΠΟΔΕΙΚΤΙΚΟ ΑΝΑΡΤΗΣΗΣ ΜΠΕ ΠΟΥ ΑΦΟΡΑ ΕΚΜΕΤΑΛΛΕΥΣΗ ΛΑΤΟΜΕΙΟΥ ΒΙΟΜΗΧΑΝΙΚΩΝ ΟΡΥΚΤΩΝ ΣΕ ΔΗΜΟΣΙΑ ΕΚΤΑΣΗ 125000 ΤΜ ΣΤΟ Δ. ΕΜΜ. ΠΑΠΠΑ ΤΗΣ Π.Ε. ΣΕΡΡΩΝ.</t>
  </si>
  <si>
    <t>ΑΝΑΚΟΙΝΩΣΗ - ΠΡΟΣΚΛΗΣΗ ΓΙΑ ΕΚΔΗΛΩΣΗ ΕΝΔΙΑΦΕΡΟΝΤΟΣ ΣΧΕΤΙΚΑ ΜΕ ΤΗ ΜΕΤΑΤΑΞΗ ΥΠΑΛΛΗΛΟΥ ΣΤΟ ΔΗΜΟΤΙΚΟ ΛΙΜΕΝΙΚΟ ΤΑΜΕΙΟ ΧΙΟΥ , ΝΠΔΔ ΔΗΜΟΥ ΧΙΟΥ</t>
  </si>
  <si>
    <t>ΟΡΙΣΤΙΚΗ ΔΙΑΓΡΑΦΗ ΤΟΥ ΝΙΑ 8131</t>
  </si>
  <si>
    <t>ΤΑΞΙΝΟΜΗΣΗ ΦΙΧ ΑΥΤΟΚΙΝΗΤΟΥ ΜΒ ΜΕΧΡΙ 4Τ ΥΠΆΡΙΘΜ:ΝΗΜ 6428</t>
  </si>
  <si>
    <t>ΑΠΟΣΤΟΛΗ ΔΙΚ/ΚΩΝ ΠΛΗΡΩΜΗΣ ΔΙΚΑΙΟΥΧΩΝ ΥΠΑΛΛΗΛΩΝ ΣΥΜΦΩΝΑ ΜΕ ΤΟ ΑΡΘΡΟ 14 ΤΟΥ Ν.3460/2006 (Α΄105) ΟΠΩΣ ΤΡΟΠΟΠΟΙΗΘΗΚΕ ΜΕ ΤΟ ΑΡΘΡΟ 27 ΤΟΥ Ν.3698/2008(Α΄198)  ΔΙΚ.ΠΑΠΑΔΟΠΟΥΛΟΣ ΝΙΚΟΛΑΟΣ</t>
  </si>
  <si>
    <t>ΔΙΕΥΚΡΙΝΗΣΕΙΣ ΣΧΕΤΙΚΑ ΜΕ ΠΡΟΣΛΗΨΗ ΠΡΟΣΩΠΙΚΟΥ</t>
  </si>
  <si>
    <t>ΑΙΤΗΣΗ ΤΟΕΒ ΣΧΟΙΝΑ ΓΙΑ -ΠΡΟΣΛΗΨΗ ΠΡΟΣΩΠΙΚΟΥ</t>
  </si>
  <si>
    <t>ΑΝΑΝΕΩΣΗ ΑΔΕΙΑΣ ΟΔΗΓΗΣΗΣ ΚΑΤ.Β .(Α.Ο.388796)</t>
  </si>
  <si>
    <t>ΕΠΙΔΟΣΗ ΚΑΡΤΑΣ ΨΗΦΙΑΚΟΥ ΤΑΧΟΓΡΑΦΟΥ  ΤΕΡΖΟΠΟΥΛΟΣ ΑΓΓΕΛΟΣ ΚΕΛΓΙΑΝΝΗΣ ΔΗΜΗΤΡΙΟΣ ΚΕΣΙΚΙΔΗΣ ΧΡΗΣΤΟΣ ΜΠΑΡΑΣ ΑΘΑΝΑΣΙΟΣ ΜΠΟΥΡΑΣ ΝΙΚΟΛΑΟΣ ΧΡΥΣΟΓΩΝΙΔΗΣ ΣΤΥΛΙΑΝΟΣ</t>
  </si>
  <si>
    <t>ΔΙΑΘΕΣΗ ΤΟΥ ΥΠ΄ΑΡ. ΚΗΗ 2043 ΥΠΗΡΕΣΙΑΚΟΥ ΑΥΤΟΚΙΝΗΤΟΥ</t>
  </si>
  <si>
    <t>ΑΡΣΗ ΑΚΙΝΗΣΙΑΣ Ρ 45235</t>
  </si>
  <si>
    <t>ΣΤΑΘΜΟΣ ΠΑΡΑΓΩΓΗΣ ΗΛ.ΕΝΕΡΓΕΙΑΣ ΜΕ ΚΑΥΣΗ ΒΙΟΑΕΡΙΟΥ ΑΠΟ ΤΗΝ ΑΝΑΕΡΟΒΙΑ ΧΩΝΕΥΣΗ ΓΕΩΡΓΟΚΤΗΝΟΤΡΟΦΙΚΩΝ ΑΠΟΒΛΗΤΩΝ ΙΣΧΥΟΣ 526 ΚWE ΤΗΣ ΕΤΑΙΡΕΙΑΣ ΕΝΕΡΓΕΙΑΚΗ ΒΙΟΑΕΡΙΩΝ ΣΥΜΜΕΤΟΧΩΝ ΙΚΕ</t>
  </si>
  <si>
    <t>Αποστολή φακέλου και πινακίδων του υπ αριθμ:νημ 6422</t>
  </si>
  <si>
    <t>ΑΚΙΝΗΣΙΑ ΕΕΜ 9444</t>
  </si>
  <si>
    <t>Χορηγηση αδειας κυκλοφοριας - πινακιδων επ/κου αυτ/του κατω των 4ων τονων του υπ αριθμ:01063 Α/Α</t>
  </si>
  <si>
    <t>ΚΑΤΑΘΕΣΗ ΘΕΩΡΗΤΙΚΟΥ ΠΡΟΓΡΑΜΜΑΤΟΣ  Β</t>
  </si>
  <si>
    <t>ΕΚΔΟΣΗ ΑΔΕΙΑΣ ΚΥΚΛΟΦΟΡΙΑΣ ΑΝΑΡΙΘΜΟΥ      ΟΧΗΜΑΤΟΣ ΜΕ ΧΟΡΗΓΗΣΗ ΑΡΙΘΜΟΥ ΚΥΚΛΟΦΟΡΙΑΣ ΝΚΑ 3303</t>
  </si>
  <si>
    <t>ΕΝΤΟΛΗ ΕΛΕΓΧΟΥ - ΜΕΛΑΣ ΗΛΙΑΔΗΣ</t>
  </si>
  <si>
    <t>ΜΕΤΑΒΙΒΑΣΗ ΚΑΙ ΕΚΔΟΣΗ ΑΔΕΙΑΣ ΚΥΚΛΟΦΟΡΙΑΣ ΕΝΑΡΙΘΜΟΥ ΟΧΗΜΑΤΟΣ  ΗΜΙ 2079</t>
  </si>
  <si>
    <t>ΜΕΤΑΒΙΒΑΣΗ ΚΑΙ ΕΚΔΟΣΗ ΑΔΕΙΑΣ ΚΥΚΛΟΦΟΡΙΑΣ ΕΝΑΡΙΘΜΟΥ ΟΧΗΜΑΤΟΣ  ΝΗΟ 2877</t>
  </si>
  <si>
    <t>ΕΝΤΟΛΗ ΕΛΕΓΧΟΥ - ΠΟΛΥΜΕΡΟΥ ΧΑΪΤΙΔΗΣ</t>
  </si>
  <si>
    <t>ΧΟΡΗΓΗΣΗ ΒΕΒΑΙΩΣΗΣ ΥΠΑΡΞΗΣ ΠΙΣΤΩΣΗΣ ΓΙΑ ΠΛΗΡΩΜΗ ΕΡΓΟΥ: ΑΡΧΑΙΟΛΟΓΙΚΕΣ ΕΡΕΥΝΕΣ ΚΑΙ ΕΡΓΑΣΙΕΣ ΓΙΑ ΤΗΝ ΠΑΡΟΧΗ ΥΠΗΡΕΣΙΑΣ ΜΕ ΤΙΤΛΟ: "ΚΑΘΑΡΙΣΜΟΣ ΡΕΜΑΤΩΝ ΚΑΙ ΕΝΙΣΧΥΣΗ ΑΝΑΧΩΜΑΤΩΝ ΑΡΜΟΔΙΟΤΗΤΑΣ Π.Ε.ΗΜΑΘΙΑΣ"</t>
  </si>
  <si>
    <t>ΠΡΟΣΩΡΙΝΕΣ ΚΥΚΛΟΦΟΡΙΑΚΕΣ ΡΥΘΜΙΣΕΙΣ ΓΙΑ ΕΠΕΙΓΟΥΣΕΣ ΑΣΦΑΛΤΙΚΕΣ ΕΡΓΑΣΙΕΣ ΑΠΟΚΑΤΑΣΤΑΣΗΣ ΟΔΟΣΤΡΩΜΑΤΩΝ ΑΠΟ ΤΗΝ ΕΤΑΙΡΙΑ BONATTI-J-P ABAΞ S KAI ΥΠΕΡΓΟΛΑΒΟ ΤΗΝ ΑΣΦΑΛΤΙΚΗ Α.Ε. ΣΤΗΝ ΠΕΡΙΑΣΤΙΚΗ ΟΔΟ ΑΠΟ ΚΟΜΒΟ ΝΟΣΟΚΟΜΕΙΟΥ ΕΩΣ ΚΟΜΒΟ ΛΕΥΚΩΝΑ (ΣΤΟ ΥΨΟΣ ΤΟΥ ΠΑΠΑΙΩΑΝΝΟΥ)</t>
  </si>
  <si>
    <t>ΕΓΚΡΙΣΗ ΠΡΟΣΩΡΙΝΩΝ  ΚΥΚΛΟΦΟΡΙΑΚΩΝ ΡΥΘΜΙΣΕΩΝ  ΓΙΑ ΕΠΕΙΓΟΥΣΕΣ ΑΣΦΑΛΤΙΚΕΣ ΕΡΓΑΣΙΕΣ ΑΠΟΚΑΤΑΣΤΑΣΗΣ ΟΔΟΣΤΡΩΜΑΤΩΝ ΑΠΟ ΤΗΝ ΕΤΑΙΡΙΑ BONATTI-J-P ABAΞ S KAI ΥΠΕΡΓΟΛΑΒΟ ΤΗΝ ΑΣΦΑΛΤΙΚΗ Α.Ε. ΣΤΗΝ ΠΕΡΙΑΣΤΙΚΗ ΟΔΟ ΑΠΟ ΚΟΜΒΟ ΝΟΣΟΚΟΜΕΙΟΥ ΕΩΣ ΚΟΜΒΟ ΛΕΥΚΩΝΑ (ΣΤΟ ΥΨΟΣ ΤΟΥ ΠΑΠΑΙΩΑΝΝΟΥ)</t>
  </si>
  <si>
    <t>Δ10-ΜΠΕ COSMOTE-ΚΑΣΤΑΝΟΥΣΑ-Χ</t>
  </si>
  <si>
    <t>ΑΝΑΚΟΙΝΩΣΗ ΠΙΝΑΚΑ ΠΡΟΑΚΤΕΩΝ ΜΟΝΙΜΩΝ ΥΠΑΛΛΗΛΩΝ ΤΗΣ Π.Ε. ΠΕΛΛΑΣ ΕΤΟΥΣ 2017-2018</t>
  </si>
  <si>
    <t>ΑΟ ΑΝΑΝΕΩΣΗ 2031521</t>
  </si>
  <si>
    <t>ΑΝΑΝΕΩΣΗ ΑΔΕΙΑΣ ΟΔΗΓΗΣΗΣ ΚΑΤ Β 569508</t>
  </si>
  <si>
    <t>ΣΧΕΤΙΚΑ ΜΕ ΤΗΝ ΥΠ ΑΡΙΘΜ ΠΟΕ314/28-6-2017 ΠΡΑΞΗ ΤΗΣ ΠΡΟΕΔΡΟΥ ΤΟΥ ΔΕΦΘΕΣ ΠΟΥ ΑΦΟΡΑ ΤΗΝ ΑΓ4765/25-5-2016 ΑΓΩΓΗ ΤΗΣ ΠΟΥΛΜΑΝ ΜΟΝΟΠΡΟΣΩΠΗ ΕΠΕ ΧΩΡΙΣ ΔΙΚΑΣΙΜΟ</t>
  </si>
  <si>
    <t>ΤΕΧΝΙΚΗ ΑΣΤΥΝΟΜΕΥΣΗ ΟΔΩΝ  ΑΦΟΡΑ ΤΡΟΧΑΙΟ ΑΤΥΧΗΜΑ ΥΛΙΚΩΝ ΖΗΜΙΩΝ ΣΤΟ 40 ΧΛΜ ΝΕΟ ΘΕΣΣΑΛΟΝΙΚΗΣ - ΜΟΥΔΑΝΙΩΝ</t>
  </si>
  <si>
    <t>ΧΟΡΗΓΗΣΗ ΒΕΒΑΙΩΣΗΣ ΟΤΙ ΕΙΜΑΙ ΕΠΑΓΓΕΛΜΑΤΙΑΣ ΠΩΛΗΤΗΣ Λ.Α. ΓΙΑ ΧΡΗΣΗ ΣΤΗ Δ/ΝΣΗ ΣΥΓΚΟΙΝΩΝΙΩΝ ΠΚΜ ΔΙΟΡΘΩΣΗ ΣΤΟΙΧΕΙΩΝ ΤΗΣ ΑΔΕΙΑΣ ΑΥΤΟΚΙΝΗΤΟΥ ΜΟΥ</t>
  </si>
  <si>
    <t>ΣΧΕΔΙΟ ΒΕΒΑΙΩΣΗ</t>
  </si>
  <si>
    <t>Μεταβίβαση ΕΙΧ αυτ/του του υπ αριθμ:ΖΚΖ 4755</t>
  </si>
  <si>
    <t>ΑΠΟΣΤΟΛΗ ΤΙΜΟΚΑΤΑΛΟΓΟΥΙ.ΚΤΕΟ</t>
  </si>
  <si>
    <t>ΕΓΚΡΙΣΗ ΠΙΣΤΩΣΗΣ ΓΙΑ ΠΡΟΜΗΘΕΙΑ ΑΝΤΑΛΛΑΚΤΙΚΩΝ ΚΛΕΙΘΡΟΠΟΙΟΥ</t>
  </si>
  <si>
    <t>ΑΝΩΝΥΜΗ ΚΑΤΑΓΓΕΛΙΑ ΠΡΟΣ ΤΟΝ ΥΠΑΛΛΗΛΟ ΧΑΡΑΛΑΜΠΟ ΙΟΡΔΑΝΙΔΗ</t>
  </si>
  <si>
    <t>Κοινοποίηση γνωστοποίησης καταστήματος υγειονομικού ενδιαφέροντος-ΠΑΠΑΛΕΞΑΝΔΡΟΥ ΒΑΣΙΛΙΚΗ -ΓΟΥΜΕΝΙΣΣΑ (ΕΠΕΣΤΡΕΦΕ)</t>
  </si>
  <si>
    <t>ΑΙΤΗΜΑ ΤΡΟΠΟΠΟΙΗΣΗΣ ΣΥΜΒΑΣΗΣ ΕΤΗΣΙΑΣ ΣΥΝΤΗΡΗΣΗΣ ΤΗΛΕΦΩΝΙΚΩΝ ΚΕΝΤΡΩΝ ΥΠΗΡΕΣΙΩΝ ΕΔΡΑΣ ΤΗΣ ΠΚΜ ΓΙΑ ΤΟ ΕΤΟΣ 2017</t>
  </si>
  <si>
    <t>ΑΙΤΗΜΑ ΕΓΚΡΙΣΗΣ ΔΙΑΘΕΣΗΣ ΠΙΣΤΩΣΗΣ ΓΙΑ ΤΗΝ ΠΡΟΜΗΘΕΙΑ ΜΠΑΤΑΡΙΩΝ ΓΙΑ ΤΟ ΤΗΛΕΦΩΝΙΚΟ ΚΕΝΤΡΟ ΚΤΙΡΙΟΥ (Β. ΟΛΓΑΣ)</t>
  </si>
  <si>
    <t>ΑΙΤΗΣΗ ΓΙΑ ΣΟΧ 3 ΔΑΚΟΚΤΟΝΙΑ</t>
  </si>
  <si>
    <t>ΧΟΡΗΓΗΣΗ ΑΝΤΙΓΡΑΦΟΥ ΑΔΕΙΑΣ ΚΥΚΛΟΦΟΡΙΑΣ ΛΟΓΩ ΑΠΩΛΕΙΑΣ/ΦΘΟΡΑΣ/ΚΛΟΠΗΣ ΝΙΚ 8697</t>
  </si>
  <si>
    <t>ΑΚΙΝΗΣΙΑ  ΤΟΥ  ΝΗΜ 2752</t>
  </si>
  <si>
    <t>ΔΙΑΒΙΒΑΣΗ ΔΙΚΑΙΟΛΟΓΗΤΙΚΩΝ - ΚΑΝΟΝΙΣΜΟΣ ΣΥΝΤΑΞΗΣ ΠΑΠΑΔΟΠΟΥΛΟΥ ΔΗΜΗΤΡΙΟΥ</t>
  </si>
  <si>
    <t>ΔΙΑΒΙΒΑΣΗ ΔΙΚΑΙΟΛΟΓΗΤΙΚΩΝ - ΧΟΡΗΓΗΣΗ ΑΣΦΑΛΙΣΤΙΚΗΣ ΠΑΡΟΧΗΣ (ΕΦΑΠΑΞ) ΠΑΠΑΔΟΠΟΥΛΟΥ ΔΗΜΗΤΡΙΟΥ</t>
  </si>
  <si>
    <t>ΕΚΘΕΣΗ ΑΥΤΟΨΙΑΣ ΑΛΕΞΑΝΔΡΑΚΗ-ΠΟΤΣΕΠΛΗ ΠΑΣΧΑΛΙΝΑ</t>
  </si>
  <si>
    <t>ΔΙΑΒΙΒΑΣΗ ΔΙΚΑΙΟΛΟΓΗΤΙΚΩΝ - ΚΑΝΟΝΙΣΜΟΣ ΜΕΡΙΣΜΑΤΟΣ ΠΑΠΑΔΟΠΟΥΛΟΥ ΔΗΜΗΤΡΙΟΥ</t>
  </si>
  <si>
    <t>ΥΠΕΥΘΥΝΟΣ ΛΟΓΑΡΙΑΣΜΟΥ ΓΙΑ ΤΙΣ ΠΡΑΞΕΙΣ ΤΗΣ ΔΡΑΣΗΣ "ΕΝΑΡΜΟΝΙΣΗ ΟΙΚΟΓΕΝΕΙΑΚΗΣ ΚΑΙ ΕΠΑΓΓΕΛΜΑΤΙΚΗΣ ΖΩΗΣ ΕΤΟΥΣ 2017-2018"</t>
  </si>
  <si>
    <t>ΕΚΘΕΣΗ ΑΥΤΟΨΙΑΣ ΤΟΥΡΤΟΥΔΗ ΔΗΜΗΤΡΙΟΥ</t>
  </si>
  <si>
    <t>ΜΕΤΑΔΟΡΑ ΠΟΣΟΥ ΓΙΑ ΜΙΣΘΟΔΟΣΙΑ ΣΕΠΤΕΜΒΡΙΟΥ</t>
  </si>
  <si>
    <t>ΑΠΟΣΤΟΛΗ ΑΝΤΙΓΡΑΦΟΥ ΤΗΣ 64/2017 ΑΠΟΦΑΣΗΣ</t>
  </si>
  <si>
    <t>ΧΟΡΗΓΗΣΗ ΑΔΕΙΑΣ ΚΥΚΛΟΦΟΡΙΑΣ ΛΟΓΩ ΜΕΤΑΒΙΒΑΣΗΣ ΝΙΚ 8697</t>
  </si>
  <si>
    <t>ΧΟΡΗΓΗΣΗ ΕΓΓΡΑΦΟ  ΓΙΑ ΚΑΘΥΣΤΕΡΗΣΗ ΜΕΤΑΒΙΒΑΣΗΣ ΤΟΥ ΝΖΜ 2700</t>
  </si>
  <si>
    <t>ΧΟΡΗΓΗΣΗ ΕΓΓΡΑΦΟΥ  ΓΙΑ ΚΑΘΥΣΤΕΡΗΣΗ ΜΕΤΑΒΙΒΑΣΗΣ ΤΟΥ ΝΖΜ 2700</t>
  </si>
  <si>
    <t>ΔΙΕΥΚΡΙΝΗΣΕΙΣ ΕΠΙ ΤΗΣ ΕΦΑΡΜΟΓΗΣ ΤΩΝ ΔΙΑΤΑΞΕΩΝ ΤΟΥ Ν. 4235/14 ΚΑΙ ΤΟΥ Ν. 4177/13 ΣΕ ΣΥΝΔΥΑΣΜΟ ΜΕ ΤΗΝ Υ.Α. Α2-718/14 ΑΝΑΦΟΡΙΚΑ ΜΕ ΤΗΝ ΕΠΙΒΟΛΗ ΤΩΝ ΔΙΟΙΚΗΤΙΚΩΝ  ΚΑΙ ΠΟΙΝΙΚΩΝ ΚΥΡΩΣΕΩΝ - ΟΡΘΗ ΕΠΑΝΑΛΗΨΗ</t>
  </si>
  <si>
    <t>ΑΙΤΗΜΑ ΑΝΑΛΗΨΗΣ ΥΠΟΧΡΕΩΣΗΣ ΓΙΑ ΔΙΑΘΕΣΗ ΠΙΣΤΩΣΗΣ ΓΙΑ ΤΟ ΕΡΓΟ "ΕΡΓΑΣΙΕΣ ΣΥΝΤΗΡΗΣΗΣ ΚΤΙΡΙΑΚΩΝ ΕΓΚΑΤΑΣΤΑΣΕΩΝ ΚΑΙ ΠΕΡΙΒΑΛΛΟΝΤΟΣ ΧΩΡΟΥ ΑΡΜΟΔΙΟΤΗΤΑΣ ΔΤΕ ΠΕΘ"</t>
  </si>
  <si>
    <t>ΑΠΟΣΤΟΛΗ ΣΤΟΙΧΕΙΩΝ ΓΙΑ ΤΗΝ ΚΑΤΑΡΤΙΣΗ  ΠΡΟΥΠΟΛΟΓΙΣΜΟΥ ΤΗΣ ΠΚΜ ΟΙΚΟΝΟΜΙΚΟΥ ΕΤΟΥΣ 2018</t>
  </si>
  <si>
    <t>ΧΟΡΗΓΗΣΗ ΑΔΕΙΑΣ ΚΥΚΛΟΦΟΡΙΑΣ ΛΟΓΩ ΜΕΤΑΒΙΒΑΣΗΣ ΖΗΖ 2234</t>
  </si>
  <si>
    <t>ΟΡΙΣΤΙΚΗ ΔΙΑΓΡΑΦΗ ΝΙΗ 9849</t>
  </si>
  <si>
    <t>ΧΟΡΗΓΗΣΗ ΒΕΒΑΙΩΣΗ ΑΚΙΝΗΣΙΑΣ ΓΙΑ ΤΟ ΑΡ. ΗΜΙ 8948</t>
  </si>
  <si>
    <t>ΣΥΓΚΡΟΤΗΣΗ ΕΠΙΤΡΟΠΗΣ ΟΡΙΣΤΙΚΗΣ ΠΑΡΑΛΑΒΗΣ ΕΡΓΟΥ "ΚΕΝΤΡΟ ΔΙΗΜΕΡΕΥΣΗΣ - ΗΜΕΡΗΣΙΑΣ ΦΡΟΝΤΙΔΑΣ ΚΑΙ ΣΤΕΓΗ ΥΠΟΣΤΗΡΙΖΟΜΕΝΗΣ ΔΙΑΒΙΩΣΗΣ ΠΑΙΔΩΝ ΜΕ ΣΥΝΔΡΟΜΟ DOWN</t>
  </si>
  <si>
    <t>Μεταβίβαση ΕΙΧ αυτ/του του υπ αριθμ:ΖΗΕ 8289</t>
  </si>
  <si>
    <t>ΑΠΟΣΤΟΛΗ 7ΗΣ ΕΝΤΟΛΗΣ ΠΛΗΡΩΜΗΣ ΚΑΙ 7ΗΣ ΠΙΣΤΟΠΟΙΗΣΗΣ ΕΡΓΑΣΙΩΝ ΤΟΥ ΕΡΓΟΥ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ΚΔΟΣΗ ΑΔΕΙΑΣ ΚΥΚΛΟΦΟΡΙΑΣ ΑΝΑΡΙΘΜΟΥ      ΟΧΗΜΑΤΟΣ ΜΕ ΧΟΡΗΓΗΣΗ ΑΡΙΘΜΟΥ ΚΥΚΛΟΦΟΡΙΑΣ  ΝΚΑ 3304</t>
  </si>
  <si>
    <t>ΑΝΑΝΕΩΣΗ ΑΔΕΙΑΣ ΟΔΗΓΗΣΗΣ 001237590</t>
  </si>
  <si>
    <t>ΑΠΟΣΤΟΛΗ ΔΙΚ/ΚΩΝ ΠΛΗΡΩΜΗΣ ΔΙΚΑΙΟΥΧΩΝ ΥΠΑΛΛΗΛΩΝ ΣΥΜΦΩΝΑ ΜΕ ΤΟ ΑΡΘΡΟ 14 ΤΟΥ Ν.3460/2006 (Α΄105) ΟΠΩΣ ΤΡΟΠΟΠΟΙΗΘΗΚΕ ΜΕ ΤΟ ΑΡΘΡΟ 27 ΤΟΥ Ν.3698/2008(Α΄198)  -ΓΙΑ ΤΟ ΕΤΟΣ 2015 ΔΙΚ.ΤΣΑΓΓΑΛΙΔΗΣ ΓΕΩΡΓΙΟΣ</t>
  </si>
  <si>
    <t>ΧΟΡΗΓΗΣΗ ΑΠΟΓΡΑΦΙΚΟΥ ΝΑΖ 949</t>
  </si>
  <si>
    <t>ΑΝΑΝΕΩΣΗ ΑΔΕΙΑΣ ΟΔΗΓΗΣΗΣ 000753946</t>
  </si>
  <si>
    <t>ΜΠΕ ΤΟΥ ΥΦΙΣΤΑΜΕΝΟΥ ΞΕΝΟΔΟΧΕΙΟΥ ΜΕ ΤΗΝ ΕΠΩΝΥΜΙΑ ΣΟΝΙΑ ΣΤΗ ΘΕΣΗ ΦΥΔΑΝΙ ΛΑΚΚΟΣ ΣΤΗ Δ.Ε. ΠΟΛΥΓΥΡΟΥ Δ. ΠΟΛΥΓΥΡΟΥ Π.Ε. ΧΑΛΚΙΔΙΚΗΣ.</t>
  </si>
  <si>
    <t>ΧΟΡΗΓΗΣΗ ΑΔΕΙΑΣ ΑΝΕΥ ΑΠΟΔΟΧΩΝ 3 ΗΜΕΡΩΝ ΦΩΤΙΟΥ ΦΩΤΙΟΣ</t>
  </si>
  <si>
    <t>ΑΙΤΗΣΗ ΓΙΑ ΚΑΤΑΘΕΣΗ ΣΥΜΠΛΗΡΩΜΑΤΙΚΩΝ ΔΙΚΑIΟΛΟΓΗΤΙΚΩΝ ΑΝΑΝΕΩΣΗΣ ΠΑΡΑΓΩΓΙΚΗΣ ΑΔΕΙΑΣ 288368/3703/12-7-2017 - ΒΕΒ ΤΡΙΜΕΛΟΥΣ</t>
  </si>
  <si>
    <t>ΣΥΜΜΕΤΟΧΗ ΣΤΙΣ ΕΞΕΤΑΣΕΙΣ ΓΙΑ ΕΔΧ</t>
  </si>
  <si>
    <t>Αντικατάσταση άδειας οδήγησης με κοινοτικού τύπου υπ αριθμ:1946261</t>
  </si>
  <si>
    <t>ΑΝΤΙΚΑΤΑΣΤΑΣΗ ΑΔΕΙΑΣ ΟΔΗΓΗΣΗΣ ΜΕ ΝΕΟΥ ΤΥΠΟΥ ΚΑΤ Α,Β 3873727</t>
  </si>
  <si>
    <t>ΕΓΚΡΙΣΗ ΠΙΣΤΩΣΗΣ ΓΙΑ ΠΡΟΜΗΘΕΙΑ ΥΛΙΚΩΝ ΗΛΕΚΤΡΟΛΟΓΙΚΗΣ ΧΡΗΣΗΣ       214,00 €</t>
  </si>
  <si>
    <t>ΕΓΚΡΙΣΗ ΠΙΣΤΩΣΗΣ ΓΙΑ ΠΡΟΜΗΘΕΙΑ ΑΝΤΑΛΛΑΚΤΙΚΩΝ ΚΛΕΙΘΡΟΠΟΙΟΥ       570,00 €</t>
  </si>
  <si>
    <t>ΑΙΤΗΣΗ ΓΙΑ ΚΑΤΑΘΕΣΗ ΣΥΜΠΛΗΡΩΜΑΤΙΚΩΝ ΔΙΚΑIΟΛΟΓΗΤΙΚΩΝ ΑΠΟΔΟΧΗΣ ΜΕΤΑΒΙΒΑΣΗΣ ΑΔΕΙΑΣ ΕΠΑΓΓΕΛΜΑΤΙΑ ΠΩΛΗΤΗ Λ.Α. ΣΦΕΤΚΟΥ ΚΩΝ/ΝΟΥ ΤΟΥ ΠΟΛΥΕΥΘΥΜΙΟΥ - ΑΣΦΑΛ ΕΝΗΜΕΡΟΤΗΤΑ</t>
  </si>
  <si>
    <t>Σύναψη Προγραμματικής Σύμβασης μεταξύ Περιφέρειας Κεντρικής Μακεδονίας – Περιφερειακής Ενότητας Χαλκιδικής και Δήμου Κασσάνδρας για την υλοποίηση του έργου  «Κατασκευή ισόπεδου κόμβου Χανιώτης» και έγκριση διάθεσης πίστωσης συνολικού ποσού 140.000,00  € από πρόγραμμα ΚΑΠ της Περιφερειακής Ενότητας Χαλκιδικής.</t>
  </si>
  <si>
    <t>ΕΓΙΝΑΝ ΕΝΕΡΓΕΙΕΣ ΜΕ ΤΟ ΑΡΙΘΜ.ΠΡΩΤ. 342046/2187</t>
  </si>
  <si>
    <t>ΔΙΕΥΚΡΙΝΙΣΕΙΣ ΕΠΙ ΤΗΣ ΕΦΑΡΜΟΓΗΣ ΤΩΝ ΔΙΑΤΑΞΕΩΝ ΤΟΥ Ν. 4235/14 (ΦΕΚ 32/Α΄) ΚΑΙ ΤΟΥ Ν.4177/13 (ΦΕΚ 173/Α΄) ΣΕ ΣΥΝΔΥΑΣΜΟ ΜΕ ΤΗΝ ΥΠΟΥΡΓΙΚΗ ΑΠΟΦΑΣΗ ΑΝΑΦΟΡΙΚΑ ΜΕ ΤΗΝ ΕΠΙΒΟΛΗ ΤΩΝ ΔΙΟΙΚΗΤΙΚΩΝ ΚΑΙ ΠΟΙΝΙΚΩΝ ΚΥΡΩΣΕΩΝ.</t>
  </si>
  <si>
    <t>ΧΟΡΗΓΗΣΗ ΑΔΕΙΑΣ ΚΥΚΛΟΦΟΡΙΑΣ ΛΟΓΩ ΑΠΩΛΕΙΑΣ ΧΚΕ 9919</t>
  </si>
  <si>
    <t>ΔΙΑΒ.ΜΕΛΕΤΗΣ ΜΠΕ ΓΑΛΑΖΙΟΣ ΚΟΛΠΟΣ ΣΤΗΝ ΑΦΥΤΟ</t>
  </si>
  <si>
    <t>ΧΟΡΗΓΗΣΗ ΑΔΕΙΑΣ ΚΥΚΛΟΦΟΡΙΑΣ ΤΟΥ ΚΒΕ 8741</t>
  </si>
  <si>
    <t>ΑΝΤΑΛΛΑΚΤΙΚΕΣ ΠΙΝΑΚΙΔΕΣ ΝΙΤ 9706 ΝΕΟΣ ΑΡΙΘΜΟΣ ΝΚΑ 3305</t>
  </si>
  <si>
    <t>ΧΟΡΗΓΗΣΗ ΑΔΕΙΑΣ ΚΥΚΛΟΦΟΡΙΑΣ ΛΟΓΩ ΚΛΗΡΟΝΟΜΙΑΣ ΝΒΗ 7676</t>
  </si>
  <si>
    <t>ΚΑΤΑΘΕΣΗ ΕΓΓΡΑΦΩΝ ΓΙΑ ΤΗΝ ΕΓΚΡΙΣΗ ΕΚΘΕΣΗΣ ΕΛΕΓΧΟΥ ΔΙΑΧΕΙΡΙΣΤΙΚΟΥ ΕΤΟΥΣ 2016 ΤΟΥ ΣΥΛΛΟΓΟΥ ΕΠΙΣΤΗΜΟΝΩΝ ΜΑΙΩΝ ΘΕΣΣΑΛΟΝΙΚΗΣ</t>
  </si>
  <si>
    <t>ΔΙΑΒ.ΤΡΟΠΟΠΟΙΗΤΙΚΗΣ ΜΕΛΕΤΗΣ ΜΠΕ ΚΑΤΑΣΚΗΝΩΣΗ ΣΙΘΩΝ ΤΗΣ ΤΟΡΤΟΠΙΔΗ ΑΓΝΗΣ</t>
  </si>
  <si>
    <t>ΑΝΤΑΛΛΑΚΤΙΚΕΣ ΠΙΝΑΚΙΔΕΣ ΕΕΕ 3121</t>
  </si>
  <si>
    <t>ΧΟΡΗΓΗΣΗ ΑΔΕΙΑΣ ΚΥΚΛΟΦΟΡΙΑΣ ΛΟΓΩ ΑΠΩΛΕΙΑΣ ΝΒΤ 0660</t>
  </si>
  <si>
    <t>ΑΡΣΗ ΠΑΡΑΚΡΑΤΗΣΗΣ ΝΧΥ 1068</t>
  </si>
  <si>
    <t>ΒΕΒΑΊΩΣΗ ΝΌΜΙΜΗΣ ΛΕΙΤΟΥΡΓΊΑΣ</t>
  </si>
  <si>
    <t>ΧΟΡΗΓΗΣΗ  ΑΔΕΙΑΣ  ΚΥΚΛΟΦΟΡΙΑΣ  ΜΕ  ΥΓΡΑΕΡΙΟ ΝΖΚ 5743</t>
  </si>
  <si>
    <t>ΑΝΤΙΓΡΑΦΑ ΑΠΟΦΑΣΕΩΝ</t>
  </si>
  <si>
    <t>ΧΟΡΗΓΗΣΗ ΑΔΕΙΑΣ ΚΥΚΛΟΦΟΡΙΑΣ ΛΟΓΩ ΜΕΤΑΒΙΒΑΣΗΣ ΝΟΤ 332</t>
  </si>
  <si>
    <t>Ανανέωση άδειας κυκλοφορίας λόγω υγραεριοκίνησης του υπ αριθμ:ΖΖΧ 5238</t>
  </si>
  <si>
    <t>ΔΙΑΒ.ΜΕΛΕΤΗΣ ΜΠΕ ΑΝΑΝ.ΤΡΟΠΟΠ.ΧΥΤΑΣ ΑΡΝΑΙΑΣ</t>
  </si>
  <si>
    <t>ΒΕΒΑΙΩΣΗ ΓΝΗΣΙΟΤΗΤΑΣ ΓΙΑΝΝΑΚΙΔΟΥ ΕΛΕΝΗΣ ΤΟΥ ΔΗΜΗΤΡΙΟΥ 120036226</t>
  </si>
  <si>
    <t>ΜΕΤΑΒΙΒΑΣΗ ΑΗΡ 0886</t>
  </si>
  <si>
    <t>Αναθεώρηση άδειας οδήγησης υπ αριθμ:2933865</t>
  </si>
  <si>
    <t>ΜΕΤΑΒΙΒΑΣΗ ΕΕΗ 4510</t>
  </si>
  <si>
    <t>επανέγκριση δαπανών έτους 2016 και  έγκριση δαπανών και διάθεση πιστώσεων της ΠΕ Χαλκιδικής έτους 2017</t>
  </si>
  <si>
    <t>ΜΕΤΑΒΙΒΑΣΗ ΕΕΜ 5973</t>
  </si>
  <si>
    <t>ΔΙΕΥΚΡΙΝΗΣΕΙΣ ΕΠΙ ΤΗΣ ΕΦΑΡΜΟΓΗΣ ΤΩΝ ΔΙΑΤΑΞΕΩΝ ΤΟΥ Ν. 4235/2014 ΚΑΙ ΤΟΥ Ν. 4177/2013 ΣΕ ΣΥΝΔΥΑΣΜΟ  ΜΕ ΤΗΝ ΥΠΟΥΡΓΙΚΗ ΑΠΟΦΑΣΗ Α2-718/14 ΑΝΒΑΦΟΡΙΚΑ ΜΕ ΤΗΝ ΕΠΙΒΟΛΗ ΔΙΟΙΚΗΤΙΚΩΝ ΚΑΙ ΠΟΙΝΙΚΩΝ ΚΥΡΩΣΕΩΝ</t>
  </si>
  <si>
    <t>ΑΛΛΑΓΗ ΤΑΞΙΜΤΕΡΟΥ ΤΑΕ 4449</t>
  </si>
  <si>
    <t>Έγκριση απευθείας αναθέσεων κάτω των χιλίων ευρώ (1000,00 € )</t>
  </si>
  <si>
    <t>Ανανέωση κάρτας ψηφιακού ταχογράφου</t>
  </si>
  <si>
    <t>ΑΣΥΝΟΜΕΥΣΗ ΧΕΙΜΑΡΡΟΥ ΚΕΡΚΙΝΙΤΗ</t>
  </si>
  <si>
    <t>ΚΑΘΑΡΙΣΜΟΣ ΕΚΤΑΣΕΩΝ ΑΠΟ ΑΝΕΞΕΛΕΓΚΤΕΣ ΑΠΟΡΡΙΨΕΙΣ ΣΤΕΡΕΩΝ ΑΠΟΒΛΗΤΩΝ ΣΤΗΝ ΠΕΡΙΟΧΗ ΕΥΘΥΝΗΣ ΤΟΥ ΔΗΜΟΥ ΣΙΝΤΙΚΗΣ</t>
  </si>
  <si>
    <t>ΑΠΩΛΕΙΑ Α. Ο.</t>
  </si>
  <si>
    <t>Έγκριση απευθείας αναθέσεων του άρθρου 118 του Ν.4412/2016 (ΦΕΚ 147 Α’) της Π.Ε. Πιερίας.</t>
  </si>
  <si>
    <t>ΑΝΤΙΓΡΑΦΟ ΝΗΜ 7725</t>
  </si>
  <si>
    <t>ΧΟΡΗΓΗΣΗ ΑΝΑΡΡΩΤΙΚΗΣ ΑΔΕΙΑΣ ΕΙΚΟΣΙ (20) ΗΜΕΡΩΝ</t>
  </si>
  <si>
    <t>ΔΕΛΤΙΟ ΤΥΠΟΥ ΠΡΟΣ ΕΝΗΜΕΡΩΣΗ ΤΩΝ ΠΟΛΙΤΩΝ ΓΙΑ ΤΟΝ ΙΟ ΤΟΥ ΔΥΤΙΚΟΥ ΝΕΙΛΟΥ</t>
  </si>
  <si>
    <t>ΜΕΤΑΒΙΒΑΣΗ ΕΕΟ 0768</t>
  </si>
  <si>
    <t>ΧΟΡΗΓΗΣΗ ΑΝΤΙΓΡΑΦΟΥ ΑΔΕΙΑΣ ΚΥΚΛΟΦΟΡΙΑΣ ΝΑΚ-0340</t>
  </si>
  <si>
    <t>ΝΟΜΟΘΕΣΙΑ ΔΙΑΧΕΙΡΙΣΗΣ ΥΛΙΚΩΝ ΑΜΙΑΝΤΟΥ</t>
  </si>
  <si>
    <t>ΝΟΜΟΘΕΣΙΑ ΔΙΑΧΕΙΡΙΣΗΣ ΥΛΙΚΩΝ ΑΜΙΑΝΤΟΥ ΣΧ.3362/2017</t>
  </si>
  <si>
    <t>ΜΕΤΑΒΙΒΑΣΗ ΕΕΜ 8087</t>
  </si>
  <si>
    <t>ΧΟΡΗΓΗΣΗ ΑΝΤΙΓΡΑΦΟΥ ΑΔΕΙΑΣ ΚΥΚΛΟΦΟΡΙΑΣ ΖΚΗ-9015</t>
  </si>
  <si>
    <t>ΠΑΛΙΑ ΚΟΙΜΗΤΗΡΙΑ Τ.Κ. ΚΡΙΘΙΑΣ</t>
  </si>
  <si>
    <t>ΔΙΟΡΘΩΣΗ ΘΕΣΕΩΝ ΝΖΙ 4176</t>
  </si>
  <si>
    <t>ΑΙΤΗΣΗ ΓΙΑ ΥΠΟΒΟΛΗ ΕΞΟΦΛΗΤΙΚΗΣ ΑΠΟΔΕΙΞΗΣ ΗΜΕΡΗΣΙΟΥ ΔΙΚΑΙΩΜΑΤΟΣ ΠΡΟΣΕΛΕΥΣΗΣ ΕΠΑΓΓΕΛΜΑΤΙΑ ΠΩΛΗΤΗ ΛΑΪΚΩΝ ΑΓΟΡΩΝ - 133,40 € (45,00 € ΔΟΣΗ + 88,40 € ΕΝΑΝΤΙ 2017)</t>
  </si>
  <si>
    <t>ΧΟΡΗΓΗΣΗ ΑΔΕΙΑΣ ΚΥΚΛΟΦΟΡΙΑΣ ΛΟΓΩ ΜΕΤΑΒΙΒΑΣΗΣ ΥΗΟ 5581</t>
  </si>
  <si>
    <t>ΜΕΤΑΒΙΒΑΣΗ ΙΖΡ 0605</t>
  </si>
  <si>
    <t>ΒΕΒΑΙΩΣΗ ΓΝΗΣΙΟΤΗΤΑΣ ΤΟΥΜΠΕΛΗΣ ΝΕΣΤΟΡΑΣ ,ΤΟΥΜΑΝΙΔΗΣ ΠΑΝΑΓΙΩΤΗΣ</t>
  </si>
  <si>
    <t>ΕΝΗΜΕΡΩΣΗ ΣΧΕΤΙΚΑ ΜΕ ΤΟ ΝΟΜΙΚΟ ΠΛΑΙΣΙΟ ΜΕ ΤΑ ΠΕΖΟΔΡΟΜΙΑ ΚΑΙ ΤΟΝ ΥΠΟΧΡΕΟ ΣΕ ΚΑΤΑΣΚΕΥΗ ΚΑΙ ΑΝΑΚΑΤΑΣΚΕΥΗ</t>
  </si>
  <si>
    <t>ΕΝΗΜΕΡΩΣΗ ΟΛΩΝ ΤΩΝ ΤΕΧΝΙΚΩΝ</t>
  </si>
  <si>
    <t>ΑΝΑΚΛΗΣΗ ΑΔΕΙΑΣ ΛΕΙΤΟΥΡΓΙΑΣ ΚΑΤΑΣΤΗΜΑΤΟΣ ΟΠΤΙΚΩΝ ΕΠΙ ΤΗΣ ΣΥΜΒΟΛΗΣ ΤΩΝ ΟΔΩΝ  ΑΞΙΟΥ 1  ΚΑΙ ΒΙΤΣΙ  ΛΟΓΩ ΔΙΑΚΟΠΗΣ ΑΠΟ ΤΟ 2012</t>
  </si>
  <si>
    <t>ΑΠΟΣΤΟΛΗ ΦΑΚΕΛΟΥ Φ.Ι.Χ.  ΝΗΖ-5777</t>
  </si>
  <si>
    <t>ΔΙΑΒΙΒΑΣΗ ΠΡΩΤΟΚΟΛΛΟΥ ΒΕΒΑΙΩΣΗΣ ΚΑΙ ΕΚΤΙΜΗΣΗΣ ΦΘΟΡΑΣ ΚΑΤΑ ΤΟΥ κ.RUSEV VALENTIN DANCHEV</t>
  </si>
  <si>
    <t>ΑΝΤΙΓΡΑΦΟ ΕΕΤ 0188</t>
  </si>
  <si>
    <t>Μεταβίβαση ΕΙΧ αυτ/του του υπ αριθμ:ΖΖΙ 7562</t>
  </si>
  <si>
    <t>ΣΥΓΚΡΟΤΗΣΗ ΠΡΩΤΟΒΑΘΜΙΑΣ ΤΡΙΜΕΛΟΥΣ ΕΠΙΤΡΟΠΗΣ ΑΝΑΓΝΩΡΙΣΗΣ ΠΑΡΑΚΟΛΟΥΘΗΣΗΣ ΚΑΙ ΕΛΕΓΧΟΥ ΤΗΣ ΛΕΙΤΟΥΡΓΙΑΣ ΤΩΝ ΟΜ.Π, Ο.Π. ΚΑΙ Ε.Ο.Π. ΤΗΣ ΠΕ ΠΕΛΛΑΣ ΤΗΣ ΠΚΜ</t>
  </si>
  <si>
    <t>ΜΕΤΑΒΙΒΑΣΗ ΚΑΙ ΕΚΔΟΣΗ ΑΔΕΙΑΣ ΚΥΚΛΟΦΟΡΙΑΣ ΕΝΑΡΙΘΜΟΥ ΟΧΗΜΑΤΟΣ ΝΕΜ 8813</t>
  </si>
  <si>
    <t>ΑΝΑΚΟΙΝΩΣΗ-ΠΡΟΣΚΛΗΣΗ ΓΙΑ ΜΕΤΑΤΑΞΕΙΣ ΑΠΟΣΠΑΣΕΙΣ</t>
  </si>
  <si>
    <t>ΠΡΟΣΦΟΡΑ ΓΙΑ ΕΝΤΥΠΟ ΥΛΙΚΟ ΟΛΥΜΠΙΑ ΕΝ ΔΙΩ</t>
  </si>
  <si>
    <t>ΜΕΤΑΒΙΒΑΣΗ ΚΑΙ ΕΚΔΟΣΗ ΑΔΕΙΑΣ ΚΥΚΛΟΦΟΡΙΑΣ ΕΝΑΡΙΘΜΟΥ ΟΧΗΜΑΤΟΣ ΗΜΗ 6309</t>
  </si>
  <si>
    <t>ΜΕΤΑΒΙΒΑΣΗ ΚΑΙ ΕΚΔΟΣΗ ΑΔΕΙΑΣ ΚΥΚΛΟΦΟΡΙΑΣ ΕΝΑΡΙΘΜΟΥ ΟΧΗΜΑΤΟΣ  ΝΕΚ 7512</t>
  </si>
  <si>
    <t>ΑΛΛΑΓΗ ΧΡΩΜΑΤΟΣ ΧΚΒ 3840</t>
  </si>
  <si>
    <t>ΜΕΤΑΒΙΒΑΣΗ ΚΑΙ ΕΚΔΟΣΗ ΑΔΕΙΑΣ ΚΥΚΛΟΦΟΡΙΑΣ ΕΝΑΡΙΘΜΟΥ ΟΧΗΜΑΤΟΣ  ΝΖΧ 7534</t>
  </si>
  <si>
    <t>ΑΠΟΣΤΟΛΗ ΔΙΚ/ΚΩΝ ΠΛΗΡΩΜΗΣ ΔΙΚΑΙΟΥΧΩΝ ΥΠΑΛΛΗΛΩΝ ΣΥΜΦΩΝΑ ΜΕ ΤΟ ΑΡΘΡΟ 14 ΤΟΥ Ν.3460/2006 (Α΄105) ΟΠΩΣ ΤΡΟΠΟΠΟΙΗΘΗΚΕ ΜΕ ΤΟ ΑΡΘΡΟ 27 ΤΟΥ Ν.3698/2008(Α΄198)  -ΓΙΑ ΤΟ ΕΤΟΣ 2015 ΔΙΚ.ΤΣΙΛΗ ΑΙΚΑΤΕΡΙΝΗ</t>
  </si>
  <si>
    <t>ΑΝΑΙΡΕΣΗ ΔΗΛΩΣΗΣ ΚΛΟΠΗΣ ΓΙΑ ΤΟ ΧΚΑ 9974</t>
  </si>
  <si>
    <t>ΟΡΙΣΤΙΚΗ ΔΙΑΓΡΑΦΗ ΝΙΤ 2276</t>
  </si>
  <si>
    <t>ΧΟΡΗΓΗΣΗ ΜΕΙΩΜΕΝΟΥ ΩΡΑΡΙΟΥ ΣΕ ΥΠΑΛ. ΓΟΝΕΙΣ ΤΕΚΝΩΝ ΜΕ ΑΝΑΠΗΡΙΑ</t>
  </si>
  <si>
    <t>ΜΕΤΑΒΙΒΑΣΗ ΕΕΡ 0805</t>
  </si>
  <si>
    <t>ΚΑΤΑΣΚΕΥΗ STAND ΤΗΣ ΠΕ ΣΕΡΡΩΝ ΣΤΗΝ82Η ΔΕΘ</t>
  </si>
  <si>
    <t>ΜΕΤΑΒΙΒΑΣΗ ΕΕΗ 0557</t>
  </si>
  <si>
    <t>ΑΝΑΓΓΕΛΙΑ ΑΣΚΗΣΗΣ ΕΠΑΓΓΕΛΜΑΤΟΣ  ΒΟΗΘΟΥ ΝΟΣΗΛΕΥΤΡΙΑΣ  ΤΕ</t>
  </si>
  <si>
    <t>Έγκριση απευθείας ανάθεσης για την συμμετοχή της Π.Ε.Πιερίας στη διεθνή μαθητική συνάντηση αρχαίου δράματος «Τα Ολύμπια Εν Δίω</t>
  </si>
  <si>
    <t>ΕΚΔΟΣΗ ΑΔΕΙΑΣ ΚΥΚΛΟΦΟΡΙΑΣ ΑΝΑΡΙΘΜΟΥ      ΟΧΗΜΑΤΟΣ ΜΕ ΧΟΡΗΓΗΣΗ ΑΡΙΘΜΟΥ ΚΥΚΛΟΦΟΡΙΑΣ  ΝΡΟ 0929</t>
  </si>
  <si>
    <t>ΝΕΟΣ ΑΡ ΚΥΚΛΟΦ. ΕΕΤ 2131</t>
  </si>
  <si>
    <t>ΕΚΔΟΣΗ ΚΑΤΕΥΘ. ΟΔΗΓΙΩΝ ΓΙΑ ΔΗΜΟΣΙΕΣ ΣΥΜΒΑΣΕΙΣ</t>
  </si>
  <si>
    <t>ΜΕΤΑΒΙΒΑΣΗ ΚΑΙ ΕΚΔΟΣΗ ΑΔΕΙΑΣ ΚΥΚΛΟΦΟΡΙΑΣ ΕΝΑΡΙΘΜΟΥ ΟΧΗΜΑΤΟΣ  ΝΕΡ 4150</t>
  </si>
  <si>
    <t>ΑΔΕΙΑ ΔΙΟΡΓΑΝΩΣΗΣ ΕΚΘΕΣΗΣ ΜΟΡΦΟΛΟΓΙΑΣ ΣΚΥΛΩΝ</t>
  </si>
  <si>
    <t>ΕΝΗΜΕΡΩΤΙΚΟ ΣΗΜΕΙΩΜΑ ΣΧΕΤΙΚΑ ΜΕ ΘΑΝΑΤΟ ΑΣΘΕΝΟΥΣ ΖΑΧΑΡΙΟΥ ΓΕΩΡΓΙΟ ΕΠΙΔΟΤΟΥΜ.ΔΙΑΤΡΟΦΙΚΟΥ ΕΠΙΔΟΜΑΤΟΣ</t>
  </si>
  <si>
    <t>ΔΙΑΚΟΠΗ ΔΙΑΤΡΟΦΙΚΟΥ ΕΠΙΔΟΜΑΤΟΣ ΛΟΓΩ ΘΑΝΑΤΟΥ ΤΟΥ ΖΑΧΑΡΙΟΥ ΓΕΩΡΓΙΟΥ</t>
  </si>
  <si>
    <t>ΜΕΤΑΒΙΒΑΣΗ ΕΕΚ 3492</t>
  </si>
  <si>
    <t>ΑΝΑΘΕΩΡΗΣΗ Α.Ο 775131</t>
  </si>
  <si>
    <t>ΠΡΟΜΗΘΕΙΑ ΡΑΦΙΕΡΩΝ</t>
  </si>
  <si>
    <t>ΟΡΙΣΜΟΣ ΜΕΛΟΥΣ ΣΤΗΝ ΕΠΙΤΡΟΠΗ ΕΛΕΓΧΟΥ ΚΑΤΑΛΛΗΛΟΤΗΤΑΣ ΠΑΣΗΣ ΦΥΣΕΩΣ ΑΘΛΗΤΙΚΩΝ ΕΓΚΑΤΑΣΤΑΣΕΩΝ</t>
  </si>
  <si>
    <t>ΧΟΡΗΓΗΣΗ ΥΓΕΙΟΝΟΜΙΚΟΥ ΠΙΣΤΟΠΟΙΗΤΙΚΟΥ ΓΙΑ ΖΩΟΤΡΟΦΕΣ</t>
  </si>
  <si>
    <t>ΑΝΤΙΚΑΤΑΣΤΑΣΗ ΑΔΕΙΑΣ ΟΔΗΓΗΣΗΣ ΜΕ ΝΕΟΥ ΤΥΠΟΥ  ΚΑΤ Β 1775780</t>
  </si>
  <si>
    <t>ΣΧΕΤΙΚΑ ΜΕ ΤΟ ΔΙΑΓΩΝΙΣΜΟ ΓΙΑ ΤΑ ΜΕΤΑΛΛΕΙΑ</t>
  </si>
  <si>
    <t>ΧΟΡΗΓΗΘΗΚΕ ΕΚΒ 4302-Ρ40518</t>
  </si>
  <si>
    <t>ΓΙΑ ΧΟΡΗΓΗΣΗ ΠΙΣΤΟΠΟΙΗΤΙΚΟΥ ΜΕΤΑΦΟΡΑΣ ΣΟΡΟΥ ΤΟΥ MANOJLOVIC  MLADEN</t>
  </si>
  <si>
    <t>ΔΕΛΤΙΟ ΤΥΠΟΥ ΠΡΟΣ ΕΝΗΜΕΡΩΣΗ ΤΩΝ ΠΟΛΙΤΩΝ ΓΙΑ ΤΟΝ ΙΟ ΤΟΥ ΔΥΤ. ΝΕΙΛΟΥ</t>
  </si>
  <si>
    <t>Ανανέωση άδειας κυκλοφορίας λόγω υγραεριοκίνησης του υπ αριθμ:ΝΗΑ 8390</t>
  </si>
  <si>
    <t>ΧΟΡΗΓΗΘΗΚΕ  ΕΚΒ 4133 -Ρ40518</t>
  </si>
  <si>
    <t>ΜΕΤΑΒΙΒΑΣΗ ΚΑΙ ΕΚΔΟΣΗ ΑΔΕΙΑΣ ΚΥΚΛΟΦΟΡΙΑΣ ΕΝΑΡΙΘΜΟΥ ΟΧΗΜΑΤΟΣ  ΝΝΒ 0967</t>
  </si>
  <si>
    <t>ΑΠΟΜΑΚΡΥΝΣΗ ΑΔΕΣΠΟΤΩΝ</t>
  </si>
  <si>
    <t>ΜΕΤΑΒΙΒΑΣΗ ΚΑΙ ΕΚΔΟΣΗ ΑΔΕΙΑΣ ΚΥΚΛΟΦΟΡΙΑΣ ΕΝΑΡΙΘΜΟΥ ΟΧΗΜΑΤΟΣ  ΝΒΧ 8359</t>
  </si>
  <si>
    <t>ΑΟ ΑΝΤΙΚΑΤΑΣΤΑΣΗ ΜΕ ΝΕΟΥ ΤΥΠΟΥ Ε.Ε. 120174585</t>
  </si>
  <si>
    <t>ΕΓΚΡΙΣΗ ΠΡΟΣΛΗΨΗΣ ΠΡΟΣΩΠΙΚΟΥ ΜΕ ΣΧΕΣΗ ΕΡΓΑΣΙΑΣ ΙΔΙΩΤΙΚΟΥ ΔΙΚΑΙΟΥ ΟΡΙΣΜΕΝΟΥ ΧΡΟΝΟΥ ΜΕ ΚΑΛΥΨΗ ΤΗΣ ΔΑΠΑΝΗΣ ΑΠΟ ΤΟΥΣ ΚΕΝΤΡΙΚΟΥΣ ΑΥΤΟΤΕΛΕΙΣ ΠΟΡΟΥΣ</t>
  </si>
  <si>
    <t>ΑΝΑΝΕΩΣΗ ΥΦΙΣΤΑΜΕΝΗΣ ΑΔΕΙΑΣ ΑΣΚΗΣΗΣ ΥΠΑΙΘΡΙΟΥ ΠΛΑΝΟΔΙΟΥ ΕΜΠΟΡΙΟΥ ΣΤΟΝ ΠΑΡΑΓΩΓΟ ΟΥΖΟΥΝΙΔΗ ΛΑΖΑΡΟ ΤΟΥ ΒΑΣΙΛΕΙΟΥ.</t>
  </si>
  <si>
    <t>ΧΟΡΗΓΗΣΗ ΑΔΕΙΑΣ ΚΥΚΛΟΦΟΡΙΑΣ ΛΟΓΩ ΜΕΤΑΒΙΒΑΣΗΣ ΧΚΝ 8224</t>
  </si>
  <si>
    <t>ΑΠΟΦΑΣΗ ΔΙΑΓΡΑΦΗΣ ΠΟΣΟΥ - ΜΑΚΡΙΔΗΣ ΙΩΑΝΝΗΣ         9.359,61 €</t>
  </si>
  <si>
    <t>ΧΟΡΗΓΗΣΗ ΔΕΛΤΙΟΥ ΣΤΑΘΜΕΥΣΗΣ ΑΜΕΑ ΝΚΑ 3190</t>
  </si>
  <si>
    <t>ΜΕΤΑΚΙΝΗΣΕΙΣ ΜΗΡΥΚΑΣΤΙΚΩΝΠΡΟΣ ΤΗΝ ΠΕΡΙΦΕΡΕΙΑ ΑΝ. ΜΑΚΕΔΟΝΙΑΣ -ΘΡΑΚΗΣ ΕΝΟΨΕΙ ΕΠΙΚΕΙΜΕΝΗΣ ΘΡΗΣΚΕΥΤΙΚΗΣ ΕΟΡΤΗΣ ΤΩΝ ΜΟΥΣΟΥΛΜΑΝΩΝ</t>
  </si>
  <si>
    <t>ΔΙΑΒΙΒΑΣΗ ΕΓΓΡΑΦΟΥ ΣΧΕΤΙΚΑ ΜΕ ΤΙΣ ΜΤΑΚΙΝΗΣΕΙΣ ΜΗΡΥΚΑΣΤΙΚΩΝ ΠΡΟΣ ΤΗΝ ΠΕΙΦΕΡΕΙΑ ΑΝ. ΜΑΚΕΔΟΝΙΑΣ -ΘΡΑΚΗΣ ΕΝΟΨΕΙ ΕΠΙΚΕΙΜΕΝΗΣ ΘΡΗΣΚ. ΕΟΡΤΗΣ ΤΩΝ ΜΟΥΣΟΥΛΜΑΝΩΝ -ΚΟΥΡΜΠΑΝ -ΜΠΑΙΡΑΜ</t>
  </si>
  <si>
    <t>ΑΠΟΣΤΟΛΗ ΣΥΜΠΛΗΡΩΜΑΤΙΚΩΝ - ΔΙΟΡΘΩΜΕΝΩΝ ΣΤΟΙΧΕΙΩΝ ΣΧΕΤΙΚΑ ΜΕ ΤΗΝ ΚΥΡΩΣΗ ΤΗΣ ΜΕ ΑΡ. 1/2002/270ηΔ Δ.Π. ΤΗΣ 1/2002/261ηςΔ ΠΡΑΞΗΣ ΔΙΟΡΘΩΣΗΣ ΤΗΣ ΜΕ ΑΡ. 1/2002 Π.Ε. ΕΠΕΚΤΑΣΗΣ ΛΕΠΤΟΚΑΡΥΑΣ ΣΤΟ Ο.Τ. 224Β (ΧΩΡΟΣ ΑΘΛΗΤΙΚΩΝ ΕΓΚΑΤΑΣΤΑΣΕΩΝ)</t>
  </si>
  <si>
    <t>ΚΥΡΩΣΗ ΤΗΣ 1/2002/270ηςΔ Δ.Π. ΤΗΣ 1/2002/261ηςΔ ΔΙΟΡΘΩΤΙΚΗΣ ΠΡΑΞΗΣ ΤΗΣ ΜΕ ΑΡ. 1/2002 Π.Ε. ΜΕΛΕΤΗΣ ΕΠΕΚΤΑΣΗΣ ΛΕΠΤΟΚΑΡΥΑΣ              Δ. ΔΙΟΥ-ΟΛΥΜΠΟΥ ΣΤΟ Ο.Τ. 224Β (ΧΩΡΟΣ ΑΘΛΗΤΙΚΩΝ ΕΓΚΑΤΑΣΤΑΣΕΩΝ)</t>
  </si>
  <si>
    <t>ΑΝΑΝΕΩΣΗ ΥΦΙΣΤΑΜΕΝΗΣ ΑΔΕΙΑΣ ΑΣΚΗΣΗΣ ΥΠΑΙΘΡΙΟΥ ΠΛΑΝΟΔΙΟΥ ΕΜΠΟΡΙΟΥ ΤΗΣ ΠΑΡΑΓΩΓΟΥ ΠΑΠΑΡΙΖΟΥ ΕΥΑΓΓΕΛΙΑΣ ΤΟΥ ΙΩΑΝΝΗ.</t>
  </si>
  <si>
    <t>ΑΠΟΔΟΣΗ ΕΣΟΔΩΝ ΑΠΟ ΤΟΥΣ ΚΑΠ ΣΤΙΣ ΠΕΡΙΦΕΡΕΙΕΣ ΤΗΣ ΧΩΡΑΣ ΠΡΟΣ ΚΑΤΑΒΟΛΗ ΤΟΥ ΔΙΑΤΡΟΦΙΚΟΥ ΕΠΙΔΟΜΑΤΟΣ ΣΤΟΥΣ ΚΑΤΑ ΝΟΜΟ ΔΙΚΑΙΟΥΧΟΥΣ, ΓΙΑ ΤΟ ΜΗΝΑ ΙΟΥΛΙΟ ΕΤΟΥΣ 2017 - ΧΡΗΜΑΤΙΚΗ ΕΝΤΟΛΗ ΣΥΝΟΛΙΚΟΥ ΠΟΣΟΥ 6.302.100,99 €</t>
  </si>
  <si>
    <t>ΒΕΒΑΙΩΣΗ ΠΑΡΟΥΣΙΑΣ ΜΗΝΟΣ ΙΟΥΛΙΟΥ 2017</t>
  </si>
  <si>
    <t>ΑΥΤΟΔΙΚΑΙΗ ΠΑΥΣΗ ΙΣΧΥΟΣ ΤΗΣ ΑΔΕΙΑΣ ΣΥΝΕΡΓΕΙΟΥ ΣΥΝΤΗΡΗΣΗΣ ΑΝΕΛΚΥΣΤΗΡΩΝ - ΧΡ.ΛΑΖΑΡΙΔΗΣ ΚΑΙ ΣΙΑ Ε.Ε.</t>
  </si>
  <si>
    <t>ΑΟ ΧΟΡΗΓΗΣΗ ΛΟΓΩ ΑΠΩΛΕΙΑΣ 2740855</t>
  </si>
  <si>
    <t>ΔΙΑΒΙΒΑΣΗ ΕΓΓΡΑΦΟΥ ΛΟΓΩ ΑΡΜΟΔΙΟΤΗΤΑΣ ΑΦΟΡΑ ΑΙΤΗΜΑ ΙΔΙΩΤΗ ΓΙΑ ΣΥΝΤΗΡΗΣΗ ΤΟΥ ΠΑΡΑΠΛΕΥΡΟΥ ΔΡΟΜΟΥ ΣΤΗΝ ΕΟ ΘΕΣΣΑΛΟΝΙΚΗΣ - ΜΟΥΔΑΝΙΩΝ</t>
  </si>
  <si>
    <t>ΑΟ ΧΟΡΗΓΗΣΗ ΛΟΓΩ ΑΠΩΛΕΙΑΣ 230012720</t>
  </si>
  <si>
    <t>Αναθεώρηση άδειας οδήγησης υπ αριθμ:52193990</t>
  </si>
  <si>
    <t>Έγκριση προσφυγής στη διαδικασία της διαπραγμάτευσης χωρίς δημοσίευση προκήρυξης του αρ. 32 παρ. 2 περ. α΄ του ν. 4412/2016, μετά την παροχή σύμφωνης γνώμης από την ΕΑΑΔΗΣΥ, για την ανάθεση αδιάθετων δρομολογίων μεταφοράς μαθητών της αριθμ. οικ.322511/3473/01-08-2016 διακήρυξης, χωρικής αρμοδιότητας Π.Ε. Κιλκίς, για τα σχολικά έτη 2017-2018 και 2018-2019, με δικαίωμα τρίμηνης παράτασης, προϋπολογισμού 1.517.586,18 € συμπεριλαμβανομένων δικαιωμάτων προαίρεσης και Φ.Π.Α. (CPV 60130000 Υπηρεσίες Ειδικών Οδικών Μεταφορών Επιβατών).</t>
  </si>
  <si>
    <t>ΧΟΡΗΓΗΣΗ ΑΝΤΙΓΡΑΦΟΥ ΑΔΕΙΑΣ ΚΥΚΛΟΦΟΡΙΑΣ ΛΟΓΩ ΑΠΩΛΕΙΑΣ/ΦΘΟΡΑΣ/ΚΛΟΠΗΣ ΝΗΧ 3953</t>
  </si>
  <si>
    <t>ΑΝΑΚΟΙΝΩΣΗ-ΠΡΟΣΚΛΗΣΗ ΓΙΑ ΕΚΔΗΛΩΣΗ ΕΝΔΙΑΦΕΡΟΝΤΟΣ ΣΧΕΤΙΚΑ ΜΕ ΤΗ ΜΕΤΑΤΑΞΗ ΥΠΑΛΛΗΛΟΥ ΣΤΟ ΔΗΜΟΤΙΚΟ ΛΙΜΕΝΙΚΟ ΤΑΜΕΙΟ ΧΙΟΥ, ΝΠΔΔ ΔΗΜΟΥ ΧΙΟΥ</t>
  </si>
  <si>
    <t>Αντικατάσταση άδειας οδήγησης με κοινοτικού τύπου υπ αριθμ:180019261</t>
  </si>
  <si>
    <t>Παροχή εξουσιοδότησης για νομική εκπροσώπηση</t>
  </si>
  <si>
    <t>Αναθεώρηση άδειας οδήγησης υπ αριθμ:3713054</t>
  </si>
  <si>
    <t>ΑΝΤΑΛΛΑΚΤΙΚΕΣ ΠΙΝΑΚΙΔΕΣ ΝΗΕ 0692 ΝΕΟΣ ΑΡΙΘΜΟΣ ΝΡΟ 0930</t>
  </si>
  <si>
    <t>ΑΠΑΛΛΑΓΗ  ΒΕΒΑΙΩΘΕΝΤΟΣ ΠΡΟΣΤΙΜΟΥ ΤΟΥ ΑΝΤΩΝΗ ΖΑΦΕΙΡΑΚΗ ΤΟΥ ΠΑΝΤΕΛΗ</t>
  </si>
  <si>
    <t>ΣΥΝΑΨΗ ΠΡΟΓΡΑΜΜΑΤΙΚΗΣ ΣΥΜΒΑΣΗΣ ΜΕΤΑΞΥ ΠΚΜ ΚΑΙ ΓΕΝΙΚΟΥ ΝΟΣΟΚΟΜΕΙΟΥ ΑΓΙΟΣ ΠΑΥΛΟΣ ΓΙΑ ΤΟ ΕΡΓΟ : ΕΡΓΑΣΙΕΣ ΕΚΣΥΓΧΡΟΝΙΣΜΟΥ ΒΕΛΤΙΩΣΗΣ ΑΝΑΚΑΙΝΙΣΗΣ ΚΑΙ ΑΝΑΚΑΤΑΣΚΕΥΗΣ ΣΤΕΓΑΣΤΡΟΥ ΚΥ ΝΕΑΣ ΜΗΧΑΝΙΩΝΑΣ ΘΕΣΣΑΛΟΝΙΚΗΣ.</t>
  </si>
  <si>
    <t>ΑΠΟΣΤΟΛΗ ΑΠΟΦΑΣΗ ΠΣΚΜ ΑΡ. 240/28-08-2017</t>
  </si>
  <si>
    <t>ΣΥΝΕΧΙΣΗ ΛΕΙΤΟΥΡΓΙΑΣ ΥΦΙΣΤΑΜΕΝΩΝ ΚΤΗΝΟΤΡΟΦΙΚΩΝ ΕΓΚΑΤΑΣΤΑΣΕΩΝ ΕΝΤΟΣ Ή ΠΛΗΣΙΟΝ ΚΑΤΟΙΚΗΜΕΝΩΝ ΠΕΡΙΟΧΩΝ</t>
  </si>
  <si>
    <t>ΚΑΤΑΧΩΡΗΣΗ ΤΟΥ ΚΟΙΝΟΤΙΚΟΥ ΚΩΔΙΚΟΥ 95 ΣΤΗΝ ΑΔΕΙΑ ΟΔΗΓΗΣΗΣ ΜΕ ΑΡ. 180003219</t>
  </si>
  <si>
    <t>Αντικατάσταση άδειας οδήγησης με κοινοτικού τύπου υπ αριθμ:180013027</t>
  </si>
  <si>
    <t>Αντικατάσταση πινακίδων λόγω απώλειας/κλοπής του υπ αριθμ:ΗΜΜ 1210</t>
  </si>
  <si>
    <t>ΑΝΤΙΓΡΑΦΟ ΠΟΙΝΙΚΟΥ ΜΗΤΡΩΟΥ ΓΙΑ ΔΙΚΑΣΤΙΚΗ ΧΡΗΣΗ ΔΑΜΙΑΝΙΔΗΣ ΧΑΡΑΛΑΜΠΟΣ</t>
  </si>
  <si>
    <t>ΧΟΡΗΓΗΣΗ ΙΣΤΟΡΙΚΟΥ ΝΗΝ 8594</t>
  </si>
  <si>
    <t>ΑΝΤΙΓΡΑΦΟ ΠΟΙΝΙΚΟΥ ΜΗΤΡΩΟΥ ΓΙΑ ΔΙΚΑΣΤΙΚΗ ΧΡΗΣΗ ΑΝΑΣΤΑΣΙΟΥ ΔΗΜΗΤΡΙΟΣ</t>
  </si>
  <si>
    <t>ΑΔΑ: ΩΗΟ47ΛΛ-3ΑΗ</t>
  </si>
  <si>
    <t>ΑΝΑΝΕΩΣΗ ΥΦΙΣΤΑΜΕΝΗΣ ΑΔΕΙΑΣ ΑΣΚΗΣΗΣ ΥΠΑΙΘΡΙΟΥ ΠΛΑΝΟΔΙΟΥ ΕΜΠΟΡΙΟΥ ΣΤΟΝ ΠΑΡΑΓΩΓΟ ΤΣΙΟΠΟΥΛΟΥ ΓΕΩΡΓΙΟΥ ΤΟΥ ΧΡΗΣΤΟΥ.</t>
  </si>
  <si>
    <t>ΔΙΑΣΦΑΛΙΣΗ ΤΑΥΤΟΤΗΤΑΣ ΣΤΟ ΝΚΙ 4466</t>
  </si>
  <si>
    <t>ΤΕΧΝΙΚΗ  ΑΣΤΥΝΟΜΕΥΣΗ ΚΑΙ ΕΠΟΠΤΕΙΑ ΤΟΥ ΟΔΙΚΟΥ ΚΥΚΛΩΜΑΤΟΣ ΚΑΣΣΑΝΔΡΑΣ  ΜΕ ΣΥΝΗΜΜΕΝΟ ΔΕΛΤΙΟ ΤΕΧΝΙΚΗΣ ΑΣΤΥΝΟΜΕΥΣΗΣ</t>
  </si>
  <si>
    <t>Μεταβίβαση ΕΙΧ αυτ/του του υπ αριθμ:ΗΜΙ 2645</t>
  </si>
  <si>
    <t>Τροποποίηση των αρ. 184/7-2-2017 και 696/2-5-2017 αποφάσεων Οικονομικής Επιτροπής.</t>
  </si>
  <si>
    <t>Μεταβίβαση ΕΙΧ αυτ/του του υπ αριθμ:ΗΜΤ 1803</t>
  </si>
  <si>
    <t>ΑΝΑΝΕΩΣΗ ΥΦΙΣΤΑΜΕΝΗΣ ΑΔΕΙΑΣ ΑΣΚΗΣΗΣ ΥΠΑΙΘΡΙΟΥ ΠΛΑΝΟΔΙΟΥ ΕΜΠΟΡΙΟΥ ΣΤΟΝ ΠΑΡΑΓΩΓΟ ΣΓΟΥΡΟΜΑΛΛΗ ΑΓΓΕΛΟ ΤΟΥ ΣΓΟΥΡΟΜΑΛΛΗ .</t>
  </si>
  <si>
    <t>ΧΟΡΗΓΗΣΗ ΑΔΕΙΑΣ ΚΥΚΛΟΦΟΡΙΑΣ ΤΟΥ ΝΙΟ 7640</t>
  </si>
  <si>
    <t>ΧΟΡΗΓΗΣΗ ΑΔΕΙΑΣ ΚΥΚΛΟΦΟΡΙΑΣ ΤΟΥ ΝΙΚ 1334</t>
  </si>
  <si>
    <t>ΧΟΡΗΓΗΣΗ ΑΔΕΙΑΣ ΚΥΚΛΟΦΟΡΙΑΣ ΤΟΥ ΝΒΖ 1876</t>
  </si>
  <si>
    <t>ΕΚΔΟΣΗ ΝΕΑΣ ΑΔΕΙΑΣ ΚΥΚΛΟΦΟΡΙΑΣ ΚΑΙ ΧΟΡΗΓΗΣΗ ΠΙΝΑΚΙΔΩΝ  ΕΜΗ-4760</t>
  </si>
  <si>
    <t>Αντικατάσταση πινακίδων λόγω απώλειας/κλοπής του υπ αριθμ:ΗΜΟ 609 - ΑΛΛΑΓΗ ΧΡΩΜΑΤΟΣ</t>
  </si>
  <si>
    <t>ΠΕΠΡΑΓΜΕΝΑ ΕΜΠΟΡΙΟΥ ΜΗΝΟΣ ΙΟΥΝΙΟΥ 2017 ΠΕ ΣΕΡΡΩΝ</t>
  </si>
  <si>
    <t>ΕΓΙΝΕ ΕΝΕΡΓΕΙΑ ΜΕ ΤΟ 335555/10948</t>
  </si>
  <si>
    <t>ΑΟ ΧΟΡΗΓΗΣΗ ΛΟΓΩ ΚΛΟΠΗΣ 120060808</t>
  </si>
  <si>
    <t>ΠΑΡΟΧΗ ΣΤΟΙΧΕΙΩΝ ΣΧΕΤΙΚΑ ΜΕ ΤΗ ΛΕΙΤΟΥΡΓΙΑ ΚΥΕ ΣΤΗΝ Π.Π.ΓΕΡΜΑΝΟΥ 13</t>
  </si>
  <si>
    <t>ΜΠΕ ΜΟΝΑΔΑΣ ΗΛΕΚΤΡΟΠΑΡΑΓΩΓΗΣ ΑΠΟ ΣΤΑΘΜΟ ΒΙΟΡΕΥΣΤΩΝ ΤΗΣ ΕΚΟ ΜΟΛΑΟΙ ΕΝΕΡΓΕΙΑΚΗ ΕΠΕ ΣΤΟ Δ. ΠΑΙΟΝΙΑΣ, ΠΕ ΚΙΛΚΙΣ.</t>
  </si>
  <si>
    <t>ΑΡΣΗ ΠΑΡΑΚΡΑΤΗΣΗΣ ΚΑΙ ΜΕΤΑΒΙΒΑΣΗ ΕΝΑΡΙΘΜΟΥ ΕΠΙΒΑΤΙΚΟΥ ΑΥΤ/ΤΟΥ Η ΜΟΤΟΣΙΚΛΕΤΑΣ ΙΔΙΩΤΙΚΗΣ ΧΡΗΣΗΣ ΖΖΚ-7544</t>
  </si>
  <si>
    <t>έγκριση όρων Διακήρυξης και δημοπράτησης του έργου (παροχή υπηρεσίας): «Αποχιονισμός εθνικού και επαρχιακού οδικού δικτύου της ΠΚΜ (συνεχιζόμενο έργο 2013ΕΠ00800026)»/μίσθωση μηχανημάτων για τον αποχιονισμό εθνικού και επαρχιακού οδικού δικτυού Π.Ε. Πιερίας για τα έτη 2017, 2018, 2019)»</t>
  </si>
  <si>
    <t>ΠΑΡΟΧΗ ΣΤΑΤΙΣΤΙΚΩΝ ΣΤΟΙΧΕΙΩΝ  ΕΤΟΥΣ 2016</t>
  </si>
  <si>
    <t>ΕΙΣΗΓΗΣΗ ΓΙΑ ΤΗΝ ΚΥΡΩΣΗ ΤΗΣ ΑΡ. 62/140 ΔΙΟΡΘΩΤΙΚΗΣ ΤΗΣ 62 Π.Ε. ΜΕΛΕΤΗΣ ΕΠΕΚΤΑΣΗΣ ΟΙΚΙΣΜΟΥ ΕΞΟΧΗΣ Δ.Ε. ΧΟΡΤΙΑΤΗ Δ.ΠΥΛΑΙΑΣ-ΧΟΡΤΙΑΤΗ  ΓΙΑ ΤΗΝ ΙΔΙΟΚΤΗΣΙΑ ΜΕ ΚΩΔ. ΑΡ. ΚΤΗΜΑΤΟΓΡΑΦΗΣΗΣ 0502011 ΣΤΑ Ο.Τ. 46 ΚΑΙ 58</t>
  </si>
  <si>
    <t>ΚΥΡΩΣΗ ΤΗΣ ΑΡ. 62/140 Δ.Π.Ε. ΤΗΣ ΑΡ. 62 Π.Ε. ΜΕΛΕΤΗΣ Δ.Δ. ΕΞΟΧΗΣ Δ.ΠΥΛΑΙΑΣ-ΧΟΡΤΙΑΤΗ ΣΤΑ Ο.Τ 46 ΚΑΙ Ο.Τ. 58</t>
  </si>
  <si>
    <t>ΧΟΡΗΓΗΣΗ ΑΔΕΙΑΣ ΚΥΚΛΟΦΟΡΙΑΣ ΛΟΓΩ ΤΟΠΟΘΕΤΗΣΗΣ ΥΓΡΑΕΡΙΟΚΙΝΗΣΗΣ ΚΙΕ-3043</t>
  </si>
  <si>
    <t>ΧΟΡΗΓΗΣΗ ΑΔΕΙΑΣ ΚΥΚΛΟΦΟΡΙΑΣ ΦΙΧ ΧΚΗ7858</t>
  </si>
  <si>
    <t>ΑΚΥΡΩΣΗ ΑΔΕΙΑΣ ΚΥΕ ΤΗΣ ΚΑΛΟΓΙΑΝΝΗ ΑΙΚΑΤΕΡΙΝΗ Σ</t>
  </si>
  <si>
    <t>ΕΠΙΣΤΡΟΦΗ ΤΟΠΟΓΡΑΦΙΚΟΥ ΔΙΑΓΡΑΜΜΑΤΟΣ</t>
  </si>
  <si>
    <t>ΔΙΕΚΠΕΡΑΙΩΘΗΚΕ ΜΕ ΤΟ ΜΕ ΑΡ. ΠΡ. 418494/1583/12-10-2017 ΕΓΓΡΑΦΟ ΜΑΣ</t>
  </si>
  <si>
    <t>ΙΔΙΟΚΤΗΣΙΑΚΟ ΚΑΘΕΣΤΩΣ ΓΙΑ ΓΕΩΤΕΜΑΧΙΟ ΣΤΗΝ ΟΔΟ ΧΑΛΚΙΔΟΣ ΚΑΙ  ΒΙΤΣΙΟΥ</t>
  </si>
  <si>
    <t>ΔΙΑΒΙΒΑΣΗ ΤΗΣ ΜΕ ΑΡ.355/2017 ΑΠΟΦΑΣΗΣ ΤΟΥ ΜΟΝΟΜΕΛΟΥΣ ΔΙΟΙΚΗΤΙΚΟΥ ΠΡΩΤΟΔΙΚΕΙΟΥ ΣΕΡΡΩΝ ΥΠΟΘΕΣΗ ΑΝΕΣΤΗ ΒΑΡΜΑΖΗ ΜΕ ΑΡ.ΠΡΟΣΦΥΓΗΣ ΠΡ2/2014 ΚΑΙ ΔΙΑΒΙΒΑΣΗ ΤΗΣ ΜΕ ΑΡ. ΠΡΩΤ.3860/16-7-2014</t>
  </si>
  <si>
    <t>ΧΟΡΗΓΗΣΗ ΑΔΕΙΑΣ ΚΥΚΛΟΦΟΡΙΑΣ ΛΟΓΩ ΜΕΤΑΒΙΒΑΣΗΣ ΝΕΡ 4653</t>
  </si>
  <si>
    <t>Η ΜΕ ΑΡΙΘΜΟ 268/2017  ΑΙΤΗΣΗ ΑΣΦΑΛΙΣΤΙΚΩΝ ΜΕΤΡΩΝ ΤΗΣ ΑΝΔΡΟΝΙΚΗΣ ΚΑΒΑΣΗ ΚΑΤΑ ΤΗΣ ΠΚΜ ΕΝΩΠΙΟΝ ΤΟΥ ΜΟΝ ΠΡΧΑΛΚΔΙΚΗΣ (  ΔΙΚΑΣΙΜΟΣ ΣΥΖΗΤΗΣΗ ΠΡΟΣΩΡΙΝΗΣ ΔΙΑΤΑΓΗΣ 16/8/2017</t>
  </si>
  <si>
    <t>ΕΚΘΕΣΗ ΑΥΤΟΨΙΑΣ ΚΑΙ ΚΑΤΑΤΜΗΣΗ ΑΚΙΝΗΤΟΥ ΒΑΣΕΙ ΤΩΝ ΔΙΑΤΑΞΕΩΝ ΤΟΥ ΑΡΘ. 37 ΠΑΡ. 9 ΠΕΡ. 8Γ ΤΟΥ Ν. 4235/2014</t>
  </si>
  <si>
    <t>ΔΙΑΒΙΒΑΣΗ ΤΗΣ ΜΕ ΑΡ. 354/2017 ΑΠΟΦ. ΤΟΥ ΜΟΝΟΜΕΛΟΥΣ ΔΙΟΙΚΗΤΙΚΟΥ ΠΡΩΤΟΔΙΚΕΙΟΥ ΣΕΡΡΩΝ ΥΠΟΘΕΣΗ ΑΝΕΣΤΗ ΒΑΡΜΑΖΗ ΜΕ ΑΡ.ΠΡΟΣΦΥΓΗΣ ΠΡ3/2014</t>
  </si>
  <si>
    <t>ΑΙΤΗΣΗ ΤΣΑΓΚΑΡΛΗ ΓΙΑ ΒΕΒΑΙΩΣΗ ΕΡΓΑΣΙΑΚΟΥ ΦΟΡΕΑ</t>
  </si>
  <si>
    <t>ΔΙΑΒΙΒΑΣΗ ΑΙΤΗΣΗΣ ΤΣΑΓΚΑΡΛΗ ΓΙΑ ΒΕΒΑΙΩΣΗ ΕΡΓΑΣΙΑΚΟΥ ΦΟΡΕΑ</t>
  </si>
  <si>
    <t>ΣΥΓΚΡΟΤΗΣΗ ΔΙΟΙΚΗΤΙΚΟΥ ΦΑΚΕΛΟΥ ΚΑΙ ΑΠΟΣΤΟΛΗ ΑΠΟΨΕΩΝ ΤΗΣ ΔΙΟΙΚΗΣΗΣ ΕΠΙ ΑΓΩΓΩΝ ΤΩΝ ΣΟΦΙΑΣ ΠΕΤΡΟΥ ΚΛΠ, ΚΑΙ ΤΩΝ Δ. ΧΑΤΖΗΓΕΩΡΓΙΟΥ ΚΛΠ. ΕΝΑΝΤΙΟΝ ΤΟΥ ΕΛΛΗΝΙΚΟΥ ΔΗΜΟΣΙΟΥ</t>
  </si>
  <si>
    <t>ΑΠΟΣΤΟΛΗ ΦΑΚΕΛΟΥ ΣΤΟΙΧΕΙΩΝ ΚΑΙ ΑΠΟΨΕΩΝ ΕΠΙ ΑΓΩΓΩΝ ΤΩΝ κ.κ. ΣΟΦΙΑΣ ΠΕΤΡΟΥ ΚΛΠ ΚΑΙ Δ. ΧΑΤΖΗΓΕΩΡΓΙΟΥ ΚΛΠ ΕΝΑΝΤΙΟΝ ΤΟΥ ΕΛΛΗΝΙΚΟΥ ΔΗΜΟΣΙΟΥ ΓΙΑ ΤΗΝ ΕΥΡΥΤΕΡΗ ΠΕΡΙΟΧΗ ΘΕΑΤΡΟΥ ΓΗΣ Δ. ΘΕΣ/ΙΚΗΣ</t>
  </si>
  <si>
    <t>ΔΙΑΒΙΒΑΣΗ ΕΠΙΣΤΟΛΗΣ ΛΕΜΟΝΗ ΓΙΑ ΜΟΛΥΝΣΗ ΣΤΗΝ ΟΥΡΑΝΟΥΠΟΛΗ</t>
  </si>
  <si>
    <t>ΔΙΕΚΠΕΡΑΙΩΘΗΚΕ ΜΕ ΤΟ ΑΡ.ΠΡΩΤ: 333533/1289/17</t>
  </si>
  <si>
    <t>ΑΠΟΣΤΟΛΗ ΔΙΚ/ΚΩΝ ΠΛΗΡΩΜΗΣ ΔΙΚΑΙΟΥΧΩΝ ΥΠΑΛΛΗΛΩΝ ΣΥΜΦΩΝΑ ΜΕ ΤΟ ΑΡΘΡΟ 14 ΤΟΥ Ν.3460/2006 (Α΄105) ΟΠΩΣ ΤΡΟΠΟΠΟΙΗΘΗΚΕ ΜΕ ΤΟ ΑΡΘΡΟ 27 ΤΟΥ Ν.3698/2008(Α΄198)  -ΓΙΑ ΤΟ ΕΤΟΣ 2015 ΔΙΚ.ΚΑΡΑΓΙΑΝΝΗΣ ΔΗΜΗΤΡΙΟΣ</t>
  </si>
  <si>
    <t>ΑΝΤΑΛΛΑΚΤΙΚΕΣ ΠΙΝΑΚΙΔΕΣ ΝΗΙ 7035 ΝΕΟΣ ΑΡΙΘΜΟΣ ΝΚΑ 3306</t>
  </si>
  <si>
    <t>Συγκρότηση Επιτροπής Διαγωνισμού για την ανάθεση της μελέτης: «ΜΕΛΕΤΗ ΣΥΝΤΗΡΗΣΗΣ ΤΗΣ ΚΑΘΟΔΙΚΗΣ ΠΡΟΣΤΑΣΙΑΣ ΣΤΟ ΤΜΗΜΑ ΤΟΥ ΠΑΡΑΚΤΙΟΥ ΑΝΑΧΩΜΑΤΟΣ ΔΥΤΙΚΑ ΤΩΝ ΕΚΒΟΛΩΝ ΤΟΥ ΓΑΛΛΙΚΟΥ ΠΟΤΑΜΟΥ»</t>
  </si>
  <si>
    <t>ΕΚΔΟΣΗ ΑΔΕΙΑΣ ΚΥΚΛΟΦΟΡΙΑΣ ΑΝΑΡΙΘΜΟΥ      ΟΧΗΜΑΤΟΣ ΜΕ ΧΟΡΗΓΗΣΗ ΑΡΙΘΜΟΥ ΚΥΚΛΟΦΟΡΙΑΣ  ΝΚΑ 3307</t>
  </si>
  <si>
    <t>Μεταβίβαση ΕΙΧ αυτ/του του υπ αριθμ:ΝΒΚ 1450</t>
  </si>
  <si>
    <t>ΚΛΗΡΟΝΟΜΙΚΗ ΜΕΤΑΒΙΒΑΣΗ ΚΑΙ ΚΑΤΑΘΕΣΗ ΠΙΝΑΚΙΔΩΝ ΕΙΧ ΕΛΛΕΙΨΕΙ ΚΤΕΟ ΓΙΑ ΑΠΟΣΤΟΛΗ ΤΟΥΣ ΣΤΗΝ ΔΟΥ ΠΡΟΚΕΙΜΕΝΟΥ ΝΑ ΤΕΘΕΙ ΣΕ ΑΚΙΝΗΣΙΑ</t>
  </si>
  <si>
    <t>ΜΕΤΑΒΙΒΑΣΗ ΚΑΙ ΕΚΔΟΣΗ ΑΔΕΙΑΣ ΚΥΚΛΟΦΟΡΙΑΣ ΕΝΑΡΙΘΜΟΥ ΟΧΗΜΑΤΟΣ  ΕΡΗ 6687</t>
  </si>
  <si>
    <t>ΧΟΡΗΓΗΣΗ ΑΔΕΙΑΣ ΚΥΚΛΟΦΟΡΙΑΣ ΛΟΓΩ ΜΕΤΑΒΙΒΑΣΗΣ ΝΗΟ 3535</t>
  </si>
  <si>
    <t>Έγκριση πρακτικού Ι  α)του ελέγχου των δικαιολογητικών συμμετοχής και β) του ελέγχου και  βαθμολόγησης των τεχνικών προσφορών της δημοπρασίας για την ανάθεση της μελέτης: «Μελέτη εκσυγχρονισμού ηλεκτρομηχανολογικού εξοπλισμού φραγμάτων Αξιού - Αλιάκμονα αρμοδιότητας ΔΤΕ/ΠΚΜ»</t>
  </si>
  <si>
    <t>ΑΙΤΗΣΗ ΧΟΡΗΓΗΣΗΣ ΑΔΕΙΑΣ ΛΕΙΤΟΥΡΓΙΑΣ ΚΔΑΠ ΜΕΑ</t>
  </si>
  <si>
    <t>ΔΙΑΒΙΒΑΣΗ ΒΕΒΑΙΩΣΗΣ ΥΠΟΒΟΛΗΣ ΔΙΚΑΙΟΛΟΓΗΤΙΚΩΝ ΜΟΣΧΟΛΟΥΡΗΣ</t>
  </si>
  <si>
    <t>ΑΟ ΧΟΡΗΓΗΣΗ ΛΟΓΩ ΚΛΟΠΗΣ 380028183</t>
  </si>
  <si>
    <t>ΔΙΑΒΙΒΑΣΗ ΒΕΒΑΙΩΣΗΣ ΥΠΟΒΟΛΗΣ ΔΙΚΑΙΟΛΟΓΗΤΙΚΩΝ VADIM PRISTUPIN</t>
  </si>
  <si>
    <t>ΕΞΕΤΑΣΕΙΣ ΗΛΕΚΤΡΟΛΟΓΟΥ ΣΥΝΤΗΡΗΤΗ Δ  ΕΙΔΙΚΟΤΗΤΑΣ VADIM PRISTUPIN</t>
  </si>
  <si>
    <t>ΧΟΡΗΓΗΣΗ ΑΔΕΙΑΣ ΚΥΚΛΟΦΟΡΙΑΣ ΛΟΓΩ ΜΕΤΑΒΙΒΑΣΗΣ ΚΟΜ 6773</t>
  </si>
  <si>
    <t>ΑΠΟΣΤΟΛΗ 1ΗΣ ΕΝΤΟΛΗΣ ΠΛΗΡΩΜΗΣ ΤΟΥ ΕΡΓΟΥ  ΑΠΟΚΑΤΑΣΤΑΣΗ ΖΗΜΙΩΝ ΑΝΑΧΩΜΑΤΟΣ  ΣΤΗΝ Τ.ΛΙΜΝΗ ΑΧΙΝΟΥ ΓΙΑ ΤΗΝ ΠΡΟΛΗΨΗ ΚΙΝΔΥΝΟΥ ΠΛΗΜΜΥΡΑΣ  .</t>
  </si>
  <si>
    <t>ΧΟΡΗΓΗΣΗ ΑΔΕΙΑΣ ΚΥΚΛΟΦΟΡΙΑΣ ΛΟΓΩ ΜΕΤΑΒΙΒΑΣΗΣ ΝΡΙ 368</t>
  </si>
  <si>
    <t>ΑΠΟΣΤΟΛΗ ΑΔΕΙΑΣ ΚΥΚΛΟΦΟΡΙΑΣ ΤΟΥ ΝΗΟ 3535</t>
  </si>
  <si>
    <t>ΑΠΟΣΤΟΛΗ ΑΔΕΙΑΣ ΚΥΚΛΟΦΟΡΙΑΣ ΤΟΥ ΝΗΟ 3535 ΣΤΗ ΔΙΕΥΘΥΝΣΗ ΚΑΤΟΙΚΙΑΣ</t>
  </si>
  <si>
    <t>ΑΙΤΗΣΗ ΔΑΚΟΚΤΟΝΙΑΣ ΣΟΧ 3 2017</t>
  </si>
  <si>
    <t>ΜΕΤΑΒΙΒΑΣΗ ΚΑΙ ΕΚΔΟΣΗ ΑΔΕΙΑΣ ΚΥΚΛΟΦΟΡΙΑΣ ΕΝΑΡΙΘΜΟΥ ΟΧΗΜΑΤΟΣ  ΡΙΟ 6473</t>
  </si>
  <si>
    <t>ΣΥΓΚΡΟΤΗΣΗ ΕΠΙΤΡΟΠΗΣ ΤΕΧΝΙΚΗΣ ΑΞΙΟΛΟΓΗΣΗΣ ΤΟΥ ΕΡΓΟΥ ΤΕΒΑ 2014-2020</t>
  </si>
  <si>
    <t>ΜΕΤΑΒΙΒΑΣΗ ΚΑΙ ΕΚΔΟΣΗ ΑΔΕΙΑΣ ΚΥΚΛΟΦΟΡΙΑΣ ΕΝΑΡΙΘΜΟΥ ΟΧΗΜΑΤΟΣ  ΝΚΙ 5385</t>
  </si>
  <si>
    <t>ΠΡΟΒΟΛΗ ΔΙΚΑΙΩΜΑΤΩΝ ΠΟΛΙΧΝΗ</t>
  </si>
  <si>
    <t>ΧΟΡΗΓΗΣΗ ΝΕΑΣ ΑΔΕΙΑΣ ΚΥΚΛΟΦΟΡΙΑΣ ΛΟΓΩ ΥΓΡΑΕΡΟΚΙΝΗΣΗΣ ΝΙΤ 6986</t>
  </si>
  <si>
    <t>ΛΕΙΤΟΥΡΓΙΑ ΓΕΩΤΡΗΣΗΣ ΣΤΟ ΑΓΡ/ΧΙΟ ΚΑΕΚ191043304097 ΚΑΡΑΚΑΛΑ ΠΥΛΑΙΑΣ</t>
  </si>
  <si>
    <t>ΕΚΔΟΣΗ ΑΔΕΙΑΣ ΚΥΚΛΟΦΟΡΙΑΣ ΑΝΑΡΙΘΜΟΥ      ΟΧΗΜΑΤΟΣ ΜΕ ΧΟΡΗΓΗΣΗ ΑΡΙΘΜΟΥ ΚΥΚΛΟΦΟΡΙΑΣ  ΝΚΑ 3308</t>
  </si>
  <si>
    <t>ΑΠΟΖΗΜΡΙΩΣΗ ΓΙΑ ΒΛΑΒΗ ΑΥΤΟΚΙΝΗΤΟΥ ΜΕ ΑΡΙΘΜ. ΚΙΗ2090 ΑΠΟ ΑΓΙΟΝΕΡΙ-ΜΙΚΡΟΚΑΜΠΟ.</t>
  </si>
  <si>
    <t>ΑΙΤΗΣΗ ΑΠΟΖΗΜΙΩΣΗΣ ΥΛΙΚΗΣ ΒΛΑΒΗΣ ΚΙΗ2090</t>
  </si>
  <si>
    <t>ΧΟΡΗΓΗΣΗ ΑΔΕΙΑΣ ΚΥΚΛΟΦΟΡΙΑΣ ΛΟΓΩ ΜΕΤΑΒΙΒΑΣΗΣ ΝΝΝ 545</t>
  </si>
  <si>
    <t>ΕΛΕΓΧΟΣ ΤΗΡΗΣΗΣ ΟΡΩΝ ΑΔΕΙΑΣ ΧΡΗΣΗΣ ΝΕΡΟΥ 27358/21-1-14 ΙΕΡΑΣ ΜΟΝΗΣ ΣΩΤΗΡΟΣ ΧΡΙΣΤΟΥ ΑΔΕΡΦΩΝ - ΕΛΕΟΥΣ ΣΕ ΑΓΡ/ΧΙΟ ΠΥΛΑΙΑΣ</t>
  </si>
  <si>
    <t>ΧΟΡΗΓΗΣΗ ΑΔΕΙΑΣ ΚΥΚΛΟΦΟΡΙΑΣ ΛΟΓΩ ΜΕΤΑΒΙΒΑΣΗΣ ΝΚΑ 414</t>
  </si>
  <si>
    <t>ΔΙΑΤΑΓΗ ΑΠΟΧΩΡΗΣΗΣ ΥΠΑΛΛΗΛΟΥ(ΤΣΟΥΡΑΚΗ ΣΟΦΙΑ)</t>
  </si>
  <si>
    <t>ΕΛΕΓΧΟΣ ΓΕΩΤΡΗΣΗΣ ΑΓΡΟΤΙΚΗΣ ΧΡΗΣΗΣ ΚΟΥΚΩΝΑ Φ. ΣΤΟ Δ30-1560 ΑΓΡ/ΧΙΟ ΛΑΓΚΑΔΑΣ</t>
  </si>
  <si>
    <t>ΑΝΑΘΕΩΡΗΣΗ Α.Ο 2877651</t>
  </si>
  <si>
    <t>ΚΑΤΑΣΧΕΣΗ ΤΟΥ ΜΤΑ 0104</t>
  </si>
  <si>
    <t>ΑΝΑΚΟΙΝΩΣΗ-ΠΡΟΣΚΛΗΣΗ ΕΝΔΙΑΦΕΡΟΝΤΟΣ ΓΙΑ ΜΕΤΑΤΑΞΗ ΣΤΟ ΛΙΜΕΝΙΚΟ ΤΑΜΕΙΟ ΧΙΟΥ</t>
  </si>
  <si>
    <t>ΑΡΧΕΙΟ- ΕΝΗΜΕΡΩΘΗΚΑΝ ΜΕ ΕΜΑΙΛ ΟΙ ΥΠΑΛΛΗΛΟΙ</t>
  </si>
  <si>
    <t>ΠΡΟΣΚΛΗΣΗ ΜΕΛΩΝ Α ΒΑΘΜΙΑΣ ΕΠΙΤΡΟΠΗΣ ΕΛΕΓΧΟΥ ΣΤΑΥΛΙΣΜΩΝ ΝΕΑ ΡΟΔΑ</t>
  </si>
  <si>
    <t>ΠΑΓΚΟΣΜΙΑ ΜΕΡΑ ΚΑΤΑ ΤΩΝ ΝΑΡΚΩΤΙΚΩΝ - ΤΗΣ ΠΑΡΑΝΟΜΗΣ ΔΙΑΚΙΝΗΣΗΣ</t>
  </si>
  <si>
    <t>ΧΟΡΗΓΗΣΗ Α.Ο. ΑΠΌ ΑΦΑΙΡΕΣΗ ΤΡΟΧΑΙΑΣ  ( Α.Ο. 003531271)</t>
  </si>
  <si>
    <t>ΧΟΡΗΓΗΣΗ Α.Ο. ΑΠΌ ΑΦΑΙΡΕΣΗ ΤΡΟΧΑΙΑΣ</t>
  </si>
  <si>
    <t>ΧΟΡΗΓΗΣΗ ΔΕΛΤΙΟΥ ΣΤΑΘΜΕΥΣΗΣ ΑΜΕΑ ΝΚΙ 2747</t>
  </si>
  <si>
    <t>ΠΡΟΣΚΛΗΣΗ ΜΕΛΩΝ Α ΒΘΜΙΑΣ ΕΠΙΤΡΟΠΗΣ ΕΛΕΓΧΟΥ ΣΤΑΥΛΙΣΜΩΝ ΝΕΟΣ ΜΑΡΜΑΡΑΣ</t>
  </si>
  <si>
    <t>ΓΝΩΣΤΟΠΟΙΗΣΗ ΕΓΚΥΚΛΙΟΥ ΓΙΑ ΕΦΑΡΜΟΓΗ ΔΙΑΤΑΞΕΩΝ Ν.4472/17 ΜΙΣΘΟΛΟΓΙΚΕΣ ΡΥΘΜΙΣΕΙΣ</t>
  </si>
  <si>
    <t>ΑΠΟΦΑΣΗ ΥΠ΄ΑΡΙΘΜ.213/26-7-2017 ΠΕΡΙΦΕΡΕΙΑΚΟΥ ΣΥΜΒΟΥΛΙΟΥ ΕΡΓΟΥ  ΠΑΡΟΧΗ ΥΠΗΕΡΣΙΩΝ ΣΥΝΤΗΡΗΣΗΣ ΚΑΙ ΥΠΟΣΤΗΡΙΞΗΣ ΤΟΥ ΗΛΕΚΤΡΟΝΙΚΟΥ ΕΞΟΠΛΙΣΜΟΥ ΕΓΚΑΤΑΣΤΑΣΕΩΝ Φ/Σ ΠΕΡΙΟΧΗΣ ΘΕΣ/ΝΙΚΗΣ Α΄ΚΑΙ Β΄ΤΟΜΕΑ ΑΡΜΟΔΙΟΤΗΤΑΣ ΔΤΕ ΠΚΜ ΓΙΑ ΤΑ ΕΤΗ 2018 -2019"</t>
  </si>
  <si>
    <t>ΕΓΚΡΙΣΗ ΜΕΛΕΤΗΣ ΚΑΙ ΤΕΥΧΩΝ ΔΗΜΟΠΡΑΤΗΣΗΣ ΤΗΣ ΠΑΡΟΧΗΣ ΥΠΗΡΕΣΙΩΝ ΠΑΡΟΧΗ ΥΠΗΡΕΣΙΩΝ ΣΥΝΤΗΡΗΣΗΣ ΚΑΙ ΥΠΟΣΤΗΡΙΞΗΣ ΤΟΥ ΗΛΕΚΤΡΟΝΙΚΟΥ ΕΞΟΠΛΙΣΜΟΥ ΕΓΚΑΤΑΣΤΑΣΕΩΝ Φ/Σ ΠΕΡΙΟΧΗΣ ΘΕΣ/ΝΙΚΗΣ Α ΚΑΙ Β ΤΟΜΕΑ ΑΡΜΟΔΙΟΤΗΤΑΣ ΔΤΕ/ΠΚΜ ΓΙΑ ΤΑ ΕΤΗ 2018-2019</t>
  </si>
  <si>
    <t>ΠΡΟΣΚΛΗΣΗ ΜΕΛΩΝ Α ΒΘΜΙΑΣ ΕΠΙΤΡΟΠΗΣ ΕΛΕΓΧΟΥ ΣΤΑΥΛΙΣΜΩΝ ΝΕΑ ΠΛΑΓΙΑ</t>
  </si>
  <si>
    <t>ΔΙΑΒΙΒΑΣΗ ΤΗΣ ΣΤΡΑΤΗΓΙΚΗΣ ΜΕΛΕΤΗΣ ΠΕΡΙΒΑΛΛΟΝΤΙΚΩΝ ΕΠΙΠΤΩΣΕΩΝ (ΣΜΠΕ) ΤΗΣ ΜΕΛΕΤΗΣ ΤΟΥ ΓΕΝΙΚΟΥ ΠΟΛΕΟΔΟΜΙΚΟΥ ΣΧΕΔΙΟΥ (ΓΠΣ) Δ.Ε. ΚΟΥΦΑΛΙΩΝ ΤΟΥ ΔΗΜΟΥ ΧΑΛΚΗΔΟΝΑΣ, Π.Ε. ΘΕΣΣΑΛΟΝΙΚΗΣ</t>
  </si>
  <si>
    <t>ΔΙΑΒΙΒΑΣΗ ΣΥΜΒΑΣΗΣ ΔΙΑΒΑΘΜΙΔΙΚΗΣ ΣΥΝΕΡΓΑΣΙΑΣ</t>
  </si>
  <si>
    <t>Μεταβίβαση λόγω κληρονομικού δικαιώματος του υπ αριθμ:ΗΜΧ 095</t>
  </si>
  <si>
    <t>Μεταβίβαση λόγω κληρονομικού δικαιώματος του υπ αριθμ:ΝΗΖ 8077</t>
  </si>
  <si>
    <t>Αντικατάσταση άδειας οδήγησης με κοινοτικού τύπου υπ αριθμ:1945102</t>
  </si>
  <si>
    <t>ΠΡΟΜΗΘΕΙΑ ΜΙΑΣ ΡΑΦΙΕΡΑΣ</t>
  </si>
  <si>
    <t>ΔΙΟΡΘΩΣΗ ΣΤΟΙΧΕΙΩΝ ΑΔΕΙΑΣ ΚΥΚΛΟΦΟΡΙΑΣ ΝΖΤ 9797, ΝΗΥ 7792</t>
  </si>
  <si>
    <t>ΚΑΤΑΧΩΡΗΣΗ ΣΤΟ ON LINE  ΒΕΒΑΙΩΣΗΣ ΚΛΟΠΗΣ ΟΧΗΜΑΤΟΣ  ΝΚΒ  0843</t>
  </si>
  <si>
    <t>ΑΝΤΙΚΑΤΑΣΤΑΣΗ ΛΟΓΩ ΦΘΟΡΑΣ</t>
  </si>
  <si>
    <t>ΑΟ ΑΝΤΙΚΑΤΑΣΤΑΣΗ ΜΕ ΝΕΟΥ ΤΥΠΟΥ Ε.Ε. 850011391</t>
  </si>
  <si>
    <t>ΜΕΤΑΒΙΒΑΣΗ ΚΑΙ ΕΚΔΟΣΗ ΑΔΕΙΑΣ ΚΥΚΛΟΦΟΡΙΑΣ ΕΝΑΡΙΘΜΟΥ ΟΧΗΜΑΤΟΣ ΧΤΕ 0752</t>
  </si>
  <si>
    <t>ΑΠΟΣΤΟΛΗ ΤΟΥ ΑΡΙΘΜ. 000137/30.06.2017 «ΣΑΡΜΟΥΡΛΗ ΝΙΚ. ΠΕΤΡΟΥ» ΓΙΑ ΠΛΗΡΩΜΗ</t>
  </si>
  <si>
    <t>ΠΡΟΚΑΤΑΡΚΤΙΚΗ ΕΞΕΤΑΣΗ ΓΙΑ ΥΠΟΘΕΣΗ ΔΕΣΜΕΥΣΗΣ ΟΣΤΡΑΚΩΝ</t>
  </si>
  <si>
    <t>Μεταβίβαση ΕΙΧ αυτ/του του υπ αριθμ:ΝΙΜ 7968</t>
  </si>
  <si>
    <t>ΑΝΤΙΚΑΤΑΣΤΑΣΗ Α,Β,Γ</t>
  </si>
  <si>
    <t>ΑΠΟΔΕΣΜΕΥΣΗ ΟΧΗΜΑΤΟΣ ΝΒΡ 7665</t>
  </si>
  <si>
    <t>ΧΟΡΗΓΗΣΗ ΝΕΩΝ ΠΙΝΑΚΙΔΩΝ ΚΑΙ ΑΔΕΙΑΣ ΚΥΚΛΟΦΟΡΙΑΣ ΝΙΒ 4771</t>
  </si>
  <si>
    <t>ΑΔΕΙΑ ΔΙΕΛΕΥΣΗΣ ΒΑΡΕΩΣ ΟΧΗΜΑΤΟΣ ΑΡΙΘ. ΕΚΑ 1371 Ρ 22887</t>
  </si>
  <si>
    <t>ΑΝΤΙΚΑΤΑΣΤΑΣΗ Α.Ο ΜΕ Κ.Τ.Ε.Ε 110010502</t>
  </si>
  <si>
    <t>Αναθεώρηση άδειας οδήγησης υπ αριθμ:1945619</t>
  </si>
  <si>
    <t>ΠΡΟΓΡΑΜΜΑ ΚΕΘΕΥΟ ΕΡΩΤΗΜΑΤΟΛΟΓΙΟ 2 18-22/8</t>
  </si>
  <si>
    <t>Αντικατάσταση άδειας οδήγησης με κοινοτικού τύπου υπ αριθμ:1923990</t>
  </si>
  <si>
    <t>ΑΚΥΡΩΣΗ ΑΔΕΙΑΣ ΚΥΕ ΤΟΥ ΚΑΛΛΙΑΝΙΩΤΗ ΣΤΥΛΙΑΝΟΥ</t>
  </si>
  <si>
    <t>ΑΠΟΣΤΟΛΗ ΠΡΟΣΚΛΗΣΗΣ ΕΝΔΙΑΦΕΡΟΝΤΟΣ ΓΙΑ ΕΠΙΣΚΕΥΗ ΕΝΟΣ (1) ΚΛΙΜΑΤΙΣΤΙΚΟΥ ΜΗΧΑΝΗΜΑΤΟΣ</t>
  </si>
  <si>
    <t>ΑΝΑΝΕΩΣΗ ΥΠ ΑΡΙΘΜ 908862 ΑΔΕΙΑΣ ΟΔΗΓΗΣΗΣ</t>
  </si>
  <si>
    <t>ΔΙΑΒΙΒΑΣΗ ΕΓΓΡΑΦΟΥ ΑΡ. ΠΡΩΤ. 444/2017 ΤΟΥ ΑΝΤΙΠΕΡΙΦΕΡΕΙΑΡΧΗ ΑΝΑΠΤΥΞΗΣ ΚΑΙ ΠΕΡΙΒΑΛΛΟΝΤΟΣ Π.Κ.Μ. ΓΙΑ ΠΟΥ ΑΦΟΡΑ ΣΤΗ ΔΙΑΒΙΒΑΣΗ ΤΟΥ ΣΧΕΔΙΟΥ ΚΥΑ ΓΙΑ ΤΗ ΔΙΑΘΕΣΗ ΥΓΡΩΝ ΑΠΟΒΛΗΤΩΝ</t>
  </si>
  <si>
    <t>Χορηγηση αδειας και πινακιδων νεου ειχ-δικυκλου υπ αριθμ:ΗΜΜ 1213</t>
  </si>
  <si>
    <t>ΜΕΤΑΦΟΡΑ ΦΑΚΕΛΟΥ ΑΔΕΙΑΣ ΟΔΗΓΗΣΗΣ ΜΟΤΟΠΟΔΗΛΑΤΟΥ 36/08.09.97</t>
  </si>
  <si>
    <t>Χορηγηση αδειας και πινακιδων νεου ειχ-δικυκλου υπ αριθμ:ΝΕΜ 5238</t>
  </si>
  <si>
    <t>Έλεγχος διασκευασμένου αυτοκινήτου σχετικα με την εγκατάσταση συστηματος υγρ/κίνησης του υπ αριθμ:ΗΜΗ 6666</t>
  </si>
  <si>
    <t>ΕΠΙΣΤΡΟΦΗ ΕΜΠΡΟΣΘΙΑΣ ΠΙΝΑΚΙΔΑΣ ΚΥΚΛΟΦΟΡΙΑΣ ΝΖΟ 5482</t>
  </si>
  <si>
    <t>ΑΠΟΔΟΣΗ Α.Ο. ΤΕΡΖΟΠΟΥΛΟΣ ΙΩΑΝΝΗΣ ΤΟΥ ΝΙΚΟΛΑΟΥ 3531271</t>
  </si>
  <si>
    <t>ΑΝΑΝΕΩΣΗ ΚΑΡΤΑΣ ΨΗΦΙΑΚΟΥ ΤΑΧΟΓΡΑΦΟΥ ΟΔΗΓΟΥ ΜΕ ΑΡΙΘΜ G110000022734000</t>
  </si>
  <si>
    <t>ΧΟΡΗΓΗΣΗ ΠΕΙ  ΠΕΡΙΟΔΙΚΗΣ ΚΑΤΑΡΤΙΣΗΣ C</t>
  </si>
  <si>
    <t>ΧΟΡΗΓΗΣΗ ΑΔΕΙΑΣ ΚΥΚΛΟΦΟΡΙΑΣ ΛΟΓΩ ΜΕΤΑΒΙΒΑΣΗΣ ΙΟΥ 2471</t>
  </si>
  <si>
    <t>ΧΟΡΗΓΗΣΗ ΝΕΩΝ ΠΙΝΑΚΙΔΩΝ ΚΑΙ ΑΔΕΙΑΣ ΚΥΚΛΟΦΟΡΙΑΣ ΝΙΒ 4761</t>
  </si>
  <si>
    <t>ΑΝΑΘΕΩΡΗΣΗ ΑΔΕΙΩΝ ΟΔΗΓΗΣΗΣ+ΠΕΡΙΟΔΙΚΗΣ</t>
  </si>
  <si>
    <t>Μεταβίβαση Δ.Ι.Χ. του υπ αριθμ:ΝΝΑ 668</t>
  </si>
  <si>
    <t>ΑΝΑΘΕΩΡΗΣΗ ΑΔΕΙΩΝ ΟΔΗΓΗΣΗΣ+ΕΝΣΩΜΑΤΩΣΗ</t>
  </si>
  <si>
    <t>ΔΙΟΡΘΩΣΗ ΑΡΙΘΜΟΥ ΠΛΑΙΣΙΟΥ ΜΥΖ 7797</t>
  </si>
  <si>
    <t>ΑΝΑΝΕΩΣΗ ΑΔΕΙΑΣ ΟΔΗΓΗΣΗΣ ΚΑΤ. Β . ( Α.Ο. 001290334)</t>
  </si>
  <si>
    <t>Χορήγηση δελτίου στάθμευσης ατ. με αναπηρίες του υπ αριθμ ΕΙΧ:ΖΚΙ 8666</t>
  </si>
  <si>
    <t>ΑΝΤΙΓΡΑΦΟ ΑΔΕΙΑΣ ΟΔΗΓΗΣΗΣ ΛΟΓΩ ΑΠΩΛΕΙΑΣ ΚΑΤ.Β . ( Α.Ο. 00109387)</t>
  </si>
  <si>
    <t>ΧΟΡΗΓΗΣΗ ΑΔΕΙΑΣ ΚΥΚΛΟΦΟΡΙΑΣ ΛΟΓΩ ΚΛΗΡΟΝΟΜΙΑΣ ΚΑΙ ΑΡΣΗ ΠΑΡΑΚΡΑΤΗΣΗΣ ΝΙΑ 7969</t>
  </si>
  <si>
    <t>ΚΑΤΑΘΕΣΗ ΔΙΚΑΙΟΛΟΓΗΤΙΚΩΝ Β ΦΑΣΗΣ ΣΤΟΙΔΗΣ ΜΑΡΙΟΣ</t>
  </si>
  <si>
    <t>ΧΟΡ.ΑΔΕΙΑΣ ΥΠ.ΕΜΠΟΡΙΟΥ ΣΤΟΙΔΗΣ ΜΑΡΙΟΣ</t>
  </si>
  <si>
    <t>ΧΟΡΗΓΗΣΗ  ΑΔΕΙΑΣ  ΚΥΚΛΟΦΟΡΙΑΣ  ΜΕ  ΥΓΡΑΕΡΙΟ ΝΒΟ 3418</t>
  </si>
  <si>
    <t>ΜΕΛΕΤΗ ΕΡΓΟΤΑΞΙΑΚΗΣ ΣΗΜΑΝΣΗΣ - ΣΟΒΑΡΕΣ  ΠΑΡΑΛΕΙΨΕΙΣ - ΤΗΡΗΣΗ  ΤΗΣ ΚΕΙΜΕΝΗΣ  ΝΟΜΟΘΕΣΙΑΣ</t>
  </si>
  <si>
    <t>ΑΠΟΣΤΟΛΗ ΑΙΤΗΜΑΤΟΣ ΣΩΤΗΡ ΓΙΑ ΠΡΟΕΓΚΡΙΣΗ ΑΔΕΙΑΣ ΔΟΜ ΗΣΗΣ ΓΙΑ ΤΗΝ ΑΝΕΓΕΡΣΗ ΚΟΙΝΩΝΙΚΗΣ ΔΟΜΗΣ ΓΙΑ ΑΤΟΜΑ ΜΕ ΑΝΑΠΗΡΙΑ ΣΤΗ Ν ΚΑΛΛΙΚΡΑΤΕΙΑ</t>
  </si>
  <si>
    <t>ΜΕΤΑΒΙΒΑΣΗ  ΤΟΥ  ΜΙΝ 1484 ΑΔΕΙΑ ΠΙΝΑΚΙΔΕΣ ΚΑΤΑΤΕΘΗΜΕΝΑ</t>
  </si>
  <si>
    <t>ΑΝΑΝΕΩΣΗ ΤΗΣ ΑΡΙΘΜ 619649 ΑΔΕΙΑΣ ΟΔΗΓΗΣΗΣ</t>
  </si>
  <si>
    <t>ΤΟΠΟΘΕΤΗΣΗ ΠΙΝΑΚΙΔΩΝ ΣΗΜΑΝΣΗΣ ΚΥΚΛΟΦΟΡΙΑΣ ΟΧΗΜΑΤΩΝ ΣΤΗΝ ΕΘΝΙΚΗ ΟΔΟ ΘΕΣΣΑΛΟΝΙΚΗΣ - ΙΕΡΙΣΣΟΥ ΠΑΡΑΚΕΙΜΕΝΑ ΤΟΥ ΟΙΚΙΣΜΟΥ ΤΗΣ ΑΡΝΑΙΑΣ</t>
  </si>
  <si>
    <t>ΚΟΙΝΟΠΟΙΗΣΗ ΑΙΤΗΣΗΣ ΓΝΩΣΤΟΠΟΙΗΣΗΣ ΓΙΑ ΚΥΕ ΤΟΥ ΧΑΡΑΛΑΜΠΟΥ ΔΑΣΚΑΛΑΡΑ</t>
  </si>
  <si>
    <t>ΠΑΓΚΟΣΜΙΑ ΗΜΕΡΑ ΚΑΤΑ ΤΩΝ ΝΑΡΚΩΤΙΚΩΝ ΚΑΙ ΤΗΣ ΠΑΡΑΝΟΜΗΣ ΔΙΑΚΙΝΗΣΗΣ ΤΟΥΣ .</t>
  </si>
  <si>
    <t>ΜΕΤΑΒΙΒΑΣΗ ΤΟΥ ΜΙΝ 1484</t>
  </si>
  <si>
    <t>ΚΟΙΝΟΠΟΙΗΣΗ ΑΙΤΗΣΗΣ ΓΝΩΣΤΟΠΟΙΗΣΗΣ ΓΙΑ ΚΥΕ ΤΟΥ ΠΑΠΑΔΟΠΟΥΛΟΥ ΔΗΜΗΤΡΙΟΥ</t>
  </si>
  <si>
    <t>ΑΙΤΗΣΗ ΓΙΑ ΧΟΡΗΓΗΣΗ ΑΔΕΙΑΣ ΔΙΕΛΑΥΣΗΣ ΤΟΥ ΕΚΑ 1357 ΚΑΙ ΤΟΥ Ρ 39755</t>
  </si>
  <si>
    <t>ΧΟΡΗΓΗΣΗ ΑΔΕΙΑΣ ΔΙΕΛΕΥΣΗΣ ΤΟΥ ΕΚΑ 1357 ΚΑΙ ΤΟΥ Ρ 39755</t>
  </si>
  <si>
    <t>ΧΟΡΗΓΗΣΗ ΑΔΕΙΑΣ ΚΥΚΛΟΦΟΡΙΑΣ ΚΑΙ ΠΙΝΑΚΙΔΩΝ ΓΙΑ ΤΟ ΡΙΟ 7178</t>
  </si>
  <si>
    <t>ΠΑΡΑΛΑΒΗ ΠΙΝΑΚΙΔΑΣ ΝΖΟ 5482</t>
  </si>
  <si>
    <t>ΔΥΝΑΤΟΤΗΤΑ ΕΙΣΟΔΟΥ  ΣΕ ΑΓΡΟΤΕΜΑΧΙΑ  ΚΑΙ ΕΞΟΔΟΥ ΑΠΟ ΑΥΤΑ ΕΠΙ ΤΗΣ ΟΔΟΥ ΚΟΠΑΝΟΣ - ΣΚΥΔΡΑ (ΠΡΩΤΕΥΟΝ  ΕΠΑΡΧΙΑΚΟ ΔΙΚΤΥΟ ) ΤΗΡΗΣΗ  ΤΗΣ ΚΕΙΜΕΝΗΣ  ΝΟΜΟΘΕΣΙΑΣ</t>
  </si>
  <si>
    <t>ΑΙΤΗΣΗ ΓΙΑ ΧΟΡΗΓΗΣΗ ΑΔΕΙΑΣ ΔΙΕΛΕΥΣΗΣ ΤΟΥ ΒΙΝ 1297</t>
  </si>
  <si>
    <t>ΧΟΡΗΓΗΣΗ ΑΔΕΙΑΣ ΔΙΕΛΕΥΣΗΣ ΤΟΥ ΒΙΝ 1297</t>
  </si>
  <si>
    <t>ΑΡ. ΠΡΩΤ. 85725</t>
  </si>
  <si>
    <t>ΑΙΤΗΣΗ ΓΙΑ ΧΟΡΗΓΗΣΗ ΑΔΕΙΑΣ ΔΙΕΛΕΥΣΗΣ ΤΟΥ ΒΙΝ 7430</t>
  </si>
  <si>
    <t>ΧΟΡΗΓΗΣΗ ΑΔΕΙΑΣ ΔΙΕΛΕΥΣΗΣ ΤΟΥ ΒΙΝ 7430</t>
  </si>
  <si>
    <t>ΕΝΗΜΈΡΩΣΗ ΓΙΑ ΜΙΚΤΟ ΠΡΑΤΗΡΙΟ</t>
  </si>
  <si>
    <t>ΚΟΙΝΟΠΟΙΗΣΗ ΑΙΤΗΣΗΣ ΓΝΩΣΤΟΠΟΙΗΣΗΣ ΓΙΑ ΚΥΕ ΤΗΣ ΕΤΑΙΡΕΙΑΣ Β. ΚΙΝΤΖΙΚΟΓΛΟΥ-Σ.ΓΚΑΙΤΑΤΖΗ ΟΕ</t>
  </si>
  <si>
    <t>ΧΟΡΗΓΗΣΗ ΑΔΕΙΑΣ ΚΥΚΛΟΦΟΡΙΑΣ ΚΑΙ ΠΙΝΑΚΙΔΩΝ ΧΚΕ 8002</t>
  </si>
  <si>
    <t>ΜΕΤΑΒΙΒΑΣΗ ΚΑΙ ΕΚΔΟΣΗ ΑΔΕΙΑΣ ΚΥΚΛΟΦΟΡΙΑΣ ΕΝΑΡΙΘΜΟΥ ΟΧΗΜΑΤΟΣ ΡΝΑ 9399</t>
  </si>
  <si>
    <t>ΔΙΑΒΙΒΑΣΗ ΕΚΘΕΣΗΣ ΑΥΤΟΨΙΑΣ ΕΠΙΚΙΝΔΥΝΟΥ ΓΙΑ ΚΤΙΣΜΑΤΑ ΣΤΟ Δ.Κ. ΧΑΛΚΗΔΟΝΑΣ</t>
  </si>
  <si>
    <t>ΕΠΙΣΤΡΟΦΗ ΑΔΕΙΑΣ ΟΔΗΓΗΣΗΣ ΛΟΓΩ ΛΗΞΗΣ ΤΗΣ ΠΟΙΝΗΣ</t>
  </si>
  <si>
    <t>ΑΙΤΗΣΗ ΧΟΡΗΓΗΣΗΣ ΑΔΕΙΑΣ ΔΙΕΛΕΥΣΗΣ ΤΟΥΕΚΑ  Ρ 16108</t>
  </si>
  <si>
    <t>ΑΙΤΗΣΗ ΧΟΡΗΓΗΣΗΣ ΑΔΕΙΑΣ ΔΙΕΛΕΥΣΗΣ ΤΟΥΕΚΑ   1326 Ρ 16108</t>
  </si>
  <si>
    <t>ΔΙΕΝΕΡΓΕΙΑ ΝΕΑΣ ΑΥΤΟΨΙΑΣ ΣΤΟ ΟΙΚΟΠΕΔΟ ΣΤΗ ΣΥΜΒΟΛΗ ΠΡΑΞΑΓΟΡΑ ΚΑΙ ΛΥΚΑΟΝΟΣ</t>
  </si>
  <si>
    <t>ΑΝΤΙΚΑΤΑΣΤΑΣΗ ΤΗΣ 130009912 ΑΔΕΙΑΣ ΟΔΗΓΗΣΗΣ ΜΕ ΝΕΟΥ ΤΥΠΟΥ ΤΗΣ 130009912</t>
  </si>
  <si>
    <t>ΚΑΤΑΘΕΣΗ ΘΕΩΡΗΤΙΚΟΥ ΠΡΟΓΡΑΜΜΑΤΟΣ  Α, Β</t>
  </si>
  <si>
    <t>ΤΟΠΟΘΕΤΗΣΗ ΠΙΝΑΚΙΔΩΝ ΣΗΜΑΝΣΗΣ ΚΥΚΛΟΦΟΡΙΑΣ ΟΧΗΜΑΤΩΝ ΣΤΗΝ ΕΟ ΘΕΣ/ΝΙΚΗΣ - ΙΕΡΙΣΣΟΥ ΠΑΡΑΚΕΙΜΕΝΑ ΤΟΥ ΟΙΚΙΣΜΟΥ ΤΗΣ ΑΡΝΑΙΑΣ</t>
  </si>
  <si>
    <t>ΥΠΟΒΟΛΗ ΑΛΛΗΛΟΓΡΑΦΙΑΣ ΓΙΑ ΒΑΜΒΑΚΙΔΗ ΑΘΑΝΑΣΙΟ</t>
  </si>
  <si>
    <t>ΕΙΔΙΚΗ ΠΡΟΣΦΥΓΗ - ΑΙΤΗΣΗ ΘΕΡΑΠΕΙΑΣ ΤΗΣ ΙΔΙΩΤΙΚΗΣ ΚΕΦΑΛΑΙΟΥΧΙΚΗΣ ΕΤΑΙΡΙΑΣ Π.Ο.Α.Υ. ΧΑΛΚΔΙΚΗΣ Ι.Κ.Ε., ΤΗΣ ΑΝΩΝΥΜΗΣ ΕΤΑΙΡΙΑΣ ΑΛΙΕΙΑ Α.Ε., ΤΗΣ ΕΤΑΙΡΕΙΑΣ ΑΘΩΝΙΚΗ Ι.Κ.Ε. ΚΑΙ ΙΩΑΝΝΗ ΓΙΑΡΕΝΗ</t>
  </si>
  <si>
    <t>ΑΙΤΗΣΗ ΧΟΡΗΓΗΣΗΣ ΑΔΕΙΑΣ ΔΙΕΛΕΥΣΗΣ ΤΟΥ ΕΚΒ 5294   Ρ 16108</t>
  </si>
  <si>
    <t>ΑΙΤΗΣΗ ΧΟΡΗΓΗΣΗΣ ΑΔΕΙΑΣ ΔΙΕΛΕΥΣΗΣ ΤΟΥ ΕΚΒ 5294   Ρ 28035</t>
  </si>
  <si>
    <t>ΣΥΓΚΡΟΤΗΣΗ ΠΡΩΤΟΒΑΘΜΙΑΣ ΕΠΙΤΡΟΠΗΣ ΑΝΑΓΝΩΡΙΣΗΣ, ΠΑΡΑΚΟΛΟΥΘΗΣΗΣ ΚΑΙ ΕΛΕΓΧΟΥ ΛΕΙΤΟΥΡΓΙΑΣ ΟΜ.Π., Ο.Π. ΚΑΙ Ε.Ο.Π. ΤΗΣ Π.Ε. ΠΙΕΡΙΑΣ</t>
  </si>
  <si>
    <t>ΔΙΑΒΙΒΑΣΗ ΚΑΤΑΓΓΕΛΙΑΣ ΓΙΑ ΚΥΕ ΙΔΙΟΚΤΗΣΙΑΣ ΤΟΥ ΠΟΛΥΜΕΡΟΥ ΛΟΥΚΑ</t>
  </si>
  <si>
    <t>ΧΟΡΗΓΗΣΗ ΣΤΟΙΧΕΙΩΝ ΑΟ ΝΤΟΚΟΣ ΣΤΑΥΡΟΣ-ΑΡΙΣΤΟΣ ΤΟΥ ΑΛΕΞΑΝΔΡΟΥ</t>
  </si>
  <si>
    <t>ΑΝΕΞΕΛΕΓΚΤΗ ΑΠΟΡΡΙΨΗ ΣΤΕΡΕΩΝ ΑΠΟΒΛΗΤΩΝ ΣΤΟ ΑΓΡΟΚΤΗΜΑ ΔΙΑΒΑΤΩΝ - ΕΛΣΤΑR ΔΙΑΧΕΙΡΗΣ ΑΠΟΡΡΙΜΜΑΤΩΝ Α.Ε.</t>
  </si>
  <si>
    <t>ΙΔΙΟΚΤΗΣΙΑΚΟ ΚΑΘΕΣΤΩΣ ΓΙΑ ΓΕΩΤΕΜΑΧΙΟ ΣΤΗΝ ΟΔΟ ΔΡΟΣΙΝΗ 39</t>
  </si>
  <si>
    <t>ΑΠΟΣΤΟΛΗ ΕΝΤΥΠΟΥ ΓΝΩΣΤΟΠΟΙΗΣΗΣ ΑΔΕΙΑΣ ΜΟΥΣΙΚΗΣ ΓΙΑ ΚΥΕ ΤΟΥ ΝΙΚΟΛΑΙΔΗ ΚΩΝΣΤΑΝΤΙΝΟΥ</t>
  </si>
  <si>
    <t>ΑΠΟΣΤΟΛΟΥΔΑΣ ΑΣΤΕΡΙΟΣ ΤΟΥ ΚΩΝ/ΝΟΥ - ΖΗΤΗΣΗ ΦΑΚΕΛΟΥ</t>
  </si>
  <si>
    <t>ΑΝΤΙΚΑΤΑΣΤΑΣΗ ΑΔΕΙΑΣ ΟΔΗΓΗΣΗΣ ΜΕ ΝΕΟΥ ΤΥΠΟΥ ΚΑΤ.Α .Β .( Α.Ο. 002268640)</t>
  </si>
  <si>
    <t>ΠΡΑΓΜΑΤΟΠΟΙΗΣΗ 5ης ΔΑΠΑΝΗΣ ΓΙΑ ΧΟΡΗΓΗΣΗ ΠΟΣΟΥ 3.000,00 € (ΜΕ ΦΠΑ) ΣΤΟ ΑΠΘ - ΕΛΚΕ ΣΤΟ ΠΛΑΙΣΙΟ ΤΗΣ ΟΛΟΚΛΗΡΩΣΗΣ ΤΗΣ Ε ΦΑΣΗΣ ΤΟΥ ΕΡΓΟΥ "ΠΕΙΡΑΜΑΤΙΚΗ ΕΚΤΡΟΦΗ ΚΑΙ ΔΙΑΧΕΙΡΙΣΗ ΧΑΒΑΡΩΝ ΤΟΥ ΘΕΡΜΑΪΚΟΥ ΚΟΛΠΟΥ"</t>
  </si>
  <si>
    <t>REFORM MANCHESTER MEETING AGENDA</t>
  </si>
  <si>
    <t>ΧΟΡΗΓΗΘΗΚΕ  ΚΗ4471-Ρ35803</t>
  </si>
  <si>
    <t>ΑΙΤΗΣΗ ΕΝΗΜΕΡΩΣΗΣ ΤΟΥ ΠΡΟΕΔΡΟΥ ΠΕΡΙΦΕΡΕΙΑΚΟΥ ΣΥΜΒΟΥΛΙΟΥ ΠΕΡΙ ΕΙΔΙΚΗΣ ΠΡΟΣΦΥΓΗΣ - ΑΙΤΗΣΗΣ ΘΕΡΑΠΕΙΑΣ ΠΟΥ ΑΦΟΡΑ ΤΗΝ  210/1-8-2017 ΑΠΟΦΑΣΗΣ ΔΗΜΟΤΙΚΟΥ ΣΥΜΒΟΥΛΙΟΥ ΔΗΜΟΥ ΣΙΘΩΝΙΑΣ ΧΑΛΚΙΔΙΚΗΣ ΠΟΥ ΑΦΟΡΑ Σ.Μ.Π.Ε. ΓΙΑ ΤΗΝ ΟΡΙΟΘΕΤΗΣΗ ΠΟΑΥ ΑΜΠΕΛΟΣ - ΠΟΡΤΟ ΚΟΥΦΟ - ΔΗΜΟΥ ΣΙΘΩΝΙΑΣ.</t>
  </si>
  <si>
    <t>ΑΠΟΣΤΟΛΗ ΕΝΤΥΠΟΥ ΓΝΩΣΤΟΠΟΙΗΣΗΣ ΑΔΕΙΑΣ ΜΟΥΣΙΚΗΣ ΓΙΑ ΚΥΕ ΤΗΣ ΕΤΑΙΡΕΙΑΣ ΓΚΑΣΙΟΣ Δ.ΚΟΥΛΚΟΥΔΙΝΑΣ Ι ΚΑΙ ΣΙΑ ΕΕ</t>
  </si>
  <si>
    <t>ΧΟΡΗΓΗΣΗ ΑΔΕΙΑΣ ΚΥΚΛΟΦΟΡΙΑΣ ΛΟΓΩ ΜΕΤΑΒΙΒΑΣΗΣ ΙΟΗ 232</t>
  </si>
  <si>
    <t>ΑΠΟΣΤΟΛΗ ΑΔΕΙΑΣ ΚΥΚΛΟΦΟΡΙΑΣ ΙΟΗ 232 ΣΤΗ Δ/ΝΣΗ ΚΑΤΟΙΚΙΑΣ</t>
  </si>
  <si>
    <t>ΕΝΤΟΛΗ ΜΕΤΑΚΙΝΗΣΗΣ ΕΚΤΟΣ ΕΔΡΑΣ ΤΗΣ ΥΠΑΛΛ. ΚΑΔΡΕΦΗ ΙΩΑΝΝΑΣ ΣΤΙΣ 16-08-2017</t>
  </si>
  <si>
    <t>ΕΛΕΓΧΟΣ ΤΗΡΗΣΗΣ ΟΡΩΝ ΑΔΕΙΑΣ ΧΡΗΣΗΣ ΝΕΡΟΥ ΤΗΣ ΙΕΡΑΣ ΜΙΝΗΣ ΣΩΤΗΡΟΣ ΧΡΙΣΤΟΥ ΑΔΕΛΦΩΝ ΤΟΥ ΕΛΕΟΥΣ ΕΛΛΗΝΟΓΑΛΛΙΚΗΣ ΣΧΟΛΗΣ ΚΑΛΑΜΑΡΙ</t>
  </si>
  <si>
    <t>ΑΙΤΗΜΑ ΤΣΑΠΟΓΑΣ ΧΡΗΣΤΟΣ ΓΙΑ ΜΕΤΡΗΣΕΙΣ ΠΟΙΟΤΗΤΑΣ ΑΤΜΟΣΦΑΙΡΑΣ</t>
  </si>
  <si>
    <t>ΑΠΑΝΤΗΣΗ ΣΤΟ ΑΙΤΗΜΑ ΤΣΑΠΟΓΑΣ ΧΡΗΣΤΟΣ ΓΙΑ ΜΕΤΡΗΣΕΙΣ ΠΟΙΟΤΗΤΑΣ ΑΤΜΟΣΦΑΙΡΑΣ</t>
  </si>
  <si>
    <t>ΕΝΤΟΛΗ ΑΝΑΛΗΨΗΣ ΚΑΘΗΚΟΝΤΩΝ ΓΙΑ ΤΗΝ ΑΡΜΟΔΙΟΤΗΤΑ ΚΑΘΟΡΙΣΜΟΥ ΟΡΙΟΓΡΑΜΜΩΝ ΡΕΜΑΤΩΝ ΣΤΙΣ ΥΠ/ΝΣΕΙΣ ΤΕΧΝΙΚΩΝ ΕΡΓΩΝ ΤΩΝ ΠΕΡΙΦΕΡΕΙΑΚΩΝ ΕΝΟΤΗΤΩΝ ΤΗΣ ΠΚΜ</t>
  </si>
  <si>
    <t>ΛΕΙΤΟΥΡΓΙΑ ΓΕΩΤΡΗΣΗΣ ΣΕ ΑΓΡ/ΧΙΟ ΣΤΗΝ ΠΕΡΙΟΧΗ ΚΑΡΑΚΑΛ ΠΥΛΑΙΑΣ</t>
  </si>
  <si>
    <t>ΑΠΟΣΤΟΛΗ ΕΝΤΥΠΟΥ ΓΝΩΣΤΟΠΟΙΗΣΗΣ ΛΕΙΤΟΥΡΓΙΑΣ ΓΙΑ ΚΥΕ ΤΗΣ ΕΤΑΙΡΕΙΑΣ ΧΑΤΖΗΘΩΜΑΣ Π.- ΡΕΠΑΝΙΔΗΣ Α.-ΣΙΤΑΡΑΣ Δ. ΟΕ</t>
  </si>
  <si>
    <t>ΑΛΛΑΓΗ ΔΡΑΣΤΗΡΙΟΤΗΤΑΣ - ΤΡΟΠΟΠΟΙΗΣΗ ΟΡΩΝ ΛΕΙΤΟΥΡΓΙΑΣ ΕΠΙΧΕΙΡΗΣΗΣ - ΜΙΧΑΗΛΙΔΗΣ ΝΙΚΟΛΑΟΣ ΜΕΣΗΜΕΡΙ</t>
  </si>
  <si>
    <t>ΑΠΟΦΑΣΗ ΥΠΆΡΙΘΜ. 217/26-07-2017 ΠΕΡΙΦΕΡΕΙΑΚΟΥ ΣΥΜΒΟΥΛΙΟΥ ΚΕΝΤΡΙΚΗΣ ΜΑΚΕΔΟΝΙΑΣ</t>
  </si>
  <si>
    <t>ΑΠΟΣΤΟΛΗ ΕΝΤΥΠΟΥ ΓΝΩΣΤΟΠΟΙΗΣΗΣ ΛΕΙΤΟΥΡΓΙΑΣ ΓΙΑ ΚΥΕ ΤΗΣ ΕΤΑΙΡΕΙΑΣ F B SOLUTION ΕΦ ΕΝΤ ΜΠΙ ΣΟΛΟΥΣΙΟΝΣ ΕΕ</t>
  </si>
  <si>
    <t>ΚΑΤΑΓΓΕΛΙΑ ΓΙΑ ΕΠΕΜΒΑΣΗ ΣΕ ΗΛΕΚΤΡΙΚΗ ΕΓΚΑΤΑΣΤΑΣΗ ΜΕ ΑΡ.ΠΑΡ. 20763654-01 ΣΤΟ ΜΕΛΙΣΣΟΧΩΡΙ ΛΑΓΚΑΔΑ</t>
  </si>
  <si>
    <t>ΑΠΟΣΤΟΛΗ ΕΝΤΥΠΟΥ ΓΝΩΣΤΟΠΟΙΗΣΗΣ ΛΕΙΤΟΥΡΓΙΑΣ ΓΙΑ ΚΥΕ ΤΟΥ ΝΕΟΚΟΣΜΙΔΗ ΒΑΣΙΛΕΙΟΥ</t>
  </si>
  <si>
    <t>Θ.ΚΟΠΑΝΟΣ ΚΑΙ ΣΙΑ ΟΕ - ΕΞΕΤΑΣΗ ΠΡΟΣΦΥΓΗΣ</t>
  </si>
  <si>
    <t>Κατάργηση πρόσβασης στο on line πληροφοριακό σύστημα του Υπουργείου Μεταφορών</t>
  </si>
  <si>
    <t>ΑΔΕΙΑ ΔΙΕΛΕΥΣΗΣ ΒΑΡΕΩΣ ΟΧΗΜΑΤΟΣ ΑΡΙΘ. KH 4471 NH R 35803</t>
  </si>
  <si>
    <t>ΔΙΕΝΕΡΓΕΙΑ ΑΥΤΟΨΙΑΣ ΓΙΑ ΗΧΟΜΕΤΡΗΣΗ  ΤΖΗΜΚΑΣ - ΚΛΑΥΘΜΩΝΟΣ 30 ΘΕΣ/ΝΙΚΗ</t>
  </si>
  <si>
    <t>ΠΕΡΙ ΠΡΟΣΦΥΓΗΣ ΚΕΦΑΛΙΔΗ ΒΑΣΙΛΕΙΟΥ</t>
  </si>
  <si>
    <t>ΑΝΑΣΤΟΛΗ ΕΚΤΕΚΕΣΗΣ ΑΠΟΦΑΣΗΣ</t>
  </si>
  <si>
    <t>ΕΛΕΓΧΟΣ ΓΝΗΣΙΟΤΗΤΑΣ ΔΙΚ/ΚΩΝ - ΠΑΠΑΔΟΠΟΥΛΟΣ ΟΘΩΝ - ΠΑΠΑΔΟΠΟΥΛΟΣ ΑΡΙΣΤΕΙΔΗΣ - ΠΑΠΑΔΟΠΟΥΛΟΣ ΙΩΑΝΝΗΣ - ΜΠΛΙΑΤΖΕ ΒΛΑΔΙΜΗΡΟΣ</t>
  </si>
  <si>
    <t>ΣΑΚΑΡΟΣ - ΜΠΟΥΡΝΙΑΣ Ο.Ε. - ΑΝΑΓΓΕΛΙΑ ΕΡΓΑΤΙΚΟΥ ΑΤΥΧΗΜΑΤΟΣ - ΠΡΟΑΝΑΚΡΙΣΗ</t>
  </si>
  <si>
    <t>ΠΡΟΘΕΣΗ ΕΠΙΒΟΛΗΣ ΠΡΟΣΤΙΜΟΥ ΠΑΡΕΧΟΝΤΑΙ ΠΛΗΡΟΦΟΡΙΕΣ</t>
  </si>
  <si>
    <t>Έγκριση αύξησης δαπάνης ΦΠΑ του 1ου ΑΠΕ του Έργου: «ΟΔΙΚΟΣ ΑΞΟΝΑΣ ΘΕΣΣΑΛΟΝΙΚΗ - ΚΙΛΚΙΣ - ΔΟΪΡΑΝΗ, Τμήμα Α/Κ Μαυρονερίου - Είσοδος Κιλκίς</t>
  </si>
  <si>
    <t>ΑΠΟΣΤΟΛΗ ΑΠΟΦΑΣΗΣ ΤΗ ΠΕΡΙΦΕΡΕΙΑΚΟΥ ΣΥΜΒΟΥΛΙΟΥ ΚΕΝΤΡΙΚΗΣ ΜΑΚΕΔΟΝΙΑΣ</t>
  </si>
  <si>
    <t>εισήγηση της Υποδιεύθυνσης Συγκοινωνιακών Έργων Π.Κ.Μ. της Δ.Τ.Ε. Π.Κ.Μ. για:  "Μελέτη Μετακίνησης Αγωγών ΕΥΑΘ», υποέργα 8 και 13, της Πράξης Κατασκευή Ανισόπεδου Κόμβου Κ16 στη συμβολή ΠΑΘΕ και Εσωτερικής Περιφερειακής Οδού Θεσσαλονίκης",</t>
  </si>
  <si>
    <t>«Έκτακτη ηχητική ενεργοποίηση του συστήματος πυρανίχνευσης σε τμήμα του  κτιρίου  στέγασης των υπηρεσιών της Μ.Ε. Θεσσαλονίκης  επί της   26ης Οκτωβρίου 64  »</t>
  </si>
  <si>
    <t>ΑΠΟΣΤΟΛΗ ΕΝΤΥΠΟΥ ΓΝΩΣΤΟΠΟΙΗΣΗΣ ΛΕΙΤΟΥΡΓΙΑΣ ΓΙΑ ΚΥΕ ΤΗΣ ΕΤΑΙΡΕΙΑΣ ΕΛΕΥΘΕΡΙΑΔΗΣ Ε. ΠΑΠΑΔΟΠΟΥΛΟΣ Μ. ΟΕ</t>
  </si>
  <si>
    <t>ΑΠΟΣΤΟΛΗ ΕΝΤΥΠΟΥ ΓΝΩΣΤΟΠΟΙΗΣΗΣ ΛΕΙΤΟΥΡΓΙΑΣ ΓΙΑ ΚΥΕ ΤΗΣ ΕΤΑΙΡΕΙΑΣ ΓΕΡΑΣΙΜΟΥ ΣΩΤ. ΜΠΟΥΤΚΟΒΑΝΗΣΝΙΚ ΟΕ</t>
  </si>
  <si>
    <t>ΔΙΑΒΙΒΑΣΗ ΠΡΟΤΑΣΗΣ ΤΗΣ ΚΟΙΝΩΦΕΛΟΥΣ ΕΠΙΙΧΕΙΡΗΣΗΣ ΔΗΜΟΤΙΚΟΥ ΠΕΡΙΦΕΡΕΙΑΚΟΥ ΘΕΑΤΡΟΥ ΣΕΡΡΩΝ ΓΙΑ ΧΡΗΜΑΤΟΔΟΤΗΣΗ ΤΟΥ ΜΕΣΩ ΤΩΝ ΑΝΤΑΠΟΔΟΤΙΚΩΝ ΜΕΤΡΩΝ ΤΟΥ Δ ΙΑΔΡΑΤΙΚΟΥ ΑΓΩΓΟΥ ΜΕΤΑΦΟΡΑΣ ΦΥΣΙΚΟΥ ΑΕΡΙΟΥ ΤΑΡ</t>
  </si>
  <si>
    <t>ΑΠΟΣΤΟΛΗ ΕΝΤΥΠΟΥ ΓΝΩΣΤΟΠΟΙΗΣΗΣ ΛΕΙΤΟΥΡΓΙΑΣ ΓΙΑ ΚΥΕ ΤΗΣ ΙΟΡΔΑΝΙΔΟΥ ΜΑΡΙΑΣ</t>
  </si>
  <si>
    <t>ΑΠΟΣΤΟΛΗ ΕΝΤΥΠΟΥ ΓΝΩΣΤΟΠΟΙΗΣΗΣ ΛΕΙΤΟΥΡΓΙΑΣ ΓΙΑ ΚΥΕ ΤΟΥ ΦΛΩΡΑ ΑΛΕΞΙΟΥ</t>
  </si>
  <si>
    <t>ΔΙΑΒΙΒΑΣΗ ΣΤΡΑΤΗΓΙΚΗΣ ΜΕΛΕΤΗΣ ΠΕΡΙΒΑΛΛΟΝΤΙΚΩΝ ΕΠΙΠΤΩΣΕΩΝ ΤΗΣ ΜΕΛΕΤΗΣ ΤΟΥ ΓΕΝΙΚΟΥ ΠΟΛΕΟΔΟΜΙΚΟΥ ΣΧΕΔΙΟΥ Δ.Ε.ΚΟΥΦΑΛΙΩΝ</t>
  </si>
  <si>
    <t>ΑΠΟΣΤΟΛΗ ΕΝΤΥΠΟΥ ΓΝΩΣΤΟΠΟΙΗΣΗΣ ΛΕΙΤΟΥΡΓΙΑΣ ΓΙΑ ΚΥΕ ΤΗΣ ΣΥΡΜΟΥ ΧΡΙΣΤΙΝΑΣ</t>
  </si>
  <si>
    <t>ΑΠΟΣΤΟΛΗ ΕΝΤΥΠΟΥ ΓΝΩΣΤΟΠΟΙΗΣΗΣ ΛΕΙΤΟΥΡΓΙΑΣ ΓΙΑ ΚΥΕ ΤΟΥ ΚΟΥΡΟΥΤΖΑΚΗ ΑΘΑΝΑΣΙΟΥ</t>
  </si>
  <si>
    <t>ΕΡΩΤΗΜΑΤΑ ΓΙΑ ΤΗΝ ΔΙΑΧΕΙΡΙΣΗ ΖΥΠ ΣΕ ΜΟΝΑΔΕΣ ΠΑΡΑΓΩΓΗΣ ΒΙΟΑΕΡΙΟΥ</t>
  </si>
  <si>
    <t>ΣΑΡΜΟΥΡΛΗΣ ΠΕΤΡΟΣ - ΤΙΜΟΛΟΓΙΟ ΠΩΛΗΣΗΣ ΜΕ ΑΡΙΘΜΟ 000174  345,24 €</t>
  </si>
  <si>
    <t>ΣΑΡΜΟΥΡΛΗΣ ΠΕΤΡΟΣ - ΤΙΜΟΛΟΓΙΟ ΠΩΛΗΣΗΣ ΜΕ ΑΡΙΘΜΟ 000173  433,73 €</t>
  </si>
  <si>
    <t>Έγκριση ανάληψης υποχρέωσης</t>
  </si>
  <si>
    <t>ΔΙΑΒΙΒΑΣΗ ΚΑΤΑΓΓΕΛΙΑΣ - ΑΡΤΟΠΟΙΕΙΟ ΚΑΛΑΚΑΝΗ ΑΙΚΑΤΕΡΙΝΗ</t>
  </si>
  <si>
    <t>ΛΕΙΤΟΥΡΓΙΑ ΑΡΤΟΠΟΙΕΙΟΥ</t>
  </si>
  <si>
    <t>ΑΠΟΡΡΙΨΗ ΑΙΤΗΜΑΤΟΣ ΠΑΡΕΚΚΛΙΣΗΣ - STEMPLAST ΧΑΤΖΗΑΥΓΟΥΣΤΗ ΒΙΟΜΗΧΑΝΙΚΑ ΠΛΑΣΤΙΚΑ Α.Ε.</t>
  </si>
  <si>
    <t>ΠΡΟΘΕΣΗ ΑΝΑΚΛΗΣΗΣ ΑΔΕΙΑΣ ΕΓΚΑΤΑΣΤΑΣΗΣ ΓΙΑ ΚΤΙΡΙΑΚΗ ΕΠΕΚΤΑΣΗ</t>
  </si>
  <si>
    <t>CORAL GAS ΑΕΒΕΥ - ΑΝΑΝΕΩΣΗ-ΤΡΟΠΟΠΟΙΗΣΗ ΑΕΠΟ</t>
  </si>
  <si>
    <t>Α.ΑΝΤΩΝΙΟΥ ΜΟΝ. ΕΠΕ - ΠΕΡΙΒΑΛΛΟΝΤΙΚΗ ΑΔΕΙΟΔΟΤΗΣΗ ΓΙΑ ΤΗΝ ΕΓΚΑΤΑΣΤΑΣΗ ΚΑΙ ΛΕΙΤΟΥΡΓΙΑ ΜΟΝΑΔΑΣ ΗΛΕΚΤΡΟΠΑΡΑΓΩΓΗΣ ΑΠΟ ΣΤΑΘΜΟ ΒΙΟΡΕΥΣΤΩΝ</t>
  </si>
  <si>
    <t>ΧΟΡΗΓΗΣΗ ΣΤΗΝ ΕΤΑΙΡΕΙΑ VODAFONE ΑΔΕΙΑΣ ΚΑΤΑΣΚΕΥΗΣ ΚΕΡΑΙΑΣ ΣΤΑΘΜΟΥ ΞΗΡΑΣ ΣΤΗ ΘΕΣΗ ΑΓΙΟΣ ΙΩΑΝΝΗΣ ΘΕΣΣΑΛΟΝΙΚΗΣ (1106355)</t>
  </si>
  <si>
    <t>ΧΟΡΗΓΗΣΗ ΣΤΗΝ ΕΤΑΙΡΕΙΑ WIND ΑΔΕΙΑΣ ΚΑΤΑΣΚΕΥΗΣ ΚΕΡΑΙΑΣ ΣΤΑΘΜΟΥ ΞΗΡΑΣ ΣΤΗ ΘΕΣΗ ΠΛΑΤΕΙΑ ΙΠΠΟΔΡΟΜΙΟΥ (1204001) (1106355)</t>
  </si>
  <si>
    <t>ΔΙΑΒΙΒΑΣΗ ΕΓΓΡΑΦΟΥ ΣΧΕΤΙΚΑ ΜΕ ΚΥΑ ΔΙΑΘΕΣΗΣ ΥΓΡΩΝ ΑΠΟΒΛΗΤΩΝ ΤΟΥ ΥΠΟΥΡΓΕΙΟΥ ΠΕΡ/ΝΤΟΣ</t>
  </si>
  <si>
    <t>ΣΧΕΔΙΟ ΚΥΑ ΔΙΑΘΕΣΗΣ ΥΓΡΩΝ ΑΠΟΒΛΗΤΩΝ ΤΟΥ ΥΠΟΥΡΓΕΙΟΥ ΠΕΡ/ΝΤΟΣ</t>
  </si>
  <si>
    <t>ΧΟΡΗΓΗΣΗ ΣΤΗΝ ΕΤΑΙΡΕΙΑ WIND ΑΔΕΙΑΣ ΚΑΤΑΣΚΕΥΗΣ ΚΕΡΑΙΑΣ ΣΤΑΘΜΟΥ ΞΗΡΑΣ ΣΤΗ ΘΕΣΗ ΚΑΛΑΜΑΡΙΑ ΒΥΖΑΝΤΙΟ 3 (1222368)</t>
  </si>
  <si>
    <t>ΣΥΣΤΑΣΗ ΕΠΙΤΡΟΠΗΣ ΓΙΑ ΑΠΟΜΑΓΝ. ΠΡΑΚΤΙΚΩΝ ΠΣΚΜ 2017</t>
  </si>
  <si>
    <t>ΧΟΡΗΓΗΣΗ ΣΤΗΝ ΕΤΑΙΡΕΙΑ COSMOTE ΑΔΕΙΑΣ ΚΑΤΑΣΚΕΥΗΣ ΚΕΡΑΙΑΣ ΣΤΑΘΜΟΥ ΞΗΡΑΣ ΣΤΗ ΘΕΣΗ DELTAXIOS (1401050)</t>
  </si>
  <si>
    <t>ΣΥΣΤΑΣΗ ΕΠΙΤΡΟΠΗΣ ΓΙΑ ΑΠΟΜΑΓΝ. ΠΡΑΚΤΙΚΩΝ ΠΣΚΜ 2016</t>
  </si>
  <si>
    <t>ΑΝΑΔΙΑΤΑΞΗ-ΑΝΑΔΙΟΡΓΑΝΩΣΗ ΥΠ.ΕΛΛΗΝ. ΑΣΤΥΝ.</t>
  </si>
  <si>
    <t>ΤΟΠΟΘΕΤΗΣΗ ΠΡΟΣΩΡΙΝΗΣ ΣΗΜΑΝΣΗΣ ΛΟΓΩ ΚΑΘΙΖΗΣΗΣ ΑΣΦΑΛΤΟΤΑΠΗΤΑ ΣΕ ΤΕΧΝΙΚΑ ΕΠΙ ΤΗΣ ΕΠΑΡΧΙΑΚΗΣ ΟΔΟΥ ΠΑΛΑΙΟΚΩΜΗΣ - ΟΡΙΑ ΝΟΜΟΥ ΔΡΑΜΑΣ</t>
  </si>
  <si>
    <t>ΑΝΤΙΚΑΤΑΣΤΑΣΗ ΤΗΣ ΠΡΟΕΔΡΟΥ ΤΗΣ Β ΤΔΕ ΤΟΥ ΥΠΟΚ/ΤΟΣ ΛΟΓΩ ΠΑΡΑΙΤΗΣΗΣ ΤΗΣ</t>
  </si>
  <si>
    <t>ΑΔΕΙΑ ΙΔΡΥΣΗΣ ΦΑΡΜΑΚΕΙΟΥ ΣΤΑ ΣΕΒΑΣΤΕΙΑΝΑ ΤΟΥ ΔΗΜΟΥ ΣΚΥΔΡΑΣ</t>
  </si>
  <si>
    <t>ΒΙΟΔΟΜΗ ΚΑΤΑΣΚΕΥΕΣ Α.Ε. - ΠΑΡΑΓΓΕΛΙΑ ΓΙΑ ΔΙΕΝΕΡΓΕΙΑ ΑΥΤΟΨΙΑΣ</t>
  </si>
  <si>
    <t>ΕΛΕΓΧΟΣ ΓΕΩΤΡΗΣΗΣ ΑΓΡΟΤΙΚΗΣ ΧΡΗΣΗΣ ΤΗΣ ΚΟΥΚΩΝΑ ΦΩΤΕΙΝΗΣ ΣΤΟ ΚΟΛΧΙΚΟ</t>
  </si>
  <si>
    <t>ΔΙΑΒΙΒΑΣΗ Μ.Π.Ε. ΤΟΥ ΕΡΓΟΥ "ΚΑΘΑΡΙΣΜΟΣ ΚΟΙΤΗΣ ΧΕΙΜΑΡΡΟΥ ΝΕΑΣ ΑΠΟΛΛΩΝΙΑΣ"</t>
  </si>
  <si>
    <t>HUB LOGISTICS Α.Ε. - ΑΠΟΣΤΟΛΗ ΓΝΩΜΟΔΟΤΗΣΗΣ ΓΙΑ ΤΗΝ ΟΡΘΗ ΤΑΞΙΝΟΜΗΣΗ ΤΩΝ ΟΥΣΙΩΝ</t>
  </si>
  <si>
    <t>ΕΝΤΟΛΗ ΜΕΤΑΚΙΝΗΣΗΣ ΕΚΤΟΣ ΕΔΡΑΣ ΤΗΣ ΥΠΑΛΛ. ΒΕΝΕΤΗ ΑΝΔΡΟΝΙΚΗΣ  ΣΤΙΣ 16-08-2017</t>
  </si>
  <si>
    <t>ΚΟΥΚΟΥΝΤΖΟΣ ΚΩΝΣΤΑΝΤΙΝΟΣ ΤΟΥ ΜΕΝΕΛΑΟΥ - ΑΙΤΗΜΑ ΑΝΑΝΕΩΣΗΣ ΑΔΕΙΑΣ ΣΥΝΕΡΓΕΙΟΥ ΣΥΝΤΗΡΗΣΗΣ ΑΝΕΛΚΥΣΤΗΡΩΝ</t>
  </si>
  <si>
    <t>ΜΠΗΓΙΝΑΣ ΑΣΤΕΡΙΟΣ ΤΟΥ ΝΙΚΟΛΑΟΥ  - ΑΙΤΗΜΑ ΧΟΡΗΓΗΣΗΣ ΑΔΕΙΑΣ ΧΕΙΡΙΣΤΗ ΜΗΧΑΝΗΜΑΤΩΝ ΕΡΓΟΥ 2ΗΣ ΕΙΔΙΚΟΤΗΤΑΣ Β ΟΜΑΔΟΣ</t>
  </si>
  <si>
    <t>ΧΑΡΑΛΑΜΠΙΔΗΣ ΒΑΣΙΛΕΙΟΣ ΤΟΥ ΙΩΣΗΦ  - ΑΙΤΗΜΑ ΧΟΡΗΓΗΣΗΣ ΑΔΕΙΑΣ ΑΡΧΙΤΕΧΝΙΤΗ ΗΛΕΚΤΡΟΛΟΓΟΥ Α ΕΙΔΙΚΟΤΗΤΑΣ</t>
  </si>
  <si>
    <t>ΚΑΝΑΚΗΣ ΜΙΧΑΗΛ ΤΟΥ ΓΕΩΡΓΙΟΥ  - ΑΙΤΗΜΑ ΜΕΤΑΦΟΡΑΣ ΦΑΚΕΛΟΥ ΑΠΟ Π.Ε. ΑΡΚΑΔΙΑΣ</t>
  </si>
  <si>
    <t>ΑΝΑΓΓΕΛΙΑ ΕΝΑΡΞΗΣ ΤΩΝ ΕΠΑΓΓΕΛΜΑΤΙΚΩΝ ΔΡΑΣΤΗΡΙΟΤΗΤΩΝ ΤΟΥ ΒΟΗΘΟΥ ΧΕΙΡΙΣΤΗ ΜΗΧΑΝΗΜΑΤΩΝ ΕΡΓΟΥ - ΓΙΑΖΙΤΣΗΣ ΓΕΩΡΓΙΟΣ ΤΟΥ ΣΥΜΕΩΝ</t>
  </si>
  <si>
    <t>ΑΝΑΓΓΕΛΙΑ ΕΝΑΡΞΗΣ ΤΩΝ ΕΠΑΓΓΕΛΜΑΤΙΚΩΝ ΔΡΑΣΤΗΡΙΟΤΗΤΩΝ ΤΟΥ ΒΟΗΘΟΥ ΧΕΙΡΙΣΤΗ ΜΗΧΑΝΗΜΑΤΩΝ ΕΡΓΟΥ - ΓΡΑΜΜΑΤΟΠΟΥΛΟΣ ΕΦΙΜ ΤΟΥ ΚΩΝ/ΝΟΥ</t>
  </si>
  <si>
    <t>ΑΝΑΓΓΕΛΙΑ ΕΝΑΡΞΗΣ ΤΩΝ ΕΠΑΓΓΕΛΜΑΤΙΚΩΝ ΔΡΑΣΤΗΡΙΟΤΗΤΩΝ ΤΟΥ ΒΟΗΘΟΥ ΧΕΙΡΙΣΤΗ ΜΗΧΑΝΗΜΑΤΩΝ ΕΡΓΟΥ - ΜΠΟΣΙΑΝ ΒΛΑΔΙΜΗΡΟΣ ΤΟΥ ΓΚΑΓΚΙΚ</t>
  </si>
  <si>
    <t>ΑΝΑΓΓΕΛΙΑ ΕΝΑΡΞΗΣ ΤΩΝ ΕΠΑΓΓΕΛΜΑΤΙΚΩΝ ΔΡΑΣΤΗΡΙΟΤΗΤΩΝ ΤΟΥ ΒΟΗΘΟΥ ΧΕΙΡΙΣΤΗ ΜΗΧΑΝΗΜΑΤΩΝ ΕΡΓΟΥ - ΚΕΛΕΣΙΔΗΣ ΑΡΙΣΤΕΙΔΗΣ ΤΟΥ ΓΕΩΡΓΙΟΥ</t>
  </si>
  <si>
    <t>ΑΝΑΓΓΕΛΙΑ ΕΝΑΡΞΗΣ ΤΩΝ ΕΠΑΓΓΕΛΜΑΤΙΚΩΝ ΔΡΑΣΤΗΡΙΟΤΗΤΩΝ ΤΟΥ ΒΟΗΘΟΥ ΧΕΙΡΙΣΤΗ ΜΗΧΑΝΗΜΑΤΩΝ ΕΡΓΟΥ - ΣΤΑΥΡΙΔΗΣ ΒΑΣΙΛΕΙΟΣ ΤΟΥ ΛΟΥΚΑ</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ΑΡΑΜΟΥΡΤΣΗΣ ΝΙΚΟΛΑΟΣ ΤΟΥ ΑΘΑΝΑΣΙ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ΟΛΥΧΡΟΝΙΑΔΗΣ ΙΩΑΝΝΗΣ ΤΟΥ ΠΑΝΑΓΙΩΤΗ</t>
  </si>
  <si>
    <t>ΑΝΑΓΓΕΛΙΑ ΕΝΑΡΞΗΣ ΑΣΚΗΣΗΣ ΕΠΑΓΓΕΛΜΑΤΙΚΩΝ ΤΕΧΝΙΤΗ ΗΛΕΚΤΡΟΛΟΓΟΣ Α-Γ-Δ ΑΡ.ΑΔΕΙΑΣ:25143</t>
  </si>
  <si>
    <t>ΑΙΤΗΣΗ ΧΟΡΗΓΗΣΗΣ ΑΔΕΙΑΣ ΔΙΕΛΕΥΣΗΣ ΤΟΥ ΕΚΑ 7275 Ρ 22939</t>
  </si>
  <si>
    <t>ΧΟΡΗΓΗΣΗ ΑΔΕΙΑΣ ΔΙΕΛΕΥΣΗΣ ΤΟΥ ΕΚΑ 7275 Ρ 22939</t>
  </si>
  <si>
    <t>ΑΙΤΗΣΗ ΧΟΡΗΓΗΣΗΣ ΑΔΕΙΑΣ ΔΙΕΛΕΥΣΗΣ ΤΟΥ ΝΧΑ 8608  Ρ 33749</t>
  </si>
  <si>
    <t>ΑΙΤΗΣΗ ΧΟΡΗΓΗΣΗΣ ΑΔΕΙΑΣ ΔΙΕΛΕΥΣΗΣ ΤΟΥ ΕΚΑ 7277  Ρ 33738</t>
  </si>
  <si>
    <t>ΑΙΤΗΣΗ ΧΟΡΗΓΗΣΗΣ ΑΔΕΙΑΣ ΔΙΕΛΕΥΣΗΣ ΤΟΥ ΕΚΑ 7261Ρ 33737</t>
  </si>
  <si>
    <t>ΕΦΑΡΜΟΓΗ ΤΟΥ ΣΧΕΔΙΟΥ ΔΙΑΧΕΙΡΗΣΗΣ ΓΙΑ ΤΟ Α/Κ ΕΡΓΑΛΕΙΟ   ΓΡΙΠΟΣ ΠΟΥ ΣΥΡΕΤΑΙ ΑΠΟ ΣΚΑΦΟΣ Η Η ΒΙΝΤΖΟΤΡΑΤΑ (SB)</t>
  </si>
  <si>
    <t>Αναθεώρηση άδειας οδήγησης υπ αριθμ:1418095</t>
  </si>
  <si>
    <t>Αναθεώρηση άδειας οδήγησης υπ αριθμ:847305 ΤΟΥ ΚΟΥΝΤΗ ΧΡΗΣΤΟΥ</t>
  </si>
  <si>
    <t>ΑΠΟΣΤΟΛΗ ΦΑΚΕΛΟΥ ΤΟΥ ΕΒΚ 2044</t>
  </si>
  <si>
    <t>Αναθεώρηση άδειας οδήγησης υπ αριθμ:1295640 ΤΟΥ ΣΜΥΡΛΟΓΛΟΥ ΙΑΚΩΒΟΣ</t>
  </si>
  <si>
    <t>ΑΠΟΣΤΟΛΗ ΦΑΚΕΛΟΥ ΤΟΥ ΝΙΒ 1601</t>
  </si>
  <si>
    <t>Αναθεώρηση άδειας οδήγησης υπ αριθμ:1295260 ΤΟΥ ΣΜΥΡΛΟΓΛΟΥ ΑΝΤΩΝΙΟΥ</t>
  </si>
  <si>
    <t>ΕΝΗΜΕΡΩΣΗ ΔΙΟΡΘΩΣΗΣ ΠΡΩΤΗΣ ΚΤΗΜΑΤΟΛΟΓΙΚΗΣ ΕΓΓΡΑΦΗΣ</t>
  </si>
  <si>
    <t>Αντικατάσταση άδειας οδήγησης με κοινοτικού τύπου υπ αριθμ:2931069 Β-Α</t>
  </si>
  <si>
    <t>ΜΕΤΑΦΟΡΑ ΦΑΚΕΛΟΥ ΤΟΥ ΚΒΗ 5542</t>
  </si>
  <si>
    <t>Αντίγραφο άδειας οδήγησης λόγω απώλειας υπ αριθμ:180029592</t>
  </si>
  <si>
    <t>ΑΠΟΣΤΟΛΗ ΦΑΚΕΛΟΥ ΤΟΥ ΚΝΤ 1284</t>
  </si>
  <si>
    <t>ΜΕΤΑΦΟΡΑ ΦΑΚΕΛΟΥ ΤΟΥ ΕΡΗ 8563</t>
  </si>
  <si>
    <t>Αναθεώρηση άδειας οδήγησης υπ αριθμ:- ΑΠΩΛΕΙΑ ΞΕΝΗΣ</t>
  </si>
  <si>
    <t>ΜΕΤΑΦΟΡΑ ΦΑΚΕΛΟΥ ΤΟΥ ΕΡΝ 5038</t>
  </si>
  <si>
    <t>ΜΕΤΑΦΟΡΑ ΦΑΚΕΛΟΥ ΤΟΥ ΕΡΤ 8428</t>
  </si>
  <si>
    <t>ΑΝΤΙΚΑΤΑΣΤΑΣΗ Α.Ο. ΜΕ ΑΡΙΘΜ. : 3352362                         ΚΑΤΗΓΟΡΙΑΣ : Α,Β,Γ</t>
  </si>
  <si>
    <t>ΜΕΤΑΦΟΡΑ ΜΑΘΗΤΩΝ ΓΙΑ ΤΑ ΣΧΟΛΙΚΑ ΕΤΗ 2017/2020 ΜΕ ΔΗΜΟΣΙΑ ΑΣΤΙΚΗ ΣΥΓΚΟΙΝΩΝΙΑ</t>
  </si>
  <si>
    <t>ΕΝΗΜΕΡΩΣΗ ΣΧΕΤΙΚΑ ΜΕ ΕΙΣΗΓΗΣΗ ΤΗΣ ΥΠΗΡΕΣΙΑΣ ΜΑΣ ΓΙΑ ΕΠΙΒΟΛΗ ΔΙΟΙΚΗΤΙΚΩΝ ΚΥΡΩΣΕΩΝ ΣΕ ΚΑΤΑΣΤΗΜΑ ΛΙΑΝΙΚΗΣ ΠΩΛΗΣΗΣ ΚΤΗΝ/ΚΩΝ ΦΑΡΜΑΚΩΝ</t>
  </si>
  <si>
    <t>ΑΠΟΣΤΟΛΗ ΔΙΚΑΣΤΙΚΗΣ ΑΠΟΦΑΣΗΣ ΜΕ ΑΡ. 2296/2017 ΤΟΥ ΙΕ ΤΡΙΜΕΛΟΥΣ ΤΜ. ΤΟΥ ΔΙΟΙΚ. ΠΡΩΤ. ΘΕΣ/ΝΙΚΗΣ (ΑΠΟΡΡΙΠΤΕΙ ΤΗΝ ΠΡΟΣΦΥΓΗ ΤΗΣ "ΓΚΕΡΦΕΝ ΕΠΕ" ΚΑΤΑ ΤΟ ΜΕΡΟΣ ΠΟΥ ΣΤΡΕΦΕΤΑΙ ΚΑΤΑ ΤΗΣ Π.Κ.Μ.)</t>
  </si>
  <si>
    <t>ΑΠΟΦΑΣΗ ΔΙΟΙΚ. ΠΡΩΤ. ΣΧΕΤΙΚΑ ΜΕ ΤΗΝΠΡΟΣΦΥΓΗ ΤΗΣ ΓΚΕΡΦΕΝ ΕΠΕ</t>
  </si>
  <si>
    <t>ΑΝΤΙΚΑΤΑΣΤΑΣΗ Α.Ο. ΜΕ ΑΡΙΘΜ. : 2984997                         ΚΑΤΗΓΟΡΙΑΣ : Β,Γ</t>
  </si>
  <si>
    <t>ΜΕΤΑΒΙΒΑΣΗ ΤΕΜΑΧΙΩΝ ΕΝΤΟΣ ΧΩΡΟΥ ΣΧΟΛΕΙΟΥ</t>
  </si>
  <si>
    <t>ΕΡΩΤΗΜΑ ΣΤΟ ΥΠΟΥΡΓΕΙΟ ΥΠΟΔΟΜΩΝ ΜΕΤΑΦΟΡΩΝ ΓΙΑ ΤΗΝ ΔΥΝΑΤΟΤΗΤΑ ΣΥΜΒΑΣΗΣ ΦΥΣΙΚΩΝ ΠΡΟΣΩΠΩΝ ΜΕ ΝΟΜΙΚΑ ΠΡΟΣΩΠΑ ΙΔ</t>
  </si>
  <si>
    <t>ΕΝΤΟΛΗ ΕΛΕΓΧΟΥ ΓΙΑ ΣΤΑΥΡΟ-ΑΣΠΡΟΒΑΛΤΑ -ΛΕΥΚΟΧΩΡΙ</t>
  </si>
  <si>
    <t>&lt;&lt; ΕΓΚΑΤΑΣΤΑΣΗ ΣΥΣΤΗΜΑΤΟΣ ΣΥΝΑΓΕΡΜΟΥ ΣΤΟΝ ΑΠΟΧΙΟΝΙΣΤΙΚΟ ΣΤΑΘΜΟ Τ.Κ ΑΡΝΙΣΣΑΣ&gt;&gt;</t>
  </si>
  <si>
    <t>ΔΙΑΒΙΒΑΣΗ ΤΕΧΝΙΚΗΣ ΕΚΘΕΣΗΣ ΓΙΑ ΤΗΝ ΤΟΠΟΘΕΤΗΣΗ ΣΥΣΤΗΜΑΤΟΣ ΣΥΝΑΓΕΡΜΟΥ ΣΤΟΝ ΣΤΑΘΜΟ ΑΠΟΧΙΟΝΙΣΜΟΥ ΤΗΣ ΠΕ ΠΕΛΛΑΣ ΣΤΗΝ Τ.Κ. ΑΡΝΙΣΣΑΣ ΤΟΥ ΔΗΜΟΥ ΕΔΕΣΣΑΣ</t>
  </si>
  <si>
    <t>ΚΑΤΑΘΕΣΗ ΘΕΩΡΗΤΙΚΟΥ ΠΡΟΓΡΑΜΜΑΤΟΣ: Β</t>
  </si>
  <si>
    <t>ΖΗΤΑ ΑΝΑΡΡΩΤΙΚΗ ΑΔΕΙΑ ΜΕ ΥΠ.ΔΗΛΩΣΗ</t>
  </si>
  <si>
    <t>ΧΟΡΗΓΗΘΗΚΕ ΑΝΑΡΡΩΤΙΚΗ</t>
  </si>
  <si>
    <t>ΑΠΟΜΑΚΡΥΝΣΗ ΝΕΚΡΟΥ ΑΔΕΣΠΟΤΟΥ ΖΩΟΥ ΣΥΝΤΡΟΦΙΑΣ 7ο ΧΛΜ. Ε.Ο ΣΕΡΡΩΝ - ΘΕΣ/ΝΙΚΗΣ</t>
  </si>
  <si>
    <t>ΑΝΑΝΕΩΣΗ Α.Ο, ΜΕ ΑΡΘΜ. : 1471734                            ΚΑΤΗΓΟΡΙΑΣ:Β</t>
  </si>
  <si>
    <t>&lt;&lt;ΟΡΙΣΤΙΚΗ ΠΑΡΑΧΩΡΗΣΗ ΚΑΤΑ ΚΥΡΙΟΤΗΤΑ ΔΥΟ ΜΗΧΑΝΗΜΑΤΩΝ ΕΡΓΟΥ ΤΗΣ ΠΕ ΠΕΛΛΑΣ ΠΡΟΣ ΤΗΝ ΠΕ ΗΜΑΘΙΑΣ&gt;&gt;.</t>
  </si>
  <si>
    <t>ΕΛΕΓΧΟΣ ΓΝΗΣΙΟΤΗΤΑΣ ΔΕΛΤΙΟΥ ΤΑΥΤΟΤΗΤΑΣ (ΙΟΡΔΑΝΟΥ ΘΕΟΔΩΡΟΣ ΑΚ-871710)</t>
  </si>
  <si>
    <t>ΕΛΕΓΧΟΣ ΓΝΗΣΙΟΤΗΤΑΣ ΔΕΛΤΙΟΥ ΤΑΥΤΟΤΗΤΑΣ (ΤΣΑΤΣΟΣ ΦΙΛΙΠΠΟΣ ΑΑ-475079)</t>
  </si>
  <si>
    <t>ΑΝΑΝΕΩΣΗ Α.Ο, ΜΕ ΑΡΘΜ. : 1711176                            ΚΑΤΗΓΟΡΙΑΣ:Β</t>
  </si>
  <si>
    <t>ΑΝΑΝΕΩΣΗ Α.Ο, ΜΕ ΑΡΘΜ. : 846027                            ΚΑΤΗΓΟΡΙΑΣ:Β</t>
  </si>
  <si>
    <t>ΠΟΙΝΙΚΟ ΜΗΤΡΩΟ - ΚΕΠΕΤΖΗ ΕΛΕΝΗ</t>
  </si>
  <si>
    <t>ΔΗΜΟΣΙΕΥΣΗ ΤΗΣ 287381/4573/10-07-2017 ΑΠΟΦΑΣΗΣ ΠΕΡΙΦΕΡΕΙΑΡΧΗ</t>
  </si>
  <si>
    <t>ΠΟΙΝΙΚΟ ΜΗΤΡΩΟ - ΓΕΡΟΜΙΧΑΛΟΣ ΘΩΜΑΣ</t>
  </si>
  <si>
    <t>ΠΙΣΤΟΠΟΙΗΤΙΚΟ ΓΕΝΝΗΣΗΣ - ΓΕΡΟΜΙΧΑΛΟΣ ΘΩΜΑΣ</t>
  </si>
  <si>
    <t>ΠΙΣΤΟΠΟΙΗΤΙΚΟ ΓΕΝΝΗΣΗΣ - ΦΑΝΗΣ ΑΛΕΞΑΝΔΡΟΣ</t>
  </si>
  <si>
    <t>ΕΛΕΓΧΟΣ ΓΝΗΣΙΟΤΗΤΑΣ ΑΔΕΙΑΣ ΔΙΑΜΟΝΗΣ(DEMIRAJ ALEKSANDRO GR5282575)</t>
  </si>
  <si>
    <t>ΔΗΜΟΣΙΕΥΣΗ ΤΗΣ 277723/4429/06-07-2017 ΑΠΟΦΑΣΗΣ ΠΕΡΙΦΕΡΕΙΑΡΧΗ</t>
  </si>
  <si>
    <t>ΕΛΕΓΧΟΣ ΓΝΗΣΙΟΤΗΤΑΣ ΙΑΤΡ. ΕΙΔΙΚΟΤΗΤΑΣ - ΚΑΣΕΛΑΣ ΧΡΗΣΤΟΣ</t>
  </si>
  <si>
    <t>ΧΟΡΗΓΗΣΗ ΣΗΜΕΙΩΜΑΤΟΣ ΠΡΟΣΑΡΤΗΣΗΣ ΡΥΜΟΥΛΚΙΣΗΣ ΑΠΟΣΚΕΥΥΩΝ  ΣΤΟ ΟΧΗΜΑ  ΑΡ.ΚΥΚΛ : ΕΕΗ 3156</t>
  </si>
  <si>
    <t>ΔΗΜΟΣΙΕΥΣΗ ΤΗΣ 277226/4430/06-07-2017 ΑΠΟΦΑΣΗΣ ΠΕΡΙΦΕΡΕΙΑΡΧΗ</t>
  </si>
  <si>
    <t>ΥΠΗΡΕΣΙΑ ΓΕΝΙΚΗΣ ΧΡΗΣΗΣ - ΜΑΡΚΟΥ ΚΑΤΕΡΙΝΑ</t>
  </si>
  <si>
    <t>ΑΝΤΙΓΡΑΦΟ  ΑΔΕΙΑΣ  ΤΟΥ  ΝΖΗ 6493</t>
  </si>
  <si>
    <t>ΧΟΡΗΓΗΣΗ ΑΝΤΙΓΡΑΦΟΥ ΑΔΕΙΑΣ ΚΥΚΛΟΦΟΡΙΑΣ ΓΙΑ ΤΟ ΝΙΟ 7435</t>
  </si>
  <si>
    <t>ΑΝΤΙΓΡΑΦΟ  ΑΔΕΙΑΣ  ΤΟΥ ΝΖΜ 4776</t>
  </si>
  <si>
    <t>ΑΠΟΣΤΟΛΗ ΦΑΚΕΛΟΥ ΕΕΝ 2224</t>
  </si>
  <si>
    <t>ΠΟΙΝΙΚΟ ΜΗΤΡΩΟ - ΖΩΓΡΑΦΟΣ ΣΤΕΦΑΝΟΣ</t>
  </si>
  <si>
    <t>ΠΟΙΝΙΚΟ ΜΗΤΡΩΟ - ΤΣΩΝΗ ΜΑΡΙΑ</t>
  </si>
  <si>
    <t>ΠΟΙΝΙΚΟ ΜΗΤΡΩΟ - ΣΟΥΚΑΝΤΟΣ ΦΩΤΙΟΣ</t>
  </si>
  <si>
    <t>ΑΝΤΙΓΡΑΦΟ ΖΜΡ 3995</t>
  </si>
  <si>
    <t>ΠΟΙΝΙΚΟ ΜΗΤΡΩΟ - ΜΠΑΛΙΟΣ ΕΥΑΓΓΕΛΟΣ</t>
  </si>
  <si>
    <t>ΠΟΙΝΙΚΟ ΜΗΤΡΩΟ - ΧΑΝΤΖΙΔΗΣ ΚΩΝ/ΝΟΣ</t>
  </si>
  <si>
    <t>ΑΝΤΙΓΡΑΦΟ ΙΜΙ 4357</t>
  </si>
  <si>
    <t>ΑΛΛΑΓΗ ΧΡΩΜΑΤΟΣ ΚΤΑ 8193</t>
  </si>
  <si>
    <t>ΜΕΤΑΒΙΒΑΣΗ ΝΑΟ 4965</t>
  </si>
  <si>
    <t>ΌΡΙΣΤΙΚΗ ΔΙΑΓΡΑΦΗ  ΤΟΥ  ΝΑΕ 762</t>
  </si>
  <si>
    <t>ΜΕΤΑΒΙΒΑΣΗ ΝΙ 0934</t>
  </si>
  <si>
    <t>ΕΠΙΔΟΣΗ ΚΑΡΤΑΣ ΨΗΦΙΑΚΟΥ ΤΑΧΟΓΡΑΦΟΥ ΚΟΥΡΚΟΥΤΑΣ ΣΩΤΗΡΙΟΣ</t>
  </si>
  <si>
    <t>ΜΕΤΑΒΙΒΑΣΗ ΗΜΙ 1025</t>
  </si>
  <si>
    <t>ΠΛΗΡΩΜΗ ΔΑΠΑΝΗΣ ΕΝΟΙΚΙΟΥ ΜΗΝΟΣ ΜΑΪΟΥ ΙΟΥΝΙΟΥ ΙΟΥΛΙΟΥ 2017</t>
  </si>
  <si>
    <t>ΖΗΤΕΙΤΑΙ ΕΚΔΟΣΗ ΒΕΒΑΙΩΣΗΣ</t>
  </si>
  <si>
    <t>ΜΕΤΑΒΙΒΑΣΗ ΙΗΡ 3236</t>
  </si>
  <si>
    <t>ΑΠΟΣΤΟΛΗ ΦΑΚΕΛΟΥ ΤΟΥ ΑΗΒ 2276 ΦΙΧ ΣΤΗΝ  Υ.Σ. ΔΡΑΜΑΣ</t>
  </si>
  <si>
    <t>ΑΠΟΣΤΟΛΗ ΦΑΚΕΛΟΥ ΤΟΥ ΑΗΒ 2276 ΦΙΧ</t>
  </si>
  <si>
    <t>ΔΙΟΡΘΩΣΗ ΣΤΟΙΧΕΙΩΝ ΕΕΗ 4598</t>
  </si>
  <si>
    <t>ΑΝΤΙΚΑΤΑΣΤΑΣΗ  ΑΔΕΙΑΣ ΜΕ ΠΡΑΣΙΝΟ ΕΝΤΥΠΟ ΤΟΥ  ΥΗΥ 4129</t>
  </si>
  <si>
    <t>ΑΝΤΙΚΑΤΑΣΤΑΣΗ  ΑΔΕΙΑΣ ΜΕ ΠΡΑΣΙΝΟ ΕΝΤΥΠΟ ΤΟΥ  ΝΖΑ 5609</t>
  </si>
  <si>
    <t>ΑΝΤΙΓΡΑΦΟ ΑΔΕΙΑΣ ΛΟΓΩ ΑΠΩΛΕΙΑΣ  ΤΟΥ  ΝΟΥ 102</t>
  </si>
  <si>
    <t>ΑΝΤΙΓΡΑΦΟ ΑΔΕΙΑΣ ΛΟΓΩ ΑΠΩΛΕΙΑΣ  ΤΟΥ ΝΙΧ 1455</t>
  </si>
  <si>
    <t>ΑΙΤΗΣΗ ΓΙΑ ΑΔΕΙΑ ΔΙΕΛΕΥΣΗΣ ΜΕ ΑΡ. ΕΚΑ7275</t>
  </si>
  <si>
    <t>ΑΙΤΗΣΗ ΓΙΑ ΑΔΕΙΑ ΔΙΕΛΕΥΣΗΣ ΜΕ ΑΡ.ΝΧΑ 8608 Ρ33749</t>
  </si>
  <si>
    <t>ΧΟΡΗΓΗΚΕ</t>
  </si>
  <si>
    <t>ΑΝΤΙΚΑΤΑΣΤΑΣΗ ΑΔΕΙΑΣ ΟΔΗΓΗΣΗΣ ΜΕ ΝΕΟΥ ΤΥΠΟΥ ΚΑΤ Β 120110316 ΓΕΩΡΓΙΟΥ ΕΛΕΝΗ ΠΕΤΡΟΣ</t>
  </si>
  <si>
    <t>ΑΙΤΗΣΗ ΓΙΑ ΑΔΕΙΑ ΔΙΕΛΕΥΣΗΣ ΜΕ ΑΡ.ΕΚΑ  7261 Ρ 33737</t>
  </si>
  <si>
    <t>ΑΝΑΝΕΩΣΗ ΑΔΕΙΑΣ ΟΔΗΓΗΣΗΣ ΚΑΤ Β 1024639 ΚΑΤΣΙΟΛΑΣ ΒΑΣΙΛΕΙΟΣ ΠΑΣΧΑΛΗΣ</t>
  </si>
  <si>
    <t>ΑΙΤΗΣΗ ΓΙΑ ΑΔΕΙΑ ΔΙΕΛΕΥΣΗΣ ΜΕ ΑΡ. ΕΚΑ 7277 Ρ33738</t>
  </si>
  <si>
    <t>ΑΠΟΦΑΣΗ ΑΝΑΛΗΨΗΣ ΥΠΟΧΡΕΩΣΗΣ Α/Α 2777</t>
  </si>
  <si>
    <t>ΧΟΡΗΓΗΣΗ ΑΔΕΙΑΣ  ΤΟΥ  ΝΕΜ 662</t>
  </si>
  <si>
    <t>ΑΙΤΗΣΗ ΓΙΑ ΑΔΕΙΑ ΔΙΕΛΕΥΣΗΣ ΜΕ ΑΡ.ΕΚΒ 5294 Ρ 28035</t>
  </si>
  <si>
    <t>ΑΙΤΗΣΗ ΓΙΑ ΑΔΕΙΑ ΔΙΕΛΕΥΣΗΣ ΜΕ ΑΡ.ΕΚΑ 1326 Ρ 16108</t>
  </si>
  <si>
    <t>ΕΝ/ΣΗ ΑΜ ΣΤΗΝ 2465750 Α/Ο ΚΑΤ Β ΠΑΠΑΛΟΚΟΥ ΑΙΚΑΤΕΡΙΝΗ ΠΑΣΧΑΛΗΣ</t>
  </si>
  <si>
    <t>ΜΕΤΑΦΟΡΑ  ΦΑΚΕΛΟΥ ΑΜ ΤΗΣ  ΠΑΠΑΛΟΚΟΥ ΑΙΚΑΤΕΡΙΝΗΣ ΤΟΥ ΠΑΣΧΑΛΗ.</t>
  </si>
  <si>
    <t>ΑΠΟΦΑΣΗ ΑΝΑΛΗΨΗΣ ΥΠΟΧΡΕΩΣΗΣ Α/Α 2793</t>
  </si>
  <si>
    <t>ΜΕΤΑΒΙΒΑΣΗ ΕΕΗ 2577</t>
  </si>
  <si>
    <t>ΑΝΤΙΓΡΑΦΟ ΑΔΕΙΑΣ ΟΔΗΓΗΣΗΣ ΛΟΓΩ ΑΠΩΛΕΙΑΣ ΚΑΤ Β 120240379 ΑΦΡΟΥΔΑΣ ΧΡΗΣΤΟΣ ΑΝΔΡΕΑΣ</t>
  </si>
  <si>
    <t>ΑΝΤΙΓΡΑΦΟ ΑΔΕΙΑΣ ΟΔΗΓΗΣΗΣ ΛΟΓΩ ΑΠΩΛΕΙΑΣ ΚΑΤ Α/Β/ 120062623 ΜΑΚΡΗΣ ΔΗΜΗΤΡΙΟΣ ΕΛΕΥΘΕΡΙΟΣ</t>
  </si>
  <si>
    <t>ΕΠΙΣΤΡΟΦΗ ΠΙΝΑΚΙΔΩΝ ΤΟΥ ΥΝΡ 068 ΔΙΧ</t>
  </si>
  <si>
    <t>ΕΠΙΣΤΡΟΦΗ ΔΙΚΑΙΟΛΟΓΗΤΙΚΩΝ ΤΟΥ ΥΝΡ 068 ΔΙΧ</t>
  </si>
  <si>
    <t>ΞΕΜΠΛΟΚΑΡΙΣΜΑ ΑΟ 120230993 ΤΟΥ ΚΑΜΠΟΥΡΙΔΗ ΜΙΧΑΗΛ ΤΟΥ ΓΕΩΡΓΙΟΥ  ΣΕΣΟ</t>
  </si>
  <si>
    <t>ΑΙΤΗΣΗ ΓΙΑ ΧΟΡΗΓΗΣΗ ΑΔΕΙΑΣ ΔΙΕΛΕΥΣΗΣ ΤΟΥ ΕΚΑ 1371 ΚΑΙ ΤΟΥ Ρ 22887</t>
  </si>
  <si>
    <t>ΧΟΡΗΓΗΣΗ ΑΔΕΙΑΣ ΔΙΕΛΕΥΣΗΣ ΤΟΥ ΕΚΑ 1371 ΚΑΙ ΤΟΥ Ρ 22887</t>
  </si>
  <si>
    <t>ΟΡΙΣΜΟΣ Β  ΜΕΛΟΥΣ ΤΗΣ ΤΡΙΜΕΛΟΥΣ ΕΠΙΤΡΟΠΗΣ ΧΟΡΗΓΗΣΗΣ ΒΕΒΑΙΩΣΕΩΝ ΣΕ ΠΑΡΑΓΩΓΟΥΣ Λ.Α. - ΟΡΘΗ ΕΠΑΝΑΛΗΨΗ (ΣΧΕΤ.3532/2017)</t>
  </si>
  <si>
    <t>ΑΝΑΖΗΤΗΣΗ ΦΑΚΕΛΛΟΥ ΥΠΟΨ. ΟΔΗΓΟΥ</t>
  </si>
  <si>
    <t>ΚΟΜΒΟΙ ΚΑΡΔΙΑΣ ΚΑΙ ΠΙΣΣΑΛΙΔΗ ΣΤΗΝ ΕΠΑΡΧΙΑΚΗ ΟΔΟ ΘΕΣ/ΝΙΚΗΣ - ΜΗΧΑΝΙΩΝΑΣ</t>
  </si>
  <si>
    <t>ΑΝΤΙΚΑΤΑΣΤΑΣΗ ΑΔΕΙΑΣ ΟΔΗΓΗΣΗΣ ΜΕ ΝΕΟΥ ΤΥΠΟΥ ΚΑΤ Α1/Β/ 120089963 ΑΝΘΗΜΙΑΔΟΥ ΜΑΡΙΤΣΑ ΖΟΥΡΑΜΠ</t>
  </si>
  <si>
    <t>ΑΝΑΓΡΑΦΗ ΚΛΟΠΗΣ  ΣΤΟ ΣΥΣΤΗΜΑ  ΤΟΥ   ΚΖΜ 258</t>
  </si>
  <si>
    <t>ΕΝΗΜΕΡΩΣΗ ΓΙΑ ΠΑΡΑΙΤΗΣΗ ΣΥΝΤΗΡΗΤΗ - ΠΕΤΡΙΔΗΣ ΑΝΑΣΤΑΣΙΟΣ - ΧΟΛΟΜΩΝΤΟΣ 9</t>
  </si>
  <si>
    <t>ΑΝΑΓΡΑΦΗ ΚΛΟΠΗΣ  ΣΤΟ ΣΥΣΤΗΜΑ  ΤΟΥ   ΚΖΜ 3318</t>
  </si>
  <si>
    <t>ΑΝΤΙΚΑΤΑΣΤΑΣΗ ΑΔΕΙΑΣ ΟΔΗΓΗΣΗΣ ΜΕ ΝΕΟΥ ΤΥΠΟΥ ΚΑΤ Β 170006401 ΑΥΞΩΝΙΔΗΣ ΑΡΙΣΤΕΙΔΗΣ ΝΙΚΟΛΑΟΣ</t>
  </si>
  <si>
    <t>ΕΝΗΜΕΡΩΣΗ ΓΙΑ ΠΑΡΑΙΤΗΣΗ ΣΥΝΤΗΡΗΤΗ - ΣΑΠΛΑΜΙΔΗΣ ΝΙΚΟΛΑΟΣ - ΑΘ.ΔΙΑΚΟΥ 31</t>
  </si>
  <si>
    <t>ΣΥΣΤΑΣΗ ΕΠΙΤΡΟΠΗΣ ΕΛΕΓΧΟΥ ΚΑΤΑΛΛΗΛΟΤΗΤΑΣ ΑΘΛΗΤΙΚΩΝ ΕΓΚΑΤΑΣΤΑΣΕΩΝ ΠΕ ΠΕΛΛΑΣ</t>
  </si>
  <si>
    <t>ΟΡΙΣΜΟΣ ΠΡΟΕΔΡΟΥ ΣΕ ΕΠΙΤΡΟΠΕΣ ΕΛΕΓΧΟΥ ΑΘΛΗΤΙΚΩΝ ΕΓΚΑΤΑΣΤΑΣΕΩΝ Ν ΠΕΛΛΑΣ</t>
  </si>
  <si>
    <t>ΕΝΗΜΕΡΩΣΗ ΓΙΑ ΠΑΡΑΙΤΗΣΗ ΣΥΝΤΗΡΗΤΗ - ΣΑΠΛΑΜΙΔΗΣ ΝΙΚΟΛΑΟΣ - ΒΙΖΥΗΝΟΥ 43</t>
  </si>
  <si>
    <t>ΕΓΚΑΤΑΣΤΑΣΗ ΣΥΣΤΗΜΑΤΟΣ ΥΓΡΑΕΡΙΟΚΙΝΗΣΗΣ ΣΤΟ ΕΕΖ 9481</t>
  </si>
  <si>
    <t>ΕΝΗΜΕΡΩΣΗ ΓΙΑ ΠΑΡΑΙΤΗΣΗ ΣΥΝΤΗΡΗΤΗ - ΣΑΠΛΑΜΙΔΗΣ ΝΙΚΟΛΑΟΣ - Β.ΓΕΩΡΓΙΟΥ 1</t>
  </si>
  <si>
    <t>ΜΕΤΑΒΙΒΑΣΗ ΕΕΖ 4187</t>
  </si>
  <si>
    <t>ΥΓΡΑΕΡΙΟΚΙΝΗΣΗ ΤΟΥ ΝΖΑ 1964 ΕΙΧ</t>
  </si>
  <si>
    <t>ΕΝΗΜΕΡΩΣΗ ΓΙΑ ΠΑΡΑΙΤΗΣΗ ΣΥΝΤΗΡΗΤΗ - ΣΑΠΛΑΜΙΔΗΣ ΝΙΚΟΛΑΟΣ - ΓΙΑΝΝΙΤΣΩΝ 47</t>
  </si>
  <si>
    <t>ΕΝΗΜΕΡΩΣΗ ΓΙΑ ΠΑΡΑΙΤΗΣΗ ΣΥΝΤΗΡΗΤΗ - ΣΑΠΛΑΜΙΔΗΣ ΘΕΟΔΩΡΟΣ - ΠΑΠΑΡΗΓΟΠΟΥΛΟΥ 5</t>
  </si>
  <si>
    <t>ΑΠΟΔΟΣΗ ΤΗΣ 680011755 ΑΟ ΤΟΥ ΠΑΣΟΓΙΑ ΤΡΥΦΩΝ ΤΟΥ ΔΗΜΗΤΡΙΟΥ</t>
  </si>
  <si>
    <t>ΕΝΗΜΕΡΩΣΗ ΓΙΑ ΠΑΡΑΙΤΗΣΗ ΣΥΝΤΗΡΗΤΗ - ΣΑΠΛΑΜΙΔΗΣ ΘΕΟΔΩΡΟΣ - ΓΛΑΔΣΤΩΝΟΣ 23</t>
  </si>
  <si>
    <t>ΑΠΟΔΟΣΗ  Α.Ο.</t>
  </si>
  <si>
    <t>ΕΝΗΜΕΡΩΣΗ ΓΙΑ ΠΑΡΑΙΤΗΣΗ ΣΥΝΤΗΡΗΤΗ - ΚΩΝΣΤΑΝΤΙΝΙΔΗΣ ΣΩΦΡΟΝΙΟΣ - ΑΦΟΙ ΠΑΝΤΑΖΟΠΟΥΛΟΙ Α.Ε.Β.Ε.</t>
  </si>
  <si>
    <t>ΚΑΤΑΧΩΡΗΣΗ ΑΝΕΛΚΥΣΤΗΡΑ - ΣΑΛΑΜΟΝΟΣ 3</t>
  </si>
  <si>
    <t>ΚΑΤΑΧΩΡΗΣΗ ΑΝΕΛΚΥΣΤΗΡΑ - ΣΑΛΑΜΙΝΟΣ 3</t>
  </si>
  <si>
    <t>ΚΑΤΑΧΩΡΗΣΗ ΑΝΕΛΚΥΣΤΗΡΑ - ΑΝΔΡΕΟΠΟΥΛΟΥ 35</t>
  </si>
  <si>
    <t>ΚΑΤΑΧΩΡΗΣΗ ΑΝΕΛΚΥΣΤΗΡΑ - ΑΛΑΜΑΝΑΣ 12 ΠΟΛΙΧΝΗ</t>
  </si>
  <si>
    <t>ΑΙΤΗΣΗ ΑΝΑΡΡΩΤΙΚΗΣ ΑΔΕΙΑΣ 1 ΗΜΕΡΑΣ ΤΗΣ ΠΑΠΑΔΟΠΟΥΛΟΥ ΜΑΡΙΑΣ</t>
  </si>
  <si>
    <t>ΧΟΡΗΓΗΣΗ ΑΝΑΡΡΩΤΙΚΗΣ ΑΔΕΙΑΣ 1 ΗΜΕΡΑΣ ΤΗΣ ΠΑΠΑΔΟΠΟΥΛΟΥ ΜΑΡΙΑΣ</t>
  </si>
  <si>
    <t>ΚΑΤΑΧΩΡΗΣΗ ΑΝΕΛΚΥΣΤΗΡΑ - Β ΠΑΡΟΔΟΣ ΔΗΜΟΣΘΕΝΟΥΣ 3 ΣΤΑΥΡΟΥΠΟΛΗ</t>
  </si>
  <si>
    <t>ΚΑΤΑΧΩΡΗΣΗ ΑΝΕΛΚΥΣΤΗΡΑ - ΣΤΡ. ΔΟΥΜΠΙΩΤΗ 8-10 ΠΟΛΙΧΝΗ</t>
  </si>
  <si>
    <t>ΜΕΤΑΒΙΒΑΣΗ ΤΟΥ ΝΜΤ 686 ΔΙΧ ΜΕΤΑ ΑΠΟ ΑΙΤΗΣΗ ΤΟΥ ΔΗΜΗΤΡΟΠΟΥΛΟΥ ΚΩΝ/ΝΟΥ ΤΟΥ ΝΙΚΟΛΑΟΥ</t>
  </si>
  <si>
    <t>ΔΙΑΒΙΒΑΣΗ Υ/Δ ΑΝΑΘΕΣΗΣ-ΑΝΑΛΗΨΗΣ ΣΥΝΤΗΡΗΣΗΣ ΑΝΕΛΚΥΣΤΗΡΑ - ΔΗΜΟΠΟΥΛΟΣ ΙΩΑΝΝΗΣ - ΠΑΝ.ΜΑΚΕΔΟΝΙΑΣ ΚΤΙΡΙΟ Η</t>
  </si>
  <si>
    <t>ΔΙΑΒΙΒΑΣΗ Υ/Δ ΑΝΑΘΕΣΗΣ-ΑΝΑΛΗΨΗΣ ΣΥΝΤΗΡΗΣΗΣ ΑΝΕΛΚΥΣΤΗΡΑ - ΔΗΜΟΠΟΥΛΟΣ ΙΩΑΝΝΗΣ - ΑΡΙΣΤΟΤΕΛΟΥΣ 2</t>
  </si>
  <si>
    <t>ΔΙΑΒΙΒΑΣΗ Υ/Δ ΑΝΑΘΕΣΗΣ-ΑΝΑΛΗΨΗΣ ΣΥΝΤΗΡΗΣΗΣ ΑΝΕΛΚΥΣΤΗΡΑ - ΚΡΟΥΣΤΑΛΛΗΣ ΑΝΤΩΝΙΟΣ - ΔΕΛΦΩΝ 218</t>
  </si>
  <si>
    <t>ΑΦΑΙΡΕΣΗ  ΑΔ. ΚΥΚΛΟΦ. ΟΧΗΜ.</t>
  </si>
  <si>
    <t>ΠΛΗΡΟΦΟΡΙΕΣ ΓΙΑ ΑΦΑΙΡΕΣΗ Α.Ο.ΠΑΓΚΟΣ ΠΑΣΧΑΛΗΣ</t>
  </si>
  <si>
    <t>ΔΙΑΒΙΒΑΣΗ Υ/Δ ΑΝΑΘΕΣΗΣ-ΑΝΑΛΗΨΗΣ ΣΥΝΤΗΡΗΣΗΣ ΑΝΕΛΚΥΣΤΗΡΑ - ΚΑΡΠΟΥΖΑ ΕΥΓΕΝΙΑ - Κ.ΕΛΕΥΘΕΡΙΑΔΟΥ 8</t>
  </si>
  <si>
    <t>ΑΝΑΝΕΩΣΗ ΤΗΣ ΑΡΙΘΜ. 680003134 ΑΟ</t>
  </si>
  <si>
    <t>ΔΙΑΒΙΒΑΣΗ Υ/Δ ΑΝΑΘΕΣΗΣ-ΑΝΑΛΗΨΗΣ ΣΥΝΤΗΡΗΣΗΣ ΑΝΕΛΚΥΣΤΗΡΑ - ΧΑΛΑΤΖΟΓΛΟΥ ΑΘΑΝΑΣΙΟΣ - ΚΑΡΚΑΒΙΤΣΑ 13</t>
  </si>
  <si>
    <t>ΑΝΑΝΕΩΣΗ ΤΗΣ ΑΡΙΘΜ.324691 ΑΟ</t>
  </si>
  <si>
    <t>ΔΙΑΒΙΒΑΣΗ Υ/Δ ΑΝΑΘΕΣΗΣ-ΑΝΑΛΗΨΗΣ ΣΥΝΤΗΡΗΣΗΣ ΑΝΕΛΚΥΣΤΗΡΑ - ΚΑΡΑΓΙΑΝΝΙΔΗΣ ΧΑΡΑΛΑΜΠΟΣ - ΤΣΕΛΙΟΥ 17</t>
  </si>
  <si>
    <t>ΑΙΤΗΜΑ ΓΙΑ ΑΝΑΘΕΣΗ ΑΡΜΟΔΙΟΤΗΤΑΣ ΜΕ ΤΙΤΛΟ:“ΜΕΛΕΤΗ ΔΙΕΥΘΕΤΗΣΗΣ ΠΕΡΙΣΤΕΡΩΝΑ, ΣΤΙΒΟΥ, ΓΕΡΑΚΑΡΟΥΣ, ΒΑΣΙΛΟΥΔΙΟΥ ΚΑΙ ΑΓ. ΒΑΣΙΛΕΙΟΥ”</t>
  </si>
  <si>
    <t>ΣΥΜΦΩΝΗ ΓΝΩΜΗ ΤΟΥ ΔΗΜΟΥ ΛΑΚΓΑΔΑ ΣΤΑ ΠΛΑΙΣΙΑ ΠΡΟΚΗΡΥΞΗΣ ΜΕΛΕΤΗΣ ΜΕ ΤΙΤΛΟ " ΜΕΛΕΤΗ ΔΙΕΥΘΕΤΗΣΗΣ ΠΕΡΙΣΤΕΡΩΝΑ ΣΤΙΒΟΥ ΓΕΡΑΚΑΡΟΥΣ ΒΑΣΙΛΟΥΔΙΟΥ ΚΑΙ ΑΓ. ΒΑΣΙΛΕΙΟΥ</t>
  </si>
  <si>
    <t>ΔΙΑΒΙΒΑΣΗ Υ/Δ ΑΝΑΘΕΣΗΣ-ΑΝΑΛΗΨΗΣ ΣΥΝΤΗΡΗΣΗΣ ΑΝΕΛΚΥΣΤΗΡΑ - ΧΑΛΑΤΖΟΓΛΟΥ ΑΘΑΝΑΣΙΟΣ - ΠΛΑΤΑΙΩΝ 48</t>
  </si>
  <si>
    <t>ΔΙΑΒΙΒΑΣΗ Υ/Δ ΑΝΑΘΕΣΗΣ-ΑΝΑΛΗΨΗΣ ΣΥΝΤΗΡΗΣΗΣ ΑΝΕΛΚΥΣΤΗΡΑ - ΚΑΡΑΓΙΑΝΝΙΔΗΣ ΧΑΡΑΛΑΜΠΟΣ - ΤΣΙΑΠΑΝΟΥ 5</t>
  </si>
  <si>
    <t>ΑΝΑΝΕΩΣΗ ΤΗΣ ΑΡΙΘΜ.3348542 ΑΟ</t>
  </si>
  <si>
    <t>ΦΘΟΡΑ ΣΤΟ ΟΔΟΣΤΡΩΜΑ</t>
  </si>
  <si>
    <t>ΔΙΑΒΙΒΑΣΗ Υ/Δ ΑΝΑΘΕΣΗΣ-ΑΝΑΛΗΨΗΣ ΣΥΝΤΗΡΗΣΗΣ ΑΝΕΛΚΥΣΤΗΡΑ - ΚΩΝΣΤΑΝΤΟΠΟΥΛΟΣ ΙΩΑΝΝΗΣ - ΑΡΤΑΚΗΣ ΚΑΙ ΛΕΜΕΣΟΥ 7</t>
  </si>
  <si>
    <t>ΖΗΤΑ ΥΓ.ΠΙΣΤΟΠΟΙΗΤΙΚΟ ΓΙΑ ΣΚΥΛΟ ΠΟΥ ΘΑ ΤΑΞΙΔΕΨΕΙ ΣΤΙΣ ΗΠΑ</t>
  </si>
  <si>
    <t>ΔΙΑΒΙΒΑΣΗ Υ/Δ ΑΝΑΘΕΣΗΣ-ΑΝΑΛΗΨΗΣ ΣΥΝΤΗΡΗΣΗΣ ΑΝΕΛΚΥΣΤΗΡΑ - ΚΩΝΣΤΑΝΤΟΠΟΥΛΟΣ ΙΩΑΝΝΗΣ - ΚΕΡΑΣΟΥΝΤΟΣ 19</t>
  </si>
  <si>
    <t>ΑΝΑΝΕΩΣΗ ΤΗΣ ΑΡΙΘΜ.3358510 ΑΟ</t>
  </si>
  <si>
    <t>ΔΙΑΒΙΒΑΣΗ Υ/Δ ΑΝΑΘΕΣΗΣ-ΑΝΑΛΗΨΗΣ ΣΥΝΤΗΡΗΣΗΣ ΑΝΕΛΚΥΣΤΗΡΑ - ΧΑΛΑΤΖΟΓΛΟΥ ΑΘΑΝΑΣΙΟΣ - ΚΑΝΑΡΗ 73</t>
  </si>
  <si>
    <t>ΤΑΞΙΝΟΜΗΣΗ Ε.Ι.Χ. ΑΥΤΟΚΙΝΗΤΩΝ ΟΧΗΜΑΤΩΝ ΣΤΗ ΓΕΡΜΑΝΙΑ</t>
  </si>
  <si>
    <t>ΟΡΙΣΤΙΚΗ ΔΙΑΓΡΑΦΗ ΛΟΓΩ ΕΞΑΓΩΓΗΣ ΝΖΙ-9174</t>
  </si>
  <si>
    <t>ΔΙΑΒΙΒΑΣΗ Υ/Δ ΑΝΑΘΕΣΗΣ-ΑΝΑΛΗΨΗΣ ΣΥΝΤΗΡΗΣΗΣ ΑΝΕΛΚΥΣΤΗΡΑ - ΧΑΛΑΤΖΟΓΛΟΥ ΑΘΑΝΑΣΙΟΣ - ΑΝΤΙΓΟΝΙΔΩΝ 19</t>
  </si>
  <si>
    <t>ΑΝΑΝΕΩΣΗ ΚΑΙ ΑΝΤΙΓΡΑΦΟ ΛΟΓΩ ΑΠΩΛΕΙΑΣ ΤΗΣ ΑΡΙΘΜ.3358510 ΑΟ</t>
  </si>
  <si>
    <t>ΕΛΕΓΧΟΣ ΓΝΗΣΙΟΤΗΤΑΣ ΑΔΕΙΑΣ ΑΣΚΗΣΗΣ ΚΟΙΝ.ΛΕΙΤΟΥΡΓΩΝ ΓΕΩΡΓΙΑΔΟΥ ΜΑΡΙΑ, ΓΕΡΑΚΟΥΔΗ ΟΛΓΑ , ΛΙΟΛΙΟΥ ΑΓΓΕΛΙΚΗ</t>
  </si>
  <si>
    <t>ΔΙΟΙΚΗΤΙΚΕΣ ΚΥΡΩΣΕΙΣ ΣΕ ΒΑΡΟΣ ΤΟΥ ΧΑΤΖΑΚΟΥ ΧΡΥΣΟΣΤΟΜΟΥ</t>
  </si>
  <si>
    <t>ΧΟΡΗΓΗΣΗ ΑΔΕΙΑΣ ΚΥΚΛΟΦΟΡΙΑΣ ΛΟΓΩ  ΝΕΧ 0013</t>
  </si>
  <si>
    <t>ΧΟΡΗΓΗΣΗ ΑΔΕΙΑΣ ΚΥΚΛΟΦΟΡΙΑΣ ΚΑΙ ΠΙΝΑΚΙΔΩΝ ΓΙΑ ΤΟ ΝΚΑ 2959</t>
  </si>
  <si>
    <t>ΣΥΓΚΡΟΤΗΣΗ ΠΡΩΤΟΒΑΘΜΙΩΝ ΣΥΜΒΟΥΛΙΩΝ ΕΠΙΘΕΩΡΗΣΗΣ ΘΕΑΤΡΩΝ ΚΑΙ ΚΙΝΗΜΑΤΟΓΡΑΦΩΝ ΔΗΜΩΝ ΠΕΡΙΦΕΡΕΙΑΚΗΣ ΕΝΟΤΗΤΑΣ ΠΙΕΡΙΑΣ</t>
  </si>
  <si>
    <t>ΔΙΑΒΙΒΑΣΗ Υ/Δ ΑΝΑΘΕΣΗΣ-ΑΝΑΛΗΨΗΣ ΣΥΝΤΗΡΗΣΗΣ ΑΝΕΛΚΥΣΤΗΡΑ - ΧΑΛΑΤΖΟΓΛΟΥ ΑΘΑΝΑΣΙΟΣ - ΑΤΛΑΝΤΙΔΟΣ 43Α</t>
  </si>
  <si>
    <t>ΔΙΑΒΙΒΑΣΗ Υ/Δ ΑΝΑΘΕΣΗΣ-ΑΝΑΛΗΨΗΣ ΣΥΝΤΗΡΗΣΗΣ ΑΝΕΛΚΥΣΤΗΡΑ - ΧΑΛΑΤΖΟΓΛΟΥ ΑΘΑΝΑΣΙΟΣ - ΣΥΜΕΩΝΙΔΗ 10</t>
  </si>
  <si>
    <t>ΔΙΠΟΚΗΤΙΚΕΣ ΚΥΡΩΣΕΙΣ ΣΕ ΒΑΡΟΣ ΤΟΥ ΧΑΤΖΑΚΟΥ ΧΡΥΣΟΣΤΟΜΟΥ</t>
  </si>
  <si>
    <t>ΜΙΣΘΩΣΗ ΕΓΚΑΤΑΣΤΑΣΕΩΝ ΠΡΩΝΗ ΚΤΕΟ ΠΕΛΛΑΣ ΣΤΟ ΛΙΠΑΡΟ</t>
  </si>
  <si>
    <t>ΜΙΣΘΩΣΗ ΕΓΚΑΤΑΣΤΑΣΕΩΝ ΠΡΩΗΝ ΚΤΕΟ ΠΕΛΛΑΣ ΣΤΟ ΛΙΠΑΡΟ</t>
  </si>
  <si>
    <t>ΑΝΑΣΥΓΚΡΟΤΗΣΗ ΕΠΙΤΡΟΠΗΣ ΕΛΕΓΧΟΥ ΤΩΝ ΠΡΟΫΠΟΘΕΣΕΩΝ ΚΑΤΛΛΗΛΟΤΗΤΑΣ ΚΤΙΡΙΑΚΩΝ ΕΓΚΑΤΑΣΤΑΣΕΩΝ ΓΙΑ ΙΔΡΥΣΗ ΚΑΙ ΜΕΤΑΣΤΕΓΑΣΗ ΕΡΑΣΙΤΕΧΝΙΚΩΝ ΣΧΟΛΩΝ ΧΟΡΟΥ</t>
  </si>
  <si>
    <t>ΔΙΑΒΙΒΑΣΗ Υ/Δ ΑΝΑΘΕΣΗΣ-ΑΝΑΛΗΨΗΣ ΣΥΝΤΗΡΗΣΗΣ ΑΝΕΛΚΥΣΤΗΡΑ - ΜΠΑΝΤΕΛΛΑΣ ΙΩΑΝΝΗΣ - ΣΤΡ.ΔΟΥΜΠΙΩΤΟΥ 14</t>
  </si>
  <si>
    <t>ΑΝΑΝΕΩΣΗ ΤΗΣ ΑΡΙΘΜ.2604086 ΑΟ</t>
  </si>
  <si>
    <t>ΑΥΤΟΔΙΚΑΙΗ ΠΑΡΑΙΤΗΣΗ ΤΗΣ ΧΡΙΣΤΟΦΟΡΙΔΟΥ ΔΕΣΠΟΙΝΑ</t>
  </si>
  <si>
    <t>ΑΥΤΟΔΙΚΑΙΗ ΠΑΡΑΙΤΗΣΗ ΤΗΣ ΧΡΙΣΤΟΦΟΡΙΔΟΥ ΔΕΣΠΟΙΝΑΣ</t>
  </si>
  <si>
    <t>ΔΙΑΒΙΒΑΣΗ Υ/Δ ΑΝΑΘΕΣΗΣ-ΑΝΑΛΗΨΗΣ ΣΥΝΤΗΡΗΣΗΣ ΑΝΕΛΚΥΣΤΗΡΑ -ΔΡΙΑΓΚΑΣ ΚΥΡΙΑΚΟΣ - Ν.ΚΟΥΝΤΠΥΡΙΩΤΗ 2</t>
  </si>
  <si>
    <t>ΠΕΡΙΟΡΙΣΜΟΣ ΑΔΕΙΑΣ ΟΔΗΓΗΣΗΣ ΛΟΓΩ ΣΥΝΤΑΞΙΟΔΟΤΗΣΗΣ  003603946</t>
  </si>
  <si>
    <t>ΥΠΟΒΟΛΗ 2ΟΥ ΛΟΓΑΡΙΑΣΜΟΥ ΣΤΟ ΕΡΓΟ "ΑΝΤΙΜΕΤΩΠΙΣΗ ΚΑΤΟΛΙΣΘΗΣΕΩΝ ΣΤΟ 2Ο ΧΛΜ ΤΗΣ 15ΗΣ ΕΠΑΡΧΙΑΚΗΣ ΟΔΟΥ ΒΡΥΑΣ - ΡΗΤΙΝΗΣ</t>
  </si>
  <si>
    <t>ΑΠΟΣΤΟΛΗ 2ΗΣ ΕΝΤΟΛΗΣ ΠΛΗΡΩΜΗΣ ΤΟΥ ΕΡΓΟΥ ΑΝΤΙΜΕΤΩΠΙΣΗ ΚΑΤΟΛΙΣΘΗΣΕΩΝ ΣΤΟ 2o ΧΛΜ ΤΗΣ 15ΗΣ ΕΠΑΡΧ. ΟΔΟΥ ΒΡΥΑΣ-ΡΗΤΙΝΗΣ Ν.ΠΙΕΡΙΑΣ</t>
  </si>
  <si>
    <t>ΑΝΤΙΓΡΑΦΟ ΛΟΓΩ ΑΠΩΛΕΙΑΣ ΤΗΣ 850043997 ΑΟ</t>
  </si>
  <si>
    <t>ΔΙΑΒΙΒΑΣΗ Υ/Δ ΑΝΑΘΕΣΗΣ-ΑΝΑΛΗΨΗΣ ΣΥΝΤΗΡΗΣΗΣ ΑΝΕΛΚΥΣΤΗΡΑ -ΔΡΙΑΓΚΑΣ ΚΥΡΙΑΚΟΣ - Ν.ΚΟΥΝΤΟΥΡΙΩΤΗ 2</t>
  </si>
  <si>
    <t>ΔΙΟΙΚΗΤΙΚΕΣ ΚΥΡΩΣΕΙΣ ΣΕ ΒΑΡΟΣ ΤΟΥ ΕΔΙΑΡΟΓΛΟΥ ΑΝΑΣΤΑΣΙΟΥ</t>
  </si>
  <si>
    <t>ΟΡΙΣΜΟΣ ΓΡΑΜΜΑΤΕΑ ΚΑΙ ΑΝΑΠΛΗΡΩΤΗ ΓΡΑΜΜΑΤΕΑ ΤΗΣ ΕΠΙΤΡΟΠΗΣ ΑΝΑΠΤΥΞΗΣ ΚΑΙ ΚΑΙΝΟΤΟΜΙΑΣ ΚΑΙ ΑΓΡΟΤΙΚΗΣ ΟΙΚΟΝΟΜΙΙΑΣ</t>
  </si>
  <si>
    <t>ΧΟΡΗΓΗΣΗ ΒΕΒΑΙΩΣΗΣ ΓΙΑ ΚΑΤΑΣΚΕΥΗ ΙΣΟΓΕΙΑΣ ΓΕΦΥΡΟΠΛΑΣΤΙΓΓΑΣ, ΓΡΑΦΕΙΟ ΕΛΕΓΧΟΥ ΚΑΙ ΠΕΡΙΦΡΑΞΗΣ</t>
  </si>
  <si>
    <t>ΠΕΡΙ ΕΓΚΡΙΣΗΣ ΕΡΓΑΣΙΩΝ ΚΑΤΑ ΤΗΝ ΕΝΝΟΙΑ ΤΟΥ ΑΡΘΡΟΥ 38 ΤΟΥ Ν.Δ.3881/58 ΣΕ ΠΕΡΙΟΧΕΣ ΕΓΓΕΙΟΒΕΛΤΙΩΤΙΚΩΝ ΕΡΓΩΝ</t>
  </si>
  <si>
    <t>ΔΙΑΒΙΒΑΣΗ Υ/Δ ΑΝΑΘΕΣΗΣ-ΑΝΑΛΗΨΗΣ ΣΥΝΤΗΡΗΣΗΣ ΑΝΕΛΚΥΣΤΗΡΑ - ΤΕΛΛΙΔΗΣ ΚΩΝ/ΝΟΣ - ΣΑΠΦΟΥΣ 30</t>
  </si>
  <si>
    <t>ΟΡΙΣΜΟΣ ΥΠΑΛΛΗΛΩΝ ΓΙΑ ΤΙΣ ΕΡΓΑΣΙΕΣ ΜΕΤΑΣΤΕΓΑΣΗΣ</t>
  </si>
  <si>
    <t>ΑΝΑΝΕΩΣΗ ΑΔΕΙΑΣ ΟΔΗΓΗΣΗΣ 130015550</t>
  </si>
  <si>
    <t>ΑΝΤΙΓΡΑΦΟ ΛΟΓΩ ΑΠΩΛΕΙΑΣ ΤΗΣ 680014764 ΑΟ</t>
  </si>
  <si>
    <t>ΜΕΤΑΚΙΝΗΣΗ ΠΡΟΙΣΤΑΜΕΝΗΣ ΧΑΤΖΗΣΑΡΡΟΥ</t>
  </si>
  <si>
    <t>ΑΝΤΑΛΛΑΚΤΙΚΕΣ ΠΙΝΑΚΙΔΕΣ ΗΝΝ 1081 ΝΕΟΣ ΑΡΙΘΜΟΣ ΝΚΑ 3309</t>
  </si>
  <si>
    <t>ΑΝΤΑΛΛΑΚΤΙΚΕΣ ΠΙΝΑΚΙΔΕΣ ΗΝΝ 1081 (ΣΩΣΤΟΣ ΑΡΙΘΜΟΣ ΗΜΜ 1081) ΝΕΟΣ ΑΡΙΘΜΟΣ ΝΚΑ 3309</t>
  </si>
  <si>
    <t>ΜΕΤΑΒΙΒΑΣΗ ΕΝΑΡΙΘΜΟΥ ΕΠΙΒΑΤΙΚΟΥ ΑΥΤ/ΤΟΥ Η ΜΟΤΟΣΙΚΛΕΤΑΣ ΙΔΙΩΤΙΚΗΣ ΧΡΗΣΗΣ ΝΙΒ-3374</t>
  </si>
  <si>
    <t>ΑΝΤΙΚΑΤΑΣΤΑΣΗ ΤΗΣ 2382586 ΑΟ</t>
  </si>
  <si>
    <t>ΑΝΤΙΓΡΑΦΟ ΑΔΕΙΑΣ ΟΔΗΓΗΣΗΣ ΛΟΓΩ ΑΠΩΛΕΙΑΣ ΚΑΤ Β 120221648 PUTRO ARJAN ASLLAN</t>
  </si>
  <si>
    <t>ΟΡΙΣΜΟΣ ΓΡΑΜΜΑΤΕΑ ΣΤΗΝ ΕΠΙΤΡΟΠΗ ΠΟΙΟΤΗΤΑΣ ΖΩΗΣ</t>
  </si>
  <si>
    <t>ΑΝΑΝΕΩΣΗ ΑΔΕΙΑΣ ΟΔΗΓΗΣΗΣ ΚΑΤ Β 1875307 ΜΠΟΥΡΑ ΕΥΡΙΔΙΚΗ ΘΕΟΔΩΡΟΣ</t>
  </si>
  <si>
    <t>ΑΠΟΦΑΣΗ ΤΗΣ ΑΡ. 219/26-7-17 Π.Σ.</t>
  </si>
  <si>
    <t>ΑΠΟΦΑΣΗ ΤΗΣ ΑΡ.219/26-7-17 Π.Σ.</t>
  </si>
  <si>
    <t>ΑΝΑΝΕΩΣΗ ΕΠΑΓΓΕΛΜΑΤΙΚΗΣ ΑΔΕΙΑΣ ΠΛΑΝΟΔΙΟΥ (ΚΑΝΤΙΝΑ).</t>
  </si>
  <si>
    <t>ΔΙΑΒΙΒΑΣΗ Υ/Δ ΑΝΑΘΕΣΗΣ-ΑΝΑΛΗΨΗΣ ΣΥΝΤΗΡΗΣΗΣ ΑΝΕΛΚΥΣΤΗΡΑ - ΝΕΝΤΣΕ ΠΕΤΡΟΣ - Θ.ΝΑΤΣΙΝΑ 1</t>
  </si>
  <si>
    <t>ΑΝΤΙΓΡΑΦΟ ΑΔΕΙΑΣ ΟΔΗΓΗΣΗΣ ΛΟΓΩ ΑΠΩΛΕΙΑΣ ΚΑΤ Β 120209638 ΤΑΧΜΑΖΙΔΗΣ ΣΤΑΥΡΟΣ ΓΕΩΡΓΙΟΣ</t>
  </si>
  <si>
    <t>ΑΝΤΙΚΑΤΑΣΤΑΣΗ ΤΗΣ 3358066 ΑΟ</t>
  </si>
  <si>
    <t>ΑΠΟΦΑΣΗ ΧΟΡΗΓΗΣΗΣ ΑΝΑΡΡΩΤΙΚΗΣ ΑΔΕΙΑΣ ΜΙΑΣ ΗΜΕΡΑΣ ΤΗΝ 01/08/2017 ΣΤΟΝ ΥΠΑΛΛ. ΤΣΟΥΦΛΙΔΗ ΔΗΜΗΤΡΙΟ</t>
  </si>
  <si>
    <t>ΑΠΟΣΠΑΣΗ ΤΗΣ ΣΙΔΗΡΟΠΟΥΛΟΥ ΑΝΑΣΤΑΣΙΑΣ</t>
  </si>
  <si>
    <t>ΔΙΑΒΙΒΑΣΗ Υ/Δ ΑΝΑΘΕΣΗΣ-ΑΝΑΛΗΨΗΣ ΣΥΝΤΗΡΗΣΗΣ ΑΝΕΛΚΥΣΤΗΡΑ - ΠΕΤΡΙΔΗΣ ΑΝΑΣΤΑΣΙΟΣ - ΟΛΥΜΠΙΑΔΟΣ 11</t>
  </si>
  <si>
    <t>ΑΝΤΙΓΡΑΦΟ ΑΔΕΙΑΣ ΟΔΗΓΗΣΗΣ ΛΟΓΩ ΦΘΟΡΑΣ ΚΑΤ Β 1467766 ΚΑΜΕΝΙΔΗΣ ΑΠΟΣΤΟΛΟΣ ΚΩΝ/ΝΟΣ</t>
  </si>
  <si>
    <t>ΑΠΟΣΠΑΣΗ ΤΗΣ ΚΑΛΑΙΤΖΙΔΟΥ ΜΑΡΙΑΣ</t>
  </si>
  <si>
    <t>ΔΙΑΒΙΒΑΣΗ Υ/Δ ΑΝΑΘΕΣΗΣ-ΑΝΑΛΗΨΗΣ ΣΥΝΤΗΡΗΣΗΣ ΑΝΕΛΚΥΣΤΗΡΑ - ΦΩΤΙΑΔΗΣ ΑΝΑΣΤΑΣΙΟΣ - ΣΑΠΦΟΥΣ 32</t>
  </si>
  <si>
    <t>ΕΛΕΓΧΟΣ ΔΙΑΣΚΕΥΑΣΜΕΝΟΥ ΑΥΤ/ΤΟΥ ΓΙΑ ΥΓΡΑΕΡΙΟΚΙΝΗΣΗ ΚΙΒ-6186</t>
  </si>
  <si>
    <t>ΑΝΑΓΓΕΛΙΑ ΠΙΣΤΩΣΗΣ     1.299.350,00 €</t>
  </si>
  <si>
    <t>ΑΝΑΝΕΩΣΗ ΤΗΣ 2095649 ΑΟ</t>
  </si>
  <si>
    <t>ΔΙΑΒΙΒΑΣΗ Υ/Δ ΑΝΑΘΕΣΗΣ-ΑΝΑΛΗΨΗΣ ΣΥΝΤΗΡΗΣΗΣ ΑΝΕΛΚΥΣΤΗΡΑ - ΣΤΑΜΑΤΗΣ ΑΘΑΝΑΣΙΟΣ - ΔΗΜΟΚΡΙΤΟΥ 18 ΣΥΚΙΕΣ</t>
  </si>
  <si>
    <t>&lt;&lt;ΑΝΘΥΓΙΕΙΝΗ ΕΣΤΙΑ ΑΠΟ ΔΙΑΡΡΟΗ ΑΠΟΧΕΤΕΥΤΙΚΟΥ ΑΓΩΓΟΥ&gt;&gt;</t>
  </si>
  <si>
    <t>ΑΠΟΣΤΟΛΗ ΤΡΟΠΟΠΟΙΗΣΗΣ ΑΠΟΦΑΣΗΣ ΑΝΑΡΤΗΣΗΣ ΔΑΣΙΚΟΥ ΧΑΡΤΗ ΔΗΜΟΤΙΚΗΣ ΚΟΙΝΟΤΗΤΑΣ ΕΔΕΣΣΑΣ, ΔΗΜΟΥ ΕΔΕΣΣΑΣ, Π.Ε. ΠΕΛΛΑΣ</t>
  </si>
  <si>
    <t>ΟΡΓΑΝΩΣΗ ΚΑΙ ΛΕΙΤΟΥΡΓΙΑ ΠΑΡΟΧΗΣ Α ΒΟΗΘΕΙΩΝ ΓΙΑ ΤΟ ΠΡΟΣΩΠΙΚΟ ΚΑΙ ΤΟΥΣ ΕΠΙΣΚΕΠΤΕΣ ΣΤΟ ΝΕΟ ΚΤΙΡΙΟ</t>
  </si>
  <si>
    <t>ΟΡΓΑΝΩΣΗ ΚΑΙ ΛΕΙΤΟΥΡΓΙΑΣ ΠΑΡΟΧΗΣ Α ΒΟΗΘΕΙΩΝ ΣΤΟ ΝΕΟ ΚΤΙΡΙΟ</t>
  </si>
  <si>
    <t>ΔΙΑΒΙΒΑΣΗ Υ/Δ ΑΝΑΘΕΣΗΣ-ΑΝΑΛΗΨΗΣ ΣΥΝΤΗΡΗΣΗΣ ΑΝΕΛΚΥΣΤΗΡΑ - ΣΤΑΜΑΤΗΣ ΑΘΑΝΑΣΙΟΣ - ΒΟΤΣΗ 5 ΝΕΑΠΟΛΗ</t>
  </si>
  <si>
    <t>ΕΠΙΧΟΡΗΓΗΣΗ ΠΕΡΙΦΕΡΕΙΑΣ ΚΕΝΤΡΙΚΗΣ ΜΑΚΕΔΟΝΙΑΣ</t>
  </si>
  <si>
    <t>ΕΠΙΧΟΡΗΣΗ ΤΗΣ ΠΚΜ</t>
  </si>
  <si>
    <t>ΔΙΑΒΙΒΑΣΗ Υ/Δ ΑΝΑΘΕΣΗΣ-ΑΝΑΛΗΨΗΣ ΣΥΝΤΗΡΗΣΗΣ ΑΝΕΛΚΥΣΤΗΡΑ - ΚΑΡΑΓΙΑΝΝΙΔΗΣ ΧΑΡΑΛΑΜΠΟΣ - ΒΙΤΣΙ 10 ΠΟΛΙΧΝΗ</t>
  </si>
  <si>
    <t>ΑΝΑΝΕΩΣΗ ΤΗΣ 1938544 ΑΟ</t>
  </si>
  <si>
    <t>ΔΙΑΒΙΒΑΣΗ Υ/Δ ΑΝΑΘΕΣΗΣ-ΑΝΑΛΗΨΗΣ ΣΥΝΤΗΡΗΣΗΣ ΑΝΕΛΚΥΣΤΗΡΑ - ΜΠΑΝΤΕΛΛΑΣ ΙΩΑΝΝΗΣ - ΚΡΗΤΗΣ ΚΑΙ ΑΡΧΑΙΑΣ ΛΗΤΗΣ 2 ΣΤΑΥΡΟΥΠΟΛΗ</t>
  </si>
  <si>
    <t>ΔΙΑΒΙΒΑΣΗ ΕΓΓΡΑΦΟΥ ΑΠΟ ΔΙΟΙΚΗΤΙΚΟ ΠΡΩΤΟΔΙΚΕΙΟ</t>
  </si>
  <si>
    <t>ΑΠΟΣΤΟΛΗ ΠΡΟΣΦΥΓΗΣ ΚΥΡΙΑΚΟΥΛΗ ΜΙΧΑΗΛ ΚΛΠ</t>
  </si>
  <si>
    <t>ΔΙΑΒΙΒΑΣΗ Υ/Δ ΑΝΑΘΕΣΗΣ-ΑΝΑΛΗΨΗΣ ΣΥΝΤΗΡΗΣΗΣ ΑΝΕΛΚΥΣΤΗΡΑ - ΚΑΡΠΟΥΖΑ ΕΥΓΕΝΙΑ - ΕΔΕΣΣΗΣ 2 ΠΟΛΙΧΝΗ</t>
  </si>
  <si>
    <t>ΧΟΡΗΓΗΣΗ ΑΝΤΙΓΡΑΦΟΥ ΕΚΘΕΣΗΣ ΑΥΤΟΨΙΑΣ  ΓΙΑ ΤΟ Μ.Ε. ΕΙΔΟΣ : ΕΣΚΑΦΕΑΣ ΕΡΓΟΣΤΑΣΙΟ : Ο ΚΑΙ Κ ΤΥΠΟΣ : 45926/202200956 ΑΡΙΘΜΟΣ ΠΛΑΙΣΙΟΥ : 0664780</t>
  </si>
  <si>
    <t>ΔΙΑΒΙΒΑΣΗ Υ/Δ ΑΝΑΘΕΣΗΣ-ΑΝΑΛΗΨΗΣ ΣΥΝΤΗΡΗΣΗΣ ΑΝΕΛΚΥΣΤΗΡΑ - ΚΑΡΠΟΥΖΑ ΕΥΓΕΝΙΑ - ΔΑΒΑΚΗ 17 ΠΟΛΙΧΝΗ</t>
  </si>
  <si>
    <t>ΑΝΤΙΓΡΑΦΟ ΑΔΕΙΑΣ ΟΔΗΓΗΣΗΣ ΛΟΓΩ ΑΠΩΛΕΙΑΣ ΚΑΤ Β 120069736 ΠΑΠΑΔΟΠΟΥΛΟΥ ΣΟΦΙΑ ΜΙΧΑΗΛ</t>
  </si>
  <si>
    <t>ΕΛΕΓΧΟΣ ΓΝΗΣΙΟΤΗΤΑΣ ΑΔΕΙΑΣ ΟΔΗΓΗΣΗΣ ΚΑΖΑΝΤΖΙΔΗΣ ΑΝΑΣΤΑΣΙΟΣ ,ΚΑΡΑΚΕΤΙΔΗΣ ΚΩΝΣΤΑΝΤΙΝΟΣ ,ΚΟΥΡΤΑΚΗΣ ΑΝΔΡΕΑΣ,ΠΕΤΡΟΚΟΚΚΙΝΟΣ ΝΙΚΟΛΑΟΣ,ΤΡΑΚΑΣ ΓΕΩΡΓΙΟΣ</t>
  </si>
  <si>
    <t>ΑΝΑΝΕΩΣΗ ΑΔΕΙΑΣ ΟΔΗΓΗΣΗΣ ΚΑΤ Β 2472288 ΚΑΡΥΠΙΔΗΣ ΚΩΝ/ΝΟΣ ΖΑΧΑΡΙΑΣ</t>
  </si>
  <si>
    <t>ΔΙΑΒΙΒΑΣΗ ΕΙΔΙΚΗΣ ΠΡΑΞΗΣ ΕΛΕΓΧΟΥ ΝΟΜΟΜΟΤΗΤΑΣ ΤΗΣ ΑΠΟΚΕΝΤΡΩΜΕΝΗΣ ΔΙΟΙΚΗΣΗΣ ΑΡ. 49054/28-07-2017</t>
  </si>
  <si>
    <t>ΑΝΤΙΚΑΤΑΣΤΑΣΗ ΤΗΣ 2022727 ΑΟ</t>
  </si>
  <si>
    <t>ΑΝΤΙΓΡΑΦΟ ΑΔΕΙΑΣ ΚΥΚΛΟΦΟΡΙΑΣ ΚΙΕ-1863</t>
  </si>
  <si>
    <t>ΑΠΟΔΕΙΚΤΙΚΟ ΕΛΤΑ - ΜΕΜΕΖΗΣ ΝΙΚΟΛΑΟΣ</t>
  </si>
  <si>
    <t>ΑΠΟΔΕΙΚΤΙΚΟ ΕΛΤΑ - ΤΕΧΝΟΠΥΡ ΑΕΒΕ</t>
  </si>
  <si>
    <t>ΑΝΤΙΚΑΤΑΣΤΑΣΗ ΑΔΕΙΑΣ ΚΥΚΛΟΦΟΡΙΑΣ ΕΡΜ-1978</t>
  </si>
  <si>
    <t>ΑΝΤΙΚΑΤΑΣΤΑΣΗ ΤΗΣ 3203666 ΑΟ</t>
  </si>
  <si>
    <t>ΑΝΤΙΓΡΑΦΟ ΥΙΚ 9970</t>
  </si>
  <si>
    <t>ΑΠΟΔΕΙΚΤΙΚΟ ΕΛΤΑ - MAMIDOIL-JETOIL ΑΕΕΠ</t>
  </si>
  <si>
    <t>ΔΙΑΘΕΣΗ ΑΥΤΟΚΙΝΗΤΟΥ ΓΙΑ ΤΗ ΜΕΤΑΦΟΡΑ ΤΗΣ ΑΝΤΙΠΕΡΙΦΕΡΕΙΑΡΧΗ ΟΙΚΟΝΟΜΙΚΩΝ, ΔΙΑΦΑΝΕΙΑΣ ΚΑΙ ΗΛ. ΔΙΑΚΥΒΕΡΝΗΣΗΣ ΚΑΙ ΠΡΟΓΡΑΜΜΑΤΙΚΟΥ ΣΧΕΔΙΑΣΜΟΥ = ΕΔΕΣΣΑ, 17.08.2017</t>
  </si>
  <si>
    <t>ΑΝΤΙΚΑΤΑΣΤΑΣΗ ΑΔΕΙΑΣ ΚΥΚΛΟΦΟΡΙΑΣ ΚΙΗ-3773</t>
  </si>
  <si>
    <t>ΑΝΑΚΟΙΝΩΣΗ ΠΡΟΣΚΛΗΣΗ ΓΙΑ ΕΚΔΗΛΩΣΗ ΕΝΔΙΑΦΕΡΩΝΤΟΣ ΣΧΕΤΙΚΑ ΜΕ ΤΗ ΜΕΤΑΤΑΞΗ ΥΠΑΛΛΗΛΟΥ ΣΤΟ ΔΗΜΟΤΙΚΟ ΤΑΜΕΙΟ ΧΙΟΥ ,ΝΠΔΔ ΔΗΜΟΥ ΧΙΟΥ</t>
  </si>
  <si>
    <t>Συγκρότηση Επιτροπής Τεχνικής Αξιολόγησης του έργου «Σύμβουλος Δημοσιότητας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Υποέργου 1 Διοικητικές Δαπάνες του Ε.Π. ΕΠΙΣΙΤΙΣΤΙΚΗΣ ΚΑΙ ΒΑΣΙΚΗΣ ΥΛΙΚΗΣ ΣΥΝΔΡΟΜΗΣ ΓΙΑ ΤΟ ΤΑΜΕΙΟ ΕΥΡΩΠΑΙΚΗΣ ΒΟΗΘΕΙΑΣ ΠΡΟΣ ΤΟΥΣ ΑΠΟΡΟΥΣ (Τ.Ε.Β.Α.) 2014-2020, για το έτος 2017» της Περιφέρειας Κεντρικής Μακεδονίας ως Επικεφαλής Εταίρος των έξι Κοινωνικών Συμπράξεων Π.Ε. (ΘΕΣΣΑΛΟΝΙΚΗ ΔΥΤΙΚΟΣ ΤΟΜΕΑΣ, ΗΜΑΘΙΑΣ, ΚΙΛΚΙΣ, ΠΕΛΛΑΣ, ΣΕΡΡΩΝ, ΧΑΛΚΙΔΙΚΗΣ)</t>
  </si>
  <si>
    <t>ΜΕΤΑΒΙΒΑΣΗ ΕΝΑΡΙΘΜΟΥ ΕΠΙΒΑΤΙΚΟΥ ΑΥΤ/ΤΟΥ Η ΜΟΤΟΣΙΚΛΕΤΑΣ ΙΔΙΩΤΙΚΗΣ ΧΡΗΣΗΣ ΚΧΧ-3223</t>
  </si>
  <si>
    <t>ΑΝΤΙΚΑΤΑΣΤΑΣΗ ΠΙΝΑΚΙΔΩΝ ΚΧΧ-3223</t>
  </si>
  <si>
    <t>ΧΟΡΗΓΗΣΗ ΑΔΕΙΑΣ ΚΥΚΛΟΦΟΡΙΑΣ ΚΙΗ-5617</t>
  </si>
  <si>
    <t>ΑΝΤΙΓΡΑΦΟ ΑΔΕΙΑΣ ΚΥΚΛΟΦΟΡΙΑΣ ΝΗΚ-1091</t>
  </si>
  <si>
    <t>ΧΟΡΗΓΗΣΗ ΑΔΕΙΑΣ ΛΕΙΤΟΥΡΓΙΑΣ - ΕΓΚΡΙΣΗΣ ΣΧΕΔΙΑΓΡΑΜΜΑΤΩΝ ΠΡΑΤΗΡΙΟΥ ΠΑΡΟΧΗΣ ΚΑΥΣΙΜΩΝ ΚΑΙ ΕΝΕΡΓΕΙΑΣ ΛΟΓΩ ΠΡΟΣΘΗΚΗΣ ΕΓΚΑΤΑΣΤΑΣΕΩΣ ΠΑΡΟΧΗΣ ΥΓΡΑΕΡΙΟΥ ΣΕ ΤΡΟΧΟΦΟΡΑ ΟΧΗΜΑΤΑ</t>
  </si>
  <si>
    <t>ΕΚΤΑΚΤΟΣ ΕΛΕΓΧΟΣ ΠΥΡΑΣΦΑΛΕΙΑΣ ΕΠΙΧΕΙΡΗΣΕΩΝ ΚΑΤΗΓΟΡΙΑΣ Αα ΒΑΣΙΛΕΙΑΔΗΣ ΚΑΙ ΥΙΟΙ Ο.Ε. ΟΛΙΒΕΛΛΑΣ ΙΕΡΟ ΚΟΙΝΟΒΙΟ ΕΥΑΓΓ.ΘΕΟΤΟΚΟΥ ΜΠΟΥΝΤΟΥΡΗΣ ΚΑΡΑΝΤΑΓΛΗ Α.</t>
  </si>
  <si>
    <t>ΜΕΤΑΒΙΒΑΣΗ ΚΑΙ ΕΚΔΟΣΗ ΑΔΕΙΑΣ ΚΥΚΛΟΦΟΡΙΑΣ ΕΝΑΡΙΘΜΟΥ ΟΧΗΜΑΤΟΣ  ΗΗΜ 0734</t>
  </si>
  <si>
    <t>ΑΠΟΣΤΟΛΗ ΑΔΕΙΑΣ   ΗΗΜ 0734</t>
  </si>
  <si>
    <t>ΘΕΩΡΗΣΗ ΜΟΝΟΓΡΑΜΜΩΝ ΣΥΝΤΑΓΟΛΟΓΙΩΝ ΑΠΟ ΑΡ. 4601 ΜΕΧΡΙ ΑΡ. 4650</t>
  </si>
  <si>
    <t>ΧΟΡΗΓΗΣΗ ΗΜΕΡΟΜΗΝΙΑΣ ΠΡΩΤΗΣ ΑΔΕΙΑΣ ΔΙΕΘΝΩΣ ΚΙΖ-4360</t>
  </si>
  <si>
    <t>ΘΕΩΡΗΣΗ  ΔΙΓΡΑΜΜΩΝ ΣΥΝΤΑΓΟΛΟΓΙΩΝ ΑΠΟ ΑΡ. 2151 ΜΕΧΡΙ ΑΡ. 2300</t>
  </si>
  <si>
    <t>ΜΕΤΑΒΙΒΑΣΗ ΚΑΙ ΕΚΔΟΣΗ ΑΔΕΙΑΣ ΚΥΚΛΟΦΟΡΙΑΣ ΕΝΑΡΙΘΜΟΥ ΟΧΗΜΑΤΟΣ  ΝΚΗ 0408</t>
  </si>
  <si>
    <t>ΜΕΤΑΒΙΒΑΣΗ ΕΝΑΡΙΘΜΟΥ ΕΠΙΒΑΤΙΚΟΥ ΑΥΤ/ΤΟΥ Η ΜΟΤΟΣΙΚΛΕΤΑΣ ΙΔΙΩΤΙΚΗΣ ΧΡΗΣΗΣ ΝΖΒ-3214</t>
  </si>
  <si>
    <t>ΑΝΑΝΕΩΣΗ ΤΗΣ 680011161 ΑΟ</t>
  </si>
  <si>
    <t>ΑΙΤΗΜΑ ΓΙΑ ΠΡΟΜΗΘΕΙΑ ΕΛΑΣΤΙΚΩΝ ΓΙΑ ΤΟ ΥΠ ΑΡΙΘΜ ΚΗΗ 2042 ΥΠΗΡΕΣΙΑΚΟΥ ΟΧΗΜΑΤΟΣ</t>
  </si>
  <si>
    <t>ΑΝΑΝΕΩΣΗ ΤΗΣ 1447718 ΑΟ</t>
  </si>
  <si>
    <t>ΑΝΑΝΕΩΣΗ ΤΗΣ 2096648 ΑΟ</t>
  </si>
  <si>
    <t>ΑΚΙΝΗΣΙΑ ΤΟΥ ΝΕΕ 4978</t>
  </si>
  <si>
    <t>ΠΟΡΕΙΑ ΥΛΟΠΟΙΗΣΗΣ ΤΟΥ ΠΡΟΓΡΑΜΜΑΤΟΣ ΓΕΩΡΓΙΚΩΝ ΠΡΟΕΙΔΟΠΟΙΗΣΕΩΝ ΤΗΣ ΒΑΜΒΑΚΟΚΑΛΛΙΕΡΓΕΙΑΣ ΚΑΙ ΤΟΥ ΠΡΟΓΡ/ΤΟΣ ΕΠΙΣΗΜΩΝ ΕΠΙΣΚΟΠΗΣΕΩΝ ΓΙΑ ΤΟ ΕΤΟΣ 2017</t>
  </si>
  <si>
    <t>ΑΝΤΙΓΡΑΦΟ ΑΔΕΙΑΣ ΛΟΓΩ ΑΠΩΛΕΙΑΣ   ΤΟΥ  ΝΖΙ 953</t>
  </si>
  <si>
    <t>ΧΟΡΗΓΗΣΗ ΠΡΑΣΙΝΟΘΥ ΕΝΤΥΠΟΥ  ΑΔΕΙΑΣ  ΤΟΥ  ΝΗΡ 2523</t>
  </si>
  <si>
    <t>ΑΝΑΝΕΩΣΗ ΤΗΣ 950842 ΑΟ</t>
  </si>
  <si>
    <t>ΜΕΤΑΒΙΒΑΣΗ ΕΝΑΡΙΘΜΟΥ ΕΠΙΒΑΤΙΚΟΥ ΑΥΤ/ΤΟΥ Η ΜΟΤΟΣΙΚΛΕΤΑΣ ΙΔΙΩΤΙΚΗΣ ΧΡΗΣΗΣ ΝΕΚ-3032</t>
  </si>
  <si>
    <t>ΓΕΩΡΓΙΟΥ ΙΩΑΝΝΗΣ ΤΟΥ ΘΕΟΔΩΡΟΥ - ΑΙΤΗΜΑ ΠΑΡΑΛΑΒΗΣ ΑΔΕΙΑΣ ΤΕΧΝΙΤΗ ΗΛΕΚΤΡΟΛΟΓΟΥ Α ΕΙΔΙΚΟΤΗΤΑΣ</t>
  </si>
  <si>
    <t>ΔΙΕΥΚΡΙΝΗΣΕΙΣ ΕΠΙ ΤΗΣ ΕΦΑΡΜΟΓΗΣ ΤΩΝ ΔΙΑΤΑΞΕΩΝ ΤΟΥ Ν.4235/14 ΚΑΙ ΤΟΥ 4177/13</t>
  </si>
  <si>
    <t>ΔΕΝ ΧΡΗΖΕΙ ΕΝΕΡΓΕΙΑΣ ΑΡΧΕΙΟ.</t>
  </si>
  <si>
    <t>ΑΝΤΙΚΑΤΑΣΤΑΣΗ ΑΔΕΙΑΣ ΚΥΚΛΟΦΟΡΙΑΣ ΚΙΜ-0052</t>
  </si>
  <si>
    <t>ΑΝΑΝΕΩΣΗ ΤΗΣ 949386 ΑΟ</t>
  </si>
  <si>
    <t>ΑΝΤΙΓΡΑΦΟ ΑΔΕΙΑΣ ΛΟΓΩ ΑΠΩΛΕΙΑΣ  ΤΟΥ  ΝΚΙ 4485</t>
  </si>
  <si>
    <t>ΜΕΤΑΦΟΡΑ  ΦΑΚΕΛΟΥ ΝΕΗ  8764 ΣΤΗΝ ΑΝΑΤΟΛΙΚΗ ΘΕΣ/ΝΙΚΗ</t>
  </si>
  <si>
    <t>ΑΝΤΙΓΡΑΦΟ ΑΔΕΙΑΣ ΛΟΓΩ ΑΠΩΛΕΙΑΣ  ΤΟΥ ΙΜΗ 9063 ΠΡΑΣΙΝΟ ΕΝΤΥΠΟ</t>
  </si>
  <si>
    <t>ΜΕΤΑΒΙΒΑΣΗ ΕΝΑΡΙΘΜΟΥ ΕΠΙΒΑΤΙΚΟΥ ΑΥΤ/ΤΟΥ Η ΜΟΤΟΣΙΚΛΕΤΑΣ ΙΔΙΩΤΙΚΗΣ ΧΡΗΣΗΣ ΕΜΗ-2826</t>
  </si>
  <si>
    <t>ΑΝΑΓΓΕΛΙΑ ΕΝΑΡΞΗΣ ΑΣΚΗΣΗΣ ΒΟΗΘΟΥ ΧΕΙΡΙΣΤΗ.</t>
  </si>
  <si>
    <t>ΕΠΙΚΑΙΡΟΠΟΙΗΣΗ ΔΙΚ/ΚΩΝ ΚΑΤΑΚΥΡΩΣΗΣ(ΔΙΑΓΩΝΙΣΜΟΣ ΓΡΑΦΙΚΗΣ ΥΛΗΣ)</t>
  </si>
  <si>
    <t>ΠΡΟΣΚΟΜΜΙΣΗ ΣΤΟΙΧΕΙΩΝ</t>
  </si>
  <si>
    <t>ΔΙΑΒΙΒΑΣΗ ΕΓΓΡΑΦΩΝ  ΣΧ.20018/2017</t>
  </si>
  <si>
    <t>ΚΛΗΡΟΝΟΜΙΚΗ ΜΕΤΑΒΙΒΑΣΗ ΤΟΥ ΙΕΕ-6132</t>
  </si>
  <si>
    <t>ΑΝΤΑΛΛΑΚΤΙΚΕΣ ΠΙΝΑΚΙΔΕΣ ΜΝ 9767 ΝΕΟΣ ΑΡΙΘΜΟΣ  ΝΚΑ 3310</t>
  </si>
  <si>
    <t>ΑΠΟΦΑΣΗ ΟΡΙΣΜΟΥ ΜΕΛΩΝ ΕΠΙΤΡΟΠΗΣ ΔΙΑΓΩΝΙΣΜΟΥ ΛΗΞΗ ΕΠΙΔΟΣΗΣ ΠΡΟΣΦΟΡΩΝ  ΓΙΑ ΤΟ ΕΡΓΟ  &lt;&lt;ΚΑΘΑΡΙΣΜΟΣ ΤΕΧΝΙΚΩΝ  ΚΑΙ ΑΠΟΚΑΤΑΣΤΑΣΗ ΒΛΑΒΩΝ ΑΠΟ ΚΑΤΟΛΙΣΘΗΣΕΙΣ ΣΕ ΤΜΗΜΑΤΑ ΤΟΥ ΕΘΝΙΚΟΥ ΚΑΙ ΕΠΑΡΧΙΑΚΟΥ ΔΙΚΤΥΟΥ ΠΕ ΠΕΛΛΑΣ</t>
  </si>
  <si>
    <t>ΑΝΤΙΚΑΤΑΣΤΑΣΗ ΠΙΝΑΚΙΔΩΝ ΖΚΧ-1381</t>
  </si>
  <si>
    <t>ΑΝΤΙΚΑΤΑΣΤΑΣΗ ΜΕ ΝΕΟΥ ΤΥΠΟΥ ΤΗΣ 3014080 ΑΟ</t>
  </si>
  <si>
    <t>ΖΗΤΗΣΗ ΠΙΝΑΚΙΔΩΝ ΚΗΗ</t>
  </si>
  <si>
    <t>ΜΕΤΑΒΙΒΑΣΗ ΕΝΑΡΙΘΜΟΥ ΕΠΙΒΑΤΙΚΟΥ ΑΥΤ/ΤΟΥ Η ΜΟΤΟΣΙΚΛΕΤΑΣ ΙΔΙΩΤΙΚΗΣ ΧΡΗΣΗΣ ΚΙΗ-2690</t>
  </si>
  <si>
    <t>ΕΚΜΙΣΘΩΣΗ ΕΚΤΑΣΗΣ ΣΤΗΝ ΟΣΣΑ</t>
  </si>
  <si>
    <t>ΑΝΑΝΕΩΣΗ ΤΗΣ 2730788 ΑΟ</t>
  </si>
  <si>
    <t>ΜΕΤΑΒΙΒΑΣΗ ΕΝΑΡΙΘΜΟΥ ΕΠΙΒΑΤΙΚΟΥ ΑΥΤ/ΤΟΥ Η ΜΟΤΟΣΙΚΛΕΤΑΣ ΙΔΙΩΤΙΚΗΣ ΧΡΗΣΗΣ ΖΖΗ-1510</t>
  </si>
  <si>
    <t>ΑΝΑΝΕΩΣΗ ΤΗΣ 680014648 ΑΟ</t>
  </si>
  <si>
    <t>ΜΕΤΑΒΙΒΑΣΗ ΚΕΠ ΚΛΗΡΟΝΟΜΙΚΟ  ΤΗΣ ΓΙΑΤΣΗ ΕΥΑΣ ΝΒΑ 6718</t>
  </si>
  <si>
    <t>ΕΝΤΟΛΗ ΜΕΤΑΚΙΝΗΣΗΣ Ε.Ε</t>
  </si>
  <si>
    <t>ΑΝΤΙΚΑΤΑΣΤΑΣΗ ΤΗΣ 1233382 ΑΟ</t>
  </si>
  <si>
    <t>ΠΡΟΣΚΛΗΣΗ ΣΥΜΜΕΤΟΧΗΣ ΩΣ ΟΜΙΛΗΤΗΣ ΣΤΟ 24ο ΣΥΝΕΔΡΙΟ ΝΕΩΝ ΑΓΡΟΤΩΝ</t>
  </si>
  <si>
    <t>ΧΟΡΗΓΗΣΗ ΔΕΛΤΙΟΥ ΣΤΑΘΜΕΥΣΗΑ ΑΜΕΑ ΚΑΖ-7579</t>
  </si>
  <si>
    <t>ΟΡΙΣΤΙΚΗ ΔΙΑΓΡΑΦΗ ΝΑΝ 9606</t>
  </si>
  <si>
    <t>ΑΝΑΡΤΗΣΗ ΑΠΟΦΑΣΗΣ ΚΑΤΑΚΥΡΩΣΗΣ ΣΤΟ ΚΗΜΔΗΣ(ΓΡΑΦΙΚΗ ΥΛΗ)</t>
  </si>
  <si>
    <t>ΑΝΑΝΕΩΣΗ ΑΔΕΙΑΣ ΟΔΗΓΗΣΗΣ ΚΑΤ Β 569442 ΓΙΑΝΝΟΥΔΗΣ ΑΘΑΝΑΣΙΟΣ ΚΩΝ/ΝΟΣ</t>
  </si>
  <si>
    <t>ΚΑΤΑΧΩΡΗΣΗ ΣΤΟ ON LINE  ΒΕΒΑΙΩΣΗΣ ΚΛΟΠΗΣ ΟΧΗΜΑΤΟΣ  ΝΚΤ 0340</t>
  </si>
  <si>
    <t>ΜΕΤΑΒΙΒΑΣΗ  ΚΛΗΡ.  ΕΙΧ</t>
  </si>
  <si>
    <t>ΑΝΤΙΚΑΤΑΣΤΑΣΗ ΑΔΕΙΑΣ ΟΔΗΓΗΣΗΣ ΜΕ ΝΕΟΥ ΤΥΠΟΥ ΚΑΤ Β 120149725 ΓΡΑΒΑΝΗ ΕΛΠΙΝΙΚΗ ΓΕΩΡΓΙΟΣ</t>
  </si>
  <si>
    <t>ΕΙΣΗΓΗΣΗ ΓΙΑ ΤΗΝ ΚΥΡΩΣΗ ΤΗΣ ΜΕ ΑΡ. 11*/1** Δ.Π.Ε. -ΣΥΜΠΛΗΡΩΣΗ ΤΗΣ Π.Ε ΤΟΥ 1ου ΤΜΗΜΑΤΟΣ ΤΗΣ ΕΠΕΚΤΑΣΗΣ ΤΟΥ ΕΓΚΕΚΡΙΜΕΝΟΥ ΣΧΕΔΙΟΥ ΠΟΛΕΩΣ ΝΑΟΥΣΑΣ Δ. ΝΑΟΥΣΑΣ (ΑΡ. ΠΡΑΞΗΣ Δ.Υ.ΔΟΜ.Δ.Ν. 2/2017)*** ΣΤΑ Ο.Τ. Γ209 ΚΑΙ Γ212</t>
  </si>
  <si>
    <t>ΑΝΤΙΚΑΤΑΣΤΑΣΗ ΕΛΚΥΣΤΗΡΑ ΕΚΒ-9401</t>
  </si>
  <si>
    <t>ΑΝΤΙΚΑΤΑΣΤΑΣΗ ΑΔΕΙΑΣ ΟΔΗΓΗΣΗΣ ΜΕ ΝΕΟΥ ΤΥΠΟΥ ΚΑΤ Β 530010064 ΒΟΥΡΛΙΔΑΣ ΓΕΩΡΓΙΟΣ ΚΩΝ/ΝΟΣ</t>
  </si>
  <si>
    <t>ΣΤΑΤΙΣΤΙΚΑ ΚΑΠΝΙΣΜΑΤΟΣ 1-15 ΑΥΓΟΥΣΤΟΥ</t>
  </si>
  <si>
    <t>ΜΕΤΑΒΙΒΑΣΗ ΕΕΒ 4055</t>
  </si>
  <si>
    <t>ΜΕΤΑΒΙΒΑΣΗ ΙΔΙΟΚΤΗΣΙΑΣ Ρ-32659</t>
  </si>
  <si>
    <t>ΑΝΤΙΚΑΤΑΣΤΑΣΗ Α.Ο ΜΕ ΚΤΕΕ 2868312</t>
  </si>
  <si>
    <t>ΔΙΑΒΙΒΑΣΗ ΔΙΚΑΙΟΛΟΓΗΤΙΚΩΝ ΕΠΙΤΡΟΠΗΣ ΤΕΧΝΙΚΗΣ ΑΞΙΟΛΟΓΗΣΗΣ</t>
  </si>
  <si>
    <t>ΑΝΤΙΓΡΑΦΟ ΑΔΕΙΑΣ ΟΔΗΓΗΣΗΣ ΛΟΓΩ ΑΠΩΛΕΙΑΣ ΚΑΤ Β 3871637 ΣΧΟΙΝΑ ΑΙΚΑΤΕΡΙΝΗ ΚΩΝ/ΝΟΣ</t>
  </si>
  <si>
    <t>ΑΝΤΙΓΡΑΦΟ ΝΡΕ 0934</t>
  </si>
  <si>
    <t>Μεταβίβαση ΕΙΧ αυτ/του του υπ αριθμ:ΗΜΖ 9893</t>
  </si>
  <si>
    <t>ΑΝΤΙΓΡΑΦΟ ΑΔΕΙΑΣ ΟΔΗΓΗΣΗΣ ΛΟΓΩ ΑΠΩΛΕΙΑΣ ΚΑΤ A/B/C/ 1411525 ΚΟΙΜΤΖΗΣ ΚΩΝ/ΝΟΣ ΑΘΑΝΑΣΙΟΣ</t>
  </si>
  <si>
    <t>ΜΕΤΑΒΙΒΑΣΗ ΙΔΙΟΚΤΗΣΙΑΣ Ρ-32660</t>
  </si>
  <si>
    <t>ΑΝΑΘΕΩΡΗΣΗ ΚΑΙ ΔΕΥΤΕΡΟΒΑΘΜΙΑ 620303</t>
  </si>
  <si>
    <t>ΜΕΤΑΒΙΒΑΣΗ ΝΕΗ 1530</t>
  </si>
  <si>
    <t>Μεταβίβαση ΕΙΧ αυτ/του του υπ αριθμ:ΗΜΗ 8988</t>
  </si>
  <si>
    <t>ΑΝΤΙΓΡΑΦΟ ΑΔΕΙΑΣ ΟΔΗΓΗΣΗΣ ΛΟΓΩ ΑΠΩΛΕΙΑΣ ΚΑΤ Β 699321 ΚΛΕΠΚΟΣ ΣΩΤΗΡΙΟΣ ΚΩΝ/ΝΟΣ</t>
  </si>
  <si>
    <t>ΜΕΤΑΒΙΒΑΣΗ ΕΕΜ 0176</t>
  </si>
  <si>
    <t>ΚΑΤΑΘΕΣΗ ΑΔΕΙΑΣ ΚΥΚΛΟΦΟΡΙΑΣ - ΠΙΝΑΚΙΔΩΝ ΤΟΥ ΚΙΗ-4897</t>
  </si>
  <si>
    <t>ΜΕΤΑΒΙΒΑΣΗ ΚΕΠ ΤΟΥ  ΚΚΑ 819</t>
  </si>
  <si>
    <t>ΑΝΤΙΚΑΤΑΣΤΑΣΗ ΑΔΕΙΑΣ ΟΔΗΓΗΣΗΣ ΜΕ ΝΕΟΥ ΤΥΠΟΥ ΚΑΤ Α/Β/ 3709746 ΤΣΙΠΟΣ ΑΘΑΝΑΣΙΟΣ ΝΙΚΟΛΑΟΣ</t>
  </si>
  <si>
    <t>ΜΕΤΑΒΙΒΑΣΗ ΚΕΠ ΤΟΥ  ΚΒΟ 355</t>
  </si>
  <si>
    <t>ΜΕΤΑΒΙΒΑΣΗ ΚΕΠ ΤΟΥ  ΝΒΖ 7429</t>
  </si>
  <si>
    <t>ΑΝΤΙΓΡΑΦΟ ΚΙΗ 3570</t>
  </si>
  <si>
    <t>ΑΝΤΙΓΡΑΦΟ ΑΔΕΙΑΣ ΟΔΗΓΗΣΗΣ ΛΟΓΩ ΑΠΩΛΕΙΑΣ ΚΑΤ Β 120166278 ΠΑΠΑΓΕΩΡΓΟΠΟΥΛΟΥ ΧΡΙΣΤΙΝΑ ΔΗΜΗΤΡΙΟΣ</t>
  </si>
  <si>
    <t>ΜΕΤΑΒΙΒΑΣΗ ΚΕΠ ΤΟΥ  ΝΙΟ 815</t>
  </si>
  <si>
    <t>ΚΑΤΑΧΩΡΗΣΗ ΣΤΟ ON LINΕ Η ΜΕΤΑΒΙΒΑΣΗ ΤΟΥ  ΝΑΟ 3427</t>
  </si>
  <si>
    <t>ΑΙΤΗΣΗ ΓΙΑ ΧΟΡΗΓΗΣΗ ΠΑΡΑΤΑΣΗΣ ΤΟΥ ΕΡΓΟΥ "ΑΠΟΚΑΤΑΣΤΑΣΗ ΖΗΜΙΩΝ ...40 ΣΧΟΛΕΙΑ</t>
  </si>
  <si>
    <t>ΜΕΤΑΒΙΒΑΣΗ ΚΕΠ ΤΟΥ ΝΡΟ 807</t>
  </si>
  <si>
    <t>ΜΕΤΑΦΟΡΑ ΦΑΚΕΛΟΥ ΣΤΙΣ ΣΕΡΡΕΣ ΚΙΗ-4897</t>
  </si>
  <si>
    <t>ΜΕΤΑΒΙΒΑΣΗ ΚΕΠ ΤΟΥ ΝΗΟ 6708</t>
  </si>
  <si>
    <t>ΑΝΤΙΚΑΤΑΣΤΑΣΗ ΑΔΕΙΑΣ ΟΔΗΓΗΣΗΣ ΜΕ ΝΕΟΥ ΤΥΠΟΥ ΚΑΤ Α/Β/ 3476240 ΧΙΩΤΕΛΗΣ ΙΩΑΝΝΗΣ ΔΗΜΟΣΘΕΝΗΣ</t>
  </si>
  <si>
    <t>ΑΠΟΣΤΟΛΗ ΕΓΓΡΑΦΩΝ ΤΟΥ Α.ΠΛ 605/79 ΠΟΥ ΚΥΚΛΟΦΟΡΟΥΣΕ ΜΕ ΤΟ ΝΖΧ 3618 ΣΤΗ Δ/ΝΣΗ ΜΕΤΑΦΟΡΩΝ ΕΥΒΟΙΑΣ</t>
  </si>
  <si>
    <t>ΜΕΤΑΒΙΒΑΣΗ ΝΚΒ 0920</t>
  </si>
  <si>
    <t>ΠΡΟΣΚΟΜΙΣΗ ΔΙΚ/ΚΩΝ ΓΙΑ ΥΠΟΓΡΑΦΗ ΣΥΜΒΑΣΗΣ</t>
  </si>
  <si>
    <t>ΕΞΑΙΡΕΣΗ ΑΠΟ ΔΙΑΔΙΚΑΣΙΑ ΠΑΣΤΕΡΙΩΣΗΣ</t>
  </si>
  <si>
    <t>ΑΠΟΣΤΟΛΗ ΠΡΑΚΤΙΚΟΥ ΕΠΙΤΡΟΠΗΣ</t>
  </si>
  <si>
    <t>ΜΕΤΑΒΙΒΑΣΗ ΕΕΡ 0580</t>
  </si>
  <si>
    <t>ΜΕΤΑΒΙΒΑΣΗ ΚΕΠ ΤΟΥ ΗΜΗ 7909</t>
  </si>
  <si>
    <t>ΔΙΑΒΙΒΑΣΗ ΕΓΓΡΑΦΟΥ ΠΟΥ ΑΦΟΡΑ ΠΕΠΡΑΓΜΕΝΑ ΚΕΛΑΥΕ ΠΕ ΗΜΑΘΙΑΣ ΙΟΥΛΙΟΥ 2017</t>
  </si>
  <si>
    <t>ΑΝΑΓΡΑΦΗ ΣΤΗΝ ΑΔΕΙΑ ΚΥΚΛΟΦΟΡΙΑΣ ABS ΣΤΟ ΝΖΜ-1154</t>
  </si>
  <si>
    <t>ΜΕΤΑΒΙΒΑΣΗ ΚΕΠ ΤΟΥ ΒΒΧ 380</t>
  </si>
  <si>
    <t>ΣΧΕΤΙΚΑ ΜΕ ΚΑΤΑΘΕΣΗ ΕΓΓΥΗΤΙΚΗΣ ΕΠΙΣΤΟΛΗΣ</t>
  </si>
  <si>
    <t>ΜΕΤΑΒΙΒΑΣΗ ΚΕΠ ΤΟΥ ΚΙΗ 444</t>
  </si>
  <si>
    <t>ΑΙΤΗΣΗ ΧΟΡΗΓΗΣΗΣ ΑΔΕΙΑΣ ΔΙΕΛΕΥΣΗΣ ΤΟΥ ΚΗ 4471 ΒΗ Ρ 35803</t>
  </si>
  <si>
    <t>ΧΟΡΗΓΗΣΗ ΑΔΕΙΑΣ ΔΙΕΛΕΥΣΗΣ ΤΟΥ ΚΗ 4471 ΒΗ Ρ 35803</t>
  </si>
  <si>
    <t>ΖΗΤΕΙΤΑΙ ΦΑΛΚΕΛΟΣ ΥΠΟΨΗΦΙΟΥ ΟΔΗΓΟΥ</t>
  </si>
  <si>
    <t>ΑΝΤΙΓΡΑΦΟ ΕΕΡ 5948</t>
  </si>
  <si>
    <t>ΜΕΤΑΒΙΒΑΣΗ ΚΕΠ ΤΟΥ ΥΗΡ 2404</t>
  </si>
  <si>
    <t>ΜΕΤΑΒΙΒΑΣΗ ΕΝΑΡΙΘΜΟΥ ΕΠΙΒΑΤΙΚΟΥ ΑΥΤ/ΤΟΥ Η ΜΟΤΟΣΙΚΛΕΤΑΣ ΙΔΙΩΤΙΚΗΣ ΧΡΗΣΗΣ ΚΙΒ-8407</t>
  </si>
  <si>
    <t>ΑΝΤΙΓΡΑΦΟ ΕΕΜ 0394</t>
  </si>
  <si>
    <t>ΜΕΤΑΒΙΒΑΣΗ ΚΕΠ ΤΟΥ ΚΖΒ 6100</t>
  </si>
  <si>
    <t>ΑΠΟΣΤΟΛΗ ΦΑΚΕΛΟΥ Φ.Ι.Χ.  ΕΕΖ-9216</t>
  </si>
  <si>
    <t>ΜΕΤΑΒΙΒΑΣΗ ΚΕΠ ΤΟΥ ΝΗΝ 6362</t>
  </si>
  <si>
    <t>ΜΕΤΑΒΙΒΑΣΗ ΚΕΠ ΤΟΥ ΝΖΡ 5584</t>
  </si>
  <si>
    <t>ΜΕΤΑΒΙΒΑΣΗ ΚΝΚ 0381</t>
  </si>
  <si>
    <t>ΜΕΤΑΒΙΒΑΣΗ ΚΕΠ ΤΟΥ ΝΑΚ 67</t>
  </si>
  <si>
    <t>ΜΕΤΑΒΙΒΑΣΗ ΚΕΠ ΤΟΥ ΧΚΗ 792</t>
  </si>
  <si>
    <t>ΜΕΤΑΒΙΒΑΣΗ ΚΕΠ ΤΟΥ ΝΗΥ 354</t>
  </si>
  <si>
    <t>ΑΝΤΙΚΑΤΑΣΤΑΣΗ ΑΔΕΙΑΣ ΟΔΗΓΗΣΗΣ ΜΕ Ν. ΤΥΠΟΥ 1938968</t>
  </si>
  <si>
    <t>ΜΕΤΑΒΙΒΑΣΗ ΚΕΠ ΚΑΙ ΑΛΛΑΓΗ ΧΡΩΜΑΤΟΣ ΤΟΥ  ΝΚΑ 767</t>
  </si>
  <si>
    <t>Χορήγηση δελτίου στάθμευσης ατ. με αναπηρίες του υπ αριθμ ΕΙΧ:ΗΜΧ 6065</t>
  </si>
  <si>
    <t>ΑΙΤΗΣΗ ΓΙΑ ΕΓΚΡΙΣΗ ΓΙΑ ΑΝΕΓΕΡΣΗ ΠΕΡΓΚΟΛΑΣ</t>
  </si>
  <si>
    <t>ΧΟΡΗΓΗΣΗ ΑΔΕΙΑΣ ΔΙΕΛΕΥΣΗΣ ΤΟΥ ΕΚΒ 5326 ΚΑΙ ΤΟΥ Ρ 30617</t>
  </si>
  <si>
    <t>ΔΕΛΤΙΟ ΔΕΙΓΜΑΤΟΛΗΨΙΑΣ ΝΕΡΟΥ ΑΝΘΡΩΠΙΝΗΣ ΚΑΤΑΝΑΛΩΣΗΣ ΓΙΑ ΜΙΚΡΟΒΙΟΛΟΓΙΚΗ ΑΝΑΛΥΣΗ</t>
  </si>
  <si>
    <t>ΤΙΜΟΛΟΓΙΟ ACS</t>
  </si>
  <si>
    <t>ΑΝΑΝΕΩΣΗ ΑΔΕΙΑΣ ΟΔΗΓΗΣΗΣ 001234772</t>
  </si>
  <si>
    <t>ΜΕΤΑΒΙΒΑΣΗ ΚΕΠ ΤΟΥ  ΑΟΜ 423</t>
  </si>
  <si>
    <t>ΜΕΤΑΒΙΒΑΣΗ ΚΕΠ ΤΟΥ ΝΗΗ 8439</t>
  </si>
  <si>
    <t>ΤΑΞΙΝΟΜΗΣΗ ΦΙΧ ΑΥΤΟΚΙΝΗΤΟΥ ΜΒ ΜΕΧΡΙ 4Τ ΥΠΆΡΙΘΜ:ΙΖΖ 2568</t>
  </si>
  <si>
    <t>ΤΙΜΟΛΟΓΙΟ ΚΥΡΚΟΣ ΠΑΣΧΑΛΗΣ</t>
  </si>
  <si>
    <t>ΥΠΟΒΟΛΗ ΒΕΒΑΙΩΣΗΣ ΙΣΧΙΟΥΣΑΣ ΡΥΜΟΤΟΜΙΑΣ ΓΙΑ ΤΗΝ ΥΠΟΔΘΕΣΗ ΜΙΧΑΛΟΥΔΗ ΠΑΣΧΑΛΗ ΚΛΠ</t>
  </si>
  <si>
    <t>ΜΕΤΑΒΙΒΑΣΗ ΚΕΠ ΤΟΥ ΝΖΥ 9136</t>
  </si>
  <si>
    <t>ΑΝΑΝΕΩΣΗ ΑΔΕΙΑΣ ΟΔΗΓΗΣΗΣ 00799400</t>
  </si>
  <si>
    <t>ΜΕΤΑΒΙΒΑΣΗ ΖΖΜ 7824</t>
  </si>
  <si>
    <t>ΜΕΤΑΒΙΒΑΣΗ ΚΕΠ ΤΟΥ ΥΕΝ 5703</t>
  </si>
  <si>
    <t>Συμπλήρωση πίνακα προακτέων 2017-2018</t>
  </si>
  <si>
    <t>ΧΟΡΗΓΗΣΗ ΑΔΕΙΑΣ ΚΥΚΛΟΦΟΡΙΑΣ ΛΟΓΩ ΑΠΩΛΕΙΑΣ ΝΚΡ 0009</t>
  </si>
  <si>
    <t>ΑΝΑΝΕΩΣΗ ΑΔΕΙΑΣ ΟΔΗΓΗΣΗΣ 1936763</t>
  </si>
  <si>
    <t>ΠΑΡΑΛ.  Α.Ο.</t>
  </si>
  <si>
    <t>ΔΙΟΡΘΩΣΗ ΣΤΟΙΧΕΙΩΝ ΕΕΡ 1591</t>
  </si>
  <si>
    <t>ΠΟΙΝΙΚΟ ΜΗΤΡΩΟ - ΤΣΙΛΙΚΑ ΦΑΝΗ</t>
  </si>
  <si>
    <t>ΜΕΤΑΒΙΒΑΣΗ ΚΕΠ ΤΟΥ  ΝΡΕ 0071</t>
  </si>
  <si>
    <t>ΧΟΡΗΓΗΣΗ ΑΔΕΙΑΣ ΚΥΚΛΟΦΟΡΙΑΣ ΛΟΓΩ ΚΛΗΡΟΝΟΜΙΑΣ ΝΙΤ 6457</t>
  </si>
  <si>
    <t>ΑΝΑΝΕΩΣΗ ΑΔΕΙΑΣ ΟΔΗΓΗΣΗΣ 120122259</t>
  </si>
  <si>
    <t>ΜΕΤΑΒΙΒΑΣΗ ΚΕΠ ΤΟΥ  ΚΙΗ 861</t>
  </si>
  <si>
    <t>ΜΕΤΑΦΟΡΑ ΤΗΣ ΑΡΙΘΜ. 2130 422223 ΓΡΑΜΜΗΣ FAX ΤΗΣ ΠΚΜ</t>
  </si>
  <si>
    <t>ΜΕΤΑΒΙΒΑΣΗ ΚΕΠ ΤΟΥ  ΝΕΕ 3670</t>
  </si>
  <si>
    <t>ΜΕΤΑΒΙΒΑΣΗ ΚΕΠ ΤΟΥ ΚΒΚ 6384</t>
  </si>
  <si>
    <t>ΕΛΕΓΧΟΣ ΓΝΗΣΙΟΤΗΤΑΣ ΚΥΠΡΙΑΚΗΣ ΑΔΕΙΑΣ ΟΔΗΓΗΣΗΣ 5/341903 ΧΟΥΝΟΥΖΙΔΗΣ ΙΩΑΝΝΗΣ</t>
  </si>
  <si>
    <t>ΜΕΤΑΒΙΒΑΣΗ ΚΕΠ ΤΟΥ ΖΗΕ 8848</t>
  </si>
  <si>
    <t>ΝΕΟΣ ΑΡ ΚΥΚΛΟΦ ΕΕΟ 0857</t>
  </si>
  <si>
    <t>ΧΟΡΗΓΗΣΗ ΑΔΕΙΑΣ ΛΟΓΩ ΘΑΝΑΤΟΥ ΣΥΓΓΕΝΟΥΣ</t>
  </si>
  <si>
    <t>ΧΟΡΗΓΗΣΗ ΒΕΒΑΙΩΣΗΣ ΣΤΟ ΣΥΛΛΟΓΟ ΓΟΝΕΩΝ ΚΑΙ ΚΗΔΕΜΟΝΩΝ ΑΤΟΜΩΝ ΜΕ ΑΝΑΠΗΡΙΑ Ν. ΚΙΛΚΙΣ «ΒΗΜΑΤΙΖΩ» ΓΙΑ ΚΑΤΑΘΕΣΗ ΑΠΟΛΟΓΙΣΜΟΥ ΕΤΟΥΣ 2016 ΚΑΙ ΠΡΟΫΠΟΛΟΓΙΣΜΟΥ ΕΤΟΥΣ 2017</t>
  </si>
  <si>
    <t>ΑΟ ΧΟΡΗΓΗΣΗ ΛΟΓΩ ΑΠΩΛΕΙΑΣ 120145856</t>
  </si>
  <si>
    <t>ΧΟΡΗΓΗΣΗ ΔΕΛΤΙΟΥ ΣΤΑΘΜΕΥΣΗΣ ΑΜΕΑ ΙΜΥ 2408</t>
  </si>
  <si>
    <t>ΧΟΡΗΓΗΣΗ ΒΕΒΑΙΩΣΗΣ ΣΤΟ ΙΔΡΥΜΑ «ΜΕΡΙΜΝΑ ΤΟΥ ΠΑΙΔΙΟΥ» ΓΙΑ ΚΑΤΑΘΕΣΗ ΑΠΟΛΟΓΙΣΜΟΥ ΕΤΟΥΣ 2016 ΚΑΙ ΠΡΟΫΠΟΛΟΓΙΣΜΟΥ ΕΤΟΥΣ 2017</t>
  </si>
  <si>
    <t>ΧΟΡΗΓΗΣΗ  ΑΔΕΙΑΣ  ΚΥΚΛΟΦΟΡΙΑΣ  ΜΕ  ΥΓΡΑΕΡΙΟ ΝΗΝ 7918</t>
  </si>
  <si>
    <t>ΑΠΟΚΑΤΑΣΤΑΣΗ ΚΤΙΡΙΑΚΩΝ ΠΡΟΒΛΗΜΑΤΩΝ</t>
  </si>
  <si>
    <t>ΠΙΣΤΟΠΟΙΗΤΙΚΟ ΥΠΗΡΕΣΙΑΚΩΝ ΜΕΤΑΒΟΛΩΝ ΤΟΥ ΓΙΑΝΝΟΥΛΑΚΗ ΒΑΣΙΛΕΙΟΥ ΤΟΥ ΝΙΚΟΛΑΟΥ</t>
  </si>
  <si>
    <t>ΧΟΡΗΓΗΣΗ ΒΕΒΑΙΩΣΗΣ ΣΤΟ ΙΔΡΥΜΑ «ΑΣΥΛΟ ΤΟΥ ΠΑΙΔΙΟΥ» ΓΙΑ ΚΑΤΑΘΕΣΗ ΑΠΟΛΟΓΙΣΜΟΥ ΕΤΟΥΣ 2016 ΚΑΙ ΠΡΟΫΠΟΛΟΓΙΣΜΟΥ ΕΤΟΥΣ 2017</t>
  </si>
  <si>
    <t>ΚΑΤΑΓΓΕΛΙΑ ΓΙΑ ΗΧΟΡΥΠΑΝΣΗ ΣΕ ΚΥΕ ΣΤΗΝ ΠΟΛΥΤΕΧΝΕΙΟΥ</t>
  </si>
  <si>
    <t>ΧΟΡΗΓΗΘΗΚΕ ΠΡΟΣΩΡΙΝΗ ΑΔΕΙΑ ΕΡΓΑΣΙΑΣ ΑΛΛΟΔΑΠΩΝ</t>
  </si>
  <si>
    <t>ΑΟ ΑΝΑΝΕΩΣΗ 1030894</t>
  </si>
  <si>
    <t>ΠΙΣΤΟΠΟΙΗΤΙΚΟ ΥΠΗΡΕΣΙΑΚΩΝ ΜΕΤΑΒΟΛΩΝ ΤΟΥ ΣΤΕΓΙΟΠΟΥΛΟΥ ΛΑΜΠΡΟΥ ΤΟΥ ΓΕΩΡΓΙΟΥ</t>
  </si>
  <si>
    <t>ΑΝΤΙΓΡΑΦΟ ΥΙΡ 1562</t>
  </si>
  <si>
    <t>ΧΟΡΗΓΗΣΗ ΒΕΒΑΙΩΣΗΣ ΣΤΟ ΙΔΡΥΜΑ ΟΡΦΑΝΟΤΡΟΦΕΙΟ «ΜΕΛΙΣΣΑ» ΓΙΑ ΚΑΤΑΘΕΣΗ ΑΠΟΛΟΓΙΣΜΟΥ ΕΤΟΥΣ 2016 ΚΑΙ ΠΡΟΫΠΟΛΟΓΙΣΜΟΥ ΕΤΟΥΣ 2017</t>
  </si>
  <si>
    <t>ΑΠΟΣΤΟΛΗ ΕΚΕΘΕΣΗΣ ΑΥΤΟΨΙΑΣ</t>
  </si>
  <si>
    <t>ΧΟΡΗΓΗΣΗ ΒΕΒΑΙΩΣΗΣ ΣΤΟ ΦΙΛΑΝΘΡΩΠΙΚΟ ΙΔΡΥΜΑ ΠΑΙΔΩΝ ΤΟΥΜΠΑΣ «Η ΕΛΠΙΣ» ΓΙΑ ΚΑΤΑΘΕΣΗ ΑΠΟΛΟΓΙΣΜΟΥ ΕΤΟΥΣ 2016 ΚΑΙ ΠΡΟΫΠΟΛΟΓΙΣΜΟΥ ΕΤΟΥΣ 2017</t>
  </si>
  <si>
    <t>Τροποποίηση της υπ.αριθ.148/2016 απόφασης του Περιφερειακού Συμβουλίου αναφορικά με τη σύναψη προγραμματικής σύμβασης της Π.Ε Κιλκίς και του Δήμου Κιλκίς στα πλαίσια του προγράμματος Leader 2007-2013</t>
  </si>
  <si>
    <t>ΧΟΡΗΓΗΣΗ ΒΕΒΑΙΩΣΗΣ ΣΤΗΝ «ΕΤΑΙΡΕΙΑ ΣΠΑΣΤΙΚΩΝ Β. ΕΛΛΑΔΟΣ» ΓΙΑ ΚΑΤΑΘΕΣΗ ΑΠΟΛΟΓΙΣΜΟΥ ΕΤΟΥΣ 2016 ΚΑΙ ΠΡΟΫΠΟΛΟΓΙΣΜΟΥ ΕΤΟΥΣ 2017</t>
  </si>
  <si>
    <t>ΜΕΤΑΒΙΒΑΣΗ ΕΕΙ 0212</t>
  </si>
  <si>
    <t>ΧΟΡΗΓΗΣΗ ΑΝΤΙΓΡΑΦΟΥ ΑΔΕΙΑΣ ΚΥΚΛΟΦΟΡΙΑΣ ΛΟΓΩ ΑΠΩΛΕΙΑΣ/ΦΘΟΡΑΣ/ΚΛΟΠΗΣ ΝΖΗ 4726</t>
  </si>
  <si>
    <t>ΑΠΟΣΤΟΛΗΤΕΛΟΚΟΥ ΛΟΓΑΡΙΑΣΜΟΥ ΕΡΓΟΥ: ΑΠΟΚΑΤΑΣΤΑΣΗ ΠΡΑΝΟΥΣ ΟΔΟΥ ΛΟΓΩ ΚΑΤΟΛΙΣΘΗΣΗΣ ΣΤΟΝ ΟΙΚΙΣΜΟ ΑΝΩ ΠΟΡΡΟΙΩΝ ΠΕ ΣΕΡΡΩΝ</t>
  </si>
  <si>
    <t>ΧΟΡΗΓΗΣΗ ΒΕΒΑΙΩΣΗΣ ΣΤΟ «ΕΛΛΗΝΙΚΟ ΠΑΙΔΙΚΟ ΧΩΡΙΟ ΣΤΟ ΦΙΛΥΡΟ» ΓΙΑ ΚΑΤΑΘΕΣΗ ΑΠΟΛΟΓΙΣΜΟΥ ΕΤΟΥΣ 2016 ΚΑΙ ΠΡΟΫΠΟΛΟΓΙΣΜΟΥ ΕΤΟΥΣ 2017</t>
  </si>
  <si>
    <t>ΧΟΡΗΓΗΣΗ ΑΝΤΙΓΡΑΦΟΥ ΑΔΕΙΑΣ ΚΥΚΛΟΦΟΡΙΑΣ ΛΟΓΩ ΑΠΩΛΕΙΑΣ/ΦΘΟΡΑΣ/ΚΛΟΠΗΣ ΝΖΖ 9521</t>
  </si>
  <si>
    <t>ΜΕΤΑΒΙΒΑΣΗ ΜΤΒ 0843</t>
  </si>
  <si>
    <t>ΑΠΟΣΤΟΛΗ ΑΝΤΙΓΡΑΦΟΥ ΠΡΟΣΦΥΓΗΣ ΑΓΓΕΛΙΔΗΣ ΙΩΑΝΝΗΣ ΚΛΠ</t>
  </si>
  <si>
    <t>ΠΕΡΙΟΡΙΣΜΟΣ ΚΑΤΗΓΟΡΙΩΝ ΤΗΣ 001644262 ΑΔΕΙΑΣ ΟΔΗΓΗΣΗΣ ΣΕ Β ΚΑΤΗΓΟΡΙΑ ΛΟΓΩ ΣΥΝΤΑΞΗΣ ΓΗΡΑΤΟΣ</t>
  </si>
  <si>
    <t>ΠΡΟΣΩΡΙΝΗ ΑΚΙΝΗΤΟΠΟΙΗΣΗ Μ.Ε. 48490 Ι.Χ.</t>
  </si>
  <si>
    <t>ΧΟΡΗΓΗΣΗ ΒΕΒΑΙΩΣΗΣ ΣΤΟ ΣΩΜΑΤΕΙΟ ΕΙΔΙΚΗΣ ΑΓΩΓΗΣ ΚΑΙ ΠΡΟΣΤΑΣΙΑΣ ΑΜΕΑ «Η ΖΩΗ» ΓΙΑ ΚΑΤΑΘΕΣΗ ΑΠΟΛΟΓΙΣΜΟΥ ΕΤΟΥΣ 2016 ΚΑΙ ΠΡΟΫΠΟΛΟΓΙΣΜΟΥ ΕΤΟΥΣ 2017</t>
  </si>
  <si>
    <t>ΜΕΤΑΒΙΒΑΣΗ ΕΕΝ 5934</t>
  </si>
  <si>
    <t>ΑΝΑΖΗΤΗΣΗ ΦΑΚΕΛΟΥ ΤΟΥ ΝΑΝ 6942</t>
  </si>
  <si>
    <t>ΧΟΡΗΓΗΣΗ  ΒΕΒΑΙΩΣΗΣ ΓΙΑ ΤΗΝ ΔΟΥ ΤΟΥ ΥΠ ΑΡ ΝΗΑ 2630</t>
  </si>
  <si>
    <t>ΑΝΤΙΓΡΑΦΟ ΕΕΚ 8147</t>
  </si>
  <si>
    <t>ΑΥΤΟΨΙΑ ΓΙΑ ΕΠΙΚΙΝΔΥΝΟΤΗΤΑ ΚΤΙΡΙΟΥ</t>
  </si>
  <si>
    <t>ΑΠΟΣΤΟΛΗ ΠΡΟΣΦΥΓΗΣ ΒΑΣΙΛΑΚΟΓΛΟΥ ΙΩΑΝΝΗΣ ΚΛΠ</t>
  </si>
  <si>
    <t>ΖΗΤΑ ΥΓ.ΠΙΣΤΟΠΟΙΗΤΙΚΟ ΓΙΑ ΔΟΛΩΜΑΤΑ</t>
  </si>
  <si>
    <t>ΑΝΤΙΓΡΑΦΟ ΕΕΝ 0400</t>
  </si>
  <si>
    <t>ΑΝΤΙΚΑΤΑΣΤΑΣΗ ΤΗΣ ΚΥΠΡΙΑΚΗΣ 5/476073 ΑΔΕΙΑΣ ΟΔΗΓΗΣΗΣ ΣΕ ΕΛΛΗΝΙΚΗ</t>
  </si>
  <si>
    <t>ΑΝΩΝΥΜΗ ΚΑΤΑΓΓΕΛΙΑ ΙΔΙΩΤΗ</t>
  </si>
  <si>
    <t>ΑΡΧΕΙΟ Φ71ΔΙΑΒΙΒΑΣΤΗΚΕ ΣΤΗΝ ΕΠΙΤΡΟΠΗ ΣΤΑΥΛΙΣΜΟΥ</t>
  </si>
  <si>
    <t>ΧΟΡΗΓΗΣΗ ΒΕΒΑΙΩΣΗΣ ΣΤΗ «ΜΟΝΑΔΑ ΦΡΟΝΤΙΔΑΣ ΗΛΙΚΙΩΜΕΝΩΝ ΑΤΟΜΩΝ ΝΑΟΥΣΑΣ» ΓΙΑ ΚΑΤΑΘΕΣΗ ΑΠΟΛΟΓΙΣΜΟΥ ΕΤΟΥΣ 2016 ΚΑΙ ΠΡΟΫΠΟΛΟΓΙΣΜΟΥ ΕΤΟΥΣ 2017</t>
  </si>
  <si>
    <t>ΑΙΤΗΣΗ ΤΗΣ ΠΕΧΛΙΒΑΝΙΔΟΥ ΦΩΤΕΙΝΗΣ ΓΙΑ ΔΙΑΤΗΡΗΣΗ ΜΕΙΩΜΕΝΟΥ ΩΡΑΡΙΟΥ ΜΕ ΑΔΕΙΑ ΑΝΕΥ ΑΠΟΔΟΧΩΝ</t>
  </si>
  <si>
    <t>ΜΕΙΩΣΗ ΤΡΙΩΝ (3) ΩΡΩΝ ΗΜΕΡΗΣΙΩΣ ΓΙΑ ΤΟ ΔΙΑΣΤΗΜΑ ΕΝΟΣ (1) ΜΗΝΟΣ ΣΤΗΝ ΠΕΧΛΙΒΑΝΙΔΟΥ ΦΩΤΕΙΝΗ</t>
  </si>
  <si>
    <t>ΜΕΤΑΒΙΒΑΣΗ ΝΒΚ 3825</t>
  </si>
  <si>
    <t>ΧΟΡΗΓΗΣΗ ΒΕΒΑΙΩΣΗΣ ΣΤΟ «ΣΩΣΣΙΔΕΙΟ ΓΗΡΟΚΟΜΕΙΟ ΒΕΡΟΙΑΣ» ΓΙΑ ΚΑΤΑΘΕΣΗ ΑΠΟΛΟΓΙΣΜΟΥ ΕΤΟΥΣ 2016 ΚΑΙ ΠΡΟΫΠΟΛΟΓΙΣΜΟΥ ΕΤΟΥΣ 2017</t>
  </si>
  <si>
    <t>ΑΠΟΣΤΟΛΗ ΠΡΟΣΦΥΓΗΣ ΤΟΥΜΑΡΑ ΓΕΩΡΓΙΟΥ ΚΛΠ</t>
  </si>
  <si>
    <t>ΧΟΡΗΓΗΣΗ ΑΝΑΡΡΩΤΙΚΗΣ ΑΔΕΙΑΣ ΜΕ ΥΠΕΥΘΥΝΗ ΔΗΛΩΣΗ ΜΙΑΣ ΗΜΕΡΑΣ 14/8/2017</t>
  </si>
  <si>
    <t>Χορήγηση αναρρωτικής άδειας  μίας (1) ημέρας στον υπάλληλο Λάμπρου Βασίλειο.</t>
  </si>
  <si>
    <t>ΧΟΡΗΓΗΣΗ ΒΕΒΑΙΩΣΗΣ ΣΤΟΝ ΟΙΚΟ ΕΥΓΗΡΙΑΣ «Η ΠΑΝΑΓΙΑ ΤΟΥ ΑΚΑΘΙΣΤΟΥ» ΓΙΑ ΚΑΤΑΘΕΣΗ ΑΠΟΛΟΓΙΣΜΟΥ ΕΤΟΥΣ 2016 ΚΑΙ ΠΡΟΫΠΟΛΟΓΙΣΜΟΥ ΕΤΟΥΣ 2017</t>
  </si>
  <si>
    <t>ΜΕΤΑΒΙΒΑΣΗ ΚΕΠ ΝΖΑ 1485 ΤΟΥ ΤΣΑΤΣΟΥ ΓΕΩΡΓΙΟΥ</t>
  </si>
  <si>
    <t>ΜΕΤΑΒΙΒΑΣΗ ΤΟΥ Ρ/Ρ 4499</t>
  </si>
  <si>
    <t>ΜΕΤΑΒΙΒΑΣΗ ΕΕΡ 7091</t>
  </si>
  <si>
    <t>ΜΕΤΑΒΙΒΑΣΗ ΚΕΠ ΝΗΚ 2327 ΤΟΥ ΜΙΣΙΡΓΟΓΛΟΥ  ΖΑΧΑΡΟΥΛΑ</t>
  </si>
  <si>
    <t>ΑΠΟΣΤΟΛΗ ΦΑΚΕΛΟΥ ΤΟΥ ΡΙΡ 4499</t>
  </si>
  <si>
    <t>ΜΕΤΑΒΙΒΑΣΗ ΕΕΤ 0726</t>
  </si>
  <si>
    <t>ΑΛΛΑΓΗ ΔΡΑΣΤΗΡΙΟΤΗΤΑΣ ΤΡΟΠΟΠΟΙΗΣΗ ΟΡΩΝ ΛΕΙΤΟΥΡΓΙΑΣ ΕΠΙΧΕΙΡΗΣΗΣ ΤΟΥ ΜΙΧΑΗΛΙΔΗ ΝΙΚΟΛΑΟΥ ΣΤΟ ΜΕΣΗΜΕΡΙ</t>
  </si>
  <si>
    <t>ΜΕΤΑΒΙΒΑΣΗ ΤΟΥ ΡΙΡ 4499</t>
  </si>
  <si>
    <t>ΜΕΤΑΒΙΒΑΣΗ ΚΕΠ ΝΕΗ 4044 ΤΟΥ ΛΑΣΚΑΡΟΠΟΥΛΟΥ ΜΙΧΑΗΛ</t>
  </si>
  <si>
    <t>ΧΟΡΗΓΗΣΗ ΙΣΤΟΡΙΚΟΥ ΝΕΕ 1996</t>
  </si>
  <si>
    <t>ΧΟΡΗΓΗΣΗ ΒΕΒΑΙΩΣΗΣ ΣΤΟ ΣΥΛΛΟΓΟ ΚΟΙΝΩΝΙΚΗΣ ΠΡΩΤΟΒΟΥΛΙΑΣ ΒΕΡΟΙΑΣ «ΠΡΩΤΟΒΟΥΛΙΑ ΓΙΑ ΤΟ ΠΑΙΔΙ» ΓΙΑ ΚΑΤΑΘΕΣΗ ΑΠΟΛΟΓΙΣΜΟΥ ΕΤΟΥΣ 2016 ΚΑΙ ΠΡΟΫΠΟΛΟΓΙΣΜΟΥ ΕΤΟΥΣ 2017</t>
  </si>
  <si>
    <t>Μεταβίβαση ΕΙΧ αυτ/του του υπ αριθμ:ΥΖΚ 1047</t>
  </si>
  <si>
    <t>ΜΕΤΑΒΙΒΑΣΗ ΝΡΚ 0856</t>
  </si>
  <si>
    <t>ΑΝΤΙΓΡΑΦΟ ΑΚ ΛΟΓΩ ΑΠΩΛΕΙΑΣ ΝΙΗ 3014 ΤΗΣ ΚΟΥΤΣΟΥΡΑ ΣΑΒΒΙΝΑΣ</t>
  </si>
  <si>
    <t>ΕΝΤΟΛΗ ΚΤΗΝΙΑΤΡΙΚΗΣ ΠΑΡΑΚΟΛΟΥΘΗΣΗΣ ΖΩΟΥ(ΚΟΖΑΡΗ)</t>
  </si>
  <si>
    <t>ΚΑΤΑΘΕΣΗ ΦΥΛΛΩΝ ΣΥΝΤΗΡΗΣΗΣ ΣΤΑΘΕΡΩΝ ΕΣΤΙΩΝ ΚΑΥΣΗΣ ΑΡΧΙΚΗΣ ΛΕΙΤΟΥΡΓΙΑΣ - ΑΠΟ 69001 ΕΩΣ 69008, ΑΠΟ 69010 ΕΩΣ 69011, ΑΠΟ 69013 ΕΩΣ 69025 - ΣΟΥΡΑΝΤΟΠΟΥΛΟΣ ΧΑΡΙΛΑΟΣ</t>
  </si>
  <si>
    <t>ΑΡΣΗ ΠΑΡΑΚΡΑΤΗΣΗΣ ΚΥΡΙΟΤΗΤΑΣ ΝΗΧ 8505</t>
  </si>
  <si>
    <t>Κατάθεση άδειας κυκλοφορίας και κρατικών πινακίδων του υπάριθμ:Ρ 41754</t>
  </si>
  <si>
    <t>ΧΟΡΗΓΗΣΗ ΑΔΕΙΑΣ ΚΥΚΛΟΦΟΡΙΑΣ ΛΟΓΩ ΜΕΤΑΒΙΒΑΣΗΣ ΑΡ.ΠΛΑΙΣΙΟΥ 35818</t>
  </si>
  <si>
    <t>ΑΝΤΙΓΡΑΦΟ ΑΚ ΛΟΓΩ ΑΛΛΑΓΗΣ ΣΤΟΙΧΕΙΩΝ  ΕΠΩΝΥΜΟΥ  ΤΗΣ ΤΣΑΡΣΙΤΑΛΙΔΟΥ ΕΥΜΟΡΦΙΑΣ  ΝΙΗ 3168</t>
  </si>
  <si>
    <t>ΑΡΣΗ ΠΑΡΑΚΡΑΤΗΣΗΣ  ΤΟΥ  ΝΙΑ 6243</t>
  </si>
  <si>
    <t>ΑΝΤΙΓΡΑΦΟ ΑΚ ΛΟΓΩ ΑΛΛΑΓΗΣ ΣΤΟΙΧΕΙΩΝ  ΕΠΩΝΥΜΟΥ  ΤΗΣ ΤΣΑΡΣΙΤΑΛΙΔΟΥ ΕΥΜΟΡΦΙΑΣ  ΝΗΤ 4611</t>
  </si>
  <si>
    <t>ΔΙΟΡΘΩΣΗ ΣΤΟΙΧΕΙΩΝ ΕΕΖ 5858</t>
  </si>
  <si>
    <t>ΧΟΡΗΓΗΣΗ ΒΕΒΑΙΩΣΗΣ ΣΤΟ ΣΥΛΛΟΓΟ ΓΟΝΕΩΝ ΚΑΙ ΚΗΔΕΜΟΝΩΝ ΑΠΟΦΟΙΤΩΝ ΜΑΘΗΤΩΝ Π.Β.Μ. ΟΑΕΔ ΛΑΚΚΙΑΣ «Η ΑΡΜΟΝΙΑ» ΓΙΑ ΚΑΤΑΘΕΣΗ ΑΠΟΛΟΓΙΣΜΟΥ ΕΤΟΥΣ 2016 ΚΑΙ ΠΡΟΫΠΟΛΟΓΙΣΜΟΥ ΕΤΟΥΣ 2017</t>
  </si>
  <si>
    <t>ΑΝΤΙΓΡΑΦΟ ΑΚ ΛΟΓΩ ΑΠΩΛΕΙΑΣ ΤΟΥ ΓΙΩΤΑ ΑΛΕΞΑΝΔΡΟΥ  ΜΟΗ 520</t>
  </si>
  <si>
    <t>ΜΕΤΑΒΙΒΑΣΗ ΤΟΥ  ΝΑΧ 1065</t>
  </si>
  <si>
    <t>ΑΝΑΔΙΟΡΓΑΝΩΣΗ ΣΥΣΤΑΣΗ  Π.Υ ΕΛΛΗΝΙΚΗΣ ΑΣΤΥΝΟΜΙΑΣ</t>
  </si>
  <si>
    <t>ΜΕΤΑΒΙΒΑΣΗ ΤΟΥ ΝΗΤ 5944</t>
  </si>
  <si>
    <t>ΧΟΡΗΓΗΣΗ ΝΕΩΝ ΠΙΝΑΚΙΔΩΝ ΚΑΙ ΑΔΕΙΑΣ ΚΥΚΛΟΦΟΡΙΑΣ ΝΙΒ 4801</t>
  </si>
  <si>
    <t>ΔΙΟΡΘΩΣΗ ΣΤΟΙΧΕΙΩΝ ΕΕΒ 0627</t>
  </si>
  <si>
    <t>ΑΝΤΙΓΡΑΦΟ ΑΚ ΛΟΓΩ ΦΘΟΡΑΣ  ΤΗΣ ΦΩΤΕΙΝΗΣ ΠΡΕΒΕΖΙΑΝΟΥ ΙΝΙ 1955</t>
  </si>
  <si>
    <t>ΧΟΡΗΓΗΣΗ ΒΕΒΑΙΩΣΗΣ ΣΤΟ ΣΥΛΛΟΓΟ ΓΟΝΕΩΝ, ΚΗΔΕΜΟΝΩΝ ΚΑΙ ΦΙΛΩΝ ΑΤΟΜΩΝ ΜΕ ΔΙΑΤΑΡΑΧΕΣ ΟΡΑΣΗΣ ΚΑΙ ΠΡΟΣΘΕΤΕΣ ΑΝΑΠΗΡΙΕΣ «ΣΥΖΩΗ» ΓΙΑ ΚΑΤΑΘΕΣΗ ΑΠΟΛΟΓΙΣΜΟΥ ΕΤΟΥΣ 2016 ΚΑΙ ΠΡΟΫΠΟΛΟΓΙΣΜΟΥ ΕΤΟΥΣ 2017</t>
  </si>
  <si>
    <t>ΜΕΤΑΒΙΒΑΣΗ ΤΟΥ ΝΕΕ 4457</t>
  </si>
  <si>
    <t>ΑΝΤΙΓΡΑΦΟ ΚΖΚ 1218</t>
  </si>
  <si>
    <t>ΑΡΣΗ ΠΑΡΑΚΡΑΤΗΣΗΣ ΤΟΥ  ΝΗΧ 5983</t>
  </si>
  <si>
    <t>ΧΟΡΗΓΗΣΗ ΝΕΩΝ ΠΙΝΑΚΙΔΩΝ ΚΑΙ ΑΔΕΙΑΣ ΚΥΚΛΟΦΟΡΙΑΣ ΝΙΒ 4776</t>
  </si>
  <si>
    <t>ΜΕΤΑΒΙΒΑΣΗ ΚΕΠ ΤΟΥ  ΝΙΚ 5340</t>
  </si>
  <si>
    <t>ΜΕΤΑΒΙΒΑΣΗ ΕΕΗ 4501</t>
  </si>
  <si>
    <t>ΧΟΡΗΓΗΣΗ ΝΕΩΝ ΠΙΝΑΚΙΔΩΝ ΚΑΙ ΑΔΕΙΑΣ ΚΥΚΛΟΦΟΡΙΑΣ ΝΙΒ 4775</t>
  </si>
  <si>
    <t>ΑΝΤΑΛΛΑΚΤΙΚΕΣ ΠΙΝΑΚΙΔΕΣ ΝΗΟ 6245 ΝΕΟΣ ΑΡΙΘΜΟΣ ΝΚΑ 3311</t>
  </si>
  <si>
    <t>ΜΕΤΑΒΙΒΑΣΗ ΚΕΠ ΤΟΥ  ΝΖΟ 4525</t>
  </si>
  <si>
    <t>ΧΟΡΗΓΗΣΗ ΒΕΒΑΙΩΣΗΣ ΣΤΟ «ΦΙΛΑΝΘΡΩΠΙΚΟ ΜΗ ΚΕΡΔΟΣΚΟΠΙΚΟ ΣΥΛΛΟΓΟ ΦΙΛΩΝ ΚΕΝΤΡΟΥ ΜΕΡΙΜΝΑΣ ΑΤΟΜΩΝ ΕΙΔΙΚΩΝ ΔΕΞΙΙΟΤΗΤΩΝ ΔΗΜΟΥ ΒΕΡΟΙΑΣ» ΓΙΑ ΚΑΤΑΘΕΣΗ ΑΠΟΛΟΓΙΣΜΟΥ ΕΤΟΥΣ 2016 ΚΑΙ ΠΡΟΫΠΟΛΟΓΙΣΜΟΥ ΕΤΟΥΣ 2017</t>
  </si>
  <si>
    <t>Χορηγηση αδειας και πινακιδων νεου ειχ-δικυκλου υπ αριθμ:ΗΜΟ 383</t>
  </si>
  <si>
    <t>ΧΟΡΗΓΗΣΗ ΝΕΩΝ ΠΙΝΑΚΙΔΩΝ ΚΑΙ ΑΔΕΙΑΣ ΚΥΚΛΟΦΟΡΙΑΣ ΝΙΒ 4778</t>
  </si>
  <si>
    <t>ΔΙΟΡΘΩΣΗ ΣΤΟΙΧΕΙΩΝ ΕΕΤ 2182</t>
  </si>
  <si>
    <t>ΒΕΒΑΙΩΣΗ ΓΝΗΣΙΟΤΗΤΑΣ ΓΙΔΑΡΗΣ ΙΩΑΝΝΗΣ ΤΟΥ ΚΩΝΣΤΑΝΤΙΝΟΥ 3009369</t>
  </si>
  <si>
    <t>ΚΑΤΑΘΕΣΗ ΔΙΚΑΙΟΛΓΗΤΙΚΩΝ Β ΦΑΣΗΣ</t>
  </si>
  <si>
    <t>ΧΟΡΗΓΗΘΗΚΕ ΑΔΕΙΑ ΠΛΑΝΟΔΙΟΥ</t>
  </si>
  <si>
    <t>ΧΟΡΗΓΗΣΗ ΒΕΒΑΙΩΣΗΣ ΣΤΟ ΣΩΜΑΤΕΙΟ ΑΠΟΚΑΤΑΣΤΑΣΗΣ ΚΑΙ ΕΙΔΙΚΗΣ ΑΓΩΓΗΣ ΑΤΟΜΩΝ ΜΕ ΕΙΔΙΚΕΣ ΑΝΑΓΚΕΣ ΚΑΙ ΔΙΑΚΡΙΤΙΚΟ ΤΙΤΛΟ «ΣΩΤΗΡ» ΓΙΑ ΚΑΤΑΘΕΣΗ ΑΠΟΛΟΓΙΣΜΟΥ ΕΤΟΥΣ 2016 ΚΑΙ ΠΡΟΫΠΟΛΟΓΙΣΜΟΥ ΕΤΟΥΣ 2017</t>
  </si>
  <si>
    <t>ΧΟΡΗΓΗΣΗ ΝΕΩΝ ΠΙΝΑΚΙΔΩΝ ΚΑΙ ΑΔΕΙΑΣ ΚΥΚΛΟΦΟΡΙΑΣ ΝΙΒ 4779</t>
  </si>
  <si>
    <t>ΝΕΑ ΚΑΤΑΧΩΡΗΣΗ ΕΕΤ 2181</t>
  </si>
  <si>
    <t>ΧΟΡΗΓΗΣΗ ΑΔΕΙΑΣ ΚΥΚΛΟΦΟΡΙΑΣ ΛΟΓΩ ΜΕΤΑΒΙΒΑΣΗΣ ΝΕΑ 1881</t>
  </si>
  <si>
    <t>ΧΟΡΗΓΗΣΗ ΒΕΒΑΙΩΣΗΣ ΣΤΟ ΕΙΔΙΚΑ ΑΝΑΓΝΩΡΙΣΜΕΝΟ ΦΙΛΑΝΘΡΩΠΙΚΟ ΣΩΜΑΤΕΙΟ ΜΕ ΤΗΝ ΕΠΩΝΥΜΙΑ «ΣΥΛΛΟΓΟΣ ΓΟΝΕΩΝ, ΚΗΔΕΜΟΝΩΝ ΚΑΙ ΦΙΛΩΝ ΑΤΟΜΩΝ ΜΕ ΑΥΤΙΣΜΟ ΚΑΙ ΝΟΗΤΙΚΗ ΑΝΑΠΗΡΙΑ «ΕΛΠΙΔΑ»» ΓΙΑ ΚΑΤΑΘΕΣΗ ΑΠΟΛΟΓΙΣΜΟΥ ΕΤΟΥΣ 2016 ΚΑΙ ΠΡΟΫΠΟΛΟΓΙΣΜΟΥ ΕΤΟΥΣ 2017</t>
  </si>
  <si>
    <t>ΠΟΙΝΙΚΟ ΜΗΤΡΩΟ - ΤΟΡΟΣΙΑΔΗΣ ΝΙΚΟΛΑΟΣ</t>
  </si>
  <si>
    <t>ΧΟΡΗΓΗΣΗ ΝΕΩΝ ΠΙΝΑΚΙΔΩΝ ΚΑΙ ΑΔΕΙΑΣ ΚΥΚΛΟΦΟΡΙΑΣ ΝΙΒ 4802</t>
  </si>
  <si>
    <t>ΔΗΜΟΣΙΕΥΣΗ ΠΡΟΚΗΡΥΞΗΣ - ΑΡΙΘΜ. 10Κ/2017 ΠΡΟΚΗΡΥΞΗ ΤΟΥ ΑΣΕΠ</t>
  </si>
  <si>
    <t>ΑΠΟΣΤΟΛΗ ΦΑΚΕΛΟΥ Κ ΠΙΝΑΚΙΔΩΝ ΝΙΒ 3462</t>
  </si>
  <si>
    <t>ΕΣΤΑΛΗ ΔΙΑ ΤΟΥ ΠΡΩΤΟΚΚΟΛΟΥ ΣΤΗΝ Υ.Σ ΓΙΑΝΝΙΤΣΩΝ (COURIER)</t>
  </si>
  <si>
    <t>ΕΝΤΟΛΗ ΜΕΤΑΚΙΝΗΣΗΣ ΕΚΤΟΣ ΕΔΡΑΣ - ΜΑΤΣΙΩΡΗΣ ΜΙΧΑΗΛ</t>
  </si>
  <si>
    <t>ΑΠΟΣΤΟΛΗ ΠΕΠΡΑΓΜΕΝΩΝ ΤΜΗΜΑΤΟΣ ΑΝΩΝΥΜΩΝ ΕΤΑΙΡΕΙΩΝ - ΙΟΥΛΙΟΣ 2017</t>
  </si>
  <si>
    <t>ΧΟΡΗΓΗΣΗ ΒΕΒΑΙΩΣΗΣ ΣΤΟ ΚΕΝΤΡΟ ΔΙΗΜΕΡΕΥΣΗΣ ΗΜΕΡΗΣΙΑΣ ΦΡΟΝΤΙΔΑΣ ΓΙΑ ΑΤΟΜΑ ΜΕ ΕΙΔΙΚΕΣ ΑΝΑΓΚΕΣ (ΑΥΤΙΣΜΟΣ) ΤΟΥ ΣΥΛΛΟΓΟΥ ΓΟΝΕΩΝ ΚΑΙ ΦΙΛΩΝ ΑΥΤΙΣΤΙΚΩΝ ΑΤΟΜΩΝ Β. ΕΛΛΑΔΟΣ «ΑΧΤΙΔΑ» ΓΙΑ ΚΑΤΑΘΕΣΗ ΑΠΟΛΟΓΙΣΜΟΥ ΕΤΟΥΣ 2016 ΚΑΙ ΠΡΟΫΠΟΛΟΓΙΣΜΟΥ ΕΤΟΥΣ 2017</t>
  </si>
  <si>
    <t>Μεταβίβαση ΕΙΧ αυτ/του του υπ αριθμ:ΝΕΚ 4219</t>
  </si>
  <si>
    <t>ΑΡΣΗ ΠΑΡΑΚΡΑΤΗΣΗΣ ΚΥΡΙΟΤΗΤΑΣ ΙΚΝ 4912</t>
  </si>
  <si>
    <t>ΔΙΑΤΑΓΗ ΠΟΡΕΙΑΣ ΚΙΝΗΣΗΣ ΥΠΗΡΕΣΙΑΚΟΥ ΑΥΤ/ΤΟΥ ΚΗΗ 6881 - ΠΟΪΡΑΖΗΣ</t>
  </si>
  <si>
    <t>ΔΙΕΥΚΡΙΝΙΣΕΙΣ  ΓΙΑ ΤΗΝ ΕΦΑΡΜΟΓΗ ΤΩΝ ΔΙΑΤ. 4235/14</t>
  </si>
  <si>
    <t>ΚΑΤΑΧΩΡΗΣΗ ΚΛΟΠΗΣ ΝΜ 4633</t>
  </si>
  <si>
    <t>ΧΟΡΗΓΗΣΗ ΒΕΒΑΙΩΣΗΣ ΣΤΟ ΜΙΚΤΟ ΚΕΝΤΡΟ ΔΙΗΜΕΡΕΥΣΗΣ -ΗΜΕΡΗΣΙΑΣ ΦΡΟΝΤΙΔΑΣ- ΑΠΑΣΧΟΛΗΣΗΣ ΚΑΙ ΚΑΤΑΡΤΙΣΗΣ ΑΜΕΑ «ΤΑ ΠΑΙΔΙΑ ΤΗΣ ΑΝΟΙΞΗΣ» ΓΙΑ ΚΑΤΑΘΕΣΗ ΑΠΟΛΟΓΙΣΜΟΥ ΕΤΟΥΣ 2016 ΚΑΙ ΠΡΟΫΠΟΛΟΓΙΣΜΟΥ ΕΤΟΥΣ 2017</t>
  </si>
  <si>
    <t>ΑΝΤΙΚΑΤΑΣΤΑΣΗ ΑΔΕΙΑΣ ΟΔΗΓΗΣΗΣ ΜΕ Ν. ΤΥΠΟΥ 130004342</t>
  </si>
  <si>
    <t>ΑΡ. ΠΡΩΤ. 85740</t>
  </si>
  <si>
    <t>ΚΑΤΑΧΩΡΗΣΗ ΚΛΟΠΗΣ ΝΑΕ 889</t>
  </si>
  <si>
    <t>ΜΗ ΚΑΤΟΧΗ ΚΑΡΤΑΣ ΠΡΟΣΕΛΕΥΣΗΣ</t>
  </si>
  <si>
    <t>ΑΡ. ΠΡΩΤ. 85738</t>
  </si>
  <si>
    <t>ΕΝΗΜΕΡΩΣΗ ΓΙΑ ΜΕΤΑΒΟΛΕΣ ΑΣΘΕΝΩΝ ΜΟΝΑΔΑΣ ΤΕΧΝΗΤΟΥ ΝΕΦΡΟΥ Γ.Ν ΠΑΠΑΓΕΩΡΓΙΟΥ ΓΙΑ ΤΟΝ ΑΜΑΝΑΤΙΔΗ ΚΑΙ ΤΟΝΤΣΙΟΜΠΛΙΚΑ</t>
  </si>
  <si>
    <t>ΑΙΤΗΣΗ - ΚΑΤΑΓΓΕΛΙΑ ΓΙΑ 28ης ΟΚΤΩΒΡΙΟΥ ΕΥΚΑΡΠΙΑ</t>
  </si>
  <si>
    <t>ΧΟΡΗΓΗΣΗ ΜΕΙΩΜΕΝΟΥ ΩΡΑΡΙΟΥ ΚΑΤΑ ΜΙΑ ΩΡΑ (ΦΕΚ Α΄263/2008)</t>
  </si>
  <si>
    <t>ΧΟΡΗΓΗΣΗ ΕΙΔΙΚΗΣ ΑΔΕΙΑΣ (Ν.3528/07) ΕΞΙ ΗΜΕΡΩΝ ΚΑΙ ΜΕΙΩΜΕΝΟΥ ΩΡΑΡΙΟΥ ΚΑΤΑ ΜΙΑ ΩΡΑ (ΦΕΚ Α΄263/2008)</t>
  </si>
  <si>
    <t>ΖΗΤΑ ΥΓ.ΠΙΣΤΟΠΟΙΗΤΙΚΟ ΓΙΑ ΑΛΙΕΥΜΑΤΑ</t>
  </si>
  <si>
    <t>ΜΕΤΑΒΙΒΑΣΗ ΕΝΑΡΙΘΜΟΥ ΕΠΙΒΑΤΙΚΟΥ ΑΥΤ/ΤΟΥ Η ΜΟΤΟΣΙΚΛΕΤΑΣ ΙΔΙΩΤΙΚΗΣ ΧΡΗΣΗΣ ΝΗΧ-7206</t>
  </si>
  <si>
    <t>ΧΟΡΗΓΗΣΗ ΑΝΤΙΓΡΑΦΟΥ ΑΔΕΙΑΣ ΚΥΚΛΟΦΟΡΙΑΣ ΛΟΓΩ ΑΠΩΛΕΙΑΣ/ΦΘΟΡΑΣ/ΚΛΟΠΗΣ ΝΙΜ 9053</t>
  </si>
  <si>
    <t>ΔΙΑΘΕΣΗ 6 ΟΧΗΜΑΤΩΝ ΣΕ ΤΕΛΩΝΕΙΑ</t>
  </si>
  <si>
    <t>ΕΚΔΟΣΗ ΑΔΕΙΑΣ ΚΥΚΛΟΦΟΡΙΑΣ ΑΝΑΡΙΘΜΟΥ      ΟΧΗΜΑΤΟΣ ΜΕ ΧΟΡΗΓΗΣΗ ΑΡΙΘΜΟΥ ΚΥΚΛΟΦΟΡΙΑΣ ΝΚΑ 3312</t>
  </si>
  <si>
    <t>ΔΙΑΒΙΒΑΣΗ ΤΟΥ ΑΡΙΘΜ.138/30-6-2017 ΤΙΜΟΛΟΓΙΟΥ ΠΩΛΗΣΗΣ ΣΑΡΜΟΥΡΛΗ ΠΕΤΡΟΥ</t>
  </si>
  <si>
    <t>ΑΝΑΝΕΩΣΗ ΑΔΕΙΑΣ ΟΔΗΓΗΣΗΣ ΚΑΤ Β 872555 ΜΑΡΚΟΥ ΜΑΡΙΟΣ ΓΕΩΡΓΙΟΣ</t>
  </si>
  <si>
    <t>ΜΕΤΑΒΙΒΑΣΗ ΕΝΑΡΙΘΜΟΥ ΕΠΙΒΑΤΙΚΟΥ ΑΥΤ/ΤΟΥ Η ΜΟΤΟΣΙΚΛΕΤΑΣ ΙΔΙΩΤΙΚΗΣ ΧΡΗΣΗΣ ΝΕΧ-7014</t>
  </si>
  <si>
    <t>ΧΟΡΗΓΗΣΗ ΑΝΤΙΓΡΑΦΟΥ ΑΔΕΙΑΣ ΚΥΚΛΟΦΟΡΙΑΣ ΛΟΓΩ ΑΠΩΛΕΙΑΣ/ΦΘΟΡΑΣ/ΚΛΟΠΗΣ ΝΙΧ 1948</t>
  </si>
  <si>
    <t>ΕΝΤΟΛΗ ΜΕΤΑΚΙΝΗΣΗΣ ΕΚΤΟΣ ΕΔΡΑΣ ΧΡΗΣΤΟΥ ΒΑΡΝΑΛΙΔΗ</t>
  </si>
  <si>
    <t>ΑΝΤΙΚΑΤΑΣΤΑΣΗ ΑΔΕΙΑΣ ΟΔΗΓΗΣΗΣ ΜΕ ΝΕΟΥ ΤΥΠΟΥ ΚΑΤ Β 120171125 ΣΑΚΛΑΜΠΑΝΗ ΑΛΕΞΑΝΔΡΑ ΝΙΚΟΛΑΟΣ</t>
  </si>
  <si>
    <t>ΧΟΡΗΓΗΣΗ ΝΕΩΝ ΠΙΝΑΚΙΔΩΝ ΚΑΙ ΑΔΕΙΑΣ ΚΥΚΛΟΦΟΡΙΑΣ ΝΙΒ 4803</t>
  </si>
  <si>
    <t>ΑΙτηση υποβολής παράτασης δικαιολογητικών κατακύρωσης για το έργο "Σχεδιασμός και υλοποίηση εφαρμογής γεωγραφικού πληροφοριακού συστήματος που αφορά στη μεταποιητική δραστηριότητα στη Μ.Ε.Θ."</t>
  </si>
  <si>
    <t>Έγκριση διακήρυξης του έργου παροχής υπηρεσιών: «Μίσθωση μηχανημάτων για τον αποχιονισμό Εθνικού και Επαρχιακού Οδικού Δικτύου Π.Ε. Σερρών για την τριετία 2017-2019» (ΔΤΕ 337824/3432/11-8-2017)</t>
  </si>
  <si>
    <t>ΑΝΤΙΚΑΤΑΣΤΑΣΗ ΑΔΕΙΑΣ ΟΔΗΓΗΣΗΣ ΜΕ ΝΕΟΥ ΤΥΠΟΥ ΚΑΤ Β 120018407 ΚΟΙΛΟΥΚΟΣ ΒΗΣΣΑΡΙΩΝ ΔΗΜΗΤΡΙΟΣ</t>
  </si>
  <si>
    <t>ΧΟΡΗΓΗΣΗ ΑΔΕΙΑΣ ΚΥΚΛΟΦΟΡΙΑΣ ΛΟΓΩ ΜΕΤΑΒΙΒΑΣΗΣ ΝΗΕ 5180</t>
  </si>
  <si>
    <t>ΧΟΡΗΓΗΣΗ ΑΚ  ΚΑΙ ΠΙΝΑΚΙΔΩΝ ΚΝΗ 8643 ΑΠΟ ΜΕΤΑΒΙΒΑΣΗ</t>
  </si>
  <si>
    <t>ΧΟΡΗΓΗΣΗ  ΑΔΕΙΑΣ  ΚΥΚΛΟΦΟΡΙΑΣ  ΜΕ  ΥΓΡΑΕΡΙΟ  ΝΗΖ 3993</t>
  </si>
  <si>
    <t>ΠΑΡΑΛΑΒΗ ΒΙΒΛΙΑΡΙΩΝ ΥΓΕΙΑΣ ΠΑΙΔΙΩΝ</t>
  </si>
  <si>
    <t>Μεταβίβαση ΕΙΧ αυτ/του του υπ αριθμ:ΗΜΙ 5834</t>
  </si>
  <si>
    <t>έγκριση διακήρυξης για την παροχή γενικών υπηρεσιών του έργου: «Αποκατάσταση ορατότητας οδικού δικτύου αρμοδιότητας Π.Ε. Σερρών»  (ΔΤΕ 337736/3420/11-8-2017)</t>
  </si>
  <si>
    <t>ΟΙΚΟΘΕΝ - ΚΥΑ αποζημιώσεων Επιθεωρητών Ν. 3982/2011</t>
  </si>
  <si>
    <t>Χορηγηση αδειας και πινακιδων νεου ειχ-δικυκλου υπ αριθμ:ΗΜΜ 1214</t>
  </si>
  <si>
    <t>ΕΓΚΑΤΑΣΤΑΣΗ ΣΥΣΤΗΜΑΤΟΣ ΥΓΡΑΕΡΙΟΚΙΝΗΣΗΣ ΣΤΟ ΕΕΗ 8448 ΕΙΧ</t>
  </si>
  <si>
    <t>ΕΝΤΑΞΗ ΕΚΜΙΣΘΩΜΕΝΟΥ ΕΔΧ</t>
  </si>
  <si>
    <t>ΕΛΕΓΧΟΣ ΓΝΗΣΙΟΤΗΤΑΣ ΑΔΕΙΑΣ ΟΔΗΓΗΣΗΣ  ΝΕΟ ΕΓΓΡΑΦΟ ΜΕ ΑΡΙΘΜΟ ΠΡΩΤΟΚΟΛΛΟΥ</t>
  </si>
  <si>
    <t>ΣΧΕΤ.ΠΡΩΤ.65702/338951</t>
  </si>
  <si>
    <t>ΧΟΡΗΓΗΣΗ ΙΣΤΟΡΙΚΟΥ ΖΤΟ 102</t>
  </si>
  <si>
    <t>Ανανέωση άδειας κυκλοφορίας λόγω υγραεριοκίνησης του υπ αριθμ:ΝΖΡ 5348</t>
  </si>
  <si>
    <t>ΧΟΡΗΓΗΣΗ ΑΔΕΙΑΣ ΚΥΚΛΟΦΟΡΙΑΣ ΛΟΓΩ ΜΕΤΑΒΙΒΑΣΗΣ ΝΖΥ 1059</t>
  </si>
  <si>
    <t>ΑΟ ΑΝΑΝΕΩΣΗ 120040870</t>
  </si>
  <si>
    <t>ΜΕΤΑΒΙΒΑΣΗ ΤΟΥ ΥΖΝ 6044 ΕΙΧ</t>
  </si>
  <si>
    <t>Μεταβίβαση ΕΙΧ αυτ/του του υπ αριθμ:ΝΟΧ 819</t>
  </si>
  <si>
    <t>ΜΕΤΑΒΙΒΑΣΗ ΤΟΥ ΡΑΖ 446 ΔΙΧ</t>
  </si>
  <si>
    <t>ΑΛΛΑΓΗ  ΧΡΩΜ   ΔΙΧ</t>
  </si>
  <si>
    <t>ΧΟΡΗΓΗΣΗ ΑΔΕΙΑΣ ΚΥΚΛΟΦΟΡΙΑΣ ΛΟΓΩ ΜΕΤΑΒΙΒΑΣΗΣ ΝΗΝ 3127</t>
  </si>
  <si>
    <t>ΜΕΤΑΒΙΒΑΣΗ ΤΟΥ ΕΕΖ 4068 ΕΙΧ</t>
  </si>
  <si>
    <t>ΑΠΟΣΤΟΛΗ 1ΗΣ ΕΝΤΟΛΗΣ ΠΛΗΡΩΜΗΣ ΤΟΥ ΕΡΓΟΥ ΑΝΤΙΜΕΤΩΠΙΣΗ ΚΑΤΟΛΙΣΘΗΣΕΩΝ ΣΤΟ 2ο ΧΛΜ ΤΗΣ 15ΗΣ ΕΠΑΡΧΙΑΚΗΣ ΟΔΟΥ ΒΡΥΑΣ-ΡΗΤΙΝΗΣ</t>
  </si>
  <si>
    <t>ΑΝΤΑΛΛΑΚΤΙΚΕΣ ΠΙΝΑΚΙΔΕΣ ΑΠΟ ΝΖΑ 1730 ΣΕ ΝΙΒ 4773</t>
  </si>
  <si>
    <t>ΜΕΤΑΒΙΒΑΣΗ ΤΟΥ ΡΑΥ 2545 ΕΙΧ</t>
  </si>
  <si>
    <t>ΑΝΑΝΕΩΣΗ ΑΔΕΙΑΣ ΟΔΗΓΗΣΗΣ ΚΑΤ B/C/ 3525139 ΧΑΤΖΗΑΝΑΓΝΩΣΤΟΥ ΕΥΣΤΡΑΤΙΟΣ ΑΝΑΣΤΑΣΙΟΣ</t>
  </si>
  <si>
    <t>ΣΥΜΠΗΡΩΜΑΤΙΚΗ ΠΑΡΟΧΗ ΣΤΟΙΧΕΙΩΝ ΤΗΣ ΕΠΙΧΕΙΡΗΣΗΣ ΜΕΤΑΞΑΣ ΒΑΣΙΛΕΙΟΥ - ΣΙΑ ΕΤΕ</t>
  </si>
  <si>
    <t>ΕΛΕΓΧΟΣ ΓΝΗΣΙΟΤΗΤΑΣ ΙΑΤΡ. ΕΙΔΙΚΟΤΗΤΑΣ - ΣΤΡΑΤΑΚΗΣ ΙΩΑΝΝΗΣ</t>
  </si>
  <si>
    <t>ΕΚΔΟΣΗ ΑΠΟΦΑΣΗΣ ΑΝΑΘΕΣΗΣ ΓΙΑ ΤΗΝ ΔΙΕΝΈΡΓΕΙΑ ΠΕΡΙΟΔΙΚΟΥ ΤΕΧΝΙΚΟΥ ΕΛΕΓΧΟΥ ΚΤΕΟ ΤΩΝ ΥΠΗΡΕΣΙΑΚΩΝ ΟΧΗΜΑΤΩΝ</t>
  </si>
  <si>
    <t>ΜΕΤΑΒΙΒΑΣΗ ΤΟΥ ΙΝΗ 2509 ΕΙΧ</t>
  </si>
  <si>
    <t>ΕΓΚΡΙΣΗ ΔΑΠΑΝΩΝ ΚΑΙ ΔΙΑΘΕΣΗ ΠΙΣΤΩΣΕΩΝ Π/Υ ΠΕ ΧΑΛΚΙΔΙΚΗΣ (ΔΔΟ 338469/1366/11-8-2017)</t>
  </si>
  <si>
    <t>ΧΟΡΗΓΗΣΗ ΑΔΕΙΑΣ ΛΕΙΤΟΥΡΓΙΑΣ ΠΛΥΝΤΗΡΙΟΥ ΛΙΠΑΝΤΗΡΙΟΥ</t>
  </si>
  <si>
    <t>ΥΠΟΒΟΛΗ ΕΙΣΗΓΗΣΗΣ ΣΤΗΝ Ο.Ε. ΓΙΑ ΤΗΝ ΕΓΚΡΙΣΗ ΔΗΜΟΠΡΑΤΗΣΗΣ ΤΟΥ ΕΡΓΟΥ ΑΠΟΧΙΟΝΙΣΜΟΣ ΕΘΝΙΚΟΥ ΚΑΙ ΕΠΑΡΧΙΑΚΟΥ ΟΔΙΚΟΥ ΔΙΚΤΥΟΥ</t>
  </si>
  <si>
    <t>ΑΠΕΓΚΑΤΑΣΤΑΣΗ ΣΥΣΤΗΜΑΤΟΣ ΥΓΡΑΕΡΙΟΚΙΝΗΣΗΣ ΣΤΟ ΗΜΒ 9564</t>
  </si>
  <si>
    <t>ΕΝΤΟΛΗ ΕΛΕΓΧΟΥ ΕΚΤΟΣ ΩΡΑΡΙΟΥ ΣΤΙΣ 17-08-2017 ΣΤΟΥΣ ΥΠΑΛΛΗΛΟΥΣ ΕΛΕΓΚΤΕΣ ΤΟΥ ΤΜΗΜΑΤΟΣ</t>
  </si>
  <si>
    <t>ΑΟ ΧΟΡΗΓΗΣΗ ΛΟΓΩ ΚΛΟΠΗΣ 2021180</t>
  </si>
  <si>
    <t>ΠΡΟΣΛΗΨΗ ΕΠΟΧΙΚΟΥ ΠΡΟΣΩΠΙΚΟΥ ΓΙΑ ΤΑ ΕΞΩΤΙΚΑ ΝΟΣΗΜΑΤΑ</t>
  </si>
  <si>
    <t>ΑΙΤΗΜΑ ΓΙΑ ΔΙΑΣΧΙΣΗ ΑΓΩΓΟΥ ΑΠΟ ΤΟ ΧΕΙΜΑΡΡΟ ΚΡΑΣΟΠΟΥΛΙ ΔΕ ΜΕΛΙΚΗΣ ΔΗΜΟΥ ΑΛΕΞΑΝΔΡΕΙΑΣ</t>
  </si>
  <si>
    <t>ΔΙΕΛΕΥΣΗ  ΑΓΩΓΟΥ ΑΠΟ ΤΟ ΧΕΙΜΑΡΡΟ ΚΡΑΣΟΠΟΥΛΙ ΔΕ ΜΕΛΙΚΗΣ ΔΗΜΟΥ ΑΛΕΞΑΝΔΡΕΙΑΣ</t>
  </si>
  <si>
    <t>ΧΟΡΗΓΗΣΗ ΑΝΤΙΓΡΑΦΟΥ ΑΔΕΙΑΣ ΚΥΚΛΟΦΟΡΙΑΣ ΛΟΓΩ ΑΠΩΛΕΙΑΣ/ΦΘΟΡΑΣ/ΚΛΟΠΗΣ ΙΗΗ 9225</t>
  </si>
  <si>
    <t>ΜΕΤΑΒΙΒΑΣΗ ΕΕΒ 8349</t>
  </si>
  <si>
    <t>ΑΝΤΙΓΡΑΦΟ ΑΔΕΙΑΣ ΟΔΗΓΗΣΗΣ ΛΟΓΩ ΑΠΩΛΕΙΑΣ ΚΑΤ Β 120036945 ΔΗΜΑΚΗ ΜΑΓΔΑΛΙΝΗ ΝΙΚΟΛΑΟΣ</t>
  </si>
  <si>
    <t>ΕΓΚΡΙΣΗ ΠΡΟΣΩΡΙΝΩΝ ΚΥΚΛΟΦΟΡΙΑΚΩΝ ΡΥΘΜΙΣΕΩΝ ΑΠΟΦΑΣΗΣ ΔΗΜΟΥ ΩΡΑΙΟΚΑΣΤΡΟΥ ΣΤΑ ΠΛΑΙΣΙΑ ΤΟΥ ΕΡΓΟΥ "ΟΔΙΚΟΣ ΑΞΟΝΑΣ ΘΕΣ/ΝΙΚΗ - ΚΙΛΚΙΣ - ΔΟΪΡΑΝΗ ΤΜΗΜΑ ΑΚ ΑΣΣΗΡΟΥ ΕΩΣ ΑΚ Ν.ΣΑΝΤΑΣ"</t>
  </si>
  <si>
    <t>ΔΙΑΒΙΒΑΣΗ ΑΠΟΦΑΣΗΣ ΑΔΜΘ ΜΕ ΑΡΙΘΜ.ΠΡΩΤ. 5162/7-8-2017</t>
  </si>
  <si>
    <t>ΑΝΤΙΓΡΑΦΟ ΝΙΤ 0615</t>
  </si>
  <si>
    <t>ΑΝΤΙΓΡΑΦΟ ΑΔΕΙΑΣ ΟΔΗΓΗΣΗΣ ΛΟΓΩ ΑΠΩΛΕΙΑΣ ΚΑΤ Β 3178400 ΠΑΠΑΔΗΜΗΤΡΙΟΥ ΜΑΡΙΝΑ ΧΡΗΣΤΟΣ</t>
  </si>
  <si>
    <t>ΕΝΗΜΕΡΩΣΗ ΣΧΕΤΙΚΑ ΜΕ ΤΙΣ ΕΚΜΕΤΑΛΛΕΥΣΕΙΣ ΓΑΛ/ΓΗΣ ΠΟΥ ΔΕΝ ΑΝΤΑΟΚΡΙΝΟΝΤΑΙ ΣΤΑ ΚΡΙΤΗΡΙΑ ΓΙΑ ΤΟ ΝΩΠΟ ΓΑΛΑ ΤΟΥ ΚΑΝ. 853/2004 ΓΙΑ ΤΟΝ ΚΑΘΟΡΙΣΜΟ ΕΙΔΙΚΩΝ ΚΑΝΟΝΝ ΥΓΙΕΙΝΗΣ ΓΙΑ ΤΑ ΤΡΟΦΙΜΑ Ζ.Π.</t>
  </si>
  <si>
    <t>ΟΡΙΣΤΙΚΗ ΔΙΑΓΡΑΦΗ ΙΒΤ 273</t>
  </si>
  <si>
    <t>ΕΓΓΡΦΗ ΠΙΣΤΩΣΕΩΝ ΣΤΟ ΠΡΟΓΡΑΜΜΑ ΔΗΜΟΣΙΩΝ ΕΡΓΩΝ Π.Ε ΠΙΕΡΙΑΣ</t>
  </si>
  <si>
    <t>Χορήγηση αντιγράφου άδειας κυκλοφορίας του υπ αριθμ:ΗΜΙ 2292</t>
  </si>
  <si>
    <t>ΚΑΤΑΓΓΕΛΙΑ ΑΝΘΥΓΙΕΙΝΗΣ  ΕΣΤΙΑΣ</t>
  </si>
  <si>
    <t>ΤΡΟΠΟΠΟΙΗΣΗ ΚΑΤΑΓΡΑΦΙΚΩΝ ΣΤΟΙΧΕΙΩΝ ΕΚΜΕΤΑΛΛΕΥΣΗΣ-ΚΑΤΑΣΤΑΣΗ ΕΝΣΤΑΒΛΙΣΜΟΥ ΤΩΝ ΖΩΩΝ</t>
  </si>
  <si>
    <t>ΜΕΤΑΒΙΒΑΣΗ ΕΕΙ 0160</t>
  </si>
  <si>
    <t>ΔΙΑΒΙΒΑΣΗ ΠΡΑΞΗΣ ΕΠΙΒΟΛΗΣ ΠΡΟΣΤΙΜΟΥ ΤΗΣ Π.Κ.Μ.</t>
  </si>
  <si>
    <t>ΧΟΡΗΓΗΣΗ ΑΔΕΙΑΣ ΚΥΚΛΟΦΟΡΙΑΣ ΛΟΓΩ ΜΕΤΑΒΙΒΑΣΗΣ ΚΤΕ 6094</t>
  </si>
  <si>
    <t>ΧΟΡΗΓΗΣΗ ΝΕΑΣ ΑΔΕΙΑΣ ΚΥΚΛΟΦΟΡΙΑΣ ΛΟΓΩ ΥΓΡΑΕΡΟΚΙΝΗΣΗΣ ΡΙΧ 6046</t>
  </si>
  <si>
    <t>ΕΠΙΤΗΡΗΣΗ ΤΟΥ ΠΥΡΕΤΟΥ ΤΟΥ ΔΥΤΙΚΟΥ ΝΕΙΛΟΥ</t>
  </si>
  <si>
    <t>ΜΕΤΑΒΙΒΑΣΗ ΤΟΥ ΝΟΥ 171 ΔΙΧ</t>
  </si>
  <si>
    <t>ΜΕΤΑΒΙΒΑΣΗ ΕΕΟ 0241</t>
  </si>
  <si>
    <t>ΑΔΕΙΑ ΑΣΚΗΣΗΣ ΡΑΔΙΟΛΟΓΟΥ</t>
  </si>
  <si>
    <t>ΜΕΤΑΒΙΒΑΣΗ ΤΟΥ ΒΚΙ 089 ΔΙΧ</t>
  </si>
  <si>
    <t>ΓΝΩΣΤΟΠΟΙΗΣΗ ΝΕΩΝ ΣΤΟΙΧΕΙΩΝ ΜΕΤΑΦΟΡΑΣ ΜΑΘΗΤΩΝ ΣΧ. ΧΡΟΝΙΑΣ 17-18</t>
  </si>
  <si>
    <t>ΜΕΤΑΒΙΒΑΣΗ ΚΑΙ ΕΚΔΟΣΗ ΑΔΕΙΑΣ ΚΥΚΛΟΦΟΡΙΑΣ ΕΝΑΡΙΘΜΟΥ ΟΧΗΜΑΤΟΣ ΤΟΥ ΕΡΧ 109</t>
  </si>
  <si>
    <t>ΜΕΤΑΒΙΒΑΣΗ ΤΟΥ ΕΕΝ 680 ΔΙΧ</t>
  </si>
  <si>
    <t>ANAKOIΝΩΣΗ ΠΡΟΣΚΛΗΣΗ ΕΚΔΗΛΩΣΗΣ ΕΝΔΙΑΦΕΡΟΝΤΟ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ΑΠΟΥΣΙΑ ΓΕΝΙΚΟΥ ΔΙΕΥΘΥΝΤΗ.</t>
  </si>
  <si>
    <t>ΑΙΤΗΣΗ ΓΙΑ ΧΟΡΗΓΗΣΗ ΑΔΕΙΑΣ ΔΙΕΛΕΥΣΗΣ ΜΕ ΑΡ. ΝΧΑ 8607</t>
  </si>
  <si>
    <t>ΑΛΛΑΓΗ ΚΑΥΣΙΜΟΥ ΣΤΟ ΝΙΧ 4301 ΕΙΧ</t>
  </si>
  <si>
    <t>ΜΕΤΑΒΙΒΑΣΗ ΛΟΓΩ ΚΛΗΡΟΝΟΜΙΑΣ ΥΚΝ 7381</t>
  </si>
  <si>
    <t>ΜΕΤΑΒΙΒΑΣΗ ΚΑΙ ΕΚΔΟΣΗ ΑΔΕΙΑΣ ΚΥΚΛΟΦΟΡΙΑΣ ΕΝΑΡΙΘΜΟΥ ΟΧΗΜΑΤΟΣ ΤΟΥ ΝΜΧ 678</t>
  </si>
  <si>
    <t>ΜΕΤΑΒΙΒΑΣΗ ΕΝΑΡΙΘΜΟΥ ΕΠΙΒΑΤΙΚΟΥ ΑΥΤ/ΤΟΥ Η ΜΟΤΟΣΙΚΛΕΤΑΣ ΙΔΙΩΤΙΚΗΣ ΧΡΗΣΗΣ ΝΙΥ-5320</t>
  </si>
  <si>
    <t>ΑΝΑΔΙΑΤΑΞΗ ΑΝΑΔΙΟΡΓΑΝΩΣΗ ΣΥΣΤΑΣΗ ΚΑΙ ΛΕΙΤΟΥΡΓΙΑ ΠΕΡΙΦΕΡΕΙΑΚΩΝ ΥΠΗΡΕΣΙΩΝ ΕΛΛΗΝΙΚΗΣ ΑΣΤΥΝΟΜΙΑΣ, ΑΝΑΦΟΡΑ ΕΝΑΡΞΗΣ ΛΕΙΤΟΥΡΓΙΑΣ ΤΩΝ ΥΠΗΡΕΣΙΩΝ ΤΗΣ Δ/ΝΣΕΩΣ ΑΣΤΥΝΟΜΙΑΣ ΘΕΣΣΑΛΟΝΙΚΗΣ</t>
  </si>
  <si>
    <t>ΜΕΤΑΒΙΒΑΣΗ ΚΑΙ ΕΚΔΟΣΗ ΑΔΕΙΑΣ ΚΥΚΛΟΦΟΡΙΑΣ ΕΝΑΡΙΘΜΟΥ ΟΧΗΜΑΤΟΣ ΤΟΥ ΝΕΥ 5240</t>
  </si>
  <si>
    <t>ΑΟ ΑΝΑΝΕΩΣΗ 1712143</t>
  </si>
  <si>
    <t>ΑΙΤΗΣΗ ΓΙΑ ΧΟΡΗΓΗΣΗ ΑΔΕΙΑΣ ΔΙΕΛΕΥΣΗΣ ΜΕ ΑΡ. ΕΚΒ 2240 Ρ13114</t>
  </si>
  <si>
    <t>Ανανέωση άδειας κυκλοφορίας λόγω υγραεριοκίνησης του υπ αριθμ:ΗΜΚ 6264</t>
  </si>
  <si>
    <t>ΤΑΞΙΝΟΜΗΣΗ ΤΟΥ ΕΕΡ 9488 ΦΙΧ</t>
  </si>
  <si>
    <t>ΠΑΡΑΧΩΡΗΣΗ ΜΕ ΜΙΣΘΩΣΗ ΘΑΛΑΣΣΙΑΣ ΕΚΤΑΣΗΣ 26ΣΤΡ. ΓΙΑ ΤΗΝ ΙΔΡΥΣΗ ΚΑΙ ΛΕΙΤΟΥΡΓΙΑ ΝΕΑΣ ΜΟΝΑΔΑΣ ΙΧΘΥΟΚΑΛΛΙΕΡΓΕΙΑΣ ΘΑΛΑΣΣΙΩΝ ΜΕΣΟΓΕΙΑΚΩΝ ΙΧΘΥΩΝ</t>
  </si>
  <si>
    <t>ΕΝΗΜΕΡΩΣΗ ΑΡΧΕΙΟΥ ΥΠΗΡΕΣΙΑΣ</t>
  </si>
  <si>
    <t>ΑΡΣΗ ΠΑΡΑΚΡΑΤΗΣΗΣ ΤΟΥ ΝΙΟ 6089</t>
  </si>
  <si>
    <t>ΔΗΜΟΣΙΕΥΣΗ ΤΗΣ ΑΡΙΘ. ΟΙΚ. 288560/2368 ΑΠΟΦΑΣΗΣ ΤΗΣ ΑΝΑΠΛΗΡΩΤΡΙΑΣ ΑΝΤΙΠΕΡΙΦΕΡΕΙΑΡΧΗ ΠΕΛΛΑΣ.</t>
  </si>
  <si>
    <t>ΑΙΤΗΣΗ ΓΙΑ ΑΔΕΙΑ ΧΟΡΗΓΗΣΗΣ ΜΕ ΑΡ. ΕΚΒ 3822 Ρ 30080</t>
  </si>
  <si>
    <t>ΜΕΤΑΒΙΒΑΣΗ ΣΤΟ ΜΕ ΑΡ. ΠΛΑΙΣΙΟΥ 764094</t>
  </si>
  <si>
    <t>ΕΝΗΜΕΡΩΣΗ ΓΙΑ ΠΑΡΑΓΩΓΟΥΣ ΓΑΛΑΚΤΟΣ</t>
  </si>
  <si>
    <t>ΑΙΤΗΣΗ ΓΙΑ ΥΠΟΒΟΛΗ ΕΞΟΦΛΗΤΙΚΗΣ ΑΠΟΔΕΙΞΗΣ ΗΜΕΡΗΣΙΟΥ ΔΙΚΑΙΩΜΑΤΟΣ ΠΡΟΣΕΛΕΥΣΗΣ ΕΠΑΓΓΕΛΜΑΤΙΑ ΠΩΛΗΤΗ ΛΑΪΚΩΝ ΑΓΟΡΩΝ - 191,50 € ΕΞΟΦΛΗΣΗ ΕΩς ΜΑΙΟΣ 2017</t>
  </si>
  <si>
    <t>ΝΕΑ ΚΑΤΑΧΩΡΗΣΗ ΕΕΡ 9482 ΦΙΧ</t>
  </si>
  <si>
    <t>ΑΙΤΗΣΗ ΓΙΑ ΑΔΕΙΑ ΧΟΡΗΓΗΣΗΣ ΜΕ ΑΡ. ΕΚΑ 7269 Ρ 30079</t>
  </si>
  <si>
    <t>ΜΕΤΑΒΙΒΑΣΗ ΕΕΚ 5090</t>
  </si>
  <si>
    <t>ΔΗΜΟΣΙΕΥΣΗ ΤΗΣ ΑΡ. ΟΙΚ. 277723/4429 ΑΠΟΦΑΣΗΣ.</t>
  </si>
  <si>
    <t>ΜΕΤΑΒΙΒΑΣΗ ΚΑΙ ΕΚΔΟΣΗ ΑΔΕΙΑΣ ΚΥΚΛΟΦΟΡΙΑΣ ΕΝΑΡΙΘΜΟΥ ΟΧΗΜΑΤΟΣ ΤΟΥ ΝΟΙ 270</t>
  </si>
  <si>
    <t>ΒΕΒΑΙΩΣΗ ΥΠΑΡΞΗΣ ΠΙΣΤΩΣΗΣ ΓΙΑ ΤΗΝ ΠΡΟΣΛΗΨΗ ΠΡΟΣΩΠΙΚΟΥ(ΚΤΗΝΙΑΤΡΟΣ)</t>
  </si>
  <si>
    <t>ΒΕΒΑΙΩΣΗ ΥΠΑΡΞΗΣ ΠΙΣΤΩΣΗΣ ΓΙΑ ΤΗΝ ΠΡΟΣΛΗΨΗ ΠΡΟΣΩΠΙΚΟΥ ΟΡΙΣΜΕΝΟΥ ΧΡΟΝΟΥ  (ΚΤΗΝΙΑΤΡΟΣ)</t>
  </si>
  <si>
    <t>ΑΠΟΔΟΧΗ ΤΗΣ ΥΠ΄ΑΡ. 44/2017 ΓΝΩΜΟΔΟΤΗΣΗΣ ΤΟΥ Ε΄ΤΜΗΜΑΤΟΣ ΤΟΥ ΝΟΜΙΚΟΥ ΣΥΜΒΟΥΛΙΟΥ ΤΟΥ ΚΡΑΤΟΥΣ (Ν.Σ.Κ.)</t>
  </si>
  <si>
    <t>ΑΙΤΗΜΑ ΑΝΑΛΗΨΗΣ ΥΠΟΧΡΕΩΣΗΣ ΓΙΑ ΤΟ ΕΡΓΟ "ΣΥΝΤΗΡΗΣΗ ΥΦΙΣΤΑΜΕΝΩΝ ΑΝΤΙΠΛΗΜΜΥΡΙΚΩΝ ΕΡΓΩΝ ΕΠΙ ΤΗΣ ΕΠΑΡΧΙΑΚΗΣ ΟΔΟΥ 15"</t>
  </si>
  <si>
    <t>ΑΛΛΑΓΗ ΚΑΥΣΙΜΟΥ ΣΤΟ ΕΕΡ 8707 ΕΙΧ</t>
  </si>
  <si>
    <t>ΜΕΤΑΒΙΒΑΣΗ ΝΖΗ 0686</t>
  </si>
  <si>
    <t>ΠΑΡΑΠΕΜΠΤΙΚΟ ΣΗΜΕΙΩΜΑ ΙΑΤΡ. ΕΞΕΤΑΣΕΩΝ - IVANOVA DESISLAVA</t>
  </si>
  <si>
    <t>ΜΕΤΑΒΙΒΑΣΗ ΚΑΙ ΕΚΔΟΣΗ ΑΔΕΙΑΣ ΚΥΚΛΟΦΟΡΙΑΣ ΕΝΑΡΙΘΜΟΥ ΟΧΗΜΑΤΟΣ ΤΟΥ ΙΖΤ 9209</t>
  </si>
  <si>
    <t>ΠΑΡΟΥΣΙΑ ΑΝΤΙΜ/ΚΩΝ ΠΑΡΑΓΟΝΤΩΝ ΣΕ ΔΕΙΓΜΑ Ν.ΓΑΛΑΚΤΟΣ</t>
  </si>
  <si>
    <t>ΑΙΤΗΜΑ ΑΝΑΛΗΨΗΣ ΥΠΟΧΡΕΩΣΗΣ ΓΙΑ ΤΟ ΕΡΓΟ "ΑΠΟΚΑΤΑΣΤΑΣΗ ΖΗΜΙΩΝ ΚΑΙ ΒΕΛΤΙΩΣΗ ΥΔΡΑΥΛΙΚΗΣ ΣΥΜΠΕΡΙΦΟΡΑΣ ΤΗΣ ΚΟΙΤΗΣ ΧΕΙΜΑΡΡΟΥ ΓΗΠΕΔΟΥ ΜΙΚΡΗΣ ΒΟΛΒΗΣ ΣΤΗ Χ.Θ. 71+000 ΤΗΣ ΕΠ. Ο. ΛΑΓΚΑΔΑ - ΡΕΝΤΙΝΑΣ"</t>
  </si>
  <si>
    <t>ΑΝΤΙΓΡΑΦΟ ΑΔΕΙΑΣ ΟΔΗΓΗΣΗΣ ΛΟΓΩ ΑΠΩΛΕΙΑΣ ΚΑΤ Β 120245293 ZAIMI VALBONA DEFRIM</t>
  </si>
  <si>
    <t>ΜΕΤΑΒΙΒΑΣΗ ΚΑΙ ΕΚΔΟΣΗ ΑΔΕΙΑΣ ΚΥΚΛΟΦΟΡΙΑΣ ΕΝΑΡΙΘΜΟΥ ΟΧΗΜΑΤΟΣ ΤΟΥ ΑΡΜ 2636</t>
  </si>
  <si>
    <t>ΑΝΤΙΓΡΑΦΟ ΕΒΗ 7632</t>
  </si>
  <si>
    <t>ΑΝΤΙΓΡ.  ΑΔ. ΚΥΚΛΟΦ.ΔΙΧ</t>
  </si>
  <si>
    <t>ΑΝΑΝΕΩΣΗ ΑΔΕΙΑΣ ΟΔΗΓΗΣΗΣ ΚΑΤ Β 1023033 ΠΑΛΤΟΓΛΟΥ ΜΑΡΙΝΑ ΙΩΑΝΝΗΣ</t>
  </si>
  <si>
    <t>ΔΙΑΒΙΒΑΣΗ ΤΙΜΟΛΟΓΙΟΥ DIESEL ΚΙΝΗΣΗΣ ΤΟΥ ΜΕ 120894 ΜΗΧΑΝΗΜΑΤΟΣ ΤΗΣ Υ.Τ.Ε. Μ.Ε.Θ. - ΜΑΪΟΣ 2017</t>
  </si>
  <si>
    <t>ΧΟΡΗΓΗΣΗ  ΑΔΕΙΑΣ  ΚΥΚΛΟΦΟΡΙΑΣ  ΜΕ  ΥΓΡΑΕΡΙΟ ΝΗΑ 5264</t>
  </si>
  <si>
    <t>ΜΕΤΑΒΙΒΑΣΗ ΚΙΜ 0777</t>
  </si>
  <si>
    <t>ΕΞΕΤΑΣΗ ΠΡΟΣΦΥΓΩΝ ΣΤΙΣ ΠΡΑΞΕΙΣ ΕΠΙΒΟΛΗΣ ΠΡΟΣΤΙΜΩΝ ΤΟΥ ΟΑΕΔ ΚΠΑ 2  ΓΙΑ ΜΗ ΕΓΓΑΙΡΗ ΑΝΑΓΓΕΛΙΑ ΠΡΟΣΛΗΨΗΣ.</t>
  </si>
  <si>
    <t>ΜΕΤΑΒΙΒΑΣΗ ΚΑΙ ΕΚΔΟΣΗ ΑΔΕΙΑΣ ΚΥΚΛΟΦΟΡΙΑΣ ΕΝΑΡΙΘΜΟΥ ΟΧΗΜΑΤΟΣ ΤΟΥ ΚΝΜ 0629</t>
  </si>
  <si>
    <t>ΚΑΤΑΧΩΡΗΣΗ ABS ΣΤΟ ΕΚΒ 9472 ΦΔΧ</t>
  </si>
  <si>
    <t>ΔΙΚΑΙΟΛΟΓΗΤΙΚΑ ΑΠΡΙΛΙΟΣ 2017</t>
  </si>
  <si>
    <t>ΧΟΡΗΓΗΣΗ ΒΕΒΑΙΩΣΗΣ ΚΑΤΑΛΛΗΛΟΤΗΤΑΣ ΚΙΝΗΤΗΣ ΚΑΝΤΙΝΑΣ</t>
  </si>
  <si>
    <t>ΑΝΑΝΕΩΣΗ ΑΔΕΙΑΣ ΟΔΗΓΗΣΗΣ ΚΑΤ A/B/C/ 2837889 ΣΓΟΥΡΟΜΑΛΛΗΣ ΚΩΝ/ΝΟΣ ΝΙΚΟΛΑΟΣ</t>
  </si>
  <si>
    <t>ΕΠΙΘΕΩΡΗΣΗ ΟΧΗΜΑΤΣΟ ΓΙΑ ΤΟ ΑΡ. ΗΜΜ 1068</t>
  </si>
  <si>
    <t>ΜΕΤΑΒΙΒΑΣΗ ΚΑΙ ΕΚΔΟΣΗ ΑΔΕΙΑΣ ΚΥΚΛΟΦΟΡΙΑΣ ΕΝΑΡΙΘΜΟΥ ΟΧΗΜΑΤΟΣ ΤΟΥ ΖΧΕ 69</t>
  </si>
  <si>
    <t>ΜΕΤΑΒΙΒΑΣΗ ΖΚΥ 2500</t>
  </si>
  <si>
    <t>Έλεγχος διασκευασμένου αυτοκινήτου σχετικα με την εγκατάσταση συστηματος υγρ/κίνησης του υπ αριθμ:ΗΜΤ 1607</t>
  </si>
  <si>
    <t>ΕΓΚΡΙΣΗ ΚΥΚΛΟΦΟΡΙΑΚΩΝ ΡΥΘΜΙΣΕΩΝ ΓΙΑ ΤΗΝ ΤΟΜΗ ΣΤΗΝ ΝΕΑ ΠΕΛΛΑ</t>
  </si>
  <si>
    <t>ΜΕΤΑΦΟΡΑ ΧΡΗΜΑΤΙΚΟΥ ΠΟΣΟΥ 14.585,67€ ΣΕ ΤΑΥΤΟΤΗΤΑ ΟΦΕΙΛΗΣ</t>
  </si>
  <si>
    <t>ΑΝΤΙΓΡΑΦΟ ΑΔΕΙΑΣ ΟΔΗΓΗΣΗΣ ΛΟΓΩ ΚΛΟΠΗΣ ΚΑΤ Β 120133692 ΡΑΦΤΗ ΜΑΡΙΑ ΔΕΣΠΟΙΝΑ ΤΡΙΑΝΤΑΦΥΛΛΟΣ</t>
  </si>
  <si>
    <t>ΜΕΤΑΒΙΒΑΣΗ ΝΖΜ 1925</t>
  </si>
  <si>
    <t>ΜΕΤΑΒΙΒΑΣΗ ΚΑΙ ΕΚΔΟΣΗ ΑΔΕΙΑΣ ΚΥΚΛΟΦΟΡΙΑΣ ΕΝΑΡΙΘΜΟΥ ΟΧΗΜΑΤΟΣ ΤΟΥ ΗΡΤ 3881</t>
  </si>
  <si>
    <t>ΟΡΙΣΤΙΚΗ ΔΙΑΓΡΑΦΗ   ΛΟΓΩ ΕΞΑΓΩΓΗΣ   ΤΟΥ  ΝΙΡ 9545</t>
  </si>
  <si>
    <t>ΕΦΕΣΗ ΤΟΥ ΔΙΑΜΑΝΤΟΠΟΥΛΟΥ ΝΙΚΟΛΑΟΥ ΚΑΤΑ ΤΙΣ Π.Κ.Μ</t>
  </si>
  <si>
    <t>ΑΙΤΗΣΗ ΓΙΑ ΥΠΟΒΟΛΗ ΕΞΟΦΛΗΤΙΚΗΣ ΑΠΟΔΕΙΞΗΣ ΗΜΕΡΗΣΙΟΥ ΔΙΚΑΙΩΜΑΤΟΣ ΠΡΟΣΕΛΕΥΣΗΣ ΕΠΑΓΓΕΛΜΑΤΙΑ ΠΩΛΗΤΗ ΛΑΪΚΩΝ ΑΓΟΡΩΝ - 346,80 € ΙΑΝ-ΜΑΙΟΣ 2017</t>
  </si>
  <si>
    <t>ΜΕΤΑΒΙΒΑΣΗ ΚΑΙ ΕΚΔΟΣΗ ΑΔΕΙΑΣ ΚΥΚΛΟΦΟΡΙΑΣ ΕΝΑΡΙΘΜΟΥ ΟΧΗΜΑΤΟΣ ΤΟΥ ΚΖΝ 778</t>
  </si>
  <si>
    <t>ΟΡΙΣΤΙΚΗ ΔΙΑΓΡΑΦΗ ΛΟΓΩ ΕΞΑΓΩΓΗΣ ΣΤΗΝ ΓΕΡΜΑΝΙΑ ΚΖΡ 6511</t>
  </si>
  <si>
    <t>ΒΕΒΑΙΩΣΗ ΧΡΗΣΗΣ ΑΚΙΝΗΤΟΥ ΓΙΑ ΔΑΠΑΝΗ ΚΟΙΝΟΧΡΗΣΤΩΝ</t>
  </si>
  <si>
    <t>ΠΑΡΟΧΗ ΣΤΟΙΧΕΙΩΝ ΝΗΡ 5555</t>
  </si>
  <si>
    <t>ΕΝΤΟΛΗ ΜΕΤΑΦΟΡΑΣ ΕΜ- 0130 ΣΥΝΟΛΙΚΟΥ ΠΟΣΟΥ 2.108,77€</t>
  </si>
  <si>
    <t>ΑΝΤΙΓΡΑΦΟ ΧΚΡ 0332</t>
  </si>
  <si>
    <t>ΜΕΤΑΒΙΒΑΣΗ ΚΑΙ ΕΚΔΟΣΗ ΑΔΕΙΑΣ ΚΥΚΛΟΦΟΡΙΑΣ ΕΝΑΡΙΘΜΟΥ ΟΧΗΜΑΤΟΣ ΤΟΥ ΝΙΙ 9600</t>
  </si>
  <si>
    <t>ΕΛΕΓΧΟΣ ΔΙΑΣΚΕΥΗΣ ΥΓΡΑΕΡΙΟΚΙΝΗΣΗΣ ΝΖΙ 3057</t>
  </si>
  <si>
    <t>ΕΠΙΘΕΩΡΗ ΟΧΗΜΑΤΟΣ ΓΙΑ ΤΟ ΑΡ. ΗΜΝ 3081</t>
  </si>
  <si>
    <t>ΜΕΤΑΒΙΒΑΣΗ ΚΑΙ ΕΚΔΟΣΗ ΑΔΕΙΑΣ ΚΥΚΛΟΦΟΡΙΑΣ ΕΝΑΡΙΘΜΟΥ ΟΧΗΜΑΤΟΣ ΤΟΥ ΙΒΕ 1457</t>
  </si>
  <si>
    <t>ΕΝΤΟΛΗ ΜΕΤΑΦΟΡΑΣ ΕΜ-0131  ΣΥΝΟΛΙΚΟΥ ΠΟΣΟΥ 79,35€</t>
  </si>
  <si>
    <t>ΕΛΕΓΧΟΣ ΔΙΑΣΚΕΥΗΣ ΥΓΡΑΕΡΙΟΚΙΝΗΣΗΣ ΝΗΟ 4650</t>
  </si>
  <si>
    <t>ΑΝΤΙΚΑΤΑΣΤΑΣΗ ΠΙΝΑΚΙΔΩΝ ΤΟΥ ΕΕΖ 014 ΔΙΧ</t>
  </si>
  <si>
    <t>ΝΕΟΣ ΑΡΙΘΜΟΣ ΚΥΚΛΟΦΟΡΙΑΣ ΕΕΕ 834 ΔΙΧ</t>
  </si>
  <si>
    <t>ΕΚΠΡΟΘΕΣΜΗ ΑΛΙΕΙΑΣ ΑΔΕΙΑΣ ΑΛΙΕΙΑΣ ΣΚΑΦΟΥΣ ΜΕ ΑΜΑΣ 21205</t>
  </si>
  <si>
    <t>ΕΝΤΟΛΗ ΜΕΤΑΦΟΡΑΣ ΕΜ-  0132 ΣΥΝΟΛΙΚΟΥ ΠΟΣΟΥ 12.397,55€</t>
  </si>
  <si>
    <t>ΠΡΟΓΡΑΜΜΑ ΘΕΩΡΗΤΙΚΗΣ ΕΚΠΑΙΔΕΥΣΗΣ ΑΠΟ 17 ΕΩΣ 18-08-2017</t>
  </si>
  <si>
    <t>ΜΕΤΑΒΙΒΑΣΗ ΤΟΥ ΝΚ 9786 ΦΙΧ</t>
  </si>
  <si>
    <t>ΑΝΤΙΓΡΑΦΟ ΑΔΕΙΑΣ ΟΔΗΓΗΣΗΣ ΛΟΓΩ ΚΛΟΠΗΣ ΚΑΤΗΓΟΡΙΑ Β 001921598</t>
  </si>
  <si>
    <t>ΧΟΡΗΓΗΣΗ ΑΔΕΙΑΣ ΚΥΚΛΟΦΟΡΙΑΣ ΛΟΓΩ ΜΕΤΑΒΙΒΑΣΗΣ ΝΗΤ 6443</t>
  </si>
  <si>
    <t>ΠΑΡΑΒΑΣΕΙΣ ΚΥΕ ΣΤΗΝ Π.Π. ΓΕΡΜΑΝΟΥ 43</t>
  </si>
  <si>
    <t>ΚΥΑ ΑΠΟΖΗΜΙΩΣΕΩΝ ΜΕΛΩΝ ΕΠΙΤΡΟΠΩΝ ΒΙΟΜΗΧΑΝΙΑΣ Ν.3982/2011 ΟΙΚΟΝΟΜΙΚΟΥ ΕΤΟΥΣ 2017</t>
  </si>
  <si>
    <t>ΑΡΣΗ ΠΑΡΑΚΡΑΤΗΣΗΣ ΑΔΕΙΑΣ ΚΥΚΛΟΦΟΡΙΑΣ ΙΚΙ 7533</t>
  </si>
  <si>
    <t>ΑΠΟΣΤΟΛΗ ΕΝΤΥΠΟΥ ΓΝΩΣΤΟΠΟΙΗΣΗΣ ΛΕΙΤΟΥΡΓΙΑΣ ΚΥΕ ΤΗΣ ΕΤΑΙΡΕΙΑΣ ΠΛΑΚΙΔΑΣ ΑΧΙΛΛΕΑΣ ΚΑΙ ΣΙΑ ΕΕ</t>
  </si>
  <si>
    <t>ΠΛΗΡΟΦΟΡΙΕΣ ΓΙΑ ΕΓΚΑΤΑΛΕΛΕΙΜΜΕΝΟ ΕΣΚΑΦΕΑ ΣΤΟ ΛΙΒΑΔΙ ΘΕΣΣΑΛΟΝΙΚΗΣ</t>
  </si>
  <si>
    <t>ΜΕΤΑΒΙΒΑΣΗ ΚΑΙ ΕΚΔΟΣΗ ΑΔΕΙΑΣ ΚΥΚΛΟΦΟΡΙΑΣ ΕΝΑΡΙΘΜΟΥ ΟΧΗΜΑΤΟΣ ΤΟΥ ΡΙΡ 3531</t>
  </si>
  <si>
    <t>ΑΠΟΣΤΟΛΗ ΕΝΤΥΠΟΥ ΓΝΩΣΤΟΠΟΙΗΣΗΣ ΛΕΙΤΟΥΡΓΙΑΣ ΚΥΕ ΤΗΣ ΕΤΑΙΡΕΙΑΣ ΘΕΣΣCAFE ΙΚΕ</t>
  </si>
  <si>
    <t>ΔΕΛΤΙΟ ΔΙΑΚΙΝΗΣΗΣ - ΠΑΡΑΛΑΒΗΣ ΕΜΒΟΛΙΩΝ (ΑΝΤΙΤΥΦΙΚΟ)</t>
  </si>
  <si>
    <t>ΑΠΟΦΑΣΗ ΤΡΟΠΟΠΟΙΗΣΗΣ «ΤΗΣ ΑΡΙΘΜ. ΟΙΚ. 819/16-02-2015 ΑΠΟΦΑΣΗΣ ΤΡΟΠΟΠΟΙΗΣΗΣ ΤΗΣ ΕΠΙΤΡΟΠΗΣ ΚΑΤΑΛΛΗΛΟΤΗΤΑΣ ΚΑΙ ΧΟΡΗΓΗΣΗΣ ΑΔΕΙΑΣ ΙΔΡΥΣΗΣ ΚΑΙ ΛΕΙΤΟΥΡΓΙΑΣ ΤΩΝ ΠΑΙΔΙΚΩΝ ΕΞΟΧΩΝ, ΤΩΝ ΚΕΝΤΡΩΝ ΔΗΜΙΟΥΡΓΙΚΗΣ ΑΠΑΣΧΟΛΗΣΗΣ ΠΑΙΔΙΩΝ (ΚΔΑΠ), ΤΩΝ ΚΕΝΤΡΩΝ ΔΗΜΙΟΥΡΓΙΚΗΣ ΑΠΑΣΧΟΛΗΣΗΣ ΠΑΙΔΙΩΝ ΜΕ ΑΝΑΠΗΡΙΕΣ (ΚΔΑΠ-ΜΕΑ) ΚΑΙ ΓΕΝΙΚΑ ΤΩΝ ΔΟΜΩΝ ΠΑΙΔΙΚΗΣ ΠΡΟΣΤΑΣΙΑΣ ΣΤΗΝ ΠΕΡΙΦΕΡΕΙΑΚΗ ΕΝΟΤΗΤΑΣ ΗΜΑΘΙΑΣ»</t>
  </si>
  <si>
    <t>ΑΝΑΡΤΗΣΗ ΑΠΟΦΑΣΗΣ ΚΑΤΑΚΥΡΩΣΗΣ ΣΤΟ ΚΗΜΔΗΣ ΤΗΣ 1366/25-7-2017 ΑΠΟΦΑΣΗΣ Ο.Ε.</t>
  </si>
  <si>
    <t>ΑΝΑΡΤΗΣΗ ΑΠΟΦΑΣΗΣ ΚΑΤΑΚΥΡΩΣΗΣ ΣΤΟ ΚΗΜΔΗΣ ΤΗΣ 1366/25-7-2017 ΑΠΟΦΑΣΗΣ Ο.Ε.ΕΝΗΜΕΡΩΣΗ ΓΙΑ ΤΗΝ</t>
  </si>
  <si>
    <t>ΜΕΤΑΒΙΒΑΣΗ ΚΑΙ ΕΚΔΟΣΗ ΑΔΕΙΑΣ ΚΥΚΛΟΦΟΡΙΑΣ ΕΝΑΡΙΘΜΟΥ ΟΧΗΜΑΤΟΣ ΤΟΥ ΙΚΗ 475</t>
  </si>
  <si>
    <t>ΑΠΟΣΤΟΛΗ ΕΝΤΥΠΟΥ ΓΝΩΣΤΟΠΟΙΗΣΗΣ ΛΕΙΤΟΥΡΓΙΑΣ ΚΥΕ ΤΗΣ ΕΤΑΙΡΕΙΑΣ ΔΟΥΦΕΚΑΣ Γ.-ΔΟΥΦΕΚΑΣ Π. ΟΕ</t>
  </si>
  <si>
    <t>ΟΡΙΣΤΙΚΗ ΔΙΑΓΡΑΦΗ ΤΟΥ ΕΕΗ 8210 ΛΙΧ</t>
  </si>
  <si>
    <t>ΧΟΡΗΓΗΣΗ ΑΝΤΙΓΡΑΦΟΥ ΑΔΕΙΑΣ ΚΥΚΛΟΦΟΡΙΑΣ ΛΟΓΩ ΑΠΩΛΕΙΑΣ/ΦΘΟΡΑΣ/ΚΛΟΠΗΣ ΝΕΕ 1730</t>
  </si>
  <si>
    <t>ΑΝΑΚΟΙΝΩΣΗ- ΠΡΟΣΚΛΗΣΗ ΕΚΔΗΛΩΣΗΣ ΕΝΔΙΑΦΕΡΟΝΤΟ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ΜΕΤΑΒΙΒΑΣΗ ΚΑΙ ΕΚΔΟΣΗ ΑΔΕΙΑΣ ΚΥΚΛΟΦΟΡΙΑΣ ΕΝΑΡΙΘΜΟΥ ΟΧΗΜΑΤΟΣ ΤΟΥ ΚΤΒ 3330</t>
  </si>
  <si>
    <t>ΑΝΤΙΚΑΤΑΣΤΑΣΗ ΑΔΕΙΑΣ ΟΔΗΓΗΣΗΣ ΛΟΓΩ ΔΙΟΡΘΩΣΗΣ ΛΑΤΙΝΙΚΩΝ ΣΤΟΙΧΕΙΩΝ ΣΤΗΝ 3863748 ΑΔΕΙΑ ΟΔΗΓΗΣΗΣ</t>
  </si>
  <si>
    <t>ΑΠΟΣΤΟΛΗ ΕΝΤΥΠΟΥ ΓΝΩΣΤΟΠΟΙΗΣΗΣ ΛΕΙΤΟΥΡΓΙΑΣ ΚΥΕ ΤΗΣ ΕΤΑΙΡΕΙΑΣ ΜΠΟΥΓΙΟΥΚΑ Σ.-ΜΟΥΣΑΦΙΡΗ Α. ΟΕ</t>
  </si>
  <si>
    <t>ΜΕΤΑΒΙΒΑΣΗ ΚΑΙ ΕΚΔΟΣΗ ΑΔΕΙΑΣ ΚΥΚΛΟΦΟΡΙΑΣ ΕΝΑΡΙΘΜΟΥ ΟΧΗΜΑΤΟΣ ΤΟΥ ΕΒΧ 56</t>
  </si>
  <si>
    <t>ΔΕΛΤΙΟ ΜΗΝΙΑΙΑΣ ΕΠΟΠΤΕΙΑΣ ΠΡΟΓΡΑΜΜΑΤΟΣ ΕΛΕΓΧΟΥ ΕΚΡΙΖΩΣΗΣ ΒΡΟΥΚΕΛΛΩΣΗΣ ΑΙΓΟΠΡΟΒΑΤΩΝ</t>
  </si>
  <si>
    <t>ΔΙΑΒΙΒΑΣΗ ΕΓΓΡΑΦΟΥ ΓΙΑ ΕΓΚΡΙΣΗ ΑΝΑΛΗΨΗΣ ΥΠΟΧΡΕΩΣΗΣ ΓΙΑ ΚΛΙΜΑΤΙΣΜΟ ΣΤΟ ΝΕΟ ΚΤΙΡΙΟ ΤΗΣ Π.Κ.Μ.</t>
  </si>
  <si>
    <t>ΑΟ ΧΟΡΗΓΗΣΗ ΛΟΓΩ ΑΠΩΛΕΙΑΣ 530025867</t>
  </si>
  <si>
    <t>ΜΕΤΑΒΙΒΑΣΗ ΚΑΙ ΕΚΔΟΣΗ ΑΔΕΙΑΣ ΚΥΚΛΟΦΟΡΙΑΣ ΕΝΑΡΙΘΜΟΥ ΟΧΗΜΑΤΟΣ ΤΟΥ ΝΖΑ 1110</t>
  </si>
  <si>
    <t>ΑΙΤΗΜΑ ΑΝΑΛΗΨΗΣ ΓΙΑ ΥΠΕΡΩΡΙΕΣ ΥΠΑΛΛΗΛΩΝ ΤΗΣ ΥΠΟΔΙΕΥΘΥΝΣΗΣ ΕΡΓΩΝ ΔΟΜΩΝ ΠΕΡΙΒΑΛΛΟΝΤΟΣ</t>
  </si>
  <si>
    <t>ΔΕΛΤΙΟ ΜΗΝΙΑΙΑΣ ΕΠΟΠΤΕΙΑΣ ΠΡΟΓΡΑΜΜΑΤΟΣ ΕΛΕΓΧΟΥ ΕΚΡΙΖΩΣΗΣ ΒΡΟΥΚΕΛΛΩΣΗΣ ΑΙΓΟΠΡΟΒΑΤΩΝ ΚΑΙ ΑΓΕΛΑΙΩΝ ΒΟΟΕΙΔΩΝ</t>
  </si>
  <si>
    <t>ΔΙΑΒΙΒΑΣΗ ΑΙΤΗΣΗΣ ΠΟΛΙΤΗ ΓΙΑ ΚΑΤΑΣΚΕΥΗ ΟΧΕΤΟΥ ΣΤΗΝ ΠΕΡΙΟΧΗ ΜΗΛΙΕΣ ΣΤΑΥΡΟΥ, ΓΙΑ ΤΗΝ ΕΚΤΟΝΩΣΗ ΣΤΑΣΙΜΩΝ ΝΕΡΩΝ ΑΠΟ ΠΛΗΜΜΥΡΕΣ</t>
  </si>
  <si>
    <t>ΑΙΤΗΜΑ ΚΑΤΟΙΚΟΥ ΠΕΡΙΟΧΗΣ "ΜΗΛΙΕΣ ΣΤΑΥΡΟΥ" ΔΗΜΟΥ ΒΟΛΒΗΣ ΓΙΑ ΤΗΝ ΚΑΤΑΣΚΕΥΗ ΟΧΕΤΟΥ</t>
  </si>
  <si>
    <t>ΔΕΛΤΙΟ ΜΗΝΙΑΙΑΣ ΕΠΟΠΤΕΙΑΣ ΠΡΟΓΡΑΜΜΑΤΟΣ ΕΛΕΓΧΟΥ ΕΚΡΙΖΩΣΗΣ ΒΡΟΥΚΕΛΛΩΣΗΣ ΑΙΓΟΠΡΟΒΑΤΩΝ ΚΑΙ ΑΓΕΛΑΙΩΝ ΒΟΟΕΙΔΩΝ ΑΠΡΙΛΙΟΣ 2017</t>
  </si>
  <si>
    <t>ΑΝΑΔΙΑΤΑΞΗ-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ΧΟΡΗΓΗΣΗ ΑΔΕΙΑΣ ΚΥΚΛΟΦΟΡΙΑΣ ΛΟΓΩ ΜΕΤΑΒΙΒΑΣΗΣ ΝΗΒ 2307</t>
  </si>
  <si>
    <t>ΜΕΤΑΒΙΒΑΣΗ ΚΑΙ ΕΚΔΟΣΗ ΑΔΕΙΑΣ ΚΥΚΛΟΦΟΡΙΑΣ ΕΝΑΡΙΘΜΟΥ ΟΧΗΜΑΤΟΣ ΤΟΥ ΝΕΜ 1735</t>
  </si>
  <si>
    <t>ΔΕΛΤΙΟ ΜΗΝΙΑΙΑΣ ΕΠΟΠΤΕΙΑΣ ΠΡΟΓΡΑΜΜΑΤΟΣ ΕΛΕΓΧΟΥ ΕΚΡΙΖΩΣΗΣ ΒΡΟΥΚΕΛΛΩΣΗΣ ΑΙΓΟΠΡΟΒΑΤΩΝ ΚΑΙ ΑΓΕΛΑΙΩΝ ΒΟΟΕΙΔΩΝ ΜΑΙΟΣ 2017</t>
  </si>
  <si>
    <t>ΧΟΡΗΓΗΣΗ ΑΝΤΙΓΡΑΦΟΥ ΑΔΕΙΑΣ ΚΥΚΛΟΦΟΡΙΑΣ ΛΟΓΩ ΑΠΩΛΕΙΑΣ/ΦΘΟΡΑΣ/ΚΛΟΠΗΣ ΝΚΙ 3433</t>
  </si>
  <si>
    <t>ΓΝΩΜΗ ΥΠΗΡΕΣΙΑΣ ΣΧΕΤΙΚΑ ΜΕ ΑΙΤΗΣΗ ΥΠΑΛΛΗΛΟΥ ΣΑΣ ΓΙΑ ΑΠΟΣΠΑΣΗ ΣΤΗΝ ΑΔΜΘ - ΗΡΑΚΛΗ ΜΗΤΣΙΟΥ</t>
  </si>
  <si>
    <t>ΓΝΩΜΗ ΣΧΕΤΙΚΑ  ΜΕ ΑΙΤΗΣΗ ΤΟΥ ΗΡΑΚΛΗ ΜΗΤΣΙΟΥ</t>
  </si>
  <si>
    <t>ΑΠΟΣΤΟΛΗ ΕΝΤΥΠΟΥ ΓΝΩΣΤΟΠΟΙΗΣΗΣ ΛΕΙΤΟΥΡΓΙΑΣ ΚΥΕ ΤΗΣ ΚΙΦΩΝΙΔΟΥ ΙΩΑΝΝΑΣ</t>
  </si>
  <si>
    <t>ΜΕΤΑΒΙΒΑΣΗ ΚΑΙ ΕΚΔΟΣΗ ΑΔΕΙΑΣ ΚΥΚΛΟΦΟΡΙΑΣ ΕΝΑΡΙΘΜΟΥ ΟΧΗΜΑΤΟΣ ΤΟΥ ΝΗΕ 3818</t>
  </si>
  <si>
    <t>ΥΠΟΒΟΛΗ ΣΥΓΚΕΝΤΡΩΤΙΚΩΝ ΟΙΚΟΝΟΜΙΚΩΝ ΚΑΙ ΣΤΑΤΙΣΤΙΚΩΝ  ΣΤΟΙΧΕΙΩΝ ΓΙΑ ΤΟ ΠΡΟΓΡΑΜΜΑ ΒΡΟΥΚΕΛΛΩΣΗΣ ΑΙΓΟΠΡΟΒΑΤΩΝ Α ΕΞΑΜΗΝΟ 2017</t>
  </si>
  <si>
    <t>ΕΓΚΡΙΣΗ ΚΥΚΛΟΦΟΡΙΑΚΩΝ ΡΥΘΜΙΣΕΩΝ ΣΥΜΦΩΝΑ ΜΕ ΤΗΣ ΑΠ  ΑΡΙΘΜ. 75/2017 ΑΠΟΦΑΣΗ ΤΗΣ ΜΗΤΡΟΠΟΛΙΤΙΚΗΣ ΕΠΙΤΡΟΠΗΣ ΤΗΣ Μ.Ε.Θ. Π.Κ.Μ.</t>
  </si>
  <si>
    <t>ΑΠΟΣΤΟΛΗ ΕΝΤΥΠΟΥ ΓΝΩΣΤΟΠΟΙΗΣΗΣ ΛΕΙΤΟΥΡΓΙΑΣ ΚΥΕ ΤΟΥ ΠΑΠΑΔΗΜΟΥ ΙΑΚΩΒΟΥ</t>
  </si>
  <si>
    <t>ΒΛΑΒΗ Φ/Σ ΟΔΟ ΘΕΡΜΑΙΚΟΥ 50 - ΣΥΜΜΑΧΙΚΗ ΟΔΟ</t>
  </si>
  <si>
    <t>ΜΕΤΑΒΙΒΑΣΗ ΚΑΙ ΕΚΔΟΣΗ ΑΔΕΙΑΣ ΚΥΚΛΟΦΟΡΙΑΣ ΕΝΑΡΙΘΜΟΥ ΟΧΗΜΑΤΟΣ ΤΟΥ ΝΖΖ 1088</t>
  </si>
  <si>
    <t>ΑΠΟΣΤΟΛΗ ΕΝΤΥΠΟΥ ΓΝΩΣΤΟΠΟΙΗΣΗΣ ΛΕΙΤΟΥΡΓΙΑΣ ΚΥΕ ΤΟΥ MILES ANASTASIOS SKLIRIS</t>
  </si>
  <si>
    <t>ΜΕΤΑΒΙΒΑΣΗ ΤΟΥ ΕΕΗ 7041ΦΙΧ</t>
  </si>
  <si>
    <t>ΔΙΑΒΙΒΑΣΗ ΕΚΘΕΣΗΣ ΜΕΤΑ ΑΠΟ ΔΙΕΤΕΥΝΗΣΗ ΚΑΤΑΓΓΕΛΙΑΣ</t>
  </si>
  <si>
    <t>ΜΕΤΑΒΙΒΑΣΗ ΚΑΙ ΕΚΔΟΣΗ ΑΔΕΙΑΣ ΚΥΚΛΟΦΟΡΙΑΣ ΕΝΑΡΙΘΜΟΥ ΟΧΗΜΑΤΟΣ ΤΟΥ ΝΜΙ 714</t>
  </si>
  <si>
    <t>ΑΝΤΑΛΑΚΤΙΚΗ ΠΙΝΑΚΙΔΑ ΖΖΧ 7128</t>
  </si>
  <si>
    <t>ΑΠΟΣΤΟΛΗ ΕΝΤΥΠΟΥ ΓΝΩΣΤΟΠΟΙΗΣΗΣ ΛΕΙΤΟΥΡΓΙΑΣ ΚΥΕ ΤΟΥ MARIAM TUTKHALIAN</t>
  </si>
  <si>
    <t>ΔΙΑΓΡΑΦΗ ΗΜ/ΝΙΑΣ ΔΕΕ 2827/2017 ΚΟΚ ΤΗΝ 24-08-2017</t>
  </si>
  <si>
    <t>ΚΑΤΑΣΤΑΣΗ ΠΛΗΡΩΜΗΣ ΔΑΠΑΝΗΣ ΚΙΝΗΤΗΣ ΤΗΛΕΦΩΝΙΑΣ ΤΟΥ ΑΝΤΙΠΕΡΙΦΕΡΕΙΑΡΧΗ ΠΕ ΚΙΛΚΙΣ ΑΡ.ΚΑΤ. 5628  ΠΟΣΟ  89,75€.</t>
  </si>
  <si>
    <t>ΑΔΕΙΑ ΔΙΕΛΕΥΣΗΣ ΒΑΡΕΩΣ ΟΧΗΜΑΤΟΣ ΑΡΙΘ. ΜΕ 58754</t>
  </si>
  <si>
    <t>Μεταβίβαση ΕΙΧ αυτ/του του υπ αριθμ:ΗΜΜ 1215</t>
  </si>
  <si>
    <t>ΜΕΤΑΒΙΒΑΣΗ ΤΟΥ ΕΕΜ 7449 ΦΙΧ</t>
  </si>
  <si>
    <t>ΑΡΣΗ ΑΚΙΝΗΣΙΑΣΚΑΙ  ΤΑΞΙΝΟΜΗΣΗ  ΤΟΥ ΕΕΜ 7449 ΦΙΧ</t>
  </si>
  <si>
    <t>ΔΙΑΓΡΑΦΗ ΗΜ/ΝΙΑΣ ΔΕΕ 2503/2017 ΚΟΚ ΤΗΝ 29-08-2017</t>
  </si>
  <si>
    <t>ΑΙΤΗΣΗ ΤΟΥ ΠΟΛΑΤΙΑΝ ΛΑΖΑΡΟΥ ΤΟΥ ΜΠΕΡΤΣ ΓΙΑ ΒΕΒΑΙΩΣΗ ΕΓΓΡΑΦΗΣ ΣΤΑ ΜΗΤΡΩΑ ΕΜΠΕΙΡΟΤΕΧΝΩΝ ΠΕ ΠΕΛΛΑΣ</t>
  </si>
  <si>
    <t>ΜΕΤΑΒΙΒΑΣΗ ΚΑΙ ΕΚΔΟΣΗ ΑΔΕΙΑΣ ΚΥΚΛΟΦΟΡΙΑΣ ΕΝΑΡΙΘΜΟΥ ΟΧΗΜΑΤΟΣ ΤΟΥ ΝΑΧ 4266</t>
  </si>
  <si>
    <t>ΜΕΤΑΒΙΒΑΣΗ ΚΑΙ ΕΚΔΟΣΗ ΑΔΕΙΑΣ ΚΥΚΛΟΦΟΡΙΑΣ ΕΝΑΡΙΘΜΟΥ ΟΧΗΜΑΤΟΣ ΤΟΥ ΝΡΟ 843</t>
  </si>
  <si>
    <t>ΜΕΤΑΒΙΒΑΣΗ ΚΑΙ ΕΚΔΟΣΗ ΑΔΕΙΑΣ ΚΥΚΛΟΦΟΡΙΑΣ ΕΝΑΡΙΘΜΟΥ ΟΧΗΜΑΤΟΣ ΤΟΥ ΥΚΝ 2690</t>
  </si>
  <si>
    <t>ΥΓΡΑΕΡΙΟΚΙΝΗΣΗ ΤΟΥ ΝΙΚ 2387 ΕΙΧ</t>
  </si>
  <si>
    <t>ΜΕΤΑΒΙΒΑΣΗ ΚΑΙ ΕΚΔΟΣΗ ΑΔΕΙΑΣ ΚΥΚΛΟΦΟΡΙΑΣ ΕΝΑΡΙΘΜΟΥ ΟΧΗΜΑΤΟΣ ΤΟΥ ΝΖΧ 7583</t>
  </si>
  <si>
    <t>ΑΠΟΣΤΟΛΗ ΕΝΤΥΠΟΥ ΓΝΩΣΤΟΠΟΙΗΣΗΣ ΛΕΙΤΟΥΡΓΙΑΣ ΚΥΕ ΤΟΥ ΓΕΩΡΓΑΛΗ ΚΩΝΣΤΑΝΤΙΝΟΥ</t>
  </si>
  <si>
    <t>ΑΠΑΝΤΗΣΗ ΣΤΟ ΑΡΙΘΜ. ΠΡΩΤ. ΠΚΜ/ΔΔΥ-ΚΜ ΠΚΜ/οικ.323037/3301/02.08.2017 ΕΓΓΡΑΦΟ</t>
  </si>
  <si>
    <t>ΜΕΤΑΒΙΒΑΣΗ ΚΑΙ ΕΚΔΟΣΗ ΑΔΕΙΑΣ ΚΥΚΛΟΦΟΡΙΑΣ ΕΝΑΡΙΘΜΟΥ ΟΧΗΜΑΤΟΣ ΤΟΥ ΙΒΑ 2362</t>
  </si>
  <si>
    <t>ΑΠΟΣΤΟΛΗ ΕΝΤΥΠΟΥ ΓΝΩΣΤΟΠΟΙΗΣΗΣ ΛΕΙΤΟΥΡΓΙΑΣ ΚΥΕ ΤΗΣ ΦΟΥΝΤΟΥΚΟΠΟΥΛΟΥ ΑΝΝΑΣ</t>
  </si>
  <si>
    <t>Αρση παρακράτησης κυριότητας του υπ αριθμ:ΑΙΝ 2100</t>
  </si>
  <si>
    <t>ΑΙΤΗΣΗ ΓΙΑ ΧΟΡΗΓΗΣΗ ΔΙΚΑΣΤΙΚΗΣ ΑΔΕΙΑΣ ΓΙΑ 1,18,22/09/2017</t>
  </si>
  <si>
    <t>ΑΠΟΦΑΣΗ ΓΙΑ ΧΟΡΗΓΗΣΗ ΔΙΚΑΣΤΙΚΗΣ ΑΔΕΙΑΣ ΓΙΑ 1,18,22/09/2017 ΣΤΗΝ ΟΙΚΟΝΟΜΙΔΟΥ</t>
  </si>
  <si>
    <t>ΜΕΤΑΒΙΒΑΣΗ ΚΑΙ ΕΚΔΟΣΗ ΑΔΕΙΑΣ ΚΥΚΛΟΦΟΡΙΑΣ ΕΝΑΡΙΘΜΟΥ ΟΧΗΜΑΤΟΣ ΤΟΥ ΝΗΒ 6193</t>
  </si>
  <si>
    <t>ΧΟΡΗΓΗΣΗ ΝΕΩΝ ΠΙΝΑΚΙΔΩΝ ΚΑΙ ΑΔΕΙΑΣ ΚΥΚΛΟΦΟΡΙΑΣ ΝΙΒ 4804</t>
  </si>
  <si>
    <t>ΜΕΤΑΒΙΒΑΣΗ ΚΑΙ ΕΚΔΟΣΗ ΑΔΕΙΑΣ ΚΥΚΛΟΦΟΡΙΑΣ ΕΝΑΡΙΘΜΟΥ ΟΧΗΜΑΤΟΣ ΤΟΥ ΝΡΙ 104</t>
  </si>
  <si>
    <t>ΑΠΟΣΤΟΛΗ ΕΝΤΥΠΟΥ ΓΝΩΣΤΟΠΟΙΗΣΗΣ ΑΔΕΙΑΣ ΜΟΥΣΙΚΗΣ ΓΙΑ ΚΥΕ ΤΗΣ ΜΑΝΩΛΑΚΗ ΠΑΝΑΓΙΩΤΑΣ</t>
  </si>
  <si>
    <t>ΕΠΙΣΤΡΟΦΗ ΤΗΣ ΥΠ  ΑΡ. 2716405 ΑΝΕΥΡΕΘΕΙΣΑΣ Α.Ο. ΤΗΣ ΔΙΑΜΑΝΤΗ ΕΛΕΝΗΣ ΤΟΥ ΠΑΝΑΓΙΩΤΗ</t>
  </si>
  <si>
    <t>ΠΑΡΕΛΗΦΘΗ Η ΥΠ  ΑΡ. 2716405 ΑΝΕΥΡΕΘΕΙΣΑ Α.Ο. ΤΗΣ ΔΙΑΜΑΝΤΗ ΕΛΕΝΗΣ ΤΟΥ ΠΑΝΑΓΙΩΤΗ</t>
  </si>
  <si>
    <t>ΧΟΡΗΓΗΣΗ ΝΕΩΝ ΠΙΝΑΚΙΔΩΝ ΚΑΙ ΑΔΕΙΑΣ ΚΥΚΛΟΦΟΡΙΑΣ ΝΙΒ 4805</t>
  </si>
  <si>
    <t>ΜΕΤΑΒΙΒΑΣΗ ΚΑΙ ΕΚΔΟΣΗ ΑΔΕΙΑΣ ΚΥΚΛΟΦΟΡΙΑΣ ΕΝΑΡΙΘΜΟΥ ΟΧΗΜΑΤΟΣ ΤΟΥ ΝΙΗ 4458</t>
  </si>
  <si>
    <t>ΑΠΟΦΑΣΗ ΠΑΡΑΒΑΣΗΣ  ΠΡΟΣΤΥΜΟΥ</t>
  </si>
  <si>
    <t>ΜΕΤΑΒΙΒΑΣΗ ΚΑΙ ΕΚΔΟΣΗ ΑΔΕΙΑΣ ΚΥΚΛΟΦΟΡΙΑΣ ΕΝΑΡΙΘΜΟΥ ΟΧΗΜΑΤΟΣ ΤΟΥ ΝΕΤ 1635</t>
  </si>
  <si>
    <t>ΥΓΡΑΕΡΙΟΚΙΝΗΣΗ ΤΟΥ ΝΗΜ 3104 ΕΙΧ</t>
  </si>
  <si>
    <t>ΑΠΟΣΤΟΛΗ ΔΙΚΑΙΟΛΟΓΗΤΙΚΩΝ  ΣΤΗ ΔΣ ΑΝΑΤ ΘΕΣΣΑΛΟΝΙΚΗΣ</t>
  </si>
  <si>
    <t>ΑΡΣΗ ΠΑΡΑΚΡΑΤΗΣΗΣ ΤΟΥ ΝΜΧ 270</t>
  </si>
  <si>
    <t>ΔΗΜΟΣΙΕΥΣΗ ΠΡΟΚΗΡΥΞΗΣ 11Κ/2017 ΤΟΥ ΑΣΕΠ ΣΤΟ ΦΕΚ 26/04-08-2017 (ΤΕΥΧΟΣ ΠΡΟΚΗΡΥΞΕΩΝ ΑΣΕΠ)</t>
  </si>
  <si>
    <t>ΑΝΑΡΤΗΣΗ ΠΡΟΚΗΡΥΞΗΣ 11Κ/2017</t>
  </si>
  <si>
    <t>ΑΝΑΝΕΩΣΗ ΑΔΕΙΑΣ ΠΛΑΝΟΔΙΟΥ ΕΜΠΟΡΙΟΥ(τύπου Α )επαγγελματική</t>
  </si>
  <si>
    <t>ΥΓΡΑΕΡΙΟΚΙΝΗΣΗ ΤΟΥ ΤΡΖ 3239 ΕΙΧ</t>
  </si>
  <si>
    <t>ΜΕΤΑΒΙΒΑΣΗ ΚΑΙ ΕΚΔΟΣΗ ΑΔΕΙΑΣ ΚΥΚΛΟΦΟΡΙΑΣ ΕΝΑΡΙΘΜΟΥ ΟΧΗΜΑΤΟΣ ΤΟΥ ΝΡΖ 352</t>
  </si>
  <si>
    <t>ΣΜΠΕ ΠΟΑΥ ΧΑΛΚΙΔΙΚΗΣ ΑΠΟΦΑΣΗ ΔΗΜ.ΣΥΜΒΟΥΛΙΟΥ ΣΙΘΩΝΙΑΣ ΑΡ.210/2017 ΙΧΘΥΟΓΕΝΝΗΤΙΚΟΣ ΣΤΑΘΜΟΣ ΣΤΟ ΠΟΡΤΟ ΚΟΥΦΟ</t>
  </si>
  <si>
    <t>ΑΡΣΗ ΠΑΡΑΚΡΑΤΗΣΗΣ ΤΟΥ ΝΙΡ 1798</t>
  </si>
  <si>
    <t>ΥΓΡΑΕΡΙΟΚΙΝΗΣΗ ΤΟΥ ΚΙΕ 6635 ΕΙΧ</t>
  </si>
  <si>
    <t>ΑΠΟΛΟΓΙΣΜΟΣ ΑΣΚΗΣΗΣ ΠΡΟΣΟΜΟΙΩΣΗΣ ΓΙΑ ΤΗΝ ΑΝΤΙΜΕΤΩΠΙΣΗ ΑΦΘΩΔΟΥΣ ΠΥΡΕΤΟΥ</t>
  </si>
  <si>
    <t>ΜΕΤΑΒΙΒΑΣΗ ΕΝΑΡΙΘΜΟΥ ΕΠΙΒΑΤΙΚΟΥ ΑΥΤ/ΤΟΥ Η ΜΟΤΟΣΙΚΛΕΤΑΣ ΙΔΙΩΤΙΚΗΣ ΧΡΗΣΗΣ ΧΚΒ-7992</t>
  </si>
  <si>
    <t>ΠΑΡΑΝΟΜΗ ΑΛΙΕΙΑ ΣΤΗ ΛΙΜΝΗ ΚΟΡΩΝΕΙΑ</t>
  </si>
  <si>
    <t>ΥΓΡΑΕΡΙΟΚΙΝΗΣΗ ΤΟΥ ΗΜΚ 4188 ΕΙΧ</t>
  </si>
  <si>
    <t>ΠΑΡΟΧΗ ΠΛΗΡΟΦΟΡΙΩΝ ΣΤΟ ΑΡΙΘΜ. ΠΡΩΤ. ΠΚΜ/ΔΚΜ ΠΚΜ/οικ.304459/3061/20.07.2017 ΕΓΓΡΑΦΟ</t>
  </si>
  <si>
    <t>ΕΝΗΜΕΡΩΣΗ ΓΙΑ ΤΗΝ ΑΝΑΡΤΗΣΗ ΤΗΣ 1366/25-7-2017 ΑΠΟΦΑΣΗΣ ΤΗΣ ΟΙΚΟΝΟΜΙΚΗΣ ΕΠΙΤΡΟΠΗΣ ΤΗΣ Π.Κ.Μ. ΣΤΟ ΚΗΜΔΗΣ(ΓΡΑΦΙΚΗ ΥΛΗ)</t>
  </si>
  <si>
    <t>ΚΟΙΝΟΠΟΙΗΣΗ ΑΠΟΦΑΣΗΣ 1366/2017 ΤΗΣ ΟΙΚΟΝΟΜΙΚΗΣ ΕΠΙΤΡΟΠΗΣ ΤΗΣ Π.Κ.Μ.(ΟΡΙΣΤΙΚΟΙ ΑΝΑΔΟΧΟΙ ΓΙΑ ΜΕΛΑΝΙΑ-ΓΡΑΦΙΚΗ ΥΛΗ-ΧΑΡΤΙ)</t>
  </si>
  <si>
    <t>ΥΓΡΑΕΡΙΟΚΙΝΗΣΗ ΤΟΥ ΝΗΟ 2056 ΕΙΧ</t>
  </si>
  <si>
    <t>ΔΕΙΓΜ/ΨΙΑ ΓΙΑ ΤΟΝ ΕΛΕΓΧΟ ΧΗΜΙΚΩΝ ΚΑΙ ΒΙΟΜ.ΠΡΟΙΟΝΤΩΝ ΙΟΥΝΙΟΑ 2017 -ΜΑΙΟΣ 2018</t>
  </si>
  <si>
    <t>ΑΠΟΦΑΣΗ ΑΝΑΛΗΨΗΣ ΥΠΟΧΡΕΩΣΗΣ Α/Α 2797</t>
  </si>
  <si>
    <t>ΜΕΤΑΒΙΒΑΣΗ ΚΑΙ ΕΚΔΟΣΗ ΑΔΕΙΑΣ ΚΥΚΛΟΦΟΡΙΑΣ ΕΝΑΡΙΘΜΟΥ ΟΧΗΜΑΤΟΣ ΤΟΥ ΝΒΗ 0769</t>
  </si>
  <si>
    <t>ΜΕΤΑΒΙΒΑΣΗ ΕΝΑΡΙΘΜΟΥ ΕΠΙΒΑΤΙΚΟΥ ΑΥΤ/ΤΟΥ Η ΜΟΤΟΣΙΚΛΕΤΑΣ ΙΔΙΩΤΙΚΗΣ ΧΡΗΣΗΣ ΝΖΡ-6209</t>
  </si>
  <si>
    <t>ΜΕΤΑΒΙΒΑΣΗ ΚΑΙ ΕΚΔΟΣΗ ΑΔΕΙΑΣ ΚΥΚΛΟΦΟΡΙΑΣ ΕΝΑΡΙΘΜΟΥ ΟΧΗΜΑΤΟΣ ΤΟΥ ΙΖΙ 8559</t>
  </si>
  <si>
    <t>ΑΙΤΗΣΗ ΚΑΤΑΧΩΡΙΣΗΣ ΙΣΟΛΟΓΙΣΜΟΥ ΚΑΤΑ ΕΛΠ - ΑΦΟΡΑ ΧΡΗΣΕΙΣ ΠΟΥ ΛΗΓΟΥΝ 31-12-2015</t>
  </si>
  <si>
    <t>ΥΓΡΑΕΡΙΟΚΙΝΗΣΗ ΤΟΥ ΑΙΜ 8684 ΕΙΧ</t>
  </si>
  <si>
    <t>ΜΕΤΑΒΙΒΑΣΗ ΚΑΙ ΕΚΔΟΣΗ ΑΔΕΙΑΣ ΚΥΚΛΟΦΟΡΙΑΣ ΕΝΑΡΙΘΜΟΥ ΟΧΗΜΑΤΟΣ ΤΟΥ ΝΕΝ 9856</t>
  </si>
  <si>
    <t>ΜΕΤΑΒΙΒΑΣΗ ΚΑΙ ΕΚΔΟΣΗ ΑΔΕΙΑΣ ΚΥΚΛΟΦΟΡΙΑΣ ΕΝΑΡΙΘΜΟΥ ΟΧΗΜΑΤΟΣ ΤΟΥ ΝΚΙ 8</t>
  </si>
  <si>
    <t>ΥΓΡΑΕΡΙΟΚΙΝΗΣΗ ΤΟΥ ΝΙΟ 6809 ΕΙΧ</t>
  </si>
  <si>
    <t>ΕΚΔΟΣΗ ΝΕΑΣ ΑΔΕΙΑΣ ΚΥΚΛΟΦΟΡΙΑΣ ΚΑΙ ΠΙΝΑΚΙΔΩΝ  ΚΙΗ-5262</t>
  </si>
  <si>
    <t>ΑΝΑΝΕΩΣΗ ΚΑΡΤΑΣ Ψ.Τ. G110000020404000</t>
  </si>
  <si>
    <t>ΜΕΤΑΒΙΒΑΣΗ ΚΑΙ ΕΚΔΟΣΗ ΑΔΕΙΑΣ ΚΥΚΛΟΦΟΡΙΑΣ ΕΝΑΡΙΘΜΟΥ ΟΧΗΜΑΤΟΣ ΤΟΥ ΝΚΑ 2626</t>
  </si>
  <si>
    <t>ΑΙΤΗΣΗ ΚΑΤΑΧΩΡΙΣΗΣ ΑΠΟΦΑΣΗΣ ΓΣ ΓΙΑ ΕΓΚΡ.ΟΙΚ.ΚΑΤΑΣΤΑΣΕΩΝ (ΧΩΡΙΣ ΕΚΛΟΓΗ ΕΛΕΓΚΤΩΝ ΚΑΙ ΧΩΡΙΣ ΑΛΛΑΓΗ ΣΤΟΙΧΕΙΩΝ ΙΣΟΛΟΓΙΣΜΟΥ</t>
  </si>
  <si>
    <t>ΜΕΤΑΒΙΒΑΣΗ ΚΑΙ ΕΚΔΟΣΗ ΑΔΕΙΑΣ ΚΥΚΛΟΦΟΡΙΑΣ ΕΝΑΡΙΘΜΟΥ ΟΧΗΜΑΤΟΣ ΤΟΥ ΚΟΖ 0339</t>
  </si>
  <si>
    <t>ΧΟΡΗΓΗΣΗ ΑΔΕΙΑΣ ΚΑΙ ΠΙΝΑΚΙΔΩΝ ΤΟΥ  ΝΙΒ 1601 ΛΟΓΩ ΜΕΤΑΒΙΒΑΣΗΣ</t>
  </si>
  <si>
    <t>ΜΕΤΑΒΙΒΑΣΗ ΚΑΙ ΕΚΔΟΣΗ ΑΔΕΙΑΣ ΚΥΚΛΟΦΟΡΙΑΣ ΕΝΑΡΙΘΜΟΥ ΟΧΗΜΑΤΟΣ ΤΟΥ ΝΙΜ 7954</t>
  </si>
  <si>
    <t>ΥΓΡΑΕΡΙΟΚΙΝΗΣΗ ΤΟΥ ΚΧΟ 5114 ΕΙΧ</t>
  </si>
  <si>
    <t>ΖΗΤΑ ΕΞΑΓΩΓΗ ΑΠΟΞ.ΤΥΡΙΩΝ ΓΙΑ ΒΕΛΓΙΟ</t>
  </si>
  <si>
    <t>ΜΕΤΑΒΙΒΑΣΗ ΚΑΙ ΕΚΔΟΣΗ ΑΔΕΙΑΣ ΚΥΚΛΟΦΟΡΙΑΣ ΕΝΑΡΙΘΜΟΥ ΟΧΗΜΑΤΟΣ ΤΟΥ ΝΗΚ 8164</t>
  </si>
  <si>
    <t>Χορηγηση αδειας και πινακιδων νεου ειχ-δικυκλου υπ αριθμ:ΗΜΜ 1223</t>
  </si>
  <si>
    <t>ΜΕΤΑΒΙΒΑΣΗ ΚΑΙ ΕΚΔΟΣΗ ΑΔΕΙΑΣ ΚΥΚΛΟΦΟΡΙΑΣ ΕΝΑΡΙΘΜΟΥ ΟΧΗΜΑΤΟΣ ΤΟΥ ΚΧΒ 4849</t>
  </si>
  <si>
    <t>ΥΓΡΑΕΡΙΟΚΙΝΗΣΗ ΤΟΥ ΝΖΝ 4502 ΕΙΧ</t>
  </si>
  <si>
    <t>ΠΡΟΓΡΑΜΜΑ ΕΠΟΠΤΕΙΑΣ Λ.Α. ΓΙΑ ΤΟΥΣ ΜΗΝΕΣ ΑΥΓΟΥΣΤΟ ΚΑΙ ΣΕΠΤΕΜΒΡΙΟ 2017</t>
  </si>
  <si>
    <t>ΠΡΟΣΩΡΙΝΗ ΑΚΙΝΗΣΙΑ ΤΟΥ ΝΖΡ 7894 ΦΙΧ</t>
  </si>
  <si>
    <t>ΑΝΑΝΕΩΣΗ ΑΔΕΙΑΣ ΟΔΗΓΗΣΗΣ 580040725</t>
  </si>
  <si>
    <t>ΠΡΟΣΩΡΙΝΗ ΑΚΙΝΗΣΙΑ ΤΟΥ ΚΟΗ 1167 ΦΙΧ</t>
  </si>
  <si>
    <t>ΥΓΡΑΕΡΙΟΚΙΝΗΣΗ ΤΟΥ ΝΗΑ 3565 ΕΙΧ</t>
  </si>
  <si>
    <t>ΑΚΥΡΩΣΗ ΗΜΕΡΟΜΗΝΙΑΣ ΣΤΙΣ 17/8 ΛΟΓΩ ΑΔΥΝΑΜΙΑΣ ΝΑ ΠΑΡΑΒΡΕΘΩ ΣΤΙΣ ΕΞΕΤΑΣΕΙΣ</t>
  </si>
  <si>
    <t>Χορηγηση αδειας και πινακιδων νεου ειχ-δικυκλου υπ αριθμ:ΗΜΜ 1216</t>
  </si>
  <si>
    <t>ΑΙΤΗΣΗ ΚΑΤΑΧΩΡΙΣΗΣ ΑΠΟΦΑΣΗΣ ΓΣ ΓΙΑ ΕΓΚΡ.ΟΙΚ.ΚΑΤΑΣΤΑΣΕΩΝ ΧΩΡΙΣ ΕΚΛΟΓΗ ΕΛΕΓΚΤΩΝ ΚΑΙ ΚΑΤΑΧΩΡΙΣΗΣ ΙΣΟΛΟΓΙΣΜΟΥ ΚΑΤΑ Ε.Λ.Π. Ή Δ.Λ.Π. (ΑΦΟΡΑ ΧΡΗΣΕΙΣ ΠΟΥ ΛΗΓΟΥΝ 07-07-2016 ΚΑΙ ΜΕΤΑ</t>
  </si>
  <si>
    <t>ΥΓΡΑΕΡΙΟΚΙΝΗΣΗ ΤΟΥ ΝΕΗ 7932 ΕΙΧ</t>
  </si>
  <si>
    <t>ΥΓΡΑΕΡΙΟΚΙΝΗΣΗ ΤΟΥ ΝΙΧ 3698 ΕΙΧ</t>
  </si>
  <si>
    <t>ΑΝΑΝΕΩΣΗ ΑΔΕΙΑΣ ΟΔΗΓΗΣΗΣ ΚΑΤΗΓΟΡΙΕΣ A,B,C,D,E 2461140</t>
  </si>
  <si>
    <t>ΧΟΡΗΓΗΣΗ ΑΔΕΙΑΣ ΚΥΚΛΟΦΟΡΙΑΣ ΚΙΝ-0018</t>
  </si>
  <si>
    <t>ΥΓΡΑΕΡΙΟΚΙΝΗΣΗ ΤΟΥ ΕΕΕ 5993 ΕΙΧ</t>
  </si>
  <si>
    <t>ΔΙΟΡΘΩΣΗ ΣΤΟΙΧΕΙΩΝ ΝΗΟ 7861</t>
  </si>
  <si>
    <t>ΥΓΡΑΕΡΙΟΚΙΝΗΣΗ ΤΟΥ ΝΙΗ 8533 ΕΙΧ</t>
  </si>
  <si>
    <t>Χορήγηση αντιγράφου άδειας κυκλοφορίας του υπ αριθμ:ΗΜΙ 4888</t>
  </si>
  <si>
    <t>ΑΝΤΙΚΑΤΑΣΤΑΣΗ ΠΙΝΑΚΙΔΩΝ ΝΒΕ-0142</t>
  </si>
  <si>
    <t>ΑΙΤΗΣΗ ΚΑΤΑΧΩΡΙΣΗΣ ΠΡΑΚΤΙΚΟΥ ΓΣ ΓΙΑ ΤΗΝ ΕΚΛΟΓΗ ΔΣ ΚΑΙ ΠΡΑΚΤΙΚΟΥ ΔΣ ΓΙΑ ΤΗΝ ΣΥΓΚΡΟΤΗΣΗ ΑΥΤΟΥ ΣΕ ΣΩΜΑ ΚΑΙ ΠΑΡΟΧΗΣ ΕΞΟΥΣΙΟΔΟΤΗΣΕΩΝ</t>
  </si>
  <si>
    <t>ΕΓΚΡΙΣΗ ΠΡΑΚΤΙΚΟΥ ΤΓΣ ΑΓΡΟΦΛΟΡΑ ΑΕ</t>
  </si>
  <si>
    <t>ΔΙΑΒΙΒΑΣΗ ΑΙΤΗΜΑΤΟΣ ΑΝΑΔΟΧΟΥ ΤΟΥ ΕΡΓΟΥ "ΚΑΤΑΣΚΕΥΗ ΤΕΧΝΗΤΟΥ ΥΦΑΛΟΥ ΣΤΗ ΘΑΛΑΣΣΙΑ ΠΕΡΙΟΧΗ ΚΙΤΡΟΥΣ Ν.ΠΙΕΡΙΑΣ"ΤΟΥ ΚΟΥΚΟΥΜΑ ΙΩΑΝΝΗ</t>
  </si>
  <si>
    <t>ΓΝΩΣΤΟΠΟΙΗΣΗ ΕΝΕΡΓΕΙΩΝ</t>
  </si>
  <si>
    <t>ΑΝΤΙΚΑΤΑΣΤΑΣΗ ΑΔΕΙΑΣ ΚΥΚΛΟΦΟΡΙΑΣ ΝΖΖ-1190</t>
  </si>
  <si>
    <t>ΔΗΜΟΣΙΕΥΣΗ ΠΡΟΚΗΡΥΞΗΣ(ΥΠ.ΑΡΙΘΜ. 11Κ/2017 ΠΡΟΚΗΡΥΞΗ ΤΟΥ ΑΣΕΠ)</t>
  </si>
  <si>
    <t>ΕΓΚΡΙΣΗ ΜΕΤΑΚΙΝΗΣΗΣ ΕΝΟΣ ΥΠΗΡΕΣΙΑΚΟΥ ΑΥΤΟΚΙΝΗΤΟΥ ΕΚΤΟΣ ΟΡΙΩΝ ΝΟΜΟΥ ΠΙΕΡΙΑΣ</t>
  </si>
  <si>
    <t>ΑΙΤΗΣΗ ΧΟΡΗΓΗΣΗΣ ΒΕΒΑΙΩΣΗΣ ΟΤΙ ΤΑ ΠΑΡΑΚΑΤΩ ΟΧΗΜΑΤΑ ΚΥΚΛΟΦΟΡΟΥΝ ΝΟΜΙΜΑ</t>
  </si>
  <si>
    <t>ΝΑ ΠΕΡΑΣΤΕΙ Ο ΧΑΡΑΓΜΕΝΟΣ ΑΡΙΘΜΟΣ ΠΛΑΙΣΙΟΥ ΝΚΙ 4466</t>
  </si>
  <si>
    <t>ΔΗΜΟΣΙΕΥΣΗ ΠΡΟΚΗΡΥΞΗΣ 11Κ 2017</t>
  </si>
  <si>
    <t>ΔΙΑΒΙΒΑΣΤΙΚΟ ΑΝΑΡΤΗΣΗΣ ΠΑΡΑΛΑΒΗΣ</t>
  </si>
  <si>
    <t>ΕΚΔΟΣΗ ΥΠΟΥΡΓΙΚΗΣ ΑΠΟΦΑΣΗΣ ΓΙΑ ΠΑΡΑΤΑΣΗ ΕΦΑΡΜΟΓΗΣ ΤΩΝ ΠΡΟΒΛΕΨΕΩΝ ΤΟΥ Ν.3861/2010</t>
  </si>
  <si>
    <t>ΕΓΚΡΙΣΗ ΧΟΡΗΓΗΣΗΣ  ΠΑΡΑΤΑΣΗΣ ΑΝΑΡΡΩΤΙΚΗΣ ΑΔΕΙΑΣ ΣΤΗΝ ΥΠΑΛΛΗΛΟ ΤΟΥ ΑΥΤΟΤΕΛΟΥΣ ΓΡΑΦΕΙΟΥ ΤΥΠΟΥ ΚΑΙ ΔΗΜΟΣΙΩΝ- ΔΙΕΘΝΩΝ ΣΧΕΣΕΩΝ ΚΩΝΣΤΑΝΤΙΝΟΥ ΕΛΕΝΗ</t>
  </si>
  <si>
    <t>ΕΠΙΚΑΙΡΟΠΟΙΗΣΗ ΚΑΤΑΛΟΓΩΝ ΥΠΑΛΛΗΛΩΝ ΚΑΙ ΥΠΗΡΕΣΙΑΚΩΝ ΑΥΤΟΚΙΝΗΤΩΝ ΓΙΑ ΤΗΝ ΕΤΟΙΜΟΤΗΤΑ ΤΗΣ ΠΚΜ ΠΡΟΣ ΑΝΤΙΜΕΤΩΠΙΣΗ ΕΚΤΑΚΤΩΝ ΑΝΑΓΚΩΝ ΠΟΛΙΤΙΚΗΣ ΠΡΟΣΤΑΣΙΑΣ</t>
  </si>
  <si>
    <t>ΠΑΡΑΧΩΡΗΣΗ ΧΡΗΣΗΣ ΜΗΧΑΝΗΜΑΤΩΝ ΕΡΓΟΥ</t>
  </si>
  <si>
    <t>ΚΑΤΑΧΩΡΗΣΗΣ ΑΔΕΙΑΣ ΠΕΙ ΜΕΤΑΦΟΡΑΣ ΕΜΠΟΡΕΥΜΑΤΩΝ 130015551</t>
  </si>
  <si>
    <t>ΚΑΤΑΘΕΣΗ ΠΑΡΑΒΟΛΟΥ</t>
  </si>
  <si>
    <t>ΣΥΓΚΡΟΤΗΣΗ ΔΙΜΕΛΟΥΣ ΟΡΓΑΝΟΥ ΕΛΕΓΧΟΥ ΠΟΙΟΤΗΤΑΣ ΠΑΡΕΧΟΝΕΝΩΝ ΥΠΗΡΕΣΙΩΝ ΣΥΜΦΩΝΑ ΜΕ ΤΟ ΑΡΘΡΟ 11 ΤΟΥ Ν.3982/2011</t>
  </si>
  <si>
    <t>ΣΧΕΤΙΚΑ ΜΕ ΤΗ ΔΙΑΓΡΑΦΗ ΠΡΟΣΑΥΞΗΣΕΩΝ</t>
  </si>
  <si>
    <t>Χορήγηση αντιγράφου άδειας κυκλοφορίας του υπ αριθμ:ΥΒΚ 4974</t>
  </si>
  <si>
    <t>Χορήγηση αντιγράφου άδειας κυκλοφορίας του υπ αριθμ:ΝΒΕ 4365</t>
  </si>
  <si>
    <t>ΠΡΟΣΚΛΗΣΗ ΓΙΑ ΥΠΟΓΡΑΦΗ ΣΥΜΒΑΣΗΣ(ΓΡΑΦΙΚΗ ΥΛΗ)</t>
  </si>
  <si>
    <t>ΑΝΤΙΚΑΤΑΣΤΑΣΗ ΑΔΕΙΑΣ ΟΔΗΓΗΣΗΣ ΜΕ ΝΕΟΥ ΤΥΠΟΥ ΚΑΤ Α/Β/ 120197540 ΧΑΡΙΣΙΑΔΗΣ ΙΩΑΝΝΗΣ ΧΡΗΣΤΟΣ</t>
  </si>
  <si>
    <t>ΔΙΑΠΙΣΤΩΣΗ ΒΡΟΥΚΕΛΛΩΣΗΣ ΑΙΓ/ΤΩΝ ΣΤΗΝ ΕΚΜΕΤΑΛΕΥΣΗ ΤΟΥ  ΤΡΙΑΝΤΑΦΥΛΛΟΥ ΝΙΚΟΛΑΟΥ</t>
  </si>
  <si>
    <t>ΛΗΨΗ ΥΓ.ΜΕΤΡΩΝ ΚΑΤΑ ΤΗΣ ΒΡΟΥΚΕΛΛΩΣΗΣ ΑΙΓ/ΤΩΝ ΣΤΗ Ζ. ΕΜΒΟΛΙΑΣΜΟΥ ΣΕ ΕΚΜΕΤΑΛΛΕΥΣΗ ΜΕ ΘΕΤΙΚΟ ΚΡΟΥΣΜΑ</t>
  </si>
  <si>
    <t>ΑΙΤΗΜΑ   ΕΠΙΘΕΩΡΗΣΗΣ  ΟΧΗΜΑΤΟΣ  ΦΙΧ ΖΗΙ-9524</t>
  </si>
  <si>
    <t>ΑΝΤΙΚΑΤΑΣΤΑΣΗ ΑΔΕΙΑΣ ΟΔΗΓΗΣΗΣ ΜΕ ΝΕΟΥ ΤΥΠΟΥ ΚΑΤ Β 120196878 ΚΑΛΜΠΑΖΙΔΗΣ ΟΔΥΣΣΕΑΣ ΣΥΜΕΩΝ</t>
  </si>
  <si>
    <t>ΜΕΤΑΤΑΞΗ ΤΟΥ ΥΠΑΛΛΗΛΟΥ ΑΝΑΣΤΑΣΙΟΥ ΚΑΠΛΑΝΙΔΗ</t>
  </si>
  <si>
    <t>ΑΝΤΙΓΡΑΦΟ ΑΔΕΙΑΣ ΟΔΗΓΗΣΗΣ ΛΟΓΩ ΑΠΩΛΕΙΑΣ ΚΑΤ Β 3515790 ΡΩΡΡΑ ΜΑΡΙΑ ΚΩΝ/ΝΟΣ</t>
  </si>
  <si>
    <t>Η ΜΕ ΑΡΙΘΜΟ ΑΙΤΗΣΗΣ ΑΚΥΡΩΣΗΣ 922/2015 ΤΟΥ ΣΑΡΑΝΤΟΠΟΥΛΟΥ ΑΝΤΩΝΙΟΥ ΚΑΤΑ ΤΗΣ ΠΚΜ ΚΑΙ ΚΑΤΑ ΤΗΣ 1077/2014 ΑΠΟΦΑΣΗΣ ΤΗΣ Α ΕΠΙΤΡΟΠΗΣ ΘΕΜΑΤΩΝ ΓΗΣ ΚΑΙ ΕΠΙΛΥΣΗΣ ΔΙΑΦΟΡΩΝ</t>
  </si>
  <si>
    <t>ΑΠΑΝΤΗΣΗ ΣΤΗΝ ΑΠΟ 11-8-2017 ΕΠΙΣΤΟΛΗ ΤΗΣ ΠΚΜ ΣΧΕΤΙΚΑ ΜΕ ΤΗΝ ΠΑΡΟΧΗ ΔΙΕΥΚΡΙΝΙΣΕΩΝ ΣΤΟ ΠΛΑΙΣΙΟ ΤΗΣ ΠΡΟΣΚΛΗΣΗΣ ΕΝΔΙΑΦΕΡΟΝΤΟΣ ΓΙΑ ΤΗΝ ΠΑΡΟΧΗ ΥΠΗΡΕΣΙΩΝ ΣΥΜΒΟΥΛΟΥ ΔΗΜΟΣΙΟΤΗΤΑΣ ΤΕΒΑ</t>
  </si>
  <si>
    <t>ΑΝΤΙΓΡΑΦΟ ΑΔΕΙΑΣ ΟΔΗΓΗΣΗΣ ΛΟΓΩ ΑΠΩΛΕΙΑΣ ΚΑΤ Β 3098868 ΜΗΤΣΙΑΔΟΥ ΕΥΘΑΛΙΑ ΤΟΥ ΚΟΣΜΑ</t>
  </si>
  <si>
    <t>ΠΡΟΣΦΥΓΗ ΤΟΥ ΔΗΜΟΥ ΕΧΕΔΩΡΟΥ ΚΑΤΑ ΤΗΣ 753/2007 ΑΠΟΦΑΣΗΣ ΤΗΣ ΕΑΘ ΚΑΙ ΤΗΣ ΝΑΘ ΔΙΚΑΣΙΜΟΣ 22/11/2017 (ΥΠΟΘΕΣΗ ΓΙΑΓΤΖΙΔΗ)</t>
  </si>
  <si>
    <t>ΜΕΤΑΒΙΒΑΣΗ ΚΑΙ ΕΚΔΟΣΗ ΑΔΕΙΑΣ ΚΥΚΛΟΦΟΡΙΑΣ ΕΝΑΡΙΘΜΟΥ ΟΧΗΜΑΤΟΣ ΙΚΜ 5760</t>
  </si>
  <si>
    <t>ΜΕΤΑΒΙΒΑΣΗ ΕΝΑΡΙΘΜΟΥ ΕΠΙΒΑΤΙΚΟΥ ΑΥΤ/ΤΟΥ Η ΜΟΤΟΣΙΚΛΕΤΑΣ ΙΔΙΩΤΙΚΗΣ ΧΡΗΣΗΣ ΙΚΙ-8191</t>
  </si>
  <si>
    <t>ΑΙΤΗΣΗ ΑΝΑΣΤΟΛΗΣ ΕΚΤΕΛΕΣΗΣ ΤΟΥ ΣΤΕΦΑΝΟΥ ΣΙΑΚΚΑ ΚΛΠ ΚΑΤΥΑ ΤΗΣ 34/2016 ΑΠΟΦΑΣΗΣ ΤΗΣ ΕΠΙΤΡΟΠΗΣ ΕΛΕΓΧΟΥ ΝΟΜΙΜΟΤΗΤΑΣ ΚΑΙ ΤΗΣ ΑΡ.1158/2015 ΑΠΟΦΑΣΗΣ ΤΗΣ Α ΕΘΓ ΚΑΙ Ε.Δ</t>
  </si>
  <si>
    <t>ΧΟΡΗΓΗΣΗ ΒΕΒΑΙΩΣΗ ΓΙΑ ΤΟ ΑΡ. ΗΜΜ 1223</t>
  </si>
  <si>
    <t>ΕΚΤΟΣ ΕΔΡΑΣ ΜΕΤΑΚΙΝΗΣΗ ΠΟΡΟΙΑ</t>
  </si>
  <si>
    <t>ΜΕΤΑΒΙΒΑΣΗ ΕΝΑΡΙΘΜΟΥ ΕΠΙΒΑΤΙΚΟΥ ΑΥΤ/ΤΟΥ Η ΜΟΤΟΣΙΚΛΕΤΑΣ ΙΔΙΩΤΙΚΗΣ ΧΡΗΣΗΣ ΚΙΒ-2574</t>
  </si>
  <si>
    <t>Μεταβίβαση ΕΙΧ αυτ/του του υπ αριθμ:ΗΜΙ 9315</t>
  </si>
  <si>
    <t>ΑΝΤΙΓΡΑΦΟ ΑΔΕΙΑΣ ΟΔΗΓΗΣΗΣ ΛΟΓΩ ΑΠΩΛΕΙΑΣ ΚΑΤ Β 120168397 ΜΠΑΡΜΠΟΥΤΗ ΧΡΥΣΟΥΛΑ ΠΕΤΡΟΣ</t>
  </si>
  <si>
    <t>Μεταβίβαση ΕΙΧ αυτ/του του υπ αριθμ:ΕΕΜ 6570</t>
  </si>
  <si>
    <t>ΑΝΤΙΓΡΑΦΟ ΑΔΕΙΑΣ ΟΔΗΓΗΣΗΣ ΛΟΓΩ ΑΠΩΛΕΙΑΣ ΚΑΤ Β 120017837 ΣΙΣΚΑΚΗΣ ΒΑΣΙΛΕΙΟΣ ΤΟΥ ΑΡΙΣΤΟΤΕΛΗ</t>
  </si>
  <si>
    <t>Μεταβίβαση ΕΙΧ αυτ/του του υπ αριθμ:ΗΜΖ 4478</t>
  </si>
  <si>
    <t>Μεταβίβαση ΕΙΧ αυτ/του του υπ αριθμ:ΙΡΑ 2340</t>
  </si>
  <si>
    <t>ΟΡΙΣΤΙΚΗ ΔΙΑΓΡΑΦΗ ΚΑΙ ΕΞΑΓΩΓΗ ΣΤΟ ΕΞΩΤΕΡΙΚΟ ΣΤΗ Μ.ΒΡΕΤΑΝΙΑ ΝΖΕ 6436</t>
  </si>
  <si>
    <t>ΕΝΤΟΛΗ ΕΛΕΓΧΟΥ - ΧΑΪΤΙΔΗΣ ΗΛΙΑΔΗΣ ΜΕΛΑΣ ΤΣΑΟΥΣΙΔΗΣ</t>
  </si>
  <si>
    <t>Μεταβίβαση ΕΙΧ αυτ/του του υπ αριθμ:ΝΗΧ 7436</t>
  </si>
  <si>
    <t>ΜΕΤΑΒΙΒΑΣΗ ΚΑΙ ΕΚΔΟΣΗ ΑΔΕΙΑΣ ΚΥΚΛΟΦΟΡΙΑΣ ΕΝΑΡΙΘΜΟΥ ΟΧΗΜΑΤΟΣ ΤΟΥ ΝΖΥ 3178</t>
  </si>
  <si>
    <t>Μεταβίβαση ΕΙΧ αυτ/του του υπ αριθμ:ΥΤΖ 4558</t>
  </si>
  <si>
    <t>ΑΠΟΣΤΟΛΗ ΔΕΙΓΜΑΤΟΣ ΑΡ.1/17</t>
  </si>
  <si>
    <t>ΜΕΤΑΒΙΒΑΣΗ ΚΑΙ ΕΚΔΟΣΗ ΑΔΕΙΑΣ ΚΥΚΛΟΦΟΡΙΑΣ ΕΝΑΡΙΘΜΟΥ ΟΧΗΜΑΤΟΣ ΤΟΥ ΝΗΡ 1437</t>
  </si>
  <si>
    <t>ΜΕΤΑΒΙΒΑΣΗ ΚΑΙ ΕΚΔΟΣΗ ΑΔΕΙΑΣ ΚΥΚΛΟΦΟΡΙΑΣ ΕΝΑΡΙΘΜΟΥ ΟΧΗΜΑΤΟΣ ΤΟΥ ΙΧΑ 30</t>
  </si>
  <si>
    <t>ΑΠΟΣΤΟΛΗ ΔΕΙΗΜΑΤΟΣ ΑΡ.2/17</t>
  </si>
  <si>
    <t>ΜΕΤΑΒΙΒΑΣΗ ΚΑΙ ΕΚΔΟΣΗ ΑΔΕΙΑΣ ΚΥΚΛΟΦΟΡΙΑΣ ΕΝΑΡΙΘΜΟΥ ΟΧΗΜΑΤΟΣ ΤΟΥ ΙΚΧ 2549</t>
  </si>
  <si>
    <t>ΕΝΗΜΕΡΩΣΗ ΓΙΑ ΘΑΝΑΤΟ ΝΕΦΡΟΠΑΘΟΥΣ (ΚΑΝΔΥΛΙΔΗΣ ΒΙΑΤΣΕΣΛΑΒ)</t>
  </si>
  <si>
    <t>ΜΕΤΑΒΙΒΑΣΗ ΚΑΙ ΕΚΔΟΣΗ ΑΔΕΙΑΣ ΚΥΚΛΟΦΟΡΙΑΣ ΕΝΑΡΙΘΜΟΥ ΟΧΗΜΑΤΟΣ ΤΟΥ ΝΜΥ 20</t>
  </si>
  <si>
    <t>ΑΠΟΣΤΟΛΗ ΔΕΙΓΜΑΤΟΣ ΑΡ.3/17</t>
  </si>
  <si>
    <t>ΜΕΤΑΒΙΒΑΣΗ ΚΑΙ ΕΚΔΟΣΗ ΑΔΕΙΑΣ ΚΥΚΛΟΦΟΡΙΑΣ ΕΝΑΡΙΘΜΟΥ ΟΧΗΜΑΤΟΣ ΤΟΥ ΗΜΚ 7909</t>
  </si>
  <si>
    <t>ΙΑΤΡΙΚΕΣ ΕΞΕΤΑΣΕΙΣ ΓΙ ΑΑΔΕΙΑ ΟΔΗΓΗΣΗΣ</t>
  </si>
  <si>
    <t>ΑΙΤΗΜΑ ΧΟΡΗΓΗΣΗΣ ΒΕΒΑΙΩΣΗΣ ΥΠΗΡΕΣΙΑΣ (ΤΣΟΥΚΑ ΝΙΚΗ)</t>
  </si>
  <si>
    <t>ΧΟΡΗΓΗΣΗ ΥΠΗΡΕΣΙΑΚΗΣ ΒΕΒΑΙΩΣΗΣ ΤΣΟΥΚΑ ΝΙΚΗ</t>
  </si>
  <si>
    <t>ΖΗΤΕΙΤΑΙ ΦΑΚΕΛΟΣ ΥΠΟΨΗΦΙΟΥ ΟΔΗΓΟΥ ΠΑΠΑΒΑΣΙΛΕΙΟΥ ΑΝΘΟΥΛΑ 673/2017</t>
  </si>
  <si>
    <t>ΑΝΑΔΙΑΤΑΞΗ - ΑΝΑΔΙΟΡΓΑΝΩΣΗ , ΣΥΣΤΑΣΗ ΚΑΙ ΛΕΙΤΟΥΡΓΙΑ ΠΕΡΙΦΕΡΕΙΑΚΩΝ ΥΠΗΡΕΣΙΩΝ ΕΛΛΗΝΙΚΗΣ ΑΣΤΥΝΟΜΙΑΣ , ΑΝΑΦΟΡΑ ΕΝΑΡΞΗΣ ΛΕΙΤΟΥΡΓΙΑΣ ΤΩΝ ΥΠΗΡΕΣΙΩΝ ΤΗΣ ΔΙΕΥΘΥΝΣΕΩΣ ΑΣΤΥΝΟΜΙΑΣ ΘΕΣΣΑΛΟΝΚΗΣ</t>
  </si>
  <si>
    <t>ΜΕΤΑΒΙΒΑΣΗ ΚΑΙ ΕΚΔΟΣΗ ΑΔΕΙΑΣ ΚΥΚΛΟΦΟΡΙΑΣ ΕΝΑΡΙΘΜΟΥ ΟΧΗΜΑΤΟΣ ΤΟΥ ΖΚΚ 6624</t>
  </si>
  <si>
    <t>ΧΟΡΗΓΗΣΗ ΑΔΕΙΑΣ ΚΥΚΛΟΦΟΡΙΑΣ ΛΟΓΩ ΜΕΤΑΒΙΒΑΣΗΣ ΝΙΒ 3888</t>
  </si>
  <si>
    <t>ΑΠΟΣΤΟΛΗ ΔΕΙΓΜΑΤΟΣ ΑΡ.5/17</t>
  </si>
  <si>
    <t>ΧΟΡΗΓΗΣΗ ΑΔΕΙΑΣ ΚΥΚΛΟΦΟΡΙΑΣ ΛΟΓΩ ΜΕΤΑΒΙΒΑΣΗΣ ΝΙΒ 3800</t>
  </si>
  <si>
    <t>ΑΝΑΦΟΡΆ – ΠΡΌΤΑΣΗ ΠΟΛΊΤΗ</t>
  </si>
  <si>
    <t>ΑΝΑΝΕΩΣΗ ΡΑΔΙΟΕΡΑΣΙΤΕΧΝΙΚΟΥ ΣΤΑΘΜΟΥ</t>
  </si>
  <si>
    <t>ΜΕΤΑΒΙΒΑΣΗ ΚΑΙ ΕΚΔΟΣΗ ΑΔΕΙΑΣ ΚΥΚΛΟΦΟΡΙΑΣ ΕΝΑΡΙΘΜΟΥ ΟΧΗΜΑΤΟΣ ΤΟΥ ΝΚΜ 897</t>
  </si>
  <si>
    <t>ΧΟΡΗΓΗΣΗ ΑΔΕΙΑΣ ΚΥΚΛΟΦΟΡΙΑΣ ΛΟΓΩ ΜΕΤΑΒΙΒΑΣΗΣ ΝΖΝ 9408</t>
  </si>
  <si>
    <t>ΜΕΤΑΒΙΒΑΣΗ ΚΑΙ ΕΚΔΟΣΗ ΑΔΕΙΑΣ ΚΥΚΛΟΦΟΡΙΑΣ ΕΝΑΡΙΘΜΟΥ ΟΧΗΜΑΤΟΣ ΤΟΥ ΝΗΟ 9066</t>
  </si>
  <si>
    <t>ΑΝΤΙΓΡΑΦΟ ΑΔΕΙΑΣ ΟΔΗΓΗΣΗΣ ΛΟΓΩ ΑΠΩΛΕΙΑΣ ΚΑΙ ΑΛΛΑΓΗ ΕΠΩΝΥΜΟΥ ΚΑΤ Β 120087063 ΚΡΕΜΜΥΔΑ ΑΝΔΡΟΝΙΚΗ ΤΟΥ ΤΡΙΑΝΤΑΦΥΛΛΟΥ</t>
  </si>
  <si>
    <t>ΑΦΑΙΡΕΣΗ Α/Ο ΠΟΥΡΣΑΙΤΙΔΟΥ ΚΥΡΙΑΚΗΣ 120222770</t>
  </si>
  <si>
    <t>ΣΧΕΤ.66060/341066</t>
  </si>
  <si>
    <t>ΜΕΤΑΒΙΒΑΣΗ ΚΑΙ ΕΚΔΟΣΗ ΑΔΕΙΑΣ ΚΥΚΛΟΦΟΡΙΑΣ ΕΝΑΡΙΘΜΟΥ ΟΧΗΜΑΤΟΣ ΤΟΥ ΝΡΒ 474</t>
  </si>
  <si>
    <t>ΟΡΙΣΤΙΚΗ ΔΙΑΓΡΑΦΗ  ΛΟΓΩ ΕΞΑΓΩΓΗΣ ΤΟΥ  ΝΗΧ 2899</t>
  </si>
  <si>
    <t>ΜΕΤΑΒΙΒΑΣΗ ΚΑΙ ΕΚΔΟΣΗ ΑΔΕΙΑΣ ΚΥΚΛΟΦΟΡΙΑΣ ΕΝΑΡΙΘΜΟΥ ΟΧΗΜΑΤΟΣ ΤΟΥ ΖΚΑ 89</t>
  </si>
  <si>
    <t>ΜΕΤΑΒΙΒΑΣΗ ΚΑΙ ΕΚΔΟΣΗ ΑΔΕΙΑΣ ΚΥΚΛΟΦΟΡΙΑΣ ΕΝΑΡΙΘΜΟΥ ΟΧΗΜΑΤΟΣ ΤΟΥ ΝΕΝ 0467</t>
  </si>
  <si>
    <t>ΜΕΤΑΒΙΒΑΣΗ ΚΑΙ ΕΚΔΟΣΗ ΑΔΕΙΑΣ ΚΥΚΛΟΦΟΡΙΑΣ ΕΝΑΡΙΘΜΟΥ ΟΧΗΜΑΤΟΣ ΤΟΥ ΥΝΝ 0922</t>
  </si>
  <si>
    <t>ΑΝΑΓΝΩΡΙΣΗ ΠΡΟΥΠΗΡΕΣΙΑΣ (ΘΑΛΑΣΗ)</t>
  </si>
  <si>
    <t>ΜΕΤΑΒΙΒΑΣΗ ΚΑΙ ΕΚΔΟΣΗ ΑΔΕΙΑΣ ΚΥΚΛΟΦΟΡΙΑΣ ΕΝΑΡΙΘΜΟΥ ΟΧΗΜΑΤΟΣ ΤΟΥ ΕΕΜ 8095</t>
  </si>
  <si>
    <t>ΜΕΤΑΦΟΡΑ ΠΙΣΤΩΣΕΩΝ Κ.Α.Π. ΣΕ ΤΡΑΠΕΖΙΚΟΥΣ ΛΟΓ/ΜΟΥΣ Π.Ε. ΤΗΣ Π.Κ.Μ.(ΔΑΠΑΝΕΣ ΜΙΣΘΟΔΟΣΙΑΣ ΣΕΠΤΕΜΒΡΙΟΥ 2017)</t>
  </si>
  <si>
    <t>ΑΝΑΚΛΗΣΗ ΑΔΕΙΑΣ ΛΕΙΤΟΥΡΓΙΑΣ ΛΟΓΩ  ΔΙΑΚΟΠΗΣ ΕΡΓΑΣΙΩΝ</t>
  </si>
  <si>
    <t>ΔΙΑΒΙΒΑΣΗ ΔΕΛΤΙΟΥ ΠΑΙΔΙΚΗΣ ΕΞΟΧΗΣ «ΘΑΒΩΡ»</t>
  </si>
  <si>
    <t>ΔΙΑΒΙΒΑΣΗ ΔΕΛΤΙΟΥ ΠΑΙΔΙΚΗΣ ΕΞΟΧΗΣ «Ο ΚΑΛΟΣ ΠΟΙΜΗΝ»</t>
  </si>
  <si>
    <t>ΜΕΤΑΦΟΡΑ ΠΙΣΤΩΣΕΩΝ Κ.Α.Π. ΣΕ ΤΡΑΠΕΖΙΚΟΥΣ ΛΟΓ/ΜΟΥΣ Π.Ε. ΤΗΣ Π.Κ.Μ.(Ε΄ ΚΑΤΑΝΟΜΗ ΕΤΟΥΣ 2017)</t>
  </si>
  <si>
    <t>ΑΝΑΝΕΩΣΗ ΤΗΣ 2027981 ΑΟ</t>
  </si>
  <si>
    <t>ΑΡΣΗ ΠΑΡΑΚΡΑΤΗΣΗΣ ΤΟΥ ΝΙΟ 5239</t>
  </si>
  <si>
    <t>ΧΟΡΗΓΗΣΗ ΑΝΑΡΡΩΤΙΚΗΣ ΑΔΕΙΑΣ ΕΙΚΟΣΙ (20) ΗΜΕΡΩΝ ΣΤΗΝ ΥΠΑΛΛΗΛΟ ΤΟΥ ΑΥΤΟΤΕΛΟΥΣ ΓΡΑΦΕΙΟΥ ΤΥΠΟΥ ΚΑΙ ΔΗΜΟΣΙΩΝ- ΔΙΕΘΝΩΝ ΣΧΕΣΕΩΝ ΚΩΝΣΤΑΝΤΙΝΟΥ ΕΛΕΝΗ</t>
  </si>
  <si>
    <t>ΜΕΤΑΦΟΡΑ ΠΙΣΤΩΣΕΩΝ Κ.Α.Π. ΣΕ ΤΡΑΠΕΖΙΚΟΥΣ ΛΟΓ/ΜΟΥΣ Π.Ε. ΤΗΣ Π.Κ.Μ.(ΔΙΑΤΡΟΦΙΚΟ ΕΠΙΔΟΜΑ ΝΕΦΡΟΠΑΘΩΝ ΚΑΙ ΜΕΤΑΜΟΣΧΕΥΜΕΝΩΝ ΙΟΥΛΙΟΣ 2017)</t>
  </si>
  <si>
    <t>ΕΠΙΧΟΡΗΓΗΣΗ ΝΕΦΡΟΠΑΘΩΝ ΙΟΥΛΙΟΥ 2017</t>
  </si>
  <si>
    <t>ΑΝΑΝΕΩΣΗ ΤΗΣ 2388692 ΑΟ</t>
  </si>
  <si>
    <t>ΕΝΗΜΕΡΩΣΗ ΓΙΑ ΘΑΝΑΤΟ ΝΕΦΡΟΠΑΘΟΥΣ (ΒΑΜΜΕΝΟΣ ΓΕΩΡΓΙΟΣ ΤΟΥ ΧΡΗΣΤΟΥ)</t>
  </si>
  <si>
    <t>ΔΙΟΡΘΩΣΗ ΑΡΙΘΜ. ΘΕΣΕΩΝ ΣΤΟ ΚΙΕ-9599</t>
  </si>
  <si>
    <t>ΓΝΩΣΤΟΠΟΙΗΣΗ ΚΥΕ ΤΟΥ ΧΑΡΑΛΑΜΠΟΥ ΤΣΟΛΕΡΙΔΗ</t>
  </si>
  <si>
    <t>ΣΥΝΘΗΚΕΣ ΣΤΕΓΑΣΗΣ ΤΟΥ 113ου ΝΗΠΙΑΓΩΓΕΙΟΥ ΘΕΣΣΑΛΟΝΙΚΗΣ</t>
  </si>
  <si>
    <t>ΑΟ ΑΝΤΙΚΑΤΑΣΤΑΣΗ ΜΕ ΝΕΟΥ ΤΥΠΟΥ Ε.Ε. 120174289</t>
  </si>
  <si>
    <t>ΕΚΔΟΣΗ ΑΔΕΙΑΣ ΚΥΚΛΟΦΟΡΙΑΣ ΛΟΓΩ ΕΓΚΑΤΑΣΤΑΣΗΣ ΥΓΡΑΕΡΙΟΥ ΕΕΜ 2215</t>
  </si>
  <si>
    <t>ΑΡΣΗ ΠΑΡΑΚΡΑΤΗΣΗΣ ΚΥΡΙΟΤΗΤΑΣ ΕΠΙΒΑΤΙΚΟΥ Η ΜΟΤΟΣΙΚΛΕΤΑΣ Ι.Χ.ΚΙΖ-5968</t>
  </si>
  <si>
    <t>ΚΙΝΗΣΗ ΕΚΤΟΣ ΕΔΡΑΣ ΚΟΝΤΟΥ ΔΗΜΗΤΡΙΟΥ ΓΙΑ 17/08/2017</t>
  </si>
  <si>
    <t>ΜΕΤΑΒΙΒΑΣΗ ΕΝΑΡΙΘΜΟΥ ΕΠΙΒΑΤΙΚΟΥ ΑΥΤ/ΤΟΥ Η ΜΟΤΟΣΙΚΛΕΤΑΣ ΙΔΙΩΤΙΚΗΣ ΧΡΗΣΗΣ ΝΒΟ-9938</t>
  </si>
  <si>
    <t>ΛΗΨΗ ΜΕΤΡΩΝ ΠΟΛΥ ΥΨΗΛΟΥ ΚΙΝΔΥΝΟΥ ΠΥΡΚΑΓΙΑΣ</t>
  </si>
  <si>
    <t>ΑΟ ΑΝΑΝΕΩΣΗ 440024758</t>
  </si>
  <si>
    <t>ΑΠΟΣΤΟΛΗ ΔΙΚΑΙΟΛΟΓΗΤΙΚΩΝΠΟΥ ΑΦΟΡΟΥΝ ΤΗΝ ΠΡΟΜΗΘΕΙΑ ΣΙΔΕΡΕΝΙΩΝ ΚΙΓΚΛΙΔΩΜΑΤΩΝ ΓΙΑ ΤΟ ΥΠΑΡΧΕΙΟ ΕΤΝΑ</t>
  </si>
  <si>
    <t>ΑΝΑΝΕΩΣΗ ΑΔΕΙΑΣ ΟΔΗΓΗΣΗΣ 000753848</t>
  </si>
  <si>
    <t>ΣΥΓΚΡΟΤΗΣΗ ΣΥΝΕΡΓΕΙΟΥ ΥΠΕΡΩΡΙΑΚΗΣ ΑΠΑΣΧΟΛΗΣΗΣ ΕΤΟΥΣ 2017 ΥΠΑΛΛΗΛΩΝ ΤΗΣ Δ/ΝΣΗΣ ΔΗΜ. ΥΓΕΙΑΣ</t>
  </si>
  <si>
    <t>ΚΑΤΑΘΕΣΗ ΠΡΟΓΡΑΜΜΑΤΟΣ ΘΕΩΡΗΤΙΚΗΣ ΕΚΠΑΙΔΕΥΣΗΣ ΚΑΤΗΓΟΡΙΑΣ ΑΥΤΟΚΙΝΗΤΩΝ ΑΠΟ 17/8 ΕΩΣ 23/8</t>
  </si>
  <si>
    <t>ΚΛΗΡΟΝΟΜΙΚΗ ΜΕΤΑΒΙΒΑΣΗ ΤΟΥ ΚΙΒ-1121</t>
  </si>
  <si>
    <t>ΑΟ ΧΟΡΗΓΗΣΗ ΛΟΓΩ ΑΠΩΛΕΙΑΣ 120123248</t>
  </si>
  <si>
    <t>ΠΡΟΫΠΟΘΕΣΕΙΣ ΣΥΜΜΕΤΟΧΗΣ ΣΤΙΣ ΕΞΕΤΑΣΕΙΣ ΓΙΑ ΤΗΝ ΑΔΕΙΑ ΕΓΚΑΤΑΣΤΑΤΗ ΗΛΕΚΤΡΟΛΟΓΟΥ 1ΗΣ ΟΜΑΔΑΣ Α΄ ΕΙΔΙΚΟΤΗΤΑΣ</t>
  </si>
  <si>
    <t>ΑΙΤΗΣΗ ΧΟΡΗΓΗΣΗΣ ΑΔΕΙΑΣ ΔΙΕΛΕΥΣΗΣ ΤΟΥ ΕΚΒ3822 - Ρ30080</t>
  </si>
  <si>
    <t>ΑΝΑΚΟΙΝΩΣΗ - ΠΡΟΣΚΛΗΣΗ ΓΙΑ ΕΚΔΗΛΩΣΗ ΕΝΔΙΑΦΕΡΟΝΤΟΣ ΣΧΕΤΙΚΑ ΜΕ ΤΗ ΜΕΤΑΤΑΞΗ ΥΠΑΛΛΗΛΟΥ ΣΤΟ ΔΗΜΟΤΙΚΟ ΛΙΜΕΝΙΚΟ ΤΑΜΕΙΟ ΧΙΟΥ, ΝΠΔΔ ΔΗΜΟΥ ΧΙΟΥ (Ο.Ε.)</t>
  </si>
  <si>
    <t>ΑΙΤΗΣΗ ΧΟΡΗΓΗΣΗΣ ΑΔΕΙΑΣ ΔΙΕΛΕΥΣΗΣ ΤΟΥ ΕΚΑ7269- Ρ30079</t>
  </si>
  <si>
    <t>ΧΟΡΗΓΗΣΗ ΑΔΕΙΑΣ ΔΙΕΛΕΥΣΗΣ ΤΟΥ ΕΚΑ7269- Ρ30079</t>
  </si>
  <si>
    <t>ΑΙΤΗΣΗ ΧΟΡΗΓΗΣΗΣ ΑΔΕΙΑΣ ΔΙΕΛΕΥΣΗΣ ΤΟΥ ΝΧΑ8607- Ρ13098</t>
  </si>
  <si>
    <t>ΧΟΡΗΓΗΣΗ ΑΔΕΙΑΣ ΔΙΕΛΕΥΣΗΣ ΤΟΥ ΝΧΑ8607- Ρ13098</t>
  </si>
  <si>
    <t>ΑΙΤΗΣΗ ΧΟΡΗΓΗΣΗΣ ΑΔΕΙΑΣ ΔΙΕΛΕΥΣΗΣ ΤΟΥ ΕΚΒ2240- Ρ13114</t>
  </si>
  <si>
    <t>ΧΟΡΗΓΗΣΗ ΑΔΕΙΑΣ ΔΙΕΛΕΥΣΗΣ ΤΟΥ ΕΚΒ2240- Ρ13114</t>
  </si>
  <si>
    <t>ΣΥΓΚΕΝΤΡΩΤΙΚΗ ΜΗΝΙΑΙΑ ΚΑΤΑΣΤΑΣΗ ΑΡΙΘΜΟΥ ΥΠΑΛΛΗΛΩΝ ΚΑΙ ΔΑΠΑΝΩΝ ΜΙΣΘΟΔΟΣΙΑΣ ΟΤΑ Β ΒΑΘΜΟΥ (ΜΗΝΟΣ ΙΟΥΛΙΟΥ)</t>
  </si>
  <si>
    <t>ΕΦΑΡΜΟΓΗ ΤΗΣ Α ΣΧΕΤΙΗΣ ΕΓΚΥΚΛΙΟΥ "ΠΕΡΙ ΔΙΟΡΘΩΣΗΣ ΤΟΥ ΧΑΡΑΓΜΕΝΟΥ ΑΡΙΘΜΟΥ ΠΛΑΙΣΙΟΥΣΕ ΟΧΗΜΑΤΑ"</t>
  </si>
  <si>
    <t>ΑΝΑΚΟΙΝΩΣΗ - ΠΡΟΣΚΛΗΣΗ ΓΙΑ ΕΚΔΗΛΩΣΗ ΕΝΔΙΑΦΕΡΟΝΤΟΣ ΣΧΕΤΙΚΑ ΜΕ ΤΗ ΜΕΤΑΤΑΞΗ ΥΠΑΛΛΗΛΟΥ ΣΤΟ ΔΗΜΟΤΙΚΟ ΛΙΜΕΝΙΚΟ ΤΑΜΕΙΟ ΧΙΟΥ , ΝΠΔΔ ΔΗΜΟΥ ΧΙΟΥ (Ο.Ε.)</t>
  </si>
  <si>
    <t>ΣΥΜΜΕΤΟΧΗ ΣΕ ΕΞΕΤΑΣΕΙΣ ΙΑΤΡΩΝ - ΠΑΠΑΤΟΛΙΟΣ ΘΩΜΑΣ</t>
  </si>
  <si>
    <t>ΔΙΕΥΚΡΙΝΗΣΕΙΣ ΕΠΙ ΤΗΣ ΕΦΑΡΜΟΓΗΣ ΤΗΣ  ΥΑ 5299/406/12</t>
  </si>
  <si>
    <t>ΥΠΕΝΘΥΜΙΣΗ ΕΓΓΡΑΦΟΥ - ΟΡΙΣΜΟΣ Β  ΜΕΛΟΥΣ ΤΗΣ ΤΡΙΜΕΛΟΥΣ ΕΠΙΤΡΟΠΗΣ ΧΟΡΗΓΗΣΗΣ ΒΕΒΑΙΩΣΕΩΝ ΣΕ ΠΑΡΑΓΩΓΟΥΣ ΠΩΛΗΤΕΣ Λ.Α.</t>
  </si>
  <si>
    <t>ΜΕΤΑΒΙΒΑΣΗ ΚΑΙ ΕΚΔΟΣΗ ΑΣΔΕΙΑΣ ΚΥΚΛΟΦΟΡΙΑΣ ΗΜΜ 0117 ΔΙΧ</t>
  </si>
  <si>
    <t>ΧΟΡΗΓΗΣΗ ΑΝΑΡΡΩΤΙΚΗΣ ΑΔΕΙΑΣ ΕΙΚΟΣΙ (20) ΗΜΕΡΩΝ ΣΤΗΝ ΚΩΝΣΤΑΝΤΙΝΟΥ ΕΛΕΝΗ</t>
  </si>
  <si>
    <t>ΑΠΟΚΑΤΑΣΤΑΣΗ ΛΑΜΠΤΗΡΩΝ ΦΩΤΕΙΝΩΝ ΣΗΜΑΤΟΔΟΤΩΝ</t>
  </si>
  <si>
    <t>ΕΡΩΤΗΜΑ ΠΡΟΣ ΤΗ ΝΟΜΙΚΗ ΥΠΗΡΕΣΙΑ ΤΗΣ ΠΚΜ</t>
  </si>
  <si>
    <t>ΑΝΑΚΟΙΝΩΣΗ-ΠΡΟΣΚΛΗΣΗ ΓΙΑ ΕΚΔΗΛΩΣΗ ΕΝΔΙΑΦΕΡΟΝΤΟΣ ΣΧΕΤΙΚΑ ΜΕ ΤΗ ΜΕΤΑΤΑΞΗ ΥΠΑΛΛΗΛΟΥ ΣΤΟ ΔΗΜΟΤΙΚΟ ΛΙΜΕΝΙΚΟ ΤΑΜΕΙΟ ΧΙΟΥ, ΝΠΔΔ ΔΗΜΟΥ ΧΙΟΥ (Ο.Ε.)</t>
  </si>
  <si>
    <t>ΑΠΑΝΤΗΣΗ ΣΕ ΕΡΩΤΗΜΑ ΣΧΕΤΙΚΑ ΜΕ ΤΑΞΙΝΟΜΗΣΗ ΦΙΧ ΟΧΗΜΑΤΩΝ ΣΤΟ ΟΝΟΜΑ ΚΤΕΛ</t>
  </si>
  <si>
    <t>ΕΝΤΟΛΗ ΔΕΙΓΜΑΤΟΛΗΠΤΙΚΟΥ ΕΛΕΓΧΟΥ ΤΗΝ ΠΕΜΠΤΗ 17-8-2017 ΑΠΟ ΤΟΥΣ ΒΙΟΛΟΓΙΚΟΥΣ ΚΑΘΑΡΙΣΜΟΥΣ ΒΙΟΜΗΧΑΝΙΩΝ</t>
  </si>
  <si>
    <t>ΔΗΜΟΣΙΕΥΣΗ ΤΗΣ ΑΡΙΘΜ.ΟΙΚ.49372/3352/7-7-2017 ΚΥΑ</t>
  </si>
  <si>
    <t>ΠΙΣΤΩΣΗ ΛΟΓΑΡΙΑΣΜΟΥ ΤΗΣ Π.Ε. ΠΕΛΛΑΣ ΑΠΟ ΤΗΝ ΥΠΑΛΛΗΛΟ ΥΠΑΛΛΗΛΟ ΛΕΒΕΝΤΙΔΟΥ ΑΓΓΕΛΙΚΗ , ΠΟΥ ΑΦΟΡΑ ΕΠΙΣΤΡΟΦΗ ΑΠΟΔΟΧΩΝ ΓΙΑ ΤΟ ΔΙΑΣΤΗΜΑ ΑΠΟ 01-08-2017 ΕΩΣ 31-08-2017 ΩΣ ΑΧΡΕΩΣΤΗΤΩΣ ΛΗΦΘΕΝΤΑ</t>
  </si>
  <si>
    <t>ΟΡΙΣΤΙΚΗ ΔΙΑΓΡΑΦΗ ΚΙΒ-1121</t>
  </si>
  <si>
    <t>ΤΑΚΤΟΠΟΙΗΣΗ ΟΙΚΟΝΟΜΙΚΩΝ ΟΦΕΙΛΩΝ ΠΡΟΣ ΤΗΝ Π.Ε. ΠΕΛΛΑΣ</t>
  </si>
  <si>
    <t>ΕΚΔΟΣΗ ΑΔΕΙΑΣ ΚΥΚΛΟΦΟΡΙΑΣ ΝΕΟΥ ΕΠΙΒΑΤΙΚΟΥ 448289 ΗΜΜ 1218</t>
  </si>
  <si>
    <t>ΕΚΔΟΣΗ ΑΔΕΙΑΣ ΚΥΚΛΟΦΟΡΙΑΣ ΝΕΟΥ ΕΠΙΒΑΤΙΚΟΥ 021513 ΗΜΜ 1217</t>
  </si>
  <si>
    <t>ΤΕΧΝΙΚΗ ΑΣΤΥΝΟΜΕΥΣΗ ΤΟΥ ΟΔΙΚΟΥ ΔΙΚΤΥΟΥ ΑΦΟΡΑ ΜΕΤΑΛΛΙΚΗ ΣΧΑΡΑ ΜΕ ΕΝΤΟΝΗ ΠΑΡΑΜΟΡΦΩΣΗ ΣΤΗ ΓΕΦΥΡΑ ΤΗΣ ΠΟΤΙΔΑΙΑΣ</t>
  </si>
  <si>
    <t>ΠΕΡΙ ΤΗΣ 786/95 ΓΕΡΜΑΝΙΚΗ ΑΟ ΤΟΥ ΜΠΑΚΑΛΟΓΛΟΥ ΑΝΕΣΤΗ</t>
  </si>
  <si>
    <t>ΠΕΡΙ ΤΗΣ B13000VYG81 ΓΕΡΜΑΝΙΚΗ ΑΟ ΤΟΥ ΣΤΕΦΑΝΙΔΗ ΒΑΣΙΛΕΙΟΥ</t>
  </si>
  <si>
    <t>ΠΕΡΙ ΤΗΣ 91/001351 ΓΕΡΜΑΝΙΚΗ ΑΟ ΤΟΥ ΜΟΥΤΡΟΥΠΙΔΗ ΑΝΑΣΤΑΣΙΟΥ</t>
  </si>
  <si>
    <t>ΧΟΡΗΓΗΣΗ ΒΕΒΑΙΩΣΗΣ ΓΝΗΣΙΟΤΗΤΑΣ ΠΕΡΙ ΤΗΣ 680001959 ΑΟ ΤΟΥ ΣΑΜΛΙΔΗ ΝΙΚΟΛΑΟΥ ΤΟΥ ΕΛΕΥΘΕΡΙΟΥ</t>
  </si>
  <si>
    <t>ΒΕΒΑΙΩΣΗ ΠΕΡΙ  ΤΗΣ 680001959 ΑΟ ΤΟΥ ΣΑΜΛΙΔΗ ΝΙΚΟΛΑΟΥ</t>
  </si>
  <si>
    <t>ΕΝΣΩΜΑΤΩΣΗ ΜΟΤΟΠΟΔΗΛΑΤΟΥ ΑΠΟ ΓΕΡΜΑΝΙΚΗ ΑΔΕΙΑ ΟΔΗΓΗΣΗΣ</t>
  </si>
  <si>
    <t>ΣΤΟΙΧΕΙΑ ΓΙΑ ΤΑ ΔΙΚΤΥΑ ΗΛΕΚΤΡΟΦΩΤΙΣΜΟΥ ΕΘΝΙΚΟΥ ΟΔΙΚΟΥ  ΔΙΚΤΥΟΥ ΠΕΘ</t>
  </si>
  <si>
    <t>ΠΕΠΡΑΓΜΕΝΑ ΕΜΠΟΡΙΟΥ ΜΕΘ ΙΟΥΛΙΟΥ 2017</t>
  </si>
  <si>
    <t>ΠΡΟΣΚΛΗΣΗ ΕΝΔΙΑΦΕΡΟΝΤΟΣ</t>
  </si>
  <si>
    <t>ΑΝΑΚΟΙΝΩΣΗ – ΠΡΟΣΚΛΗΣΗ ΓΙΑ ΕΚΔΗΛΩΣΗ ΕΝΔΙΑΦΕΡΟΝΤΟΣ ΣΧΕΤΙΚΑ ΜΕ ΤΗ ΜΕΤΑΤΑΞΗ ΥΠΑΛΛΗΛΟΥ ΣΤΟ ΔΗΜΟΤΙΚΟ ΛΙΜΕΝΙΚΟ ΤΑΜΕΙΟ ΧΙΟΥ, ΝΠΔΔ ΔΗΜΟΥ ΧΙΟΥ (Ο.Ε.)</t>
  </si>
  <si>
    <t>ΕΝΤΟΛΗ ΜΕΤΑΚΙΝΗΣΗΣ ΕΝΤΟΣ ΕΔΡΑΣ ΤΩΝ Κ. ΑΒΡΑΑΜ ΔΗΜΗΤΡΙΟΥ ΚΑΙ ΒΑΣΣΑΛΟΥ ΑΝΝΑΣ ΣΤΗΝ Δ.Κ.ΝΑΟΥΣΑΣ</t>
  </si>
  <si>
    <t>ΜΗ ΔΗΜΟΣΙΕΥΣΗ ΑΠΟΦΑΣΗΣ  ΣΤΗΝ ΕΦΗΜΕΡΙΔΑ ΤΗΣ ΚΥΒΕΡΝΗΣΕΩΣ</t>
  </si>
  <si>
    <t>Πρόσκληση μελών επιτροπής για την ηλεκτρονική αποσφράγιση των οικονομικών προσφορών διαγωνισμού</t>
  </si>
  <si>
    <t>ΕΞΕΤΑΣΗ ΤΗΣ ΑΠΟ 18-05-2017 ΑΙΤΗΣΗΣ ΘΕΡΑΠΕΙΑΣ ΤΗΣ ΕΡΓΟΛΗΠΤΙΚΗΣ ΕΠΙΧΕΙΡΗΣΗΣ "Κ.Ι. ΒΑΛΟΔΗΜΟΣ ΚΑΙ ΣΙΑ Ε.Ε.", ΑΝΑΔΟΧΟΥ ΤΟΥ ΕΡΓΟΥ "24 ΔΗΜΟΤΙΚΟ ΣΧΟΛΕΙΟ ΘΕΣΣΑΛΟΝΙΚΗΣ" ΚΑΤΑ ΤΗΣ 37129/489/30-03-2017 ΑΠΟΦΑΣΗΣ ΤΟΥ ΠΡΟΪΣΤΑΜΕΝΟΥ ΤΗΣ ΥΠΟΔΙΕΥΘΥΝΣΗΣ ΤΕΧΝΙΚΩΝ ΕΡΓΩΝ Π.Ε. ΘΕΣΣΑΛΟΝΙΚΗΣ</t>
  </si>
  <si>
    <t>ΣΥΓΚΡΟΤΗΣΗ ΕΠΙΤΡΟΠΗΣ ΤΟΥ ΑΡΘΡΟΥ 36, ΠΑΡ. 10, ΤΟΥ Ν. 3669/2008 ΓΙΑ ΤΟΝ ΕΛΕΓΧΟ ΑΙΤΗΜΑΤΟΣ ΑΝΑΔΟΧΟΥ ΚΑΤΑΣΚΕΥΑΣΤΙΚΗΣ ΕΠΙΧΕΙΡΗΣΗΣ ΓΙΑ ΑΠΟΖΗΜΕΙΩΣΗ ΛΟΓΩ ΔΙΑΚΟΠΗΣ ΤΟΥ ΕΡΓΟΥ:"24ο ΔΗΜΟΤΙΚΟ ΣΧΟΛΕΙΟ ΘΕΣΣΑΛΟΝΙΚΗΣ"</t>
  </si>
  <si>
    <t>ΟΡΘΗ ΕΠΑΝΑΛΗΨΗ-ΑΝΑΚΟΙΝΩΣΗ-ΠΡΟΣΚΛΗΣΗ ΓΙΑ ΕΚΔΗΛΩΣΗ ΕΝΔΙΑΦΕΡΟΝΤΟΣ ΣΧΕΤΙΚΑ ΜΕ ΤΗ ΜΕΤΑΤΑΞΗ ΥΠΑΛΛΗΛΟΥ ΣΤΟ ΔΗΜΟΤΙΚΟ ΛΙΜΕΝΙΚΟ ΤΑΜΕΙΟ ΧΙΟΥ,ΝΠΔΔ ΔΗΜΟΥ ΧΙΟΥ</t>
  </si>
  <si>
    <t>ΔΙΑΒΙΒΑΣΤΙΚΟ ΓΙΑ ΠΡΟΒΛΕΨΗ ΜΕΤΑΦΟΡΑΣ ΜΑΘΗΤΩΝ ΣΕ ΣΜΕΑΕ ΓΙΑ ΤΟ ΣΧ. ΕΤΟΣ 2017-2018</t>
  </si>
  <si>
    <t>ΟΡΙΣΤΙΚΗ ΑΠΑΓΟΡΕΣΗ ΛΕΙΤΟΥΡΓΙΑΣ ΤΟΥ ΚΑΤΑΣΤΗΜΑΤΟΣ ΣΧΟΛΗΣ ΟΔΗΓΩΝ ΜΕ ΑΡΙΘ. 254 ΚΑΙ ΤΟΥ ΚΕΘΕΥΟ  ΠΑΠΑΔΟΠΟΥΛΟΣ ΚΩΝΣΤΑΝΤΙΝΟΣ</t>
  </si>
  <si>
    <t>ΑΝΑΚΟΙΝΩΣΗ ΠΡΟΣΚΛΗΣΗ ΓΙΑ ΕΚΔΗΛΩΣΗ ΕΝΔΙΑΦΕΡΟΝΤΟΣ ΣΧΕΤΙΚΑ ΜΕ ΤΗ ΜΕΤΑΤΑΞΗ ΥΠΑΛΛΗΛΟΥ ΣΤΟ ΔΗΜΟΤΙΚΟ ΛΙΜΕΝΙΚΟ ΤΑΜΕΙΟ ΧΙΟΥ .ΝΠΔΔ ΔΗΜΟΥ ΧΙΟΥ</t>
  </si>
  <si>
    <t>ΣΥΓΚΡΟΤΗΣΗ ΕΠΙΤΡΟΠΗΣ ΠΑΡΑΚΟΛΟΥΘΗΣΗΣ ΤΗΣ ΚΑΛΗΣ ΕΚΤΕΛΕΣΗΣ ΤΗΣ ΝΕΑΣ ΣΥΜΒΑΣΗΣ ΓΙΑ ΤΟ ΕΤΟΣ 2017-2018 ΠΟΥ ΑΦΟΡΑ ΤΗΝ ΣΥΝΤΗΡΗΣΗ ΚΑΙ ΤΟΝ ΚΑΛΛΩΠΙΣΜΟ ΤΩΝ ΚΗΠΩΝ ΤΗΣ ΠΚΜ</t>
  </si>
  <si>
    <t>ΕΞΕΤΑΣΗ ΤΗΣ ΕΠΙ ΤΗΣ ΑΠΟ 12-05-2017 ΑΙΤΗΣΗΣ ΘΕΡΑΠΕΙΑΣ ΤΗΣ ΕΤΑΙΡΕΙΑΣ "Π. ΑΓΓΕΛΟΠΟΥΛΟΣ  - ΘΕΜΕΘΛΟΝ ΑΤΕΕ" ΑΝΑΔΟΧΟΥ ΤΟΥ ΕΡΓΟΥ “ΠΕΡΙΒΑΛΛΟΝΤΙΚΗ ΑΠΟΚΑΤΑΣΤΑΣΗ ΠΕΝΤΕ ΧΑΔΑ ΔΗΜΟΥ ΛΑΓΚΑΔΑ ΝΟΜΟΥ ΘΕΣΣΑΛΟΝΙΚΗΣ” ΚΑΤΑ ΤΗΣ 20437/141/20-03-2017 ΑΠΟΦΑΣΗΣ ΤΟΥ ΠΡΟΪΣΤΑΜΕΝΟΥ ΤΗΣ ΥΤΕΜΕΘ</t>
  </si>
  <si>
    <t>ΜΕΤΑΒΙΒΑΣΗ ΚΑΙ ΕΚΔΟΣΗ ΑΔΕΙΑΣ ΚΥΚΛΟΦΟΡΙΑΣ ΕΝΑΡΙΘΜΟΥ ΟΧΗΜΑΤΟΣ ΝΖΑ 0001</t>
  </si>
  <si>
    <t>ΔΕΙΓΜΑΤΟΛΗΨΙΑ ΓΙΑ ΕΛΕΓΧΟ ΧΗΜΙΚΩΝ ΚΑΙ ΒΙΟΜΗΧΑΝΙΚΩΝ ΠΡΟΙΟΝΤΩΝ</t>
  </si>
  <si>
    <t>ΥΠΟΒΟΛΗ ΠΡΟΓΡΑΜΜΑΤΟΣ ΣΠΟΥΔΩΝ ΕΞΕΤΑΣΕΩΝ ADR ΣΕΠΤΕΜΒΡΙΟΥ 2017</t>
  </si>
  <si>
    <t>ΕΓΚΡΙΣΗ ΠΡΟΓΡΑΜΜΑΤΟΣ ΣΠΟΥΔΩΝ ΕΞΕΤΑΣΕΩΝ ADR ΣΕΠΤΕΜΒΡΙΟΥ 2017</t>
  </si>
  <si>
    <t>ΟΡΙΣΤ. ΑΝΑΚΛΗΣΗ ΔΙΚ/ΤΟΣ -ΕΝΗΜΕΡΩΣΗ</t>
  </si>
  <si>
    <t>ΑΟ ΧΟΡΗΓΗΣΗ ΛΟΓΩ ΑΠΩΛΕΙΑΣ 3009315 ΘΕΟΔΩΡΙΔΟΥ ΑΓΓΕΛΙΚΗ</t>
  </si>
  <si>
    <t>ΧΟΡΗΓΗΣΗ ΦΩΤΟΑΝΤΙΓΡΑΦΩΝ ΕΚ ΤΟΥ ΦΑΚΕΛΟΥ ΧΚΗ3922</t>
  </si>
  <si>
    <t>ΑΙΤΗΣΗ ΓΙΑ ΧΟΡΗΓΗΣΗ ΑΔΕΙΑΣ ΔΙΕΛΕΥΣΗΣ ΤΟΥ ΙΑΕ 6333 ΚΑΙ ΤΟΥ Ρ 39796</t>
  </si>
  <si>
    <t>ΧΟΡΗΓΗΣΗ ΑΔΕΙΑΣ ΔΙΕΛΕΥΣΗΣ ΤΟΥ ΙΑΕ 6333 ΚΑΙ ΤΟΥ Ρ 39796</t>
  </si>
  <si>
    <t>ΚΑΤΑΘΕΣΗ ΘΕΩΡΗΤΙΚΟΥ ΠΡΟΓΡΑΜΜΑΤΟΣ  Α</t>
  </si>
  <si>
    <t>ΕΡΩΤΗΣΗ ΓΝΗΣΙΟΤΗΤΑΣ ΓΙΑ ΓΕΡΜΑΝΙΚΗ ΑΟ 7812/90 ΖΗΚΟΥΡΙΔΗΣ ΓΡΗΓΟΡΙΟΣ</t>
  </si>
  <si>
    <t>ΧΟΡΗΓΗΣΗ ΝΕΑΣ ΑΔΕΙΑΣ ΚΥΚΛΟΦΟΡΙΑΣ ΛΟΓΩ ΥΓΡΑΕΡΟΚΙΝΗΣΗΣ ΝΖΚ 1319</t>
  </si>
  <si>
    <t>ΓΝΩΜΗ ΥΠΗΡΕΣΙΑΣ ΣΧΕΤΙΚΑ ΜΕ ΑΙΤΗΣΗ ΥΠΑΛΛΗΛΟΥ ΣΑΣ ΓΙΑ ΑΠΟΣΠΑΣΗ ΣΤΗΝ ΑΠΟΚΕΝΤΡΩΜΕΝΗ ΔΙΟΙΚΗΣΗ ΜΑΚΕΔΟΝΙΑΣ - ΘΡΑΚΗΣ</t>
  </si>
  <si>
    <t>ΔΙΑΤΥΠΩΣΗ ΓΝΩΜΗΣ ΣΧΕΤΙΚΑ ΜΕ ΑΙΤΗΜΑ ΤΟΥ ΥΠΑΛΛΗΛΟΥ ΗΡΑΚΛΗ ΜΗΤΣΙΟΥ ΓΙΑ ΑΠΟΣΠΑΣΗ ΤΟΥ ΣΤΗΝ ΑΠΟΚΕΝΤΡΩΜΕΝΗ ΔΙΟΙΚΗΣΗ ΜΑΚΕΔΟΝΙΑΣ - ΘΡΑΚΗΣ</t>
  </si>
  <si>
    <t>ΑΠΟΨΕΙΣ ΠΕΡΙ ΚΑΤΑΓΓΕΛΙΩΝ</t>
  </si>
  <si>
    <t>ΤΡΟΠΟΠΟΙΗΣΗ ΕΓΚΡΙΣΗΣ ΠΡΟΓΡΑΜΜΑΤΟΣ ΠΕΡΙΟΔΙΚΗΣ ΕΠΑΓΓΕΛΜΑΤΙΚΗΣ ΚΑΤΑΡΤΙΣΗΣ ΟΔΗΓΩΝ ΟΧΗΜΑΤΩΝ ΜΕΤΑΦΟΡΑΣ ΕΜΠΟΡΕΥΜΑΤΩΝ ΤΟΥ ΚΕΝΤΡΟΥ ΠΕΙ "ΚΟΚΟΥΛΗ ΕΛΕΥΘΕΡΙΑ"</t>
  </si>
  <si>
    <t>ΜΕΤΑΒΙΒΑΣΗ ΚΑΙ ΕΚΔΟΣΗ ΑΔΕΙΑΣ ΚΥΚΛΟΦΟΡΙΑΣ ΥΟΤ 5084 ΕΙΧ</t>
  </si>
  <si>
    <t>ΜΕΤΡΑ ΠΡΟΣΤΑΣΙΑΣ ΑΠΟ ΚΑΤΑΠΤΩΣΕΙΣ ΠΡΑΝΩΝ ΣΤΟΝ ΚΟΜΒΟ Κ10 ΤΟΥΜΠΑΣ ΜΑΛΑΚΟΠΗΣ ΤΗΣ ΠΕΡΙΦΕΡΕΙΑΚΗΣ ΟΔΟΥ ΘΕΣΣΑΛΟΝΙΚΗΣ</t>
  </si>
  <si>
    <t>ΔΕΛΤΙΟ ΤΥΠΟ (σχετικά με ULV ψεκασμούς)</t>
  </si>
  <si>
    <t>ΕΝΤΟΛΗ ΕΛΕΓΧΟΥ - ΠΟΛΥΜΕΡΟΥ ΧΑΪΤΙΔΗΣ ΗΛΙΑΔΗΣ ΜΕΛΑΣ ΤΣΑΟΥΣΙΔΗΣ ΑΡΧΟΝΤΙΔΗΣ</t>
  </si>
  <si>
    <t>ΠΙΝΑΚΑΣ ΚΑΤΑΤΑΞΗΣ ΔΙΜΗΝΑ ΣΟΧ 4/2017</t>
  </si>
  <si>
    <t>ΠΙΝΑΚΑΣ ΠΡΟΣΛΗΠΤΕΩΝ  ΔΙΜΗΝΑ ΣΟΧ 4/2017</t>
  </si>
  <si>
    <t>ΕΚΘΕΣΗ ΕΛΕΓΧΟΥ / ΜΑΚΕΔΟΝΙΚΑ ΕΚΚΟΚΙΣΤΗΡΙΑ Α.Ε.</t>
  </si>
  <si>
    <t>ΔΙΑΒΙΒΑΣΗ ΜΕΛΕΤΗΣ ΠΕΡΙΒΑΛΛΟΝΤΙΚΩΝ ΕΠΙΠΤΩΣΕΩΝ ΤΟΥ ΕΡΓΟΥ:"ΚΑΘΑΡΙΣΜΟΣ ΚΟΙΤΗΣ ΧΕΙΜΑΡΡΟΥ ΝΕΑΣ ΑΠΟΛΛΩΝΙΑΣ"</t>
  </si>
  <si>
    <t>ΜΕΤΑΒΙΒΑΣΗ ΚΖΤ 0814</t>
  </si>
  <si>
    <t>ΠΡΑΞΗ ΕΠΙΒΟΛΗ ΠΡΟΣΤΙΜΟΥ</t>
  </si>
  <si>
    <t>ΘΕΩΡΗΣΗ ΒΙΒΛΙΟΥ ΕΤΗΣΙΑΣ ΚΑΤΑΣΤΑΣΗΣ ΝΑΡΚΩΤΙΚΩΝ ΦΑΡΜΑΚΩΝ</t>
  </si>
  <si>
    <t>ΔΙΑΒΙΒΑΣΗ ΕΚΘΕΣΗΣ ΑΠΟΨΕΩΝ - ΑΠΟΣΤΟΛΗ ΣΤΟΙΧΕΙΩΝ ΔΙΟΙΚΗΤΙΚΟΥ ΦΑΚΕΛΟΥ</t>
  </si>
  <si>
    <t>ΧΟΡΗΓΗΣΗ ΔΕΛΤΙΟΥ ΣΤΑΘΜΕΥΣΗΣ ΑΜΕΑ ΝΚΑ 3086</t>
  </si>
  <si>
    <t>ΑΝΤΙΓΡΑΦΟ ΝΕΑ 0393</t>
  </si>
  <si>
    <t>ΤΡΟΠΟΠΟΙΗΣ ΕΠΩΝΥΜΙΑΣ ΣΦΑΓ/ΚΗΣ ΕΓΚ/ΣΗΣ</t>
  </si>
  <si>
    <t>ΑΝΤΙΓΡΑΦΟ ΕΕΒ 0648</t>
  </si>
  <si>
    <t>ΕΦΑΡΜΟΓΗ ΠΡΟΓ/ΤΟΣ ΚΑΤΑΛΟΙΠΩΝ 2017</t>
  </si>
  <si>
    <t>ΕΓΚΡΙΣΗ ΑΠΕΥΘΕΙΑΣ ΑΝΑΘΕΣΗΣ ΚΑΤΩ ΤΩΝ ΧΙΛΙΩΝ ΕΥΡΩ</t>
  </si>
  <si>
    <t>ΧΟΡΗΓΗΣΗ ΑΝΑΡΡΩΤΙΚΗΣ ΑΔΕΙΑΣ ΣΤΟΝ ΒΙΓΚΟ ΓΕΩΡΓΙΟ</t>
  </si>
  <si>
    <t>ΤΡΟΠΟΠΟΙΗΣΗ ΑΕΠΟ  ΤΗΣ ΔΡΑΣΤΗΡΙΟΤΗΤΑΣ ΚΔΑΥ</t>
  </si>
  <si>
    <t>ΓΝΩΜΟΔΟΤΗΣΗ ΓΙΑ ΤΗΝ ΤΡΟΠΟΠΟΙΗΣΗ ΤΗΣ  ΜΕΛΕΤΗΣ ΠΕΡΙΒ/ΚΩΝ ΕΠΙΠΤΩΣΕΩΝ</t>
  </si>
  <si>
    <t>ΕΠΑΝΕΚΤΥΠΩΣΗ ΑΔΕΙΑΣ ΧΟΕ 0588</t>
  </si>
  <si>
    <t>ΧΟΡΗΓΗΣΗ ΑΔΕΙΑΣ   ΤΟΥ  ΕΡΤ 8428  ΛΟΓΩ ΜΕΤΑΒΙΒΑΣΗΣ</t>
  </si>
  <si>
    <t>ΧΟΡΗΓΗΣΗ ΑΝΤΙΓΡΑΦΟΥ ΑΔΕΙΑΣ ΚΥΚΛΟΦΟΡΙΑΣ ΛΟΓΩ ΑΠΩΛΕΙΑΣ/ΦΘΟΡΑΣ/ΚΛΟΠΗΣ ΝΖΙ 4045</t>
  </si>
  <si>
    <t>ΜΕΤΑΒΙΒΑΣΗ ΙΤΥ 0747</t>
  </si>
  <si>
    <t>1η ΤΡΟΠΟΠΟΙΗΣΗ ΠΡΟΓΡΑΜΜΑΤΟΣ ΠΟΣΟΣΤΟΥ ΠΙΣΤΩΣΕΩΝ ΕΠΕΝΔΥΤΙΚΩΝ ΔΑΠΑΝΩΝ ΕΤΟΥΣ 2017 ΧΡΗΜΑΤΟΔΟΤΟΥΜΕΝΩΝ ΑΠΟ ΚΑΠ</t>
  </si>
  <si>
    <t>ΑΝΑΝΕΩΣΗ ΑΔΕΙΑΣ ΟΔΗΓΗΣΗΣ ΚΑΤΗΓΟΡΙΑ Β 120252106</t>
  </si>
  <si>
    <t>ΑΙΤΗΣΗ ΓΙΑ ΑΠΑΛΛΑΓΗ ΑΠΟ ΑΔΕΙΑ ΕΓΚΑΤΑΣΤΑΣΗΣ ΚΑΙ ΛΕΙΤΟΥΡΓΙΑΣ ΚΑΡΑΓΙΑΝΝΑΚΗΣ ΙΩΑΝΝΗΣ ΕΠΕΞΕΡΓΑΣΙΑ ΒΡΩΣΙΜΗΣ ΕΛΙΑΣ ΣΤΑ Ν.ΠΛΑΓΙΑ</t>
  </si>
  <si>
    <t>ΧΟΡΗΓΗΣΗ ΕΝΙΑΙΑΣ ΑΔΕΙΑΣ ΛΕΙΤΟΥΡΓΙΑΣ ΠΡΑΤΗΡΙΟΥ ΠΑΡΟΧΗΣ ΥΓΡΩΝ ΚΑΥΣΙΜΩΝ ΚΑΙ ΕΝΕΡΓΕΙΑΣ ΕΚΤΟΣ ΣΧΕΔΙΟΥ ΠΟΛΕΩΣ ΕΠΙ ΤΗΣ ΠΑΡΑΠΛΕΥΡΗΣ ΟΔΟΥ ΤΗΣ Ε.Ο. ΘΕΣΣΑΛΟΝΙΚΗΣ - Ν. ΜΟΥΔΑΝΙΩΝ ΤΟΥ ΔΗΜΟΥ ΘΕΡΜΗΣ ΜΕ ΝΕΑ ΕΠΩΝΥΜΙΑ "ΜΠΑΛΔΗ ΚΑΙ ΣΙΑ Ο.Ε."</t>
  </si>
  <si>
    <t>ΑΛΛΑΓΗ ΕΠΩΝΥΜΙΑΣ ΕΓΚ/ΣΗΣ ΧΧ ΚΡΑΤΟΣΚΕΥΑΣΜΑΤΑ ΜΟΝΟΠΡΟΣΩΠΗ ΙΚΕ</t>
  </si>
  <si>
    <t>ΟΡΙΣΤΙΚΗ ΔΙΑΓΡΑΦΗ Ε.Ι.Χ ΝΒΜ7171</t>
  </si>
  <si>
    <t>ΟΡΙΣΤΙΚΗ ΔΙΑΓΡΑΦΗ ΝΕΧ1787</t>
  </si>
  <si>
    <t>ΑΠΑΝΤΗΣΗ ΕΓΓΡΑΦΟΥ</t>
  </si>
  <si>
    <t>ΑΠΟΔΕΙΚΤΙΚΟ ΑΜΑΡΤΗΣΗΣ ΠΙΝΑΚΑΣ ΚΑΤΑΤΑΞΗΣ ΚΑΙ ΠΡΟΣΛΗΠΤΕΩΝ  ΔΙΜΗΝΑ ΣΟΧ 4/2017</t>
  </si>
  <si>
    <t>ΜΕΤΑΒΙΒΑΣΗ ΑΥΤΟΚΙΝΗΤΟΥ</t>
  </si>
  <si>
    <t>ΕΚΔΟΣΗ ΔΙΠΛΩΜΑΤΟΣ ΜΟΝΟ Β΄ΚΑΤΗΓΟΡΙΑΣ ΚΑΙ ΟΧΙ ΤΑΥΤΟΧΡΟΝΗ</t>
  </si>
  <si>
    <t>ΑΝΑΝΕΩΣΗ  ΚΟΙΝ. ΑΔ. ΚΑΙ ΑΝΤΙΓΡ. ΑΥΤΗΣ</t>
  </si>
  <si>
    <t>ΚΑΤΑΓΓΕΛΛΟΜΕΝΑ - ΔΙΕΝΕΡΓΕΙΑ ΠΡΟΚΑΤΑΡΚΤΙΚΗΣ ΕΝΕΡΓΕΙΑΣ</t>
  </si>
  <si>
    <t>ΑΥΘΑΙΡΕΤΕΣ ΠΡΟΣΒΑΣΕΙΣ ΣΤΗΝ ΕΟ ΘΕΣΣΑΛΟΝΙΚΗΣ-ΜΟΥΔΑΝΙΩΝ</t>
  </si>
  <si>
    <t>ΑΝΑΝΕΩΣΗ Α.Ο, ΜΕ ΑΡΘΜ. :002384454                   ΚΑΤΗΓΟΡΙΑΣ:Β</t>
  </si>
  <si>
    <t>ΔΕΝΔΡΟΦΥΤΕΥΣΗ ΕΚΤΑΣΗΣ ΣΤΟ ΚΟΛΧΙΚΟ</t>
  </si>
  <si>
    <t>ΚΟΙΝΟΠΟΙΗΣΗ ΕΓΓΡΑΦΟΥ:ΔΕΝΔΡΟΦΥΤΕΥΣΗ ΕΚΤΑΣΗΣ ΣΤΟ ΚΟΛΧΙΚΟ</t>
  </si>
  <si>
    <t>ΖΗΤΗΣΗ ΦΑΚΕΛΟΥ ΥΠΟΨΗΦΙΟΥ ΟΔΗΓΟΥ ΔΕΕ 3701/2015 ΣΟΦΙΑΝΙΔΗΣ ΛΕΩΝΙΔΑΣ</t>
  </si>
  <si>
    <t>ΑΠΟΣΤΟΛΗ ΦΑΚΕΛΟΥ ΥΠΟΨΗΦΙΟΥ ΟΔΗΓΟΥ ΣΟΦΙΑΝΙΔΗΣ ΛΕΩΝΙΔΑΣ</t>
  </si>
  <si>
    <t>ΟΡΙΣΤΙΚΗ ΔΙΑΓΡΑΦΗ ΝΒΤ 1500</t>
  </si>
  <si>
    <t>Διαβιβαστικό για πρόβλεψη μεταφοράς μαθητών σε ΣΜΕΑΕ για το σχολικό Έτος 2017-18</t>
  </si>
  <si>
    <t>ΟΡΙΣΤΙΚΗ ΔΙΑΓΡΑΦΗ ΤΟΥ ΥΥ 2351 ΕΙΧ</t>
  </si>
  <si>
    <t>ΑΠΟΣΤΟΛΗ ΣΧΕΤΙΚΟΥ ΜΕ ΑΟ 120153678 DALLAKIAN GARIK</t>
  </si>
  <si>
    <t>ΕΚΔΟΣΗ ΚΑΡΤΑΣ Ψ.Τ. 120115232</t>
  </si>
  <si>
    <t>ΧΕΛΛΑΦΑΡΜ Α.Ε. - ΥΠΟΒΟΛΗ ΣΥΜΠΛΗΡΩΜΑΤΙΚΩΝ ΔΙΚ/ΚΩΝ</t>
  </si>
  <si>
    <t>ΑΠΟΣΤΟΛΗ ΣΧΕΤΙΚΟΥ ΜΕ ΑΟ 850017702 LILE ALDO</t>
  </si>
  <si>
    <t>ΣΧΕΤΙΚΑ ΜΕ ΤΗΝ ΑΡΙΘΜ 850017702 ΑΔΕΙΑΣ ΟΔΗΓΗΣΗΣ ΤΟΥ LILE ALDO</t>
  </si>
  <si>
    <t>ΑΝΤΙΚΑΤΑΣΤΑΣΗ Α.Ο. ΜΕ ΑΡΙΘΜ. : 3352196               ΚΑΤΗΓΟΡΙΑΣ:Β</t>
  </si>
  <si>
    <t>ΓΝΗΣΙΟΤΗΤΑ ΔΙΚΑΙΟΛΟΓΗΤΙΚΩΝ</t>
  </si>
  <si>
    <t>ΕΚΔΟΣΗ ΚΑΡΤΑΣ Ψ.Τ. 130005173</t>
  </si>
  <si>
    <t>ΣΥΝΤΗΡΗΣΗ ΑΓΩΓΟΥ ΚΑΥΣΙΜΩΝ</t>
  </si>
  <si>
    <t>ΧΟΡΗΓΗΣΗ ΒΕΒΑΙΩΣΗΣ ΑΚΙΝΗΣΙΑΣ ΤΟΥ ΝΗΕ 5434 ΦΙΧ</t>
  </si>
  <si>
    <t>ΕΚΔΟΣΗ ΚΑΡΤΑΣ Ψ.Τ. 002985736</t>
  </si>
  <si>
    <t>ΔΕΛΤΙΟ ΤΥΠΟΥ ΓΙΑ ΕΝΗΜΕΡΩΣΗ ΠΟΛΙΤΩΝ ΓΙΑ ΤΟΝ ΙΟ ΤΟΥ ΔΥΤΙΚΟΥ ΝΕΙΛΟΥ</t>
  </si>
  <si>
    <t>ΕΝΗΜΕΡΩΣΗ ΓΙΑ ΕΠΙΣΤΡΟΦΗ ΑΟ 120241550 ΑΖΑ ΜΑΡΙΑ</t>
  </si>
  <si>
    <t>ΛΟΓΑΡΙΑΣΜΟΣ ΔΕΗ 01-07-2017 ΕΩΣ 31-07-2017</t>
  </si>
  <si>
    <t>ΚΑΤΑΤΑΞΗ ΥΠΑΛΛΗΛΩΝ ΚΛΑΔΩΝ ΠΕ ΙΑΤΡΩΝ ΔΗΜΟΣΙΑΣ ΥΓΕΙΑΣ Ε.Σ.Υ., ΠΕ ΙΑΤΡΩΝ (ΓΕΝΙΚΗΣ ΙΑΤΡΙΚΗΣ - ΒΙΟΠΑΘΟΛΟΓΙΑΣ), ΕΜΜΙΣΘΩΝ ΕΙΔΙΚΕΥΟΜΕΝΩΝ ΙΑΤΡΩΝ ΤΗΣ ΠΚΜ (ΕΔΡΑΣ - ΜΕΘ) ΣΕ ΜΙΣΘΟΛΟΓΙΚΟ ΚΛΙΜΑΚΙΟ ΒΑΣΕΙ ΤΩΝ ΔΙΑΤΑΞΕΩΝ ΤΟΥ Ν.4472/2017 (Α 74)</t>
  </si>
  <si>
    <t>ΕΚΔΟΣΗ Π.Δ. ΓΙΑ ΕΙΣΦΟΡΕΣ ΓΕΩΤΕ</t>
  </si>
  <si>
    <t>ΚΑΤΑΓΓΕΛΙΑ ΚΑΤΟΙΚΩΝ ΓΙΑ ΠΑΡΑΝΟΜΗ ΣΥΝΔΕΣΗ ΤΟΥ ΠΑΡΑΠΛΕΥΡΟΥ ΔΡΟΜΟΥ ΜΕ ΤΗΝ ΕΘΝΙΚΗ ΟΔΟ ΘΕΣΣΑΛΟΝΙΚΗΣ - Ν. ΜΟΥΔΑΝΙΩΝ</t>
  </si>
  <si>
    <t>ΕΓΙΝΕ ΕΝΕΡΓΕΙΑ ΜΕ ΤΟ 339973/11068</t>
  </si>
  <si>
    <t>ΖΗΤΗΣΗ ΣΤΟΙΧΕΙΩΝ ΑΠΟ ΤΟΝ ΦΑΚΕΛΟ ΤΟΥ ΙΖΝ 6161 Ε.Ι.Χ.</t>
  </si>
  <si>
    <t>ΔΙΑΒΙΒΑΣΗ ΕΓΓΡΑΦΟΥ ΣΧΕΤΙΚΑ ΜΕ ΑΟ 1143078 ΧΑΤΖΗΑΓΓΕΛΗΣ ΓΕΩΡΓΙΟΣ ΜΕΤΑΤΡΟΠΗ ΛΟΓΩ ΣΥΝΤΑΞΗΣ</t>
  </si>
  <si>
    <t>Κοινοποίηση γνωστοποίησης καταστήματος υγειονομικού ενδιαφέροντος του Χρυσοβαλάντη Σοφιανίδη, Δροσάτο</t>
  </si>
  <si>
    <t>ΕΝΗΜΕΡΩΣΗ ΕΡΓΟΔΟΤΩΝ ΚΑΙ ΕΡΓΑΖΟΜΕΝΩΝ ΓΙΑ ΤΟΝ ΙΟ ΤΟΥ ΔΥΤΙΚΟΥ ΝΕΙΛΟΥ</t>
  </si>
  <si>
    <t>ΑΠΟΣΤΟΛΗ ΑΠΟΦΑΣΗΣ ΟΔΗΓΗΣΗΣ ΑΝΑΠΗΡΙΚΟΥ ΟΧΗΜΑΤΟΣ ΝΗΥ 7503</t>
  </si>
  <si>
    <t>ΧΟΡΗΓΗΣΗ ΣΗΜΕΙΩΜΑΤΟΣ ΠΡΟΣΑΡΤΗΣΗΣ ΡΥΜΟΥΛΚΟΥΜΕΝΟΥ ΟΧΗΜΑΤΟΣ ΜΕΤΑΦΟΡΑΣ ΑΠΟΣΚΕΥΩΝ ΕΕΕ 1879</t>
  </si>
  <si>
    <t>ΠΑΡΑΚΟΛΟΥΘΗΣΗ ΠΡΟΓΡΑΜΜΑΤΙΚΗΣ ΣΥΜΒΑΣΗΣ ΓΙΑ ΤΟ ΕΡΓΟ:“ΣΥΝΤΗΡΗΣΕΙΣ – ΜΙΚΡΟΚΑΤΑΣΚΕΥΕΣ ΑΘΛΗΤΙΚΩΝ ΕΓΚΑΤΑΣΤΑΣΕΩΝ ΔΗΜΟΥ ΩΡΑΙΟΚΑΣΤΡΟΥ”</t>
  </si>
  <si>
    <t>ΠΑΡΟΧΗ ΟΙΚΟΝΟΜΙΚΩΝ ΣΤΟΙΧΕΙΩΝ ΣΧΕΤΙΚΑ ΜΕ Μ.Κ.Ε.</t>
  </si>
  <si>
    <t>ΖΗΤΗΣΗ ΦΑΚΕΛΟΥ ΥΠΟΨΗΦΙΟΥ ΟΔΗΓΟΥ ΔΕΕ 1873/2017 ΛΟΓΟΘΕΤΗ ΑΥΡΑ</t>
  </si>
  <si>
    <t>ΑΠΟΣΤΟΛΗ ΦΑΚΕΛΟΥ ΥΠΟΨΗΦΙΟΥ ΟΔΗΓΟΥ ΔΕΕ 1873/2017 ΛΟΓΟΘΕΤΗ ΑΥΡΑ</t>
  </si>
  <si>
    <t>ΧΟΡΗΓΗΣΗ ΑΝΤΙΓΡΑΦΟΥ ΑΔΕΙΑΣ ΚΥΚΛΟΦΟΡΙΑΣ ΝΒΡ 9021 ΕΙΧ</t>
  </si>
  <si>
    <t>ΑΠΟΣΤΟΛΗ ΑΤΟΜΙΚΟΥ ΦΑΚΕΛΟΥ ΥΠΑΛΛΗΛΟΥ ΛΕΒΕΝΤΙΔΟΥ ΑΓΓΕΛΙΚΗΣ ΚΛ ΔΙΟΙΚΗΤΙΚΩΝ ΓΡΑΜΜΑΤΕΩΝ</t>
  </si>
  <si>
    <t>ΤΑΞΙΝΟΜΗΣΗ Ε.Ι.Χ. ΑΥΤΟΚΙΝΗΤΩΝ ΟΧΗΜΑΤΩΝ ΣΤΗ ΓΕΡΜΑΝΙΑ ΝΖΙ 9174, ΝΗΒ 9792, ΙΖΙ 7828, ΝΖΖ 9620</t>
  </si>
  <si>
    <t>ΔΗΜΟΠΡΑΤΗΣΗΣ ΓΙΑ ΚΑΤΑΣΤΡΑΦΗ ΑΡΧΕΙΑΚΟΥ ΥΛΙΚΟΥ</t>
  </si>
  <si>
    <t>ΠΟΙΝΙΚΟ ΜΗΤΡΩΟ - ΜΑΥΡΟΓΙΩΡΓΗ ΕΥΑΝΘΙΑ</t>
  </si>
  <si>
    <t>ΔΙΑΒΙΒΑΣΗ, ΛΟΓΩ ΑΡΜΟΔΙΟΤΗΤΑΣ, ΤΟΥ ΑΙΤΗΜΑΤΟΣ ΤΗΣ ΕΤΑΙΡΕΙΑΣ Auto365 ΠΟΥ ΑΦΟΡΑ ΑΠΟΚΑΤΑΣΤΑΣΗ ΤΩΝ ΕΚΤΕΤΑΜΕΝΩΝ ΒΛΑΒΩΝ ΠΟΥ ΥΠΑΡΧΟΥΝ ΣΤΟ ΟΔΟΣΤΡΩΜΑ ΤΟΥ ΠΑΡΑΔΡΟΜΟΥ ΣΤΟ 9ο ΧΛΜ. ΤΗΣ Ε.Ο. ΘΕΣΣΑΛΟΝΙΚΗΣ - Ν. ΜΟΥΔΑΝΙΩΝ</t>
  </si>
  <si>
    <t>ΕΓΙΝΕ ΕΝΕΡΓΕΙΑ ΜΕ ΤΟ 382132/12577</t>
  </si>
  <si>
    <t>ΑΙΤΗΣΗ ΚΑΤΑΧΩΡΙΣΗΣ ΑΠΟΦΑΣΗΣ ΓΣ ΓΙΑ ΕΓΚΡ.ΟΙΚ.ΚΑΤΑΣΤΑΣΕΩΝ VIM TOURS AE</t>
  </si>
  <si>
    <t>ΕΓΚΡΙΣΗ ΠΡΑΚΤΙΚΟΥ ΤΓΣ VIM TOURS AE</t>
  </si>
  <si>
    <t>ΔΟΚΙΜΑΣΙΑ ΠΡΟΣΟΝΤΩΝ ΚΑΙ ΣΥΜΠΕΡΙΦΟΡΑΣ ΜΕ ΔΙΑΣΚΕΥΑΣΜΕΝΟ ΟΧΗΜΑ ΑΟ 500018621 ΚΙΟΥΡΤ ΦΕΡΙΔΕ</t>
  </si>
  <si>
    <t>ΔΟΚΙΜΑΣΙΑ ΠΡΟΣΟΝΤΩΝ ΚΑΙ ΣΥΜΠΕΡΙΦΟΡΑΣ ΜΕ ΕΙΔΙΚΟ ΔΙΑΣΚΕΥΑΣΜΕΝΟ ΟΧΗΜΑ</t>
  </si>
  <si>
    <t>ΑΝΑΝΕΩΣΗ ΑΔΕΙΑΣ ΟΔΗΓΗΣΗΣ ΚΑΤ Β 1499346</t>
  </si>
  <si>
    <t>ΚΑΤΑΓΓΕΛΙΑ ΦΙΛΟΝΟΜΩΝ ΠΟΛΙΤΩΝ ΣΧΕΤΙΚΑ ΜΕ ΜΕΤΑΒΙΒΑΣΗ ΝΗΧ 7207</t>
  </si>
  <si>
    <t>ΑΝΤΙΚΑΤΑΣΤΑΣΗ ΑΔΕΙΑΣ ΟΔΗΓΗΣΗΣ ΜΕ ΝΕΟΥ ΤΥΠΟΥ ΚΑΤ Α,Β 120012731</t>
  </si>
  <si>
    <t>ΥΠΟΒΟΛΗ ΕΚΘΕΣΗΣ ΑΡΧΗΣ ΣΧΕΤΙΚΑ ΜΕ ΟΧΗΜΑ BMW ΜΕ ΑΡΙΘΜΟ ΠΛΑΙΣΙΟΥ WBABH31020EZ204028</t>
  </si>
  <si>
    <t>ΔΙΑΒΙΒΑΣΗ ΑΝΑΦΟΡΑΣ ΠΡΟΓΡΑΜΜΑΤΙΣΜΟΣ ΕΛΕΓΧΟΥ</t>
  </si>
  <si>
    <t>ΕΠΙΣΤΡΟΦΗ ΑΔΕΙΑΣ ΚΥΚΛΟΦΟΡΙΑΣ ΚΑΙ ΚΡΑΤΙΚΩΝ ΠΙΝΑΚΙΔΩΝ ΗΜΕ 9021 ΦΙΧ</t>
  </si>
  <si>
    <t>ΑΙΤΗΣΗ ΚΑΤΑΧΩΡΙΣΗΣ ΑΠΟΦΑΣΗΣ ΓΣ ΓΙΑ ΕΓΚΡ.ΙΣΟΛΟΓΙΣΜΟΥ ΙΜ ΤΟΘΡΣ ΑΕ</t>
  </si>
  <si>
    <t>ΑΙΤΗΣΗ-ΚΑΤΑΧΩΡΙΣΗ ΑΠΟΦΑΣΗΣ ΓΣ ΓΙΑ ΕΓΚΡ.ΙΣΟΛΟΓΙΣΜΟΥ ΙΜ ΤΟΘΡΣ ΑΕ</t>
  </si>
  <si>
    <t>ΖΗΤΗΣΗ ΦΑΚΕΛΟΥ ΥΠΟΨΗΦΙΟΥ ΟΔΗΓΟΥ ΔΕΕ 7352/2016 ΜΠΕΛΤΣΙΟΥ ΣΟΦΙΑ</t>
  </si>
  <si>
    <t>ΑΠΟΣΤΟΛΗ ΦΑΚΕΛΟΥ ΥΠΟΨΗΦΙΟΥ ΟΔΗΓΟΥ ΜΠΕΛΤΣΙΟΥ ΣΟΦΙΑ</t>
  </si>
  <si>
    <t>ΑΠΟΧ/ΣΜΟΣ ΤΑΕ 4903</t>
  </si>
  <si>
    <t>ΑΠΟΣΤΟΛΗ ΒΟΗΘΗΤΙΚΟΥ ΑΤΟΜΙΚΟΥ ΦΑΚΕΛΟΥ ΥΠΑΛΛΗΛΟΥ ΛΕΒΕΝΤΙΔΟΥ ΑΓΓΕΛΙΚΗΣ ΚΛ ΔΙΟΙΚΗΤΙΚΩΝ ΓΡΑΜΜΑΤΕΩΝ</t>
  </si>
  <si>
    <t>ΟΡΘΗ ΕΠΑΝΑΛΗΨΗ  ΕΓΚΡΙΣΗΣ ΚΥΚΛΟΦΟΡΙΑΚΗΣ ΣΥΝΔΕΣΗΣ ΤΥΠΟΥ Γ</t>
  </si>
  <si>
    <t>ΠΡΟΣΚΛΗΣΗ ΣΕ ΣΥΝΕΔΡΙΑΣΗ ΣΤΙΣ 22/8/2017</t>
  </si>
  <si>
    <t>ΔΙΑΒΙΒΑΣΗ ΑΠΟΦΑΣΗΣ 4ΗΣ ΠΑΡΑΤΑΣΗΣ ΚΗΡΥΞΗΣ ΣΕ ΚΑΤΑΣΤΑΣΗ ΕΚΤΑΚΤΗΣ ΑΝΑΓΚΗΣ ΠΟΛΙΤΙΚΗΣ ΠΡΟΣΤΑΣΙΑΣ ΠΕΡΙΟΧΩΝ ΤΟΥ ΔΗΜΟΥ ΠΕΛΛΑΣ ΚΑΙ ΤΟΥ ΔΗΜΟΥ ΑΛΜΩΠΙΑΣ</t>
  </si>
  <si>
    <t>ΑΝΤΙΓΡΑΦΟ ΑΔΕΙΑΣ ΟΔΗΓΗΣΗΣ ΛΟΓΩ ΑΠΩΛΕΙΑΣ ΚΑΤ Β 1775241</t>
  </si>
  <si>
    <t>ΤΕΧΝΙΚΗ ΑΣΤΥΝΟΜΕΥΣΗ ΟΔΩΝ ( ΕΟ ΘΕΣ/ΝΙΚΗ Ν.ΜΟΥΔΑΝΙΩΝ ΚΟΜΒΟΣ Ν.ΚΑΛΛΙΚΡΑΤΕΙΑΣ)</t>
  </si>
  <si>
    <t>ΤΑΞΙΝΟΜΗΣΗ -ΧΟΡΗΓΗΣΗ ΑΔΕΙΑΣ ΚΑΙ ΠΙΝΑΚΙΔΩΝ ΚΥΚΛΟΦΟΡΙΑΣ ΜΕ - ΟΧ. ΕΙΔΙΚΗΣ ΚΑΤΗΓΟΡΙΑΣ</t>
  </si>
  <si>
    <t>ΑΙΤΗΣΗ ΚΑΤΑΧΩΡΙΣΗΣ ΠΡΑΚΤΙΚΟΥ ΓΣ ΞΕΝΟΔΟΧΕΙΑ ΧΑΛΚΙΔΙΚΗΣ ΑΕ</t>
  </si>
  <si>
    <t>ΕΓΚΡΙΣΗ  ΠΡΑΚΤΙΚΟΥ ΓΣ ΞΕΝΟΔΟΧΕΙΑ ΧΑΛΚΙΔΙΚΗΣ ΑΕ</t>
  </si>
  <si>
    <t>ΔΙΑΒΙΒΑΣΗ ΑΝΑΦΟΡΑΣ  ΧΟΥΡΙΔΟΥ ΕΥΑΓΓΕΛΙΑΣ</t>
  </si>
  <si>
    <t>ΔΙΕΝΕΡΓΕΙΑ ΔΕΙΓΜΑΤΟΛΗΨΙΑΣ</t>
  </si>
  <si>
    <t>ΑΠΟΣΤΟΛΗ ΒΕΒΑΙΩΣΗΣ ΓΝΗΣΙΟΤΗΤΑΣ ΜΟΤ/ΤΟΥ Κ1-10765 ΚΟΥΡΟΣ ΔΗΜΟΣΘΕΝΗΣ</t>
  </si>
  <si>
    <t>ΑΠΟΦΑΣΗ ΑΝΑΛΗΨΗΣ Α/Α 2790 ΚΑΕ 9779</t>
  </si>
  <si>
    <t>ΜΕΤΑΒΙΒΑΣΗ ΚΑΙ ΕΚΔΟΣΗ ΑΔΕΙΑΣ ΚΥΚΛΟΦΟΡΙΑΣ ΙΕΖ 3877 ΕΙΧ</t>
  </si>
  <si>
    <t>ΑΠΟΦΑΣΗ ΑΝΑΛΗΨΗΣ Α/Α 2791 ΚΑΕ 9779</t>
  </si>
  <si>
    <t>(προφορικό) αίτημα για τη διευκρίνιση της αρμοδιότητας ηλεκτροφωτισμού του κόμβου Αγ. Δημητρίου</t>
  </si>
  <si>
    <t>ΟΡΘΗ ΕΠΑΝΑΛΗΨΗ 4-8-2017 3Η ΤΡΟΠΟΠΟΙΗΣΗ ΕΓΚΡΙΣΗΣ ΕΚΤΕΛΕΣΗΣ ΕΡΓΑΣΙΩΝ ΥΠΟΕΡΓΟΥ 7 "ΑΡΧΑΙΟΛΟΓΙΚΕΣ ΕΡΕΥΝΕΣ ΚΑΙ ΕΡΓΑΣΙΕΣ " ΤΟΥ ΕΡΓΟΥ ΟΔΙΚΟΣ ΑΞΟΝΑΣ ΘΕΣ/ΝΙΚΗ - ΚΙΛΚΙΣ - ΔΟΪΡΑΝΗ ΤΜΗΜΑ ΑΚ ΑΣΣΗΡΟΥ ΕΩΣ ΑΚ Ν.ΣΑΝΤΑΣ Β΄ΦΑΣΗ</t>
  </si>
  <si>
    <t>ΑΠΟΣΤΟΛΗ 3ΗΣ  ΤΡΟΠΟΠΟΙΗΣΗΣ  ΕΓΚΡΙΣΗΣ ΕΚΤΕΛΕΣΗΣ ΕΡΓΑΣΙΩΝ ΥΠΟΕΡΓΟΥ 7 "ΑΡΧΑΙΟΛΟΓΙΚΕΣ ΕΡΕΥΝΕΣ ΚΑΙ ΕΡΓΑΣΙΕΣ " ΤΟΥ ΕΡΓΟΥ ΟΔΙΚΟΣ ΑΞΟΝΑΣ ΘΕΣ/ΝΙΚΗ - ΚΙΛΚΙΣ - ΔΟΪΡΑΝΗ ΤΜΗΜΑ ΑΚ ΑΣΣΗΡΟΥ ΕΩΣ ΑΚ Ν.ΣΑΝΤΑΣ Β΄ΦΑΣΗ</t>
  </si>
  <si>
    <t>ΑΙΤΗΣΗ ΚΑΤΑΧΩΡΙΣΗΣ ΑΠΟΦΑΣΗΣ ΓΣ ΓΙΑ ΤΗΝ ΤΡΟΠΟΠΟΙΗΣΗ ΚΑΤΑΣΤΑΤΙΚΟΥ DOMISSIMA AE</t>
  </si>
  <si>
    <t>ΕΓΚΡΙΣΗ ΠΡΑΚΤΙΚΟΥ DOMISSIMA AE</t>
  </si>
  <si>
    <t>ΔΙΑΒΙΒΑΣΗ ΦΑΚΕΛΟΥ ΓΙΑ ΓΝΩΜΟΔΟΤΗΣΗ ΑΝΑΝΕΩΣΗΣ ΙΣΧΥΟΣ ΤΩΝ ΠΕΡΙΒΑΛΛΟΝΤΙΚΩΝ ΟΡΩΝ  ΦΟΡΕΑΣ ΕΡΓΟΥ ΑΦΟΙ ΛΑΣΠΑ ΦΛΙΑΤΑΡΗΣ ΟΕ</t>
  </si>
  <si>
    <t>ΑΠΑΝΤΗΣΗ ΣΤΟ ΜΕ ΑΡΙΘΜ. 5325/11.8.2017 ΕΓΓΡΑΦΟ.</t>
  </si>
  <si>
    <t>ΔΙΑΒΙΒΑΣΗ ΙΑΤΡΙΚΩΝ ΓΝΩΜΑΤΕΥΣΕΩΝ ΓΙΑ ΧΟΡΗΓΗΣΗ ΑΝΑΡΡΩΤΙΚΗΣ ΑΔΕΙΑΣ</t>
  </si>
  <si>
    <t>ΔΙΑΒΙΒΑΣΗ ΦΑΚΕΛΟΥ ΓΙΑ ΓΝΩΜΟΔΟΤΗΣΗ ΑΝΑΝΕΩΣΗΣ ΙΣΧΥΟΣ ΤΩΝ ΠΕΡΙΒΑΛΛΟΝΤΙΚΩΝ ΟΡΩΝ  ΦΟΡΕΑΣ ΕΡΓΟΥ ΛΑΣΠΑΣ ΑΝΤΩΝΙΟΣ</t>
  </si>
  <si>
    <t>ΑΠΑΝΤΗΣΗ ΣΤΟ ΜΕ ΑΡΙΘΜ. 5326/11.8.2017 ΕΓΓΡΑΦΟ.</t>
  </si>
  <si>
    <t>ΕΡΩΤΗΜΑΤΟΛΟΓΙΟ ΤΗΣ ΠΑΣΧΑΛΙΑΣ ΚΑΡΑΚΟΥΣΗ ΓΙΑ ΕΡΓΑΣΤΗΡΙΟ ΜΕΤΑΠΟΙΗΣΗΣ, ΨΗΣΙΜΑΤΟΣ ΚΑΦΕ</t>
  </si>
  <si>
    <t>ΑΠΑΛΛΟΤΡΙΩΣΗ ΕΚΤΑΣΕΩΝ ΤΟΥ ΣΤΡΑΤΟΠΕΔΟΥ "ΠΑΠΑΘΕΟΦΙΛΟΥ"  ΓΙΑ ΤΗΝ ΚΑΤΑΣΚΕΥΗ ΤΟΥ ΟΔΙΚΟΥ ΑΞΟΝΑ ΘΕΣ/ΝΙΚΗΣ - ΚΙΛΚΙΣ - ΔΟΪΡΑΝΗΣ</t>
  </si>
  <si>
    <t>ΔΙΟΙΚΗΤΙΚΕΣ ΚΥΡΩΣΕΙΣ ΓΙΑ ΒΙΤΑΝΟΠΟΥΛΟ ΙΩΑΝΝΗ ΤΟΥ ΡΑΝΘΥΜΟΥ ΚΑΙ ΤΗΣ ΑΝΝΑΣ (ΓΙΑ ΜΗ ΚΑΤΟΧΗ ΠΡΟΒΛΕΠΟΜΕΝΗΣ ΑΔΕΙΑΣ ΚΑΤΑΛΗΨΗΣ ΧΩΡΟΥ ΣΤΟ ΔΗΜΟ ΣΕΡΡΩΝ)</t>
  </si>
  <si>
    <t>ΕΚΤΑΚΤΗ ΗΧΗΤΙΚΗ ΕΝΕΡΓΟΠΟΙΗΣΗ ΤΟΥ ΣΥΣΤΗΜΑΤΟΣ ΠΥΡΑΝΙΧΝΕΥΣΗΣ ΣΕ ΤΜΗΜΑ ΤΟΥ ΚΤΙΡΙΟΥ ΣΤΕΓΑΣΗΣ ΤΩΝ ΥΠΗΡΕΣΙΩΝ ΤΗΣ Μ.Ε.ΘΕΣ/ΝΙΚΗΣ ΕΠΙ ΤΗΣ 26ης ΟΚΤΩΒΡΙΟΥ 64</t>
  </si>
  <si>
    <t>ΜΕΤΑΒΙΒΑΣΗ ΚΒΜ 4509</t>
  </si>
  <si>
    <t>ΑΠΟΣΤΟΛΗ ΤΗΣ ΕΙΔΙΚΗΣ ΑΔΕΙΑΣ ΟΔΗΓΗΣΗΣ ΕΔΧ ΤΟΥ ΠΑΝΟΥ ΓΕΩΡΓΙΟΥ 3201176 ΠΟΥ ΙΣΧΥΕΙ ΣΤΟ ΝΟΜΟ ΘΕΣΣΑΛΟΝΙΚΗΣ</t>
  </si>
  <si>
    <t>ΔΙΑΦΟΡΑ ΠΡΟΒΛΗΜΑΤΑ ΣΕ ΣΗΜΑΤΟΔΟΤΕΣ</t>
  </si>
  <si>
    <t>ΛΑΚΟΥΒΑ ΣΤΟΝ ΚΟΜΒΟ Κ.ΚΑΡΑΜΑΝΛΗ - ΚΛΕΑΝΘΟΥΣ</t>
  </si>
  <si>
    <t>ΑΙΤΗΣΗ ΚΑΤΑΧΩΡΙΣΗΣ ΑΛΛΑΓΗΣ ΣΥΝΘΕΣΗΣ ΔΣ ΚΥΛΙΝΔΡΟΜΥΛΟΙ ΧΑΛΚΙΔΙΚΗΣ ΑΕ</t>
  </si>
  <si>
    <t>ΕΓΡ.ΠΡΑΚΤΙΚΟΥ ΔΣ ΚΥΛΙΝΡΟΜΥΛΟΙ ΧΑΛΚΙΔΙΚΗΣ ΑΕ</t>
  </si>
  <si>
    <t>ΑΟ ΑΝΑΝΕΩΣΗ 717910 ΠΑΤΟΥΛΙΩΤΗΣ ΑΘΑΝΑΣΙΟΣ</t>
  </si>
  <si>
    <t>ΦΑΚΕΛΟΣ ΥΠΟΒΟΛΗΣ ΔΙΚΑΙΟΛΟΓΗΤΙΚΩΝ ΚΑΤΑΚΥΡΩΣΗΣ</t>
  </si>
  <si>
    <t>ΔΙΑΒΙΒΑΣΗ ΦΑΚΕΛΟΥ ΥΠΟΒΟΛΗΣ ΔΙΚΑΙΟΛΟΓΗΤΙΚΩΝ ΚΑΤΑΚΥΡΩΣΗΣ ΤΟΥ ΔΗΜΗΤΡΙΟΥ ΧΡΙΣΤ. ΚΑΙΡΙΔΗ ΓΙΑ ΤΟΝ ΗΛΕΚΤΡΟΝΙΚΟ ΔΙΕΘΝΗ ΑΝΟΙΚΤΟ ΔΙΑΓΩΝΙΣΜΟ ΓΙΑ ΤΗΝ ΠΑΡΟΧΗ ΥΠΗΡΕΣΙΩΝ ΜΕ ΤΙΤΛΟ: «ΚΑΘΑΡΙΣΜΟΣ ΡΕΜΑΤΩΝ ΚΑΙ ΕΝΙΣΧΥΣΗ ΑΝΑΧΩΜΑΤΩΝ ΑΡΜΟΔΙΟΤΗΤΑΣ Π.Ε. ΗΜΑΘΙΑΣ» ΜΕ Α/Α ΣΥΣΤΗΜΑΤΟΣ 38682</t>
  </si>
  <si>
    <t>ΧΟΡΗΓΗΣΗ ΑΔΕΙΑΣ ΚΑΙ ΠΙΝΑΚΙΔΩΝ ΤΟΥ  ΕΕΒ 9071 ΛΟΓΩ ΚΛΟΠΗΣ</t>
  </si>
  <si>
    <t>ΟΡΙΣΤΙΚΗ ΔΙΑΓΡΑΦΗ ΤΟΥ ΚΝΤ 4364 ΕΙΧ</t>
  </si>
  <si>
    <t>ΑΙΤΗΣΗ ΓΙΑ ΣΥΜΜΕΤΟΧΗ ΣΕ ΕΞΕΤΑΣΕΙΣ ΧΜΕ Β ΟΜΑΔΑΣ  2ΗΣ ΕΙΔΙΚΟΤΗΤΑΣ</t>
  </si>
  <si>
    <t>ΕΝΣΤΑΣΗ ΚΑΤΑ ΤΗΣ 1348/25-07-2017 ΑΠΟΦΑΣΗ ΟΙΚΟΝΟΜΙΚΗΣ ΕΠΙΤΡΟΠΗΣ</t>
  </si>
  <si>
    <t>ΕΠΙΣΤΡΟΦΗ ΑΠΟΔΟΧΩΝ - ΔΡΑΓΑΤΙΔΟΥ ΕΛΕΝΗ</t>
  </si>
  <si>
    <t>ΕΡΩΤΗΜΑΤΟΛΟΓΙΟ ΤΟΥ ΚΑΛΛΗ ΧΑΡΑΛΑΜΠΟΥ ΓΙΑ ΜΟΝΑΔΑ ΕΠΕΞΕΡΓΑΣΙΑΣ ΑΠΟΡΡΙΜΜΑΤΩΝ ΜΕ ΜΗΧΑΝΙΚΗ ΑΝΑΚΥΚΛΩΣΗ ΚΑΙ ΚΟΜΠΟΣΤΟΠΟΙΗΣΗ</t>
  </si>
  <si>
    <t>ΥΠΟΒΟΛΗ ΔΙΚΟΓΡΑΦΙΑΣ (ΓΙΟΝΤΗ ΘΕΟΔΩΡΑ)</t>
  </si>
  <si>
    <t>ΑΡΧΕΙΟ. ΕΧΕΙ ΣΥΝΤΑΧΘΕΙ Η ΥΠ΄ΑΡΙΘΜ. ΠΡΩΤ. 269988(1440)03-07-2017 ΕΚΘΕΣΗ ΕΛΕΓΧΟΥ  ΠΟΥ ΑΦΟΡΑ  ΚΑΙ ΣΤΗΝ  ΤΗΡΗΣΗ ΤΩΝ ΟΡΩΝ ΤΗΣ ΑΔΕΙΑΣ ΜΟΥΣΙΚΩΝ ΟΡΓΑΝΩΝ.</t>
  </si>
  <si>
    <t>ΧΟΡΗΓΗΣΗ ΑΝΤΙΓΡΑΦΟΥ ΑΔΕΙΑΣ ΚΥΚΛΟΦΟΡΙΑΣ ΛΟΓΩ ΑΠΩΛΕΙΑΣ/ΦΘΟΡΑΣ/ΚΛΟΠΗΣ ΚΝΤ 7864</t>
  </si>
  <si>
    <t>ΜΕΤΑΦΟΡΑ ΠΙΣΤΩΣΕΩΝ ΚΑΠ ΣΕ ΤΡΑΠΕΖΙΚΟΥΣ ΛΟΓΑΡΙΑΣΜΟΥΣ ΤΩΝ ΠΕΡΙΦΕΡΕΙΑΚΩΝ ΕΝΟΤΗΤΩΝ ΤΗΣ Π.Κ.Μ. ΠΕ ΚΙΛΚΙΣ 49000,00€.</t>
  </si>
  <si>
    <t>ΑΙΤΗΣΗ ΚΑΤΑΧΩΡΙΣΗΣ ΙΣΟΛΟΓΙΣΜΟΥ ΚΑΤΑ ΕΛΠ ΒΙΟ.ΠΑ ΖΕΡΒΟΧΩΡΙΩΝ</t>
  </si>
  <si>
    <t>ΔΗΜΟΣΙΕΥΣΗ ΕΤΗΣΙΩΝ ΟΙΚ.ΚΑΤΑΣΤ.ΧΡΗΣΗΣ 2015 ΒΙΟΠΑ ΖΕΡΒΟΧΩΡΙΩΝ</t>
  </si>
  <si>
    <t>ΚΟΙΝΟΠΟΙΗΣΗ ΔΕΙΓΜΑΤΩΝ ΧΗΜΙΚΩΝ / ΒΙΟΜΗΧΑΝΙΚΩΝ ΠΡΟΙΟΝΤΩΝ ΤΗΣ ΠΕ ΛΗΝΝΟΥ</t>
  </si>
  <si>
    <t>ΕΓΚΡΙΣΗ ΚΑΤΑ ΠΑΡΕΚΚΛΙΣΗ ΠΡΟΣΩΡΙΝΗΣ ΕΙΣΟΔΟΥ - ΕΞΟΔΟΥ ΣΕ ΕΓΚΑΤΑΣΤΑΣΗ ΣΥΝΕΡΓΕΙΟΥ ΑΥΤΟΚΙΝΗΤΩΝ ΙΔΙΟΚΤΗΣΙΑΣ ΑΦΟΙ ΑΛΕΞΙΑΔΟΥ ΟΕ</t>
  </si>
  <si>
    <t>ΖΗΤΑ BEBAIΩΣΗ ΚΑΤ/ΤΟΣ ΓΙΑ ΤΟ ΑΥΤΟΚΙΝΗΤΟ</t>
  </si>
  <si>
    <t>ΔΙΟΙΚΗΤΙΚΕΣ ΚΥΡΩΣΕΙΣ (ΒΙΤΑΝΟΠΟΥΛΟΣ ΙΩΑΝΝΗΣ)</t>
  </si>
  <si>
    <t>ΟΡΙΣΤΙΚΗ ΔΙΑΓΡΑΦΗ ΤΟΥ ΝΕΤ 8554 ΕΙΧ</t>
  </si>
  <si>
    <t>ΜΕΤΑΦΟΡΑ ΠΙΣΤΩΣΕΩΝ ΚΑΠ ΣΕ ΤΡΑΠΕΖΙΚΟΥΣ ΛΟΓΑΡΙΑΣΜΟΥΣ ΤΩΝ ΠΕΡΙΦΕΡΕΙΑΚΩΝ ΕΝΟΤΗΤΩΝ ΤΗΣ Π.Κ.Μ. ΠΕ ΚΙΛΚΙΣ 255333,77€.</t>
  </si>
  <si>
    <t>ΑΠΟΣΤΟΛΗ ΓΙΑ ΕΛΕΓΧΟ ΤΗΝ ΑΡΙΘΜ. 146/2017 ΑΠΟΦΑΣΗΣ ΤΟΥ ΔΗΜΟΤΙΚΟΥ ΣΥΜΒΟΥΛΙΟΥ</t>
  </si>
  <si>
    <t>ΑΟ ΑΝΑΝΕΩΣΗ1587139 ΚΑΡΑΓΙΑΝΝΑΚΙΔΗΣ ΧΡΗΣΤΟΣ</t>
  </si>
  <si>
    <t>ΑΙΤΗΣΗ ΚΑΤΑΧΩΡΙΣΗΣ ΑΠΟΦΑΣΗΣ ΓΣ ΓΙΑ ΘΕΣΗ ΤΗΣ ΕΤΑΙΡΙΑΣ ΣΕ ΛΥΣΗ IKOS 4 SA</t>
  </si>
  <si>
    <t>ΕΓΚΡΙΣΗ ΠΡΑΚΤΙΚΟΥ ΤΓΣ IKOS 4 SA</t>
  </si>
  <si>
    <t>ΕΠΑΝΕΚΔΟΣΗ ΑΠΟΦΑΣΗΣ ΑΝΑΛΗΨΗΣ ΥΠΟΧΡΕΩΣΗΣ ΓΙΑ ΠΛΗΡΩΜΗ ΔΑΠΑΝΗΣ ΣΥΜΜΕΤΟΧΗΣ ΤΗΣ ΠΚΜ ΣΤΗΝ 25η AGROTICA</t>
  </si>
  <si>
    <t>ΔΙΑΒΙΒΑΣΗ ΤΗΣ ΜΕΛΕΤΗΣ ΠΕΡΙΒΑΛΛΟΝΤΙΚΩΝ ΕΠΙΠΤΩΣΕΩΝ  (ΜΠΕ) ΤΡΟΠΟΠΟΙΗΣΗ ΚΑΙ ΚΩΔΙΚΟΠΟΙΗΣΗ   ΧΥΤΑ ΑΡΝΑΙΑΣ (ΠΡΩΗΝ 4ΗΣ ΔΙΑΧ. ΕΝΟΤΗΤΑΣ) ΠΕ ΧΑΛΚΙΔΙΚΗΣ</t>
  </si>
  <si>
    <t>ΘΕΩΡΗΣΗ ΔΙΓΡΑΜΜΟΥ ΜΠΛΟΚ</t>
  </si>
  <si>
    <t>ΑΡΧΕΙΟ. ΠΑΡΕΛΗΦΘΗ ΙΔΙΟΧΕΙΡΩΣ</t>
  </si>
  <si>
    <t>ΑΟ ΑΝΑΝΕΩΣΗ 1770182 ΠΑΠΑΔΟΠΟΥΛΟΣ ΔΗΜΗΤΡΙΟΣ</t>
  </si>
  <si>
    <t>ΑΠΟΣΤΟΛΗ ΣΤΟΙΧΕΙΩΝ ΓΙΑ ΔΙΑΤΡΟΦΙΚΟ ΕΠΙΔΟΜΑ ΜΗΝΟΣ ΑΥΓΟΥΣΤΟΥ 2017</t>
  </si>
  <si>
    <t>ΔΙΑΒΙΒΑΣΗ ΑΝΑΦΟΡΑΣ-ΠΡΟΓΡΑΜΜΑΤΙΣΜΟΣ ΕΛΕΓΧΟΥ</t>
  </si>
  <si>
    <t>ΑΙΤΗΣΗ ΚΑΤΑΧΩΡΙΣΗΣ ΑΠΟΦΑΣΗΣ ΓΣ ΓΙΑ ΕΓΚΡ.ΟΙΚ.ΚΑΤΑΣΤΑΣΕΩΝ IKOS 4 SA</t>
  </si>
  <si>
    <t>ΕΓΚΡΙΣΗ ΠΡΑΚΤΙΚΟΥ ΔΣ IKOS 4 SA</t>
  </si>
  <si>
    <t>ΠΑΡΑΚΟΛΟΥΘΗΣΗ ΥΠΟΠΤΟΥ ΓΙΑ ΛΥΣΣΑ ΑΔΕΣΠΟΤΑ ΣΚΥΛΟΥ</t>
  </si>
  <si>
    <t>ΚΟΙΝΟΠΟΙΗΣΗ ΛΗΨΗΣ ΔΕΙΓΜΑΤΩΝ ΒΙΟΜΗΧΑΝΙΚΩΝ ΠΡΟΪΟΝΤΩΝ (ΧΑΡΤΙΚΑ, ΚΑΘΑΡΙΣΤΙΚΑ) ΑΠΟ ΠΕ ΑΡΤΑΣ</t>
  </si>
  <si>
    <t>Αναθεώρηση άδειας οδήγησης υπ αριθμ:1354162 ΚΑΙ ΑΝΑΝΕΩΣΗ ΠΕΙ</t>
  </si>
  <si>
    <t>ΤΡΟΠΟΠΟΙΗΣΗ Π/Υ 026/2017</t>
  </si>
  <si>
    <t>ΑΙΤΗΣΗ ΚΑΤΑΧΩΡΙΣΗΣ ΑΠΟΦΑΣΗΣ ΓΣ ΓΙΑ ΕΓΚΡ.ΟΙΚ.ΚΑΤΑΣΤΑΣΕΩΝ IKOS 3 SA</t>
  </si>
  <si>
    <t>ΕΓΚΡΙΣΗ ΠΡΑΚΤΙΚΟΥ ΤΓΣ</t>
  </si>
  <si>
    <t>ΑΟ ΑΝΑΝΕΩΣΗ 1357127 ΖΩΝΤΑΝΟΣ ΚΩΣΤΑΣ</t>
  </si>
  <si>
    <t>ΧΟΡΗΓΗΣΗ ΥΠΗΡΕΣΙΑΚΗΣ ΑΔΕΙΑΣ ΑΝΑΠΛΗΡΩΣΗΣ ΜΙΑΣ (1) ΗΜΕΡΑΣ 22.08.2017</t>
  </si>
  <si>
    <t>ΑΡΙΘΜΟΣ ΔΙΚΑΙΟΥΧΩΝ ΤΟΥ ΔΙΑΤΡΟΦΙΚΟΥ ΕΠΙΔΟΜΑΤΟΣ ΝΕΦΡΟΠΑΘΩΝ ΚΑΙ ΜΕΤΑΜΟΣΧΕΥΜΕΝΩΝ ΓΙΑ ΤΟ ΜΗΝΑ ΑΥΓΟΥΣΤΟ 2017</t>
  </si>
  <si>
    <t>ΔΙΑΒΙΒΑΣΗ (ΜΠΕ0 ΤΟΥ ΕΡΓΟΥ  " ΑΝΤΙΜΕΤΩΠΙΣΗ ΔΙΑΒΡΩΣΗΣ ΑΚΤΩΝ  ΟΙΚΙΣΜΟΥ Ν. ΣΚΙΩΝΗΣ"  Δ. ΚΑΣΣΑΝΔΡΑΣ Π.Ε. ΧΑΛΚΙΔΙΚΗΣ</t>
  </si>
  <si>
    <t>ΕΚΔΟΣΗ ΑΔ. ΚΥΚΛΟΦ. ΟΧΗΜ.</t>
  </si>
  <si>
    <t>ΑΝΤΑΛΛΑΚΤΙΚΕΣ ΠΙΝΑΚΙΔΕΣ ΝΑΜ 0558 ΝΕΟΣ ΑΡΙΘΜΟΣ ΝΡΟ 0931</t>
  </si>
  <si>
    <t>ΚΑΤΑΧΩΡΙΣΗ ΑΠΟΦΑΣΗΣ ΓΣ ΓΙΑ ΘΕΣΗ ΤΗΣ ΕΤΑΙΡΙΑΣ ΣΕ ΛΥΣΗ IKOS 3 SA</t>
  </si>
  <si>
    <t>ΕΓΚΡΙΣΗ ΠΡΑΚΤΙΚΟΥ IKOS 3 SA</t>
  </si>
  <si>
    <t>ΕΠΙΣΤΡΟΦΗ ΑΠΟΔΟΧΩΝ - ΓΚΑΝΑΤΣΙΟΣ ΧΡΗΣΤΟΣ       4.710,68 €</t>
  </si>
  <si>
    <t>ΑΟ ΑΝΑΝΕΩΣΗ 700927 ΜΠΑΤΣΑΚΙΔΗΣ ΑΡΙΣΤΟΔΗΜΟΣ</t>
  </si>
  <si>
    <t>ΧΟΡΗΓΗΣΗ  ΑΔΕΙΑΣ  ΚΥΚΛΟΦΟΡΙΑΣ  ΜΕ  ΥΓΡΑΕΡΙΟ  ΒΟΡ 9818</t>
  </si>
  <si>
    <t>ΑΟ ΑΝΑΝΕΩΣΗ 3517322 ΦΩΚΑΣ ΑΡΙΣΤΕΙΔΗΣ</t>
  </si>
  <si>
    <t>ΖΗΤΗΣΗ ΑΡΙΘΜΟΥ ΚΙΝΗΤΗΡΑ ΤΟΥ ΚΚΑ 572 Δ.Ι.Χ.</t>
  </si>
  <si>
    <t>ΠΕΡΙ ΤΗΣ ΔΙΚΥΚΛΗΣ ΜΟΤ/ΤΑΣ ΜΕ ΑΡΙΘΜ ΚΥΚΛΟΦΟΡΙΑΣ ΚΚΑ 572</t>
  </si>
  <si>
    <t>ΧΟΡΗΓΗΣΗ  ΑΔΕΙΑΣ  ΚΥΚΛΟΦΟΡΙΑΣ  ΜΕ  ΥΓΡΑΕΡΙΟ  ΝΚΚ 8084</t>
  </si>
  <si>
    <t>ΑΟ ΑΝΑΝΕΩΣΗ 902834 ΙΩΑΝΝΙΔΗΣ ΘΕΟΔΩΡΟΣ</t>
  </si>
  <si>
    <t>ΑΝΤΙΚ/ΣΗ  ΤΑΕ 4903</t>
  </si>
  <si>
    <t>ΜΕΤΑΒΙΒΑΣΗ ΥΧΥ 9944</t>
  </si>
  <si>
    <t>ΟΡΙΣΜΟΣ ΥΠΑΛΛΗΛΩΝ ΠΟΥ ΘΑ ΑΠΑΣΧΟΛΗΘΟΥΝ ΣΤΟ ΠΕΡΙΠΤΕΡΟ ΤΗΣ ΠΚΜ ΚΑΤΑ ΤΗ ΔΙΑΡΚΕΙΑ ΤΗΣ 82ΗΣ ΔΙΕΘΝΟΥΣ ΕΚΘΕΣΗΣ ΘΕΣΣΑΛΟΝΙΚΗΣ</t>
  </si>
  <si>
    <t>ΤΑΧΥΔΡΟΜΙΚΑ ΤΕΛΗ ΙΟΥΛΙΟΥ 2017</t>
  </si>
  <si>
    <t>ΚΑΤΑΣΤΑΣΗ ΠΛΗΡΩΜΗΣ ΔΑΠΑΝΗΣ ΤΑΧΥΔΡΟΜΙΚΑ ΤΕΛΗ ΙΟΥΛΙΟΥ 2017 ΠΟΣΟΥ 853,28€  ΑΡ.ΚΑΤ.5899</t>
  </si>
  <si>
    <t>ΠΡΟΓΡΑΜΜΑ ΚΕΘΕΥΟ 18-24/8 ΕΡΩΤΗΜΑΤΟΛΟΓΙΟ 1</t>
  </si>
  <si>
    <t>ΕΚΤΟΣ ΕΔΡΑΣς</t>
  </si>
  <si>
    <t>ΜΕΤΑΒΙΒΑΣΗ ΚΤΕ 0855</t>
  </si>
  <si>
    <t>ΑΟ ΑΝΑΝΕΩΣΗ 2157957 ΚΑΛΙΔΑΚΗ ΕΙΡΗΝΗ</t>
  </si>
  <si>
    <t>ΜΕΤΑΒΙΒΑΣΗ ΚΙΒ 9981</t>
  </si>
  <si>
    <t>ΑΟ ΑΝΑΝΕΩΣΗ 582757 ΣΙΡΚΟΣ ΙΩΑΝΝΗΣ</t>
  </si>
  <si>
    <t>ΚΛΟΠΗ ΣΤΟ ΚΤΕΟ ΣΕΡΡΩΝ ΑΠΑΝΤΗΘΗΚΕ ΜΕ ΤΟ 306/2017</t>
  </si>
  <si>
    <t>ΜΕΤΑΒΙΒΑΣΗ ΝΖΒ 6367</t>
  </si>
  <si>
    <t>ΑΟ ΑΝΑΝΕΩΣΗ1495122 ΡΟΥΦΤΗΣ ΕΥΣΤΑΘΙΟΣ</t>
  </si>
  <si>
    <t>ΔΗΜΟΣΙΕΥΣΗ ΠΡΟΚΗΡΥΞΗΣ 11Κ/2017 ΤΟΥ ΑΣΕΠ ΣΤΟ ΦΕΚ 26/4-8-2017 Τ. ΑΣΕΠ ΤΗΣ ΤΡΑΠΕΖΑΣ ΤΗΣ ΕΛΛΑΔΟΣ</t>
  </si>
  <si>
    <t>ΔΗΜΟΣΙΕΥΣΗ ΠΡΟΚΗΡΥΞΗΣ 11Κ/2017 (ΦΕΚ 26/4-8-2017/Τ.ΠΡΟΚΗΡΥΞΕΩΝ ΑΣΕΠ)</t>
  </si>
  <si>
    <t>ΔΙΑΒΙΒΑΣΗ ΤΙΜΟΛΟΓΙΟΥ 661/31-7-2017 ΚΑΙ ΔΙΚ/ΚΩΝ ΔΑΠΑΝΗΣ ΓΙΑ ΤΑΧΥΔΡΟΜΙΚΑ ΕΞΟΔΑ ΙΟΥΛΙΟΥ 2017</t>
  </si>
  <si>
    <t>ΜΕΤΑΒΙΒΑΣΗ ΝΒΜ 6888</t>
  </si>
  <si>
    <t>ΠΡΟΣΦΟΡΑ ΓΙΑ ΤΗΝ ΠΡΟΜΗΘΕΙΑ ΤΡΟΧΗΛΑΤΩΝ ΚΑΡΕΚΛΩΝ ΓΡΑΦΕΙΟΥ ΤΗΣ Π.Ε.ΗΜΑΘΙΑΣ</t>
  </si>
  <si>
    <t>ΧΟΡΗΓΗΣΗ  ΑΝΤ/ΦΟ  Α.Κ  ΛΟΓΩ  ΦΘΟΡΑΣ ΧΚΗ2667</t>
  </si>
  <si>
    <t>ΑΥΤΟΨΙΑ ΓΙΑ ΕΓΚΑΤΑΣΤΑΣΗ ΘΥΝΝΕΙΟΥ ΣΤΗ ΘΕΣΗ "ΚΑΒΟΥΡΑ Α΄"</t>
  </si>
  <si>
    <t>ΕΙΣΗΓΗΣΗ ΓΙΑ ΑΚΥΡΩΣΗ ΤΗΣ ΔΙΑΚΗΡΥΞΗΣ ΔΗΜΟΠΡΑΣΙΑΣ ΤΟΥ ΘΥΝΝΕΙΟΥ ΚΑΒΟΥΡΑ Α</t>
  </si>
  <si>
    <t>ΔΗΜΟΣΙΕΥΣΗ ΥΠ ΑΠΟΦΑΣΗΣ ΣΤΟ ΦΕΚ Β 2630/27/7/2017</t>
  </si>
  <si>
    <t>ΑΟ ΑΝΑΝΕΩΣΗ 1203195 ΑΡΑΜΠΑΤΖΟΓΛΟΥ ΠΕΤΡΟΣ</t>
  </si>
  <si>
    <t>ΠΡΟΣΚΛΗΣΗ ΓΙΑ ΣΥΜΜΕΤΟΧΗ ΣΕ ΣΥΝΕΔΡΙΑΣΗ ΤΗΣ Ε.Ε  Π.Κ.Μ ΣΤΙΣ 21-8-17</t>
  </si>
  <si>
    <t>ΟΡΙΣΤΙΚΗ ΔΙΑΓΡΑΦΗ ΤΟΥ ΗΚΗ 1121</t>
  </si>
  <si>
    <t>ΕΝΕΡΓΕΙΕΣ ΜΕΤΑ ΤΗΝ ΔΙΟΙΚΗΤΙΚΗ ΠΑΡΑΛΑΒΗ ΓΙΑ ΧΡΗΣΗ ΤΟΥ ΕΡΓΟΥ:"24 ΔΗΜΟΤΙΚΟ ΣΧΟΛΕΙΟ ΘΕΣΣΑΛΟΝΙΚΗΣ"</t>
  </si>
  <si>
    <t>ΟΡΙΣΤΙΚΗ ΠΑΡΑΛΑΒΗ ΤΟΥ ΕΡΓΟΥ " 24 ο ΔΗΜΟΤΙΚΟ ΣΧΟΛΕΙΟ ΘΕΣ/ΝΙΚΗΣ ".</t>
  </si>
  <si>
    <t>ΑΙΤΗΣΗ ΓΙΑ ΑΝΑΝΕΩΣΗ ΕΓΚΡΙΣΗΣ ΠΡΟΣΕΛΕΥΣΗΣ ΠΑΡΑΓΩΓΟΥ ΠΩΛΗΤΗ Λ.Α. ΑΛΛΟΥ ΝΟΜΟΥ ΣΤΙς Λ.Α. ΤΗΣ ΜΕΘ - 13/7/2017-1/7/2018</t>
  </si>
  <si>
    <t>ΜΕΤΑΒΙΒΑΣΗ ΧΙΙ 0329</t>
  </si>
  <si>
    <t>ΑΝΑΝΕΩΣΗ  ΑΔ. ΟΔ. ΜΕΤΑΦΟΡΕΑ.</t>
  </si>
  <si>
    <t>ΖΗΤΗΣΗ ΣΤΟΙΧΕΙΩΝ ΓΙΑ ΤΟ ΝΒΗ 2674 Ε.Ι.Χ.</t>
  </si>
  <si>
    <t>ΠΑΡΟΧΗ ΠΛΗΡΟΦΟΡΙΩΝ ΓΙΑ ΤΟ ΝΒΗ 2674 Ε.Ι.Χ.</t>
  </si>
  <si>
    <t>ΑΡ. ΠΡΩΤ. 85755</t>
  </si>
  <si>
    <t>ΑΝΑΚΟΙΝΩΣΗ - ΠΡΟΣΚΛΗΣΗ ΓΙΑ ΕΚΔΗΛΩΣΗ ΕΝΔΙΑΦΕΡΟΝΤΟΣ ΣΧΕΤΙΚΑ ΜΕ ΤΗ ΜΕΤΑΤΑΞΗ ΥΠΑΛΛΗΛΟΥ ΣΤΟ ΔΗΜΟΤΙΚΟ ΛΙΜΕΝΙΚΟ ΤΑΜΕΙΟ ΧΙΟΥ</t>
  </si>
  <si>
    <t>ΕΛΕΓΧΟΣ ΔΙΑΣΚΕΥΗΣ ΥΓΡΑΕΡΙΟΚΙΝΗΣΗΣ ΙΖΕ 4603</t>
  </si>
  <si>
    <t>ΑΝΑΚΟΙΝΩΣΗ - ΠΡΟΣΚΛΗΣΗ ΓΙΑ ΕΚΔΗΛΩΣΗ ΕΝΔΙΑΦΕΡΟΝΤΟΣ ΣΧΕΤΙΚΑ ΜΕ ΤΗ ΜΕΤΑΤΑΞΗ ΥΠΑΛΛΗΛΟΥ ΣΤΟ ΔΗΜΟΤΙΚΟ ΤΑΜΕΙΟ ΧΙΟΥ.</t>
  </si>
  <si>
    <t>ΔΙΟΡΘΩΣΗ ΠΛΑΙΣΙΟΥ ΝΖΧ 5782</t>
  </si>
  <si>
    <t>ΑΠΟΣΤΟΛΗ ΦΑΚΕΛΟΥ ΜΟΤΟΠΟΔΗΛΑΤΟΥ Κ1-18759 ΒΕΡΡΑΡΟΣ ΔΗΜΗΤΡΙΟΣ</t>
  </si>
  <si>
    <t>ΕΛΕΓΧΟΣ ΔΙΑΣΚΕΥΗΣ ΥΓΡΑΕΡΙΟΚΙΝΗΣΗΣ ΖΜΒ 7910</t>
  </si>
  <si>
    <t>ΑΝΑΓΡΑΦΗ ABS ΣΤΟ ΝΡ 11135</t>
  </si>
  <si>
    <t>ΠΡΟΓΡΑΜΜΑ ΚΕΘΕΥΟ 21-24/8 ΚΑΤΗΓΟΡΙΑ Α</t>
  </si>
  <si>
    <t>ΑΝΑΘΕΩΡΗΣΗ Α.Ο 150005327</t>
  </si>
  <si>
    <t>ΕΛΕΓΧΟΣ ΔΙΑΣΚΕΥΗΣ ΥΓΡΑΕΡΙΟΚΙΝΗΣΗΣ ΝΙΑ 6702</t>
  </si>
  <si>
    <t>ΖΗΤΑ ΕΞΑΓΩΓΗ ΤΡΟΦΙΜΩΝ ΓΙΑ ΒΕΛΓΙΟ</t>
  </si>
  <si>
    <t>ΕΛΕΓΧΟΣ ΔΙΑΣΚΕΥΗΣ ΥΓΡΑΕΡΙΟΚΙΝΗΣΗΣ ΚΟΗ 9010</t>
  </si>
  <si>
    <t>ΔΕΛΤΙΟ ΤΥΠΟΥ ΓΙΑ ΤΗΝ ΠΡΑΓΜΑΤΟΠΟΙΗΣΗ ΔΡΑΣΕΩΝ ΕΝΑΕΡΙΑΣ ΑΚΜΑΙΟΚΤΟΝΙΑΣ ΜΕ ΤΗ ΜΕΘΟΔΟ ΨΕΚΑΣΜΟΥ ΥΠΕΡΜΙΚΡΟΥ ΟΓΚΟΥ (ULV) ΣΤΗ ΔΥΤΙΚΗ ΘΕΣΣΑΛΟΝΙΚΗ</t>
  </si>
  <si>
    <t>ΜΕΤΑΒΙΒΑΣΗ ΚΑΙ ΕΚΔΟΣΗ ΑΔΕΙΑΣ ΚΥΚΛΟΦΟΡΙΑΣ ΕΝΑΡΙΘΜΟΥ ΟΧΗΜΑΤΟΣ ΝΚΙ 2457</t>
  </si>
  <si>
    <t>ΑΠΟΣΤΟΛΗ ΦΑΚΕΛΟΥ ΜΟΤΟΠΟΔΗΛΑΤΟΥ Κ1-10447 ΧΑΤΖΗΕΥΣΤΡΑΤΙΟΥ ΡΕΝΕ</t>
  </si>
  <si>
    <t>ΑΝΑΝΕΩΣΗ ΕΙΔΙΚΗΣ ΑΔΕΙΑΣ ΟΔΗΓΟΥ ΕΔΧ 1211770</t>
  </si>
  <si>
    <t>ΑΝΑΘΕΩΡΗΣΗ Α.Ο + Δ.Ι.Ε 507264</t>
  </si>
  <si>
    <t>ΜΕΤΑΒΙΒΑΣΗ ΚΑΙ ΕΚΔΟΣΗ ΑΔΕΙΑΣ ΚΥΚΛΟΦΟΡΙΑΣ ΕΝΑΡΙΘΜΟΥ ΟΧΗΜΑΤΟΣ ΚΒΝ 6855</t>
  </si>
  <si>
    <t>ΑΚΙΝΗΣΙΑ Ρ 30212</t>
  </si>
  <si>
    <t>ΟΡΙΣΤΙΚΗ ΔΙΑΓΡΑΦΗ ΕΕΒ 5795</t>
  </si>
  <si>
    <t>ΑΝΑΘΕΩΡΗΣΗ Α.Ο + Δ.Ι.Ε 945270</t>
  </si>
  <si>
    <t>ΜΕΤΑΒΙΒΑΣΗ ΚΑΙ ΕΚΔΟΣΗ ΑΔΕΙΑΣ ΚΥΚΛΟΦΟΡΙΑΣ ΕΝΑΡΙΘΜΟΥ ΟΧΗΜΑΤΟΣ ΝΙΥ 4859</t>
  </si>
  <si>
    <t>ΑΚΙΝΗΣΙΑ Ρ 18542</t>
  </si>
  <si>
    <t>ΒΕΒΑΙΩΣΗ ΓΝΗΣΙΟΤΗΤΑΣ ΑΟ ΤΟΥ ΔΗΜΟΥΛΙΑ ΦΩΤΙΟΥ ΤΟΥ  ΚΩΝ/ΝΟΥ</t>
  </si>
  <si>
    <t>ΧΟΡΗΓΗΣΗ ΒΕΒΑΙΩΣΗΣ ΓΙΑ ΤΗΝ ΠΡΟΣΑΡΜΟΓΗ ΤΟΥ ΠΡΑΤΗΡΙΟΥ ΥΓΡΩΝ ΚΑΥΣΙΜΩΝ ΣΥΜΦΩΝΑ ΜΕ ΤΗΝ ΥΑ 24841/1144/2001</t>
  </si>
  <si>
    <t>ΔΙΟΡΘΩΣΗ ΣΤΟΙΧΕΙΩΝ ΕΕΡ 6539</t>
  </si>
  <si>
    <t>ΕΚΧΩΡΗΣΗ ΡΑΔΙΟΕΡΑΣΙΤΕΧΝΙΚΩΝ ΔΙΑΚΡΙΤΙΚΩΝ ΚΛΗΣΗΣ ΚΑΠΑΚΗΣ ΝΙΚΟΛΑΟΣ ΜΑΚΡΙΔΗΣ ΑΡΙΣΤΟΤΕΛΗΣ ΙΓΝΑΤΙΑΔΗΣ ΑΝΔΡΕΑΣ</t>
  </si>
  <si>
    <t>ΜΕΤΑΒΙΒΑΣΗ ΚΑΙ ΕΚΔΟΣΗ ΑΔΕΙΑΣ ΚΥΚΛΟΦΟΡΙΑΣ ΕΝΑΡΙΘΜΟΥ ΟΧΗΜΑΤΟΣ ΚΝΤ 6323</t>
  </si>
  <si>
    <t>ΑΝΑΘΕΩΡΗΣΗ Α.Ο ΕΠΑΓΓΕΛΜΑΤΙΚΟΥ ΔΙΠΛΩΜΑΤΟΣ 2019553</t>
  </si>
  <si>
    <t>ΑΠΟΣΤΟΛΗ ΑΙΜΟΔΕΙΓΜΑΤΩΝ ΙΠΠΟΕΙΔΩΝ ΓΙΑ ΕΞΕΤΑΣΗ</t>
  </si>
  <si>
    <t>ΑΜΦΙΒΟΛΙΕΣ ΓΙΑ ΤΟΝ ΑΡΙΘ. ΠΛΑΙΣΙΟΥ ΤΟΥ Α.ΠΛ. 537792</t>
  </si>
  <si>
    <t>ΑΝΤΙΓΡΑΦΟ ΕΕΜ 7990</t>
  </si>
  <si>
    <t>ΑΝΑΚΟΙΝΩΣΗ -ΠΡΟΣΚΛΗΣΗ ΕΚΔΗΛΩΣΗΣ ΕΝΔΙΑΦΕΡΟΝΤΟΣ ΓΙΑ ΤΗ ΜΕΤΑΤΑΞΗ ΥΠΑΛΛΗΛΟΥ ΣΤΟ ΔΗΜΟΤΙΚΟ ΛΙΜΕΝΙΚΟ ΤΑΜΕΙΟ ΧΙΟΥ</t>
  </si>
  <si>
    <t>ΑΡΣΗ ΠΑΡΑΚΡΑΤΗΣΗΣ  ΥΖΚ 8564</t>
  </si>
  <si>
    <t>1Η ΤΡΟΠΟΠΟΙΗΣΗ ΠΡΟΓΡΑΜΜΑΤΟΣ ΠΟΣΟΣΤΟΥ ΠΙΣΤΩΣΕ3ΩΝ ΕΠΕΝΔΥΤΙΚΩΝ ΔΑΠΑΝΩΝ ΕΤΟΥΣ 2017 ΧΡΗΜΑΤΟΔΟΤΟΥΜΕΝΩΝ ΑΠΟ ΚΕΝΤΡΙΚΟΥΣ ΑΥΤΟΤΕΛΕΙΣ ΠΟΡΟΥΣ ΕΥΘΥΝΗΣ ΠΕΡΙΦΕΡΕΙΑΣ ΚΕΝΤΡΙΚΗΣ ΜΑΚΕΔΟΝΙΑΣ</t>
  </si>
  <si>
    <t>ΕΚΔΟΘΗΚΕ Η ΑΡΙΘ. 39/2017 ΑΠΟΦΑΣΗ ΤΗΣ ΕΚΤΕΛΕΣΤΙΚΗΣ ΕΠΙΤΡΟΠΗΣ</t>
  </si>
  <si>
    <t>ΑΠΟΣΤΟΛΗ ΦΑΚΕΛΟΥ ΜΟΤΟΠΟΔΗΛΑΤΟΥ 795 ΒΑΛΕΤΣΑΣ ΒΑΣΙΛΕΙΟΣ</t>
  </si>
  <si>
    <t>ΑΝΤΙΓΡΑΦΟ ΑΔΕΙΑΣ ΟΔΗΓΗΣΗΣ ΛΟΓΩ ΑΠΩΛΕΙΑΣ ΚΑΤΗΓΟΡΙΑ Β 110026653</t>
  </si>
  <si>
    <t>ΑΝΑΘΕΩΡΗΣΗ Α.Ο ΚΑΙ ΜΕΤΑΤΡΟΠΗ ΣΕ ΕΡΑΣΙΤΕΧΝΙΚΗ 315016</t>
  </si>
  <si>
    <t>ΜΕΤΑΒΙΒΑΣΗ ΚΑΙ ΕΚΔΟΣΗ ΑΔΕΙΑΣ ΚΥΚΛΟΦΟΡΙΑΣ ΕΝΑΡΙΘΜΟΥ ΟΧΗΜΑΤΟΣ  ΝΚΚ 0479</t>
  </si>
  <si>
    <t>ΜΕΤΑΒΙΒΑΣΗ ΝΗΙ 2243</t>
  </si>
  <si>
    <t>ΕΚΔΟΣΗ ΑΔΕΙΑΣ ΚΥΚΛΟΦΟΡΙΑΣ ΑΝΑΡΙΘΜΟΥ      ΟΧΗΜΑΤΟΣ ΜΕ ΧΟΡΗΓΗΣΗ ΑΡΙΘΜΟΥ ΚΥΚΛΟΦΟΡΙΑΣ ΝΚΑ 3313</t>
  </si>
  <si>
    <t>ΔΙΑΒΙΒΑΣΗ ΛΟΓΩ ΑΡΜΟΔΙΟΤΗΤΑΣ ΤΟΥ ΕΓΓΡΑΦΟΥ ΤΟΥ ΣΥΝΔΕΣΜΟΥ ΚΑΤΟΙΚΩΝ ΚΩΝΣΤΑΝΤΙΝΟΥΠΟΛΙΤΩΝ ΠΥΛΑΙΑΣ ΘΕΣΣΑΛΟΝΙΚΗΣ</t>
  </si>
  <si>
    <t>ΤΟΠΟΘΕΤΗΣΗ ΣΤΗΘΑΙΩΝ ΑΣΦΑΛΕΙΑΣ ΣΤΟΝ ΚΛΑΔΟ ΤΟΥ ΚΟΜΒΟΥ Κ10 ΤΗΣ ΠΕΡΙΦΕΡΕΙΑΚΗΣ ΟΔΟΥ ΘΕΣΣΑΛΟΝΙΚΗΣ ΠΛΗΣΙΟΝ ΤΟΥ ΟΙΚΙΣΜΟΥ ΚΩΝΣΤΑΝΤΙΝΟΠΟΛΙΤΩΝ ΠΥΛΑΙΑΣ</t>
  </si>
  <si>
    <t>ΑΝΑΘΕΩΡΗΣΗ Α.Ο 2875691</t>
  </si>
  <si>
    <t>ΑΦΑΙΡΕΣΗ ΤΗΣ 680007691 ΑΟ ΤΟΥ ΣΤΕΡΓΙΟΥ ΓΕΩΡΓΙΟΥ</t>
  </si>
  <si>
    <t>ΑΠΟΣΤΟΛΗ ΑΟ 1049287 ΧΡΗΣΤΙΔΗΣ ΓΡΗΓΟΡΙΟΣ</t>
  </si>
  <si>
    <t>ΕΞΩΔΙΚΑΣΤΙΚΟΣ ΣΥΜΒΙΒΑΣΜΟΣ ΥΠΟΘΕΣΗ ΜΠΙΚΟΥ ΑΘΑΝΑΣΙΟΥ ΙΩΑΝΝΗ</t>
  </si>
  <si>
    <t>ΕΞΩΔΙΚΟΣ ΣΥΜΒΙΒΑΣΜΟΣ ΥΠΟΘΕΣΗ ΜΠΙΚΟΥ ΑΘΑΝΑΣΙΟΥ ΙΩΑΝΝΗ</t>
  </si>
  <si>
    <t>ΑΚΙΝΗΣΙΑ ΝΒΒ 5206</t>
  </si>
  <si>
    <t>ΑΝΑΘΕΩΡΗΣΗ Α.Ο 1729282</t>
  </si>
  <si>
    <t>ΑΟ ΑΝΑΝΕΩΣΗ 1338293</t>
  </si>
  <si>
    <t>ΥΠΟΒΟΛΗ ΟΙΚΟΝΟΜΙΚΗΣ ΠΡΟΣΦΟΡΑΣ ΣΤΟ ΔΙΑΓΩΝΙΣΜΟ ΤΗΣ ΠΡΟΜΗΘΕΙΑΣ "ΚΑΘΑΡΙΣΜΟΣ ΤΕΧΝΙΚΩΝ ΚΑΙ ΑΠΟΚΑΤΑΣΤΑΣΗ ΒΛΑΒΩΝ ΑΠΟ ΚΑΤΟΛΙΣΘΗΣΕΙΣ ΣΕ ΤΜΗΜΑΤΑ ΤΟΥ ΕΘΝΙΚΟΥ ΚΑΙ ΕΠΑΡΧΙΑΚΟΥ ΟΔΙΚΟΥ ΔΙΚΤΥΟΥ ΤΗΣ ΠΕ ΠΕΛΛΑΣ ΕΤΟΥΣ 2017"</t>
  </si>
  <si>
    <t>ΕΛΕΓΧΟΣ ΓΝΗΣΙΟΤΗΤΑΣ ΕΓΓΥΗΤΙΚΗΣ ΓΙΑ ΤΟ ΙΔΙΟ ΕΡΓΟ</t>
  </si>
  <si>
    <t>ΜΕΤΑΒΙΒΑΣΗ ΚΑΙ ΕΚΔΟΣΗ ΑΔΕΙΑΣ ΚΥΚΛΟΦΟΡΙΑΣ ΕΝΑΡΙΘΜΟΥ ΟΧΗΜΑΤΟΣ ΝΗΝ 0940</t>
  </si>
  <si>
    <t>ΑΝΤΙΚΑΤΑΣΤΑΣΗ Α.Ο ΜΕ Κ.Τ.Ε.Ε 3141601</t>
  </si>
  <si>
    <t>ΜΙΣΘΟΔΟΣΙΑ ΠΡΑΚΤΙΚΗΣ ΑΣΚΗΣΗΣ ΣΠΟΥΔΑΣΤΩΝ ΤΕΙ 2017 ΜΗΝΟΣ ΙΟΥΛΙΟΥ 2017</t>
  </si>
  <si>
    <t>ΕΝΤΟΛΗ ΕΛΕΓΟΥ ΓΙΑ ΑΓ.ΑΘΑΝΑΣΙΟ-ΠΕΝΤΑΛΟΦΟ</t>
  </si>
  <si>
    <t>ΕΓΚΑΤΑΣΤΑΣΗ ΑΛΕΞΙΚΕΡΑΥΝΟΥ ΣΕ ΚΑΤΑΣΚΗΝΩΣΗ</t>
  </si>
  <si>
    <t>ΑΝΑΘΕΩΡΗΣΗ Α.Ο 110023942</t>
  </si>
  <si>
    <t>ΑΝΤΙΓΡΑΦΟ ΖΗΕ 8045</t>
  </si>
  <si>
    <t>ΑΛΛΑΓΗ ΗΜΕΡ/ΝΙΑ ΑΠΟΣ/ΡΣΗΣ  ΤΑΕ 3676</t>
  </si>
  <si>
    <t>ΖΗΤΗΣΗ ΦΑΚΕΛΟΥ ΥΠΟΨΗΦΙΟΥ ΟΔΗΓΟΥ ΔΕΕ 1318/2017  ΚΙΣΣΑΣ ΧΡΗΣΤΟΣ</t>
  </si>
  <si>
    <t>ΑΠΟΣΤΟΛΗ ΦΑΚΕΛΟΥ ΥΠΟΨΗΦΙΟΥ ΟΔΗΓΟΥ ΚΙΣΣΑ ΧΡΗΣΤΟΥ</t>
  </si>
  <si>
    <t>ΑΙΤΗΣΗ ΓΙΑ ΑΝΑΓΓ.ΕΠΑΓΓΕΛΜΑΤΟΣ ΤΕΧΝΙΤΗΣ ΥΔΡ/ΚΟΣ</t>
  </si>
  <si>
    <t>ΑΝΑΓΓ.ΕΠΑΓΓΕΛΜΑΤΟΣ ΤΕΧΝΙΤΗΣ ΥΔΡ/ΚΟΣ ΑΡΓΤΥΡΟΣ</t>
  </si>
  <si>
    <t>ΧΟΡΗΓΗΣΗ ΑΝΤΙΓΡΑΦΟΥ ΑΔΕΙΑΣ ΚΥΚΛΟΦΟΡΙΑΣ ΛΟΓΩ ΑΠΩΛΕΙΑΣ/ΦΘΟΡΑΣ/ΚΛΟΠΗΣ ΝΙΙ 1019</t>
  </si>
  <si>
    <t>ΟΡΙΣΤΙΚΗ ΔΙΑΓΡΑΦΗ ΝΗΗ 0230</t>
  </si>
  <si>
    <t>ΑΠΣΟΤΟΛΗ ΑΟ 2499760 ΜΠΑΚΡΑΤΣΑΣ ΖΗΣΗΣ</t>
  </si>
  <si>
    <t>ΑΠΟΣΤΟΛΗ ΑΟ 2499760 ΜΠΑΚΡΑΤΣΑΣ ΖΗΣΗΣ</t>
  </si>
  <si>
    <t>ΑΠΟΣΥΝΔΕΣΗ ΑΔΕΙΑΣ ΡΥΜΟΥΛΚΗΣΗΣ ΑΠΟ ΤΟ ΝΙΜ 8603</t>
  </si>
  <si>
    <t>ΑΝΑΝΕΩΣΗ ΑΟΜ 012/11</t>
  </si>
  <si>
    <t>ΧΟΡΗΓΗΣΗ ΑΝΤΙΓΡΑΦΟΥ ΑΔΕΙΑΣ ΚΥΚΛΟΦΟΡΙΑΣ ΛΟΓΩ ΑΠΩΛΕΙΑΣ/ΦΘΟΡΑΣ/ΚΛΟΠΗΣ ΝΕΙ 7514</t>
  </si>
  <si>
    <t>ΜΕΤΑΒΙΒΑΣΗ ΝΚΧ 0082</t>
  </si>
  <si>
    <t>ΧΟΡΗΓΗΣΗ ΑΔΕΙΑΣ ΡΥΜΟΥΛΚΗΣΗΣ ΣΤΟ ΙΚΖ 2817</t>
  </si>
  <si>
    <t>ΟΡΙΣΤΙΚΗ ΔΙΑΓΡΑΦΗ ΛΟΓΩ ΕΞΑΓΩΓΗΣ ΣΤΗΝ ΓΕΡΜΑΝΙΑ  ΝΗΒ 1426</t>
  </si>
  <si>
    <t>ΑΝΤΙΓΡΑΦΟ ΕΕΝ 0240</t>
  </si>
  <si>
    <t>ΕΝΤΟΛΗ ΜΕΤΑΚΙΝΗΣΗΣ ΥΠΑΛΛΗΛΟΥ ΧΑΤΖΟΠΟΥΛΟΥ ΑΝΑΣΤΑΣΙΟΥ ΣΕ ΔΙΟΙΚΗΤΗΡΙΟ Π.Κ.Μ. ΤΗΝ 17Η /8/2017 ΠΡΟΚΕΙΜΕΝΟΥ ΓΙΑ  ΤΗ ΔΙΑΚΙΝΗΣΗ ΑΛΛΗΛΟΓΡΑΦΙΑΣ   ΚΑΙ ΛΟΙΠΩΝ ΣΤΟΙΧΕΙΩΝ  ΠΡΟΣ ΤΗ ΔΙΟΙΚΗΣΗ ΤΗΣ ΠΚΜ</t>
  </si>
  <si>
    <t>ΧΟΡΗΓΗΣΗ ΑΔΕΙΑΣ ΚΥΚΛΟΦΟΡΙΑΣ ΛΟΓΩ ΜΕΤΑΒΙΒΑΣΗΣ ΝΕΤ 5990</t>
  </si>
  <si>
    <t>ΑΝΤΑΛΛΑΚΤΙΚΕΣ ΠΙΝΑΚΙΔΕΣ ΝΕΟΣ ΑΡΙΘΜΟΣ ΝΚΑ 2973 ΓΙΑ ΤΟΝ ΝΚΚ 9667</t>
  </si>
  <si>
    <t>ΜΕΤΑΒΙΒΑΣΗ ΚΝΕ 2050</t>
  </si>
  <si>
    <t>ΠΑΡΟΧΗ ΣΤΟΙΧΕΙΩΝ ΑΟ  ΛΑΖΑΡΙΔΗΣ ΓΕΩΡΓΙΟΣ ΘΕΟΔΩΡΟΥ ΖΗΣΗΣ  ΦΑΚΗ ΘΕΟΔΩΡΑ  ΠΑΡΑΣΧΟΣ ΝΙΚΟΛΑΟΣ</t>
  </si>
  <si>
    <t>ΜΕΤΑΒΙΒΑΣΗ    ΟΧΗΜ.</t>
  </si>
  <si>
    <t>ΑΚΙΝΗΣΙΑ Ρ 19499</t>
  </si>
  <si>
    <t>ΧΟΡΗΓΗΣΗ ΑΔΕΙΑΣ ΚΥΚΛΟΦΟΡΙΑΣ ΛΟΓΩ ΜΕΤΑΒΙΒΑΣΗΣ ΝΖΡ 2086</t>
  </si>
  <si>
    <t>ΚΑΤΑΓΓΕΛΙΑ ΓΙΑ ΛΥΜΑΤΑ ΣΤΗΝ ΘΑΛΑΣΣΑ ΑΠΟ ΧΑΤΖΗΠΑΡΑΣΚΕΥΑ ΦΙΛΑΡΕΤΗ ΣΤΗ Ν.ΚΑΛΛΙΚΡΑΤΕΙΑ Ν.ΗΡΑΚΛΕΙΑ</t>
  </si>
  <si>
    <t>ΑΠΟΧ/ΣΜΟΣ  Ρ 19499</t>
  </si>
  <si>
    <t>ΠΡΟΓΡΑΜΜΑ ΠΡΟΜΗΘΕΙΩΝ Π.Ε.Χ. 2018</t>
  </si>
  <si>
    <t>ΑΝΑΘΕΩΡΗΣΗ  Α.Ο ΚΑΡΑΔΗΜΗΤΡΑΣ  ΑΓΓΕΛΟΣ</t>
  </si>
  <si>
    <t>ΧΟΡΗΓΗΣΗ ΑΔΕΙΑΣ ΚΥΚΛΟΦΟΡΙΑΣ ΛΟΓΩ ΜΕΤΑΒΙΒΑΣΗΣ ΝΕΙ 2540</t>
  </si>
  <si>
    <t>ΕΚΔΟΣΗ ΑΔ. ΚΥΚΛΟΦ.    ΟΧΗΜ.</t>
  </si>
  <si>
    <t>ΜΕΤΑΦΟΡΑ ΠΙΣΤΩΣΕΩΝ ΜΙΣΘΟΔΟΣΙΑ ΣΕΠΤΕΜΒΡΙΟΥ</t>
  </si>
  <si>
    <t>Φωτισμός Ν. Σκιώνη</t>
  </si>
  <si>
    <t>ΚΑΤΑΓΓΕΛΙΑ ΓΙΑ ΛΥΜΑΤΑ ΑΠΟ ΗΛΙΑΔΟΥ ΕΥΑΓΓΕΛΙΑ ΓΙΑ ΤΟ ΡΕΜΑ ΒΟΥΓΑΔΑΚΗ</t>
  </si>
  <si>
    <t>ΑΓΟΡΑ ΑΝΑΜΝΗΣΤΙΚΩΝ ΔΩΡΩΝ ΓΙΑ ΤΗΝ ΠΕ ΗΜΑΘΙΑΣ- ΧΕΙΡΟΠΟΙΗΤΗ ΣΑΡΙΣΑ</t>
  </si>
  <si>
    <t>ΜΕΤΑΦΟΡΑ ΠΙΣΤΩΣΕΩΝ ΓΙΑ ΝΕΦΡΟΠΑΘΕΙΣ ΙΟΥΛΙΟΥ</t>
  </si>
  <si>
    <t>ΕΙΔΟΠΟΙΗΣΗ ΑΦΑΙΡΕΣΗΣ ΑΟ 850048805 ΚΥΡΙΑΚΙΔΗΣ ΚΥΡΙΑΚΟΣ ΛΟΓΩ ΣΕΣΟ</t>
  </si>
  <si>
    <t>ΟΡΙΣΤΙΚΗ ΔΙΑΓΡΑΦΗ ΤΟΥ ΕΗΤ 0640</t>
  </si>
  <si>
    <t>ΕΠΙΣΤΡΟΦΗ ΕΓΓΡΑΦΟΥ ΛΟΓΩ ΜΗ ΑΡΜΟΔΙΟΤΗΤΑΣ</t>
  </si>
  <si>
    <t>ΧΟΡΗΓΗΣΗ  ΑΔΕΙΑΣ  ΚΥΚΛΟΦΟΡΙΑΣ  ΜΕ  ΥΓΡΑΕΡΙΟ  ΙΚΥ 1466</t>
  </si>
  <si>
    <t>ΜΕΤΑΦΟΡΑ ΠΙΣΤΩΣΕΩΝ ΓΙΑ Ε  ΚΑΤΑΝΟΜΗ 2017</t>
  </si>
  <si>
    <t>Έγκριση απευθείας ανάθεσης του έργου για την ενοικίαση θέσης και κατασκευής περιπτέρου 16 τ.μ. στην Έκθεση World Tourism Unesco Cities and Heritages Sites 2017, η οποία διεξάγεται στην Σιένα της Ιταλίας κατά το χρονικό διάστημα 22 έως 24 Σεπτεμβρίου 2017</t>
  </si>
  <si>
    <t>ΑΚΥΡΩΣΗ ΗΜ. ΘΕΩΡΗΤΙΚΩΝ ΕΞΕΤΑΣΕΩΝ  (Κ.Ο.Κ) ( Ν.Δ.Ε.Ε.005082/2017)</t>
  </si>
  <si>
    <t>ΑΝΑΘΕΩΡΗΣΗ  Α.Ο  ΑΝΤΩΝΙΑΔΗΣ  ΒΑΣΙΛΕΙΟΣ</t>
  </si>
  <si>
    <t>Έγκριση διενέργειας διαδικασίας απευθείας ανάθεσης με διαπραγμάτευση, λόγω του κατεπείγοντος, των υπηρεσιών θανάτωσης, μεταφοράς, ταφής και αποτέφρωσης ζώων με ασθένειες στην Π.Ε. Ημαθίας, σύμφωνα με το άρθρο 32 του Ν. 4412/2016 (CPV: 77400000-4)</t>
  </si>
  <si>
    <t>ΣΥΜΠΛΗΡΩΜΑΤΙΚΑ ΣΤΟΙΧΕΙΑ ΓΙΑ ΤΗΝ ΚΡΙΣΗ ΤΗΣ ΜΕ ΑΡ. 03/2016 ΠΡΑΞΗΣ ΤΑΚΤΟΠΟΙΗΣΗΣ ΚΑΙ ΑΝΑΛΟΓΙΣΜΟΥ ΟΙΚΟΠΕΔΟΥ ΠΟΥ ΒΡΙΣΚΕΤΑΙ ΣΤΟ Ο.Τ. 12Γ ΣΤΟΝ ΟΙΚΙΣΜΟ ΛΑΓΚΑΔΑ ΤΟΥ Δ. ΛΑΓΚΑΔΑ</t>
  </si>
  <si>
    <t>ΜΕΤΡΑ ΠΡΟΣΤΑΣΙΑΣ ΑΠΟ ΚΑΤΑΠΤΩΣΕΙΣ ΠΡΑΝΩΝ ΣΤΟΝ ΚΟΜΒΟ Κ 10 ΤΟΥΜΠΑΣ ΜΑΛΑΚΟΠΗΣ ΤΗΣ ΠΕΡΙΦΕΡΕΙΑΚΗ ΟΔΟΥ ΘΕΣΣΑΛΟΝΙΚΗΣ</t>
  </si>
  <si>
    <t>Έγκριση του Πρακτικού Ι της Επιτροπής Τακτικών - Διεθνών Διαγωνισμών της Π.Ε. Ημαθίας σχετικά με το 1ο στάδιο της αξιολόγησης των φακέλων «δικαιολογητικά συμμετοχής και τεχνική προσφορά» που κατατέθηκαν στα πλαίσια του ανοικτού διεθνούς ηλεκτρονικού διαγωνισμού προμήθειας Υγρών Καυσίμων Κίνησης και Θέρμανσης της Π.Ε. Ημαθίας (αρ. 03/2017 Διακήρυξη).</t>
  </si>
  <si>
    <t>ΑΝΑΘΕΩΡΗΣΗ  Α.Ο  ΑΝΔΡΙΩΤΗΣ  ΔΗΜΗΤΡΙΟΣ</t>
  </si>
  <si>
    <t>ΑΝΤΙΚΑΣΤΑΣΗ Α.Ο ΜΕ Κ.Τ.Ε.Ε ΣΑΦΟΥΡΗ-ΟΜΠΟΜ ΣΤΥΛΙΑΝΗ</t>
  </si>
  <si>
    <t>ΑΝΤΑΛΛΑΚΤΙΚΕΣ ΠΙΝΑΚΙΔΕΣ ΑΠΟ ΚΝΡ 7310 ΣΕ ΝΙΒ 4808</t>
  </si>
  <si>
    <t>ΑΠΟΦΑΣΗ ΥΠ.ΑΡΙΘΜ.219/26/7/17 ΠΕΡΙΦ/ΚΟΥ ΣΥΜΒΟΥΛΙΟΥ Κ.ΜΑΚΕΔΟΝΙΑΣ</t>
  </si>
  <si>
    <t>ΕΝΤΟΛΗ ΜΕΤΑΚΙΝΗΣΗΣ ΥΠΑΛΛΗΛΟΥ  ΚΑΠΟΥΤΣΗ ΔΗΜΗΤΡΗ  ΣΕ ΠΕΝΤΑΛΟΦΟ ΚΑΙ ΔΙΟΙΚΗΤΗΡΙΟ Π.Κ.Μ. ΤΗΝ 17Η /8/2017 ΠΡΟΚΕΙΜΕΝΟΥ ΓΙΑ ΤΟΝ ΕΦΟΔΙΑΣΜΟ ΚΑΥΣΙΜΩΝ ΚΑΙ ΤΗΝ ΔΙΑΚΙΝΗΣΗ ΑΛΛΗΛΟΓΡΑΦΙΑΣ   ΚΑΙ ΛΟΙΠΩΝ ΣΤΟΙΧΕΙΩΝ  ΠΡΟΣ ΤΗ ΔΙΟΙΚΗΣΗ ΤΗΣ ΠΚΜ</t>
  </si>
  <si>
    <t>ΥΠΟΒΟΛΗ ΕΚΘΕΣΗΣ ΕΛΕΓΧΟΥ ΔΙΑΠΙΣΤΕΥΜΕΝΟΥ ΕΡΓΑΣΤΗΡΙΟΥ (ΜΕ ΤΑ ΠΑΡΑΡΤΗΜΑΤΑ) ΓΙΑ ΤΟ ΚΕΝΤΡΟ ΕΠΕΞΕΡΓΑΣΙΑΣ ΕΠΙΚΙΝΔΥΝΩΝ ΑΠΟΒΛΗΤΩΝ ΑΜΙΓΩΣ ΜΟΛΥΣΜΑΤΙΚΩΝ (ΕΑΑΜ) ΤΗΣ "ΟΙΚΟΛΟΓΙΚΗ ΑΝΑΚΥΚΛΩΣΗ ΚΑΙ ΔΙΑΧΕΙΡΗΣΗ ΑΠΟΒΛΗΤΩΝ ΑΕ"</t>
  </si>
  <si>
    <t>ΚΑΤΑΓΓΕΛΙΑ ΓΙΑ ΑΝΘΥΓΙΕΙΝΗ ΕΣΤΙΑ ΣΤΗΝ ΚΡΗΤΗΣ 47</t>
  </si>
  <si>
    <t>ΕΚΔΟΣΗ ΑΔΕΙΑΣ ΚΥΚΛΟΦΟΡΙΑΣ ΑΝΑΡΙΘΜΟΥ      ΟΧΗΜΑΤΟΣ ΜΕ ΧΟΡΗΓΗΣΗ ΑΡΙΘΜΟΥ ΚΥΚΛΟΦΟΡΙΑΣ  ΝΚΑ 3314</t>
  </si>
  <si>
    <t>ΑΝΤΙΚΑΣΤΑΣΗ Α.Ο ΜΕ Κ.Τ.Ε.Ε ALMETA ARJAN</t>
  </si>
  <si>
    <t>ΑΝΑΝΕΩΣΗ ΑΔΕΙΑΣ ΟΔΗΓΗΣΗΣ ΚΑΤ B/C/ 120250186</t>
  </si>
  <si>
    <t>ΑΝΤ/ΦΟ  Α.Ο ΛΟΓΩ ΑΠΩΛΕΙΑΣ   ΛΑΔΑΣ  ΦΩΤΙΟΣ</t>
  </si>
  <si>
    <t>ΠΑΡΑΤΑΣΗ  ΕΓΚΡΙΣΗΣ ΥΠΟ ΟΡΟΥΣ</t>
  </si>
  <si>
    <t>ΕΓΙΝΕ ΕΝΕΡΓΕΙΑ ΜΕ ΤΟ 345669/11284</t>
  </si>
  <si>
    <t>ΕΚΔΟΣΗ ΑΔΕΙΑΣ ΚΥΚΛΟΦΟΡΙΑΣ ΑΝΑΡΙΘΜΟΥ      ΟΧΗΜΑΤΟΣ ΜΕ ΧΟΡΗΓΗΣΗ ΑΡΙΘΜΟΥ ΚΥΚΛΟΦΟΡΙΑΣ  ΝΚΑ 3315</t>
  </si>
  <si>
    <t>ΑΝΤΙΚΑΤΑΣΤΑΣΗ ΑΔΕΙΑΣ ΟΔΗΓΗΣΗΣ ΜΕ ΝΕΟΥ ΤΥΠΟΥ ΚΑΤ Α/Β/ 3016767</t>
  </si>
  <si>
    <t>ΑΝΑΘΕΩΡΗΣΗ  Α.Ο   ΤΣΟΡΑΚΙΔΟΥ  ΟΛΓΑ</t>
  </si>
  <si>
    <t>ΑΡΣΗ ΠΑΡΑΚΡΑΤΗΣΗΣ ΑΔΕΙΑΣ ΚΥΚΛΟΦΟΡΙΑΣ ΙΕΡ 8402</t>
  </si>
  <si>
    <t>ΕΚΔΟΣΗ ΑΔΕΙΑΣ ΚΥΚΛΟΦΟΡΙΑΣ ΑΝΑΡΙΘΜΟΥ      ΟΧΗΜΑΤΟΣ ΜΕ ΧΟΡΗΓΗΣΗ ΑΡΙΘΜΟΥ ΚΥΚΛΟΦΟΡΙΑΣ  ΝΚΑ 3316</t>
  </si>
  <si>
    <t>ΟΡΙΣΤΙΚΗ ΔΙΑΓΡΑΦΗ ΛΟΓΩ ΕΞΑΓΩΓΗΣ   ΤΟΥ   ΝΙΥ 9134</t>
  </si>
  <si>
    <t>ΑΝΑΝΕΩΣΗ ΑΔΕΙΑΣ ΟΔΗΓΗΣΗΣ ΚΑΤ Β 619875</t>
  </si>
  <si>
    <t>ΔΙΑΤΑΓΗ ΠΟΡΕΙΑΣ ΥΠΗΡΕΣΙΑΚΟΥ ΟΧΗΜΑΤΟΣ ΚΗΟ 8776   ΣΕ ΠΕΝΤΑΛΟΦΟ ΚΑΙ ΔΙΟΙΚΗΤΗΡΙΟ Π.Κ.Μ. ΤΗΝ 17Η /8/2017 ΠΡΟΚΕΙΜΕΝΟΥ ΓΙΑ ΤΟΝ ΕΦΟΔΙΑΣΜΟ ΚΑΥΣΙΜΩΝ ΚΑΙ ΤΗΝ ΔΙΑΚΙΝΗΣΗ ΑΛΛΗΛΟΓΡΑΦΙΑΣ   ΚΑΙ ΛΟΙΠΩΝ ΣΤΟΙΧΕΙΩΝ  ΠΡΟΣ ΚΑΙ ΑΠΟ ΤΟ ΚΤΙΡΙΟ ΔΙΟΙΚΗΣΗΣ  ΤΗΣ ΠΚΜ</t>
  </si>
  <si>
    <t>ΧΟΡΗΓΗΣΗ ΑΝΤΙΓΡΑΦΟΥ ΑΔΕΙΑΣ ΚΥΚΛΟΦΟΡΙΑΣ ΛΟΓΩ ΑΠΩΛΕΙΑΣ/ΦΘΟΡΑΣ/ΚΛΟΠΗΣ ΝΒΙ 3317</t>
  </si>
  <si>
    <t>ΑΝΑΘΕΩΡΗΣΗ  Α.Ο   ΣΧΟΙΝΑ  ΒΑΣΙΛΕΙΑ</t>
  </si>
  <si>
    <t>ΑΝΑΝΕΩΣΗ Α.Ο, ΜΕ ΑΡΘΜ. :001416086  ΚΑΤΗΓΟΡΙΑΣ:B,C,D,BE,CE,DE ΚΑΙ ΕΝΣΩΜΑΤΩΣΗ ΑΜ ΜΕ ΑΡΙΘΜΟ:1028</t>
  </si>
  <si>
    <t>ΧΟΡΗΓΗΣΗ ΑΝΤΙΓΡΑΦΟΥ ΑΔΕΙΑΣ ΟΔΗΓΗΣΗΣ ΛΟΓΩ ΚΛΟΠΗΣ ΠΑΝΙΩΡΑ ΒΑΣΙΛΕΙΟΥ</t>
  </si>
  <si>
    <t>ΕΚΔΟΣΗ ΑΔΕΙΑΣ ΚΥΚΛΟΦΟΡΙΑΣ ΑΝΑΡΙΘΜΟΥ      ΟΧΗΜΑΤΟΣ ΜΕ ΧΟΡΗΓΗΣΗ ΑΡΙΘΜΟΥ ΚΥΚΛΟΦΟΡΙΑΣ  ΝΚΑ 3317</t>
  </si>
  <si>
    <t>ΜΕΤΡΑ ΒΕΛΤΙΩΣΗΣ ΟΔΙΚΗΣ ΑΣΦΑΛΕΙΑΣ ΠΕΖΩΝ ΚΑΙ ΟΧΗΜΑΤΩΝ ΣΤΗΝ 3η ΕΠ. ΟΔΟ ΣΤΗΝ ΠΕΡΙΟΧΗ ΤΗΣ ΣΤΑΣΗΣ "ΠΛΑΤΑΝΑΚΙΑ" ΤΟΥ Ο.Α.Σ.Θ.</t>
  </si>
  <si>
    <t>ΜΕΤΑΒΙΒΑΣΗ BNA 0904</t>
  </si>
  <si>
    <t>ΝΕΟ ΔΙΚΑΙΩΜΑ ΙΑΕ 9103</t>
  </si>
  <si>
    <t>ΕΚΔΟΣΗ ΑΔΕΙΑΣ ΚΥΚΛΟΦΟΡΙΑΣ ΑΝΑΡΙΘΜΟΥ      ΟΧΗΜΑΤΟΣ ΜΕ ΧΟΡΗΓΗΣΗ ΑΡΙΘΜΟΥ ΚΥΚΛΟΦΟΡΙΑΣ  ΝΚΑ 3318</t>
  </si>
  <si>
    <t>ΜΕΤΑΒΙΒΑΣΗ ΛΟΓΩ ΚΛΗΡΟΝΟΜΙΑΣ ΝΕΧ 6836</t>
  </si>
  <si>
    <t>ΧΟΡΗΓΗΣΗ ΑΔΕΙΑΣ ΚΥΚΛΟΦΟΡΙΑΣ ΛΟΓΩ ΜΕΤΑΒΙΒΑΣΗΣ ΝΡΙ 205</t>
  </si>
  <si>
    <t>ΧΟΡΗΓΗΣΗ ΣΗΜΕΙΩΜΑΤΟΣ ΠΡΟΣΑΡΤΗΣΗΣ ΡΥΜΟΥΛΚΙΣΗΣ ΑΠΟΣΚΕΥΥΩΝ  ΣΤΟ ΟΧΗΜΑ  ΑΡ.ΚΥΚΛ :ΕΕΗ 8853</t>
  </si>
  <si>
    <t>ΤΑΞΙΝΟΜΗΣΗ - ΧΟΡΗΓΗΣΗ ΑΔΕΙΑΣ ΚΑΙ ΠΙΝΑΚΙΔΩΝ ΚΥΚΛΟΦΟΡΙΑΣ Μ.Ε. ΚΑΙ ΟΧ. ΕΙΔΙΚΗΣ ΚΑΤΗΓΟΡΙΑΣ  ΕΙΔΟΣ: ΣΑΡΩΘΡΟ ΕΡΓΟΣΤΑΣΙΟ: SCHMIDT ΤΥΠΟΣ: COMPACT 400 (CLEANGO 500) ΑΡ. ΠΛΑΙΣΙΟΥ: 4620216</t>
  </si>
  <si>
    <t>ΧΟΡΗΓΗΣΗ ΑΝΤΙΓΡΑΦΟΥ ΑΔΕΙΑΣ ΚΥΚΛΟΦΟΡΙΑΣ ΛΟΓΩ ΑΠΩΛΕΙΑΣ ΥΖΤ 4825 ΕΙΧ</t>
  </si>
  <si>
    <t>ΤΑΞΙΝΟΜΗΣΗ - ΧΟΡΗΓΗΣΗ ΑΔΕΙΑΣ ΚΑΙ ΠΙΝΑΚΙΔΩΝ ΚΥΚΛΟΦΟΡΙΑΣ Μ.Ε. ΚΑΙ ΟΧ. ΕΙΔΙΚΗΣ ΚΑΤΗΓΟΡΙΑΣ  ΕΙΔΟΣ: ΣΑΡΩΘΡΟ ΕΡΓΟΣΤΑΣΙΟ: SCHMIDT ΤΥΠΟΣ: COMPACT 400 (CLEANGO 500) ΑΡ. ΠΛΑΙΣΙΟΥ: 4620217</t>
  </si>
  <si>
    <t>ΧΟΡΗΓΗΣΗ ΑΔΕΙΑΣ ΚΥΚΛΟΦΟΡΙΑΣ ΛΟΓΩ ΜΕΤΑΒΙΒΑΣΗΣ ΝΜΧ 637</t>
  </si>
  <si>
    <t>ΑΝΑΝΕΩΣΗ Α.Ο. ΑΝΩ ΤΩΝ 80 ΕΤΩΝ ΜΕ ΑΡΙΘΜ.:001782361</t>
  </si>
  <si>
    <t>ΔΙΟΡΘΩΣΗ ΣΤΟΙΧΕΙΩΝ ΝΝΒ 0093</t>
  </si>
  <si>
    <t>ΧΟΡΗΓΗΣΗ ΑΔΕΙΑΣ ΚΥΚΛΟΦΟΡΙΑΣ ΛΟΓΩ ΜΕΤΑΒΙΒΑΣΗΣ ΝΗΚ 3630</t>
  </si>
  <si>
    <t>ΧΟΡΗΓΗΣΗ ΑΔΕΙΑΣ ΚΥΚΛΟΦΟΡΙΑΣ ΛΟΓΩ ΜΕΤΑΒΙΒΑΣΗΣ ΚΟΗ 8763</t>
  </si>
  <si>
    <t>ΜΕΤΑΒΙΒΑΣΗ ΤΟΥ 33173</t>
  </si>
  <si>
    <t>ΟΛΟΚΛΗΡΩΣΗ ΠΡΟΓΡΑΜΜΑΤΟΣ ΠΕΡΙΟΔΙΚΗΣ ΚΑΤΑΡΤΙΣΗΣ ΑΡΧΙΚΗΣ ΕΠΙΜΟΡΦΩΣΗΣ ΠΕΙ ΜΕΤΑΦΟΡΑΣ ΕΠΙΒΑΤΩΝ ΑΠΟ 31/7 ΕΩΣ 5/8</t>
  </si>
  <si>
    <t>ΧΟΡΗΓΗΣΗ ΕΚΘΕΣΗΣ ΑΥΤΟΨΙΑΣ ΚΑΙ ΣΗΜΕΙΩΜΑ ΚΑΤΑΒΟΛΗΣ ΤΕΛΩΝ ΕΓΚΡΙΣΗΣ ΤΥΠΟΥ ΓΙΑ ΤΟ Μ.Ε. ΕΙΔΟΣ : ΕΣΚΑΦΕΑΣ ΕΡΓΟΣΤΑΣΙΟ : NEUSON  ΤΥΠΟΣ : 2700 TRDV ΑΡΙΘΜΟΣ ΠΛΑΙΣΙΟΥ : 631-11-89</t>
  </si>
  <si>
    <t>ΧΟΡΗΓΗΣΗ ΑΔΕΙΑΣ ΚΥΚΛΟΦΟΡΙΑΣ ΛΟΓΩ ΜΕΤΑΒΙΒΑΣΗΣ ΝΕΤ 2740</t>
  </si>
  <si>
    <t>ΧΟΡΗΓΗΣΗ ΑΔΕΙΑΣ ΓΙΑ ΤΟ ΝΚΑ 2971</t>
  </si>
  <si>
    <t>ΟΛΟΚΛΗΡΩΣΗ ΠΡΟΓΡΑΜΜΑΤΟΣ ΠΕΡΙΟΔΙΚΗΣ ΚΑΤΑΡΤΙΣΗΣ ΑΡΧΙΚΗΣ ΕΠΙΜΟΡΦΩΣΗΣ ΠΕΙ ΜΕΤΑΦΟΡΑΣ ΕΜΠΟΡΕΥΜΑΤΩΝ ΑΠΟ 31/7 ΕΩΣ 4/8</t>
  </si>
  <si>
    <t>ΜΕΤΑΤΡΟΠΗ  ΞΕΝ.  Α.Ο. ΣΕ ΕΛΛΗΝΙΚΗ</t>
  </si>
  <si>
    <t>ΔΗΜΟΣΙΕΥΣΗ ΑΡ.49372/3352/7-7-2017 ΚΟΙΝΗΣ ΥΠΟΥΡΓΙΚΗΣ ΑΠΟΦΑΣΗΣ</t>
  </si>
  <si>
    <t>ΔΙΑΤΑΓΗ ΠΟΡΕΙΑΣ (18-08-2017)</t>
  </si>
  <si>
    <t>ΕΠΑΝΕΞΕΤΑΣΗ ΓΙΑ ΕΚΔΟΣΗ ΑΔΕΙΑΣ ΧΕΙΡΙΣΤΗ.</t>
  </si>
  <si>
    <t>ΧΟΡΗΓΗΣΗ ΑΔΕΙΑΣ ΚΥΚΛΟΦΟΡΙΑΣ ΤΟΥ ΝΚΑ 3238</t>
  </si>
  <si>
    <t>ΑΝΤΙΚΑΤΑΣΤΑΣΗ Α.Ο. ΜΕ ΑΡΙΘΜ. : 001825234  ΚΑΤΗΓΟΡΙΑΣ:Β,C,D ΚΑΙ ΕΝΣΩΜΑΤΩΣΗ ΑΜ ΜΕ ΑΡΙΘΜΟ:1479</t>
  </si>
  <si>
    <t>ΧΟΡΗΓΗΣΗ ΑΔΕΙΑΣ ΚΥΚΛΟΦΟΡΙΑΣ ΤΟΥ ΝΚΑ 3239</t>
  </si>
  <si>
    <t>Αναθεώρηση άδειας οδήγησης υπ αριθμ:905277</t>
  </si>
  <si>
    <t>ΔΙΑΒΙΒΑΣΗ ΠΡΩΤΟΚΟΛΛΟΥ ΒΕΒΑΙΩΣΗΣ ΚΑΙ ΕΚΤΙΜΗΣΗΣ ΦΘΟΡΑΣ ΚΑΤΑ ΤΟΥ κ.RUSEV VALENTIN DANCHEV.</t>
  </si>
  <si>
    <t>ΧΟΡΗΓΗΣΗ ΒΕΒΑΙΩΣΗΣ ΧΛΙΟΜΕΤΡΙΚΩΝ ΑΠΟΣΤΑΣΕΩΝ</t>
  </si>
  <si>
    <t>ΧΟΡΗΓΗΣΗ ΑΝΤΙΓΡΑΦΟΥ ΑΔΕΙΑΣ ΟΔΗΓΗΣΗΣ ΚΙΟΥΡΤΣΙΔΗ ΠΑΥΛΟΥ</t>
  </si>
  <si>
    <t>ΧΟΡΗΓΗΣΗ ΑΔΕΙΑΣ ΚΥΚΛΟΦΟΡΙΑΣ ΛΟΓΩ ΜΕΤΑΒΙΒΑΣΗΣ ΥΜΟ 3914</t>
  </si>
  <si>
    <t>ΧΟΡΗΓΗΣΗ  ΑΔΕΙΑΣ  ΚΥΚΛΟΦΟΡΙΑΣ  ΜΕ  ΥΓΡΑΕΡΙΟ ΝΗΟ 2056</t>
  </si>
  <si>
    <t>ΑΠΟΔΕΣΜΕΥΣΗ ΤΗΣ ΝΚΒ-0180  ΡΟΠΠΑ ΕΛΕΝΗ</t>
  </si>
  <si>
    <t>ΧΟΡΗΓΗΣΗ ΑΔΕΙΑΣ ΚΥΚΛΟΦΟΡΙΑΣ ΛΟΓΩ ΜΕΤΑΒΙΒΑΣΗΣ ΗΡΟ 6430</t>
  </si>
  <si>
    <t>ΕΠΙΣΤΡΟΦΗ ΑΠΟΔΟΧΩΝ - ΔΡΑΓΑΤΙΔΟΥ ΕΛΕΝΗ      1.251,92 €</t>
  </si>
  <si>
    <t>ΧΟΡΗΓΗΣΗ ΑΔΕΙΑΣ ΚΥΚΛΟΦΟΡΙΑΣ ΛΟΓΩ ΜΕΤΑΒΙΒΑΣΗΣ ΝΒΥ 8586</t>
  </si>
  <si>
    <t>Α΄ ΑΙΤΗΣΗ ΠΑΡΑΙΤΗΣΗΣ ΑΠΟ ΤΗΝ ΕΝΕΡΓΟ ΥΠΗΡΕΣΙΑ</t>
  </si>
  <si>
    <t>ΑΥΤΟΔΙΚΑΙΗ ΛΥΣΗ ΥΠΑΛΛΗΛΙΚΗΣ ΣΧΕΣΗΣ ΚΑΛΑΙΤΖΙΔΗ</t>
  </si>
  <si>
    <t>ΑΝΑΝΕΩΣΗ ΑΔΕΙΑΣ ΟΔΗΓΗΣΗΣ ΚΑΤ Β 1933319</t>
  </si>
  <si>
    <t>ΜΕΤΑΒΙΒΑΣΗ ΚΑΙ ΕΚΔΟΣΗ ΑΔΕΙΑΣ ΚΥΚΛΟΦΟΡΙΑΣ ΔΙΧ ΝΜΖ 0248</t>
  </si>
  <si>
    <t>ΔΗΜΟΣΙΕΥΣΗ ΣΕ ΦΕΚ ΑΡ.294546(764) 14-7-2017 ΑΠΟΦΑΣΗΣ ΑΝΤΙΠΕΡΙΦΕΡΕΙΑΡΧΗ Π.Ε.ΚΙΛΚΙΣ ΠΕΡΙ ΕΞΟΥΣΙΟΔΟΤΗΣΗΣ ΥΠΟΓΡΑΦΗΣ</t>
  </si>
  <si>
    <t>ΑΝΑΝΕΩΣΗ Α.Ο, ΜΕ ΑΡΘΜ. : 001411786  ΚΑΤΗΓΟΡΙΑΣ:Β</t>
  </si>
  <si>
    <t>ΧΟΡΗΓΗΣΗ ΑΔΕΙΑΣ ΚΥΚΛΟΦΟΡΙΑΣ ΛΟΓΩ ΜΕΤΑΒΙΒΑΣΗΣ ΝΜΖ 569</t>
  </si>
  <si>
    <t>ΑΠΟΣΤΟΛΗ ΔΙΚΑΙΟΛΟΓΗΤΙΚΩΝ ΓΙΑ ΤΗΝ ΕΚΔΟΣΗ ΧΡΗΜΑΤΙΚΟΥ ΕΝΤΑΛΜΑΤΟΣ - ΣΤΕΦΑΝΙΔΗΣ Κ. ΔΗΜΗΤΡΙΟΣ, ΙΟΥΛΙΟΣ 2017       967,20 €</t>
  </si>
  <si>
    <t>ΠΕΡΙΟΡΙΣΜΟΣ ΚΑΤΗΓΟΡΙΩΝ ΛΟΓΩ ΣΥΝΤΑΞΗΣ ΑΝΑΠΗΡΙΑΣ ΚΑΤ Α/Β/ΒΕ/ 1493066</t>
  </si>
  <si>
    <t>ΧΟΡΗΓΗΣΗ ΑΝΤΙΓΡΑΦΟΥ ΑΔΕΙΑΣ ΟΔΗΓΗΣΗΣ ΛΟΓΩ ΑΠΩΛΕΙΑΣ ΜΑΚΡΗ ΒΑΣΙΛΕΙΟΥ</t>
  </si>
  <si>
    <t>ΧΟΡΗΓΗΣΗ ΑΔΕΙΑΣ ΚΥΚΛΟΦΟΡΙΑΣ ΛΟΓΩ ΜΕΤΑΒΙΒΑΣΗΣ ΝΟΝ 378</t>
  </si>
  <si>
    <t>ΕΠΙΣΤΡΟΦΗ  Α.Ο</t>
  </si>
  <si>
    <t>ΑΙΤΗΣΗ ΓΙΑ ΥΠΟΒΟΛΗ ΕΞΟΦΛΗΤΙΚΗΣ ΑΠΟΔΕΙΞΗΣ ΗΜΕΡΗΣΙΟΥ ΔΙΚΑΙΩΜΑΤΟΣ ΠΡΟΣΕΛΕΥΣΗΣ ΕΠΑΓΓΕΛΜΑΤΙΑ ΠΩΛΗΤΗ ΛΑΪΚΩΝ ΑΓΟΡΩΝ - 1318,90 € ΕΤΟΣ 2017</t>
  </si>
  <si>
    <t>ΑΝΑΘΕΩΡΗΣΗ  Α.Ο 2455108</t>
  </si>
  <si>
    <t>ΑΡΣΗ ΠΑΡΑΚΡΑΤΗΣΗΣ ΑΔΕΙΑΣ ΚΥΚΛΟΦΟΡΙΑΣ ΝΗΥ 3889</t>
  </si>
  <si>
    <t>ΧΟΡΗΓΗΣΗ ΑΔΕΙΑΣ ΚΥΚΛΟΦΟΡΙΑΣ ΛΟΓΩ ΜΕΤΑΒΙΒΑΣΗΣ ΝΖΥ 6992</t>
  </si>
  <si>
    <t>ΕΝΤΟΛΗ ΜΕΤΑΚΙΝΗΣΗΣ ΕΝΤΟΣ ΕΔΡΑΣ ΓΙΑ ΤΙΣ 18-8-17 - ΠΑΠΑΔΟΠΟΥΛΟΣ ΕΥΑΓΓΕΛΟΣ - ΒΑΛΑΒΑΝΗ ΑΘΑΝΑΣΙΑ</t>
  </si>
  <si>
    <t>ΑΝΑΘΕΩΡΗΣΗ  Α.Ο  2040744</t>
  </si>
  <si>
    <t>ΜΕΤΑΒΙΒΑΣΗ ΚΑΙ ΕΚΔΟΣΗ ΑΔΕΙΑΣ ΚΥΚΛΟΦΟΡΙΑΣ ΡΝΕ 0445 ΔΙΧ</t>
  </si>
  <si>
    <t>ΧΟΡΗΓΗΣΗ ΑΝΤΙΓΡΑΦΟΥ ΑΔΕΙΑΣ ΚΥΚΛΟΦΟΡΙΑΣ ΛΟΓΩ ΑΠΩΛΕΙΑΣ/ΦΘΟΡΑΣ/ΚΛΟΠΗΣ ΝΗΗ 4498</t>
  </si>
  <si>
    <t>ΧΟΡΗΓΗΣΗ ΑΝΤΙΓΡΑΦΟΥ ΑΔΕΙΑΣ ΚΥΚΛΟΦΟΡΙΑΣ ΜΟΤΟΣΥΚΛΕΤΑΣ ΛΟΓΩ ΑΠΩΛΕΙΑΣ ΛΑΖΑΡΙΝΗ ΔΗΜΗΤΡΙΟΥ</t>
  </si>
  <si>
    <t>ΕΛΕΓΧΟΣ ΓΝΗΣΙΟΤΗΤΑΣ ΑΔΕΙΑΣ ΙΑΤΡΟΥ - ΜΙΧΑΗΛ ΑΛΕΞΗΣ</t>
  </si>
  <si>
    <t>ΜΕΤΑΒΙΒΑΣΗ ΚΝΝ 0498</t>
  </si>
  <si>
    <t>Αναθεώρηση άδειας οδήγησης υπ αριθμ:180034682</t>
  </si>
  <si>
    <t>ΑΠΟΣΥΝΔΕΣΗ ΑΔΕΙΑΣ ΡΥΜΟΥΛΚΗΣΗΣ ΑΠΟ ΤΟ ΝΑΙ 4960 ΚΑΙ ΣΥΝΔΕΣΗ ΣΤΟ ΝΗΖ 4768</t>
  </si>
  <si>
    <t>ΧΟΡΗΓΗΣΗ ΑΔΕΙΑΣ ΚΥΚΛΟΦΟΡΙΑΣ ΛΟΓΩ ΜΕΤΑΒΙΒΑΣΗΣ ΡΜΤ 4274</t>
  </si>
  <si>
    <t>ΑΙΤΗΣΗ ΤΣΙΜΠΟΥΚΤΣΗ ΣΟΦΙΑΣ</t>
  </si>
  <si>
    <t>ΚΑΤΑΘΕΣΗ ΠΡΟΓΡΑΜΜΑΤΟΣ, ΕΓΚΡΙΣΗ ΠΡΟΓΡΑΜΜΑΤΟΣ ΠΕΙ  ΚΑΙ  ΟΛΟΚΛΗΡΩΣΗ ΠΡΟΓΡΑΜΜΑΤΟΣ ΓΙΑ ΧΟΡΗΓΗΣΗ ΠΕΙ ΕΜΠΟΡΕΥΜΑΤΩΝ ΑΠΟ 7/8 ΕΩΣ 11/8</t>
  </si>
  <si>
    <t>ΧΟΡΗΓΗΣΗ ΑΔΕΙΑΣ ΚΥΚΛΟΦΟΡΙΑΣ ΛΟΓΩ ΜΕΤΑΒΙΒΑΣΗΣ ΥΗΗ 2238</t>
  </si>
  <si>
    <t>ΧΟΡΗΓΗΣΗ ΑΔΕΙΑΣ ΡΥΜΟΥΛΚΗΣΗΣ ΣΤΟ ΝΗΖ 4768 ΑΠΟ ΤΟ ΝΑΙ 4960</t>
  </si>
  <si>
    <t>ΑΝΤΙΓΡΑΦΟ ΚΤΖ 4180</t>
  </si>
  <si>
    <t>ΑΝΑΘΕΩΡΗΣΗ  Α.Ο   1064806</t>
  </si>
  <si>
    <t>ΧΟΡΗΓΗΣΗ ΑΔΕΙΑΣ ΚΥΚΛΟΦΟΡΙΑΣ ΛΟΓΩ ΜΕΤΑΒΙΒΑΣΗΣ ΥΕΡ 2738</t>
  </si>
  <si>
    <t>ΟΡΙΣΜΟΣ ΕΚΠΡΟΣΩΠΩΝ ΕΙΣΑΓΩΓΗΣ ΣΤΟΙΧΕΙΩΝ ΣΤΟΝ ΜΗΧΑΝΙΣΜΟ ΠΑΡΑΚΟΛΟΥΘΗΣΗΣ ΥΠΗΡΕΣΙΩΝ ΥΔΑΤΟΣ.</t>
  </si>
  <si>
    <t>ΑΝΑΝΕΩΣΗ Α.Ο. ΑΝΩ ΤΩΝ 80 ΕΤΩΝ ΜΕ ΑΡΙΘΜ.:000618851</t>
  </si>
  <si>
    <t>ΜΕΤΑΒΙΒΑΣΗ ΕΕΜ 8158</t>
  </si>
  <si>
    <t>ΕΛΕΓΧΟΣ ΓΝΗΣΙΟΤΗΤΑΣ ΔΕΛΤΙΟΥ ΜΟΝΙΜΗΣ ΔΙΑΜΟΝΗΣ (PEJOVIKJ SONJA)</t>
  </si>
  <si>
    <t>ΧΟΡΗΓΗΣΗ ΑΔΕΙΑΣ ΚΥΚΛΟΦΟΡΙΑΣ ΛΟΓΩ ΜΕΤΑΒΙΒΑΣΗΣ ΝΚΗ 927</t>
  </si>
  <si>
    <t>ΧΟΡΗΓΗΣΗ ΑΔΕΙΑΣ ΚΥΚΛΟΦΟΡΙΑΣ ΛΟΓΩ ΜΕΤΑΒΙΒΑΣΗΣ ΝΚΝ 964</t>
  </si>
  <si>
    <t>ΔΙΑΒΙΒΑΣΗ ΕΓΓΡΑΦΟΥ ΚΑΤΑΓΓΕΛΙΑΣ ΤΟΥ ΣΑΠΟΥΝΑ ΑΠΟΣΤΟΛΟΥ</t>
  </si>
  <si>
    <t>ΔΙΑΒΙΒΑΣΗ ΕΓΓΡΑΦΟΥ ΤΗΣ ΑΠΟΚΕΝΤΡΩΜΕΝΗΣ ΔΙΟΙΚΗΣΗΣ ΜΑΚΕΔΟΝΙΑΣ ΘΡΑΚΗΣ</t>
  </si>
  <si>
    <t>ΥΓΡΑΕΡΙΟΚΙΝΗΣΗ ΙΕΥ 7480</t>
  </si>
  <si>
    <t>ΧΟΡΗΓΗΣΗ ΝΕΑΣ ΑΔΕΙΑΣ ΚΥΚΛΟΦΟΡΙΑΣ ΛΟΓΩ ΥΓΡΑΕΡΟΚΙΝΗΣΗΣ ΝΕΡ 1159</t>
  </si>
  <si>
    <t>ΑΝΑΘΕΩΡΗΣΗ  Α.Ο   110012086</t>
  </si>
  <si>
    <t>ΑΝΑΝΕΩΣΗ ΑΔΕΙΑΣ ΟΔΗΓΗΣΗΣ ΤΖΙΟΤΖΙΟΥ ΙΩΑΝΝΗ</t>
  </si>
  <si>
    <t>ΑΠΕΓΚΑΤΑΣΤΑΣΗ ΥΓΡΑΕΡΙΟΚΙΝΗΣΗΣ ΚΟΗ 4731</t>
  </si>
  <si>
    <t>ΔΙΑΒΙΒΑΣΗ ΕΓΓΡΑΦΟΥ ΤΗΣ ΑΠΟΚΕΝΤΡΩΜΕΝΗΣ ΔΙΟΙΚΗΣΗΣ ΜΑΚΕΔΟΝΙΑΣ ΘΡΑΚΗΣ- "ΑΝΑΚΟΙΝΩΣΗ ΣΤΟ ΟΡΘΟ ΧΟΡΗΓΗΣΗ ΑΔΕΙΑΣ ΙΔΡΥΣΗΣ ΚΑΙ ΛΕΙΤΟΥΡΓΙΑΣ ΕΥΚΤΗΡΙΟΥ ΟΙΚΟΥ ΤΗΣ ΘΡΗΣΚΕΥΤΙΚΗΣ ΚΟΙΝΟΤΗΤΑΣ "ΔΟΞΑ Η ΕΚΚΛΗΣΙΑ ΤΟΥ ΧΡΙΣΤΟΥ ΣΤΗΝ ΚΥΨΕΛΗ Ν.ΑΤΤΙΚΗΣ"</t>
  </si>
  <si>
    <t>ΑΝΑΚΟΙΝΩΣΗ ΣΤΟ ΟΡΘΟ ΧΟΡΗΓΗΣΗ ΑΔΕΙΑΣ ΙΔΡΥΣΗΣ ΚΑΙ ΛΕΙΤΟΥΡΓΙΑΣ ΕΥΚΤΗΡΙΟΥ ΟΙΚΟΥ ΤΗΣ ΘΡΗΣΚΕΥΤΙΚΗΣ ΚΟΙΝΟΤΗΤΑΣ "ΔΟΞΑ Η ΕΚΚΛΗΣΙΑ ΤΟΥ ΧΡΙΣΤΟΥ ΣΤΗΝ ΚΥΨΕΛΗ Ν.ΑΤΤΙΚΗΣ"</t>
  </si>
  <si>
    <t>ΑΝΑΘΕΩΡΗΣΗ  Α.Ο   1125434</t>
  </si>
  <si>
    <t>ΑΡΣΗ ΠΑΡΑΚΡΑΤΗΣΗΣ ΑΔΕΙΑΣ ΚΥΚΛΟΦΟΡΙΑΣ ΝΙΑ 2017</t>
  </si>
  <si>
    <t>ΕΝΗΜΕΡΩΣΗ ΑΤΟΜΙΚΟΥ - ΥΠΗΡΕΣΙΑΚΟΥ ΦΑΚΕΛΟΥ ΓΙΑ ΣΥΓΚΡΟΤΗΣΗ ΠΡΩΤΟΒΑΘΜΙΑΣ ΤΡΙΜΕΛΟΥΣ ΕΠΙΤΡΟΠΗΣ</t>
  </si>
  <si>
    <t>ΜΕΤΑΒΙΒΑΣΗ ΚΑΙ ΕΚΔΟΣΗ ΑΔΕΙΑΣ ΚΥΚΛΟΦΟΡΙΑΣ ΕΝΑΡΙΘΜΟΥ ΟΧΗΜΑΤΟΣ ΝΖΡ 6494</t>
  </si>
  <si>
    <t>ΑΝΑΔΙΑΤΑΞΗ-ΑΝΑΔΙΟΡΓΑΝΩΣΗ ΣΥΣΤΑΣΗ ΚΑΙ ΛΕΙΤΟΥΡΓΙΑ ΑΣΤΥΝΟΜΙΚΟΥ ΤΜΗΜΑΤΟΣ ΧΑΡΙΛΑΟΥ-ΑΝΑΛΗΨΕΩΣ</t>
  </si>
  <si>
    <t>ΔΙΟΡΘΩΣΗ ΣΤΟΙΧΕΙΩΝ ΕΕΡ 3070</t>
  </si>
  <si>
    <t>ΕΝΗΜΕΡΩΣΗ ΓΙΑ ΤΟ ΘΕΜΑ ΤΩΝ ΣΤΡΑΤΟΠΕΔΩΝ ΤΟΥ ΔΗΜΟΥ ΣΕΡΡΩΝ(ΕΝΗΜΕΡΩΤΙΚΟ ΣΗΜΕΙΩΜΑ)</t>
  </si>
  <si>
    <t>ΑΝΑΘΕΩΡΗΣΗ  Α.Ο   1124386</t>
  </si>
  <si>
    <t>ΧΟΡΗΓΗΣΗ ΑΔΕΙΑΣ ΚΥΚΛΟΦΟΡΙΑΣ ΛΟΓΩ ΜΕΤΑΒΙΒΑΣΗΣ ΝΒΤ 5159</t>
  </si>
  <si>
    <t>ΜΕΤΑΒΙΒΑΣΗ ΚΑΙ ΕΚΔΟΣΗ ΑΔΕΙΑΣ ΚΥΚΛΟΦΟΡΙΑΣ ΕΝΑΡΙΘΜΟΥ ΟΧΗΜΑΤΟΣ ΕΡΗ 3553</t>
  </si>
  <si>
    <t>ΧΟΡΗΓΗΣΗ ΑΔΕΙΑΣ ΚΥΚΛΟΦΟΡΙΑΣ ΛΟΓΩ ΜΕΤΑΒΙΒΑΣΗΣ ΝΖΜ 6944</t>
  </si>
  <si>
    <t>ΑΝΑΘΕΩΡΗΣΗ  Α.Ο   2040212</t>
  </si>
  <si>
    <t>ΑΝΑΝΕΩΣΗ ΑΔΕΙΑΣ ΟΔΗΓΗΣΗΣ ΕΔΙΑΡΟΓΛΟΥ ΠΡΟΔΡΟΜΟΥ</t>
  </si>
  <si>
    <t>ΧΟΡΗΓΗΣΗ ΑΔΕΙΑΣ ΚΥΚΛΟΦΟΡΙΑΣ ΛΟΓΩ ΜΕΤΑΒΙΒΑΣΗΣ ΖΚΤ 3945</t>
  </si>
  <si>
    <t>ΟΡΙΣΤΙΚΗ ΔΙΑΓΡΑΦΗ ΤΟΥ ΝΕΧ 2337</t>
  </si>
  <si>
    <t>ΜΕΤΑΒΙΒΑΣΗ ΚΑΙ ΕΚΔΟΣΗ ΑΔΕΙΑΣ ΚΥΚΛΟΦΟΡΙΑΣ ΑΗΝ 4219 ΕΙΧ</t>
  </si>
  <si>
    <t>ΜΕΤΑΒΙΒΑΣΗ ΝΗΧ 0188</t>
  </si>
  <si>
    <t>Αναθεώρηση άδειας οδήγησης υπ αριθμ:483527</t>
  </si>
  <si>
    <t>ΔΙΑΒΙΒΑΣΗ ΕΓΓΡΑΦΟΥ ΤΗΣ ΑΠΟΚΕΝΤΡΩΜΕΝΗΣ ΔΙΟΙΚΗΣΗΣ ΜΑΚΕΔΟΝΙΑΣ ΘΡΑΚΗΣ ΜΕ ΘΕΜΑ "ΑΝΑΚΟΙΝΩΣΗ ΣΤΟ ΟΡΘΟ ΧΟΡΗΓΗΣΗ ΑΔΕΙΑΣ ΙΔΡΥΣΗΣ ΚΑΙ ΛΕΙΤΟΥΡΓΙΑΣ ΕΥΚΤΗΡΙΟΥ ΟΙΚΟΥ ΤΗΣ ΘΡΗΣΚΕΥΤΙΚΗΣ ΚΟΙΝΟΤΗΤΑΣ ΔΟΞΑ Η ΕΚΚΛΗΣΙΑ ΤΟΥ ΧΡΙΣΤΟΥ ΣΤΗΝ ΚΥΨΕΛΗ Ν. ΑΤΤΙΚΗΣ)"</t>
  </si>
  <si>
    <t>ΥΠΟΒΟΛΗ ΑΙΤΗΣΗΣ ΜΕ ΕΛΛΙΠΗ ΔΙΚΑΙΟΛΟΓΗΤΙΚΑ</t>
  </si>
  <si>
    <t>ΠΑΡΑΠΕΜΠΤΙΚΟ ΣΗΜΕΙΩΜΑ ΙΑΤΡ. ΕΞΕΤΑΣΕΩΝ - DERVIS FLORENTINA</t>
  </si>
  <si>
    <t>ΕΚΔΟΣΗ ΑΔΕΙΑΣ ΚΥΚΛΟΦΟΡΙΑΣ ΑΝΑΡΙΘΜΟΥ      ΟΧΗΜΑΤΟΣ ΜΕ ΧΟΡΗΓΗΣΗ ΑΡΙΘΜΟΥ ΚΥΚΛΟΦΟΡΙΑΣ  ΝΚΑ 3319</t>
  </si>
  <si>
    <t>ΑΝΑΝΕΩΣΗ Α.Ο ΒΙΤΛΗ ΠΑΡΗ</t>
  </si>
  <si>
    <t>ΠΑΓΚΟΣΜΙΑ ΗΜΕΡΑ ΚΑΤΑ ΤΩΝ ΝΑΡΚΩΤΙΚΩΝ ΚΑΙ ΤΗΣ ΠΑΡΑΝΟΜΗΣ ΔΙΑΚΙΝΗΣΗΣ ΤΟΥΣ.</t>
  </si>
  <si>
    <t>ΕΚΔΟΣΗ ΑΔΕΙΑΣ ΚΥΚΛΟΦΟΡΙΑΣ ΑΝΑΡΙΘΜΟΥ      ΟΧΗΜΑΤΟΣ ΜΕ ΧΟΡΗΓΗΣΗ ΑΡΙΘΜΟΥ ΚΥΚΛΟΦΟΡΙΑΣ  ΝΚΑ 3320</t>
  </si>
  <si>
    <t>ΕΛΕΓΧΟΣ ΓΝΗΣΙΟΤΗΤΑΣ ΔΕΛΤΙΟΥ ΤΑΥΤΟΤΗΤΑΣ (ΤΡΕΥΛΟΠΟΥΛΟΣ ΚΩΝΣΤΑΝΤΙΝΟΣ)</t>
  </si>
  <si>
    <t>ΟΡΙΣΤΙΚΗ ΔΙΑΓΡΑΦΗ ΔΙΧ ΗΜΧ 0805</t>
  </si>
  <si>
    <t>ΜΕΤΑΒΙΒΑΣΗ ΝΚΙ 5581</t>
  </si>
  <si>
    <t>ΕΚΔΟΣΗ ΑΔΕΙΑΣ ΚΥΚΛΟΦΟΡΙΑΣ ΑΝΑΡΙΘΜΟΥ      ΟΧΗΜΑΤΟΣ ΜΕ ΧΟΡΗΓΗΣΗ ΑΡΙΘΜΟΥ ΚΥΚΛΟΦΟΡΙΑΣ  ΝΚΑ 3321</t>
  </si>
  <si>
    <t>ΧΟΡΗΓΗΣΗ ΑΔΕΙΑΣ ΚΑΙ ΠΙΝΑΚΙΔΩΝ ΤΟΥ  ΖΜΟ 2586</t>
  </si>
  <si>
    <t>ΕΚΔΟΣΗ ΑΔΕΙΑΣ ΚΥΚΛΟΦΟΡΙΑΣ ΑΝΑΡΙΘΜΟΥ      ΟΧΗΜΑΤΟΣ ΜΕ ΧΟΡΗΓΗΣΗ ΑΡΙΘΜΟΥ ΚΥΚΛΟΦΟΡΙΑΣ  ΕΕΙ 1839</t>
  </si>
  <si>
    <t>ΜΕΤΑΒΙΒΑΣΗ ΝΡΝ 0358</t>
  </si>
  <si>
    <t>ΑΝΑΝΕΩΣΗ ΑΔΕΙΑΣ ΟΔΗΓΗΣΗΣ ΑΡΧΟΝΤΙΔΗ ΠΑΝΑΓΙΩΤΗ</t>
  </si>
  <si>
    <t>ΧΟΡΗΓΗΣΗ ΑΝΤΙΓΡΑΦΟΥ ΑΔΕΙΑΣ ΚΥΚΛΟΦΟΡΙΑΣ ΛΟΓΩ ΑΠΩΛΕΙΑΣ/ΦΘΟΡΑΣ/ΚΛΟΠΗΣ ΖΗΕ 6565</t>
  </si>
  <si>
    <t>ΑΝΑΝΕΩΣΗ Α.Ο, ΜΕ ΑΡΘΜ. : 000702762  ΚΑΤΗΓΟΡΙΑΣ:Β</t>
  </si>
  <si>
    <t>ΑΝΑΝΕΩΣΗ ΚΑΙ ΕΠΑΝΑΧΟΡΗΓΗΣΗ ΤΗΣ Γ ΚΑΤΗΓΟΡΙΑΣ ΤΗΣ 680009047 ΑΟ</t>
  </si>
  <si>
    <t>ΠΡΟΓΡΑΜΜΑ ΘΕΩΡΗΤΙΚΗΣ ΕΚΠΑΙΔΕΥΣΗΣ ΕΡΩΤ. 1 18-8-2017 ΕΩΣ 24-8-2017</t>
  </si>
  <si>
    <t>ΑΠΟΣΤΟΛΗ Α/Ο  3113508  ΤΟΥ ΤΣΙΑΝΟΓΛΟΥ ΔΗΜΗΤΡΙΟΥ</t>
  </si>
  <si>
    <t>ΑΝΤΙΓΡΑΦΟ ΕΕΖ 6582</t>
  </si>
  <si>
    <t>ΔΙΑΒΙΒΑΣΤΙΚΟ ΕΣΩΤΕΡΙΚΟΥ ΚΑΝΟΝΙΣΜΟΥ ΛΕΙΤΟΥΡΓΙΑΣ ΤΩΝ ΚΔΑΠ</t>
  </si>
  <si>
    <t>ΑΟ ΑΝΤΙΚΑΤΑΣΤΑΣΗ ΜΕ ΝΕΟΥ ΤΥΠΟΥ Ε.Ε.  ΚΑΙ ΕΝΣΩΜΑΤΩΣΗ ΜΟΤΟΠΟΔΗΛΑΤΟΥ 120080294 ΓΕΝΙΤΣΑΡΗΣ ΙΟΡΔΑΝΗΣ</t>
  </si>
  <si>
    <t>ΑΝΑΝΕΩΣΗ Α.Ο ΒΕΚΗ ΙΩΑΝΝΗ</t>
  </si>
  <si>
    <t>ΚΑΤΑΓΓΕΛΙΑ ΓΙΑ ΔΥΣΟΣΜΙΑ ΣΤΗΝ ΝΕΑ ΓΩΝΙΑ ΑΠΟ ΤΟ ΕΛΕΟΤΡΙΒΕΙΟ ΣΤΑΥΡΙΑΝΟΥ ΣΧΟΛΗ</t>
  </si>
  <si>
    <t>ΑΟ ΑΝΤΙΚΑΤΑΣΤΑΣΗ ΜΕ ΝΕΟΥ ΤΥΠΟΥ Ε.Ε. 120137284 ΚΡΟΥΣΑΡΛΗΣ ΣΩΤΗΡΙΟΣ</t>
  </si>
  <si>
    <t>ΑΦΑΙΡΕΣΗ Α/Ο 002457751 ΤΗΣ ΖΩΤΤΑ ΑΦΡΟΔΙΤΗΣ</t>
  </si>
  <si>
    <t>ΖΗΤΗΣΗ ΦΑΚΕΛΟΥ ΜΟΤΟΠΟΔΗΛΑΤΟΥ  ΑΠΟ ΤΜΗΜΑ ΤΡΟΧΑΙΑΣ Κ2-9054</t>
  </si>
  <si>
    <t>ΑΝΑΝΕΩΣΗ ΤΗΣ ΑΡΙΘΜ 1601011 ΑΔΕΙΑΣ ΟΔΗΓΗΣΗΣ</t>
  </si>
  <si>
    <t>ΑΝΤΙΓΡΑΦΟ ΕΕΡ 5677</t>
  </si>
  <si>
    <t>ΑΟ ΧΟΡΗΓΗΣΗ ΛΟΓΩ ΑΠΩΛΕΙΑΣ 212188 ΘΕΟΛΟΓΗΣ ΓΕΩΡΓΙΟΣ</t>
  </si>
  <si>
    <t>ΑΝΑΝΕΩΣΗ Α.Ο, ΜΕ ΑΡΘΜ. : 000640830  ΚΑΤΗΓΟΡΙΑΣ:Β,C</t>
  </si>
  <si>
    <t>ΟΡΘΗ ΕΠΑΝΑΛΗΨΗ ΩΣ ΠΡΟΣ ΤΗΝ ΗΜΕΡΟΜΗΝΙΑ ΛΗΞΗΣ ΔΙΟΙΚΗΤΙΚΗΣ ΠΟΙΝΗΣ ΑΦΑΙΡΕΣΗΣ ΑΔΕΙΑΣ ΙΚΑΝΟΤΗΤΑΣ ΟΔΗΓΗΣΗΣ 770002187 (ΠΑΠΑΔΟΠΟΥΛΟΣ ΧΡΗΣΤΟΣ)</t>
  </si>
  <si>
    <t>ΑΝΑΝΕΩΣΗ ΤΗΣ ΑΡΙΘΜ 1152488 ΑΔΕΙΑΣ ΟΔΗΓΗΣΗΣ</t>
  </si>
  <si>
    <t>ΑΝΑΝΕΩΣΗ ΑΔΕΙΑΣ ΟΔΙΚΟΥ ΜΕΤΑΦΟΡΕΑ 012/1113</t>
  </si>
  <si>
    <t>ΑΝΑΝΕΩΣΗ ΑΔΕΙΑΣ ΟΔΗΓΗΣΗΣ ΒΑΣΙΛΕΙΟΥ ΔΗΜΗΤΡΙΟΥ</t>
  </si>
  <si>
    <t>ΧΟΡΗΓΗΣΗ ΑΝΤΙΓΡΑΦΟΥ ΑΔΕΙΑΣ ΚΥΚΛΟΦΟΡΙΑΣ ΛΟΓΩ ΑΠΩΛΕΙΑΣ ΑΝΠ 2703</t>
  </si>
  <si>
    <t>ΧΟΡΉΓΗΣΗ  ΑΔΕΙΑΣ  ΡΥΜΟΥΛΚΗΣΗΣ</t>
  </si>
  <si>
    <t>ΧΟΡΗΘΗΗΚΕ  ΑΔΕΙΑΣ  ΡΥΜΟΥΛΚΗΣΗΣ</t>
  </si>
  <si>
    <t>ΒΕΒΑΙΩΣΗ ΥΠΑΡΞΗΣ ΠΙΣΤΩΣΗΣ,ΓΙΑ ΤΗΝ ΠΡΟΣΛΗΨΗ ΠΡΟΣΩΠΙΚΟΥ ΟΡΙΣΜΕΝΟΥ ΧΡΟΝΟΥ ΑΠΟ ΤΟΝ ΠΡΟΫΠΟΛΟΓΙΣΜΟ ΤΗΣ Π.Ε.ΗΜΑΘΙΑΣ (1 ΚΤΗΝΙΑΤΡΟΣ)</t>
  </si>
  <si>
    <t>ΑΝΑΝΕΩΣΗ ΑΔΕΙΑΣ ΟΔΗΓΗΣΗΣ ΚΑΤΗΓΟΡΙΑ Β 1290880</t>
  </si>
  <si>
    <t>ΑΟ ΑΝΤΙΚΑΤΑΣΤΑΣΗ ΜΕ ΝΕΟΥ ΤΥΠΟΥ Ε.Ε. 120170492 ΜΑΥΡΟΕΙΔΗ ΕΛΕΟΝΩΡΑ</t>
  </si>
  <si>
    <t>ΚΑΤΑΘΕΣΗ ΘΕΩΡΗΤΙΚΟΥ ΠΡΟΓΡΑΜΜΑΤΟΣ Β</t>
  </si>
  <si>
    <t>ΧΟΡΗΓΗΣΗ ΑΔΕΙΑΣ ΚΥΚΛΟΦΟΡΙΑΣ ΛΟΓΩ ΜΕΤΑΒΙΒΑΣΗΣ ΖΚΕ 7866</t>
  </si>
  <si>
    <t>ΑΚΙΝΗΣΙΑ ΝΖ 3023</t>
  </si>
  <si>
    <t>ΑΝΑΝΕΩΣΗ ΤΗΣ ΑΡΙΘΜ 2390322 ΑΔΕΙΑΣ ΟΔΗΓΗΣΗΣ</t>
  </si>
  <si>
    <t>ΑΝΑΝΕΩΣΗ ΑΔΕΙΑΣ ΟΔΗΓΗΣΗΣ ΤΖΑΒΑΡΑ ΠΡΟΔΡΟΜΟΥ</t>
  </si>
  <si>
    <t>ΑΟ ΑΝΑΝΕΩΣΗ 928567 ΤΟΠΑΛΟΥΔΗΣ ΑΘΑΝΑΣΙΟΣ</t>
  </si>
  <si>
    <t>ΑΠΟΣΤΟΛΗ ΠΙΝΑΚΙΔΩΝ ΚΑΡΑΣΧΕΜΕΝΟΥ ΑΗΜ-9676 ΠΑΝΤΣΟΥ ΧΑΡΙΚΛΕΙΑ</t>
  </si>
  <si>
    <t>ΑΝΤΑΛΛΑΚΤΙΚΕΣ ΠΙΝΑΚΙΔΕΣ ΝΙΙ 2883 ΝΕΟΣ ΑΡΙΘΜΟΣ ΝΚΑ 3322</t>
  </si>
  <si>
    <t>ΜΕΤΑΒΙΒΑΣΗ ΕΝΑΡΙΘΜΟΥ ΕΠΙΒΑΤΙΚΟΥ ΑΥΤ/ΤΟΥ Η ΜΟΤΟΣΙΚΛΕΤΑΣ ΙΔΙΩΤΙΚΗΣ ΧΡΗΣΗΣ ΥΚΥ-8823</t>
  </si>
  <si>
    <t>ΑΝΑΝΕΩΣΗ ΤΗΣ ΑΡΙΘΜ 3359239 ΑΔΕΙΑΣ ΟΔΗΓΗΣΗΣ</t>
  </si>
  <si>
    <t>ΜΕΤΑΒΙΒΑΣΗ ΡΜΝ 8878</t>
  </si>
  <si>
    <t>ΑΟ ΑΝΑΝΕΩΣΗ 1194910 ΓΛΑΡΟΠΟΥΛΟΣ ΚΩΝΣΤΑΝΤΙΝΟΣ</t>
  </si>
  <si>
    <t>ΜΕΤΑΒΙΒΑΣΗ ΚΑΙ ΕΚΔΟΣΗ ΑΔΕΙΑΣ ΚΥΚΛΟΦΟΡΙΑΣ ΥΕΥ 9613</t>
  </si>
  <si>
    <t>ΕΚΔΟΣΗ ΑΔΕΙΑΣ ΚΥΚΛΟΦΟΡΙΑΣ ΑΝΑΡΙΘΜΟΥ      ΟΧΗΜΑΤΟΣ ΜΕ ΧΟΡΗΓΗΣΗ ΑΡΙΘΜΟΥ ΚΥΚΛΟΦΟΡΙΑΣ ΝΚΑ 3323</t>
  </si>
  <si>
    <t>ΑΟ ΑΝΑΝΕΩΣΗ 3010047 ΖΑΠΑΝΤΖΗΣ ΙΩΑΝΝΗΣ</t>
  </si>
  <si>
    <t>ΑΝΑΝΕΩΣΗ ΤΗΣ ΑΡΙΘΜ 2383418 ΑΔΕΙΑΣ ΟΔΗΓΗΣΗΣ</t>
  </si>
  <si>
    <t>ΠΑΓΚΟΣΜΙΑ ΗΜΕΡΑ ΚΑΤΑ ΤΩΝ ΝΑΡΚΩΤΙΚΩΝ ΚΑΙ ΤΗΣ ΠΑΡΑΝΟΜΗΣ ΔΙΑΚΙΝΗΣΗΣ ΤΟΥΣ, 26 ΙΟΥΝΙΟΥ 2017</t>
  </si>
  <si>
    <t>ΕΚΔΟΣΗ /ΑΝΑΝΕΩΣΗ ΨΗΦΙΑΚΟΥ ΤΑΧΟΓΡΑΦΟΥ</t>
  </si>
  <si>
    <t>ΧΟΡΗΓΗΣΗ ΑΝΤΙΓΡΑΦΟΥ Α.Ο ΛΟΓΩ ΑΠΩΛΕΙΑΣ ΠΑΓΩΝΗ ΔΗΜΗΤΡΙΟΥ</t>
  </si>
  <si>
    <t>ΧΟΡΗΓΗΣΗ ΑΔΕΙΑΣ ΚΥΚΛΟΦΟΡΙΑΣ ΛΟΓΩ ΜΕΤΑΒΙΒΑΣΗΣ ΝΙΟ 4678</t>
  </si>
  <si>
    <t>ΑΠΟΣΤΟΛΗ ΦΑΚΕΛΟΥ ΤΗΣ ΜΕ ΑΡ. 12/ΔΘ/20α Δ.Π.Ε. ΓΙΑ ΚΥΡΩΣΗ</t>
  </si>
  <si>
    <t>ΠΡΟΓΡΑΜΜΑ ΘΕΩΡΗΤΙΚΗΣ ΕΚΠΑΙΔΕΥΣΗΣ  18-8-2017 ΕΩΣ 22-8-2017</t>
  </si>
  <si>
    <t>ΑΟ ΑΝΤΙΚΑΤΑΣΤΑΣΗ ΜΕ ΝΕΟΥ ΤΥΠΟΥ Ε.Ε. 3190525 ΖΑΧΑΡΙΑΔΗΣ ΑΘΑΝΑΣΙΟΣ</t>
  </si>
  <si>
    <t>ΑΠΟΣΤΟΛΗ ΦΑΚΕΛΛΟΥ ΒΙΜ-5179</t>
  </si>
  <si>
    <t>ΑΝΑΝΕΩΣΗ ΤΗΣ ΑΡΙΘΜ 1059816 ΑΔΕΙΑΣ ΟΔΗΓΗΣΗΣ</t>
  </si>
  <si>
    <t>ΕΚΔΟΣΗ ΑΔΕΙΑΣ ΚΥΚΛΟΦΟΡΙΑΣ ΑΝΑΡΙΘΜΟΥ      ΟΧΗΜΑΤΟΣ ΜΕ ΧΟΡΗΓΗΣΗ ΑΡΙΘΜΟΥ ΚΥΚΛΟΦΟΡΙΑΣ ΝΚΑ 3324</t>
  </si>
  <si>
    <t>ΑΝΑΚΟΙΝΩΣΗ-ΠΡΟΣΚΛΗΣΗ ΓΙΑ ΕΚΔΗΛΩΣΗ ΕΝΔΙΑΦΕΡΟΝΤΟΣ ΣΧΕΤΙΚΑ ΜΕ ΜΕΤΑΤΑΞΗ ΥΠΑΛΛΗΛΟΥ ΣΤΟ ΔΗΜΟΤΙΚΟ ΛΙΜΕΝΙΚΟ ΤΑΜΕΙΟ ΧΙΟΥ</t>
  </si>
  <si>
    <t>ΧΟΡΗΓΗΣΗ ΑΔΕΙΑΣ ΚΥΚΛΟΦΟΡΙΑΣ ΛΟΓΩ ΜΕΤΑΒΙΒΑΣΗΣ ΝΙΧ 9955</t>
  </si>
  <si>
    <t>ΑΝΑΝΕΩΣΗ Α.Ο ΚΟΥΤΣΟΥ ΚΩΝΣΤΑΝΤΙΝΟΥ</t>
  </si>
  <si>
    <t>ΧΟΡΗΓΗΣΗ ΑΝΤΙΓΡΑΦΟΥ ΑΔΕΙΑΣ ΚΥΚΛΟΦΟΡΙΑΣ ΛΟΓΩ ΑΠΩΛΕΙΑΣ/ΦΘΟΡΑΣ/ΚΛΟΠΗΣ ΝΖΙ 4048</t>
  </si>
  <si>
    <t>ΑΝΤΙΓΡΑΦΑ ΕΝΣΗΜΩΝ ΙΚΑ ΣΤΟ ΠΛΑΙΣΙΟ ΕΛΕΓΧΟΥ ΟΡΘΗΣ ΛΕΙΤΟΥΡΓΙΑΣ ΕΠΙΧΕΙΡΗΣΗΣ</t>
  </si>
  <si>
    <t>ΜΕΤΑΒΙΒΑΣΗ ΚΑΙ ΕΚΔΟΣΗ ΑΔΕΙΑΣ ΚΥΚΛΟΦΟΡΙΑΣ ΗΜΖ 4478 ΕΙΧ</t>
  </si>
  <si>
    <t>ΑΠΟΔΕΣΜΕΥΣΗ ΤΗς 770002187 ΑΔΕΙΑΣ ΙΚΑΝΟΤΗΤΑΣ ΟΔΗΓΗΣΗΣ ΛΟΓΩ ΛΗΞΗΣ ΤΗΣ ΔΙΟΙΚΗΤΙΚΗΣ ΠΟΙΝΗΣ ΑΦΑΙΡΕΣΗΣ (ΠΑΠΑΔΟΠΟΥΛΟΣ ΧΡΗΣΤΟΣ)</t>
  </si>
  <si>
    <t>ΕΚΔΟΣΗ ΑΔΕΙΑΣ ΚΥΚΛΟΦΟΡΙΑΣ ΑΝΑΡΙΘΜΟΥ      ΟΧΗΜΑΤΟΣ ΜΕ ΧΟΡΗΓΗΣΗ ΑΡΙΘΜΟΥ ΚΥΚΛΟΦΟΡΙΑΣ ΝΚΑ 3325</t>
  </si>
  <si>
    <t>ΑΝΤΙΣΤΟΙΧΙΣΗ ΤΗΣ Σ-497/31.10.2017 ΑΔΕΙΑΣ ΗΛΕΚΤΡΟΤΕΧΝΙΤΗ Δ ΕΙΔΙΚΟΤΗΤΑΣ ΣΥΜΦΩΝΑ ΜΕ ΤΟ ΠΔ 108/2013</t>
  </si>
  <si>
    <t>ΕΙΣΗΓΗΣΗ ΓΙΑ ΤΗΝ ΚΥΡΩΣΗ ΤΗΣ ΜΕ ΑΡ. 12/ΔΘ/20α ΠΡΑΞΗΣ ΔΙΟΡΘΩΣΗΣ ΤΗΣ ΜΕ ΑΡ.. 12/134 Δ.Π. ΤΗΣ ΜΕ ΑΡ. 12/3 ΓΕΝΙΚΗΣ ΔΙΟΡΘΩΤΙΚΗΣ ΤΗΣ ΜΕ ΑΡ. 12 Π.Ε. ΑΝΑΘΕΩΡΗΣΗΣ ΤΜΗΜΑΤΩΝ ΤΟΥ ΕΓΚΕΚΡΙΜΕΝΟΥ Ρ/ΣΧ Ν. ΜΗΧΑΝΙΩΝΑΣ Δ. ΘΕΡΜΑΪΚΟΥ ΣΤΟ Ο.Τ. Γ113</t>
  </si>
  <si>
    <t>ΓΝΩΣΤΟΠΟΙΗΣΗ ΕΓΚΥΚΛΙΟΥ-ΠΑΡΟΧΗ ΟΔΗΓΙΩΝ ΓΙΑ ΤΗΝ ΕΦΑΡΜΟΓΗ ΤΩΝ ΔΙΑΤΑΞΕΩΝ ΤΟΥ ΜΕΡΟΥΣ ΣΤ ΤΟΥ Ν.4472/2017</t>
  </si>
  <si>
    <t>Αναθεώρηση άδειας οδήγησης υπ αριθμ:1023237</t>
  </si>
  <si>
    <t>ΑΔΕΙΑ ΔΙΕΛΕΥΣΗΣ ΑΓΩΓΟΥ ΑΡΔΕΥΣΗΣ ΣΤΟ ΡΕΜΑ ΞΥΛΙΑΣ Ή ΣΥΛΙΑΣ ΤΟΥ ΔΗΜΟΥ ΔΙΟΥ ΟΛΥΜΠΟΥ</t>
  </si>
  <si>
    <t>ΧΟΡΗΓΗΣΗ ΑΠΟΦΑΣΗΣ ΑΝΑΛΗΨΗΣ ΠΟΣΟΥ ΑΠΟ ΤΟ ΠΡΟΪΟΝ ΤΟΥ ΕΙΔΙΚΟΥ ΚΡΑΤΙΚΟΥ ΛΑΧΕΙΟΥ</t>
  </si>
  <si>
    <t>Ανάληψη ποσού 30.000,00 € για προμήθεια εξοπλισμού και αγορά μεταφορικού μέσου, του Σωματείου Αποκατάστασης - Ειδικής Αγωγής Ατόμων με Ειδικές Ανάγκες «Ο ΣΩΤΗΡ», που  έγιναν με πιστώσεις του Ειδικού Κρατικού Λαχείου έκδοσης έτους 2014</t>
  </si>
  <si>
    <t>ΑΟ ΑΝΤΙΚΑΤΑΣΤΑΣΗ ΜΕ ΝΕΟΥ ΤΥΠΟΥ Ε.Ε. 120191367</t>
  </si>
  <si>
    <t>ΜΙΝΟΠΟΥΛΟΥ ΕΛΠΙΣ - ΑΙΤΗΜΑ ΧΟΡΗΓΗΣΗΣ ΒΕΒΑΙΩΣΗΣ</t>
  </si>
  <si>
    <t>ΑΙΤΗΣΗ ΓΙΑ ΑΝΤΙΣΤΟΙΧΙΣΗ ΑΔΕΙΑΣ ΒΑΡΟΥΤΗΣ ΔΗΜΗΤΡΙΟΣ</t>
  </si>
  <si>
    <t>ΑΝΤΙΣΤΟΙΧΙΣΗ ΑΔΕΙΑΣ ΒΑΡΟΥΤΗΣ ΔΗΜΗΤΡΙΟΣ</t>
  </si>
  <si>
    <t>ΑΠΟΣΤΟΛΗ ΦΑΚΕΛΟΥ ΚΑΙ ΠΙΝΑΚΙΔΩΝ ΡΝΕ 3702</t>
  </si>
  <si>
    <t>ΜΕΤΑΒΙΒΑΣΗ ΚΑΙ ΕΚΔΟΣΗ ΑΔΕΙΑΣ ΚΥΚΛΟΦΟΡΙΑΣ ΗΜΜ 910 ΔΙΧ</t>
  </si>
  <si>
    <t>ΧΟΡΗΓΗΣΗ ΑΔΕΙΑΣ ΚΑΙ ΠΙΝΑΚΙΔΩΝ ΓΙΑ ΤΟ ΝΚΑ 2970</t>
  </si>
  <si>
    <t>ΕΚΔΟΣΗ ΑΔΕΙΑΣ ΚΥΚΛΟΦΟΡΙΑΣ ΑΝΑΡΙΘΜΟΥ      ΟΧΗΜΑΤΟΣ ΜΕ ΧΟΡΗΓΗΣΗ ΑΡΙΘΜΟΥ ΚΥΚΛΟΦΟΡΙΑΣ ΝΚΑ 3326</t>
  </si>
  <si>
    <t>ΔΙΑΒΙΒΑΣΗ ΚΑΤΑΣΤΑΣΗΣ ΩΡΩΝ ΑΠΑΣΧΟΛΗΣΗΣ ΚΑΙ ΔΙΑΝΥΘΕΝΤΩΝ ΧΙΛΙΟΜΕΤΡΩΝ ΓΕΩΤΕΧΝΙΚΟΥ ΛΑΛΟΥ ΑΝΤΩΝΙΟΥ ΕΤΟΥΣ 2015</t>
  </si>
  <si>
    <t>ΑΟ ΑΝΑΝΕΩΣΗ 842990 ΚΑΡΤΣΙΟΣ ΚΩΝΣΤΑΝΤΙΝΟΣ</t>
  </si>
  <si>
    <t>ΑΠΟΣΤΟΛΗ ΦΑΚΕΛΟΥ ΚΑΙ ΠΙΝΑΚΙΔΩΝ ΚΗΑ 6804</t>
  </si>
  <si>
    <t>ΑΝΤΙΚΑΤΑΣΤΑΣΗ ΠΑΛΑΙΑΣ ΑΔΕΙΑΣ ΟΔΗΓΗΣΗΣ ΜΕ ΝΕΟΥ ΤΥΠΟΥ ΚΑΛΛΙΩΤΗ ΝΙΚΟΛΑΟΥ</t>
  </si>
  <si>
    <t>ΜΕΤΑΒΙΒΑΣΗ  ΤΟΥ ΦΙΧ ΜΕ ΠΛΑΙΣΙΟ 3506</t>
  </si>
  <si>
    <t>ΑΝΑΝΕΩΣΗ Α.Ο, ΜΕ ΑΡΘΜ. : 002382213  ΚΑΤΗΓΟΡΙΑΣ:Β,Γ ΚΑΙ ΚΑΤΑΧΩΡΗΣΗ ΠΕΙ ΚΑΤΗΓΟΡΙΑΣ C</t>
  </si>
  <si>
    <t>ΑΠΟΣΤΟΛΗ ΦΑΚΕΛΟΥ ΤΟΥ ΝΙΧ 5739 ΣΤΗΝ Υ.Σ.ΠΟΛΥΓΥΡΟΥ</t>
  </si>
  <si>
    <t>ΑΠΟΣΤΟΛΗ ΦΑΚΕΛΟΥ ΤΟΥ ΝΙΧ 5739 ΦΙΧ</t>
  </si>
  <si>
    <t>ΑΙΤΗΣΗ ΓΙΑ ΑΝΑΓΓ.ΕΠΑΓΓΕΛΜΑΤΟΣ ΒΑΡΟΥΤΗΣ ΔΗΜΗΤΡΙΟΣ</t>
  </si>
  <si>
    <t>ΑΝΑΓΓ.ΕΠΑΓΓΕΛΜΑΤΟΣ ΒΑΡΟΥΤΗΣ ΔΗΜΗΤΡΙΟΣ</t>
  </si>
  <si>
    <t>ΔΑΠΑΝΗ ΤΑΧΥΔΡΟΜΙΚΩΝ ΤΕΛΩΝ ΙΟΥΛΙΟΥ 2017</t>
  </si>
  <si>
    <t>ΧΟΡΗΓΗΣΗ ΑΝΤΙΓΡΑΦΟΥ ΑΔΕΙΑΣ ΚΥΚΛΟΦΟΡΙΑΣ ΛΟΓΩ ΑΠΩΛΕΙΑΣ ΗΜΚ 5920 ΦΙΧ</t>
  </si>
  <si>
    <t>ΑΟ ΧΟΡΗΓΗΣΗ ΛΟΓΩ ΑΠΩΛΕΙΑΣ 3870023 ΚΥΡΥΜΚΙΡΙΔΗΣ ΓΕΩΡΓΙΟΣ</t>
  </si>
  <si>
    <t>ΑΝΤΙΚΑΤΑΣΤΑΣΗ ΠΑΛΑΙΑΣ ΑΔΕΙΑΣ ΟΔΗΓΗΣΗΣ ΜΕ ΝΕΟΥ ΤΥΠΟΥ ΚΑΡΥΔΟΠΟΥΛΟΥ ΧΡΗΣΤΟΥ</t>
  </si>
  <si>
    <t>ΜΕΤΑΒΙΒΑΣΗ ΚΑΙ ΕΚΔΟΣΗ ΑΔΕΙΑΣ ΚΥΚΛΟΦΟΡΙΑΣ ΝΕΤ 1502 ΕΙΧ</t>
  </si>
  <si>
    <t>ΔΙΑΒΙΒΑΣΗ ΕΓΓΡΑΦΟΥ ΤΟΥ ΑΝΤΙΠΕΡΙΦΕΡΕΙΑΡΧΗ ΑΝΑΠΤΥΞΗΣ ΚΑΙ ΠΕΡΙΒΑΛΛΟΝΤΟΣ - ΔΙΑΘΕΣΗ ΥΓΡΩΝ ΑΠΟΒΛΗΤΩΝ</t>
  </si>
  <si>
    <t>ΑΟ ΑΝΑΝΕΩΣΗ 1711419 ΤΣΙΤΛΑΧΙΔΗΣ ΚΩΝΣΤΑΝΤΙΝΟΣ</t>
  </si>
  <si>
    <t>Αναθεώρηση άδειας οδήγησης υπ αριθμ:1127505</t>
  </si>
  <si>
    <t>ΜΕΤΑΒΙΒΑΣΗ ΚΑΙ ΕΚΔΟΣΗ ΑΔΕΙΑΣ ΚΥΚΛΟΦΟΡΙΑΣ ΠΑΚ ΕΒΚ 9882 ΚΑΙ ΑΝΤΙΚΑΤΑΣΤΑΣΗ ΠΙΝΑΚΙΔΩΝ ΕΙΧ</t>
  </si>
  <si>
    <t>ΕΛΕΓΧΟΣ / ΔΙΟΡΘΩΣΕΙΣ ΣΤΟ ΗΛΕΚΤΡΟΝΙΚΟ ΜΗΤΡΩΟ ΣΥΝΕΡΓΕΙΩΝ ΣΥΝΤΗΡΗΣΗΣ ΑΝΕΛΚΥΣΤΗΡΩΝ - Α.Μ.  167</t>
  </si>
  <si>
    <t>ΑΝΑΘΕΩΡΗΣΗ  Α.Ο  314437</t>
  </si>
  <si>
    <t>ΧΟΡΗΓΗΣΗ ΑΔΕΙΑΣ ΑΝΕΥ ΑΠΟΔΟΧΩΝ ΔΙΑΡΚΕΙΑΣ ΠΕΝΤΕ ΗΜΕΡΩΝ ΑΠΟ 28.08.2017 ΕΩΣ 01.09.2017 ΓΙΑ ΑΝΑΤΡΟΦΗ ΤΕΚΝΟΥ, ΣΥΜΦΩΝΑ ΜΕ ΤΙΣ ΔΙΑΤΑΞΕΙΣ ΤΗΣ ΠΑΡ. 1 ΤΟΥ ΑΡΘΡΟΥ 53 ΤΟΥ Ν.3528/2007 ΣΤΗΝ ΥΠΑΛΛΗΛΟ ΦΩΤΟΠΟΥΛΟΥ ΕΙΡΗΝΗ</t>
  </si>
  <si>
    <t>ΔΙΑΒΙΒΑΣΗ ΤΟΥ ΑΡΙΘΜ.50338/4-8-2017 ΕΓΓΡΑΦΟΥ ΤΗΣ ΑΠΟΚΕΝΤΡΩΜΕΝΗΣ ΔΙΟΙΚΗΣΗΣ ΜΑΚΕΔΟΝΙΑΣ ΘΡΑΚΗΣ</t>
  </si>
  <si>
    <t>ΕΛΕΓΧΟΣ / ΔΙΟΡΘΩΣΕΙΣ ΣΤΟ ΗΛΕΚΤΡΟΝΙΚΟ ΜΗΤΡΩΟ ΣΥΝΕΡΓΕΙΩΝ ΣΥΝΤΗΡΗΣΗΣ ΑΝΕΛΚΥΣΤΗΡΩΝ - Α.Μ.  171</t>
  </si>
  <si>
    <t>ΟΡΙΣΤΙΚΗ ΔΙΑΓΡΑΦΗ ΚΟΕ 4215</t>
  </si>
  <si>
    <t>ΑΝΑΝΕΩΣΗ Α.Ο, ΜΕ ΑΡΘΜ. : 002388824  ΚΑΤΗΓΟΡΙΑΣ:Α,Β,Γ,ΕΒ,ΕΓ ΚΑΙ ΚΑΤΑΧΩΡΗΣΗ ΠΕΙ ΚΑΤΗΓΟΡΙΑΣ C+Ε</t>
  </si>
  <si>
    <t>ΔΕΣΜΕΥΣΗ ΔΑΠ. ΓΙΑ ΜΕΤΑΚ. ΕΚΤΟΣ ΕΔΡΑΣ ΥΠΗΡ.</t>
  </si>
  <si>
    <t>ΧΟΡΗΓΗΣΗ ΑΔΕΙΑΣ ΚΥΚΛΟΦΟΡΙΑΣ ΛΟΓΩ ΜΕΤΑΒΙΒΑΣΗΣ ΙΗΜ 8886</t>
  </si>
  <si>
    <t>ΟΡΙΣΤΙΚΗ ΔΙΑΓΡΑΦΗ ΝΑΗ 1539</t>
  </si>
  <si>
    <t>ΑΟ ΧΟΡΗΓΗΣΗ ΛΟΓΩ ΑΠΩΛΕΙΑΣ 120213041 ΝΕΡΑΝΤΖΑΚΗΣ ΚΩΝΣΤΑΝΤΙΝΟΣ</t>
  </si>
  <si>
    <t>ΑΥΤΟΔΙΚΑΙΗ ΠΑΥΣΗ ΙΣΧΥΟΣ ΤΗΣ ΑΔΕΙΑΣ ΣΥΝΕΡΓΕΙΟΥ ΣΥΝΤΗΡΗΣΗΣ ΑΝΕΛΚΥΣΤΗΡΩΝ ΛΟΓΩ ΛΗΞΗΣ ΙΣΧΥΟΣ ΤΗΣ ΕΠΑΓΓΕΛΜΑΤΙΚΗΣ ΑΔΕΙΑΣ ΤΟΥ ΣΥΝΤΗΡΗΤΗ - ΣΕΡΕΤΗΣ ΧΡΗΣΤΟΣ ΜΕ Α.Μ.194</t>
  </si>
  <si>
    <t>ΚΑΤΑΘΕΣΗ ΑΔΕΙΑΣ ΚΑΙ ΠΙΝΑΚΙΔΩΝ ΤΟΥ  ΝΒΗ 2455 ΛΟΓΩ ΜΕΤΑΒΙΒΑΣΗΣ</t>
  </si>
  <si>
    <t>ΟΡΙΣΤΙΚΗ ΔΙΑΓΡΑΦΗ ΧΚΕ 3742</t>
  </si>
  <si>
    <t>ΧΟΡΗΓΗΣΗ ΑΔΕΙΑΣ ΚΑΙ ΠΙΝΑΚΙΔΩΝ  ΤΟΥ   ΝΒΗ 2455 ΑΠΟ ΜΕΤΑΒΙΒΑΣΗ</t>
  </si>
  <si>
    <t>ΧΟΡΗΓΗΣΗ  ΑΔΕΙΑΣ  ΚΥΚΛΟΦΟΡΙΑΣ  ΜΕ  ΥΓΡΑΕΡΙΟ  ΚΖΧ 1849</t>
  </si>
  <si>
    <t>ΚΑΤΑΧΩΡΗΣΗ ΤΟΥ ΥΠ΄ΑΡΙΘΜΟΝ ΝΒΚ 0858 ΔΙΧ</t>
  </si>
  <si>
    <t>ΦΩΤΙΣΜΟΣ Ν.ΣΚΙΩΝΗ</t>
  </si>
  <si>
    <t>ΑΝΑΝΕΩΣΗ ΑΔΕΙΑΣ ΟΔΗΓΗΣΗΣ ΚΑΤ Β 1029513</t>
  </si>
  <si>
    <t>ΑΝΑΝΕΩΣΗ ΑΔΕΙΑΣ ΟΔΗΓΗΣΗΣ ΚΑΤ Β 1029513ΣΧ ΤΡΟΧ 64606/17 ΕΝΤΥΠΟ 1220130024683</t>
  </si>
  <si>
    <t>ΑΚΥΡΩΣΗ ΗΜ. ΠΡΑΚΤΙΚΩΝ ΕΞΕΤΑΣΕΩΝ ( Ν.Δ.Ε.Ε.001885/2017)</t>
  </si>
  <si>
    <t>ΑΟ ΑΝΑΝΕΩΣΗ 120235059 ΙΩΣΗΦΙΔΟΥ ΕΛΕΝΗ</t>
  </si>
  <si>
    <t>ΕΚΠΑΙΔΕΥΣΗ ΚΑΡΠΑ</t>
  </si>
  <si>
    <t>ΟΡΙΣΤΙΚΗ ΔΙΑΓΡΑΦΗ ΝΒΥ 1734</t>
  </si>
  <si>
    <t>ΧΟΡΗΓΗΣΗ  ΑΔΕΙΑΣ  ΚΥΚΛΟΦΟΡΙΑΣ  ΜΕ  ΥΓΡΑΕΡΙΟ  ΝΕΗ 4370</t>
  </si>
  <si>
    <t>ΟΡΙΣΤΙΚΗ ΔΙΑΓΡΑΦΗ ΝΒΡ 2054</t>
  </si>
  <si>
    <t>ΤΕΧΝΙΚΗ ΑΣΤΥΝΟΜΕΥΣΗ ΟΔΩΝ - ΒΛΑΒΕΣ ΠΡΟΣΚΡΟΥΣΗ ΣΕ ΚΟΛΟΝΑ ΦΩΤΙΣΜΟΥ ΑΠΟ ΝΕΟ ΚΟΜΒΟ ΓΑΛΑΤΙΣΤΑΣ ΠΡΟΣ ΓΑΛΑΤΙΣΤΑ</t>
  </si>
  <si>
    <t>ΑΝΤ/ΦΟ  Α.Κ  ΛΟΓΩ  ΦΘΟΡΑΣ  ΖΗΤ 2479</t>
  </si>
  <si>
    <t>ΟΡΙΣΤΙΚΗ ΔΙΑΓΡΑΦΗ ΚΒΚ 3172</t>
  </si>
  <si>
    <t>ΑΝΤ/ΦΟ  Α.Κ  ΛΟΓΩ  ΦΘΟΡΑΣ   ΧΚΜ6605</t>
  </si>
  <si>
    <t>ΚΑΤΑΘΕΣΗ ΠΡΟΓΡΑΜΜΑΤΟΣ ΘΕΩΡΗΤΙΚΗΣ ΕΚΠΑΙΔΕΥΣΗΣ ΚΑΤΗΓΟΡΙΑΣ ΑΥΤΟΚΙΝΗΤΩΝ  ΑΠΟ 18/8 ΕΩΣ 22/8</t>
  </si>
  <si>
    <t>ΟΡΙΣΤΙΚΗ ΔΙΑΓΡΑΦΗ ΥΡΜ 9706</t>
  </si>
  <si>
    <t>ΜΕΤΑΒΙΒΑΣΗ ΛΟΓΩ ΚΛΗΡΟΝΟΜΙΑΣ ΝΙΝ 8574</t>
  </si>
  <si>
    <t>ΜΕΤΑΒΙΒΑΣΗ ΚΑΙ ΕΚΔΟΣΗ ΑΔΕΙΑΣ ΚΥΚΛΟΦΟΡΙΑΣ ΕΝΑΡΙΘΜΟΥ ΟΧΗΜΑΤΟΣ  ΕΒΗ 3239</t>
  </si>
  <si>
    <t>ΔΙΑΧΕΙΡΙΣΗ ΚΑΙ ΠΡΟΣΤΑΣΙΑ ΠΕΡΙΟΥΣΙΑΣ - ΟΡΙΣΜΟΣ ΥΠΕΥΘΥΝΩΝ</t>
  </si>
  <si>
    <t>ΜΕΤΑΒΙΒΑΣΗ ΚΑΙ ΕΚΔΟΣΗ ΑΔΕΙΑΣ ΚΥΚΛΟΦΟΡΙΑΣ ΕΝΑΡΙΘΜΟΥ ΟΧΗΜΑΤΟΣ  ΝΕΕ 5671</t>
  </si>
  <si>
    <t>ΟΡΙΣΤΙΚΗ ΔΙΑΓΡΑΦΗ ΝΒΚ 7236</t>
  </si>
  <si>
    <t>ΚΑΤΑΘΕΣΗ ΔΙΚΑΙΟΛΟΓΗΤΙΚΩΝ ΓΙΑ ΤΗΝ ΚΥΚΛΟΦΟΡΙΑΚΗ ΣΥΝΔΕΣΗ ΤΗΣ ΕΠΙΧΕΙΡΗΣΗΣ ΜΟΥ</t>
  </si>
  <si>
    <t>ΕΛΕΓΧΟΣ ΚΥΚΛΟΦΟΡΙΑΚΗΣ ΣΥΝΔΕΣΗΣ ΕΓΚΑΤΑΣΤΑΣΗΣ ΕΜΠΟΡΙΑΣ ΑΥΤΟΚΙΝΗΤΩΝ ΙΔΙΟΚΤΗΣΙΑΣ Κ. ΜΑΥΡΙΔΗ ΣΤΟ 6ο ΧΛΜ. ΣΕΡΡΩΝ-ΘΕΣΣΑΛΟΝΙΚΗΣ</t>
  </si>
  <si>
    <t>ΧΟΡΗΓΗΣΗ ΑΔΕΙΑΣ ΚΥΚΛΟΦΟΡΙΑΣ ΛΟΓΩ ΜΕΤΑΒΙΒΑΣΗΣ ΥΖΧ 8208</t>
  </si>
  <si>
    <t>ΔΙΑΒΙΒΑΣΗ ΦΑΚΕΛΟΥ ΠΠΔ ΓΙΑ ΜΟΝΑΔΑ ΑΝΑΚΥΚΛΩΣΗΣ ΑΕΚΚ ΤΗΣ ΜΑΡΚΟΥΔΗΣ ΕΠΕ ΣΤΗΝ ΝΙΚΗΤΗ ΧΑΛΚΙΔΙΚΗΣ</t>
  </si>
  <si>
    <t>ΜΕΤΑΒΙΒΑΣΗ ΚΑΙ ΕΚΔΟΣΗ ΑΔΕΙΑΣ ΚΥΚΛΟΦΟΡΙΑΣ ΕΝΑΡΙΘΜΟΥ ΟΧΗΜΑΤΟΣ  ΙΜΟ 0280</t>
  </si>
  <si>
    <t>ΜΕΤΑΒΙΒΑΣΗ ΤΟΥ  ΕΡΗ 6348 ΑΔΕΙΑ ΠΙΝΑΚΙΔΕΣ ΚΑΤΑΤΕΘΗΜΕΝΑ</t>
  </si>
  <si>
    <t>ΑΝΤΙΚΑΤΑΣΤΑΣΗ Α.Ο. ΜΕ ΑΡΙΘΜ. : 002093552                   ΚΑΤΗΓΟΡΙΑΣ:Β</t>
  </si>
  <si>
    <t>ΑΜΦΙΣΒΗΤΗΣΗ ΤΗΣ ΕΓΚΑΤΑΣΤΑΣΗΣ ΤΗΣ ΑΥΘΑΙΡΕΤΗΣ ΕΙΔΙΚΗΣ ΧΡΗΣΗΣ ΓΙΑ ΝΟΜΙΜΟΠΟΙΗΣΗ ΜΕ ΤΟ ΑΡΘΡΟ 23 ΤΟΥ Ν. 4178/13</t>
  </si>
  <si>
    <t>ΜΕΤΑΒΙΒΑΣΗ ΚΑΙ ΕΚΔΟΣΗ ΑΔΕΙΑΣ ΚΥΚΛΟΦΟΡΙΑΣ ΕΝΑΡΙΘΜΟΥ ΟΧΗΜΑΤΟΣ  ΙΡΧ 8862</t>
  </si>
  <si>
    <t>ΑΠΟΣΤΟΛΗ ΦΑΚΕΛΟΥ    ΤΟΥ ΕΡΗ 6348   ΣΤΙΣ ΜΟΙΡΕΣ ΗΡΑΚΛΕΙΟΥ</t>
  </si>
  <si>
    <t>ΧΟΡΗΓΗΣΗ ΥΠΗΡΕΣΙΑΚΗΣ ΒΕΒΑΙΩΣΗΣ ΑΟ 3523473</t>
  </si>
  <si>
    <t>ΔΙΕΚΠΑΙΡΕΩΘΗΚΕ</t>
  </si>
  <si>
    <t>ΧΟΡΗΓΗΣΗ Π.Ε.Ι.(C+D) ΜΕΤΑΦΟΡΑΣ ΕΜΠΟΡΕΥΜΑΤΩΝ ΚΑΙ ΜΕΤΑΦΟΡΑΣ ΕΠΙΒΑΤΩΝ ΛΟΓΩ ΠΕΡΙΟΔΙΚΗΣ ΚΑΤΑΡΤΙΣΗΣ ( Α.Ο.120009379)</t>
  </si>
  <si>
    <t>ΕΚΔΟΣΗ ΑΔΕΙΑΣ ΚΥΚΛΟΦΟΡΙΑΣ ΑΝΑΡΙΘΜΟΥ      ΟΧΗΜΑΤΟΣ ΜΕ ΧΟΡΗΓΗΣΗ ΑΡΙΘΜΟΥ ΚΥΚΛΟΦΟΡΙΑΣ ΝΚΑ 3327</t>
  </si>
  <si>
    <t>ΑΟ ΧΟΡΗΓΗΣΗ ΛΟΓΩ ΑΠΩΛΕΙΑΣ 850033279</t>
  </si>
  <si>
    <t>ΕΚΔΟΣΗ ΝΕΑΣ ΑΔΕΙΑΣ ΚΥΚΛΟΦΟΡΙΑΣ ΗΜΜ 1220 ΕΙΧ</t>
  </si>
  <si>
    <t>ΣΥΜΜΕΤΟΧΗ ΤΗΣ ΠΙΕΡΙΑΣ ΣΤΗΝ ΠΡΟΩΘΗΤΙΚΗ ΔΡΑΣΗ I LOVE GRIKENLAND  ΤΟΥ ΓΡΑΦΕΙΟΥ ΕΟΤ - ΚΑΤΩ ΧΩΡΩΝ</t>
  </si>
  <si>
    <t>ΧΟΡΗΓΗΣΗ ΑΔΕΙΑΣ ΚΥΚΛΟΦΟΡΙΑΣ ΛΟΓΩ ΑΠΩΛΕΙΑΣ ΖΥΖ 3549</t>
  </si>
  <si>
    <t>ΑΠΟΣΤΟΛΗ ΠΑΡΑΣΤΑΤΙΚΩΝ ΓΙΑ ΤΗΝ ΠΛΗΡΩΜΗ ΤΟΥ ΕΡΓΟΥ ΚΑΘΑΡΙΟΤΗΤΑΣ ΓΙΑ ΤΟ ΜΗΝΑ ΙΟΥΝΙΟ 2017 - EXPRESS CLEANING     1.195,36 €</t>
  </si>
  <si>
    <t>ΑΝΑΘΕΩΡΗΣΗ  Α.Ο  1418557</t>
  </si>
  <si>
    <t>ΟΡΙΣΤΙΚΗ ΔΙΑΓΡΑΦΗ ΤΟΥ ΚΙΕ 5201</t>
  </si>
  <si>
    <t>ΕΝΤΟΛΗ ΜΕΤΑΚΙΝΗΣΗΣ ΕΚΤΟΣ ΕΔΡΑΣ ΣΤΗΝ ΓΕΡΑΚΙΝΗ ΧΑΛΚΙΔΙΚΗΣ</t>
  </si>
  <si>
    <t>ΧΟΡΗΓΗΣΗ  ΑΔΕΙΑΣ  ΚΥΚΛΟΦΟΡΙΑΣ  ΜΕ  ΥΓΡΑΕΡΙΟ  ΝΗΤ 1752</t>
  </si>
  <si>
    <t>ΧΟΡΗΓΗΣΗ ΑΔΕΙΑΣ ΚΥΚΛΟΦΟΡΙΑΣ ΛΟΓΩ ΜΕΤΑΒΙΒΑΣΗΣ ΝΕΡ 5445</t>
  </si>
  <si>
    <t>ΔΙΑΒΙΒΑΣΗ ΕΓΓΡΑΦΟΥ ΤΗΣ ΑΠΟΚΕΝΤΡΩΜΕΝΗΣ ΔΙΟΙΚΗΣΗΣ ΜΑΚΕΔΟΝΙΑΣ ΘΡΑΚΗΣ - ΣΧΕΤ. ΤΟ ΑΡΙΘΜ. 50338/4-8-2017 ΕΓΓΡΑΦΟ ΤΗΣ Α.Δ.Μ.Θ.</t>
  </si>
  <si>
    <t>ΑΟ ΑΝΤΙΚΑΤΑΣΤΑΣΗ ΜΕ ΝΕΟΥ ΤΥΠΟΥ Ε.Ε. 120022928 ΕΛΕΥΘΕΡΙΟΥ ΑΠΟΣΤΟΛΟΣ</t>
  </si>
  <si>
    <t>ΔΙΑΛΥΣΗ ΣΥΜΒΑΣΗΣ ΤΟΥ ΕΡΓΟΥ "ΚΑΤΑΣΚΕΥΗ ΑΝΙΣΟΠΕΔΟΥ ΚΟΜΒΟΥ Κ16 ΣΤΗ ΣΥΜΒΟΛΗ ΠΑΘΕ ΚΑΙ ΕΣΩΤΕΡΙΚΗΣ ΠΕΡΙΦΕΡΕΙΑΚΗΣ ΘΕΣ/ΝΙΚΗΣ"</t>
  </si>
  <si>
    <t>ΧΟΡΗΓΗΣΗ  ΑΔΕΙΑΣ  ΚΥΚΛΟΦΟΡΙΑΣ  ΛΟΓΩ ΑΠΩΛΕΙΑΣ ΚΙΗ 2384</t>
  </si>
  <si>
    <t>ΧΟΡΗΓΗΣΗ ΑΔΕΙΑΣ ΚΥΚΛΟΦΟΡΙΑΣ ΛΟΓΩ ΑΡΣΗΣ ΠΑΡΑΚΡΑΤΗΣΗΣ ΚΑΙ ΜΕΤΑΒΙΒΑΣΗΣ ΝΙΑ 3350</t>
  </si>
  <si>
    <t>ΕΚΠΡΟΣΘΕΣΜΗ ΑΝΑΝΕΩΣΗ ΕΠΑΓΓΕΛΜΑΤΙΚΗΣ ΑΔΕΙΑΣ ΑΛΙΕΙΑΣ ΣΚΑΦΟΥΣ</t>
  </si>
  <si>
    <t>ΔΙΑΒΙΒΑΣΗ ΤΟΥ ΜΕ ΑΡΙΘΜΟ 138/30-06-2017 ΤΙΜΟΛΟΓΙΟΥ ΠΩΛΗΣΗΣ ΤΟΥ ΣΑΡΜΟΥΡΛΗ ΝΙΚ. ΠΕΤΡΟΥ</t>
  </si>
  <si>
    <t>ΧΟΡΗΓΗΣΗ ΑΔΕΙΑΣ ΚΥΚΛΟΦΟΡΙΑΣ ΛΟΓΩ ΜΕΤΑΒΙΒΑΣΗΣ ΝΕΡ 2331</t>
  </si>
  <si>
    <t>ΑΝΑΝΕΩΣΗ ΑΔΕΙΑΣ ΟΔΗΓΗΣΗΣ ΣΙΔΗΡΟΠΟΥΛΟΥ ΕΛΕΥΘΕΡΙΟΥ</t>
  </si>
  <si>
    <t>ΜΕΤΑΒΙΒΑΣΗ ΚΑΙ ΕΚΔΟΣΗ ΑΔΕΙΑΣ ΚΥΚΛΟΦΟΡΙΑΣ ΕΝΑΡΙΘΜΟΥ ΟΧΗΜΑΤΟΣ ΖΚΟ 3036</t>
  </si>
  <si>
    <t>ΕΛΕΓΧΟΣ ΔΙΑΣΚΕΥΑΣΜΕΝΟΥ ΑΥΤ/ΤΟΥ ΓΙΑ ΥΓΡΑΕΡΙΟΚΙΝΗΣΗ ΣΤΟ ΚΝΜ-5670</t>
  </si>
  <si>
    <t>ΔΗΛΩΣΗ ΚΛΟΠΗΣ ΓΙΑ ΤΟ ΟΧΗΜΑ ΗΜΑ 2083 ΦΙΧ</t>
  </si>
  <si>
    <t>ΑΟ ΑΝΤΙΚΑΤΑΣΤΑΣΗ ΜΕ ΝΕΟΥ ΤΥΠΟΥ Ε.Ε. 120011775 ΜΕΣΟΧΩΡΙΤΗΣ ΙΩΑΝΝΗΣ</t>
  </si>
  <si>
    <t>ΧΟΡΗΓΗΣΗ ΑΔΕΙΑΣ ΚΥΚΛΟΦΟΡΙΑΣ ΛΟΓΩ ΜΕΤΑΒΙΒΑΣΗΣ ΝΕΗ 904</t>
  </si>
  <si>
    <t>ΠΡΟΓΡΑΜΜΑ ΠΡΟΜΗΘΕΙΩΝ 2018</t>
  </si>
  <si>
    <t>ΧΟΡΗΓΗΣΗ ΑΔΕΙΑΣ ΚΥΚΛΟΦΟΡΙΑΣ ΛΟΓΩ ΜΕΤΑΒΙΒΑΣΗΣ ΝΚΕ 456</t>
  </si>
  <si>
    <t>ΑΡΣΗ ΠΑΡΑΚΡΑΤΗΣΗΣ  ΚΝΡ 8131</t>
  </si>
  <si>
    <t>ΧΟΡΗΓΗΣΗ ΑΔΕΙΑΣ ΚΥΚΛΟΦΟΡΙΑΣ ΛΟΓΩ ΜΕΤΑΒΙΒΑΣΗΣ ΑΒΒ 253</t>
  </si>
  <si>
    <t>ΜΕΤΑΒΙΒΑΣΗ ΕΝΑΡΙΘΜΟΥ ΕΠΙΒΑΤΙΚΟΥ ΑΥΤ/ΤΟΥ Η ΜΟΤΟΣΙΚΛΕΤΑΣ ΙΔΙΩΤΙΚΗΣ ΧΡΗΣΗΣ ΚΙΕ-5353</t>
  </si>
  <si>
    <t>ΑΝΑΝΕΩΣΗ Α.Ο. ΑΝΩ ΤΩΝ 80 ΕΤΩΝ ΜΕ ΑΡΙΘΜ.:000390196</t>
  </si>
  <si>
    <t>ΑΟ ΑΝΑΝΕΩΣΗ 2934481 ΒΑΡΒΑΡΕΣΟΣ ΚΩΝΣΤΑΝΤΙΝΟΣ</t>
  </si>
  <si>
    <t>ΚΑΤΑΘΕΣΗ ΑΔΕΙΑΣ ΚΑΙ ΠΙΝΑΚΙΔΩΝ ΓΙΑ ΤΟ ΝΖΡ 8894</t>
  </si>
  <si>
    <t>ΑΝΑΝΕΩΣΗ Α.Ο ΓΙΑΝΝΟΓΛΟΥ ΓΡΗΓΟΡΙΟΥ</t>
  </si>
  <si>
    <t>ΑΡΣΗ ΠΑΡΑΚΡΑΤΗΣΗΣ ΑΔΕΙΑΣ ΚΥΚΛΟΦΟΡΙΑΣ ΝΙΤ 5094</t>
  </si>
  <si>
    <t>ΜΕΤΑΒΙΒΑΣΗ ΝΙΤ 8484</t>
  </si>
  <si>
    <t>ΕΝΤΟΛΗ ΔΙΕΝΕΡΓΕΙΑΣ ΕΛΕΓΧΟΥ ΣΕ ΣΧΟΛΗ ΥΠΟΨΗΦΙΩΝ ΟΔΗΓΩΝ ΚΑΙ ΚΕΘΕΥΟ</t>
  </si>
  <si>
    <t>ΑΝΤΑΛΛΑΚΤΙΚΕΣ ΠΙΝΑΚΙΔΕΣ ΑΠΟ ΝΗΧ 9906 ΣΕ ΝΙΒ 4806</t>
  </si>
  <si>
    <t>ΑΟ ΑΝΑΝΕΩΣΗ 1773005 ΚΑΛΛΙΔΗΣ ΠΑΝΑΓΙΩΤΗΣ</t>
  </si>
  <si>
    <t>ΧΟΡΗΓΗΣΗ ΑΔΕΙΑΣ ΚΥΚΛΟΦΟΡΙΑΣ ΛΟΓΩ ΚΛΗΡΟΝΟΜΙΑΣ ΝΗΒ 7481</t>
  </si>
  <si>
    <t>ΔΕΛΤΟ ΜΕΤΑΚΙΝΗΣΗΣ ΑΜΕΑ ΓΙΑ ΤΟ 2017</t>
  </si>
  <si>
    <t>ΚΑΤΑΒΟΛΗ ΔΙΑΤΡΟΦΙΚΟΥ ΕΠΙΔΟΜΑΤΟΣ ΜΗΝΟΣ ΑΥΓΟΥΣΤΟΥ 2017</t>
  </si>
  <si>
    <t>ΜΕΤΑΦΟΡΑ ΦΑΚΕΛΟΥ ΤΟΥ ΝΖΡ 894</t>
  </si>
  <si>
    <t>ΑΠΟΣΤΟΛΗ ΦΑΚΕΛΟΥ ΤΟΥ ΝΖΡ 8894</t>
  </si>
  <si>
    <t>ΜΕΤΑΒΙΒΑΣΗ ΕΕΚ 7658</t>
  </si>
  <si>
    <t>ΑΡΣΗ ΠΑΡΑΚΡΑΤΗΣΗΣ ΑΔΕΙΑΣ ΚΥΚΛΟΦΟΡΙΑΣ ΝΙΗ 3852</t>
  </si>
  <si>
    <t>ΑΙΤΗΣΗ ΓΙΑ ΜΕΙΩΜΕΝΗ ΑΠΑΣΧΟΛΗΣΗ ΠΑΡ. 5 ΑΡΘΡΟΥ 37 ΤΟΥ Ν.3986/2011 ΕΠΕΙΤΑ ΑΠΟ Υ.Σ.</t>
  </si>
  <si>
    <t>ΑΝΑΝΕΩΣΗ ΑΔΕΙΑΣ ΟΔΗΓΗΣΗΣ ΓΕΩΡΓΑΚΟΥΔΗ ΣΤΥΛΙΑΝΟΥ</t>
  </si>
  <si>
    <t>ΧΟΡΗΓΗΣΗ ΑΔΕΙΑΣ ΚΥΚΛΟΦΟΡΙΑΣ ΛΟΓΩ ΑΛΛΑΓΗ ΕΠΩΝΥΜΟΥ  ΝΕΟ 2044</t>
  </si>
  <si>
    <t>ΑΝΑΝΕΩΣΗ ΑΔΕΙΑΣ ΟΔΗΓΗΣΗΣ ΚΑΤ Β 749104</t>
  </si>
  <si>
    <t>ΜΕΤΑΒΙΒΑΣΗ ΖΧΥ 2340</t>
  </si>
  <si>
    <t>ΟΡΙΣΤΙΚΗ ΔΙΑΓΡΑΦΗ ΤΟΥ ΝΙΤ 0095</t>
  </si>
  <si>
    <t>ΑΝΑΝΕΩΣΗ Α.Ο, ΜΕ ΑΡΘΜ. :000879859  ΚΑΤΗΓΟΡΙΑΣ:Β,C</t>
  </si>
  <si>
    <t>ΑΝΑΡΡΩΤΙΚΗ ΑΔΕΙΑ ΜΕ ΥΠΕΥΘΥΝΗ ΔΗΛΩΣΗ ΤΗΝ 16.08.2017</t>
  </si>
  <si>
    <t>ΧΟΡΗΓΗΣΗ ΑΝΑΡΡΩΤΙΚΗΣ ΑΔΕΙΑΣ ΜΕ ΥΠΕΥΘΥΝΗ ΔΗΛΩΣΗ ΤΗΝ 16.08.2017</t>
  </si>
  <si>
    <t>ΜΕΤΑΒΙΒΑΣΗ ΛΟΓΩ ΚΛΗΡΟΝΟΜΙΑΣ ΚΧΟ 5213</t>
  </si>
  <si>
    <t>ΑΠΟΣΤΟΛΗ ΑΠΟΦΑΣΗΣ ΟΙΚΟΝΟΜΙΚΗΣ ΕΠΙΤΡΟΠΗΣ ΠΚΜ. (1406/25-07-2017)</t>
  </si>
  <si>
    <t>ΕΚΔΟΣΗ ΚΑΡΤΑΣ Ψ.Τ. 002037779</t>
  </si>
  <si>
    <t>ΜΕΤΑΒΙΒΑΣΗ ΕΕΡ 0460</t>
  </si>
  <si>
    <t>ΕΚΤΑΚΤΟΣ ΕΛΕΓΧΟΣ ΠΥΡΑΣΦΑΛΕΙΑΣ ΕΠΙΧΕΙΡΗΣΕΩΝ Αα ΚΟΥΓΙΟΥΜΤΖΟΓΛΟΥ ΑΝΑΣΤΑΣΙΑ</t>
  </si>
  <si>
    <t>ΠΡΟΓΡΑΜΜΑ ΚΕΘΕΥΟ 21-29/8 ΚΑΤΗΓΟΡΙΑ Α ΚΑΙ Β</t>
  </si>
  <si>
    <t>ΠΡΟΓΡΑΜΜΑ ΘΕΩΡΗΤΙΚΗΣ ΕΚΠΑΙΔΕΥΣΗΣ ΑΠΟ 18ΕΩΣ 24-08-2017</t>
  </si>
  <si>
    <t>ΑΟ ΑΝΤΙΚΑΤΑΣΤΑΣΗ ΜΕ ΝΕΟΥ ΤΥΠΟΥ Ε.Ε. 120179103 ΚΟΥΡΑΝΤΙΔΗΣ ΚΩΝΣΤΑΝΤΙΝΟΣ</t>
  </si>
  <si>
    <t>ΧΟΡΗΓΗΣΗ ΑΔΕΙΑΣ ΚΥΚΛΟΦΟΡΙΑΣ ΛΟΓΩ ΜΕΤΑΒΙΒΑΣΗΣ ΑΙΖ 5367</t>
  </si>
  <si>
    <t>ΜΕΤΑΒΙΒΑΣΗ ΝΒΤ 5315</t>
  </si>
  <si>
    <t>ΜΕΤΑΒΙΒΑΣΗ ΚΑΙ ΕΚΔΟΣΗ ΑΔΕΙΑΣ ΚΥΚΛΟΦΟΡΙΑΣ ΕΝΑΡΙΘΜΟΥ ΟΧΗΜΑΤΟΣ ΖΗΙ 4600</t>
  </si>
  <si>
    <t>ΑΙΤΗΣΗ ΓΙΑ ΑΝΑΝΕΩΣΗ ΑΔΕΙΑΣ ΠΑΡΑΓΩΓΟΥ ΠΩΛΗΤΗ Λ.Α. - 8/8/2017-31/5/2018</t>
  </si>
  <si>
    <t>ΜΕΤΑΒΙΒΑΣΗ ΛΟΓΩ ΚΛΗΡΟΝΟΜΙΑΣ ΝΗΝ 9796</t>
  </si>
  <si>
    <t>ΕΚΔΟΣΗ ΑΔΕΙΑΣ ΚΥΚΛΟΦΟΡΙΑΣ ΝΕΟΥ ΕΠΙΒΑΤΙΚΟΥ ΗΜΜ 1188 ΕΙΧ</t>
  </si>
  <si>
    <t>ΜΕΤΑΒΙΒΑΣΗ ΡΑΒ 4343</t>
  </si>
  <si>
    <t>ΑΠΟΣΤΟΛΗ ΑΠΟΦΑΣΗΣ ΟΙΚΟΝΟΜΙΚΗΣ ΕΠΙΤΡΟΠΗΣ ΠΚΜ (1404/25-07-2017)</t>
  </si>
  <si>
    <t>ΧΟΡΗΓΗΣΗ ΑΔΕΙΑΣ ΚΥΚΛΟΦΟΡΙΑΣ ΛΟΓΩ ΜΕΤΑΒΙΒΑΣΗΣ ΝΗΖ 9628</t>
  </si>
  <si>
    <t>ΕΚΔΗΛΩΣΗ ΕΝΔΙΑΦΕΡΟΝΤΟΣ - ΥΠΟΒΟΛΗ ΠΡΟΣΦΟΡΑΣ ΓΙΑ ΤΟ ΕΡΓΟ "ΜΕΛΕΤΗ ΟΔΙΚΟΥ ΑΞΟΝΑ ΕΓΝΑΤΙΑ ΟΔΟΣ ΒΕΡΟΙΑ - ΝΑΟΥΣΑ - ΣΚΥΔΡΑ ΕΟ ΘΕΣ/ΝΙΚΗΣ - ΕΔΕΣΣΑΣ ΤΜΗΜΑ ΕΓΝΑΤΙΑΣ ΟΔΟΥ - ΠΑΤΡΙΔΑ"</t>
  </si>
  <si>
    <t>ΔΙΑΓΡΑΦΗ ΠΡΟΣΤΙΜΟΥ   ΦΟΡΟΛ ΚΟΙΜΤΖΙΔΗ  ΘΕΟΧΑΡΗ</t>
  </si>
  <si>
    <t>ΜΕΤΑΒΙΒΑΣΗ ΝΡΙ 0488</t>
  </si>
  <si>
    <t>ΟΡΙΣΤΙΚΗ ΔΙΑΓΡΑΦΗ ΒΑΚ 614</t>
  </si>
  <si>
    <t>ΑΟ ΧΟΡΗΓΗΣΗ ΛΟΓΩ ΑΠΩΛΕΙΑΣ 2283148 ΚΟΜΙΤΗΣ ΓΕΩΡΓΙΟΣ</t>
  </si>
  <si>
    <t>ΧΟΡΗΓΗΣΗ ΝΕΩΝ ΠΙΝΑΚΙΔΩΝ ΚΑΙ ΑΔΕΙΑΣ ΚΥΚΛΟΦΟΡΙΑΣ ΝΙΒ 4807</t>
  </si>
  <si>
    <t>ΜΕΤΑΒΙΒΑΣΗ  ΚΛΗΡ. ΔΙΚ/ΤΟΣ ΟΧΗΜ.</t>
  </si>
  <si>
    <t>ΜΕΤΑΒΙΒΑΣΗ ΕΕΚ 6767</t>
  </si>
  <si>
    <t>ΜΕΤΑΒΙΒΑΣΗ ΚΑΙ ΕΚΔΟΣΗ ΑΔΕΙΑΣ ΚΥΚΛΟΦΟΡΙΑΣ ΕΝΑΡΙΘΜΟΥ ΟΧΗΜΑΤΟΣ ΗΜΚ 0785</t>
  </si>
  <si>
    <t>ΑΠΟΣΤΟΛΗ ΑΠΟΦΑΣΗΣ ΤΗΣ ΟΙΚΟΝ.ΕΠΙΤΡΟΠΗΣ ΠΚΜ (ΥΠΟΘΕΣΗ ΠΑΠΑΝΙΚΟΥ ΓΕΩΡΓΙΟΥ)</t>
  </si>
  <si>
    <t>ΑΠΟΣΤΟΛΗ   Α.Κ  ΤΟΥ  ΝΗ 7103</t>
  </si>
  <si>
    <t>ΜΕΤΑΒΙΒΑΣΗ ΟΧΗΜ.</t>
  </si>
  <si>
    <t>ΧΟΡΗΓΗΣΗ ΑΔΕΙΑΣ ΚΥΚΛΟΦΟΡΙΑΣ ΛΟΓΩ ΜΕΤΑΒΙΒΑΣΗΣ ΝΒΧ 9647</t>
  </si>
  <si>
    <t>ΧΟΡΗΓΗΣΗ  ΑΔΕΙΑΣ  ΚΥΚΛΟΦΟΡΙΑΣ  ΜΕ  ΥΓΡΑΕΡΙΟ  ΝΗΚ 6194</t>
  </si>
  <si>
    <t>ΜΕΤΑΒΙΒΑΣΗ ΕΕΗ 2661</t>
  </si>
  <si>
    <t>ΧΟΡΗΓΗΣΗ ΑΝΤΙΓΡΑΦΟΥ ΑΔΕΙΑΣ ΚΥΚΛΟΦΟΡΙΑΣ ΛΟΓΩ ΑΠΩΛΕΙΑΣ/ΦΘΟΡΑΣ/ΚΛΟΠΗΣ ΙΗΑ 7530</t>
  </si>
  <si>
    <t>ΑΟ ΧΟΡΗΓΗΣΗ ΛΟΓΩ ΑΠΩΛΕΙΑΣ 120279289 ΓΚΡΟΖΟΥΔΗΣ ΠΟΛΥΚΑΡΠΟΣ</t>
  </si>
  <si>
    <t>ΠΑΡΑΠΕΜΠΤΙΚΟ ΣΗΜΕΙΩΜΑ ΙΑΤΡ. ΕΞΕΤΑΣΕΩΝ</t>
  </si>
  <si>
    <t>ΑΝΤΙΓΡΑΦΟ ΤΑΖ 4274</t>
  </si>
  <si>
    <t>ΑΠΟΣΤΟΛΗ ΑΔΕΙΑΣ ΟΔΗΓΗΣΗΣ 003547890 ΒΟΥΡΒΑΧΑΚΗΣ ΝΙΚΟΛΑΟΣ</t>
  </si>
  <si>
    <t>ΧΟΡΗΓΗΣΗ ΕΙΔΙΚΟΤΗΤΑΣ ΘΕΡΜΑΝΣΗΣ</t>
  </si>
  <si>
    <t>ΑΝΤΙΓΡΑΦΟ ΑΔΕΙΑΣ ΟΔΗΓΗΣΗΣ ΛΟΓΩ ΚΛΟΠΗΣ ΚΑΤΗΓΟΡΙΕΣ Α,Β 2038698</t>
  </si>
  <si>
    <t>ΜΕΤΑΒΙΒΑΣΗ ΗΜΖ 6232</t>
  </si>
  <si>
    <t>ΑΝΑΝΕΩΣΗ Α.Ο, ΜΕ ΑΡΘΜ. :000623486 ΚΑΤΗΓΟΡΙΑΣ:Β,Γ</t>
  </si>
  <si>
    <t>ΠΑΡΟΧΗ ΣΤΟΙΧΕΙΩΝ ΣΧΕΤΙΚΑ ΜΕ ΤΗΝ ΑΓΩΓΗ ΑΠΟΖΗΜΙΩΣΗΣ ΤΟΥ ΜΑΝΟΥ ΔΗΜΗΤΡΙΟΥ.</t>
  </si>
  <si>
    <t>ΣΧΕΤΙΚΑ  ΜΕ ΤΗΝ  Α.Ο   ΤΟΥ ΤΣΙΚΛΑΟΥΡΗ  ΟΤΑΡΙ</t>
  </si>
  <si>
    <t>ΑΝΤΙΓΡΑΦΟ ΕΕΜ 9174</t>
  </si>
  <si>
    <t>ΣΥΝΑΨΗ ΣΥΜΒΑΣΗΣ ΔΙΑΒΑΘΜΙΔΙΚΗΣ ΣΥΝΕΡΓΑΣΙΑΣ ΜΕΤΑΞΥ ΤΟΥ ΔΗΜΟΥ ΔΙΟΥ-ΟΛΥΜΠΟΥ ΚΑΙ ΤΗΣ Π.Ε. ΠΙΕΡΙΑΣ ΓΙΑ ΤΗΝ ΠΡΑΞΗ ΤΕΧΝΙΚΗ ΣΤΗΡΙΞΗ ΤΟΥ ΔΗΜΟΥ ΔΙΟΥ ΟΛΥΜΠΟΥ ΓΙΑ ΤΗΝ ΥΠΟΓΡΑΦΗ ΜΕΛΕΤΩΝ ΠΟΥ ΑΠΑΙΤΟΥΝ ΓΝΩΣΗ ΜΗΧΑΝΟΛΟΓΟΥ ΜΗΧΑΝΙΚΟΥ</t>
  </si>
  <si>
    <t>ΑΝΑΝΕΩΣΗ ΑΔΕΙΑΣ ΚΥΚΛΟΦΟΡΙΑΣ ΟΔΙΚΟΥ ΜΕΤΑΦΟΡΕΑ ΤΟΥ ΙΑΕ 5600</t>
  </si>
  <si>
    <t>ΔΗΛΩΣΗ ΚΛΟΠΗΣ ΗΜΚ 0344 ΔΙΧ</t>
  </si>
  <si>
    <t>ΑΦΑΙΡΕΣΗ  Α.Ο  ΑΠΟ  ΣΕΣΟ  ΜΙΧΑΛΟΥΔΗΣ   ΔΗΜΗΤΡΙΟΣ</t>
  </si>
  <si>
    <t>ΧΟΡΗΓΗΣΗ ΑΔΕΙΑΣ ΚΥΚΛΟΦΟΡΙΑΣ ΛΟΓΩ ΜΕΤΑΒΙΒΑΣΗΣ ΝΒΡ 1194</t>
  </si>
  <si>
    <t>ΔΙΑΣΠΑΣΗ ΙΑΕ 9103</t>
  </si>
  <si>
    <t>ΝΕΑ ΕΓΓΡΑΦΗ ΕΙΙΧ</t>
  </si>
  <si>
    <t>ΜΕΤΑΒΙΒΑΣΗ ΝΚΚ 2828</t>
  </si>
  <si>
    <t>ΑΝΑΝΕΩΣΗ Α.Ο, ΜΕ ΑΡΘΜ. :002386696 ΚΑΤΗΓΟΡΙΑΣ:Β,Γ</t>
  </si>
  <si>
    <t>ΑΝΤΑΛΛΑΚΤΙΚΕΣ ΠΙΝΑΚΙΔΕΣ ΚΙΕ 0405 ΝΕΟΣ ΑΡΙΘΜΟΣ ΝΡΟ 0932</t>
  </si>
  <si>
    <t>ΕΠΑΝΑΚ/ΡΙΑ  ΑΠΟ ΔΙΑΣΠΑΣΗ ΙΑΕ 9103 ΤΟ Ρ 19499</t>
  </si>
  <si>
    <t>ΧΟΡΗΓΗΣΗ ΝΕΑΣ ΑΔΕΙΑΣ ΚΥΚΛΟΦΟΡΙΑΣ ΛΟΓΩ ΥΓΡΑΕΡΟΚΙΝΗΣΗΣ ΝΙΟ 3592</t>
  </si>
  <si>
    <t>ΔΙΑΒΙΒΑΣΗ ΕΚΘΕΣΗΣ ΑΞΙΟΛΟΓΗΣΗΣ ΠΑΙΔΙΚΗΣ ΕΞΟΧΗΣ: ΣΥΛΛΟΓΟΣ ΟΡΘΟΔΟΞΟΥ ΙΕΡΑΠΟΣΤΟΛΙΚΗΣ ΔΡΑΣΗΣ «Ο ΜΕΓΑΣ ΒΑΣΙΛΕΙΟΣ»</t>
  </si>
  <si>
    <t>ΠΡΟΣΚΟΜΜΙΣΗ ΕΓΓΡΑΦΟΥ</t>
  </si>
  <si>
    <t>ΣΧ.19944/2017</t>
  </si>
  <si>
    <t>ΕΠΑΝΕΚΤΥΠΩΣΗ ΑΔΕΙΑΣ ΕΕΡ 4226</t>
  </si>
  <si>
    <t>ΚΑΤΑΓΓΕΛΙΑ ΤΕΣΣΑΡΩΝ ΥΠΟΨΗΦΙΩΝ ΘΥΜΑΤΩΝ ΣΤΟ 8ο ΧΛΜ ΘΕΣ/ΝΙΚΗΣ - ΜΟΥΔΑΝΙΩΝ</t>
  </si>
  <si>
    <t>ΚΑΤΑΓΓΕΛΙΑ  ΠΟΛΙΤΗ ΓΙΑ ΣΥΝΤΗΡΗΣΗ ΔΡΟΜΟΥ ΣΤΟ 8ο ΧΛΜ ΘΕΣ/ΝΙΚΗΣ - ΜΟΥΔΑΝΙΩΝ</t>
  </si>
  <si>
    <t>ΑΝΤΙΓΡΑΦΟ ΖΚΡ 7501</t>
  </si>
  <si>
    <t>ΧΟΡΗΓΗΣΗ ΒΕΒΑΙΩΣΗΣ ΣΤΟ ΣΥΛΛΟΓΟ ΚΟΙΝΩΝΙΚΗΣ ΠΑΡΕΜΒΑΣΗΣ «ΕΡΑΣΜΟΣ» ΠΕΡΙ ΚΑΤΑΘΕΣΗΣ ΑΠΟΛΟΓΙΣΜΟΥ 2016 ΚΑΙ ΠΡΟΫΠΟΛΟΓΙΣΜΟΥ 2017</t>
  </si>
  <si>
    <t>ΔΙΑΒΙΒΑΣΗ ΕΓΓΡΑΦΟΥ ΤΗΣ ΑΔΜΘ</t>
  </si>
  <si>
    <t>ΑΝΑΝΕΩΣΗ ΑΔΕΙΑΣ ΟΔΗΓΗΣΗΣ ΜΕΛΕΤΟΓΛΟΥ ΜΙΧΑΗΛ</t>
  </si>
  <si>
    <t>ΑΝΑΝΕΩΣΗ Α.Ο, ΜΕ ΑΡΘΜ. :003350660 ΚΑΤΗΓΟΡΙΑΣ:Β,C,BE,CE</t>
  </si>
  <si>
    <t>ΑΝΤΙΓΡΑΦΟ ΙΝΝ 2016</t>
  </si>
  <si>
    <t>ΣΥΓΚΡΟΤΗΣΗ ΕΠΙΤΡΟΠΗΣ ΚΛΗΡΩΣΕΩΝ</t>
  </si>
  <si>
    <t>ΟΡΙΣΤΙΚΗ  ΔΙΑΓΡΑΦΗ  Α.Κ  ΝΖΤ208</t>
  </si>
  <si>
    <t>ΧΟΡΗΓΗΣΗ ΑΔΕΙΑΣ ΚΥΚΛΟΦΟΡΙΑΣ ΛΟΓΩ ΜΕΤΑΒΙΒΑΣΗΣ ΖΥΚ 3111</t>
  </si>
  <si>
    <t>Αντικατάσταση άδειας οδήγησης με κοινοτικού τύπου υπ αριθμ:1946369 ΚΑΙ ΕΝΣΩΜΑΤΩΣΗ ΑΜ</t>
  </si>
  <si>
    <t>ΖΗΤΗΣΗ ΚΑΤΑΧΩΡΗΣΗΣ ΚΑΤΗΓΟΡΙΩΝ ΑΔΕΙΑΣ ΟΔΗΔΗΣΗΣ 001826331 ΠΕΡΚΑΣ ΓΕΩΡΓΙΟΣ</t>
  </si>
  <si>
    <t>ΚΑΤΑΧΩΡΗΣΗ ΚΑΤΗΓΟΡΙΩΝ ΑΔΕΙΑΣ ΟΔΗΔΗΣΗΣ 001826331 ΠΕΡΚΑΣ ΓΕΩΡΓΙΟΣ</t>
  </si>
  <si>
    <t>ΒΕΒΑΙΩΣΗ ΑΝΑΣΦΑΛΙΣΤΟΥ(ΖΑΧΑΡΙΔΟΥ ΑΙΚΑΤΕΡΙΝΗ)</t>
  </si>
  <si>
    <t>ΑΝΑΠΛΗΡΩΣΗ ΠΡΟΙΣΤΑΜΕΝΗΣ ΤΜΗΜΑΤΟΣΕΡΓΟΤΑΞΙΟΥ ΥΠ.ΤΕ.Π.Ε. ΠΕΛΛΑΣ</t>
  </si>
  <si>
    <t>ΑΛΛΑΓΗ ΚΑΥΣΙΜΟΥ ΕΕΜ 8242</t>
  </si>
  <si>
    <t>ΧΟΡΗΓΗΣΗ ΑΔΕΙΑΣ ΚΥΚΛΟΦΟΡΙΑΣ ΛΟΓΩ ΜΕΤΑΒΙΒΑΣΗΣ ΝΗΤ 460</t>
  </si>
  <si>
    <t>ΑΡΣΗ ΠΑΡΑΚΡΑΤΗΣΗΣ ΚΥΡΙΟΤΗΤΑΣ ΕΕΤ 2041</t>
  </si>
  <si>
    <t>ΑΝΑΝΕΩΣΗ Α.Ο ΧΑΤΕΔΑΚΗ ΕΥΑΓΓΕΛΟΥ</t>
  </si>
  <si>
    <t>ΧΟΡΗΓΗΣΗ ΑΔΕΙΑΣ ΚΥΚΛΟΦΟΡΙΑΣ ΛΟΓΩ ΜΕΤΑΒΙΒΑΣΗΣ ΖΖΗ 5868</t>
  </si>
  <si>
    <t>ΕΛΕΓΧΟΣ ΔΙΑΣΚΕΥΑΣΜΕΝΟΥ ΑΥΤ/ΤΟΥ ΓΙΑ ΥΓΡΑΕΡΙΟΚΙΝΗΣΗ ΣΤΟ ΚΙΖ-7952</t>
  </si>
  <si>
    <t>ΑΝΤΙΓΡΑΦΟ ΑΔΕΙΑΣ ΟΔΗΓΗΣΗΣ ΛΟΓΩ ΑΠΩΛΕΙΑΣ ΚΑΤ Β 1767366</t>
  </si>
  <si>
    <t>ΚΑΤΑΘΕΣΗ ΠΡΟΤΥΠΩΝ ΠΕΡΙΒΑΛΛΟΝΤΙΚΩΝ ΔΕΣΜΕΥΣΕΩΝ</t>
  </si>
  <si>
    <t>ΕΝΤΟΛΗ ΜΕΤΑΚΙΝΗΣΗΣ ΕΚΤΟΣ ΕΔΡΑΣ ΓΙΑ ΕΛΕΓΧΟ Η/Μ ΕΓΚΑΤΑΣΤΑΣΕΩΝ (ΜΕΑ ΧΥΤΑ, ΗΖ COSMOTE)</t>
  </si>
  <si>
    <t>ΕΚΔΟΣΗ ΑΔ. ΚΥΚΛΟΦ. ΦΔΧ</t>
  </si>
  <si>
    <t>ΑΡΣΗ ΠΑΡΑΚΡΑΤΗΣΗΣ ΚΥΡΙΟΤΗΤΑΣ ΕΕΡ 6766</t>
  </si>
  <si>
    <t>ΑΝΑΝΕΩΣΗ ΑΔΕΙΑΣ ΟΔΗΓΗΣΗΣ ΚΑΤ Β 1499101</t>
  </si>
  <si>
    <t>ΔΙΑΒΙΒΑΣΗ ΕΓΓΡΑΦΟΥ ΤΗΣ ΑΠΟΚΕΝΤΡΩΜΕΝΗΣ ΔΙΟΙΚΗΣΗΣ ΜΑΚΕΔΟΝΙΑΣ-ΘΡΑΚΗΣ ΠΕΡΙ ΑΝΑΚΟΙΝΩΣΗΣ ΣΤΟ ΟΡΘΟ ΧΟΡΗΓΗΣΗΣ ΑΔΕΙΑΣ ΙΔΡΥΣΗΣ ΚΑΙ ΛΕΙΤΟΥΡΓΙΑΣ ΕΥΚΤΗΡΙΟΥ ΟΙΚΟΥ ΤΗΣ ΘΡΗΣΚΕΥΤΙΚΗΣ ΚΟΙΝΟΤΗΤΑΣ «ΔΟΞΑ Η ΕΚΚΛΗΣΙΑ ΤΟΥ ΧΡΙΣΤΟΥ ΣΤΗΝ ΚΥΨΕΛΗ Ν. ΑΤΤΙΚΗΣ»</t>
  </si>
  <si>
    <t>ΕΠΙΣΤΡΟΦΗ  ΣΤΟΙΧ. ΚΥΚΛΟΦ ΦΔΧ</t>
  </si>
  <si>
    <t>ΑΝΤΙΓΡΑΦΟ ΕΕΡ 5854</t>
  </si>
  <si>
    <t>ΑΝΤΙΓΡΑΦΟ ΕΕΝ 5137</t>
  </si>
  <si>
    <t>ΧΟΡΗΓΗΣΗ ΑΝΤΙΓΡΑΦΟΥ ΑΔΕΙΑΣ ΚΥΚΛΟΦΟΡΙΑΣ ΛΟΓΩ ΑΠΩΛΕΙΑΣ/ΦΘΟΡΑΣ/ΚΛΟΠΗΣ ΝΙΡ 1904</t>
  </si>
  <si>
    <t>ΠΕΡΙ ΧΟΡΗΓΗΣΗΣ ΠΙΣΤΟΠΟΙΗΤΙΚΟΥ ΥΓΕΙΑΣ ΓΙΑ ΠΡΟΪΟΝΤΑ ΠΡΟΣ ΕΞΑΓΩΓΗ ΣΤΗΝ ΟΥΡΟΥΓΟΥΑΗ</t>
  </si>
  <si>
    <t>ΑΝΤΙΚΑΤΑΣΤΑΣΗ Α.Ο ΜΕ Κ.Τ.Ε.Ε ΜΠΕΚΙΑΡΟΥΔΗ ΕΥΔΟΚΙΑ</t>
  </si>
  <si>
    <t>ΑΝΤΙΓΡΑΦΟ ΕΕΟ 0589</t>
  </si>
  <si>
    <t>ΒΕΒΕΑΙΩΣΗ ΓΙΑ ΗΛΕΚ/ΚΟ ΣΗΜΑ ΙΜΝ 2459</t>
  </si>
  <si>
    <t>ΠΕΡΙ ΧΟΡΗΓΗΣΗΣ ΠΙΣΤΟΠΟΙΗΤΙΚΟΥ ΥΓΕΙΑΣ ΓΙΑ ΠΡΟΪΟΝΤΑ ΠΡΟΣ ΕΞΑΓΩΓΗ ΣΤΗΝ ΙΑΠΩΝΙΑ</t>
  </si>
  <si>
    <t>ΜΕΤΑΒΙΒΑΣΗ ΕΕΤ 0188</t>
  </si>
  <si>
    <t>ΟΡΙΣΤΙΚΗ ΔΙΑΓΡΑΦΗ ΤΟΥ ΝΗΖ 5034</t>
  </si>
  <si>
    <t>ΔΙΕΝΕΡΓΕΙΑ ΚΛΗΡΩΣΗΣ</t>
  </si>
  <si>
    <t>ΑΝΤΙΚΑΤΑΣΤΑΣΗ Α.Ο ΜΕ Κ.Τ.Ε.Ε ΝΑΖΑΡΕΤΙΑΝ ΑΡΤΟΥΡ</t>
  </si>
  <si>
    <t>ΜΕΤΑΒΙΒΑΣΗ ΥΧΧ 6522</t>
  </si>
  <si>
    <t>ΑΝΤΙΓΡΑΦΟ ΕΕΟ 0331</t>
  </si>
  <si>
    <t>ΔΗΜΟΣΙΕΥΣΗ ΤΗΣ ΥΠ ΆΡΙΘΜ 2777226(4430)/06-07-2017 ΑΠΟΦΑΣΗΣ ΤΟΥ ΑΝΤΙΠΕΡΙΦΕΡΕΙΑΡΧΗ ΤΟΥΡΙΣΜΟΥ ΚΑΙ ΠΟΛΙΤΙΣΜΟΥ ΤΗΣ ΠΕΡΙΦΕΡΕΙΑΣ ΚΕΝΤΡΙΚΗΣ ΜΑΚΕΔΟΝΙΑΣ ΠΕΡΙ ΕΞΟΥΣΙΟΔΟΤΗΣΗΣ ΥΠΟΓΡΑΦΗΣ ΣΕ ΦΕΚ</t>
  </si>
  <si>
    <t>ΑΠΟΣΤΟΛΗ ΠΙΝΑΚΑ ΕΡΓΑΣΙΩΝ ΑΠΟΚΑΤΑΣΤΑΣΗΣ ΖΗΜΙΩΝ ΑΠΟ ΚΑΤΑΡΡΑΚΤΩΔΕΙΣ ΒΡΟΧΕΣ ΣΤΟ ΝΟΜΟ - ΕΙΔΙΚΑ ΣΤΟ ΒΟΡΕΙΟ ΤΜΗΜΑ ΑΥΤΟΥ ΣΤΙΣ 15 - 16 ΙΟΥΛΙΟΥ 2017</t>
  </si>
  <si>
    <t>Αναθεώρηση άδειας οδήγησης υπ αριθμ:3164124 ΤΟΥ ΚΟΥΤΖΙΑΜΠΑΣΗ ΚΩΝ/ΝΟΥ</t>
  </si>
  <si>
    <t>ΜΕΤΑΒΙΒΑΣΗ ΕΡΜ 4665</t>
  </si>
  <si>
    <t>ΔΗΜΟΣΙΕΥΣΗ ΥΠ. ΑΠΟΦΑΣΗΣ ΦΕΚ Β  2630/27/7/2017</t>
  </si>
  <si>
    <t>Αναθεώρηση άδειας οδήγησης υπ αριθμ:180004244 ΤΟΥ ΚΟΥΤΖΙΑΜΠΑΣΗ ΘΩΜΑ</t>
  </si>
  <si>
    <t>ΑΝΤΙΚΑΤΑΣΤΑΣΗ Α.Ο ΜΕ Κ.Τ.Ε.Ε ΠΑΡΑΣΚΕΥΟΠΟΥΛΟΥ ΧΟΡΕΝ</t>
  </si>
  <si>
    <t>ΔΗΜΟΣΙΕΥΣΗ ΤΗΣ ΥΠ ΆΡΙΘΜ 277723(4429)/06-07-2017 ΑΠΟΦΑΣΗΣ ΤΟΥ ΑΝΤΙΠΕΡΙΦΕΡΕΙΑΡΧΗ ΜΗΤΡΟΠΟΛΙΤΙΚΗΣ ΕΞΟΥΣΙΟΔΟΤΗΣΗΣ ΥΠΟΓΡΑΦΗΣ ΣΕ ΦΕΚ</t>
  </si>
  <si>
    <t>ΜΕΤΑΒΙΒΑΣΗ ΖΥΙ 3807</t>
  </si>
  <si>
    <t>Αναθεώρηση άδειας οδήγησης υπ αριθμ:2498585 ΤΟΥ ΣΟΛΑΚΗ ΓΕΩΡΓΙΟΥ</t>
  </si>
  <si>
    <t>ΜΕΤΑΒΙΒΑΣΗ ΚΑΙ ΕΚΔΟΣΗ ΑΔΕΙΑΣ ΚΥΚΛΟΦΟΡΙΑΣ ΕΝΑΡΙΘΜΟΥ ΟΧΗΜΑΤΟΣ ΝΚΒ 0244</t>
  </si>
  <si>
    <t>Οριστική Διαγραφή του υπ αριθμ:ΗΜΧ 007</t>
  </si>
  <si>
    <t>ΑΝΤΙΓΡΑΦΟ ΝΖΝ 1005</t>
  </si>
  <si>
    <t>ΔΗΜΟΣΙΕΥΣΗ ΤΗΣ ΥΠ΄ΑΡΙΘΜ 287381(4573)/10-07-2017 ΑΠΟΦΑΣΗΣ ΤΟΥ ΠΕΡΙΦΕΡΕΙΑΡΧΗ ΚΕΝΤΡΙΚΗΣ ΜΑΚΕΔΟΝΙΑΣ ΠΕΡΙ ΤΡΟΠΟΠΟΙΗΣΗΣ ΤΗΣ ΥΠ΄ΑΡΙΘΜ. 30140(386)/27-01-2017 ΑΠΟΦΑΣΗΣ ΤΟΥ ΣΕ ΦΕΚ</t>
  </si>
  <si>
    <t>ΜΕΤΑΒΙΒΑΣΗ ΚΑΙ ΕΚΔΟΣΗ ΑΔΕΙΑΣ ΚΥΚΛΟΦΟΡΙΑΣ ΕΝΑΡΙΘΜΟΥ ΟΧΗΜΑΤΟΣ  ΥΡΤ 1726</t>
  </si>
  <si>
    <t>ΚΑΤΑΘΕΣΗ ΦΥΛΛΩΝ ΣΥΝΤΗΡΗΣΗΣ ΣΤΑΘΕΡΩΝ ΕΣΤΙΩΝ ΚΑΥΣΗΣ ΑΡΧΙΚΗΣ ΛΕΙΤΟΥΡΓΙΑΣ - ΑΠΟ 413 ΕΩΣ 419 ΚΑΙ ΑΠΟ 421 ΕΩΣ 425 - ΨΙΛΟΠΟΥΛΟΣ ΧΑΡΑΛΑΜΠΟΣ</t>
  </si>
  <si>
    <t>ΑΝΤΙΓΡΑΦΟ ΝΗΟ 8116</t>
  </si>
  <si>
    <t>ΑΝΤΑΛΛΑΓΗ ΑΔΕΙΑΣ ΟΔΗΓΗΣΗΣ ΤΟΥ ΤΙΦΤΙΚΙΔΗ ΝΙΚΟΛΑΟΥ</t>
  </si>
  <si>
    <t>ΑΝΑΝΕΩΣΗ Α.Ο ΜΑΝΙΤΑΡΑ ΠΑΝΑΓΙΩΣ</t>
  </si>
  <si>
    <t>ΕΝΗΜΕΡΩΣΗ ΓΙΑ ΤΗΝ ΑΔΕΙΑ ΟΔΗΓΗΣΗΣ 001873160 ΠΑΠΑΔΟΠΟΥΛΟΣ ΗΛΙΑΣ</t>
  </si>
  <si>
    <t>ΑΡΣΗ ΠΑΡΑΚΡΑΤΗΣΗΣ  ΙΜΡ 4694</t>
  </si>
  <si>
    <t>ΑΡΣΗ ΠΑΡΑΚΡΑΤΗΣΗΣ ΚΥΡΙΟΤΗΤΑΣ ΕΕΡ 5986</t>
  </si>
  <si>
    <t>ΑΝΑΓΡΑΦΗ ΑΚΙΝΗΣΙΑΣ  ΣΤΟ ΣΥΣΤΗΜΑ  ΤΟΥ   ΝΑΥ 1505</t>
  </si>
  <si>
    <t>Αναθεώρηση άδειας οδήγησης υπ αριθμ:3711220 - ΚΑΤΑΧΩΡΗΣΗ ΚΩΔΙΚΟΥ 95</t>
  </si>
  <si>
    <t>ΑΡΣΗ ΠΙΣΤΟΠΟΙΗΣΗΣ ΥΠΑΛΛΗΛΟΥ ΑΠΟ ΤΟ E-ΠΑΡΑΒΟΛΟ ΠΟΖΙΔΟΥ ΠΑΡΘΕΝΑ</t>
  </si>
  <si>
    <t>ΑΚΙΝΗΣΙΑ ΕΕΖ 2547</t>
  </si>
  <si>
    <t>ΜΕΤΑΒΙΒΑΣΗ ΚΑΙ ΕΚΔΟΣΗ ΑΔΕΙΑΣ ΚΥΚΛΟΦΟΡΙΑΣ ΕΝΑΡΙΘΜΟΥ ΟΧΗΜΑΤΟΣ  ΙΡΧ 7170</t>
  </si>
  <si>
    <t>ΚΟΙΝΟΠΟΙΗΣΗ ΑΠΟΔΟΣΗΣ ΤΗΣ 680015363 ΑΟ ΤΟΥ MTAVRISHVILI RAVAZI</t>
  </si>
  <si>
    <t>ΑΝΑΝΕΩΣΗ Α.ΟΠΡΟΒΑΤΑΡΗ ΚΩΝΣΤΑΝΤΙΝΟΥ</t>
  </si>
  <si>
    <t>ΑΠΑΝΤΗΣΗ ΣΕ ΠΡΟΤΑΣΗ ΤΟΥ Κ.ΜΠΟΣΜΠΟΥΡΑ ΓΙΑ ΜΙΚΡΗΣ ΕΚΤΑΣΗΣ ΠΑΡΕΜΒΑΣΕΙΣ ΣΤΑ ΠΛΑΙΣΙΑ ΤΟΥ ΥΠΟΕΡΓΟΥ Α/Α 5 ΜΕ ΤΙΤΛΟ "ΔΙΑΧΕΙΡΙΣΗ ΚΑΛΑΜΩΝΩΝ ΣΤΟ ΥΓΡΟΤΟΠΙΚΟ ΣΥΣΤΗΜΑ ΤΗΣ ΛΙΜΝΗΣ ΚΟΡΩΝΕΙΑΣ"</t>
  </si>
  <si>
    <t>ΚΑΤΑΓΓΕΛΙΑ ΓΙΑ ΑΝΘΥΓΙΕΙΝΗ ΕΣΤΙΑ ΣΤΗΝ ΥΨΗΛΑΝΤΟΥ 33</t>
  </si>
  <si>
    <t>ΔΙΟΡΘΩΣΗ ΣΤΟΙΧΕΙΩΝ ΝΟ 7053</t>
  </si>
  <si>
    <t>ΧΟΡΗΓΗΣΗ ΒΕΒΑΙΩΣΗ ΑΚΙΝΗΣΙΑΣ ΓΙΑ ΤΟ ΑΡ. ΝΕ 7497</t>
  </si>
  <si>
    <t>ΑΝΤΙΓΡΑΦΟ ΕΕΜ 1046</t>
  </si>
  <si>
    <t>Αναθεώρηση άδειας οδήγησης υπ αριθμ:1295523</t>
  </si>
  <si>
    <t>ΒΕΒΑΙΩΣΗ ΥΠΑΡΞΗΣ ΕΓΕΓΓΡΑΜΜΕΝΗΣ ΠΙΣΤΩΣΗΣ ΣΤΟΝ ΠΡΟΥΠΟΛΟΓΙΣΜΟ ΤΗΣ ΠΕ ΣΕΡΡΩΝ ΟΙΚΟΝΟΜΙΚΟΥ ΕΤΟΥΣ 2017</t>
  </si>
  <si>
    <t>ΑΝΑΝΕΩΣΗ ΑΔΕΙΑΣ ΟΔΗΓΗΣΗΣ ΤΣΙΡΚΟΥΔΗ ΜΙΛΤΙΑΔΗ</t>
  </si>
  <si>
    <t>Αναθεώρηση άδειας οδήγησης υπ αριθμ:2496601</t>
  </si>
  <si>
    <t>ΜΕΙΩΣΗ ΕΓΓΥΗΣΕΩΝ ΤΟΥ ΕΡΓΟΥ " ΑΠΟΚΑΤΑΣΤΑΣΗ ΕΡΕΙΣΜΑΤΩΝ ΟΔΙΚΟΥ ΔΙΚΤΥΟΥ ΠΕ ΗΜΑΘΙΑΣ ΤΜΗΜΑΤΑ ΣΤΑΥΡΟΣ -ΟΡΙΑ ΠΕΛΛΑΣ ....ΒΕΡΟΙΑ -ΡΙΖΩΜΑΤΑ ΑΠΟ 25ο  ΕΩΣ 26ο ΧΛΜ.</t>
  </si>
  <si>
    <t>ΜΕΙΩΣΗ ΕΓΓΥΗΣΕΩΝ ΛΟΓΩ ΕΓΚΡΙΣΗΣ ΠΡΩΤΟΚΟΛΛΟΥ ΠΡΟΣΩΡΙΝΗΣ ΠΑΡΑΛΑΒΗΣ ΤΟΥ ΕΡΓΟΥ " ΑΠΟΚΑΤΑΣΤΑΣΗ ΕΡΕΙΣΜΑΤΩΝ ΟΔΙΚΟΥ ΔΙΚΤΥΟΥ ΠΕ ΗΜΑΘΙΑΣ ΤΜΗΜΑΤΑ ΣΤΑΥΡΟΣ -ΟΡΙΑ ΠΕΛΛΑΣ ....ΒΕΡΟΙΑ -ΡΙΖΩΜΑΤΑ ΑΠΟ 25ο  ΕΩΣ 26ο ΧΛΜ.</t>
  </si>
  <si>
    <t>ΧΟΡΗΓΗΣΗ ΠΙΣΤΟΠΟΙΗΤΙΚΟΥ ΕΠΑΓΓΕΛΜΑΤΙΚΗΣ ΙΚΑΝΟΤΗΤΑΣ -ΠΕΙ 2935984</t>
  </si>
  <si>
    <t>ΔΙΟΡΘΩΣΗ ΣΤΟΙΧΕΙΩΝ ΕΕΗ 3610</t>
  </si>
  <si>
    <t>ΧΟΡΗΓΗΣΗ ΑΔΕΙΑΣ ΚΥΚΛΟΦΟΡΙΑΣ ΛΟΓΩ ΜΕΤΑΒΙΒΑΣΗΣ ΚΑΚ 5203</t>
  </si>
  <si>
    <t>ΟΡΙΣΜΟΣ ΥΠΟΛΟΓΟΥ ΔΙΑΧΕΙΡΙΣΤΗ ΤΟΥ ΚΑΕ 1511.01 ΤΟΥ ΦΟΡΕΑ 721 ΤΟΥ ΠΡΟΫΠΟΛΟΓΙΣΜΟΥ 2017 Π.Ε.ΗΜΑΘΙΑΣ ΓΙΑ ΚΑΥΣΙΜΑ ΚΙΝΗΣΗΣ ΤΟΥ ΚΗΙ 4072 ΥΠΗΡ.ΑΥΤΟΚΙΝΗΤΟΥ</t>
  </si>
  <si>
    <t>ΔΙΟΡΘΩΣΗ ΣΤΟΙΧΕΙΩΝ ΡΑΕ 9662</t>
  </si>
  <si>
    <t>ΑΝΑΝΕΩΣΗ Α.Ο ΚΩΝΣΤΑΝΤΙΝΟΥ ΣΤΕΦΑΝΟΥ</t>
  </si>
  <si>
    <t>Μεταβίβαση ΕΙΧ αυτ/του του υπ αριθμ:ΝΚΚ 3956</t>
  </si>
  <si>
    <t>ΑΝΑΔΙΑΤΑΞΗ-ΑΝΑΔΙΟΡΓΑΝΩΣΗ, ΣΥΣΤΑΣΗ ΚΑΙ ΛΕΙΤΟΥΡΓΙΑ ΠΕΡΙΦΕΡΕΙΑΚΏΝ ΥΗΡΕΣΙΩΝ ΕΛΛΗΝΙΚΗΣ ΑΣΤΥΝΟΜΙΑΣ, ΑΝΑΦΟΡΑ ΕΝΑΡΞΗΣ ΛΕΙΤΟΥΡΓΙΑΣ ΤΩΝ ΥΠΗΡΕΣΙΩΝ ΤΗΣ ΔΙΕΥΘΥΝΣΕΩΣ ΑΣΤΥΝΟΜΙΑΣ ΘΕΣΣΑΛΟΝΙΚΗΣ</t>
  </si>
  <si>
    <t>ΑΡ. ΠΡΩΤ. 85774</t>
  </si>
  <si>
    <t>ΧΟΡΗΓΗΣΗ ΝΕΑΣ ΑΔΕΙΑΣ ΚΥΚΛΟΦΟΡΙΑΣ ΛΟΓΩ ΥΓΡΑΕΡΟΚΙΝΗΣΗΣ ΚΒΝ 5463</t>
  </si>
  <si>
    <t>ΑΝΤΙΓΡΑΦΟ ΕΕΡ 5675</t>
  </si>
  <si>
    <t>ΑΝΑΘΕΣΗ ΠΑΡΑΛΛΗΛΩΝ ΚΑΘΗΚΟΝΤΩΝ ΣΤΗΝ ΥΠΑΛΛΗΛΟ ΛΑΤΣΑΡΝΟΥ ΑΝΘΟΥΛΑ</t>
  </si>
  <si>
    <t>ΑΠΟΣΤΟΛΗ ΤΗΣ 3117853 ΑΟ ΤΟΥ ΠΑΛΑΜΟΥΤΗ ΓΕΩΡΓΙΟΥ</t>
  </si>
  <si>
    <t>ΜΕΤΑΒΙΒΑΣΗ ΚΑΙ ΕΚΔΟΣΗ ΑΔΕΙΑΣ ΚΥΚΛΟΦΟΡΙΑΣ ΕΝΑΡΙΘΜΟΥ ΟΧΗΜΑΤΟΣ  ΙΚΒ 8061</t>
  </si>
  <si>
    <t>ΧΟΡΗΓΗΣΗ ΑΝΤΙΓΡΑΦΟΥ ΑΔΕΙΑΣ ΟΔΗΓΗΣΗΣ ΛΟΓΩ ΚΛΟΠΗΣ ΧΑΤΖΗΚΩΝΣΤΑΝΤΙΝΟΥ ΓΕΩΡΓΙΟΥ</t>
  </si>
  <si>
    <t>ΑΝΤΙΓΡΑΦΟ ΚΜΖ 6780</t>
  </si>
  <si>
    <t>ΕΠΙΣΤΡΟΦΗ 10ΟΥ ΛΟΓΑΡΙΑΣΜΟΥ ΤΟΥ ΕΡΓΟΥ ΚΑΤΑΣΚΕΥΗ ΤΕΧΝΗΤΟΥ ΥΦΑΛΟΥ ΣΤΗ ΘΑΛΑΣΣΙΑ ΠΕΡΙΟΧΗ ΚΙΤΡΟΥΣ Ν. ΠΙΕΡΙΑΣ</t>
  </si>
  <si>
    <t>ΧΟΡΗΓΗΣΗ ΑΔΕΙΑΣ ΚΥΚΛΟΦΟΡΙΑΣ ΛΟΓΩ ΑΠΩΛΕΙΑΣ ΝΗΧ 0053</t>
  </si>
  <si>
    <t>ΕΝΤΟΛΗ ΕΛΕΓΧΟΥ ΕΚΤΟΣ ΩΡΑΡΙΟΥ ΣΤΙΣ 18-08-2017 ΣΤΟ ΔΗΜΟ ΒΕΡΟΙΑΣ</t>
  </si>
  <si>
    <t>ΔΙΑΒΙΒΑΣΗ ΕΓΓΡΑΦΟΥ ΤΗΣ ΑΔΜΘ ( ΠΕΡΙ ΙΔΡΥΣΗΣ ΕΥΚΤΗΡΙΟΥ ΟΙΚΟΥ)</t>
  </si>
  <si>
    <t>ΑΝΑΝΕΩΣΗ Α.Ο ΡΑΧΜΑΝΙΔΗ ΓΕΩΡΓΙΟΥ</t>
  </si>
  <si>
    <t>Χορήγηση αντιγράφου άδειας κυκλοφορίας του υπ αριθμ:ΚΧΧ 4942</t>
  </si>
  <si>
    <t>ΑΟ ΙΜΒΡΙΩΤΗΣ ΔΗΜΗΤΡΙΟΣ</t>
  </si>
  <si>
    <t>ΥΠΟΒΟΛΗ ΠΡΟΣΦΟΡΑΣ ΓΙΑ ΤΗ ΔΙΑΚΗΡΥΞΗ ΗΛΕΚΤΡΟΝΙΚΟΥ ΔΙΕΘΝΟΥΣ ΔΙΑΓΩΝΙΣΜΟΥ ΠΡΟΜΗΘΕΙΑΣ ΚΑΥΣΙΜΩΝ ΥΠΗΡΕΣΙΩΝ ΜΕΘ ΤΗΣ ΠΚΜ Ν. ΘΕΣ/ΝΙΚΗΣ ΓΙΑ ΤΑ ΕΤΗ 2018, 2019 ΚΑΙ 2020</t>
  </si>
  <si>
    <t>ΑΠΟΣΤΟΛΗ ΤΗΣ ΓΕΡΜΑΝΙΚΗΣ ΑΔΕΙΑΣ ΟΔΗΓΗΣΗΣ ΜΕ ΑΡΙΘΜΟ B0217685911 ΤΟΥ ΑΣΛΑΝΙΔΗ ΒΑΣΙΛΕΙΟΥ ΤΟΥ ΟΜΗΡΟΥ</t>
  </si>
  <si>
    <t>ΑΝΑΘΕΣΗ ΚΑΘΗΚΟΝΤΩΝ ΔΗΜΟΣΙΟΥ ΚΑΤΗΓΟΡΟΥ ΣΤΗΝ ΕΔΑΦΙΚΗ ΑΡΜΟΔΙΟΤΗΤΑ Δ/ΝΣΗΣ ΑΣΤΥΝΟΜΙΑΣ ΚΙΛΚΙΣ</t>
  </si>
  <si>
    <t>ΔΙΕΡΕΥΝΗΣΗ ΡΥΠΑΝΣΗΣ ΑΝΤ/ΚΗΣ ΤΑΦΡΟΥ ΜΟΣΧΟΠΟΤΑΜΟΥ</t>
  </si>
  <si>
    <t>ΠΡΟΣΚΛΗΣΗ ΕΚΔΗΛΩΣΗΣ ΕΝΔΙΑΦΕΡΟΝΤΟΣ ΓΙΑ ΤΗΝ ΑΠΕΥΘΕΙΑΣ ΑΝΑΘΕΣΗ ΣΥΜΒΑΣΗΣ ΓΙΑ ΤΗΝ ΥΠΟΣΤΗΡΙΞΗ SERVER</t>
  </si>
  <si>
    <t>ΝΕΟΣ ΑΡ ΚΥΚΛΟΦ ΕΕΤ 2183</t>
  </si>
  <si>
    <t>ΑΝΑΝΕΩΣΗ Α.Ο ΠΑΣΧΑΛΙΔΗ ΓΕΩΡΓΙΟΥ</t>
  </si>
  <si>
    <t>ΑΚΙΝΗΣΙΑ ΕΕΤ 2183</t>
  </si>
  <si>
    <t>ΕΝΤΟΛΗ ΕΚΤΕΛΕΣΗΣ ΕΡΓΑΣΙΑΣ ΥΠΑΛΛΛΗΛΟΥ ΕΚΤΟΣ ΩΡΑΡΙΟΥ ΛΕΙΤΟΥΡΓΙΑΣ ΤΗΣ ΥΠΗΡΕΣΙΑΣ</t>
  </si>
  <si>
    <t>ΑΠΟΣΤΟΛΗ ΦΑΚΕΛΟΥ ΚΑΙ ΠΙΝΑΚΙΔΩΝ ΤΟΥ ΝΙΜ 6455 ΦΙΧ</t>
  </si>
  <si>
    <t>ΑΝΑΝΕΩΣΗ ΑΔΕΙΑΣ ΟΔΗΓΗΣΗΣ ΤΑΚΑΒΙΤΟΓΛΟΥ ΛΑΖΑΡΟΥ</t>
  </si>
  <si>
    <t>ΔΙΑΒΙΒΑΣΗ ΑΔΕΙΑΣ ΟΔΗΓΗΣΗΣ 130013375 ΜΑΝΙΟΥΡΑ ΟΛΓΑ-ΑΛΕΞΙΑ,130014628 ΧΑΡΑΛΑΜΠΙΔΗΣ ΛΕΩΝΙΔΑΣ</t>
  </si>
  <si>
    <t>ΛΗΨΗ ΥΓΕΙΟΝΟΜΙΚΩΝ ΜΕΤΡΩΝ ΤΩΝ ΖΩΝΤΩΝ ΔΙΘΥΡΩΝ ΜΑΛΑΚΙΩΝ ΠΟΥ ΠΡΟΕΡΧΟΝΤΑΙ ΑΠ ΤΗ ΖΩΗ ΤΗΣ ΧΑΛΑΣΤΡΑΣ</t>
  </si>
  <si>
    <t>ΧΟΡΗΓΗΣΗ ΑΔΕΙΑΣ ΚΑΙ ΠΙΝΑΚΙΔΩΝ ΤΟΥ  ΝΑΖ 6242</t>
  </si>
  <si>
    <t>ΔΙΕΥΚΡΙΝΗΣΕΙΣ ΕΠΙ ΤΗΣ ΕΦΑΡΜΟΓΗΣ ΤΩΝ ΔΙΑΤΑΞΕΩΝ ΤΟΥ Ν.4235 ΟΡΘΗ ΕΠΑΝΑΛΗΨΗ</t>
  </si>
  <si>
    <t>ΕΚΔΟΣΗ ΑΔΕΙΑΣ ΚΥΚΛΟΦΟΡΙΑΣ ΑΝΑΡΙΘΜΟΥ      ΟΧΗΜΑΤΟΣ ΜΕ ΧΟΡΗΓΗΣΗ ΑΡΙΘΜΟΥ ΚΥΚΛΟΦΟΡΙΑΣ ΝΚΑ 3328</t>
  </si>
  <si>
    <t>ΧΟΡΗΓΗΣΗ ΑΔΕΙΑΣ ΚΥΚΛΟΦΟΡΙΑΣ ΛΟΓΩ ΜΕΤΑΒΙΒΑΣΗΣ ΝΗΧ 131</t>
  </si>
  <si>
    <t>ΠΑΡΑΧΩΡΗΣΗ ΕΚΤΑΣΗΣ ΣΤΟ ΠΟΛΥΔΕΝΔΡΙ ΛΑΓΚΑΔΑ</t>
  </si>
  <si>
    <t>ΑΝΑΝΕΩΣΗ ΑΔΕΙΑΣ ΟΔΗΓΗΣΗΣ ΚΟΝΙΑΡΗ ΚΩΝΣΤΑΝΤΙΝΟΥ</t>
  </si>
  <si>
    <t>ΔΙΕΝΕΡΓΕΙΑ ΑΥΤΟΨΙΑΣ ΠΡΟΣ ΗΧΟΜΕΤΡΗΣΗ ΣΤΗΝ ΟΙΚΙΑ ΤΟΥ ΤΖΗΜΚΑ ΝΙΚΟΛΑΟΥ</t>
  </si>
  <si>
    <t>ΣΤΕΦΑΝΟΓΛΟΥ ΚΩΝ/ΝΟΣ - ΥΠΟΒΟΛΗ ΑΠΟΨΕΩΝ ΣΕ ΕΚΘΕΣΗ ΑΥΤΟΨΙΑΣ</t>
  </si>
  <si>
    <t>ΣΥΓΚΡΟΤΗΣΗ ΦΑΕΚΛΟΥ ΜΦΗ ΜΕ ΤΗΝ ΕΠΩΝΥΜΙΑ ΟΙΚΟΤΡΟΦΕΙΟ ΓΕΡΟΝΤΩΝ ΒΕΤΤΑΣ ΜΠΑΛΤΟΥΜΑ ΔΙΚΑΣΙΜΟΣ 12/10/2017</t>
  </si>
  <si>
    <t>ΕΞΕΤΑΣΗ ΚΑΤΑΓΓΕΛΙΑΣ ΠΟΥ ΑΦΟΡΑ ΣΤΗΝ ΕΠΙΧΕΙΡΗΣΗ ΜΕ ΤΗΝ ΕΠΩΝΥΜΙΑ ΓΥΑΛΟΣ</t>
  </si>
  <si>
    <t>ΑΝΤΙΓΡΑΦΟ ΑΔΕΙΑΣ ΟΔΗΓΗΣΗΣ ΛΟΓΩ ΚΛΟΠΗΣ ΚΑΤΗΓΟΡΙΑ Β 002726459</t>
  </si>
  <si>
    <t>ΠΑΡΑΧΩΡΗΣΗ ΤΕΜΑΧΙΟΥ ΣΤΟ ΖΑΓΚΛΙΒΕΡΙ</t>
  </si>
  <si>
    <t>ΑΝΑΝΕΩΣΗ ΑΔΕΙΑΣ ΟΔΗΓΗΣΗΣ ΚΑΤ Β 120033075</t>
  </si>
  <si>
    <t>ΑΥΤΕΠΑΓΓΕΛΤΟΣ ΕΛΕΓΧΟΣ ΓΝΗΣΙΟΤΗΤΑΣ ΔΙΚΑΙΟΛΟΓΗΤΙΚΩΝ - ΓΚΙΟΣΙΟΣ ΔΗΜΗΤΡΙΟΣ ΤΟΥ ΝΙΚΟΛΑΟΥ</t>
  </si>
  <si>
    <t>ΔΕΙΓΜ ΨΙΑ ΤΗΣ ΠΕ ΛΗΜΝΟΥ ΜΗΝΟΣ ΙΟΥΝΙΟΥ ΧΑΡΤΙΑ ΚΟΙΝΗΣ ΧΡΗΣΗΣ</t>
  </si>
  <si>
    <t>Μεταβίβαση λόγω κληρονομικού δικαιώματος του υπ αριθμ:ΗΜΝ 4262</t>
  </si>
  <si>
    <t>ΔΗΜΟΣΙΕΥΣΗ ΥΠΟΡΓΙΚΗΣ ΑΠΟΦΑΣΗΣ ΣΤΟ ΦΕΚ Β2630/27/7/2017</t>
  </si>
  <si>
    <t>ΑΝΑΝΕΩΣΗ ΑΔΕΙΑΣ ΟΔΗΓΗΣΗΣ ΔΑΛΑΡΗ ΣΟΥΛΤΑΝΑΣ</t>
  </si>
  <si>
    <t>ΚΑΤΑΓΓΕΛΙΑ ΤΟΥ ΒΑΛΑΗ ΑΘΑΝΑΣΙΟΥ ΓΙΑ ΟΧΛΗΣΗ ΑΠΟ ΑΠΑΓΩΓΙΚΟ ΣΥΣΤΗΜΑ ΚΥΕ ΣΤΗΝ ΟΛΥΜΠΟΥ 84</t>
  </si>
  <si>
    <t>ΠΑΡΑΧΩΡΗΣΗ ΤΕΜΑΧΙΟΥ ΣΤΟ ΣΧΟΛΑΡΙ</t>
  </si>
  <si>
    <t>ΑΠΟΣΤΟΛΗ ΑΔΕΙΑΣ ΟΔΗΓΗΣΗΣ 003008560 ΠΑΥΛΙΔΟΥ ΑΝΝΑ</t>
  </si>
  <si>
    <t>Μεταβίβαση Δ.Ι.Χ. του υπ αριθμ:ΗΜΖ 245</t>
  </si>
  <si>
    <t>ΑΙΤΗΣΗ - ΥΠΟΒΟΛΗ ΑΝΤΙΡΡΗΣΕΩΝ  ΤΟΥ κ. ΣΑΜΛΙΔΗ ΑΝΤΩΝΙΟΥ ΣΕ ΣΧΈΣΗ ΜΕ ΤΗΝ ΑΡ. 70/88 Δ.Π.Ε. ΔΕΝΔΡΟΠΟΤΑΜΟΥ Δ. ΑΜΠΕΛΟΚΗΠΩΝ ΜΕΝΕΜΕΝΗΣ</t>
  </si>
  <si>
    <t>ΔΙΑΒΙΒΑΣΗ ΑΙΤΗΜΑΤΟΣ ΣΧΕΤΙΚΑ ΜΕ ΤΗΝ ΑΡ. 70/88 Δ.Π.Ε. ΤΗΣ ΑΡ. 70 Π.Ε. ΜΕΛΕΤΗΣ ΣΥΝΟΙΚΙΣΜΟΥ ΔΕΝΔΡΟΠΟΤΑΜΟΥ</t>
  </si>
  <si>
    <t>ΕΚΔΟΣΗ ΤΑΚΤΙΚΟΥ ΕΝΤΑΛΜΑΤΟΣ ΠΛΗΡΩΜΗΣ ΔΙΑΤΡΟΦΙΚΟΥ ΕΠΙΔΟΜΑΤΟΣ ΜΗΝΟΣ ΙΟΥΛΙΟΥ</t>
  </si>
  <si>
    <t>ΚΑΤΑΓΓΕΛΙΑ ΤΟΥ ΔΕΔΕ ΑΘΑΝΑΣΙΟΥ ΓΙΑ ΟΧΛΗΣΗ ΑΠΟ ΟΣΜΕΣ ΚΥΕ ΣΤΗΝ ΒΑΣ. ΟΛΓΑΣ 101Α</t>
  </si>
  <si>
    <t>ΑΠΟΣΤΟΛΗ ΑΔΕΙΑΣ ΟΔΗΓΗΣΗΣ 120033325 ΤΣΙΤΣΗ ΕΛΠΙΔΑ</t>
  </si>
  <si>
    <t>ΜΕΤΑΒΙΒΑΣΗ ΕΕΜ 9439 ΚΑΙ ΑΠΟΣΤΟΛΗ ΦΑΚΕΛΟΥ ΣΤΗ Δ/ΝΣΗ ΜΕΤΑΦ. ΚΑΣΤΟΡΙΑΣ</t>
  </si>
  <si>
    <t>ΑΟ ΑΝΑΝΕΩΣΗ 1412931</t>
  </si>
  <si>
    <t>ΑΚΥΡΩΣΗ ΗΜ. ΘΕΩΡΗΤΙΚΩΝ ΕΞΕΤΑΣΕΩΝ  (Κ.Ο.Κ)  ( Ν.Δ.Ε.Ε.005388/2017</t>
  </si>
  <si>
    <t>ΑΠΟΣΤΟΛΗ ΕΝΤΥΠΟΥ ΓΝΩΣΤΟΠΟΙΗΣΗΣ ΛΕΙΤΟΥΡΓΙΑΣ ΚΥΕ ΣΤΟΥ ΚΟΥΓΙΟΥΜΤΖΙΔΗ ΑΒΡΑΑΜ</t>
  </si>
  <si>
    <t>ΔΙΕΝ.ΑΥΤΟΨΙΑΣ ΚΑΝΤΙΝΑ ΚΙΡΚΑΣΙΔΟΥ ΣΜΑΡΑΓΔΑ ΠΑΡΑΛΙΑ Ν.ΠΟΤΙΔΑΙΑΣ ΑΓ.ΜΑΜΑ</t>
  </si>
  <si>
    <t>ΑΠΟΣΤΟΛΗ ΑΔΕΙΑΣ ΟΔΗΓΗΣΗΣ 2726741 ΠΕΡΣΟΠΟΥΛΟΣ ΘΕΟΔΩΡΟΣ</t>
  </si>
  <si>
    <t>ΔΙΒΙΒΑΣΤΙΚΟ ΕΙΣΗΓΗΣΗΣ ΔΙΟΙΚΗΤΙΚΩΝ ΚΥΡΩΣΕΩΝ</t>
  </si>
  <si>
    <t>ΑΔΕΙΑ ΛΕΙΤΟΥΡΓΙΑΣ ΛΟΓΩ ΟΓΚΟΜΕΤΡΙΚΩΝ  ΠΙΝΆΚΩΝ ΚΑΙ ΝΟΜΙΜΟΠΟΙΗΣΗ  ΑΥΘΑΙΡΕΤΩΝ</t>
  </si>
  <si>
    <t>ΣΟΥΛΑΚΗΣ ΓΕΩΡΓΙΟΣ ΤΟΥ ΠΑΝΑΓΙΩΤΗ - ΑΙΤΗΜΑ ΑΝΤΙΚΑΤΑΣΤΑΣΗΣ ΑΔΕΙΑΣ ΗΛΕΚΤΡΟΤΕΧΝΙΤΗ Α,Γ,ΣΤ</t>
  </si>
  <si>
    <t>ΔΙΑΒΙΒΑΣΗ ΕΓΓΡΑΦΟΥ ΑΠΟΚ,Δ/ΣΗΣ</t>
  </si>
  <si>
    <t>ΑΠΟΔΟΣΗ ΑΔΕΙΑΣ ΟΔΗΓΗΣΗΣ 002646868 ΚΟΡΟΛΩΦ ΜΙΧΑΗΛ</t>
  </si>
  <si>
    <t>ΧΟΡΗΓΗΣΗ ΑΔΕΙΑΣ ΛΕΙΤΟΥΡΓΙΑΣ ΚΑΤΑΣΚΗΝΩΣΗΣ "Η ΧΡΙΣΤΙΑΝΙΚΗ ΑΓΩΓΗ ΓΕΧΑ</t>
  </si>
  <si>
    <t>ΤΖΙΝΟΡΙΑ ΑΛΕΞΑΝΔΡΟΣ ΤΟΥ ΤΕΙΜΟΥΡΑΖ  - ΑΙΤΗΜΑ ΑΝΤΙΚΑΤΑΣΤΑΣΗΣ ΑΔΕΙΑΣ ΒΟΗΘΟΥ ΗΛΕΚΤΡΟΤΕΧΝΙΤΗ Δ</t>
  </si>
  <si>
    <t>ΑΠΟΣΤΟΛΗ ΕΝΤΥΠΟΥ ΓΝΩΣΤΟΠΟΙΗΣΗΣ ΛΕΙΤΟΥΡΓΙΑΣ ΚΥΕ ΤΗΣ ΕΤΑΙΡΕΙΑΣ ΙΚΤΙΝΟΥ ΕΣΤΙΑΤΟΡΙΚΗ ΕΠΙΧΕΙΡΗΣΗ ΙΚΕ</t>
  </si>
  <si>
    <t>ΚΑΤΑΘΕΣΗ ΔΙΚΑΙΟΛΟΓΗΤΙΚΩΝ ΓΙΑ Β ΦΑΣΗ ΑΔΕΙΑΣ ΜΑΡΓΑΡΙΤΗΣ ΧΡΗΣΤΟΣ</t>
  </si>
  <si>
    <t>ΧΟΡΗΓΗΣΗ ΑΔΕΙΑΣ ΥΠ.ΠΛΑΝ.ΕΜΠΟΡΙΟΥ ΜΑΡΓΑΡΙΤΗΣ ΧΡΗΣΤΟΣ</t>
  </si>
  <si>
    <t>ΓΕΩΡΓΙΟΥ ΙΩΑΝΝΗΣ ΤΟΥ ΘΕΟΔΩΡΟΥ  - ΑΙΤΗΜΑ ΧΟΡΗΓΗΣΗΣ ΑΔΕΙΑΣ ΣΥΝΤΗΡΗΤΗ ΗΛΕΚΤΡΟΛΟΓΟΥ Δ ΕΙΔ.</t>
  </si>
  <si>
    <t>ΕΛΕΓΧΟΣ ΔΙΑΣΚΕΥΑΣΜΕΝΟΥ ΑΥΤ/ΤΟΥ ΓΙΑ ΥΓΡΑΕΡΙΟΚΙΝΗΣΗ ΣΤΟ ΚΙΕ-8590</t>
  </si>
  <si>
    <t>ΑΝΑΚΟΙΝΩΣΗ ΠΡΟΣΚΛΗΣΗ ΕΝΔΙΑΦΕΡΟΝΤΟΣ ΓΙΑ ΜΕΤΑΤΑΞΗ</t>
  </si>
  <si>
    <t>ΜΕΤΑΦΟΡΑ ΦΑΚΕΛΟΥ ΑΔΕΙΑΣ ΟΔΗΓΗΣΗΣ ΜΟΤΟΠΟΔΗΛΑΤΟΥ Κ6-5174 ΙΩΑΚΕΙΜΙΔΗΣ ΠΑΝΑΓΙΩΤΗΣ</t>
  </si>
  <si>
    <t>ΑΠΟΣΤΟΛΗ ΕΝΤΥΠΟΥ ΓΝΩΣΤΟΠΟΙΗΣΗΣ ΛΕΙΤΟΥΡΓΙΑΣ ΚΥΕ ΤΗΣ ΕΤΑΙΡΕΙΑΣ ONE OUTLET AE ΔΙΑΧΕΙΡΗΣΗΣ ΚΑΙ ΕΚΜΕΤΑΛΛΕΥΣΗΣ ΕΚΠΤΩΤΙΚΩΝ ΚΕΝΤΡΩΝ</t>
  </si>
  <si>
    <t>ΑΝΤΙΓΡΑΦΟ ΑΔΕΙΑΣ ΛΟΓΩ ΑΠΩΛΕΙΑΣ  ΚΑΙ ΥΓΡΑΕΡΙΟΚΙΝΗΣΗ   ΤΟΥ  ΝΕΑ 7116</t>
  </si>
  <si>
    <t>ΑΝΤ/ΦΟ  Α.Κ  ΛΟΓΩ  ΑΠΩΛΕΙΑΣ   ΙΕΒ3403</t>
  </si>
  <si>
    <t>ΑΟ ΑΔΡΑΜΑΝΗΣ ΑΘΑΝΑΣΙΟΣ</t>
  </si>
  <si>
    <t>ΟΡΙΣΤΙΚΗ ΔΙΑΓΡΑΦΗ ΛΟΓΩ ΕΞΑΓΩΓΗΣ ΤΟΥ  ΙΒΕ 1455</t>
  </si>
  <si>
    <t>ΚΟΥΜΠΑΓΙΩΤΗΣ ΒΑΣΙΛΕΙΟΣ ΤΟΥ ΔΟΞΑΚΗ - ΑΙΤΗΜΑ ΑΝΤΙΚΑΤΑΣΤΑΣΗΣ ΑΔΕΙΑΣ ΣΥΝΤΗΡΗΤΗ ΗΛΕΚΤΡΟΛΟΓΟΥ</t>
  </si>
  <si>
    <t>ΑΠΟΣΤΟΛΗ ΕΝΤΥΠΟΥ ΓΝΩΣΤΟΠΟΙΗΣΗΣ ΛΕΙΤΟΥΡΓΙΑΣ ΚΥΕ ΤΟΥ ΒΛΑΣΗ ΑΠΟΣΤΟΛΟΥ</t>
  </si>
  <si>
    <t>ΕΓΓΡΑΦΟ ΜΕΤΑ ΑΠΟ ΑΥΤΟΨΙΑ ΣΤΟ ΠΡΑΤΗΡΙΟ ΥΓΡΩΝ ΚΑΥΣΙΜΩΝ "ΑΦΟΙ ΚΑΛΠΑΚΗ Ε.Ε." ΠΟΥ ΒΡΙΣΚΕΤΑΙ ΕΚΤΟΣ ΣΧΕΔΙΟΥ ΠΟΛΕΩΣ ΣΤΗΝ ΟΔΟ ΛΑΣΚΑΡΑΤΟΥ ΠΕΡΙΟΧΗ ΚΑΡΑΚΑΛΑ ΤΟΥ ΔΗΜΟΥ ΠΥΛΑΙΑΣ - ΧΟΡΤΙΑΤ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ΩΝΣΤΑΝΤΙΝΙΔΗΣ ΜΑΡΙΟΣ ΤΟΥ ΕΥΑΓΓΕΛΟΥ</t>
  </si>
  <si>
    <t>ΟΡΙΣΤΙΚΗ ΔΙΑΓΡΑΦΗ ΛΟΓΩ ΕΞΑΓΩΓΗΣ ΤΟΥ ΝΙΗ 2004</t>
  </si>
  <si>
    <t>ΔΙΑΒΙΒΑΣΗ ΚΑΤΑΓΓΕΛΙΑΣ ΤΗΣ κας ANNA HRISTOVA ΣΧΕΤΙΚΑ ΜΕ ΡΥΠΑΝΣΗ ΣΤΗΝ ΠΕΡΙΟΧΗ ΡΙΒΙΕΡΑ ΑΣΠΡΟΒΑΛΤΑΣ ΔΗΜΟΥ ΒΟΛΒΗΣ</t>
  </si>
  <si>
    <t>ΚΑΤΑΓΓΕΛΙΑ ΓΙΑ ΡΥΠΑΝΣΗ ΣΤΗ ΘΑΛΑΣΣΑ ΣΤΗΝ ΠΕΡΙΟΧΗ ΡΙΒΙΕΡΑ ΑΣΠΡΟΒΑΛΤΑΣ</t>
  </si>
  <si>
    <t>ΜΕΤΑΒΙΒΑΣΗ ΤΟΥ ΝΖΝ 7417</t>
  </si>
  <si>
    <t>ΖΗΤΗΣΗ ΑΠΟΣΤΟΛΗΣ ΑΔΕΙΑΣ ΜΠΑΓΚΑΖΙΕΡΑΣ</t>
  </si>
  <si>
    <t>ΑΠΟΣΤΟΛΗ ΑΠΟΣΤΟΛΗΣ ΑΔΕΙΑΣ ΜΠΑΓΚΑΖΙΕΡΑΣ</t>
  </si>
  <si>
    <t>ΑΠΟΣΤΟΛΗ ΦΑΚΕΛΟΥ ΤΟΥ ΝΖΝ 7417</t>
  </si>
  <si>
    <t>ΕΛΕΓΧΟΣ ΔΙΑΣΚΕΥΗΣ ΥΓΡΑΕΡΙΟΚΙΝΗΣΗΣ ΙΗΑ 2078</t>
  </si>
  <si>
    <t>ΔΗΜΟΣΙΕΥΣΗ ΥΠΟΥΡΓΙΚΗΣ ΑΠΟΦΑΣΗΣ ΣΤΟ ΦΕΚ Β 2630/27/7/2017</t>
  </si>
  <si>
    <t>ΚΑΤΑΓΓΕΛΙΑ ΓΙΑ ΑΝΘΥΓΙΕΝΗ ΕΣΤΙΑ ΣΤΗΝ ΔΗΜΗΤΣΑΝΑΣ 17</t>
  </si>
  <si>
    <t>ΕΛΕΓΧΟΣ ΔΙΑΣΚΕΥΗΣ ΥΓΡΑΕΡΙΟΚΙΝΗΣΗΣ ΝΖΡ 8079</t>
  </si>
  <si>
    <t>ΜΕΤΑΦΟΡΑ ΠΙΣΤΩΣΕΩΝ ΚΑΠ ΣΕ ΤΡΑΠΕΖΙΚΟΥΣ ΛΟΓΑΡΙΑΣΜΟΥΣ ΤΩΝ ΠΕ ΤΗΣ ΠΚΜ</t>
  </si>
  <si>
    <t>ΕΛΕΓΧΟΣ ΔΙΑΣΚΕΥΗΣ ΥΓΡΑΕΡΙΟΚΙΝΗΣΗΣ ΥΝΟ 8685</t>
  </si>
  <si>
    <t>ΑΠΟΣΤΟΛΗ ΦΑΚΕΛΟΥ ΦΙΧ ΝΗΡ 4830</t>
  </si>
  <si>
    <t>ΙΔΙΟΚΤΗΣΙΑΚΟ ΚΑΘΕΣΤΩΣ ΠΟΥ ΑΦΟΡΑ ΓΕΩΤΕΜΑΧΙΟ ΕΠΙ ΤΗΣ ΟΔΟΥ ΘΕΑΓΕΝΟΥΣ ΧΑΡΙΣΗ 18</t>
  </si>
  <si>
    <t>ΑΝΩΝΥΜΗ ΚΑΤΑΓΓΕΛΙΑ ΣΧΕΤΙΚΑ ΜΕ ΤΙΣ ΕΡΓΑΣΙΕΣ ΑΠΟΚΑΤΑΣΤΑΣΗΣ ΣΤΟ ΙΔΙΩΤΙΚΟ ΛΑΤΟΜΕΙΟ ΥΛΙΚΩΝ ΠΟΥ ΕΧΕΙ ΜΙΣΘΩΣΕΙ Η ΕΤΑΙΡΕΙΑ "ΚΕΝΤΕΠΟΖΙΔΗΣ Λ. ΚΑΙ ΣΙΑ Ο.Ε."</t>
  </si>
  <si>
    <t>ΑΠΟΣΤΟΛΗ ΦΑΚΕΛΟΥ ΑΔΕΙΑΣ ΟΔΗΓΗΣΗΣ ΜΟΤΟΠΟΔΗΛΑΤΟΥ 21767 ΧΑΤΖΗΔΗΜΗΤΡΙΟΥ ΧΑΡΑΛΑΜΠΟΣ</t>
  </si>
  <si>
    <t>ΠΑΡΑΒΑΣΕΙΣ ΚΥΕ ΣΤΗΝ ΜΗΤΡΟΠΟΛΕΩΣ 106</t>
  </si>
  <si>
    <t>ΜΕΤΑΒΙΒΑΣΗ ΚΑΙ ΕΚΔΟΣΗ ΑΔΕΙΑΣ ΚΥΚΛΟΦΟΡΙΑΣ ΕΝΑΡΙΘΜΟΥ ΟΧΗΜΑΤΟΣ  ΚΝΤ 7230</t>
  </si>
  <si>
    <t>ΚΑΤΑΘΕΣΗ ΦΥΛΛΩΝ ΣΥΝΤΗΡΗΣΗΣ ΣΤΑΘΕΡΩΝ ΕΣΤΙΩΝ ΚΑΥΣΗΣ ΑΡΧΙΚΗΣ ΛΕΙΤΟΥΡΓΙΑΣ - ΑΠΟ 900 ΕΩΣ 920 - ΒΑΝΗΣ ΑΡΙΣΤΕΙΔΗΣ</t>
  </si>
  <si>
    <t>ΠΡΟΫΠΟΛΟΓΙΣΜΟΣ ΕΠΙΔΟΤΗΣΗΣ 2017</t>
  </si>
  <si>
    <t>ΑΠΟΣΤΟΛΗ ΦΑΚΕΛΟΥ ΦΙΧ ΜΧ 1422</t>
  </si>
  <si>
    <t>ΜΕΤΑΒΙΒΑΣΗ ΚΑΙ ΕΚΔΟΣΗ ΑΔΕΙΑΣ ΚΥΚΛΟΦΟΡΙΑΣ ΕΝΑΡΙΘΜΟΥ ΟΧΗΜΑΤΟΣ  ΝΖΗ 9421</t>
  </si>
  <si>
    <t>ΑΠΟΣΤΟΛΗ ΦΑΚΕΛΟΥ ΑΔΕΙΑΣ ΟΔΗΓΗΣΗΣ ΜΟΤΟΠΟΔΗΛΑΤΟΥ 21718 ΓΚΙΟΥΛΕΚΑΣ ΓΕΩΡΓΙΟΣ</t>
  </si>
  <si>
    <t>Χορηγηση αδειας και πινακιδων νεου ειχ-δικυκλου υπ αριθμ:ΗΜΜ 1224</t>
  </si>
  <si>
    <t>ΑΠΟΣΤΟΛΗ ΦΑΚΕΛΟΥ ΦΙΧ  ΝΒΒ5994</t>
  </si>
  <si>
    <t>ΕΚΔΟΣΗ ΑΔΕΙΑΣ ΚΥΚΛΟΦΟΡΙΑΣ ΑΝΑΡΙΘΜΟΥ      ΟΧΗΜΑΤΟΣ ΜΕ ΧΟΡΗΓΗΣΗ ΑΡΙΘΜΟΥ ΚΥΚΛΟΦΟΡΙΑΣ  ΝΡΟ 0933</t>
  </si>
  <si>
    <t>ΚΑΤΑΓΓΕΛΙΑ ΓΙΑ ΑΝΘΥΓΙΕΙΝΗ ΕΣΤΙΑ ΣΤΗΝ ΟΔΗΣΣΙΤΩΝ 4</t>
  </si>
  <si>
    <t>ΑΠΟΣΤΟΛΗ ΦΑΚΕΛΟΥ ΑΔΕΙΑΣ ΟΔΗΓΗΣΗΣ ΜΟΤΟΠΟΔΗΛΑΤΟΥ Κ8-2970 ΚΟΥΡΟΥ ΑΜΕΤ</t>
  </si>
  <si>
    <t>ΑΠΟΓΡΑΦΗ ΕΞΟΠΛΙΣΜΟΥ Π.Ε. ΠΕΛΛΑΣ - ΕΝΗΜΕΡΩΣΗ ΓΙΑ ΤΗΝ ΥΠΑΡΧΟΥΣΑ ΚΑΤΑΣΤΑΣΗ</t>
  </si>
  <si>
    <t>ΑΠΟΣΤΟΛΗ ΦΑΚΕΛΟΥ ΦΙΧ   ΕΕΡ2247</t>
  </si>
  <si>
    <t>ΣΥΜΜΕΤΟΧΗ ΣΤΗΝ ΤΑΚΤΙΚΗ ΣΥΝΕΛΕΥΣΗ ΤΗΣ ΑΝΗΜΑ ΤΗΣ 7ΗΣ ΣΕΠΤΕΜΒΡΙΟΥ 2017.</t>
  </si>
  <si>
    <t>ΑΝΤΙΚΑΤΑΣΤΑΣΗ ΑΔΕΙΑΣ ΟΔΗΓΗΣΗΣ ΜΕ ΝΕΟΥ ΤΥΠΟΥ ΚΑΤ Α/Β/ 120070556</t>
  </si>
  <si>
    <t>ΑΠΟΣΤΟΛΗ ΦΑΚΕΛΟΥ ΑΔΕΙΑΣ ΟΔΗΓΗΣΗΣ ΜΟΤΟΠΟΔΗΛΑΤΟΥ ΜΕΣΚΑΣ ΣΡΕΡΓΙΟΣ</t>
  </si>
  <si>
    <t>ΑΝΑΝΕΩΣΗ ΑΔΕΙΑΣ ΟΔΗΓΗΣΗΣ ΚΑΤ Β 1623527</t>
  </si>
  <si>
    <t>ΔΗΜΟΣΙΕΥΣΗ ΥΠΟΥΡΓΙΚΗΣ ΑΠΟΦΑΣΗΣ ΣΤΟ ΦΕΚ Β 2630/27-7-2017</t>
  </si>
  <si>
    <t>ΔΗΜΟΣΙΕΥΕΣΗ ΑΠΟΦΑΣΗΣ ΠΑΡΟΧΗΣ ΕΞΟΥΣΙΟΔΟΤΗΣΗΣ ΥΠΟΓΡΑΦΗΣ ΄΄ΜΕ ΕΝΤΟΛΗ ΑΝΤΙΠΕΡΙΦΕΡΕΙΑΡΧΗ΄΄ ΣΤΟΝ ΠΡΟΪΣΤΑΜΕΝΟ ΤΗΣ ΓΕΝΙΚΗΣ Δ/ΝΣΗΣ ΑΝΑΠΤΥΞΗΣ ΚΑΙ ΠΕΡΙΒΑΛΛΟΝΤΟΣ ΤΗΣ Π.Ε. ΠΕΛΛΑΣ ΚΑΙ ΣΤΟΥΣ ΠΡΟΪΣΤΑΜΕΝΟΥΣ ΤΩΝ ΤΜΗΜΑΤΩΝ ΤΗΣ Δ/ΝΣΗΣ ΑΝΑΠΤΥΞΗΣ ΚΑΙ ΠΕΡΙΒΑΛΛΟΝΤΟΣ ΤΗΣ Π.Ε.ΠΕΛΛΑΣ</t>
  </si>
  <si>
    <t>ΑΝΑΝΕΩΣΗ ΑΔΕΙΑΣ ΟΔΗΓΗΣΗΣ ΚΑΤ Α/Β/ 2457187</t>
  </si>
  <si>
    <t>ΑΠΟΣΤΟΛΗ ΦΑΚΕΛΟΥ ΦΙΧ  ΑΗΧ 7540</t>
  </si>
  <si>
    <t>ΟΡΘΗ ΕΠΑΝΑΛΗΨΗ ΑΦΑΙΡΕΣΗ ΑΟ ΠΟΥΡΣΑΙΤΙΔΟΥ ΚΥΡΙΑΚΗ ΤΟΥ ΠΑΝΑΓΙΩΤΗ</t>
  </si>
  <si>
    <t>ΣΧΕΤ.65887/339775</t>
  </si>
  <si>
    <t>ΑΝΤΙΚΑΤΑΣΤΑΣΗ ΑΔΕΙΑΣ ΟΔΗΓΗΣΗΣ ΜΕ ΝΕΟΥ ΤΥΠΟΥ ΚΑΤΗΓΟΡΙΕΣ Α,Β 120204974</t>
  </si>
  <si>
    <t>ΕΝΣΤΑΣΗ =ΥΠΟΜΝΗΜΑ ΚΑΤΑ ΠΡΑΞΗΣ ΒΕΒΑΙΩΣΗΣ ΠΑΡΑΒΑΣΗΣ</t>
  </si>
  <si>
    <t>ΑΠΑΛΛΑΓΗ ΒΕΒΑΙΩΘΕΝΤΟΣ ΠΡΟΣΤΙΜΟΥ ΣΤΗΝ ΕΥΑΓΓ. ΒΑΓΙΩΝΑΚΗ</t>
  </si>
  <si>
    <t>ΑΠΟΣΤΟΛΗ ΦΑΚΕΛΟΥ ΑΔΕΙΑΣ ΟΔΗΓΗΣΗΣ ΜΟΤΟΠΟΔΗΛΑΤΟΥ ΛΑΝΑΡΗ ΕΛΙΣΑΒΕΤ</t>
  </si>
  <si>
    <t>ΣΤΝΤΗΡΗΣΗ ΕΘΝΙΚΟΥ ΚΑΙ ΕΠΑΡΧΙΑΚΟΥ ΟΔΙΚΟΥ ΔΙΚΤΥΟΥ ΤΗΣ ΠΕ ΗΜΑΘΙΑΣ ΓΙΑ ΤΟ ΕΤΟΣ 2016</t>
  </si>
  <si>
    <t>ΜΕΤΑΒΙΒΑΣΗ ΚΙΒ 5717</t>
  </si>
  <si>
    <t>ΑΝΤΙΓΡ.ΑΔ.. ΚΥΚΛΟΦ. ΕΙΧ</t>
  </si>
  <si>
    <t>Χορήγηση κωδικών πρόσβασης στην εφαρμογή Διαχείρισης προσωπικού και στην εφαρμογή του παρουσιολογίου (REPORT) στην Κουκίδου Ηρώ</t>
  </si>
  <si>
    <t>ΑΠΟΣΤΟΛΗ ΦΑΚΕΛΟΥ ΦΙΧ  ΖΜΟ1456</t>
  </si>
  <si>
    <t>ΕΠΙΔΟΣΗ ΕΚΤΕΛΕΣΗΣ ΑΠΟΦΑΣΗΣ</t>
  </si>
  <si>
    <t>ΜΕΤΑΒΙΒΑΣΗ ΕΕΝ 0004</t>
  </si>
  <si>
    <t>ΧΟΡΗΓΗΣΗ ΑΝΑΡΡΩΤΙΚΗΣ ΑΔΕΙΑΣ 1 ΗΜΕΡΩΝ ΚΑΒΑΛΤΖΗΣ ΑΝΔΡΕΑΣ</t>
  </si>
  <si>
    <t>ΠΑΡΑΤΑΣΗ ΣΥΜΒΑΣΕΩΝ ΜΕΤΑΦΟΡΑΣ ΜΑΘΗΤΩΝ ΧΩΡΙΚΗΣ ΑΡΜΟΔΙΟΤΗΤΑΣ ΠΕ ΣΕΡΡΩΝ ΣΧΟΛΙΚ.ΕΤΟΥΣ 2017-18 ΚΑΤ ΕΦΑΡΜΟΓΗ ΤΟΥ Ν.4415/2016 ......</t>
  </si>
  <si>
    <t>Αντίγραφο άδειας οδήγησης λόγω απώλειας υπ αριθμ:2934629</t>
  </si>
  <si>
    <t>ΑΝΤΙΓΡΑΦΟ ΕΕΡ 0673</t>
  </si>
  <si>
    <t>ΧΟΡΗΓΗΣΗ ΑΝΑΡΡΩΤΙΚΗΣ ΑΔΕΙΑΣ 1 ΗΜΕΡΩΝ ΚΑΤΣΑΒΟΥΝΙΔΟΥ ΕΥΑΓΓΕΛΙΑ</t>
  </si>
  <si>
    <t>ΟΡΙΣΤΙΚΗ ΔΙΑΓΡΑΦΗ ΝΝΙ 357</t>
  </si>
  <si>
    <t>ΜΕΤΑΒΙΒΑΣΗ ΖΖΟ 7366</t>
  </si>
  <si>
    <t>ΑΠΟΣΤΟΛΗ ΦΑΚΕΛΟΥ ΦΙΧ  ΕΕΜ 8467</t>
  </si>
  <si>
    <t>ΜΕΤΑΒΙΒΑΣΗ ΖΥΖ 0930</t>
  </si>
  <si>
    <t>ΟΡΙΣΤΙΚΗ ΔΙΑΓΡΑΦΗ ΤΟΥ ΒΙΒ 1627</t>
  </si>
  <si>
    <t>ΕΙΔΟΠΟΙΗΣΗ ΑΦΑΙΡΕΣΗΣ ΑΔΕΙΑΣ ΟΔΗΓΗΣΗΣ  ΤΟΥ ΤΣΑΚΙΡΙΔΗ ΑΝΘΙΜΟΥ</t>
  </si>
  <si>
    <t>ΑΠΟΣΤΟΛΗ ΑΠΟΔΕΙΚΤΙΚΩΝ ΚΟΙΝΟΠΟΙΗΣΕΩΝ ΤΗΣ 1349/25-7-2017 ΑΠΟΦΑΣΗ ΤΗΣ ΟΙΚΟΝΟΜΙΚΗΣ ΕΠΙΤΡΟΠΗΣ</t>
  </si>
  <si>
    <t>ΕΙΔΟΠΟΙΗΣΗ ΑΦΑΙΡΕΣΗΣ ΑΔΕΙΑΣ ΟΔΗΓΗΣΗΣ  ΤΟΥ ΛΙΟΛΙΟΥ ΓΕΩΡΓΙΟΥ</t>
  </si>
  <si>
    <t>ΑΝΤΑΛΛΑΚΤΙΚΕΣ ΠΙΝΑΚΙΔΕΣ ΝΖΜ 9252 ΝΕΟΣ ΑΡΙΘΜΟΣ ΝΚΑ 3329</t>
  </si>
  <si>
    <t>ΑΙΤΗΣΗ ΓΙΑ ΧΟΡ.ΑΔΕΙΑΣ ΕΡΓΑΣΙΑΣ MULAJ GENTIAN</t>
  </si>
  <si>
    <t>ΧΟΡΗΓΗΣΗ ΑΔΕΙΑ ΚΑΙ ΠΙΝΑΚΙΔΕΣ ΤΟΥ ΕΡΗ 8563 ΦΙΧ</t>
  </si>
  <si>
    <t>ΑΝΤΙΓΡΑΦΟ ΕΕΗ 9160</t>
  </si>
  <si>
    <t>ΜΕΤΑΒΙΒΑΣΗ ΚΑΙ ΕΚΔΟΣΗ ΑΔΕΙΑΣ ΚΥΚΛΟΦΟΡΙΑΣ ΕΝΑΡΙΘΜΟΥ ΟΧΗΜΑΤΟΣ ΝΖΡ 0862</t>
  </si>
  <si>
    <t>ΧΟΡΗΓΗΣΗ ΒΕΒΑΙΩΣΗΣ ΚΑΤΑΘΕΣΗΣ ΕΠΑΓ/ΚΟΥ ΔΙΠΛΩΜΑΤΟΣ ΤΟΥ ΚΟΝΤΟΚΩΣΤΑ ΚΩΝ/ΝΟΥ</t>
  </si>
  <si>
    <t>ΠΡΟΚΑΤΑΡΚΤΙΚΗ ΕΞΕΤΑΣΗ ΙΟΖ 5890</t>
  </si>
  <si>
    <t>ΦΑΞ ΕΣΤΑΛΗ ΤΗΝ 17/08/2017</t>
  </si>
  <si>
    <t>ΝΕΟΣ ΑΡ ΚΥΚΛΟΦ ΕΕΟ 0849</t>
  </si>
  <si>
    <t>ΕΝΗΜΕΡΩΣΗ ΓΙΑ ΤΗΝ ΕΚΔΟΣΗ ΤΗΣ ΥΠ΄ ΑΡΙΘΜ. 117/2017 ΓΝΩΜΟΔΟΤΗΣΗΣ ΤΟΥ Ε΄ ΤΜΗΜΑΤΟΣ ΤΟΥ ΝΟΜΙΚΟΥ ΣΥΜΒΟΥΛΙΟΥ ΤΟΥ ΚΡΑΤΟΥΣ</t>
  </si>
  <si>
    <t>ΜΕΤΑΒΙΒΑΣΗ ΚΑΙ ΕΚΔΟΣΗ ΑΔΕΙΑΣ ΚΥΚΛΟΦΟΡΙΑΣ ΕΝΑΡΙΘΜΟΥ ΟΧΗΜΑΤΟΣ ΝΖΙ 9754</t>
  </si>
  <si>
    <t>ΧΟΡΗΓΗΣΗ 5 ΑΝΤΙΓΡΑΦΩΝ ΑΔΕΙΑΣ ΝΟΣΗΛΕΥΤΡΙΑΣ</t>
  </si>
  <si>
    <t>ΟΡΘΗ ΕΠΑΝΑΛΗΨΗ - ΑΝΑΚΟΙΝΩΣΗ-ΠΡΟΣΚΛΗΣΗ ΓΙΑ ΕΚΔΗΛΩΣΗ ΕΝΔΙΑΦΕΡΟΝΤΟΣ ΣΧΕΤΙΚΑ ΜΕ ΜΕΤΑΤΑΞΗ ΥΠΑΛΛΗΛΟΥ ΣΤΟ ΔΗΜΟΤΙΚΟ ΛΙΜΕΝΙΚΟ ΤΑΜΕΙΟ ΧΙΟΥ</t>
  </si>
  <si>
    <t>ΥΠΟΒΟΛΗ ΔΙΚΑΙΟΛΟΓΗΤΙΚΩΝ ΠΛΗΡΩΜΗΣ 24ου ΛΟΓΑΡΙΑΣΜΟΥ ΓΙΑ ΤΟ ΕΡΓΟ:"ΑΠΟΚΑΤΑΣΤΑΣΗ ΛΙΜΝΗΣ ΚΟΡΩΝΕΙΑΣ" ΥΠΟΕΡΓΟ "ΔΗΜΙΟΥΡΓΙΑ ΚΑΙ ΔΙΑΜΟΡΦΩΣΗ ΥΓΡΟΤΟΠΟΥ ΚΑΙ ΒΑΘΕΩΝ ΕΝΔΙΑΙΤΗΜΑΤΩΝ"</t>
  </si>
  <si>
    <t>ΕΓΙΝΕ ΕΝΕΡΓΕΙΑ ΜΕ ΤΟ 302125/10005</t>
  </si>
  <si>
    <t>Αναθεώρηση άδειας οδήγησης υπ αριθμ:3711918</t>
  </si>
  <si>
    <t>ΑΝΤΙΓΡΑΦΟ ΚΡΖ 7408</t>
  </si>
  <si>
    <t>ΜΕΤΑΒΙΒΑΣΗ ΚΑΙ ΕΚΔΟΣΗ ΑΔΕΙΑΣ ΚΥΚΛΟΦΟΡΙΑΣ ΕΝΑΡΙΘΜΟΥ ΟΧΗΜΑΤΟΣ  ΙΤΙ 0553</t>
  </si>
  <si>
    <t>ΥΓΡΑΕΡΙΟΚΙΝΗΣΗ ΤΟΥ ΙΚΖ 5998 ΕΙΧ</t>
  </si>
  <si>
    <t>ΕΚΔΟΣΗ ΑΔΕΙΑΣ ΚΥΚΛΟΦΟΡΙΑΣ ΛΟΓΩ ΕΓΚΑΤΑΣΤΑΣΗΣ ΥΓΡΑΕΡΙΟΥ ΗΜΤ 1607 ΕΙΧ</t>
  </si>
  <si>
    <t>ΑΝΤΙΓΡΑΦΟ ΗΜΟ 0309</t>
  </si>
  <si>
    <t>ΑΙΤΗΣΗ ΓΙΑ ΑΝΑΝ.ΑΔΕΙΑΣ ΥΠ.ΕΜΠΟΡΙΟΥ ALEKSANDRA STOJANIC</t>
  </si>
  <si>
    <t>ΑΙΤΗΣΗ-ΧΟΡΗΓΗΣΗ ΑΔΕΙΑΣ ΥΠ.ΕΜΠΟΡΙΟΥ ALEKSANDRA STOJANIC</t>
  </si>
  <si>
    <t>ΜΕΤΑΒΙΒΑΣΗ   ΤΟΥ  248485  ΑΡΙΘ ΠΛΑΙΣΙΟΥ</t>
  </si>
  <si>
    <t>ΑΠΟΣΤΟΛΗ ΦΑΚΕΛΟΥ ΝΕΗ 8764</t>
  </si>
  <si>
    <t>ΔΙΑΒΙΒΑΣΗ ΑΔΕΙΑΣ ΚΑΙ ΠΙΝΑΚΙΔΩΝ ΚΥΚΛΟΦΡΙΑΣ ΛΟΓΩ ΑΠΟΔΕΥΣΜΕΣΗΣ ΑΝΑΠΗΡΙΚΟΥ ΟΧΗΜΑΤΟΣ  ΚΑΙ ΧΟΡΗΓΗΣΗ ΒΕΒΑΙΩΣΗΣ ΝΗΕ 8641</t>
  </si>
  <si>
    <t>ΑΝΑΚΟΙΝΩΣΗ ΔΙΑΚΟΠΗ ΥΠΗΡΕΣΙΩΝ</t>
  </si>
  <si>
    <t>ΜΕΤΑΒΙΒΑΣΗ ΑΒΗ 0838</t>
  </si>
  <si>
    <t>ΜΕΤΑΒΙΒΑΣΗΑΒΗ 0838</t>
  </si>
  <si>
    <t>ΕΥΧΑΡΙΣΤΗΡΙΟ ΔΙΟΙΚΗΤΗ ΓΕΝΙΚΟΥ ΝΟΣΟΚΟΜΕΙΟΥ  ΗΜΑΘΙΑΣ</t>
  </si>
  <si>
    <t>Αναθεώρηση άδειας οδήγησης υπ αριθμ:1837233</t>
  </si>
  <si>
    <t>ΜΕΤΑΒΙΒΑΣΗ ΗΜΧ 6873</t>
  </si>
  <si>
    <t>ΑΝΤΙΓΡΑΦΟ ΕΕΜ 0157</t>
  </si>
  <si>
    <t>ΑΠΟΣΤΟΛΗ ΑΙΤΙΟΛΟΓΙΚΗΣ ΕΚΘΕΣΗΣ ΓΙΑ ΤΟ ΜΕΤΕΩΡΟΛΟΓΙΚΟ ΦΑΙΝΟΜΕΝΟ ΜΕΔΟΥΣΑ ΚΑΙ ΤΙς ΕΠΙΠΤΩΣΕΙΣ ΤΟΥ ΣΤΗΝ ΚΑΛΛΙΕΡΓΕΙΑ ΚΑΠΝΟΥ</t>
  </si>
  <si>
    <t>ΠΡΑΞΗ ΒΕΒΑΙΩΣΗΣ ΠΑΡΑΒΑΣΗΣ ΓΙΑ ΑΙΚΗΜΑΤΑ Ν 4039/2012</t>
  </si>
  <si>
    <t>ΑΠΑΛΛΑΓΗ ΒΕΒΑΙΩΘΕΝΤΟΣ ΠΡΟΣΤΙΜΟΥ ΣΤΟΝ ΗΛΙΑ ΓΑΛΑΝΑΚΗ</t>
  </si>
  <si>
    <t>ΠΡΟΣΩΡΙΝΕΣ ΚΥΚΛΟΦΟΡΙΑΚΕΣ ΡΥΘΜΙΣΕΙΣ ΣΤΗΝ ΠΕΟ ΑΘΗΝΩΝ - ΘΕΣ/ΝΙΚΗΣ ΛΟΓΩ ΕΚΤΕΛΕΣΗΣ ΕΡΓΑΣΙΩΝ ΑΝΑΒΑΘΜΙΣΗΣ ΤΟΥ ΙΣΟΠΕΔΟΥ ΚΟΜΒΟΥ ΠΑΝΤΕΛΕΗΜΟΝΑ</t>
  </si>
  <si>
    <t>ΑΝΑΚΟΙΝΩΣΗ ΣΤΟ ΟΡΘΟ ΧΟΡΗΓΗΣΗΣ ΑΔΕΙΑΣ ΙΔΡΥΣΗΣ - ΛΕΙΤΟΥΡΓΙΑΣ ΕΥΚΤΗΡΙΟΥ ΟΙΚΟΥ ΤΗΣ ΘΡΗΣΚΕΥΤΙΚΗΣ ΚΟΙΝΟΤΗΤΑΣ ΔΟΞΑ  Η ΕΚΛΛΛΗΣΙΑ ΤΟΥ ΧΡΗΣΤΟΥ</t>
  </si>
  <si>
    <t>ΕΝΣΤΑΣΗ ΚΑΤΑ ΤΗΣ ΠΡΑΞΗΣ ΒΕΒΑΙΩΣΗΣ ΠΑΡΑΒΑΣΗΣ ΓΙΑ ΑΙΚΗΜΑΤΑ Ν 4039/2012</t>
  </si>
  <si>
    <t>ΑΝΑΝΕΩΣΗ ΑΔΕΙΑΣ ΟΔΗΓΗΣΗΣ ΚΑΤ Β 2027743</t>
  </si>
  <si>
    <t>ΑΦΑΙΡΕΣΗ ΑΔΕΙΑΣ ΚΥΚΛΟΦΟΡΙΑΣ  ΔΕΣΜΕΥΣΗ ΝΒΤ-4405</t>
  </si>
  <si>
    <t>ΝΕΟΣ ΑΡ ΚΥΚΛΟΦ ΕΕΟ 0846</t>
  </si>
  <si>
    <t>ΑΝΑΝΕΩΣΗ ΑΔΕΙΑΣ ΟΔΗΓΗΣΗΣ ΚΑΤ Β 2712300</t>
  </si>
  <si>
    <t>ΕΛΕΓΧΟΣ ΝΟΜΙΜΟΤΗΤΑΣ ΑΟ 1920798 ΣΑΒΒΟΠΟΥΛΟΣ ΝΙΚΟΛΑΟΣ</t>
  </si>
  <si>
    <t>ΕΛΕΓΧΟΣ ΓΝΗΣΙΟΤΗΤΑΣ ΤΗΣ ΑΟ 850043181 ΜΩΥΣΙΑΔΗΣ ΚΩΝΣΤΑΝΤΙΝΟΣ</t>
  </si>
  <si>
    <t>ΑΝΑΝΕΩΣΗ ΑΔΕΙΑΣ ΟΔΗΓΗΣΗΣ ΚΑΤ Β 1546220</t>
  </si>
  <si>
    <t>ΟΡΙΣΤΙΚΗ ΔΙΑΓΡΑΦΗ ΛΟΓΩ ΕΞΑΓΩΓΗΣ ΣΤΗΝ ΒΟΥΛΓΑΡΙΑ  ΝΙΙ 4417</t>
  </si>
  <si>
    <t>ΕΛΕΓΧΟΣ ΓΝΗΣΙΟΤΗΤΑΣ ΤΗΣ ΑΟ 850011072 LEPURI ARDIT</t>
  </si>
  <si>
    <t>ΑΡΣΗ ΠΑΡΑΚΡΑΤΗΣΗΣ ΑΔΕΙΑΣ ΚΥΚΛΟΦΟΡΙΑΣ ΝΕΗ 8764</t>
  </si>
  <si>
    <t>ΕΝΗΜΕΡΩΣΗ ΓΙΑ ΤΗΝ ΑΟ 120156819 ΑΝΘΡΩΠΑΚΗΣ ΜΑΥΡΟΥΔΗΣ</t>
  </si>
  <si>
    <t>ΑΠΟΣΤΟΛΗ ΑΟ 2159228 ΜΑΝΤΖΝΑΡΗΣ ΓΕΩΡΓΙΟΣ</t>
  </si>
  <si>
    <t>ΕΧΕΙ ΔΕΣΜΕΥΤΕΙ ΣΤΟ ON LINE Η ΕΙΔΙΚΗ ΑΔΕΙΑ ΛΟΓΩ ΣΥΝΤΑΞΙΟΔΟΤΗΣΗΣ</t>
  </si>
  <si>
    <t>Αρση παρακράτησης κυριότητας του υπ αριθμ:ΙΕΒ 8637</t>
  </si>
  <si>
    <t>ΕΝΗΜΕΡΩΣΗ ΓΙΑ ΤΗΝ ΑΟ 3179717 ΣΕΡΑΠΗΣ ΣΤΑΥΡΟΣ</t>
  </si>
  <si>
    <t>ΚΑΤΑΧΩΡΗΣΗ ΣΤΟ ΟΝ-LINE TON AΡΙΘΜΟ ΞΕΝΗΣ Α.Ο ΤΟΥ ΠΟΖΝΤΕΕΒ ΑΛΕΞΑΝΔΡΟΥ</t>
  </si>
  <si>
    <t>ΒΕΒΑΙΩΣΗ ΓΙΑ ΤΗΝ ΥΠΑΡΞΗ ΕΓΓΕΓΡΑΜΜΕΝΗΣ ΠΙΣΤΩΣΗΣ ΓΙΑ ΤΗΝ ΚΑΛΥΨΗ ΤΗΣ ΜΙΣΘΟΔΟΣΙΑΣ ΕΤΟΥΣ 2017 ΓΙΑ ΤΟΝ ΔΙΟΡΙΣΜΟ ΕΝΟΣ ΥΠΑΛΛΗΛΟΥ ΙΔΟΧ ΕΙΔΙΚΟΤΗΤΑΣ ΠΕ ΚΤΗΝΙΑΤΡΩΝ</t>
  </si>
  <si>
    <t>ΖΗΤΗΣΗ ΦΑΚΕΛΟΥ ΥΠΟΨΗΦΙΟΥ ΟΔΗΓΟΥ ΔΕΕ 2332/2016 ΣΤΕΦΟΠΟΥΛΟΥ ΔΕΣΠΟΙΝΑ</t>
  </si>
  <si>
    <t>ΑΠΟΣΤΟΛΗ ΦΑΚΕΛΟΥ ΥΠΟΨΗΦΙΟΥ ΟΔΗΓΟΥ ΣΤΕΦΟΠΟΥΛΟΥ ΔΕΣΠΟΙΝΑ</t>
  </si>
  <si>
    <t>ΣΧΕΤΙΚΑ  ΜΕ ΤΗΝ  Α.Ο  ΜΟΤ/ΤΟΥ  ΣΑΡΟΓΛΟΥ  ΚΩΝ/ΝΟΣ</t>
  </si>
  <si>
    <t>ΑΠΟΣΤΟΛΗ ΦΑΚΕΛΟΥ ΝΗΟ 6209 Φ.Ι.Χ.</t>
  </si>
  <si>
    <t>ΖΗΤΗΣΗ ΦΑΚΕΛΟΥ ΥΠΟΨΗΦΙΟΥ ΟΔΗΓΟΥ ΔΕΕ 7186/2015 ΜΟΥΣΤΑΚΑ ΝΤΟΡΙΝΑ</t>
  </si>
  <si>
    <t>ΑΠΟΣΤΟΛΗ ΦΑΚΕΛΟΥ ΥΠΟΨΗΦΙΟΥ ΟΔΗΓΟΥ ΜΟΥΣΤΑΚΑ ΝΤΟΡΙΝΑ</t>
  </si>
  <si>
    <t>ΑΠΟΣΤΟΛΗ ΦΑΚΕΛΟΥ ΥΠΟΨΗΦΙΟΥ ΟΔΗΓΟΥ ΔΕΕ 9097/2016 ΜΕΡΓΙΑΛΗ ΕΛΙΣΑΒΕΤ</t>
  </si>
  <si>
    <t>ΣΧΕΤΙΚΑ  ΜΕ ΤΗΝ  Α.Ο  ΜΟΤ/ΤΟΥ   ΓΡΑΜΟΖΙ  ΛΙΡΙΚΑΣ</t>
  </si>
  <si>
    <t>ΑΠΟΣΤΟΛΗ ΦΑΚΕΛΟΥ ΥΠΟΨΗΦΙΟΥ ΟΔΗΓΟΥ ΔΕΕ 7114/2016 KOLESNYX VERONIKA</t>
  </si>
  <si>
    <t>ΑΚΥΡΩΣΗ ΑΟΜ 012/3376  ΚΑΙ ΕΠΙΣΤΡΟΦΗ ΠΕΕ</t>
  </si>
  <si>
    <t>ΣΧΕΤΙΚΑ  ΜΕ ΤΗΝ  Α.Ο  ΜΟΤ/ΤΟΥ  ΤΖΑΝΙΟΥ  ΝΙΚΟΛΑΟΣ</t>
  </si>
  <si>
    <t>ΕΚΔΟΣΗ ΑΔ. ΟΔΙΚΟΥ ΜΕΤΑΦ.</t>
  </si>
  <si>
    <t>ΑΠΟΣΤΟΛΗ ΦΑΚΕΛΟΥ ΥΠΟΨΗΦΙΟΥ ΟΔΗΓΟΥ ΔΕΕ 9263/2015 ΚΟΥΡΟΥΒΑΝΗ ΙΡΙΣ ΣΠΥΡΙΔΟΥΛΑ</t>
  </si>
  <si>
    <t>ΑΝΑΚΟΙΝΩΣΗ ΣΤΟ ΡΘΟ ΧΟΡΗΓΗΣΗΣ ΑΔΕΙΑΣ ΙΔΡΥΣΗΣ ΚΑΙ ΛΕΙΤΟΥΡΓΙΑΣ ΕΥΚΤΗΡΙΟΥ ΟΙΚΟΥ ΤΗΣ ΘΡΗΣΚΕΥΤΙΚΗΣ ΚΟΙΝΟΤΗΤΑΣ "ΔΟΞΑ Η ΕΚΚΛΗΣΙΑ ΤΟΥ ΧΡΙΣΤΟΥ ΣΤΗΝ ΚΥΨΕΛΗ Ν.ΑΤΤΙΚΗΣ"</t>
  </si>
  <si>
    <t>ΑΝΤΙΓΡΑΦΟ ΕΕΚ 6098</t>
  </si>
  <si>
    <t>ΑΙΤΗΣΗ ΓΙΑ ΜΕΤΑΦΟΡΑ ΦΑΚΕΛΟΥ ΛΕΚΚΑΣ ΣΩΤΗΡΗΣ</t>
  </si>
  <si>
    <t>ΔΙΟΡΘΩΣΗ ΗΜ/ΝΙΑΣ 1ΗΣ ΚΥΚΛΟΦ ΔΙΕΘΝΩΣ ΕΕΜ 7621</t>
  </si>
  <si>
    <t>ΔΙΑΒΙΒΑΣΗ ΑΙΤΗΜΑΤΟΣ ΥΠΑΛΛΗΛΟΥ ΤΣΑΓΚΑΡΛΗ ΓΕΩΡΓΙΟΥ</t>
  </si>
  <si>
    <t>ΚΑΤΑΘΕΣΗ ΓΙΑ ΜΕΤΑΒΙΒΑΣΗ ΤΟΥ ΝΗΒ 3368 ΦΙΧ</t>
  </si>
  <si>
    <t>ΣΥΜΠΛΗΡΩΜΑΤΙΚΑ ΣΤΟΙΧΕΙΑ ΓΙΑ ΤΗΝ "ΤΡΟΠΟΠΟΙΗΣΗ ΡΥΜΟΤΟΜΙΚΟΥ ΣΧΕΔΙΟΥ ΣΤΑ Ο.Τ. 295 (Ο.Τ. 1) ΚΑΙ Ο.Τ. 284 ΠΟΥ ΠΕΡΙΚΛΕΙΟΝΤΑΙ ΑΠΟ ΤΙΣ ΟΔΟΥΣ ΠΟΛΥΤΕΧΝΕΙΟΥ-ΑΝΩΝΥΜΗΣ-ΟΛΥΜΠΙΟΥ ΔΙΑΜΑΝΤΗ ΚΑΙ ΝΑΥΜΑΧΙΑΣ ΛΗΜΝΟΥ Δ.ΘΕΣΣΑΛΟΝΙΚΗΣ</t>
  </si>
  <si>
    <t>ΔΙΑΒΙΒΑΣΗ ΒΕΒΑΙΩΣΗΣ ΠΑΡΑΚΟΛΟΥΘΗΣΗΣ ΣΕΜΙΝΑΡΙΟΥ ΤΗΣ ΥΠΑΛΛΗΛΟΥ ΚΑΤΣΟΥΡΑ ΑΡΤΕΜΙΔΟΣ</t>
  </si>
  <si>
    <t>ΜΕΤΑΒΙΒΑΣΗ ΚΑΙ ΕΚΔΟΣΗ ΑΔΕΙΑΣ ΚΥΚΛΟΦΟΡΙΑΣ ΕΝΑΡΙΘΜΟΥ ΟΧΗΜΑΤΟΣ ΝΗΤ 8654</t>
  </si>
  <si>
    <t>ΑΡΣΗ ΠΑΡΑΚΡΑΤΗΣΗΣ ΚΥΡΙΟΤΗΤΑΣ ΕΕΚ 7521</t>
  </si>
  <si>
    <t>ΜΕΤΑΒΙΒΑΣΗ ΚΑΙ ΕΚΔΟΣΗ ΑΔΕΙΑΣ ΚΥΚΛΟΦΟΡΙΑΣ ΕΝΑΡΙΘΜΟΥ ΟΧΗΜΑΤΟΣ ΚΤΖ 3075</t>
  </si>
  <si>
    <t>ΠΡΟΣΛΗΨΗ ΕΠΟΧΙΚΟΥ ΠΡΟΣΩΠΙΚΟΥ  ΓΙΑ ΤΑ ΕΞΩΤΙΚΑ ΝΟΣΗΜΑΤΑ</t>
  </si>
  <si>
    <t>ΑΠΟΣΤΟΛΗ ΣΤΟΙΧΕΙΩΝ ΑΔΕΙΩΝ ΜΗΝΟΣ ΙΟΥΛΙΟΥ 2017, ΤΩΝ ΥΠΑΛΛΗΛΩΝ ΤΗΣ Δ/ΝΣΗΣ ΑΝΑΠΤΥΞΗΣ ΚΑΙ ΠΕΡ/ΝΤΟΣ</t>
  </si>
  <si>
    <t>ΕΚΔΟΣΗ ΑΔΕΙΑΣ ΚΥΚΛΟΦΟΡΙΑΣ ΑΝΑΡΙΘΜΟΥ      ΟΧΗΜΑΤΟΣ ΜΕ ΧΟΡΗΓΗΣΗ ΑΡΙΘΜΟΥ ΚΥΚΛΟΦΟΡΙΑΣ ΝΚΑ 3330</t>
  </si>
  <si>
    <t>ΕΚΔΟΣΗ ΑΔΕΙΑΣ ΚΥΚΛΟΦΟΡΙΑΣ ΑΝΑΡΙΘΜΟΥ      ΟΧΗΜΑΤΟΣ ΜΕ ΧΟΡΗΓΗΣΗ ΑΡΙΘΜΟΥ ΚΥΚΛΟΦΟΡΙΑΣ ΝΚΑ 3331</t>
  </si>
  <si>
    <t>ΕΠΙΤΗΡΗΣΗ ΤΟΥ ΠΥΡΕΤΟΥ  ΤΟΥ Δ.ΝΕΙΛΟΥ</t>
  </si>
  <si>
    <t>ΑΦΑΙΡΕΣΗ  Α.Ο    ΜΑΥΡΟΓΙΑΝΝΗΣ  ΕΥΑΓΓΕΛΟΣ</t>
  </si>
  <si>
    <t>ΕΚΔΟΣΗ ΑΔΕΙΑΣ ΚΥΚΛΟΦΟΡΙΑΣ ΑΝΑΡΙΘΜΟΥ      ΟΧΗΜΑΤΟΣ ΜΕ ΧΟΡΗΓΗΣΗ ΑΡΙΘΜΟΥ ΚΥΚΛΟΦΟΡΙΑΣ ΝΚΑ 3332</t>
  </si>
  <si>
    <t>ΣΧΕΔΙΟ - ΣΧΕΤΙΚΑ ΜΕ ΑΙΤΗΣΗ - ΥΠΕΥΘΥΝΗ ΔΗΛΩΣΗ ΑΔΕΙΑΣ ΠΑΡΑΓΩΓΟΥ ΠΩΛΗΤΗ Λ.Α.</t>
  </si>
  <si>
    <t>ΕΝΤΟΛΕΣ ΠΛΗΡΩΜΗΣ ΑΠΟΚΕΝΤΡΩΜΕΝΩΝ ΠΡΟΜΗΘΕΙΩΝ (ΤΕΒΑ)</t>
  </si>
  <si>
    <t>ΑΠΟΣΤΟΛΗ ΣΥΜΠΛΗΡΩΜΑΤΙΚΩΝ ΣΤΟΙΧΕΙΩΝ ΣΧΕΤΙΚΑ ΜΕ ΤΟ ΑΙΤΗΜΑ ΤΡΟΠΟΠΟΙΗΣΗΣ ΕΓΚΕΚΡΙΜΕΝΟΥ ΡΥΜΟΤΟΜΙΚΟΥ ΣΧΕΔΙΟΥ ΣΤΟ Ο.Τ. 122 ΠΟΛΗΣ ΒΕΡΟΙΑΣ: ΑΡΧΑΙΟΛΟΓΙΚΟΣ ΧΩΡΟΣ ΠΑΛΑΙΑΣ ΜΗΤΡΟΠΟΛΗΣ - ΣΥΜΠΛΗΡΩΜΑΤΙΚΟ ΤΟΥ ΑΠΟ 1-6-2010 ΑΡΧΙΚΟΥ</t>
  </si>
  <si>
    <t>ΕΚΔΟΣΗ ΑΔΕΙΑΣ ΚΥΚΛΟΦΟΡΙΑΣ ΑΝΑΡΙΘΜΟΥ      ΟΧΗΜΑΤΟΣ ΜΕ ΧΟΡΗΓΗΣΗ ΑΡΙΘΜΟΥ ΚΥΚΛΟΦΟΡΙΑΣ ΝΚΑ 3333</t>
  </si>
  <si>
    <t>ΕΚΔΟΣΗ ΑΔΕΙΑΣ ΚΥΚΛΟΦΟΡΙΑΣ ΑΝΑΡΙΘΜΟΥ      ΟΧΗΜΑΤΟΣ ΜΕ ΧΟΡΗΓΗΣΗ ΑΡΙΘΜΟΥ ΚΥΚΛΟΦΟΡΙΑΣ ΝΚΑ 3334</t>
  </si>
  <si>
    <t>ΟΡΙΣΤΙΚΗ ΔΙΑΓΡΑΦΗ ΗΜΒ 6116 ΕΙΧ</t>
  </si>
  <si>
    <t>ΑΙΤΗΣΗ ΓΙΑ ΑΜΕΣΗ ΕΚΔΟΣΗ ΤΗΣ ΑΡΙΘΜ 120004697 ΑΔΕΙΑΣ ΟΔΗΓΗΣΗΣ</t>
  </si>
  <si>
    <t>ΑΝΑΝΕΩΣΗ Α.Ο. ΑΝΩ ΤΩΝ 80 ΕΤΩΝ ΜΕ ΑΡΙΘΜ.:140018765</t>
  </si>
  <si>
    <t>ΕΚΔΟΣΗ ΑΔΕΙΑΣ ΚΥΚΛΟΦΟΡΙΑΣ ΝΕΟΥ ΕΠΙΒΑΤΙΚΟΥ ΗΜΜ 1228 ΕΙΧ</t>
  </si>
  <si>
    <t>NILO ΑΒΕΕ - ΥΠΟΒΟΛΗ ΠΑΡΑΒΟΛΩΝ</t>
  </si>
  <si>
    <t>ΑΝΑΚΛΗΣΗ ΑΠΟΦΑΣΗΣ ΠΑΥΣΗΣ</t>
  </si>
  <si>
    <t>ΜΕΤΑΒΙΒΑΣΗ ΚΑΙ ΕΚΔΟΣΗ ΑΔΕΙΑΣ ΚΥΚΛΟΦΟΡΙΑΣ ΕΝΑΡΙΘΜΟΥ ΟΧΗΜΑΤΟΣ  ΙΡΜ 1612</t>
  </si>
  <si>
    <t>ΜΕΤΑΒΙΒΑΣΗ ΚΑΙ ΕΚΔΟΣΗ ΑΔΕΙΑΣ ΚΥΚΛΟΦΟΡΙΑΣ ΕΝΑΡΙΘΜΟΥ ΟΧΗΜΑΤΟΣ  YNY 3895</t>
  </si>
  <si>
    <t>ΧΟΡΗΓΗΣΗ ΑΔΕΙΑΣ ΚΑΙ ΠΙΝΑΚΙΔΩΝ ΤΟΥ  ΝΚΑ 2972</t>
  </si>
  <si>
    <t>ΕΠΙΣΤΡΟΦΗ ΤΕΛΩΝ - ΑΝΤΩΝΙΑΔΗΣ ΓΡΗΓΟΡΙΟΣ</t>
  </si>
  <si>
    <t>ΕΚΔΟΣΗ ΑΔΕΙΑΣ ΚΥΚΛΟΦΟΡΙΑΣ ΑΝΑΡΙΘΜΟΥ      ΟΧΗΜΑΤΟΣ ΜΕ ΧΟΡΗΓΗΣΗ ΑΡΙΘΜΟΥ ΚΥΚΛΟΦΟΡΙΑΣ ΝΚΑ 3335</t>
  </si>
  <si>
    <t>ΔΙΑΒΙΒΑΣΗ ΕΓΓΡΑΦΟΥ ΤΗΣ Απ.Δ.Μ.Θ. ΜΕ ΘΕΜΑ : &lt;&lt;ΑΝΑΚΟΙΝΩΣΗ ΣΤΟ ΟΡΘΟ ΧΟΡΗΓΗΣΗ ΑΔΕΙΑΣ ΙΔΡΥΣΗΣ ΚΑΙ ΛΕΙΤΟΥΡΓΙΑΣ ΕΥΚΤΗΡΙΟΥ ΟΙΚΟΥ ΤΗΣ ΘΡΗΣΚΕΥΤΙΚΗΣ ΚΟΙΝΟΤΗΤΑΣ ΄΄ΔΟΞΑ Η ΕΚΚΛΗΣΙΑ ΤΟΥ ΧΡΙΣΤΟΥ ΣΤΗΝ ΚΥΨΕΛΗ Ν. ΑΤΤΙΚΗΣ&gt;&gt;</t>
  </si>
  <si>
    <t>ΒΕΒΑΙΩΣΗ ΕΠΙΒΟΛΗΣ ΠΡΟΣΤΙΜΟΥ ΤΟΥ ΑΡ. (30) ΤΟΥ Ν.1650/86 - ΑΛΕΞΑΝΔΡΟΥ ΑΝΤΩΝΙΟΣ       1.200,00 €</t>
  </si>
  <si>
    <t>ΒΕΒΑΙΩΣΗ ΕΠΙΒΟΛΗΣ ΠΡΟΣΤΙΜΟΥ ΤΟΥ ΑΡ. (30) ΤΟΥ Ν.1650/86 - ΤΣΙΝΙΚΙΔΗΣ ΠΑΝΑΓΙΩΤΗΣ      500,00 €</t>
  </si>
  <si>
    <t>Απάντηση σε αίτηση.</t>
  </si>
  <si>
    <t>ΒΕΒΑΙΩΣΗ ΕΠΙΒΟΛΗΣ ΠΡΟΣΤΙΜΟΥ - ΜΙΓΚΟΣ ΠΕΤΡΟΣ     1.000,00 €</t>
  </si>
  <si>
    <t>ΕΠΑΛΗΘΕΥΣΗ ΤΙΤΛΟΥ ΤΟΥ ΧΑΤΖΗΒΑΜΒΑΚΗ ΕΥΣΤΡΑΤΙΟΥ</t>
  </si>
  <si>
    <t>ΔΙΕΥΚΡΙΝΙΣΕΙΣ ΓΙΑ ΤΟ ΟΧΗΜΑ ΜΕ ΑΡΙΘΜ. ΚΥΚΛΟΦΟΡΙΑΣ ΙΤΟ 8978</t>
  </si>
  <si>
    <t>ΕΚΔΟΑΣΗ ΑΔΕΙΑΣ ΚΥΚΛΟΦΟΡΙΑΣ ΝΕΟΥ ΕΠΙΒΑΤΙΚΟΥ ΗΜΜ 1226 ΕΙΧ</t>
  </si>
  <si>
    <t>ΑΠΟΦΑΣΗ ΧΟΡΗΓΗΣΗ ΑΔΕΙΑΣ ΙΔΡΥΣΗΣ ΚΑΙ ΛΕΙΤΟΥΡΓΙΑΣ ΚΔΑΠ ΙΔΙΟΚΤΗΣΙΑΣ ΜΑΚΡΗ ΜΑΡΙΑΣ ΜΕ ΤΗΝ ΕΠΩΝΥΜΙΑ ΚΔΑΠ ΟΝΕΙΡΟΥΠΟΛΗ 3</t>
  </si>
  <si>
    <t>ΑΠΟΣΤΟΛΗ ΛΟΓΑΡΙΑΣΜΟΥ ΕΥΑΘ     10,00 €</t>
  </si>
  <si>
    <t>ΧΟΡΗΓΗΣΗ ΑΔΕΙΑΣ ΑΝΕΥ ΑΠΟΔΟΧΩΝ ΔΙΑΡΚΕΙΑΣ 1 ΕΤΟΥΣ ΠΛΙΑΤΣΙΚΑΣ ΚΩΝΣΤΑΝΤΙΝΟΣ</t>
  </si>
  <si>
    <t>ΥΠΕΡΩΡΙΑΚΗ ΑΠΑΣΧΟΛΗΣΗ ΕΤΟΥΣ 2016</t>
  </si>
  <si>
    <t>ΕΙΣΦΟΡΑ 3% ΚΑΙ 1% ΤΟΥ Ν 2693/2001</t>
  </si>
  <si>
    <t>ΑΠΟΦΑΣΗ ΧΟΡΗΓΗΣΗ ΑΔΕΙΑΣ ΙΔΡΥΣΗΣ Κ ΛΕΙΤΟΥΡΓΙΑΣ ΚΔΑΠ ΙΔΙΟΚΤΗΣΙΑΣ ΑΘΛΗΤΙΚΟΥ ΣΥΛΛΟΓΟΥ ΜΑΚΕΔΟΝΙΚΟΣ ΜΕ ΤΗΝ ΕΠΩΝΥΜΙΑ ΚΔΑΠ Α.Σ. ΜΑΚΕΔΟΝΙΚΟΣ</t>
  </si>
  <si>
    <t>ΑΝΑΘΕΩΡΗΣΗ  Α.Ο  879232</t>
  </si>
  <si>
    <t>ΔΕΙΓΜΑΤΟΛΗΨΙΕΣ ΣΕ ΤΡΟΦΙΜΑ</t>
  </si>
  <si>
    <t>ΧΟΡΗΓΗΣΗ ΑΔΕΙΑΣ ΚΥΚΛΟΦΟΡΙΑΣ ΚΑΙ ΠΙΝΑΚΙΔΩΝ ΚΙΗ-4747</t>
  </si>
  <si>
    <t>ΑΝΑΘΕΩΡΗΣΗ  Α.Ο   2041879</t>
  </si>
  <si>
    <t>ΑΠΟΣΤΟΛΗ ΣΤΟΙΧΕΙΩΝ ΓΙΑ ΤΗΝ ΚΑΤΑΡΙΣΗ ΠΡΟΫΠΟΛΟΓΙΣΜΟΥ ΤΗΣ ΠΚΜ ΟΙΚΟΝΟΜΙΚΟΥ ΕΤΟΥΣ 2018</t>
  </si>
  <si>
    <t>ΑΠΟΜΑΚΡΥΝΣΗ ΜΙΚΡΟΠΩΛΗΤΩΝ ΑΠΟ Λ.ΑΓΟΡΕΣ ΔΗΜΟΥ ΔΙΟΥ-ΟΛΥΜΠΟΥ</t>
  </si>
  <si>
    <t>ΑΠΟΣΤΟΛΗ ΤΙΜΟΛΟΓΙΟΥ ΓΙΑ ΠΛΗΡΩΜΗ - ΣΑΡΜΟΥΡΛΗΣ ΝΙΚ. ΠΕΤΡΟΣ</t>
  </si>
  <si>
    <t>ΕΚΔΟΣΗ ΝΕΑΣ ΑΔΕΙΑΣ ΚΥΚΛΟΦΟΡΙΑΣ ΚΑΙ ΠΙΝΑΚΙΔΩΝ ΝΗΖ-5777</t>
  </si>
  <si>
    <t>ΧΟΡΗΓΗΣΗ ΑΔΕΙΑΣ 3 ΗΜΕΡΩΝ ΛΟΓΩ ΘΑΝΑΤΟΥ ΣΥΓΓΕΝΟΥΣ</t>
  </si>
  <si>
    <t>Χορήγηση ειδικής άδειας τριών (3) ημερών στον υπάλληλο Βαρσαμίδη Οδυσσέα λόγω θανάτου συγγενούς εξ’ αγχιστείας.</t>
  </si>
  <si>
    <t>ΣΑΛΟΥΚΑΣ ΠΑΤΡΟΚΛΟΣ ΤΟΥ ΚΩΝ/ΝΟΥ - ΑΙΤΗΜΑ ΑΝΤΙΚΑΤΑΣΤΑΣΗΣ ΑΔΕΙΑΣ ΒΟΗΘΥ ΤΕΧΝΙΤΗ ΥΔΡΑΥΛΙΚΟΥ</t>
  </si>
  <si>
    <t>ΥΠΟΧΡΕΩΣΗ ΚΑΤΑΡΤΙΣΗΣ ΠΡΟΓΡΑΜΜΑΤΟΣ ΕΠΙΚΟΙΝΩΝΙΑΚΗΣ ΠΡΟΒΟΛΗΣ ΠΕΡΙΦΕΡΕΙΑΣ ΚΕΝΤΡΙΚΗΣ ΜΑΚΕΔΟΝΙΑΣ ΕΤΟΥΣ 2017- ΥΠΟΒΟΛΗ ΣΥΜΠΛΗΡΩΜΑΤΙΚΩΝ ΣΤΟΙΧΕΙΩΝ ΕΝΗΜΕΡΩΤΙΚΗΣ ΕΚΣΤΡΑΤΕΙΑΣ- ΔΙΑΦΗΜΙΣΤΙΚΗΣ ΠΡΟΒΟΛΗΣ ΤΗΣ ΠΕΡΙΦΕΡΕΙΑΣ ΚΕΝΤΡΙΚΗΣ ΜΑΚΕΔΟΝΙΑΣ ΓΙΑ ΤΗΝ ΥΠΟΧΡΕΩΤΙΚΗ ΕΚΚΕΝΩΣΗ ΠΕΡΙΟΧΗΣ ΤΗΣ Μ.Ε. ΘΕΣΣΑΛΟΝΙΚΗΣ ΣΤΟ ΠΛΑΙΣΙΟ ΕΠΙΧΕΙΡΗΣΗΣ ΑΠΕΝΕΡΓΟΠΟΙΗΣΗΣ ΒΟΜΒΑΣ ΤΟΥ Β΄ ΠΑΓΚΟΣΜΙΟΥ ΠΟΛΕΜΟΥ (12/2/2017)</t>
  </si>
  <si>
    <t>ΔΙΑΒΙΒΑΣΗ  Α.Ο  ΑΝΘΟΠΟΥΛΟΣ   ΧΑΡΑΛΑΜΠΟΣ</t>
  </si>
  <si>
    <t>ΔΙΚΑΙΟΛΟΓΗΤΙΚΑ Β ΦΑΣΗΣ</t>
  </si>
  <si>
    <t>ΑΠΟΔΕΣΜΕΥΣΗ    Α.Ο  ΚΑΡΑΓΙΑΝΝΗΣ  ΙΩΑΝΝΗΣ</t>
  </si>
  <si>
    <t>ΑΦΑΙΡΕΣΗ  Α.Ο  ΚΩΝΣΤΑΝΤΙΝΙΔΗΣ  ΙΩΑΝΝΗΣ</t>
  </si>
  <si>
    <t>ΑΦΑΙΡΕΣΗ  Α.Ο ΜΠΕΛΙΑΣ  ΑΝΑΣΤΑΣΙΟΣ</t>
  </si>
  <si>
    <t>ΑΠΟΣΤΟΛΗ  Α.Ο  ΣΤΑΜΟΣ  ΑΘΑΝΑΣΙΟΣ</t>
  </si>
  <si>
    <t>ΖΗΤΑ ΕΞΑΓΩΓΗ ΤΥΡ/ΚΩΝ ΓΙΑ ΙΑΠΩΝΙΑ</t>
  </si>
  <si>
    <t>ΑΠΟΣΤΟΛΗ  Α.Ο   ΣΑΙΝΑΤΟΥΔΗΣ  ΓΕΩΡΓΙΟΣ</t>
  </si>
  <si>
    <t>ΕΦΟΔΙΑΣΜΟΣ ΜΕ ΓΡΑΜΜΩΤΟΥΣ ΚΩΔΙΚΟΥΣ</t>
  </si>
  <si>
    <t>ΚΑΤΑΓΓΕΛΙΑ ΓΙΑ ΑΝΘΥΓΙΕΙΝΗ ΕΣΤΙΑ ΣΤΗΝ ΑΝΤΑΙΟΥ 19</t>
  </si>
  <si>
    <t>ΑΠΟΔΕΣΜΕΥΣΗ  Α.Ο   MARA  ARSHIM</t>
  </si>
  <si>
    <t>ΕΝΤΟΛΗ ΜΕΤΑΚΙΝΗΣΗΣ ΕΚΤΟΣ ΕΔΡΑΣ(ΛΙΘΟΤΟΠΟΣ-ΚΕΡΚΙΝΗ)</t>
  </si>
  <si>
    <t>ΠΡΟΣΚΛΗΣΗ ΕΚΔΗΛΩΣΗ ΕΝΔΙΑΦΕΡΟΝΤΟΣ ΥΠΟΒΟΛΗΣ ΠΡΟΣΦΟΡΑΣ</t>
  </si>
  <si>
    <t>ΕΙΣΗΓΗΣΗ ΓΙΑ ΤΗΝ ΜΕΡΙΚΗ ΑΚΥΡΩΣΗ ΤΗΣ 1/2003 Π.Ε. ΚΑΙ ΚΥΡΩΣΗ ΤΗΣ 1/2003/409ηΔ Δ.Π.Ε.  ΤΗΣ ΑΡ. 1/2003 Π.Ε. ΜΕΛΕΤΗΣ ΕΠΕΚΤΑΣΗΣ ΕΘΝΙΚΟΥ ΣΤΑΔΙΟΥ Δ.ΚΑΤΕΡΙΝΗΣ ΣΤΟ Ο.Τ. 875</t>
  </si>
  <si>
    <t>ΚΙΝΗΣΗ ΕΚΤΟΣ ΕΔΡΑΣ ΚΟΝΤΟΥ ΔΗΜΗΤΡΙΟΥ ΓΙΑ 18/08/2017</t>
  </si>
  <si>
    <t>ΑΝΑΚΟΙΝΩΣΗ ΣΤΟ ΟΡΘΟ ΧΟΡΗΓΗΣΗΣ ΑΔΕΙΑΣ ΙΔΡΥΣΗΣ ΚΑΙ ΛΕΙΤΟΥΡΓΙΑΣ ΕΥΚΗΤΡΙΟΥ ΟΙΚΟΥ ΤΗΣ ΘΡΗΣΚΕΥΤΙΚΗΣ ΚΟΙΝΟΤΗΤΑΣ «ΔΟΞΑ Η ΕΚΚΛΗΣΙΑ ΤΟΥ ΧΡΙΣΤΟΥ ΣΤΗΝ ΚΥΨΕΛΗ Ν. ΑΤΤΙΚΗΣ»</t>
  </si>
  <si>
    <t>ΠΛΗΡΟΦΟΡΙΕΣ  ΓΙΑ ΑΠΟΠΔΟΣΗ</t>
  </si>
  <si>
    <t>ΠΛΗΡΟΦΟΡΙΕΣ  ΓΙΑ ΑΠΟΔΟΣΗ Α.Ο ΚΑΠΟΥΡΑΝΗΣ  ΓΕΩΡΓΟΣ</t>
  </si>
  <si>
    <t>ΕΠΑΝΥΠΟΒΟΛΗ ΧΡΗΜΑΤΙΚΟΥ ΕΝΤΑΛΜΑΤΟΣ 72Ε (ΑΡ. ΚΑΤΑΣΤΑΣΗΣ Π3)</t>
  </si>
  <si>
    <t>ΔΙΑΘΕΣΗ ΠΙΣΤΩΣΗΣ- ΑΝΑΛΗΨΗ ΥΠΟΧΡΕΩΣΗΣ ΓΙΑ ΝΕΑ ΠΡΟΓΡΑΜΜΑΤΙΚΗ ΒΙΟΤΟΞΙΝΩΝ</t>
  </si>
  <si>
    <t>ΥΠΟΒΟΛΗ ΣΥΜΠΛΗΡΩΜΑΤΙΚΩΝ ΔΙΚΑΙΟΛΟΓΗΤΙΚΩΝ ΤΟΥ ΕΜΜΑΝΟΥΗΛ ΜΗΝΟΥ ΓΙΑ ΤΗΝ ΑΠΟ 9-6-2017 ΔΙΑΚΗΡΥΞΗ ΔΙΕΘΝΟΥΣ ΔΙΑΓΩΝΙΣΜΟΥ ΜΕΤΑΦΟΡΑΣ ΜΑΘΗΤΩΝ ΜΕΘ ΓΙΑ ΤΑ ΣΧΟΛΙΚΑ ΕΤΗ 2017-2018, 2018-2019 2019-2020 ΚΑΙ ΜΕΡΟΣ ΤΟΥ ΣΧΟΛΙΚΟΥ ΕΤΟΥΣ 2020-2021 ΠΟΥ ΔΙΕΝΕΡΓΗΘΗΚΕ ΤΗΝ 14-7-2017</t>
  </si>
  <si>
    <t>ΠΡΟΣΚΛΗΣΗ ΓΙΑ ΣΥΜΜΕΤΟΧΗ ΣΤΗΝ 26η ΤΑΚΤΙΚΗ ΣΥΝΕΔΡΙΑΣΗ ΟΙΚΟΝΟΜΙΚΗΣ ΕΠΙΤΡΟΠΗΣ ΣΤΙΣ 22-8-2017</t>
  </si>
  <si>
    <t>ΥΠΟΒΟΛΗ ΣΥΜΠΛΗΡΩΜΑΤΙΚΩΝ ΔΙΚΑΙΟΛΟΓΗΤΙΚΩΝ ΤΟΥ ΕΥΑΓΓΕΛΟΥ ΚΟΜΑΡΗ ΓΙΑ ΤΗΝ ΑΠΟ 9-6-2017 ΔΙΑΚΗΡΥΞΗ ΔΙΕΘΝΟΥΣ ΔΙΑΓΩΝΙΣΜΟΥ ΜΕΤΑΦΟΡΑΣ ΜΑΘΗΤΩΝ ΜΕΘ ΓΙΑ ΤΑ ΣΧΟΛΙΚΑ ΕΤΗ 2017-2018, 2018-2019 2019-2020 ΚΑΙ ΜΕΡΟΣ ΤΟΥ ΣΧΟΛΙΚΟΥ ΕΤΟΥΣ 2020-2021 ΠΟΥ ΔΙΕΝΕΡΓΗΘΗΚΕ ΤΗΝ 14-7-2017</t>
  </si>
  <si>
    <t>ΠΛΗΡΟΦΟΡΙΕΣ  ΓΙΑ ΑΠΟΠΔΟΣΗ  Α.Ο ΚΑΙΤΑΤΖΗΣ  ΑΝΑΣΤΑΣΙΟΣ</t>
  </si>
  <si>
    <t>ΥΠΟΒΟΛΗ ΣΥΜΠΛΗΡΩΜΑΤΙΚΩΝ ΔΙΚΑΙΟΛΟΓΗΤΙΚΩΝ ΤΗΣ ΜΕΛΠΟΜΕΝΗΣ ΚΡΕΖΑ ΓΙΑ ΤΗΝ ΑΠΟ 9-6-2017 ΔΙΑΚΗΡΥΞΗ ΔΙΕΘΝΟΥΣ ΔΙΑΓΩΝΙΣΜΟΥ ΜΕΤΑΦΟΡΑΣ ΜΑΘΗΤΩΝ ΜΕΘ ΓΙΑ ΤΑ ΣΧΟΛΙΚΑ ΕΤΗ 2017-2018, 2018-2019 2019-2020 ΚΑΙ ΜΕΡΟΣ ΤΟΥ ΣΧΟΛΙΚΟΥ ΕΤΟΥΣ 2020-2021 ΠΟΥ ΔΙΕΝΕΡΓΗΘΗΚΕ ΤΗΝ 14-7-2017</t>
  </si>
  <si>
    <t>ΔΙΑΒΙΒΑΣΤΙΚΑ ΤΗΣ ΕΙΣΗΓΗΣΗΣ ΚΑΙ ΤΗΣ ΑΠΟΦΑΣΗΣ ΔΙΟΙΚΗΤΙΚΩΝ ΚΥΡΩΣΕΩΝ ΣΤΟΝ ΚΑΝΙΚΑ ΕΛΕΥΘΕΡΙΟ ΓΙΑ ΠΡΟΣΩΡΙΝΗ ΕΝΑΠΟΘΕΣΗ ΠΡΟΪΟΝΤΩΝ ΚΑΤΕΔΑΦΙΣΗΣ ΣΕ ΧΩΡΟ ΠΛΗΣΙΟΝ ΤΗΣ Ν. ΕΦΕΣΟΥ</t>
  </si>
  <si>
    <t>ΕΞΟΥΣΙΟΔΟΤΗΣΗ ΥΠΟΓΡΑΦΗΣ "ΜΕ ΕΝΤΟΛΗ ΑΝΤΙΠΕΡΙΦΕΡΕΙΑΡΧΗ"</t>
  </si>
  <si>
    <t>Μεταβίβαση ΕΙΧ αυτ/του του υπ αριθμ:ΖΗΗ 4072</t>
  </si>
  <si>
    <t>ΧΟΡΗΓΗΣΗ ΒΕΒΑΙΩΣΗΣ ΟΡΘΗΣ ΑΝΑΓΓΕΛΙΑΣ ΕΝΑΡΞΗΣ ΑΣΚΗΣΗΣ ΕΠΑΓΓΕΛΜΑΤΟΣ ΜΗΧΑΝΟΤΕΧΝΙΤΗΣ</t>
  </si>
  <si>
    <t>ΑΦΑΙΡΕΣΗ ΣΤΟΙΧΕΙΩΝ ΚΥΚΛΟΦΟΡΙΑΣ ΤΟΥ ΝΒΚ 6554 ΕΙΧ</t>
  </si>
  <si>
    <t>ΑΠΟΔΟΣΗ ΤΗΣ 680004613 ΑΟ ΤΟΥ ΣΤΕΦΑΝΟΥ ΑΘΑΝΑΣΙΟΥ</t>
  </si>
  <si>
    <t>ΑΙΤΗΣΗ ΓΙΑ ΚΑΤΑΘΕΣΗ ΣΥΜΠΛΗΡΩΜΑΤΙΚΩΝ ΔΙΚΑIΟΛΟΓΗΤΙΚΩΝ ΓΙΑ ΧΟΡΗΓΗΣΗ ΔΙΑΚΟΣΙΩΝ ΔΕΚΑΟΧΤΩ (218) ΕΠΑΓΓΕΛΜΑΤΙΚΩΝ ΑΔΕΙΩΝ - ΠΙΣΤΟΠΟΙΗΤΙΚΟ ΠΟΛΥΤΕΚΝΙΚΗΣ ΙΔΙΟΤΗΤΑΣ</t>
  </si>
  <si>
    <t>ΑΦΑΙΡΕΣΗ ΤΗΣ 120124673 ΑΟ ΤΟΥ ΤΣΟΥΦΛΙΔΗ ΗΛΙΑ ΤΟΥ ΕΥΑΓΓΕΛΟΥ</t>
  </si>
  <si>
    <t>Έγκριση αναθέσεων του αρθ.118 του Ν.4412/2016 (ΦΕΚ 147 Α) για τις ανάγκες των υπηρεσιών της Π.Ε. Πέλλας</t>
  </si>
  <si>
    <t>Μεταβίβαση Δ.Ι.Χ. του υπ αριθμ:ΗΜΡ 84</t>
  </si>
  <si>
    <t>ΑΦΑΙΡΕΣΗ ΤΗΣ 680004326 ΑΟ ΤΟΥ ΝΤΑΚΑ ΔΗΜΟΣΘΕΝΗ ΤΟΥ ΔΗΜΗΤΡΙΟΥ</t>
  </si>
  <si>
    <t>ΑΠΟΔΟΣΗ ΕΣΟΔΩΝ ΑΠΟ ΤΟΥΣ ΚΕΝΤΡΙΚΟΥΣ ΑΥΤΟΤΕΛΕΙΣ ΠΟΡΟΥΣ ΣΤΙΣ ΠΕΡΙΦΕΡΕΙΕΣ ΤΗΣ ΧΩΡΑΣ ΠΡΟΣ ΚΑΤΑΒΟΛΗ ΤΟΥ ΔΙΑΤΡΟΦΙΚΟΥ ΕΠΙΔΟΜΑΤΟΣ ΓΙΑ ΤΟ ΜΗΝΑ ΙΟΥΛΙΟ 2017</t>
  </si>
  <si>
    <t>ΖΗΤΗΣΗ ΦΑΚΕΛΛΟΥ ΥΠΟΨΗΦΙΟΥ ΟΔΗΓΟΥ</t>
  </si>
  <si>
    <t>ΑΠΟΣΤΟΛΗ ΦΑΚΕΛΛΟΥ ΥΠΟΨΗΦΙΟΥ ΟΔΗΓΟΥ  ΑΥΤ/ΤΩΝ</t>
  </si>
  <si>
    <t>ΠΡΟΣΛΗΨΗ ΤΕΣΣΑΡΩΝ ΑΤΟΜΩΝ ΕΙΔΙΚΟΤΗΤΑΣ ΔΕ ΧΕΙΡΙΣΤΩΝ ΜΗΧΑΝΗΜΑΤΩΝ ΜΕ ΣΧΕΣΗ ΕΡΓΑΣΙΑΣ ΙΔΟΧ ΔΙΑΡΚΕΙΑΣ ΔΥΟ ΜΗΝΩΝ ΣΤΗΝ Π.Ε. ΗΜΑΘΙΑΣ</t>
  </si>
  <si>
    <t>ΕΚΔΟΘΗΚΕ Η ΑΡΙΘ. 42/2017 ΑΠΟΦΑΣΗ ΤΗΣ ΕΚΤΕΛΕΣΤΙΚΗΣ ΕΠΙΤΡΟΠΗΣ</t>
  </si>
  <si>
    <t>ΑΝΑΦΟΡΑ ΑΓΝΩΣΤΟΥ ΠΡΟΣ ΥΠΑΛΛΗΛΟ</t>
  </si>
  <si>
    <t>ΑΠΟΣΤΟΛΗ ΦΑΚΕΛΟΥ ΦΙΧ  ΝΗ7337</t>
  </si>
  <si>
    <t>ΑΙΤΗΣΗ ΜΕΤΑΤΑΞΗΣ ΜΙΧΑΗΛΙΔΟΥ ΓΕΩΡΓΙΑΣ</t>
  </si>
  <si>
    <t>ΠΑΡΟΧΗ ΑΠΟΨΗΣ ΕΠΙ ΑΙΤΗΣΗ ΜΕΤΑΤΑΞΗΣ</t>
  </si>
  <si>
    <t>ΕΝΤΟΛΗ ΜΕΤΑΚΙΝΗΣΗΣ ΕΚΤΟΣ ΕΔΡΑΣ ΔΗΜΗΤΡΙΟΥ ΤΣΟΥΦΛΙΔΗ</t>
  </si>
  <si>
    <t>ΕΝΤΟΛΗ ΜΕΤΑΚΙΝΗΣΗΣ ΕΝΤΟΣ ΕΔΡΑΣ ΤΩΝ Κ. ΑΒΡΑΑΜ ΔΗΜΗΤΡΙΟΥ ΚΑΙ ΒΑΣΣΑΛΟΥ ΑΝΝΑΣ ΣΤΗΝ Τ.Κ.ΚΛΕΙΔΙΟΥ</t>
  </si>
  <si>
    <t>ΣΧΕΤΙΚΑ ΜΕ ΤΗΝ ΚΑΤΑΓΓΕΛΙΑ ΓΙΑ ΠΑΡΑΝΟΜΗ ΔΙΑΦΗΜΙΣΗ ΣΤΗΝ 2η ΕΠΑΡΧΙΑΚΗ ΟΔΟ ΘΕΣ/ΝΙΚΗΣ ΑΣΒΕΣΤΟΧΩΡΙΟΥ ΧΟΡΤΙΑΤΗ</t>
  </si>
  <si>
    <t>ΠΑΡΑΤΑΣΗ ΠΡΟΘΕΣΜΙΑΣ ΥΠΟΒΟΛΗΣ ΑΠΑΝΤΗΤΙΚΟΥ ΕΓΓΡΑΦΟΥ ΣΤΟ ΥΠ  ΑΡΙΘΜ. 270689/9120/31-07-2017 ΕΓΓΡΑΦΟ ΤΗΣ ΥΠΗΡΕΣΙΑΣ ΣΑΣ</t>
  </si>
  <si>
    <t>ΕΓΙΝΕ ΕΝΕΡΓΕΙΑ ΜΕ ΤΟ 362410/11912</t>
  </si>
  <si>
    <t>&lt;&lt;ΑΝΤΑΛΛΑΚΤΙΚΗ ΠΙΝΑΚΙΔΑ ΓΙΑ ΤΟ ΜΕ124662ΙΧ</t>
  </si>
  <si>
    <t>ΠΡΟΓΡΑΜΜΑ ΚΕΘΕΥΟ 19-25/8 ΕΡΩΤΗΜΑΤΟΛΟΓΙΟ 1 ΚΑΙ 4</t>
  </si>
  <si>
    <t>&lt;&lt; ΑΠΟΣΤΟΛΗ ΔΕΛΤΙΩΝ ΑΠΟΓΡΑΦΗΣ ΜΗΧΑΝΗΜΑΤΩΝ ΕΡΓΩΝ ΜΗΝΩΝ ΙΟΥΝΙΟΥ-ΙΟΥΛΙΟΥ 2017&gt;&gt;</t>
  </si>
  <si>
    <t>ΑΠΟΤΕΛΕΣΜΑ ΑΝΑΛΥΣΕΩΝ.</t>
  </si>
  <si>
    <t>ΕΝΙΑΙΟ ΕΝΤΥΠΟ ΕΝΗΜΕΡΩΣΗΣ ΑΟ 2150558 ΠΑΠΑΖΟΓΛΟΥ ΙΟΡΔΑΝΗΣ ΠΑΡΑΠΟΜΠΗ ΣΕ ΩΡΛ</t>
  </si>
  <si>
    <t>ΕΝΙΑΙΟ ΕΝΤΥΠΟ ΕΝΗΜΕΡΩΣΗΣ ΑΟ 1371026 ΘΩΜΑΙΔΗΣ ΙΩΑΝΝΗΣ ΠΑΡΑΠΟΜΠΗ ΣΕ ΚΑΡΔΙΟΛΟΓΟ</t>
  </si>
  <si>
    <t>ΖΗΤΑ ΕΞΑΓΩΓΗ ΠΙΤΩΝ ΓΙΑ  ΚΑΝΑΔΑ</t>
  </si>
  <si>
    <t>ΔΙΑΒΙΒΑΣΗ ΕΓΓΡΑΦΟΥ ΤΗΣ ΑΠΟΚΕΝΤΡΩΜΕΝΗΣ ΔΙΟΙΚΗΣΗΣ ΜΑΚΕΔΟΝΙΑΣ -ΘΡΑΚΗΣ</t>
  </si>
  <si>
    <t>ΑΝΑΝΕΩΣΗ Α.Ο, ΜΕ ΑΡΘΜ. :001781151                  ΚΑΤΗΓΟΡΙΑΣ:Β</t>
  </si>
  <si>
    <t>ΧΟΡΗΓΗΣΗ ΝΕΩΝ ΠΙΝΑΚΙΔΩΝ ΚΑΙ ΑΔΕΙΑΣ ΚΥΚΛΟΦΟΡΙΑΣ ΝΙΒ 4809</t>
  </si>
  <si>
    <t>ΕΝΤΟΛΗ ΕΛΕΓΧΟΥ ΓΙΑ ΤΡΙΑΝΔΡΙΑ ΚΑΙ ΝΕΟΧΩΡΟΥΔΑ</t>
  </si>
  <si>
    <t>ΑΠΟΣΤΟΛΗ ΦΑΚΕΛΟΥ ΤΟΥ ΚΙΖ 9580</t>
  </si>
  <si>
    <t>ΧΟΡΗΓΗΣΗ ΝΕΩΝ ΠΙΝΑΚΙΔΩΝ ΚΑΙ ΑΔΕΙΑΣ ΚΥΚΛΟΦΟΡΙΑΣ ΝΙΒ 4810</t>
  </si>
  <si>
    <t>ΜΕΤΑΒΙΒΑΣΗ ΕΝΑΡΙΘΜΟΥ ΕΠΙΒΑΤΙΚΟΥ ΑΥΤ/ΤΟΥ Η ΜΟΤΟΣΙΚΛΕΤΑΣ ΙΔΙΩΤΙΚΗΣ ΧΡΗΣΗΣ ΙΚΙ-6652</t>
  </si>
  <si>
    <t>ΜΕΤΑΒΙΒΑΣΗ ΕΝΑΡΙΘΜΟΥ ΕΠΙΒΑΤΙΚΟΥ ΑΥΤ/ΤΟΥ Η ΜΟΤΟΣΙΚΛΕΤΑΣ ΙΔΙΩΤΙΚΗΣ ΧΡΗΣΗΣ ΕΕΝ-8794</t>
  </si>
  <si>
    <t>ΜΕΤΑΦΟΡΑ ΦΑΚΕΛΟΥ ΚΑΙ ΠΙΝΑΚΙΔΩΝ ΤΟΥ ΚΑΜ 7564</t>
  </si>
  <si>
    <t>ΑΝΑΝΕΩΣΗ Α.Ο, ΜΕ ΑΡΘΜ. : 1150280 ΚΑΤΗΓΟΡΙΑΣ:Β</t>
  </si>
  <si>
    <t>ΧΟΡΗΓΗΣΗ ΝΕΑΣ ΑΔΕΙΑΣ ΚΥΚΛΟΦΟΡΙΑΣ ΛΟΓΩ ΥΓΡΑΕΡΟΚΙΝΗΣΗΣ ΝΙΟ 3354</t>
  </si>
  <si>
    <t>ΜΕΤΑΒΙΒΑΣΗ ΕΕΚ 6536 ΚΑΙ ΑΠΟΣΤΟΛΗ ΦΑΚΕΛΟΥ ΣΤΗ Δ/ΝΣΗ ΜΕΤΑΦ. ΠΑΤΡΩΝ</t>
  </si>
  <si>
    <t>ΣΥΜΠΛΗΡΩΜΑΤΙΚΗ ΑΙΤΗΣΗ ΥΠΕΥΘΥΝΗ ΔΗΛΩΣΗ ΓΙΑ ΑΝΑΝΕΩΣΗ ΑΟ 603997</t>
  </si>
  <si>
    <t>ΣΧΕΤ 18300/2017</t>
  </si>
  <si>
    <t>ΕΝΗΜΕΡΩΣΗ ΓΙΑ ΚΑΤΑΣΤΑΣΗ ΕΠΑΝΑΛ/ΝΗΣ ΠΑΡΟΧΗΣ ΤΑΧ/ΚΩΝ ΥΠΗΡΕΣΙΩΝ</t>
  </si>
  <si>
    <t>ΑΙΤΗΣΗ ΓΙΑ ΑΔΕΙΑ ΔΙΕΛΕΥΣΗΣ ΜΕ ΑΡ.ΕΚΑ 1237 Ρ 42577</t>
  </si>
  <si>
    <t>ΥΠΕΡΒΑΣΗ ΒΑΡΟΥΣ ΘΑ ΕΠΑΝΕΛΘΕΙ ΜΕ ΝΕΑ ΑΙΤΗΣΗ</t>
  </si>
  <si>
    <t>ΣΥΝΑΨΗ ΠΡΟΓΡΑΜΜΑΤΙΚΗΣ ΣΥΜΒΑΣΗΣ ΜΕΤΑΞΥ Π.Κ.Μ.-ΠΕ. ΠΕΛΛΑΣ- ΚΑΙ Δ. ΠΕΛΛΑΣ ΓΙΑ ΤΗΝ ΥΛΟΠΟΙΗΣΗ ΤΟΥ ΕΡΓΟΥ "ΑΝΑΠΛΑΣΗ ΑΘΛΗΤΙΚΩΝ ΕΓΚΑΤΑΣΤΑΣΕΩΝ Τ.Κ. ΑΘΥΡΩΝ"</t>
  </si>
  <si>
    <t>ΑΙΤΗΣΗ ΓΙΑ ΑΔΕΙΑ ΔΙΕΛΕΥΣΗΣ ΜΕ ΑΡ.IAF 6026 Ρ47527</t>
  </si>
  <si>
    <t>ΑΟ ΑΝΑΝΕΩΣΗ 2158745</t>
  </si>
  <si>
    <t>ΑΝΤΙΓΡΑΦΟ ΑΔΕΙΑΣ ΚΥΚΛΟΦΟΡΙΑΣ ΚΙΖ-1458</t>
  </si>
  <si>
    <t>ΑΡΣΗ ΤΑΥΤΟΧΡΟΝΗΣ ΕΚΔΟΣΗΣ ΔΕΕ 2702/2017 ΜΟΝΟ Η Β</t>
  </si>
  <si>
    <t>ΑΡΧΙΚΗ ΧΟΡΗΓΗΣΗ ΑΠΟ ΑΜ</t>
  </si>
  <si>
    <t>ΕΓΚΡΙΣΗ ΔΗΜΟΠΡΑΤΗΣΗΣ ΤΟΥ "ΕΡΓΟ ΑΝΑΠΛΑΣΗΣ ΑΝΕΜΟΔΡΟΜΙΟΥ ΠΑΝΑΓΙΤΣΑΣ ΓΙΑ ΤΗΝ ΕΝΙΣΧΥΣΗ ΤΟΥ ΤΟΥΡΙΣΤΙΚΟΥ ΕΝΔΙΑΦΕΡΟΝΤΟΣ"</t>
  </si>
  <si>
    <t>ΟΙΚΟΘΕΝ ΕΝΤΟΛΗ ΔΕΙΓΜΑΤΟΛΗΠΤΙΚΟΥ ΕΛΕΓΧΟΥ ΤΗΝ ΠΑΡΑΣΚΕΥΗ 18-8-2017 ΑΠΟ ΤΟΥΣ ΒΙΟΛΟΓΙΚΟΥΣ ΚΑΘΑΡΙΣΜΟΥΣ ΒΙΟΜΗΧΑΝΙΩΝ</t>
  </si>
  <si>
    <t>ΕΓΚΡΙΣΗ ΔΗΜΟΠΡΑΤΗΣΗΣ ΤΟΥ "ΑΝΑΠΛΑΣΗ ΑΘΛΗΤΙΚΩΝ ΕΓΚΑΤΑΣΤΑΣΕΩΝ Τ.Κ. ΜΑΥΡΟΒΟΥΝΙΟΥ"</t>
  </si>
  <si>
    <t>Μεταβίβαση Δ.Ι.Χ. του υπ αριθμ:ΝΜΜ 828</t>
  </si>
  <si>
    <t>ΥΠΟΧΡΕΩΣΗ ΚΑΤΑΡΤΙΣΗΣ ΠΡΟΓΡΑΜΜΑΤΟΣ ΕΠΙΚΟΙΝΩΝΙΑΚΗΣ ΠΡΟΒΟΛΗΣ ΠΚΜ ΕΤΟΥΣ 2017-ΥΠΟΒΟΛΗ ΣΥΜΠΛΗΡΩΜΑΤΙΚΩΝ ΣΤΟΙΧΕΙΩΝ ΕΝΗΜΕΡΩΤΙΚΗΣ ΕΚΣΤΡΑΤΕΙΑΣ-ΔΙΑΦΗΜΙΣΤΙΚΗΣ ΠΡΟΒΟΛΗΣ ΤΗΣ ΠΚΜ ΓΙΑ ΤΗΝ ΥΠΟΧΡΕΩΤΙΚΗ ΕΚΚΕΝΩΣΗ ΠΕΡΙΟΧΗΣ ΤΗΣ ΜΕ ΘΕΣ/ΝΙΚΗΣ ΣΤΟ ΠΛΑΙΣΙΟ ΕΠΙΧΕΙΡΗΣΗΣ ΑΠΕΝΕΡΓΟΠΟΙΗΣΗΣ ΒΟΜΒΑΣ ΤΟΥ Β  ΠΠ</t>
  </si>
  <si>
    <t>ΑΠΟΦΑΣΗ ΓΙΑ ΟΡΙΣΜΟ ΜΕΛΩΝ ΕΠΙΤΡΟΠΗΣ ΓΙΑ ΤΟ ΕΡΓΟ &lt;&lt; ΕΡΓΟ ΑΝΑΠΛΑΣΗΣ ΠΕΡΙΞ ΤΗΣ ΕΠΑΡΧΙΑΚΗΣ ΟΔΟΥ ΣΚΥΔΡΑΣ -ΣΕΒΑΣΤΙΑΝΩΝ ΕΝΤΟΣ ΟΡΙΟΥ ΑΠΑΛΛΟΤΡΙΩΣΗΣ&gt;&gt;</t>
  </si>
  <si>
    <t>ΠΛΗΡΟΦΟΡΙΕΣ ΓΙΑ ΤΟ ΝΚΟ 0454</t>
  </si>
  <si>
    <t>ΟΡΙΣΜΟΣ ΕΚΠΡΟΣΩΠΩΝ ΝΟΜΑΡΧΙΑΚΗΣ ΕΠΙΤΡΟΠΗΣ ΤΟΥ ΑΡ.3 ΤΟΥ Ν.1437/1984 (Α  59) ΓΙΑ ΘΕΜΑΤΑ Ε.Δ.Χ. ΑΥΤΟΚΙΝΗΤΩΝ</t>
  </si>
  <si>
    <t>ΔΕΙΓΜΑΤΟΛΗΨΙΑ ΤΗΣ ΠΕ ΛΗΜΝΟΥ ΜΗΝΟΣ ΙΟΥΝΙΟΥ ΣΥΜΦΩΝΑ ΜΕ ΤΟ ΠΡΩΤΟΚΟΛΛΟ ΣΥΝΕΡΓΑΣΙΑΣ ΓΧΚ-ΓΓΒ ΕΤΟΥΣ 17-18</t>
  </si>
  <si>
    <t>ΘΕΩΡΗΣΗ ΔΕΚΑ ΜΠΛΟΚ ΕΙΔΙΚΩΝ ΣΥΝΤΑΓΩΝ  ΜΟΝΟΓΡΑΜΜΑ  ΑΠΟ ΑΡ. 207001 ΜΕΧΡΙ 207500</t>
  </si>
  <si>
    <t>ΘΕΩΡΗΣΗ ΜΕΤΑΒΙΒΑΣΗΣ ΤΟΥ ΝΖΟ 6404 ΦΙΧ</t>
  </si>
  <si>
    <t>ΑΠΟΣΤΟΛΗ ΑΔΕΙΑΣ ΚΥΚΛΟΦΟΡΙΑΣ  ΤΟΥ ΝΖΟ 6404 ΦΙΧ</t>
  </si>
  <si>
    <t>ΑΝΑΝΕΩΣΗ ΑΔΕΙΑΣ ΟΔΗΓΗΣΗΣ ΚΑΤ Β 1547866</t>
  </si>
  <si>
    <t>ΑΙΤΗΣΗ ΚΑΤΑΧΩΡΗΣΗΣ ΑΠΟΦΑΣΗΣ ΓΣ ΕΓΚΡΙΣΗ ΟΙΚΟΝΟΜΙΚΩΝ ΚΑΤΑΣΤΑΣΕΩΝ / ΓΕΑ ΦΡΟΥΙΤ</t>
  </si>
  <si>
    <t>ΑΝΑΝΕΩΣΗ ΑΔΕΙΑΣ ΟΔΗΓΗΣΗΣ ΚΑΤ Β 424706</t>
  </si>
  <si>
    <t>ΑΙΤΗΣΗ ΚΑΤΑΧΩΡΗΣΗΣ ΑΠΟΦΑΣΗΣ ΓΣ ΕΓΚΡΙΣΗ ΟΙΚΟΝΟΜΙΚΩΝ ΚΑΤΑΣΤΑΣΕΩΝ / ΤΟΥΡΙΣΤΙΚΗ ΑΝΑΠΤΥΞΙΑΚΗ</t>
  </si>
  <si>
    <t>ΔΗΜΟΣΙΕΥΣΗ ΤΗΣ ΑΠΟ 7-8-17 ΑΠΟΦΑΣΗΣ ΤΑΚΤΙΚΗΣ Γ.Σ.</t>
  </si>
  <si>
    <t>ΑΝΑΝΕΩΣΗ ΑΔΕΙΑΣ ΟΔΗΓΗΣΗΣ ΚΑΤ Β,C,BE,CE 120061115</t>
  </si>
  <si>
    <t>ΑΠΟΦΑΣΗ ΓΙΑ ΟΡΙΣΜΟ ΜΕΛΩΝ ΕΠΙΤΡΟΠΗΣ ΓΙΑ ΤΟ ΕΡΓΟ &lt;&lt; ΑΣΦΑΛΤΟΣΤΡΩΣΗ ΤΜΗΜΑΤΟΣ ΟΔΟΥ ΕΞΑΠΛΑΤΑΝΟΣ ΑΡΙΔΑΙΑ</t>
  </si>
  <si>
    <t>ΑΝΑΝΕΩΣΗ ΑΔΕΙΑΣ ΟΔΗΓΗΣΗΣ ΚΑΤ Β,C,D,E 120110086</t>
  </si>
  <si>
    <t>ΜΕΤΑΦΟΡΑ ΦΑΚΕΛΟΥ ΛΟΓΩ ΑΛΛΑΓΗΣ ΕΔΡΑΣ ΤΟΥ Κ.ΛΕΚΚΑΣ ΣΩΤΗΡΙΟΥ</t>
  </si>
  <si>
    <t>ΖΗΤΗΣΗ ΦΑΚΕΛΩΝ ΤΟΥ ΝΖΗ 8550,ΗΜΕ 5825,ΝΙΡ 9723,ΝΖΝ 8655</t>
  </si>
  <si>
    <t>ΑΠΟΣΤΟΛΗ ΦΑΚΕΛΩΝ ΤΟΥ ΝΖΗ 8550,ΗΜΕ 5825,ΝΙΡ 9723,ΝΖΝ 8655</t>
  </si>
  <si>
    <t>ΒΕΒΑΙΩΣΗ ΣΥΝΟΛΟΥ ΓΙΑ ΤΗΝ ΠΛΗΡΩΜΗ ΝΕΦΡΟΠΑΘΩΝ ΙΟΥΛΙΟΣ 2017</t>
  </si>
  <si>
    <t>ΣΥΜΦΩΝΗ ΓΝΩΜΗ ΓΙΑ ΕΚΤΡΟΠΗ ΛΕΩΦΟΡΕΙΩΝ ΚΤΕΛ  ΤΟΥ ΑΥΤ/ΜΟΥ Α2</t>
  </si>
  <si>
    <t>ΧΟΡΗΓΗΣΗ  ΑΔΕΙΑΣ  ΚΥΚΛΟΦΟΡΙΑΣ  ΜΕ  ΥΓΡΑΕΡΙΟ ΖΚΒ 3670</t>
  </si>
  <si>
    <t>Αρση παρακράτησης κυριότητας του υπ αριθμ:ΖΗΥ 8126</t>
  </si>
  <si>
    <t>ΑΝΑΚΟΙΝΩΣΗ ΣΤΟ ΟΡΘΟ ΧΟΡΗΓΗΣΗΣ ΑΔΕΙΑΣ ΙΔΡΥΣΗΣ ΚΑΙ ΛΕΙΤΟΥΡΓΙΑΣ ΕΥΚΤΗΡΙΟΥ ΟΙΚΟΥ ΘΡΗΣΚΕΥΤΙΚΗΣ ΚΟΙΝΟΤΗΤΑΣ ΔΟΞΑ Η ΕΚΚΛΗΣΙΑ ΤΟΥ ΧΡΙΣΤΟΥ ΣΤΗΝ ΚΥΨΕΛΗ Ν.ΑΤΤΙΚΗΣ</t>
  </si>
  <si>
    <t>ΑΠΟΦΑΣΗ ΓΙΑ ΟΡΙΣΜΟ ΜΕΛΩΝ ΕΠΙΤΡΟΠΗΣ ΓΙΑ ΤΟ ΕΡΓΟ &lt;&lt; ΑΠΟΚΑΤΑΣΤΑΣΗ ΦΘΟΡΩΝ ΟΔΟΣΤΡΩΜΑΤΟΣ ΕΠΑΡΧΙΑΚΟΥ ΔΙΚΤΥΟΥ ΠΕ ΠΕΛΛΑΣ&gt;&gt;</t>
  </si>
  <si>
    <t>ΕΠΙΣΤΡΟΦΗ ΠΑΡΑΒΟΛΟΥ 15 ΕΥΡΩ.</t>
  </si>
  <si>
    <t>ΣΥΜΦΩΝΗ ΓΝΩΜΗ ΓΙΑ ΕΚΤΡΟΠΕΣ ΛΕΩΦΟΡΕΙΩΝ ΚΤΕΛ ΒΑΣΗ ΑΠ</t>
  </si>
  <si>
    <t>ΑΝΑΚΟΙΝΩΣΗ ΠΡΟΣΚΛΗΣΗ ΕΚΔΗΛΩΣΗΣ ΕΝΔΙΑΦΕΡΟΝΤΟΣ ΓΙΑ ΤΗ ΜΕΤΑΤΑΞΗ ΥΠΑΛΛΗΛΟΥ ΣΤΟ ΔΗΜΟΤΙΚΟ ΛΙΜΕΝΙΚΟ ΤΑΜΕΙΟ ΧΙΟΥ</t>
  </si>
  <si>
    <t>ΑΝΤΙΚΑΤΑΣΤΑΣΗ ΕΠΙΣΥΝΑΠΤΟΜΕΝΗΣ ΑΔΕΙΑΣ.</t>
  </si>
  <si>
    <t>ΟΡΘΗ ΕΠΑΝΑΛΗΨΗ ΟΡΙΣΜΟΣ ΑΝΑΠΛΗΡΩΤΗ ΔΗΗΜΑΡΧΟΥ ΓΙΑ ΣΥΣΤΑΣΗ ΤΡΙΜΕΛΟΥΣ ΕΠΙΤΡΟΠΗΣ ΧΟΡ.ΒΕΒ.ΣΕ ΠΑΡΑΓΩΓΟΥΣ Λ.Α.</t>
  </si>
  <si>
    <t>ΘΕΩΡΗΣΗ  ΜΠΛΟΚ  ΜΟΝΟΓΡΑΜΜΩΝ ΣΥΝΤΑΓΟΛΟΓΙΩΝ ΑΠΟ ΑΡ. 6001 ΜΕΧΡΙ ΑΡ. 6500</t>
  </si>
  <si>
    <t>ΧΟΡΗΓΗΣΗ ΒΕΒΑΙΩΣΗΣ ΑΚΙΝΗΣΙΑΣ   ΓΙΑ  ΤΟΟ   ΜΑ 3948</t>
  </si>
  <si>
    <t>ΧΟΡΗΓΗΣΗ ΒΕΒΑΙΩΣΗΣ ΓΙΑ ΤΗΝ ΑΔΕΙΑ ΧΜΕ.</t>
  </si>
  <si>
    <t>ΠΡΟΓΡΑΜΜΑ ΘΕΩΡΗΤΙΚΗΣ ΕΚΠΑΙΔΕΥΣΗΣ ΑΠΟ 21 ΕΩΣ 25-08-2017</t>
  </si>
  <si>
    <t>ΕΡΩΤΗΜΑΤΟΛΟΓΙΟ ΠΡΟΣ ΤΗΝ ΑΔΕΙΟΔΟΤΟΥΣΑ ΑΡΧΗ ΤΗΣ "ΕΑΜΕΒ Ι.Κ.Ε."</t>
  </si>
  <si>
    <t>ΒΕΒΑΙΩΣΗ ΑΝΑΓΓΕΛΙΑΣ 615</t>
  </si>
  <si>
    <t>ΜΕΤΑΒΙΒΑΣΗ ΚΑΙ ΕΚΔΟΣΗ ΑΔΕΙΑΣ ΚΥΚΛΟΦΟΡΙΑΣ ΕΝΑΡΙΘΜΟΥ ΟΧΗΜΑΤΟΣ  ΝΗΡ 7050</t>
  </si>
  <si>
    <t>ΧΟΡΗΓΗΣΗ ΜΕΙΩΜΕΝΟΥ ΩΡΑΡΙΟΥ .</t>
  </si>
  <si>
    <t>Αναθεώρηση άδειας οδήγησης υπ αριθμ:2497416</t>
  </si>
  <si>
    <t>ΑΚΥΡΩΣΗ ΠΡΑΚΤΙΚΩΝ ΕΞΕΤΆΣΕΩΝ ΣΤΙΣ 25/8/2017 ΛΟΓΩ ΕΡΓΑΣΙΑΣ</t>
  </si>
  <si>
    <t>ΔΙΑΧΕΙΡΙΣΗ ΚΑΙ ΠΡΟΣΤΑΣΙΑ ΠΕΡΙΟΥΣΙΑΣ- ΟΡΙΣΜΟΣ ΥΠΕΥΘΥΝΩΝ</t>
  </si>
  <si>
    <t>ΟΡΙΣΜΟΣ ΥΠΕΥΘΥΝΩΝ</t>
  </si>
  <si>
    <t>ΑΙΤΗΣΗ ΓΙΑ ΑΔΕΙΑ ΔΙΕΛΕΥΣΗΣ ΜΕ ΕΚΒ3584 Ρ 38429</t>
  </si>
  <si>
    <t>ΕΝΗΜΕΡΩΣΗ ΓΙΑ ΓΝΩΜΟΔΟΤΗΣΗ 117/2017 ΤΟΥ ΝΟΜΙΚΟΥ ΣΥΜΒΟΥΛΙΟΥ ΤΟΥ ΚΡΑΤΟΥΣ</t>
  </si>
  <si>
    <t>ΑΙΤΗΣΗ ΓΙΑ ΑΔΕΙΑ ΔΙΕΛΕΥΣΗΣ ΜΕ ΑΡ. ΕΥΑ 9529 Ρ47152</t>
  </si>
  <si>
    <t>ΑΝΤΙΓΡΑΦΟ ΑΔΕΙΑΣ ΟΔΗΓΗΣΗΣ ΛΟΓΩ ΑΠΩΛΕΙΑΣ ΚΑΤ B,C,D,E ΚΑΤΟΧΟΣ ΠΕΙ C+D 120094135</t>
  </si>
  <si>
    <t>ΣΧΕΤ 57341/17</t>
  </si>
  <si>
    <t>ΕΝΗΜΕΡΩΣΗ ΓΙΑ ΑΟ ΗΠΑ ΠΑΥΛΙΔΗ ΠΑΥΛΟΥ</t>
  </si>
  <si>
    <t>ΧΟΡΗΓΗΣΗ ΑΔΕΙΑΣ ΚΥΚΛΟΦΟΡΙΑΣ ΛΟΓΩ ΜΕΤΑΒΙΒΑΣΗΣ ΙΗΑ 1644</t>
  </si>
  <si>
    <t>ΑΠΟΣΤΟΛΗ ΑΔΕΙΑΣ ΚΥΚΛΟΦΟΡΙΑΣ  ΑΔΕΙΑΣ ΚΥΚΛΟΦΟΡΙΑΣ ΛΟΓΩ ΜΕΤΑΒΙΒΑΣΗΣ ΙΗΑ 1644</t>
  </si>
  <si>
    <t>Μεταβίβαση ΕΙΧ αυτ/του του υπ αριθμ:ΗΜΚ 6359</t>
  </si>
  <si>
    <t>ΜΕΤΑΒΙΒΑΣΗ ΚΑΙ ΕΚΔΟΣΗ ΑΔΕΙΑΣ ΚΥΚΛΟΦΟΡΙΑΣ ΕΝΑΡΙΘΜΟΥ ΟΧΗΜΑΤΟΣ  ΙΗΡ 1963</t>
  </si>
  <si>
    <t>ΑΙΤΗΣΗ ΓΙΑ ΑΔΕΙΑ ΔΙΕΛΕΥΣΗΣ ΜΕ ΑΡ. ΝΧΥ2073 Ρ46639</t>
  </si>
  <si>
    <t>ΜΕΤΑΒΙΒΑΣΗ ΚΑΙ ΕΚΔΟΣΗ ΑΔΕΙΑΣ ΚΥΚΛΟΦΟΡΙΑΣ ΕΝΑΡΙΘΜΟΥ ΟΧΗΜΑΤΟΣ  ΝΜΤ 0491</t>
  </si>
  <si>
    <t>ΑΙΤΗΣΗ ΓΙΑ ΑΔΕΙΑ ΔΙΕΛΕΥΣΗΣ ΜΕ ΑΡ. ΕΚΕ3036 Ρ46614</t>
  </si>
  <si>
    <t>ΑΝΑΚΛΗΣΗ ΔΙΚΑΙΩΜΑΤΟΣ ΑΠΟΧ/ΝΤΟΣ ΦΟΡΤ.-ΕΚΑ 3308</t>
  </si>
  <si>
    <t>ΑΙΤΗΣΗ ΓΙΑ ΒΕΒΑΙΩΣΗ ΥΠΗΡΕΣΙΑΣ</t>
  </si>
  <si>
    <t>ΧΟΡΗΓΗΣΗ ΥΠΗΡΕΣΙΑΚΗΣ ΒΕΒΑΙΩΣΗΣ ΑΔΑΜΟΥ ΣΤΕΡΓΙΟΣ</t>
  </si>
  <si>
    <t>ΕΛΕΓΧΟΣ ΓΝΗΣΙΟΤΗΤΑΣ ΑΔΕΙΑΣ ΟΔΗΓΗΣΗΣ 002069425 ΤΑΡΑΤΟΡΑ ΚΩΝ/ΝΟΣ</t>
  </si>
  <si>
    <t>ΑΝΤΙΓΡΑΦΟ ΑΔΕΙΑΣ ΟΔΗΓΗΣΗΣ ΛΟΓΩ ΑΠΩΛΕΙΑΣ ΚΑΤ Β 120022918</t>
  </si>
  <si>
    <t>ΕΡΩΤΗΜΑΤΑ ΕΠΙΤΡΟΠΗΣ ΠΑΡΑΛΑΒΗΣ ΕΡΓΟΥ</t>
  </si>
  <si>
    <t>ΠΡΟΓ/ΜΑ ΠΕΡΙΣΥΛΛΟΓΗΣ ΚΑΙ ΔΙΑΧΕΙΡΙΣΗ ΝΕΚΡΩΝ ΒΟΟΕΙΔΩΝ ΑΙΓ/ΤΩΝ</t>
  </si>
  <si>
    <t>ΖΗΤΗΣΗ ΚΑΤΑΧΩΡΗΣΗΣ ΚΑΤΗΓΟΡΙΩΝ ΑΔΕΙΑΣ ΟΔΗΔΗΣΗΣ 001690458 ΓΑΒΡΙΛΙΑΔΗΣ ΔΙΟΝΥΣΙΟΣ</t>
  </si>
  <si>
    <t>ΚΑΤΑΧΩΡΗΣΗΣ ΚΑΤΗΓΟΡΙΩΝ ΑΔΕΙΑΣ ΟΔΗΔΗΣΗΣ 001690458 ΓΑΒΡΙΛΙΑΔΗΣ ΔΙΟΝΥΣΙΟΣ</t>
  </si>
  <si>
    <t>ΕΝΤΟΛΗ ΚΤΗΝΙΑΤΡΙΚΗΣ ΠΑΡΑΚΟΛΟΥΘΗΣΗΣ (ΔΗΜΗΤΡΙΑΔΟΥ ΔΑΦΝΗ)</t>
  </si>
  <si>
    <t>ΑΛΛΑΓΗ ΔΕΕ ΥΠ. ΟΔΗΓΟΥ ΑΠΟ Α1 ΣΕ Α2</t>
  </si>
  <si>
    <t>ΧΟΡΗΓΗΣΗ ΗΛΕΚΤΡΟΝΙΚΟΥ ΣΗΜΑΤΟΣ ΝΕΗ-9285 ΤΟΥΡ..ΛΕΟΦ.</t>
  </si>
  <si>
    <t>ΑΠΟΣΤΟΛΗ ΑΙΤΗΣΗΣ ΚΑΙ ΦΑΚΕΛΟΥ ΜΕΤΑΒΙΒΑΣΗΣ ΤΟΥ ΜΕ 57630 ΙΧ</t>
  </si>
  <si>
    <t>ΕΛΛΕΙΨΗ ΔΙΚΑΙΟΛΟΓΗΤΙΚΩΝ ΓΙΑ ΤΗ ΜΕΤΑΒΙΒΑΣΗ ΤΗΣ ΑΔΕΙΑΣ ΤΟΥ ΜΕ 57630</t>
  </si>
  <si>
    <t>ΑΟ ΑΝΑΝΕΩΣΗ 846924</t>
  </si>
  <si>
    <t>Αντίγραφο άδειας οδήγησης λόγω απώλειας υπ αριθμ:180037904</t>
  </si>
  <si>
    <t>ΑΟ ΑΝΑΝΕΩΣΗ 547373</t>
  </si>
  <si>
    <t>ΑΟ ΑΝΑΝΕΩΣΗ 700643</t>
  </si>
  <si>
    <t>ΖΗΤΑ ΕΞΑΓΩΓΗ ΑΛΙΕΥΜΑΤΩΝ ΓΙΑ  ΑΛΒΑΝΙΑ</t>
  </si>
  <si>
    <t>Αντικατάσταση άδειας οδήγησης με κοινοτικού τύπου υπ αριθμ:3163665</t>
  </si>
  <si>
    <t>ΑΝΑΝΕΩΣΗ ΑΔΕΙΑΣ ΟΔΗΓΗΣΗΣ 000686824</t>
  </si>
  <si>
    <t>ΑΟ ΑΝΑΝΕΩΣΗ 389264</t>
  </si>
  <si>
    <t>ΧΟΡΗΓΗΣΗ ΑΔΕΙΑΣ ΚΥΚΛΟΦΟΡΙΑΣ ΛΟΓΩ ΜΕΤΑΒΙΒΑΣΗΣ ΝΚΙ 8204</t>
  </si>
  <si>
    <t>ΚΑΤΑΡΤΙΣΗ ΜΗΤΡΩΟΥ Κ.Ε.Μ.Α.Υ.Ε.</t>
  </si>
  <si>
    <t>ΑΝΑΝΕΩΣΗ ΑΔΕΙΑΣ ΟΔΗΓΗΣΗΣ 001152088</t>
  </si>
  <si>
    <t>ΧΟΡΗΓΗΣΗ ΑΔΕΙΑΣ ΚΥΚΛΟΦΟΡΙΑΣ ΛΟΓΩ ΜΕΤΑΒΙΒΑΣΗΣ ΙΟΒ 8979</t>
  </si>
  <si>
    <t>ΘΕΩΡΗΣΗ  ΜΠΛΟΚ  ΜΟΝΟΓΡΑΜΜΩΝ ΣΥΝΤΑΓΟΛΟΓΙΩΝ ΑΠΟ ΑΡ. 2001 ΜΕΧΡΙ ΑΡ. 2500</t>
  </si>
  <si>
    <t>Αντίγραφο άδειας οδήγησης λόγω απώλειας υπ αριθμ:2498119</t>
  </si>
  <si>
    <t>ΧΟΡΗΓΗΣΗ ΑΔΕΙΑΣ ΚΥΚΛΟΦΟΡΙΑΣ ΛΟΓΩ ΜΕΤΑΒΙΒΑΣΗΣ ΝΙΒ 1576</t>
  </si>
  <si>
    <t>ΑΝΘΥΓΙΕΙΝΗ ΕΣΤΙΑ ΑΠΟ ΔΙΑΡΡΟΗ ΑΠΟΧΕΤΕΥΤΙΚΟΥ ΑΓΩΓΟΥ</t>
  </si>
  <si>
    <t>ΖΗΤΗΣΗ ΟΡΙΣΤΙΚΗΣ ΔΙΑΓΡΑΦΗΣ ΝΙ-7823</t>
  </si>
  <si>
    <t>ΟΡΙΣΤΙΚΗΣ ΔΙΑΓΡΑΦΗΣ ΝΙ-7823</t>
  </si>
  <si>
    <t>Αναθεώρηση άδειας οδήγησης υπ αριθμ:1295753</t>
  </si>
  <si>
    <t>ΧΟΡΗΓΗΣΗ ΝΕΩΝ ΠΙΝΑΚΙΔΩΝ ΚΑΙ ΑΔΕΙΑΣ ΚΥΚΛΟΦΟΡΙΑΣ ΝΙΒ 4811</t>
  </si>
  <si>
    <t>ΑΝΤΙΚΑΤΑΣΤΑΣΗ ΑΔΕΙΑΣ ΟΔΗΓΗΣΗΣ ΜΕ ΝΕΟΥ ΤΥΠΟΥ ΚΑΤ Β 120174281</t>
  </si>
  <si>
    <t>ΖΗΤΗΣΗ ΚΑΤΑΧΩΡΗΣΗΣ ΚΑΤΗΓΟΡΙΩΝ ΑΔΕΙΑΣ ΟΔΗΔΗΣΗΣ 001826331</t>
  </si>
  <si>
    <t>Αναθεώρηση άδειας οδήγησης υπ αριθμ:1354908</t>
  </si>
  <si>
    <t>ΑΝΑΝΕΩΣΗ ΑΔΕΙΑΣ ΟΔΗΓΗΣΗΣ ΚΑΤ Β 1357852</t>
  </si>
  <si>
    <t>Αναθεώρηση άδειας οδήγησης υπ αριθμ:2135786</t>
  </si>
  <si>
    <t>ΑΝΤΙΚΑΤΑΣΤΑΣΗ ΑΔΕΙΑΣ ΟΔΗΓΗΣΗΣ ΜΕ ΝΕΟΥ ΤΥΠΟΥ ΚΑΤ Β 120135885</t>
  </si>
  <si>
    <t>ΧΟΡΗΓΗΣΗ ΑΔΕΙΑΣ ΚΥΚΛΟΦΟΡΙΑΣ ΛΟΓΩ ΜΕΤΑΒΙΒΑΣΗΣ ΝΕΤ 5535</t>
  </si>
  <si>
    <t>Αναθεώρηση άδειας οδήγησης υπ αριθμ:1475320</t>
  </si>
  <si>
    <t>ΑΝΑΝΕΩΣΗ ΑΔΕΙΑΣ ΟΔΗΓΗΣΗΣ  001691869</t>
  </si>
  <si>
    <t>ΑΡΧΕΙΟ (ΛΟΓΩ ΘΑΝΑΤΟΥ)</t>
  </si>
  <si>
    <t>ΑΠΟΣΤΟΛΗ ΔΙΚΑΙΟΛΟΓΗΤΙΚΩΝ ΓΙΑ ΤΗΝ ΠΛΗΡΩΜΗ ΔΑΠΑΝΗΣ - ΤΙΤΑΣ ΣΩΤ. ΗΛΙΑΣ      105,40 €</t>
  </si>
  <si>
    <t>ΧΟΡΗΓΗΣΗ ΑΔΕΙΑΣ ΚΥΚΛΟΦΟΡΙΑΣ ΛΟΓΩ ΜΕΤΑΒΙΒΑΣΗΣ ΡΙΝ 288</t>
  </si>
  <si>
    <t>ΑΠΟΣΤΟΛΗ ΦΑΚΕΛΟΥ ΚΑΙ ΠΙΝΑΚΙΔΩΝ ΤΟΥ ΝΗΙ 2151</t>
  </si>
  <si>
    <t>Μεταβίβαση ΕΙΧ αυτ/του του υπ αριθμ:ΚΝΜ 6679</t>
  </si>
  <si>
    <t>ΑΟ ΑΝΑΝΕΩΣΗ 841142</t>
  </si>
  <si>
    <t>ΑΠΕΓΚΑΤΑΣΤΑΣΗ ΥΓΡΑΕΡΙΟΥ ΕΡΧ2037</t>
  </si>
  <si>
    <t>ΕΓΚΡΙΣΗ ΠΡΑΚΤΙΚΟΥ ΑΝΟΙΚΤΟΥ ΔΙΑΓΩΝΙΣΜΟΥ ΓΙΑ ΤΗΝ ΑΝΑΘΕΣΗ ΤΗΣ ΠΑΡΟΧΗΣ ΥΠΗΡΕΣΙΑΣ &lt;&lt; ΚΑΘΑΡΙΣΜΟΣ ΤΕΧΝΙΚΩΝ ΚΑΙ ΑΠΟΚΑΤΑΣΤΑΣΗ ΒΛΑΒΩΝ ΑΠΟ ΚΑΤΟΛΙΣΘΗΣΕΙΣ ΣΕ ΤΜΗΜΑΤΑ ΤΟΥ ΕΘΝΙΚΟΥ ΚΑΙ ΕΠΑΡΧΙΑΚΟΥ ΟΔΙΚΟΥ ΔΙΚΤΥΟΥ ΤΗΣ ΠΕ ΠΕΛΛΑΣ ΕΤΟΥΣ 2017&gt;&gt; ΠΡΟΥΠΟΛΟΓΙΣΜΟΥ 40.000,00</t>
  </si>
  <si>
    <t>ΑΟ ΑΝΑΝΕΩΣΗ 1449933</t>
  </si>
  <si>
    <t>ΠΑΡΟΧΗ ΟΙΚΟΝΟΜΙΚΩΝ ΣΤΟΙΧΕΙΩΝ Μ.Κ.Ε</t>
  </si>
  <si>
    <t>ΑΙΤΗΣΗ ΔΙΑΚΟΠΗΣ ΔΙΑΤΡΟΦΙΚΟΥ ΕΠΙΔΟΜΑΤΟΣ ΝΕΦΡΟΠΑΘΟΥΣ (ΜΠΟΥΤΟΥ ΖΩΗ)</t>
  </si>
  <si>
    <t>ΑΠΟΦΑΣΗ ΔΙΑΚΟΠΗΣ ΔΙΑΤΡΟΦΙΚΟΥ ΕΠΙΔΟΜΑΤΟΣ ΝΕΦΡΟΠΑΘΟΥΣ ΜΠΟΥΤΟΥ ΖΩΗΣ</t>
  </si>
  <si>
    <t>ΑΟ ΧΟΡΗΓΗΣΗ ΛΟΓΩ ΑΠΩΛΕΙΑΣ 1769935</t>
  </si>
  <si>
    <t>Χορηγηση αδειας και πινακιδων νεου ειχ-δικυκλου υπ αριθμ:ΗΜΜ 1229</t>
  </si>
  <si>
    <t>&lt;&lt;ΑΥΤΟΨΙΑ ΣΕ ΚΑΤΑΣΚΕΥΗ ΛΟΓΩ ΕΠΙΚΙΝΔΥΝΟΤΗΤΑΣ&gt;&gt;</t>
  </si>
  <si>
    <t>Μεταβίβαση Δ.Ι.Χ. του υπ αριθμ:ΝΜΤ 27</t>
  </si>
  <si>
    <t>ΒΕΒΕΑΙΩΣΗ ΓΙΑ ΗΛΕΚ/ΚΟ ΣΗΜΑ ΝΙΧ 9545</t>
  </si>
  <si>
    <t>ΠΑΡΑΤΑΣΗ ΤΗΣ ΧΡΟΝΙΚΗΣ ΔΙΑΡΚΕΙΑΣ ΙΣΧΥΟΣ ΤΩΝ ΠΕΡΙΟΡΙΣΤΙΚΩΝ ΜΕΤΡΩΝ ΚΥΚΛΟΦΟΡΙΑΣ ΓΙΑ ΤΟ ΕΘΝΙΚΟ ΔΙΚΤΥΟ ΚΑΤΑ ΤΗΝ ΕΚΤΕΛΕΣΗ ΤΟΥ ΕΡΓΟΥ: «ΣΥΝΤΗΡΗΣΗ ΕΘΝΙΚΟΥ ΚΑΙ ΕΠΑΡΧΙΑΚΟΥ ΟΔΙΚΟΥ ΔΙΚΤΥΟΥ ΤΗΣ Π.Ε. ΗΜΑΘΙΑΣ ΓΙΑ ΤΟ ΕΤΟΣ 2016» , ΑΝΑΔΟΧΟΥ: ΑΦΟΙ ΣΙΟΥΡΑΝΤΑΝΗ Ο.Τ.Ε.</t>
  </si>
  <si>
    <t>ΧΟΡΗΓΗΣΗ  ΑΔΕΙΑΣ  ΚΥΚΛΟΦΟΡΙΑΣ  ΜΕ  ΥΓΡΑΕΡΙΟ ΝΙΚ 6290</t>
  </si>
  <si>
    <t>Αναθεώρηση άδειας οδήγησης υπ αριθμ:180000161</t>
  </si>
  <si>
    <t>ΑΝΑΚΛΗΣΗ ΑΔΕΙΑΣ ΕΙΔΙΚΟΥ ΤΕΧΝΙΚΟΥ ΠΡΟΣΘΕΤΙΚΩΝ Κ ΟΡΘΩΤΙΚΩΝ ΚΑΤΑΣΚΕΥΩΝ - ΚΡΑΣΣΑΣ ΜΙΧΑΗΛ</t>
  </si>
  <si>
    <t>ΕΛΕΓΧΟΣ ΓΝΗΣΙΟΤΗΤΑΣ ΑΔΕΙΑΣ ΟΔΗΓΗΣΗΣ 120195058 ΚΟΛΠΑΚΙΔΗΣ ΒΑΣΙΛΕΙΟΣ</t>
  </si>
  <si>
    <t>Αναθεώρηση άδειας οδήγησης υπ αριθμ:1836407</t>
  </si>
  <si>
    <t>ΑΙΤΗΜΑ ΤΟΕΒ ΣΧΟΙΝΑ ΓΙΑ ΠΡΟΣΛΗΨΗ ΠΡΟΣΩΠΙΚΟΥ</t>
  </si>
  <si>
    <t>ΑΝΑΓΡΑΦΗ ΚΤΗΣΗΣ ΚΑΤΗΓΟΡΙΑΣ ΑΟ ΣΥΜΦΩΝΑ ΜΕ ΤΟ ΙΣΤΟΡΙΚΟ ΑΡΧΕΙΟ 1222786</t>
  </si>
  <si>
    <t>ΑΠΟΓΡΑΦΗ ΕΞΟΠΛΙΣΜΟΥ ΠΕ ΠΕΛΛΑΣ -ΕΝΗΜΕΡΩΣΗ ΓΙΑ ΤΗΝ ΥΠΑΡΧΟΥΣΑ ΚΑΤΑΣΤΑΣΗ</t>
  </si>
  <si>
    <t>ΑΝΤΙΓΡΑΦΟ ΑΔΕΙΑΣ ΟΔΗΓΗΣΗΣ ΛΟΓΩ ΑΠΩΛΕΙΑΣ ΚΑΤ Β 10073371</t>
  </si>
  <si>
    <t>ΑΝΑΚΟΙΝΩΣΗ -ΠΡΟΚΛΗΣΗ</t>
  </si>
  <si>
    <t>ΕΓΙΝΕ ΕΝΕΡΓΕΙΑ ΜΕ ΤΟ 345058/11253</t>
  </si>
  <si>
    <t>ΧΟΡΗΓΗΣΗ ΑΔΕΙΑΣ ΚΥΚΛΟΦΟΡΙΑΣ ΛΟΓΩ ΜΕΤΑΒΙΒΑΣΗΣ ΡΜΗ 9045</t>
  </si>
  <si>
    <t>ΟΡΙΣΤΙΚΗ ΔΙΑΓΡΑΦΗ ΟΧΗΜΑΤΟΣ ΚΙΒ-5500</t>
  </si>
  <si>
    <t>Αφαίρεση άδειας οδήγησης υπ αριθμ:2497875 ΤΟΥ ΣΤΑΜΟΥΔΗ ΧΡ.</t>
  </si>
  <si>
    <t>ΠΡΟΓΡΑΜΜΑ ΚΕΘΕΥΟ 21-26/8 ΚΑΤΗΓΟΡΙΑ Β</t>
  </si>
  <si>
    <t>ΕΝΗΜΕΡΩΣΗ   ΕΚΔΟΣΗΣ ΝΕΑΣ ΑΔ, ΚΥΚΛΟΦ. ΛΔΧ</t>
  </si>
  <si>
    <t>ΑΡΣΗ ΠΑΡΑΚΡΑΤΗΣΗΣ ΚΥΡΙΟΤΗΤΑΣ ΕΠΙΒΑΤΙΚΟΥ Η ΜΟΤΟΣΙΚΛΕΤΑΣ Ι.Χ. ΝΗΗ-1724</t>
  </si>
  <si>
    <t>ΑΠΟΣΤΟΛΗ ΑΔΕΙΑΣ ΚΥΚΛΟΦΟΡΙΑΣ  ΑΥΤΟΚΙΝΗΤΟΥ ΝΗΗ-1724</t>
  </si>
  <si>
    <t>ΑΠΟΣΤΟΛΗ ΑΔΕΙΑΣ ΟΔΗΓΗΣΗΣ ΤΟΥ ΒΑΡΣΑΜΗ ΔΗΜ.</t>
  </si>
  <si>
    <t>ΑΝΑΔΙΑΤΑΞΗ ΑΝΑΔΙΟΡΓΑΝΩΣΗ ΣΥΣΤΑΣΗ ΚΑΙ ΛΕΙΤΟΥΡΓΙΑ ΠΕΡΙΦΕΡΕΙΑΚΩΝ ΥΠΗΡΕΣΙΩΝ ΕΛΛΗΝΙΚΗΣ ΑΣΤΥΝΟΜΙΑΣ ΑΝΑΦΟΡΑ ΕΝΑΡΞΗΣ ΛΕΙΤΟΥΡΓΙΑΣ ΤΩΝ ΥΠΗΡΕΣΙΩΝ ΤΗΣ Δ/ΝΣΗΣ ΑΣΤΥΝΟΜΙΑΣ ΘΕΣΣΑΛΟΝΙΚΗΣ</t>
  </si>
  <si>
    <t>ΕΝΤΟΛΗ ΕΛΕΓΧΟΥ ΚΕ.Θ.Ε.Υ.Ο</t>
  </si>
  <si>
    <t>ΑΦΑΙΡΕΣΗ ΑΔΕΙΑΣ ΟΔΗΓΗΣΗΣ ΣΕΣΟ 130012481 ΓΚΟΥΝΤΙΝΟΥΔΗΣ ΧΡΗΣΤΟΣ</t>
  </si>
  <si>
    <t>ΕΞΕΤΑΣΗ ΠΡΟΣΦΥΓΗΣ ΤΟΥ ΠΕΤΡΑ ΘΕΟΔΩΡΟΥ</t>
  </si>
  <si>
    <t>ΥΓΡΑΕΡΙΟΚΙΝΗΣΗ ΤΟΥ ΕΡΝ 7198 ΕΙΧ</t>
  </si>
  <si>
    <t>ΕΠΙΔΟΣΗ ΚΑΡΤΑΣ ΨΗΦΙΑΚΟΥ ΤΑΧΟΓΡΑΦΟΥ ΣΟΥΜΠΑΣΗΣ ΣΠΥΡΙΔΩΝ ΤΣΙΡΩΝΗΣ ΕΥΓΕΝΙΟΣ Κ ΛΟΙΠΟΙ</t>
  </si>
  <si>
    <t>Αναθεώρηση άδειας οδήγησης υπ αριθμ:701482</t>
  </si>
  <si>
    <t>Αναγγελία έναρξης άσκησης επαγγέλματος ιατρού</t>
  </si>
  <si>
    <t>Βεβαίωση άσκησης επαγγέλματος ιατρού</t>
  </si>
  <si>
    <t>ΑΝΤΙΓΡΑΦΟ ΑΔΕΙΑΣ ΟΔΗΓΗΣΗΣ ΛΟΓΩ ΦΘΟΡΑΣ ΚΑΤ Β 3512665</t>
  </si>
  <si>
    <t>Αναθεώρηση άδειας οδήγησης υπ αριθμ:2135359</t>
  </si>
  <si>
    <t>ΧΟΡΗΓΗΣΗ ΑΠΟΓΡΑΦΙΚΟΥ ΝΒΜ 671</t>
  </si>
  <si>
    <t>ΕΚΔΟΣΗ ΑΔΕΙΑΣ ΚΥΚΛΟΦΟΡΙΑΣ ΑΝΑΡΙΘΜΟΥ      ΟΧΗΜΑΤΟΣ ΜΕ ΧΟΡΗΓΗΣΗ ΑΡΙΘΜΟΥ ΚΥΚΛΟΦΟΡΙΑΣ  ΝΚΑ 3336</t>
  </si>
  <si>
    <t>ΑΝΑΝΕΩΣΗ ΑΔΕΙΑΣ ΟΔΗΓΗΣΗΣ ΚΑΤ Β 1929710</t>
  </si>
  <si>
    <t>ΚΑΤΑΘΕΣΗ ΚΑΤΑΣΤΑΣΗΣ ΣΥΜΜΕΤΕΧΟΝΤΩΝ  ΤΟΥ ΠΡΟΓΡΑΜΜΑΤΟΣ ΠΕΡΙΟΔΙΚΗΣ ΚΑΤΑΡΤΙΣΗΣ ΓΙΑ ΤΗΝ ΑΠΟΚΤΗΣΗ ΠΕΙ ΚΑΤΗΓΟΡΙΑΣ C,C1,C1E,CE ΠΟΥ ΠΡΑΓΜΑΤΟΠΟΙΗΘΗΚΕ ΑΠΟ 29/7 ΕΩΣ 4/8</t>
  </si>
  <si>
    <t>ΑΦΑΙΡΕΣΗ ΑΔΕΙΑΣ ΟΔΗΓΗΣΗΣ ΣΕΣΟ 130010729 ΚΡΙΑΡΙΔΗΣ ΜΑΝΟΛΗΣ</t>
  </si>
  <si>
    <t>ΤΑΞΙΝΟΜΗΣΗ Ρ 34765</t>
  </si>
  <si>
    <t>ΚΑΤΑΤΑΞΗ ΥΠΑΛΛΗΛΩΝ ΚΛΑΔΩΝ ΠΕ ΙΑΤΡΩΝ ΔΗΜΟΣΙΑΣ ΥΓΕΙΑΣ Ε.Σ.Υ., ΠΕ ΙΑΤΡΩΝ (ΓΕΝΙΚΗΣ ΙΑΤΡΙΚΗΣ ΚΑΙ ΒΙΟΠΑΘΟΛΟΓΙΑΣ) ΕΜΜΙΣΘΩΝ ΕΙΔΙΚΕΥΟΜΕΝΩΝ ΙΑΤΡΩΝ ΤΗΣ ΠΚΜ (ΕΔΡΑΣ ΚΑΙ ΜΕΘ) ΣΕ ΜΙΣΘΟΛΟΓΙΚΟ ΚΛΙΜΑΚΙΟ ΒΑΣΕΙ ΤΩΝ ΔΙΑΤΑΞΕΩΝ ΤΟΥ Ν.4472/2017 (Α΄74)</t>
  </si>
  <si>
    <t>ΜΕΤΑΒΙΒΑΣΗ ΚΑΙ ΕΚΔΟΣΗ ΑΔΕΙΑΣ ΚΥΚΛΟΦΟΡΙΑΣ ΕΝΑΡΙΘΜΟΥ ΟΧΗΜΑΤΟΣ  ΜΙΤ 1036</t>
  </si>
  <si>
    <t>ΜΕΤΑΒΙΒΑΣΗ ΗΜΧ 5019</t>
  </si>
  <si>
    <t>ΑΝΑΝΕΩΣΗ ΑΔΕΙΑΣ ΟΔΗΓΗΣΗΣ ΚΑΤ Β,C,D,E 120069047</t>
  </si>
  <si>
    <t>ΜΕΤΑΦΟΡΑ ΦΑΚΕΛΟΥ ΤΟΥ ΕΡΗ 8317 ΦΙΧ</t>
  </si>
  <si>
    <t>ΚΑΤΑΘΕΣΗ ΚΑΤΑΣΤΑΣΗΣ ΣΥΜΜΕΤΕΧΟΝΤΩΝ  ΤΟΥ ΠΡΟΓΡΑΜΜΑΤΟΣ ΠΕΡΙΟΔΙΚΗΣ ΚΑΤΑΡΤΙΣΗΣ ΓΙΑ ΤΗΝ ΑΠΟΚΤΗΣΗ ΠΕΙ ΚΑΤΗΓΟΡΙΑΣ D,D1,D1E,DE ΠΟΥ ΠΡΑΓΜΑΤΟΠΟΙΗΘΗΚΕ ΑΠΟ 29/7 ΕΩΣ 3/8</t>
  </si>
  <si>
    <t>ΑΡΣΗ ΠΑΡΑΚΡΑΤΗΣΗΣ  ΝΗΜ 5071</t>
  </si>
  <si>
    <t>ΑΝΑΝΕΩΣΗ ΑΔΕΙΑΣ ΟΔΗΓΗΣΗΣ ΚΑΤ Α,Β 898336</t>
  </si>
  <si>
    <t>ΑΡ. ΠΡΩΤ. 87591</t>
  </si>
  <si>
    <t>ΑΝΑΝΕΩΣΗ ΑΔΕΙΑΣ ΟΔΗΓΗΣΗΣ ΚΑΤ B,C 2713996</t>
  </si>
  <si>
    <t>ΑΟ ΑΝΑΝΕΩΣΗ 1065434</t>
  </si>
  <si>
    <t>ΧΟΡΗΓΗΣΗ Π.Ε.Ι.(C) ΜΕΤΑΦΟΡΑΣ ΕΜΠΟΡΕΥΜΑΤΩΝ ΛΟΓΩ ΠΕΡΙΟΔΙΚΗΣ ΚΑΤΑΡΤΙΣΗΣ ( Α.Ο. 2713996 )</t>
  </si>
  <si>
    <t>ΑΟ ΑΝΑΝΕΩΣΗ 390147</t>
  </si>
  <si>
    <t>ΜΕΤΑΒΙΒΑΣΗ ΚΑΙ ΕΚΔΟΣΗ ΑΔΕΙΑΣ ΚΥΚΛΟΦΟΡΙΑΣ ΕΝΑΡΙΘΜΟΥ ΟΧΗΜΑΤΟΣ ΝΖΜ 8495</t>
  </si>
  <si>
    <t>ΑΟ ΑΝΤΙΚΑΤΑΣΤΑΣΗ ΜΕ ΝΕΟΥ ΤΥΠΟΥ Ε.Ε. 120169476</t>
  </si>
  <si>
    <t>Μεταβίβαση ΕΙΧ αυτ/του του υπ αριθμ:ΥΗΒ 3177</t>
  </si>
  <si>
    <t>ΤΑΞΙΝΟΜΗΣΗ - ΧΟΡΗΓΗΣΗ ΑΔΕΙΑΣ ΚΑΙ ΠΙΝΑΚΙΔΩΝ ΚΥΚΛΟΦΟΡΙΑΣ Μ.Ε. ΚΑΙ ΟΧ. ΕΙΔΙΚΗΣ ΚΑΤΗΓΟΡΙΑΣ  ΕΙΔΟΣ: ΕΣΚΑΦΕΑΣ ΕΡΓΟΣΤΑΣΙΟ: JCB ΤΥΠΟΣ: 8085 ΑΡ. ΠΛΑΙΣΙΟΥ: 1071642</t>
  </si>
  <si>
    <t>ΑΠΟΧ/ΣΜΟΣ ΕΚΑ 1687</t>
  </si>
  <si>
    <t>ΑΟ ΑΝΑΝΕΩΣΗ 944284</t>
  </si>
  <si>
    <t>ΑΠΟΣΤΟΛΗ ΦΑΚΕΛΟΥ ΚΑΙ ΠΙΝΑΚΙΔΩΝ ΝΚΙ 6044 Φ.Ι.Χ.</t>
  </si>
  <si>
    <t>ΤΑΞΙΝΟΜΗΣΗ - ΧΟΡΗΓΗΣΗ ΑΔΕΙΑΣ ΚΑΙ ΠΙΝΑΚΙΔΩΝ ΚΥΚΛΟΦΟΡΙΑΣ Μ.Ε. ΚΑΙ ΟΧ. ΕΙΔΙΚΗΣ ΚΑΤΗΓΟΡΙΑΣ  ΕΙΔΟΣ: ΕΣΚΑΦΕΑΣ ΕΡΓΟΣΤΑΣΙΟ: JCB ΤΥΠΟΣ: 8030 ΑΡ. ΠΛΑΙΣΙΟΥ: 2021105</t>
  </si>
  <si>
    <t>ΑΝΤΙΓΡΑΦΟ ΑΔΕΙΑΣ ΟΔΗΓΗΣΗΣ ΛΟΓΩ ΦΘΟΡΑΣ ΚΑΤ Β 120113731</t>
  </si>
  <si>
    <t>ΑΟ ΑΝΑΝΕΩΣΗ 731012</t>
  </si>
  <si>
    <t>ΤΑΞΙΝΟΜΗΣΗ - ΧΟΡΗΓΗΣΗ ΑΔΕΙΑΣ ΚΑΙ ΠΙΝΑΚΙΔΩΝ ΚΥΚΛΟΦΟΡΙΑΣ Μ.Ε. ΚΑΙ ΟΧ. ΕΙΔΙΚΗΣ ΚΑΤΗΓΟΡΙΑΣ  ΕΙΔΟΣ: ΕΣΚΑΦΕΑΣ ΕΡΓΟΣΤΑΣΙΟ: JCB ΤΥΠΟΣ: 8016 ΑΡ. ΠΛΑΙΣΙΟΥ: 01795007</t>
  </si>
  <si>
    <t>ΑΠΟΣΤΟΛΗ ΦΑΚΕΛΟΥ ΚΑΙ ΠΙΝΑΚΙΔΩΝ ΝΖΥ 5248 Φ.Ι.Χ.</t>
  </si>
  <si>
    <t>Επιβολή προστίμου ΣΕ ΟΔΗΓΟ ΤΑΞΙ</t>
  </si>
  <si>
    <t>ΑΟ ΑΝΑΝΕΩΣΗ 2731334</t>
  </si>
  <si>
    <t>ΧΟΡΗΓΗΣΗ ΑΝΑΡΡΩΤΙΚΗΣ ΑΔΕΙΑΣ ΣΤΗΝ ΚΑΛΙΝΤΖΑΚΗ ΣΤΡΑΤΗΓΟΥΛΑ</t>
  </si>
  <si>
    <t>ΑΝΑΝΕΩΣΗ ΑΔΕΙΑΣ ΟΔΗΓΗΣΗΣ ΚΑΤ ΑΜ,Β 1468086</t>
  </si>
  <si>
    <t>ΜΕΤΑΒΙΒΑΣΗ ΕΕΚ 1967</t>
  </si>
  <si>
    <t>ΑΙΤΗΣΗ ΓΙΑ ΚΑΤΑΘΕΣΗ ΣΤΟΝ ΑΤΟΜΙΚΟ ΦΑΚΕΛΟ ΒΕΒΑΙΩΣΗΣ ΠΙΣΤΟΠΟΙΗΣΗΣ(ΑΔΑΜΟΥ ΣΤΕΡΓΙΟΣ)</t>
  </si>
  <si>
    <t>ΑΝΑΝΕΩΣΗ ΑΔΕΙΑΣ ΟΔΗΓΗΣΗΣ ΚΑΤ B,C 1024630</t>
  </si>
  <si>
    <t>ΑΝΑΝΕΩΣΗ ΑΔΕΙΑΣ ΟΔΗΓΗΣΗΣ 1690041</t>
  </si>
  <si>
    <t>ΖΗΤΑ ΝΑ ΤΟΥ ΧΟΡΗΓΗΘΕΙ ΒΕΒΑΙΩΣΗ ΓΙΑ ΑΥΤΟΚΙΝΗΤΟ ΜΕΤΑΦΟΡΑΣ Ζ. ΖΩΩΝ</t>
  </si>
  <si>
    <t>ΒΕΒΑΙΩΣΗ  ΓΙΟΑ Δ/ΝΣΗ ΣΥΓΚΟΙΝΩΝΙΩΝ</t>
  </si>
  <si>
    <t>ΑΙΤΗΣΗ ΓΙΑ ΑΔΕΙΑ ΔΙΕΛΕΥΣΗΣ ΜΕ ΑΡ. ΕΚΕ 3199 Ρ27162</t>
  </si>
  <si>
    <t>ΚΑΤΑΧΩΡΗΣΗ ΣΤΟ ON LINE  ΒΕΒΑΙΩΣΗΣ ΚΛΟΠΗΣ ΟΧΗΜΑΤΟΣ  ΝΒΙ 0431</t>
  </si>
  <si>
    <t>ΑΝΑΝΕΩΣΗ ΑΔΕΙΑΣ ΠΩΛΗΤΗ ΠΕΤΡΕΛΑΙΟΥ ΘΕΡΜΑΝΣΗΣ ΧΑΤΖΗΔΗΜΗΤΡΙΟΥ ΦΑΝΗ</t>
  </si>
  <si>
    <t>ΠΡΟΣΚΛΗΣΗ ΠΡΟΣΦΟΡΑΣ</t>
  </si>
  <si>
    <t>ΧΟΡΗΓΗΣΗ ΝΕΩΝ ΠΙΝΑΚΙΔΩΝ ΚΑΙ ΑΔΕΙΑΣ ΚΥΚΛΟΦΟΡΙΑΣ ΝΙΒ 4812</t>
  </si>
  <si>
    <t>ΕΛΕΓΧΟΣ ΓΝΗΣΙΟΤΗΤΑΣ ΑΔΕΙΑΣ ΟΔΗΓΗΣΗΣ ΑΒΡΑΜΙΔΗΣ ΕΥΘΥΜΙΟΣ 3508869</t>
  </si>
  <si>
    <t>ΑΠΟΣΤΟΛΗ ΦΑΚΕΛΟΥ ΚΑΙ ΠΙΝΑΚΙΔΩΝ ΙΟΚ 6593 Φ.Ι.Χ.</t>
  </si>
  <si>
    <t>ΥΓΡΑΕΡΙΟΚΙΝΗΣΗ ΕΓΚΑΤΑΣΤΑΣΗ ΕΕΝ 7176</t>
  </si>
  <si>
    <t>ΧΟΡΗΓΗΣΗ ΝΕΑΣ ΑΔΕΙΑΣ ΚΥΚΛΟΦΟΡΙΑΣ ΛΟΓΩ ΥΓΡΑΕΡΟΚΙΝΗΣΗΣ ΝΖΗ 6913</t>
  </si>
  <si>
    <t>ΑΝΑΝΕΩΣΗ ΑΔΕΙΑΣ ΟΔΗΓΗΣΗΣ 462114</t>
  </si>
  <si>
    <t>ΜΕΤΑΒΙΒΑΣΗ ΚΑΙ ΕΚΔΟΣΗ ΑΔΕΙΑΣ ΚΥΚΛΟΦΟΡΙΑΣ ΕΝΑΡΙΘΜΟΥ ΟΧΗΜΑΤΟΣ ΝΙΗ 7853</t>
  </si>
  <si>
    <t>ΑΝΑΝΕΩΣΗ ΑΔΕΙΑΣ ΟΔΗΓΗΣΗΣ 1348674</t>
  </si>
  <si>
    <t>ΑΝΤΙΚ/ΣΗ  ΕΚΑ 1687</t>
  </si>
  <si>
    <t>ΑΝΑΝΕΩΣΗ ΑΔΕΙΑΣ ΟΔΗΓΗΣΗΣ 1291086</t>
  </si>
  <si>
    <t>ΕΞΕΤΑΣΗ ΣΕ ΑΠΟΛΟΓΙΑ ΑΠΟ ΓΡ. ΑΝΤΙΠΕΡΙΦΕΡΕΙΑΡΧΗ ΜΕΘ ΣΤΗΝ ΔΙΕΥΘΥΝΣΗ ΥΓΕΙΑΣ ΤΟΥ ΑΝΑΣΤΑΣΙΟΥ ΠΑΠΑΖΟΓΛΟΥ</t>
  </si>
  <si>
    <t>ΟΙΚΟΘΕΝ ΔΙΑΒΙΒΑΣΗ ΕΓΓΡΑΦΟΥ ΠΑΓΙΟΥ ΧΟΡΗΓΗΜΑΤΟΣ</t>
  </si>
  <si>
    <t>ΑΠΟΛΥΤΗΡΙΟ ΣΤΡΑΤΟΥ - ΤΣΑΒΟΥΣΟΓΛΟΥ ΧΑΛΗΛ</t>
  </si>
  <si>
    <t>ΠΡΟΣΩΡΙΝΕΣ ΚΥΚΛΟΦΟΡΙΑΚΕΣ ΡΥΘΜΙΣΕΙΣ ΣΤΗΝ ΠΕΟ ΑΘΗΝΩΝ - ΘΕΣΣΑΛΟΝΙΚΗΣ , ΑΠΟ ΤΗ Χ/Θ 406+600 ΕΩΣ Χ/Θ 407+200 , ΛΟΓΩ ΕΚΤΕΛΕΣΗΣ ΕΡΓΑΣΙΩΝ ΑΝΑΒΑΘΜΙΣΗΣ ΤΟΥ ΙΣΟΠΕΔΟΥ ΚΟΜΒΟΥ ΠΑΝΤΕΛΕΗΜΟΝΑ</t>
  </si>
  <si>
    <t>ΠΡΟΣΚΛΗΣΗ ΜΕΛΩΝ ΕΠΙΤΡΟΠΗΣ ΓΙΑ ΕΛΕΓΧΟ ΣΕ ΣΧΟΛΗ ΧΟΡΟΥ</t>
  </si>
  <si>
    <t>ΔΗΜΟΣΙΕΥΣΗ ΥΠΟΥΡΓΙΚΗΣ ΑΠΟΦΑΣΗΣ ΣΤΟ ΦΕΚ Β  2630/27-07-2017 ΣΧΕΤΙΚΑ ΜΕ ΜΙΚΤΑ ΚΛΙΜΑΚΙΑ</t>
  </si>
  <si>
    <t>επιστροφη  του πεε με αριθμο  220-04328 αομ 012/4147</t>
  </si>
  <si>
    <t>ΔΙΑΒΙΒΑΣΗ ΑΝΤΙΤΥΠΩΝ</t>
  </si>
  <si>
    <t>ΒΕΒΑΙΩΣΗ ΑΠΟΛΥΜΑΝΣΗΣ ΟΣΤΩΝ ΓΙΑ ΙΓΟΡ ΦΕΝΤΟΡΟΒ</t>
  </si>
  <si>
    <t>ΑΝΑΘΕΣΗ ΠΑΡΑΛΛΗΛΩΝ ΚΑΘΗΚΟΝΤΩΝ - ΛΑΤΣΑΡΝΟΥ ΑΝΘΟΥΛΑ</t>
  </si>
  <si>
    <t>ΧΟΡΗΓΗΣΗ ΑΔΕΙΑΣ ΚΥΚΛΟΦΟΡΙΑΣ ΛΟΓΩ ΜΕΤΑΒΙΒΑΣΗΣ ΝΙΗ 5872</t>
  </si>
  <si>
    <t>ΚΑΤΑΤΑΞΗ ΥΠΑΛΛΗΛΩΝ ΚΛΑΔΩΝ ΠΕ ΙΑΤΡΩΝ ΔΗΜΟΣΙΑΣ ΥΓΕΙΑΣ</t>
  </si>
  <si>
    <t>ΕΝΕΡΓΟΠΟΙΗΣΗ ΣΥΝΑΓΕΡΜΟΥ ΤΟΥ ΝΕΟΥ ΚΤΙΡΙΟΥ</t>
  </si>
  <si>
    <t>ΕΝΕΡΓΟΠΟΙΗΣΗ ΣΥΝΑΓΕΡΜΟΥ ΣΤΟ ΝΕΟ ΚΤΙΡΙΟ</t>
  </si>
  <si>
    <t>ΚΑΤΑΘΕΣΗ ΠΡΟΓΡΑΜΜΑΤΟΣ ΘΕΩΡΗΤΙΚΗΣ ΕΚΠΑΙΔΕΥΣΗΣ ΚΑΤΗΓΟΡΙΑΣ ΑΥΤΟΚΙΝΗΤΩΝ  ΑΠΟ 18/8 ΕΩΣ 24/8</t>
  </si>
  <si>
    <t>αδεια λειτουργιας ΠΥΚ</t>
  </si>
  <si>
    <t>ΑΡΣΗ ΠΑΡΑΚΡΑΤΗΣΗΣ ΚΥΡΙΟΤΗΤΑΣ ΕΠΙΒΑΤΙΚΟΥ Η ΜΟΤΟΣΙΚΛΕΤΑΣ Ι.Χ. ΙΗΚ-3398</t>
  </si>
  <si>
    <t>ΜΕΤΑΒΙΒΑΣΗ ΤΟΥ ΕΕΝ 2988 ΕΙΧ</t>
  </si>
  <si>
    <t>ΑΛΛΑΓΗ ΣΤΟ ΠΑΡΑΡΤΗΜΑ ΑΔΕΙΑΣ ΛΕΙΤΟΥΡΓΙΑΣ ΣΧΟΛΗΣ ΟΔΗΓΩΝ ΓΙΑ ΤΟ ΟΧΗΜΑ ΕΕΜ-485</t>
  </si>
  <si>
    <t>ΔΙΕΝΕΡΓΕΙΑ ΗΧΟΜΕΤΡΗΣΗΣ ΣΕ ΙΔΙΩΤΙΚΑ ΓΥΜΝΑΣΤΗΡΙΑ ΚΑΙ ΔΙΑΒΙΒΑΣΗ ΚΑΤΑΓΓΕΛΙΑΣ</t>
  </si>
  <si>
    <t>ΜΕΤΑΒΙΒΑΣΗ ΤΟΥ ΕΕΡ 8091 ΕΙΧ</t>
  </si>
  <si>
    <t>ΒΕΒΑΙΩΣΗ ΓΝΗΣΙΟΤΗΤΑΣ ΣΑΡΗΓΙΑΝΝΑΚΗΣ ΑΛΕΞΑΝΔΡΟΣ ΤΟΥ ΠΑΝΑΓΙΩΤΗ 1501345</t>
  </si>
  <si>
    <t>ΑΔΑ: 6ΕΑΗ7ΛΛ-89Ο</t>
  </si>
  <si>
    <t>ΜΕΤΑΒΙΒΑΣΗ ΤΟΥ ΙΕΜ 1034 ΕΙΧ</t>
  </si>
  <si>
    <t>ΜΕΤΑΒΙΒΑΣΗ ΕΝΑΡΙΘΜΟΥ ΕΠΙΒΑΤΙΚΟΥ ΑΥΤ/ΤΟΥ Η ΜΟΤΟΣΙΚΛΕΤΑΣ ΙΔΙΩΤΙΚΗΣ ΧΡΗΣΗΣ ΡΜΧ-4748</t>
  </si>
  <si>
    <t>ΔΙΑΒΙΒΑΣΗ ΠΑΡΑΒΟΛΟΥ ΠΟΥ ΔΕΝ ΧΡΗΣΙΜΟΠΟΙΗΘΗΚΕ ΓΙΑ ΤΟ ΣΚΟΠΟ ΠΟΥ ΕΚΔΟΘΗΚΕ ( ΑΝΑΣΤΑΣΟΠΟΥΛΟΣ ΑΠΟΣΤΟΛΟΣ)</t>
  </si>
  <si>
    <t>ΜΕΤΑΒΙΒΑΣΗ ΤΟΥ ΕΕΝ 3176 ΕΙΧ</t>
  </si>
  <si>
    <t>Αναθεώρηση άδειας οδήγησης υπ αριθμ:120089414</t>
  </si>
  <si>
    <t>ΑΡΣΗ ΠΑΡΑΚΡΑΤΗΣΗΣ  ΤΟΥ  ΝΙΥ 7393</t>
  </si>
  <si>
    <t>ΧΟΡΗΓΗΣΗ ΑΝΤΙΓΡΑΦΟΥ ΑΔΕΙΑΣ ΚΥΚΛΟΦΟΡΙΑΣ ΛΟΓΩ ΑΠΩΛΕΙΑΣ/ΦΘΟΡΑΣ/ΚΛΟΠΗΣ ΝΝΖ 349</t>
  </si>
  <si>
    <t>ΑΝΑΖΗΤΗΣΗ  ΕΞΟΥΣΙΟΔ.  ΠΩΛΗΣΗΣ ΟΧΗΜ.</t>
  </si>
  <si>
    <t>ΧΟΡΗΓΗΣΗ  ΦΩΤ/ΦΩΝ  ΣΕ ΚΡΑΓΙΟΠΟΥΛΟ Α</t>
  </si>
  <si>
    <t>ΟΡΙΣΤΙΚΗ  ΔΙΑΓΡΑΦΗ    ΑΥΤ/ΤΩΝ  ΖΗΜ6880</t>
  </si>
  <si>
    <t>ΔΙΑΤΑΓΗ ΠΟΡΕΙΑΣ ΚΙΝΗΣΗΣ ΥΠΗΡΕΣΙΑΚΟΥ</t>
  </si>
  <si>
    <t>ΔΙΑΒΙΒΑΣΗ ΠΑΡΑΒΟΛΟΥ ΠΟΥ ΔΕΝ ΧΡΗΣΙΜΟΠΟΙΗΘΗΚΕ ΓΙΑ ΤΟ ΣΚΟΠΟ ΠΟΥ ΕΚΔΟΘΗΚΕ ( ΑΖΙΖΟΓΛΟΥ ΕΠΙΦΑΝΙΟΣ)</t>
  </si>
  <si>
    <t>ΑΝΤΙΚΑΤΑΣΤΑΣΗ ΑΔΕΙΑΣ ΚΥΚΛΟΦΟΡΙΑΣ ΡΜΧ-3633</t>
  </si>
  <si>
    <t>ΜΕΤΑΒΙΒΑΣΗ ΤΟΥ ΕΕΒ 5770 ΕΙΧ</t>
  </si>
  <si>
    <t>ΚΛΗΡΟΝΟΜΙΚΗ ΜΕΤΑΒΙΒΑΣΗ ΤΟΥ ΚΙΒ-7057</t>
  </si>
  <si>
    <t>ΟΡΙΣΤΙΚΗ  ΔΙΑΓΡΑΦΗ    ΑΥΤ/ΤΩΝ  ΧΚΗ7072</t>
  </si>
  <si>
    <t>ΑΟ ΑΝΑΝΕΩΣΗ 2721529</t>
  </si>
  <si>
    <t>Έλεγχος διασκευασμένου αυτοκινήτου σχετικα με την εγκατάσταση συστηματος υγρ/κίνησης του υπ αριθμ:ΖΜΝ 2161</t>
  </si>
  <si>
    <t>Έλεγχος διασκευασμένου αυτοκινήτου σχετικα με την εγκατάσταση συστηματος υγρ/κίνησης του υπ αριθμ:ΖΜΝ 5525</t>
  </si>
  <si>
    <t>ΧΟΡΗΓΗΣΗ ΤΜΗΜΑΤΙΚΗΣ ΑΔΕΙΑΣ ΑΝΑΤΡΟΦΗΣ ΤΕΚΝΟΥ ΕΝΟΣ (1) ΜΗΝΑ ΣΤΗΝ ΥΠΑΛΛΗΛΟ ΜΑΡΑΝΤΙΔΟΥ ΣΟΦΙΑ</t>
  </si>
  <si>
    <t>ΑΛΛΑΓΗ ΚΑΥΣΙΜΟΥ ΣΤΟ ΗΜΒ 9564 ΕΙΧ</t>
  </si>
  <si>
    <t>ΕΝΤΟΛΗ ΜΕΤΑΚΙΝΗΣΗΣ (ΕΚΤΟΣ ΕΔΡΑΣ) ΣΕ ΑΣΠΡΟΒΑΛΤΑ, ΣΕΡΡΑΪΚΗ ΑΚΤΗ, ΣΤΑΥΡΟ, ΜΑΔΥΤΟ ΤΗΝ 21.08.2017</t>
  </si>
  <si>
    <t>ΔΙΟΡΘΩΣΗ ΔΙΑΣΤΑΣΕΩΝ ΕΛΑΣΤΙΚΩΝ ΣΕ ΦΙΧ</t>
  </si>
  <si>
    <t>ΜΕΤΑΒΙΒΑΣΗ ΕΝΑΡΙΘΜΟΥ ΕΠΙΒΑΤΙΚΟΥ ΑΥΤ/ΤΟΥ Η ΜΟΤΟΣΙΚΛΕΤΑΣ ΙΔΙΩΤΙΚΗΣ ΧΡΗΣΗΣ ΙΗΤ-1350</t>
  </si>
  <si>
    <t>ΜΕΤΑΒΙΒΑΣΗ ΕΝΑΡΙΘΜΟΥ ΕΠΙΒΑΤΙΚΟΥ ΑΥΤ/ΤΟΥ Η ΜΟΤΟΣΙΚΛΕΤΑΣ ΙΔΙΩΤΙΚΗΣ ΧΡΗΣΗΣ ΚΙΒ-3218</t>
  </si>
  <si>
    <t>ΑΠΟΣΤΟΛΗ ΦΑΚΕΛΟΥ ΣΕΣΟ ( Α.Ο. 120076765) ΠΑΠΑΣΤΕΡΓΙΟΠΟΥΛΟΥ ΦΙΛΙΠΠΟΥ ΤΟΥ ΓΕΩΡΓΙΟΥ</t>
  </si>
  <si>
    <t>ΚΛΗΡΟΝΟΜΙΚΗ ΜΕΤΑΒΙΒΑΣΗ ΕΙΧ</t>
  </si>
  <si>
    <t>ΑΔΕΙΑ ΛΕΙΤΟΥΡΓΊΑΣ ΠΥΚ</t>
  </si>
  <si>
    <t>ΑΛΛΑΓΗ ΚΑΥΣΙΜΟΥ ΣΤΟ ΕΕΗ 9142 ΕΙΧ</t>
  </si>
  <si>
    <t>Μεταβίβαση ΦΙΧ αυτ/του του υπ αριθμ:ΗΜΗ 6973</t>
  </si>
  <si>
    <t>ΓΝΩΜΑΤΕΥΣΗ ΑΝΑΡΡΩΤΙΚΗΣ</t>
  </si>
  <si>
    <t>ΜΕΤΑΒΙΒΑΣΗ ΤΟΥ  ΚΙΕ 4047 ΑΔΕΙΑ ΠΙΝΑΚΙΔΕΣ ΚΑΤΑΤΕΘΗΜΕΝΑ</t>
  </si>
  <si>
    <t>ΜΕΤΑΒΙΒΑΣΗ ΕΝΑΡΙΘΜΟΥ ΕΠΙΒΑΤΙΚΟΥ ΑΥΤ/ΤΟΥ Η ΜΟΤΟΣΙΚΛΕΤΑΣ ΙΔΙΩΤΙΚΗΣ ΧΡΗΣΗΣ ΚΙΖ-5916</t>
  </si>
  <si>
    <t>ΤΑΞΙΝΟΜΗΣΗ ΦΙΧ ΑΥΤΟΚΙΝΗΤΟΥ ΜΒ ΜΕΧΡΙ 4Τ ΥΠΆΡΙΘΜ:ΗΜΗ 6973</t>
  </si>
  <si>
    <t>ΑΝΤΙΓΡΑΦΟ ΑΔΕΙΑΣ ΚΥΚΛΟΦΟΡΙΑΣ ΚΙΗ-0374</t>
  </si>
  <si>
    <t>Αναθεώρηση άδειας οδήγησης υπ αριθμ:153645</t>
  </si>
  <si>
    <t>Διαβίβαση δαπανών οδοιπορικών</t>
  </si>
  <si>
    <t>ΚΑΤΑΘΕΣΗ ΣΥΜΠΛΗΡΩΜΑΤΙΚΩΝ ΔΙΚΑΙΟΛΟΓΗΤΙΚΩΝ ΓΙΑ ΦΑΚΕΛΟΥ ΠΡΑΤΗΡΙΟΥ</t>
  </si>
  <si>
    <t>Αναθεώρηση άδειας οδήγησης υπ αριθμ:490003048</t>
  </si>
  <si>
    <t>ΒΕΒΑΙΩΣΗ ΓΝΗΣΙΟΤΗΤΑΣ ΦΡΥΔΑΣ ΠΑΥΛΟΣ ,ΦΡΑΓΚΟΣ ΑΘΑΝΑΣΙΟΣ</t>
  </si>
  <si>
    <t>ΕΝΤΟΛΗ ΕΚΤΕΛΕΣΗΣ ΕΡΓΑΣΙΑΣ ΥΠΑΛΛΗΛΟΥ ΕΚΤΟΣ ΩΡΑΡΙΟΥ ΛΕΙΤΟΥΡΓΙΑΣ ΤΗΣ ΥΠΗΡΕΣΙΑΣ</t>
  </si>
  <si>
    <t>Αντικατάσταση άδειας οδήγησης με κοινοτικού τύπου υπ αριθμ:1354384</t>
  </si>
  <si>
    <t>ΜΕΤΑΒΙΒΑΣΗ ΤΟΥ ΝΗΙ 7802 ΕΙΧ</t>
  </si>
  <si>
    <t>ΟΡΙΣΤΙΚΗ  ΔΙΑΓΡΑΦΗ    ΑΥΤ/ΤΩΝ  ΝΒΡ9069</t>
  </si>
  <si>
    <t>ΝΕΑ ΚΑΤΑΧΩΡΗΣΗ ΕΕΤ 2186</t>
  </si>
  <si>
    <t>ΑΟ ΑΝΑΝΕΩΣΗ 793547</t>
  </si>
  <si>
    <t>ΟΡΙΣΤΙΚΗ  ΔΙΑΓΡΑΦΗ    ΑΥΤ/ΤΩΝ  ΧΚΕ7223</t>
  </si>
  <si>
    <t>ΤΑΞΙΝΟΜΗΣΗ ΦΙΧ ΑΥΤΟΚΙΝΗΤΟΥ ΜΒ ΜΕΧΡΙ 4Τ ΥΠΆΡΙΘΜ:ΝΟ 8852</t>
  </si>
  <si>
    <t>ΑΝΤΙΚΑΤΑΣΤΑΣΗ ΑΔΕΙΑΣ ΚΥΚΛΟΦΟΡΙΑΣ ΕΕΖ-5034</t>
  </si>
  <si>
    <t>ΕΚΔΟΣΗ ΑΔΕΙΑΣ ΚΥΚΛΟΦΟΡΙΑΣ ΑΝΑΡΙΘΜΟΥ      ΟΧΗΜΑΤΟΣ ΜΕ ΧΟΡΗΓΗΣΗ ΑΡΙΘΜΟΥ ΚΥΚΛΟΦΟΡΙΑΣ  ΝΚΑ 3337</t>
  </si>
  <si>
    <t>ΑΝΑΖΗΤΗΣΗ  ΒΕΒΑΙΩΣΗΣ ΝΟΜ.  ΛΔΧ</t>
  </si>
  <si>
    <t>ΜΕΤΑΒΙΒΑΣΗ ΤΟΥ ΒΟΡ 4363 ΕΙΧ</t>
  </si>
  <si>
    <t>ΑΡΣΗ ΠΑΡΑΚΡΑΤΗΣΗΣ ΚΥΡΙΟΤΗΤΑΣ ΚΑΙ  ΜΕΤΑΒΙΒΑΣΗ ΤΟΥ ΒΟΡ 4363 ΕΙΧ</t>
  </si>
  <si>
    <t>ΑΝΤΙΚΑΤΑΣΤΑΣΗ ΑΔΕΙΑΣ ΚΥΚΛΟΦΟΡΙΑΣ ΖΜΗ-9570</t>
  </si>
  <si>
    <t>ΕΚΔΟΣΗ ΑΔΕΙΑΣ ΚΥΚΛΟΦΟΡΙΑΣ ΑΝΑΡΙΘΜΟΥ      ΟΧΗΜΑΤΟΣ ΜΕ ΧΟΡΗΓΗΣΗ ΑΡΙΘΜΟΥ ΚΥΚΛΟΦΟΡΙΑΣ  ΝΚΑ 3338</t>
  </si>
  <si>
    <t>ΙΜΙ - ΣΑΧΙΝΙΔΟΥ ΜΑΡΙΑ</t>
  </si>
  <si>
    <t>ΜΕΤΑΚΙΝΗΣΗ ΠΡΟΙΣΤΑΜΕΝΗΣ ΚΑΙ ΟΡΙΣΜΟΣ ΤΗΣ ΩΣ ΠΡΟΙΣΤΑΜΕΝΗΣ Δ/ΝΣΗΣ ΜΕΤΑΦΟΡΩΝ ΚΑΙ ΕΠΙΚΟΙΝΩΝΙΩΝ ΠΕ ΧΑΛΚΙΔΙΚΗΣ</t>
  </si>
  <si>
    <t>ΜΕΤΑΒΙΒΑΣΗ ΖΜΗ 6085</t>
  </si>
  <si>
    <t>ΜΕΤΑΒΙΒΑΣΗ ΕΝΑΡΙΘΜΟΥ ΕΠΙΒΑΤΙΚΟΥ ΑΥΤ/ΤΟΥ Η ΜΟΤΟΣΙΚΛΕΤΑΣ ΙΔΙΩΤΙΚΗΣ ΧΡΗΣΗΣ ΚΙΕ-6430</t>
  </si>
  <si>
    <t>ΟΡΙΣΤΙΚΗ ΔΙΑΓΡΑΦΗ ΤΟΥ ΖΖΜ 6079 ΛΟΓΩ ΕΞΑΓΩΓΗΣ</t>
  </si>
  <si>
    <t>Χορήγηση αντιγράφου άδειας κυκλοφορίας του υπ αριθμ:ΗΜΙ 8643</t>
  </si>
  <si>
    <t>ΑΟ ΑΝΑΝΕΩΣΗ 1412461</t>
  </si>
  <si>
    <t>ΚΑΤΑΧΩΡΗΣΗ ABS ΣΕ ΑΚ</t>
  </si>
  <si>
    <t>ΔΙΑΒΙΒΑΣΗ ΕΓΓΡΑΦΟΥ ΤΗΣ ΑΠΟΚΕΝΤΡΩΜΕΝΗΣ ΔΙΟΙΚΗΣΗΣ ΜΑΚΕΔΟΝΙΑΣ ΘΡΑΚΗΣ ΣΧΕΤΙΚΑ ΜΕ ΧΟΡΗΓΗΣΗΣ ΑΔΕΙΑΣ ΙΔΡΥΣΗΣ ΚΑΙ ΛΕΙΤΟΥΡΓΙΑΣ ΕΥΚΤΗΡΙΟΥ ΟΙΚΟΥ</t>
  </si>
  <si>
    <t>ΙΜΙ - ΜΕΛΕΤΙΔΗΣ ΑΡΙΣΤΕΙΔΗΣ ΘΕΟΔΩΡΟΣ</t>
  </si>
  <si>
    <t>ΑΝΤΙΓΡΑΦΟ ΑΔΕΙΑΣ ΟΔΗΓΗΣΗΣ ΛΟΓΩ ΚΛΟΠΗΣ ΚΑΤΗΓΟΡΙΑ Β 002727873</t>
  </si>
  <si>
    <t>ΟΡΙΣΤΙΚΗ ΔΙΑΓΡΑΦΗ ΤΟΥΝΗΑ 7604  ΛΟΓΩ ΕΞΑΓΩΓΗΣ</t>
  </si>
  <si>
    <t>ΧΟΡΗΓΗΣΗ ΑΔΕΙΑΣ ΚΥΚΛΟΦΟΡΙΑΣ ΚΑΙ ΠΙΝΑΚΙΔΩΝ ΓΙΑ ΤΟ ΝΙΧ 3195</t>
  </si>
  <si>
    <t>ΕΝΤΟΛΗ ΜΕΤΑΚΙΝΗΣΗΣ (ΕΚΤΟΣ ΕΔΡΑΣ) ΣΕ ΑΝΑΤΟΛΙΚΟ, ΧΑΛΚΗΔΟΝΑ, Μ. ΜΟΝΑΣΤΗΡΙ ΤΗΝ 21.08.2017</t>
  </si>
  <si>
    <t>ΝΕΑ ΚΑΤΑΧΩΡΗΣΗ ΕΕΡ 9487 ΕΙΧ</t>
  </si>
  <si>
    <t>ΔΙΑΒΙΒΑΣΗ ΕΓΓΡΑΦΟΥ ΜΕ ΑΠ 1002/28-6/2017</t>
  </si>
  <si>
    <t>ΧΟΡΗΓΗΣΗ ΑΔΕΙΑΣ ΚΑΙ ΠΙΝΑΚΙΔΩΝ ΤΟΥ  ΟΡΑ 9704</t>
  </si>
  <si>
    <t>ΠΡΟΣΩΡΙΝΗ ΑΚΙΝΗΣΙΑ ΤΟΥ ΝΖΧ 1915 ΦΙΧ</t>
  </si>
  <si>
    <t>ΧΟΡΗΓΗΣΗ ΑΔΕΙΑΣ ΚΥΚΛΟΦΟΡΙΑΣ ΚΑΙ ΠΙΝΑΚΙΔΩΝ ΓΙΑ ΤΟ ΝΙΧ 3194</t>
  </si>
  <si>
    <t>ΝΕΑ ΚΑΤΑΧΩΡΗΣΗ ΕΕΡ 9490 ΕΙΧ</t>
  </si>
  <si>
    <t>ΧΟΡΗΓΗΣΗ ΑΔΕΙΑΣ ΚΥΚΛΟΦΟΡΙΑΣ ΚΑΙ ΠΙΝΑΚΙΔΩΝ ΓΙΑ ΤΟ ΝΖΝ 6825</t>
  </si>
  <si>
    <t>ΧΟΡΗΓΗΣΗ ΑΔΕΙΑΣ ΚΥΚΛΟΦΟΡΙΑΣ ΚΑΙ ΠΙΝΑΚΙΔΩΝ ΓΙΑ ΤΟ ΝΗΚ 1648</t>
  </si>
  <si>
    <t>ΕΚΔΟΣΗ ΑΔΕΙΑΣ ΚΥΚΛΟΦΟΡΙΑΣ ΑΝΑΡΙΘΜΟΥ      ΟΧΗΜΑΤΟΣ ΜΕ ΧΟΡΗΓΗΣΗ ΑΡΙΘΜΟΥ ΚΥΚΛΟΦΟΡΙΑΣ  ΝΚΑ 3339</t>
  </si>
  <si>
    <t>ΧΟΡΗΓΗΣΗ ΑΔΕΙΑΣ ΚΥΚΛΟΦΟΡΙΑΣ ΚΑΙ ΠΙΝΑΚΙΔΩΝ ΓΙΑ ΤΟ ΝΗΕ 4214</t>
  </si>
  <si>
    <t>ΑΙΤΗΣΗ ΓΙΑ ΑΔΕΙΑ ΔΙΕΛΕΥΣΗΣ ΜΕ ΑΡ. ΝΧΥ 1395 Ρ 38926</t>
  </si>
  <si>
    <t>ΕΚΔΟΣΗ ΑΔΕΙΑΣ ΚΥΚΛΟΦΟΡΙΑΣ ΑΝΑΡΙΘΜΟΥ      ΟΧΗΜΑΤΟΣ ΜΕ ΧΟΡΗΓΗΣΗ ΑΡΙΘΜΟΥ ΚΥΚΛΟΦΟΡΙΑΣ  ΝΚΑ 3340</t>
  </si>
  <si>
    <t>ΤΟΠΟΘΕΤΗΣΗ ΣΤΟ ΠΓΝΘ ΑΧΕΠΑ ΠΡΟΣ  ΤΕΤΡΑΕΤΗ ΑΣΚΗΣΗ ΣΤΗΝ ΕΝΔΟΚΡΙΝΟΛΟΓΙΑ ΩΣ ΕΜΜΙΣΘΟΣ ΒΟΗΘΟΣ ΓΙΑ ΤΗΝ ΠΕΡΑΙΤΕΡΩ ΑΠΟΚΤΗΣΗ ΤΗΣ ΙΑΤΡΙΚΗΣ ΕΙΔΙΚΟΤΗΤΑΣ ΤΗΣ ΕΝΔΟΚΡΙΝΟΛΟΓΙΑΣ</t>
  </si>
  <si>
    <t>ΝΕΑ ΚΑΤΑΧΩΡΗΣΗ ΕΕΤ 2184</t>
  </si>
  <si>
    <t>ΚΑΤΑΘΕΣΗ ΑΔΕΙΑΣ ΚΥΚΛΟΦΟΡΙΑΣ ΤΟΥ ΝΖΟ 4663 ΚΑΙ ΧΟΡΗΓΗΣΗ ΒΕΒΑΙΩΣΗΣ ΑΚΙΝΗΣΙΑΣ</t>
  </si>
  <si>
    <t>ΜΕΤΑΤΡΟΠΗ ΙΜΝ 1275</t>
  </si>
  <si>
    <t>ΑΠΟΣΤΟΛΗ ΦΑΚΕΛΟΥ  ΤΟΥ  ΚΝΜ 3063</t>
  </si>
  <si>
    <t>ΧΟΡΗΓΗΣΗ ΑΔΕΙΑΣ ΚΥΚΛΟΦΟΡΙΑΣ ΚΑΙ ΠΙΝΑΚΙΔΩΝ ΓΙΑ ΤΟ ΝΗΚ 5221</t>
  </si>
  <si>
    <t>ΝΕΑ ΚΑΤΑΧΩΡΗΣΗ ΕΕΤ 2185</t>
  </si>
  <si>
    <t>ΜΕΤΑΒΙΒΑΣΗ ΚΑΙ ΕΚΔΟΣΗ ΑΔΕΙΑΣ ΚΥΚΛΟΦΟΡΙΑΣ ΕΝΑΡΙΘΜΟΥ ΟΧΗΜΑΤΟΣ ΝΗΧ 6794</t>
  </si>
  <si>
    <t>ΑΚΥΡΩΣΗ ΗΜ. ΘΕΩΡΗΤΙΚΩΝ ΕΞΕΤΑΣΕΩΝ  (Κ.Ο.Κ)  ( Ν.Δ.Ε.Ε.004601/2017)</t>
  </si>
  <si>
    <t>ΑΠΟΣΤΟΛΗ ΦΑΚΕΛΟΥ  ΤΟΥ  ΝΗ 7337</t>
  </si>
  <si>
    <t>ΠΑΡΟΧΗ ΠΛΗΡΟΦΟΡΙΩΝ-ΔΕΣΜΕΥΣΗ ΝΖΟ-7393</t>
  </si>
  <si>
    <t>ΤΟΠΟΘΕΤΗΣΗ ΣΗΜΑΤΟΔΟΤΗΣΗΣ ΚΑΙ ΣΗΜΑΤΟΔΟΤΗ ΠΕΖΩΝ</t>
  </si>
  <si>
    <t>ΜΕΤΑΒΙΒΑΣΗ ΝΜΗ 0093</t>
  </si>
  <si>
    <t>ΑΠΟΣΤΟΛΗ ΦΑΚΕΛΟΥ  ΤΟΥ  ΚΗΗ 5079</t>
  </si>
  <si>
    <t>βεβαιωση Η.Μ.</t>
  </si>
  <si>
    <t>ΜΕΤΑΒΙΒΑΣΗ ΚΑΙ ΕΚΔΟΣΗ ΑΔΕΙΑΣ ΚΥΚΛΟΦΟΡΙΑΣ ΕΝΑΡΙΘΜΟΥ ΟΧΗΜΑΤΟΣ ΖΗΑ 3614</t>
  </si>
  <si>
    <t>ΑΠΟΣΤΟΛΗ ΦΑΚΕΛΟΥ  ΤΟΥ  ΚΗΗ 5089</t>
  </si>
  <si>
    <t>ΜΕΤΑΒΙΒΑΣΗ ΚΑΙ ΕΚΔΟΣΗ ΑΔΕΙΑΣ ΚΥΚΛΟΦΟΡΙΑΣ ΕΝΑΡΙΘΜΟΥ ΟΧΗΜΑΤΟΣ ΙΟΤ 7153</t>
  </si>
  <si>
    <t>Αντικατάσταση άδειας οδήγησης με κοινοτικού τύπου υπ αριθμ:2500641</t>
  </si>
  <si>
    <t>ΜΕΤΑΒΙΒΑΣΗ ΚΑΙ ΕΚΔΟΣΗ ΑΔΕΙΑΣ ΚΥΚΛΟΦΟΡΙΑΣ ΕΝΑΡΙΘΜΟΥ ΟΧΗΜΑΤΟΣ ΖΜΕ 6143</t>
  </si>
  <si>
    <t>ΟΡΙΣΤΙΚΗ ΔΙΑΓΡΑΦΗ ΤΟΥ ΝΕΕ 0565</t>
  </si>
  <si>
    <t>ΜΕΤΑΒΙΒΑΣΗ ΤΟΥ ΝΖΝ 3042 ΕΙΧ ΚΛΗΡΟΝΟΜΙΚΟ</t>
  </si>
  <si>
    <t>ΜΕΤΑΒΙΒΑΣΗ ΤΟΥ ΝΖΝ 3042 ΕΙΧ</t>
  </si>
  <si>
    <t>ΜΕΤΑΒΙΒΑΣΗ ΚΑΙ ΕΚΔΟΣΗ ΑΔΕΙΑΣ ΚΥΚΛΟΦΟΡΙΑΣ ΕΝΑΡΙΘΜΟΥ ΟΧΗΜΑΤΟΣ ΗΝΖ 9553</t>
  </si>
  <si>
    <t>ΑΠΟΣΤΟΛΗ 1ου ΛΟΓΑΡΙΑΣΜΟΥ ΚΑΙ ΠΙΣΤΟΠΟΙΗΣΗΣ ΤΟΥ ΕΡΓΟΥ: &lt;&lt;ΚΟΠΗ ΧΟΡΤΩΝ ΣΕ ΝΗΣΙΔΕΣ ΚΑΙ ΕΡΕΙΣΜΑΤΑ ΕΘΝΙΚΟΥ ΚΑΙ ΕΠΑΡΧΙΑΚΟΥ ΔΙΚΤΥΟΥ Π.Ε. ΠΕΛΛΑΣ ΑΡΜΟΔΙΟΤΗΤΑΣ 2016&gt;&gt;</t>
  </si>
  <si>
    <t>Χ.Ε. 666/2017</t>
  </si>
  <si>
    <t>ΖΗΤΑ YΓ.ΠΙΣΤΟΠΟΙΗΤΙΚΟ ΓΙΑ Ζ.ΔΟΛΩΜΑΤΑ ΑΠΟ ΒΙΕΤΝΑΜ</t>
  </si>
  <si>
    <t>ΥΓΡΑΕΡΙΟΚΙΝΗΣΗ ΕΓΚΑΤΑΣΤΑΣΗ ΙΚΕ 4014</t>
  </si>
  <si>
    <t>ΑΛΛΑΓΗ ΚΑΥΣΙΜΟΥ ΣΤΟ ΕΕΡ 1024 ΕΙΧ</t>
  </si>
  <si>
    <t>ΜΕΤΑΦΟΡΑ ΦΑΚΕΛΟΥ  ΚΕΣΙΔΗ ΚΩΝ/ΝΟΥ</t>
  </si>
  <si>
    <t>ΖΗΤΑ YΓ.ΠΙΣΤΟΠΟΙΗΤΙΚΟ ΓΙΑ Ζ.ΔΟΛΩΜΑΤΑ ΑΠΟ ΚΙΝΑ</t>
  </si>
  <si>
    <t>ΜΕΤΑΦΟΡΑ ΦΑΚΕΛΟΥ   ΤΗΣ  ΠΑΤΕΡΑΚΗ ΑΘΗΝΑ</t>
  </si>
  <si>
    <t>ΜΕΤΑΦΟΡΑ ΦΑΚΕΛΟΥ   ΤΗΣ  ΠΑΤΕΡΑΚΗ ΑΘΗΝΑ ΕΧΕΙ ΕΚΔΟΘΕΙ Α.Ο.470010748 ΓΙΑ ΚΑΤΗΓΟΡΙΑ ΑΜ ΚΑΙ Β ΑΠΟ Δ/ΝΣΗ ΣΥΓΚΟΙΝΩΝΙΩΝ ΗΡΑΚΛΕΙΟΥ</t>
  </si>
  <si>
    <t>ΜΕΤΑΒΙΒΑΣΗ ΝΗΑ 1611</t>
  </si>
  <si>
    <t>ΑΝΤΙΓΡΑΦΗ ΑΔΕΙΑΣ ΤΟΥ ΕΕΜ 2720 ΦΙΧ</t>
  </si>
  <si>
    <t>Ανανέωση άδειας κυκλοφορίας λόγω υγραεριοκίνησης του υπ αριθμ:ΗΜΙ 8914</t>
  </si>
  <si>
    <t>ΜΕΤΑΒΙΒΑΣΗ ΤΟΥ ΡΝΕ 1288 ΕΙΧ</t>
  </si>
  <si>
    <t>ΜΕΤΑΒΙΒΑΣΗ ΧΚΤ 0375</t>
  </si>
  <si>
    <t>ΜΕΤΑΒΙΒΑΣΗ ΚΑΙ ΕΚΔΟΣΗ ΑΔΕΙΑΣ ΚΥΚΛΟΦΟΡΙΑΣ ΕΝΑΡΙΘΜΟΥ ΟΧΗΜΑΤΟΣ ΝΡΝ 0202</t>
  </si>
  <si>
    <t>ΝΕΟΣ ΑΡ ΚΥΚΛΟΦ ΕΕΟ 0852</t>
  </si>
  <si>
    <t>ΑΠΟΣΤΟΛΗ ΦΑΚΕΛΟΥ ΚΑΙ ΠΙΝΑΚΙΔΩΝ ΡΜΧ 2981</t>
  </si>
  <si>
    <t>ΜΕΤΑΒΙΒΑΣΗ ΕΕΝ 5202</t>
  </si>
  <si>
    <t>ΜΕΤΑΒΙΒΑΣΗ ΕΕΒ 8035</t>
  </si>
  <si>
    <t>ΟΠΗ  ΟΔΟΣΤΡΩΜΑΤΟΣ ΣΤΟ 2ο  χλμ. ΕΠ. Ο. Ν. ΜΟΥΔΑΝΙΩΝ-ΣΙΘΩΝΙΑΣ</t>
  </si>
  <si>
    <t>ΑΝΤΙΓΡΑΦΟ ΑΡΗ 0583</t>
  </si>
  <si>
    <t>ΧΟΡΗΓΗΣΗ  ΑΝΤ/ΦΟ  Α.Κ  ΛΟΓΩ  ΦΘΟΡΑΣ   ΧΚΜ 4895</t>
  </si>
  <si>
    <t>ΑΙΤΗΣΗ ΓΙΑ ΑΔΕΙΑ ΔΙΕΛΕΥΣΗΣ ΜΕ ΑΡ.ΙΑΕ 8272 Ρ 22179</t>
  </si>
  <si>
    <t>ΑΝΤΙΚΑΤΑΣΤΑΣΗ ΑΔΕΙΑΣ ΟΔΗΓΗΣΗΣ 130000896</t>
  </si>
  <si>
    <t>ΝΕΑ ΚΑΤΑΧΩΡΗΣΗ ΕΕΡ 9489 ΕΙΧ</t>
  </si>
  <si>
    <t>ΜΕΤΑΒΙΒΑΣΗ ΚΑΙ ΕΚΔΟΣΗ ΑΔΕΙΑΣ ΚΥΚΛΟΦΟΡΙΑΣ ΕΝΑΡΙΘΜΟΥ ΟΧΗΜΑΤΟΣ ΥΜΝ 6786</t>
  </si>
  <si>
    <t>ΕΠΙΣΤΡΟΦΗ ΑΧΡΕΩΣΤΗΤΩΣ ΚΑΤΑΒΛΗΘΕΝΤΩΝ ΠΑΡΑΒΟΛΩΝ-ΣΤΕΦΑΝΟΠΟΥΛΟΥ</t>
  </si>
  <si>
    <t>ΑΝΑΝΕΩΣΗ ΑΔΕΙΑΣ ΟΔΗΓΗΣΗΣ 3015352</t>
  </si>
  <si>
    <t>ΜΕΤΑΒΙΒΑΣΗ ΕΕΗ 3390</t>
  </si>
  <si>
    <t>ΜΕΤΑΒΙΒΑΣΗ ΚΑΙ ΕΚΔΟΣΗ ΑΔΕΙΑΣ ΚΥΚΛΟΦΟΡΙΑΣ ΕΝΑΡΙΘΜΟΥ ΟΧΗΜΑΤΟΣ ΝΚΑ 3189</t>
  </si>
  <si>
    <t>ΠΡΟΓΡΑΜΜΑ ΚΕΘΕΥΟ 19-22/8 ΚΑΤΗΓΟΡΙΑ Α</t>
  </si>
  <si>
    <t>ΑΝΤΙΓΡΑΦΟ ΑΔΕΙΑΣ ΤΟΥ ΕΕΝ 4704 ΕΙΧ</t>
  </si>
  <si>
    <t>Μεταβίβαση ΦΙΧ αυτ/του του υπ αριθμ:ΗΜΝ 4262</t>
  </si>
  <si>
    <t>ΑΝΑΝΕΩΣΗ ΑΔΕΙΑΣ ΟΔΗΓΗΣΗΣ 130013809</t>
  </si>
  <si>
    <t>ΔΙΑΘΕΣΗ ΠΙΣΤΩΣΗΣ - ΑΠΟΦΑΣΗ ΑΝΑΛΗΨΗΣ ΥΠΟΧΡΕΩΣΗΣ</t>
  </si>
  <si>
    <t>ΜΕΤΑΒΙΒΑΣΗ ΚΑΙ ΕΚΔΟΣΗ ΑΔΕΙΑΣ ΚΥΚΛΟΦΟΡΙΑΣ ΕΝΑΡΙΘΜΟΥ ΟΧΗΜΑΤΟΣ ΚΡΙ 0612</t>
  </si>
  <si>
    <t>ΤΑΞΙΝΟΜΗΣΗ ΦΙΧ ΑΥΤΟΚΙΝΗΤΟΥ ΜΒ ΜΕΧΡΙ 4Τ ΥΠΆΡΙΘΜ:ΗΜΝ 4262</t>
  </si>
  <si>
    <t>ΜΕΤΑΒΙΒΑΣΗ ΚΑΙ ΕΚΔΟΣΗ ΑΔΕΙΑΣ ΚΥΚΛΟΦΟΡΙΑΣ ΕΝΑΡΙΘΜΟΥ ΟΧΗΜΑΤΟΣ ΚΝΚ 5570</t>
  </si>
  <si>
    <t>ΑΝΤΙΓΡΑΦΟ ΕΕΜ 4121</t>
  </si>
  <si>
    <t>ΑΝΑΛΗΨΗ ΠΙΣΤΩΣΗΣ ΕΡΓΟΥ ΜΕ ΤΙΤΛΟ ΕΡΓΑ ΑΝΑΒΑΘΜΙΣΗΣ ΛΑΙΚΗΣ ΑΓΟΡΑΣ ΣΚΥΔΡΑΣ</t>
  </si>
  <si>
    <t>ΝΕΑ ΚΑΤΑΧΩΡΗΣΗ ΕΕΡ 9486 ΕΙΧ</t>
  </si>
  <si>
    <t>ΧΟΡΗΓΗΣΗ ΝΕΑΣ ΑΔΕΙΑΣ ΚΥΚΛΟΦΟΡΙΑΣ ΛΟΓΩ ΥΓΡΑΕΡΟΚΙΝΗΣΗΣ ΝΖΥ 8942</t>
  </si>
  <si>
    <t>ΣΥΜΦΩΝΗ ΓΝΩΜΗ ΓΙΑ ΧΟΡΗΓΗΣΗ ΑΔΕΙΑΣ ΑΣΚΗΣΗΣ ΙΔΙΩΤΙΚΟΥ ΕΡΓΟΥ ΜΕ ΑΜΟΙΒΗ ΕΚΤΟΣ ΩΡΑΡΙΟΥ ΕΡΓΑΣΙΑΣ ΣΤΗΝ ΥΠΑΛΛΗΛΟ ΠΑΠΑΔΟΠΟΥΛΟΥ ΜΑΡΙΑ</t>
  </si>
  <si>
    <t>ΔΗΜΟΣΙΕΥΣΗ ΠΡΟΚΗΡΥΞΗΣ 10Κ/2017 ΤΟΥ ΑΣΕΠ ΣΤΑ ΦΕΚ 27/04-08-2017 ΚΑΙ 28/10-08-2017 (ΤΕΥΧΟΣ ΠΡΟΚΗΡΥΞΕΩΝ ΑΣΕΠ)</t>
  </si>
  <si>
    <t>ΑΝΑΡΤΗΣΗ ΠΡΟΚΗΡΥΞΗΣ 10Κ/2017</t>
  </si>
  <si>
    <t>ΑΝΑΝΕΩΣΗ ΑΔΕΙΑΣ ΟΔΗΓΗΣΗΣ 000908627</t>
  </si>
  <si>
    <t>ΕΚΔΟΣΗ ΑΔΕΙΑΣ ΚΥΚΛΟΦΟΡΙΑΣ ΑΝΑΡΙΘΜΟΥ      ΟΧΗΜΑΤΟΣ ΜΕ ΧΟΡΗΓΗΣΗ ΑΡΙΘΜΟΥ ΚΥΚΛΟΦΟΡΙΑΣ ΝΚΑ 3341</t>
  </si>
  <si>
    <t>ΑΝΤΙΓΡΑΦΟ ΚΝΚ 6122</t>
  </si>
  <si>
    <t>ΑΡ. ΠΡΩΤ. 85799</t>
  </si>
  <si>
    <t>ΜΕΤΑΒΙΒΑΣΗ ΤΟΥ ΙΜΡ 6430 ΦΙΧ</t>
  </si>
  <si>
    <t>ΕΚΔΟΣΗ ΑΔΕΙΑΣ ΚΥΚΛΟΦΟΡΙΑΣ ΑΝΑΡΙΘΜΟΥ      ΟΧΗΜΑΤΟΣ ΜΕ ΧΟΡΗΓΗΣΗ ΑΡΙΘΜΟΥ ΚΥΚΛΟΦΟΡΙΑΣ ΝΚΑ 3342</t>
  </si>
  <si>
    <t>ΜΕΤΑΒΙΒΑΣΗ ΕΒΕ 7647</t>
  </si>
  <si>
    <t>ΑΦΑΙΡΕΣΗ ΑΔΕΙΑΣ ΟΔΗΓΗΣΗΣ 001154615 ΜΑΧΑΙΡΙΔΗΣ ΑΥΓΕΡΙΝΟΣ</t>
  </si>
  <si>
    <t>ΚΑΤΑΘΕΣΗ ΠΙΝΑΚΙΔΩΝ ΚΑΙ ΑΔΕΙΑΣ ΚΥΚΛΟΦΟΡΙΑΣ ΛΟΓΩ ΜΕΤΑΒΙΒΑΣΗΣ ΝΚΚ 2620</t>
  </si>
  <si>
    <t>ΑΝΑΝΕΩΣΗ Α.Ο, ΜΕ ΑΡΘΜ. : 000703683 ΚΑΤΗΓΟΡΙΑΣ:Β</t>
  </si>
  <si>
    <t>ΝΕΑ ΚΑΤΑΧΩΡΗΣΗ  ΕΕΕ 833 ΔΙΧ</t>
  </si>
  <si>
    <t>ΜΕΤΑΒΙΒΑΣΗ ΕΕΟ 0617</t>
  </si>
  <si>
    <t>ΜΕΤΑΒΙΒΑΣΗ ΚΑΙ ΕΚΔΟΣΗ ΑΔΕΙΑΣ ΚΥΚΛΟΦΟΡΙΑΣ ΕΝΑΡΙΘΜΟΥ ΟΧΗΜΑΤΟΣ  ΝΙΤ 6566</t>
  </si>
  <si>
    <t>ΟΡΙΣΤΙΚΗ  ΔΙΑΓΡΑΦΗ   ΦΙΧ ΧΚΗ3895</t>
  </si>
  <si>
    <t>ΑΝΑΝΕΩΣΗ ΑΔΕΙΑΣ ΟΔΗΓΗΣΗΣ ΚΑΤ Β 2028600</t>
  </si>
  <si>
    <t>ΧΟΡΗΓΗΣΗ ΑΝΑΡΡΩΤΙΚΗΣ ΑΔΕΙΑΣ ΣΤΗΝ ΥΠΑΛΛΛΟ ΓΡΗΓΟΡΙΑΔΟΥ ΚΥΡΙΑΚΗ</t>
  </si>
  <si>
    <t>ΑΠΟΣΤΟΛΗ ΦΑΚΕΛΟΥ ΚΑΙ ΠΙΝΑΚΙΔΩΝ ΝΚΚ 2620</t>
  </si>
  <si>
    <t>ΧΟΡΗΓΗΣΗ ΑΝΑΡΡΩΤΙΚΗΣ ΑΔΕΙΑΣ ΣΤΗΝ ΥΠΑΛΛΛΟ ΠΑΠΑΖΗ ΜΑΡΙΑ</t>
  </si>
  <si>
    <t>ΚΑΤΑΧΩΡΗΣΗ ΣΤΟ ON LINE  ΒΕΒΑΙΩΣΗΣ ΚΛΟΠΗΣ ΟΧΗΜΑΤΟΣ ΝΑΧ 0242</t>
  </si>
  <si>
    <t>ΧΟΡΗΓΗΣΗ ΑΝΑΡΡΩΤΙΚΗΣ ΑΔΕΙΑΣ ΣΤΗΝ ΥΠΑΛΛΛΟ ΔΗΜΟΥ ΠΟΛΥΞΕΝΗ</t>
  </si>
  <si>
    <t>ΚΑΤΑΘΕΣΗ ΠΙΝΑΚΙΔΩΝ ΛΟΓΩ ΑΝΑΚΛΗΣΗΣ ΑΔΕΙΑΣ ΚΥΚΛΟΦΟΡΙΑΣ ΙΤΟ 8978</t>
  </si>
  <si>
    <t>ΑΝΤΙΓΡΑΦΟ ΕΕΙ 0602</t>
  </si>
  <si>
    <t>ΧΟΡΗΓΗΣΗ ΑΝΑΡΡΩΤΙΚΗΣ ΑΔΕΙΑΣ ΣΤΗΝ ΥΠΑΛΛΛΟ ΧΑΤΖΗΙΩΑΚΕΙΜΙΔΟΥ ΘΕΟΔΟΣΙΑ</t>
  </si>
  <si>
    <t>ΜΕΤΑΒΙΒΑΣΗ ΑΔΕΙΑΣ ΚΥΚΛΟΦΟΡΙΑΣ ΜΕ 128616</t>
  </si>
  <si>
    <t>ΚΑΤΑΡΤΙΣΗ ΠΡΟΓΡΑΜΜΑΤΟΣ ΠΡΟΜΗΘΕΙΩΝ ΤΗΣ Π.Ε. ΧΑΛΚΙΔΙΚΗΣ ΓΙΑ ΤΟ ΕΤΟΣ 2017</t>
  </si>
  <si>
    <t>ΕΝΤΟΛΗ ΓΙΑ ΕΚΤΟΣ ΕΔΡΑΣ ΜΕΤΑΚΙΝΗΣΗ</t>
  </si>
  <si>
    <t>ΧΟΡΗΓΗΣΗ ΑΝΑΡΡΩΤΙΚΗΣ ΑΔΕΙΑΣ ΣΤΗΝ ΥΠΑΛΛΛΟ ΤΣΙΤΣΕΛΑ ΑΙΚΑΤΕΡΙΝΗ</t>
  </si>
  <si>
    <t>ΑΠΟΣΤΟΛΗ ΑΠΟΦΑΣΗΣ ΤΗΣ ΟΙΚΟΝΟΜΙΚΗΣ ΕΠΙΤΡΟΠΗΣ ΤΗΣ ΠΚΜ ΓΙΑ ΤΗΝ ΕΓΚΡΙΣΗ ΔΙΑΚΗΡΥΞΗΣ ΤΟΥ ΕΡΓΟΥ: ΣΥΝΤΗΡΗΣΗ Η/Φ ΚΑΙ ΦΩΤΟΣΗΜΑΝΣΗΣ ΕΠ.ΟΔ.ΔΙΚΤΥΟΥ ΤΗΣ ΠΕ ΣΕΡΡΩΝ</t>
  </si>
  <si>
    <t>ΑΠΟΣΤΟΛΗ ΠΕΡΙΛΞΨΗΨ ΔΙΑΚΗΡΥΞΗΣ ΕΡΓΟΥ: ΣΥΝΤΗΡΗΣΗ Η/Φ ΚΑΙ ΦΩΤΟΣΗΜΑΝΣΗΣ ΕΠ.ΟΔ.ΔΙΚΤΥΟΥ ΤΗΣ ΠΕ ΣΕΡΡΩΝ</t>
  </si>
  <si>
    <t>ΑΝΑΝΕΩΣΗ ΑΔΕΙΑΣ ΟΔΗΓΗΣΗΣ ΚΑΤ Β 1622486</t>
  </si>
  <si>
    <t>ΧΟΡΗΓΗΣΗ ΑΝΑΡΡΩΤΙΚΗΣ ΑΔΕΙΑΣ ΣΤΗΝ ΥΠΑΛΛΛΟ ΜΠΡΑΦΑ ΦΩΤΕΙΝΗ</t>
  </si>
  <si>
    <t>ΑΝΑΝΕΩΣΗ ΑΔΕΙΑΣ ΟΔΗΓΗΣΗΣ ΚΑΤ Β 948561</t>
  </si>
  <si>
    <t>ΔΙΟΡΘΩΣΗ ΣΤΟΙΧΕΙΩΝ ΚΒΑ 0145</t>
  </si>
  <si>
    <t>ΑΝΑΝΕΩΣΗ ΑΔΕΙΑΣ ΟΔΗΓΗΣΗΣ ΚΑΤ A/B/C/BE/CE/ 120041839</t>
  </si>
  <si>
    <t>ΧΟΡΗΓΗΣΗ ΑΝΑΡΡΩΤΙΚΗΣ ΑΔΕΙΑΣ ΣΤΟΝ ΥΠΑΛΛΛΟ ΧΑΤΖΗΑΝΤΩΝΙΟΥ ΚΩΝ/ΝΟ</t>
  </si>
  <si>
    <t>ΑΝΑΝΕΩΣΗ ΑΔΕΙΑΣ ΟΔΗΓΗΣΗΣ ΚΑΤ B/C/D/ 120061562</t>
  </si>
  <si>
    <t>ΧΟΡΗΓΗΣΗ ΑΔΕΙΑΣ ΚΥΚΛΟΦΟΡΙΑΣ ΛΟΓΩ ΜΕΤΑΒΙΒΑΣΗΣ ΝΗΕ 2409</t>
  </si>
  <si>
    <t>ΧΟΡΗΓΗΣΗ ΑΝΑΡΡΩΤΙΚΗΣ ΑΔΕΙΑΣ ΣΤΟΝ ΥΠΑΛΛΛΟ ΓΚΟΥΔΙΝΑΚΗ ΕΥΑΓΓΕΛΟ</t>
  </si>
  <si>
    <t>ΝΕΟΣ ΑΡ ΚΥΚΛΟΦ ΕΕΟ 0835</t>
  </si>
  <si>
    <t>ΤΕΧΝΙΚΗ ΑΣΤΥΝΟΜΕΥΣΗ ΟΔΩΝ ΣΧΕΤ. ΤΟ ΥΠ. ΑΡ. 2514/`12/11586/6-8-2017 ΔΕΛΤΙΟ  ΥΛΙΚΩΝ ΖΗΜΙΩΝ ΣΤΟ 41ο χλμ. Θεσ/νίκης_Ν .Μουδανιών</t>
  </si>
  <si>
    <t>ΑΝΑΠΛΗΡΩΣΗ ΠΡ/ΝΟΥ Δ/ΝΣΗΣ ΚΑΙ ΠΡ/ΝΩΝ ΤΜΗΜΑΤΩΝ Δ/ΝΣΗΣ ΤΟΥΡΙΣΜΟΥ</t>
  </si>
  <si>
    <t>ΧΟΡΗΓΗΣΗ ΑΝΑΡΡΩΤΙΚΗΣ ΑΔΕΙΑΣ ΣΤΟΝ ΥΠΑΛΛΛΟ ΜΕΚΕΡΙΔΗ ΑΝΤΩΝΙΟ</t>
  </si>
  <si>
    <t>ΑΠΟΣΤΟΛΗ ΦΑΚΕΛΟΥ ΦΙΧ ΚΝΕ 6654</t>
  </si>
  <si>
    <t>ΑΝΤΙΓΡΑΦΟ ΕΕΖ 2232</t>
  </si>
  <si>
    <t>ΧΟΡΗΓΗΣΗ ΑΝΑΡΡΩΤΙΚΗΣ ΑΔΕΙΑΣ ΣΤΟΝ ΥΠΑΛΛΛΟ ΓΙΩΓΛΟΥ ΑΘΑΝΑΣΙΟ</t>
  </si>
  <si>
    <t>ΑΝΤΙΚΑΤΑΣΤΑΣΗ Α.Ο. ΜΕ ΑΡΙΘΜ. :140010123                ΚΑΤΗΓΟΡΙΑΣ:Β</t>
  </si>
  <si>
    <t>ΔΙΑΒΙΒΑΣΗ ΕΙΔΙΚΗΣ ΠΡΑΞΗΣ ΕΛΕΓΧΟΥ ΝΟΜΙΜΟΤΗΤΑΣ  ΤΗΣ ΑΠΟΚΕΝΤΡΩΜΕΝΗΣ ΔΙΟΙΚΗΣΗΣ ΣΧΕΤΙΚΑ ΜΕ ΤΟ ΕΡΓΟ: ΟΡΙΖΟΝΤΙΑ ΣΗΜΑΝΣΗ ΣΤΟ ΟΔΙΚΟ ΔΙΚΤΥΟ ΑΡΜΟΔΙΟΤΗΤΑΣ ΠΕ ΣΕΡΡΩΝ.</t>
  </si>
  <si>
    <t>ΔΙΑΒΙΒΑΣΗ ΕΓΓΡΑΦΟΥ ΠΟΥ ΑΦΟΡΑ ΣΕ ΘΕΜΑΤΑ ΣΥΝΤΗΡΗΣΗΣ ΤΟΥ ΝΕΟΥ ΚΤΙΡΙΟΥ ΠΚΜ</t>
  </si>
  <si>
    <t>ΧΟΡΗΓΗΣΗ ΑΝΑΡΡΩΤΙΚΗΣ ΑΔΕΙΑΣ ΣΤΗΝ ΥΠΑΛΛΛΟ ΖΑΒΡΑΚΛΗ ΚΑΛΛΙΟΠΗ</t>
  </si>
  <si>
    <t>ΑΠΟΣΤΟΛΗ ΦΑΚΕΛΟΥ ΚΑΙ ΠΙΝΑΚΙΔΩΝ ΤΟΥ ΚΝΡ 7662 ΦΙΧ</t>
  </si>
  <si>
    <t>ΕΚΔΟΣΗ ΑΔΕΙΑΣ ΚΥΚΛΟΦΟΡΙΑΣ ΑΝΑΡΙΘΜΟΥ      ΟΧΗΜΑΤΟΣ ΜΕ ΧΟΡΗΓΗΣΗ ΑΡΙΘΜΟΥ ΚΥΚΛΟΦΟΡΙΑΣ ΝΚΑ 3343</t>
  </si>
  <si>
    <t>τεχνικη αστυνομευση οδων   Σχετ. ¨το υπ. αρ. 2514/12/11508 18-7-2017 δελτιο υλικων ζημιών 0,1 χλμ. Επ.Ο. Ν. Μουδανιών-Φλογητών</t>
  </si>
  <si>
    <t>ΤΟ 2514/12/11508-α΄/14-8-2017 ΕΓΓΡΑΦΟ ΤΗΣ ΤΡΟΧΑΙΑΣ ΜΟΥΔΑΝΙΩΝ</t>
  </si>
  <si>
    <t>ΑΠΟΣΤΟΛΗ ΣΥΓΚΕΝΤΡΩΤΙΚΩΝ ΜΗΝΙΑΙΩΝ ΣΤΟΙΧΕΙΩΝ , ΠΙΝΑΚΕΣ 3 ΚΑΙ 4 ΓΙΑ ΤΟ ΜΗΝΑ ΙΟΥΛΙΟ 2017</t>
  </si>
  <si>
    <t>ΟΡΙΣΤΙΚΗ ΔΙΑΓΡΑΦΗ ΜΚΟ 766</t>
  </si>
  <si>
    <t>ΕΓΓΡΑΦΟ ΑΥΤΕΠΑΓΓΕΛΤΟΥ ΕΛΕΓΧΟΥ ΓΝΗΣΙΟΤΗΤΑΣ ΔΙΚΑΙΟΛΟΓΗΤΙΚΩΝ ΓΡΑΜΜΑΤΑΣ ΑΝΘΙΜΟΣ ΤΟΥ ΙΩΑΝΝΗ 120158195</t>
  </si>
  <si>
    <t>ΔΙΑΒΙΒΑΣΗ ΕΙΔΙΚΗΣ ΠΡΑΞΗΣ ΕΛΕΓΧΟΥ ΝΟΜΙΜΟΤΗΤΑΣ  ΤΗΣ ΑΠΟΚΕΝΤΡΩΜΕΝΗΣ ΔΙΟΙΚΗΣΗΣ ΣΧΕΤΙΚΑ ΜΕ ΤΟ ΕΡΓΟ: ΣΥΝΤΗΡΗΣΗ ΕΠΑΡΧΙΑΚΗΣ ΟΔΟΥ ΠΑΤΡΙΚΙ - ΕΥΚΑΡΠΙΑ</t>
  </si>
  <si>
    <t>ΔΕΙΓΜΑΤΟΛΗΨΙΑ ΤΗΣ ΠΕ ΠΙΕΡΙΑΣ ΜΗΝΑ ΑΥΓΟΥΣΤΟΥ 2017, ΓΙΑ ΤΟΝ ΕΛΕΓΧΟ ΠΑΡΟΥΣΙΑΣ ΒΑΡΕΩΝ ΜΕΤΑΛΛΩΝ ΑΝΟΡΓΑΝΟΥ ΚΑΣΣΙΤΕΡΟΥ ΚΑΙ ΑΡΣΕΝΙΚΟΥ ΣΤΑ ΤΡΟΦΙΜΑ</t>
  </si>
  <si>
    <t>ΑΝΑΚΟΙΝΩΣΗ ΠΡΟΣΚΛΗΣΗ ΓΙΑ ΕΚΔΗΛΩΣΗ ΕΝΔΙΑΦΕΡΟΝΤΟΣ ΓΙΑ ΜΕΤΑΤΑΞΗ ΣΤΟ ΔΗΜΟΤΙΚΟ ΤΑΜΕΙΟ ΧΙΟΥ</t>
  </si>
  <si>
    <t>ΚΑΤΑΘΕΣΗ ΦΥΛΛΩΝ ΣΥΝΤΗΡΗΣΗΣ ΣΤΑΘΕΡΩΝ ΕΣΤΙΩΝ ΚΑΥΣΗΣ ΑΡΧΙΚΗΣ ΛΕΙΤΟΥΡΓΙΑΣ - 610 - ΖΙΑΝΝΑΣ ΙΩΑΝΝΗΣ</t>
  </si>
  <si>
    <t>ΕΚΔΟΣΗ ΑΠΟΦΑΣΗΣ ΑΝΑΛΗΨΗΣ ΠΙΣΤΩΣΗΣ ΜΕΛΕΤΗΣ: &lt;&lt;ΕΡΓΑ ΑΝΑΒΑΘΜΙΣΗΣ ΛΑΪΚΗΣ ΑΓΟΡΑΣ ΣΚΥΔΡΑΣ&gt;&gt;</t>
  </si>
  <si>
    <t>ΜΕΤΑΒΙΒΑΣΗ ΖΖΑ 6394</t>
  </si>
  <si>
    <t>ΑΠΑΝΤΗΣΗ ΓΙΑ ΤΗΝ ΑΠΑΣΧΟΛΗΣΗ ΠΑΡΑΤΥΠΩΝ ΑΛΛΟΔΑΠΩΝ ΣΤΗΝ ΑΓΡΟΤΙΚΗ ΟΙΚΟΝΟΜΙΑ</t>
  </si>
  <si>
    <t>ΧΟΡΗΓΗΣΗ ΑΔΕΙΑΣ ΙΔΡΥΣΗΣ ΚΑΙ ΛΕΙΤΟΥΡΓΙΑΣ ΚΔΑΠ-21ΗΣ ΙΟΥΝΙΟΥ 20</t>
  </si>
  <si>
    <t>ΧΟΡΗΓΗΣΗ ΑΔΕΙΑΣ ΙΔΡΥΣΗΣ - ΛΕΙΤΟΥΡΓΙΑΣ ΚΔΑΠ ΜΕ ΤΗΝ ΕΠΩΝΥΜΙΑ "Kinesis for kids" ΕΠΙ ΤΗΣ ΟΔΟΥ 21ΗΣ ΙΟΥΝΙΟΥ 20 ΚΙΛΚΙΣ</t>
  </si>
  <si>
    <t>ΑΠΟΣΤΟΛΗ ΦΑΚΕΛΟΥ ΚΑΙ ΠΙΝΑΚΙΔΩΝ ΤΟΥ ΝΙΒ 3462</t>
  </si>
  <si>
    <t>ΧΟΡΗΓΗΣΗ ΗΜΕΡΟΜΗΝΙΑΣ ΓΙΑ ΠΡΑΚΤΙΚΗ ΕΞΕΤΑΣΗ ΓΙΑ ΤΟΝ ΜΗΝΑ ΣΕΠΤΕΜΒΡΙΟ</t>
  </si>
  <si>
    <t>ΑΠΟΦΑΣΗ ΑΝΑΛΗΨΗΣ ΔΕΣΜΕΥΣΗΣ Α/Α 2678 ΑΞΟΝΑΣ Η</t>
  </si>
  <si>
    <t>ΕΝΤΟΛΗ ΑΝΑΛΗΨΗΣ ΚΑΘΗΚΟΝΤΩΝ ΓΙΑ ΤΗΝ ΑΡΜΟΔΙΟΤΗΤΑ ΚΑΘΟΡΙΣΜΟΥ ΟΡΙΟΓΡΑΜΜΩΝ ΡΕΜΑΤΩΝ ΣΤΙΣ ΥΤΕ ΤΩΝ ΠΕ ΤΗΣ ΠΚΜ</t>
  </si>
  <si>
    <t>ΑΟ ΑΝΤΙΚΑΤΑΣΤΑΣΗ ΜΕ ΝΕΟΥ ΤΥΠΟΥ Ε.Ε. 2712731</t>
  </si>
  <si>
    <t>ΧΟΡΗΓΗΣΗ ΑΔΕΙΑΣ ΚΥΚΛΟΦΟΡΙΑΣ ΛΟΓΩ ΜΕΤΑΒΙΒΑΣΗΣ ΙΡΝ 7990</t>
  </si>
  <si>
    <t>ΑΝΑΝΕΩΣΗ ΚΑΤΑΧΩΡΗΣΗΣ ΑΝΕΛΚΥΣΤΗΡΑ ΕΠΙ ΤΗΣ ΟΔΟΥ ΜΑΚΕΔΟΝΟΜΑΩΝ 53, ΣΕΡΡΕΣ</t>
  </si>
  <si>
    <t>ΠΡΟΓΡΑΜΜΑ ΘΕΩΡΗΤΙΚΗΣ ΕΚΠΑΙΔΕΥΣΗΣ ΑΠΟ 22 ΕΩΣ 28-08-2017</t>
  </si>
  <si>
    <t>ΑΝΑΝΕΩΣΗ ΑΔΕΙΑΣ ΟΔΗΓΗΣΗΣ 003711567</t>
  </si>
  <si>
    <t>ΝΕΟΣ ΑΡ ΚΥΚΛΟΦ ΕΕΟ 0834</t>
  </si>
  <si>
    <t>ΑΝΤΙΚΑΤΑΣΤΑΣΗ Α.Ο. ΚΑΙ ΕΝΣΩΜΑΤΩΣΗ ΑΜ ΜΕ ΑΡΙΘΜΟ:Κ7-6005</t>
  </si>
  <si>
    <t>ΑΝΤΙΓΡΑΦΟ ΕΕΡ 0606</t>
  </si>
  <si>
    <t>ΑΝΑΝΕΩΣΗ ΑΔΕΙΑΣ ΟΔΗΓΗΣΗΣ 00001944498</t>
  </si>
  <si>
    <t>ΑΝΑΓΡΑΦΗ  ΣΤΗΝ ΑΔΕΙΑ  ΤΟΥ  ΝΚΚ 8676 ΟΤΙ Η ΑΔΕΙΑ ΣΥΛΛΟΓΗΣ ΑΠΟΒΛΗΤΩΝ ΕΙΝΑΙ ΠΑΝΕΛΛΑΔΙΚΗ</t>
  </si>
  <si>
    <t>ΧΟΡΗΓΗΣΗ ΑΔΕΙΑΣ ΚΥΚΛΟΦΟΡΙΑΣ ΛΟΓΩ ΜΕΤΑΒΙΒΑΣΗΣ ΙΡΗ 6983</t>
  </si>
  <si>
    <t>ΑΝΑΓΡΑΦΗ  ΣΤΗΝ ΑΔΕΙΑ  ΤΟΥ  ΝΚΚ 8686 ΟΤΙ Η ΑΔΕΙΑ ΣΥΛΛΟΓΗΣ ΑΠΟΒΛΗΤΩΝ ΕΙΝΑΙ ΠΑΝΕΛΛΑΔΙΚΗ</t>
  </si>
  <si>
    <t>ΕΠΙΔΟΣΗ ΚΑΡΤΑΣ ΨΗΦΙΑΚΟΥ ΤΑΧΟΓΡΑΦΟΥ RAMA ALFRED</t>
  </si>
  <si>
    <t>ΜΕΤΑΒΙΒΑΣΗ ΕΕΜ 0942</t>
  </si>
  <si>
    <t>ΑΟ ΧΟΡΗΓΗΣΗ ΛΟΓΩ ΑΠΩΛΕΙΑΣ 120187395</t>
  </si>
  <si>
    <t>ΑΝΤΙΓΡΑΦΟ ΠΟΡΙΣΜΑΤΟΣ ΔΙΕ ΑΟ 3515434</t>
  </si>
  <si>
    <t>ΧΟΡΗΓΗΣΗ ΑΔΕΙΑΣ ΚΥΚΛΟΦΟΡΙΑΣ ΛΟΓΩ ΜΕΤΑΒΙΒΑΣΗΣ ΝΗΧ 2558</t>
  </si>
  <si>
    <t>ΖΗΤΑ ΠΛΗΡΟΦΟΡΙΕΣ ΓΙΑ ΕΞΑΓΩΓΗ ΣΤΗ ΒΟΣΝΙΑ-ΕΡΖΕΓΟΒΙΝΗ</t>
  </si>
  <si>
    <t>ΑΝΤΙΓΡΑΦΟ ΕΕΗ 5226</t>
  </si>
  <si>
    <t>ΑΝΑΝΕΩΣΗ ΑΔΕΙΑΣ ΟΔΗΓΗΣΗΣ 00120080345</t>
  </si>
  <si>
    <t>ΑΠΟΦΑΣΗ ΑΝΑΛΗΨΗΣ  ΥΠΟΧΡΕΩΣΗΣ Α/Α 2033 ΕΡΓΑ ΑΝΑΒΑΘΜΙΣΗΣ ΛΑΙΚΗΣ ΑΓΟΡΑΣ ΣΚΥΔΡΑΣ</t>
  </si>
  <si>
    <t>ΑΝΤΙΚ. ΣΤΟΙΧ, ΚΥΚΛΟΦ  ΔΙΧ</t>
  </si>
  <si>
    <t>ΜΕΤΑΒΙΒΑΣΗ ΝΝΚ 0549</t>
  </si>
  <si>
    <t>ΧΟΡΗΓΗΣΗ ΑΔΕΙΑΣ ΚΥΚΛΟΦΟΡΙΑΣ ΛΟΓΩ ΜΕΤΑΒΙΒΑΣΗΣ ΕΕΜ 8536</t>
  </si>
  <si>
    <t>ΜΕΤΑΒΙΒΑΣΗ ΝΖΜ 7544</t>
  </si>
  <si>
    <t>ΑΝΑΚΟΙΝΩΣΗ ΔΙΑΚΟΠΗ ΥΠΗΡΕΣΙΩΝ ΛΟΓΩ ΜΕΤΑΚΟΜΙΣΗΣ ΤΗΣ ΥΠΟΛΟΓΙΣΤΙΚΗΣ ΥΠΟΔΟΜΗΣ ΤΗΣ ΠΚΜ</t>
  </si>
  <si>
    <t>ΑΝΤΙΓΡΑΦΟ ΒΟΡ 4576</t>
  </si>
  <si>
    <t>ΟΡΙΣΜΟΣ ΕΚΠΡΟΣΩΠΩΝ ΕΙΣΑΓΩΓΗΣ ΣΤΟΙΧΕΙΩΝ ΣΤΟΝ ΜΗΧΑΝΙΣΜΟ ΠΑΡΑΚΟΛΟΥΘΗΣΗΣ ΥΠΗΡΕΣΙΩΝ ΥΔΑΤΟΣ</t>
  </si>
  <si>
    <t>ΟΡΙΣΜΟΣ ΕΚΠΡΟΣΩΠΩΝ ΕΙΣΑΓΩΓΗΣ ΣΤΟΙΧΕΙΩΝ</t>
  </si>
  <si>
    <t>ΧΟΡΗΓΗΣΗ ΑΔΕΙΑΣ ΚΥΚΛΟΦΟΡΙΑΣ ΛΟΓΩ ΜΕΤΑΒΙΒΑΣΗΣ ΝΖΤ 7870</t>
  </si>
  <si>
    <t>ΧΑΡΑΞΗ ΑΡΙΘΜΟΥ ΑΣΦΑΛΕΙΑΣ   ΣΕ ΦΟΡΤΗΓΟ ΜΑΡΚΑΣ HYUNDAI  ΜΕ ΑΡΙΘΜΟ ΠΛΑΙΣΙΟΥ  KMFYKN7HP1U015109</t>
  </si>
  <si>
    <t>ΑΝΤ/ΦΟ  Α.Κ  ΛΟΓΩ  ΑΠΩΛΕΙΑΣ  2875343</t>
  </si>
  <si>
    <t>ΕΛΕΓΧΟΣ ΓΝΗΣΙΟΤΗΤΑΣ ΑΝΑΚΟΙΝΩΣΗΣ ΣΧΕΤΙΚΑ ΜΕ ΑΔΕΙΑ ΑΣΚΗΣΗΣ ΕΠΑΓΓΕΛΜΑΤΟΣ ΚΟΙΝΩΝΙΚΟΥ ΛΕΙΤΟΥΡΓΟΥ  ΚΟΣ ΙΧΤΙΓΙΑΡΟΓΛΟΥ ΠΡΟΔΡΟΜΟΥ</t>
  </si>
  <si>
    <t>ΑΠΑΝΤΗΣΗ ΓΙΑ ΕΛΕΓΧΟ ΓΝΗΣΙΟΤΗΤΑΣ ΑΝΑΚΟΙΝΩΣΗΣ ΣΧΕΤΙΚΑ ΜΕ ΑΔΕΙΑ ΑΣΚΗΣΗΣ ΕΠΑΓΓΕΛΜΑΤΟΣ ΚΟΙΝΩΝΙΚΟΥ ΛΕΙΤΟΥΡΓΟΥ   ΙΧΤΙΓΙΑΡΟΓΛΟΥ ΠΡΟΔΡΟΜΟΥ</t>
  </si>
  <si>
    <t>Παραλαβή Δελτίων Εκπαίδευσης Εξέτασης</t>
  </si>
  <si>
    <t>ΒΕΒΑΙΩΣΗ ΠΡΑΞΗΣ ΠΑΡΑΒΑΣΗΣ</t>
  </si>
  <si>
    <t>ΕΠΙΒΟΛΗ ΔΙΟΙΚΗΤΙΚΟΥ Π0ΡΟΣΤΙΜΟΥ ΣΤΟΝ ΙΩΑΝΝΗ ΣΙΔΗΡΟΠΟΥΛΟ</t>
  </si>
  <si>
    <t>ΑΝΑΝΕΩΣΗ ΑΔΕΙΑΣ ΟΔΗΓΗΣΗΣ 0000844361</t>
  </si>
  <si>
    <t>ΜΕΤΑΒΙΒΑΣΗ ΕΕΗ 4207</t>
  </si>
  <si>
    <t>ΧΟΡΗΓΗΣΗ ΝΕΩΝ ΠΙΝΑΚΙΔΩΝ ΚΑΙ ΑΔΕΙΑΣ ΚΥΚΛΟΦΟΡΙΑΣ ΝΙΒ 4817</t>
  </si>
  <si>
    <t>ΟΡΙΣΤΙΚΗ ΔΙΑΓΡΑΦΗ ΤΟΥ  ΝΚΡ 920</t>
  </si>
  <si>
    <t>ΧΟΡΗΓΗΣΗ ΝΕΩΝ ΠΙΝΑΚΙΔΩΝ ΚΑΙ ΑΔΕΙΑΣ ΚΥΚΛΟΦΟΡΙΑΣ ΝΙΒ 4848</t>
  </si>
  <si>
    <t>Εγκατάσταση εφαρμογής πρωτοκόλλου στον Καρβουνη Βασίλειο</t>
  </si>
  <si>
    <t>ΜΕΤΑΒΙΒΑΣΗ ΕΕΡ 6819</t>
  </si>
  <si>
    <t>ΧΟΡΗΓΗΣΗ ΝΕΩΝ ΠΙΝΑΚΙΔΩΝ ΚΑΙ ΑΔΕΙΑΣ ΚΥΚΛΟΦΟΡΙΑΣ ΝΙΒ 4816</t>
  </si>
  <si>
    <t>ΑΟ ΑΝΤΙΚΑΤΑΣΤΑΣΗ ΜΕ ΝΕΟΥ ΤΥΠΟΥ Ε.Ε. 2471157</t>
  </si>
  <si>
    <t>ΑΝΤΙΚΑΤΑΣΤΑΣΗ ΕΝΤΥΠΟΥ ΑΔΕΙΑΣ ΟΔΗΓΗΣΗΣ 0002931703</t>
  </si>
  <si>
    <t>ΑΠΟΣΤΟΛΗ ΔΙΚΑΙΟΛΟΓΗΤΙΚΩΝ ΓΙΑ ΧΟΡΗΓΗΣΗ ΑΝΑΡΡΩΤΙΚΗΣ ΑΔΕΙΑΣ - ΑΒΡΑΜΙΔΟΥ ΠΑΠΑΦΙΛΙΠΠΟΥ ΑΣΠΑΣΙΑ</t>
  </si>
  <si>
    <t>ΧΟΡΗΓΗΣΗ ΑΔΕΙΑΣ ΚΥΚΛΟΦΟΡΙΑΣ ΛΟΓΩ ΜΕΤΑΒΙΒΑΣΗΣ ΝΙΒ 3637</t>
  </si>
  <si>
    <t>ΧΟΡΗΓΗΣΗ ΑΔΕΙΑΣ ΚΥΚΛΟΦΟΡΙΑΣ ΛΟΓΩ ΜΕΤΑΒΙΒΑΣΗΣ ΝΙΒ 3637 ΚΑΙ ΑΡΣΗ ΠΑΡΑΚΡΑΤΗΣΗΣ</t>
  </si>
  <si>
    <t>ΑΠΑΝΤΗΣΗ ΕΝΗΜΕΡΩΣΗ ΚΛΙΜΑΚΙΟΥ ΕΛΕΓΧΟΥ ΤΗΣ Δ/ΝΣΗΣ ΠΕΡΙΒΑΛΛΟΝΤΟΣ</t>
  </si>
  <si>
    <t>ΑΝΑΝΕΩΣΗ ΑΔΕΙΑΣ ΟΔΗΓΗΣΗΣ 00180008655</t>
  </si>
  <si>
    <t>ΜΕΤΑΒΙΒΑΣΗ ΕΝΑΡΙΘΜΟΥ ΕΠΙΒΑΤΙΚΟΥ ΑΥΤ/ΤΟΥ Η ΜΟΤΟΣΙΚΛΕΤΑΣ ΙΔΙΩΤΙΚΗΣ ΧΡΗΣΗΣ ΝΕΟ-4860</t>
  </si>
  <si>
    <t>ΑΝΤΑΛΛΑΚΤΙΚΕΣ ΠΙΝΑΚΙΔΕΣ ΥΖΝ 4372 ΝΕΟΣ ΑΡΙΘΜΟΣ ΝΚΑ 3344</t>
  </si>
  <si>
    <t>ΔΙΚ/ΚΑ  ΠΡΟΓΡΑΜΜ. ΣΕΚΟΟΜΕΕ</t>
  </si>
  <si>
    <t>ΑΠΟΦΑΣΗΣ ΑΝΑΛΗΨΗΣ Α/Α 2673ΑΦΟΡΑ ΣΤΟΝ ΑΞΟΝΑ Ζ</t>
  </si>
  <si>
    <t>ΧΟΡΗΓΗΣΗ ΝΕΩΝ ΠΙΝΑΚΙΔΩΝ ΚΑΙ ΑΔΕΙΑΣ ΚΥΚΛΟΦΟΡΙΑΣ ΝΙΒ 4815</t>
  </si>
  <si>
    <t>ΑΝΑΝΕΩΣΗ ΑΔΕΙΑΣ ΟΔΗΓΗΣΗΣ ΚΑΤ Β 568044</t>
  </si>
  <si>
    <t>ΑΠΟΣΤΟΛΗ ΑΝΤΙΓΡΑΦΟΥ ΑΔΕΙΑΣ ΟΔΗΓΗΣΗΣ ΑΠΟ ΕΦΚΑ</t>
  </si>
  <si>
    <t>ΠΡΟΓΡΑΜΜΑ ΘΕΩΡΙΑΣ ΕΚΠΑΙΔΕΥΣΗΣ 18-8- - 25 -8 2017</t>
  </si>
  <si>
    <t>ΑΡΣΗ ΠΑΡΑΚΡΑΤΗΣΗΣ ΑΔΕΙΑΣ ΚΥΚΛΟΦΟΡΙΑΣ ΙΡΑ 6375</t>
  </si>
  <si>
    <t>ΧΟΡΗΓΗΣΗ ΝΕΩΝ ΠΙΝΑΚΙΔΩΝ ΚΑΙ ΑΔΕΙΑΣ ΚΥΚΛΟΦΟΡΙΑΣ ΝΙΒ 4814</t>
  </si>
  <si>
    <t>ΑΡΣΗ ΠΑΡΑΚΡΑΤΗΣΗΣ ΑΔΕΙΑΣ ΚΥΚΛΟΦΟΡΙΑΣ ΙΡΑ 8280</t>
  </si>
  <si>
    <t>ΧΟΡΗΓΗΣΗ ΝΕΩΝ ΠΙΝΑΚΙΔΩΝ ΚΑΙ ΑΔΕΙΑΣ ΚΥΚΛΟΦΟΡΙΑΣ ΝΙΒ 4813</t>
  </si>
  <si>
    <t>ΧΟΡΗΓΗΣΗ ΒΕΒΑΙΩΣΗΣ ΚΑΛΗΣ ΛΕΙΤΟΥΡΓΙΑΣ ΗΛΕΚΤΡΟΛΟΓΙΚΩΝ ΕΓΚΑΤΑΣΤΑΣΕΩΝ ΓΙΑ ΤΟ ΠΡΑΤΗΡΙΟ ΥΓΡΩΝ ΚΑΥΣΙΜΩΝ</t>
  </si>
  <si>
    <t>ΜΕΤΑΒΙΒΑΣΗ ΕΝΑΡΙΘΜΟΥ ΕΠΙΒΑΤΙΚΟΥ ΑΥΤ/ΤΟΥ Η ΜΟΤΟΣΙΚΛΕΤΑΣ ΙΔΙΩΤΙΚΗΣ ΧΡΗΣΗΣ ΝΙΝ-2887</t>
  </si>
  <si>
    <t>ΜΕΤΑΒΙΒΑΣΗ ΚΑΙ ΕΚΔΟΣΗ ΑΔΕΙΑΣ ΚΥΚΛΟΦΟΡΙΑΣ ΧΚΑ8551</t>
  </si>
  <si>
    <t>ΤΑΞΙΝΟΜΗΣΗ ΑΡ.ΠΛ.552304</t>
  </si>
  <si>
    <t>ΧΟΡΗΓΗΣΗ ΑΔΕΙΑΣ ΚΥΚΛΟΦΟΡΙΑΣ ΛΟΓΩ ΜΕΤΑΒΙΒΑΣΗΣ ΝΜΑ 976</t>
  </si>
  <si>
    <t>ΔΕΣΜΕΥΣΗ ΔΑΠΑΝΗΣ ΓΙΑ ΜΕΤΑΚΙΝΗΣΕΙΣ ΕΚΤΟΣ ΕΔΡΑΣ ΥΠΑΛΛΗΛΩΝ ΤΗΣ Δ/ΝΣΗΣ ΜΕΤΑΦΟΡΩΝ ΓΙΑ ΠΑΡΑΚΟΛΟΥΘΗΣΗ ΕΠΙΜΟΡΦΩΤΙΚΩΝ ΣΕΜΙΝΑΡΙΩΝ ΤΟΥ ΠΙΝΕΠΘ</t>
  </si>
  <si>
    <t>ΑΠΟΣΤΟΛΗ ΑΔΕΙΑΣ ΟΔΗΓΗΣΗΣ ΑΠΟ ΕΦΚΑ</t>
  </si>
  <si>
    <t>ΑΠΟΚΑΤΑΣΤΑΣΗ ΒΛΑΒΩΝ ΟΔΟΣΤΡΩΜΑΤΟΣ ΕΠΙ ΤΗΣ ΕΠ. ΟΔΟΥ 31</t>
  </si>
  <si>
    <t>ΠΑΡΑΠΟΜΠΗ ΥΠΟΨΗΦΙΩΝ ΓΙΑ ΕΞΕΤΑΣΕΙΣ ΕΔΙΚΟΤΗΤΑΣ ΑΥΓΟΥΣΤΟΣ 2017</t>
  </si>
  <si>
    <t>ΧΟΡΗΓΗΣΗ ΑΝΤΙΓΡΑΦΟΥ ΛΟΓΩ ΑΠΩΛΕΙΑΣ 00180037645</t>
  </si>
  <si>
    <t>ΔΙΑΓΡΑΦΗ ΗΜ/ΝΙΑΣ ΠΡΑΚΤΙΚΗΣ 04/10/2017 ΔΕΕ 1301/2017</t>
  </si>
  <si>
    <t>ΧΟΡΗΓΗΣΗ ΑΔΕΙΑΣ ΚΥΚΛΟΦΟΡΙΑΣ ΛΟΓΩ ΜΕΤΑΒΙΒΑΣΗΣ ΝΡΗ 796</t>
  </si>
  <si>
    <t>ΠΡΟΣΚΛΗΣΗ ΓΙΑ ΣΥΜΜΕΤΟΧΗ ΣΤΗΝ 26Η ΤΑΚΤΙΚΗ ΣΥΝΕΔΡΙΑΣΗ ΤΗΣ ΟΙΚΟΝΟΜΙΚΗΣ ΕΠΙΤΡΟΠΗΣ</t>
  </si>
  <si>
    <t>ΔΙΑΠΙΣΤΩΣΗ ΠΕΡΙΠΤΩΣΕΩΝ ΠΕΡΙΒΑΛΛΟΝΤΙΚΩΝ ΠΑΡΑΠΤΩΜΑΤΩΝ ΣΤΟ ΕΠ. ΟΔ.ΔΙΚΤΥΟ ΔΗΜΟΥ ΑΜΦΙΠΟΛΗΣ</t>
  </si>
  <si>
    <t>ΧΟΡΗΓΗΣΗ ΝΕΩΝ ΠΙΝΑΚΙΔΩΝ ΚΑΙ ΑΔΕΙΑΣ ΚΥΚΛΟΦΟΡΙΑΣ ΝΝΟ 797</t>
  </si>
  <si>
    <t>ΑΚΔΟΣΗ ΑΔΕΙΑΣ ΚΥΚΛΟΦΟΡΙΑΣ ΝΕΟΥ ΕΠΙΒΑΤΙΚΟΥ ΗΜΜ 1231 ΕΙΧ</t>
  </si>
  <si>
    <t>ΧΟΡΗΓΗΣΗ ΑΔΕΙΑΣ ΚΥΚΛΟΦΟΡΙΑΣ ΛΟΓΩ ΜΕΤΑΒΙΒΑΣΗΣ ΝΙΧ 139</t>
  </si>
  <si>
    <t>ΟΡΙΣΤΙΚΗ  ΔΙΑΓΡΑΦΗ  ΔΙΧ</t>
  </si>
  <si>
    <t>ΑΚΔΟΣΗ ΑΔΕΙΑΣ ΚΥΚΛΟΦΟΡΙΑΣ ΝΕΟΥ ΕΠΙΒΑΤΙΚΟΥ ΗΜΜ 1230 ΕΙΧ</t>
  </si>
  <si>
    <t>ΕΚΔΟΣΗ ΑΔΕΙΑΣ ΚΥΚΛΟΦΟΡΙΑΣ ΛΟΓΩ ΕΓΚΑΤΑΣΤΣΑΣΗΣ ΥΓΡΑΕΡΙΟΥ ΗΜΝ 5214 ΕΙΧ</t>
  </si>
  <si>
    <t>ΜΠΕ ΞΕΝΟΔ. ΜΟΝΑΔΑΣ ΓΑΛΑΖΙΟΣ ΚΟΛΠΟΣ (BLUE BAY), ΠΕ ΧΑΛΚΙΔΙΚΗΣ</t>
  </si>
  <si>
    <t>ΜΠΕ ΞΕΝΟΔ. ΜΟΝΑΔΑΣ ΓΑΛΑΖΙΟΣ ΚΟΛΠΟΣ (BLUE BAY), ΠΕ ΧΑΛΚΙΔΙΚΗΣ-ΠΡΟΣ ΔΗΜΟΣΙΕΥΣΗ</t>
  </si>
  <si>
    <t>ΕΚΔΟΣΗ ΝΕΑΣ ΑΔΕΙΑΣ ΚΥΚΛΟΦΟΡΙΑΣ ΚΑΙ ΠΙΝΑΚΙΔΩΝ ΕΕΖ-9216</t>
  </si>
  <si>
    <t>ΕΠΑΝΕΚΤΥΠΩΣΗ ΑΔΕΙΑΣ ΕΕΡ 0746</t>
  </si>
  <si>
    <t>ΑΟ ΑΝΤΙΚΑΤΑΣΤΑΣΗ ΜΕ ΝΕΟΥ ΤΥΠΟΥ Ε.Ε. 850032577</t>
  </si>
  <si>
    <t>ΑΟ ΑΝΤΙΚΑΤΑΣΤΑΣΗ ΜΕ ΝΕΟΥ ΤΥΠΟΥ Ε.Ε. 120144684</t>
  </si>
  <si>
    <t>ΑΝΤΙΓΡΑΦΟ ΙΚΚ 5514</t>
  </si>
  <si>
    <t>ΑΟ ΑΝΑΝΕΩΣΗ 3512019</t>
  </si>
  <si>
    <t>ΧΟΡΗΓΗΣΗ ΑΔΕΙΑΣ ΚΥΚΛΟΦΟΡΙΑΣ ΛΟΓΩ ΜΕΤΑΒΙΒΑΣΗΣ ΥΚΗ 5094</t>
  </si>
  <si>
    <t>Αναθεώρηση άδειας οδήγησης υπ αριθμ:1944627</t>
  </si>
  <si>
    <t>ΕΚΔΟΣΗ ΑΔΕΙΑΣ ΚΥΚΛΟΦΟΡΙΑΣ ΦΔΧ ΛΟΓΩ ΔΙΑΣΠΑΣΗΣ ΣΥΡΜΟΥ ΙΑΕ 5809</t>
  </si>
  <si>
    <t>ΔΗΜΑΚΗΣ ΑΠΟΣΤΟΛΟΣ ΤΟΥ ΝΙΚΟΛΑΟΥ - ΑΙΤΗΜΑ ΧΟΡΗΓΗΣΗΣ ΠΑΡΑΤΑΣΗΣ 5 ΗΜΕΡΩΝ ΓΙΑ ΚΑΤΑΘΕΣΗ ΑΠΟΨΕΩΝ</t>
  </si>
  <si>
    <t>ΔΙΑΒΙΒΑΣΗ ΤΗΣ ΜΕΛΕΤΗΣ ΤΟΥ ΕΡΓΟΥ "ΕΠΕΚΤΑΣΗ ΧΥΤΑ 2ης ΔΕ ΠΙΕΡΙΑΣ" ΛΟΓΩ ΑΡΜΟΔΙΟΤΗΤΑΣ</t>
  </si>
  <si>
    <t>ΑΙΤΗΣΗ ΓΙΑ ΧΟΡΗΓΗΣΗ ΒΕΒΑΙΩΣΗΣ ΠΑΣΟ</t>
  </si>
  <si>
    <t>ΧΟΡΗΓΗΣΗ ΑΔΕΙΑΣ ΑΝΕΞΑΡΤΗΤΗΣ ΜΟΝΑΔΑΣ Ρ 41754</t>
  </si>
  <si>
    <t>ΖΗΤΗΣΗ ΦΑΚΕΛΟΥ ΥΠΟΨΗΦΙΟΥ ΟΔΗΓΟΥ ΔΕΕ 558/2015</t>
  </si>
  <si>
    <t>ΖΗΤΗΣΗ ΦΑΚΕΛΟΥ ΥΠΟΨΗΦΙΟΥ ΟΔΗΓΟΥ  558/2015 ΖΕΛΚΑ ΖΩΗ</t>
  </si>
  <si>
    <t>ΜΕΤΑΒΙΒΑΣΗ ΕΕΤ 0780</t>
  </si>
  <si>
    <t>ΔΙΑΒΙΒΑΣΗ ΚΑΤΑΓΓΕΛΙΑΣ ΓΙΑ ΤΣΙΜΠΟΥΡΙΑ ΣΤΟ ΞΕΝΟΔΟΧΕΙΟ «ΦΙΛΙΠΠΕΙΟ» ΣΤΟ ΔΑΣΟΣ ΤΟΥ ΣΕΪΧ ΣΟΥ</t>
  </si>
  <si>
    <t>ΜΕΤΑΒΙΒΑΣΗ ΚΑΙ ΕΚΔΟΣΗ ΑΔΕΙΑΣ ΚΥΚΛΟΦΟΡΙΑΣ ΕΝΑΡΙΘΜΟΥ ΟΧΗΜΑΤΟΣ ΝΟΝ 0742</t>
  </si>
  <si>
    <t>ΕΝΤΟΛΗ ΜΕΤΑΚΙΝΗΣΗΣ ΥΠΑΛΛΗΛΟΥ ΚΑΠΟΥΤΣΗ ΔΗΜΗΤΡΗ ΣΕ ΚΤΙΡΙΟ ΔΙΟΙΚΗΣΗΣ ΠΚΜ ΤΗΝ 18/8/2017 ΓΙΑ ΤΗ ΔΙΑΚΙΝΗΣΗ ΑΛΛΗΛΟΓΡΑΦΙΑΣ</t>
  </si>
  <si>
    <t>ΧΟΡΗΓΗΣΗ ΔΕΛΤΙΟΥ ΣΤΑΘΜΕΥΣΗΣ ΑΜΕΑ ΝΕΙ 8732</t>
  </si>
  <si>
    <t>ΧΟΡΗΓΗΣΗ ΑΝΤΙΓΡΑΦΩΝ ΜΕΛΕΤΗΣ ΓΙΑ ΤΟΠΟΘΕΤΗΣΗ ΤΕΝΤΑΣ ΚΑΤΩ ΑΠΟ ΜΠΑΛΚΟΝΙ ΙΔΙΟΚΤΗΣΙΑΣ ΚΑΛΟΚΥΡΗ ΧΡΗΣΤΟΥ ΚΑ ΙΕΛΕΝΗΣ</t>
  </si>
  <si>
    <t>ΑΡΣΗ ΠΑΡΑΚΡΑΤΗΣΗΣ ΝΙΧ 5862</t>
  </si>
  <si>
    <t>ΔΙΑΓΡΑΦΗ ΗΜ/ΝΙΑΣ ΔΕΕ 3551/2017 ΚΟΚ ΤΗΝ 21-08-2017</t>
  </si>
  <si>
    <t>ΜΕΤΑΒΙΒΑΣΗ ΔΙ</t>
  </si>
  <si>
    <t>ΜΕΤΑΒΙΒΑΣΗ ΚΑΙ ΕΚΔΟΣΗ ΑΔΕΙΑΣ ΚΥΚΛΟΦΟΡΙΑΣ ΗΑΥ 0666 ΔΙΧ</t>
  </si>
  <si>
    <t>ΜΕΤΑΒΙΒΑΣΗ ΚΑΙ ΕΚΔΟΣΗ ΑΔΕΙΑΣ ΚΥΚΛΟΦΟΡΙΑΣ ΕΝΑΡΙΘΜΟΥ ΟΧΗΜΑΤΟΣ ΝΙΝ 7179</t>
  </si>
  <si>
    <t>ΕΠΑΝΕΚΤΥΠΩΣΗ ΑΔΕΙΑΣ ΕΕΟ 0837</t>
  </si>
  <si>
    <t>ΑΠΟΦΑΣΗ ΑΝΑΛΗΨΗΣ ΥΠΟΧΡΕΩΣΗΣ Α/Α 2804</t>
  </si>
  <si>
    <t>ΑΝΑΝΕΩΣΗ ΑΔΕΙΑΣ ΟΔΗΓΗΣΗΣ 002641466</t>
  </si>
  <si>
    <t>ΧΟΡΗΓΗΣΗ ΙΣΤΟΡΙΚΟΥ ΝΖΚ 890</t>
  </si>
  <si>
    <t>ΑΝΤΙΓΡΑΦΟ ΧΚΕ 0845</t>
  </si>
  <si>
    <t>ΜΕΤΑΒΙΒΑΣΗ ΕΝΑΡΙΘΜΟΥ ΕΠΙΒΑΤΙΚΟΥ ΑΥΤ/ΤΟΥ Η ΜΟΤΟΣΙΚΛΕΤΑΣ ΙΔΙΩΤΙΚΗΣ ΧΡΗΣΗΣ ΝΕΒ-8630</t>
  </si>
  <si>
    <t>ΜΕΤΑΒΙΒΑΣΗ ΝΚΡ 0116</t>
  </si>
  <si>
    <t>ΧΟΡΗΓΗΣΗ ΑΔΕΙΑΣ ΚΥΚΛΟΦΟΡΙΑΣ ΛΟΓΩ ΚΛΗΡΟΝΟΜΙΑΣ ΝΖΒ 7895</t>
  </si>
  <si>
    <t>ΑΓΩΓΗ Μ. ΚΑΤΣΑΜΙΡΑ (ΑΠΟΖΗΜΙΩΣΗ)</t>
  </si>
  <si>
    <t>ΜΕΤΑΦΟΡΑ ΒΡΕΦΩΝ ΚΑΙ  ΝΗΠΙΩΝ ΣΕ ΚΑΘΙΣΜΑΤΑ ΕΝΗΛΙΚΩΝ</t>
  </si>
  <si>
    <t>ΑΡΣΗ ΠΑΡΑΚΡΑΤΗΣΗΣ ΚΥΡΙΟΤΗΤΑΣ ΕΠΙΒΑΤΙΚΟΥ Η ΜΟΤΟΣΙΚΛΕΤΑΣ Ι.Χ. ΚΙΗ-1288</t>
  </si>
  <si>
    <t>ΑΝΤΙΓΡΑΦΟ ΕΕΚ 2098</t>
  </si>
  <si>
    <t>ΑΝΤΑΛΛΑΚΤΙΚΕΣ ΠΙΝΑΚΙΔΕΣ ΑΠΟ ΙΗΙ 6821 ΣΕ ΝΙΒ 4818</t>
  </si>
  <si>
    <t>ΑΝΤΙΓΡΑΦΟ ΕΕΗ 0539</t>
  </si>
  <si>
    <t>ΑΡΣΗ ΠΑΡΑΚΡΑΤΗΣΗΣ ΚΥΡΙΟΤΗΤΑΣ ΕΠΙΒΑΤΙΚΟΥ Η ΜΟΤΟΣΙΚΛΕΤΑΣ Ι.Χ. ΚΙΗ-4522</t>
  </si>
  <si>
    <t>ΑΠΟΣΤΟΛΗ ΦΑΚΕΛΟΥ ΑΔΕΙΑΣ ΑΣΚΗΣΗΣ ΕΠΑΓΓΕΛΜΑΤΟΣ ΟΔΙΚΟΥ ΜΕΤΑΦΟΡΕΑ ΕΜΠΟΡΕΥΜΑΤΩΝ ΜΕ ΑΡΙΘΜΟ 16000108</t>
  </si>
  <si>
    <t>ΜΕΤΑΒΙΒΑΣΗ ΕΝΑΡΙΘΜΟΥ ΕΠΙΒΑΤΙΚΟΥ ΑΥΤ/ΤΟΥ Η ΜΟΤΟΣΙΚΛΕΤΑΣ ΙΔΙΩΤΙΚΗΣ ΧΡΗΣΗΣ ΝΕΒ-9167</t>
  </si>
  <si>
    <t>ΕΓΚΡΙΣΗ ΛΕΙΤΟΥΡΓΙΚΟΤΗΤΑΣ ΕΓΚΑΤΑΣΤΑΣΗΣ ΤΗΣ ΠΕ ΠΙΕΡΙΑΣ , ΣΤΟ ΟΤ 365Α , ΠΟΛΕΟΔΟΜΙΚΗΣ ΕΝΟΤΗΤΑΣ ΕΘΝΙΚΟΥ ΣΤΑΔΙΟΥ ΔΗΜΟΥ ΚΑΤΕΡΙΝΗΣ</t>
  </si>
  <si>
    <t>ΔΙΕΥΚΡΙΝΗΣΕΙΣ ΣΧΕΤΙΚΑ ΜΕ ΤΗΝ ΕΠΙΒΟΛΗ ΔΙΟΙΚΗΤΙΚΩΝ ΚΥΡΩΣΕΩΝ ΠΟΥ ΑΦΟΡΟΥΝ ΤΟ ΣΥΣΤΗΜΑ ΕΙΣΡΟΩΝ-ΕΚΡΟΩΝ</t>
  </si>
  <si>
    <t>ΑΝΑΝΕΩΣΗ Α.Ο, ΜΕ ΑΡΘΜ. :000906772        ΚΑΤΗΓΟΡΙΑΣ:Β</t>
  </si>
  <si>
    <t>ΚΟΙΝΟΠΟΙΗΣΗ ΔΗΛΩΣΗΣ ΠΕΡΙΣΤΑΤΙΚΩΝ ΠΙΘΑΝΗΣ ΕΚΘΕΣΗΣ ΣΕ ΛΥΣΣΑ</t>
  </si>
  <si>
    <t>ΑΝΤΙΓΡΑΦΟ ΕΕΑ 0527</t>
  </si>
  <si>
    <t>ΑΠΟΣΤΟΛΗ ΔΙΚΑΙΟΛΟΓΗΤΙΚΩΝ ΜΟΤΟΠΟΔΗΛΑΤΟΥ ΑΠΟ ΤΡΟΧΑΙΑ</t>
  </si>
  <si>
    <t>ΠΡΟΜΗΘΕΙΑ ΕΞΟΠΛΙΣΜΟΥ</t>
  </si>
  <si>
    <t>ΟΡΙΣΤΙΚΗ ΔΙΑΓΡΑΦΗ ΥΗΤ 4779</t>
  </si>
  <si>
    <t>Αντικατάσταση άδειας οδήγησης με κοινοτικού τύπου κατηγορίας ΑΜ</t>
  </si>
  <si>
    <t>ΝΕΟΣ ΑΡ ΚΥΚΛΟΦ ΕΕΟ 0839</t>
  </si>
  <si>
    <t>ΑΟ ΑΝΑΝΕΩΣΗ 1026903</t>
  </si>
  <si>
    <t>ΠΙΣΤΟΠΟΙΗΤΙΚΟ ΣΤΡ/ΚΗΣ ΚΑΤΑΣΤΑΣΗΣ - ΓΕΡΟΜΙΧΑΛΟΣ ΘΩΜΑΣ</t>
  </si>
  <si>
    <t>ΕΓΚΡΙΣΗ ΠΡΟΓΡΑΜΜΑΤΟΣ ΠΕΙ ΕΠΙΒΑΤΩΝ ΑΡΧΙΚΗΣ ΕΠΙΜΟΡΦΩΣΗΣ ΑΠΟ 22 ΕΩΣ 26-08-2017</t>
  </si>
  <si>
    <t>ΧΟΡΗΓΗΣΗ ΑΝΤΙΓΡΑΦΟΥ ΑΔΕΙΑΣ ΚΥΚΛΟΦΟΡΙΑΣ ΛΟΓΩ ΑΠΩΛΕΙΑΣ ΗΜΙ 2205 ΕΙΧ</t>
  </si>
  <si>
    <t>ΕΓΚΡΙΣΗ ΠΡΟΓΡΑΜΜΑΤΟΣ ΠΕΙ ΕΜΠΟΡΕΥΜΑΤΩΝ ΑΡΧΙΚΗΣ ΕΠΙΜΟΡΦΩΣΗΣ ΑΠΟ  21 ΕΩΣ 25-08-2017</t>
  </si>
  <si>
    <t>Χορήγηση βεβαίωσης καταλληλότητας αυτοκινήτου μεταφοράς τροφίμων και ποτών για την ταξινόμηση ή/για κάθε νόμιμη χρήση</t>
  </si>
  <si>
    <t>Αντικατάσταση άδειας οδήγησης με κοινοτικού τύπου υπ αριθμ:180006624</t>
  </si>
  <si>
    <t>ΧΟΡΗΓΗΣΗ  ΑΔΕΙΑΣ  ΚΥΚΛΟΦΟΡΙΑΣ  ΜΕ  ΥΓΡΑΕΡΙΟ ΖΜΙ 8987</t>
  </si>
  <si>
    <t>ΤΙΜΟΛΟΓΙΟ ΠΑΡΟΧΗΣ</t>
  </si>
  <si>
    <t>ΕΛΕΓΧΟΣ ΓΝΗΣΙΟΤΗΤΑΣ ΑΔΕΙΑΣ ΙΑΤΡΟΥ - IYAGBOR GODSPOWER</t>
  </si>
  <si>
    <t>Αντικατάσταση άδειας οδήγησης με κοινοτικού τύπου υπ αριθμ:1924131</t>
  </si>
  <si>
    <t>ΧΟΡΗΓΗΣΗ ΑΔΕΙΑΣ ΚΥΚΛΟΦΟΡΙΑΣ ΛΟΓΩ ΜΕΤΑΒΙΒΑΣΗΣ ΝΖΜ 6670</t>
  </si>
  <si>
    <t>ΑΔΕΙΑ ΑΣΚΗΣΗΣ ΤΕΧΝΟΛΟΓΟΥ ΙΑΤΡΙΚΩΝ ΕΡΓΑΣΤΗΡΙΩΝ</t>
  </si>
  <si>
    <t>ΑΝΤΑΛΛΑΚΤΙΚΕΣ ΠΙΝΑΚΙΔΕΣ ΝΙΑ 2353 ΝΕΟΣ ΑΡΙΘΜΟΣ ΝΚΑ 3345</t>
  </si>
  <si>
    <t>ΑΙΤΗΣΗ ΘΕΡΑΠΙΕΙΑΣ</t>
  </si>
  <si>
    <t>ΜΕΤΑΒΙΒΑΣΗ ΛΟΓΩ ΚΛΗΡΟΝΟΜΙΑΣ ΝΙΟ 2951</t>
  </si>
  <si>
    <t>« Πρόσληψη προσωπικού με σύμβαση εργασίας ορισμένου χρόνου ».</t>
  </si>
  <si>
    <t>ΑΝΤΙΓΡΑΦΟ ΕΕΡ 5522</t>
  </si>
  <si>
    <t>ΑΝΑΝΕΩΣΗ ΑΔΕΙΑΣ ΟΔΗΓΗΣΗΣ 002497553</t>
  </si>
  <si>
    <t>ΧΟΡΗΓΗΣΗ ΑΔΕΙΑΣ ΚΥΚΛΟΦΟΡΙΑΣ ΛΟΓΩ ΑΠΩΛΕΙΑΣ ΝΙΤ 6727</t>
  </si>
  <si>
    <t>ΓΝΩΣΤΟΠΟΙΗΣΗ ΕΓΚΥΚΛΙΟΥ -ΠΑΡΟΧΗ ΟΔΗΓΙΩΝ ΓΙΑ ΤΗΝ ΕΦΑΡΜΟΓΗ ΤΩΝ ΔΙΑΤΑΞΕΩΝ ΤΟΥ Ν.4472/2017</t>
  </si>
  <si>
    <t>ΠΑΡΑΤΑΣΗ ΣΥΜΒΑΣΕΩΝ ΔΡΟΜΟΛΟΓΙΩΝ ΜΕΤΑΦΟΡΑΣ ΜΑΘΗΤΩΝ ΓΙΑ ΤΟ ΣΧΟΛΙΚΟ ΕΤΟΣ 2017-2018</t>
  </si>
  <si>
    <t>ΧΟΡΗΓΗΣΗ ΝΕΑΣ ΑΔΕΙΑΣ ΚΥΚΛΟΦΟΡΙΑΣ ΛΟΓΩ ΥΓΡΑΕΡΟΚΙΝΗΣΗΣ ΙΖΕ 4603</t>
  </si>
  <si>
    <t>ΑΟ ΑΝΑΝΕΩΣΗ 699322</t>
  </si>
  <si>
    <t>ΧΟΡΗΓΗΣΗ  ΑΔΕΙΑΣ ΚΑΙ ΠΙΝΑΚΙΔΩΝ ΤΟΥ  ΧΚΒ 5031</t>
  </si>
  <si>
    <t>ΜΕΤΑΒΙΒΑΣΗ ΤΟΥ ΖΚΙ 3031 ΕΙΧ</t>
  </si>
  <si>
    <t>ΑΝΤΙΚΑΤΑΣΤΑΣΗ ΑΔΕΙΑΣ ΟΔΗΓΗΣΗΣ 00180020677</t>
  </si>
  <si>
    <t>ΜΙΣΘΩΜΕΝΟ ΑΚΙΝΗΤΟ ΟΠΟΥ ΣΤΕΓΑΖΕΤΑΙ Η Δ/ΝΣΗ Δ/ΜΙΑΣ ΕΚΠΑΙΔΕΥΣΗΣ ΑΝΑΤ.ΘΕΣ/ΝΙΚΗΣ (ΣΑΠΦΟΥΣ 44, ΘΕΣ/ΝΙΚΗ)</t>
  </si>
  <si>
    <t>ΒΕΒΑΙΩΣΗ ΑΝΑΠΛΗΡΩΤΡΙΑΣ ΠΡΟΪΣΤΑΜΕΝΗΣ ΤΟΥ ΤΜΗΜΑΤΟΣ ΕΡΓΟΤΑΞΙΩΝ ΤΗΣ ΥΠΟΔ/ΝΣΗΣ ΤΕΧΝΙΚΩΝ ΕΡΓΩΝ Π.Ε. ΠΕΛΛΑΣ ΞΥΛΑΠΕΤΣΙΔΟΥ ΕΙΡΗΝΗΣ ΛΟΓΩ ΑΠΟΥΣΙΑΣ ΤΗΣ ΠΡΟΪΣΤΑΜΕΝΗΣ ΜΕ ΕΝΝΙΑΜΗΝΗ ΑΔΕΙΑ ΑΝΑΤΡΟΦΗΣ ΤΕΚΝΟΥ</t>
  </si>
  <si>
    <t>ΜΕΤΑΒΙΒΑΣΗ ΤΟΥ ΝΙΒ 3462 ΦΙΧ</t>
  </si>
  <si>
    <t>ΑΡΣΗ ΑΚΙΝΗΣΙΑΣ ΟΧΗΜΑΤΟΣ ΚΑΙ ΤΑΞΙΝΟΜΗΣΗ  ΤΟΥ ΝΙΒ 3462 ΦΙΧ</t>
  </si>
  <si>
    <t>ΑΝΤΙΓΡΑΦΟ ΕΕΡ 5313</t>
  </si>
  <si>
    <t>ΜΕΤΑΒΙΒΑΣΗ ΤΟΥ ΕΕΖ 3104 ΦΙΧ</t>
  </si>
  <si>
    <t>ΕΓΚΡΙΣΗ ΔΑΠΑΝΗΣ ΠΟΥ ΑΦΟΡΑ ΣΤΗ ΧΟΡΗΓΗΣΗ ΚΑΡΤΩΝ ΑΠΕΡΙΟΡΙΣΤΩΝ ΔΙΑΔΡΟΜΩΝ ΜΕ ΥΠΟΓΡΑΦΗ ΣΧΕΤΙΚΗΣ ΣΥΜΒΑΣΗΣ ΜΕΤΑΞΥ ΤΟΥ ΟΑΣΘ ΚΑΙ ΤΗΣ ΠΚΜ ΜΕΘ ΣΕ ΔΙΚΑΙΟΥΧΟΥΣ ΔΩΡΕΑΝ ΜΕΤΑΦΟΡΑΣ ΜΑΘΗΤΕΣ ΓΙΑ ΤΑ ΣΧΟΛΙΚΑ ΕΤΗ 2017-2018, 2018-2019 - 2019-2020.</t>
  </si>
  <si>
    <t>ΑΙΤΗΣΗ ΓΙΑ ΑΔΕΙΑ ΔΙΕΛΕΥΣΗΣ ΜΕ ΑΡ.ΙΑΕ 8330 ΦΔΧ Ρ-11734</t>
  </si>
  <si>
    <t>ΑΝΤΙΚΑΤΑΣΤΑΣΗ ΕΝΤΥΠΟΥ ΑΔΕΙΑΣ ΟΔΗΓΗΣΗΣ + ΑΜ 00180024821</t>
  </si>
  <si>
    <t>ΑΝΤΙΚΑΤΑΣΤΑΣΗ ΑΔΕΙΑΣ ΟΔΗΓΗΣΗΣ ΜΕ ΝΕΟΥ ΤΥΠΟΥ ΚΑΤ Β 120021056</t>
  </si>
  <si>
    <t>ΣΧ ΤΡΟΧ 62147/17 ΕΝΤΥΠΟ 1220120009264</t>
  </si>
  <si>
    <t>ΧΟΡΗΓΗΣΗ ΝΕΩΝ ΠΙΝΑΚΙΔΩΝ ΚΑΙ ΑΔΕΙΑΣ ΚΥΚΛΟΦΟΡΙΑΣ ΝΙΒ 4819</t>
  </si>
  <si>
    <t>ΜΕΤΑΒΙΒΑΣΗ ΚΑΙ ΕΚΔΟΣΗ ΑΔΕΙΑΣ ΚΥΚΛΟΦΟΡΙΑΣ ΕΝΑΡΙΘΜΟΥ ΟΧΗΜΑΤΟΣ ΝΕΟ 5552</t>
  </si>
  <si>
    <t>ΠΟΡΕΙΑ ΔΙΑΔΙΚΑΣΙΑΣ ΠΡΟΣΛΗΨΗΣ ΕΠΟΧΙΚΟΥ ΠΡΟΣΩΠΙΚΟΥ ΓΙΑ ΤΑ ΕΞΩΤΙΚΑ ΝΟΣΗΜΑΤΑ ΣΤΗΝ ΠΚΜ</t>
  </si>
  <si>
    <t>ΔΙΑΒΙΒΑΣΗ ΕΓΓΡΑΦΟΥ ΣΧΕΤΙΚΑ ΜΕ ΑΠΟΦΑΣΗ ΤΗΣ ΑΠΟΚΕΝΤΡΩΜΕΝΗΣ ΔΙΟΙΚΗΣΗΣ ΜΑΚΕΔΟΝΙΑΣ ΘΡΑΚΗΣ</t>
  </si>
  <si>
    <t>ΑΝΑΝΕΩΣΗ ΕΙΔΙΚΗΣ ΑΔΕΙΑΣ ΟΔΗΓΗΣΗΣ ΕΠΙΒΑΤΙΚΟΥ ΔΧ 1800539</t>
  </si>
  <si>
    <t>ΜΕΤΑΒΙΒΑΣΗ ΚΑΙ ΕΚΔΟΣΗ ΑΔΕΙΑΣ ΚΥΚΛΟΦΟΡΙΑΣ ΕΝΑΡΙΘΜΟΥ ΟΧΗΜΑΤΟΣ ΧΚΗ 9181</t>
  </si>
  <si>
    <t>ΟΡΙΣΜΟΣ ΥΠΑΛΛΗΛΩΝ ΓΙΑ ΕΠΙΚΥΡΩΣΗ ΑΚΡΙΒΩΝ ΑΝΤΙΓΡΑΦΩΝ</t>
  </si>
  <si>
    <t>ΑΝΤΙΓΡΑΦΟ ΑΔΕΙΑΣ ΚΥΚΛΟΦΟΡΙΑΣ ΚΙΖ-4036</t>
  </si>
  <si>
    <t>ΕΠΑΝΑΚΥΚΛΟΦΟΡΙΑ ΤΟΥ ΝΖΚ 6581 ΦΙΧ</t>
  </si>
  <si>
    <t>ΑΝΑΝΕΩΣΗ ΑΔΕΙΑΣ ΟΔΗΓΗΣΗΣ ΚΑΤ Β 1202308</t>
  </si>
  <si>
    <t>ΜΕΤΑΒΙΒΑΣΗ ΗΚΚ 1307</t>
  </si>
  <si>
    <t>ΑΝΑΝΕΩΣΗ ΕΙΔΙΚΗΣ ΑΔΕΙΑΣ ΟΔΗΓΗΣΗΣ ΕΠΙΒΑΤΙΚΟΥ ΔΧ 1800537</t>
  </si>
  <si>
    <t>ΜΕΤΑΒΙΒΑΣΗ ΚΑΙ ΕΚΔΟΣΗ ΑΔΕΙΑΣ ΚΥΚΛΟΦΟΡΙΑΣ ΕΝΑΡΙΘΜΟΥ ΟΧΗΜΑΤΟΣ ΝΗΥ 6649</t>
  </si>
  <si>
    <t>ΑΝΑΝΕΩΣΗ Α.Ο, ΜΕ ΑΡΘΜ. :001781370        ΚΑΤΗΓΟΡΙΑΣ:Β</t>
  </si>
  <si>
    <t>ΑΝΤΙΓΡΑΦΟ ΑΔΕΙΑΣ ΚΥΚΛΟΦΟΡΙΑΣ ΧΚΜ-2987</t>
  </si>
  <si>
    <t>ΑΡΣΗ ΠΑΡΑΚΡΑΤΗΣΗΣ ΑΔΕΙΑΣ ΚΥΚΛΟΦΟΡΙΑΣ ΝΙΑ 8430</t>
  </si>
  <si>
    <t>ΜΕΤΑΒΙΒΑΣΗ ΚΑΙ ΕΚΔΟΣΗ ΑΔΕΙΑΣ ΚΥΚΛΟΦΟΡΙΑΣ ΕΝΑΡΙΘΜΟΥ ΟΧΗΜΑΤΟΣ ΝΡΜ 0393</t>
  </si>
  <si>
    <t>ΑΟ ΑΝΑΝΕΩΣΗ 2149101</t>
  </si>
  <si>
    <t>ΜΕΤΑΒΙΒΑΣΗ ΕΕΝ 0832</t>
  </si>
  <si>
    <t>ΑΝΤΙΚΑΤΑΣΤΑΣΗ ΑΔΕΙΑΣ ΟΔΗΓΗΣΗΣ ΜΕ ΝΕΟΥ ΤΥΠΟΥ ΚΑΤ Β 2731368</t>
  </si>
  <si>
    <t>ΔΗΜΟΣΙΕΥΣΗ ΠΡΟΚΗΡΥΞΗΣ 10Κ/2017</t>
  </si>
  <si>
    <t>ΔΗΜΟΣΙΕΥΣΗ ΠΡΟΚΗΡΥΞΗΣ 10Κ/2017 (ΦΕΚ 27/4-8-2017 ΚΑΙ 28/10-8-2017 Τ. ΑΣΕΠ)</t>
  </si>
  <si>
    <t>ΜΕΤΑΒΙΒΑΣΗ ΕΝΑΡΙΘΜΟΥ ΕΠΙΒΑΤΙΚΟΥ ΑΥΤ/ΤΟΥ Η ΜΟΤΟΣΙΚΛΕΤΑΣ ΙΔΙΩΤΙΚΗΣ ΧΡΗΣΗΣ ΚΙΒ-3837</t>
  </si>
  <si>
    <t>ΟΡΙΣΤΙΚΗ  ΔΙΑΓΡΑΦΗ  ΛΟΓΩ  ΕΞΑΓΩΓΗ  ΣΤΩΝ   ΕΞΩΤΕΡΙΚΟ</t>
  </si>
  <si>
    <t>ΕΚΘΕΣΗ ΕΞΕΤΑΣΗΣ ΔΕΙΓΜΑΤΟΣ ΝΕΡΟΥ ΑΝΘΡΩΠΙΝΗΣ ΚΑΤΑΝΑΛΩΣΗΣ ΑΠΟ ΛΗΤΗ (ΟΙΚΙΑ ΣΠΑΡΤΑΛΗΣ ΓΡΗΓΟΡΗΣ)</t>
  </si>
  <si>
    <t>ΕΠΑΝΕΚΤΥΠΩΣΗ ΑΔΕΙΑΣ ΚΧΧ 4414</t>
  </si>
  <si>
    <t>ΕΚΘΕΣΗ ΕΞΕΤΑΣΗΣ ΔΕΙΓΜΑΤΟΣ ΝΕΡΟΥ ΑΝΘΡΩΠΙΝΗΣ ΚΑΤΑΝΑΛΩΣΗΣ ΑΠΟ ΔΡΥΜΟ (ΟΙΚΙΑ ΠΕΠΟΣΗ ΑΒΥΤΗ)</t>
  </si>
  <si>
    <t>ΜΕΤΡΑ ΡΥΘΜΙΣΗΣ ΟΔΙΚΗΣ ΚΥΚΛΟΦΟΡΙΑΣ ΓΙΑ ΤΗΝ ΕΚΤΕΛΕΣΗ ΕΡΓΑΣΙΩΝ ΣΤΟ ΕΘΝΙΚΟ ΔΙΚΤΥΟ ΤΗΣ Π.Ε. ΗΜΑΘΙΑΣ ΣΤΑ ΠΛΑΙΣΙΑ ΤΟΥ ΕΡΓΟΥ: «ΣΥΝΤΗΡΗΣΗ ΕΘΝΙΚΟΥ ΚΑΙ ΕΠΑΡΧΙΑΚΟΥ ΟΔΙΚΟΥ ΔΙΚΤΥΟΥ ΤΗΣ Π.Ε. ΗΜΑΘΙΑΣ ΓΙΑ ΤΟ ΕΤΟΣ 2016»</t>
  </si>
  <si>
    <t>ΜΕΤΑΒΙΒΑΣΗ   ΟΧΗΜ. ΔΧ</t>
  </si>
  <si>
    <t>ΑΟ ΑΝΤΙΚΑΤΑΣΤΑΣΗ ΜΕ ΝΕΟΥ ΤΥΠΟΥ Ε.Ε. 120046969</t>
  </si>
  <si>
    <t>ΧΟΡΗΓΗΣΗ ΑΔΕΙΑΣ ΚΥΚΛΟΦΟΡΙΑΣ ΛΟΓΩ ΜΕΤΑΒΙΒΑΣΗΣ ΝΕΝ 5192</t>
  </si>
  <si>
    <t>ΠΑΡΑΤΑΣΗ ΠΡΟΘΕΣΜΙΑΣ ΟΡΚΟΜΩΣΙΑΣ</t>
  </si>
  <si>
    <t>ΕΚΘΕΣΗ ΕΞΕΤΑΣΗΣ ΔΕΙΓΜΑΤΟΣ ΝΕΡΟΥ ΑΝΘΡΩΠΙΝΗΣ ΚΑΤΑΝΑΛΩΣΗΣ ΑΠΟ ΜΕΛΙΣΣΟΧΩΡΙ (ΟΙΚΙΑ ΧΑΤΖΙΚΟΥ ΓΕΩΡΓΙΟΥ)</t>
  </si>
  <si>
    <t>ΑΠΟΣΤΟΛΗ ΣΥΜΠΛΗΡΩΜΑΤΙΚΩΝ ΣΤΟΙΧΕΙΩΝ ΣΧΕΤΙΚΑ ΜΕ ΟΡΙΣΜΟ Α  ΚΑΙ Β  ΜΕΛΟΥΣ ΤΗΣ ΤΡΙΜΕΛΟΥΣ ΕΠΙΤΡΟΠΗΣ ΧΟΡΗΓΗΣΗΣ ΒΕΒΑΙΩΣΕΩΝ ΣΕ ΠΑΡΑΓΩΓΟΥΣ Λ.Α.</t>
  </si>
  <si>
    <t>ΑΝΤΙΚΑΤΑΣΤΑΣΗ ΕΝΤΥΠΟΥ ΑΔΕΙΑΣ ΟΔΗΓΗΣΗΣ 00180020844</t>
  </si>
  <si>
    <t>ΑΝΑΝΕΩΣΗ ΑΔΕΙΑΣ ΟΔΗΓΗΣΗΣ ΚΑΤ Β 942531</t>
  </si>
  <si>
    <t>ΑΝΑΝΕΩΣΗ ΑΔΕΙΑΣ ΟΔΗΓΗΣΗΣ 00180032165</t>
  </si>
  <si>
    <t>ΜΕΤΑΒΙΒΑΣΗ ΚΒΥ 0455</t>
  </si>
  <si>
    <t>ΑΝΑΝΕΩΣΗ ΑΔΕΙΑΣ ΟΔΗΓΗΣΗΣ 0001415847</t>
  </si>
  <si>
    <t>ΕΚΘΕΣΗ ΕΞΕΤΑΣΗΣ ΔΕΙΓΜΑΤΟΣ ΕΜΦΙΑΛΩΜΕΝΟΥ ΕΠΙΤΡΑΠΕΖΙΟΥ ΝΕΡΟΥ (ΠΗΓΗ ΥΔΡΟΛΗΨΙΑΣ: ΣΕΠΕΤΑΣ ΚΑΛΠΑΚΙ ΙΩΑΝΝΙΝΑ)</t>
  </si>
  <si>
    <t>ΜΕΤΑΒΙΒΑΣΗ ΕΕΟ 0572</t>
  </si>
  <si>
    <t>ΟΡΙΣΜΟΣ ΥΗΠΑΛΛΗΛΩΝ ΓΙΑ ΤΗ ΧΟΡΗΓΗΣΗ ΤΗΣ ΥΠΟΣΗΜΕΙΩΣΗΣ ΤΗΣ ΣΥΜΒΑΣΗΣ ΤΗΣ ΧΑΓΗΣ</t>
  </si>
  <si>
    <t>ΕΚΘΕΣΗ ΕΞΕΤΑΣΗΣ ΔΕΙΓΜΑΤΟΣ ΕΜΦΙΑΛΩΜΕΝΟΥ ΕΠΙΤΡΑΠΕΖΙΟΥ ΝΕΡΟΥ «ΜΑΡΑΤΑ» (ΠΗΓΗ ΥΔΡΟΛΗΨΙΑΣ: ΣΕΠΕΤΑΣ)</t>
  </si>
  <si>
    <t>ΑΝΑΝΕΩΣΗ ΑΔΕΙΑΣ ΟΔΗΓΗΣΗΣ 00002563661</t>
  </si>
  <si>
    <t>ΧΟΡΗΓΗΣΗ ΝΕΩΝ ΠΙΝΑΚΙΔΩΝ ΚΑΙ ΑΔΕΙΑΣ ΚΥΚΛΟΦΟΡΙΑΣ ΝΙΒ 4820</t>
  </si>
  <si>
    <t>ΑΡΣΗ ΠΑΡΑΚΡΑΤΗΣΗΣ ΚΥΡΙΟΤΗΤΑΣ ΕΕΝ 6936</t>
  </si>
  <si>
    <t>ΑΝΑΓΓΕΛΙΑ ΕΝΑΡΞΗΣ ΛΕΙΤΟΥΡΓΙΑΣ ΓΕΝΙΚΟΥ ΣΥΝΕΡΓΕΙΟΥ ΕΠΙΣΚΕΥΗΣ ΜΗΧΑΝΙΚΩΝ ΒΛΑΒΩΝ ΑΥΤΟΚΙΝΗΤΟΥ</t>
  </si>
  <si>
    <t>ΤΡΟΠΟΠΟΙΗΣΗ ΤΗΣ ΚΥΑ ΑΡ. 2339-77269/14-07-2017 ΠΕΡΙ ΚΑΘΟΡΙΣΜΟΥ ΑΝΑΓΚΑΙΩΝ ΣΥΜΠΛ/ΚΩΝ ΜΕΤΡΩΝ ΓΙΑ ΤΗΝ ΕΦΑΡΜΟΓΗ ΤΟΥ ΚΑΝ ΕΕ 2017/1165 ΣΧΕΤΙΚΑ ΜΕ ΤΗ ΘΕΣΠΙΣΗ ΠΡΟΣΩΡΙΝΩΝ ΕΚΤΑΚΤΩΝ ΜΕΤΡΩΝ ΣΤΗΡΙΞΗΣ ΓΙΑ ΤΟΥΣ ΠΑΡΑΓΩΓΟΥΣ ΟΡΙΣΜΕΝΩΝ ΦΡΟΥΤΩΝ</t>
  </si>
  <si>
    <t>ΑΝΑΝΕΩΣΗ ΑΔΕΙΑΣ ΟΔΗΓΗΣΗΣ 00000622981</t>
  </si>
  <si>
    <t>ΠΟΙΝΙΚΟ ΜΗΤΡΩΟ - ΜΙΣΚΑΚΗ ΕΥΓΕΝΙΑ</t>
  </si>
  <si>
    <t>ΑΠΟΣΤΟΛΗ ΕΚΘΕΣΗΣ ΥΓΕΙΟΝΟΜΙΚΟΥ ΕΛΕΓΧΟΥ ΞΕΝΟΔΟΧΕΙΟ SITHONIA MARE</t>
  </si>
  <si>
    <t>ΑΟ ΑΝΤΙΚΑΤΑΣΤΑΣΗ ΜΕ ΝΕΟΥ ΤΥΠΟΥ Ε.Ε. 530006162</t>
  </si>
  <si>
    <t>ΑΝΤΙΓΡΑΦΟ ΕΕΗ 0303</t>
  </si>
  <si>
    <t>ΑΝΑΝΕΩΣΗ ΑΔΕΙΑΣ ΟΔΗΓΗΣΗΣ 00002136729</t>
  </si>
  <si>
    <t>ΚΑΤΑΧΩΡΗΣΗ ΣΤΟ ΟΝ-LINE ΤΗΣ Α ΚΑΤΗΓΟΡΙΑΣ ΣΤΗ  ΥΠ ΑΡ 3375394 Α.Ο ΤΟΥ ΧΑΛΙΑΜΠΑΛΙΑ ΑΣΤΕΡΙΟΥ</t>
  </si>
  <si>
    <t>ΑΟ ΑΝΑΝΕΩΣΗ 942692</t>
  </si>
  <si>
    <t>ΑΝΑΝΕΩΣΗ ΑΔΕΙΑΣ ΟΔΗΓΗΣΗΣ ΚΑΤ Β 549950</t>
  </si>
  <si>
    <t>ΔΙΑΒΙΒΑΣΗ ΕΓΓΡΑΦΟΥ ΑΠΟΚΕΝΤΡΩΜΕΝΗΣ ΔΙΟΙΚΗΣΗ ΜΑΚΕΔΟΝΙΑΣ ΘΡΑΚΗΣ</t>
  </si>
  <si>
    <t>ΑΝΑΝΕΩΣΗ ΑΔΕΙΑΣ ΟΔΗΓΗΣΗΣ 00001351156</t>
  </si>
  <si>
    <t>ΑΝΑΚΟΙΝΩΣΗ-ΠΡΟΣΚΛΗΣΗ ΓΙΑ ΕΚΔΗΛΩΣΗ ΕΝΔΙΑΦΕΡΟΝΤΟΣ ΣΧΕΤΙΚΑ ΜΕ ΜΕΤΑΤΑΞΗ ΣΤΟ ΔΗΜΟΤΙΚΟ ΛΙΜΕΝΙΚΟ ΤΑΜΕΙΟ ΧΙΟΥ</t>
  </si>
  <si>
    <t>ΑΟ ΧΟΡΗΓΗΣΗ ΛΟΓΩ ΑΠΩΛΕΙΑΣ 850034644</t>
  </si>
  <si>
    <t>ΔΙΕΝΕΡΓΕΙΑ ΑΥΤΟΨΙΑΣ ΚΑΛΥΒΙΑ ΒΑΡΒΑΡΑΣ  ΣΤΟ ΡΕΜΑ ΜΑΥΡΟΛΑΚΑΣ</t>
  </si>
  <si>
    <t>ΑΠΟΣΤΟΛΗ ΣΤΗΝ ΔΝΣΗ ΜΕΤΑΦΟΡΩΝ ΑΝΑΤΟΛΙΚΗΣ ΘΕΣΣΑΛΟΝΙΚΗΣ ΤΗΣ ΤΡΟΠΟΠΟΙΗΣΗΣ ΠΑΡΑΡΤΗΜΑΤΟΣ ΤΗΣ ΣΧΟΛΗΣ ΟΔΗΓΩΝ ΧΡΥΣΟΣ ΙΩΑΝΝΗΣ ΤΟΥ ΗΛΙΑ</t>
  </si>
  <si>
    <t>ΜΕΤΑΒΙΒΑΣΗ ΚΑΙ ΕΚΔΟΣΗ ΑΔΕΙΑΣ ΚΥΚΛΟΦΟΡΙΑΣ ΑΗΥ 0414 ΔΙΧ</t>
  </si>
  <si>
    <t>ΔΙΑΒΙΒΑΣΗ ΕΠΙΣΤΟΛΗΣ ΤΟΥ ΔΙΟΙΚΗΤΗ ΤΗΣ ΜΕΡΥΠ</t>
  </si>
  <si>
    <t>ΑΙΤΗΣΗ ΓΙΑ ΑΔΕΙΑ ΔΙΕΛΕΥΣΗΣ ΜΕ ΑΡ. ΕΚΑ 1237 Ρ42577</t>
  </si>
  <si>
    <t>ΑΔΕΙΑ ΔΙΕΛΕΥΣΗΣ ΜΕΤΑΦΟΡΑΣ ΠΡΟΕΞΕΧΟΝΤΟΣ ΦΟΡΤΙΟΥ</t>
  </si>
  <si>
    <t>ΔΙΕΝΕΡΓΕΙΑ ΑΥΤΟΨΙΑΣ ΑΜΜΟΛΗΨΙΑ ΣΕ ΡΕΜΑ ΣΤΟ ΔΕΒΕΛΙΚΙ ΓΟΜΑΤΙΟΥ</t>
  </si>
  <si>
    <t>ΜΕΤΑΒΙΒΑΣΗ ΕΕΡ 4241</t>
  </si>
  <si>
    <t>ΑΝΑΝΕΩΣΗ ΑΔΕΙΑΣ ΟΔΗΓΗΣΗΣ 00000483169</t>
  </si>
  <si>
    <t>ΚΙΝΗΣΕΙΣ-ΕΠΙΘΕΣΕΙΣ ΑΓΡΙΟΧΟΙΡΩΝ ΜΕΣΑ ΣΕ ΚΑΤΟΙΚΗΜΕΝΕΣ ΠΕΡΙΟΧΕΣ ΤΟΥ ΔΗΜΟΥ ΠΥΛΑΙΑΣ-ΧΟΡΤΙΑΤΗ</t>
  </si>
  <si>
    <t>ΑΠΟΣΤΟΛΗ ΠΑΡΑΣΤΑΤΙΚΩΝ ΓΙΑ ΤΗΝ ΠΛΗΡΩΜΗ ΤΟΥ ΕΡΓΟΥ ΤΗΣ ΚΑΘΑΡΙΟΤΗΤΑΣ ΓΙΑ ΤΟ ΜΗΝΑ ΙΟΥΛΙΟ 2017</t>
  </si>
  <si>
    <t>ΝΕΟΣ ΑΡ ΚΥΚΛΟΦ ΕΕΟ 0840</t>
  </si>
  <si>
    <t>ΕΚΔΟΣΗ ΜΠΛΕ ΚΑΡΤΑ ΓΙΑ ΤΟ ΝΙΧ 9584</t>
  </si>
  <si>
    <t>ΑΝΤΙΚΑΤΑΣΤΑΣΗ ΑΔΕΙΑΣ ΟΔΗΓΗΣΗΣ 0003115387</t>
  </si>
  <si>
    <t>ΑΟ ΑΝΑΝΕΩΣΗ 287365</t>
  </si>
  <si>
    <t>ΕΚΔΟΣΗ ΑΔΕΙΑΣ ΚΥΚΛΟΦΟΡΙΑΣ ΑΝΑΡΙΘΜΟΥ      ΟΧΗΜΑΤΟΣ ΜΕ ΧΟΡΗΓΗΣΗ ΑΡΙΘΜΟΥ ΚΥΚΛΟΦΟΡΙΑΣ  ΝΚΑ 3346</t>
  </si>
  <si>
    <t>ΜΕΤΑΒΙΒΑΣΗ ΕΕΡ 6775</t>
  </si>
  <si>
    <t>ΜΕΤΑΦΟΡΑ ΦΑΚΕΛΟΥ ΑΔΕΙΑΣ ΟΔΗΓΗΣΗΣ ΜΟΤΟΠΟΔΗΛΑΤΟΥ ΑΡ.424 ΑΜΑΝΑΤΙΔΗΣ ΚΩΝ/ΝΟΣ</t>
  </si>
  <si>
    <t>ΔΙΑΒΙΒΑΣΗ ΕΝΔΙΚΟΦΑΝΩΝ ΠΡΟΣΦΥΓΩΝ ΚΑΘΩΣ ΚΑΙ ΑΙΤΗΣΕΩΝ ΟΙΚΕΙΟΘΕΛΟΥΣ ΑΠΟΧΩΡΗΣΗΣ ΥΠΟΨΗΦΙΩΝ ΝΕΩΝ ΓΕΩΡΓΩΝ ΤΟΥ ΥΠΟΜΕΤΡΟΥ 6.1 ΤΟΥ ΠΑΑ</t>
  </si>
  <si>
    <t>ΕΝΗΜΕΡΩΣΗ ΦΑΚΕΛΟΥ ΠΑΑ</t>
  </si>
  <si>
    <t>ΠΡΟΓΡΑΜΜΑ ΘΕΩΡΗΤΙΚΗΣ ΕΚΠΑΙΔΕΥΣΗΣ 21 ΜΕ 26 -8-2017</t>
  </si>
  <si>
    <t>ΟΡΙΣΤΙΚΗ ΔΙΑΓΡΑΦΗ ΤΟΥ ΝΕΕ 890</t>
  </si>
  <si>
    <t>ΜΕΤΑΒΙΒΑΣΗ ΚΑΙ ΕΚΔΟΣΗ ΑΔΕΙΑΣ ΚΥΚΛΟΦΟΡΙΑΣ ΕΝΑΡΙΘΜΟΥ ΟΧΗΜΑΤΟΣ  ΝΟΧ 0829</t>
  </si>
  <si>
    <t>ΑΠΟΣΤΟΛΗ ΑΝΑΚΟΙΝΩΣΗΣ ΓΙΑ ΔΗΜ.ΦΑΚ.ΜΠΕ ΧΥΤΑΣ ΑΡΝΑΙΑΣ</t>
  </si>
  <si>
    <t>ΠΡΟΓΡΑΜΜΑ ΘΕΩΡΗΤΙΚΗΣ ΕΚΠΑΙΔΕΥΣΗΣ 19 ΜΕ 25 -8-2017.</t>
  </si>
  <si>
    <t>ΑΡΧΕΙΟ (ΦΑΚΕΛΟΣ ΣΤΑΤΙΣΤΙΚΑ)</t>
  </si>
  <si>
    <t>ΠΡΟΚΑΤΑΡΚΤΙΚΟΣ ΕΛΕΓΧΟΣ ΕΓΚ ΣΕΩΝ ΕΠΕΞ.ΛΥΜΑΤΩΝ ΤΟΥ Δ.ΠΟΛΥΓΥΡΟΥ</t>
  </si>
  <si>
    <t>ΧΟΡΗΓΗΣΗ  ΑΔΕΙΑΣ  ΚΥΚΛΟΦΟΡΙΑΣ  ΜΕ  ΥΓΡΑΕΡΙΟ  ΝΙΝ 2809</t>
  </si>
  <si>
    <t>ΧΟΡΗΓΗΣΗ  ΑΔΕΙΑΣ  ΚΥΚΛΟΦΟΡΙΑΣ  ΛΟΓΩ ΑΠΩΛΕΙΑΣ ΝΖΡ 7860</t>
  </si>
  <si>
    <t>ΕΝΗΜΕΡΩΣΗ ΒΛΑΒΗΣ Ε.Ε.Λ ΑΛΕΞΑΝΔΡΕΙΑΣ</t>
  </si>
  <si>
    <t>ΙΑΕ 5809 ΦΔΧ ΧΟΡΗΓΗΣΗ COP DOCUMENT</t>
  </si>
  <si>
    <t>ΑΦΑΙΡΕΣΗ ΑΔΕΙΑΣ ΟΔΗΓΗΣΗΣ 130017277 ΧΑΤΖΗΣΑΒΒΑΣ ΑΝΔΡΕΑΣ</t>
  </si>
  <si>
    <t>ΔΙΟΡΘΩΣΗ ΠΛΑΙΣΙΟΥ  ΝΒΑ 1956</t>
  </si>
  <si>
    <t>ΕΝΗΜΕΡΩΣΗ ΓΙΑ ΕΜΦΑΝΙΣΗ ΟΔΒ ΣΤΗΝ ΠΕ ΚΑΡΔΙΤΣΑΣ</t>
  </si>
  <si>
    <t>ΑΟ ΑΝΑΝΕΩΣΗ ΛΟΓΩ ΑΠΩΛΕΙΑΣ 1772271</t>
  </si>
  <si>
    <t>ΜΕΤΑΒΙΒΑΣΗ ΚΑΙ ΕΚΔΟΣΗ ΑΔΕΙΩΝ ΚΥΚΛΟΦΟΡΙΑΣ ΙΕΙ 6846</t>
  </si>
  <si>
    <t>ΑΝΑΝΕΩΣΗ ΑΔΕΙΑΣ ΟΔΗΓΗΣΗΣ ΚΑΤ AM/B/C/D/E/ 1927445</t>
  </si>
  <si>
    <t>ΜΕΤΑΦΟΡΑ ΦΑΚΕΛΟΥ ΑΔΕΙΑΣ ΟΔΗΓΗΣΗΣ ΜΟΤΟΠΟΔΗΛΑΤΟΥ ΑΡ.36 ΠΕΤΡΙΔΗΣ ΠΑΝΑΓΙΩΤΗΣ</t>
  </si>
  <si>
    <t>ΑΙΤΗΣΗ ΓΙΑ ΑΔΕΙΑ ΙΔΡΥΣΗΣ ΚΑΙ ΛΕΙΤΟΥΡΓΙΑΣ ΚΔΑΠ</t>
  </si>
  <si>
    <t>ΑΝΤΑΛΛΑΚΤΙΚΕΣ ΠΙΝΑΚΙΔΕΣ ΝΒΚ 3712 ΝΕΟΣ ΑΡΙΘΜΟΣ ΝΚΑ 3347</t>
  </si>
  <si>
    <t>ΧΟΡΗΓΗΣΗ Π.Ε.Ι.(C+D) ΜΕΤΑΦΟΡΑΣ ΕΜΠΟΡΕΥΜΑΤΩΝ ΚΑΙ ΜΕΤΑΦΟΡΑΣ ΕΠΙΒΑΤΩΝ ΛΟΓΩ ΠΕΡΙΟΔΙΚΗΣ ΚΑΤΑΡΤΙΣΗΣ ( Α.Ο. 1927445 )</t>
  </si>
  <si>
    <t>ΑΟ ΑΝΤΙΚΑΤΑΣΤΑΣΗ ΜΕ ΝΕΟΥ ΤΥΠΟΥ Ε.Ε. 3527983</t>
  </si>
  <si>
    <t>ΓΝΗΣΙΟΤΗΤΑ ΕΓΓΥΗΤΙΚΗΣ ΤΜΕΔΕ Ε-291</t>
  </si>
  <si>
    <t>ΑΝΑΝΕΩΣΗ ΑΔΕΙΑΣ ΟΔΗΓΗΣΗΣ 001690998</t>
  </si>
  <si>
    <t>ΔΙΑΒΙΒΑΣΗ ΕΓΓΡΑΦΩΝ ΑΔΕΙΑΣ ΡΥΜΟΥΛΚΗΣΗΣ ΤΟΥ ΡΟΡ 1290</t>
  </si>
  <si>
    <t>ΕΚΔΟΣΗ ΚΟΙΝΟΤΙΚΩΝ ΑΔΕΙΩΝ ΤΟΥ ΕΚ 1072/09 ΙΑΕ 5809 ΦΔΧ</t>
  </si>
  <si>
    <t>ΟΡΟΙ ΕΙΣΑΓΩΓΗΣ ΣΤΗΝ ΚΟΙΝΟΤΗΤΑ ΟΡΙΣΜΕΝΩΝ ΠΡΟΪΟΝΤΩΝ ΜΕ ΒΑΣΗ ΤΟ ΚΡΕΑΣ ΚΛΠ</t>
  </si>
  <si>
    <t>ΑΝΑΝΕΩΣΗ ΑΔΕΙΑΣ ΟΔΗΓΗΣΗΣ ΚΑΤ B/C/D/E/ 190005980</t>
  </si>
  <si>
    <t>ΑΝΤΑΛΛΑΚΤΙΚΕΣ ΠΙΝΑΚΙΔΕΣ ΙΒΧ 6936 ΝΕΟΣ ΑΡΙΘΜΟΣ ΝΚΑ 3348</t>
  </si>
  <si>
    <t>ΧΟΡΗΓΗΣΗ Π.Ε.Ι.(C+D) ΜΕΤΑΦΟΡΑΣ ΕΜΠΟΡΕΥΜΑΤΩΝ ΚΑΙ ΜΕΤΑΦΟΡΑΣ ΕΠΙΒΑΤΩΝ ΛΟΓΩ ΠΕΡΙΟΔΙΚΗΣ ΚΑΤΑΡΤΙΣΗΣ ( Α.Ο. 190005980 )</t>
  </si>
  <si>
    <t>ΑΛΛΑΓΗ ΣΚΟΠΟΥ ΑΣΚΗΣΗΣ  ΣΤΟ ΕΙΔΙΚΟ ΜΕΡΟΣ ΤΗΣ ΓΕΝΙΚΗΣ ΧΕΙΡΟΥΡΓΙΚΗΣ ΑΠΟ ΜΑΙΕΥΤΙΚΗ - ΓΥΝΑΙΚΟΛΟΓΙΑ ΣΕ  Ω.Ρ.Λ.</t>
  </si>
  <si>
    <t>ΑΝΑΝΕΩΣΗ Α.Ο  ΒΑΣΙΛΕΙΑΔΗΣ  ΠΑΝΑΓΙΩΤΗΣ</t>
  </si>
  <si>
    <t>ΜΕΤΑΒΙΒΑΣΗ ΤΟΥ ΝΚΙ 6530</t>
  </si>
  <si>
    <t>ΧΟΡΗΓΗΣΗ ΝΕΑΣ ΑΔΕΙΑΣ ΚΥΚΛΟΦΟΡΙΑΣ ΛΟΓΩ ΥΓΡΑΕΡΟΚΙΝΗΣΗΣ ΝΗΥ 4921</t>
  </si>
  <si>
    <t>ΧΟΡΗΓΗΣΗ ΒΕΒΑΙΩΣΗΣ ΑΚΙΝΗΣΙΑΣ ΦΔΧ ΗΜΚ 6170</t>
  </si>
  <si>
    <t>ΧΟΡΗΓΗΣΗ ΔΕΛΤΙΟΥ ΣΤΑΘΜΕΥΣΗΣ ΑΜΕΑ ΚΙΗ 4974</t>
  </si>
  <si>
    <t>ΟΡΙΣΤΙΚΗ ΔΙΑΓΡΑΦΗ ΤΟΥ ΝΙΚ 6701</t>
  </si>
  <si>
    <t>ΧΟΡΗΓΗΣΗ ΑΝΤΙΓΡΑΦΟΥ ΑΔΕΙΑΣ ΚΥΚΛΟΦΟΡΙΑΣ ΛΟΓΩ ΑΠΩΛΕΙΑΣ/ΦΘΟΡΑΣ/ΚΛΟΠΗΣ ΝΙΤ 2544</t>
  </si>
  <si>
    <t>ΧΟΡΗΓΗΣΗ Π.Ε.Ι.(C+D) ΜΕΤΑΦΟΡΑΣ ΕΜΠΟΡΕΥΜΑΤΩΝ ΚΑΙ ΜΕΤΑΦΟΡΑΣ ΕΠΙΒΑΤΩΝ ΛΟΓΩ ΠΕΡΙΟΔΙΚΗΣ ΚΑΤΑΡΤΙΣΗΣ ( Α.Ο. 3531000 )</t>
  </si>
  <si>
    <t>ΠΡΟΣΦΥΓΗ ΜΕ ΑΡΙΘΜΟ ΚΑΙ ΧΡΟΝΟΛΟΓΙΑ  ΚΑΤΑΘΕΣΗΣ 263/11-11-2010  ΤΗΣ ΣΤΑΜΑΤΙΑΣ ΙΩΑΝΝΙΔΟΥ</t>
  </si>
  <si>
    <t>ΑΙΤΗΣΗ ΚΑΤΑΓΓΕΛΙΑ ΓΙΑ ΟΧΛΗΣΗ ΑΠΟ ΛΕΙΤΟΥΡΓΙΑ ΨΥΓΕΙΟΥ ΦΡΟΥΤΩΝ ΒΑΣΙΛΕΙΟΥ ΣΤΡΑΤΟΥ ΣΤΗΝ ΟΔΟ ΚΑΝΑΒΟΥ ΠΟΛΕΩΣ ΣΕΡΡΩΝ</t>
  </si>
  <si>
    <t>ΔΙΑΒΙΒΑΣΗ ΚΑΤΑΓΓΕΛΙΑΣ ΓΙΑ ΟΧΛΗΣΗ ΑΠΟ ΛΕΙΤΟΥΡΓΙΑ ΨΥΓΕΙΟΥ ΦΡΟΥΤΩΝ ΒΑΣΙΛΕΙΟΥ ΣΤΡΑΤΟΥ ΣΤΗΝ ΟΔΟ ΚΑΝΑΒΟΥ ΠΟΛΕΩΣ ΣΕΡΡΩΝ ΛΟΓΩ ΑΡΜΟΔΙΟΤΗΤΑΣ</t>
  </si>
  <si>
    <t>ΑΟ ΑΝΤΙΚΑΤΑΣΤΑΣΗ ΜΕ ΝΕΟΥ ΤΥΠΟΥ Ε.Ε. 3534990</t>
  </si>
  <si>
    <t>ΑΝΑΝΕΩΣΗ ΑΔΕΙΑΣ ΟΔΗΓΗΣΗΣ ΚΑΤ Α/Β/C/D/E/ 3531000</t>
  </si>
  <si>
    <t>ΑΝΤΙΚΑΤΑΣΤΑΣΗ ΚΡΑΤΙΚΩΝ ΠΙΝΑΚΙΔΩΝ ΠΑΚ ΗΜΤ 0302 ΚΑΙ ΝΕΟΣ ΗΜΡ 0523 (ΛΟΓΩ ΚΛΟΠΗΣ)</t>
  </si>
  <si>
    <t>ΑΝΑΝΕΩΣΗ ΑΔΕΙΑΣ ΟΔΗΓΗΣΗΣ ΚΑΤ Α/Β/C/D/E/ 3188996</t>
  </si>
  <si>
    <t>ΚΑΤΑΘΕΣΗ ΠΡΟΓΡΑΜΜΑΤΟΣ ΘΕΩΡΕΙΑΣ ΥΠΟΨΗΦΙΩΝ ΟΔΗΓΩΝ ΚΑΤΗΓΟΡΙΑΣ Γ</t>
  </si>
  <si>
    <t>ΧΟΡΗΓΗΣΗ Π.Ε.Ι.(C+D) ΜΕΤΑΦΟΡΑΣ ΕΜΠΟΡΕΥΜΑΤΩΝ ΚΑΙ ΜΕΤΑΦΟΡΑΣ ΕΠΙΒΑΤΩΝ ΛΟΓΩ ΠΕΡΙΟΔΙΚΗΣ ΚΑΤΑΡΤΙΣΗΣ ( Α.Ο. 3188996 )</t>
  </si>
  <si>
    <t>ΑΟ ΧΟΡΗΓΗΣΗ ΠΕΙ 130010443</t>
  </si>
  <si>
    <t>ΑΝΑΝΕΩΣΗ Α.Ο  481624   ΑΝΩ ΤΩΝ 80 ΕΤΩΝ</t>
  </si>
  <si>
    <t>ΧΟΡΗΓΗΣΗ ΑΔΕΙΑΣ ΚΥΚΛΟΦΟΡΙΑΣ ΚΑΙ ΠΙΝΑΚΙΔΩΝ ΓΙΑ ΤΟ ΝΚΙ 6530</t>
  </si>
  <si>
    <t>ΑΟ ΑΝΤΙΚΑΤΑΣΤΑΣΗ ΜΕ ΝΕΟΥ ΤΥΠΟΥ Ε.Ε. 1158552</t>
  </si>
  <si>
    <t>ΑΝΑΝΕΩΣΗ ΑΔΕΙΑΣ ΟΔΗΓΗΣΗΣ 00180029552</t>
  </si>
  <si>
    <t>ΜΕΤΡΑ ΠΡΟΣΤΑΣΙΑ ΓΙΑ ΑΦΡΙΚΑΝΙΚΗ ΠΑΝΩΛΗ ΣΤΗΝ ΤΣΕΧΙΑ</t>
  </si>
  <si>
    <t>ΑΝΑΝΕΩΣΗ Α.Ο  110004955</t>
  </si>
  <si>
    <t>ΕΝΗΜΕΡΩΣΗ ΓΙΑ ΤΗΝ ΕΜΦΑΝΙΣΗ ΟΖ.ΔΕΡΜΑΤΙΤΙΔΑΣ ΒΟΟΕΙΔΩΝ ΣΤΗΝ ΠΕ ΚΑΡΔΙΤΣΑΣ</t>
  </si>
  <si>
    <t>ΕΜΒΟΛΙΑΣΜΟΙ ΚΑΤΑ ΤΗΣ ΟΖ. ΔΕΡΜΑΤΙΤΙΔΑΣ ΤΩΝ ΒΟΟΕΙΔΩΝ</t>
  </si>
  <si>
    <t>ΕΛΕΓΧΟΣ ΓΝΗΣΙΟΤΗΤΑΣ ΙΑΤΡ. ΕΙΔΙΚΟΤΗΤΑΣ - ΕΥΤΥΧΙΑΚΟΣ ΝΙΚΟΛΑΟΣ</t>
  </si>
  <si>
    <t>ΕΛΕΓΧΟΣ ΓΝΗΣΙΟΤΗΤΑΣ ΙΑΤΡ. ΕΙΔΙΚΟΤΗΤΑΣ - ΣΚΟΥΦΑΡΑΣ ΑΛΕΞΑΝΔΡΟΣ</t>
  </si>
  <si>
    <t>ΠΡΟΓΡΑΜΜΑ ΚΕΘΕΥΟ ΚΑΤΗΓΟΡΙΑ Α 21-23/8</t>
  </si>
  <si>
    <t>ΑΝΑΝΕΩΣΗ Α.Ο  3414483</t>
  </si>
  <si>
    <t>ΟΡΙΣΜΕΝΑ ΠΡΟΣΩΡΙΝΑ ΜΕΤΡΑ ΠΡΟΣΤΑΣΙΑΣ ΣΧΕΤΙΚΑ ΜΕ ΟΔΒ ΣΤΗΝ ΕΛΛΑΔΑ</t>
  </si>
  <si>
    <t>ΜΕΤΑΒΙΒΑΣΗ ΙΚΙ 1825</t>
  </si>
  <si>
    <t>ΧΟΡΗΓΗΣΗ ΑΔΕΙΑΣ ΚΥΚΛΟΦΟΡΙΑΣ ΓΙΑ ΤΟ ΚΝΜ 3063</t>
  </si>
  <si>
    <t>ΕΛΕΓΧΟΣ ΓΝΗΣΙΟΤΗΤΑΣ ΑΔΕΙΑΣ ΚΑΙ ΙΑΤΡ. ΕΙΔΙΚΟΤΗΤΑΣ - ΨΑΡΟΥΔΗΣ ΚΩΝ/ΝΟΣ</t>
  </si>
  <si>
    <t>ΠΡΟΓΡΑΜΜΑ ΚΕΘΕΥΟ 24-31/8 ΚΑΤΗΓΟΡΙΑ Β</t>
  </si>
  <si>
    <t>ΑΟ ΑΝΤΙΚΑΤΑΣΤΑΣΗ ΜΕ ΝΕΟΥ ΤΥΠΟΥ Ε.Ε. 3529055</t>
  </si>
  <si>
    <t>ΕΚΔΟΣΗ ΑΔΕΙΑΣ ΚΥΚΛΟΦΟΡΙΑΣ ΑΝΑΡΙΘΜΟΥ 314553      ΟΧΗΜΑΤΟΣ ΜΕ ΧΟΡΗΓΗΣΗ ΑΡΙΘΜΟΥ ΚΥΚΛΟΦΟΡΙΑΣ ΝΚΑ 3349</t>
  </si>
  <si>
    <t>ΛΗΨΗ ΟΡΙΣΜΕΝΩΝ ΜΕΤΡΩΝ ΓΙΑ ΓΡΙΠΗ ΠΤΗΝΩΝ</t>
  </si>
  <si>
    <t>ΜΕΤΑΒΙΒΑΣΗ ΗΜΧ 8766</t>
  </si>
  <si>
    <t>ΕΚΔΟΣΗ ΕΝΤΥΠΟΥ ΑΔΕΙΑΣ ΚΥΚΛΟΦΟΡΙΑΣ ΗΜΙ 2215 ΕΙΧ</t>
  </si>
  <si>
    <t>ΑΝΤΙΚΑΤΑΣΤΑΣΗ ΑΔΕΙΑΣ ΟΔΗΓΗΣΗΣ ΜΕ Ν. ΤΥΠΟΥ 770001216</t>
  </si>
  <si>
    <t>ΤΡΟΠΟΠΟΙΗΣΗ ΑΠΟΦΑΣΗΣ ΠΤΗΝΟΠΑΡΑΓΩΓΗ ΑΕ</t>
  </si>
  <si>
    <t>ΑΝΑΓΡΑΦΗ ABS ΣΤΟ ΕΚΒ 4343</t>
  </si>
  <si>
    <t>ΧΟΡΗΓΗΣΗ ΑΔΕΙΑΣ ΚΥΚΛΟΦΟΡΙΑΣ ΛΟΓΩ ΑΠΩΛΕΙΑΣ ΙΖΑ 7946</t>
  </si>
  <si>
    <t>ΧΟΡΗΓΗΣΗ ΑΔΕΙΑΣ ΚΥΚΛΟΦΟΡΙΑΣ ΛΟΓΩ ΑΠΩΛΕΙΑΣ ΙΖΑ 7946 (ΑΝΕΒΡΕΘΕΙ Η ΑΔΕΙΑ ΚΥΚΛΟΦΟΡΙΑΣ)</t>
  </si>
  <si>
    <t>ΧΟΡΗΓΗΣΗ ΑΔΕΙΑΣ ΚΥΚΛΟΦΟΡΙΑΣ ΛΟΓΩ ΜΕΤΑΒΙΒΑΣΗΣ ΝΗΚ 4667</t>
  </si>
  <si>
    <t>ΝΕΟΣ ΑΡ ΚΥΚΛΟΦ ΕΕΟ 0850</t>
  </si>
  <si>
    <t>ΑΠΟΦΑΣΗ ΠΡΟΕΓΚΡΙΣΗΣ ΓΑ ΠΑΡΑΧΩΡΗΣΗ ΘΑΛΑΣΣΙΑΣ ΕΚΤΑΣΗΣ ΒΑΣΙΛΕΙΟΥ ΑΝ.</t>
  </si>
  <si>
    <t>ΑΡΣΗ ΠΑΡΑΚΡΑΤΗΣΗΣ ΚΥΡΙΟΤΗΤΑΣ ΕΕΜ 1152</t>
  </si>
  <si>
    <t>ΚΑΤΑΘΕΣΗ ΣΥΜΠΛΗΡΩΜΑΤΙΚΩΝ ΔΙΚΑΙΟΛΟΓΗΤΙΚΩΝ ΓΙΑ ΠΡΑΤΗΡΙΟ Φ.2869</t>
  </si>
  <si>
    <t>ΧΟΡΗΓΗΣΗ ΑΔΕΙΑΣ ΛΕΙΤΟΥΡΓΙΑΣ ΣΕ ΠΡΑΤΗΡΙΟ ΥΓΡΩΝ ΚΑΥΣΙΜΩΝ Δ.Χ. ΚΟΝΤΡΑΣ ΠΑΝΑΓΙΩΤΗΣ</t>
  </si>
  <si>
    <t>ΜΕΤΑΒΙΒΑΣΗ ΚΑΙ ΕΚΔΟΣΗ ΑΔΕΙΑΣ ΚΥΚΛΟΦΟΡΙΑΣ ΕΝΑΡΙΘΜΟΥ ΟΧΗΜΑΤΟΣ  ΝΙΧ 1158</t>
  </si>
  <si>
    <t>ΧΟΡΗΓΗΣΗ ΑΠΟΓΡΑΦΙΚΟΥ ΝΒΙ 3971</t>
  </si>
  <si>
    <t>ΜΕΤΑΒΙΒΑΣΗ ΚΑΙ ΕΚΔΟΣΗ ΑΔΕΙΑΣ ΚΥΚΛΟΦΟΡΙΑΣ ΕΝΑΡΙΘΜΟΥ ΟΧΗΜΑΤΟΣ  ΙΟΒ 5560</t>
  </si>
  <si>
    <t>ΑΙΤΗΣΗ ΔΙΚΗΓΟΡΟΥ ΒΑΣΙΛΕΙΟΥ ΚΩΝΣΤΑΝΤΙΝΙΔΗ ΓΙΑ ΜΙΛΤΙΑΔΗ ΛΕΒΙΔΗ ΤΟΥ ΙΩΑΝΝΗ</t>
  </si>
  <si>
    <t>ΓΝΩΣΤΟΠΟΙΗΣΗΣ ΕΚΘΕΣΕΙΣ ΕΠΙΘΕΩΡΗΣΕΙΣ</t>
  </si>
  <si>
    <t>ΕΝΤΟΛΗ ΜΕΤΑΚΙΝΗΣΗΣ ΕΚΤΟΣ ΕΔΡΑΣ ΤΗΣ ΥΠΑΛΛ. ΚΑΔΡΕΦΗ ΙΩΑΝΝΑΣ ΣΤΙΣ 21-08-2017</t>
  </si>
  <si>
    <t>ΜΕΤΑΒΙΒΑΣΗ ΕΝΑΡΙΘΜΟΥ ΕΠΙΒΑΤΙΚΟΥ ΑΥΤ/ΤΟΥ Η ΜΟΤΟΣΙΚΛΕΤΑΣ ΙΔΙΩΤΙΚΗΣ ΧΡΗΣΗΣ ΝΗΟ-2320</t>
  </si>
  <si>
    <t>ΑΝΤΙΓΡΑΦΟ ΠΟΡΙΣΜΑΤΟΣ ΔΙΕ ΑΟ 1935824</t>
  </si>
  <si>
    <t>ΑΝΤΙΚΑΤΑΣΤΑΣΗ ΑΔΕΙΑΣ ΚΥΚΛΟΦΟΡΙΑΣ ΝΝΚ-0561</t>
  </si>
  <si>
    <t>ΜΕΤΑΒΙΒΑΣΗ ΚΑΙ ΕΚΔΟΣΗ ΑΔΕΙΑΣ ΚΥΚΛΟΦΟΡΙΑΣ ΕΝΑΡΙΘΜΟΥ ΟΧΗΜΑΤΟΣ  ΝΕΟ 7086</t>
  </si>
  <si>
    <t>ΜΕΤΑΒΙΒΑΣΗ ΚΑΙ ΕΚΔΟΣΗ ΑΔΕΙΑΣ ΚΥΚΛΟΦΟΡΙΑΣ ΗΜΝ 5093 ΕΙΧ</t>
  </si>
  <si>
    <t>Συμμετοχή στη διενέργεια εξετάσεων ιατρικών ειδικοτήτων την Δευτέρα  21/8/2017 στο ΓΝΘ Παπαγεωργίου</t>
  </si>
  <si>
    <t>ΜΕΤΑΒΙΒΑΣΗ ΚΑΙ ΕΚΔΟΣΗ ΑΔΕΙΑΣ ΝΖΑ 7351 ΕΙΧ</t>
  </si>
  <si>
    <t>ΑΝΑΝΕΩΣΗ ΤΗΣ 1560495 Α.Ο. ΚΑΙ  ΕΝΣΩΜΑΤΩΣΗ ΚΑΤΗΓΟΡΙΑΣ Α  (ΠΑΛΙΑ )</t>
  </si>
  <si>
    <t>ΑΝΤΙΓΡΑΦΟ ΕΕΒ 0517</t>
  </si>
  <si>
    <t>ΑΠΟΣΤΟΛΗ ΦΑΚΕΛΛΟΥ Φ.Ι.Χ.  ΧΚΗ-7429</t>
  </si>
  <si>
    <t>« Πρόσληψη ΠΕ Γεωπόνων με σύμβαση εργασίας ορισμένου χρόνου ».</t>
  </si>
  <si>
    <t>ΕΚΔΟΣΗ ΑΔΕΙΑΣ ΚΥΚΛΟΦΟΡΙΑΣ ΝΕΟΥ ΕΠΙΒΑΤΙΚΟΥ  ΗΜΜ 1232 ΕΙΧ</t>
  </si>
  <si>
    <t>ΜΕΤΑΒΙΒΑΣΗ ΕΕΜ 1152 ΚΑΙ ΑΠΟΣΤΟΛΗ ΦΑΚΕΛΟΥ</t>
  </si>
  <si>
    <t>Συμμετοχή στη διενέργεια εξετάσεων ιατρικών ειδικοτήτων την Τρίτη 22/8/2017 στο ΓΝΘ Παπαγεωργίου</t>
  </si>
  <si>
    <t>ΑΝΑΚΟΙΝΩΣΗ-ΠΡΟΣΚΛΗΣΗ ΓΙΑ ΕΚΔΗΛΩΣΗ ΕΝΔΙΑΦΕΡΟΝΤΟΣ ΣΧΕΤΙΚΑ ΜΕ ΤΗ ΜΕΤΑΤΑΞΗ ΥΠΑΛΛΗΛΟΥ ΣΤΟ ΔΗΜΟΤΙΚΟ ΛΙΜΕΝΙΚΟ ΤΑΜΕΙΟ ΧΙΟΥ, ΝΠΔΔ ΔΗΜΟΥ ΧΙΟΥ (ΟΕ)</t>
  </si>
  <si>
    <t>ΑΝΤΙΚΑΤΑΣΤΑΣΗ ΠΑΛΑΙΑΣ ΑΔΕΙΑΣ ΟΔΗΓΗΣΗΣ ΜΕ ΝΕΟΥ ΤΥΠΟΥ 00180000939</t>
  </si>
  <si>
    <t>ΜΕΤΑΒΙΒΑΣΗ ΚΑΙ ΕΚΔΟΣΗ ΑΔΕΙΑΣ ΚΥΚΛΟΦΟΡΙΑΣ ΕΝΑΡΙΘΜΟΥ ΟΧΗΜΑΤΟΣ  ΝΚΑ 0977</t>
  </si>
  <si>
    <t>ΕΝΤΟΛΗ ΔΙΜΕΛΕΣ</t>
  </si>
  <si>
    <t>ΑΝΕΥΡΕΣΗ ΦΑΚΕΛΟΥ  ΝΟΧ 0829</t>
  </si>
  <si>
    <t>ΑΠΟΣΤΟΛΗ ΑΝΤΙΓΡ.ΑΠΟΦ.ΔΠΘ ΚΡΟΜΜΥΔΑ ΜΑΡΙΑ ΠΑΡΑΒΑΣΗ ΥΠ.ΕΜΠΟΡΙΟΥ ΚΑΝΤΙΝΑ</t>
  </si>
  <si>
    <t>ΑΝΤΙΓΡΑΦΟ ΠΟΙΝΙΚΟΥ ΜΗΤΡΩΟΥ ΔΙΚΑΣΤΙΚΗΣ ΧΡΗΣΗΣ ΒΑΣΙΛΕΙΟΣ ΛΙΟΓΚΟΥ</t>
  </si>
  <si>
    <t>ΟΡΙΣΤΙΚΗ ΔΙΑΓΡΑΦΗ ΝΑΜ 9921</t>
  </si>
  <si>
    <t>ΔΙΑΒ.ΕΚΘΕΣΗΣ ΑΥΤΟΨΙΑΣ ΠΑΡΑΛΙΑ ΑΓ.ΜΑΜΑ ΚΙΡΚΑΣΙΔΟΥ ΣΜΑΡΑΓΔΑ</t>
  </si>
  <si>
    <t>ΔΗΛΩΣΗ ΚΛΟΠΗΣ ΚΙΖ-4646</t>
  </si>
  <si>
    <t>ΤΡΟΠΟΠΟΙΗΣΗ ΚΑΤΑΓΡΑΦΙΚΩΝ ΣΤΟΙΧΕΙΩΝ ΕΚΜΕΤΑΛΛΕΥΣΗΣ -ΚΑΤΑΣΤΑΣΗ ΕΝΣΤΑΒΛΙΣΜΟΥ ΤΩΝ ΖΩΩΝ</t>
  </si>
  <si>
    <t>ΥΠΟΒ.ΔΙΚΟΓΡΑΦΙΑΣ ΤΣΙΜΠΟΥΚΑ ΒΑΣΙΛΙΚΗ ΠΩΛΗΣΗ ΚΑΛΑΜΠΟΚΙΩΝ</t>
  </si>
  <si>
    <t>ΥΓΡΑΕΡΙΟΚΙΝΗΣΗ ΤΟΥ ΚΡΝ 3065</t>
  </si>
  <si>
    <t>ΤΑΞΙΝΟΜΗΣΗ ΒΙΜ-5179</t>
  </si>
  <si>
    <t>ΜΕΤΑΚΙΝΗΣΕΙΣ ΜΗΡΥΚΑΣΤΙΚΩΝ ΠΡΟΣ ΤΗΝ ΠΕΡΙΦΕΡΕΙΑ ΑΝΑΤΟΛΙΚΗΣ ΜΑΚΕΔΟΝΙΑΣ-ΘΡΑΚΗΣ ΕΝΟΨΕΙ ΕΠΙΚΕΙΜΕΝΗΣ ΘΡΗΣΚΕΥΤΙΚΗΣ ΕΟΡΤΗΣ ΜΟΥΣΟΥΛΜΑΝΩΝ</t>
  </si>
  <si>
    <t>ΚΛΗΡΟΝΟΜΙΚΗ ΜΕΤΑΒΙΒΑΣΗ ΤΟΥ ΚΙΗ-1051</t>
  </si>
  <si>
    <t>ΜΕΤΑΒΙΒΑΣΗ ΚΑΙ ΕΚΔΟΣΗ ΑΔΕΙΑΣ ΚΥΚΛΟΦΟΡΙΑΣ ΕΝΑΡΙΘΜΟΥ ΟΧΗΜΑΤΟΣ ΙΖΑ 7646</t>
  </si>
  <si>
    <t>ΕΞΑΓΩΓΗ ΓΑΛΑΚΤΟΚΟΜΙΚΩΝ ΠΡΟΪΟΝΤΩΝ ΣΤΗ ΛΙΒΥΗ</t>
  </si>
  <si>
    <t>ΑΠΟΚΑΤΑΣΤΑΣΗ ΒΛΑΒΗΣ ΦΩΤΕΙΝΗΣ ΣΗΜΑΤΟΔΟΤΗΣΗΣ ΣΤΗ ΣΥΜΒΟΛΗ ΤΗΣ ΟΔΟΥ ΠΥΘΑΓΟΡΑ ΜΕ ΤΗΝ ΟΔΟ ΘΕΡΜΗΣ - ΠΑΝΟΡΑΜΑΤΟΣ</t>
  </si>
  <si>
    <t>ΚΟΜΒΟΣ ΠΥΘΑΓΟΡΑ ΕΠΙ ΤΗΣ ΟΔΟΥ ΘΕΡΜΗΣ - ΠΑΝΟΡΑΜΑΤΟΣ</t>
  </si>
  <si>
    <t>ΑΟ ΑΝΑΝΕΩΣΗ 528468</t>
  </si>
  <si>
    <t>ΚΛΗΡΟΝΟΜΙΚΗ ΜΕΤΑΒΙΒΑΣΗ ΤΟΥ ΚΙΖ-8044</t>
  </si>
  <si>
    <t>ΜΕΤΑΒΙΒΑΣΗ ΚΑΙ ΕΚΔΟΣΗ ΑΔΕΙΑΣ ΚΥΚΛΟΦΟΡΙΑΣ ΕΝΑΡΙΘΜΟΥ ΟΧΗΜΑΤΟΣ ΝΗΒ 6057</t>
  </si>
  <si>
    <t>ΔΙΑΒ.ΚΑΤΑΓΓΕΛΙΩΝ ΓΚΙΒΙΖΙΝΗΣ ΝΙΚΟΛΑΟΣ</t>
  </si>
  <si>
    <t>ΔΙΑΒ.ΚΑΤΑΓΓΕΛΙΩΝ ΓΚΙΒΙΖΙΝΗΣ ΝΙΚΟΛΑΟΣ-ΑΠΑΝΤΗΣΗ ΣΕ ΚΑΤΑΓΓΕΛΙΑ</t>
  </si>
  <si>
    <t>ΥΠΟΒΟΛΗ ΜΕΛΕΤΗΣ ΕΙΔΙΚΗΣ ΟΙΚΟΛΟΓΙΚΗΣ ΑΞΙΟΛΟΓΗΣΗΣ ΓΙΑ ΤΗ ΣΤΑΒΛΙΚΗ ΕΓΚΑΤΑΣΤΑΣΗ ΜΕ ΤΗΝ ΕΠΩΝΥΜΙΑ "ΤΟΥΡΛΟΥΜΗΣ ΑΣΤΕΡΙΟΣ - ΤΟΥΡΛΟΥΜΗΣ ΛΑΖΑΡΟΣ" ΣΤΗ ΜΕΓΑΛΗ ΒΟΒΛΗ ΘΕΣΣΑΛΟΝΙΚΗΣ</t>
  </si>
  <si>
    <t>ΔΙΑΒΙΒΑΣΗ  ΕΙΔΙΚΗΣ ΟΙΚΟΛΟΓΙΚΗΣ ΑΞΙΟΛΟΓΗΣΗΣ ΓΙΑ ΤΗ ΣΤΑΒΛΙΚΗ ΕΓΚΑΤΑΣΤΑΣΗ ΜΕ ΤΗΝ ΕΠΩΝΥΜΙΑ "ΤΟΥΡΛΟΥΜΗΣ ΑΣΤΕΡΙΟΣ - ΤΟΥΡΛΟΥΜΗΣ ΛΑΖΑΡΟΣ" ΣΤΗ ΜΕΓΑΛΗ ΒΟΒΛΗ ΘΕΣΣΑΛΟΝΙΚΗΣ</t>
  </si>
  <si>
    <t>ΜΕΤΑΒΙΒΑΣΗ ΕΝΑΡΙΘΜΟΥ ΕΠΙΒΑΤΙΚΟΥ ΑΥΤ/ΤΟΥ Η ΜΟΤΟΣΙΚΛΕΤΑΣ ΙΔΙΩΤΙΚΗΣ ΧΡΗΣΗΣ ΚΙΕ-6961</t>
  </si>
  <si>
    <t>ΑΠΟΦΑΣΗ ΑΝΑΛΗΨΗΣ ΥΠΟΧΡΕΩΣΗΣ Α/Α 2753</t>
  </si>
  <si>
    <t>ΜΕΤΑΒΙΒΑΣΗ ΚΑΙ ΕΚΔΟΣΗ ΑΔΕΙΑΣ ΚΥΚΛΟΦΟΡΙΑΣ ΕΝΑΡΙΘΜΟΥ ΟΧΗΜΑΤΟΣ ΝΗΧ 6766</t>
  </si>
  <si>
    <t>ΜΕΤΑΒΙΒΑΣΗ ΕΝΑΡΙΘΜΟΥ ΕΠΙΒΑΤΙΚΟΥ ΑΥΤ/ΤΟΥ Η ΜΟΤΟΣΙΚΛΕΤΑΣ ΙΔΙΩΤΙΚΗΣ ΧΡΗΣΗΣ ΚΙΗ-2173</t>
  </si>
  <si>
    <t>ΒΕΒ.ΠΑΡΑΒΑΣΗΣ ΓΕΩΡΓΗΣ ΓΕΩΡΓΙΟΣ ΥΠ.ΕΜΠΟΡΙΟ</t>
  </si>
  <si>
    <t>ΑΝΑΓΓΕΛΙΑ ΕΝΑΡΞΗΣ ΤΩΝ ΕΠΑΓΓΕΛΜΑΤΙΚΩΝ ΔΡΑΣΤΗΡΙΟΤΗΤΩΝ ΤΟΥ ΒΟΗΘΟΥ ΧΕΙΡΙΣΤΗ ΜΗΧΑΝΗΜΑΤΩΝ ΕΡΓΟΥ - ΤΑΝΤΑΛΙΔΗΣ ΡΑΦΑΗΛ-ΑΝΔΡΕΑΣ ΤΟΥ ΚΥΡΙΛΛΟΥ</t>
  </si>
  <si>
    <t>ΔΙΑΒΙΒΑΣΗ ΕΙΣΗΓΗΣΗΣ ΠΡΟΣ ΟΙΚΟΝΟΜΙΚΗ ΕΠΙΤΡΟΠΗ ΓΙΟΡΤΗ ΡΕΒΙΘΙΟΥ ΡΑΧΩΝΑ</t>
  </si>
  <si>
    <t>ΥΠΟΒ.ΕΚΘΕΣΗΣ ΠΡΟΦΟΡΙΚΗΣ ΜΗΝΥΣΗΣ  ΧΑΤΖΗΦΩΤΙΟΥ ΑΝΔΡΟΚΛΗΣ</t>
  </si>
  <si>
    <t>ΧΟΡΗΓΗΣΗ ΝΕΩΝ ΠΙΝΑΚΙΔΩΝ ΚΑΙ ΑΔΕΙΑΣ ΚΥΚΛΟΦΟΡΙΑΣ ΝΝΟ 798</t>
  </si>
  <si>
    <t>ΧΟΡΗΓΗΣΗ ΝΕΩΝ ΠΙΝΑΚΙΔΩΝ ΚΑΙ ΑΔΕΙΑΣ ΚΥΚΛΟΦΟΡΙΑΣ ΝΝΟ 799</t>
  </si>
  <si>
    <t>ΧΟΡΗΓΗΣΗ ΑΝΑΡΡΩΤΙΚΗΣ ΑΔΕΙΑΣ 1 ΗΜΕΡΑΣ (ΟΙΚΟΝΟΜΟΥ ΧΡΗΣΤΟΣ)</t>
  </si>
  <si>
    <t>ΝΕΑ ΚΑΤΑΧΩΡΗΣΗ ΕΕΤ 2187</t>
  </si>
  <si>
    <t>ΜΕΤΑΒΙΒΑΣΗ ΕΝΑΡΙΘΜΟΥ ΕΠΙΒΑΤΙΚΟΥ ΑΥΤ/ΤΟΥ Η ΜΟΤΟΣΙΚΛΕΤΑΣ ΙΔΙΩΤΙΚΗΣ ΧΡΗΣΗΣ ΝΑΙ-8627</t>
  </si>
  <si>
    <t>ΔΕΣΜΕΥΣΗ ΟΧΗΜΑΤΟΣ  ΑΝΕΥ ΑΣΦΑΛΙΣΤΙΚΗΣ ΚΑΛΥΨΗΣ</t>
  </si>
  <si>
    <t>ΚΟΙΝΟΠΟΙΗΣΗ ΤΗΣ ΜΕ ΑΡ.55/2017 ΑΠΟΦΑΣΗ ΤΟΥ ΔΙΟΙΚΗΤΙΚΟΥ ΕΦΕΤΕΙΟΥ ΘΕΣΣΑΛΟΝΙΚΗΣ</t>
  </si>
  <si>
    <t>ΝΕΑ ΚΑΤΑΧΩΡΗΣΗ ΕΕΤ 2188</t>
  </si>
  <si>
    <t>ΜΕΤΑΒΙΒΑΣΗ ΚΑΙ ΕΚΔΟΣΗ ΑΔΕΙΑΣ ΚΥΚΛΟΦΟΡΙΑΣ ΕΝΑΡΙΘΜΟΥ ΟΧΗΜΑΤΟΣ ΝΗΙ 3093</t>
  </si>
  <si>
    <t>ΠΡΟΓΡΑΜΜΑ ΘΕΩΡΗΤΙΚΗΣ ΕΚΠΑΙΔΕΥΣΗΣ 23-8-2017 ΕΩΣ 29-8-2017</t>
  </si>
  <si>
    <t>ΧΟΡΗΓΗΣΗ ΑΔΕΙΑΣ ΚΥΚΛΟΦΟΡΙΑΣ ΚΙΗ-5623</t>
  </si>
  <si>
    <t>« Πρόσληψη προσωπικού με σύμβαση εργασίας ορισμένου χρόνου διάρκειας                     δύο μηνών ».</t>
  </si>
  <si>
    <t>ΠΡΟΓΡΑΜΜΑ ΘΕΩΡΗΤΙΚΗΣ ΕΚΠΑΙΔΕΥΣΗΣ 19-8-2017 ΕΩΣ 22-8-2017</t>
  </si>
  <si>
    <t>ΜΕΤΑΒΙΒΑΣΗ ΛΟΓΩ ΚΛΗΡΟΝΟΜΙΑΣ ΥΗΝ 6947</t>
  </si>
  <si>
    <t>ΑΠΟΣΤΟΛΗ ΦΑΚΕΛΟΥ ΤΟΥ ΟΡ 223</t>
  </si>
  <si>
    <t>ΠΕΠΡΑΓΜΕΝΑ ΕΜΠΟΡΙΟΥ ΜΕΘ ΜΗΝΟΣ ΙΟΥΛΙΟΥ 2017</t>
  </si>
  <si>
    <t>ΔΙΑΒΙΒΑΣΗ ΕΓΡΑΦΟΥ ΤΟΥ ΖΗΖ 2106</t>
  </si>
  <si>
    <t>ΧΟΡΗΓΗΣΗ ΑΔΕΙΑΣ ΚΥΚΛΟΦΟΡΙΑΣ ΚΙΗ-5621</t>
  </si>
  <si>
    <t>ΜΕΤΑΒΙΒΑΣΗ ΛΟΓΩ ΚΛΗΡΟΝΟΜΙΑΣ ΝΑΜ 9921</t>
  </si>
  <si>
    <t>ΧΟΡΗΓΗΣΗ ΑΝΤΙΓΡΑΦΩΝ ΕΓΓΡΑΦΩΝ ΦΑΚΕΛΟΥ ΕΠΙΧΕΙΡΗΣΗΣ ΣΥΝΕΡΓΑΤΗ ΟΔΙΚΗΣ ΒΟΗΘΕΙΑΣ</t>
  </si>
  <si>
    <t>ΕΚΔΟΣΗ ΑΔ. ΚΥΚΛΟΦ. ΡΥΜ.</t>
  </si>
  <si>
    <t>ΑΔΕΙΑ ΡΥΜΟΥΛΚΗΣΗΣ ΤΟΥ ΝΙΡ 6153</t>
  </si>
  <si>
    <t>ΧΟΡΗΓΗΣΗ ΑΔΕΙΑΣ ΚΥΚΛΟΦΟΡΙΑΣ ΚΙΗ-5624</t>
  </si>
  <si>
    <t>ΑΝΑΓΓΕΛΙΑ ΘΑΝΑΤΟΥ ΑΙΜΟΚΑΘΑΙΡΟΜΕΝΟΥ(ΖΑΧΑΡΙΔΟΥ ΕΛΙΣΑΒΕΤ)</t>
  </si>
  <si>
    <t>NILO - ΥΠΟΒΟΛΗ ΠΑΡΑΒΟΛΩΝ</t>
  </si>
  <si>
    <t>ΚΛΗΡΟΝΟΜΙΚΗ ΜΕΤΑΒΙΒΑΣΗ ΤΟΥ ΝΕΧ-4702</t>
  </si>
  <si>
    <t>ΕΓΚΡΙΣΗ ΟΙΚ ΚΑΤΑΣΤΑΣΕΩΝ</t>
  </si>
  <si>
    <t>ΕΝΗΜΕΡΩΣΗ ΓΙΑ ΘΑΝΑΤΟ ΑΣΘΕΝΟΥΣ ΜΤΝ (ΑΜΒΡΟΣΙΑΔΗΣ ΓΕΩΡΓΙΟΣ)</t>
  </si>
  <si>
    <t>ΚΑΤΑΘΕΣΗ ΘΕΩΡΗΤΙΚΟΥ ΠΡΟΓΡΑΜΜΑΤΟΣ  Γ</t>
  </si>
  <si>
    <t>ΣΧ.17291/2017</t>
  </si>
  <si>
    <t>ΕΠΑΝΕΓΚΡΙΣΗ ΔΑΠΑΝΩΝ ΚΑΙ ΔΙΑΘΕΣΗ ΠΙΣΤΩΣΕΩΝ ΓΙΑ ΥΠΕΡΩΡΙΕΣ</t>
  </si>
  <si>
    <t>ΚΑΤΑΝΟΜΗ ΠΡΟΣΩΠΙΚΟΥ ΜΕ ΣΥΜΒΑΣΗ ΕΡΓΑΣΙΑΣ ΙΔΙΩΤΙΚΟΥ ΔΙΚΑΙΟΥ ΓΙΑ ΕΝΑ ΕΤΟΣ</t>
  </si>
  <si>
    <t>ΕΝΗΜΕΡΩΣΗ ΓΙΑ ΘΑΝΑΤΟ ΑΣΘΕΝΟΥΣ ΜΤΝ (ΤΣΙΝΙΑΡΑΣ ΝΙΚΟΛΑΟΣ)</t>
  </si>
  <si>
    <t>ΑΝΑΝΕΩΣΗ ΑΔΕΙΑΣ ΟΔΗΓΗΣΗΣ 130008777</t>
  </si>
  <si>
    <t>ΕΝΗΜΕΡΩΣΗ ΓΙΑ ΘΑΝΑΤΟ ΑΣΘΕΝΟΥΣ ΜΤΝ (ΧΙΝΤΗΡΟΓΛΟΥ ΑΙΚΑΤΕΡΙΝΗ)</t>
  </si>
  <si>
    <t>&lt;&lt; ΤΕΛΗ ΧΡΗΣΗΣ 2017 ΤΟΥ ΜΕ077281ΙΧ&gt;&gt;</t>
  </si>
  <si>
    <t>ΑΝΑΝΕΩΣΗ ΤΗΣ 2384536 ΑΟ</t>
  </si>
  <si>
    <t>ΚΑΤΑΝΟΜΗ ΠΟΣΟΥ ΓΙΑ ΤΗΝ ΠΡΟΜΗΘΕΙΑ ΚΑΥΣΙΜΩΝ ΜΕ ΣΚΟΠΟ ΤΗΝ ΜΕΤΑΚΙΝΗΣΗ ΚΤΗΝΙΑΤΡΩΝ ΣΤΙΣ ΕΚΤΡΟΦΕΣ ΒΟΟΕΙΔΝ ΚΑΙ ΑΙΓ/ΤΩΝ ΠΡΟΚΕΙΜΕΝΟΥ ΝΑ ΔΙΕΝΕΡΓΗΘΕΙ Ο ΕΛΕΓΧΟΣ ΚΑΙ Η ΕΠΙΤΗΡΗΣΗ ΤΩΝ 4 ΕΞ.ΝΟΣΗΜΑΤΩΝ</t>
  </si>
  <si>
    <t>ΚΑΤΑΡΙΣΗ ΠΡΟΥΠΟΛΟΓΙΣΜΟΥ ΠΚΜ ΕΤΟΥΣ 2017</t>
  </si>
  <si>
    <t>ΑΠΟΦΑΣΗ ΚΑΘΟΡΙΣΜΟΥ ΜΕΙΩΜΕΝΟΥ ΩΡΑΡΙΟΥ ΕΡΓΑΣΙΑΣ ΣΤΗΝ ΥΠΑΛΛΗΛΟ ΤΣΙΜΠΟΥΚΤΣΗ - ΤΣΑΟΥΣΑΚΗ ΣΟΦΙΑ ΚΛΑΔΟΥ ΔΕ ΔΙΟΙΚΗΤΙΚΩΝ ΓΡΑΜΜΑΤΕΩΝ</t>
  </si>
  <si>
    <t>ΠΟΡΕΙΑ ΔΙΑΔΙΚΑΣΙΑΣ ΠΡΟΣΛΗΨΗΣ ΕΠΟΧ. ΠΡΟΣΩΠΙΚΟΥ ΓΙΑ ΤΑ ΕΞ. ΝΟΣΗΜΑΤΑ ΣΤΗΝ ΠΚΜ</t>
  </si>
  <si>
    <t>ΑΙΤΗΣΗ ΤΟΥ ΜΗΤΚΟΥ ΧΑΡΑΛΑΜΠΟΥ ΓΙΑ ΚΑΤΑΘΕΣΗ ΠΡΟΣΦΟΡΑΣ ΚΑΙ ΕΠΙΣΚΕΥΗ ΚΛΙΜΑΤΙΣΤΙΚΟΥ</t>
  </si>
  <si>
    <t>ΑΠΟΣΤΟΛΗ ΠΡΟΣΦΟΡΑΣ ΚΑΙ ΛΟΙΠΩΝ ΔΙΚ/ΚΩΝ ΓΙΑ ΑΠΕΥΘΙΑΣ ΑΝΑΘΕΣΗ ΚΛΙΜΑΤΙΣΤΙΚΟΥ</t>
  </si>
  <si>
    <t>ΑΠΟΦΑΣΗ ΧΟΡΗΓΗΣΗΣ ΝΑΡΚΩΤΙΚΩΝ ΦΑΡΜΑΚΩΝ ΣΕ ΑΣΘΕΝΗ (ΚΑΡΚΙΝΟΠΑΘΗ ) ΤΡΙΜΕΡΙΔΗ ΚΥΡΙΑΚΟ</t>
  </si>
  <si>
    <t>ΠΑΡΟΧΗ  ΟΙΚΟΝΟΜΙΚΩΝ  ΣΤΟΙΧΕΙΩΝ ΣΧΕΤΙΚΑ  ΜΕ ΤΩΝ ΜΚΕ</t>
  </si>
  <si>
    <t>ΔΙΑΘΕΣΗ ΥΠΑΛΛΗΛΟΥ</t>
  </si>
  <si>
    <t>ΔΙΑΘΕΣΗ ΥΠΑΛΛΗΛΟΥ ΓΙΑ ΕΚΑΒ</t>
  </si>
  <si>
    <t>ΑΝΤ/ΦΟ  Α.Ο  ΛΟΓΩ  ΑΠΩΕΛΙΑΣ</t>
  </si>
  <si>
    <t>ΣΧΕΤΙΚΑ  ΜΕ ΤΗΝ ΛΕΙΤΟΥΡΓΙΑ   ΣΥΝΕΡΓΙΟΥ  ΑΥΤ/ΤΩΝ  MAMAULLARI  HETEM</t>
  </si>
  <si>
    <t>ΑΔΕΙΑ ΛΕΙΤΟΥΡΓΙΑΣ  ΙΧ  ΠΥΚ</t>
  </si>
  <si>
    <t>ΜΕΤΑΒΙΒΑΣΗ ΑΠΟΧ/ΣΜΕΝΟΥ  ΦΙΧ</t>
  </si>
  <si>
    <t>ΑΠΟΣΤΟΛΗ ΟΧΗΜ.</t>
  </si>
  <si>
    <t>ΑΔΥΝΑΜΙΑ ΕΞΕΤΑΣΗΣ ΠΡΑΚΤΙΚΩΝ ΕΞΕΤΑΣΕΩΝ ΣΤΙΣ 21-8-2017 ΔΕΕ:299/17</t>
  </si>
  <si>
    <t>ΟΡΙΣΤΙΚΗ ΔΙΑΓΡΑΦΗ ΛΟΓΩ ΕΞΑΓΩΓΗΣ ΣΤΗΝ ΓΕΡΜΑΝΙΑ</t>
  </si>
  <si>
    <t>ΑΠΑΝΤΗΣΗ ΔΙΕΥΚΡΙΝΙΣΕΩΝ ΠΚΜ ΣΤΟ ΠΛΑΙΣΙΟ ΤΗΣ ΠΡΟΣΚΛΗΣΗΣ ΕΚΔΗΛΩΣΗΣ ΕΝΔΙΑΦΕΡΟΝΤΟΣ ΓΙΑ ΤΟ ΣΥΜΒΟΥΛΟ ΔΗΜΟΣΙΟΤΗΤΑΣ ΤΕΒΑ</t>
  </si>
  <si>
    <t>ΠΙΝΑΚΑΣ ΚΑΤΑΤΑΞΗΣ ΣΟΧ 3/2017</t>
  </si>
  <si>
    <t>ΠΙΝΑΚΑΣΠΡΟΣΛΗΠΤΕΩΝ  ΣΟΧ 3/2017</t>
  </si>
  <si>
    <t>ΑΠΟΔΕΙΚΤΙΚΟ ΑΝΑΡΤΗΣΗΣ ΠΙΝΑΚΩΝ ΚΑΤΑΤΑΞΗΣ ΚΑΙ ΠΡΟΣΛΗΠΤΕΩΝ</t>
  </si>
  <si>
    <t>Αιτήσεις για την   Α.Π.οικ. 329402/1273 /7-8-2017  (ΣΟΧ 3/2017) – ΑΔΑ   6ΓΤ27ΛΛ-ΞΚΝ  ανακοίνωσης πρόσληψης προσωπικού ΙΔΟΧ.</t>
  </si>
  <si>
    <t>ΟΡΙΣΜΟΣ ΜΕΛΩΝ ΕΠΟΠΤΕΥΟΥΣΑΣ  ΕΠΙΤΡΟΠΗΣ ΠΕΡΙΦΕΡΕΙΑΚΟΥ ΓΡΑΦΕΙΟΥ  ΚΙΛΚΙΣ</t>
  </si>
  <si>
    <t>ΠΕΡΙ ΟΡΙΣΜΟΥ ΜΕΛΩΝ ΕΠΟΠΤΕΥΟΥΣΑΣ  ΕΠΙΤΡΟΠΗΣ ΠΕΡΙΦΕΡΕΙΑΚΟΥ ΓΡΑΦΕΙΟΥ  ΚΙΛΚΙΣ</t>
  </si>
  <si>
    <t>ΕΚΔΟΣΗ ΚΟΙΝΟΤΙΚΗΣ ΚΑΡΤΑΣ</t>
  </si>
  <si>
    <t>ΖΗΤΗΣΗ ΑΔΕΙΑΣ ΟΔΙΚΟΥ ΜΕΤΑΦΟΡΕΑ ΒΑΣΙΛΕΙΑΔΟΥ ΑΓΑΘΗ</t>
  </si>
  <si>
    <t>ΕΓΚΡΙΣΗ ΔΡΑΣΤΗΡΙΟΠΟΙΗΣΗΣ ΕΤΑΙΡΕΙΑΣ ΩΣ ΚΟΙΝΟΠΟΙΗΜΕΝΟΥ/ΕΓΚΕΚΡΙΜΕΝΟΥ ΦΟΡΕΑ ΕΛΕΓΧΟΥ ΑΝΥΨΩΤΙΚΩΝ ΜΗΧΑΝΗΜΑΤΩΝ</t>
  </si>
  <si>
    <t>ΑΠΑΝΤΗΣΗ-ΕΝΗΜΕΡΩΣΗ ΚΛΙΜΑΚΙΟΥ ΕΛΕΓΧΟΥ ΤΗΣ Δ/ΝΣΗΣ ΠΕΡΙΒΑΛΛΟΝΤΟΣ</t>
  </si>
  <si>
    <t>ΠΙΝΑΚΑΣ ΕΡΓΩΝ  ΠΡΟΣ ΔΗΜΟΠΡΑΤΗΣΗ ΕΝΤΟΣ ΤΟΥ 2017 ΤΗΣ ΠΕ ΗΜΑΘΙΑΣ</t>
  </si>
  <si>
    <t>ΜΕΤΑΒΙΒΑΣΗ ΕΝΑΡΙΘΜΟΥ ΕΠΙΒΑΤΙΚΟΥ ΑΥΤ/ΤΟΥ Η ΜΟΤΟΣΙΚΛΕΤΑΣ ΙΔΙΩΤΙΚΗΣ ΧΡΗΣΗΣ ΖΗΧ-1861</t>
  </si>
  <si>
    <t>ΜΕΤΑΒΙΒΑΣΗ ΕΝΑΡΙΘΜΟΥ ΕΠΙΒΑΤΙΚΟΥ ΑΥΤ/ΤΟΥ Η ΜΟΤΟΣΙΚΛΕΤΑΣ ΙΔΙΩΤΙΚΗΣ ΧΡΗΣΗΣ ΖΖΙ-6794</t>
  </si>
  <si>
    <t>ΔΙΕΝΕΡΓΕΙΑ ΕΛΕΓΧΟΥ ΣΕ ΥΠΟΓΕΙΟ ΔΙΑΜΕΡΙΣΜΑ ΣΤΗΝ ΣΑΡΑΤΣΗ 7 ΤΗΣ ΚΑΤΣΑΡΑ ΒΑΣΙΛΙΚΗΣ</t>
  </si>
  <si>
    <t>ΔΙΕΝΕΡΓΕΙΑ ΕΛΕΓΧΟΥ ΣΕ ΥΠΟΓΕΙΟ ΔΙΑΜΕΡΙΣΜΑ ΣΤΗΝ ΣΑΡΑΤΣΗ 7 ΤΗΣ ΚΑΤΣΑΡΑ ΒΑΣΙΛΙΚΗΣ ΣΧ.21148/2017</t>
  </si>
  <si>
    <t>ΣΥΜΜΕΤΟΧΗ ΣΤΙΣ ΕΡΓΑΣΙΕΣ  ΚΑΙ ΑΝΑΖΗΤΗΣΗ ΠΟΡΩΝ  ΓΙΑΤΟ 3ο ΠΑΝΕΛΛΗΝΙΟ ΣΥΝΕΔΡΙΟ  ΦΡΑΓΜΑΤΩΝ  ΤΑΜΙΕΥΤΗΡΩΝ ΔΙΑΧΕΙΡΙΣΗ ΕΡΓΩΝ  ΚΑΙ ΠΡΟΟΠΤΙΚΕΣ ΑΝΑΠΤΥΞΗΣ</t>
  </si>
  <si>
    <t>ΜΕΤΑΒΙΒΑΣΗ ΕΝΑΡΙΘΜΟΥ ΕΠΙΒΑΤΙΚΟΥ ΑΥΤ/ΤΟΥ Η ΜΟΤΟΣΙΚΛΕΤΑΣ ΙΔΙΩΤΙΚΗΣ ΧΡΗΣΗΣ ΕΒΚ-5077</t>
  </si>
  <si>
    <t>ΟΛΙΚΗ ΑΝΑΣΤΟΛΗ ΛΕΙΤΟΥΡΓΙΑΣ ΚΥΕ ΤΟΥ ΠΑΠΑΖΟΓΛΟΥ ΑΝΑΣΤΑΣΙΟΥ</t>
  </si>
  <si>
    <t>ΑΝΑΝΕΩΣΗ ΤΗΣ ΑΡΙΘΜ G110000013113000 ΚΑΡΤΑΣ ΨΗΦΙΑΚΟΥ ΤΑΧΟΓΡΑΦΟΥ ΟΔΗΓΟΥ</t>
  </si>
  <si>
    <t>ΑΠΟΣΤΟΛΗ ΕΝΤΥΠΟΥ ΓΝΩΣΤΟΠΟΙΗΣΗΣ ΛΕΙΤΟΥΡΓΙΑΣ ΚΥΕ ΤΗΣ ΕΤΑΙΡΕΙΑΣ ΠΛΑΚΙΔΑΣ ΑΧΙΛΛΕΑΣ</t>
  </si>
  <si>
    <t>ΑΠΟΣΤΟΛΗ ΣΤΟΙΧΕΙΩΝ ΓΙΑ ΤΗΝ  1185/2017  ΑΠΟΦΑΣΗ Ο.Ε.</t>
  </si>
  <si>
    <t>ΑΝΑΝΕΩΣΗ ΑΔΕΙΑΣ ΟΔΗΓΗΣΗΣ 395819</t>
  </si>
  <si>
    <t>ΖΗΤΗΣΗ ΚΑΤΑΧΩΡΗΣΗΣ ΚΑΤΗΓΟΡΙΩΝ ΑΔΕΙΑΣ ΟΔΗΔΗΣΗΣ 395819</t>
  </si>
  <si>
    <t>ΑΠΟΣΤΟΛΗ ΣΤΟΙΧΕΙΩΝ ΓΙΑ ΤΗΝ 1139/2017  ΑΠΟΦΑΣΗ Ο.Ε.</t>
  </si>
  <si>
    <t>ΑΠΟΣΤΟΛΗ ΕΝΤΥΠΟΥ ΓΝΩΣΤΟΠΟΙΗΣΗΣ ΛΕΙΤΟΥΡΓΙΑΣ ΚΥΕ ΤΗΣ ΕΤΑΙΡΕΙΑΣ ΜΑΤΘΑΙΟΣ ΑΒΡΑΜΙΔΗΣ ΚΑΙ ΣΙΑ ΙΚΕ</t>
  </si>
  <si>
    <t>ΑΝΑΝΕΩΣΗ ΑΔΕΙΑΣ ΟΔΗΓΗΣΗΣ 1937035</t>
  </si>
  <si>
    <t>ΑΠΟΣΤΟΛΗ ΕΝΤΥΠΟΥ ΓΝΩΣΤΟΠΟΙΗΣΗΣ ΛΕΙΤΟΥΡΓΙΑΣ ΚΥΕ ΤΗΣ ΙΟΡΔΑΝΙΔΟΥ ΜΑΡΙΑ</t>
  </si>
  <si>
    <t>ΑΠΟΣΤΟΛΗ ΕΝΤΥΠΟΥ ΓΝΩΣΤΟΠΟΙΗΣΗΣ ΛΕΙΤΟΥΡΓΙΑΣ ΚΥΕ ΤΟΥ ΝΤΑΛΗ ΙΩΑΝΝΗ</t>
  </si>
  <si>
    <t>ΑΠΟΣΤΟΛΗ ΕΝΤΥΠΟΥ ΓΝΩΣΤΟΠΟΙΗΣΗΣ ΛΕΙΤΟΥΡΓΙΑΣ ΚΥΕ ΤΟΥ ΜΠΑΜΠΑΜΤΣΗ ΚΩΝΣΤΑΝΤΙΝΟΥ</t>
  </si>
  <si>
    <t>ΜΕΤΑΒΙΒΑΣΗ ΚΑΙ ΕΚΔΟΣΗ ΑΔΕΙΑΣ ΚΥΚΛΟΦΟΡΙΑΣ ΚΡΤ459</t>
  </si>
  <si>
    <t>ΑΠΟΣΤΟΛΗ ΕΝΤΥΠΟΥ ΓΝΩΣΤΟΠΟΙΗΣΗΣ ΛΕΙΤΟΥΡΓΙΑΣ ΚΥΕ ΤΟΥ ΣΤΕΦΑΝ ΓΚΕΟΡΓΚ ΦΡΕΝΤΖΕΛ</t>
  </si>
  <si>
    <t>ΜΕΤΑΒΙΒΑΣΗ ΚΑΙ ΕΚΔΟΣΗ ΑΔΕΙΑΣ ΚΥΚΛΟΦΟΡΙΑΣ ΧΚΕ8509</t>
  </si>
  <si>
    <t>ΜΕΤΑΒΙΒΑΣΗ ΚΑΙ ΕΚΔΟΣΗ ΑΔΕΙΑΣ ΚΥΚΛΟΦΟΡΙΑΣ ΚΖΒ248</t>
  </si>
  <si>
    <t>ΜΕΤΑΒΙΒΑΣΗ ΚΑΙ ΕΚΔΟΣΗ ΑΔΕΙΑΣ ΚΥΚΛΟΦΟΡΙΑΣ ΝΗΙ4026</t>
  </si>
  <si>
    <t>ΑΝΤ/ΦΟ  Α.Κ  ΛΟΓΩ ΑΠΩΛΕΙΑΣ ΝΜΕ261</t>
  </si>
  <si>
    <t>ΜΕΤΑΒΙΒΑΣΗ ΚΑΙ ΕΚΔΟΣΗ ΑΔΕΙΑΣ ΚΥΚΛΟΦΟΡΙΑΣ  ΥΖΟ7899</t>
  </si>
  <si>
    <t>ΠΕΡΙ ΥΠΗΡΕΣΙΑΚΩΝ ΟΧΗΜΑΤΩΝ ΕΔΡΑΣ ΚΑΙ ΜΕΘ</t>
  </si>
  <si>
    <t>ΜΕΤΑΒΙΒΑΣΗ ΚΑΙ ΕΚΔΟΣΗ ΑΔΕΙΑΣ ΚΥΚΛΟΦΟΡΙΑΣ  ΚΝΗ3905</t>
  </si>
  <si>
    <t>ΕΓΚΡΙΣΗ ΔΙΑΘΕΣΗΣ ΠΙΣΤΩΣΗΣ 693.000,00 €  ΣΕ ΒΑΡΟΣ ΤΟΥ ΕΡΓΟΥ  ΜΕ ΚΕ 2014ΕΠ50800007 ΤΗΣ ΣΑΕΠ 508 ΣΥΝΤΗΡΗΣΗ ΕΘΝΙΚΟΥ ΚΑΙ ΕΠΑΡΧΙΑΚΟΥ ΟΔΙΚΟΥ ΔΙΚΤΥΟΥ ΤΗΣ ΠΚΜ ΓΙΑ ΤΗΝ ΥΛΟΠΟΙΗΣΗ ΤΟΥ ΥΠΟΕΡΓΟΥ  ΣΥΝΤΗΡΗΣΗ ΕΘΝΙΚΟΥ ΚΑΙ ΕΠΑΡΧΙΑΚΟΥ ΟΔΙΚΟΥ ΔΙΚΤΥΟΥ ΤΗΣ ΠΕ ΗΜΑΘΙΑΣ  ΓΙΛΑ ΤΗΝ ΤΡΙΕΤΙΑ  2017-2019</t>
  </si>
  <si>
    <t>ΜΕΤΑΒΙΒΑΣΗ ΚΑΙ ΕΚΔΟΣΗ ΑΔΕΙΑΣ ΚΥΚΛΟΦΟΡΙΑΣ  ΝΕΖ5347</t>
  </si>
  <si>
    <t>ΠΡΟΣΦΥΓΗ ΤΗΣ ΕΤΑΙΡΙΑΣ "ΔΗΜΗΤΡΙΟΣ ΚΟΤΖΑΒΑΣΙΛΟΓΛΟΥ ΕΜΠΟΡΙΚΗ-ΒΙΟΜΗΧΑΝΙΚΗ Α.Ε."</t>
  </si>
  <si>
    <t>ΜΕΤΑΒΙΒΑΣΗ ΚΑΙ ΕΚΔΟΣΗ ΑΔΕΙΑΣ ΚΥΚΛΟΦΟΡΙΑΣ  ΚΤΒ1079</t>
  </si>
  <si>
    <t>ΕΝΤΟΛΗ ΕΛΕΓΧΟΥ - ΧΑΪΤΙΔΗΣ ΜΕΛΑΣ ΤΣΑΟΥΣΙΔΗΣ ΑΡΧΟΝΤΙΔΗΣ</t>
  </si>
  <si>
    <t>ΜΕΤΑΒΙΒΑΣΗ ΚΑΙ ΕΚΔΟΣΗ ΑΔΕΙΑΣ ΚΥΚΛΟΦΟΡΙΑΣ  ΥΖΚ9420</t>
  </si>
  <si>
    <t>ΜΕΤΑΒΙΒΑΣΗ ΚΑΙ ΕΚΔΟΣΗ ΑΔΕΙΑΣ ΚΥΚΛΟΦΟΡΙΑΣ  ΧΚΗ7085</t>
  </si>
  <si>
    <t>ΜΕΤΑΒΙΒΑΣΗ ΚΑΙ ΕΚΔΟΣΗ ΑΔΕΙΑΣ ΚΥΚΛΟΦΟΡΙΑΣ  ΚΖΚ557</t>
  </si>
  <si>
    <t>ΜΕΤΑΒΙΒΑΣΗ ΚΑΙ ΕΚΔΟΣΗ ΑΔΕΙΑΣ ΚΥΚΛΟΦΟΡΙΑΣ  ΝΗΗ8474</t>
  </si>
  <si>
    <t>ΜΕΤΑΒΙΒΑΣΗ ΚΑΙ ΕΚΔΟΣΗ ΑΔΕΙΑΣ ΚΥΚΛΟΦΟΡΙΑΣ  ΧΚΗ2879</t>
  </si>
  <si>
    <t>ΕΠΕΙΔΕΙΚΤΙΚΗ ΕΠΙΣΚΕΨΗ BIRMINGHAM 19-21/9/17 PURE COSMOS</t>
  </si>
  <si>
    <t>ΜΕΤΑΒΙΒΑΣΗ ΚΑΙ ΕΚΔΟΣΗ ΑΔΕΙΑΣ ΚΥΚΛΟΦΟΡΙΑΣ  ΧΚΡ595</t>
  </si>
  <si>
    <t>ΜΕΤΑΒΙΒΑΣΗ ΚΑΙ ΕΚΔΟΣΗ ΑΔΕΙΑΣ ΚΥΚΛΟΦΟΡΙΑΣ  ΝΙΥ363</t>
  </si>
  <si>
    <t>ΜΕΤΑΒΙΒΑΣΗ ΚΑΙ ΕΚΔΟΣΗ ΑΔΕΙΑΣ ΚΥΚΛΟΦΟΡΙΑΣ  ΖΖΑ4197</t>
  </si>
  <si>
    <t>ΜΕΤΑΒΙΒΑΣΗ ΚΑΙ ΕΚΔΟΣΗ ΑΔΕΙΑΣ ΚΥΚΛΟΦΟΡΙΑΣ  ΝΗΗ5422</t>
  </si>
  <si>
    <t>ΚΑΡΤΑ ΨΗΦΙΑΚΟΥ ΤΑΧΟΓΡΑΦΟΥ ΟΔΗΓΟΥ ΜΕ ΑΡΙΘΜ ΑΟ 120139254</t>
  </si>
  <si>
    <t>ΜΕΤΑΒΙΒΑΣΗ ΚΑΙ ΕΚΔΟΣΗ ΑΔΕΙΑΣ ΚΥΚΛΟΦΟΡΙΑΣ  ΝΙΤ9853</t>
  </si>
  <si>
    <t>ΕΝΤΟΛΗ ΕΛΕΓΧΟΥ - ΠΟΛΥΜΕΡΟΥ ΧΑΪΤΙΔΗΣ ΜΕΛΑΣ ΑΡΧΟΝΤΙΔΗΣ ΗΛΙΑΔΗΣ</t>
  </si>
  <si>
    <t>ΕΝΤΟΛΗ ΜΕΤΑΚΙΝΗΣΗΣ ΕΝΤΟΣ ΕΔΡΑΣ ΤΗΣ ΒΑΣΣΑΛΟΥ ΑΝΝΑΣ ΣΤΗΝ Δ.Κ.ΑΛΕΞΑΝΔΡΕΙΑΣ</t>
  </si>
  <si>
    <t>ΚΑΛΕΜΚΕΡΙΔΗΣ ΚΩΝ/ΝΟΣ ΤΟΥ ΣΤΑΥΡΟΥ - ΑΙΤΗΜΑ ΧΟΡΗΓΗΣΗΣ ΠΑΡΑΤΑΣΗΣ 5 ΗΜΕΡΩΝ ΓΙΑ ΚΑΤΑΘΕΣΗ ΑΠΟΨΕΩΝ</t>
  </si>
  <si>
    <t>ΣΧΕΤΙΚΑ ΜΕ ΕΝΗΜΕΡΩΣΗ ΑΝ ΣΤΟΝ ΝΟΜΟ ΧΑΛΚΙΔΙΚΗΣ ΔΡΑΣΤΗΡΙΟΠΟΙΕΙΤΑΙ ΟΠΟΙΑΔΗΠΟΤΕ ΑΣΤΙΚΗ ΜΗ ΚΕΡΔΟΣΚΟΠΙΚΗ ΕΤΑΙΡΕΙΑ ΜΕ ΤΟΜΕΙΣ ΔΡΑΣΗΣ ΤΗΝ ΠΡΟΛΗΨΗ ΚΑΙ ΤΗ ΘΕΡΑΠΕΙΑ ΤΗΣ ΒΙΑΣ</t>
  </si>
  <si>
    <t>ΠΟΙΝΙΚΗ ΔΙΑΜΕΣΟΛΑΒΗΣΗ</t>
  </si>
  <si>
    <t>ΕΚΘΕΣΗ ΕΞΕΤΑΣΗΣ ΔΕΙΓΜΑΤΟΣ ΕΜΦΙΑΛΩΜΕΝΟΥ ΜΕΤΑΛΛΙΚΟΥ ΝΕΡΟΥ «ΖΑΓΟΡΙ» (ΠΗΓΗ ΥΔΡΟΛΗΨΙΑΣ: ΚΑΡΑΚΟΡΙ ΠΕΡΙΒΛΕΠΤΟΥ)</t>
  </si>
  <si>
    <t>ΕΚΘΕΣΗ ΕΞΕΤΑΣΗΣ ΔΕΙΓΜΑΤΟΣ ΕΜΦΙΑΛΩΜΕΝΟΥ ΕΠΙΤΡΑΠΕΖΙΟΥ ΝΕΡΟΥ «ΔΡΟΣΙΑ» (ΠΗΓΗ ΥΔΡΟΛΗΨΙΑΣ: ΔΡΟΣΙΑ)</t>
  </si>
  <si>
    <t>ΔΙΑΒΙΒΑΣΗ ΕΚΘΕΣΗΣ ΑΞΙΟΛΟΓΗΣΗΣ ΤΗΣ Μ.Φ.Η. «ΕΚΚΛΗΣΙΑΣΤΙΚΟ ΓΗΡΟΚΟΜΕΙΟ ΤΗΣ Ι.Μ. ΚΙΤΡΟΥΣ, ΚΑΤΕΡΙΝΗΣ ΚΑΙ ΠΛΑΤΑΜΩΝΟΣ»</t>
  </si>
  <si>
    <t>ΔΙΑΒΙΒΑΣΗ ΕΚΘΕΣΗΣ ΑΞΙΟΛΟΓΗΣΗΣ ΤΗΣ Μ.Φ.Η. «Ο ΚΑΛΟΣ ΣΑΜΑΡΕΙΤΗΣ»</t>
  </si>
  <si>
    <t>ΖΗΤΗΣΗ ΠΛΗΡΟΦΟΡΙΩΝ ΓΙΑ ΤΗΝ ΕΡΕΥΝΑ ΚΑΤΑΓΓΕΛΙΑΣ</t>
  </si>
  <si>
    <t>ΕΠΙΔΟΣΗ ΔΙΚΟΓΡΑΦΩΝ (ΑΡ. ΠΡΩΤ. ΔΔΥΚΜ/ΜΕΘ/οικ,. 297187/17247-18/7/2017 -  ΠΡΟΣ ΤΟΝ ΠΡΟΕΔΡΟ ΤΗΣ ΔΙΑΧΕΙΡΙΣΤΙΚΗΣ ΕΠΙΤΡΟΠΗΣ ΤΗΣ ΠΟΛΥΚΑΤΟΙΚΙΑΣ ΕΠΙ ΤΗΣ Β.ΟΛΓΑΣ 57 ΑΝΑΦΟΡΙΚΑ ΜΕ ΤΗΝ ΥΠΟΘΕΣΗ ΤΟΥ Μ.ΦΗ. ΑΓΙΟΣ ΔΗΜΗΤΡΙΟΣ</t>
  </si>
  <si>
    <t>ΑΙΤΗΣΗ ΚΑΤΑΧΩΡΙΣΗΣ ΑΠΟΦΑΣΗΣ ΓΣ ΓΙΑ ΕΓΚΡ.ΟΙΚ.ΚΑΤΑΣΤΑΣΕΩΝ ΣΑΛΟΝΙΚΙΟΥ ΜΠΗΤΣ</t>
  </si>
  <si>
    <t>ΚΥΚΛΟΦΟΡΙΑΚΑ ΠΡΟΒΛΗΜΑΤΑ</t>
  </si>
  <si>
    <t>ΠΡΟΓΡΑΜΜΑ  ΠΕΙ ΜΕΤΑΦΟΡΑΣ ΕΜΠΟΡΕΥΜΑΤΩΝ ΚΑΙ ΕΠΙΒΑΤΩΝ 30/8 ΕΩΣ 5/9</t>
  </si>
  <si>
    <t>ΠΡΟΓΡΑΜΜΑ ΚΕΘΕΥΟ 22-24/8 ΚΑΤΗΓΟΡΙΑ Α</t>
  </si>
  <si>
    <t>ΑΠΑΝΤΗΣΗ ΓΙΑΤΡΟΥ ΧΑΤΖΗΚΩΝΣΤΑΝΤΙΝΟΥ ΚΩΝΣΤΑΝΤΙΝΟΥ (ΕΙΔΙΚΟΣ ΚΑΡΔΙΟΛΟΓΟΣ) ΣΤΟ ΕΓΓΡΑΦΟ ΜΑΣ ΣΧΕΤΙΚΑ ΜΕ ΥΠΟΓΡΑΦΕΣ ΣΤΑ ΠΙΣΤΟΠΟΙΗΤΙΚΑ ΠΟΥ ΧΟΡΗΓΗΣΕ</t>
  </si>
  <si>
    <t>ΑΠΟΣΠΑΣΗ ΗΜΕΡΗΣΙΑΣ ΚΙΝΗΣΗΣ ΤΗΣ ΣΚΕΜΠΕΡΗ ΕΛΕΝΗΣ - ΜΕΤΑΤΑΞΗ</t>
  </si>
  <si>
    <t>ΔΙΑΒΙΒΑΣΗ ΛΟΓΑΡΙΑΣΜΟΥ WIND</t>
  </si>
  <si>
    <t>ΠΡΟΣΚΟΜΙΣΗ ΣΤΟΙΧΕΙΩΝ ΠΟΥ ΑΦΟΡΟΥΝ ΕΙΚΟΣΙ ΤΡΙΑ ΕΡΓΑ</t>
  </si>
  <si>
    <t>ΑΠΟΣΤΟΛΗ ΠΡΟΣΚΛΗΣΗΣ ΤΗΣ ΕΠΙΤΡΟΠΗΣ ΔΙΑΠΙΣΤΩΣΗΣ ΠΡΑΓΜΑΤΙΚΩΝ ΠΕΡΙΣΤΑΤΙΚΩΝ ΤΩΝ ΔΙΑΤΑΞΕΩΝ 6/24 ΑΠΡΙΛΙΟΥ - 8 / 12 ΣΕΠΤΕΜΒΡΙΟΥ 2017 ΤΗΣ κας ΕΙΔΙΚΗΣ ΑΝΑΚΡΙΤΡΙΑΣ ΤΟΥ Ν. 4022 / 2011 ΠΡΩΤΟΔΙΚΙΟΥ ΘΕΣ/ΝΙΚΗΣ / ΔΙΚΟΓΡΑΦΙΑ ΕΔ 2015 / 140 ( 5/16 )</t>
  </si>
  <si>
    <t>ΕΜΒΟΛΙΑ ΟΔΒ ΚΑΙ ΗΜΕΡΟΜΗΝΙΑ ΛΗΞΗΣ</t>
  </si>
  <si>
    <t>ΑΔΕΙΑ ΔΙΕΛΕΥΣΗΣ ΒΑΡΕΩΣ ΟΧΗΜΑΤΟΣ ΑΡΙΘ. CO 4444 AH   CO 4446 EK</t>
  </si>
  <si>
    <t>ΕΛΕΓΧΟΣ ΓΝΗΣΙΟΤΗΤΑΣ ΑΔΕΙΑΣ ΟΔΗΓΗΣΗΣ 3519181 ΔΑΝΙΗΛΙΔΗΣ ΙΩΑΝΝΗΣ</t>
  </si>
  <si>
    <t>ΠΕΡΙ ΥΗΡΕΣΙΑΚΩΝ ΟΧΗΜΑΤΩΝ ΕΔΡΑΣ - ΜΕΘ ΤΗΣ ΠΚΜ</t>
  </si>
  <si>
    <t>ΔΗΜΟΣΙΕΥΣΗ ΤΗΣ ΑΡΙΘΜ. 277723/4429/6/7/17ΑΠΟΦΑΣΗΣ</t>
  </si>
  <si>
    <t>ΑΠΟΧΑΡΑΚΤΗΡΙΣΜΟΣ ΤΟΥ ΕΚΕ 1716</t>
  </si>
  <si>
    <t>ΔΗΜΟΣΙΕΥΣΗ ΤΗΣ ΑΡΙΘΜ. 28738194573/10/7/17ΑΠΟΦΑΣΗΣ</t>
  </si>
  <si>
    <t>ΑΙΤΗΣΗ ΓΙΑ ΧΟΡΗΓΗΣΗ ΒΕΒΑΙΩΣΗΣ ΠΑΥΣΕΩΣ ΑΣΚΗΣΕΩΣ ΕΠΑΓΓΕΛΜΑΤΟΣ</t>
  </si>
  <si>
    <t>ΑΠΕΣΥΡΕ ΤΗΝ ΑΙΤΗΣΗ</t>
  </si>
  <si>
    <t>ΕΚΘΕΣΗ ΑΥΤΟΨΙΑΣ (ΜΟΝΑΔΑ ΕΠΕΞΕΡΓΑΣΙΑΣ ΑΠΟΡΡΙΜΜΑΤΩΝ)</t>
  </si>
  <si>
    <t>ΔΗΜΟΣΙΕΥΣΗ ΤΗΣ ΑΡΙΘΜ. 2777226/4573/6/7/17ΑΠΟΦΑΣΗΣ</t>
  </si>
  <si>
    <t>ΑΙΤΗΣΗ ΤΟΥ ΔΟΥΡΔΟΥΜΠΑΚΗ ΓΕΩΡΓΙΟΥ ΓΙΑ ΜΕΤΑΒΙΒΑΣΗ ΑΔΕΙΑΣ ΚΥΚΛΟΦΟΡΙΑΣ ΤΟΥ ΜΕ1234611ΙΧ</t>
  </si>
  <si>
    <t>ΜΕΤΑΒΙΒΑΣΗ ΤΟΥ ΜΕ 123461ΙΧ</t>
  </si>
  <si>
    <t>ΧΟΡΗΓΗΣΗ ΑΔΕΙΑΣ ΚΥΚΛΟΦ ΚΑΙ ΚΡΑΤΙΚΩΝ ΠΙΝΑΚΙΔΩΝ  ΤΑΞΙΝΟΜΗΣΗ ΤΟΥ ΕΚΕ 1716</t>
  </si>
  <si>
    <t>Ανανέωση άδειας κυκλοφορίας λόγω υγραεριοκίνησης του υπ αριθμ:ΖΜΝ 5525</t>
  </si>
  <si>
    <t>ΑΙΤΗΣΗ ΓΙΑ ΑΔΕΙΑ ΔΙΕΛΕΥΣΗΣ ΜΕ ΑΡ. ΕΚΒ 4631 Ρ 40966</t>
  </si>
  <si>
    <t>ΑΙΤΗΣΗ ΓΙΑ ΑΔΕΙΑ ΔΙΕΛΕΥΣΗΣ ΜΕ ΑΡ. ΙΑΕ 5819 Ρ35495</t>
  </si>
  <si>
    <t>ΜΕΤΑΤΡΟΠΗ ΑΟ ΗΠΑ ΦΩΤΙΑΔΗΣ ΘΕΟΔΩΡΟΣ ΑΠΟΣΤΟΛΗ ΒΕΒΑΙΩΣΗΣ</t>
  </si>
  <si>
    <t>ΑΟ ΑΝΤΙΚΑΤΑΣΤΑΣΗ ΜΕ ΝΕΟΥ ΤΥΠΟΥ Ε.Ε. 120094277</t>
  </si>
  <si>
    <t>ΧΟΡΗΓΗΣΗ ΑΔΕΙΑΣ ΚΥΚΛΟΦΟΡΙΑΣ ΛΟΓΩ ΜΕΤΑΒΙΒΑΣΗΣ ΑΒΒ 340</t>
  </si>
  <si>
    <t>ΑΛΛΑΓΗ ΚΑΤΗΓΟΡΙΑΣ ΔΕΕ 6285/2016 ΣΕ ΣΕ Α</t>
  </si>
  <si>
    <t>ΧΟΡΗΓΗΣΗ  ΑΔΕΙΑΣ  ΚΥΚΛΟΦΟΡΙΑΣ  ΜΕ  ΥΓΡΑΕΡΙΟ  ΝΖΙ 2855</t>
  </si>
  <si>
    <t>ΑΟ ΑΝΑΝΕΩΣΗ 110016871</t>
  </si>
  <si>
    <t>ΠΡΟΣΩΡΙΝΗ ΑΚΙΝΗΣΙΑ ΝΕΝ 5697</t>
  </si>
  <si>
    <t>ΑΟ ΑΝΑΝΕΩΣΗ 1765387</t>
  </si>
  <si>
    <t>&lt;&lt; ΤΕΧΝΙΚΗ ΑΣΤΥΝΟΜΕΥΣΗ ΣΤΟ 109  ΧΛΜ ΕΔΝ ΟΔΟΥ ΘΕΣΣΑΛΟΝΙΚΗΣ -ΦΛΩΡΙΝΑΣ (18ο ΕΔΕΣΣΑΣ-ΦΛΩΡΙΝΑΣ ΘΕΣΗ ΑΛΥΣΙΔΑ)</t>
  </si>
  <si>
    <t>ΑΠΑΛΛΟΙΦΗ ΚΩΔΙΚΟΥ 114 ( Α.Ο.,120062750)</t>
  </si>
  <si>
    <t>ΑΙΤΗΣΗ ΧΟΡΗΓΗΣΗΣ ΑΝΑΡΡΩΤΙΚΗΣ ΑΔΕΙΑΣ  ΜΩΥΣΙΑΔΟΥ ΙΩΑΝΝΑ</t>
  </si>
  <si>
    <t>ΠΑΡΑΠΟΜΠΗ  ΓΙΑ Α/ΘΜΙΑ ΥΓ.  ΕΠΙΤΡΟΠΗ</t>
  </si>
  <si>
    <t>ΑΝΑΘΕΩΡΗΣΗ ΕΠΑΓΓΕΛΜΑΤΙΚΗΣ Α.Ο 1729004</t>
  </si>
  <si>
    <t>ΕΓΚΡΙΣΗ ΑΝΑΚΟΙΝΩΣΗΣ ΣΟΧ3/2017 ΤΟΥ ΔΗΜΟΥ ΒΕΡΟΙΑΣ.</t>
  </si>
  <si>
    <t>ΑΠΑΛΛΟΙΦΗ ΚΩΔΙΚΟΥ 114 ( Α.Ο.,003187455)</t>
  </si>
  <si>
    <t>ΧΟΡΗΓΗΣΗ  ΕΚΘΕΣΗΣ ΑΥΤΟΨΙΑΣ ΜΕ ΠΕΡΟΝΟΦΟΡΟ ΗΛΕΚΤΡΟΚΙΝΗΤΟ ΙΔΙΟΚΤΗΣΙΑΣ ΚΛΕΕΜΑΝΝ ΑΒΕΕ</t>
  </si>
  <si>
    <t>ΧΟΡΗΓΗΣΗ ΒΕΒΑΙΩΣΗΣ ΜΗ ΕΜΠΕΠΗΓΜΕΝΩΝ ΜΗΧΑΝΗΜΑΤΩΝ ΓΙΑ ΤΗΝ ΕΤΑΙΡΕΙΑ "ΝΙΚΟΥ ΓΕΩΡΓΙΟΣ ΑΕ"</t>
  </si>
  <si>
    <t>ΕΠΑΝΕΚΤΥΠΩΣΗ Α.Ο 3875236</t>
  </si>
  <si>
    <t>ΑΙΤΗΣΗ-ΥΠΕΥΘΥΝΗ ΔΗΛΩΣΗ-ΤΕΧΝΙΤΗΣ ΥΔΡΑΥΛΙΚΟΣ</t>
  </si>
  <si>
    <t>ΒΕΒΑΙΩΣΗ ΑΝΑΓΓΕΛΙΑΣ 616</t>
  </si>
  <si>
    <t>ΕΝΣΤΑΣΗ ΚΑΤΑ ΤΗΣ ΥΠ΄ΑΡΙΘΜ. 2498/27.7.2017 ΠΡΑΞΗΣ ΕΠΙΒΟΛΗΣ ΠΡΟΣΤΙΜΟΥ ΤΟΥ ΟΑΕΔ ΝΑΟΥΣΑΣ.</t>
  </si>
  <si>
    <t>ΕΡΩΤΗΜΑ ΣΧΕΤΙΚΑ ΜΕ ΕΠΙΒΟΛΗ ΔΙΟΙΚΗΤΙΚΩΝ ΚΥΡΩΣΕΩΝ ΠΟΥ ΑΦΟΡΟΥΝ ΤΟ ΥΠΑΙΘΡΙΟ ΕΜΠΟΡΙΟ.</t>
  </si>
  <si>
    <t>ΔΙΑΓΡΑΦΗ ΗΜ/ΝΙΑΣ ΠΡΑΚΤΙΚΗΣ ΕΞΕΤΑΣΗΣ 20/09/2017 ΔΕΕ 2239/2017</t>
  </si>
  <si>
    <t>ΜΕΤΑΒΙΒΑΣΗ ΚΑΙ ΕΚΔΟΣΗ ΑΔΕΙΑΣ ΚΥΚΛΟΦΟΡΙΑΣ ΕΝΑΡΙΘΜΟΥ ΟΧΗΜΑΤΟΣ ΝΕΧ 1473</t>
  </si>
  <si>
    <t>ΕΛΕΓΧΟΣ ΔΙΑΣΚΕΥΗΣ ΥΓΡΑΕΡΙΟΚΙΝΗΣΗΣ ΙΒΒ 5564</t>
  </si>
  <si>
    <t>ΔΙΕΥΚΡΙΝΙΣΕΙΣ ΣΧΕΤΙΚΑ ΜΕ ΤΗΝ ΕΠΙΒΟΛΗ ΔΙΟΙΚΗΤΙΚΩΝ ΚΥΡΩΣΕΩΝ ΠΟΥ ΑΦΟΡΟΥΝ ΤΟ ΣΥΣΤΗΜΑ ΕΙΣΡΟΩΝ-ΕΚΡΟΩΝ.</t>
  </si>
  <si>
    <t>ΜΕΤΑΒΙΒΑΣΗ ΝΕΚ 2008</t>
  </si>
  <si>
    <t>ΕΚΘΕΣΗ ΑΥΤΟΨΙΑΣ ΜΕ ΠΕΡΟΝΟΦΟΡΟΥ ΚΛΕΕΜΑΝΝ ΑΒΕΕ</t>
  </si>
  <si>
    <t>ΣΥΓΚΡΟΤΗΣΗ ΣΥΝΕΡΓΕΙΩΝ ΔΑΚΟΚΤΟΝΙΑΣ</t>
  </si>
  <si>
    <t>ΑΡΣΗ ΠΑΡΑΚΡΑΤΗΣΗΣ ΑΔΕΙΑΣ ΚΥΚΛΟΦΟΡΙΑΣ ΚΑΙ ΔΙΟΡΘΩΣΗ ΣΤΟΙΧΕΙΩΝ ΣΤΗΝ ΑΔΕΙΑ ΚΥΚΛΟΦΟΡΙΑΣ ΝΗΝ 7475</t>
  </si>
  <si>
    <t>ΕΛΕΓΧΟΣ ΝΟΜΙΜΟΤΗΤΑΣ-ΓΝΗΣΙΟΤΗΤΑΣ ΑΣΤΥΝΟΜΙΚΩΝ ΤΑΥΤΟΤΗΤΩΝ ΕΛΛΗΝΩΝ ΠΟΛΙΤΩΝ.ΣΧΕΤ:269983/1846/3.7.2017 ΕΓΓΡΑΦΟ.</t>
  </si>
  <si>
    <t>ΔΙΑΓΡΑΦΗ ΗΜ/ΝΙΑΣ ΠΡΑΚΤΙΚΗΣ ΕΞΕΤΑΣΗΣ 05/09/2017 ΔΕΕ 7372/2016</t>
  </si>
  <si>
    <t>ΓΙΑ ΧΟΡΗΓΗΣΗ ΠΙΣΤΟΠΟΙΗΤΙΚΟΥ ΜΕΤΑΦΟΡΑΣ ΣΟΡΟΥ ΜΠΟΥΛΙΑ ΚΩΝ/ΝΟΥ</t>
  </si>
  <si>
    <t>ΑΝΑΓΓΕΛΙΑ ΒΛΑΒΗΣ ΣΤΗΝ ΕΓΚΑΤΑΣΤΑΣΗ ΕΠΕΞΕΡΓΑΣΙΑΣ ΛΥΜΑΤΩΝ (ΕΕΛ).</t>
  </si>
  <si>
    <t>ΟΡΙΣΜΟΣ ΥΠΑΛΛΗΛΟΥ ΓΙΑ ΕΝΟΡΚΗ ΚΑΤΑΘΕΣΗ</t>
  </si>
  <si>
    <t>ΑΝΤΙΚΑΤΑΣΤΑΣΗ ΤΩΝ ΠΙΝΑΚΙΔΩΝ ΚΥΚΛΟΦΟΡΙΑΣ ΤΟΥ ΜΕ40589ΙΧ</t>
  </si>
  <si>
    <t>ΠΡΟΜΗΘΕΙΑ ΑΝΤΑΛΛΑΚΤΙΚΩΝ ΚΡΑΤΙΚΩΝ ΠΙΝΑΚΙΔΩΝ ΜΕ -ΙΧ ΓΙΑ ΤΟ ΜΕ 40589 ΙΧ</t>
  </si>
  <si>
    <t>ΑΠΟΧ/ΣΜΟΣ ΤΑΕ 5110</t>
  </si>
  <si>
    <t>ΔΗΛΩΣΗ ΑΝΑΖΗΤΗΣΗΣ    ΕΓΓΡΑΦΟΥ ΣΥΜΠΛΗΡΩΜΕΝΟΥ</t>
  </si>
  <si>
    <t>ΥΠΟΒΟΛΗ ΔΙΚΑΙΟΛΟΓΗΤΙΚΩΝ ΓΙΑ ΑΠΟΔΟΣΗ ΛΟΓΑΡΙΑΣΜΟΥ ΔΑΠΑΝΗΣ, ΠΟΣΟΥ 161,92€ ΜΗΝΟΣ ΙΟΥΛΙΟΥ 2017</t>
  </si>
  <si>
    <t>ΜΕΤΑΒΙΒΑΣΗ 66887 Ι.Χ.</t>
  </si>
  <si>
    <t>ΣΥΜΒΑΣΗ ΙΑΤΡΟΥ ΓΙΑ ΕΞΕΤΑΣΗ  ΥΟ</t>
  </si>
  <si>
    <t>ΑΝΑΝΕΩΣΗ ΤΗΣ 2385655 ΑΟ</t>
  </si>
  <si>
    <t>ΑΡΣΗ ΠΑΡΑΚΡΑΤΗΣΗΣ ΑΔΕΙΑΣ ΚΥΚΛΟΦΟΡΙΑΣ ΥΜΚ 2354</t>
  </si>
  <si>
    <t>ΑΠΑΛΛΟΙΦΗ ΚΩΔΙΚΟΥ 114 ( Α.Ο.002643590)</t>
  </si>
  <si>
    <t>ΟΡΙΣΤΙΚΗ ΔΙΑΓΡΑΦΗ ΗΜΑ 2799 ΦΙΧ</t>
  </si>
  <si>
    <t>ΑΝΑΝΕΩΣΗ ΤΗΣ 680000822 ΑΟ</t>
  </si>
  <si>
    <t>ΑΝΤΙΓΡΑΦΟ ΕΕΡ 5251</t>
  </si>
  <si>
    <t>ΧΟΡΗΓΗΣΗ ΑΔΕΙΑΣ ΚΥΚΛΟΦΟΡΙΑΣ ΜΕ ΑΝΑΓΡΑΦΗ ΤΗΣ 1ΗΣ ΗΜΕΡΟΜΗΝΙΑΣ ΔΙΕΘΝΩΣ  ΝΗΙ 7087</t>
  </si>
  <si>
    <t>ΑΙΤΗΣΗ ΧΟΡΗΓΗΣΗΣ ΔΙΑΤΡΟΦΙΚΟΥ ΕΠΙΔΟΜΑΤΟΣ ΝΕΦΡΟΠΑΘΟΥΣ(ΑΡΒΑΝΙΤΗΣ ΝΙΚΟΛΑΟΣ)</t>
  </si>
  <si>
    <t>ΕΛΕΓΧΟΣ ΣΤΟ ΑΜΜΟΡΥΧΕΙΟ</t>
  </si>
  <si>
    <t>ΜΕΤΑΒΙΒΑΣΗ ΚΑΙ ΕΚΔΟΣΗ ΑΔΕΙΑΣ ΚΥΚΛΟΦΟΡΙΑΣ ΕΡΝ 8473 ΕΙΧ</t>
  </si>
  <si>
    <t>ΠΕΡΙ ΤΟΥ ΒΒΙ 378</t>
  </si>
  <si>
    <t>ΑΠΟΣΤΟΛΗ ΛΟΓΑΡΙΑΣΜΩΝ ΔΕΗ ΤΗΣ ΠΚΜ</t>
  </si>
  <si>
    <t>ΕΝΤΟΛΗ ΜΕΤΑΦΟΡΑΣ ΕΜ-0261 ΣΥΝΟΛΙΚΟΥ ΠΟΣΟΥ 2.088,65 € ΣΕ ΛΟΓ/ΜΟ ΔΙΚΑΙΟΥΧΟΥ ΑΝΔΡΕΑΔΗΣ ΑΝΔΡΕΑΣ</t>
  </si>
  <si>
    <t>ΕΝΤΟΛΗ ΜΕΤΑΦΟΡΑΣ ΕΜ- 0260 ΣΥΝΟΛΙΚΟΥ ΠΟΣΟΥ 10.091,45 € ΣΕ ΛΟΓ/ΜΟ ΔΙΚΑΙΟΥΧΟΥ ΤΣΙΚΕΡΔΑΝΟΥ ΕΛΙΣΣΑΒΕΤ</t>
  </si>
  <si>
    <t>ΑΝΑΝΕΩΣΗ ΑΔΕΙΑΣ ΟΔΗΓΗΣΗΣ ΚΑΤ B/C/D/E/ 120062750</t>
  </si>
  <si>
    <t>ΧΟΡΗΓΗΣΗ Π.Ε.Ι.(C+D) ΜΕΤΑΦΟΡΑΣ ΕΜΠΟΡΕΥΜΑΤΩΝ ΚΑΙ ΜΕΤΑΦΟΡΑΣ ΕΠΙΒΑΤΩΝ ΛΟΓΩ ΠΕΡΙΟΔΙΚΗΣ ΚΑΤΑΡΤΙΣΗΣ ( Α.Ο. 120062750 )</t>
  </si>
  <si>
    <t>ΕΝΤΟΛΗ ΜΕΤΑΦΟΡΑΣ ΕΜ- 0259 ΣΥΝΟΛΙΚΟΥ ΠΟΣΟΥ 750,00€ ΣΕ ΛΟΓ/ΜΟ ΔΙΚΑΙΟΥΧΟΥ ΜΑΝΤΖΟΣ ΣΩΤΗΡΙΟΣ</t>
  </si>
  <si>
    <t>ΑΝΑΝΕΩΣΗ ΒΕΒΑΙΩΣΗΣ ΝΟΜΙΜΗΣ ΛΕΙΤΟΥΡΓΙΑΣ ΥΠΑΙΘΡΙΟΥ ΣΤΑΘΜΟΥ ΑΥΤ/ΤΩΝ</t>
  </si>
  <si>
    <t>ΜΕΤΑΦΟΡΑ  ΦΑΚΕΛΟΥ ΤΟΥ ΕΡΝ 2946 ΦΙΧ</t>
  </si>
  <si>
    <t>ΕΝΤΟΛΗ ΜΕΤΑΦΟΡΑΣ ΕΜ- 0264 ΣΥΝΟΛΙΚΟΥ ΠΟΣΟΥ 4.137,27€ ΣΕ ΛΟΓ/ΜΟ ΔΙΚΑΙΟΥΧΟΥ ΑΝΔΡΕΑΔΟΥ ΧΡΙΣΤΙΝΑ</t>
  </si>
  <si>
    <t>ΕΝΤΟΛΗ ΜΕΤΑΦΟΡΑΣ ΕΜ-0263 ΣΥΝΟΛΙΚΟΥ ΠΟΣΟΥ 3.141,92 € ΣΕ ΛΟΓ/ΜΟ ΔΙΚΑΙΟΥΧΟΥ ΑΝΔΡΕΑΔΟΥ ΜΑΡΙΑ</t>
  </si>
  <si>
    <t>ΑΝΑΝΕΩΣΗ ΑΔΕΙΑΣ ΟΔΗΓΗΣΗΣ ΚΑΤ B/C/D/E/ 3532509</t>
  </si>
  <si>
    <t>ΥΠΟΒΟΛΗ ΠΡΟΣΦΟΡΑΣ ΓΙΑ ΤΗΝ ΕΝΟΙΚΙΑΣΗ "ΗΧΟΦΩΤΙΣΤΙΚΟΥ ΕΞΟΠΛΙΣΜΟΥ ΓΙΑ ΤΗΝ ΚΑΛΥΨΗ ΤΩΝ ΘΕΣΜΟΘΕΤΗΜΕΝΩΝ ΕΚΔΗΛΩΣΕΩΝ ΤΗΣ ΠΚΜ"</t>
  </si>
  <si>
    <t>ΕΝΤΟΛΗ ΜΕΤΑΦΟΡΑΣ ΕΜ- 0265 ΣΥΝΟΛΙΚΟΥ ΠΟΣΟΥ 5.860,97€ ΣΕ ΛΟΓ/ΜΟ ΔΙΚΑΙΟΥΧΟΥ ΠΑΠΑΔΟΠΟΥΛΟΥ ΧΑΡΙΚΛΕΙΑ</t>
  </si>
  <si>
    <t>ΑΝΑΝΕΩΣΗ ΠΕΙ C/D/ Α/Ο 3532509</t>
  </si>
  <si>
    <t>ΟΡΙΣΤΙΚΗ ΔΙΑΓΡΑΦΗ ΤΟΥ ΜΥΒ 1677</t>
  </si>
  <si>
    <t>ΧΟΡΗΓΗΣΗ ΑΝΤΙΓΡΑΦΟΥ ΑΔΕΙΑΣ ΚΥΚΛΟΦΟΡΙΑΣ ΗΜΙ 5384 ΕΙΧ</t>
  </si>
  <si>
    <t>ΕΝΤΟΛΗ ΜΕΤΑΦΟΡΑΣ ΕΜ-0262 ΣΥΝΟΛΙΚΟΥ ΠΟΣΟΥ 2.960,47 € ΣΕ ΛΟΓ/ΜΟ ΔΙΚΑΙΟΥΧΟΥ ΠΑΡΙΣΗΣ ΠΑΡΙΣΗΣ</t>
  </si>
  <si>
    <t>ΑΝΑΝΕΩΣΗ ΑΔΕΙΑΣ ΟΔΗΓΗΣΗΣ ΚΑΤ B/C/D/E/ 3187455</t>
  </si>
  <si>
    <t>ΟΡΙΣΤΙΚΗ ΔΙΑΓΡΑΦΗ ΤΟΥ ΕΕΒ 8065</t>
  </si>
  <si>
    <t>ΕΝΤΟΛΗ ΜΕΤΑΦΟΡΑΣ ΕΜ- 0257 ΣΥΝΟΛΙΚΟΥ ΠΟΣΟΥ 10.094,45€ ΣΕ ΛΟΓ/ΜΟ ΔΙΚΑΙΟΥΧΟΥ ΤΣΙΚΕΡΔΑΝΟΥ ΕΥΑΝΘΙΑ</t>
  </si>
  <si>
    <t>ΑΠΟΣΤΟΛΗ ΤΟΥ ΑΜΒ 6050 ΦΙΧ ΥΠΗΡΕΣΙΑΛΟΥ ΦΑΚΕΛΟΥ ΚΑΙ ΚΡΑΤΙΚΩΝ ΠΙΝΑΚΙΔΩΝ</t>
  </si>
  <si>
    <t>ΧΟΡΗΓΗΣΗ ΕΙΔΙΚΗΣ ΑΔΕΙΑΣ ΛΟΓΩ ΘΑΝΑΤΟΥ</t>
  </si>
  <si>
    <t>ΧΟΡΗΓΗΣΗ Π.Ε.Ι.(C+D) ΜΕΤΑΦΟΡΑΣ ΕΜΠΟΡΕΥΜΑΤΩΝ ΚΑΙ ΜΕΤΑΦΟΡΑΣ ΕΠΙΒΑΤΩΝ ΛΟΓΩ ΠΕΡΙΟΔΙΚΗΣ ΚΑΤΑΡΤΙΣΗΣ ( Α.Ο. 3187455 )</t>
  </si>
  <si>
    <t>ΚΟΝΟΠΟΙΗΣΗ ΕΝΤΥΠΟΥ ΓΝΩΣΤΟΠΟΙΗΣΗΣ ΚΥΕ ΤΟΥ ΔΑΧΗ ΒΑΣΙΛΕΙΟΥ</t>
  </si>
  <si>
    <t>ΕΝΤΟΛΗ ΜΕΤΑΦΟΡΑΣ ΕΜ- 0258 ΣΥΝΟΛΙΚΟΥ ΠΟΣΟΥ 4.039,02€ ΣΕ ΛΟΓ/ΜΟ ΔΙΚΑΙΟΥΧΟΥ ΤΣΙΡΛΙΓΚΑΝΗ ΑΛΚΙΝΟΗ-ΑΝΝΑ</t>
  </si>
  <si>
    <t>ΕΝΤΟΛΗ ΜΕΤΑΦΟΡΑΣ ΕΜ-0267 ΣΥΝΟΛΙΚΟΥ ΠΟΣΟΥ 4.126,93 € ΣΕ ΛΟΓ/ΜΟ ΔΙΚΑΙΟΥΧΟΥ ΒΛΑΧΟΔΗΜΟΥ ΑΙΚΑΤΕΡΙΝΗ</t>
  </si>
  <si>
    <t>ΑΝΑΝΕΩΣΗ ΑΔΕΙΑΣ ΟΔΗΓΗΣΗΣ ΚΑΤ A/B/C/D/E/ 2472749</t>
  </si>
  <si>
    <t>ΑΠΟΣΤΟΛΗ ΦΑΚΕΛΟΥ ΤΟΥ ΝΗΖ 6945 ΦΙΧ</t>
  </si>
  <si>
    <t>ΕΝΤΟΛΗ ΜΕΤΑΦΟΡΑΣ ΕΜ- 0270 ΣΥΝΟΛΙΚΟΥ ΠΟΣΟΥ 5.288,47€ ΣΕ ΛΟΓ/ΜΟ ΔΙΚΑΙΟΥΧΟΥ ΑΝΔΡΕΑΔΟΥ ΑΝΑΤΟΛΗ</t>
  </si>
  <si>
    <t>ΧΟΡΗΓΗΣΗ Π.Ε.Ι.(C+D) ΜΕΤΑΦΟΡΑΣ ΕΜΠΟΡΕΥΜΑΤΩΝ ΚΑΙ ΜΕΤΑΦΟΡΑΣ ΕΠΙΒΑΤΩΝ ΛΟΓΩ ΠΕΡΙΟΔΙΚΗΣ ΚΑΤΑΡΤΙΣΗΣ ( Α.Ο. 2472749 )</t>
  </si>
  <si>
    <t>ΚΟΝΟΠΟΙΗΣΗ ΕΝΤΥΠΟΥ ΓΝΩΣΤΟΠΟΙΗΣΗΣ ΚΥΕ ΤΟΥ ΘΕΟΧΑΡΗ ΒΑΓΙΑΝΝΗ</t>
  </si>
  <si>
    <t>ΑΝΤΙΚ/ΣΗ  ΤΑΕ 5110</t>
  </si>
  <si>
    <t>ΕΝΤΟΛΗ ΜΕΤΑΦΟΡΑΣ ΕΜ- 0256 ΣΥΝΟΛΙΚΟΥ ΠΟΣΟΥ 6.055,49€ ΣΕ ΛΟΓ/ΜΟ ΔΙΚΑΙΟΥΧΟΥ ΤΣΙΚΕΡΔΑΝΟΥ ΟΥΡΑΝΙΑ</t>
  </si>
  <si>
    <t>ΕΝΤΟΛΗ ΜΕΤΑΦΟΡΑΣ ΕΜ-0268 ΣΥΝΟΛΙΚΟΥ ΠΟΣΟΥ 3.375,45 € ΣΕ ΛΟΓ/ΜΟ ΔΙΚΑΙΟΥΧΟΥ ΒΛΑΧΟΔΗΜΟΥ ΕΛΕΥΘΕΡΙΑ</t>
  </si>
  <si>
    <t>ΔΙΑΒΙΒΑΣΗ ΤΕΥΧΟΥΣ ΤΕΧΝΙΚΩΝ ΠΡΟΔΙΑΓΡΑΦΩΝ ΓΙΑ ΤΟ ΕΡΓΟ "ΑΝΑΠΤΥΞΗ ΛΟΓΙΣΜΙΚΟΥ ΚΑΙ ΠΡΟΜΗΘΕΙΑ ΥΛΙΚΩΝ ΓΙΑ ΤΗ ΔΙΑΣΦΑΛΙΣΗ ΤΗΣ ΠΟΙΟΤΗΤΑΣ ΚΑΙ ΠΑΡΑΚΟΛΟΥΘΗΣΗΣ ΕΛΕΓΚΤΙΚΗΣ ΔΡΑΣΤΗΡΙΟΤΗΤΑΣ ΤΗΣ Δ/ΝΣΗΣ ΑΝΑΠΤΥΞΗΣ ΚΑΙ ΠΕΡΙΒΑΛΛΟΝΤΟΣ ΜΕΘ ΚΑΙ ΤΗ ΔΡΑΣΤΗΡΙΟΠΟΙΗΣΗ ΑΓΟΡΑΝΟΜΙΚΟΥ ΕΛΕΓΧΟΥ</t>
  </si>
  <si>
    <t>ΧΟΡΗΓΗΣΗ ΝΕΑΣ ΑΔΕΙΑΣ ΚΥΚΛΟΦΟΡΙΑΣ ΛΟΓΩ ΥΓΡΑΕΡΟΚΙΝΗΣΗΣ ΡΜΕ 9930</t>
  </si>
  <si>
    <t>ΚΟΝΟΠΟΙΗΣΗ ΑΙΤΗΣΗΣ ΓΝΩΣΤΟΠΟΙΗΣΗΣ ΓΙΑ ΚΥΕ ΤΗΣ ΤΣΙΑΤΑΚΗ ΑΙΚΑΤΕΡΙΝΗΣ</t>
  </si>
  <si>
    <t>ΕΝΤΟΛΗ ΜΕΤΑΦΟΡΑΣ ΕΜ- 0252 ΣΥΝΟΛΙΚΟΥ ΠΟΣΟΥ 864,00€ ΣΕ ΛΟΓ/ΜΟ ΔΙΚΑΙΟΥΧΟΥ ΑΦΟΙ Δ.ΦΑΚΑ "ΣΕΛΙ" ΑΕΒΕ</t>
  </si>
  <si>
    <t>ΑΠΟΣΤΟΛΗ ΦΑΚΕΛΟΥ ΤΟΥ ΡΑΒ 4443 ΦΙΧ</t>
  </si>
  <si>
    <t>ΜΕΤΑΒΙΒΑΣΗ ΑΔΕΙΑΣ ΚΥΚΛΟΦΟΡΙΑΣ ΜΕ 133607</t>
  </si>
  <si>
    <t>ΕΝΤΟΛΗ ΜΕΤΑΦΟΡΑΣ ΕΜ-0266 ΣΥΝΟΛΙΚΟΥ ΠΟΣΟΥ 4.092,77 € ΣΕ ΛΟΓ/ΜΟ ΔΙΚΑΙΟΥΧΟΥ ΤΣΙΜΟΓΛΟΥ ΒΑΣΙΛΙΚΗ</t>
  </si>
  <si>
    <t>ΑΙΤΗΣΗ ΚΑΤ ΕΞΑΙΡΕΣΗ ΓΙΑ ΕΚΔΟΣΗ ΑΟ 1929338</t>
  </si>
  <si>
    <t>ΕΝΤΟΛΗ ΜΕΤΑΦΟΡΑΣ ΕΜ- 0253 ΣΥΝΟΛΙΚΟΥ ΠΟΣΟΥ 1.056,69€ ΣΕ ΛΟΓ/ΜΟ ΔΙΚΑΙΟΥΧΟΥ ΖΗΣΙΟΠΟΥΛΟΣ ΗΛΙΑΣ</t>
  </si>
  <si>
    <t>ΕΓΚΡΙΣΗ ΑΝΑΛΗΨΗΣ ΥΠΟΧΡΕΩΣΗΣ 1.116,00€</t>
  </si>
  <si>
    <t>ΑΠΟΣΤΟΛΗ ΦΑΚΕΛΟΥ ΤΟΥ ΡΜΝ 4750 ΦΙΧ</t>
  </si>
  <si>
    <t>Υ.Δ. ΛΟΓΩ ΑΣΘΕΝΕΙΑΣ ΜΑΥΡΙΔΟΥ ΔΕΣΠΟΙΝΑ</t>
  </si>
  <si>
    <t>ΧΟΡΗΓΗΣΗ ΑΝΑΡΡΩΤΙΚΗΣ ΑΔΕΙΑΣ 1 ΗΜΕΡΑΣ ΣΤΙΣ 18/8/2017 ΜΑΥΡΙΔΟΥ ΔΕΣΠΟΙΝΑ</t>
  </si>
  <si>
    <t>ΕΚΔΟΣΗ ΑΔΕΙΑΣ ΚΥΚΛΟΦΟΡΙΑΣ ΛΟΓΩ ΕΓΚΑΤΑΤΑΣΗΣ ΥΓΡΑΕΡΙΟΥ ΗΜΗ 7092 ΕΙΧ</t>
  </si>
  <si>
    <t>ΕΝΤΟΛΗ ΜΕΤΑΦΟΡΑΣ ΕΜ-0254 ΣΥΝΟΛΙΚΟΥ ΠΟΣΟΥ 270,00 € ΣΕ ΛΟΓ/ΜΟ ΔΙΚΑΙΟΥΧΟΥ ΠΛΗΡ. ΓΕΩΡΓΟΓΛΟΥ ΚΩΝ/ΝΟΣ</t>
  </si>
  <si>
    <t>ΑΝΤΙΓΡΑΦΟ ΕΕΡ 6184</t>
  </si>
  <si>
    <t>ΑΠΟΣΤΟΛΗ ΦΑΚΕΛΟΥ ΤΟΥ ΚΙΗ 1575 ΦΙΧ</t>
  </si>
  <si>
    <t>ΕΝΤΟΛΗ ΜΕΤΑΦΟΡΑΣ ΕΜ-0255 ΣΥΝΟΛΙΚΟΥ ΠΟΣΟΥ 270,00 € ΣΕ ΛΟΓ/ΜΟ ΔΙΚΑΙΟΥΧΟΥ ΠΛΗΡ. ΓΕΩΡΓΟΓΛΟΥ ΚΩΝ/ΝΟΣ</t>
  </si>
  <si>
    <t>ΑΝΤΙΓΡΑΦΟ ΙΕΥ 0178</t>
  </si>
  <si>
    <t>ΑΝΑΘΕΩΡΗΣΗ Α.Ο 1238092</t>
  </si>
  <si>
    <t>ΑΝΑΝΕΩΣΗ ΤΗΣ 2640649 ΑΟ</t>
  </si>
  <si>
    <t>ΑΝΑΝΕΩΣΗ ΤΗΣ 2640649 ΑΟ ΚΑΙ ΑΝΣΩΜΑΤΩΣΗ ΠΕΙ Γ</t>
  </si>
  <si>
    <t>ΜΕΤΑΒΙΒΑΣΗ ΑΔΕΙΑΣ ΚΥΚΛΟΦΟΡΙΑΣ ΜΕ 128103</t>
  </si>
  <si>
    <t>ΑΝΤΙΓΡΑΦΟ ΕΕΤ 0292</t>
  </si>
  <si>
    <t>ΥΓΡΑΕΡΙΟΚΙΝΗΣΗ ΤΟΥ ΝΕΥ 7959 ΕΙΧ</t>
  </si>
  <si>
    <t>ΕΠΙΣΤΡΟΦΗ ΔΙΚΑΙΟΛΟΓΗΤΙΚΩΝ ΛΟΓΩ ΚΛΗΡΟΝΟΜΙΑΣ  ΝΙΟ 1310</t>
  </si>
  <si>
    <t>ΑΝΤΙΓΡΑΦΟ ΕΕΑ 0435</t>
  </si>
  <si>
    <t>ΥΓΡΑΕΡΙΟΚΙΝΗΣΗ ΤΟΥ ΝΗΕ 1225 ΕΙΧ</t>
  </si>
  <si>
    <t>ΕΝΤΟΛΗ ΜΕΤΑΦΟΡΑΣ ΕΜ-0269 ΣΥΝΟΛΙΚΟΥ ΠΟΣΟΥ 50.184,80 € ΣΕ ΛΟΓ/ΜΟ ΔΙΚΑΙΟΥΧΟΥ Κ.Τ.Ε.Λ. ΑΣΤΙΚΟ ΒΕΡΟΙΑΣ Α.Ε.</t>
  </si>
  <si>
    <t>ΧΟΡΗΓΗΣΗ ΥΓΕΙΟΝΟΜΙΚΟΥ ΠΙΣΤΟΠΟΙΗΤΙΚΟΥ ΓΙΑ ΜΕΤΑΦΟΡΑ ΣΥΛΟΥ ΣΤΗΝ ΟΥΓΚΡΑΝΙΑ</t>
  </si>
  <si>
    <t>ΑΝΤΙΓΡΑΦΟ ΝΟΤ 0755</t>
  </si>
  <si>
    <t>ΑΟ ΑΝΑΝΕΩΣΗ 6662221</t>
  </si>
  <si>
    <t>ΧΟΡΗΓΗΣΗ ΑΔΕΙΑΣ ΚΥΚΛΟΦΟΡΙΑΣ ΛΟΓΩ ΚΛΗΡΟΝΟΜΙΑΣ ΝΖΖ 1172</t>
  </si>
  <si>
    <t>ΕΝΤΟΛΗ ΜΕΤΑΦΟΡΑΣ ΕΜ-0271 ΣΥΝΟΛΙΚΟΥ ΠΟΣΟΥ 5.301,32 € ΣΕ ΛΟΓ/ΜΟ ΔΙΚΑΙΟΥΧΟΥ Κ.Τ.Ε.Λ. ΑΣΤΙΚΟ ΒΕΡΟΙΑΣ Α.Ε.</t>
  </si>
  <si>
    <t>ΜΕΤΑΒΙΒΑΣΗ ΚΑΙ ΕΚΔΟΣΗ ΑΔΕΙΑΣ ΚΥΚΛΟΦΟΡΙΑΣ ΝΕΧ 3547 ΕΙΧ</t>
  </si>
  <si>
    <t>ΑΝΤΙΓΡΑΦΟ ΕΕΟ 0070</t>
  </si>
  <si>
    <t>ΛΗΨΗ ΜΕΤΡΩΝ ΓΙΑ ΑΡΣΗ ΕΠΙΚΙΝΔΥΝΟΤΗΤΑΣ ΣΕ ΟΙΚΟΠΕΔΟ ΕΠΙ ΤΗΣ ΟΔΟΥ ΓΑΛΑΤΙΝΗΣ 4</t>
  </si>
  <si>
    <t>ΧΟΡΗΓΗΣΗ ΑΝΤΙΓΡΑΦΟΥ ΕΚΘΕΣΗΣ ΑΥΤΟΨΙΑΣ  ΓΙΑ ΤΟ Μ.Ε. ΕΙΔΟΣ : ΠΕΡΟΝΟΦΟΡΟ ΕΡΓΟΣΤΑΣΙΟ : HELI ΤΥΠΟΣ : CPCD25 ΑΡΙΘΜΟΣ ΠΛΑΙΣΙΟΥ : 010251Q2049</t>
  </si>
  <si>
    <t>ΑΔΕΙΑ ΔΙΑΘΕΣΗΣ ΥΓΡΩΝ ΑΠΟΒΛΗΤΩΝ ΚΑΙ ΛΥΜΑΤΩΝ ΣΕ ΚΥΕ ΣΤΗΝ ΛΕΩΦΟΡΟ ΝΙΚΗΣ 71</t>
  </si>
  <si>
    <t>ΑΠΟΣΤΟΛΗ ΜΗΤΡΩΟΥ COP DOCUMENT ΑΠΟ 1-1-2017 ΕΩΣ 30-6-2017.</t>
  </si>
  <si>
    <t>ΑΝΤΙΚΑΤΑΣΤΑΣΗ ΑΔΕΙΑΣ ΟΔΗΓΗΣΗΣ ΛΟΓΩ ΣΥΝΤΑΞΗΣ ΑΝΑΠΗΡΙΑΣ ΚΑΤ Α1/Α/Β/ 2716239</t>
  </si>
  <si>
    <t>ΑΠΟΔΟΧΗ ΠΑΡΑΣΤΑΤΙΚΩΝ ΕΙΣΠΡΑΞΗΣ ΚΑΙ ΔΙΑΣΦΑΛΙΣΗ ΕΣΟΔΩΝ</t>
  </si>
  <si>
    <t>ΑΦΑΙΡΕΣΗ  ΑΔΕΙΑΣ ΟΔΗΓΗΣΗΣ  ΤΟΥ ΔΗΜΗΤΡΙΑΔΗ ΙΩΑΝΝΗ ΤΟΥ ΧΡΗΣΤΟΥ  120202272</t>
  </si>
  <si>
    <t>ΑΠΟΣΤΟΛΗ ΠΙΝΑΚΙΔΩΝ ΤΟΥ ΕΡΗ 2976 ΦΙΧ</t>
  </si>
  <si>
    <t>ΑΟ ΧΟΡΗΓΗΣΗ ΛΟΓΩ ΑΠΩΛΕΙΑΣ 120081319</t>
  </si>
  <si>
    <t>ΑΠΟΔΕΣΜΕΥΣΗ ΑΟ  ΧΑΤΖΗΒΑΣΙΛΑΚΗ  ΗΛΙΑ  ΤΟΥ ΔΗΜΗΤΡΙΟΥ  120218486</t>
  </si>
  <si>
    <t>ΚΑΤΑΡΤΙΣΗ Π/Υ ΕΤΟΥΣ 2018</t>
  </si>
  <si>
    <t>ΥΓΡΑΕΡΙΟΚΙΝΗΣΗ ΤΟΥ ΚΙΕ 4168 ΕΙΧ</t>
  </si>
  <si>
    <t>ΕΝΤΟΛΗ ΔΙΕΝΕΡΓΕΙΑΣ ΕΛΕΓΧΟΥ ΣΕ ΣΧΟΛΗ ΥΠΟΨΗΦΙΩΝ ΟΔΗΓΩΝ</t>
  </si>
  <si>
    <t>ΕΠΙΒΟΛΗ ΔΙΟΙΚΗΤΙΚΟΥ  ΠΡΟΣΤΙΜΟΥ ΚΑΙ ΑΦΑΙΡΕΣΗ ΑΔΕΙΑΣ ΚΥΚΛΟΦΟΡΙΑΣ ΚΑΙ ΚΡΑΤΙΚΗΣ ΠΙΝΑΚΙΔΑΣ  ΠΑΠΑΔΟΠΟΥΛΟΥ  ΗΛΙΑ  ΤΟΥ ΚΩΝ/ΝΟΥ</t>
  </si>
  <si>
    <t>ΑΝΤΙΓΡΑΦΟ ΖΗΟ 9483</t>
  </si>
  <si>
    <t>ΑΝΑΓΡΑΦΗ ΚΤΗΣΗΣ ΚΑΤΗΓΟΡΙΑΣ ΑΟ ΣΥΜΦΩΝΑ ΜΕ ΤΟ ΙΣΤΟΡΙΚΟ ΑΡΧΕΙΟ 1030290</t>
  </si>
  <si>
    <t>ΑΔΕΙΑ ΔΙΕΞΑΓΩΓΗΣ ΔΙΕΘΝΟΥΣ ΦΙΛΙΚΟΥ ΑΓΩΝΑ ΑΠΟΛΛΩΝ ΠΟΝΤΟΥ - FLAMURTARI F.C ΤΕΤΑΡΤΗ 23 ΑΥΓΟΥΣΤΟΥ 2017</t>
  </si>
  <si>
    <t>ΜΕΤΑΒΙΒΑΣΗ   ΤΟΥ  729051 ΑΡΙΘ ΠΛΑΙΣΙΟΥ</t>
  </si>
  <si>
    <t>ΑΝΤΙΓΡΑΦΟ ΕΕΗ 0622</t>
  </si>
  <si>
    <t>ΑΝΤΙΚΑΤΑΣΤΑΣΗ ΚΑΤΕΣΤΡΑΜΜΕΝΩΝ ΣΤΗΘΑΙΩΝ ΣΤΗΝ Ε.Ο. 2 ΘΕΣΣΑΛΟΝΙΚΗΣ - ΕΔΕΣΣΑΣ ΓΙΑ ΤΟ ΕΡΓΟ:"ΣΥΝΤΗΡΗΣΗ Ε.Ο.2 ΘΕΣΣΑΛΟΝΙΚΗΣ - ΕΔΕΣΣΑΣ ΕΩΣ ΤΑ ΟΡΙΑ ΤΟΥ Ν. ΠΕΛΛΑΣ - ΤΜΗΜΑ ΚΟΜΒΟΣ ΔΕΝΔΡΟΠΟΤΑΜΟΥ ΘΕΣΣΑΛΟΝΙΚΗΣ - ΧΑΛΚΗΔΟΝΑΣ ΕΩΣ ΤΑ ΟΡΙΑ ΝΟΜΟΥ ΠΕΛΛΑΣ"</t>
  </si>
  <si>
    <t>ΑΝΤΙΓΡΑΦΟ ΝΜΑ 0008</t>
  </si>
  <si>
    <t>ΑΦΑΙΡΕΣΗ ΑΟ  ΠΑΝΤΕΛΗ ΝΙΚΟΛΑΟΥ   ΤΟΥ ΧΡΗΣΤΟΥ   2462341</t>
  </si>
  <si>
    <t>ΔΙΑΒΙΒΑΣΗ ΤΙΜΟΛΟΓΙΟΥ DIESEL ΚΙΝΗΣΗΣ ΤΟΥ ΚΗΙ 7815 ΑΥΤΟΚΙΝΗΤΟΥ ΤΗΣ ΥΤΕΜΕΘ</t>
  </si>
  <si>
    <t>ΥΠΟΒΟΛΗ ΠΡΟΣΦΟΡΑΣ ΓΙΑ ΤΟΝ ΔΙΑΓΩΝΙΣΜΟ ΚΑΥΣΙΜΩΝ ΤΩΝ ΥΠΗΡΕΣΙΩΝ ΜΕΘ ΤΗΣ ΠΚΜ Ν. ΘΕΣ/ΝΙΚΗΣ ΓΙΑ ΤΑ ΕΤΗ 2018,2019 ΚΑΙ 2020</t>
  </si>
  <si>
    <t>ΔΙΑΒΙΒΑΣΗ ΛΟΓΑΡΙΑΣΜΟΥ WIND ΤΟΥ ΑΝΤ/ΡΧΗ</t>
  </si>
  <si>
    <t>ΑΝΤΙΓΡΑΦΟ ΝΕΧ 5724</t>
  </si>
  <si>
    <t>ΑΠΑΝΤΗΣΗ ΣΕ ΑΙΤΗΜΑ ΙΔΙΩΤΗ</t>
  </si>
  <si>
    <t>ΠΡΟΓΡΑΜΜΑ 1ΗΣ ΚΑΙ 2ΗΣ ΑΓΩΝΙΣΤΙΚΗΣ ΠΡΩΤΑΘΛΗΜΑΤΟΣ SUPER LEAGUE ΣΟΥΡΩΤΗ 2017-2018</t>
  </si>
  <si>
    <t>ΑΔΕΙΑ ΔΙΕΞΑΓΩΓΗΣ ΑΓΩΝΑ ΠΟΔΟΣΦΑΙΡΟΥ ΠΑΟΚ - ΑΟΚ ΣΤΙΣ 27-08-2017.</t>
  </si>
  <si>
    <t>ΑΠΟΑΤΟΛΗ ΜΗΝΙΑΙΩΝ ΔΕΛΤΙΩΝ</t>
  </si>
  <si>
    <t>ΔΙΑΒΙΒΑΣΗ ΤΙΜΟΛΟΓΙΟΥ DIESEL ΚΙΝΗΣΗΣ ΤΟΥ ΚΗΗ 1998 ΑΥΤΟΚΙΝΗΤΟΥ ΤΗΣ ΥΤΕΜΕΘ</t>
  </si>
  <si>
    <t>ΠΥΡΑΣΦΑΛΕΙΑ ΧΩΡΟΥ ΑΝΕΞΕΛΕΓΚΤΗΣ ΕΝΑΠΟΘΕΣΗΣ ΑΠΟΡΡΙΜΜΑΤΩΝ</t>
  </si>
  <si>
    <t>ΑΝΤΙΓΡΑΦΟ ΕΕΡ 8745</t>
  </si>
  <si>
    <t>ΕΓΚΑΤΑΣΤΑΣΗ ΥΓΡΑΕΡΙΟΚΙΝΗΣΗΣ ΣΤΟ ΙΚΖ 1872 ΕΙΧ</t>
  </si>
  <si>
    <t>ΑΝΑΝΕΩΣΗ ΕΙΔΙΚΗΣ ΑΔΕΙΑΣ ΟΔΗΓΟΥ ΕΔΧ 1214426</t>
  </si>
  <si>
    <t>ΔΙΑΒΙΒΑΣΗ ΤΙΜΟΛΟΓΙΟΥ DIESEL ΚΙΝΗΣΗΣ ΤΟΥ ΚΗΙ 2590 ΑΥΤΟΚΙΝΗΤΟΥ ΤΗΣ ΠΚΜ</t>
  </si>
  <si>
    <t>ΠΛΗΡΟΦΟΡΙΕΣ ΓΙΑ ΑΦΑΙΡΕΣΗ ΑΟ 120250107  ΣΙΣΚΟΥ ΔΗΜΗΤΡΙΟΥ</t>
  </si>
  <si>
    <t>ΔΙΑΒΙΒΑΣΗ ΤΙΜΟΛΟΓΙΟΥ ΒΕΝΖΙΝΗΣ ΤΟΥ ΚΗΟ 8953 ΑΥΤΟΚΙΝΗΤΟΥ ΤΗΣ ΥΤΕΜΕΘ</t>
  </si>
  <si>
    <t>ΑΝΤΙΓΡΑΦΟ ΕΕΜ 0539</t>
  </si>
  <si>
    <t>ΑΠΟΣΤΟΛΗ ΤΗΣ 1623128  ΑΟ  ΠΕΤΣΙΟΥ  ΑΓΓΕΛΟΥ</t>
  </si>
  <si>
    <t>ΡΥΠΑΝΣΗ ΑΠΟ ΟΙΚΟΣΙΤΑ ΖΩΑ</t>
  </si>
  <si>
    <t>ΔΕΙΓ ΨΙΑ ΤΗΣ ΠΕ ΠΙΕΡΙΑΣ ΜΗΝΑΣ ΑΥΓΟΥΣΤΟΣ 2017 ΓΙΑ ΕΛΕΓΧΟ ΒΑΡΕΩΝ ΜΕΤΑΛΛΩΝ</t>
  </si>
  <si>
    <t>ΑΦΑΙΡΕΣΗ  ΑΟ  ΠΟΛΥΧΡΟΝΙΑΔΗ ΦΩΤΙΟΥ  756387</t>
  </si>
  <si>
    <t>ΔΙΑΒΙΒΑΣΗ ΤΙΜΟΛΟΓΙΟΥ DIESEL ΚΙΝΗΣΗΣ ΤΟΥ ΚΗΗ 2092 ΑΥΤΟΚΙΝΗΤΟΥ ΤΗΣ ΥΤΕΜΕΘ</t>
  </si>
  <si>
    <t>ΔΙΑΒΙΒΑΣΗ ΕΡΩΤΗΜΑΤΟΣ ΣΧΕΤΙΚΟΥ ΜΕ ΤΗΝ ΑΣΤΥΝΟΜΕΥΣΗ ΤΩΝ ΡΕΜΑΤΩΝ</t>
  </si>
  <si>
    <t>3η Πρόσκληση κατάθεσης προσφορών για την προμήθεια τριών (3) σφραγίδων για τη Διεύθυνση Ανάπτυξης και Περιβάλλοντος ΠΕ Σερρών .</t>
  </si>
  <si>
    <t>ΔΙΑΒΙΒΑΣΗ ΤΙΜΟΛΟΓΙΟΥ ΒΕΝΖΙΝΗΣ ΤΟΥ ΚΗΗ 2097 ΑΥΤΟΚΙΝΗΤΟΥ ΤΗΣ ΥΤΕΜΕΘ</t>
  </si>
  <si>
    <t>ΑΝΑΝΕΩΣΗ ΑΔΕΙΑΣ ΟΔΗΓΗΣΗΣ ΚΑΤ Β 1124959</t>
  </si>
  <si>
    <t>ΗΡΤΗΜΕΝΗ ΕΣΟΔΕΙΑ ΑΠΟ ΚΑΤΑΛΗΨΗ ΙΔΙΟΚΤΗΣΙΩΝ ΤΟΥ ΕΡΓΟΥ: ΠΛΗΡΩΜΕΣ ΑΓΡΟΖΗΜΙΩΝ ΣΤΗΝ ΠΚΜ ΑΓΡΟΚΤΗΜΑ ΝΕΟΧΩΡΙΟΥ ΣΙΝΤΙΚΗΣ</t>
  </si>
  <si>
    <t>ΕΛΕΓΧΟΣ ΓΝΗΣΙΟΤΗΤΑΣ ΑΔΕΙΑΣ ΟΔΗΓΗΣΗΣ 134136744 PETROV HRISTO DIMITROV</t>
  </si>
  <si>
    <t>ΑΝΤΙΓΡΑΦΟ ΕΕΕ 0030</t>
  </si>
  <si>
    <t>ΔΕΛΤΙΟ ΛΟΙΜΩΔΟΥΣ ΝΟΣΗΜΑΤΟΣ ΣΑΛΜΟΝΕΛΛΑ</t>
  </si>
  <si>
    <t>ΠΡΑΞΗ ΕΠΙΒΟΛΗΣ ΠΡΟΣΤΙΜΟΥ (ΑΡΘΡΟ 63δ Κ.Ν.2190/20)(ΕΥΑΓΓΕΛΟΣ ΚΡΟΥΣΤΑΛΛΗΣ Α.Ε.)</t>
  </si>
  <si>
    <t>ΕΡΩΤΗΜΑΤΟΛΟΓΙΟ ΔΙΑΘΕΣΗΣ ΙΛΥΟΣ ΑΠΟ ΤΗΝ ΕΠΕΞΕΡΓΑΣΙΑ ΑΣΤΙΚΩΝ ΛΥΜΑΤΩΝ ΓΙΑ ΤΟ ΕΤΟΣ 2016</t>
  </si>
  <si>
    <t>ΑΝΑΓΡΑΦΗ ABS ΣΤΟ ΕΚΒ 2974</t>
  </si>
  <si>
    <t>ΗΡΤΗΜΕΝΗ ΕΣΟΔΕΙΑ ΑΠΟ ΚΑΤΑΛΗΨΗ ΙΔΙΟΚΤΗΣΙΩΝ ΤΟΥ ΕΡΓΟΥ: ΠΛΗΡΩΜΕΣ ΑΓΡΟΖΗΜΙΩΝ ΣΤΗΝ ΠΚΜ ΑΓΡΟΚΤΗΜΑ ΑΚΡΙΤΟΧΩΡΙΟΥ - ΘΡΑΚΙΚΟΥ</t>
  </si>
  <si>
    <t>ΑΝΤΙΓΡΑΦΟ ΕΕΟ 0113</t>
  </si>
  <si>
    <t>ΕΝΤΟΛΗ ΚΤΗΝΙΑΤΡΙΚΗΣ ΠΑΡΑΚΟΛΟΥΘΗΣΗΣ ΖΩΟΥ ΤΣΙΠΗ ΝΑΟΥΜ</t>
  </si>
  <si>
    <t>ΑΠΟΣΤΟΛΗ ΑΟ  ΚΑΡΑΜΗΤΡΟΥΣΗ  ΚΩΝ/ΝΟΥ  1628445</t>
  </si>
  <si>
    <t>ΑΝΑΝΕΩΣΗ ΤΗΣ 2094648 ΑΟ</t>
  </si>
  <si>
    <t>ΕΝΤΟΛΗ ΚΤΗΝΙΑΤΡΙΚΗΣ ΠΑΡΑΚΟΛΟΥΘΗΣΗΣ ΖΩΟΥ ΖΙΜΑΤΙΚΑΣ ΙΑΣΩΝ</t>
  </si>
  <si>
    <t>ΑΡΧΕΙΟ ΕΓΙΝΕ ΕΜΒΟΛΙΑΣΜΟΣ</t>
  </si>
  <si>
    <t>ΟΡΙΣΤΙΚΗ ΔΙΑΓΡΑΦΗ ΤΟΥ  ΝΑΧ 8834</t>
  </si>
  <si>
    <t>ΑΝΤΙΓΡΑΦΟ ΕΕΙ 0487</t>
  </si>
  <si>
    <t>ΗΡΤΗΜΕΝΗ ΕΣΟΔΕΙΑ ΑΠΟ ΚΑΤΑΛΗΨΗ ΙΔΙΟΚΤΗΣΙΩΝ ΤΟΥ ΕΡΓΟΥ: ΠΛΗΡΩΜΕΣ ΑΓΡΟΖΗΜΙΩΝ ΣΤΗΝ ΠΚΜ ΑΓΡΟΚΤΗΜΑ ΜΑΝΔΡΑΚΙΟΥ</t>
  </si>
  <si>
    <t>ΑΠΟΣΤΟΛΗ ΕΚΘΕΣΕΩΝ ΕΡΓΑΣΤΗΡΙΑΚΩΝ ΕΛΕΓΧΩΝ ΣΧ.2736/2017</t>
  </si>
  <si>
    <t>ΣΥΝΤΗΡΗΣΗ- ΒΕΛΤΙΩΣΗ ΔΡΟΜΟΥ ΣΙΔΗΡΟΚΑΣΤΡΟΥ - ΑΧΛΑΔΟΧΩΡΙΟΥ - ΚΑΡΥΔΟΧΩΡΙΟΥ</t>
  </si>
  <si>
    <t>ΒΕΛΤΙΩΣΗ ΔΡΟΜΟΥ ΣΙΔΗΡΟΚΑΣΤΡΟΥ - ΑΧΛΑΔΟΧΩΡΙΟΥ - ΚΑΡΥΔΟΧΩΡΙΟΥ</t>
  </si>
  <si>
    <t>ΕΛΕΓΧΟΣ ΠΡΑΞΕΩΝ ΚΑΙ ΣΤΟΙΧΕΙΩΝ ΠΟΥ ΑΦΟΡΑ ΤΗΝ ΕΤΑΙΡΕΙΑ ΒΙΟΔΟΜΗ ΑΝΩΝΥΜΟΣ ΒΙΟΜΗΧΑΝΙΚΗ - ΚΑΤΑΣΚΕΥΑΣΤΙΚΗ - ΤΕΧΝΙΚΗ - ΝΑΥΤΙΛΙΑΚΗ - ΤΟΥΡΙΣΤΙΚΗ - ΕΜΠΟΡΙΚΗ ΕΤΑΙΡΕΙΑ</t>
  </si>
  <si>
    <t>ΑΝΤΙΓΡΑΦΟ ΕΕΡ 0652</t>
  </si>
  <si>
    <t>ΑΦΑΙΡΕΣΗ  ΑΟ 260026957 ΑΟ ΚΡΙΤΣΕΛΑ ΦΩΤΙΟΥ 260026957</t>
  </si>
  <si>
    <t>ΗΡΤΗΜΕΝΗ ΕΣΟΔΕΙΑ ΑΠΟ ΚΑΤΑΛΗΨΗ ΙΔΙΟΚΤΗΣΙΩΝ ΤΟΥ ΕΡΓΟΥ: ΠΛΗΡΩΜΕΣ ΑΓΡΟΖΗΜΙΩΝ ΣΤΗΝ ΠΚΜ ΑΓΡΟΚΤΗΜΑ ΛΙΒΑΔΙΑΣ</t>
  </si>
  <si>
    <t>ΠΛΗΡΩΜΕΣ ΑΓΡΟΖΗΜΙΩΝ ΣΤΟ ΑΓΡΟΚΤΗΜΑ ΛΙΒΑΔΙΑΣ ΠΕ ΣΕΡΡΩΝ ΚΑΛΛΙΕΡΓΗΤΙΚΟΥ ΕΤΟΥΣ 2016</t>
  </si>
  <si>
    <t>ΠΡΑΞΗ ΕΠΙΒΟΛΗΣ ΠΡΟΣΤΙΜΟΥ (ΑΡΘΡΟ 63δ Κ.Ν.2190/20) (ΜΑΚΕΔΟΝΙΚΑ ΕΚΚΟΚΙΣΤΗΡΙΑ Α.Ε.)</t>
  </si>
  <si>
    <t>ΜΕΤΑΒΙΒΑΣΗ ΑΟΚ 0063</t>
  </si>
  <si>
    <t>ΚΑΤΑΓΓΕΛΟΜΕΝΑ- ΔΙΕΝΕΡΓΕΙΑ ΑΥΤΟΨΙΑΣ ΣΕ ΠΤΗΝΟΤΡΟΦΙΚΗ ΜΟΝΑΔΑ ΣΤΟ 19ο ΧΛΜ ΠΕΟ ΘΕΣΣΑΛΟΝΙΚΗΣ-ΣΕΡΡΩΝ</t>
  </si>
  <si>
    <t>ΑΙΤΗΣΗ ΚΑΤΑΧΩΡΗΣΗΣ ΑΛΛΑΓΗΣ ΣΥΝΘΕΣΗΣ ΔΣ (ΠΑΡΑΙΤΗΣΗ, ΑΝΤΙΚΑΤΑΣΤΑΣΗ ΜΕΛΟΥΣ ΄Η ΚΑΙ ΑΝΑΣΥΓΚΡΟΤΗΣΗ ΑΥΤΟΥ</t>
  </si>
  <si>
    <t>ΗΡΤΗΜΕΝΗ ΕΣΟΔΕΙΑ ΑΠΟ ΚΑΤΑΛΗΨΗ ΙΔΙΟΚΤΗΣΙΩΝ ΤΟΥ ΕΡΓΟΥ: ΠΛΗΡΩΜΕΣ ΑΓΡΟΖΗΜΙΩΝ ΣΤΗΝ ΠΚΜ ΑΓΡΟΚΤΗΜΑ ΚΕΡΚΙΝΗΣ</t>
  </si>
  <si>
    <t>ΑΦΑΙΡΕΣΗ  ΑΟ 120179653 ΓΚΙΟΥΓΚΗ ΕΥΓΕΝΙΑΣ</t>
  </si>
  <si>
    <t>ΑΙΤΗΣΗ ΓΙΑ ΧΟΡΗΓΗΣΗ ΑΝΤΙΓΡΑΦΩΝ ΟΡΙΖΟΝΤΙΟΓΡΑΦΙΑΣ ΚΑΙ ΤΟΠΟΓΡΑΦΙΚΟΥ ΔΙΑΓΡΑΜΜΑΤΟΣ ΡΕΜΑΤΟΣ ΣΤΗΝ ΤΟΡΩΝΗ  ΘΕΣΗ ΚΟΡΑΚΑ ΚΑΙ ΡΑΓΑΖΑ</t>
  </si>
  <si>
    <t>ΟΡΙΟΘΕΤΗΣΗ ΡΕΜΑΤΟΣ ΣΤΗ ΘΕΣΗ ΡΑΓΑΖΑ ΤΟΥ ΟΙΚΙΣΜΟΥ ΤΟΡΩΝΗΣ ΤΟΥ ΔΗΜΟΥ ΣΙΘΩΝΙΑΣ</t>
  </si>
  <si>
    <t>ΑΝΑΝΕΩΣΗ ΑΔΕΙΑΣ ΟΔΗΓΗΣΗΣ ΚΑΤ Β/C/D/E/ 2643590</t>
  </si>
  <si>
    <t>ΑΝΤΙΚΑΤΑΣΤΑΣΗ ΚΡΑΤΙΚΩΝ ΠΙΝΑΚΙΔΩΝ ΖΥΗ 5669 ΗΜΜ 1235 ΕΙΧ</t>
  </si>
  <si>
    <t>ΗΡΤΗΜΕΝΗ ΕΣΟΔΕΙΑ ΑΠΟ ΚΑΤΑΛΗΨΗ ΙΔΙΟΚΤΗΣΙΩΝ ΤΟΥ ΕΡΓΟΥ: ΠΛΗΡΩΜΕΣ ΑΓΡΟΖΗΜΙΩΝ ΣΤΗΝ ΠΚΜ ΑΓΡΟΚΤΗΜΑ ΛΙΘΟΤΟΠΟΥ</t>
  </si>
  <si>
    <t>ΞΕΝΟΔΟΧΕΙΟ</t>
  </si>
  <si>
    <t>ΧΟΡΗΓΗΣΗ Π.Ε.Ι.(C+D) ΜΕΤΑΦΟΡΑΣ ΕΜΠΟΡΕΥΜΑΤΩΝ ΚΑΙ ΜΕΤΑΦΟΡΑΣ ΕΠΙΒΑΤΩΝ ΛΟΓΩ ΠΕΡΙΟΔΙΚΗΣ ΚΑΤΑΡΤΙΣΗΣ ( Α.Ο. 2643590 )</t>
  </si>
  <si>
    <t>ΕΞΩΔΙΚΟΣ ΔΗΛΩΣΗ</t>
  </si>
  <si>
    <t>ΑΝΑΝΕΩΣΗ ΚΑΡΤΑΣ ΣΤΑΘΜΕΥΣΗΣ 1032</t>
  </si>
  <si>
    <t>ΑΠΟΔΕΣΜΕΥΣΗ  ΤΗΣ 3101959 ΑΟ ΚΕΧΑΓΙΑ ΜΑΡΙΝΟΥ</t>
  </si>
  <si>
    <t>ΧΟΡΗΓΗΣΗ ΚΩΔΙΚΩΝ ΠΡΟΣΒΑΣΗΣ ΣΤΗΝ ΕΦΑΡΜΟΓΗ ΔΙΑΧΕΙΡΙΣΗΣ ΠΡΟΣΩΠΙΚΟΥ ΚΑΙ ΣΤΗΝ ΕΦΑΡΜΟΓΗ ΤΟΥ ΠΑΡΟΥΣΙΟΛΟΓΙΟΥ (REPORT)</t>
  </si>
  <si>
    <t>ΑΝΑΝΕΩΣΗ ΑΔΕΙΑΣ ΟΔΗΓΗΣΗΣ ΚΑΤ AM/B/C/D/E/ 3182716</t>
  </si>
  <si>
    <t>ΕΚΔΟΣΗ ΑΔΕΙΑΣ ΚΥΚΛΟΦΟΡΙΑΣ ΑΝΑΡΙΘΜΟΥ      ΟΧΗΜΑΤΟΣ ΜΕ ΧΟΡΗΓΗΣΗ ΑΡΙΘΜΟΥ ΚΥΚΛΟΦΟΡΙΑΣ ΝΚΑ 3350</t>
  </si>
  <si>
    <t>ΘΕΩΡΗΣΗ ΔΕΚΑ ΜΠΛΟΚ  ΜΟΝΟΓΡΑΜΜΩΝ ΣΥΝΤΑΓΟΛΟΓΙΩΝ ΑΠΟ ΑΡ. 75001 ΜΕΧΡΙ 75500</t>
  </si>
  <si>
    <t>ΧΟΡΗΓΗΣΗ Π.Ε.Ι.(C+D) ΜΕΤΑΦΟΡΑΣ ΕΜΠΟΡΕΥΜΑΤΩΝ ΚΑΙ ΜΕΤΑΦΟΡΑΣ ΕΠΙΒΑΤΩΝ ΛΟΓΩ ΠΕΡΙΟΔΙΚΗΣ ΚΑΤΑΡΤΙΣΗΣ ( Α.Ο. 3182716 )</t>
  </si>
  <si>
    <t>ΑΠΟΔΟΣΗ ΑΟ  3531589 ΓΙΑΝΝΑΚΟΠΟΥΛΟΥ  ΔΗΜΗΤΡΙΟΥ</t>
  </si>
  <si>
    <t>ΧΟΡΗΓΗΣΗ ΣΗΜΕΙΩΜΑ ΚΑΤΑΒΟΛΗΣ ΤΕΛΟΥΣ ΑΠΟΓΡΑΦΗΣ ΚΑΙ ΤΑΞΙΝΟΜΗΣΗΣ ΑΔΕΙΑΣ ΚΛΠ.</t>
  </si>
  <si>
    <t>ΣΗΜΕΙΩΜΑ ΚΑΤΑΒΟΛΗΣ ΤΕΛΟΥΣ ΑΠΟΓΡΑΦΗΣ ΚΑΙ ΤΑΞΙΝΟΜΗΣΗΣ ΑΔΕΙΑΣ ΠΙΝΑΚΙΔΩΝ</t>
  </si>
  <si>
    <t>ΑΝΤΙΓΡΑΦΟ ΝΙΟ 0541</t>
  </si>
  <si>
    <t>ΚΑΤΑΓΡΑΦΗ ΕΠΙΚΙΝΔΥΝΩΝ ΔΕΝΔΡΩΝ</t>
  </si>
  <si>
    <t>ΕΝΗΜΕΡΩΣΗ ΣΕ ΠΟΙΟ ΚΤΗΜΑΤΟΛΟΓΙΚΟ ΓΡΑΦΕΙΟ ΑΝΗΚΕΙ Η ΔΕ ΚΟΡΔΕΛΙΟΥ</t>
  </si>
  <si>
    <t>ΑΝΑΝΕΩΣΗ ΑΔΕΙΑΣ ΟΔΗΓΗΣΗΣ ΚΑΤ B/C/D/E/ 2147822</t>
  </si>
  <si>
    <t>ΑΦΑΙΡΕΣΗ  ΑΟ 3187633 ΛΑΜΠΡΙΑΝΙΔΗ ΚΟΣΜΑ</t>
  </si>
  <si>
    <t>ΧΟΡΗΓΗΣΗ Π.Ε.Ι.(C+D) ΜΕΤΑΦΟΡΑΣ ΕΜΠΟΡΕΥΜΑΤΩΝ ΚΑΙ ΜΕΤΑΦΟΡΑΣ ΕΠΙΒΑΤΩΝ ΛΟΓΩ ΠΕΡΙΟΔΙΚΗΣ ΚΑΤΑΡΤΙΣΗΣ ( Α.Ο. 2147822 )</t>
  </si>
  <si>
    <t>ΘΕΩΡΗΣΗ ΠΕΝΤΕ  ΜΠΛΟΚ ΣΥΝΤΑΓΟΛΟΓΙΩΝ ΕΣΩΤΕΡΙΚΗΣ ΔΙΑΚΙΝΗΣΗΣ  ΑΠΟ ΑΡ. 4751 ΜΕΧΡΙ 5000</t>
  </si>
  <si>
    <t>ΑΠΟΦΑΣΗ  ΠΡΟΣΛΗΨΗΣ  2 ΜΗΝΩΝ  ΓΙΑ ΤΗΝ ΥΔΤΕ ΠΕΧ</t>
  </si>
  <si>
    <t>ΕΚΛΕΙΣΕ ΜΕ ΤΟ 1816</t>
  </si>
  <si>
    <t>ΑΝΑΘΕΩΡΗΣΗ  Α.Ο 2042306</t>
  </si>
  <si>
    <t>ΚΑΤΑΘΕΣΗ ΠΙΝΑΚΙΔΩΝ ΚΑΙ ΑΔΕΙΑΣ ΚΥΚΛΟΦΟΡΙΑΣ ΛΟΓΩ ΜΕΤΑΒΙΒΑΣΗΣ ΝΙΑ 3369</t>
  </si>
  <si>
    <t>ΑΝΤΙΓΡΑΦΟ ΕΕΜ 8097</t>
  </si>
  <si>
    <t>ΑΙΤΗΣΗ ΓΙΑ ΧΟΡΗΓΗΣΗ ΑΝΑΡΡΩΤΙΚΗΣ ΑΔΕΙΑΣ ΓΙΑ ΤΟ ΔΙΑΣΤΗΜΑ 16/08/2017-18/08/2017 ΜΕ ΙΑΤΡΙΚΗ ΓΝΩΜΑΤΕΥΣΗ</t>
  </si>
  <si>
    <t>ΕΓΚΡΙΣΗ ΕΙΣΟΔΟΥ - ΕΞΟΔΟΥ ΓΙΑ ΑΛΛΑΓΗ ΕΠΩΝΥΜΙΑΣ ΤΗΣ ΕΓΚΑΤΑΣΤΑΣΗΣ "ΒΙΟΤΕΧΝΙΑ ΚΑΤΑΣΚΕΥΗΣ ΣΤΡΩΜΑΤΩΝ " ΙΔΙΟΚΤΗΣΙΑΣ ΙΩΑΝΝΙΔΗ ΕΜΜΑΝΟΥΗΛ ΣΤΟ 22ΧΛΜ. ΤΗΣ ΕΠΑΡΧΙΑΚΗΣ  ΟΔΟΥ  ΒΕΡΟΙΑΣ -ΣΚΥΔΡΑΣ</t>
  </si>
  <si>
    <t>ΑΠΟΣΤΟΛΗ ΦΑΚΕΛΟΥ ΚΑΙ ΠΙΝΑΚΙΔΩΝ ΝΙΑ 3369</t>
  </si>
  <si>
    <t>ΑΙΤΗΣΗ ΓΙΑ ΧΟΡΗΓΗΣΗ ΑΝΑΡΡΩΤΙΚΗΣ ΑΔΕΙΑΣ ΜΙΑΣ -1- ΗΜΕΡΑΣ ΤΗΝ 17-08-2017 ΜΕ ΥΠΕΥΘΥΝΗ ΔΗΛΩΣΗ</t>
  </si>
  <si>
    <t>ΧΟΡΗΓΗΣΗ ΑΝΑΡΡΩΤΙΚΗΣ ΑΔΕΙΑΣ ΜΙΑΣ -1- ΗΜΕΡΑΣ ΣΤΗΝ ΥΠΑΛΛΗΛΟ ΤΟΥ Τ.Χ.Σ. ΓΚΟΛΙΑ ΧΡΥΣΟΥΛΑ ΣΤΙΣ 17-08-2017</t>
  </si>
  <si>
    <t>ΜΕΤΑΒΙΒΑΣΗ ΚΑΙ ΕΚΔΟΣΗ ΑΔΕΙΑΣ ΚΥΚΛΟΦΟΡΙΑΣ ΕΝΑΡΙΘΜΟΥ ΟΧΗΜΑΤΟΣ ΙΒΡ 0792</t>
  </si>
  <si>
    <t>ΑΝΑΓΡΑΦΗ ABS ΣΤΟ Ρ 19794</t>
  </si>
  <si>
    <t>ΧΟΡΗΓΗΣΗ ΦΩΤΟΑΝΤΙΓΡΑΦΑ ΤΗΣ ΥΓΡΑΕΡΙΟΚΙΝΗΣΗΣ ΤΟΥ ΝΗΟ 7087 ΕΙΧ ΓΙΑ ΝΑ ΤΑ ΧΡΗΣΙΜΟΠΟΙΗΣΩ ΓΙΑ ΕΠΑΝΑΤΑΞΙΝΟΜΗΣΗ ΣΤΗΝ ΓΕΡΜΑΝΙΑ</t>
  </si>
  <si>
    <t>ΑΝΑΘΕΩΡΗΣΗ  Α.Ο 110013627</t>
  </si>
  <si>
    <t>ΧΟΡΗΓΗΣΗ ΒΕΒΑΙΩΣΗΣ ΜΗ ΧΡΗΣΗΣ ΠΑΡΑΒΟΛΟΥ 165 ΕΥΡΩ ΝΙΑ 4574</t>
  </si>
  <si>
    <t>ΜΕΤΑΒΙΒΑΣΗ ΚΑΙ ΕΚΔΟΣΗ ΑΔΕΙΑΣ ΚΥΚΛΟΦΟΡΙΑΣ ΕΝΑΡΙΘΜΟΥ ΟΧΗΜΑΤΟΣ ΖΜΖ 6415</t>
  </si>
  <si>
    <t>ΣΤΟΙΧΕΙΑ ΓΙΑ ΤΑ ΔΙΚΤΥΑ ΗΛΕΚΤΡΟΦΩΤΙΣΜΟΥ ΕΘΝΙΚΟΥ ΟΔΙΚΟΥ ΔΙΚΤΥΟΥ ΠΕ ΘΕΣ/ΝΙΚΗΣ</t>
  </si>
  <si>
    <t>ΜΕΤΑΒΙΒΑΣΗ ΚΑΙ ΕΚΔΟΣΗ ΑΔΕΙΑΣ ΚΥΚΛΟΦΟΡΙΑΣ ΕΝΑΡΙΘΜΟΥ ΟΧΗΜΑΤΟΣ ΝΙΝ 1886</t>
  </si>
  <si>
    <t>ΔΕΣΜΕΥΣΗ ΠΑΡΟΧΗ ΠΛΗΡΟΦΟΡΙΩΝ ΦΑΚΗ ΘΕΟΔΩΡΑ 3110362</t>
  </si>
  <si>
    <t>ΑΝΑΑΕΩΣΗ  ΑΔΕΙΑΣ  ΟΔΗΓΟΥ ΜΕΤΑΦΟΡΕΑ ΑΟΜ</t>
  </si>
  <si>
    <t>ΔΙΑΒΙΒΑΣΗ ΑΠΑΝΤΗΣΗΣ ΔΑΟΚΑ ΚΑΤΟΠΙΝ ΥΠΟΒΟΛΗΣ ΕΡΩΤΗΜΑΤΟΣ ΓΙΑ ΤΟ ΧΑΡΙΣΕΙΟ ΓΗΡΟΚΟΜΕΙΟ ΘΕΣ/ΝΙΚΗΣ</t>
  </si>
  <si>
    <t>ΠΑΡΑΚΑΛΩ ΟΠΩΣ ΠΡΟΧΩΡΗΣΕΤΕ ΣΤΗΝ ΔΙΑΣΠΑΣΗ ΤΟΥ ΟΧΗΜΑΤΟΣ ΜΕ ΑΡ. ΚΥΚΛΟΛ. ΝΕΤ 7625 ΛΟΓΩ ΜΕΤΑΒΙΒΑΣΗΣ</t>
  </si>
  <si>
    <t>ΚΑΤΑΘΕΣΗ ΦΥΛΛΩΝ ΣΥΝΤΗΡΗΣΗΣ ΣΤΑΘΕΡΩΝ ΕΣΤΙΩΝ ΚΑΥΣΗΣ ΑΡΧΙΚΗΣ ΛΕΙΤΟΥΡΓΙΑΣ - ΑΠΟ 1161 ΕΩΣ 1169 - ΤΟΠΚΑΡΟΓΛΟΥ ΑΝΑΣΤΑΣΙΟΣ</t>
  </si>
  <si>
    <t>ΑΦΑΙΡΕΣΗ ΑΟ ΛΟΓΩ ΜΕΘΗΣ  ΤΟΥ  ΡΑΝΕΛΛΑ  ΣΤΥΛΙΑΝΟΥ  120141841</t>
  </si>
  <si>
    <t>ΑΠΟΦΑΣΗ ΠΡΟΣΛΗΨΗΣ ΠΡΟΣΩΠΙΚΟΥ ΜΕ ΣΥΜΒΑΣΗ ΕΡΓΑΣΙΑΣ ΟΡΙΣΜΕΝΟΥ ΧΡΟΝΟΥ ΔΙΑΡΚΕΙΑΣ ΔΥΟ ΜΗΝΩΝ</t>
  </si>
  <si>
    <t>ΔΙΟΡΘΩΣΗ ΣΤΟΙΧΕΙΩΝ ΙΝΜ 1767</t>
  </si>
  <si>
    <t>ΜΕΤΑΒΙΒΑΣΗ ΚΑΙ ΕΚΔΟΣΗ ΑΔΕΙΑΣ ΚΥΚΛΟΦΟΡΙΑΣ ΕΝΑΡΙΘΜΟΥ ΟΧΗΜΑΤΟΣ ΝΕΗ 4435</t>
  </si>
  <si>
    <t>ΑΝΑΘΕΩΡΗΣΗ  Α.Ο 3193318</t>
  </si>
  <si>
    <t>ΓΝΩΣΤΟΠΟΙΗΣΗ ΚΑΤΑΣΤΑΣΗΣ ΚΑΤΑΡΤΙΖΟΜΕΝΩΝ ΠΕΙ ΕΠΙΒΑΤΩΝ ΑΡΧΙΚΗΣ ΕΠΙΜΟΡΦΩΣΗΣ ΑΠΟ 31-07 ΕΩΣ 05-08-2017</t>
  </si>
  <si>
    <t>ΠΛΗΡΟΦΟΡΙΕΣ   ΣΧΤΙΚΑ  ΜΕ ΜΠΑΚΟΠΟΥΛΟ ΙΩΑΝΝΗ</t>
  </si>
  <si>
    <t>ΓΝΩΣΤΟΠΟΙΗΣΗ ΚΑΤΑΣΤΑΣΗΣ ΚΑΤΑΡΤΙΖΟΜΕΝΩΝ ΠΕΙ ΕΜΠΟΡΕΥΜΑΤΩΝ ΑΡΧΙΚΗΣ ΕΠΙΜΟΡΦΩΣΗΣ ΑΠΟ 31-07 ΕΩΣ 04-08-2017</t>
  </si>
  <si>
    <t>ΑΝΑΘΕΩΡΗΣΗ  Α.Ο  110004338</t>
  </si>
  <si>
    <t>ΕΛΕΓΧΟΣ ΠΡΑΞΕΝΩΝ ΚΑΙ ΣΤΟΙΧΕΙΩΝ ΑΕ</t>
  </si>
  <si>
    <t>ΧΟΡΗΓΗΣΗ ΑΔΕΙΑΣ ΚΥΚΛΟΦΟΡΙΑΣ ΛΟΓΩ ΜΕΤΑΒΙΒΑΣΗΣ ΝΒΝ 6226</t>
  </si>
  <si>
    <t>ΔΕΛΤΙΟ ΠΙΣΤΟΠΟΙΗΣΗΣ ΤΙΜΩΝ ΚΑΥΣΙΜΩΝ ΑΠΟ 21-27/8/2017</t>
  </si>
  <si>
    <t>ΑΝΑΘΕΩΡΗΣΗ  Α.Ο  412222</t>
  </si>
  <si>
    <t>ΥΠΟΒΟΛΗ ΔΙΚΟΓΡΑΦΙΑΣ ΒΑΒΟΥΛΙΔΗ ΓΕΩΡΓΙΟΥ</t>
  </si>
  <si>
    <t>ΠΑΡΟΧΗ ΠΛΗΡΟΦΟΡΙΩΝ ΔΕΣΜΕΥΣΗ  ΑΟ  ΧΑΡΙΤΟΓΛΟΥ  ΚΩΝ/ΝΟΥ</t>
  </si>
  <si>
    <t>ΕΓΚΡΙΣΗ ΔΑΠΑΝΗΣ - ΔΙΑΘΕΣΗΣ ΠΙΣΤΩΣΗΣ ΓΙΑ ΠΡΟΜΗΘΕΙΑ ΑΝΤΑΛΛΑΚΤΙΚΩΝ - ΕΡΓΑΣΙΕΣ ΕΠΙΣΚΕΥΗΣ ΟΧΗΜΑΤΩΝ</t>
  </si>
  <si>
    <t>ΑΝΑΘΕΩΡΗΣΗ  Α.Ο   700056</t>
  </si>
  <si>
    <t>ΚΑΤΑΧΩΡΗΣΗ ΣΤΟ ON LINE  ΒΕΒΑΙΩΣΗΣ ΚΛΟΠΗΣ ΟΧΗΜΑΤΟΣ  ΥΚΑ 3766</t>
  </si>
  <si>
    <t>ΒΕΒΑΙΩΣΗ ΔΙΟΙΚΗΤΙΚΩΝ ΠΑΡΑΒΑΣΕΩΝ ΣΕ ΚΥΕ "ΠΑΡΑΔΕΙΣΟΣ" ΑΡΑΒΗΣΣΟΣ</t>
  </si>
  <si>
    <t>ΧΟΡΗΓΗΣΗ ΑΝΤΙΓΡΑΦΟΥ ΑΔΕΙΑΣ ΚΥΚΛΟΦΟΡΙΑΣ ΛΟΓΩ ΜΕΤΑΒΑΣΗΣ ΣΤΟ ΕΞΩΤΕΡΙΚΟ ΤΚΡ 9469 ΕΙΧ</t>
  </si>
  <si>
    <t>ΧΟΡΗΓΗΣΗ ΑΔΕΙΑΣ ΚΥΚΛΟΦΟΡΙΑΣ ΛΟΓΩ ΜΕΤΑΒΙΒΑΣΗΣ ΒΟΜ 9270</t>
  </si>
  <si>
    <t>ΑΦΑΙΡΕΣΗ  ΑΟ  2459014 ΚΟΥΤΣΙΜΑΝΗΣ ΚΩΝ/ΝΟΣ</t>
  </si>
  <si>
    <t>ΤΡΟΠΟΠΟΙΗΣΗ ΟΡΩΝ ΛΕΙΤΟΥΡΓΙΑΣ ΚΑΤΑΣΤΗΜΑΤΟΣ ΩΡΑΙΟΠΟΥΛΟΥ ΧΑΡΙΚΛΕΙΑ</t>
  </si>
  <si>
    <t>ΑΙΤΗΣΗ ΚΑΤΑΧΩΡΗΣΗΣ ΑΠΟΦΑΣΗΣ ΓΣ ΓΙΑ ΤΗΝ ΕΓΚΡΙΣΗ ΟΙΚΟΝΟΜΙΚΩΝ ΚΑΤΑΣΤΑΣΕΩΝ ΧΩΡΙΣ ΕΚΛΟΓΗ ΕΛΕΓΚΤΩΝ ΚΑΙ ΚΑΤΑΧΩΡΗΣΗΣ ΙΣΟΛΟΓΙΣΜΟΥ ΚΑΤΑ Ε.Λ.Π. - ΕΛΛΗΝΙΚΑ ΛΟΓΙΣΤΙΚΑ ΠΡΟΤΥΠΑ ΄Η Δ.Λ.Π. (ΑΦΟΡΑ ΧΡΗΣΕΙΣ ΠΟΥ ΛΗΓΟΥΝ 07/07/2016 ΚΑΙ ΜΕΤΑ)</t>
  </si>
  <si>
    <t>ΑΙΤΗΣΗ ΕΚΔΟΣΗΣ ΗΛΕΚΤΡΟΝΙΚΗΣ ΥΠΟΓΡΑΦΗΣ ΚΑΘΩΣ ΚΑΙ ΚΩΔΙΚΩΝ ΠΡΟΣΒΑΣΗΣ ΣΤΟ ΗΛΕΚΤΡΟΝΙΚΟ ΠΡΩΤΟΚΟΛΛΟ ΤΗΣ Δ/ΝΣΗΣ ΑΝΑΠΤΥΞΗΣ ΚΑΙ ΠΕΡΙΒΑΛΛΟΝΤΟΣ Π.Ε. ΗΜΑΘΙΑΣ ΥΠΑΛΛΗΛΩΝ ΤΟΥ ΤΜΗΜΑΤΟΣ ΠΕΡΙΒΑΛΛΟΝΤΟΣ ΚΑΙ ΥΔΡΟΟΙΚΟΝΟΜΙΑΣ.</t>
  </si>
  <si>
    <t>ΠΑΡΟΧΗ ΠΛΗΡΟΦΟΡΙΩΝ-ΔΕΜΣΕΥΣΗ  ΤΗΣ 120015224  ΑΟ ΔΑΔΑΛΑ ΠΑΝΑΓΙΩΤΗ</t>
  </si>
  <si>
    <t>ΧΟΡΗΓΗΣΗ ΑΔΕΙΑΣ ΛΕΙΤΟΥΡΓΙΑΣ ΜΙΚΤΟΥ ΠΡΑΤΗΡΙΟΥ ΥΓΡΑΕΡΙΟΥ - ΥΓΡΩΝ ΚΑΥΣΙΜΩΝ (Α.Π.:265)</t>
  </si>
  <si>
    <t>ΑΝΑΝΕΩΣΗ ΤΗΣ 3351253 ΑΟ</t>
  </si>
  <si>
    <t>ΜΕΤΑΒΙΒΑΣΗ ΕΕΟ 0832</t>
  </si>
  <si>
    <t>ΑΠΟΔΟΣΗ  ΑΟ 3517069 ΠΛΙΑΚΟΥ ΠΑΝΑΓΙΩΤΗ</t>
  </si>
  <si>
    <t>ΕΝΣΤΑΣΗ ΚΑΤΑ ΠΤΑΞΗΣ ΒΕΒΙΑΩΣΗΣ ΠΑΡΑΒΑΣΗΣ ΤΟΥ Α.Τ. ΘΕΡΜΑΪΚΟΥ ΜΕ ΑΥΞ. ΑΡΙΘΜ. 102</t>
  </si>
  <si>
    <t>ΔΙΑΒΙΒΑΣΗ ΒΕΒΑΙΩΣΕΩΝ ΕΠΙΤΥΧΟΥΣ ΕΞΕΤΑΣΗΣ ΓΙΑ ΤΟΥΣ : ΚΩΝΣΤΑΝΤΙΝΙΔΗ ΑΛΕΞΑΝΔΡΟ, ΛΟΥΚΑ ΖΗΣΗ, ΤΕΤΡΑΝΤΖΕ ΓΕΩΡΓΙΟ</t>
  </si>
  <si>
    <t>ΧΟΡΗΓΗΣΗ ΑΔΕΙΑΣ ΧΕΙΡΙΣΤΗ ΜΗΧΑΝΗΜΑΤΩΝ ΕΡΓΟΥ 1ΗΣ ΕΙΔΙΚΟΤΗΤΑΣ Β΄ ΟΜΑΔΑΣ ΣΤΟΝ κ. ΛΟΥΚΑ ΖΗΣΗ ΤΟΥ ΚΩΝ/ΝΟΥ</t>
  </si>
  <si>
    <t>ΑΠΟΔΟΣΗ  ΑΟ 1090891 ΚΡΙΤΗΚΟΠΟΥΛΟΥ  ΑΓΓΕΛΟΥ</t>
  </si>
  <si>
    <t>ΕΚΘΕΣΗ ΑΠΟΨΕΩΝ ΛΙΜΠΕΡΙΔΗΣ ΑΡΓΥΡΙΟΣ</t>
  </si>
  <si>
    <t>ΧΟΡΗΓΗΣΗ ΑΔΕΙΑΣ ΕΓΚΡΙΣΗΣ ΛΕΙΤΟΥΡΓΙΑΣ ΛΟΓΩ ΠΡΟΣΘΗΚΗΣ ΑΝΤΛΙΑΣ ΥΓΡΩΝ ΚΑΥΣΙΜΩΝ ΣΕ ΜΙΚΤΟ ΠΡΑΤΗΡΙΟ ΚΑΥΣΙΜΩΝ ΜΕ ΠΛΥΝΤΗΡΙΟ - ΛΙΠΑΝΤΗΡΙΟ (Α.Π.: 20)</t>
  </si>
  <si>
    <t>ΑΠΟΣΤΟΛΗ ΦΑΚΕΛΟΥ ΦΙΧ  ΝΙΧ5739</t>
  </si>
  <si>
    <t>ΑΠΟΔΟΣΗ  ΑΟ 3530838 ΠΕΡΡΟΥ  ΓΕΩΡΓΙΟΥ</t>
  </si>
  <si>
    <t>ΤΑΞΙΝΟΜΗΣΗ ΗΜΧ 9532</t>
  </si>
  <si>
    <t>ΚΑΤΑΘΕΣΗ ΠΡΟΤΑΣΕΩΝ ΓΙΑ ΤΗΝ ΟΡΓΑΝΩΣΗ ΤΩΝ ΠΡΟΓΡΑΜΜΑΤΩΝ ΠΑΡΑΚΟΛΟΥΘΗΣΗΣ ΠΑΡΑΓΟΝΤΩΝ ΑΣΦΑΛΕΙΑΣ ΠΟΙΟΤΗΤΑΣ ΤΡΟΦΗΜΩΝ ΓΙΑ ΤΟ 2018</t>
  </si>
  <si>
    <t>ΑΙΤΗΣΗ ΚΑΤΑΧΩΡΗΣΗΣ Γ.Σ. ΚΑΤΑ ΤΗΝ ΟΠΟΙΑ ΔΕΝ ΛΗΦΘΗΚΑΝ ΑΠΑΦΑΣΕΙΣ ΔΗΜΟΣΙΕΥΤΕΕΣ ΣΤΟ ΓΕΜΗ</t>
  </si>
  <si>
    <t>ΑΠΟΔΟΣΗ  ΑΟ 120123727 ΔΕΛΚΟΥ ΓΕΩΡΓΙΟΥ</t>
  </si>
  <si>
    <t>ΜΕΤΑΒΙΒΑΣΗ ΝΖΡ 9424</t>
  </si>
  <si>
    <t>ΑΙΤΗΣΗ ΓΙΑ ΚΑΤΑΘΕΣΗ ΣΥΜΠΛΗΡΩΜΑΤΙΚΩΝ ΔΙΚΑIΟΛΟΓΗΤΙΚΩΝ ΑΝΑΝΕΩΣΗΣ ΠΑΡΑΓΩΓΙΚΗΣ ΑΔΕΙΑΣ - ΕΝΑΡΞΗ ΕΠΑΓΓΕΛΜΑΤΟΣ, ΤΑΜΕΙΑΚΗ, Ε1, Ε9 (ΣΧΕΤ.557/22-2-2017)</t>
  </si>
  <si>
    <t>ΑΝΤΙΓΡΑΦΟ ΕΕΜ 0192</t>
  </si>
  <si>
    <t>ΚΟΙΝΟΠΟΙΗΣΗ ΓΝΩΣΤΟΠΟΙΗΣΗΣ ΚΥΕ ΤΗΣ ΡΗΓΑΚΗ ΕΛΕΝΗΣ</t>
  </si>
  <si>
    <t>ΜΕΤΑΚΙΝΗΣΕΙΣ ΥΠΑΛΛΗΛΩΝ ΚΑΙ ΛΟΙΠΩΝ ΠΡΟΣΩΠΩΝ ΣΥΜΦΩΝΑ ΜΕ ΤΙΣ ΔΙΑΤΑΞΕΙΣ ΤΟΥ Ν 4336/2015</t>
  </si>
  <si>
    <t>ΜΕΤΑΒΙΒΑΣΗ ΚΑΙ ΕΚΔΟΣΗ ΑΔΕΙΑΣ ΚΥΚΛΟΦΟΡΙΑΣ ΔΙΧ ΚΖΗ 0480</t>
  </si>
  <si>
    <t>ΟΡΙΣΤΙΚΗ ΔΙΑΓΡΑΦΗ ΤΟΥ ΝΗΥ 9156 ΕΙΧ</t>
  </si>
  <si>
    <t>ΜΕΤΑΒΙΒΑΣΗ ΕΕΖ 6726</t>
  </si>
  <si>
    <t>ΑΝΑΚΟΙΝΩΣΗ  ΕΡΓΑΣΤΗΡΙΑΚΟΥ ΑΠΟΤΕΛΕΣΜΑΤΟΣ</t>
  </si>
  <si>
    <t>ΑΝΑΚΟΙΝΩΣΗ ΕΡΓΑΣΤΗΡΙΑΚΟΥ ΑΠΟΤΕΛΕΣΜΑΤΟΣ ΓΙΑ ΠΑΓΑΚΙΑ ΖΗΣΗΣ, ΕΡΓΟΣΤΑΣΙΟ ΧΡΥΣΟ ΣΕΡΡΩΝ</t>
  </si>
  <si>
    <t>ΚΑΤΑΧΩΡΗΣΗ ΟΝΟΜΑΤΟΣ ΜΝ 0008</t>
  </si>
  <si>
    <t>ΚΟΙΝΟΠΟΙΗΣΗ ΓΝΩΣΤΟΠΟΙΗΣΗΣ ΚΥΕ ΤΗΣ ΕΤΑΙΡΕΙΑΣ ΜΑΡΚΕΤ ΙΝ</t>
  </si>
  <si>
    <t>ΑΝΑΝΕΩΣΗ ΤΗΣ 1450648 ΑΟ</t>
  </si>
  <si>
    <t>ΟΡΙΣΤΙΚΗ ΔΙΑΓΡΑΦΗ ΤΟΥ ΝΑΜ 4610 ΕΙΧ</t>
  </si>
  <si>
    <t>ΑΠΟΔΟΣΗ  ΑΟ 120222648 ΧΑΤΖΟΠΟΥΛΟΥ ΝΙΚΟΛΑΟΥ</t>
  </si>
  <si>
    <t>ΑΠΟΣΤΟΛΗ  ΔΙΚΑΙΟΛΟΛΟΓΗΤΙΚΩΝ ΥΓΡΑΕΡΙΟΚΙΝΗΣΗΣ  ΜΟΒ6460</t>
  </si>
  <si>
    <t>ΟΡΙΣΤΙΚΗ ΔΙΑΓΡΑΦΗ ΤΟΥ ΝΖΗ 9941 ΕΙΧ</t>
  </si>
  <si>
    <t>ΝΕΟΣ ΑΡ ΚΥΚΛΟΦ ΕΕΟ 0831</t>
  </si>
  <si>
    <t>ΑΙΤΗΣΗ ΧΟΡΗΓΗΣΗΣ ΑΔΕΙΑΣ ΔΙΕΛΕΥΣΗΣ ΤΟΥ ΕΚΒ 4129 Ρ 28415</t>
  </si>
  <si>
    <t>ΧΟΡΗΓΗΣΗ ΑΔΕΙΑΣ ΔΙΕΛΕΥΣΗΣ ΤΟΥ ΕΚΒ 4129 Ρ 28415</t>
  </si>
  <si>
    <t>ΑΠΟΔΟΣΗ  ΑΟ 120196926 BUJARI ARTUR</t>
  </si>
  <si>
    <t>ΜΕΤΑΦΟΡΑ ΦΑΚΕΛΟΥ (ΑΝΕΣΤΗΣ ΜΟΥΣΤΑΚΑΣ ΤΟΥ ΠΕΤΡΟΥ)</t>
  </si>
  <si>
    <t>ΑΝΑΚΟΙΝΩΣΗ ΕΡΓΑΣΤΗΡΙΑΚΟΥ ΑΠΟΤΕΛΕΣΜΑΤΟΣ ΓΙΑ ΠΑΓΑΚΙΑ ΖΑΝΤΣΙΟΣ, Α. ΚΑΜΗΛΑ ΣΕΡΡΩΝ</t>
  </si>
  <si>
    <t>ΔΙΑΒ.ΜΕΛΕΤΗΣ ΜΠΕ ΑΝΤΙΜΕΤΩΠΙΣΗ ΔΙΑΒΡΩΣΗΣ ΑΚΤΩΝ ΝΕΑΣ ΣΚΙΩΝΗΣ</t>
  </si>
  <si>
    <t>ΑΦΑΙΡΕΣΗ ΑΟ 120264487 ΠΑΥΛΙΔΟΥ  ΙΩΑΝΝΑΣ</t>
  </si>
  <si>
    <t>ΤΑΞΙΝΟΜΗΣΗ ΕΕΜ 7200</t>
  </si>
  <si>
    <t>ΟΡΙΣΤΙΚΗ ΔΙΑΓΡΑΦΗ ΤΟΥ ΝΕΡ 1546  ΕΙΧ</t>
  </si>
  <si>
    <t>ΑΠΟΣΤΟΛΗ ΖΕΥΓΟΥΣ ΠΙΝΑΚΙΔΩΝ ΚΑΙ ΑΔΕΙΑΣ ΚΥΚΛΟΦΟΡΙΑΣ ΗΜΚ 1324 ΕΙΧ</t>
  </si>
  <si>
    <t>ΚΑΤΑΘΕΣΗ ΠΡΟΤΑΣΕΩΝ ΓΙΑ ΠΡΟΓΡΑΜΜΑΤΑ ΔΕΙΓΜΑΤΟΛΗΨΙΩΝ ΕΦΕΤ ΕΤΟΥΣ 2018</t>
  </si>
  <si>
    <t>ΠΡΟΤΑΣΕΙΣ ΓΙΑ ΤΗΝ ΟΡΓΑΝΩΣΗ ΤΩΝ ΠΡΟΓΡΑΜΜΑΤΩΝ ΠΑΡΑΚΟΛΟΥΘΗΣΗΣ ΠΑΡΑΓΟΝΤΩΝ ΑΣΦΑΛΕΙΑΣ/ΠΟΙΟΤΗΤΑΣ ΤΡΟΦΙΜΩΝ ΓΙΑ ΤΟ ΕΤΟΣ 2018</t>
  </si>
  <si>
    <t>ΑΠΟΣΤΟΛΗ ΑΟ ΜΠΕΚΑ ΣΤΕΡΓΙΟΥ 2875104</t>
  </si>
  <si>
    <t>ΑΠΟΣΤΟΛΗ ΦΑΚΕΛΟΥ ΦΙΧ  ΡΜΤ 2833</t>
  </si>
  <si>
    <t>ΕΓΚΑΤΑΣΤΑΣΗ ΣΥΣΤΗΜΑΤΟΣ ΥΓΡΑΕΡΙΟΚΙΝΗΣΗΣ ΣΤΟ ΕΕΝ 9065</t>
  </si>
  <si>
    <t>ΑΝΑΚΟΙΝΩΣΗ ΕΡΓΑΣΤΗΡΙΑΚΟΥ ΑΠΟΤΕΛΕΣΜΑΤΟΣ (ΧΑΡΒΑΛΙΩΤΟΥ ΠΑΡΑΣΚΕΥΗ - ΠΑΡΑΓΩΓΗ ΠΑΓΟΥ Κ. ΚΑΜΗΛΑ ΣΕΡΡΩΝ)</t>
  </si>
  <si>
    <t>ΑΝΑΚΟΙΝΩΣΗ ΕΡΓΑΣΤΗΡΙΑΚΟΥ ΑΠΟΤΕΛΕΣΜΑΤΟΣ</t>
  </si>
  <si>
    <t>ΑΡΣΗ ΠΑΡΑΚΡΑΤΗΣΗΣ ΗΜΝ 7337 ΕΙΧ ΕΙΧ</t>
  </si>
  <si>
    <t>ΟΡΙΣΤΙΚΗ ΔΙΑΓΡΑΦΗ ΤΟΥ ΝΕΒ 4067 ΕΙΧ</t>
  </si>
  <si>
    <t>ΑΝΤΙΓΡΑΦΟ ΕΕΗ 0034</t>
  </si>
  <si>
    <t>ΟΡΙΣΤΙΚΗ ΔΙΑΓΡΑΦΗ ΤΟΥ ΖΗΧ 1935 ΕΙΧ</t>
  </si>
  <si>
    <t>ΕΡΩΤΗΜΑ ΣΧΕΤΙΚΑ ΜΕ ΕΠΙΒΟΛΗ ΔΙΟΙΚΗΤΙΚΩΝ ΚΥΡΩΣΕΩΝ ΠΟΥ ΑΦΟΡΟΥ ΤΟ ΥΠ.ΕΜΠΟΡΙΟ</t>
  </si>
  <si>
    <t>ΑΝΤΙΓΡΑΦΟ ΕΕΤ 0228</t>
  </si>
  <si>
    <t>ΕΝΤΟΛΗ ΜΕΤΑΦΟΡΑΣ ΕΜ-0279 ΣΥΝΟΛΙΚΟΥ ΠΟΣΟΥ 23,13€ ΣΕ ΛΟΓ/ΜΟ ΔΙΚΑΙΟΥΧΟΥ ΠΛΗΡΩΜΗ ΤΡΑΠΕΖΑΣ ΠΕΙΡΑΙΩΣ-ΛΟΓ/ΜΟΣ ΔΙΑΣ</t>
  </si>
  <si>
    <t>ΧΟΡΗΓΗΣΗ ΠΑΡΑΤΑΣΗΣ ΓΙΑ ΕΚΘΕΣΗ ΑΠΟΨΕΩΝ</t>
  </si>
  <si>
    <t>ΑΝΤΙΓΡΑΦΟ ΗΜΜ 0126</t>
  </si>
  <si>
    <t>ΑΟ ΑΝΑΝΕΩΣΗ 2158996</t>
  </si>
  <si>
    <t>ΕΝΤΟΛΗ ΜΕΤΑΦΟΡΑΣ ΕΜ-0274 ΣΥΝΟΛΙΚΟΥ ΠΟΣΟΥ 160.329,52 € ΣΕ ΛΟΓ/ΜΟ ΔΙΚΑΙΟΥΧΟΥ ΠΛΗΡΩΜΗ ΤΡΑΠΕΖΑΣ ΠΕΙΡΑΙΩΣ-ΛΟΓ/ΜΟΣ ΔΙΑΣ</t>
  </si>
  <si>
    <t>ΕΝΤΟΛΗ ΜΕΤΑΦΟΡΑΣ ΕΜ-0280 ΣΥΝΟΛΙΚΟΥ ΠΟΣΟΥ 1.264,85€ ΣΕ ΛΟΓ/ΜΟ ΔΙΚΑΙΟΥΧΟΥ ΠΛΗΡΩΜΗ ΤΡΑΠΕΖΑΣ ΠΕΙΡΑΙΩΣ-ΛΟΓ/ΜΟΣ ΔΙΑΣ</t>
  </si>
  <si>
    <t>ΓΝΩΜΟΔΟΤΗΣΗ ΓΙΑ ΤΗΝ ΕΞΑΙΡΕΣΗ ΑΠΟ ΤΗΝ ΚΑΤΕΔΑΦΙΣΗ ΑΥΘΑΙΡΕΤΗΣ ΚΑΤΑΣΚΕΥΗΣ ΤΩΝ ΦΕΡΟΜΕΝΩΝ ΙΔΙΟΚΤΗΣΙΩΝ ΑΝΑΣΤΑΣΙΑΔΟΥ ΕΛΕΝΗΣ ΚΑΙ ΕΥΓΕΝΙΑΣ ΤΟΥ Ο.Τ. 1009 ΕΠΙ ΤΗΣ ΟΔΟΥ ΜΑΝΗΣ 5 ΤΗΣ Δ.Ε. ΠΟΛΙΧΝΗΣ ΤΟΥ Δ. ΠΑΥΛΟΥ ΜΕΛΑ ΔΗΛΩΜΕΝΗΣ ΜΕ ΤΟ Ν. 1337/83</t>
  </si>
  <si>
    <t>ΜΕΤΑΒΙΒΑΣΗ ΕΕΜ 0299</t>
  </si>
  <si>
    <t>ΧΟΡΗΓΗΣΗ ΒΕΒΑΙΩΣΗΣ ΑΚΙΝΗΣΙΑΣ ΦΙΧ ΗΜΤ 5059</t>
  </si>
  <si>
    <t>ΕΝΤΟΛΗ ΜΕΤΑΦΟΡΑΣ ΕΜ-0281 ΣΥΝΟΛΙΚΟΥ ΠΟΣΟΥ 852,42€ ΣΕ ΛΟΓ/ΜΟ ΔΙΚΑΙΟΥΧΟΥ ΠΛΗΡΩΜΗ ΤΡΑΠΕΖΑΣ ΠΕΙΡΑΙΩΣ-ΛΟΓ/ΜΟΣ ΔΙΑΣ</t>
  </si>
  <si>
    <t>ΟΡΙΣΤΙΚΗ ΔΙΑΓΡΑΦΗ ΤΟΥ ΝΚΗ 0912 ΔΙΧ</t>
  </si>
  <si>
    <t>ΟΡΙΣΤΙΚΗ ΔΙΑΓΡΑΦΗ ΤΟΥ ΝΕΑ 6038 ΕΙΧ</t>
  </si>
  <si>
    <t>ΟΡΙΣΤΙΚΗ ΔΙΑΓΡΑΦΗ ΤΟΥ ΥΒΖ 5873 ΕΙΧ</t>
  </si>
  <si>
    <t>ΑΠΟΣΤΟΛΗ ΦΑΚΕΛΟΥ ΦΙΧ  ΝΙΟ9512</t>
  </si>
  <si>
    <t>&lt;&lt; ΠΑΡΟΧΗ ΑΠΟΨΕΩΝ&gt;&gt;</t>
  </si>
  <si>
    <t>ΠΑΡΟΧΗ ΑΠΟΨΕΩΝ ΣΧΕΤΙΚΑ ΜΕ ΑΝΩΝΥΜΗ ΚΑΤΑΓΓΕΛΙΑ</t>
  </si>
  <si>
    <t>ΒΕΒΑΙΩΣΗ ΓΙΑ ΗΛΕΚ/ΚΟ ΣΗΜΑ ΝΙΗ 2042</t>
  </si>
  <si>
    <t>ΟΡΙΣΤΙΚΗ ΔΙΑΓΡΑΦΗ ΤΟΥ ΝΖΑ 3511 ΕΙΧ</t>
  </si>
  <si>
    <t>ΧΟΡΗΓΗΣΗ  ΑΔΕΙΑΣ  ΚΥΚΛΟΦΟΡΙΑΣ  ΜΕ  ΥΓΡΑΕΡΙΟ  ΝΖΤ 1963</t>
  </si>
  <si>
    <t>ΒΕΒΑΙΩΣΗ ΓΙΑ ΗΛΕΚ/ΚΟ ΣΗΜΑ ΝΙΧ 9511</t>
  </si>
  <si>
    <t>ΕΝΤΟΛΗ ΜΕΤΑΦΟΡΑΣ ΕΜ-0278 ΣΥΝΟΛΙΚΟΥ ΠΟΣΟΥ 2.289,87 € ΣΕ ΛΟΓ/ΜΟ ΔΙΚΑΙΟΥΧΟΥ ΠΛΗΡΩΜΗ ΤΡΑΠΕΖΑΣ ΠΕΙΡΑΙΩΣ-ΛΟΓ/ΜΟΣ ΔΙΑΣ</t>
  </si>
  <si>
    <t>ΧΟΡΗΓΗΣΗ ΑΔΕΙΑΣ ΜΗΤΡΟΤΗΤΑΣ ΛΟΓΩ ΛΟΧΕΙΑΣ ΣΤΗΝ ΜΠΟΝΤΖΙΔΟΥ ΕΥΦΡΟΣΥΝΗ</t>
  </si>
  <si>
    <t>ΓΝΩΜΟΔΟΤΗΣΗ ΓΙΑ ΤΗΝ ΕΞΑΙΡΕΣΗ ΑΠΟ ΤΗΝ ΚΑΤΕΔΑΦΙΣΗ ΑΥΘΑΙΡΕΤΗΣ ΚΑΤΑΣΚΕΥΗΣ ΤΩΝ ΦΕΡΟΜΕΝΩΝ ΙΔΙΟΚΤΗΤΩΝ ΣΤΥΛΙΑΝΟ, ΔΗΜΗΤΡΙΟ ΚΑΙ ΕΜΜΑΝΟΥΗΛ ΤΑΡΝΙΚΑ ΣΤΟ Ο.Τ. 50 ΕΠΙ ΤΗΣ ΟΔΟΥ ΚΑΡΑΒΑΓΓΕΛΗ 32 ΤΗΣ Δ.Ε. ΣΤΑΥΡΟΥΠΟΛΗΣ ΤΟΥ Δ. ΠΑΥΛΟΥ ΜΕΛΑ ΔΗΛΩΜΕΝΗΣ ΜΕ ΤΟ Ν. 720/77</t>
  </si>
  <si>
    <t>ΕΞΑΙΡΕΣΗ ΑΠΟ ΤΗΝ ΚΑΤΕΔΑΦΙΣΗ ΑΥΘΑΙΡΕΤΗΣ ΚΑΤΑΣΚΕΥΗΣ ΤΩΝ κ. ΣΤΥΛΙΑΝΟΥ, ΔΗΜΗΤΡΙΟΥ ΚΑΙ ΕΜΜΑΝΟΥΗΛ ΤΑΡΝΙΚΑ ΕΠΙ ΤΗΣ ΟΔΟΥ ΚΑΡΑΒΑΓΓΕΛΗ 32 (ΠΡΩΗΝ 34) Ο.Τ. 50 ΤΗΣ Δ.Ε. ΣΤΑΥΡΟΥΠΟΛΗΣ ΤΟΥ Δ. ΠΑΥΛΟΥ ΜΕΛΑ ΔΗΛΩΜΕΝΗΣ ΜΕ ΤΟ Ν. 720/77</t>
  </si>
  <si>
    <t>ΑΝΑΝΕΩΣΗ ΑΔΕΙΑΣ ΟΔΗΓΗΣΗΣ 002655330</t>
  </si>
  <si>
    <t>ΜΕΤΑΒΙΒΑΣΗ ΚΑΙ ΕΚΔΟΣΗ ΑΔΕΙΑΣ ΚΥΚΛΟΦΟΡΙΑΣ ΗΜΗ 1319 ΕΙΧ</t>
  </si>
  <si>
    <t>Αναθεώρηση άδειας οδήγησης υπ αριθμ:796089</t>
  </si>
  <si>
    <t>ΟΡΙΣΤΙΚΗ ΔΙΑΓΡΑΦΗ ΤΟΥ ΝΖΑ 4087 ΕΙΧ</t>
  </si>
  <si>
    <t>ΕΛΕΓΧΟΣ ΓΝΗΣΙΟΤΗΤΑΣ ΑΔΕΙΑΣ ΟΔΗΓΗΣΗΣ ΡΑΣΣΑΣ ΔΗΜΗΤΡΙΟΣ ΤΟΥ ΓΕΩΡΓΙΟΥ 003511398</t>
  </si>
  <si>
    <t>ΑΝΤ/ΦΟ  Α.Κ  ΛΟΓΩ  ΑΠΩΛΕΙΑΣ  ΝΑΝ2284</t>
  </si>
  <si>
    <t>ΜΗΤΡΩΟ ΑΝΟΙΧΤΩΝ ΔΕΔΟΜΕΝΩΝ</t>
  </si>
  <si>
    <t>ΜΕΤΑΒΙΒΑΣΗ ΚΑΙ ΕΚΔΟΣΗ ΑΔΕΙΑΣ ΚΥΚΛΟΦΟΡΙΑΣ ΕΝΑΡΙΘΜΟΥ ΟΧΗΜΑΤΟΣ ΝΙΑ 5603</t>
  </si>
  <si>
    <t>ΜΕΤΑΒΙΒΑΣΗ ΕΕΗ 5909</t>
  </si>
  <si>
    <t>ΕΝΤΟΛΗ ΜΕΤΑΦΟΡΑΣ ΕΜ-0276 ΣΥΝΟΛΙΚΟΥ ΠΟΣΟΥ 112.519,52 € ΣΕ ΛΟΓ/ΜΟ ΔΙΚΑΙΟΥΧΟΥ ΠΛΗΡΩΜΗ ΤΡΑΠΕΖΑΣ ΠΕΙΡΑΙΩΣ-ΛΟΓ/ΜΟΣ ΔΙΑΣ</t>
  </si>
  <si>
    <t>ΟΡΙΣΤΙΚΗ ΔΙΑΓΡΑΦΗ ΤΟΥ ΝΑΚ 4906 ΕΙΧ</t>
  </si>
  <si>
    <t>ΑΥΤΟΨΙΑ ΜΗΧΑΝΗΜΑΤΟΣ ΕΡΓΟΥ 78959 ΙΧ</t>
  </si>
  <si>
    <t>ΜΕΤΑΒΙΒΑΣΗ ΚΑΙ ΕΚΔΟΣΗ ΑΔΕΙΑΣ ΚΥΚΛΟΦΟΡΙΑΣ ΗΜΙ 9998 ΕΙΧ</t>
  </si>
  <si>
    <t>ΑΝΑΓΓΕΛΙΑ ΕΝΑΡΞΗΣ ΛΕΙΤΟΥΡΓΙΑΣ ΣΥΝΕΡΓΕΙΟΥ ΕΠΙΣΚΕΥΗΣ - ΣΥΝΤΗΡΗΣΗΣ ΣΥΣΤΗΜΑΤΩΝ ΗΛΕΚΤΡΙΚΟΥ ΜΕΡΟΥΣ ΑΥΤ/ΤΩΝ ΙΔΙΟΚΤΗΣΙΑΣ ΤΟΥ ΛΙΟΥΤΑΚΗ ΧΡΗΣΤΟΥ</t>
  </si>
  <si>
    <t>ΟΡΙΣΤΙΚΗ ΔΙΑΓΡΑΦΗ ΤΟΥ ΥΟΗ 8023 ΕΙΧ</t>
  </si>
  <si>
    <t>ΕΠΙΘΕΩΡΗΣΗ  ΜΟΤ/ΤΑΣ</t>
  </si>
  <si>
    <t>ΑΝΑΝΕΩΣΗ ΑΟ ΠΡΟΙΤΣΗ ΒΑΣΙΛΕΙΟΥ   2717233</t>
  </si>
  <si>
    <t>ΑΠΟΣΤΟΛΗ ΑΟ 2717233 ΠΡΟΙΤΣΗΣ ΒΑΣΙΛΕΙΟΣ</t>
  </si>
  <si>
    <t>ΟΡΙΣΤΙΚΗ ΔΙΑΓΡΑΦΗ ΤΟΥ ΝΑΙ 2275 ΕΙΧ</t>
  </si>
  <si>
    <t>ΑΡΣΗ ΠΑΡΑΚΡΑΤΗΣΗΣ ΚΥΡΙΟΤΗΤΑΣ ΕΕΝ 7784</t>
  </si>
  <si>
    <t>ΑΠΟΣΤΟΛΗ Ε-ΠΑΡΑΒΟΛΩΝ ΚΑΙ ΛΟΙΠΩΝ ΕΓΓΡΑΦΩΝ ΕΞΕΤΑΣΕΩΝ ΣΕΚΑΜ ΙΟΥΝΙΟΥ 2017</t>
  </si>
  <si>
    <t>ΕΚΔΟΣΗ ΑΔΕΙΑΣ ΚΥΚΛΟΦΟΡΙΑΣ ΑΝΑΡΙΘΜΟΥ      ΟΧΗΜΑΤΟΣ ΜΕ ΧΟΡΗΓΗΣΗ ΑΡΙΘΜΟΥ ΚΥΚΛΟΦΟΡΙΑΣ ΝΡΟ 0934</t>
  </si>
  <si>
    <t>ΑΝΤΙΓΡΑΦΟ ΑΔΕΙΑΣ ΛΟΓΩ ΑΠΩΛΕΙΑΣ  ΤΟΥ ΧΡΥΣΟΥΛΗ ΙΩΑΝΝΗ   ΤΟΥ  ΜΙΧΑΗΛ</t>
  </si>
  <si>
    <t>ΑΠΟΣΤΟΛΗ ΑΟ 120259221 ΧΡΥΣΟΥΛΗΣ ΙΩΑΝΝΗ</t>
  </si>
  <si>
    <t>ΥΠΟΒΟΛΗ ΑΙΤΗΣΗΣ ΣΥΜΜΕΤΟΧΗΣ ΥΠΑΛΛΗΛΩΝ ΣΕ ΕΚΠΑΙΔΕΥΤΙΚΟ ΣΕΜΙΝΑΡΙΟ HACCP</t>
  </si>
  <si>
    <t>ΑΠΑΝΤΗΣΗ ΣΥΜΜΕΤΟΧΗΣ</t>
  </si>
  <si>
    <t>ΟΡΙΣΤΙΚΗ ΔΙΑΓΡΑΦΗ ΤΟΥ ΝΕΕ 2946 ΕΙΧ</t>
  </si>
  <si>
    <t>ΜΕΤΑΒΙΒΑΣΗ ΚΑΙ ΕΚΔΟΣΗ ΑΔΕΙΑΣ ΚΥΚΛΟΦΟΡΙΑΣ ΗΜΙ 9951 ΕΙΧ</t>
  </si>
  <si>
    <t>ΑΝΑΚΟΙΝΩΣΗ ΕΡΓΑΣΤΗΡΙΑΚΟΥ ΑΠΟΤΕΛΕΣΜΑΤΟΣ ΓΙΑ ΤΗΝ ΕΠΙΧΕΙΡΗΣΗ ΤΟΥ ΔΗΜΗΤΡΙΟΥ ΚΟΥΝΤΖΑ.</t>
  </si>
  <si>
    <t>ΠΡΟΘΕΣΗ ΔΙΑΚΟΠΗΣ ΛΕΙΤΟΥΡΓΙΑΣ</t>
  </si>
  <si>
    <t>ΕΚΔΟΣΗ ΑΔΕΙΑΣ ΚΥΚΛΟΦΟΡΙΑΣ ΑΝΑΡΙΘΜΟΥ      ΟΧΗΜΑΤΟΣ ΜΕ ΧΟΡΗΓΗΣΗ ΑΡΙΘΜΟΥ ΚΥΚΛΟΦΟΡΙΑΣ ΝΡΟ 0935</t>
  </si>
  <si>
    <t>ΑΝΤΙΚΑΤΑΣΤΑΣΗ ΑΟ ΜΕ ΝΕΟΥ ΤΥΠΟΥ   ΤΟΥ ΤΑΣΚΑ ΑΘΑΝΑΣΙΟΥ  ΤΟΥ ΙΩΑΝΝΗ</t>
  </si>
  <si>
    <t>ΑΠΟΣΤΟΛΗ ΑΟ 1772472 ΤΑΣΚΑΣ ΑΘΑΝΑΣΙΟΣ</t>
  </si>
  <si>
    <t>ΕΚΔΟΣΗ ΑΔΕΙΑΣ ΚΥΚΛΟΦΟΡΙΑΣ ΑΝΑΡΙΘΜΟΥ      ΟΧΗΜΑΤΟΣ ΜΕ ΧΟΡΗΓΗΣΗ ΑΡΙΘΜΟΥ ΚΥΚΛΟΦΟΡΙΑΣ ΝΚΑ 3351</t>
  </si>
  <si>
    <t>ΑΝΑΚΟΙΝΩΣΗ ΕΡΓΑΣΤΗΡΙΑΚΟΥ ΑΠΟΤΕΛΕΣΜΑΤΟΣ ΓΙΑ ΤΗΝ ΕΠΙΧΕΙΡΗΣΗ ΤΟΥ ΡΑΚΟΠΟΥΛΟΥ ΘΩΜΑ.</t>
  </si>
  <si>
    <t>ΑΝΑΝΕΩΣΗ ΑΟ ΣΗΜΑΙΟΦΟΡΙΔΗ ΓΕΩΡΓΙΟΥ   ΤΟΥ ΙΩΑΝΝΗ</t>
  </si>
  <si>
    <t>ΑΠΟΣΤΟΛΗ ΑΟ 120041947 ΣΗΜΑΙΟΦΟΡΙΔΗΣ ΓΕΩΡΓΙΟΣ</t>
  </si>
  <si>
    <t>ΑΙΤΗΣΗ ΧΟΡΗΓΗΣΗΣ ΥΛΙΚΟΥ (ΚΑΡΤΕΛΑΚΙΑ ΠΡΟΛΗΠΤΙΚΟΥ ΕΛΕΓΧΟΥ ΝΕΟΓΝΩΝ - 100 ΤΕΜΑΧΙΑ )</t>
  </si>
  <si>
    <t>ΜΕΤΑΒΙΒΑΣΗ ΚΑΙ ΕΚΔΟΣΗ ΑΔΕΙΑΣ ΚΥΚΛΟΦΟΡΙΑΣ ΝΡΖ 0245 ΔΙΧ</t>
  </si>
  <si>
    <t>ΕΚΔΟΣΗ ΑΔΕΙΑΣ ΚΥΚΛΟΦΟΡΙΑΣ ΑΝΑΡΙΘΜΟΥ      ΟΧΗΜΑΤΟΣ ΜΕ ΧΟΡΗΓΗΣΗ ΑΡΙΘΜΟΥ ΚΥΚΛΟΦΟΡΙΑΣ ΝΚΑ 3352</t>
  </si>
  <si>
    <t>ΜΕΤΑΒΙΒΑΣΗ ΑΚΙΝΗΣΙΑ ΕΕΒ 1813</t>
  </si>
  <si>
    <t>ΑΝΑΚΟΙΝΩΣΗ ΕΡΓΑΣΤΗΡΙΑΚΟΥ ΑΠΟΤΕΛΕΣΜΑΤΟΣ ΓΙΑ ΤΗΝ ΕΠΙΧΕΙΡΗΣΗ ΤΗΣ ΑΦΡΟΔΙΤΗΣ ΚΥΡΟΥ.</t>
  </si>
  <si>
    <t>ΑΝΤΙΚΑΤΑΣΤΑΣΗ ΠΑΛΑΙΑΣ ΑΔΕΙΑΣ ΟΔΗΓΗΣΗΣ ΜΕ ΝΕΟΥ ΤΥΠΟΥ  ΤΟΥ  ΔΡΟΣΟΥ  ΕΥΑΓΓΕΛΟΥ</t>
  </si>
  <si>
    <t>ΑΠΟΣΤΟΛΗ ΑΟ 2167526 ΔΡΟΣΟΣ ΕΥΑΓΓΕΛΟΣ</t>
  </si>
  <si>
    <t>ΟΡΙΣΤΙΚΗ ΔΙΑΓΡΑΦΗ ΤΟΥ ΝΕΕ 9130 ΕΙΧ</t>
  </si>
  <si>
    <t>ΑΝΑΚΟΙΝΩΣΗ ΕΡΓΑΣΤΗΡΙΑΚΟΥ ΑΠΟΤΕΛΕΣΜΑΤΟΣ ΓΙΑ ΤΗΝ ΕΠΙΧΕΙΡΗΣΗ ΤΟΥ ΖΕΙΜΠΕΚΗ Γ. ΑΛΕΞΑΝΔΡΟΥ.</t>
  </si>
  <si>
    <t>ΑΝΑΘΕΩΡΗΣΗ  Α.Ο +  ΠΕΙ  ΕΜΠ/ΤΩΝ 110004442</t>
  </si>
  <si>
    <t>ΜΕΤΑΒΙΒΑΣΗ ΤΟΥ ΙΝΖ 4313 ΕΙΧ</t>
  </si>
  <si>
    <t>ΑΝΤΙΚΑΤΑΣΤΑΣΗ ΠΑΛΑΙΑΣ ΑΔΕΙΑΣ ΟΔΗΓΗΣΗΣ ΜΕ ΝΕΟΥ ΤΥΠΟΥ  ΤΟΥ  ΒΛΑΙΚΟΥΔΗ ΣΙΔΕΡΗ  ΤΟΥ ΙΩΑΝΝΗ2148493</t>
  </si>
  <si>
    <t>ΑΠΟΣΤΟΛΗ ΑΟ 2148493 ΒΛΑΙΚΟΥΔΗΣ ΣΙΔΕΡΗΣ</t>
  </si>
  <si>
    <t>ΧΟΡΗΓΗΣΗ ΣΗΜΕΙΩΜΑΤΟΣ ΜΕΤΑΦΟΡΑΣ ΠΡΟΣΩΠΙΚΟΥ ΗΜΙ 5765 ΦΙΧ</t>
  </si>
  <si>
    <t>« Πρόσληψη προσωπικού με σύμβαση εργασίας ορισμένου χρόνου</t>
  </si>
  <si>
    <t>ΣΤΑΤΙΣΤΙΚΟ ΙΟΥΛΙΟΥ Ε ΠΑΡΑΒΟΛΟ ΚΑΙ ΕΚΔΟΣΗ ΣΧΕΤΙΚΩΝ ΒΕΒΑΙΩΣΕΩΝ</t>
  </si>
  <si>
    <t>ΑΠΟΣΤΟΛΗ ΔΕΣΜΕΥΜΕΝΟΥ ΠΑΡΑΒΟΛΟ</t>
  </si>
  <si>
    <t>ΑΝΑΘΕΩΡΗΣΗ  Α.Ο +  1450073</t>
  </si>
  <si>
    <t>ΟΡΙΣΤΙΚΗ ΔΙΑΓΡΑΦΗ ΤΟΥ ΝΕΙ 4550 ΕΙΧ</t>
  </si>
  <si>
    <t>ΧΟΡΗΓΗΣΗ ΑΔΕΙΑΣ ΚΥΚΛΟΦΟΡΙΑΣ ΛΟΓΩ ΜΕΤΑΒΙΒΑΣΗΣ ΝΙΜ 6522</t>
  </si>
  <si>
    <t>ΑΝΑΚΟΙΝΩΣΗ ΕΡΓΑΣΤΗΡΙΑΚΟΥ ΑΠΟΤΕΛΕΣΜΑΤΟΣ ΓΙΑ ΤΗΝ ΕΠΙΧΕΙΡΗΣΗ ΤΟΥ ΑΓΓΕΛΟΠΟΥΛΟΥ ΔΗΜΗΤΡΙΟΥ.</t>
  </si>
  <si>
    <t>ΕΚΔΟΣΗ ΑΔΕΙΑΣ ΚΥΚΛΟΦΟΡΙΑΣ ΑΝΑΡΙΘΜΟΥ      ΟΧΗΜΑΤΟΣ ΜΕ ΧΟΡΗΓΗΣΗ ΑΡΙΘΜΟΥ ΚΥΚΛΟΦΟΡΙΑΣ ΝΚΑ 3353</t>
  </si>
  <si>
    <t>ΜΕΤΑΒΙΒΑΣΗ ΤΟΥ ΝΕΙ 1585 ΕΙΧ</t>
  </si>
  <si>
    <t>ΝΕΑ ΚΑΤΑΧΩΡΗΣΗ ΕΕΤ 2189</t>
  </si>
  <si>
    <t>ΜΕΤΑΒΙΒΑΣΗ ΤΟΥ  ΝΕΤ 7625  ΑΔΕΙΑ ΠΙΝΑΚΙΔΕΣ ΚΑΤΑΤΕΘΗΜΕΝΑ</t>
  </si>
  <si>
    <t>ΟΡΙΣΤΙΚΗ ΔΙΑΓΡΑΦΗ ΤΟΥ ΝΖΥ 9795 ΕΙΧ</t>
  </si>
  <si>
    <t>ΑΠΟΣΤΟΛΗ ΦΑΚΕΛΟΥ ΤΟΥ   ΝΕΤ 7625  ΣΤΗ ΔΣ ΚΑΒΑΛΑΣ</t>
  </si>
  <si>
    <t>ΔΙΟΡΘΩΣΗ ΣΤΟΙΧΕΙΩΝ ΚΝΒ 7092</t>
  </si>
  <si>
    <t>ΑΠΟΣΤΟΛΗ ΦΑΚΕΛΟΥ ΥΟ  ΑΜΟΙΡΙΔΟΥ Π</t>
  </si>
  <si>
    <t>ΟΡΙΣΤΙΚΗ ΔΙΑΓΡΑΦΗ ΤΟΥ ΥΜΟ 3450 ΕΙΧ</t>
  </si>
  <si>
    <t>ΧΟΡΗΓΗΣΗ ΒΕΒΑΙΩΣΗΣ ΕΠΑΝΑΤΑΞΙΝΟΜΗΣΗΣ ΓΙΑ ΤΟ ΝΖΥ 4137</t>
  </si>
  <si>
    <t>ΟΡΙΣΤΙΚΗ ΔΙΑΓΡΑΦΗ ΤΟΥ ΝΑΝ 794 ΔΙΧ</t>
  </si>
  <si>
    <t>ΕΠΑΝΑΚΥΚΛΟΦΟΡΙΑ ΤΟΥ ΕΕΜ 2407 ΡΥΜΟΥΛΚΟΥΜΕΝΟΥ</t>
  </si>
  <si>
    <t>ΕΠΙΔΟΣΗ ΚΑΡΤΑΣ ΨΗΦΙΑΚΟΥ ΤΑΧΟΓΡΑΦΟΥ ΜΠΟΡΟΔΗΜΟΣ - ΦΩΤΙΑΔΗΣ</t>
  </si>
  <si>
    <t>ΑΠΟΣΤΟΛΗ ΦΑΚΕΛΟΥ - ΚΡΑΤΙΚΩΝ ΠΙΝΑΚΙΔΩΝ ΤΟΥ ΙΝΙ 4889 ΦΙΧ</t>
  </si>
  <si>
    <t>ΑΝΑΓΡΑΦΗ  ΣΤΗΝ ΑΔΕΙΑ  ΤΟΥ  ΝΙΗ 1202 ΟΤΙ Η ΜΕΤΑΦΟΡΑ ΕΙΝΑΙ ΣΕ ΠΑΝΕΛΛΑΔΙΚΟ ΕΠΙΠΕΔΟ</t>
  </si>
  <si>
    <t>ΑΠΕΓΚΑΤΑΣΤΑΣΗ ΥΓΡΑΕΡΙΟΥ  ΕΕΜ 7417</t>
  </si>
  <si>
    <t>ΠΡΟΓΡΑΜΜΑ ΘΕΩΡΗΤΙΚΗΣ ΕΚΠΑΙΔΕΥΣΗΣ ΑΠΟ 25/08 ΕΩΣ 28/08</t>
  </si>
  <si>
    <t>ΑΙΤΗΣΗΣ ΚΑΤ ΕΞΑΙΡΕΣΗ ΓΙΑ ΑΟ 120128192</t>
  </si>
  <si>
    <t>ΚΑΤΑΘΕΣΗ ΓΙΑ ΜΕΤΑΒΙΒΑΣΗ ΜΕ ΑΡΙΘ. ΠΛΑΙΣΙΟΥ 6029551</t>
  </si>
  <si>
    <t>ΧΟΡΗΓΗΣΗ ΑΔΕΙΑΣ ΚΥΚΛΟΦΟΡΙΑΣ ΛΟΓΩ ΑΠΩΛΕΙΑΣ ΝΖΗ 2076</t>
  </si>
  <si>
    <t>ΕΠΑΝΑΚΥΚΛΟΦΟΡΙΑ ΤΟΥ ΕΕΝ 4377 ΡΥΜΟΥΛΚΟΥΜΕΝΟΥ</t>
  </si>
  <si>
    <t>ΑΠΟΣΤΟΛΗ ΦΑΚΕΛΟΥ ΥΠΟΨΗΦΙΟΥ ΟΔΗΓΟΥ - ΚΑΡΑΣΑΝΤΑΛΗ ΑΝΑΝΙΑ</t>
  </si>
  <si>
    <t>ΚΑΡΤΑ ΨΗΦΙΑΚΟΥ ΤΑΧΟΓΡΑΦΟΥ ΟΔΗΓΟΥ ΜΕ ΑΡΙΘΜ ΑΟ 120167404</t>
  </si>
  <si>
    <t>ΑΝΑΝΕΩΣΗ ΑΔΕΙΑΣ  ΑΣΚΗΣΗΣ ΕΠ   ΕΚΠΑΙΔΕΥΤΗ ΥΟ</t>
  </si>
  <si>
    <t>ΚΑΤΑΧΩΡΗΣΗ ΣΤΟ ON LINE  ΒΕΒΑΙΩΣΗΣ ΚΛΟΠΗΣ ΟΧΗΜΑΤΟΣ ΝΖΚ 0689</t>
  </si>
  <si>
    <t>ΕΝΤΟΛΗ ΜΕΤΑΦΟΡΑΣ ΕΜ-0283 ΣΥΝΟΛΙΚΟΥ ΠΟΣΟΥ 173,60€ ΣΕ ΛΟΓ/ΜΟ ΔΙΚΑΙΟΥΧΟΥ ΔΑΜΙΑΝΙΔΟΥ Π. ΔΟΔΟΝΤΣΗ Ο.Ε.</t>
  </si>
  <si>
    <t>ΧΟΡΗΓΗΣΗ ΑΔΕΙΑ ΚΑΙ ΠΙΝΑΚΙΔΕΣ ΤΟΥ ΝΚΑ 2974 ΦΙΧ ΑΡ. ΠΛΑΙΣΙΟΥ 6029551</t>
  </si>
  <si>
    <t>ΕΠΙΣΤΡΟΦΗ ΑΔΕΙΑΣ ΚΥΚΛΟΦΟΡΙΑΣ ΚΑΙ ΠΙΝΑΚΙΔΩΝ ΦΙΧ ΜΕΤΑ ΑΠΟ ΠΡ. ΑΚΙΝΗΣΙΑ ΗΜΙ 7243</t>
  </si>
  <si>
    <t>ΕΚΔΟΣΗ ΑΔΕΙΑΣ ΚΥΚΛΟΦΟΡΙΑΣ ΑΝΑΡΙΘΜΟΥ      ΟΧΗΜΑΤΟΣ ΜΕ ΧΟΡΗΓΗΣΗ ΑΡΙΘΜΟΥ ΚΥΚΛΟΦΟΡΙΑΣ  ΝΚΑ 3354</t>
  </si>
  <si>
    <t>ΕΝΤΟΛΗ ΜΕΤΑΦΟΡΑΣ ΕΜ-  0133 ΣΥΝΟΛΙΚΟΥ ΠΟΣΟΥ 148434,41€</t>
  </si>
  <si>
    <t>ΜΕΤΑΒΙΒΑΣΗ ΤΟΥ ΕΕΝ 7704 ΕΙΧ</t>
  </si>
  <si>
    <t>ΜΕΤΑΦΟΡΑ ΦΑΚΕΛΟΥ  ΑΔΕΙΑΣ ΟΔΗΓΗΣΗΣ ΜΟΤ/ΤΟΥ  ΚΑΛΟΥΖΙΔΗ ΙΩΑΝΝΗ  Κ3-9161</t>
  </si>
  <si>
    <t>ΔΟΘΗΚΕ ΓΙΑ ΕΝΣΩΜΑΤΩΣΗ ΑΜ ΤΟΥ  ΚΑΛΟΥΖΙΔΗ ΙΩΑΝΝΗ  ΤΟΥ ΧΑΡΑΛΑΜΠΟΥ.</t>
  </si>
  <si>
    <t>ΑΝΤΙΚΑΤΑΣΤΑΣΗ ΑΔΕΙΑΣ ΟΔΗΓΗΣΗΣ ΜΕ ΝΕΟΥ ΤΥΠΟΥ ΚΑΤ Β 120193345</t>
  </si>
  <si>
    <t>ΘΕΩΡΗΣΗ ΜΟΝΟΓΡΑΜΜΩΝ ΣΥΝΤΑΓΟΛΟΓΙΩΝ ΑΠΟ ΑΡ. 220501 ΜΕΧΡΙ 221000</t>
  </si>
  <si>
    <t>ΚΑΤΑΘΕΣΗ ΑΔΕΙΑΣ ΚΥΚΛΟΦΟΡΙΑΣ - ΠΙΝΑΚΙΔΩΝ ΤΟΥ ΚΙΕ-4296</t>
  </si>
  <si>
    <t>ΕΝΤΟΛΗ ΜΕΤΑΦΟΡΑΣ ΕΜ-  0134ΣΥΝΟΛΙΚΟΥ ΠΟΣΟΥ 106899,36€</t>
  </si>
  <si>
    <t>ΑΡ. ΠΡΩΤ. 85839</t>
  </si>
  <si>
    <t>ΠΡΑΞΗ ΒΕΒΑΙΣΗΣ ΓΑΙ ΑΔΙΚΗΜΑΤΑ ΤΟΥ Ν. 4039/2012</t>
  </si>
  <si>
    <t>ΜΕΤΑΦΟΡΑ ΦΑΚΕΛΟΥ  ΑΔΕΙΑΣ ΟΔΗΓΗΣΗΣ ΜΟΤ/ΤΟΥ  ΠΑΠΑΧΡΗΣΤΟΥ  ΚΩΝ/ΝΟΥ    Κ3-9460</t>
  </si>
  <si>
    <t>ΕΚΔΟΣΗ ΚΑΡΤΑΣ Α ΤΟΥ  ΠΑΠΑΧΡΗΣΤΟΥ  ΚΩΝ/ΝΟΥ  ΤΟΥ ΧΡΗΣΤΟΥ.</t>
  </si>
  <si>
    <t>ΑΝΑΝΕΩΣΗ ΑΔΕΙΑΣ ΟΔΗΓΗΣΗΣ ΚΑΤ B/C/D/ 1619873</t>
  </si>
  <si>
    <t>ΒΕΒΑΙΩΣΗ ΓΙΑ ΗΛΕΚ/ΚΟ ΣΗΜΑ ΝΙΡ 9295</t>
  </si>
  <si>
    <t>ΧΟΡΗΓΗΣΗ ΣΗΜΕΙΩΜΑΤΟΣ ΠΡΟΣΑΡΤΗΣΗΣ ΡΥΜΟΥΛΚΟΥΜΕΝΟΥ ΗΜΗ 4121 ΕΙΧ</t>
  </si>
  <si>
    <t>ΜΕΤΑΦΟΡΑ ΦΑΚΕΛΟΥ - ΠΙΝΑΚΙΔΩΝ ΚΙΕ-4296</t>
  </si>
  <si>
    <t>ΑΠΟΣΤΟΛΗ  ΦΑΚΕΛΟΥ ΑΟ ΜΟΤ/ΤΟΥ ΤΟΥ ΜΠΑΤΣΙΟΛΑ ΦΙΛΙΠΠΑ  Κ3-65</t>
  </si>
  <si>
    <t>ΔΟΘΗΚΕ ΓΙΑ ΕΝΣΩΜΑΤΩΣΗ ΑΜ ΤΟΥ ΜΠΑΤΣΙΟΛΑ ΦΙΛΙΠΠΑ  ΤΟΥ ΚΩΝ/ΝΟΥ.</t>
  </si>
  <si>
    <t>ΑΠΟΣΤΟΛΗ ΦΑΚΕΛΟΥ ΥΠΟΨΗΦΙΟΥ ΟΔΗΓΟΥ ΚΑΜΗΛΑΡΗΣ  ΡΑΦΑΗΛ</t>
  </si>
  <si>
    <t>ΚΟΙΝΟΠΟΙΗΣΗ ΓΝΩΣΤΟΠΟΙΗΣΗΣ ΚΥΕ ΤΗΣ ΤΣΑΚΙΡΗ ΜΑΡΙΑΣ</t>
  </si>
  <si>
    <t>ΜΕΤΑΦΟΡΑ ΦΑΚΕΛΟΥ ΑΟ ΜΟΤ/ΤΟΥ  Κ41-737 ΚΟΥΤΣΑΜΠΑΣΗ ΚΩΝ/ΝΟΥ</t>
  </si>
  <si>
    <t>ΔΟΘΗΚΕ ΓΙΑ ΕΝΣΩΜΑΤΩΣΗ ΑΜ ΤΟΥ ΚΟΥΤΣΑΜΠΑΣΗ ΚΩΝ/ΝΟΥ ΤΟΥ ΑΛΕΞΑΝΔΡΟΥ.</t>
  </si>
  <si>
    <t>ΠΑΡΟΧΗ ΣΥΜΦΩΝΗΣ ΓΝΩΜΗΣ ΓΙΑ ΤΟ ΑΙΤΗΜΑ ΤΗΣ ΜΕΤΑΤΑΞΗΣ ΥΠΑΛΛΗΛΟΥ ΣΤΟΝ ΚΛΑΔΟ ΔΕ ΔΙΟΙΚΗΤΙΚΩΝ ΓΡΑΜΜΑΤΕΩΝ ΑΠΟ ΤΟΝ ΕΝΙΑΙΟ ΦΟΡΕΑ ΚΟΙΝΩΝΙΚΗΣ ΑΣΦΑΛΙΣΗΣ ΕΦΚΑ Β ΤΟΠΙΚΟ ΥΠΟΚΑΤΑΣΤΗΜΑ ΚΙΛΚΙΣ ΣΤΗΝ ΠΚΜ</t>
  </si>
  <si>
    <t>ΑΝΤΙΚΑΤΑΣΤΑΣΗ ΚΡΑΤΙΚΩΝ ΠΙΝΑΚΙΔΩΝ ΝΒΗ 6441 ΕΙΧ</t>
  </si>
  <si>
    <t>ΜΕΤΑΦΟΡΑ ΦΑΚΕΛΟΥ ΑΟ ΜΟΤ/ΤΟΥ  ΚΥΡΙΑΖΙΔΗ ΘΩΜΑ Κ3-1704</t>
  </si>
  <si>
    <t>ΔΟΘΗΚΕ ΓΙΑ ΕΝΣΩΜΑΤΩΣΗ ΑΜ ΤΟΥ ΚΥΡΙΑΖΙΔΗ ΘΩΜΑ ΤΟΥ ΖΑΦΕΙΡΙΟΥ.</t>
  </si>
  <si>
    <t>ΜΕΤΑΦΟΡΑ ΦΑΚΕΛΟΥ ΑΟ ΜΟΤ/ΤΟΥ ΠΕΙΜΑΝΙΔΗ ΠΕΡΙΚΛΗ  Κ3-8933</t>
  </si>
  <si>
    <t>ΔΟΘΗΚΕ ΓΙΑ ΕΝΣΩΜΑΤΩΣΗ ΑΜ ΤΟΥ ΠΕΙΜΑΝΙΔΗ ΠΕΡΙΚΛΗ  ΤΟΥ ΦΙΛΙΠΠΑ.</t>
  </si>
  <si>
    <t>ΑΝΤΙΚΑΤΑΣΤΑΣΗ ΑΔΕΙΑΣ ΟΔΗΓΗΣΗΣ ΜΕ ΝΕΟΥ ΤΥΠΟΥ ΚΑΤ Β 120077108</t>
  </si>
  <si>
    <t>ΑΙΤΗΣΗ ΓΙΑ ΧΟΡΗΓΗΣΗ ΑΝΑΡΡΩΤΙΚΗΣ ΑΔΕΙΑΣ ΔΥΟ -2- ΗΜΕΡΩΝ ΜΕ ΙΑΤΡΙΚΗ ΓΝΩΜΑΤΕΥΣΗ Γ.Ν. "ΠΑΠΑΓΕΩΡΓΙΟΥ" ΘΕΣ/ΝΙΚΗΣ</t>
  </si>
  <si>
    <t>ΧΟΡΗΓΗΣΗ ΑΝΑΡΡΩΤΙΚΗΣ ΑΔΕΙΑΣ ΔΥΟ -2- ΗΜΕΡΩΝ ΣΤΗΝ ΥΠΑΛΛΗΛΟ ΤΟΥ Τ.Χ.Σ. ΑΚΡΙΤΙΔΟΥ ΜΑΡΓΑΡΙΤΑ ΑΠΟ 09/08-10/08/2017</t>
  </si>
  <si>
    <t>ΕΚΔΟΣΗ ΑΔΕΙΑΣ ΚΥΚΛΟΦΟΡΙΑΣ ΑΝΑΡΙΘΜΟΥ      ΟΧΗΜΑΤΟΣ ΜΕ ΧΟΡΗΓΗΣΗ ΑΡΙΘΜΟΥ ΚΥΚΛΟΦΟΡΙΑΣ  ΝΚΑ 3355</t>
  </si>
  <si>
    <t>ΑΝΑΓΚΑΣΤΙΚΗ ΚΑΤΑΣΧΕΣΗ ΕΙΣ ΧΕΙΡΑΣ ΤΡΙΤΟΥ</t>
  </si>
  <si>
    <t>ΜΕΤΑΦΟΡΑ ΦΑΚΕΛΟΥ ΑΟ ΜΟΤ/ΤΟΥ  ΣΟΥΜΕΛΙΔΗ ΚΩΝ/ΝΟΥ  Κ3-3779</t>
  </si>
  <si>
    <t>ΔΟΘΗΚΕ ΓΙΑ ΕΝΣΩΜΑΤΩΣΗ ΑΜ ΤΟΥ  ΣΟΥΜΕΛΙΔΗ ΚΩΝ/ΝΟΥ  ΤΟΥ ΛΑΖΑΡΟΥ.</t>
  </si>
  <si>
    <t>ΑΝΤΙΚΑΤΑΣΤΑΣΗ ΑΔΕΙΑΣ ΟΔΗΓΗΣΗΣ ΜΕ ΝΕΟΥ ΤΥΠΟΥ ΚΑΤ Β 3862623</t>
  </si>
  <si>
    <t>ΧΟΡΗΓΗΣΗ ΝΕΩΝ ΠΙΝΑΚΙΔΩΝ ΚΑΙ ΑΔΕΙΑΣ ΚΥΚΛΟΦΟΡΙΑΣ ΝΙΒ 4821</t>
  </si>
  <si>
    <t>ΕΚΔΟΣΗ ΑΔΕΙΑΣ ΚΥΚΛΟΦΟΡΙΑΣ ΑΝΑΡΙΘΜΟΥ      ΟΧΗΜΑΤΟΣ ΜΕ ΧΟΡΗΓΗΣΗ ΑΡΙΘΜΟΥ ΚΥΚΛΟΦΟΡΙΑΣ  ΕΕΙ 1840</t>
  </si>
  <si>
    <t>ΜΕΤΑΦΟΡΑ ΦΑΚΕΛΟΥ ΑΟ ΜΟΤ/ΤΟΥ   ΣΑΚΑΛΗ ΘΩΜΑ ΤΟΥ ΔΗΜΗΤΡΙΟΥ Κ41-733</t>
  </si>
  <si>
    <t>ΕΚΔΟΣΗ ΚΑΡΤΩΝ  Β-Α2 ΤΟΥ  ΣΑΚΑΛΗ ΘΩΜΑ ΤΟΥ ΔΗΜΗΤΡΙΟΥ.</t>
  </si>
  <si>
    <t>ΟΡΙΣΜΟΣ ΕΚΠΡΟΣΩΠΟΥ ΕΙΣΑΓΩΓΗΣ ΣΤΟΙΧΕΙΩΝ</t>
  </si>
  <si>
    <t>ΑΝΑΝΕΩΣΗ ΑΔΕΙΑΣ ΟΔΗΓΗΣΗΣ ΚΑΤ B/C/ 3653222</t>
  </si>
  <si>
    <t>ΕΛΕΓΧΟΣ ΓΝΗΣΙΟΤΗΤΑΣ ΑΠΟΦΑΣΗΣ ΠΟΛΙΤΟΓΡΑΦΗΣΗΣ(ΚΟΝΤΟΥ ΕΜΜΑΝΟΥΕΛΑ)</t>
  </si>
  <si>
    <t>ΑΟ ΧΟΡΗΓΗΣΗ ΛΟΓΩ ΑΠΩΛΕΙΑΣ 1791827</t>
  </si>
  <si>
    <t>ΑΠΟΣΤΟΛΗ  Α.Κ  ΚΑΙ  ΠΙΝΑΚΙΔΩΝ    ΜΧ1024</t>
  </si>
  <si>
    <t>ΜΕΤΑΒΙΒΑΣΗ ΤΟΥ ΙΖΚ 1773 ΕΙΧ</t>
  </si>
  <si>
    <t>ΧΟΡΗΓΗΣΗ ΑΝΤΙΓΡΑΦΟΥ ΑΔΕΙΑΣ ΚΥΚΛΟΦΟΡΙΑΣ ΛΟΓΩ ΑΠΩΛΕΙΑΣ/ΦΘΟΡΑΣ/ΚΛΟΠΗΣ ΝΗΧ 9793</t>
  </si>
  <si>
    <t>ΑΡΣΗ ΠΑΡΑΚΡΑΤΗΣΗΣ ΑΔΕΙΑΣ ΚΥΚΛΟΦΟΡΙΑΣ ΝΗΤ 9198</t>
  </si>
  <si>
    <t>ΕΝΤΟΛΗ ΜΕΤΑΦΟΡΑΣ ΠΛΗΡΩΜΗΣ</t>
  </si>
  <si>
    <t>ΜΕΤΑΒΙΒΑΣΗ ΤΟΥ ΕΕΝ 8841 ΕΙΧ</t>
  </si>
  <si>
    <t>ΑΠΟΦΑΣΗ ΧΟΡΗΓΗΣΗ ΑΔΕΙΑΣ ΧΡΗΣΗΣ ΝΕΡΟΥ ΣΤΟΝ ΤΣΑΡΔΑΚΗ ΙΩΑΝΝΗ ΤΟΥ ΝΙΚΟΛΑΟΥ ΓΙΑ ΤΗ ΛΕΙΤΟΥΡΓΙΑ ΑΓΡΟΤΙΚΗΣ ΓΕΩΤΡΗΣΗΣ (ΑΡΔΕΥΣΗ) ΣΤΟ 3855 ΑΓΡ/ΧΙΟ ΣΤΗΝ ΤΟΠΟΘΕΣΙΑ ΑΡΑΜΠΑΤΖΙΔΙΚΟ  Η ΓΛΩΣΣΙΔΑ ΑΓΡ/ΤΟΣ ΧΡΥΣΟΥ ΔΗΜΟΥ ΕΜΜΑΝΟΥΗΛ ΠΑΠΠΑ</t>
  </si>
  <si>
    <t>ΟΡΙΣΤΙΚΗ ΔΙΑΓΡΑΦΗ ΤΟΥ  ΝΗΤ 1018 ΛΟΓΩ ΕΞΑΓΩΓΗΣ</t>
  </si>
  <si>
    <t>ΔΙΒΙΒΑΣΤΙΚΟ ΕΚΘΕΣΗΣ ΕΛΕΓΧΟΥ</t>
  </si>
  <si>
    <t>ΕΠΙΣΤΡΟΦΗ ΠΟΣΟΥ        € 75,00</t>
  </si>
  <si>
    <t>ΕΛΕΓΧΟΣ ΓΝΗΣΙΟΤΗΤΑΣ ΔΕΛΤΙΟΥ ΤΑΥΤΟΤΗΤΑΣ (ΤΣΟΥΠΙ ΠΑΝΑΓΙΩΤΗΣ)</t>
  </si>
  <si>
    <t>ΑΠΟΦΑΣΗ ΧΟΡΗΓΗΣΗ ΑΔΕΙΑΣ ΧΡΗΣΗΣ ΝΕΡΟΥ ΣΤΟΝ ΚΑΡΑΜΟΥΖΑ ΔΗΜΗΤΡΙΟ ΤΟΥ ΠΑΡΑΔΕΙΣΗ ΓΙΑ ΤΗ ΛΕΙΤΟΥΡΓΙΑ ΑΓΡΟΤΙΚΗΣ ΓΕΩΤΡΗΣΗΣ (ΑΡΔΕΥΣΗ) ΣΤΟ 871 ΑΓΡ/ΧΙΟ ΣΤΗΝ ΤΟΠΟΘΕΣΙΑ ΓΚΙΡΕΝΙΑ ΑΓΡ/ΤΟΣ ΠΕΘΕΛΙΝΟΥ ΔΗΜΟΥ ΕΜΜΑΝΟΥΗΛ ΠΑΠΠΑ</t>
  </si>
  <si>
    <t>ΜΕΤΑΒΙΒΑΣΗ ΤΟΥ  346411 ΑΡΙΘ ΠΛΑΙΣΙΟΥ</t>
  </si>
  <si>
    <t>ΟΡΙΣΜΟΣ ΥΠΑΛΛΗΛΩΝ ΓΙΑ ΤΗΝ 82Η ΔΙΕΘΝΗ ΕΚΘΕΣΗ ΘΕΣΣΑΛΟΝΙΚΗΣ</t>
  </si>
  <si>
    <t>ΟΡΙΣΜΟΣ ΥΠΑΛΛΗΛΩΝ ΓΙΑ 82ΗΣ ΕΚΘΕΣΗΣ</t>
  </si>
  <si>
    <t>ΧΟΡΗΓΗΣΗ ΑΝΑΡΡΩΤΙΚΗΣ ΑΔΕΙΑΣ 3 ΗΜΕΡΩΝ ΔΗΜΟΠΟΥΛΟΥ ΠΕΤΡΟΥΛΑ</t>
  </si>
  <si>
    <t>ΑΠΟΤΕΛΕΣΜΑΤΑ ΕΞΕΤΕΣΕΩΝ ΓΙΑ ΤΗΝ ΠΑΡΟΥΣΙΑ  ΤΟΞΙΚΩΝ Η/ΚΑΙ ΔΥΝΗΤΙΚΩΣ ΤΟΞΙΚΩΝ ΜΙΚΡΟΦΥΚΩΝ ΑΠΟ ΤΟΝ ΚΟΛΠΟ ΤΟΥ ΘΕΡΜΑΙΚΟΥ</t>
  </si>
  <si>
    <t>ΑΚΥΡΩΣΗ ΗΜΕΡΟΜΗΝΙΑΣ ΕΞΕΤΑΣΗΣ ΣΤΙΣ 22/8 ΛΟΓΩ ΑΔΥΝΑΜΙΑΣ ΠΑΡΟΥΣΙΑΣ</t>
  </si>
  <si>
    <t>ΑΠΟΦΑΣΗ ΧΟΡΗΓΗΣΗ ΑΔΕΙΑΣ ΧΡΗΣΗΣ ΝΕΡΟΥ ΣΤΟΝ ΚΟΥΝΤΙΟ ΘΩΜΑ ΤΟΥ ΓΕΩΡΓΙΟΥ ΓΙΑ ΤΗ ΛΕΙΤΟΥΡΓΙΑ ΑΓΡΟΤΙΚΗΣ ΓΕΩΤΡΗΣΗΣ (ΑΡΔΕΥΣΗ) ΣΤΟ 336Γ ΑΓΡ/ΧΙΟ ΣΤΗΝ ΤΟΠΟΘΕΣΙΑ ΟΥΡΜΑΝΙ ΑΓΡ/ΤΟΣ ΝΕΟΥ ΣΟΥΛΙΟΥ ΔΗΜΟΥ ΕΜΜΑΝΟΥΗΛ ΠΑΠΠΑ</t>
  </si>
  <si>
    <t>ΕΚΔΟΣΗ ΑΔΕΙΑΣ ΚΥΚΛΟΦΟΡΙΑΣ ΛΟΓΩ ΕΓΚΑΤΑΣΤΑΣΗΣ ΑΕΡΙΟΥ ΚΑΥΡΙΜΟΥ ΗΜΖ 7848</t>
  </si>
  <si>
    <t>ΕΚΔΟΣΗ ΑΔΕΙΑΣ ΚΥΚΛΟΦΟΡΙΑΣ ΑΝΑΡΙΘΜΟΥ      ΟΧΗΜΑΤΟΣ ΜΕ ΧΟΡΗΓΗΣΗ ΑΡΙΘΜΟΥ ΚΥΚΛΟΦΟΡΙΑΣ  ΝΚΑ 3356</t>
  </si>
  <si>
    <t>ΑΠΟΣΤΟΛΗ ΣΤΟΙΧΕΙΩΝ  ΓΙΑ ΤΗΝ ΚΑΤΑΡΤΙΣΗ ΠΡΟΫΠΟΛΟΓΙΣΜΟΥ  ΤΗΣ ΠΚΜ ΟΙΚΟΝΟΜΙΚΟΥ ΈΤΟΥΣ 2018.</t>
  </si>
  <si>
    <t>ΠΑΡΟΧΗ ΣΤΟΙΧΕΙΩΝ ΓΙΑ ΑΔΕΙΕΣ ΙΚΑΝΟΤΗΤΑΣ ΟΔΗΓΗΣΗΣ ΤΣΕΚΟΥΡΑ ΝΙΚΟΛΑΟΥ ΚΑΤΣΙΚΗ ΑΛΕΞΑΝΔΡΟΥ  ΠΑΛΑΝΤΖΑ ΕΥΑΓΓΕΛΟΥ ΚΟΥΤΡΟΠΟΥΛΟΥ  ΦΩΤΙΟΥ</t>
  </si>
  <si>
    <t>ΑΠΟΦΑΣΗ ΧΟΡΗΓΗΣΗ ΑΔΕΙΑΣ ΧΡΗΣΗΣ ΝΕΡΟΥ ΣΤΟΥΣ ΓΚΟΓΚΟ ΑΠΟΣΤΟΛΟ ΤΟΥ ΙΩΑΝΝΗ ΚΑΙ ΓΚΟΓΚΟ ΔΗΜΗΤΡΙΟ ΤΟΥ ΚΩΝ.ΝΟΥ ΓΙΑ ΤΗ ΛΕΙΤΟΥΡΓΙΑ ΑΓΡΟΤΙΚΗΣ ΓΕΩΤΡΗΣΗΣ (ΑΡΔΕΥΣΗ) ΣΤΟ 2521 ΑΓΡ/ΧΙΟ ΣΤΗΝ ΤΟΠΟΘΕΣΙΑ ΝΤΙΚΙΛΙΤΑΣ ΑΓΡ/ΤΟΣ ΔΑΦΝΟΥΔΙΟΥ ΔΗΜΟΥ ΕΜΜΑΝΟΥΗΛ ΠΑΠΠΑ</t>
  </si>
  <si>
    <t>ΕΛΕΓΧΟΣ ΓΝΗΣΙΟΤΗΤΑΣ ΑΔΕΙΑΣ ΔΙΑΜΟΝΗΣ (ΤΟΤΑ JERALD)</t>
  </si>
  <si>
    <t>Αναθεώρηση άδειας οδήγησης υπ αριθμ:1447212</t>
  </si>
  <si>
    <t>ΕΚΔΟΣΗ ΑΔΕΙΑΣ ΚΥΚΛΟΦΟΡΙΑΣ ΑΝΑΡΙΘΜΟΥ      ΟΧΗΜΑΤΟΣ ΜΕ ΧΟΡΗΓΗΣΗ ΑΡΙΘΜΟΥ ΚΥΚΛΟΦΟΡΙΑΣ  ΝΚΑ 3357</t>
  </si>
  <si>
    <t>ΧΟΡΗΓΗΣΗ ΑΝΑΡΡΩΤΙΚΗΣ ΑΔΕΙΑΣ 1 ΗΜΕΡΩΝ ΔΗΜΗΤΡΙΑΔΟΥ ΑΔΑΜΑΝΤΙΑ</t>
  </si>
  <si>
    <t>ΠΑΡΟΧΗ ΣΤΟΙΧΕΙΩΝ ΓΙΑ ΚΑΡΑΓΚΕΖΙΔΗ ΑΓΑΠΙΟ</t>
  </si>
  <si>
    <t>ΚΑΤΑΣΧΕΣΗ ΑΥΤ/ΤΟΥ</t>
  </si>
  <si>
    <t>ΑΠΟΦΑΣΗ ΧΟΡΗΓΗΣΗ ΑΔΕΙΑΣ ΧΡΗΣΗΣ ΝΕΡΟΥ ΣΤΟ ΓΙΑΝΤΣΙΟ ΧΡΗΣΤΟ ΤΟΥ ΒΑΣΙΛΕΙΟΥ ΓΙΑ ΤΗ ΛΕΙΤΟΥΡΓΙΑ ΑΓΡΟΤΙΚΗΣ ΓΕΩΤΡΗΣΗΣ (ΑΡΔΕΥΣΗ) ΣΤΟ 3686 ΑΓΡ/ΧΙΟ ΣΤΗΝ ΤΟΠΟΘΕΣΙΑ ΠΗΓΑΔΙΑ ΑΓΡ/ΤΟΣ ΠΕΝΤΑΠΟΛΗΣ ΔΗΜΟΥ ΕΜΜΑΝΟΥΗΛ ΠΑΠΠΑ</t>
  </si>
  <si>
    <t>ΑΠΟΣΤΟΛΗ ΦΑΚΕΛΟΥ ΥΠΟΨΗΦΙΟΥ ΟΔΗΓΟΥ ΚΑΛΟΥΛΗΣ     ΓΕΩΡΓΙΟΣ</t>
  </si>
  <si>
    <t>ΔΙΟΡΘΩΣΗ ΠΛΑΙΣΙΟΥ ΝΗΒ 7954</t>
  </si>
  <si>
    <t>ΕΠΑΝΑΚΥΚΛΟΦΟΡΙΑ ΜΗΧ ΕΡΓΟΥ ΜΕ ΑΡΙΘΜ. ΚΥΚΛ. ΜΕ 82241</t>
  </si>
  <si>
    <t>ΚΑΤΑΧΩΡΗΣΗ  ΣΤΟΙΧΕΙΩΝ ΑΟ ΤΣΟΥΚΑ ΠΕΡΙΚΛΗ 1547763</t>
  </si>
  <si>
    <t>ΕΠΙΣΤΡΟΦΗ ΠΟΣΟΥ        € 135,00</t>
  </si>
  <si>
    <t>ΕΝΤΟΛΗ ΜΕΤΑΚΙΝΗΣΗΣ ΕΚΤΟΣ ΕΔΡΑΣ ΚΩΝ/ΝΟΥ ΙΓΝΑΤΙΑΔΗ</t>
  </si>
  <si>
    <t>ΑΠΟΦΑΣΗ ΧΟΡΗΓΗΣΗ ΑΔΕΙΑΣ ΧΡΗΣΗΣ ΝΕΡΟΥ ΣΤΟΝ ΚΟΥΝΤΙΟ ΘΕΟΔΩΡΟ ΤΟΥ ΘΩΜΑ ΓΙΑ ΤΗ ΛΕΙΤΟΥΡΓΙΑ ΑΓΡΟΤΙΚΗΣ ΓΕΩΤΡΗΣΗΣ (ΑΡΔΕΥΣΗ) ΣΤΟ 336Β ΑΓΡ/ΧΙΟ ΣΤΗΝ ΤΟΠΟΘΕΣΙΑ ΟΥΡΜΑΝΙ ΑΓΡ/ΤΟΣ ΝΕΟΥ ΣΟΥΛΙΟΥ ΔΗΜΟΥ ΕΜΜΑΝΟΥΗΛ ΠΑΠΠΑ</t>
  </si>
  <si>
    <t>ΧΟΡΗΓΗΣΗ ΑΝΤΙΓΡΑΦΟΥ ΑΔΕΙΑΣ ΕΛΞΕΩΣ ΤΡΕΪΛΕΡ ΑΠΟ ΤΟ ΝΗΟ 1131 ΛΟΓΩ ΑΠΩΛΕΙΑΣ</t>
  </si>
  <si>
    <t>ΕΝΣΤΑΣΗ-ΑΙΤΗΣΗ ΘΕΡΑΠΕΙΑΣ ΤΗΣ ΖΩΪΤΣΟΥΔΗ ΣΤΑΜΑΤΙΑΣ ΤΟΥ ΔΗΜΗΤΡΙΟΥ, ΣΧΕΤΙΚΑ ΜΕ ΤΗΝ ΥΠ  ΑΡ.002022335 Α.Ο. ΤΗΣ</t>
  </si>
  <si>
    <t>ΧΟΡΗΓΗΣΗ 1 ΗΜΕΡΩΝ ΑΔΕΙΑ ΓΙΑ ΣΥΜΜΕΤΟΧΗ ΣΕ ΔΙΚΗ ΜΠΑΚΡΑΤΣΑ ΘΕΟΔΩΡΑ.</t>
  </si>
  <si>
    <t>ΕΛΕΓΧΟΣ ΓΝΗΣΙΟΤΗΤΑΣ ΒΕΒΑΙΩΣΗΣ (PANNU RAJIY SINGH)</t>
  </si>
  <si>
    <t>ΜΕΤΑΒΙΒΑΣΗ  ΜΗΧ ΕΡΓΟΥ ΜΕ ΑΡΙΘΜ. ΚΥΚΛ. ΜΕ 82241</t>
  </si>
  <si>
    <t>ΠΡΟΣΚΛΗΣΗ ΕΝΔΙΑΦΕΡΟΝΤΟΣ ΥΠΟΒΟΛΗΣ ΠΡΟΣΦΟΡΑΣ</t>
  </si>
  <si>
    <t>ΠΛΗΡΟΦΟΡΙΕΣ ΓΙΑ  ΑΟ 2032251 ΧΑΤΖΗΠΑΡΑΣΙΔΗ ΗΡΑΚΛΗ</t>
  </si>
  <si>
    <t>ΚΑΤΑΒΟΛΗ ΤΕΛΟΥΣ ΜΕΤΑΒΙΒΑΣΗΣ ΜΕ47953ΙΧ</t>
  </si>
  <si>
    <t>ΣΗΜΕΙΩΜΑ ΚΑΤΑΒΟΛΗΣ ΤΕΛΟΥΣ ΜΕΤΑΒΙΒΑΣΗΣ ΜΕ47953ΙΧ</t>
  </si>
  <si>
    <t>ΔΗΜΟΠΡΑΤΗΣΗ ΕΡΓΩΝ ΠΕ  ΣΕΡΡΩΝ ΕΤΟΥΣ 2017 (ΚΑΠ-ΠΔΕ, ΚΑΙ ΠΔΕ ΣΑΕΠ 508)</t>
  </si>
  <si>
    <t>ΕΛΛΗΝΙΚΑ ΚΑΥΣΙΜΑ ΟΡΥΚΤΕΛΑΙΑ ΑΒΕΕ - ΥΠΟΒΟΛΗ ΕΤΗΣΙΟΥ ΑΝΤΑΠΟΔΟΤΙΚΟΥ ΤΕΛΟΥΣ ΓΙΑ ΤΟ ΕΤΟΣ 2017</t>
  </si>
  <si>
    <t>ΓΝΩΣΤΟΠΟΙΗΣΗ ΑΔΕΙΑ ΛΕΙΤΟΥΡΓΙΑΣ ΚΑΙ ΜΕΤΑΒΟΛΗΣ ΛΟΓΩ ΜΕΤΑΒΙΒΑΣΗΣ ΤΟΥ ΤΖΟΥΜΑ ΒΑΣΙΛΕΙΟΥ</t>
  </si>
  <si>
    <t>ΥΠΕΥΘΥΝΗ ΔΗΛΩΣΗ ΕΝΑΡΞΗΣ ΛΕΙΤΟΥΡΓΙΑΣ ΕΠΑΓΓΕΛΜΑΤΙΚΟΥ ΕΡΓΑΣΤΗΡΙΟΥ ΕΠΙΔΙΟΡΘΩΣΕΩΝ ΚΑΙ ΣΥΝΤΗΡΗΣΕΩΝ ΚΥΝΗΓΕΤΙΚΩΝ ΟΠΛΩΝ ΤΟΥ ΙΩΑΝΝΗ ΚΟΥΜΛΕΛΗ</t>
  </si>
  <si>
    <t>ΑΠΟΣΤΟΛΗ ΓΝΩΣΤΟΠΟΙΗΣΗΣ ΚΥΕ ΤΟΝ FOUDA ABOUELMAATY</t>
  </si>
  <si>
    <t>ΑΠΟΣΤΟΛΗ ΑΙΤΗΜΑΤΟΣ ΜΕΤΑΚΙΝΗΣΗΣ ΤΗΣ ΠΑΠΑΔΟΠΟΥΛΟΥ ΑΙΚΑΤΕΡΙΝΗΣ ΑΠΟ ΤΗ ΔΑΟΚ ΚΙΛΚΙΣ ΣΤΗ Δ/ΝΣΗ ΑΓΡΟΤΙΚΗΣ ΟΙΚΟΝΟΜΙΑΣ ΚΑΙ ΑΛΙΕΙΑΣ ΤΗΣ ΓΕΝΙΚΗΣ ΔΑΟΚ ΤΗΣ ΠΚΜ.</t>
  </si>
  <si>
    <t>ΕΚΔΟΣΗ ΑΔΕΙΑΣ ΚΥΚΛΟΦΟΡΙΑΣ ΑΝΑΡΙΘΜΟΥ      ΟΧΗΜΑΤΟΣ ΜΕ ΧΟΡΗΓΗΣΗ ΑΡΙΘΜΟΥ ΚΥΚΛΟΦΟΡΙΑΣ  3358</t>
  </si>
  <si>
    <t>ΕΚΔΟΣΗ ΑΔΕΙΑΣ ΚΥΚΛΟΦΟΡΙΑΣ ΑΝΑΡΙΘΜΟΥ      ΟΧΗΜΑΤΟΣ ΜΕ ΧΟΡΗΓΗΣΗ ΑΡΙΘΜΟΥ ΚΥΚΛΟΦΟΡΙΑΣ ΝΚΑ 3358</t>
  </si>
  <si>
    <t>ΓΝΩΣΤΟΠΟΙΗΣΗ ΚΥΕ ΤΟΥ ΤΖΟΥΜΑ ΒΑΣΙΛΕΙΟΥ</t>
  </si>
  <si>
    <t>ΕΙΣΗΓΗΣΗ Δ9 ΜΠΕ PURE ENERGY, ΠΕ ΣΕΡΡΩΝ</t>
  </si>
  <si>
    <t>ΓΝΩΜΟΔΟΤΗΣΗ 50/2017</t>
  </si>
  <si>
    <t>ΑΠΟΣΤΟΛΗ ΓΝΩΣΤΟΠΟΙΗΣΗΣ ΚΥΕ ΤΟΥ ARBEN KOLA</t>
  </si>
  <si>
    <t>ΑΠΟΧ/ΣΜΟΣ ΤΑΕ 5073</t>
  </si>
  <si>
    <t>ΕΚΔΟΣΗ ΑΔΕΙΑΣ ΚΥΚΛΟΦΟΡΙΑΣ ΑΝΑΡΙΘΜΟΥ      ΟΧΗΜΑΤΟΣ ΜΕ ΧΟΡΗΓΗΣΗ ΑΡΙΘΜΟΥ ΚΥΚΛΟΦΟΡΙΑΣ  ΝΚΑ 3359</t>
  </si>
  <si>
    <t>ΕΙΣΗΓΗΣΗ Δ9-ΜΠΕ ΑΜΒΡΟΣΙΑΔΗ ΣΤΗΝ ΘΕΣΗ ΛΟΥΛΟΥΔΙΕΣ</t>
  </si>
  <si>
    <t>ΓΝΩΜΟΔΟΤΗΣΗ 49/2017</t>
  </si>
  <si>
    <t>ΕΚΤΑΚΤΟΣ ΕΛΕΓΧΟΣ ΠΥΡΑΣΦΑΛΕΙΑΣ ΕΠΙΧΕΙΡΗΣΕΩΝ Αα-Ν. ΒΑΣΙΛΕΙΑΔΗΣ ΚΑΙ ΥΙΟΙ ΟΕ</t>
  </si>
  <si>
    <t>ΑΟ ΑΝΤΙΚΑΤΑΣΤΑΣΗ ΜΕ ΝΕΟΥ ΤΥΠΟΥ Ε.Ε. 3016062</t>
  </si>
  <si>
    <t>ΑΠΟΣΤΟΛΗ ΓΝΩΣΤΟΠΟΙΗΣΗΣ ΚΥΕ ΤΟΥ ABOUELMAATY FOUDA</t>
  </si>
  <si>
    <t>ΑΠΟΣΤΟΛΗ ΓΝΩΣΤΟΠΟΙΗΣΗΣ ΚΥΕ ΤΗΣ ΒΑΣΙΛΕΙΑΔΟΥ ΙΩΑΝΝΑΣ</t>
  </si>
  <si>
    <t>ΕΙΔΟΠΟΙΗΣΗ ΑΦΑΙΡΕΣΗΣ  ΑΟ  ΓΙΑ 120215429 ΚΟΥΖΟΥΛΙΔΗ ΚΩΝ ΡΑΦΑΗΛ</t>
  </si>
  <si>
    <t>ΟΡΙΣΤΙΚΗ ΔΙΑΓΡΑΦΗ ΤΟΥ ΝΑΝ 1067 ΕΙΧ</t>
  </si>
  <si>
    <t>ΕΝΤΟΛΗ ΕΛΕΓΧΟΥ -Π.Κ.Μ. -ΣΟΧΟΣ ΚΗΙ 7842</t>
  </si>
  <si>
    <t>ΑΠΟΣΤΟΛΗ  Α.Ο  ΔΗΜΗΝΑΣ  ΣΤΑΥΡΟΣ</t>
  </si>
  <si>
    <t>ΑΠΟΣΤΟΛΗ ΓΝΩΣΤΟΠΟΙΗΣΗΣ ΚΥΕ ΤΗΣ ΝΙΚΟΛΑΟΣ ΕΡΜΕΙΔΗΣ - ΣΩΤΗΡΙΟΣ ΕΡΜΕΙΔΗΣ ΟΕ</t>
  </si>
  <si>
    <t>ΧΟΡΗΓΗΣΗ ΑΝΤΙΓΡΑΦΟΥ ΑΔΕΙΑΣ ΚΥΚΛΟΦΟΡΙΑΣ ΛΟΓΩ ΑΠΩΛΕΙΑΣ/ΦΘΟΡΑΣ/ΚΛΟΠΗΣ ΧΚΑ 9974</t>
  </si>
  <si>
    <t>ΔΗΛΩΣΗ ΚΛΟΠΗΣ ΗΜΗ 9071 ΕΙΧ</t>
  </si>
  <si>
    <t>DIAMOND PAPER - ΥΠΟΒΟΛΗ ΣΥΜΠΛΗΡΩΜΑΤΙΚΩΝ ΔΙΚΑΙΟΛΟΓΗΤΙΚΩΝ</t>
  </si>
  <si>
    <t>ΑΠΟΣΤΟΛΗ ΓΝΩΣΤΟΠΟΙΗΣΗΣ ΚΥΕ ΤΟΥ ΓΚΙΟΥΡΤΖΙΔΗ ΚΩΝΣΤΑΝΤΙΝΟΥ</t>
  </si>
  <si>
    <t>ΑΝΑΝΕΩΣΗ ΑΔΕΙΑΣ ΟΔΗΓΗΣΗΣ 1774737</t>
  </si>
  <si>
    <t>ΕΡΩΤΗΜΑ ΣΧΕΤΙΚΑ ΜΕ ΤΗ ΛΕΙΤΟΥΡΓΙΑ ΒΑΡΔΙΑΣ ΑΠΟ ΜΟΝΑΔΑ ΧΡΟΝΙΑΣ ΑΙΜΟΚΑΘΑΡΣΗΣ</t>
  </si>
  <si>
    <t>ΕΡΩΤΗΜΑ ΣΧΕΤΙΚΑ ΜΕ ΤΗ ΛΕΙΤΟΥΡΓΙΑ ΝΥΧΤΕΡΙΝΗΣ ΒΑΡΔΙΑΣ ΣΕ ΜΟΝΑΔΑ ΧΡΟΝΙΑΣ ΑΙΜΟΚΑΘΑΡΣΗΣ</t>
  </si>
  <si>
    <t>ΔΗΛΩΣΗ ΚΛΟΠΗΣ ΗΜΚ 0322 ΔΙΧ</t>
  </si>
  <si>
    <t>ΟΡΙΣΤΙΚΗ ΔΙΑΓΡΑΦΗ ΤΟΥ ΝΒΕ 6606 ΕΙΧ</t>
  </si>
  <si>
    <t>ΑΠΟΣΤΟΛΗ ΓΝΩΣΤΟΠΟΙΗΣΗΣ ΚΥΕ ΤΟΥ ΟΙΚΟΝΟΜΙΔΗ ΒΑΣΙΛΕΙΟΥ</t>
  </si>
  <si>
    <t>ΕΚΤΑΚΤΟΣ ΕΛΕΓΧΟΣ ΠΥΡΑΣΦΑΛΕΙΑΣ ΕΠΙΧΕΙΡΗΣΕΩΝ Αα- Ε.ΜΠΟΥΝΤΟΥΡΗΣ-Β. ΜΠΟΥΝΤΟΥΡΗΣΟΕ</t>
  </si>
  <si>
    <t>ΕΚΤΑΚΤΟΣ ΕΛΕΓΧΟΣ ΠΥΡΑΣΦΑΛΕΙΑΣ ΕΠΙΧΕΙΡΗΣΕΩΝ Αα- Ε.ΜΠΟΥΝΤΟΥΡΗΣ-Β. ΜΠΟΥΝΤΟΥΡΗΣ ΟΕ</t>
  </si>
  <si>
    <t>ΑΠΟΔΟΣΗ  Α.Ο  ΠΑΠΑΚΩΝΣΤΑΝΤΙΝΟΣ  ΧΡΗΣΤΟΣ</t>
  </si>
  <si>
    <t>ΕΝΗΜΕΡΩΣΗ ΣΧΕΤΙΚΑ ΜΕ ΑΠ ΕΥΘΕΙΑΣ ΑΝΑΘΕΣΗ ΔΗΜΟΣΙΩΝ ΣΥΜΒΑΣΕΩΝ ΠΡΟΜΗΘΕΙΩΝ ΚΑΙ ΠΑΡΟΧΗΣ ΥΠΗΡΕΣΙΩΝ</t>
  </si>
  <si>
    <t>ΟΡΙΣΤΙΚΗ ΔΙΑΓΡΑΦΗ ΤΟΥ ΕΒΜ 4648 ΕΙΧ</t>
  </si>
  <si>
    <t>ΜΕΤΑΒΙΒΑΣΗ ΚΑΙ ΕΚΔΟΣΗ ΑΔΕΙΑΣ ΚΥΚΛΟΦΟΡΙΑΣ ΔΙΧ ΗΜΟ 0061</t>
  </si>
  <si>
    <t>ΑΠΟΔΕΣΜΕΥΣΗ  Α.Ο  ΛΑΝΤΑΒΟΣ  ΓΕΩΡΓΙΟΣ</t>
  </si>
  <si>
    <t>ΑΠΟΣΤΟΛΗ  ΑΦΑΙΡΕΘΕΙΣΑΣ ΑΟ</t>
  </si>
  <si>
    <t>ΕΚΤΑΚΤΟΣ ΕΛΕΓΧΟΣ ΠΥΡΑΣΦΑΛΕΙΑΣ ΕΠΙΧΕΙΡΗΣΕΩΝ Αα- ΑΓΓΕΛΟΣ ΚΑΡΑΝΤΑΓΛΗΣ</t>
  </si>
  <si>
    <t>ΟΡΙΣΤΙΚΗ ΔΙΑΓΡΑΦΗ ΤΟΥ ΚΟΜ 9181 ΕΙΧ</t>
  </si>
  <si>
    <t>ΟΡΙΣΤΙΚΗ ΔΙΑΓΡΑΦΗ ΤΟΥ ΝΕΒ 3580 ΕΙΧ</t>
  </si>
  <si>
    <t>ΕΠΙΔΟΣΗ ΕΚΘΕΣΗΣ ΑΥΤΟΨΙΑΣ ΓΙΑ ΑΝΘΥΓΙΕΙΝΗ ΕΣΤΙΑ ΣΕ ΚΤΙΣΜΑ ΣΤΗΝ ΟΘΩΝΟΣ 4</t>
  </si>
  <si>
    <t>ΕΠΙΘΕΩΡΗΣΗ ΟΧΗΜΑΤΟΣ ΝΧΑ 8607 ΚΑΙ Ρ 33749</t>
  </si>
  <si>
    <t>ΑΠΟΣΤΟΛΗ ΕΓΓΡΑΦΩΝ ΝΧΑ 8607 ΚΑΙ Ρ 33749</t>
  </si>
  <si>
    <t>ΑΠΟΣΤΟΛΗ ΑΙΤΗΜΑΤΟΣ ΜΕΤΑΚΙΝΗΣΗΣ ΤΗ ΣΓΕΩΡΓΙΑΔΟΥ ΙΩΑΝΝΑΣ ΤΟΥ ΓΕΩΡΓΙΟΥ ΑΠΟ ΤΗ ΔΑΟΚ ΚΙΛΚΙΣ ΣΤΗ Δ/ΝΣΗ ΠΟΛΙΤΙΚΗΣ ΓΗΣ ΤΗΣ ΠΚΜ ΣΤΗ ΘΕΣΣΑΛΟΝΙΚΗ.</t>
  </si>
  <si>
    <t>ΑΝΤΙΚΑΤΑΣΤΑΣΗ Α.Ο. ΜΕ ΑΡΙΘΜ. :003350167   ΚΑΤΗΓΟΡΙΑΣ:Α,Β,Γ</t>
  </si>
  <si>
    <t>ΟΡΙΣΤΙΚΗ ΔΙΑΓΡΑΦΗ ΤΟΥ ΝΕΙ 5334 ΕΙΧ</t>
  </si>
  <si>
    <t>ΑΝΤΙΚΑΤΑΣΤΑΣΗ ΑΔΕΙΑΣ ΟΔΗΓΗΣΗΣ ΜΕ ΝΕΟΥ ΤΥΠΟΥ ΚΑΤ Β 3009332</t>
  </si>
  <si>
    <t>ΜΕΤΑΒΙΒΑΣΗ ΚΑΙ ΕΚΔΟΣΗ ΑΔΕΙΑΣ ΚΥΚΛΟΦΟΡΙΑΣ ΝΥ 0788 ΔΙΧ</t>
  </si>
  <si>
    <t>ΜΗΝΙΑΙΟ ΔΕΛΤΙΟ ΠΑΡΑΓΩΓΗΣ ΜΗΝΟΣΙΟΥΛΙΟΥ ΓΙΑ ΤΟ Α/Κ ΣΚΑΦΟΣ   ΑΜΑΣ:22451</t>
  </si>
  <si>
    <t>ΑΝΑΝΕΩΣΗ ΑΔΕΙΑΣ ΟΔΗΓΗΣΗΣ ΚΑΤ A/B/C/ 130004065</t>
  </si>
  <si>
    <t>ΧΟΡΗΓΗΣΗ ΑΔΕΙΑΣ ΚΥΚΛΟΦΟΡΙΑΣ ΛΟΓΩ ΑΠΩΛΕΙΑΣ ΝΙΥ 9863</t>
  </si>
  <si>
    <t>ΟΡΙΣΤΙΚΗ ΔΙΑΓΡΑΦΗ ΤΟΥ ΥΕΚ 2617 ΕΙΧ</t>
  </si>
  <si>
    <t>ΚΟΙΝΟΠΟΙΗΣΗ ΓΝΩΣΤΟΠΟΙΗΣΗΣ ΚΥΕ ΤΗΣ ΤΣΙΡΙΚΟΥΔΗ ΑΝΤΩΝΙΑΣ</t>
  </si>
  <si>
    <t>ΚΑΤΑΣΧΕΣΗ ΜΟΤ/ΤΑΣ</t>
  </si>
  <si>
    <t>ΑΝΑΝΕΩΣΗ ΑΔΕΙΑΣ ΟΔΗΓΗΣΗΣ ΚΑΤ Β 1622329</t>
  </si>
  <si>
    <t>ΒΕΒΑΙΩΣΗ ΠΑΡΑΒΑΣΗΣ  ΣΕ ΚΥΕ  ΠΟΥ ΑΠΟΤΕΛΕΙ ΛΟΓΟ ΕΠΙΒΟΛΗΣ ΔΙΟΙΚΗΤΙΚΗΣ ΚΥΡΩΣΗΣ</t>
  </si>
  <si>
    <t>ΧΟΡΗΓΗΣΗ  ΑΔΕΙΑΣ  ΚΥΚΛΟΦΟΡΙΑΣ  ΜΕ  ΥΓΡΑΕΡΙΟ ΝΗΡ 2064</t>
  </si>
  <si>
    <t>ΟΡΙΣΤΙΚΗ ΔΙΑΓΡΑΦΗ ΤΟΥ ΚΙΗ 5235 ΕΙΧ</t>
  </si>
  <si>
    <t>ΚΟΙΝΟΠΟΙΗΣΗ ΓΝΩΣΤΟΠΟΙΗΣΗΣ ΚΥΕ ΤΟΥ ΔΑΓΛΑΡΤΖΗ ΑΝΤΩΝΙΟΥ</t>
  </si>
  <si>
    <t>ΧΟΡΗΓΗΣΗ ΑΔΕΙΑ ΔΙΕΛΕΥΣΗΣ ΒΑΡΕΩΣ ΟΧΗΜΑΤΟΣ ΕΚΒ 9486</t>
  </si>
  <si>
    <t>Αντίγραφο άδειας οδήγησης λόγω απώλειας υπ αριθμ:180023824</t>
  </si>
  <si>
    <t>ΒΕΒΑΙΩΣΗ ΓΙΑ ΠΟΛΙΤΙΣΤΙΚΟ ΣΥΛΛΟΓΟ "ΟΙ ΑΚΡΙΤΕΣ" ΠΑΝΑΓΙΤΣΑΣ</t>
  </si>
  <si>
    <t>ΟΡΙΣΤΙΚΗ ΔΙΑΓΡΑΦΗ ΤΟΥ ΕΡΖ 1939 ΕΙΧ</t>
  </si>
  <si>
    <t>ΜΗΝΙΑΙΟ ΔΕΛΤΙΟ ΠΑΡΑΓΩΓΗΣ ΜΗΝΟΣ ΙΟΥΛΙΟΥ 2017 ΓΙΑ ΤΟ Α/Κ ΣΚΑΦΟΣ   ΛΥΜΠΕΡΗΣ ΑΝΤΩΝΙΟΣ   ΑΜΑΣ:21604</t>
  </si>
  <si>
    <t>ΧΟΡΗΓΗΣΗ  ΑΔΕΙΑΣ  ΚΥΚΛΟΦΟΡΙΑΣ  ΜΕ  ΥΓΡΑΕΡΙΟ ΝΗΥ 6367</t>
  </si>
  <si>
    <t>ΚΟΙΝΟΠΟΙΗΣΗ ΓΝΩΣΤΟΠΟΙΗΣΗΣ ΚΥΕ ΤΗΣ ΕΤΑΙΡΕΙΑΣ ΣΑΒΒΙΚΟΣ 1947 ΕΣΤΙΑΤΟΡΙΑ ΨΗΤΟΠΩΛΕΙΑ ΑΕ</t>
  </si>
  <si>
    <t>ΑΔΕΙΑ ΟΔΗΓΗΣΗΣΤΟΥ ΕΜΜΑΝΟΥΗΛΙΔΗ  Δ</t>
  </si>
  <si>
    <t>ΔΟΘΗΚΑΣ  ΠΛΗΡΟΦΟΡΙΕΣ</t>
  </si>
  <si>
    <t>ΟΡΙΣΤΙΚΗ ΔΙΑΓΡΑΦΗ ΤΟΥ ΝΒΖ 5569 ΕΙΧ</t>
  </si>
  <si>
    <t>ΧΟΡΗΓΗΣΗ  ΑΔΕΙΑΣ  ΚΥΚΛΟΦΟΡΙΑΣ  ΜΕ  ΥΓΡΑΕΡΙΟ ΝΕΗ 7932</t>
  </si>
  <si>
    <t>ΑΟ ΑΝΑΝΕΩΣΗ 2038821</t>
  </si>
  <si>
    <t>ΕΙΔΟΠΟΙΗΣΗ ΑΦΑΙΡΕΣΗΣ ΑΔΕΙΑΣ ΙΚΑΝΟΤΗΤΑΣ ΟΔΗΓΟΥ  3865868 ΛΙΝΑΡΔΟΥ ΑΝΑΣΤΑΣΙΟΥ</t>
  </si>
  <si>
    <t>ΕΝΓΗΜΕΡΩΣΗ ΣΧΕΤΙΚΑ ΜΕ ΤΡΟΠΟΠΟΙΗΣΕΙΣ ΤΟΥ Ν. 4412/2016 (Α΄147) ΕΚΔΟΣΗ Υ.Α. ΚΗΜΔΗΣ ΚΑΙ ΕΚΔΟΣΗ ΚΑΤΕΥΘΥΝΤΗΡΙΩΝ ΟΔΗΓΙΩΝ ΓΙΑ ΤΙΣ ΔΗΜΟΣΙΕΣ ΣΥΜΒΑΣΕΙΣ</t>
  </si>
  <si>
    <t>Αντίγραφο άδειας οδήγησης λόγω απώλειας υπ αριθμ:180021622</t>
  </si>
  <si>
    <t>ΕΙΔΟΠΟΙΗΣΗ ΑΦΑΙΡΕΣΗΣ ΑΔΕΙΑΣ ΙΚΑΝΟΤΗΤΑΣ ΟΔΗΓΟΥ  3529748  ΠΟΛΥΖΟΥ ΔΗΜΗΤΡΙΟΥ</t>
  </si>
  <si>
    <t>ΕΚΔΟΣΗ ΑΔΕΙΑΣ ΚΥΚΛΟΦΟΡΙΑΣ ΑΝΑΡΙΘΜΟΥ      ΟΧΗΜΑΤΟΣ ΜΕ ΧΟΡΗΓΗΣΗ ΑΡΙΘΜΟΥ ΚΥΚΛΟΦΟΡΙΑΣ  ΝΚΑ 3360</t>
  </si>
  <si>
    <t>ΚΟΙΝΟΠΟΙΗΣΗ ΑΙΤΗΣΗΣ ΓΝΩΣΤΟΠΟΙΗΣΗΣ ΓΙΑ ΚΥΕ ΤΟΥ ΑΣΛΑΝΙΔΗ ΠΕΤΡΟΥ</t>
  </si>
  <si>
    <t>ΟΡΙΣΤΙΚΗ ΔΙΑΓΡΑΦΗ ΤΟΥ ΝΖΕ 1905 ΕΙΧ</t>
  </si>
  <si>
    <t>ΑΟ ΑΝΑΝΕΩΣΗ 2712699</t>
  </si>
  <si>
    <t>ΑΠΟΣΤΟΛΗ ΣΤΟΙΧΕΙΩΝ ΓΙΑ ΤΗΝ ΚΑΤΑΡΤΗΣΗ ΠΡΟΫΠΟΛΟΓΙΣΜΟΥ ΤΗΣ ΠΚΜ ΟΙΚΟΝΟΜΙΚΟΥ ΕΤΟΥΣ 2018</t>
  </si>
  <si>
    <t>ΜΗΝΙΑΙΟ ΔΕΛΤΙΟ ΠΑΡΑΓΩΓΗΣ ΜΗΝΟΣ ΙΟΥΝΙΟΥ 2017 ΓΙΑ ΤΟ Α/Κ ΣΚΑΦΟΣ ΑΜΑΣ:21609</t>
  </si>
  <si>
    <t>ΟΡΙΣΤΙΚΗ ΔΙΑΓΡΑΦΗ ΤΟΥ ΝΗΒ 6902 ΕΙΧ</t>
  </si>
  <si>
    <t>ΕΙΔΟΠΟΙΗΣΗ ΑΦΑΙΡΕΣΗΣ ΑΔΕΙΑΣ ΙΚΑΝΟΤΗΤΑΣ ΟΔΗΓΟΥ 1131382 ΜΙΧΑΛΗ ΙΩΑΝΝΗ</t>
  </si>
  <si>
    <t>ΟΡΙΣΜΟΣ ΥΠΟΛΟΓΟΥ ΔΙΑΧΕΙΡΙΣΤΗ ΤΟΥ ΚΑΕ 1511.01 ΤΟΥ ΦΟΡΕΑ 721 ΤΟΥ ΠΡΟΫΠΟΛΟΓΙΣΜΟΥ 2017 Π.Ε.ΗΜΑΘΙΑΣ ΓΙΑ ΚΑΥΣΙΜΑ ΚΙΝΗΣΗΣ ΤΟΥ ΚΗΙ 4072 ΥΠΗΡ.ΑΥΤΟΚΙΝΗΤΟΥ (ΑΝΘΟΠΟΥΛΟΥ ΣΤΑΥΡΟΥΛΑ)</t>
  </si>
  <si>
    <t>ΑΟ ΑΝΑΝΕΩΣΗ 1023031</t>
  </si>
  <si>
    <t>ΑΠΟΣΤΟΛΗ ΝΕΑΣ ΓΝΩΣΤΟΠΟΙΗΣΗΣ ΤΟΥ ΚΟΛΟΝΙΑ Α. ΑΠΟΣΤΟΛΟΥ</t>
  </si>
  <si>
    <t>Αναθεώρηση άδειας οδήγησης υπ αριθμ:901069</t>
  </si>
  <si>
    <t>ΟΡΙΣΤΙΚΗ ΔΙΑΓΡΑΦΗ ΤΟΥ ΝΒΧ 4209 ΕΙΧ</t>
  </si>
  <si>
    <t>ΜΕΤΑΒΙΒΑΣΗ ΚΑΙ ΕΚΔΟΣΗ ΑΔΕΙΑΣ ΚΥΚΛΟΦΟΡΙΑΣ ΝΙΡ 7559 ΕΙΧ</t>
  </si>
  <si>
    <t>ΕΚΔΟΣΗ ΑΔΕΙΑΣ ΚΥΚΛΟΦΟΡΙΑΣ ΑΝΑΡΙΘΜΟΥ      ΟΧΗΜΑΤΟΣ ΜΕ ΧΟΡΗΓΗΣΗ ΑΡΙΘΜΟΥ ΚΥΚΛΟΦΟΡΙΑΣ  ΝΚΑ 3361</t>
  </si>
  <si>
    <t>ΑΟ ΑΝΑΝΕΩΣΗ 842283</t>
  </si>
  <si>
    <t>ΜΗΝΙΑΙΟ ΔΕΛΤΙΟ ΠΑΡΑΓΩΓΗΣ ΜΗΝΟΣ ΙΟΥΛΙΟΥ 2017 ΓΙΑ ΤΟ Α/Κ ΣΚΑΦΟΣ    ΜΑΡΙΑ ΠΙΤΣΟΥ ΑΜΑΣ:21122</t>
  </si>
  <si>
    <t>ΑΠΟΣΤΟΛΗ ΝΕΑΣ ΓΝΩΣΤΟΠΟΙΗΣΗΣ ΤΟΥ ΝΤΕΡΑΚΗ Γ. ΖΑΦΕΙΡΙΟΥ</t>
  </si>
  <si>
    <t>ΑΝΤΙΚΑΤΑΣΤΑΣΗ Α.Ο. ΜΕ ΑΡΙΘΜ. :001936812   ΚΑΤΗΓΟΡΙΑΣ:Β,Γ</t>
  </si>
  <si>
    <t>ΟΡΙΣΤΙΚΗ ΔΙΑΓΡΑΦΗ ΤΟΥ ΝΕΕ 4019 ΕΙΧ</t>
  </si>
  <si>
    <t>ΑΟ ΑΝΑΝΕΩΣΗ 152089&lt;Α</t>
  </si>
  <si>
    <t>ΟΡΙΣΤΙΚΗ ΔΙΑΓΡΑΦΗ ΤΟΥ ΥΖΑ 9302 ΕΙΧ</t>
  </si>
  <si>
    <t>ΚΑΤΑΘΕΣΗ ΠΡΟΓΡΑΜΜΑΤΟΣ ΘΕΩΡΗΤΙΚΗΣ ΕΚΠΑΙΔΕΥΣΗΣ ΚΑΤΗΓΟΡΙΑΣ ΑΥΤΟΚΙΝΗΤΩΝ  ΑΠΟ 25/8 ΕΩΣ 31/8</t>
  </si>
  <si>
    <t>ΜΕΤΑΒΙΒΑΣΗ ΚΑΙ ΕΚΔΟΣΗ ΑΔΕΙΑΣ ΚΥΚΛΟΦΟΡΙΑΣ ΕΝΑΡΙΘΜΟΥ ΟΧΗΜΑΤΟΣ ΡΚΗ 0632</t>
  </si>
  <si>
    <t>ΑΝΑΝΕΩΣΗ ΑΔΕΙΑΣ ΟΔΗΓΗΣΗΣ ΚΑΤ B/C/ 953873</t>
  </si>
  <si>
    <t>ΚΑΤΑΣΤΑΣΗ ΝΕΦΡΟΠΑΘΩΝ ΟΙ ΟΠΟΙΟΙ ΑΠΕΒΙΩΣΑΝ(ΠΑΠΑΔΟΠΟΥΛΟΣ ΑΛΚΕΤΑΣ)</t>
  </si>
  <si>
    <t>ΟΡΙΣΤΙΚΗ ΔΙΑΓΡΑΦΗ ΤΟΥ ΝΒΤ 1767 ΕΙΧ</t>
  </si>
  <si>
    <t>ΜΕΤΑΒΙΒΑΣΗ ΚΑΙ ΕΚΔΟΣΗ ΑΔΕΙΑΣ ΚΥΚΛΟΦΟΡΙΑΣ ΕΝΑΡΙΘΜΟΥ ΟΧΗΜΑΤΟΣ ΙΟΙ 1418</t>
  </si>
  <si>
    <t>ΚΑΤΑΘΕΣΗ ΠΡΟΓΡΑΜΜΑΤΟΣ ΘΕΩΡΗΤΙΚΗΣ ΕΚΠΑΙΔΕΥΣΗΣ ΚΑΤΗΓΟΡΙΑΣ ΦΟΡΤΗΓΩΝ  ΑΠΟ 23/8 ΕΩΣ 26//8</t>
  </si>
  <si>
    <t>ΟΡΙΣΤΙΚΗ ΔΙΑΓΡΑΦΗ ΤΟΥ ΚΙΑ 2144 ΕΙΧ</t>
  </si>
  <si>
    <t>ΑΝ. ΚΑΒΑΣΗ ΑΣΦ.Μ. ΒΕΝΖΙΝΑΔΙΚΟ</t>
  </si>
  <si>
    <t>ΟΡΙΣΤΙΚΗ ΔΙΑΓΡΑΦΗ ΤΟΥ ΝΒΤ 8113 ΕΙΧ</t>
  </si>
  <si>
    <t>ΑΝΤΑΛΛΑΚΤΙΚΕΣ ΠΙΝΑΚΙΔΕΣ ΝΗΒ 3411 ΣΕ ΝΙΒ 4822</t>
  </si>
  <si>
    <t>ΟΡΙΣΤΙΚΗ ΔΙΑΓΡΑΦΗ ΤΟΥ ΝΒΚ 1113 ΕΙΧ</t>
  </si>
  <si>
    <t>ΚΑΤΑΘΕΣΗ ΠΡΟΓΡΑΜΜΑΤΟΣ ΘΕΩΡΗΤΙΚΗΣ ΕΚΠΑΙΔΕΥΣΗΣ ΚΑΤΗΓΟΡΙΑΣ ΜΟΤΟΣΙΚΛΕΤΩΝ ΑΠΟ 22/8 ΕΩΣ 24/8</t>
  </si>
  <si>
    <t>ΑΠΟΣΤΟΛΗ ΕΙΣΗΓΗΣΗΣ ΓΙΑ ΕΚΔΟΣΗ ΑΠΟΦΑΣΗΣ ΠΕΡΙΟΡΙΣΤΙΚΩΝ ΜΕΤΡΩΝ ΚΥΚΛΟΦΟΡΙΑΣ ΓΙΑ ΤΟ ΕΡΓΟ "ΑΣΦΑΛΤΟΣΤΡΩΣΕΙΣ ΟΔΩΝ ΠΟΛΗΣ ΝΑΟΥΣΑΣ"</t>
  </si>
  <si>
    <t>ΑΛΛΗΛΟΓΡΑΦΙΑ</t>
  </si>
  <si>
    <t>ΑΝΤ/ΣΗ  Α.Ο  ΜΕ  ΚΤΕΕ  110016998</t>
  </si>
  <si>
    <t>ΟΡΙΣΤΙΚΗ ΔΙΑΓΡΑΦΗ ΤΟΥ ΝΒΧ 6958 ΕΙΧ</t>
  </si>
  <si>
    <t>ΔΙΑΒΙΒΑΣΗ ΚΑΤΑΓΓΕΛΙΑΣ ΛΟΓΩ ΑΡΜΟΔΙΟΤΗΤΑΣ ΓΙΑ ΑΓΡΟΤΕΜΑΧΙΟ 1147 ΤΟΥ ΠΑΡΑΔΕΛΗ ΧΡΗΣΤΟΥ</t>
  </si>
  <si>
    <t>ΔΙΑΓΡΑΦΗ ΑΠΟ ΤΗΝ ΣΕΙΡΑ ΠΡΟΤΕΡΑΙΟΤΗΤΑΣ ΓΙΑ ΤΗΝ ΤΟΠΟΘΕΤΗΣΗ  ΣΕ ΘΕΣΗ ΕΙΔΙΚΕΥΟΜΕΝΟΥ ΓΙΑΤΡΟΥ ΣΤΟ ΝΟΣΟΚΟΜΕΙΟ ΠΑΠΑΓΕΩΡΓΙΟΥ ΓΙΑ ΤΗΝ ΕΙΔΙΚΟΤΗΤΑ ΟΦΘΑΛΜΟΛΟΓΙΑΣ</t>
  </si>
  <si>
    <t>ΣΤΟΙΧΕΙΑ ΑΥΤ/ΤΩΝ</t>
  </si>
  <si>
    <t>ΓΝΩΣΤΟΠΟΙΗΣΗ ΚΑΤΑΣΤΑΣΗΣ ΚΑΤΑΡΤΙΖΟΜΕΝΩΝ ΠΕΙ ΕΠΙΒΑΤΩΝ ΑΡΧΙΚΗΣ ΕΠΙΜΟΡΦΩΣΗΣ ΑΠΟ 10/08/2017 ΕΩΣ 18/08/2017</t>
  </si>
  <si>
    <t>ΟΡΙΣΤΙΚΗ ΔΙΑΓΡΑΦΗ ΤΟΥ ΝΕΡ 1546 ΕΙΧ</t>
  </si>
  <si>
    <t>ΘΕΡΙΝΑ ΔΡΟΜΟΛΟΓΙΑ</t>
  </si>
  <si>
    <t>ΓΝΩΣΤΟΠΟΙΗΣΗ ΚΑΤΑΣΤΑΣΗΣ ΚΑΤΑΡΤΙΖΟΜΕΝΩΝ ΠΕΙ ΕΜΠΟΡΕΥΜΑΤΩΝ ΑΡΧΙΚΗΣ ΕΠΙΜΟΡΦΩΣΗΣ ΑΠΟ 09/08/2017  ΕΩΣ 17/08/2017</t>
  </si>
  <si>
    <t>ΓΝΩΣΤΟΠΟΙΗΣΗ ΚΑΤΑΣΤΑΣΗΣ ΚΑΤΑΡΤΙΖΟΜΕΝΩΝ ΠΕΙ ΕΜΠΟΡΕΥΜΑΤΩΝ ΑΡΧΙΚΗΣ ΕΠΙΜΟΡΦΩΣΗΣ ΑΠΟ 09/08/2017 ΕΩΣ 17/08/2017</t>
  </si>
  <si>
    <t>ΧΟΡΗΓΗΣΗ ΣΤΟΙΧΕΙΩΝ ΠΡΩΤΟΥ ΙΔΙΟΚΤΗΤΗ ΤΟΥ ΟΧΗΜΑΤΟΣ ΝΕΕ 0078 ΝΕΟΣ ΑΡΙΘΜΟΣ ΝΙΧ 0901</t>
  </si>
  <si>
    <t>ΟΡΙΣΤΙΚΗ ΔΙΑΓΡΑΦΗ ΤΟΥ ΝΕΒ 9756 ΕΙΧ</t>
  </si>
  <si>
    <t>ΒΕΒΑΙΩΣΗ ΠΑΡΑΒΑΣΗΣ  ΣΕ ΚΥΕ  ΤΟΥ ΜΙΧΑΗΛΙΔΗ ΧΡΗΣΤΟΥ ΠΟΥ ΑΠΟΤΕΛΕΙ ΛΟΓΟ ΕΠΙΒΟΛΗΣ ΔΙΟΙΚΗΤΙΚΗΣ ΚΥΡΩΣΗΣ</t>
  </si>
  <si>
    <t>ΑΛΛΑΓΗ ΚΑΤΗΓΟΡΙΑΣ ΑΠΟ Α1 ΣΕ Α2 ΔΕΕ 5363/2015</t>
  </si>
  <si>
    <t>ΤΟΠΟΘΕΤΗΣΗ  ΣΕ ΘΕΣΗ  ΕΜΜΙΣΘΟΥ ΒΟΗΘΟΥ ΣΤΟ ΝΟΣΟΚΟΜΕΙΟ ΠΑΠΑΓΕΩΡΓΙΟΥ ΓΙΑ ΤΗΝ ΕΙΔΙΚΟΤΗΤΑ ΟΦΘΑΛΜΟΛΟΓΙΑΣ</t>
  </si>
  <si>
    <t>ΒΕΒΑΙΩΣΗ ΠΑΡΑΒΑΣΗΣ  ΣΕ ΚΥΕ  ΤΗΣ ΜΑΡΤΥΙΝΙΔΗΣ - ΣΙΑ ΕΕ ΠΟΥ ΑΠΟΤΕΛΕΙ ΛΟΓΟ ΕΠΙΒΟΛΗΣ ΔΙΟΙΚΗΤΙΚΗΣ ΚΥΡΩΣΗΣ</t>
  </si>
  <si>
    <t>ΟΡΙΣΤΙΚΗ ΔΙΑΓΡΑΦΗ ΤΟΥ ΝΖΗ 2082 ΦΙΧ</t>
  </si>
  <si>
    <t>ΑΚΙΝΗΣΙΑ ΤΟΥ Ρ 45474 ΕΠΙΚ.</t>
  </si>
  <si>
    <t>ΟΡΙΣΤΙΚΗ ΔΙΑΓΡΑΦΗ ΤΟΥ ΝΑΟ 3125 ΦΙΧ</t>
  </si>
  <si>
    <t>ΑΝΑΝΕΩΣΗ Α.Ο, ΜΕ ΑΡΘΜ. :140001356  ΚΑΤΗΓΟΡΙΑΣ:Β</t>
  </si>
  <si>
    <t>ΑΝΤ/ΦΟ  Α.Κ  ΛΟΓΩ  ΦΘΟΡΑΣ  ΧΚΗ7903</t>
  </si>
  <si>
    <t>ΧΟΡΗΓΗΣΗ ΕΚΘΕΣΗΣ ΑΥΤΟΨΙΑΣ ΚΑΙ ΣΗΜΕΙΩΜΑ ΚΑΤΑΒΟΛΗΣ ΤΕΛΩΝ ΕΓΚΡΙΣΗΣ ΤΥΠΟΥ ΓΙΑ ΤΟ Μ.Ε. ΕΙΔΟΣ : ΕΛΚΥΣΤΗΡΑΣ ΕΡΓΟΣΤΑΣΙΟ : KUBOTA ΤΥΠΟΣ : L5240DHUA-EC-A ΑΡΙΘΜΟΣ ΠΛΑΙΣΙΟΥ : 70018</t>
  </si>
  <si>
    <t>ΕΛΕΓΧΟ ΔΙΕΛΕΥΣΕΩΝ ΒΑΡΕΩΝ ΟΧΗΜΑΤΩΝ</t>
  </si>
  <si>
    <t>ΒΕΒΑΙΩΣΗ ΠΑΡΑΒΑΣΗΣ  ΣΕ ΚΥΕ  ΤΟΥ ΖΕΡΒΟΥ ΘΕΟΔΩΡΟΥ ΠΟΥ ΑΠΟΤΕΛΕΙ ΛΟΓΟ ΕΠΙΒΟΛΗΣ ΔΙΟΙΚΗΤΙΚΗΣ ΚΥΡΩΣΗΣ</t>
  </si>
  <si>
    <t>ΟΡΙΣΤΙΚΗ ΔΙΑΓΡΑΦΗ ΤΟΥ ΝΑΙ 5366 ΦΙΧ</t>
  </si>
  <si>
    <t>ΥΓΡΑΕΡΙΟΚΙΝΗΣΗ ΕΓΚΑΤΑΣΤΑΣΗ ΕΕΚ 6098</t>
  </si>
  <si>
    <t>ΟΡΙΣΤΙΚΗ ΔΙΑΓΡΑΦΗ ΚΑΙ ΕΞΑΓΩΓΗ ΣΤΟ ΕΞΩΤΕΡΙΚΟ ΣΤΟ ΛΟΥΞΕΜΒΟΥΡΓΟ ΝΖΡ 8906</t>
  </si>
  <si>
    <t>ΟΡΙΣΤΙΚΗ ΔΙΑΓΡΑΦΗ ΤΟΥ ΝΕΕ 2197 ΦΙΧ</t>
  </si>
  <si>
    <t>ΑΝΤΙΓΡΑΦΟ ΑΔΕΙΑΣ ΤΟΥ ΕΕΡ 2881 ΦΙΧ</t>
  </si>
  <si>
    <t>ΑΠΟΦΑΣΗ ΔΙΕΛΕΥΣΗΣ ΣΥΡΜΟΥ</t>
  </si>
  <si>
    <t>ΕΠΙΣΤΡΟΦΗ ΔΙΠΛΩΜΑΤΟΣ ΠΟΥ ΕΙΧΕ ΑΦΑΙΡΕΘΕΙ ΣΤΗ ΓΕΡΜΑΝΙΑ</t>
  </si>
  <si>
    <t>ΕΠΙΣΤΡΑΦΗΚΕ ΤΟ ΔΙΠΛΩΜΑ</t>
  </si>
  <si>
    <t>ΕΝΤΟΛΗ ΕΛΕΓΧΟΥ - ΠΟΛΥΜΕΡΟΥ ΧΑΪΤΙΔΗΣ ΤΟΖΙΟΥ ΤΣΑΟΥΣΙΔΗΣ ΗΛΙΑΔΗΣ ΚΑΚΙΟΥΣΗΣ ΑΡΧΟΝΤΙΔΗΣ ΜΕΛΑΣ ΤΣΙΝΙΑΝΗΣ ΞΕΦΤΕΡΗΣ</t>
  </si>
  <si>
    <t>ΚΑΤΑΓΓΕΛΙΑ ΓΙΑ ΣΚΥΛΟΥΣ ΣΤΟΝ ΟΙΚΙΣΜΟ ΛΟΦΟΣ ΧΑΛΚΟΥ ΤΟΥ ΔΗΜΟΥ ΘΕΡΜΗΣ</t>
  </si>
  <si>
    <t>ΧΟΡΗΓΗΣΗ ΑΔΕΙΑ ΚΑΙ ΠΙΝΑΚΙΔΕΣ ΤΟΥ ΝΗΚ 8380 ΦΙΧ</t>
  </si>
  <si>
    <t>ΤΑΞΙΝΟΜΗΣΗ - ΧΟΡΗΓΗΣΗ ΑΔΕΙΑΣ ΚΑΙ ΠΙΝΑΚΙΔΩΝ ΚΥΚΛΟΦΟΡΙΑΣ Μ.Ε. ΚΑΙ ΟΧ. ΕΙΔΙΚΗΣ ΚΑΤΗΓΟΡΙΑΣ  ΕΙΔΟΣ: ΕΞΕΔΡΑ ΕΡΓΑΣΙΑΣ  ΕΡΓΟΣΤΑΣΙΟ: JLG ΤΥΠΟΣ: 2646ES ΑΡ. ΠΛΑΙΣΙΟΥ: 0200120504</t>
  </si>
  <si>
    <t>ΜΟΝΙΜΟΣ ΚΑΤΟΙΚΟΣ ΕΔΕΣΣΑΣ</t>
  </si>
  <si>
    <t>ΑΝΑΝΕΩΣΗ ΑΔΕΙΑΣ ΟΔΗΓΗΣΗΣ 2642906</t>
  </si>
  <si>
    <t>ΒΕΒΑΙΩΣΗ ΠΑΡΑΒΑΣΗΣ  ΣΕ ΚΥΕ  ΤΟΥΣΙΓΙΟΛΤΖΑΚΗ ΝΙΚΟΛΑΟΥ ΠΟΥ ΑΠΟΤΕΛΕΙ ΛΟΓΟ ΕΠΙΒΟΛΗΣ ΔΙΟΙΚΗΤΙΚΗΣ ΚΥΡΩΣΗΣ</t>
  </si>
  <si>
    <t>ΒΕΒΑΙΩΣΗ ΠΑΡΑΒΑΣΗΣ  ΣΕ ΚΥΕ  ΤΟΥΣΙΓΙΟΛΤΖΑΚΗ ΝΙΚΟΛΑΟΥ ΠΟΥ ΑΠΟΤΕΛΕΙ ΛΟΓΟ ΕΠΙΒΟΛΗΣ ΔΙΟΙΚΗΤΙΚΗΣ ΚΥΡΩΣΗΣ ΣΧ.14788/2017</t>
  </si>
  <si>
    <t>ΚΑΤΑΘΕΣΗ ΠΡΟΓΡΑΜΜΑΤΟΣ ΘΕΩΡΕΙΑΣ ΥΠΟΨΗΦΙΩΝ ΟΔΗΓΩΝ ΑΠΟ 21-8-2017 ΕΩΣ 26-8-2017</t>
  </si>
  <si>
    <t>ΑΠΟΣΤΟΛΗ ΦΑΚΕΛΟΥ ΥΤΠΟΨΗΦΙΟΥ ΟΔΗΓΟΥ</t>
  </si>
  <si>
    <t>ΕΛΕΓΧΟΣ</t>
  </si>
  <si>
    <t>ΕΛΕΓΧΟΣΩ Ε.Η.Ε. ΣΕ ΟΙΚΟΔΟΜΗ</t>
  </si>
  <si>
    <t>ΒΕΒΑΙΩΣΗ ΠΑΡΑΒΑΣΕΩΣ ΠΟΥ  ΑΠΟΤΕΛΟΥΝ  ΛΟΓΟ  ΔΙΟΙΚΗΤΙΚΗΣ ΚΥΡΩΣΗΣ</t>
  </si>
  <si>
    <t>ΜΕΤΑΦΟΡΑ ΦΑΚΕΛΟΥ ΑΟ ΜΟΤ/ΤΟΥ   Κ5-7566</t>
  </si>
  <si>
    <t>ΕΝΣΤΑΣΗ</t>
  </si>
  <si>
    <t>ΚΟΙΝΟΠΟΙΗΣΗ ΕΚΘΕΣΗΣ ΕΠΙΚΙΝΔΥΝΟΥ ΚΑΙ ΑΠΟΣΤΟΛΗ ΑΠΟΔΕΙΚΤΙΚΟΥ ΤΟΙΧΟΚΟΛΛΗΣΗΣ ΓΙΑ ΟΙΚΟΠΕΔΟ ΣΤΗΝ ΕΛΑΤΕΙΑΣ 21</t>
  </si>
  <si>
    <t>ΑΙΤΗΣΗ ΓΙΑ ΑΔΕΙΑ ΙΔΡΥΣΗΣ ΚΑΙ ΛΕΙΤΟΥΡΓΙΑΣ ΚΔΑΠ ΜΕΑ</t>
  </si>
  <si>
    <t>ΕΛΕΓΧΟΣ ΔΙΑΣΚΕΥΑΣΜΕΝΟΥ ΑΥΤ/ΤΟΥ ΓΙΑ ΥΓΡΑΕΡΙΟΚΙΝΗΣΗ ΣΤΟ ΕΡΚ-8151</t>
  </si>
  <si>
    <t>ΓΝΩΣΤΟΠΟΙΗΣΗ ΣΤΟΙΧΕΙΩΝ ΤΑΥΤΟΤΗΤΑΣ ΓΙΑ ΜΠΑΛΤΖΗ ΧΡΗΣΤΟ</t>
  </si>
  <si>
    <t>ΑΠΑΝΤΗΣΗ ΣΤΗΝ ΑΝΑΦΟΡΑ</t>
  </si>
  <si>
    <t>ΧΟΡΗΓΗΣΗ ΒΕΒΑΙΩΣΗΣ ΓΙΑ ΤΟ ΥΠ΄ ΑΡΙΘΜ. ΗΜΖ 5850 ΕΙΧ</t>
  </si>
  <si>
    <t>ΜΕΤΑΒΙΒΑΣΗ ΚΑΙ ΕΚΔΟΣΗ ΑΔΕΙΑΣ ΚΥΚΛΟΦΟΡΙΑΣ ΕΝΑΡΙΘΜΟΥ ΟΧΗΜΑΤΟΣ  ΝΗΚ 7477</t>
  </si>
  <si>
    <t>ΖΗΤΕΙΤΑΙ ΕΠΑΓΓΕΛΜΑΤΙΚΟΣ ΦΑΚΕΛΟΣ</t>
  </si>
  <si>
    <t>Αντικατάσταση άδειας οδήγησης με κοινοτικού τύπου υπ αριθμ:2023814</t>
  </si>
  <si>
    <t>ΜΕΤΑΒΙΒΑΣΗ ΚΑΙ ΕΚΔΟΣΗ ΑΔΕΙΑΣ ΚΥΚΛΟΦΟΡΙΑΣ ΕΝΑΡΙΘΜΟΥ ΟΧΗΜΑΤΟΣ  ΝΕΥ 1420</t>
  </si>
  <si>
    <t>ΜΕΤΑΒΙΒΑΣΗ ΚΑΙ ΕΚΔΟΣΗ ΑΔΕΙΑΣ ΚΥΚΛΟΦΟΡΙΑΣ ΕΝΑΡΙΘΜΟΥ ΟΧΗΜΑΤΟΣ  ΝΙΗ 7109</t>
  </si>
  <si>
    <t>ΟΡΙΣΤΙΚΗ ΔΙΑΓΡΑΦΗ ΗΜΕ 6034</t>
  </si>
  <si>
    <t>ΑΠΟΣΤΟΛΗ ΣΤΟΙΧΕΙΩΝ ΥΦΙΣΤΑΜΕΝΩΝ ΡΑΔΙΟΦΩΝΙΚΩΝ ΚΑΙ ΤΗΛΕΟΠΤΙΚΩΝ ΣΤΑΘΜΩΝ</t>
  </si>
  <si>
    <t>ΧΟΡΗΓΗΣΗ ΑΔΕΙΑΣ ΚΥΚΛΟΦΟΡΙΑΣ ΛΟΓΩ ΑΠΩΛΕΙΑΣ ΝΚΡ 0538</t>
  </si>
  <si>
    <t>ΟΡΙΣΤΙΚΗ ΔΙΑΓΡΑΦΗ ΕΕΝ 1134</t>
  </si>
  <si>
    <t>ΜΠΕ ΠΡΟΣ ΔΗΜΟΣΙΕΥΣΗ ΑΕΠΟ ΛΑΤΟΜΕΙΟΥ ΣΤΗ ΘΕΣΗ ΑΡΑΠΗΣ ΠΕ ΗΜΑΘΙΑΣ</t>
  </si>
  <si>
    <t>ΜΠΕ ΠΡΟΣ ΔΗΜΟΣΙΕΥΣΗ ΑΕΠΟ ΛΑΤΟΜΕΙΟΥ ΣΤΗ ΘΕΣΗ ΑΡΑΠΗΣ ΠΕ ΗΜΑΘΙΑΣ-ΠΡΟΣ ΔΗΜΟΣΙΕΥΣΗ</t>
  </si>
  <si>
    <t>ΕΙΔΟΠΟΙΗΣΗ ΑΦΑΙΡΕΣΗΣ ΑΔΕΙΑΣ ΙΚΑΝΟΤΗΤΑΣ   1620544 ΣΧΙΖΟΝΙΚΟ ΔΗΜΗΤΡΙΟ</t>
  </si>
  <si>
    <t>ΜΕΤΑΒΙΒΑΣΗ ΚΑΙ ΕΚΔΟΣΗ ΑΔΕΙΑΣ ΚΥΚΛΟΦΟΡΙΑΣ ΕΝΑΡΙΘΜΟΥ ΟΧΗΜΑΤΟΣ  ΝΒΥ 9521</t>
  </si>
  <si>
    <t>ΠΡΑΞΗ ΒΕΒΑΙΣΗΣ ΓΙΑ ΑΔΙΚΗΜΑΤΑ ΤΟΥ Ν. 4039/2012</t>
  </si>
  <si>
    <t>ΑΠΑΛΛΛΑΓΗ ΤΟΥ ΒΕΒΑΙΩΘΕΝΤΟΣ ΠΡΟΣΤΙΜΟΥ ΣΤΗΝ ΣΤΑΥΡΟΥΛΑ ΚΟΥΚΟΥ</t>
  </si>
  <si>
    <t>ΧΟΡΗΓΗΣΗ  ΑΔΕΙΑΣ  ΡΥΜΟΥΛΚΗΣΗΣ ΤΡΕΙΛΕΡ ΜΕΤΑΦΟΡΑΣ  ΑΠΟΣΚΕΥΩΝ ΓΙΑ ΤΟ ΝΙΧ 4347</t>
  </si>
  <si>
    <t>ΠΡΑΞΗ ΒΕΒΑΙΩΣΗΣ ΓΙΑ ΑΔΙΚΗΜΑΤΑ ΤΟΥ Ν. 4039/2012</t>
  </si>
  <si>
    <t>ΑΠΑΛΛΑΓΗ ΤΟΥ ΒΕΒΑΙΩΘΕΝΤΟΣ ΠΡΟΣΤΙΜΟΥ ΣΤΟΝ ΚΟΥΡΚΟΥΤΑ ΔΗΜ.</t>
  </si>
  <si>
    <t>ΕΙΔΟΠΟΙΗΣΗ ΑΦΑΙΡΕΣΗΣ ΑΔΕΙΑΣ ΙΚΑΝΟΤΗΤΑΣ   3178781 ΚΑΡΑΠΑΝΑΓΙΩΤΗ ΚΟΣΜΑ</t>
  </si>
  <si>
    <t>ΧΟΡΗΓΗΣΗ  ΑΔΕΙΑΣ  ΡΥΜΟΥΛΚΗΣΗΣ ΤΡΕΙΛΕΡ ΜΕΤΑΦΟΡΑΣ  ΑΠΟΣΚΕΥΩΝ ΓΙΑ ΤΟ ΝΕ 6654</t>
  </si>
  <si>
    <t>ΑΝΤΙΚ/ΣΗ  ΤΑΕ 5073</t>
  </si>
  <si>
    <t>ΟΡΙΣΜΟΣ ΥΠΑΛΛΗΛΩΝ ΠΟΥ ΘΑ ΑΠΑΣΧΟΛΗΘΟΥΝ ΣΤΟ ΠΕΡΙΠΤΕΡΟ ΤΗΣ ΠΚΜ ΚΑΤΑ ΤΗΝ ΔΙΑΡΚΕΙΑ ΤΗΣ 82ΗΣ ΔΕΘ</t>
  </si>
  <si>
    <t>ΑΠΟΣΥΝΔΕΣΗ  ΑΔΕΙΑΣ  ΡΥΜΟΥΛΚΗΣΗΣ ΤΡΕΙΛΕΡ ΜΕΤΑΦΟΡΑΣ  ΑΠΟΣΚΕΥΩΝ ΑΠΟ ΤΟ ΝΑΟ 6635</t>
  </si>
  <si>
    <t>ΧΟΡΗΓΗΣΗ ΙΣΤΟΡΙΚΟΥ ΝΧ 814</t>
  </si>
  <si>
    <t>ΔΙΑΒΙΒΑΣΗ  ΠΜ</t>
  </si>
  <si>
    <t>ΑΠΟΣΤΟΛΗ ΕΓΚΕΚΡΙΜΕΝΗΣ ΤΕΛΙΚΗΣ ΕΠΙΜΕΤΡΗΣΗΣ ΚΑΙ ΙΒΕΒΑΙΩΣΗΣ  ΠΕΡΑΤΩΣΗΣ ΕΡΓΑΣΙΩΝ ΤΟΥ ΕΡΓΟΥ "" ΚΑΤΑΣΚΕΥΗ ΗΛΕΚΤΡΟΦΩΤΙΣΜΟΥ ΚΟΜΒΩΝ  ΕΝΤΟΣ  ΠΕΡΙΟΧΗΣ ΕΥΘΥΝΗΣ ΠΕ ΠΕΛΛΑΣ</t>
  </si>
  <si>
    <t>ΒΛΑΒΗ Φ/Σ Δ/ΣΗ ΟΔΩΝ ΜΟΝΑΣΤΗΡΙΟΥ - ΓΙΑΝΝΙΤΣΩΝ</t>
  </si>
  <si>
    <t>ΤΑΧΥΔΡΟΜΙΚΑ ΤΕΛΗ ΙΟΥΛΙΟΥ</t>
  </si>
  <si>
    <t>ΣΧ.ΜΕ ΕΞΩΔΙΚΗ ΔΗΛΩΣΗ ΠΑΡΑΙΤΗΣΗΣ ΤΟΥ ΚΟΛΥΜΒΑΝΟΥ ΝΙΚΟΛΑΟΥ ΑΠΟ ΜΕΛΟς ΔΣ ΤΗΣ ΑΦΟΙ ΚΟΛΥΜΒΑΝΟΥ ΑΕ</t>
  </si>
  <si>
    <t>Αντικατάσταση άδειας οδήγησης με κοινοτικού τύπου υπ αριθμ:180002722</t>
  </si>
  <si>
    <t>ΔΙΕΛΕΥΣΗ ΥΠΕΡΒΑΡΟΥ/ΥΠΕΡΜΕΓΕΘΟΥΣ ΟΧΗΜΑΤΟΣ CO4444AH  ΡΥΜΟΥΛΚΟΥΜΕΝΟ ΜΕ ΑΡΙΘΜΟ CO4446EK</t>
  </si>
  <si>
    <t>ΑΔΕΙΕΣ ΟΔΗΓΗΣΗΣ ΤΟΥ ΠΡΟΙΤΣΗ ΑΝΑΣΤΑΣΙΟΥ ΜΕ ΑΡΙΘΜ.120103739 ,ΣΚΑΡΛΑΤΟΥ ΜΑΡΙΑΣ ΜΕ ΑΡΙΘΜ.003871890, VLADILULZIM ΜΕ ΑΡΙΘΜ.120244635</t>
  </si>
  <si>
    <t>ΕΛΕΓΧΟΣ ΓΝΗΣΙΟΤΗΤΑΣ ΑΔΕΙΑΣ ΟΔΗΓΗΣΗΣ 120103739 ΠΡΟΙΤΣΗΣ ΑΝΑΣΤΑΣΙΟΣ</t>
  </si>
  <si>
    <t>ΕΙΔΟΠΟΙΗΣΗ ΑΦΑΙΡΕΣΗΣ  ΑΔΕΙΑΣ ΙΚΑΝΟΤΗΤΑΣ ΟΔΗΓΗΣΗΣ   3178781 ΚΑΡΑΠΑΝΑΓΙΩΤΗ ΚΟΣΜΑ</t>
  </si>
  <si>
    <t>ΧΟΡΗΓΗΣΗ ΝΕΩΝ ΠΙΝΑΚΙΔΩΝ ΚΑΙ ΑΔΕΙΑΣ ΚΥΚΛΟΦΟΡΙΑΣ ΝΙΒ 4824</t>
  </si>
  <si>
    <t>ΑΠΟΣΤΟΛΗ ΠΡΟΣΦΟΡΑΣ ΚΑΙ ΛΟΙΠΩΝ ΔΙΚ/ΚΩΝ ΓΙΑ ΑΠΕΥΘΕΙΑΣ ΑΝΑΘΕΣΗ (ΕΠΙΣΚΕΥΗ ΚΛΙΜΑΤΙΣΤΙΚΟΥ)</t>
  </si>
  <si>
    <t>ΕΙΣΗΓΗΣΗ ΓΙΑ: ΕΓΚΡΙΣΗ ΑΠΕΥΘΕΙΑΣ ΑΝΑΘΕΣΗΣ ΤΟΥ ΑΡΘΡΟΥ 18 ΤΟΥ Ν.4412/2016 (Α΄147) ΓΙΑ ΤΙΣ ΑΝΑΓΚΕΣ ΤΩΝ ΥΠΗΡΕΣΙΩΝ ΤΗΣ Π.Ε.ΗΜΑΘΙΑΣ  (ΕΠΙΣΚΕΥΗ ΚΛΙΜΑΤΙΣΤΙΚΟΥ ΤΑΠΥ)</t>
  </si>
  <si>
    <t>ΧΟΡΗΓΗΣΗ ΝΕΩΝ ΠΙΝΑΚΙΔΩΝ ΚΑΙ ΑΔΕΙΑΣ ΚΥΚΛΟΦΟΡΙΑΣ ΝΙΒ 4823</t>
  </si>
  <si>
    <t>ΕΙΔΟΠΟΙΗΣΗ ΑΦΑΙΡΕΣΗΣ  ΑΔΕΙΑΣ ΙΚΑΝΟΤΗΤΑΣ ΟΔΗΓΗΣΗΣ  2029327 ΤΟΚΑΤΛΙΔΗ ΗΛΙΑ</t>
  </si>
  <si>
    <t>ΑΔΕΙΕΣ ΟΔΗΓΗΣΗΣ ΤΟΥ ΔΑΛΛΑ ΘΕΟΔΩΡΟΥ ΜΕ ΑΡΙΘΜ.120271436</t>
  </si>
  <si>
    <t>ΕΝΗΜΕΡΩΣΗ ΟΤΙ ΕΧΕΙ ΣΤΑΛΕΙ ΑΠΑΝΤΗΣΗ ΓΙΑ ΑΟ 120271436 ΔΑΛΛΑΣ ΘΕΟΔΩΡΟΣ</t>
  </si>
  <si>
    <t>ΧΟΡΗΓΗΣΗ ΑΔΕΙΑΣ ΚΥΚΛΟΦΟΡΙΑΣ ΛΟΓΩ ΑΠΩΛΕΙΑΣ ΝΟΙ 0300</t>
  </si>
  <si>
    <t>ΕΓΓΥΗΤΙΚΗ ΕΠΙΣΤΟΛΗ ΥΠ  ΑΡΙΘΜ. Η103403 ΤΗΣ ALPHA BANK</t>
  </si>
  <si>
    <t>ΑΔΕΙΕΣ ΟΔΗΓΗΣΗΣ ΤΟΥ ΒΑΣΙΛΕΙΑΔΗ ΙΩΑΝΝΗ ΜΕ ΑΡΙΘΜ.003532027</t>
  </si>
  <si>
    <t>ΕΛΕΓΧΟΣ ΓΝΗΣΙΟΤΗΤΑΣ ΑΔΕΙΑΣ ΟΔΗΓΗΣΗΣ 3532027 ΒΑΣΙΛΕΙΑΔΗΣ ΙΩΑΝΝΗΣ</t>
  </si>
  <si>
    <t>ΜΕΤΑΒΙΒΑΣΗ ΚΑΙ ΕΚΔΟΣΗ ΑΔΕΙΑΣ ΚΥΚΛΟΦΟΡΙΑΣ ΕΝΑΡΙΘΜΟΥ ΟΧΗΜΑΤΟΣ ΤΚΤ 1318</t>
  </si>
  <si>
    <t>ΑΠΟΣΤΟΛΗ ΦΑΚΕΛΟΥ ΥΠ.ΟΔΗΓΟΥ  MINASYAN HERMINE</t>
  </si>
  <si>
    <t>ΕΚΔΟΣΗ ΔΕΕ ΑΠΟ ΜΕΤΑΦΟΡΑ ΦΑΚΕΛΟΥ ΥΠ.ΟΔΗΓΟΥ  MINASYAN HERMINE</t>
  </si>
  <si>
    <t>ΜΕΤΑΒΙΒΑΣΗ ΚΑΙ ΕΚΔΟΑΣΗ ΑΔΕΙΑΣ ΕΙΧ ΚΝΡ 5329</t>
  </si>
  <si>
    <t>ΕΓΚΡΙΣΗ ΜΕΤΑΚΙΝΗΣΗΣ ΘΕΜΑΤΙΚΟΥ ΑΝΤΙΠΕΡΙΦΕΡΕΙΑΡΧΗ ΟΙΚΟΝΟΜΙΚΩΝ, ΔΙΑΦΑΝΕΙΑΣ - ΗΛ. ΔΙΑΚΥΒΕΡΝΗΣΗΣ ΣΤΗΝ ΠΕΛΛΑ ΓΙΑ ΤΟΝ ΣΕΠΤΕΜΒΡΙΟ 2017</t>
  </si>
  <si>
    <t>ΜΕΤΑΦΟΡΑ ΦΑΚΕΛΟΥ ΥΠ ΟΔΗΓΟΥ   ΣΙΔΗΡΟΠΟΥΛΟΥ ΧΡΗΣΤΟΥ</t>
  </si>
  <si>
    <t>ΧΟΡΗΓΗΣΗ ΠΡΟΓΡΑΜΜΑΤΩΝ ΣΤΗΝ ΜΩΥΣΙΑΔΟΥ ΙΩΑΝΝΑ</t>
  </si>
  <si>
    <t>ΑΔΕΙΕΣ ΟΔΗΓΗΣΗΣ ΤΟΥLOCAJ ALBERT ΜΕ ΑΡΙΘΜ.120220285</t>
  </si>
  <si>
    <t>ΕΛΕΓΧΟΣ ΓΝΗΣΙΟΤΗΤΑΣ ΑΟ ΤΟΥ LOCAJ ALBERT ΜΕ ΑΡΙΘΜ.120220285</t>
  </si>
  <si>
    <t>ΧΟΡΗΓΗΣΗ ΑΔΕΙΑΣ ΚΥΚΛΟΦΟΡΙΑΣ ΛΟΓΩ ΜΕΤΑΒΙΒΑΣΗΣ ΚΒΤ 2155</t>
  </si>
  <si>
    <t>ΧΟΡΗΓΗΣΗ ΑΔΕΙΑΣ ΚΥΚΛΟΦΟΡΙΑΣ ΛΟΓΩ ΑΠΩΛΕΙΑΣ ΝΗΤ 2555</t>
  </si>
  <si>
    <t>ΑΠΟΔΟΣΗ ΑΟ  120087264 ΒΟΥΛΓΑΡΟΠΟΥΛΟΣ ΦΩΤΙΟΣ ΤΟΥ ΑΝΑΣΤΑΣΙΟΥ</t>
  </si>
  <si>
    <t>«Μ.Φ.Η  ¨Άγιος Δημήτριος¨. Πολύχρονη έλλειψη άδειας λειτουργίας και  ακατάλληλες συνθήκες διαβίωσης των ηλικιωμένων  επί μακρό χρονικό διάστημα. Αναποτελεσματική εξάντληση αρμοδιοτήτων επίλυσης του προβλήματος » .</t>
  </si>
  <si>
    <t>ΑΔΕΙΕΣ ΟΔΗΓΗΣΗΣ ΤΗΣ ΣΕΛΚΟΥ ΠΕΤΡΙΝΑΣ ΜΕ ΑΡΙΘΜ.120029884</t>
  </si>
  <si>
    <t>ΕΛΕΓΧΟΣ ΓΝΗΣΙΟΤΗΤΑΣ ΑΔΕΙΑΣ ΟΔΗΓΗΣΗΣ 120029884 ΣΕΛΚΟΥ ΠΕΤΡΙΝΑ</t>
  </si>
  <si>
    <t>Αντίγραφο άδειας οδήγησης λόγω απώλειας υπ αριθμ:1295653</t>
  </si>
  <si>
    <t>ΕΚΔΟΣΗ ΑΔΕΙΑΣ ΚΥΚΛΟΦΟΡΙΑΣ ΑΝΑΡΙΘΜΟΥ      ΟΧΗΜΑΤΟΣ ΜΕ ΧΟΡΗΓΗΣΗ ΑΡΙΘΜΟΥ ΚΥΚΛΟΦΟΡΙΑΣ  ΝΚΑ 3362</t>
  </si>
  <si>
    <t>ΑΝΑΝΕΩΣΗ ΑΟΜ 012/688</t>
  </si>
  <si>
    <t>ΑΔΕΙΕΣ ΟΔΗΓΗΣΗΣ ΤΟΥ ΤΣΑΛΤΑΜΠΑΣΗ ΚΩΝΣΤΑΝΤΙΝΟΥ ΜΕ ΑΡΙΘΜ.120046224</t>
  </si>
  <si>
    <t>ΕΝΗΜΕΡΩΣΗ ΟΤΙ ΕΧΕΙ ΣΤΑΛΕΙ ΑΠΑΝΤΗΣΗ ΓΙΑ ΑΟ 120046224 ΤΣΑΛΤΑΜΠΑΣΗΣ</t>
  </si>
  <si>
    <t>ΑΔΕΙΕΣ ΟΔΗΓΗΣΗΣ ΤΟΥ ΝΤΙΣΟ ΧΡΗΣΤΟ ΜΕ ΑΡΙΘΜ.120140221</t>
  </si>
  <si>
    <t>ΕΛΕΓΧΟΣ ΓΝΗΣΙΟΤΗΤΑΣ ΑΟ ΤΟΥ ΝΤΙΣΟ ΧΡΗΣΤΟ ΜΕ ΑΡΙΘΜ.120140221</t>
  </si>
  <si>
    <t>ΑΙΤΗΣΗ ΑΔΕΙΑΣ ΙΔΡΥΣΗΣ ΚΑΙ ΛΕΙΤΟΥΡΓΙΑΣ ΚΔΑΠ</t>
  </si>
  <si>
    <t>ΧΟΡΗΓΗΣΗ ΑΔΕΙΑΣ ΚΥΚΛΟΦΟΡΙΑΣ ΜΕ ΑΝΑΓΡΑΦΗ ΤΗΣ 1ΗΣ ΗΜΕΡΟΜΗΝΙΑΣ ΔΙΕΘΝΩΣ  ΝΙΥ 6117</t>
  </si>
  <si>
    <t>ΑΝΑΞΕΛΕΓΚΤΗ ΔΙΑΘΕΣΗ ΥΓΡΩΝ ΑΠΟΒΛΗΤΩΝ ΑΠΟ ΤΙΣ ΕΓΚΑΤΑΣΤΑΣΕΙΣ ΤΟΥ ΟΙΝΟΠΟΙΕΙΟΥ ΜΠΟΥΤΑΡΗ</t>
  </si>
  <si>
    <t>ΧΟΡΗΓΗΣΗ ΑΝΑΡΡΩΤΙΚΗΣ ΑΔΕΙΑΣ ΤΡΙΩΝ (3) ΗΜΕΡΩΝ 16-08-2017 ΕΩΣ 18-08-2017 ΜΕ ΓΝΩΜΑΤΕΥΣΗ ΙΔΙΩΤΗ ΙΑΤΡΟΥ</t>
  </si>
  <si>
    <t>ΧΟΡΗΓΗΣΗ ΑΔΕΙΑΣ ΚΥΚΛΟΦΟΡΙΑΣ ΛΟΓΩ ΜΕΤΑΒΙΒΑΣΗΣ ΙΚΥ 1224</t>
  </si>
  <si>
    <t>Πρόσληψη με σύμβαση Ι.Δ.Ο.Χ. στην  Π.Ε. Χαλκιδικής</t>
  </si>
  <si>
    <t>ΑΔΕΙΕΣ ΟΔΗΓΗΣΗΣ ΤΟΥ ΔΑΝΙΗΛΙΔΗ ΙΩΑΝΝΗ ΜΕ ΑΡΙΘΜ.003519181</t>
  </si>
  <si>
    <t>ΕΝΗΜΕΡΩΣΗ ΟΤΙ ΕΧΕΙ ΣΤΑΛΕΙ ΑΠΑΝΤΗΣΗ ΓΙΑ ΑΟ  ΔΑΝΙΗΛΙΔΗ ΙΩΑΝΝΗ ΜΕ ΑΡΙΘΜ.003519181</t>
  </si>
  <si>
    <t>ΕΚΠΡΟΣΩΠΟΙ ΣΕΔΕ ΓΙΑ ΔΗΜΟΠΡΑΣΙΑ ΕΡΓΟΥ: ΕΤΗΣΙΑ ΣΥΝΤΗΡΗΣΗ ΑΝΤΙΠΛΗΜΜΥΡΙΚΩΝ ΕΡΓΩΝ ΠΟΤΑΜΩΝ ΚΑΙ ΧΕΙΜΑΡΡΩΝ ΤΗΣ ΠΕ ΣΕΡΡΩΝ</t>
  </si>
  <si>
    <t>Διαβίβαση των καρτελών αδείας, έτους 2016, των υπαλλήλων του Αυτοτελούς Γραφείου Τύπου και Δημοσίων - Διεθνών  Σχέσεων της Π.Κ.Μ</t>
  </si>
  <si>
    <t>ΜΕΤΑΒΙΒΑΣΗ ΚΑΙ ΕΚΔΟΣΗ ΑΔΕΙΑΣ ΚΥΚΛΟΦΟΡΙΑΣ ΕΝΑΡΙΘΜΟΥ ΟΧΗΜΑΤΟΣ ΝΚΚ 6753</t>
  </si>
  <si>
    <t>ΧΟΡΗΓΗΣΗ ΑΝΤΙΓΡΑΦΟΥ ΑΔΕΙΑΣ ΗΜΧ 6162 ΕΙΧ</t>
  </si>
  <si>
    <t>ΧΟΡΗΓΗΣΗ ΑΔΕΙΑΣ ΚΥΚΛΟΦΟΡΙΑΣ ΛΟΓΩ ΜΕΤΑΒΙΒΑΣΗΣ ΙΡΚ 4366</t>
  </si>
  <si>
    <t>“Αποστολή Σύμβασης σχετικά με την ανάθεση της παροχής υπηρεσιών για το έργο της ετήσιας λειτουργικής υποστήριξης του λογισμικού “ΕΤΙΚΕΤΕΣ ΓΡΑΦΕΙΟΥ ΤΥΠΟΥ (PRESSMAIL)” του Αυτοτελούς Γραφείου Τύπου και Δημοσίων - Διεθνών Σχέσεων της Π.Κ.Μ. για το ημερολογιακό έτος 2017-2018”</t>
  </si>
  <si>
    <t>ΑΔΕΙΕΣ ΟΔΗΓΗΣΗΣ ΤΟΥ ΓΙΑΝΝΟΥΤΣΟΥ ΓΕΩΡΓΙΟΥ ΜΕ ΑΡΙΘΜ.ΑΔΕΙΑΣ 120167408</t>
  </si>
  <si>
    <t>ΕΛΕΓΧΟΣ ΓΝΗΣΙΟΤΗΤΑΣ ΑΟ ΤΟΥ ΓΙΑΝΝΟΥΤΣΟΥ ΓΕΩΡΓΙΟΥ ΜΕ ΑΡΙΘΜ.ΑΔΕΙΑΣ 120167408</t>
  </si>
  <si>
    <t>ΧΟΡΗΓΗΣΗ ΑΝΤΙΓΡΑΦΟΥ ΑΔΕΙΑΣ ΛΟΓΩ ΑΠΩΛΕΙΑΣ ΗΜΒ 4843 ΕΙΧ</t>
  </si>
  <si>
    <t>ΠΡΑΞΗ ΕΠΙΒΟΛΗΣ ΠΡΟΣΤΙΜΟΥ ΚΥΛΙΝΔΡΟΜΥΛΟΙ ΧΑΚ ΚΗΣ ΑΕ</t>
  </si>
  <si>
    <t>ΑΙΤΗΣΗ ΓΙΑ ΑΔΕΙΑ ΔΙΕΛΕΥΣΗΣ ΜΕ ΑΡ. ΕΚΒ 4664 Ρ37417</t>
  </si>
  <si>
    <t>ΧΟΡΗΓΗΣΗ ΑΔΕΙΑΣ ΚΥΚΛΟΦΟΡΙΑΣ ΛΟΓΩ ΜΕΤΑΒΙΒΑΣΗΣ ΙΡΗ 2043</t>
  </si>
  <si>
    <t>ΧΟΡΗΓΗΣΗ ΑΔΕΙΑΣ ΚΥΚΛΟΦΟΡΙΑΣ ΛΟΓΩ ΜΕΤΑΒΙΒΑΣΗΣ ΙΡΗ 2042</t>
  </si>
  <si>
    <t>ΕΚΔΟΣΗ ΑΔΕΙΑΣ ΚΥΚΛΟΦΟΡΙΑΣ ΑΝΑΡΙΘΜΟΥ      ΟΧΗΜΑΤΟΣ ΜΕ ΧΟΡΗΓΗΣΗ ΑΡΙΘΜΟΥ ΚΥΚΛΟΦΟΡΙΑΣ  ΝΚΑ 3363</t>
  </si>
  <si>
    <t>ΧΟΡΗΓΗΣΗ ΑΔΕΙΑΣ ΚΥΚΛΟΦΟΡΙΑΣ ΛΟΓΩ ΜΕΤΑΒΙΒΑΣΗΣ ΙΡΧ 7160</t>
  </si>
  <si>
    <t>ΜΕΤΑΒΙΒΑΣΗ ΦΙΧ ΜΕΧΡΙ 4 Τ ΗΜΧ 8074</t>
  </si>
  <si>
    <t>ΑΔΕΙΕΣ ΟΔΗΓΗΣΗΣ ΤΗΣ ΠΟΛΙΣΟΥΚ ΦΕΝΙΑΣ ΜΕ ΑΡΙΘΜ.120219356 ΑΠΟ ΓΕΡΜΑΝΙΑ</t>
  </si>
  <si>
    <t>ΕΛΕΓΧΟΣ ΓΝΗΣΙΟΤΗΤΑΣ ΑΔΕΙΑΣ ΟΔΗΓΗΣΗΣ 120219356 ΠΟΛΙΣΟΥΚ ΦΕΝΙΑ</t>
  </si>
  <si>
    <t>ΤΑΞΙΝΟΜΙΣΗ ΦΙΧ ΜΕΧΡΙ 4 Τ ΗΜΧ 8074</t>
  </si>
  <si>
    <t>ΧΟΡΗΓΗΣΗ ΑΔΕΙΑΣ ΚΥΚΛΟΦΟΡΙΑΣ ΛΟΓΩ ΜΕΤΑΒΙΒΑΣΗΣ ΝΖΗ 4931</t>
  </si>
  <si>
    <t>ΧΟΡΗΓΗΣΗ ΑΝΤΙΓΡΑΦΟΥ ΑΔΕΙΑΣ ΚΥΚΛΟΦΟΡΙΑΣ ΛΟΓΩ ΑΠΩΛΕΙΑΣ/ΦΘΟΡΑΣ/ΚΛΟΠΗΣ ΝΗΝ 7318</t>
  </si>
  <si>
    <t>ΧΟΡΗΓΗΣΗ ΑΝΤΙΓΡΑΦΟΥ ΑΔΕΙΑΣ ΚΥΚΛΟΦΟΡΙΑΣ ΗΜΒ 2353 ΦΙΧ  ΛΟΓΩ ΚΛΟΠΟΗΣ</t>
  </si>
  <si>
    <t>ΑΝΑΝΕΩΣΗ ΚΟΙΝ ΑΔΕΙΑΣ ΚΑΙ  ΑΝΤΙΓΡΑΦΑ ΑΥΤΗΣ</t>
  </si>
  <si>
    <t>ΧΟΡΗΓΗΣΗ ΒΕΒΑΙΩΣΗΣ ΓΙΑ ΤΟ ΤΕΛΩΝΕΙΟ ΤΟΥ          ΕΕΝ 7658</t>
  </si>
  <si>
    <t>ΕΠΙΘΕΩΡΗΣΗ ΟΧΗΜΑΤΟΣ ΝΙΥ 3982 ΑΠΟ Δ/ΝΣΗ ΜΕΤΑΦΟΡΩΝ ΣΕΡΡΩΝ</t>
  </si>
  <si>
    <t>ΕΠΙΘΕΩΡΗΣΗ ΝΙΥ 3982</t>
  </si>
  <si>
    <t>ΕΚΔΟΣΗ ΔΕΛΤΙΟΥ ΣΑΤΘΜΕΥΣΗΣ ΑΜΕΑ</t>
  </si>
  <si>
    <t>ΚΑΤΑΘΕΣΗ ΠΙΝΑΚΙΔΩΝ ΚΑΙ ΑΔΕΙΑ ΓΙΑ ΜΕΤΑΒΙΒΑΣΗ ΤΟΥ ΝΖΕ 5614</t>
  </si>
  <si>
    <t>ΜΕΤΑΦΟΡΑ ΦΑΚΕΛΟΥ ΣΤΗΝ ΛΕΥΚΑΔΑ ΤΟΥ ΝΖΕ 5614</t>
  </si>
  <si>
    <t>ΑΠΟΣΤΟΛΗ ΦΑΚΕΛΟΥ ΝΖΕ 5614</t>
  </si>
  <si>
    <t>ΑΡ. ΠΡΩΤ. 85850</t>
  </si>
  <si>
    <t>ΟΡΙΣΤΙΚΗ ΔΙΑΓΡΑΦΗ ΝΒΜ 7753</t>
  </si>
  <si>
    <t>ΠΕΠΡΑΓΜΕΝΑ</t>
  </si>
  <si>
    <t>ΚΑΤΑΘΕΣΗ ΑΔΕΙΩΝ ΚΑΙ ΠΙΝΑΚΙΔΕΣ ΓΙΑ ΜΕΤΑΒΙΒΑΣΗ ΤΟΥ ΝΙΗ 8588</t>
  </si>
  <si>
    <t>ΧΟΡΗΓΗΣΗ ΑΔΕΙΑΣ ΚΥΚΛΟΦΟΡΙΑΣ ΛΟΓΩ ΜΕΤΑΒΙΒΑΣΗΣ ΝΙΧ 4810</t>
  </si>
  <si>
    <t>ΝΑ  ΓΙΝΕΙ  Η  ΕΝΗΜΕΡΩΣΗ   ΣΧΕΤΙΚΑ  ΜΕ  ΤΗ ΟΡΙΣΤΙΚΗ  ΔΙΑΓΡΑΦΗ   ΑΥΤ/ΤΩΝ  ΒΑΣΗ  ΦΕΚ26/7/2017</t>
  </si>
  <si>
    <t>ΕΚΛΟΓΗ ΣΥΓΚΡΟΤΗΣΗ ΔΣ 16/02</t>
  </si>
  <si>
    <t>ΚΑΤΑΘΕΣΗ ΤΙΜΟΛΟΓΙΟΥ  1 ΛΟΓΑΡΙΑΣΜΟΥ  ΕΡΓΟ ΚΑΤΑΣΚΕΥΗ ΗΛΕΚΤΡΟΦΩΤΙΣΜΟΥ ΚΟΜΒΩΝ ΕΝΤΟΣ ΠΕΡΙΟΧΗΣ ΕΥΘΥΝΗΣ ΠΕ ΠΕΛΛΑΣ</t>
  </si>
  <si>
    <t>ΔΙΑΒΙΒΑΣΗ ΑΠΟΦΑΣΗΣ ΤΟΥ Δ.Σ ΤΟΥ Μ.Τ.Π (35η ΣΥΝΕΔΡΙΑΣΗ 31-7-17)</t>
  </si>
  <si>
    <t>ΑΠΟΣΤΟΛΗ ΠΡΟΣΦΥΓΗΣ ΓΙΑ Μ.Τ.Υ</t>
  </si>
  <si>
    <t>ΑΠΟΣΤΟΛΗ ΑΝΑΚΟΙΝΩΣΗΣ ΓΙΑ ΔΗΜΟΣΙΕΥΣΗ ΦΑΚΕΛΛΟΥ ΜΜΠΕ</t>
  </si>
  <si>
    <t>ΜΕΤΑΒΙΒΑΣΗ ΚΑΙ ΕΚΔΟΣΗ ΑΔΕΙΑΣ ΚΥΚΛΟΦΟΡΙΑΣ ΝΜΒ 9731</t>
  </si>
  <si>
    <t>ΥΠ΄ΑΡΙΘΜ. 139/30-06-2017 ΤΙΜΟΛΟΓΙΟ ΚΑΥΣΙΜΩΝ ΣΑΡΜΟΥΡΛΗΣ ΝΙΚ. ΠΕΤΡΟΣ</t>
  </si>
  <si>
    <t>ΟΡΙΣΤΙΚΗ    ΔΙΑΓΡΑΦΗ         ΕΠΑΝΑΤ.</t>
  </si>
  <si>
    <t>ΠΑΡΑΛΑΒΗ ΑΔΕΙΑΣ ΚΑΙ ΠΙΝΑΚΙΔΩΝ ΤΟΥ ΦΙΧ 6387 ΛΟΓΩ ΜΕΤΑΒΙΒΑΣΗΣ</t>
  </si>
  <si>
    <t>ΑΝΤΙΚΑΤΑΣΤΑΣΗ ΑΔΕΙΑΣ ΟΔΗΓΗΣΗΣ ΜΕ ΝΕΟΥ ΤΥΠΟΥ ΚΑΤ Β 120073710</t>
  </si>
  <si>
    <t>ΣΧΕΤΙΚΑ  ΜΕ ΤΗΝ  ΛΕΙΤΟΥΡΓΙΑ  ΣΥΝΕΡΓΕΙΟΥ ΜΟΤΟΣΙΚΛΕΤΩΝ  ΑΝΕΟΥ  ΑΔΕΙΑΣ</t>
  </si>
  <si>
    <t>ΧΟΡΗΓΗΣΗ ΑΔΕΙΑΣ ΛΕΙΤΟΥΡΓΙΑΣ ΚΑΤΑΣΚΗΝΩΣΗΣ ....Η ΧΡΙΣΤΙΑΝΙΚΗ ΑΓΩΓΗ Γ.Ε.Χ.Α....ΤΗΣ ΔΗΜΟΤΙΚΗΣ ΚΟΙΝΟΤΗΤΑΣ ΒΡΟΝΤΟΥΣ, ΓΙΑ ΤΗ ΘΕΡΙΝΗ ΠΕΡΙΟΔΟ 2017</t>
  </si>
  <si>
    <t>ΔΙΑΒΙΒΑΣΗ ΤΩΝ ΚΑΡΤΕΛΩΝ ΑΔΕΙΑΣ ΕΤΟΥΣ 2016</t>
  </si>
  <si>
    <t>ΧΟΡΗΓΗΣΗ ΝΕΑΣ ΑΔΕΙΑΣ ΚΥΚΛΟΦΟΡΙΑΣ ΤΟΥ ΝΙΙ 6387 ΛΟΓΩ ΜΕΤΑΒΙΒΑΣΗΣ</t>
  </si>
  <si>
    <t>ΛΟΓΩ ΦΘΟΡΑΣ ΧΟΡΗΓΗΣΗ ΑΝΤΙΓΡΑΦΟΥ ΑΔΕΙΑΣ ΚΥΚΛΟΦΟΡΙΑΣ ΙΚΕ 2562 ΕΙΧ</t>
  </si>
  <si>
    <t>ΧΟΡΗΓΗΣΗ ΑΔΕΙΑΣ ΚΥΚΛΟΦΟΡΙΑΣ ΛΟΓΩ ΑΠΩΛΕΙΑΣ ΒΙΕ 3340</t>
  </si>
  <si>
    <t>ΜΕΤΑΒΙΒΑΣΗ ΑΔΕΙΑΣ ΚΥΚΛΟΦΟΡΙΑΣ ΜΕ 36490</t>
  </si>
  <si>
    <t>ΑΠΟΣΤΟΛΗ  ΕΓΓΡΑΦΟΥ  ΤΗΣ Δ/ΝΣΗ  ΤΕΧΝΙΚΗΣ ΕΡΓΩΝ ΠΟΥ ΑΦΟΡΑ ΑΥΤ/ΤΩΝ    ΝΗΡ2741</t>
  </si>
  <si>
    <t>ΑΠΟΦΑΣΗ ΑΝΑΛΗΨΗΣ ΥΠΟΧΡΕΩΣΗΣ Α/Α 2030 ΕΡΓΟ ΑΠΟΚΑΤΑΣΤΑΣΗ ΠΡΑΝΟΥΣ ΧΕΙΜΜΑΡΟΥ ΑΝΑΝΤΗ ΓΕΦΥΡΑΣ ΜΗΛΙΑΣ</t>
  </si>
  <si>
    <t>ΧΟΡΗΓΗΣΗ ΑΔΕΙΑΣ ΚΥΚΛΟΦΟΡΙΑΣ ΛΟΓΩ ΑΠΩΛΕΙΑΣ ΝΒΖ 4985</t>
  </si>
  <si>
    <t>Αντίγραφο άδειας οδήγησης λόγω απώλειας υπ αριθμ:180036038</t>
  </si>
  <si>
    <t>ΔΙΑΒΙΒΑΗ ΕΙΣΗΓΗΣΕΩΝ</t>
  </si>
  <si>
    <t>ΧΟΡΗΓΗΣΗ ΑΔΕΙΑΣ ΚΥΚΛΟΦΟΡΙΑΣ ΛΟΓΩ ΑΠΩΛΕΙΑΣ ΝΙΟ 2555</t>
  </si>
  <si>
    <t>ΑΠΟΣΤΟΛΗ  ΦΑΚΕΛΟΥ  ΜΟΤ/ΤΟΥ ΝΙΚΟΛΑΙΔΗΣ  ΑΝΑΣΤΑΣΙΟΣ</t>
  </si>
  <si>
    <t>ΕΚΔΟΣΗ ΑΔΕΙΑΣ ΚΥΚΛΟΦΟΡΙΑΣ ΑΝΑΡΙΘΜΟΥ      ΟΧΗΜΑΤΟΣ ΜΕ ΧΟΡΗΓΗΣΗ ΑΡΙΘΜΟΥ ΚΥΚΛΟΦΟΡΙΑΣ  ΝΚΑ 3364</t>
  </si>
  <si>
    <t>ΑΟ ΧΟΡΗΓΗΣΗ ΛΟΓΩ ΑΠΩΛΕΙΑΣ 1928573</t>
  </si>
  <si>
    <t>ΑΝΑΝΕΩΣΗ ΑΔΕΙΑΣ ΟΔΗΓΗΣΗΣ ΚΑΤ Β 581786</t>
  </si>
  <si>
    <t>ΕΚΔΟΣΗ ΑΔΕΙΑΣ ΚΥΚΛΟΦΟΡΙΑΣ ΦΙΧ 7112309</t>
  </si>
  <si>
    <t>ΕΚΔΟΑΣΗ ΑΔΕΙΑΣ ΚΥΚΛΟΦΟΡΙΑΣ ΦΙΧ 7112309</t>
  </si>
  <si>
    <t>ΧΟΡΗΓΗΣΗ ΠΟΙΝΙΚΟΥ ΜΗΤΡΩΟΥ ΓΙΑ ΑΓΟΡΑ ΤΑΞΙ</t>
  </si>
  <si>
    <t>ΤΑΞΙΝΟΜΗΣΗ ΤΟΥ ΝΙΜ 6455 ΦΙΧ</t>
  </si>
  <si>
    <t>ΑΡΣΗ ΑΚΙΝΗΣΙΑΣ ΚΑΙ ΤΑΞΙΝΟΜΗΣΗ ΤΟΥ ΝΙΜ 6455 ΦΙΧ</t>
  </si>
  <si>
    <t>ΑΟ ΑΝΑΝΕΩΣΗ 1412421</t>
  </si>
  <si>
    <t>ΟΡΙΣΤΙΚΗ    ΔΙΑΓΡΑΦΗ</t>
  </si>
  <si>
    <t>ΥΠΟΒΟΛΗ 6ου ΛΟΓΑΡΙΑΣΜΟΥ ΤΟΥ ΕΡΓΟΥ "ΣΤΟΙΧΕΙΩΔΗΣ ΣΥΝΤΗΡΗΣΗ ΟΔΙΚΟΥ ΔΙΚΤΥΟΥ ΣΟΔ/ΑΠΟΛΟΓΙΤΙΚΑ ΔΙΑ ΑΝΑΔΟΧΟΥ</t>
  </si>
  <si>
    <t>ΣΤΟΙΧΕΙΩΔΗΣ ΣΥΝΤΗΡΗΣΗ ΟΔΙΚΟΥ ΔΙΚΤΥΟΥ ΣΟΔ/ΑΠΟΛΟΓΙΤΙΚΑ ΔΙΑ ΑΝΑΔΟΧΟΥ	21/08/2017	13/09/2017	23</t>
  </si>
  <si>
    <t>ΑΝΑΝΕΩΣΗ ΑΔΕΙΑΣ ΟΔΗΓΗΣΗΣ ΚΑΤ Β/C/ 2136512</t>
  </si>
  <si>
    <t>ΑΔΕΙΕΣ ΟΔΗΓΗΣΗΣ ΤΗΣ ΚΑΛΛΙΑΡΙΔΟΥ ΜΑΡΙΝΑΣ ΜΕ ΑΑΡΙΘΜ.3177019</t>
  </si>
  <si>
    <t>ΕΛΕΓΧΟΣ ΓΝΗΣΙΟΤΗΤΑΣ ΑΟ ΤΗΣ ΚΑΛΛΙΑΡΙΔΟΥ ΜΑΡΙΝΑΣ ΜΕ ΑΑΡΙΘΜ.3177019</t>
  </si>
  <si>
    <t>ΕΚΔΟΣΗ ΑΔΕΙΑΣ ΚΥΚΛΟΦΟΡΙΑΣ ΑΝΑΡΙΘΜΟΥ      ΟΧΗΜΑΤΟΣ ΜΕ ΧΟΡΗΓΗΣΗ ΑΡΙΘΜΟΥ ΚΥΚΛΟΦΟΡΙΑΣ  ΝΚΑ 3365</t>
  </si>
  <si>
    <t>ΧΟΡΗΓΗΣΗ ΑΝΤΙΓΡΑΦΟΥ ΑΔΕΙΑΣ ΚΥΚΛΟΦΟΡΙΑΣ ΗΜΙ 7193</t>
  </si>
  <si>
    <t>ΑΠΟΧΑΡΑΚΤΗΡΙΣΜΟΣ ΤΟΥ ΕΚΑ 7484 ΕΛΚΥΣ.</t>
  </si>
  <si>
    <t>ΚΟΙΝΟΠΟΙΗΣΗ ΤΙΣ ΜΕ ΑΡΘ 4064/2017 ΑΠΟΦΑΣΗ ΤΟΥ ΜΟΝΟΜΕΛΟΥΣ ΠΡΩΤΟΔΙΚΕΙΟΥ ΘΕΣΣΑΛΟΝΙΚΗΣ ΚΑΙ ΤΗΣ ΜΕ ΑΡΘ 7809/2015 ΑΠΟΦΑΣΗ ΤΟΥ ΕΙΡΗΝΟΔΙΚΕΙΟΥ ΘΕΣΣΑΛΟΝΙΚΗΣ</t>
  </si>
  <si>
    <t>ΕΚΔΟΣΗ ΑΔΕΙΑΣ ΚΥΚΛΟΦΟΡΙΑΣ ΑΝΑΡΙΘΜΟΥ      ΟΧΗΜΑΤΟΣ ΜΕ ΧΟΡΗΓΗΣΗ ΑΡΙΘΜΟΥ ΚΥΚΛΟΦΟΡΙΑΣ  ΝΚΑ 3366</t>
  </si>
  <si>
    <t>ΑΠΟΦΑΣΗ ΑΝΑΛΗΨΗΣ ΥΠΟΧΡΕΩΣΗΣ Α/Α 2031 ΕΡΓΟ ΟΡΙΣΤΙΚΗ ΜΕΛΕΤΗ ΑΝΤΙΠΛΗΜΜΥΡΙΚΗ ΠΡΟΣΤΑΣΙΑ ΧΕΙΜΑΡΡΩΝ ΕΝΤΟΣ ΟΡΙΩΝ Π.Ε ΠΕΛΛΑΣ</t>
  </si>
  <si>
    <t>ΧΟΡΗΓΗΣΗ ΑΔΕΙΑΣ ΛΕΙΤΟΥΡΓΙΑΣ ΚΑΤΑΣΚΗΝΩΣΗΣ ΤΗΣ ΕΛΛΗΝΙΚΗΣ ΕΥΑΓΓΕΛΙΚΗΣ ΕΚΚΛΗΣΙΑΣ ΚΑΤΕΡΙΝΗΣ...ΘΕΡΙΝΗ ΠΕΡΙΟΔΟΣ 2017</t>
  </si>
  <si>
    <t>ΟΡΙΣΜΟΣ ΥΠΑΛΛΗΛΩΝ ΠΟΥ ΘΑ ΑΠΑΣΧΟΛΗΘΟΥΝ ΣΤΟ ΠΕΡΙΠΤΕΡΟ ΤΗΣ ΠΚΜ ΚΑΤΑ ΤΗ ΔΙΑΡΚΕΙΑ ΤΗΣ 82ΗΣ ΔΕΘ</t>
  </si>
  <si>
    <t>ΧΟΡΗΓΗΣΗ ΑΔΕΙΑΣ ΚΥΚΛΟΦΟΡΙΑΣ ΛΟΓΩ ΑΠΩΛΕΙΑΣ ΝΕΜ 1433</t>
  </si>
  <si>
    <t>ΑΠΟΦΑΣΗ ΑΝΑΛΗΨΗΣ ΥΠΟΧΡΕΩΣΗΣ Α/Α 2577 ΕΡΓΟ ΠΡΟΜΗΘΕΙΑ ΑΥΤΟΚΙΝΟΥΜΕΝΟΥ ΟΧΗΜΑΤΟΣ ΚΑΘΑΡΙΣΜΟΥ</t>
  </si>
  <si>
    <t>ΜΠΕ ΠΡΟΣ ΔΗΜΟΣΙΕΥΣΗ ΛΑΤΟΜΕΙΟ ΣΤΗ ΘΕΣΗ ΑΡΑΠΗΣ-ΑΦΟΙ ΛΑΣΠΑ-Μ.ΦΛΙΑΤΑΡΗΣ</t>
  </si>
  <si>
    <t>ΜΠΕ ΠΡΟΣ ΔΗΜΟΣΙΕΥΣΗ ΛΑΤΟΜΕΙΟ ΣΤΗ ΘΕΣΗ ΑΡΑΠΗΣ-ΑΦΟΙ ΛΑΣΠΑ-Μ.ΦΛΙΑΤΑΡΗΣ-ΠΡΟΣ ΔΗΜΟΣΙΕΥΣΗ</t>
  </si>
  <si>
    <t>ΜΕΤΑΒΙΒΑΣΗ ΦΙΧ ΑΥΤΟΚΙΝΗΤΟ ΗΜΗ 6589</t>
  </si>
  <si>
    <t>ΝΑ ΛΑΒΕΙ ΜΕΡΟΣ ΣΤΗ ΘΕΩΡΗΤΙΚΗ ΕΞΕΤΑΣΗ ΓΙΑ ΤΗΝ ΑΠΟΚΤΗΣΗ ΕΙΔΙΚΗΣ ΑΔΕΙΑΣ ΟΔΗΓΗΣΗΣ ΕΔΧ ΑΥΤΟΚΙΝΗΤΟΥ</t>
  </si>
  <si>
    <t>ΑΠΟΣΤΟΛΗ  ΦΑΚΕΛΟΥ  ΜΟΤ/ΤΟΥ  ΚΟΒΙΤΗΣ  ΣΤΥΛΙΑΝΟΣ</t>
  </si>
  <si>
    <t>ΔΗΜΟΠΡΑΤΗΣΗ ΕΡΓΩΝ Π.Ε. ΣΕΡΡΩΝ ΕΤΟΥΣ 2017</t>
  </si>
  <si>
    <t>Κατάθεση δικαιολογητικών για τη χορήγηση Διατροφικού επιδόματος Νευροπαθών - Μεταμοσχευμένων</t>
  </si>
  <si>
    <t>ΜΕΤΑΒΙΒΑΣΗ ΚΑΙ ΕΚΔΟΣΗ ΑΔΕΙΑΣ ΚΥΚΛΟΦΟΡΙΑΣ ΕΝΑΡΙΘΜΟΥ ΟΧΗΜΑΤΟΣ  ΖΖΚ 4558</t>
  </si>
  <si>
    <t>ΤΑΞΙΝΟΜΗΣΗ ΦΙΧ ΗΜΗ 6589</t>
  </si>
  <si>
    <t>ΑΛΛΑΓΗ ΕΔΡΑΣ ΤΟΥ ΝΖΥ 4235 ΦΙΧ</t>
  </si>
  <si>
    <t>ΧΟΡΗΓΗΣΗ ΑΔΕΙΑΣ ΛΕΙΤΟΥΡΓΙΑΣ ΚΑΤΑΣΚΗΝΩΣΗΣ "Η ΧΡΙΣΤΙΑΝΙΚΗ ΑΓΩΓΗ" ΓΕΧΑ ΛΑΡΙΣΑΣ...ΓΙΑ ΤΗ ΘΕΡΙΝΗ ΠΕΡΙΟΔΟ 2017</t>
  </si>
  <si>
    <t>ΑΟ ΑΝΑΝΕΩΣΗ 1619426</t>
  </si>
  <si>
    <t>ΤΟΠΟΘΕΤΗΣΗ ΣΤΟ ΓΝΘ ΠΑΠΑΝΙΚΟΛΑΟΥ ΓΙΑ ΤΕΤΡΑΕΤΗ  ΑΣΚΗΣΗ ΣΤΗ ΓΕΝΙΚΗ ΙΑΤΡΙΚΗ ΣΑΝ ΕΜΜΙΣΘΟΣ ΒΟΗΘΟΣ  ΠΡΟΣ ΑΠΟΚΤΗΣΗ ΤΙΤΛΟΥ ΤΗΣ ΙΑΤΡΙΚΗΣ ΕΙΔΟΚΟΤΗΤΑΣ  ΓΕΝΙΚΗΣ ΙΑΤΡΙΚΗΣ</t>
  </si>
  <si>
    <t>ΔΙΕΥΚΡΙΝΗΣΕΙΣ ΕΠΙ ΤΩΝ Δ/ΞΕΩΝ ΤΗΣ ΑΡ. 1058/ 71977/ 3-7-2017 ΚΥΑ (ΦΕΚ 2331/ Β’/ 7-7-2017)</t>
  </si>
  <si>
    <t>ΜΕΤΑΒΙΒΑΣΗ ΚΑΙ ΕΚΔΟΣΗ ΑΔΕΙΑΣ ΚΥΚΛΟΦΟΡΙΑΣ ΕΝΑΡΙΘΜΟΥ ΟΧΗΜΑΤΟΣ  ΚΟΗ 7586</t>
  </si>
  <si>
    <t>ΑΠΟΔΟΣΗ ΑΔΕΙΑΣ ΙΚΑΝΟΤΗΤΑΣ ΟΔΗΓΗΣΗΣ ΤΗΣ ΒΛΑΔΙΚΑ ΠΟΛΥΞΕΝΗΣ ΤΟΥ ΚΩΝ/ΝΟΥ ΑΦΜ 150082147</t>
  </si>
  <si>
    <t>ΤΙΜΟΛΟΓΙΟ ΠΑΡΟΧΗΣ ΥΠΗΡΕΣΙΩΝ ΜΗΝΑΣ ΙΟΥΛΙΟΣ 2017</t>
  </si>
  <si>
    <t>ΔΙΑΒΙΒΑΣΗ ΠΑΡΑΣΤΑΤΙΚΩΝ ΓΙΑ ΤΗΝ ΠΛΗΡΩΜΗ ΚΑΘΑΡΙΟΤΗΤΑΣ</t>
  </si>
  <si>
    <t>ΣΥΓΚΡΟΤΗΣΗ ΦΑΚΕΛΟΥ ΓΙΑ ΤΗΝ 12297/2017 ΔΙΑΤΑΓΗ ΠΛΗΡΩΜΗΣ ΕΝΩΠΙΟΝ ΤΟΥ ΜΟΝΠΡΘΕΣ ΤΩΝ ΑΦΟΙ ΚΑΡΑΜΑΝΛΗ ΑΕ ΠΡΟΣ ΤΗΝ ΠΚΜ  (ΜΙΣΘΩΜΑΤΑ)</t>
  </si>
  <si>
    <t>ΕΙΣΗΓΗΣΗ ΓΙΑ ΤΗΝ 12297/2017 ΔΙΑΤΑΓΗ ΠΛΗΡΩΜΗΣ ΕΝΩΠΙΟΝ ΤΟΥ ΜΟΝΠΡΘΕΣ ΤΩΝ ΑΦΟΙ ΚΑΡΑΜΑΝΛΗ ΑΕ ΠΡΟΣ ΤΗΝ ΠΚΜ  (ΜΙΣΘΩΜΑΤΑ)</t>
  </si>
  <si>
    <t>ΑΔΕΙΕΣ ΟΔΗΓΗΣΗΣ ΤΟΥ ΘΑΝΟΥ ΚΩΝΣΤΑΝΤΙΝΟΥ ΜΕ ΑΡΙΘΜ.120251242</t>
  </si>
  <si>
    <t>ΕΛΕΓΧΟΣ ΓΝΗΣΙΟΤΗΤΑΣ ΑΟ ΘΑΝΟΥ ΚΩΝΣΤΑΝΤΙΝΟΥ ΜΕ ΑΡΙΘΜ.120251242</t>
  </si>
  <si>
    <t>ΑΟ ΑΝΑΝΕΩΣΗ 1622018</t>
  </si>
  <si>
    <t>ΚΑΤΑΧΩΡΗΣΗ ΣΤΟ ON LINE  ΒΕΒΑΙΩΣΗΣ ΚΛΟΠΗΣ ΟΧΗΜΑΤΟΣ  ΜΒ 6558</t>
  </si>
  <si>
    <t>ΑΟ ΧΟΡΗΓΗΣΗ ΛΟΓΩ ΑΠΩΛΕΙΑΣ 120157362</t>
  </si>
  <si>
    <t>ΑΠΟΣΤΟΛΗ ΣΤΟΙΧΕΙΩΝ ΕΓΚΑΤΑΣΤΑΣΕΩΝ ΠΟΥ ΕΜΠΙΠΤΟΥΝ Η ΟΧΙ ΣΤΟ ΠΕΔΙΟ ΕΦΑΡΜΟΓΗΣ ΤΗΣ ΝΕΑΣ ΚΥΑ 172058(ΦΕΚ 354/τ Β/17.02.2016)</t>
  </si>
  <si>
    <t>Αναθεώρηση άδειας οδήγησης υπ αριθμ:180011069</t>
  </si>
  <si>
    <t>ΧΟΡΗΓΗΣΗ ΑΝΤΙΓΡΑΦΟΥ ΔΙΟΙΚΗΤΙΚΟΥ ΕΓΓΡΑΦΟΥ</t>
  </si>
  <si>
    <t>ΠΑΡΟΧΗ ΣΤΟΙΧΕΙΩΝ ΦΑΚΕΛΟΥ</t>
  </si>
  <si>
    <t>ΑΠΟΔΟΣΗ ΑΔΕΙΑΣ ΙΚΑΝΟΤΗΤΑΣ ΟΔΗΓΗΣΗΣ ΤΟΥ ΧΡΥΣΑΦΗ ΙΩΑΝΝΗ ΤΟΥ ΠΕΤΡΟΥ ΑΦΜ 135048963</t>
  </si>
  <si>
    <t>ΑΔΕΙΕΣ ΟΔΗΓΗΣΗΣ ΤΟΥ POPA BLERIM ΜΕ ΑΡΙΘΜ.120222683</t>
  </si>
  <si>
    <t>ΕΛΕΓΧΟΣ ΓΝΗΣΙΟΤΗΤΑΣ ΑΟ ΤΟΥ POPA BLERIM ΜΕ ΑΡΙΘΜ.120222683</t>
  </si>
  <si>
    <t>ΔΕΜΕΡΤΖΗΣ Τ. ΚΑΙ ΣΙΑ Ε.Ε. - ΑΙΤΗΜΑ ΤΡΟΠΟΠΟΙΗΣΗΣ ΑΔΕΙΑΣ ΛΕΙΤΟΥΡΓΙΑΣ ΛΟΓΩ ΑΛΛΑΓΗΣ ΦΟΡΕΑ</t>
  </si>
  <si>
    <t>ΑΝΤΙΓΡΑΦΟ ΑΔΕΙΑΣ ΟΔΗΓΗΣΗΣ ΛΟΓΩ ΦΘΟΡΑΣ 002644457</t>
  </si>
  <si>
    <t>ΑΔΕΙΕΣ ΟΔΗΓΗΣΗΣ ΤΟΥΘΕΟΔΩΡΙΔΗ ΑΘΑΝΑΣΙΟΥ ΜΕ ΑΡΙΘΜ.002455730</t>
  </si>
  <si>
    <t>ΕΛΕΓΧΟΣ ΓΝΗΣΙΟΤΗΤΑΣ ΑΔΕΙΑΣ ΟΔΗΓΗΣΗΣ 2455730 ΘΕΟΔΩΡΙΔΗΣ ΑΘΑΝΑΣΙΟΣ</t>
  </si>
  <si>
    <t>ΑΠΟΔΟΣΗ ΑΔΕΙΑΣ ΙΚΑΝΟΤΗΤΑΣ ΟΔΗΓΗΣΗΣ ΤΟΥ ΒΛΑΔΙΚΑ ΘΩΜΑ ΤΟΥ ΧΡΙΣΤΟΔΟΥΛΟΥ ΑΦΜ 150054923</t>
  </si>
  <si>
    <t>ΧΟΡΗΓΗΣΗ ΝΕΩΝ ΠΙΝΑΚΙΔΩΝ ΚΑΙ ΑΔΕΙΑΣ ΚΥΚΛΟΦΟΡΙΑΣ ΝΙΒ 4825</t>
  </si>
  <si>
    <t>ΑΔΕΙΕΣ ΟΔΗΓΗΣΗΣ ΤΗΣ ΜΙΧΑΗΛΙΔΟΥ ΜΑΡΙΑ ΕΛΙΣΑΒΕΤ ΜΕ ΑΡΙΘΜ.120073675</t>
  </si>
  <si>
    <t>ΕΛΕΓΧΟΣ ΓΝΗΣΙΟΤΗΤΑΣ ΑΔΕΙΑΣ ΟΔΗΓΗΣΗΣ 120073675 ΜΙΧΑΗΛΙΔΟΥ ΜΑΡΙΑ ΕΛΙΣΑΒΕΤ</t>
  </si>
  <si>
    <t>ΑΠΟΔΟΣΗ ΑΔΕΙΑΣ ΙΚΑΝΟΤΗΤΑΣ ΟΔΗΓΗΣΗΣ ΤΟΥ ΜΠΟΖΙΝΗ ΧΡΗΣΤΟΥ ΤΟΥ ΙΩΑΝΝΗ ΑΦΜ 057262059</t>
  </si>
  <si>
    <t>ΧΟΡΗΓΗΣΗ ΝΕΩΝ ΠΙΝΑΚΙΔΩΝ ΚΑΙ ΑΔΕΙΑΣ ΚΥΚΛΟΦΟΡΙΑΣ ΝΙΒ 4826</t>
  </si>
  <si>
    <t>ΜΕΤΑΒΙΒΑΣΗ ΛΟΓΩ ΚΛΗΡΟΝΟΜΙΑΣ ΝΒΜ 7753</t>
  </si>
  <si>
    <t>ΜΕΤΑΒΙΒΑΣΗ ΝΙΒ 3749</t>
  </si>
  <si>
    <t>ΥΠΟΧΡΕΩΣΗ ΚΑΤΑΡΤΙΣΗΣ ΠΡΟΓΡΑΜΜΑΤΟΣ ΕΠΙΚΟΙΝΩΝΙΑΚΗΣ ΠΡΟΒΟΛΗΣ Π.Κ.Μ.</t>
  </si>
  <si>
    <t>ΧΟΡΗΓΗΣΗ ΝΕΩΝ ΠΙΝΑΚΙΔΩΝ ΚΑΙ ΑΔΕΙΑΣ ΚΥΚΛΟΦΟΡΙΑΣ ΝΙΒ 4827</t>
  </si>
  <si>
    <t>ΑΛΕΞΑΚΗΣ ΧΡΗΣΤΟΣ - ΑΙΤΗΜΑ ΤΡΟΠΟΠΟΙΗΣΗΣ ΑΔΕΙΑΣ ΔΙΑΝΟΜΗΣ ΕΜΦΙΑΛΩΜΕΝΟΥ ΥΓΡΑΕΡΙΟΥ</t>
  </si>
  <si>
    <t>ΠΡΟΔΙΚΑΣΤΙΚΗ ΠΡΟΣΦΥΓΗ ΓΙΑ ΤΟΝ ΔΙΑΓΩΝΙΣΜΟ ΜΕΤΑΦΟΡΑΣ ΜΑΘΗΤΩΝ</t>
  </si>
  <si>
    <t>Κλήση προς ακρόαση του κ. Αλεκτορίδη Χρήστου σχετικά με την αριθμ. 002565738 άδεια οδήγησης</t>
  </si>
  <si>
    <t>ΒΕΒΑΙΩΣΗ ΧΟΡΗΓΗΣΗΣ ΑΔΕΙΑΣ ΙΚΑΝΟΤΗΤΑΣ ΟΔΗΓΗΣΗΣ ΜΟΤΟΠΟΔΗΛΑΤΟΥ ΚΑΛΑΘΑ ΑΘΑΝΑΣΙΟ ΤΟΥ ΑΠΟΣΤΟΛΟΥ</t>
  </si>
  <si>
    <t>ΜΕΤΑΒΙΒΑΣΗ ΦΙΧ ΜΕΧΡΙ 4 Τ ΗΜΙ 4316</t>
  </si>
  <si>
    <t>ΧΟΡΗΓΗΣΗ ΝΕΩΝ ΠΙΝΑΚΙΔΩΝ ΚΑΙ ΑΔΕΙΑΣ ΚΥΚΛΟΦΟΡΙΑΣ ΝΙΒ 4828</t>
  </si>
  <si>
    <t>ΑΝΤ/ΣΗ  Α.Ο ΜΕ  ΚΤΕΕ 110015016</t>
  </si>
  <si>
    <t>ΑΡΣΗ ΠΑΡΑΚΡΑΤΗΣΗΣ  ΤΟΥ  ΝΕΝ 3923 ΚΑΙ ΜΕΤΑΒΙΒΑΣΗ ΛΟΓΩ ΚΛΗΡΟΝΟΜΙΑΣ</t>
  </si>
  <si>
    <t>ΑΝΑΘΕΩΡΗΣΗ  Α.Ο  110021460</t>
  </si>
  <si>
    <t>ΑΝΑΝΕΩΣΗ ΑΔΕΙΑΣ ΟΔΗΓΗΣΗΣ - ΕΠΑΝΑΧΟΡΗΓΗΣΗ 310019951</t>
  </si>
  <si>
    <t>ΑΠΟΣΤΟΛΗ ΑΔΕΙΑΣ ΟΔΗΓΗΣΗΣ 310019951</t>
  </si>
  <si>
    <t>ΜΕΤΑΦΟΡΑ ΦΑΚΕΛΟΥ ΦΙΧ ΜΕΧΡΙ 4 Τ ΗΜΙ 4316</t>
  </si>
  <si>
    <t>ΑΟ ΑΝΑΝΕΩΣΗ 2035262</t>
  </si>
  <si>
    <t>ΔΙΑΒΙΒΑΣΗ ΑΔΕΙΑΣ ΟΔΗΓΗΣΗΣ   ΧΑΤΖΑΚΟΥ ΚΩΝ/ΝΟΥ  120023940</t>
  </si>
  <si>
    <t>ΕΛΕΓΧΟΣ ΓΝΗΣΙΟΤΗΤΑΣ ΑΔΕΙΑΣ ΟΔΗΓΗΣΗΣ 120023940 ΧΑΤΖΑΚΟΣ ΚΩΝΣΤΑΝΤΙΝΟΣ</t>
  </si>
  <si>
    <t>ΜΕΤΑΒΙΒΑΣΗ ΝΗΡ 3060</t>
  </si>
  <si>
    <t>ΑΝΑΘΕΩΡΗΣΗ  Α.Ο 2039195</t>
  </si>
  <si>
    <t>ΑΝΤΙΓΡΑΦΟ ΑΔΕΙΑΣ ΟΔΗΓΗΣΗΣ ΛΟΓΩ ΑΠΩΛΕΙΑΣ 3061398</t>
  </si>
  <si>
    <t>ΔΙΑΒΙΒΑΣΗ ΑΔΕΙΑΣ ΟΔΗΓΗΣΗΣ  ΚΙΚΗΡΑ ΒΑΣΙΛΕΙΟΥ  120240376</t>
  </si>
  <si>
    <t>ΕΛΕΓΧΟΣ ΓΝΗΣΙΟΤΗΤΑΣ ΑΔΕΙΑΣ ΟΔΗΓΗΣΗΣ 120240376 ΚΙΚΗΡΑΣ ΒΑΣΙΛΕΙΟΣ</t>
  </si>
  <si>
    <t>ΧΟΡΗΓΗΣΗ ΣΗΜΕΙΩΜΑΤΟΣ ΜΕΤΑΦΟΡΑΣ ΠΡΟΣΩΠΙΚΟΥ ΗΜΙ 7193</t>
  </si>
  <si>
    <t>ΔΙΑΚΟΠΗ ΥΠΗΡΕΣΙΩΝ ΛΟΓΩ ΜΕΤΑΚΟΜΙΣΗΣ</t>
  </si>
  <si>
    <t>ΜΕΤΑΒΙΒΑΣΗ ΚΗΒ 0731</t>
  </si>
  <si>
    <t>ΒΕΒΑΙΩΣΗ ΧΟΡΗΓΗΣΗΣ ΑΔΕΙΑΣ ΙΚΑΝΟΤΗΤΑΣ ΟΔΗΓΗΣΗΣ ΜΟΤΟΠΟΔΗΛΑΤΟΥ ΠΑΠΑΙΩΑΝΝΟΥ ΕΥΑΓΓΕΛΙΑ ΤΟΥ ΔΗΜΗΤΡΙΟΥ</t>
  </si>
  <si>
    <t>ΑΝΑΝΕΩΣΗ ΑΔΕΙΑΣ ΟΔΗΓΗΣΗΣ 130004801</t>
  </si>
  <si>
    <t>ΔΙΑΒΙΒΑΣΗ ΑΔΕΙΑΣ ΟΔΗΓΗΣΗΣ  ΣΠΥΡΟΜΗΤΡΟΥ ΚΩΝ/ΝΟΥ 842164</t>
  </si>
  <si>
    <t>ΕΚΤΑΚΤΕΣ ΕΡΓΑΣΙΕΣ ΓΙΑ ΤΗΝ ΑΠΟΚΑΤΑΣΤΑΣΗ ΤΗΣ ΟΛΙΣΘΗΡΟΤΗΤΑΣ ΟΔΟΣΤΡΩΜΑΤΟΣ ΣΤΗΝ ΠΕΡΙΟΧΗ ΑΠΟ ΤΟΝ ΚΟΜΒΟ Κ10 ΕΩΣ ΤΟΝ ΚΟΜΒΟ Κ8-Κ9 ΜΕ ΚΑΤΕΥΘΥΝΣΗ ΔΥΤΙΚΑ ΕΠΙ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ΙΤΗΣΗ ΔΙΑΚΟΠΗΣ ΔΙΑΤΡΟΦΙΚΟΥ ΕΠΙΔΟΜΑΤΟΣ ΝΕΦΡΟΠΑΘΟΥΣ (ΡΟΥΜΕΛΙΩΤΗΣ ΔΗΜΗΤΡΙΟΣ)</t>
  </si>
  <si>
    <t>ΜΕΤΑΒΙΒΑΣΗ ΕΕΚ 5546</t>
  </si>
  <si>
    <t>ΚΑΤΑΧΩΡΗΣΗΣ ΑΔΕΙΑΣ ΠΕΙ ΜΕΤΑΦΟΡΑΣ ΕΜΠΟΡΕΥΜΑΤΩΝ - ΑΝΑΝΕΩΣΗ 310021382</t>
  </si>
  <si>
    <t>ΧΟΡΗΓΗΣΗ ΑΔΕΙΑΣ ΚΥΚΛΟΦΟΡΙΑΣ ΛΟΓΩ ΜΕΤΑΒΙΒΑΣΗΣ ΝΙΝ 9255</t>
  </si>
  <si>
    <t>ΑΝΑΖΗΤΗΣΗ ΣΤΟΙΧΕΙΩΝ ΓΙΑ ΜΟΥΣΤΟΠΟΥΛΟ ΚΟΣΜΑ</t>
  </si>
  <si>
    <t>ΑΝΤΙΓΡΑΦΟ ΕΕΟ 0547</t>
  </si>
  <si>
    <t>ΑΦΑΙΡΕΣΗ ΑΔΕΙΑΣ ΙΚΑΝΟΤΗΤΑΣ ΟΔΗΓΗΣΗΣ ΤΟΥ ΝΑΤΗ ΓΕΩΡΓΙΟΥ ΤΟΥ ΧΡΗΣΤΟΥ ΑΦΜ 105988429</t>
  </si>
  <si>
    <t>ΑΡΜΟΔΙΟΤΗΤΕΣ ΚΑΙ ΕΝΕΡΓΕΙΕΣ ΤΩΝ Δ/ΝΣΕΩΝ ΔΗΜΟΣΙΑΣ ΥΓΕΙΑΣ ΚΑΙ ΚΟΙΝ. ΜΕΡΙΜΝΑΣ ΤΩΝ Π.Ε. ΠΕΡΙΦΕΡΕΙΑΣ ΚΕΝΤΙΚΗΣ ΜΑΚΕΔΟΝΙΑΣ ΣΧΕΤΙΚΑ ΜΕ ΤΗΝ ΠΑΡΑΚΟΛΟΥΘΗΣΗ ΠΟΙΟΤΗΤΑΣ ΥΔΑΤΩΝ (ΠΟΣΙΜΑ-ΚΟΛΥΜΒΗΣΗΣ-ΕΜΠΟΡΙΟΥ)-ΛΗΨΗ ΜΕΤΡΩΝ ΓΙΑ ΤΗΝ ΠΡΟΣΤΑΣΙΑ ΤΗΣ ΔΗΜΟΣΙΑΣ ΥΓΕΙΑΣ</t>
  </si>
  <si>
    <t>ΑΝΑΝΕΩΣΗ ΚΑΡΤΑΣ ΑΜΕΑ  ΓΙΑ  ΤΟ  ΝΗΟ 8431</t>
  </si>
  <si>
    <t>ΕΚΔΟΣΗ ΑΝΑΓΓΕΛΙΑΣ ΑΣΚΗΣΗΣ ΕΠΑΓΓΕΛΜΑΤΟΣ ΚΟΙΝΩΝΙΚΟΥ ΛΕΙΤΟΥΡΓΟΥ</t>
  </si>
  <si>
    <t>ΑΝΑΝΕΩΣΗ ΑΔΕΙΑΣ ΟΔΗΓΗΣΗΣ 002069358</t>
  </si>
  <si>
    <t>Αναθεώρηση άδειας οδήγησης υπ αριθμ:2497906</t>
  </si>
  <si>
    <t>ΑΟ ΧΟΡΗΓΗΣΗ ΛΟΓΩ ΑΠΩΛΕΙΑΣ 120199360</t>
  </si>
  <si>
    <t>ΧΟΡΗΓΗΣΗ ΑΔΕΙΑΣ ΚΑΙ ΠΙΝΑΚΙΔΩΝ ΤΟΥ  ΝΖΟ 8702 ΛΟΓΩ ΜΕΤΑΒΙΒΑΣΗΣ</t>
  </si>
  <si>
    <t>ΑΦΑΙΡΕΣΗ ΑΔΕΙΑΣ ΙΚΑΝΟΤΗΤΑΣ ΟΔΗΓΗΣΗΣ ΤΟΥ ΠΕΡΤΣΕΜΗ ΙΩΑΝΝΗ ΤΟΥ ΕΥΑΓΓΕΛΟΥ ΑΦΜ 120753089</t>
  </si>
  <si>
    <t>ΑΝΑΝΕΩΣΗ ΑΔΕΙΑΣ ΟΔΗΓΗΣΗΣ 130007386</t>
  </si>
  <si>
    <t>ΜΕΤΑΒΙΒΑΣΗ ΝΙΥ 0570</t>
  </si>
  <si>
    <t>ΧΟΡΗΓΗΣΗ ΑΔΕΙΑΣ ΧΕΙΡΙΣΤΗ ΜΗΧΑΝΗΜΑΤΟΣ ΕΡΓΟΥ 1ΗΣ ΕΙΔΙΚΟΤΗΤΑΣ Β΄ ΟΜΑΔΑΣ ΣΤΟΝ κ. ΤΕΤΡΑΝΤΖΕ ΓΕΩΡΓΙΟ ΤΟΥ ΣΟΛΟΜΩΝΤΑ</t>
  </si>
  <si>
    <t>ΥΠΟΒΟΛΗ  ΠΡΟΓΡΑΜΜΑΤΟΣ ΠΟΙΟΤΗΤΑΣ ΜΕΛΕΤΗΣ ΚΑΙ ΧΡΟΝΟΔΙΑΓΡΑΜΜΑΤΟΣ ΣΤΑ ΠΛΑΙΣΙΑ ΤΗΣ ΣΥΜΒΑΣΗΣ  "ΜΠΕ ΕΡΓΟΥ ΚΑΘΑΡΙΣΜΟΥ ΑΡΜΟΔΙΟΤΗΤΑΣ Π.Ε. ΣΕΡΡΩΝ"</t>
  </si>
  <si>
    <t>ΑΠΑΝΤΗΣΗ ΓΙΑ ΠΡΟΓΡΑΜΜΑ ΤΗΣ ΜΕΛΕΤΗΣ "ΜΠΕ ΕΡΓΟΥ ΚΑΘΑΡΙΣΜΟΥ ΑΡΜΟΔΙΟΤΗΤΑΣ Π.Ε. ΣΕΡΡΩΝ"</t>
  </si>
  <si>
    <t>ΑΦΑΙΡΕΣΗ ΑΔΕΙΑΣ ΙΚΑΝΟΤΗΤΑΣ ΟΔΗΓΗΣΗΣ ΤΟΥ ΣΤΑΥΡΟΠΟΥΛΟΥ ΔΗΜΗΤΡΙΟΥ ΤΟΥ ΚΩΝΣΤΑΝΤΙΝΟΥ ΑΦΜ 036349489</t>
  </si>
  <si>
    <t>ΜΕΤΑΒΙΒΑΣΗ ΕΕΚ 6699</t>
  </si>
  <si>
    <t>ΧΟΡΗΓΗΣΗ ΑΔΕΙΑΣ ΚΥΚΛΟΦΟΡΙΑΣ ΛΟΓΩ ΜΕΤΑΒΙΒΑΣΗΣ ΝΗΥ 2203</t>
  </si>
  <si>
    <t>ΥΠΟΒΟΛΗ ΠΡΟΣΘΕΤΗΣ ΠΡΑΞΗΣ ΑΣΦΑΛΗΣΤΗΡΙΟΥ ΣΥΜΒΟΛΑΙΟΥ ΓΙΑ ΤΟΥ ΕΡΓΟ:"ΑΠΟΚΑΤΑΣΤΑΣΗ ΛΙΜΝΗΣ ΚΟΡΩΝΕΙΑΣ" ΥΠΟΕΡΓΟ "ΔΗΜΙΟΥΡΓΙΑ ΚΑΙ ΔΙΑΜΟΡΦΩΣΗ ΥΓΡΟΤΟΠΟΥ ΚΑΙ ΒΑΘΕΩΝ ΕΝΔΙΑΙΤΗΜΑΤΩΝ"</t>
  </si>
  <si>
    <t>ΥΠΗΡΕΣΙΑΚΑ ΣΗΜΕΙΩΜΑΤΑ  ΓΙΑ ΣΕΡΑΦΕΙΜΙΔΟΥ ΙΩΑΝΝΑ</t>
  </si>
  <si>
    <t>ΕΝΗΜΕΡΩΣΗ ΕΝΑΡΞΗΣ ΛΕΙΤΟΥΡΓΙΑΣ ΣΥΜΦΩΝΑ ΜΕ ΤΗΝ ΚΥΑ οικ.12684/92/2014 ΤΟΥ ΕΡΓΑΣΤΗΡΙΟΥ ΠΑΡΑΓΩΓΗΣ ΕΤΟΙΜΩΝ ΕΝΔΥΜΑΤΩΝ ΜΕ ΤΗΝ ΕΠΩΝΥΜΙΑ "Α.ΜΙΣΧΑΛΗΣ ΚΑΙ ΣΙΑ ΟΕ" ΠΟΥ ΒΡΙΣΚΕΤΑΙ ΣΤΗ ΜΕΝΕΜΕΝΗ ΘΕΣΣΑΛΟΝΙΚΗΣ ΜΕ ΚΑΔ 14.13</t>
  </si>
  <si>
    <t>ΑΝΑΝΕΩΣΗ ΑΔΕΙΑΣ ΟΔΗΓΗΣΗΣ 120217264</t>
  </si>
  <si>
    <t>ΑΠΟΔΟΣΗ ΑΔΕΙΑΣ ΙΚΑΝΟΤΗΤΑΣ ΟΔΗΓΗΣΗΣ ΤΟΥ ΚΑΡΑΠΕΤΡΟΥ ΓΕΩΡΓΙΟΥ ΤΟΥ ΠΕΤΡΟΥ</t>
  </si>
  <si>
    <t>ΕΠΑΝΥΠΟΒΟΛΗ ΧΡΗΜΑΤΙΚΟΥ ΕΝΤΑΛΜΑΤΟΣ 32Ε</t>
  </si>
  <si>
    <t>ΧΟΡΗΓΗΣΗ ΑΔΕΙΑΣ ΧΕΙΡΙΣΤΗ ΜΗΧΑΝΗΜΑΤΟΣ ΕΡΓΟΥ 1ΗΣ ΕΙΔΙΚΟΤΗΤΑΣ Α΄ ΟΜΑΔΑΣ ΣΤΟΝ κ. ΚΩΝΣΤΑΝΤΙΝΙΔΗ ΑΛΕΞΑΝΔΡΟ ΤΟΥ ΠΑΝΑΓΙΩΤΗ</t>
  </si>
  <si>
    <t>ΠΑΡΟΧΗ ΣΤΟΙΧΕΙΩΝ ΙΔΙΟΚΤΗΤΩΝ</t>
  </si>
  <si>
    <t>ΔΙΑΒΙΒΑΣΗ ΕΓΓΡΑΦΟΥ ΤΗΣ ΕΝΩΣΗΣ ΠΕΡΙΦΕΡΕΙΩΝ ΕΛΛΑΔΑΣ</t>
  </si>
  <si>
    <t>ΕΠΑΝΥΠΟΒΟΛΗ ΧΡΗΜΑΤΙΚΟΥ ΕΝΤΑΛΜΑΤΟΣ 65Ε</t>
  </si>
  <si>
    <t>ΑΝΑΝΕΩΣΗ ΑΔΕΙΑΣ ΟΔΗΓΗΣΗΣ 000955085</t>
  </si>
  <si>
    <t>ΔΙΑΒΙΒΑΣΗ ΚΛΗΣΗΣ (ΚΑΤΣΑΜΙΡΑΣ ΜΙΧΑΗΛ)</t>
  </si>
  <si>
    <t>ΚΑΤΑΘΕΣΗ ΓΙΑ ΜΕΤΑΒΙΒΑΣΗ ΤΟΥ ΗΜΕ 2809 ΦΙΧ</t>
  </si>
  <si>
    <t>ΠΑΡΟΧΗ ΣΤΟΙΧΕΙΩΝ ΓΙΑ ΤΟ 4ο ΔΗΜΟΤΙΚΟ ΣΧΟΛΕΙΟ ΒΕΡΟΙΑΣ</t>
  </si>
  <si>
    <t>ΑΦΑΙΡΕΣΗ ΑΔΕΙΑΣ ΙΚΑΝΟΤΗΤΑΣ ΟΔΗΓΗΣΗΣ ΤΟΥ ΒΛΑΔΙΚΑ ΘΩΜΑ ΤΟΥ ΓΕΩΡΓΙΟΥ ΑΦΜ 038499660</t>
  </si>
  <si>
    <t>ΕΠΑΝΥΠΟΒΟΛΗ ΧΡΗΜΑΤΙΚΟΥ ΕΝΤΑΛΜΑΤΟΣ 64Ε</t>
  </si>
  <si>
    <t>ΑΝΤΙΚΑΤΑΣΤΑΣΗ ΑΔΕΙΑΣ ΟΔΗΓΗΣΗΣ ΜΕ Ν. ΤΥΠΟΥ 130005519</t>
  </si>
  <si>
    <t>ΚΑΤΑΘΕΣΗ ΑΠΟΨΕΩΝ - ΣΥΜΠΛΗΡΩΜΑΤΙΚΩΝ ΣΤΟΙΧΕΙΩΝ</t>
  </si>
  <si>
    <t>ΚΑΤΑΘΕΣΗ ΑΠΟΨΕΩΝ - ΣΥΜΠΛΗΡΩΜΑΤΙΚΩΝ ΣΤΟΙΧΕΙΩΝsx.16963/2017</t>
  </si>
  <si>
    <t>ΑΟ ΑΝΑΝΕΩΣΗ 2713306</t>
  </si>
  <si>
    <t>ΑΦΑΙΡΕΣΗ ΑΔΕΙΑΣ ΙΚΑΝΟΤΗΤΑΣ ΟΔΗΓΗΣΗΣ ΤΟΥ ΚΑΡΤΑΛΗ ΑΝΤΩΝΙΟΥ ΤΟΥ ΝΙΚΟΛΑΟΥ ΑΦΜ 135049228</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 ΑΕΡΟΔΡΟΜΙΟ  ΜΑΚΕΔΟΝΙΑ  Κ13</t>
  </si>
  <si>
    <t>ΠΡΟΣΘΗΚΗ ΠΕΙ ΜΕΤΑΦΟΡΑΣ ΕΜΠΟΡΕΥΜΑΤΩΝ - ΕΠΙΒΑΤΩΝ 003547597</t>
  </si>
  <si>
    <t>ΜΕΤΑΒΙΒΑΣΗ ΚΑΙ ΕΚΔΟΣΗ ΑΔΕΙΑΣ ΚΥΚΛΟΦΟΡΙΑΣ ΕΝΑΡΙΘΜΟΥ ΟΧΗΜΑΤΟΣ  ΝΕΕ 9134</t>
  </si>
  <si>
    <t>ΑΟ ΑΝΑΝΕΩΣΗ 2455984</t>
  </si>
  <si>
    <t>ΑΠΟΣΤΟΛΗ ΦΑΚΕΛΟΥ  ΤΟΥ ΗΜΕ 2809 ΦΙΧ ΣΤΗ Δ.Μ.Ε. ΠΙΕΡΙΑΣ</t>
  </si>
  <si>
    <t>ΑΝΑΝΕΩΣΗ ΠΕΙ ΜΕΤΑΦΟΡΑΣ ΕΜΠΟΡΕΥΜΑΤΩΝ  002640098</t>
  </si>
  <si>
    <t>ΜΕΤΑΒΙΒΑΣΗ ΚΑΙ ΕΚΔΟΣΗ ΑΔΕΙΑΣ ΚΥΚΛΟΦΟΡΙΑΣ ΕΝΑΡΙΘΜΟΥ ΟΧΗΜΑΤΟΣ  ΝΙΤ 4093</t>
  </si>
  <si>
    <t>ΜΕΤΑΒΙΒΑΣΗ ΚΑΙ ΕΚΔΟΣΗ ΑΔΕΙΑΣ ΚΥΚΛΟΦΟΡΙΑΣ ΕΝΑΡΙΘΜΟΥ ΟΧΗΜΑΤΟΣ  ΝΕΝ 5850</t>
  </si>
  <si>
    <t>ΚΑΤΑΘΕΣΗ ΒΕΒΑΙΩΣΗΣ ΤΗΣ ΑΠΟ 9/8/2017 ΣΥΣΤΑΣΗΣ ΕΤΑΙΡΕΙΑΣ  ΜΕ ΤΗΝ ΕΠΩΝΥΜΙΑ  : NTOYMANH  ΝΟΪΤΣΑΚΗ ΕΛΕΝΗ - ΤΡΙΚΟΙΛΗ ΜΑΡΙΑ - ΣΥΡΜΑΝΘΗ ΣΥΣΤΕΓΑΣΜΕΝΑ ΦΑΡΜΑΚΕΙΑ  Ο.Ε</t>
  </si>
  <si>
    <t>ΔΙΑΒΙΒΑΣΗ ΕΠΑΓΓΕΛΜΑΤΙΚΟΥ ΔΙΠΛΩΜΑΤΟΣ 1066059 ΣΤΕΦΑΝΑΚΗ ΝΙΚΟΛΑΟΥ</t>
  </si>
  <si>
    <t>ΑΠΟΔΟΣΗ ΑΔΕΙΑΣ ΟΔΗΓΗΣΗΣ ΤΟΥ ΦΑΣΟΥΡΑΚΗ ΑΘΑΝΑΣΙΟΥ ΤΟΥ ΚΩΝΣΤΑΝΤΙΝΟΥ ΚΑΙ ΤΗΣ ΠΕΡΙΣΤΕΡΑΣ ΓΕΝ. 14-4-1966 ΣΤΗΝ ΕΔΕΣΣΑ ΠΕΛΛΑΣ ΚΑΤΟΙΚΟΣ ΕΞΑΠΛΑΤΑΝΟΥ ΠΕΛΛΑΣ</t>
  </si>
  <si>
    <t>ΑΡΣΗ ΠΑΡΑΚΡΑΤΗΣΗΣ ΚΥΡΙΟΤΗΤΑΣ ΕΚΒ 9287</t>
  </si>
  <si>
    <t>ΑΝΑΝΕΩΣΗ ΑΔΕΙΑΣ ΟΔΙΚΟΥ ΜΕΤΑΦΟΡΕΑ ΤΟΥ 012/3384</t>
  </si>
  <si>
    <t>ΚΑΤΑΘΕΣΗ ΚΑΤΑΣΤΑΣΗΣ ΚΑΤΑΡΤΙΖΟΜΕΝΩΝ ΠΕΙ ΜΕΤΑΦΟΡΑΣ ΕΜΠΟΡΕΥΜΑΤΩΝ - ΕΠΙΒΑΤΩΝ ΑΠΟ 4-8-2017 ΕΩΣ 11-8-2017 ΑΡ.ΕΓΚΡ.315512/14143</t>
  </si>
  <si>
    <t>ΕΝΤΟΛΗ ΜΕΤΑΚΙΝΗΣΗΣ ΕΚΤΟΣ ΕΔΡΑΣ ΤΟΥ ΤΕΤΟΥ ΜΙΧΑΗΛ ΓΙΑ ΜΕΤΑΒΑΣΗ ΣΤΗ ΘΕΣ/ΝΙΚΗ ΣΤΙΣ 22/08/2017</t>
  </si>
  <si>
    <t>ΑΠΟΣΤΟΛΗ ΑΟ  ΠΟΛΙΤΗ ΙΩΑΝΝΗ  2727999</t>
  </si>
  <si>
    <t>ΠΑΡΑΠΟΜΠΗ ΤΟΥ ΠΟΛΙΤΗ ΙΩΑΝΝΗ ΑΟ 2727999 ΓΙΑ ΙΑΤΡΙΚΗ ΕΠΑΝΕΞΕΤΑΣΗ</t>
  </si>
  <si>
    <t>ΥΠΟΒΟΛΗ ΔΙΚΑΙΟΛΟΓΗΤΙΚΩΝ ΠΛΗΡΩΜΗΣ 55ΟΥ ΛΟΓΑΡΙΑΣΜΟΥ ΕΡΓΟΥ "ΚΑΤΑΣΚΕΥΗ ΑΝΙΣΟΠΕΔΟΥ ΚΟΜΒΟΥ Κ16"</t>
  </si>
  <si>
    <t>ΑΡΣΗ ΠΑΡΑΚΡΑΤΗΣΗΣ ΚΥΡΙΟΤΗΤΑΣ ΕΚΒ 9334</t>
  </si>
  <si>
    <t>ΚΥΡΩΣΗ ΤΗΣ ΑΡ. 1/2005/277 ΔΙΟΡΘΩΤΙΚΗΣ ΤΗΣ ΑΡ 1/2005 Π.Ε. ΜΕΛΕΤΗΣ ΕΠΕΚΤΑΣΗΣ ΚΑΠΝΙΚΟΥ ΣΤΑΘΜΟΥ Δ.ΚΑΤΕΡΙΝΗΣ ΣΤΑ Ο.Τ Γ640, Γ643</t>
  </si>
  <si>
    <t>ΑΝΤΙΓΡΑΦΟ ΕΕΗ 3524</t>
  </si>
  <si>
    <t>ΧΟΡΗΓΗΣΗ ΑΔΕΙΑΣ ΚΥΚΛΟΦΟΡΙΑΣ ΛΟΓΩ ΚΛΗΡΟΝΟΜΙΑΣ ΝΖΕ 5200</t>
  </si>
  <si>
    <t>ΑΠΟΣΤΟΛΗ ΑΔΕΙΑΣ ΙΚΑΝΟΤΗΤΑΣ ΟΔΗΓΗΣΗΣ ΛΟΓΩ ΛΗΞΗΣ ΙΣΧΥΟΣ ΑΥΤΗΣ</t>
  </si>
  <si>
    <t>ΧΟΡΗΓΗΣΗ  ΑΔΕΙΑΣ  ΚΥΚΛΟΦΟΡΙΑΣ  ΜΕ  ΥΓΡΑΕΡΙΟ  ΝΖΧ 1106</t>
  </si>
  <si>
    <t>ΜΕΤΑΒΙΒΑΣΗ ΕΕΚ 5421</t>
  </si>
  <si>
    <t>ΑΝΑΓΓΕΛΙΑ ΑΣΚΗΣΗΣ ΕΠΑΓΓΕΛΜΑΤΟΣ ΨΥΧΟΛΟΓΟΥ</t>
  </si>
  <si>
    <t>ΚΑΤΑΧΩΡΗΣΗ ΑΔΕΙΑΣ ΜΟΤΟΠΟΔΗΛΑΤΟΥ ΣΤΗΝ 120255999</t>
  </si>
  <si>
    <t>ΑΠΟΣΤΟΛΗ ΤΡΙΠΤΥΧΩΝ ΕΝΗΜΕΡΩΤΙΚΩΝ ΦΥΛΛΑΔΙΩΝ</t>
  </si>
  <si>
    <t>ΚΑΤΑΘΕΣΗ ΑΔΕΙΑΣ ΚΑΙ ΠΙΝΑΚΙΔΩΝ ΤΟΥ  ΝΙΥ 8913 ΛΟΓΩ ΜΕΤΑΒΙΒΑΣΗΣ</t>
  </si>
  <si>
    <t>ΕΠΙΚΑΙΡΟΠΟΙΗΣΗ ΚΑΤΑΛΟΓΩΝ ΥΠΑΛΛΗΛΩΝ ΓΙΑ ΤΗΝ ΑΥΤΟΤΕΛΗ ΔΙΕΥΘΥΝΣΗ ΠΟΛΙΤΙΚΗΣ ΠΡΟΣΤΑΣΙΑΣ</t>
  </si>
  <si>
    <t>ΚΑΤΑΘΕΣΗ ΑΔΕΙΑΣ ΚΥΚΛΟΦΟΡΙΑΣ ΚΑΙ ΠΙΝΑΚΙΔΩΝ ΓΙΑ ΑΠΟΧΑΡΑΚΤΗΡΙΣΜΟ</t>
  </si>
  <si>
    <t>ΑΝΑΝΕΩΣΗ ΑΔΕΙΑΣ ΟΔΗΓΗΣΗΣ ΚΑΤ B/C/ 3514927</t>
  </si>
  <si>
    <t>ΧΟΡΗΓΗΣΗ ΑΔΕΙΑΣ ΚΥΚΛΟΦΟΡΙΑΣ ΛΟΓΩ ΣΥΝΔΕΣΗΣ ΣΥΡΜΟΥ ΝΗΖ 6927</t>
  </si>
  <si>
    <t>ΝΕΑ ΚΑΤΑΧΩΡΗΣΗ ΕΕΤ 2190</t>
  </si>
  <si>
    <t>ΧΟΡΗΓΗΣΗ Π.Ε.Ι.(C) ΜΕΤΑΦΟΡΑΣ ΕΜΠΟΡΕΥΜΑΤΩΝ ΛΟΓΩ ΠΕΡΙΟΔΙΚΗΣ ΚΑΤΑΡΤΙΣΗΣ ( Α.Ο. 3514927 )</t>
  </si>
  <si>
    <t>ΑΝΑΝΕΩΣΗ ΑΔΕΙΑΣ ΟΔΗΓΗΣΗΣ 001154615</t>
  </si>
  <si>
    <t>ΑΦΑΙΡΕΣΗ ΛΗΓΜΕΝΗΣ ΑΔΕΙΑΣ ΙΚΑΝΟΤΗΤΑΣ ΟΔΗΓΗΣΗΣ ΤΟΥ ΧΑΡΑΛΑΜΠΙΔΗ ΓΕΩΡΓΙΟΥ ΤΟΥ ΜΑΤΘΑΙΟΥ ΚΑΤΟΙΚΟ ΙΔΑΣ ΠΕΛΛΑΣ</t>
  </si>
  <si>
    <t>ΑΙΤΗΣΗ ΓΙΑ ΧΟΡΗΓΗΣΗ ΑΝΑΡΡΩΤΙΚΗΣ ΑΔΕΙΑΣ ΠΕΝΤΕ -5- ΗΜΕΡΩΝ ΜΕ ΙΑΤΡΙΚΗ ΓΝΩΜΑΤΕΥΣΗ ΤΟΥ Π.Γ.Ν. ΘΕΣ/ΝΙΚΗΣ ΑΧΕΠΑ</t>
  </si>
  <si>
    <t>ΧΟΡΗΓΗΣΗ ΑΝΑΡΡΩΤΙΚΗΣ ΑΔΕΙΑΣ ΠΕΝΤΕ -5- ΗΜΕΡΩΝ</t>
  </si>
  <si>
    <t>ΑΠΟΣΤΟΛΗ ΦΑΚΕΛΟΥ ΤΟΥ ΡΜΗ 5095 ΦΙΧ</t>
  </si>
  <si>
    <t>ΜΕΤΑΒΙΒΑΣΗ ΚΑΙ ΕΚΔΟΣΗ ΑΔΕΙΑΣ ΚΥΚΛΟΦΟΡΙΑΣ ΕΝΑΡΙΘΜΟΥ ΟΧΗΜΑΤΟΣ  ΑΒΜ 0162</t>
  </si>
  <si>
    <t>ΑΝΑΝΕΩΣΗ ΑΔΕΙΑΣ ΟΔΗΓΗΣΗΣ 002067546</t>
  </si>
  <si>
    <t>ΑΚΥΡΩΣΗ ΜΕΤΑΒΙΒΑΣΗΣ ΝΗΑ 6623</t>
  </si>
  <si>
    <t>ΑΝΤΙΚΑΤΑΣΤΑΣΗ ΠΙΝΑΚΙΔΩΝ ΝΒΥ 9618</t>
  </si>
  <si>
    <t>ΑΝΑΚΟΙΝΩΣΗ-ΠΡΟΣΚΛΗΣΗ ΓΙΑ ΕΚΔΗΛΩΣΗ ΕΝΔΙΑΦΕΡΟΝΤΟΣ ΓΙΑ ΜΕΤΑΤΑΞΗ</t>
  </si>
  <si>
    <t>ΑΝΤΙΚΑΤΑΣΤΑΣΗ ΑΔΕΙΑΣ ΟΔΗΓΗΣΗΣ ΜΕ Ν. ΤΥΠΟΥ 002070213</t>
  </si>
  <si>
    <t>ΑΝΑΚΛΗΣΗ ΥΠΟΥΡΓΙΚΗΣ ΑΠΟΦΑΣΗΣ Υ4α/οικ.84352/10-09-2013 (ΑΔΑ : ΒΛ9ΕΘ-64Ο</t>
  </si>
  <si>
    <t>ΤΑΞΙΝΟΜΗΣΗ Ρ 48440</t>
  </si>
  <si>
    <t>ΜΕΤΑΒΙΒΑΣΗ ΕΕΖ 6626</t>
  </si>
  <si>
    <t>ΑΠΟΣΤΟΛΗ ΣΥΜΒΑΣΗΣ ΣΧΕΤΙΚΑ ΜΕ ΤΗΝ ΑΝΑΘΕΣΗ ΤΗΣ ΠΑΡΟΧΗΣ ΥΠΗΡΕΣΙΩΝ ΓΙΑ ΤΟ ΕΡΓΟ ΤΗΣ ΕΤΗΣΙΑΣ ΛΕΙΤΟΥΡΓΙΚΗΣ ΥΠΟΣΤΗΡΙΞΗΣ ΤΟΥ ΛΟΓΙΣΜΙΚΟΥ " ΕΤΙΚΕΤΕΣ ΓΡΑΦΕΙΟΥ ΤΥΠΟΥ (PRESSMAIL)" ΤΟΥ ΑΥΤΟΤΕΛΟΥΣ ΓΡΑΦΕΙΟΥ ΤΥΠΟΥ ΚΑΙ ΔΗΜΟΣΙΩΝ - ΔΙΕΘΝΩΝ ΣΧΕΣΕΩΝ ΤΗΣ ΠΚΜ ΓΙΑ ΤΟ ΗΜΕΡΟΛΟΓΙΑΚΟ ΕΤΟΣ 2017-2018.</t>
  </si>
  <si>
    <t>ΕΚΔΟΣΗ ΑΔΕΙΑΣ ΚΥΚΛΟΦΟΡΙΑΣ ΑΝΑΡΙΘΜΟΥ      ΟΧΗΜΑΤΟΣ ΜΕ ΧΟΡΗΓΗΣΗ ΑΡΙΘΜΟΥ ΚΥΚΛΟΦΟΡΙΑΣ ΝΚΑ 3367</t>
  </si>
  <si>
    <t>ΑΝΤ/ΦΟ  Α.Ο  ΛΟΓΩ  ΑΠΩΛΕΙΑΣ  2877086</t>
  </si>
  <si>
    <t>ΑΝΑΝΕΩΣΗ ΑΔΕΙΑΣ ΟΔΙΜΟΥ ΜΕΤΑΦΟΡΕΑ ΕΠΙΒΑΤΩΝ 85/078</t>
  </si>
  <si>
    <t>ΜΕΤΑΒΙΒΑΣΗ ΦΙΧ ΑΥΤΟΚΙΝΗΤΟΥ ΜΕΧΡΙ 4 Τ ΗΜΚ 4361 ΦΙΧ</t>
  </si>
  <si>
    <t>ΑΙΤΗΜΑ ΣΧΕΤΙΚΑ ΜΕ ΕΓΚΑΤΑΣΤΑΣΗ ΝΕΟΥ ΦΩΤΕΙΝΟΥ ΣΗΜΑΤΟΔΟΤΗ ΣΤΗ ΔΙΑΣΤΑΥΡΩΣΗ ΤΩΝ ΟΔΩΝ ΑΝΔΡΕΑ ΠΑΠΑΝΔΡΕΟΥ ΚΑΙ ΜΕΓΑΛΟΥ ΑΛΕΞΑΝΔΡΟΥ ΤΩΝ ΔΗΜΩΝ ΝΕΑΠΟΛΗΣ - ΣΥΚΕΩΝ ΚΑΙ ΠΑΥΛΟΥ ΜΕΛΑ</t>
  </si>
  <si>
    <t>ΔΙΑΒΙΒΑΣΗ ΕΓΓΡΑΦΟΥ ΤΗΣ ΑΠΟΚΕΝΤΡΩΜΕΝΗΣ ΔΙΟΙΚΗΣΗΣ ΜΑΚΕΔΟΝΙΑΣ-ΘΡΑΚΗΣ</t>
  </si>
  <si>
    <t>ΤΑΞΙΝΟΜΗΣΗ ΦΙΧ ΑΥΤΟΚΙΝΗΤΟΥ ΜΕΧΡΙ 4 Τ ΗΜΚ 4361 ΦΙΧ</t>
  </si>
  <si>
    <t>ΑΝΤΙΓΡΑΦΟ ΝΕΧ 3889</t>
  </si>
  <si>
    <t>ΑΙΤΗΣΗ ΓΙΑ ΑΝΑΓΝΩΡΙΣΗ ΠΡΟΥΠΗΡΕΣΙΑΣ</t>
  </si>
  <si>
    <t>ΔΗΛΩΣΗ ΚΛΟΠΗΣ ΗΜΖ 9235 ΦΙΧ</t>
  </si>
  <si>
    <t>ΧΟΡΗΓΗΣΗ ΣΗΜΕΙΩΜΑΤΟΣ ΠΡΟΣΑΡΤΗΣΗΣ ΡΥΜΟΥΛΚΙΣΗΣ ΑΠΟΣΚΕΥΥΩΝ  ΣΤΟ ΟΧΗΜΑ  ΑΡ.ΚΥΚΛ : ΕΕΜ 9151</t>
  </si>
  <si>
    <t>ΧΟΡΗΓΗΣΗ ΝΕΩΝ ΠΙΝΑΚΙΔΩΝ ΚΑΙ ΑΔΕΙΑΣ ΚΥΚΛΟΦΟΡΙΑΣ ΝΙΒ 4829</t>
  </si>
  <si>
    <t>ΧΟΡΗΓΗΣΗ ΠΙΣΤΟΠΟΙΗΤΙΚΟΥ ΥΦΙΣΤΑΜΕΝΗΣ  ΕΠΑΓΓΕΛΜΑΤΙΚΗΣ ΚΑΤΑΣΤΑΣΗΣ ΙΑΤΡΙΚΟΥ ΕΠΑΓΓΕΛΜΑΤΟΣ ΓΙΑ ΧΡΗΣΗ ΣΤΟ ΕΞΩΤΕΡΙΚΟ ΣΕ ΧΩΡΕΣ ΤΗΣ Ε.Ε.</t>
  </si>
  <si>
    <t>ΕΓΚΡΙΣΗ ΚΙΝΗΣΗΣ -ΣΤΕΦΑΝΙΝΑ -ΑΓΙΟΣ ΑΘΑΝΑΣΙΟΣ -ΑΥΓΗ</t>
  </si>
  <si>
    <t>ΚΑΤΑΤΑΞΗ ΣΕ ΜΚ</t>
  </si>
  <si>
    <t>ΔΙΑΒΙΒΑΣΗ ΑΠΟΦΑΣΗΣ ΤΟΥ ΜΤΠΥ</t>
  </si>
  <si>
    <t>ΑΙΤΗΣΗ ΧΟΡΗΓΗΣΗΣ ΑΔΕΙΑΣ ΧΕΙΡΙΣΤΗ, ΟΜΑΔΑΣ Β</t>
  </si>
  <si>
    <t>ΒΕΒΑΙΩΣΗ ΥΠΟΒΟΛΗΣ ΔΙΚΑΙΟΛΟΓΗΤΙΚΩΝ ΓΙΑ ΤΟΝ ΠΑΝΤΕΛΙΑΔΗ ΑΝΑΣΤΑΣΙΟ ΤΟΥ ΧΡΗΣΤΟΥ</t>
  </si>
  <si>
    <t>ΟΡΓΑΝΩΣΗ ΚΑΙ ΛΕΙΤΟΥΡΓΙΑ ΧΩΡΟΥ ΠΑΡΟΧΗΣ Α ΒΟΗΘΕΙΩΝ ΣΤΟ ΝΕΟ ΚΤΙΡΙΟ ΤΗΣ ΠΚΜ</t>
  </si>
  <si>
    <t>ΜΕΤΑΒΙΒΑΣΗ ΚΑΙ ΕΚΔΟΣΗ ΑΔΕΙΑΣ ΚΥΚΛΟΦΟΡΙΑΣ ΕΝΑΡΙΘΜΟΥ ΟΧΗΜΑΤΟΣ  ΥΧΥ 4088</t>
  </si>
  <si>
    <t>ΑΝΑΚΛΗΣΗ ΤΗΣ ΥΠΟΥΡΓΙΚΗΣ ΑΠΟΦΑΣΗΣ "ΔΙΕΝΕΡΓΕΙΑ ΤΗΣ ΔΟΚΙΜΑΣΙΑΣ ONCOTYPE DX" (ΑΔΑ ΒΛ9ΕΘ-ΧΛΩ)</t>
  </si>
  <si>
    <t>ΜΕΤΑΒΙΒΑΣΗ ΕΕΡ 3814</t>
  </si>
  <si>
    <t>ΑΠΑΝΤΗΣΗ ΣΕ ΕΓΓΡΑΦΟ ΓΙΑ ΤΣΑΤΣΑΞΗ ΑΕ</t>
  </si>
  <si>
    <t>ΧΟΡΗΓΗΣΗ ΑΔΕΙΑ ΚΑΙ ΠΙΝΑΚΙΔΕΣ ΤΟΥ ΝΚΑ 2980 ΦΙΧ ΜΕ ΑΡ. ΠΛΑΙΣΙΟΥ 123238</t>
  </si>
  <si>
    <t>ΟΡΙΣΤΙΚΗ ΔΙΑΓΡΑΦΗ ΗΜΝ 6611 ΕΙΧ</t>
  </si>
  <si>
    <t>ΧΟΡΗΓΗΣΗ ΑΔΕΙΑΣ ΕΙΣΑΓΩΓΗΣ ΔΟΛΩΜΑΤΩΝ</t>
  </si>
  <si>
    <t>ΧΟΡΗΓΗΣΗ ΒΕΒΑΙΩΣΗΣ ΑΡ. ΠΛΑΙΣΙΟΥ ΚΥΖ 8412</t>
  </si>
  <si>
    <t>ΟΡΙΣΜΟΣ ΥΠΑΛΛΗΛΩΝ ΓΙΑ ΤΗ ΧΟΡΗΓΗΣΗ ΤΗΣ ΥΠΟΣΗΜΕΙΩΣΗΣ ΤΗΣ ΣΥΜΒΑΣΗΣ ΤΗΣ ΧΑΓΗΣ</t>
  </si>
  <si>
    <t>ΑΝΑΝΕΩΣΗ ΑΔΕΙΑΣ ΧΡΗΣΗΣ ΝΕΡΟΥ ΣΤΟΝ ΚΟΥΛΙΝΑ ΣΤΕΡΓΙΟ</t>
  </si>
  <si>
    <t>ΕΚΔΟΣΗ ΚΥΚΛΟΦΟΡΙΑΚΗΣ ΣΥΝΔΕΣΗΣ ΕΙΣΟΔΟΥ - ΕΞΟΔΟΥ ΣΤΗΝ ΘΕΣΣΑΛΟΝΙΚΗΣ - Ν. ΜΟΥΔΑΝΙΩΝ</t>
  </si>
  <si>
    <t>ΕΙΣΟΔΟΣ - ΕΞΟΔΟΣ ΣΕ ΑΓΡΟΤΕΜΑΧΙΟ ΙΔΙΟΚΤΗΣΙΑΣ ΑΘΑΝΑΣΙΟΥ ΠΛΑΪΝΙΩΤΗ ΓΙΑ ΕΓΚΑΤΑΣΤΑΣΗ "ΜΑΝΤΡΑ ΑΥΤΟΚΙΝΗΤΩΝ" ΜΕ ΙΔΙΟΚΤΗΤΗ ΤΗΝ ΕΤΑΙΡΕΙΑ "ΓΙΑΝΝΙΡΗΣ ΠΑΝΤΕΛΗΣ ΚΑΙ ΣΙΑ Ο.Ε."ΣΤΗΝ ΔΕΞΙΑ ΠΑΡΑΠΛΕΥΡΗ ΤΗΣ ΟΔΟΥ ΘΕΣΣΑΛΟΝΙΚΗΣ - Ν. ΜΟΥΔΑΝΙΩΝ</t>
  </si>
  <si>
    <t>ΚΑΤΑΘΕΣΗ ΓΙΑ ΜΕΤΑΒΙΒΑΣΗ ΤΟΥ ΕΚΑ 1687 ΦΙΧ ΑΠΟΧ/ΝΟ</t>
  </si>
  <si>
    <t>ΜΕΤΑΒΙΒΑΣΗ ΝΕΗ 4405</t>
  </si>
  <si>
    <t>ΧΟΡΗΓΗΣΗ ΑΔΕΙΑΣ ΚΥΚΛΟΦΟΡΙΑΣ ΛΟΓΩ ΜΕΤΑΒΙΒΑΣΗΣ ΝΖΒ 2407</t>
  </si>
  <si>
    <t>ΑΝΤΙΓΡΑΦΟ ΗΜΖ 7133</t>
  </si>
  <si>
    <t>Παραπομπή για Ιατρική Επανεξέταση του οδηγού κ. ΑΡΑΜΠΑΤΖΗ ΧΡΗΣΤΟΥ, ο οποίος γεννήθηκε 24-04-1944 στην Ηράκλεια Σερρών κατοίκου Ηράκλειας Σερρών με αριθμό άδειας οδήγησης 000744294</t>
  </si>
  <si>
    <t>ΣΥΓΚΡΟΤΗΣΗ ΕΠΙΤΡΟΠΗΣ ΟΡΙΣΤΙΚΗΣ ΠΑΡΑΛΑΒΗΣ ΕΡΓΟΥ: ΑΣΦΑΛΤΟΣΤΡΩΣΗ ΤΜΗΜΑΤΩΝ ΕΟ ΣΕΡΡΩΝ - ΔΡΑΜΑΣ ΕΝΤΟΣ ΟΡΙΩΝ Ν. ΖΙΧΝΗΣ Ν.ΣΕΡΡΩΝ</t>
  </si>
  <si>
    <t>ΣΥΓΚΡΟΤΗΣΗ ΕΠΙΤΡΟΠΗΣ ΠΡΟΣΩΡΙΝΗΣ ΚΑΙ ΟΡΙΣΤΙΚΗΣ ΠΑΡΑΛΑΒΗΣ ΕΡΓΑΣΙΩΝ ΤΟΥ ΕΡΓΟΥ: «ΑΣΦΑΛΤΟΣΤΡΩΣΗ ΤΜΗΜΑΤΩΝ Ε.Ο. ΣΕΡΡΩΝ – ΔΡΑΜΑΣ, ΕΝΤΟΣ ΟΡΙΩΝ Ν. ΖΙΧΝΗΣ Ν. ΣΕΡΡΩΝ»</t>
  </si>
  <si>
    <t>ΕΝΑΡΞΗ ΠΡΟΓΡΑΜΜΑΤΩΝ ΝΟΣΗΛΕΥΤΙΚΩΝ ΕΙΔΙΚΟΤΗΤΩΝ ΕΚΠΑΙΔΕΥΤΙΚΟΥΕΤΟΥΣ 2017 - 18, ΤΗΣ 1ης ΥΓΕΙΟΝΟΜΙΚΗΣ ΠΕΡΙΦΕΡΕΙΑΣ ΑΤΤΙΚΗΣ</t>
  </si>
  <si>
    <t>ΑΠΟΣΤΟΛΗ ΦΑΚΕΛΟΥ  ΤΟΥ ΕΚΑ 1687 ΑΠΟΧ/ΝΟ ΣΤΗ Δ.Μ.Ε.ΚΑΤΕΡΙΝΗ</t>
  </si>
  <si>
    <t>ΜΕΤΑΒΙΒΑΣΗ ΝΜΗ 0641</t>
  </si>
  <si>
    <t>ΕΚΔΟΣΗ ΑΔΕΙΑΣ ΚΥΚΛΟΦΟΡΙΑΣ ΑΝΑΡΙΘΜΟΥ      ΟΧΗΜΑΤΟΣ ΜΕ ΧΟΡΗΓΗΣΗ ΑΡΙΘΜΟΥ ΚΥΚΛΟΦΟΡΙΑΣ ΝΚΑ 3368</t>
  </si>
  <si>
    <t>ΘΕΩΡΗΣΗ  ΒΙΒΛΙΟΥ ΣΥΝΤΑΓΟΛΟΓΙΟΥ  ΦΑΡΜΑΚΕΙΟΥ</t>
  </si>
  <si>
    <t>ΜΕΤΑΒΙΒΑΣΗ ΕΕΗ 8390</t>
  </si>
  <si>
    <t>ΑΔΕΙΑ ΔΙΕΥΛΕΥΣΗΣ ΥΠΕΡΒΑΡΟΥ ΟΧΗΜΑΤΟΣ</t>
  </si>
  <si>
    <t>ΝΕΑ ΚΑΤΑΧΩΡΗΣΗ ΕΕΤ 2191</t>
  </si>
  <si>
    <t>ΠΑΠΑΔΟΠΟΥΛΟΣ ΜΙΧΑΗΛ - ΤΥΠΟΓΡΑΦΕΙΟ - ΥΠΟΒΟΛΗ ΔΙΟΡΘΩΜΕΝΟΥ ΕΡΩΤΗΜΑΤΟΛΟΓΙΟΥ</t>
  </si>
  <si>
    <t>ΑΝΑΝΕΩΣΗ Α.Ο, ΜΕ ΑΡΘΜ. :000621043  ΚΑΤΗΓΟΡΙΑΣ:Β,C</t>
  </si>
  <si>
    <t>ΕΓΚΡΙΣΗ ΛΕΙΤΟΥΡΓΙΚΟΤΗΤΑΣ ΑΘΛΗΤΙΚΗΣ ΕΓΚΑΤΑΣΤΑΣΗΣ ΤΗΣ ΠΕ ΠΙΕΡΙΑΣ</t>
  </si>
  <si>
    <t>ΝΕΑ ΚΑΤΑΧΩΡΗΣΗ ΕΕΤ 2192</t>
  </si>
  <si>
    <t>ΧΟΡΗΓΗΣΗ ΑΔΕΙΑΣ ΚΥΚΛΟΦΟΡΙΑΣ ΛΟΓΩ ΜΕΤΑΒΙΒΑΣΗΣ ΝΖΖ 9996</t>
  </si>
  <si>
    <t>ΟΡΙΣΜΟΣ ΕΚΠΡΟΣΩΠΩΝ ΓΙΑ ΤΗΝ ΣΥΣΤΑΣΗ ΕΠΙΤΡΟΠΗΣ ΕΠΟΠΤΕΙΑΣ  ΚΑΙ ΕΛΕΓΧΟΥ ΦΟΡΕΩΝ Π.Φ.Υ.</t>
  </si>
  <si>
    <t>ΑΟ ΑΝΤΙΚΑΤΑΣΤΑΣΗ ΜΕ ΝΕΟΥ ΤΥΠΟΥ Ε.Ε. 850011783</t>
  </si>
  <si>
    <t>ΑΝΑΝΕΩΣΗ Α.Ο, ΜΕ ΑΡΘΜ. :003350733 ΚΑΤΗΓΟΡΙΑΣ:Β</t>
  </si>
  <si>
    <t>ΑΡΣΗ ΠΑΡΑΚΡΑΤΗΣΗΣ ΝΚΚ 7156</t>
  </si>
  <si>
    <t>ΕΚΔΟΣΗ ΑΔΕΙΑΣ ΚΥΚΛΟΦΟΡΙΑΣ ΑΝΑΡΙΘΜΟΥ      ΟΧΗΜΑΤΟΣ ΜΕ ΧΟΡΗΓΗΣΗ ΑΡΙΘΜΟΥ ΚΥΚΛΟΦΟΡΙΑΣ ΝΚΑ 3369</t>
  </si>
  <si>
    <t>ΑΠΟΣΤΟΛΗ ΒΕΒΑΙΩΣΗΣ ΑΣΚΗΣΗΣ ΕΠΑΓΓΕΛΜΑΤΟΣ ΙΑΤΡΟΥ</t>
  </si>
  <si>
    <t>ΑΠΟΣΤΟΛΗ ΦΑΚΕΛΟΥ ΤΟΥ ΝΒΙ 5958</t>
  </si>
  <si>
    <t>ΑΝΑΝΕΩΣΗ Α.Ο, ΜΕ ΑΡΘΜ. :001614052 ΚΑΤΗΓΟΡΙΑΣ:Β</t>
  </si>
  <si>
    <t>ΔΙΟΡΘΩΣΗ ΣΤΟΙΧΕΙΩΝ ΙΑΕ 1505</t>
  </si>
  <si>
    <t>ΚΑΤΑΓΓΕΛΙΑ ΓΙΑ ΒΟΥΛΩΜΕΝΟ ΑΓΩΓΟ ΑΠΟΒΛΗΤΩΝ ΣΕ ΚΕΝΤΡΙΚΟ ΔΡΟΜΟ</t>
  </si>
  <si>
    <t>ΧΟΡΗΓΗΣΗ ΑΔΕΙΑΣ ΚΥΚΛΟΦΟΡΙΑΣ ΛΟΓΩ ΜΕΤΑΒΙΒΑΣΗΣ ΕΡΗ 3239</t>
  </si>
  <si>
    <t>ΧΟΡΗΓΗΣΗ ΑΝΤΙΓΡΑΦΟΥ ΕΚΘΕΣΗΣ ΑΥΤΟΨΙΑΣ  ΓΙΑ ΤΟ Μ.Ε. ΕΙΔΟΣ : ΠΕΡΟΝΟΦΟΡΟ ΕΡΓΟΣΤΑΣΙΟ : ΤΟΥΟΤΑ ΤΥΠΟΣ : 02-8FDF25 ΑΡΙΘΜΟΣ ΠΛΑΙΣΙΟΥ : 62915</t>
  </si>
  <si>
    <t>ΑΝΤΙΚΑΤΑΣΤΑΣΗ ΑΔΕΙΑΣ ΟΔΗΓΗΣΗΣ ΜΕ Ν. ΤΥΠΟΥ 130001544</t>
  </si>
  <si>
    <t>ΑΝΤΙΚΑΤΑΣΤΑΣΗ ΑΔΕΙΑΣ ΟΔΗΓΗΣΗΣ ΜΕ Ν. ΤΥΠΟΥ 2115449</t>
  </si>
  <si>
    <t>ΑΙΤΗΜΑ ΧΡΗΜΑΤΟΔΟΤΗΣΗΣ ΕΡΓΩΝ ΤΗΣ ΣΑΕΠ 0081</t>
  </si>
  <si>
    <t>ΑΝΑΝΕΩΣΗ Α.Ο, ΜΕ ΑΡΘΜ. :000622762  ΚΑΤΗΓΟΡΙΑΣ:Β</t>
  </si>
  <si>
    <t>ΜΕΤΑΒΙΒΑΣΗ ΕΕΚ 6296</t>
  </si>
  <si>
    <t>ΧΟΡΗΓΗΣΗ ΑΝΤΙΓΡΑΦΟΥ ΕΚΘΕΣΗΣ ΑΥΤΟΨΙΑΣ  ΓΙΑ ΤΟ Μ.Ε. ΕΙΔΟΣ : ΕΣΚΑΦΕΑΣ ΕΡΓΟΣΤΑΣΙΟ : CATERPILLAR ΤΥΠΟΣ : 303.5Ε ΑΡΙΘΜΟΣ ΠΛΑΙΣΙΟΥ : 201190</t>
  </si>
  <si>
    <t>ΑΝΤΙΓΡΑΦΟ ΖΚΑ 2186</t>
  </si>
  <si>
    <t>ΑΠΟΣΤΟΛΗ ΦΑΚΕΛΟΥ ΥΠΟΨΗΦΙΟΥ ΟΔΗΓΟΥ ΔΕΕ:7205/17 ΒΑΛΜΑΣ ΚΩΝ/ΝΟΣ</t>
  </si>
  <si>
    <t>ΔΗΜΟΣΙΕΥΣΗ ΜΙΑΣ ΑΠΟΦΑΣΗΣ ΣΤΗΝ ΕΦΗΜΕΡΙΔΑ ΤΗΣ ΚΥΒΕΡΝΗΣΗΣ</t>
  </si>
  <si>
    <t>ΑΠΟΣΤΟΛΗ ΦΑΚΕΛΟΥ ΥΠΟΨΗΦΙΟΥ ΟΔΗΓΟΥ ΔΕΕ:4576/17 ΤΕΡΖΟΓΛΟΥ ΝΙΚΟΛΑΟΣ</t>
  </si>
  <si>
    <t>ΑΝΑΝΕΩΣΗ Α.Ο. ΑΝΩ ΤΩΝ 80 ΕΤΩΝ ΜΕ ΑΡΙΘΜ.:000529401</t>
  </si>
  <si>
    <t>ΠΡΟΣΘΗΚΗ ΠΕΙ ΜΕΤΑΦΟΡΑΣ ΕΜΠΟΡΕΥΜΑΤΩΝ 002646775</t>
  </si>
  <si>
    <t>ΑΝΑΓΓΕΛΙΑ ΑΣΚΗΣΗΣ ΕΠΑΓΓΕΛΜΑΤΟΣ  ΒΟΗΘΟΥ  ΝΟΣΗΛΕΥΤΩΝ</t>
  </si>
  <si>
    <t>ΑΝΑΝΕΩΣΗ ΠΕΙ ΜΕΤΑΦΟΡΑΣ ΕΜΠΟΡΕΥΜΑΤΩΝ 130000877</t>
  </si>
  <si>
    <t>ΔΙΟΡΘΩΣΗ ΣΤΟΙΧΕΙΩΝ ΕΕΑ 9857</t>
  </si>
  <si>
    <t>ΚΑΤΑΘΕΣΗ ΔΙΚΑΙΟΛΟΓΗΤΙΚΩΝ ΓΙΑ ΤΗΝ ΑΠΟΓΡΑΦΗ ΤΟΥ ΔΙΑΤΡΟΦΙΚΟΥ ΕΠΙΔΟΜΑΤΟΣ ΝΕΦΡΟΠΑΘΩΝ - ΜΕΤΑΜΟΣΧΕΥΜΕΝΩΝ Β΄ΕΞΑΜΗΝΟΥ 2017</t>
  </si>
  <si>
    <t>ΚΟΙΝΗ ΕΠΙΤΡΟΠΗ ΠΑΡΑΚΟΛΟΥΘΗΣΗΣ ΕΡΓΟΥ ΜΕ ΤΙΤΛΟ ΠΑΡΑΚΟΛΟΥΘΗΣΗ ΤΟΞΙΚΩΝ Ή ΚΑΙ ΔΥΝΗΤΙΚΩΣ ΤΟΞΙΚΩΝ ΜΙΚΡΟΦΥΚΩΝ ΣΤΙΣ ΖΩΝΕΣ ΠΑΡΑΓΩΓΗΣ ΚΑΙ ΑΛΙΕΙΑΣ ΔΙΘΥΡΩΝ ΜΑΛΑΚΙΩΝ</t>
  </si>
  <si>
    <t>ΑΝΑΝΕΩΣΗ Α.Ο, ΜΕ ΑΡΘΜ. :002382253   ΚΑΤΗΓΟΡΙΑΣ:Β</t>
  </si>
  <si>
    <t>ΟΡΙΣΜΟΣ ΥΠΑΛΛΗΛΩΝ ΓΙΑ ΤΗΝ ΟΡΓΑΝΩΣΗ, ΔΙΑΧΕΙΡΙΣΗ ΚΑΙ ΕΚΚΑΘΑΡΙΣΗ ΑΡΧΕΙΩΝ</t>
  </si>
  <si>
    <t>Σημαιοστολισμός και φωταγώγηση για τα εγκαίνια της 82ης Διεθνούς Έκθεσης Θεσσαλονίκης</t>
  </si>
  <si>
    <t>ΑΠΟΣΤΟΛΗ ΖΕΥΓΟΥΣ ΠΙΝΑΚΙΔΩΝ - ΑΔΕΙΑΣ ΚΥΚΛΟΦΟΡΙΑΣ ΝΕΡ-3930  MUMTAZ AHMAD</t>
  </si>
  <si>
    <t>ΝΕΟΣ ΑΡ ΚΥΚΛΟΦ ΕΕΤ 2193</t>
  </si>
  <si>
    <t>ΑΠΟΣΤΟΛΗ ΜΙΑΣ  ΠΙΝΑΚΙΔΑΣ ΚΙΖ-6452</t>
  </si>
  <si>
    <t>ΜΕΤΑΦΟΡΑ ΦΑΚΕΛΟΥ ΑΔΕΙΑΣ ΟΔΗΓΗΣΗΣ ΜΟΤΟΠΟΔΗΛΑΤΟΥ Κ1-17461 ΣΥΝΤΡΙΔΟΥ ΑΝΑΣΤΑΣΙΑ</t>
  </si>
  <si>
    <t>ΕΠΙΣΤΡΟΦΗ  ΠΑΡΑΒΟΛΟΥ  ΑΝΑΘ/ΣΗΣ  Α.Ο  ΛΟΓΩ  ΜΗ  ΧΡΗΣΗΣ</t>
  </si>
  <si>
    <t>ΕΓΚΡΙΣΗ GR USP 0213/2017</t>
  </si>
  <si>
    <t>ΤΟΠΟΘΕΤΗΣΗ ΓΙΑ ΤΕΤΡΑΕΤΗ ΑΣΚΗΣΗ ΣΤΗΝ ΙΑΤΡΙΚΗ ΕΙΔΙΚΟΤΗΤΑ ΠΛΑΣΤΙΚΗΣ ΧΕΙΡΟΥΡΓΙΚΗΣ ΩΣ ΕΜΜΙΣΘΟΣ ΒΟΗΘΟΣ</t>
  </si>
  <si>
    <t>ΕΚΔΟΣΗ ΚΑΡΤΑΣ Ψ.Τ. 130012773</t>
  </si>
  <si>
    <t>ΑΡΜΟΔΙΟΤΗΤΑ ΓΙΑ ΤΗΝ ΗΛΕΚΤΡΟΔΟΤΗΣΗ ΤΟΥ ΚΟΜΒΟΥ ΑΓ. ΔΗΜΗΤΡΙΟΥ</t>
  </si>
  <si>
    <t>ΗΛΕΚΤΡΟΔΟΤΗΣΗ ΤΟΥ ΚΟΜΒΟΥ ΑΓ. ΔΗΜΗΤΡΙΟΥ</t>
  </si>
  <si>
    <t>ΑΝΤΙΚΑΤΑΣΤΑΣΗ ΚΡΑΤΙΚΩΝ ΠΙΝΑΚΙΔΩΝ ΝΕΜ 1254 ΕΙΧ</t>
  </si>
  <si>
    <t>ΚΑΤΑΘΕΣΗ ΔΙΚ/ΚΩΝ ΓΙΑ ΤΗΝ ΑΠΟΓΡΑΦΗ ΔΙΑΤΡΟΦΙΚΟΥ ΕΠΙΔΟΜΑΤΟΣ ΝΕΦΡΟΠΑΘΩΝ ΜΕΤΑΜΟΣΧΕΥΜΕΝΩΝ Β΄ ΕΞΑΜΗΝΟΥ 2017</t>
  </si>
  <si>
    <t>ΑΝΑΝΕΩΣΗ ΑΔΕΙΑΣ ΟΔΗΓΗΣΗΣ 003547890</t>
  </si>
  <si>
    <t>subsidy contract b2.9c.o8 cross border action plan for the development and operation of an executive mechanism for the support and promotion of social -ACTION PLAN FOR SOCIAL ENTREPRENEURSHIP</t>
  </si>
  <si>
    <t>ΔΙΑΒΙΒΑΣΗ ΒΕΒΑΙΩΣΗΣ ΥΠΟΒΟΛΗΣ ΔΙΚΑΙΟΛΟΓΗΤΙΚΩΝ ΒΑΡΣΑΜΟΠΟΥΛΟΣ ΙΩΑΝΝΗΣ</t>
  </si>
  <si>
    <t>ΑΝΑΝΕΩΣΗ ΑΔΕΙΑΣ ΟΔΗΓΗΣΗΣ 000314065</t>
  </si>
  <si>
    <t>ΕΚΔΟΣΗ ΑΔΕΙΑΣ ΚΥΚΛΟΦΟΡΙΑΣ ΦΙΧ ΜΕΧΡΙ 4 Τ R248485</t>
  </si>
  <si>
    <t>ΚΑΤΑΘΕΣΗ ΠΡΟΤΑΣΕΩΝ ΓΙΑ ΠΡΟΓΡΑΜΜΑΤΑ ΑΣΦΑΛΕΙΑΣ ΠΡΟΙΟΝΤΩΝ</t>
  </si>
  <si>
    <t>ΕΞΑΙΡΕΣΗ ΑΠΟ ΤΟ ΕΞΕΤΑΣΤΙΚΟ ΕΡΓΟ ΥΠΟΨΗΦΙΩΝ ΟΔΗΓΩΝ ΜΗΝΑΣ ΣΕΠΤΕΜΒΡΙΟΣ 2017</t>
  </si>
  <si>
    <t>ΔΙΑΒΙΒΑΣΗ ΕΓΓΡΑΦΟΥ ΤΗΣ Α.Δ.Μ.Θ. ΜΕ ΑΡ.ΠΡ. 50338/4-8-17</t>
  </si>
  <si>
    <t>ΕΡΩΤΗΜΑ ΣΧΕΤΙΚΑ ΜΕ ΕΠΙΒΟΛΗ ΔΙΟΙΚΗΤΙΚΩΝ ΚΥΡΩΣΕΩΝ</t>
  </si>
  <si>
    <t>ΠΕΡΙ ΕΠΙΘΕΩΡΗΣΗΣ ΟΧΗΜΑΤΟΣ ΤΕΜΕΤΕΡΟΝ ΕΠΕ ΚΒΚ 2110</t>
  </si>
  <si>
    <t>ΠΡΩΤΟΚΟΛΛΟ ΦΘΟΡΑΣ  SAMIROV</t>
  </si>
  <si>
    <t>ΚΑΤΑΘΕΣΗ ΟΙΚΟΝΟΜΙΚΟΥ ΑΠΟΛΟΓΙΣΜΟΥ ΠΕΡΙΟΔΟΥ 1/1/2016 ΜΕΧΡΙ 31/12/2016   ΚΑΙ ΠΡΟΥΠΟΛΟΓΙΣΜΟΥ ΤΟΥ ΕΤΟΥΣ 2017 ΠΡΟΣ ΛΗΨΗ ΕΠΙΧΟΡΗΓΗΣΗΣ ΑΠΟ ΤΟ ΔΗΜΟ ΘΕΣΣΑΛΟΝΙΚΗΣ</t>
  </si>
  <si>
    <t>ΕΓΓΡΑΦΟ ΑΥΤΕΠΑΓΓΕΛΤΗΣ ΑΝΑΖΗΤΗΣΗΣ ΠΙΣΤΟΠΟΙΗΤΙΚΟΥ ΟΙΚΟΓΕΝΕΙΑΚΗΣ ΚΑΤΑΣΤΑΣΗΣ ΤΟΥ ΣΠΥΡΟΓΙΑΝΝΗ ΣΠΥΡΟΥ ΤΟΥ ΚΩΝΣΤΑΝΤΙΝΟΥ</t>
  </si>
  <si>
    <t>ΚΑΤΑΘΕΣΗ ΦΥΛΛΩΝ ΣΥΝΤΗΡΗΣΗΣ ΣΤΑΘΕΡΩΝ ΕΣΤΙΩΝ ΚΑΥΣΗΣ ΑΡΧΙΚΗΣ ΛΕΙΤΟΥΡΓΙΑΣ - 2450, 2452 - ΚΑΛΟΓΡΕΑΣ ΙΩΑΝΝΗΣ</t>
  </si>
  <si>
    <t>ΧΟΡΗΓΗΣΗ Ρ2 ΣΤΟ ΕΚΑ 7441</t>
  </si>
  <si>
    <t>ΧΟΡΗΓΗΘΗΚΕ  Ρ 47053</t>
  </si>
  <si>
    <t>ΑΠΟΦΑΣΗ ΑΝΑΛΗΨΗΣ ΥΠΟΧΡΕΩΣΗΣ Α/Α 2848</t>
  </si>
  <si>
    <t>ΑΠΟΣΤΟΛΗ ΤΩΝ ΤΕΧΝΙΚΩΝ ΠΡΟΣΦΟΡΩΝ ΤΩΝ ΣΤΜΜΕΤΕΧΟΝΤΩΝ ΟΙΚΟΝΟΜΙΚΩΝ ΦΟΡΕΩΝ, ΠΡΟΣ ΕΞΕΤΑΣΗ ΑΠΟ ΤΗΝ ΕΠΙΤΡΟΠΗ ΤΕΧΝΙΚΗΣ ΑΞΙΟΛΟΓΗΣΗΣ ΣΤΟ ΠΛΑΙΣΙΟ ΤΗΣ ΠΡΟΣΚΛΗΣΗΣ ΕΚΔΗΛΩΣΗΣ ΕΝΔΙΑΦΕΡΟΝΤΟΣ ΤΗΣ ΠΚΜ ΓΙΑ ΤΟ ΕΡΓΟ ΤΕΒΑ 2017 ΜΕ ΑΠΕΥΘΕΙΑΣ ΑΝΑΘΕΣΗ</t>
  </si>
  <si>
    <t>ΣΧΕΤΙΚΑ ΜΕ ΥΠΑΓΩΓΗ  ΥΓΕΙΟΝΟΜΙΚΩΝ ΜΟΝΑΔΩΝ ΣΕ ΠΡΟΤΥΠΕΣ ΠΕΡΙΒΑΛΛΟΝΤΙΚΕΣ ΔΕΣΜΕΥΣΕΙΣ</t>
  </si>
  <si>
    <t>ΑΝΤΙΚΑΤΑΣΤΑΣΗ Α.Ο. ΜΕ ΑΡΙΘΜ. :002671254  ΚΑΤΗΓΟΡΙΑΣ:Β,Γ</t>
  </si>
  <si>
    <t>ΕΠΙΜΟΡΦΩΣΗ ΠΡΟΣΩΠΙΚΟΥ ΓΡΑΒΑΝΗ ΚΑΛΛΙΤΣΑ, ΔΑΣΚΑΛΟΥ ΒΑΣΙΛΕΙΟΣ)</t>
  </si>
  <si>
    <t>ΑΝΑΓΓΕΛΙΑ ΕΝΑΡΞΗΣ ΤΩΝ ΕΠΑΓΓΕΛΜΑΤΙΚΩΝ ΔΡΑΣΤΗΡΙΟΤΗΤΩΝ ΤΟΥ ΤΕΧΝΙΤΗ ΤΟΥ Ν.3982/2011 (143Α) - ΣΙΔΗΡΟΠΟΥΛΟΣ ΔΗΜΗΤΡΙΟΣ ΤΟΥ ΓΕΩΡΓΙΟΥ</t>
  </si>
  <si>
    <t>ΑΙΤΗΣΗ ΓΙΑ ΧΟΡΗΓΗΣΗ ΣΦΡΑΓΙΔΑΣ ΧΑΓΗΣ</t>
  </si>
  <si>
    <t>ΧΟΡΗΓΗΣΗ ΣΦΡΑΓΙΔΑΣ ΧΑΓΗΣ ΓΙΑ ΓΕΡΜΑΝΙΑ</t>
  </si>
  <si>
    <t>ΠΑΡΟΧΗ ΓΝΩΜΟΔΟΤΗΣΗΣ ΓΙΑ ΑΝΑΚΛΗΣΗ ΠΑΡΑΝΟΜΗΣ ΔΙΟΙΚΗΤΙΚΗΣ ΠΡΑΞΗΣ</t>
  </si>
  <si>
    <t>ΜΕΤΑΒΙΒΑΣΗ ΚΑΙ ΕΚΔΟΣΗ ΑΔΕΙΑΣ ΚΥΚΛΟΦΟΡΙΑΣ ΧΚΝ5900</t>
  </si>
  <si>
    <t>ΜΕΤΑΒΙΒΑΣΗ ΚΑΙ ΕΚΔΟΣΗ ΑΔΕΙΑΣ ΚΥΚΛΟΦΟΡΙΑΣ ΡΙΖ7936</t>
  </si>
  <si>
    <t>ΜΗ ΔΗΜΟΣΙΕΥΣΗ ΑΠΟΦΑΣΗΣ ΣΤΗΝ ΕΦΗΜΕΡΙΔΑ ΤΗΣ ΚΥΒΕΡΝΗΣΗΣ</t>
  </si>
  <si>
    <t>ΣΑΠΛΑΧΙΔΗΣ ΓΕΩΡΓΙΟΣ ΤΟΥ ΣΤΑΥΡΟΥ - ΑΙΤΗΜΑ ΧΟΡΗΓΗΣΗΣ ΑΔΕΙΑΣ ΑΡΧΙΤΕΧΝΙΤΗ ΗΛΕΚΤΡΟΛΟΓΟΥ Α ΕΙΔΙΚΟΤΗΤΑΣ</t>
  </si>
  <si>
    <t>ΑΝΑΘΕΩΡΗΣΗ  Α.Ο  1124042</t>
  </si>
  <si>
    <t>ΔΙΑΓΡΑΦΗ ΠΡΟΣΤΙΜΟΥ ΚΟΙΜΤΖΙΔΗ ΘΕΟΧΑΡΗ</t>
  </si>
  <si>
    <t>ΧΡΥΣΙΔΗΣ ΣΥΜΕΩΝ ΤΟΥ ΓΕΩΡΓΙΟΥ - ΑΙΤΗΜΑ ΑΝΤΙΚΑΤΑΣΤΑΣΗΣ ΑΔΕΙΑΣ ΤΕΧΝΙΚΟΥ ΨΥΚΤΙΚΩΝ ΕΓΚ/ΣΕΩΝ</t>
  </si>
  <si>
    <t>ΚΑΤΑΘΕΣΗ ΑΔΕΙΑΣ ΚΥΚΛΟΦΟΡΙΑΣ ΚΑΙ ΠΙΝΑΚΙΔΩΝ ΓΙΑ ΟΡΙΣΤΙΚΗ ΔΙΑΓΡΑΦΗ ΛΟΓΩ ΕΞΑΓΩΓΗΣ</t>
  </si>
  <si>
    <t>ΜΑΡΓΟΥΤΑΣ ΧΡΗΣΤΟΣ ΤΟΥ ΣΙΔΕΡΗ - ΑΙΤΗΜΑ ΑΝΤΙΚΑΤΑΣΤΑΣΗΣ ΑΔΕΙΑΣ ΤΕΧΝΙΚΟΥ ΨΥΚΤΙΚΩΝ ΕΓΚ/ΣΕΩΝ</t>
  </si>
  <si>
    <t>ΕΓΚΡΙΣΗ ΜΕΤΑΚΙΝΗΣΗΣ ΡΟΥΚΑ ΔΗΜΗΤΡΙΟΥ ΣΤΑ ΧΑΝΙΑ</t>
  </si>
  <si>
    <t>ΑΝΑΓΓΕΛΙΑ ΕΝΑΡΞΗΣ ΤΩΝ ΕΠΑΓΓΕΛΜΑΤΙΚΩΝ ΔΡΑΣΤΗΡΙΟΤΗΤΩΝ ΤΟΥ ΤΕΧΝΙΤΗ ΤΟΥ Ν.3982/2011 (143Α) - ΤΟΥΛΚΕΡΙΔΗΣ ΑΝΑΣΤΑΣΙΟΣ ΤΟΥ ΙΓΝΑΤΙΟΥ</t>
  </si>
  <si>
    <t>ΤΟΥΛΚΕΡΙΔΗΣ ΑΝΑΣΤΑΣΙΟΣ ΤΟΥ ΙΓΝΑΤΙΟΥ - ΑΙΤΗΜΑ ΕΓΓΡΑΦΗΣ ΣΤΑ ΒΙΒΛΙΑ ΤΩΝ ΠΤΥΧΙΟΥΧΩΝ</t>
  </si>
  <si>
    <t>ΑΝΤΙΚΑΤΑΣΤΑΣΗ ΚΡΑΤΙΚΩΝ ΠΙΝΑΚΙΔΩΝ ΕΙΧ ΚΧΧ 4644</t>
  </si>
  <si>
    <t>ΑΛΕΞΑΝΔΡΟΣ ΚΟΜΜΑΤΙΔΗΣ - ΑΙΤΗΜΑ ΠΡΟΣΔΙΟΡΙΣΜΟΥ Π.Π.Δ.</t>
  </si>
  <si>
    <t>ΜΕΤΑΒΙΒΑΣΗ ΚΑΙ ΕΚΔΟΣΗ ΑΔΕΙΑΣ ΚΥΚΛΟΦΟΡΙΑΣ ΧΚΑ820</t>
  </si>
  <si>
    <t>ΑΛΕΞΑΝΔΡΟΣ ΠΕΡΒΕΝΗΣ - ΥΠΟΒΟΛΗ ΠΑΡΑΒΟΛΩΝ</t>
  </si>
  <si>
    <t>ΜΕΤΑΒΙΒΑΣΗ ΚΑΙ ΕΚΔΟΣΗ ΑΔΕΙΑΣ ΚΥΚΛΟΦΟΡΙΑΣ ΧΚΕ7719</t>
  </si>
  <si>
    <t>ΛΕΙΤΟΥΡΓΙΑ ΚΑΤΑΣΤΗΜΑΤΩΝ ΥΓΕΙΟΝΟΜΙΚΟΥ ΕΝΔΙΑΦΕΡΟΝΤΟΣ (ΑΠΟΘΗΚΕΣ ΧΟΝΔΡΙΚΟΥ ΕΜΠΟΡΙΟΥ) ΑΝΕΥ ΑΔΕΙΑΣ ΙΔΡΥΣΗΣ ΚΑΙ ΛΕΙΤΟΥΡΓΙΑΣ ΑΠΟ ΤΗΝ ΑΡΜΟΔΙΑ ΑΡΧΗ</t>
  </si>
  <si>
    <t>ΧΟΡΗΓΗΣΗ ΑΔΕΙΑΣ ΚΑΤΑΣΚΕΥΗΣ ΚΕΡΑΙΑΣ - WIND ΕΛΛΑΣ ΣΤΗ ΘΕΣΗ ΚΩΝΣΤΑΝΤΙΝΟΠΟΛΙΤΙΚΑ (1200781)</t>
  </si>
  <si>
    <t>ΟΡΘΗ ΕΠΑΝΑΛΗΨΗ - ΑΝΕΞΕΛΕΓΚΤΗ ΑΠΟΡΡΙΨΗ ΣΤΕΡΕΩΝ ΑΠΟΒΛΗΤΩΝ ΣΤΟ ΑΓΡΟΚΤΗΜΑ ΔΙΑΒΑΤΩΝ - ΕΛΣΤΑR ΔΙΑΧΕΙΡΗΣ ΑΠΟΡΡΙΜΜΑΤΩΝ Α.Ε.</t>
  </si>
  <si>
    <t>ΟΡΙΣΤΙΚΗ  ΔΙΑΓΡΑΦΗ  ΝΜΥ165</t>
  </si>
  <si>
    <t>ΑΠΟΔΕΙΚΤΙΚΟ ΕΛΤΑ - ΔΟΥ Ε ΘΕΣΣΑΛΟΝΙΚΗΣ</t>
  </si>
  <si>
    <t>ΜΕΤΑΒΙΒΑΣΗ ΚΑΙ ΕΚΔΟΣΗ ΑΔΕΙΑΣ ΚΥΚΛΟΦΟΡΙΑΣ ΝΒΗ436</t>
  </si>
  <si>
    <t>ΑΝΤ/ΦΟ  Α.Ο  ΛΟΓΩ  ΑΠΩΛΕΙΑΣ  ΥΚΥ2785</t>
  </si>
  <si>
    <t>ΑΝΤ/ΦΟ  Α.Ο  ΛΟΓΩ  ΦΘΟΡΑΣ  ΧΚΜ 8401</t>
  </si>
  <si>
    <t>ΜΕΤΑΒΙΒΑΣΗ ΚΑΙ ΕΚΔΟΣΗ ΑΔΕΙΑΣ ΚΥΚΛΟΦΟΡΙΑΣ ΝΝΜ878</t>
  </si>
  <si>
    <t>ΜΕΤΑΒΙΒΑΣΗ ΚΑΙ ΕΚΔΟΣΗ ΑΔΕΙΑΣ ΚΥΚΛΟΦΟΡΙΑΣ ΝΒΤ6239</t>
  </si>
  <si>
    <t>ΕΝΣΤΑΣΗ ΚΑΤΑ ΤΗΣ ΠΡΑΞΗΣ ΠΑΡΑΒΑΣΗΣ</t>
  </si>
  <si>
    <t>ΕΓΚΡΙΣΗ ΜΕΤΑΚΙΝΗΣΗΣ ΕΙΔΙΚΟΥ ΣΥΝΕΡΓΑΤΗ ΠΕ ΠΙΕΡΙΑΣ ΡΟΥΚΑ ΔΗΜΗΤΡΙΟΥ</t>
  </si>
  <si>
    <t>ΕΙΣΗΓΗΣΗ ΕΓΚΡΙΣΗΣ ΠΡΑΚΤΙΚΩΝ ΟΙΚΟΝΟΜΙΚΗΣ ΠΡΟΣΦΟΡΑΣ ΚΑΙ ΔΙΚΑΙΟΛΟΓΗΤΙΚΩΝ ΚΑΤΑΚΥΡΩΣΗΣ ΤΟΥ ΔΙΕΘΝΗ , ΑΝΟΙΚΤΟΥ , ΗΛΕΚΤΡΟΝΙΚΟΥ ΔΙΑΓΩΝΙΣΜΟΥ ΓΙΑ ΤΗΝ ΠΡΟΜΗΘΕΙΑ ΕΙΔΩΝ ΓΡΑΦΙΚΗΣ ΥΛΗΣ ΓΙΑ ΤΙΣ ΑΝΑΓΚΕΣ ΤΩΝ ΥΠΗΡΕΣΙΩΝ ΤΗΣ Π.Ε ΠΕΛΛΑΣ , ΚΑΙ ΤΩΝ Δ/ΝΣΕΩΝ ΕΚΠΑΙΔΕΥΣΗΣ Ν.ΠΕΛΛΑΣ ΕΤΟΥΣ 2017 ΠΡΟΫΠΟΛΟΓΙΣΜΟΥ 48.387,10 €</t>
  </si>
  <si>
    <t>ΜΕΤΑΒΙΒΑΣΗ ΚΑΙ ΕΚΔΟΣΗ ΑΔΕΙΑΣ ΚΥΚΛΟΦΟΡΙΑΣ ΝΗΖ1103</t>
  </si>
  <si>
    <t>ΑΠΟΦΑΣΗ ΑΝΑΚΛΗΣΗΣ ΑΝΑΛΗΨΗΣ ΥΠΟΧΡΕΩΣΗΣ Α/Α 272</t>
  </si>
  <si>
    <t>ΑΠΟΦΑΣΗ ΜΕΡΙΚΗΣ ΑΝΑΚΛΗΣΗΣ ΑΝΑΛΗΨΗΣ ΥΠΟΧΡΕΩΣΗΣ</t>
  </si>
  <si>
    <t>2Η ΑΠΟΦΑΣΗ ΜΕΡΙΚΗΣ ΑΝΑΚΛΗΣΗΣ  ΑΝΑΛΗΨΗΣ ΥΠΟΧΡΕΩΣΗΣ Α/Α 271</t>
  </si>
  <si>
    <t>ΜΕΤΑΒΙΒΑΣΗ ΚΑΙ ΕΚΔΟΣΗ ΑΔΕΙΑΣ ΚΥΚΛΟΦΟΡΙΑΣ ΚΚΑ963</t>
  </si>
  <si>
    <t>ΜΕΤΑΒΙΒΑΣΗ ΚΑΙ ΕΚΔΟΣΗ ΑΔΕΙΑΣ ΚΥΚΛΟΦΟΡΙΑΣ ΧΚΒ606</t>
  </si>
  <si>
    <t>ΜΕΤΑΒΙΒΑΣΗ ΚΑΙ ΕΚΔΟΣΗ ΑΔΕΙΑΣ ΚΥΚΛΟΦΟΡΙΑΣ ΧΗΕ10</t>
  </si>
  <si>
    <t>ΜΕΤΑΒΙΒΑΣΗ ΚΑΙ ΕΚΔΟΣΗ ΑΔΕΙΑΣ ΚΥΚΛΟΦΟΡΙΑΣ ΝΖΚ9315</t>
  </si>
  <si>
    <t>ΜΕΤΑΚΙΝΗΣΕΙΣ ΕΚΤΟΣ ΕΔΡΑΣ</t>
  </si>
  <si>
    <t>ΕΙΣΗΓΗΣΗ ΓΙΑ ΤΗΝ ΕΓΚΡΙΣΗ ΥΠΕΡΒΑΣΗΣ ΤΟΥ ΑΝΩΤΑΤΟΥ ΟΡΙΟΥ ΤΩΝ 60 ΗΜΕΡΩΝ ΚΙΝΗΣΗΣ ΕΚΤΟΣ ΕΔΡΑΣ ΓΙΑ ΚΛΑΔΟΥΣ ΥΠΑΛΛΗΛΩΝ ΤΗΣ ΥΠΟΔΙΕΥΘΥΝΣΗΣ ΤΕΧΝΙΚΩΝ ΕΡΓΩΝ Μ.Ε.Θ., ΓΙΑ ΤΟ ΕΤΟΣ 2017</t>
  </si>
  <si>
    <t>ΣΥΓΚΡΟΤΗΣΗ ΦΑΚΕΛΟΥ ΑΓ356/12-6-15 ΑΓΩΓΗΣ Α.ΠΑΛΛΑ</t>
  </si>
  <si>
    <t>ΕΚΤΟΣ ΕΔΡΑΣ ΔΕΡΜΕΔΕΣΙΩΤΟΥ ΒΕΡΟΙΑ</t>
  </si>
  <si>
    <t>ΕΚΤΟΣ ΕΔΡΑΣ ΒΑΖΟΥΡΑΣ ΒΕΡΟΙΑ</t>
  </si>
  <si>
    <t>ΚΟΜΒΟΣ ΔΙΑΣΤΑΥΡΩΣΗΣ ΡΥΣΙΟΥ ΣΤΗΝ ΕΠΑΡΧΙΑΚΗ ΟΔΟ ΘΕΣ/ΝΙΚΗΣ ΜΗΧΑΝΙΩΝΑΣ</t>
  </si>
  <si>
    <t>ΑΔΕΙΑ ΔΙΕΛΕΥΣΗΣ ΒΑΡΕΩΣ ΟΧΗΜΑΤΟΣ ΑΡΙΘ. ΕΚΒ 5257 Ρ 32786</t>
  </si>
  <si>
    <t>ΔΙΕΛΕΥΣΗ ΥΠΕΡΒΑΡΟΥ/ΥΠΕΡΜΕΓΕΘΟΥΣ ΟΧΗΜΑΤΟΣ ΕΚΒ-3664  ΡΥΜΟΥΛΚΟΥΜΕΝΟ ΜΕ ΑΡΙΘΜΟ Ρ-33590</t>
  </si>
  <si>
    <t>ΗΛΕΚΤΡΟΔΟΤΗΣΗ ΠΑΡΑΝΟΜΟΥ ΤΕΛΕΦΕΡΙΚ ΤΑΜΠΟΣ ΑΣΤΕΡΙΟΣ</t>
  </si>
  <si>
    <t>ΑΙΤΗΜΑ ΚΤΗΝΟΤΡΟΦΟΥ ΓΙΑ ΚΑΘΟΛΙΚΗ ΣΦΑΓΗ ΒΟΟΕΙΔΩΝ ΛΟΓΩ ΒΡΟΥΚΕΛΛΩΣΗΣ</t>
  </si>
  <si>
    <t>ΑΝΑΣΤΟΛΗ ΑΡΙΘΜΟΥ ΕΓΚΡΙΣΗΣ ΕΓΚ/ΣΗΣ</t>
  </si>
  <si>
    <t>ΟΡΙΣΜΟΣ ΥΠΑΛΛΗΛΩΝ ΠΟΥ ΘΑ ΑΣΧΟΛΗΘΟΥΝ ΣΤΟ ΠΕΡΙΠΤΕΡΟ ΤΗΣ ΠΚΜ ΚΑΤΑ ΤΗ ΔΙΑΡΚΕΙΑ ΤΗΣ 82ης ΔΙΕΘΝΟΥΣ ΕΚΘΕΣΗΣ ΘΕΣΣΑΛΟΝΙΚΗΣ</t>
  </si>
  <si>
    <t>ΚΑΤΑΧΩΡΗΣΗ ΣΤΟΙΧΕΙΩΝ ΓΙΑ ΤΟ ΑΡ. ΝΖ 4957</t>
  </si>
  <si>
    <t>ΣΥΝΔΡΟΜΗ ΤΗΣ Δ/ΝΣΗΣ ΚΤΗΝ/ΚΗΣ ΠΚΜ</t>
  </si>
  <si>
    <t>ΕΠΑΝΑΧΟΡΗΓΗΣΗ ΑΔΕΙΑΣ ΟΔΗΓΗΣΗΣ ΣΕΣΟ</t>
  </si>
  <si>
    <t>Αντικατάσταση άδειας οδήγησης με κοινοτικού τύπου υπ αριθμ:310020194</t>
  </si>
  <si>
    <t>Αναθεώρηση άδειας οδήγησης υπ αριθμ:903648</t>
  </si>
  <si>
    <t>Αναθεώρηση άδειας οδήγησης υπ αριθμ:1548762</t>
  </si>
  <si>
    <t>ΠΡΟΓΡΑΜΜΑ ΚΕΘΕΥΟ 22-30/8 ΚΑΤΗΓΟΡΙΑ Α ΚΑΙ Β</t>
  </si>
  <si>
    <t>Αντικατάσταση άδειας οδήγησης με κοινοτικού τύπου υπ αριθμ:3161731 - ΑΜ</t>
  </si>
  <si>
    <t>ΠΡΟΓΡΑΜΜΑ ΚΕΘΕΥΟ 22-25/8 ΚΑΤΗΓΟΡΙΑ Γ</t>
  </si>
  <si>
    <t>ΕΙΣΗΓΗΣΗ ΓΙΑ ΤΡΟΠΟΠ.ΑΔΕΙΑΣ ΕΓΚ ΣΗΣ ΔΕΑΣ ΑΕ ΣΤΙΣ ΚΑΛΥΒΕΣ</t>
  </si>
  <si>
    <t>Αντικατάσταση άδειας οδήγησης με κοινοτικού τύπου υπ αριθμ:180009668- ΑΜ</t>
  </si>
  <si>
    <t>Αναθεώρηση άδειας οδήγησης υπ αριθμ:2497720</t>
  </si>
  <si>
    <t>Αντικατάσταση άδειας οδήγησης με κοινοτικού τύπου υπ αριθμ:1946219  - ΑΜ</t>
  </si>
  <si>
    <t>ΑΙΤΗΣΗ ΓΙΑ ΑΠΟΣΤΟΛΗ ΑΝΤΙΓΡΑΦΩΝ ΕΙΣΗΓΗΣΗΣ ΓΙΑ "ΤΡΟΠΟΠΟΙΗΣΗ Ρ/ΣΧ ΓΙΑ ΤΟΝ ΑΠΟΧΑΡΑΚΤΗΡΙΣΜΟ ΤΜΗΜΑΤΟΣ ΧΩΡΟΥ ΒΡΕΦΟΝΗΠΙΑΚΟΥ ΣΤΑΘΜΟΥ ΚΑΙ ΝΗΠΙΑΓΩΓΕΙΟΥ ΣΤΟ Ο.Τ. Γ220 ΤΟΥ Δ. ΠΥΛΑΙΑΣ-ΧΟΡΤΙΑΤΗ ΣΕ ΣΥΜΜΟΡΦΩΣΗ ΤΗΣ 150/10 ΑΠΟΦΑΣΗΣ ΤΟΥ ΔΙΟΙΚΗΤΙΚΟΥ ΠΡΩΤΟΔΙΚΕΙΟΥ ΘΕΣ/ΝΙΚΗΣ</t>
  </si>
  <si>
    <t>ΑΠΟΣΤΟΛΗ ΑΝΤΙΓΡΑΦΟΥ ΕΙΣΗΓΗΣΗ ΓΙΑ ΤΗΝ ΤΡΟΠΟΠΟΙΗΣΗ ΤΟΥ Ρ/ΣΧ ΜΕ ΤΟΝ ΑΠΟΧΑΡΑΚΤΗΡΙΣΜΟ ΧΩΡΟΥ ΒΡΕΦΟΝΗΠΙΑΚΟΥ ΣΤΑΘΜΟΥ ΚΑΙ ΝΗΠΙΑΓΩΓΕΙΟΥ ΣΤΟ Ο.Τ. Γ220 ΤΟΥ Δ. ΠΥΛΑΙΑΣ-ΧΟΡΤΙΑΤΗ ΣΕ ΣΥΜΜΟΡΦΩΣΗ ΤΗΣ ΜΕ ΑΡ. 150/2010 ΑΠΟΦΑΣΗΣ ΔΙΟΙΚ. ΠΡΩΤ. ΘΕΣ/ΝΙΚΗΣ</t>
  </si>
  <si>
    <t>Αναθεώρηση άδειας οδήγησης υπ αριθμ:1770832 ΤΟΥ ΜΑΝΟΥΣΑΡΙΔΗ ΣΩΤΗΡΙΟΥ</t>
  </si>
  <si>
    <t>ΔΙΑΒΙΒΑΣΗ ΕΓΓΡΑΦΟΥ ΤΟΥ ΓΚΕΡΤΖΑ Κ.</t>
  </si>
  <si>
    <t>ΔΙΑΓΡΑΦΗ ΗΜΕΡΟΜΗΝΙΑΣ ΠΟΡΕΙΑΣ 23/08/2017 ΑΡΙΘΜ ΔΕΕ  1477/2017 ΣΑΒΒΑΙΔΗΣ ΜΙΧΑΗΛ</t>
  </si>
  <si>
    <t>ΑΔΕΙΑ ΔΙΕΛΕΥΣΗΣ ΒΑΡΕΩΣ ΟΧΗΜΑΤΟΣ ΑΡΙΘ. ΕΚΕ 3137 Ρ 26654</t>
  </si>
  <si>
    <t>ΠΡΟΣΘΕΣΗ ΔΙΔΑΣΚΟΜΕΝΩΝ ΣΤΟ ΠΡΟΓΡΑΜΜΑ ΠΕΙ 23-29/8</t>
  </si>
  <si>
    <t>ΕΓΚΡΙΝΟΝΤΑΙ ΕΚΤΟΣ ΤΟΥ ΜΠΑΚΙΡΑ ΚΩΝΣΤΑΝΤΙΝΟΥ ΓΙΑ ΕΠΙΒΑΤΩΝ ΠΟΥ ΔΕΝ ΕΧΕΙ</t>
  </si>
  <si>
    <t>ΕΚΔΟΣΗ ΜΟΝΟ Α2 ΚΑΤΗΓΟΡΙΑ</t>
  </si>
  <si>
    <t>ΑΙΤΗΣΗ ΛΗΨΗΣ ΥΓΕΙΟΝΟΜΙΚΩΝ ΜΕΤΡΩΝ ΚΑΤΑ ΤΗΣ ΦΥΜΑΤΙΩΣΗΣ ΒΟΟΕΙΔΩΝ ΚΑΙ ΕΓΚΡΙΣΗ ΣΦΑΓΗΣ ΤΟΥ ΓΟΥΤΑ ΔΗΜ.</t>
  </si>
  <si>
    <t>ΟΡΙΣΤΙΚΗ ΔΙΑΓΡΑΦΗ ΛΟΓΩ ΕΞΑΓΩΓΗΣ ΤΟΥ  ΝΖΚ 8190</t>
  </si>
  <si>
    <t>ΕΛΕΓΧΟΣ ΓΝΗΣΙΟΤΗΤΑΣ ΓΕΡΜΑΝΙΚΗΣ ΑΔΕΙΑΣ ΟΔΗΓΗΣΗΣ 012180/85  ΓΟΥΑΙΖ ΧΑΡΙΚΛΕΙΑ</t>
  </si>
  <si>
    <t>ΖΗΤΗΣΗ ΦΑΚΕΛΟΥ   ΤΟΥ  ΝΜΡ 151</t>
  </si>
  <si>
    <t>ΚΛΗΣΗ ΓΙΑ ΚΑΤΑΘΕΣΗ ΕΠΙΚΑΙΡΟΠΟΙΗΜΕΝΩΝ ΔΙΚΑΙΟΛΟΓΗΤΙΚΩΝ ΓΙΑ ΑΝΑΘΕΣΗ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ΕΙΣΗΓΗΣΗ ΓΙΑ: ΑΙΤΗΜΑ ΕΓΚΡΙΣΗΣ ΔΙΑΘΕΣΗΣ ΠΙΣΤΩΣΗΣ ΓΙΑ ΠΡΟΜΗΘΕΙΑ ΛΑΜΠΤΗΡΩΝ ΚΑΙ ΠΑΡΟΧΗ ΥΠΗΡΕΣΙΩΝ ΗΛΕΚΤΡΟΛΟΓΟΥ</t>
  </si>
  <si>
    <t>ΧΟΡΗΓΗΣΗ ΝΕΩΝ ΠΙΝΑΚΙΔΩΝ ΚΑΙ ΑΔΕΙΑΣ ΚΥΚΛΟΦΟΡΙΑΣ ΝΝΟ 801</t>
  </si>
  <si>
    <t>ΕΛΕΓΧΟΣ ΓΝΗΣΙΟΤΗΤΑΣ ΑΔΕΙΑΣ ΟΔΗΓΗΣΗΣ 120239895 ΓΑΒΡΙΗΛ ΠΑΡΑΣΧΟΥ</t>
  </si>
  <si>
    <t>ΔΙΑΤΑΓΗ  ΠΟΡΕΙΑΣ ΥΠΗΡΕΣΙΑΚΟΥ ΟΧΗΜΑΤΟΣ ΚΗΗ2034  ΤΗΝ 22/8/2017  ΣΕ ΣΥΚΙΕΣ ΚΑΙ ΔΗΜΟ ΘΕΣΣΑΛΟΝΙΚΗΣ  ΠΡΟΣ ΥΓΕΙΟΝΟΜΙΚΟ ΕΛΕΓΧΟ ΚΑΤΑΣΤΗΜΑΤΩΝ</t>
  </si>
  <si>
    <t>ΑΠΟΔΟΣΗ ΑΔΕΙΑΣ ΟΔΗΓΗΣΗΣ 120252697 ΓΡΑΜΜΕΝΙΔΗ ΓΕΩΡΓΙΟΥ</t>
  </si>
  <si>
    <t>ΔΙΑΓΡΑΦΗ ΗΜΕΡΟΜΗΝΙΑΣ ΠΟΡΕΙΑΣ 30/08/2017 ΑΡΙΘΜ ΔΕΕ  2199/2017</t>
  </si>
  <si>
    <t>ΜΕΤΑΒΙΒΑΣΗ ΝΗΑ 0226</t>
  </si>
  <si>
    <t>ΑΝΑΝΕΩΣΗ ΑΔΕΙΑΣ ΟΔΗΓΗΣΗΣ ΚΑΤ Β 2509287</t>
  </si>
  <si>
    <t>ΜΕΤΑΒΙΒΑΣΗ  ΟΧΗΜ. ΚΛΗΡ.</t>
  </si>
  <si>
    <t>ΔΙΑΓΡΑΦΗ ΗΜΕΡΟΜΗΝΙΑΣ ΠΟΡΕΙΑΣ 30/08/2017 ΑΡΙΘΜ ΔΕΕ  1435/2017</t>
  </si>
  <si>
    <t>ΑΝΑΝΕΩΣΗ ΑΔΕΙΑΣ ΟΔΗΓΗΣΗΣ ΚΑΤ Β 1159580</t>
  </si>
  <si>
    <t>ΜΕΤΑΒΙΒΑΣΗ ΝΗΜ 2991</t>
  </si>
  <si>
    <t>ΠΟΙΝΙΚΟ ΜΗΤΡΩΟ - ΤΣΑΟΥΣΗΣ ΔΗΜΗΤΡΙΟΣ</t>
  </si>
  <si>
    <t>ΑΠΟΣΤΟΛΗ ΦΑΚΕΛΟΥ ΤΟΥ ΕΕΚ 4681ΦΙΧ ΣΤΗΝ Υ.Σ.ΑΡΓΟΛΙΔΑΣ</t>
  </si>
  <si>
    <t>ΑΠΟΣΤΟΛΗ ΦΑΚΕΛΟΥ ΤΟΥ ΕΕΚ 4681 ΦΙΧ</t>
  </si>
  <si>
    <t>ΕΛΕΓΧΟΣ ΓΝΗΣΙΟΤΗΤΑΣ ΑΔΕΙΑΣ ΟΔΗΓΗΣΗΣ 180008577 ΠΡΑΣΟΔΗΜΟΣ ΙΩΑΝΝΗΣ</t>
  </si>
  <si>
    <t>ΑΝΑΝΕΩΣΗ ΑΔΕΙΑΣ ΟΔΗΓΗΣΗΣ ΚΑΤ Β 1349192</t>
  </si>
  <si>
    <t>ΑΝΤΙΓΡΑΦΟ ΝΕΗ 4795</t>
  </si>
  <si>
    <t>ΑΟ ΑΝΤΙΚΑΤΑΣΤΑΣΗ ΜΕ ΝΕΟΥ ΤΥΠΟΥ Ε.Ε. 2127192</t>
  </si>
  <si>
    <t>ΑΟ ΑΝΑΝΕΩΣΗ 1238652</t>
  </si>
  <si>
    <t>ΑΝΑΝΕΩΣΗ ΑΔΕΙΑΣ ΟΔΗΓΗΣΗΣ ΚΑΤ Β 423619</t>
  </si>
  <si>
    <t>ΑΟ ΑΝΑΝΕΩΣΗ  ΠΕΙ 1238652</t>
  </si>
  <si>
    <t>ΕΝΤΟΛΗ ΔΕΙΓΜΑΤΟΛΗΠΤΙΚΟΥ ΕΛΕΓΧΟΥ ΤΗΝ ΤΕΤΑΡΤΗ 23-8-2017 ΑΠΟ ΤΟΥΣ ΒΙΟΛΟΓΙΚΟΥΣ ΚΑΘΑΡΙΣΜΟΥΣ ΒΙΟΜΗΧΑΝΙΩΝ</t>
  </si>
  <si>
    <t>ΑΡΧΕΙΟ ΣΧΕΤΙΚΟ:345424(1846)</t>
  </si>
  <si>
    <t>ΑΟ ΑΝΑΝΕΩΣΗ  389369</t>
  </si>
  <si>
    <t>ΑΟ ΑΝΑΝΕΩΣΗ  659754</t>
  </si>
  <si>
    <t>ΒΕΒΑΙΩΣΗ ΓΝΗΣΙΟΤΗΤΑΣ ΠΡΟΥΠΗΡΕΣΙΑΣ</t>
  </si>
  <si>
    <t>ΑΝΑΘΕΩΡΗΣΗ Α.Ο 1473548</t>
  </si>
  <si>
    <t>ΑΡΣΗ ΤΑΥΤΟΧΡΟΝΗΣ ΕΚΔΟΣΗΣ ΜΟΝΟ Η Β  ΚΑΤΗΓΟΡΙΑ ΔΕΕ 7178/2015</t>
  </si>
  <si>
    <t>ΑΟ ΑΝΑΝΕΩΣΗ  1439520</t>
  </si>
  <si>
    <t>ΑΝΑΝΕΩΣΗ ΑΔΕΙΑΣ ΟΔΗΓΗΣΗΣ ΚΑΤ Β/C/ 581118</t>
  </si>
  <si>
    <t>ΜΕΤΑΒΙΒΑΣΗ ΕΕΙ 0393</t>
  </si>
  <si>
    <t>ΑΟ  ΑΝΑΝΕΩΣΗ ΛΟΓΩ ΑΠΩΛΕΙΑΣ 1766533</t>
  </si>
  <si>
    <t>ΑΝΑΘΕΩΡΗΣΗ Α.Ο 3414735</t>
  </si>
  <si>
    <t>ΔΙΑΒΙΒΑΣΗ ΑΙΤΗΜΑΤΟΣ ΓΙΑ ΒΕΒΑΙΩΣΗ ΑΟ 375902 ΠΑΣΧΑΛΙΔΗΣ ΛΑΖΑΡΟΣ</t>
  </si>
  <si>
    <t>ΒΕΒΑΙΩΣΗ ΑΟ 375902 ΠΑΣΧΑΛΙΔΗΣ ΛΑΖΑΡΟΣ</t>
  </si>
  <si>
    <t>ΑΝΤΙΚΑΤΑΣΤΑΣΗ Α.Ο ΜΕ Κ.Τ.Ε.Ε. 110008869</t>
  </si>
  <si>
    <t>ΑΝΑΝΕΩΣΗ ΑΔΕΙΑΣ ΟΔΗΓΗΣΗΣ ΚΑΤ A/B/C/BE/CE/ 2453596</t>
  </si>
  <si>
    <t>ΑΙΤΗΜΑ ΚΤΗΝΟΤΡΟΦΟΥ ΔΙΑΚΑΚΗ ΓΙΑ ΚΑΘΟΛΙΚΗ ΣΦΑΓΗ</t>
  </si>
  <si>
    <t>Αναθεώρηση άδειας οδήγησης υπ αριθμ:180001723</t>
  </si>
  <si>
    <t>ΧΟΡΗΓΗΣΗ ΑΔΕΙΑΣ ΚΥΚΛΟΦΟΡΙΑΣ ΛΟΓΩ ΑΠΕΓΚΑΤΑΣΤΑΣΗΣ ΕΓΚΑΤΑΣΤΑΣΗΣ ΣΥΣΚΕΥΗΣ ΥΓΡΑΕΡΙΟΥ ΝΗΝ 7813</t>
  </si>
  <si>
    <t>ΑΝΑΝΕΩΣΗ ΑΔΕΙΑΣ ΟΔΗΓΗΣΗΣ ΚΑΤ B/C/ 3009801</t>
  </si>
  <si>
    <t>Αναθεώρηση άδειας οδήγησης υπ αριθμ:1415337</t>
  </si>
  <si>
    <t>ΑΡΣΗ ΤΑΥΤΟΧΡΟΝΗΣ ΕΚΔΟΣΗΣ ΔΕΕ 3550/2015</t>
  </si>
  <si>
    <t>ΑΝΑΝΕΩΣΗ ΑΔΕΙΑΣ ΟΔΗΓΗΣΗΣ 130004458</t>
  </si>
  <si>
    <t>ΔΙΟΡΘΩΣΗ ΑΔΕΙΑΣ   ΤΟΥ   Ρ 48440 ΩΣ ΑΦΟΡΑ ΤΑ ΒΑΡΗ</t>
  </si>
  <si>
    <t>ΕΚΔΟΣΗ ΑΔΕΙΑΣ ΚΥΚΛΟΦΟΡΙΑΣ ΑΝΑΡΙΘΜΟΥ      ΟΧΗΜΑΤΟΣ ΜΕ ΧΟΡΗΓΗΣΗ ΑΡΙΘΜΟΥ ΚΥΚΛΟΦΟΡΙΑΣ νκα 3372</t>
  </si>
  <si>
    <t>ΕΛΕΥΘΕΡΟΚΟΙΝΩΝΙΑ ΠΛΟΙΩΝ</t>
  </si>
  <si>
    <t>ΧΩΛΙΔΗΣ ΕΥΑΓΓΕΛΟΣ - ΒΕΒΑΙΩΣΗ ΠΡΟΣΤΙΜΟΥ ΠΟΥ ΕΠΙΒΛΗΘΗΚΕ</t>
  </si>
  <si>
    <t>ΧΩΛΙΔΗΣ ΕΥΑΓΓΕΛΟΣ - ΒΕΒΑΙΩΣΗΣ ΠΡΟΣΤΙΜΟΥ ΠΟΥ ΕΠΙΒΛΗΘΗΚΕ</t>
  </si>
  <si>
    <t>Αναθεώρηση άδειας οδήγησης υπ αριθμ:904876</t>
  </si>
  <si>
    <t>ΕΛΕΓΧΟΣ ΓΝΗΣΙΟΤΗΤΑΣ ΑΔΕΙΑΣ ΟΔΗΓΗΣΗΣ 2916067  ΝΤΟΓΑΣ ΧΡΗΣΤΟΣ ΓΙΑ ΓΕΡΜΑΝΙΚΕΣ ΑΡΧΕΣ</t>
  </si>
  <si>
    <t>Ι.ΠΑΛΑΙΟΧΩΡΙΝΟΣ ΦΩΤΙΣΤΙΚΑ ΑΒΕΕ - ΒΕΒΑΙΩΣΗ ΠΡΟΣΤΙΜΟΥ ΠΟΥ ΕΠΙΒΛΗΘΗΚΕ</t>
  </si>
  <si>
    <t>ΑΝΤΙΚΑΤΑΣΤΑΣΗ ΑΔΕΙΑΣ ΟΔΗΓΗΣΗΣ ΜΕ ΝΕΟΥ ΤΥΠΟΥ ΚΑΤ Β 844031</t>
  </si>
  <si>
    <t>ΒΙΟΣΤΑΜΠ ΑΒΕΕ - ΒΕΒΑΙΩΣΗ ΠΡΟΣΤΙΜΟΥ ΠΟΥ ΕΠΙΒΛΗΘΗΚΕ</t>
  </si>
  <si>
    <t>Αναθεώρηση άδειας οδήγησης υπ αριθμ:2500864</t>
  </si>
  <si>
    <t>ΝΕΑ ΑΔΕΙΑ ΚΥΚΛΟΦΟΡΙΑΣ  ΛΟΓΩ ΚΛΗΡΟΝΟΜΙΑΣ      ΕΕΙ 0393</t>
  </si>
  <si>
    <t>ΔΕΛΤΙΟ ΑΜΕΣΗΣ ΔΗΛΩΣΗΣ ΠΕΡΙΣΤΑΤΙΚΟΥ ΜΕ ΠΙΘΑΝΗ ΕΚΘΕΣΗ ΣΤΟΝ ΙΟ ΤΗΣ ΛΥΣΣΑΣ</t>
  </si>
  <si>
    <t>ΤΙΚΤΑΣ ΔΗΜΗΤΡΙΟΣ - ΒΕΒΑΙΩΣΗ ΠΡΟΣΤΙΜΟΥ ΠΟΥ ΕΠΙΒΛΗΘΗΚΕ</t>
  </si>
  <si>
    <t>ΔΙΑΒΙΒΑΣΗ ΑΙΤΗΜΑΤΟΣ ΒΕΑΙΩΣΗΣ ΓΙΑ ΑΟ 660663 ΠΑΣΧΑΛΙΔΟΥ ΕΜΜΑΝΟΥΕΛΑ</t>
  </si>
  <si>
    <t>ΒΕΒΑΙΩΣΗ ΓΙΑ ΑΟ 660663 ΠΑΣΧΑΛΙΔΟΥ ΕΜΜΑΝΟΥΕΛΑ</t>
  </si>
  <si>
    <t>ΓΙΑ ΧΟΡΗΓΗΣΗ ΠΙΣΤΟΠΟΙΗΤΙΚΟΥ ΑΠΑΛΛΑΓΗΣ ΜΕΤΡΩΝ ΥΓΕΙΟΝΟΜΙΚΟΥ ΕΛΕΓΧΟΥ ΓΙΑ ΤΟ ΠΛΟΙΟ «MOLESON»</t>
  </si>
  <si>
    <t>ΑΠΟΣΤΟΛΗ ΑΟ 2718475 ΘΕΟΔΩΡΙΔΟΥ ΠΑΡΑΣΚΕΥΗΣ</t>
  </si>
  <si>
    <t>ΜΕΤΑΒΙΒΑΣΗ ΤΟΥ ΡΑΥ 2553 ΕΙΧ</t>
  </si>
  <si>
    <t>Οριστική Διαγραφή του υπ αριθμ:ΗΜΗ 0666</t>
  </si>
  <si>
    <t>ΑΦΑΙΡΕΣΗ ΑΟ 1029192 ΛΟΥΚΕΡΗ  ΝΙΚΟΛΑΟΥ</t>
  </si>
  <si>
    <t>ΜΕΤΑΒΙΒΑΣΗ ΕΕΟ 0619</t>
  </si>
  <si>
    <t>ΒΕΒΑΙΩΣΗ ΓΙΑ ΣΥΜΜΕΤΟΧΗ ΣΤΗΝ ΕΜΠΟΡΟΠΑΝΗΓΥΡΗ ΣΚΥΔΡΑΣ</t>
  </si>
  <si>
    <t>ΑΝΤΙΓΡΑΦΟ ΝΖΒ 5865</t>
  </si>
  <si>
    <t>ΑΦΑΙΡΕΣΗ ΑΟ 2456263  ΚΟΝΤΙΝΕΛΗ ΙΩΑΝΝΗ</t>
  </si>
  <si>
    <t>ΜΕΤΑΒΙΒΑΣΗ ΤΟΥ ΧΤΑ 940 ΔΙΧ</t>
  </si>
  <si>
    <t>ΑΠΟΣΤΟΛΗ ΦΑΚΕΛΟΥ ΤΟΥ ΚΙ-8966</t>
  </si>
  <si>
    <t>ΔΟΘΗΚΕ ΓΙΑ ΕΝΣΩΜΑΤΩΣΗ ΑΜ ΤΟΥ ΚΑΣΔΟΒΑΣΙΛΗ ΔΗΜΗΤΡΙΟΥ ΤΟΥ ΕΜΜΑΝΟΥΗΛ.</t>
  </si>
  <si>
    <t>ΑΠΟΣΤΟΛΗ ΣΤΟΙΧΕΙΩΝ ΥΦΙΣΤΑΜΕΝΩΝ ΡΑΔΙΟΦΩΝΙΚΩΝ - ΤΗΛΕΟΠΤΙΚΩΝ ΣΤΑΘΜΩΝ</t>
  </si>
  <si>
    <t>ΧΟΡΗΓΗΣΗ ΑΔΕΙΑΣ ΚΥΚΛΟΦΟΡΙΑΣ ΛΟΓΩ ΑΛΛΑΓΗ ΚΙΝΗΤΗΡΑ ΚΑΙ ΑΛΛΑΓΗ Δ/ΝΣΗΣ  ΝΖΚ 9065</t>
  </si>
  <si>
    <t>ΑΦΑΙΡΕΣΗ ΑΟ 120249373 CHIKELU JOSEPHAT</t>
  </si>
  <si>
    <t>ΠΡΟΣΚΛΗΣΗ ΣΕ ΣΥΝΕΔΡΙΑΣΗ ΕΠΙΤΡΟΠΗΣ ΕΞΕΤΑΣΗΣ-ΑΞΙΟΛΟΓΗΣΗΣ ΔΙΚΑΣΤΙΚΩΝ ΠΡΟΣΦΥΓΩΝ ΓΙΑ ΤΟ ΔΙΑΓΩΝΙΣΜΟ «ΑΝΑΘΕΣΗ ΥΠΗΡΕΣΙΩΝ ΜΕΤΑΦΟΡΑΣ ΜΑΘΗΤΩΝ» ΓΙΑ Μ.Ε. ΘΕΣΣΑΛΟΝΙΚΗΣ ΓΙΑ ΤΑ ΣΧΟΛΙΚΑ ΕΤΗ 2017-2018, 2018-2019, 2019-2020 ΚΑΙ ΜΕΡΟΥΣ 2020-2021</t>
  </si>
  <si>
    <t>ΜΕΤΑΒΙΒΑΣΗ ΤΟΥ ΕΕΡ 8875 ΕΙΧ</t>
  </si>
  <si>
    <t>ΜΕΤΑΒΙΒΑΣΗ ΖΚΡ 6619</t>
  </si>
  <si>
    <t>ΕΝΤΟΛΗ ΜΕΤΑΦΟΡΑΣ ΕΜ- 0273 ΣΥΝΟΛΙΚΟΥ ΠΟΣΟΥ 2.585,00 € ΣΕ ΛΟΓ/ΜΟ ΔΙΚΑΙΟΥΧΟΥ ΚΩΔΙΚΟΙ ΠΛΗΡΩΜΗΣ ΣΕ ΤΡΑΠΕΖΑ ΔΕΗ</t>
  </si>
  <si>
    <t>ΑΠΟΣΤΟΛΗ ΦΑΚΕΛΟΥ Κ1-12082</t>
  </si>
  <si>
    <t>ΕΚΔΟΣΗ ΚΑΡΤΑΣ Α ΤΟΥ ΜΩΡΑ ΗΛΙΑ ΤΟΥ ΓΕΩΡΓΙΟΥ.</t>
  </si>
  <si>
    <t>ΑΦΑΙΡΕΣΗ ΑΟ 120249091  CHADLI SAMIR</t>
  </si>
  <si>
    <t>ΑΙΤΗΣΗ ΕΠΙΣΤΡΟΦΗΣ ΤΟΥ ΥΠ΄ΑΡΙΘΜ. 71/21.8.2017 ΠΑΡΑΒΟΛΟΥ.</t>
  </si>
  <si>
    <t>ΜΕΤΑΒΙΒΑΣΗ ΚΑΙ ΕΚΔΟΣΗ ΑΔΕΙΑΣ ΚΥΚΛΟΦΟΡΙΑΣ ΕΝΑΡΙΘΜΟΥ ΟΧΗΜΑΤΟΣ  ΝΖΟ 1699</t>
  </si>
  <si>
    <t>ΜΕΤΑΒΙΒΑΣΗ ΤΟΥ ΝΕΜ 6485 ΕΙΧ</t>
  </si>
  <si>
    <t>ΕΝΤΟΛΗ ΜΕΤΑΦΟΡΑΣ ΕΜ- 0275 ΣΥΝΟΛΙΚΟΥ ΠΟΣΟΥ 37,60€ ΣΕ ΛΟΓ/ΜΟ ΔΙΚΑΙΟΥΧΟΥ ΚΩΔΙΚΟΙ ΠΛΗΡΩΜΗΣ ΣΕ ΤΡΑΠΕΖΑ ΔΕΥΑΒ</t>
  </si>
  <si>
    <t>ΔΙΕΚΠΕΡΑΙΩΣΗ ΥΠΟΘΕΣΕΩΝ</t>
  </si>
  <si>
    <t>ΑΝΤΙΓΡΑΦΟ ΕΕΡ 6105</t>
  </si>
  <si>
    <t>ΧΟΡΗΓΗΣΗ ΑΝΑΡΡΩΤΙΚΗΣ ΑΔΕΙΑΣ ΦΙΛΗ ΣΤΥΛΙΑΝΟΥ</t>
  </si>
  <si>
    <t>ΑΝΑΝΕΩΣΗ ΚΑΡΤΑΣ ΑΜΕΑ ΤΟΥ ΡΑΒ 8502</t>
  </si>
  <si>
    <t>ΕΝΤΟΛΗ ΜΕΤΑΦΟΡΑΣ ΕΜ-0272 ΣΥΝΟΛΙΚΟΥ ΠΟΣΟΥ 1.027,00 € ΣΕ ΛΟΓ/ΜΟ ΔΙΚΑΙΟΥΧΟΥ ΚΩΔΙΚΟΙ ΠΛΗΡΩΜΗ ΣΕ ΤΡΑΠΕΖΑ ΤΗΣ ΔΕΗ</t>
  </si>
  <si>
    <t>ΑΠΟΔΟΣΗ ΑΟ ΠΟΥΝΤΗ  ΓΕΩΡΓΙΟΥ  3182956</t>
  </si>
  <si>
    <t>ΣΧΕΤΙΚΟ 47676/257923/14-06-2017</t>
  </si>
  <si>
    <t>ΠΕΡΙ ΤΟ ΦΑΚΕΛΟΥ Ρ 25067 ΦΔΧ ΟΧΗΜΑΤΟΣ</t>
  </si>
  <si>
    <t>ΑΝΤΑΛΛΑΚΤΙΚΕΣ ΠΙΝΑΚΙΔΕΣ ΑΠΟ ΝΙΝ 7097 ΣΕ ΝΙΒ 4839</t>
  </si>
  <si>
    <t>ΜΕΤΑΒΙΒΑΣΗ ΤΟΥ ΝΙΑ 2842 ΕΙΧ</t>
  </si>
  <si>
    <t>ΑΙΤΗΜΑ ΕΓΚΡΙΣΗΣ ΔΑΠΑΝΗΣ ΠΡΟΜΗΘΕΙΑΣ ΕΙΔΩΝ ΑΤΟΜΙΚΗΣ ΠΡΟΣΤΑΣΙΑΣ ΤΩΝ ΥΠΑΛΛΗΛΩΝ ΤΜΗΜ.ΕΡΓΟΤΑΞΙΩΝ ΤΕ ΠΕ ΚΙΛΚΙΣ</t>
  </si>
  <si>
    <t>ΑΝΤΙΓΡΑΦΟ ΕΕΝ 0083</t>
  </si>
  <si>
    <t>ΑΠΟΣΤΟΛΗ ΦΑΚΕΛΟΥ ΤΟΥ Κ1-16253</t>
  </si>
  <si>
    <t>ΔΟΘΗΚΕ ΓΙΑ ΕΝΣΩΜΑΤΩΣΗ ΑΜ ΤΗΣ ΓΕΩΡΓΟΥΛΕΤΗ ΣΟΥΛΤΑΝΑΣ ΤΟΥ ΠΑΝΑΓΙΩΤΗ.</t>
  </si>
  <si>
    <t>ΑΙΤΗΣΗ ΕΠΙΣΤΡΦΗΣ ΤΟΥ ΥΠ  ΑΡΙΘΜ. 70/21.8.2017 ΠΑΡΑΒΟΛΟΥ.</t>
  </si>
  <si>
    <t>ΕΠΙΣΤΡΟΦΗ ΠΑΡΑΒΟΛΩΝ ΓΙΑ ΣΥΜΜΕΤΟΧΗ ΣΤΙΣ ΕΞΕΤΑΣΕΙΣ ΧΕΙΡΣΤΩΝ</t>
  </si>
  <si>
    <t>ΕΝΤΟΛΗ ΜΕΤΑΚΙΝΗΣΗΣ (ΕΚΤΟΣ ΕΔΡΑΣ) ΣΤΗ ΧΑΛΚΙΔΙΚΗ ΓΙΑ ΥΓΕΙΟΝΟΜΙΚΟ ΕΛΕΓΧΟ ΚΑΤΑΣΤΗΜΑΤΩΝ ΤΗΝ 23.08.2017</t>
  </si>
  <si>
    <t>ΑΠΟΣΤΟΛΗ ΑΟ  2164254 ΚΕΧΑΓΙΑ ΜΙΧΑΗΛ</t>
  </si>
  <si>
    <t>ΤΡΟΧΑΙΑ,ΛΗΞΗ</t>
  </si>
  <si>
    <t>ΕΝΤΟΛΗ ΜΕΤΑΦΟΡΑΣ ΕΜ-0282 ΣΥΝΟΛΙΚΟΥ ΠΟΣΟΥ 42,51 € ΣΕ ΛΟΓ/ΜΟ ΔΙΚΑΙΟΥΧΟΥ ΚΩΔΙΚΟΙ ΠΛΗΡΩΜΗΣ ΣΕ ΤΡΑΠΕΖΑ ΟΤΕ</t>
  </si>
  <si>
    <t>ΜΕΤΑΒΙΒΑΣΗ ΤΟΥ ΚΟΚ 6402 ΕΙΧ</t>
  </si>
  <si>
    <t>ΑΠΟΣΤΟΛΗ ΑΟ 1293913 ΔΗΜΟΥ ΣΩΤΗΡΙΟΥ</t>
  </si>
  <si>
    <t>ΑΠΟΣΤΟΛΗ ΦΑΚΕΛΟΥ ΤΟΥ Κ1-22454</t>
  </si>
  <si>
    <t>ΔΟΘΗΚΕ ΓΙΑ ΕΝΣΩΜΑΤΩΣΗ ΑΜ ΤΟΥ ΒΑΚΟΥΦΑΡΗ ΝΙΚΟΛΑΟΥ ΤΟΥ ΚΟΣΜΑ.</t>
  </si>
  <si>
    <t>ΑΠΩΛΕΙΑ ΙΑΤΡΙΚΗΣ ΣΦΡΑΓΙΔΑΣ - ΤΟΥΡΟΥΡΑΣ ΕΥΑΓΓΕΛΟΣ</t>
  </si>
  <si>
    <t>ΑΙΤΗΣΗ ΑΝΤΙΚΑΤΑΣΤΑΣΗΣ ΑΔΕΙΑΣ ΧΜΕ.</t>
  </si>
  <si>
    <t>ΧΟΡΗΓΗΣΗ ΑΔΕΙΩΝΧΕΙΡΙΣΜΟΥ ΜΗΧΑΝΗΜΑΤΩΝ ΤΕΧΝΙΚΩΝ ΕΡΓΩΝ 1ΗΣ ΕΙΔΙΚΟΤΗΤΑΣ Β ΟΜΑΔΑΣ</t>
  </si>
  <si>
    <t>ΑΦΑΙΡΕΣΗ ΑΟ 120074305 ΚΑΡΑΠΑΥΛΟΥ ΓΕΩΡΓΙΟΥ</t>
  </si>
  <si>
    <t>ΥΠΗΡΕΣΙΑΚΟ ΚΩΛΥΜΑ</t>
  </si>
  <si>
    <t>ΑΠΟΣΤΟΛΗ ΦΑΚΕΛΟΥ ΤΟΥ Κ1-20147</t>
  </si>
  <si>
    <t>ΔΟΘΗΚΕ ΓΙΑ ΕΝΣΩΜΑΤΩΣΗ ΑΜ ΤΗΣ ΛΑΖΑΡΕΙΣΒΙΛΙ (ΛΑΖΑΡΙΔΟΥ) ΝΙΝΑΣ</t>
  </si>
  <si>
    <t>ΜΕΤΑΒΙΒΑΣΗ ΤΚΝ 5062</t>
  </si>
  <si>
    <t>ΕΚΔΟΣΗ ΠΟΙΝΙΚΟΥ ΜΗΤΡΩΟΥ ΓΙΑ ΑΝΑΘΕΩΡΗΣΗ ΑΔΕΙΑΣ ΟΔΙΚΟΥ ΜΕΤΑΦΟΡΕΑ</t>
  </si>
  <si>
    <t>ΑΝΤΙΓΡΑΦΟ ΑΔΕΙΑΣ ΚΥΚΛΟΦΟΡΙΑΣ ΚΕΠ ΝΙΧ 9875</t>
  </si>
  <si>
    <t>ΑΠΟΣΤΟΛΗ ΦΑΚΕΛΟΥ Κ1-18837</t>
  </si>
  <si>
    <t>ΔΟΘΗΚΕ ΓΙΑ ΕΝΣΩΜΑΤΩΣΗ ΑΜ ΤΗΣ ΤΣΙΝΑΣΛΑΝΙΔΟΥ ΕΛΕΥΘΕΡΙΑΣ ΤΟΥ ΠΑΡΑΣΚΕΥΑ.</t>
  </si>
  <si>
    <t>ΕΡΩΤΗΜΑΤΟΛΟΓΙΟ ΠΡΟΣ ΤΗΝ ΑΔΕΙΟΔΟΤΟΥΣΑ ΑΡΧΗ ΤΗΣ ΖΑΝΝΑ ΣΟΦΙΑΣ.</t>
  </si>
  <si>
    <t>ΑΙΤΗΜΑ ΓΙΑ ΚΑΤ ΌΙΚΟΝ ΕΛΕΓΧΟ ΑΠΟ ΕΛΕΓΚΤΗ ΙΑΤΡΟ ΓΙΑ ΥΠΑΛΛΗΛΟ Δ.ΩΡΑΙΟΚΑΣΤΡΟΥ - ΧΑΛΑΤΣΗ ΚΩΝΣΤΑΝΤΙΑ</t>
  </si>
  <si>
    <t>ΥΠΕΥΘΥΝΗ ΔΗΛΩΣΗ ΓΙΑ Ι.Χ. ΑΥΤ/ΤΟ ΓΙΑ ΜΕΤΑΦΟΡΑ ΝΩΠΩΝ ΑΛΙΕΥΜΑΤΩΝ</t>
  </si>
  <si>
    <t>ΜΕΤΑΒΙΒΑΣΗ ΗΜΚ 8532</t>
  </si>
  <si>
    <t>ΑΦΑΙΡΕΣΗ ΑΟ 314648 ΝΙΚΟΛΟΥΣΗ ΔΑΝΙΗΛ</t>
  </si>
  <si>
    <t>ΕΝΤΟΛΗ ΕΚΤΕΛΕΣΗΣ ΥΠΕΡΩΡΙΑΚΗΣ ΑΠΑΣΧΟΛΗΣΗΣ ΤΗΝ 23.08.2017</t>
  </si>
  <si>
    <t>ΑΝΤΙΓΡΑΦΟ ΑΔΕΙΑΣ ΚΥΚΛΟΦΟΡΙΑΣ ΚΕΠ ΝΙΧ 9876</t>
  </si>
  <si>
    <t>ΜΕΤΑΒΙΒΑΣΗ ΝΖΙ 1639</t>
  </si>
  <si>
    <t>ΑΙΤΗΣΗ ΑΛΛΑΓΗΣ ΕΠΩΝΥΜΙΑΣ ΤΕΧΝΙΚΟΥ ΓΡΑΦΕΙΟΥ ΑΝΕΛΚΥΣΤΗΡΩΝ.</t>
  </si>
  <si>
    <t>ΧΟΡΗΓΗΣΗ ΑΔΕΙΑΣ ΣΥΝΕΡΓΕΙΟΥ ΣΥΝΤΗΡΗΣΗΣ ΑΝΕΛΚΥΣΤΗΡΩΝ ΛΟΓΩ ΑΛΛΑΓΗΣ ΕΠΩΝΥΜΙΑΣ ΑΠΟ ΠΑΠΑΔΟΠΟΥΛΟΣ ΚΩΝΣΤΑΝΤΙΝΟΣ ΣΕ ΚΟΛΛΙΝΟΣ ΑΛΛ - ΚΩΝ ΠΑΠΑΔΟΠΟΥΛΟΣ ΚΑΙ ΣΙΑ ΟΕ</t>
  </si>
  <si>
    <t>ΧΟΡΗΓΗΣΗ ΑΔΕΙΑΣ ΑΓΟΡΑΣ ΝΑΡΚΩΤΙΚΩΝ ΦΑΡΜΑΚΩΝ - Γ.Ν. ΠΑΠΑΓΕΩΡΓΙΟΥ</t>
  </si>
  <si>
    <t>ΟΧΛΗΣΗ ΓΙΑ ΤΗΝ ΤΟΚΟΦΟΡΙΑ ΤΟΥ 1ου ΛΟΓΑΡΙΑΣΜΟΥ ΤΟΥ ΕΡΓΟΥ:"ΑΠΟΚΑΤΑΣΤΑΣΗ ΔΡΟΜΟΥ ΣΤΙΣ ΜΗΛΙΕΣ"</t>
  </si>
  <si>
    <t>ΕΓΙΝΕ ΕΝΕΡΓΕΙΑ ΜΕ ΤΟ 311417/10267</t>
  </si>
  <si>
    <t>ΑΝΤΙΓΡΑΦΟ ΑΔΕΙΑΣ ΚΥΚΛΟΦΟΡΙΑΣ ΚΕΠ ΝΚΙ 1061</t>
  </si>
  <si>
    <t>ΑΝΤΙΓΡΑΦΟ ΑΔΕΙΑΣ ΚΥΚΛΟΦΟΡΙΑΣ ΚΕΠ ΝΙΧ 9874</t>
  </si>
  <si>
    <t>ΧΟΡΗΓΗΣΗ ΑΔΕΙΑΣ ΑΓΟΡΑΣ ΝΑΡΚΩΤΙΚΩΝ ΦΑΡΜΑΚΩΝ - EUROMEDICA - ΚΥΑΝΟΥΣ ΣΤΑΥΡΟΣ</t>
  </si>
  <si>
    <t>ΚΑΤΑΘΕΣΗ ΠΡΟΤΑΣΕΩΝ ΓΙΑ ΤΗΝ ΟΡΓΑΝΩΣΗ ΤΩΝ ΠΡΟΓΡΑΜΜΑΤΩΝ ΠΑΡΑΚΟΛΟΥΘΗΣΗΣ ΠΑΡΑΓΟΝΤΩΝ ΑΣΦΑΛΕΙΑΣ/ΠΟΙΟΤΗΤΑΣ ΤΡΟΦΙΜΩΝ ΓΙΑ ΤΟ ΕΤΟΣ 2018.</t>
  </si>
  <si>
    <t>ΚΑΤΑΘΕΣΗ ΠΡΟΤΑΣΕΩΝ ΓΙΑ ΤΟ ΠΡΟΓΡΑΜΜΑ ΠΑΡΑΚΟΛΟΥΘΗΣΗΣ ΠΑΡΑΓΟΝΤΩΝ ΑΣΦΑΛΕΙΑΣ/ΠΟΙΟΤΗΤΑΣ ΤΡΟΦΙΜΩΝ 2018</t>
  </si>
  <si>
    <t>ΔΙΟΡΘΩΣΗ ΣΤΟΙΧΕΙΩΝ ΡΑΕ 9589</t>
  </si>
  <si>
    <t>ΑΝΑΝΕΩΣΗ ΑΔΕΙΑΣ ΟΔΗΓΗΣΗΣ ΚΑΤ Β 901032</t>
  </si>
  <si>
    <t>ΑΝΤΙΓΡΑΦΟ ΑΔΕΙΑΣ ΚΥΚΛΟΦΟΡΙΑΣ ΚΕΠ ΝΙΧ 9877</t>
  </si>
  <si>
    <t>ΧΟΡΗΓΗΣΗ ΑΔΕΙΑΣ ΑΓΟΡΑΣ ΝΑΡΚΩΤΙΚΩΝ ΦΑΡΜΑΚΩΝ - ΒΙΟΚΛΙΝΙΚΗ ΘΕΣ/ΚΗΣ</t>
  </si>
  <si>
    <t>ΑΝΤΙΓΡΑΦΟ ΑΔΕΙΑΣ ΚΥΚΛΟΦΟΡΙΑΣ ΚΕΠ ΝΙΧ 3941</t>
  </si>
  <si>
    <t>ΑΙΤΗΣΗ ΕΓΚΡΙΣΗΣ ΜΕΤΑΒΙΒΑΣΗΣ ΤΟΥ Α/Κ "ΑΓ. ΝΙΚΟΛΑΟΣ" ΑΜΑΣ 22478 ΑΠΟ ΤΗΝ ΕΙΔΙΚΗ ΥΠΗΡΕΣΙΑ ΔΙΑΧΕΙΡΙΣΗΣ ΕΠΑΛ ΛΟΓΩ ΕΠΙΔΟΤΗΣΗΣ</t>
  </si>
  <si>
    <t>ΕΓΚΡΙΣΗ ΜΕΤΑΒΙΒΑΣΗΣ ΤΟΥ Α/Κ "ΑΓ. ΝΙΚΟΛΑΟΣ" ΑΜΑΣ 22478 ΑΠΟ ΤΗΝ ΕΙΔΙΚΗ ΥΠΗΡΕΣΙΑ ΔΙΑΧΕΙΡΙΣΗΣ ΕΠΑΛ ΛΟΓΩ ΕΠΙΔΟΤΗΣΗΣ</t>
  </si>
  <si>
    <t>ΜΕΤΑΒΙΒΑΣΗ ΕΕΜ 9640</t>
  </si>
  <si>
    <t>ΑΠΟΔΕΣΜΕΥΣΗ ΥΠΑΛΛΗΛΟΥ ΚΑΔΡΕΦΗ ΙΩΑΝΝΑΣ ΑΠΟ ΤΗΝ ΕΠΙΤΡΟΠΗ ΕΛΕΓΧΟΥ ΚΑΙ ΠΑΡΑΛΑΒΗΣ ΤΩΝ ΔΡΑΣΕΩΝ ΤΩΝ ΕΠΙΧΕΙΡΗΣΙΑΚΩΝ ΠΡΟΓΡΑΜΜΑΤΩΝ ΚΑΙ ΤΩΝ ΣΧΕΔΙΩΝ ΑΝΑΓΝΩΡΙΣΗΣ ΤΩΝ ΟΡΓΑΝΩΣΕΩΝ / ΟΜΑΔΩΝ ΠΑΡΑΓΩΓΩΝ</t>
  </si>
  <si>
    <t>ΑΠΑΛΛΑΓΗ ΥΠΑΛΛΗΛΟΥ ΚΑΔΡΕΦΗ ΙΩΑΝΝΑΣ ΑΠΟ ΤΗΝ ΕΠΙΤΡΟΠΗ ΕΛΕΓΧΟΥ ΚΑΙ ΠΑΡΑΛΑΒΗΣ ΤΩΝ ΔΡΑΣΕΩΝ ΤΩΝ ΕΠΙΧΕΙΡΗΣΙΑΚΩΝ ΠΡΟΓΡΑΜΜΑΤΩΝ ΚΑΙ ΤΩΝ ΣΧΕΔΙΩΝ ΑΝΑΓΝΩΡΙΣΗΣ ΤΩΝ ΟΡΓΑΝΩΣΕΩΝ / ΟΜΑΔΩΝ ΠΑΡΑΓΩΓΩΝ</t>
  </si>
  <si>
    <t>ΑΠΟΣΤΟΛΗ ΑΙΤΗΣΗΣ ΑΔΕΙΑΣ ΟΔΗΓΗΣΗΣ ΤΟΥ ΜΠΕΖΙΚΗΣ ΕΥΡΙΠΙΔΗΣ</t>
  </si>
  <si>
    <t>ΑΙΤΗΣΗΣ ΕΚΤΥΠΩΣΗΣ ΛΟΓΩ ΑΠΟΡΡΙΠΤΙΚΗΣ</t>
  </si>
  <si>
    <t>ΜΕΤΑΒΙΒΑΣΗ ΝΖΒ 9925</t>
  </si>
  <si>
    <t>ΥΠΟΒΟΛΗ ΔΙΚΑΙΟΛΟΓΗΤΙΚΩΝ ΑΣΘΕΝΕΙΑΣ</t>
  </si>
  <si>
    <t>ΠΑΡΑΠΟΜΠΗ ΓΙΑ ΧΟΡΗΓΗΣΗ ΑΝΑΡΡΩΤΙΚΗΣ ΑΔΕΙΑΣ ΑΠΟ ΤΗΝ Α΄ΘΜΙΑ ΥΓΕΙΟΝΟΜΙΚΗ ΕΠΙΤΡΟΠΗ</t>
  </si>
  <si>
    <t>ΑΝΑΝΕΩΣΗ ΕΙΔΙΚΗΣ ΑΔΕΙΑΣ 1300246</t>
  </si>
  <si>
    <t>ΑΙΤΗΣΗ ΧΟΡΗΓΗΣΗΣ ΔΥΟ (2) ΗΜΕΡΩΝ ΑΝΑΡΡΩΤΙΚΗΣ ΑΔΕΙΑΣ 14/08/17 ΚΑΙ 16/08/2017</t>
  </si>
  <si>
    <t>ΑΝΤΙΓΡΑΦΟ ΝΙΑ 6269</t>
  </si>
  <si>
    <t>ΑΟ ΧΟΡΗΓΗΣΗ ΚΑΤ ΕΞΑΙΡΕΣΗ 120176566</t>
  </si>
  <si>
    <t>ΑΠΟΓΡΑΦΗ, ΤΑΞΙΝΟΜΗΣΗ ΜΗΧΑΝΗΜΑΤΩΝ ΕΡΓΩΝ ΙΟΥΛΙΟΥ 2017</t>
  </si>
  <si>
    <t>ΑΡΣΗ ΠΑΡΑΚΡΑΤΗΣΗΣ ΚΑΙ ΜΕΤΑΒΙΒΑΣΗ ΚΕΠ ΖΧΧ 636</t>
  </si>
  <si>
    <t>ΑΠΟΣΤΟΛΗ ΑΔΕΙΑΣ ΚΥΚΛΟΦΟΡΙΑΣ ΤΟΥ ΖΧΧ 0636</t>
  </si>
  <si>
    <t>ΜΕΤΑΒΙΒΑΣΗ ΤΟΥ ΕΕΖ 4080 ΕΙΧ</t>
  </si>
  <si>
    <t>ΑΠΟΓΡΑΦΗ, ΑΝΑΤΑΞΙΝΟΜΗΣΗ ΜΗΧΑΝΗΜΑΤΩΝ ΕΡΓΩΝ ΙΟΥΛΙΟΥ 2017</t>
  </si>
  <si>
    <t>ΜΕΤΑΒΙΒΑΣΗ ΕΕΖ 6210</t>
  </si>
  <si>
    <t>ΑΠΟΦΑΣΗ ΧΟΡΗΓΗΣΗΣ ΑΔΕΙΑΣ ΙΔΡΥΣΗΣ ΚΑΙ ΛΕΙΤΟΥΡΓΙΑΣ ΚΕΝΤΡΟΥ ΔΗΜΙΟΥΡΓΙΚΗΣ ΑΠΑΣΧΟΛΗΣΗΣ ΠΑΙΔΙΩΝ (Κ.Δ.Α.Π.) ΙΔΙΟΚΤΗΣΙΑΣ ΜΑΚΡΗ ΜΑΡΙΑ ΜΕ ΤΗΝ ΕΠΩΝΥΜΙΑ «Κ.Δ.Α.Π. ΟΝΕΙΡΟΥΠΟΛΗ 3»</t>
  </si>
  <si>
    <t>ΕΝΤΟΛΗ ΜΕΤΑΚΙΝΗΣΗΣ ΕΚΤΟΣ ΕΔΡΑΣ - ΜΑΤΣΙΩΡΗΣ ΜΙΧΑΛΗΣ</t>
  </si>
  <si>
    <t>ΑΙΤΗΣΗ-ΥΠΕΥΘΥΝΗ ΔΗΛΩΣΗ-ΒΟΗΘΟΣ ΧΜΕ ΚΑΙ ΤΕΧΝΙΤΗΣ ΟΞΥΓ+ΗΛΕΚΤ.</t>
  </si>
  <si>
    <t>ΒΕΒΑΙΩΣΗ ΑΝΑΓΓΕΛΙΑΣ 617</t>
  </si>
  <si>
    <t>ΠΛΗΡΟΦΟΡΙΕΣ ΓΙΑ ΑΦΑΙΡΕΣΗ ΑΔΕΙΑΣ ΙΚΑΝΟΤΗΤΑΣ ΟΔΗΓΗΣΕΩΣ</t>
  </si>
  <si>
    <t>ΙΜΙ - ΠΑΠΑΜΙΧΑΗΛ ΧΡΙΣΤΙΝΑ</t>
  </si>
  <si>
    <t>ΑΝΑΝΕΩΣΗ ΑΔΕΙΑΣ ΟΔΗΓΗΣΗΣ ΚΑΤ Β 1126339</t>
  </si>
  <si>
    <t>ΑΝΤΙΓΡΑΦΟ ΝΜΕ 0602</t>
  </si>
  <si>
    <t>ΙΜΙ - ΚΑΝΑΒΗ ΜΑΤΘΙΛΔΗ</t>
  </si>
  <si>
    <t>ΑΝΑΝΕΩΣΗ ΑΔΕΙΑΣ ΟΔΗΓΗΣΗΣ ΤΗΣ ΕΛΕΝΗΣ ΣΤΟΓΙΑΝΝΑΡΗ</t>
  </si>
  <si>
    <t>ΑΠΟΣΤΟΛΗ ΑΟ 120215726 ΣΤΟΓΙΑΝΝΑΡΗ ΕΛΕΝΗ</t>
  </si>
  <si>
    <t>ΜΕΤΑΒΙΒΑΣΗ ΚΑΙ ΕΚΔΟΣΗ ΑΔΕΙΑΣ  ΚΕΠ ΝΙΒ 0396</t>
  </si>
  <si>
    <t>ΑΠΟΣΤΟΛΗ ΑΔΕΙΑΣ ΚΥΚΛΟΦΟΡΙΑΣ ΤΟΥ ΝΙΒ 0396</t>
  </si>
  <si>
    <t>ΜΕΤΑΒΙΒΑΣΗ ΤΟΥ ΗΜΡ 513 ΔΙΧ</t>
  </si>
  <si>
    <t>ΑΝΑΝΕΩΣΗ ΑΔΕΙΑΣ ΟΔΗΓΗΣΗΣ ΚΑΤ Β 1174330</t>
  </si>
  <si>
    <t>ΠΡΩΤΟΚΟΛΛΟ ΠΑΡΑΛΑΒΗΣ ΔΕΙΓΜΑΤΩΝ ΥΓΡΩΝ ΑΠΟΒΛΗΤΩΝ. ΣΧΕΤ:ΤΟ 326478/2241 ΕΓΓΡΑΦΟ ΜΑΣ.</t>
  </si>
  <si>
    <t>Ανανέωση άδειας οδήγησης ταξί υπ αριθμ:1800741</t>
  </si>
  <si>
    <t>ΙΜΙ - ΚΑΡΑΓΕΩΡΓΙΟΥ ΕΛΕΥΘΕΡΙΑ</t>
  </si>
  <si>
    <t>ΚΟΣΤΟΣ ΑΝΤΑΛΛΑΚΤΙΚΩΝ ΓΙΑ ΤΗΝ ΕΠΙΣΚΕΥΗ ΤΟΥ ΦΩΤΟΤΥΠΙΚΟΥ ΜΗΧΑΝΗΜΑΤΟΣ CANON IRC2020</t>
  </si>
  <si>
    <t>ΕΓΚΡΙΣΗ ΔΙΑΘΕΣΗΣ ΠΙΣΤΩΣΗΣ ΣΤΟΝ Φ. 721 ΚΑΕ 1329.α.01 ΠΟΣΟΥ 200,00 € ΓΙΑ ΚΟΣΤΟΣ ΑΝΤΑΛΛΑΚΤΙΚΩΝ ΓΙΑ ΤΗΝ ΕΠΙΣΚΕΥΗ ΤΟΥ ΦΩΤΟΤΥΠΙΚΟΥ ΜΗΧΑΝΗΜΑΤΟΣ CANON IRC2020</t>
  </si>
  <si>
    <t>ΝΕΟΣ ΑΡ ΚΥΚΛΟΦ ΕΕΟ 0861</t>
  </si>
  <si>
    <t>ΜΕΤΑΒΙΒΑΣΗ ΚΑΙ ΕΚΔΟΣΗ ΑΔΕΙΑΣ  ΚΕΠ ΜΙΜ 773</t>
  </si>
  <si>
    <t>ΑΠΟΣΤΟΛΗ ΑΔΕΙΑΣ ΚΥΚΛΟΦΟΡΙΑΣ ΤΟΥ ΜΙΜ 0773</t>
  </si>
  <si>
    <t>ΑΝΑΝΕΩΣΗ ΑΔΕΙΑΣ ΟΔΗΓΗΣΗΣ ΚΑΤ Β 1494911</t>
  </si>
  <si>
    <t>Αναθεώρηση άδειας οδήγησης υπ αριθμ:1468050 - ΦΘΟΡΑ</t>
  </si>
  <si>
    <t>ΠΡΩΤΟΚΟΛΛΟ ΠΑΡΑΛΑΒΗΣ ΔΕΙΓΜΑΤΩΝ ΥΓΡΩΝ ΑΠΟΒΛΗΤΩΝ. ΣΧΕΤ:ΤΟ 322176/2220 ΕΓΓΡΑΦΟ ΜΑΣ.</t>
  </si>
  <si>
    <t>ΑΝΤΙΓΡΑΦΟ ΑΔΕΙΑΣ ΤΟΥ ΒΙΚ 2231 ΕΙΧ</t>
  </si>
  <si>
    <t>ΚΑΤΑΣΤΑΣΗ ΚΩΛΥΟΜΕΝΩΝ ΥΠΑΛΛΗΛΩΝ ΕΞΕΤΑΣΤΩΝ ΤΗΣ ΥΠΗΡΕΣΙΑΣ</t>
  </si>
  <si>
    <t>ΧΟΡΗΓΗΣΗ ΑΔΕΙΑΣ ΚΥΚΛΟΦΟΡΙΑΣ ΛΟΓΩ ΜΕΤΑΒΙΒΑΣΗΣ ΝΚΡ 288</t>
  </si>
  <si>
    <t>ΜΕΤΑΒΙΒΑΣΗ ΝΗΒ 7257</t>
  </si>
  <si>
    <t>Αντικατάσταση άδειας οδήγησης με κοινοτικού τύπου υπ αριθμ:3713051</t>
  </si>
  <si>
    <t>ΜΕΤΑΒΙΒΑΣΗ ΤΟΥ ΕΕΡ 2895 ΦΙΧ</t>
  </si>
  <si>
    <t>ΔΙΑΓΡΑΦΗ ΗΜΕΡΟΜΗΝΙΑΣ 25/08/2017 ΑΡΙΘΜ ΔΕΕ 1598/2017</t>
  </si>
  <si>
    <t>ΚΑΤΑΘΕΣΗ ΦΙΧ ΓΙΑ ΟΡΙΣΤΙΚΗ ΔΙΑΓΡΑΦΗ</t>
  </si>
  <si>
    <t>Αναθεώρηση άδειας οδήγησης υπ αριθμ:738871</t>
  </si>
  <si>
    <t>ΕΚΔΟΣΗ ΑΔΕΙΑΣ ΚΥΚΛΟΦΟΡΙΑΣ ΚΕΠ ΝΖΥ 2717 ΛΟΓΩ ΑΛΛΑΓΗΣ ΚΙΝΗΤΗΡΑ</t>
  </si>
  <si>
    <t>ΚΑΤΑΝΟΜΗ ΚΑΥΣΙΜΩΝ</t>
  </si>
  <si>
    <t>ΔΙΑΓΡΑΦΗ ΗΜΕΡΟΜΗΝΙΑΣ 7490/2016 25/08/2017</t>
  </si>
  <si>
    <t>ΑΟ ΑΝΑΝΕΩΣΗ 1032268</t>
  </si>
  <si>
    <t>ΔΙΑΓΡΑΦΗ ΗΜΕΡΟΜΗΝΙΑΣ ΑΡΙΘΜ ΔΕΕ 7434/2016 25/08/20</t>
  </si>
  <si>
    <t>ΔΙΑΓΡΑΦΗ ΗΜΕΡΟΜΗΝΙΑΣ ΑΡΙΘΜ ΔΕΕ 7434/2016 25/08/2017</t>
  </si>
  <si>
    <t>ΑΠΟΣΤΟΛΗ ΔΙΚ/ΚΩΝ ΠΛΗΡΩΜΗΣ ΔΙΚΑΙΟΥΧΩΝ ΥΠΑΛΛΗΛΩΝ ΣΥΜΦΩΝΑ ΜΕ ΤΟ ΑΡΘΡΟ 14 ΤΟΥ Ν.3460/2006(Α΄ 105) ΟΠΩΣ ΤΡΟΠΟΠΟΙΗΘΗΚΕ ΜΕ ΤΟ ΑΡΘΡΟ 27 ΤΟΥ Ν.3698/2008(Α΄198) ΕΤΟΣ 2015 ΔΙΚ.ΑΘΑΝΑΣΙΟΣ ΑΘΑΝΑΣΙΟΥ ΣΕΡΑΚΗΣ</t>
  </si>
  <si>
    <t>ΑΠΟΦΑΣΗ ΑΝΑΛΗΨΗΣ ΥΠΟΧΡΕΩΣΗΣ Α/Α 2424 ΑΠΟΚΑΤΑΣΤΑΣΗ ΑΡΔΕΥΤΙΚΩΝ ΔΙΑΤΑΞΕΩΝ ΕΚΤΟΣ ΚΟΙΤΗΣ ΡΕΜΑΤΟΣ ΓΙΑ ΤΙΣ ΑΡΔΕΥΤΙΚΕΣ ΑΝΑΓΚΕΣ Τ.Κ ΙΔΑΣ</t>
  </si>
  <si>
    <t>ΛΗΨΗ ΜΕΤΡΩΝ ΓΙΑ ΤΗΝ ΠΑΘΟΓΕΝΙΚΟΤΗΤΑ ΓΡΙΠΗΣ ΤΩΝ ΠΤΗΝΩΝ ΣΕ ΟΡΙΣΜΕΝΑ ΚΡΑΤΗ ΜΕΛΗ</t>
  </si>
  <si>
    <t>ΑΝΑΝΕΩΣΗ ΑΔΕΙΑΣ ΟΔΗΓΗΣΗΣ ΚΑΤ Β 3190283</t>
  </si>
  <si>
    <t>ΑΠΟΣΤΟΛΗ ΓΙΑ ΔΗΜΟΣΙΕΥΣΗ ΠΕΡΙΛΗΨΗΣ ΔΙΑΚΗΡΥΞΗΣ Κ.Λ.Π. ΓΙΑ ΤΗΝ ΠΡΟΜΗΘΕΙΑ ΑΛΑΤΙΟΥ ΓΙΑ ΤΟΝ ΑΠΟΧΙΟΝΙΣΜΟ Κ.Λ.Π.</t>
  </si>
  <si>
    <t>ΧΟΡΗΓΗΣΗ ΑΔΕΙΑΣ ΚΥΚΛΟΦΟΡΙΑΣ ΛΟΓΩ ΜΕΤΑΒΙΒΑΣΗΣ ΝΚΚ 9355</t>
  </si>
  <si>
    <t>ΔΙΑΓΡΑΦΗ ΗΜΕΡΟΜΗΝΙΑΣ ΑΡΙΘΜ ΔΕΕ 3868/2017 31/08/2017</t>
  </si>
  <si>
    <t>ΜΕΤΑΒΙΒΑΣΗ ΚΑΙ ΕΚΔΟΣΗ ΑΔΕΙΑΣ ΚΕΠ ΜΙΝ 0138</t>
  </si>
  <si>
    <t>ΑΠΟΣΤΟΛΗ ΑΔΕΙΑΣ ΚΥΚΛΟΦΟΡΙΑΣ ΤΟΥ ΜΙΝ 0138</t>
  </si>
  <si>
    <t>ΣΥΣΤΑΣΗ ΤΡΙΜΕΛΟΥΣ ΕΠΙΤΡΟΠΗΣ ΧΟΡΗΓΗΣΗΣ ΒΕΒΑΙΩΣΕΩΝ ΣΕ ΠΑΡΑΓΩΓΟΥΣ ΠΩΛΗΤΕΣ Λ.Α.</t>
  </si>
  <si>
    <t>ΟΙΚΟΝΟΜΙΚΗ ΠΡΟΣΦΟΡΑ ΤΟΥ ΕΡΓΟΥ" ΕΤΗΣΙΑ ΣΥΝΤΗΡΗΣΗ ΑΝΤΙΠΛΗΜΜΥΡΙΚΩΝ ΕΡΓΩΝ ΠΟΤΑΜΩΝ ΚΑΙ ΧΕΙΜΑΡΡΩΝ ΤΗΣ ΠΕ ΣΕΡΡΩΝ"</t>
  </si>
  <si>
    <t>ΑΟ ΑΝΑΝΕΩΣΗ 153434</t>
  </si>
  <si>
    <t>ΑΠΟΣΤΟΛΗ ΣΥΜΒΑΣΕΩΝ ΣΧΕΤΙΚΑ ΜΕ ΤΗΝ ΑΝΑΘΕΣΗ ΤΗΣ ΕΚΤΕΛΕΣΗΣ ΤΟΥ ΕΡΓΟΥ: "ΜΕΤΑΦΟΡΑ DATA CENTER ΑΠΟ ΤΟ ΚΤΙΡΙΟ ΣΤΗΝ Β. ΟΛΓΑΣ 198 ΣΤΟ ΝΕΟ ΚΤΙΡΙΟ ΤΗΣ ΠΚΜ ΣΤΗΝ 26ης ΟΚΤΩΒΡΙΟΥ", ΜΕ ΚΡΙΤΗΡΙΟ ΚΑΤΑΚΥΡΩΣΗΣ ΤΗΝ ΠΛΕΟΝ ΣΥΜΦΕΡΟΥΣΑ ΑΠΟ ΟΙΚΟΝΟΜΙΚΗ ΑΠΟΨΗ ΠΡΟΣΦΟΡΑ ΑΠΟΚΛΕΙΣΤΙΚΑ ΒΑΣΕΙ ΤΙΜΗΣ.</t>
  </si>
  <si>
    <t>ΑΟ ΑΝΑΝΕΩΣΗ 619853</t>
  </si>
  <si>
    <t>ΧΟΡΗΓΗΣΗ ΥΠΗΡΕΣΙΑΚΟΥ ΑΥΤ/ΤΟΥ</t>
  </si>
  <si>
    <t>ΥΠΗΚΟΟΣ ΓΕΩΡΓΙΑΣ USENASHVILI LASHA</t>
  </si>
  <si>
    <t>ΑΟ ΑΝΤΙΚΑΤΑΣΤΑΣΗ ΜΕ ΝΕΟΥ ΤΥΠΟΥ Ε.Ε. 120176959</t>
  </si>
  <si>
    <t>ΚΑΤΑΧΩΡΗΣΗ ΤΟΥ ΝΒΚ 0858 ΔΙΧ</t>
  </si>
  <si>
    <t>ΠΑΡΟΧΗ ΣΤΟΙΧΕΙΩΝ ΝΒΚ 0858 ΔΙΧ</t>
  </si>
  <si>
    <t>ΑΟ ΑΝΑΝΕΩΣΗ 2167933</t>
  </si>
  <si>
    <t>ΑΦΑΙΡΕΣΗ  ΑΟ 120256189 ΓΚΡΟΥΔΗ ΑΛΕΞΑΝΔΡΟΥ</t>
  </si>
  <si>
    <t>ΑΡΣΗ ΠΑΡΑΚΡΑΤΗΣΗΣ ΚΥΡΙΟΤΗΤΑΣ ΤΟΥ ΕΕΡ 2371 ΕΙΧ</t>
  </si>
  <si>
    <t>ΑΟ ΑΝΑΝΕΩΣΗ 324614</t>
  </si>
  <si>
    <t>ΓΝΗΣΙΟΤΗΤΑ ΑΔΕΙΑΣ ΟΔΗΓΗΣΗΣ ΛΟΓΩ ΑΝΤΙΚΑΤΑΣΤΑΣΗΣ ΤΟΥ ΜΠΟΣΚΟΓΛΟΥ ΑΝΑΣΤΑΣΙΟΥ</t>
  </si>
  <si>
    <t>ΚΑΤΑΘΕΣΗ ΦΥΛΛΩΝ ΣΥΝΤΗΡΗΣΗΣ ΣΤΑΘΕΡΩΝ ΕΣΤΙΩΝ ΚΑΥΣΗΣ ΑΡΧΙΚΗΣ ΛΕΙΤΟΥΡΓΙΑΣ - ΑΠΟ 451 ΕΩΣ 455 - ΚΟΣΜΑ ΑΙΚΑΤΕΡΙΝΗ</t>
  </si>
  <si>
    <t>ΑΟ ΑΝΑΝΕΩΣΗ 1766969</t>
  </si>
  <si>
    <t>ΧΟΡΗΓΗΣΗ ΑΝΤΙΓΡΑΦΟΥ ΑΔΕΙΑΣ ΚΥΚΛΟΦΟΡΙΑΣ ΛΟΓΩ ΑΠΩΛΕΙΑΣ/ΦΘΟΡΑΣ/ΚΛΟΠΗΣ ΝΗΡ 153</t>
  </si>
  <si>
    <t>ΚΑΤΑΧΩΡΗΣΗ ΤΗΣ ΑΡΣΗΣ ΠΑΡΑΚΡΑΤΗΣΗΣ ΣΤΟ ΣΥΣΤΗΜΑ ΤΟΥ ΥΜΕ</t>
  </si>
  <si>
    <t>ΠΛΗΡΟΦΟΡΙΕΣ ΓΙΑ ΑΦΑΙΡΕΣΗ  ΑΟ  120272040 SHAIPI ENXHI</t>
  </si>
  <si>
    <t>ΑΟ ΑΝΑΝΕΩΣΗ 2087432</t>
  </si>
  <si>
    <t>ΥΠΟΒΟΛΗ ΠΡΟΣΦΟΡΑΣ ΣΤΟ ΔΙΑΓΩΝΙΣΜΟ ΑΣΦΑΛΤΟΣΤΡΩΣΗΣ ΤΜΗΜΑΤΟΣ ΟΔΟΥ ΕΞΑΠΛΑΤΑΝΟΣ ΑΡΙΔΑΙΑ</t>
  </si>
  <si>
    <t>ΕΓΚΡΙΣΗ ΠΡΑΚΤΙΚΟΥ ΑΝΟΙΚΤΟΥ ΔΙΑΓΩΝΙΣΜΟΥ ΓΙΑ ΤΗΝ ΑΝΑΘΕΣΗ ΤΟΥ ΕΡΓΟΥ &lt;&lt; ΑΣΦΑΛΤΟΣΤΡΩΣΗ ΤΜΗΜΑΤΟΣ ΟΔΟΥ ΕΞΑΠΛΑΤΑΝΟΣ ΑΡΙΔΙΑΙΑ ΠΡΟΥΠΟΛΟΓΙΣΜΟΥ 200.000,00</t>
  </si>
  <si>
    <t>ΧΟΡΗΓΗΣΗ ΑΔΕΙΑΣ ΚΥΚΛΟΦΟΡΙΑΣ ΛΟΓΩ ΜΕΤΑΒΙΒΑΣΗΣ ΝΒΝ 7843</t>
  </si>
  <si>
    <t>ΝΕΟΣ ΑΡ ΚΥΚΛΟΦ ΕΕΟ 0856</t>
  </si>
  <si>
    <t>ΧΟΡΗΓΗΣΗ ΑΝΤΙΓΡΑΦΟΥ ΑΔΕΙΑΣ ΚΥΚΛΟΦΟΡΙΑΣ ΛΟΓΩ ΑΠΩΛΕΙΑΣ/ΦΘΟΡΑΣ/ΚΛΟΠΗΣ ΝΗΤ 7872</t>
  </si>
  <si>
    <t>ΠΕΡΙΟΡΙΣΜΟΣ ΚΑΤΗΓΟΡΙΩΝ ΛΟΓΩ ΣΥΝΤΑΞΗΣ ΓΗΡΑΤΟΣ ΚΑΤ Β 1712860</t>
  </si>
  <si>
    <t>ΑΟ ΑΝΑΝΕΩΣΗ 1502905</t>
  </si>
  <si>
    <t>ΑΠΟΣΤΟΛΗ ΑΔΕΙΑΣ ΟΔΗΓΗΣΗΣ ΤΟΥ ΒΑΓΙΟ ΓΕΩΡΓΙΟΥ</t>
  </si>
  <si>
    <t>ΑΟ ΑΝΑΝΕΩΣΗ 723854</t>
  </si>
  <si>
    <t>ΑΦΑΙΡΕΣΗ ΑΟ ΧΑΤΖΗΒΑΚΑΛΕΛΗ ΚΩΝ/ΝΟΥ</t>
  </si>
  <si>
    <t>ΔΙΟΡΘΩΣΗ ΣΤΟΙΧΕΙΩΝ ΕΕΑ 0120</t>
  </si>
  <si>
    <t>ΥΠΟΒΟΛΗ ΠΡΟΣΦΟΡΑΣ ΣΤΟ ΔΙΑΓΩΝΙΣΜΟ ΑΠΟΚΑΤΑΣΤΑΣΗ ΦΘΟΡΩΝ ΟΔΟΣΤΡΩΜΑΤΟΣ ΕΠΑΡΧΙΑΚΟΥ ΟΔΙΚΟΥ ΔΙΚΤΥΟΥ ΠΕ ΠΕΛΛΑΣ</t>
  </si>
  <si>
    <t>ΕΓΚΡΙΣΗ ΠΡΑΚΤΙΚΟΥ ΑΝΟΙΚΤΟΥ ΔΙΑΓΩΝΙΣΜΟΥ ΓΙΑ ΤΗΝ ΑΝΑΘΕΣΗ ΤΟΥ ΕΡΓΟΥ &lt;&lt; ΑΠΟΚΑΤΑΣΤΑΣΗ ΦΘΟΡΩΝ ΟΔΟΣΤΡΩΜΑΤΟΣ ΕΠΕΡΧΙΑΚΟΥ ΟΔΙΚΟΥ ΔΙΚΤΥΟΥ ΠΕ ΠΕΛΛΑΣ</t>
  </si>
  <si>
    <t>ΚΑΤΑΧΩΡΗΣΗ ΣΤΟ ON LINE  ΤΟΝ ΣΩΣΤΟ ΑΡΙΘΜΟ ΠΛΑΙΣΙΟΥ ΤΟΥ ΟΡΚ 144 ΠΡΩΝ ΝΒΜ 933</t>
  </si>
  <si>
    <t>ΕΝΤΟΛΗ ΜΕΤΑΚΙΝΗΣΗΣ ΕΝΤΟΣ ΕΔΡΑΣ ΤΗΣ ΒΑΣΣΑΛΟΥ ΑΝΝΑΣ ΣΤΗΝ Δ.Κ.ΑΛΕΞΑΝΔΡΕΙΑΣ.</t>
  </si>
  <si>
    <t>ΑΦΑΙΡΕΣΗ ΑΟ 120130065 ΑΖΟΙΔΗ ΣΑΚΡΟ</t>
  </si>
  <si>
    <t>ΑΙΤΗΣΗ ΥΠΟΒΟΛΗΣ ΠΡΟΣΦΟΡΩΝ ΓΙΑ ΤΟ ΕΡΓΟ &lt;&lt; ΑΣΦΑΛΤΟΣΤΡΩΣΗ ΤΜΗΜΑΤΟΣ ΟΔΟΥ ΕΞΑΠΛΑΤΑΝΟΣ ΑΡΙΔΑΙΑ</t>
  </si>
  <si>
    <t>ΠΡΟΣΚΛΗΣΗ ΥΠΟΒΟΛΗΣ ΔΙΚΑΙΟΛΟΓΗΤΙΚΩΝ ΠΡΟΚΕΙΜΕΝΟΥ ΝΑ ΓΙΝΕΙ Η ΚΑΤΑΚΥΡΩΣΗ ΤΟΥ ΔΙΑΓΩΝΙΣΜΟΥ ΓΙΑ ΤΟ ΕΡΓΟ &lt;&lt; ΑΣΦΑΛΤΟΣΤΡΩΣΗ ΤΜΗΜΑΤΟΣ ΟΔΟΥ ΕΞΑΠΛΑΤΑΝΟΣ ΑΡΙΔΑΙΑ</t>
  </si>
  <si>
    <t>ΑΟ ΑΝΑΝΕΩΣΗ 120184445</t>
  </si>
  <si>
    <t>ΜΕΤΑΒΙΒΑΣΗ ΚΟΚ 1058</t>
  </si>
  <si>
    <t>ΑΟ ΑΝΑΝΕΩΣΗ 3115001</t>
  </si>
  <si>
    <t>ΧΟΡΗΓΗΣΗ ΑΔΕΙΑΣ ΚΥΚΛΟΦΟΡΙΑΣ ΛΟΓΩ ΜΕΤΑΒΙΒΑΣΗΣ ΖΖΜ 1336</t>
  </si>
  <si>
    <t>ΕΠΑΝΕΚΤΥΠΩΣΗ ΑΔΕΙΑΣ ΕΕΤ 0892</t>
  </si>
  <si>
    <t>ΚΑΤΑΧΩΡΗΣΗ ΗΜΕΡΟΜΗΝΙΑ ΠΡΩΤΗΣ ΑΔΕΙΑΣ ΔΙΕΘΝΩΣ - ΔΙΩΡΘΩΣΗ ΚΙΝΗΤΗΡΑ ΓΙΑ ΤΟ ΝΖΧ 8796 ΕΙΧ</t>
  </si>
  <si>
    <t>ΑΟ ΑΝΑΝΕΩΣΗ 2053040</t>
  </si>
  <si>
    <t>ΑΠΟΔΟΣΗ ΑΟ  ΖΩΤΟΥ ΚΩΝ/ΝΟΥ 120021283</t>
  </si>
  <si>
    <t>ΑΙΤΗΣΗ ΓΙΑ ΥΠΟΒΟΛΗ ΠΡΟΣΦΟΡΑΣ ΓΙΑ ΤΟ ΕΡΓΟ &lt;&lt; ΑΠΟΚΑΤΑΣΤΑΣΗ ΦΘΟΡΩΝ ΟΔΟΣΤΡΩΜΑΤΟΣ ΕΠΑΡΧΙΑΚΟΥ ΔΙΚΤΥΟΥ ΠΕ ΠΕΛΛΑΣ&gt;&gt;</t>
  </si>
  <si>
    <t>ΟΡΙΣΤΙΚΗ ΔΙΑΓΡΑΦΗ ΕΕΟ 0837</t>
  </si>
  <si>
    <t>ΧΟΡΗΓΗΣΗ ΝΕΩΝ ΠΙΝΑΚΙΔΩΝ ΚΑΙ ΑΔΕΙΑΣ ΚΥΚΛΟΦΟΡΙΑΣ ΝΙΒ 4831</t>
  </si>
  <si>
    <t>ΑΟ ΑΝΤΙΚΑΤΑΣΤΑΣΗ ΜΕ ΝΕΟΥ ΤΥΠΟΥ Ε.Ε. 430009643</t>
  </si>
  <si>
    <t>ΚΟΠΗ ΔΕΝΤΡΩΝ ΑΠΟ ΧΕΙΜΑΡΡΟ</t>
  </si>
  <si>
    <t>ΥΛΟΤΟΜΙΑ ΣΤΟΝ ΧΕΙΜΑΡΡΟ ΣΚΑΠΑΝΗ</t>
  </si>
  <si>
    <t>ΑΠΟΣΤΟΛΗ ΑΟ  ΠΕΡΔΙΚΗ ΑΘΑΝΑΣΙΟΥ  2472051</t>
  </si>
  <si>
    <t>ΑΝΑΝΕΩΣΗ ΑΔΕΙΑΣ ΟΔΗΓΗΣΗΣ ΚΑΤ B/C/ 1225698</t>
  </si>
  <si>
    <t>ΑΔΕΙΑ ΟΔΗΓΗΣΗΣ ΤΟΥ ΜΠΟΣΚΟΓΛΟΥ ΑΝΑΣΤΑΣΙΟΣ</t>
  </si>
  <si>
    <t>ΔΕΛΤΙΟ ΠΙΣΤΟΠΟΙΗΣΗΣ ΤΙΜΩΝ-ΝΩΠΩΝ ΨΑΡΙΩΝ.</t>
  </si>
  <si>
    <t>ΕΠΑΝΕΚΤΥΠΩΣΗ ΑΔΕΙΑΣ ΕΕΖ 2717</t>
  </si>
  <si>
    <t>ΑΟ ΑΝΤΙΚΑΤΑΣΤΑΣΗ ΜΕ ΝΕΟΥ ΤΥΠΟΥ Ε.Ε. 120228508</t>
  </si>
  <si>
    <t>ΑΠΟΦΑΣΗ ΑΝΑΛΗΨΗΣ ΥΠΟΧΡΕΩΣΗΣ Α/Α 2425 ΑΠΟΚΑΤΑΣΤΑΣΗ ΚΟΙΤΟΣΤΡΩΣΗΣ ΓΕΦΥΡΑΣ ΑΣΠΡΟΠΟΤΑΜΟΥ ΣΤΗΝ Τ.Κ ΟΡΜΑΣ</t>
  </si>
  <si>
    <t>ΑΙΤΗΣΗ ΓΙΑ ΧΟΡΗΓΗΣΗ ΒΕΒΑΙΩΣΗ ΑΚΙΝΗΣΙΑΣ</t>
  </si>
  <si>
    <t>ΑΛΛΑΓΗ ΚΑΤΗΓΟΡΙΑΣ ΑΠΟ Α2 ΣΕ Α ΔΕΕ 6949/16</t>
  </si>
  <si>
    <t>ΧΟΡΗΓΗΣΗ ΑΔΕΙΑΣ ΚΥΚΛΟΦΟΡΙΑΣ ΛΟΓΩ ΕΓΚΑΤΑΣΤΑΣΗΣ ΣΥΣΚΕΥΗΣ ΥΓΡΑΕΡΙΟΥ ΝΙΚ 9112</t>
  </si>
  <si>
    <t>ΑΛΛΟΙΩΜΕΝΗ  ΛΗΓΜΕΝΗ  ΑΔΕΙΑ ΟΔΗΓΗΣΗΣ 2719611</t>
  </si>
  <si>
    <t>ΤΡΟΧΑΙΑ, ΛΗΞΗ ΠΑΡΑΣΚΕΥΟΠΟΥΛΟΣ</t>
  </si>
  <si>
    <t>ΜΕΤΑΒΙΒΑΣΗ ΕΕΡ 6504</t>
  </si>
  <si>
    <t>ΑΡΣΗ ΚΥΡΙΟΤΗΤΑΣ ΤΟΥ ΖΧΟ 3325 ΕΙΧ ΠΡΩΗΝ ΝΗΕ 2035</t>
  </si>
  <si>
    <t>ΜΕΤΑΒΙΒΑΣΗ ΕΕΒ 5862</t>
  </si>
  <si>
    <t>ΑΙΤΗΣΗ ΓΙΑ ΥΠΟΒΟΛΗ ΠΡΟΣΦΟΡΩΝ   ΓΙΑ ΤΟ ΕΡΓΟ &lt;&lt;ΑΠΟΚΑΤΑΣΤΑΣΗ ΦΘΟΡΩΝ ΟΔΟΣΤΡΩΜΑΤΟΣ ΕΠΑΡΧΙΑΚΟΥ ΟΔΙΚΟΥ ΔΙΚΤΥΟΥ ΠΕ ΠΕΛΛΑΣ</t>
  </si>
  <si>
    <t>ΑΦΑΙΡΕΣΗ ΑΟ  120204603 ΦΡΑΓΚΟΥΛΙΔΗ ΑΝΔΡΕΑ</t>
  </si>
  <si>
    <t>ΣΥΓΚΡΟΤΗΣΗ ΔΕΥΤΕΡΟΒΑΘΜΙΑΣ ΕΠΙΤΡΟΠΗΣ ΑΝΑΓΝΩΡΙΣΗΣ (Δ.Ε.Α.)ΤΩΝ ΟΜ.Π.-Ο.Π. ΚΑΙ Ε.Ο.Π. ΤΗΣ ΠΚΜ</t>
  </si>
  <si>
    <t>ΑΔΕΙΕΣ ΟΔΗΓΗΣΗΣ ΤΟΥ ΑΘΑΝΑΣΙΑΔΗ ΓΕΩΡΓΙΟΥ ΜΕ ΑΡΙΘΜΟ 120114956 ΚΑΙ ΤΟΥ ΑΜΑΝΑΤΙΔΗ ΚΥΡΙΑΚΟΥ ΜΕ ΑΡΙΘΜΟ 000529165</t>
  </si>
  <si>
    <t>ΑΠΟΦΑΣΗ ΑΝΑΛΗΨΗΣ ΥΠΟΧΡΕΩΣΗΣ Α/Α 2426 ΚΑΤΑΣΚΕΥΗ ΥΔΡΕΙΤΙΚΩΝ ΔΙΚΤΥΩΝ ΓΙΑ ΤΗΝ ΥΔΡΕΥΣΗ ΤΗΣ ΠΟΛΗΣ ΤΗΣ ΑΡΙΔΑΙΑΣ</t>
  </si>
  <si>
    <t>ΜΕΤΑΒΙΒΑΣΗ ΕΕΙ 0602</t>
  </si>
  <si>
    <t>ΠΕΡΙ ΤΥΧΗΣ ΤΩΝ ΑΦΑΙΡΕΘΕΝΤΩΝ ΣΤΟΙΧΕΙΩΝ ΚΥΚΛΟΦΟΡΙΑΣ ΟΧΗΜΑΤΟΣ ΙΒΟ 1933</t>
  </si>
  <si>
    <t>ΧΟΡΗΓΗΣΗ ΝΕΩΝ ΠΙΝΑΚΙΔΩΝ ΚΑΙ ΑΔΕΙΑΣ ΚΥΚΛΟΦΟΡΙΑΣ ΝΙΒ 4832</t>
  </si>
  <si>
    <t>ΑΙΤΗΣΗ ΓΙΑ ΥΠΟΒΟΛΗ ΕΞΟΦΛΗΤΙΚΗΣ ΑΠΟΔΕΙΞΗΣ ΗΜΕΡΗΣΙΟΥ ΔΙΚΑΙΩΜΑΤΟΣ ΠΡΟΣΕΛΕΥΣΗΣ ΠΑΡΑΓΩΓΟΥ ΠΩΛΗΤΗ ΛΑΪΚΩΝ ΑΓΟΡΩΝ - 10,20 € ΕΞΟΦΛΗΣΗ ΓΙΑ ΑΣΠΡΟΒΑΛΤΑ Α ΕΞΑΜ 2017</t>
  </si>
  <si>
    <t>ΑΝΑΝΕΩΣΗ ΑΔΕΙΑΣ ΟΔΗΓΗΣΗΣ ΚΑΤ B/C/D/E/ 1921693</t>
  </si>
  <si>
    <t>ΑΔΕΙΑ ΟΔΗΓΗΣΗΣ ΤΗΣ ΜΙΧΟΥ ΑΙΚΑΤΕΡΙΝΗΣ</t>
  </si>
  <si>
    <t>ΠΑΡΟΧΗ ΣΤΟΙΧΕΙΩΝ ΝΒΧ 1471</t>
  </si>
  <si>
    <t>ΑΠΟΦΑΣΗ ΑΝΑΛΗΨΗΣ ΥΠΟΧΡΕΩΣΗΣ Α/Α 2427 ΑΠΟΚΑΤΑΣΤΑΣΗ ΥΔΡΟΛΗΨΙΑΣ ΣΤΟ ΧΕΙΜΑΡΡΟ ΑΣΠΡΟΠΟΤΑΜΟΥ ΠΕΡΙΟΧΗ Τ.Κ ΟΡΜΑΣ</t>
  </si>
  <si>
    <t>ΠΕΡΙ ΤΥΧΗΣ ΤΩΝ ΑΦΑΙΡΕΘΕΝΤΩΝ ΣΤΟΙΧΕΙΩΝ ΚΥΚΛΟΦΟΡΙΑΣ ΟΧΗΜΑΤΟΣ ΥΑΕ 6553</t>
  </si>
  <si>
    <t>ΔΙΒΙΒΑΣΗ ΑΙΤΗΜΑΤΟΣ ΤΟΕΒ ΠΑΛΑΙΟΥ ΣΚΥΛΙΤΣΙΟΥ</t>
  </si>
  <si>
    <t>ΑΠΟΣΤΟΛΗ ΑΙΤΗΜΑΤΟΣ ΤΟΕΒ ΠΑΙΛΙΑΟΥ ΣΚΥΛΙΤΣΙΟΥ</t>
  </si>
  <si>
    <t>ΑΡΣΗ ΠΑΡΑΚΡΑΤΗΣΗΣ ΚΥΡΙΟΤΗΤΑΣ ΕΕΝ 7925</t>
  </si>
  <si>
    <t>ΑΦΟΙ ΣΙΒΡΗ Ο.Ε. - ΠΡΟΣΩΡΙΝΗ ΠΑΥΣΗ ΛΕΙΤΟΥΡΓΙΑΣ</t>
  </si>
  <si>
    <t>ΚΑΤΑΘΕΣΗ ΠΡΟΤΑΣΕΩΝ ΓΙΑ ΤΗΝ ΟΡΓΑΝΩΣΗ ΠΡΟΓΡΑΜΜΑΤΩΝ ΠΑΡΑΚΟΛΟΥΘΗΣΗΣΠΟΙΟΤΗΤΑΣ ΤΡΟΦΙΜΩΝ</t>
  </si>
  <si>
    <t>ΚΑΤΑΘΕΣΗ ΠΡΟΤΑΣΕΩΝ ΓΙΑ ΤΗΝ ΟΡΓΑΝΩΣΗ ΠΡΟΓΡΑΜΜΑΤΩΝ ΠΑΡΑΚΟΛΟΥΘΗΣΗΣΠΟΙΟΤΗΤΑΣ ΤΡΟΦΙΜΩΝ 2018</t>
  </si>
  <si>
    <t>ΧΟΡΗΓΗΣΗ ΝΕΩΝ ΠΙΝΑΚΙΔΩΝ ΚΑΙ ΑΔΕΙΑΣ ΚΥΚΛΟΦΟΡΙΑΣ ΝΙΒ 4833</t>
  </si>
  <si>
    <t>ΑΠΟΦΑΣΗ ΑΝΑΛΗΨΗΣ ΥΠΟΧΡΕΩΣΗΣ Α/Α 2429 ΚΑΘΑΡΙΣΜΟΣ ΡΕΜΑΤΩΝ Π.Ε ΠΕΛΛΑΣ 2018</t>
  </si>
  <si>
    <t>ΑΔΕΙΑ ΟΔΗΓΗΣΗΣ ΤΟΥ AGO DASHNOR ΜΕ ΑΡΙΘΜΟ 120216598</t>
  </si>
  <si>
    <t>ΑΙΤΗΣΗ ΓΙΑ ΥΠΟΒΟΛΗ ΠΡΟΣΦΟΡΑΣ ΓΙΑ ΤΟ ΕΡΓΟ ΑΣΦΑΛΤΟΣΤΡΩΣΗ ΤΜΗΜΑΤΟΣ ΟΔΟΥ ΕΞΑΠΛΑΤΑΝΟΣ -ΑΡΙΔΑΙΑ</t>
  </si>
  <si>
    <t>ΑΝΑΓΓΕΛΙΑ ΕΝΑΡΞΗΣ ΤΩΝ ΕΠΑΓΓΕΛΜΑΤΙΚΩΝ ΔΡΑΣΤΗΡΙΟΤΗΤΩΝ ΤΟΥ ΒΟΗΘΟΥ ΧΕΙΡΙΣΤΗ ΜΗΧΑΝΗΜΑΤΩΝ ΕΡΓΟΥ - ΓΑΛΑΤΑΣ ΔΗΜΗΤΡΙΟΣ ΤΟΥ ΑΘΑΝΑΣΙΟΥ</t>
  </si>
  <si>
    <t>ΜΕΤΑΒΙΒΑΣΗ ΙΖΟ 8076</t>
  </si>
  <si>
    <t>ΑΝΑΝΕΩΣΗ ΑΔΕΙΑΣ ΟΔΗΓΗΣΗΣ ΚΑΤ Α/B/C/D/E/ 120016646</t>
  </si>
  <si>
    <t>ΑΝΤΑΛΛΑΚΤΙΚΕΣ ΠΙΝΑΚΙΔΕΣ ΑΠΟ ΝΖΒ 1801 ΣΕ ΝΙΒ 4830</t>
  </si>
  <si>
    <t>ΑΠΟΣΤΟΛΗ ΔΙΚΑΙΟΛΟΓΗΤΙΚΩΝ ΠΛΗΡΩΜΗΣ ΔΑΠΑΝΗΣ Ν.1943/91 ΤΗΣ ΠΑΠΑΘΕΟΔΩΡΟΥ ΜΑΡΓΑΡΙΤΑΣ</t>
  </si>
  <si>
    <t>Μεταβίβαση ΕΙΧ αυτ/του του υπ αριθμ:ΧΚΜ 2999</t>
  </si>
  <si>
    <t>ΠΛΗΡΟΦΟΡΙΕΣ ΓΙΑ ΑΦΑΙΡΕΣΗ ΑΟ 12075592  ΤΑΜΠΑ ΙΩΑΝΝΑ</t>
  </si>
  <si>
    <t>ΖΗΤΟΥΝΤΑΙ ΣΤΟΙΧΕΙΑ ΓΙΑ ΤΟ ΖΖΤ 2041</t>
  </si>
  <si>
    <t>ΠΑΡΟΧΗ ΣΤΟΙΧΕΙΩΝ  ΓΙΑ ΤΟ ΖΖΤ 2041</t>
  </si>
  <si>
    <t>ΑΝΤΙΓΡΑΦΟ ΙΕΤ 8707</t>
  </si>
  <si>
    <t>ΕΚΔΟΣΗ ΑΔΕΙΑΣ ΚΥΚΛΟΦΟΡΙΑΣ ΑΝΑΡΙΘΜΟΥ      ΟΧΗΜΑΤΟΣ ΜΕ ΧΟΡΗΓΗΣΗ ΑΡΙΘΜΟΥ ΚΥΚΛΟΦΟΡΙΑΣ  νκα 3373</t>
  </si>
  <si>
    <t>ΑΛΛΑΓΗ ΤΑΞΙΜΕΤΡΟΥ ΤΑΕ 5329</t>
  </si>
  <si>
    <t>ΑΝΤΙΓΡΑΦΟ ΑΔΕΙΑΣ ΟΔΗΓΗΣΗΣ ΛΟΓΩ ΦΘΟΡΑΣ ΚΑΤ B 2324973</t>
  </si>
  <si>
    <t>ΔΙΟΡΘΩΣΗ ΣΤΟΙΧΕΙΩΝ ΕΕΒ 5227</t>
  </si>
  <si>
    <t>ΑΠΟΦΑΣΗ ΑΝΑΛΗΨΗΣ ΥΠΟΧΡΕΩΣΗΣ Α/Α 2689 ΣΥΝΤΗΡΗΣΗ ΗΛΕΚΤΡΟΜΗΧΑΝΟΛΟΓΙΚΩΝ ΕΓΚΑΤΑΣΤΑΣΕΩΝ ΚΕΥ Ο ΚΡΥΑΣ ΒΡΥΣΗΣ</t>
  </si>
  <si>
    <t>ΤΡΟΠΟΠΟΙΗΣΗ ΘΕΡΙΝΟΥ ΩΡΑΡΙΟΥ ΛΕΙΤΟΥΡΓΙΑΣ ΚΔΑΠ "PASSA TEMPO"</t>
  </si>
  <si>
    <t>ΑΝΑΝΕΩΣΗ ΑΔΕΙΑΣ ΟΔΗΓΗΣΗΣ ΚΑΤ Β 2026963</t>
  </si>
  <si>
    <t>ΑΔΕΙΑ ΟΔΗΓΗΣΗΣ ΤΟΥ ΔΕΛΛΙΟΥ ΝΙΚΟΛΑΟΥ ΜΕ ΑΡΙΘΜΟ 120009497</t>
  </si>
  <si>
    <t>ΑΝΤΑΛΛΑΚΤΙΚΕΣ ΠΙΝΑΚΙΔΕΣ ΝΖΧ 7534 ΝΕΟΣ ΑΡΙΘΜΟΣ ΝΚΑ 3374</t>
  </si>
  <si>
    <t>ΑΝΑΝΕΩΣΗ ΑΔΕΙΑΣ ΟΔΗΓΗΣΗΣ ΚΑΤ Β 659418</t>
  </si>
  <si>
    <t>ΑΠΟΦΑΣΗ ΑΝΑΛΗΨΗΣ ΥΠΟΧΡΕΩΣΗΣ Α/Α 2097 ΕΡΓΟ ΑΝΑΠΛΑΣΗΣ ΑΝΑΒΑΘΜΙΣΗΣ ΑΥΛΕΙΟΥ ΧΩΡΟΥ ΔΗΜΟΤΙΚΟΥ ΣΧΟΛΕΙΟΥ Τ.Κ ΜΕΓΑΠΛΑΤΑΝΟΥ</t>
  </si>
  <si>
    <t>ΔΙΠΛΟΤΥΠΟ ΕΙΣΠΡΑΞΗΣ ΑΠΟ ΕΤΗΣΙΟ  ΤΕΛΟΣ ΑΔΕΙΑΣ ΔΙΑΝΟΜΗΣ ΥΓΡΑΕΡΙΩΝ 2017 (ΑΡΙΑΝΟΠΟΥΛΟΣ ΗΛΙΑΣ ΤΟΥ ΧΑΡΑΛΑΜΠΟΥΣ)</t>
  </si>
  <si>
    <t>ΑΡΣΗ ΚΥΚΛΟΦΟΡΙΑΣ ΔΥΟ ΥΠΗΡΕΣΙΑΚΩΝ (ΑΠΟΡΡΙΜΜΑΤΟΦΟΡΩΝ) ΟΧΗΜΑΤΩΝ ΤΟΥ ΔΗΜΟΥ ΚΑΛΑΜΑΡΙΑΣ</t>
  </si>
  <si>
    <t>ΑΟ ΑΝΤΙΚΑΤΑΣΤΑΣΗ ΕΕ 12722917</t>
  </si>
  <si>
    <t>ΑΠΟΦΑΣΗ ΑΝΑΛΗΨΗΣ ΥΠΟΧΡΕΩΣΗΣ Α/Α 2015 ΕΡΓΑ ΑΝΑΒΑΘΜΙΣΗ ΛΑΙΚΗΣ ΑΓΟΡΑΣ ΑΡΙΔΑΙΑΣ</t>
  </si>
  <si>
    <t>ΑΠΟΣΤΟΛΗ ΦΑΚΕΛΟΥ ΤΟΥ ΙΩΑΝΝΟΥ ΧΡΗΣΤΟΥ</t>
  </si>
  <si>
    <t>ΕΚΜΙΣΘΩΣΗ ΕΚΤΑΣΗΣ ΣΤΟΝ ΣΤΙΒΟ</t>
  </si>
  <si>
    <t>ΑΝΤΙΓΡΑΦΟ ΡΑΖ 3504</t>
  </si>
  <si>
    <t>ΑΝΤΙΚΑΤΑΣΤΑΣΗ Α.Ο. ΜΕ ΑΡΙΘΜ. : 002128257   ΚΑΤΗΓΟΡΙΑΣ:Α,Β</t>
  </si>
  <si>
    <t>ΧΟΡΗΓΗΣΗ ΑΔΕΙΑΣ ΚΥΚΛΟΦΟΡΙΑΣ ΛΟΓΩ ΜΕΤΑΒΙΒΑΣΗΣ ΝΚΚ 9715</t>
  </si>
  <si>
    <t>ΑΟ ΑΝΑΝΕΩΣΗ 834743</t>
  </si>
  <si>
    <t>ΧΟΡΗΓΗΣΗ  ΑΔΕΙΑΣ  ΚΥΚΛΟΦΟΡΙΑΣ  ΜΕ  ΥΓΡΑΕΡΙΟ ΝΖΚ 5951</t>
  </si>
  <si>
    <t>ΔΙΟΡΘΩΣΗ ΣΤΟΙΧΕΙΩΝ ΕΕΗ 0004</t>
  </si>
  <si>
    <t>Χορήγηση αντιγράφου άδειας κυκλοφορίας του υπ αριθμ:ΝΜΤ 0596</t>
  </si>
  <si>
    <t>ΑΟ ΑΝΑΝΕΩΣΗ 840327</t>
  </si>
  <si>
    <t>ΧΟΡΗΓΗΣΗ ΒΕΒΑΙΩΣΗΣ ΑΚΙΝΗΣΙΑΣ ΤΟΥ ΜΥ 9162 ΦΙΧ</t>
  </si>
  <si>
    <t>ΜΕΤΑΦΟΡΑ ΦΑΚΕΛΟΥ ΤΗΣ ΣΟΥΛΤΟΓΛΟΥ ΜΑΚΡΙΝΑΣ</t>
  </si>
  <si>
    <t>ΑΛΛΑΓΗ ΧΡΩΜΑΤΟΣ ΝΙΟ 4453</t>
  </si>
  <si>
    <t>ΑΟ ΑΝΑΝΕΩΣΗ 1289840</t>
  </si>
  <si>
    <t>ΑΝΤΙΓΡΑΦΟ ΝΙΗ 0156</t>
  </si>
  <si>
    <t>ΜΕΤΑΦΟΡΑ ΦΑΚΕΛΟΥ ΤΗΣ ΣΟΥΤΛΟΓΛΟΥ ΣΤΥΛΙΑΝΗΣ</t>
  </si>
  <si>
    <t>ΕΝΗΜΕΡΩΣΗ ΠΕΡΙ ΛΕΙΤΟΥΡΓΙΑΣ ΜΕΤΑΠΟΙΗΤΙΚΗΣ ΔΡΑΣΤΗΡΙΟΤΗΤΑΣ ΤΟΥ ΚΟΥΛΑ ΣΠΥΡΙΔΩΝΑ</t>
  </si>
  <si>
    <t>ΑΟ ΑΝΑΝΕΩΣΗ 1248423</t>
  </si>
  <si>
    <t>ΑΝΤΙΚΑΤΑΣΤΑΣΗ Α.Ο. ΜΕ ΑΡΙΘΜ. : 002386015   ΚΑΤΗΓΟΡΙΑΣ:Β,Γ</t>
  </si>
  <si>
    <t>ΑΝΤΙΓΡΑΦΟ ΕΕΡ 6060</t>
  </si>
  <si>
    <t>ΑΟ ΑΝΑΝΕΩΣΗ 1442174</t>
  </si>
  <si>
    <t>ΑΝΤΑΛΛΑΚΤΙΚΕΣ ΠΙΝΑΚΙΔΕΣ ΑΠΟ ΚΟΖ 269 ΣΕ ΝΝΟ 802</t>
  </si>
  <si>
    <t>ΜΗΝΙΑΙΕΣ ΚΑΤΑΣΤΑΣΕΙΣ ΜΗΝΟΣ ΣΕΠΤΕΜΒΡΙΟΥ 2017 ΜΕ ΤΙΣ ΒΑΡΔΙΕΣ ΣΤΑ ΦΡΑΓΜΑΤΑ ΑΞΙΟΥ ΚΑΙ ΑΛΙΑΚΜΟΝΑ</t>
  </si>
  <si>
    <t>ΒΑΡΔΙΕΣ  ΣΕΠΤΕΜΒΡΙΟΥ 2017   ΣΤΑ ΦΡΑΓΜΑΤΑ ΑΞΙΟΥ ΚΑΙ ΑΛΙΑΚΜΟΝΑ</t>
  </si>
  <si>
    <t>ΙΣΟΛΟΓΙΣΜΟΣ ΤΑΚΤΙΚΗ ΓΣ 16/02</t>
  </si>
  <si>
    <t>ΑΝΤΙΓΡΑΦΟ ΕΕΗ 0392</t>
  </si>
  <si>
    <t>ΑΙΤΗΣΗ ΓΙΑ ΑΝΑΓΓ.ΕΠΑΓΓΕΛΜΑΤΟΣ ΡΙΖΟΣ ΙΩΑΝΝΗΣ</t>
  </si>
  <si>
    <t>ΑΠΟΦΑΣΗ ΑΝΑΛΗΨΗΣ ΥΠΟΧΡΕΩΣΗΣ Α/Α 2428 ΑΝΤΙΜΕΤΩΠΙΣΗΣ ΕΚΤΑΚΤΩΝ ΑΝΑΓΚΩΝ ΠΟΛΙΤΙΚΗΣ ΠΡΟΣΤΑΣΙΑΣ Π.Ε ΠΕΛΛΑΣ</t>
  </si>
  <si>
    <t>ΚΑΤΑΘΕΣΗ ΦΥΛΛΩΝ ΣΥΝΤΗΡΗΣΗΣ ΣΤΑΘΕΡΩΝ ΕΣΤΙΩΝ ΚΑΥΣΗΣ ΑΡΧΙΚΗΣ ΛΕΙΤΟΥΡΓΙΑΣ - 1283, 1284, 1311, 1312, 1313, 1314 - ΜΠΙΛΜΠΙΛΗΣ ΑΝΑΣΤΑΣΙΟΣ</t>
  </si>
  <si>
    <t>ΑΝΤΙΚΑΤΑΣΤΑΣΗ Α.Ο. ΜΕ ΑΡΙΘΜ. : 140010556 ΚΑΤΗΓΟΡΙΑΣ:Β</t>
  </si>
  <si>
    <t>ΙΣΟΛΟΓΙΣΜΟΣ ΤΑΚΤΙΚΗ ΓΣ 04/05</t>
  </si>
  <si>
    <t>Αναθεώρηση άδειας οδήγησης υπ αριθμ:1234421</t>
  </si>
  <si>
    <t>ΖΗΤΗΣΗ ΦΑΚΕΛΟΥ ΤΗΣ ΜΑΥΡΟΜΑΤΗ ΚΩΝΣΤΑΝΤΙΝΑ</t>
  </si>
  <si>
    <t>Αναθεώρηση άδειας οδήγησης υπ αριθμ:180020404</t>
  </si>
  <si>
    <t>ΙΣΟΛΟΓΙΣΜΟΣ ΤΑΚΤΙΚΗ ΓΣ 99/05</t>
  </si>
  <si>
    <t>ΧΟΡΗΓΗΣΗ ΒΕΒΑΙΩΣΗΣ ΓΙΑ ΤΟ ΧΡΟΝΙΚΟ ΔΙΑΣΤΗΜΑ ΠΟΥ ΕΧΕΤΕ ΤΗΝ ΠΙΝΑΚΙΔΑ ΤΟΥ ΟΧΗΜΑΤΟΣ ΜΟΥ ΜΕ ΑΡΙΘ. ΝΚΤ 0349 ΚΑΘΩΣ ΚΑΙ ΤΟ ΛΟΓΟ ΠΟΥ ΤΙΣ ΑΦΑΙΡΕΣΑΤΕ.ΓΙΑ ΧΡΗΣΗ ΣΤ ΔΟΥ ΑΛΕΞΑΝΔΡΟΥΠΟΛΗΣ</t>
  </si>
  <si>
    <t>Αναθεώρηση άδειας οδήγησης υπ αριθμ:1295927</t>
  </si>
  <si>
    <t>ΑΠΟΦΑΣΗ ΥΠ  ΑΡΙΘΜ. 185/24-7-2017 ΠΕΡΙΦΕΡΕΙΑΚΟΥ ΣΥΜΒΟΥΛΙΟΥ ΚΕΝΤΡΙΚΗΣ ΜΑΚΕΔΟΝΙΑΣ</t>
  </si>
  <si>
    <t>ΑΝΑΝΕΩΣΗ Α.Ο, ΜΕ ΑΡΘΜ. :001061738   ΚΑΤΗΓΟΡΙΑΣ:Β,C</t>
  </si>
  <si>
    <t>ΕΚΔΟΣΗ ΑΔΕΙΑΣ ΚΥΚΛΟΦΟΡΙΑΣ ΑΝΑΡΙΘΜΟΥ      ΟΧΗΜΑΤΟΣ ΜΕ ΧΟΡΗΓΗΣΗ ΑΡΙΘΜΟΥ ΚΥΚΛΟΦΟΡΙΑΣ ΝΡΟ 0936</t>
  </si>
  <si>
    <t>ΡΥΘΜΙΣΗ ΚΥΚΛΟΦΟΡΙΑΣ ΚΑΙ ΕΡΓΟΤΑΞΙΑΚΗΣ ΣΗΜΑΝΣΗΣ ΣΤΑ ΠΛΑΙΣΙΑ ΤΟΥ ΕΡΓΟΥ ΚΑΤΑΣΚΕΥΗ ΕΡΓΩΝ ΑΠΟΧΕΤΕΥΣΗΣ ΠΕΛΛΑΣ ΝΕΑΣ ΠΕΛΛΑΣ</t>
  </si>
  <si>
    <t>ΕΓΚΡΙΣΗ ΜΕΛΕΤΗΣ ΕΡΓΟΤΑΞΙΑΚΗΣ ΣΗΜΑΝΣΗΣ ΚΑΙ ΚΥΚΛΟΦΟΡΙΑΚΩΝ ΡΥΘΜΙΣΕΩΝ ΚΑΤΑ ΤΗΝ ΔΙΕΝΕΡΓΕΙΑ ΕΓΚΑΡΣΙΑΣ ΤΟΜΗΣ ΟΔΟΣΤΡΩΜΑΤΟΣ ΣΤΑ ΠΛΑΙΣΙΑ ΕΚΤΕΛΕΣΗΣ ΤΟΥ ΕΡΓΟΥ &lt;&lt; ΚΑΤΑΣΚΕΥΗ ΕΡΓΩΝ ΑΠΟΧΕΤΕΥΣΗΣ ΠΕΛΛΑΣ -ΝΕΑΣ ΠΕΛΛΑΣ ΑΠΟ ΤΟΝ ΑΝΑΔΟΧΟ &lt;&lt; ΛΥΣΙΣ ΚΑΤΑΣΚΕΥΑΣΤΙΚΗ ΟΕ&gt;&gt;</t>
  </si>
  <si>
    <t>ΙΣΟΛΟΓΙΣΜΟΣ ΤΑΚΤΙΚΗ ΓΣ 98/13</t>
  </si>
  <si>
    <t>ΑΟ ΧΟΡΗΓΗΣΗ ΠΕΙ 2042279</t>
  </si>
  <si>
    <t>ΑΝΑΝΕΩΣΗ ΑΔΕΙΑΣ ΟΔΗΓΗΣΗΣ ΚΑΤ Β 1348858</t>
  </si>
  <si>
    <t>ΜΕΤΑΒΙΒΑΣΗ ΝΖΖ 5932</t>
  </si>
  <si>
    <t>ΕΓΚΡΙΣΗ ΚΙΝΗΣΗΣ ΕΚΤΟΣ ΕΔΡΑΣ ΑΥΤΟΚΙΝΗΤΟΥ ΚΗΥ 7383 ΣΕ ΘΕΣΣΑΛΟΝΙΚΗ ΓΙΑ ΜΕΤΑΦΟΡΑ ΠΕΡ/ΚΗΣ ΣΥΜΒΟΥΛΟΥ ΚΑΙ ΥΠΑΛΛΗΛΩΝ ΣΤΗΝ ΟΙΚΟΝΟΜΙΚΗ ΕΠΙΤΡΟΠΗ</t>
  </si>
  <si>
    <t>ΑΝΑΝΕΩΣΗ Α.Ο, ΜΕ ΑΡΘΜ. :001091001   ΚΑΤΗΓΟΡΙΑΣ:Β</t>
  </si>
  <si>
    <t>ΑΠΟΣΤΟΛΗ ΔΙΚΑΙΟΛΟΓΗΤΙΚΩΝ ΤΟΥ/ΤΗΣ KEUBG CHAN WEI JAS ON BRADLA</t>
  </si>
  <si>
    <t>ΕΚΔΟΣΗ ΚΑΡΤΑΣ ΔΕΕ ΓΙΑ Α ΚΑΙ Β ΚΑΤΗΓΟΡΙΑ</t>
  </si>
  <si>
    <t>ΠΑΡΑΤΑΣΗ ΙΣΧΥΟΣ ΑΔΕΙΑΣ ΔΙΑΤΡΗΣΗΣ ΓΙΑ ΤΗΝ ΔΙΕΛΕΥΣΗ ΔΙΚΤΥΟΥ ΟΠΤΙΚΗΣ ΙΝΑΣ ΣΕ ΤΜΗΜΑ ΤΗΣ ΟΔΟΥ ΘΕΣΣΑΛΟΝΙΚΗΣ - ΚΑΛΟΧΩΡΙΟΥ</t>
  </si>
  <si>
    <t>ΑΠΟΣΤΟΛΗ ΑΠΟΦΑΣΗΣ ΤΗΣ ΟΙΚΟΝΟΜΙΚΗΣ ΕΠΙΤΡΟΠΗΣ  ΥΠ  ΑΡΙΘΜ. 1369/25-7-2017  ΑΔΑ 7Χ8Ο7ΛΛ-4ΤΔ</t>
  </si>
  <si>
    <t>ΑΟ ΑΝΑΝΕΩΣΗ 3529361</t>
  </si>
  <si>
    <t>ΕΚΤΕΛΕΣΗ ΠΑΡΕΠΟΜΕΝΗΣ ΠΟΙΝΗΣ-ΑΦΑΙΡΕΣΗ ΤΩΝ ΣΤΟΙΧΕΙΩΝ ΚΥΚΛΟΦΟΡΙΑΣ (ΑΔΕΙΑΣ-ΠΙΝΑΚΙΔΩΝ)ΤΟΥ ΜΥ 3895 ΙΔΙΟΚΤΗΣΙΑΣ ΤΟΥ ΜΠΑΜΠΑΝΗ ΜΑΝΩΛΗ ΤΟΥ ΑΘΑΝΑΣΙΟΥ</t>
  </si>
  <si>
    <t>ΑΠΟΣΤΟΛΗ ΑΔΕΙΑΣ ΚΥΚΛΟΦΟΡΙΑΣ ΜΥ 3895</t>
  </si>
  <si>
    <t>ΕΓΓΡΑΦΗ ΟΧΛΗΣΗ ΤΟΥ ΑΡΘΡΟΥ 53 ΠΑΡΑΓΡΑΦΟΣ 9 ΚΑΙ ΕΙΔΙΚΗ ΔΗΛΩΣΗ ΔΙΑΚΟΠΗΣ ΕΡΓΑΣΙΩΝ</t>
  </si>
  <si>
    <t>ΑΝΤΙΓΡΑΦΟ ΕΕΝ 8924</t>
  </si>
  <si>
    <t>ΑΝΑΝΕΩΣΗ Α.Ο, ΜΕ ΑΡΘΜ. :000845447   ΚΑΤΗΓΟΡΙΑΣ:Β</t>
  </si>
  <si>
    <t>ΠΑΡΟΧΗ ΣΤΟΙΧΕΙΩΝ ΠΕΡΙ ΚΑΤΑΘΕΕΣΗΣ ΠΙΝΑΚΙΔΩΝ ΤΟΥ ΟΧΗΜΑΤΟΣ ΥΕΜ 4648</t>
  </si>
  <si>
    <t>ΑΝΑΖΗΤΗΣΗ ΦΑΚΕΛΟΥ ΤΗΣ ΜΗΤΣΟΠΟΥΛΟΥ ΦΩΤΕΙΝΗΣ</t>
  </si>
  <si>
    <t>ΑΠΟΣΤΟΛΗ ΑΠΟΦΑΣΗΣ ΤΗΣ ΟΙΚΟΝΟΜΙΚΗΣ ΕΠΙΤΡΟΠΗΣ  ΥΠ  ΑΡΙΘΜ. 1370/25-7-2017  ΑΔΑ 64ΘΙ7ΛΛ-ΤΞΙ</t>
  </si>
  <si>
    <t>ΑΟ ΧΟΡΗΓΗΣΗ ΠΕΙ 3529361</t>
  </si>
  <si>
    <t>ΠΕΡΙ ΤΥΧΗΣ ΑΦΑΙΡΕΘΕΝΤΩΝ ΣΤΟΙΧΕΙΩΝ ΚΥΚΛΟΦΟΡΙΑΣ ΜΗΟ 3142</t>
  </si>
  <si>
    <t>ΑΝΤΙΚΑΤΑΣΤΑΣΗ ΑΔΕΙΑΣ ΚΥΚΛΟΦΟΡΙΑΣ ΚΙΕ-9790</t>
  </si>
  <si>
    <t>ΑΝΤΙΓΡΑΦΟ ΚΝΕ 1346</t>
  </si>
  <si>
    <t>ΑΝΤΙΚΑΤΑΣΤΑΣΗ Α.Ο. ΜΕ ΑΡΙΘΜ. :001772624       ΚΑΤΗΓΟΡΙΑΣ:Β,Γ</t>
  </si>
  <si>
    <t>ΑΝΤΙΚΑΤΑΣΤΑΣΗ ΑΔΕΙΑΣ ΚΥΚΛΟΦΟΡΙΑΣ ΙΖΧ-1540</t>
  </si>
  <si>
    <t>ΑΠΟΣΤΟΛΗ ΦΑΚΕΛΟΥ ΤΟΥ ΧΡΗΣΤΟΥ ΣΑΜΟΥΗΛΙΔΗ</t>
  </si>
  <si>
    <t>ΑΟ ΑΝΑΝΕΩΣΗ 2714928</t>
  </si>
  <si>
    <t>ΑΝΤΙΓΡΑΦΟ ΚΝΚ 2948</t>
  </si>
  <si>
    <t>ΑΝΑΖΗΤΗΣΗ ΣΤΟΙΧΕΙΩΝ ΚΥΚΛΟΦΟΡΙΑΣ ΤΟΥ ΥΖΤ 9999 ΕΙΧ ΙΔΙΟΚΤΗΣΙΑΣ ΜΠΛΟΥΓΚΟΥΡΑ ΣΤΑΥΡΟΥΛΑΣ ΤΟΥ ΑΝΑΡΓΥΡΟΥ</t>
  </si>
  <si>
    <t>ΠΕΡΙ ΤΟΥ ΥΖΤ 9999</t>
  </si>
  <si>
    <t>ΑΝΑΝΕΩΣΗ ΑΔΕΙΑΣ ΟΔΗΓΗΣΗΣ ΚΑΤ Β 876162</t>
  </si>
  <si>
    <t>ΜΕΤΑΦΟΡΑ ΦΑΚΕΛΟΥ ΤΟΥ ΤΣΟΡΜΠΑΤΖΟΓΛΟΥ ΑΝΑΣΤΑΣΙΟ</t>
  </si>
  <si>
    <t>ΑΠΟΣΤΟΛΗ ΑΠΟΦΑΣΗΣ ΤΗΣ ΟΙΚΟΝΟΜΙΚΗΣ ΕΠΙΤΡΟΠΗΣ  ΥΠ  ΑΡΙΘΜ. 1371/26-7-2017  ΑΔΑ ΩΓΡΛ7ΛΛ-ΦΥΒ</t>
  </si>
  <si>
    <t>ΜΕΤΑΒΙΒΑΣΗ ΚΑΙ ΕΚΔΟΣΗ ΑΔΕΙΑΣ ΚΥΚΛΟΦΟΡΙΑΣ ΕΝΑΡΙΘΜΟΥ ΟΧΗΜΑΤΟΣ ΥΡΖ 4326</t>
  </si>
  <si>
    <t>ΑΟ ΧΟΡΗΓΗΣΗ ΠΕΙ 120247117</t>
  </si>
  <si>
    <t>ΑΟ ΑΝΑΝΕΩΣΗ 1350469</t>
  </si>
  <si>
    <t>ΑΝΑΝΕΩΣΗ ΑΔΕΙΑΣ ΟΔΗΓΗΣΗΣ ΚΑΤ Β/C/D/E/ 1623920</t>
  </si>
  <si>
    <t>ΕΓΚΑΤΑΣΤΑΣΗ ABS</t>
  </si>
  <si>
    <t>ΑΝΤΙΓΡΑΦΟ ΝΕΖ 9901</t>
  </si>
  <si>
    <t>ΑΝΤΙΚΑΤΑΣΤΑΣΗ ΑΔΕΙΑΣ ΚΥΚΛΟΦΟΡΙΑΣ ΙΗΕ-8567</t>
  </si>
  <si>
    <t>ΑΝΑΝΕΩΣΗ ΑΔΕΙΑΣ ΟΔΗΓΗΣΗΣ ΚΑΤ Α/Β/ 877559</t>
  </si>
  <si>
    <t>ΑΠΟΣΤΟΛΗ ΔΙΚΑΙΟΛΟΓΗΤΙΚΩΝ ΤΗΣ ΑΜΠΑΤΖΗ ΣΤΑΥΡΟΥΛΑΣ</t>
  </si>
  <si>
    <t>ΑΟ ΑΝΤΙΚΑΤΑΣΤΑΣΗ ΜΕ ΝΕΟΥ ΤΥΠΟΥ Ε.Ε. 2040104</t>
  </si>
  <si>
    <t>ΑΟ ΑΝΑΝΕΩΣΗ 322200</t>
  </si>
  <si>
    <t>ΜΕΤΑΒΙΒΑΣΗ ΚΑΙ ΕΚΔΟΣΗ ΑΔΕΙΑΣ ΚΥΚΛΟΦΟΡΙΑΣ ΕΝΑΡΙΘΜΟΥ ΟΧΗΜΑΤΟΣ ΝΗΗ 7761</t>
  </si>
  <si>
    <t>Αντίγραφο άδειας οδήγησης λόγω απώλειας υπ αριθμ:901358</t>
  </si>
  <si>
    <t>ΑΝΤΙΓΡΑΦΟ ΕΕΒ 0432</t>
  </si>
  <si>
    <t>ΕΚΔΟΣΗ ΑΔΕΙΑΣ ΠΡΟΣΑΡΤΗΣΗΣ ΤΡΕΗΛΕΡ</t>
  </si>
  <si>
    <t>ΑΝΑΝΕΩΣΗ ΑΔΕΙΑΣ ΟΔΗΓΗΣΗΣ ΚΑΤ Β 1445383</t>
  </si>
  <si>
    <t>ΑΟ ΑΝΑΝΕΩΣΗ 120001473</t>
  </si>
  <si>
    <t>ΑΟ ΑΝΤΙΚΑΤΑΣΤΑΣΗ ΜΕ ΝΕΟΥ ΤΥΠΟΥ Ε.Ε. 3512486</t>
  </si>
  <si>
    <t>ΔΙΑΒ.ΒΕΒ.ΥΠΟΒ.ΔΙΚΑΙΟΛ.ΡΙΖΟΣ ΙΩΑΝΝΗΣ</t>
  </si>
  <si>
    <t>ΑΝΑΝΕΩΣΗ ΑΔΕΙΑΣ ΟΔΗΓΗΣΗΣ ΚΑΤ Β 1235833</t>
  </si>
  <si>
    <t>ΜΕΤΑΒΙΒΑΣΗ ΚΑΙ ΕΚΔΟΣΗ ΑΔΕΙΑΣ ΚΥΚΛΟΦΟΡΙΑΣ ΕΝΑΡΙΘΜΟΥ ΟΧΗΜΑΤΟΣ ΝΗΤ 9084</t>
  </si>
  <si>
    <t>ΚΑΤ ΕΞΑΙΡΕΣΗ ΤΑΞΙΝΟΜΗΣΗ ΕΝΟΣ ΠΥΡΟΣΒΕΣΤΙΚΟΥ ΟΧΗΜΑΤΟΣ ΩΣ ΟΧΗΜΑ ΕΙΔΙΚΗΣ ΧΡΗΣΗΣ ΕΙΔΙΚΟΥ ΣΚΟΠΟΥ</t>
  </si>
  <si>
    <t>ΜΕΤΑΒΙΒΑΣΗ ΕΕΖ 7027</t>
  </si>
  <si>
    <t>ΑΛΛΑΓΗ ΚΑΤΗΓΟΡΙΑΣ ΑΠΟ Α1 ΣΕ Α2 ( Ν.Δ.Ε.Ε.001956/2017)</t>
  </si>
  <si>
    <t>ΑΔΕΙΑ ΟΔΗΓΗΣΗΣ ΤΟΥ ΑΔΑΜΙΔΗ ΔΗΜΗΤΡΙΟΥ ΜΕ ΑΡΙΘΜΟ 120172167</t>
  </si>
  <si>
    <t>ΕΛΕΓΧΟΣ ΓΝΗΣΙΟΤΗΤΑΣ ΑΔΕΙΑΣ ΟΔΗΓΗΣΗΣ 120172167 ΑΔΑΜΙΔΗΣ ΔΗΜΗΤΡΙΟΣ</t>
  </si>
  <si>
    <t>ΑΟ ΑΝΑΝΕΩΣΗ 120189615</t>
  </si>
  <si>
    <t>ΜΕΤΑΒΙΒΑΣΗ ΑΔΕΙΑΣ ΚΥΚΛΟΦΟΡΙΑΣ ΜΕ 130373 ΙΧ</t>
  </si>
  <si>
    <t>ΜΕΤΑΒΙΒΑΣΗ ΚΑΙ ΕΚΔΟΣΗ ΑΔΕΙΑΣ ΚΥΚΛΟΦΟΡΙΑΣ ΕΝΑΡΙΘΜΟΥ ΟΧΗΜΑΤΟΣ ΝΖΕ 5924</t>
  </si>
  <si>
    <t>ΒΕΒ.ΥΠΟΒ.ΔΙΚΑΙΟΛ. ΡΙΖΟΣ ΙΩΑΝΝΗΣ ΤΟΥ ΜΙΧΑΗΛ</t>
  </si>
  <si>
    <t>219. ΥΠΟΒΟΛΗ ΔΙΚΑΙΟΛΟΓΗΤΙΚΩΝ - ΕΤΗΣΙΕΣ ΥΠΟΧΡΕΩΣΕΙΣ ΤΩΝ ΑΘΛΗΤΙΚΩΝ ΣΩΜΑΤΕΙΩΝ ΑΠΕΝΑΝΤΙ ΣΤΗΝ Π.Κ.Μ ΩΣ ΕΠΟΠΤΕΥΟΥΣΑ ΑΡΧΗ-ΣΥΝΘΕΣΗ Δ.Σ. ΤΟΥ ΣΕΟ ΘΕΣΣΑΛΟΝΙΚΗΣ ΚΑΙ ΑΡΜΟΔΙΟΤΗΤΕΣ</t>
  </si>
  <si>
    <t>ΠΡΟΓΡΑΜΜΑ ΘΕΩΡΗΤΙΚΗΣ ΕΚΠΑΙΔΕΥΣΗΣ ΑΠΟ 23/08/2017 ΕΩΣ 30/08/2017</t>
  </si>
  <si>
    <t>ΑΝΤΙΓΡΑΦΟ ΚΖΝ 1941</t>
  </si>
  <si>
    <t>ΑΝΑΝΕΩΣΗ ΑΔΕΙΑΣ ΟΔΗΓΗΣΗΣ ΚΑΤ Β 120091247</t>
  </si>
  <si>
    <t>ΧΟΡΗΓΗΣΗ ΑΔΕΙΑΣ ΚΥΚΛΟΦΟΡΙΑΣ ΚΑΤ ΕΞΑΙΡΕΣΗ ΝΚΑ 3350</t>
  </si>
  <si>
    <t>ΕΚΔΟΣΗ ΠΑΣΟ ΌΓΩ ΑΠΩΛΕΙΑΣ</t>
  </si>
  <si>
    <t>ΠΕΡΙ ΤΥΧΗΣ ΑΦΑΙΡΕΘΕΝΤΩΝ ΣΤΟΙΧΕΙΩΝ ΚΥΚΛΟΦΟΡΙΑΣ ΝΖΧ 7285</t>
  </si>
  <si>
    <t>ΧΟΡΗΓΗΣΗ ΠΡΟΣΩΡΙΝΗΣ ΑΔΕΙΑΣ ΕΡΓΑΣΙΑΣ ΤΟΥ ALBERT TERVOLI</t>
  </si>
  <si>
    <t>ΚΑΤΑΡΤΙΣΗ ΠΡΟΓΡΑΜΜΑΤΟΣ ΠΡΟΜΗΘΕΙΩΝ ΤΗΣ Π.Ε.ΗΜΑΘΙΑΣ ΕΤΟΥΣ 2018</t>
  </si>
  <si>
    <t>ΔΙΑΓΡΑΦΗ ΤΕΛΩΝ ΧΡΗΣΗΣ ΜΗΧΑΝΗΜΑΤΩΝ ΕΡΓΟΥ 027117 ΙΧ</t>
  </si>
  <si>
    <t>ΔΙΑΒΙΒΑΣΗ ΕΓΓΡΑΦΩΝ ΤΗΣ ΔΟΥ ΒΕΡΟΙΑΣ ΓΙΑ ΔΙΑΓΡΑΦΗ ΤΕΛΩΝ ΧΡΗΣΗΣ (Τ.Χ) ΜΗΧΑΝΗΜΑΤΩΝ ΕΡΓΟΥ (Μ.Ε.)</t>
  </si>
  <si>
    <t>ΑΙΤΗΣΗ ΧΟΡΗΓΗΣΗΣ ΑΝΤΙΓΡΑΦΩΝ ΑΔΕΙΑΣ ΙΑΤΡΟΥ</t>
  </si>
  <si>
    <t>ΑΝΑΝΕΩΣΗ ΑΔΕΙΑΣ ΟΔΗΓΗΣΗΣ ΚΑΤ Β 940214</t>
  </si>
  <si>
    <t>ΧΟΡΗΓΗΣΗ ΑΔΕΙΑΣ ΚΥΚΛΟΦΟΡΙΑΣ ΛΟΓΩ ΑΠΩΛΕΙΑΣ ΙΥΥ 0170</t>
  </si>
  <si>
    <t>ΑΝΤΙΓΡΑΦΟ ΝΒΝ 2299</t>
  </si>
  <si>
    <t>ΑΠΟΣΤΟΛΗ Α.Κ ΤΟΥ ΝΑΤ 1070 ΕΙΧ</t>
  </si>
  <si>
    <t>ΑΡΧΕΙΟ Η ΑΔΕΙΑ ΚΥΚΛΟΦΟΡΙΑΣ ΤΕΘΗΚΕ ΣΤΟΝ ΦΑΚΕΛΟ ΤΟΥ ΟΧΗΜΑΤΟΣ ΝΑΤ 1070</t>
  </si>
  <si>
    <t>ΤΡΟΠΟΠΟΙΗΣΗΣ ΑΠΟΦΑΣΗΣ</t>
  </si>
  <si>
    <t>ΔΙΓΡΑΦΗ ΤΕΛΩΝ ΧΡΗΣΗΣ ΜΗΧΑΝΗΜΑΤΩΝ ΕΡΓΟΥ 027129 ΙΧ</t>
  </si>
  <si>
    <t>ΧΟΡΗΓΗΣΗ ΠΡΟΣΩΡΙΝΗΣ ΑΔΕΙΑΣ ΕΡΓΑΣΙΑΣ ΤΟΥ  SULA ELIS</t>
  </si>
  <si>
    <t>ΔΗΜΟΣΙΕΥΣΗ Υ.Α. ΣΤΟ ΦΕΚ Β/2630/27-7-2017</t>
  </si>
  <si>
    <t>ΑΡΣΗ ΠΑΡΑΚΡΑΤΗΣΗΣ  ΙΖΟ 8913</t>
  </si>
  <si>
    <t>ΑΝΤΙΓΡΑΦΟ ΕΕΒ 0670</t>
  </si>
  <si>
    <t>ΑΝΤΙΚΑΤΑΣΤΑΣΗ ΑΔΕΙΑΣ ΟΔΗΓΗΣΗΣ ΜΕ ΝΕΟΥ ΤΥΠΟΥ ΚΑΤ Α/Β/ 2719366</t>
  </si>
  <si>
    <t>ΑΡ. ΠΡΩΤ. 85887</t>
  </si>
  <si>
    <t>ΜΕΤΑΒΙΒΑΣΗ ΚΑΙ ΕΚΔΟΣΗ ΑΔΕΙΑΣ ΚΥΚΛΟΦΟΡΙΑΣ ΕΝΑΡΙΘΜΟΥ ΟΧΗΜΑΤΟΣ ΝΙΥ 1946</t>
  </si>
  <si>
    <t>ΑΝΤΙΚΑΤΑΣΤΑΣΗ ΑΔΕΙΑΣ ΟΔΗΓΗΣΗΣ ΜΕ ΝΕΟΥ ΤΥΠΟΥ ΚΑΤ Β 530006064</t>
  </si>
  <si>
    <t>ΜΕΤΑΒΙΒΑΣΗ ΑΔΕΙΑΣ ΚΥΚΛΟΦΟΡΙΑΣ ΜΕ 134973 ΙΧ</t>
  </si>
  <si>
    <t>ΜΕΤΑΒΙΒΑΣΗ ΚΑΙ ΕΚΔΟΣΗ ΑΔΕΙΑΣ ΚΥΚΛΟΦΟΡΙΑΣ ΕΝΑΡΙΘΜΟΥ ΟΧΗΜΑΤΟΣ ΚΖΕ 7581</t>
  </si>
  <si>
    <t>ΑΝΑΝΕΩΣΗ Α.Ο, ΜΕ ΑΡΘΜ. : 000791025            ΚΑΤΗΓΟΡΙΑΣ:Β,C,D</t>
  </si>
  <si>
    <t>ΑΚΥΡΩΣΗ ΗΜ. ΠΡΑΚΤΙΚΩΝ ΕΞΕΤΑΣΕΩΝ  ( Ν.Δ.Ε.Ε.003280/2017)</t>
  </si>
  <si>
    <t>ΑΔΕΙΕΣ ΟΔΗΓΗΣΗΣ ΑΠΟ ΟΛΛΑΝΔΙΑ 850003720 ΔΕΛΗΓΙΑΝΝΗ ΑΙΚΑΤΕΡΙΝΗ,ΚΑΙ ΠΕΤΣΗ ΧΡΗΣΤΟΥ 120174266</t>
  </si>
  <si>
    <t>ΑΠΟΣΤΟΛΗ ΑΟ 850003720 ΔΕΛΗΓΙΑΝΝΗ ΑΙΚΑΤΕΡΙΝΗΣ</t>
  </si>
  <si>
    <t>ΑΝΤΙΚΑΤΑΣΤΑΣΗ ΑΔΕΙΑΣ ΟΔΗΓΗΣΗΣ ΜΕ ΝΕΟΥ ΤΥΠΟΥ ΚΑΤ Β 120212275</t>
  </si>
  <si>
    <t>ΜΕΤΑΒΙΒΑΣΗ ΚΑΙ ΕΚΔΟΣΗ ΑΔΕΙΑΣ ΚΥΚΛΟΦΟΡΙΑΣ ΕΝΑΡΙΘΜΟΥ ΟΧΗΜΑΤΟΣ ΒΚΚ 0880</t>
  </si>
  <si>
    <t>ΑΠΟΣΤΟΛΗ ΦΑΚΕΛΟΥ ΚΑΙ ΠΙΝΑΚΙΔΑΣ ΤΟΥ Ρ 41911 ΔΧ ΕΠΙΚΑΘΗΜΕΝΟ</t>
  </si>
  <si>
    <t>ΖΗΤΟΥΝΤΑΙ ΠΛΗΡΟΦΟΡΙΕΣ ΓΙΑ ΤΟ ΗΜΕ 1571 ΕΙΧ</t>
  </si>
  <si>
    <t>ΠΑΡΟΧΗ ΣΤΟΙΧΕΙΩΝ ΓΙΑ ΗΜΕ 1571</t>
  </si>
  <si>
    <t>ΑΝΤΙΚΑΤΑΣΤΑΣΗ ΑΔΕΙΑΣ ΚΥΚΛΟΦΟΡΙΑΣ ΑΗΖ-4883</t>
  </si>
  <si>
    <t>ΑΠΟΣΤΟΛΗ ΠΙΝΑΚΙΔΑΣ ΝΗΧ 5233</t>
  </si>
  <si>
    <t>ΑΝΤΙΚΑΤΑΣΤΑΣΗ ΑΔΕΙΑΣ ΟΔΗΓΗΣΗΣ ΜΕ ΝΕΟΥ ΤΥΠΟΥ ΚΑΤ Α/Β/ 2720471</t>
  </si>
  <si>
    <t>ΕΚΔΟΣΗ ΑΔΕΙΑΣ ΚΥΚΛΟΦΟΡΙΑΣ ΑΝΑΡΙΘΜΟΥ      ΟΧΗΜΑΤΟΣ ΜΕ ΧΟΡΗΓΗΣΗ ΑΡΙΘΜΟΥ ΚΥΚΛΟΦΟΡΙΑΣ ΝΚΑ 3375</t>
  </si>
  <si>
    <t>ΜΕΤΑΒΙΒΑΣΗ ΕΕΟ 0327</t>
  </si>
  <si>
    <t>ΑΠΟΣΤΟΛΗ ΠΙΝΑΚΙΔΩΝ ΝΒΤ 8325</t>
  </si>
  <si>
    <t>Αναθεώρηση άδειας οδήγησης υπ αριθμ:1446816</t>
  </si>
  <si>
    <t>ΑΠΟΣΤΟΛΗ ΤΗΣ 1150102 ΑΟ ΤΟΥ ΣΩΤΗΡΙΑΔΗ ΠΑΝΤΕΛΗ ΤΟΥ ΚΩΝ/ΝΟΥ</t>
  </si>
  <si>
    <t>ΕΚΔΟΣΗ ΑΔΕΙΑΣ ΚΥΚΛΟΦΟΡΙΑΣ ΑΝΑΡΙΘΜΟΥ      ΟΧΗΜΑΤΟΣ ΜΕ ΧΟΡΗΓΗΣΗ ΑΡΙΘΜΟΥ ΚΥΚΛΟΦΟΡΙΑΣ ΝΚΑ 3376</t>
  </si>
  <si>
    <t>ΑΝΑΝΕΩΣΗ Α.Ο, ΜΕ ΑΡΘΜ. : 002095910            ΚΑΤΗΓΟΡΙΑΣ:Β</t>
  </si>
  <si>
    <t>Αναθεώρηση άδειας οδήγησης υπ αριθμ:1070200101</t>
  </si>
  <si>
    <t>ΕΙΣΑΓΩΓΗ ΜΟΣΧΩΝ ΠΑΧΥΝΣΗΣ</t>
  </si>
  <si>
    <t>ΑΟ ΑΝΑΝΕΩΣΗ 3099605</t>
  </si>
  <si>
    <t>ΜΕΤΑΚΙΝΗΣΗ ΜΑΘΗΤΗ ΕΚΤΟΣ ΧΩΡΟΤΑΞΙΚΗΣ ΚΑΤΑΝΟΜΗΣ</t>
  </si>
  <si>
    <t>Αναθεώρηση άδειας οδήγησης υπ αριθμ:1494176</t>
  </si>
  <si>
    <t>ΑΝΤΙΚΑΤΑΣΤΑΣΗ ΑΔΕΙΑΣ ΟΔΗΓΗΣΗΣ ΜΕ ΝΕΟΥ ΤΥΠΟΥ ΚΑΤ Α/Β/ 120038724</t>
  </si>
  <si>
    <t>ΑΠΟΣΤΟΛΗ ΤΗΣ 1442498 ΑΟ ΤΟΥ ΧΑΛΒΑΤΖΟΓΛΟΥ ΧΡΗΣΤΟΥ ΤΟΥ ΙΟΡΔΑΝΗ</t>
  </si>
  <si>
    <t>ΕΚΔΟΣΗ ΑΔΕΙΑΣ ΚΥΚΛΟΦΟΡΙΑΣ ΑΝΑΡΙΘΜΟΥ      ΟΧΗΜΑΤΟΣ ΜΕ ΧΟΡΗΓΗΣΗ ΑΡΙΘΜΟΥ ΚΥΚΛΟΦΟΡΙΑΣ ΝΚΑ 3377</t>
  </si>
  <si>
    <t>ΑΟ ΑΝΑΝΕΩΣΗ 1499260</t>
  </si>
  <si>
    <t>ΑΠΟΣΤΟΛΗ ΠΙΝΑΚΙΔΑΣ ΥΤΙ 7085</t>
  </si>
  <si>
    <t>ΑΠΟΣΤΟΛΗ ΔΕΙΓΜΑΤΟΣΧΗΜΙΚΗ ΥΠΗΡΕΣΙΑ</t>
  </si>
  <si>
    <t>ΟΡΙΣΤΙΚΗ ΔΙΑΓΡΑΦΗ ΑΠΟ ΔΟΥ  ΝΖΗ 9325</t>
  </si>
  <si>
    <t>ΧΟΡΗΓΗΣΗ ΔΕΛΤΙΟΥ ΣΤΑΘΜΕΥΣΗΣ ΑΜΕΑ ΚΙΕ-9433</t>
  </si>
  <si>
    <t>ΕΓΓΡΑΦΗ ΣΤΟ ΣΥΣΤΗΜΑ  TRACES</t>
  </si>
  <si>
    <t>ΑΙΤΗΜΑ ΠΑΡΟΧΗΣ ΣΤΟΙΧΕΙΩΝ ΓΙΑ ΑΚΙΝΗΤΑ ΤΗΣ ΠΕΡΙΦΕΡΕΙΑΣ</t>
  </si>
  <si>
    <t>Αναθεώρηση άδειας οδήγησης υπ αριθμ:3712651</t>
  </si>
  <si>
    <t>ΑΝΤΙΚΑΤΑΣΤΑΣΗ ΑΔΕΙΑΣ ΟΔΗΓΗΣΗΣ ΜΕ ΝΕΟΥ ΤΥΠΟΥ ΚΑΤ Β 3115899</t>
  </si>
  <si>
    <t>ΑΟ ΑΝΑΝΕΩΣΗ 1871573</t>
  </si>
  <si>
    <t>ΠΑΡΟΧΗ ΠΛΗΡΟΦΟΡΙΩΝ ΤΟΥ ΜΧ 0711 ΔΙΧ</t>
  </si>
  <si>
    <t>ΑΡΧΕΙΟ  ΜΕΤΑ ΑΠΟ ΤΗΛΕΦΩΝΙΚΗ ΕΠΙΚΟΙΝΩΝΙΑ</t>
  </si>
  <si>
    <t>ΑΠΟΣΤΟΛΗ ΑΠΟΦΑΣΗΣ ΤΗΣ ΟΙΚΟΝΟΜΙΚΗΣ ΕΠΙΤΡΟΠΗΣ  ΥΠ  ΑΡΙΘΜ. 1324/25-7-2017  ΑΔΑ 7ΚΗΝ7ΛΛ-ΓΒΦ</t>
  </si>
  <si>
    <t>ΜΕΤΑΒΙΒΑΣΗ ΕΝΑΡΙΘΜΟΥ ΕΠΙΒΑΤΙΚΟΥ ΑΥΤ/ΤΟΥ Η ΜΟΤΟΣΙΚΛΕΤΑΣ ΙΔΙΩΤΙΚΗΣ ΧΡΗΣΗΣ ΝΕΕ-5328</t>
  </si>
  <si>
    <t>Αντίγραφο άδειας οδήγησης λόγω φθοράς υπ αριθμ:2498284</t>
  </si>
  <si>
    <t>ΜΗΝΙΑΙΑ ΔΕΛΤΙΑ Υ.Ζ. ΜΗΝΟΣ ΙΟΥΛΙΟΥ 2017</t>
  </si>
  <si>
    <t>ΑΝΑΝΕΩΣΗ Α.Ο, ΜΕ ΑΡΘΜ. : 000804390           ΚΑΤΗΓΟΡΙΑΣ:Β</t>
  </si>
  <si>
    <t>Αντίγραφο άδειας οδήγησης λόγω κλοπής υπ αριθμ:3162176</t>
  </si>
  <si>
    <t>ΧΟΡΗΓΗΣΗ ΑΔΕΙΑΣ ΚΥΚΛΟΦΟΡΙΑΣ ΚΙΗ-5352</t>
  </si>
  <si>
    <t>ΑΠΟΣΤΟΛΗ ΑΠΟΦΑΣΗΣ ΤΗΣ ΟΙΚΟΝΟΜΙΚΗΣ ΕΠΙΤΡΟΠΗΣ  ΥΠ  ΑΡΙΘΜ. 1332/25-7-2017  ΑΔΑ 7Χ5Ι7ΛΛ-ΩΣΣ</t>
  </si>
  <si>
    <t>ΜΗΝΙΑΙΑ ΔΕΛΤΙΑ Κ.Δ.Υ.  ΜΗΝΟΣ ΙΟΥΛΙΟΥ 2017</t>
  </si>
  <si>
    <t>ΧΟΡΗΓΗΣΗ ΑΔΕΙΑΣ ΚΥΚΛΟΦΟΡΙΑΣ ΚΙΗ-5625</t>
  </si>
  <si>
    <t>ΟΡΙΣΤΙΚΗ ΔΙΑΓΡΑΦΗ ΤΟΥ ΝΑΡ 4931 ΕΙΧ</t>
  </si>
  <si>
    <t>ΑΠΟΣΤΟΛΗ ΦΑΚΕΛΟΥ ΚΖΧ 2463</t>
  </si>
  <si>
    <t>ΕΚΔΟΣΗ ΑΔΕΙΑΣ ΚΥΚΛΟΦΟΡΙΑΣ ΑΝΑΡΙΘΜΟΥ      ΟΧΗΜΑΤΟΣ ΜΕ ΧΟΡΗΓΗΣΗ ΑΡΙΘΜΟΥ ΚΥΚΛΟΦΟΡΙΑΣ ΝΚΑ 3378</t>
  </si>
  <si>
    <t>ΠΡΟΓΡΑΜΜΑ ΚΕΘΕΥΟ 23-30/8 ΚΑΤΗΓΟΡΙΑ Β</t>
  </si>
  <si>
    <t>Χορήγηση αντιγράφου άδειας κυκλοφορίας του υπ αριθμ:ΗΜΙ 2694</t>
  </si>
  <si>
    <t>ΑΡΣΗ ΠΑΡΑΚΡΑΤΗΣΗΣ ΚΥΡΙΟΤΗΤΑΣ ΕΠΙΒΑΤΙΚΟΥ Η ΜΟΤΟΣΙΚΛΕΤΑΣ Ι.Χ. ΚΙΒ-8931</t>
  </si>
  <si>
    <t>ΑΝΤΙΚΑΤΑΣΤΑΣΗ ΑΔΕΙΑΣ ΟΔΗΓΗΣΗΣ ΜΕ ΝΕΟΥ ΤΥΠΟΥ ΚΑΤ Β 2715663</t>
  </si>
  <si>
    <t>Υποβολή δικογραφίας σε βάρος Μπενούση Παναγιώτη, κάτοικο Μυριοφύτου</t>
  </si>
  <si>
    <t>Μεταβίβαση ΕΙΧ αυτ/του του υπ αριθμ:ΖΥΤ 5878</t>
  </si>
  <si>
    <t>ΑΙΤΗΜΑ ΠΑΡΟΧΗΣ ΣΤΟΙΧΕΙΩΝ ΣΧΕΤΙΚΑ ΜΕ ΤΗΝ ΜΕΤΑΓΡΑΦΗ ΑΚΙΝΗΤΩΝ ΤΗΣ ΠΕΡΙΦΕΡΕΙΑΣ</t>
  </si>
  <si>
    <t>ΑΙΤΗΣΗ ΧΟΡΗΓΗΣΗΣ ΑΔΕΙΑΣ ΔΙΕΛΕΥΣΗΣ ΥΠΕΡΒΑΡΕΩΣ/ΥΠΕΡΜΑΓΕΘΟΥΣ ΟΧΗΜΑΤΟΣ</t>
  </si>
  <si>
    <t>ΑΔΕΙΑ ΔΙΕΛΕΥΣΗΣ ΥΠΕΡΒΑΡΕΩΣ/ΥΠΕΡΜΑΓΕΘΟΥΣ ΟΧΗΜΑΤΟΣ</t>
  </si>
  <si>
    <t>ΟΡΙΣΤΙΚΗ ΔΙΑΓΡΑΦΗ ΤΟΥ ΝΖΗ 4580 ΕΙΧ</t>
  </si>
  <si>
    <t>ΑΝΤΙΓΡΑΦΟ ΑΔΕΙΑΣ ΚΥΚΛΟΦΟΡΙΑΣ ΚΙΒ-8565</t>
  </si>
  <si>
    <t>ΑΝΤΙΚΑΤΑΣΤΑΣΗ ΑΔΕΙΑΣ ΟΔΗΓΗΣΗΣ ΜΕ ΝΕΟΥ ΤΥΠΟΥ ΚΑΤ Β 280000053</t>
  </si>
  <si>
    <t>ΠΡΟΣΘΗΚΗ ΑΤΟΜΩΝ ΣΤΟ ΠΕΙ</t>
  </si>
  <si>
    <t>Προκαταρκτική εξέταση-Διενέργεια δειγματοληπτικών ελέγχων</t>
  </si>
  <si>
    <t>Απάντηση σε προκαταρκτική εξέταση</t>
  </si>
  <si>
    <t>ΧΟΡΗΓΗΣΗ ΣΗΜΕΙΩΜΑΤΟΣ ΡΥΜΟΥΛΚΗΣΗΣ ΜΠΑΓΚΑΖΙΕΡΑΣ ΣΤΟ ΚΙΒ-5176</t>
  </si>
  <si>
    <t>ΟΡΙΣΤΙΚΗ ΔΙΑΓΡΑΦΗ ΤΟΥ ΝΗΟ 5088 ΕΙΧ</t>
  </si>
  <si>
    <t>ΚΑΤΑΓΓΕΛΙΑ ΤΟΥ ΚΑΛΟΓΕΡΟΠΟΥΛΟΥ ΚΩΝ ΝΟΥ ΓΙΑ ΛΕΙΤΟΥΡΓΙΑ ΞΥΛΟΥΡΓΕΙΟΥ ΑΝΕΥ ΑΔΕΙΑΣ ΤΟΥ ΤΣΑΛΙΚΙΔΗ ΒΑΣΙΛΕΙΟΥ</t>
  </si>
  <si>
    <t>ΚΑΤΑΓΓΕΛΙΑ ΓΙΑ ΛΕΙΤΟΥΡΓΙΑ ΞΥΛΟΥΡΓΕΙΟΥ ΑΝΕΥ ΑΔΕΙΑΣ</t>
  </si>
  <si>
    <t>ΧΟΡΗΓΗΣΗ ΑΔΕΙΑΣ ΚΥΚΛΟΦΟΡΙΑΣ ΛΟΓΩ ΑΠΩΛΕΙΑΣ  ΚΝΒ 6554</t>
  </si>
  <si>
    <t>ΜΕΤΑΒΙΒΑΣΗ ΕΝΑΡΙΘΜΟΥ ΕΠΙΒΑΤΙΚΟΥ ΑΥΤ/ΤΟΥ Η ΜΟΤΟΣΙΚΛΕΤΑΣ ΙΔΙΩΤΙΚΗΣ ΧΡΗΣΗΣ ΚΙΖ-9459</t>
  </si>
  <si>
    <t>ΔΙΑΒΙΒΑΣΗ ΜΠΕ ΓΙΑ ΤΟ ΕΡΓΟ ΑΡΔΕΥΤΙΚΟ ΕΡΓΟ ΚΑΤΑΛΩΝΙΩΝ-ΤΟΞΟΥ ΣΤΗ Δ.Ε. ΕΛΑΦΙΝΑΣ ΤΟΥ ΔΗΜΟΥ ΚΑΤΕΡΙΝΗΣ</t>
  </si>
  <si>
    <t>ΜΗ ΓΝΩΜΟΔΟΤΗΣΗ ΕΠΙ ΤΗΣ ΜΠΕ ΤΟΥ ΕΡΓΟΥ ΑΡΔΕΥΤΙΚΟ ΕΡΓΟ ΚΑΤΑΛΩΝΙΩΝ-ΤΟΞΟΥ ΣΤΗ ΔΕ ΕΛΑΦΙΝΑΣ ΤΗΣ ΤΚ ΚΑΤΑΛΩΝΙΩΝ ΤΟΥ ΔΗΜΟΥ ΚΑΤΕΡΙΝΗΣ ΤΗΣ Π.Ε.ΠΙΕΡΙΑΣ</t>
  </si>
  <si>
    <t>ΤΑΞΙΝΟΜΗΣΗ ΕΙΧ ΑΥΤΟΚΙΝΗΤΩΝ ΟΧΗΜΑΤΩΝ ΚΑΙ ΜΟΤΟΣΙΚΛΕΤΩΝ ΣΤΗΝ ΓΕΡΜΑΝΙΑ</t>
  </si>
  <si>
    <t>ΧΟΡΗΓΗΣΗ  ΑΔΕΙΑΣ  ΚΥΚΛΟΦΟΡΙΑΣ  ΜΕ  ΥΓΡΑΕΡΙΟ  ΝΕΗ 3830</t>
  </si>
  <si>
    <t>ΑΟ ΧΟΡΗΓΗΣΗ ΛΟΓΩ ΑΠΩΛΕΙΑΣ 850020977</t>
  </si>
  <si>
    <t>ΗΜΕΡΟΜΗΝΙΑ ΔΙΑΓΡΑΦΗΣ ΓΙΑ ΤΟ ΜΗ 8137 ΕΙΧ</t>
  </si>
  <si>
    <t>ΑΠΟΣΤΟΛΗ ΑΔΕΙΑΣ ΚΑΙ ΠΙΝΑΚΙΔΩΝ ΤΟΥ ΕΕΒ 8065 ΓΙΑ ΟΡΙΣΤΙΚΗ ΔΙΑΓΡΑΦΗ</t>
  </si>
  <si>
    <t>ΜΕΤΑΒΙΒΑΣΗ ΕΝΑΡΙΘΜΟΥ ΕΠΙΒΑΤΙΚΟΥ ΑΥΤ/ΤΟΥ Η ΜΟΤΟΣΙΚΛΕΤΑΣ ΙΔΙΩΤΙΚΗΣ ΧΡΗΣΗΣ ΙΖΖ-4641</t>
  </si>
  <si>
    <t>ΑΟ ΑΝΑΝΕΩΣΗ 746536</t>
  </si>
  <si>
    <t>ΟΡΙΣΤΙΚΗ ΔΙΑΓΡΑΦΗ ΤΟΥ ΕΕΗ 7877 ΕΙΧ</t>
  </si>
  <si>
    <t>Αποδοχή της υπ. αριθμ. 44/2017 γνωμοδότησης του Ε  Τμήματος του Νομικού Συμβουλίου του Κράτους</t>
  </si>
  <si>
    <t>ΑΟ ΑΝΑΝΕΩΣΗ 320035836</t>
  </si>
  <si>
    <t>ΟΡΙΣΜΟΣ ΥΠΑΛΛΗΛΩΝ ΓΙΑ ΤΗΝ ΟΡΓΑΝΩΣΗ,ΔΙΑΧΕΙΡΙΣΗ - ΕΚΚΑΘΑΡΙΣΗ ΑΡΧΕΙΩΝ</t>
  </si>
  <si>
    <t>ΑΝΤΙΚΑΤΑΣΤΑΣΗ ΑΔΕΙΑΣ ΟΔΗΓΗΣΗΣ ΜΕ ΝΕΟΥ ΤΥΠΟΥ ΚΑΤ Β 1559315</t>
  </si>
  <si>
    <t>ΕΚΔΟΣΗ ΑΔΕΙΑΣ ΚΥΚΛΟΦΟΡΙΑΣ ΑΝΑΡΙΘΜΟΥ      ΟΧΗΜΑΤΟΣ ΜΕ ΧΟΡΗΓΗΣΗ ΑΡΙΘΜΟΥ ΚΥΚΛΟΦΟΡΙΑΣ  ΝΡΟ 0937</t>
  </si>
  <si>
    <t>ΥΠΟΒΟΛΗ ΠΡΟΓΡΑΜΜΑΤΟΣ ΠΟΙΟΤΗΤΑΣ ΜΕΛΕΤΗΣ ΧΡΟΝΟΔΙΑΓΡΑΜΜΑΤΟΣ  ΣΤΑ ΠΛΑΙΣΙΑ ΤΗΣ ΣΥΜΒΑΣΗΣ¨ΜΠΕ ΕΡΓΟΥ ΚΑΘΑΡΙΣΜΟΥ ΧΕΙΜΑΡΡΩΝ ΑΡΜΟΔΙΟΤΗΤΑΣ ΠΕ ΣΕΡΡΩΝ "</t>
  </si>
  <si>
    <t>ΑΝΑΝΕΩΣΗ ΑΔΕΙΑΣ ΟΔΗΓΗΣΗΣ ΚΑΤ B/C/ 3514562</t>
  </si>
  <si>
    <t>ΑΠΟΦΑΣΗ ΧΟΡΗΓΗΣΗ ΑΔΕΙΑΣ ΧΡΗΣΗΣ ΝΕΡΟΥ ΣΤΟΥΣ ΤΟΥΝΑ ΧΡΗΣΤΟ ΤΟΥ ΑΛΕΞΑΝΔΡΟΥ ΚΑΙ ΓΙΑΓΚΑΡΗ ΑΡΕΤΗ ΤΟΥ ΙΩΑΝΝΗ ΓΙΑ ΤΗ ΛΕΙΤΟΥΡΓΙΑ ΑΓΡΟΤΙΚΗΣ ΓΕΩΤΡΗΣΗΣ (ΑΡΔΕΥΣΗ) ΣΤΟ 518 ΑΓΡ/ΧΙΟ ΣΤΗΝ ΤΟΠΟΘΕΣΙΑ "ΤΣΑΪΡΙΑ" ΑΓΡ/ΤΟΣ ΤΟΥΜΠΑΣ ΔΗΜΟΥ ΕΜΜΑΝΟΥΗΛ ΠΑΠΠΑ</t>
  </si>
  <si>
    <t>ΔΙΑΒΙΒΑΣΗ ΑΙΤΗΜΑΤΟΣ ΤΗΣ Δ.Κ. ΠΕΡΙΣΤΑΣΗΣ-ΚΑΘΑΡΙΣΜΟΣ ΚΑΝΑΛΙΩΝ</t>
  </si>
  <si>
    <t>ΑΚΥΡΩΣΗ ΕΠΙΤΑΓΗΣ ΑΠΟ ΤΟΝ 22226</t>
  </si>
  <si>
    <t>ΑΟ ΑΝΑΝΕΩΣΗ 120131553</t>
  </si>
  <si>
    <t>Κατάσταση μηχανημάτων έργων 2ου τριμήνου 2017 ανά Περιφερειακή Ενότητα</t>
  </si>
  <si>
    <t>ΤΑΞΙΝΟΜΗΣΗ ΕΙΧ ΑΥΤΟΚΙΝΗΤΩΝ ΟΧΗΜΑΤΩΝ ΚΑΙ ΜΟΤΟΣΙΚΛΕΤΩ ΝΣΤΗΝ ΓΕΡΜΑΝΙΑ</t>
  </si>
  <si>
    <t>ΣΥΓΚΡΟΤΗΣΗ ΣΥΝΕΡΓΕΙΩΝ ΥΠΕΡΩΡΙΑΚΗΣ ΕΡΓΑΣΙΑΣ - ΑΠΑΣΧΟΛΗΣΗΣ (ΑΠΟΓΕΥΜΑΤΙΝΗΣ ΝΥΧΤΕΡΙΝΗΣ, ΚΥΡΙΑΚΩΝ ΚΑΙ ΕΞΑΙΡΕΣΙΜΩΝ ΗΜΕΡΩΝ) ΜΕ ΑΜΟΙΒΗ ΓΙΑ ΤΟΥΣ ΥΠΑΛΛΗΛΟΥΣ ΤΩΝ ΕΠΤΑ ΤΜΗΜΑΤΩΝ ΠΟΛΙΤΙΚΗΣ ΠΡΟΣΤΑΣΙΑΣ ΤΩΝ ΠΕ ΤΗΣ ΑΥΤΟΤΕΛΟΥΣ Δ/ΝΣΗΣ ΠΟΛΙΤΙΚΗΣ ΠΡΟΣΤΑΣΙΑΣ ΠΚΜ ΕΩΣ 31/12/2017.</t>
  </si>
  <si>
    <t>ΑΝΑΝΕΩΣΗ ΑΔΕΙΑΣ ΟΔΗΓΗΣΗΣ ΚΑΤ A/B/C/BE/CE/ 120097039</t>
  </si>
  <si>
    <t>ΑΠΟΦΑΣΗ ΧΟΡΗΓΗΣΗ ΑΔΕΙΑΣ ΧΡΗΣΗΣ ΝΕΡΟΥ ΣΤΗ ΜΠΟΥΖΙΔΟΥ ΑΝΔΡΟΜΑΧΗ ΤΟΥ ΑΘΑΝΑΣΙΟΥ ΓΙΑ ΤΗ ΛΕΙΤΟΥΡΓΙΑ ΑΓΡΟΤΙΚΗΣ ΓΕΩΤΡΗΣΗΣ (ΑΡΔΕΥΣΗ) ΣΤΟ 1162 ΑΓΡ/ΧΙΟ ΣΤΗΝ ΤΟΠΟΘΕΣΙΑ "ΜΟΝΑΣΤΗΡΑΚΙ" ΑΓΡ/ΤΟΣ ΚΕΡΚΙΝΗΣ ΔΗΜΟΥ ΣΙΝΤΙΚΗΣ</t>
  </si>
  <si>
    <t>ΠΡΟΣΘΗΚΗ ΕΙΣΑΓΩΓΗΣ ΚΑΕ ΣΤΟΝ ΠΙΝΑΚΑ ΧΕΠ</t>
  </si>
  <si>
    <t>ΑΟ ΑΝΑΝΕΩΣΗ 703554</t>
  </si>
  <si>
    <t>ΝΟΜΙΜΟΤΗΤΑ ΕΚΕ 2585</t>
  </si>
  <si>
    <t>Ενημέρωση για συμβάντα πολιτικής προστασίας θερινής περιόδου</t>
  </si>
  <si>
    <t>ΕΚΔΟΣΗ ΑΔΕΙΑΣ ΚΥΚΛΟΦΟΡΙΑΣ ΑΝΑΡΙΘΜΟΥ      ΟΧΗΜΑΤΟΣ ΜΕ ΧΟΡΗΓΗΣΗ ΑΡΙΘΜΟΥ ΚΥΚΛΟΦΟΡΙΑΣ  ΝΡΟ 0938</t>
  </si>
  <si>
    <t>ΤΑΞΙΝΟΜΗΣΗ ΕΙΧ ΚΑΙ ΑΥΤΟΚΙΝΗΤΩΝ ΟΧΗΜΤΩΝ ΣΤΗΝ ΓΕΡΜΑΝΙΑ</t>
  </si>
  <si>
    <t>ΑΝΤΙΚΑΤΑΣΤΑΣΗ ΑΔΕΙΑΣ ΟΔΗΓΗΣΗΣ ΜΕ ΝΕΟΥ ΤΥΠΟΥ ΚΑΤ Β 120223906</t>
  </si>
  <si>
    <t>ΧΟΡΗΓΗΣΗ ΑΝΤΙΓΡΑΦΟΥ ΑΔΕΙΑΣ ΚΥΚΛΟΦΟΡΙΑΣ ΛΟΓΩ ΑΠΩΛΕΙΑΣ/ΦΘΟΡΑΣ/ΚΛΟΠΗΣ ΚΟΗ 6233</t>
  </si>
  <si>
    <t>ΝΟΜΙΜΟΤΗΤΑ ΕΚΒ 9186</t>
  </si>
  <si>
    <t>ΑΝΑΚΛΗΣΗ ΤΗΣ ΑΔΕΙΑΣ ΠΩΛΗΤΗ ΠΕΤΡΕΛΑΙΟΥ ΘΕΡΜΑΝΣΗΣ ΤΗΣ ΤΡΙΑΝΤΑΦΥΛΛΟΥ ΑΝΘΟΥΛΑΣ</t>
  </si>
  <si>
    <t>ΑΠΟΦΑΣΗ ΧΟΡΗΓΗΣΗ ΑΔΕΙΑΣ ΧΡΗΣΗΣ ΝΕΡΟΥ ΣΤΟΝ ΚΥΡΙΑΖΙΔΗ ΣΠΥΡΟ ΤΟΥ ΚΩΝ/ΝΟΥ ΓΙΑ ΤΗ ΛΕΙΤΟΥΡΓΙΑ ΑΓΡΟΤΙΚΗΣ ΓΕΩΤΡΗΣΗΣ (ΑΡΔΕΥΣΗ) ΣΤΟ 425 ΑΓΡ/ΧΙΟ ΣΤΗΝ ΤΟΠΟΘΕΣΙΑ "ΚΟΥΤΣΟΒΑΛΤΑ" ΑΓΡ/ΤΟΣ ΤΡΑΓΙΛΟΥ ΔΗΜΟΥ ΒΙΣΑΛΤΙΑΣ</t>
  </si>
  <si>
    <t>ΑΝΤΙΚΑΤΑΣΤΑΣΗ ΑΔΕΙΑΣ ΟΔΗΓΗΣΗΣ ΜΕ ΝΕΟΥ ΤΥΠΟΥ ΚΑΤ Β 3178491</t>
  </si>
  <si>
    <t>ΑΝΑΚΟΙΝΩΣΗ ΠΡΟΣΚΛΗΣΗ   ΓΙΑ ΜΕΤΑΤΑΞΕΙΣ     Η ΑΠΟΣΠΑΣΕΙΣ   ΣΤΗΝ ΑΡΧΗ ΠΡΟΣΤΑΣΙΑΣ  ΔΕΔΟΜΕΝΩΝ ΠΡ ΧΑΡΑΚΤΗΡΑ</t>
  </si>
  <si>
    <t>ΑΠΟΦΑΣΗ ΧΟΡΗΓΗΣΗ ΑΔΕΙΑΣ ΧΡΗΣΗΣ ΝΕΡΟΥ ΣΤΟΝ ΖΕΡΒΟΥΔΗ ΝΑΘΑΝΑΗΛ ΤΟΥ ΣΤΕΡΓΙΟΥ ΓΙΑ ΤΗ ΛΕΙΤΟΥΡΓΙΑ ΑΓΡΟΤΙΚΗΣ ΓΕΩΤΡΗΣΗΣ (ΑΡΔΕΥΣΗ) ΣΤΟ 344 ΑΓΡ/ΧΙΟ ΣΤΗΝ ΤΟΠΟΘΕΣΙΑ "ΤΣΑΜΟΥΡΛΙΚΙΑ" ΑΓΡ/ΤΟΣ ΒΑΛΤΟΤΟΠΙΟΥ ΔΗΜΟΥ ΕΜΜΑΝΟΥΗΛ ΠΑΠΠΑ</t>
  </si>
  <si>
    <t>ΕΠΙΚ/ΝΑ ΑΝΤΙΓΡΑΦΑ ΕΠΙΚ/ΝΟΥ ΠΛΑΙΣΙΟ 000051129</t>
  </si>
  <si>
    <t>ΕΚΔΟΣΗ ΑΔΕΙΑΣ ΚΥΚΛΟΦΟΡΙΑΣ ΑΝΑΡΙΘΜΟΥ      ΟΧΗΜΑΤΟΣ ΜΕ ΧΟΡΗΓΗΣΗ ΑΡΙΘΜΟΥ ΚΥΚΛΟΦΟΡΙΑΣ  ΝΡΟ 0939</t>
  </si>
  <si>
    <t>ΧΟΡΗΓΗΣΗ ΑΔΕΙΑ ΚΑΙ ΠΙΝΑΚΙΔΕΣ ΤΟΥ ΚΙΕ 4047 ΦΙΧ</t>
  </si>
  <si>
    <t>ΑΠΟΣΤΟΛΗ ΠΙΝΑΚΙΔΑΣ ΚΗΙ 7243</t>
  </si>
  <si>
    <t>ΝΟΜΙΜΟΤΗΤΑ ΕΚΒ 4385</t>
  </si>
  <si>
    <t>ΕΚΔΟΣΗ ΑΔΕΙΑΣ ΚΥΚΛΟΦΟΡΙΑΣ ΑΝΑΡΙΘΜΟΥ      ΟΧΗΜΑΤΟΣ ΜΕ ΧΟΡΗΓΗΣΗ ΑΡΙΘΜΟΥ ΚΥΚΛΟΦΟΡΙΑΣ  ΝΚΑ 3379</t>
  </si>
  <si>
    <t>ΧΟΡΗΓΗΣΗ ΑΔΕΙΑ ΚΑΙ ΠΙΝΑΚΙΔΕΣ ΤΟΥ ΝΗΒ 3368 ΦΙΧ</t>
  </si>
  <si>
    <t>ΝΟΜΙΜΟΤΗΤΑ ΕΚΒ 3726</t>
  </si>
  <si>
    <t>ΑΠΟΦΑΣΗ ΧΟΡΗΓΗΣΗ ΑΔΕΙΑΣ ΧΡΗΣΗΣ ΝΕΡΟΥ ΣΤΟΝ ΓΡΑΜΠΟΒΑ ΧΡΗΣΤΟ ΤΟΥ ΓΕΩΡΓΙΟΥ ΓΙΑ ΤΗ ΛΕΙΤΟΥΡΓΙΑ ΑΓΡΟΤΙΚΗΣ ΓΕΩΤΡΗΣΗΣ (ΑΡΔΕΥΣΗ) ΣΤΟ 2952 ΑΓΡ/ΧΙΟ ΣΤΗΝ ΤΟΠΟΘΕΣΙΑ "ΚΑΤΩΛΑΚΚΟΣ" ΑΓΡ/ΤΟΣ ΤΟΥΜΠΑΣ ΔΗΜΟΥ ΕΜΜΑΝΟΥΗΛ ΠΑΠΠΑ</t>
  </si>
  <si>
    <t>ΝΟΜΙΜΟΤΗΤΑ ΙΑΕ 5773</t>
  </si>
  <si>
    <t>ΔΙΑΓΡΑΦΗ ΗΜ/ΝΙΑΣ ΠΡΑΚΤΙΚΗΣ ΕΞΕΤΑΣΗΣ 23/08/2017 ΔΕΕ 4172/17</t>
  </si>
  <si>
    <t>ΕΚΔΟΣΗ ΑΔΕΙΑΣ ΚΥΚΛΟΦΟΡΙΑΣ ΑΝΑΡΙΘΜΟΥ      ΟΧΗΜΑΤΟΣ ΜΕ ΧΟΡΗΓΗΣΗ ΑΡΙΘΜΟΥ ΚΥΚΛΟΦΟΡΙΑΣ  ΝΚΑ 3380</t>
  </si>
  <si>
    <t>ΑΠΟΣΤΟΛΗ ΠΙΝΑΚΙΔΩΝ ΝΒΡ 9223</t>
  </si>
  <si>
    <t>ΠΡΟΣΩΡΙΝΗ ΑΚΙΝΗΣΙΑ ΤΟΥ ΚΟΚ 5233 ΦΙΧ</t>
  </si>
  <si>
    <t>ΝΟΜΙΜΟΤΗΤΑ ΕΚΒ 4516</t>
  </si>
  <si>
    <t>ΝΟΜΙΜΟΤΗΤΑ ΙΑΕ 6682</t>
  </si>
  <si>
    <t>Ορισμός εκπροσώπου για την ΤΔΕ του Ε΄ Τοπικού Υποκαταστήματος Μισθωτών Θεσσαλονίκης με έδρα την 25η Μαρτίου, του ΕΦΚΑ</t>
  </si>
  <si>
    <t>Μεταβίβαση ΕΙΧ αυτ/του του υπ αριθμ:ΝΖΕ 8184</t>
  </si>
  <si>
    <t>ΑΝΑΝΕΩΣΗ ΑΔΕΙΑΣ ΟΔΗΓΗΣΗΣ ΚΑΤ A2/B/C/ 530002167</t>
  </si>
  <si>
    <t>ΑΟ ΑΝΤΙΚΑΤΑΣΤΑΣΗ ΜΕ ΝΕΟΥ ΤΥΠΟΥ Ε.Ε. 3524521</t>
  </si>
  <si>
    <t>ΑΠΟΣΤΟΛΗ ΠΙΝΑΚΙΔΑΣ ΝΙΟ 5696</t>
  </si>
  <si>
    <t>ΝΟΜΙΜΟΤΗΤΑ ΕΚΒ 4039</t>
  </si>
  <si>
    <t>ΑΠΟΦΑΣΗ ΧΟΡΗΓΗΣΗ ΑΔΕΙΑΣ ΧΡΗΣΗΣ ΝΕΡΟΥ ΤΗΣ ΕΤΑΙΡΕΙΑΣ "ΙΩΑΝΝΗΣ ΚΕΧΛΙΜΠΑΡΗΣ - ΥΙΟΣ ΟΕ" ΓΙΑ ΤΗ ΛΕΙΤΟΥΡΓΙΑ ΓΕΩΤΡΗΣΗΣ (ΥΔΡΕΥΤΙΚΗΣ ΚΑΙ ΒΙΟΜΗΧΑΝΙΚΗΣ ΧΡΗΣΗΣ) ΣΕ ΑΓΡ/ΧΙΟ ΣΤΗΝ ΠΕΡΙΟΧΗ "ΟΛΟΓΟ" ΣΤΟ ΒΑΜΒΑΚΟΦΥΤΟ ΔΗΜΟΥ ΣΙΝΤΙΚΗΣ</t>
  </si>
  <si>
    <t>ΑΛΛΑΓΗ ΧΡΩΜΑΤΟΣ ΖΜΧ 4807</t>
  </si>
  <si>
    <t>ΧΟΡΗΓΗΣΗ Π.Ε.Ι.(C) ΜΕΤΑΦΟΡΑΣ ΕΜΠΟΡΕΥΜΑΤΩΝ ΛΟΓΩ ΠΕΡΙΟΔΙΚΗΣ ΚΑΤΑΡΤΙΣΗΣ ( Α.Ο. 530002167 )</t>
  </si>
  <si>
    <t>ΝΟΜΙΜΟΤΗΤΑ ΕΚΒ 4734</t>
  </si>
  <si>
    <t>ΧΟΡΗΓΗΣΗ  ΑΔΕΙΑΣ  ΚΥΚΛΟΦΟΡΙΑΣ  ΜΕ  ΥΓΡΑΕΡΙΟ ΚΒΚ 9463</t>
  </si>
  <si>
    <t>ΑΠΟΣΤΟΛΗ ΠΙΝΑΚΙΔΑΣ ΝΙΟ 6415</t>
  </si>
  <si>
    <t>ΝΟΜΙΜΟΤΗΤΑ ΕΚΒ 4357</t>
  </si>
  <si>
    <t>ΑΝΤΙΚΑΤΑΣΤΑΣΗ ΛΟΓΩ ΦΘΟΡΑΣ Α.Ο. ΜΕ ΑΡΙΘΜ. :002389722 ΚΑΙ ΕΝΣΩΜΑΤΩΣΗ ΑΜ</t>
  </si>
  <si>
    <t>ΝΕΟΣ ΑΡ ΚΥΚΛΟΦ ΕΕΟ 0871</t>
  </si>
  <si>
    <t>ΔΙΑΠΙΣΤΩΣΗ ΠΕΡΙΠΤΩΣΕΩΝ ΠΕΡΙΒΑΛΛΟΝΤΙΚΩΝ ΠΑΡΑΠΤΩΜΑΤΩΝ ΣΤΟ ΕΠΑΡΧΙΑΚΟ ΟΔΙΚΟ ΔΙΚΤΥΟ ΔΗΜΟΥ ΑΜΦΙΠΟΛΗΣ</t>
  </si>
  <si>
    <t>ΑΠΑΝΤΗΣΗ ΣΕ ΕΓΓΡΑΦΟ ΣΧΕΤΙΚΑ ΜΕ ΤΗ ΔΙΑΠΙΣΤΩΣΗ ΠΕΡΙΒΑΛΛΟΝΤΙΚΩΝ ΠΑΡΑΠΤΩΜΑΤΩΝ ΣΤΟ ΕΠΑΡΧΙΑΚΟ ΟΔΙΚΟ ΔΙΚΤΥΟ ΔΗΜΟΥ ΑΜΦΙΠΟΛΗΣ</t>
  </si>
  <si>
    <t>ΔΙΑΒΙΒΑΣΗ ΠΡΑΚΤΙΚΟΥ 4</t>
  </si>
  <si>
    <t>ΑΝΑΔΙΑΤΑΞΗ ΑΝΑΔΙΟΡΓΑΝΩΣΗ   ΣΥΣΤΑΣΗ  ΠΕΡ. ΥΠΗΡΕΣΙΩΝ  ΕΛΛΗΝΙΚΗΣ ΑΣΤΥΝΟΜΙΑΣ-ΕΝΑΡΞΗ ΛΕΙΤΟΥΡΓΙΑΣ ΤΩΝ ΥΠΗΡΕΣΙΩΝ</t>
  </si>
  <si>
    <t>ΧΟΡΗΓΗΣΗ ΑΝΤΙΓΡΑΦΟΥ ΑΔΕΙΑΣ ΚΥΚΛΟΦΟΡΙΑΣ ΛΟΓΩ ΑΠΩΛΕΙΑΣ/ΦΘΟΡΑΣ/ΚΛΟΠΗΣ ΝΖΗ 8499</t>
  </si>
  <si>
    <t>ΟΡΙΣΤΙΚΗ ΔΙΑΓΡΑΦΗ ΤΟΥ ΡΚΕ 350</t>
  </si>
  <si>
    <t>ΑΝΑΝΕΩΣΗ ΑΔΕΙΑΣ ΟΔΗΓΗΣΗΣ ΚΑΤ Β 144266</t>
  </si>
  <si>
    <t>ΚΑΤΑΣΤΑΣΗ ΔΙΔΑΣΚΟΜΕΝΩΝ ΠΟΥ ΟΛΟΚΛΗΡΩΣΑΝ ΤΗΝ ΕΚΠΑΙΔΕΥΣΗ ΠΕΙ ΕΜΠΟΡΕΥΜΑΤΩΝ 7-11/8</t>
  </si>
  <si>
    <t>ΜΕΤΑΒΙΒΑΣΗ ΙΒΥ 8043</t>
  </si>
  <si>
    <t>Μεταβίβαση ΦΙΧ αυτ/του του υπ αριθμ:ΗΜΧ 6152</t>
  </si>
  <si>
    <t>ΠΕΡΙ ΤΟΥ ΚΝΒ 7561</t>
  </si>
  <si>
    <t>ΑΝΤΙΚΑΤΑΣΤΑΣΗ Α.Ο. ΜΕ ΑΡΙΘΜ. :002094934        ΚΑΤΗΓΟΡΙΑΣ:Β</t>
  </si>
  <si>
    <t>ΚΑΤΑΣΤΑΣΗ ΔΙΔΑΣΚΟΜΕΝΩΝ ΠΟΥ ΟΛΟΚΛΗΡΩΣΑΝ ΤΗΝ ΕΚΠΑΙΔΕΥΣΗ ΠΕΙ ΕΠΙΒΑΤΩΝ 12/8</t>
  </si>
  <si>
    <t>ΑΝΤΙΚΑΤΑΣΤΑΣΗ ΑΔΕΙΑΣ ΟΔΗΓΗΣΗΣ ΜΕ ΝΕΟΥ ΤΥΠΟΥ ΚΑΤ Α/Β/ 120020629</t>
  </si>
  <si>
    <t>ΤΑΞΙΝΟΜΗΣΗ ΦΙΧ ΑΥΤΟΚΙΝΗΤΟΥ ΜΒ ΑΝΩ 4Τ ΥΠΆΡΙΘΜ:ΗΜΧ 6152</t>
  </si>
  <si>
    <t>ΑΝΑΝΕΩΣΗ ΑΔΕΙΑΣ ΟΔΗΓΗΣΗΣ ΚΑΤ B/C/ 120125586</t>
  </si>
  <si>
    <t>ΔΙΑΤΑΓΗ ΠΟΡΕΙΑΣ ΣΕ ΔΙΑΒΑΤΑ, ΔΕΡΒΕΝΙ ΤΗΝ 22.08.2017</t>
  </si>
  <si>
    <t>ΧΟΡΗΓΗΣΗ ΑΔΕΙΑΣ ΚΥΚΛΟΦΟΡΙΑΣ ΓΙΑ ΤΟ ΕΡΗ 8317 ΦΙΧ</t>
  </si>
  <si>
    <t>ΕΙΣΗΓΗΣΗ Δ9-ΜΠΕ DIGEA ΑΕ ΠΕ ΚΙΛΚΙΣ</t>
  </si>
  <si>
    <t>ΓΝΩΜΟΔΟΤΗΣΗ 47/2017</t>
  </si>
  <si>
    <t>Αναθεώρηση άδειας οδήγησης υπ αριθμ:1295059</t>
  </si>
  <si>
    <t>ΕΝΤΟΛΗ ΜΕΤΑΚΙΝΗΣΗΣ ΥΠΑΛΛΗΛΟΥ ΤΑΚΙΔΟΥ ΧΑΡΑΣ ΤΗΝ 23/8/2017 ΣΤΟ Α.Π.Θ.  ΓΙΑ ΤΗ ΣΥΜΜΕΤΟΧΗ ΣΤΗ ΔΙΕΝΕΡΓΕΙΑ ΕΞΕΤΑΣΕΩΝ ΙΑΤΡΙΚΩΝ ΕΙΔΙΚΟΤΗΤΩΝ</t>
  </si>
  <si>
    <t>ΑΙΤΗΣΗ ΓΙΑ ΑΝΑΓΓ.ΕΠΑΓΓΕΛΜΑΤΟΣ ΛΙΤΣΑΚΗΣ ΛΕΥΤΕΡΗΣ</t>
  </si>
  <si>
    <t>ΑΙΤΗΣΗ ΓΙΑ ΑΝΑΓΓ.ΕΠΑΓΓΕΛΜΑΤΟΣ-ΒΕΒΑΙΩΣΗ ΑΝΑΓΓΕΛΙΑΣ- ΛΙΤΣΑΚΗΣ ΛΕΥΤΕΡΗΣ</t>
  </si>
  <si>
    <t>Αναθεώρηση άδειας οδήγησης υπ αριθμ:2196049</t>
  </si>
  <si>
    <t>ΕΛΕΓΧΟΣ ΕΓΚΑΤΑΣΤΑΣΕΩΝ ΠΡΟΣΦΥΓΩΝ ΔΕΡΒΕΝΙ</t>
  </si>
  <si>
    <t>ΑΝΑΝΕΩΣΗ ΑΔΕΙΑΣ ΟΔΗΓΗΣΗΣ ΚΑΤ B 3195283</t>
  </si>
  <si>
    <t>Αναθεώρηση άδειας οδήγησης υπ αριθμ:1354961</t>
  </si>
  <si>
    <t>ΕΙΣΗΓΗΣΗ Δ9-ΜΠΕ ΠΡΑΣΙΝΗ ΑΝΑΠΤΥΞΗ ΚΙΛΚΙΣ ΑΕ</t>
  </si>
  <si>
    <t>ΓΝΩΜΟΔΟΤΗΣΗ 48/2017</t>
  </si>
  <si>
    <t>ΕΛΕΓΧΟΣ ΕΓΚΑΤΑΣΤΑΣΕΩΝ ΠΡΟΣΦΥΓΩΝ ΔΙΑΒΑΤΑ</t>
  </si>
  <si>
    <t>ΧΟΡΗΓΗΣΗ ΑΔΕΙΑΣ ΔΙΑΝΟΜΗΣ ΕΜΦΙΑΛΩΜΕΝΟΥ ΥΓΡΑΕΡΙΟΥ ΣΤΗΝ ΤΣΑΜΠΟΥΡΗ ΕΥΘΑΛΕΙΑ</t>
  </si>
  <si>
    <t>ΕΙΣΗΓΗΣΗ Δ9-ΜΠΕ VODAFONE ΠΡΟΜΑΧΩΝΑΣ-ΣΥΝΟΡΑ ΠΕ ΣΕΡΡΩΝ</t>
  </si>
  <si>
    <t>ΓΝΩΜΟΔΟΤΗΣΗ 51/2017</t>
  </si>
  <si>
    <t>ΤΑΞΙΝΟΜΗΣΗ ΦΙΧ ΑΥΤΟΚΙΝΗΤΟΥ ΜΒ ΜΕΧΡΙ 4Τ ΥΠΆΡΙΘΜ:ΗΜΙ 3330</t>
  </si>
  <si>
    <t>ΑΠΟΖΗΜΙΩΣΗ ΘΕΤΙΚΩΝ ΖΗΜΙΩΝ ΤΟΥ ΕΡΓΟΥ:"24ο ΔΗΜΟΤΙΚΟ ΣΧΟΛΕΙΟ ΘΕΣΣΑΛΟΝΙΚΗΣ"</t>
  </si>
  <si>
    <t>ΕΓΙΝΕ ΕΝΕΡΓΕΙΑ ΜΕ ΤΟ 339899/11057</t>
  </si>
  <si>
    <t>ΑΛΛΑΓΗ ΗΜΕΡ/ΝΙΑΣ ΑΠΟΣ/ΡΣΗΣ ΤΑΕ 4521</t>
  </si>
  <si>
    <t>ΧΟΡΗΓΗΣΗ ΝΕΑΣ ΑΔΕΙΑΣ ΚΥΚΛΟΦΟΡΙΑΣ ΛΟΓΩ ΥΓΡΑΕΡΟΚΙΝΗΣΗΣ ΙΕΖ 4935</t>
  </si>
  <si>
    <t>Μεταβίβαση ΦΙΧ αυτ/του του υπ αριθμ:ΗΜΙ 3330</t>
  </si>
  <si>
    <t>ΕΝΤΟΛΗ ΜΕΤΑΚΙΝΗΣΗΣ ΥΠΑΛΛΗΛΟΥ  ΛΑΜΠΡΟΠΟΥΛΟΥ-ΟΙΚΟΝΟΜΟΥ ΑΓΓΕΛΙΚΗΣ  ΤΗΝ 23/8/2017 ΣΤΟ  ΠΓΝΘ  ΑΧΕΠΑ  ΓΙΑ ΤΗ ΣΥΜΜΕΤΟΧΗ ΣΤΗ ΔΙΕΝΕΡΓΕΙΑ ΕΞΕΤΑΣΕΩΝ ΙΑΤΡΙΚΩΝ ΕΙΔΙΚΟΤΗΤΩΝ</t>
  </si>
  <si>
    <t>ΕΝΙΣΧΥΣΗ ΣΤΗΝ ΚΑΤΑΣΚΕΥΗ ΑΜΦΙΘΕΑΤΡΟΥ ΣΤΟ ΠΑΡΚΟ ΤΟΥ  40 (ΑΝΕΜΟΜΥΛΟΣ) ΤΗΣ ΚΟΙΝΟΤΗΤΑΣ ΜΕΘΩΝΗΣ ΠΙΕΡΙΑΣ</t>
  </si>
  <si>
    <t>Αντικατάσταση πινακίδων λόγω απώλειας/κλοπής του υπ αριθμ:ΕΕΜ 6056</t>
  </si>
  <si>
    <t>ΕΝΓΜΕΡΩΣΗ ΓΙΑ ΤΟΝ ΥΠΑΛΛΗΛΟ ΤΗΣ ΥΠΟΔ/ΝΣΗΣ ΤΕΧΝΙΚΩΝ ΕΡΓΩΝ ΠΕ ΚΙΛΚΙΣ ΠΑΡΔΑΛΗ ΝΙΚΟΛΑΟ</t>
  </si>
  <si>
    <t>ΤΡΟΠΟΠΟΙΗΣΗ ΤΗΣ ΑΔΕΙΑΣ ΙΔΡΥΣΗΣ ΚΑΙ ΛΕΙΤΟΥΡΓΙΑΣ ΤΗΣ ΜΟΝΑΔΑΣ ΦΡΟΝΤΙΔΑΣ ΠΡΟΣΧΟΛΙΚΗΣ ΑΓΩΓΗΣ ΚΑΙ ΔΙΑΠΑΙΔΑΓΩΓΗΣΗΣ ΤΗΣ ΔΗΚΕΔΗΚ ΜΕ ΔΙΑΚΡΙΤΙΚΟ ΤΙΤΛΟ «ΠΑΙΔΙΚΟΣ ΣΤΑΘΜΟΣ ΟΔΟΥ ΚΙΟΥΤΑΧΕΙΑΣ» ΩΣ ΠΡΟΣ ΤΟ ΩΡΑΡΙΟ ΛΕΙΤΟΥΡΓΙΑΣ</t>
  </si>
  <si>
    <t>ΕΝΗΜΕΡΩΣΗ ΓΙΑ ΤΗΝ ΕΚΔΟΣΗ ΤΗΣ ΥΠ  ΑΡΙΘΜ. 117/2017 ΓΝΩΜΟΔΟΤΗΣΗΣ ΤΟΥ Ε΄ ΤΜΗΜΑΤΟΣ ΤΟΥ ΝΟΜΙΚΟΥ ΣΥΜΒΟΥΛΙΟΥ ΤΟΥ ΚΡΑΤΟΥΣ.</t>
  </si>
  <si>
    <t>Αναθεώρηση άδειας οδήγησης υπ αριθμ:1295332</t>
  </si>
  <si>
    <t>ΕΝΤΟΛΗ ΜΕΤΑΚΙΝΗΣΗΣ ΥΠΑΛΛΗΛΟΥ  ΛΑΜΠΡΟΠΟΥΛΟΥ-ΟΙΚΟΝΟΜΟΥ ΑΓΓΕΛΙΚΗΣ  ΤΗΝ 24/8/2017 ΣΤΟ ΑΠΘ   ΓΙΑ ΤΗ ΣΥΜΜΕΤΟΧΗ ΣΤΗ ΔΙΕΝΕΡΓΕΙΑ ΕΞΕΤΑΣΕΩΝ ΙΑΤΡΙΚΩΝ ΕΙΔΙΚΟΤΗΤΩΝ</t>
  </si>
  <si>
    <t>ΔΙΟΡΘΩΣΗ ΣΤΟΙΧΕΙΩΝ ΕΚΒ 3026</t>
  </si>
  <si>
    <t>ΤΡΟΠΟΠΟΙΗΣΗ ΤΗΣ ΑΔΕΙΑΣ ΙΔΡΥΣΗΣ ΚΑΙ ΛΕΙΤΟΥΡΓΙΑΣ ΤΗΣ ΜΟΝΑΔΑΣ ΦΡΟΝΤΙΔΑΣ ΠΡΟΣΧΟΛΙΚΗΣ ΑΓΩΓΗΣ ΚΑΙ ΔΙΑΠΑΙΔΑΓΩΓΗΣΗΣ ΤΗΣ ΔΗΚΕΔΗΚ ΜΕ ΔΙΑΚΡΙΤΙΚΟ ΤΙΤΛΟ «ΠΑΙΔΙΚΟΣ ΣΤΑΘΜΟΣ Δ.Κ. ΠΕΡΙΣΤΑΣΗΣ» ΩΣ ΠΡΟΣ ΤΟ ΩΡΑΡΙΟ ΛΕΙΤΟΥΡΓΙΑΣ</t>
  </si>
  <si>
    <t>ΚΑΤΑΘΕΣΗ ΘΕΩΡΗΤΙΚΟΥ ΠΡΟΓΡΑΜΜΑΤΟΣ  Δ</t>
  </si>
  <si>
    <t>ΧΟΡΗΓΗΣΗ ΑΔΕΙΑΣ ΚΥΚΛΟΦΟΡΙΑΣ ΛΟΓΩ ΜΕΤΑΒΙΒΑΣΗΣ ΚΟΗ 6233</t>
  </si>
  <si>
    <t>ΕΞΕΤΑΣΗ ΠΡΟΣΦΥΓΗΣ - ΤΖΑΧΑΝΗ ΧΡΙΣΤΙΝΑ</t>
  </si>
  <si>
    <t>ΚΑΤΑΘΕΣΗ ΑΠΟΨΕΩΝ ΕΠΙ ΠΡΟΣΦΥΓΗΣ ΤΗΣ ΜΦΗ ΜΕ ΤΗΝ ΕΠΩΝΥΜΙΑ ΑΓΙΟΣ ΔΗΜΗΤΡΙΟΣ</t>
  </si>
  <si>
    <t>ΥΠΟΒΟΛΗ ΠΡΟΣΦΟΡΑΣ ΓΙΑ ΤΟ ΔΙΑΓΩΝΙΣΜΟ ΠΡΟΜΗΘΕΙΑΣ ΚΑΥΣΙΜΩΝ ΘΕΡΜΑΝΣΗΣ ΚΑΙ ΚΙΝΗΣΗΣ ΤΩΝ ΝΠΔΔ/ΝΠΙΔ ΤΗΣ ΜΕΘ ΓΙΑ ΤΑ ΕΤΗΣ 2017, 2018 ΚΑΙ 2019</t>
  </si>
  <si>
    <t>Αναθεώρηση άδειας οδήγησης υπ αριθμ:1415940</t>
  </si>
  <si>
    <t>ΜΕΤΑΒΙΒΑΣΗ ΕΕΡ 0678</t>
  </si>
  <si>
    <t>ΑΝΑΝΕΩΣΗ ΤΗΣ ΑΡΙΘΜ 2715376 ΑΔΕΙΑΣ ΟΔΗΓΗΣΗΣ</t>
  </si>
  <si>
    <t>ΔΙΕΚΠ/ΚΕ ΣΕ ΣΥΣΧΕΤΗΣΗ ΜΕ ΦΑΚΕΛΟ ΕΠΕΚΤΑΣΗ ΤΗΣ ΑΟ ΣΤΗΝ ΚΑΤΗΓΟΡΙΑ Δ+ΠΕΙ</t>
  </si>
  <si>
    <t>ΟΡΙΣΤΙΚΗ ΔΙΑΓΡΑΦΗ ΚΑΙ ΕΞΑΓΩΓΗ ΣΤΟ ΕΞΩΤΕΡΙΚΟ ΝΗΙ 7443</t>
  </si>
  <si>
    <t>ΧΟΡΗΓΗΣΗ ΑΔΕΙΑΣ ΚΥΚΛΟΦΟΡΙΑΣ ΓΙΑ ΤΟ ΟΧΗΜΑ ΜΕ ΑΡΙΘΜΟ ΠΛΑΙΣΙΟΥ ZFA26300009041685</t>
  </si>
  <si>
    <t>Αναθεώρηση άδειας οδήγησης υπ αριθμ:1837091</t>
  </si>
  <si>
    <t>ΕΠΑΝΑΚΑΤΑΤΑΞΗ ΣΕ ΒΑΘΜΟ ΒΑΣΕΙ ΤΩΝ ΔΙΑΤΑΞΕΩΝ ΤΟΥ Ν.4369/2016 ΤΖΕΛΕΠΗ ΓΕΩΡΓΙΟΥ</t>
  </si>
  <si>
    <t>ΤΡΟΠΟΠΟΙΗΣΗ ΤΗΣ ΑΔΕΙΑΣ ΙΔΡΥΣΗΣ ΚΑΙ ΛΕΙΤΟΥΡΓΙΑΣ ΤΗΣ ΜΟΝΑΔΑΣ ΦΡΟΝΤΙΔΑΣ ΠΡΟΣΧΟΛΙΚΗΣ ΑΓΩΓΗΣ ΚΑΙ ΔΙΑΠΑΙΔΑΓΩΓΗΣΗΣ ΤΗΣ ΔΗΚΕΔΗΚ ΜΕ ΔΙΑΚΡΙΤΙΚΟ ΤΙΤΛΟ «ΒΡΕΦΟΝΗΠΙΑΚΟΣ ΣΤΑΘΜΟΣ ΕΥΑΓΓΕΛΙΚΩΝ» ΩΣ ΠΡΟΣ ΤΟ ΩΡΑΡΙΟ ΛΕΙΤΟΥΡΓΙΑΣ</t>
  </si>
  <si>
    <t>ΕΝΤΟΛΗ ΜΕΤΑΚΙΝΗΣΗΣ ΥΠΑΛΛΗΛΟΥ  ΛΑΜΠΡΟΠΟΥΛΟΥ-ΟΙΚΟΝΟΜΟΥ ΑΓΓΕΛΙΚΗΣ  ΤΗΝ 25/8/2017 ΣΤΟ  ΠΓΝΘ ΑΧΕΠΑ  ΓΙΑ ΤΗ ΣΥΜΜΕΤΟΧΗ ΣΤΗ ΔΙΕΝΕΡΓΕΙΑ ΕΞΕΤΑΣΕΩΝ ΙΑΤΡΙΚΩΝ ΕΙΔΙΚΟΤΗΤΩΝ</t>
  </si>
  <si>
    <t>Αναθεώρηση άδειας οδήγησης υπ αριθμ:2136423</t>
  </si>
  <si>
    <t>ΜΕΤΑΒΙΒΑΣΗ ΤΟΥ ΟΧΗΜΑΤΟΣ ΜΕ ΑΡΙΘΜΟ ΠΛΑΙΣΙΟΥ ZFA26300009041685</t>
  </si>
  <si>
    <t>ΑΠΟΖΗΜΙΩΣΗ ΓΙΑ ΒΛΑΒΗ ΑΥΤΟΚΙΝΗΤΟΥ  ΑΡ.ΑΥΤ. ΝΙΧ 2634</t>
  </si>
  <si>
    <t>ΑΙΤΗΣΗ ΑΠΟΖΗΜΙΩΣΗΣ ΘΛΙΚΗΣ ΒΛΑΒΗΣ ΑΥΤΟΚΙΝΗΤΟΥ  ΑΡ.ΑΥΤ. ΝΙΧ 2634</t>
  </si>
  <si>
    <t>Αντικατάσταση άδειας οδήγησης με κοινοτικού τύπου υπ αριθμ:2135315</t>
  </si>
  <si>
    <t>ΕΛΕΓΧΟΣ ΓΝΗΣΙΟΤΗΤΑΣ ΧΡΟΝΟΥ ΥΠΗΡΕΣΙΑΣ ΙΑΤΡΟΥ - ΚΟΤΣΙΟΥΡΟΣ ΓΕΩΡΓΙΟΣ - ΠΑΠΑΔΟΠΟΥΛΟΥ ΘΕΟΔΟΣΙΑ</t>
  </si>
  <si>
    <t>ΑΝΑΚΟΙΝΩΣΗ ΠΙΝΑΚΑ ΠΡΟΑΚΤΕΩΝ ΙΔΑΧ ΥΠΑΛΛΗΛΩΝ ΕΤΟΥΣ 2017-2018.</t>
  </si>
  <si>
    <t>ΠΡΟΑΓΩΓΗ ΤΟΥ ΙΔΑΧ ΥΠΑΛΛΗΛΟΥ ΧΑΤΖΙΑΝ ΚΑΡΑΜΠΕΤ - ΕΜΜΑΝΟΥΕΛ ΣΕ ΒΑΘΜΟ</t>
  </si>
  <si>
    <t>Μεταβίβαση ΕΙΧ αυτ/του του υπ αριθμ:ΗΜΖ 7363</t>
  </si>
  <si>
    <t>ΣΥΜΒΑΣΗ ΕΡΓΑΣΙΑΣ ΕΙΔ/ΟΥ ΙΑΤΡΟΥ - ΨΥΧΟΥ ΔΕΡΚΑ ΛΗΤΩ</t>
  </si>
  <si>
    <t>ΑΠΟΣΤΟΛΗ ΓΕΡΜΑΝΙΚΩΝ ΑΟ ΛΟΓΩ ΑΝΤΑΛΛΑΓΗΣ ΜΕ ΕΛΛΗΝΙΚΕΣ 120284317 ΞΑΝΘΟΠΟΥΛΟΣ 120208066 ΜΠΟΥΡΔΑΣ 002729684 ΕΓΓΟΝΙΔΗΣ 120284083 ΣΤΑΥΡΟΥΛΑΚΗΣ 003416475 ΜΠΑΡΚΑΣ 002889341 ΣΜΥΡΝΗΣ</t>
  </si>
  <si>
    <t>ΟΡΙΣΤΙΚΗ ΔΙΑΓΡΑΦΗ ΤΟΥ ΝΖΗ 9325</t>
  </si>
  <si>
    <t>ΑΝΑΝΕΩΣΗ ΑΔΕΙΑΣ ΟΔΗΓΗΣΗΣ ΚΑΤ B 1129188</t>
  </si>
  <si>
    <t>ΕΠΙΣΤΡΟΦΗ ΑΝΤΙΓΡΑΦΟΥ ΤΡΙΠΛΟΤΥΠΗΣ ΠΕΡΙΛΗΠΤΙΚΗΣ ΚΑΤΑΣΤΑΣΗ ΒΕΒΑΙΩΣΗΣ ΠΟΣΟΥ 500,00 € ΑΠ 49110/26-6-2017 - ΕΥΘΥΜΙΑΔΟΥ ΑΣΠΑΣΙΑ ΤΟΥ ΛΑΖΑΡΟΥ</t>
  </si>
  <si>
    <t>ΑΠΟΚΑΤΑΣΤΑΣΗ ΦΩΤΕΙΝΗΣ ΣΗΜΑΤΟΔΟΤΗΣΗΣ ΣΤΗ ΣΥΜΒΟΛΗ ΤΗΣ ΟΔΟΥ ΠΕΡΙΚΛΕΟΥΣ ΜΕ ΤΗΝ ΟΔΟ ΘΕΡΜΗΣ - ΠΑΝΟΡΑΜΑΤΟΣ</t>
  </si>
  <si>
    <t>ΑΠΟΚΑΤΑΣΤΑΣΗ ΦΩΤΕΙΝΗΣ ΣΗΜΑΤΟΔΟΤΗΣΗΣ</t>
  </si>
  <si>
    <t>Αναθεώρηση άδειας οδήγησης υπ αριθμ:1837402</t>
  </si>
  <si>
    <t>ΑΙΤΗΣΗ ΥΠΟΒΟΛΗΣ ΣΥΜΠΛΗΡΩΜΑΤΙΚΩΝ ΣΤΟΙΧΕΙΩΝ ΓΙΑ ΧΟΡΗΓΗΣΗ ΕΓΚΡΙΣΗΣ ΕΙΣΟΔΟΥ-ΕΞΟΔΟΥ</t>
  </si>
  <si>
    <t>ΖΗΤΗΣΗ ΦΑΚΕΛΟΥ ΥΠΟΨΗΦΙΟΥ ΟΔΗΓΟΥ ΔΕΕ 3302/2015</t>
  </si>
  <si>
    <t>ΠΑΡΟΧΗ ΟΙΚΟΝΟΜΙΚΩΝ ΣΤΟΙΧΕΙΩΝ ΣΧΕΤΙΚΑ ΜΕ ΤΙΣ ΠΛΗΡΩΤΕΕΣ ΥΠΟΧΡΕΩΣΕΙΣ ΠΡΟΣ ΦΟΡΕΙΣ  ΕΚΤΟΣ ΓΕΝΙΚΗΣ ΚΥΒΕΡΝΗΣΗΣ.</t>
  </si>
  <si>
    <t>ΑΝΑΚΛΗΣΗ ΑΠΟΦΑΣΗΣ ΕΚΔΟΣΗΣ ΑΔΕΙΑΣ ΕΚΔΙΔΟΜΕΝΗΣ - GURGU ADELINA</t>
  </si>
  <si>
    <t>ΑΠΟΣΤΟΛΗ ΚΥΠΡΙΑΚΩΝ ΑΟ ΛΟΓΩ ΑΝΤΑΛΛΑΓΗΣ ΜΕ ΕΛΛΗΝΙΚΕΣ 120284857 ΜΕΛΙΑΝΙΔΗΣ 310019579 ΤΣΙΝΤΑΝΙΔΗΣ 120284481 ΚΟΤΑΝΙΔΟΥ</t>
  </si>
  <si>
    <t>Αναθεώρηση άδειας οδήγησης υπ αριθμ:594139</t>
  </si>
  <si>
    <t>ΧΟΡΗΓΗΣΗ ΝΕΩΝ ΠΙΝΑΚΙΔΩΝ ΚΑΙ ΑΔΕΙΑΣ ΚΥΚΛΟΦΟΡΙΑΣ ΝΝΟ 803</t>
  </si>
  <si>
    <t>ΑΝΑΚΛΗΣΗ ΑΠΟΦΑΣΗΣ ΕΚΔΟΣΗΣ ΑΔΕΙΑΣ ΕΚΔΙΔΟΜΕΝΗΣ - VADUVA ELENA ADREEA</t>
  </si>
  <si>
    <t>ΕΚΔΟΣΗ ΟΧΙ ΑΝΑΚΛΗΣΗ....ΑΡΧΕΙΟ</t>
  </si>
  <si>
    <t>ΑΝΑΝΕΩΣΗ ΤΗΣ 2095407 ΑΟ</t>
  </si>
  <si>
    <t>ΔΙΑΧΕΙΡΙΣΗ ΚΑΙ ΠΡΟΣΤΑΣΙΑ - ΟΡΙΣΜΟΣ ΥΠΕΥΘΥΝΩΝ</t>
  </si>
  <si>
    <t>Αναθεώρηση άδειας οδήγησης υπ αριθμ:945534 ΤΟΥ ΓΙΑΝΝΑΚΟΠΟΥΛΟΣ ΔΗΜΗΤΡΙΟΣ</t>
  </si>
  <si>
    <t>ΑΝΑΚΛΗΣΗ ΑΠΟΦΑΣΗΣ ΕΚΔΟΣΗΣ ΑΔΕΙΑΣ ΕΚΔΙΔΟΜΕΝΗΣ - POP ALEXANDRA</t>
  </si>
  <si>
    <t>ΕΚΔΟΣΗ ΟΧΙ ΑΝΑΚΛΗΣΗ.....ΑΡΧΕΙΟ</t>
  </si>
  <si>
    <t>ΧΟΡΗΓΗΣΗ ΑΔΕΙΑΣ ΑΝΕΥ ΑΠΟΔΟΧΩΝ 1 ΕΤΟΥΣ ΣΤΟΝ ΥΠΑΛΛΗΛΟ ΣΑΒΒΙΔΗ ΔΗΜΗΤΡΙΟ</t>
  </si>
  <si>
    <t>ΑΝΑΝΕΩΣΗ ΑΔΕΙΑΣ ΟΔΗΓΗΣΗΣ ΚΑΤ B/C/ 530018337</t>
  </si>
  <si>
    <t>ΑΟ ΑΝΑΝΕΩΣΗ 548432</t>
  </si>
  <si>
    <t>Αναθεώρηση άδειας οδήγησης υπ αριθμ:1127901 ΤΟΥ ΠΙΤΟΥ ΧΡΗΣΤΟΥ</t>
  </si>
  <si>
    <t>ΜΕΤΑΒΙΒΑΣΗ ΕΝΑΡΙΘΜΟΥ ΕΠΙΒΑΤΙΚΟΥ ΑΥΤ/ΤΟΥ Η ΜΟΤΟΣΙΚΛΕΤΑΣ ΙΔΙΩΤΙΚΗΣ ΧΡΗΣΗΣ ΝΗΥ-2470</t>
  </si>
  <si>
    <t>ΑΝΑΝΕΩΣΗ ΑΔΕΙΑΣ ΟΔΗΓΗΣΗΣ ΚΑΤ Α/B/C/ 530019918</t>
  </si>
  <si>
    <t>ΕΚΔΟΣΗ ΑΔΕΙΑΣ ΚΥΚΛΟΦΟΡΙΑΣ ΑΝΑΡΙΘΜΟΥ      ΟΧΗΜΑΤΟΣ ΜΕ ΧΟΡΗΓΗΣΗ ΑΡΙΘΜΟΥ ΚΥΚΛΟΦΟΡΙΑΣ ΝΡΟ 0940</t>
  </si>
  <si>
    <t>Αναθεώρηση άδειας οδήγησης υπ αριθμ:256908 ΤΟΥ ΚΑΣΤΑΝΙΩΤΗ ΧΑΡΙΛΑΟΥ</t>
  </si>
  <si>
    <t>ΕΝΤΟΛΗ ΜΕΤΑΚΙΝΗΣΗΣ ΤΗΣ ΥΠΑΛΛΗΛΟΥ  ΙΑΤΡΟΥ ΛΑΜΠΡΟΠΟΥΛΟΥ-ΟΙΚΟΝΟΜΟΥ ΑΓΓΕΛΙΚΗΣ  ΤΗΝ 22/8/2017 ΣΤΟ ΔΕΡΒΕΝΙ ΛΑΓΚΑΔΑ ΚΑΙ ΣΤΑ ΔΙΑΒΑΤΑ  ΘΕΣΣΑΛΟΝΙΚΗΣ  ΠΡΟΣ ΕΛΕΓΧΟ ΚΑΛΗΣ ΛΕΙΤΟΥΡΓΙΑΣ ΠΡΟΣΦΥΓΙΚΩΝ ΚΑΤΑΥΛΙΣΜΩΝ</t>
  </si>
  <si>
    <t>ΟΡΙΣΤΙΚΗ ΑΝΑΚΛΗΣΗ ΤΗΣ ΑΡΙΘΜ 85000044 ΑΔΕΙΑΣ ΑΣΚΗΣΗΣ ΕΠΑΓΓΕΛΜΑΤΟΣ ΟΔΙΚΟΥ ΜΕΤΑΦΟΡΕΑ</t>
  </si>
  <si>
    <t>ΕΚΔΟΣΗ ΑΔΕΙΑΣ ΚΥΚΛΟΦΟΡΙΑΣ ΑΝΑΡΙΘΜΟΥ      ΟΧΗΜΑΤΟΣ ΜΕ ΧΟΡΗΓΗΣΗ ΑΡΙΘΜΟΥ ΚΥΚΛΟΦΟΡΙΑΣ ΝΡΟ 0941</t>
  </si>
  <si>
    <t>ΑΙΤΗΣΗ STOROZHYK SERGII ΓΙΑ ΕΠΙΣΤΡΟΦΗ ΑΧΡΕΩΣΤΗΤΩΣ ΚΑΤΑΒΛΗΘΕΝΤΟΣ ΠΑΡΑΒΟΛΟΥ.</t>
  </si>
  <si>
    <t>ΑΝΑΝΕΩΣΗ ΑΔΕΙΑΣ ΟΔΗΓΗΣΗΣ ΚΑΤ Β 2714453</t>
  </si>
  <si>
    <t>ΑΝΑΝΕΩΣΗ ΑΔΕΙΑΣ ΟΔΗΓΗΣΗΣ 001938221</t>
  </si>
  <si>
    <t>ΕΚΔΟΣΗ ΑΔΕΙΑΣ ΕΚΔΙΔΟΜΕΝΗΣ - ΠΑΠΑΣΕΒΑΣΤΟΥ ΧΡΥΣΟΚΩΝΑ</t>
  </si>
  <si>
    <t>ΕΚΔΟΣΗ ΑΔΕΙΑΣ ΚΥΚΛΟΦΟΡΙΑΣ ΑΝΑΡΙΘΜΟΥ      ΟΧΗΜΑΤΟΣ ΜΕ ΧΟΡΗΓΗΣΗ ΑΡΙΘΜΟΥ ΚΥΚΛΟΦΟΡΙΑΣ ΝΡΟ 0942</t>
  </si>
  <si>
    <t>ΚΑΣΑΠΙΔΗΣ ΔΙΑΜΑΝΤΗΣ ΤΟΥ ΣΤΥΛΙΑΝΟΥ - ΑΙΤΗΜΑ ΧΟΡΗΓΗΣΗΣ ΒΕΒΑΙΩΣΗΣ ΚΑΤΑΘΕΣΗΣ ΑΔΕΙΑΣ ΛΟΓΩ ΣΥΝΤΑΞΙΟΔΟΤΗΣΗΣ</t>
  </si>
  <si>
    <t>ΑΟ ΑΝΑΝΕΩΣΗ 621733</t>
  </si>
  <si>
    <t>ΑΝΑΝΕΩΣΗ ΑΔΕΙΑΣ ΟΔΗΓΗΣΗΣ ΚΑΤ Β/C/D/ 908358</t>
  </si>
  <si>
    <t>ΑΝΑΝΕΩΣΗ ΑΔΕΙΑΣ ΟΔΗΓΗΣΗΣ 130001700</t>
  </si>
  <si>
    <t>Μεταβίβαση ΕΙΧ αυτ/του του υπ αριθμ:ΚΖΤ 3836</t>
  </si>
  <si>
    <t>ΕΚΔΟΣΗ ΑΔΕΙΑΣ ΕΚΔΙΔΟΜΕΝΗΣ - ΑΝΤΩΝΙΟΥ ΒΑΣΙΛΙΚΗ</t>
  </si>
  <si>
    <t>ΕΝΗΜΕΡΩΣΗ ΓΙΑ ΘΑΝΑΤΟ (ΣΕΡΕΤΗ ΙΩΑΝΝΗ ΤΟΥ ΔΗΜΗΤΡΙΟΥ)</t>
  </si>
  <si>
    <t>ΑΠΟΣΤΟΛΗ ΔΙΚΑΙΟΛΟΓΗΤΙΚΩΝ ΓΙΑ ΕΚΔΟΣΗΤΗΣ ΤΗΣ180006442  ΑΔΕΙΑΣ ΟΔΗΓΗΣΗΣ  ΤΟΥ ΧΑΡΙΤΟΠΟΥΛΟΥ ΓΕΩΡΓΙΟΥ ΤΟΥ ΠΑΝΑΓΙΩΤΗ</t>
  </si>
  <si>
    <t>ΖΗΤΟΥΝΤΑΙ ΣΤΟΙΧΕΙΑ ΓΙΑ ΘΕΟΧΑΡΗ ΕΥΜΟΡΦΟΥΛΑ ΤΟΥ ΑΣΤΕΡΙΟΥ</t>
  </si>
  <si>
    <t>ΑΝΑΝΕΩΣΗ ΑΔΕΙΑΣ ΟΔΗΓΗΣΗΣ ΚΑΤ Α/Β/C/ 2643322</t>
  </si>
  <si>
    <t>ΧΟΡΗΓΗΣΗ ΑΔΕΙΑΣ ΚΥΚΛΟΦΟΡΙΑΣ ΛΟΓΩ ΑΠΩΛΕΙΑΣ  ΝΗΡ 8335</t>
  </si>
  <si>
    <t>ΜΕΤΑΒΙΒΑΣΗ ΕΝΑΡΙΘΜΟΥ ΕΠΙΒΑΤΙΚΟΥ ΑΥΤ/ΤΟΥ Η ΜΟΤΟΣΙΚΛΕΤΑΣ ΙΔΙΩΤΙΚΗΣ ΧΡΗΣΗΣ ΕΡΚ-3225</t>
  </si>
  <si>
    <t>ΕΠΙΒΕΒΑΙΩΣΗ ΓΝΗΣΙΟΤΗΤΑΣ ΚΛΙΝΙΚΗΣ - ΖΗΝΩΝΙΔΗΣ ΔΗΜΗΤΡΙΟΣ</t>
  </si>
  <si>
    <t>ΑΝΑΝΕΩΣΗ ΑΔΕΙΑΣ ΟΔΗΓΗΣΗΣ ΚΑΤ Β 3531333</t>
  </si>
  <si>
    <t>ΧΟΡΗΓΗΣΗ ΑΔΕΙΑΣ ΚΥΚΛΟΦΟΡΙΑΣ ΛΟΓΩ  ΚΛΗΡΟΝΟΜΙΑΣ  ΝΕΧ 6641</t>
  </si>
  <si>
    <t>ΑΚΙΝΗΣΙΑ ΤΟΥ ΝΒΟ 3666</t>
  </si>
  <si>
    <t>Μεταβίβαση ΦΙΧ αυτ/του του υπ αριθμ:ΗΜΝ 8127</t>
  </si>
  <si>
    <t>ΑΝΤΙΚΑΤΑΣΤΑΣΗ ΑΔΕΙΑΣ ΟΔΗΓΗΣΗΣ ΜΕ ΝΕΟΥ ΤΥΠΟΥ ΚΑΤ Α/Β/ 3534387</t>
  </si>
  <si>
    <t>ΕΛΕΓΧΟΣ ΓΝΗΣΙΟΤΗΤΑΣ ΑΔΕΙΑΣ ΦΑΡΜΑΚΟΠΟΙΟΥ - ΜΙΧΑΗΛΙΔΟΥ ΜΑΡΙΑ</t>
  </si>
  <si>
    <t>ΕΠΙΣΤΡΟΦΗ ΤΗΣ ΥΠ  ΑΡ. 120241441  ΑΝΕΥΡΕΘΕΙΣΑΣ Α.Ο. ΤΟΥ ΤΣΟΥΚΑ ΓΕΩΡΓΙΟΥ ΤΟΥ ΑΝΔΡΕΑ</t>
  </si>
  <si>
    <t>ΠΑΡΕΛΗΦΘΗ Η ΥΠ  ΑΡ. 120241441  ΑΝΕΥΡΕΘΕΙΣΑΣ Α.Ο. ΤΟΥ ΤΣΟΥΚΑ ΓΕΩΡΓΙΟΥ ΤΟΥ ΑΝΔΡΕΑ</t>
  </si>
  <si>
    <t>ΜΕΤΑΒΙΒΑΣΗ ΕΝΑΡΙΘΜΟΥ ΕΠΙΒΑΤΙΚΟΥ ΑΥΤ/ΤΟΥ Η ΜΟΤΟΣΙΚΛΕΤΑΣ ΙΔΙΩΤΙΚΗΣ ΧΡΗΣΗΣ ΚΒΝ-2925</t>
  </si>
  <si>
    <t>Παροχή πληροφοριών.</t>
  </si>
  <si>
    <t>ΑΙΤΗΣΗ ΑΝΑΝΕΩΣΗΣ ΑΔΕΙΑΣ ΑΣΚΗΣΗΣ ΥΠΑΙΘΡΙΟΥ ΕΜΠΟΡΙΟΥ  ΠΛΑΝΟΔΙΟΥ ΠΑΡΑΓΩΓΟΥ</t>
  </si>
  <si>
    <t>ΑΡΣΗ ΠΑΡΑΚΡΑΤΗΣΗΣ ΝΙΧ 9596</t>
  </si>
  <si>
    <t>ΧΟΡΗΓΗΣΗ ΑΔΕΙΑΣ ΚΥΚΛΟΦΟΡΙΑΣ ΛΟΓΩ ΜΕΤΑΒΙΒΑΣΗΣ ΝΖΒ 8760</t>
  </si>
  <si>
    <t>ΕΝΗΜΕΡΩΣΗ ΓΙΑ ΜΟΝΑΔΑ ΕΠΕΞΕΡΓΑΣΙΑΣ ΥΓΡΩΝ ΑΠΟΒΛΗΤΩΝ</t>
  </si>
  <si>
    <t>ΚΑΤΑΧΩΡΗΣΗ ΗΛΙΟΡΟΦΗΣ ΝΖΜ 4173</t>
  </si>
  <si>
    <t>ΧΟΡΗΓΗΣΗ  ΑΔΕΙΑΣ  ΡΥΜΟΥΛΚΗΣΗΣ ΤΡΕΙΛΕΡ ΜΕΤΑΦΟΡΑΣ ΛΕΜΒΟΥ ΓΙΑ ΤΟ ΝΗΙ 7377</t>
  </si>
  <si>
    <t>ΕΓΚΡΙΣΗ ΔΑΠΑΝΗΣ ΚΑΙ ΔΕΣΜΕΥΣΗ ΠΙΣΤΩΣΗΣ ΓΙΑ ΠΡΟΣΛΗΨΗ ΚΤΗΝΙΑΤΡΟΥ</t>
  </si>
  <si>
    <t>ΘΕΩΡΗΣΗ ΣΧΕΔΙΩΝ ΓΙΑ ΒΕΒΑΙΩΣΗ ΛΕΙΤΟΥΡΓΙΑΣ ΕΡΓ. ΦΥΣΙΚΟΘΕΡΑΠΕΙΑΣ - ΚΑΙΤΣΗΣ ΙΩΑΝΝΗΣ</t>
  </si>
  <si>
    <t>ΜΕΤΑΒΙΒΑΣΗ ΕΝΑΡΙΘΜΟΥ ΕΠΙΒΑΤΙΚΟΥ ΑΥΤ/ΤΟΥ Η ΜΟΤΟΣΙΚΛΕΤΑΣ ΙΔΙΩΤΙΚΗΣ ΧΡΗΣΗΣ ΧΚΜ-5643</t>
  </si>
  <si>
    <t>ΧΟΡΗΓΗΣΗ ΝΕΑΣ ΑΔΕΙΑΣ ΛΟΓΩ ΕΓΚΑΤΑΣΤΑΣΗΣ ΣΥΣΤΗΜΑΤΟΣ ΥΓΡΑΕΡΙΟΚΙΝΗΣΗΣ ΣΤΟ ΕΕΗ 8448 ΜΕΤΑ ΑΠΟ ΑΙΤΗΣΗ ΤΟΥ ΓΚΙΝΗ ΑΝΔΡΕΑ ΤΟΥ ΔΗΜΗΤΡΙΟΥ</t>
  </si>
  <si>
    <t>ΔΗΜΟΣΙΕΥΣΗ ΑΠΟΦΑΣΗΣ ΑΝΤΙΠΕΡΙΦΕΡΕΙΑΡΧΗ Χ.Σ. ΤΗΣ Π.Κ.Μ.</t>
  </si>
  <si>
    <t>ΠΑΡΑΤΑΣΗ ΠΡΟΘΕΣΜΙΑΣ ΟΡΚΩΜΟΣΙΑΣ ΔΙΟΡΙΣΜΟΥ</t>
  </si>
  <si>
    <t>ΑΠΟΣΥΝΔΕΣΗ  ΑΔΕΙΑΣ  ΡΥΜΟΥΛΚΗΣΗΣ ΤΡΕΙΛΕΡ ΜΕΤΑΦΟΡΑΣ ΛΕΜΒΟΥ ΑΠΟ ΤΟ ΝΒΤ 5460</t>
  </si>
  <si>
    <t>ΔΙΑΓΡΑΦΗ ΗΜ/ΝΙΑΣ ΔΕΕ 3219/2017 ΠΟΡΕΙΑΣ ΤΗΝ 01-09-2017</t>
  </si>
  <si>
    <t>ΜΕΤΑΒΙΒΑΣΗ ΚΑΙ ΕΚΔΟΣΗ ΑΔΕΙΑΣ ΚΥΚΛΟΦΟΡΙΑΣ ΕΝΑΡΙΘΜΟΥ ΟΧΗΜΑΤΟΣ  ΝΟΥ 0961</t>
  </si>
  <si>
    <t>ΚΕΝΕΣ ΕΜΜΙΣΘΕΣ ΘΕΣΕΙΣ ΕΙΔ/ΩΝ ΙΑΤΡΩΝ ΣΧ.3979/2016,6076/2015...</t>
  </si>
  <si>
    <t>ΤΟΠΟΘΕΤΗΣΗ ΠΙΝΑΚΙΔΩΝ ΣΗΜΑΝΣΗΣ ΚΥΚΛΟΦΟΡΙΑΣ ΟΧΗΜΑΤΩΝ ΕΟ ΘΕΣ/ΝΙΚΗΣ - ΙΕΡΙΣΣΟΥ ΠΑΡΑΚΕΙΜΕΝΑ ΤΟΥ ΟΙΚΙΣΜΟΥ</t>
  </si>
  <si>
    <t>ΜΕΤΑΒΙΒΑΣΗ ΕΝΑΡΙΘΜΟΥ ΕΠΙΒΑΤΙΚΟΥ ΑΥΤ/ΤΟΥ Η ΜΟΤΟΣΙΚΛΕΤΑΣ ΙΔΙΩΤΙΚΗΣ ΧΡΗΣΗΣ ΕΕΝ-2293</t>
  </si>
  <si>
    <t>ΜΕΤΑΒΙΒΑΣΗ ΚΑΙ ΕΚΔΟΣΗ ΑΔΕΙΑΣ ΚΥΚΛΟΦΟΡΙΑΣ ΕΝΑΡΙΘΜΟΥ ΟΧΗΜΑΤΟΣ  ΝΚΑ 0777</t>
  </si>
  <si>
    <t>ΠΡΟΓΡΑΜΜΑΤΙΣΜΟΣ ΚΑΙ ΕΚΤΕΛΕΣΗ ΥΠΕΡΩΡΙΑΚΗΣ ΑΠΑΣΧΟΛΗΣΗΣ ΥΠΑΛΛΗΛΩΝ Δ/ΝΣΗΣ ΔΗΜ ΥΓΕΙΑΣ - ΚΟΙΝΩΝΙΚΗΣ ΜΕΡΙΜΝΑΣ ΜΕΘ ΓΙΑ ΤΟ 2017</t>
  </si>
  <si>
    <t>ΚΥΑ ΑΠΖΗΜΙΩΣΕΩΝ ΕΠΙΘΕΩΡΗΤΩΝ Ν 3982/2011</t>
  </si>
  <si>
    <t>ΚΕΝΗ ΕΜΜΙΣΘΗ ΘΕΣΗ ΕΙΔ/ΟΥ ΙΑΤΡΟΥ - ΚΑΛΙΦΗΣ ΠΑΠΑΣΤΑΘΗΣ ΓΕΩΡΓΙΟΣ</t>
  </si>
  <si>
    <t>ΜΕΤΑΒΙΒΑΣΗ ΚΑΙ ΕΚΔΟΣΗ ΑΔΕΙΑΣ ΚΥΚΛΟΦΟΡΙΑΣ ΕΝΑΡΙΘΜΟΥ ΟΧΗΜΑΤΟΣ  ΕΕΗ 0604</t>
  </si>
  <si>
    <t>ΒΕΒΑΙΩΣΗ ΑΚΙΝΗΣΙΑΣ ΓΙΑ ΤΟ ΝΗΡ 7656 ΦΙΧ</t>
  </si>
  <si>
    <t>ΑΠΟΣΥΝΔΕΣΗ  ΑΔΕΙΑΣ  ΡΥΜΟΥΛΚΗΣΗΣ ΤΡΕΙΛΕΡ ΜΕΤΑΦΟΡΑΣ ΑΠΟΣΚΕΥΩΝ ΑΠΟ ΤΟ ΝΒΧ 6139</t>
  </si>
  <si>
    <t>ΚΕΝΗ ΕΜΜΙΣΘΗ ΘΕΣΗ ΕΙΔ/ΟΥ ΙΑΤΡΟΥ - ΚΑΛΙΦΗΣ ΜΑΝΤΖΩΡΟΓΕΩΡΓΟΥ ΕΛΕΝΗ</t>
  </si>
  <si>
    <t>ΣΧ.9298/2016</t>
  </si>
  <si>
    <t>ΔΙΟΡΘΩΣΗ ΚΑΕ ΔΑΠΑΝΗΣ ΓΙΑ ΚΑΤΑΒΟΛΗ ΠΡΟΣΘΕΤΩΝ ΕΙΣΦΟΡΩΝ ΕΦΚΑ</t>
  </si>
  <si>
    <t>ΜΕΤΑΤΡΟΠΗ ΑΟ ΑΠΟ ΞΕΝΗ ΗΝΩΜΕΝΟΥ ΒΑΣΙΛΕΙΟΥ</t>
  </si>
  <si>
    <t>ΜΕΤΑΒΙΒΑΣΗ ΕΝΑΡΙΘΜΟΥ ΕΠΙΒΑΤΙΚΟΥ ΑΥΤ/ΤΟΥ Η ΜΟΤΟΣΙΚΛΕΤΑΣ ΙΔΙΩΤΙΚΗΣ ΧΡΗΣΗΣ ΝΕΒ-1237</t>
  </si>
  <si>
    <t>ΑΟ ΑΝΑΝΕΩΣΗ 2160177</t>
  </si>
  <si>
    <t>ΕΚΔΟΣΗ ΑΔΕΙΑΣ ΚΥΚΛΟΦΟΡΙΑΣ ΑΝΑΡΙΘΜΟΥ      ΟΧΗΜΑΤΟΣ ΜΕ ΧΟΡΗΓΗΣΗ ΑΡΙΘΜΟΥ ΚΥΚΛΟΦΟΡΙΑΣ ΕΕΙ 1841</t>
  </si>
  <si>
    <t>ΑΝΑΝΕΩΣΗ ΑΔΕΙΑΣ ΟΔΗΓΗΣΗΣ ΚΑΤ B/C/ 2067647</t>
  </si>
  <si>
    <t>ΟΡΙΣΤΙΚΗ ΔΙΑΓΡΑΦΗ ΤΟΥ ΗΜΤ 7885</t>
  </si>
  <si>
    <t>ΑΝΑΝΕΩΣΗΣ ΚΑΤΑΧΩΡΗΣΗΣ ΑΝΕΛΚΥΣΤΗΡΑ ΕΠΙ ΤΗΣ ΟΔΟΥ ΜΕΡΑΡΧΙΑΣ 66</t>
  </si>
  <si>
    <t>ΕΓΚΡΙΣΗ ΚΑΤΑΧΩΡΗΣΗΣ ΑΠΟΦΑΣΗΣ Τ.Γ.Σ. (ΓΙΑ ΤΗΝ ΕΓΚΡΙΣΗ ΟΙΚΟΝΟΜΙΚΩΝ ΚΑΤΑΣΤΑΣΕΩΝ ) Α.Ε. ΣΤΟ Γ..ΕΜ.Η.</t>
  </si>
  <si>
    <t>ΑΝΑΝΕΩΣΗ ΚΑΤΑΧΩΡΗΣΗΣ ΑΝΕΛΚΥΣΤΗΡΑ (ΣΤΗΝ ΟΔΟ ΠΑΛΛΑΔΑΡΙΟΥ 16)</t>
  </si>
  <si>
    <t>ΚΕΝΗ ΕΜΜΙΣΘΗ ΘΕΣΗ ΕΙΔ/ΟΥ ΙΑΤΡΟΥ - ΜΑΝΑΝΗ ΧΡΙΣΤΙΝΑ</t>
  </si>
  <si>
    <t>ΑΝΑΝΕΩΣΗ ΑΔΕΙΑΣ ΟΔΗΓΗΣΗΣ ΚΑΤ B/C/BE/CE/ 120013237</t>
  </si>
  <si>
    <t>ΕΚΔΟΣΗ ΑΔΕΙΑΣ ΚΥΚΛΟΦΟΡΙΑΣ ΑΝΑΡΙΘΜΟΥ      ΟΧΗΜΑΤΟΣ ΜΕ ΧΟΡΗΓΗΣΗ ΑΡΙΘΜΟΥ ΚΥΚΛΟΦΟΡΙΑΣ ΝΚΑ 3381</t>
  </si>
  <si>
    <t>ΔΗΜΟΣΙΕΥΣΗ ΠΡΙΚΗΡΥΞΗΣ ΑΡΙΘΜ. 10Κ/2017</t>
  </si>
  <si>
    <t>ΜΕΤΑΒΙΒΑΣΗ ΑΠΟΧΑΡΑΚΤΗΡΙΣΜΕΝΟΥ ΝΧΥ 4811</t>
  </si>
  <si>
    <t>ΔΙΕΝΕΡΓΕΙΑ ΕΛΕΓΧΟΥ ΣΕ ΕΤΑΙΡΕΙΑ ΠΑΡΑΓΩΓΗΣ ΠΑΓΟΥ ΤΗΣ ΜΑΝΙΩΤΗΣ Β. ΠΑΥΛΟΣ</t>
  </si>
  <si>
    <t>ΑΙΤΗΣΗ ΧΟΡΗΓΗΣΗΣ ΑΝΑΡΡΩΤΙΚΗΣ ΑΔΕΙΑΣ ΑΠΟ 16-8-2017 ΕΩΣ 22/8/2017</t>
  </si>
  <si>
    <t>ΑΠΟΦΑΣΗ ΧΟΡΗΓΗΣΗΣ ΑΝΑΡΡΩΤΙΚΗΣ ΑΔΕΙΑΣ ΑΠΟ 16-8-2017 ΕΩΣ 22/8/2017</t>
  </si>
  <si>
    <t>ΕΚΔΟΣΗ ΑΔΕΙΑΣ ΚΥΚΛΟΦΟΡΙΑΣ ΑΝΑΡΙΘΜΟΥ      ΟΧΗΜΑΤΟΣ ΜΕ ΧΟΡΗΓΗΣΗ ΑΡΙΘΜΟΥ ΚΥΚΛΟΦΟΡΙΑΣ ΝΚΑ 3382</t>
  </si>
  <si>
    <t>ΤΟΠΟΘΕΤΗΣΗ ΙΑΤΡΟΥ ΣΕ ΝΟΣΟΚΟΜΕΙΟ - FURMAGA OLGA AGATA</t>
  </si>
  <si>
    <t>ΑΝΑΝΕΩΣΗ ΚΑΤΑΧΩΡΗΣΗΣ ΑΝΕΛΚΥΣΤΗΡΩΝ (ΜΕΡΑΡΧΙΑΣ 66 Δ. ΣΕΡΡΩΝ)</t>
  </si>
  <si>
    <t>ΧΟΡΗΓΗΣΗ ΕΠΙΔΟΜΑΤΟΣ ΑΝΑΠΛΗΡΩΤΗ ΠΡΟΪΣΤΑΜΕΝΟΥ ΤΜΗΜΑΤΟΣ ΕΡΓΟΤΑΞΙΩΝ</t>
  </si>
  <si>
    <t>ΧΟΡΗΓΗΣΗ ΕΠΙΔΟΜΑΤΟΣ ΕΥΘΥΝΗΣ ΣΤΟΝ ΤΣΑΦΗ ΜΑΡΚΟ</t>
  </si>
  <si>
    <t>ΑΝΑΝΕΩΣΗ ΑΔΕΙΑΣ ΟΔΗΓΗΣΗΣ ΚΑΤ B 658204</t>
  </si>
  <si>
    <t>ΠΑΡΟΧΗ ΟΙΚ ΣΤΟΙΧΕΙΩΝ</t>
  </si>
  <si>
    <t>ΧΟΡΗΓΗΣΗ  ΑΔΕΙΑΣ  ΡΥΜΟΥΛΚΗΣΗΣ ΤΡΕΙΛΕΡ ΜΕΤΑΦΟΡΑΣ ΑΠΟΣΚΕΥΩΝ ΓΙΑ ΤΟ ΚΟΖ 3313</t>
  </si>
  <si>
    <t>ΑΝΑΚΛΗΣΗ ΤΟΠΟΘΕΤΗΣΗΣ ΙΑΤΡΟΥ ΣΕ ΝΟΣΟΚΟΜΕΙΟ - ΑΛΓΙΟΥΝΙΔΗΣ ΜΑΝΣΟΥΡ ΙΩΑΝΝΗΣ</t>
  </si>
  <si>
    <t>ΑΠΟΣΤΟΛΗ ΑΠΟΧΑΡΑΚΤΗΡΙΣΜΕΝΟΥ ΝΧΥ 4811</t>
  </si>
  <si>
    <t>ΑΠΟΤΕΛΕΣΜΑΤΑ ΜΙΚΡΟΒΙΟΛΟΓΙΚΗΣ ΕΞΕΤΑΣΗΣ ΝΕΡΟΥ ΤΗΣ ΠΑΙΔΙΚΗΣ ΕΞΟΧΗΣ ΚΑΤΑΣΚΗΝΩΣΗΣ ΣΤΑΥΡΟΥ</t>
  </si>
  <si>
    <t>ΜΕΤΑ ΤΗΝ ΑΝΑΓΚΑΣΤΙΚΗ ΑΦΑΙΡΕΣΗ ΤΟΥ ΕΚΑ 3306 ΦΔΧ ΚΑΙ ΛΟΓΩ ΟΙΚΟΝΟΜΙΚΗΣ ΑΔΥΝΑΜΙΑΣ ΔΕΝ ΜΠΟΡΕΣΑ ΝΑ ΑΝΤΙΚΑΤΑΣΤΗΣΩ ΝΕΟ ΦΟΡΤΗΓΟ ΟΧΗΜΑ ΓΙΑ ΑΝΑΛΥΨΗ ΤΟΥ ΔΙΚΑΙΩΜΑΤΟΣ ΟΥΤΕ ΠΡΟΤΙΘΕΜΑΙ</t>
  </si>
  <si>
    <t>ΑΠΟΦΑΣΗ ΑΝΑΚΛΗΣΗΣ ΔΙΚΑΙΩΜΑΤΟΣ ΥΠ ΑΡΙΘΜ. ΚΥΚΛΟΦΟΡΙΑΣ ΕΚΒ 3306 ΑΠΟΧΑΡΑΚΤΗΡΙΣΘΕΝΤΟΣ ΔΧ</t>
  </si>
  <si>
    <t>ΑΝΑΝΕΩΣΗ ΑΔΕΙΑΣ ΟΔΗΓΗΣΗΣ ΚΑΤ B/C/ 901028</t>
  </si>
  <si>
    <t>ΧΟΡΗΓΗΣΗ ΒΕΒΑΙΩΣΗΣ ΠΛΗΡΩΜΗΣ ΤΕΛΩΝ ΧΡΗΣΗΣ Μ.Ε.</t>
  </si>
  <si>
    <t>ΝΕΑ ΑΔΕΙΑ ΓΙΑ ΤΟ ΝΜ-4173 ΦΙΧ ΛΟΓΩ ΜΕΤΑΒΙΒΑΣΗΣ ΧΟΡΗΓΗΘΗΚΕ ΝΚΑ 2976</t>
  </si>
  <si>
    <t>ΜΕΤΑΒΙΒΑΣΗ ΕΝΑΡΙΘΜΟΥ ΕΠΙΒΑΤΙΚΟΥ ΑΥΤ/ΤΟΥ Η ΜΟΤΟΣΙΚΛΕΤΑΣ ΙΔΙΩΤΙΚΗΣ ΧΡΗΣΗΣ ΝΖΙ-3937</t>
  </si>
  <si>
    <t>ΕΚΔΟΣΗ ΑΔΕΙΑΣ ΚΥΚΛΟΦΟΡΙΑΣ ΑΝΑΡΙΘΜΟΥ      ΟΧΗΜΑΤΟΣ ΜΕ ΧΟΡΗΓΗΣΗ ΑΡΙΘΜΟΥ ΚΥΚΛΟΦΟΡΙΑΣ ΝΚΑ 3383</t>
  </si>
  <si>
    <t>ΕΛΕΓΧΟΣ ΓΝΗΣΙΟΤΗΤΑΣ ΠΙΣΤΟΠΟΙΗΤΙΚΩΝ (ΓΡΗΓΟΡΙΑΔΟΥ ΑΝΤΩΝΙΑ - ΣΤΑΜΑΤΙΑΔΟΥ ΚΩΝ/ΝΑ)</t>
  </si>
  <si>
    <t>ΑΙΤΗΣΗ ΧΟΡΗΓΗΣΗΣ ΑΠΑΛΛΑΓΗΣ ΑΠΟ ΑΔΕΙΑ ΕΓΚΑΤΑΣΤΑΣΗΣ ΚΑΙ ΛΕΙΤΟΥΡΓΙΑΣ ΔΥΟ ΕΦΕΔΡΙΚΩΝ Η/Ζ ΤΗΣ "ΚΡΙ-ΚΡΙ ΑΒΕΕ"</t>
  </si>
  <si>
    <t>ΕΓΚΡΙΣΗ ΚΑΤΑΧΩΡΗΣΗΣ ΠΡΑΚΤΙΚΟΥ Ε.Γ.Σ.{ΕΚΛΟΓΗ ΔΙΟΙΚΗΤΙΚΟΥ ΣΥΜΒΟΥΛΙΟΥ} ΚΑΙ ΠΡΑΚΤΙΚΟΥ ΔΣ {ΕΚΛΟΓΗ ΔΣ,ΣΥΓΚΡΟΤΗΣΗ ΑΥΤΟΥ ΣΕ ΣΩΜΑ ΚΑΙ ΠΑΡΟΧΗ ΕΞΟΥΣΙΟΔΟΤΗΣΕΩΝ }ΑΕ</t>
  </si>
  <si>
    <t>ΕΓΚΡΙΣΗ ΚΑΤΑΧΩΡΗΣΗΣ ΠΡΑΚΤΙΚΟΥ ΕΓΣ (ΕΚΛΟΓΗ ΔΙΟΙΚΗΤΙΚΟΥ ΣΥΜΒΟΥΛΙΟΥ) ΚΑΙ ΠΡΑΚΤΙΚΟΥ ΔΣ {ΕΚΛΟΓΗ ΔΣ,ΣΥΓΚΡΟΤΗΣΗ ΑΥΤΟΥ ΣΕ ΣΩΜΑ ΚΑΙ ΠΑΡΟΧΗ ΕΞΟΥΣΙΟΔΟΤΗΣΕΩΝ} ΑΕ</t>
  </si>
  <si>
    <t>ΑΝΑΠΡΟΣΑΡΜΟΓΗ ΔΟΣΗΣ ΜΕΤΑ ΑΠΟ ΜΕΡΙΚΗ ΕΞΟΦΛΗΣΗ (ΘΕΟΔΩΡΙΔΗΣ ΙΩΑΝΝΗΣ)</t>
  </si>
  <si>
    <t>ΕΚΔΟΣΗ ΑΔΕΙΑΣ ΚΥΚΛΟΦΟΡΙΑΣ ΑΝΑΡΙΘΜΟΥ      ΟΧΗΜΑΤΟΣ ΜΕ ΧΟΡΗΓΗΣΗ ΑΡΙΘΜΟΥ ΚΥΚΛΟΦΟΡΙΑΣ ΝΚΑ 3384</t>
  </si>
  <si>
    <t>ΜΕΤΑΒΙΒΑΣΗ ΓΙΑ ΤΟ ΝΜ 4173 ΦΙΧ ΠΟΥ ΒΡΙΣΚΕΤΑΙ ΣΕ ΑΚΙΝΗΣΙΑ</t>
  </si>
  <si>
    <t>ΚΑΤΑΘΕΣΗ ΑΔΕΙΑΣ ΚΥΚΛΟΦΟΡΙΑΣ - ΠΙΝΑΚΙΔΩΝ ΤΟΥ ΚΙΖ-4122</t>
  </si>
  <si>
    <t>ΑΙΤΗΣΗ ΓΙΑ ΥΠΟΒΟΛΗ ΕΞΟΦΛΗΤΙΚΗΣ ΑΠΟΔΕΙΞΗΣ ΗΜΕΡΗΣΙΟΥ ΔΙΚΑΙΩΜΑΤΟΣ ΠΡΟΣΕΛΕΥΣΗΣ ΕΠΑΓΓΕΛΜΑΤΙΑ ΠΩΛΗΤΗ ΛΑΪΚΩΝ ΑΓΟΡΩΝ - 2.136,00 € (1352,80 € ΕΤΟΣ 2016 + 783,20 € ΙΑΝ-ΙΟΥΛ2017</t>
  </si>
  <si>
    <t>ΜΕΤΑΒΙΒΑΣΗ ΚΑΙ ΕΚΔΟΣΗ ΑΔΕΙΑΣ ΚΥΚΛΟΦΟΡΙΑΣ ΕΝΑΡΙΘΜΟΥ ΟΧΗΜΑΤΟΣ  ΙΟΝ 1318</t>
  </si>
  <si>
    <t>ΒΕΒΑΙΩΣΗ ΑΚΙΝΗΣΙΑΣ ΓΙΑ ΤΟ ΝΗΡ 9656 ΦΙΧ</t>
  </si>
  <si>
    <t>ΑΙΤΗΜΑ ΔΙΑΘΕΣΗΣ ΥΠΗΡΕΣΙΑΚΟΥ ΑΥΤΟΚΙΝΗΤΟΥ ΜΕ ΟΔΗΓΟ  ΓΙΑ ΥΠΗΡΕΣΙΑΚΗ ΜΕΤΑΚΙΝΗΣΗ ΥΠΑΛΛΗΛΩΝ ΤΗΣ ΔΙΕΥΘΥΝΣΗΣ ΔΗΜΟΣΙΑΣ ΥΓΕΙΑΣ ΚΑΙ ΚΟΙΝΩΝΙΚΗΣ ΜΕΡΙΜΝΑΣ Π.Ε. ΚΙΛΚΙΣ</t>
  </si>
  <si>
    <t>ΤΑΞΙΝΟΜΗΣΗ ΤΟΥ ΚΙΖ-4122</t>
  </si>
  <si>
    <t>ΑΝΑΝΕΩΣΗ ΑΔΕΙΑΣ ΟΔΗΓΗΣΗΣ ΚΑΤ B 2160937</t>
  </si>
  <si>
    <t>Αιτηση αντιγράφου αδείας γεώτρησης Παυλούδη Ορμύλια</t>
  </si>
  <si>
    <t>ΣΥΜΜΕΤΟΧΗ ΣΕ ΕΚΠΑΙΔΕΥΤΙΚΟ ΠΡΟΓΡΑΜΜΑ</t>
  </si>
  <si>
    <t>ΧΟΡΗΓΗΣΗ ΑΝΤΙΓΡΑΦΟΥ ΑΔΕΙΑΣ ΚΥΚΛΟΦΟΡΙΑΣ ΛΟΓΩ ΑΠΩΛΕΙΑΣ/ΦΘΟΡΑΣ/ΚΛΟΠΗΣ ΝΕΝ 5488</t>
  </si>
  <si>
    <t>ΔΙΕΥΚΡΙΝΗΣΗ ΓΙΑ ΠΑΡΑΤΑΣΗ ΣΥΜΒΑΣΗΣ ΜΕ ΤΑΞΙ ΜΕΤΑΦΟΡΑΣ ΜΑΘΗΤΩΝ ΧΩΡΙΚΗΣ ΑΡΜΟΔΙΟΤΗΤΑΣ ΠΕ ΣΕΡΡΩΝ ΣΧΟΛ. ΕΤΟΥΣ 2017-18</t>
  </si>
  <si>
    <t>ΜΕΤΑΒΙΒΑΣΗ ΚΑΙ ΕΚΔΟΣΗ ΑΔΕΙΑΣ ΚΥΚΛΟΦΟΡΙΑΣ ΕΝΑΡΙΘΜΟΥ ΟΧΗΜΑΤΟΣ  ΝΡΜ 0518</t>
  </si>
  <si>
    <t>ΕΛΕΓΧΟΣ ΓΝΗΣΙΟΤΗΤΑΣ ΑΔΕΙΑΣ ΨΥΧΟΛΟΓΟΥ - ΠΑΠΑΙΩΑΝΝΟΥ ΣΟΦΙΑ</t>
  </si>
  <si>
    <t>ΧΟΡΗΓΗΣΗ ΑΔΕΙΑΣ ΚΥΚΛΟΦΟΡΙΑΣ ΓΙΑ ΤΟ ΝΖΧ 9881 ΦΙΧ ΛΟΓΩ ΑΛΛΑΓΗΣ ΧΡΩΜΑΤΟΣ</t>
  </si>
  <si>
    <t>ΑΝΑΝΕΩΣΗ Α.Ο, ΜΕ ΑΡΘΜ. : 002384325  ΚΑΤΗΓΟΡΙΑΣ:ΑΜ,Β</t>
  </si>
  <si>
    <t>ΑΡΣΗ ΠΑΡΑΚΡΑΤΗΣΗΣ ΟΕΙ 0152</t>
  </si>
  <si>
    <t>ΑΝΑΝΕΩΣΗ ΑΔΕΙΑΣ ΟΔΗΓΗΣΗΣ 1090087</t>
  </si>
  <si>
    <t>ΕΛΕΓΧΟΣ ΕΜΒΟΛΙΟΥ RB 51</t>
  </si>
  <si>
    <t>ΑΠΟΣΤΟΛΗ ΔΙΚΑΙΟΛΟΓΗΤΙΚΩΝ ΑΠΟΚΤΗΣΗΣ ΤΗΣ Κ71-2865 ΑΟΜ ΤΟΥ ΠΑΠΑΔΟΠΟΥΛΟΥ ΓΕΩΡΓΙΟΥ ΤΟΥ ΔΗΜΗΤΡΙΟΥ</t>
  </si>
  <si>
    <t>ΚΑΤΑΘΕΣΗ ΤΟΠΟΓΡΑΦΙΚΩΝ ΓΙΑ ΤΟ ΠΡΑΤΗΡΙΟ ΚΥΡΙΑΖΗ ΣΤΑΥΡΟΥΛΑΣ</t>
  </si>
  <si>
    <t>ΧΟΡΗΓΗΣΗ ΕΓΚΡΙΣΗΣ ΣΧΕΔΙΑΓΡΑΜΜΑΤΩΝ ΠΡΑΤΗΡΙΟΥ ΠΑΡΟΧΗΣ ΥΓΡΩΝ ΚΑΥΣΙΜΩΝ Δ.Χ. ΣΤΑΥΡΟΥΛΑ ΚΥΡΙΑΖΗ ΜΟΝΟΠΡΟΣΩΠΗ ΕΠΕ</t>
  </si>
  <si>
    <t>Αρση παρακράτησης κυριότητας του υπ αριθμ:ΗΜΜ 1188</t>
  </si>
  <si>
    <t>ΤΑΞΙΝΟΜΗΣΗ - ΧΟΡΗΓΗΣΗ ΑΔΕΙΑΣ ΚΑΙ ΠΙΝΑΚΙΔΩΝ ΚΥΚΛΟΦΟΡΙΑΣ Μ.Ε. ΚΑΙ ΟΧ. ΕΙΔΙΚΗΣ ΚΑΤΗΓΟΡΙΑΣ  ΕΙΔΟΣ: ΦΟΡΤΩΤΗΣ ΕΡΓΟΣΤΑΣΙΟ: LIEBHERR ΤΥΠΟΣ: L 550 ΑΡ. ΠΛΑΙΣΙΟΥ: 046437</t>
  </si>
  <si>
    <t>ΒΕΒΑΙΩΣΗ ΥΠΑΡΞΗΣ ΠΙΣΤΩΣΗΣ (ΣΤΕΦΑΝΙΑ ΔΑΦΝΗΣ)</t>
  </si>
  <si>
    <t>ΑΡΣΗ ΠΑΡΑΚΡΑΤΗΣΗΣ ΝΡΜ 0131</t>
  </si>
  <si>
    <t>ΑΙΤΗΜΑ  ΕΠΙΘΕΩΡΗΣΗΣ  ΤΟΥ ΝΚΙ 1609 ΓΙΑ ΔΙΑΣΦΑΛΙΣΗ  ΤΑΥΤΟΤΗΤΑΣ ΛΟΓΩ ΔΙΑΒΡΩΣΗΣ</t>
  </si>
  <si>
    <t>ΜΕΤΑΒΙΒΑΣΗ ΕΝΑΡΙΘΜΟΥ ΕΠΙΒΑΤΙΚΟΥ ΑΥΤ/ΤΟΥ Η ΜΟΤΟΣΙΚΛΕΤΑΣ ΙΔΙΩΤΙΚΗΣ ΧΡΗΣΗΣ ΚΙΖ-3662</t>
  </si>
  <si>
    <t>ΑΙΤΗΣΗ ΚΑΤΑΧΩΡΙΣΗΣ ΙΣΟΛΟΓΙΣΜΟΥ ΚΑΤΑ Ε.Λ.Π. (ΕΛΛΗΝΙΚΑ ΛΟΓΙΣΤΙΚΑ ΠΡΟΤΥΠΑ) Ή Δ.Λ.Π. (ΑΦΟΡΑ ΧΡΗΣΕΙΣ ΠΟΥ ΛΗΓΟΥΝ 31/12/2015 )</t>
  </si>
  <si>
    <t>ΕΓΚΡΙΣΗ ΚΑΤΑΧΩΡΗΣΗΣ ΙΣΟΛΟΓΙΣΜΟΥ ΑΕ</t>
  </si>
  <si>
    <t>ΠΡΟΣΚΛΗΣΗ ΜΕΛΩΝ ΕΠΙΤΡΟΠΗΣ ΚΑΤΑΛΛΗΛΟΤΗΤΑΣ ΓΙΑ ΕΚΔΟΣΗ ΑΔΕΙΩΝ ΚΔΑΠ, ΚΔΑΠ-ΜΕΑ ΚΑΙ ΙΔΙΩΤΙΚΩΝ ΠΑΙΔΙΚΩΝ ΕΞΟΧΩΝ</t>
  </si>
  <si>
    <t>ΑΝΤΙΚΑΤΑΣΤΑΣΗ ΑΔΕΙΑΣ ΟΔΗΓΗΣΗΣ ΜΕ ΝΕΟΥ ΤΥΠΟΥ ΚΑΤ Β 3011201</t>
  </si>
  <si>
    <t>ΜΕΤΑΒΙΒΑΣΗ ΚΑΙ ΕΚΔΟΣΗ ΑΔΕΙΑΣ ΚΥΚΛΟΦΟΡΙΑΣ ΕΝΑΡΙΘΜΟΥ ΟΧΗΜΑΤΟΣ  ΝΚΡ 0261</t>
  </si>
  <si>
    <t>ΧΟΡΗΓΗΣΗ ΑΔΕΙΑΣ ΚΥΚΛΟΦΟΡΙΑΣ ΙΑΕ-5591</t>
  </si>
  <si>
    <t>ΑΝΑΝΕΩΣΗ Α.Ο, ΜΕ ΑΡΘΜ. : 000335180 ΚΑΤΗΓΟΡΙΑΣ:Β</t>
  </si>
  <si>
    <t>ΜΕΤΑΒΙΒΑΣΗ ΚΑΙ ΕΚΔΟΣΗ ΑΔΕΙΑΣ ΚΥΚΛΟΦΟΡΙΑΣ ΕΝΑΡΙΘΜΟΥ ΟΧΗΜΑΤΟΣ  ΝΚΗ 0625</t>
  </si>
  <si>
    <t>ΚΑΤΑΘΕΣΗ ΑΔΕΙΑΣ ΚΥΚΛΟΦΟΡΙΑΣ ΚΑΙ ΠΙΝΑΚΙΔΩΝ ΓΙΑ ΤΟ ΝΗΟ 3485</t>
  </si>
  <si>
    <t>ΕΞΑΙΡΕΣΗ ΑΠΟ ΤΟ ΕΞΕΤΑΣΤΙΚΟ ΕΡΓΟ ΥΠΟΨΗΦΙΩΝ ΟΔΗΓΩΝ ΜΗΝΑΣ ΑΥΓΟΥΣΤΟΣ - ΣΕΠΤΕΜΒΡΙΟΣ 2017</t>
  </si>
  <si>
    <t>ΑΠΟΧΑΡΑΚΤΗΡΙΣΜΟΣ ΤΟΥ ΙΑΕ-5591</t>
  </si>
  <si>
    <t>Χορηγηση αδειας και πινακιδων νεου ειχ-δικυκλου υπ αριθμ:ΗΜΜ 1243</t>
  </si>
  <si>
    <t>ΑΝΑΝΕΩΣΗ ΑΔΕΙΑΣ ΟΔΗΓΗΣΗΣ ΚΑΤ A/B/C/ 3526210</t>
  </si>
  <si>
    <t>ΜΕΤΑΦΟΡΑ ΦΑΚΕΛΟΥ ΚΑΙ ΠΙΝΑΚΙΔΩΝ ΓΙΑ ΤΟ ΝΗΟ 3485</t>
  </si>
  <si>
    <t>ΑΠΟΣΤΟΛΗ ΦΑΚΕΛΟΥ ΤΟΥ ΝΗΟ 3485</t>
  </si>
  <si>
    <t>ΑΡΣΗ ΠΑΡΑΚΡΑΤΗΣΗΣ  ΡΜΖ 0296</t>
  </si>
  <si>
    <t>ΜΕΤΑΒΙΒΑΣΗ ΕΝΑΡΙΘΜΟΥ ΕΠΙΒΑΤΙΚΟΥ ΑΥΤ/ΤΟΥ Η ΜΟΤΟΣΙΚΛΕΤΑΣ ΙΔΙΩΤΙΚΗΣ ΧΡΗΣΗΣ ΝΖΑ-4860</t>
  </si>
  <si>
    <t>ΕΚΔΟΣΗ ΑΔΕΙΑΣ ΚΥΚΛΟΦΟΡΙΑΣ ΓΙΑ ΤΟ ΝΕΤ 9909</t>
  </si>
  <si>
    <t>ΑΠΟΣΤΟΛΗ ΔΙΚΑΙΟΛΟΓΗΤΙΚΩΝ ΑΠΟΚΤΗΣΗΣ ΤΗΣ Κ71-692ΑΟΜ ΤΟΥ ΜΠΟΝΙΟΥ ΑΘΑΝΑΣΙΟΥ ΤΟΥ ΧΡΗΣΤΟΥ</t>
  </si>
  <si>
    <t>ΑΝΤΙΓΡΑΦΟ ΑΔΕΙΑΣ ΚΥΚΛΟΦΟΡΙΑΣ ΚΙΕ-5217</t>
  </si>
  <si>
    <t>ΧΟΡΗΓΗΣΗ ΑΔΕΙΑΣ ΚΥΚΛΟΦΟΡΙΑΣ ΛΟΓΩ ΚΛΗΡΟΝΟΜΙΑΣ ΝΕΗ 6544</t>
  </si>
  <si>
    <t>ΑΟ ΑΝΤΙΚΑΤΑΣΤΑΣΗ ΜΕ ΝΕΟΥ ΤΥΠΟΥ Ε.Ε. 120201095</t>
  </si>
  <si>
    <t>ΧΟΡΗΓΗΣΗ ΑΔΕΙΑΣ ΚΥΚΛΟΦΟΡΙΑΣ ΛΟΓΩ ΜΕΤΑΒΙΒΑΣΗΣ ΝΖΝ 1053</t>
  </si>
  <si>
    <t>ΑΡΣΗ ΠΑΡΑΚΡΑΤΗΣΗΣ ΚΥΡΙΟΤΗΤΑΣ ΕΠΙΒΑΤΙΚΟΥ Η ΜΟΤΟΣΙΚΛΕΤΑΣ Ι.Χ. ΚΙΖ-2201</t>
  </si>
  <si>
    <t>ΧΟΡΗΓΗΣΗ  ΑΔΕΙΑΣ  ΚΥΚΛΟΦΟΡΙΑΣ  ΜΕ  ΥΓΡΑΕΡΙΟ ΝΖΥ 7842</t>
  </si>
  <si>
    <t>ΣΧΕΤΙΚΑ ΜΕ ΑΓΩΓΟ ΑΠΟΒΛΗΤΩΝ ΣΤΟ ΤΟΞΟ ΠΙΕΡΙΑΣ</t>
  </si>
  <si>
    <t>ΑΙΤΗΣΗ ΜΕΤΑΒΙΒΑΣΗΣ ΚΥΡΙΟΤΗΤΑΣ ΑΛΙΕΥΤΙΚΟΥ ΣΚΑΦΟΥΣ ΜΕ ΑΜΑΣ 1829</t>
  </si>
  <si>
    <t>ΠΡΟΓΡΑΜΜΑ ΚΕΘΕΥΟ 22-26/8 ΚΑΤΗΓΟΡΙΑ Β</t>
  </si>
  <si>
    <t>ΑΝΤΙΚΑΤΑΣΤΑΣΗ Α.Ο. ΜΕ ΑΡΙΘΜ. :140010418   ΚΑΤΗΓΟΡΙΑΣ:Β</t>
  </si>
  <si>
    <t>ΣΧΕΤΙΚΑ ΜΕ ΔΙΕΝΕΡΓΕΙΑ ΕΛΕΓΧΩΝ ΣΕ ΕΡΓΑΣΤΗΡΙΑ ΠΑΡΑΣΚΕΥΗΣ ΒΡΩΣΙΜΟΥ ΠΑΓΟΥ</t>
  </si>
  <si>
    <t>ΜΕΤΑΒΙΒΑΣΗ ΕΝΑΡΙΘΜΟΥ ΕΠΙΒΑΤΙΚΟΥ ΑΥΤ/ΤΟΥ Η ΜΟΤΟΣΙΚΛΕΤΑΣ ΙΔΙΩΤΙΚΗΣ ΧΡΗΣΗΣ ΝΗΧ-2812</t>
  </si>
  <si>
    <t>ΑΝΑΝΕΩΣΗ ΑΔΕΙΑΣ ΟΔΗΓΗΣΗΣ ΚΑΤ A1/B/C/ 120222779</t>
  </si>
  <si>
    <t>ΠΡΟΓΡΑΜΜΑ ΚΕΘΕΥΟ 23/8 ΕΩΣ 1/9 ΚΑΤΗΓΟΡΙΕΣ A,B,C</t>
  </si>
  <si>
    <t>ΜΕΤΑΒΙΒΑΣΗ ΚΑΙ ΕΚΔΟΣΗ ΑΔΕΙΑΣ ΚΥΚΛΟΦΟΡΙΑΣ ΕΝΑΡΙΘΜΟΥ ΟΧΗΜΑΤΟΣ   ΝΙΧ 6446</t>
  </si>
  <si>
    <t>ΕΝΤΟΛΗ ΜΕΤΑΦΟΡΑΣ ΕΜ-0284 ΣΥΝΟΛΙΚΟΥ ΠΟΣΟΥ 101.937,41 € ΣΕ ΛΟΓ/ΜΟ ΔΙΚΑΙΟΥΧΟΥ ΠΛΗΡ. ΛΟΓΑΡΙΑΣΜΟΣ ΔΙΑΣ ΝΕΦΡΟΠΑΘΩΝ</t>
  </si>
  <si>
    <t>ΧΟΡΗΓΗΣΗ ΑΔΕΙΑΣ ΚΥΚΛΟΦΟΡΙΑΣ ΛΟΓΩ ΜΕΤΑΒΙΒΑΣΗΣ ΝΗΟ 7190</t>
  </si>
  <si>
    <t>ΑΟ ΑΝΤΙΚΑΤΑΣΤΑΣΗ ΜΕ ΝΕΟΥ ΤΥΠΟΥ Ε.Ε. 120069019</t>
  </si>
  <si>
    <t>ΑΠΟΣΤΟΛΗ ΤΗΣ 799489 ΑΟ ΤΟΥ ΜΗΝΤΣΙΔΗ ΝΙΚΟΛΑΟΥ ΤΟΥ ΑΝΤΩΝΙΟΥ</t>
  </si>
  <si>
    <t>ΠΑΡΟΧΗ ΣΤΟΙΧΕΙΩΝ ΙΔΙΟΚΤΗΤΗ ΟΧΗΜΑΤΟΣ ΙΒΝ 8267</t>
  </si>
  <si>
    <t>ΑΝΑΝΕΩΣΗ ΑΔΕΙΑΣ ΟΔΗΓΗΣΗΣ ΚΑΤ Β 508033</t>
  </si>
  <si>
    <t>ΜΕΤΑΒΙΒΑΣΗ ΕΝΑΡΙΘΜΟΥ ΕΠΙΒΑΤΙΚΟΥ ΑΥΤ/ΤΟΥ Η ΜΟΤΟΣΙΚΛΕΤΑΣ ΙΔΙΩΤΙΚΗΣ ΧΡΗΣΗΣ ΥΤΕ-5348</t>
  </si>
  <si>
    <t>ΕΛΕΓΧΟΣ ΓΝΗΣΙΟΤΗΤΑΣ ΑΔΕΙΑΣ ΙΑΤΡΟΥ - ΤΣΟΥΠΗΣ ΔΗΜΗΤΡΙΟΣ</t>
  </si>
  <si>
    <t>ΑΝΑΝΕΩΣΗ ΑΔΕΙΑΣ ΟΔΗΓΗΣΗΣ ΚΑΤ Β 1770436</t>
  </si>
  <si>
    <t>ΜΕΤΑΒΙΒΑΣΗ ΕΝΑΡΙΘΜΟΥ ΕΠΙΒΑΤΙΚΟΥ ΑΥΤ/ΤΟΥ Η ΜΟΤΟΣΙΚΛΕΤΑΣ ΙΔΙΩΤΙΚΗΣ ΧΡΗΣΗΣ ΙΜΤ-3144</t>
  </si>
  <si>
    <t>ΕΛΕΓΧΟΣ ΓΝΗΣΙΟΤΗΤΑΣ ΑΔΕΙΑΣ ΔΗΜΟΣΙΑΣ ΥΓΙΕΝΗΣ - ΤΑΧΑΗ ΟΥΡΑΝΙΑ</t>
  </si>
  <si>
    <t>ΕΚΔΟΣΗ ΑΔΕΙΑΣ ΚΥΚΛΟΦΟΡΙΑΣ ΑΝΑΡΙΘΜΟΥ      ΟΧΗΜΑΤΟΣ ΜΕ ΧΟΡΗΓΗΣΗ ΑΡΙΘΜΟΥ ΚΥΚΛΟΦΟΡΙΑΣ ΝΚΑ 3385</t>
  </si>
  <si>
    <t>ΑΠΟΣΑΦΗΝΙΣΗ ΑΣΚΗΣΗΣ  ΑΡΜΟΔΙΟΤΗΤΩΝ</t>
  </si>
  <si>
    <t>ΕΚΔΟΣΗ ΑΔΕΙΑΣ ΚΥΚΛΟΦΟΡΙΑΣ ΑΝΑΡΙΘΜΟΥ      ΟΧΗΜΑΤΟΣ ΜΕ ΧΟΡΗΓΗΣΗ ΑΡΙΘΜΟΥ ΚΥΚΛΟΦΟΡΙΑΣ ΝΚΑ 3386</t>
  </si>
  <si>
    <t>ΜΕΤΑΒΙΒΑΣΗ ΕΝΑΡΙΘΜΟΥ ΕΠΙΒΑΤΙΚΟΥ ΑΥΤ/ΤΟΥ Η ΜΟΤΟΣΙΚΛΕΤΑΣ ΙΔΙΩΤΙΚΗΣ ΧΡΗΣΗΣ ΝΖΟ-7493</t>
  </si>
  <si>
    <t>ΕΚΔΟΣΗ ΑΔΕΙΑΣ ΚΥΚΛΟΦΟΡΙΑΣ ΑΝΑΡΙΘΜΟΥ      ΟΧΗΜΑΤΟΣ ΜΕ ΧΟΡΗΓΗΣΗ ΑΡΙΘΜΟΥ ΚΥΚΛΟΦΟΡΙΑΣ ΝΚΑ 3387</t>
  </si>
  <si>
    <t>ΑΝΤΙΚΑΤΑΣΤΑΣΗ ΤΗΣ 3358157 ΑΟ ΜΕ ΝΕΟΥ ΤΥΠΟΥ</t>
  </si>
  <si>
    <t>ΕΝΣΤΑΣΗ ΚΑΤΑ ΤΗΣ ΠΡΑΞΗΣ ΒΕΒΑΙΩΣΗΣ ΠΑΡΑΒ;ΣΗΣ ΤΟΥ Α.Τ. ΘΕΡΜΑΪΚΟΥ ΜΕ ΑΥΞ. ΑΡ. 103</t>
  </si>
  <si>
    <t>Μεταφορά φακέλου του υπ αριθμ:ΗΜΧ 9818</t>
  </si>
  <si>
    <t>ΕΚΔΟΣΗ ΑΔΕΙΑΣ ΚΥΚΛΟΦΟΡΙΑΣ ΑΝΑΡΙΘΜΟΥ      ΟΧΗΜΑΤΟΣ ΜΕ ΧΟΡΗΓΗΣΗ ΑΡΙΘΜΟΥ ΚΥΚΛΟΦΟΡΙΑΣ ΝΚΑ 3388</t>
  </si>
  <si>
    <t>ΧΟΡΗΓΗΣΗ ΑΔΕΙΑΣ ΚΥΚΛΟΦΟΡΙΑΣ ΚΑΙ ΠΙΝΑΚΙΔΕΣ ΓΙΑ ΤΟ ΝΚΑ 2981</t>
  </si>
  <si>
    <t>ΚΑΤΑΓΓΕΛΙΑ ΓΙΑ ΠΟΙΟΤΗΤΑ ΚΑΥΣΙΜΩΝ</t>
  </si>
  <si>
    <t>ΚΑΤΑΓΓΕΛΙΑ ΤΟΥ ΚΕΜΕΝΤΖΕΤΣΙΔΗ ΓΕΩΡΓΙΟΥ ΓΙΑ ΟΧΛΗΣΗ ΑΠΟ ΑΠΑΓΩΓΙΚΟ ΣΥΣΤΗΜΑ ΚΥΕ ΤΗΣ ΚΑΚΟΥΔΗ ΚΑΛΛΙΟΠΗΣ</t>
  </si>
  <si>
    <t>ΑΝΑΝΕΩΣΗ ΤΗΣ 894359 ΑΟ</t>
  </si>
  <si>
    <t>ΜΕΤΑΒΙΒΑΣΗ ΕΝΑΡΙΘΜΟΥ ΕΠΙΒΑΤΙΚΟΥ ΑΥΤ/ΤΟΥ Η ΜΟΤΟΣΙΚΛΕΤΑΣ ΙΔΙΩΤΙΚΗΣ ΧΡΗΣΗΣ ΝΖΥ-7643</t>
  </si>
  <si>
    <t>ΕΚΔΟΣΗ ΑΔΕΙΑΣ ΚΥΚΛΟΦΟΡΙΑΣ ΑΝΑΡΙΘΜΟΥ      ΟΧΗΜΑΤΟΣ ΜΕ ΧΟΡΗΓΗΣΗ ΑΡΙΘΜΟΥ ΚΥΚΛΟΦΟΡΙΑΣ ΝΚΑ 3389</t>
  </si>
  <si>
    <t>ΚΑΤΑΘΕΣΗ ΠΡΟΤΑΣΕΩΝ ΓΙΑ ΤΗΝ ΟΡΓΑΝΩΣΗ ΤΩΝ ΠΡΟΓΡΑΜΜΑΤΩΝ ΠΑΡΑΚΟΛΟΥΘΗΣΗΣ ΠΑΡΑΓΟΝΤΩΝ ΑΣΦΑΛΕΙΑΣ/ΠΟΙΟΤΗΤΑΣ ΤΡΟΦΙΜΩΝ ΓΙΑ ΤΟ ΕΤΟΣ 2018</t>
  </si>
  <si>
    <t>ΠΡΟΤΑΣΕΙΣ ΓΙΑ ΤΗΝ ΟΡΓΑΝΩΣΗ ΤΩΝ ΠΡΟΓΡΑΜΜΑΤΩΝ ΕΠΙΣΗΜΟΥ ΕΛΕΓΧΟΥ ΑΣΦΑΛΕΙΑΣ,ΠΟΙΟΤΗΤΑΣ ΤΡΟΦΙΜΩΝ ΚΑΙ ΔΕΙΓΜΑΤΟΛΗΨΙΑΣ ΚΑΙ ΑΝΑΛΥΣΗΣ ΓΙΑ ΤΟ 2018.</t>
  </si>
  <si>
    <t>ΑΝΑΝΕΩΣΗ Α.Ο, ΜΕ ΑΡΘΜ. :1448077  ΚΑΤΗΓΟΡΙΑΣ:Β</t>
  </si>
  <si>
    <t>ΜΕΤΑΒΙΒΑΣΗ ΤΟΥ 691383</t>
  </si>
  <si>
    <t>ΕΚΔΟΣΗ ΑΔΕΙΑΣ ΚΥΚΛΟΦΟΡΙΑΣ ΑΝΑΡΙΘΜΟΥ      ΟΧΗΜΑΤΟΣ ΜΕ ΧΟΡΗΓΗΣΗ ΑΡΙΘΜΟΥ ΚΥΚΛΟΦΟΡΙΑΣ ΝΚΑ 3390</t>
  </si>
  <si>
    <t>ΧΟΡΗΓΗΣΗ ΑΔΕΙΑ ΚΑΙ ΠΙΝΑΚΙΔΕΣ ΤΟΥ ΝΚΑ 2982 ΦΙΧ ΜΕ ΑΡΙ. ΠΛΑΙΣΙΟΥ 7002909</t>
  </si>
  <si>
    <t>ΑΝΑΝΕΩΣΗ  ΚΑΡΤΑΣ ΣΤΑΘΜΕΥΣΗΣ</t>
  </si>
  <si>
    <t>ΕΚΔΟΣΗ ΑΔΕΙΑΣ ΚΥΚΛΟΦΟΡΙΑΣ ΑΝΑΡΙΘΜΟΥ      ΟΧΗΜΑΤΟΣ ΜΕ ΧΟΡΗΓΗΣΗ ΑΡΙΘΜΟΥ ΚΥΚΛΟΦΟΡΙΑΣ ΝΚΑ 3391</t>
  </si>
  <si>
    <t>ΜΗΝΙΑΙΑ ΕΚΘΕΣΗ ΓΙΑ ΤΟΥΣ ΕΛΕΓΧΟΥΣ Ν. 3780/08 ΓΙΑ ΤΟΝ ΙΟΥΛΙΟ 2017</t>
  </si>
  <si>
    <t>ΑΠΟΣΤΟΛΗ ΦΑΚΕΛΟΥ ΤΟΥ ΝΒΚ 9653 ΕΙΧ</t>
  </si>
  <si>
    <t>ΧΟΡΗΓΗΣΗ  ΑΔΕΙΑΣ  ΚΥΚΛΟΦΟΡΙΑΣ  ΜΕ  ΥΓΡΑΕΡΙΟ  ΝΙΟ 6809</t>
  </si>
  <si>
    <t>ΟΡΙΣΤΙΚΗ ΔΙΑΓΡΑΦΗ ΙΑΕ 5585</t>
  </si>
  <si>
    <t>ΑΝΑΝΕΩΣΗ Α.Ο, ΜΕ ΑΡΘΜ. :140012251  ΚΑΤΗΓΟΡΙΑΣ:Β,C,BE,CE</t>
  </si>
  <si>
    <t>ΑΝΑΝΕΩΣΗ ΑΔΕΙΑΣ ΟΔΗΓΗΣΗΣ ΚΑΤ A/B/C/ 120067452</t>
  </si>
  <si>
    <t>ΧΟΡΗΓΗΣΗ ΚΟΙΝΩΤΙΚΗΣ ΑΔΕΙΑΣ ΓΙΑ ΔΙΕΘΝΗ ΟΔΙΚΗ ΜΕΤΑΦΟΡΑ ΕΜΠΟΡΕΥΜΑΤΩΝ ΓΙΑ ΛΟΓΑΡΙΑΣΜΟ ΤΡΙΤΟΥ</t>
  </si>
  <si>
    <t>ΑΠΟΣΤΟΛΗ ΦΑΚΕΛΟΥ ΚΑΙ ΠΙΝΑΚΙΔΩΝ ΤΟΥ ΒΙΚ 7340 ΦΙΧ</t>
  </si>
  <si>
    <t>ΜΕΤΑΒΙΒΑΣΗ ΚΑΙ ΕΚΔΟΣΗ ΑΔΕΙΑΣ ΚΥΚΛΟΦΟΡΙΑΣ ΕΝΑΡΙΘΜΟΥ ΟΧΗΜΑΤΟΣ  ΝΙΝ 9925</t>
  </si>
  <si>
    <t>ΑΠΟΔΟΧΗ ΕΚΤΕΛΕΣΗΣ ΤΗΣ ΠΡΑΞΗΣ ΜΕ ΤΙΤΛΟ ΣΥΝΕΡΓΑΤΙΚΟΙ ΣΧΗΜΑΤΙΣΜΟΙ ΚΑΙΝΟΤΟΜΙΑΣ ΣΤΟΝ ΑΓΡΟΔΙΑΤΡΟΦΙΚΟ ΤΟΜΕΑ AGROLABS V-B BALKAN MEDITERRANEAN 2014-2020</t>
  </si>
  <si>
    <t>ΑΡΣΗ ΠΑΡΑΚΡΑΤΗΣΗΣ ΑΔΕΙΑΣ ΚΥΚΛΟΦΟΡΙΑΣ ΕΗΝ 552</t>
  </si>
  <si>
    <t>ΜΕΤΑΒΙΒΑΣΗ ΚΑΙ ΕΚΔΟΣΗ ΑΔΕΙΑΣ ΚΥΚΛΟΦΟΡΙΑΣ ΕΝΑΡΙΘΜΟΥ ΟΧΗΜΑΤΟΣ  ΥΝΥ 3887</t>
  </si>
  <si>
    <t>ΑΝΑΝΕΩΣΗ ΑΔΕΙΑΣ ΟΔΗΓΗΣΗΣ ΚΑΤ B/C/ 3102924</t>
  </si>
  <si>
    <t>ΠΙΣΤΟΠΟΙΗΤΙΚΟ ΓΕΝΝΗΣΗΣ - ΙΩΑΝΝΙΔΗΣ ΑΝΑΣΤΑΣΙΟΣ</t>
  </si>
  <si>
    <t>ΕΝΤΟΛΗ ΜΕΤΑΦΟΡΑΣ ΜΑΤΣΟΥΚΗΣ</t>
  </si>
  <si>
    <t>ΚΑΤΑΓΓΕΛΙΑ ΓΙΑ ΑΝΘΥΓΙΕΙΝΗ ΕΣΤΙΑ ΣΤΗΝ ΑΝΔΡΕΑ ΖΕΝΤΖΗ 4</t>
  </si>
  <si>
    <t>ΜΕΤΑΒΙΒΑΣΗ ΚΧΥ 5624</t>
  </si>
  <si>
    <t>ΧΟΡΗΓΗΣΗ ΑΔΕΙΑ ΚΑΙ ΠΙΝΑΚΙΔΕΣ ΤΟΥ ΝΚΑ 2977 ΦΙΧ ΜΕ ΑΡΙ. ΠΛΑΙΣΙΟΥ 08991</t>
  </si>
  <si>
    <t>ΕΝΤΟΛΗ ΜΕΤΑΦΟΡΑΣΜΠΑΚΙΡΑΣ</t>
  </si>
  <si>
    <t>ΧΟΡΗΓΗΣΗ  ΑΔΕΙΑΣ  ΚΥΚΛΟΦΟΡΙΑΣ  ΜΕ  ΥΓΡΑΕΡΙΟ  ΝΒΗ 6796</t>
  </si>
  <si>
    <t>ΚΑΤΑΣΤΑΣΗ ΕΠΙΤΥΧΟΥΣ  ΠΑΡΑΚΟΥΛΟΥΘΗΣΗΣ   ΠΕΙ  ΕΜΠ/ΤΩΝ</t>
  </si>
  <si>
    <t>Αναθεώρηση άδειας οδήγησης υπ αριθμ:1303083</t>
  </si>
  <si>
    <t>ΑΝΤΑΛΑΚΤΙΚΗ ΠΙΝΑΚΙΔΑ ΤΑΕ 5777</t>
  </si>
  <si>
    <t>ΑΝΤΑΛΑΚΤΙΚΕΣ ΠΙΝΑΚΙΔΕΣ ΤΑΕ 5777</t>
  </si>
  <si>
    <t>ΑΝΤΑΛΛΑΚΤΙΚΕΣ ΠΙΝΑΚΙΔΕΣ ΑΠΟ ΕΕΕ 5429 ΣΕ ΝΙΒ 4838</t>
  </si>
  <si>
    <t>ΑΝΑΝΕΩΣΗ ΑΔΕΙΑΣ ΟΔΗΓΗΣΗΣ ΚΑΤ B/C/ 510012315</t>
  </si>
  <si>
    <t>Αντίγραφο άδειας οδήγησης λόγω κλοπής υπ αριθμ:3713107</t>
  </si>
  <si>
    <t>ΧΟΡΗΓΗΣΗ  ΑΔΕΙΑΣ  ΚΥΚΛΟΦΟΡΙΑΣ  ΜΕ  ΥΓΡΑΕΡΙΟ  ΙΖΥ 4705</t>
  </si>
  <si>
    <t>ΑΝΑΝΕΩΣΗ ΑΔΕΙΑΣ ΟΔΗΓΗΣΗΣ ΚΑΤ Β 423153</t>
  </si>
  <si>
    <t>ΑΝΤΙΓΡΑΦΟ ΑΔΕΙΑΣ ΚΥΚΛΟΦΟΡΙΑΣ ΝΗ 2531</t>
  </si>
  <si>
    <t>ΕΓΚΡΙΣΗ ΔΙΑΘΕΣΗΣ ΠΙΣΤΩΣΗΣ ΣΤΟΝ Φ. 721 ΚΑΕ 0851.α.01 ΓΙΑ ΤΗΝ ΣΥΝΤΗΡΗΣΗ ΚΑΥΣΤΗΡΩΝ ΚΑΙ ΛΕΒΗΤΟΣΤΑΣΙΟΥ ΓΙΑ ΤΑ ΟΙΚ. ΕΤΗ 2017 ΚΑΙ 2018</t>
  </si>
  <si>
    <t>ΑΝΑΝΕΩΣΗ ΑΔΕΙΑΣ ΟΔΗΓΗΣΗΣ ΚΑΤ A/B/C/ 120076162</t>
  </si>
  <si>
    <t>ΑΠΟΦΑΣΗ ΑΝΑΛΗΨΗΣ ΥΠΟΧΡΕΩΣΗΣ Α/Α 2809</t>
  </si>
  <si>
    <t>ΑΝΤΑΛΛΑΚΤΙΚΕΣ ΠΙΝΑΚΙΔΕΣ ΝΝΒ 0946 ΝΕΟΣ ΑΡΙΘΜΟΣ ΝΡΟ 0943</t>
  </si>
  <si>
    <t>ΑΠΟΦΑΣΗ ΑΝΑΛΗΨΗΣ ΥΠΟΧΡΕΩΣΗΣ Α/Α 2808</t>
  </si>
  <si>
    <t>Ανανέωση άδειας κυκλοφορίας λόγω υγραεριοκίνησης του υπ αριθμ:ΗΜΗ 6666</t>
  </si>
  <si>
    <t>ΑΝΑΝΕΩΣΗ ΑΔΕΙΑΣ ΟΔΗΓΗΣΗΣ ΚΑΤ Β 1094368 ΚΑΙ ΑΠΩΛΕΙΑ</t>
  </si>
  <si>
    <t>ΜΕΤΑΒΙΒΑΣΗ Μ.Ε. 72275 Ι.Χ.</t>
  </si>
  <si>
    <t>ΑΠΟΣΤΟΛΗ ΦΑΚΕΛΟΥ ΤΟΥ ΝΧΑ 9554 ΦΔΧ</t>
  </si>
  <si>
    <t>ΑΠΟΦΑΣΗ ΑΝΑΛΗΨΗΣ ΥΠΟΧΡΕΩΣΗΣ Α/Α 2807</t>
  </si>
  <si>
    <t>ΧΟΡΗΓΗΣΗ Π.Ε.Ι.(C) ΜΕΤΑΦΟΡΑΣ ΕΜΠΟΡΕΥΜΑΤΩΝ ΛΟΓΩ ΠΕΡΙΟΔΙΚΗΣ ΚΑΤΑΡΤΙΣΗΣ ( Α.Ο.003868566)</t>
  </si>
  <si>
    <t>ΑΠΟΦΑΣΗ ΑΝΑΛΗΨΗΣ ΥΠΟΧΡΕΩΣΗΣ Α/Α 2806</t>
  </si>
  <si>
    <t>Αναθεώρηση άδειας οδήγησης υπ αριθμ:1945883</t>
  </si>
  <si>
    <t>ΧΟΡΗΓΗΣΗ ΣΗΜΕΙΩΜΑΤΟΣ ΠΡΟΣΑΡΤΗΣΗΣ ΤΡΕΗΛΕΡ</t>
  </si>
  <si>
    <t>ΑΠΟΦΑΣΗ ΑΝΑΛΗΨΗΣ ΥΠΟΧΡΕΩΣΗΣ Α/Α 2805</t>
  </si>
  <si>
    <t>ΑΝΤΙΓΡΑΦΟ ΑΔΕΙΑΣ ΟΔΗΓΗΣΗΣ ΛΟΓΩ ΑΠΩΛΕΙΑΣ ΚΑΤ Β 120237193</t>
  </si>
  <si>
    <t>ΑΠΟΦΑΣΗ ΑΝΑΛΗΨΗΣ ΥΠΟΧΡΕΩΣΗΣ Α/Α 2803</t>
  </si>
  <si>
    <t>ΧΟΡΗΓΗΣΗ ΑΔΕΙΑΣ ΚΥΚΛΟΦΟΡΙΑΣ ΓΙΑ ΤΟ ΝΚΑ 2969</t>
  </si>
  <si>
    <t>ΑΠΟΦΑΣΗ ΑΝΑΛΗΨΗΣ ΥΠΟΧΡΕΩΣΗΣ Α/Α 2802</t>
  </si>
  <si>
    <t>ΧΟΡΗΓΗΣΗ ΑΝΤΙΓΡΑΦΟΥ ΑΔΕΙΑΣ ΚΥΚΛΟΦΟΡΙΑΣ ΛΟΓΩ ΑΠΩΛΕΙΑΣ/ΦΘΟΡΑΣ/ΚΛΟΠΗΣ ΝΙΚ 7294</t>
  </si>
  <si>
    <t>ΔΗΜΟΣΙΕΥΣΗ ΕΤΗΣΙΩΝ ΟΙΚΟΝΟΜΙΚΩΝ ΚΑΤΑΣΤΑΣΩΝ ΧΡΗΣΗΣ 13 ΚΑΙ 14-ΕΝΕΡΓΕΙΑΚΗ ΓΑΛΑΤΙΣΤΑΣ ΑΕ</t>
  </si>
  <si>
    <t>ΑΠΟΦΑΣΗ ΑΝΑΛΗΨΗΣ ΥΠΟΧΡΕΩΣΗΣ Α/Α 2800</t>
  </si>
  <si>
    <t>ΕΝΤΟΛΗ ΜΕΤΑΚΙΝΗΣΗΣ ΕΚΤΟΣ ΕΔΡΑΣ ΠΕΡΙΒΑΛΛΟΝΤΙΚΟΣ ΕΛΕΓΧΟΣ ΣΕ ΣΤΑΥΛΟ ΓΙΑ ΕΟΑ ΚΑΙ ΣΕ ΚΕΡΑΙΑ DIGEA ΓΙΑ ΑΕΠΟ ΣΤΙΣ 23-08-17</t>
  </si>
  <si>
    <t>ΑΝΑΝΕΩΣΗ Α.Ο, ΜΕ ΑΡΘΜ. :3349471  ΚΑΤΗΓΟΡΙΑΣ:Β</t>
  </si>
  <si>
    <t>ΑΙΤΗΣΗ ΚΑΤΑΧΩΡΙΣΗΣ ΑΠΟΦΑΣΗΣ ΓΣ ΓΙΑ ΕΓΚΡ.ΟΙΚ.ΚΑΤΑΣΤΑΣΕΩΝ ΕΝΕΡΓΕΙΑΚΗ ΓΑΛΑΤΙΣΤΑΣ ΜΟΝΟΠΡΟΣΩΠΗ ΑΕ</t>
  </si>
  <si>
    <t>ΕΓΚΡΙΣΗ ΠΡΑΚΤΙΚΟΥ ΓΕΝ. ΣΥΝΕΛΕΥΕΣΗ ΜΕΤΟΧΩΝ-ΕΝΕΡΓΕΙΑΚΗ ΓΑΛΑΤΙΣΤΑΣ ΑΕ</t>
  </si>
  <si>
    <t>ΝΕΑ ΚΑΤΑΧΩΡΗΣΗ ΕΕΡ 9492 ΕΙΧ</t>
  </si>
  <si>
    <t>Χορήγηση αντιγράφου άδειας κυκλοφορίας του υπ αριθμ:ΗΜΗ 2506</t>
  </si>
  <si>
    <t>ΑΝΤΑΛΛΑΚΤΙΚΕΣ ΠΙΝΑΚΙΔΕΣ ΝΜΖ 0048 ΝΕΟΣ ΑΡΙΘΜΟΣ ΝΡΟ 0944</t>
  </si>
  <si>
    <t>ΧΟΡΗΓΗΣΗ ΑΔΕΙΑΣ ΚΥΚΛΟΦΟΡΙΑΣ ΛΟΓΩ ΜΕΤΑΒΙΒΑΣΗΣ ΝΕΟ 829</t>
  </si>
  <si>
    <t>ΜΕΤΑΒΙΒΑΣΗ ΤΟΥ ΥΝΒ 9963</t>
  </si>
  <si>
    <t>Αναθεώρηση άδειας οδήγησης υπ αριθμ:482642</t>
  </si>
  <si>
    <t>ΧΟΡΗΓΗΣΗ ΑΔΕΙΑΣ ΚΥΚΛΟΦΟΡΙΑΣ ΛΟΓΩ ΜΕΤΑΒΙΒΑΣΗΣ ΝΙΗ 7800</t>
  </si>
  <si>
    <t>ΑΝΑΝΕΩΣΗ ΑΔΕΙΑΣ ΟΔΗΓΗΣΗΣ ΚΑΤ Β 1623128</t>
  </si>
  <si>
    <t>ΣΧ ΤΡΟΧ 66325/17 ΕΝΤΥΠΟ 1220140024237</t>
  </si>
  <si>
    <t>ΕΝΤΟΛΗ ΜΕΤΑΦΟΡΑΣ ΔΗΜΟΣ ΠΡΟΠΟΝΤΙΔΑΣ - ΝΕΡΟ</t>
  </si>
  <si>
    <t>ΑΠΟΣΤΟΛΗ ΦΑΚΕΛΟΥ ΤΟΥ ΥΝΒ 9963</t>
  </si>
  <si>
    <t>ΘΕΩΡΗΘΗΚΑΝ ΤΑ ΒΙΒΛΙΑ</t>
  </si>
  <si>
    <t>ΔΙΕΝΕΡΓΕΙΑ ΕΛΕΓΧΩΝ ΣΕ ΕΡΓΑΣΤΗΡΙΑ ΠΑΡΑΣΚΕΥΗΣ ΒΡΩΣΙΜΟΥ ΠΑΓΟΥ</t>
  </si>
  <si>
    <t>Μεταβίβαση ΕΙΧ αυτ/του του υπ αριθμ:ΥΜΙ 3012</t>
  </si>
  <si>
    <t>ΕΚΔΟΣΗ ΑΔΕΙΑΣ ΚΥΚΛΟΦΟΡΙΑΣ ΑΝΑΡΙΘΜΟΥ      ΟΧΗΜΑΤΟΣ ΜΕ ΧΟΡΗΓΗΣΗ ΑΡΙΘΜΟΥ ΚΥΚΛΟΦΟΡΙΑΣ  ΝΚΑ 3392</t>
  </si>
  <si>
    <t>ΧΟΡΗΓΗΣΗ ΑΔΕΙΑΣ ΚΥΚΛΟΦΟΡΙΑΣ ΓΙΑ ΤΟ ΝΗΙ 2151</t>
  </si>
  <si>
    <t>ΔΗΜΟΣΙΕΥΣΗ (1) ΔΙΟΡΘΩΣΗΣ ΣΦΑΛΜΑΤΟΣ ΣΤΗΝ ΕΦΗΜΕΡΙΔΑ ΚΥΒΕΡΝΗΣΕΩΣ</t>
  </si>
  <si>
    <t>ΕΚΔΟΣΗ ΑΔΕΙΑΣ ΚΥΚΛΟΦΟΡΙΑΣ ΑΝΑΡΙΘΜΟΥ      ΟΧΗΜΑΤΟΣ ΜΕ ΧΟΡΗΓΗΣΗ ΑΡΙΘΜΟΥ ΚΥΚΛΟΦΟΡΙΑΣ  ΝΚΑ 3393</t>
  </si>
  <si>
    <t>ΔΙΑΒ.ΚΑΤΑΓΓΕΛΙΑΣ ΣΧ.ΑΡ.ΠΡΩΤ.88435/09-08-2017 ΚΑΤΑΓΓΕΛΙΑ</t>
  </si>
  <si>
    <t>ΧΟΡΗΓΗΣΗ ΑΔΕΙΑΣ ΚΥΚΛΟΦΟΡΙΑΣ ΓΙΑ ΤΟ 313190</t>
  </si>
  <si>
    <t>ΧΟΡΗΓΗΣΗ ΑΔΕΙΑΣ ΚΥΚΛΟΦΟΡΙΑΣ ΛΟΓΩ ΜΕΤΑΒΙΒΑΣΗΣ ΝΙΧ 2325</t>
  </si>
  <si>
    <t>ΥΠΟΒΟΛΗ ΤΙΜΟΛΟΓΙΟΥ</t>
  </si>
  <si>
    <t>ΑΠΟΣΤΟΛΗ 1ου ΛΟΓΑΡΙΑΣΜΟΥ ΚΑΙ ΠΙΣΤΟΠΟΙΗΣΗΣ ΤΟΥ ΕΡΓΟΥ &lt;&lt; ΣΥΝΤΗΡΗΣΗ ΥΦΙΣΤΑΜΕΝΩΝ ΥΠΟΔΟΜΩΝ ΗΛΕΚΤΡΟΦΩΤΙΣΜΟΥ ΟΔΙΚΟΥ ΔΙΚΤΥΟΥ ΓΙΑ ΤΟ ΕΤΟΣ 2016&gt;&gt;</t>
  </si>
  <si>
    <t>ΕΞΟΥΣΙΟΔΟΤΗΣΗ ΑΠΟ ΠΑΠΑ ΣΤΥΛΙΑΝΟΥ  ΠΡΟΣ ΒΟΥΛΓΑΡΗ ΣΤΕΦΑΝΠ</t>
  </si>
  <si>
    <t>ΧΟΡΗΓΗΣΗ ΑΔΕΙΑΣ ΚΥΚΛΟΦΟΡΙΑΣ ΛΟΓΩ ΑΠΩΛΕΙΑΣ ΝΑΑ 0302</t>
  </si>
  <si>
    <t>ΣΥΠΛΗΡΩΜΑΤΙΚΗ ΣΥΓΚΡΟΤΗΣΗ ΕΠΙΤΡΟΠΗΣ ΠΡΟΣΩΡΙΝΗΣ ΠΑΡΑΛΑΒΗΣ ΕΡΓΟΥ "ΑΝΤΙΚΑΤΑΣΤΑΣΗ ΚΑΤΕΣΤΡΑΜΕΝΩΝ ΣΤΗΘΑΙΩΝ ΑΣΦΑΛΕΙΑΣ ΣΤΟ ΟΔΙΚΟ ΔΙΚΤΥΟ ΑΡΜΟΔΙΟΤΗΤΑΣ ΔΕΣΕ ΠΚΜ"</t>
  </si>
  <si>
    <t>ΕΙΣΗΓΗΣΗ -  ΟΡΙΣΤΙΚΗ ΔΙΑΓΡΑΦΗ ΕΠΑΓΓΕΛΜΑΤΙΩΝ ΠΩΛΗΤΩΝ Λ.Α. ΑΠΟ ΤΟ ΜΗΤΡΩΟ ΤΗΣ Δ/ΝΣΗΣ Λ.Α. ΚΑΙ ΑΚΥΡΩΣΗ ΤΗΣ ΑΔΕΙΑΣ ΤΟΥΣ</t>
  </si>
  <si>
    <t>ΧΟΡΗΓΗΣΗ ΒΕΒΑΙΩΣΗ ΑΚΙΝΗΣΙΑΣ ΓΙΑ ΤΟ ΑΡ. ΗΜΙ 8409</t>
  </si>
  <si>
    <t>ΕΚΔΟΣΗ ΚΑΡΤΑΣ ΨΗΦΙΑΚΟΥ ΤΑΧΟΓΡΑΦΟΥ 85909</t>
  </si>
  <si>
    <t>ΠΡΟΓΡΑΜΜΑ ΕΚΔΗΛΩΣΕΩΝ ΓΙΑ ΤΗΝ ΗΜΕΡΑ ΜΝΗΜΗΣ ΤΗΣ ΓΕΝΟΚΤΟΝΙΑΣ ΤΩΝ ΕΛΛΗΛΩΝ ΤΗΣ ΜΙΚΡΑΣ ΑΣΙΑΣ</t>
  </si>
  <si>
    <t>ΔΙΑΒΙΒΑΣΗ ΠΡΑΞΗΣ ΕΠΙΒΟΛΗΣ ΠΡΟΣΤΙΜΟΥ ΤΗΣ ΠΚΜ ΚΑΙ ΕΝΣΤΑΣΗΣ ΑΥΤΗΣ</t>
  </si>
  <si>
    <t>ΑΝΤΙΓΡΑΦΟ ΑΔΕΙΑΣ ΟΔΗΓΗΣΗΣ ΛΟΓΩ ΑΠΩΛΕΙΑΣ ΚΑΤ A/B/C/ 2139939</t>
  </si>
  <si>
    <t>ΔΙΕΥΚΡΙΝΙΣΗ ΓΙΑ ΠΑΡΑΤΑΣΗ ΣΥΜΒΑΣΗΣ ΜΕ ΤΑΞΙ ΜΕΤΑΦΟΡΑΣ ΜΑΘΗΤΩΝ</t>
  </si>
  <si>
    <t>ΕΚΔΟΣΗ ΑΔΕΙΑΣ ΚΥΚΛΟΦΟΡΙΑΣ ΑΝΑΡΙΘΜΟΥ      ΟΧΗΜΑΤΟΣ ΜΕ ΧΟΡΗΓΗΣΗ ΑΡΙΘΜΟΥ ΚΥΚΛΟΦΟΡΙΑΣ ΝΚΑ 3394</t>
  </si>
  <si>
    <t>ΑΠΟΣΤΟΛΗ ΑΤΟΜΙΚΟΥ ΦΑΚΕΛΟΥ ΠΑΠΑΔΟΠΟΥΛΟΥ-ΤΑΡΑΣΙΔΟΥ ΑΝΑΣΤΑΣΙΑΣ</t>
  </si>
  <si>
    <t>ΜΕΤΑΒΙΒΑΣΗ ΤΟΥ ΟΧΗΜΑΤΟΣ ΜΕ ΑΡΙΘΜΟ VSKDEVC23U0081397</t>
  </si>
  <si>
    <t>ΕΞΟΥΣΙΟΔΟΤΗΣΗ ΑΠΟ ΤΑΟΥΚΤΣΗ ΑΓΓΕΛΙΚΗ  ΠΡΟΣ ΒΟΥΛΓΑΡΗ ΣΤΕΦΑΝΟ</t>
  </si>
  <si>
    <t>ΕΚΔΟΣΗ ΑΔΕΙΑΣ ΚΥΚΛΟΦΟΡΙΑΣ ΑΝΑΡΙΘΜΟΥ      ΟΧΗΜΑΤΟΣ ΜΕ ΧΟΡΗΓΗΣΗ ΑΡΙΘΜΟΥ ΚΥΚΛΟΦΟΡΙΑΣ ΝΚΑ 3395</t>
  </si>
  <si>
    <t>ΑΝΑΘΕΩΡΗΣΗ  Α.Ο  +  ΠΕΙ ΕΜΠ/ΤΩΝ</t>
  </si>
  <si>
    <t>ΕΓΚΡΙΣΗ ΔΑΠΑΝΗΣ ΚΑΙ ΔΙΑΘΕΣΗ ΠΙΣΤΩΣΗΣ ΣΕ ΒΑΡΟΣ ΤΟΥ Π/Υ ΤΗΣ Π.Ε. ΠΙΕΡΙΑΣ ΓΙΑ ΤΗΝ ΠΡΟΣΛΗΨΗ ΕΝΟΣ ΚΤΗΝΙΑΤΡΟΥ ΣΤΗΝ Π.Ε. ΠΙΕΡΙΑΣ</t>
  </si>
  <si>
    <t>ΜΕΤΑΒΙΒΑΣΗ ΓΙΑ ΤΟ ΟΧΗΜΑ ΜΕ ΑΡΙΘΜΟ ΠΛΑΙΣΙΟΥ W0L0SBF2513019</t>
  </si>
  <si>
    <t>ΧΟΡΗΓΗΣΗ ΒΕΒΑΙΩΣΗΣ ΚΑΛΗΣ ΛΕΙΤΟΥΡΓΙΑΣ ΗΛΕΚΤ/ΚΩΝ ΕΓΚΑΤΑΣΤΑΣΕΩΝ</t>
  </si>
  <si>
    <t>ΕΚΔΟΣΗ ΑΔΕΙΑΣ ΚΥΚΛΟΦΟΡΙΑΣ ΑΝΑΡΙΘΜΟΥ      ΟΧΗΜΑΤΟΣ ΜΕ ΧΟΡΗΓΗΣΗ ΑΡΙΘΜΟΥ ΚΥΚΛΟΦΟΡΙΑΣ ΕΕΙ 1842</t>
  </si>
  <si>
    <t>ΧΟΡΗΓΗΣΗ ΑΔΕΙΑΣ ΚΥΚΛΟΦΟΡΙΑΣ ΛΟΓΩ ΜΕΤΑΒΙΒΑΣΗΣ ΝΗΕ 2064</t>
  </si>
  <si>
    <t>ΧΟΡΗΓΗΣΗ ΑΔΕΙΑΣ ΚΥΚΛΟΦΟΡΙΑΣ ΓΙΑ ΤΟ ΚΝΤ 1284</t>
  </si>
  <si>
    <t>ΑΙΤΗΜΑ ΥΠΑΡΞΗΣ ΠΙΣΤΩΣΗΣ (ΒΕΒΑΙΩΣΗ) 27 ΣΤΕΦΑΝΩΝ ΔΑΦΝΗΣ ΠΟΣΟΥ 675€</t>
  </si>
  <si>
    <t>ΒΕΒΑΙΩΣΗ ΓΙΑ ΤΟΝ ΠΡΟΥΠΟΛΟΓΙΣΜΟ ΤΟΥ ΕΤΟΥΣ 2017 ΠΙΣΤΩΣΗ ΣΤΟ ΦΟΡΕΑ 721 ΠΟΣΟΥ 525,00€</t>
  </si>
  <si>
    <t>ΑΝΑΝΕΩΣΗ Α.Ο, ΜΕ ΑΡΘΜ. :002096339  ΚΑΤΗΓΟΡΙΑΣ:Β</t>
  </si>
  <si>
    <t>ΕΠΙΒΕΒΑΙΩΣΗ ΓΝΗΣΙΟΤΗΤΑΣ ΠΤΥΧΙΟΥ ΙΑΤΡΟΥ - YORPOI BOCKAIRIE</t>
  </si>
  <si>
    <t>ΑΝΑΘΕΩΡΗΣΗ  Α.Ο  +  ΠΕΙ ΕΜΠ/ΤΩΝ  110003728</t>
  </si>
  <si>
    <t>Χορηγηση αδειας και πινακιδων νεου ειχ-δικυκλου υπ αριθμ:ΗΜΜ 1244</t>
  </si>
  <si>
    <t>ΑΠΟΦΑΣΗ ΧΟΡΗΓΗΣΗΣ ΕΙΔΙΚΟΥ Κ.Α.MEDITERRA</t>
  </si>
  <si>
    <t>ΟΡΙΣΤΙΚΗ ΔΙΑΓΡΑΦΗ ΤΟΥ ΝΖΑ 930</t>
  </si>
  <si>
    <t>ΕΓΚΡΙΣΗ ΔΑΠΑΝΩΝ ΚΑΙ ΔΙΑΘΕΣΗ ΠΙΣΤΩΣΕΩΝ ΣΕ ΒΑΡΟΣ ΤΟΥ ΠΡΟΫΠΟΛΟΓΙΣΜΟΥ ΓΙΑ ΤΗΝ ΥΛΟΠΟΙΗΣΗ ΕΡΓΩΝ ΠΟΥ ΕΧΟΥΝ ΕΝΤΑΧΘΕΙ ΣΤΑ ΠΡΟΓΡΑΜΜΑΤΑ ΕΠΕΝΔΥΤΙΚΩΝ ΔΑΠΑΝΩΝ ΤΗΣ Π.Ε. ΠΙΕΡΙΑΣ</t>
  </si>
  <si>
    <t>ΧΟΡΗΓΗΣΗ ΑΔΕΙΑΣ ΚΥΚΛΟΦΟΡΙΑΣ ΛΟΓΩ ΜΕΤΑΒΙΒΑΣΗΣ ΝΚΙ 6044</t>
  </si>
  <si>
    <t>ΑΙΤΗΣΗ ΑΣΦΑΛΙΣΤΙΚΩΝ ΜΕΤΡΩΝ ΑΝΔΡΟΝΙΚΗΣ ΚΑΒΑΣΗ</t>
  </si>
  <si>
    <t>ΑΝΑΘΕΩΡΗΣΗ  Α.Ο  1550854</t>
  </si>
  <si>
    <t>ΕΚΔΟΣΗ ΑΔΕΙΑΣ ΚΥΚΛΟΦΟΡΙΑΣ ΑΝΑΡΙΘΜΟΥ      ΟΧΗΜΑΤΟΣ ΜΕ ΧΟΡΗΓΗΣΗ ΑΡΙΘΜΟΥ ΚΥΚΛΟΦΟΡΙΑΣ ΕΕΙ 1843</t>
  </si>
  <si>
    <t>ΒΕΒΑΙΩΣΗ ΑΚΙΝΗΣΙΑΣ ΓΙΑ ΤΟ ΧΟ 7413 ΦΙΧ</t>
  </si>
  <si>
    <t>ΕΝΤΟΛΗ ΜΕΤΑΦΟΡΑΣ -ΔΙΑΤΡΟΦΙΚΟ ΝΕΦΡΟΠΑΘΩΝ - ΙΟΥΛΙΟΣ 2017</t>
  </si>
  <si>
    <t>ΑΝΑΝΕΩΣΗ ΑΔΕΙΑΣ ΟΔΗΓΗΣΗΣ ΚΑΤ Β 446849</t>
  </si>
  <si>
    <t>ΝΕΑ ΚΑΤΑΧΩΡΗΣΗ ΕΕΙ 1759 ΕΙΧ</t>
  </si>
  <si>
    <t>ΒΕΒΑΙΩΣΗ ΑΚΙΝΗΣΙΑΣ ΓΙΑ ΤΟ ΝΖΥ 9976 ΦΙΧ</t>
  </si>
  <si>
    <t>ΑΝΑΘΕΩΡΗΣΗ  Α.Ο   833099</t>
  </si>
  <si>
    <t>ΠΙΣΤΟΠΟΙΗΤΙΚΟ ΣΤΡ/ΚΗΣ ΚΑΤΑΣΤΑΣΗΣ - ΚΑΤΣΙΟΣ ΝΙΚΟΛΑΟΣ</t>
  </si>
  <si>
    <t>ΕΝΤΟΛΗ ΑΝΑΛΗΨΗΣ ΚΑΘΗΚΟΝΤΩΝ, ΓΙΑ ΤΗΝ ΑΡΜΟΔΙΟΤΗΤΑ ΚΑΘΟΡΙΣΜΟΥ ΟΡΙΟΓΡΑΜΜΩΝ ΡΕΜΑΤΩΝ, ΣΤΙΣ ΥΠΟΔ/ΝΣΕΙΣ ΤΕΧΝΙΚΩΝ ΕΡΓΩΝ ΤΩΝ ΠΕΡΙΦΕΡΕΙΑΚΩΝ ΕΝΟΤΗΤΩΝ ΤΗΣ Π.Κ.Μ.</t>
  </si>
  <si>
    <t>ΣΥΜΜΕΤΟΧΗ ΤΗΣ ΠΕ ΠΙΕΡΙΑΣ ΣΤΗ ΔΙΟΡΓΑΝΩΣΗ ΤΗΣ ΕΚΔΗΛΩΣΗΣ ΣΤΗΝ "5Η ΓΙΟΡΤΗ ΚΡΑΣΙΟΥ, ΤΣΙΠΟΥΡΟΥ ΚΑΙ ΜΟΥΣΤΟΥ"</t>
  </si>
  <si>
    <t>ΕΓΙΝΑΝ ΕΝΕΡΓΕΙΕΣ ΜΕ ΤΟ ΑΡΙΘΜ.ΠΡΩΤ. 346126/2206</t>
  </si>
  <si>
    <t>ΜΕΤΑΒΙΒΑΣΗ ΚΑΙ ΕΚΔΟΣΗ ΑΔΕΙΑΣ ΚΥΚΛΟΦΟΡΙΑΣ ΕΝΑΡΙΘΜΟΥ ΟΧΗΜΑΤΟΣ  ΝΙΗ 5394</t>
  </si>
  <si>
    <t>ΜΕΤΑΒΙΒΑΣΗ ΚΑΙ ΕΚΔΟΣΗ ΑΔΕΙΑΣ ΚΥΚΛΟΦΟΡΙΑΣ ΕΝΑΡΙΘΜΟΥ ΟΧΗΜΑΤΟΣ  ΙΖΖ 7055</t>
  </si>
  <si>
    <t>ΧΟΡΗΓΗΣΗ ΑΔΕΙΑΣ  ΤΟΥ  ΝΑ 1302</t>
  </si>
  <si>
    <t>ΕΛΕΓΧΟΣ ΓΝΗΣΙΟΤΗΤΑΣ ΑΔΕΙΩΝ ΜΑΙΩΝ (ΚΑΝΑΚΑΡΗ ΕΩΣ ΚΑΡΑΒΑΣΙΛΗ)</t>
  </si>
  <si>
    <t>ΑΝΤΙΚΑΤΑΣΤΑΣΗ ΠΙΝΑΚΙΔΩΝ ΤΟΥ ΥΜΤ 3038 ΕΙΧ</t>
  </si>
  <si>
    <t>ΝΕΟΣ ΑΡΙΘΜΟΣ ΚΥΚΛΟΦΟΡΙΑΣ ΕΕΡ 9496 ΕΙΧ</t>
  </si>
  <si>
    <t>ΑΝΑΝΕΩΣΗ ΚΑΡΤΑΣ ΑΜΕΑ ΤΟΥ ΝΙΧ 4917</t>
  </si>
  <si>
    <t>ΜΕΤΑΒΙΒΑΣΗ ΚΑΙ ΕΚΔΟΣΗ ΑΔΕΙΑΣ ΚΥΚΛΟΦΟΡΙΑΣ ΕΝΑΡΙΘΜΟΥ ΟΧΗΜΑΤΟΣ  ΝΖΑ 0007</t>
  </si>
  <si>
    <t>ΕΛΕΓΧΟΣ ΓΝΗΣΙΟΤΗΤΑΣ ΑΔΕΙΩΝ ΜΑΙΩΝ (ΚΟΥΡΤΗ ΕΩΣ ΛΑΜΠΡΟΥ)</t>
  </si>
  <si>
    <t>ΔΙΑΒΙΒΑΣΗ ΤΗΣ ΥΠ. ΑΡ. ΚΑΤ. ΑΓ.5900/31-5-2010 ΑΓΩΓΗΣ ΜΙΧΑΗΛ ΚΑΤΣΙΜΙΡΑ</t>
  </si>
  <si>
    <t>ΜΕΤΑΒΙΒΑΣΗ ΚΑΙ ΕΚΔΟΣΗ ΑΔΕΙΑΣ ΚΥΚΛΟΦΟΡΙΑΣ ΕΝΑΡΙΘΜΟΥ ΟΧΗΜΑΤΟΣ  ΝΖΝ 9221</t>
  </si>
  <si>
    <t>ΕΛΕΓΧΟΣ ΓΝΗΣΙΟΤΗΤΑΣ ΑΔΕΙΑΣ ΝΟΣΗΛΕΥΤΡΙΑΣ - ΜΑΛΑΚΙΔΟΥ ΑΘΗΝΑ</t>
  </si>
  <si>
    <t>ΑΝΑΘΕΩΡΗΣΗ  Α.Ο   1473472</t>
  </si>
  <si>
    <t>ΠΑΡΑΤΑΣΗ ΣΥΜΒΑΣΕΩΝ ΜΕΤΑΦΟΡΑΣ ΜΑΘΗΤΩΝ ΠΕ ΣΕΡΡΩΝ ΣΧ. ΕΤΟΥΣ 2016-2017</t>
  </si>
  <si>
    <t>ΧΟΡΗΓΗΣΗ ΙΣΤΟΡΙΚΟΥ ΤΚΡ 6342 ΓΙΑ ΤΗΝ ΑΡΜΟΔΙΑ ΔΟΥ</t>
  </si>
  <si>
    <t>ΜΕΤΑΒΙΒΑΣΗ ΚΑΙ ΕΚΔΟΣΗ ΑΔΕΙΑΣ ΚΥΚΛΟΦΟΡΙΑΣ ΕΝΑΡΙΘΜΟΥ ΟΧΗΜΑΤΟΣ  ΚΝΡ  5170</t>
  </si>
  <si>
    <t>ΟΡΙΣΤΙΚΗ ΔΙΑΓΡΑΦΗ ΤΟΥ ΝΕΒ 5760 ΦΙΧ</t>
  </si>
  <si>
    <t>ΕΛΕΓΧΟΣ ΓΝΗΣΙΟΤΗΤΑΣ ΑΔΕΙΑΣ ΝΟΣΗΛΕΥΤΡΙΑΣ - ΔΗΜΗΤΡΙΑΔΟΥ ΖΑΧΑΡΕΝΙΑ</t>
  </si>
  <si>
    <t>Οριστική Διαγραφή του υπ αριθμ:ΗΜΕ 6844</t>
  </si>
  <si>
    <t>ΑΛΛΑΓΗ ΚΑΤΗΓΟΡΙΑΣ ΑΠΟ ΑΜ ΣΕ Β( Ν.Δ.Ε.Ε.005044/2017 )</t>
  </si>
  <si>
    <t>Οριστική Διαγραφή του υπ αριθμ:ΝΒΕ 3496</t>
  </si>
  <si>
    <t>ΜΕΤΑΒΙΒΑΣΗ ΚΑΙ ΕΚΔΟΣΗ ΑΔΕΙΑΣ ΚΥΚΛΟΦΟΡΙΑΣ ΕΝΑΡΙΘΜΟΥ ΟΧΗΜΑΤΟΣ  ΝΚΧ 0472</t>
  </si>
  <si>
    <t>ΕΝΗΜΕΡΩΣΗ ΣΧΕΤΙΚΑ ΜΕ ΤΡΟΠΟΠΟΙΗΣΕΙΣ ΤΟΥ Ν. 4412/2016(Α΄147). ΚΑΙ ΕΚΔΟΣΗ Υ.Α. ΚΗΜΙΔΗΣ</t>
  </si>
  <si>
    <t>ΧΟΡΗΓΗΣΗ ΠΕΙ 2731347</t>
  </si>
  <si>
    <t>ΧΟΡΗΓΗΣΗ ΑΔΕΙΑ ΚΑΙ ΠΙΝΑΚΙΔΕΣ ΤΟΥ ΝΒΗ 9311 ΦΙΧ</t>
  </si>
  <si>
    <t>ΑΡ. ΠΡΩΤ. 85911</t>
  </si>
  <si>
    <t>ΑΝΑΘΕΩΡΗΣΗ  Α.Ο   ΑΝΩ  ΤΩΝ 80ΕΤΩΝ  1131201</t>
  </si>
  <si>
    <t>ΕΓΚΡΙΣΗ ΔΑΠΑΝΩΝ ΚΑΙ ΔΙΑΘΕΣΗ ΠΙΣΤΩΣΕΩΝ Π/Υ ΠΕ ΧΑΛΚΙΔΙΚΗΣ (ΔΔΟ 343693/1395)</t>
  </si>
  <si>
    <t>ΕΝΤΟΛΗ ΜΕΤΑΦΟΡΑΣ ΕΜ-  0135 ΣΥΝΟΛΙΚΟΥ ΠΟΣΟΥ 1090,62€</t>
  </si>
  <si>
    <t>ΕΝΗΜΕΡΩΣΗ ΑΠΟ ΤΙΣ ΓΕΡΜΑΝΙΚΕΣ ΑΡΧΕΣ ΟΤΙ Ο ΚΑΤΟΧΟΣ ΤΗΣ ΑΟ 120126145 ΣΤΟΙΔΗΣ ΘΩΜΑΣ ΑΠΕΚΤΗΣΕ ΗΕΡΜΑΝΙΚΗ ΑΟ ΑΠΟ 13/12/2016</t>
  </si>
  <si>
    <t>ΑΠΟΣΤΟΛΗ ΑΟ 120126145 ΣΤΟΙΔΗΣ ΘΩΜΑΣ</t>
  </si>
  <si>
    <t>ΦΘΟΡΕΣ ΣΕ ΠΙΝΑΚΙΔΕΣ ΚΥΚΛΟΦΟΡΙΑΚΩΝ ΡΥΘΜΙΣΕΩΝ  ΣΤΟ 71ο χλμ. ΘΕΣ/ΝΙΚΗΣ ΙΕΡΙΣΣΟΥ</t>
  </si>
  <si>
    <t>ΑΝΑΝΕΩΣΗ ΤΗΣ 1782590 ΑΟ</t>
  </si>
  <si>
    <t>ΤΡΟΠΟΠΟΙΗΣΗ ΕΠΙΤΡΟΠΗΣ ΕΛΕΓΧΟΥ ΟΔΟΝΤΟΤΕΧΝΙΚΩΝ ΕΡΓ.</t>
  </si>
  <si>
    <t>ΟΡΙΣΤΙΚΗ ΔΙΑΓΡΑΦΗ ΤΟΥ ΜΟΥ 9514 ΕΙΧ</t>
  </si>
  <si>
    <t>ΧΟΡΗΓΗΣΗ ΑΝΤΙΓΡΑΦΟΥ ΑΔΕΙΑΣ ΚΥΚΛΟΦΟΡΙΑΣ ΛΟΓΩ ΑΠΩΛΕΙΑΣ/ΦΘΟΡΑΣ/ΚΛΟΠΗΣ ΝΙΑ 2484</t>
  </si>
  <si>
    <t>ΕΝΤΟΛΗ ΜΕΤΑΦΟΡΑΣ ΕΜ- 0136 ΣΥΝΟΛΙΚΟΥ ΠΟΣΟΥ 200,00€</t>
  </si>
  <si>
    <t>ΕΛΕΓΧΟΣ ΓΝΗΣΙΟΤΗΤΑΣ ΑΔΕΙΑΣ Β.ΝΟΣΗΛΕΥΤΗ - ΜΑΣΤΟΡΟΥΔΗΣ ΔΗΜΗΤΡΙΟΣ</t>
  </si>
  <si>
    <t>Μεταβίβαση ΕΙΧ αυτ/του του υπ αριθμ:ΙΟΡ 7245</t>
  </si>
  <si>
    <t>ΑΙΤΗΣΗ ΓΙΑ ΧΟΡΗΓΗΣΗ ΒΕΒΑΙΩΣΗ ΣΤΟΝ ΣΕΪΤΑΝΙΔΗ ΣΩΚΡΑΤΗ ΟΤΙ ΕΡΓΑΖΕΤΑΙ ΣΤΗ ΘΕΣ/ΝΙΚΗ ΣΤΗΝ Π.Κ.Μ. ΓΙΑ ΝΑ ΧΡΗΣΙΜΟΠΟΙΗΘΕΙ ΩΣ ΔΙΚΑΙΟΛΟΓΗΤΙΚΟ ΓΙΑ ΑΠΟΣΠΑΣΗ ΤΗΣ ΣΥΖΥΓΟΥ ΤΟΥ</t>
  </si>
  <si>
    <t>ΧΟΡΗΓΗΣΗ ΒΕΒΑΙΩΣΗΣ ΕΡΓΑΣΙΑΣ ΣΤΟΝ ΣΕϊΤΑΝΙΔΗ ΣΩΚΡΑΤΗ ΓΙΑ ΤΟΠΟΘΕΤΗΣΗ ΣΥΖΥΓΟΥ</t>
  </si>
  <si>
    <t>ΑΟ ΧΟΡΗΓΗΣΗ ΛΟΓΩ ΑΠΩΛΕΙΑΣ 850051628</t>
  </si>
  <si>
    <t>Εισήγηση έγκρισης πρακτικών οικονομικής προσφοράς και δικαιολογητικών κατακύρωσης του διεθνή, ανοιχτού, ηλεκτρονικού διαγωνισμού με κριτήριο ανάθεσης την πλέον συμφέρουσα οικονομική προσφορά βάσει τιμής για την προμήθεια ειδών γραφικής ύλης, φωτοαντιγραφικού χαρτιού και ειδών από χαρτί και μελανών-τόνερ προϋπολογισμού 48.387,10€ χωρίς Φ.Π.Α. για την κάλυψη των αναγκών της Π.Ε. Πέλλας και των Δ/νσεων εκπαίδευσης Ν. Πέλλας έτους 2017</t>
  </si>
  <si>
    <t>ΕΛΕΓΧΟΣ ΓΝΗΣΙΟΤΗΤΑΣ ΑΔΕΙΑΣ ΤΕΧΝΟΛΟΓΟΥ ΙΑΤΡ. ΕΡΓ. - ΓΟΓΟΒΙΤΗΣ ΑΓΑΘΟΚΛΗΣ</t>
  </si>
  <si>
    <t>ΕΝΤΟΛΗ ΜΕΤΑΦΟΡΑΣ ΕΜ- 0137 ΣΥΝΟΛΙΚΟΥ ΠΟΣΟΥ 89,75€</t>
  </si>
  <si>
    <t>ΑΚΙΝΗΣΙΑ ΟΧΗΜΑΤΟΣ ΤΟΥ ΝΚ 8224 ΦΙΧ</t>
  </si>
  <si>
    <t>Οριστική διαγραφή λόγω εξαγωγης στο εξωτερικό του υπ αριθμ:ΙΜΕ 5048</t>
  </si>
  <si>
    <t>ΑΙΤΗΣΗ ΓΙΑ ΑΝΑΝΕΩΣΗ ΑΔΕΙΑΣ ΠΑΡΑΓΩΓΟΥ ΠΩΛΗΤΗ Λ.Α. - 22/8/2017-19/10/2017</t>
  </si>
  <si>
    <t>ΑΝΑΘΕΩΡΗΣΗ  Α.Ο   +  ΕΚΔΟΣΗ  ΚΑΡΤΑΣ  ΓΙΑ  ΠΕΙ ΕΜΠ/ΤΩΝ  110010697</t>
  </si>
  <si>
    <t>ΑΔΕΙΑ ΑΣΚΗΣΗΣ Β.ΝΟΣΗΛΕΥΤΡΙΑΣ - ΚΑΜΑΡΙΩΤΙΔΟΥ ΑΡΤΕΜΙΣ</t>
  </si>
  <si>
    <t>ΕΝΤΟΛΗ ΜΕΤΑΦΟΡΑΣ ΕΜ- 0138 ΣΥΝΟΛΙΚΟΥ ΠΟΣΟΥ 970,14€</t>
  </si>
  <si>
    <t>ΑΙΤΗΣΗ ΓΙΑ ΑΝΑΝΕΩΣΗ ΑΔΕΙΑΣ ΠΑΡΑΓΩΓΟΥ ΠΩΛΗΤΗ Λ.Α. - 28/8/2017-19/10/2017</t>
  </si>
  <si>
    <t>ΜΕΤΑΒΙΒΑΣΗ ΤΟΥ ΥΖΕ 1266 ΕΙΧ</t>
  </si>
  <si>
    <t>ΑΝΤΙΚΑΤΑΣΤΑΣΗ ΠΙΝΑΚΙΔΩΝ ΤΟΥ ΥΖΕ 1266 ΕΙΧ</t>
  </si>
  <si>
    <t>ΝΕΟΣ ΑΡΙΘΜΟΣ ΚΥΚΛΟΦΟΡΙΑΣ ΕΕΡ 9497 ΕΙΧ</t>
  </si>
  <si>
    <t>ΟΡΙΣΤΙΚΗ   ΔΙΑΓΡΑΦΗ  ΟΧΗΜ,</t>
  </si>
  <si>
    <t>Οριστική Διαγραφή του υπ αριθμ:ΤΚΕ 3563</t>
  </si>
  <si>
    <t>ΟΡΙΣΤΙΚΗ ΔΙΑΓΡΑΦΗ ΤΟΥ ΝΖΑ 535</t>
  </si>
  <si>
    <t>ΑΙΤΗΣΗ ΓΙΑ ΚΑΤΑΘΕΣΗ ΣΥΜΠΛΗΡΩΜΑΤΙΚΩΝ ΔΙΚΑIΟΛΟΓΗΤΙΚΩΝ ΑΝΑΝΕΩΣΗΣ ΠΑΡΑΓΩΓΙΚΗΣ ΑΔΕΙΑΣ 98557/822/13-3-2017 - Ε1</t>
  </si>
  <si>
    <t>ΑΝΑΝΕΩΣΗ ΑΔΕΙΑΣ ΟΔΗΓΗΣΗΣ ΚΑΤ A/B/C/ 2605931</t>
  </si>
  <si>
    <t>ΑΠΟΜΕΙΩΣΗ ΠΡΟΣΘΕΤΩΝ ΕΓΓΥΗΤΙΚΩΝ ΕΠΙΣΤΟΛΩΝ ΚΑΛΗΣ ΕΚΤΕΛΕΣΗΣ ΕΡΓΟΥ "ΚΑΤΑΣΚΕΥΗ ΟΔΙΚΟΥ ΤΜΗΜΑΤΟΣ ΠΟΤΙΔΑΙΑ - ΚΑΣΣΑΝΔΡΕΙΑ"</t>
  </si>
  <si>
    <t>ΠΕΡΙΟΡΙΣΜΟΣ ΠΡΟΣΘΕΤΩΝ ΕΓΓΥΗΣΕΩΝ ΚΑΛΗΣ ΕΚΤΕΛΕΣΗΣ  ΕΡΓΟΥ "ΚΑΤΑΣΚΕΥΗ ΟΔΙΚΟΥ ΤΜΗΜΑΤΟΣ ΠΟΤΙΔΑΙΑ - ΚΑΣΣΑΝΔΡΕΙΑ"</t>
  </si>
  <si>
    <t>ΑΠΟΔΟΧΗ ΕΚΤΕΛΕΣΗΣ ΤΗΣ ΠΡΑΞΗΣ ΜΕ ΤΙΤΛΟ "ΣΥΝΕΡΓΑΤΙΚΟΙ ΣΧΗΜΑΤΙΣΜΟΙ ΚΑΙΝΟΤΟΜΙΑΣ ΣΤΟΝ ΑΓΡΟΔΙΑΤΡΟΦΙΚΟ ΤΟΜΕΑ (Agrolabs)"</t>
  </si>
  <si>
    <t>ΠΡΩΤΟΚΟΛΛΟ ΣΥΝΕΡΓΑΣΙΑΣ ΑΑΔΕ-ΓΓΒ ΓΙΑ ΤΟΝ ΕΛΕΓΧΟ ΧΗΜΙΚΩΝ ΚΑΙ ΒΙΟΜΗΧΑΝΙΚΩΝ ΠΡΟΪΟΝΤΩΝ ΙΟΥΝΙΟΣ 2017-ΜΑΪΟΣ 2018</t>
  </si>
  <si>
    <t>ΑΝΤΙΓΡΑΦΟ ΑΔΕΙΑΣ ΟΔΗΓΗΣΗΣ ΛΟΓΩ ΑΠΩΛΕΙΑΣ ΚΑΤ Α/Β/ 120247306</t>
  </si>
  <si>
    <t>ΕΚΔΟΣΗ ΑΔΕΙΑΣ ΚΥΚΛΟΦΟΡΙΑΣ ΑΝΑΡΙΘΜΟΥ      ΟΧΗΜΑΤΟΣ ΜΕ ΧΟΡΗΓΗΣΗ ΑΡΙΘΜΟΥ ΚΥΚΛΟΦΟΡΙΑΣ νκα 3396</t>
  </si>
  <si>
    <t>ΑΝΤΙΚΑΤΑΣΤΑΣΗ Α.Ο. ΜΕ ΑΡΙΘΜ. :120131819  ΚΑΤΗΓΟΡΙΑΣ:Β,Γ</t>
  </si>
  <si>
    <t>ΕΛΕΓΧΟΣ ΓΝΗΣΙΟΤΗΤΑΣ ΑΔΕΙΑΣ ΙΑΤΡΟΥ - ΤΖΙΟΛΑ ΣΟΥΛΤΑΝΑ ΤΑΤΙΑΝΑ</t>
  </si>
  <si>
    <t>ΑΝΑΝΕΩΣΗ ΑΔΕΙΑΣ ΟΔΗΓΗΣΗΣ ΚΑΤ Β 1931417</t>
  </si>
  <si>
    <t>ΣΧ ΤΡΟΧ 63358/17 ΕΝΤΥΠΟ 8520140006469</t>
  </si>
  <si>
    <t>ΣΥΜΜΕΤΟΧΗ ΣΕ ΕΞΕΤΑΣΕΙΣ ΙΑΤΡΩΝ - ΣΤΕΡΓΙΟΥ ΣΩΤΗΡΙΑΣ</t>
  </si>
  <si>
    <t>ΑΠΠΟΣΤΟΛΗ ΣΥΜΒΑΣΗΣ ΕΡΓΟΥ ΤΗς "ΠΑΡΟΧΗΣ ΣΤΑΤΙΚΗΣ ΦΥΛΑΞΗΣ ΤΟΥ ΝΕΟΥ ΚΤΗΡΙΟΥ ΤΗΣ Π.Κ.Μ. 26ης ΟΚΤΩΒΡΙΟΥ 64"</t>
  </si>
  <si>
    <t>ΑΡΣΗ ΠΑΡΑΚΡΑΤΗΣΗΣ ΑΔΕΙΑΣ ΚΥΚΛΟΦΟΡΙΑΣ ΝΙΝ 1546</t>
  </si>
  <si>
    <t>ΧΟΡΗΓΗΣΗ ΑΔΕΙΑΣ ΚΥΚΛΟΦΟΡΙΑΣ ΛΟΓΩ ΜΕΤΑΒΙΒΑΣΗΣ ΖΤΥ 292</t>
  </si>
  <si>
    <t>ΑΝΑΝΕΩΣΗ ΑΔΕΙΑΣ ΟΔΗΓΗΣΗΣ ΚΑΤ Β 120065091 ΚΑΙ ΑΠΩΛΕΙΑ</t>
  </si>
  <si>
    <t>ΕΠΙΣΤΡΟΦΗ ΔΙΚΑΙΟΛΟΓΗΤΙΚΩΝ  ΑΔΕΙΑ ΚΑΙ ΠΙΝΑΚΙΔΕΣ ΝΙΧ 6999</t>
  </si>
  <si>
    <t>ΧΟΡΗΓΗΣΗ ΑΔΕΙΑΣ ΚΥΚΛΟΦΟΡΙΑΣ ΛΟΓΩ ΜΕΤΑΒΙΒΑΣΗΣ ΝΝΝ 792</t>
  </si>
  <si>
    <t>Χορηγηση αδειας και πινακιδων νεου ειχ-δικυκλου υπ αριθμ:ΗΜΜ 1245</t>
  </si>
  <si>
    <t>ΑΠΟΣΤΟΛΗ ΦΑΚΕΛΟΥ ΚΑΙ ΚΡΑΤΙΚΩΝ ΠΙΝΑΚΙΔΩΝ ΣΤΗ Δ/ΝΣΗ ΜΕΤΑΦΟΡΩΝ ΚΑΤΕΡΙΝΗΣ ΝΚΙ 6044</t>
  </si>
  <si>
    <t>ΕΚΔΟΣΗ ΑΔΕΙΑΣ ΚΥΚΛΟΦΟΡΙΑΣ ΑΝΑΡΙΘΜΟΥ      ΟΧΗΜΑΤΟΣ ΜΕ ΧΟΡΗΓΗΣΗ ΑΡΙΘΜΟΥ ΚΥΚΛΟΦΟΡΙΑΣ ΝΚΑ 3397</t>
  </si>
  <si>
    <t>ΧΟΡΗΓΗΣΗ ΑΔΕΙΑΣ ΚΥΚΛΟΦΟΡΙΑΣ ΛΟΓΩ ΜΕΤΑΒΙΒΑΣΗΣ ΚΝΝ 808</t>
  </si>
  <si>
    <t>Χορηγηση αδειας και πινακιδων νεου ειχ-δικυκλου υπ αριθμ:ΗΜΜ 1246</t>
  </si>
  <si>
    <t>ΑΠΟΣΤΟΛΗ ΤΙΜΟΛΟΓΙΟΥ ΠΑΡΟΧΗΣ ΥΠΗΡΕΣΙΩΝ ΓΙΑ ΤΗ ΣΥΜΒΑΣΗ ΕΝΟΙΚΙΑΣΗΣ 19 ΜΗΧΑΝΗΜΑΤΩΝ ΤΗΣ KONICA MINOLTA</t>
  </si>
  <si>
    <t>ΚΑΤΑΧΩΡΗΣΗ ΣΤΟ ON LINE  ΒΕΒΑΙΩΣΗΣ ΚΛΟΠΗΣ ΟΧΗΜΑΤΟΣ  ΕΒΕ 4089</t>
  </si>
  <si>
    <t>ΟΡΙΣΜΟΣ ΕΚΠΡΟΣΩΠΩΝ ΓΙΑ ΤΗ ΣΥΣΤΑΣΗ ΕΠΙΤΡΟΠΗΣ ΕΠΟΠΤΕΙΑΣ ΚΑΙ ΕΛΕΓΧΟΥ ΦΟΡΕΩΝ Π.Φ.Υ.</t>
  </si>
  <si>
    <t>ΧΟΡΗΓΗΣΗ ΑΔΕΙΑΣ ΚΥΚΛΟΦΟΡΙΑΣ ΛΟΓΩ ΜΕΤΑΒΙΒΑΣΗΣ ΝΝΟ 805</t>
  </si>
  <si>
    <t>ΑΝΑΝΕΩΣΗ ΑΔΕΙΑΣ ΟΔΗΓΗΣΗΣ ΚΑΤ Β/C/D/E/ 2709361</t>
  </si>
  <si>
    <t>ΔΙΟΡΘΩΣΗ ΤΗΣ ΑΔΕΙΑΣ ΤΟΥ ΑΡ. ΗΜΤ 7256</t>
  </si>
  <si>
    <t>ΑΠΟΣΤΟΛΗ ΑΠΟΦΑΣΕΩΝ ΑΝΑΡΡΩΤΙΚΩΝ ΑΔΕΙΩΝ  ΜΗΝΟΣ ΙΟΥΛΙΟΥ 2017</t>
  </si>
  <si>
    <t>ΑΝΤΙΚΑΤΑΣΤΑΣΗ ΑΔΕΙΑΣ ΟΔΗΓΗΣΗΣ ΜΕ ΝΕΟΥ ΤΥΠΟΥ ΚΑΤ Α/Β/ 120221895</t>
  </si>
  <si>
    <t>Μεταβίβαση ΕΙΧ αυτ/του του υπ αριθμ:ΖΜΕ 6709</t>
  </si>
  <si>
    <t>ΕΚΔΟΣΗ ΑΔΕΙΑΣ ΚΥΚΛΟΦΟΡΙΑΣ ΑΝΑΡΙΘΜΟΥ      ΟΧΗΜΑΤΟΣ ΜΕ ΧΟΡΗΓΗΣΗ ΑΡΙΘΜΟΥ ΚΥΚΛΟΦΟΡΙΑΣ ΕΕΙ 1844</t>
  </si>
  <si>
    <t>ΥΓΡΑΕΡΙΟΚΙΝΗΣΗ ΤΟΥ ΝΕΝ 6374 ΕΙΧ</t>
  </si>
  <si>
    <t>ΔΙΑΘΕΣΗ ΦΙΛΑΡΜΟΝΙΚΗΣ ΔΗΜΟΥ ΣΕΡΡΩΝ</t>
  </si>
  <si>
    <t>ΑΝΑΝΕΩΣΗ ΑΔΕΙΑΣ ΟΔΗΓΗΣΗΣ ΚΑΤ A1/B/C/ 2713445</t>
  </si>
  <si>
    <t>ΑΝΤΑΛΛΑΓΗ ΚΥΠΡΙΑΚΗΣ ΑΟ 5/434440 Β ΒΕ ΚΑΤΗΓΟΡΙΩΝ ΣΕ ΑΝΤΙΣΤΟΙΧΗ ΕΛΛΗΝΙΚΗ ΕΚΚΡΕΜΕΙ ΕΛΕΓΧΟΣ ΓΝΗΣΙΟΤΗΤΑΣ ΜΕ ΤΙΣ ΚΥΠΡΙΑΚΕΣ ΑΡΧΕΣ</t>
  </si>
  <si>
    <t>ΑΠΕΓΚΑΤΑΣΤΑΣΗ ΥΓΡΑΕΡΙΟΥ  ΝΖΖ 5753</t>
  </si>
  <si>
    <t>ΚΑΤΑΘΕΣΗ ΓΙΑ ΜΕΤΑΒΙΒΑΣΗ ΤΟΥ ΖΥΚ 7479 ΦΙΧ</t>
  </si>
  <si>
    <t>ΕΚΠΟΝΗΣΗ ΜΕΛΕΤΩΝ</t>
  </si>
  <si>
    <t>ΟΜΟΙΟ ΜΕ ΤΟ 412178/13409</t>
  </si>
  <si>
    <t>ΕΝΗΜΕΡΩΣΗ ΕΓΓΥΗΤΙΚΩΝ ΕΠΙΣΤΟΛΩΝ ΣΥΜΜΕΤΟΧΗΣ ΓΙΑ ΤΟ ΕΡΓΟ ΑΣΦΑΛΤΟΣΤΡΩΣΗ      ΤΜΗΜΑΤΟΣ ΟΔΟΥ ΕΓΓΥΗΤΙΚΩΝ ΕΠΙΣΤΟΛΩΝ</t>
  </si>
  <si>
    <t>ΚΟΙΝΟΠΟΙΗΣΗ ΤΗΣ 1653/12-09-2017 ΑΠΟΦΑΣΗΣ  ΟΙΚΟΝΟΜΙΚΗΣ ΕΠΙΤΡΟΠΗΣ ΠΚΜ ΓΙΑ ΤΗΝ ΕΓΚΡΙΣΗ ΤΟΥ ΠΡΑΚΤΙΚΟΥ ΑΝΟΙΚΤΟΥ ΔΙΑΓΩΝΙΣΜΟΥ ΓΙΑ ΤΗΝ ΑΝΑΘΕΣΗ ΤΟΥ ΕΡΓΟΥ &lt;&lt; ΑΣΦΑΛΤΟΣΤΡΩΣΗ ΤΜΗΜΑΤΟΣ ΟΔΟΥ ΕΞΑΠΛΑΤΑΝΟΣ ΑΡΙΔΑΙΑ&gt;&gt;</t>
  </si>
  <si>
    <t>Χορηγηση αδειας και πινακιδων νεου ειχ-δικυκλου υπ αριθμ:ΗΜΜ 1237</t>
  </si>
  <si>
    <t>ΕΓΙΝΕ ΕΝΕΡΓΕΙΑ ΜΕ ΤΟ 354117/11638</t>
  </si>
  <si>
    <t>ΔΙΑΒ.ΑΝΑΦΟΡΑΣ ΠΟΥ ΑΦΟΡΑ ΤΗΝ ΑΓΟΡΑ ΛΗΓΜΕΝΟΥ ΠΡΟΙΟΝΤΟΣ ΓΑΛΑ ΑΓΕΛΑΔΙΤΣΑ ΟΡΘΗ ΕΠΑΝΑΛΗΨΗ</t>
  </si>
  <si>
    <t>ΤΑ ΥΠ ΑΡ 268/17 ΑΣΦΑΛΙΣΤΙΚΑ ΜΕΤΡΑ ΕΝΩΠΙΟΝ ΤΟΥ ΜΟΝΠΡΘΕΣ ΤΗΣ ΑΝΔΡΟΝΙΚΗΣ ΚΑΒΑΣΗ. ΔΙΚΑΣΙΜΟΣ 4-9-17</t>
  </si>
  <si>
    <t>ΑΠΟΣΤΟΛΗ ΦΑΚΕΛΟΥ  ΤΟΥ ΖΥΚ 7479 ΦΙΧ ΣΤΗ Δ.Μ.Ε.ΛΑΡΙΣΑΣ</t>
  </si>
  <si>
    <t>Αντικατάσταση άδειας οδήγησης με κοινοτικού τύπου υπ αριθμ:3563322</t>
  </si>
  <si>
    <t>ΣΥΓΚΡΟΤΗΣΗ ΣΥΝΕΡΓΕΙΩΝ ΥΠΕΡΩΡΕΙΑΚΗΣ ΕΡΓΑΣΙΑΣ - ΑΠΑΣΧΟΛΗΣΗΣ ΜΕ ΑΜΟΙΒΗ, ΓΙΑ ΤΟΥΣ ΥΠΑΛΛΗΛΟΥΣ ΤΩΝ ΕΠΤΑ ΤΜΗΜΑΤΩΝ ΠΟΛΙΤΙΚΗΣ ΠΡΟΣΤΑΣΙΑΣ ΤΩΝ Π.Ε. ΤΗΣ ΑΥΤΟΤΕΛΟΥΣ ΔΙΕΥΘΥΝΣΗΣ ΠΟΛΙΤΙΚΗΣ ΠΡΟΣΤΑΣΙΑΣ Π.Κ.Μ,. ΕΩΣ 31-12-2017</t>
  </si>
  <si>
    <t>ΕΚΔΟΣΗ ΑΔΕΙΑΣ ΚΥΚΛΟΦΟΡΙΑΣ ΑΝΑΡΙΘΜΟΥ      ΟΧΗΜΑΤΟΣ ΜΕ ΧΟΡΗΓΗΣΗ ΑΡΙΘΜΟΥ ΚΥΚΛΟΦΟΡΙΑΣ ΝΚΑ 3398</t>
  </si>
  <si>
    <t>ΥΓΡΑΕΡΙΟΚΙΝΗΣΗ ΤΟΥ ΝΒΜ 8898 ΕΙΧ</t>
  </si>
  <si>
    <t>ΜΕΤΑΒΙΒΑΣΗ ΑΔΕΙΑΣ ΚΥΚΛΟΦΟΡΙΑΣ ΜΕ 103571</t>
  </si>
  <si>
    <t>ΥΓΡΑΕΡΙΟΚΙΝΗΣΗ ΤΟΥ ΙΟΖ 6585 ΕΙΧ</t>
  </si>
  <si>
    <t>ΔΙΑΒ.ΑΝΑΦΟΡΑΣ ΓΙΑ ΛΗΓΜΕΝΑ ΠΡΟΙΟΝΤΑ ΟΛΥΜΠΟΣ CHOCO COOL</t>
  </si>
  <si>
    <t>ΕΚΔΟΣΗ ΑΔΕΙΑΣ ΚΥΚΛΟΦΟΡΙΑΣ ΑΝΑΡΙΘΜΟΥ      ΟΧΗΜΑΤΟΣ ΜΕ ΧΟΡΗΓΗΣΗ ΑΡΙΘΜΟΥ ΚΥΚΛΟΦΟΡΙΑΣ ΝΚΑ 3399</t>
  </si>
  <si>
    <t>ΧΟΡΗΓΗΣΗ ΥΓΕΙΟΝΟΜΙΚΟΥ ΠΙΣΤΟΠΟΙΗΤΙΚΟΥ ΓΑΙ ΜΕΤΑΦΟΡΑ ΓΑΤΕΣ ΣΤΑ ΑΡΑΒΙΚΑ ΕΜΙΡΑΤΑ</t>
  </si>
  <si>
    <t>ΥΓΡΑΕΡΙΟΚΙΝΗΣΗ ΤΟΥ ΝΖΒ 1448 ΕΙΧ</t>
  </si>
  <si>
    <t>ΑΝΑΝΕΩΣΗ ΑΔΕΙΑΣ ΟΔΗΓΗΣΗΣ ΚΑΤ Β 1550350</t>
  </si>
  <si>
    <t>ΕΚΔΟΣΗ ΑΔΕΙΑΣ ΚΥΚΛΟΦΟΡΙΑΣ ΑΝΑΡΙΘΜΟΥ      ΟΧΗΜΑΤΟΣ ΜΕ ΧΟΡΗΓΗΣΗ ΑΡΙΘΜΟΥ ΚΥΚΛΟΦΟΡΙΑΣ ΝΚΑ  3600</t>
  </si>
  <si>
    <t>ΧΟΡΗΓΗΣΗ  ΦΥΜΑΤΙΝΗΣ</t>
  </si>
  <si>
    <t>ΕΝΗΜΕΡΩΣΗ ΓΙΑ ΤΗΝ ΕΚΤΕΛΕΣΗ ΕΡΓΑΣΙΩΝ ΚΑΤΑΣΚΕΥΗΣ ΚΙΒΩΤΙΟΕΙΔΗ ΟΧΕΤΟΥ ΕΠΙ ΤΗΣ Ε.Ο.2 ΘΕΣΣΑΛΟΝΙΚΗΣ-ΕΔΕΣΣΗΣ ΣΤΑ ΠΛΑΙΣΙΑ ΤΗΣ ΕΡΓΟΛΑΒΙΑΣ ΜΕ ΤΙΤΛΟ  ΣΥΝΤΗΡΗΣΗ Ε.Ο.2 ΘΕΣΣΑΛΟΝΙΚΗΣ-ΕΔΕΣΣΑΣ ΕΩΣ ΤΑ ΟΡΙΑ ΤΟΥ Ν. ΠΕΛΛΑΣ-ΤΜΗΜΑ ΚΟΜΒΟΣ ΔΕΝΔΡΟΠΟΤΑΜΟΥ ΘΕΣΣΑΛΟΝΙΚΗΣ-ΧΑΛΚΗΔΟΝΑΣ ΕΩΣ ΤΑ ΟΡΙΑ ΝΟΜΟΥ ΠΕΛΛΑΣ</t>
  </si>
  <si>
    <t>ΑΝΤΑΛΛΑΚΤΙΚΕΣ ΠΙΝΑΚΙΔΕΣ ΙΟΚ 9080 ΝΕΟΣ ΑΡΙΘΜΟΣ ΝΚΑ 3601</t>
  </si>
  <si>
    <t>Αναθεώρηση άδειας οδήγησης υπ αριθμ:1447187</t>
  </si>
  <si>
    <t>ΧΟΡΗΓΗΣΗ ΑΔΕΙΑΣ ΚΥΚΛΟΦΟΡΙΑΣ ΛΟΓΩ ΜΕΤΑΒΙΒΑΣΗΣ ΝΕΜ 3948</t>
  </si>
  <si>
    <t>ΑΝΑΝΕΩΣΗ ΑΔΕΙΑΣ ΟΔΗΓΗΣΗΣ ΚΑΤ Β 1234556</t>
  </si>
  <si>
    <t>ΑΝΑΝΕΩΣΗ ΑΔΕΙΑΣ ΟΔΗΓΗΣΗΣ ΚΑΤ Β 1234556ΣΧ ΤΡΟΧ 62131/17 ΕΝΤΥΠΟ Β-1263433</t>
  </si>
  <si>
    <t>ΑΠΟΣΤΟΛΗ ΤΗΣ 1303/2017 ΑΠΟΦΑΣΗΣ Ο.Ε. ΜΕ ΘΕΜΑ ΕΓΚΡΙΣΗ ΔΑΠΑΝΩΝ ΚΑΙ ΔΙΑΘΕΣΗ ΠΙΣΤΩΣΗΣ ΓΙΑ ΤΗΝ ΠΑΡΑΧΩΡΗΣΗ ΔΙΚΑΙΩΜΑΤΩΝ ΧΡΗΣΗΣ ΦΩΤΟΓΡΑΦΙΚΟΥ ΥΛΙΚΟΥ ΓΙΑ ΤΗΝ ΠΕ ΠΙΕΡΙΑΣ</t>
  </si>
  <si>
    <t>ΕΝΗΜΕΡΩΣΗ ΕΓΓΥΗΤΙΚΩΝ ΕΠΙΣΤΟΛΩΝ ΣΥΜΜΕΤΟΧΗΣ  ΓΙΑ ΤΟ ΕΡΓΟ &lt;&lt; ΑΠΟΚΑΤΑΣΤΑΣΗ ΦΘΟΡΩΝ ΟΔΟΣΤΡΩΜΑΤΟΣ ΕΠΑΡΧΙΑΚΟΥ ΟΔΙΚΟΥ ΔΙΚΤΥΟΥ  ΠΕ ΠΕΛΛΑΣ</t>
  </si>
  <si>
    <t>ΧΟΡΗΓΗΣΗ ΑΔΕΙΑΣ ΚΥΚΛΟΦΟΡΙΑΣ ΛΟΓΩ ΑΠΩΛΕΙΑΣ ΝΕΡ 5909</t>
  </si>
  <si>
    <t>ΑΝΑΝΕΩΣΗ ΑΔΕΙΑΣ ΟΔΗΓΗΣΗΣ ΚΑΤ Β 1126908</t>
  </si>
  <si>
    <t>ΤΑΞΙΝΟΜΗΣΗ - ΧΟΡΗΓΗΣΗ ΑΔΕΙΑΣ ΚΑΙ ΠΙΝΑΚΙΔΩΝ ΚΥΚΛΟΦΟΡΙΑΣ Μ.Ε. ΚΑΙ ΟΧ. ΕΙΔΙΚΗΣ ΚΑΤΗΓΟΡΙΑΣ  ΕΙΔΟΣ: ΠΕΡΟΝΟΦΟΡΟ ΕΡΓΟΣΤΑΣΙΟ: ΤΟΥΟΤΑ ΤΥΠΟΣ: 5 FBE 15 ΑΡ. ΠΛΑΙΣΙΟΥ: 28901</t>
  </si>
  <si>
    <t>Μεταβίβαση ΕΙΧ αυτ/του του υπ αριθμ:ΝΚΚ 9987</t>
  </si>
  <si>
    <t>ΟΡΙΣΤΙΚΗ ΔΙΑΓΡΑΦΗ ΤΟΥ ΝΕΟ 0993 ΔΙΧ</t>
  </si>
  <si>
    <t>ΑΝΑΝΕΩΣΗ ΑΔΕΙΑΣ ΟΔΗΓΗΣΗΣ ΚΑΤ Β 1295885</t>
  </si>
  <si>
    <t>ΧΟΡΗΓΗΣΗ ΑΔΕΙΑΣ ΚΥΚΛΟΦΟΡΙΑΣ ΛΟΓΩ ΜΕΤΑΒΙΒΑΣΗΣ ΕΡΒ 9468</t>
  </si>
  <si>
    <t>ΑΝΑΝΕΩΣΗ Α.Ο, ΜΕ ΑΡΘΜ. :140002411  ΚΑΤΗΓΟΡΙΑΣ:Β</t>
  </si>
  <si>
    <t>ΑΠΟΣΤΟΛΗ ΤΗΣ 1296/2017 ΑΠΟΦΑΣΗΣ Ο.Ε. ΜΕ ΘΕΜΑ ΕΓΚΡΙΣΗ ΔΑΠΑΝΩΝ ΚΑΙ ΔΙΑΘΕΣΗ ΠΙΣΤΩΣΗΣ ΓΙΑ ΤΗ ΣΥΜΜΕΤΟΧΗ ΤΗΣ Π.Ε. ΠΙΕΡΙΑΣ ΣΤΟΝ ΥΨΗΛΑΝΤΕΙΟ ΑΓΩΝΑ ΔΡΟΜΟΥ</t>
  </si>
  <si>
    <t>ΑΙΤΗΣΗ ΧΟΡΗΓΗΣΗ ΕΡΓΟΛΗΠΤΙΚΟΥ ΠΤΥΧΙΟΥ</t>
  </si>
  <si>
    <t>ΧΟΡΗΓΗΣΗ Π.Ε.Ι.(C) ΜΕΤΑΦΟΡΑΣ ΕΜΠΟΡΕΥΜΑΤΩΝ ΛΟΓΩ ΠΕΡΙΟΔΙΚΗΣ ΚΑΤΑΡΤΙΣΗΣ ( Α.Ο.002730364)</t>
  </si>
  <si>
    <t>ΜΕΤΑΒΙΒΑΣΗ ΚΑΙ ΕΚΔΟΣΗ ΑΔΕΙΑΣ ΚΥΚΛΟΦΟΡΙΑΣ ΕΝΑΡΙΘΜΟΥ ΟΧΗΜΑΤΟΣ  ΖΧΚ 1550</t>
  </si>
  <si>
    <t>ΑΝΑΝΕΩΣΗ ΑΔΕΙΑΣ ΟΔΗΓΗΣΗΣ ΚΑΤ Β 2027678</t>
  </si>
  <si>
    <t>Μεταβίβαση ΦΙΧ αυτ/του του υπ αριθμ:ΗΜΝ 6776</t>
  </si>
  <si>
    <t>ΑΝΑΝΕΩΣΗ Α.Ο, ΜΕ ΑΡΘΜ. :001056624  ΚΑΤΗΓΟΡΙΑΣ:ΑΜ,Β</t>
  </si>
  <si>
    <t>ΠΛΗΡΟΦΟΡΙΕΣ ΓΙΑ ΕΚΔΗΛΩΣΕΙΣ ΑΘΛΗΤΙΚΟΥ ΤΟΥΡΙΣΜΟΥ ΚΑΙ ΓΙΑ ΥΠΑΙΘΡΙΕΣ ΔΡΑΣΤΗΡΙΟΤΗΤΕΣ ΑΘΛΗΙΚΗΣ ΑΝΑΨΥΧΗΣ</t>
  </si>
  <si>
    <t>ΜΕΤΑΒΙΒΑΣΗ ΚΑΙ ΕΚΔΟΣΗ ΑΔΕΙΑΣ ΚΥΚΛΟΦΟΡΙΑΣ ΕΝΑΡΙΘΜΟΥ ΟΧΗΜΑΤΟΣ  ΥΜΤ 4048</t>
  </si>
  <si>
    <t>ΑΠΟΣΤΟΛΗ ΤΗΣ 1294/2017 ΑΠΟΦΑΣΗΣ Ο.Ε. ΜΕ ΘΕΜΑ ΕΓΚΡΙΣΗ ΔΑΠΑΝΩΝ ΚΑΙ ΔΙΑΘΕΣΗ ΠΙΣΤΩΣΕΩΝ ΣΕ ΒΑΡΟΣ ΤΟΥ ΠΡΟΫΠΟΛΟΓΙΣΜΟΥ ΤΗΣ Π.Ε. ΠΙΕΡΙΑΣ</t>
  </si>
  <si>
    <t>ΧΟΡΗΓΗΣΗ ΝΕΩΝ ΠΙΝΑΚΙΔΩΝ ΚΑΙ ΑΔΕΙΑΣ ΚΥΚΛΟΦΟΡΙΑΣ ΝΙΒ 4847</t>
  </si>
  <si>
    <t>ΑΠΑΝΤΗΣΗ ΣΤΗΝ ΥΠ.ΑΡΙΘ. ΠΡΩΤ.264095/1353/03-08-2017 ΕΚΘΕΣΗ ΑΥΤΟΨΙΑΣ</t>
  </si>
  <si>
    <t>ΔΙΕΡΕΥΝΣΗ ΡΥΠΑΝΣΗΣ ΑΝΤΙΠΛΗΜΜΥΡΙΚΗΣ ΤΑΦΡΟΥ ΜΟΣΧΟΠΟΤΑΜΟΥ</t>
  </si>
  <si>
    <t>ΕΝΗΜΕΡΩΣΗ ΓΙΑ ΤΗΝ ΑΠΟΣΤΟΛΗ ΠΕΕ ΣΤΗ ΒΟΥΛΓΑΡΙΑ KISHTA ARTJAN</t>
  </si>
  <si>
    <t>ΑΡΣΗ ΠΑΡΑΚΡΑΤΗΣΗΣ  ΝΙΑ 8489</t>
  </si>
  <si>
    <t>Μεταφορά φακέλου του υπ αριθμ:ΗΜΝ 6776</t>
  </si>
  <si>
    <t>ΑΝΑΝΕΩΣΗ ΑΔΕΙΑΣ ΟΔΗΓΗΣΗΣ 003181548</t>
  </si>
  <si>
    <t>ΧΟΡΗΓΗΣΗ  ΑΔΕΙΑΣ  ΚΥΚΛΟΦΟΡΙΑΣ  ΜΕ  ΥΓΡΑΕΡΙΟ ΝΖΝ 1655</t>
  </si>
  <si>
    <t>Αναθεώρηση άδειας οδήγησης υπ αριθμ:180000257</t>
  </si>
  <si>
    <t>ΧΟΡΗΓΗΣΗ ΑΔΕΙΑΣ ΚΥΚΛΟΦΟΡΙΑΣ ΛΟΓΩ ΕΓΚΑΤΑΣΤΑΣΗΣ ΣΥΣΚΕΥΗΣ ΥΓΡΑΕΡΙΟΥ  ΝΖΚ 2505</t>
  </si>
  <si>
    <t>ΜΕΤΑΒΙΒΑΣΗ ΤΟΥ ΚΧΕ 8681</t>
  </si>
  <si>
    <t>Μεταβίβαση ΔΙΧ αυτ/του του υπ αριθμ:ΗΜΙ 0715</t>
  </si>
  <si>
    <t>ΑΟ ΧΟΡΗΓΗΣΗ ΛΟΓΩ ΑΠΩΛΕΙΑΣ 850048057</t>
  </si>
  <si>
    <t>ΑΠΟΣΤΟΛΗ ΦΑΚΕΛΟΥ ΤΟΥ ΚΧΕ 8681</t>
  </si>
  <si>
    <t>ΧΟΡΗΓΗΣΗ ΑΝΑΡΡΩΤΙΚΗΣ ΑΔΕΙΑΣ ΜΙΑΣ (1) ΗΜΕΡΑΣ ΣΤΗΝ ΥΠΑΛΛΗΛΟ ΧΟΝΔΡΟΓΙΑΝΝΗ ΑΙΚΑΤΕΡΙΝΗ</t>
  </si>
  <si>
    <t>ΚΟΙΝΟΠΟΙΗΣΗ ΒΕΒΑΙΩΣΗΣ ΔΙΚΑΙΟΛΟΓΗΤΙΚΩΝ ΓΙΑ ΕΚΔΟΣΗ ΑΟΜ</t>
  </si>
  <si>
    <t>ΑΠΟΣΤΟΛΗ ΤΗΣ 1293/2017 ΑΠΟΦΑΣΗΣ Ο.Ε. ΜΕ ΘΕΜΑ ΕΓΚΡΙΣΗ ΔΑΠΑΝΩΝ ΚΑΙ ΔΙΑΘΕΣΗ ΠΙΣΤΩΣΕΩΝ ΕΘΝΙΚΟΥ ΧΑΡΑΚΤΗΡΑ ΓΙΑ ΤΟΝ ΕΟΡΤΑΣΜΟ ΤΗΣ ΜΝΗΜΗΣ ΤΗΣ ΓΕΝΟΚΤΟΝΙΑΣ ΤΩΝ ΕΛΛΗΝΩΝ ΤΗΣ ΜΙΚΡΑΣ ΑΣΙΑΣ</t>
  </si>
  <si>
    <t>ΠΑΡΑΛΛΑΓΗ ΔΙΚΤΥΟΥ ΜΤ - ΧΤ ΛΟΓΩ ΔΙΑΝΟΙΞΗΣ ΟΔΙΚΟΥ ΑΞΟΝΑ ΘΕΣ/ΝΙΚΗΣ - ΚΙΛΚΙΣ - ΔΟΪΡΑΝΗΣ ΤΜΗΜΑ ΑΚ ΜΑΥΡΟΝΕΡΙΟΥ - ΕΙΣΟΔΟΣ ΚΙΛΚΙΣ</t>
  </si>
  <si>
    <t>ΚΑΤΑΒΟΛΗ ΔΑΠΑΝΩΝ ΣΤΟΝ ΔΕΔΔΗΕ ΑΕ ΓΙΑ ΠΑΡΑΛΛΑΓΗ ΔΙΚΤΥΟΥ ΜΤ - ΧΤ ΛΟΓΩ ΔΙΑΝΟΙΞΗΣ ΟΔΙΚΟΥ ΑΞΟΝΑ ΘΕΣ/ΝΙΚΗΣ - ΚΙΛΚΙΣ - ΔΟΪΡΑΝΗΣ ΤΜΗΜΑ ΑΚ ΜΑΥΡΟΝΕΡΙΟΥ - ΕΙΣΟΔΟΣ ΚΙΛΚΙΣ</t>
  </si>
  <si>
    <t>ΠΡΟΓΡΑΜΜΑ ΚΕΘΕΥΟ 22-29/8 ΚΑΤΗΓΟΡΙΑ Β</t>
  </si>
  <si>
    <t>ΠΛΗΡΩΜΗ ΔΕΥΑΗ</t>
  </si>
  <si>
    <t>ΑΟ ΑΝΑΝΕΩΣΗ 1443329</t>
  </si>
  <si>
    <t>ΔΙΟΡΘΩΣΗ ΧΡΩΜΑΤΟΣ ΝΙΝ 1425</t>
  </si>
  <si>
    <t>ΑΝΤΙΚ. ΣΤΟΙΧ, ΚΥΚΛΟΦ. ΛΔΧ</t>
  </si>
  <si>
    <t>ΑΟ ΑΝΑΝΕΩΣΗ 522236</t>
  </si>
  <si>
    <t>ΧΟΡΗΓΗΣΗ ΑΔΕΙΑΣ ΚΥΚΛΟΦΟΡΙΑΣ ΛΟΓΩ ΜΕΤΑΒΙΒΑΣΗΣ ΚΜΝ 5531</t>
  </si>
  <si>
    <t>ΑΝΑΝΕΩΣΗ ΑΔΕΙΑΣ ΟΔΗΓΗΣΗΣ ΚΑΤ A/B/C/D/E/ 1550511</t>
  </si>
  <si>
    <t>ΑΟ ΑΝΑΝΕΩΣΗ 843650</t>
  </si>
  <si>
    <t>ΧΟΡΗΓΗΣΗ ΑΔΕΙΑΣ ΚΥΚΛΟΦΟΡΙΑΣ ΚΑΙ ΠΙΝΑΚΙΔΩΝ ΓΙΑ ΤΟ ΚΑΜ 7564</t>
  </si>
  <si>
    <t>ΑΝΑΝΕΩΣΗ ΑΔΕΙΑΣ ΟΔΗΓΗΣΗΣ ΚΑΤ Β 115958</t>
  </si>
  <si>
    <t>ΑΟ ΑΝΑΝΕΩΣΗ 1729514</t>
  </si>
  <si>
    <t>ΑΟ ΑΝΑΝΕΩΣΗ 3531516</t>
  </si>
  <si>
    <t>ΑΠΟΣΤΟΛΗ ΤΗΣ 1301/2017 ΑΠΟΦΑΣΗΣ Ο.Ε. ΜΕ ΘΕΜΑ ΕΓΚΡΙΣΗ ΔΑΠΑΝΩΝ ΚΑΙ ΔΙΑΘΕΣΗ ΠΙΣΤΩΣΕΩΝ ΓΙΑ ΤΗ ΣΥΜΜΕΤΟΧΗ ΤΗΣ Π.Ε. ΠΙΕΡΙΑΣ ΣΕ ΕΚΔΗΛΩΣΕΙΣ ΤΟΥ ΣΥΛΛΟΓΟΥ ΜΟΡΦΩΤΙΚΗ ΕΝΩΣΗ ΚΑΤΑΦΥΓΙΩΤΩΝ</t>
  </si>
  <si>
    <t>ΠΛΗΡΩΜΗ ΥΠΟΘΗΚΟΦΥΛΑΚΑ ΝΙΓΡΙΤΑΣ</t>
  </si>
  <si>
    <t>ΜΕΤΑΒΙΒΑΣΗ ΗΜΙ 9146</t>
  </si>
  <si>
    <t>ΑΝΑΝΕΩΣΗ ΑΔΕΙΑΣ ΟΔΗΓΗΣΗΣ ΚΑΤ Β 1354605</t>
  </si>
  <si>
    <t>ΚΑΛΑΝΙ -ΜΟΔΙΑΝΟ -ΔΙΕΡΕΥΝΗΣΗ ΚΑΤΑΓΓΕΛΙΑΣ</t>
  </si>
  <si>
    <t>ΜΕΤΑΒΙΒΑΣΗ ΛΟΓΩ ΚΛΗΡΟΝΟΜΙΑΣ ΝΙΧ 6584</t>
  </si>
  <si>
    <t>ΠΑΡΑΧΩΡΗΣΗ ΣΤΥΛΩΝ</t>
  </si>
  <si>
    <t>ΛΕΙΤΟΥΡΓΙΑ ΦΟΡΕΑ ΔΙΑΧΕΙΡΙΣΗΣ ΠΟΑΥ ΘΕΡΜΑΪΚΟΥ ΚΟΛΠΟΥ</t>
  </si>
  <si>
    <t>ΚΑΤΑΡΤΙΣΗ ΠΡΟΓΡΑΜΜΑΤΟΣ ΠΡΟΜΗΘΕΙΩΝ ΤΗΣ ΠΕ ΗΜΑΘΙΑΣ ΕΤΟΥΣ 2018</t>
  </si>
  <si>
    <t>ΝΕΑ ΚΑΤΑΧΩΡΗΣΗ ΕΕΤ 2194</t>
  </si>
  <si>
    <t>6Η ΣΥΝΕΔΡΙΑΣΗ/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Κ ΓΙΑ ΤΑ ΕΤΗ 2017-2019</t>
  </si>
  <si>
    <t>Αναθεώρηση άδειας οδήγησης υπ αριθμ:1508575</t>
  </si>
  <si>
    <t>ΑΝΑΝΕΩΣΗ ΑΔΕΙΑΣ ΟΔΗΓΗΣΗΣ ΚΑΤ Β 2033611</t>
  </si>
  <si>
    <t>ΣΥΛΛΟΓΗ ΔΕΙΓΜΑΤΩΝ ΕΝΕΡΓΗΤΙΚΗΣ ΕΠΙΤΗΡΗΣΗΣ ΤΗΣ ΛΥΣΣΑΣ ΜΕΤΑ ΤΟΥ ΕΜΒΟΛΙΑΣΜΟΥ ΤΗΣ ΑΝΟΙΚΗΣ 2017</t>
  </si>
  <si>
    <t>ΠΡΟΣΚΛΗΣΗ ΣΕ ΣΥΝΕΔΡΙΑΣΗ ΣΤΙΣ 28-8-2017</t>
  </si>
  <si>
    <t>ΑΝΤΙΓΡΑΦΟ ΑΔΕΙΑΣ ΤΟΥ ΕΕΚ 2820 ΕΙΧ</t>
  </si>
  <si>
    <t>ΟΡΙΣΜΟΣ ΥΠΑΛΛΗΛΩΝ ΠΟΥ ΘΑ ΑΠΑΣΧΟΛΗΘΟΥΝ ΣΤΟ ΠΕΡΙΠΤΕΡΟ ΤΗΣ Π.Κ.Μ. ΚΑΤΑ ΤΗ ΔΙΑΡΚΕΙΑ ΤΗΣ 82ης ΔΙΕΘΝΟΥΣ ΕΚΘΕΣΗΣ ΘΕΣΣΑΛΟΝΙΚΗΣ</t>
  </si>
  <si>
    <t>ΑΝΑΝΕΩΣΗ ΑΔΕΙΑΣ ΟΔΗΓΗΣΗΣ ΚΑΤ Β 1548516</t>
  </si>
  <si>
    <t>Αντίγραφο άδειας οδήγησης λόγω κλοπής υπ αριθμ:3163381</t>
  </si>
  <si>
    <t>ΑΟ ΑΝΤΙΚΑΤΑΣΤΑΣΗ ΜΕ ΝΕΟΥ ΤΥΠΟΥ Ε.Ε. 1773849</t>
  </si>
  <si>
    <t>ΓΚΙΚΑΣ ΧΑΡΑΛΑΜΠΟΣ ΤΟΥ ΓΕΩΡΓΙΟΥ - ΧΟΡΗΓΗΣΗ ΒΕΒΑΙΩΣΗΣ</t>
  </si>
  <si>
    <t>ΕΠΑΝΕΚΤΥΠΩΣΗ Α.Ο 2571572</t>
  </si>
  <si>
    <t>ΔΙΟΡΘΩΣΗ ΧΡΩΜΑΤΟΣ ΝΙΙ 6751</t>
  </si>
  <si>
    <t>Αντιγραφο λογω απωλειας ειδικής άδειας οδήγησης ταξί</t>
  </si>
  <si>
    <t>ΑΝΤΙΓΡΑΦΟ ΑΔΕΙΑΣ ΤΟΥ ΕΕΕ 5333 ΕΙΧ</t>
  </si>
  <si>
    <t>ΕΚΔΟΣΗ ΑΔΕΙΑΣ ΠΙΝΑΚΙΔΩΝ ΔΟΚ</t>
  </si>
  <si>
    <t>ΖΗΤΗΣΗ ΦΑΚΕΛΟΥ ΜΟΤΟΠΟΔΗΛΑΤΟΥ ΑΠΟ ΤΜΗΜΑ ΤΡΟΧΑΙΑΣ Κ2-10969</t>
  </si>
  <si>
    <t>ΖΗΤΗΣΗ ΦΑΚΕΛΟΥ ΜΟΤΟΠΟΔΗΛΑΤΟΥ  ΑΠΟ ΤΜΗΜΑ ΤΡΟΧΑΙΑΣ Κ2-10969</t>
  </si>
  <si>
    <t>ΧΟΡΗΓΗΣΗ ΑΔΕΙΑΣ ΚΥΚΛΟΦΟΡΙΑΣ ΛΟΓΩ ΑΠΩΛΕΙΑΣ ΝΖΗ 2284</t>
  </si>
  <si>
    <t>ΥΠΕΝΘΥΜΙΣΗ ΕΓΓΡΑΦΟΥ ΜΕ ΘΕΜΑ «ΥΠΟΧΡΕΩΣΗ ΕΓΓΡΑΦΗΣ ΣΤΟ ΕΘΝΙΚΟ ΜΗΤΡΩΟ ΙΔΙΩΤΙΚΩΝ ΦΟΡΕΩΝ ΜΗ ΚΕΡΔΟΣΚΟΠΙΚΟΥ ΧΑΡΑΚΤΗΡΑ»</t>
  </si>
  <si>
    <t>ΟΡΙΣΤΙΚΗ ΔΙΑΓΡΑΦΗ ΤΟΥ ΝΕΟ 8199 ΕΙΧ</t>
  </si>
  <si>
    <t>ΝΕΑ ΚΑΤΑΧΩΡΗΣΗ ΕΕΡ 9499 ΦΙΧ</t>
  </si>
  <si>
    <t>ΟΡΙΣΤΙΚΗ ΔΙΑΓΡΑΦΗ ΤΟΥ ΝΕΖ 9851 ΕΙΧ</t>
  </si>
  <si>
    <t>ΑΠΟΔΕΣΜΕΥΣΗ ΠΑΡΑΒΟΛΟΥ ΔΙΕ ΑΠΟ ΑΙΤΗΣΗ 24/10/2016 ΑΟ 240748</t>
  </si>
  <si>
    <t>ΧΟΡΗΓΗΣΗ ΕΓΚΡΙΣΗΣ ΣΧΕΔΙΑΓΡΑΜΜΑΤΩΝ ΣΕ ΠΡΑΤΗΡΙΟ ΥΓΡΩΝ ΚΑΥΣΙΜΩΝ Δ.Χ., ΕΚΤΟΣ ΣΧΕΔΙΟΥ ΠΟΛΕΩΣ ΣΤΟ 17ο ΧΛΜ. ΘΕΣΣΑΛΟΝΙΚΗΣ - ΠΟΛΥΓΥΡΟΥ ΜΕ ΕΠΩΝΥΜΙΑ "Δ. ΜΑΣΟΥΤΗΣ Α.Ε."</t>
  </si>
  <si>
    <t>ΑΝΤΙΓΡΑΦΟ ΑΔΕΙΑΣ ΟΔΗΓΗΣΗΣ ΛΟΓΩ ΦΘΟΡΑΣ ΚΑΤ Β 3193975</t>
  </si>
  <si>
    <t>ΟΡΙΣΤΙΚΗ ΔΙΑΓΡΑΦΗ ΤΟΥ ΝΗΜ 8307 ΦΙΧ</t>
  </si>
  <si>
    <t>ΑΡΜΟΔΙΟΤΗΤΕΣ ΚΑΙ ΕΝΕΡΓΕΙΕΣ ΤΩΝ Δ/ΝΣΕΩΝ ΔΗΜΟΣΙΑΣ ΥΓΕΙΑΣ ΚΑΙ ΚΟΙΝ. ΜΕΡΙΜΝΑΣ ΤΩΝ Π.Ε. ΠΕΡΙΦΕΡΕΙΑΣ ΚΕΝΤΙΡΚΗΣ ΜΑΚΕΔΟΝΙΑΣ ΣΧΕΤΙΚΑ ΜΕ ΤΗΝ ΠΑΡΑΚΟΛΟΥΘΗΣΗ ΠΟΙΟΤΗΤΑΣ ΥΔΑΤΩΝ - ΛΗΨΗ ΜΕΤΡΩΝ ΓΙΑ ΤΗΝ ΠΡΟΣΤΑΣΙΑ ΤΗΣ ΔΗΜΟΣΙΑΣ ΥΓΕΙΑΣ</t>
  </si>
  <si>
    <t>ΕΝΗΜΕΡΩΣΗ ΣΧΕΤΙΚΑ ΜΕ ΕΣΩΤΕΡΙΚΗ ΗΛΕΚΤΡΙΚΗ ΕΓΚΑΤΑΣΤΑΣΗ - ΕΙΡΗΝΗ-ΕΛΕΥΘΕΡΙΑ ΧΑΣΙΩΤΗ</t>
  </si>
  <si>
    <t>ΜΕΤΑΒΙΒΑΣΗ ΛΟΓΩ ΚΛΗΡΟΝΟΜΙΑΣ ΙΗΟ 8892</t>
  </si>
  <si>
    <t>ΑΝΤΙΓΡΑΦΟ ΑΔΕΙΑΣ ΟΔΗΓΗΣΗΣ ΛΟΓΩ ΑΠΩΛΕΙΑΣ ΚΑΤ AM/B/C/ 120118598</t>
  </si>
  <si>
    <t>Μεταβίβαση ΕΙΧ αυτ/του του υπ αριθμ:ΗΝΕ 4706</t>
  </si>
  <si>
    <t>ΑΠΟΣΤΟΛΗ ΤΗΣ 1302/2017 ΑΠΟΦΑΣΗΣ Ο.Ε. ΜΕ ΘΕΜΑ ΕΓΚΡΙΣΗ ΔΑΠΑΝΩΝ ΚΑΙ ΔΙΑΘΕΣΗ ΠΙΣΤΩΣΕΩΝ ΓΙΑ ΤΗ ΣΥΜΜΕΤΟΧΗ ΤΗΣ Π.Ε. ΠΙΕΡΙΑΣ ΣΕ ΕΚΔΗΛΩΣΕΙΣ ΤΟΥ ΣΥΛΛΟΓΟΥ ΚΟΚΚΙΝΟΠΛΙΤΩΝ "Ο ΟΛΥΜΠΟΣ"</t>
  </si>
  <si>
    <t>ΕΚΔΟΣΗ ΑΔΕΙΑΣ ΚΥΚΛΟΦΟΡΙΑΣ ΑΝΑΡΙΘΜΟΥ      ΟΧΗΜΑΤΟΣ ΜΕ ΧΟΡΗΓΗΣΗ ΑΡΙΘΜΟΥ ΚΥΚΛΟΦΟΡΙΑΣ ΝΚΑ 3602</t>
  </si>
  <si>
    <t>ΑΝΤΙΓΡΑΦΟ ΑΔΕΙΑΣ ΟΔΗΓΗΣΗΣ ΛΟΓΩ ΑΠΩΛΕΙΑΣ ΚΑΤ B/C/BE/CE/ 2716517</t>
  </si>
  <si>
    <t>ΟΡΙΣΤΙΚΗ ΔΙΑΓΡΑΦΗ ΤΟΥ ΝΕΕ 5462 ΕΙΧ</t>
  </si>
  <si>
    <t>ΠΡΟΣΩΡΙΝΕΣ ΚΥΚΛΟΦΟΡΙΑΚΕΣ ΡΥΘΜΙΣΕΙΣ ΓΙΑ ΕΠΕΙΓΟΥΣΕΣ ΑΣΦΑΛΤΙΚΕΣ ΕΡΓΑΣΙΕΣ ΑΠΟΚΑΤΑΣΤΑΣΗΣ ΟΔΟΣΤΡΩΜΑΤΩΝ ΑΠΟ ΤΗΝ ΕΤΑΙΡΙΑ BONATTI-J-P ABAΞ S KAI ΥΠΕΡΓΟΛΑΒΟ ΤΗΝ ΑΣΦΑΛΤΙΚΗ Α.Ε. ΣΤΗΝ ΠΕΡΙΑΣΤΙΚΗ ΟΔΟ ΣΤΟΝ ΚΟΜΒΟ ΝΙΓΡΙΤΑΣ</t>
  </si>
  <si>
    <t>ΕΓΚΡΙΣΗ ΠΡΟΣΩΡΙΝΩΝ ΚΥΚΛΟΦΟΡΙΑΚΩΝ  ΡΥΘΜΙΣΕΩΝ ΓΙΑ ΕΠΕΙΓΟΥΣΕΣ ΑΣΦΑΛΤΙΚΕΣ ΕΡΓΑΣΙΕΣ ΑΠΟΚΑΤΑΣΤΑΣΗΣ ΟΔΟΣΤΡΩΜΑΤΩΝ  ΣΤΟΝ ΚΟΜΒΟ ΝΙΓΡΙΤΑΣ</t>
  </si>
  <si>
    <t>ΜΕΤΑΦΟΡ  Α ΦΑΚΕΛΟΥ</t>
  </si>
  <si>
    <t>ΤΡΟΠΟΠΟΙΗΣΗ ΚΑΤΑΣΤΑΤΙΚΟΥ 97/11</t>
  </si>
  <si>
    <t>ΑΝΑΝΕΩΣΗ ΑΔΕΙΑΣ ΟΔΗΓΗΣΗΣ ΚΑΤ Β 3014244</t>
  </si>
  <si>
    <t>ΟΡΙΣΤΙΚΗ ΔΙΑΓΡΑΦΗ ΤΟΥ ΝΒΟ 9955 ΕΙΧ</t>
  </si>
  <si>
    <t>ΒΕΒΑΙΩΣΗ ΓΙΑ ΤΟΝ ΠΡΟΥΠΟΛΟΓΙΣΜΟ ΤΟΥ ΕΤΟΥΣ 2017 ΠΙΣΤΩΣΗ ΣΤΟ ΦΟΡΕΑ 721 ΠΟΣΟΥ 150,00€</t>
  </si>
  <si>
    <t>ΑΝΕΥΡΕΣΗ ΦΑΚΕΛΟΥ ΤΟΥ ΝΗΜ 5923</t>
  </si>
  <si>
    <t>Ο ΦΑΚΕΛΟΣ ΔΕΝ ΑΝΕΒΡΕΘΕΙ ΕΓΙΝΕ ΥΠΟΦΑΚΕΛΟΣ</t>
  </si>
  <si>
    <t>ΕΝΗΜΕΡΩΣΗ ΣΧΕΤΙΚΑ ΜΕ ΕΣΩΤΕΡΙΚΗ ΗΛΕΚΤΡΙΚΗ ΕΓΚΑΤΑΣΤΑΣΗ - ΚΑΤΑΦΥΓΙΩΤΗΣ ΑΘΑΝΑΣΙΟΣ ΚΑΙ ΣΙΑ Ο.Ε.</t>
  </si>
  <si>
    <t>ΜΕΤΑΒΙΒΑΣΗ ΚΑΙ ΕΚΔΟΣΗ ΑΔΕΙΑΣ ΚΥΚΛΟΦΟΡΙΑΣ ΕΝΑΡΙΘΜΟΥ ΟΧΗΜΑΤΟΣ  ΚΟΟ 0329</t>
  </si>
  <si>
    <t>ΑΝΤΙΚΑΤΑΣΤΑΣΗ ΠΙΝΑΚΙΔΩΝ ΤΟΥ ΕΕΝ 3456 ΚΑΙ ΑΡΣΗ ΠΑΡΑΚΡΑΤΗΣΗΣ ΚΥΡΙΟΤΗΤΑΣ</t>
  </si>
  <si>
    <t>ΑΡΣΗ ΠΑΡΑΚΡΑΤΗΣΗΣ ΚΥΡΙΟΤΗΤΑΣ ΤΟΥ ΕΕΝ 3456 ΝΕΟΣ ΑΡΙΘΜΟΣ ΚΥΚΛΟΦΟΡΙΑΣ ΕΕΡ 9498</t>
  </si>
  <si>
    <t>Χορηγηση αδειας και πινακιδων νεου ειχ-δικυκλου υπ αριθμ:ΗΜΜ 1221</t>
  </si>
  <si>
    <t>ΠΛΗΡΩΜΗ ΧΑΡΤΙΟΥ ΦΩΤΟΤΥΠΙΚΟΥ</t>
  </si>
  <si>
    <t>ΑΝΤΙΓΡΑΦΟ ΑΔΕΙΑΣ ΟΔΗΓΗΣΗΣ ΛΟΓΩ ΦΘΟΡΑΣ ΚΑΤ Β 120149839</t>
  </si>
  <si>
    <t>Χορηγηση αδειας και πινακιδων νεου ειχ-δικυκλου υπ αριθμ:ΗΜΜ 1247</t>
  </si>
  <si>
    <t>ΠΡΟΓΡΑΜΜΑ ΕΚΔΗΛΩΣΕΩΝ ΓΙΑ ΤΗΝ ΗΜΕΡΑ ΜΝΗΜΗΣ ΤΗΣ ΓΕΝΟΚΤΟΝΙΑΣ ΤΩΝ ΕΛΛΗΝΩΝ ΤΗΣ ΜΙΚΡΑΣ ΑΣΙΑΣ</t>
  </si>
  <si>
    <t>ΑΝΑΝΕΩΣΗ ΑΔΕΙΑΣ ΟΔΗΓΗΣΗΣ ΚΑΤ A/B/C/ 120006913</t>
  </si>
  <si>
    <t>ΟΡΙΣΤΙΚΗ ΔΙΑΓΡΑΦΗ ΤΟΥ ΤΑΕ 4903 (ΤΑΞΙ)</t>
  </si>
  <si>
    <t>ΤΑΞΙΝΟΜΗΣΗ ΤΟΥ ΚΝΡ 7662 ΦΙΧ</t>
  </si>
  <si>
    <t>ΔΗΛΩΣΗ ΣΤΗΝ ΑΔΕΙΑ ΤΟΥ ΝΗΑ 7624 ΤΟ ΠΡΟΕΓΚΑΤΕΣΤΗΜΕΝΟ ABS</t>
  </si>
  <si>
    <t>ΟΡΙΣΤΙΚΗ ΔΙΑΓΡΑΦΗ ΤΟΥ NBI 3510 EIX</t>
  </si>
  <si>
    <t>ΕΝΗΜΕΡΩΣΗ ΣΧΕΤΙΚΑ ΜΕ ΕΣΩΤΕΡΙΚΗ ΗΛΕΚΤΡΙΚΗ ΕΓΚΑΤΑΣΤΑΣΗ - JYSK Α.Ε.</t>
  </si>
  <si>
    <t>Αναθεώρηση άδειας οδήγησης υπ αριθμ:220029217</t>
  </si>
  <si>
    <t>ΑΝΑΝΕΩΣΗ ΑΔΕΙΑΣ ΟΔΗΓΗΣΗΣ ΚΑΤ B/C/D/E/ 680009412</t>
  </si>
  <si>
    <t>ΧΟΡΗΓΗΣΗ ΑΔΕΙΑΣ ΚΑΙ ΠΙΝΑΚΙΔΩΝ ΓΙΑ ΤΟ ΝΒΑ 2693</t>
  </si>
  <si>
    <t>ΠΕΡΙ ΛΕΙΤΟΥΡΓΙΑΣ ΕΠΙΧΕΙΡΗΣΕΩΝ ΠΑΡΑΣΚΕΥΗΣ Η ΠΡΟΣΦΟΡΑΣ ΤΡΟΦΙΜΩΝ ΚΑΙ ΠΟΤΩΝ ΣΕ ΠΡΟΣΩΡΙΝΟΥΣ ΧΩΡΟΥΣ</t>
  </si>
  <si>
    <t>ΑΙΤΗΣΗ ΔΙΑΛΥΣΗΣ ΤΗΣ ΣΥΜΒΑΣΗΣ ΤΗΣ ΤΤΕΜΕΘ ΜΕ ΤΗΝ ΑΛΠΑ ΑΤΕ ΓΙΑ ΤΟ ΕΡΓΟ:“ΠΕΡΙΒΑΛΛΟΝΤΙΚΗ ΑΠΟΚΑΤΑΣΤΑΣΗ ΠΕΝΤΕ ΧΑΔΑ ΔΗΜΟΥ ΒΟΛΒΗΣ ΝΟΜΟΥ ΘΕΣΣΑΛΟΝΙΚΗΣ”</t>
  </si>
  <si>
    <t>αποφαση μη αποδοχησ αιτηματοσ διαλυσησ του εργου:“ΠΕΡΙΒΑΛΛΟΝΤΙΚΗ ΑΠΟΚΑΤΑΣΤΑΣΗ ΠΕΝΤΕ ΧΑΔΑ ΔΗΜΟΥ ΒΟΛΒΗΣ ΝΟΜΟΥ ΘΕΣΣΑΛΟΝΙΚΗΣ”</t>
  </si>
  <si>
    <t>ΟΡΙΣΤΙΚΗ ΔΙΑΓΡΑΦΗ ΤΟΥ KBK 2437 EIX</t>
  </si>
  <si>
    <t>ΜΕΤΑΒΙΒΑΣΗ ΚΑΙ ΕΚΔΟΣΗ ΑΔΕΙΑΣ ΚΥΚΛΟΦΟΡΙΑΣ ΕΝΑΡΙΘΜΟΥ ΟΧΗΜΑΤΟΣ  ΝΚΚ 7684</t>
  </si>
  <si>
    <t>ΠΑΡΑΛΑΒΗ ΑΔΕΙΑΣ ΚΑΙ ΠΙΝΑΚΙΔΩΝ ΓΙΑ ΤΟ ΝΒΑ 2693 ΦΙΧ ΛΟΓΟ ΜΕΤΑΒΙΒΑΣΗΣ</t>
  </si>
  <si>
    <t>Αντικατάσταση άδειας οδήγησης με κοινοτικού τύπου υπ αριθμ:844866</t>
  </si>
  <si>
    <t>ΑΠΟΣΤΟΛΗ ΤΗΣ 1398/2017 ΑΠΟΦΑΣΗΣ Ο.Ε. ΜΕ ΘΕΜΑ ΕΓΚΡΙΣΗ ΔΑΠΑΝΩΝ ΚΑΙ ΔΙΑΘΕΣΗ ΠΙΣΤΩΣΕΩΝ ΓΙΑ ΤΗ ΣΥΜΜΕΤΟΧΗ ΤΗΣ Π.Ε. ΠΙΕΡΙΑΣ ΣΕ ΦΙΛΑΝΘΡΩΠΙΚΗ ΕΚΔΗΛΩΣΗ ΜΕ ΤΗΝ ΙΕΡΑ ΜΗΤΡΟΠΟΛΗ ΚΑΤΕΡΙΝΗΣ</t>
  </si>
  <si>
    <t>ΑΝΑΝΕΩΣΗ ΑΔΕΙΑΣ ΟΔΗΓΗΣΗΣ ΚΑΤ B 120073096</t>
  </si>
  <si>
    <t>ΧΟΡΗΓΗΣΗ ΑΝΑΡΡΩΤΙΚΗΣ ΑΔΕΙΑΣ ΑΝΤΑΒΑΛΙΔΟΥ ΔΕΣΠΟΙΝΑΣ</t>
  </si>
  <si>
    <t>ΟΡΙΣΤΙΚΗ ΔΙΑΓΡΑΦΗ ΤΟΥ NZZ 3478 EIX</t>
  </si>
  <si>
    <t>ΑΠΟΦΑΣΗ ΕΓΚΡΙΣΗΣΗ ΤΕΧΝΙΚΩΝ ΠΡΟΔΘΑΓΡΑΦΩΝ - ΤΟΥ ΠΡΟΥΠΟΛΟΓΙΣΜΟΥ ΤΟΥ ΕΡΓΟΥ ΠΡΟΜΗΘΕΙΑ ΥΛΙΚΩΝ ΣΗΜΑΝΣΗΣ, ΕΞΟΠΛΙΣΜΟΥ ΑΣΦΑΛΕΙΑΣ ΟΔΩΝ ΚΛΠ</t>
  </si>
  <si>
    <t>ΕΚΔΟΣΗ ΑΔΕΙΑΣ ΚΥΚΛΟΦΟΡΙΑΣ ΑΝΑΡΙΘΜΟΥ      ΟΧΗΜΑΤΟΣ ΜΕ ΧΟΡΗΓΗΣΗ ΑΡΙΘΜΟΥ ΚΥΚΛΟΦΟΡΙΑΣ ΝΚΑ 3603</t>
  </si>
  <si>
    <t>ΠΑΠΑΕΥΘΥΜΙΟΥ ΖΑΧ. - ΠΑΠΑΝΙΚΟΛΑΟΥ ΝΙΚ. Ο.Ε. - ΑΝΑΚΛΗΣΗ ΑΔΕΙΑΣ ΣΥΝΕΡΓΕΙΟΥ ΣΥΝΤΗΡΗΣΗΣ ΑΝΕΛΚΥΣΤΗΡΩΝ</t>
  </si>
  <si>
    <t>ΑΝΘΥΓΙΕΙΝΗ ΕΣΤΙΑ ΣΕ ΔΙΑΜΕΡΙΣΜΑ</t>
  </si>
  <si>
    <t>ΕΠΙΣΤΡΟΦΗ ΤΗΣ ΥΠ  ΑΡ. 120253593 Α.Ο. ΤΟΥ ΓΑΛΑΤΑ ΔΗΜΗΤΡΙΟΥ ΤΟΥ ΚΩΝ/ΝΟΥ, ΜΕΤΑ ΑΠΟ ΕΠΙΤΥΧΕΙΣ ΘΕΩΡΗΤΙΚΕΣ ΚΑΙ ΠΡΑΚΤΙΚΕΣ ΕΞΕΤΑΣΕΙΣ</t>
  </si>
  <si>
    <t>ΠΑΡΕΛΗΦΘΗ Η ΥΠ  ΑΡ. 120253593 Α.Ο. ΤΟΥ ΓΑΛΑΤΑ ΔΗΜΗΤΡΙΟΥ ΤΟΥ ΚΩΝ/ΝΟΥ, ΜΕΤΑ ΑΠΟ ΕΠΙΤΥΧΕΙΣ ΘΕΩΡΗΤΙΚΕΣ ΚΑΙ ΠΡΑΚΤΙΚΕΣ ΕΞΕΤΑΣΕΙΣ</t>
  </si>
  <si>
    <t>ΑΝΑΝΕΩΣΗ ΑΔΕΙΑΣ ΟΔΗΓΗΣΗΣ ΚΑΤ B 1157655</t>
  </si>
  <si>
    <t>ΧΟΡΗΓΗΣΗ ΒΕΒΑΙΩΣΗΣ ΧΡΟΝΟΥ ΑΣΚΗΣΗΣ ΓΙΑ ΛΗΨΗ ΕΙΔΙΚΟΤΗΤΑΣ</t>
  </si>
  <si>
    <t>ΜΕΤΑΒΙΒΑΣΗ ΚΑΙ ΕΚΔΟΣΗ ΑΔΕΙΑΣ ΚΥΚΛΟΦΟΡΙΑΣ ΕΝΑΡΙΘΜΟΥ ΟΧΗΜΑΤΟΣ ΗΚΜ 5229</t>
  </si>
  <si>
    <t>ΑΠΟΣΤΟΛΗ ΤΗΣ 40/2017 ΑΠΟΦΑΣΗΣ ΜΕ ΘΕΜΑ ΓΝΩΜΟΔΟΤΗΣΗ ΕΠΙ ΤΗΝ ΜΠΕ ΓΙΑ ΤΗΝ ΑΝΑΝΕΩΣΗ ΚΑΙ ΤΡΟΠΟΠΟΙΗΣΗ ΑΕΠΟ</t>
  </si>
  <si>
    <t>ΥΠΟΒΟΛΗ ΠΑΡΑΠΟΝΩΝ ΠΕΡΙΟΙΚΩΝ ΟΙΚΟΠΕΔΟΥ 737 ΣΤΗΝ ΔΕ ΣΙΝΔΟΥ ΤΗΣ Δ.Κ. ΕΧΕΔΩΡΟΥ</t>
  </si>
  <si>
    <t>ΚΑΤΑΘΕΣΗ ΦΥΛΛΩΝ ΣΥΝΤΗΡΗΣΗΣ ΣΤΑΘΕΡΩΝ ΕΣΤΙΩΝ ΚΑΥΣΗΣ ΑΡΧΙΚΗΣ ΛΕΙΤΟΥΡΓΙΑΣ - 61693, 61696, 61697, 61698, 61699, 69551, 69552, 69553 - ΝΙΚΟΛΟΠΟΥΛΟΣ ΝΙΚΟΛΑΟΣ</t>
  </si>
  <si>
    <t>ΑΝΤΙΚΑΤΑΣΤΑΣΗ ΑΔΕΙΑΣ ΟΔΗΓΗΣΗΣ ΜΕ ΝΕΟΥ ΤΥΠΟΥ ΚΑΤ Β 2023510</t>
  </si>
  <si>
    <t>ΑΙΤΗΣΗ ΓΙΑ ΚΑΤΑΘΕΣΗ ΣΥΜΠΛΗΡΩΜΑΤΙΚΩΝ ΔΙΚΑIΟΛΟΓΗΤΙΚΩΝ ΑΝΑΝΕΩΣΗΣ ΕΠΑΓΓΕΛΜΑΤΙΚΗΣ ΑΔΕΙΑΣ 65615/510/20-2-2017</t>
  </si>
  <si>
    <t>ΟΡΙΣΤΙΚΗ ΔΙΑΓΡΑΦΗ ΤΟΥ ΝΚΜ 0112</t>
  </si>
  <si>
    <t>ΠΡΟΓΡΑΜΜΑ ΕΚΔΗΛΩΣΕΩΝ ΓΙΑ ΓΕΝΟΚΤΟΝΙΑ Μ.ΑΣΙΑΣ</t>
  </si>
  <si>
    <t>ΓΝΩΣΤΟΠΟΙΗΣΗ ΣΤΟΙΧΕΙΩΝ ΓΙΑ ΚΥΕ ΤΟΥ ΚΑΛΑΪΤΖΙΔΗ ΠΑΝΑΓΙΩΤΗ</t>
  </si>
  <si>
    <t>ΧΟΡΗΓΗΣΗ ΔΕΛΤΙΟΥ ΣΤΑΘΜΕΥΣΗΣ ΑΜΕΑ ΝΖΝ 8409</t>
  </si>
  <si>
    <t>ΑΝΑΝΕΩΣΗ ΑΔΕΙΑΣ ΟΔΗΓΗΣΗΣ ΚΑΤ Β 1550782</t>
  </si>
  <si>
    <t>ΔΙΑΒΙΒΑΣΗ ΔΕΛΤΙΟΥ ΑΠΟΣΤΟΛΗΣ ΔΕΙΓΜΑΤΩΝ ΤΗΣ 22-8-2017</t>
  </si>
  <si>
    <t>ΑΝΤΙΚΑΤΑΣΤΑΣΗ ΑΔΕΙΑΣ ΟΔΗΓΗΣΗΣ ΜΕ ΝΕΟΥ ΤΥΠΟΥ ΚΑΤ Β 120074599</t>
  </si>
  <si>
    <t>ΠΑΡΑΒΑΣΗ ΣΕ ΚΙΝΗΤΗ ΚΑΝΤΙΝΑ ΤΗΣ ΦΕΖΟΥΛΑ ΑΝΑΣΤΑΣΙΑΣ ΠΟΛΥΤΕΧΝΕΙΟΥ 1</t>
  </si>
  <si>
    <t>ΓΝΩΣΤΟΠΟΙΗΣΗ ΣΤΟΙΧΕΙΩΝ ΓΙΑ ΚΥΕ ΤΗΣ ΜΑΒΙΔΟΥ ΑΓΓΕΛΙΚΗΣ</t>
  </si>
  <si>
    <t>ΜΕΤΑΦΟΡΑ ΦΑΚΕΛΟΥ ( Ν.Δ.Ε.Ε.004374/2016) ΛΟΓΩ ΑΛΛΑΓΗΣ ΣΥΓΚΟΙΝΩΝΙΑΚΗΣ ΠΕΡΙΟΧΗΣ ΑΠΟ Υ.ΜΕ.ΕΠ. ΑΝ. ΘΕΣΣΑΛΟΝΙΚΗΣ ΣΤΗΝ Υ.ΜΕ.ΕΠ. ΔΥΤ. ΘΕΣΣΑΛΟΝΙΚΗΣ</t>
  </si>
  <si>
    <t>ΣΥΝΔΙΟΡΓΑΝΩΣΗ ΠΟΛΙΤΙΣΤΙΚΩΝ-ΑΘΛΗΤΙΚΩΝ ΕΚΔΗΛΩΣΕΩΝ</t>
  </si>
  <si>
    <t>ΜΕΤΑΒΙΒΑΣΗ ΚΑΙ ΕΚΔΟΣΗ ΑΔΕΙΑΣ ΚΥΚΛΟΦΟΡΙΑΣ ΕΝΑΡΙΘΜΟΥ ΟΧΗΜΑΤΟΣ ΟΕΝ 0033</t>
  </si>
  <si>
    <t>ΠΑΡΑΒΑΣΗ ΣΕ ΚΙΝΗΤΗ ΚΑΝΤΙΝΑ ΤΟΥ ΠΟΥΛΙΟΥ ΔΗΜΗΤΡΙΟΥ ΠΟΛΥΤΕΧΝΕΙΟΥ 19</t>
  </si>
  <si>
    <t>ΟΡΙΣΤΙΚΗ ΔΙΑΓΡΑΦΗ ΤΟΥ ΝΗΧ 423</t>
  </si>
  <si>
    <t>ΕΠΙΣΤΡΟΦΗ ΕΓΓΥΗΤΙΚΗΣ ΕΠΙΣΤΟΛΗΣ ΓΙΑ ΤΟ ΕΡΓΟ "ΑΠΟΚΑΤΑΣΤΑΣΗ ΔΙΟΧΕΤΕΥΤΙΚΟΤΗΤΑΣ ΤΑΦΡΩΝ ΑΓΚΑΘΙΑΣ ΚΑΙ ΑΓ.ΤΡΙΑΔΑΣ"</t>
  </si>
  <si>
    <t>ΑΙΤΗΣΗ ΓΙΑ ΕΝΗΜΕΡΩΣΗ ΜΕΤΑΓΡΑΦΗΣ ΑΚΙΝΗΤΩΝ</t>
  </si>
  <si>
    <t>Μεταβίβαση ΕΙΧ αυτ/του του υπ αριθμ:ΕΕΚ 7521</t>
  </si>
  <si>
    <t>ΧΟΡΗΓΗΣΗ Π.Ε.Ι.(C) ΜΕΤΑΦΟΡΑΣ ΕΜΠΟΡΕΥΜΑΤΩΝ ΛΟΓΩ ΠΕΡΙΟΔΙΚΗΣ ΚΑΤΑΡΤΙΣΗΣ ( Α.Ο.003867348)</t>
  </si>
  <si>
    <t>ΑΝΤΙΓΡΑΦΟ ΑΔΕΙΑΣ ΟΔΗΓΗΣΗΣ ΛΟΓΩ ΑΠΩΛΕΙΑΣ ΚΑΤ Α/Β/ 850015107</t>
  </si>
  <si>
    <t>ΠΑΡΑΒΑΣΗ ΣΕ ΚΙΝΗΤΗ ΚΑΝΤΙΝΑ ΤΟΥ ΠΟΥΛΙΟΥ ΔΗΜΗΤΡΙΟΥ</t>
  </si>
  <si>
    <t>ΑΙΤΗΣΗ ΓΙΑ ΜΕΤΑΒΙΒΑΣΗ ΑΔΕΙΑΣ ΠΑΡΑΓΩΓΟΥ ΠΩΛΗΤΗ Λ.Α. ΛΟΓΩ ΠΑΡΑΙΤΗΣΗΣ ΤΟΥ ΚΑΤΟΧΟΥ ΑΥΤΗΣ ΣΤΗΝ ΠΑΠΑΔΟΠΟΥΛΟΥ ΑΝΤΙΓΟΝΗ ΤΟΥ ΓΕΩΡΓΙΟΥ</t>
  </si>
  <si>
    <t>Χορήγηση αντιγράφου άδειας κυκλοφορίας του υπ αριθμ:ΗΜΙ 2351</t>
  </si>
  <si>
    <t>ΜΕΤΑΒΙΒΑΣΗ ΚΑΙ ΕΚΔΟΣΗ ΑΔΕΙΑΣ ΚΥΚΛΟΦΟΡΙΑΣ ΕΝΑΡΙΘΜΟΥ ΟΧΗΜΑΤΟΣ ΝΒ  0197</t>
  </si>
  <si>
    <t>ΜΕΤΑΒΙΒΑΣΗ ΚΑΙ ΕΚΔΟΣΗ ΑΔΕΙΑΣ ΚΥΚΛΟΦΟΡΙΑΣ ΕΝΑΡΙΘΜΟΥ ΟΧΗΜΑΤΟΣ ΝΗΧ 3827</t>
  </si>
  <si>
    <t>ΚΑΤΑΘΕΣΗ ΝΕΩΝ ΠΙΣΤΟΠΟΙΗΤΙΚΩΝ ΥΓΕΙΑΣ ΜΕΤΑ ΑΠΟ ΑΠΟΦΑΣΗ ΠΑΡΑΠΟΜΠΗΣ ( Ν.Δ.Ε.Ε. 007058/2016)</t>
  </si>
  <si>
    <t>ΣΥΝΔΙΟΡΓΑΝΩΣΗ ΕΚΘΕΣΗΣ ΕΙΚΑΣΤΙΚΩΝ ΚΑΛΛΙΤΕΧΝΩΝ</t>
  </si>
  <si>
    <t>Αφαίρεση άδειας οδήγησης υπ αριθμ:1470670 ΤΟΥ ΚΙΚΙΔΗ ΔΗΜΗΤΡΙΟΥ</t>
  </si>
  <si>
    <t>ΑΙΤΗΣΗ ΓΙΑ ΑΠΟΔΟΧΗ ΜΕΤΑΒΙΒΑΣΗΣ ΑΔΕΙΑΣ ΠΑΡΑΓΩΓΟΥ ΠΩΛΗΤΗ Λ.Α. ΛΟΓΩ ΠΑΡΑΙΤΗΣΗΣ ΤΟΥ ΚΑΤΟΧΟΥ ΤΗΣ ΦΑΣΟΥΛΙΔΗ ΚΩΝΣΤΑΝΤΙΝΟΥ ΤΟΥ ΙΟΡΔΑΝΗ</t>
  </si>
  <si>
    <t>ΧΟΡΗΓΗΣΗ ΑΔΕΙΑΣ ΚΥΚΛΟΦΟΡΙΑΣ ΝΙΒ 4869</t>
  </si>
  <si>
    <t>ΠΡΟΓΡΑΜΜΑΤΙΣΜΟΣ ΑΝΑΓΚΩΝ ΓΙΑ ΤΗΝ ΠΡΟΜΗΘΕΙΑ ΕΙΔΩΝ ΓΡΑΦΙΚΗΣ ΥΛΗΣ,ΧΑΡΤΙΟΥ ΚΑΙ ΤΟΝΕΡ</t>
  </si>
  <si>
    <t>ΑΦΑΙΡΕΣΗ    ΣΤΟΙΧΕΙΩΝ ΚΥΚΛΟΦΟΡΙΑΣ ΑΤΕ 2575 ΚΑΨΑΛΗ ΣΑΒΒΑ</t>
  </si>
  <si>
    <t>ΜΕΤΑΒΙΒΑΣΗ ΚΑΙ ΕΚΔΟΣΗ ΑΔΕΙΑΣ ΚΥΚΛΟΦΟΡΙΑΣ ΕΝΑΡΙΘΜΟΥ ΟΧΗΜΑΤΟΣ ΝΕΥ 1137</t>
  </si>
  <si>
    <t>ΧΟΡΗΓΗΣΗ ΑΝΑΡΡΩΤΙΚΗΣ ΑΔΕΙΑΣ (12) ΗΜΕΡΩΝ ΣΤΗΝ ΥΠΑΛΛΗΛΟ ΠΑΠΑΔΗΜΗΤΡΙΟΥ ΒΑΣΩ</t>
  </si>
  <si>
    <t>ΑΦΟΙ ΤΑΧΜΑΖΙΔΗ ΚΡΕΑΤΑ ΑΒΕΕ - ΑΠΟΣΤΟΛΗ ΠΡΑΚΤΙΚΟΥ ΕΚΕΓΧΟΥ</t>
  </si>
  <si>
    <t>ΕΝΤΟΛΗ ΜΕΤΑΦΟΡΑΣ ΕΜ- 0139 ΣΥΝΟΛΙΚΟΥ ΠΟΣΟΥ 608,06€</t>
  </si>
  <si>
    <t>ΧΟΡΗΓΗΣΗ ΑΝΑΡΡΩΤΙΚΗΣ ΑΔΕΙΑΣ (07) ΗΜΕΡΩΝ ΣΤΗΝ ΥΠΑΛΛΗΛΟ ΠΑΠΑΔΗΜΗΤΡΙΟΥ ΒΑΣΩ</t>
  </si>
  <si>
    <t>ΑΑΝΘΕΩΡΗΣΗ  Α.Ο 3490389</t>
  </si>
  <si>
    <t>ΜΕΤΑΒΙΒΑΣΗ ΚΑΙ ΕΚΔΟΣΗ ΑΔΕΙΑΣ ΚΥΚΛΟΦΟΡΙΑΣ ΕΝΑΡΙΘΜΟΥ ΟΧΗΜΑΤΟΣ ΝΙΟ 8446</t>
  </si>
  <si>
    <t>ΑΝΑΝΕΩΣΗ ΑΔΕΙΑΣ ΟΔΗΓΗΣΗΣ ΚΑΤ A/B/C/D/ 120179396</t>
  </si>
  <si>
    <t>χορηγηση βεβαίωσης ασκησης επαγγελματος κοιν.λειτουργου</t>
  </si>
  <si>
    <t>ΑΠΟΣΤΟΛΗ ΠΙΣΤΟΠΟΙΗΤΙΚΟΥ ΓΕΝΝΗΣΗΣ - ΙΩΑΝΝΙΔΗΣ ΑΝΑΣΤΑΣΙΟΣ</t>
  </si>
  <si>
    <t>ΧΟΡΗΓΗΣΗ Π.Ε.Ι.(C+D) ΜΕΤΑΦΟΡΑΣ ΕΜΠΟΡΕΥΜΑΤΩΝ ΚΑΙ ΜΕΤΑΦΟΡΑΣ ΕΠΙΒΑΤΩΝ ΛΟΓΩ ΠΕΡΙΟΔΙΚΗΣ ΚΑΤΑΡΤΙΣΗΣ ( Α.Ο. 120179396 )</t>
  </si>
  <si>
    <t>ΜΕΤΑΒΙΒΑΣΗ ΚΑΙ ΕΚΔΟΣΗ ΑΔΕΙΑΣ ΚΥΚΛΟΦΟΡΙΑΣ ΕΝΑΡΙΘΜΟΥ ΟΧΗΜΑΤΟΣ ΝΖΗ 6628</t>
  </si>
  <si>
    <t>ΕΝΤΟΛΗ ΜΕΤΑΦΟΡΑΣ ΕΜ- 0140 ΣΥΝΟΛΙΚΟΥ ΠΟΣΟΥ 931,88€</t>
  </si>
  <si>
    <t>ΑΠΟΣΤΟΛΗ ΠΙΣΤΟΠΟΙΗΤΙΚΟΥΣΤΡ/ΚΗΣ ΚΑΤΑΣΤΑΣΗΣ - ΙΩΑΝΝΙΔΗΣ ΑΝΑΣΤΑΣΙΟΣ</t>
  </si>
  <si>
    <t>ΑΝΤΙΚΑΤΑΣΤΑΣΗ Α.Ο. ΜΕ ΑΡΙΘΜ. : 140013170   ΚΑΤΗΓΟΡΙΑΣ:Β</t>
  </si>
  <si>
    <t>ΠΑΡΑΒΑΣΗ ΣΕ ΚΙΝΗΤΗ ΚΑΝΤΙΝΑ ΤΟΥ ΠΟΥΛΙΟΥ ΔΗΜΗΤΡΙΟΥ ΣΧ.20268,20965,20264,20263,20262/2017</t>
  </si>
  <si>
    <t>ΕΝΤΟΛΗ ΜΕΤΑΦΟΡΑΣ ΕΜ- 0141 ΣΥΝΟΛΙΚΟΥ ΠΟΣΟΥ 2138,34€</t>
  </si>
  <si>
    <t>ΜΕΤΑΤΑΞΗ ΤΟΥ Δ.ΒΛΑΧΑΚΗ ΔΕ ΧΕΙΡΙΣΤΩΝ ΜΗΧΑΝΗΜΑΤΩΝ ΜΕ Α΄Β</t>
  </si>
  <si>
    <t>ΕΠΙΣΤΡΟΦΗ ΕΓΓΥΗΤΙΚΩΝ ΕΠΙΣΤΟΛΩΝ</t>
  </si>
  <si>
    <t>ΧΟΡΗΓΗΣΗ ΑΔΕΙΑΣ ΚΥΚΛΟΦΟΡΙΑΣ ΝΙΒ 4835</t>
  </si>
  <si>
    <t>ΑΡ. ΠΡΩΤ. 85919</t>
  </si>
  <si>
    <t>ΣΥΓΚΡΟΤΗΣΗ ΕΠΙΤΡΟΠΗΣ ΟΡΙΣΤΙΚΗΣ ΠΑΡΑΛΑΒΗΣ ΤΟΥ ΕΡΓΟΥ ΚΑΘΑΡΙΣΜΟΣ ΣΥΛΛΕΚΤΗΡΙΑΣ ΤΑΦΡΟΥ ΛΙΤΟΧΩΡΟΥ ΑΝΑΝΤΙ ΤΟΥ ΤΜΗΜΑΤΟΣ ΤΟΥ ΚΩΠΗΛΑΤΟΔΡΟΜΙΟΥ</t>
  </si>
  <si>
    <t>ΑΝΑΝΕΩΣΗ Α.Ο, ΜΕ ΑΡΘΜ. :680000210  ΚΑΤΗΓΟΡΙΑΣ:Α,B,C,BE,CE</t>
  </si>
  <si>
    <t>ΚΑΤΑΧΩΡΗΣΗ ΑΝΕΛΚΥΣΤΗΡΑ - ΒΑΣ.ΟΛΓΑΣ 34, ΠΟΛΙΧΝΗ</t>
  </si>
  <si>
    <t>ΧΟΡΗΓΗΣΗ ΑΔΕΙΑΣ ΚΥΚΛΟΦΟΡΙΑΣ ΝΙΒ 4834</t>
  </si>
  <si>
    <t>ΕΚΔΟΣΗ ΑΔΕΙΑΣ ΚΥΚΛΟΦΟΡΙΑΣ ΑΝΑΡΙΘΜΟΥ      ΟΧΗΜΑΤΟΣ ΜΕ ΧΟΡΗΓΗΣΗ ΑΡΙΘΜΟΥ ΚΥΚΛΟΦΟΡΙΑΣ  ΝΚΑ 3604</t>
  </si>
  <si>
    <t>ΑΝΑΝΕΩΣΗ Α.Ο, ΜΕ ΑΡΘΜ. :000657289  ΚΑΤΗΓΟΡΙΑΣ:B</t>
  </si>
  <si>
    <t>ΜΕΤΑΒΙΒΑΣΗ ΚΑΙ ΕΚΔΟΣΗ ΑΔΕΙΑΣ ΚΥΚΛΟΦΟΡΙΑΣ ΕΝΑΡΙΘΜΟΥ ΟΧΗΜΑΤΟΣ  ΝΒΟ 7333</t>
  </si>
  <si>
    <t>ΑΝΑΝΕΩΣΗ ΑΔΕΙΑΣ ΟΔΗΓΗΣΗΣ ΚΑΤ Β 2019994</t>
  </si>
  <si>
    <t>ΧΟΡΗΓΗΣΗ ΑΔΕΙΑΣ ΚΥΚΛΟΦΟΡΙΑΣ ΛΟΓΩ ΜΕΤΑΒΙΒΑΣΗΣΝΖΜ 6735</t>
  </si>
  <si>
    <t>ΚΑΤΑΧΩΡΗΣΗ ΑΝΕΛΚΥΣΤΗΡΑ - ΒΑΣ.ΟΛΓΑΣ 36, ΠΟΛΙΧΝΗ</t>
  </si>
  <si>
    <t>ΧΟΡΗΓΗΣΗ ΑΔΕΙΑΣ ΚΑΙ ΠΙΝΑΚΙΔΩΝ ΤΟΥ  ΝΙΜ 6456</t>
  </si>
  <si>
    <t>ΚΑΤΑΧΩΡΗΣΗ ΑΝΕΛΚΥΣΤΗΡΑ - ΝΥΜΦΑΙΟΥ 14, ΠΟΛΙΧΝΗ</t>
  </si>
  <si>
    <t>ΧΟΡΗΓΗΣΗ ΑΔΕΙΑΣ ΚΥΚΛΟΦΟΡΙΑΣ ΛΟΓΩ ΜΕΤΑΒΙΒΑΣΗΣ ΚΟΗ 9932</t>
  </si>
  <si>
    <t>ΚΑΤΑΧΩΡΗΣΗ ΑΝΕΛΚΥΣΤΗΡΑ - ΕΛΠΙΔΟΣ 33, ΠΟΛΙΧΝΗ</t>
  </si>
  <si>
    <t>ΑΝΑΝΕΩΣΗ ΑΔΕΙΑΣ ΟΔΗΓΗΣΗΣ ΚΑΤ A/B/C/BE/CE/ 2464047</t>
  </si>
  <si>
    <t>ΣΥΝΔΙΟΡΓΑΝΩΣΗ ΗΜΕΡΙΔΑΣ-ΠΟΛΙΤΙΣΤΙΚΗΣ ΕΚΔΗΛΩΣΗΣ</t>
  </si>
  <si>
    <t>ΧΟΡΗΓΗΣΗ Π.Ε.Ι.(C) ΜΕΤΑΦΟΡΑΣ ΕΜΠΟΡΕΥΜΑΤΩΝ ΛΟΓΩ ΠΕΡΙΟΔΙΚΗΣ ΚΑΤΑΡΤΙΣΗΣ ( Α.Ο. 2464047 )</t>
  </si>
  <si>
    <t>ΑΝΤΙΓΡΑΦΑ ΜΕΛΕΤΩΝ ΤΗΣ ΚΥΚΛΟΦΟΡΙΑΚΗΣ ΣΥΝΔΕΣΗΣ ΠΟΥ ΑΦΟΡΟΥΝ ΤΗΝ ΑΡΤΟΒΙΟΜΗΧΑΝΙΑ ΓΑΤΙΔΗΣ</t>
  </si>
  <si>
    <t>ΧΟΡΗΓΗΣΗ ΑΝΤΙΓΡΑΦΟΥ ΜΕΛΕΤΩΝ ΚΥΚΛΟΦΟΡΙΑΚΗΣ ΣΥΝΔΕΣΗΣ ΤΗΣ ΑΡΤΟΒΙΟΜΗΧΑΝΙΑΣ ΓΑΤΙΔΗΣ ΑΒΕΕ</t>
  </si>
  <si>
    <t>ΟΡΙΣΤΙΚΗ ΔΙΑΓΡΑΦΗ ΤΟΥ ΝΖΖ 0673</t>
  </si>
  <si>
    <t>ΚΑΤΑΣΤΑΣΕΙΣ ΚΡΑΤΗΣΕΩΝ ΓΙΑ ΤΟΥΣ ΜΗΝΕΣ 07/2017 ΠΟΣΟΥ 19649,66€.</t>
  </si>
  <si>
    <t>ΑΝΤΙΚΑΤΑΣΤΑΣΗ ΑΔΕΙΑΣ ΟΔΗΓΗΣΗΣ ΜΕ ΝΕΟΥ ΤΥΠΟΥ ΚΑΤ Β 3870370</t>
  </si>
  <si>
    <t>ΧΟΡΗΓΗΣΗ ΚΑΤΑΓΓΕΛΙΩΝ ΓΙΑ ΓΥΜΝΑΣΤΗΡΙΟ ΗΛΙΑ ΚΟΛΟΒΟΥ</t>
  </si>
  <si>
    <t>ΜΕΤΑΒΙΒΑΣΗ ΦΙΧ ΑΥΤΟΚΙΝΗΤΟ ΜΒ ΜΕΧΡΙ 4 Τ ΗΜΙ 6811</t>
  </si>
  <si>
    <t>ΑΚΥΡΩΣΗ ΗΜ. ΠΡΑΚΤΙΚΩΝ ΕΞΕΤΑΣΕΩΝ  ( Ν.Δ.Ε.Ε.007648/2016)</t>
  </si>
  <si>
    <t>ΜΕΤΑΒΟΡΑ ΦΑΚΕΛΟΥ ΦΙΧ ΑΥΤΟΚΙΝΗΤΟ ΜΒ ΜΕΧΡΙ 4 Τ ΗΜΙ 6811</t>
  </si>
  <si>
    <t>ΚΑΤΑΘΕΣΗ ΠΙΣΤ/ΚΟΥ ΠΥΡΟΠΡΟΣΤΑΣΙΑΣ - ΠΠΔ</t>
  </si>
  <si>
    <t>ΕΚΔΟΣΗ ΚΑΤΑΛΟΓΟΥ ΕΦΑΡΜΟΣ. Π.Π.Δ.</t>
  </si>
  <si>
    <t>ΑΡΣΗ ΠΑΡΑΚΡΑΤΗΣΗΣ ΤΟΥ ΝΙΤ 8158 ΦΙΧ</t>
  </si>
  <si>
    <t>ΑΙΤΗΣΗ ΧΟΡΗΓΗΣΗΣ ΑΔΕΙΑΣ ΔΙΕΛΕΥΣΗΣ ΤΟΥ ΒΙΚ7430</t>
  </si>
  <si>
    <t>ΧΟΡΗΓΗΣΗ  ΑΔΕΙΑΣ ΔΙΕΛΕΥΣΗΣ ΤΟΥ ΒΙΚ7430</t>
  </si>
  <si>
    <t>ΑΙΤΗΣΗ ΧΟΡΗΓΗΣΗΣ ΑΔΕΙΑΣ ΔΙΕΛΕΥΣΗΣ ΤΟΥ ΒΙΝ1297</t>
  </si>
  <si>
    <t>ΧΟΡΗΓΗΣΗ  ΑΔΕΙΑΣ ΔΙΕΛΕΥΣΗΣ ΤΟΥ ΒΙΝ1297</t>
  </si>
  <si>
    <t>ΑΝΑΚΟΙΝΩΣΗ ΧΟΡΗΓΗΣΗΣ ΒΕΒΑΙΩΣΗΣ ΑΣΚΗΣΗΣ ΙΑΤΡΙΚΟΥ ΕΠΑΓΓΕΛΜΑΤΟΣ ΣΤΗΝ ΙΑΤΡΟ ΛΟΥΙΖΑΚΗ ΠΑΝΑΓΙΩΤΑ ΤΟΥ ΠΟΛΥΖΩΗ</t>
  </si>
  <si>
    <t>ΕΙΣΗΓΗΣΗ ΤΗΣ ΥΠ. ΑΡ.1414/2017 (ΑΔΑ ΨΨΩΤ7ΛΛ-3ΡΞ) ΑΠΟΦΑΣΗ ΟΙΚΟΝΟΜΙΚΗΣ ΕΠΙΤΡΟΠΗΣ  ΜΕ ΘΕΜΑ ΕΓΚΡΙΣΗ ΠΡΑΚΤΙΚΟΥ ΔΙΑΓΩΝΙΣΜΟΥ ΤΟΥ ΕΡΓΟΥ" Επισκευη Κοινοτικου Καταστηματος Καλανδρας"Προϋπολογισμού 267.499,99 ευρώ</t>
  </si>
  <si>
    <t>ΧΟΡΗΓΗΣΗ ΑΔΕΙΑΣ ΚΥΚΛΟΦΟΡΙΑΣ ΛΟΓΩ ΑΠΩΛΕΙΑΣ ΙΖΒ 9407</t>
  </si>
  <si>
    <t>ΠΑΡΑΤΑΣΗ ΑΝΤΙΣΤΟΙΧΙΣΗΣ ΕΠΑΓΓΕΛΜΑΤΙΚΩΝ ΑΔΕΙΩΝ</t>
  </si>
  <si>
    <t>ΑΠΑΝΤΗΣΗ ΣΕ ΑΙΤΗΣΗ ΓΙΑ ΕΡΓΑΣΤΗΡΙΟ ΠΑΓΩΤΟΥ</t>
  </si>
  <si>
    <t>ΑΝΑΝΕΩΣΗ ΑΔΕΙΑΣ ΟΔΗΓΗΣΗΣ ΚΑΤ B/C/BE/CE/ 120235360</t>
  </si>
  <si>
    <t>ΑΠΟΣΤΟΛΗ ΠΙΣ ADR</t>
  </si>
  <si>
    <t>ΕΠΙΔΟΣΗ  ADR</t>
  </si>
  <si>
    <t>ΧΟΡΗΓΗΣΗ  ΑΔΕΙΑΣ  ΚΥΚΛΟΦΟΡΙΑΣ  ΜΕ  ΥΓΡΑΕΡΙΟ  ΝΕΥ 7959</t>
  </si>
  <si>
    <t>ΑΟ ΑΝΤΙΚΑΤΑΣΤΑΣΗ ΜΕ ΝΕΟΥ ΤΥΠΟΥ Ε.Ε. 1631417</t>
  </si>
  <si>
    <t>ΑΠΟΣΤΟΛΗ ΠΙΝΑΚΑ ΕΡΓΑΣΙΩΝ ΑΠΟΚΑΤΑΣΤΑΣΗΣ ΖΗΜΙΩΝ ΑΠΟ ΚΑΤΑΡΑΚΤΩΔΕΙΣ ΒΡΟΧΕΣ ΣΤΟΝ ΝΟΜΟ ΚΑΙ ΕΙΔΙΚΑ ΣΤΟ ΒΟΡΕΙΟ ΤΜΗΜΑ ΑΥΤΟΥ, ΣΤΙΣ 15 ΚΑΙ 16 ΙΟΥΛΙΟΥ 2017</t>
  </si>
  <si>
    <t>ΑΝΑΚΟΙΝΩΣΗ ΒΕΒΑΙΩΣΗΣ ΑΣΚΗΣΗΣ ΙΑΤΡΙΚΟΥ ΕΠΑΓΓΕΛΜΑΤΟΣ ΣΤΗΝ ΙΑΤΡΟ ΛΟΥΙΖΑΚΗ ΠΑΝΑΓΙΩΤΑ ΤΟΥ ΠΟΛΥΖΩΗ</t>
  </si>
  <si>
    <t>: «Διαπίστωση εκτέλεσης έργου  μεταφοράς μαθητών Περιφερειακής Ενότητας Χαλκιδικής από 12-1-2017 μέχρι και την ημερομηνία επέκτασης της υπ αριθμ 124 σύμβασης »</t>
  </si>
  <si>
    <t>ΔΙΑΒΙΒΑΣΗ ΚΑΤΑΓΓΕΛΙΑΣ ΤΗΣ κας ΣΕΡΙΦΗ ΕΛΕΝΗΣ</t>
  </si>
  <si>
    <t>ΑΝΕΞΕΛΕΓΚΤΗ ΑΠΟΘΕΣΗ ΑΠΟΒΛΗΤΩΝ ΣΤΗ Δ.Κ.ΛΗΤΗΣ</t>
  </si>
  <si>
    <t>ΑΟ ΑΝΤΙΚΑΤΑΣΤΑΣΗ ΜΕ ΝΕΟΥ ΤΥΠΟΥ Ε.Ε. 3185425</t>
  </si>
  <si>
    <t>ΟΡΙΣΜΟΣ ΕΚΠΡΟΣΩΠΩΝ ΓΙΑ ΤΗΝ ΑΝΑΣΥΓΚΡΟΤΗΣΗ ΤΟΥ ΚΛΙΜΑΚΙΟΥ ΕΛΕΓΧΟΥ ΠΟΙΟΤΗΤΑΣ ΠΕΡΙΒΑΛΛΟΝΤΟΣ ΓΙΑ ΤΗΝ ΠΕ ΚΙΛΚΙΣ</t>
  </si>
  <si>
    <t>ΕΙΣΗΓΗΣΗ ΓΙΑ ΕΚΔΟΣΗ ΑΠΟΦΑΣΗΣ ΠΕΡΙΟΡΙΣΤΙΚΩΝ ΜΕΤΡΩΝ ΚΥΚΛΟΦΟΡΙΑΣ ΓΙΑ ΤΟ ΕΡΓΟ: "ΑΣΦΑΛΤΟΣΤΡΩΣΕΙΣ ΟΔΩΝ ΠΟΛΗΣ ΝΑΟΥΣΑΣ"</t>
  </si>
  <si>
    <t>ΑΝΑΓΓΕΛΙΑ ΕΝΑΡΞΗΣ ΑΣΚΗΣΗΣ  ΕΠΑΓ ΜΗΧΑΝΟΤΕΧΝΙΤΗ</t>
  </si>
  <si>
    <t>ΒΕΒΑΙΩΣΗ  ΟΡΘΗΣ ΑΝΑΓΓΕΛΙΑΣ ΑΣΚΗΣΗΣ ΕΠΑΓΓΕΛΜΑΤΟΣ</t>
  </si>
  <si>
    <t>ΣΥΜΠ/ΚΑ ΣΤΟΙΧΕΙΑ ΤΟΡΡΕ ΑΒΕΕ</t>
  </si>
  <si>
    <t>ΥΓΡΑΕΡΙΟΚΙΝΗΣΗ ΤΟΥ ΥΕΤ 7398 ΕΙΧ</t>
  </si>
  <si>
    <t>ΧΟΡΗΓΗΣΗ ΑΔΕΙΑΣ ΚΥΚΛΟΦΟΡΙΑΣ ΝΝΟ 806</t>
  </si>
  <si>
    <t>ΝΕΦΡΟΛΟΓΙΚΗ ΘΕΣΣΑΛΟΝΙΚΗΣ Α.Ε. - ΕΞΑΜΗΝΗ ΠΟΣΩΡΙΝΗ ΑΔΕΙΑ ΔΙΑΘΕΣΗΣ ΥΓΡΩΝ ΑΠΟΒΛΗΤΩΝ ΚΑΙ ΛΥΜΑΤΩΝ</t>
  </si>
  <si>
    <t>ΧΟΡΗΓΗΣΗ ΒΕΒΑΙΩΣΗΣ ΠΕΡΙ ΤΟΥ ΗΜΕ 1052</t>
  </si>
  <si>
    <t>ΜΕΤΑΒΙΒΑΣΗ ΚΑΙ ΕΚΔΟΣΗ ΑΔΕΙΑΣ ΚΥΚΛΟΦΟΡΙΑΣ ΕΝΑΡΙΘΜΟΥ ΟΧΗΜΑΤΟΣ ΝΚΙ 7088</t>
  </si>
  <si>
    <t>ΑΟ ΕΠΑΝΑΧΟΡΗΓΗΣΗ ΛΟΓΩ ΣΕΣΟ 2790299</t>
  </si>
  <si>
    <t>ΖΗΤΗΣΗ ΦΑΚΕΛΟΥ ΥΠΟΨΗΦΙΟΥ ΟΔΗΓΟΥ ΣΕΣΟ ΜΙΧΑΗΛΙΔΣ ΠΕΤΡΟΣ</t>
  </si>
  <si>
    <t>ΤΡΙΠΛΟΤΥΠΗ ΠΕΡΙΛΗΠΤΙΚΗ ΚΑΤΑΣΤΑΣΗ ΒΕΒΑΙΩΣΗΣ ΟΦΕΙΛΗΣ - Χ.Κ. 7/17</t>
  </si>
  <si>
    <t>ΑΠΟΣΤΟΛΗ ΣΟΤΙΧΕΙΩΝ ΓΙΑ ΤΗΝ ΜΕ ΑΡΙΘΜΟ ΠΡ2646/4-6-2015 ΠΡΟΣΦΥΓΗ ΤΗΣ ΚΑΛΟΓΙΑΝΝΗ ΕΛΕΝΗ ΚΛΠ ΔΙΚΑΣΙΜΟΣ 12/5/2017 ΕΝΩΠΙΟΝ ΤΟΥ ΔΠΡΘΕΣ</t>
  </si>
  <si>
    <t>ΜΕΤΑΒΙΒΑΣΗ ΚΑΙ ΕΚΔΟΣΗ ΑΔΕΙΑΣ ΚΥΚΛΟΦΟΡΙΑΣ ΕΝΑΡΙΘΜΟΥ ΟΧΗΜΑΤΟΣ ΙΟΚ 3328</t>
  </si>
  <si>
    <t>ΑΝΑΖΗΤΗΣΗ ΑΔΕΙΑΣ ΟΔΗΓΗΣΗΣ</t>
  </si>
  <si>
    <t>ΥΓΡΑΕΡΙΟΚΙΝΗΣΗ ΤΟΥ ΝΗΑ 1606 ΕΙΧ</t>
  </si>
  <si>
    <t>ΑΝΤΙΚΑΤΑΣΤΑΣΗ Α.Ο. ΜΕ ΑΡΙΘΜ. : 140012230  ΚΑΤΗΓΟΡΙΑΣ:Β,C1</t>
  </si>
  <si>
    <t>ΧΟΡΗΓΗΣΗ ΑΔΕΙΑΣ ΚΥΚΛΟΦΟΡΙΑΣ ΛΟΓΩ ΜΕΤΑΒΙΒΑΣΗΣ ΝΗΕ 8458</t>
  </si>
  <si>
    <t>ΔΗΛΩΣΗ ΜΕΤΑΦΕΡΟΜΕΝΟΥ  ΕΙΔΟΥΣ  ΓΙΑ ΤΟ  ΝΖΗ 7322 ΠΡΟΣΘΗΚΗ ΕΠΑΓΓΕΛΜΑΤΟΣ</t>
  </si>
  <si>
    <t>ΔΙΑΒΙΒΑΣΗ ΒΕΒΑΙΩΣΕΩΝ ΕΠΙΤΥΧΟΥΣ ΕΞΕΤΑΣΗΣ - ΕΤΕΡΙΔΗΣ ΑΛΕΞΑΝΔΡΟΣ ΚΑΙ ΛΟΙΠΟΙ 14</t>
  </si>
  <si>
    <t>ΑΝΤΙΚΑΤΑΣΤΑΣΗ ΚΡΑΤΙΚΩΝ ΠΙΝΑΚΙΔΩΝ ΚΥΚΛΟΦΟΡΙΑΣ ΝΑΙ 0892 ΔΙΧ</t>
  </si>
  <si>
    <t>ΧΟΡΗΓΗΣΗ ΑΔΕΙΑΣ ΚΥΚΛΟΦΟΡΙΑΣ ΛΟΓΩ ΜΕΤΑΒΙΒΑΣΗΣ ΚΝ 9203</t>
  </si>
  <si>
    <t>ΔΗΛΩΣΗ ΜΕΤΑΦΕΡΟΜΕΝΟΥ  ΕΙΔΟΥΣ  ΓΙΑ ΤΟ  ΝΖΝ 4507 ΠΡΟΣΘΗΚΗ ΕΠΑΓΓΕΛΜΑΤΟΣ</t>
  </si>
  <si>
    <t>ΔΙΟΡΘΩΣΗ ΚΙΝΗΤΗΡΑ  ΝΗΥ 0429</t>
  </si>
  <si>
    <t>ΚΑΤΑΓΓΕΛΙΕΣ ΠΟΛΙΤΩΝ ΣΧΕΤΙΚΑ ΜΕ ΕΓΚΑΤΑΛΕΛΕΙΜΜΕΝΗ ΟΙΚΙΑ ΕΠΙ ΤΗΣ ΟΔΟΥ ΑΝΔΡΕΑ ΠΑΠΑΝΔΡΕΟΥ 5 ΣΤΟ ΕΛ. ΚΟΡΔΕΛΙΟ</t>
  </si>
  <si>
    <t>ΑΙΤΗΣΗ ΓΙΑ ΑΝΑΝΕΩΣΗ ΑΔΕΙΑΣ ΠΑΡΑΓΩΓΟΥ ΠΩΛΗΤΗ Λ.Α. - 8/8/2017-30/11/2017</t>
  </si>
  <si>
    <t>ΥΓΡΑΕΡΙΟΚΙΝΗΣΗ ΤΟΥ ΥΚΒ 7112 ΕΙΧ</t>
  </si>
  <si>
    <t>ΧΟΡΗΓΗΣΗ ΑΔΕΙΑΣ ΚΥΚΛΟΦΟΡΙΑΣ ΛΟΓΩ ΑΠΩΛΕΙΑΣ ΝΟΟ 0523</t>
  </si>
  <si>
    <t>ΤΑΞΙΝΟΜΗΣΗ ΤΟΥ  ΝΗΕ 6333</t>
  </si>
  <si>
    <t>ΔΙΑΒΙΒΑΣΗ ΑΠΟΦΑΣΗΣ ΤΟΥ Δ.Σ ΤΟΥ Μ.Τ.Π.Υ.</t>
  </si>
  <si>
    <t>ΠΑΡΑΛΑΒΗ Α/Ο 120120636</t>
  </si>
  <si>
    <t>ΜΕΤΑΒΙΒΑΣΗ ΚΑΙ ΕΚΔΟΣΗ ΑΔΕΙΑΣ ΚΥΚΛΟΦΟΡΙΑΣ ΕΝΑΡΙΘΜΟΥ ΟΧΗΜΑΤΟΣ ΝΡΝ 0207</t>
  </si>
  <si>
    <t>ΑΙΤΗΣΗ ΓΙΑ ΑΝΑΝΕΩΣΗ ΑΔΕΙΑΣ ΠΑΡΑΓΩΓΟΥ ΠΩΛΗΤΗ Λ.Α. - 1/8/2017-30/11/2017</t>
  </si>
  <si>
    <t>ΑΝΑΛΗΨΗ ΥΠΟΧΡΕΩΣΗΣ ΓΙΑ ΑΠΟΜΑΓΝΗΤΟΦΩΝΗΣΗ ΠΡΑΚΤΙΚΩΝ ΠΣΚΜ</t>
  </si>
  <si>
    <t>ΑΝΤΙΓΡΑΦΟ ΑΔΕΙΑΣ ΟΔΗΓΗΣΗΣ ΛΟΓΩ ΑΠΩΛΕΙΑΣ 130012389</t>
  </si>
  <si>
    <t>ΧΟΡΗΓΗΣΗ ΑΔΕΙΑΣ ΚΥΚΛΟΦΟΡΙΑΣ ΛΟΓΩ ΜΕΤΑΒΙΒΑΣΗΣ ΝΖΝ 7151</t>
  </si>
  <si>
    <t>ΚΑΤΑΘΕΣΗ ΑΔΕΙΑΣ Κ ΠΙΝΑΚΙΔΩΝ  ΤΟΥ  ΝΚΚ 2639</t>
  </si>
  <si>
    <t>ΜΕΤΑΒΙΒΑΣΗ ΚΑΙ ΕΚΔΟΣΗ ΑΔΕΙΑΣ ΚΥΚΛΟΦΟΡΙΑΣ ΕΝΑΡΙΘΜΟΥ ΟΧΗΜΑΤΟΣ ΝΝΕ 0302</t>
  </si>
  <si>
    <t>ΑΝΤΙΚΑΤΑΣΤΑΣΗ ΑΔΕΙΑΣ ΟΔΗΓΗΣΗΣ ΜΕ Ν. ΤΥΠΟΥ 002644623</t>
  </si>
  <si>
    <t>ΑΠΟΣΤΟΛΗ ΣΤΟΙΧΕΙΩΝ ΓΙΑ ΤΗΝ ΜΕ ΑΡΙΘΜΟ ΑΚ4262/9-12-2016 ΑΙΤΗΣΗ ΑΚΥΡΩΣΗΣΗ ΤΟΥ ΧΡΗΣΤΟΥ ΜΠΡΟΒΑ ΚΑΤΑ ΤΗΣ ΠΚΜ ΕΝΩΠΙΟΝ ΤΟΥ ΔΕΦΘΕΣ ΔΙΚΑΣΙΜΟΣ 29/9/2017</t>
  </si>
  <si>
    <t>ΑΝΑΝΕΩΣΗ ΑΔΕΙΑΣ ΟΔΗΓΗΣΗΣ ΚΑΤ B/C/BE/CE/ 2875104</t>
  </si>
  <si>
    <t>ΣΧ ΤΡΟΧ 66372/17 ΕΝΤΥΠΟ 1220140022904</t>
  </si>
  <si>
    <t>ΑΙΤΗΣΗ ΓΙΑ ΑΝΑΝΕΩΣΗ ΑΔΕΙΑΣ ΠΑΡΑΓΩΓΟΥ ΠΩΛΗΤΗ Λ.Α. - 24/7/2017-16/2/2018</t>
  </si>
  <si>
    <t>ΑΠΟΣΤΟΛΗ ΦΑΚΕΛΟΥ ΤΟΥ  ΝΚΚ 2639  ΣΤΗ ΔΣ ΒΕΡΟΙΑΣ</t>
  </si>
  <si>
    <t>ΑΠΟΣΤΟΛΗ ΣΤΟΙΧΕΙΩΝ ΓΙΑ ΤΗΝ ΑΚ4271/15-12-16 ΑΙΤΗΣΗ ΑΚΥΡΩΣΗΣ ΕΝΩΠΙΟΝ Β΄ ΑΚΥΡΔΕΦΘΕΣ ΤΗΣ ΕΙΡΗΣΝΗΣ ΜΑΓΚΑΛΑΚΗ ΚΛΠ. ΔΙΚΑΣΙΜΟΣ 29/92017</t>
  </si>
  <si>
    <t>ΑΟ ΧΟΡΗΓΗΣΗ ΛΟΓΩ ΑΠΩΛΕΙΑΣ 683509</t>
  </si>
  <si>
    <t>ΚΟΙΝΟΠΟΙΗΣΗ ΓΝΩΣΤΟΠΟΙΗΣΕΩΝ ΚΥΕ ΣΤΟ ΔΗΜΟ ΘΕΡΜΗΣ (ΠΟΛΙΤΗΣ ΚΩΝ/ΝΟΣ, ΜΟΥΝΤΖΕΛΗΣ ΑΛΕΞΑΝΔΡΟΣ, ΚΑΡΑΒΑΣΙΛΗΣ ΓΕΩΡΓΙΟΣ)</t>
  </si>
  <si>
    <t>ΑΟ ΑΝΑΝΕΩΣΗ 569412</t>
  </si>
  <si>
    <t>ΑΙΤΗΣΗ ΓΙΑ ΑΝΑΝΕΩΣΗ ΕΓΚΡΙΣΗΣ ΠΡΟΣΕΛΕΥΣΗΣ ΠΑΡΑΓΩΓΟΥ ΠΩΛΗΤΗ Λ.Α. ΑΛΛΟΥ ΝΟΜΟΥ ΣΤΙς Λ.Α. ΤΗΣ ΜΕΘ - 31/7/2017-30/5/2018</t>
  </si>
  <si>
    <t>ΑΟ ΑΝΑΝΕΩΣΗ 1467666</t>
  </si>
  <si>
    <t>ΑΟ ΑΝΑΝΕΩΣΗ 1230303</t>
  </si>
  <si>
    <t>ΒΕΒΑΙΩΣΗ ΚΑΛΥΨΗΣ ΕΓΓΥΗΤΙΚΗΣ ΣΥΜΜΕΤΟΧΗΣ ΤΟΥ ΕΡΓΟΥ: ΕΤΗΣΙΑ ΣΥΝΤΗΡΗΣΗ ΑΝΤΙΠΛΗΜΜΥΡΙΚΩΝ ΕΡΓΩΝ ΠΟΤΑΜΩΝ ΚΑΙ ΧΕΙΜΑΡΡΩΝ ΤΗΣ ΠΕ ΣΕΡΡΩΝ "</t>
  </si>
  <si>
    <t>ΜΕΤΑΒΙΒΑΣΗ ΛΟΓΩ ΚΛΗΡΟΝΟΜΙΑΣ ΝΕΡ 3186</t>
  </si>
  <si>
    <t>ΧΟΡΗΓΗΣΗ ΑΔΕΙΑΣ ΚΥΚΛΟΦΟΡΙΑΣ ΛΟΓΩ ΚΛΙΗΡΟΝΟΜΙΑΣ ΝΙΟ 2133</t>
  </si>
  <si>
    <t>ΑΟ ΑΝΑΝΕΩΣΗ 1251140</t>
  </si>
  <si>
    <t>ΑΟ ΑΝΑΝΕΩΣΗ 1026590</t>
  </si>
  <si>
    <t>ΑΟ ΑΝΑΝΕΩΣΗ 120134705</t>
  </si>
  <si>
    <t>ΕΙΣΗΓΗΤΙΚΗ ΕΚΘΕΣΗ ΓΙΑ ΕΠΙΧΟΡΗΓΗΣΗ   Ν.Π.Ι.Δ</t>
  </si>
  <si>
    <t>ΑΠΟΦΑΣΗ ΕΠΙΒΟΛΗΣ ΠΡΟΣΤΙΜΟΥ ΓΙΑ ΤΗΝ ΕΝΕΡΓΕΙΑΚΗ ΓΑΛΑΤΙΣΤΑΣ Α.Ε.</t>
  </si>
  <si>
    <t>ΚΟΙΝΟΠΟΙΗΣΗ ΓΝΩΣΤΟΠΟΙΗΣΗΣ ΚΥΕ ΤΟΥ ΔΙΑΒΑΤΗ ΔΗΜΗΤΡΙΟΥ</t>
  </si>
  <si>
    <t>ΕΝΗΜΕΡΩΣΗ ΑΝΤΙΠΥΡΙΚΗΣ ΠΕΡΙΟΔΟΥ 2017</t>
  </si>
  <si>
    <t>ΣΥΜΠΛΗΡΩΣΗ ΣΤΟΙΧΕΙΩΝ ΣΤΟ ΤΕΥΔ ΤΟΥ ΕΡΓΟΥ: ΕΤΗΣΙΑ ΣΥΝΤΗΡΗΣΗ ΑΝΤΙΠΛΗΜ. ΕΡΓΩΝ ΠΟΤΑΜΩΝ ΚΑΙ ΧΕΙΜΑΡΡΩΝ ΤΗΣ Π.Ε. ΣΕΡΡΩΝ "</t>
  </si>
  <si>
    <t>ΔΙΑΒΙΒΑΣΗ  ΕΙΣΗΓΗΣΗΣ ΓΙΑ ΕΠΙΧΟΡΗΓΗΣΗΤΟΥ  2017 ΠΡΟΝΟΙΑΚΩΝ  ΦΟΡΕΩΝ  ΤΗΣ Π.Κ.Μ</t>
  </si>
  <si>
    <t>ΑΟ ΧΟΡΗΓΗΣΗ ΛΟΓΩ ΑΠΩΛΕΙΑΣ 320036412</t>
  </si>
  <si>
    <t>ΜΕΤΑΒΙΒΑΣΗ ΚΑΙ ΕΚΔΟΣΗ ΑΔΕΙΑΣ ΚΥΚΛΟΦΟΡΙΑΣ ΕΝΑΡΙΘΜΟΥ ΟΧΗΜΑΤΟΣ ΧΚΝ 6708</t>
  </si>
  <si>
    <t>ΑΝΑΝΕΩΣΗ ΑΔΕΙΑΣ ΟΔΗΓΗΣΗΣ 000793542</t>
  </si>
  <si>
    <t>ΚΑΤΑΘΕΣΗ ΑΔΕΙΑΣ  ΚΑΙ ΠΙΝΑΚΙΔΩΝ ΤΟΥ  ΚΖΚ 9524  ΑΡΣΗ ΠΑΡΑΚΡΑΤΗΣΗΣ  ΚΑΙ ΜΕΤΑΒΙΒΑΣΗ</t>
  </si>
  <si>
    <t>ΑΝΑΝΕΩΣΗ ΑΔΕΙΑΣ ΟΔΗΓΗΣΗΣ 130006357</t>
  </si>
  <si>
    <t>ΔΙΑΒΙΒΑΣΗ ΔΙΚΑΙΟΛΟΓΗΤΙΚΩΝ ΓΙΑ ΠΛΗΡΩΜΗ ΔΑΠΑΝΗΣ ΟΔΟΙΠΟΡΙΚΩΝ ΕΞΟΔΩΝ ΜΗΝΟΣ ΙΟΥΛΙΟΥ 2017</t>
  </si>
  <si>
    <t>ΑΠΟΣΤΟΛΗ ΦΑΚΕΛΟΥ ΚΑΙ ΠΘΙΝΑΚΙΔΩΝ ΤΟΥ   ΚΖΚ 9524  ΣΤΗ ΔΣ ΚΟΖΑΝΗΣ</t>
  </si>
  <si>
    <t>ΑΝΑΚΟΙΝΩΣΗ ΧΟΡΗΓΗΣΗ ΒΕΒΑΙΩΣΗΣ ΑΣΚΗΣΗΣ ΙΑΤΡΙΚΟΥ ΕΠΑΓΓΕΛΜΑΤΟΣ ΣΤΟΝ ΙΑΤΡΟ ΠΑΠΑΚΟΥΛΑ ΑΠΟΣΤΟΛΟ</t>
  </si>
  <si>
    <t>ΜΕΤΑΒΙΒΑΣΗ ΤΟΥ  111292 ΑΡΙΘ ΠΛΑΙΣΙΟΥ</t>
  </si>
  <si>
    <t>ΜΕΤΑΒΙΒΑΣΗ ΚΑΙ ΕΚΔΟΣΗ ΑΔΕΙΑΣ ΚΥΚΛΟΦΟΡΙΑΣ ΕΝΑΡΙΘΜΟΥ ΟΧΗΜΑΤΟΣ NKA 1417</t>
  </si>
  <si>
    <t>ΕΓΚΡΙΣΗ ΑΠΕΥΘΕΙΑΣ ΣΕ ΑΝΑΔΟΧΟΥΣ</t>
  </si>
  <si>
    <t>ΕΠΙΣΤΡΟΦΗ ΕΙΣΗΓΗΣΕΩΝ ΜΕ ΘΕΜΑ ΕΓΚΡΙΣΗ ΑΠΕΥΘΕΙΑΣ ΑΝΑΘΕΣΕΩΝ ΣΕ ΑΝΑΔΟΧΟΥΣ</t>
  </si>
  <si>
    <t>ΜΕΤΑΒΙΒΑΣΗ ΚΑΙ ΕΚΔΟΣΗ ΑΔΕΙΑΣ ΚΥΚΛΟΦΟΡΙΑΣ ΕΝΑΡΙΘΜΟΥ ΟΧΗΜΑΤΟΣ ΝΚΑ 0761</t>
  </si>
  <si>
    <t>ΔΙΑΓΡΑΦΗ ΠΑΡΑΒΟΛΟΥ ΜΕΤΑΒΙΒΑΣΗΣ 39ΕΥΡΩ -ΝΝΑ 227</t>
  </si>
  <si>
    <t>ΛΕΙΤΟΥΡΓΙΑ ΚΥΕ ΤΗΣ ΧΑΤΖΗΘΕΟΔΩ4ΡΙΔΟΥ ΕΥΑΝΘΙΑΣ</t>
  </si>
  <si>
    <t>ΜΕΤΑΒΙΒΑΣΗ ΚΑΙ ΕΚΔΟΣΗ ΑΔΕΙΑΣ ΚΥΚΛΟΦΟΡΙΑΣ ΕΝΑΡΙΘΜΟΥ ΟΧΗΜΑΤΟΣ ΡΙΤ 0219</t>
  </si>
  <si>
    <t>ΑΠΑΝΤΗΣΗ ΣΤΟ ΜΕ ΑΡ. ΠΡΩΤ. 329685 (8065)/11-8-2017 ΕΓΓΡΑΦΟ ΣΑΣ ΜΕ ΘΕΜΑ "ΠΑΡΟΧΗ ΔΙΕΥΚΡΙΝΙΣΕΩΝ"</t>
  </si>
  <si>
    <t>ΜΕΤΑΒΙΒΑΣΗ ΚΑΙ ΕΚΔΟΣΗ ΑΔΕΙΑΣ ΚΥΚΛΟΦΟΡΙΑΣ ΕΝΑΡΙΘΜΟΥ ΟΧΗΜΑΤΟΣ ΝΗΧ 9258</t>
  </si>
  <si>
    <t>ΜΕΤΑΒΙΒΑΣΗ ΚΑΙ ΕΚΔΟΣΗ ΑΔΕΙΑΣ ΚΥΚΛΟΦΟΡΙΑΣ ΕΝΑΡΙΘΜΟΥ ΟΧΗΜΑΤΟΣ ΝΖΡ 1063</t>
  </si>
  <si>
    <t>ΕΚΔΟΣΗ ΚΑΡΤΑΣ Ψ.Τ. 003548450</t>
  </si>
  <si>
    <t>ΕΓΚΡΙΣΗ ΔΑΠΑΝΩΝ ΚΑΙ ΔΙΑΘΕΣΗ ΠΙΣΤΩΣΕΩΝ Π/Υ ΠΕ ΠΙΕΡΙΑΣ ΠΟΥ ΕΧΟΥΝ ΕΝΤΑΧΘΕΙ ΣΤΑ ΠΕΔ</t>
  </si>
  <si>
    <t>ΛΕΙΤΟΥΡΓΙΑ ΚΥΕ ΤΗΣ KVASHKO MARYNA</t>
  </si>
  <si>
    <t>ΑΚΥΡΩΣΗ ΜΕΤΑΒΙΒΑΣΗΣ ΝΝΑ 227</t>
  </si>
  <si>
    <t>ΕΓΚΡΙΣΗ ΔΑΠΑΝΩΝ ΚΑΙ ΔΙΑΘΕΣΗ ΠΙΣΤΩΣΕΩΝ Π/Υ ΠΕ ΠΙΕΡΙΑΣ ΓΙΑ ΤΗΝ ΠΡΟΣΛΗΨΗ ΕΝΟΣ ΚΤΗΝΙΑΤΡΟΥ</t>
  </si>
  <si>
    <t>ΜΕΤΑΒΙΒΑΣΗ ΑΠΟΧ/ΝΟΥ ΤΑΕ 5399</t>
  </si>
  <si>
    <t>ΜΕΤΑΒΙΒΑΣΗ ΚΑΙ ΕΚΔΟΣΗ ΑΔΕΙΑΣ ΚΥΚΛΟΦΟΡΙΑΣ ΕΝΑΡΙΘΜΟΥ ΟΧΗΜΑΤΟΣ NKK 9116</t>
  </si>
  <si>
    <t>ΕΠΑΝΕΓΚΡΙΣΗ ΔΑΠΑΝΩΝ ΚΑΙ ΔΙΑΘΕΣΗ ΠΙΣΤΩΣΕΩΝ Π/Υ ΠΕ ΠΙΕΡΙΑΣ ΠΑΡΕΛΘΟΝΤΩΝ ΕΤΩΝ</t>
  </si>
  <si>
    <t>ΓΝΩΣΤΟΠΟΙΗΣΗ ΚΥΕ ΤΟΥ ΑΛΕΞΑΝΔΡΟΥ ΜΟΥΝΤΖΕΛΗ</t>
  </si>
  <si>
    <t>ΑΠΟΣΤΟΛΗ  ΑΠΟΧ/ΝΟΥ ΤΑΕ 5399 ΣΤΗ ΔΣ ΑΓΡΙΝΙΟΥ</t>
  </si>
  <si>
    <t>ΜΕΤΑΒΙΒΑΣΗ ΚΑΙ ΕΚΔΟΣΗ ΑΔΕΙΑΣ ΚΥΚΛΟΦΟΡΙΑΣ ΕΝΑΡΙΘΜΟΥ ΟΧΗΜΑΤΟΣ NΒΝ 06650</t>
  </si>
  <si>
    <t>ΕΓΚΡΙΣΗ ΔΑΠΑΝΩΝ ΚΑΙ ΔΙΑΘΕΣΗ ΠΙΣΤΩΣΕΩΝ Π/Υ ΠΕ ΠΙΕΡΙΑΣ ΓΙΑ ΤΗΝ ΥΛΟΠΟΙΗΣΗ ΕΡΓΩΝ/ΔΡΑΣΕΩΝ</t>
  </si>
  <si>
    <t>ΜΕΤΑΒΙΒΑΣΗ ΚΑΙ ΕΚΔΟΣΗ ΑΔΕΙΑΣ ΚΥΚΛΟΦΟΡΙΑΣ ΕΝΑΡΙΘΜΟΥ ΟΧΗΜΑΤΟΣ ΖΜΝ 4958</t>
  </si>
  <si>
    <t>ΠΑΡΑΒΑΣΗ ΣΕ ΚΑΤΑΣΤΗΜΑ ΥΓΕΙΟΝΟΜΙΚΟΥ ΕΝΔΙΑΦΕΡΟΝΤΟΣ KVASHKO MARYNA ΑΣΠΡΟΒΑΛΤΑ</t>
  </si>
  <si>
    <t>ΓΝΩΣΤΟΠΟΙΗΣΗ ΚΥΕ ΤΟΥ ΓΕΩΡΓΙΟΥ ΚΑΡΑΒΑΣΙΛΗ</t>
  </si>
  <si>
    <t>ΤΑΞΙΝΟΜΗΣΗ   ΕΙΧ ΣΤΗΝ  ΓΕΡΜΑΝΙΑ</t>
  </si>
  <si>
    <t>ΒΕΒΑΙΩΣΗ ΕΜΠΡΟΘΕΣΜΗΣ ΕΚΤΕΛΕΣΗΣ ΕΡΓΑΣΙΩΝ ΤΟΥ ΥΠΟΕΡΓΟΥ ¨ΔΗΜΙΟΥΡΓΙΑ ΚΑΙ ΔΙΑΜΟΡΦΩΣΗ ΥΓΡΟΤΟΠΟΥ ΚΑΙ ΒΑΘΕΩΝ ΕΝΔΙΑΙΤΗΜΑΤΩΝ¨ ΑΠΟΚΑΤΑΣΤΑΣΗ ΛΙΜΝΗΣ ΚΟΡΩΝΕΙΑΣ</t>
  </si>
  <si>
    <t>ΑΙΤΗΜΑ ΕΓΚΡΙΣΗ ΕΙΣΗΓΗΣΗΣ Π.Ε. ΗΜΑΘΙΑΣ  ΜΕ ΘΕΜΑ ΤΗΝ ΣΥΜΜΕΤΟΧΗ ΤΗΣ ΣΤΗ ΣΥΝΔΙΟΡΓΑΝΩΣΗ ΤΗΣ ΠΟΛΙΤΙΣΤΙΚΗΣ ΕΚΔΗΛΩΣΗΣ "5η ΓΙΡΟΤΗ ΚΡΑΣΙΟΥ, ΤΣΙΠΟΥΡΟΥ ΚΑΙ ΜΟΥΣΤΟΥ"</t>
  </si>
  <si>
    <t>ΧΟΡΗΓΗΣΗ ΑΔΕΙΑΣ ΔΙΕΛΕΥΣΗΣ ΒΑΡΕΩΣ ΟΧΗΜΑΤΟΣ ΕΚΒ 4539  Ρ 44123 ΤΣΑΠΑ DOOSAN 380</t>
  </si>
  <si>
    <t>ΑΙΤΗΜΑ ΕΓΚΡΙΣΗ ΕΙΣΗΓΗΣΗΣ Π.Ε. ΠΕΛΛΑΣ ΜΕ ΘΕΜΑ ΤΗΝ ΣΥΜΜΕΤΟΧΗ ΤΗΣ ΣΤΗ ΣΥΝΔΙΟΡΓΑΝΩΣΗ ΤΗΣ ΠΟΛΙΤΙΣΤΙΚΗΣ ΕΚΔΗΛΩΣΗΣ "ΓΙΟΡΤΗ ΡΕΒΥΘΙΟΥ ΡΑΧΩΝΑΣ"</t>
  </si>
  <si>
    <t>ΧΟΡΗΓΗΣΗ ΑΔΕΙΑΣ ΔΙΕΛΕΥΣΗΣ ΒΑΡΕΩΣ ΟΧΗΜΑΤΟΣ ΕΚΒ 4539  Ρ 44123 ΣΥΓΚΟΛΗΤΙΚΟ MST 1500 VD</t>
  </si>
  <si>
    <t>ΠΑΡΑΒΑΣΗ ΣΕ ΚΑΤΑΣΤΗΜΑ ΥΓΕΙΟΝΟΜΙΚΟΥ ΕΝΔΙΑΦΕΡΟΝΤΟΣ ΤΗΣ KVASHKO MARYNA</t>
  </si>
  <si>
    <t>ΧΟΡΗΓΗΣΗ ΑΔΕΙΑΣ ΔΙΕΛΕΥΣΗΣ ΒΑΡΕΩΣ ΟΧΗΜΑΤΟΣ ΕΚΒ 4539  Ρ 44123 KENO</t>
  </si>
  <si>
    <t>ΠΑΡΑΒΑΣΗ ΣΕ ΚΑΤΑΣΤΗΜΑ ΥΓΕΙΟΝΟΜΙΚΟΥ ΕΝΔΙΑΦΕΡΟΝΤΟΣ KVASHKO MARYNA</t>
  </si>
  <si>
    <t>ΛΕΙΤΟΥΡΓΙΑ ΚΥΕ ΤΟΥ ΠΕΦΤΟΥΛΟΓΛΟΥ ΒΑΣΙΛΕΙΟΥ</t>
  </si>
  <si>
    <t>ΣΚΗΝΙΚΟ ΥΛΙΚΟ</t>
  </si>
  <si>
    <t>ΑΝΑΝΕΩΣΗ ΑΔΕΙΑΣ ΑΣΚΗΣΗΣ ΥΠΑΙΘΡΙΟΥ ΕΜΠΟΡΙΟΥ ΠΛΑΝΟΔΙΟΥ ΠΑΡΑΓΩΓΟΥ ΤΗΣ ΞΕΣΚΑ ΑΝΑΣΤΑΣΙΑΣ</t>
  </si>
  <si>
    <t>ΠΑΡΑΒΑΣΕΙΣ ΚΥΕ ΤΟΥ ΤΡΙΑΝΤΑΦΥΛΛΟΥ ΔΗΜΗΤΡΙΟΥ</t>
  </si>
  <si>
    <t>ΕΝΤΟΛΗ ΜΕΤΑΦΟΡΑΣ ΕΜ- 0142 ΣΥΝΟΛΙΚΟΥ ΠΟΣΟΥ 4000,00€</t>
  </si>
  <si>
    <t>ΥΠΟΒΟΛΗ ΔΙΚΟΓΡΑΦΙΑΣ ΕΙΣ ΒΑΡΟΣ ΤΟΥ ΑΛΙΧΑΝΙΔΗ ΚΩΝΣΤΑΝΤΙΝΟΥ</t>
  </si>
  <si>
    <t>ΠΡΟΓΡΑΜΜΑΤΙΣΜΟΣ ΑΝΑΓΚΩΝ ΓΙΑ ΤΗΝ ΠΡΟΜΗΘΕΙΑ ΕΙΔΩΝ ΓΡΑΦΙΚΗΣ ΥΛΗΣ ΧΑΡΤΙΟΥ ΚΑΙ ΤΟΝΕΡ</t>
  </si>
  <si>
    <t>ΚΟΙΝΟΠΟΙΗΣΗ ΤΗΣ 3/2017 ΠΡΑΞΗΣ ΤΗΣ ΕΠΙΤΡΟΠΟΥ ΤΟΥ ΕΛΕΓΚΤΙΚΟΥ ΣΥΝΕΔΡΙΟΥ ΣΤΟ Ν.ΠΕΛΛΑΣ</t>
  </si>
  <si>
    <t>ΑΝΑΚΟΙΝΩΣΗ ΚΑΤΑΚΥΡΩΣΗΣ ΚΑΙ ΑΝΑΘΕΣΗΣ ΕΡΓΟΥ ΜΕΤΑΦΟΡΑΣ ΜΑΘΗΤΩΝ 2017-2018 ΚΑΙ 2018-2019</t>
  </si>
  <si>
    <t>ΥΠΟΒΟΛΗ ΔΙΚΑΙΟΛΟΓΗΤΙΚΩΝ ΚΑΤΑΚΥΡΩΣΗΣ ΓΙΑ ΤΗΝ ΠΡΟΣΚΛΗΣΗ ΕΝΔΙΑΦΕΡΟΝΤΟΣ ΓΙΑ ΤΗΝ ΕΝΟΙΚΙΑΣΗ ΗΧΟΦΩΤΙΣΤΙΚΟΥ ΕΞΟΠΛΙΣΜΟΥ</t>
  </si>
  <si>
    <t>ΑΠΑΝΤΗΣΗ ΣΕ ΑΝΑΦΟΡΑ ΣΧΕΤΙΚΑ ΜΕ ΤΟΝ ΠΡΟΓΡΑΜΜΑΤΙΣΜΟ ΑΝΤΙΜΕΤΩΠΙΣΗΣ ΤΗΣ ΑΠΟΧΙΟΝΙΣΤΙΚΗΣ ΠΕΡΙΟΔΟΥ 2017-2018 ΣΤΗΝ ΠΕ ΣΕΡΡΩΝ</t>
  </si>
  <si>
    <t>ΑΝΤΙΜΕΤΩΠΙΣΗ ΑΠΟΧΙΟΝΙΣΤΙΚΗΣ ΠΕΡΙΟΔΟΥ 2017-2018</t>
  </si>
  <si>
    <t>ΔΙΑΒΙΒΑΣΗ ΤΗΣ ΜΕ ΑΡ. ΚΑΤ. ΠΡ332/23-11-2007 ΠΡΟΣΦΥΓΗΣ ΤΟΥ ΓΕΩΡΓΙΟΥ ΣΙΔΩΡΗ ΚΑΙ ΤΗΣ ΥΠ΄ ΑΡ. 1284/2017 ΤΟΥ ΔΙΟΙΚΗΤΙΚΟΥ ΠΡΩΤΟΔΙΚΕΙΟΥ ΒΕΡΟΙΑΣ</t>
  </si>
  <si>
    <t>ΑΔΕΙΑ ΧΟΡΗΓΗΣΗΣ ΛΙΑΝΙΚΗΣ ΠΩΛΗΣΗΣ ΚΑΠΝΟΒΙΟΜΗΧΑΝΙΚΩΝ ΠΡΟΪΟΝΤΩΝ</t>
  </si>
  <si>
    <t>ΕΠΑΝΑΛΗΨΗ ΔΕΙΓΜΑΤΟΛΗΨΙΑΣ ΝΕΡΟΥ ΚΟΛΥΜΒΗΤΙΚΗΣ ΔΕΞΑΜΕΝΗΣ ΞΕΝΟΔΟΧΕΙΟΥ «ΜΑΚΕΔΟΝΙΑ ΠΑΛΛΑΣ»</t>
  </si>
  <si>
    <t>ΕΚΘΕΣΗ ΤΕΧΝΙΚΟΥ ΚΛΙΜΑΚΙΟΥ ΤΗΣ Π.Ε ΚΙΛΚΙΣ ΓΙΑ ΤΗΝ ΥΠ.ΑΡ.ΠΡΩΤ.330857/1728/08-08-2017 ΔΙΑΒΙΒΑΣΗ ΑΙΤΗΣΗΣ-ΚΑΤΑΓΓΕΛΙΑΣ ΜΕ ΚΑΤΑΓΓΕΛΟΝΤΑ ΤΟΝ ΓΡΗΓΟΡΙΑΔΟΥ ΝΙΚΟΛΑΟ ΤΟΥ ΙΣΑΑΚ</t>
  </si>
  <si>
    <t>ΔΙΑΒΙΒΑΣΗ ΕΚΘΕΣΕΩΝ ΑΥΤΟΨΙΑΣ - ΕΝΗΜΕΡΩΤΙΚΩΝ ΣΗΜΕΙΩΜΑΤΩΝ ΠΟΥ ΑΦΟΡΟΥΝ ΤΟΥΣ ΧΥΤΑ ΑΛΜΩΠΙΑΣ - ΓΙΑΝΝΙΤΣΩΝ</t>
  </si>
  <si>
    <t>ΕΝΗΜΕΡΩΣΗ ΓΙΑ ΕΚΚΡΕΜΗ ΤΙΜΟΛΟΓΙΑ ΤΗΣ ΄΄ΚΤΕΛ Ν. ΠΕΛΛΑΣ Α.Ε΄΄ ΠΑΡΟΧΗΣ ΥΠΗΡΕΣΙΩΝ ΜΕΤΑΦΟΡΑΣ ΜΑΘΗΤΩΝ ΠΡΩΤ/ΘΜΙΑΣ ΚΑΙ ΔΕΥΤ/ΘΜΙΑΣ ΕΚΠΑΙΔΕΥΣΗΣ ΠΟΥ ΥΠΗΡΧΑΝ ΚΑΤΑ ΤΗΝ 31-12-2016</t>
  </si>
  <si>
    <t>ΠΟΡΕΙΑ ΥΛΟΠΟΙΗΣΗΣ ΣΧΕΔΙΟΥ ΣΥΜΜΟΡΦΟΣΗΣ ΚΑΙ ΑΙΤΗΜΑ ΦΟΔΣΑ ΓΙΑ ΕΚΔΟΣΗ ΑΔΕΙΑΣ ΛΕΙΤΟΥΡΓΙΑΣ ΤΟΥ ΧΥΤΑ ΜΑΥΡΟΡΑΧΗΣ</t>
  </si>
  <si>
    <t>ΕΝΤΟΛΗ ΜΕΤΑΚΙΝΗΣΗΣ ΤΟΥ ΥΠΑΛΛΗΛΟΥ ΛΑΔΟΠΟΥΛΟΥ ΣΑΒΒΑ ΣΤΟ ΠΟΛΥΚΑΣΤΡΟ ΚΙΛΚΙΣ , ΣΤΙΣ  25/08/2017 ΜΕ ΕΠΙΣΤΡΟΦΗ</t>
  </si>
  <si>
    <t>ΔΙΑΒΙΒΑΣΗ ΔΙΚΑΙΟΛΟΓΗΤΙΚΩΝ ΔΑΠΑΝΗΣ ΜΕΤΑΦΟΡΑΣ ΜΑΘΗΤΩΝ ΑΠΟ 09-01-2017 ΕΩΣ 30-06-2017 (ΣΥΜΒ. 64 , ΔΡΟΜ. 36) ΔΙΚΑΙΟΥΧΟΣ : ΠΑΠΑΔΟΠΟΥΛΟΣ ΜΟΝΟΠΡΟΣΩΠΗ ΕΠΕ</t>
  </si>
  <si>
    <t>Χ.Ε 401/2017</t>
  </si>
  <si>
    <t>ΑΠΟΨΕΙΣ ΣΧΕΤΙΚΑ ΜΕ ΑΔΕΙΟΔΟΤΗΣΗ ΕΠΙΧΕΙΡΗΣΕΩΝ  ΕΜΠΟΡΙΟΥ ΣΤΗΝ ΛΑΧΑΝΑΓΟΡΑ ΘΕΣ/ΝΙΚΗΣ</t>
  </si>
  <si>
    <t>ΔΙΑΒΙΒΑΣΗ ΔΙΚΑΙΟΛΟΓΗΤΙΚΩΝ ΔΑΠΑΝΗΣ ΜΕΤΑΦΟΡΑΣ ΜΑΘΗΤΩΝ ΑΠΟ 09-01-2017 ΕΩΣ 08-05-2017 (ΣΥΜΒ. 68 , ΔΡΟΜ. 2) ΔΙΚΑΙΟΥΧΟΣ : ΜΙΚΕΣ ΓΕΩΡΓΙΟΣ</t>
  </si>
  <si>
    <t>Χ.Ε 573/2017</t>
  </si>
  <si>
    <t>Αίτημα άδειας λειτουργίας αθλητικής εγκατάστασης</t>
  </si>
  <si>
    <t>ΑΝΑΚΑΤΑΜΕΤΡΗΣΗ  ΑΛΙΕΥΤΙΚΟΥ ΣΚΑΦΟΥΣ   ΠΑΝΑΓΙΑ   ΑΜΑΣ:21178</t>
  </si>
  <si>
    <t>ΔΙΑΒΙΒΑΣΗ ΕΓΓΡΑΦΟΥ ΣΧΕΤΙΚΑ ΜΕ ΣΥΝΤΗΡΗΣΗ ΤΟΥ  ΝΕΟΥ ΚΤΙΡΙΟΥ ΤΗΣ ΠΚΜ</t>
  </si>
  <si>
    <t>ΔΙΑΒΙΒΑΣΗ ΕΓΓΡΑΦΟΥ ΣΧΕΤΙΚΑ ΜΕ ΙΔΡΥΣΗ ΚΑΙ ΛΕΙΤΟΥΡΓΙΑ ΕΝΤΕΥΚΤΗΡΙΟΥ ΟΙΚΟΥ ΘΡΗΣΚΕΥΤΙΚΗΣ ΚΟΙΝΟΤΗΤΑΣ</t>
  </si>
  <si>
    <t>ΑΙΤΗΜΑ ΓΙΑ ΕΝΗΜΕΡΩΣΗ  ΕΡΓΩΝ  ΕΚΤΑΚΤΩΝ ΑΝΑΓΚΩΝ  ΠΟΥ ΕΧΟΥΝ ΓΙΝΕΙ ΣΤΗΝ ΠΕΡΙΟΧΗ ΤΗΣ ΤΟΡΩΝΗΣ ΚΑΙ</t>
  </si>
  <si>
    <t>ΔΙΑΒΙΒΑΣΗ ΚΑΤΑΓΓΕΛΙΑΣ ΞΑΦΗ ΓΙΑ ΑΡΓΥΡΟΠΟΥΛΟ</t>
  </si>
  <si>
    <t>ΚΑΤΑΓΓΕΛΙΑ ΞΑΦΗ ΓΙΑ ΑΡΓΥΡΟΠΟΥΛΟ</t>
  </si>
  <si>
    <t>ΔΙΑΒΙΒΑΣΗ ΚΑΤΑΓΓΕΛΙΑΣ ΜΠΙΣΚΟΥ ΓΙΑ ΙΩΑΝΝΙΔΗ</t>
  </si>
  <si>
    <t>ΔΙΑΒΙΒΑΣΗ ΚΑΤΑΓΓΕΛΙΑΣ ΣΤΙΚΟΥΔΗ ΓΙΑ NEW DENIM</t>
  </si>
  <si>
    <t>ΚΑΤΑΓΓΕΛΙΑ ΣΤΙΚΟΥΔΗ ΓΙΑ NEW DENIM</t>
  </si>
  <si>
    <t>ΔΙΑΒΙΒΑΣΗ ΒΕΒΑΙΩΣΗΣ ΥΠΟΒΟΛΗΣ ΔΙΚΑΙΟΛΟΓΗΤΙΚΩΝ ΑΛΕΞΙΟΥ</t>
  </si>
  <si>
    <t>ΔΙΑΒΙΒΑΣΗ ΒΕΒΑΙΩΣΕΩΝ ΕΠΙΤΥΧΟΥΣ ΕΞΕΤΑΣΗΣ ΑΛΕΞΙΟΥ-ΕΛΕΥΘΕΡΙΑΔΗΣ-ΠΑΠΑΔΟΠΟΥΛΟΣ-ΚΑΜΠΑΝΗΣ-ΤΣΙΚΜΑΣ-ΜΠΗΓΙΝΑΣ</t>
  </si>
  <si>
    <t>ΔΙΑΒΙΒΑΣΗ ΒΕΒΑΙΩΣΗΣ ΥΠΟΒΟΛΗΣ ΔΙΚΑΙΟΛΟΓΗΤΙΚΩΝ ΘΕΟΔΩΡΙΔΗΣ</t>
  </si>
  <si>
    <t>ΔΙΑΒΙΒΑΣΗ ΒΕΒΑΙΩΣΗΣ ΥΠΟΒΟΛΗΣ ΔΙΚΑΙΟΛΟΓΗΤΙΚΩΝ ΘΕΟΔΩΡΙΔΗΣ - ΗΛΙΟΠΟΥΛΟΣ - ΚΟΡΔΕΛΑΣ - ΚΟΥΒΕΛΑΣ - ΜΑΡΓΑΡΙΤΗΣ - ΧΟΥΤΑΣ</t>
  </si>
  <si>
    <t>ΔΙΑΒΙΒΑΣΗ ΒΕΒΑΙΩΣΗΣ ΥΠΟΒΟΛΗΣ ΔΙΚΑΙΟΛΟΓΗΤΙΚΩΝ ΘΕΟΔΩΡΙΔΗΣ ΕΜΜ</t>
  </si>
  <si>
    <t>ΕΞΕΤΑΣΕΙΣ ΔΡΑΣΤΗΡΙΟΤΗΤΑΣ ΧΕΙΡΙΣΜΟΥ ΜΗΧΑΝΗΜΑΤΩΝ ΕΡΓΟΥ ΠΔ.113/2012 ΘΕΟΔΩΡΙΔΗΣ</t>
  </si>
  <si>
    <t>ΕΝΤΟΛΗ ΜΕΤΑΚΙΝΗΣΗΣ ΕΚΤΟΣ ΕΔΡΑΣ ΤΗΣ ΥΠΑΛΛ. ΚΑΔΡΕΦΗ ΙΩΑΝΝΑΣ ΣΤΙΣ 23-08-2017</t>
  </si>
  <si>
    <t>ΔΙΑΒΙΒΑΣΗ ΒΕΒΑΙΩΣΗΣ ΥΠΟΒΟΛΗΣ ΔΙΚΑΙΟΛΟΓΗΤΙΚΩΝ ΕΛΕΥΘΕΡΙΑΔΗΣ</t>
  </si>
  <si>
    <t>ΔΙΕΚΠΕΡΑΙΩΘΗΚΕ ΜΕ ΤΟ ΑΡ.ΠΡΩΤ: 346196/1313/17</t>
  </si>
  <si>
    <t>ΕΕΞΕΤΑΣΗ ΕΝΔΙΚΟΦΑΝΟΥΣ ΠΡΟΣΦΥΓΗΣ ΤΟΥ ΚΕΧΑΓΙΑ ΧΑΡΙΤΩΝΑ, ΚΑΤΑ ΤΩΝ ΑΡΙΘ.36 ΚΑΙ 39/24-05-2017 ΕΚΘΕΣΕΩΝ ΒΕΒΑΙΩΣΕΩΝ ΠΑΡΑΒΑΣΗΣ ΤΗΣ Δ/ΝΣΗΣ ΛΑ ΠΚΜ</t>
  </si>
  <si>
    <t>ΜΗΝΙΑΙΟ ΔΕΛΤΙΟ ΠΑΡΑΓΩΓΗΣ  ΙΑΝΟΥΑΡΙΟΥ ΕΩΣ ΙΑΝΟΥΑΡΙΟΥ 2017 ΤΟΥ Α/Κ ΣΚΑΦΟΥΣ ΑΜΑΣ:22651</t>
  </si>
  <si>
    <t>ΚΑΤΑΧΩΡΉΘΗΚΕ</t>
  </si>
  <si>
    <t>ΠΕΡΙΟΡΙΣΤΙΚΑ ΜΕΤΡΑ ΚΥΚΛΟΦΟΡΙΑΣ ΣΕ ΤΜΗΜΑ ΤΟΥ ΟΔΟΣΤΡΩΜΑΤΟΣ ΤΗΣ ΟΔΟΥ Ε.Ο. ΘΕΣΣΑΛΟΝΙΚΗΣ - ΑΕΡΟΔΡΟΜΙΟΥ ΤΟΥ ΔΗΜΟΥ ΚΑΛΑΜΑΡΙΑΣ ΓΙΑ ΤΗΝ ΕΚΤΕΛΕΣΗ ΕΚΤΑΚΤΩΝ ΕΡΓΑΣΙΩΝ ΑΠΟΚΑΤΑΣΤΑΣΗΣ ΤΟΥ ΟΔΟΣΤΡΩΜΑΤΟΣ ΑΠΟ ΤΗΝ ΕΥΑΘ</t>
  </si>
  <si>
    <t>ΑΠΟΣΤΟΛΗ ΔΙΚΑΙΟΛΟΓΗΤΙΚΩΝ ΚΑΥΣΙΜΩΝ ΚΙΝΗΣΗΣ</t>
  </si>
  <si>
    <t>ΧΟΡΗΓΗΣΗ ΑΔΕΙΑΣ ΔΙΕΛΕΥΣΗΣ ΒΑΡΕΩΣ ΟΧΗΜΑΤΟΣ ΙΑΕ 5762</t>
  </si>
  <si>
    <t>ΧΟΡΗΓΗΣΗ ΑΔΕΙΑΣ ΔΙΕΛΕΥΣΗΣ ΒΑΡΕΩΣ ΟΧΗΜΑΤΟΣ ΕΚΕ 3259</t>
  </si>
  <si>
    <t>ΧΟΡΗΓΗΣΗ ΑΔΕΙΑΣ ΔΙΕΛΕΥΣΗΣ ΒΑΡΕΩΣ ΟΧΗΜΑΤΟΣ ΕΚΑ 9122</t>
  </si>
  <si>
    <t>ΧΟΡΗΓΗΣΗ ΑΔΕΙΑΣ ΔΙΕΛΕΥΣΗΣ ΒΑΡΕΩΣ ΟΧΗΜΑΤΟΣ ΕΚΒ 3601</t>
  </si>
  <si>
    <t>ΠΡΟΓΡΑΜΜΑ ΚΕΘΕΥΟ ΕΡΩΤΗΜΑΤΟΛΟΓΙΟ 1 23-29/8</t>
  </si>
  <si>
    <t>ΧΟΡΗΓΗΣΗ ΑΔΕΙΑΣ ΔΙΕΛΕΥΣΗΣ ΒΑΡΕΩΣ ΟΧΗΜΑΤΟΣ ΕΚΒ 3616</t>
  </si>
  <si>
    <t>ΧΟΡΗΓΗΣΗ ΑΔΕΙΑΣ ΔΙΕΛΕΥΣΗΣ ΒΑΡΕΩΣ ΟΧΗΜΑΤΟΣ ΕΚΕ 3274</t>
  </si>
  <si>
    <t>Αντικατάσταση άδειας οδήγησης με κοινοτικού τύπου υπ αριθμ:180014445 - ΦΘΟΡΑ</t>
  </si>
  <si>
    <t>ΠΡΟΣΘΕΣΗ ΔΙΔΑΣΚΟΜΕΝΟΥ ΣΤΟ ΠΡΟΓΡΑΜΜΑ ΠΕΙ (ΛΑΖΑΡΙΔΗΣ ΙΛΑΡΙΩΝ ΤΟΥ ΑΛΕΞΑΝΔΡΟΥ )</t>
  </si>
  <si>
    <t>ΜΕΤΑΒΙΒΑΣΗ ΑΔΕΙΑΣ ΚΥΚΛΟΦΟΡΙΑΣ ΜΕ 80170 ΙΧ</t>
  </si>
  <si>
    <t>Αντίγραφο άδειας οδήγησης λόγω αλλαγης επωνυμου υπ αριθμ:180019573</t>
  </si>
  <si>
    <t>ΠΡΟΣΚΛΗΣΗ ΜΕΤΟΧΩΝ ΣΕ ΤΑΚΤΙΚΗ ΓΕΝΙΚΗ ΣΥΝΕΛΕΥΣΗ ΤΟΥ ΚΕΠΟΘΕ</t>
  </si>
  <si>
    <t>ΕΓΚΡΙΣΗ ΑΠΕΥΘΕΙΑΣ ΑΝΑΘΕΣΗΣ ΤΟΥ "ΦΙΛΟΞΕΝΙΑ ΞΕΝΩΝ ΔΗΜΟΣΙΟΓΡΑΦΩΝ ΚΑΙ ΕΠΑΓΓΕΛΜΑΤΙΩΝ ΤΟΥ ΤΟΡΙΣΜΟΥ ΓΙΑ ΤΗΝ ΠΡΟΩΘΗΣΗ ΤΟΥ ΤΟΥΡΙΣΤΙΚΟΥ ΠΡΟΙΟΝΤΟΣ ΠΚΜ ΣΕ ΑΓΟΡΕΣ ΤΟΥ ΕΞΩΤΕΡΙΚΟΥ"</t>
  </si>
  <si>
    <t>ΥΠΟΒΟΛΗ ΠΙΝΑΚΑ ΠΟΣΟΤΗΤΩΝ ΕΡΓΑΣΙΩΝ 1 ΑΠΕ ΚΑΙ 1 ΠΚΤΜΝΕ ΕΡΓΟ ΠΡΟΣΩΡΙΝΕΣ ΔΙΑΜΟΡΦΩΣΕΙΣ ΧΩΡΟΥ ΠΛΑΤΕΙΑΣ ΕΛΕΥΘΕΡΙΑΣ ΓΙΑ ΔΟΚΙΜΑΣΤΙΚΗ ΛΕΙΤΟΥΡΓΙΑ ΚΥΚΛΟΦΟΡΙΑΚΩΝ ΡΥΘΜΙΣΕΩΝ ΚΑΙ ΚΑΤΑΣΚΕΥΗ ΠΕΖΟΔΡΟΜΙΟΥ ΟΔΟΥ ΙΚΟΝΙΟΥ</t>
  </si>
  <si>
    <t>ΕΓΚΡΙΣΗ 1ου ΣΤΑΔΙΟΥ ΔΙΕΝΕΡΓΕΙΑΣ ΗΛΕΚΤΡΟΝΙΚΟΥ ΑΝΟΙΧΤΟΥ ΔΙΑΓΩΝΙΣΜΟΥ ΚΑΤΩ ΤΩΝ ΟΡΙΩΝ ΜΕ ΚΡΙΤΗΡΙΟ ΚΑΤΑΚΥΡΩΣΗΣ ΤΗΝ ΠΛΕΟΝ ΣΥΜΦΕΡΟΥΣΑ ΤΙΜΗ "ΠΙΛΟΤΙΚΟΣ ΠΕΙΡΑΜΑΤΙΣΜΟΣ ΤΗΝ ΠΛΑΤΦΟΡΜΑΣ, ΕΦΑΡΜΟΓΕΣ ΚΑΙ ΗΛΕΚΤΡΟΝΙΚΕΣ ΥΠΗΡΕΣΙΕΣ" (ONLINE-S3)</t>
  </si>
  <si>
    <t>ΑΠΑΝΤΗΣΗ ΣΕ ΑΝΑΦΟΡΑ ΣΧΕΤΙΚΑ ΜΕ ΤΟΝ ΠΡΟΓΡΑΜΜΑΤΙΣΜΟ ΑΝΤΙΜΕΤΩΠΙΣΗΣ ΤΗΣ ΑΠΟΧΙΟΝΙΣΤΙΚΗΣ ΠΕΡΙΟΔΟΥ 2017-2018</t>
  </si>
  <si>
    <t>ΠΡΟΛΗΨΗ ΔΑΣΙΚΩΝ ΠΥΡΚΑΓΙΩΝ</t>
  </si>
  <si>
    <t>ΑΝΤΙΠΥΡΙΚΗ ΠΡΟΣΤΑΣΙΑ 2017</t>
  </si>
  <si>
    <t>ΑΠΟΣΤΟΛΗ ΕΠΙΖΩΟΤΙΟΛΟΓΙΚΩΝ ΔΕΛΤΙΩΝ Α ΕΞΑΜΗΝΩΝ ΕΤΟΥΣ 2017</t>
  </si>
  <si>
    <t>Αρση παρακράτησης κυριότητας του υπ αριθμ:ΙΑΕ 6444</t>
  </si>
  <si>
    <t>ΧΟΡΗΓΗΣΗ ΑΔΕΙΑΣ ΚΥΚΛΟΦΟΡΙΑΣ ΛΟΓΩ ΜΕΤΑΒΙΒΑΣΗΣ ΜΕΖ 3761</t>
  </si>
  <si>
    <t>ΧΟΡΗΓΗΣΗ ΑΔ. ΚΥΚΛΟΦ Κ ΠΙΝΑΚΙΔΩΝ  ΕΕΒ 3281</t>
  </si>
  <si>
    <t>ΔΙΑΓΡΑΦΗ ΗΜ/ΝΙΑΣ ΔΕΕ 3337/2017 ΤΗΝ 24-08-2017</t>
  </si>
  <si>
    <t>ΜΕΤΑΒΙΒΑΣΗ ΕΕΤ 0191</t>
  </si>
  <si>
    <t>ΒΕΒΑΙΩΣΗ ΚΑΤΑΒΟΛΗΣ ΤΕΛΩΝ ΧΡΗΣΗΣ ΜΕ 48471 Ι.Χ.</t>
  </si>
  <si>
    <t>ΑΝΤΑΛΛΑΚΤΙΚΕΣ ΠΙΝΑΚΙΔΕΣ ΝΗΥ 890 ΣΕ ΝΝΟ 807</t>
  </si>
  <si>
    <t>ΑΝΑΝΕΩΣΗ ΕΙΔΙΚΗΣ ΑΔΕΙΑΣ ΟΔΗΓΗΣΗΣ ΕΔΧ 1211847</t>
  </si>
  <si>
    <t>ΜΕΤΑΒΙΒΑΣΗ ΚΖΧ 5495</t>
  </si>
  <si>
    <t>ΑΝΑΝΕΩΣΗ ΑΔΕΙΑΣ ΟΔΗΓΗΣΗΣ 001691902</t>
  </si>
  <si>
    <t>ΑΟ ΑΝΑΝΕΩΣΗ 2039885</t>
  </si>
  <si>
    <t>ΑΟ ΑΝΑΝΕΩΣΗ ΠΕΙ 2039885</t>
  </si>
  <si>
    <t>ΑΟ ΑΝΤΙΚΑΤΑΣΤΑΣΗ ΜΕ ΝΕΟΥ ΤΥΠΟΥ Ε.Ε. 3179039</t>
  </si>
  <si>
    <t>ΤΡΟΠΟΠΟΙΗΣΗ ΑΠΟΦΑΣΕΩΝ ΤΩΝ ΑΡ. 245/2017 (ΑΔΑ. : ΩΟΜ47ΛΛ-Ρ62) ΚΑΙ ΑΡ. 1376/2017 (ΑΔΑ. :6ΘΖΚ7ΛΛ-ΖΔ7 ) ΑΠΟΦΑΣΕΩΝ ΤΗΣ ΟΙΚΟΝΟΜΙΚΗΣ ΕΠΙΤΡΟΠΗΣ ΤΗΣ Π.Κ.Μ.</t>
  </si>
  <si>
    <t>ΜΕΤΑΒΙΒΑΣΗ ΚΖΧ 5495 ΚΑΙ ΑΠΟΣΤΟΛΗ ΦΑΚΕΛΟΥ  Δ/ΝΣΗ ΜΕΤΑΦΟΡΩΝ ΚΑΙ ΕΠΙΚΟΙΝΩΝΙΩΝ ΚΟΖΑΝΗΣ</t>
  </si>
  <si>
    <t>ΜΕΤΑΒΙΒΑΣΗ ΚΖΧ 5495 ΚΑΙ ΑΠΟΣΤΟΛΗ ΦΑΚΕΛΟΥ</t>
  </si>
  <si>
    <t>ΑΛΛΑΓΗ ΚΑΤΗΓΟΡΙΑΣ ΑΠΟ Α2 ΣΕ Α2 ΑΥΤΟΜΑΤΟ ΔΕΕ 1514/2017</t>
  </si>
  <si>
    <t>ΑΟ ΑΝΑΝΕΩΣΗ 1498567</t>
  </si>
  <si>
    <t>ΑΛΛΑΓΗ ΕΠΩΝΥΜΙΑΣ ΝΗΧ 2162</t>
  </si>
  <si>
    <t>ΑΝΤΑΛΛΑΚΤΙΚΕΣ ΠΙΝΑΚΙΔΕΣ ΝΒΚ 0228 ΝΕΟΣ ΑΡΙΘΜΟΣ ΝΡΟ 0945  ΚΛΗΡΟΝΟΜΙΚΟ ΚΑΙ ΑΠΩΛΕΙΑ ΑΔΕΙΑΣ</t>
  </si>
  <si>
    <t>ΑΠΑΛΑΓΗ ΔΙΟΔΙΩΝ ΓΙΑ ΤΟ ΕΡΓΟ: " ΣΥΝΤΗΡΗΣΗ ΟΔΙΚΟΥ ΤΜΗΜΑΤΟΣ ΚΥΚΛΙΚΟΣ ΚΟΜΒΟΣ ΣΙΔΗΡΟΚΑΣΤΡΟΥ-ΓΕΦΥΡΑ ΠΕΤΡΙΤΣΙΟΥ ΚΑΙ ΤΕΛΩΝΕΙΟΥ ΠΡΟΜΑΧΩΝΑ"</t>
  </si>
  <si>
    <t>ΕΛΕΥΘΕΡΗ  ΔΙΕΛΕΥΣΗ ΟΧΗΜΑΤΩΝ ΑΠΟ ΤΟΝ ΣΤΑΘΜΟ ΔΙΟΔΙΩΝ  ΠΡΟΜΑΧΩΝΑ"</t>
  </si>
  <si>
    <t>ΔΙΑΓΡΑΦΗ ΗΜ/ΝΙΑΣ ΔΕΕ 2854/2017 ΚΟΚ ΤΗΝ 29-08-2017</t>
  </si>
  <si>
    <t>ΑΝΑΓΚΕΣ ΠΕΡΙΦΕΡΕΙΑΚΗΣ ΠΥΡΟΣΒΕΣΤΙΚΗΣ ΔΙΟΙΚΗΣΗΣ ΚΕΝΤΡΙΚΗΣ ΜΑΚΕΔΟΝΙΑΣ ΣΕ ΑΝΤΑΛΛΑΚΤΙΚΑ ΚΑΙ ΕΛΑΣΤΙΚΑ ΟΧΗΜΑΤΩΝ</t>
  </si>
  <si>
    <t>ΑΝΑΝΕΩΣΗ ΑΔΕΙΑΣ ΟΔΗΓΗΣΗΣ  001291250</t>
  </si>
  <si>
    <t>ΑΡΣΗ ΠΑΡΑΚΡΑΤΗΣΗΣ ΜΕ ΑΛΛΗΛΟΓΡΑΦΙΑ ΕΕΜ 2394</t>
  </si>
  <si>
    <t>ΑΝΤΙΓΡΑΦΟ ΑΔΕΙΑΣ ΚΥΚΛΟΦΟΡΙΑΣ ΚΕΠ ΝΕΙ 9490 ΕΙΧ</t>
  </si>
  <si>
    <t>ΑΠΟΦΑΣΗ ΧΟΡΗΓΗΣΗΣ ΑΔΕΙΑΣ ΑΣΘΕΝΕΙΑΣ ΤΕΚΝΟΥ ΜΙΑΣ (1) ΗΜΕΡΑΣ ΣΤΙΣ 21-08-2017</t>
  </si>
  <si>
    <t>ΑΝΤΙΓΡΑΦΟ ΑΔΕΙΑΣ ΚΥΚΛΟΦΟΡΙΑΣ ΚΕΠ ΚΙΗ 1339 ΕΙΧ</t>
  </si>
  <si>
    <t>ΔΙΑΒΙΒΑΣΗ ΑΙΤΗΣΗΣ ΓΙΑ ΜΕΤΑΦΟΡΑ ΛΑΪΚΗΣ ΑΓΟΡΑΣ - ΑΠΟΜΑΚΡΥΝΣΗ ΛΑΪΚΗΣ ΑΠΟ ΤΗΝ ΤΣΕΛΙΟΥ (ΑΠΟ ΠΑΝΤΕΛΗ ΑΘΑΝΑΣΙΟΥ)</t>
  </si>
  <si>
    <t>ΑΝΤΙΓΡΑΦΟ ΑΔΕΙΑΣ ΚΥΚΛΟΦΟΡΙΑΣ ΚΕΠ ΝΙΚ 8004 ΕΙΧ</t>
  </si>
  <si>
    <t>ΧΟΡΗΓΗΣΗ ΑΔΕΙΑΣ ΚΥΚΛΟΦΟΡΙΑΣ ΛΟΓΩ ΜΕΤΑΒΙΒΑΣΗΣ ΝΖΡ 3743</t>
  </si>
  <si>
    <t>ΑΝΤΑΛΛΑΚΤΙΚΕΣ ΠΙΝΑΚΙΔΕΣ ΚΙΖ 5061 ΝΕΟΣ ΑΡΙΘΜΟΣ ΝΚΑ 3605  ΚΑΙ ΑΛΛΑΓΗ Δ/ΝΣΗΣ ΚΑΤΟΙΚΙΑΣ</t>
  </si>
  <si>
    <t>ΑΝΤΙΓΡΑΦΟ ΑΔΕΙΑΣ ΚΥΚΛΟΦΟΡΙΑΣ ΚΕΠ ΒΟΖ 8272 ΕΙΧ</t>
  </si>
  <si>
    <t>ΑΛΛΑΓΗ ΚΑΤΗΓΟΡΙΑΣ ΣΕ ΑΥΤΟΜΑΤΟ Α1 ΑΡΙΘΜ ΔΕΕ 4171/2015(ΣΧΕΤ ΠΡΩΤ 4358/2017)</t>
  </si>
  <si>
    <t>ΔΙΑΓΡΑΦΗ ΗΜ/ΝΙΑΣ ΔΕΕ 6226/2016 ΚΟΚ ΤΗΝ 24-08-2017</t>
  </si>
  <si>
    <t>ΑΝΑΘΕΩΡΗΣΗ Α.Ο 838460</t>
  </si>
  <si>
    <t>ΑΛΛΑΓΗ ΕΝΤΥΠΟΥ ΑΠΟ Α4 ΣΕ ΠΡΑΣΙΝΟ ΕΝΤΥΠΟ ΚΕΠ ΒΟΟ 4854</t>
  </si>
  <si>
    <t>ΔΙΑΓΡΑΦΗ ΗΜ/ΝΙΑΣ ΔΕΕ 7065/2016 ΠΟΡΕΙΑΣ ΤΗΝ 01-09-2017</t>
  </si>
  <si>
    <t>ΠΑΡΑΓΓΕΛΙΑ ΚΑΡΤΩΝ ΝΕΟΓΝΩΝ</t>
  </si>
  <si>
    <t>ΑΛΛΑΓΗ ΕΔΡΑΣ ΣΤΗΝ ΑΔΕΙΑ ΚΥΚΛΟΦΟΡΙΑΣ ΚΑΙ ΠΡΟΣΘΗΚΗ ΕΠΑΓΓΕΛΜΑΤΟΣ ΝΖΥ 5191 ΦΙΧ</t>
  </si>
  <si>
    <t>ΑΛΛΑΓΗ ΕΝΤΥΠΟΥ ΑΠΟ Α4 ΣΕ ΠΡΑΣΙΝΟ ΕΝΤΥΠΟ ΚΕΠ ΙΕΗ 5870</t>
  </si>
  <si>
    <t>ΣΥΝΔΙΟΡΓΑΝΩΣΗ 5ου ΑΓΩΝΑ ΠΑΝΕΛΛΗΝΙΟΥ ΠΡΩΤΑΘΛΗΜΑΤΟΣ ΤΑΧΥΤΗΤΑΣ</t>
  </si>
  <si>
    <t>ΑΛΛΑΓΗ ΕΔΡΑΣ ΣΤΗΝ ΑΔΕΙΑ ΚΥΚΛΟΦΟΡΙΑΣ ΚΑΙ ΠΡΟΣΘΗΚΗ ΕΠΑΓΓΕΛΜΑΤΟΣ ΝΖΥ 2478 ΦΙΧ</t>
  </si>
  <si>
    <t>«Κατάταξη του υπαλλήλου Παπαδόπουλου Αντώνιου  κλάδου ΠΕ Ιατρών Δημόσιας Υγείας Ε.Σ.Υ.,      σε μισθολογικό κλιμάκιο βάσει των διατάξεων του Ν.4472/2017 (Α  74)».</t>
  </si>
  <si>
    <t>Αντικατάσταση άδειας οδήγησης με κοινοτικού τύπου υπ αριθμ:180010820 ΚΑΙ ΕΝΣΩΜΑΤΩΣΗ ΑΜ</t>
  </si>
  <si>
    <t>ΑΛΛΑΓΗ ΕΝΤΥΠΟΥ ΑΠΟ Α4 ΣΕ ΠΡΑΣΙΝΟ ΕΝΤΥΠΟ ΚΕΠ ΝΖΥ 3042</t>
  </si>
  <si>
    <t>ΑΝΤΙΚΑΤΑΣΤΑΣΗ ΑΔΕΙΑΣ ΟΔΗΓΗΣΗΣ ΜΕ ΝΕΟΥ ΤΥΠΟΥ ΚΑΤ Β 120168696 ΚΑΜΑΡΗ ΑΙΚΑΤΕΡΙΝΗ ΕΥΑΓΓΕΛΟΣ</t>
  </si>
  <si>
    <t>ΑΝΤΙΚΑΤΑΣΤΑΣΗ ΑΔΕΙΑΣ ΟΔΗΓΗΣΗΣ ΜΕ ΝΕΟΥ ΤΥΠΟΥ ΚΑΤ Β 120220420 ΔΑΣΥΡΑ ΖΑΚΛΙΝ ΝΙΚΗΦΟΡΟΣ</t>
  </si>
  <si>
    <t>ΠΡΟΓΡΑΜΜΑΤΙΣΜΟΣ ΑΝΑΓΚΩΝ ΓΙΑ ΤΗΝ ΠΡΟΜΗΘΕΙΑ ΕΙΔΩΝ ΓΡΑΦΙΚΗΣ ΥΛΗΣ</t>
  </si>
  <si>
    <t>ΑΙΤΗΣΗ ΓΙΑ ΥΠΟΒΟΛΗ ΕΞΟΦΛΗΤΙΚΗΣ ΑΠΟΔΕΙΞΗΣ ΗΜΕΡΗΣΙΟΥ ΔΙΚΑΙΩΜΑΤΟΣ ΠΡΟΣΕΛΕΥΣΗΣ ΠΑΡΑΓΩΓΟΥ ΠΩΛΗΤΗ ΛΑΪΚΩΝ ΑΓΟΡΩΝ - 55,00 € (3,00 € ΕΞΟΦΛΗΣΗ 2016 + 52,00 € ΕΞΟΦΛΗΣΗ 2017)</t>
  </si>
  <si>
    <t>«Χορήγηση ΜΚ  στον υπάλληλο Παπαδόπουλο Αντώνιο  κλάδου ΠΕ Ιατρών Δημόσιας Υγείας    Ε.Σ.Υ. βάσει των διατάξεων του Ν.4472/2017 (Α  74)».</t>
  </si>
  <si>
    <t>ΒΕΒΑΙΩΣΗ ΠΕΡΙ ΤΟΥ ΚΖΕ 2042</t>
  </si>
  <si>
    <t>ΑΟ ΑΝΤΙΚΑΤΑΣΤΑΣΗ ΜΕ ΝΕΟΥ ΤΥΠΟΥ Ε.Ε. 2070161</t>
  </si>
  <si>
    <t>ΑΝΤΙΚΑΤΑΣΤΑΣΗ ΑΔΕΙΑΣ ΟΔΗΓΗΣΗΣ ΜΕ ΝΕΟΥ ΤΥΠΟΥ ΚΑΤ Β 120213580 MYROFOROV YURIY YURIY</t>
  </si>
  <si>
    <t>ΠΑΡΑΤΑΣΗ ΟΡΙΟΥ ΑΠΟΣΥΡΣΗΣ ΝΖΡ 2155</t>
  </si>
  <si>
    <t>ΧΟΡΗΓΗΣΗ ΠΛΗΡΟΦΟΡΙΩΝ ΓΟΑ ΠΡΟΙΠΟΘΕΣΕΙΣ ΣΥΣΤΕΓΑΣΗΣ ΕΠΙΧΕΙΡΗΣΕΩΝ</t>
  </si>
  <si>
    <t>ΔΙΕΥΚΡΙΝΗΣΕΙΣ ΤΟΥ Ν.3982/2011 ΚΑΙ ΤΟΥ Ν.4302/2014</t>
  </si>
  <si>
    <t>ΑΟ ΑΝΑΝΕΩΣΗ 660797</t>
  </si>
  <si>
    <t>ΑΙΤΗΣΗ ΓΙΑ ΥΠΟΒΟΛΗ ΕΞΟΦΛΗΤΙΚΗΣ ΑΠΟΔΕΙΞΗΣ ΗΜΕΡΗΣΙΟΥ ΔΙΚΑΙΩΜΑΤΟΣ ΠΡΟΣΕΛΕΥΣΗΣ ΠΑΡΑΓΩΓΟΥ ΠΩΛΗΤΗ ΛΑΪΚΩΝ ΑΓΟΡΩΝ - 90,00 € (5,10 € ΕΞΟΦΛΗΣΗ 2016 + 84,90 € ΙΑΝ-ΕΝ.ΔΕΚΕΜΒΡΙΟΥ 2017)</t>
  </si>
  <si>
    <t>ΑΝΑΝΕΩΣΗ ΑΔΕΙΑΣ ΟΔΗΓΗΣΗΣ ΚΑΤ Β 2022638 ΚΑΙ ΠΕΡ/ΣΜΟΣ ΚΑΤ ΛΟΓΩ ΓΙΑΤΡΩΝ ΚΟΥΝΑΤΙΔΗΣ ΝΙΚΟΛΑΟΣ ΧΑΡΑΛΑΜΠΟΣ</t>
  </si>
  <si>
    <t>ΕΛΕΓΧΟΣ ΦΩΤΟΑΝΤΙΓΡΑΦΩΝ ΤΑΥΤΟΤΗΤΩΝ</t>
  </si>
  <si>
    <t>ΑΟ ΑΝΑΝΕΩΣΗ 2019574</t>
  </si>
  <si>
    <t>ΥΠΟΒΟΛΗ 1 ΛΟΓΑΡΙΑΣΜΟΥ ΑΠΟΚΑΤΑΣΤΑΣΗ ΠΡΑΝΟΥΣ ΧΕΙΜΑΡΡΟΥ ΑΝΑΝΤΗ ΓΕΦΥΡΑΣ ΜΗΛΙΑΣ</t>
  </si>
  <si>
    <t>ΑΠΟΣΤΟΛΗ 1ου ΛΟΓΑΡΙΑΣΜΟΥ ΚΑΙ ΠΙΣΤΟΠΟΙΗΣΗΣ ΤΟΥ ΕΡΓΟΥ &lt;&lt; ΑΠΟΚΑΤΑΣΤΑΣΗ ΠΡΑΝΟΥΣ ΧΕΙΜΑΡΡΟΥ ΑΝΑΝΤΗ ΓΕΦΥΡΑΣ ΜΗΛΙΑΣ&gt;&gt;</t>
  </si>
  <si>
    <t>ΑΟ ΑΝΑΝΕΩΣΗ 1442303</t>
  </si>
  <si>
    <t>ΑΝΑΝΕΩΣΗ ΑΔΕΙΑΣ ΟΔΗΓΗΣΗΣ ΚΑΤ Β 3015706 ΙΟΡΔΑΝΙΔΗΣ ΑΥΓΕΡΙΝΟΣ ΜΙΧΑΗΛ</t>
  </si>
  <si>
    <t>ΥΠΟΒΟΛΗ 5ου ΛΟΓΑΡΙΑΣΜΟΥ ΓΙΑ ΤΗΝ ΠΛΗΡΩΜΗ ΑΝΑΔΟΧΟΥ Κ/Ξ ΦΥΡΟΓΕΝΗΣ Κ. - ΜΠΟΠΥΖΙΑΣ Ι. ΕΔΕ "ΟΛΟΚΛΗΡΩΣΗ ΚΟΙΝΟΤΙΚΟΥ ΚΑΤΑΣΤΗΜΑΤΟΣ Ν.ΡΟΔΩΝ"</t>
  </si>
  <si>
    <t>ΜΕΙΩΣΗ ΕΓΓΥΗΣΕΩΝ ΑΝΤΙΚΑΤΑΣΤΑΣΗΣ ΚΡΑΤΗΣΕΩΝ ΕΡΓΟ ΑΠΟΚΑΤΑΣΤΑΣΗ ΠΡΑΝΟΥΣ ΧΕΙΜΑΡΡΟΥ ΑΝΑΝΤΗ ΓΕΦΥΡΑΣ ΜΗΛΙΑΣ</t>
  </si>
  <si>
    <t>ΜΕΙΩΣΗ ΕΓΓΥΗΣΕΩΝ ΑΝΤΙΚΑΤΑΣΤΑΣΗΣ ΚΡΑΤΗΣΕΩΝ ΤΟΥ ΕΡΓΟΥ &lt;&lt; ΑΠΟΚΑΤΑΣΤΑΣΗ ΠΡΑΝΟΥΣ ΧΕΙΜΑΡΡΟΥ ΑΝΑΝΤΗ ΓΕΦΥΡΑΣ ΜΗΛΙΑΣ&gt;&gt;</t>
  </si>
  <si>
    <t>ΑΟ ΑΝΑΝΕΩΣΗ 374064</t>
  </si>
  <si>
    <t>ΑΝΤΙΚΑΤΑΣΤΑΣΗ ΑΔΕΙΑΣ ΟΔΗΓΗΣΗΣ ΜΕ ΝΕΟΥ ΤΥΠΟΥ ΚΑΤ Β 120151257 ΚΑΙ ΕΝ/ΣΗ ΑΜ ΑΜΕΤΟΓΛΟΥ ΑΛΗ ΡΑΙΜ</t>
  </si>
  <si>
    <t>ΑΝΤΙΚΑΤΑΣΤΑΣΗ ΑΔΕΙΑΣ ΟΔΗΓΗΣΗΣ ΜΕ ΝΕΟΥ ΤΥΠΟΥ ΚΑΤ Β 120151257 ΚΑΙ ΕΝ/ΣΗ ΑΜ ΑΜΕΤΟΓΛΟΥ ΑΛΗ ΡΑΙΜΜΕΤΑΦΟΡΑ  ΦΑΚΕΛΟΥ ΑΜ ΤΟΥ ΑΜΕΤΟΓΛΟΥ ΑΛΗ  ΤΟΥ ΡΑΙΜ</t>
  </si>
  <si>
    <t>ΕΝΤΟΛΗ ΕΛΕΓΧΟΥ -ΔΕΙΓΜΑΤΟΛΗΨΙΑ ΖΔΜ ΑΡΕΤΣΟΥ ΚΗΟ 8772</t>
  </si>
  <si>
    <t>ΑΚΙΝΗΣΙΑ ΕΕΒ 5352</t>
  </si>
  <si>
    <t>ΑΟ ΑΝΑΝΕΩΣΗ 880159</t>
  </si>
  <si>
    <t>ΑΝΤΙΚΑΤΑΣΤΑΣΗ ΑΔΕΙΑΣ ΟΔΗΓΗΣΗΣ ΜΕ ΝΕΟΥ ΤΥΠΟΥ ΚΑΤ Β/ΒΕ/ 1769979 ΓΚΑΤΖΙΑΝΗΣ ΚΩΝ/ΝΟΣ ΠΑΝΑΓΙΩΤΗΣ</t>
  </si>
  <si>
    <t>ΑΟ ΑΝΑΝΕΩΣΗ 1442538</t>
  </si>
  <si>
    <t>ΑΚΙΝΗΣΙΑ ΕΕΡ 3952</t>
  </si>
  <si>
    <t>ΑΙΤΗΣΗ ΓΙΑ ΑΝΑΝΕΩΣΗ ΕΓΚΡΙΣΗΣ ΠΡΟΣΕΛΕΥΣΗΣ ΠΑΡΑΓΩΓΟΥ ΠΩΛΗΤΗ Λ.Α. ΑΛΛΟΥ ΝΟΜΟΥ ΣΤΙς Λ.Α. ΤΗΣ ΜΕΘ - 14/7/2017-14/12/2017</t>
  </si>
  <si>
    <t>Μεταβίβαση ΕΙΧ αυτ/του του υπ αριθμ:ΚΑΚ 2511</t>
  </si>
  <si>
    <t>ΑΚΙΝΗΣΙΑ ΕΕΗ 4989</t>
  </si>
  <si>
    <t>ΜΕΤΑΤΑΞΗ ΥΠΑΛΛΗΛΟΥ ΝΑΛΠΑΝΤΙΔΟΥ ΘΕΟΔΟΣΙΑΣ</t>
  </si>
  <si>
    <t>ΑΚΙΝΗΣΙΑ ΕΕΝ 7813</t>
  </si>
  <si>
    <t>ΒΕΒΑΙΩΣΗ ΑΣΚΗΣΗΣ ΕΠΑΓΓΕΛΜΑΤΟΣ ΚΟΙΝΩΝΙΚΟΥ ΛΕΙΤΟΥΡΓΟΥ</t>
  </si>
  <si>
    <t>ΑΚΙΝΗΣΙΑ ΕΕΑ 2523</t>
  </si>
  <si>
    <t>ΠΡΟΣΚΛΗΣΗ ΓΙΑ ΚΔΑΠ</t>
  </si>
  <si>
    <t>ΑΠΟΣΤΟΛΗ  ΔΙΟΡΘ. ΗΜΕΡΟΛ.</t>
  </si>
  <si>
    <t>ΜΕΤΑΤΑΞΗ ΤΗΣ ΥΠΑΛΛΗΛΟΥ ΠΑΡΘΕΝΟΠΗΣ ΕΥΜΟΡΦΙΔΟΥ</t>
  </si>
  <si>
    <t>ΑΚΙΝΗΣΙΑ ΕΕΖ 7511</t>
  </si>
  <si>
    <t>ΔΙΑΓΡΑΦΗ ΗΜΕΡΟΜΗΝΙΑΣ 28/09/2017 ΑΡΙΘΜ ΔΕΕ  2778/2017</t>
  </si>
  <si>
    <t>ΑΛΛΑΓΗ ΕΝΤΥΠΟΥ ΑΠΟ Α4 ΣΕ ΠΡΑΣΙΝΟ ΕΝΤΥΠΟ ΚΕΠ ΝΖΒ 9914</t>
  </si>
  <si>
    <t>ΔΙΑΓΡΑΦΗ ΗΜΕΡΟΜΗΝΙΑΣ 04/09/2017 ΑΡΙΘΜ ΔΕΕ  4006/2017</t>
  </si>
  <si>
    <t>ΝΕ ΑΚΑΤΑΧΩΡΗΣΗ ΕΕΡ 9481ΦΙΧ</t>
  </si>
  <si>
    <t>ΧΟΡΗΓΗΣΗ ΑΔΕΙΑΣ ΚΥΚΛΟΦΟΡΙΑΣ ΛΟΓΩ ΜΕΤΑΒΙΒΑΣΗΣ ΙΕΧ 9296</t>
  </si>
  <si>
    <t>ΑΛΛΑΓΗ ΕΝΤΥΠΟΥ ΑΠΟ Α4 ΣΕ ΠΡΑΣΙΝΟ ΕΝΤΥΠΟ ΚΕΠ ΝΙΧ 4225</t>
  </si>
  <si>
    <t>ΚΑΤΑΘΕΣΗ ΠΡΟΣΦΟΡΑΣ ΓΙΑ ΥΠΟΣΤΗΡΙΞΗ SERVER ΤΗΣ Π.Ε ΠΙΕΡΙΑΣ</t>
  </si>
  <si>
    <t>ΑΟ ΑΝΑΝΕΩΣΗ 120123373</t>
  </si>
  <si>
    <t>ΧΟΡΗΓΗΣΗ ΑΔΕΙΑΣ ΚΥΚΛΟΦΟΡΙΑΣ ΚΑΤ ΕΞΑΙΡΕΣΗ  ΝΚΑ 3339</t>
  </si>
  <si>
    <t>ΔΙΕΝΕΡΓΕΙΑ ΥΓΕΙΟΝΟΜΙΚΟΥ ΕΛΕΓΧΟΥ ΕΡΓΑΤΣΗΡΙΑ ΠΑΡΑΣΚΕΥΗΣ ΠΑΓΟΥ</t>
  </si>
  <si>
    <t>ΑΟ ΑΝΑΝΕΩΣΗ 1444103</t>
  </si>
  <si>
    <t>ΝΕ ΑΚΑΤΑΧΩΡΗΣΗ ΕΙΧ</t>
  </si>
  <si>
    <t>ΝΕ ΑΚΑΤΑΧΩΡΗΣΗ ΕΕΡ 9495 ΕΙΧ</t>
  </si>
  <si>
    <t>Διακήρυξη μεταφοράς  μαθητών  1/2017 .</t>
  </si>
  <si>
    <t>ΑΟ ΑΝΑΝΕΩΣΗ 2455233</t>
  </si>
  <si>
    <t>Αρση παρακράτησης κυριότητας του υπ αριθμ:ΝΖΑ 1321</t>
  </si>
  <si>
    <t>ΕΠΙΘ.   ΕΚΠ/ΚΟΥ  ΜΟΤ/ΤΟΥ</t>
  </si>
  <si>
    <t>ΑΟ ΑΝΑΝΕΩΣΗ 1762657</t>
  </si>
  <si>
    <t>ΑΚΙΝΗΣΙΑ ΕΕΝ 7962</t>
  </si>
  <si>
    <t>ΑΟ ΑΝΑΝΕΩΣΗ 2458834</t>
  </si>
  <si>
    <t>ΥΓΡΑΕΡΙΟΚΙΝΗΣΗ ΚΕΠ ΝΙΧ 3698</t>
  </si>
  <si>
    <t>ΕΚΔΟΣΗ ΑΔΕΙΑΣ ΚΥΚΛΟΦΟΡΙΑΣ ΑΝΑΡΙΘΜΟΥ      ΟΧΗΜΑΤΟΣ ΜΕ ΧΟΡΗΓΗΣΗ ΑΡΙΘΜΟΥ ΚΥΚΛΟΦΟΡΙΑΣ ΝΚΑ 3606</t>
  </si>
  <si>
    <t>ΧΟΡΗΓΗΣΗ ΑΝΤΙΓΡΑΦΟΥ ΑΔΕΙΑΣ ΚΥΚΛΟΦΟΡΙΑΣ ΛΟΓΩ ΑΠΩΛΕΙΑΣ/ΦΘΟΡΑΣ/ΚΛΟΠΗΣ ΝΑΡ 6463</t>
  </si>
  <si>
    <t>ΑΟ ΑΝΑΝΕΩΣΗ 3526483</t>
  </si>
  <si>
    <t>ΜΕΤΑΒΙΒΑΣΗ ΚΛΗΡΟΝΟΜΙΚΟΥ ΟΧΗΜΑΤΟΣ ΚΕΠ ΝΙΙ 8157</t>
  </si>
  <si>
    <t>ΕΚΔΟΣΗ ΑΔΕΙΑΣ ΚΥΚΛΟΦΟΡΙΑΣ ΑΝΑΡΙΘΜΟΥ      ΟΧΗΜΑΤΟΣ ΜΕ ΧΟΡΗΓΗΣΗ ΑΡΙΘΜΟΥ ΚΥΚΛΟΦΟΡΙΑΣ ΝΚΑ 3607</t>
  </si>
  <si>
    <t>ΑΟ ΑΝΑΝΕΩΣΗ 659179</t>
  </si>
  <si>
    <t>ΑΝΤΙΚΑΤΑΣΤΑΣΗ ΤΗΣ 3358232 ΑΟ</t>
  </si>
  <si>
    <t>ΑΝΤΙΓΡΑΦΟ ΑΔΕΙΑΣ ΚΥΚΛΟΦΟΡΙΑΣ ΚΕΠ ΝΙΙ 5296</t>
  </si>
  <si>
    <t>ΑΟ ΑΝΤΙΚΑΤΑΣΤΑΣΗ ΜΕ ΝΕΟΥ ΤΥΠΟΥ Ε.Ε. 2035595</t>
  </si>
  <si>
    <t>ΑΝΤΙΓΡΑΦΟ ΑΔΕΙΑΣ ΚΥΚΛΟΦΟΡΙΑΣ ΚΕΠ ΝΕΟ 2659</t>
  </si>
  <si>
    <t>ΑΚΙΝΗΣΙΑ ΕΕΜ 4141</t>
  </si>
  <si>
    <t>ΑΝΤΙΓΡΑΦΟ ΑΔΕΙΑΣ ΚΥΚΛΟΦΟΡΙΑΣ ΚΕΠ ΝΗΒ 7162</t>
  </si>
  <si>
    <t>ΚΑΤΑΘΕΣΗ ΣΕ ΤΡΑΠΕΖΙΚΟ ΛΟΓΑΡΙΑΣΜΟ ΓΙΑ ΠΛΗΡΩΜΗ ΔΙΑΤΡΟΦΙΚΟΥ ΕΠΙΔΟΜΑΤΟΣ</t>
  </si>
  <si>
    <t>ΑΝΤΙΓΡΑΦΟ ΑΔΕΙΑΣ ΚΥΚΛΟΦΟΡΙΑΣ ΚΕΠ ΝΗΟ 9348</t>
  </si>
  <si>
    <t>ΧΟΡΗΓΗΣΗ ΕΠΙΚΥΡΩΜΕΝΩΝ ΑΝΤΙΓΡΑΦΩΝ</t>
  </si>
  <si>
    <t>ΑΚΙΝΗΣΙΑ ΝΖ 4099</t>
  </si>
  <si>
    <t>ΕΡΓΑΣΤΗΡΙΑΚΟΙ ΕΛΕΓΧΟΙ ΣΤΟ ΕΡΓΟ "ΠΕΡΙΦΕΡΕΙΑΚΗ ΟΔΟΣ ΚΑΤΕΡΙΝΗΣ"</t>
  </si>
  <si>
    <t>ΧΟΡΗΓΗΣΗ ΥΠΗΡΕΣΙΑΚΟΥ ΟΧΗΜΑΤΟΣ ΓΙΑ ΕΠΙΒΛΕΨΗ ΤΟΥ ΕΡΓΟΥ ΑΝΤΙΜΕΤΩΠΙΣΗ ΚΑΤΟΛΙΣΘΗΣΕΩΝ ΣΤΟ 2o ΧΛΜ ΤΗΣ 15ΗΣ ΕΠΑΡΧ. ΟΔΟΥ ΒΡΥΑΣ-ΡΗΤΙΝΗΣ Ν.ΠΙΕΡΙΑΣ</t>
  </si>
  <si>
    <t>ΑΠΟΣΤΟΛΗ ΣΤΟΙΧΕΙΩΝ  ΓΙΑ ΤΗΝ ΚΑΤΑΡΤΙΣΗ ΠΡΟΫΠΟΛΟΓΙΣΜΟΥ ΤΗΣ ΠΚΜ ΟΙΚΟΝΟΜΙΚΟΥ ΈΤΟΥΣ 2018.</t>
  </si>
  <si>
    <t>ΑΙΤΗΣΗ ΓΙΑ ΑΝΑΝΕΩΣΗ ΕΓΚΡΙΣΗΣ ΠΡΟΣΕΛΕΥΣΗΣ ΠΑΡΑΓΩΓΟΥ ΠΩΛΗΤΗ Λ.Α. ΑΛΛΟΥ ΝΟΜΟΥ ΣΤΙς Λ.Α. ΤΗΣ ΜΕΘ - 13/6/2017-6/6/2018</t>
  </si>
  <si>
    <t>ΑΚΙΝΗΣΙΑ ΕΕΚ 7452</t>
  </si>
  <si>
    <t>ΜΕΤΑΒΙΒΑΣΗ ΚΛΗΡΟΝΟΜΙΚΟΥ ΟΧΗΜΑΤΟΣ ΚΕΠ ΕΡΚ 2757</t>
  </si>
  <si>
    <t>ΑΚΙΝΗΣΙΑ ΒΟΡ 4886</t>
  </si>
  <si>
    <t>ΑΝΤΙΚΑΤΑΣΤΑΣΗ ΤΑΞΙΜΕΤΡΟΥ ΤΑΕ 4244</t>
  </si>
  <si>
    <t>ΑΠΟΣΤΟΛΗ ΔΙΚ/ΚΩΝ ΠΛΗΡΩΜΗΣ ΔΙΚΑΙΟΥΧΩΝ ΥΠΑΛΛΗΛΩΝ ΣΥΜΦΩΝΑ ΜΕ ΤΟ ΑΡΘΡΟ 14 ΤΟΥ Ν.3460/2006(Α΄ 105) ΟΠΩΣ ΤΡΟΠΟΠΟΙΗΘΗΚΕ ΜΕ ΤΟ ΑΡΘΡΟ 27 ΤΟΥ Ν.3698/2008(Α΄198) ΕΤΟΣ 2015 ΔΙΚ.ΠΑΠΑΟΙΚΟΝΟΜΟΥ ΚΑΛΛΙΟΠΗ</t>
  </si>
  <si>
    <t>ΧΟΡΗΓΗΣΗ ΒΕΒΑΙΩΣΗΣ ΑΚΙΝΗΣΙΑΣ ΓΙΑ ΤΟ ΑΡ. ΗΜΖ 2619</t>
  </si>
  <si>
    <t>ΑΚΙΝΗΣΙΑ ΕΕΖ 7338</t>
  </si>
  <si>
    <t>ΧΟΡΗΓΗΣΗ ΑΔΕΙΑΣ ΚΥΚΛΟΦΟΡΙΑΣ ΛΟΓΩ ΑΝΤΙΚΑΤΑΣΤΑΣΗΣ ΜΕ ΕΝΤΥΠΟ (ΠΡΑΣΙΝΗ) ΚΕΠ ΖΖΖ 9639</t>
  </si>
  <si>
    <t>ΑΝΤΙΚΑΤΑΣΤΑΣΗ ΑΔΕΙΑΣ ΟΔΗΓΗΣΗΣ ΜΕ ΝΕΟΥ ΤΥΠΟΥ ΚΑΤ Β 2453652 ΜΠΙΣΜΠΙΝΑΣ ΗΛΙΑΣ ΓΕΩΡΓΙΟΣ</t>
  </si>
  <si>
    <t>ΔΙΑΘΕΣΗ ΠΙΣΤΩΣΗΣ  345,58 ΕΥΡΩ ΑΠΟ ΤΟΝ ΕΓΚΕΚΡΙΜΕΝΟ ΠΡΟΫΠΟΛΟΓΙΣΜΟ ΤΟΥ ΈΡΓΟΥ  2016 ΕΠ50800000 ΤΗΣ ΣΑΕΠΠ 508 ΤΗΣ ΠΚΜ.</t>
  </si>
  <si>
    <t>ΑΚΙΝΗΣΙΑ ΕΕΑ 8233</t>
  </si>
  <si>
    <t>ΧΟΡΗΓΗΣΗ ΑΔΕΙΑΣ ΚΥΚΛΟΦΟΡΙΑΣ ΛΟΓΩ ΜΕΤΑΒΙΒΑΣΗΣ ΝΜΟ 941</t>
  </si>
  <si>
    <t>ΑΠΟΔΟΣΗ ΑΔΕΙΑΣ ΟΔΗΓΗΣΗΣ ΤΗΣ ΒΑΣΙΛΕΙΑΔΟΥ ΔΕΣΠΟΙΝΑΣ</t>
  </si>
  <si>
    <t>ΧΟΡΗΓΗΣΗ ΝΕΑΣ ΑΔΕΙΑΣ ΚΥΚΛΟΦΟΡΙΑΣ ΛΟΓΩ ΥΓΡΑΕΡΟΚΙΝΗΣΗΣ ΝΗΕ 3310</t>
  </si>
  <si>
    <t>ΑΝΤΙΚΑΤΑΣΤΑΣΗ ΑΔΕΙΑΣ ΟΔΗΓΗΣΗΣ ΜΕ ΝΕΟΥ ΤΥΠΟΥ ΚΑΤ Α/Β/ 120035774 ΚΝΑΠΕΚ ΓΙΡΖΗ ΛΟΥΜΠΟΜΙΡ</t>
  </si>
  <si>
    <t>ΑΔΕΙΑ ΔΙΕΛΕΥΣΗΣ ΒΑΡΕΩΣ ΟΧΗΜΑΤΟΣ ΑΡΙΘ. 7261 Ρ 33737</t>
  </si>
  <si>
    <t>ΑΚΙΝΗΣΙΑ ΕΕΗ 5329</t>
  </si>
  <si>
    <t>ΧΟΡΗΓΗΣΗ ΣΗΜΕΙΩΜΑΤΟΣ ΠΡΟΣΑΡΤΗΣΗΣ ΡΥΜΟΥΛΚΙΣΗΣΛΕΜΒΟΥl ΣΤΟ ΟΧΗΜΑ  ΑΡ.ΚΥΚΛ  ΕΕΝ1890:</t>
  </si>
  <si>
    <t>Αφαίρεση άδειας οδήγησης υπ αριθμ:795691 ΤΟΥ ΣΩΤΗΡΑΚΗ ΣΟΛΩΝΑ</t>
  </si>
  <si>
    <t>ΑΠΟΣΤΟΛΗ 32ης ΕΝΤΟΛΗΣ ΠΛΗΡΩΜΗΣ ΔΑΠΑΝΗΣ ΓΙΑ ΤΗ ΣΩΣΤΙΚΗ ΑΝΑΣΚΑΦΙΚΗ ΕΡΕΥΝΑ ΤΟΥ ΥΠΟΕΡΓΟΥ "ΑΡΧΑΙΟΛΟΓΙΚΕΣ ΕΡΕΥΝΕΣ  ΚΑΙ ΕΡΓΑΣΙΕΣ"  ΣΤΑ ΠΛΑΙΣΙΑ ΤΟΥ ΈΡΓΟΥ " ΟΔΙΚΟΣ ΑΞΟΝΑΣ ΘΕΣ/ΝΚΗΣ-ΚΙΛΚΙΣ-ΔΟΙΡΑΝΗ, ΤΜΗΜΑ ΑΠΟ Α/Κ ΑΣΣΗΡΟΥ ΈΩΣ Α/Κ Ν.ΣΑΝΤΑΣ Β  ΦΑΣΗ"</t>
  </si>
  <si>
    <t>ΑΝΤΙΚΑΤΑΣΤΑΣΗ ΑΔΕΙΑΣ ΟΔΗΓΗΣΗΣ ΜΕ ΝΕΟΥ ΤΥΠΟΥ ΚΑΤ Β 340002260 ΧΟΥΛΙΑΡΑΣ ΒΑΣΙΛΕΙΟΣ ΜΙΧΑΗΛ</t>
  </si>
  <si>
    <t>ΑΚΙΝΗΣΙΑ ΕΕΖ 6198</t>
  </si>
  <si>
    <t>ΔΙΑΓΡΑΦΗ ΗΜ/ΝΙΑΣ ΔΕΕ 5509/2015 ΚΟΚ ΤΗΝ 28-08-2017</t>
  </si>
  <si>
    <t>ΑΠΟΣΤΟΛΗ 33ης ΕΝΤΟΛΗΣ ΠΛΗΡΩΜΗΣ ΔΑΠΑΝΗΣ ΓΙΑ ΤΗ ΣΩΣΤΙΚΗ ΑΝΑΣΚΑΦΙΚΗ ΕΡΕΥΝΑ ΤΟΥ ΥΠΟΕΡΓΟΥ "ΑΡΧΑΙΟΛΟΓΙΚΕΣ ΕΡΕΥΝΕΣ  ΚΑΙ ΕΡΓΑΣΙΕΣ"  ΣΤΑ ΠΛΑΙΣΙΑ ΤΟΥ ΈΡΓΟΥ " ΟΔΙΚΟΣ ΑΞΟΝΑΣ ΘΕΣ/ΝΚΗΣ-ΚΙΛΚΙΣ-ΔΟΙΡΑΝΗ, ΤΜΗΜΑ ΑΠΟ Α/Κ ΑΣΣΗΡΟΥ ΈΩΣ Α/Κ Ν.ΣΑΝΤΑΣ Β  ΦΑΣΗ"</t>
  </si>
  <si>
    <t>ΠΡΩΤΟΚΟΛΛΟ ΣΥΝΕΡΓΑΣΙΑΣ ΑΑΔΕ-ΓΓΒ ΠΕΡΙΦΕΡΕΙΑ ΚΡΗΤΗΣ</t>
  </si>
  <si>
    <t>ΑΛΛΑΓΗ ΚΑΤΗΓΟΡΙΑΣ ΔΕΕ 2703/2017 ΣΕ Α1</t>
  </si>
  <si>
    <t>ΧΟΡΗΓΗΣΗ ΑΔΕΙΑ ΚΑΙ ΠΙΝΑΚΙΔΕΣ ΤΟΥ ΝΚΑ 2985 ΦΙΧ ΜΕ ΑΡΙ. ΠΛΑΙΣΙΟΥ 4131686</t>
  </si>
  <si>
    <t>ΑΚΙΝΗΣΙΑ ΕΕΗ 4422</t>
  </si>
  <si>
    <t>ΈΓΚΡΙΣΗ ΔΙΑΘΕΣΗΣ ΠΙΣΤΩΣΗΣ.</t>
  </si>
  <si>
    <t>ΑΝΑΓΡΑΦΗ ΚΤΗΣΗΣ ΚΑΤΗΓΟΡΙΑΣ ΑΟ ΣΥΜΦΩΝΑ ΜΕ ΤΟ ΙΣΤΟΡΙΚΟ ΑΡΧΕΙΟ 3113686</t>
  </si>
  <si>
    <t>ΑΙΤΗΣΗ ΧΟΡΗΓΗΣΗΣ ΣΤΟΙΧΕΙΩΝ ΑΠΑΛΛΟΤΡΙΩΣΗΣ</t>
  </si>
  <si>
    <t>ΧΟΡΗΓΗΣΗ ΣΤΟΙΧΕΙΩΝ ΑΠΑΛΛΟΤΡΙΩΣΗΣ ΤΟΥ ΔΡΟΜΟΥ ΑΝΩ ΜΗΛΙΑ-ΜΕΣΑΙΑ ΜΗΛΙΑ</t>
  </si>
  <si>
    <t>ΑΟ ΑΝΤΙΚΑΤΑΣΤΑΣΗ ΜΕ ΝΕΟΥ ΤΥΠΟΥ Ε.Ε. 120001802</t>
  </si>
  <si>
    <t>ΑΚΙΝΗΣΙΑ ΗΜΖ 7269</t>
  </si>
  <si>
    <t>ΑΟ ΑΝΑΝΕΩΣΗ 529068</t>
  </si>
  <si>
    <t>ΑΟ ΑΝΑΝΕΩΣΗ 297701</t>
  </si>
  <si>
    <t>ΈΚΤΑΚΤΗ  ΗΧΗΤΙΚΗΣ ΕΝΕΡΓΟΠΟΙΗΣΗ  ΤΟΥ ΣΥΣΤΗΜΑΤΟΣ  ΠΥΡΑΝΙΧΝΕΥΣΗΣ  ΣΕ ΤΜΗΜΑ ΤΜΗΜΑ  ΤΟΥ ΚΤΙΡΙΟΥ ΣΤΕΓΑΣΗΣ  ΤΩΝ ΥΠΗΡΕΣΙΩΝ ΤΗΣ ΜΕΘ  ΕΠΙ ΤΗΣ 26ης ΟΚΤΩΒΡΙΟΥ 64.</t>
  </si>
  <si>
    <t>ΑΝΤΙΚΑΤΑΣΤΑΣΗ ΑΔΕΙΑΣ ΟΔΗΓΗΣΗΣ ΜΕ Ν. ΤΥΠΟΥ 002028483</t>
  </si>
  <si>
    <t>ΑΝΑΝΕΩΣΗ ΑΔΕΙΑΣ ΟΔΗΓΗΣΗΣ ΚΑΤ. Β 120222571 ΠΑΠΑΔΗΜΗΤΡΙΟΥ ΒΑΣΙΛΕΙΟΣ ΝΙΚΟΛΑΟΣ</t>
  </si>
  <si>
    <t>ΑΟ ΑΝΑΝΕΩΣΗ 2000758</t>
  </si>
  <si>
    <t>ΧΟΡΗΓΗΣΗ ΑΔΕΙΑΣ ΚΥΚΛΟΦΟΡΙΑΣ ΛΟΓΩ ΜΕΤΑΒΙΒΑΣΗΣ ΥΕΝ 7311</t>
  </si>
  <si>
    <t>ΑΚΙΝΗΣΙΑ ΕΕΗ 8392</t>
  </si>
  <si>
    <t>ΑΟ ΑΝΑΝΕΩΣΗ 1781051</t>
  </si>
  <si>
    <t>ΑΟ ΑΝΑΝΕΩΣΗ 841015</t>
  </si>
  <si>
    <t>ΑΝΤΙΚΑΤΑΣΤΑΣΗ Α.Ο. ΜΕ ΑΡΙΘΜ. :560136505   ΚΑΤΗΓΟΡΙΑΣ:Β</t>
  </si>
  <si>
    <t>ΑΚΙΝΗΣΙΑ ΕΕΜ 1162</t>
  </si>
  <si>
    <t>ΟΡΘΗ ΕΠΑΝΑΛΗΨΗ ΤΟΥ ΑΠΟ 11-08-2017 ΕΓΓΡΑΦΟΥ ΜΑΣ ΠΡΟΣ ΤΗΝ ΥΠΗΡΕΣΙΑ ΣΑΣ ΣΧΕΤΙΚΑ ΜΕ ΑΣΤΕΡΙΟ ΚΟΚΚΑΡΗ</t>
  </si>
  <si>
    <t>ΚΑΤΑΡΤΙΣΗ ΠΙΝΑΚΑ ΜΕΤΑΦΡΑΣΤΩΝ</t>
  </si>
  <si>
    <t>ΑΟ ΑΝΑΝΕΩΣΗ 1671378</t>
  </si>
  <si>
    <t>ΑΚΙΝΗΣΙΑ ΕΕΜ 6807</t>
  </si>
  <si>
    <t>ΑΟ ΑΝΑΝΕΩΣΗ 1620212</t>
  </si>
  <si>
    <t>ΧΟΡΗΓΗΣΗ ΑΠΟΓΡΑΦΙΚΟΥ ΝΙΤ 1010</t>
  </si>
  <si>
    <t>ΕΠΙΣΤΟΛΗ ΠΕΡΙΦΕΡΕΙΑΡΧΗ</t>
  </si>
  <si>
    <t>ΑΟ ΑΝΑΝΕΩΣΗ 582948</t>
  </si>
  <si>
    <t>ΜΕΤΑΒΙΒΑΣΗ ΚΑΙ ΕΚΔΟΣΗ ΑΔΕΙΑΣ ΚΥΚΛΟΦΟΡΙΑΣ  ΝΟΥ882</t>
  </si>
  <si>
    <t>ΚΛΗΡΟΝΟΜΙΚΟ ΝΚ 5823</t>
  </si>
  <si>
    <t>ΧΟΡΗΓΗΣΗ  ΑΔΕΙΑΣ  ΚΥΚΛΟΦΟΡΙΑΣ  ΜΕ  ΥΓΡΑΕΡΙΟ  ΙΟΖ 4590</t>
  </si>
  <si>
    <t>ΑΝΑΝΕΩΣΗ ΑΔΕΙΑΣ ΟΔΗΓΗΣΗΣ ΚΑΙ ΚΑΤΑΧΩΡΗΣΗ ΠΕΙ 002723465</t>
  </si>
  <si>
    <t>ΥΠΟΒΟΛΗ ΧΡΟΝΟΔΙΑΓΡΑΜΜΑΤΟΣ ΤΟΥ ΕΡΓΟΥ: " ΣΥΝΤΗΡΗΣΗ ΟΔΙΚΟΥ ΤΜΗΜΑΤΟΣ ΚΥΚΛΙΚΟΣ ΚΟΜΒΟΣ ΣΙΔΗΡΟΚΑΣΤΡΟΥ-ΓΕΦΥΡΑ ΠΕΤΡΙΤΣΙΟΥ ΚΑΙ ΤΕΛΩΝΕΙΟΥ ΠΡΟΜΑΧΩΝΑ"</t>
  </si>
  <si>
    <t>ΕΓΚΡΙΣΗ ΤΡΟΠΟΠΟΙΗΜΕΝΟΥ ΧΡΟΝΟΔΙΑΓΡΑΜΜΑΤΟΣ ΕΡΓΑΣΙΩΝ ΤΟΥ ΕΡΓΟΥ: " ΣΥΝΤΗΡΗΣΗ ΟΔΙΚΟΥ ΤΜΗΜΑΤΟΣ ΚΥΚΛΙΚΟΣ ΚΟΜΒΟΣ ΣΙΔΗΡΟΚΑΣΤΡΟΥ-ΓΕΦΥΡΑ ΠΕΤΡΙΤΣΙΟΥ ΚΑΙ ΤΕΛΩΝΕΙΟΥ ΠΡΟΜΑΧΩΝΑ"</t>
  </si>
  <si>
    <t>ΑΝΤΙΓΡΑΦΟ ΑΔΕΙΑΣ ΟΔΗΓΗΣΗΣ ΛΟΓΩ ΑΠΩΛΕΙΑΣ ΚΑΤ Β 3785328 ΚΟΥΡΤΙΔΗΣ ΠΑΝΤΕΛΗΣ ΘΕΟΔΩΡΟΣ</t>
  </si>
  <si>
    <t>ΑΚΙΝΗΣΙΑ ΕΕΚ 7445</t>
  </si>
  <si>
    <t>ΜΕΤΑΒΙΒΑΣΗ ΚΑΙ ΕΚΔΟΣΗ ΑΔΕΙΑΣ ΚΥΚΛΟΦΟΡΙΑΣ   ΚΛΗΡΟΝΟΜΙΚΗ ΙΚΕ9667</t>
  </si>
  <si>
    <t>ΑΝΑΝΕΩΣΗ ΑΔΕΙΑΣ ΟΔΗΓΗΣΗΣ 001129957</t>
  </si>
  <si>
    <t>ΜΕΤΑΒΙΒΑΣΗ ΚΑΙ ΕΚΔΟΣΗ ΑΔΕΙΑΣ ΚΥΚΛΟΦΟΡΙΑΣ   ΚΝΤ100</t>
  </si>
  <si>
    <t>ΤΡΟΠΟΠΟΙΗΣΗ ΕΠΩΝΥΜΙΑΣ ΤΕΜΑΧΙΣΤΗΡΙΟΥ</t>
  </si>
  <si>
    <t>ΑΚΙΝΗΣΙΑ ΕΕΡ 4274</t>
  </si>
  <si>
    <t>ΑΙΤΗΜΑ  ΕΛΕΓΧΟΥ  ΓΙΑ ΔΙΑΣΦΑΛΙΣΗ  ΤΑΥΤΟΤΗΤΑΣ ΤΟΥ ΥΗΡ 6599 ΛΟΓΩ ΔΙΑΒΡΩΣΗΣ</t>
  </si>
  <si>
    <t>ΕΛΕΓΧΟΣ  ΓΙΑ ΔΙΑΣΦΑΛΙΣΗ  ΤΑΥΤΟΤΗΤΑΣ ΤΟΥ ΥΗΡ 6599 ΛΟΓΩ ΔΙΑΒΡΩΣΗΣ</t>
  </si>
  <si>
    <t>ΑΚΙΝΗΣΙΑ ΕΕΡ 3763</t>
  </si>
  <si>
    <t>ΑΝΤΙΚΑΤΑΣΤΑΣΗ ΑΔΕΙΑΣ ΟΔΗΓΗΣΗΣ ΜΕ ΝΕΟΥ ΤΥΠΟΥ ΚΑΤ Β 850002597 ΑΛΜΠΑΝΗ ΑΝΝΑ ΝΙΚΟΛΑΟΣ</t>
  </si>
  <si>
    <t>ΑΝΑΝΕΩΣΗ ΑΔΕΙΑΣ ΟΔΗΓΗΣΗΣ 001690535</t>
  </si>
  <si>
    <t>ΑΝΑΝΕΩΣΗ ΤΗΣ 2597744 ΑΟ</t>
  </si>
  <si>
    <t>ΧΟΡΗΓΗΣΗ ΑΔΕΙΑΣ ΚΥΚΛΟΦΟΡΙΑΣ ΛΟΓΩ ΜΕΤΑΒΙΒΑΣΗΣ ΝΖΝ 7994</t>
  </si>
  <si>
    <t>ΑΚΙΝΗΣΙΑ ΕΕΖ 1218</t>
  </si>
  <si>
    <t>ΑΝΤΙΚΑΤΑΣΤΑΣΗ ΑΔΕΙΑΣ ΟΔΗΓΗΣΗΣ ΜΕ ΝΕΟΥ ΤΥΠΟΥ ΚΑΤ Β 2850097 ΠΑΡΔΑΛΗΣ ΙΩΑΝΝΗΣ ΔΗΜΗΤΡΙΟΣ</t>
  </si>
  <si>
    <t>ΑΠΟΣΤΟΛΗ ΦΑΚΕΛΟΥ ΑΟ ΜΟΤ/ΤΟΥ ΞΕΝΙΤΙΔΗ Κ</t>
  </si>
  <si>
    <t>ΑΚΙΝΗΣΙΑ ΕΕΜ 3933</t>
  </si>
  <si>
    <t>ΜΕΤΑΒΙΒΑΣΗ ΚΑΙ ΕΚΔΟΣΗ ΑΔΕΙΑΣ ΚΥΚΛΟΦΟΡΙΑΣ   ΝΕΜ114</t>
  </si>
  <si>
    <t>ΔΙΑΓΡΑΦΗ ΗΜΕΡΟΜΗΝΙΑΣ ΠΡΑΚΤΙΚΗΣ ΕΞΕΤΑΣΗΣ 30/08/2017 ΑΡΙΘΜ ΔΕΕ 337/2017</t>
  </si>
  <si>
    <t>ΑΡΣΗ ΠΑΡΑΚΡΑΤΗΣΗΣ ΑΔΕΙΑΣ ΚΥΚΛΟΦΟΡΙΑΣ ΟΡΕ 1512</t>
  </si>
  <si>
    <t>ΚΟΙΝΟΠΟΙΗΣΗ ΠΡΩΤΟΚΟΛΛΟΥ ΒΕΒΑΙΩΣΗΣ ΚΑΙ ΕΚΤΙΜΗΣΗΣ ΦΘΟΡΑΣ ΣΕ ΒΑΡΟΣ ΤΟΥ Κ. ΜΟΥΡΑΤΙΔΗ ΚΩΝ/ΝΟΥ</t>
  </si>
  <si>
    <t>ΑΠΟΣΤΟΛΗ ΕΡΓΑΣΤΗΡΙΑΚΩΝ ΑΠΟΤΕΛΕΣΜΑΤΩΝ ΣΤΟ  ΕΡΓΟ  "ΟΔΙΚΟΣ ΑΞΟΝΑΣ ΘΕΣ/ΝΙΚΗ - ΚΙΛΚΙΣ - ΔΟΪΡΑΝΗ ΤΜΗΜΑ ΑΚ ΜΑΥΡΟΝΕΡΙΟΥ - ΕΙΣΟΔΟΣ ΚΙΛΚΙΣ"</t>
  </si>
  <si>
    <t>ΔΗΛΩΣΗ ΚΛΟΠΗΣ ΝΜΙ 272</t>
  </si>
  <si>
    <t>ΑΚΙΝΗΣΙΑ ΕΕΒ 1860</t>
  </si>
  <si>
    <t>ΕΝΤΟΛΗ ΜΕΤΑΦΟΡΑΣ ΕΜ- 0143 ΣΥΝΟΛΙΚΟΥ ΠΟΣΟΥ 48640,74€</t>
  </si>
  <si>
    <t>ΑΝΑΝΕΩΣΗ ΤΗΣ 680001000 ΑΟ</t>
  </si>
  <si>
    <t>ΑΚΙΝΗΣΙΑ ΗΜΖ 4469</t>
  </si>
  <si>
    <t>ΧΟΡΗΓΗΣΗ ΑΔΕΙΑΣ ΕΛΞΕΩΣ ΤΡΕΪΛΕΡ ΛΕΜΒΟΥ ΝΕΕ 2800 ΝΙΑ 3492</t>
  </si>
  <si>
    <t>Χορήγηση αντιγράφου βιβλιαρίου μεταβολών του υπ αριθμ:ΝΧΥ 6214</t>
  </si>
  <si>
    <t>ΑΠΟΣΤΟΛΗ ΦΑΚΕΛΟΥ ΑΟ ΜΟΤ/ΤΟΥ  ΖΑΜΠΟΥΝΗ Π</t>
  </si>
  <si>
    <t>3η ΤΡΟΠΟΠΟΙΗΣΗ ΤΟΥ ΠΡΟΓΡΑΜΜΑΤΟΣ ΠΡΟΜΗΘΕΙΩΝ ΤΗΣ Π.Ε. ΠΕΛΛΑΣ ΓΙΑ ΤΟ ΕΤΟΣ 2017</t>
  </si>
  <si>
    <t>Εκδοση εντύπου άδειας κυκλοφοριας του υπ:αρίθμ:ΝΧΥ 6267</t>
  </si>
  <si>
    <t>ΑΠΟΣΤΟΛΗ ΤΙΜΟΛΟΓΙΟΥ ΠΟΥ ΑΦΟΡΑ ΤΗΝ 3η ΑΝΑΦΟΡΑ ΠΡΟΟΔΟΥ Π4 ΤΟΥ ΕΡΓΟΥ ΚΑΤΑΠΟΛΕΜΗΣΗΣ ΚΟΥΝΟΥΠΙΩΝ ΣΤΗΝ ΠΚΜ ΓΙΑ ΤΑ ΕΤΗ 2017-2019: ΠΑΡΑΚΟΛΟΥΘΗΣΗ ΠΡΟΝΥΜΦΩΝ ΚΑΙ ΔΙΕΝΕΡΓΕΙΑ ΑΠΟ ΕΔΑΦΟΥΣ ΨΕΚΑΣΤΙΚΩΝ ΠΑΡΕΜΒΑΣΕΩΝ</t>
  </si>
  <si>
    <t>ΑΝΤΑΛΛΑΚΤΙΚΕΣ ΠΙΝΑΚΙΔΕΣ ΑΠΟ ΙΟΚ 3649 ΣΕ ΝΙΒ 4837</t>
  </si>
  <si>
    <t>ΔΗΛΩΣΗ ΚΛΟΠΗΣ ΓΙΑ ΤΟ ΑΡ. ΗΜΗ 0978</t>
  </si>
  <si>
    <t>ΑΝΤ/ΦΟ  Α.Κ  ΛΟΓΩ  ΑΠΩΛΕΙΑΣ  ΧΚΕ5741</t>
  </si>
  <si>
    <t>ΧΟΡΗΓΗΣΗ ΑΔΕΙΑΣ ΕΛΞΕΩΣ ΤΡΕΪΛΕΡ ΑΠΟΣΚΕΥΩΝ ΝΕΕ 2800 ΝΙΑ 3492</t>
  </si>
  <si>
    <t>ΑΝΤΙΚΑΤΑΣΤΑΣΗ ΑΔΕΙΑΣ ΟΔΗΓΗΣΗΣ ΜΕ ΝΕΟΥ ΤΥΠΟΥ ΚΑΤ Β 120200778 ΤΡΑΠΤΣΙΩΝΗΣ ΝΙΚΟΛΑΟΣ ΑΝΑΣΤΑΣΙΟΣ</t>
  </si>
  <si>
    <t>ΕΝΤΟΛΗ ΜΕΤΑΦΟΡΑΣ ΕΜ- 0289 ΣΥΝΟΛΙΚΟΥ ΠΟΣΟΥ 38.876,83€ ΣΕ ΛΟΓ/ΜΟ ΔΙΚΑΙΟΥΧΟΥ Κ.ΙΩΑΝΝΙΔΗΣ Α.Τ.Ε.</t>
  </si>
  <si>
    <t>ΜΕΤΑΒΙΒΑΣΗ ΚΑΙ ΕΚΔΟΣΗ ΑΔΕΙΑΣ ΚΥΚΛΟΦΟΡΙΑΣ ΝΒΧ2943</t>
  </si>
  <si>
    <t>ΑΝΑΝΕΩΣΗ Α.Ο, ΜΕ ΑΡΘΜ. :000685385  ΚΑΤΗΓΟΡΙΑΣ:Β</t>
  </si>
  <si>
    <t>ΕΝΤΟΛΗ ΜΕΤΑΦΟΡΑΣ ΕΜ- 0290 ΣΥΝΟΛΙΚΟΥ ΠΟΣΟΥ 206,40€ ΣΕ ΛΟΓ/ΜΟ ΔΙΚΑΙΟΥΧΟΥ ΠΥΡΙΝΟΣ ΝΙΚΟΛΑΟΣ</t>
  </si>
  <si>
    <t>ΑΝΑΝΕΩΣΗ ΤΗΣ 1725931 ΑΟ</t>
  </si>
  <si>
    <t>ΜΕΤΑΒΙΒΑΣΗ ΚΑΙ ΕΚΔΟΣΗ ΑΔΕΙΑΣ ΚΥΚΛΟΦΟΡΙΑΣ ΚΖΕ578</t>
  </si>
  <si>
    <t>ΕΝΤΟΛΗ ΜΕΤΑΦΟΡΑΣ ΕΜ-0285 ΣΥΝΟΛΙΚΟΥ ΠΟΣΟΥ 928,00 € ΣΕ ΛΟΓ/ΜΟ ΔΙΚΑΙΟΥΧΟΥ ΤΟΥΡΙΣΤΙΚΗ ΗΜΑΘΙΑΣ ΜΟΝΟΠΡΟΣΩΠΗ Ε.Π.Ε.</t>
  </si>
  <si>
    <t>ΕΝΤΟΛΗ ΜΕΤΑΚΙΝΗΣΗΣ ΕΚΤΟΣ ΕΔΡΑΣ - ΠΟΪΡΑΖΗΣ ΠΑΝΤΕΛΗΣ</t>
  </si>
  <si>
    <t>Χορήγηση αντιγράφου άδειας κυκλοφορίας του υπ αριθμ:ΗΜΤ 7884</t>
  </si>
  <si>
    <t>ΜΕΤΑΒΙΒΑΣΗ ΚΑΙ ΕΚΔΟΣΗ ΑΔΕΙΑΣ ΚΥΚΛΟΦΟΡΙΑΣ ΝΚΗ356</t>
  </si>
  <si>
    <t>ΕΝΤΟΛΗ ΜΕΤΑΦΟΡΑΣ ΕΜ- 0286 ΣΥΝΟΛΙΚΟΥ ΠΟΣΟΥ 1.216,13€ ΣΕ ΛΟΓ/ΜΟ ΔΙΚΑΙΟΥΧΟΥ ΤΟΥΡΙΣΤΙΚΗ ΗΜΑΘΙΑΣ ΜΟΝΟΠΡΟΣΩΠΗ Ε.Π.Ε.</t>
  </si>
  <si>
    <t>ΑΝΤΙΚΑΤΑΣΤΑΣΗ ΤΗΣ 680015060 ΑΟ</t>
  </si>
  <si>
    <t>ΜΕΤΑΒΙΒΑΣΗ ΚΑΙ ΕΚΔΟΣΗ ΑΔΕΙΑΣ ΚΥΚΛΟΦΟΡΙΑΣ ΝΕΙ1526</t>
  </si>
  <si>
    <t>ΑΠΟΣΤΟΛΗ ΦΑΚΕΛΟΥ ΑΟ ΜΟΤ/ΤΟΥ  ΚΟΥΡΔΗ Δ</t>
  </si>
  <si>
    <t>ΑΚΙΝΗΣΙΑ ΝΖ 2188</t>
  </si>
  <si>
    <t>ΕΝΤΟΛΗ ΜΕΤΑΦΟΡΑΣ ΕΜ- 0291 ΣΥΝΟΛΙΚΟΥ ΠΟΣΟΥ 160,00€ ΣΕ ΛΟΓ/ΜΟ ΔΙΚΑΙΟΥΧΟΥ ΕΜΜΑΝΟΥΗΛΙΔΟΥ ΑΝΑΣΤΑΣΙΑ</t>
  </si>
  <si>
    <t>ΑΝΑΝΕΩΣΗ Α.Ο, ΜΕ ΑΡΘΜ. :120069850  ΚΑΤΗΓΟΡΙΑΣ:Β,C,D</t>
  </si>
  <si>
    <t>ΔΙΑΒΙΒΑΣΗ ΑΝΑΦΟΡΑΣ ΠΡΟΓΡΑΜΜΑΤΙΣΜΟΣ ΕΛΕΓΧΟΥ ΜΕΤΑ ΑΠΟ ΚΑΤΑΓΓΕΛΙΑ ΣΤΗΝ ΚΕΝΤΡΙΚΗ ΑΓΟΡΑ ΚΑΠΑΝΙ</t>
  </si>
  <si>
    <t>ΕΝΤΟΛΗ ΜΕΤΑΦΟΡΑΣ ΕΜ- 0292 ΣΥΝΟΛΙΚΟΥ ΠΟΣΟΥ 1.547,52€ ΣΕ ΛΟΓ/ΜΟ ΔΙΚΑΙΟΥΧΟΥ ΝΙΩΠΑΣ ΚΩΝ/ΝΟΣ ΚΑΙ ΣΙΑ Ο.Ε.</t>
  </si>
  <si>
    <t>ΕΝΤΟΛΗ ΜΕΤΑΦΟΡΑΣ ΕΜ-0287 ΣΥΝΟΛΙΚΟΥ ΠΟΣΟΥ 83.492,18 € ΣΕ ΛΟΓ/ΜΟ ΔΙΚΑΙΟΥΧΟΥ Κ.Τ.Ε.Λ. ΑΣΤΙΚΩΝ ΓΡΑΜΜΩΝ ΝΑΟΥΣΗΣ</t>
  </si>
  <si>
    <t>Μεταβίβαση Δ.Ι.Χ. του υπ αριθμ:ΚΡΗ 729</t>
  </si>
  <si>
    <t>ΔΙΑΓΡΑΦΗ ΗΜ/ΝΙΑΣ ΔΕΕ 3974/2017 ΚΟΚ ΤΗΝ 3-08-2017</t>
  </si>
  <si>
    <t>ΕΝΤΟΛΗ ΜΕΤΑΦΟΡΑΣ ΕΜ-0288 ΣΥΝΟΛΙΚΟΥ ΠΟΣΟΥ 89.479,36  € ΣΕ ΛΟΓ/ΜΟ ΔΙΚΑΙΟΥΧΟΥ Κ.Τ.Ε.Λ. ΑΣΤΙΚΩΝ ΒΕΡΟΙΑΣ Α.Ε.</t>
  </si>
  <si>
    <t>ΑΙΤΗΣΗ ΣΧΕΤΙΚΑ ΜΕ ΕΝΤΑΞΗ ΣΤΗΝ ΚΑΤΗΓΟΡΙΑ ΠΑΝΤΟΠΩΛΕΙΟΥ, ΣΥΜΠΛΗΡΩΣΗ ΠΩΛΟΥΜΕΝΟΥ ΕΙΔΟΥΣ ΚΑΘΩΣ ΚΑΙ ΕΠΕΚΤΑΣΗ ΤΩΝ ΥΦΙΣΤΑΜΕΝΩΝ ΜΕΤΡΩΝ (ΠΑΓΚΟΣ 5μ)</t>
  </si>
  <si>
    <t>ΔΙΑΓΡΑΦΗ ΗΜ/ΝΙΑΣ ΔΕΕ 159/2017 ΠΟΡΕΙΑΣ ΤΗΝ 5-09-2017</t>
  </si>
  <si>
    <t>αιτηση για χορηγηση βεβαιωσης ΄άδειας κοινωνικουλειτουργου Αλεξίου Αντιγόνη</t>
  </si>
  <si>
    <t>χορηγηση βεβαίωσης</t>
  </si>
  <si>
    <t>ΑΝΤΙΚΑΤΑΣΤΑΣΗ ΑΔΕΙΑΣ ΟΔΗΓΗΣΗΣ ΜΕ ΝΕΟΥ ΤΥΠΟΥ ΚΑΤ Β/ΒΕ/ 120259611</t>
  </si>
  <si>
    <t>ΑΠΟΣΤΟΛΗ ΔΙΚ/ΚΩΝ ΠΛΗΡΩΜΗΣ ΔΙΚΑΙΟΥΧΩΝ ΥΠΑΛΛΗΛΩΝ ΣΥΜΦΩΝΑ ΜΕ ΤΟ ΑΡΘΡΟ 14 ΤΟΥ Ν.3460/2006(Α΄ 105) ΟΠΩΣ ΤΡΟΠΟΠΟΙΗΘΗΚΕ ΜΕ ΤΟ ΑΡΘΡΟ 27 ΤΟΥ Ν.3698/2008(Α΄198) ΓΙΑ ΤΟ ΕΤΟΣ 2015 ΔΙΚ. ΔΗΜΗΤΡΟΥΛΗΣ ΔΗΜΗΤΡΙΟΣ</t>
  </si>
  <si>
    <t>ΕΝΤΟΛΗ ΜΕΤΑΦΟΡΑΣ ΕΜ-0293 ΣΥΝΟΛΙΚΟΥ ΠΟΣΟΥ 759,95 € ΣΕ ΛΟΓ/ΜΟ ΔΙΚΑΙΟΥΧΟΥ ΑΣΤΙΚΟΣ ΣΥΝ/ΣΜΟΣ ΡΑΔΙΟΤΑΞΙ</t>
  </si>
  <si>
    <t>ΑΚΙΝΗΣΙΑ ΝΖ 3110</t>
  </si>
  <si>
    <t>ΑΝΑΝΕΩΣΗ Α.Ο, ΜΕ ΑΡΘΜ. :001023699  ΚΑΤΗΓΟΡΙΑΣ:Β,ΒΕ</t>
  </si>
  <si>
    <t>ΑΝΤΙΚΑΤΑΣΤΑΣΗ ΑΔΕΙΑΣ ΟΔΗΓΗΣΗΣ ΜΕ ΝΕΟΥ ΤΥΠΟΥ ΚΑΤ Β 120079818 ΠΑΠΑΓΕΩΡΓΙΟΥ ΦΩΤΙΟΣ ΒΛΑΣΙΟΣ</t>
  </si>
  <si>
    <t>ΑΟ ΑΝΤΙΚΑΤΑΣΤΑΣΗ ΜΕ ΝΕΟΥ ΤΥΠΟΥ Ε.Ε. 1293471</t>
  </si>
  <si>
    <t>ΑΠΟΣΤΟΛΗ ΔΙΚ/ΚΩΝ ΠΛΗΡΩΜΗΣ ΔΙΚΑΙΟΥΧΩΝ ΥΠΑΛΛΗΛΩΝ ΣΥΜΦΩΝΑ ΜΕ ΤΟ ΑΡΘΡΟ 14 ΤΟΥ Ν.3460/2006(Α΄ 105) ΟΠΩΣ ΤΡΟΠΟΠΟΙΗΘΗΚΕ ΜΕ ΤΟ ΑΡΘΡΟ 27 ΤΟΥ Ν.3698/2008(Α΄198) ΓΙΑ ΤΟ ΕΤΟΣ 2015 ΔΙΚ. ΛΑΛΟΣ ΑΝΤΩΝΙΟΣ</t>
  </si>
  <si>
    <t>ΠΡΟΓΡΑΜΜΑ ΘΕΩΡΗΤΙΚΗΣ ΕΚΠΑΙΔΕΥΣΗΣ ΑΠΟ 24 ΕΩΣ 26-07-2017</t>
  </si>
  <si>
    <t>ΧΟΡΗΓΗΣΗ ΣΤΟΙΧΕΙΩΝ ΠΕΡΙ ΟΡΙΣΤΙΚΗΣ ΑΦΑΙΡΕΣΗΣ ΑΔΕΙΑΣ ΚΑΙ ΠΙΝΑΚΙΔΩΝ ΤΟΥ ΟΧΗΜΑΤΟΣ ΜΥ 7953 ΕΙΧ</t>
  </si>
  <si>
    <t>ΑΝΤΙΚΑΤΑΣΤΑΣΗ Α.Ο. ΜΕ ΑΡΙΘΜ. : 003303326  ΚΑΤΗΓΟΡΙΑΣ:Β</t>
  </si>
  <si>
    <t>ΑΝΤΙΚΑΤΑΣΤΑΣΗ ΑΔΕΙΑΣ ΟΔΗΓΗΣΗΣ ΜΕ ΝΕΟΥ ΤΥΠΟΥ ΚΑΤ Β 440029210</t>
  </si>
  <si>
    <t>ΑΝΤΙΓΡΑΦΟ ΑΔΕΙΑΣ ΚΥΚΛΟΦΟΡΙΑΣ ΛΟΓΩ ΑΠΩΛΕΙΑΣ ΝΕΤ 1686 ΤΟΥ ΚΑΡΑΔΗΜΟΥ ΝΙΚΟΛΑΟΥ</t>
  </si>
  <si>
    <t>ΑΠΟΣΤΟΛΗ ΦΑΚΕΛΟΥ ΥΠΟΨΗΦΙΟΥ ΟΔΗΓΟΥ ΤΣΑΡΟΥΧΑ Φ</t>
  </si>
  <si>
    <t>ΑΝΤΙΓΡΑΦΟ ΑΔΕΙΑΣ ΚΥΚΛΟΦΟΡΙΑΣ ΛΟΓΩ ΑΠΩΛΕΙΑΣ ΝΜΗ 854 ΤΟΥ ΚΑΡΑΔΗΜΟΥ ΝΙΚΟΛΑΟΥ</t>
  </si>
  <si>
    <t>ΜΕΤΑΒΙΒΑΣΗ ΚΕΠ ΖΖΒ 9765</t>
  </si>
  <si>
    <t>ΧΟΡΗΓΗΣΗ ΑΔΕΙΑΣ ΚΥΚΛΟΦΟΡΙΑΣ ΛΟΓΩ ΜΕΤΑΒΙΒΑΣΗΣ ΙΡΚ 6418</t>
  </si>
  <si>
    <t>ΑΝΑΚΟΙΝΩΣΗ - ΠΡΟΣΚΛΗΣΗ ΓΙΑ ΕΚΔΗΛΩΣΗ ΕΝΔΙΑΦΕΡΟΝΤΟΣ ΣΧΕΤΙΚΑ ΜΕ ΤΗΝ ΜΕΤΑΤΑΞΗ ΥΠΑΛΛΗΛΟΥ ΣΤΟ ΔΗΜΟΤΙΚΟ ΛΙΜΕΝΙΚΟ ΤΑΜΕΙΟ ΧΙΟΥ, ΝΠΔΔ ΔΗΜΟΥ ΧΙΟΥ</t>
  </si>
  <si>
    <t>ΑΝΤΙΚΑΤΑΣΤΑΣΗ Α.Ο. ΜΕ ΑΡΙΘΜ. : 000906983 ΚΑΤΗΓΟΡΙΑΣ:Β,C ΚΑΙ ΕΝΣΩΜΑΤΩΣΗ ΑΜ ΜΕ ΑΡΙΘΜΟ:477</t>
  </si>
  <si>
    <t>ΑΚΙΝΗΣΙΑ ΗΜΕ 9323</t>
  </si>
  <si>
    <t>ΑΝΤ/ΦΟ  Α.Κ  ΛΟΓΩ  ΑΠΩΛΕΙΑΣ   ΧΚΤ780</t>
  </si>
  <si>
    <t>ΜΕΤΑΒΙΒΑΣΗ ΚΕΠ ΥΚΙ 5013</t>
  </si>
  <si>
    <t>ΧΟΡΗΓΗΣΗ ΣΗΜΕΙΩΜΑΤΟΣ ΡΥΜΟΥΛΚΗΣΗΣ ΜΠΑΓΚΑΖΙΕΡΑΣ ΣΤΟ ΚΙΕ-9524</t>
  </si>
  <si>
    <t>ΣΧΕΤ.343502(1869)</t>
  </si>
  <si>
    <t>ΑΚΙΝΗΣΙΑ ΕΕΚ 1168</t>
  </si>
  <si>
    <t>ΑΝΑΝΕΩΣΗ ΤΗΣ 1233362 ΑΟ</t>
  </si>
  <si>
    <t>ΧΟΡΗΓΗΣΗ  ΑΔΕΙΑΣ  ΚΥΚΛΟΦΟΡΙΑΣ  ΜΕ  ΥΓΡΑΕΡΙΟ  ΝΚΑ 1774 ΤΟΥ ΗΛΙΑΔΗ  ΠΑΝΑΓΙΩΤΗ</t>
  </si>
  <si>
    <t>ΧΟΡΗΓΗΣΗ ΙΣΤΟΡΙΚΟΥ ΚΙΖ 5963</t>
  </si>
  <si>
    <t>ΑΠΟΣΤΟΛΗ ΦΑΚΕΛΟΥ ΥΠΟΨΗΦΙΟΥ ΟΔΗΓΟΥ ΛΙΓΑ Δ</t>
  </si>
  <si>
    <t>ΑΡ. ΠΡΩΤ. 85935</t>
  </si>
  <si>
    <t>ΑΡΣΗ ΠΑΡΑΚΡΑΤΗΣΗΣ ΤΟΥ ΝΙΚ 3301</t>
  </si>
  <si>
    <t>ΜΕΤΑΒΙΒΑΣΗ ΚΑΙ ΕΚΔΟΣΗ ΑΔΕΙΑΣ ΚΥΚΛΟΦΟΡΙΑΣ ΝΖΧ496</t>
  </si>
  <si>
    <t>ΑΚΙΝΗΣΙΑ ΒΟΡ 4639</t>
  </si>
  <si>
    <t>ΑΝΕΥΡΕΣΗ ΦΑΚΕΛΟΥ  ΜΜ 6170</t>
  </si>
  <si>
    <t>ΑΠΟΦΑΣΗ ΈΓΚΡΙΣΗΣ ΈΝΤΑΞΗΣ ΣΤΟ ΠΔΕ  2017, ΣΤΗ ΣΑΕΠ 308/2.</t>
  </si>
  <si>
    <t>ΑΝΑΝΕΩΣΗ ΑΔΕΙΑΣ ΟΔΗΓΗΣΗΣ ΚΑΤ. Β 1063577 ΑΛΜΠΑΝΗΣ ΣΑΡΑΝΤΗΣ ΝΙΚΟΛΑΟΣ</t>
  </si>
  <si>
    <t>ΟΡΙΣΤΙΚΗ  ΔΙΑΓΡΑΦΗ  ΛΟΓΩ  ΕΞΑΓΩΓΗΣ  ΧΚΕ663</t>
  </si>
  <si>
    <t>ΜΕΤΑΒΙΒΑΣΗ ΚΕΠ ΚΟΑ 9441</t>
  </si>
  <si>
    <t>ΑΚΥΡΟ ΛΑΘΟΣ ΚΑΤΑΧΩΡΗΣΗ ΑΠΟΣΤΟΛΕΑ</t>
  </si>
  <si>
    <t>ΜΕΤΑΒΙΒΑΣΗ ΚΕΠ  ΚΙΖ 475 ΤΗΣ ΒΑΚΑΛΟΥΔΗ ΜΑΡΙΑΣ</t>
  </si>
  <si>
    <t>ΑΚΙΝΗΣΙΑ ΕΕΒ 3691</t>
  </si>
  <si>
    <t>ΑΝΤΙΚΑΤΑΣΤΑΣΗ ΑΔΕΙΑΣ ΟΔΗΓΗΣΗΣ ΜΕ ΝΕΟΥ ΤΥΠΟΥ ΚΑΤ Β 610008863 ΜΗΤΣΙΟΛΙΔΟΥ ΟΛΓΑ ΚΩΝ/ΝΟΣ</t>
  </si>
  <si>
    <t>ΑΚΙΝΗΣΙΑ ΒΟΡ 4582</t>
  </si>
  <si>
    <t>ΑΝΑΘΕΩΡΗΣΗΣ  Α.Ο  3176192</t>
  </si>
  <si>
    <t>ΑΝΤΙΓΡΑΦΟ ΑΔΕΙΑΣ ΟΔΗΓΗΣΗΣ ΛΟΓΩ ΚΛΟΠΗΣ ΚΑΤ Β 180020866 ΑΡΓΥΡΟΠΟΥΛΟΣ ΣΩΚΡΑΤΗΣ ΙΩΑΝΝΗΣ</t>
  </si>
  <si>
    <t>ΑΝΑΚΛΗΣΗ ΑΠΟΦΑΣΗΣ ΠΡΟΣΛΗΨΗΣ ΤΟΠΟΘΕΤΗΣΗΣ ΙΑΤΡΟΥ - ΚΟΥΤΣΟΝΙΚΟΛΑ ΠΑΝΑΓΙΩΤΑ</t>
  </si>
  <si>
    <t>Μεταβίβαση Φ.Ι.Χ. του υπ αριθμ:ΗΜΙ 6538</t>
  </si>
  <si>
    <t>ΜΕΤΑΒΙΒΑΣΗ ΚΕΠ ΚΝΜ 8586</t>
  </si>
  <si>
    <t>ΑΝΑΚΛΗΣΗ ΑΠΟΦΑΣΗΣ ΠΡΟΣΛΗΨΗΣ ΤΟΠΟΘΕΤΗΣΗΣ ΙΑΤΡΟΥ - ΘΕΟΛΟΓΙΤΟΥ ΕΥΘΥΜΙΑ ΕΛΕΝΗ</t>
  </si>
  <si>
    <t>ΔΙΑΒΙΒΑΣΗ ΑΙΤΗΣΗΣ ΣΧ.2467/2016</t>
  </si>
  <si>
    <t>ΔΙΑΒΙΒΑΣΗ ΕΓΓΡΑΦΟΥ  ΓΙΑ ΑΟ ΤΟΥ SCHARAPP  D</t>
  </si>
  <si>
    <t>ΕΓΚΡΙΣΗ ΔΙΑΘΕΣΗΣ ΠΙΣΤΩΣΗΣ ΠΟΣΟΥ 62.000 ΕΥΡΩ ΑΠΟ ΤΟ ΕΝΑΡΙΘΜΟ ΕΡΓΟ 2017ΜΠ00800001 ΜΕ ΤΙΤΛΟ "ΜΕΛΕΤΕΣ ΑΝΤΙΘΟΡΥΒΙΚΗΣ ΠΡΟΣΤΑΣΙΑΣ ΑΠΟ ΚΥΚΛΟΦΟΡΙΑΚΟ ΘΟΡΥΒΟ ΠΕΡΙΟΧΗΣ ΘΕΣ/ΝΙΚΗΣ ΑΠΟ ΔΙΑΣΤΑΥΡΩΣΗ ΒΟΥΛΓΑΡΗ ΜΕ Κ.ΚΑΡΑΜΑΝΛΗ ΕΩΣ Κ12"</t>
  </si>
  <si>
    <t>Μεταφορά φακέλου του υπ αριθμ:ΗΜΙ 6538</t>
  </si>
  <si>
    <t>ΑΝΤΙΓΡΑΦΟ ΑΔΕΙΑΣ ΚΥΚΛΟΦΟΡΙΑΣ ΝΜΗ 854 ΛΟΓΩ ΑΠΩΛΕΙΑΣ ΤΟΥ ΙΩΑΝΝΙΔΗ ΧΡΗΣΤΟΥ</t>
  </si>
  <si>
    <t>ΑΝΑΚΛΗΣΗ ΑΠΟΦΑΣΗΣ ΠΡΟΣΛΗΨΗΣ ΤΟΠΟΘΕΤΗΣΗΣ ΙΑΤΡΟΥ - ΠΛΟΥΜΗΣ ΚΩΝ/ΝΟΣ</t>
  </si>
  <si>
    <t>ΑΝΑΝΕΩΣΗ ΤΗΣ 2384135 ΑΟ</t>
  </si>
  <si>
    <t>ΣΧΕΤΙΚΟ ΓΙΑ ΑΓΡ/ΧΙΟ ΣΤΗ Ν,ΑΠΟΛΛΩΝΙΑ</t>
  </si>
  <si>
    <t>ΔΙΟΡΘΩΣΗ ΣΤΟΙΧΕΙΩΝ ΧΙΒ 6400</t>
  </si>
  <si>
    <t>ΑΝΑΚΛΗΣΗ ΑΠΟΦΑΣΗΣ ΠΡΟΣΛΗΨΗΣ ΤΟΠΟΘΕΤΗΣΗΣ ΙΑΤΡΟΥ - ΣΑΒΒΑ ΑΝΔΡΟΥΛΑ</t>
  </si>
  <si>
    <t>ΑΝΑΚΛΗΣΗ ΑΠΟΦΑΣΗΣ ΠΡΟΣΛΗΨΗΣ ΤΟΠΟΘΕΤΗΣΗΣ ΙΑΤΡΟΥ - ΣΑΒΒΑ ΑΝΔΡΟΥΛΑ ΣΧ.26751/2010</t>
  </si>
  <si>
    <t>Αρση παρακράτησης κυριότητας του υπ αριθμ:ΗΜΧ 7683</t>
  </si>
  <si>
    <t>ΧΟΡΗΓΗΣΗ ΚΩΔΙΚΩΝ ΠΡΟΣΒΑΣΗΣ ΣΤΟ ΗΛΕΚΤΡΟΝΙΚΟ ΠΡΩΤΟΚΟΛΛΟ ΤΗΣ Δ/ΝΣΗΣ ΤΟΥΡΙΣΜΟΥ</t>
  </si>
  <si>
    <t>ΧΟΡΗΓΗΣΗ ΑΔΕΙΑΣ ΚΥΚΛΟΦΟΡΙΑΣ ΛΟΓΩ ΜΕΤΑΒΙΒΑΣΗΣ ΖΚΝ 7013</t>
  </si>
  <si>
    <t>ΑΝΤΙΓΡΑΦΟ ΕΕΝ 6533</t>
  </si>
  <si>
    <t>ΔΙΑΒΙΒΑΣΗ ΦΑΚΕΛΟΥ  ΥΤΒ1600 ΛΔΧ</t>
  </si>
  <si>
    <t>ΤΟΠΟΘΕΤΗΣΗ ΙΑΤΡΩΝ ΣΕ ΝΟΣΟΚΟΜΕΙΑ - ΧΑΛΒΑΤΖΟΓΛΟΥ ΒΑΣΙΛΕΙΟΣ</t>
  </si>
  <si>
    <t>ΧΟΡΗΓΗΣΗ ΑΔΕΙΑΣ ΚΥΚΛΟΦΟΡΙΑΣ ΛΟΓΩ ΜΕΤΑΒΙΒΑΣΗΣ ΝΕΚ 2094</t>
  </si>
  <si>
    <t>ΜΕΤΑΒΙΒΑΣΗ ΚΕΠ ΝΒΗ 8605</t>
  </si>
  <si>
    <t>ΤΟΠΟΘΕΤΗΣΗ ΙΑΤΡΩΝ ΣΕ ΝΟΣΟΚΟΜΕΙΑ - ΚΟΚΚΩΝΗ ΣΤΥΛΙΑΝΗ</t>
  </si>
  <si>
    <t>ΑΝΑΓΡΑΦΗ ABS ΣΤΟ Ρ 19792</t>
  </si>
  <si>
    <t>ΧΟΡΗΓΗΣΗ ΝΕΩΝ ΠΙΝΑΚΙΔΩΝ ΚΑΙ ΑΔΕΙΑΣ ΚΥΚΛΟΦΟΡΙΑΣ ΝΙΒ 4840</t>
  </si>
  <si>
    <t>ΑΝΤΙΓΡΑΦΟ ΑΔΕΙΑΣ ΚΥΚΛΟΦΟΡΙΑΣ ΝΧΥ 1374</t>
  </si>
  <si>
    <t>ΧΕΡΙΣΜΟΣ ΙΜΙ</t>
  </si>
  <si>
    <t>ΔΙΑΓΡΑΦΗ ΗΜΕΡΟΜΗΝΙΑΣ 24-08-2017  ΚΟΚ ΑΡΙΘΜ ΔΕΕ 3890/2017</t>
  </si>
  <si>
    <t>ΚΑΤΑΧΩΡΗΣΗ ΣΤΟ ON LINE  ΒΕΒΑΙΩΣΗΣ ΚΛΟΠΗΣ ΟΧΗΜΑΤΟΣ ΥΥΖ 0534</t>
  </si>
  <si>
    <t>ΔΙΑΤΑΓΗ ΠΟΡΕΙΑΣ ΣΕ ΛΑΓΚΑΔΑ-ΑΥΓΗ-ΧΡΥΣΑΥΓΗ-ΔΡΑΚΟΝΤΙΟ-ΑΣΣΗΡΟ ΤΗΝ 23.08.2017</t>
  </si>
  <si>
    <t>ΥΠΟΒΟΛΗ ΠΡΟΓΡΑΜΜΑΤΟΣ ΣΠΟΥΔΩΝ ΕΞΕΤΑΣΕΩΝ ΣΕΚΑΜ ΣΕΠΤΕΜΒΡΙΟΥ 2017</t>
  </si>
  <si>
    <t>ΑΝΑΝΕΩΣΗ ΤΗΣ 680000216 ΑΟ</t>
  </si>
  <si>
    <t>Μεταβίβαση ΕΙΧ αυτ/του του υπ αριθμ:ΗΜΒ 5541</t>
  </si>
  <si>
    <t>ΑΝΤΙΓΡΑΦΟ ΑΔΕΙΑΣ ΟΔΗΓΗΣΗΣ ΛΟΓΩ ΑΠΩΛΕΙΑΣ ΚΑΤ ΑΜ/Β/ 120258593 ΧΑΡΑΚΟΠΟΥΛΟΣ ΜΗΝΑΣ ΘΕΟΔΩΡΟΣ</t>
  </si>
  <si>
    <t>ΚΑΤΑΧΩΡΗΣΗ ΣΤΟ ON LINE  ΒΕΒΑΙΩΣΗΣ ΚΛΟΠΗΣ ΟΧΗΜΑΤΟΣ ΥΒΚ 0552</t>
  </si>
  <si>
    <t>ΣΧΕΤΙΚΟ ΓΙΑ ΑΓΡ/ΧΙΟ ΣΤΟ Μ, ΜΟΝΑΣΤΗΡΙ</t>
  </si>
  <si>
    <t>ΚΑΤΑΧΩΡΗΣΗ ΣΤΟ ON LINE  ΒΕΒΑΙΩΣΗΣ ΚΛΟΠΗΣ ΟΧΗΜΑΤΟΣ ΥΒΥ 0259</t>
  </si>
  <si>
    <t>ΑΝΤΙΓΡΑΦΟ ΑΔΕΙΑΣ ΟΔΗΓΗΣΗΣ ΛΟΓΩ ΑΠΩΛΕΙΑΣ ΚΑΤ Β 2027989 ΓΙΟΦΤΣΗΣ ΣΤΥΛΙΑΝΟΣ ΣΤΥΛΙΑΝΟΣ</t>
  </si>
  <si>
    <t>ΧΟΡΗΓΗΣΗ ΝΕΑΣ ΑΔΕΙΑΣ ΚΥΚΛΟΦΟΡΙΑΣ ΛΟΓΩ ΥΓΡΑΕΡΟΚΙΝΗΣΗΣ ΥΝΟ 8685</t>
  </si>
  <si>
    <t>ΑΝΤΙΚΑΤΑΣΤΑΣΗ ΤΗΣ 2390774 ΑΟ</t>
  </si>
  <si>
    <t>ΑΝΤΙΓΡΑΦΟ ΑΔΕΙΑΣ ΟΔΗΓΗΣΗΣ ΛΟΓΩ ΑΠΩΛΕΙΑΣ ΚΑΤ Β 120226815 ΓΙΟΦΤΣΗ ΕΛΕΝΗ ΘΕΟΔΩΡΟΣ</t>
  </si>
  <si>
    <t>ΑΝΤΙΓΡΑΦΟ ΑΙΕ 1836</t>
  </si>
  <si>
    <t>Αφαίρεση άδειας οδήγησης υπ αριθμ:180036688 ΤΟΥ ΘΕΟΔΩΡΙΔΗ ΘΕΟΦΙΛΟΥ</t>
  </si>
  <si>
    <t>ΣΧΕΤΙΚΟ ΓΙΑ ΑΓΡ/ΧΙΟ ΣΤΟ ΑΓΡ/ΜΜΑ ΛΙΜΝΗΣ</t>
  </si>
  <si>
    <t>ΑΝΤΙΓΡΑΦΟ ΑΔΕΙΑΣ ΟΔΗΓΗΣΗΣ ΛΟΓΩ ΑΠΩΛΕΙΑΣ ΚΑΤ Α/Β/ 120129156 ΣΟΦΗΣ ΧΡΗΣΤΟΣ ΔΗΜΗΤΡΙΟΣ</t>
  </si>
  <si>
    <t>ΓΝΩΣΤΟΠΟΙΗΣΗ ΣΤΑΔΙΟΥ ΔΙΑΔΙΚΑΣΙΑΣ ΕΚΔΟΣΗΣ ( Α.Ο. 3509268)</t>
  </si>
  <si>
    <t>ΥΠΗΡΕΣΙΑΚΗ ΒΕΒΑΙΩΣΗ ΓΝΩΣΤΟΠΟΙΗΣΗΣ ΣΤΑΔΙΟΥ ΔΙΑΔΙΚΑΣΙΑΣ ΕΚΔΟΣΗΣ ( Α.Ο. 3509268)</t>
  </si>
  <si>
    <t>ΑΡΣΗ ΤΑΥΤΟΧΡΟΝΗΣ ΕΚΔΟΣΗΣ ΔΕΕ ΜΟΝΟ Η Α1</t>
  </si>
  <si>
    <t>ΑΝΑΝΕΩΣΗ ΤΗΣ 3350580 ΑΟ</t>
  </si>
  <si>
    <t>ΜΕΤΑΒΙΒΑΣΗ ΟΡΖ 1210</t>
  </si>
  <si>
    <t>ΟΡΙΣΤΙΚΗ ΔΙΑΓΡΑΦΗ ΝΙΗ 9485</t>
  </si>
  <si>
    <t>ΜΕΤΑΒΙΒΑΣΗ ΚΕΠ ΕΡΖ 2969</t>
  </si>
  <si>
    <t>ΑΝΤΙΓΡΑΦΟ ΑΔΕΙΑΣ ΟΔΗΓΗΣΗΣ ΛΟΓΩ ΑΠΩΛΕΙΑΣ ΚΑΤ Α1/Β/ 120282289 PERNOJ VINCENC GJOVALIN</t>
  </si>
  <si>
    <t>ΟΡΙΣΤΙΚΗ ΔΙΑΓΡΑΦΗ ΤΟΥ ΜΕ 76535</t>
  </si>
  <si>
    <t>ΜΕΤΑΒΙΒΑΣΗ ΜΟΟ 6636</t>
  </si>
  <si>
    <t>ΜΕΤΑΒΙΒΑΣΗ ΚΕΠ ΝΕΖ 6352</t>
  </si>
  <si>
    <t>ΕΓΚΡΙΣΗ ΔΙΆΘΕΣΗΣ ΠΙΣΤΩΣΗΣ ΓΙΑ ΤΗΝ ΠΡΟΜΗΘΕΙΑ ΣΤΕΦΑΝΩΝ ΔΑΦΝΗΣ (ΕΚΔΗΛΩΣΕΙΣ)</t>
  </si>
  <si>
    <t>ΕΓΚΡΙΣΗ ΔΙΑΘΕΣΗΣ ΠΙΣΤΩΣΗΣ ΠΟΣΟΥ 100.00 ΕΥΡΩ ΑΠΟ ΤΟ ΕΝΑΡΙΘΜΟ ΕΡΓΟ 2017ΜΠ00800003  ΜΕ ΤΙΤΛΟ "ΜΕΛΕΤΗ ΣΥΝΔΕΣΗΣ ΑΡΧΑΙΟΛΟΓΙΚΟΥ ΧΩΡΟΥ ΠΕΛΛΑΣ ΜΕ ΠΕΟ ΘΕΣ/ΝΙΚΗΣ - ΕΔΕΣΣΑΣ</t>
  </si>
  <si>
    <t>ΑΝΑΝΕΩΣΗ ΤΗΣ 1871119 ΑΟ</t>
  </si>
  <si>
    <t>ΠΡΟΣΚΛΗΣΗ ΣΕ ΣΥΣΚΕΨΗ ΓΙΑ ΤΟ ΕΡΓΟ «ΑΡΔΕΥΤΙΚΟ ΔΙΚΤΥΟ ΑΓΡΟΚΤΗΜΑΤΩΝ ΝΗΣΕΛΟΥΔΙΟΥ, ΠΡΑΣΙΝΑΔΑΣ, ΠΛΑΤΑΝΟΥ ΚΑΙ ΚΛΕΙΔΙΟΥ ΔΗΜΟΥ ΠΛΑΤΕΟΣ ΝΟΜΟΥ ΗΜΑΘΙΑΣ»</t>
  </si>
  <si>
    <t>ΧΟΡΗΓΗΣΗ ΑΚ ΚΑΙ ΠΙΝΑΚΙΔΩΝ ΤΟΥ ΜΕ ΑΡ. ΠΛΑΙΣΙΟΥ  264753 ΧΟΡΗΓΗΓΗΘΗΚΕ ΤΟ ΝΚΑ 2986</t>
  </si>
  <si>
    <t>Οριστική διαγραφή λόγω εξαγωγης στο εξωτερικό του υπ αριθμ:ΗΜΧ 5023</t>
  </si>
  <si>
    <t>ΜΕΤΑΒΙΒΑΣΗ ΑΙΕ 1836</t>
  </si>
  <si>
    <t>ΕΓΚΡΙΣΗ ΔΙΑΘΕΣΗΣ ΠΙΣΤΩΣΗΣ ΠΟΣΟΥ 500.000 ΕΥΡΩ ΑΠΟ ΤΟ ΕΝΑΡΙΘΜΟ ΕΡΓΟ 2017ΜΠ00800000 ΜΕ ΤΙΤΛΟ "ΜΕΛΕΤΗ ΡΟΥΦΡΑΚΤΗ ΣΤΟ ΥΔΑΤΟΡΕΜΑ ΠΟΡΟΙ ΑΡΙΔΑΙΑΣ"</t>
  </si>
  <si>
    <t>ΜΕΤΑΒΙΒΑΣΗ ΚΕΠ ΝΖΕ 3129</t>
  </si>
  <si>
    <t>ΧΟΡΗΓΗΣΗ ΔΕΛΤΙΟΥ ΣΤΑΘΜΕΥΣΗΣ ΑΜΕΑ ΝΚΑ 3169</t>
  </si>
  <si>
    <t>ΑΝΑΚΟΙΝΩΣΗ ΣΤΟ ΟΡΘΟ ΑΔΕΙΑΣ ΙΔΡΥΣΗΣ ΚΑΙ ΛΕΙΤΟΥΡΓΙΑΣ ΕΥΚΤΗΡΙΟΥ ΟΙΚΟΥ ΤΗΣ ΘΡΗΣΚΕΥΤΙΚΗΣ ΚΟΙΝΟΤΗΤΑΣ "ΔΟΞΑ Η ΕΚΚΛΗΣΙΑ ΤΟΥ ΧΡΗΣΤΟΥ ΣΤΗΝ ΚΥΨΕΛΗ Ν.ΑΤΤΙΚΗΣ</t>
  </si>
  <si>
    <t>ΑΝΤΙΚΑΤΑΣΤΑΣΗ ΠΙΝΑΚΙΔΩΝ  ΚΧΥ  6449</t>
  </si>
  <si>
    <t>ΑΝΑΝΕΩΣΗ ΠΕΙ CE - DE ΜΕΣΩ ΠΕΡΙΟΔΙΚΗΣ ΚΑΤΑΡΤΙΣΗΣ ΚΑΙ ΤΗΣ 680003779 ΑΟ</t>
  </si>
  <si>
    <t>ΜΕΤΑΒΙΒΑΣΗ ΚΕΠ ΙΥΧ 0885</t>
  </si>
  <si>
    <t>ΑΝΤΙΚΑΤΑΣΤΑΣΗ ΑΔΕΙΑΣ ΟΔΗΓΗΣΗΣ ΜΕ ΝΕΟΥ ΤΥΠΟΥ ΚΑΤ Β 120008281 ΚΑΙ ΕΝ/ΣΗ ΑΜ ΤΣΑΚΙΡΟΓΛΟΥ ΓΕΩΡΓΙΟΣ ΙΩΑΝΝΗΣ ΠΕΤΡΟΣ</t>
  </si>
  <si>
    <t>ΜΕΤΑΦΟΡΑ  ΦΑΚΕΛΟΥ ΑΜ ΤΟΥ ΤΣΑΚΙΡΟΓΛΟΥ ΓΕΩΡΓΙΟΥ ΤΟΥ ΙΩΑΝΝΗ- ΠΕΤΡΟΥ.</t>
  </si>
  <si>
    <t>Αρση παρακράτησης κυριότητας του υπ αριθμ:ΙΒΥ 7216</t>
  </si>
  <si>
    <t>ΕΓΚΡΙΣΗ ΔΙΑΘΕΣΗΣ ΠΙΣΤΩΣΗΣ ΠΟΣΟΥ 600.00 ΕΥΡΩ ΑΠΟ ΤΟ ΕΝΑΡΙΘΜΟ ΕΡΓΟ 2017ΜΠ00800002  ΜΕ ΤΙΤΛΟ "ΜΕΛΕΤΗ ΑΠΟΚΑΤΑΣΤΑΣΗΣ ΤΩΝ ΕΚΒΟΛΩΝ ΤΟΥ ΑΞΙΟΥ ΠΟΤΑΜΟΥ</t>
  </si>
  <si>
    <t>ΑΙΤΗΜΑ ΕΛΕΓΧΟΥ ΓΙΑ ΔΙΑΣΦΑΛΙΣΗ ΤΑΥΤΟΤΗΤΑΣ ΤΟΥ VIN WDB9702571K537792 ΛΟΓΩ ΔΙΑΒΡΩΣΗΣ ΑΡ ΠΛΑΙΣΙΟΥ</t>
  </si>
  <si>
    <t>ΠΡΟΓΡΑΜΜΑΤΙΣΜΟΣ ΑΝΑΓΚΩΝ ΓΙΑ ΤΗΝ ΠΡΟΜΗΘΕΙΑ ΕΙΔΩΝ ΓΡΑΦΙΚΗΣ ΥΛΗΣ, ΧΑΡΤΙΟΥ ΚΑΙ ΤΟΝΕΡ</t>
  </si>
  <si>
    <t>ΜΕΤΑΒΙΒΑΣΗ ΚΑΙ ΕΚΔΟΣΗ ΑΔΕΙΑΣ ΚΥΚΛΟΦΟΡΙΑΣ ΝΕΙ7886</t>
  </si>
  <si>
    <t>ΜΕΤΑΒΙΒΑΣΗ ΚΕΠ ΝΑΤ 0274</t>
  </si>
  <si>
    <t>ΕΝΤΟΛΗ ΜΕΤΑΚΙΝΗΣΗΣ ΕΚΤΟΣ ΕΔΡΑΣ ΤΣΙΤΣΙΜΠΙΚΟΥ ΓΕΩΡΓΙΟΥ</t>
  </si>
  <si>
    <t>ΑΡΣΗ ΠΑΡΑΚΡΑΤΗΣΗΣ ΑΔΕΙΑΣ ΚΥΚΛΟΦΟΡΙΑΣ ΖΧΗ 5320</t>
  </si>
  <si>
    <t>ΜΕΤΑΒΙΒΑΣΗ ΚΕΠ ΝΗΜ 982</t>
  </si>
  <si>
    <t>ΑΝΤ/ΦΟ  Α.Κ  ΛΟΓΩ ΦΘΟΡΑΣ  ΧΚΝ5528</t>
  </si>
  <si>
    <t>ΑΠΟΣΤΟΛΗ ΦΑΚΕΛΩΝ ΤΩΝ ΝΖΗ 8550, ΗΜΕ 5825, ΝΙΡ 9723, ΝΖΝ 8655 Φ.Ι.Χ.</t>
  </si>
  <si>
    <t>ΔΙΑΒΙΒΑΣΗ ΕΝΤΥΠΟΥ ΕΝΗΜΕΡΩΣΗΣ  ΓΙΑ ΤΟΝ ΘΕΟΔΩΡΟΥ ΕΥΑ.</t>
  </si>
  <si>
    <t>ΑΝΤ/ΦΟ  Α.Κ  ΛΟΓΩ ΦΘΟΡΑΣ  ΧΚΝ4864</t>
  </si>
  <si>
    <t>ΑΠΟΣΤΟΛΗ ΣΥΜΒΑΣΗΣ ΕΡΓΑΣΙΑΣ ΕΙΔ/ΟΥ ΙΑΤΡΟΥ - MICHAIIL ALEXIS</t>
  </si>
  <si>
    <t>ΑΟ ΑΝΑΝΕΩΣΗ 2150371</t>
  </si>
  <si>
    <t>ΑΝΤ/ΦΟ  Α.Κ  ΛΟΓΩ ΦΘΟΡΑΣ  ΧΚΝ5526</t>
  </si>
  <si>
    <t>ΑΝΤΙΚΑΤΑΣΤΑΣΗ ΑΔΕΙΑΣ ΟΔΗΓΗΣΗΣ ΜΕ ΝΕΟΥ ΤΥΠΟΥ ΚΑΤ Β 120164959 PULAJ ALFRED MARK</t>
  </si>
  <si>
    <t>ΕΓΚΡΙΣΗ ΕΓΚΑΤΑΣΤΑΣΗΣ ΤΡΟΦΙΜΩΝ</t>
  </si>
  <si>
    <t>ΟΡΙΣΤΙΚΗ ΔΙΑΓΡΑΦΗ ΝΙ-3312</t>
  </si>
  <si>
    <t>ΧΟΡΗΓΗΣΗ ΑΔΕΙΑΣ ΚΥΚΛΟΦΟΡΙΑΣ ΛΟΓΩ ΜΕΤΑΒΙΒΑΣΗΣ ΝΗΗ 3293</t>
  </si>
  <si>
    <t>ΑΟ ΑΝΑΝΕΩΣΗ 528553</t>
  </si>
  <si>
    <t>ΑΝΤ/ΦΟ  Α.Κ  ΛΟΓΩ ΦΘΟΡΑΣ  ΧΚΝ5313</t>
  </si>
  <si>
    <t>ΑΛΛΑΓΗ ΕΠΙΣΤΗΜΟΝΙΚΑ ΥΠΕΥΘΥΝΗΣ ΑΙΣΘΗΤΙΚΟΥ</t>
  </si>
  <si>
    <t>ΟΡΙΣΤΙΚΗ ΔΙΑΓΡΑΦΗ ΝΕΕ 3196</t>
  </si>
  <si>
    <t>ΑΝΤ/ΦΟ  Α.Κ  ΛΟΓΩ ΦΘΟΡΑΣ  ΧΚΝ5234</t>
  </si>
  <si>
    <t>ΑΠΟΣΤΟΛΗ ΑΔΕΙΑΣ ΑΣΚΗΣΗΣ ΕΠΑΓΓΕΛΜΑΤΟΣ ΟΔΙΚΟΥ ΜΕΤΑΦΟΡΕΑ ΤΟΥ ΠΑΛΙΟΣ ΝΙΚΟΛΑΟΣ</t>
  </si>
  <si>
    <t>ΜΕΤΑΒΙΒΑΣΗ ΕΝΑΡΙΘΜΟΥ ΕΠΙΒΑΤΙΚΟΥ ΑΥΤ/ΤΟΥ Η ΜΟΤΟΣΙΚΛΕΤΑΣ ΙΔΙΩΤΙΚΗΣ ΧΡΗΣΗΣ ΝΕΡ-9608</t>
  </si>
  <si>
    <t>ΑΝΤΑΛΛΑΚΤΙΚΕΣ ΠΙΝΑΚΙΔΕΣ ΑΠΟ ΙΟΑ 9050 ΣΕ ΝΙΒ 843</t>
  </si>
  <si>
    <t>ΑΙΤΗΣΗ ΤΟΥ ΜΑΝΤΡΑΤΖΗ ΛΑΖΑΡΟΥ ΓΙΑ ΚΑΤΑΒΟΛΗ ΠΟΣΟΥ 22.299,49€ ΣΥΜΦΩΝΑ ΜΕ ΤΗΝ 26/ΕΡ-ΔΙ/2017 ΑΠΟΦΑΣΗ ΜΟΝΟΜΕΛΟΥΣ ΠΡΩΤΟΔΙΚΕΙΟΥ ΒΕΡΟΙΑΣ</t>
  </si>
  <si>
    <t>ΑΟ ΑΝΑΝΕΩΣΗ 658216</t>
  </si>
  <si>
    <t>6η ΣΥΝΕΔΡΙΑΣΗ/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ΚΜ ΓΙΑ ΤΑ ΕΤΗ 2017-2019</t>
  </si>
  <si>
    <t>ΑΝΑΝΕΩΣΗ ΠΕΙ CE ΜΕΣΩ ΠΕΡΙΟΔΙΚΗΣ ΚΑΤΑΡΤΙΣΗΣ ΤΗΣ 3359327 ΑΟ</t>
  </si>
  <si>
    <t>ΑΝΤ/ΦΟ  Α.Κ  ΛΟΓΩ ΦΘΟΡΑΣ  ΧΚΝ5314</t>
  </si>
  <si>
    <t>ΧΟΡΗΓΗΣΗ ΝΕΩΝ ΠΙΝΑΚΙΔΩΝ ΚΑΙ ΑΔΕΙΑΣ ΚΥΚΛΟΦΟΡΙΑΣ ΝΙΒ 4842</t>
  </si>
  <si>
    <t>ΖΗΤΗΣΗ ΦΑΚΕΛΟΥ ΜΟΤΟΠΟΔΗΛΑΤΟΥ  ΑΠΟ Β ΤΜΗΜΑ ΤΡΟΧΑΙΑΣ ΘΕΣΣΑΛΟΝΙΚΗΣ Κ2-2026</t>
  </si>
  <si>
    <t>ΖΗΤΗΣΗ ΦΑΚΕΛΟΥ ΜΟΤΟΠΟΔΗΛΑΤΟΥ  ΑΠΟ ΤΜΗΜΑ ΤΡΟΧΑΙΑΣ ΜΕ ΑΡ. Κ2-2026</t>
  </si>
  <si>
    <t>ΜΕΤΑΒΙΒΑΣΗ ΕΝΑΡΙΘΜΟΥ ΕΠΙΒΑΤΙΚΟΥ ΑΥΤ/ΤΟΥ Η ΜΟΤΟΣΙΚΛΕΤΑΣ ΙΔΙΩΤΙΚΗΣ ΧΡΗΣΗΣ ΚΙΖ-6091</t>
  </si>
  <si>
    <t>ΑΠΟΣΤΟΛΗ ΑΔΕΙΑΣ ΟΔΗΓΗΣΗΣ ΜΕ ΑΡΙΘΜ.120194615 ΧΑΤΖΗΣ ΠΑΝΑΓΙΩΤΗΣ</t>
  </si>
  <si>
    <t>ΕΠΙΒΕΒΑΙΩΣΗ ΓΝΗΣΙΟΤΗΤΑΣ ΠΤΥΧΙΩΝ ΝΟΣΗΛΕΥΤΩΝ</t>
  </si>
  <si>
    <t>ΧΟΡΗΓΗΣΗ  ΑΔΕΙΑΣ  ΚΥΚΛΟΦΟΡΙΑΣ  ΜΕ  ΥΓΡΑΕΡΙΟ  ΝΙΙ 2624</t>
  </si>
  <si>
    <t>ΑΝΤΙΚΑΤΑΣΤΑΣΗ ΑΔΕΙΑΣ ΚΥΚΛΟΦΟΡΙΑΣ ΤΑΖ-8240</t>
  </si>
  <si>
    <t>ΑΟ ΑΝΑΝΕΩΣΗ 1126523</t>
  </si>
  <si>
    <t>ΑΝΑΝΕΩΣΗ ΠΕΙ D ΜΕΣΩ ΠΕΡΙΟΔΙΚΗΣ ΚΑΤΑΡΤΙΣΗΣ ΤΗΣ 3103020 ΑΟ</t>
  </si>
  <si>
    <t>ΑΝΑΝΕΩΣΗ ΠΕΙ DE ΜΕΣΩ ΠΕΡΙΟΔΙΚΗΣ ΚΑΤΑΡΤΙΣΗΣ ΤΗΣ 3103020 ΑΟ</t>
  </si>
  <si>
    <t>ΧΟΡΗΓΗΣΗ ΝΕΩΝ ΠΙΝΑΚΙΔΩΝ ΚΑΙ ΑΔΕΙΑΣ ΚΥΚΛΟΦΟΡΙΑΣ ΝΙΒ 4841</t>
  </si>
  <si>
    <t>ΑΝΤ/ΦΟ  Α.Κ  ΛΟΓΩ ΦΘΟΡΑΣ  ΧΚΝ4857</t>
  </si>
  <si>
    <t>Χειρισμός ΙΜΙ_Ηλεκτρονικό Σύστημα Πληροφόρησης για την Εσωτερική Αγορά</t>
  </si>
  <si>
    <t>ΑΠΟΣΤΟΛΗ ΕΓΓΡΑΦΟΥ ΣΧΕΤΙΚΟ ΜΕ ΤΗΝ ΑΠΟΔΕΣΜΕΥΣΗ ΤΗΣ ΑΟ 850024941 ΧΑΛΑΤΖΟΓΛΟΥ ΔΗΜΗΤΡΙΟΣ</t>
  </si>
  <si>
    <t>ΑΝΤ/ΦΟ  Α.Κ  ΛΟΓΩ ΦΘΟΡΑΣ  ΧΚΝ4866</t>
  </si>
  <si>
    <t>ΧΟΡΗΓΗΣΗ ΝΕΩΝ ΠΙΝΑΚΙΔΩΝ ΚΑΙ ΑΔΕΙΑΣ ΚΥΚΛΟΦΟΡΙΑΣ ΝΙΒ 4844</t>
  </si>
  <si>
    <t>ΑΝΑΝΕΩΣΗ ΑΔΕΙΑΣ ΑΣΚΗΣΗΣ ΥΠΑΙΘΡΙΟΥ ΕΜΠΟΡΙΟΥ ΓΙΑ ΚΙΝΗΤΗ ΚΑΝΤΙΝΑ</t>
  </si>
  <si>
    <t>ΕΝΤΟΛΗ ΜΕΤΑΚΙΝΗΣΗΣ ΕΚΤΟΣ ΕΔΡΑΣ ΜΠΟΣΤΑΝΤΟΓΛΟΥ ΑΝΤΩΝΙΟΥ</t>
  </si>
  <si>
    <t>ΧΟΡΗΓΗΣΗ ΑΔΕΙΑΣ ΚΥΚΛΟΦΟΡΙΑΣ ΛΟΓΩ ΕΓΚΑΤΑΣΤΑΣΗΣ ΣΥΣΚΕΥΗΣ ΥΓΡΑΕΡΙΟΥ ΚΒΗ 1910</t>
  </si>
  <si>
    <t>ΜΕΤΑΒΙΒΑΣΗ ΕΝΑΡΙΘΜΟΥ ΕΠΙΒΑΤΙΚΟΥ ΑΥΤ/ΤΟΥ Η ΜΟΤΟΣΙΚΛΕΤΑΣ ΙΔΙΩΤΙΚΗΣ ΧΡΗΣΗΣ ΚΙΗ-3078</t>
  </si>
  <si>
    <t>ΑΝΤ/ΦΟ  Α.Κ  ΛΟΓΩ ΦΘΟΡΑΣ  ΧΚΝ5235</t>
  </si>
  <si>
    <t>ΑΝΑΝΕΩΣΗ ΑΔΕΙΑΣ ΟΔΗΓΗΣΗΣ ΚΑΤ. Β 1774284 ΠΕΧΛΙΒΑΝΙΔΗΣ ΙΩΑΝΝΗΣ ΛΑΖΑΡΟΣ</t>
  </si>
  <si>
    <t>ΕΝΤΟΛΗ ΜΕΤΑΚΙΝΗΣΗΣ ΕΚΤΟΣ ΕΔΡΑΣ ΜΠΕΛΤΣΟΥ ΑΝΝΑΣ</t>
  </si>
  <si>
    <t>ΑΙΤΗΣΗ ΓΙΑ ΑΔΕΙΑ ΔΙΕΛΕΥΣΗΣ ΜΕ ΑΡ. 7275 Ρ 22939</t>
  </si>
  <si>
    <t>ΜΕΤΑΒΙΒΑΣΗ ΕΝΑΡΙΘΜΟΥ ΕΠΙΒΑΤΙΚΟΥ ΑΥΤ/ΤΟΥ Η ΜΟΤΟΣΙΚΛΕΤΑΣ ΙΔΙΩΤΙΚΗΣ ΧΡΗΣΗΣ ΝΕΗ-2524</t>
  </si>
  <si>
    <t>ΑΟ ΧΟΡΗΓΗΣΗ ΛΟΓΩ ΚΛΟΠΗΣ 850043487</t>
  </si>
  <si>
    <t>ΚΑΤΑΣΤΑΣΗ ΔΙΔΑΣΚΟΜΕΝΩΝ ΠΟΥ ΟΛΟΚΛΗΡΩΣΑΝ ΤΗΝ ΕΚΠΑΙΔΕΥΣΗ ΠΕΙ ΕΜΠΟΡΕΥΜΑΤΩΝ  ΚΑΙ ΕΠΙΒΑΤΩΝ ΑΠΟ 08-08-2017 ΕΩΣ 14-08-2017.</t>
  </si>
  <si>
    <t>ΑΟ ΑΝΑΝΕΩΣΗ 1123670</t>
  </si>
  <si>
    <t>ΚΑΤΑΘΕΣΗ Γ.Σ ΜΑΞΙ ΑΒΕΕ</t>
  </si>
  <si>
    <t>ΚΑΤΑΧΩΡΗΣΗ ΑΠΟΦΑΣΗΣ ΓΣ</t>
  </si>
  <si>
    <t>ΠΑΡΑΛΑΒΗ ΦΑΚΕΛΟΥ ΑΠΟ ΓΥΜΝΑΣΤΗΡΙΟ NEW WAY</t>
  </si>
  <si>
    <t>ΑΝΤΙΚΑΤΑΣΤΑΣΗ ΑΔΕΙΑΣ ΟΔΗΓΗΣΗΣ ΜΕ ΝΕΟΥ ΤΥΠΟΥ ΚΑΤ Α/Β/ 2471839 ΜΑΚΡΗΣ ΧΡΗΣΤΟΣ ΚΛΕΑΝΘΗΣ</t>
  </si>
  <si>
    <t>ΑΝΤΙΓΡΑΦΟ ΑΔΕΙΑΣ ΚΥΚΛΟΦΟΡΙΑΣ ΝΙΡ-7629</t>
  </si>
  <si>
    <t>ΧΟΡΗΓΗΣΗ ΑΔΕΙΑΣ ΚΥΚΛΟΦΟΡΙΑΣ ΚΑΙ ΠΙΝΑΚΙΔΩΝ ΝΙΒ 4845</t>
  </si>
  <si>
    <t>ΕΝΣΤΑΣΗ ΚΑΤΑ ΤΗΣ ΠΡΑΞΗΣ ΒΕΒΑΙΩΣΗΣ ΠΑΡΑΒΑΣΗΣ ΤΟΥ Α.Τ. ΘΕΡΜΗΣ</t>
  </si>
  <si>
    <t>ΑΠΑΛΛΑΓΗ ΤΟΥ ΒΕΒΑΙΩΘΕΝΤΟΣ ΠΡΟΣΤΙΜΟΥ ΣΤΟΝ ΔΗΜΗΤΡΙΑΔΗ ΚΩΝ/ΝΟ</t>
  </si>
  <si>
    <t>ΑΟ ΑΝΑΝΕΩΣΗ 843598</t>
  </si>
  <si>
    <t>ΚΟΙΝΟΠΟΙΗΣΗ ΣΤΟΙΧΕΙΩΝ ΤΩΝ ΜΕΛΩΝ ΓΙΑ ΤΗΝ ΣΥΓΚΡΟΤΗΣΗ ΤΗΣ ΤΡΙΜΕΛΟΥΣ ΕΠΙΤΡΟΠΗΣ ΒΕΒΑΙΩΣΗΣ ΠΑΡΑΓΩΓΩΝ ΠΩΛΗΤΩΝ Λ.Α. (ΥΠΟΨΙΝ Ι.ΜΠΕΗ)</t>
  </si>
  <si>
    <t>ΜΕΤΑΒΙΒΑΣΗ ΕΝΑΡΙΘΜΟΥ ΕΠΙΒΑΤΙΚΟΥ ΑΥΤ/ΤΟΥ Η ΜΟΤΟΣΙΚΛΕΤΑΣ ΙΔΙΩΤΙΚΗΣ ΧΡΗΣΗΣ ΝΑΧ-1195</t>
  </si>
  <si>
    <t>ΟΡΙΣΤΙΚΗ ΔΙΑΓΡΑΦΗ ΝΖΜ 5053</t>
  </si>
  <si>
    <t>ΑΟ ΑΝΤΙΚΑΤΑΣΤΑΣΗ ΜΕ ΝΕΟΥ ΤΥΠΟΥ Ε.Ε. 3873679</t>
  </si>
  <si>
    <t>ΠΡΟΣΚΛΗΣΗ ΓΙΑ ΕΠΙΘΕΩΡΗΣΗ ΣΤΗΝ ΕΜΠΟΡΟΠΑΝΗΓΥΡΗ ΣΙΔΗΡΟΚΑΣΤΡΟΥ ΓΙΑ ΤΙΣ 25/8/17</t>
  </si>
  <si>
    <t>ΕΝΤΟΛΗ ΜΕΤΑΚΙΝΗΣΗΣ ΕΚΤΟΣ ΕΔΡΑΣ ΣΤΟ ΣΙΔΗΡΟΚΑΣΤΡΟ, ΑΓΚΙΣΤΡΟ ΓΙΑ ΕΛΕΓΧΟ ΛΟΥΝΑ ΠΑΡΚ ΚΑΙ Η/Μ ΕΓΚΑΤΑΣΤΑΣΕΩΝ (ΓΚΙΖΟΠΟΥΛΟΣ, ΝΙΖΑΜΗΣ)</t>
  </si>
  <si>
    <t>ΕΝΤΟΛΗ ΕΛΕΓΧΟΥ - ΠΟΛΥΜΕΡΟΥ ΧΑΪΤΙΔΗΣ ΗΛΙΑΔΗΣ ΜΕΛΑΣ ΤΣΑΟΥΣΙΔΗΣ ΑΡΧΟΝΤΙΔΗΣ ΚΑΚΙΟΥΣΗΣ</t>
  </si>
  <si>
    <t>ΑΔΕΙΑ ΥΠΗΡΕΣΙΑΚΗΣ ΕΚΠΑΙΔΕΥΣΗΣ</t>
  </si>
  <si>
    <t>ΔΙΑΒΙΒΑΣΗ ΑΙΤΗΣΗΣ ΤΗΣ ΥΠΑΛΛΗΛΟΥ ΜΑΣ ΤΑΣΟΥΛΑΣ ΑΝΔΡΙΑΝΗΣ</t>
  </si>
  <si>
    <t>ΧΟΡΗΓΗΣΗ ΑΔΕΙΑΣ ΚΥΚΛΟΦΟΡΙΑΣ ΛΟΓΩ ΜΕΤΑΒΙΒΑΣΗΣ ΙΜΑ 7408</t>
  </si>
  <si>
    <t>ΑΟ ΑΝΤΙΚΑΤΑΣΤΑΣΗ ΜΕ ΝΕΟΥ ΤΥΠΟΥ Ε.Ε. 850001216</t>
  </si>
  <si>
    <t>ΜΕΤΑΒΙΒΑΣΗ ΚΕΠ ΒΙΚ 9127</t>
  </si>
  <si>
    <t>ΜΕΤΑΒΙΒΑΣΗ ΚΑΙ ΕΚΔΟΣΗ ΑΔΕΙΑΣ ΚΥΚΛΟΦΟΡΙΑΣ  ΝΚΕ329</t>
  </si>
  <si>
    <t>ΜΕΤΑΒΙΒΑΣΗ ΕΝΑΡΙΘΜΟΥ ΕΠΙΒΑΤΙΚΟΥ ΑΥΤ/ΤΟΥ Η ΜΟΤΟΣΙΚΛΕΤΑΣ ΙΔΙΩΤΙΚΗΣ ΧΡΗΣΗΣ ΝΙΒ-4117</t>
  </si>
  <si>
    <t>ΠΡΟΣΚΛΗΣΗ ΓΙΑ ΕΠΙΘΕΩΡΗΣΗ ΛΟΥΝΑ ΠΑΡΚ ΚΑΙ ΨΥΧΑΓΩΓΙΚΩΝ ΠΑΙΧΝΙΔΙΩΝ ΣΤΗΝ ΕΜΠΟΡΟΠΑΝΗΓΥΡΗ ΤΗΣ Τ.Κ. ΑΜΜΟΥΔΙΑΣ Δ. ΗΡΑΚΛΕΙΑΣ</t>
  </si>
  <si>
    <t>ΕΝΤΟΛΗ ΜΕΤΑΚΙΝΗΣΗΣ ΕΚΤΟΣ ΕΔΡΑΣ ΣΤΗΝ ΑΜΜΟΥΔΙΑ, ΝΕΟΧΩΡΙ ΣΙΝΤΙΚΗΣ ΓΙΑ ΕΛΕΓΧΟ ΛΟΥΝΑ ΠΑΡΚ ΚΑΙ Η/Μ ΕΓΚΑΤΑΣΤΑΣΕΩΝ (ΓΚΙΖΟΠΟΥΛΟΣ)</t>
  </si>
  <si>
    <t>ΚΑΤΑΘΕΣΗ ΦΥΛΛΩΝ ΣΥΝΤΗΡΗΣΗΣ ΣΤΑΘΕΡΩΝ ΕΣΤΙΩΝ ΚΑΥΣΗΣ ΑΡΧΙΚΗΣ ΛΕΙΤΟΥΡΓΙΑΣ - ΑΠΟ 924 ΕΩΣ 950 - ΓΕΡΑΣΟΠΟΥΛΟΥ ΕΥΑΓΓΕΛΙΑ ΚΑΙ ΣΙΑ Ε.Ε. - ENERGAS</t>
  </si>
  <si>
    <t>ΜΕΤΑΒΙΒΑΣΗ ΚΑΙ ΕΚΔΟΣΗ ΑΔΕΙΑΣ ΚΥΚΛΟΦΟΡΙΑΣ  ΧΚΝ6630</t>
  </si>
  <si>
    <t>ΑΟ ΑΝΑΝΕΩΣΗ 3011506</t>
  </si>
  <si>
    <t>ΜΕΤΑΒΙΒΑΣΗ ΕΝΑΡΙΘΜΟΥ ΕΠΙΒΑΤΙΚΟΥ ΑΥΤ/ΤΟΥ Η ΜΟΤΟΣΙΚΛΕΤΑΣ ΙΔΙΩΤΙΚΗΣ ΧΡΗΣΗΣ ΚΙΗ-2158</t>
  </si>
  <si>
    <t>ΑΝΑΓΓΕΛΙΑ ΕΝΑΡΞΗΣ ΕΠΑΓΓΕΛΜΑΤΟΣ-ΒΑΣΙΛΕΙΟΣ ΠΑΝΑΓΙΩΤΙΔΗΣ</t>
  </si>
  <si>
    <t>ΒΕΒΑΙΩΣΗ ΑΝΑΓΓΕΛΙΑ ΕΝΑΡΞΗΣ ΕΠΑΓΓΕΛΜΑΤΟΣ-ΒΑΣΙΛΕΙΟΣ ΠΑΝΑΓΙΩΤΙΔΗΣ</t>
  </si>
  <si>
    <t>Αρση παρακράτησης κυριότητας του υπ αριθμ:ΗΜΙ 4320</t>
  </si>
  <si>
    <t>ΑΟ ΑΝΑΝΕΩΣΗ 891410</t>
  </si>
  <si>
    <t>ΧΟΡΗΓΗΣΗ ΒΕΒΑΙΩΣΗΣ ΠΕΡΙ ΤΟΥ ΕΕΒ 9976</t>
  </si>
  <si>
    <t>ΧΟΡΗΓΗΣΗ ΑΝΤΙΓΡΑΦΟΥ ΑΔΕΙΑΣ ΚΥΚΛΟΦΟΡΙΑΣ ΛΟΓΩ ΑΠΩΛΕΙΑΣ/ΦΘΟΡΑΣ/ΚΛΟΠΗΣ ΝΗΥ 414</t>
  </si>
  <si>
    <t>ΑΠΟΣΥΝΔΕΣΗ ΤΡΕΪΛΕΡ ΕΛΞΕΩΣ ΝΙΑ 4242</t>
  </si>
  <si>
    <t>ΑΝΤ/ΦΟ  Α.Κ  ΛΟΓΩ  ΑΠΩΛΕΙΑΣ ΧΚΝ7514</t>
  </si>
  <si>
    <t>ΜΕΤΑΒΙΒΑΣΗ ΕΝΑΡΙΘΜΟΥ ΕΠΙΒΑΤΙΚΟΥ ΑΥΤ/ΤΟΥ Η ΜΟΤΟΣΙΚΛΕΤΑΣ ΙΔΙΩΤΙΚΗΣ ΧΡΗΣΗΣ ΝΝΖ-0713</t>
  </si>
  <si>
    <t>ΜΕΤΑΒΙΒΑΣΗ ΕΝΑΡΙΘΜΟΥ ΕΠΙΒΑΤΙΚΟΥ ΑΥΤ/ΤΟΥ Η ΜΟΤΟΣΙΚΛΕΤΑΣ ΙΔΙΩΤΙΚΗΣ ΧΡΗΣΗΣ ΝΚΜ-0835</t>
  </si>
  <si>
    <t>ΜΕΤΑΒΙΒΑΣΗ ΚΕΠ ΝΗΥ 978</t>
  </si>
  <si>
    <t>ΑΟ ΑΝΑΝΕΩΣΗ 1026619</t>
  </si>
  <si>
    <t>ΑΙΤΗΣΗ ΓΙΑ ΑΔΕΙΑ ΔΙΕΛΕΥΣΗΣ ΜΕ ΑΡ. ΕΚΒ 2240 Ρ  131114</t>
  </si>
  <si>
    <t>ΧΟΡΗΓΗΣΗ ΑΔΕΙΑΣ ΤΟΜΗΣ ΣΤΟ ΜΑΚΡΟΧΩΡΙ ΒΕΡΟΙΑΣ</t>
  </si>
  <si>
    <t>ΜΕΤΑΒΙΒΑΣΗ ΚΑΙ ΕΚΔΟΣΗ ΑΔΕΙΑΣ ΚΥΚΛΟΦΟΡΙΑΣ  ΙΖΤ5886</t>
  </si>
  <si>
    <t>ΜΕΤΑΒΙΒΑΣΗ ΕΝΑΡΙΘΜΟΥ ΕΠΙΒΑΤΙΚΟΥ ΑΥΤ/ΤΟΥ Η ΜΟΤΟΣΙΚΛΕΤΑΣ ΙΔΙΩΤΙΚΗΣ ΧΡΗΣΗΣ ΚΙΕ-9896</t>
  </si>
  <si>
    <t>ΧΟΡΗΓΗΣΗ ΑΔΕΙΑΣ ΚΥΚΛΟΦΟΡΙΑΣ ΛΟΓΩ ΜΕΤΑΒΙΒΑΣΗΣ ΝΗΤ 6948</t>
  </si>
  <si>
    <t>ΑΙΤΗΣΗ ΓΙΑ ΑΔΕΙΑ ΔΙΕΛΕΥΣΗΣ ΜΕ ΑΡ. ΝΧΑ 8608 Ρ 33749</t>
  </si>
  <si>
    <t>ΕΠΙΔΟΤΗΣΗ ΝΕΦΡΟΠΑΘΩΝ ΓΙΑ ΤΟ ΜΗΝΑ ΑΥΓΟΥΣΤΟ 2017</t>
  </si>
  <si>
    <t>ΑΡΣΗ ΠΑΡΑΚΡΑΤΗΣΗΣ ΚΥΡΙΟΤΗΤΑΣ ΕΠΙΒΑΤΙΚΟΥ Η ΜΟΤΟΣΙΚΛΕΤΑΣ Ι.Χ. ΚΙΖ-8783</t>
  </si>
  <si>
    <t>ΣΧΕΤΙΚΟ ΜΕ ΠΑΡΑΧΩΡΗΣΗ ΕΚΤΑΣΗΣ ΣΤΟ Μ,ΜΟΝΑΣΤΗΡΙ</t>
  </si>
  <si>
    <t>ΑΙΤΗΣΗ ΓΙΑ ΑΝΑΝΕΩΣΗ ΑΔΕΙΑΣ ΓΟΜΩΤΗ-ΠΥΡΟΔΟΤΗ-ΑΝΑΣΤΑΣΙΟΣ ΔΗΜΟΥ</t>
  </si>
  <si>
    <t>ΑΝΤΙΓΡΑΦΟ ΑΔΕΙΑΣ ΚΥΚΛΟΦΟΡΙΑΣ ΝΖΒ 90</t>
  </si>
  <si>
    <t>ΜΕΤΑΒΙΒΑΣΗ ΚΕΠ ΕΡΝ 0338</t>
  </si>
  <si>
    <t>ΑΟ ΑΝΑΝΕΩΣΗ 3098709</t>
  </si>
  <si>
    <t>ΑΝΤΙΚΑΤΑΣΤΑΣΗ ΑΔΕΙΑΣ ΚΥΚΛΟΦΟΡΙΑΣ ΝΕΟ-6889</t>
  </si>
  <si>
    <t>ΜΕΤΑΒΙΒΑΣΗ ΚΕΠ ΝΗΡ 0431</t>
  </si>
  <si>
    <t>ΑΝΤΙΓΡΑΦΟ ΑΔΕΙΑΣ ΚΥΚΛΟΦΟΡΙΑΣ  ΠΡΑΣΙΝΟ ΕΝΤΥΠΟ  ΝΙΑ 7824 ΤΗΣ ΚΟΥΓΓΑΛΗ ΜΑΡΙΑΣ</t>
  </si>
  <si>
    <t>ΑΟ ΑΝΑΝΕΩΣΗ 1875300</t>
  </si>
  <si>
    <t>ΑΙΤΗΣΗ ΓΙΑ ΑΔΕΙΑ ΔΙΕΛΕΥΣΗΣ ΜΕ ΑΡ. ΕΚΑ 7269 Ρ 30079</t>
  </si>
  <si>
    <t>ΑΠΟΣΤΟΛΗΣ ΑΙΤΗΣΗΣ ΓΙΑ ΧΟΡΗΓΗΣΗ ΒΕΒΑΙΩΣΗΣ ΥΠΗΡΕΣΙΑΚΗΣ ΚΑΤΑΣΤΑΣΗΣ</t>
  </si>
  <si>
    <t>ΑΟ ΑΝΑΝΕΩΣΗ 1500598</t>
  </si>
  <si>
    <t>ΑΙΤΗΣΗ ΥΠΟΒΟΛΗΣ ΠΡΟΤΑΣΗΣ ΦΟΡΗΤΟΥ ΑΝΤΛΗΤΙΚΟΥ ΣΥΓΚΡΟΤΗΜΑΤΟΣ ΥΔΑΤΩΝ ΓΙΑ ΤΟ ΕΡΓΟ ΑΝΤΙΜΕΤΩΠΙΣΗ ΚΑΤΟΛΙΣΘΗΣΕΩΝ ΣΤΟ 2o ΧΛΜ ΤΗΣ 15ΗΣ ΕΠΑΡΧ. ΟΔΟΥ ΒΡΥΑΣ-ΡΗΤΙΝΗΣ Ν.ΠΙΕΡΙΑΣ</t>
  </si>
  <si>
    <t>ΦΟΡΗΤΟ ΑΝΤΛΗΤΙΚΟ ΣΥΓΚΡΟΤΗΜΑ ΓΙΑ ΤΟ ΕΡΓΟ ΑΝΤΙΜΕΤΩΠΙΣΗ ΚΑΤΟΛΙΣΘΗΣΕΩΝ ΣΤΟ 2o ΧΛΜ ΤΗΣ 15ΗΣ ΕΠΑΡΧ. ΟΔΟΥ ΒΡΥΑΣ-ΡΗΤΙΝΗΣ Ν.ΠΙΕΡΙΑΣ</t>
  </si>
  <si>
    <t>ΒΕΒΑΙΩΣΗ ΓΝΗΣΙΟΤΗΤΑΣ ΔΙΚ/ΚΩΝ (ΠΑΠΑΔΟΠΟΥΛΟΣ ΑΘΑΝΑΣΙΟΣ)</t>
  </si>
  <si>
    <t>ΑΟ ΑΝΑΝΕΩΣΗ 582571</t>
  </si>
  <si>
    <t>ΑΟ ΑΝΑΝΕΩΣΗ 1933813</t>
  </si>
  <si>
    <t>ΑΝΤΙΓΡΑΦΟ ΑΔΕΙΑΣ ΚΥΚΛΟΦΟΡΙΑΣ ΛΟΓΩ ΑΠΩΛΕΙΑΣ ΝΗΧ 5092  ΤΗΣ ΘΕΟΔΩΡΙΔΟΥ ΔΕΣΠΟΙΝΑΣ</t>
  </si>
  <si>
    <t>ΑΡΣΗ ΠΑΡΑΚΡΑΤΗΣΗΣ ΝΒΜ 4143</t>
  </si>
  <si>
    <t>ΑΙΤΗΣΗ ΓΙΑ ΑΔΕΙΑ ΔΙΕΛΕΥΣΗΣ ΜΕ ΑΡ. ΝΧΑ 8607 Ρ 13098</t>
  </si>
  <si>
    <t>ΖΗΤΟΥΝΤΑΙ ΣΤΟΙΧΕΙΑ ΓΙΑ ΑΓΡ/ΜΑ ΚΟΥΚΛΟΥΤΖΑ</t>
  </si>
  <si>
    <t>ΣΤΟΙΧΕΙΑ ΣΧΕΤΙΚΑ ΜΕ ΑΓΡ/ΜΑ ΚΟΥΚΛΟΥΤΖΑ</t>
  </si>
  <si>
    <t>ΑΝΤΙΓΡΑΦΟ ΑΔΕΙΑΣ ΚΥΚΛΟΦΟΡΙΑΣ ΛΟΓΩ ΑΠΩΛΕΙΑΣ ΝΗΟ 3231 ΤΟΥ ΓΟΥΣΙΟΠΟΥΛΟΥ ΕΥΑΓΓΕΛΟΥ</t>
  </si>
  <si>
    <t>ΑΟ ΑΝΑΝΕΩΣΗ 462650</t>
  </si>
  <si>
    <t>ΑΡΣΗ ΠΑΡΑΚΡΑΤΗΣΗΣ ΚΑΙ ΜΕΤΑΒΙΒΑΣΗ ΤΟΥ ΝΕΡ 2680</t>
  </si>
  <si>
    <t>ΑΟ ΑΝΑΝΕΩΣΗ 3010324</t>
  </si>
  <si>
    <t>ΑΙΤΗΣΗ ΓΙΑ ΑΔΕΙΑ ΔΙΕΛΕΥΣΗΣ ΜΕ ΑΡ. ΕΚΒ 5294 Ρ 28035</t>
  </si>
  <si>
    <t>ΧΟΡΗΓΗΣΗ ΑΔΕΙΑΣ ΑΝΑΤΡΟΦΗΣ ΤΕΚΝΟΥ ΣΤΗΝ ΥΠΑΛΛΗΛΟ ΓΚΕΚΑ ΧΡΥΣΟΥΛΑ</t>
  </si>
  <si>
    <t>ΠΡΩΤΟΚΟΛΛΟ ΔΕΙΓΜΑΤΟΛΗΨΙΑΣ ΧΗΜΙΚΩΝ ΚΑΙ ΒΙΟΜΗΧΑΝΙΚΩΝ ΠΡΟΪΟΝΤΩΝ ΑΑΔΕ ΓΓΒ 2017-2017 ΔΕΡΜΑΤΙΝΟ ΕΙΔΟΣ</t>
  </si>
  <si>
    <t>ΔΙΟΡΘΩΣΗ ΑΔΕΙΑΣ ΟΔΗΓΗΣΗΣ ΒΟΓΔΑΝΟΥ ΘΕΟΔΩΡΟΥ 1298782</t>
  </si>
  <si>
    <t>ΣΧΕΤ.67194/346930</t>
  </si>
  <si>
    <t>ΑΝΤΙΓΡΑΦΟ ΑΔΕΙΑΣ ΟΔΗΓΗΣΗΣ ΛΟΓΩ ΑΠΩΛΕΙΑΣ ΚΑΤ Α/Β/ 120244567 ΔΕΛΗΜΑΡΑΣ ΒΑΣΙΛΕΙΟΣ ΑΣΤΕΡΙΟΣ</t>
  </si>
  <si>
    <t>ΧΟΡΗΓΗΣΗ ΑΔΕΙΑΣ ΚΥΚΛΟΦΟΡΙΑΣ ΚΑΤ ΕΞΑΙΡΕΣΗ ΝΙΙ 2624</t>
  </si>
  <si>
    <t>ΑΙΤΗΣΗ ΓΙΑ ΑΔΕΙΑ ΔΙΕΛΕΥΣΗΣ ΜΕ ΑΡ. ΕΚΑ 1326 Ρ 16108</t>
  </si>
  <si>
    <t>ΕΝΤΟΛΗ ΕΛΕΓΧΟΥ ΓΙΑ ΣΥΜΜΕΤΟΧΗ ΣΤΗΝ ΕΠΙΤΡΟΠΗ ΕΛΕΓΧΟΥ ΦΟΡΕΩΝ ΕΚΜΕΤΑΛΛΕΥΣΗΣ ΞΥΛΕΙΑΣ</t>
  </si>
  <si>
    <t>ΣΥΜΠΛΗΡΩΜΑΤΙΚΗ ΥΠ ΔΗΛΩΣΗ ΓΙΑ ΑΠΩΛΕΙΑ ΑΟ 120221648 PUTRO ARJAN</t>
  </si>
  <si>
    <t>ΣΧΕΤ 65697/2017</t>
  </si>
  <si>
    <t>ΠΟΙΝΙΚΟ ΜΗΤΡΩΟ - ΓΙΟΥΒΑΝΟΥΔΗ ΕΛΕΝΗ</t>
  </si>
  <si>
    <t>ΚΑΤΑΧΩΡΗΣΗ ΣΤΟ ON LINE  ΒΕΒΑΙΩΣΗΣ ΚΛΟΠΗΣ ΟΧΗΜΑΤΟΣ  ΝΕΑ 0299</t>
  </si>
  <si>
    <t>ΑΝΑΘΕΩΡΣΗ  Α.Ο 2727477</t>
  </si>
  <si>
    <t>ΔΙΟΡΘΩΣΗ ΑΔΕΙΑΣ ΟΔΗΓΗΣΗΣ ΓΙΑ 1298782 ΚΑΙ 1298789 ΒΟΓΔΑΝΟΣ ΘΕΟΔΩΡΟΣ .ΟΡΘΗ ΕΠΑΝΑΛΗΨΗ ΩΣ ΠΡΟΣ ΤΟ ΣΧΕΤΙΚΟ</t>
  </si>
  <si>
    <t>ΣΧΕΤ.67189</t>
  </si>
  <si>
    <t>ΜΕΤΑΒΙΒΑΣΗ ΚΕΠ ΕΕΜ 8926</t>
  </si>
  <si>
    <t>Κατάρτιση καταλόγου πραγματογνωμόνων Πρωτοδικείου Κιλκίς για το έτος 2018</t>
  </si>
  <si>
    <t>ΑΝΤΙΓΡΑΦΟ ΑΔΕΙΑΣ ΟΔΗΓΗΣΗΣ ΛΟΓΩ ΚΛΟΠΗΣ ΚΑΤ Β 120193842 ΚΟΥΒΑΡΗ ΙΩΑΝΝΑ ΑΠΟΣΤΟΛΟΣ</t>
  </si>
  <si>
    <t>ΑΝΤΙΚΑΤΑΣΤΑΣΗ ΠΙΝΑΚΙΔΩΝ   99755</t>
  </si>
  <si>
    <t>ΑΝΤΙΓΡΑΦΟ ΑΔΕΙΑΣ ΟΔΗΓΗΣΗΣ ΛΟΓΩ ΑΠΩΛΕΙΑΣ ΚΑΤ Α/Β/ 120056962 ΙΣΤΙΚΟΓΛΟΥ ΜΑΡΙΟΣ ΝΙΚΟΛΑΟΣ</t>
  </si>
  <si>
    <t>ΜΕΤΑΒΙΒΑΣΗ ΚΕΠ ΥΗΧ 7382</t>
  </si>
  <si>
    <t>ΧΟΡΗΓΗΣΗ ΒΕΒΑΙΩΣΗ ΑΚΙΝΗΣΙΑΣ ΓΙΑ ΤΟ ΑΡ. ΧΚΑ 9938</t>
  </si>
  <si>
    <t>ΜΕΤΑΒΙΒΑΣΗ ΚΕΠ ΝΕΙ 6932</t>
  </si>
  <si>
    <t>ΜΕΤΑΒΙΒΑΣΗ ΚΑΙ ΕΚΔΟΣΗ ΑΔΕΙΑΣ ΚΥΚΛΟΦΟΡΙΑΣ    ΝΕΑ5409</t>
  </si>
  <si>
    <t>ΠΡΟΣΚΛΗΣΗ ΣΕ ΣΥΝΕΔΡΙΑΣΗ ΣΤΙΣ 29/8/2017</t>
  </si>
  <si>
    <t>ΔΙΑΓΡΑΦΗ ΗΜ/ΝΙΑΣ ΔΕΕ 3994/2017 ΚΟΚ ΤΗΝ 24-08-2017</t>
  </si>
  <si>
    <t>ΠΡΟΓΡΑΜΜΑ ΠΡΟΩΡΗΣ ΣΥΝΤΑΞΙΟΔΟΤΗΣΗΣ</t>
  </si>
  <si>
    <t>ΠΕΡΙ ΚΑΤΑΒΟΛΗΣ ΑΠΟΖΗΜΙΩΣΗΣ ΛΟΓΩ ΘΑΝΑΤΟΥ ΤΟΥ ΔΙΚΑΙΟΥΧΟΥ ΣΤΟΝ ΕΤΕΡΟ ΣΥΖΥΓΟ ΣΤΑ ΠΛΑΙΣΙΑ ΤΗΣ ΕΦΑΡΜΟΓΗΣ ΤΟΥ ΚΑΝ. (Ε.Κ.01257/99</t>
  </si>
  <si>
    <t>ΜΕΤΑΒΙΒΑΣΗ ΚΑΙ ΕΚΔΟΣΗ ΑΔΕΙΑΣ ΚΥΚΛΟΦΟΡΙΑΣ    ΧΚΕ7126</t>
  </si>
  <si>
    <t>ΑΙΤΗΣΗ ΓΙΑ ΑΝΑΝΕΩΣΗ ΑΔΕΙΑΣ ΓΟΜΩΤΗ-ΠΥΡΟΔΟΤΗ-ΝΙΚΟΛΑΟΣ ΠΑΠΑΕΥΣΤΑΘΙΟΥ</t>
  </si>
  <si>
    <t>ΜΕΤΑΒΙΒΑΣΗ ΚΕΠ ΝΖΤ 1707</t>
  </si>
  <si>
    <t>ΧΟΡΗΓΗΣΗ ΑΔΕΙΑΣ ΚΥΚΛΟΦΟΡΙΑΣ ΛΟΓΩ ΑΛΛΑΓΗΣ ΧΡΩΜΑΤΟΣ ΚΜΗ 9088 ΑΠΟ ΛΕΥΚΟ ΣΕ ΠΡΑΣΙΝΟ</t>
  </si>
  <si>
    <t>ΑΝΤΙΚΑΤΑΣΤΑΣΗ ΑΔΕΙΑΣ ΟΔΗΓΗΣΗΣ ΜΕ ΝΕΟΥ ΤΥΠΟΥ ΚΑΤ Β 120034344 ΑΝΔΡΙΑΝΑΚΗΣ ΙΩΑΝΝΗΣ ΕΥΑΓΓΕΛΟΣ</t>
  </si>
  <si>
    <t>ΑΙΤΗΜΑ ΕΓΚΡΙΣΗΣ ΔΑΠΑΝΗΣ ΠΡΟΜΗΘΕΙΑΣ ΕΙΔΩΝ ΑΤΟΜΙΚΗΣ ΠΡΟΣΤΑΣΙΑΣ ΤΩΝ ΥΠΑΛΛΗΛΩΝ ΤΟΥ ΤΜΗΜΑΤΟΣ ΕΡΓΟΤΑΞΙΩΝ ΤΗΣ ΥΠΟΔ/ΝΣΗΣ ΤΕ ΠΕ ΚΙΛΚΙΣ ΓΙΑ ΤΟ ΕΤΟΣ 2017.</t>
  </si>
  <si>
    <t>ΜΕΤΑΒΙΒΑΣΗ ΚΑΙ ΕΚΔΟΣΗ ΑΔΕΙΑΣ ΚΥΚΛΟΦΟΡΙΑΣ    ΝΒΡ1564</t>
  </si>
  <si>
    <t>ΑΟ ΑΝΑΝΕΩΣΗ 769334</t>
  </si>
  <si>
    <t>ΧΟΡΗΓΗΣΗ  ΑΔΕΙΑΣ  ΚΥΚΛΟΦΟΡΙΑΣ  ΜΕ  ΥΓΡΑΕΡΙΟ ΚΙΖ 4189</t>
  </si>
  <si>
    <t>ΒΕΒΑΙΩΣΗ ΓΙΑ ΕΜΠΟΡΟΠΑΝΗΓΥΡΗ ΓΙΑΝΝΙΤΣΩΝ</t>
  </si>
  <si>
    <t>ΜΕΤΑΒΙΒΑΣΗ ΚΕΠ ΝΚΧ 0890</t>
  </si>
  <si>
    <t>ΑΙΤΗΣΗ ΓΙΑ ΑΝΑΝΕΩΣΗ ΑΔΕΙΑΣ ΓΟΜΩΤΗ-ΠΥΡΟΔΟΤΗ-ΙΩΑΝΝΗΣ ΑΡΒΑΝΙΤΑΚΗΣ</t>
  </si>
  <si>
    <t>ΑΟ ΑΝΑΝΕΩΣΗ 755858</t>
  </si>
  <si>
    <t>ΑΝΤΙΚΑΤΑΣΤΑΣΗ ΑΔΕΙΑΣ ΟΔΗΓΗΣΗΣ ΜΕ ΝΕΟΥ ΤΥΠΟΥ ΚΑΤ Β 3193904 ΜΑΛΑΜΑΣ ΑΡΙΣΤΟΚΛΗΣ ΝΙΚΟΛΑΟΣ</t>
  </si>
  <si>
    <t>ΒΕΒΑΙΩΣΗ ΓΙΑ ΕΜΠΟΡΟΠΑΝΗΓΥΡΗ ΣΚΥΔΡΑΣ</t>
  </si>
  <si>
    <t>ΧΟΡΗΓΗΣΗ  ΑΔΕΙΑΣ  ΚΥΚΛΟΦΟΡΙΑΣ  ΠΡΑΣΙΝΗΣ ΤΟΥ ΝΖΧ 4009 ΤΟΥ ΣΠΗΛΙΩΤΟΠΟΥΛΟΥ ΧΑΡΙΛΑΟΥ</t>
  </si>
  <si>
    <t>ΣΥΜΜΕΤΟΧΗ ΣΕ ΕΞΕΤΑΣΕΙΣ ΙΑΤΡΩΝ - ΑΓΓΕΛΗ - ΠΑΝΑΓΙΩΤΟΠΟΥΛΟΥ-ΚΟΝΣΟΛΑΚΗΣ</t>
  </si>
  <si>
    <t>ΜΕΤΑΒΙΒΑΣΗ ΚΑΙ ΕΚΔΟΣΗ ΑΔΕΙΑΣ ΚΥΚΛΟΦΟΡΙΑΣ    ΕΕΧ755</t>
  </si>
  <si>
    <t>ΜΕΤΑΒΙΒΑΣΗ ΚΕΠ ΝΕΤ 9212</t>
  </si>
  <si>
    <t>ΑΠΟΣΤΟΛΗ ΤΗΣ ΑΡ,2204/2011  ΑΠΟΦΑΣΗΣ ΜΟΝΟΜΕΛΟΥΣ ΠΡΩΤΟΔΙΚΕΙΟΥ ΘΕΣ/ΝΙΚΗΣ</t>
  </si>
  <si>
    <t>ΑΟ ΑΝΑΝΕΩΣΗ 585817</t>
  </si>
  <si>
    <t>ΧΟΡΗΓΗΣΗ ΑΔΕΙΑΣ ΚΥΚΛΟΦΟΡΙΑΣ ΛΟΓΩ ΜΕΤΑΒΙΒΑΣΗΣ ΝΗΥ 414</t>
  </si>
  <si>
    <t>ΧΟΡΗΓΗΣΗ  ΑΔΕΙΑΣ  ΚΥΚΛΟΦΟΡΙΑΣ  ΛΟΓΩ ΑΠΩΛΕΙΑΣ  ΤΟΥ ΚΙΒ 0313 ΤΟΥ ΑΠΑΝΑΖΙΔΗ ΓΕΩΡΓΙΟΥ</t>
  </si>
  <si>
    <t>ΜΕΤΑΒΙΒΑΣΗ ΚΕΠ ΥΜΟ 3371</t>
  </si>
  <si>
    <t>ΤΑΞΙΝΟΜΗΣΗ ΕΙΧ ΣΤΗΝ ΓΕΡΜΑΝΙΑ</t>
  </si>
  <si>
    <t>ΚΑΤΑΠΑΤΗΣΗ ΕΚΤΑΣΗΣ ΣΤΟΝ ΛΟΦΙΣΚΟ</t>
  </si>
  <si>
    <t>ΑΠΟΣΥΝΔΕΣΗ ΕΛΑΦΡΟΥ ΡΥΜΟΥΛΚΟΥΜΕΝΟΥ ΑΠΟ ΕΙΧ</t>
  </si>
  <si>
    <t>ΑΟ ΑΝΑΝΕΩΣΗ 3873429</t>
  </si>
  <si>
    <t>ΧΟΡΗΓΗΣΗ  ΑΔΕΙΑΣ  ΚΥΚΛΟΦΟΡΙΑΣ  ΛΟΓΩ ΑΠΩΛΕΙΑΣ  ΤΟΥ ΝΚΙ 788 ΤΟΥ ΒΟΥΒΟΥΔΗ ΓΕΩΡΓΙΟΥ</t>
  </si>
  <si>
    <t>ΠΡΟΣΩΡΙΝΗ ΑΚΙΝΗΤΟΠΟΙΗΣΗ ΤΟΥ Μ.Ε.  54007  ΛΟΓΩ ΕΛΛΕΙΨΗΣ ΕΡΓΑΣΙΩΝ</t>
  </si>
  <si>
    <t>ΒΕΒΑΙΩΣΗ ΠΡΟΣΩΡΙΝΗΣ ΑΚΙΝΗΤΟΠΟΙΗΣΗΣ ΤΟΥ Μ.Ε.  54007  ΛΟΓΩ ΕΛΛΕΙΨΗΣ ΕΡΓΑΣΙΩΝ</t>
  </si>
  <si>
    <t>ΧΟΡΗΓΗΣΗ ΑΔΕΙΑΣ  ΓΙΑ  ΤΡΕΛΕΡ  ΝΖΚ1698</t>
  </si>
  <si>
    <t>ΧΟΡΗΓΗΣΗ  ΑΔΕΙΑΣ  ΚΥΚΛΟΦΟΡΙΑΣ  ΛΟΓΩ ΑΠΩΛΕΙΑΣ  ΤΟΥ ΚΙΕ 2467 ΤΟΥ ΦΥΛΑΚΤΟΥ ΔΗΜΗΤΡΙΟΥ</t>
  </si>
  <si>
    <t>ΑΝΤΙΓΡΑΦΟ ΑΔΕΙΑΣ ΟΔΗΓΗΣΗΣ ΛΟΓΩ ΦΘΟΡΑΣ ΚΑΤΗΓΟΡΙΕΣ Α1,Β 120246319</t>
  </si>
  <si>
    <t>ΚΑΤΑΧΩΡΗΣΗ ΣΤΟ ON LINE  ΒΕΒΑΙΩΣΗΣ ΚΛΟΠΗΣ ΟΧΗΜΑΤΟΣ ΙΝΒ 6683</t>
  </si>
  <si>
    <t>ΑΟ ΧΟΡΗΓΗΣΗ ΛΟΓΩ ΑΠΩΛΕΙΑΣ 3179407</t>
  </si>
  <si>
    <t>ΑΝΤΙΚΑΤΑΣΤΑΣΗ ΑΔΕΙΑΣ ΟΔΗΓΗΣΗΣ ΜΕ ΝΕΟΥ ΤΥΠΟΥ ΚΑΤ Β 2158325 ΠΑΠΑΓΕΩΡΓΙΟΥ ΧΡΗΣΤΟΣ ΒΕΝΙΖΕΛΟΣ</t>
  </si>
  <si>
    <t>ΜΕΤΑΒΙΒΑΣΗ ΚΕΠ ΧΚΤ 522</t>
  </si>
  <si>
    <t>ΑΝΑΝΕΩΣΗ ΑΔΕΙΑΣ ΟΔΗΓΗΣΗΣ ΚΑΤ. Β 462750 ΟΡΦΑΝΟΣ ΠΑΝΑΓΙΩΤΗΣ ΓΕΩΡΓΙΟΣ</t>
  </si>
  <si>
    <t>ΕΠΙΣΤΡΟΦΗ ΑΝΤΙΓΡΑΦΟΥ ΤΡΙΠΛΟΤΥΠΗΣ ΠΕΡΙΛΗΠΤΙΚΗΣ ΚΑΤΑΣΤΑΣΗ ΒΕΒΑΙΩΣΗΣ ΠΟΣΟΥ 500,00 € ΑΠ 33268/24-7-2017 - ΣΙΔΗΡΟΠΟΥΛΟΣ ΧΡΗΣΤΟΣ ΤΟΥ ΙΩΑΝΝΗ</t>
  </si>
  <si>
    <t>ΠΡΟΓΡΑΜΜΑΤΙΣΜΟΣ ΑΝΑΓΚΩΝ ΓΙΑ ΤΗΝ ΠΡΟΜΗΘΕΙΑ ΓΡΑΦΙΚΗΣ ΥΛΗΣ</t>
  </si>
  <si>
    <t>ΔΙΑΒΙΒΑΣΗ ΑΓΩΓΗΣ ΔΟΥΡΑΛΗ ΚΑΛΛΙΟΠΗΣ</t>
  </si>
  <si>
    <t>ΤΑΞΙΝΟΜΗΣΗ - ΧΟΡΗΓΗΣΗ ΑΔΕΙΑΣ ΚΑΙ ΠΙΝΑΚΙΔΩΝ ΚΥΚΛΟΦΟΡΙΑΣ Μ.Ε. ΚΑΙ ΟΧ. ΕΙΔΙΚΗΣ ΚΑΤΗΓΟΡΙΑΣ  ΕΙΔΟΣ: ΟΔΟΣΤΡΩΤΗΡΑΣ ΕΡΓΟΣΤΑΣΙΟ: TV 800 BENFORD ΤΥΠΟΣ: TV 800 ΑΡ. ΠΛΑΙΣΙΟΥ: SLBT000E306HU092</t>
  </si>
  <si>
    <t>ΜΕΤΑΒΙΒΑΣΗ ΚΑΙ ΕΚΔΟΣΗ ΑΔΕΙΑΣ ΚΥΚΛΟΦΟΡΙΑΣ  ΝΙΗ414</t>
  </si>
  <si>
    <t>Αντικατάσταση άδειας οδήγησης με κοινοτικού τύπου υπ αριθμ:1470297</t>
  </si>
  <si>
    <t>ΔΙΑΒΙΒΑΣΗ ΑΓΩΓΗΣ ΔΗΜΑΚΗ ΝΙΚΟΛΑΟΥ</t>
  </si>
  <si>
    <t>ΑΝΑΝΕΩΣΗ ΑΔΕΙΑΣ ΟΔΗΓΗΣΗΣ ΚΑΤ. Α/Β/ 1023665 ΦΩΤΙΑΔΗΣ ΧΑΡΑΛΑΜΠΟΣ ΛΕΩΝΙΔΑΣ</t>
  </si>
  <si>
    <t>ΜΕΤΑΒΙΒΑΣΗ ΚΕΠ ΖΚΥ 5460</t>
  </si>
  <si>
    <t>Χορηγηση αδειας και πινακιδων νεου ειχ-δικυκλου υπ αριθμ:ΗΜΜ 1248</t>
  </si>
  <si>
    <t>ΔΙΑΒΙΒΑΣΗ ΑΓΩΓΗΣ ΔΗΜΑΚΗ ΑΠΟΣΤΟΛΟΥ</t>
  </si>
  <si>
    <t>Μεταβίβαση ΕΙΧ αυτ/του του υπ αριθμ:ΕΒΜ 1044</t>
  </si>
  <si>
    <t>ΑΡΣΗ ΠΑΡΑΚΡΑΤΗΣΗΣ ΚΥΡΙΟΤΗΤΑΣ  +  ΜΕΤΑΒΙΒΑΣΗ ΧΚΝ2657</t>
  </si>
  <si>
    <t>ΝΕΑ ΚΑΤΑΧΩΡΗΣΗ ΕΕΤ 2195</t>
  </si>
  <si>
    <t>ΔΙΑΒΙΒΑΣΗ ΑΓΩΓΗΣ ΜΗΤΡΟΥΛΗ ΜΑΡΙΑΣ</t>
  </si>
  <si>
    <t>ΑΝΑΝΕΩΣΗ ΑΔΕΙΑΣ ΟΔΗΓΗΣΗΣ 000226747</t>
  </si>
  <si>
    <t>ΑΟ ΑΝΑΝΕΩΣΗ 1092141</t>
  </si>
  <si>
    <t>ΑΝΤΙΓΡΑΦΟ ΑΔΕΙΑΣ ΟΔΗΓΗΣΗΣ ΛΟΓΩ ΑΠΩΛΕΙΑΣ ΚΑΤ Β 500032356 ΧΙΔΗΡΟΓΛΟΥ ΜΑΡΙΟΣ ΙΩΑΝΝΗΣ</t>
  </si>
  <si>
    <t>ΧΟΡΗΓΗΣΗ ΑΝΤΙΓΡΑΦΟΥ ΑΔΕΙΑΣ ΚΥΚΛΟΦΟΡΙΑΣ ΛΟΓΩ ΑΠΩΛΕΙΑΣ/ΦΘΟΡΑΣ/ΚΛΟΠΗΣ ΙΕΤ 2511</t>
  </si>
  <si>
    <t>ΜΕΤΑΒΙΒΑΣΗ ΚΑΙ ΕΚΔΟΣΗ ΑΔΕΙΑΣ ΚΥΚΛΟΦΟΡΙΑΣ ΚΝΙ582</t>
  </si>
  <si>
    <t>ΧΟΡΗΓΗΣΗ ΑΔΕΙΑΣ ΚΥΚΛΟΦΟΡΙΑΣ ΛΟΓΩ ΑΠΩΛΕΙΑΣ ΝΕΙ 8165</t>
  </si>
  <si>
    <t>ΧΟΡΗΓΗΣΗ ΑΔΕΙΣΑ ΚΥΚΛΟΦΟΡΙΑΣ ΝΙΒ 4846</t>
  </si>
  <si>
    <t>ΧΟΡΗΓΗΣΗ ΣΤΟΙΧΕΙΩΝ ΚΑΤΟΧΩΝ ΤΟΥ ΟΧΗΜΑΤΟΣ ΚΒΕ 0015 ΔΙΧ</t>
  </si>
  <si>
    <t>ΕΝΤΟΛΗ ΜΕΤΑΚΙΝΗΣΗΣ ΣΕ ΘΕΣΣΑΛΟΝΙΚΗ-ΚΑΛΑΜΑΡΙΑ ΓΙΑ ΔΙΕΝΕΡΓΕΙΑ ΚΟΙΝΩΝΙΚΗΣ ΕΡΕΥΝΑΣ ΓΙΑ ΤΟ ΤΜΗΜΑ ΔΗΜΟΣΙΑΣ ΠΕΡΙΟΥΣΙΑΣ ΤΗΝ 23.08.2017</t>
  </si>
  <si>
    <t>ΑΝΑΝΕΩΣΗ ΑΔΕΙΑΣ ΟΔΗΓΗΣΗΣ 000659559</t>
  </si>
  <si>
    <t>ΧΟΡΗΓΗΣΗ ΑΔΕΙΑΣ ΚΥΚΛΟΦΟΡΙΑΣ ΛΟΓΩ ΑΠΩΛΕΙΑΣ ΑΗΚ 8160</t>
  </si>
  <si>
    <t>ΟΡΙΣΤΙΚΗ ΔΙΑΓΡΑΦΗ ΛΟΓΩ ΕΞΑΓΩΓΗΣ ΣΤΗΝ ΙΣΠΑΝΙΑ ΝΖΑ 4087</t>
  </si>
  <si>
    <t>ΑΟ ΑΝΑΝΕΩΣΗ 618584</t>
  </si>
  <si>
    <t>ΠΕΡΙ ΕΛΕΓΧΟΥ ΗΛΕΚΤΡΟΔΟΤΙΚΗΣ ΕΓΚΑΤΑΣΤΑΣΗΣ ΑΚΙΝΗΤΟΥ</t>
  </si>
  <si>
    <t>ΕΛΕΓΧΟΣ ΕΣΩΤΕΡΙΚΗΣ ΗΛΕΚΤΡΙΚΗΣ ΕΓΚΑΤΑΣΤΑΣΗΣ ΥΣΤΕΡΑ ΑΠΟ ΚΑΤΑΓΓΕΛΙΑ</t>
  </si>
  <si>
    <t>ΑΛΛΑΓΓΗ ΧΡΩΜΑΤΟΣ   ΔΙΧ  ΧΚΕ242</t>
  </si>
  <si>
    <t>ΑΝΑΝΕΩΣΗ ΑΔΕΙΑΣ ΟΔΗΓΗΣΗΣ 000815470</t>
  </si>
  <si>
    <t>ΕΝΗΜΕΡΩΣΗ ΣΧΕΤΙΚΑ ΜΕ ΑΙΤΗΜΑ ΑΝΑΝΕΩΣΗΣ ΤΗΣ ΥΠ  ΑΡ. 120171700 Α.Ο. ΤΟΥ ΜΠΑΪΡΑΜΗ ΔΙΟΝΥΣΙΟΥ ΤΟΥ HYSEN</t>
  </si>
  <si>
    <t>ΧΕΙΡΙΣΤΕΣ ΙΜΙ- ΗΛΕΚΤΡΟΝΙΚΟ ΣΥΣΤΗΜΑ ΠΛΗΡΟΦΟΡΗΣΗΣ ΓΙΑ ΤΗΝ ΕΣΩΤΕΡΙΚΗ ΑΓΟΡΑ</t>
  </si>
  <si>
    <t>ΧΟΡΗΓΗΣΗ ΑΔΕΙΑΣ ΚΥΚΛΟΦΟΡΙΑΣ ΛΟΓΩ ΜΕΤΑΒΙΒΑΣΗΣ ΝΖΑ 9413</t>
  </si>
  <si>
    <t>Μεταβίβαση λόγω κληρονομικού δικαιώματος του υπ αριθμ:ΗΜΕ 9114</t>
  </si>
  <si>
    <t>ΧΟΡΗΓΗΣΗ ΑΔΕΙΣΑ ΚΥΚΛΟΦΟΡΙΑΣ ΛΟΓΩ ΑΛΛΑΓΗΣ ΚΙΝΗΤΗΡΑ ΝΖΤ 315</t>
  </si>
  <si>
    <t>ΑΙΤΗΣΗ ΓΙΑ ΧΟΡΗΓΗΣΗ ΑΝΑΡΡΩΤΙΚΗΣ ΑΔΕΙΑΣ ΜΙΑΣ -1- ΗΜΕΡΑΣ ΜΕ ΥΠΕΥΘΥΝΗ ΔΗΛΩΣΗ ΣΤΙΣ 22-08-2017</t>
  </si>
  <si>
    <t>ΧΟΡΗΓΗΣΗ ΑΝΑΡΡΩΤΙΚΗΣ ΑΔΕΙΑΣ ΜΙΑΣ -1- ΗΜΕΡΑΣ ΜΕ ΥΠΕΥΘΥΝΗ ΔΗΛΩΣΗ ΣΤΗΝ ΜΙΚΕΛΗ ΕΥΛΑΜΠΙΑ</t>
  </si>
  <si>
    <t>ΧΟΡΗΓΗΣΗ  ΑΝΤ/ΦΟ Α.Κ  ΛΟΓΩ  ΑΠΩΛΕΙΑΣ ΧΚΝ259</t>
  </si>
  <si>
    <t>ΑΔΕΙΑ ΔΙΕΛΕΥΣΗΣ ΒΑΡΕΩΣ ΟΧΗΜΑΤΟΣ ΑΡΙΘ. ΙΑΕ 1709 Ρ 30544 Ρ 35923</t>
  </si>
  <si>
    <t>ΕΡΓΑΣΤΗΡΙΑ ΠΑΡΑΓΩΓΗΣ ΒΡΩΣΙΜΟΥ ΠΑΓΟΥ ΑΝΕΥ ΑΔΕΙΑΣ</t>
  </si>
  <si>
    <t>ΑΠΑΝΤΗΣΗ ΕΠΙ ΑΓΩΓΗΣ ΕΓΓΡΑΦΩΝ</t>
  </si>
  <si>
    <t>ΑΟ ΑΝΤΙΚΑΤΑΣΤΑΣΗ ΜΕ ΝΕΟΥ ΤΥΠΟΥ Ε.Ε. 2038547</t>
  </si>
  <si>
    <t>ΜΕΤΑΒΙΒΑΣΗ ΚΑΙ ΕΚΔΟΣΗ ΑΔΕΙΑΣ ΚΥΚΛΟΦΟΡΙΑΣ ΕΝΑΡΙΘΜΟΥ ΟΧΗΜΑΤΟΣ  ΝΕΥ 3334</t>
  </si>
  <si>
    <t>ΕΡΓΑΣΤΗΡΙΑ ΠΑΡΑΓΩΓΗΣ ΒΡΩΣΙΜΟΥ ΠΑΓΟΥ</t>
  </si>
  <si>
    <t>ΑΟ ΑΝΑΝΕΩΣΗ 120106761</t>
  </si>
  <si>
    <t>ΧΟΡΗΓΗΣΗ ΑΔΕΙΣΑ ΚΥΚΛΟΦΟΡΙΑΣ ΛΟΓΩ ΜΕΤΑΒΙΒΑΣΗΣ ΝΕΟ 7204</t>
  </si>
  <si>
    <t>ΑΔΕΙΑ ΔΙΕΛΕΥΣΗΣ ΒΑΡΕΩΣ ΟΧΗΜΑΤΟΣ ΑΡΙΘ. ΕΚΑ 5768 Ρ 35922</t>
  </si>
  <si>
    <t>ΑΟ ΑΝΑΝΕΩΣΗ 1498010</t>
  </si>
  <si>
    <t>ΑΝΑΝΕΩΣΗ ΑΔΕΙΑΣ ΟΔΗΓΗΣΗΣ 002067144</t>
  </si>
  <si>
    <t>ΜΕΤΑΒΙΒΑΣΗ ΚΑΙ ΕΚΔΟΣΗ ΑΔΕΙΑΣ ΚΥΚΛΟΦΟΡΙΑΣ ΝΟΤ150</t>
  </si>
  <si>
    <t>ΑΔΕΙΑ ΔΙΕΛΕΥΣΗΣ ΒΑΡΕΩΣ ΟΧΗΜΑΤΟΣ ΑΡΙΘ. ΙΑΕ 1820 Ρ 18918</t>
  </si>
  <si>
    <t>ΛΕΙΤΟΥΡΓΙΑ Φ/Σ  ΣΕ ΚΟΜΒΟ ΕΠΙ ΤΗΣ ΕΠΑΡΧΙΑΚΗΣ ΟΔΟΥ ΛΑΓΚΑΔΑ - ΛΑΓΥΝΩΝ</t>
  </si>
  <si>
    <t>ΑΟ ΑΝΑΝΕΩΣΗ 424361</t>
  </si>
  <si>
    <t>ΑΔΕΙΑ ΔΙΕΛΕΥΣΗΣ ΒΑΡΕΩΣ ΟΧΗΜΑΤΟΣ ΑΡΙΘ. ΙΑΕ 5900 Ρ 40634</t>
  </si>
  <si>
    <t>ΑΟ ΑΝΑΝΕΩΣΗ 120040296</t>
  </si>
  <si>
    <t>ΕΝΣΤΑΣΗ ΔΕΥΤΕΡΗΣ ΕΠΑΝΕΞΕΤΑΣΗΣ ΚΑΤΑΣΧΕΣΗΣ ΤΡΟΦΙΜΩΝ</t>
  </si>
  <si>
    <t>ΕΚΘΕΣΗ 2ΗΣ ΕΠ[ΑΝΕΞΕΤΑΣΗΣ ΚΑΤΑΣΧΕΘΕΝΤΩΝ 5ΜΕΛΟΥΣ ΕΠΙΤΡΟΠΗΣ</t>
  </si>
  <si>
    <t>ΧΟΡΗΓΗΣΗ ΑΔΕΙΑΣ ΚΥΚΛΟΦΟΡΙΑΣ ΛΟΓΩ ΑΠΩΛΕΙΑΣ ΝΒΧ 6305</t>
  </si>
  <si>
    <t>ΑΝΤΙΓΡΑΦΟ ΑΔΕΙΑΣ ΟΔΗΓΗΣΗΣ ΛΟΓΩ ΑΠΩΛΕΙΑΣ ΚΑΤΗΓΟΡΙΕΣ A,B,C,BE,CE ΚΑΤΟΧΟΣ ΠΕΙ C 120141641</t>
  </si>
  <si>
    <t>ΠΡΟΣΩΡΙΝΕΣ ΚΥΚΛΟΦΟΡΙΑΚΕΣ ΡΥΘΜΙΣΕΙΣ ΓΙΑ ΕΡΓΑΣΙΕΣ ΚΑΤΑΣΚΕΥΗΣ ΗΧΟΠΕΤΑΣΜΑΤΩΝ ΣΤΟΝ ΑΥΤΟΚΙΝΗΤΔΡΟΜΟ ΑΘΕ</t>
  </si>
  <si>
    <t>ΜΕΤΑΒΙΒΑΣΗ ΚΑΙ ΕΚΔΟΣΗ ΑΔΕΙΑΣ ΚΥΚΛΟΦΟΡΙΑΣ ΝΖΡ3068</t>
  </si>
  <si>
    <t>ΑΟ ΑΝΑΝΕΩΣΗ 2716672</t>
  </si>
  <si>
    <t>ΧΟΡΗΓΗΣΗ ΑΔΕΙΑΣ ΚΥΚΛΟΦΟΡΙΑΣ ΛΟΓΩ ΜΕΤΑΒΙΒΑΣΗΣ ΑΗΝ 1903</t>
  </si>
  <si>
    <t>ΑΝΤΙΚΑΤΑΣΤΑΣΗ ΕΝΤΥΠΟΥ ( Α.Ο. 120228370)</t>
  </si>
  <si>
    <t>ΟΡΙΣΤΙΚΗ ΔΙΑΓΡΑΦΗ ΝΜΤ 608</t>
  </si>
  <si>
    <t>ΜΕΤΑΒΙΒΑΣΗ ΚΑΙ ΕΚΔΟΣΗ ΑΔΕΙΑΣ ΚΥΚΛΟΦΟΡΙΑΣ ΖΜΕ27981</t>
  </si>
  <si>
    <t>ΝΕΑ ΚΑΤΑΧΩΡΗΣΗ ΕΕΤ 2196</t>
  </si>
  <si>
    <t>ΑΙΤΗΣΗ ΑΝΑΓΝΩΡΙΣΗΣ ΔΙΚΑΙΟΥΧΟΥ ΑΠΟΖΗΜΙΩΣΗΣ ΑΚΙΝΗΤΟΥ ΠΟΥ ΑΠΑΛΛΟΤΡΙΩΘΗΚΕ ΑΝΑΓΚΑΣΤΙΚΑ ΓΙΑ ΤΟ ΕΡΓΟ "ΚΑΤΑΣΚΕΥΗ ΑΝΙΣΟΠΕΔΟΥ ΚΟΜΒΟΥ Κ16"</t>
  </si>
  <si>
    <t>ΣΥΓΚΡΟΤΗΣΗ ΣΥΝΕΡΓΕΙΟΥ ΥΠΕΡΩΡΙΑΚΗΣ ΑΠΑΣΧΟΛΗΣΗΣ ΕΡΓΑΣΙΑΣ ΔΥΟ ΟΔΗΓΩΝ ΤΗΣ ΠΕ ΠΙΕΡΙΑΣ ΓΙΑ ΤΟ Β΄ΕΞΑΜΗΝΟ ΤΟΥ 2017</t>
  </si>
  <si>
    <t>ΜΕΤΑΒΙΒΑΣΗ ΚΑΙ ΕΚΔΟΣΗ ΑΔΕΙΑΣ ΚΥΚΛΟΦΟΡΙΑΣ ΑΖΥ161</t>
  </si>
  <si>
    <t>ΤΡΟΠΟΠΟΙΗΣΗ ΠΑΡΑΡΤΗΜΑΤΟΣ</t>
  </si>
  <si>
    <t>ΑΦΟΡΑ ΤΗΝ ΜΕΓΑΛΗ ΚΑΘΥΣΤΕΡΗΣΗ ΥΛΟΠΟΙΗΣΗΣ ΤΗΣ ΣΥΜΦΩΝΗΣ ΑΠΟΨΗΣ ΤΟΥ ΔΗΜΟΥ ΣΕΡΡΩΝ ΓΙΑ ΤΗ ΣΗΜΑΝΣΗ ΤΩΝ ΚΥΚΛΙΚΩΝ ΚΟΜΒΩΝ ΤΗΣ ΠΟΛΗΣ ΩΣΤΕ Η ΠΡΟΤΕΡΑΙΟΤΗΤΑ ΝΑ ΔΙΔΕΤΑΙ ΣΤΑ ΟΧΗΜΑΤΑ ΤΑ ΕΥΡΙΣΚΟΜΕΝΑ ΕΝΤΟΣ ΤΟΥ ΚΟΜΒΟΥ</t>
  </si>
  <si>
    <t>ΠΕΡΙ ΕΚΔΟΣΗΣ ΑΝΤΙΓΡΑΦΟΥ ΑΔΕΙΑΣ ΟΔΗΓΗΣΗΣ ΛΟΓΩ ΦΘΟΡΑΣ ΓΙΑ ΑΙΤΗΣΗ ΤΟΥ ZODO VANDI</t>
  </si>
  <si>
    <t>ΓΝΩΜΟΔΟΤΗΣΗ ΠΕΡΙ ΕΚΔΟΣΗΣ ΑΝΤΙΓΡΑΦΟΥ ΑΔΕΙΑΣ ΟΔΗΓΗΣΗΣ ΛΟΓΩ ΦΘΟΡΑΣ ΓΙΑ ΑΙΤΗΣΗ ΤΟΥ ZODO VANDI</t>
  </si>
  <si>
    <t>ΑΝΤΑΛΛΑΚΤΙΚΕΣ ΠΙΝΑΚΙΔΕΣ ΝΗΙ 8084 ΝΕΟΣ ΑΡΙΘΜΟΣ ΝΚΑ 3608</t>
  </si>
  <si>
    <t>ΑΠΟΔΟΧΗ ΤΗΣ ΑΡ 44/2007 ΓΝΩΜΟΔΟΤΗΣΗΣ ΤΟΥ Ε ΤΜΗΜΑΤΟΣ ΤΟΥ ΝΣΚ</t>
  </si>
  <si>
    <t>Κατάθεση εγγραφων για τον απολογισμό του έτους 2016 του Α.Σ ΑΕΤΟΣ ΚΟΡΩΝΟΥΔΑΣ</t>
  </si>
  <si>
    <t>ΧΟΡΗΓΗΣΗ ΕΚΘΕΣΗΣ ΑΥΤΟΨΙΑΣ ΚΑΙ ΣΗΜΕΙΩΜΑ ΚΑΤΑΒΟΛΗΣ ΤΕΛΩΝ ΕΓΚΡΙΣΗΣ ΤΥΠΟΥ ΓΙΑ ΤΟ Μ.Ε. ΕΙΔΟΣ : ΠΕΡΟΝΟΦΟΡΟ ΕΡΓΟΣΤΑΣΙΟ : JUNGHEINRICH ΤΥΠΟΣ : DFG 25BK ΑΡΙΘΜΟΣ ΠΛΑΙΣΙΟΥ : 1004 0582</t>
  </si>
  <si>
    <t>ΚΑΤΑΣΤΑΣΗ ΜΗΧΑΝΗΜΑΤΩΝ ΕΡΓΩΝ 2ου ΤΡΙΜΗΝΟΥ 2017 ΑΝΑ Π.Ε.</t>
  </si>
  <si>
    <t>ΚΟΙΝΟΠΟΙΗΣΗ ΤΗΣ ΑΠΟΦΑΣΗΣ ΑΡ.ΠΡ ΟΙΚ 26330/1329/17 (Β 2660/31-7-2017)</t>
  </si>
  <si>
    <t>ΠΡΟΣΚΛΗΣΗ ΣΕ ΣΥΝΕΔΡΙΑΣΗ ΜΕ ΘΕΜΑ "ΔΙΚΑΙΛΟΓΗΤΙΚΑ ΣΥΜΜΕΤΟΧΗΣ - ΤΕΧΝΙΚΗΣ ΠΡΟΣΦΟΡΑΣ" ΜΕΣΩ ΕΣΗΔΗΣ ΓΙΑ ΤΗΝ ΑΝΑΔΕΙΞΗ ΠΡΟΜΗΘΕΥΤΩΝ ΥΓΡΩΝ ΚΑΥΣΙΜΩΝ</t>
  </si>
  <si>
    <t>ΧΟΡΗΓΗΣΗ ΒΙΒΛΑΡΙΟΥ ΥΓΕΙΑΣ ΠΑΙΔΙΟΥ</t>
  </si>
  <si>
    <t>ΑΝΤΙΚΑΤΑΣΤΑΣΗ ΑΔΕΙΑΣ ΟΔΗΓΗΣΗΣ ΜΕ ΝΕΟΥ ΤΥΠΟΥ ΚΑΤΗΓΟΡΙΕΣ Α,Β 1301850</t>
  </si>
  <si>
    <t>ΥΠΗΡΕΣΙΑΚΟ ΣΗΜΕΙΩΜΑ ΤΟΥ ΧΑΤΖΗΙΩΑΝΝΙΔΗ ΒΑΣΙΛΕΙΟΥ ΥΠΑΛΛΗΛΟΥ ΤΗΣ Υ.Τ.Ε. ΠΕ. ΗΜΑΘΙΑΣ</t>
  </si>
  <si>
    <t>ΤΡΟΠΟΠΟΙΗΣΗ ΜΕΛΕΤΗΣ ΤΗΣ ΠΑΡΟΧΗΣ ΥΠΗΡΕΣΙΑΣ ΜΕ ΤΙΤΛΟ "ΜΙΣΘΩΣΗ ΜΗΧΑΝΗΜΑΤΩΝ ΓΙΑ ΤΟ ΑΠΟΧΙΟΝΙΣΜΟ ΕΘΝΙΚΟΥ ΚΑΙ ΕΠΑΡΧΙΑΚΟΥ ΟΔΙΚΟΥ ΔΙΚΤΥΟΥ ΠΕ ΗΜΑΘΙΑΣ ΓΙΑ ΤΑ ΕΤΗ 2017,2018,2019</t>
  </si>
  <si>
    <t>ΧΟΡΗΓΗΣΗ ΕΚΘΕΣΗΣ ΑΥΤΟΨΙΑΣ ΚΑΙ ΣΗΜΕΙΩΜΑ ΚΑΤΑΒΟΛΗΣ ΤΕΛΩΝ ΕΓΚΡΙΣΗΣ ΤΥΠΟΥ ΓΙΑ ΤΟ Μ.Ε. ΕΙΔΟΣ : ΕΣΚΑΦΕΑΣ ΕΡΓΟΣΤΑΣΙΟ : LIEBHERR ΤΥΠΟΣ : A900 C2W ΑΡΙΘΜΟΣ ΠΛΑΙΣΙΟΥ : 50233</t>
  </si>
  <si>
    <t>ΑΝΤΙΓΡΑΦΟ ΑΔΕΙΑΣ ΚΥΚΛΟΦΟΡΙΑΣ ΛΟΓΩ ΑΠΩΛΕΙΑΣ ΤΟΥ ΣΑΚΙΖΛΟΓΛΟΥ ΛΟΥΚΑ ΝΙΑ 6770</t>
  </si>
  <si>
    <t>ΟΔΗΓΙΕΣ ΕΚΔΟΣΗΣ &lt;&lt; ΑΠΟΦΑΣΗΣ ΑΝΑΛΗΨΗΣ ΥΠΟΧΡΕΩΣΗΣ&gt;&gt; ΤΗΣ ΠΚΜ</t>
  </si>
  <si>
    <t>ΕΝΗΜΕΡΩΣΗ ΑΝΤ/ΚΗΣ ΠΕΡΙΟΔΟΥ 2017</t>
  </si>
  <si>
    <t>ΑΝΤΙΓΡΑΦΟ ΠΟΙΝΙΚΟΥ ΜΗΤΡΩΟΥ ΤΟΥ ΠΑΝΤΟΠΟΥΛΟΥ ΑΝΑΣΤΑΣΙΟΥ</t>
  </si>
  <si>
    <t>ΚΑΤ  ΕΞΑΙΡΕΣΗ ΟΔΗΓΗΣΗ ΥΠΗΡΕΣΙΑΚΟΥ ΟΧΗΜΑΤΟΣ</t>
  </si>
  <si>
    <t>ΑΝΤΙΓΡΑΦΟ ΑΔΕΙΑΣ ΚΥΚΛΟΦΟΡΙΑΣ ΛΟΓΩ ΦΘΟΡΑΣ  ΤΟΥ ΦΑΙΤΑΤΖΟΓΛΟΥ ΙΩΑΝΝΗ ΝΙΗ 55</t>
  </si>
  <si>
    <t>ΜΕΤΑΒΙΒΑΣΗ ΚΑΙ ΕΚΔΟΣΗ ΑΔΕΙΑΣ ΚΥΚΛΟΦΟΡΙΑΣ  ΧΡΧ979</t>
  </si>
  <si>
    <t>ΕΝΗΜΕΡΩΣΗ ΠΕΡΙ ΤΗΣ ΜΕ ΑΡΙΘΜ. 355/2017 ΑΠΟΦΑΣΗΣ ΜΟΝΟΜΕΛΟΥΣ ΠΡΩΤΟΔΙΚΕΙΟΥ ΣΕΡΡΩΝ</t>
  </si>
  <si>
    <t>ΑΙΤΗΜΑ ΔΕΣΜΕΥΣΗΣ ΠΙΣΤΩΣΗΣ ΓΙΑ ΤΗΝ ΠΛΗΡΩΜΗ ΧΡΗΜΑΤΙΚΟΥ ΑΝΤΙΣΤΑΘΜΙΣΜΑΤΟΣ ΓΙΑ ΤΗΝ ΧΟΡΗΓΗΣΗ ΑΔΕΙΑΣ ΕΓΚΑΤΑΣΤΑΣΗΣ ΣΥΣΤΗΜΑΤΟΣ ΓΕΩΘΕΡΜΙΑΣ</t>
  </si>
  <si>
    <t>ΚΟΙΝΟΠΟΙΗΣΗ ΓΝΩΣΤΟΠΟΙΗΣΗΣ ΤΟΥ ΘΕΟΦΑΝΗΣ ΜΑΚΑΚΑΣ ΚΑΙ ΣΙΑ ΟΕ</t>
  </si>
  <si>
    <t>ΑΝΤΙΓΡΑΦΟ ΑΔΕΙΑΣ ΚΥΚΛΟΦΟΡΙΑΣ ΛΟΓΩ ΑΠΩΛΕΙΑΣ   ΤΟΥ ΜΑΝΟΥ ΑΝΤΩΝΙΟΥ ΑΒΚ 623</t>
  </si>
  <si>
    <t>ΑΟ ΧΟΡΗΓΗΣΗ ΛΟΓΩ ΑΠΩΛΕΙΑΣ 507576</t>
  </si>
  <si>
    <t>ΔΙΑΚΟΠΗ ΥΠΗΡΕΣΙΩΝ ΛΟΓΩ ΜΕΤΑΚΟΜΙΣΗΣ ΤΗΣ ΥΠΟΛΟΓΙΣΤΙΚΗΣ ΥΠΟΔΟΜΗΣ ΤΗΣ ΠΚΜ</t>
  </si>
  <si>
    <t>ΜΕΤΑΒΙΒΑΣΗ ΚΑΙ ΕΚΔΟΣΗ ΑΔΕΙΑΣ ΚΥΚΛΟΦΟΡΙΑΣ  ΥΗΡ3843</t>
  </si>
  <si>
    <t>ΔΙΑΒΙΒΑΣΗ ΤΙΜΟΛΟΓΙΟΥ DIESEL ΚΙΝΗΣΗΣ ΤΟΥ ΚΗΙ 2590 ΑΥΤΟΚΙΝΗΤΟΥ ΤΗΣ ΠΚΜ - ΜΑΪΟΣ 2017</t>
  </si>
  <si>
    <t>ΕΓΚΡΙΣΗ ΣΥΜΒΑΤΙΚΩΝ ΤΕΥΧΩΝ ΤΗΣ ΠΑΡΟΧΗΣ ΓΕΝΙΚΩΝ ΥΠΗΡΕΣΙΩΝ.:ΕΡΓΑΣΙΕΣ ΚΑΘΑΡΙΣΜΟΥ ΡΕΜΑΤΩΝ ΕΤΟΥΣ 2017</t>
  </si>
  <si>
    <t>ΑΝΑΝΕΩΣΗ ΑΔΕΙΑΣ ΟΔΗΓΗΣΗΣ ΚΑΤ. A/B/C/ 1774497 ΠΑΠΑΔΟΠΟΥΛΟΣ ΧΡΗΣΤΟΣ ΓΕΩΡΓΙΟΣ</t>
  </si>
  <si>
    <t>ΜΕΤΑΒΙΒΑΣΗ ΚΕΠ ΙΕΕ 7451</t>
  </si>
  <si>
    <t>ΟΡΙΣΤΙΚΗ ΔΙΑΓΡΑΦΗ ΚΑΙ ΕΞΑΓΩΓΗ ΣΤΟ ΕΞΩΤΕΡΙΚΟ ΓΕΡΜΑΝΙΑ ΝΕΤ 9693</t>
  </si>
  <si>
    <t>ΚΑΤΑΒΟΛΗ ΤΕΛΟΥΣ ΑΠΟΓΡΑΦΗΣ - ΤΑΞΙΝΟΜΙΣΗΣ Κ ΧΟΡΗΓΗΣΗΣ ΑΔΕΙΑΣ Κ ΠΙΝΑΚ. ΚΥΚΛ. Μ.Ε.</t>
  </si>
  <si>
    <t>ΜΕΤΑΒΙΒΑΣΗ ΚΑΙ ΕΚΔΟΣΗ ΑΔΕΙΑΣ ΚΥΚΛΟΦΟΡΙΑΣ  ΧΚΡ263</t>
  </si>
  <si>
    <t>ΑΙΤΗΣΗ ΧΡΟΡΗΓΗΣΗΣ ΒΕΒΑΙΩΣΗΣ ΚΑΤΑΛΛΗΛΟΤΗΤΑΣ ΟΧΗΜΑΤΟΣ</t>
  </si>
  <si>
    <t>ΔΡΟΜΟΛΟΓΙΑ ΜΕΤΑΦΟΡΑΣ ΜΑΘΗΤΩΝ ΣΜΕΑΕ</t>
  </si>
  <si>
    <t>ΠΡΟΓΡΑΜΜΑ ΕΚΔΗΛΩΣΕΩΝ ΓΙΑ ΤΗΝ ΗΜΕΡΑ ΜΝΗΜΗΣ ΤΗΣ ΓΕΝΟΚΤΟΝΙΑΣ ΤΩΝ ΕΛΛΗΝΩΝ ΤΗΣ Μ. ΑΣΙΑΣ</t>
  </si>
  <si>
    <t>ΜΕΤΑΒΙΒΑΣΗ ΚΕΠ ΧΙΒ 3196</t>
  </si>
  <si>
    <t>ΑΠΟΣΤΟΛΗ ΣΤΟΙΧΕΙΩΝ ΥΦΙΣΤΑΜΕΝΩΝ ΡΑΔΙΟΦΩΝΙΚΩΝ ΚΑΙ ΤΗΛΕΟΠΤΙΚΩΝ ΣΤΑΘΜΩΝ ΠΟΥ ΔΡΑΣΤΗΡΙΟΠΟΙΟΥΝΤΑΙ ΣΤΗΝ ΠΚΜ</t>
  </si>
  <si>
    <t>ΚΑΤΑΧΩΡΗΣΗ ON LINE  ΑΚΙΝΗΣΙΑΣ ΤΟΥ ΧΚΒ 3695</t>
  </si>
  <si>
    <t>ΕΓΚΡΙΣΗ ΜΕΤΑΚΙΝΗΣΗΣ ΕΚΤΟΣ ΕΔΡΑΣ Θ. ΛΗΣΤΗ</t>
  </si>
  <si>
    <t>ΚΑΤΑΘΕΣΗ ΑΔΕΙΑΣ ΚΥΚΛΟΦΟΡΙΑΣ ΚΑΙ ΠΙΝΑΚΙΔΩΝ ΓΙΑ ΠΡΟΣΩΡΙΝΗ ΑΚΙΝΗΣΙΑ  ΧΚΜ7151</t>
  </si>
  <si>
    <t>ΑΝΑΝΕΩΣΗ ΑΔΕΙΑΣ ΟΔΗΓΗΣΗΣ ΚΑΤ. Β 2466432 ΣΤΡΙΚΟΥΔΗΣ ΧΡΗΣΤΟΣ ΔΗΜΗΤΡΙΟΣ</t>
  </si>
  <si>
    <t>ΜΕΤΑΒΙΒΑΣΗ ΚΑΙ ΕΚΔΟΣΗ ΑΔΕΙΑΣ ΚΥΚΛΟΦΟΡΙΑΣ ΕΝΑΡΙΘΜΟΥ ΟΧΗΜΑΤΟΣ ΝΕΙ 0401</t>
  </si>
  <si>
    <t>ΑΠΟΦΑΣΗ Π.Σ. 256/18-9-2017</t>
  </si>
  <si>
    <t>ΧΟΡΗΓΗΣΗ ΑΔΕΙΑΣ ΚΥΚΛΟΦΟΡΙΑΣ ΛΟΓΩ ΜΕΤΑΒΙΒΑΣΗΣ ΝΖΥ 9327</t>
  </si>
  <si>
    <t>ΜΕΤΑΒΙΒΑΣΗ ΚΕΠ ΗΑΖ 5653</t>
  </si>
  <si>
    <t>ΜΕΤΑΒΙΒΑΣΗ ΚΑΙ ΕΚΔΟΣΗ ΑΔΕΙΑΣ ΚΥΚΛΟΦΟΡΙΑΣ ΕΝΑΡΙΘΜΟΥ ΟΧΗΜΑΤΟΣ ΚΖΤ 1927</t>
  </si>
  <si>
    <t>ΜΕΤΑΒΙΒΑΣΗ ΚΕΠ ΝΙΝ 9299</t>
  </si>
  <si>
    <t>ΕΙΣΦΟΡΑ 3% ΚΑΙ 1% ΤΩΝ ΠΑΡ. 1Β ΚΑΙ 1Γ ΤΟΥ ΑΡ. 13 ΤΟΥ Ν. 2963/01</t>
  </si>
  <si>
    <t>ΑΟ ΑΝΑΝΕΩΣΗ 1411101</t>
  </si>
  <si>
    <t>ΑΝΑΝΕΩΣΗ ΑΟΜ 012/4125</t>
  </si>
  <si>
    <t>ΧΟΡΗΓΗΣΗ ΑΔΕΙΑΣ ΚΥΚΛΟΦΟΡΙΑΣ ΚΑΙ ΠΙΝΑΚΙΔΩΝ ΛΟΓΩ ΜΕΤΑΒΙΒΑΣΗΣ ΝΑΤ 1676 ΦΙΧ</t>
  </si>
  <si>
    <t>ΕΙΣΗΓΗΣΗ ΓΙΑ ΑΠΟΣΥΡΣΗ ΚΑΙ ΕΚΠΟΙΗΣΗ ΤΟΥ ΥΠ. ΑΡ. ΚΗΟ 8630 ΥΠΗΡΕΣΙΑΚΟΥ ΑΥΤΟΚΙΝΗΤΟΥ ΤΗΣ ΠΚΜ</t>
  </si>
  <si>
    <t>ΑΠΟΣΤΟΛΗ ΑΠΟΦΑΣΗ ΠΣΚΜ ΑΡ. 243/28-08-2017</t>
  </si>
  <si>
    <t>ΑΝΕΥΡΕΣΗ ΦΑΚΕΛΟΥ ΤΟΥ ΥΠ ΑΡ  ΝΖΡ 0862</t>
  </si>
  <si>
    <t>ΑΝΕΥΡΕΣΗ ΦΑΚΕΛΟΥ ΤΟΥ ΥΠ ΑΡ  ΝΖΡ 0862 (ΟΦΑΚΕΛΟΣ ΤΟΥ ΑΝΩΤΕΡΩ ΟΧΗΜΑΤΟΣ ΑΝΕΥΡΕΘΕΙ)</t>
  </si>
  <si>
    <t>ΑΝΤ/ΣΗ  Α.Ο  ΜΕ  ΚΤΕΕ  540133210</t>
  </si>
  <si>
    <t>ΑΠΟΣΥΝΔΕΣΗ ΤΡΕΪΛΕΡ ΕΛΞΕΩΣ ΝΕΤ 2124</t>
  </si>
  <si>
    <t>ΑΟ ΧΟΡΗΓΗΣΗ ΛΟΓΩ ΑΠΩΛΕΙΑΣ 120147550</t>
  </si>
  <si>
    <t>ΧΟΡΗΓΗΣΗ ΑΔΕΙΑΣ ΕΛΞΕΩΣ ΤΡΕΪΛΕΡ ΑΠΟΣΚΕΥΩΝ ΝΙΑ 1648</t>
  </si>
  <si>
    <t>ΕΛΕΓΧΟΣ ΠΡΟΓΡΑΜΜΑΤΟΣ ΚΑΤΑΠΟΛΕΜΗΣΗΣ ΚΟΥΝΟΥΠΙΩΝ</t>
  </si>
  <si>
    <t>Προσθήκη εισαγωγής του Κωδικού Αριθμού Εξόδου (ΚΑΕ) 0879 στον πίνακα των κωδικών δεκτικών της έκδοση χρηματικών ενταλμάτων προπληρωμής (ΧΕΠ) και σχετική εφαρμογή στην υλοποίηση της αριθ. 496/2017 απόφασης της Ο.Ε.</t>
  </si>
  <si>
    <t>ΑΟ ΑΝΑΝΕΩΣΗ 1255785</t>
  </si>
  <si>
    <t>ΔΙΕΥΚΡΙΝΗΣΕΙΣ ΓΙΑ ΤΗΝ ΚΑΤΑΤΑΞΗ ΟΧΗΜΑΤΩΝ ΠΟΥ ΚΙΝΟΥΝΤΑΙ ΑΠΟΚΛΕΙΣΤΙΚΑ ΣΕ ΚΛΕΙΣΤΟΥΣ ΧΩΡΟΥΣ</t>
  </si>
  <si>
    <t>ΜΕΤΑΒΙΒΑΣΗ ΚΕΠ ΝΖΜ 6053</t>
  </si>
  <si>
    <t>ΧΟΡΗΓΗΣΗ ΝΕΩΝ ΠΙΝΑΚΙΔΩΝ ΚΑΙ ΑΔΕΙΑΣ ΚΥΚΛΟΦΟΡΙΑΣ ΝΙΒ 4850</t>
  </si>
  <si>
    <t>ΑΟ ΑΝΤΙΚΑΤΑΣΤΑΣΗ ΜΕ ΝΕΟΥ ΤΥΠΟΥ Ε.Ε. 1473527</t>
  </si>
  <si>
    <t>ΕΙΣΗΓΗΣΗ ΓΙΑ ΣΥΜΒΑΣΗ ΑΝΑΘΕΣΗΣ ΕΡΓΑΣΙΑΣ ΜΕΤΑΞΥ ΠΚΜ ΚΑΙ ΚΕΠΑΜΑΧ</t>
  </si>
  <si>
    <t>ΑΠΟΣΤΟΛΗ ΑΠΟΦΑΣΗ ΠΣΚΜ ΑΡ. 241/28-08-2017</t>
  </si>
  <si>
    <t>ΑΟ ΑΝΑΝΕΩΣΗ 1065599</t>
  </si>
  <si>
    <t>Διόρθωση ΚΑΕ της δαπάνης που εγκρίθηκε με την αριθ. 1396/2017 απόφαση της Οικονομικής Επιτροπής (ΑΔΑ: ΩΑΓΩ7ΛΛ-50Α), για την καταβολή πρόσθετων εισφορών στον ΕΦΚΑ</t>
  </si>
  <si>
    <t>ΕΓΙΝΑΝ ΕΝΕΡΓΕΙΕΣ ΜΕ ΤΟ ΑΡΙΘΜ.ΠΡΩΤ. 354278/2259</t>
  </si>
  <si>
    <t>ΧΟΡΗΓΗΣΗ ΑΔΕΙΑΣ ΚΥΚΛΟΦΟΡΙΑΣ ΛΟΓΩ ΜΕΤΑΒΙΒΑΣΗΣ ΝΗΡ 4360</t>
  </si>
  <si>
    <t>ΜΕΤΑΒΙΒΑΣΗ ΚΕΠ ΝΕΜ 2299</t>
  </si>
  <si>
    <t>ΚΑΤΑΧΩΡΗΣΗ ΑΔΕΙΑΣ ΜΟΤΟΠΟΔΗΛΑΤΟΥ 130018345</t>
  </si>
  <si>
    <t>ΕΦΑΡΜΟΓΗ ΤΗΣ (α) ΣΧΕΤΙΚΗΣ ΕΓΚΥΚΛΙΟΥ &lt;&lt; ΠΕΡΙ ΔΙΟΡΘΩΣΗΣ ΤΟΥ ΧΑΡΑΓΜΕΝΟΥ ΑΡ. ΠΛΑΙΣΙΟΥ ΣΕ ΟΧΗΜΑΤΑ&gt;&gt;.</t>
  </si>
  <si>
    <t>ΑΟ ΑΝΑΝΕΩΣΗ 1231109</t>
  </si>
  <si>
    <t>ΑΙΤΗΣΗ ΥΠΟΒΟΛΗΣ ΤΡΟΠΟΠΟΙΗΜΕΝΟΥ ΧΡΟΝΟΔΙΑΓΡΑΜΜΑΤΟΣ ΜΕΤΑ ΤΗΝ ΕΓΚΡΙΣΗ ΤΗΣ ΠΑΡΑΤΑΣΗΣ ΠΡΟΘΕΣΜΙΑΣ  ΓΙΑ ΤΟ ΕΡΓΟ ΑΝΤΙΜΕΤΩΠΙΣΗ ΚΑΤΟΛΙΣΘΗΣΕΩΝ ΣΤΟ 2o ΧΛΜ ΤΗΣ 15ΗΣ ΕΠΑΡΧ. ΟΔΟΥ ΒΡΥΑΣ-ΡΗΤΙΝΗΣ Ν.ΠΙΕΡΙΑΣ</t>
  </si>
  <si>
    <t>ΕΓΚΡΙΣΗ 1ΟΥ ΤΡΟΠΟΠΟΙΗΜΕΝΟΥ ΧΡΟΝΟΔΙΑΓΡΑΜΜΑΤΟΣ ΤΟΥ ΕΡΓΟΥ ΑΝΤΙΜΕΤΩΠΙΣΗ ΚΑΤΟΛΙΣΘΗΣΕΩΝ ΣΤΟ 2o ΧΛΜ ΤΗΣ 15ΗΣ ΕΠΑΡΧ. ΟΔΟΥ ΒΡΥΑΣ-ΡΗΤΙΝΗΣ Ν.ΠΙΕΡΙΑΣ</t>
  </si>
  <si>
    <t>ΕΠΙΔΟΣΗ ΚΑΡΤΑΣ ΨΗΦΙΑΚΟΥ ΤΑΧΟΓΡΑΦΟΥ ΞΟΥΛΙΔΗΣ ΔΗΜΗΤΡΙΟΣ ΤΣΕΡΚΕΖΟΣ ΠΑΥΛΟΣ Κ ΛΟΙΠΟΙ</t>
  </si>
  <si>
    <t>ΑΠΑΛΛΑΓΗ ΑΠΟ ΤΗΝ ΥΠΟΧΡΕΩΣΗ ΠΕΡΙΒΑΛΛΟΝΤΙΚΗΣ ΑΔΕΙΟΔΟΤΗΣΗΣ ΓΙΑ ΤΟ ΕΡΓΟ ΕΚΤΕΛΕΣΗ ΕΡΓΑΣΙΩΝ ΚΑΘΑΡΙΣΜΟΥ ΚΟΙΤΗΣ ΥΔΑΤΟΡΕΜΑΤΩΝ ΠΕ ΚΙΛΚΙΣ</t>
  </si>
  <si>
    <t>Μεταβίβαση ΕΙΧ αυτ/του του υπ αριθμ:ΗΜΗ 6598</t>
  </si>
  <si>
    <t>ΠΡΩΤΟΓΕΝΕΣ ΑΙΤΗΜΑ ΓΙΑ ΠΡΟΜΗΘΕΙΑ ΑΝΑΛΩΣΙΜΩΝ ΥΛΙΚΩΝ ΓΙΑ ΕΚΤΥΠΩΤΕΣ, ΣΥΣΚΕΥΕΣ ΦΑΞ ΚΑΙ ΠΟΛΥΜΗΧΑΝΗΜΑΤΑ ....ΚΛΠ</t>
  </si>
  <si>
    <t>ΑΝΤΙΓΡΑΦΟ ΑΔΕΙΑΣ ΟΔΗΓΗΣΗΣ ΛΟΓΩ ΑΠΩΛΕΙΑΣ ΚΑΤΗΓΟΡΙΑ Β 120174123</t>
  </si>
  <si>
    <t>ΔΕΝ ΕΚΔΟΘΗΚΕ ΑΟ ΛΟΓΩ ΑΙΤΗΣΗΣ ΑΚΥΡΩΣΗΣ ΑΙΤΗΜΑΤΟΣ ΑΠΟ ΤΟΝ ΠΟΛΙΤΗ</t>
  </si>
  <si>
    <t>ΜΕΤΑΒΙΒΑΣΗ ΚΕΠ ΝΙΒ 2809</t>
  </si>
  <si>
    <t>ΑΟ ΑΝΑΝΕΩΣΗ 1350346</t>
  </si>
  <si>
    <t>ΑΝΑΘΕΩΡΗΣΗ   Α.Ο 51353769</t>
  </si>
  <si>
    <t>ΑΟ ΑΝΑΝΕΩΣΗ 1235635</t>
  </si>
  <si>
    <t>ΚΑΤ  ΕΞΑΙΡΕΣΗ ΤΑΞΙΝΟΜΗΣΗ ΕΝΟΣ ΠΥΡΟΣΒΕΣΤΙΚΟΥ ΟΧΗΜΑΤΟΣ ΩΣ ΟΧΗΜΑ ΕΙΔΙΚΗΣ ΧΡΗΣΗΣ ΕΙΔΙΚΟΥ ΣΚΟΠΟΥ</t>
  </si>
  <si>
    <t>ΑΟ ΑΝΑΝΕΩΣΗ 840746</t>
  </si>
  <si>
    <t>ΥΓΡΑΕΡΙΟΚΙΝΗΣΗ ΤΟΥ  ΝΖΙ 9704</t>
  </si>
  <si>
    <t>Έγκριση απευθείας ανάθεσης για την συμμετοχή της Π.Ε. Πιερίας στο Πανελλήνιο Συνέδριο Νοσηλευτικής στην Κατερίνη.</t>
  </si>
  <si>
    <t>ΔΗΜΟΣΙΕΥΣΗ ΤΗΣ ΑΠΟΦΑΣΗΣ ΤΟΥ ΥΠΟΥΡΓΟΥ ΟΙΚΟΝΟΜΙΑΣ Κ ΑΝΑΠΤΥΞΗΣ</t>
  </si>
  <si>
    <t>οικονομικος ελεχγος σε αθλητικο σωματειο συλλογος Ελλήων Ορειβατών Θεσσαλονίκης</t>
  </si>
  <si>
    <t>ΑΠΟΣΤΟΛΗ ΑΟ 120276537 ΑΝΑΚΛΗΘΕΙΣΑΣ ΕΜΒΕΡ ΟΓΛΟΥ</t>
  </si>
  <si>
    <t>ΑΠΟΣΤΟΛΗ ΣΤΑΤΙΣΤΙΚΩΝ ΣΤΟΙΧΕΙΩΝ ΔΙΑΤΡΟΦΙΚΟΥ ΕΠΙΔΟΜΑΤΟΣ ΝΕΦΡΟΠΑΘΩΝ-ΜΕΤΑΜΟΣΧΕΥΜΕΝΩΝ ΓΙΑ ΤΟΝ ΑΥΓΟΥΣΤΟ 2017</t>
  </si>
  <si>
    <t>ΥΓΡΑΕΡΙΟΚΙΝΗΣΗ ΤΟΥ  NIH 3039</t>
  </si>
  <si>
    <t>ΧΟΡΗΓΗΣΗ ΒΕΒΑΙΩΣΗΣ ΜΗ ΧΡΗΣΗΣ ΠΑΡΑΒΟΛΟΥ ΝΗΧ 9518</t>
  </si>
  <si>
    <t>Έγκριση απευθείας ανάθεσης για την συμμετοχή της Π.Ε. Πιερίας στη φιλανθρωπική εκδήλωση της Ιεράς Μητρόπολης Κίτρους, Κατερίνης και Πλαταμώνος.</t>
  </si>
  <si>
    <t>ΕΚΜΕΤΑΛΕΥΣΕΙΣ ΑΜΙΓΩΣ ΠΑΧΥΝ΄ΟΜΕΝΩΝ ΒΟΟΕΙΔΩΝ</t>
  </si>
  <si>
    <t>ΔΗΜΟΣΙΕΥΣΗ ΥΠΟΥΡΓΙΚΗΣ ΑΠΟΦΑΣΗΣ ΣΤΟ ΦΕΚ Β  2630/27/7/2017</t>
  </si>
  <si>
    <t>ΑΡΣΗ ΠΑΡΑΚΡΑΤΗΣΗΣ ΝΙΟ 6019</t>
  </si>
  <si>
    <t>ΑΝΤΙΓΡΑΦΟ ΑΔΕΙΑΣ ΟΔΗΓΗΣΗΣ ΛΟΓΩ ΑΠΩΛΕΙΑΣ ΚΑΤ Α/Β/ 334869 ΤΣΕΒΑΙΡΙΔΗΣ ΗΛΙΑΣ ΠΑΥΛΟΣ</t>
  </si>
  <si>
    <t>ΑΠΟΣΤΟΛΗ ΦΑΚΕΛΟΥ ΦΙΧ  ΝΚΚ2620</t>
  </si>
  <si>
    <t>ΤΡΟΠΟΠΟΙΗΣΗ ΤΗΣ ΥΠ  ΑΡΙΘΜ. 230687(3760)/9.06.2017 ΑΠΟΦΑΣΗ ΤΗΣ ΑΝΤΙΠΕΡΙΦΕΡΕΙΑΡΧΗ ΜΕΘ</t>
  </si>
  <si>
    <t>ΕΓΚΥΚΛΙΟΣ ΠΡΟΔΙΑΓΡΑΦΩΝ "ΕΤΗΣΙΟΥ ΣΧΕΔΙΟΥ ΕΦΑΡΜΟΓΗΣ" ΤΗΣ ΔΡΑΣΗΣ 10.1.08 ΤΟΥ ΜΕΤΡΟΥ 10 ΤΟΥ ΠΑΑ</t>
  </si>
  <si>
    <t>ΑΡΣΗ ΠΑΡΑΚΡΑΤΗΣΗΣ ΝΙΥ 8055</t>
  </si>
  <si>
    <t>ΑΝΤΙΓΡΑΦΟ ΛΟΓΩ ΑΠΩΛΕΙΑΣ ΤΗΣ 909364 ΑΟ</t>
  </si>
  <si>
    <t>ΕΠΙΣΤΡΟΦΗ ΕΓΓΥΗΤΙΚΗΣ ΕΠΙΣΤΟΛΗΣ ΣΤΑ ΠΛΑΙΣΙΑ ΕΚΣΚΑΦΗΣ - ΤΟΠΟΘΕΤΗΣΗΣ ΑΓΩΓΟΥ ΟΜΒΡΙΩΝ Φ300 ΤΗΣ ΕΠΙΧΕΙΡΗΣΗΣ Δ. ΠΑΠΑΓΕΩΡΓΙΟΥ-Ι.ΠΑΠΑΓΕΩΡΓΙΟΥ Ο.Ε. ΣΤΗΝ ΠΕΟ ΑΛΕΞΑΝΔΡΕΙΑΣ-ΚΑΤΕΡΙΝΗΣ ΣΤΗ Χ.Θ. 92+500 ΠΕΡΙΠΟΥ</t>
  </si>
  <si>
    <t>ΑΝΤΙΓΡΑΦΟ ΑΔΕΙΑΣ ΟΔΗΓΗΣΗΣ ΛΟΓΩ ΑΠΩΛΕΙΑΣ ΚΑΤ ΑΜ/Β/ 3531014 ΣΟΡΛΟΓΛΟΥ ΠΕΤΡΟΣ ΣΥΜΕΩΝ</t>
  </si>
  <si>
    <t>ΑΡΣΗ ΠΑΡΑΚΡΑΤΗΣΗΣ ΝΕΧ 2123</t>
  </si>
  <si>
    <t>ΠΑΡΑΠΕΜΠΤΙΚΟ ΣΗΜΕΙΩΜΑ ΙΑΤΡ. ΕΞΕΤΑΣΕΩΝ - GEORGIEVA SILVIA</t>
  </si>
  <si>
    <t>ΑΠΟΣΤΟΛΗ ΕΚΘΕΣΕΩΝ ΑΥΤΟΨΙΑΣ ΠΟΥ ΠΡΑΓΜΑΤΟΠΟΙΗΘΗΚΑΝ ΑΠΟ ΤΗΝ ΥΠΗΡΕΣΙΑ ΜΑΣ ΣΕ ΕΡΓΑΣΤΗΡΙΑ ΠΑΡΑΣΚΕΥΗΣ ΒΡΩΣΙΜΟΥ ΠΑΓΟΥ</t>
  </si>
  <si>
    <t>ΜΕΤΑΒΙΒΑΣΗ ΚΕΠ ΜΥΒ 8516</t>
  </si>
  <si>
    <t>ΔΙΕΥΚΡΙΝΗΣΕΙΣ ΕΠΙ ΤΗΣ ΕΦΑΡΜΟΓΗΣ ΤΗΣ ΥΑ 5299/406/12</t>
  </si>
  <si>
    <t>ΑΟ ΑΝΤΙΚΑΤΑΣΤΑΣΗ ΜΕ ΝΕΟΥ ΤΥΠΟΥ Ε.Ε. 2722374</t>
  </si>
  <si>
    <t>ΣΥΓΚΡΟΤΗΣΗ ΕΠΙΤΡΟΠΗΣ ΕΞΕΤΑΣΗΣ ΕΝΣΤΑΣΕΩΝ ΕΠΙ ΤΩΝ ΑΙΤΗΣΕΩΝ ΕΓΓΡΑΦΗΣ ΣΤΟ ΚΗΜΟ</t>
  </si>
  <si>
    <t>ΠΡΟΣΩΡΙΝΕΣ ΚΥΚΛΟΦΟΡΙΑΚΕΣ ΡΥΘΜΙΣΕΙΣ ΓΙΑ ΕΡΓΑΣΙΕΣ ΚΑΤΑΣΚΕΥΗΣ ΗΧΟΠΕΤΑΣΜΑΤΩΝ ΣΤΟΝ ΑΥΤΟΚΙΝΗΤΟΔΡΟΜΟ ΑΘΕ ΑΠΟ Χ.Θ. 411+060 ΕΩΣ Χ.Θ. 411+780 - ΣΤΟΝ ΤΕΧΝΙΚΟ 171R ΣΤΗΝ Π.Ε.ΠΙΕΡΙΑΣ</t>
  </si>
  <si>
    <t>ΜΕΤΑΒΙΒΑΣΗ ΚΕΠ ΝΖΚ 900</t>
  </si>
  <si>
    <t>ΠΑΡΟΧΗ ΠΛΗΡΟΦΟΡΙΩΝ  ΓΙΑ ΦΙΧ ΧΚΕ3169 ΚΑΙ ΥΒΥ2814</t>
  </si>
  <si>
    <t>ΠΑΡΑΝΟΜΗ ΛΕΙΤΟΥΡΓΙΑ ΥΠΑΙΘΡΙΟΥ ΠΛΥΝΤΗΡΙΟΥ ΑΥΤ/ΤΩΝ</t>
  </si>
  <si>
    <t>ΠΑΡΑΧΩΡΗΣΗ ΕΚΤΑΣΗΣ ΑΓΡ/ΤΟΣ ΛΙΜΝΗΣ</t>
  </si>
  <si>
    <t>ΕΓΚΡΙΣΗ ΑΠΕΥΘΕΙΑΣ ΑΝΑΘΕΣΗΣ ΓΙΑ ΤΗΝ ΠΡΟΜΗΘΕΙΑ 3 ΚΛΙΜΑΤΙΣΤΙΚΩΝ  ΓΙΑ ΑΝΤΙΚΑΤΑΣΤΑΣΗ ΤΟΥ DATA ROOM</t>
  </si>
  <si>
    <t>ΠΑΡΑΒΑΣΗ ΣΕ ΚΑΤΑΣΤΗΜΑ ΥΓΕΙΟΝΟΜΙΚΟΥ ΕΝΔΙΑΦΕΡΟΝΤΟΣ   GASPER   ΤΟΥ ΣΚΟΠΕΛΙΤΗ ΚΩΝΣΤΑΝΤΙΝΟΥ</t>
  </si>
  <si>
    <t>ΠΑΡΑΒΑΣΗ ΣΕ ΚΑΤΑΣΤΗΜΑ ΥΓΕΙΟΝΟΜΙΚΟΥ ΕΝΔΙΑΦΕΡΟΝΤΟΣ   GASPER   ΤΟΥ ΣΚΟΠΕΛΙΤΗ ΚΩΝΣΤΑΝΤΙΝΟΥ ΣΧ.13339/2017</t>
  </si>
  <si>
    <t>ΜΕΤΑΒΙΒΑΣΗ ΚΕΠ ΝΟΡ 364</t>
  </si>
  <si>
    <t>ΑΝΑΝΕΩΣΗ ΑΔΕΙΑΣ ΑΣΚΗΣΗΣ ΥΠΑΙΘΡΙΟΥ ΕΜΠΟΡΙΟΥ ΠΛΑΝΟΔΙΟΥ ΠΑΡΑΓΩΓΟΥ ΤΟΥ ΚΑΜΠΑΝΑΚΗ ΚΩΝΣΤΑΝΤΙΝΟΥ</t>
  </si>
  <si>
    <t>ΑΝΤΙΚΑΤΑΣΤΑΣΗ ΑΔΕΙΑΣ ΟΔΗΓΗΣΗΣ ΜΕ ΝΕΟΥ ΤΥΠΟΥ ΚΑΤ Α/Β/ 3517664 ΚΟΥΤΣΟΝΙΔΑΣ ΑΘΑΝΑΣΙΟΣ ΔΗΜΗΤΡΙΟΣ</t>
  </si>
  <si>
    <t>ΠΑΡΑΧΩΡΗΣΗ ΕΚΤΑΣΗΣ ΑΓΡ/ΤΟΣ Ν,ΑΠΟΛΛΩΝΙΑΣ</t>
  </si>
  <si>
    <t>ΑΠΟΣΤΟΛΗ ΔΙΚ/ΚΩΝ ΕΚΚΑΘΑΡΙΣΗΣ ΔΑΠΑΝΗΣ ΠΡΟΜΗΘΕΙΑΣ ΕΙΔΩΝ ΚΑΘΑΡΙΟΤΗΤΑΣ ΓΙΑ ΤΙΣ ΑΝΑΓΚΕΣ ΤΗΣ  Δ.Δ.Υ.ΚΑΙ Κ.Μ. ΤΜ.4246/09-08-2017 ΔΙΚ.ΜΠΛΙΟΥΜΗ ΘΕΟΦΑΝΕΙΑ</t>
  </si>
  <si>
    <t>ΑΝΑΛΥΤΙΚΗ ΠΑΡΟΥΣΙΑΣΗ ΥΠΗΡΕΣΙΑΚΟΥ ΣΗΜΕΙΩΜΑΤΟΣ (ΑΡ.ΕΝΤΑΛΜΑΤΟΣ:000580Η-ΔΗΜΗΤΡΑ ΕΥΘΥΜΟΥΔΗ,000581Η-ΠΗΤΣΙΑΒΑ-ΛΙΛΙΟΠΟΥΛΟΥ ΚΑΛΛΙΟΠΗ,000582Η-ΠΑΠΑΔΟΠΟΥΛΟΥ ΣΟΥΣΑΝΑ,ΚΛΠ)</t>
  </si>
  <si>
    <t>ΜΕΤΑΒΙΒΑΣΗ ΚΕΠ ΝΗΥ 0340</t>
  </si>
  <si>
    <t>ΑΞΙΟΛΟΓΗΣΗ 2017 - ΔΗΜΗΤΡΙΟΣ ΣΑΒΒΙΔΗΣ</t>
  </si>
  <si>
    <t>ΑΝΤΙΓΡΑΦΟ ΑΔΕΙΑΣ ΟΔΗΓΗΣΗΣ ΛΟΓΩ ΑΠΩΛΕΙΑΣ ΚΑΤ Α/Β/ 2390765 ΤΕΛΕΟΓΛΑΝΙΔΗΣ ΠΡΟΔΡΟΜΟΣ ΘΕΟΔΩΡΟΣ</t>
  </si>
  <si>
    <t>ΚΟΙΝΟΠΟΙΗΣΗ ΓΝΩΣΤΟΠΟΙΗΣΗΣ ΑΤΜΑΤΖΙΔΗ ΤΡΙΑΝΤΑΦΥΛΛΟΥ ΠΟΛΙΧΝΗ</t>
  </si>
  <si>
    <t>ΑΠΟΧ/ΣΜΟΣ ΝΧΥ 1916</t>
  </si>
  <si>
    <t>ΧΟΡΗΓΗΣΗ ΑΔΕΙΑΣ ΚΥΚΛΟΦΟΡΙΑΣ ΛΟΓΩ ΑΠΩΛΕΙΑΣ ΝΟΙ 0612</t>
  </si>
  <si>
    <t>ΜΕΤΑΒΙΒΑΣΗ ΚΕΠ ΚΟΒ 7648</t>
  </si>
  <si>
    <t>ΠΟΙΝΙΚΟ ΜΗΤΡΩΟ - ΠΑΠΑΣΤΕΡΓΙΟΥ ΕΛΕΝΗ</t>
  </si>
  <si>
    <t>ΔΙΕΡΕΥΝΗΣΗ ΑΝΑΦΟΡΩΝ</t>
  </si>
  <si>
    <t>Αντίγραφο άδειας οδήγησης λόγω απώλειας υπ αριθμ:703825 ΤΟΥ ΠΑΠΑ ΓΕΩΡΓΙΟΥ</t>
  </si>
  <si>
    <t>ΔΙΑΒΙΒΑΣΗ ΤΟΥ ΤΡΟΠΟΠΟΙΗΜΕΝΟΥ ΦΑΚΕΛΟΥ ΜΠΕ ΜΕ ΤΙΤΛΟ ΕΠΕΚΤΑΣΗ ΧΥΤΑ 2ΗΣ ΔΕ Ν.ΠΙΕΡΙΑΣ ΓΙΑ ΤΗΝ ΕΓΚΡΙΣΗ ΠΕΡΙΒΑΛΛΟΝΤΙΚΩΝ ΟΡΩΝ ΓΙΑ ΤΟΝ ΥΦΙΣΤΑΜΕΝΟ ΧΥΤΑ ΣΤΗ ΘΕΣΗ ΞΗΡΟΚΑΜΠΙ ΔΕ ΛΙΤΟΧΩΡΟΥ ΔΗΜΟΥ ΔΙΟΥ-ΟΛΥΜΠΟΥ Π.Ε.ΠΙΕΡΙΑΣ</t>
  </si>
  <si>
    <t>ΜΗ ΓΝΩΜΟΔΟΤΗΣΗ ΕΠΙ ΤΗΣ ΤΡΟΠΟΠΟΙΗΜΕΝΗΣ ΜΠΕ ΤΟΥ ΕΡΓΟΥ ΕΠΕΚΤΑΣΗ ΧΥΤΑ 2ΗΣ Δ.Ε. Ν.ΠΙΕΡΙΑΣ ΓΙΑ ΤΗΝ ΕΓΚΡΙΣΗ ΠΕΡΙΒΑΛΛ. ΟΡΩΝ ΓΙΑ ΤΟ ΥΦΙΣΤΑΜΕΝΟ ΧΥΤΑ ΣΤΗ ΘΕΣΗ ΞΗΡΟΚΑΜΠΙ ΔΕ ΛΙΤΟΧΩΡΟΥ Δ.ΔΙΟΥ-ΟΛΥΜΠΟΥ Π.Ε.ΠΙΕΡΙΑΣ</t>
  </si>
  <si>
    <t>ΧΟΡΗΓΗΣΗ ΑΝΤΙΓΡΑΦΟΥ ΑΠΟΦΑΣΗΣ ΚΥΚΛΟΦΟΡΙΑΚΗΣ ΣΥΝΔΕΣΗΣ</t>
  </si>
  <si>
    <t>ΣΧΕΤΙΚΑ ΜΕ ΚΥΚΛΟΦΟΡΙΑΚΗ ΣΥΝΔΕΣΗ ΣΤΟ ΩΡΑΙΟΚΑΣΤΡΟ</t>
  </si>
  <si>
    <t>ΑΡΣΗ ΠΑΡΑΚΡΑΤΗΣΗΣ ΑΔΕΙΑΣ ΚΥΚΛΟΦΟΡΙΑΣ ΝΗΧ 9518</t>
  </si>
  <si>
    <t>ΜΕΤΑΒΙΒΑΣΗ ΚΕΠ ΡΟΧ 2916</t>
  </si>
  <si>
    <t>ΑΙΤΗΜΑ ΔΕΣΜΕΥΣΗΣ ΠΙΣΤΩΣΗΣ ΓΙΑ ΤΗΝ ΠΛΗΡΩΜΗ ΧΡΗΜΑΤΙΚΟΥ ΑΝΤΙΣΤΑΘΜΙΣΜΑΤΟΣ (ΠΑΡΑΒΟΛΟΥ) ΓΙΑ ΤΗ ΧΟΡΗΓΗΣΗ ΑΔΕΙΑΣ ΕΓΚΑΤΑΣΤΑΣΗΣ ΣΥΣΤΗΜΑΤΟΣ ΓΕΩΘΕΡΜΙΑΣ.</t>
  </si>
  <si>
    <t>ΚΟΙΝΟΠΟΙΗΣΗ ΓΝΩΣΤΟΠΟΙΗΣΗΣ ΤΗΣ ΙΠ ΤΣΑΚΜΑΚΗ ΚΑΙ ΥΙΟΙ ΟΕ</t>
  </si>
  <si>
    <t>ΚΑΤΑΧΩΡΗΣΗ ΣΤΟ ON LINE  ΒΕΒΑΙΩΣΗΣ ΚΛΟΠΗΣ ΟΧΗΜΑΤΟΣ ΝΒΝ 0891</t>
  </si>
  <si>
    <t>ΕΚΔΟΣΗ ΚΑΡΤΑΣ ΨΗΦΙΑΚΟΥ ΤΑΧΟΓΡΑΦΟΥ 85945</t>
  </si>
  <si>
    <t>ΜΕΤΑΒΙΒΑΣΗ ΚΕΠ ΧΖΝ 163</t>
  </si>
  <si>
    <t>ΕΚΔΟΣΗ ΚΑΡΤΑΣ ΨΗΦΙΑΚΟΥ ΤΑΧΟΓΡΑΦΟΥ 85943</t>
  </si>
  <si>
    <t>ΑΝΤΙΓΡΑΦΟ ΑΔΕΙΑΣ ΟΔΗΓΗΣΗΣ ΛΟΓΩ ΑΠΩΛΕΙΑΣ ΚΑΤ B/C/ 120110547 ΓΚΟΓΚΟΣ ΛΕΩΝΙΔΑΣ ΜΙΧΑΗΛ</t>
  </si>
  <si>
    <t>ΑΝΤΑΛΛΑΓΗ ΑΔΕΙΑΣ ΟΔΗΓΗΣΗΣ ΤΟΥ ΣΤΑΥΡΙΔΗ ΑΝΑΣΤΑΣΙΟΥ</t>
  </si>
  <si>
    <t>ΑΠΑΝΤΗΣΗ ΣΕ ΕΡΩΤΗΜΑ ΣΧΕΤΙΚΑ ΜΕ ΤΑΞΙΝΟΜΗΣΗ ΦΙΧ ΟΧΗΜΑΤΟΣ ΣΤΟ ΟΝΟΜΑ ΚΤΕΛ</t>
  </si>
  <si>
    <t>ΠΟΙΝΙΚΟ ΜΗΤΡΩΟ - ΛΑΖΑΡΙΔΟΥ ΜΑΡΙΑ</t>
  </si>
  <si>
    <t>ΜΕΤΑΒΙΒΑΣΗ ΚΕΠ ΝΒΚ 9798</t>
  </si>
  <si>
    <t>ΕΚΔΟΣΗ ΑΣΤΥΝΟΜΙΚΗΣ ΑΠΟΦΑΣΗΣ ΓΙΑ ΤΗΝ ΥΛΟΠΟΙΗΣΗ ΕΠΕΜΒΑΣΕΩΝ ΒΕΛΤΙΩΣΗΣ ΤΗΣ ΟΔΙΚΗΣ ΑΣΦΑΛΕΙΑΣ ΣΤΗ ΔΕΞΙΑ ΠΑΡΑΠΛΕΥΡΗ ΟΔΟ ΤΟΥ ΑΥΤΟΚΙΝΗΤΟΔΡΟΜΟΥ ΑΠΟ ΤΟΝ Α/Κ ΣΚΟΤΙΝΑΣ ΜΕΧΡΙ ΤΟΝ Α/Κ ΛΕΠΤΟΚΑΡΥΑΣ</t>
  </si>
  <si>
    <t>ΠΟΙΝΙΚΟ ΜΗΤΡΩΟ - ΑΝΑΣΤΑΣΙΑΔΟΥ ΜΑΡΙΝΑ</t>
  </si>
  <si>
    <t>ΜΕΤΑΒΙΒΑΣΗ ΚΕΠ ΗΡΥ 6157</t>
  </si>
  <si>
    <t>ΔΗΜΟΣΙΕΥΣΗ ΤΗΣ ΑΡ. ΟΙΚ.49372/3352/7-7-2017 ΚΟΙΝΗΣ ΥΠΟΥΡΓΙΚΗΣ ΑΠΟΦΑΣΗΣ</t>
  </si>
  <si>
    <t>ΠΟΙΝΙΚΟ ΜΗΤΡΩΟ - ΚΑΜΑΡΙΩΤΙΔΟΥ ΑΡΤΕΜΙΣ</t>
  </si>
  <si>
    <t>ΑΝΤΙΓΡΑΦΟ ΑΔΕΙΑΣ ΟΔΗΓΗΣΗΣ ΛΟΓΩ ΑΠΩΛΕΙΑΣ ΚΑΤ B/C/ 350013042 ΜΠΕΡΙΤΖΕ ΘΕΟΔΩΡΟΣ ΣΑΛΒΑ</t>
  </si>
  <si>
    <t>ΠΟΙΝΙΚΟ ΜΗΤΡΩΟ - ΙΩΑΝΝΙΔΗΣ ΑΝΑΣΤΑΣΙΟΣ</t>
  </si>
  <si>
    <t>ΣΧΕΤΙΚΑ ΜΕ ΣΥΜΒΑΣΗ ΙΑΤΡΟΥ ΕΞΕΤΑΣΗΣ ΥΠΟΨΗΦΙΩΝ ΟΔΗΓΩΝ ΚΑΙ ΟΔΗΓΩΝ</t>
  </si>
  <si>
    <t>ΜΕΤΑΒΙΒΑΣΗ ΚΕΠ ΧΤΧ 0820</t>
  </si>
  <si>
    <t>ΕΚΔΟΣΗ ΑΣΤΥΝΟΜΙΚΗΣ ΑΠΟΦΑΣΗΣ ΓΙΑ ΕΦΑΡΜΟΓΗ ΠΡΟΣΩΡΙΝΩΝ ΚΥΚΛΟΦΟΡΙΑΚΩΝ ΡΥΘΜΙΣΕΩΝ ΓΙΑ ΤΗΝ ΕΚΤΕΛΕΣΗ ΕΡΓΑΣΙΩΝ ΚΑΤΑΣΚΕΥΗΣ ΤΟΥ ΙΣΟΠΕΔΟΥ ΚΟΜΒΟΥ ΣΚΟΤΙΝΑΣ</t>
  </si>
  <si>
    <t>ΕΝΤΟΛΗ ΜΕΤΑΚΙΝΗΣΗΣ ΕΚΤΟΣ ΕΔΡΑΣ ΕΛΕΓΧΟΣ ΒΙΟΖΩΚΑΤ ΑΕ ΚΑΤΕΡΙΝΗ</t>
  </si>
  <si>
    <t>ΤΑΞΙΝΟΜΗΣΗ ΕΙΧ ΑΥΤ/ΤΩΝ ΟΧΗΜΑΤΩΝ ΚΑΙ ΜΟΤΟΣΥΚΛΕΤΩΝ ΣΤΗΝ ΓΕΡΜΑΝΙΑ</t>
  </si>
  <si>
    <t>ΚΟΙΝΟΠΟΙΗΣΗ ΓΝΩΣΤΟΠΟΙΗΣΗΣ ΤΟΥ ΚΟΥΡΛΙΤΗ ΕΥΑΓΓΕΛΟΥ</t>
  </si>
  <si>
    <t>ΔΙΑΒΙΒΑΣΗ ΕΠΙΚΑΙΡΟΠΟΙΗΜΕΝΟΥ ΚΑΤΑΛΟΓΟΥ ΥΠΑΛΛΗΛΩΝ ΤΗΣ ΓΕΝΙΚΗΣ ΔΙΕΥΘΥΝΣΗΣ ΑΝΑΠΤΥΞΗΣ ΚΑΙ ΠΕΡΙΒΑΛΛΟΝΤΟΣ</t>
  </si>
  <si>
    <t>Οριστική διαγραφή λόγω εξαγωγης στο εξωτερικό του υπ αριθμ:ΕΕΡ 4246</t>
  </si>
  <si>
    <t>ΑΙΤΗΣΗ ΓΙΑ ΥΠΟΒΟΛΗ ΕΞΟΦΛΗΤΙΚΗΣ ΑΠΟΔΕΙΞΗΣ ΗΜΕΡΗΣΙΟΥ ΔΙΚΑΙΩΜΑΤΟΣ ΠΡΟΣΕΛΕΥΣΗΣ ΕΠΑΓΓΕΛΜΑΤΙΑ ΠΩΛΗΤΗ ΛΑΪΚΩΝ ΑΓΟΡΩΝ - 176,80 € ΝΟΕ-ΔΕΚ2016 + 598,40 € ΙΑΝ-ΙΟΥΛ2017</t>
  </si>
  <si>
    <t>ΕΝΤΟΛΗ ΜΕΤΑΚΙΝΗΣΗΣ ΕΚΤΟΣ ΕΔΡΑΣ ΕΛΕΓΧΟΣ ΒΙΟΖΩΚΑΤ ΑΕ ΚΑΤΕΡΙΝΗ ΜΠΟΤΤΗΣ ΜΙΧΑΛΗΣ</t>
  </si>
  <si>
    <t>ΜΕΤΑΒΙΒΑΣΗ ΚΕΠ ΝΖΚ 6885 50%</t>
  </si>
  <si>
    <t>ΑΝΤΙΚΑΤΑΣΤΑΣΗ ΑΔΕΙΑΣ ΟΔΗΓΗΣΗΣ ΜΕ ΝΕΟΥ ΤΥΠΟΥ ΚΑΤ Β 2164254 ΚΕΧΑΓΙΑΣ ΜΙΧΑΗΛ ΕΥΣΤΑΘΙΟΣ</t>
  </si>
  <si>
    <t>ΣΧ ΤΡΟΧ 66629/17 ΕΝΤΥΠΟ 1220120021699</t>
  </si>
  <si>
    <t>ΑΝΑΣΤΟΛΗ ΚΥΚΛΟΦΟΡΙΑΚΩΝ ΡΥΘΜΙΣΕΩΝ ΣΕ ΚΛΑΔΟΥΣ ΤΟΥ Α/Κ ΚΟΡΙΝΟΥ</t>
  </si>
  <si>
    <t>ΕΝΤΟΛΗ ΜΕΤΑΚΙΝΗΣΗΣ ΕΚΤΟΣ ΕΔΡΑΣ ΕΛΕΓΧΟΣ ΒΙΟΖΩΚΑΤ ΑΕ ΚΑΤΕΡΙΝΗ ΤΟΔΗ ΘΕΟΔΩΡΑ</t>
  </si>
  <si>
    <t>ΓΝΩΣΤΟΠΟΙΗΣΗ ΑΔΕΙΑΣ ΛΕΙΤΟΥΡΓΙΑΣ ΚΑΙ ΤΗΣ ΜΕΤΑΒΟΛΗΣ ΑΒ ΒΑΣΙΛΟΠΟΥΛΟΣ Α.Ε. ΓΕΩΡΓΙΚΗ ΣΧΟΛΗΣ 69</t>
  </si>
  <si>
    <t>ΤΑΞΙΝΟΜΗΣΗ ΕΙΧ ΑΥΤ/ΤΩΝ ΟΧΗΜΑΤΩΝ Κ ΜΟΤΟΣΥΚΛΕΤΩΝ ΣΤΗΝ ΓΕΡΜΑΝΙΑ</t>
  </si>
  <si>
    <t>ΔΙΑΒΙΒΑΣΗ ΑΙΤΗΣΗΣ ΤΗΣ ΥΠΑΛΛΗΛΟΥ ΤΗΣ ΥΠΗΡΕΣΙΑΣ ΜΑΣ ΤΑΣΟΥΛΑ ΑΝΔΡΙΑΝΗΣ</t>
  </si>
  <si>
    <t>ΜΕΤΑΒΙΒΑΣΗ ΚΑΙ ΑΡΣΗ ΠΑΡΑΚΡΑΤΗΣΗΣ ΝΡΚ 0425</t>
  </si>
  <si>
    <t>ΑΝΑΝΕΩΣΗ ΑΔΕΙΑΣ ΟΔΗΓΗΣΗΣ ΚΑΤ. Β 1151384 ΠΑΠΑΔΟΠΟΥΛΟΣ ΑΒΡΑΑΜ ΓΡΗΓΟΡΙΟΣ</t>
  </si>
  <si>
    <t>ΑΝΤΙΚΑΤΑΣΤΑΣΗ ΑΔΕΙΑΣ ΟΔΗΓΗΣΗΣ ΜΕ Ν. ΤΥΠΟΥ 001877652</t>
  </si>
  <si>
    <t>ΠΟΙΝΙΚΟ ΜΗΤΡΩΟ - ΜΟΡΑΛΗ ΔΗΜΗΤΡΑ</t>
  </si>
  <si>
    <t>ΓΝΩΣΤΟΠΟΙΗΣΗ ΚΥΕ ΤΗΣ ΔΕΛΗΓΙΑΝΝΙΔΟΥ ΧΡΙΣΤΙΝΑΣ</t>
  </si>
  <si>
    <t>ΠΟΙΝΙΚΟ ΜΗΤΡΩΟ - ΕΛΕΥΘΕΡΙΑΔΟΥ ΕΥΑΓΓΕΛΙΑ</t>
  </si>
  <si>
    <t>ΤΡΟΠΟΠΟΙΗΣΗ ΑΣΤΥΝΟΜΙΚΗΣ ΑΠΟΦΑΣΗΣ ΠΕΡΙ ΠΡΟΣΩΡΙΝΩΝ ΚΥΚΛΟΦΟΡΙΑΚΩΝ ΡΥΘΜΙΣΕΩΝ ΓΙΑ ΕΡΓΑΣΙΕΣ ΑΠΟΚΑΤΑΣΤΑΣΗΣ ΑΡΜΟΥ ΣΤΗ ΓΕΕΦΥΡΑ ΤΟΥ Α/Κ Ν. ΕΦΕΣΣΟΥ ΝΟΜΟΥ ΠΙΕΡΙΑΣ</t>
  </si>
  <si>
    <t>ΑΝΤΙΚΑΤΑΣΤΑΣΗ ΑΔΕΙΑΣ ΟΔΗΓΗΣΗΣ ΜΕ Ν. ΤΥΠΟΥ 3013194</t>
  </si>
  <si>
    <t>ΜΕΤΑΒΙΒΑΣΗ ΚΕΠ ΝΝΚ 86</t>
  </si>
  <si>
    <t>ΑΝΤΙΚΑΤΑΣΤΑΣΗ ΑΔΕΙΑΣ ΟΔΗΓΗΣΗΣ ΜΕ ΝΕΟΥ ΤΥΠΟΥ ΚΑΤ Β 2790512 ΤΑΣΙΟΣ ΗΛΙΑΣ ΓΕΩΡΓΙΟΣ</t>
  </si>
  <si>
    <t>ΣΥΓΚΛΗΣΗ Α/ΘΜΙΟΥ ΣΥΜΒΟΥΛΙΟΥ ΘΕΑΤΡΩΝ ΚΙΝΗΜΑΤΟΓΡΑΦΩΝ ΚΑΙ ΚΕΝΤΡΩΝ ΔΙΑΣΚΕΔΑΣΗΣ ΥΠΑΙΘΡΙΟΥ Ν. ΘΕΣ/ΝΙΚΗΣ</t>
  </si>
  <si>
    <t>ΑΝΤΙΚΑΤΑΣΤΑΣΗ ΑΔΕΙΑΣ ΟΔΗΓΗΣΗΣ ΜΕ ΝΕΟΥ ΤΥΠΟΥ ΚΑΤΗΓΟΡΙΕΣ Α,Β 120151373</t>
  </si>
  <si>
    <t>ΧΟΡΗΓΗΣΗ ΝΕΩΝ ΠΙΝΑΚΙΔΩΝ ΚΑΙ ΑΔΕΙΑΣ ΚΥΚΛΟΦΟΡΙΑΣ ΝΙΒ 4852</t>
  </si>
  <si>
    <t>ΜΕΤΑΒΙΒΑΣΗ ΚΕΠ ΝΖΤ 3304</t>
  </si>
  <si>
    <t>ΑΠΑΛΛΑΓΗ ΑΠΟ ΤΗΝ ΥΠΟΧΡΕΩΣΗ ΑΔΕΙΑΣ ΕΓΚΑΤΑΣΤΑΣΗΣ ΚΑΙ ΛΕΙΤΟΥΡΓΙΑΣ</t>
  </si>
  <si>
    <t>ΒΕΒΑΙΩΣΗ ΕΝΗΜΕΡΩΣΗΣ ΓΙΑ ΤΗΝ ΔΙΑΔΙΚΑΣΙΑ ΕΚΔΟΣΗΣ Α.Ο. 002717957 ΚΑΤ. Β .C .</t>
  </si>
  <si>
    <t>ΑΝΤΙΚΑΤΑΣΤΑΣΗ ΑΔΕΙΑΣ ΟΔΗΓΗΣΗΣ ΜΕ Ν. ΤΥΠΟΥ 130012280</t>
  </si>
  <si>
    <t>ΧΟΡΗΓΗΣΗ ΑΔΕΙΑΣ ΚΥΚΛΟΦΟΡΙΑΣ ΛΟΓΩ ΕΓΚΑΤΑΣΤΑΣΗΣ ΣΥΣΚΕΥΗΣ ΥΓΡΑΕΡΙΟΥ ΝΗΙ 6959</t>
  </si>
  <si>
    <t>ΕΚΔΟΣΗ ΠΙΣΤΟΠΟΙΗΤΙΚΟΥ ADR ΛΟΓΩ ΑΠΩΛΕΙΑΣ</t>
  </si>
  <si>
    <t>ΚΑΤΑΘΕΣΗ ΦΥΛΛΩΝ ΣΥΝΤΗΡΗΣΗΣ ΣΤΑΘΕΡΩΝ ΕΣΤΙΩΝ ΚΑΥΣΗΣ ΑΡΧΙΚΗΣ ΛΕΙΤΟΥΡΓΙΑΣ - ΑΠΟ 114 ΕΩΣ 120 - ΜΠΟΥΜΠΟΥΛΗΣ ΑΝΑΣΤΑΣΙΟΣ</t>
  </si>
  <si>
    <t>ΑΝΤΑΛΛΑΚΤΙΚΕΣ ΠΙΝΑΚΙΔΕΣ ΜΝ 4154 ΝΕΟΣ ΑΡΙΘΜΟΣ ΝΚΑ 3609</t>
  </si>
  <si>
    <t>ΜΕΤΑΒΙΒΑΣΗ ΚΕΠ ΑΗΕ 3496</t>
  </si>
  <si>
    <t>ΚΑΤΑΓΓΕΛΙΑ ΟΥΣΚΑ ΠΕΤΡΟΥΛΑΣ ΤΟΥ ΝΙΚΟΛΑΟΥ ΚΑΤΟΙΚΟΥ ΞΙΦΙΑΝΗΣ ΠΕΛΛΑΣ</t>
  </si>
  <si>
    <t>ΧΟΡΗΓΗΣΗ ΝΕΩΝ ΠΙΝΑΚΙΔΩΝ ΚΑΙ ΑΔΕΙΑΣ ΚΥΚΛΟΦΟΡΙΑΣ ΝΙΒ 4851</t>
  </si>
  <si>
    <t>ΑΝΑΝΕΩΣΗ ΑΔΕΙΑΣ ΟΔΗΓΗΣΗΣ 002462904</t>
  </si>
  <si>
    <t>ΑΝΤΙΚΑΤΑΣΤΑΣΗ ΑΔΕΙΑΣ ΟΔΗΓΗΣΗΣ ΜΕ ΝΕΟΥ ΤΥΠΟΥ ΚΑΤ Β 3510504 ΠΑΠΑΣΥΜΕΩΝ ΒΑΣΙΛΙΚΗ ΣΥΜΕΩΝ</t>
  </si>
  <si>
    <t>ΕΠΙΔΟΣΗ ΚΑΡΤΑΣ ΨΗΦΙΑΚΟΥ ΤΑΧΟΓΡΑΦΟΥ ΑΛΕΚΟΖΟΓΛΟΥ ΒΑΣΙΛΕΙΟΣ</t>
  </si>
  <si>
    <t>ΜΕΤΑΒΙΒΑΣΗ ΚΕΠ ΝΕΒ 6511</t>
  </si>
  <si>
    <t>ΑΝΑΠΛΗΡΩΣΗ ΛΟΓΩ ΑΣΘΕΝΕΙΑΣ ΣΤΟΝ ΑΜΠΕΛΙΔΗ ΑΝΑΣΤΑΣΙΟ ΤΟΥ ΜΙΧΑΗΛ (ΣΥΖΥΓΟΣ)</t>
  </si>
  <si>
    <t>ΑΚΥΡΩΣΗ ΑΙΤΗΜΑΤΟΣ ΓΙΑ ΑΝΤΙΓΡΑΦΟ ΑΟ 120174123</t>
  </si>
  <si>
    <t>ΧΟΡΗΓΗΣΗ ΝΕΩΝ ΠΙΝΑΚΙΔΩΝ ΚΑΙ ΑΔΕΙΑΣ ΚΥΚΛΟΦΟΡΙΑΣ ΝΙΒ 4853</t>
  </si>
  <si>
    <t>ΧΟΡΗΓΗΣΗ ΑΔΕΙΑΣ ΚΥΚΛΟΦΟΡΙΑΣ ΛΟΓΩ ΕΓΚΑΤΑΣΤΑΣΗΣ ΣΥΣΚΕΥΗΣ ΥΓΡΑΕΡΙΟΥ ΝΕΧ 7920</t>
  </si>
  <si>
    <t>ΑΠΑΛΛΑΓΗ ΑΠΟ ΤΗΝ ΥΠΟΧΡΕΩΣΗ ΕΚΔΟΣΗΣ ΑΔΕΙΑΣ ΕΓΚΑΤΑΣΤΑΣΗΣ ΚΑΙ ΛΕΙΤΟΥΡΓΙΑΣ</t>
  </si>
  <si>
    <t>ΔΙΑΒΙΒΑΣΗ ΔΙΚΑΙΟΛΟΓΗΤΙΚΩΝ ΔΑΠΑΝΗΣ ΟΔΟΙΠΟΡΙΚΩΝ ΤΟΥ ΥΠΑΛΛ. ΤΣΕΛΕΜΠΗ ΔΗΜΗΤΡΙΟΥ ΓΙΑ ΤΟΥΣ ΜΗΝΕΣ ΦΕΒΡΟΥΑΡΙΟ - ΙΟΥΛΙΟ 2017</t>
  </si>
  <si>
    <t>ΑΝΑΔΙΑΤΑΞΗ-ΑΝΑΔΙΟΡΓΑΝΩΣΗ ΣΥΣΤΑΣΗ Κ ΛΕΙΤΟΥΡΓΙΑ ΥΠΗΡΕΣΙΩΝ ΕΛΛΗΝΙΚΗΣ ΑΣΤΥΝΟΜΙΑΣ</t>
  </si>
  <si>
    <t>ΜΕΤΑΒΙΒΑΣΗ ΚΕΠ ΝΕΑ 6162</t>
  </si>
  <si>
    <t>ΑΙΤΗΣΗ ΓΙΑ ΧΟΡΗΓΗΣΗ ΑΔΕΙΑΣ ΔΙΕΛΕΥΣΗΣ ΤΟΥ ΙΑΕ 5900 ΚΑΙ 40634</t>
  </si>
  <si>
    <t>ΟΡΗΓΗΣΗ ΑΔΕΙΑΣ ΔΙΕΛΕΥΣΗΣ ΤΟΥ ΙΑΕ 5900 ΚΑΙ 40634</t>
  </si>
  <si>
    <t>ΧΟΡΗΓΗΣΗ ΑΔΕΙΑΣ ΚΥΚΛΟΦΟΡΙΑΣ ΛΟΓΩ ΜΕΤΑΒΙΒΑΣΗΣ ΝΙΥ 4921</t>
  </si>
  <si>
    <t>ΜΕΤΑΒΙΒΑΣΗ ΚΕΠ ΝΖΖ 0288</t>
  </si>
  <si>
    <t>ΧΟΡΗΓΗΣΗ ΒΕΒΑΙΩΣΗΣ ΑΚΙΝΗΣΙΑΣ ΤΟΥ ΑΡ. ΗΜΙ 1587</t>
  </si>
  <si>
    <t>ΑΝΤΑΛΛΑΚΤΙΚΕΣ ΠΙΝΑΚΙΔΕΣ  ΝΒΕ 0879 ΝΕΟΣ ΑΡΙΘΜΟΣ ΝΡΟ 0946</t>
  </si>
  <si>
    <t>ΜΕΤΑΒΙΒΑΣΗ ΚΕΠ ΝΚΙ 5983</t>
  </si>
  <si>
    <t>ΜΕΤΑΦΟΡΑ ΦΑΚΕΛΟΥ ΑΟ ΜΟΤ/ΤΟΥ Κ5- 467</t>
  </si>
  <si>
    <t>ΧΟΡΗΓΗΣΗ ΑΔΕΙΑΣ ΚΥΚΛΟΦΟΡΙΑΣ ΝΙΒ 4855</t>
  </si>
  <si>
    <t>ΜΕΤΑΒΙΒΑΣΗ ΕΝΑΡΙΘΜΟΥ ΕΠΙΒΑΤΙΚΟΥ ΑΥΤ/ΤΟΥ Η ΜΟΤΟΣΙΚΛΕΤΑΣ ΙΔΙΩΤΙΚΗΣ ΧΡΗΣΗΣ ΥΜΚ-8312</t>
  </si>
  <si>
    <t>ΥΠΟΒΟΛΗ ΑΝΑΝΕΩΣΗΣ ΙΣΧΥΟΣ ΕΓΓΥΗΤΙΚΗΣ ΕΠΙΣΤΟΛΗΣ ΣΥΜΜΕΤΟΧΗΣ ΣΤΟ ΕΡΓΟ "ΜΕΛΕΤΗ ΟΔΙΚΟΥ ΑΞΟΝΑ ΕΓΝΑΤΙΑ ΟΔΟΣ - ΒΕΡΟΙΑ - ΝΑΟΥΣΑ - ΣΚΥΔΡΑ ΕΟ ΘΕΣ/ΝΙΚΗΣ - ΕΔΕΣΣΑΣ ΤΜΗΜΑ ΕΓΝΑΤΙΑ ΟΔΟΣ - ΠΑΤΡΙΔΑ"</t>
  </si>
  <si>
    <t>ΔΙΑΒΙΒΑΣΗ ΕΓΓΡΑΦΟΥ ΓΙΑ ΤΟ ΗΜΝ 8970</t>
  </si>
  <si>
    <t>ΒΕΒΑΙΩΣΗ ΠΑΡΑΒΑΣΗΣ ΠΟΥ ΑΠΟΤΕΛΕΙ ΛΟΓΟ ΕΠΙΒΟΛΗΣ ΔΙΟΙΚΗΤΙΚΗΣ ΚΥΡΩΣΗΣ ΕΙΣ ΒΑΡΟΣ ΤΟΥ ΚΑΠΩΝΗ ΜΥΡΩΔΗ</t>
  </si>
  <si>
    <t>ΑΛΛΑΓΗ ΧΡΩΜΑΤΟΣ ΚΙΜ-0554</t>
  </si>
  <si>
    <t>ΑΝΑΚΛΗΣΗ ΑΝΑΛΗΨΗΣ ΠΟΣΟΥ 86,72€  ΠΟΥ ΑΦΟΡΑ ΔΑΠΑΝΗ ΚΑΤΑΣΚΕΥΗΣ ΕΙΚΟΣΙ(20) ΥΠΗΡΕΣΙΑΚΩΝ ΣΦΡΑΓΙΔΩΝ</t>
  </si>
  <si>
    <t>ΔΙΑΒΙΒΑΣΗ ΕΓΓΡΑΦΟΥ ΓΙΑ ΤΟ ΕΚΑ 3308 ΑΠΟΧ/ΝΟ Δ.Χ</t>
  </si>
  <si>
    <t>ΒΕΒΑΙΩΣΗ ΠΑΡΑΒΑΣΗΣ ΠΟΥ ΑΠΟΤΕΛΕΙ ΛΟΓΟ ΕΠΙΒΟΛΗΣ ΔΙΟΙΚΗΤΙΚΗΣ ΚΥΡΩΣΗΣ ΕΙΣ ΒΑΡΟΣ ΤΟΥ ΠΑΠΑΔΟΠΟΥΛΟΥ ΣΤΕΡΓΙΟΥ</t>
  </si>
  <si>
    <t>ΚΑΤΑΘΕΣΗ ΑΔΕΙΑΣ ΚΥΚΛΟΦΟΡΙΑΣ ΚΑΙ ΠΙΝΑΚΙΔΩΝ ΓΙΑ ΠΡΟΣΩΡΙΝΗ ΑΚΙΝΗΣΙΑ  ΥΟΕ5614</t>
  </si>
  <si>
    <t>ΜΕΤΑΒΙΒΑΣΗ ΛΟΓΩ ΚΛΗΡΟΝΟΜΙΑΣ ΝΕΒ 2352</t>
  </si>
  <si>
    <t>ΑΝΤΙΚΑΤΑΣΤΑΣΗ ΑΚ ΜΕ ΠΡΑΣΙΝΟ ΕΝΤΥΠΟ  ΜΗΑ 5418 ΤΟΥ ΧΑΤΖΗΤΟΥΛΟΥΣΗ ΧΑΡΑΛΑΜΠΟΥ</t>
  </si>
  <si>
    <t>ΑΝΑΝΕΩΣΗ ΑΔΕΙΑΣ ΟΔΗΓΗΣΗΣ - ΠΕΡΙΟΡΙΣΜΟΣ ΚΑΤΗΓΟΡΙΩΝ 000656819</t>
  </si>
  <si>
    <t>ΥΠΕΡΒΑΣΗ ΟΡΙΩΝ ΥΓΡΩΝ ΑΠΟΒΛΗΤΩΝ ΚΑΙ ΥΠΟΧΡΕΩΣΕΙΣ ΤΗΣ ΔΡΑΣΤΗΡΙΟΤΗΤΑΣ ΤΟΥ ΚΑΖΙΝΟ ΘΕΣΣΑΛΟΝΙΚΗΣ</t>
  </si>
  <si>
    <t>ΧΟΡΗΓΗΣΗ ΑΔΕΙΑΣ ΚΥΚΛΟΦΟΡΙΑΣ ΛΟΓΩ ΑΠΩΛΕΙΑΣ  ΕΡΜ 1769</t>
  </si>
  <si>
    <t>ΕΓΚΡΙΣΗ ΑΝΤΙΚΑΤΑΣΤΑΣΗΣ Δ.Χ ΤΟΥ/ΚΟΥ ΛΕΩΦΟΡΕΙΟΥ ΠΡΙΝ ΤΗ ΛΗΞΗ ΤΟΥ ΟΡΙΟΥ ΗΛΙΚΙΑΣ</t>
  </si>
  <si>
    <t>Μεταβίβαση ΕΙΧ αυτ/του του υπ αριθμ:ΗΜΜ 1039</t>
  </si>
  <si>
    <t>ΠΑΡΑΧΩΡΗΣΗ ΑΚΙΝΗΤΟΥ ΑΓΡ/ΤΟΣ ΛΙΜΝΗΣ</t>
  </si>
  <si>
    <t>ΞΕΝΟΔΟΧΕΙΟ ΠΥΘΑΡΙ - ΕΓΚΡΙΣΗ ΜΕΛΕΤΗΣ ΕΠΕΞΕΡΓΑΣΙΑΣ ΚΑΙ ΔΙΑΘΕΣΗΣ ΥΓΡΩΝ ΑΠΟΒΛΗΤΩΝ</t>
  </si>
  <si>
    <t>ΑΝΤΙΓΡΑΦΟ ΑΔΕΙΑΣ ΚΥΚΛΟΦΟΡΙΑΣ ΚΙΑ-7892</t>
  </si>
  <si>
    <t>ΑΝΤΙΓΡΑΦΟ ΑΔΕΙΑΣ ΟΔΗΓΗΣΗΣ ΛΟΓΩ ΑΠΩΛΕΙΑΣ ΚΑΤ Β 120273461 ΓΚΡΕΚΙΔΗΣ ΧΑΡΙΛΑΟΣ ΡΑΦΑΗΛ ΣΤΑΥΡΟΣ</t>
  </si>
  <si>
    <t>ΑΠΟΔΟΣΗ ΣΤΟΙΧΕΙΩΝ ΚΥΚΛΟΦ ΕΕΕ 0480 ΜΟΤ/ΚΛΕΤΑΣ</t>
  </si>
  <si>
    <t>ΔΙΑΒΙΒΑΣΗ ΤΡΟΠΟΠΟΙΗΤΙΚΗΣ ΜΠΕ ΓΙΑ ΤΗΝ ΑΝΑΝΕΩΣΗ - ΤΡΟΠΟΠΟΙΗΣΗ ΤΗΣ ΑΕΠΟ ΤΗΣ ΤΟΥΡΙΣΤΙΚΗΣ ΚΑΤΑΣΚΗΝΩΣΗΣ "ΣΙΘΩΝ"</t>
  </si>
  <si>
    <t>ΓΝΩΜΟΔΟΤΗΣH EΠΙ ΤΗΣ ΜΕΛΕΤΗΣ ΣΧΕΔΙΑΣΜΟΥ ΚΑΙ ΕΦΑΡΜΟΓΗΣ ΓΙΑ ΤΟ ΚΑΜΠΙΝΓΚ ΣΙΘΩΝ</t>
  </si>
  <si>
    <t>ΜΕΤΑΒΙΒΑΣΗ ΕΝΑΡΙΘΜΟΥ ΕΠΙΒΑΤΙΚΟΥ ΑΥΤ/ΤΟΥ Η ΜΟΤΟΣΙΚΛΕΤΑΣ ΙΔΙΩΤΙΚΗΣ ΧΡΗΣΗΣ ΖΖΕ-5050</t>
  </si>
  <si>
    <t>ΠΟΙΝΙΚΟ ΜΗΤΡΩΟ - ΜΠΟΥΡΑΛΗ ΕΛΕΥΘΕΡΙΑ</t>
  </si>
  <si>
    <t>ΧΟΡΗΓΗΣΗ ΕΓΓΡΑΦΩΝ  ΓΙΑ ΑΠΟΔΕΣΜΕΥΣΗ ΕΕΒ 6378</t>
  </si>
  <si>
    <t>ΑΝΤΙΚΑΤΑΣΤΑΣΗ ΑΔΕΙΑΣ ΟΔΗΓΗΣΗΣ ΜΕ ΝΕΟΥ ΤΥΠΟΥ ΚΑΤ Α/Β/ 2676157 ΛΕΡΑΣ ΑΝΔΡΕΑΣ ΑΝΤΩΝΙΟΣ</t>
  </si>
  <si>
    <t>ΠΡΑΞΗ ΒΕΒΑΙΩΣΗΣ ΠΑΡΑΒΑΣΗΣ ΓΙΑ ΑΔΙΚΗΜΑΤΑ ΤΟΥ Ν.4039/2012 ΣΤΟΝ ΔΗΜΗΤΡΙΑΔΗ ΚΩΝ/ΝΟ</t>
  </si>
  <si>
    <t>ΜΑΓΝΗΤΙΚΗ Α.Ε. - ΓΝΩΜΟΔΟΤΗΣΗ ΩΣ ΠΡΟΣ ΤΗΝ ΕΓΚΡΙΣΗ ΠΕΡΙΒΑΛΛΟΝΤΙΚΩΝ ΟΡΩΝ</t>
  </si>
  <si>
    <t>ΑΠΟΣΥΡΣΗ ΔΥΟ ΑΠΟΡΡΙΜΜΑΤΟΦΟΡΩΝ ΟΧΗΜΑΤΩΝ ΚΗΟ 8170 ΚΗΟ 8734</t>
  </si>
  <si>
    <t>Αφαίρεση άδειας οδήγησης υπ αριθμ:180005177 ΤΟΥ ΓΚΟΓΚΟΠΟΥΛΟΥ ΚΩΝ/ΝΟΥ</t>
  </si>
  <si>
    <t>ΧΟΡΗΓΗΣΗ ΑΔΕΙΑΣ ΚΥΚΛΟΦΟΡΙΑΣ ΛΟΓΩ ΜΕΤΑΒΙΒΑΣΗΣ ΝΡΜ 510</t>
  </si>
  <si>
    <t>ΠΡΑΞΗ ΒΕΒΑΙΩΣΗΣ ΠΑΡΑΒΑΣΗΣ ΓΙΑ ΑΔΙΚΗΜΑΤΑ ΤΟΥ Ν.4039/2012</t>
  </si>
  <si>
    <t>ΚΑΤΑΧΩΡΗΣΗ ΜΕΤΑΒΙΒΑΣΗΣ ΣΤΟ ON LINE  ΝΗΑ 5197</t>
  </si>
  <si>
    <t>Αποστολη άδειας οδήγησης υπ αριθμ:180003225 ΤΟΥ ΚΡΙΑΡΑ ΜΙΧΑΗΛ</t>
  </si>
  <si>
    <t>ΧΟΡΗΓΗΣΗ ΠΙΣΤΙΠΟΙΗΤΙΚΟΥ ΣΥΜΟΡΦΩΣΗΣ ΝΖΑ 2058</t>
  </si>
  <si>
    <t>ΑΙΤΗΣΗ ΠΡΟΣΩΡΙΝΗΣ ΑΚΙΝΗΤΟΠΟΙΗΣΗ ΤΟΥ ΜΕ 115042 ΙΧ</t>
  </si>
  <si>
    <t>ΑΠΟΦΑΣΗ ΕΓΚΡΙΣΗΣ ΠΕΡΙΒΑΛΛΟΝΤΙΚΩΝ ΟΡΩΝ</t>
  </si>
  <si>
    <t>ΚΑΤΑΧΩΡΗΣΗ ΠΡΟΣΩΡΙΝΗΣ ΑΚΙΝΗΣΙΑΣ ΣΤΟ ON LINE  ΝΒΡ 7495</t>
  </si>
  <si>
    <t>Αφαίρεση άδειας οδήγησης υπ αριθμ:180035824 ΤΟΥ ΣΙΣΚΟΥ ΕΥΑΓΓΕΛΟΥ</t>
  </si>
  <si>
    <t>ΑΠΟΣΤΟΛΗ  ΕΓΓΡΑΦΩΝ  ΓΙΑ  ΕΛΕΓΧΟ  ΓΝΗΣΙΩΤΗΤΑΣ  ΤΟΥ BERENDSEN HENDRIKA JOHANNA</t>
  </si>
  <si>
    <t>ΚΑΤΑΡΤΙΣΗ ΕΠΕΞΕΡΓΑΣΜΕΝΩΝ ΔΡΟΜΟΛΟΓΙΩΝ ΕΚΤΙΜΩΜΕΝΩΝ ΔΙΑΚΙΟΥΧΩΝ ΜΕΤΑΦΟΡΑΣ ΜΑΘΗΤΩΝ ΓΙΑ ΤΟ ΕΤΟΣ 2017-2018</t>
  </si>
  <si>
    <t>ΟΡΙΣΤΙΚΗ ΔΙΑΓΡΑΦΗ ΛΟΓΩ ΕΞΑΓΩΓΗΣ ΝΕΡ 8417</t>
  </si>
  <si>
    <t>ΚΑΤΑΧΩΡΗΣΗ ΠΡΟΣΩΡΙΝΗΣ ΑΚΙΝΗΣΙΑΣ ΣΤΟ ON LINE  ΝΕΡ 4939</t>
  </si>
  <si>
    <t>ΚΟΙΝΟΠΟΙΗΣΗ ΕΝΤΥΠΩΝ ΓΝΩΣΤΟΠΟΙΗΣΕΩΝ ΚΥΕ ΤΗΣ ΝΩΛΗ ΕΛΕΝΗΣ</t>
  </si>
  <si>
    <t>ΑΠΑΛΛΑΚΤΙΚΟ ΠΕΡΙΒΑΛΛΟΝΤΙΚΗΣ ΑΔΕΙΟΔΟΤΗΣΗΣ ΓΙΑ ΤΟ ΕΡΓΟ "ΑΝΑΠΛΑΣΗ ΠΛΑΤΕΙΑΣ ΑΓΙΟΥ ΣΠΥΡΙΔΩΝΑ ΤΡΙΑΝΔΡΙΑΣ"</t>
  </si>
  <si>
    <t>ΑΙΤΗΣΗ ΠΕΡΙΒΑΛΛΟΝΤΙΚΗΣ ΑΔΕΙΟΔΟΤΗΣΗΣ ΓΙΑ ΤΟ ΕΡΓΟ "ΑΝΑΠΛΑΣΗ ΠΛΑΤΕΙΑΣ ΑΓΙΟΥ ΣΠΥΡΙΔΩΝΑ ΤΡΙΑΝΔΡΙΑΣ"</t>
  </si>
  <si>
    <t>ΧΟΡΗΓΗΣΗ ΑΔΕΙΑΣ ΚΥΚΛΟΦΟΡΙΑΣ ΛΟΓΩ ΜΕΤΑΒΙΒΑΣΗΣ ΝΙΚ 9009</t>
  </si>
  <si>
    <t>ELMAR CRETE Α.Ε. - ΕΓΚΡΙΣΗ ΑΝΑΝΕΩΣΗΣ ΕΞΑΜΗΝΗΣ ΠΡΟΣΩΡΙΝΗΣ ΑΔΕΙΑΣ ΜΕΤΑΦΟΡΑΣ ΒΟΘΡΟΛΥΜΑΤΩΝ ΣΤΗΝ ΕΕΛΘ</t>
  </si>
  <si>
    <t>ΔΕΛΗΣ  ΚΛΠ (ΣΑΝΗ)</t>
  </si>
  <si>
    <t>ΑΠΟΣΤΟΛΗ  Α.Κ  ΚΑΙ  ΠΙΝΑΚΙΔΩΝ  ΧΚΒ4709</t>
  </si>
  <si>
    <t>ΑΝΤΙΓΡΑΦΟ ΑΔΕΙΑΣ ΟΔΗΓΗΣΗΣ ΛΟΓΩ ΑΠΩΛΕΙΑΣ ΚΑΤ Β 110001040 ΜΑΥΡΙΔΟΥ ΜΑΓΔΑΛΗΝΗ ΑΚΡΙΤΑΣ</t>
  </si>
  <si>
    <t>ΜΗΝΥΤΗΡΙΑ ΑΝΑΦΟΡΑ-ΚΑΤΑΓΓΕΛΙΑ</t>
  </si>
  <si>
    <t>ΜΗΝΥΤΗΡΙΑ -ΚΑΤΑΓΓΕΛΙΑ</t>
  </si>
  <si>
    <t>ΑΝΑΝΕΩΣΗ Α.Ο, ΜΕ ΑΡΘΜ. : 140001185  ΚΑΤΗΓΟΡΙΑΣ:Α2,Α,Β,C,D,BE,CE,DE</t>
  </si>
  <si>
    <t>ΜΙΚΡΟΖΥΘΟΠΟΙΙΑ ΘΕΣΣΑΛΟΝΙΚΗΣ ΕΠΕ - ΕΓΚΡΙΣΗ ΕΞΑΜΗΝΗΣ ΠΡΟΣΩΡΙΝΗΣ ΑΔΕΙΑΣ ΔΙΑΘΕΣΗΣ ΥΓΡΩΝ ΑΠΟΒΛΗΤΩΝ</t>
  </si>
  <si>
    <t>ΑΝΑΚΛΗΣΗ ΑΝΑΛΗΨΗΣ ΠΟΣΟΥ 86,72€  ΠΟΥ ΑΦΟΡΑ ΔΑΠΑΝΗ ΚΑΤΑΣΚΕΥΗΣ ΕΙΚΟΣΙ (20) ΥΠΗΡΕΣΙΑΚΩΝ ΣΦΡΑΓΙΔΩΝ</t>
  </si>
  <si>
    <t>ΑΠΟΦΑΣΗ (ΑΝΑΚΛΗΤΙΚΗ) ΤΗΣ ΑΡΙΘΜ. 1292 / 04-04-2017  ΑΠΟΦΑΣΗΣ ΕΓΚΡΙΣΗΣ ΔΕΣΜΕΥΣΗΣ ΠΙΣΤΩΣΗΣ (ΠΟΣΟΥ : 86, 72€)</t>
  </si>
  <si>
    <t>ΧΟΡΗΓΗΣΗ ΚΩΔΙΚΩΝ ΠΡΟΣΒΑΣΗΣ ΣΤΟ ΗΛΕΚΤΡΟΝΙΚΟ ΠΡΩΤΟΚΟΛΛΟ ΤΗΣ Δ/ΝΣΗΣ ΤΟΥΡΙΣΜΟΥ ΠΚΜ</t>
  </si>
  <si>
    <t>ΑΝΤΙΓΡΑΦΟ ΑΔΕΙΑΣ ΟΔΗΓΗΣΗΣ ΛΟΓΩ ΑΠΩΛΕΙΑΣ ΚΑΤ Β 460037580 ΚΟΥΚΟΥΡΙΤΑΚΗ ΖΑΜΠΙΑ ΑΘΑΝΑΣΙΟΣ</t>
  </si>
  <si>
    <t>ΥΓΡΑΕΡΙΟΚΙΝΗΣΗ ΕΓΚΑΤΑΣΤΑΣΗ ΥΗΧ 5716</t>
  </si>
  <si>
    <t>ΑΠΟΦΑΣΗ ΧΟΡΗΓΗΣΗ ΑΔΕΙΑΣ ΧΡΗΣΗΣ ΝΕΡΟΥ ΣΤΟΝ ΧΑΤΖΗΓΕΩΡΓΙΟΥ ΘΕΟΔΩΡΟ ΤΟΥ ΑΝΤΩΝΙΟΥ ΓΙΑ ΤΗ ΛΕΙΤΟΥΡΓΙΑ ΠΗΓΑΔΙΟΥ (ΑΡΔΕΥΣΗ ΠΡΑΣΙΝΟΥ) ΣΕ ΟΙΚΟΠΕΔΟ ΕΝΤΟΣ ΟΙΚΙΣΜΟΥ ΧΡΥΣΟΥ ΔΗΜΟΥ ΕΜΜΑΝΟΥΗΛ ΠΑΠΠΑ</t>
  </si>
  <si>
    <t>ΑΝΤΙΚΑΤΑΣΤΑΣΗ ΑΔΕΙΑΣ ΟΔΗΓΗΣΗΣ ΜΕ ΝΕΟΥ ΤΥΠΟΥ ΚΑΤ Β 3011317 ΤΟΛΟΥΔΗΣ ΧΡΗΣΤΟΣ ΧΑΡΙΣΙΟΣ</t>
  </si>
  <si>
    <t>ΠΡΟΓΡΑΜΜΑΤΙΣΜΟΣ ΑΝΑΓΚΩΝ ΓΙΑ ΤΗΝ ΠΡΟΜΗΘΕΙΑ ΕΙΔΩΝ ΦΡΑΦΙΚΗΣ ΥΛΗΣ ΧΑΡΤΙΟΥ ΤΟΝΕΡ</t>
  </si>
  <si>
    <t>ΑΠΟΣΤΟΛΗ ΓΝΩΣΤΟΠΟΙΗΣΗΣ ΚΥΕ ΤΗΣ ΣΟΛΟΜΩΝΙΔΗΣ ΦΙΛΕΤΟ ΜΟΝΟΠΡΟΣΩΠΗ ΙΚΕ</t>
  </si>
  <si>
    <t>ΚΟΡΠΕΤΗΣ ΙΩΑΝΝΗΣ ΤΟΥ ΚΩΝ//ΝΟΥ - ΕΛΕΓΧΟΣ ΓΝΗΣΙΟΤΗΤΑΣ ΑΔΕΙΑΣ ΙΚΑΝΟΤΗΤΑΣ ΟΔΗΓΗΣΗΣ</t>
  </si>
  <si>
    <t>ΒΕΒΑΙΩΣΗ ΚΥΤ</t>
  </si>
  <si>
    <t>ΑΝΤΙΓΡΑΦΟ ΑΔΕΙΑΣ ΟΔΗΓΗΣΗΣ ΛΟΓΩ ΑΠΩΛΕΙΑΣ ΚΑΤ Α/Β/ 490019623 ΒΡΑΝΝΑΣ ΒΑΣΙΛΕΙΟΣ ΔΗΜΗΤΡΙΟΣ</t>
  </si>
  <si>
    <t>ΔΙΟΡΘΩΣΗ ΣΤΟΙΧΕΙΩΝ ΝΙΙ 7671</t>
  </si>
  <si>
    <t>ΑΠΟΣΤΟΛΗ ΑΠΟΦΑΣΗΣ-ΚΑΤΑΝΟΜΗ ΟΧΗΜΑΤΩΝ</t>
  </si>
  <si>
    <t>ΑΝΤΙΓΡΑΦΟ ΑΔΕΙΑΣ ΟΔΗΓΗΣΗΣ ΛΟΓΩ ΑΠΩΛΕΙΑΣ ΚΑΤ Α 850016985 ΠΟΥΛΟΣ ΒΑΣΙΛΕΙΟΣ ΦΙΛΙΠΠΟΣ</t>
  </si>
  <si>
    <t>ΑΠΟΦΑΣΗ ΧΟΡΗΓΗΣΗ ΑΔΕΙΑΣ ΧΡΗΣΗΣ ΝΕΡΟΥ ΣΤΟΥΣ α) ΜΠΑΜΠΑΛΗ ΒΑΣΙΛΕΙΟ ΤΟΥ ΓΕΩΡΓΙΟΥ β) ΜΠΑΜΠΑΛΗ ΓΕΩΡΓΙΟ ΤΟΥ ΧΡΗΣΤΟΥ γ) ΧΑΤΖΟΠΟΥΛΟΥ ΑΙΚΑΤΕΡΙΝΗ ΤΟΥ ΚΩΝ/ΝΟΥ - δ) ΚΟΥΤΕΛΗ ΣΤΑΜΑΤΙΑ ΤΟΥ ΑΓΓΕΛΟΥ ΓΙΑ ΤΗ ΛΕΙΤΟΥΡΓΙΑ ΓΕΩΤΡΗΣΗΣ ΑΓΡΟΤΙΚΗΣ ΧΡΗΣΗΣ (ΑΡΔΕΥΣΗ) ΣΤΟ 1956 ΑΓΡ/ΧΙΟ ΑΓΡ/ΤΟΣ ΑΓΓΙΣΤΑΣ ΔΗΜΟΥ ΝΕΑΣ ΖΙΧΝΗΣ</t>
  </si>
  <si>
    <t>ΖΗΤΗΣΗ ΒΕΒΑΙΩΣΗΣ ΓΙΑ ΑΟ 120174123 ΓΕΩΡΓΙΑΔΗΣ ΑΝΤΥΠΑΣ</t>
  </si>
  <si>
    <t>ΑΟ ΑΝΤΙΚΑΤΑΣΤΑΣΗ ΜΕ ΝΕΟΥ ΤΥΠΟΥ Ε.Ε. 3102144</t>
  </si>
  <si>
    <t>ΑΝΤΙΚΑΤΑΣΤΑΣΗ ΑΔΕΙΑΣ ΟΔΗΓΗΣΗΣ ΜΕ ΝΕΟΥ ΤΥΠΟΥ ΚΑΤΗΓΟΡΙΑ Β 120193815</t>
  </si>
  <si>
    <t>ΑΡΣΗ ΠΑΡΑΚΡΑΤΗΣΗΣ ΝΙΑ 1357</t>
  </si>
  <si>
    <t>ΑΚΥΡΟ ΛΑΘΟΣ ΑΝΑΓΡΑΦΗ ΑΠΟΣΤΟΛΕΑ</t>
  </si>
  <si>
    <t>ΒΕΒΑΙΩΣΗ ΠΡΟΣΩΡΙΝΗΣ ΑΚΙΝΗΤΟΠΟΙΗΣΗΣ Μ.Ε.34364</t>
  </si>
  <si>
    <t>ΕΝΤΟΛΗ ΕΛΕΓΧΟΥ -ΛΑΓΚΑΔΑ ΕΠΙΤΡΟΠΗ ΕΓΚΑΤΑΣΤΑΣΗΣ ΚΗΗ 2036</t>
  </si>
  <si>
    <t>ΤΑΞΙΝΟΜΗΣΗ ΦΙΧ ΑΥΤΟΚΙΝΗΤΟΥ ΜΒ ΑΝΩ 4Τ ΥΠΆΡΙΘΜ:ΗΜΙ 3968</t>
  </si>
  <si>
    <t>ΦΑΚΕΛΟΣ ΠΡΟΣΦΟΡΑΣ ΓΙΑ ΣΥΜΜΕΤΟΧΗ ΣΤΟΝ ΔΙΑΓΩΝΙΣΜΟ ΠΡΟΜΗΘΕΙΑΣ ΓΡΑΦΙΚΗΣ ΥΛΗΣ ΚΑΙ ΦΩΤΟΤΥΠΙΚΟΥ ΧΑΡΤΙΟΥ ΤΗΣ Π.Ε.Χ.</t>
  </si>
  <si>
    <t>ΑΡΣΗ ΠΑΡΑΚΡΑΤΗΣΗΣ ΝΗΥ 8523</t>
  </si>
  <si>
    <t>ΚΟΡΔΟΓΙΑΝΝΗΣ ΓΕΩΡΓΙΟΣ - ΑΙΤΗΜΑ ΧΟΡΗΓΗΣΗΣ ΠΡΟΘΕΣΜΙΑΣ 5 ΗΜΕΡΩΝ ΓΙΑ ΥΠΟΒΟΛΗ ΑΠΑΝΤΗΣΗΣ ΣΕ ΕΚΘΕΣΗ ΕΛΕΓΧΟΥ</t>
  </si>
  <si>
    <t>ΑΠΟΦΑΣΗ ΧΟΡΗΓΗΣΗ ΑΔΕΙΑΣ ΧΡΗΣΗΣ ΝΕΡΟΥ ΣΤΟΝ ΓΕΩΡΓΙΟ ΛΥΚΟ ΤΟΥ ΑΛΕΞΑΝΔΡΟΥ ΓΙΑ ΤΗ ΛΕΙΤΟΥΡΓΙΑ ΓΕΩΤΡΗΣΗΣ ΑΓΡΟΤΙΚΗΣ ΧΡΗΣΗΣ (ΑΡΔΕΥΣΗ) ΣΤΗΝ ΤΟΠΟΘΕΣΙΑ "ΤΣΙΣΜΟΥΔΙ" ΣΤΟ 2344 ΑΓΡ/ΧΙΟ ΑΓΡ/ΤΟΣ ΤΟΥΜΠΑΣ ΔΗΜΟΥ ΕΜΜΑΝΟΥΗΛ ΠΑΠΠΑ</t>
  </si>
  <si>
    <t>ΠΡΟΓΡΑΜΜΑ ΘΕΩΡΗΤΙΚΗΣ ΕΚΠΑΙΔΕΥΣΗΣ ΑΠΟ 23 ΕΩΣ 29-08-2017</t>
  </si>
  <si>
    <t>ΕΝΤΟΛΗ ΕΛΕΓΧΟΥ -ΚΥΜΙΝΑ -ΑΓΙΟ ΑΘΑΝΑΣΙΟ ΩΣ ΜΕΛΟΣ ΕΠΙΤΡΟΠΗΣ ΕΧΩΠ</t>
  </si>
  <si>
    <t>ΑΙΤΗΜΑ ΑΠΟ ΙΝΤΕΡΠΟΛ ΒΟΥΛΓΑΡΙΑΣ ΥΠΗΚΟΟΣ ΒΟΥΛΓΑΡΙΑΣ ANGELOV ANGEL VELKOV</t>
  </si>
  <si>
    <t>ΕΓΓΡΑΦΟ ΠΡΟΣ ΙΝΤΕΡΠΟΛ ΑΘΗΝΩΝ</t>
  </si>
  <si>
    <t>ΕΝΤΟΛΗ ΜΕΤΑΚΙΝΗΣΗΣ  ΥΠΑΛΛΗΛΟΥ ΙΑΤΡΟΥ ΠΑΠΑΘΕΟΔΩΡΟΥ ΜΑΡΓΑΡΙΤΑΣ ΤΗΝ 23/8/2017 ΣΕ ΕΥΟΣΜΟ ΚΑΙ ΚΑΤΩ ΤΟΥΜΠΑ ΘΕΣΣΑΛΟΝΙΚΗΣ ΠΡΟΣ ΕΛΕΓΧΟ ΚΑΛΗΣ ΛΕΙΤΟΥΡΓΙΑΣ ΚΔΑΠ</t>
  </si>
  <si>
    <t>ΑΔΥΝΑΜΙΑ ΕΞΕΤΑΣΗΣ ΘΕΩΡΕΙΑΣ ΠΕΙ ΓΙΑ ΤΙΣ 24-8-2017 ΔΕΕ:385/17</t>
  </si>
  <si>
    <t>ΑΔΥΝΑΜΙΑ ΕΞΕΤΑΣΗΣ ΘΕΩΡΕΙΑΣ ΠΕΙ ΓΙΑ ΤΙΣ 24-8-2017</t>
  </si>
  <si>
    <t>ΜΕΤΑΒΙΒΑΣΗ ΚΕΠ ΝΖΟ 6657</t>
  </si>
  <si>
    <t>ΔΑΠΑΝΗ ΤΑΧΥΔΡΟΜΙΚΩΝ ΤΕΛΩΝ</t>
  </si>
  <si>
    <t>ΑΟ ΑΝΑΝΕΩΣΗ 940245</t>
  </si>
  <si>
    <t>ΑΠΟΧ/ΣΜΟΣ ΙΑΕ 5322</t>
  </si>
  <si>
    <t>ΜΕΤΑΒΙΒΑΣΗ ΚΕΠ ΝΙΧ 7870</t>
  </si>
  <si>
    <t>ΑΟ ΑΝΑΝΕΩΣΗ 500007247</t>
  </si>
  <si>
    <t>ΑΠΟΦΑΣΗ ΑΔΕΙΑ ΧΡΗΣΗΣ ΝΕΡΟΥ ΣΤΟΝ ΡΕΣΤΑ ΝΙΚΟΛΑΟ ΤΟΥ ΔΗΜΗΤΡΙΟΥ ΓΙΑ ΤΗ ΛΕΙΤΟΥΡΓΙΑ ΓΕΩΤΡΗΣΗΣ ΑΓΡΟΤΙΚΗΣ ΧΡΗΣΗΣ (ΑΡΔΕΥΣΗ) ΣΤΗΝ ΤΟΠΟΘΕΣΙΑ "ΓΚΙΡΕΝΙΑ" ΣΤΟ 713 ΑΓΡ/ΧΙΟ ΑΓΡ/ΤΟΣ ΜΕΣΟΚΩΜΗΣ ΔΗΜΟΥ ΕΜΜΑΝΟΥΗΛ ΠΑΠΠΑ</t>
  </si>
  <si>
    <t>ΕΓΙΝΕ ΕΝΕΡΓΕΙΑ ΜΕ ΤΟ 347484/11408</t>
  </si>
  <si>
    <t>ΑΟ ΧΟΡΗΓΗΣΗ ΛΟΓΩ ΑΠΩΛΕΙΑΣ 120055810</t>
  </si>
  <si>
    <t>ΑΝΤΙΚΑΤΑΣΤΑΣΗ ΑΔΕΙΑΣ ΟΔΗΓΗΣΗΣ ΜΕ ΝΕΟΥ ΤΥΠΟΥ ΚΑΙ ΔΙΟΡΘΩΣΗ ΟΝΟΜΑΤΟΣ ΚΑΤΗΓΟΡΙΑ Β 120210052</t>
  </si>
  <si>
    <t>ΑΝΑΝΕΩΣΗ ΑΔΕΙΑΣ ΟΔΗΓΗΣΗΣ 002828001</t>
  </si>
  <si>
    <t>ΑΟ ΧΟΡΗΓΗΣΗ ΛΟΓΩ ΑΠΩΛΕΙΑΣ 120119527</t>
  </si>
  <si>
    <t>ΑΠΟΦΑΣΗ ΑΔΕΙΑ ΧΡΗΣΗΣ ΝΕΡΟΥ ΣΤΟΝ ΡΕΣΤΑ ΝΙΚΟΛΑΟ ΤΟΥ ΔΗΜΗΤΡΙΟΥ ΓΙΑ ΤΗ ΛΕΙΤΟΥΡΓΙΑ ΓΕΩΤΡΗΣΗΣ ΑΓΡΟΤΙΚΗΣ ΧΡΗΣΗΣ (ΑΡΔΕΥΣΗ) ΣΤΗΝ ΤΟΠΟΘΕΣΙΑ "ΓΚΙΡΕΝΙΑ" ΣΤΟ 648 ΑΓΡ/ΧΙΟ ΑΓΡ/ΤΟΣ ΜΕΣΟΚΩΜΗΣ ΔΗΜΟΥ ΕΜΜΑΝΟΥΗΛ ΠΑΠΠΑ</t>
  </si>
  <si>
    <t>ΑΝΑΝΕΩΣΗ ΑΔΕΙΑΣ ΟΔΗΓΗΣΗΣ 001357440</t>
  </si>
  <si>
    <t>ΑΠΟΣΤΟΛΗ ΦΑΚΕΛΟΥ ΦΙΧ ΙΟΚ 6601</t>
  </si>
  <si>
    <t>ΑΝΤΙΚ/ΣΗΣ ΙΑΕ 5322</t>
  </si>
  <si>
    <t>ΠΡΟΓΡΑΜΜΑ ΚΕΘΕΥΟ 23-29/8 ΚΑΤΗΓΟΡΙΑ Β</t>
  </si>
  <si>
    <t>ΔΕΛΗΣ ΚΛΠ (ΣΑΝΗ)</t>
  </si>
  <si>
    <t>ΑΠΟΦΑΣΗ ΑΔΕΙΑ ΧΡΗΣΗΣ ΝΕΡΟΥ ΣΤΟΝ ΓΑΒΡΑΝΙΔΗ ΟΔΥΣΣΕΑ ΤΟΥ ΠΑΣΧΑΛΗ ΓΙΑ ΤΗ ΛΕΙΤΟΥΡΓΙΑ ΓΕΩΤΡΗΣΗΣ ΑΓΡΟΤΙΚΗΣ ΧΡΗΣΗΣ (ΑΡΔΕΥΣΗ) ΣΤΗΝ ΤΟΠΟΘΕΣΙΑ "ΚΑΡΥΔΙΕΣ" ΣΤΟ 576 ΑΓΡ/ΧΙΟ ΑΓΡ/ΤΟΣ ΜΕΣΟΚΩΜΗΣ ΔΗΜΟΥ ΕΜΜΑΝΟΥΗΛ ΠΑΠΠΑ</t>
  </si>
  <si>
    <t>ΓΝΩΣΤΟΠΟΙΗΣΗ ΛΕΙΤΟΥΡΓΙΑΣ ΚΥΕ ΤΟΥ ΗΛΙΑΔΗ ΚΩΝΣΤΑΝΤΙΝΟΥ</t>
  </si>
  <si>
    <t>ΑΝΑΝΕΩΣΗ ΑΔΕΙΑΣ ΟΔΗΓΗΣΗΣ 001067139</t>
  </si>
  <si>
    <t>ΑΝΤΙΚΑΤΑΣΤΑΣΗ ΑΔΕΙΑΣ ΟΔΗΓΗΣΗΣ ΜΕ ΝΕΟΥ ΤΥΠΟΥ ΚΑΤ Α/Β/ 120077930 ΜΗΤΚΙΔΗΣ ΑΝΤΩΝΙΟΣ ΔΙΟΓΕΝΗΣ</t>
  </si>
  <si>
    <t>ΖΗΤΗΣΗ  ΠΟΙΝΙΚΟ  ΜΗΤΡΟΥ</t>
  </si>
  <si>
    <t>Χορήγηση αντιγράφου άδειας κυκλοφορίας του υπ αριθμ:ΗΜΚ 1965</t>
  </si>
  <si>
    <t>ΑΝΑΝΕΩΣΗ ΑΔΕΙΑΣ ΟΔΗΓΗΣΗΣ ΚΑΤ. Β 512807 ΓΙΑΚΟΥΜΑΚΗΣ ΕΛΕΥΘΕΡΙΟΣ ΑΝΑΣΤΑΣΙΟΣ</t>
  </si>
  <si>
    <t>ΑΟ ΑΝΑΝΕΩΣΗ 3519562</t>
  </si>
  <si>
    <t>ΑΠΟΦΑΣΗ ΧΟΡΗΓΗΣΗ ΑΔΕΙΑΣ ΧΡΗΣΗΣ ΝΕΡΟΥ ΣΤΟ ΓΟΥΛΙΩΤΗ ΦΩΤΙΟ ΓΙΑ ΤΗ ΛΕΙΤΟΥΡΓΙΑ ΓΕΩΤΡΗΣΗΣ ΑΓΡΟΤΙΚΗΣ ΧΡΗΣΗΣ (ΑΡΔΕΥΣΗ) ΣΤΟ 5167 ΑΓΡ/ΧΙΟ ΣΤΗΝ ΤΟΠΟΘΕΣΙΑ "ΣΕΤΛΕΡ" ΑΓΡ/ΤΟΣ ΝΕΑΣ ΖΙΧΝΗΣ ΔΗΜΟΥ ΝΕΑΣ ΖΙΧΝΗΣ</t>
  </si>
  <si>
    <t>ΣΥΜΠΛΗΡΩΣΗ ΣΤΟΙΧΕΙΩΝ ΣΤΗΝ ΑΔΕΙΑΣ ΚΥΚΛΟΦΟΡΙΑΣ ΝΕΖ 2235</t>
  </si>
  <si>
    <t>ΧΟΡΗΓΗΣΗ ΝΕΩΝ ΠΙΝΑΚΙΔΩΝ ΚΑΙ ΑΔΕΙΑΣ ΚΥΚΛΟΦΟΡΙΑΣ ΝΝΟ 811</t>
  </si>
  <si>
    <t>ΑΟ ΑΝΑΝΕΩΣΗ 120006959</t>
  </si>
  <si>
    <t>ΧΟΡΗΓΗΣΗ ΝΕΩΝ ΠΙΝΑΚΙΔΩΝ ΚΑΙ ΑΔΕΙΑΣ ΚΥΚΛΟΦΟΡΙΑΣ ΝΝΟ 810</t>
  </si>
  <si>
    <t>ΑΟ ΑΝΑΝΕΩΣΗ 621569</t>
  </si>
  <si>
    <t>ΧΟΡΗΓΗΣΗ ΝΕΩΝ ΠΙΝΑΚΙΔΩΝ ΚΑΙ ΑΔΕΙΑΣ ΚΥΚΛΟΦΟΡΙΑΣ ΝΝΟ 809</t>
  </si>
  <si>
    <t>ΑΟ ΑΝΑΝΕΩΣΗ 1024741</t>
  </si>
  <si>
    <t>ΑΟ ΑΝΑΝΕΩΣΗ 2499760</t>
  </si>
  <si>
    <t>ΓΝΩΣΤΟΠΟΙΗΣΗ ΛΕΙΤΟΥΡΓΙΑΣ ΚΥΕ ΤΗΣ Θ. ΜΟΥΡΑΤΟΓΛΟΥ - ΣΙΑ ΥΠΗΡΕΣΙΕΣ ΕΣΤΙΑΣΗΣ Ε.Ε. (25739)</t>
  </si>
  <si>
    <t>ΑΟ ΑΝΑΝΕΩΣΗ 1131742</t>
  </si>
  <si>
    <t>ΑΟ ΑΝΑΝΕΩΣΗ 582251</t>
  </si>
  <si>
    <t>ΧΟΡΗΓΗΣΗ ΑΚ ΚΑΙ ΠΙΝΑΚΙΔΩΝ ΓΙΑ ΤΟ ΥΠ ΑΡΙΘΜ ΠΛΑΙΣΙΟΥ 079205 ΧΟΡΗΓΗΘΗΚΑΝ ΟΙ ΚΗΗ 7165</t>
  </si>
  <si>
    <t>ΥΠΟΒΟΛΗ ΠΙΣΤΟΠΟΙΗΤΙΚΩΝ ΧΡΩΜΑΤΟΣ ΔΙΑΓΡΑΜΜΙΣΗΣ ΓΙΑ ΤΟ ΕΡΓ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ΜΕΤΑΒΙΒΑΣΗ ΚΕΠ ΝΗΡ 3074</t>
  </si>
  <si>
    <t>ΑΟ ΑΝΤΙΚΑΤΑΣΤΑΣΗ ΜΕ ΝΕΟΥ ΤΥΠΟΥ Ε.Ε. 3115566</t>
  </si>
  <si>
    <t>ΑΙΤΗΣΗ ΓΙΑ ΧΟΡΗΓΗΣΗ ΑΔΕΙΑΣ ΔΙΕΛΕΥΣΗΣ ΤΟΥ4558 ΚΑΙ 35536</t>
  </si>
  <si>
    <t>ΧΟΡΗΓΗΣΗ ΑΔΕΙΑΣ ΔΙΕΛΕΥΣΗΣ ΤΟΥ ΙΑΕ 5900 ΚΑΙ 40634</t>
  </si>
  <si>
    <t>ΑΝΑΝΕΩΣΗ ΑΔΕΙΑΣ ΟΔΗΓΗΣΗΣ 002644472</t>
  </si>
  <si>
    <t>ΧΟΡΗΓΗΣΗ ΑΚ ΚΑΙ ΠΙΝΑΚΙΔΩΝ ΓΙΑ ΤΟ ΥΠ ΑΡΙΘΜ ΠΛΑΙΣΙΟΥ 079206 ΧΟΡΗΓΗΘΗΚΑΝ ΟΙ ΚΗΗ 7166</t>
  </si>
  <si>
    <t>ΑΟ ΑΝΤΙΚΑΤΑΣΤΑΣΗ ΜΕ ΝΕΟΥ ΤΥΠΟΥ Ε.Ε.2147274</t>
  </si>
  <si>
    <t>ΑΟ ΑΝΑΝΕΩΣΗ 3202881</t>
  </si>
  <si>
    <t>ΑΠΟΔΕΣΜΕΥΣΗ ΤΟΥ ΙΗΚ 2590</t>
  </si>
  <si>
    <t>ΜΕΤΑΒΙΒΑΣΗ ΚΕΠ ΚΒΖ 9841</t>
  </si>
  <si>
    <t>ΑΝΤΙΚΑΤΑΣΤΑΣΗ ΑΔΕΙΑΣ ΟΔΗΓΗΣΗΣ ΕΠΕΚΤΑΣΗ ΑΠΟ Α ΣΕ Α1 1300126</t>
  </si>
  <si>
    <t>ΑΝΤΙΚΑΤΑΣΤΑΣΗ ΑΔΕΙΑΣ ΟΔΗΓΗΣΗΣ ΕΠΕΚΤΑΣΗ ΑΠΟ Α ΣΕ Α1 130012675</t>
  </si>
  <si>
    <t>ΑΝΤΙΚΑΤΑΣΤΑΣΗ ΠΙΝΑΚΙΔΩΝ  ΝΧ 990</t>
  </si>
  <si>
    <t>ΧΟΡΗΓΗΣΗ ΑΔΕΙΑΣ ΚΥΚΛΟΦΟΡΙΑΣ ΝΙΒ 4856</t>
  </si>
  <si>
    <t>ΓΝΩΣΤΟΠΟΙΗΣΗ ΛΕΙΤΟΥΡΓΙΑΣ ΚΥΕ ΤΟΥ ΜΕΓΑΛΟΜΑΤΗ ΠΑΝΑΓΙΩΤΗ</t>
  </si>
  <si>
    <t>ΧΟΡΗΓΗΣΗ ΑΔΕΙΑΣ ΚΥΚΛΟΦΟΡΙΑΣ ΝΙΒ 4854</t>
  </si>
  <si>
    <t>ΑΡΣΗ ΠΑΡΑΚΡΑΤΗΣΗΣ ΝΗΤ 9570</t>
  </si>
  <si>
    <t>ΧΟΡΗΓΗΣΗ ΑΔΕΙΑΣ ΚΥΚΛΟΦΟΡΙΑΣ ΝΙΒ 4849</t>
  </si>
  <si>
    <t>ΘΕΩΡΗΣΗ ΝΕΟΥ ΒΙΒΛΙΟΥ ΘΕΩΡΗΤΙΚΗΣ ΕΚΠΑΙΔΕΥΣΗΣ ΓΙΑ ΤΟ ΚΕΘΕΥΟ ΜΕ ΑΡΙΘΜΟ 190</t>
  </si>
  <si>
    <t>ΑΝΤΙΓΡΑΦΟ ΑΔΕΙΑΣ ΟΔΗΓΗΣΗΣ ΛΟΓΩ ΑΠΩΛΕΙΑΣ ΚΑΤ Α/Β/ 1936118 ΛΕΥΚΑΔΙΤΗΣ ΜΕΝΕΛΑΟΣ ΑΧΙΛΛΕΑΣ</t>
  </si>
  <si>
    <t>ΕΝΤΟΛΗ ΜΕΤΑΚΙΝΗΣΗΣ  ΥΠΑΛΛΗΛΟΥ ΧΑΤΖΟΠΟΥΛΟΥ ΑΝΑΣΤΑΣΙΟΥ  ΤΗΝ 23/8/2017 ΣΕ ΕΥΟΣΜΟ ΚΑΙ ΚΑΤΩ ΤΟΥΜΠΑ ΘΕΣΣΑΛΟΝΙΚΗΣ ΠΡΟΣ ΕΛΕΓΧΟ ΚΑΛΗΣ ΛΕΙΤΟΥΡΓΙΑΣ ΚΔΑΠ</t>
  </si>
  <si>
    <t>ΠΙΣΤΟΠΟΙΗΤΙΚΟ ΓΕΝΝΗΣΗΣ - ΓΙΑΚΟΥΜΠΙΔΟΥ ΜΑΡΙΑ</t>
  </si>
  <si>
    <t>ΜΕΤΑΒΙΒΑΣΗ ΚΕΠ ΝΖΜ 9529</t>
  </si>
  <si>
    <t>ΚΟΙΝΟΠΟΙΗΣΗ ΓΝΩΣΤΟΠΟΙΗΣΗΣ ΓΙΑ ΚΥΕ ΤΟΥ ΣΑΒΒΑ ΑΣΤΕΡΙΑΔΗ</t>
  </si>
  <si>
    <t>ΑΝΤΙΓΡΑΦΟ ΑΔΕΙΑΣ ΟΔΗΓΗΣΗΣ ΛΟΓΩ ΑΠΩΛΕΙΑΣ ΚΑΤ Β 1236065 ΒΑΝΙΔΟΥ ΕΥΑΓΓΕΛΙΑ ΙΩΑΝΝΗΣ</t>
  </si>
  <si>
    <t>ΧΟΡΗΓΗΣΗ ΑΔΕΙΑΣ ΚΥΚΛΟΦΟΡΙΑΣ ΛΟΓΩ ΜΕΤΑΒΙΒΑΣΗΣ ΚΙΖ 4357</t>
  </si>
  <si>
    <t>ΓΝΩΣΤΟΠΟΙΗΣΗ ΛΕΙΤΟΥΡΓΙΑΣ ΚΥΕ ΤΗΣ BEAUTY ACTION Ε.Ε. (26270) ΚΟΜΜΩΤΗΡΙΟ</t>
  </si>
  <si>
    <t>ΜΕΤΑΒΙΒΑΣΗ ΚΕΠ ΥΗΡ 6590</t>
  </si>
  <si>
    <t>ΚΟΙΝΟΠΟΙΗΣΗ ΓΝΩΣΤΟΠΟΙΗΣΗΣ ΓΙΑ ΚΥΕ ΤΗΣ ΜΑΡΙΑΣ ΛΑΖΑΡΙΔΟΥ</t>
  </si>
  <si>
    <t>ΑΝΤΙΓΡΑΦΟ ΑΔΕΙΑΣ ΟΔΗΓΗΣΗΣ ΛΟΓΩ ΑΠΩΛΕΙΑΣ ΚΑΤ Β 120210071 ΔΑΓΚΑΛΑΚΗ ΠΑΥΛΙΝΑ ΣΩΤΗΡΙΟΣ</t>
  </si>
  <si>
    <t>ΕΝΤΟΛΗ ΜΕΤΑΚΙΝΗΣΗΣ  ΥΠΑΛΛΗΛΟΥ ΧΑΛΒΑΤΖΟΓΛΟΥ ΓΕΩΡΓΙΟΥ   ΤΗΝ 23/8/2017 ΣΕ ΕΥΟΣΜΟ ΚΑΙ ΚΑΤΩ ΤΟΥΜΠΑ ΘΕΣΣΑΛΟΝΙΚΗΣ  ΘΕΣΣΑΛΟΝΙΚΗΣ ΠΡΟΣ ΕΛΕΓΧΟ ΚΑΛΗΣ ΛΕΙΤΟΥΡΓΙΑΣ ΚΔΑΠ</t>
  </si>
  <si>
    <t>ΕΛΕΓΧΟΣ ΓΝΗΣΙΟΤΗΤΑΣ ΑΔΕΙΑΣ ΙΑΤΡΟΥ - ΜΑΥΡΙΔΟΥ ΑΝΑΣΤΑΣΙΑ</t>
  </si>
  <si>
    <t>ΑΝΤΙΚΑΤΑΣΤΑΣΗ ΑΔΕΙΑΣ ΟΔΗΓΗΣΗΣ ΜΕ ΝΕΟΥ ΤΥΠΟΥ ΚΑΤ Β/ΒΕ/ 1128636 ΠΑΣΧΑΛΙΔΗΣ ΓΕΩΡΓΙΟΣ ΝΙΚΟΛΑΟΣ</t>
  </si>
  <si>
    <t>Χορήγηση αντιγράφου άδειας κυκλοφορίας του υπ αριθμ:ΤΑΖ 1173</t>
  </si>
  <si>
    <t>Η ΥΠ ΑΡΙΘ.001024721 ΑΔΕΙΑ ΙΚΑΝΟΤΗΤΑΣ ΟΔΗΓΗΣΗΣ ΝΕΟΥ ΤΥΠΟΥ</t>
  </si>
  <si>
    <t>ΣΥΓΚΡΟΤΗΣΗ ΕΠΙΤΡΟΠΗΣ ΕΠΙΘΕΩΡΗΣΗΣ ΥΠΗΡΕΣΙΑΚΩΝ ΟΧΗΜΑΤΩΝ Α.Τ.ΠΑΙΟΝΙΑΣ-ΚΙΛΚΙΣ ΠΟΥ ΕΜΠΛΕΚΟΝΤΑΙ ΣΕ ΤΡΟΧΑΙΑ ΑΤΥΧΗΜΑΤΑ</t>
  </si>
  <si>
    <t>ΧΟΡΗΓΗΣΗ ΑΔΕΙΑΣ ΚΥΚΛΟΦΟΡΙΑΣ ΛΟΓΩ ΜΕΤΑΒΙΒΑΣΗΣ ΕΡΤ 870</t>
  </si>
  <si>
    <t>ΚΟΙΝΟΠΟΙΗΣΗ ΓΝΩΣΤΟΠΟΙΗΣΗΣ ΤΗΣ ΕΛΕΝΗΣ ΑΜΠΑΤΖΙΔΟΥ</t>
  </si>
  <si>
    <t>ΔΙΟΡΘΩΣΗ ΟΝΟΜΑΤΟΣ  ΝΕΝ 3678</t>
  </si>
  <si>
    <t>ΜΕΤΑΒΙΒΑΣΗ ΚΕΠ ΝΕΖ 4553</t>
  </si>
  <si>
    <t>ΑΝΤΙΓΡΑΦΟ ΠΟΙΝΙΚΟΥ ΜΗΤΡΩΟΥ ΤΟΥ ΠΑΡΑΣΚΕΥΑΙΔΗ ΠΑΥΛΟΥ</t>
  </si>
  <si>
    <t>ΑΠΟΣΤΟΛΗ ΔΙΚΑΙΟΛΟΓΗΤΙΚΩΝ ΟΡΙΣΤΙΚΗΣ ΔΙΑΓΡΑΦΗΣ ΤΟΥ ΥΒΧ 6762</t>
  </si>
  <si>
    <t>ΚΟΙΝΟΠΟΙΗΣΗ ΓΝΩΣΤΟΠΟΙΗΣΗΣ ΤΟΥ ΑΣΛΑΝΙΔΗ ΣΤΕΦΑΝΟΥ</t>
  </si>
  <si>
    <t>ΜΕΤΑΒΙΒΑΣΗ ΚΕΠ ΝΗΜ 3832</t>
  </si>
  <si>
    <t>ΑΟ ΑΝΑΝΕΩΣΗ 214702</t>
  </si>
  <si>
    <t>Οριστική Διαγραφή του υπ αριθμ:ΝΒΜ 6400</t>
  </si>
  <si>
    <t>ΑΙΤΗΣΗ ΓΙΑ ΧΟΡΗΓΗΣΗ ΑΝΑΡΡΩΤΙΚΗΣ ΑΔΕΙΑΣ ΣΤΙΣ 18/8/2017</t>
  </si>
  <si>
    <t>ΑΠΟΦΑΣΗ  ΧΟΡΗΓΗΣΗΣ ΑΝΑΡΡΩΤΙΚΗΣ ΑΔΕΙΑΣ ΣΤΙΣ 18/8/2017</t>
  </si>
  <si>
    <t>ΑΠΟΣΤΟΛΗ ΣΤΟΙΧΕΙΩΝ ΓΙΑ ΤΗΝ ΜΕ ΑΡΙΘΜΟ ΑΓ356/12-6-2015 ΑΓΩΓΗ ΤΟΥ ΠΑΛΛΑ ΑΣΤΕΡΙΟΥ ΚΑΤΑ ΤΗΣ ΠΚΜ ΕΝΩΠΙΟΝ ΤΟΥ Α ΟΥΣΙΑΣ ΔΕΦΘΕΣ (ΕΝΔΟΔΙΚΑΣΤΙΚΗ ΖΗΤΑΕΙ ΦΑΚΕΛΟ ΕΝΤΟΣ 10 ΗΜΕΡΩΝ)</t>
  </si>
  <si>
    <t>ΑΝΤΙΓΡΑΦΟ ΠΟΙΝΙΚΟΥ ΜΗΤΡΩΟΥ ΤΟΥ ΤΣΙΑΡΑ ΑΘΑΝΑΣΙΟΥ</t>
  </si>
  <si>
    <t>ΜΕΤΑΒΙΒΑΣΗ ΚΕΠ ΝΕΥ 3626</t>
  </si>
  <si>
    <t>ΠΛΗΡΟΦΟΡΙΕΣ ΓΙΑ ΑΠΟΔΟΣΗ ΑΔΕΙΑΣ ΙΚΑΝΟΤΗΤΑΣ ΟΔΗΓΗΣΗΣ</t>
  </si>
  <si>
    <t>ΑΝΑΓΡΑΦΗ ΚΤΗΣΗΣ ΚΑΤΗΓΟΡΙΑΣ ΑΟ ΣΥΜΦΩΝΑ ΜΕ ΤΟ ΙΣΤΟΡΙΚΟ ΑΡΧΕΙΟ 2471382</t>
  </si>
  <si>
    <t>ΠΙΣΤΟΠΟΙΗΤΙΚΟ ΕΙΔΙΚΟΤΗΤΑΣ - ΣΤΕΡΓΙΑΡΑΣ ΣΤΕΡΓΙΟΣ</t>
  </si>
  <si>
    <t>ΑΙΤΗΣΗ ΧΟΡΗΓΗΣΗΣ ΑΔΕΙΑΣ ΔΙΕΛΕΥΣΗΣ ΤΟΥ ΙΑΕ1820 - Ρ18918</t>
  </si>
  <si>
    <t>ΧΟΡΗΓΗΣΗ  ΑΔΕΙΑΣ ΔΙΕΛΕΥΣΗΣ ΤΟΥ ΙΑΕ1820 - Ρ18918</t>
  </si>
  <si>
    <t>ΓΙΑ ΧΟΡΗΓΗΣΗ ΠΙΣΤΟΠΟΙΗΤΙΚΟΥ ΑΠΑΛΛΑΓΗΣ ΜΥΟΚΤΟΝΙΑΣ ΓΙΑ ΤΟ ΠΛΟΙΟ STRATIS Z</t>
  </si>
  <si>
    <t>ΑΡΣΗ ΠΑΡΑΚΡΑΤΗΣΗΣ ΝΙΙ 2940</t>
  </si>
  <si>
    <t>ΑΙΤΗΣΗ ΧΟΡΗΓΗΣΗΣ ΑΔΕΙΑΣ ΔΙΕΛΕΥΣΗΣ ΤΟΥ ΙΑΕ1709 - Ρ30544 - Ρ35923</t>
  </si>
  <si>
    <t>ΧΟΡΗΓΗΣΗ ΑΔΕΙΑΣ ΔΙΕΛΕΥΣΗΣ ΤΟΥ ΙΑΕ1709 - Ρ30544 - Ρ35923</t>
  </si>
  <si>
    <t>ΑΙΤΗΣΗ ΧΟΡΗΓΗΣΗΣ ΑΔΕΙΑΣ ΔΙΕΛΕΥΣΗΣ ΤΟΥ ΕΚΑ5768 - Ρ35922</t>
  </si>
  <si>
    <t>ΜΕΤΑΒΙΒΑΣΗ ΚΕΠ ΝΒΥ 2086</t>
  </si>
  <si>
    <t>ΑΠΟΣΤΟΛΗ ΣΤΟΙΧΕΙΩΝ ΓΙΑ ΤΗΝ ΜΕ ΑΡΙΘΜΟ ΑΓ7766/30-9-2009 ΑΓΩΓΗ ΤΗΣ ΑΕ ΥΔΡΟΓΕΙΟΣ ΚΑΤΑ ΤΟΥ ΕΛΛΗΝΙΚΟΥ ΔΗΜΟΣΙΟΥ ΕΝΩΠΙΟΝ ΤΟΥ ΙΓ ΜΟΝΔΠΡΘΕΣ ΔΙΚΑΣΙΜΟΣ 26/9/2017</t>
  </si>
  <si>
    <t>ΜΕΤΑΒΙΒΑΣΗ ΚΕΠ ΝΟΥ 887</t>
  </si>
  <si>
    <t>ΧΟΡΗΓΗΣΗ ΑΔΕΙΑΣ ΚΥΚΛΟΦΟΡΙΑΣ ΛΟΓΩ ΜΕΤΑΒΙΒΑΣΗΣ ΙΖΝ 3898</t>
  </si>
  <si>
    <t>ΓΝΩΣΤΟΠΟΙΗΣΗ ΛΕΙΤΟΥΡΓΙΑΣ ΚΥΕ ΤΗΣ ΜΠΑΛΟΝΙΔΟΥ ΑΝΑΣΤΑΣΙΑΣ</t>
  </si>
  <si>
    <t>ΜΕΤΑΒΙΒΑΣΗ ΚΕΠ ΑΧΙ 613</t>
  </si>
  <si>
    <t>ΑΝΤΙΓΡΑΦΟ ΕΙΔΙΚΗΣ ΑΔΕΙΑΣ ΟΔΗΓΗΣΗΣ ΕΔΧ 1218193</t>
  </si>
  <si>
    <t>ΑΟ ΑΝΑΝΕΩΣΗ 1093400</t>
  </si>
  <si>
    <t>ΜΕΤΑΒΙΒΑΣΗ ΚΕΠ ΖΜΝ 0584</t>
  </si>
  <si>
    <t>Μεταβίβαση ΕΙΧ αυτ/του του υπ αριθμ:ΗΜΝ 7882</t>
  </si>
  <si>
    <t>ΑΝΘΥΓΙΕΙΝΗ ΕΣΤΙΑ ΚΤΙΡΙΟΥ ΔΕΛΦΩΝ 14 ΚΑΙ ΠΑΡΑΣΚΕΥΟΠΟΥΛΟΥ 31</t>
  </si>
  <si>
    <t>ΜΕΤΑΒΙΒΑΣΗ ΚΕΠ ΝΟΧ 573</t>
  </si>
  <si>
    <t>ΒΕΒΑΙΩΣΗ ΕΠΙΒΟΛΗΣ ΠΡΟΣΤΙΜΟΥ ΤΟΥ ΑΡ. (30) ΤΟΥ Ν.1650/86 - ΔΗΜΟΤΙΚΗ ΕΠΙΧΕΙΡΗΣΗ ΥΔΡΕΥΣΗΣ-ΑΠΟΧΕΤΕΥΣΗΣ ΣΙΝΤΙΚΗΣ (ΔΕΥΑΣΙ)     2.400,00 €</t>
  </si>
  <si>
    <t>ΑΟ ΑΝΑΝΕΩΣΗ 622969</t>
  </si>
  <si>
    <t>ΠΑΡΑΒΑΣΗ ΚΑΤΑΣΤΗΜΑΤΟΣ ΤΗΣ ΣΟΛΟΜΩΝΙΔΗΣ ΠΑΝΑΓΙΩΤΗΣ ΜΟΝ. Ε.Π.Ε.</t>
  </si>
  <si>
    <t>ΔΙΑΤΑΓΗ ΠΟΡΕΙΑΣ ΥΠΗΡΕΣΙΑΚΟΥ ΟΧΗΜΑΤΟΣ ΚΗΗ 2034  ΤΗΝ 23/8/2017 ΣΕ ΘΕΡΜΗ - ΒΑΣΙΛΙΚΑ - ΠΕΡΑΙΑ- Ν. ΜΗΧΑΝΙΩΝΑ -ΕΠΑΝΩΜΗ ΠΡΟΣ ΥΓΕΙΟΝΟΜΙΚΟ ΕΛΕΓΧΟ ΚΑΤΣΤΗΜΑΤΩΝ</t>
  </si>
  <si>
    <t>ΕΞΟΥΣΙΟΔΟΤΗΣΗ ΣΥΝΕΡΓΕΙΟΥ ΕΠΙΣΚΕΥΗΣ ΟΧΗΜΑΤΩΝ</t>
  </si>
  <si>
    <t>ΑΛΛΑΓΗ ΧΡΩΜΑΤΟΣ ΙΝΥ 0327</t>
  </si>
  <si>
    <t>ΑΠΟΣΤΟΛΗ ΓΝΩΣΤΟΠΟΙΗΣΗΣ ΙΔΡΥΣΗΣ ΚΑΙ ΛΕΙΤΟΥΡΓΙΑ ΚΥΕ ΤΗΣ ΑΛΕΞΙΝΑΚΗ ΕΥΔΟΚΙΑ</t>
  </si>
  <si>
    <t>ΑΝΑΘΕΩΡΗΣΗ  Α.Ο  2875800</t>
  </si>
  <si>
    <t>ΣΥΜΠΛΗΡΩΜΑΤΙΚΑ ΔΙΚΑΙΟΛΟΓΗΤΙΚΑ ΓΙΑ ΤΗΝ ΧΟΡΗΓΗΣΗ ΒΕΒΑΙΩΣΗΣ ΝΟΜΙΜΗΣ ΛΕΙΤΟΥΡΙΑΣ ΠΡΑΤΗΡΙΟΥ ΥΓΡΩΝ ΚΑΥΣΙΜΩΝ</t>
  </si>
  <si>
    <t>ΑΟ ΑΝΑΝΕΩΣΗ 1157953</t>
  </si>
  <si>
    <t>ΜΕΤΑΒΙΒΑΣΗ ΚΕΠ ΝΚΗ 0096</t>
  </si>
  <si>
    <t>ΑΝΑΘΕΩΡΗΣΗ  Α.Ο   750023</t>
  </si>
  <si>
    <t>ΑΡΣΗ ΠΑΡΑΚΡΑΤΗΣΗΣ ΜΕ ΑΛΛΗΛΟΓΡΑΦΙΑ ΗΜΗ 8562</t>
  </si>
  <si>
    <t>ΜΕΤΑΒΙΒΑΣΗ ΚΕΠ ΡΟΖ 9332</t>
  </si>
  <si>
    <t>ΑΠΟΣΤΟΛΗ ΤΗΣ ΑΔΕΙΑΣ ΙΚΑΝΟΤΗΤΑΣ ΟΔΗΓΗΣΗΣ ΤΟΥ ΠΑΣΑΧΙΔΗ ΙΩΑΝΝΗ ΤΟΥ ΝΙΚΟΛΑΟΥ, ΓΕΝ. ΤΗΝ 11-2-1966 ΣΤΗΝ ΕΔΕΣΣΑ, ΚΑΤΟΙΚΟΣ ΣΤΟ ΑΛΩΡΟ ΠΕΛΛΑΣ</t>
  </si>
  <si>
    <t>ΧΟΡΗΓΗΣΗ ΝΕΩΝ ΠΙΝΑΚΙΔΩΝ ΚΑΙ ΑΔΕΙΑΣ ΚΥΚΛΟΦΟΡΙΑΣ ΝΙΒ 4858</t>
  </si>
  <si>
    <t>ΠΑΡΑΒΑΣΗ ΣΕ ΚΥΕ ΤΗΣ ΚΕΧΑΓΙΑ ΑΦΟΙ Α.Ε.</t>
  </si>
  <si>
    <t>ΜΕΤΑΒΙΒΑΣΗ ΚΕΠ ΝΖΡ 103</t>
  </si>
  <si>
    <t>ΑΟ ΑΝΑΝΕΩΣΗ 120137863</t>
  </si>
  <si>
    <t>ΒΕΒΑΙΩΣΗ ΠΑΡΑΒΑΣΗΣ ΥΓΕΙΟΝΟΜΙΚΗΣ ΦΥΣΕΩΣ ΕΙΣ ΒΑΡΟΣ ΤΟΥ ΔΗΜΟΠΟΥΛΟΥ ΝΙΚΟΛΑΟΥ</t>
  </si>
  <si>
    <t>ΔΑΠΑΝΗ ΤΧΥΔΡΟΜΙΚΩΝ ΤΕΛΩΝ</t>
  </si>
  <si>
    <t>ΑΡΧΕΙΟ ΔΕΝ ΑΠΑΙΤΟΥΝΤΑΙ ΕΝΕΡΓΕΙΕΣ</t>
  </si>
  <si>
    <t>ΑΠΟΣΤΟΛΗ ΑΠΟΦΑΣΕΩΝ ΑΝΑΡΡΩΤΙΚΩΝ ΑΔΕΙΩΝ ΜΗΝΟΣ ΙΟΥΛΙΟΥ 2017</t>
  </si>
  <si>
    <t>ΑΟ ΑΝΑΝΕΩΣΗ 445778</t>
  </si>
  <si>
    <t>ΑΦΑΙΡΕΣΗ ΑΔΕΙΑΣ ΟΔΗΓΗΣΗΣ 130010277 ΛΙΑΚΟΣ ΚΩΝ/ΝΟΣ</t>
  </si>
  <si>
    <t>ΕΠΙΣΤΡΟΦΗ  ΕΓΓΥΤΙΚΗΣ   ΓΙΑ  ΦΔΧ  ΕΚΕ 2532  - ΕΚΕ2432</t>
  </si>
  <si>
    <t>ΜΕΤΑΒΙΒΑΣΗ ΚΕΠ ΖΜΙ 2793</t>
  </si>
  <si>
    <t>ΜΕΤΑΒΙΒΑΣΗ ΕΝΑΡΙΘΜΟΥ ΕΠΙΒΑΤΙΚΟΥ ΑΥΤ/ΤΟΥ Η ΜΟΤΟΣΙΚΛΕΤΑΣ ΙΔΙΩΤΙΚΗΣ ΧΡΗΣΗΣ ΚΙΕ-1921</t>
  </si>
  <si>
    <t>ΓΝΩΣΤΟΠΟΙΗΣΗ ΛΕΙΤΟΥΡΓΙΑΣ ΚΥΕ ΖΑΚΟΜΑ ΣΥΣΚΕΥΑΣΤΙΚΗ ΤΥΠΟΠΟΙΗΤΙΚΗ ΕΜΠΟΡΟΒΙΟΜΗΧΑΝΙΚΗ ΕΤΑΙΡΙΑ (26212)</t>
  </si>
  <si>
    <t>ΚΛΗΣΗ ΤΩΝ ΛΑΜΠΙΑΝΑΣ ΔΑΜΙΑΝΙΔΟΥ ΚΛΠ ΕΝΩΠΙΟΝ ΤΟΥ ΜΟΠΡΩΤ ΣΕΡΡΩΝ ΔΙΚΑΣΙΜΟΣ 26/9/17</t>
  </si>
  <si>
    <t>ΜΕΤΑΒΙΒΑΣΗ ΚΕΠ ΝΒΜ 4186</t>
  </si>
  <si>
    <t>ΔΙΑΓΡΑΦΗ ΗΜ/ΝΙΑΣ ΔΕΕ 5331/2016 ΠΟΡΕΙΑΣ ΤΗΝ 28-08-2017</t>
  </si>
  <si>
    <t>ΧΟΡΗΓΗΣΗ ΑΔΕΙΑΣ ΔΙΔΑΚΤΙΚΟΥ ΕΡΓΟΥ ΜΕ ΑΜΟΙΒΗ - ΡΑΒΑΝΗΣ ΑΘΑΝΑΣΙΟΣ</t>
  </si>
  <si>
    <t>ΥΠΟΒΟΛΗ ΔΗΜΟΣΙΑΣ ΜΗΝΥΣΕΩΣ - ΒΑΓΙΩΝΑΚΗ ΕΥΑΓΓΕΛΙΑ - ΛΟΦΟΣ ΧΑΛΚΟΥ ΘΕΡΜΗ</t>
  </si>
  <si>
    <t>ΔΙΑΓΡΑΦΗ ΗΜ/ΝΙΑΣ ΔΕΕ 6999/2016 ΠΟΡΕΙΑΣ ΤΗΝ 28-08-2017</t>
  </si>
  <si>
    <t>ΜΕΤΑΒΙΒΑΣΗ ΚΕΠ ΝΗΒ 61</t>
  </si>
  <si>
    <t>ΓΝΩΣΤΟΠΟΙΗΣΗ ΛΕΙΤΟΥΡΓΙΑΣ ΚΥΕ ΤΟΥ ΕΛΕΥΘΕΡΙΑΔΗ ΓΕΩΡΓΙΟΥ</t>
  </si>
  <si>
    <t>ΖΗΤΟΥΝΤΑΙ ΣΤΟΙΧΕΙΑ ΤΟΥ ΝΙΚ 3660</t>
  </si>
  <si>
    <t>ΚΑΤΑΘΕΣΗ ΦΥΛΛΩΝ ΣΥΝΤΗΡΗΣΗΣ ΣΤΑΘΕΡΩΝ ΕΣΤΙΩΝ ΚΑΥΣΗΣ ΑΡΧΙΚΗΣ ΛΕΙΤΟΥΡΓΙΑΣ - 38357 - ΤΣΑΚΙΡΑΚΗΣ ΕΜΜΑΝΟΥΗΛ</t>
  </si>
  <si>
    <t>ΑΙΤΗΣΗ ΓΙΑ ΥΠΟΒΟΛΗ ΕΞΟΦΛΗΤΙΚΗΣ ΑΠΟΔΕΙΞΗΣ ΗΜΕΡΗΣΙΟΥ ΔΙΚΑΙΩΜΑΤΟΣ ΠΡΟΣΕΛΕΥΣΗΣ ΕΠΑΓΓΕΛΜΑΤΙΑ ΠΩΛΗΤΗ ΛΑΪΚΩΝ ΑΓΟΡΩΝ - 1060,40 € (33,60 € ΕΞΟΦΛ2016 + 1026,80 €  ΕΤΟΣ 2017)</t>
  </si>
  <si>
    <t>ΠΑΡΑΛΑΒΗ ΑΤΟΜΙΚΟΥ ΦΑΚΕΛΟΥ ΥΠΑΛΛΗΛΟΥ - ΜΠΟΥΖΑΚΗΣ ΑΠΟΣΤΟΛΟΣ</t>
  </si>
  <si>
    <t>Χ.Ε 790/2017</t>
  </si>
  <si>
    <t>ΕΚΤΑΦΗ ΚΑΙ ΤΑΦΗ ΣΕ ΑΛΛΟ ΧΩΡΙΟ</t>
  </si>
  <si>
    <t>ΑΝΤ/ΣΗ  Α.Ο  ΜΕ  ΚΤΕΕ  120147290</t>
  </si>
  <si>
    <t>ΑΦΑΙΡΕΣΗ ΑΔΕΙΑΣ ΟΔΗΓΗΣΗΣ 130008530 ΠΕΙΔΗΣ ΜΑΡΙΟΣ</t>
  </si>
  <si>
    <t>ΠΑΡΟΧΗ ΣΤΟΙΧΕΙΩΝ ΓΙΑ ΜΑΝΤΣΙΟΥ ΜΑΡΙΑ</t>
  </si>
  <si>
    <t>ΜΕΤΑΒΙΒΑΣΗ ΚΕΠ ΚΝΝ 618</t>
  </si>
  <si>
    <t>ΣΥΜΠΛΗΡΩΜΑΤΙΚΑ ΔΙΚΑΙΟΛΟΓΗΤΙΚΑ ΓΙΑ ΧΟΡΗΓΗΣΗ ΑΔΕΙΑΣ</t>
  </si>
  <si>
    <t>ΜΕΤΑΒΙΒΑΣΗ ΕΝΑΡΙΘΜΟΥ ΕΠΙΒΑΤΙΚΟΥ ΑΥΤ/ΤΟΥ Η ΜΟΤΟΣΙΚΛΕΤΑΣ ΙΔΙΩΤΙΚΗΣ ΧΡΗΣΗΣ ΚΝΜ-2165</t>
  </si>
  <si>
    <t>ΠΕΡΙ ΤΗΑ ΑΔΕΙΑΣ ΟΔΗΓΗΣΗΣ 000374878 ΣΤΡΑΝΤΣΑΛΗΣ ΔΗΜΗΤΡΙΟΣ</t>
  </si>
  <si>
    <t>ΑΠΟΤΕΛΕΣΜΑΤΑ ΕΛΕΓΧΟΥ ΣΤΟΝ ΟΙΚΙΣΜΟ  ΛΟΦΟΣ ΧΑΛΚΟΥ ΔΗΜΟΥ ΘΕΡΜΗΣ - ΒΑΓΙΩΝΑΚΗ ΕΥΑΓΓΕΛΙΑ -</t>
  </si>
  <si>
    <t>ΑΟ ΑΝΑΝΕΩΣΗ 2020943</t>
  </si>
  <si>
    <t>ΧΟΡΗΓΗΣΗ ΒΕΒΑΙΩΣΗΣ ΑΝΑΠΛΗΡΩΣΗΣ</t>
  </si>
  <si>
    <t>ΧΟΡΗΓΗΘΗΚΕ ΒΕΒΑΙΩΣΗ ΑΝΑΠΛΗΡΩΣΗ</t>
  </si>
  <si>
    <t>ΧΟΡΗΓΗΣΗ ΑΔΕΙΑΣ ΚΥΚΛΟΦΟΡΙΑΣ ΛΟΓΩ ΜΕΤΑΒΙΒΑΣΗΣ ΧΚΑ 850</t>
  </si>
  <si>
    <t>ΚΟΙΝΟΠΟΙΗΣΗ ΑΙΤΗΣΗΣ ΓΝΩΣΤΟΠΟΙΗΣΗΣ ΓΙΑ ΚΥΕ ΤΟΥ PASKALOGLU REYMAN</t>
  </si>
  <si>
    <t>ΜΕΤΑΒΙΒΑΣΗ ΚΕΠ ΝΚΑ 1447</t>
  </si>
  <si>
    <t>ΖΥΜΑΙ ΑΡΤΟΠΟΙΙΑΣ ΝΙΚΟΓΛΟΥ Α.Ε. - ΖΑΝΑΕ - ΕΞΕΤΑΣΗ ΠΡΟΣΦΥΓΗΣ</t>
  </si>
  <si>
    <t>ΑΟ ΑΝΑΝΕΩΣΗ 1196378</t>
  </si>
  <si>
    <t>ΧΟΡΗΓΗΣΗ ΑΔΕΙΑΣ ΜΙΚΤΟΥ ΠΡΑΤΗΡΙΟΥ ΥΓ.ΚΑΥΣΙΜΩΝ</t>
  </si>
  <si>
    <t>ΑΝΤΑΛΛΑΚΤΙΚΕΣ ΠΙΝΑΚΙΔΕΣ ΑΠΟ ΕΖΕ 556 ΣΕ ΝΝΟ 812</t>
  </si>
  <si>
    <t>ΜΕΤΑΒΙΒΑΣΗ ΕΝΑΡΙΘΜΟΥ ΕΠΙΒΑΤΙΚΟΥ ΑΥΤ/ΤΟΥ Η ΜΟΤΟΣΙΚΛΕΤΑΣ ΙΔΙΩΤΙΚΗΣ ΧΡΗΣΗΣ ΚΙΕ-5639</t>
  </si>
  <si>
    <t>ΕΚΘΕΣΗ ΑΥΤΟΨΙΑΣ ΜΕ ΤΗΛΕΣΚΟΠΙΚΟ ΑΝΥΨΩΣΗΣ ΦΟΡΤΩΣΗΣ</t>
  </si>
  <si>
    <t>ΚΟΥΤΖΑΜΠΑΣΗΣ ΑΛΕΞΑΝΔΡΟΣ - ΕΛΕΓΧΟΣ ΝΟΜΙΜΟΤΗΤΑΣ ΠΤΥΧΙΩΝ</t>
  </si>
  <si>
    <t>ΑΔΥΝΑΜΙΑ ΕΞΕΤΑΣΗΣ ΘΕΩΡΕΙΑΣ Α ΓΙΑ ΤΙΣ 25-8-2017 ΔΕΕ:465/17</t>
  </si>
  <si>
    <t>ΕΝΗΜΕΡΩΣΗ ΓΙΑ ΝΕΟ ΥΠΑΛΛΗΛΟ</t>
  </si>
  <si>
    <t>ΧΟΡΗΓΗΣΗ ΑΔΕΙΑΣ ΚΥΚΛΟΦΟΡΙΑΣ ΛΟΓΩ ΜΕΤΑΒΙΒΑΣΗΣ  ΑΡ. ΠΛΑΙΣΙΟΥ  31474</t>
  </si>
  <si>
    <t>ΔΙΟΡΘΩΣΗ ΠΛΑΙΣΙΟΥ ΝΖΝ 7151</t>
  </si>
  <si>
    <t>ΤΑΞΙΝΟΜΗΣΗ - ΧΟΡΗΓΗΣΗ ΑΔΕΙΑΣ ΚΑΙ ΠΙΝΑΚΙΔΩΝ ΚΥΚΛΟΦΟΡΙΑΣ Μ.Ε. ΚΑΙ ΟΧ. ΕΙΔΙΚΗΣ ΚΑΤΗΓΟΡΙΑΣ  ΕΙΔΟΣ: ΓΕΡΑΝΟΣ  ΑΡ. ΠΛΑΙΣΙΟΥ:81063</t>
  </si>
  <si>
    <t>ΜΕΤΑΒΙΒΑΣΗ ΚΕΠ ΝΕΖ 1787</t>
  </si>
  <si>
    <t>ΑΟ ΑΝΑΝΕΩΣΗ 2726177</t>
  </si>
  <si>
    <t>ΑΝΑΝΕΩΣΗ ΑΔΕΙΑΣ ΟΔΗΓΗΣΗΣ 000941876</t>
  </si>
  <si>
    <t>ΚΑΤΑΡΤΗΣΗ ΚΑΤΑΛΟΓΟΥ ΠΡΑΓΜΑΤΟΓΝΩΜΟΝΩΝ ΠΡΩΤΟΔΙΚΕΙΟΥ ΚΙΛΚΙΣ ΓΙΑ ΤΟ ΕΤΟΣ 2018</t>
  </si>
  <si>
    <t>ΑΟ ΑΝΑΝΕΩΣΗ 1066009</t>
  </si>
  <si>
    <t>ΑΙΤΗΣΗ ΚΑΤΑΧΩΡΗΣΗΣΑΠΟΦΑΣΗΣ Γ.Σ. ΓΙΑ ΤΗΝ ΕΓΚΡΙΣΗ ΟΙΚΟΝΟΜΙΚΩΝ ΚΑΤΑΣΤΑΣΕΩΝ ΜΕ ΕΚΛΟΓΗ ΕΛΕΓΚΤΩΝ ΚΑΙ ΚΑΤΑΧΩΡΗΣΗΣ ΙΣΟΛΟΓΙΣΜΟΥ ΚΑΤΑ Ε.Λ.Π. - ΕΛΛΗΝΙΚΑ ΛΟΓΙΣΤΙΚΑ ΠΡΟΤΥΠΑ ΄Η Δ.Λ.Π. (ΑΦΟΡΑ ΧΡΗΣΕΙΣ ΠΟΥ ΛΗΓΟΥΝ 07/07/2016 ΚΑΙ ΜΕΤΑ)</t>
  </si>
  <si>
    <t>ΧΟΡΗΓΗΣΗ ΝΕΩΝ ΠΙΝΑΚΙΔΩΝ ΚΑΙ ΑΔΕΙΑΣ ΚΥΚΛΟΦΟΡΙΑΣ ΑΠΟ ΜΕΤΑΒΙΒΑΣΗ Φ.Ι.Χ. ΝΙΒ 4859</t>
  </si>
  <si>
    <t>ΑΝΑΝΕΩΣΗ ΑΔΕΙΑΣ ΟΔΗΓΗΣΗΣ 001937037</t>
  </si>
  <si>
    <t>ΧΟΡΗΓΗΣΗ ΘΕΣΕΩΝ ΣΤΙΣ ΝΕΟΙΔΡΥΘΕΙΣΕΣ Λ.Α. Ν.ΡΑΙΔΕΣΤΟΥ ΚΑΙ ΤΡΙΛΟΦΟΥ</t>
  </si>
  <si>
    <t>ΕΠΙΒΕΒΑΙΩΣΗ ΓΝΗΣΙΟΤΗΤΑΣ ΠΤΥΧΙΟΥ ΝΟΣΗΛΕΥΤΙΚΗΣ - ΚΑΝΕΛΛΟΠΟΥΛΟΥ</t>
  </si>
  <si>
    <t>ΓΝΩΣΤΟΠΟΙΗΣΗ ΛΕΙΤΟΥΡΓΙΑΣ ΚΥΕ ONE OUTLET ΑΝΩΝΥΜΗ ΕΤΑΙΡΕΙΑ ΔΙΑΧΕΙΡΙΣΗΣ ΚΑΙ ΕΚΜΕΤΑΛΛΕΥΣΗΣ ΕΚΠΤΩΤΙΚΩΝ ΚΕΝΤΡΩΝ (24309)</t>
  </si>
  <si>
    <t>ΑΟ ΑΝΑΝΕΩΣΗ 1294665</t>
  </si>
  <si>
    <t>ΚΟΙΝΟΠΟΙΗΣΗ ΑΔΕΙΑΣ ΤΗΣ ΛΙΝΤΛ ΕΛΛΑΣ ΚΑΙ ΣΙΑ ΟΕ</t>
  </si>
  <si>
    <t>ΑΟ ΑΝΤΙΚΑΤΑΣΤΑΣΗ ΜΕ ΝΕΟΥ ΤΥΠΟΥ Ε.Ε. 1774869</t>
  </si>
  <si>
    <t>ΚΕΣΤΕΚΙΔΟΥ ΚΑΛΛΙΟΠΗ - ΥΠΟΒΟΛΗ ΑΠΟΨΕΩΝ</t>
  </si>
  <si>
    <t>ΕΠΙΒΕΒΑΙΩΣΗ ΓΝΗΣΙΟΤΗΤΑΣ - ΓΡΑΝΙΤΣΑ - ΜΠΕΛΛΗ</t>
  </si>
  <si>
    <t>ΧΟΡΗΓΗΣΗ ΑΔΕΙΑΣ ΔΙΕΛΕΥΣΗΣ ΕΚΒ- 8751  Ρ 45472</t>
  </si>
  <si>
    <t>ΚΑΤΑΘΕΣΗ ΕΝΟΡΚΗΣ ΒΕΒΑΙΩΣΗΣ ΕΝΑΡΞΗΣ ΑΠΑΣΧΟΛΗΣΗΣ ΣΤΟ ΣΥΝΕΡΓΕΙΟ ΑΥΤ/ΤΩΝ ΤΟΥ ΠΑΠΑΔΟΠΟΥΛΟΥ ΓΕΩΡΓΙΟΥ</t>
  </si>
  <si>
    <t>ΑΡΝΗΤΙΚΗ ΑΠΑΝΤΗΣΗ ΓΙΑ ΕΝΑΡΞΗΣ ΑΣΚΗΣΗΣ ΕΠΑΓΕΛΜΑΤΟΣ</t>
  </si>
  <si>
    <t>ΑΝΤΙΚΑΣΤΑΣΗ ΟΘΟΝΗΣ ΥΠΟΛΟΓΙΣΤΗ</t>
  </si>
  <si>
    <t>ΑΟ ΑΝΑΝΕΩΣΗ 1464425</t>
  </si>
  <si>
    <t>ΑΝΑΝΕΩΣΗ ΑΔΕΙΑΣ ΟΔΗΓΗΣΗΣ 000659392</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ΝΑ-ΘΕΣΣΑΛΟΝΙΚΗ ΕΩΣ ΙΣΟΠΕΔΟ ΚΟΜΒΟ ΜΕ Ε.Ο. 67 ΘΕΣΣΑΛΟΝΙΚΗ-ΑΕΡΟΔΡΟΜΙΟ  ΜΑΚΕΔΟΝΙΑ  Κ 13</t>
  </si>
  <si>
    <t>ΧΟΡΗΓΗΣΗ ΑΔΕΙΑΣ ΔΙΕΛΕΥΣΗΣ ΕΚΒ- 9436 Ρ 28037</t>
  </si>
  <si>
    <t>ΑΝΑΝΕΩΣΗ ΑΔΕΙΑΣ ΟΔΗΓΗΣΗΣ ΚΑΤ. Β 1349003 ΔΟΑΝΗΣ ΧΑΡΑΛΑΜΠΟΣ ΝΙΚΗΦΟΡΟΣ</t>
  </si>
  <si>
    <t>ΑΡΣΗ ΠΑΡΑΚΡΑΤΗΣΗΣ ΝΙΤ 1492</t>
  </si>
  <si>
    <t>ΑΟ ΑΝΑΝΕΩΣΗ 2725210</t>
  </si>
  <si>
    <t>ΑΟ ΑΝΑΝΕΩΣΗ 1762387</t>
  </si>
  <si>
    <t>ΜΕΤΑΒΙΒΑΣΗ ΚΑΙ ΕΚΔΟΣΗ ΑΔΕΙΑΣ ΔΙΧ ΝΚΥ 0719</t>
  </si>
  <si>
    <t>ΑΡΣΗ ΠΑΡΑΚΡΑΤΗΣΗΣ ΝΙΤ 1845</t>
  </si>
  <si>
    <t>ΑΝΤΙΓΡΑΦΟ ΑΔΕΙΑΣ ΟΔΗΓΗΣΗΣ ΛΟΓΩ ΑΠΩΛΕΙΑΣ ΚΑΤ Α/Β/ 120195879 PRAPANIKU SHKELQIM SAHIT</t>
  </si>
  <si>
    <t>ΑΟ ΑΝΑΝΕΩΣΗ 1157556</t>
  </si>
  <si>
    <t>ΑΝΑΝΕΩΣΗ ΑΔΕΙΑΣ ΟΔΗΓΗΣΗΣ ΚΑΤ. Β 120012450 ΔΑΜΙΑΝΙΔΟΥ ΜΑΡΙΑ ΑΣΤΕΡΙΟΣ</t>
  </si>
  <si>
    <t>ΑΟ ΑΝΑΝΕΩΣΗ 1294836</t>
  </si>
  <si>
    <t>ΑΝΤΙΚΑΤΑΣΤΑΣΗ ΑΔΕΙΑΣ ΟΔΗΓΗΣΗΣ ΜΕ ΝΕΟΥ ΤΥΠΟΥ ΚΑΤ Β 2026789 ΤΡΟΧΙΔΗΣ ΘΩΜΑΣ ΗΛΙΑΣ</t>
  </si>
  <si>
    <t>ΜΕΤΑΒΙΒΑΣΗ ΚΕΠ ΝΗΒ 5293</t>
  </si>
  <si>
    <t>ΑΟ ΑΝΑΝΕΩΣΗ 120049588</t>
  </si>
  <si>
    <t>ΟΡΙΣΤΙΚΗ  ΔΙΑΓΡΑΦΗ  ΝΖΜ7498</t>
  </si>
  <si>
    <t>ΑΟ ΑΝΑΝΕΩΣΗ 1774363</t>
  </si>
  <si>
    <t>ΚΑΤΑΤΑΞΗ ΥΠΑΛΛΗΛΟΥ ΠΕ ΙΑΤΡΩΝ (ΠΑΠΑΔΟΠΟΥΛΟΣ ΑΘΑΝΑΣΙΟΣ)</t>
  </si>
  <si>
    <t>ΑΝΤΙΚΑΤΑΣΤΑΣΗ ΑΔΕΙΑΣ ΟΔΗΓΗΣΗΣ ΜΕ ΝΕΟΥ ΤΥΠΟΥ ΚΑΤ Β 120034450 ΑΣΛΑΝΙΔΗΣ ΠΑΝΤΕΛΗΣ ΧΡΗΣΤΟΣ</t>
  </si>
  <si>
    <t>ΓΝΩΣΤΟΠΟΙΗΣΗ ΛΕΙΤΟΥΡΓΙΑΣ ΚΥΕ ΤΗΣ ΝΩΛΗ ΕΛΕΝΗΣ</t>
  </si>
  <si>
    <t>ΜΕΤΑΒΙΒΑΣΗ ΚΕΠ ΝΒΤ 4199</t>
  </si>
  <si>
    <t>ΕΚΘΕΣΗ ΕΛΕΓΧΟΥ ΚΑΜΠΟΥΡΟΥΔΗ ΓΕΩΡΓΙΟΥ ΕΡΓΑΣΤΗΡΙΟ ΠΑΡΑΓΩΓΗΣ ΒΡΩΣΙΜΟΥ ΠΑΓΟΥ ΣΕ ΚΥΒΟΥΣ ΠΟΛΥΚΑΣΤΡΟ</t>
  </si>
  <si>
    <t>ΑΟ ΧΟΡΗΓΗΣΗ ΛΟΓΩ ΑΠΩΛΕΙΑΣ 850002781</t>
  </si>
  <si>
    <t>Εκδηλώσεις για την ημέρα μνήμης της γενοκτονίας των Ελλήνων της Μικράς Ασίας» - Ορισμός εκπροσώπου Κυβέρνησης</t>
  </si>
  <si>
    <t>ΑΝΤ/ΣΗ  Α.Ο  ΜΕ  ΚΤΕΕ  1238519</t>
  </si>
  <si>
    <t>ΑΝΑΝΕΩΣΗ ΑΔΕΙΑΣ ΟΔΗΓΗΣΗΣ ΚΑΤ. Β 292394 ΠΑΠΑΠΑΝΑΓΙΩΤΟΥ ΠΑΝΑΓΙΩΤΗΣ ΑΡΙΣΤΕΙΔΗΣ</t>
  </si>
  <si>
    <t>ΧΟΡΗΓΗΣΗ ΑΔΕΙΑΣ ΚΥΚΛΟΦΟΡΙΑΣ ΛΟΓΩ ΜΕΤΑΒΙΒΑΣΗΣ ΗΜΝ 8620</t>
  </si>
  <si>
    <t>ΜΕΤΑΒΙΒΑΣΗ ΚΕΠ ΝΕΙ 4779</t>
  </si>
  <si>
    <t>ΠΑΡΑΒΑΣΕΙΣ ΚΥΕ ΕΙΣ ΒΑΡΟΣ ΤΗΣ ΛΕΚΟΥ ΕΥΑΓΓΕΛΙΑΣ</t>
  </si>
  <si>
    <t>ΑΝΑΘΕΩΡΗΣΗ  Α.Ο  2643632</t>
  </si>
  <si>
    <t>ΑΝΑΝΕΩΣΗ ΑΔΕΙΑΣ ΟΔΗΓΗΣΗΣ ΚΑΤ. Α/Β/ 1248743 ΚΑΠΕΤΑΣ ΣΟΛΩΝ ΙΟΥΔΑΣ</t>
  </si>
  <si>
    <t>ΧΟΡΗΓΗΣΗ ΑΔΕΙΑΣ ΚΥΚΛΟΦΟΡΙΑΣ ΛΟΓΩ ΜΕΤΑΒΙΒΑΣΗΣ ΑΧΧ 2106</t>
  </si>
  <si>
    <t>ΜΕΤΑΒΙΒΑΣΗ ΚΕΠ ΙΖΟ 7065</t>
  </si>
  <si>
    <t>ΑΝΑΘΕΩΡΗΣΗ  Α.Ο    110009256</t>
  </si>
  <si>
    <t>ΑΠΟΣΤΟΛΗ ΣΤΟΙΧΕΙΩΝ ΓΙΑ ΤΗΝ ΜΕ ΑΡΙΘΜΟ ΠΡ4099/20-4-2010  ΠΡΟΣΦΥΓΗ ΤΗΣ ΚΕΣΤΕΚΙΔΟΥ ΚΑΛΛΙΟΠΗ ΔΙΚΑΣΙΜΟΣ 18/9/2017 ΕΝΩΠΙΟΝ ΤΟΥ Α ΜΟΝ ΔΠΡΘΕΣ</t>
  </si>
  <si>
    <t>ΑΝΑΝΕΩΣΗ ΑΔΕΙΑΣ ΟΔΗΓΗΣΗΣ ΚΑΤ. Β 380007347 ΚΙΟΥΡΑΣ ΔΗΜΗΤΡΙΟΣ ΚΥΡΙΑΚΟΣ</t>
  </si>
  <si>
    <t>ΜΕΤΑΒΙΒΑΣΗ ΚΕΠ ΧΚΤ 440</t>
  </si>
  <si>
    <t>ΑΠΟΦΑΣΗ ΣΥΓΚΡΟΤΗΣΗΣ ΣΥΝΕΡΓΕΙΟΥ  ΥΠΕΡΩΡΙΑΚΗΣ ΑΠΑΣΧΟΛΗΣΗΣ ΣΤΗΝ ΥΠΟΔ/ΝΣΗ ΟΙΚΟΝΟΜΙΚΟΥ ΠΕΧ</t>
  </si>
  <si>
    <t>ΑΝΑΘΕΩΡΗΣΗ  Α.Ο    483496</t>
  </si>
  <si>
    <t>ΚΑΤΑΧΩΡΗΣΗ ΚΛΗΡΟΝΟΜΙΚΟΥ ΔΙΚΑΙΩΜΑΤΟΣ ΚΑΙ ΑΡΣΗ ΠΑΡΑΚΡΑΤΗΣΗΣ ΗΜΑ 2953 ΦΙΧ</t>
  </si>
  <si>
    <t>ΑΙΤΗΣΗ ΚΑΤΑΧΩΡΗΣΗΣ ΑΠΟΦΑΣΗΣ Γ.Σ. ΓΙΑ ΤΗΝ ΕΓΚΡΙΣΗ ΟΙΚΟΝΟΜΙΚΩΝ ΚΑΤΑΣΤΑΣΕΩΝ ΧΩΡΙΣ ΕΚΛΟΓΗ ΕΛΕΓΚΤΩΝ ΚΑΙ ΚΑΤΑΧΩΡΗΣΗΣ ΙΣΟΛΟΓΙΣΜΟΥ ΚΑΤΑ Ε.Λ.Π. - ΕΛΛΗΝΙΚΑ ΛΟΓΙΣΤΙΚΑ ΠΡΟΤΥΠΑ ΄Η Δ.Λ.Π. (ΑΦΟΡΑ ΧΡΗΣΕΙΣ ΠΟΥ ΛΗΓΟΥΝ 07/07/2016 ΚΑΙ ΜΕΤΑ)</t>
  </si>
  <si>
    <t>ΜΕΤΑΒΙΒΑΣΗ ΚΕΠ ΗΜΒ 7369</t>
  </si>
  <si>
    <t>ΑΝΑΘΕΩΡΗΣΗ  Α.Ο    842665</t>
  </si>
  <si>
    <t>ΧΟΡΗΓΗΣΗ ΑΔΕΙΑΣ ΚΥΚΛΟΦΟΡΙΑΣ ΛΟΓΩ ΜΕΤΑΒΙΒΑΣΗΣ ΡΜΚ 6792</t>
  </si>
  <si>
    <t>ΑΠΟΣΤΟΛΗ ΕΝΤΥΠΟΥ ΓΝΩΣΤΟΠΟΙΗΣΗΣ ΑΔΕΙΑΣ ΜΟΥΣΙΚΗΣ ΓΙΑ ΚΥΕ ΤΗΣ ΕΤΑΙΡΕΙΑΣ ΔΗΜΗΤΡΙΟΣ ΣΟΥΛΙΟΥ-ΔΗΜΗΤΡΙΟΣ ΓΙΑΡΜΙΔΗΣ ΟΕ</t>
  </si>
  <si>
    <t>ΕΚΘΕΣΗ ΕΛΕΓΧΟΥ ΑΠΙΔΟΠΟΥΛΟΣ ΠΑΝΑΓΙΩΤΗΣ ΕΠΑΓΓΕΛΜΑΤΙΚΟ ΕΡΓΑΣΤΗΡΙΟ ΠΑΡΑΓΩΓΗΣ ΒΡΩΣΙΜΟΥ ΠΑΓΟΥ</t>
  </si>
  <si>
    <t>ΚΑΤΑΘΕΣΗ ΓΙΑ ΜΕΤΑΒΙΒΑΣΗ ΜΕ ΑΡΙΘ. ΠΛΑΙΣΙΟΥ 120224</t>
  </si>
  <si>
    <t>ΕΠΑΝΑΚΑΤΑΤΑΞΗ ΣΕ ΒΑΘΜΟ ΤΟΥ ΜΑΓΓΕΝΑΚΗ ΣΤΥΛΙΑΝΟΥ ΛΟΓΩ ΑΠΟΚΤΗΣΗΣ ΜΕΤΑΠΤΥΧΙΑΚΟΥ ΔΙΠΛΩΜΑΤΟΣ</t>
  </si>
  <si>
    <t>ΜΕΤΑΒΙΒΑΣΗ ΚΕΠ ΝΟΝ 446</t>
  </si>
  <si>
    <t>Τροποποίηση απόφασης συγκρότησης Β΄ Τοπικής Διοικητικής Επιτροπής Περιφερειακού Υποκαταστήματος ΙΚΑ-ΕΤΑΜ Θεσσαλονικης</t>
  </si>
  <si>
    <t>AGROLOGY - ΠΑΠΑΟΙΚΟΝΟΜΟΥ ΑΒΕΕ - ΑΞΙΟΛΟΓΗΣΗ ΣΥΜΠΛΗΡΩΜΑΤΙΚΩΝ ΣΤΟΙΧΕΙΩΝ ΕΠΙΘ ΦΑΚΕΛΟΥ ΚΟΙΝΟΠΟΙΗΣΗΣ ΚΑΙ Μ.Α.</t>
  </si>
  <si>
    <t>ΑΠΟΣΤΟΛΗ ΕΝΤΥΠΟΥ ΓΝΩΣΤΟΠΟΙΗΣΗΣ ΑΔΕΙΑΣ ΜΟΥΣΙΚΗΣ ΓΙΑ ΚΥΕ ΤΗΣ ΕΤΑΙΡΕΙΑΣ ΑΦΟΙ ΚΟΜΠΑΤΣΙΑΡΗ ΑΕΕΕΤΕ</t>
  </si>
  <si>
    <t>ΠΡΩΤΟΓΕΝΕΣ ΑΙΤΗΜΑ ΓΙΑ ΠΡΟΜΗΘΕΙΑ ΑΝΑΛΩΣΙΜΩΝ ΥΛΙΚΩΝ ΓΙΑ ΕΚΤΥΠΩΤΕΣ, ΣΥΣΚΕΥΕΣ ΦΑΞ ΚΑΙ ΠΟΛΥΜΗΧΑΝΗΜΑΤΑ....ΚΛΠ</t>
  </si>
  <si>
    <t>ΘΕΟΔΩΡΙΔΗΣ ΒΑΣΙΛΕΙΟΣ ΤΟΥ ΝΙΚΟΛΑΟΥ - ΕΛΕΓΧΟΣ ΝΟΜΙΜΟΤΗΤΑΣ ΣΤΟΙΧΕΙΩΝ ΠΡΟΣΩΠΙΚΟΥΜΗΤΡΩΟΥ ΥΠΑΛΛΗΛΩΝ</t>
  </si>
  <si>
    <t>ΧΟΡΗΓΗΣΗ ΑΔΕΙΑ ΚΑΙ ΠΙΝΑΚΙΔΕΣ ΤΟΥ ΝΚΑ 2987 ΑΡΙ ΠΛΑΙΣΙΟΥ 20224</t>
  </si>
  <si>
    <t>ΟΡΙΣΤΙΚΗ ΔΙΑΓΡΑΦΗ ΤΟΥ ΝΒΒ 0467</t>
  </si>
  <si>
    <t>ΣΥΝΤΗΡΗΣΗ ΥΠΟΓΕΙΩΝ ΟΔΙΚΩΝ ΔΙΑΒΑΣΕΩΝ ΠΕΡΙΟΧΩΝ ΠΕΡΙΣΤΑΣΗΣ ΚΟΙΜΗΤΗΡΙΑ - ΛΕΩΝΙΔΑ ΙΑΣΩΝΙΔΗ ΤΟΥ ΔΗΜΟΥ ΚΑΤΕΡΙΝΗΣ</t>
  </si>
  <si>
    <t>ΧΟΡΗΓΗΣΗ ΑΝΤΙΓΡΑΦΟΥ ΑΔΕΙΑΣ ΡΥΜΟΥΛΚΗΣΗΣ ΣΤΟ ΝΗΙ 9796</t>
  </si>
  <si>
    <t>ΑΝΑΘΕΩΡΗΣΗ  Α.Ο   879224</t>
  </si>
  <si>
    <t>ΔΙΑΓΡΑΦΗ ΗΜ/ΝΙΑΣ ΔΕΕ 6632/2015 ΠΟΡΕΙΑΣ ΤΗΝ 24-08-2017</t>
  </si>
  <si>
    <t>ΓΝΩΣΤΟΠΟΙΗΣΗ ΛΕΙΤΟΥΡΓΙΑΣ ΚΥΕ ΤΟΥ ΜΠΟΥΛΟΥΚΑ ΜΙΧΑΗΛ</t>
  </si>
  <si>
    <t>ΑΤΡΕΑ ΑΒΕΕ - ΠΑΡΑΛΕΙΨΗ ΓΝΩΣΤΟΠΟΙΗΣΗΣ ΕΝΑΡΞΗΣ ΛΕΙΤΟΥΡΓΙΑΣ</t>
  </si>
  <si>
    <t>ΠΡΟΘΕΣΗ ΠΑΥΣΗΣ ΛΕΙΤΟΥΡΓΙΑΣ</t>
  </si>
  <si>
    <t>ΑΝΑΘΕΩΡΗΣΗ  Α.Ο   2875679</t>
  </si>
  <si>
    <t>ΑΙΤΗΣΗ ΚΑΤΑΧΩΡΗΣΗΣ ΑΠΟΦΑΣΗΣ Γ.Σ. ΓΙΑ ΤΗΝ ΕΓΚΡΙΣΗ ΟΙΚΟΝΟΜΙΚΩΝ ΚΑΤΑΣΤΑΣΕΩΝ ΧΩΡΙΣ ΕΚΛΟΓΗ ΕΛΕΓΚΤΩΝ ΚΑΙ ΚΑΤΑΧΩΡΗΣΗΣ ΙΣΟΛΟΓΙΣΜΟΥ ΚΑΤΑ Ε.Λ.Π. - ΕΛΛΗΝΙΚΑ ΛΟΓΙΣΤΙΚΑ ΠΡΟΤΥΠΑ ΄Η Δ.Λ.Π. (ΑΦΟΡΑ ΧΡΗΣΕΙΣ ΠΟΥ ΛΗΓΟΥΝ 07/07/2016 ΚΑΙ ΕΠΟΜΕΝΕΣ)</t>
  </si>
  <si>
    <t>ΚΑΤΑΘΕΣΗ ΓΙΑ ΠΠΔ ΚΑΙ ΠΙΣΤ/ΚΟ ΠΥΡΟΠΡΟΣΤΑΣΙΑΣ</t>
  </si>
  <si>
    <t>ΠΑΡΑΡΤΗΜΑ Β Π.Π.Δ.</t>
  </si>
  <si>
    <t>ΜΕΤΑΒΙΒΑΣΗ ΚΑΙ ΕΚΔΟΣΗ ΑΔΕΙΑΣ ΚΥΚΛΟΦΟΡΙΑΣ ΕΙΧ ΛΟΓΩ ΚΛΗΡΟΝΟΜΙΑΣ ΗΜΗ 7312 ΕΙΧ</t>
  </si>
  <si>
    <t>ΧΟΡΗΓΗΣΗ ΒΕΒΑΙΩΣΗΣ ΑΚΙΝΗΣΙΑΣ ΤΟΥ ΗΜΤ 1506 ΦΙΧ</t>
  </si>
  <si>
    <t>ΑΟ ΑΝΑΝΕΩΣΗ 2725083</t>
  </si>
  <si>
    <t>ΑΝΑΘΕΩΡΗΣΗ  Α.Ο   1349598</t>
  </si>
  <si>
    <t>ΖΗΤΗΣΗ ΦΑΚΕΛΟΥ ΤΟΥ ΚΗΗ 5082 ΑΠΟ ΔΜΕ ΧΑΛΚΙΔΙΚΗΣ</t>
  </si>
  <si>
    <t>ΑΝΑΘΕΩΡΗΣΗ  Α.Ο   2876409</t>
  </si>
  <si>
    <t>ΧΟΡΗΓΗΣΗ ΠΙΣΤ/ΚΟΥ ΥΠΗΡΕΣΙΑΚΩΝ ΜΕΤΑΒΟΛΩΝ</t>
  </si>
  <si>
    <t>ΔΙΑΚΟΠΗ ΜΙΣΘΟΔΟΣΙΑΣ ΤΗΣ ΕΙΔΙΚΗΣ ΣΥΜΒΟΥΛΟΥ ΤΟΥ ΑΝΤΙΠΕΡΙΦΕΡΕΙΑΡΧΗ ΠΕ ΚΙΛΚΙΣ ΝΤΕΝΤΑ ΑΡΓΥΡΩ ΤΟΥ ΧΡΗΣΤΟΥ.</t>
  </si>
  <si>
    <t>ΧΑΛΒΑΤΖΗΣ - ΔΙΑΒΙΒΑΣΗ ΕΚΘΕΣΗΣ ΑΡΧΗΣ</t>
  </si>
  <si>
    <t>ΜΕΤΑΒΙΒΑΣΗ ΕΝΑΡΙΘΜΟΥ ΕΠΙΒΑΤΙΚΟΥ ΑΥΤ/ΤΟΥ Η ΜΟΤΟΣΙΚΛΕΤΑΣ ΙΔΙΩΤΙΚΗΣ ΧΡΗΣΗΣ ΖΥΚ-6557</t>
  </si>
  <si>
    <t>ΑΟ ΧΟΡΗΓΗΣΗ ΛΟΓΩ ΑΠΩΛΕΙΑΣ 310031625</t>
  </si>
  <si>
    <t>ΑΛΛΑΓΗ ΕΠΩΝΥΜΙΑΣ ΣΤΗΝ ΑΔΕΙΑ ΤΟΥ ΚΗΗ 5079</t>
  </si>
  <si>
    <t>NITROCHEM ΕΠΕ - ΑΞΙΟΛΟΓΗΣΗ ΜΕΛΕΤΗΣ ΑΣΦΑΛΕΙΑΣ</t>
  </si>
  <si>
    <t>ΠΡΩΤΟΚΟΛΛΟ ΠΑΡΑΛΑΒΗΣ ΔΕΙΓΜΑΤΩΝ ΥΓΡΩΝ ΑΠΟΒΛΗΤΩΝ.</t>
  </si>
  <si>
    <t>ΑΝΤΑΛΛΑΚΤΙΚΕΣ ΠΙΝΑΚΙΔΕΣ ΚΗΗ 7024 ΝΕΟΣ ΑΡΙΘΜΟΣ ΚΗΗ 7143</t>
  </si>
  <si>
    <t>ΜΕΤΑΒΙΒΑΣΗ ΕΝΑΡΙΘΜΟΥ ΕΠΙΒΑΤΙΚΟΥ ΑΥΤ/ΤΟΥ Η ΜΟΤΟΣΙΚΛΕΤΑΣ ΙΔΙΩΤΙΚΗΣ ΧΡΗΣΗΣ ΙΕΧ-2479</t>
  </si>
  <si>
    <t>ΜΕΤΑΒΙΒΑΣΗ ΕΝΑΡΙΘΜΟΥ ΕΠΙΒΑΤΙΚΟΥ ΑΥΤ/ΤΟΥ Η ΜΟΤΟΣΙΚΛΕΤΑΣ ΙΔΙΩΤΙΚΗΣ ΧΡΗΣΗΣ ΝΙΥ-5183</t>
  </si>
  <si>
    <t>ΑΠΟΣΤΟΛΗ ΠΙΣΤΟΠΟΙΗΤΙΚΟΥ ΓΕΝΝΗΣΗΣ - ΣΑΛΒΑΡΙΔΗΣ ΔΗΜΗΤΡΙΟΣ</t>
  </si>
  <si>
    <t>ΕΙΣΗΓΗΣΗ ΤΟΥ ΑΝΤΙΠΕΡΙΦΕΡΕΙΑΡΧΗ ΚΙΛΚΙΣ ΓΙΑ ΤΗΝ ΕΓΚΡΙΣΗ ΔΑΠΑΝΗΣ ΠΡΟΜΗΘΕΙΑΣ ΣΤΕΦΑΝΩΝ ΔΑΦΝΗΣ.</t>
  </si>
  <si>
    <t>Επιχορήγηση του 2017  προνοιακών φορέων Περιφέρειας Κεντρικής Μακεδονίας.</t>
  </si>
  <si>
    <t>ΑΠΟΣΤΟΛΗ ΠΙΣΤΟΠΟΙΗΤΙΚΟΥ ΣΤΑΡΤ/ΚΗΣ ΚΑΤΑΣΤΑΣΗΣ - ΣΑΛΒΑΡΙΔΗΣ ΔΗΜΗΤΡΙΟΣ</t>
  </si>
  <si>
    <t>ΚΑΤΑΧΩΡΗΣΗ ΑΝΕΛΚΥΣΤΗΡΑ - Ν.ΒΟΤΣΗ 75 ΣΤΑΥΡΟΥΠΟΛΗ</t>
  </si>
  <si>
    <t>ΜΕΤΑΒΙΒΑΣΗ ΕΝΑΡΙΘΜΟΥ ΕΠΙΒΑΤΙΚΟΥ ΑΥΤ/ΤΟΥ Η ΜΟΤΟΣΙΚΛΕΤΑΣ ΙΔΙΩΤΙΚΗΣ ΧΡΗΣΗΣ ΝΗΧ-4196</t>
  </si>
  <si>
    <t>ΚΑΤΑΧΩΡΗΣΗ ΑΝΕΛΚΥΣΤΗΡΑ - ΑΙΣΩΠΟΥ 1 ΣΤΑΥΡΟΥΠΟΛΗ</t>
  </si>
  <si>
    <t>ΜΕΤΑΒΙΒΑΣΗ ΦΙΧ ΑΥΤΟΚΙΝΗΤΟΥ ΜΒ ΜΕΧΡΙ 4 Τ ΗΜΑ 5617</t>
  </si>
  <si>
    <t>ΚΑΤΑΧΩΡΗΣΗ ΑΝΕΛΚΥΣΤΗΡΑ - ΑΜΥΝΤΑ 27 ΚΑΙ ΑΡΙΣΤΟΦΑΝΟΥΣ ΣΤΑΥΡΟΥΠΟΛΗ</t>
  </si>
  <si>
    <t>ΜΕΤΑΒΙΒΑΣΗ ΚΕΠ ΝΡΜ 931</t>
  </si>
  <si>
    <t>ΚΑΤΑΧΩΡΗΣΗ ΑΝΕΛΚΥΣΤΗΡΑ - ΥΨΗΛΑΝΤΟΥ 48 ΣΤΑΥΡΟΥΠΟΛΗ</t>
  </si>
  <si>
    <t>ΚΑΤΑΘΕΣΗ ΓΙΑ ΜΕΤΑΒΙΒΑΣΗ ΤΟΥ ΝΚΙ 6005 ΦΙΧ</t>
  </si>
  <si>
    <t>ΣΥΜΜΕΤΟΧΗ ΣΤΕΛΕΧΩΝ ΤΗΣ ΠΚΜ ΣΤΟ TECHNICAL BOARD MEETING 5,6,7/9/2017 ΜΑΝΤΣΕΣΤΕΡ ΑΓΓΛΙΑΣ REFORM INTERREG EUROPE 2014-2020</t>
  </si>
  <si>
    <t>ΜΕΤΑΒΙΒΑΣΗ ΚΕΠ ΙΕΒ 7387</t>
  </si>
  <si>
    <t>ΚΑΤΑΧΩΡΗΣΗ ΑΝΕΛΚΥΣΤΗΡΑ - ΥΨΗΛΑΝΤΟΥ 34 ΣΤΑΥΡΟΥΠΟΛΗ</t>
  </si>
  <si>
    <t>ΒΕΒΑΙΩΣΗ ΜΕΤΑΒΟΛΩΝ ΤΗΣ 680010467 ΑΟ</t>
  </si>
  <si>
    <t>ΑΠΟΣΤΟΛΗ ΦΑΚΕΛΟΥ  ΤΟΥ ΝΚΙ 6005 ΦΙΧ ΣΤΗ Δ.Μ.Ε. ΒΟΛΟΥ</t>
  </si>
  <si>
    <t>ΜΕΤΑΒΙΒΑΣΗ ΕΝΑΡΙΘΜΟΥ ΕΠΙΒΑΤΙΚΟΥ ΑΥΤ/ΤΟΥ Η ΜΟΤΟΣΙΚΛΕΤΑΣ ΙΔΙΩΤΙΚΗΣ ΧΡΗΣΗΣ ΗΚΤ-3349</t>
  </si>
  <si>
    <t>ΚΑΤΑΧΩΡΗΣΗ ΑΝΕΛΚΥΣΤΗΡΑ - ΔΙΓΕΝΗ 23-25 ΠΟΛΙΧΝΗ</t>
  </si>
  <si>
    <t>ΠΛΗΡΟΦΟΡΙΕς ΓΙΑ ΑΠΟΔΟΣΗ ΑΠΟΣΤΟΛΙΔΗ ΓΡΗΓΟΡΙΟ ΤΟΥ ΑΡΙΣΤΟΤΕΛΗ</t>
  </si>
  <si>
    <t>ΑΠΟΣΤΟΛΗ ΣΤΟΙΧΕΙΩΝ ΓΙΑ ΤΗΝ ΜΕ ΑΡΙΘΜΟ ΠΡ8945/17-9-2010 ΠΡΟΣΦΥΓΗ ΤΗΣ ΑΛΕΞΙΑΔΗΣ ΧΡΥΣΑΝΘΟΣ ΔΙΚΑΣΙΜΟΣ 19/9/2017 ΕΝΩΠΙΟΝ ΤΟΥ Δ ΜΟΝ ΔΠΡΘΕΣ</t>
  </si>
  <si>
    <t>ΑΙΤΗΣΗ ΓΙΑ ΑΝΑΝΕΩΣΗ ΑΔΕΙΑΣ ΠΑΡΑΓΩΓΟΥ ΠΩΛΗΤΗ Λ.Α. - 25/7/2017-24/11/2017</t>
  </si>
  <si>
    <t>ΚΑΤΑΧΩΡΗΣΗ ΑΝΕΛΚΥΣΤΗΡΑ - ΝΙΚΗΤΑΡΑ 10 ΠΟΛΙΧΝΗ</t>
  </si>
  <si>
    <t>ΠΡΟΣΚΛΗΣΗ 6ΗΣ ΣΥΝΕΔΡΙΑΣΗΣ</t>
  </si>
  <si>
    <t>ΜΕΤΑΒΙΒΑΣΗ ΕΝΑΡΙΘΜΟΥ ΕΠΙΒΑΤΙΚΟΥ ΑΥΤ/ΤΟΥ Η ΜΟΤΟΣΙΚΛΕΤΑΣ ΙΔΙΩΤΙΚΗΣ ΧΡΗΣΗΣ ΚΒΝ-8611</t>
  </si>
  <si>
    <t>ΒΕΒΑΙΩΣΗ ΜΕΤΑΒΟΛΩΝ ΤΗΣ 680011270 ΑΟ</t>
  </si>
  <si>
    <t>ΑΠΟΣΤΟΛΗ ΣΤΟΙΧΕΙΩΝ ΓΙΑ ΤΗΝ ΜΕ ΑΡΙΘΜΟ ΠΡ8218/20-8-2010 ΠΡΟΣΦΥΓΗ ΤΗΣ ΑΕ ΚΡΕΟΠΩΛΕΙΑ ΕΛΛΗΝΙΚΟΝ ΔΙΚΑΣΙΜΟΣ 19/9/2017 ΕΝΩΠΙΟΝ ΤΟΥ Δ ΜΟΝ ΔΠΡΘΕΣ</t>
  </si>
  <si>
    <t>ΜΕΤΑΒΙΒΑΣΗ ΚΕΠ ΝΖΗ 8166</t>
  </si>
  <si>
    <t>ΚΑΤΑΧΩΡΗΣΗ ΑΝΕΛΚΥΣΤΗΡΑ - ΕΘΝΙΚΗΣ ΑΝΤΙΣΤΑΣΕΩΣ 30 Ν.ΕΥΚΑΡΠΙΑ</t>
  </si>
  <si>
    <t>ΜΕΤΑΒΙΒΑΣΗ ΕΝΑΡΙΘΜΟΥ ΕΠΙΒΑΤΙΚΟΥ ΑΥΤ/ΤΟΥ Η ΜΟΤΟΣΙΚΛΕΤΑΣ ΙΔΙΩΤΙΚΗΣ ΧΡΗΣΗΣ ΝΖΖ-6956</t>
  </si>
  <si>
    <t>ΑΟ ΑΝΑΝΕΩΣΗ 2150999</t>
  </si>
  <si>
    <t>ΠΑΡΟΧΗ ΣΤΟΙΧΕΙΩΝ ΓΙΑ ΠΡΩΗΝ ΥΠΑΛΛΗΛΟ ΚΑΡΠΟΥΖΑ ΣΟΦΙΑ</t>
  </si>
  <si>
    <t>ΜΕΤΑΒΙΒΑΣΗ ΕΝΑΡΙΘΜΟΥ ΕΠΙΒΑΤΙΚΟΥ ΑΥΤ/ΤΟΥ Η ΜΟΤΟΣΙΚΛΕΤΑΣ ΙΔΙΩΤΙΚΗΣ ΧΡΗΣΗΣ ΡΜΝ-3594</t>
  </si>
  <si>
    <t>ΓΝΩΣΤΟΠΟΙΗΣΗΣ ΕΚΘΕΣΗΣ</t>
  </si>
  <si>
    <t>ΜΕΤΑΒΙΒΑΣΗ ΚΕΠ ΝΕΟ 1921</t>
  </si>
  <si>
    <t>ΑΠΟΣΤΟΛΗ ΣΤΟΙΧΕΙΩΝ ΓΙΑ ΤΗΝ ΜΕ ΑΡΙΘΜΟ ΠΡ2640/12-3-2010 ΠΡΟΣΦΥΓΗ ΤΟΥ ΧΑΤΖΗΑΒΡΑΜΜ ΜΙΧΑΛΗΣ ΕΝΩΠΙΟΝ ΤΟΥ Α ΜΟΝ ΔΠΡΘΕΣ ΔΙΚΑΣΙΜΟΣ 18/9/2017</t>
  </si>
  <si>
    <t>ΑΝΤΙΚΑΤΑΣΤΑΣΗ ΑΔΕΙΑΣ ΚΥΚΛΟΦΟΡΙΑΣ ΚΙΗ-3747</t>
  </si>
  <si>
    <t>ΜΕΤΑΒΙΒΑΣΗ ΚΕΠ ΝΙΒ 904</t>
  </si>
  <si>
    <t>ΔΑΠΑΝΗ ΤΑΧΥΔΡΟΜΙΚΩΝ ΤΕΛΩΝ ΓΙΑ ΤΟΥΣ ΜΗΝΕΣ ΙΟΥΝΙΟ ΚΑΙ ΙΟΥΛΙΟ 2017</t>
  </si>
  <si>
    <t>ΑΠΟΣΤΟΛΗ ΔΑΠΑΝΗ ΤΑΧΥΔΡΟΜΙΚΩΝ ΤΕΛΩΝ ΓΙΑ ΤΟΥΣ ΜΗΝΕΣ ΜΑΙΟ ΙΟΥΝΙΟ ΚΑΙ ΙΟΥΛΙΟ 2017</t>
  </si>
  <si>
    <t>ΔΕΙΓΜΑΤΟΛΗΨΙΕΣ ΒΙΟΜΗΧΑΝΙΚΩΝ 2017-2018</t>
  </si>
  <si>
    <t>ΑΝΤΙΚΑΤΑΣΤΑΣΗ ΑΔΕΙΑΣ ΚΥΚΛΟΦΟΡΙΑΣ ΚΙΗ-3617</t>
  </si>
  <si>
    <t>ΑΙΤΗΣΗ ΓΙΑ ΑΝΑΝΕΩΣΗ ΑΔΕΙΑΣ ΠΑΡΑΓΩΓΟΥ ΠΩΛΗΤΗ Λ.Α. - 24/7/2017-20/10/2017</t>
  </si>
  <si>
    <t>ΑΠΟΣΤΟΛΗ ΣΤΟΙΧΕΙΩΝ ΓΙΑ ΤΗΝ ΜΕ ΑΡΙΘΜΟ ΠΡ6034/3-6-2010 ΠΡΟΣΦΥΓΗ ΤΗΣ ΕΠΕ LINO ΕΝΩΠΙΟΝ ΤΟΥ Α ΜΟΝ ΔΠΡΘΕΣ ΔΙΚΑΣΙΜΟΣ 18/9/2017</t>
  </si>
  <si>
    <t>ΜΕΤΑΒΙΒΑΣΗ ΚΕΠ ΝΑΝ 4762</t>
  </si>
  <si>
    <t>ΕΝΤΟΛΗ ΜΕΤΑΦΟΡΑΣ ΠΟΣΟΥ ΕΜ 123</t>
  </si>
  <si>
    <t>ΜΕΤΑΒΙΒΑΣΗ ΚΕΠ ΝΕΤ 7981</t>
  </si>
  <si>
    <t>ΧΟΡΗΓΗΣΗ ΑΔΕΙΑΣ ΧΕΙΡΙΣΤΗ - ΑΝΤΙΚΑΤΑΣΤΑΣΗ</t>
  </si>
  <si>
    <t>ΓΝΩΜΑΤΕΥΣΗ ΕΠΙ ΤΟΥ ΑΡΘΡΟΥ 88 ΤΟΥ Ν. 4412/16</t>
  </si>
  <si>
    <t>ΑΟ ΧΟΡΗΓΗΣΗ ΛΟΓΩ ΑΠΩΛΕΙΑΣ 850038077</t>
  </si>
  <si>
    <t>ΧΟΡΗΓΗΣΗ ΑΔΕΙΑΣ ΧΕΙΡΙΣΤΗ-ΑΝΤΙΚΑΤΑΣΤΑΣΗ</t>
  </si>
  <si>
    <t>ΜΕΤΑΒΙΒΑΣΗ ΚΕΠ ΝΖΗ 2838</t>
  </si>
  <si>
    <t>ΓΝΩΣΤΟΠΟΙΗΣΗ ΛΕΙΤΟΥΡΓΙΑΣ ΚΥΕ ΤΗΣ ΚΑΡΟΥΤΑΣ ΘΡ. ΓΟΚΤΣΗ ΒΑΡΔΗ ΣΤ ΟΕ</t>
  </si>
  <si>
    <t>ΑΠΟΓΡΑΦΗ ΕΤΑΙΡΕΙΑΣ ΕΠΟΠΤΕΙΑΣ ΣΑΣ ΣΤΟ Γ.Ε.ΜΗ. ΚΛΕΜΑΝ ΕΛΛΑΣ ΑΒΕΕ</t>
  </si>
  <si>
    <t>ΑΝΤΑΛΛΑΚΤΙΚΕΣ ΠΙΝΑΚΙΔΕΣ ΑΠΟ ΝΙΑ 174 ΣΕ ΝΝΟ 813</t>
  </si>
  <si>
    <t>ΑΟ ΑΝΑΝΕΩΣΗ 120049385</t>
  </si>
  <si>
    <t>ΑΝΑΝΕΩΣΗ ΚΑΤΑΧΩΡΗΣΗΣ ΑΝΕΛΚΥΣΤΗΡΑ - ΟΠΛ.ΒΕΛΕΝΤΖΑ 13 ΠΟΛΙΧΝΗ</t>
  </si>
  <si>
    <t>ΧΟΡΗΓΗΣΗ ΑΝΤΙΓΡΑΦΟΥ ΑΔΕΙΑΣ ΚΥΚΛΟΦΟΡΙΑΣ ΗΜΖ 8923 ΦΙΧ ΛΟΓΩ ΑΠΩΛΕΙΑΣ</t>
  </si>
  <si>
    <t>ΜΕΤΑΒΙΒΑΣΗ ΚΕΠ ΝΚΡ 647</t>
  </si>
  <si>
    <t>ΥΠΟΧΡΕΩΣΗ ΚΑΤΑΡΤΙΣΗΣ ΠΡΟΓΡΑΜΜΑΤΟΣ ΕΠΙΚΟΙΝΩΝΙΑΚΗΣ ΠΡΟΒΟΛΗΣ ΠΕΡΙΦΕΡΕΙΑΣ ΚΕΝΤΡΙΚΗΣ ΜΑΚΕΔΟΝΙΑΣ ΕΤΟΥΣ 2017- ΥΠΟΒΟΛΗ ΣΥΜΠΛΗΡΩΜΑΤΙΚΩΝ ΣΤΟΙΧΕΙΩΝ ΕΝΗΜΕΡΩΤΙΚΗΣ ΕΚΣΤΡΑΤΕΙΑΣ- ΔΙΑΦΗΜΙΣΤΙΚΗΣ ΠΡΟΒΟΛΗΣ ΤΗΣ ΠΕΡΙΦΕΡΕΙΑΣ ΚΕΝΤΡΙΚΗΣ ΜΑΚΕΔΟΝΙΑΣ ΓΙΑ ΤΗΝ Υ ΠΟΧΡΕΩΤΙΚΗ ΕΚΚΕΝΩΣΗ ΠΕΡΙΟΧΗΣ ΤΗΣ Μ.Ε. ΘΕΣΣΑΛΟΝΙΚΗΣ ΣΤΟ ΠΛΑΙΣΙΟ ΕΠΙΧΕΙΡΗΣΗΣ ΑΠΕΝΕΡΓΟΠΟΙΗΣΗΣ ΒΟΜΒΑΣ ΤΟΥ Β΄ ΠΑΓΚΟΣΜΙΟΥ ΠΟΛΕΜΟΥ (12/2/2017)</t>
  </si>
  <si>
    <t>ΓΝΩΣΤΟΠΟΙΗΣΗ ΛΕΙΤΟΥΡΓΙΑΣ ΚΥΕ ΤΟΥ ΒΟΥΛΓΑΡΟΓΛΟΥ ΔΑΥΙΔ</t>
  </si>
  <si>
    <t>ΑΟ ΑΝΑΝΕΩΣΗ 942875</t>
  </si>
  <si>
    <t>ΜΠΑΡΟΥΞΗΣ ΝΙΚΟΛΑΟΣ ΤΟΥ ΑΠΟΣΤΟΛΟΥ - ΧΟΡΗΓΗΣΗ ΒΕΒΑΙΩΣΗΣ</t>
  </si>
  <si>
    <t>ΑΝΤΙΚΑΤΑΣΤΑΣΗ ΑΔΕΙΑΣ ΟΔΗΓΗΣΗΣ ΜΕ Ν. ΤΥΠΟΥ 520012908</t>
  </si>
  <si>
    <t>ΜΕΤΑΒΙΒΑΣΗ ΚΕΠ ΚΝΡ 9774</t>
  </si>
  <si>
    <t>ΑΟ ΑΝΑΝΕΩΣΗ 358720</t>
  </si>
  <si>
    <t>ΑΝΤΙΚΑΤΑΣΤΑΣΗ ΑΔΕΙΑΣ ΟΔΗΓΗΣΗΣ ΜΕ Ν. ΤΥΠΟΥ 130002166</t>
  </si>
  <si>
    <t>(ΟΜΟΝΟΙΑ) ΑΙΤΗΣΗ ΓΙΑ ΚΑΤΑΘΕΣΗ ΣΥΜΠΛΗΡΩΜΑΤΙΚΩΝ ΔΙΚΑIΟΛΟΓΗΤΙΚΩΝ ΑΝΑΝΕΩΣΗΣ ΠΑΡΑΓΩΓΙΚΗΣ ΑΔΕΙΑΣ - ΒΕΒ.ΤΡΙΜΕΛΟΥΣ</t>
  </si>
  <si>
    <t>ΜΕΤΑΒΙΒΑΣΗ ΚΕΠ ΝΙΥ 6585</t>
  </si>
  <si>
    <t>ΑΝΤΙΚΑΤΑΣΤΑΣΗ ΑΔΕΙΑΣ ΟΔΗΓΗΣΗΣ ΜΕ Ν. ΤΥΠΟΥ 130011981</t>
  </si>
  <si>
    <t>ΜΕΤΑΒΙΒΑΣΗ ΚΕΠ ΚΙΗ 2525</t>
  </si>
  <si>
    <t>ΜΕΤΑΒΙΒΑΣΗ ΚΕΠ ΝΖΖ 114</t>
  </si>
  <si>
    <t>ΑΠΟΣΤΟΛΗ ΔΙΚΑΙΟΛΟΓΗΤΙΚΩΝ ΓΙΑ ΠΛΗΡΩΜΗ ΔΑΠΑΝΗΣ - ΕΠΙΜΙΣΘΙΟ ΚΑΡΑΓΙΑΝΝΗ ΓΙΑ ΜΗΝΕΣ ΙΑΝΟΥΑΡΙΟ, ΦΕΒΡΟΥΑΡΙΟ, ΜΑΡΤΙΟ, ΑΠΡΙΛΙΟ, ΜΑΪΟ, ΙΟΥΝΙΟ, ΙΟΥΛΙΟ ΚΑΙ ΑΥΓΟΥΣΤΟ 2017</t>
  </si>
  <si>
    <t>ΑΝΤ/ΣΗ  Α.Ο  ΜΕ  ΚΤΕΕ+ΑΜ ΤΣΙΝΑ  ΜΑΡΙΑ</t>
  </si>
  <si>
    <t>ΜΕΤΑΒΙΒΑΣΗ ΚΕΠ ΗΜΤ 532</t>
  </si>
  <si>
    <t>ΚΕΝΤΕΠΟΖΙΔΗΣ Λ. ΚΙΑ ΣΙΑ ΟΕ - ΔΙΑΒΙΒΑΣΗ ΑΝΩΝΥΜΗΣ ΚΑΤΑΓΓΕΛΙΑΣ</t>
  </si>
  <si>
    <t>ΚΑΤΑΘΕΣΗ ΓΙΑ ΜΕΤΑΒΙΒΑΣΗ ΤΟΥ ΚΝΤ 6149 ΦΙΧ</t>
  </si>
  <si>
    <t>ΜΕΤΑΒΙΒΑΣΗ ΚΑΙ ΕΚΔΟΣΗ ΑΔΕΙΑΣ ΚΥΚΛΟΦΟΡΙΑΣ ΕΝΑΡΙΘΜΟΥ ΕΙΧ ΖΧΙ 5053</t>
  </si>
  <si>
    <t>(ΟΜΟΝΟΙΑ) ΑΙΤΗΣΗ ΓΙΑ ΚΑΤΑΘΕΣΗ ΣΥΜΠΛΗΡΩΜΑΤΙΚΩΝ ΔΙΚΑIΟΛΟΓΗΤΙΚΩΝ ΑΝΑΝΕΩΣΗΣ ΠΑΡΑΓΩΓΙΚΗΣ ΑΔΕΙΑΣ - ΕΝΑΡΞΗ ΕΠΑΓΓΕΛΜΑΤΟΣ, ΦΗΜ, Ε1, Ε9</t>
  </si>
  <si>
    <t>ΜΕΤΑΒΙΒΑΣΗ ΚΕΠ ΝΝΕ 78</t>
  </si>
  <si>
    <t>ΠΡΟΓΡΑΜΜΑ ΚΕΘΕΥΟ 24-26/8 ΚΑΤΗΓΟΡΙΑ Α</t>
  </si>
  <si>
    <t>ΑΠΟΣΤΟΛΗ ΦΑΚΕΛΟΥ  ΤΟΥ ΚΝΤ 6149 ΦΙΧ ΣΤΗ Δ.Μ.Ε. ΠΟΛΥΓΥΡΟΣ ΧΑΛΚΙ/ΚΗΣ</t>
  </si>
  <si>
    <t>ΜΕΤΑΒΙΒΑΣΗ ΚΕΠ ΑΒΒ 546</t>
  </si>
  <si>
    <t>ΟΡΙΣΜΟΣ ΕΚΠΡΟΣΩΠΩΝ ΓΙΑ ΤΗΝ ΑΝΑΣΥΓΚΡΟΤΗΣΗ (ΕΞΑΜΗΝΗ ΧΡΟΝΙΚΗ ΠΑΡΑΤΑΣΗ ΙΣΧΥΟΣ) ΤΟΥ ΚΛΙΜΑΚΙΟΥ ΕΛΕΓΧΟΥ ΠΟΙΟΤΗΤΑΣ ΠΕΡΙΒΑΛΛΟΝΤΟΣ (Κ.Ε.Π.ΠΕ.) ΓΙΑ ΤΗΝ ΠΕΡΙΦΕΡΕΙΑΚΗ ΕΝΟΤΗΤΑ ΚΙΛΚΙΣ</t>
  </si>
  <si>
    <t>ΑΡΣΗ ΠΑΡΑΚΡΑΤΗΣΗΣ ΝΗΧ 4862</t>
  </si>
  <si>
    <t>ΑΦΑΙΡΕΣΗ ΤΗΣ 680011411 ΑΟ ΤΟΥ ΑΝΑΣΤΑΣΙΑΔΗ ΗΛΙΑ ΤΟΥ ΛΑΖΑΡΟΥ</t>
  </si>
  <si>
    <t>ΥΠΟΒΟΛΗ ΕΡΩΤΗΜΑΤΩΝ ΓΙΑ ΘΕΜΑΤΑ ΑΕ</t>
  </si>
  <si>
    <t>ΜΕΤΑΚΙΝΗΣΗ (ΥΓΕΙΟΝΟΜΙΚΟΣ ΕΛΕΓΧΟΣ ΕΡΓΑΣΤΗΡΙΩΝ ΠΑΓΟΥ)</t>
  </si>
  <si>
    <t>ΜΕΤΑΒΙΒΑΣΗ ΚΕΠ ΝΡΝ 047</t>
  </si>
  <si>
    <t>ΤΡΟΠΟΠΟΙΗΣΗ ΜΕΛΕΤΗΣ ΤΗΣ ΠΑΡΟΧΗΣ ΥΠΗΡΕΣΙΑΣ ΜΕ ΤΙΤΛΟ: «ΜΙΣΘΩΣΗ ΜΗΧΑΝΗΜΑΤΩΝ ΓΙΑ ΤΟΝ ΑΠΟΧΙΟΝΙΣΜΟ ΕΘΝΙΚΟΥ ΚΑΙ ΕΠΑΡΧΙΑΚΟΥ ΟΔΙΚΟΥ ΔΙΚΤΥΟΥ Π.Ε. ΗΜΑΘΙΑΣ ΓΙΑ ΤΑ ΕΤΗ 2017, 2018 ΚΑΙ 2019»</t>
  </si>
  <si>
    <t>ΜΕΤΑΒΙΒΑΣΗ ΚΕΠ ΝΕΥ 7112</t>
  </si>
  <si>
    <t>ΑΟ ΑΝΑΝΕΩΣΗ 1143885</t>
  </si>
  <si>
    <t>ΓΝΩΣΤΟΠΟΙΗΣΗ ΓΙΑ ΤΗ ΛΕΙΤΟΥΡΓΙΑ ΜΕΤΑΠΟΙΗΤΙΚΗΣ ΔΡΑΣΤΗΡΙΟΤΗΤΑΣ ΤΟΥ ΤΟΜΕΑ ΤΡΟΦΙΜΩΝ ΚΑΙ ΠΟΤΩΝ - ΑΦΟΙ ΛΑΖΑΡΙΔΗ Ο.Ε.</t>
  </si>
  <si>
    <t>ΜΕΤΑΒΙΒΑΣΗ ΤΟΥ ΕΕΝ 2838 ΕΙΧ</t>
  </si>
  <si>
    <t>ΕΦΑΡΜΟΓΗ ΤΩΝ ΔΙΑΤΑΞΕΩΝ ΤΟΥ Ν.3242/04</t>
  </si>
  <si>
    <t>ΑΙΤΗΣΗ ΓΙΑ ΥΠΟΒΟΛΗ ΕΞΟΦΛΗΤΙΚΗΣ ΑΠΟΔΕΙΞΗΣ ΗΜΕΡΗΣΙΟΥ ΔΙΚΑΙΩΜΑΤΟΣ ΠΡΟΣΕΛΕΥΣΗΣ ΠΑΡΑΓΩΓΩΝ ΚΑΙ ΕΠΑΓΓΕΛΜΑΤΙΩΝ ΛΑΪΚΩΝ ΑΓΟΡΩΝ - ΚΑΤΑΛΟΓΟΣ 42.800,70 €</t>
  </si>
  <si>
    <t>ΜΕΤΑΒΙΒΑΣΗ ΚΕΠ ΝΕΥ 0411</t>
  </si>
  <si>
    <t>ΑΡ. ΠΡΩΤ. 85968</t>
  </si>
  <si>
    <t>ΑΟ ΑΝΑΝΕΩΣΗ 2471637</t>
  </si>
  <si>
    <t>ΑΛΛΑΓΗ ΚΑΥΣΙΜΟΥ ΣΤΟ ΕΕΝ 9518 ΕΙΧ</t>
  </si>
  <si>
    <t>ΣΥΜΠΛΗΡΩΜΑΤΙΚΗ ΚΑΤΑΘΕΣΗ ΔΙΚΑΙΟΛΟΓΗΤΙΚΩΝ ΓΙΑ ΠΕΕΙΡΑΜΑΤΙΚΗ ΜΟΝΑΔΑ ΚΠΖ</t>
  </si>
  <si>
    <t>ΑΡΤΟΠΟΙΕΙΟ ΚΟΚΚΙΝΟΣ ΦΟΥΡΝΟΣ - ΔΙΑΒΙΒΑΣΗ ΚΑΤΑΓΓΕΛΙΑΣ κου ΣΟΥΒΑΤΖΟΓΛΟΥ</t>
  </si>
  <si>
    <t>ΟΧΛΗΣΗ ΑΠΟ ΛΕΙΤΟΥΡΓΙΑ ΑΡΤΟΠΟΙΕΙΟΥ ΜΙΧΑΗΛ ΤΖΙΑΛΛΑΣ ΚΑΙ ΣΙΑ ΟΕ</t>
  </si>
  <si>
    <t>ΑΟ ΑΝΑΝΕΩΣΗ 1233253</t>
  </si>
  <si>
    <t>ΑΥΤΟΨΙΑ ΡΕΜΑΤΟΣ ΠΟΡΤΟ ΚΟΥΦΟ</t>
  </si>
  <si>
    <t>ΑΟ ΑΝΑΝΕΩΣΗ 375731</t>
  </si>
  <si>
    <t>ΑΟ ΑΝΑΝΕΩΣΗ 1131031</t>
  </si>
  <si>
    <t>ΑΡΤΟΠΟΙΕΙΟ ΚΑΛΤΣΑΣ ΛΕΩΝΙΔΑΣ - ΑΠΟΣΤΟΛΗ ΕΚΘΕΣΗΣ ΥΓΕΙΟΝΟΜΙΚΗΣ ΕΠΙΘΕΩΡΗΣΗΣ</t>
  </si>
  <si>
    <t>ΔΙΑΚΟΠΗ ΗΛΕΚΤΡΟΔΟΤΗΣΗΣ ΑΡΤΟΠΟΙΕΙΟΥ</t>
  </si>
  <si>
    <t>ΑΝΤΙΓΡΑΦΟ ΑΔΕΙΑΣ ΤΟΥ ΕΕΜ 5681 ΕΙΧ</t>
  </si>
  <si>
    <t>ΕΞΕΤΑΣΗ ΠΡΟΣΦΥΓΗΣ ΤΟΥ ΕΡΓΟΔΟΤΗ "ΒΟΥΡΟΥ ΙΩΑΝΝΗ" ΚΑΤΑ ΤΗΣ ΜΕ ΑΡ. ΠΡΩΤ. 1711/19-05-17 ΠΡΑΞΗΣ ΕΠΙΒΟΛΗΣ ΠΡΟΣΤΙΜΟΥ ΤΟΥ ΟΑΔΕ ΚΠΑ 2 ΝΑΟΥΣΗΣ</t>
  </si>
  <si>
    <t>ΜΕΤΑΒΙΒΑΣΗ ΚΕΠ ΝΕΑ 8655</t>
  </si>
  <si>
    <t>ΑΟ ΑΝΑΝΕΩΣΗ 247776</t>
  </si>
  <si>
    <t>ΑΟ ΑΝΤΙΚΑΤΑΣΤΑΣΗ ΜΕ ΝΕΟΥ ΤΥΠΟΥ Ε.Ε. 3514488</t>
  </si>
  <si>
    <t>ΚΟΥΜΠΑΓΙΩΤΗΣ ΒΑΣΙΛΕΙΟΣ ΤΟΥ ΔΟΞΑΚΗ - ΑΙΤΗΜΑ ΧΟΡΗΓΗΣΗΣ ΑΔΕΙΑΣ ΣΥΝΕΡΓΕΙΟΥ ΣΥΝΤΗΡΗΣΗΣ ΑΝΕΛΚΥΣΤΗΡΩΝ</t>
  </si>
  <si>
    <t>ΑΟ ΧΟΡΗΓΗΣΗ ΛΟΓΩ ΑΠΩΛΕΙΑΣ 850054207</t>
  </si>
  <si>
    <t>ΑΙΤΗΜΑ ΕΚΤΡΟΠΗΣ ΤΗΛΕΦΩΝΩΝ</t>
  </si>
  <si>
    <t>ΖΗΤΗΣΗ  ΦΑΚΕΛΟΥ ΦΙΧ  ΝΕΧ 4554</t>
  </si>
  <si>
    <t>ΖΗΤΗΣΗ  ΦΑΚΕΛΟΥ ΦΙΧ  ΝΕΧ 4554 ΛΓΩ  ΑΛΛΑΓΗΣ ΕΔΡΑΣ</t>
  </si>
  <si>
    <t>ΜΕΤΑΒΙΒΑΣΗ ΚΕΠ ΙΕΙ 9523</t>
  </si>
  <si>
    <t>ΚΙΤΣΟΣ ΕΥΛΟΓΙΟΣ ΤΟΥ ΠΑΝΑΓΙΩΤΗ - ΑΙΤΗΜΑ ΑΝΤΙΚΑΤΑΣΤΑΣΗΣ ΑΔΕΙΑΣ ΗΛΕΚΤΡΟΣΥΓΚΟΛΛΗΤΗ Β ΤΑΞΗΣ</t>
  </si>
  <si>
    <t>ΑΝΑΓΓΕΛΙΑ ΕΝΑΡΞΗΣ ΤΩΝ ΕΠΑΓΓΕΛΜΑΤΙΚΩΝ ΔΡΑΣΤΗΡΙΟΤΗΤΩΝ ΤΟΥ ΒΟΗΘΟΥ ΧΕΙΡΙΣΤΗ ΜΗΧΑΝΗΜΑΤΩΝ ΕΡΓΟΥ - ΜΑΡΑΝΤΙΔΗΣ ΑΒΡΑΑΜ ΤΟΥ ΧΡΙΣΤΟΦΟΡΟΥ</t>
  </si>
  <si>
    <t>ΜΕΤΑΒΙΒΑΣΗ ΚΕΠ ΝΖΙ 7827</t>
  </si>
  <si>
    <t>ΑΠΟΣΤΟΛΗ ΠΕΠΡΑΓΜΕΝΩΝ ΜΗΝΟΣ ΙΟΥΝ-ΙΟΥΛΙΟΥ ΠΕ ΠΕΛΛΑΣ</t>
  </si>
  <si>
    <t>ΝΕΑ ΚΑΤΑΧΩΡΗΣΗ ΕΕΡ 9501 ΦΙΧ</t>
  </si>
  <si>
    <t>ΔΙΑΓΡΑΦΗ ΑΠΟ ΤΗ ΛΙΣΤΑ ΩΡΛ ΤΟΥ ΓΝΘ ΙΠΠΟΚΡΑΤΕΙΟ</t>
  </si>
  <si>
    <t>ΜΕΤΑΒΙΒΑΣΗ ΚΕΠ ΝΕΥ 4109</t>
  </si>
  <si>
    <t>ΧΑΤΖΗΜΙΣΗΣ ΔΗΜΗΤΡΙΟΣ ΤΟΥ ΘΕΟΔΩΡΟΥ - ΑΙΤΗΜΑ ΑΝΤΙΣΤΟΙΧΙΣΗΣ ΑΔΕΙΑΣ ΧΕΙΡΙΣΤΗ ΜΗΧΑΝΗΜΑΤΩΝ ΕΡΓΟΥ</t>
  </si>
  <si>
    <t>ΧΟΡΗΓΗΣΗ ΑΔΕΙΑΣ ΚΥΚΛΟΦΟΡΙΑΣ ΛΟΓΩ ΜΕΤΑΒΙΒΑΣΗΣ ΚΝΤ 841</t>
  </si>
  <si>
    <t>ΟΥΡΓΑΝΤΖΙΔΗΣ ΙΩΑΝΝΗΣ ΤΟΥ ΜΑΤΘΑΙΟΥ  - ΑΙΤΗΜΑ ΑΝΤΙΣΤΟΙΧΙΣΗΣ ΑΔΕΙΑΣ ΧΕΙΡΙΣΤΗ ΜΗΧΑΝΗΜΑΤΩΝ ΕΡΓΟΥ</t>
  </si>
  <si>
    <t>ΜΕΤΑΒΙΒΑΣΗ ΚΕΠ ΝΜΡ 513</t>
  </si>
  <si>
    <t>ΛΑΜΠΡΟΥ-ΣΥΡΙΚΟΣ ΘΩΜΑΣ ΤΟΥ ΔΗΜΗΤΡΙΟΥ - ΑΙΤΗΜΑ ΑΝΤΙΣΤΟΙΧΙΣΗΣ ΑΔΕΙΑΣ ΧΕΙΡΙΣΤΗ ΜΗΧΑΝΗΜΑΤΩΝ ΕΡΓΟΥ</t>
  </si>
  <si>
    <t>ΑΟ ΑΝΤΙΚΑΤΑΣΤΑΣΗ ΜΕ ΝΕΟΥ ΤΥΠΟΥ Ε.Ε. 2165817</t>
  </si>
  <si>
    <t>ΜΕΤΑΒΙΒΑΣΗ ΚΕΠ ΚΝΜ 561</t>
  </si>
  <si>
    <t>ΑΟ ΑΝΑΝΕΩΣΗ 3190325</t>
  </si>
  <si>
    <t>σφραγιδα χαγης</t>
  </si>
  <si>
    <t>ΚΑΛΟΓΗΡΟΠΟΥΛΟΣ ΔΗΜΗΤΡΙΟΣ ΤΟΥ ΠΑΝΑΓΙΩΤΗ - ΑΙΤΗΜΑ ΑΝΤΙΣΤΟΙΧΙΣΗΣ ΑΔΕΙΑΣ ΧΕΙΡΙΣΤΗ ΜΗΧΑΝΗΜΑΤΩΝ ΕΡΓΟΥ</t>
  </si>
  <si>
    <t>ΑΟ ΑΝΑΝΕΩΣΗ 1496654</t>
  </si>
  <si>
    <t>ΚΟΝΤΟΠΙΔΗΣ ΑΝΤΩΝΙΟΣ ΤΟΥ ΑΛΕΞΑΝΔΡΟΥ - ΑΙΤΗΜΑ ΧΟΡΗΓΗΣΗΣ ΑΔΕΙΑΣ ΧΕΙΡΙΣΤΗ ΜΗΧΑΝΗΜΑΤΩΝ ΕΡΓΟΥ 2ΗΣ ΕΙΔ. Β ΟΜΑΔΟΣ</t>
  </si>
  <si>
    <t>ΜΕΤΑΒΙΒΑΣΗ ΚΕΠ ΝΖΤ 5239</t>
  </si>
  <si>
    <t>ΑΟ ΑΝΑΝΕΩΣΗ 3535309</t>
  </si>
  <si>
    <t>ΤΖΕΚΟΣ ΘΕΟΔΩΡΟΣ ΤΟΥ ΑΡΙΣΤΕΙΔΗ - ΑΙΤΗΜΑ ΧΟΡΗΓΗΣΗΣ ΑΔΕΙΑΣ ΧΕΙΡΙΣΤΗ ΜΗΧΑΝΗΜΑΤΩΝ ΕΡΓΟΥ 2ΗΣ ΕΙΔ. Β ΟΜΑΔΟΣ</t>
  </si>
  <si>
    <t>ΜΕΤΑΒΙΒΑΣΗ ΚΕΠ ΙΜΕ 79</t>
  </si>
  <si>
    <t>ΜΑΡΑΝΑΣ ΑΠΟΣΤΟΛΟΣ ΤΟΥ ΚΩΝ/ΝΟΥ - ΑΙΤΗΜΑ ΧΟΡΗΓΗΣΗΣ ΑΔΕΙΑΣ ΧΕΙΡΙΣΤΗ ΜΗΧΑΝΗΜΑΤΩΝ ΕΡΓΟΥ 2ΗΣ ΕΙΔ. Β ΟΜΑΔΟΣ</t>
  </si>
  <si>
    <t>ΚΑΤΑΣΤΡΟΦΕΣ ΟΔΙΚΟΥ ΔΙΚΤΥΟΥ ΛΟΓΩ ΙΣΧΥΡΩΝ ΒΡΟΧΟΠΤΩΣΕΩΝ ΣΥΝΟΔΕΙΑ ΙΣΧΥΡΩΝ ΑΝΕΜΩΝ ΑΠΟ 17 ΙΟΥΛΙΟΥ 2017 ΣΤΗΝ ΠΕΡΙΟΧΗ ΤΗΣ ΣΥΘΩΝΙΑΣ ΤΗΣ ΠΕΧ</t>
  </si>
  <si>
    <t>ΜΕΤΑΒΙΒΑΣΗ ΚΕΠ ΝΡΖ 0675</t>
  </si>
  <si>
    <t>ΝΙΚΟΥ ΘΩΜΑΣ ΤΟΥ ΑΧΙΛΛΕΩΣ - ΑΙΤΗΜΑ ΧΟΡΗΓΗΣΗΣ ΑΔΕΙΑΣ ΧΕΙΡΙΣΤΗ ΜΗΧΑΝΗΜΑΤΩΝ ΕΡΓΟΥ 1ΗΣ ΕΙΔ. Β ΟΜΑΔΟΣ</t>
  </si>
  <si>
    <t>ΑΝΤΙΓΡ. ΑΔ. ΚΥΚΛΟΦ. ΔΙΚ.</t>
  </si>
  <si>
    <t>ΜΠΑΡΟΥΤΑΣ ΟΡΕΣΤΗΣ ΤΟΥ ΑΘΑΝΑΣΙΟΥ - ΑΙΤΗΜΑ ΧΟΡΗΓΗΣΗΣ ΑΔΕΙΑΣ ΧΕΙΡΙΣΤΗ ΜΗΧΑΝΗΜΑΤΩΝ ΕΡΓΟΥ 1ΗΣ ΕΙΔ. Α ΟΜΑΔΟΣ</t>
  </si>
  <si>
    <t>ΜΕΤΑΒΙΒΑΣΗ ΚΕΠ ΝΕΤ 6910</t>
  </si>
  <si>
    <t>ΛΑΛΙΩΤΗΣ ΔΗΜΗΤΡΙΟΣ ΤΟΥ ΑΘΑΝΑΣΙΟΥ - ΑΙΤΗΜΑ ΕΠΑΝΕΞΕΤΑΣΗΣ ΧΕΙΡΙΣΤΗ ΜΗΧΑΝΗΜΑΤΩΝ ΕΡΓΟΥ 2ΗΣ ΕΙΔ. Β ΟΜΑΔΟΣ</t>
  </si>
  <si>
    <t>ΑΠΑΝΤΗΣΗ ΣΧΕΤΙΚΑ ΜΕ ΤΗΝ ΑΠΟ 17.8.2017 ΑΝΩΝΥΜΗ ΚΑΤΑΓΓΕΛΙΑ</t>
  </si>
  <si>
    <t>ΤΡΙΚΕΡΓΙΩΤΗΣ ΙΩΑΝΝΗΣ ΤΟΥ ΒΑΣΙΛΕΙΟΥ - ΑΙΤΗΜΑ ΑΝΤΙΚΑΤΑΣΤΑΣΗΣ ΑΔΕΙΑΣ ΒΟΗΘΟΥ ΤΕΧΝΙΚΟΥ ΑΕΡΙΩΝ ΚΑΥΣΙΜΩΝ</t>
  </si>
  <si>
    <t>ΠΛΗΡΟΦΟΡΙΕς ΓΙΑ ΑΟ ΠΑΣΧΑΛΙΔΗ ΠΑΝΤΕΛΗ ΤΟΥ ΘΕΟΔΩΡΟΥ</t>
  </si>
  <si>
    <t>ΤΣΑΝΙΔΗΣ ΔΑΜΙΑΝΟΣ ΤΟΥ ΠΑΝΑΓΙΩΤΗ - ΑΙΤΗΜΑ ΑΝΤΙΚΑΤΑΣΤΑΣΗΣ ΑΔΕΙΑΣ ΒΟΗΘΟΥ ΗΛΕΚΤΡΟΤΕΧΝΙΤΗ Δ ΕΙΔΙΚΟΤΗΤΑΣ</t>
  </si>
  <si>
    <t>ΘΕΩΡΗΣΗΣ  ΜΟΝΟΓΡΑΜΜΩΝ ΣΥΝΤΑΓΟΛΟΓΙΩΝ (20) ΑΠΟ Νο 51951 - 52950</t>
  </si>
  <si>
    <t>ΠΑΥΛΙΔΗΣ ΠΑΝΑΓΙΩΤΗΣ ΤΟΥ ΙΩΑΝΝΗ - ΑΙΤΗΜΑ ΑΝΤΙΚΑΤΑΣΤΑΣΗΣ ΑΔΕΙΑΣ ΒΟΗΘΟΥ ΤΕΧΝ. ΥΔΡΑΥΛΙΚΟΥ</t>
  </si>
  <si>
    <t>ΑΟ ΧΟΡΗΓΗΣΗ ΛΟΓΩ ΑΠΩΛΕΙΑΣ 120165444</t>
  </si>
  <si>
    <t>ΔΙΑΓΡΑΦΗ ΤΕΛΩΝ ΧΡΗΣΗΣ Μ.Ε. 119586 Ι.Χ.</t>
  </si>
  <si>
    <t>ΑΟ ΑΝΑΝΕΩΣΗ 1442624</t>
  </si>
  <si>
    <t>ΑΟ ΑΝΑΝΕΩΣΗ1466301</t>
  </si>
  <si>
    <t>ΑΟ ΑΝΑΝΕΩΣΗ 1466301</t>
  </si>
  <si>
    <t>ΚΩΤΙΚΑΣ ΦΙΛΙΠΠΟΣ ΤΟΥ ΑΘΑΝΑΣΙΟΥ - ΑΙΤΗΜΑ ΑΝΤΙΚΑΤΑΣΤΑΣΗΣ ΑΔΕΙΑΣ ΑΡΧΙΤΕΧΝΙΤΗ ΨΥΚΤΙΚΟΥ</t>
  </si>
  <si>
    <t>ΑΟ ΑΝΑΝΕΩΣΗ 548049</t>
  </si>
  <si>
    <t>ΠΡΟΣΚΛΗΣΗ ΥΠΟΒΟΛΗΣ ΕΓΓΥΗΤΙΚΗΣ ΕΠΙΣΤΟΛΗΣ ΚΑΛΗΣ ΕΚΤΕΛΕΣΗΣ - ΥΠΟΓΡΑΦΗΣ ΣΥΜΒΑΣΗΣ ΤΟΥ ΕΡΓΟΥ ΕΓΚΑΤΑΣΤΑΣΗ ΕΞΟΠΛΙΣΜΟΥ ΑΣΦΑΛΕΙΑΣ ΣΤΟ ΟΔΙΚΟ ΔΙΚΤΥΟ ΑΡΜΟΔΙΟΤΗΤΑΣ ΔΤΕ ΤΗΣ Π.Ε.ΠΙΕΡΙΑΣ</t>
  </si>
  <si>
    <t>ΚΩΤΙΚΑΣ ΦΙΛΙΠΠΟΣ ΤΟΥ ΑΘΑΝΑΣΙΟΥ - ΑΙΤΗΜΑ ΧΟΡΗΓΗΣΗΣ ΑΔΕΙΑΣ ΑΡΧΙΤΕΧΝΙΤΗ ΨΥΚΤΙΚΟΥ</t>
  </si>
  <si>
    <t>ΑΟ ΑΝΑΝΕΩΣΗ 2022389</t>
  </si>
  <si>
    <t>ΑΟ ΑΝΑΝΕΩΣΗ 1124837</t>
  </si>
  <si>
    <t>ΑΙΤΗΣΗ ΓΙΑ ΕΓΚΡΙΣΗ ΕΙΔΙΚΗΣ ΟΙΚΟΛΟΓΙΚΗΣ ΑΞΙΟΛΟΓΗΣΗΣ ΚΤΗΝΟΤΡΟΦΙΚΗΣ ΜΟΝΑΔΑΣ ΕΥΣΤΑΘΙΟΥ ΙΩΑΝΝΗ ΤΟΥ ΓΕΩΡΓΙΟΥ ΣΤΟ 1059δ ΚΑΙ ΣΕ ΤΜΗΜΑ ΤΟΥ 1059ια ΑΓΡ/ΧΙΟΥ ΑΓΡ/ΤΟΣ ΚΟΓΧΥΛΙΩΝ - ΛΙΜΝΟΧΩΡΙΟΥ ΔΗΜΟΥ ΗΡΑΚΛΕΙΑΣ</t>
  </si>
  <si>
    <t>ΑΟ ΑΝΤΙΚΑΤΑΣΤΑΣΗ ΜΕ ΝΕΟΥ ΤΥΠΟΥ Ε.Ε. 120087639</t>
  </si>
  <si>
    <t>ΑΟ ΑΝΑΝΕΩΣΗ 1930760</t>
  </si>
  <si>
    <t>ΑΟ ΑΝΑΝΕΩΣΗ 1235374</t>
  </si>
  <si>
    <t>ΑΟ ΑΝΑΝΕΩΣΗ  973246</t>
  </si>
  <si>
    <t>ΑΟ ΑΝΑΝΕΩΣΗ 1026547</t>
  </si>
  <si>
    <t>ΑΟ ΑΝΤΙΚΑΤΑΣΤΑΣΗ ΜΕ ΝΕΟΥ ΤΥΠΟΥ Ε.Ε. 3014931</t>
  </si>
  <si>
    <t>«Έγκριση δαπανών και διάθεσης πίστωσης για τη συμμετοχή της Π.Ε. Πιερίας στη διοργάνωση του Διεθνούς Συνεδρίου «Pediatric Work Physiology 2017»».</t>
  </si>
  <si>
    <t>Έγκριση διενέργειας ανοιχτού ηλεκτρονικού διαγωνισμού κάτω των ορίων  του έργου «Πραγματοποίηση εκδηλώσεων της Δ/νσης Τουρισμού της Περιφέρειας Κεντρικής Μακεδονίας στο εσωτερικό και στο εξωτερικό» με κριτήριο ανάθεσης την πλέον συμφέρουσα από οικονομική άποψη προσφορά βάσει βέλτιστης σχέσης ποιότητας</t>
  </si>
  <si>
    <t>Έγκριση απευθείας ανάθεσης του έργου: «Καταχωρήσεις – προβολή του τουριστικού προϊόντος της Περιφέρειας Κεντρικής  Μακεδονίας σε διαδικτυακά μέσα» στην ΑEGEAN AIRLINES</t>
  </si>
  <si>
    <t>ΑΙΤΗΣΗ ΠΑΡΑΙΤΗΣΗΣ ΑΠΟ ΤΕΧΝΙΚΟΣ ΥΠΕΥΘΥΝΟΣ ΑΠΟ ΤΗΝ ΕΠΙΧΕΙΡΗΣΗ "Ν. ΚΑΙ Μ. ΜΗΤΡΟΥ ΕΠΕ-ΣΦΑΓΕΙΟ ΑΙΓΟΠΡΟΒΑΤΩΝ" ΠΟΥ ΒΡΙΣΚΕΤΑΙ ΣΤΗΝ Ν. ΖΙΧΝΗ ΣΕΡΡΩΝ</t>
  </si>
  <si>
    <t>ΧΟΡΗΓΗΣΗ ΕΓΓΡΑΦΟΥ ΥΠΕΡΑΞΙΑΣ</t>
  </si>
  <si>
    <t>ΟΡΙΣΜΟΣ ΜΕΛΟΥΣ ΣΤΗΝ ΕΠΙΤΡΟΠΗ ΕΛΕΓΧΟΥ ΚΑΤΑΛΛΗΛΟΤΗΤΑΣ ΑΘΛΗΤΙΚΩΝ ΕΓΚΑΤΑΣΤΑΣΕΩΝ</t>
  </si>
  <si>
    <t>ΔΙΑΒΙΒΑΣΗ ΚΑΤΑΓΓΕΛΙΑΣ ΓΙΑ ΤΟ ΞΕΝΟΔΟΧΕΙΟ ΦΙΛΛΙΠΕΙΟ</t>
  </si>
  <si>
    <t>ΕΝΑΡΞΗ ΠΕΡΙΟΔΟΥ ΣΥΓΚΟΜΙΔΗΣ, ΔΙΑΚΙΝΗΣΗΣ ΚΑΙ ΕΜΠΟΡΙΑΣ ΑΚΤΙΝΙΔΙΩΝ</t>
  </si>
  <si>
    <t>ΑΠΟΦΑΣΗ ΑΝΑΛΗΨΗΣ Α/Α 2721 ΚΑΕ 9483</t>
  </si>
  <si>
    <t>ΕΟΡΤΑΣΜΟΣ ΗΜΕΡΑΣ ΜΝΗΜΗΣ ΤΗΣ ΓΕΝΟΚΤΟΝΙΑΣ ΤΩΝ ΕΛΛΗΝΩΝ ΤΗΣ ΜΙΚΡΑΣ ΑΣΙΑΣ</t>
  </si>
  <si>
    <t>ΕΝΤΟΛΗ ΜΕΤΑΚΙΝΗΣΗΣ ΕΚΤΟΣ ΕΔΡΑΣ ΤΗΣ ΥΠΑΛΛ. ΚΑΔΡΕΦΗ ΙΩΑΝΝΑΣ ΣΤΙΣ 24-08-2017</t>
  </si>
  <si>
    <t>ΒΕΒΑΙΩΣΗ ΠΑΡΑΒΑΣΗΣ ΠΟΥ ΑΠΟΤΕΛΕΙ ΛΟΓΟ ΕΠΙΒΟΛΗΣ ΔΙΟΙΚΗΤΙΚΗΣ ΚΥΡΩΣΗΣ ΕΙΣ ΒΑΡΟΣ ΤΗΣ ΔΕΔΕΟΓΛΟΥ ΓΛΥΚΕΡΙΑΣ GRAND HOTEL PALACE</t>
  </si>
  <si>
    <t>ΒΕΒΑΙΩΣΗ ΠΑΡΑΒΑΣΗΣ ΠΟΥ ΑΠΟΤΕΛΕΙ ΛΟΓΟ ΕΠΙΒΟΛΗΣ ΔΙΟΙΚΗΤΙΚΗΣ ΚΥΡΩΣΗΣ ΕΙΣ ΒΑΡΟΣ ΤΗΣ ΤΣΑΛΟΥΧΙΔΟΥ ΝΙΚΗ ΤΗΣ SUN BEACH MIKE</t>
  </si>
  <si>
    <t>ΚΑΡΤΑ ΨΗΦΙΑΚΟΥ ΤΑΧΟΓΡΑΦΟΥ ΟΔΗΓΟΥ ΜΕ ΑΡΙΘΜ ΑΟ 680015166</t>
  </si>
  <si>
    <t>ΑΝΑΝΕΩΣΗ ΤΗΣ ΑΡΙΘΜ G110000007923000 ΚΑΡΤΑΣ ΨΗΦΙΑΚΟΥ ΤΑΧΟΓΡΑΦΟΥ ΟΔΗΓΟΥ</t>
  </si>
  <si>
    <t>ΚΑΡΤΑ ΨΗΦΙΑΚΟΥ ΤΑΧΟΓΡΑΦΟΥ ΟΔΗΓΟΥ ΜΕ ΑΡΙΘΜ ΑΟ 680006837</t>
  </si>
  <si>
    <t>ΤΟΠΟΘΕΤΗΣΗ ΣΤΟ ΝΟΣΟΚΟΜΕΙΟ ΠΑΠΑΓΕΩΡΓΙΟΥ ΘΕΣΣΑΛΟΝΙΚΗΣ ΣΤΗΝ ΕΙΔΙΚΟΤΗΤΑ ΩΤΟΡΙΝΟΛΑΡΥΓΓΟΛΟΓΙΑΣ ΣΕ ΘΕΣΗ ΕΜΜΙΣΘΟΥ  ΕΙΔΙΚΕΥΟΜΕΝΟΥ ΒΟΗΘΟΥ  ΓΙΑΤΡΟΥ  ΓΙΑ ΣΥΝΕΧΙΣΗ ΤΗΣ ΕΚΠΑΙΔΕΥΣΗΣ ΜΟΥ ΓΙΑ ΤΗΝ ΑΠΟΚΤΗΣΗ ΤΙΤΛΟΥ ΤΗΣ ΙΑΤΡΙΚΗΣ ΕΙΔΙΚΟΤΗΤΑΣ ΩΤΟΡΙΝΟΛΑΡΥΓΓΟΛΟΓΙΑΣ</t>
  </si>
  <si>
    <t>ΕΓΚΡΙΣΗ ΔΙΑΘΕΣΗΣ ΠΙΣΤΩΣΕΩΝ ΓΙΑ ΔΑΠΑΝΕΣ ΠΕ ΠΕΛΛΑΣ ΟΙΚΟΝΟΜΙΚΟΥ ΕΤΟΥΣ 2017</t>
  </si>
  <si>
    <t>ΑΙΤΗΣΗ ΤΗΣ ΥΠΑΛΛΗΛΟΥ ΚΩΝΣΤΑΝΤΙΝΟΥ ΕΛΕΝΗΣ ΓΙΑ ΑΠΟΥΣΙΑ ΜΙΑΣ ΗΜΕΡΑΣ ΣΤΙΣ 21-08-2017 ΜΕ ΥΠΕΥΘΥΝΗ ΔΗΛΩΣΗ ΛΟΓΩ ΑΣΘΕΝΕΙΑΣ</t>
  </si>
  <si>
    <t>Η ΕΚΔΟΣΗ ΑΔΕΙΑΣ ΕΚΣΚΑΦΗΣ ΣΤΗ ΔΕΔΔΗΕ ΓΙΑ ΕΡΓΑΣΙΕΣ ΣΤΗΝ ΟΔΟ ΚΟΜΝΗΝΩΝ ΣΤΟ ΠΑΝΟΡΑΜΑ</t>
  </si>
  <si>
    <t>ΕΓΚΡΙΣΗ ΔΙΑΘΕΣΗΣ ΠΙΣΤΩΣΗΣ ΚΑΙ ΑΙΤΗΜΑΤΟΣ ΑΔΑΠΑΝΗΣ ΓΙΑ ΣΥΝΔΙΟΡΓΑΝΩΣΗ ΤΗΣ Π.Ε. ΠΕΛΛΑΣ ΚΑΙ ΤΟΥ ΔΗΜΟΥ ΣΚΥΔΡΑΣ ΕΚΔΗΛΩΣΗΣ ΑΠΟΤΙΣΗΣ ΦΟΡΟΥ ΤΙΜΗΣ ΣΤΟΝ ΟΠΛΑΡΧΗΓΟ ΤΟΥ ΠΟΝΤΟΥ ΒΑΣΙΛΕΙΟ ΑΝΘΟΠΟΥΛΟ</t>
  </si>
  <si>
    <t>Τροποποίηση των αρ.245/2017 (ΑΔΑ: ΩΟΜ47ΛΛ-Ρ62) και αρ.1376/2017 (ΑΔΑ: 6ΘΖΚ7ΛΛ-ΖΔ7) αποφάσεων της Οικονομικής Επιτροπής της ΠΚΜ</t>
  </si>
  <si>
    <t>ΑΠΟΣΤΟΛΗ ΣΥΜΒΑΣΗΣ ΤΗΣ ΑΡΙΘ 2888 /10-04-2017 ΣΥΜΒΟΛΑΙΟΓΡΑΦΙΚΗΣ ΠΡΑΞΗΣ ΑΝΑΜΙΣΘΩΣΗΣ ΘΑΛΑΣΣΙΑΣ ΕΚΤΑΣΗΣ ΜΥΔΟΚΑΛΛΙΕΡΓΕΙΑΣ ΜΕ ΑΡΙΘΜ.ΤΕΜ.Χ4 ΣΤΗ ΘΑΛΑΣΣΙΑ ΠΕΡΙΟΧΗ ΧΑΛΑΣΤΡΑΣ ΤΟ ΥΔ. ΔΕΛΤΑ Π.Ε. ΘΕΣ/ΝΙΚΗΣ</t>
  </si>
  <si>
    <t>ΑΠΟΣΤΟΛΗ ΣΥΜΒΑΣΗΣ ΤΗΣ ΑΡΙΘ 2887 /10-04-2017 ΣΥΜΒΟΛΑΙΟΓΡΑΦΙΚΗΣ ΠΡΑΞΗΣ ΑΝΑΜΙΣΘΩΣΗΣ ΘΑΛΑΣΣΙΑΣ ΕΚΤΑΣΗΣ ΜΥΔΟΚΑΛΛΙΕΡΓΕΙΑΣ ΜΕ ΑΡΙΘΜ.ΤΕΜ.Χ14 ΣΤΗ ΘΑΛΑΣΣΙΑ ΠΕΡΙΟΧΗ ΧΑΛΑΣΤΡΑΣ ΤΟΥ Δ. ΔΕΛΤΑ Π.Ε. ΘΕ/ΣΙΚΗΣ</t>
  </si>
  <si>
    <t>ΜΕΤΑΒΙΒΑΣΗ ΤΟΥ ΕΠΑΓΓΕΛΜΑΤΙΚΟΥ Α/Κ ΣΚΑΦΟΥ Μ. ΑΛΕΞΑΝΔΡΟΣ   Λ.Θ. 13821 ΑΜΑΣ:22214</t>
  </si>
  <si>
    <t>ΕΚΤΕΛΕΣΗ ΕΡΓΑΣΙΩΝ ΑΔΡΟΠΟΙΗΣΗΣ ΕΠΙΦΑΝΕΙΑΣ ΥΦΙΣΤΑΜΕΝΩΝ ΑΣΦΑΛΤΙΚΩΝ ΟΔΟΣΤΡΩΜΑΤΩΝ ΕΠΙ ΤΗΣ ΠΕΡΙΦΕΡΕΙΑΚΗΣ ΟΔΟΥ ΘΕΣΣΑΛΟΝΙΚΗΣ ΣΤΑ ΠΛΑΙΣΙΑ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ΔΙΚΑΣΤΙΚΕΣ ΠΡΑΞΕΙΣ</t>
  </si>
  <si>
    <t>Έγκριση διάθεσης πίστωσης και αιτήματος δαπάνης για τη συνδιοργάνωση της Π.Ε. Πέλλας και του Δήμου Σκύδρας εκδήλωσης απότισης φόρου τιμής στον Οπλαρχηγό του Πόντου Βασίλειο Ανθόπουλο</t>
  </si>
  <si>
    <t>Έγκριση της απευθείας ανάθεσης του έργου για την προμήθεια και τοποθέτηση ραφιών μεταλλικής κατασκευής τύπου dexion, για τις ανάγκες των Δ/νσεων Ανάπτυξης - Περιβάλλοντος ΜΕΘ, Τουρισμού ΠΚΜ καθώς και των Τμημάτων Υποστήριξης Επιχειρηματικότητας - Κινήτρων, Χωρικού Σχεδιασμού και του Αυτοτελούς Τμήματος Συλλογικών Οργάνων</t>
  </si>
  <si>
    <t>Έγκριση της απευθείας ανάθεσης του έργου για την επισκευή των κλιματιστικών μονάδων του κέντρου δεδομένων στο νέο κτίριο</t>
  </si>
  <si>
    <t>Έγκριση τροποποίησης της από 23-5-2017 τροποποιητικής σύμβασης καυσίμων κίνησης</t>
  </si>
  <si>
    <t>ΕΓΙΝΕ ΚΑΙ ΑΛΛΑΓΗ ΕΠΙΘΕΤΟΥ</t>
  </si>
  <si>
    <t>ΣΥΜΒΑΣΗ ΠΑΡΟΧΗΣ ΥΠΗΡΕΣΙΩΝ ΤΑΧΥΜΕΤΑΦΟΡΑΣ ΕΛΤΑ Α.Ε.</t>
  </si>
  <si>
    <t>ΣΥΜΒΑΣΗ ΠΑΡΟΧΗΣ ΥΠΗΡΕΣΙΩΝ ΕΠΙΣΤΟΛΙΚΗΣ ΑΛΛΗΛΟΓΡΑΦΙΑΣ ΚΑΙ ΠΡΟΜΗΘΕΙΑΣ ΦΑΚΕΛΛΩΝ ΜΕ ΕΝΣΩΜΑΤΩΜΕΝΟ ΤΟ ΚΟΣΤΟΣ ΑΠΟΣΤΟΛΗΣ</t>
  </si>
  <si>
    <t>ΤΑΞΙΝΟΜΗΣΗ ΧΟΡΗΓΗΣΗ ΑΔΕΙΑΣ ΚΑΙ ΠΙΝΑΚΙΔΩΝ ΚΥΚΛΟΦΟΡΙΑΣ ΜΕ ΚΑΙ ΟΧΗΜΑ ΕΙΔΙΚΗΣ ΚΑΤΗΓΟΡΙΑΣ</t>
  </si>
  <si>
    <t>ΧΟΡΗΓΗΣΗ ΑΔΕΙΑΣ ΚΑΙ ΠΙΝΑΚΙΔΩΝ ΚΥΚΛΟΦΟΡΙΑΣ ΜΕ</t>
  </si>
  <si>
    <t>ΕΛΕΓΧΟΣ ΣΥΜΒΟΛΗΣ ΔΗΜΟΤΙΚΗΣ ΟΔΟΥ ΜΕ ΤΗΝ ΕΠΑΡΧΙΑΚΗ ΟΔΟ ΓΙΑΝΝΙΤΣΑ ΠΑΡΑΚΑΜΨΗ ΑΞΟΥ ΑΡΑΒΗΣΣΟΥ ΛΑΚΚΑ ΜΑΝΔΑΛΟ ΛΙΘΑΡΙΑ ΕΞΑΠΛΑΤΑΝΟΣ ΕΓΚΡΙΣΗ ΕΙΣΟΔΟΥ ΕΞΟΔΟΥ ΤΗΣ ΕΓΚΑΤΑΣΤΑΣΗΣ ΒΙΟΤΕΧΝΙΑΣ ΕΠΕΞΕΡΓΑΣΙΑΣ ΚΟΓΧΥΛΙΩΝ</t>
  </si>
  <si>
    <t>ΧΟΡΗΓΗΣΗ ΑΝΤΙΓΡΑΦΟΥ ΑΟ ΚΑΙ ΚΑΤ ΑΜ</t>
  </si>
  <si>
    <t>ΕΞΕΤΑΣΗ ΑΠΟ 18/5/2017 ΕΠΙΔΟΘΕΙΣΑΣ ΑΙΤΗΣΗΣ ΘΕΡΑΠΕΙΑΣ ΤΗΣ ΕΤΑΙΡΕΙΑΣ ΜΕ ΕΠΩΝΥΜΙΑ ΑΞΙΟΝ ΤΕΧΝΙΚΗ ΑΕ ΕΡΓΟ ΕΠΕΚΤΑΣΗ ΧΥΤΑ</t>
  </si>
  <si>
    <t>ΑΝΤΙΚΑΤΑΣΤΑΣΗ ΠΙΝΑΚΙΔΩΝ  ΝΒΝ 9750</t>
  </si>
  <si>
    <t>ΑΝΤΙΓΡΑΦΟ ΑΔΕΙΑΣ ΟΔΗΓΗΣΗΣ ΛΟΓΩ ΑΠΩΛΕΙΑΣ ΚΑΤΗΓΟΡΙΑ Β 1647096</t>
  </si>
  <si>
    <t>ΤΕΧΙΚΗ ΑΣΤΥΝΟΜΕΥΣΗ ΣΤΟ 109 ΧΙΛ ΕΘΝ.ΟΔΟΥ ΘΕΣ/ΝΙΚΗΣ ΦΛΩΡΙΝΑΣ ΑΛΥΣΙΔΑ</t>
  </si>
  <si>
    <t>ΣΧΕΤ.410409/2327/03-10-2017</t>
  </si>
  <si>
    <t>ΑΔΕΙΑ ΔΙΕΛΕΥΣΗΣ ΒΑΡΕΩΣ ΟΧΗΜΑΤΟΣ ΑΡΙΘ. ΙΑΕ 4397 Ρ 42674</t>
  </si>
  <si>
    <t>ΕΚΛΟΓΗ ΔΣ ΔΗΠΑΚ ΑΕ</t>
  </si>
  <si>
    <t>ΕΝΤΟΛΗ  ΚΙΝΗΣΗΣ  ΓΙΑ ΕΛΕΓΧΟ  ΣΧΟΛΗΣ</t>
  </si>
  <si>
    <t>ΧΟΡΗΓΗΣΗ ΑΔΕΙΑ ΔΙΕΛΕΥΣΗΣ ΒΑΡΕΩΣ ΟΧΗΜΑΤΟΣ ΕΚΒ 3822</t>
  </si>
  <si>
    <t>ΧΟΡΗΓΗΣΗ ΑΔΕΙΑ ΔΙΕΛΕΥΣΗΣ ΒΑΡΕΩΣ ΟΧΗΜΑΤΟΣ ΕΚΑ 7277</t>
  </si>
  <si>
    <t>ΑΔΕΙΑ ΔΙΕΛΕΥΣΗΣ ΒΑΡΕΩΣ ΟΧΗΜΑΤΟΣ ΑΡΙΘ. ΕΚΒ 9280 Ρ 42622</t>
  </si>
  <si>
    <t>ΠΕΡΙΟΡΙΣΤΙΚΑ ΜΕΤΡΑ ΚΥΚΛΟΦΟΡΙΑΣ ΣΕ ΤΜΗΜΑΤΑ ΤΗΣ ΠΕΡΙΦΕΡΕΙΑΚΗΣ ΟΔΟΥ ΑΠΟ Κ10 ΕΩΣ Κ8-Κ9 ΓΙΑ ΤΗΝ ΕΚΤΕΛΕΣΗ ΕΚΤΑΚΤΩΝ ΕΡΓΑΣΙΩΝ ΑΠΟΚΑΤΑΣΤΑΣΗΣ ΤΗΣ ΟΛΙΣΘΗΡΟΤΗΤΑΣ ΤΟΥ ΟΔΟΣΤΡΩΜΑΤΟΣ ΣΤΑ ΠΛΑΙΣΙΑ ΤΟΥ ΕΡΓΟΥ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ΥΤΕΠΑΓΓΕΛΤΟΣ ΕΛΕΓΧΟΣ ΓΝΗΣΙΟΤΗΤΑΣ ΔΙΚΑΙΟΛΟΓΗΤΙΚΩΝ ΚΑΛΑΪΤΖΙΔΗ ΔΗΜΗΤΡΙΟΥ</t>
  </si>
  <si>
    <t>ΑΥΤΕΠΑΓΓΕΛΤΟΣ ΕΛΕΓΧΟΣ ΓΝΗΣΙΟΤΗΤΑΣ ΔΙΚΑΙΟΛΟΓΗΤΙΚΩΝ  ΔΕΒΕΡΛΗ ΔΗΜΗΤΡΙΟΥ</t>
  </si>
  <si>
    <t>ΑΥΤΕΠΑΓΓΕΛΤΟΣ ΕΛΕΓΧΟΣ ΓΝΗΣΙΟΤΗΤΑΣ ΔΙΚΑΙΟΛΟΓΗΤΙΚΩΝ  ΔΗΜΗΤΡΙΑΔΗ ΚΩΝ/ΝΟΥ</t>
  </si>
  <si>
    <t>ΑΝΑΝΕΩΣΗ ΚΑΤΑΛΛΗΛΟΤΗΤΑΣ ΑΥΤ/ΤΟΥ</t>
  </si>
  <si>
    <t>ΥΠΟΒΟΛΗ 3Οου ΛΟΓΑΡΙΑΣΜΟΥ ΕΡΓΟΥ "ΟΔΙΚΟΣ ΑΞΟΝΑΣ ΘΕΣ/ΝΙΚΗ - ΚΙΛΚΙΣ - ΔΟΪΡΑΝΗ ΤΜΗΜΑ ΑΚ ΑΣΣΗΡΟΥ ΕΩΣ ΑΚ Ν.ΣΑΝΤΑΣ</t>
  </si>
  <si>
    <t>ΑΠΟΔΟΣΗ 3ΟΗΣ ΕΝΤΟΛΗΣ ΠΛΗΡΩΜΗΣ ΚΑΙ ΠΙΣΤΟΠΟΙΗΣΗΣ ΕΡΓΑΣΙΩΝ  ΕΡΓΟΥ "ΟΔΙΚΟΣ ΑΞΟΝΑΣ ΘΕΣ/ΝΙΚΗ - ΚΙΛΚΙΣ - ΔΟΪΡΑΝΗ ΤΜΗΜΑ ΑΚ ΑΣΣΗΡΟΥ ΕΩΣ ΑΚ Ν.ΣΑΝΤΑΣ</t>
  </si>
  <si>
    <t>ΙΣΤΟΡΙΚΟ ΕΥΡΕΣΗΣ ΔΑΝΑΙΟΘΑΛΑΜΩΝ ΓΑΙΩΔΩΝ ΚΑΙ ΑΔΡΑΝΩΝ ΥΛΙΚΩΝ  ΕΡΓΟΥ "ΟΔΙΚΟΣ ΑΞΟΝΑΣ ΘΕΣ/ΝΙΚΗ - ΚΙΛΚΙΣ - ΔΟΪΡΑΝΗ ΤΜΗΜΑ ΑΚ ΑΣΣΗΡΟΥ ΕΩΣ ΑΚ Ν.ΣΑΝΤΑΣ</t>
  </si>
  <si>
    <t>ΑΝΑΝΕΩΣΗ ΤΗΣ 1442498 ΑΟ</t>
  </si>
  <si>
    <t>ΑΠΟΨΕΙΣ ΕΠΙ ΤΩΝ ΑΝΤΙΡΡΗΣΕΩΝ ΤΩΝ ΠΕΤΡΟΥ ΒΟΓΙΑΤΖΟΓΛΟΥ ΚΛΠ (ΣΥΝ.3) ΓΙΑ ΤΟ ΠΡΟΓΡΑΜΜΑ ΜΑΚΡΟΧΡΟΝΙΑΣ ΠΑΥΣΗΣ ΚΑΛΛΙΕΡΓΕΙΑΣ  ΓΑΙΩΝ</t>
  </si>
  <si>
    <t>ΧΟΡΗΓΗΣΗ ΑΔΕΙΑΣ ΚΥΚΛΟΦΟΡΙΑΣ ΛΟΓΩ ΚΛΗΡΟΝΟΜΙΑΣ ΙΖΙ 2118</t>
  </si>
  <si>
    <t>ΧΟΡΗΓΗΣΗ ΑΝΤΙΓΡΑΦΟΥ ΑΚ ΦΙΧ ΛΟΓΩ ΑΠΩΛΕΙΑΣ</t>
  </si>
  <si>
    <t>ΧΟΡΗΓΗΣΗ ΑΝΤΙΓΡΑΦΟΥ ΑΚ ΦΙΧ ΛΟΓΩ ΑΠΩΛΕΙΑΣ  ΚΑΙ  ΖΗΤΗΣΗ  ΦΑΚΕΛΟΥ</t>
  </si>
  <si>
    <t>ΚΑΤΑΘΕΣΗ ΓΙΑ ΜΕΤΑΒΙΒΑΣΗ ΤΟΥ ΝΑΥ 7728 ΦΙΧ</t>
  </si>
  <si>
    <t>ΔΕΛΤΙΟ ΜΗΝΙΑΙΑΣ ΥΠΟΒΟΛΗΣ ΠΡΟΓΡΑΜΜΑΤΟΣ ΜΕΛΙΤΑΙΟΥ ΠΥΡΕΤΟΥ ΙΑΝΟΥΑΡΙΟΥ</t>
  </si>
  <si>
    <t>ΧΟΡΗΓΗΣΗ ΑΔΕΙΑΣ ΚΥΚΛΟΦΟΡΙΑΣ ΜΕ ΑΝΑΓΡΑΦΗ ΤΗΣ 1ΗΣ ΗΜΕΡΟΜΗΝΙΑΣ ΔΙΕΘΝΩΣ ΝΒΡ 5612</t>
  </si>
  <si>
    <t>ΧΟΡΗΓΗΣΗ ΑΔΕΙΑ ΚΑΙ ΠΙΝΑΚΙΔΕΣ ΤΟΥ ΝΑΥ 7728 ΦΙΧ</t>
  </si>
  <si>
    <t>ΑΟ ΧΟΡΗΓΗΣΗ ΛΟΓΩ ΑΠΩΛΕΙΑΣ ΗΚΖ 1859</t>
  </si>
  <si>
    <t>ΜΕΤΑΒΙΒΑΣΗ ΚΑΙ ΕΚΔΟΣΗ ΑΔΕΙΑΣ ΚΥΚΛΟΦΟΡΙΑΣ ΕΝΑΡΙΘΜΟΥ ΟΧΗΜΑΤΟΣ  ΚΑΙ ΑΡΣΗ ΠΑΡΑΚΡΑΤΗΣΗΣ ΝΙΙ 7941</t>
  </si>
  <si>
    <t>ΤΠΕΥΘΥΝΗ ΔΗΛΩΣΗ ΠΑΡΑΙΤΗΣΗΣ ΣΠΑΝΟΥΔΑΚΗ</t>
  </si>
  <si>
    <t>ΚΑΤΑΘΕΣΗ ΓΙΑ ΜΕΤΑΒΙΒΑΣΗ ΤΟΥ ΝΑΤ 9504 ΦΙΧ</t>
  </si>
  <si>
    <t>ΑΙΤΗΣΗ ΓΙΑ ΧΟΡΗΓΗΣΗ ΑΔΕΙΑΣ ΔΙΕΛΕΥΣΗΣ ΤΟΥ4315 ΚΑΙ 35536</t>
  </si>
  <si>
    <t>ΧΟΡΗΓΗΣΗ ΑΔΕΙΑΣ ΔΙΕΛΕΥΣΗΣ ΤΟΥ4315 ΚΑΙ 35536</t>
  </si>
  <si>
    <t>ΑΝΤΑΛΛΑΚΤΙΚΕΣ ΠΙΝΑΚΙΔΕΣ ΑΠΟ ΕΒΧ 551 ΣΕ ΝΝΟ 814</t>
  </si>
  <si>
    <t>ΧΟΡΗΓΗΣΗ ΑΔΕΙΑ ΚΑΙ ΠΙΝΑΚΙΔΕΣ ΤΟΥ ΝΑΤ 9504 ΦΙΧ</t>
  </si>
  <si>
    <t>ΑΙΤΗΣΗ ΓΙΑ ΥΠΟΒΟΛΗ ΠΡΟΣΦΟΡΑΣ ΓΙΑ ΤΟ ΕΡΓΟ ΑΝΑΠΛΑΣΗΣ ΠΕΡΙΞ ΤΗΣ ΕΠΑΡΧΙΑΚΗΣ ΟΔΟΥ ΣΚΥΔΡΑΣ -ΣΕΒΑΣΤΙΑΝΩΝ ΕΝΤΟΣ ΤΟΥ ΟΡΙΟΥ ΑΠΑΛΛΟΤΡΙΩΣΗΣ</t>
  </si>
  <si>
    <t>ΑΡΣΗ ΠΑΡΑΚΡΑΤΗΣΗΣ ΑΔΕΙΑΣ ΚΥΚΛΟΦΟΡΙΑΣ ΚΤΖ 3288</t>
  </si>
  <si>
    <t>ΑΟ ΑΝΑΝΕΩΣΗ 1022541</t>
  </si>
  <si>
    <t>ΕΚΔΟΣΗ ΚΑΡΤΑΣ ΨΗΦΙΑΚΟΥ ΤΑΧΟΓΡΑΦΟΥ 85975</t>
  </si>
  <si>
    <t>ΧΟΡΗΓΗΣΗ ΑΔΕΙΑΣ ΚΥΚΛΟΦΟΡΙΑΣ ΛΟΓΩ ΝΕΧ 7582</t>
  </si>
  <si>
    <t>ΕΓΚΑΤΑΣΤΑΣΗ ΣΥΣΤΗΜΑΤΟΣ ΥΓΡΑΕΡΙΟΚΙΝΗΣΗΣ ΣΤΟ ΝΕΜ 8930</t>
  </si>
  <si>
    <t>ΑΟ ΑΝΑΝΕΩΣΗ 1500444</t>
  </si>
  <si>
    <t>ΟΡΘΗ ΕΠΑΝΑΛΗΨΗ 22/8/2017. Έγκριση διακήρυξης διεθνούς, ανοικτού, ηλεκτρονικού διαγωνισμού της παροχής γενικής υπηρεσίας με τίτλο «ΜΙΣΘΩΣΗ ΜΗΧΑΝΗΜΑΤΩΝ ΓΙΑ ΤΟΝ ΑΠΟΧΙΟΝΙΣΜΟ ΕΘΝΙΚΟΥ ΚΑΙ ΕΠΑΡΧΙΑΚΟΥ ΟΔΙΚΟΥ ΔΙΚΤΥΟΥ Π.Ε. ΗΜΑΘΙΑΣ ΓΙΑ ΤΑ ΕΤΗ 2017, 2018 και 2019», με προϋπολογισμό 210.000,00 ευρώ με Φ.Π.Α., της Υποδιεύθυνσης Τεχνικών Έργων Περιφερειακής Ενότητας Ημαθίας</t>
  </si>
  <si>
    <t>ΑΟ ΑΝΑΝΕΩΣΗ 877496</t>
  </si>
  <si>
    <t>ΑΝΑΝΕΩΣΗ ΑΔΕΙΑΣ ΟΔΗΓΗΣΗΣ ΚΑΤ. Β 343602</t>
  </si>
  <si>
    <t>ΔΕΛΤΙΟ ΜΗΝΙΑΙΑΣ ΥΠΟΒΟΛΗΣ ΠΡΟΓΡΑΜΜΑΤΟΣ ΜΕΛΙΤΑΙΟΥ ΠΥΡΕΤΟΥ ΦΕΒΡΟΥΑΡΙΟΥ</t>
  </si>
  <si>
    <t>ΔΕΛΤΙΟ ΜΗΝΙΑΙΑΣ ΥΠΟΒΟΛΗΣ ΠΡΟΓΡΑΜΜΑΤΟΣ ΜΕΛΙΤΑΙΟΥ ΠΥΡΕΤΟΥ ΜΑΡΤΙΟΣ</t>
  </si>
  <si>
    <t>ΟΔΗΓΙΕΣ ΕΚΔΟΣΗΣ "ΑΠΟΦΑΣΗΣ ΑΝΑΛΗΨΗΣ ΥΠΟΧΡΕΩΣΗΣ " ΤΗΣ ΠΚΜ</t>
  </si>
  <si>
    <t>ΘΕΩΡΗΣΗ  ΜΟΝΟΓΡΑΜΜΩΝ ΜΠΛΟΚ ΣΥΝΑΤΓΟΛΟΓΙΩΝ ΑΠΟ ΑΡ. 211.001 ΜΕΧΡΙ ΑΡ. 211750</t>
  </si>
  <si>
    <t>ΑΝΑΝΕΩΣΗ ΑΔΕΙΑΣ ΟΔΗΓΗΣΗΣ ΚΑΤ. Β 1230570</t>
  </si>
  <si>
    <t>ΕΚΔΟΣΗ ΑΔΕΙΑΣ ΤΟΥ ΤΑΕ 3832 ΛΟΓΩ ΚΛΗΡΟΝΟΜΙΑΣ</t>
  </si>
  <si>
    <t>ΕΝΤΟΛΗ ΔΕΙΓΜΑΤΟΛΗΠΤΙΚΟΥ ΕΛΕΓΧΟΥ ΤΗΝ ΠΕΜΠΤΗ 24-8-2017 ΑΠΟ ΤΟΥΣ ΒΙΟΛΟΓΙΚΟΥΣ ΚΑΘΑΡΙΣΜΟΥΣ ΒΙΟΜΗΧΑΝΙΩΝ</t>
  </si>
  <si>
    <t>ΑΝΑΝΕΩΣΗ ΑΔΕΙΑΣ ΟΔΗΓΗΣΗΣ ΚΑΤ. Β 619763</t>
  </si>
  <si>
    <t>ΤΑ ΣΥΝΑΙΣΘΗΜΑΤΑ ΤΩΝ ΚΑΤΟΙΚΩΝ ΤΗΣ ΟΔΟΥ 28ης ΟΚΤΩΒΡΙΟΥ</t>
  </si>
  <si>
    <t>ΕΓΚΡΙΣΗ ΔΑΠΑΝΩΝ ΚΑΙ ΔΙΑΘΕΣΗ ΠΙΣΤΩΣΕΩΝ Π/Υ ΠΕ ΠΕΛΛΑΣ ΓΙΑ ΣΥΜΜΕΤΟΧΗ ΣΤΗΝ ΕΚΔΗΛΩΣΗ "ΓΙΟΡΤΗ ΡΕΒΙΘΙΟΥ ΡΑΧΩΝΑΣ"</t>
  </si>
  <si>
    <t>ΔΕΛΤΙΟ ΜΗΝΙΑΙΑΣ ΥΠΟΒΟΛΗΣ ΠΡΟΓΡΑΜΜΑΤΟΣ ΜΕΛΙΤΑΙΟΥ ΠΥΡΕΤΟΥ ΑΠΡΙΛΙΟΣ</t>
  </si>
  <si>
    <t>ΧΟΡΗΓΗΣΗ ΑΔΕΙΑΣ ΚΥΚΛΟΦΟΡΙΑΣ ΛΟΓΩ ΜΕΤΑΒΙΒΑΣΗΣ ΙΝΙ 5275</t>
  </si>
  <si>
    <t>ΟΡΙΣΤΙΚΗ ΔΙΑΓΡΑΦΗ ΝΜΜ 0049</t>
  </si>
  <si>
    <t>ΕΓΚΡΙΣΗ ΜΕΤΑΒΙΒΑΣΗΣ ΠΟΣΟΣΤΩΝ ΣΚΑΦΟΥΣ ΑΓΙΑ ΠΑΡΑΣΚΕΥΗ ΝΘ 466, ΑΜΑΣ 21177 ΜΗΧΑΝΟΤΡΑΤΑ-ΓΡΙΓΡΙ</t>
  </si>
  <si>
    <t>ΔΕΛΤΙΟ ΜΗΝΙΑΙΑΣ ΥΠΟΒΟΛΗΣ ΠΡΟΓΡΑΜΜΑΤΟΣ ΜΕΛΙΤΑΙΟΥ ΠΥΡΕΤΟΥ ΜΑΪΟΣ</t>
  </si>
  <si>
    <t>ΑΝΑΝΕΩΣΗ ΑΔΕΙΑΣ ΟΔΗΓΗΣΗΣ ΚΑΤ. Β 1624481</t>
  </si>
  <si>
    <t>Έγκριση Πρακτικού Ανοικτού Διαγωνισμού για την ανάθεση της παροχής υπηρεσίας: «Καθαρισμός τεχνικών και αποκατάσταση βλαβών από κατολισθήσεις σε τμήματα του Εθνικού και Επαρχιακού οδικού δικτύου της ΠΕ Πέλλας έτους 2017»</t>
  </si>
  <si>
    <t>ΔΕΛΤΙΟ ΜΗΝΙΑΙΑΣ ΥΠΟΒΟΛΗΣ ΠΡΟΓΡΑΜΜΑΤΟΣ ΜΕΛΙΤΑΙΟΥ ΠΥΡΕΤΟΥ ΙΟΥΝΙΟΣ</t>
  </si>
  <si>
    <t>ΧΟΡΗΓΗΣΗ ΑΔΕΙΑΣ ΚΥΚΛΟΦΟΡΙΑΣ ΛΟΓΩ ΜΕΤΑΒΙΒΑΣΗΣ ΕΕΚ 4885</t>
  </si>
  <si>
    <t>ΑΠΟΣΤΟΛΗ ΤΙΜΟΛΟΓΙΩΝ ΠΛΗΡΩΜΗ</t>
  </si>
  <si>
    <t>ΑΡ. ΠΡΩΤ. 85976</t>
  </si>
  <si>
    <t>ΧΟΡΗΓΗΣΗ ΑΔΕΙΑΣ ΚΥΚΛΟΦΟΡΙΑΣ ΛΟΓΩ ΜΕΤΑΒΙΒΑΣΗΣ ΝΒΥ 5011</t>
  </si>
  <si>
    <t>ΔΕΛΤΙΟ ΜΗΝΙΑΙΑΣ ΥΠΟΒΟΛΗΣ ΠΡΟΓΡΑΜΜΑΤΟΣ ΜΕΛΙΤΑΙΟΥ ΠΥΡΕΤΟΥ ΙΟΥΛΙΟΣ</t>
  </si>
  <si>
    <t>ΧΟΡΗΓΗΣΗ ΑΝΑΓΓΕΛΙΑ ΕΝΑΡΞΗΣ ΑΣΚΗΣΗΣ ΕΠΑΓΓΕΛΜΑΤΟΣ</t>
  </si>
  <si>
    <t>ΕΝΤΟΛΗ ΜΕΤΑΚΙΝΗΣΗΣ ΕΚΤΣ ΕΔΡΑΣ</t>
  </si>
  <si>
    <t>ΧΟΡΗΓΗΣΗ ΑΔΕΙΑΣ ΚΥΚΛΟΦΟΡΙΑΣ ΛΟΓΩ ΜΕΤΑΒΙΒΑΣΗΣ ΝΗΝ 1968</t>
  </si>
  <si>
    <t>ΑΝΑΝΕΩΣΗ ΑΔΕΙΑΣ ΟΔΗΓΗΣΗΣ ΚΑΤ. Β 151757&lt;Α</t>
  </si>
  <si>
    <t>ΧΟΡΗΓΗΣΗ ΑΔΕΙΑΣ ΚΥΚΛΟΦΟΡΙΑΣ ΛΟΓΩ ΜΕΤΑΒΙΒΑΣΗΣ ΚΖΜ 9141</t>
  </si>
  <si>
    <t>ΑΝΤΙΚΑΤΑΣΤΑΣΗ ΛΟΓΩ ΦΘΟΡΑΣ Α.Ο.</t>
  </si>
  <si>
    <t>ΧΟΡΗΓΗΣΗ ΑΔΕΙΑΣ ΚΥΚΛΟΦΟΡΙΑΣ ΛΟΓΩ ΜΕΤΑΒΙΒΑΣΗΣ ΝΙΜ 782</t>
  </si>
  <si>
    <t>ΑΝΑΝΕΩΣΗ ΑΔΕΙΑΣ ΟΔΗΓΗΣΗΣ ΚΑΤ. Β/C/BE/CE/ 3371239</t>
  </si>
  <si>
    <t>ΕΓΚΡΙΣΗ ΔΑΠΑΝΩΝ ΚΑΙ ΔΙΑΘΕΣΗΣ ΠΙΣΤΩΣΗΣ ΓΙΑ ΤΗΝ ΣΥΜΜΕΤΟΧΗ ΤΗΣ ΠΕ ΠΙΕΡΙΑΣ ΣΤΗ ΔΡΑΣΗ ΤΗΣ ΠΚΜ ΓΙΑ ΤΗ ΔΗΜΙΟΥΡΓΙΑ ΨΗΦΙΑΚΗΣ ΕΦΑΡΜΟΓΗΣ ΓΙΑ ΤΟΝ ΟΛΥΜΠΟ</t>
  </si>
  <si>
    <t>ΧΟΡΗΓΗΣΗ ΑΔΕΙΑΣ ΚΥΚΛΟΦΟΡΙΑΣ ΛΟΓΩ ΜΕΤΑΒΙΒΑΣΗΣ ΙΒΙ 2816</t>
  </si>
  <si>
    <t>ΕΠΙΣΤΡΟΦΗ ΠΑΡΑΒΟΛΟΥ 50 ΚΑΙ 18 ΕΥΡΩ.</t>
  </si>
  <si>
    <t>ΑΝΑΝΕΩΣΗ ΕΙΔΙΚΗΣ ΑΔΕΙΑΣ ΟΔΗΓΟΥ ΕΔΧ 1217253</t>
  </si>
  <si>
    <t>ΕΚΘΕΣΗ  ΠΑΡΕΚΚΛΙΣΗΣ ΤΗΣ ΥΠΗΡΕΣΙΑΣ</t>
  </si>
  <si>
    <t>ΤΑΞΙΝΟΜΗΣΗ - ΧΟΡΗΓΗΣΗ ΑΔΕΙΑΣ ΚΑΙ ΠΙΝΑΚΙΔΩΝ ΚΥΚΛΟΦΟΡΙΑΣ Μ.Ε. ΚΑΙ ΟΧ. ΕΙΔΙΚΗΣ ΚΑΤΗΓΟΡΙΑΣ  ΕΙΔΟΣ: ΠΕΡΟΝΟΦΟΡΟ ΕΡΓΟΣΤΑΣΙΟ: LINDE ΤΥΠΟΣ: H45D - 01 ΑΡ. ΠΛΑΙΣΙΟΥ: 01397</t>
  </si>
  <si>
    <t>ΑΠΟΣΤΟΛΗ ΑΠΟΤΕΛΕΣΜΑΤΩΝ ΕΡΓΑΣΤΗΡΙΑΚΗΣ ΕΞΕΤΑΣΗΣ ΓΙΑ Σ.Ε.Β.</t>
  </si>
  <si>
    <t>ΑΝΑΝΕΩΣΗ ΑΔΕΙΑΣ ΟΔΗΓΗΣΗΣ ΚΑΤ. A/B/C/ 120059738</t>
  </si>
  <si>
    <t>ΜΕΤΑΚΙΝΗΣΗ ΥΠΑΛΛΗΛΟΥ ΕΚΤΟΣ ΕΔΡΑΣ ΓΙΑ ΤΙΣ 25-8-2017 - ΚΥΡΙΑΚΙΔΗΣ ΠΑΝΤΕΛΗΣ</t>
  </si>
  <si>
    <t>ΑΝΑΝΕΩΣΗ ΑΔΕΙΑΣ ΟΔΗΓΗΣΗΣ ΚΑΤ. A/B/C/D/E/ 120028368</t>
  </si>
  <si>
    <t>ΧΟΡΗΓΗΣΗ Π.Ε.Ι.(C+D) ΜΕΤΑΦΟΡΑΣ ΕΜΠΟΡΕΥΜΑΤΩΝ ΚΑΙ ΜΕΤΑΦΟΡΑΣ ΕΠΙΒΑΤΩΝ ΛΟΓΩ ΠΕΡΙΟΔΙΚΗΣ ΚΑΤΑΡΤΙΣΗΣ ( Α.Ο. 120028368 )</t>
  </si>
  <si>
    <t>ΑΠΟΦΑΣΗ ΧΟΡΗΓΗΣΗΣ ΑΔΕΙΑΣ ΙΔΡΥΣΗΣ ΚΑΙ ΛΕΙΤΟΥΡΓΙΑΣ ΚΕΝΤΡΟΥ ΔΗΜΙΟΥΡΓΙΚΗΣ ΑΠΑΣΧΟΛΗΣΗΣ ΠΑΙΔΙΩΝ (Κ.Δ.Α.Π.) ΤΟΥ ΚΟΙΝΩΝΙΚΟΥ ΠΟΛΙΤΙΣΤΙΚΟΥ ΟΡΓΑΝΙΣΜΟΥ ΔΗΜΟΥ ΔΕΛΤΑ (Κ.Π.Ο.Δ.Δ.) ΜΕ ΔΙΑΚΡΙΤΙΚΟ ΤΙΤΛΟ «Κ.Δ.Α.Π. ΔΙΑΒΑΤΩΝ»</t>
  </si>
  <si>
    <t>ΑΝΑΝΕΩΣΗ ΑΔΕΙΑΣ ΟΔΗΓΗΣΗΣ ΚΑΤΗΓΟΡΙΕΣ A,B,C,D,E 120002188</t>
  </si>
  <si>
    <t>ΕΝΗΜΕΡΩΣΗ ΓΙΑ ΤΗ ΣΥΝΑΝΤΗΣΗ 24-8-2017</t>
  </si>
  <si>
    <t>ΧΟΡΗΓΗΣΗ ΑΔΕΙΑΣ ΚΥΚΛΟΦΟΡΙΑΣ ΛΟΓΩ ΜΕΤΑΒΙΒΑΣΗΣ ΒΟΗ 2706</t>
  </si>
  <si>
    <t>ΒΕΒΑΙΩΣΗ ΥΠΗΡΕΣΙΑΚΗΣ ΚΑΤΑΣΤΑΣΗΣ</t>
  </si>
  <si>
    <t>ΑΙΤΗΣΗ ΓΙΑ ΥΠΟΒΟΛΗ ΕΞΟΦΛΗΤΙΚΗΣ ΑΠΟΔΕΙΞΗΣ ΗΜΕΡΗΣΙΟΥ ΔΙΚΑΙΩΜΑΤΟΣ ΠΡΟΣΕΛΕΥΣΗΣ ΕΠΑΓΓΕΛΜΑΤΙΑ ΠΩΛΗΤΗ ΛΑΪΚΩΝ ΑΓΟΡΩΝ - 600,00 € ΕΝΑΝΤΙ 2017</t>
  </si>
  <si>
    <t>ΜΕΤΑΒΙΒΑΣΗ ΛΟΓΩ ΚΛΗΡΟΝΟΜΙΑΣ ΝΕΑ 4050</t>
  </si>
  <si>
    <t>ΧΟΡΗΓΗΣΗ ΑΔΕΙΑΣ ΚΥΚΛΟΦΟΡΙΑΣ ΛΟΓΩ ΑΠΩΛΕΙΑΣ ΝΕΑ 7935</t>
  </si>
  <si>
    <t>ΑΟ ΑΝΤΙΚΑΤΑΣΤΑΣΗ ΜΕ ΝΕΟΥ ΤΥΠΟΥ Ε.Ε. 2630906</t>
  </si>
  <si>
    <t>ΟΡΙΣΤΙΚΗ ΔΙΑΓΡΑΦΗ ΤΟΥ ΕΕΗ 1514</t>
  </si>
  <si>
    <t>ΑΝΑΝΕΩΣΗ ΑΔΕΙΑΣ ΟΔΗΓΗΣΗΣ ΚΑΤ. Β 120088592</t>
  </si>
  <si>
    <t>ΑΠΟΦΑΣΗ ΧΟΡΗΓΗΣΗΣ ΑΔΕΙΑΣ ΙΔΡΥΣΗΣ ΚΑΙ ΛΕΙΤΟΥΡΓΙΑΣ ΚΕΝΤΡΟΥ ΔΗΜΙΟΥΡΓΙΚΗΣ ΑΠΑΣΧΟΛΗΣΗΣ ΠΑΙΔΙΩΝ (Κ.Δ.Α.Π.) ΤΗΣ ΚΟΙΝΩΦΕΛΟΥΣ ΕΠΙΧΕΙΡΗΣΗΣ ΔΗΜΟΥ ΘΕΣΣΑΛΟΝΙΚΗΣ (Κ.Ε.ΔΗ.Θ.) ΜΕ ΔΙΑΚΡΙΤΙΚΟ ΤΙΤΛΟ «Κ.Δ.Α.Π. 88»</t>
  </si>
  <si>
    <t>ΑΟ ΑΝΤΙΚΑΤΑΣΤΑΣΗ ΜΕ ΝΕΟΥ ΤΥΠΟΥ Ε.Ε. 79339331</t>
  </si>
  <si>
    <t>ΑΟ ΑΝΤΙΚΑΤΑΣΤΑΣΗ ΜΕ ΝΕΟΥ ΤΥΠΟΥ Ε.Ε. 120004819</t>
  </si>
  <si>
    <t>ΑΟ ΑΝΑΝΕΩΣΗ 2030149 ΝΕΑΡΧΟΥ ΚΥΡΙΑΚΟΣ</t>
  </si>
  <si>
    <t>ΑΝΑΝΕΩΣΗ ΑΔΕΙΑΣ ΟΔΗΓΗΣΗΣ ΚΑΤ. Β/C/ 607180</t>
  </si>
  <si>
    <t>ΥΠΟΧΡΕΩΣΗ ΚΑΤΑΡΤΙΣΗΣ ΠΡΟΓΡΑΜΜΑΤΟΣ ΕΠΙΚΟΙΝΩΝΙΑΚΗΣ ΠΡΟΒΟΛΗ ΠΚΜ. ΥΠΟΒΟΛΗ ΣΥΜΠΛΗΡΩΜΑΤΙΚΩΝ ΣΤΟΙΧΕΙΩΝ ΕΝΗΜΕΡΩΤΙΚΗΣ ΕΚΣΤΡΑΤΕΙΑΣ-ΔΙΑΦΗΜΙΣΤΙΚΗΣ ΠΡΟΒΟΛΗΣ ΓΙΑ ΤΗΝ ΥΠΟΧΡΕΩΤΙΚΗ ΕΚΚΕΝΩΣΗ ΠΕΡΙΟΧΗΣ ΜΕΘ ΣΤΟ ΠΛΑΙΣΙΟ ΕΠΙΧΕΙΡΗΣΗΣ ΑΠΕΝΕΡΓΟΠΟΙΗΣΗΣ ΒΟΜΒΑΣ ΤΟΥ Β  ΠΠ</t>
  </si>
  <si>
    <t>ΖΗΤΗΣΗ ΦΑΚΕΛΟΥ ΛΟΓΩ ΜΕΤΑΒΙΒΑΣΗΣ ΚΑΙ ΕΚΔΟΣΗΣ ΕΓΚΡΙΣΗΣ ΚΥΚΛΟΦΡΙΑΣ ΚΜΗ 3097</t>
  </si>
  <si>
    <t>ΑΟ ΑΝΤΙΚΑΤΑΣΤΑΣΗ ΜΕ ΝΕΟΥ ΤΥΠΟΥ Ε.Ε. 2139542</t>
  </si>
  <si>
    <t>ΟΡΙΣΤΙΚΗ ΔΙΑΓΡΑΦΗ ΛΟΓΩ ΕΞΑΓΩΓΗΣ ΤΟΥ ΝΚΚ 2402</t>
  </si>
  <si>
    <t>ΑΟ ΑΝΑΝΕΩΣΗ 583041</t>
  </si>
  <si>
    <t>ΜΕΤΑΚΙΝΗΣΗ ΥΠΑΛΛΗΛΟΥ ΕΚΤΟΣ ΕΔΡΑΣ ΓΙΑ ΤΙΣ 25-8-2017 - ΠΑΠΑΔΟΠΟΥΛΟΣ ΕΥΑΓΓΕΛΟΣ</t>
  </si>
  <si>
    <t>ΜΕΤΑΒΙΒΑΣΗ ΕΝΑΡΙΘΜΟΥ ΕΠΙΒΑΤΙΚΟΥ ΑΥΤ/ΤΟΥ Η ΜΟΤΟΣΙΚΛΕΤΑΣ ΙΔΙΩΤΙΚΗΣ ΧΡΗΣΗΣ ΚΙΖ-4332</t>
  </si>
  <si>
    <t>ΑΠΟΦΑΣΗ ΧΟΡΗΓΗΣΗΣ ΑΔΕΙΑΣ ΙΔΡΥΣΗΣ ΚΑΙ ΛΕΙΤΟΥΡΓΙΑΣ ΚΕΝΤΡΟΥ ΔΗΜΙΟΥΡΓΙΚΗΣ ΑΠΑΣΧΟΛΗΣΗΣ ΠΑΙΔΙΩΝ (Κ.Δ.Α.Π.) ΣΤΟ Ν.Π.Δ.Δ. ΔΗΜΟΥ ΛΑΓΚΑΔΑ ¨ΥΠΗΡΕΣΙΑ ΚΟΙΝΩΝΙΚΗΣ ΠΡΟΣΤΑΣΙΑΣ ΚΑΙ ΑΛΛΗΛΕΓΓΥΗΣ - ΑΘΛΗΤΙΣΜΟΥ ΚΑΙ ΠΑΙΔΕΙΑΣ¨ (Κ.Δ.Α.Π. ΣΤΟΝ ΟΙΚΙΣΜΟ ΠΕΝΤΕ ΒΡΥΣΕΣ)</t>
  </si>
  <si>
    <t>ΑΠΟΣΤΟΛΗ ΠΙΣΤΟΠΟΙΗΤΙΚΟΥ ΓΕΝΝΗΣΗΣ - ΩΑΝΝΙΔΗΣ ΑΝΑΣΤΑΣΙΟΣ</t>
  </si>
  <si>
    <t>ΑΠΟΦΑΣΗ ΧΟΡΗΓΗΣΗΣ ΑΔΕΙΑΣ ΙΔΡΥΣΗΣ ΚΑΙ ΛΕΙΤΟΥΡΓΙΑΣ ΚΕΝΤΡΟΥ ΔΗΜΙΟΥΡΓΙΚΗΣ ΑΠΑΣΧΟΛΗΣΗΣ ΠΑΙΔΙΩΝ (Κ.Δ.Α.Π.) ΣΤΟ Ν.Π.Δ.Δ. ΔΗΜΟΥ ΛΑΓΚΑΔΑ ¨ΥΠΗΡΕΣΙΑ ΚΟΙΝΩΝΙΚΗΣ ΠΡΟΣΤΑΣΙΑΣ ΚΑΙ ΑΛΛΗΛΕΓΓΥΗΣ - ΑΘΛΗΤΙΣΜΟΥ ΚΑΙ ΠΑΙΔΕΙΑΣ¨ (Κ.Δ.Α.Π. ΛΑΓΚΑΔΑ)</t>
  </si>
  <si>
    <t>ΑΠΟΣΤΟΛΗ ΔΙΚ/ΚΩΝ ΠΛΗΡΩΜΗΣ ΔΙΚΑΙΟΥΧΩΝ ΥΠΑΛΛΗΛΩΝ ΣΥΜΦΩΝΑ ΜΕ ΤΟ ΑΡΘΡΟ 14 ΤΟΥ Ν.3460/2006(Α΄ 105) ΟΠΩΣ ΤΡΟΠΟΠΟΙΗΘΗΚΕ ΜΕ ΤΟ ΑΡΘΡΟ 27 ΤΟΥ Ν.3698/2008(Α΄198) ΓΙΑ ΤΟ ΕΤΟΣ 2015 ΔΙΚ. ΜΑΥΡΙΔΗΣ ΓΕΩΡΓΙΟΣ</t>
  </si>
  <si>
    <t>ΑΠΟΣΤΟΛΗ ΔΙΚ/ΚΩΝ ΠΛΗΡΩΜΗΣ ΔΙΚΑΙΟΥΧΩΝ ΥΠΑΛΛΗΛΩΝ ΣΥΜΦΩΝΑ ΜΕ ΤΟ ΑΡΘΡΟ 14 ΤΟΥ Ν.3460/2006(Α΄ 105) ΟΠΩΣ ΤΡΟΠΟΠΟΙΗΘΗΚΕ ΜΕ ΤΟ ΑΡΘΡΟ 27 ΤΟΥ Ν.3698/2008(Α΄198) ΕΤΟΣ 2015 ΔΙΚ.ΠΑΛΟΥΚΙΔΗΣ ΒΑΣΙΛΕΙΟΣ</t>
  </si>
  <si>
    <t>ΜΕΤΑΒΙΒΑΣΗ ΕΝΑΡΙΘΜΟΥ ΕΠΙΒΑΤΙΚΟΥ ΑΥΤ/ΤΟΥ Η ΜΟΤΟΣΙΚΛΕΤΑΣ ΙΔΙΩΤΙΚΗΣ ΧΡΗΣΗΣ ΚΙΒ-4644</t>
  </si>
  <si>
    <t>ΑΝΑΝΕΩΣΗ ΑΔΕΙΑΣ ΟΔΗΓΗΣΗΣ ΚΑΤ. Α/Β/ 1230098</t>
  </si>
  <si>
    <t>ΑΝΤΙΚΑΤΑΣΤΑΣΗ ΑΔΕΙΑΣ ΟΔΗΓΗΣΗΣ ΜΕ ΝΕΟΥ ΤΥΠΟΥ ΚΑΤ Α1/Β/ 120083645</t>
  </si>
  <si>
    <t>ΜΕΤΑΒΙΒΑΣΗ ΕΝΑΡΙΘΜΟΥ ΕΠΙΒΑΤΙΚΟΥ ΑΥΤ/ΤΟΥ Η ΜΟΤΟΣΙΚΛΕΤΑΣ ΙΔΙΩΤΙΚΗΣ ΧΡΗΣΗΣ ΝΗΤ-3103</t>
  </si>
  <si>
    <t>Α.Ε.ΚΩΝΣΤΑΝΤΙΝΙΔΗΣ - ΑΙΤΗΜΑ ΧΟΡΗΓΗΣΗΣ ΑΝΤΙΓΡΑΦΩΝ</t>
  </si>
  <si>
    <t>ΑΡ. ΠΡΩΤ. 85981</t>
  </si>
  <si>
    <t>ΧΟΡΗΓΗΣΗ ΑΔΕΙΑΣ ΚΑΙ ΠΙΝΑΚΔΩΝ ΤΟΥ ΝΚΙ 1628 ΛΟΓΩ ΕΠΑΝΑΚΥΚΛΟΦΟΡΙΑΣ</t>
  </si>
  <si>
    <t>C ΠΕΙ ΕΜΠ/ΤΩΝ</t>
  </si>
  <si>
    <t>ΑΝΑΝΕΩΣΗ ΑΔΕΙΑΣ ΟΔΗΓΗΣΗΣ ΚΑΤΗΓΟΡΙΕΣ Β,ΒΕ 001633509</t>
  </si>
  <si>
    <t>ΑΝΤΙΚΑΤΑΣΤΑΣΗ ΑΔΕΙΑΣ ΟΔΗΓΗΣΗΣ ΜΕ ΝΕΟΥ ΤΥΠΟΥ ΚΑΤ Α1/Β/ 540018589</t>
  </si>
  <si>
    <t>ΜΕΤΑΒΙΒΑΣΗ ΕΝΑΡΙΘΜΟΥ ΕΠΙΒΑΤΙΚΟΥ ΑΥΤ/ΤΟΥ Η ΜΟΤΟΣΙΚΛΕΤΑΣ ΙΔΙΩΤΙΚΗΣ ΧΡΗΣΗΣ ΚΖΝ-2732</t>
  </si>
  <si>
    <t>ΜΕΤΑΒΙΒΑΣΗ ΚΕΠ ΤΟΥ ΧΥΟ 0192</t>
  </si>
  <si>
    <t>ΜΕΤΑΒΙΒΑΣΗ ΚΕΠ ΤΟΥ ΝΗΟ 3520</t>
  </si>
  <si>
    <t>ΜΕΤΑΒΙΒΑΣΗ ΕΝΑΡΙΘΜΟΥ ΕΠΙΒΑΤΙΚΟΥ ΑΥΤ/ΤΟΥ Η ΜΟΤΟΣΙΚΛΕΤΑΣ ΙΔΙΩΤΙΚΗΣ ΧΡΗΣΗΣ ΗΜΝ-8304</t>
  </si>
  <si>
    <t>ΑΠΟΣΤΟΛΗ ΦΑΚΕΛΟΥ ΜΟΤΟΠΟΔΗΛΑΤΟΥ ΤΕΡΕΖΙΔΗΣ ΣΕΡΓΙΟΣ ΤΟΥ ΑΛΕΞΑΝΔΡΟΥ Κ1-14485</t>
  </si>
  <si>
    <t>ΑΠΟΦΑΣΗ ΧΟΡΗΓΗΣΗΣ ΑΔΕΙΑΣ ΙΔΡΥΣΗΣ ΚΑΙ ΛΕΙΤΟΥΡΓΙΑΣ ΚΕΝΤΡΟΥ ΔΗΜΙΟΥΡΓΙΚΗΣ ΑΠΑΣΧΟΛΗΣΗΣ ΠΑΙΔΙΩΝ (Κ.Δ.Α.Π.) ΣΤΟ Ν.Π.Δ.Δ. ΔΗΜΟΥ ΛΑΓΚΑΔΑ ¨ΥΠΗΡΕΣΙΑ ΚΟΙΝΩΝΙΚΗΣ ΠΡΟΣΤΑΣΙΑΣ ΚΑΙ ΑΛΛΗΛΕΓΓΥΗΣ - ΑΘΛΗΤΙΣΜΟΥ ΚΑΙ ΠΑΙΔΕΙΑΣ¨ (Κ.Δ.Α.Π. Η ΠΑΙΔΙΚΗ ΦΩΛΙΑ)</t>
  </si>
  <si>
    <t>ΑΠΟΣΤΟΛΗ ΕΚΘΕΣΕΩΝ ΑΥΤΟΨΙΑΣ ΠΟΥ ΠΡΑΓΜΑΤΟΠΟΙΗΘΗΚΑΝ ΑΠΟ ΤΗΝ ΥΠΗΡΕΣΙΑ ΜΑΣ ΣΕ ΕΡΓΑΣΤΗΡΙΑ ΠΑΡΑΣΚΕΥΣΗ ΒΡΩΣΙΜΟΥ ΠΑΓΟΥ</t>
  </si>
  <si>
    <t>ΑΙΤΗΣΗ ΓΙΑ ΠΡΟΣΦΟΡΑ ΓΙΑ ΤΟ ΕΡΓΟ ΑΝΑΠΛΑΣΗΣ ΠΕΡΙΞ ΤΗΣ ΕΠΑΡΧΙΑΚΗΣ ΟΔΟΥ ΣΚΥΔΡΑΣ-ΣΕΒΑΣΤΙΑΝΩΝ</t>
  </si>
  <si>
    <t>ΕΓΚΡΙΣΗ ΠΡΑΚΤΙΚΟΥ ΑΝΟΙΚΤΟΥ ΔΙΑΓΩΝΙΣΜΟΥ ΓΙΑ ΤΗΝ ΑΝΑΘΕΣΗ ΤΟΥ ΕΡΓΟΥ &lt;&lt; ΕΡΓΟ ΑΝΑΠΛΑΣΗΣ ΠΕΡΙΞ ΤΗΣ ΕΠΑΡΧΙΑΚΗΣ ΟΔΟΥ ΣΚΥΔΡΑΣ - ΣΕΒΑΣΤΙΑΝΩΝ ΕΝΤΟΣ ΟΡΙΟΥ ΑΠΑΛΛΟΤΡΙΩΣΗΣ</t>
  </si>
  <si>
    <t>ΜΕΤΑΒΙΒΑΣΗ ΚΕΠ ΤΟΥ ΝΗΕ 0659</t>
  </si>
  <si>
    <t>ΑΡΣΗ ΠΑΡΑΚΡΑΤΗΣΗΣ ΚΥΡΙΟΤΗΤΑΣ ΕΠΙΒΑΤΙΚΟΥ Η ΜΟΤΟΣΙΚΛΕΤΑΣ Ι.Χ. ΚΙΚ-0551</t>
  </si>
  <si>
    <t>ΚΑΤΑΘΕΣΗ ΑΔΕΙΑΣ ΚΥΚΛΟΦΟΡΙΑΣ ΚΑΙ ΠΙΝΑΚΙΔΩΝ ΓΙΑ ΠΡΟΣΩΡΙΝΗ ΑΚΙΝΗΣΙΑ ΧΚΜ3818</t>
  </si>
  <si>
    <t>ΜΕΤΑΒΙΒΑΣΗ ΚΕΠ ΤΟΥ ΝΜΤ 878</t>
  </si>
  <si>
    <t>ΑΝΤΙΓΡΑΦΟ ΑΔΕΙΑΣ ΟΔΗΓΗΣΗΣ ΛΟΓΩ ΑΠΩΛΕΙΑΣ ΚΑΤ Β 120099372</t>
  </si>
  <si>
    <t>ΑΠΟΔΕΙΞΗ ΠΑΡΑΛΑΒΗΣ - ΕΠΙΔΟΣΗΣ Γ. ΚΑΣΜΕΝΗΣ ΜΟΝΟΠΡΟΣΩΠΗ ΕΠΕ</t>
  </si>
  <si>
    <t>ΚΑΤΑΘΕΣΗ ΑΔΕΙΑΣ ΚΥΚΛΟΦΟΡΙΑΣ - ΠΙΝΑΚΙΔΩΝ ΤΟΥ ΚΙΒ-8828</t>
  </si>
  <si>
    <t>ΕΝΗΜΕΡΩΣΗ ΓΙΑ ΤΑ ΕΡΓΑΣΤΗΡΙΑ ΠΑΡΑΓΩΓΗΣ ΒΡΩΣΙΜΟΥ ΠΑΓΟΥ ΣΤΗΝ ΠΕ ΠΕΛΛΑΣ</t>
  </si>
  <si>
    <t>ΓΙΑ ΧΟΡΗΓΗΣΗ ΠΙΣΤΟΠΟΙΗΤΙΚΟΥ ΥΓΕΙΑΣ ΓΙΑ ΠΡΟΪΟΝΤΑ ΠΡΟΣ ΕΞΑΓΩΓΗ ΣΤΗ ΣΑΟΥΔΙΚΗ ΑΡΑΒΙΑ</t>
  </si>
  <si>
    <t>ΑΠΑΝΤΗΣΗ ΣΧΕΤΙΚΑ ΜΕ ΚΑΤΑΧΩΡΗΣΗ  ΞΕΝΗΣ ΑΔΕΙΑΣ ΤΗΣ ΑΟ 2709376 ΚΡΟΝΤΗΡΗ ΣΤΑΜΑΤΙΑ</t>
  </si>
  <si>
    <t>ΑΝΑΝΕΩΣΗ ΑΔΕΙΑΣ ΟΔΗΓΗΣΗΣ ΚΑΤ. B/C/ 345934</t>
  </si>
  <si>
    <t>ΜΕΤΑΒΙΒΑΣΗ ΚΕΠ ΤΟΥ ΝΙΖ 0671</t>
  </si>
  <si>
    <t>ΜΕΤΑΦΟΡΑ ΦΑΚΕΛΟΥ ΚΙΒ-8828 ΔΥΤ.ΘΕΣ/ΝΙΚΗ</t>
  </si>
  <si>
    <t>ΑΝΑΝΕΩΣΗ ΑΔΕΙΑΣ ΟΔΗΓΗΣΗΣ ΚΑΤ. B 3524021</t>
  </si>
  <si>
    <t>ΑΝΑΝΕΩΣΗ ΕΙΔΙΚΗΣ ΑΔΕΙΑΣ ΟΔΗΓΟΥ ΕΔΧ 1217226</t>
  </si>
  <si>
    <t>ΑΝΑΝΕΩΣΗ ΑΔΕΙΑΣ ΟΔΗΓΗΣΗΣ ΚΑΤ. B 877716</t>
  </si>
  <si>
    <t>ΜΕΤΑΒΙΒΑΣΗ ΚΑΙ ΕΚΔΟΣΗ ΑΔΕΙΑΣ ΚΥΚΛΟΦΟΡΙΑΣ ΕΙΧ ΗΜΙ 6942</t>
  </si>
  <si>
    <t>ΕΠΑΝΑΠΡΟΣΔΙΟΡΙΣΜΟΣ ΤΗΣ ΕΛΕΓΚΤΙΚΗΣ ΠΡΑΚΤΙΚΗΣ ΚΑΙ ΠΡΟΓΡΑΜΜΑΤΙΣΜΟΣ ΔΙΕΝΕΡΓΕΙΑΣ ΕΛΕΓΧΩΝ</t>
  </si>
  <si>
    <t>ΑΠΟΣΤΟΛΗ ΕΝΤΥΠΩΝ ΡΑΔΙΟΕΡΑΣΙΤΕΧΝΙΚΩΝ ΑΔΕΙΩΝ</t>
  </si>
  <si>
    <t>ΑΡΣΗ ΠΑΡΑΚΡΑΤΗΣΗΣ ΝΙΗ 6792</t>
  </si>
  <si>
    <t>ΑΠΟΣΤΟΛΗ ΠΕΡΙΛΗΠΤΙΚΗΣ ΚΑΤΑΣΤΑΣΗΣ ΒΕΒΑΙΩΣΗΣ ΕΠΙΒΟΛΗΣ ΠΡΟΣΤΙΜΟΥ</t>
  </si>
  <si>
    <t>ΑΝΑΝΕΩΣΗ ΑΔΕΙΑΣ ΟΔΗΓΗΣΗΣ ΚΑΤ. B 2035735</t>
  </si>
  <si>
    <t>ΑΠΟΦΑΣΗ ΧΟΡΗΓΗΣΗΣ ΑΔΕΙΑΣ ΙΔΡΥΣΗΣ ΚΑΙ ΛΕΙΤΟΥΡΓΙΑΣ ΚΕΝΤΡΟΥ ΔΗΜΙΟΥΡΓΙΚΗΣ ΑΠΑΣΧΟΛΗΣΗΣ ΠΑΙΔΙΩΝ (Κ.Δ.Α.Π.) ΙΔΙΟΚΤΗΣΙΑΣ ΑΘΛΗΤΙΚΟΥ ΣΥΛΛΟΓΟΥ ΜΑΚΕΔΟΝΙΚΟΣ ΜΕ ΤΗΝ ΕΠΩΝΥΜΙΑ «Κ.Δ.Α.Π.   Α.Σ. ΜΑΚΕΔΟΝΙΚΟΣ»</t>
  </si>
  <si>
    <t>ΔΙΑΓΡΑΦΗ ΗΜ/ΝΙΑΣ ΔΕΕ 2119/2016 ΠΟΡΕΙΑΣ ΤΗΝ 28-08-2017</t>
  </si>
  <si>
    <t>ΑΝΑΝΕΩΣΗ ΑΔΕΙΑΣ ΟΔΗΓΗΣΗΣ ΚΑΤ. B 940736</t>
  </si>
  <si>
    <t>ΣΤΟΙΧΕΙΑ ΣΗΜΑΝΣΗΣ ΣΤΕΙΡΩΣΗΣ ΚΑΙ ΕΜΒΟΛΙΑΣΜΟΥ ΤΟΥ ΔΗΜΟΥ ΠΥΛΑΙΑΣ -ΧΟΡΤΙΑΤΗ</t>
  </si>
  <si>
    <t>ΕΚΧΩΡΗΣΗ ΡΑΔΙΟΕΡΑΣΙΤΕΧΝΙΚΩΝ ΔΙΑΚΡΙΤΙΚΩΝ ΚΛΗΣΗΣ ΒΑΦΕΙΑΔΗΣ ΙΩΑΝΝΗΣ</t>
  </si>
  <si>
    <t>ΜΕΤΑΒΙΒΑΣΗ ΚΕΠ ΝΕΚ 3343</t>
  </si>
  <si>
    <t>ΑΝΤΙΚΑΤΑΣΤΑΣΗ ΑΔΕΙΑΣ ΟΔΗΓΗΣΗΣ ΜΕ ΝΕΟΥ ΤΥΠΟΥ ΚΑΤ Β 120169303</t>
  </si>
  <si>
    <t>ΑΝΑΝΕΩΣΗ ΚΑΡΤΑΣ Ψ.Τ. G110000025482000</t>
  </si>
  <si>
    <t>ΑΙΤΗΣΗ ΓΙΑ ΑΝΑΝΕΩΣΗ ΑΔΕΙΑΣ ΠΑΡΑΓΩΓΟΥ ΠΩΛΗΤΗ Λ.Α. - 22/8/2017-31/7/2018</t>
  </si>
  <si>
    <t>ΔΙΑΒΙΒΑΣΗ ΥΠΟΒΟΛΗΣ ΔΙΚ/ΚΩΝ - ΤΟΣΙΔΗΣ ΔΗΜΗΤΡΙΟΣ - ELTON LUMSHI - ΙΩΑΝΝΙΔΗΣ ΕΙΡΗΝΑΙΟΣ - ΣΤΕΤΣΙΚΑΣ ΣΤΑΥΡΟΣ</t>
  </si>
  <si>
    <t>ΜΕΤΑΒΙΒΑΣΗ ΚΕΠ ΖΥΜ 3909</t>
  </si>
  <si>
    <t>ΜΕΤΑΒΙΒΑΣΗ ΕΝΑΡΙΘΜΟΥ ΕΠΙΒΑΤΙΚΟΥ ΑΥΤ/ΤΟΥ Η ΜΟΤΟΣΙΚΛΕΤΑΣ ΙΔΙΩΤΙΚΗΣ ΧΡΗΣΗΣ ΑΜΕ-1502</t>
  </si>
  <si>
    <t>ΑΠΟΣΤΟΛΗ ΔΙΚΑΙΟΛΟΓΗΤΙΚΩΝ ΓΙΑ ΤΗΝ ΠΛΗΡΩΜΗ ΔΑΠΑΝΗΣ - ΣΑΡΜΟΥΡΛΗΣ ΝΙΚ. ΠΕΤΡΟΣ</t>
  </si>
  <si>
    <t>ΑΝΑΓΡΑΦΗ ABS ΣΤΟ Ρ 27203</t>
  </si>
  <si>
    <t>ΜΕΤΑΒΙΒΑΣΗ ΚΕΠ ΝΜΒ 0733</t>
  </si>
  <si>
    <t>ΠΡΟΓΡΑΜΜΑ ΕΚΔΗΛΩΣΕΩΝ ΓΑΙ ΤΗΝ ΗΜΕΡΑ ΜΝΗΜΗΣ ΤΗΣ ΓΕΝΟΚΤΟΝΙΑΣ ΤΩΝ ΕΛΛΗΝΩΝ ΤΗΣ ΜΙΚΡΑΣ ΑΣΙΑΣ</t>
  </si>
  <si>
    <t>ΕΛΕΓΧΟΣ ΔΙΑΣΚΕΥΗΣ ΥΓΡΑΕΡΙΟΚΙΝΗΣΗΣ ΝΒΖ 2241</t>
  </si>
  <si>
    <t>ΜΕΤΑΒΙΒΑΣΗ ΝΕΜ 3665</t>
  </si>
  <si>
    <t>ΜΕΤΑΒΙΒΑΣΗ ΕΝΑΡΙΘΜΟΥ ΕΠΙΒΑΤΙΚΟΥ ΑΥΤ/ΤΟΥ Η ΜΟΤΟΣΙΚΛΕΤΑΣ ΙΔΙΩΤΙΚΗΣ ΧΡΗΣΗΣ ΚΙΗ-5184</t>
  </si>
  <si>
    <t>ΑΠΟΦΑΣΗ ΧΟΡΗΓΗΣΗΣ ΑΔΕΙΑΣ ΙΔΡΥΣΗΣ ΚΑΙ ΛΕΙΤΟΥΡΓΙΑΣ ΚΕΝΤΡΟΥ ΔΗΜΙΟΥΡΓΙΚΗΣ ΑΠΑΣΧΟΛΗΣΗΣ ΠΑΙΔΙΩΝ ΜΕ ΑΝΑΠΗΡΙΑ (Κ.Δ.Α.Π. - Μ.Ε.Α.)   «Κ.Δ.Α.Π.  Μ.Ε.Α. ΣΥΚΕΩΝ» ΣΤΗΝ ΚΟΙΝΩΦΕΛΗ ΕΠΙΧΕΙΡΗΣΗ ΥΠΗΡΕΣΙΩΝ ΝΕΑΠΟΛΗΣ ΣΥΚΕΩΝ (Κ.Ε.Υ.Ν.Σ.)»</t>
  </si>
  <si>
    <t>ΠΑΡΑΚΡΑΤΗΣΗ ΚΒΜ 8691 ΕΙΧ</t>
  </si>
  <si>
    <t>ΠΑΡΑΚΡΑΤΗΣΗΣ ΚΒΜ 8691 ΕΙΧ</t>
  </si>
  <si>
    <t>ΑΠΟΦΑΣΗ ΧΟΡΗΓΗΣΗΣ ΑΔΕΙΑΣ ΙΔΡΥΣΗΣ ΚΑΙ ΛΕΙΤΟΥΡΓΙΑΣ ΚΕΝΤΡΟΥ ΔΗΜΙΟΥΡΓΙΚΗΣ ΑΠΑΣΧΟΛΗΣΗΣ ΠΑΙΔΙΩΝ ΜΕ ΑΝΑΠΗΡΙΑ (Κ.Δ.Α.Π. - Μ.Ε.Α.)   «Κ.Δ.Α.Π.  Μ.Ε.Α. ΝΕΑΠΟΛΗΣ» ΣΤΗΝ ΚΟΙΝΩΦΕΛΗ ΕΠΙΧΕΙΡΗΣΗ ΥΠΗΡΕΣΙΩΝ ΝΕΑΠΟΛΗΣ ΣΥΚΕΩΝ (Κ.Ε.Υ.Ν.Σ.)»</t>
  </si>
  <si>
    <t>ΑΠΟΣΤΟΛΗ ΔΙΚ/ΚΩΝ ΠΛΗΡΩΜΗΣ ΔΑΠΑΝΗΣ - ΔΕΗ ΑΝΑΤΟΛΙΚΗΣ ΘΕΣΣΑΛΟΝΙΚΗΣ      10.105,00 €</t>
  </si>
  <si>
    <t>ΕΝΤΟΛΗ ΜΕΤΑΦΟΡΑΣ ΕΜ-0294 ΣΥΝΟΛΙΚΟΥ ΠΟΣΟΥ 259,86 € ΣΕ ΛΟΓ/ΜΟ ΔΙΚΑΙΟΥΧΟΥ Χ΄ΚΑΛΛΙΝΙΚΙΔΗΣ ΝΙΚΟΛΑΟΣ</t>
  </si>
  <si>
    <t>ΠΡΟΣΩΡΙΝΗ ΑΚΙΝΗΣΙΑ ΤΟΥ ΧΚΜ 5185 ΦΙΧ</t>
  </si>
  <si>
    <t>ΜΕΤΑΒΙΒΑΣΗ ΕΝΑΡΙΘΜΟΥ ΕΠΙΒΑΤΙΚΟΥ ΑΥΤ/ΤΟΥ Η ΜΟΤΟΣΙΚΛΕΤΑΣ ΙΔΙΩΤΙΚΗΣ ΧΡΗΣΗΣ ΝΖΤ-6589</t>
  </si>
  <si>
    <t>ΕΚΔΟΣΗ ΑΔΕΙΑΣ ΚΥΚΛΟΦΟΡΙΑΣ ΑΝΑΡΙΘΜΟΥ      ΟΧΗΜΑΤΟΣ ΜΕ ΧΟΡΗΓΗΣΗ ΑΡΙΘΜΟΥ ΚΥΚΛΟΦΟΡΙΑΣ ΝΡΟ 0947</t>
  </si>
  <si>
    <t>ΕΝΤΟΛΗ ΜΕΤΑΦΟΡΑΣ ΕΜ- 0295 ΣΥΝΟΛΙΚΟΥ ΠΟΣΟΥ 238,21€ ΣΕ ΛΟΓ/ΜΟ ΔΙΚΑΙΟΥΧΟΥ ΑΦΟΙ ΠΕΡΠΕΡΙΔΗ ΟΕ</t>
  </si>
  <si>
    <t>ΕΚΔΟΣΗ ΑΔΕΙΑΣ ΚΥΚΛΟΦΟΡΙΑΣ ΑΝΑΡΙΘΜΟΥ      ΟΧΗΜΑΤΟΣ ΜΕ ΧΟΡΗΓΗΣΗ ΑΡΙΘΜΟΥ ΚΥΚΛΟΦΟΡΙΑΣ ΝΡΟ 0948</t>
  </si>
  <si>
    <t>ΜΕΤΑΒΙΒΑΣΗ ΕΝΑΡΙΘΜΟΥ ΕΠΙΒΑΤΙΚΟΥ ΑΥΤ/ΤΟΥ Η ΜΟΤΟΣΙΚΛΕΤΑΣ ΙΔΙΩΤΙΚΗΣ ΧΡΗΣΗΣ ΝΗΜ-8531</t>
  </si>
  <si>
    <t>ΑΠΟΣΤΟΛΗ ΠΙΝΑΚΙΔΩΝ ΙΚΖ 3040</t>
  </si>
  <si>
    <t>ΕΚΔΟΣΗ ΑΔΕΙΑΣ ΚΥΚΛΟΦΟΡΙΑΣ ΑΝΑΡΙΘΜΟΥ      ΟΧΗΜΑΤΟΣ ΜΕ ΧΟΡΗΓΗΣΗ ΑΡΙΘΜΟΥ ΚΥΚΛΟΦΟΡΙΑΣ ΝΡΟ 0949</t>
  </si>
  <si>
    <t>ΑΠΟΦΑΣΗ ΧΟΡΗΓΗΣΗΣ ΑΔΕΙΑΣ ΙΔΡΥΣΗΣ ΚΑΙ ΛΕΙΤΟΥΡΓΙΑΣ ΚΕΝΤΡΟΥ ΔΗΜΙΟΥΡΓΙΚΗΣ ΑΠΑΣΧΟΛΗΣΗΣ ΠΑΙΔΙΩΝ ΜΕ ΑΝΑΠΗΡΙΑ (Κ.Δ.Α.Π. - Μ.Ε.Α.) ΣΤΗΝ ΚΟΙΝΩΦΕΛΗ ΕΠΙΧΕΙΡΗΣΗ ΔΗΜΟΥ ΘΕΣΣΑΛΟΝΙΚΗΣ (Κ.Ε.ΔΗ.Θ.)»</t>
  </si>
  <si>
    <t>ΜΕΤΑΒΙΒΑΣΗ ΕΝΑΡΙΘΜΟΥ ΕΠΙΒΑΤΙΚΟΥ ΑΥΤ/ΤΟΥ Η ΜΟΤΟΣΙΚΛΕΤΑΣ ΙΔΙΩΤΙΚΗΣ ΧΡΗΣΗΣ ΙΟΒ-3332</t>
  </si>
  <si>
    <t>ΕΛΕΓΧΟΣ ΔΙΑΣΚΕΥΗΣ ΥΓΡΑΕΡΙΟΚΙΝΗΣΗΣ ΝΕΜ 9656</t>
  </si>
  <si>
    <t>ΑΠΟΣΤΟΛΗ ΠΑΡΑΣΤΑΤΙΚΩΝ ΓΙΑ ΤΗΝ ΠΛΗΡΩΜΗ ΤΟΥ ΕΡΓΟΥ ΚΑΘΑΡΙΟΤΗΤΑΣ ΓΙΑ ΤΟ ΜΗΝΑ ΙΟΥΛΙΟ 2017 - EXPRESS CLEANING       644,80 €</t>
  </si>
  <si>
    <t>ΧΟΡΗΓΗΣΗ ΑΝΤΙΓΡΑΦΟΥ ΑΔΕΙΑΣ ΡΥΜΟΥΛΚΗΣΗΣ</t>
  </si>
  <si>
    <t>ΕΚΔΟΣΗ ΑΔΕΙΑΣ ΚΥΚΛΟΦΟΡΙΑΣ ΑΝΑΡΙΘΜΟΥ      ΟΧΗΜΑΤΟΣ ΜΕ ΧΟΡΗΓΗΣΗ ΑΡΙΘΜΟΥ ΚΥΚΛΟΦΟΡΙΑΣ ΝΡΟ 0950</t>
  </si>
  <si>
    <t>ΑΝΤΙΓΡΑΦΟ ΑΔΕΙΑΣ ΟΔΗΓΗΣΗΣ ΛΟΓΩ ΑΠΩΛΕΙΑΣ ΚΑΤ B/C/BE/CE/ 2850217</t>
  </si>
  <si>
    <t>ΔΙΑΓΡΑΦΗ ΗΜ/ΝΙΑΣ ΔΕΕ 3530/2017 ΠΟΡΕΙΑΣ ΤΗΝ 21-09-2017</t>
  </si>
  <si>
    <t>ΜΕΤΑΒΙΒΑΣΗ ΕΝΑΡΙΘΜΟΥ ΕΠΙΒΑΤΙΚΟΥ ΑΥΤ/ΤΟΥ Η ΜΟΤΟΣΙΚΛΕΤΑΣ ΙΔΙΩΤΙΚΗΣ ΧΡΗΣΗΣ ΝΗΙ-9599</t>
  </si>
  <si>
    <t>ΕΚΔΟΣΗ ΑΔΕΙΑΣ ΚΥΚΛΟΦΟΡΙΑΣ ΑΝΑΡΙΘΜΟΥ      ΟΧΗΜΑΤΟΣ ΜΕ ΧΟΡΗΓΗΣΗ ΑΡΙΘΜΟΥ ΚΥΚΛΟΦΟΡΙΑΣ ΝΡΟ 0951</t>
  </si>
  <si>
    <t>ΧΟΡΗΓΗΣΗ 5 ΑΝΤΙΓΡΑΦΩΝ ΤΗΣ ΑΔΕΙΑΣ ΑΣΚΗΣΗΣ ΝΟΣΗΛΕΥΤΙΚΗΣ</t>
  </si>
  <si>
    <t>ΔΙΑΒΙΒΑΣΗ ΕΓΓΡΑΦΩΝ ΚΑΙ ΣΥΜΠΛΗΡΩΜΑΤΙΚΟ ΑΙΤΗΜΑ ΠΑΡΟΧΗΣ ΣΤΟΙΧΕΙΩΝ ΣΕ ΥΠΟΘΕΣΗ ΕΦΕΣΗΣ ΤΩΝ ΙΩΑΝΝΗ ΦΩΤΙΑΔΗ ΚΛΠ (ΣΥΝΟΛΟ 3)</t>
  </si>
  <si>
    <t>ΔΙΑΓΡΑΦΗ ΗΜ/ΝΙΑΣ ΔΕΕ 2302/2017 ΠΟΡΕΙΑΣ ΤΗΝ 29-08-2017</t>
  </si>
  <si>
    <t>ΑΝΑΝΕΩΣΗ ΑΔΕΙΑΣ ΟΔΗΓΗΣΗΣ ΚΑΤ. B/C/ 1091137</t>
  </si>
  <si>
    <t>ΜΕΤΑΒΙΒΑΣΗ ΕΝΑΡΙΘΜΟΥ ΕΠΙΒΑΤΙΚΟΥ ΑΥΤ/ΤΟΥ Η ΜΟΤΟΣΙΚΛΕΤΑΣ ΙΔΙΩΤΙΚΗΣ ΧΡΗΣΗΣ ΙΜΧ-3494</t>
  </si>
  <si>
    <t>ΕΚΔΟΣΗ ΑΔΕΙΑΣ ΚΥΚΛΟΦΟΡΙΑΣ ΑΝΑΡΙΘΜΟΥ      ΟΧΗΜΑΤΟΣ ΜΕ ΧΟΡΗΓΗΣΗ ΑΡΙΘΜΟΥ ΚΥΚΛΟΦΟΡΙΑΣ ΝΚΑ 3610</t>
  </si>
  <si>
    <t>ΔΙΑΒΙΒΑΣΗ ΤΗς ΑΠΟ 04-08-2017 ΠΡΟΣΦΥΓΗΣ ΤΟΥ ΒΡΑΝΑ ΙΩΑΝΝΗ.</t>
  </si>
  <si>
    <t>ΑΠΟΦΑΣΗ ΧΟΡΗΓΗΣΗΣ ΑΔΕΙΑΣ ΙΔΡΥΣΗΣ ΚΑΙ ΛΕΙΤΟΥΡΓΙΑΣ ΚΕΝΤΡΟΥ ΔΗΜΙΟΥΡΓΙΚΗΣ ΑΠΑΣΧΟΛΗΣΗΣ ΠΑΙΔΙΩΝ ΜΕ ΑΝΑΠΗΡΙΑ (Κ.Δ.Α.Π. - Μ.Ε.Α.)   «Κ.Δ.Α.Π.  Μ.Ε.Α. ΑΜΠΕΛΟΚΗΠΩΝ - ΜΕΝΕΜΕΝΗΣ» ΣΤΗΝ ΚΟΙΝΩΦΕΛΗ ΔΗΜΟΤΙΚΗ ΕΠΙΧΕΙΡΗΣΗ ΔΗΜΟΥ ΑΜΠΕΛΟΚΗΠΩΝ  - ΜΕΝΕΜΕΝΗΣ (Κ.Δ.Ε.Δ.Α.Μ.)»</t>
  </si>
  <si>
    <t>ΕΛΕΓΧΟΣ ΓΝΗΣΙΟΤΗΤΑΣ ΙΑΤΡ. ΕΙΔΙΚΟΤΗΤΑΣ - ΜΑΤΣΟΥΚΑΤΙΔΗΣ ΠΑΝΑΓΙΩΤΗΣ</t>
  </si>
  <si>
    <t>ΜΕΤΑΒΙΒΑΣΗ ΕΝΑΡΙΘΜΟΥ ΕΠΙΒΑΤΙΚΟΥ ΑΥΤ/ΤΟΥ Η ΜΟΤΟΣΙΚΛΕΤΑΣ ΙΔΙΩΤΙΚΗΣ ΧΡΗΣΗΣ ΝΗΑ-9467</t>
  </si>
  <si>
    <t>ΜΕΤΑΒΙΒΑΣΗ ΚΑΙ ΕΚΔΟΣΗ ΑΔΕΙΑΣ ΚΥΚΛΟΦΟΡΙΑΣ ΕΝΑΡΙΘΜΟΥ ΟΧΗΜΑΤΟΣ  ΡΜΤ 3611</t>
  </si>
  <si>
    <t>ΑΝΑΘΕΩΡΗΣΗ  Α.Ο  +ΠΕΙ   ΕΜΠ/ΤΩΝ 180004574</t>
  </si>
  <si>
    <t>ΜΕΤΑΒΙΒΑΣΗ ΤΟΥ ΗΚΒ 9766 ΕΙΧ</t>
  </si>
  <si>
    <t>ΑΡΣΗ ΠΑΡΑΚΡΑΤΗΣΗΣ ΚΥΡΙΟΤΗΤΑΣ ΕΠΙΒΑΤΙΚΟΥ Η ΜΟΤΟΣΙΚΛΕΤΑΣ Ι.Χ. ΚΙΗ-3645</t>
  </si>
  <si>
    <t>ΔΕΣΜΕΥΣΗ ΤΟΥ ΝΒΒ 5742 ΑΝΑΣΦΑΛΙΣΤΟ</t>
  </si>
  <si>
    <t>ΜΕΤΑΒΙΒΑΣΗ ΤΟΥ ΝΝΖ 269 ΔΙΧ</t>
  </si>
  <si>
    <t>ΑΡΣΗ ΠΑΡΑΚΡΑΤΗΣΗΣ ΙΚΚ 4145</t>
  </si>
  <si>
    <t>ΧΟΡΗΓΗΣΗ ΑΔΕΙΑΣ ΙΔΡΥΣΗΣ ΚΑΙ ΛΕΙΤΟΥΡΓΙΑΣ ΚΕΝΤΡΟΥ ΗΜΕΡΗΣΙΑΣ ΦΡΟΝΤΙΔΑΣ ΗΛΙΚΙΩΜΕΝΩΝ ΣΤΗ ΔΗΜΟΤΙΚΗ ΚΟΙΝΩΦΕΛΗ  ΕΠΙΧΕΙΡΗΣΗ ΔΗΜΟΥ ΠΑΥΛΟΥ ΜΕΛΑ ¨ΙΡΙΣ¨</t>
  </si>
  <si>
    <t>ΕΙΣΗΓΗΣΗ ΓΙΑ ΤΡΟΠ/ΣΗ ΠΡΟΥΠ/ΣΜΟΥ ΟΙΚ. ΕΤΟΥΣ 2017 ΠΚΜ (ΑΠΟΦΑΣΗ ΟΕ ΑΡ. 1426/22-08-2017)</t>
  </si>
  <si>
    <t>ΑΠΟΣΤΟΛΗ ΑΠΟΦΑΣΗ ΠΣΚΜ ΑΡ. 232/28-08-2017</t>
  </si>
  <si>
    <t>ΑΝΑΘΕΩΡΗΣΗ  Α.Ο  1231003</t>
  </si>
  <si>
    <t>ΔΙΑΤΑΓΗ ΠΟΡΕΙΑΣ ΥΠΗΡΕΣΙΑΚΟΥ ΟΧΗΜΑΤΟΣ ΚΗΟ8776  ΤΗΝ 24/8/2017 ΣΕ  ΠΕΡΙΟΧΗ ΑΚΡΟΠΟΤΑΜΟΥ  ΚΑΙ ΛΑΓΚΑΔΑ  ΠΡΟΣ ΥΓΕΙΟΝΟΜΙΚΟ ΕΛΕΓΧΟ ΚΑΤΑΣΤΗΜΑΤΩΝ</t>
  </si>
  <si>
    <t>ΓΝΩΣΤΟΠΟΙΗΣΗ ΚΑΤΑΓΓΕΛΙΑΣ-ΕΝΕΡΓΕΙΕΣ-Α.Τ. ΚΑΣΣΑΝΔΡΑΣ</t>
  </si>
  <si>
    <t>Απάντηση στο με αρπρωτ: 1016/92/3397 έγγραφο Α.Τ. ΚΑΣΣΑΝΔΡΑΣ</t>
  </si>
  <si>
    <t>ΑΝΑΘΕΩΡΗΣΗ  Α.Ο   2875375</t>
  </si>
  <si>
    <t>ΑΠΟΧ/ΣΜΟΣ ΝΧΥ 1240</t>
  </si>
  <si>
    <t>ΜΕΤΑΤΡΟΠΗ ΑΜΑΞΩΜΑΤΟΣ ΚΙΗ-5197</t>
  </si>
  <si>
    <t>ΜΕΤΑΒΙΒΑΣΗ ΚΑΙ ΕΚΔΟΣΗ ΑΔΕΙΑΣ ΚΥΚΛΟΦΟΡΙΑΣ ΕΝΑΡΙΘΜΟΥ ΟΧΗΜΑΤΟΣ ΝΚΒ 0201</t>
  </si>
  <si>
    <t>ΣΥΜΦΩΝΗ ΓΝΩΜΗ ΓΙΑ ΤΙΣ ΕΚΤΡΟΠΕΣ ΤΩΝ ΛΕΩΦΟΡΕΙΩΝ ΚΤΕΛ ΚΑΤΑ ΤΗ ΔΙΑΡΚΕΙΑ ΤΗΣ ΔΙΑΚΟΠΗΣ ΤΗΣ ΚΥΚΛΟΦΟΡΙΑΣ ΣΤΗΝ Χ.Θ 324,5</t>
  </si>
  <si>
    <t>ΑΝΤΙΚΑΤΑΣΤΑΣΗ ΑΔΕΙΑΣ ΟΔΗΓΗΣΗΣ ΜΕ ΝΕΟΥ ΤΥΠΟΥ ΚΑΤ Β 1863850</t>
  </si>
  <si>
    <t>ΑΝΤ/ΦΟ  Α.Ο  ΛΟΓΩ  ΑΠΩΛΕΙΑΣ    2875375</t>
  </si>
  <si>
    <t>ΑΝΑΝΕΩΣΗ ΑΔΕΙΑΣ ΟΔΗΓΗΣΗΣ ΚΑΤ. Β 120042660</t>
  </si>
  <si>
    <t>ΕΓΚΡΙΣΗ ΜΕΤΑΒΙΒΑΣΗΣ ΚΥΡΙΟΤΗΤΑΣ</t>
  </si>
  <si>
    <t>ΑΙΤΗΜΑ ΧΟΡΗΓΗΣΗΣ ΠΕΝΘΗΜΕΡΗΣ ΠΑΡΑΤΑΣΗΣ ΠΡΟΘΕΣΜΙΑΣ ΥΠΟΒΟΛΗΣ ΕΓΓΡΑΦΗΣ ΑΠΑΝΤΗΣΗΣ -  ΤΙΚΑ ΜΑΡΙΑ, ΑΣΤΕΡΙΟΣ ΚΑΙ ΑΝΝΑ</t>
  </si>
  <si>
    <t>ΕΚΒΑΣΗ ΤΗΣ ΥΠΟΘΕΣΗΣ ΠΟΥ ΑΦΟΡΑ ΣΤΗΝ ΑΝΕΞΕΛΕΓΚΤΗ ΑΠΟΘΕΣΗ ΣΤΕΡΕΩΝ ΑΠΟΒΛΗΤΩΝ ΣΤΟ ΑΓΡΟΚΤΗΜΑ ΣΑΣ</t>
  </si>
  <si>
    <t>ΧΟΡΗΓΗΣΗ ΔΟΚ-3372</t>
  </si>
  <si>
    <t>ΚΑΤΑΧΩΡΗΣΗ ABS ΣΤΟ Ρ 28040</t>
  </si>
  <si>
    <t>ΑΝΑΝΕΩΣΗ ΑΔΕΙΑΣ ΟΔΗΓΗΣΗΣ ΚΑΤ. Β/C/D/E/ 2149745</t>
  </si>
  <si>
    <t>ΑΙΤΗΣΗ ΓΙΑ  ΠΡΟΣΦΟΡΑ ΓΙΑ ΤΟ ΕΡΓΟ ΑΝΑΠΛΑΣΗΣ ΠΕΡΙΞ ΕΠΑΡΧΙΑΚΗΣ ΟΔΟΥ ΣΚΥΔΡΑΣ -ΣΕΒΑΣΤΙΑΝΩΝ ΕΝΤΟΣ ΤΟΥ ΟΡΙΟΥ ΑΠΑΛΛΟΤΡΙΩΣΗΣ</t>
  </si>
  <si>
    <t>ΟΡΙΣΤΙΚΗ ΔΙΑΓΡΑΦΗ ΛΟΓΩ ΕΞΑΓΩΓΗΣ ΣΤΗΝ ΑΛΒΑΝΙΑ ΥΗΖ-3578</t>
  </si>
  <si>
    <t>ΓΕΡΑΣΙΜΟΥ ΓΕΩΡΓΙΟΣ ΤΟΥ ΔΗΜΗΤΡΙΟΥ - ΖΗΤΕΙΤΑΙ ΦΑΚΕΛΟΣ ΕΠΑΓΓΕΛΜΑΤΙΚΗΣ ΑΔΕΙΑΣ</t>
  </si>
  <si>
    <t>ΑΝΤΙΚΑΤΑΣΤΑΣΗ ΑΔΕΙΑΣ ΟΔΗΓΗΣΗΣ ΜΕ ΝΕΟΥ ΤΥΠΟΥ ΚΑΤ Β 120203632 ΚΑΙ ΑΛΛΑΓΗ ΣΤΟΙΧΕΙΩΝ</t>
  </si>
  <si>
    <t>ΝΕΑ ΚΑΤΑΧΩΡΗΣΗ ΕΕΡ 9503 ΕΙΧ</t>
  </si>
  <si>
    <t>ΑΝΑΘΕΩΡΗΣΗ   Α.Ο 3415143</t>
  </si>
  <si>
    <t>ΣΥΜΦΩΝΗ ΓΝΩΜΗ ΓΙΑ ΕΚΤΡΟΠΕΣ ΛΕΩΦΟΡΕΙΩΝ ΚΤΕΛ ΒΑΣΗ Α.Π. 599/2/2719 22/8/2017 ΕΓΓΡΑΦΟΥ</t>
  </si>
  <si>
    <t>ΜΕΤΑΒΙΒΑΣΗ ΕΝΑΡΙΘΜΟΥ ΕΠΙΒΑΤΙΚΟΥ ΑΥΤ/ΤΟΥ Η ΜΟΤΟΣΙΚΛΕΤΑΣ ΙΔΙΩΤΙΚΗΣ ΧΡΗΣΗΣ ΝΙΡ-8450</t>
  </si>
  <si>
    <t>ΔΕΣΜΕΥΣΗ ΤΟΥ ΗΜΧ 143 ΑΝΑΣΦΑΛΙΣΤΟ</t>
  </si>
  <si>
    <t>ΜΕΤΑΒΙΒΑΣΗ ΚΕΠ ΝΙΑ 550</t>
  </si>
  <si>
    <t>ΑΝΑΘΕΩΡΗΣΗ   Α.Ο  1238751</t>
  </si>
  <si>
    <t>ΝΕΑ ΑΔΕΙΑ ΚΥΚΛΟΦΟΡΙΑΣ ΤΟΥ ΝΚΑ 2908 ΦΙΙΧ ΛΟΓΩ ΑΛΛΑΓΗΣ ΧΡΩΜΑΤΟΣ</t>
  </si>
  <si>
    <t>ΑΝΑΝΕΩΣΗ ΑΔΕΙΑΣ ΟΔΗΓΗΣΗΣ ΚΑΤ. Β 2164944</t>
  </si>
  <si>
    <t>ΜΕΤΑΒΙΒΑΣΗ ΚΑΙ ΕΚΔΟΣΗ ΑΔΕΙΑΣ ΚΥΚΛΟΦΟΡΙΑΣ ΕΝΑΡΙΘΜΟΥ ΟΧΗΜΑΤΟΣ ΝΕΙ 0675</t>
  </si>
  <si>
    <t>ΑΠΟΣΤΟΛΗ ΑΡΙΘΜ 2297003 ΑΔΕΙΑΣ ΙΚΑΝΟΤΗΤΗΑΣ ΟΔΗΓΟΥ ΚΑΛΑΙΤΖΙΔΗΣ ΒΑΣΙΛΕΙΟΣ</t>
  </si>
  <si>
    <t>ΜΕΤΑΒΙΒΑΣΗ ΚΕΠ ΝΖΖ 0048</t>
  </si>
  <si>
    <t>ΠΡΟΣΦΟΡΑ ΓΙΑ ΤΗΝ ΠΡΟΜΗΘΕΙΑ ΤΡΟΧΗΛΑΤΩΝ ΚΑΡΕΚΛΩΝ ΤΗΣ Π.Ε.ΗΜΑΘΙΑΣ</t>
  </si>
  <si>
    <t>ΜΕΤΑΒΙΒΑΣΗ ΚΑΙ ΕΚΔΟΣΗ ΑΔΕΙΑΣ ΚΥΚΛΟΦΟΡΙΑΣ ΕΝΑΡΙΘΜΟΥ ΟΧΗΜΑΤΟΣ ΝΕΙ 6009</t>
  </si>
  <si>
    <t>ΚΑΤΑΘΕΣΗ ΓΙΑ ΜΕΤΑΒΙΒΑΣΗ ΤΟΥ ΝΧΥ 1578 ΦΙΧ</t>
  </si>
  <si>
    <t>ΑΝΑΝΕΩΣΗ ΑΔΕΙΑΣ ΟΔΗΓΗΣΗΣ ΚΑΤ. Β 2470277</t>
  </si>
  <si>
    <t>ΜΕΤΑΦΟΡΑ ΦΑΚΕΛΟΥ ΡΙΜ-1855 ΔΥΤ.ΘΕΣ/ΝΙΚΗ</t>
  </si>
  <si>
    <t>ΜΕΤΑΒΙΒΑΣΗ ΚΑΙ ΕΚΔΟΣΗ ΑΔΕΙΑΣ ΚΥΚΛΟΦΟΡΙΑΣ ΕΝΑΡΙΘΜΟΥ ΟΧΗΜΑΤΟΣ ΙΒΙ 4308</t>
  </si>
  <si>
    <t>ΥΠΟΒΟΛΗ 69ΟΥ ΠΠΑΕ ΕΡΓΟΥ  ΠΑΡΑΚΑΜΨΗ ΑΡΝΑΙΑΣ</t>
  </si>
  <si>
    <t>ΕΓΚΡΙΣΗ 69ΗΣ ΕΠΙΜΕΤΡΗΣΗΣ ΤΟΥ ΕΡΓΟΥ   ΠΑΡΑΚΑΜΨΗ ΑΡΝΑΙΑΣ</t>
  </si>
  <si>
    <t>ΠΛΗΡΟΦΟΡΙΕΣ ΓΙΑ ΑΦΑΙΡΕΣΗ ΑΔΕΙΑΣ ΟΔΗΓΗΣΗΣ 120100280 ΤΑΣΙΟΥΛΗΣ ΝΙΚΟΛΑΟΣ</t>
  </si>
  <si>
    <t>ΠΛΗΡΟΦΟΡΙΕΣ ΦΙΑ ΑΦΑΙΡΕΣΗ ΤΗΣ ΑΡΙΘΜ 120100280 ΑΔΕΙΑΣ ΟΔΗΓΗΣΗΣ ΤΑΣΙΟΥΛΗΣ ΝΙΚΟΛΑΟΣ</t>
  </si>
  <si>
    <t>ΑΙΤΗΣΗ ΕΚΔΟΣΗΣ ΚΑΛΗΣ ΛΕΙΤΟΥΡΓΙΑΣ ΓΙΑ ΚΕΝΤΡΟ ΑΠΟΚΑΤΑΣΤΑΣΗΣ</t>
  </si>
  <si>
    <t>ΑΙΤΗΣΗ ΕΚΔΟΣΗΣ ΚΑΛΗΣ ΛΕΙΤΟΥΡΓΙΑΣ ΓΙΑ ΚΕΝΤΡΟ ΑΠΟΚΑΤΑΣΤΑΣΗΣ ΣΧ.23160/2017</t>
  </si>
  <si>
    <t>ΜΕΤΑΒΙΒΑΣΗ ΕΝΑΡΙΘΜΟΥ ΕΠΙΒΑΤΙΚΟΥ ΑΥΤ/ΤΟΥ Η ΜΟΤΟΣΙΚΛΕΤΑΣ ΙΔΙΩΤΙΚΗΣ ΧΡΗΣΗΣ ΝΕΜ-6509</t>
  </si>
  <si>
    <t>ΑΠΟΣΤΟΛΗ ΦΑΚΕΛΟΥ  ΤΟΥ ΝΧΥ 1578 ΦΙΧ ΣΤΗ Δ.Μ.Ε. ΣΕΡΡΩΝ</t>
  </si>
  <si>
    <t>ΠΛΗΡΟΦΟΡΙΕΣ ΓΙΑ ΑΦΑΙΡΕΣΗ ΑΔΕΙΑΣ ΟΔΗΓΗΣΗΣ 120074637 ΞΥΔΙΑΣ ΑΝΔΡΕΑΣ</t>
  </si>
  <si>
    <t>ΠΛΗΡΟΦΟΡΙΕΣ ΓΙΑ ΑΦΑΙΡΕΣΗ ΤΗΣ ΑΡΙΘΜ 120074637 ΑΔΕΙΑΣ ΟΔΗΓΗΣΗΣ ΤΟΥ ΞΥΔΙΑ ΑΝΔΡΕΑ</t>
  </si>
  <si>
    <t>ΑΠΟΣΤΟΛΗ ΑΟ 160014787 ΑΛΑΜΠΑΣΗΣ ΕΠΑΜΕΙΝΩΝΔΑΣ</t>
  </si>
  <si>
    <t>ΕΚΔΟΣΗ ΑΔΕΙΑΣ ΚΥΚΛΟΦΟΡΙΑΣ ΑΝΑΡΙΘΜΟΥ      ΟΧΗΜΑΤΟΣ ΜΕ ΧΟΡΗΓΗΣΗ ΑΡΙΘΜΟΥ ΚΥΚΛΟΦΟΡΙΑΣ  ΝΡΟ 0952</t>
  </si>
  <si>
    <t>ΧΟΡΗΓΗΣΗ ΕΙΔΙΚΗΣ ΑΔΕΙΑΣ 22 ΗΜΕΡΩΝ ΣΕ ΓΟΝΕΙΣ ΤΕΚΝΩΝ ΜΕ ΔΙΑΧΥΤΗ ΑΝΑΠΤΥΞΙΑΚΗ ΔΙΑΤΑΡΑΧΗ (Δ.Α.Δ.)</t>
  </si>
  <si>
    <t>ΔΕΣΜΕΥΣΗ ΤΟΥ ΝΖΟ 7790 ΑΝΑΣΦΑΛΙΣΤΟ</t>
  </si>
  <si>
    <t>ΕΠΙΘΕΩΡΗΣΗ ΕΡΓΟΥ ΑΠΟ ΤΟΝ Ε.Σ.Π.ΕΛ ΤΟΥ ΕΡΓΟΥ "ΔΙΕΥΘΕΤΗΣΗ ΧΕΙΜΑΡΡΟΥ ΚΑΜΕΝΙΚΙΩΝ Ν.ΣΕΡΡΩΝ"</t>
  </si>
  <si>
    <t>ΜΕΤΑΒΙΒΑΣΗ ΕΝΑΡΙΘΜΟΥ ΕΠΙΒΑΤΙΚΟΥ ΑΥΤ/ΤΟΥ Η ΜΟΤΟΣΙΚΛΕΤΑΣ ΙΔΙΩΤΙΚΗΣ ΧΡΗΣΗΣ ΗΝΕ-2852</t>
  </si>
  <si>
    <t>ΕΛΕΓΧΟΣ ΓΝΗΣΙΟΤΗΤΑΣ ΑΔΕΙΑΣ ΟΔΗΓΗΣΗΣ 120120185 ΚΟΥΠΗΣ ΕΥΘΥΜΙΟΣ ΑΠΟ ΣΟΥΗΔΙΚΕΣ ΑΡΧΕΣ</t>
  </si>
  <si>
    <t>ΜΕΤΑΒΙΒΑΣΗ ΕΝΑΡΙΘΜΟΥ ΕΠΙΒΑΤΙΚΟΥ ΑΥΤ/ΤΟΥ Η ΜΟΤΟΣΙΚΛΕΤΑΣ ΙΔΙΩΤΙΚΗΣ ΧΡΗΣΗΣ ΕΕΡ-6543</t>
  </si>
  <si>
    <t>ΑΠΟΣΤΟΛΗ ΔΙΚΑΙΟΛΟΓΗΤΙΚΩΝ(ΥΔΡΕΥΣΗ)</t>
  </si>
  <si>
    <t>ΒΕΒΑΙΩΣΗ ΥΠΑΡΞΗΣ ΠΙΣΤΩΣΗΣ ΣΤΟΝ Φ.721 ΚΑΕ 0845.α.01 ΠΟΣΟΥ 240,00 € ΓΙΑ ΔΑΠΑΝΗ ΓΙΑ ΤΗΝ ΣΥΝΔΙΟΡΓΑΝΩΣΗ ΑΠΟ ΤΗΝ Π.Ε. ΠΕΛΛΑΣ ΚΑΙ ΤΟΝ ΔΗΜΟ ΣΚΥΔΡΑΣ ΕΚΔΗΛΩΣΕΩΝ ΜΝΗΜΗΣ ΚΑΙ ΑΠΟΤΙΣΗΣ ΕΛΑΧΙΣΤΟΥ ΦΟΡΟΥ ΤΙΜΗΣ ΣΤΟΝ ΟΠΛΑΡΧΗΓΟ ΤΟΥ ΠΟΝΤΟΥ ΒΑΣΙΛΕΙΟ ΑΝΘΟΠΟΥΛΟ</t>
  </si>
  <si>
    <t>ΧΟΡΗΓΗΣΗ ΑΔΕΙΑΣ ΚΥΚΛΟΦΟΡΙΑΣ ΛΟΓΩ ΚΛΗΡΟΝΟΜΙΑΣ ΝΗΟ 6654</t>
  </si>
  <si>
    <t>ΑΠΟΣΤΟΛΗ ΑΡΙΘ 480001980 ΑΠΟ 12-08-2014 ΑΔΕΑΙΣ ΙΚΑΝΟΤΗΤΑΣ ΟΔΗΓΗΣΗΣ  ΑΥΤΟΚΙΝΗΤΟΥ ΚΑΤΗΓΟΡΙΑΣ DE ΠΑΠΑΔΟΠΟΥΛΟΣ ΙΩΑΝΝΗΣ</t>
  </si>
  <si>
    <t>ΑΛΛΑΓΗ ΗΜΕΡ/ΝΙΑΣ ΑΠΟΣ/ΡΣΗΣ ΤΑΕ 4320</t>
  </si>
  <si>
    <t>ΜΕΤΑΒΙΒΑΣΗ ΕΝΑΡΙΘΜΟΥ ΕΠΙΒΑΤΙΚΟΥ ΑΥΤ/ΤΟΥ Η ΜΟΤΟΣΙΚΛΕΤΑΣ ΙΔΙΩΤΙΚΗΣ ΧΡΗΣΗΣ ΝΒΧ-4574</t>
  </si>
  <si>
    <t>ΑΝΤΙΚΑΤΑΣΤΑΣΗ ΑΔΕΙΑΣ ΟΔΗΓΗΣΗΣ ΛΟΓΩ ΛΑΘΟΥΣ ΗΜΕΡ/ΝΙΑΣ ΛΗΞΗΣ ΤΗΣ C/E/ ΚΑΤ Α/Ο 3107658</t>
  </si>
  <si>
    <t>ΑΙΤΗΣΗ ΓΙΑ ΠΡΟΣΩΡΙΝΗ ΚΑΙ ΟΡΙΣΤΙΚΗ ΠΑΡΑΛΑΒΗ ΤΟΥ ΕΡΓΟΥ "ΣΥΝΤΗΡΗΣΗ ΟΔΙΚΟΥ ΔΙΚΤΥΟΥ (ΕΤΟΣ 2012) /ΑΠΟΛΟΓΙΣΤΙΚΑ ΔΙΑ ΑΝΑΔΟΧΟΥ</t>
  </si>
  <si>
    <t>ΜΕΤΑΒΙΒΑΣΗ ΕΝΑΡΙΘΜΟΥ ΕΠΙΒΑΤΙΚΟΥ ΑΥΤ/ΤΟΥ Η ΜΟΤΟΣΙΚΛΕΤΑΣ ΙΔΙΩΤΙΚΗΣ ΧΡΗΣΗΣ ΝΙΒ-1781</t>
  </si>
  <si>
    <t>ΠΛΗΡΟΦΟΡΙΕΣ ΓΙΑ ΤΗΝ ΑΦΑΙΡΕΣΗ ΑΔΕΙΑΣ ΙΚΑΝΟΤΗΤΑΣ ΟΔΗΓΟΥ 120034496 ΒΑΡΒΑΡΕΖΟΣ ΞΕΝΟΦΩΝ</t>
  </si>
  <si>
    <t>ΠΛΗΡΟΦΟΡΙΕΣ ΓΙΑ ΑΦΑΙΡΕΣΗ ΤΗΣ ΑΡΙΘΜ 120034496 ΑΔΕΙΑΣ ΟΔΗΓΗΣΗΣ ΤΟΥ ΒΑΡΒΑΡΕΖΟΥ ΞΕΝΟΦΩΝ</t>
  </si>
  <si>
    <t>ΑΝΑΓΓΕΛΙΑ ΕΝΑΡΞΗΣ ΛΕΙΤΟΥΡΓΙΑΣ ΣΥΝΕΡΓΕΙΟΥ Φ.193-ΑΝΣ</t>
  </si>
  <si>
    <t>ΒΕΒΑΙΩΣΗ ΝΟΜΙΜΗΣ ΕΝΑΡΞΗΣ ΛΕΙΤΟΥΡΓΙΑΣ ΣΥΝΕΡΓΕΙΟΥ ΕΠΙΣΚΕΥΣ ΣΥΝΗΘΩΝ ΟΧΗΜΑΤΩΝ</t>
  </si>
  <si>
    <t>ΜΕΤΑΒΙΒΑΣΗ ΕΝΑΡΙΘΜΟΥ ΕΠΙΒΑΤΙΚΟΥ ΑΥΤ/ΤΟΥ Η ΜΟΤΟΣΙΚΛΕΤΑΣ ΙΔΙΩΤΙΚΗΣ ΧΡΗΣΗΣ ΝΕΥ-3907</t>
  </si>
  <si>
    <t>ΑΝΑΚΛΗΣΗ ΑΠΟΦΑΣΗΣ ΑΝΑΛΗΨΗΣ ΥΠΟΧΡΕΩΣΗΣ - ΕΑΔ 2500</t>
  </si>
  <si>
    <t>ΠΑΡΑΚΑΛΩ ΟΠΩΣ ΠΑΡΑΛΑΒΕΤΕ ΤΗΝ ΑΔΕΙΑ ΚΥΚΛΟΦΟΡΙΑΣ ΚΑΙ ΤΗΣ ΠΙΝΑΚΙΔΕΣ ΤΟΥ ΝΙΧ 5125 ΛΟΓΩ ΜΕΤΑΒΙΒΑΣΗΣ ΜΕ ΠΛΗΡΗ ΚΥΡΙΟΤΗΤΑ</t>
  </si>
  <si>
    <t>Έκδοση καρτών εισόδου στην 82η Διεθνή Έκθεση Θεσσαλονίκης, για το 2017.</t>
  </si>
  <si>
    <t>ΑΡ. ΠΡΩΤ. 85984</t>
  </si>
  <si>
    <t>ΑΝΑΝΕΩΣΗ ΑΔΕΙΑΣ ΟΔΗΓΗΣΗΣ ΚΑΤ. Β 2161048</t>
  </si>
  <si>
    <t>ΜΕΤΑΒΙΒΑΣΗ ΕΝΑΡΙΘΜΟΥ ΕΠΙΒΑΤΙΚΟΥ ΑΥΤ/ΤΟΥ Η ΜΟΤΟΣΙΚΛΕΤΑΣ ΙΔΙΩΤΙΚΗΣ ΧΡΗΣΗΣ ΚΙΒ-3643</t>
  </si>
  <si>
    <t>ΔΙΟΡΘΩΣΗ ΣΤΟΙΧΕΙΩΝ ΕΕΕ 3176</t>
  </si>
  <si>
    <t>ΕΚΔΟΣΗ ΑΔΕΙΑΣ ΚΥΚΛΟΦΟΡΙΑΣ ΑΝΑΡΙΘΜΟΥ      ΟΧΗΜΑΤΟΣ ΜΕ ΧΟΡΗΓΗΣΗ ΑΡΙΘΜΟΥ ΚΥΚΛΟΦΟΡΙΑΣ ΝΚΑ 3611</t>
  </si>
  <si>
    <t>ΑΙΤΗΣΗ ΓΙΑ ΑΝΑΡΡΩΤΙΚΗ ΑΔΕΙΑ ΣΤΙΣ 22/8 ΚΑΙ 23/8</t>
  </si>
  <si>
    <t>ΑΠΟΦΑΣΗ ΑΝΑΡΡΩΤΙΚΗΣ ΑΔΕΙΑΣ ΣΤΙΣ 22/8 ΚΑΙ 23/8 ΜΕ ΧΑΡΤΙ ΓΙΑΤΡΟΥ</t>
  </si>
  <si>
    <t>ΑΝΤΙΚΑΤΑΣΤΑΣΗ ΟΘΟΝΗΣ ΥΠΟΛΟΓΙΣΤΗ ΛΟΓΩ ΒΛΑΒΗΣ</t>
  </si>
  <si>
    <t>ΑΝΑΝΕΩΣΗ ΑΔΕΙΑΣ ΟΔΗΓΗΣΗΣ ΚΑΤ. Β 1356441</t>
  </si>
  <si>
    <t>ΕΛΕΓΧΟΣ ΓΝΗΣΙΟΤΗΤΑΣ ΑΔΕΙΑΣ ΟΔΗΓΗΣΗΣ 120200237 ΜΠΡΑΝΙΔΟΥ ΚΥΡΙΑΚΗ ΑΠΟ ΝΟΡΒΗΓΙΚΕΣ ΑΡΧΕΣ</t>
  </si>
  <si>
    <t>ΜΕΤΑΒΙΒΑΣΗ ΕΝΑΡΙΘΜΟΥ ΕΠΙΒΑΤΙΚΟΥ ΑΥΤ/ΤΟΥ Η ΜΟΤΟΣΙΚΛΕΤΑΣ ΙΔΙΩΤΙΚΗΣ ΧΡΗΣΗΣ ΚΝΧ-0989</t>
  </si>
  <si>
    <t>ΑΙΤΗΣΗ ΧΟΡΗΓΗΣΗΣ ΑΔΕΙΑΣ ΔΙΕΛΕΥΣΗΣ ΤΟΥ ΕΚΑ 7277 Ρ 33738</t>
  </si>
  <si>
    <t>ΧΟΡΗΓΗΣΗ ΑΔΕΙΑΣ ΔΙΕΛΕΥΣΗΣ ΤΟΥ ΕΚΑ 7277 Ρ 33738</t>
  </si>
  <si>
    <t>ΕΚΔΟΣΗ ΑΔΕΙΑΣ ΚΥΚΛΟΦΟΡΙΑΣ ΑΝΑΡΙΘΜΟΥ      ΟΧΗΜΑΤΟΣ ΜΕ ΧΟΡΗΓΗΣΗ ΑΡΙΘΜΟΥ ΚΥΚΛΟΦΟΡΙΑΣ ΝΚΑ 3612</t>
  </si>
  <si>
    <t>ΑΠΟΣΤΟΛΗ ΦΑΚΕΛΟΥ  ΤΟΥ ΝΙΧ 5125 ΦΙΧ ΣΤΗ Δ.Μ.Ε. ΣΕΡΡΩΝ</t>
  </si>
  <si>
    <t>ΔΕΣΜΕΥΣΗ ΤΟΥ ΝΕΤ 6908 ΑΝΑΣΦΑΛΙΣΤΟ</t>
  </si>
  <si>
    <t>ΑΝΑΝΕΩΣΗ ΑΔΕΙΑΣ ΟΔΗΓΗΣΗΣ ΚΑΤ. Β 1769759</t>
  </si>
  <si>
    <t>ΘΕΩΡΗΣΗ ΒΙΒΛΙΟΥ ΕΤΗΣΙΑΣ ΚΑΤΑΣΤΑΣΗΣ  ΝΑΡΚΩΤΙΚΩΝ ΦΑΡΜΑΚΩΝ</t>
  </si>
  <si>
    <t>ΑΙΤΗΣΗ ΧΟΡΗΓΗΣΗΣ ΑΔΕΙΑΣ ΔΙΕΛΕΥΣΗΣ ΤΟΥ ΕΚΑ 7261 Ρ 33737</t>
  </si>
  <si>
    <t>ΧΟΡΗΓΗΣΗ ΑΔΕΙΑΣ ΔΙΕΛΕΥΣΗΣ ΤΟΥ ΕΚΑ 7261 Ρ 33737</t>
  </si>
  <si>
    <t>ΕΚΔΟΣΗ ΑΔΕΙΑΣ ΚΥΚΛΟΦΟΡΙΑΣ ΑΝΑΡΙΘΜΟΥ      ΟΧΗΜΑΤΟΣ ΜΕ ΧΟΡΗΓΗΣΗ ΑΡΙΘΜΟΥ ΚΥΚΛΟΦΟΡΙΑΣ ΝΚΑ 3613</t>
  </si>
  <si>
    <t>ΚΑΤΑΡΓΗΣΗ ΠΡΟΘΕΣΜΙΑΣ</t>
  </si>
  <si>
    <t>ΤΑΞΙΝΟΜΗΣΗ ΒΟΡ 4796</t>
  </si>
  <si>
    <t>ΑΝΤΙΚΑΤΑΣΤΑΣΗ ΑΔΕΙΑΣ ΚΥΚΛΟΦΟΡΙΑΣ ΙΗΙ-1064</t>
  </si>
  <si>
    <t>ΕΚΔΟΣΗ ΑΔΕΙΑΣ ΚΥΚΛΟΦΟΡΙΑΣ ΑΝΑΡΙΘΜΟΥ      ΟΧΗΜΑΤΟΣ ΜΕ ΧΟΡΗΓΗΣΗ ΑΡΙΘΜΟΥ ΚΥΚΛΟΦΟΡΙΑΣ ΝΚΑ 3614</t>
  </si>
  <si>
    <t>ΑΙΤΗΣΗ ΧΟΡΗΓΗΣΗΣ ΑΔΕΙΑΣ ΔΙΕΛΕΥΣΗΣ ΤΟΥ ΕΚΒ 3822  Ρ 30080</t>
  </si>
  <si>
    <t>ΧΟΡΗΓΗΣΗ  ΑΔΕΙΑΣ ΔΙΕΛΕΥΣΗΣ ΤΟΥ ΕΚΒ 3822  Ρ 30080</t>
  </si>
  <si>
    <t>ΑΙΤΗΣΗ ΓΙΑ ΧΟΡΗΓΗΣΗ ΑΝΑΡΩΤΙΚΗΣ ΑΔΕΙΑΣ</t>
  </si>
  <si>
    <t>ΜΕΤΑΒΙΒΑΣΗ ΕΝΑΡΙΘΜΟΥ ΕΠΙΒΑΤΙΚΟΥ ΑΥΤ/ΤΟΥ Η ΜΟΤΟΣΙΚΛΕΤΑΣ ΙΔΙΩΤΙΚΗΣ ΧΡΗΣΗΣ ΧΚΝ-7282</t>
  </si>
  <si>
    <t>ΑΙΤΗΣΗ ΧΟΡΗΓΗΣΗΣ ΑΔΕΙΑΣ ΔΙΕΛΕΥΣΗΣ ΤΟΥ ΕΚΑ 7269  Ρ 30079</t>
  </si>
  <si>
    <t>ΧΟΡΗΓΗΣΗ ΑΔΕΙΑΣ ΔΙΕΛΕΥΣΗΣ ΤΟΥ ΕΚΑ 7269  Ρ 30079</t>
  </si>
  <si>
    <t>ΟΡΙΣΤΙΚΗ ΔΙΑΓΡΑΦΗ ΤΟΥ ΝΑΝ 794</t>
  </si>
  <si>
    <t>ΜΕΤΑΒΙΒΑΣΗ ΕΕΜ 6769</t>
  </si>
  <si>
    <t>ΑΝΘΥΓΙΕΙΝΗ ΕΣΤΙΑ ΣΤΑΥΡΙΔΗ ΑΝΑΣΤΑΣΙΟ</t>
  </si>
  <si>
    <t>ΑΝΤΙΓΡΑΦΟ ΑΔΕΙΑΣ ΟΔΗΓΗΣΗΣ ΛΟΓΩ ΚΛΟΠΗΣ ΚΑΤΗΓΟΡΙΑ Β 120266307</t>
  </si>
  <si>
    <t>ΑΟ ΑΝΑΝΕΩΣΗ 1213752</t>
  </si>
  <si>
    <t>ΜΕΤΑΒΙΒΑΣΗ ΚΑΙ ΕΚΔΟΣΗ ΑΔΕΙΑΣ ΚΥΚΛΟΦΟΡΙΑΣ ΕΝΑΡΙΘΜΟΥ ΟΧΗΜΑΤΟΣ ΕΕΝ 1755</t>
  </si>
  <si>
    <t>ΑΙΤΗΣΗ ΧΟΡΗΓΗΣΗΣ ΑΔΕΙΑΣ ΔΙΕΛΕΥΣΗΣ ΤΟΥΝΧΑ 8607  Ρ 13098</t>
  </si>
  <si>
    <t>ΧΟΡΗΓΗΣΗ ΑΔΕΙΑΣ ΔΙΕΛΕΥΣΗΣ ΤΟΥΝΧΑ 8607  Ρ 13098</t>
  </si>
  <si>
    <t>ΑΠΣΤΟΛΗ ΤΟΥ ΑΡΙΘΜ 3104336 ΜΑΤΟΠΟΥΛΟΣ ΜΙΧΑΗΛ</t>
  </si>
  <si>
    <t>ΦΑΚΕΛΟΣ ΑΝΑΝ. ΤΡΟΠ. ΑΕΠΟ ΜΥΔΙΑ ΜΑΚΡΥΓΙΑΛΟΥ-ΜΑΚΕΔΟΝΙΑ ΟΕ</t>
  </si>
  <si>
    <t>ΦΑΚΕΛΟΣ ΑΝΑΝ. ΤΡΟΠ. ΑΕΠΟ ΜΥΔΙΑ ΜΑΚΡΥΓΙΑΛΟΥ-ΜΑΚΕΔΟΝΙΑ ΟΕ-ΠΡΟΣ ΔΗΜΟΣΙΕΥΣΗ</t>
  </si>
  <si>
    <t>ΧΟΡΗΓΗΣΗ  Α.Κ    ΤΑΞΙΝΟΜΗΣΗ  ΦΙΧ ΧΚΑ6279</t>
  </si>
  <si>
    <t>ΑΝΑΝΕΩΣΗ ΑΔΕΙΑΣ ΟΔΗΓΗΣΗΣ ΚΑΤ. Β 2034451</t>
  </si>
  <si>
    <t>ΧΟΡΗΓΗΣΗ ΑΔΕΙΑΣ ΔΙΕΛΕΥΣΗΣ ΤΟΥ ΝΧΑ 8608  Ρ 33749</t>
  </si>
  <si>
    <t>ΑΙΤΗΣΗ ΧΟΡΗΓΗΣΗΣ ΑΔΕΙΑΣ ΔΙΕΛΕΥΣΗΣ ΤΟΥ ΕΚΑ 7275  Ρ 22939</t>
  </si>
  <si>
    <t>ΧΟΡΗΓΗΣΗ ΑΔΕΙΑΣ ΔΙΕΛΕΥΣΗΣ ΤΟΥ ΕΚΑ 7275  Ρ 22939</t>
  </si>
  <si>
    <t>ΧΟΡΗΓΗΣΗ ΑΔΕΙΑΣ ΚΥΚΛΟΦΟΡΙΑΣ ΛΟΓΩ ΑΠΩΛΕΙΑΣ ΝΖΚ 3692</t>
  </si>
  <si>
    <t>ΠΡΟΜΗΘΕΙΑ ΑΝΤΙΓΡΑΦΙΚΩΝ ΜΗΧΑΝΗΜΑΤΩΝ</t>
  </si>
  <si>
    <t>ΑΝΑΘΕΩΡΣΗ    Α.Ο 1238543</t>
  </si>
  <si>
    <t>ΑΠΟΨΕΙΣ ΤΗΣ ΠΥΤ Κ.Μ. ΓΙΑ ΤΗΝ ΣΜΠΕ ΤΗΣ ΠΟΑΥ ΧΑΛΚΙΔΙΚΗΣ ΣΤΗ ΘΕΣΗ ΑΜΕΠΛΟΣ ΠΟΡΤΟ ΚΟΥΦΟ ΣΙΘΩΝΙΑΣ</t>
  </si>
  <si>
    <t>ΑΙΤΗΣΗ ΧΟΡΗΓΗΣΗΣ ΑΔΕΙΑΣ ΔΙΕΛΕΥΣΗΣ ΤΟΥ ΕΚΒ 2240  Ρ 13114</t>
  </si>
  <si>
    <t>ΧΟΡΗΓΗΣΗ  ΑΔΕΙΑΣ ΔΙΕΛΕΥΣΗΣ ΤΟΥ ΕΚΒ 2240  Ρ 13114</t>
  </si>
  <si>
    <t>ΑΝΤΙΚΑΤΑΣΤΑΣΗ ΑΔΕΙΑΣ ΟΔΗΓΗΣΗΣ ΜΕ ΝΕΟΥ ΤΥΠΟΥ ΚΑΤ Α/Β/ 850029468</t>
  </si>
  <si>
    <t>ΜΕΤΑΒΙΒΑΣΗ ΕΝΑΡΙΘΜΟΥ ΕΠΙΒΑΤΙΚΟΥ ΑΥΤ/ΤΟΥ Η ΜΟΤΟΣΙΚΛΕΤΑΣ ΙΔΙΩΤΙΚΗΣ ΧΡΗΣΗΣ ΝΖΗ-3065</t>
  </si>
  <si>
    <t>ΔΕΣΜΕΥΣΗ ΤΟΥ ΗΚΑ 3196 ΑΝΑΣΦΑΛΙΣΤΟ</t>
  </si>
  <si>
    <t>ΧΟΡΗΓΗΣΗ  ΑΔΕΙΑΣ  ΚΥΚΛΟΦΟΡΙΑΣ  ΜΕ  ΥΓΡΑΕΡΙΟ  ΝΖΤ 1435</t>
  </si>
  <si>
    <t>ΑΠΟΣΤΟΛΗ ΤΗΣ ΑΔΕΙΑΣ ΙΚΑΝΟΤΗΤΑΣ ΟΔΗΓΗΣΕΩΣ RODELLI GIUSEPPE ΓΕΝ 11-12-1968 ΣΤΗΝ ΙΤΑΛΙΑ ΚΑΤΟΙΚΟΣ ΚΑΛΑΜΑΡΙΑΣΘΕΣΣΑΛΟΝΙΚΗΣ ΟΔΟΥ Μ ΨΕΛΛΟΥ 13</t>
  </si>
  <si>
    <t>ΑΝΑΝΕΩΣΗ ΕΙΔΙΚΗΣ ΑΔΕΙΑΣ ΟΔΗΓΟΥ ΕΔΧ 1203958</t>
  </si>
  <si>
    <t>2η ΑΙΤΗΣΗ ΠΑΡΑΙΤΗΣΗ ΑΠΟ ΤΗΝ ΕΝΕΡΓΟ ΥΠΗΡΕΣΙΑ</t>
  </si>
  <si>
    <t>ΑΙΤΗΣΗ ΧΟΡΗΓΗΣΗΣ ΑΔΕΙΑΣ ΔΙΕΛΕΥΣΗΣ ΤΟΥ ΕΚΒ 5294  Ρ 280351</t>
  </si>
  <si>
    <t>ΧΟΡΗΓΗΣΗ ΑΔΕΙΑΣ ΔΙΕΛΕΥΣΗΣ ΤΟΥ ΕΚΒ 5294  Ρ 280351</t>
  </si>
  <si>
    <t>ΑΝΤΙΚΑΤΑΣΤΑΣΗ ΑΔΕΙΑΣ ΟΔΗΓΗΣΗΣ ΜΕ ΝΕΟΥ ΤΥΠΟΥ ΚΑΤ Β 120069683</t>
  </si>
  <si>
    <t>ΟΡΙΣΜΟΣ ΥΠΑΛΛΗΛΩΝ ΓΙΑ ΕΠΙΚΥΡΩΣΗ ΑΝΤΙΓΡΑΦΩΝ, ΒΕΒΑΙΩΣΗ ΓΝΗΣΙΟΥ ΥΠΟΓΡΑΦΗΣ ΚΑΙ ΤΗΡΗΣΗ ΕΜΠΙΣΤΕΥΤΙΚΟΥ ΠΡΩΤΟΚΟΛΛΟΥ ΤΗΣ ΥΠΗΡΕΣΙΑΣ</t>
  </si>
  <si>
    <t>ΑΙΤΗΣΗ ΧΟΡΗΓΗΣΗΣ ΑΔΕΙΑΣ ΔΙΕΛΕΥΣΗΣ ΤΟΥ ΕΚΑ 1326  Ρ 16108</t>
  </si>
  <si>
    <t>ΧΟΡΗΓΗΣΗ ΑΔΕΙΑΣ ΔΙΕΛΕΥΣΗΣ ΤΟΥ ΕΚΑ 1326  Ρ 16108</t>
  </si>
  <si>
    <t>ΑΝΤΙΚΑΤΑΣΤΑΣΗ ΑΔΕΙΑΣ ΟΔΗΓΗΣΗΣ ΜΕ ΝΕΟΥ ΤΥΠΟΥ ΚΑΤ Β 120256775</t>
  </si>
  <si>
    <t>ΕΣΩΤΕΡΙΚΗ ΜΕΤΑΚΙΝΗΣΗ ΥΠΑΛΛΗΛΩΝ ΤΗΣ Δ/ΝΣΗΣ</t>
  </si>
  <si>
    <t>ΜΕΤΑΦΟΡΑ ΦΑΚΕΛΟΥ ΟΔΗΓΩΝ Η ΥΠΟΨΗΦΙΟΥ ΟΔΗΓΩΝ ΚΑΤΗΓΟΡΙΑΣ ΑΜ (ΜΟΤ/ΤΟΥ) ΚΑΝΟΣ ΚΥΡΙΑΚΟΣ Ζ7-11201</t>
  </si>
  <si>
    <t>ΑΝΤΙΚ/ΣΗ ΝΧΥ 1240</t>
  </si>
  <si>
    <t>ΑΝΤΙΚΑΤΑΣΤΑΣΗ ΑΔΕΙΑΣ ΚΥΚΛΟΦΟΡΙΑΣ ΜΕ 103679</t>
  </si>
  <si>
    <t>ΧΟΡΗΓΗΣΗ ΑΔΕΙΑ ΚΑΙ ΠΙΝΑΚΙΔΕΣ ΤΟΥ ΝΙΗ 2365 ΦΙΧ</t>
  </si>
  <si>
    <t>ΖΗΤΗΣΗ ΠΙΝΑΚΙΔΩΝ -Ρ-</t>
  </si>
  <si>
    <t>ΕΚΔΟΣΗ ΑΔΕΙΑΣ ΚΥΚΛΟΦΟΡΙΑΣ ΑΝΑΡΙΘΜΟΥ      ΟΧΗΜΑΤΟΣ ΜΕ ΧΟΡΗΓΗΣΗ ΑΡΙΘΜΟΥ ΚΥΚΛΟΦΟΡΙΑΣ ΝΚΑ 3615</t>
  </si>
  <si>
    <t>ΚΑΤΑΘΕΣΗ ΠΡΟΓΡΑΜΜΑΤΟΣ ΕΦΗΜΕΡΕΥΟΝΤΩΝ ΙΑΤΡΩΝ ΚΑΙ ΠΡΟΣΦΑΤΑ ΠΙΣΤΟΠΟΙΗΤΙΚΑ ΤΟΥ ΙΑΤΡΙΚΟΥ ΣΥΛΛΟΓΟΥ</t>
  </si>
  <si>
    <t>YOURTRANS OIL P.C. - ΑΙΤΗΜΑ ΤΡΟΠΟΠΟΙΗΣΗΣ ΑΔΕΙΑΣ ΛΕΙΤΟΥΡΓΙΑΣ ΛΟΓΩ ΑΛΛΑΓΗΣ ΦΟΡΕΑ</t>
  </si>
  <si>
    <t>ΑΝΤΙΚΑΤΑΣΤΑΣΗ ΑΔΕΙΑΣ ΚΥΚΛΟΦΟΡΙΑΣ ΜΕ 123618</t>
  </si>
  <si>
    <t>ΕΚΔΟΣΗ ΑΔΕΙΑΣ ΚΥΚΛΟΦΟΡΙΑΣ ΑΝΑΡΙΘΜΟΥ      ΟΧΗΜΑΤΟΣ ΜΕ ΧΟΡΗΓΗΣΗ ΑΡΙΘΜΟΥ ΚΥΚΛΟΦΟΡΙΑΣ ΝΚΑ 3616</t>
  </si>
  <si>
    <t>ΑΠΟΣΤΟΛΗ ΔΙΚΑΙΟΛΟΓΗΤΙΚΩΝ ΜΠΙΟΥ ΤΖΩΡΤΖΗ ΒΙΒΙΑΝ ΕΛΛΗ</t>
  </si>
  <si>
    <t>ΑΠΟΔΕΣΜΕΥΣΗ ΤΟΥ ΝΕΑ 5802</t>
  </si>
  <si>
    <t>ΕΣΩΤΕΡΙΚΟΙ ΚΑΝ. ΔΙΑΧΕΙΡΙΣΗΣ ΑΠΟΒΛΗΤΩΝ ΚΑΙ ΕΛΕΓΧΟΥ ΛΟΙΜΩΞΕΩΝ</t>
  </si>
  <si>
    <t>ΕΝΗΜΕΡΩΣΗ ΓΙΑ ΔΕΙΓΜΑΤΟΛΗΠΤΙΚΟ ΕΛΕΓΧΟ ΦΩΤ/ΦΩΝ</t>
  </si>
  <si>
    <t>ΑΝΤΙΚΑΤΑΣΤΑΣΗ ΑΔΕΙΑΣ ΚΥΚΛΟΦΟΡΙΑΣ ΜΕ 118614</t>
  </si>
  <si>
    <t>ΑΝΤ/ΦΟ  ΚΑΡΤΑΣ  ΨΤ  ΛΟΓΩ  ΑΠΩΛΕΙΑΣ</t>
  </si>
  <si>
    <t>ΑΝΑΝΕΩΣΗ ΑΔΕΙΑΣ ΟΔΗΓΗΣΗΣ ΚΑΤ. Β 2455731</t>
  </si>
  <si>
    <t>ΒΛΑΒΗ Φ/Σ ΑΠΟ ΕΔΕΣΣΑ ΠΡΟΣ ΘΕΣ/ΝΙΚΗ ΑΡΙΣΤΕΡΗ ΣΤΡΟΦΗ ΠΡΟΣ ΓΙΑΝΝΙΤΣΑ</t>
  </si>
  <si>
    <t>ΑΠΟΣΤΟΛΗ ΥΠΕΥΘΥΝΗΝ ΔΗΛΩΣΕΩΝ Ν. 1256/1982</t>
  </si>
  <si>
    <t>ΑΝΑΝΕΩΣΗ ΑΔΕΙΑΣ ΟΔΗΓΗΣΗΣ ΚΑΤ. Β/C/D/E/ 1772581</t>
  </si>
  <si>
    <t>ΑΝΑΝΕΩΣΗ ΑΔΕΙΑΣ ΟΔΗΓΗΣΗΣ 00001156031</t>
  </si>
  <si>
    <t>ΠΡΟΣΤΙΜΟ ΠΑΡΑΒΟΛΟΥ</t>
  </si>
  <si>
    <t>ΑΠΟΣΤΟΛΗ ΦΑΚΕΛΛΟΥ - ΠΙΝΑΚΙΔΩΝ ΝΙΑ-3369</t>
  </si>
  <si>
    <t>ΑΠΟΣΤΟΛΗ 1ου ΛΟΓΑΡΙΑΣΜΟΥ ΚΑΙ ΠΙΣΤΟΠΟΙΗΣΗΣ ΤΟΥ ΕΡΓΟΥ: &lt;&lt;ΑΠΟΚΑΤΑΣΤΑΣΗ ΠΡΑΝΟΥΣ ΧΕΙΜΑΡΟΥ ΑΝΑΝΤΗ ΓΕΦΥΡΑΣ ΜΗΛΙΑΣ&gt;&gt;</t>
  </si>
  <si>
    <t>ΚΑΤΑΣΤΑΣΗ ΔΑΠΑΝΩΝ Χ.Ε. :889/2017</t>
  </si>
  <si>
    <t>ΑΝΑΛΗΨΗ ΥΠΟΧΡΕΩΣΗΣ ΓΙΑ ΤΗΝ ΑΠΟΜΑΓΝΗΤΟΦΩΝΗΣΗ ΠΡΑΚΤΙΚΩΝ ΤΟΥ ΠΕΡΙΦΕΡΕΙΑΚΟΥ ΣΥΜΒΟΥΛΙΟΥ ΚΕΝΤΡΙΚΗΣ ΜΑΚΕΔΟΝΙΑΣ</t>
  </si>
  <si>
    <t>ΑΝΑΝΕΩΣΗ ΑΔΕΙΑΣ ΟΔΗΓΗΣΗΣ ΚΑΤ. Β/C/ 510012481</t>
  </si>
  <si>
    <t>ΚΑΤΑΘΕΣΗ ΔΙΚΑΙΟΛΟΓΗΤΙΚΩΝ ΓΙΑ ΑΝΑΛΗΨΗ ΕΠΙΣΤΗΜΟΝΙΚΗΣ ΥΠΕΥΘΥΝΟΤΗΤΑΣ ΤΟΥ ΦΑΡΜΑΚΕΙΟΥ ΤΗΣ ΚΛΙΝΙΚΗΣ ΑΠΟ ΤΗΝ ΧΑΜΟΥΡΑΤΙΔΟΥ ΕΥΔΟΞΙΑ</t>
  </si>
  <si>
    <t>ΘΕΩΡΗΣΗ ΝΕΟΥ ΒΙΒΛΙΟΥ ΘΕΩΡΗΤΙΚΗΣ ΕΚΠΑΙΔΕΥΣΗΣ ΛΟΓΩ ΠΛΗΡΩΣΗΣ ΤΟΥ ΠΑΛΙΟΥ</t>
  </si>
  <si>
    <t>ΕΚΔΟΣΗ ΑΔΕΙΑΣ ΚΥΚΛΟΦΟΡΙΑΣ ΑΝΑΡΙΘΜΟΥ      ΟΧΗΜΑΤΟΣ ΜΕ ΧΟΡΗΓΗΣΗ ΑΡΙΘΜΟΥ ΚΥΚΛΟΦΟΡΙΑΣ ΝΚΑ 3617</t>
  </si>
  <si>
    <t>ΑΝΑΝΕΩΣΗ ΑΔΕΙΑΣ ΟΔΗΓΗΣΗΣ ΚΑΤ. Β/C/D/E/ 1372416</t>
  </si>
  <si>
    <t>ΑΠΟΣΤΟΛΗ ΦΑΚΕΛΛΟΥ - ΠΙΝΑΚΙΔΩΝ ΚΝΤ-5313</t>
  </si>
  <si>
    <t>ΧΟΡΗΓΗΣΗ Π.Ε.Ι.(C+D) ΜΕΤΑΦΟΡΑΣ ΕΜΠΟΡΕΥΜΑΤΩΝ ΚΑΙ ΜΕΤΑΦΟΡΑΣ ΕΠΙΒΑΤΩΝ ΛΟΓΩ ΠΕΡΙΟΔΙΚΗΣ ΚΑΤΑΡΤΙΣΗΣ ( Α.Ο. 1372416 )</t>
  </si>
  <si>
    <t>ΛΟΓΙΣΤΙΚΗ ΑΠΟΤΥΠΩΣΗ ΚΑΙ ΥΠΟΒΟΛΗ ΑΠΟΛΟΓΙΣΤΙΚΩΝ ΣΤΟΙΧΕΙΩΝ ΕΡΓΩΝ ΕΚΤΕΛΟΥΜΕΝΩΝ ΜΕ Π.Δ.Ε. ΜΕ ΥΠΟΛΟΓΟΥΣ - ΔΙΑΧΕΙΡΙΣΤΕΣ ΤΑ Π.Τ.Α.</t>
  </si>
  <si>
    <t>ΕΚΔΟΣΗ ΑΔΕΙΑΣ ΚΥΚΛΟΦΟΡΙΑΣ ΝΕΟΥ ΕΠΙΒΑΤΙΚΟΥ ...839370</t>
  </si>
  <si>
    <t>ΑΠΟΣΤΟΛΗ ΑΔΕΙΑΣ ΟΔΗΓΗΣΕΩΣ ΚΑΡΕΛΑΣ ΑΘΑΝΑΣΙΟΣΕΓΕΝ 1951 ΚΑΤΟΙΚΟΣ ΑΘΗΝΑ ΑΤΤΙΚΗΣ ΟΔΟΣ ΙΠΠΟΚΡΑΤΟΥΣ 71</t>
  </si>
  <si>
    <t>ΑΠΟΔΕΣΜΕΥΣΗ ΤΟΥ ΝΗΝ 1607</t>
  </si>
  <si>
    <t>ΖΗΤΗΣΗ ΦΑΚΕΛΟΥ ΥΠΟΨΗΦΙΟΥ ΟΔΗΓΟΥ ΔΕΕ 2086/2017 ΟΙΚΟΝΟΜΟΥ ΑΝΑΣΤΑΣΙΟΣ</t>
  </si>
  <si>
    <t>ΑΠΟΣΤΟΛΗ ΦΑΚΕΛΟΥ ΥΠΟΨΗΦΙΟΥ ΟΔΗΓΟΥ ΟΙΚΟΝΟΜΟΥ ΑΝΑΣΤΑΣΙΟΥ</t>
  </si>
  <si>
    <t>ΕΛΕΓΧΟΣ ΔΙΑΣΚΕΥΑΣΜΕΝΟΥ ΑΥΤ/ΤΟΥ ΓΙΑ ΥΓΡΑΕΡΙΟΚΙΝΗΣΗ ΣΤΟ ΚΙΖ-3003</t>
  </si>
  <si>
    <t>ΑΠΟΧΑΡΑΚΤΗΡΙΣΜΟΣ ΕΕΡ 6512</t>
  </si>
  <si>
    <t>ΑΠΟΣΤΟΛΗ ΑΡΙΘΜ 120212947 ΑΔΕΙΑΣ ΙΚΑΝΟΤΗΤΑΣ ΤΟΥ ΟΔΗΓΟΥ ΤΣΑΚΟΣ ΓΕΩΡΓΙΟΣ</t>
  </si>
  <si>
    <t>ΜΕΤΑΒΙΒΑΣΗ ΦΙΧ ΑΥΤΟΚΙΝΗΤΟΥ ΗΜΖ 8923 ΜΕΧΡΙ 4 Τ</t>
  </si>
  <si>
    <t>ΠΡΟΓΡΑΜΜΑ ΘΕΩΡΗΤΙΚΗΣ ΕΚΠΑΙΔΕΥΣΗΣ Α ΑΠΟ 28 ΕΩΣ 30-08-2017</t>
  </si>
  <si>
    <t>ΤΑΞΙΝΟΜΗΣΗ ΦΙΧ ΑΥΤΟΚΙΝΗΤΟΥ ΗΜΖ 8923 ΜΕΧΡΙ 4 Τ</t>
  </si>
  <si>
    <t>ΠΡΟΓΡΑΜΜΑ ΘΕΩΡΗΤΙΚΗΣ ΕΚΠΑΙΔΕΥΣΗΣ Β ΑΠΟ 28-08 ΕΩΣ 02-09-2017</t>
  </si>
  <si>
    <t>ΑΝΑΝΕΩΣΗ ΑΔΕΙΑΣ ΟΔΗΓΗΣΗΣ ΚΑΤ. B/C/BE/CE/ 3191332</t>
  </si>
  <si>
    <t>ΑΔΕΙΑ ΧΟΡΗΓΗΣΗΣ ΛΙΑΝΙΚΗΣ ΠΩΛΗΣΗΣ ΚΑΠΝΟΒΙΟΜΗΧΑΝΙΚΩΝ ΠΡΟΙΝΤΩΝ ΣΧΕΤ.ΤΟ ΑΡΙΘ,ΟΙΚ .ΠΡΩΤ 330035/2185/7/8/2017</t>
  </si>
  <si>
    <t>ΤΑΞΙΝΟΜΗΣΗ ΕΕΤ 2197</t>
  </si>
  <si>
    <t>ΕΠΙΔΟΣΗ ΚΑΡΤΑΣ Ψ.Τ. ΧΑΤΖΗΚΙΔΗΣ ΝΙΚΟΛΑΟΣ,ΤΣΟΛΑΚΙΔΗΣ ΓΕΩΡΓΙΟΣ,ΤΖΑΡΑΣ ΜΙΧΑΗΛ,ΖΩΓΡΑΦΙΔΗΣ ΔΗΜΗΤΡΙΟΣ,ΛΑΖΑΡΙΔΗΣ ΧΑΡΙΤΩΝ,ΒΡΑΣΙΔΑΣ ΝΙΚΟΛΑΟΣ,ΣΤΕΡΓΙΑΚΙΔΗΣ ΕΥΓΕΝΙΟΣ</t>
  </si>
  <si>
    <t>ΑΠΟΔΕΙΚΤΙΚΑ ΕΛΤΑ - Α.Ε. ΤΣΙΜΕΝΤΩΝ ΤΙΤΑΝ</t>
  </si>
  <si>
    <t>ΠΙΣΤ/ΚΟ ΥΠΗΡΕΣΙΑΚΩΝ ΜΕΤΑΒΟΛΩΝ (ΓΑΣΠΑΡΙΔΗΣ ΓΕΩΡΓΙΟΣ)</t>
  </si>
  <si>
    <t>ΕΓΚΡΙΣΗ ΠΡΟΓΡΑΜΜΑΤΟΣ ΠΕΙ ΕΜΠΟΡΕΥΜΑΤΩΝ ΑΡΧΙΚΗΣ ΕΠΙΜΟΡΦΩΣΗΣ ΑΠΟ 28-08 ΕΩΣ 01-09-2017</t>
  </si>
  <si>
    <t>ΧΟΡΗΓΗΣΗ ΑΝΤΙΓΡΑΦΟΥ ΑΔΕΙΑΣ ΚΥΚΛΟΦΟΡΙΑΣ ΗΜΙ 4769</t>
  </si>
  <si>
    <t>ΑΝΤΙΚΑΤΑΣΤΑΣΗ ΑΔΕΙΑΣ ΟΔΗΓΗΣΗΣ ΜΕ ΝΕΟΥ ΤΥΠΟΥ ΚΑΤ Β 120157500</t>
  </si>
  <si>
    <t>ΑΠΟΔΕΙΚΤΙΚΑ ΕΛΤΑ - ΔΟΥ ΛΑΓΚΑΔΑ</t>
  </si>
  <si>
    <t>ΚΑΤΑΣΤΑΣΗ ΔΙΔΑΣΚΟΜΕΝΩΝ ΠΟΥ ΟΛΟΚΛΗΡΩΣΑΝ ΤΗΝ ΕΚΠΑΙΔΕΥΣΗ ΠΕΙ ΕΜΠΟΡΕΥΜΑΤΩΝ  ΚΑΙ ΕΠΙΒΑΤΩΝ (ΑΝΑΝΕΩΣΗ) ΑΠΟ 08-08-2017 ΕΩΣ 12-08-2017.</t>
  </si>
  <si>
    <t>ΜΕΤΑΒΙΒΑΣΗ ΚΑΙ ΕΚΔΟΣΗ ΑΔΕΙΑΣ ΚΥΚΛΟΦΟΡΙΑΣ ΕΝΑΡΙΘΜΟΥ ΟΧΗΜΑΤΟΣ  ΙΡΕ 4765</t>
  </si>
  <si>
    <t>ΕΓΚΡΙΣΗ ΠΡΟΓΡΑΜΜΑΤΟΣ ΠΕΙ ΕΠΙΒΑΤΩΝ ΑΡΧΙΚΗΣ ΕΠΙΜΟΡΦΩΣΗΣ ΑΠΟ  28-08 ΕΩΣ 02-09-2017</t>
  </si>
  <si>
    <t>ΑΠΟΔΕΙΚΤΙΚΑ ΕΛΤΑ - ΔΟΥ Ζ ΘΕΣ/ΝΙΚΗΣ</t>
  </si>
  <si>
    <t>ΟΡΙΣΤΙΚΗ ΔΙΑΓΡΑΦΗ ΤΟΥ ΝΙΜ 8844</t>
  </si>
  <si>
    <t>ΑΠΟΔΕΣΜΕΥΣΗ ΤΟΥ ΖΗΖ 3740</t>
  </si>
  <si>
    <t>ΑΝΑΝΕΩΣΗ ΑΔΕΙΑΣ ΟΔΗΓΗΣΗΣ ΚΑΤ. B/C/BE/CE/ 240018679</t>
  </si>
  <si>
    <t>ΚΑΤΑΘΕΣΗ ΕΤΗΣΙΑΣ ΕΚΘΕΣΗΣ ΠΑΡΑΓΩΓΟΥ ΑΠΟΒΛΗΤΩΝ ΠΡΑΤΗΡΙΟΥ</t>
  </si>
  <si>
    <t>ΜΕΤΑΦΟΡΑ ΦΑΚΕΛΟΥ ΑΔΕΙΑΣ ΟΔΗΓΗΣΗΣ ΜΟΤ/ΤΟΥ ΙΟΡΔΑΝΙΔΗΣ ΔΗΜΗΤΡΙΟΣ Κ6-5437</t>
  </si>
  <si>
    <t>ΧΟΡΗΓΗΣΗ Π.Ε.Ι.(C) ΜΕΤΑΦΟΡΑΣ ΕΜΠΟΡΕΥΜΑΤΩΝ ΛΟΓΩ ΠΕΡΙΟΔΙΚΗΣ ΚΑΤΑΡΤΙΣΗΣ ( Α.Ο. 240018679 )</t>
  </si>
  <si>
    <t>ΠΡΟΜΗΘΕΙΑ ΚΑΘΙΣΜΑΤΩΝ ΓΡΑΦΕΙΟΥ</t>
  </si>
  <si>
    <t>ΧΟΡΗΓΗΣΗ ΔΕΛΤΙΟΥ ΣΤΑΘΜΕΥΣΗΣ ΑΜΕΑ ΝΗΡ 9536</t>
  </si>
  <si>
    <t>ΕΓΚΡΙΣΗ ΔΑΠΑΝΩΝ ΚΑΙ ΔΙΑΘΕΣΗ ΠΙΣΤΩΣΗΣ  ΓΙΑ ΤΗΝ ΣΥΜΜΕΤΟΧΗ ΤΗΣ ΠΕ ΠΙΕΡΙΑΣ ΣΤΗ ΔΡΑΣΗ ΤΗΣ ΠΚΜ ΓΙΑ ΤΗ ΔΗΜΙΟΥΡΓΙΑ ΨΗΦΙΑΚΗΣ ΕΦΑΡΜΟΓΗΣ ΓΙΑ ΤΟΝ ΟΛΥΜΠΟ</t>
  </si>
  <si>
    <t>ΑΝΑΝΕΩΣΗ ΑΔΕΙΑΣ ΟΔΗΓΗΣΗΣ ΚΑΤ. A/B/C/ 120162159</t>
  </si>
  <si>
    <t>ΚΑΤΑΘΕΣΗ ΕΡΩΤΗΜΑΤΟΛΟΓΙΟΥ ΓΙΑΜΕΤΑΠΟΙΗΤΙΚΗ ΜΟΝΑΔΑ-ΣΤΑΥΡΟΣ ΚΑΖΛΑΡΗΣ</t>
  </si>
  <si>
    <t>ΕΠΙΣΤΟΛΗ ΔΗΜΑΡΧΟΥ ΠΕΛΛΑΣ ΓΙΑ ΤΗΝ ΔΙΟΡΓΑΝΩΣΗ ΤΗΣ 4Ης PELLA AGRO</t>
  </si>
  <si>
    <t>ΔΙΑΒΙΒΑΣΗ ΑΙΤΗΜΑΤΟΣ ΓΙΑ ΣΥΝΔΙΟΡΓΑΝΩΣΗ ΕΚΔΗΛΩΣΗΣ</t>
  </si>
  <si>
    <t>ΚΑΤΑΘΕΣΗ ΓΙΑ ΜΕΤΑΒΙΒΑΣΗ ΜΕ ΑΡΙ. ΠΛΑΙΣΙΟΥ 5149213 ΜΕ ΠΑΡΑΚΡΑΤΗΣΗ</t>
  </si>
  <si>
    <t>ΕΛΕΓΧΟΣ ΔΙΑΣΚΕΥΗΣ ΥΓΡΑΕΡΙΟΚΙΝΗΣΗΣ ΗΜΝ 6236</t>
  </si>
  <si>
    <t>ΟΡΙΣΤΙΚΗ ΔΙΑΓΡΑΦΗ ΙΖΡ 7299</t>
  </si>
  <si>
    <t>ΑΙΤΗΣΗ ΕΓΚΡΙΣΗΣ ΤΥΠΟΥ ΓΙΑ ΕΚΔΟΣΗ ΑΔΕΙΑ ΚΑΙ ΠΙΝΑΚΙΔΩΝ ΚΥΚΛΟΦΟΡΙΑΣ</t>
  </si>
  <si>
    <t>ΠΛΗΡΟΦΟΡΙΑΚΑ ΣΤΟΙΧΕΙΑ ΩΣ ΠΡΟΣ ΤΗ ΔΥΝΑΤΟΤΗΤΑ ΕΚΔΟΣΗΣ ΕΓΚΡΙΣΗΣ ΤΥΠΟΥ ΜΗΧΑΝΗΑΤΟΣ ΕΡΓΟΥ (ΜΕ)</t>
  </si>
  <si>
    <t>ΑΠΟΔΕΙΚΤΙΚΑ ΕΛΤΑ - ΔΟΥ ΚΑΛΑΜΑΡΙΑΣ</t>
  </si>
  <si>
    <t>ΧΟΡΗΓΗΣΗ ΑΔΕΙ ΚΑΙ ΠΙΝΑΚΙΔΕΣ ΤΟΥ ΝΚΑ 2991 ΦΙΧ ΜΕ ΑΡΙΘ ΠΛΑΙΣΙΟΥ 5149213</t>
  </si>
  <si>
    <t>ΑΠΟΔΕΙΚΤΙΚΑ ΕΛΤΑ - ΔΟΥ ΙΩΝΙΑΣ</t>
  </si>
  <si>
    <t>ΕΝΗΜΕΡΩΣΗ ΣΧΕΤΙΚΑ ΜΕ ΣΥΝΤΗΡΗΣΗ ΚΛΙΒΑΝΟΥ ΤΗΣ ΜΟΝΑΔΑΣ ΜΠΕΛΛΑΣ ΚΡΕΑΣ Α.Ε. κ Β.Ε.</t>
  </si>
  <si>
    <t>ΑΠΟΔΕΙΚΤΙΚΑ ΕΛΤΑ - ΔΟΥ ΣΤ ΘΕΣ/ΝΙΚΗΣ</t>
  </si>
  <si>
    <t>ΑΠΟΔΕΙΚΤΙΚΑ ΕΛΤΑ - ΛΗΔΡΑ ΕΠΕ</t>
  </si>
  <si>
    <t>ΑΝΑΝΕΩΣΗ ΑΔΕΙΑΣ ΟΔΗΓΗΣΗΣ ΚΑΤ. Β 447244</t>
  </si>
  <si>
    <t>ΧΟΡΗΓΗΣΗ ΑΔΕΙ ΚΑΙ ΠΙΝΑΚΙΔΕΣ ΤΟΥ ΝΚΑ 2992 ΦΙΧ ΜΕ ΑΡΙ ΠΛΑΙΣΙΟΥ 006720</t>
  </si>
  <si>
    <t>ΑΝΑΘΕΩΡΗΣΗ  Α.Ο 2029213</t>
  </si>
  <si>
    <t>ΠΑΡΑΠΟΜΠΗ ΣΕ ΩΡΛ</t>
  </si>
  <si>
    <t>ΑΝΑΝΕΩΣΗ ΑΔΕΙΑΣ ΟΔΗΓΗΣΗΣ ΚΑΤ. Β 1064074</t>
  </si>
  <si>
    <t>ΑΝΑΘΕΩΡΗΣΗ  Α.Ο  330153</t>
  </si>
  <si>
    <t>ΑΠΟΔΕΙΚΤΙΚΑ ΕΛΤΑ - ΑΝΔΡΟΝΑΚΗΣ ΘΕΟΔΟΥΛΟΣ</t>
  </si>
  <si>
    <t>ΕΚΔΟΣΗ ΑΔΕΙΑΣ ΚΥΚΛΟΦΟΡΙΑΣ ΑΝΑΡΙΘΜΟΥ      ΟΧΗΜΑΤΟΣ ΜΕ ΧΟΡΗΓΗΣΗ ΑΡΙΘΜΟΥ ΚΥΚΛΟΦΟΡΙΑΣ ΝΚΑ 3618</t>
  </si>
  <si>
    <t>ΟΡΙΣΤΙΚΗ ΔΙΑΓΡΑΦΗ ΤΟΥ ΝΕΝ 3508</t>
  </si>
  <si>
    <t>ΧΟΡΗΓΗΣΗ ΑΝΤΙΓΡΑΦΟΥ ΛΟΓΩ ΑΠΩΛΕΙΑΣ 00000567776</t>
  </si>
  <si>
    <t>ΟΡΙΣΤΙΚΗ ΔΙΑΓΡΑΦΗ ΤΟΥ ΝΖΗ 9495</t>
  </si>
  <si>
    <t>ΧΟΡΗΓΗΣΗ ΥΓΕΙΟΝΟΜΙΚΟΥ ΠΙΣΤΟΠΟΙΗΤΙΚΟΥ ΓΙΑ ΕΞΑΓΩΓΗ ΠΡΟΪΟΝΤΩΝ</t>
  </si>
  <si>
    <t>ΑΠΟΔΕΙΚΤΙΚΑ ΕΛΤΑ - ΦΟΥΦΟΥΔΑΚΗΣ ΝΙΚΟΛΑΟΣ</t>
  </si>
  <si>
    <t>ΕΓΚΡΙΣΗ ΜΕΤΑΞΚΙΝΗΣΗΣ[ΛΙΜΝΗ]</t>
  </si>
  <si>
    <t>ΠΑΡΑΧΩΡΗΣΗΑΙΝΗΤΟΥ ΣΤΟ ΒΑΣΙΛΟΥΔΙ</t>
  </si>
  <si>
    <t>ΑΝΤΙΚΑΤΑΣΤΣΗ ΚΡΑΤΙΚΩΝ ΠΙΝΑΚΙΔΩΝ ΥΝΚ 5820 ΕΙΧ</t>
  </si>
  <si>
    <t>ΔΙΑΠΙΣΤΩΤΙΚΗ ΠΡΑΞΗ ΚΑΤΑΤΑΞΗΣ ΥΠΑΛΛΗΛΩΝ ΚΛΑΔΩΝ ΠΕ ΙΑΤΡΩΝ ΔΗΜΟΣΙΑΣ ΥΓΕΙΑΣ Ε.Σ.Υ. , ΠΕ ΙΑΤΡΩΝ (ΓΕΝΙΚΗΣ ΙΑΤΡΙΚΗΣ ΚΑΙ ΒΙΟΠΑΘΟΛΟΓΙΑΣ) , ΕΜΜΙΣΘΩΝ ΕΙΔΙΚΕΥΟΜΕΝΩΝ ΙΑΤΡΩΝ ΤΗΣ Π.Κ.Μ. (ΕΔΡΑΣ ΚΑΙ Μ.Ε.Θ.) ΣΕ ΜΙΣΘΟΛΟΓΙΚΟ ΚΛΙΜΑΚΙΟ ΒΑΣΕΙ ΤΩΝ ΔΙΑΤΑΞΕΩΝ ΤΟΥ Ν. 4472/2017 (Α΄ 74)</t>
  </si>
  <si>
    <t>ΑΝΑΝΕΩΣΗ ΑΔΕΙΑΣ ΟΔΗΓΗΣΗΣ ΚΑΤ. A/B/C/ 480001532</t>
  </si>
  <si>
    <t>ΑΡΜΟΔΙΟΤΗΤΕΣ - ΕΝΕΡΓΕΙΕΣ Δ/ΝΣΕΩΝ ΥΓΕΙΑΣ ΣΧΕΤΙΚΑ ΜΕ ΤΗΝ ΠΑΡΑΚΟΛΟΥΘΗΣΗ ΥΔΑΤΩΝ</t>
  </si>
  <si>
    <t>ΧΟΡΗΓΗΣΗ Π.Ε.Ι.(C) ΜΕΤΑΦΟΡΑΣ ΕΜΠΟΡΕΥΜΑΤΩΝ ΛΟΓΩ ΠΕΡΙΟΔΙΚΗΣ ΚΑΤΑΡΤΙΣΗΣ ( Α.Ο. 480001532 )</t>
  </si>
  <si>
    <t>ΕΠΕΙΓΟΥΣΑ ΛΗΨΗ ΜΕΤΡΩΝ ΠΡΟΣ ΑΠΟΚΑΤΑΣΤΑΣΗ ΤΗΣ ΚΟΙΤΗΣ ΡΕΜΑΤΟΣ ΚΑΙ ΕΡΓΩΝ ΣΤΗΡΙΞΗΣ ΠΡΑΝΟΥΣ........ΓΙΑ ΤΗΝ ΑΠΟΦΥΓΗ ΚΑΤΑΡΡΕΥΣΗΣ ΤΗΣ ΟΙΚΟΔΟΜΗΣ  ΣΤΗΝ Ν. ΦΩΚΑΙΑ</t>
  </si>
  <si>
    <t>ΠΡΟΓΡΑΜΜΑ ΘΕΩΡΗΤΙΚΗΣ ΕΚΠΑΙΔΕΥΣΗΣ ΕΡΩΤ. 1</t>
  </si>
  <si>
    <t>ΑΠΟΔΕΙΚΤΙΚΑ ΕΛΤΑ - ΟΡΙΖΟΜΥΛΟΙ ΑΞΙΟΥ</t>
  </si>
  <si>
    <t>ΕΚΔΟΣΗ ΑΔΕΙΑΣ ΚΥΚΛΟΦΟΡΙΑΣ ΑΝΑΡΙΘΜΟΥ      ΟΧΗΜΑΤΟΣ ΜΕ ΧΟΡΗΓΗΣΗ ΑΡΙΘΜΟΥ ΚΥΚΛΟΦΟΡΙΑΣ ΝΡΟ 0953</t>
  </si>
  <si>
    <t>ΑΠΟΔΕΙΚΤΙΚΑ ΕΛΤΑ - ΑΘΑΝΑΣΙΟΥ ΧΡ. - ΣΠΑΝΟΠΟΛΟΥ Β. ΟΕ</t>
  </si>
  <si>
    <t>ΕΝΤΟΛΗ ΜΕΤΑΚΙΝΗΣΗΣ ΕΚΤΟΣ ΕΔΡΑΣ ΣΤΟΝ ΛΙΘΟΤΟΠΟ, ΚΕΡΚΙΝΗ Ν. ΣΕΡΡΩΝ ΓΙΑ ΕΠΙΤΟΠΙΟ ΕΛΕΓΧΟ ΤΩΝ ΣΚΑΦΩΝ ΠΟΥ ΕΚΤΕΛΟΥΝ ΤΟΥΡΙΣΤΙΚΟΥΣ ΠΛΟΕΣ</t>
  </si>
  <si>
    <t>ΑΙΤΗΣΗ ΤΟΥ ΔΡΑΓΟΥΜΗ ΣΩΤΗΡΗ  ΓΙΑ ΒΕΒΑΙΩΣΗ ΚΑΤΑΛΛΗΛΟΤΗΤΑΣ ΟΔΙΚΟΥ ΔΙΚΤΥΟΥ ΑΠΟ ΔΙΑΣΤΑΥΡΩΣΗ ΚΑΡΥΔΙΑΣ ΕΩΣ ΕΔΕΣΣΑΣ</t>
  </si>
  <si>
    <t>ΒΕΒΑΙΩΣΗ ΓΙΑ ΚΑΤΑΛΛΗΛΟΤΗΤΑ ΟΔΟΥ Η ΟΠΟΙΑ ΘΑ ΠΑΡΑΛΑΒΕΙ ΕΚΤΡΟΠΗ ΚΥΚΛΟΦΟΡΙΑΣ  ΛΟΓΩ ΠΟΔΗΛΑΤΙΚΟΥ ΑΓΩΝΑ</t>
  </si>
  <si>
    <t>ΕΝΗΜΕΡΩΣΗ ΣΧΕΤΙΚΑ ΜΕ ΔΕΙΓΜΑΤΟΛΗΨΙΕΣ ΓΙΑ ΕΛΕΓΧΟ ΠΑΡΟΥΣΙΑΣ ΦΥΤΟΠΡΟΣΤΑΤΕΥΤΙΚΩΝ ΠΡΟϊΟΝΤΩΝ</t>
  </si>
  <si>
    <t>ΤΑΧΥΔΡΟΜΙΚΑ ΙΟΥΛΙΙΟΥ 2017</t>
  </si>
  <si>
    <t>ΒΕΒΑΙΩΣΗ ΓΙΑ ΙΚΑ  ΤΟΥ ΕΡΓΟΥ: ΑΜΕΣΗ ΑΠΟΚΑΤΑΣΤΑΣΗ ΒΛΑΒΩΝ ΟΔΙΚΟΥ ΔΙΚΤΥΟΥ ΕΥΘΥΝΗΣ Π.Κ.Μ.</t>
  </si>
  <si>
    <t>ΒΕΒΑΙΩΣΗ  ΤΟΥ ΕΡΓΟΥ: ΑΜΕΣΗ ΑΠΟΚΑΤΑΣΤΑΣΗ ΒΛΑΒΩΝ ΟΔΙΚΟΥ ΔΙΚΤΥΟΥ ΕΥΘΥΝΗΣ Π.Κ.Μ.</t>
  </si>
  <si>
    <t>ΑΠΟΦΑΣΗ ΟΡΙΣΜΟΥ ΕΚΚΑΘΑΡΙΣΤΗ ΤΟΥ ΕΡΓΟΥ " ΑΣΦΑΛΤΟΣΤΡΩΣΗ ΤΜΗΜΑΤΩΝ Ε.Ο ΣΕΡΡΩΝ - ΔΡΑΜΑΣ ΕΝΤΟΣ ΟΡΙΩΝ Ν.ΖΙΧΝΗΣ Ν.ΣΕΡΡΩΝ"</t>
  </si>
  <si>
    <t>ΕΚΔΟΣΗ ΑΔΕΙΑΣ ΚΥΚΛΟΦΟΡΙΑΣ ΑΝΑΡΙΘΜΟΥ      ΟΧΗΜΑΤΟΣ ΜΕ ΧΟΡΗΓΗΣΗ ΑΡΙΘΜΟΥ ΚΥΚΛΟΦΟΡΙΑΣ ΝΚΑ 3619</t>
  </si>
  <si>
    <t>ΑΟ ΧΟΡΗΓΗΣΗ ΛΟΓΩ ΑΠΩΛΕΙΑΣ 29006831 ΚΑΡΑΦΥΛΙΑΣ ΣΤΥΛΙΑΝΟΣ</t>
  </si>
  <si>
    <t>ΑΟ ΧΟΡΗΓΗΣΗ ΛΟΓΩ ΑΠΩΛΕΙΑΣ 2906831 ΚΑΡΑΦΥΛΙΑΣ ΣΤΥΛΙΑΝΟΣ</t>
  </si>
  <si>
    <t>ΕΓΚΡΙΣΗ ΜΕΤΑΚΙΝΗΣΗΣ ΥΠΗΡΕΣΙΑΚΩΝ ΑΥΤΟΚΙΝΗΤΩΝ ΕΚΤΟΣ ΟΡΙΩΝ ΠΕΡΙΦΕΡΕΙΑΚΗΣ ΕΝΟΤΗΤΑΣ</t>
  </si>
  <si>
    <t>ΑΝΑΖΗΤΗΣΗ ΣΤΟΙΧΕΙΩΝ ΑΠΑΛΛΟΤΡΙΩΣΗΣ</t>
  </si>
  <si>
    <t>ΔΙΑΒΙΒΑΣΗ ΑΙΤΗΣΗΣ ΓΙΑ ΑΝΑΖΗΤΗΣΗ ΣΤΟΙΧΕΙΩΝ ΑΠΑΛΛΟΤΡΙΩΣΗΣ</t>
  </si>
  <si>
    <t>ΜΕΤΑΒΙΒΑΣΗ ΚΑΙ ΕΚΔΟΣΗ ΑΔΕΙΑΣ ΚΥΚΛΟΦΟΡΙΑΣ ΕΝΑΡΙΘΜΟΥ ΟΧΗΜΑΤΟΣ  ΝΗΤ 5544</t>
  </si>
  <si>
    <t>ΠΡΟΜΗΘΕΙΑ ΤΕΡΜΑΤΙΚΟΥ ΑΠΟΔΟΧΗΣ ΠΛΗΡΩΜΩΝ ΜΕ ΚΑΡΤΑ</t>
  </si>
  <si>
    <t>ΔΙΟΙΚΗΤΙΚΕΣ ΚΥΡΩΣΕΙΣ ΣΤΟΝ ΛΑΜΠΡΙΑΝΙΔΗ ΑΧΙΛΛΕΑ</t>
  </si>
  <si>
    <t>Έγκριση δαπάνης προμήθειας στεφάνων δάφνης</t>
  </si>
  <si>
    <t>ΕΓΙΝΑΝ ΕΝΕΡΓΕΙΕΣ ΜΕ ΤΟ ΑΡΙΘΜ.ΠΡΩΤ. 354464/2260</t>
  </si>
  <si>
    <t>ΑΟ ΑΝΤΙΚΑΤΑΣΤΑΣΗ ΜΕ ΝΕΟΥ ΤΥΠΟΥ Ε.Ε. 3528913 ΔΙΤΣΙΟΣ ΛΕΩΝΙΔΑΣ</t>
  </si>
  <si>
    <t>ΑΝΑΓΚΗ ΑΝΑΚΑΙΝΙΣΗΣ ΤΟΥ ΓΡΑΦΕΙΟΥ 210 ΤΗΣ Δ.Α.Ο.Κ  Π.Ε. ΠΕΛΛΑΣ</t>
  </si>
  <si>
    <t>ΕΓΚΡΙΣΗ ΔΙΑΘΕΣΗΣ ΠΙΣΤΩΣΗΣ ΣΤΟΝ Φ.721 ΚΑΕ 1711 ΠΟΣΟΥ 12.000,00 €  ΓΙΑ ΤΗΝ ΑΝΑΓΚΗ ΑΝΑΚΑΙΝΙΣΗΣ ΤΟΥ ΓΡΑΦΕΙΟΥ 210 ΤΗΣ Δ.Α.Ο.Κ  Π.Ε. ΠΕΛΛΑΣ</t>
  </si>
  <si>
    <t>ΑΝΑΝΕΩΣΗ Α.Ο. ΑΝΩ ΤΩΝ 80 ΕΤΩΝ ΜΕ ΑΡΙΘΜ.:001448022</t>
  </si>
  <si>
    <t>ΕΠΙΣΤΡΟΦΗ ΕΓΓΥΗΤΙΚΗΣ ΕΠΙΣΤΟΛΗΣ ΓΙΑ ΤΟ ΕΡΓΟ "ΑΝΤΙΠΛΗΜΜΥΡΙΚΕΣ ΕΡΓΑΣΙΕΣ ΑΛΜΩΠΙΑΣ ΦΑΣΗ Β΄</t>
  </si>
  <si>
    <t>ΑΠΟΔΟΣΗ 7ΗΣ ΤΕΛΙΚΗΣ ΕΝΤΟΛΗΣ ΠΛΗΡΩΜΗΣ ΚΑΙ ΠΙΣΤΟΠΟΙΗΣΗΣ ΕΡΓΑΣΙΩΝ  ΓΙΑ ΤΟ ΕΡΓΟ "ΑΝΤΙΠΛΗΜΜΥΡΙΚΕΣ ΕΡΓΑΣΙΕΣ ΑΛΜΩΠΙΑΣ ΦΑΣΗ Β΄</t>
  </si>
  <si>
    <t>ΑΟ ΧΟΡΗΓΗΣΗ ΛΟΓΩ ΑΠΩΛΕΙΑΣ 120239679 ΣΑΡΑΛΗ ΔΗΜΗΤΡΑ</t>
  </si>
  <si>
    <t>ΠΑΡΑΛΑΒΗ ΤΗΣ 10Κ/2017 ΠΡΟΚΗΡΥΞΗΣ</t>
  </si>
  <si>
    <t>ΜΕΤΑΒΙΒΑΣΗ ΚΑΙ ΕΚΔΟΣΗ ΑΔΕΙΑΣ ΚΥΚΛΟΦΟΡΙΑΣ ΝΖΙ 4769</t>
  </si>
  <si>
    <t>ΧΟΡΗΓΗΣΗ ΑΠΟΔΕΙΚΤΙΚΟΥ ΠΡΩΤΟΚΟΛΛΟΥ ΑΙΤΗΣΗΣ</t>
  </si>
  <si>
    <t>ΑΠΑΝΤΗΣΗ ΣΤΟ ΑΙΤΗΜΑ ΚΑΙ ΧΟΡΗΓΗΣΗ ΑΝΤΙΓΡΑΦΩΝ</t>
  </si>
  <si>
    <t>ΑΝΑΝΕΩΣΗ ΑΔΕΙΑΣ ΟΔΗΓΗΣΗΣ ΚΑΤ. Α/Β/ 120092902</t>
  </si>
  <si>
    <t>ΑΟ ΑΝΤΙΚΑΤΑΣΤΑΣΗ ΜΕ ΝΕΟΥ ΤΥΠΟΥ Ε.Ε. 120145930 ΧΡΙΣΤΑΚΑΚΟΥ ΜΑΡΙΑ</t>
  </si>
  <si>
    <t>ΑΝΑΓΝΩΡΙΣΗ ΧΡΟΝΟΥ ΠΡΟΥΠΗΡΕΣΙΑΣ ΜΤΠΥ</t>
  </si>
  <si>
    <t>ΟΡΙΣΜΟΣ ΜΕΛΩΝ ΓΙΑ ΤΗ ΣΥΣΤΑΣΗ ΤΗΣ ΤΡΙΜΕΛΟΥΣ ΕΠΙΤΡΟΠΗΣ Ν. 4264-14-ΣΥΜΠΛΗΡΩΜΑΤΙΚΑ ΣΤΟΙΧΕΙΑ</t>
  </si>
  <si>
    <t>ΑΝΤΙΓΡΑΦΟ ΠΟΡΙΣΜΑΤΟΣ ΔΙΕ ΑΟ 120010140</t>
  </si>
  <si>
    <t>ΑΟ ΧΟΡΗΓΗΣΗ ΛΟΓΩ ΚΛΟΠΗΣ 850038124 ΚΑΡΑΓΙΑΝΝΙΔΟΥ ΑΝΤΩΝΙΑ</t>
  </si>
  <si>
    <t>ΑΟ ΑΝΑΝΕΩΣΗ 659450 ΜΑΡΘΑΣ ΚΩΝΣΤΑΝΤΙΝΟΣ</t>
  </si>
  <si>
    <t>ΑΝΑΝΕΩΣΗ ΑΔΕΙΑΣ ΟΔΗΓΗΣΗΣ ΚΑΤ. Β 120061019</t>
  </si>
  <si>
    <t>ΑΚΥΡΩΣΗ ΗΜ. ΠΡΑΚΤΙΚΩΝ ΕΞΕΤΑΣΕΩΝ  ( Ν.Δ.Ε.Ε.002706/2017)</t>
  </si>
  <si>
    <t>ΑΡΣΗ ΠΑΡΑΚΡΑΤΗΣΗΣ ΑΔΕΙΑΣ ΚΥΚΛΟΦΟΡΙΑΣ ΙΗΕ 6351</t>
  </si>
  <si>
    <t>ΑΝΕΓΕΡΣΗ ΤΟΥ ΓΥΜΝΑΣΙΟΥ ΚΑΙ ΓΕ.Λ. ΔΙΑΠΟΛΙΤΙΣΜΙΚΗΣ ΕΚΠΑΙΔΕΥΣΗΣ ΣΤΟ ΧΩΡΟ ΣΧΟΛΕΙΟΥ ΣΤΟ Ο.Τ. 26 ΜΕΤΑΞΥ ΤΩΝ ΟΔΩΝ ΕΘ. ΑΜΥΝΗΣ - ΕΥΣ. ΤΣΟΠΕΛΑ -Ι. ΤΣΙΜΙΣΚΗ - ΔΑΓΚΛΗ ΤΟΥ Δ. ΘΕΣ/ΝΙΚΗΣ</t>
  </si>
  <si>
    <t>ΑΟ ΑΝΑΝΕΩΣΗ 748172</t>
  </si>
  <si>
    <t>ΑΠΟΣΤΟΛΗ ΚΑΤΑΣΤΑΣΗΣ  ΓΙΑ ΔΑΠΑΝΗ ΟΔΟΙΠΟΡΙΚΩΝ ΕΞΟΔΩΝ ΚΑΙ ΕΚΤΟΣ ΕΔΡΑΣ ΑΠΟΖΗΜΙΩΣΕΩΝ ΠΡΟΣ ΠΛΗΡΩΜΗ ΜΗΝΩΝ ΜΑΙΟΥ - ΙΟΥΝΙΟΥ 2017</t>
  </si>
  <si>
    <t>ΟΡΙΣΤΙΚΗ ΔΙΑΓΡΑΦΗ  ΤΟΥ  ΝΖΚ 6398</t>
  </si>
  <si>
    <t>ΑΟ ΑΝΤΙΚΑΤΑΣΤΑΣΗ ΜΕ ΝΕΟΥ ΤΥΠΟΥ Ε.Ε. 3175636 ΔΟΜΕΝΙΚΙΩΤΗΣ ΒΑΣΙΛΕΙΟΣ</t>
  </si>
  <si>
    <t>ΑΡΣΗ ΠΑΡΑΚΡΑΤΗΣΗΣ ΑΔΕΙΑΣ ΚΥΚΛΟΦΟΡΙΑΣ ΝΖΙ 9921</t>
  </si>
  <si>
    <t>ΑΡ. ΠΡΩΤ. 85991</t>
  </si>
  <si>
    <t>ΜΕΤΑΒΙΒΑΣΗ ΝΕΒ 9085</t>
  </si>
  <si>
    <t>ΑΝΤΙΚΑΤΑΣΤΑΣΗ ΑΔΕΙΑΣ ΟΔΗΓΗΣΗΣ ΜΕ ΝΕΟΥ ΤΥΠΟΥ ΚΑΤ Β 560079053</t>
  </si>
  <si>
    <t>ΧΟΡΗΓΗΣΗ ΑΝΤΙΓΡΑΦΟΥ ΑΔΕΙΑΣ ΚΥΚΛΟΦΟΡΙΑΣ ΛΟΓΩ ΑΠΩΛΕΙΑΣ/ΦΘΟΡΑΣ/ΚΛΟΠΗΣ ΝΜΡ 695</t>
  </si>
  <si>
    <t>ΔΙΑΒΙΒΑΣΗ ΛΟΓΑΡΙΑΣΜΟΥ ΔΕ ΑΕ</t>
  </si>
  <si>
    <t>ΚΑΤΑΓΓΕΛΙΑ ΚΑΤΟΙΚΩΝ ΠΕΡΙΟΧΗΣ ΚΑΜΠΟΥ ΠΥΡΓΑΔΙΚΙΩΝ</t>
  </si>
  <si>
    <t>ΑΟ ΑΝΤΙΚΑΤΑΣΤΑΣΗ ΜΕ ΝΕΟΥ ΤΥΠΟΥ Ε.Ε. 320036727 ΘΕΟΧΑΡΙΔΗΣ ΘΕΟΧΑΡΗΣ</t>
  </si>
  <si>
    <t>ΧΟΡΗΓΗΣΗ ΑΝΤΙΓΡΑΦΟΥ ΑΔΕΙΑΣ ΚΥΚΛΟΦΟΡΙΑΣ ΛΟΓΩ ΑΠΩΛΕΙΑΣ/ΦΘΟΡΑΣ/ΚΛΟΠΗΣ ΝΒΟ 760</t>
  </si>
  <si>
    <t>ΑΝΤΙΓΡΑΦΟ ΠΟΡΙΣΜΑΤΟΣ ΔΙΕ ΑΟ 120242137</t>
  </si>
  <si>
    <t>ΜΕΤΑΒΙΒΑΣΗ ΕΕΚ 8233</t>
  </si>
  <si>
    <t>ΑΠΟΔΕΣΜΕΥΣΗ ΤΟΥ ΥΗΖ 8629</t>
  </si>
  <si>
    <t>ΕΙΔΙΚΟΣ ΕΛΕΓΧΟΣ ΥΓΡΑΕΡΙΟΚΙΝΗΣΗΣ ΚΙΒ 9950</t>
  </si>
  <si>
    <t>ΑΝΑΝΕΩΣΗ ΑΔΕΙΑΣ ΟΔΗΓΗΣΗΣ ΚΑΤ. Β 749103</t>
  </si>
  <si>
    <t>ΑΟ ΑΝΤΙΚΑΤΑΣΤΑΣΗ ΜΕ ΝΕΟΥ ΤΥΠΟΥ Ε.Ε. 120046792 ΘΕΜΙΣΤΟΚΛΕΟΥΣ ΘΕΜΙΣΤΟΚΛΗΣ</t>
  </si>
  <si>
    <t>ΑΝΤΙΓΡΑΦΟ ΠΟΡΙΣΜΑΤΟΣ ΔΙΕ ΑΟ 1498817</t>
  </si>
  <si>
    <t>ΜΕΤΑΒΙΒΑΣΗ ΕΕΖ 6154</t>
  </si>
  <si>
    <t>ΑΝΤΙΚΑΤΑΣΤΑΣΗ ΑΔΕΙΑΣ ΟΔΗΓΗΣΗΣ ΜΕ ΝΕΟΥ ΤΥΠΟΥ ΚΑΤ Α1/Β/ 2996070</t>
  </si>
  <si>
    <t>ΑΝΑΝΕΩΣΗ ΑΔΕΙΑΣ ΟΔΗΓΗΣΗΣ ΚΑΤ. Β 1621700</t>
  </si>
  <si>
    <t>ΜΕΤΑΒΙΒΑΣΗ ΝΡΙ 0813</t>
  </si>
  <si>
    <t>ΧΟΡΗΓΗΣΗ ΑΔΕΙΑΣ ΚΥΚΛΟΦΟΡΙΑΣ ΛΟΓΩ ΜΕΤΑΒΙΒΑΣΗΣ ΕΕΝ 1316</t>
  </si>
  <si>
    <t>ΧΟΡΗΓΗΣΗ ΑΝΤΙΓΡΑΦΟΥ ΑΔΕΙΑΣ ΚΥΚΛΟΦΟΡΙΑΣ ΛΟΓΩ ΑΠΩΛΕΙΑΣ/ΦΘΟΡΑΣ/ΚΛΟΠΗΣ ΝΒΑ 8701</t>
  </si>
  <si>
    <t>ΑΚΥΡΩΣΗ ΔΙΑΔΙΚΑΣΙΑΣ ΛΟΓΩ ΧΩΡΙΚΗΣ ΑΡΜΟΔΙΟΤΗΤΑΣ Φ.Ι.Χ.</t>
  </si>
  <si>
    <t>ΧΟΡΗΓΗΣΗ ΑΔΕΙΑΣ ΚΥΚΛΟΦΟΡΙΑΣ ΛΟΓΩ ΜΕΤΑΒΙΒΑΣΗΣ ΝΖΤ 840</t>
  </si>
  <si>
    <t>ΧΟΡΗΓΗΣΗ ΑΝΤΙΓΡΑΦΟΥ ΑΔΕΙΑΣ ΚΥΚΛΟΦΟΡΙΑΣ ΛΟΓΩ ΑΠΩΛΕΙΑΣ/ΦΘΟΡΑΣ/ΚΛΟΠΗΣΚΧΟ 4110</t>
  </si>
  <si>
    <t>ΣΥΜΕΤΟΧΗ ΣΤΙΣ ΕΞΕΤΑΣΕΙΣ ΓΙΑ ΕΠΑΝΑΧΟΡΗΓΗΣΗ ΑΔΕΙΑΣ ΟΔΗΓΗΣΗΣ ΠΟΥ ΕΙΧΕ ΑΦΑΙΡΕΘΕΙ ΛΟΓΩ ΣΕΣΟ</t>
  </si>
  <si>
    <t>ΧΟΡΗΓΗΣΗ ΑΔΕΙΑΣ ΚΥΚΛΟΦΟΡΙΑΣ ΛΟΓΩ ΜΕΤΑΒΙΒΑΣΗΣ ΝΝΚ 639</t>
  </si>
  <si>
    <t>ΔΙΟΡΘΩΣΗ ΣΤΟΙΧΕΙΩΝ ΡΙΝ 9602</t>
  </si>
  <si>
    <t>ΧΟΡΗΓΗΣΗ ΑΝΤΙΓΡΑΦΟΥ ΑΔΕΙΑΣ ΚΥΚΛΟΦΟΡΙΑΣ ΛΟΓΩ ΑΠΩΛΕΙΑΣ/ΦΘΟΡΑΣ/ΚΛΟΠΗΣ ΝΗΑ 376</t>
  </si>
  <si>
    <t>ΧΟΡΗΓΗΣΗ  ΑΔΕΙΑΣ ΚΥΚΛΟΦΟΡΙΑΣ ΛΟΓΩ ΜΕΤΑΒΙΒΑΣΗΣ ΝΜΧ 172</t>
  </si>
  <si>
    <t>ΧΟΡΗΓΗΣ ΑΝΤΙΓΡΑΦΟΥ ΑΔΕΙΑΣ ΚΥΚΛΟΦΟΡΙΑΣ ΛΟΓΩ ΦΘΟΡΑΣ</t>
  </si>
  <si>
    <t>ΠΡΟΓΡΑΜΜΑ ΚΕΘΕΥΟ 1-30/9 ΚΑΤΗΓΟΡΙΑ Β</t>
  </si>
  <si>
    <t>ΧΟΡΗΓΗΣΗ  ΑΔΕΙΑΣ ΚΥΚΛΟΦΟΡΙΑΣ ΛΟΓΩ ΜΕΤΑΒΙΒΑΣΗΣ ΕΕΤ 47</t>
  </si>
  <si>
    <t>ΕΙΣΗΓΗΣΗ ΓΙΑ ΤΗΝ ΚΥΡΩΣΗ ΤΗΣ ΜΕ ΑΡ. 71/1432 Δ.Π.Ε. ΤΗΣ ΜΕ ΑΡ.. 71 Π.Ε. ΕΝΤΑΞΗΣ ΣΕ Ρ/ΣΧ Δ.Κ. ΑΣΠΡΟΒΑΛΤΑΣ Δ. ΒΟΛΒΗΣ ΣΤΟ Ο.Τ. 137</t>
  </si>
  <si>
    <t>ΥΠΟΒΟΛΗ ΔΙΚΑΙΟΛΟΓΗΤΙΚΩΝ - ΗΛΙΟΥ ΚΑΛΛΙΟΠΗ</t>
  </si>
  <si>
    <t>ΕΞΕΤΑΣΗ ΕΝΔΙΚΟΦΑΝΟΥΣ ΠΡΟΣΦΥΓΗΣ ΤΗΣ ΑΓΓΕΛΙΚΗΣ ΤΣΑΝΤΑΛΗ ΚΑΤΑ ΒΕΒΑΙΩΣΗΣ ΠΑΡΑΒΑΣΗΣ</t>
  </si>
  <si>
    <t>ΧΟΡΗΓΗΣΗ  ΑΔΕΙΑΣ ΚΥΚΛΟΦΟΡΙΑΣ ΛΟΓΩ ΜΕΤΑΒΙΒΑΣΗΣ ΚΝΧ 615</t>
  </si>
  <si>
    <t>ΠΡΟΓΡΑΜΜΑ ΚΕΘΕΥΟ 24-30/8 ΚΑΤΗΓΟΡΙΑ Β</t>
  </si>
  <si>
    <t>ΧΟΡΗΓΗΣΗ  ΑΔΕΙΑΣ ΚΥΚΛΟΦΟΡΙΑΣ ΛΟΓΩ ΜΕΤΑΒΙΒΑΣΗΣ ΝΟΧ 543</t>
  </si>
  <si>
    <t>ΧΟΡΗΓΗΣΗ  ΑΔΕΙΑΣ ΚΥΚΛΟΦΟΡΙΑΣ ΛΟΓΩ ΜΕΤΑΒΙΒΑΣΗΣ ΝΖΗ 3587</t>
  </si>
  <si>
    <t>Η ΑΚ648/17 ΑΙΤΗΣΗ ΑΚΥΡΩΣΕΩΣ ΕΝΩΠΙΟΝ ΤΟΥ ΙΒ΄ ΔΕΦ ΑΘΗΝΩΝ ΤΟΥ ΓΕΩΡΓΙΟΥ ΚΟΚΤΣΙΔΗ. ΔΙΚΑΣΙΜΟΣ 6/10/17</t>
  </si>
  <si>
    <t>ΑΙΤΗΜΑ ΓΙΑ ΕΓΚΡΙΣΗ ΔΙΑΘΕΣΗΣ ΠΙΣΤΩΣΗΣ ΚΑΙ ΧΡΗΜΑΤΟΔΟΤΗΣΗΣ ΓΙΑ ΔΑΠΑΝΕΣ ΕΚΤΟΣ ΕΔΡΑΣ ΜΕΤΑΚΙΝΗΣΕΩΝ ΤΗΣ ΥΠΟΔΙΕΥΘΥΝΣΗΣ ΤΕΧΝΙΚΩΝ ΕΡΓΩΝ/ΜΕΘ ΜΗΝΩΝ ΑΥΓΟΥΣΤΟΥ ΣΕΠΤΕΜΒΡΙΟΥ ΟΚΤΩΒΡΙΟΥ 2017</t>
  </si>
  <si>
    <t>ΧΟΡΗΓΗΣΗ  ΑΔΕΙΑΣ ΚΥΚΛΟΦΟΡΙΑΣ ΛΟΓΩ ΜΕΤΑΒΙΒΑΣΗΣ ΝΖΟ 4426</t>
  </si>
  <si>
    <t>ΠΡΟΤΑΣΕΙΣ ΓΙΑ ΤΗΝ ΟΡΓΑΝΩΣΗ ΤΩΝ ΠΡΟΓΡΑΜΜΑΤΩΝ ΠΑΡΑΚΟΛΟΥΘΗΣΗΣ ΠΑΡΑΓΟΝΤΩΝ ΑΣΦΑΛΕΙΑΣ/ΠΟΙΟΤΗΤΑΣ ΤΡΟΦΙΜΩΝ ΓΙΑ ΤΟ 2018</t>
  </si>
  <si>
    <t>ΧΟΡΗΓΗΣΗ  ΑΔΕΙΑΣ ΚΥΚΛΟΦΟΡΙΑΣ ΛΟΓΩ ΜΕΤΑΒΙΒΑΣΗΣ ΝΕΜ 5943</t>
  </si>
  <si>
    <t>ΣΧΕΤΙΚΑ ΜΕ ΑΙΤΗΜΑ ΣΑΣ ΓΙΑ ΒΕΒΑΙΩΣΗ ΕΚΤΕΛΕΣΗΣ ΤΗΣ ΚΥΚΛΟΦΟΡΙΑΚΗΣ ΣΥΝΔΕΣΗΣ</t>
  </si>
  <si>
    <t>ΝΟΜΙΜΟΤΗΤΑ ΕΚΑ 3325</t>
  </si>
  <si>
    <t>ΠΟΙΝΙΚΟ ΜΗΤΡΩΟ - ΔΕΛΑΡΔΑ ΠΑΝΑΓΙΩΤΑ</t>
  </si>
  <si>
    <t>ΧΟΡΗΓΗΣΗ  ΑΔΕΙΑΣ ΚΥΚΛΟΦΟΡΙΑΣ ΛΟΓΩ ΜΕΤΑΒΙΒΑΣΗΣ ΝΖΝ 8619</t>
  </si>
  <si>
    <t>ΑΙΤΗΜΑ ΓΙΑ ΕΓΚΡΙΣΗ ΔΙΑΘΕΣΗΣ ΠΙΣΤΩΣΗΣ ΚΑΙ ΧΡΗΜΑΤΟΔΟΤΗΣΗ ΓΙΑ ΔΑΠΑΝΕΣ ΕΚΤΟΣ ΕΔΡΑΣ ΜΕΤΑΚΙΝΗΣΕΩΝ ΤΗΣ ΔΤΕΠΕ ΜΗΝΩΝ ΟΚΤΩΒΡΙΟΥ,ΝΟΕΜΒΡΙΟΥ,ΔΕΚΕΜΒΡΙΟΥ 2017</t>
  </si>
  <si>
    <t>ΝΟΜΙΜΟΤΗΤΑ ΝΧΥ 1894</t>
  </si>
  <si>
    <t>ΠΕΡΙ ΚΑΤΑΒΟΛΗΣ ΑΠΟΖΗΜΙΩΣΗΣ ΛΟΓΩ ΘΑΝΑΤΟΥ ΤΟΥ ΔΙΚΑΙΟΥΧΟΥ ΣΤΟΝ ΕΤΕΡΟ ΣΥΖΥΓΟ ΣΤΑ ΠΛΑΙΣΙΑ ΕΦΑΡΜΟΓΗΣ ΤΟΥ ΚΑΝ ΕΚ 1257/99</t>
  </si>
  <si>
    <t>ΧΟΡΗΓΗΣΗ  ΑΔΕΙΑΣ ΚΥΚΛΟΦΟΡΙΑΣ ΛΟΓΩ ΜΕΤΑΒΙΒΑΣΗΣ ΝΖΤ 8840</t>
  </si>
  <si>
    <t>ΕΝΗΜΕΡΩΣΗ ΓΙΑ ΕΚΤΕΛΕΣΗ ΕΡΓΑΣΙΩΝ ΣΥΝΤΗΡΗΣΗΣ- ΑΣΦΑΛΤΙΚΕΣ ΕΡΓΑΣΙΕΣ ΕΠΙΤΗΣ ΕΘΝΙΚΗΣ ΟΔΟΥ ΘΕΣΣΑΛΟΝΙΚΗΣ- Ν. ΜΟΥΔΑΝΙΩΝ</t>
  </si>
  <si>
    <t>ΑΝΑΝΕΩΣΗ ΑΔΕΙΑΣ ΟΔΗΓΗΣΗΣ ΚΑΤ. A/B/C/D/ 3113588</t>
  </si>
  <si>
    <t>ΧΟΡΗΓΗΣΗ  ΑΔΕΙΑΣ ΚΥΚΛΟΦΟΡΙΑΣ ΛΟΓΩ ΜΕΤΑΒΙΒΑΣΗΣ ΝΕΧ 9889</t>
  </si>
  <si>
    <t>ΧΟΡΗΓΗΣΗ Π.Ε.Ι.(D) ΜΕΤΑΦΟΡΑΣ ΕΠΙΒΑΤΩΝ ΛΟΓΩ ΠΕΡΙΟΔΙΚΗΣ ΚΑΤΑΡΤΙΣΗΣ ( Α.Ο. 3113588 )</t>
  </si>
  <si>
    <t>ΑΝΑΝΕΩΣΗ + Π.Ε.Ι. Γ</t>
  </si>
  <si>
    <t>ΕΚΔΟΣΗ ΑΔΕΙΑΣ ΚΥΚΛΟΦΟΡΙΑΣ ΑΝΑΡΙΘΜΟΥ      ΟΧΗΜΑΤΟΣ ΜΕ ΧΟΡΗΓΗΣΗ ΑΡΙΘΜΟΥ ΚΥΚΛΟΦΟΡΙΑΣ ΝΚΑ 3620</t>
  </si>
  <si>
    <t>ΠΡΟΣΩΡΙΝΗ ΑΚΙΝΗΣΙΑ ΤΟΥ ΜΡ 7988 ΦΙΧ</t>
  </si>
  <si>
    <t>ΧΟΡΗΓΗΣΗ  ΑΔΕΙΑΣ ΚΥΚΛΟΦΟΡΙΑΣ ΛΟΓΩ ΜΕΤΑΒΙΒΑΣΗΣ ΧΚΗ 4313</t>
  </si>
  <si>
    <t>ΑΙΤΗΣΗ ΓΙΑ ΥΠΟΒΟΛΗ ΕΞΟΦΛΗΤΙΚΗΣ ΑΠΟΔΕΙΞΗΣ ΗΜΕΡΗΣΙΟΥ ΔΙΚΑΙΩΜΑΤΟΣ ΠΡΟΣΕΛΕΥΣΗΣ ΕΠΑΓΓΕΛΜΑΤΙΑ ΠΩΛΗΤΗ ΛΑΪΚΩΝ ΑΓΟΡΩΝ - 575,00 € ΥΠΟΛ.ΙΑΝ ΕΩς ΕΝΑΝΤΙ ΣΕΠΤΕΜΒΡΙΟΥ 2017</t>
  </si>
  <si>
    <t>ΑΟ ΑΝΤΙΚΑΤΑΣΤΑΣΗ ΜΕ ΝΕΟΥ ΤΥΠΟΥ Ε.Ε. 2158227 ΛΟΥΠΕΙΔΟΥ ΔΕΣΠΟΙΝΑ</t>
  </si>
  <si>
    <t>ΕΚΔΟΣΗ ΑΔΕΙΑΣ ΚΥΚΛΟΦΟΡΙΑΣ ΑΝΑΡΙΘΜΟΥ      ΟΧΗΜΑΤΟΣ ΜΕ ΧΟΡΗΓΗΣΗ ΑΡΙΘΜΟΥ ΚΥΚΛΟΦΟΡΙΑΣ ΝΚΑ 3621</t>
  </si>
  <si>
    <t>ΜΕΤΑΒΙΒΑΣΗ ΦΙΧ ΑΥΤΟΚΙΝΗΤΟΥ ΜΒ ΜΕΧΡΙ 4 Τ ΚΖΗ 7779</t>
  </si>
  <si>
    <t>ΧΟΡΗΓΗΣΗ ΛΕΙΤΟΥΡΓΙΑΣ Φ/Σ ΕΠΙ ΤΗΣ ΟΔΟΥ ΜΟΝΑΣΤΗΡΙΟΥ ΜΕ ΚΑΤΕΥΘΥΝΣΗ ΠΡΟΣ ΑΝ.ΠΑΠΑΝΔΡΕΟΥ ΚΑΙ ΕΠΙ ΤΗΣ ΟΔΟΥ 28ΗΣ ΟΚΤΩΒΡΙΟΥ</t>
  </si>
  <si>
    <t>ΛΕΙΤΟΥΡΓΙΑ ΕΓΚΡΙΣΗΣ Φ/Σ ΣΤΗΝ ΜΟΝΑΣΤΗΡΙΟΥ-ΑΓΑΜΕΜΝΟΝΟΣ-ΔΕΝΤΡΟΠΟΤΑΑΜΟΣ</t>
  </si>
  <si>
    <t>ΑΠΟΦΑΣΗ ΑΝΑΚΛΗΣΗΣ ΤΗΣ ΔΙΑΚΗΡΥΞΗΣ ΑΡΙΘΜ.;1474/3182209/31-07-2017 ΤΕΛΙΚΗΣ ΔΗΜΟΠΡΑΣΙΑΣ ΓΙΑ ΤΗ ΜΙΣΘΩΣΗ ΤΟΥ ΔΙΚΑΙΩΜΑΤΟΣ ΕΓΚΑΤΑΣΤΑΣΗΣ ΘΥΝΝΕΙΟΥ ΣΤΗ ΘΑΛΑΣΣΙΑ ΠΕΡΙΟΧΗ ΧΑΛΑΣΤΡΑΣ ΘΕΡΜΑΪΚΟΥ ΚΟΛΠΟΥ</t>
  </si>
  <si>
    <t>ΕΚΔΟΣΗ ΑΔΕΙΑΣ ΚΥΚΛΟΦΟΡΙΑΣ ΑΝΑΡΙΘΜΟΥ      ΟΧΗΜΑΤΟΣ ΜΕ ΧΟΡΗΓΗΣΗ ΑΡΙΘΜΟΥ ΚΥΚΛΟΦΟΡΙΑΣ ΝΡΟ 0954</t>
  </si>
  <si>
    <t>ΑΝΤΙΓΡΑΦΟ ΑΔΕΙΑΣ ΟΔΗΓΗΣΗΣ ΛΟΓΩ ΑΠΩΛΕΙΑΣ ΚΑΤ Β 3515249</t>
  </si>
  <si>
    <t>ΝΟΜΙΜΟΤΗΤΑ ΕΚΒ 3833</t>
  </si>
  <si>
    <t>ΧΟΡΗΓΗΣΗ  ΑΔΕΙΑΣ ΚΥΚΛΟΦΟΡΙΑΣ ΛΟΓΩ ΜΕΤΑΒΙΒΑΣΗΣ ΚΟΖ 73</t>
  </si>
  <si>
    <t>ΕΚΔΟΣΗ ΑΔΕΙΑΣ ΚΥΚΛΟΦΟΡΙΑΣ ΑΝΑΡΙΘΜΟΥ      ΟΧΗΜΑΤΟΣ ΜΕ ΧΟΡΗΓΗΣΗ ΑΡΙΘΜΟΥ ΚΥΚΛΟΦΟΡΙΑΣ ΝΚΑ 3622</t>
  </si>
  <si>
    <t>ΝΟΜΙΜΟΤΗΤΑ ΕΚΒ 5313</t>
  </si>
  <si>
    <t>ΑΟ ΑΝΤΙΚΑΤΑΣΤΑΣΗ ΜΕ ΝΕΟΥ ΤΥΠΟΥ Ε.Ε. 2455042 ΚΟΥΛΑΞΗΣ ΔΗΜΗΤΡΙΟΣ</t>
  </si>
  <si>
    <t>ΜΕΤΑΦΟΡΑ ΦΑΚΕΛΟΥ ΚΖΗ 7779</t>
  </si>
  <si>
    <t>ΧΟΡΗΓΗΣΗ  ΑΔΕΙΑΣ ΚΥΚΛΟΦΟΡΙΑΣ ΛΟΓΩ ΜΕΤΑΒΙΒΑΣΗΣ ΝΗΖ 3716</t>
  </si>
  <si>
    <t>ΑΝΤΙΚΑΤΑΣΤΑΣΗ ΑΔΕΙΑΣ ΟΔΗΓΗΣΗΣ ΜΕ ΝΕΟΥ ΤΥΠΟΥ ΚΑΤ Β 340017823</t>
  </si>
  <si>
    <t>ΧΟΡΗΓΗΣΗ  ΑΔΕΙΑΣ ΚΥΚΛΟΦΟΡΙΑΣ ΛΟΓΩ ΜΕΤΑΒΙΒΑΣΗΣ ΥΕΕ 4749</t>
  </si>
  <si>
    <t>ΧΟΡΗΓΗΣΗ ΑΔΕΙΑΣ ΚΥΚΛΟΦΟΡΙΑΣ ΛΟΓΩ ΦΘΟΡΑΣ  ΝΡΕ 0929</t>
  </si>
  <si>
    <t>ΑΟ ΑΝΤΙΚΑΤΑΣΤΑΣΗ ΛΟΓΩ ΦΘΟΡΑΣ 3344057 ΚΥΡΙΑΚΙΔΟΥ ΣΤΑΥΡΟΥΛΑ</t>
  </si>
  <si>
    <t>ΧΟΡΗΓΗΣΗ  ΑΔΕΙΑΣ ΚΥΚΛΟΦΟΡΙΑΣ ΛΟΓΩ ΜΕΤΑΒΙΒΑΣΗΣ ΝΖΗ 4967</t>
  </si>
  <si>
    <t>ΕΚΔΟΣΗ ΑΔΕΙΑΣ ΚΥΚΛΟΦΟΡΙΑΣ ΛΟΓΩ ΕΓΚΑΤΑΣΤΑΣΗΣ ΥΓΡΑΕΡΙΟΥ ΙΕΗ 2628 ΕΙΧ</t>
  </si>
  <si>
    <t>ΚΑΤΑΧΩΡΗΣΗ ΣΤΟ ON LINE  ΒΕΒΑΙΩΣΗΣ ΚΛΟΠΗΣ ΟΧΗΜΑΤΟΣ  ΝΑΤ 1070</t>
  </si>
  <si>
    <t>ΑΟ ΑΝΤΙΚΑΤΑΣΤΑΣΗ ΛΟΓΩ ΦΘΟΡΑΣ 120144145  ΤΣΑΚΙΝΙΔΗΣ ΕΛΕΥΘΕΡΙΟΣ</t>
  </si>
  <si>
    <t>ΧΟΡΗΓΗΣΗ Π.Ε.Ι.(C) ΜΕΤΑΦΟΡΑΣ ΕΜΠΟΡΕΥΜΑΤΩΝ ΛΟΓΩ ΠΕΡΙΟΔΙΚΗΣ ΚΑΤΑΡΤΙΣΗΣ ( Α.Ο.3008198)</t>
  </si>
  <si>
    <t>ΧΟΡΗΓΗΣΗ ΑΝΤΙΓΡΑΦΟΥ ΑΔΕΙΑΣ ΚΥΚΛΟΦΟΡΙΑΣ ΛΟΓΩ ΑΠΩΛΕΙΑΣ/ΦΘΟΡΑΣ/ΚΛΟΠΗΣ ΝΜΜ 717</t>
  </si>
  <si>
    <t>ΧΟΡΗΓΗΣΗ ΑΔΕΙΑΣ ΚΥΚΛΟΦΟΡΙΑΣ ΛΟΓΩ ΜΕΤΑΒΙΒΑΣΗΣ ΝΗΗ 3519</t>
  </si>
  <si>
    <t>ΧΟΡΗΓΗΣΗ Π.Ε.Ι.(C) ΜΕΤΑΦΟΡΑΣ ΕΜΠΟΡΕΥΜΑΤΩΝ ΛΟΓΩ ΠΕΡΙΟΔΙΚΗΣ ΚΑΤΑΡΤΙΣΗΣ ( Α.Ο.120186712)</t>
  </si>
  <si>
    <t>ΠΑΡΟΧΗ ΤΑΧΥΔΡΟΜΙΚΩΝ ΥΠΗΡΕΣΙΩΝ</t>
  </si>
  <si>
    <t>ΧΟΡΗΓΗΣΗ ΑΔΕΙΑΣ ΚΥΚΛΟΦΟΡΙΑΣ ΛΟΓΩ ΜΕΤΑΒΙΒΑΣΗΣ ΝΑΡ 7676</t>
  </si>
  <si>
    <t>ΑΠΟΦΑΣΗ ΟΛΙΚΗΣ ΑΝΑΚΛΗΣΗΣ ΑΝΑΛΗΨΗΣ ΥΠΟΧΡΕΩΣΗΣ Α/Α1502</t>
  </si>
  <si>
    <t>ΟΡΙΣΤΙΚΗ ΔΙΑΓΡΑΦΗ ΤΟΥ ΝΕΜ 4834</t>
  </si>
  <si>
    <t>ΧΟΡΗΓΗΣΗ ΑΔΕΙΑΣ ΚΥΚΛΟΦΟΡΙΑΣ ΛΟΓΩ ΜΕΤΑΒΙΒΑΣΗΣ ΝΖΧ 3105</t>
  </si>
  <si>
    <t>ΧΟΡΗΓΗΣΗ ΑΔΕΙΑΣ ΚΥΚΛΟΦΟΡΙΑΣ ΛΟΓΩ ΜΕΤΑΒΙΒΑΣΗΣ ΡΟΝ 2974</t>
  </si>
  <si>
    <t>ΕΚΔΟΣΗ ΑΔΕΙΑΣ ΚΥΚΛΟΦΟΡΙΑΣ ΑΝΑΡΙΘΜΟΥ      ΟΧΗΜΑΤΟΣ ΜΕ ΧΟΡΗΓΗΣΗ ΑΡΙΘΜΟΥ ΚΥΚΛΟΦΟΡΙΑΣ ΝΚΑ 3623</t>
  </si>
  <si>
    <t>ΧΟΡΗΓΗΣΗ ΑΔΕΙΑΣ ΚΥΚΛΟΦΟΡΙΑΣ ΛΟΓΩ ΜΕΤΑΒΙΒΑΣΗΣ ΑΗΕ 5981</t>
  </si>
  <si>
    <t>ΑΠΟΣΤΟΛΗ ΠΕΕ ΚΑΡΑΓΙΑΝΝΗ ΑΓΛΑΙΑ</t>
  </si>
  <si>
    <t>ΠΡΟΫΠΟΛΟΓΙΣΜΟΣ ΕΠΙΔΟΤΗΣΗΣ ΝΕΦΡΟΠΑΘΩΝ - ΜΕΤΑΜΟΣΧΕΥΜΕΝΩΝ ΓΙΑ ΤΟ ΜΗΝΑ ΑΥΓΟΥΣΤΟ 2017</t>
  </si>
  <si>
    <t>ΔΗΜΟΣΙΕΥΣΗ ΥΠ ΑΠΟΦΑΣΗΣ ΣΤΟ ΦΕΚ Β 2630/2017</t>
  </si>
  <si>
    <t>ΑΡ. ΠΡΩΤ. 85994</t>
  </si>
  <si>
    <t>ΧΟΡΗΓΗΣΗ ΑΝΤΙΓΡΑΦΟΥ ΑΔΕΙΑΣ ΚΥΚΛΟΦΟΡΙΑΣ ΛΟΓΩ ΑΠΩΛΕΙΑΣ/ΦΘΟΡΑΣ/ΚΛΟΠΗΣ ΝΖΖ 4415</t>
  </si>
  <si>
    <t>ΧΟΡΗΓΗΣΗ ΑΔΕΙΑΣ ΚΥΚΛΟΦΟΡΙΑΣ ΛΟΓΩ ΜΕΤΑΒΙΒΑΣΗΣ ΥΡΜ 1694</t>
  </si>
  <si>
    <t>ΧΟΡΗΓΗΣΗ ΑΝΑΡΡΩΤΙΚΗΣ ΑΔΕΙΑΣ ΜΕ Υ.Δ</t>
  </si>
  <si>
    <t>ΕΚΔΟΣΗ ΑΔΕΙΑΣ ΚΥΚΛΟΦΟΡΙΑΣ ΝΕΟΥ ΕΠΙΒΑΤΙΚΟΥ ...300814 ΗΜΜ 1250</t>
  </si>
  <si>
    <t>ΜΕΤΑΒΙΒΑΣΗ ΚΑΙ ΕΚΔΟΣΗ ΑΔΕΙΑΣ ΚΥΚΛΟΦΟΡΙΑΣ ΕΝΑΡΙΘΜΟΥ ΟΧΗΜΑΤΟΣ  ΝΙΑ 2544</t>
  </si>
  <si>
    <t>ΧΟΡΗΓΗΣΗ ΑΔΕΙΑΣ ΚΥΚΛΟΦΟΡΙΑΣ ΛΟΓΩ ΜΕΤΑΒΙΒΑΣΗΣ ΝΝΖ 565</t>
  </si>
  <si>
    <t>ΧΟΡΗΓΗΣΗ ΑΔΕΙΑΣ ΚΥΚΛΟΦΟΡΙΑΣ ΛΟΓΩ ΜΕΤΑΒΙΒΑΣΗΣ ΚΧΝ 153</t>
  </si>
  <si>
    <t>ΠΑΡΑΠΟΜΠΗ ΓΙΑ ΕΞΕΤΑΣΗ ΤΗΣ ΤΣΑΝΗ ΕΙΡΗΝΗΣ ΥΠΑΛΛΗΛΟΥ ΤΗΣ Δ/ΝΣΗΣ ΑΝΑΠΤΥΞΗΣ ΚΑΙ ΠΕΡΙΒΑΛΛΟΝΤΟΣ Π.Ε. ΠΕΛΛΑΣ</t>
  </si>
  <si>
    <t>ΧΟΡΗΓΗΣΗ ΑΔΕΙΑΣ ΚΥΚΛΟΦΟΡΙΑΣ ΛΟΓΩ ΜΕΤΑΒΙΒΑΣΗΣ ΥΗΑ 9516</t>
  </si>
  <si>
    <t>ΜΕΤΑΒΙΒΑΣΗ ΚΑΙ ΕΚΔΟΣΗ ΑΔΕΙΑΣ ΚΥΚΛΟΦΟΡΙΑΣ ΕΝΑΡΙΘΜΟΥ ΟΧΗΜΑΤΟΣ  ΝΚΑ 3085</t>
  </si>
  <si>
    <t>ΧΟΡΗΓΗΣΗ ΑΔΕΙΑΣ ΚΥΚΛΟΦΟΡΙΑΣ ΛΟΓΩ ΜΕΤΑΒΙΒΑΣΗΣ ΝΖΤ 476</t>
  </si>
  <si>
    <t>ΧΟΡΗΓΗΣΗ ΑΔΕΙΑΣ ΚΥΚΛΟΦΟΡΙΑΣ ΛΟΓΩ ΜΕΤΑΒΙΒΑΣΗΣ ΝΗΟ 5409</t>
  </si>
  <si>
    <t>ΜΕΤΑΒΙΒΑΣΗ ΚΑΙ ΕΚΔΟΣΗ ΑΔΕΙΑΣ ΚΥΚΛΟΦΟΡΙΑΣ ΕΝΑΡΙΘΜΟΥ ΟΧΗΜΑΤΟΣ  ΥΝΥ 6969</t>
  </si>
  <si>
    <t>ΧΟΡΗΓΗΣΗ ΑΔΕΙΑΣ ΚΥΚΛΟΦΟΡΙΑΣ ΛΟΓΩ ΜΕΤΑΒΙΒΑΣΗΣ ΑΡΒ 9632</t>
  </si>
  <si>
    <t>ΧΟΡΗΓΗΣΗ ΑΔΕΙΑΣ ΚΥΚΛΟΦΟΡΙΑΣ ΛΟΓΩ ΜΕΤΑΒΙΒΑΣΗΣ ΝΕΥ 1548</t>
  </si>
  <si>
    <t>ΧΟΡΗΓΗΣΗ ΑΔΕΙΑΣ ΚΥΚΛΟΦΟΡΙΑΣ ΛΟΓΩ ΜΕΤΑΒΙΒΑΣΗΣ ΚΥΜ 4885</t>
  </si>
  <si>
    <t>ΑΚΥΡΩΣΗ ΗΜ. ΘΕΩΡΗΤΙΚΩΝ ΕΞΕΤΑΣΕΩΝ  (Κ.Ο.Κ) (Ν.Δ.Ε.Ε.001572/2017)</t>
  </si>
  <si>
    <t>ΤΡΟΠΟΠΟΙΗΣΗ ΠΡΟΫΠΟΛΟΓΙΣΜΟΥ ΥΠ΄ΑΡΙΘΜ. 26/2017</t>
  </si>
  <si>
    <t>ΧΟΡΗΓΗΣΗ ΑΔΕΙΑΣ ΚΥΚΛΟΦΟΡΙΑΣ ΛΟΓΩ ΜΕΤΑΒΙΒΑΣΗΣ ΝΒΧ 5378</t>
  </si>
  <si>
    <t>ΜΕΤΑΒΙΒΑΣΗ ΚΑΙ ΕΚΔΟΣΗ ΑΔΕΙΑΣ ΚΥΚΛΟΦΟΡΙΑΣ ΕΝΑΡΙΘΜΟΥ ΟΧΗΜΑΤΟΣ  ΖΖΙ 2327</t>
  </si>
  <si>
    <t>ΧΟΡΗΓΗΣΗ ΑΔΕΙΑΣ ΚΥΚΛΟΦΟΡΙΑΣ ΛΟΓΩ ΜΕΤΑΒΙΒΑΣΗΣ ΝΚΝ 132</t>
  </si>
  <si>
    <t>ΧΟΡΗΓΗΣΗ ΑΔΕΙΑΣ ΚΥΚΛΟΦΟΡΙΑΣ ΛΟΓΩ ΜΕΤΑΒΙΒΑΣΗΣ ΝΙΖ 92</t>
  </si>
  <si>
    <t>&lt;&lt; ΤΕΛΗ ΧΡΗΣΗΣ 2016 ΤΟΥ ΜΕ0959371ΙΧ&gt;&gt;</t>
  </si>
  <si>
    <t>ΧΟΡΗΓΗΣΗ ΑΔΕΙΑΣ ΚΥΚΛΟΦΟΡΙΑΣ ΛΟΓΩ ΜΕΤΑΒΙΒΑΣΗΣ ΝΡΑ 352</t>
  </si>
  <si>
    <t>ΜΕΤΑΒΙΒΑΣΗ ΚΑΙ ΕΚΔΟΣΗ ΑΔΕΙΑΣ ΚΥΚΛΟΦΟΡΙΑΣ ΕΝΑΡΙΘΜΟΥ ΟΧΗΜΑΤΟΣ  ΝΚΙ 6352</t>
  </si>
  <si>
    <t>ΑΚΥΡΩΣΗ ΗΜ. ΘΕΩΡΗΤΙΚΩΝ ΕΞΕΤΑΣΕΩΝ  (Κ.Ο.Κ) (Ν.Δ.Ε.Ε.001212/2017)</t>
  </si>
  <si>
    <t>ΧΟΡΗΓΗΣΗ ΑΔΕΙΑΣ ΚΥΚΛΟΦΟΡΙΑΣ ΛΟΓΩ ΜΕΤΑΒΙΒΑΣΗΣ ΝΙΡ 1569</t>
  </si>
  <si>
    <t>ΜΕΤΑΒΙΒΑΣΗ ΚΑΙ ΕΚΔΟΣΗ ΑΔΕΙΑΣ ΚΥΚΛΟΦΟΡΙΑΣ ΕΝΑΡΙΘΜΟΥ ΟΧΗΜΑΤΟΣ  ΝΙΚ 3317</t>
  </si>
  <si>
    <t>ΑΡΣΗ ΠΑΡΑΚΡΑΤΗΣΗΣ ΑΔΕΙΑΣ ΚΥΚΛΟΦΟΡΙΑΣ ΝΙΡ 9590</t>
  </si>
  <si>
    <t>ΕΠΙΣΤΡΟΦΗ ΑΔΕΙΑΣ ΚΑΙ ΠΙΝΑΚΙΔΩΝ ΑΠΟ ΠΡΟΣΩΡΙΝΗ ΑΚΙΝΗΣΙΑ ΦΙΧ ΗΜΖ 9446</t>
  </si>
  <si>
    <t>ΧΟΡΗΓΗΣΗ ΑΔΕΙΑΣ ΚΥΚΛΟΦΟΡΙΑΣ ΛΟΓΩ ΜΕΤΑΒΙΒΑΣΗΣ ΧΚΝ 3534</t>
  </si>
  <si>
    <t>ΧΟΡΗΓΗΣΗ ΑΝΤΙΓΡΑΦΟΥ ΑΔΕΙΑΣ ΚΥΚΛΟΦΟΡΙΑΣ ΛΟΓΩ ΑΠΩΛΕΙΑΣ/ΦΘΟΡΑΣ/ΚΛΟΠΗΣ ΝΗΖ 124</t>
  </si>
  <si>
    <t>ΜΕΤΑΒΙΒΑΣΗ ΚΑΙ ΕΚΔΟΣΗ ΑΔΕΙΑΣ ΚΥΚΛΟΦΟΡΙΑΣ ΕΝΑΡΙΘΜΟΥ ΟΧΗΜΑΤΟΣ  ΝΖΒ 7937</t>
  </si>
  <si>
    <t>ΕΟΡΤΑΣΜΟΣ " ΗΜΕΡΑ ΕΘΝΙΚΗΣ ΜΝΗΜΗΣ ΤΗΣ ΓΕΝΟΚΤΟΝΟΝΙΑΣ ΤΩΝ ΕΛΛΗΝΩΝ ΤΗΣ Μ. ΑΣΙΑΣ ΑΠΟ ΤΟ ΤΟΥΡΚΙΚΟ ΚΡΑΤΟΣ "</t>
  </si>
  <si>
    <t>ΧΟΡΗΓΗΣΗ ΑΔΕΙΑΣ ΚΥΚΛΟΦΟΡΙΑΣ ΛΟΓΩ ΜΕΤΑΒΙΒΑΣΗΣ ΝΖΕ 453</t>
  </si>
  <si>
    <t>ΧΟΡΗΓΗΣΗ ΑΔΕΙΑΣ ΚΥΚΛΟΦΟΡΙΑΣ ΛΟΓΩ ΜΕΤΑΒΙΒΑΣΗΣ ΝΒΕ 6757</t>
  </si>
  <si>
    <t>ΜΕΤΑΒΙΒΑΣΗ ΚΑΙ ΕΚΔΟΣΗ ΑΔΕΙΑΣ ΚΥΚΛΟΦΟΡΙΑΣ ΕΝΑΡΙΘΜΟΥ ΟΧΗΜΑΤΟΣ  ΚΒΝ 1923</t>
  </si>
  <si>
    <t>ΑΙΤΗΣΗ ΓΙΑ ΑΝΑΝΕΩΣΗ ΑΔΕΙΑΣ ΓΟΜΩΤΗ-ΠΥΡΟΔΟΤΗ-ΑΠΟΣΤΟΛΟΣ ΒΑΛΟΔΗΜΟΣ</t>
  </si>
  <si>
    <t>ΧΟΡΗΓΗΣΗ ΑΔΕΙΑΣ ΚΥΚΛΟΦΟΡΙΑΣ ΛΟΓΩ ΜΕΤΑΒΙΒΑΣΗΣ ΝΑΚ 857</t>
  </si>
  <si>
    <t>ΜΕΤΑΒΙΒΑΣΗ ΚΑΙ ΕΚΔΟΣΗ ΑΔΕΙΑΣ ΛΟΓΩ ΚΛΗΡΟΝΟΜΙΑΣ ΚΥΕ 4527</t>
  </si>
  <si>
    <t>ΧΟΡΗΓΗΣΗ ΑΔΕΙΑΣ ΚΥΚΛΟΦΟΡΙΑΣ ΛΟΓΩ ΜΕΤΑΒΙΒΑΣΗΣ ΝΖΖ 8514</t>
  </si>
  <si>
    <t>ΑΛΛΑΓΗ ΧΡΩΜΑΤΟΣ ΝΝΒ 605</t>
  </si>
  <si>
    <t>ΕΚΘΕΣΗ ΑΥΤΟΨΙΑΣ ΜΕ ΚΑΙ ΣΗΜΕΙΩΜΑ ΚΑΤΑΒΟΛΗΣ ΤΕΛΩΝ ΕΓΚΡΙΣΗΣ ΤΥΠΟΥ ΤΟΥ ΜΕ 91566</t>
  </si>
  <si>
    <t>ΜΕΤΑΒΙΒΑΣΗ ΚΑΙ ΕΚΔΟΣΗ ΑΔΕΙΑΣ ΚΥΚΛΟΦΡΙΑΣ ΗΜΤ 8810 ΕΙΧ</t>
  </si>
  <si>
    <t>ΧΟΡΗΓΗΣΗ ΑΔΕΙΑΣ ΚΥΚΛΟΦΟΡΙΑΣ ΛΟΓΩ ΜΕΤΑΒΙΒΑΣΗΣ ΡΖΜ 606</t>
  </si>
  <si>
    <t>ΑΟ ΑΝΤΙΚΑΤΑΣΤΑΣΗ ΜΕ ΝΕΟΥ ΤΥΠΟΥ Ε.Ε. 1806956 ΑΠΟΣΤΟΛΙΔΗΣ ΚΩΝΣΤΑΝΤΙΝΟΣ</t>
  </si>
  <si>
    <t>ΑΟ ΧΟΡΗΓΗΣΗ ΛΟΓΩ ΑΠΩΛΕΙΑΣ 850037759 ΙΩΑΝΝΙΔΗΣ ΖΑΧΑΡΙΑΣ</t>
  </si>
  <si>
    <t>ΧΟΡΗΓΗΣΗ ΑΔΕΙΑΣ ΚΥΚΛΟΦΟΡΙΑΣ ΛΟΓΩ ΜΕΤΑΒΙΒΑΣΗΣ ΝΝΟ 483</t>
  </si>
  <si>
    <t>ΧΟΡΗΓΗΣΗ ΑΝΤΙΓΡΑΦΟΥ ΑΔΕΙΑΣ ΚΥΚΛΟΦΡΙΑΣ ΝΒΕ 0942 ΔΙΧ</t>
  </si>
  <si>
    <t>ΑΝΤΙΚΑΤΑΣΤΑΣΗ ΑΔΕΙΑΣ ΟΔΗΓΗΣΗΣ ΛΟΓΩ ΑΛΛΑΓΗΣ ΣΤΟΙΧΕΙΩΝ ΚΑΤΗΓΟΡΙΑ Β 850002905</t>
  </si>
  <si>
    <t>ΧΟΡΗΓΗΣΗ ΑΔΕΙΑΣ ΚΥΚΛΟΦΟΡΙΑΣ ΛΟΓΩ ΜΕΤΑΒΙΒΑΣΗΣ ΝΙΙ 6770</t>
  </si>
  <si>
    <t>ΧΟΡΗΓΗΣΗ ΑΔΕΙΑΣ ΚΥΚΛΟΦΟΡΙΑΣ ΛΟΓΩ ΜΕΤΑΒΙΒΑΣΗΣ ΜΙΤ 353</t>
  </si>
  <si>
    <t>ΔΙΑΚΗΡΥΞΗ ΓΙΑ ΔΙΑΓΩΝΙΣΜΟ ΕΠΙΒΑΤΙΚΟΥ ΑΥΤΟΚΙΝΗΤΟΥ</t>
  </si>
  <si>
    <t>ΑΝΤΑΛΛΑΚΤΙΚΕΣ ΠΙΝΑΚΙΔΕΣ ΑΠΟ ΙΕΝ 3160 ΣΕ ΝΙΒ 4860</t>
  </si>
  <si>
    <t>ΧΟΡΗΓΗΣΗ ΑΔΕΙΑΣ ΚΥΚΛΟΦΟΡΙΑΣ ΛΟΓΩ ΜΕΤΑΒΙΒΑΣΗΣ ΝΕΜ 1313</t>
  </si>
  <si>
    <t>ΑΚΥΡΩΣΗ ΗΜΕΡΟΜΗΝΙΑΣ ΕΞΕΤΑΣΗΣ ΠΡΑΚΤΙΚΩΝ ΛΟΓΩ ΠΡΟΒΛΗΜΑΤΟΣ ΥΓΕΙΑΣ 1/9/2017</t>
  </si>
  <si>
    <t>ΧΟΡΗΓΗΣΗ ΑΔΕΙΑΣ ΚΥΚΛΟΦΟΡΙΑΣ ΛΟΓΩ ΜΕΤΑΒΙΒΑΣΗΣ ΝΙΚ 7832</t>
  </si>
  <si>
    <t>ΕΝΤΟΛΗ ΕΛΕΓΧΟΥ -ΘΕΡΜΗ -ΜΗΧΑΝΙΩΝΑ ΛΑΪΚΗ ΑΓΟΡΑ (ΠΑΡΑΚΕΙΜΕΝΟΣ ΜΑΣΟΥΤΗ) ΚΗΗ2036</t>
  </si>
  <si>
    <t>ΕΚΔΟΣΗ ΑΔΕΙΑΣ ΚΥΚΛΟΦΟΡΙΑΣ ΑΝΑΡΙΘΜΟΥ      ΟΧΗΜΑΤΟΣ ΜΕ ΧΟΡΗΓΗΣΗ ΑΡΙΘΜΟΥ ΚΥΚΛΟΦΟΡΙΑΣ  ΝΚΑ 3624 (62490)</t>
  </si>
  <si>
    <t>ΜΕΤΑΒΙΒΑΣΗ ΛΟΓΩ ΚΛΗΡΟΝΟΜΙΑΣ ΝΗΑ 2652</t>
  </si>
  <si>
    <t>ΑΟ ΑΝΤΙΚΑΤΑΣΤΑΣΗ ΜΕ ΝΕΟΥ ΤΥΠΟΥ Ε.Ε. 3358835 ΛΑΖΑΡΙΔΟΥ ΕΥΑΓΓΕΛΙΑ</t>
  </si>
  <si>
    <t>ΧΟΡΗΓΗΣΗ ΔΕΛΤΙΟΥ ΣΤΑΘΜΕΥΣΗΣ ΑΜΕΑ ΝΕΡ 8412</t>
  </si>
  <si>
    <t>ΕΚΔΟΣΗ ΑΔΕΙΑΣ ΚΥΚΛΟΦΟΡΙΑΣ ΑΝΑΡΙΘΜΟΥ      ΟΧΗΜΑΤΟΣ ΜΕ ΧΟΡΗΓΗΣΗ ΑΡΙΘΜΟΥ ΚΥΚΛΟΦΟΡΙΑΣ  ΝΚΑ 3625 (42074)</t>
  </si>
  <si>
    <t>ΚΑΤΑΓΓΕΛΙΑ ΓΙΑ ΑΝΘΥΓΙΕΙΝΗ ΕΣΤΙΑ ΣΤΗ ΝΕΑΠΟΛΗ</t>
  </si>
  <si>
    <t>ΧΟΡΗΓΗΣΗ ΑΔΕΙΑΣ ΚΥΚΛΟΦΟΡΙΑΣ ΛΟΓΩ ΜΕΤΑΒΙΒΑΣΗΣ ΝΗΖ 598</t>
  </si>
  <si>
    <t>ΔΙΟΡΘΩΣΗ ΣΤΟΙΧΕΙΩΝ ΕΕΒ 6057</t>
  </si>
  <si>
    <t>ΕΚΔΟΣΗ ΑΔΕΙΑΣ ΚΥΚΛΟΦΟΡΙΑΣ ΑΝΑΡΙΘΜΟΥ      ΟΧΗΜΑΤΟΣ ΜΕ ΧΟΡΗΓΗΣΗ ΑΡΙΘΜΟΥ ΚΥΚΛΟΦΟΡΙΑΣ  ΝΚΑ 3626 (75972)</t>
  </si>
  <si>
    <t>ΔΙΑΚΗΡΥΞΗ ΓΙΑ ΔΙΑΓΩΝΙΣΜΟ ΕΠΙΒΑΤΙΚΟΥ ΑΥΤΟΚΙΝΗΤΟΥ-ΠΡΟΣΚΛΗΣΗ ΣΤΟΝ ΠΡΟΕΔΡΟ ΕΠΙΤΡΟΠΗΣ</t>
  </si>
  <si>
    <t>ΑΟ ΑΝΤΙΚΑΤΑΣΤΑΣΗ ΛΟΓΩ ΦΘΟΡΑΣ 3531655 ΖΗΣΗ ΦΕΒΡΩΝΙΑ</t>
  </si>
  <si>
    <t>ΧΟΡΗΓΗΣΗ ΑΔΕΙΑΣ ΚΥΚΛΟΦΟΡΙΑΣ ΛΟΓΩ ΜΕΤΑΒΙΒΑΣΗΣ ΝΖΖ 3407</t>
  </si>
  <si>
    <t>ΠΡΟΓΡΑΜΜΑ ΠΕΙ 31/8 ΕΩΣ 6/9 ΕΜΠΟΡΕΥΜΑΤΩΝ ΚΑΙ ΕΠΙΒΑΤΩΝ</t>
  </si>
  <si>
    <t>ΕΚΔΟΣΗ ΑΔΕΙΑΣ ΚΥΚΛΟΦΟΡΙΑΣ ΑΝΑΡΙΘΜΟΥ      ΟΧΗΜΑΤΟΣ ΜΕ ΧΟΡΗΓΗΣΗ ΑΡΙΘΜΟΥ ΚΥΚΛΟΦΟΡΙΑΣ  ΝΚΑ 3627 (73187)</t>
  </si>
  <si>
    <t>ΑΟ ΧΟΡΗΓΗΣΗ ΛΟΓΩ ΑΠΩΛΕΙΑΣ 850041154 ΓΡΑΜΜΑΤΙΚΟΠΟΥΛΟΥ ΧΡΥΣΟΥΛΑ</t>
  </si>
  <si>
    <t>ΠΡΟΣΩΡΙΝΗ ΑΚΙΝΗΤΟΠΟΙΗΣΗ Μ.Ε. 81988 Ι.Χ.</t>
  </si>
  <si>
    <t>ΕΚΔΟΣΗ ΑΔΕΙΑΣ ΚΥΚΛΟΦΟΡΙΑΣ ΑΝΑΡΙΘΜΟΥ      ΟΧΗΜΑΤΟΣ ΜΕ ΧΟΡΗΓΗΣΗ ΑΡΙΘΜΟΥ ΚΥΚΛΟΦΟΡΙΑΣ  ΝΚΑ 3628</t>
  </si>
  <si>
    <t>ΝΕΑ ΚΑΤΑΧΩΡΗΣΗ ΕΕΤ 2198</t>
  </si>
  <si>
    <t>ΧΟΡΗΓΗΣΗ ΑΔΕΙΑΣ ΚΥΚΛΟΦΟΡΙΑΣ ΛΟΓΩ ΑΛΛΑΓΗΣ ΧΡΩΜΑΤΟΣ ΜΤΕ 509</t>
  </si>
  <si>
    <t>ΧΟΡΗΓΗΣΗ ΑΔΕΙΑΣ ΚΥΚΛΟΦΟΡΙΑΣ ΛΟΓΩ ΜΕΤΑΒΙΒΑΣΗΣ ΝΕΧ 612</t>
  </si>
  <si>
    <t>ΕΚΔΟΣΗ ΑΔΕΙΑΣ ΚΥΚΛΟΦΟΡΙΑΣ ΑΝΑΡΙΘΜΟΥ      ΟΧΗΜΑΤΟΣ ΜΕ ΧΟΡΗΓΗΣΗ ΑΡΙΘΜΟΥ ΚΥΚΛΟΦΟΡΙΑΣ  EEI 1845</t>
  </si>
  <si>
    <t>ΧΟΡΗΓΗΣΗ ΠΡΑΣΙΝΟΥ ΕΝΤΥΠΟΥ  ΑΔΕΙΑΣ ΚΥΚΛΟΦΟΡΙΑΣ ΝΙΑ 2833</t>
  </si>
  <si>
    <t>ΧΟΡΗΓΗΣΗ ΑΔΕΙΑΣ ΚΥΚΛΟΦΟΡΙΑΣ ΛΟΓΩ ΜΕΤΑΒΙΒΑΣΗΣ ΝΗΡ 4622</t>
  </si>
  <si>
    <t>ΧΟΡΗΓΗΣΗ ΑΝΤΙΓΡΑΦΟΥ ΑΔΕΙΑΣ ΚΥΚΛΟΦΟΡΙΑΣ ΛΟΓΩ ΑΠΩΛΕΙΑΣ/ΦΘΟΡΑΣ/ΚΛΟΠΗΣ ΝΙ 764</t>
  </si>
  <si>
    <t>ΧΟΡΗΓΗΣΗ  ΑΔΕΙΑΣ  ΚΥΚΛΟΦΟΡΙΑΣ  ΜΕ  ΥΓΡΑΕΡΙΟ   ΝΗΙ 3769</t>
  </si>
  <si>
    <t>ΑΡΣΗ ΠΑΡΑΚΡΑΤΗΣΗΣ ΑΔΕΙΑΣ ΚΥΚΛΟΦΟΡΙΑΣ ΝΗΧ 4904</t>
  </si>
  <si>
    <t>ΧΟΡΗΓΗΣΗ ΓΕΜΟ ADR ΣΤΟ ΑΡ. ΠΛ. 672158</t>
  </si>
  <si>
    <t>ΑΝΑΓΓΕΛΙΑ ΕΝΑΡΞΗΣ ΕΠΑΓΓΕΛΜΑΤΟΣ-ΑΝΑΣΤΑΣΙΟΣ ΚΑΜΠΑΝΤΑΪΔΗΣ</t>
  </si>
  <si>
    <t>ΒΕΒΑΙΩΣΗ ΕΝΑΡΞΗΣ ΕΠΑΓΓΕΛΜΑΤΟΣ-ΑΝΑΣΤΑΣΙΟΣ ΚΑΜΠΑΝΤΑΪΔΗΣ</t>
  </si>
  <si>
    <t>ΑΝΑΝΕΩΣΗ ΑΔΕΙΑΣ ΟΔΗΓΗΣΗΣ ΚΑΤ. Β 547900</t>
  </si>
  <si>
    <t>ΧΟΡΗΓΗΣΗ ΓΕΜΟ ADR ΣΤΟ ΑΡ. ΠΛ. 108663</t>
  </si>
  <si>
    <t>ΧΟΡΗΓΗΣΗ ΑΔΕΙΑΣ ΚΥΚΛΟΦΟΡΙΑΣ ΛΟΓΩ ΜΕΤΑΒΙΒΑΣΗΣ ΥΖΙ 6160</t>
  </si>
  <si>
    <t>ΑΝΑΝΕΩΣΗ ΑΔΕΙΑΣ ΟΔΗΓΗΣΗΣ ΚΑΤ. Β/C/D/E/ 1499365</t>
  </si>
  <si>
    <t>ΧΟΡΗΓΗΣΗ ΑΔΕΙΑΣ ΚΥΚΛΟΦΟΡΙΑΣ ΛΟΓΩ ΜΕΤΑΒΙΒΑΣΗΣ ΖΚΜ 7048</t>
  </si>
  <si>
    <t>ΑΠΟΦΑΣΗ ΧΟΡΗΓΗΣΗ ΑΔΕΙΑΣ ΧΡΗΣΗΣ ΝΕΡΟΥ ΣΤΗ ΣΤΕΡΓΙΑΔΟΥ ΜΟΡΦΩ ΤΟΥ ΝΙΚΟΛΑΟΥ ΓΙΑ ΤΗ ΛΕΙΤΟΥΡΓΙΑ ΑΓΡΟΤΙΚΗΣ ΓΕΩΤΡΗΣΗΣ (ΑΡΔΕΥΣΗ) ΣΤΟ 812 ΑΓΡ/ΧΙΟ ΣΤΗΝ ΤΟΠΟΘΕΣΙΑ "ΠΑΛΙΟΜΥΛΟΣ" ΑΓΡ/ΤΟΣ ΤΟΥΜΠΑΣ ΔΗΜΟΥ ΕΜΜΑΝΟΥΗΛ ΠΑΠΠΑ</t>
  </si>
  <si>
    <t>ΕΓΚΡΙΣΗ ΠΡΩΤΟΓΕΝΟΥΣ ΑΙΤΗΜΑΤΟΣ ΤΟΥ ΕΡΓΟΥ ΜΕ ΤΙΤΛΟ "ΠΑΡΕΜΒΑΣΕΙΣ ΓΙΑ ΤΗ ΔΙΑΤΗΡΗΣΗ ΤΗΣ ΔΙΟΧΕΤΕΥΤΙΚΟΤΗΤΑΣ ΚΑΙ ΣΥΝΤΗΡΗΣΗΣ  ΤΩΝ ΑΝΤΙΠΛΗΜΜΥΡΙΚΩΝ ΕΡΓΩΝ ΤΩΝ ΥΔΑΤΟΡΕΜΑΤΩΝ ΤΗΣ ΑΛΜΩΠΙΑΣ"</t>
  </si>
  <si>
    <t>ΧΟΡΗΓΗΣΗ Π.Ε.Ι.(D) ΜΕΤΑΦΟΡΑΣ ΕΠΙΒΑΤΩΝ ΛΟΓΩ ΠΕΡΙΟΔΙΚΗΣ ΚΑΤΑΡΤΙΣΗΣ ( Α.Ο. 1499365 )</t>
  </si>
  <si>
    <t>ΜΕΤΑΒΙΒΑΣΗ ΚΑΙ ΕΚΔΟΣΗ ΑΔΕΙΑΣ ΚΥΚΛΟΦΟΡΙΑΣ ΕΝΑΡΙΘΜΟΥ ΟΧΗΜΑΤΟΣ ΥΤΗ 9477</t>
  </si>
  <si>
    <t>ΑΝΤΑΛΛΑΚΤΙΚΕΣ ΠΙΝΑΚΙΔΕΣ ΙΚΕ 6225 ΦΙΧ ΝΕΟΣ ΑΡΙΘΜΟΣ ΝΚΑ 2993</t>
  </si>
  <si>
    <t>ΧΟΡΗΓΗΣΗ ΑΔΕΙΑΣ ΚΥΚΛΟΦΟΡΙΑΣ ΛΟΓΩ ΜΕΤΑΒΙΒΑΣΗΣ ΝΖΝ 7692</t>
  </si>
  <si>
    <t>ΧΟΡΗΓΗΣΗ ΒΕΒΑΙΩΣΗΣ  ΧΙΛΙΟΜΕΤΡΙΚΗΣ ΑΠΟΣΤΑΣΗΣ</t>
  </si>
  <si>
    <t>ΧΟΡΗΓΗΣΗ ΑΔΕΙΑΣ ΚΥΚΛΟΦΟΡΙΑΣ ΛΟΓΩ ΜΕΤΑΒΙΒΑΣΗΣ ΝΙΟ 9476</t>
  </si>
  <si>
    <t>ΜΕΤΑΒΙΒΑΣΗ ΚΑΙ ΕΚΔΟΣΗ ΑΔΕΙΑΣ ΚΥΚΛΟΦΟΡΙΑΣ ΕΝΑΡΙΘΜΟΥ ΟΧΗΜΑΤΟΣ ΝΕΤ 8696</t>
  </si>
  <si>
    <t>ΕΓΚΡΙΣΗ ΠΡΩΤΟΓΕΝΟΥΣ ΑΙΤΗΜΑΤΟΣ ΤΟΥ ΕΡΓΟΥ ΜΕ ΤΙΤΛΟ "ΕΤΗΣΙΕΣ ΠΑΡΕΜΒΑΣΕΙΣ ΓΙΑ ΤΗΝ ΔΙΑΤΗΡΗΣΗ ΤΗΣ ΔΙΟΧΕΤΕΥΤΙΚΟΤΗΤΑΣ ΚΑΙ ΣΥΝΤΗΡΗΣΗΣ ΤΩΝ ΑΝΤΙΠΛΗΜΜΥΡΙΚΩΝ ΕΡΓΩΝ ΠΟΤΑΜΟΥ ΛΟΥΔΙΑ ΚΑΙ ΤΑΦΡΟΥ Τ66"</t>
  </si>
  <si>
    <t>ΔΙΟΡΘΩΣΗ ΣΤΟΙΧΕΙΩΝ ΚΖΧ 2463</t>
  </si>
  <si>
    <t>ΜΕΤΑΒΙΒΑΣΗ ΚΑΙ ΕΚΔΟΣΗ ΑΔΕΙΑΣ ΚΥΚΛΟΦΟΡΙΑΣ ΕΝΑΡΙΘΜΟΥ ΟΧΗΜΑΤΟΣ ΖΖΧ 6266</t>
  </si>
  <si>
    <t>ΟΡΙΣΤΙΚΗ ΔΙΑΓΡΑΦΗ ΤΟΥ ΝΙΗ 7675</t>
  </si>
  <si>
    <t>ΕΓΓΡΑΦΟ ΓΙΑ ΙΔΙΟΚΤΗΣΙΑΚΟ ΚΑΘΕΣΤΩΣ ΑΝΔΡΕΟΠΟΥΛΟΥ 10</t>
  </si>
  <si>
    <t>ΕΓΚΡΙΣΗ ΠΡΩΤΟΓΕΝΟΥΣ ΑΙΤΗΜΑΤΟΣ ΤΟΥ ΕΡΓΟΥ ΜΕ ΤΙΤΛΟ "ΕΤΗΣΙΑ ΣΥΝΤΗΡΗΣΗ ΠΑΡΑΚΤΙΟΥ ΑΝΑΧΩΜΑΤΟΣ ΑΛΙΑΚΜΟΝΑ - ΛΟΥΔΙΑ  - ΑΞΙΟΥ - ΚΑΛΟΧΩΡΙΟΥ"</t>
  </si>
  <si>
    <t>ΣΥΜΠΛΗΡΩΜΑΤΙΚΑ ΔΙΚΑΙΟΛΟΓΗΤΙΚΑ ΓΙΑ ΤΗΝ ΧΟΡΗΓΗΣΗ ΒΕΒΑΙΩΣΗΣ ΝΟΜΙΜΗΣ ΛΕΙΤΟΥΡΓΙΑΣ ΣΥΝΕΡΓΕΙΟΥ ΑΥΤΟΚΙΝΗΤΩΝ</t>
  </si>
  <si>
    <t>ΑΝΑΝΕΩΣΗ ΑΔΕΙΑΣ ΟΔΗΓΗΣΗΣ ΚΑΤ. A/B/C/ 120140932</t>
  </si>
  <si>
    <t>ΑΡΣΗ ΠΑΡΑΚΡΑΤΗΣΗΣ  ΖΚΙ 7792</t>
  </si>
  <si>
    <t>ΑΠΟΦΑΣΗ ΧΟΡΗΓΗΣΗ ΑΔΕΙΑΣ ΧΡΗΣΗΣ ΝΕΡΟΥ ΣΤΟΝ ΚΕΤΣΕΤΖΗ ΙΩΑΝΝΗ ΤΟΥ ΝΙΚΟΛΑΟΥ ΓΙΑ ΤΗ ΛΕΙΤΟΥΡΓΙΑ ΑΓΡΟΤΙΚΗΣ ΓΕΩΤΡΗΣΗΣ (ΑΡΔΕΥΣΗ) ΣΤΟ 185 ΑΓΡ/ΧΙΟ ΣΤΗΝ ΤΟΠΟΘΕΣΙΑ "ΠΑΛΙΟΒΡΥΣΗ" ΑΓΡ/ΤΟΣ ΠΕΘΕΛΙΝΟΥ ΔΗΜΟΥ ΕΜΜΑΝΟΥΗΛ ΠΑΠΠΑ</t>
  </si>
  <si>
    <t>ΔΕΛΤΙΟ ΔΙΑΚΙΝΗΣΗΣ ΑΜΕΑ 2017</t>
  </si>
  <si>
    <t>ΠΡΑΞΗ ΕΒΑΙΩΣΗΣ ΠΑΡΑΒΑΣΗΣ ΓΙΑ ΑΔΙΚΗΜΑΤΑ ΤΟΥ Ν. 4039/2012 ΟΠΩΣ ΤΡΟΠΟΠΟΙΗΘΗΚΕ Ν.4235/2014</t>
  </si>
  <si>
    <t>ΓΝΩΣΤΟΠΟΙΗΣΗ ΚΥΕ ΤΗΣ ΚΥΡΙΜΚΙΡΙΔΗΣ ΣΤ. ΖΑΧΟΣ Ν. ΟΕ</t>
  </si>
  <si>
    <t>ΑΝΑΝΕΩΣΗ ΑΔΕΙΑΣ ΟΔΗΓΗΣΗΣ ΚΑΤ. A/B/C/ 747734</t>
  </si>
  <si>
    <t>ΕΓΚΡΙΣΗ ΠΡΩΤΟΓΕΝΟΥΣ ΑΙΤΗΜΑΤΟΣ ΤΟΥ ΕΡΓΟΥ ΜΕ ΤΙΤΛΟ "ΠΑΡΕΜΒΑΣΕΙΣ ΓΙΑ ΤΗΝ ΔΙΑΤΗΡΗΣΗ ΤΗΣ ΔΙΟΧΕΤΕΥΤΙΚΟΤΗΤΑΣ ΚΑΙ ΣΥΝΤΗΡΗΣΗΣ ΤΩΝ ΑΝΤΙΠΛΗΜΜΥΡΙΚΩΝ ΕΡΓΩΝ ΠΟΤΑΜΟΥ ΓΑΛΛΙΚΟΥ"</t>
  </si>
  <si>
    <t>ΟΡΙΣΤΙΚΗ ΔΙΑΓΡΑΦΗ ΤΟΥ ΝΒΒ 2372 ΕΙΧ</t>
  </si>
  <si>
    <t>ΑΝΑΝΕΩΣΗ ΑΔΕΙΑΣ ΟΔΗΓΗΣΗΣ ΚΑΤ. Β 1293006</t>
  </si>
  <si>
    <t>ΕΓΚΡΙΣΗ ΔΕΣΜΕΥΣΗΣ ΠΙΣΤΩΣΗΣ ΣΥΝΟΛΙΚΟΥ ΠΟΣΟΥ 1.720,00€ Α/Α 2847</t>
  </si>
  <si>
    <t>ΓΝΩΣΤΟΠΟΙΗΣΗ ΚΥΕ ΤΗΣ ΚΑΡΑΒΕΛΗ ΦΩΤΕΙΝΗΣ</t>
  </si>
  <si>
    <t>ΚΑΤΑΘΕΣΗ ΓΙΑ ΜΕΤΑΒΙΒΑΣΗ ΤΟΥ ΕΕΒ 6378 ΦΙΧ</t>
  </si>
  <si>
    <t>ΕΓΚΡΙΣΗ ΠΡΩΤΟΓΕΝΟΥΣ ΑΙΤΗΜΑΤΟΣ ΤΟΥ ΕΡΓΟΥ ΜΕ ΤΙΤΛΟ "ΕΤΗΣΙΕΣ ΠΑΡΕΜΒΑΣΕΙΣ ΓΙΑ ΤΗΝ ΔΙΑΤΗΡΗΣΗ ΤΗΣ ΔΙΟΧΕΤΕΥΤΙΚΟΤΗΤΑΣ ΚΑΙ ΣΥΝΤΗΡΗΣΗΣ ΤΩΝ ΑΝΤΙΠΛΗΜΜΥΡΙΚΩΝ ΕΡΓΩΝ ΠΟΤΑΜΟΥ ΑΛΙΑΚΜΟΝΑ ΚΑΙ ΤΩΝ ΥΔΑΤΟΡΕΜΑΤΩΝ ΠΟΥ ΣΥΜΒΑΛΟΥΝ"</t>
  </si>
  <si>
    <t>ΑΝΤΙΚΑΤΑΣΤΑΣΗ ΑΔΕΙΑΣ ΟΔΗΓΗΣΗΣ ΜΕ ΝΕΟΥ ΤΥΠΟΥ ΚΑΤ Β 120205411</t>
  </si>
  <si>
    <t>ΖΗΤΗΣΗ ΦΑΚΕΛΩΝ ΤΟΥ ΝΙΥ 3282 ΑΠΟ Δ/ΝΣΕΙΣ ΜΕΤΑΦΟΡΩΝ ΣΕΡΡΩΝ ΚΑΙ ΑΝΑΤ. ΘΕΣ/ΝΙΚΗΣ</t>
  </si>
  <si>
    <t>ΠΡΟΣΚΛΗΣΗ ΓΙΑ ΣΥΜΜΕΤΟΧΗ ΣΤΗΝ 6η ΣΥΝΕΔΡΙΑΣΗ ΤΗΣ ΕΠΙΤΡΟΠΗΣ ΑΝΑΠΤΥΞΗΣ, ΚΑΙΝΟΤΟΜΙΑΣ ΚΑΙ ΑΓΡΟΤΙΚΗΣ ΟΙΚΟΝΟΜΙΑΣ ΠΚΜ ΣΤΙΣ 28-08-17</t>
  </si>
  <si>
    <t>ΓΝΩΣΤΟΠΟΙΗΣΗ ΚΥΕ ΤΗΣ ΣΤΥΛΟΥ ΑΓΓΕΛΙΚΗΣ (22362)</t>
  </si>
  <si>
    <t>ΑΝΤΙΚΑΤΑΣΤΑΣΗ ΑΔΕΙΑΣ ΟΔΗΓΗΣΗΣ ΜΕ ΝΕΟΥ ΤΥΠΟΥ ΚΑΤ Β 120035199</t>
  </si>
  <si>
    <t>ΑΠΟΣΤΟΛΗ ΦΑΚΕΛΟΥ  ΤΟΥ ΕΕΒ 6378 ΦΙΧ ΣΤΗ Δ.Μ.Ε. ΠΟΛΥΓΥΡΟ</t>
  </si>
  <si>
    <t>ΕΓΚΡΙΣΗ ΔΕΣΜΕΥΣΗΣ ΠΙΣΤΩΣΗΣ ΣΥΝΟΛΙΚΟΥ ΠΟΣΟΥ 960,00€ Α/Α 2845</t>
  </si>
  <si>
    <t>ΓΝΩΣΤΟΠΟΙΗΣΗ ΚΥΕ ΤΟΥ ΠΑΠΑΔΗΜΟΥ ΙΑΚΩΒΟΥ</t>
  </si>
  <si>
    <t>ΑΝΑΝΕΩΣΗ ΑΔΕΙΑΣ ΟΔΗΓΗΣΗΣ ΚΑΤ. Β 2752819</t>
  </si>
  <si>
    <t>ΑΝΑΝΕΩΣΗ ΑΔΕΙΑΣ ΟΔΗΓΗΣΗΣ ΚΑΤΗΓΟΡΙΕΣ B,C 120061480</t>
  </si>
  <si>
    <t>ΑΝΑΝΕΩΣΗ ΑΔΕΙΑΣ ΟΔΗΓΗΣΗΣ ΚΑΤ. Β 375336</t>
  </si>
  <si>
    <t>ΠΑΡΑΒΑΣΗ ΚΥΕ ΣΝΑΚ ΜΠΑΡ ΜΗΤΡΟΠΟΛΕΩΣ 6 Α. ΤΣΟΥΜΠΗΣ - Κ. ΓΑΛΑΤΣΗΣ Ο.Ε.</t>
  </si>
  <si>
    <t>ΤΡΟΠΟΠΟΙΗΣΗ ΑΠΟΦΑΣΗΣ   ΓΙΑ ΕΓΚΡΙΣΗ    ΣΕ ΚΥΚΛΟΦΟΡΙΑ ΤΡΙΩΝ ΟΧΗΜΑΤΩΝ ΤΟΥ  Δ ΚΑΤΕΡΙΝΗΣ</t>
  </si>
  <si>
    <t>ΠΑΡΑΠΕΜΠΤΙΚΟ ΣΗΜΕΙΩΜΑ ΙΑΤΡ. ΕΞΕΤΑΣΕΩΝ - KAPLLANI VOJSAVA</t>
  </si>
  <si>
    <t>ΑΝΤΑΛΛΑΚΤΙΚΕΣ ΠΙΝΑΚΙΔΕΣ ΑΠΟ ΝΙΧ 2947 ΣΕ ΝΙΒ 4857</t>
  </si>
  <si>
    <t>ΑΝΤ/ΣΗ  Α.Ο  ΜΕ  ΚΤΕΕ  3519568</t>
  </si>
  <si>
    <t>ΕΓΚΡΙΣΗ ΔΕΣΜΕΥΣΗΣ ΠΙΣΤΩΣΗΣ ΣΥΝΟΛΙΚΟΥ ΠΟΣΟΥ 3.000,00€ Α/Α 2841</t>
  </si>
  <si>
    <t>ΔΙΑΒΙΒΑΣΗ ΕΠΑΓ/ΚΟΥ ΔΙΠΛΩΜΑΤΟΣ 000966279 ΔΕΛΗΤΖΑΚΗ ΔΗΜΗΤΡΙΟΥ</t>
  </si>
  <si>
    <t>ΕΡΩΤΗΣΗ ΓΙΑ ΔΕΛΗΤΖΑΚΗ ΔΗΜΗΤΡΙΟ</t>
  </si>
  <si>
    <t>ΚΑΤΑΘΕΣΗ ΓΙΑ ΜΕΤΑΒΙΒΑΣΗ ΤΟΥ ΝΖΕ 5283 ΦΙΧ</t>
  </si>
  <si>
    <t>ΔΙΑΒΙΒΑΣΗ ΔΙΚΑΙΟΛΟΓΗΤΙΚΩΝ ΓΙΑ ΤΗΝ ΠΛΗΡΩΜΗ ΔΑΠΑΝΗΣ ΟΔΟΙΠΟΡΙΚΩΝ ΕΞΟΔΩΝ ΕΚΤΟΣ ΕΔΡΑΣ ΤΩΝ ΥΠΑΛΛΗΛΩΝ ΤΗΣ Δ/ΝΣΗ ΑΝΑΠΤΥΞΗΣ ΚΑΙ ΠΕΡΙΒΑΛΛΟΝΤΟΣ ΠΕ ΣΕΡΡΩΝ ΓΙΑ ΤΟ ΜΗΝΑ ΜΑΪΟ 2017</t>
  </si>
  <si>
    <t>ΓΝΩΣΤΟΠΟΙΗΣΗ ΚΥΕ ΤΟΥ ΚΟΝΤΗ ΓΕΩΡΓΙΟΥ</t>
  </si>
  <si>
    <t>ΑΝΤΙΚΑΤΑΣΤΑΣΗ ΑΔΕΙΑΣ ΟΔΗΓΗΣΗΣ ΜΕ ΝΕΟΥ ΤΥΠΟΥ ΚΑΤ Α/Β/ 1933499</t>
  </si>
  <si>
    <t>ΕΓΚΡΙΣΗ ΔΕΣΜΕΥΣΗΣ ΠΙΣΤΩΣΗΣ ΣΥΝΟΛΙΚΟΥ ΠΟΣΟΥ 390,00€ Α/Α 2839</t>
  </si>
  <si>
    <t>ΓΝΩΣΤΟΠΟΙΗΣΗ ΚΥΕ ΤΟΥ ΧΑΒΑΤΖΟΓΛΟΥ ΓΕΩΡΓΙΟΥ (24617)</t>
  </si>
  <si>
    <t>ΠΡΟΕΓΚΡΙΣΗ ΔΑΠΑΝΗΣ ΓΙΑ ΗΛΕΚΤΡΟΛΟΓΙΚΟ ΥΛΙΚΟ</t>
  </si>
  <si>
    <t>ΕΚΔΟΣΗ ΑΔΕΙΑΣ ΚΥΚΛΟΦΟΡΙΑΣ ΑΝΑΡΙΘΜΟΥ      ΟΧΗΜΑΤΟΣ ΜΕ ΧΟΡΗΓΗΣΗ ΑΡΙΘΜΟΥ ΚΥΚΛΟΦΟΡΙΑΣ ΝΚΑ 3629</t>
  </si>
  <si>
    <t>ΔΙΑΒΙΒΑΣΗ ΔΙΚΑΙΟΛΟΓΗΤΙΚΩΝ ΓΙΑ ΤΗΝ ΠΛΗΡΩΜΗ ΔΑΠΑΝΗΣ ΟΔΟΙΠΟΡΙΚΩΝ ΕΞΟΔΩΝ ΕΚΤΟΣ ΕΔΡΑΣ ΤΩΝ ΥΠΑΛΛΗΛΩΝ ΤΗΣ Δ/ΝΣΗ ΑΝΑΠΤΥΞΗΣ ΚΑΙ ΠΕΡΙΒΑΛΛΟΝΤΟΣ ΠΕ ΣΕΡΡΩΝ ΓΙΑ ΤΟ ΜΗΝΑ ΙΟΥΝΙΟ 2017</t>
  </si>
  <si>
    <t>ΧΟΡΗΓΗΣΗ ΑΔΕΙΑ ΚΑΙ ΠΙΝΑΚΙΔΕΣ ΤΟΥ ΝΖΕ 5283 ΦΙΧ</t>
  </si>
  <si>
    <t>ΑΠΟΣΤΟΛΗ ΑΝΤΑΠΟΔΟΤΙΚΩΝ ΤΕΛΩΝ ΜΗΝΟΣ ΙΟΥΛΙΟΥ 2017</t>
  </si>
  <si>
    <t>ΕΓΚΡΙΣΗ ΑΠΕΥΘΕΙΑΣ ΑΝΑΘΕΣΕΩΝ ΤΟΥ ΑΡΘΡ.118 ΤΟΥ Ν. 4412/2016 (ΦΕΚ 147 Α) ΤΗΣ ΠΕ ΠΕΛΛΑΣ</t>
  </si>
  <si>
    <t>ΚΑΤΑΣΤΑΣΗ ΔΙΔΑΣΚΟΜΕΝΩΝ ΠΟΥ ΟΛΟΚΛΗΡΩΣΑΝ ΤΗΝ ΕΚΠΑΙΔΕΥΣΗ ΠΕΙ ΕΜΠΟΡΕΥΜΑΤΩΝ  ΑΠΟ 16-08-2017 ΕΩΣ 21-08-2017.</t>
  </si>
  <si>
    <t>ΕΓΚΡΙΣΗ ΔΕΣΜΕΥΣΗΣ ΠΙΣΤΩΣΗΣ ΣΥΝΟΛΙΚΟΥ ΠΟΣΟΥ 1.560,00€ Α/Α 2837</t>
  </si>
  <si>
    <t>ΔΕΙΓΜΑΤΟΛΗΨΙΕΣ ΧΗΜΙΚΩΝ ΚΑΙ ΒΙΟΜΗΧΑΝΙΚΩΝ ΠΡΟΪΟΝΤΩΝ 2017-2018</t>
  </si>
  <si>
    <t>ΕΚΔΟΣΗ ΑΔΕΙΑΣ ΚΥΚΛΟΦΟΡΙΑΣ ΑΝΑΡΙΘΜΟΥ      ΟΧΗΜΑΤΟΣ ΜΕ ΧΟΡΗΓΗΣΗ ΑΡΙΘΜΟΥ ΚΥΚΛΟΦΟΡΙΑΣ ΝΚΑ 3630</t>
  </si>
  <si>
    <t>ΜΕΤΑΒΙΒΑΣΗ ΕΕΜ 8399</t>
  </si>
  <si>
    <t>ΔΙΑΒΙΒΑΣΗ ΔΙΚΑΙΟΛΟΓΗΤΙΚΩΝ ΓΙΑ ΤΗΝ ΠΛΗΡΩΜΗ ΔΑΠΑΝΗΣ ΟΔΟΙΠΟΡΙΚΩΝ ΕΞΟΔΩΝ ΕΚΤΟΣ ΕΔΡΑΣ ΓΙΑ ΠΑΡΑΚΟΛΟΥΘΗΣΗ ΣΕΜΙΝΑΡΙΩΝ ΤΩΝ ΥΠΑΛΛΗΛΩΝ ΤΗΣ Δ/ΝΣΗ ΑΝΑΠΤΥΞΗΣ ΚΑΙ ΠΕΡΙΒΑΛΛΟΝΤΟΣ ΠΕ ΣΕΡΡΩΝ</t>
  </si>
  <si>
    <t>ΕΚΔΟΣΗ ΑΔΕΙΑΣ ΚΥΚΛΟΦΟΡΙΑΣ ΑΝΑΡΙΘΜΟΥ      ΟΧΗΜΑΤΟΣ ΜΕ ΧΟΡΗΓΗΣΗ ΑΡΙΘΜΟΥ ΚΥΚΛΟΦΟΡΙΑΣ ΝΚΑ 3631</t>
  </si>
  <si>
    <t>ΧΟΡΗΓΗΣΗ ΑΝΤΙΓΡΑΦΟΥ ΑΔΕΙΑΣ ΚΥΚΛΟΦΟΡΙΑΣ ΛΟΓΩ ΑΠΩΛΕΙΑΣ/ΦΘΟΡΑΣ/ΚΛΟΠΗΣ ΝΗΚ 2468</t>
  </si>
  <si>
    <t>ΑΝΑΝΕΩΣΗ ΑΔΕΙΑΣ ΟΔΗΓΗΣΗΣ ΚΑΤ. A/B/C/D/E/ 3519439</t>
  </si>
  <si>
    <t>ΕΓΚΡΙΣΗ ΔΕΣΜΕΥΣΗΣ ΠΙΣΤΩΣΗΣ ΣΥΝΟΛΙΚΟΥ ΠΟΣΟΥ 700,00€ Α/Α 2812</t>
  </si>
  <si>
    <t>ΕΚΔΟΣΗ ΑΔΕΙΑΣ ΚΥΚΛΟΦΟΡΙΑΣ ΑΝΑΡΙΘΜΟΥ      ΟΧΗΜΑΤΟΣ ΜΕ ΧΟΡΗΓΗΣΗ ΑΡΙΘΜΟΥ ΚΥΚΛΟΦΟΡΙΑΣ ΝΚΑ 3632</t>
  </si>
  <si>
    <t>ΚΑΤΑΣΤΑΣΗ ΔΙΔΑΣΚΟΜΕΝΩΝ ΠΟΥ ΟΛΟΚΛΗΡΩΣΑΝ ΤΗΝ ΕΚΠΑΙΔΕΥΣΗ ΠΕΙ ΕΜΠΟΡΕΥΜΑΤΩΝ  ΚΑΙ ΕΠΙΒΑΤΩΝ (ΑΝΑΝΕΩΣΗ) ΑΠΟ 16-08-2017 ΕΩΣ 22-08-2017.</t>
  </si>
  <si>
    <t>ΑΝΑΘΕΩΡΗΣΗ ΑΔΕΙΑΣ ΟΔΗΓΗΣΗΣ ΠΕΙ ΠΕΡΙΟΔΙΚΗΣ ΚΑΤΑΣΤΑΣΗΣ</t>
  </si>
  <si>
    <t>ΧΟΡΗΓΗΣΗ ΑΝΤΙΓΡΑΦΟΥ ΑΔΕΙΑΣ ΚΥΚΛΟΦΟΡΙΑΣ ΛΟΓΩ ΑΠΩΛΕΙΑΣ/ΦΘΟΡΑΣ/ΚΛΟΠΗΣ ΖΚΝ 5413</t>
  </si>
  <si>
    <t>ΑΝΤΙΚΑΤΑΣΤΑΣΗ ΑΔΕΙΑΣ ΟΔΗΓΗΣΗΣ ΜΕ ΝΕΟΥ ΤΥΠΟΥ ΚΑΤ Β 530007096</t>
  </si>
  <si>
    <t>ΕΚΔΟΣΗ ΑΔΕΙΑΣ ΚΥΚΛΟΦΟΡΙΑΣ ΑΝΑΡΙΘΜΟΥ      ΟΧΗΜΑΤΟΣ ΜΕ ΧΟΡΗΓΗΣΗ ΑΡΙΘΜΟΥ ΚΥΚΛΟΦΟΡΙΑΣ ΝΚΑ 3633</t>
  </si>
  <si>
    <t>ΧΟΡΗΓΗΣΗ ΒΕΒΑΙΩΣΗΣ ΛΕΙΤΟΥΡΓΙΑΣ ΦΩΤΕΙΝΟΥ ΣΗΜΑΤΟΔΟΤΗ ΣΕ ΚΟΜΒΟ ΕΠ. ΟΔΟΥ ΘΕΣΣΑΛΟΝΙΚΗΣ - ΠΕΡΑΙΑΣ</t>
  </si>
  <si>
    <t>LEITOYRGIA AGKATASTASHS FVTEINHS SHMATODOTHSHS STHN DIASTAYRVSH TVN ODVN EP. ODOY UESSALONIKHS - N. MHXANIVNAS KOMBOS PERAIAS</t>
  </si>
  <si>
    <t>ΑΦΑΙΡΕΣΗ ΑΟ   ΤΟΥ ΑΡΒΑΝΙΤΗ Α</t>
  </si>
  <si>
    <t>ΕΓΚΡΙΣΗ ΔΕΣΜΕΥΣΗΣ ΠΙΣΤΩΣΗΣ ΣΥΝΟΛΙΚΟΥ ΠΟΣΟΥ 1.400,00€ Α/Α 2798</t>
  </si>
  <si>
    <t>ΕΚΔΟΣΗ ΑΔΕΙΑΣ ΚΥΚΛΟΦΟΡΙΑΣ ΑΝΑΡΙΘΜΟΥ      ΟΧΗΜΑΤΟΣ ΜΕ ΧΟΡΗΓΗΣΗ ΑΡΙΘΜΟΥ ΚΥΚΛΟΦΟΡΙΑΣ ΝΚΑ 3634</t>
  </si>
  <si>
    <t>ΑΝΤΙΓΡΑΦΟ ΑΔΕΙΑΣ ΟΔΗΓΗΣΗΣ ΛΟΓΩ ΑΠΩΛΕΙΑΣ ΚΑΤ Β 120010730</t>
  </si>
  <si>
    <t>ΧΟΡΗΓΗΣΗ ΑΔΕΙΑΣ ΚΥΚΛΟΦΟΡΙΑΣ ΛΟΓΩ ΜΕΤΑΒΙΒΑΣΗΣ ΤΥΒ 110</t>
  </si>
  <si>
    <t>ΧΟΡΗΓΗΣΗ ΑΔΕΙΑΣ ΚΥΚΛΟΦΟΡΙΑΣ ΛΟΓΩ ΜΕΤΑΒΙΒΑΣΗΣ ΝΕΜ 9364</t>
  </si>
  <si>
    <t>ΧΟΡΗΓΗΣΗ  ΑΔΕΙΑΣ  ΚΥΚΛΟΦΟΡΙΑΣ  ΜΕ  ΥΓΡΑΕΡΙΟ  ΝΕΚ 9642</t>
  </si>
  <si>
    <t>ΕΓΚΡΙΣΗ ΔΕΣΜΕΥΣΗΣ ΠΙΣΤΩΣΗΣ ΣΥΝΟΛΙΚΟΥ ΠΟΣΟΥ 1.500,00€ Α/Α 2795</t>
  </si>
  <si>
    <t>ΧΟΡΗΓΗΣΗ ΑΔΕΙΑΣ ΚΥΚΛΟΦΟΡΙΑΣ ΛΟΓΩ ΜΕΤΑΒΙΒΑΣΗΣ ΝΒΟ 2725</t>
  </si>
  <si>
    <t>ΑΝΑΝΕΩΣΗ ΑΔΕΙΑΣ ΟΔΗΓΗΣΗΣ ΚΑΤ. Β/ΒΕ/ 1029214</t>
  </si>
  <si>
    <t>ΜΕΤΑΒΙΒΑΣΗ ΚΑΙ ΕΚΔΟΣΗ ΑΔΕΙΑΣ ΚΥΚΛΟΦΟΡΙΑΣ ΚΒΕ 0990 ΔΙΧ</t>
  </si>
  <si>
    <t>ΕΠΙΒΟΛΗ ΠΡΟΣΤΙΜΟΥ ΗΦΑΙΣΤΟΣ ΛΕΒΗΤΟΠΟΙΕΙΟ ΑΕ</t>
  </si>
  <si>
    <t>ΧΟΡΗΓΗΣΗ ΑΔΕΙΑΣ ΚΥΚΛΟΦΟΡΙΑΣ ΛΟΓΩ ΜΕΤΑΒΙΒΑΣΗΣ ΕΡΙ 496</t>
  </si>
  <si>
    <t>ΑΝΤΙΓΡ. ΑΔ. ΚΥΚΛΟΦ ΕΙΧ</t>
  </si>
  <si>
    <t>ΕΓΚΡΙΣΗ ΔΕΣΜΕΥΣΗΣ ΠΙΣΤΩΣΗΣ ΣΥΝΟΛΙΚΟΥ ΠΟΣΟΥ 2.100,00€ Α/Α 2825</t>
  </si>
  <si>
    <t>ΧΟΡΗΓΗΣΗ ΑΔΕΙΑΣ ΚΥΚΛΟΦΟΡΙΑΣ ΛΟΓΩ ΜΕΤΑΒΙΒΑΣΗΣ ΝΖΕ 4886</t>
  </si>
  <si>
    <t>ΑΝΤΙΓΡΑΦΟ ΑΔΕΙΑΣ ΟΔΗΓΗΣΗΣ ΛΟΓΩ ΚΛΟΠΗΣ ΚΑΤ Β 120230983</t>
  </si>
  <si>
    <t>ΧΟΡΗΓΗΣΗ ΑΔΕΙΑΣ ΚΥΚΛΟΦΟΡΙΑΣ ΛΟΓΩ ΜΕΤΑΒΙΒΑΣΗΣ ΝΖΙ 271</t>
  </si>
  <si>
    <t>ΧΟΡΗΓΗΣΗ ΑΔΕΙΑΣ ΚΥΚΛΟΦΟΡΙΑΣ ΛΟΓΩ ΜΕΤΑΒΙΒΑΣΗΣ ΝΕΧ 8115</t>
  </si>
  <si>
    <t>ΕΚΔΟΣΗ ΑΔΕΙΑΣ ΚΥΚΛΟΦΟΡΙΑΣ ΑΝΑΡΙΘΜΟΥ      ΟΧΗΜΑΤΟΣ ΜΕ ΧΟΡΗΓΗΣΗ ΑΡΙΘΜΟΥ ΚΥΚΛΟΦΟΡΙΑΣ ΝΚΑ 3635</t>
  </si>
  <si>
    <t>ΕΓΚΡΙΣΗ ΔΕΣΜΕΥΣΗΣ ΠΙΣΤΩΣΗΣ ΣΥΝΟΛΙΚΟΥ ΠΟΣΟΥ 4.000,00€ Α/Α 2823</t>
  </si>
  <si>
    <t>ΑΠΟΔΟΣΗ ΑΔΕΙΑΣ ΟΔΗΓΗΣΗΣ ΑΠΟ ΑΣΤΥΝΟΜΙΑ</t>
  </si>
  <si>
    <t>ΧΟΡΗΓΗΣΗ ΑΔΕΙΑΣ ΚΥΚΛΟΦΟΡΙΑΣ ΛΟΓΩ ΜΕΤΑΒΙΒΑΣΗΣ ΝΜΤ 222</t>
  </si>
  <si>
    <t>ΑΠΟΣΤΟΛΗ ΦΑΚΕΛΟΥ ΤΟΥ ΚΗ 3409 ΦΙΧ ΣΤΗΝ Υ.Σ.ΗΜΑΘΙΑΣ</t>
  </si>
  <si>
    <t>ΑΠΟΣΤΟΛΗ ΦΑΚΕΛΟΥ ΤΟΥ ΚΗ 3409 ΦΙΧ</t>
  </si>
  <si>
    <t>ΑΝΑΝΕΩΣΗ ΑΔΕΙΑΣ ΟΔΗΓΗΣΗΣ ΚΑΤ. Β 801560</t>
  </si>
  <si>
    <t>ΕΚΔΟΣΗ ΑΔΕΙΑΣ ΚΥΚΛΟΦΟΡΙΑΣ ΑΝΑΡΙΘΜΟΥ      ΟΧΗΜΑΤΟΣ ΜΕ ΧΟΡΗΓΗΣΗ ΑΡΙΘΜΟΥ ΚΥΚΛΟΦΟΡΙΑΣ ΝΚΑ 3636</t>
  </si>
  <si>
    <t>ΚΑΤΑΘΕΣΗ ΓΙΑ ΜΕΤΑΒΙΒΑΣΗ ΤΟΥ ΝΧΥ 1916 ΑΠΟΧ/ΝΟ</t>
  </si>
  <si>
    <t>ΕΓΚΡΙΣΗ ΔΕΣΜΕΥΣΗΣ ΠΙΣΤΩΣΗΣ ΣΥΝΟΛΙΚΟΥ ΠΟΣΟΥ 4.173,56€ Α/Α 2818</t>
  </si>
  <si>
    <t>ΕΚΔΟΣΗ ΑΔΕΙΑΣ ΚΥΚΛΟΦΟΡΙΑΣ ΑΝΑΡΙΘΜΟΥ      ΟΧΗΜΑΤΟΣ ΜΕ ΧΟΡΗΓΗΣΗ ΑΡΙΘΜΟΥ ΚΥΚΛΟΦΟΡΙΑΣ ΝΚΑ 3637</t>
  </si>
  <si>
    <t>ΑΟ ΑΝΑΝΕΩΣΗ 1350029 ΔΙΑΜΑΝΤΗΣ ΓΡΗΓΟΡΙΟΣ</t>
  </si>
  <si>
    <t>ΑΝΑΠΛΗΡΩΣΗ ΠΡΟΪΣΤΑΜΕΝΟΥ ΤΜΗΜΑΤΟΣ ΑΔΕΙΩΝ ΚΥΚΛΟΦΟΡΙΑΣ ΚΑΙ ΔΙΑΧΕΙΡΙΣΗΣ ΑΡΧΕΙΟΥ ΤΗΣ Δ/ΝΣΗΣ ΜΕΤΑΦΟΡΩΝ ΚΑΙ ΕΠΙΚΟΙΝΩΝΙΩΝ Π.Ε. ΠΕΛΛΑΣ</t>
  </si>
  <si>
    <t>ΕΓΚΡΙΣΗ ΔΕΣΜΕΥΣΗΣ ΠΙΣΤΩΣΗΣ ΣΥΝΟΛΙΚΟΥ ΠΟΣΟΥ 600,00€ Α/Α 2816</t>
  </si>
  <si>
    <t>ΕΚΔΟΣΗ ΑΔΕΙΑΣ ΚΥΚΛΟΦΟΡΙΑΣ ΑΝΑΡΙΘΜΟΥ      ΟΧΗΜΑΤΟΣ ΜΕ ΧΟΡΗΓΗΣΗ ΑΡΙΘΜΟΥ ΚΥΚΛΟΦΟΡΙΑΣ ΝΚΑ 3638</t>
  </si>
  <si>
    <t>ΑΙΤΗΣΗ ΓΙΑ ΑΚΥΡΩΣΗ ΚΑΝΟΝΙΚΗΣ ΑΔΕΙΑΣ ΣΤΙΣ 23-08-2017</t>
  </si>
  <si>
    <t>ΕΚΔΟΣΗ ΑΔΕΙΑΣ ΚΥΚΛΟΦΟΡΙΑΣ ΑΝΑΡΙΘΜΟΥ      ΟΧΗΜΑΤΟΣ ΜΕ ΧΟΡΗΓΗΣΗ ΑΡΙΘΜΟΥ ΚΥΚΛΟΦΟΡΙΑΣ ΝΚΑ 3639</t>
  </si>
  <si>
    <t>ΧΟΡΗΓΗΣΗ ΥΓΕΙΟΝΟΜΙΚΟΥ ΟΙΣΤΟΠΟΙΗΤΙΚΟΥ ΓΙΑ ΤΡΙΑ ΑΛΟΓΑ</t>
  </si>
  <si>
    <t>ΧΟΡΗΓΗΣΗ ΤΡΙΩΝ ΠΙΣΤΟΠΟΙΗΤΙΚΩΝ</t>
  </si>
  <si>
    <t>ΑΟ ΑΝΑΝΕΩΣΗ 2725009 ΙΟΡΔΑΝΙΔΗΣ ΝΙΚΟΛΑΟΣ</t>
  </si>
  <si>
    <t>ΑΠΟΣΤΟΛΗ ΔΙΚΑΙΟΛΟΓΗΤΙΚΩΝ ΔΙΑΣΚΕΥΑΣΜΕΝΟΥ ΟΧΗΜΑΤΟΣ ΗΜΚ 3672</t>
  </si>
  <si>
    <t>ΑΝΑΝΕΩΣΗ ΕΙΔΙΚΗΣ ΑΔΕΙΑΣ ΟΔΗΓΟΥ ΕΔΧ 1205982</t>
  </si>
  <si>
    <t>ΑΠΟΣΤΟΛΗ ΦΑΚΕΛΟΥ ΤΟΥ ΝΧΥ 1916 ΦΙΧ ΣΤΗ Δ.Μ.Ε.ΡΕΘΥΜΝΟΥ</t>
  </si>
  <si>
    <t>ΕΓΚΡΙΣΗ ΔΕΣΜΕΥΣΗΣ ΠΙΣΤΩΣΗΣ ΣΥΝΟΛΙΚΟΥ ΠΟΣΟΥ 1.170,00€ Α/Α 2836</t>
  </si>
  <si>
    <t>ΑΝΤΙΓΡΑΦΟ ΑΔΕΙΑΣ ΟΔΗΓΗΣΗΣ ΛΟΓΩ ΦΘΟΡΑΣ ΚΑΤ Β 120216550</t>
  </si>
  <si>
    <t>ΑΟ ΧΟΡΗΓΗΣΗ ΛΟΓΩ ΑΠΩΛΕΙΑΣ 120161723 ΚΑΪΦΑΣ ΠΑΝΑΓΙΩΤΗΣ</t>
  </si>
  <si>
    <t>ΕΚΔΟΣΗ ΑΔΕΙΑΣ ΚΥΚΛΟΦΟΡΙΑΣ ΑΝΑΡΙΘΜΟΥ      ΟΧΗΜΑΤΟΣ ΜΕ ΧΟΡΗΓΗΣΗ ΑΡΙΘΜΟΥ ΚΥΚΛΟΦΟΡΙΑΣ ΝΚΑ 3640</t>
  </si>
  <si>
    <t>ΕΚΔΟΣΗ ΑΝΤΙΓΡΑΦΟΥ ΠΟΙΝΙΚΟΥ ΜΗΤΡΩΟΥ ΤΥΠΟΥ Α΄ΓΙΑ ΤΗΝ ΘΕΩΡΗΣΗ ΑΔΕΙΩΝ ΓΟΜΩΤΗ-ΠΥΡΟΔΟΤΗ 1 ΚΑΤΗΓΟΡΙΑΣ</t>
  </si>
  <si>
    <t>ΕΚΔΟΣΗ ΑΔΕΙΑΣ ΚΥΚΛΟΦΟΡΙΑΣ ΑΝΑΡΙΘΜΟΥ      ΟΧΗΜΑΤΟΣ ΜΕ ΧΟΡΗΓΗΣΗ ΑΡΙΘΜΟΥ ΚΥΚΛΟΦΟΡΙΑΣ ΝΚΑ 3641</t>
  </si>
  <si>
    <t>ΕΚΔΟΣΗ ΑΔΕΙΑΣ ΚΥΚΛΟΦΟΡΙΑΣ ΑΝΑΡΙΘΜΟΥ      ΟΧΗΜΑΤΟΣ ΜΕ ΧΟΡΗΓΗΣΗ ΑΡΙΘΜΟΥ ΚΥΚΛΟΦΟΡΙΑΣ ΝΡΟ 0955</t>
  </si>
  <si>
    <t>ΕΓΚΑΤΑΣΤΑΣΗ ΥΓΡΑΕΡΙΟΚΙΝΗΣΗΣ ΣΤΟΗΜΧ 5403 ΕΙΧ</t>
  </si>
  <si>
    <t>ΑΟ ΑΝΑΝΕΩΣΗ 569269 ΦΡΑΓΚΟΟΥΛΟΥ ΕΙΡΗΝΗ</t>
  </si>
  <si>
    <t>ΔΙΕΥΚΡΙΝΙΣΕΙΣ ΣΧΕΤΙΚΑ ΜΕ ΤΗ ΜΕΛΕΤΗ ΜΕ ΤΙΤΛΟ "ΤΡΟΠΟΠΟΙΗΣΗ-ΑΝΑΘΕΩΡΗΣΗ ΧΩΡΟΤΑΞΙΚΩΝ ΔΕΔΟΜΕΝΩ, ΜΕΣΩ ΕΝΤΟΠΙΣΜΕΝΩΝΝ ΠΟΛΕΟΔΟΜΙΚΩΝ ΠΑΡΕΜΒΑΣΕΩΝ ΚΑΙ ΡΥΘΜΙΣΕΩΝ. ΛΟΓΩΝ ΤΩΝ ΝΕΩΝ ΚΥΚΛΟΦΟΡΙΑΚΩΝ ΔΕΔΟΜΕΝΩΝ ΑΠΟ ΤΗΝ ΚΑΤΑΣΚΕΥΗ ΤΗΣ Ε.Ο.16 ΚΑΙ ΤΗΣ ΟΡΙΟΘΕΤΗΣΗΣ ΤΟΥ ΚΕΝΤΡΙΚΟΥ ΡΕΜΑΤΟΣ ΣΤΗΝ Π.Ε. 6 (ΠΕΡΙΟΧΗ ΕΜΟ) ΟΙΚΙΣΜΟΥ ΘΕΡΜΗΣ Δ. ΘΕΡΜΗΣ</t>
  </si>
  <si>
    <t>ΧΟΡΗΓΗΣΗ ΑΔΕΙΑ ΕΛΞΗΣ ΤΡΕΙΛΕΡ ΛΕΜΒΟΥ ΓΙΑ ΤΟ ΝΙΚ 7144 ΕΙΧ</t>
  </si>
  <si>
    <t>ΑΝΤΙΚΑΤΑΣΤΑΣΗ ΑΔΕΙΑΣ ΟΔΗΓΗΣΗΣ ΜΕ ΝΕΟΥ ΤΥΠΟΥ ΚΑΤ Β 3524301</t>
  </si>
  <si>
    <t>ΕΓΚΡΙΣΗ ΔΕΣΜΕΥΣΗΣ ΠΙΣΤΩΣΗΣ ΣΥΝΟΛΙΚΟΥ ΠΟΣΟΥ 150,00€ Α/Α 2834</t>
  </si>
  <si>
    <t>ΑΟ ΧΟΡΗΓΗΣΗ ΛΟΓΩ ΑΠΩΛΕΙΑΣ 490018898 ΤΑΓΑΡΑΚΗΣΦΑΙΔΩΝ</t>
  </si>
  <si>
    <t>ΜΕΤΑΒΙΒΑΣΗ ΚΑΙ ΕΚΔΟΣΗ ΑΔΕΙΑΣ ΚΥΚΛΟΦΟΡΙΑΣ ΗΜΤ 9305 ΕΙΧ</t>
  </si>
  <si>
    <t>ΑΝΑΝΕΩΣΗ ΑΔΕΙΑΣ ΟΔΗΓΗΣΗΣ ΚΑΤ. Β 1468911</t>
  </si>
  <si>
    <t>ΕΓΚΡΙΣΗ ΔΕΣΜΕΥΣΗΣ ΠΙΣΤΩΣΗΣ ΣΥΝΟΛΙΚΟΥ ΠΟΣΟΥ 350,00€ Α/Α 2832</t>
  </si>
  <si>
    <t>ΠΡΟΣΩΡΙΝΗ ΑΚΙΝΗΣΙΑ ΤΟΥ ΚΟΚ 5120 ΦΙΧ</t>
  </si>
  <si>
    <t>ΑΠΟΣΤΟΛΗ ΦΑΚΕΛΟΥ ΦΙΧ ΧΚΗ4985</t>
  </si>
  <si>
    <t>ΑΝΑΝΕΩΣΗ Α.Ο, ΜΕ ΑΡΘΜ. :001782170  ΚΑΤΗΓΟΡΙΑΣ:Β</t>
  </si>
  <si>
    <t>ΑΝΤΙΚΑΤΑΣΤΑΣΗ ΑΔΕΙΑΣ ΟΔΗΓΗΣΗΣ ΜΕ ΝΕΟΥ ΤΥΠΟΥ ΚΑΤ Β 680007741</t>
  </si>
  <si>
    <t>ΜΕΤΑΒΙΒΑΣΗ ΑΔΕΙΑΣ ΚΥΚΛΟΦΟΡΙΑΣ ΜΕ 135342</t>
  </si>
  <si>
    <t>ΧΟΡΗΓΗΣΗ ΚΑΡΤΑΣ ΑΜΕΑ ΓΙΑ ΜΙΧ 4354</t>
  </si>
  <si>
    <t>ΑΠΑΝΤΗΣΗ ΣΤΟ 300515(13496)</t>
  </si>
  <si>
    <t>ΜΕΤΑΒΙΒΑΣΗ ΑΔΕΙΑΣ ΚΥΚΛΟΦΟΡΙΑΣ ΜΕ 135406</t>
  </si>
  <si>
    <t>ΔΙΑΒΙΒΑΣΤΙΚΟ ΕΝΤΟΛΗΣ ΜΕΤΑΦΟΡΑΣ</t>
  </si>
  <si>
    <t>ΕΓΚΡΙΣΗ ΔΕΣΜΕΥΣΗΣ ΠΙΣΤΩΣΗΣ ΣΥΝΟΛΙΚΟΥ ΠΟΣΟΥ 300,00€ Α/Α 2829</t>
  </si>
  <si>
    <t>ΚΑΤΑΘΕΣΗ ΓΙΑ ΜΕΤΑΒΙΒΑΣΗ ΤΟΥ ΝΚΚ 1288 ΦΙΧ</t>
  </si>
  <si>
    <t>ΕΝΤΟΛΗΣ ΜΕΤΑΦΟΡΑΣ 0-124</t>
  </si>
  <si>
    <t>ΕΝΤΟΛΗΣ ΜΕΤΑΦΟΡΑΣ 0-125</t>
  </si>
  <si>
    <t>ΕΚΔΟΣΗ ΑΔΕΙΑΣ ΚΥΚΛΟΦΟΡΙΑΣ ΑΝΑΡΙΘΜΟΥ      ΟΧΗΜΑΤΟΣ ΜΕ ΧΟΡΗΓΗΣΗ ΑΡΙΘΜΟΥ ΚΥΚΛΟΦΟΡΙΑΣ ΝΚΑ 3642</t>
  </si>
  <si>
    <t>ΔΙΑΒΙΒΑΣΗ ΑΝΑΡΡΩΤΙΚΗΣ ΑΔΕΙΑΣ ΥΠΑΛΛΗΛΟΥ ΤΜΗΜΑΤΟΣ ΧΩΡΙΚΟΥ ΣΧΕΔΙΑΣΜΟΥ (Μ.ΣΤΡΑΤΑΚΗ)</t>
  </si>
  <si>
    <t>ΑΙΤΗΣΗ ΚΑΤ ΕΞΑΙΡΕΣΗ ΓΙΑ ΕΚΔΟΣΗ ΑΟ 120218499</t>
  </si>
  <si>
    <t>ΑΠΟΣΤΟΛΗ ΦΑΚΕΛΟΥ  ΤΟΥ ΝΚΚ 1288 ΦΙΧ ΣΤΗ Δ.Μ.Ε. ΜΑΓΝΗΣΙΑΣ</t>
  </si>
  <si>
    <t>ΕΚΔΟΣΗ ΑΔΕΙΑΣ ΚΥΚΛΟΦΟΡΙΑΣ ΛΟΓΩ ΕΓΚΑΤΑΣΤΑΣΗΣ ΚΑΥΣΙΜΟΥ ΑΕΡΙΟΥ ΙΚΖ 1872 ΕΙΧ</t>
  </si>
  <si>
    <t>ΕΚΔΟΣΗ ΑΔΕΙΑΣ ΚΥΚΛΟΦΟΡΙΑΣ ΑΝΑΡΙΘΜΟΥ      ΟΧΗΜΑΤΟΣ ΜΕ ΧΟΡΗΓΗΣΗ ΑΡΙΘΜΟΥ ΚΥΚΛΟΦΟΡΙΑΣ ΝΚΑ 3643</t>
  </si>
  <si>
    <t>ΑΙΤΗΣΗ ΚΑΤ ΕΞΑΙΡΕΣΗ ΓΙΑ ΕΚΔΟΣΗ ΑΟ 120151373</t>
  </si>
  <si>
    <t>ΧΟΡΗΓΗΣΗ  ΑΔΕΙΑΣ  ΚΥΚΛΟΦΟΡΙΑΣ  ΜΕ  ΥΓΡΑΕΡΙΟ ΝΖΖ 3744</t>
  </si>
  <si>
    <t>ΚΕΝΤΕΠΟΖΙΔΗΣ Λ. ΚΑΙ ΣΙΑ ΟΕ - ΑΠΑΝΤΗΣΗ ΣΕ ΕΓΓΡΑΦΟ</t>
  </si>
  <si>
    <t>ΑΙΤΗΣΗ ΕΙΣΑΓΩΓΗΣ ΖΩΩΝ</t>
  </si>
  <si>
    <t>ΕΚΔΟΣΗ ΑΔΕΙΑΣ ΚΥΚΛΟΦΟΡΙΑΣ ΑΝΑΡΙΘΜΟΥ      ΟΧΗΜΑΤΟΣ ΜΕ ΧΟΡΗΓΗΣΗ ΑΡΙΘΜΟΥ ΚΥΚΛΟΦΟΡΙΑΣ ΝΚΑ 3644</t>
  </si>
  <si>
    <t>ΕΚΔΟΣΗ ΑΔΕΙΑΣ ΚΥΚΛΟΦΟΡΙΑΣ ΑΝΑΡΙΘΜΟΥ      ΟΧΗΜΑΤΟΣ ΜΕ ΧΟΡΗΓΗΣΗ ΑΡΙΘΜΟΥ ΚΥΚΛΟΦΟΡΙΑΣ ΝΚΑ 3645</t>
  </si>
  <si>
    <t>ΑΒΡΑΜΙΔΗΣ ΧΑΡΑΛΑΜΠΟΣ ΤΟΥ ΝΙΚΟΛΑΟΥ - ΑΙΤΗΜΑ ΑΝΤΙΚΑΤΑΣΤΑΣΗΣ ΑΔΕΙΑΣ ΗΛΕΚΤΡΟΣΥΓΚΟΛΛΗΤΗ Β ΤΑΞΗΣ</t>
  </si>
  <si>
    <t>ΧΟΡΗΓΗΣΗ ΑΔΕΙΑΣ ΚΥΚΛΟΦΟΡΙΑΣ ΛΟΓΩ ΜΕΤΑΒΙΒΑΣΗΣ ΝΗΤ 3761</t>
  </si>
  <si>
    <t>ΜΕΤΑΒΙΒΑΣΗ ΚΑΙ ΕΚΔΟΣΗ ΑΔΕΙΑΣ ΚΥΚΛΟΦΟΡΙΑΣ ΕΝΑΡΙΘΜΟΥ ΟΧΗΜΑΤΟΣ  ΙΒΟ 3435</t>
  </si>
  <si>
    <t>ΑΙΤΗΣΗ ΤΟΥ ΜΑΚΡΙΔΗ ΚΩΝ/ΝΟΥ ΓΙΑ ΧΟΡΗΓΗΣΗ ΒΕΒΑΙΩΣΗΣ ΕΡΓΑΣΙΑΣ (5ΜΗΝΟ ΟΑΕΔ,2013-2014)</t>
  </si>
  <si>
    <t>ΧΟΡΗΓΗΣΗ ΒΕΒΑΙΩΣΗΣ ΕΡΓΑΣΙΑΣ (5ΜΗΝΟ ΟΑΕΔ,2013-2014) ΤΟΥ ΜΑΚΡΙΔΗ ΚΩΝ/ΝΟΥ</t>
  </si>
  <si>
    <t>ΜΕΤΑΒΙΒΑΣΗ ΚΑΙ ΕΚΔΟΣΗ ΑΔΕΙΑΣ ΚΥΚΛΟΦΟΡΙΑΣ ΕΝΑΡΙΘΜΟΥ ΟΧΗΜΑΤΟΣ  ΝΕΗ 2813</t>
  </si>
  <si>
    <t>ΑΝΑΝΕΩΣΗ ΑΔΕΙΑΣ ΟΔΗΓΗΣΗΣ ΚΑΤ. Β 584596</t>
  </si>
  <si>
    <t>ΜΕΤΑΒΙΒΑΣΗ ΚΑΙ ΕΚΔΟΣΗ ΑΔΕΙΑΣ ΚΥΚΛΟΦΟΡΙΑΣ ΕΝΑΡΙΘΜΟΥ ΟΧΗΜΑΤΟΣ  ΝΡΜ 0229</t>
  </si>
  <si>
    <t>ΑΝΤΙΓΡΑΦΟ ΑΔΕΙΑΣ ΟΔΗΓΗΣΗΣ ΛΟΓΩ ΦΘΟΡΑΣ ΚΑΤ Β 120209979</t>
  </si>
  <si>
    <t>ΜΕΤΑΒΙΒΑΣΗ ΚΑΙ ΕΚΔΟΣΗ ΑΔΕΙΑΣ ΚΥΚΛΟΦΟΡΙΑΣ ΕΝΑΡΙΘΜΟΥ ΟΧΗΜΑΤΟΣ  ΝΙΒ 0207</t>
  </si>
  <si>
    <t>ΕΠΙΣΤΡΟΦΗ ΤΟΥ   ΠΕΕ ΑΠΟ ΦΑΚΕΛΛΟ  012/4023</t>
  </si>
  <si>
    <t>ΠΡΟΣΚΛΗΣΗ ΕΚΔΗΛΩΣΗΣ ΕΝΔΙΑΦΕΡΟΝΤΟΣ ΓΙΑ ΤΗΝ ΠΡΟΜΗΘΕΙΑ ΥΛΙΚΩΝ ΕΠΙΣΚΕΥΗΣ ΤΗΣ ΑΙΘΟΥΣΑΣ ΕΚΔΗΛΩΣΕΩΝ Π.Ε. ΠΕΛΛΑΣ , ΣΥΝΟΛΙΚΟΥ ΠΡΟΫΠΟΛΟΓΙΣΜΟΥ 2.500,00 €</t>
  </si>
  <si>
    <t>ΜΕΤΑΒΙΒΑΣΗ ΚΑΙ ΕΚΔΟΣΗ ΑΔΕΙΑΣ ΚΥΚΛΟΦΟΡΙΑΣ ΕΝΑΡΙΘΜΟΥ ΟΧΗΜΑΤΟΣ  ΡΙΤ 4325</t>
  </si>
  <si>
    <t>ΚΑΤΑΓΓΕΛΙΑ ΣΑΠΟΥΝΑ ΑΠΟΣΤΟΛΟΥ ΔΙΕΝΕΡΓΕΙΑ ΑΥΤΟΨΙΑΣ ΒΡΑΣΝΑ</t>
  </si>
  <si>
    <t>ΜΕΤΑΒΙΒΑΣΗ ΚΑΙ ΕΚΔΟΣΗ ΑΔΕΙΑΣ ΚΥΚΛΟΦΟΡΙΑΣ ΕΝΑΡΙΘΜΟΥ ΟΧΗΜΑΤΟΣ  ΝΡΟ 0302</t>
  </si>
  <si>
    <t>ΠΑΡΑΒΑΣΕΙΣ ΥΓΕΙΟΝΟΜΙΚΗΣ ΦΥΣΕΩΣ ΣΕ ΕΡΓΑΣΤΗΡΙΑ ΠΑΡΑΣΚΕΥΗΣ ΠΑΓΟΥ</t>
  </si>
  <si>
    <t>ΧΟΡΗΓΗΣΗ ΝΕΑΣ ΑΔΕΙΑΣ  ΜΕΤΑΦΟΡΕΑ  ΚΙΑ ΝΑ ΚΑΤΑΧΩΡΗΘΗ ΤΟ  Ε</t>
  </si>
  <si>
    <t>ΚΑΤΑΘΕΣΗ ΘΕΩΡΗΤΙΚΟΥ ΠΡΟΓΡΑΜΜΑΤΟΣ Α</t>
  </si>
  <si>
    <t>ΑΝΤΙΓΡΑΦΟ ΑΔΕΙΑΣ ΟΔΗΓΗΣΗΣ ΛΟΓΩ ΑΠΩΛΕΙΑΣ ΚΑΤ Α1/Β/ 120077953</t>
  </si>
  <si>
    <t>ΜΕΤΑΒΙΒΑΣΗ ΚΑΙ ΕΚΔΟΣΗ ΑΔΕΙΑΣ ΚΥΚΛΟΦΟΡΙΑΣ ΕΝΑΡΙΘΜΟΥ ΟΧΗΜΑΤΟΣ  ΖΥΕ 9845</t>
  </si>
  <si>
    <t>ΑΠΟΣΤΟΛΗ ΦΑΚΕΛΟΥ ΚΑΙ 2 ΠΙΝΑΚΙΔΩΝ ΝΙΧ 1357</t>
  </si>
  <si>
    <t>ΜΕΤΑΒΙΒΑΣΗ ΚΑΙ ΕΚΔΟΣΗ ΑΔΕΙΑΣ ΚΥΚΛΟΦΟΡΙΑΣ ΕΝΑΡΙΘΜΟΥ ΟΧΗΜΑΤΟΣ  ΝΙΙ 0221</t>
  </si>
  <si>
    <t>ΛΗΞΗ ΠΟΙΝΗΣ</t>
  </si>
  <si>
    <t>ΜΕΤΑΒΙΒΑΣΗ ΚΑΙ ΕΚΔΟΣΗ ΑΔΕΙΑΣ ΚΥΚΛΟΦΟΡΙΑΣ ΕΝΑΡΙΘΜΟΥ ΟΧΗΜΑΤΟΣ  ΑΗΚ 5640</t>
  </si>
  <si>
    <t>Μεταβίβαση Δ.Ι.Χ. του υπ αριθμ:ΖΝΑ 865</t>
  </si>
  <si>
    <t>ΑΝΤΙΓΡΑΦΟ ΑΔΕΙΑΣ ΟΔΗΓΗΣΗΣ ΛΟΓΩ ΑΠΩΛΕΙΑΣ ΚΑΤ Β 3531106</t>
  </si>
  <si>
    <t>Χορήγηση αντιγράφου άδειας κυκλοφορίας του υπ αριθμ:ΗΜΡ 0027</t>
  </si>
  <si>
    <t>ΧΟΡΗΓΗΣΗ Η ΑΝΑΝΕΩΣΗ ΔΕΛΤΙΟΥ ΣΤΑΘΜΕΥΣΗΣ ΑΜΕ ΚΝΡ 3942</t>
  </si>
  <si>
    <t>ΑΝΑΝΕΩΣΗ ΑΔΕΙΑΣ ΟΔΗΓΗΣΗΣ ΚΑΤ. Β 2471040</t>
  </si>
  <si>
    <t>ΔΙΑΒΙΒΑΣΗ ΕΓΓΡΑΦΩΝ ΚΑΙ ΣΥΜΠΛΗΡΩΜΑΤΙΚΟ ΑΙΤΗΜΑ ΠΑΡΟΧΗΣ ΣΤΟΙΧΕΙΩΝ ΣΕ ΥΠΟΘΕΣΗ ΕΦΕΣΗΣ ΤΩΝ ΙΩΑΝΝΗ ΦΩΤΙΑΔΗ ΚΛΠ</t>
  </si>
  <si>
    <t>ΑΠΟΣΤΟΛΗ ΕΓΓΡΑΦΩΝ ΚΑΙ ΣΥΜΠΛΗΡΩΜΑΤΙΚΟ ΑΙΤΗΜΑ ΠΑΡΟΧΗΣ ΣΤΟΙΧΕΙΩΝ ΣΕ ΥΠΟΘΕΣΗ ΕΦΕΣΗΣ ΤΩΝ ΙΩΑΝΝΗ ΦΩΤΙΑΔΗ ΚΛΠ (ΣΥΝΟΛΟ 3)</t>
  </si>
  <si>
    <t>ΕΚΔΟΣΗ ΑΔΕΙΑΣ ΚΥΚΛΟΦΟΡΙΑΣ ΑΝΑΡΙΘΜΟΥ      ΟΧΗΜΑΤΟΣ ΜΕ ΧΟΡΗΓΗΣΗ ΑΡΙΘΜΟΥ ΚΥΚΛΟΦΟΡΙΑΣ ΝΚΑ 3646</t>
  </si>
  <si>
    <t>ΚΑΤΑΘΕΣΗ ΘΕΩΡΗΤΙΚΟΥ ΠΡΟΓΡΑΜΜΑΤΟΣ Γ</t>
  </si>
  <si>
    <t>ΕΚΔΟΣΗ ΑΔΕΙΑΣ ΚΥΚΛΟΦΟΡΙΑΣ ΑΝΑΡΙΘΜΟΥ      ΟΧΗΜΑΤΟΣ ΜΕ ΧΟΡΗΓΗΣΗ ΑΡΙΘΜΟΥ ΚΥΚΛΟΦΟΡΙΑΣ ΝΡΟ 0956</t>
  </si>
  <si>
    <t>ΑΝΑΝΕΩΣΗ ΑΔΕΙΑΣ ΟΔΗΓΗΣΗΣ ΚΑΤ. Β 2466790</t>
  </si>
  <si>
    <t>ΕΚΔΟΣΗ ΑΔΕΙΑΣ ΚΥΚΛΟΦΟΡΙΑΣ ΑΝΑΡΙΘΜΟΥ      ΟΧΗΜΑΤΟΣ ΜΕ ΧΟΡΗΓΗΣΗ ΑΡΙΘΜΟΥ ΚΥΚΛΟΦΟΡΙΑΣ ΝΡΟ 0957</t>
  </si>
  <si>
    <t>ΟΡΙΣΤΙΚΗ ΔΙΑΓΡΑΦΗ ΝΑΚ 4906</t>
  </si>
  <si>
    <t>ΣΥΓΚΡΟΤΗΣΗ ΕΠΙΤΡΟΠΗΣ ΟΡΙΣΤΙΚΗΣ ΠΑΡΑΛΑΒΗΣ ΕΡΓΟΥ "ΚΑΤΑΣΚΕΥΗ ΟΔΙΚΟΥ ΑΞΟΝΑ ΣΕΡΡΕΣ - ΑΜΦΙΠΟΛΗ"</t>
  </si>
  <si>
    <t>ΑΠΑΝΤΗΣΗ ΣΕ ΑΙΤΗΣΗ ΓΙΑ ΜΕΤΑΓΡΑΦΗ ΤΩΝ ΑΚΙΝΗΤΩΝ ΤΗΣ ΠΚΜ</t>
  </si>
  <si>
    <t>ΜΕΤΑΒΙΒΑΣΗ ΚΛ ΔΙΚΑΙΩΜΑ</t>
  </si>
  <si>
    <t>ΕΚΔΟΣΗ ΑΔΕΙΑΣ ΚΥΚΛΟΦΟΡΙΑΣ ΑΝΑΡΙΘΜΟΥ      ΟΧΗΜΑΤΟΣ ΜΕ ΧΟΡΗΓΗΣΗ ΑΡΙΘΜΟΥ ΚΥΚΛΟΦΟΡΙΑΣ ΝΚΑ 3647</t>
  </si>
  <si>
    <t>ΟΡΙΣΤΙΚΗ ΔΙΑΓΡΑΦΗ ΝΕΚ 2514</t>
  </si>
  <si>
    <t>ΑΝΑΝΕΩΣΗ ΑΔΕΙΑΣ ΟΔΗΓΗΣΗΣ ΚΑΤ. A/B/C/D/E/ 1770483</t>
  </si>
  <si>
    <t>ΧΟΡΗΓΗΣΗ Π.Ε.Ι.(C+D) ΜΕΤΑΦΟΡΑΣ ΕΜΠΟΡΕΥΜΑΤΩΝ ΚΑΙ ΜΕΤΑΦΟΡΑΣ ΕΠΙΒΑΤΩΝ ΛΟΓΩ ΠΕΡΙΟΔΙΚΗΣ ΚΑΤΑΡΤΙΣΗΣ ( Α.Ο. 1770483 )</t>
  </si>
  <si>
    <t>ΕΚΔΟΣΗ ΑΔΕΙΑΣ ΚΥΚΛΟΦΟΡΙΑΣ ΑΝΑΡΙΘΜΟΥ      ΟΧΗΜΑΤΟΣ ΜΕ ΧΟΡΗΓΗΣΗ ΑΡΙΘΜΟΥ ΚΥΚΛΟΦΟΡΙΑΣ ΝΚΑ 3648</t>
  </si>
  <si>
    <t>ΑΝΑΝΕΩΣΗ ΑΔΕΙΑΣ ΟΔΗΓΗΣΗΣ ΚΑΤ. Α/Β/ΒΕ/ 409457 ΚΑΙ ΠΕΡ/ΣΜΟΣ ΚΑΤ ΛΟΓΩ ΓΙΑΤΡΩΝ</t>
  </si>
  <si>
    <t>ΕΚΔΟΣΗ ΑΔΕΙΑΣ ΚΥΚΛΟΦΟΡΙΑΣ ΝΕΟΥ ΕΠΙΒΑΤΙΚΟΥ ΗΜΜ 1253</t>
  </si>
  <si>
    <t>ΚΑΤΑΓΓΕΛΙΑ ΓΙΑ ΑΝΘΥΓΙΕΙΝΗ ΕΣΤΙΑ ΜΗΛΛΙΟΥ ΕΛΕΝΗ ΤΡΙΑΝΔΡΙΑ</t>
  </si>
  <si>
    <t>ΜΕΤΑΒΙΒΑΣΗ ΚΑΙ ΕΚΔΟΣΗ ΑΔΕΙΑΣ ΚΥΚΛΟΦΟΡΙΑΣ ΕΝΑΡΙΘΜΟΥ ΟΧΗΜΑΤΟΣ ΙΡΥ 7470</t>
  </si>
  <si>
    <t>Χορήγηση αντιγράφου άδειας κυκλοφορίας του υπ αριθμ:ΗΜΝ 8016</t>
  </si>
  <si>
    <t>ΑΝΑΝΕΩΣΗ Α.Ο, ΜΕ ΑΡΘΜ. :000440592  ΚΑΤΗΓΟΡΙΑΣ:Β</t>
  </si>
  <si>
    <t>ΜΕΤΑΒΙΒΑΣΗ ΚΑΙ ΕΚΔΟΣΗ ΑΔΕΙΑΣ ΚΥΚΛΟΦΟΡΙΑΣ ΕΝΑΡΙΘΜΟΥ ΟΧΗΜΑΤΟΣ ΝΚΗ 0797</t>
  </si>
  <si>
    <t>ΑΝΑΝΕΩΣΗ ΑΔΕΙΑΣ ΟΔΗΓΗΣΗΣ ΚΑΤ. B/C/BE/CE/ 2459121</t>
  </si>
  <si>
    <t>ΑΝΑΝΕΩΣΗ ΑΔΕΙΑΣ ΟΔΗΓΗΣΗΣ ΚΑΤ. Β 1294072</t>
  </si>
  <si>
    <t>ΑΡΣΗ ΠΑΡΑΚΡΑΤΗΣΗΣ  ΝΙΥ 6028</t>
  </si>
  <si>
    <t>ΑΡΣΗ ΠΑΡΑΚΡΑΤΗΣΗΣ  ΝΗΥ 9907</t>
  </si>
  <si>
    <t>ΕΚΔΟΣΗ ΑΔΕΙΑΣ ΚΥΚΛΟΦΟΡΙΑΣ ΝΕΟΥ ΕΠΙΒΑΤΙΚΟΥ ΗΜΜ 1254</t>
  </si>
  <si>
    <t>ΚΛΗΣΗ ΣΕ ΑΚΡΟΑΣΗ ΓΙΑ ΕΠΙΒΟΛΗ ΠΡΟΣΤΙΜΟΥ ΓΙΑ POS ΣΤΗΝ ΙΟΡΔΑΝΙΔΟΥ ΚΩΝ/ΝΑ - ΑΝΑΨΥΚΤΗΡΙΟ ΧΑΝΙΩΤΗ</t>
  </si>
  <si>
    <t>ΑΝΑΠΛΗΡΩΣΗ ΠΡΟΙΣΤΑΜΕΝΟΥ ΤΜΗΜΑΤΟΣ ΑΔΕΙΩΝ ΚΥΚΛΟΦΟΡΙΑΣ - ΔΙΑΧΕΙΡΙΣΗΣ ΑΡΧΕΙΟΥ ΤΗΣ Δ/ΝΣΗΣ ΜΕΤΑΦΟΡΩΝ - ΕΠΙΚΟΙΝΩΝΙΩΝ ΤΗΣ Π.Ε. ΠΕΛΛΑΣ</t>
  </si>
  <si>
    <t>ΧΟΡΗΓΗΣΗ ΥΠΗΡΕΣΙΑΚΗΣ ΑΔΕΙΑΣ ΑΝΑΠΛΗΡΩΣΗΣ ΤΗΝ 28.08.2017</t>
  </si>
  <si>
    <t>Απεγκατασταση υγραεριοκίνησης του υπ αριθμ:ΗΜΤ 5063</t>
  </si>
  <si>
    <t>ΕΝΤΟΛΗ ΕΚΤΕΛΕΣΗΣ ΥΠΕΡΩΡΙΑΚΗΣ ΕΡΓΑΣΙΑΣ ΤΗΝ 25.08.2017</t>
  </si>
  <si>
    <t>ΑΝΑΝΕΩΣΗ Α.Ο, ΜΕ ΑΡΘΜ. :000528985  ΚΑΤΗΓΟΡΙΑΣ:Β</t>
  </si>
  <si>
    <t>ΕΝΤΟΛΗ ΕΚΤΕΛΕΣΗΣ ΥΠΕΡΩΡΙΑΚΗΣ ΕΡΓΑΣΙΑΣ ΤΗΝ 26.08.2017</t>
  </si>
  <si>
    <t>ΕΚΔΟΣΗ ΑΔΕΙΑΣ ΚΥΚΛΟΦΟΡΙΑΣ ΑΝΑΡΙΘΜΟΥ      ΟΧΗΜΑΤΟΣ ΜΕ ΧΟΡΗΓΗΣΗ ΑΡΙΘΜΟΥ ΚΥΚΛΟΦΟΡΙΑΣ ΝΡΟ 0958</t>
  </si>
  <si>
    <t>ΑΝΑΝΕΩΣΗ ΑΔΕΙΑΣ ΛΟΓΩ ΛΗΞΗΣ  ΤΟΥ ΝΚΙ 1603</t>
  </si>
  <si>
    <t>ΑΚΥΡΩΣΗ ΗΜ. ΠΡΑΚΤΙΚΩΝ ΕΞΕΤΑΣΕΩΝ ( Ν.Δ.Ε.Ε.001429/2017)</t>
  </si>
  <si>
    <t>ΕΚΔΟΣΗ ΑΔΕΙΑΣ ΚΥΚΛΟΦΟΡΙΑΣ ΑΝΑΡΙΘΜΟΥ      ΟΧΗΜΑΤΟΣ ΜΕ ΧΟΡΗΓΗΣΗ ΑΡΙΘΜΟΥ ΚΥΚΛΟΦΟΡΙΑΣ ΝΡΟ 0959</t>
  </si>
  <si>
    <t>Χορηγηση αδειας και πινακιδων νεου ειχ-δικυκλου υπ αριθμ:ΗΜΜ 1257</t>
  </si>
  <si>
    <t>ΑΠΟΔΟΣΗ ΑΦΜ</t>
  </si>
  <si>
    <t>ΑΙΤΗΜΑ ΓΙΑ ΈΓΚΡΙΣΗ ΔΙΑΘΕΣΗΣ ΠΙΣΤΩΣΗΣ  ΚΑΙ ΧΡΗΜΑΤΟΔΟΤΗΣΗ  ΓΙΑ ΔΑΠΑΝΕΣ ΕΚΤΟΣ ΕΔΡΑΣ ΜΕΤΑΚΙΝΗΣΕΩΝ  ΤΗΣ ΥΠΟΔ/ΝΣΗΣ  ΤΕΧΝΙΚΩΝ  ΕΡΓΩΝ/ΜΕΘ ΜΗΝΩΝ ΑΥΓΟΥΣΤΟΥ, ΣΕΠΤΕΜΒΡΙΟΥ, ΟΚΤΩΒΡΙΟΥ  ΤΟΥ 2017.</t>
  </si>
  <si>
    <t>ΑΝΤΙΚΑΤΑΣΤΑΣΗ Α.Ο. ΜΕ ΑΡΙΘΜ. :140003288                        ΚΑΤΗΓΟΡΙΑΣ:Β</t>
  </si>
  <si>
    <t>ΑΝΑΝΕΩΣΗ ΑΔΕΙΑΣ ΟΔΗΓΗΣΗΣ ΚΑΤ. Β 3508878</t>
  </si>
  <si>
    <t>ΑΠΟΣΤΟΛΗ ΔΙΚΑΙΟΛΟΓΗΤΙΚΩΝ ΔΑΠΑΝΩΝ ΤΕΛΩΝ ΎΔΡΕΥΣΗΣ – ΑΠΟΧΕΤΕΥΣΗΣ</t>
  </si>
  <si>
    <t>ΑΝΑΓΝΩΡΙΣΗ ΠΡΟΥΠΗΡΕΣΙΑΣ ΤΗΣ ΥΠΑΛΛΗΛΟΥ ΤΗΣ ΠΕ ΠΙΕΡΙΑΣ ΜΑΡΜΑΡΙΔΟΥ ΕΥΡΩΠΗΣ ΚΛΑΔΟΥ ΔΕ Δ/ΚΩΝ ΓΡΑΜΜΑΤΕΩΝ</t>
  </si>
  <si>
    <t>ΑΠΟΣΤΟΛΗ ΑΠΟΣΠΑΣΜΑΤΟΣ ΠΡΑΚΤΙΚΟΥΓΙΑ ΤΟ 13ο(ΑΠΟΦ.462) ΘΕΜΑ ΤΟΥ 12ου ΥΣ/6-9-2017 ΠΟΥ ΑΦΟΡΑ ΑΝΑΓΝΩΡΙΣΗ ΠΡΟΥΠΗΡΕΣΙΑΣ ΤΗΣ ΥΠΑΛΛΗΛΟΥ ΤΗΣ ΠΕ ΠΙΕΡΙΑΣ ΜΑΡΜΑΡΙΔΟΥ ΕΥΡΩΠΗΣ</t>
  </si>
  <si>
    <t>ΜΕΤΑΒΙΒΑΣΗ ΚΑΙ ΕΚΔΟΣΗ ΑΔΕΙΑΣ ΚΥΚΛΟΦΟΡΙΑΣ ΕΝΑΡΙΘΜΟΥ ΟΧΗΜΑΤΟΣ ΝΙΤ 7063</t>
  </si>
  <si>
    <t>ΑΝΑΝΕΩΣΗ ΑΔΕΙΑΣ ΟΔΗΓΗΣΗΣ ΚΑΤ. Β 1158476</t>
  </si>
  <si>
    <t>ΑΠΟΣΤΟΛΗ ΦΑΚΕΛΟΥ ΤΟΥ ΕΕΡ 8559 ΦΙΧ ΣΤΗΝ Υ.Σ.ΑΝΑΤΟΛΙΚΗΣ ΘΕΣ/ΝΙΚΗΣ</t>
  </si>
  <si>
    <t>ΑΠΟΣΤΟΛΗ ΦΑΚΕΛΟΥ ΤΟΥ ΕΕΡ 8559 ΦΙΧ</t>
  </si>
  <si>
    <t>ΜΕΤΑΒΙΒΑΣΗ ΖΚΧ 7128</t>
  </si>
  <si>
    <t>ΕΙΣΗΓΗΣΗ ΓΙΑ ΤΗΝ ΚΥΡΩΣΗ ΤΗΣ ΜΕ ΑΡ. 11/68 Δ.Π. ΤΗΣ ΜΕ ΑΡ. 11 Π.Ε. ΕΠΕΚΤΑΣΗΣ Δ.Κ. ΑΓΙΟΥ ΑΘΑΝΑΣΙΟΥ Δ. ΧΑΛΚΗΔΟΝΑΣ ΣΤΟ Ο.Τ. 257</t>
  </si>
  <si>
    <t>ΚΥΡΩΣΗ ΤΗΣ ΑΡ.    11/68  ΔΙΟΡΘΩΤΙΚΗΣ ΤΗΣ ΑΡ.11  Π.Ε. ΜΕΛΕΤΗΣ  ΕΠΕΚΤΑΣΗΣ Δ.Κ. ΑΓ.ΑΘΑΝΑΣΙΟΥ Δ.ΧΑΛΚΗΔΟΝΟΣ ΣΤΟ Ο.Τ.257</t>
  </si>
  <si>
    <t>ΑΙΤΗΜΑ ΓΙΑ ΈΓΚΡΙΣΗ ΔΙΑΘΕΣΗΣ ΠΙΣΤΩΣΗΣ  ΚΑΙ ΧΡΗΜΑΤΟΔΟΤΗΣΗ  ΓΙΑ ΔΑΠΑΝΕΣ ΕΚΤΟΣ ΕΔΡΑΣ ΜΕΤΑΚΙΝΗΣΕΩΝ  ΤΗΣ Δ/ΝΣΗΣ  ΤΕΧΝΙΚΩΝ  ΕΡΓΩΝ/ΜΕΘ ΜΗΝΩΝ ΟΚΤΩΒΡΙΟΥ, ΝΟΕΜΒΡΙΟΥ, ΔΕΚΕΜΒΡΙΟΥ ΤΟΥ 2017.</t>
  </si>
  <si>
    <t>ΑΙΤΗΣΗ ΘΕΡΑΠΕΙΑΣ ΤΗΣ ΥΠΑΛΛΗΛΟΥ ΤΗΣ ΠΕ ΠΙΕΡΙΑΣ ΝΙΚΟΛΑΙΔΟΥ ΜΑΡΙΑΣ ΚΑΤΑ ΤΗΣ ΑΡΙΤΜ 426 ΑΠΟΦΑΣΗΣ ΤΟΥ Υ Σ</t>
  </si>
  <si>
    <t>ΑΠΟΣΤΟΛΗ ΑΠΟΣΠΑΣΜΑΤΟΣ ΠΡΑΚΤΙΚΟΥ ΓΙΑ ΤΟ 15ο ΘΕΜΑ(ΑΠΟΦ.464)  ΤΟΥ 12ου ΥΣ/6-9-2017 ΠΟΥ ΑΦΟΡΑ ΕΞΕΤΑΣΗ ΘΕΡΑΠΕΙΑΣ ΓΙΑ ΑΝΑΓΝΩΡΙΣΗ ΠΡΟΥΠΗΡΕΣΙΑΣ ΤΗΣ ΥΠΑΛΛΗΛΟΥ ΤΗΣ ΠΕ ΠΙΕΡΙΑΣ ΝΙΚΟΛΑΙΔΟΥ ΜΑΡΙΑΣ</t>
  </si>
  <si>
    <t>ΕΝΣΤΑΣΗ ΚΑΤΑ 5951/25-7-17 ΕΠΙΒΟΛΗΣ ΠΡΟΣΤΙΜΟΥ ΟΑΕΔ ΒΕΡΟΙΑΣ</t>
  </si>
  <si>
    <t>ΣΥΓΚΡΟΤΗΣΗ ΣΥΝΕΡΓΕΙΟΥ ΥΠΕΡΩΡΙΑΚΗΣ ΑΠΑΣΧΟΛΗΣΗΣ ΕΤΟΥΣ 2017 ΥΠΑΛΛΗΛΩΝ ΠΟΥ ΥΠΗΡΕΤΟΥΝ ΣΤΗ ΔΙΕΥΘΥΝΣΗ ΔΗΜΟΣΙΑΣ ΥΓΕΙΑΣ ΚΑΙ ΚΟΙΝΩΝΙΚΗΣ ΜΕΡΙΜΝΑΣ Π.Κ.Μ.</t>
  </si>
  <si>
    <t>ΑΝΑΘΕΩΡΗΣΗ   Α.Ο 507052</t>
  </si>
  <si>
    <t>ΧΟΡΗΓΗΣΗ  ΑΔΕΙΑΣ  ΚΥΚΛΟΦΟΡΙΑΣ  ΜΕ  ΥΓΡΑΕΡΙΟ  ΝΙΤ 7845</t>
  </si>
  <si>
    <t>ΑΠΟΣΤΟΛΗ ΔΙΚΑΙΟΛΟΓΗΤΙΚΩΝ ΠΛΗΡΩΜΗΣ ΕΚΤΟΣ ΕΔΡΑΣ ΤΟΥ ΠΑΡΔΑΛΗ ΔΙΟΝΥΣΙΟΥ ΝΟΕΜΒΡΙΟΥ 2016</t>
  </si>
  <si>
    <t>ΑΝΑΝΕΩΣΗ ΑΔΕΙΑΣ ΟΔΗΓΗΣΗΣ ΚΑΤ. Β/C/ 120074155</t>
  </si>
  <si>
    <t>ΑΝΑΘΕΩΡΗΣΗ   Α.Ο   1238049</t>
  </si>
  <si>
    <t>ΑΝΑΓΝΩΡΙΣΗ ΠΡΟΥΠΗΡΕΣΙΑΣ ΤΟΥ ΥΠΑΛΛΗΛΟΥ ΤΗΣ ΠΕ ΠΙΕΡΙΑΣ ΝΑΣΙΑΔΗ ΔΗΜΗΤΡΙΟΥ ΚΛΑΔΟΥ ΤΕ ΤΕΧΝΟΛΟΓΩΝ ΓΕΩΠΟΝΙΑΣ</t>
  </si>
  <si>
    <t>ΑΠΟΣΤΟΛΗ ΑΠΟΣΠΑΣΜΑΤΟΣ ΠΡΑΚΤΙΚΟΥ ΓΙΑ ΤΟ 14ο ΘΕΜΑ(ΘΕΜΑ 14) ΤΟΥ 12ου ΥΣ/6-9-2017 ΠΟΥ ΑΦΟΡΑ ΑΝΑΓΝΩΡΙΣΗ ΠΡΟΥΠΗΡΕΣΙΑΣ ΤΟΥ ΥΠΑΛΛΗΛΟΥ ΤΗΣ ΠΕ ΠΙΡΙΑΣ ΝΑΣΙΑΔΗ ΔΗΜΗΤΡΙΟΥ</t>
  </si>
  <si>
    <t>ΕΝΤΟΛΗ ΜΕΤΑΚΙΝΗΣΗΣ ΕΚΤΟΣ ΕΔΡΑΣ ΒΑΣΙΛΕΙΟΥ  ΛΙΑΛΙΑ</t>
  </si>
  <si>
    <t>ΑΠΟΣΤΟΛΗ ΔΙΚΑΙΟΛΟΓΗΤΙΚΩΝ ΠΛΗΡΩΜΗΣ ΕΝΤΟΣ ΕΔΡΑΣ ΤΟΥ ΠΑΡΔΑΛΗ ΔΙΟΝΥΣΙΟΥ ΝΟΕΜΒΡΙΟΥ 2016</t>
  </si>
  <si>
    <t>ΑΝΤ/ΦΟ  Α.Ο  ΛΟΓΩ  ΑΠΩΛΕΙΑΣ  110005242</t>
  </si>
  <si>
    <t>ΑΝΑΝΕΩΣΗ ΑΔΕΙΑΣ ΟΔΗΓΗΣΗΣ ΚΑΤ. Β 2165430</t>
  </si>
  <si>
    <t>ΑΠΟΣΥΝΔΕΣΗ ΑΔΕΙΑΣ ΡΥΜΟΥΛΚΗΣΗΣ ΑΠΟ ΤΟ ΖΗΗ 1378 ΚΑΙ ΣΥΝΔΕΣΗ ΣΤΟ ΝΕΟ 8421</t>
  </si>
  <si>
    <t>ΑΝΑΓΝΩΡΙΣΗ ΠΡΟΥΠΗΡΕΣΙΑΣ ΤΟΥ ΥΠΑΛΛΗΛΟΥ ΤΗΣ ΠΕ ΠΙΕΡΙΑΣ ΒΑΡΝΑ ΔΗΜΗΤΡΙΟΥ ΚΛΑΔΟΥ ΔΕ ΟΔΗΓΩΝ</t>
  </si>
  <si>
    <t>ΑΠΟΣΤΟΛΗ ΑΠΟΣΠΑΣΜΑΤΟΣ ΠΡΑΚΤΙΚΟΥ ΓΙΑ ΤΟ 16ο ΘΕΜΑ(ΑΠΟΦ.465)  ΤΟΥ 12οΥ ΥΣ/6-9-2017 ΠΟΥ ΑΦΟΡΑ ΑΝΑΓΝΩΡΙΣΗ ΠΡΟΥΠΗΡΕΣΙΑΣ ΤΟΥ ΥΠΑΛΛΗΛΟΥ ΤΗΣ ΠΕ ΠΙΕΡΙΑΣ ΒΑΡΝΑ ΔΗΜΗΤΡΙΟΥ</t>
  </si>
  <si>
    <t>ΑΝΤΑΛΛΑΚΤΙΚΕΣ ΠΙΝΑΚΙΔΕΣ ΜΟΟ 3620 ΝΕΟΣ ΑΡΙΘΜΟΣ ΝΚΑ 3649</t>
  </si>
  <si>
    <t>ΑΝΑΘΕΩΡΗΣΗ   Α.Ο   1124067</t>
  </si>
  <si>
    <t>ΑΝΑΝΕΩΣΗ ΑΔΕΙΑΣ ΟΔΗΓΗΣΗΣ ΚΑΤ. Β 325788</t>
  </si>
  <si>
    <t>ΑΠΟΣΤΟΛΗ ΔΙΚΑΙΟΛΟΓΗΤΙΚΩΝ ΠΛΗΡΩΜΗΣ ΕΝΤΟΣ ΕΔΡΑΣ ΤΟΥ ΠΑΡΔΑΛΗ ΔΙΟΝΥΣΙΟΥ ΔΕΚΕΜΒΡΙΟΥ 2016</t>
  </si>
  <si>
    <t>ΧΟΡΗΓΗΣΗ ΑΔΕΙΑΣ ΡΥΜΟΥΛΚΗΣΗΣ ΣΤΟ ΝΕΟ 8421 ΑΠΟ ΤΟ ΖΗΗ 1378</t>
  </si>
  <si>
    <t>ΑΝΑΝΕΩΣΗ Α.Ο, ΚΑΙ ΑΛΛΑΓΗ ΑΠΟ ΓΕΡΜΑΝΙΚΗ</t>
  </si>
  <si>
    <t>ΕΙΣΗΓΗΣΗ ΓΙΑ ΤΗΝ ΚΥΡΩΣΗ ΤΗΣ ΜΕ ΑΡ. 71/1431 ΔΙΟΡΘΩΤΙΚΗΣ ΤΗΣ ΜΕ ΑΡ. 71/880 ΔΙΟΡΘΩΤΙΚΗΣ ΤΗΣ ΜΕ ΑΡ. 71 Π.Ε. ΕΝΤΑΞΗΣ Ε Ρ/ΣΧ Δ.Κ. ΑΣΠΡΟΒΑΛΤΑΣ Δ. ΒΟΛΒΗΣ ΣΤΟ Ο.Τ. 166</t>
  </si>
  <si>
    <t>ΚΥΡΩΣΗ ΤΗΣ ΑΡ. 71/1431 Δ.Π.Ε. ΤΗΣ 71/880 Δ.Π.Ε. ΤΗΣ 71 Π.Ε. ΜΕΛΕΤΗΣ ΠΕΡΙΟΧΗΣ ΕΠΕΚΤΑΣΗΣ Β΄ΚΑΤΟΙΚΙΑΣ Ρ.ΣΧ. Δ.Δ.ΑΣΠΡΟΒΑΛΤΑΣ Δ.ΒΟΛΒΗΣ Ο.Τ. 166</t>
  </si>
  <si>
    <t>ΑΝΑΓΝΩΡΙΣΗ ΠΡΟΥΠΗΡΕΣΙΑΣ ΤΗΣ ΥΠΑΛΛΗΛΟΥ ΤΗΣ ΠΕ ΠΙΕΡΙΑΣ ΚΕΛΕΠΟΥΡΗ ΑΙΚΑΤΕΡΙΝΗΣ ΚΛΑΔΟΥ ΤΕ ΕΠΑΓΓΕΛΜΑΤΩΝ ΥΓΕΙΑΣ - ΠΡΟΝΟΙΑΣ</t>
  </si>
  <si>
    <t>ΑΠΟΣΤΟΛΗ ΑΠΟΣΠΑΣΜΑΤΟΣ ΠΡΑΚΤΙΚΟΥ ΓΙΑ ΤΟ 17ο ΘΕΜΑ (ΑΠΟΦ.466) του 12ου ΥΣ/6-9-2017 ΠΟΥ ΑΦΟΡΑ ΑΝΑΓΝΩΡΙΣΗ ΠΡΟΥΠΗΡΕΣΙΑΣ ΤΗΣ ΥΠΑΛΛΗΛΟΥ ΤΗΣ ΠΕ ΠΙΕΡΙΑΣ ΚΕΛΕΠΟΥΡΗ ΑΙΚΑΤΕΡΙΝΗΣ</t>
  </si>
  <si>
    <t>ΑΝΑΝΕΩΣΗ ΑΔΕΙΑΣ ΟΔΗΓΗΣΗΣ ΚΑΤ. Β 3111058</t>
  </si>
  <si>
    <t>ΑΝΑΝΕΩΣΗ ΑΔΕΙΑΣ ΟΔΗΓΗΣΗΣ ΚΑΤ. Β 509925</t>
  </si>
  <si>
    <t>ΑΝΑΘΕΩΡΗΣΗ   Α.Ο   658536</t>
  </si>
  <si>
    <t>ΑΝΤΑΛΛΑΚΤΙΚΕΣ ΠΙΝΑΚΙΔΕΣ  ΝΡΟ 0960 ΝΕΟΣ ΑΡΙΘΜΟΣ ΝΡΟ 0960</t>
  </si>
  <si>
    <t>ΑΝΑΝΕΩΣΗ ΑΔΕΙΑΣ ΟΔΗΓΗΣΗΣ ΚΑΤ. Β 989354</t>
  </si>
  <si>
    <t>ΑΝΤ/ΣΗ  Α.Ο  ΜΕ  ΚΤΕΕ  ΛΟΓΩ  ΑΠΟΚΤΗΣΗΣ  ΠΕΙ 110005089</t>
  </si>
  <si>
    <t>ΑΛΛΑΓΗ ΧΡΩΜΑΤΟΣ  ΝΝΚ 0080</t>
  </si>
  <si>
    <t>ΑΝΑΝΕΩΣΗ ΑΔΕΙΑΣ ΟΔΗΓΗΣΗΣ ΚΑΤ. Β 900757</t>
  </si>
  <si>
    <t>ΚΟΙΝΟΠΟΙΗΣΗ ΑΠΟΦΑΣΗΣ ΓΙΑ ΤΟ ΜΗΤΡΩΟ ΕΜΠΡΩΝ ΖΩΙΚΩΝ ΠΡΟΪΟΝΤΩΝ ΚΑΙ ΠΡΟΪΟΝΤΩΝ ΖΩΙΚΗΣ ΠΡΟΕΛΕΥΣΗΣ</t>
  </si>
  <si>
    <t>ΑΠΟΣΤΟΛΗ ΦΑΚΕΛΟΥ ΕΓΓΡΑΦΩΝ ΓΙΑ ΤΟ ΡΥΜΟΥΛΚΟΥΜΕΝΟ ΟΧΗΜΑ ΜΕ ΑΡΙΘΜΟ ΠΛΑΙΣΙΟΥ W09738 (ΠΡΙΝ ΠΡΟΣΑΡΤΗΜΕΝΟ ΣΤΟ ΝΖΧ 3250</t>
  </si>
  <si>
    <t>ΑΝΤΙΚΑΤΑΣΤΑΣΗ ΑΔΕΙΑΣ ΟΔΗΓΗΣΗΣ ΜΕ ΝΕΟΥ ΤΥΠΟΥ ΚΑΤ Β 120195956</t>
  </si>
  <si>
    <t>ΧΟΡΗΓΗΣΗ ΒΕΒΙΑΩΣΗΓΣ ΓΙΑ ΑΚΙΝΗΣΙΑ ΤΟΥ ΝΒΧ 3554</t>
  </si>
  <si>
    <t>ΜΕΤΑΒΙΒΑΣΗ ΚΑΙ ΕΚΔΟΣΗ ΑΔΕΙΑΣ ΚΥΚΛΟΦΟΡΙΑΣ ΕΝΑΡΙΘΜΟΥ ΟΧΗΜΑΤΟΣ  ΝΙΡ 7372</t>
  </si>
  <si>
    <t>ΑΝΑΝΕΩΣΗ ΑΔΕΙΑΣ ΟΔΗΓΗΣΗΣ 00001414816</t>
  </si>
  <si>
    <t>ΑΝΤΙΚΑΤΑΣΤΑΣΗ ΑΔΕΙΑΣ ΟΔΗΓΗΣΗΣ ΜΕ ΝΕΟΥ ΤΥΠΟΥ ΚΑΤ Β 120088670</t>
  </si>
  <si>
    <t>ΖΗΤΗΣΗ ΦΑΚΕΛΟΥ ΝΙΥ 3282</t>
  </si>
  <si>
    <t>ΑΠΟΣΤΟΛΗ ΦΑΚΕΛΟΥ ΝΙΥ 3282</t>
  </si>
  <si>
    <t>ΑΝΑΝΕΩΣΗ Α.Ο. ΑΝΩ ΤΩΝ 80 ΕΤΩΝ ΜΕ ΑΡΙΘΜ.:000635874</t>
  </si>
  <si>
    <t>ΜΕΤΑΒΙΒΑΣΗ ΚΑΙ ΕΚΔΟΣΗ ΑΔΕΙΑΣ ΚΥΚΛΟΦΟΡΙΑΣ ΕΝΑΡΙΘΜΟΥ ΟΧΗΜΑΤΟΣ  ΝΕΤ 5623</t>
  </si>
  <si>
    <t>ΑΝΤΙΚΑΤΑΣΤΑΣΗ ΑΔΕΙΑΣ ΟΔΗΓΗΣΗΣ ΜΕ ΝΕΟΥ ΤΥΠΟΥ ΚΑΤ Β 2023557</t>
  </si>
  <si>
    <t>ΟΡΙΣΤΙΚΗ ΔΙΑΓΡΑΦΗ ΤΟΥ ΝΚΡ 0892</t>
  </si>
  <si>
    <t>ΕΠΙΣΤΡΟΦΗ ΠΕΕ 220-12-00279 ΚΑΙ ΑΚΥΡΩΣΗ ΑΟΜ 012/4042 ΛΟΓΩ ΜΗ ΟΛΟΚΛΗΡΩΣΗΣ ΜΕΤΑΒΙΒΑΣΗΣ ΦΔΧ</t>
  </si>
  <si>
    <t>ΟΡΙΣΤΙΚΗ ΑΝΑΚΛΗΣΗ  ΑΟΜ 012/4042</t>
  </si>
  <si>
    <t>ΑΠΟΣΤΟΛΗ ΦΑΚΕΛΟΥ ΦΙΧ ΧΚΝ 7754  ΛΟΓΩ  ΜΕΤΑΒΙΒΑΣΗΣ</t>
  </si>
  <si>
    <t>ΑΠΟΣΤΟΛΗ ΦΑΚΕΛΟΥ ΤΟΥ ΚΟΒ 4706 ΦΙΧ</t>
  </si>
  <si>
    <t>ΑΔΕΙΑ ΧΡΗΣΜΟΠΟΙΗΣΗΣ ΙΑΤΡ. ΕΙΔΙΚΟΤΗΤΑΣ</t>
  </si>
  <si>
    <t>ΑΠΟΣΤΟΛΗ ΦΑΚΕΛΟΥ ΤΟΥ ΚΒΡ 9783 ΦΙΧ</t>
  </si>
  <si>
    <t>ΑΡ. ΠΡΩΤ. 86008</t>
  </si>
  <si>
    <t>ΠΕΡΙ ΤΟΥ ΕΕΖ 793 ΔΙΧ</t>
  </si>
  <si>
    <t>ΑΠΟΣΤΟΛΗ ΦΑΚΕΛΟΥ ΤΟΥ ΕΕΖ 793 ΔΙΧ</t>
  </si>
  <si>
    <t>ΧΟΡΗΓΗΣΗ ΔΕΛΤΙΟ ΚΑΤΑΛΛΗΛΟΤΗΤΑΣ ΕΚΠΑΙΔΕΥΤΙΚΟΥ ΔΙΚΥΚΛΟΥ ΜΕ ΑΡΙΘΜΟ ΚΥΚΛΟΦΟΡΙΑΣ ΟΙΕ-5847</t>
  </si>
  <si>
    <t>Μεταβίβαση ΕΙΧ αυτ/του του υπ αριθμ:ΗΜΧ 8377</t>
  </si>
  <si>
    <t>ΖΗΤΟΥΝΤΑΙ ΚΡΑΤΙΚΕΣ ΠΙΝΑΚΙΔΕΣ Ρ</t>
  </si>
  <si>
    <t>ΑΠΟΣΤΟΛΗ ΚΡΑΤΙΚΩΝ ΠΙΝΑΚΙΔΩΝ Ρ</t>
  </si>
  <si>
    <t>ΔΙΑΒΙΒΑΣΗ ΒΕΒΑΙΩΣΗΣ ΥΠΟΒΟΛΗΣ ΔΙΚΑΙΟΛΟΓΗΤΙΚΩΝ ΚΑΡΑΚΩΤΤΑ</t>
  </si>
  <si>
    <t>ΔΙΑΒΙΒΑΣΗ ΒΕΒΑΙΩΣΕΩΝ ΕΠΙΤΥΧΟΥΣ ΕΞΕΤΑΣΗΣ ΚΑΡΑΚΩΤΤΑ</t>
  </si>
  <si>
    <t>ΔΙΑΒΙΒΑΣΗ ΑΠΟΦΑΣΗΣ ΣΥΜΒ. ΕΠΙΤΡΟΠΗΣ ΟΑΕΔ  ΓΙΑ ΠΡΑΞΗ ΕΠΙΒΟΛΗΣ ΠΡΟΣΤΙΜΟΥ ΣΤΟΝ ΒΟΥΓΙΟΥΚΑ ΚΩΝ.  ΟΑΕΔ ΚΠΑ 2 ΒΕΡΟΙΑΣ</t>
  </si>
  <si>
    <t>ΑΠΟΦΑΣΗ ΕΞΕΤΑΣΗΣ ΠΡΟΣΦΥΓΗΣ ΓΙΑ ΠΡΑΞΗ ΕΠΙΒΟΛΗΣ ΠΡΟΣΤΙΜΟΥ ΣΤΟΝ ΒΟΥΓΙΟΥΚΑ ΚΩΝ.</t>
  </si>
  <si>
    <t>ΑΠΟΣΤΟΛΗ ΦΑΚΕΛΟΥ ΤΟΥ ΗΜΙ 6538  ΦΙΧ</t>
  </si>
  <si>
    <t>ΕΡΓΟ SMART SPECIALIZATION ΑΠΟΣΤΟΛΗ ΜΝΗΜΟΝΙΟΥ</t>
  </si>
  <si>
    <t>ΘΕΩΡΗΣΗ ΣΥΝΤΑΓΟΛΟΓΙΟΥ  ΜΟΝΟΓΡΑΜΜΟΥ ΑΠΟ ΑΡ. 51  ΜΕΧΡΙ ΑΡ. 100 ΓΙΑ ΤΙΣ ΑΝΑΓΚΕΣ ΤΟΥ ΙΑΤΡΕΙΟΥ ΕΠΙ ΤΗΣ ΕΓΝΑΤΙΑΣ 10 ΣΤΗ ΘΕΣΣΑΛΟΝΙΚΗ</t>
  </si>
  <si>
    <t>ΑΛΛΑΓΗ ΕΛΑΣΤΙΚΩΝ Ρ 48438</t>
  </si>
  <si>
    <t>ΑΝΑΝΕΩΣΗ ΑΔΕΙΑΣ ΟΔΗΓΗΣΗΣ ΚΑΤ. Β/C/D/E/ 530008327</t>
  </si>
  <si>
    <t>ΔΙΑΒΙΒΑΣΗ ΒΕΒΑΙΩΣΗΣ ΥΠΟΒΟΛΗΣ ΔΙΚΑΙΟΛΟΓΗΤΙΚΩΝ ΚΙΡΤΖΟΥ</t>
  </si>
  <si>
    <t>ΔΙΑΒΙΒΑΣΗ ΒΕΒΑΙΩΣΕΩΝ ΕΠΙΤΥΧΟΥΣ ΕΞΕΤΑΣΗΣ ΚΙΡΤΖΟΥ</t>
  </si>
  <si>
    <t>ΑΙΤΗΜΑ ΑΠΟΧΑΡΑΚΤΗΡΙΣΜΟΥ ΧΑΡΑΚΤΗΡΙΣΜΕΝΟΥ ΧΩΡΟΥ ΠΡΑΣΙΝΟΥ ΚΑΙ ΠΕΖΟΔΡΟΜΟΥ ΣΤΟ Ο.Τ. 2104 ΣΤΗ ΣΥΜΒΟΛΗ ΤΩΝ ΟΔΩΝ ΑΛΙΚΑΡΝΑΣΣΟΥ ΚΑΙ ΔΟΡΥΛΑΙΟΥ ΤΟΥ Δ. ΚΑΛΑΜΑΡΙΑΣ</t>
  </si>
  <si>
    <t>ΕΠΙΒΟΛΗ ΔΙΟΙΚΗΤΙΚΟΥ ΠΡΟΣΤΙΜΟΥ ΤΟΥ ΝΗΗ 7395  ΦΙΧ</t>
  </si>
  <si>
    <t>ΔΙΑΒΙΒΑΣΗ ΑΠΟΦΑΣΗΣ ΣΥΜΒ. ΕΠΙΤΡΟΠΗΣ ΟΑΕΔ  ΓΙΑ ΠΡΑΞΗ ΕΠΙΒΟΛΗΣ ΠΡΟΣΤΙΜΟΥ ΣΤΟΝ ΛΙΜΝΙΩΤΗ ΣΟΦΟΚΛΗ.</t>
  </si>
  <si>
    <t>ΑΠΟΦΑΣΗ ΕΞΕΤΑΣΗΣ ΠΡΟΣΦΥΓΗΣ ΓΙΑ ΠΡΑΞΗ ΕΠΙΒΟΛΗΣ ΠΡΟΣΤΙΜΟΥ ΣΤΟΝ ΛΙΜΝΙΩΤΗ ΣΟΦΟΚΛΗ.</t>
  </si>
  <si>
    <t>ΑΝΑΝΕΩΣΗ ΑΔΕΙΑΣ ΟΔΗΓΗΣΗΣ ΚΑΤ. Β/C/ 3528383</t>
  </si>
  <si>
    <t>ΕΚΔΟΣΗ ΑΔΕΙΑΣ ΚΥΚΛΟΦΟΡΙΑΣ ΑΝΑΡΙΘΜΟΥ      ΟΧΗΜΑΤΟΣ ΜΕ ΧΟΡΗΓΗΣΗ ΑΡΙΘΜΟΥ ΚΥΚΛΟΦΟΡΙΑΣ  ΝΚΑ 3650</t>
  </si>
  <si>
    <t>ΔΙΑΒΙΒΑΣΗ ΚΑΤΑΓΓΕΛΙΑΣ ΧΑΤΖΗΠΑΝΤΕΛΗ ΓΙΑ ΠΟΝΤΙΚΗΣ Λ - ΠΟΝΤΙΚΗΣ Κ. Ο.Ε</t>
  </si>
  <si>
    <t>ΑΝΤΙΚΑΤΑΣΤΑΣΗ Α.Ο. ΜΕ ΑΡΙΘΜ. :001762992  ΚΑΤΗΓΟΡΙΑΣ:Β,Γ</t>
  </si>
  <si>
    <t>ΕΙΣΗΓΗΣΗ ΓΙΑ ΤΗΝ ΚΥΡΩΣΗ ΤΗΣ ΜΕ ΑΡ. 99/280 ΔΙΟΡΘΩΤΙΚΗΣ ΤΗΣ ΜΕ ΑΡ.99 Π.Ε. ΕΝΤΑΞΗΣ ΣΕ Ρ/ΣΧ ΒΡΑΣΝΩΝ Δ. ΒΟΛΒΗΣ ΣΤΑ Ο.Τ. Γ151, Γ281, Γ437, Γ439 ΚΑΙ Γ442Α</t>
  </si>
  <si>
    <t>ΚΥΡΩΣΗ ΤΗΣ ΜΕ ΑΡ. 99/280 Δ.Π. ΤΗΣ 99 Π.Ε. ΕΝΤΑΞΗΣ ΣΕ Ρ/ΣΧ  Δ.Δ. ΒΡΑΣΝΩΝ Δ.ΒΟΛΒΗΣ ΣΤΑ Ο.Τ. Γ151, Γ281, Γ437, Γ439 ΚΑΙ Γ442Α</t>
  </si>
  <si>
    <t>ΑΝΤΙΓΡΑΦΟ ΑΔΕΙΑΣ ΟΔΗΓΗΣΗΣ ΛΟΓΩ ΑΠΩΛΕΙΑΣ ΚΑΤ Β 120215974</t>
  </si>
  <si>
    <t>Επιστροφή άδειας κυκλοφορίας και πινακίδων που κατατέθηκαν απο προσωρινή ακινησία του υπ αριθμ:ΤΚΡ 6613</t>
  </si>
  <si>
    <t>ΕΝΤΟΛΗ ΜΕΤΑΦΟΡΑΣ ΕΜ- 0296 ΣΥΝΟΛΙΚΟΥ ΠΟΣΟΥ 935,49 € ΣΕ ΛΟΓ/ΜΟ ΔΙΚΑΙΟΥΧΟΥ Γ.ΧΟΡΜΟΒΑΣ- Κ.ΜΠΑΖΟΥΚΗΣ Ο.Ε. "HORBY"</t>
  </si>
  <si>
    <t>ΥΓΡΑΕΡΙΟΚΙΝΗΣΗ ΤΟΥ ΝΖΜ 7355 ΕΙΧ</t>
  </si>
  <si>
    <t>Επιστροφή άδειας κυκλοφορίας και πινακίδων που κατατέθηκαν απο προσωρινή ακινησία του υπ αριθμ:ΜΙΜ 8390</t>
  </si>
  <si>
    <t>ΜΕΤΑΒΙΒΑΣΗ ΚΑΙ ΕΚΔΟΣΗ ΑΔΕΙΑΣ ΚΥΚΛΟΦΟΡΙΑΣ ΕΝΑΡΙΘΜΟΥ ΟΧΗΜΑΤΟΣ  ΥΡΚ 8140</t>
  </si>
  <si>
    <t>ΒΕΒΑΙΩΣΗ ΥΠΟΒΟΛΗΣ ΔΙΚΑΙΟΛΟΓΗΤΙΚΩΝ-ΓΕΩΡΓΙΟΣ ΠΑΠΑΔΟΠΕΤΡΟΣ</t>
  </si>
  <si>
    <t>ΠΡΟΜΗΘΕΙΑ   ΧΑΡΤΟΚΙΒΩΤΙΩΝ   ΑΟ</t>
  </si>
  <si>
    <t>ΓΝΩΣΤΟΠΟΙΗΣΗ ΓΙΑ ΤΗ ΛΕΙΤΟΥΡΓΙΑ ΜΕΤΑΠΟΙΗΤΙΚΗΣ ΔΡΑΣΤΗΡΙΟΤΗΤΑΣ ΤΟΥ ΤΟΜΕΑ ΤΡΟΦΙΜΩΝ ΚΑΙ ΠΟΤΩΝ - ΚΑΛΛΙΟΠΗ ΚΑΛΑΝΤΙΔΟΥ</t>
  </si>
  <si>
    <t>ΝΕΑ ΚΑΤΑΧΩΡΗΣΗ ΕΕΤ 2202</t>
  </si>
  <si>
    <t>ΠΡΟΓΡΑΜΜΑ ΘΕΩΡΗΤΙΚΗΣ ΕΚΠΑΙΔΕΥΣΗΣ ΑΠΟ 25 ΕΩΣ 31-08-2017</t>
  </si>
  <si>
    <t>ΓΝΩΣΤΟΠΟΙΗΣΗ ΓΙΑ ΤΗ ΛΕΙΤΟΥΡΓΙΑ ΜΕΤΑΠΟΙΗΤΙΚΗΣ ΔΡΑΣΤΗΡΙΟΤΗΤΑΣ ΤΟΥ ΤΟΜΕΑ ΤΡΟΦΙΜΩΝ ΚΑΙ ΠΟΤΩΝ - ΑΦΟΙ ΜΠΑΚΑΛΗ ΟΙΝΟΠΟΙΙΑ Ο.Ε.</t>
  </si>
  <si>
    <t>ΔΙΑΤΑΓΗ ΠΟΡΕΙΑΣ ΚΙΝΗΣΗΣ ΥΠΗΡΕΣΙΑΚΟΥ ΑΥΤ/ΤΟΥ ΚΗΙ 3879 - ΜΑΤΣΙΩΡΗΣ ΜΙΧΑΛΗΣ</t>
  </si>
  <si>
    <t>ΟΡΙΣΤΙΚΗ ΔΙΑΓΡΑΦΗ ΤΟΥ ΗΜΧ 8701</t>
  </si>
  <si>
    <t>ΔΙΑΓΡΑΦΗ ΗΜΕΡΟΜΗΝΙΑΣ ΘΕΩΡΗΤΙΚΗΣ ΕΞΕΤΑΣΗΣ ΣΤΙΣ 28/8 ΛΟΓΩ ΕΡΓΑΣΙΑΚΩΝ ΥΠΟΧΡΕΩΣΕΩΝ</t>
  </si>
  <si>
    <t>ΕΚΔΟΣΗ ΑΔΕΙΑΣ ΚΥΚΛΟΦΟΡΙΑΣ ΑΝΑΡΙΘΜΟΥ      ΟΧΗΜΑΤΟΣ ΜΕ ΧΟΡΗΓΗΣΗ ΑΡΙΘΜΟΥ ΚΥΚΛΟΦΟΡΙΑΣ ΝΚΑ 3651</t>
  </si>
  <si>
    <t>ΚΑΤΑΣΤΑΣΗ ΚΩΛΥΟΜΕΝΩΝ ΥΠΑΛΛΗΛΩΝ -ΕΞΕΤΑΣΤΩΝ ΤΗΣ ΥΠΗΡΕΣΙΑΣ</t>
  </si>
  <si>
    <t>ΓΝΩΣΤΟΠΟΙΗΣΗ ΓΙΑ ΤΗ ΛΕΙΤΟΥΡΓΙΑ ΚΕΝΤΡΟΥ ΑΠΟΘΗΚΕΥΣΗΣ ΚΑΙ ΔΙΑΝΟΜΗΣ - FRIGO ΜΕΤΑΦΟΡΙΚΗ ΕΛΕΥΘΕΡΙΑΔΗ Μ.Ε.Π.Ε.</t>
  </si>
  <si>
    <t>ΔΙΑΒΙΒΑΣΗ ΥΠΟΒΟΛΗΣ ΔΙΚΑΙΟΛΟΓΗΤΙΚΩΝ-ΓΕΩΡΓΙΟΣ ΠΑΠΑΔΟΠΕΤΡΟΣ</t>
  </si>
  <si>
    <t>ΕΝΤΟΛΗ ΜΕΤΑΚΙΝΗΣΗΣ ΕΚΤΟΣ ΕΔΡΑΣ ΓΙΑ ΤΙΣ 25-8-17 - ΤΟΥΣΗΣ ΑΛΕΞΑΝΔΡΟΣ</t>
  </si>
  <si>
    <t>ΠΡΟΣΩΡΙΝΗ ΑΚΙΝΗΣΙΑ ΤΟΥ ΝΒΤ 7011 ΦΙΧ</t>
  </si>
  <si>
    <t>ΑΝΑΝΕΩΣΗ Α.Ο, ΜΕ ΑΡΘΜ. :000547393   ΚΑΤΗΓΟΡΙΑΣ:Β</t>
  </si>
  <si>
    <t>ΑΝΑΝΕΩΣΗ ΑΔΕΙΑΣ ΟΔΗΓΗΣΗΣ ΚΑΤ. Β 466451</t>
  </si>
  <si>
    <t>ΕΓΚΡΙΣΗ ΔΙΑΘΕΣΗΣ ΠΙΣΤΩΣΗΣ ΠΟΣΟΥ 1.500.000 ΕΥΡΩ ΑΠΟ ΤΟ ΕΝΑΡΙΘΜΟ ΕΡΓΟ 2017ΕΠ50800000 ΜΕ ΤΙΤΛΟ "ΠΑΡΕΜΒΑΣΕΙΣ ΓΙΑ ΤΗΝ ΔΙΑΤΗΡΗΣΗ ΤΗΣ ΔΙΟΧΕΤΕΥΤΙΚΟΤΗΤΑΣ ΚΑΙ ΣΥΝΤΗΡΗΣΗΣ ΤΩΝ ΑΝΤΙΠΛΗΜΜΥΡΙΚΩΝ ΕΡΓΩΝ ΤΩΝ ΥΔΑΤΟΡΕΜΑΤΩΝ ΤΗΣ ΑΛΜΩΠΙΑΣ</t>
  </si>
  <si>
    <t>ΑΝΑΓΓΕΛΙΑ ΕΝΑΡΞΗΣ ΕΠΑΓΓΕΛΜΑΤΟΣ-ΓΕΩΡΓΙΟΣ ΠΑΠΑΔΟΠΕΤΡΟΣ</t>
  </si>
  <si>
    <t>ΧΟΡ. ΑΔΕΙΑΣ  ΓΕΩΡΓΙΟΣ ΠΑΠΑΔΟΠΕΤΡΟΣ</t>
  </si>
  <si>
    <t>Χορηγηση αδειας και πινακιδων νεου ειχ-δικυκλου υπ αριθμ:ΗΜΜ 1261</t>
  </si>
  <si>
    <t>ΕΓΚΡΙΣΗ ΔΙΑΘΕΣΗΣ ΠΙΣΤΩΣΗΣ ΠΟΣΟΥ  738.768 ΕΥΡΩ ΑΠΟ ΤΟ ΕΝΑΡΙΘΜΟ ΕΡΓΟ 2017ΕΠ50800002  ΜΕ ΤΙΤΛΟ "ΕΤΗΣΕΙΣ ΠΑΡΕΜΒΑΣΕΙΣ ΓΙΑ ΤΗΝ ΔΙΑΤΗΡΗΣΗ ΤΗΣ ΔΙΟΧΕΤΕΥΤΙΚΟΤΗΤΑΣ ΚΑΙ ΣΥΝΤΗΡΗΣΗΣ ΤΩΝ ΑΝΤΙΠΛΗΜΜΥΡΙΚΩΝ ΕΡΓΩΝ ΠΟΤΑΜΟΥ ΛΟΥΔΙΑ ΚΑΙ ΤΑΦΡΟΥ Τ66"</t>
  </si>
  <si>
    <t>ΑΚΥΡΩΣΗ ΗΜ. ΘΕΩΡΗΤΙΚΩΝ ΕΞΕΤΑΣΕΩΝ  (Κ.Ο.Κ) ( Ν.Δ.Ε.Ε.5535-36/2017)</t>
  </si>
  <si>
    <t>ΧΡΗΜΑΤΟΔΟΤΗΣΗ  ΣΥΛΛΟΓΙΚΩΝ ΑΠΟΦΑΣΕΩΝ ΈΡΓΩΝ ΚΛ  2008/50.</t>
  </si>
  <si>
    <t>ΣΥΓΚΡΟΤΗΣΗ ΔΙΟΙΚΗΤΙΚΟΥ ΦΑΚΕΛΟΥ ΚΑΙ ΑΠΟΣΤΟΛΗ ΑΠΟΨΕΩΝ ΤΗΣ ΔΙΟΙΚΗΣΗΣ Κ.ΛΠ. ΕΠΙ ΑΓΩΓΩΝ ΙΔΙΩΤΩΝ ΕΝΑΝΤΙΟΝ ΤΟΥ ΕΛΛΗΝΙΚΟΥ ΔΗΜΟΣΙΟΥ ΓΙΑ ΤΗΝ ΕΥΡΥΤΕΡΗ ΠΕΡΙΟΧΗ ΤΟΥ ΘΕΑΤΡΟΥ ΓΗΣ ΣΤΟ Δ. ΘΕΣ/ΝΙΚΗΣ</t>
  </si>
  <si>
    <t>ΕΓΙΝΕ ΕΝΕΡΓΕΙΑ ΜΕ ΤΟ ΑΡ. ΠΡ. 228375/1246/30-8-17</t>
  </si>
  <si>
    <t>ΕΚΔΟΣΗ ΚΑΤ ΕΞΑΙΡΕΣΗ ΑΟ 3519439</t>
  </si>
  <si>
    <t>ΟΡΙΣΤΙΚΗ ΔΙΑΓΡΑΦΗ ΤΟΥ ΝΒΧ 1147 ΕΙΧ</t>
  </si>
  <si>
    <t>ΔΙΑΒΙΒΑΣΗ ΑΠΟΦΑΣΗΣ ΣΥΜΒ. ΕΠΙΤΡΟΠΗΣ ΟΑΕΔ  ΓΙΑ ΠΡΑΞΗ ΕΠΙΒΟΛΗΣ ΠΡΟΣΤΙΜΟΥ ΣΤΟΝ ΔΗΜΗΤΡΙΑΔΗ ΓΕΩΡΓΙΟ</t>
  </si>
  <si>
    <t>ΑΠΟΦΑΣΗ ΠΡΟΣΦΥΓΗΣ ΓΙΑ ΠΡΑΞΗ ΕΠΙΒΟΛΗΣ ΠΡΟΣΤΙΜΟΥ ΣΤΟΝ ΔΗΜΗΤΡΙΑΔΗ ΓΕΩΡΓΙΟ.</t>
  </si>
  <si>
    <t>ΕΝΗΜΕΡΩΤΙΚΟ ΣΗΜΕΙΩΜΑ ΓΙΑ ΤΙΣ ΑΝΑΓΚΕΣ ΤΟΥ ΤΜΗΜΑΤΟΣ</t>
  </si>
  <si>
    <t>ΧΡΗΜΑΤΟΔΟΤΗΣΗ ΣΥΛΛΟΓΙΚΩΝ ΑΠΟΦΑΣΕΩΝ ΈΡΓΩΝ ΚΛ 25008/50.</t>
  </si>
  <si>
    <t>ΕΓΙΝΕ ΕΝΕΡΓΕΙΑ ΜΕ ΤΟ 349615/11474</t>
  </si>
  <si>
    <t>ΘΕΩΡΗΣΗ  ΤΕΣΣΑΡΩΝ ΜΠΛΟΚ  ΣΥΝΤΑΓΟΛΟΓΙΩΝ ΕΣΩΤΕΡΙΚΗΣ ΔΙΑΚΙΝΗΣΗΣ ΑΠΟ ΑΡ. 60301 ΜΕΧΡΙ ΑΡ. 60550</t>
  </si>
  <si>
    <t>ΕΝΗΜΕΡΩΣΗ ΓΙΑ ΤΗΝ ΕΚΔΟΣΗΤΗΣ ΥΠ  ΑΡΙΘΜ. 117/2017 ΓΝΩΜΟΔΟΤΗΣΗΣΤΟΥ Ε  ΤΜΗΜΑΤΟΣ ΤΟΥ ΝΟΜΙΚΟΥ ΣΥΜΒΟΥΛΙΟΥ ΤΟΥ ΚΡΑΤΟΥΣ</t>
  </si>
  <si>
    <t>ΜΕΤΑΒΙΒΑΣΗ ΚΑΙ ΕΚΔΟΣΗ ΑΔΕΙΑΣ ΚΥΚΛΟΦΟΡΙΑΣ ΕΝΑΡΙΘΜΟΥ ΟΧΗΜΑΤΟΣ ΑΗΖ 5351</t>
  </si>
  <si>
    <t>ΑΙΤΗΣΗ ΓΙΑ ΑΝΑΝΕΩΣΗ ΑΔΕΙΑΣ ΥΠΑΙΘΡΙΟΥ ΕΜΠΟΡΙΟΥ ΝΤΑΝΙΕΛΑ ΕΛΟΚΑ</t>
  </si>
  <si>
    <t>ΑΝΑΝΕΩΣΗ ΑΔΕΙΑΣ ΥΠΑΙΘΡΙΟΥ ΕΜΠΟΡΙΟΥ ΝΤΑΝΙΕΛΑ ΕΛΟΚΑ</t>
  </si>
  <si>
    <t>ΒΕΒΑΙΩΣΗ ΥΠΑΡΞΗΣ ΠΙΣΤΩΣΗΣ ΣΤΟΝ Φ.721 ΚΑΕ 1121.α.01 ΠΟΣΟΥ 3.224,00 € ΓΙΑ ΤΙΣ ΣΥΝΔΡΟΜΕΣ ΣΤΟΝ ΕΝΤΥΠΟ ΚΑΙ ΗΛΕΚΤΡΟΝΙΚΟ ΤΟΠΙΚΟ ΤΥΠΟ</t>
  </si>
  <si>
    <t>ΑΝΑΝΕΩΣΗ ΑΔΕΙΑΣ ΟΔΗΓΗΣΗΣ ΚΑΤ. Β 3012980</t>
  </si>
  <si>
    <t>ΜΕΤΑΒΙΒΑΣΗ ΚΑΙ ΕΚΔΟΣΗ ΑΔΕΙΑΣ ΚΥΚΛΟΦΟΡΙΑΣ ΕΝΑΡΙΘΜΟΥ ΟΧΗΜΑΤΟΣ ΙΟΗ 2453</t>
  </si>
  <si>
    <t>ΑΝΑΖΗΤΗΣΗ ΦΑΚΕΛΟΥ ΤΟΥ ΝΒΕ 1605 ΦΙΧ</t>
  </si>
  <si>
    <t>ΑΝΤΙΚ. ΣΤΟΙΧ. ΚΥΚΛΟΦ    ΕΙΧ</t>
  </si>
  <si>
    <t>ΕΓΚΡΙΣΗ ΔΕΣΜΕΥΣΗΣ ΠΙΣΤΩΣΗΣ ΣΥΝΟΛΙΚΟΥ ΠΟΣΟΥ 600,00€ Α/Α 2827</t>
  </si>
  <si>
    <t>ΜΕΤΑΒΙΒΑΣΗ ΝΜΥ 0186</t>
  </si>
  <si>
    <t>ΑΡΣΗ ΠΑΡΑΚΡΑΤΗΣΗΣ ΝΙΡ 5180</t>
  </si>
  <si>
    <t>ΕΓΚΡΙΣΗ ΔΕΣΜΕΥΣΗΣ ΠΙΣΤΩΣΗΣ ΣΥΝΟΛΙΚΟΥ ΠΟΣΟΥ 600,00€ Α/Α 2846</t>
  </si>
  <si>
    <t>ΖΗΤΗΣΗ ΦΑΚΕΛΟΥ ΥΠΟΨΗΦΙΟΥ ΟΔΗΓΟΥ ΔΕΕ 1570/2017 ΙΩΑΝΝΟΥ ΒΑΣΙΛΕΙΟΣ</t>
  </si>
  <si>
    <t>ΕΓΚΡΙΣΗ ΔΕΣΜΕΥΣΗΣ ΠΙΣΤΩΣΗΣ ΣΥΝΟΛΙΚΟΥ ΠΟΣΟΥ 260,00€ Α/Α 2840</t>
  </si>
  <si>
    <t>ΑΝΑΝΕΩΣΗ ΑΔΕΙΑΣ ΟΔΗΓΗΣΗΣ ΚΑΤ. Β 2150594</t>
  </si>
  <si>
    <t>ΕΚΔΟΣΗ ΑΔΕΙΑΣ ΚΥΚΛΟΦΟΡΙΑΣ ΑΝΑΡΙΘΜΟΥ      ΟΧΗΜΑΤΟΣ ΜΕ ΧΟΡΗΓΗΣΗ ΑΡΙΘΜΟΥ ΚΥΚΛΟΦΟΡΙΑΣ ΝΚΑ 3652</t>
  </si>
  <si>
    <t>ΕΝΗΜΕΡΩΣΗ ΕΝΑΡΞΗΣ ΛΕΙΤΟΥΡΓΙΑΣ ΣΥΜΦΩΝΑ ΜΕ ΤΗΝ ΚΥΑ οικ.12684/92/2014 ΜΕΤΑ ΑΠΟ ΑΛΛΑΓΗ ΦΟΡΕΑ ΤΟΥ ΕΡΓΑΤΣΗΡΙΟΥ ΚΑΛΤΣΟΠΟΙΙΑΣ ΜΕ ΤΗΝ ΕΠΩΝΥΜΙΑ "ΙΟΡΔΑΝΗΣ ΜΠΟΣΤΑΝΤΖΗΣ" ΠΟΥ ΒΡΙΣΚΕΤΑΙ ΣΤΗΝ ΟΔΟ ΕΤΕΟΚΛΕΟΥΣ 27, ΧΑΡΙΛΑΟΥ ΘΕΣΣΑΛΟΝΙΚΗΣ ΜΕ ΚΑΔ 14.31.00.00</t>
  </si>
  <si>
    <t>Απεγκατασταση υγραεριοκίνησης του υπ αριθμ:ΗΜΧ 5403</t>
  </si>
  <si>
    <t>ΖΗΤΗΣΗ ΦΑΚΕΛΟΥ ΥΠΟΨΗΦΙΟΥ ΟΔΗΓΟΥ ΔΕΕ 1567/2017 ΙΩΑΝΝΟΥ ΑΝΑΣΤΑΣΙΑ</t>
  </si>
  <si>
    <t>ΑΠΟΣΤΟΛΗ ΦΑΚΕΛΟΥ ΥΠΟΨΗΦΙΟΥ ΟΔΗΓΟΥ ΔΕΕ ΙΩΑΝΝΟΥ ΑΝΑΣΤΑΣΙΑ</t>
  </si>
  <si>
    <t>ΚΑΤΑΘΕΣΗ ΔΙΚΑΙΟΛΟΓΗΤΙΚΩΝ ΑΝΟΙΚΤΟΥ ΔΙΑΓΩΝΙΣΜΟΥ ΓΙΑ ΤΟ ΕΡΓΟ "ΠΑΡΕΜΒΑΣΕΙΣ ΔΙΟΧΕΤΕΥΤΙΚΟΤΗΤΑΣ ΚΑΙ ΣΥΝΤΗΡΗΣΗΣ ΤΩΝ ΑΝΤΙΠΛΗΜΜΥΡΙΚΩΝ ΕΡΓΩΝ ΠΟΤΑΜΟΥ ΑΛΙΑΚΜΟΝΑ"</t>
  </si>
  <si>
    <t>ΕΓΚΡΙΣΗ ΔΕΣΜΕΥΣΗΣ ΠΙΣΤΩΣΗΣ ΣΥΝΟΛΙΚΟΥ ΠΟΣΟΥ 300,00€ Α/Α 2813</t>
  </si>
  <si>
    <t>ΑΝΑΝΕΩΣΗ ΑΟΜ 012/1454</t>
  </si>
  <si>
    <t>ΑΠΟΣΤΟΛΗ ΔΙΚΑΙΟΛΟΓΗΤΙΚΩΝ ΠΛΗΡΩΜΗΣ ΕΚΤΟΣ ΕΔΡΑΣ ΤΟΥ ΓΕΩΡΓΟΥΛΙΑ ΓΕΩΡΓΙΟΥ ΝΟΕΜΒΡΙΟΥ-ΔΕΚΕΜΒΡΙΟΥ 2016</t>
  </si>
  <si>
    <t>ΑΠΟΦΑΣΕΙΣ ΔΗΜΟΤΙΚΟΥ ΣΥΜΒΟΥΛΙΟΥ ΚΙΛΚΙΣ ΓΙΑ ΜΠΕ ΠΡΑΣΙΝΗ ΑΝΑΠΤΥΞΗ ΚΙΛΚΙΣ</t>
  </si>
  <si>
    <t>ΑΝΑΝΕΩΣΗ ΑΔΕΙΑΣ ΑΣΚΗΣΗΣ ΥΠΑΙΘΡΙΟΥ ΕΜΠΟΡΙΟΥ ΠΛΑΝΟΔΙΟΥ ΠΑΡΑΓΩΓΟΥ ΤΗΣ ΣΑΛΜΑΧΑΛΑΛΗ ΜΙΧΑΕΛΑΣ</t>
  </si>
  <si>
    <t>ΕΝΤΟΛΗ ΜΕΤΑΚΙΝΗΣΗΣ ΥΠΑΛΛΗΛΟΥ ΖΑΓΟΡΙΤΗ ΠΗΝΕΛΟΠΗΣ ΤΗΝ 28/8/2017  ΣΤΟ   ΠΓΝΘ  ΑΧΕΠΑ ΠΡΟΣ ΣΥΜΜΕΤΟΧΗ ΣΤΗ ΔΙΕΝΕΡΓΕΙΑ ΕΞΕΤΑΣΕΩΝ ΙΑΤΡΙΚΩΝ ΕΙΔΙΚΟΤΗΤΩΝ</t>
  </si>
  <si>
    <t>ΕΓΚΡΙΣΗ ΑΝΤΙΚΑΤΑΣΤΑΣΗΣ ΑΛΙΕΥΤΙΚΟΥ ΣΚΑΦΟΥΣ ΜΕ ΑΜΑΣ 21835 ΜΑΡΙΝΑ Λ.Θ. 10466</t>
  </si>
  <si>
    <t>ΕΚΔΟΣΗ ΑΔΕΙΑΣ ΚΥΚΛΟΦΟΡΙΑΣ ΑΝΑΡΙΘΜΟΥ 41534     ΟΧΗΜΑΤΟΣ ΜΕ ΧΟΡΗΓΗΣΗ ΑΡΙΘΜΟΥ ΚΥΚΛΟΦΟΡΙΑΣ ΝΚΑ 2988</t>
  </si>
  <si>
    <t>ΕΓΚΡΙΣΗ ΔΕΣΜΕΥΣΗΣ ΠΙΣΤΩΣΗΣ ΣΥΝΟΛΙΚΟΥ ΠΟΣΟΥ 3.000,00€ Α/Α 2796</t>
  </si>
  <si>
    <t>ΑΙΤΗΣΗ ΓΙΑ ΔΙΟΡΘΩΣΗ ΚΑΤΗΓΟΡΙΑΣ ΑΔΕΙΑΣ ΟΔΗΓΗΣΗΣ ΑΠΟ Α1 ΣΕ Α</t>
  </si>
  <si>
    <t>ΕΝΗΜΕΩΣΗ ΓΙΑ ΚΙΝΗΣΕΙΣ ΕΛΤΑ ΤΟΝ ΜΗΝΑ ΙΟΥΛΙΟ</t>
  </si>
  <si>
    <t>ΑΝΑΝΕΩΣΗ ΑΔΕΙΑΣ ΑΣΚΗΣΗΣ ΥΠΑΙΘΡΙΟΥ ΕΜΠΟΡΙΟΥ ΠΛΑΝΟΔΙΟΥ ΠΑΡΑΓΩΓΟΥ ΤΟΥ ΚΑΡΑΚΩΣΤΑ ΕΥΣΤΡΑΤΙΟΥ</t>
  </si>
  <si>
    <t>ΑΠΟΣΤΟΛΗ ΔΙΚΑΙΟΛΟΓΗΤΙΚΩΝ ΠΛΗΡΩΜΗΣ ΕΚΤΟΣ ΕΔΡΑΣ ΤΟΥ ΠΕΤΡΙΔΗ ΠΑΥΛΟΥ ΣΕΠΤΕΜΒΡΙΟΥ- ΟΚΤΩΒΡΙΟΥ 2016</t>
  </si>
  <si>
    <t>ΝΕΟΣ ΤΙΜΟΚΑΤΑΛΟΓΟΣ</t>
  </si>
  <si>
    <t>ΜΕΤΑΒΙΒΑΣΗ ΚΑΙ ΕΚΔΟΣΗ ΑΔΕΙΑΣ ΚΥΚΛΟΦΟΡΙΑΣ ΕΝΑΡΙΘΜΟΥ ΟΧΗΜΑΤΟΣ ΝΙΙ 2085</t>
  </si>
  <si>
    <t>ΕΝΗΜΕΡΩΣΗ ΓΙΑ ΠΑΓΟΠΟΙΕΙΑ Π.Ε. ΠΕΛΛΑΣ 2</t>
  </si>
  <si>
    <t>ΕΓΚΡΙΣΗ ΔΕΣΜΕΥΣΗΣ ΠΙΣΤΩΣΗΣ ΣΥΝΟΛΙΚΟΥ ΠΟΣΟΥ 500,00€ Α/Α 2822</t>
  </si>
  <si>
    <t>ΧΟΡΗΓΗΣΗ ΑΔΕΙΑΣ ΚΑΙ ΠΙΝΑΚΙΔΩΝ ΤΟΥ ΝΖΙ 6127 ΑΠΟ ΜΕΤΑΒΙΒΑΣΗ</t>
  </si>
  <si>
    <t>ΑΝΑΝΕΩΣΗ ΕΙΔΙΚΗΣ ΑΔΕΙΑΣ ΟΔΗΓΟΥ ΕΔΧ 1214643</t>
  </si>
  <si>
    <t>ΑΛΛΑΓΗ ΔΙΑΧΕΙΡΙΣΤΗ, ΤΡΟΠΟΠΟΙΗΣΗ ΚΑΤΑΣΤΑΤΙΚΟΥ ΚΑΙ ΑΝΑΝΕΩΣΗ ΑΔΕΙΑΣ ΑΣΚΗΣΗΣ ΕΠΑΓΓΕΛΜΑΤΟΣ ΟΔΙΚΟΥ ΜΕΤΑΦΟΡΕΑ ΕΜΠΟΡΕΥΜΑΤΩΝ ΤΗΣ ΜΕΤΑΦΟΡΙΚΗΣ ΕΠΙΧ. ΑΤΛΑΣ ΜΟΝΟΠΡΟΣΩΠΗ ΕΠΕ</t>
  </si>
  <si>
    <t>ΑΝΑΝΕΩΣΗ-ΧΟΡΗΓΗΘΗΚΕ Η ΜΕ ΑΡΙΘΜ ΕΜΜΕ 68000004 ΑΟΜ ΜΕ ΑΝΤΙΚΑΤΑΣΤΑΣΗ ΤΟΥ ΔΙΑΧΕΙΡΙΣΤΗ ΜΕΤΑΦΟΡΩΝ</t>
  </si>
  <si>
    <t>ΕΝΤΟΛΗ ΜΕΤΑΚΙΝΗΣΗΣ ΕΝΤΟΣ ΕΔΡΑΣ ΣΤΟΝ ΔΡΑΒΙΣΚΟ ΣΕΡΡΩΝ ΓΙΑ ΕΛΕΓΧΟ Η/Μ ΕΓΚΑΤΑΣΤΑΣΕΩΝ (ΚΑΣΑΠΟΓΛΟΥ ΚΩΝ/ΝΟΣ)</t>
  </si>
  <si>
    <t>ΕΓΚΡΙΣΗ ΔΕΣΜΕΥΣΗΣ ΠΙΣΤΩΣΗΣ ΣΥΝΟΛΙΚΟΥ ΠΟΣΟΥ 500,00€ Α/Α 2817</t>
  </si>
  <si>
    <t>ΔΙΑΒΙΒΑΣΗ ΑΠΟΦΑΣΗΣ ΣΥΜΒ. ΕΠΙΤΡΟΠΗΣ ΟΑΕΔ  ΓΙΑ ΠΡΑΞΗ ΕΠΙΒΟΛΗΣ ΠΡΟΣΤΙΜΟΥ ΣΤΗΝ ΒΑΣΙΛΕΙΑΔΟΥ ΑΙΚΑΤΕΡΙΝΗ.</t>
  </si>
  <si>
    <t>ΑΠΟΦΑΣΗ ΕΞΕΤΑΣΗΣΗ ΠΡΟΣΦΥΓΗΣ ΓΙΑ ΠΡΑΞΗ ΕΠΙΒΟΛΗΣ ΠΡΟΣΤΙΜΟΥ ΣΤΗΝ ΒΑΣΙΛΕΙΑΔΟΥ ΑΙΚΑΤΕΡΙΝΗ.</t>
  </si>
  <si>
    <t>ΑΠΟΣΤΟΛΗ ΔΙΚΑΙΟΛΟΓΗΤΙΚΩΝ ΠΛΗΡΩΜΗΣ ΕΚΤΟΣ ΕΔΡΑΣ ΤΟΥ ΠΕΤΡΙΔΗ ΠΑΥΛΟΥ ΝΟΕΜΒΡΙΟΥ-ΔΕΚΕΜΒΡΙΟΥ 2016</t>
  </si>
  <si>
    <t>ΜΕΤΑΒΙΒΑΣΗ ΚΑΙ ΕΚΔΟΣΗ ΑΔΕΙΑΣ ΚΥΚΛΟΦΟΡΙΑΣ ΕΝΑΡΙΘΜΟΥ ΟΧΗΜΑΤΟΣ ΝΚΚ 7728</t>
  </si>
  <si>
    <t>ΑΝΑΖΗΤΗΣΗ ΣΤΟΙΧΕΙΩΝ -ΥΠΟΘΕΣΗΣ ΜΙΣΣΙΔΗΣ ΔΗΜΗΤΡΙΟΣ  ΓΙΑ ΤΟ ΕΚΒ 4270(ΠΡΩΗΝ ΑΡΙΘΜ. ΚΥΚΛΟΦ. ΝΑΑ 8624- ΡΝΝ 1680)</t>
  </si>
  <si>
    <t>ΠΕΡΙ ΤΟΥ ΕΚΒ 4270</t>
  </si>
  <si>
    <t>ΤΟΠΟΘΕΤΗΣΗΣΤΟ ΝΟΣΟΚΟΜΕΙΟ ΕΔΕΣΣΑΣ ΓΙΑ ΕΙΔΙΚΟΤΗΤΑ</t>
  </si>
  <si>
    <t>ΕΓΚΡΙΣΗ ΔΕΣΜΕΥΣΗΣ ΠΙΣΤΩΣΗΣ ΣΥΝΟΛΙΚΟΥ ΠΟΣΟΥ 1.200,00€ Α/Α 2814</t>
  </si>
  <si>
    <t>ΑΠΟΣΤΟΛΗ ΔΙΚΑΙΟΛΟΓΗΤΙΚΩΝ ΠΛΗΡΩΜΗΣ ΕΚΤΟΣ ΕΔΡΑΣ ΤΟΥ ΠΕΤΡΙΔΗ ΠΑΥΛΟΥ ΙΟΥΛΙΟΥ- ΑΥΓΟΥΣΤΟΥ</t>
  </si>
  <si>
    <t>ΑΠΟΣΤΟΛΗ ΔΙΚΑΙΟΛΟΓΗΤΙΚΩΝ ΠΛΗΡΩΜΗΣ ΕΝΤΟΣ ΕΔΡΑΣ ΤΟΥ ΠΕΤΡΙΔΗ ΠΑΥΛΟΥ ΙΟΥΛΙΟΥ</t>
  </si>
  <si>
    <t>ΔΙΑΒΙΒΑΣΗ ΑΠΟΦΑΣΗΣ ΣΥΜΒ. ΕΠΙΤΡΟΠΗΣ ΟΑΕΔ  ΓΙΑ ΠΡΑΞΗ ΕΠΙΒΟΛΗΣ ΠΡΟΣΤΙΜΟΥ ΣΤΗΝ ΜΑΝΩΛΑ ΑΙΚΑΤΕΡΙΝΗ</t>
  </si>
  <si>
    <t>ΕΞΕΤΑΣΗ ΠΡΟΣΦΥΓΗΣ  ΓΙΑ ΠΡΑΞΗ ΕΠΙΒΟΛΗΣ ΠΡΟΣΤΙΜΟΥ ΟΑΕΔ  ΣΤΗΝ ΜΑΝΩΛΑ ΑΙΚΑΤΕΡΙΝΗ</t>
  </si>
  <si>
    <t>ΕΚΔΟΣΗ ΑΔΕΙΑΣ ΚΥΚΛΟΦΟΡΙΑΣ ΑΝΑΡΙΘΜΟΥ 137927     ΟΧΗΜΑΤΟΣ ΜΕ ΧΟΡΗΓΗΣΗ ΑΡΙΘΜΟΥ ΚΥΚΛΟΦΟΡΙΑΣ ΝΚΑ 2989</t>
  </si>
  <si>
    <t>3η ΤΡΟΠΟΠΟΙΗΣΗ ΤΟΥ ΠΡΟΓΡΑΜΜΑΤΟΣ ΠΡΟΜΗΘΕΙΩΝ ΤΗΣ ΠΕ ΠΕΛΛΑΣ ΓΙΑ ΤΟ ΕΤΟΣ 2017</t>
  </si>
  <si>
    <t>ΕΓΚΡΙΣΗ ΔΕΣΜΕΥΣΗΣ ΠΙΣΤΩΣΗΣ ΣΥΝΟΛΙΚΟΥ ΠΟΣΟΥ 400,00€ Α/Α 2833</t>
  </si>
  <si>
    <t>ΜΕΤΑΒΙΒΑΣΗ ΕΕΝ 0006</t>
  </si>
  <si>
    <t>ΧΟΡΗΓΗΣΗ  ΑΔΕΙΑΣ  ΚΥΚΛΟΦΟΡΙΑΣ  ΜΕ  ΥΓΡΑΕΡΙΟ ΕΡΚ 5184</t>
  </si>
  <si>
    <t>ΕΝΙΑΙΟ ΕΝΤΥΠΟ ΕΝΗΜΕΡΩΣΗΣ ΑΟ 1442980 ΣΙΩΚΑΣ ΔΗΜΗΤΡΙΟΣ ΠΑΡΑΠΟΜΠΗ ΣΕ ΚΑΡΔΙΟΛΟΓΟ</t>
  </si>
  <si>
    <t>ΑΠΟΣΤΟΛΗ ΔΙΚΑΙΟΛΟΓΗΤΙΚΩΝ ΠΛΗΡΩΜΗΣ ΕΝΤΟΣ ΕΔΡΑΣ ΤΟΥ ΠΕΤΡΙΔΗ ΠΑΥΛΟΥ ΑΥΓΟΥΣΤΟΥ</t>
  </si>
  <si>
    <t>ΕΓΚΡΙΣΗ ΔΕΣΜΕΥΣΗΣ ΠΙΣΤΩΣΗΣ ΣΥΝΟΛΙΚΟΥ ΠΟΣΟΥ 480,00€ Α/Α 2828</t>
  </si>
  <si>
    <t>ΔΙΑΒΙΒΑΣΗ ΑΠΟΦΑΣΗΣ ΣΥΜΒ. ΕΠΙΤΡΟΠΗΣ ΟΑΕΔ  ΓΙΑ ΠΡΑΞΗ ΕΠΙΒΟΛΗΣ ΠΡΟΣΤΙΜΟΥ ΣΤΗΝ ΚΟΥΠΙΔΟΥ ΡΟΔΑΜΑ.</t>
  </si>
  <si>
    <t>ΕΞΕΤΑΣΗ ΠΡΟΣΦΥΓΗΣ  ΓΙΑ ΠΡΑΞΗ ΕΠΙΒΟΛΗΣ ΠΡΟΣΤΙΜΟΥ ΣΤΗΝ ΚΟΥΠΙΔΟΥ ΡΟΔΑΜΑ.</t>
  </si>
  <si>
    <t>ΑΠΟΣΤΟΛΗ ΠΙΣΤΟΠΟΙΗΤΙΚΟΥ ΓΕΝΝΗΣΗΣ - ΓΟΥΡΓΙΩΤΗΣ ΠΑΝΑΓΙΩΤΗΣ</t>
  </si>
  <si>
    <t>ΑΠΟΣΤΟΛΗ ΠΙΣΤΟΠΟΙΗΤΙΚΟΥ ΣΤΡ/ΚΗΣ ΚΑΤΑΣΤΑΣΗΣ - ΓΟΥΡΓΙΩΤΗΣ ΠΑΝΑΓΙΩΤΗΣ</t>
  </si>
  <si>
    <t>Μεταβίβαση ΕΙΧ αυτ/του του υπ αριθμ:ΗΜΒ 9892</t>
  </si>
  <si>
    <t>ΕΝΙΑΙΟ ΕΝΤΥΠΟ ΕΝΗΜΕΡΩΣΗΣ ΑΟ 1412394 ΦΑΣΑΣ ΔΗΜΗΤΡΙΟΣ ΠΑΡΑΠΟΜΠΗ ΣΕ ΚΑΡΔΙΟΛΟΓΟ</t>
  </si>
  <si>
    <t>ΕΓΚΡΙΣΗ ΔΕΣΜΕΥΣΗΣ ΠΙΣΤΩΣΗΣ ΣΥΝΟΛΙΚΟΥ ΠΟΣΟΥ 500,00€ Α/Α 2843</t>
  </si>
  <si>
    <t>ΕΓΚΡΙΣΗ ΔΕΣΜΕΥΣΗΣ ΠΙΣΤΩΣΗΣ ΣΥΝΟΛΙΚΟΥ ΠΟΣΟΥ 1.600,00€ Α/Α 2811</t>
  </si>
  <si>
    <t>ΔΙΑΒΙΒΑΣΗ ΑΠΟΦΑΣΗΣ ΣΥΜΒ. ΕΠΙΤΡΟΠΗΣ ΟΑΕΔ  ΓΙΑ ΠΡΑΞΗ ΕΠΙΒΟΛΗΣ ΠΡΟΣΤΙΜΟΥ ΣΤΟΝ ΜΑΔΕΝΛΙΔΗ ΧΑΡΙΤΩΝ.</t>
  </si>
  <si>
    <t>ΑΠΟΦΑΣΗ  ΓΙΑ ΠΡΑΞΗ ΕΠΙΒΟΛΗΣ ΠΡΟΣΤΙΜΟΥ ΣΤΟΝ ΜΑΔΕΝΛΙΔΗ ΧΑΡΙΤΩΝ.</t>
  </si>
  <si>
    <t>ΑΔΑ: 72ΕΤ7ΛΛ-92Δ</t>
  </si>
  <si>
    <t>ΑΛΛΑΓΗ ΟΝΟΜΑΤΟΣ ΛΟΓΑΡΙΑΣΜΩΝ ΔΕΗ ΑΕ</t>
  </si>
  <si>
    <t>ΑΝΤΙΚΑΤΑΣΤΑΣΗ ΑΔΕΙΑΣ ΟΔΗΓΗΣΗΣ ΜΕ ΝΕΟΥ ΤΥΠΟΥ ΚΑΤ Α/Β/ 3017695</t>
  </si>
  <si>
    <t>ΑΙΤΗΣΗ ΧΟΡΗΓΗΣΗΣ ΑΔΕΙΑΣ ΔΙΕΛΕΥΣΗΣ ΤΟΥ ΜΕ 136859</t>
  </si>
  <si>
    <t>ΧΟΡΗΓΗΣΗ ΑΔΕΙΑΣ ΔΙΕΛΕΥΣΗΣ ΤΟΥ ΜΕ 136859</t>
  </si>
  <si>
    <t>ΔΙΑΒΙΒΑΣΗ ΑΠΟΦΑΣΗΣ ΣΥΜΒ. ΕΠΙΤΡΟΠΗΣ ΟΑΕΔ  ΓΙΑ ΠΡΑΞΗ ΕΠΙΒΟΛΗΣ ΠΡΟΣΤΙΜΟΥ ΣΤΟΝ ΚΥΡΙΑΖΗ ΘΩΜΑ.</t>
  </si>
  <si>
    <t>ΕΞΕΤΑΣΗ ΠΡΟΣΦΥΓΗΣ ΚΑΤΑ ΑΠΟΦΑΣΗΣ ΕΠΙΒΟΛΗΣ ΠΡΟΣΤΙΜΟΥ ΣΥΜΒ. ΕΠΙΤΡΟΠΗΣ ΟΑΕΔ  ΣΤΟΝ ΚΥΡΙΑΖΗ ΘΩΜΑ.</t>
  </si>
  <si>
    <t>ΕΓΚΡΙΣΗ ΔΕΣΜΕΥΣΗΣ ΠΙΣΤΩΣΗΣ ΣΥΝΟΛΙΚΟΥ ΠΟΣΟΥ 3.360,00€ Α/Α 2824</t>
  </si>
  <si>
    <t>ΑΝΤΙΚΑΤΑΣΤΑΣΗ     ΠΙΝΑΚΙΔΩΝ   ΚΝΒ 959</t>
  </si>
  <si>
    <t>ΠΡΟΣΩΡΙΝΗ ΑΚΙΝΗΣΙΑ ΤΟΥ ΝΕΥ 4857 ΦΙΧ</t>
  </si>
  <si>
    <t>ΧΟΡΗΓΗΣΗ ΒΕΒΑΙΩΣΗΣ ( Α.Ο.)</t>
  </si>
  <si>
    <t>ΑΝΑΘΕΩΡΗΣΗ Α.Ο 2876964</t>
  </si>
  <si>
    <t>ΕΓΚΡΙΣΗ ΔΕΣΜΕΥΣΗΣ ΠΙΣΤΩΣΗΣ ΣΥΝΟΛΙΚΟΥ ΠΟΣΟΥ 1.500,00€ Α/Α 2820</t>
  </si>
  <si>
    <t>ΕΝΗΜΕΡΩΣΗ ΟΤΙ ΟΙ ΕΓΓΥΗΤΙΚΕΣ ΕΠΙΣΤΟΛΕΣ ΣΥΜΜΕΤΟΧΗΣ ΕΙΝΑΙ ΣΕ ΙΣΧΥ ΓΙΑ ΤΟ ΕΡΓΟ &lt;&lt; ΑΝΑΠΛΑΣΗ ΠΕΡΙΞ ΤΗΣ ΕΠΑΡΧΙΑΚΗΣ ΟΔΟΥ ΣΚΥΔΡΑΣ ΣΕΒΑΣΤΙΑΝΩΝ ΕΝΤΟΣ ΟΡΙΟΥ ΑΠΑΛΛΟΤΡΙΩΣΗΣ</t>
  </si>
  <si>
    <t>ΜΕΤΑΒΙΒΑΣΗ ΝΕΡ 4970</t>
  </si>
  <si>
    <t>ΚΑΤΑΘΕΣΗ ΓΙΑ ΜΕΤΑΒΙΒΑΣΗ ΤΟΥ ΝΕΕ 4978 ΦΙΧ</t>
  </si>
  <si>
    <t>ΥΠΕΥΘΥΝΗ ΔΗΛΩΣΗ ΟΤΙ Η ΕΠΙΧΕΙΡΗΣΗ ΜΕ ΤΗΝ ΕΠΩΝΥΜΙΑ "ΗΛΙΑΔΟΥ ΑΓΑΠΗ" ΔΕΝ ΕΜΠΙΠΤΕΙ ΣΤΙΣ ΔΙΑΤΑΞΕΙΣ ΤΟΥ Ν. 3325/2005</t>
  </si>
  <si>
    <t>ΒΕΒΑΙΩΣΗ ΜΗ ΥΠΑΓΩΓΗΣ ΣΤΙΣ ΔΙΑΤΑΞΕΙΣ ΤΟΥ Ν. 3982/2011</t>
  </si>
  <si>
    <t>ΑΝΑΘΕΩΡΗΣΗ Α.Ο 2875514</t>
  </si>
  <si>
    <t>ΕΓΚΡΙΣΗ ΔΕΣΜΕΥΣΗΣ ΠΙΣΤΩΣΗΣ ΣΥΝΟΛΙΚΟΥ ΠΟΣΟΥ 760,00€ Α/Α 2835</t>
  </si>
  <si>
    <t>ΔΙΑΒΙΒΑΣΗ ΑΠΟΦΑΣΗΣ ΣΥΜΒ. ΕΠΙΤΡΟΠΗΣ ΟΑΕΔ  ΓΙΑ ΠΡΑΞΗ ΕΠΙΒΟΛΗΣ ΠΡΟΣΤΙΜΟΥ ΣΤΟΝ ΦΩΤΟΠΟΥΛΟ ΑΝΤΩΝΙΟ</t>
  </si>
  <si>
    <t>ΕΞΕΤΑΣΗ ΠΡΟΣΦΥΓΗΣ ΚΑΙ ΑΠΟΦΑΣΗ ΓΙΑ ΠΡΑΞΗ ΕΠΙΒΟΛΗΣ ΠΡΟΣΤΙΜΟΥ ΟΑΕΔ  ΣΤΟΝ ΦΩΤΟΠΟΥΛΟ ΑΝΤΩΝΙΟ</t>
  </si>
  <si>
    <t>ΧΟΡΗΓΗΣΗ ΒΕΒΑΙΩΣΗ ΓΝΗΣΙΟΤΗΤΑΣ ΑΔΕΙΑΣ ΟΔΗΓΗΣΗΣ ΤΟΥ ΝΤΟΥΜΑΝΑΚΗ ΝΙΚΟΛΑΟΥ</t>
  </si>
  <si>
    <t>ΕΓΚΡΙΣΗ ΔΕΣΜΕΥΣΗΣ ΠΙΣΤΩΣΗΣ ΣΥΝΟΛΙΚΟΥ ΠΟΣΟΥ 960,00€ Α/Α 2826</t>
  </si>
  <si>
    <t>ΚΑΤΑΧΩΡΙΣΗ ABS ΣΤΗΝ ΑΔΕΙΑ ΤΟΥ ΕΕΖ 8775</t>
  </si>
  <si>
    <t>ΕΝΤΟΛΗ ΛΕΓΧΟΥ ΟΧΗΜΑΤΟΣ ΕΙΔΙΚΟΥ ΣΚΟΠΟΥ USP 514 / 2017</t>
  </si>
  <si>
    <t>ΔΙΑΒΙΒΑΣΗ ΑΠΟΦΑΣΗΣ ΣΥΜΒ. ΕΠΙΤΡΟΠΗΣ ΟΑΕΔ  ΓΙΑ ΠΡΑΞΗ ΕΠΙΒΟΛΗΣ ΠΡΟΣΤΙΜΟΥ ΣΤΟΝ ΠΕΧΛΙΒΑΝΟ ΣΩΤΗΡΗ.</t>
  </si>
  <si>
    <t>ΕΞΕΤΑΣΗ ΠΡΟΣΦΥΓΗΣ  ΓΙΑ ΠΡΑΞΗ ΕΠΙΒΟΛΗΣ ΠΡΟΣΤΙΜΟΥ ΤΟΥ ΟΑΕΔ  ΣΤΟΝ ΠΕΧΛΙΒΑΝΟ ΣΩΤΗΡΗ.</t>
  </si>
  <si>
    <t>ΕΓΚΡΙΣΗ ΔΕΣΜΕΥΣΗΣ ΠΙΣΤΩΣΗΣ ΣΥΝΟΛΙΚΟΥ ΠΟΣΟΥ 1.500,00€ Α/Α 2794</t>
  </si>
  <si>
    <t>ΑΙΤΗΜΑ ΕΛΕΓΧΟΥ ΟΧΗΜΑΤΟΣ ΕΙΔΙΚΟΥ ΣΚΟΠΟΥ USP 514 / 2017</t>
  </si>
  <si>
    <t>ΕΛΕΓΧΟΣ ΟΡΘΟΤΗΤΑΣ ΧΟΡΗΓΗΘΗΣΑΣ ΑΔΕΙΑΣ ΧΕΙΡΙΣΤΗ ΜΗΧΑΝΗΜΑΤΩΝ ΕΡΓΟΥ</t>
  </si>
  <si>
    <t>ΠΡΟΣΚΛΗΣΗ ΓΙΑ ΣΥΜΜΕΤΟΧΗ ΣΤΗΝ 27η ΤΑΚΤΙΚΗ ΣΥΝΕΔΡΙΑΣΗ ΤΗΣ ΟΙΚΟΝΟΜΙΚΗΣ ΕΠΙΤΡΟΠΗΣ</t>
  </si>
  <si>
    <t>ΔΙΑΒΙΒΑΣΗ ΑΠΟΦΑΣΗΣ ΣΥΜΒ. ΕΠΙΤΡΟΠΗΣ ΟΑΕΔ  ΓΙΑ ΠΡΑΞΗ ΕΠΙΒΟΛΗΣ ΠΡΟΣΤΙΜΟΥ ΣΤΟΝ ΡΑΛΛΗ ΚΩΝ/ΝΟ.</t>
  </si>
  <si>
    <t>ΕΞΕΤΑΣΗ ΠΡΟΣΦΥΓΗΣ ΓΙΑ ΠΡΑΞΗ ΕΠΙΒΟΛΗΣ ΠΡΟΣΤΙΜΟΥ ΤΟΥ ΟΑΕΔ  ΣΤΟΝ ΡΑΛΛΗ ΚΩΝ/ΝΟ.</t>
  </si>
  <si>
    <t>Μεταβίβαση ΕΙΧ αυτ/του του υπ αριθμ:ΝΖΟ 6977</t>
  </si>
  <si>
    <t>ΕΓΚΡΙΣΗ ΔΕΣΜΕΥΣΗΣ ΠΙΣΤΩΣΗΣ ΣΥΝΟΛΙΚΟΥ ΠΟΣΟΥ 1.200,00€ Α/Α 2815</t>
  </si>
  <si>
    <t>ΑΠΟΣΤΟΛΗ ΠΙΣΤΟΠΟΙΗΤΙΚΟΥ ΣΤΡ/ΚΗΣ ΚΑΤΑΣΤΑΣΗΣ - ΒΑΓΙΑΚΗΣ ΙΟΡΔΑΝΗΣ</t>
  </si>
  <si>
    <t>ΑΛΛΑΓΗ ΕΠΩΝΥΜΙΑΣ ΝΚΑ 3041</t>
  </si>
  <si>
    <t>ΔΙΑΒΙΒΑΣΗ ΑΠΟΦΑΣΗΣ ΣΥΜΒ. ΕΠΙΤΡΟΠΗΣ ΟΑΕΔ  ΓΙΑ ΠΡΑΞΗ ΕΠΙΒΟΛΗΣ ΠΡΟΣΤΙΜΟΥ ΣΤΟΝ ΑΛΜΠΑΝΑΚΗ ΕΥΑΓΓΕΛΟ.</t>
  </si>
  <si>
    <t>ΕΞΕΤΑΣΗ ΠΡΟΣΦΥΓΗΣ  ΓΙΑ ΠΡΑΞΗ ΕΠΙΒΟΛΗΣ ΠΡΟΣΤΙΜΟΥ ΟΑΕΔ  ΣΤΟΝ ΑΛΜΠΑΝΑΚΗ ΕΥΑΓΓΕΛΟ.</t>
  </si>
  <si>
    <t>ΑΠΟΣΤΟΛΗ ΠΙΣΤΟΠΟΙΗΤΙΚΟΥ ΓΕΝΝΗΣΗΣ - ΒΑΓΙΑΚΗΣ ΙΟΡΔΑΝΗΣ</t>
  </si>
  <si>
    <t>ΕΓΚΡΙΣΗ ΔΕΣΜΕΥΣΗΣ ΠΙΣΤΩΣΗΣ ΣΥΝΟΛΙΚΟΥ ΠΟΣΟΥ 1.560,00€ Α/Α 2838</t>
  </si>
  <si>
    <t>ΠΑΡΑΚΟΛΟΥΘΗΣΗ ΚΑΙ ΕΛΕΓΧΟΣ ΤΗΣ ΤΗΡΗΣΗΣ ΤΩΝ ΜΑΚΡΟΧΡΟΝΙΩΝ ΔΕΣΜΕΥΣΕΩΝ ΟΛΟΚΛΗΡΩΜΕΝΩΝ ΠΡΑΞΕΩΝ ( ΚΡΑΤΙΚΩΝ ΕΝΙΣΧΥΣΕΩΝ )ΜΕΤΡΩΝ 2.1 ΥΔΑΤΟΚΑΛΛΙΕΡΓΕΙΑ - 2.3 ΜΕΤΑΠΟΙΗΣΗ ΚΑΙ ΕΜΠΟΡΙΑ ΤΟΥ ΕΠΑΛ 2007 -2013</t>
  </si>
  <si>
    <t>ΑΝΑΝΕΩΣΗ ΑΔΕΙΑΣ ΟΔΗΓΗΣΗΣ ΚΑΤ. B/C/ 120160924</t>
  </si>
  <si>
    <t>ΜΕΤΑΒΙΒΑΣΗ ΚΑΙ ΕΚΔΟΣΗ ΑΔΕΙΑΣ ΚΥΚΛΟΦΟΡΙΑΣ ΕΝΑΡΙΘΜΟΥ ΟΧΗΜΑΤΟΣ ΒΚΙ 0002</t>
  </si>
  <si>
    <t>ΖΗΤΟΥΝΤΑΙ ΣΤΟΙΧΕΙΑ  ΒΑΣΑΚΟΣ ΣΤΑΥΡΟΣ</t>
  </si>
  <si>
    <t>ΧΟΡΗΓΗΣΗ Π.Ε.Ι.(C) ΜΕΤΑΦΟΡΑΣ ΕΜΠΟΡΕΥΜΑΤΩΝ ΛΟΓΩ ΠΕΡΙΟΔΙΚΗΣ ΚΑΤΑΡΤΙΣΗΣ ( Α.Ο. 120160924 )</t>
  </si>
  <si>
    <t>ΔΙΑΒΙΒΑΣΗ ΑΠΟΦΑΣΗΣ ΣΥΜΒ. ΕΠΙΤΡΟΠΗΣ ΟΑΕΔ  ΓΙΑ ΠΡΑΞΗ ΕΠΙΒΟΛΗΣ ΠΡΟΣΤΙΜΟΥ ΣΤΟΝ ΓΚΑΛΑΒΟ ΓΕΩΡΓΙΟ.</t>
  </si>
  <si>
    <t>ΕΞΕΤΑΣΗ ΠΡΟΣΦΥΓΗΣ ΓΙΑ ΠΡΑΞΗ ΕΠΙΒΟΛΗΣ ΠΡΟΣΤΙΜΟΥ ΤΟΥ  ΟΑΕΔ   ΣΤΟΝ ΓΚΑΛΑΒΟ ΓΕΩΡΓΙΟ.</t>
  </si>
  <si>
    <t>ΑΠΟΣΤΟΛΗ ΦΑΚΕΛΟΥ ΤΟΥ ΝΕΕ 4978 ΦΙΧ ΣΤΗ Δ.Μ.Ε.ΑΝΑΤΟΛΙΚΗΣ ΘΕΣ/ΝΙΚΣ</t>
  </si>
  <si>
    <t>ΕΓΚΡΙΣΗ ΔΕΣΜΕΥΣΗΣ ΠΙΣΤΩΣΗΣ ΣΥΝΟΛΙΚΟΥ ΠΟΣΟΥ 750,00€ Α/Α 2831</t>
  </si>
  <si>
    <t>ΚΑΤΑΓΓΕΛΙΑ ΠΟΛΙΤΗ ΓΙΑ ΣΥΝΤΗΡΗΣΗ ΔΡΟΜΟΥ ΣΤΟ 8ο ΧΛΜ. ΘΕΣΣΑΛΟΝΙΚΗΣ - Ν. ΜΟΥΔΑΝΙΩΝ</t>
  </si>
  <si>
    <t>ΑΡ. ΠΡΩΤ. 86013</t>
  </si>
  <si>
    <t>ΠΡΟΣΚΛΗΣΗ ΥΠΟΒΟΛΗΣ ΔΙΚ/ΚΩΝ ΚΑΤΑΚΥΡΩΣΗΣ ΣΤΟ ΠΛΑΙΣΙΟ ΤΟΥ ΔΙΑΓΩΝΙΣΜΟΥ ΠΡΟΜΗΘΕΙΑΣ ΚΑΥΣΙΜΩΝ 2017</t>
  </si>
  <si>
    <t>ΔΙΑΒΙΒΑΣΗ ΑΠΟΦΑΣΗΣ ΣΥΜΒ. ΕΠΙΤΡΟΠΗΣ ΟΑΕΔ  ΓΙΑ ΠΡΑΞΗ ΕΠΙΒΟΛΗΣ ΠΡΟΣΤΙΜΟΥ ΣΤΟΝ ΚΩΣΤΑΜΠΙΤΣΗ ΒΑΣΙΛ.</t>
  </si>
  <si>
    <t>ΕΞΕΤΑΣΗ ΠΡΟΣΦΥΓΗΣ ΚΑΙ ΑΠΟΦΑΣΗ ΓΙΑ ΠΡΑΞΗ ΕΠΙΒΟΛΗΣ ΠΡΟΣΤΙΜΟΥ ΣΤΟΝ ΚΩΣΤΑΜΠΙΤΣΗ ΒΑΣΙΛ.ΤΟΥ ΟΑΕΔ.</t>
  </si>
  <si>
    <t>ΕΓΚΡΙΣΗ ΔΕΣΜΕΥΣΗΣ ΠΙΣΤΩΣΗΣ ΣΥΝΟΛΙΚΟΥ ΠΟΣΟΥ 500,00€ Α/Α 2821</t>
  </si>
  <si>
    <t>ΧΟΡΗΓΗΣΗ ΚΑΡΤΑΣ ΑΜΕΑ ΓΙΑ ΤΟ  ΝΖΕ 8476</t>
  </si>
  <si>
    <t>ΔΙΑΒΙΒΑΣΗ ΑΠΟΦΑΣΗΣ ΣΥΜΒ. ΕΠΙΤΡΟΠΗΣ ΟΑΕΔ  ΓΙΑ ΠΡΑΞΗ ΕΠΙΒΟΛΗΣ ΠΡΟΣΤΙΜΟΥ ΣΤΟΝ ΤΟΠΗ ΑΠΟΣΤΟΛΟ.</t>
  </si>
  <si>
    <t>ΕΞΕΤΑΣΗ ΠΡΟΣΦΥΓΗΣ ΓΙΑ ΠΡΑΞΗ ΕΠΙΒΟΛΗΣ ΠΡΟΣΤΙΜΟΥ ΤΟΥ ΟΑΕΔ  ΣΤΟΝ ΤΟΠΗ ΑΠΟΣΤΟΛΟ.</t>
  </si>
  <si>
    <t>ΟΡΙΣΤΙΚΗ ΔΙΑΓΡΑΦΗ ΤΟΥ ΝΕΜ 8703</t>
  </si>
  <si>
    <t>ΔΙΑΒΙΒΑΣΗ ΑΠΟΦΑΣΗΣ ΣΥΜΒ. ΕΠΙΤΡΟΠΗΣ ΟΑΕΔ  ΓΙΑ ΠΡΑΞΗ ΕΠΙΒΟΛΗΣ ΠΡΟΣΤΙΜΟΥ ΣΤΟΝ ΚΑΣΑΜΠΑΛΗ ΚΩΝ/ΝΟ.</t>
  </si>
  <si>
    <t>ΕΞΕΤΑΣΗ ΠΡΟΣΦΥΓΗΣ ΓΙΑ ΠΡΑΞΗ ΕΠΙΒΟΛΗΣ ΠΡΟΣΤΙΜΟΥ ΤΟΥ ΟΑΕΔ   ΣΤΟΝ ΚΑΣΑΜΠΑΛΗ ΚΩΝ/ΝΟ.</t>
  </si>
  <si>
    <t>ΔΙΑΒΙΒΑΣΗ ΑΠΟΦΑΣΗΣ ΣΥΜΒ. ΕΠΙΤΡΟΠΗΣ ΟΑΕΔ  ΓΙΑ ΠΡΑΞΗ ΕΠΙΒΟΛΗΣ ΠΡΟΣΤΙΜΟΥ ΣΤΟΝ ΜΠΡΑΝΤΗ ΓΕΩΡΓΙΟ</t>
  </si>
  <si>
    <t>ΕΞΕΤΑΣΗ ΠΡΟΣΦΥΓΗΣ ΤΟΥ ΜΠΡΑΝΤΗ ΓΕΩΡΓΙΟ ΚΑΤΑ ΑΠΟΦΑΣΗΣ ΕΠΙΒ. ΠΡΟΣΤΙΜΟΥ ΤΟΥ ΟΑΕΔ ΚΠΑ 2 ΒΕΡΟΙΑΣ</t>
  </si>
  <si>
    <t>ΕΚΔΟΣΗ ΑΔΕΙΑΣ ΚΥΚΛΟΦΟΡΙΑΣ ΑΝΑΡΙΘΜΟΥ      ΟΧΗΜΑΤΟΣ ΜΕ ΧΟΡΗΓΗΣΗ ΑΡΙΘΜΟΥ ΚΥΚΛΟΦΟΡΙΑΣ ΝΚΑ 3653</t>
  </si>
  <si>
    <t>ΕΚΔΟΣΗ ΑΔΕΙΑΣ ΚΥΚΛΟΦΟΡΙΑΣ ΑΝΑΡΙΘΜΟΥ      ΟΧΗΜΑΤΟΣ ΜΕ ΧΟΡΗΓΗΣΗ ΑΡΙΘΜΟΥ ΚΥΚΛΟΦΟΡΙΑΣ ΝΚΑ 3654</t>
  </si>
  <si>
    <t>ΔΙΑΒΙΒΑΣΗ ΑΠΟΦΑΣΗΣ ΣΥΜΒ. ΕΠΙΤΡΟΠΗΣ ΟΑΕΔ  ΓΙΑ ΠΡΑΞΗ ΕΠΙΒΟΛΗΣ ΠΡΟΣΤΙΜΟΥ ΣΤΟΝ ΣΤΑΜΠΟΥΛΙΔΗ ΧΡΗΣΤΟ.</t>
  </si>
  <si>
    <t>ΕΞΕΤΑΣΗ ΠΡΟΣΦΥΓΗΣ - ΑΠΟΦ.ΕΠΙΒ. ΠΡΟΣΤ. ΣΤΟΝ ΣΤΑΜΠΟΥΛΙΔΗ ΧΡΗΣΤΟ.</t>
  </si>
  <si>
    <t>ΔΙΑΘΕΣΗ ΙΧΘΥΔΙΩΝ ΠΕΣΤΡΟΦΑΣ</t>
  </si>
  <si>
    <t>ΟΛΟΚΛΗΡΩΣΗ ΟΙΚΟΝΟΜΙΚΩΝ ΕΚΚΡΕΜΟΤΗΤΩΝ ΤΗΣ ΠΡΑΞΗΣ ΜΕ ΤΙΤΛΟ "ΑΠΟΠΕΡΑΤΩΣΗ ΠΑΡΑΚΑΜΨΗΣ ΕΔΕΣΣΑΣ ΑΠΟ ΚΟΜΒΟ ΕΔΕΣΣΑ 1 ΕΩΣ ΚΟΜΒΟ ΕΔΕΣΣΑ 2"</t>
  </si>
  <si>
    <t>ΔΙΑΒΙΒΑΣΗ ΑΠΟΦΑΣΗΣ ΣΥΜΒ. ΕΠΙΤΡΟΠΗΣ ΟΑΕΔ  ΓΙΑ ΠΡΑΞΗ ΕΠΙΒΟΛΗΣ ΠΡΟΣΤΙΜΟΥ ΣΤΟΝ ΧΑΛΚΙΔΗ ΑΝΑΣΤΑΣΙΟ.</t>
  </si>
  <si>
    <t>ΕΞΕΤΑΣΗ ΠΡΟΣΦΥΓΗΣ - ΑΠΟΦ. ΕΠΙΒ. ΠΡΟΣΤΙΜΟΥ ΧΑΛΚΙΔΗ ΑΝΑΣΤΑΣΙΟ.</t>
  </si>
  <si>
    <t>ΧΟΡΗΓΗΣΗ ΑΔΕΙΑΣ ΚΥΚΛΟΦΟΡΙΑΣ ΛΟΓΩ ΠΡΟΣΑΡΤΗΣΗΣ ΡΥΜΟΥΛΚΟΥΜΕΝΟΥ ΓΙΑ ΤΟ ΝΗΒ 7551 ΦΙΧ</t>
  </si>
  <si>
    <t>ΜΕΤΑΒΙΒΑΣΗ ΚΑΙ ΕΚΔΟΣΗ ΑΔΕΙΑΣ ΚΥΚΛΟΦΟΡΙΑΣ ΕΝΑΡΙΘΜΟΥ ΟΧΗΜΑΤΟΣ  ΙΜΙ 4847</t>
  </si>
  <si>
    <t>ΧΟΡΗΓΗΣΗ ΑΔΕΙΑΣ ΚΥΚΛΟΦΟΡΙΑΣ ΓΙΑ ΤΟ Μ.Ε. ΕΙΔΟΣ :  ΕΣΚΑΦΕΑΣ, ΕΡΓΟΣΤΑΣΙΟ :  LIEBHERR, ΤΥΠΟΣ :  R942 HDS, ΑΡΙΘΜΟΣ ΠΛΑΙΣΙΟΥ : 288 41761</t>
  </si>
  <si>
    <t>ΜΕΤΑΒΙΒΑΣΗ ΚΑΙ ΕΚΔΟΣΗ ΑΔΕΙΑΣ ΚΥΚΛΟΦΟΡΙΑΣ ΕΝΑΡΙΘΜΟΥ ΟΧΗΜΑΤΟΣ  NEO 7086</t>
  </si>
  <si>
    <t>ΔΙΑΠΙΣΤΩΤΙΚΗ ΠΡΑΞΗ ΜΟΝΙΜΟΠΟΙΗΣΗΣ ΤΗΣ ΜΙΧΟΥ ΧΡΙΣΤΙΝΑΣ</t>
  </si>
  <si>
    <t>ΧΟΡΗΓΗΣΗ ΒΕΒΑΙΩΣΗΣ ΓΙΑ ΕΚΔΟΣΗ ΨΗΦΙΑΚΟΥ ΠΙΣΤΟΠΟΙΗΤΙΚΟΥ</t>
  </si>
  <si>
    <t>ΚΑΤΑΘΕΣΗ ΓΙΑ ΜΕΤΑΒΙΒΑΣΗ ΤΟΥ ΝΚΑ 2967 ΦΙΧ</t>
  </si>
  <si>
    <t>ΑΠΟΦΑΣΗ ΟΙΚΟΝΟΜΙΚΗΣ ΕΠΙΤΡΟΠΗΣ 1441/22-08-2017 - ΕΓΚΡΙΣΗ ΔΑΠΑΝΗΣ ΠΡΟΜΗΘΕΙΑΣ ΚΑΤΑΘΕΣΗΣ ΔΑΦΝΙΝΩΝ ΣΤΕΦΑΝΩΝ.</t>
  </si>
  <si>
    <t>ΠΡΟΓΡΑΜΜΑ ΠΕΡΙΣΥΛΛΟΓΗΣ ΚΑΙ ΔΙΑΧΕΙΡΙΣΗΣ ΝΕΚΡΩΝ ΒΟΟΕΙΔΩΝ, ΑΙΓΏΝ ΚΑΙ ΠΡΟΒΑΤΩΝ</t>
  </si>
  <si>
    <t>ΣΥΜΠΛΗΡΩΜΑΤΙΚΑ ΣΤΟΙΧΕΙΑ ΓΙΑ ΤΙΣ ΑΝΟΙΚΤΗΣ ΤΕΧΝΟΛΟΓΙΑΣ ΚΑΙ ΥΠΟΣΤΗΡΙΞΗΣ ΤΩΝ ΕΦΑΡΜΟΓΩΝ BACKOFFICE</t>
  </si>
  <si>
    <t>ΧΟΡΗΓΗΣΗ ΑΔΕΙΑΣ ΚΥΚΛΟΦΟΡΙΑΣ ΓΙΑ ΤΟ Μ.Ε. ΕΙΔΟΣ :  ΦΟΡΤΩΤΗΣ, ΕΡΓΟΣΤΑΣΙΟ :  CASE, ΤΥΠΟΣ :  1848, ΑΡΙΘΜΟΣ ΠΛΑΙΣΙΟΥ : JAE 0191687</t>
  </si>
  <si>
    <t>Χορηγηση αδειας και πινακιδων νεου ειχ-δικυκλου υπ αριθμ:ΗΜΜ 1270</t>
  </si>
  <si>
    <t>ΑΠΟΣΤΟΛΗ ΦΑΚΕΛΟΥ  ΤΟΥ ΝΚΑ 2967 ΦΙΧ ΣΤΗ Δ.Μ.Ε. ΓΙΑΝΝΙΤΣΩΝ</t>
  </si>
  <si>
    <t>ΔΙΑΠΙΣΤΩΤΙΚΗ ΠΡΑΞΗ ΜΟΝΙΜΟΠΟΙΗΣΗΣ ΤΟΥ ΜΠΟΥΖΑΚΗ ΑΠΟΣΤΟΛΟΥ</t>
  </si>
  <si>
    <t>ΠΕΡΙΣΥΛΛΟΓΗ  ΚΑΙ ΔΙΑΧΕΙΡΙΣΗ ΝΕΚΡΩΝ ΒΟΟΕΙΔΩΝ, ΑΙΓΏΝ ΚΑΙ ΠΡΟΒΑΤΩΝ</t>
  </si>
  <si>
    <t>Μεταβίβαση λόγω κληρονομικού δικαιώματος του υπ αριθμ:ΕΕΒ 1244</t>
  </si>
  <si>
    <t>ΠΡΟΣΚΛΗΣΗ ΓΙΑ ΣΥΜΜΕΤΟΧΗ ΣΤΗΝ 27Η ΤΑΚΤΙΚΗ ΣΥΝΕΔΡΙΑΣΗ ΤΗΣ ΟΙΚΟΝΟΜΙΚΗΣ ΕΠΙΤΡΟΠΗΣ</t>
  </si>
  <si>
    <t>ΚΑΤΑΘΕΣΗ ΓΙΑ ΜΕΤΑΒΙΒΑΣΗ ΤΟΥ ΝΖΚ 1050 ΦΙΧ</t>
  </si>
  <si>
    <t>ΑΠΟΚΛΕΙΣΜΟΣ ΟΔΙΚΗΣ ΠΡΟΣΒΑΣΗΣ ΣΤΟ Δ.Δ. ΚΟΡΙΝΟΥ</t>
  </si>
  <si>
    <t>ΑΠΟΦΑΣΗ ΟΙΚΟΝΟΜΙΚΗΣ ΕΠΙΤΡΟΠΗΣ 1439/22-08-2017 - ΠΡΟΜΗΘΕΙΑ ΔΙΑΧΩΡΙΣΤΙΚΩΝ ΚΟΛΩΝΑΚΙΩΝ ΧΩΡΟΥ ΜΕ ΙΜΑΝΤΑ</t>
  </si>
  <si>
    <t>ΤΑΞΙΝΟΜΗΣΗ - ΧΟΡΗΓΗΣΗ ΑΔΕΙΑΣ ΚΑΙ ΠΙΝΑΚΙΔΩΝ ΚΥΚΛΟΦΟΡΙΑΣ Μ.Ε. ΚΑΙ ΟΧ. ΕΙΔΙΚΗΣ ΚΑΤΗΓΟΡΙΑΣ  ΕΙΔΟΣ: ΠΕΡΟΝΟΦΟΡΟ ΕΡΓΟΣΤΑΣΙΟ: LINDE ΤΥΠΟΣ: E18L - 01 ΑΡ. ΠΛΑΙΣΙΟΥ: Η2X386W02686</t>
  </si>
  <si>
    <t>ΑΠΟΦΑΣΗ ΟΙΚΟΝΟΜΙΚΗΣ ΕΠΙΤΡΟΠΗΣ 1440/22-08-2017 - ΠΡΟΜΗΘΕΙΑ ΔΙΣΚΩΝ ΜΝΗΜΟΣΥΝΟΥ (ΚΟΛΛΥΒΑ)</t>
  </si>
  <si>
    <t>ΑΝΑΦΟΡΑ ΓΙΑ ΤΗΝ ΕΚΔΟΣΗ ΑΠΟΦΑΣΗΣ ΤΗΣ ΥΤΕΜΕΘ ΓΙΑ ΤΟ ΕΡΓΟ "ΕΠΕΚΤΑΣΗ ΜΟΝΑΔΑΣ ΒΡΑΧΕΙΑΣ ΝΟΣΗΛΕΙΑΣ ΚΑΙ ΕΝΟΠΟΙΗΣΗ ΜΕ ΤΗ ΜΟΝΑΔΑ ΝΟΣΗΛΕΙΑΣ ΑΚΤΙΝΟΘΕΡΑΠΕΙΑΣ ΣΤΟ Γ.Ν.Θ. ΠΑΠΑΓΕΩΡΓΙΟΥ"</t>
  </si>
  <si>
    <t>ΣΧΕΤΙΚΑ ΜΕ ΤΗΝ ΑΙΤΗΣΗ ΑΚΥΡΩΣΕΩΣ ΤΟΥ ΕΥΣΤΑΘΙΟΥ ΠΟΛΑΤΙΔΗ</t>
  </si>
  <si>
    <t>ΑΡ. ΠΡΩΤ. 86014</t>
  </si>
  <si>
    <t>ΜΕΤΑΒΙΒΑΣΗ ΚΑΙ ΕΚΔΟΣΗ ΑΔΕΙΑΣ ΚΥΚΛΟΦΟΡΙΑΣ ΕΝΑΡΙΘΜΟΥ ΟΧΗΜΑΤΟΣ  ΧΡΗ 0342</t>
  </si>
  <si>
    <t>ΑΠΟΣΤΟΛΗ ΣΤΟΙΧΕΙΩΝ ΣΧΕΤΙΚΑ ΜΕ ΤΙΣ ΗΔΗ ΑΡΔΕΥΟΜΕΝΕΣ ΚΑΛΛΙΕΡΓΕΙΑΣ ΑΠΟ ΠΟΤΑΜΟ ΜΑΥΡΟΠΟΤΑΜΟ</t>
  </si>
  <si>
    <t>ΣΧΕΤΙΚΑ ΜΕ ΤΗΝ ΑΙΤΗΣΗ ΑΚΥΡΩΣΕΩΣ ΤΟΥ ΓΕΩΡΓΙΟΥ ΟΙΚΟΝΟΜΙΔΗ</t>
  </si>
  <si>
    <t>ΔΙΑΒΙΒΑΣΗ ΔΙΚΟΓΡΑΦΟΥ ΚΑΙ ΑΙΤΗΜΑ ΠΑΡΟΧΗΣ ΣΤΟΙΧΕΙΩΝ ΚΑΙ ΕΚΘΕΣΗΣ ΑΠΟΨΕΩΝ (ΥΠΟΘΕΣΗ ΕΦΕΣΗΣ ΦΟΔΣΑ)</t>
  </si>
  <si>
    <t>ΑΠΟΦΑΣΗ ΧΟΡΗΓΗΣΗ ΑΔΕΙΑΣ ΧΡΗΣΗΣ ΝΕΡΟΥ ΣΤΟ ΣΓΟΥΡΟΜΑΛΛΗ ΓΕΡΑΚΗ ΓΙΑ ΤΗ ΛΕΙΤΟΥΡΓΙΑ ΑΓΡΟΤΙΚΗΣ ΓΕΩΤΡΗΣΗΣ (ΑΡΔΕΥΣΗ) ΣΤΟ 3233 ΑΓΡ/ΧΙΟ ΑΓΡ/ΤΟΣ ΠΑΛΑΙΟΚΩΜΗΣ ΔΗΜΟΥ ΑΜΦΙΠΟΛΗΣ</t>
  </si>
  <si>
    <t>ΚΑΤΑΘΕΣΗ ΠΡΟΓΡΑΜΜΑΤΟΣ ΘΕΩΡΕΙΑΣ ΥΠΟΨΗΦΙΩΝ ΟΔΗΓΩΝ Β ΚΑΤ. ΑΠΟ 24/08 ΕΩΣ 30/08/2017</t>
  </si>
  <si>
    <t>ΑΚΥΡΩΣΗ ΗΜΕΡΟΜΗΝΙΑΣ  ΔΟΚΙΜΑΣΙΑΣ ΠΡΟΣΟΝΤΩΝ ΚΑΙ ΣΥΜΠΕΡΙΦΟΡΑΣ 31/8</t>
  </si>
  <si>
    <t>ΟΡΙΣΜΟΣ ΕΚΠΡΟΣΩΠΟΥ ΕΙΣΑΓΩΓΗΣ ΣΤΟΙΧΕΙΩΝ ΣΤΟ ΣΥΣΤΗΜΑ ΤΟΥ ΥΠΕΝ</t>
  </si>
  <si>
    <t>ΑΠΟΣΤΟΛΗ ΑΙΤΗΜΑΤΟΣ ΤΟΕΒ ΠΑΛΑΙΟΥ ΣΚΥΛΙΣΤΟΥ</t>
  </si>
  <si>
    <t>ΕΦΑΡΜΟΓΗ ΤΟΥ ΑΡΘΡ 46 ΤΟΥ Ν.4456/17</t>
  </si>
  <si>
    <t>εκδοση αδειασ κυκλοφοριασ νεου επιβατικου ΗΜΜ 1260 ΕΙΧ</t>
  </si>
  <si>
    <t>ΥΠΟΒΟΛΗ ΤΕΧΝΙΚΗ ΕΚΘΕΣΗ ΚΑΙ ΤΟ ΣΧΕΔΙΟ ΣΗΜΑΝΣΗΣ ΓΙΑ ΤΟ ΕΡΓΟ " ΑΜΕΣΗ ΑΠΟΚΑΤΑΣΤΑΣΗ ΒΛΑΒΩΝ ΟΔΙΚΟΥ ΔΙΚΤΥΟΥ ΕΥΘΥΝΗΣ ΠΚΜ"</t>
  </si>
  <si>
    <t>ΕΓΚΡΙΣΗ ΠΡΟΣΩΡΙΝΩΝ ΚΥΚΛΟΦΟΡΙΑΚΩΝ ΡΥΘΜΙΣΕΩΝ ΣΤΗΝ ΠΕΡΙΑΣΤΙΚΗ ΟΔΟ ΣΤΟΝ ΚΟΜΒΟ ΣΙΔ. ΣΤΑΘΜΟΥ Κ ΚΟΜΒΟ ΟΜΟΝΟΙΑΣ ΑΠΟ ΤΗΝ ΕΤΑΙΡΕΙΑ ΒΟΝΑΤΤΙ  Κ ΥΠΕΡΓΟΛΑΒΟ ΤΗΝ ΑΣΦΑΛΤΙΚΗ ΑΕ</t>
  </si>
  <si>
    <t>ΕΚΘΕΣΗ ΑΠΟΤΕΛΕΣΜΑΤΩΝ ΕΡΓΑΣΤΗΡΙΑΚΗΣ ΕΞΕΤΑΣΗ ΣΓΙΑ ΤΗΝ ΔΙΑΓΝΩΣΗ ΤΗΣ ΒΡΟΥΚΕΛΛΩΣΗΣ</t>
  </si>
  <si>
    <t>ΠΑΡΑΤΑΣΗ ΙΣΧΥΟΣ ΚΗΡΥΞΗΣ ΠΕΡΙΟΧΗΣ ΣΕ ΚΑΤΑΣΤΑΣΗ ΕΚΤΑΚΤΗΣ ΑΝΑΓΚΗΣ (Τ.Κ. ΤΣΑΚΩΝ,Τ.Κ. ΛΟΥΤΡΑΚΙΟΥ, Τ.Κ. ΠΡΟΜΑΧΩΝ , Τ.Κ. ΣΑΡΑΚΗΝΩΝ,Τ.Κ. ΑΡΙΔΑΙΑΣ)</t>
  </si>
  <si>
    <t>ΕΓΚΡΙΣΗ ΜΕΛΕΤΗΣ ΚΑΙ ΤΕΥΧΩΝ ΔΗΜΟΠΡΑΤΗΣΗΣ ΓΙΑ ΤΟ ΕΡΓΟ ΠΑΡΟΧΗΣ ΥΠΗΡΕΣΙΩΝ" ΜΙΣΘΩΣΗ ΜΗΧΑΝΗΜΑΤΩΝ ΓΙΑ ΤΟΝ ΑΠΟΧΙΟΝΙΣΜΟ ΕΘΝΙΚΟΥ ΚΑΙ ΕΠΑΡΧΙΑΚΟΥ ΟΔΙΚΟΥ ΔΙΚΤΥΟΥ Π.Ε. ΣΕΡΡΩΝ ΓΙΑ ΤΗΝ ΤΡΙΕΤΙΑ 2017-2019</t>
  </si>
  <si>
    <t>ΚΑΤΑΘΕΣΗ ΠΡΟΓΡΑΜΜΑΤΟΣ ΘΕΩΡΕΙΑΣ ΥΠΟΨΗΦΙΩΝ ΟΔΗΓΩΝ Β ΚΑΤ. ΑΠΟ 24/ 08 ΕΩΣ 30/08/2017</t>
  </si>
  <si>
    <t>ΥΠΟΒΟΛΗ ΤΕΧΝΙΚΗ ΕΚΘΕΣΗ ΚΑΙ ΤΟ ΣΧΕΔΙΟ ΣΗΜΑΝΣΗΣ ΓΙΑ ΤΟ ΕΡΓΟ " ΑΜΕΣΗ ΑΠΟΚΑΤΑΣΤΑΣΗ ΒΛΑΒΩΝ ΟΔΙΚΟΥ ΔΙΚΤΥΟΥ ΕΥΘΥΝΗΣ ΠΚΜ"- ΚΟΜΒΟΣ ΟΜΟΝΟΙΑΣ</t>
  </si>
  <si>
    <t>ΕΚΔΟΣΗ ΑΔΕΙΑΣ ΚΥΚΛΟΦΟΡΙΑΣ ΝΕΟΥ ΕΠΙΒΑΤΙΚΟΥ ΗΜΜ 1266 ΕΙΧ</t>
  </si>
  <si>
    <t>ΜΕΚΔΟΣΗ ΑΔΕΙΑΣ ΚΥΚΛΟΦΟΡΙΑΣ ΝΕΟΥ ΕΠΙΒΑΤΙΚΟΥ ΗΜΜ 1266 ΕΙΧ</t>
  </si>
  <si>
    <t>ΔΙΑΒΙΒΑΣΤΙΚΟ ΓΙΑ ΕΛΛΕΙΨΕΙΣ ΠΟΥ ΣΗΜΕΙΩΘΗΚΑΝ ΣΤΟΝ ΤΕΧΝΙΚΟ ΕΛΕΓΧΟ ΤΟΥ ΥΠΗΡΕΣΙΑΚΟΥ ΟΧΗΜΑΤΟΣ ΚΗΙ 4738</t>
  </si>
  <si>
    <t>ΑΠΑΝΤΗΣΗ ΣΧΕΤΙΚΑ ΜΕ ΚΑΤΑΧΩΡΗΣΗ  ΞΕΝΗΣ ΑΔΕΙΑΣ ΤΗΣ ΑΟ 2499589 ΜΑΛΟΥΝΑΣ ΔΗΜΗΤΡΙΟΣ</t>
  </si>
  <si>
    <t>ΧΟΡΗΓΗΣΗ ΕΙΔΙΚΗΣ ΑΔΕΙΑΣ ΣΤΟΝ ΧΑΡΠΑΝΤΙΔΗ ΙΩΑΝΝΗ</t>
  </si>
  <si>
    <t>ΕΝΤΟΛΗ ΜΕΤΑΚΙΝΗΣΗΣ ΕΚΤΟΣ ΕΔΡΑΣ ΕΛΕΓΧΟΣ ΚΤΗΝΟΤΡΟΦΙΚΩΝ ΜΟΝΑΔΩΝ ΜΕ ΤΗΝ ΑΡΜΟΔΙΑ ΕΠΙΤΡΟΠΗ ΣΤΑΥΛΙΣΜΟΥ ΖΩΩΝ ΠΕ ΣΕΡΡΩΝ ΣΤΙΣ 25-08-17</t>
  </si>
  <si>
    <t>ΕΚΔΟΣΗ ΑΔΕΙΑΣ ΚΥΚΛΟΦΟΡΙΑΣ ΝΕΟΥ ΕΠΙΒΑΤΙΚΟΥ ΗΜΜ 1280 ΕΙΧ</t>
  </si>
  <si>
    <t>ΧΟΡΗΓΗΣΗ ΕΙΔΙΚΗΣ ΑΔΕΙΑΣ ΣΤΗΝ ΤΣΑΜΗ ΦΩΤΕΙΝΗ</t>
  </si>
  <si>
    <t>ΚΑΤΑΘΕΣΗ ΠΡΟΓΡΑΜΜΑΤΟΣ ΘΕΩΡΕΙΑΣ ΥΠΟΨΗΦΙΩΝ ΟΔΗΓΩΝ Δ ΚΑΤ. ΑΠΟ 25/08/ ΕΩΣ 29/08/2017</t>
  </si>
  <si>
    <t>ΠΡΟΣΚΛΗΣΗ ΕΚΔΗΛΩΣΗΣ ΕΝΔΙΑΦΕΡΟΝΤΟΣ ΓΙΑ ΑΠΟΣΠΑΣΕΙΣ ΥΠΑΛΛΗΛΩΝ ΣΤΟ ΣΩΜΑ ΕΠΙΘΕΩΡΗΣΗΣ ΕΡΓΑΣΙΑΣ (ΣΕΠΕ)</t>
  </si>
  <si>
    <t>ΑΙΤΗΜΑ ΓΙΑ ΕΓΚΡΙΣΗ ΠΙΣΤΩΣΗΣ ΓΙΑ ΤΗΝ ΜΕΤΑΦΡΑΣΗ ΞΕΝΟΓΛΩΣΩΝ ΕΓΓΡΑΦΩΝ</t>
  </si>
  <si>
    <t>3Η ΤΡΟΠΟΠΟΙΗΣΗ ΤΟΥ ΠΡΟΓΡΑΜΜΑΤΟΣ ΠΡΟΜΗΘΕΙΩΝ ΤΗΣ Π.Ε. ΠΕΛΛΑΣ ΓΙΑ ΤΟ ΕΤΟΣ 2017</t>
  </si>
  <si>
    <t>ΑΙΤΗΣΗ ΓΙΑ ΑΔΕΙΑ ΔΙΕΛΕΥΣΗΣ ΜΕ ΑΡ ΙΑΕ 7532 Ρ 35803</t>
  </si>
  <si>
    <t>ΔΙΑΒΙΒΑΣΗ ΑΠΟΦΑΣΗΣ ΣΥΜΒ. ΕΠΙΤΡΟΠΗΣ ΟΑΕΔ  ΓΙΑ ΠΡΑΞΗ ΕΠΙΒΟΛΗΣ ΠΡΟΣΤΙΜΟΥ ΣΤΟΝ ΚΑΡΑΓΚΙΟΖΟΓΛΟΥ ΦΙΛΙΠΠΟ.</t>
  </si>
  <si>
    <t>ΕΞΕΤΑΣΗ ΠΡΟΣΦΥΓΗΣ - ΑΠΟΦ. ΕΠΙΒ. ΠΡΟΣΤΙΜΟΥ ΣΤΟΝ ΚΑΡΑΓΚΙΟΖΟΓΛΟΥ ΦΙΛΙΠΠΟ.</t>
  </si>
  <si>
    <t>ΜΕΤΑΒΙΒΑΣΗ ΚΑΙ ΕΚΔΟΣΗ ΑΔΕΙΑΣ ΚΥΚΛΟΦΟΡΙΑΣ ΕΝΑΡΙΘΜΟΥ ΟΧΗΜΑΤΟΣ  ΝΙΚ 1954</t>
  </si>
  <si>
    <t>ΣΥΓΚΡΟΤΗΣΗ ΦΑΚΕΛΟΥ ΓΙΑ ΤΗΝ ΠΡ7409/16-7-2010 ΤΗΣ ΕΠΕ ΕΣΤΙΑ ΑΡΤΟΠΟΙΑ</t>
  </si>
  <si>
    <t>ΑΠΟΣΤΟΛΗ ΓΡΑΜΜΑΤΙΟΥ ΣΥΜΨΗΦΙΣΜΟΥ - Α/Α 2378/24-07-2017, ΙΟΥΝΙΟΣ 2017</t>
  </si>
  <si>
    <t>ΔΙΑΒΙΒΑΣΗ ΑΠΟΦΑΣΗΣ ΣΥΜΒ. ΕΠΙΤΡΟΠΗΣ ΟΑΕΔ  ΓΙΑ ΠΡΑΞΗ ΕΠΙΒΟΛΗΣ ΠΡΟΣΤΙΜΟΥ ΣΤΟΝ ΜΠΡΑΝΙΩΤΗ ΒΑΣ.</t>
  </si>
  <si>
    <t>ΕΞΕΤΑΣΗ ΠΡΟΣΦΥΓΗΣ -  ΠΡΑΞΗ ΕΠΙΒΟΛΗΣ ΠΡΟΣΤΙΜΟΥ ΣΤΟΝ ΜΠΡΑΝΙΩΤΗ ΒΑΣ.</t>
  </si>
  <si>
    <t>ΚΑΤΑΘΕΣΗ  ΚΑΤΑΣΤΑΣΗΣ ΚΑΤΑΡΤΗΖΟΜΕΝΩΝ ΠΕΙ ΕΠΙΒΑΤΩΝ ΑΠΟ 18/08 ΕΩΣ 18/08/2017</t>
  </si>
  <si>
    <t>ΑΡΣΗ ΠΑΡΑΚΡΑΤΗΣΗΣ ΖΗΗ 3182</t>
  </si>
  <si>
    <t>ΔΙΑΒΙΒΑΣΗ ΑΠΟΦΑΣΗΣ ΣΥΜΒ. ΕΠΙΤΡΟΠΗΣ ΟΑΕΔ  ΓΙΑ ΠΡΑΞΗ ΕΠΙΒΟΛΗΣ ΠΡΟΣΤΙΜΟΥ ΣΤΟΝ ΤΣΙΜΟΠΟΥΛΟ ΝΙΚΟΛΑΟ</t>
  </si>
  <si>
    <t>ΕΞΕΤΑΣΗ ΠΡΟΣΦΥΓΗΣ  - ΕΠΙΒΟΛΗ ΠΡΟΣΤΙΜΟΥ ΣΤΟΝ ΤΣΙΜΟΠΟΥΛΟ ΝΙΚΟΛΑΟ.</t>
  </si>
  <si>
    <t>ΑΠΟΦΑΣΗ ΑΝΑΛΗΨΗΣ ΥΠΟΧΡΕΩΣΗΣ Α/Α 2855</t>
  </si>
  <si>
    <t>ΑΡΣΗ ΠΑΡΑΚΡΑΤΗΣΗΣ ΝΕΚ 5056</t>
  </si>
  <si>
    <t>ΕΓΚΡΙΣΗ ΔΙΑΚΗΡΥΞΗΣ ΤΟΥ ΕΡΓΟΥ  ΠΑΡΟΧΗΣ ΥΠΗΡΕΣΙΩΝ" ΜΙΣΘΩΣΗ ΜΗΧΑΝΗΜΑΤΩΝ ΓΙΑ ΤΟΝ ΑΠΟΧΙΟΝΙΣΜΟ ΕΘΝΙΚΟΥ ΚΑΙ ΕΠΑΡΧΙΑΚΟΥ ΟΔΙΚΟΥ ΔΙΚΤΥΟΥ Π.Ε. ΣΕΡΡΩΝ ΓΙΑ ΤΗΝ ΤΡΙΕΤΙΑ 2017-2019</t>
  </si>
  <si>
    <t>ΔΙΑΒΙΒΑΣΗ ΑΠΟΦΑΣΗΣ ΣΥΜΒ. ΕΠΙΤΡΟΠΗΣ ΟΑΕΔ  ΓΙΑ ΠΡΑΞΗ ΕΠΙΒΟΛΗΣ ΠΡΟΣΤΙΜΟΥ ΣΤΟΝ ΝΕΣΤΟΡΟΠΟΥΛΟ ΔΗΜ.</t>
  </si>
  <si>
    <t>ΕΞΕΤΑΣΗ ΠΡΟΣΦ. - ΠΡΑΞΗ ΕΠΙΒΟΛΗΣ ΠΡΟΣΤΙΜΟΥ ΣΤΟΝ ΝΕΣΤΟΡΟΠΟΥΛΟ ΔΗΜ.</t>
  </si>
  <si>
    <t>ΑΙΤΗΣΗ ΧΟΡΗΓΗΣΗΣ ΑΔΕΙΑΣ ΔΙΕΛΕΥΣΗΣ ΤΟΥ ΙΑΕ 7532 Ρ 35803</t>
  </si>
  <si>
    <t>ΧΟΡΗΓΗΣΗ ΑΔΕΙΑΣ ΔΙΕΛΕΥΣΗΣ ΤΟΥ ΙΑΕ 7532 Ρ 35803</t>
  </si>
  <si>
    <t>ΚΑΤΑΘΕΣΗ ΚΑΤΑΣΤΑΣΗΣ ΚΑΤΑΡΤΙΖΟΜΕΝΩΝ ΠΕΙ ΕΜΠΟΡΕΥΜΑΤΩΝ ΑΠΟ 11/08 ΕΩΣ 17/08/2017</t>
  </si>
  <si>
    <t>ΜΕΤΑΒΙΒΑΣΗ ΚΑΙ ΕΚΔΟΣΗ ΑΔΕΙΑΣ ΚΥΚΛΟΦΟΡΙΑΣ ΕΝΑΡΙΘΜΟΥ ΟΧΗΜΑΤΟΣ ΚΑΙ ΑΡΣΗ ΠΑΡΑΚΡΑΤΗΣΗΣ  ΝΗΜ 9698</t>
  </si>
  <si>
    <t>ΔΙΑΒΙΒΑΣΗ ΑΠΟΦΑΣΗΣ ΣΥΜΒ. ΕΠΙΤΡΟΠΗΣ ΟΑΕΔ  ΓΙΑ ΠΡΑΞΗ ΕΠΙΒΟΛΗΣ ΠΡΟΣΤΙΜΟΥ ΣΤΟΝ ΜΑΧΑΙΡΑ ΓΕΩΡΓΙΟ.</t>
  </si>
  <si>
    <t>ΕΞΕΤΑΣΗ ΠΡΟΣΦΥΓΗΣ - ΠΡΑΞΗ ΕΠΙΒΟΛΗΣ ΠΡΟΣΤΙΜΟΥ ΣΤΟΝ ΜΑΧΑΙΡΑ ΓΕΩΡΓΙΟ.</t>
  </si>
  <si>
    <t>Η ΜΕ ΗΜΕΡΟΜΗΝΙΑ 8/8/2017 ΣΥΜΒΑΣΗ ΕΠΑΝΕΚΧΩΡΗΣΗΣ ΑΠΑΙΤΗΣΗΣ ΜΕΤΑΞΥ ΤΗΣ ΤΡΑΠΕΖΑΣ EUROBANK ERGASIAS ΑΕ ΚΑΙ ΣΤΕΦΑΝΟΥ ΣΑΡΡΑ</t>
  </si>
  <si>
    <t>ΔΙΑΒΙΒΑΣΗ ΑΠΟΦΑΣΗΣ ΣΥΜΒ. ΕΠΙΤΡΟΠΗΣ ΟΑΕΔ  ΓΙΑ ΠΡΑΞΗ ΕΠΙΒΟΛΗΣ ΠΡΟΣΤΙΜΟΥ ΣΤΗΝ ΝΟΒΑΚΗ ΦΩΤΕΙΝΗ.</t>
  </si>
  <si>
    <t>ΕΞΕΤΑΣΗ ΠΡΟΣΦΥΓΗΣ - ΑΠΟΦ. ΕΠΙΒ. ΠΡΟΣΤΙΜΟΥ ΣΤΗΝ ΝΟΒΑΚΗ ΦΩΤΕΙΝΗ.</t>
  </si>
  <si>
    <t>ΔΙΑΒΙΒΑΣΗ ΑΠΟΦΑΣΗΣ ΣΥΜΒ. ΕΠΙΤΡΟΠΗΣ ΟΑΕΔ  ΓΙΑ ΠΡΑΞΗ ΕΠΙΒΟΛΗΣ ΠΡΟΣΤΙΜΟΥ ΣΤΗΝ ΑΡΓΥΡΙΟΥ ΑΝΝΑ.</t>
  </si>
  <si>
    <t>ΕΞΕΤΑΣΗ ΠΡΟΣΦΥΓΗΣ - ΠΡΑΞΗ ΕΠΙΒΟΛΗΣ ΠΡΟΣΤΙΜΟΥ ΣΤΗΝ ΑΡΓΥΡΙΟΥ ΑΝΝΑ.</t>
  </si>
  <si>
    <t>ΕΝΤΟΛΗ ΜΕΤΑΚΙΝΗΣΗΣ  ΥΠΑΛΛΗΛΟΥ ΧΑΛΒΑΤΖΟΓΛΟΥ ΓΕΩΡΓΙΟΥ ΤΗΝ 24/8/2017 ΣΕ ΔΙΑΒΑΤΑ ΘΕΣΣΑΛΟΝΙΚΗΣ ΠΡΟΣ ΕΛΕΓΧΟ ΚΑΛΗΣ ΛΕΙΤΟΥΡΓΙΑΣ ΚΔΑΠ</t>
  </si>
  <si>
    <t>ΥΠΟΒΑΘΜΙΣΗ ΔΗΜΟΤΙΚΩΝ ΣΧΟΛΕΙΩΝ ΤΗΣ ΠΕΡΙΦΕΡΕΙΑΚΗΣ ΕΝΟΤΗΤΑΣ ΠΙΕΡΙΑΣ</t>
  </si>
  <si>
    <t>ΑΠΟΦΑΣΕΙΣ ΧΑΡΑΚΤΗΡΙΣΜΟΥ ΕΚΜΕΤΑΛΛΕΥΣΕΩΝ ΩΣ ΑΜΙΓΩΣ ΠΑΧΥΝΟΜΕΝΑ</t>
  </si>
  <si>
    <t>ΔΙΑΒΙΒΑΣΗ ΑΠΟΦΑΣΗΣ ΣΥΜΒ. ΕΠΙΤΡΟΠΗΣ ΟΑΕΔ  ΓΙΑ ΠΡΑΞΗ ΕΠΙΒΟΛΗΣ ΠΡΟΣΤΙΜΟΥ ΣΤΟΝ ΤΣΑΡΑ ΑΡΓΥΡΙΟ.</t>
  </si>
  <si>
    <t>ΕΞΕΤΑΣΗ ΠΡΟΣΦΥΓΗΣ - ΑΠΟΦΑΣΗΕΠΙΒ. ΠΡΟΣΤ. ΟΑΕΔ  ΣΤΟΝ ΤΣΑΡΑ ΑΡΓΥΡΙΟ.</t>
  </si>
  <si>
    <t>ΑΠΟΦΑΣΗ ΑΝΑΚΛΗΣΗΣ ΤΗΣ ΔΙΑΚΗΙΡΥΞΗΣ ΜΕ ΑΡΙΘ 1474 /318209 31-7-2017</t>
  </si>
  <si>
    <t>ΑΝΤΙΓΡΑΦΟ ΑΔΕΙΑΣ ΟΔΗΓΗΣΗΣ ΛΟΓΩ ΑΠΩΛΕΙΑΣ 130000550</t>
  </si>
  <si>
    <t>2η παράταση ισχύος κήρυξης περιοχής σε κατάσταση έκτακτης ανάγκης (Τ.Κ. Τσάκων, ...</t>
  </si>
  <si>
    <t>Αίτημα B’ Παράτασης Κήρυξης περιοχής Δ.Ε. Αριδαίας (Τ.Κ. Τσάκων, Τ.Κ. Λουτρακίου, Τ.Κ. Προμάχων,  Τ.Κ. Σαρακηνών και Δ.Κ. Αριδαίας) του Δήμου Αλμωπίας της Π.Ε. Πέλλας σε Κατάσταση Έκτακτης Ανά-γκης Πολιτικής Προστασίας, λόγω έντονων καιρικών φαινομένων (πλημμύρες, κατολισθήσεις, κλπ.)</t>
  </si>
  <si>
    <t>ΑΝΑΝΕΩΣΗ ΚΑΙ ΤΡΟΠΟΠΟΙΗΣΗ ΥΦΙΣΤΑΜΕΝΗΣ ΑΔΕΙΑΣ ΑΣΚΣΗΣ ΥΠΑΙΘΡΙΟΥ ΕΜΠΟΡΙΟΥ</t>
  </si>
  <si>
    <t>ΔΙΑΒΙΒΑΣΗ ΑΠΟΦΑΣΗΣ ΣΥΜΒ. ΕΠΙΤΡΟΠΗΣ ΟΑΕΔ  ΓΙΑ ΠΡΑΞΗ ΕΠΙΒΟΛΗΣ ΠΡΟΣΤΙΜΟΥ ΣΤΟΝ ΦΟΥΦΟΥΔΑΚΗ ΝΙΚΟΛΑΟ.</t>
  </si>
  <si>
    <t>ΕΞΕΤΑΣΗ ΠΡΟΣΦΥΓΗΣ - ΑΠΟΦ.ΕΠΙΒ. ΠΡΟΣΤ. ΣΤΟΝ ΦΟΥΦΟΥΔΑΚΗ ΝΙΚΟΛΑΟ.</t>
  </si>
  <si>
    <t>ΤΡΟΠΟΠΟΙΗΣΗ ΤΗΣ ΜΕ ΑΡ. 45146/19-7-2017 ΑΠΟΦΑΣΗΣ ΓΙΑ ΤΗΝ ΠΡΟΣΚΛΗΣΗ ΥΠΟΒΟΛΗΣ ΔΕΣΜΕΥΤΙΚΩΝ ΕΠΕΝΔΥΤΙΚΩΝ ΠΡΟΤΑΣΕΩΝ ΓΙΑ ΤΗΝ ΕΚΜΙΣΘΩΣΗ ΤΟΥ ΔΙΚΑΙΩΜΑΤΟΣ ΔΙΑΧΕΙΡΗΣΗΣ ΤΟΥ ΒΕΒΑΙΩΜΕΝΟΥ ΓΕΩΘΕΡΜΙΚΟΥ ΠΕΔΙΟΥ ΧΑΜΗΛΗΣ ΘΕΡΜΟΚΡΑΣΙΑΣ ΑΓΚΙΣΤΡΟΥ, Δ. ΣΙΝΤΙΚΗΣ ΠΕ ΣΕΡΡΩΝ</t>
  </si>
  <si>
    <t>ΕΝΤΟΛΗ ΜΕΤΑΚΙΝΗΣΗΣ  ΥΠΑΛΛΗΛΟΥ  ΙΑΤΡΟΥ ΠΑΠΑΘΕΟΔΩΡΟΥ ΜΑΡΓΑΡΙΤΑΣ  ΤΗΝ 24/8/2017 ΣΕ ΔΙΑΒΑΤΑ ΘΕΣΣΑΛΟΝΙΚΗΣ ΠΡΟΣ ΕΛΕΓΧΟ ΚΑΛΗΣ ΛΕΙΤΟΥΡΓΙΑΣ ΚΔΑΠ</t>
  </si>
  <si>
    <t>ΠΑΡΕΧΟΝΤΑΙ ΠΛΗΡΟΦΟΡΙΕΣ ΣΕ ΑΠΑΝΤΗΣΗ ΤΟΥ ΑΡΙΘΜ.273860(2964)/2016/23-03-2017 ΕΓΓΡΑΦΟΥ ΤΗΣ Π.Κ.Μ.</t>
  </si>
  <si>
    <t>ΑΠΟΣΤΟΛΗ ΑΤΟΜΙΚΟΥ ΔΕΛΤΙΟΥ ΚΑΤΑΤΑΞΗΣ ΤΗΣ ΥΠΑΛΛΗΛΟΥ ΚΑΛΑΪΤΖΙΔΟΥ ΑΘΑΝΑΣΙΑΣ</t>
  </si>
  <si>
    <t>ΟΜΟΓΕΝΟΠΟΙΗΣΗ ΔΙΑΔΙΚΑΣΙΩΝ ΣΤΑ ΤΜΗΜΑΤΑ ΕΜΠΟΡΙΟΥ ΠΚΜ</t>
  </si>
  <si>
    <t>ΣΥΜΠΛΗΡΩΜΑΤΙΚΗ ΓΙΑ ΤΗΝ ΕΝΣΤΑΣΗ ΔΕΥΤΕΡΗΣ ΕΠΑΝΕΞΕΤΑΣΗΣ ΚΑΤΑΣΧΕΣΗΣ ΤΡΟΦΙΜΩΝ ΜΕ ΑΡΙΘΜ. ΠΡΩΤ. ΔΙΚΌ ΜΑΣ 6903/23-8-2017</t>
  </si>
  <si>
    <t>ΕΡΩΤΗΜΑΤΟΛΟΓΙΟ ΤΗΣ ΑΛΚΙΣΤΗΣ ΣΤΑΜΟΥ ΓΙΑ ΕΜΠΟΡΙΟ ΔΟΜΙΚΩΝ ΥΛΙΚΩΝ</t>
  </si>
  <si>
    <t>ΧΟΡΗΓΗΣΗ ΒΕΒΑΙΩΣΗΣ ΜΗ ΥΠΑΓΩΓΗΣ</t>
  </si>
  <si>
    <t>ΕΟΡΤΑΣΜΟΣ "ΗΜΕΡΑ ΕΘΝΙΚΗΣ ΜΝΗΜΗΣ ΤΗΣ ΓΕΝΟΚΤΟΝΙΑΣ ΤΩΝ ΕΛΛΗΝΩΝ ΤΗΣ Μ. ΑΣΙΑΣ ΑΠΟ ΤΟ ΤΟΥΡΚΙΚΟ ΚΡΑΤΟΣ"</t>
  </si>
  <si>
    <t>ΕΝΤΟΛΗ ΜΕΤΑΚΙΝΗΣΗΣ  ΥΠΑΛΛΗΛΟΥ  ΧΑΤΖΟΠΟΥΛΟΥ ΑΝΑΣΤΑΣΙΟΥ   ΤΗΝ 24/8/2017 ΣΕ ΔΙΑΒΑΤΑ ΘΕΣΣΑΛΟΝΙΚΗΣ ΠΡΟΣ ΕΛΕΓΧΟ ΚΑΛΗΣ ΛΕΙΤΟΥΡΓΙΑΣ ΚΔΑΠ</t>
  </si>
  <si>
    <t>ΥΠΗΡΕΣΙΑΚΟ ΣΗΜΕΙΩΜΑ ΜΕ ΘΕΜΑ ΠΡΟΓΡΑΜΜΑΤΙΣΜΟΣ - ΜΕΘΟΔΕΥΣΗ ΕΛΕΓΧΩΝ ΣΤΑ ΠΛΑΙΣΙΑ ΤΟΥ ΕΠΙΣΗΜΟΥ ΕΛΕΓΧΟΥ</t>
  </si>
  <si>
    <t>ΠΡΟΓΡΑΜΜΑ ΚΕΘΕΥΟ 31/8 ΕΩΣ 31/12 ΚΑΤΗΓΟΡΙΕΣ Α,Β,C,D</t>
  </si>
  <si>
    <t>ΑΠΟΣΤΟΛΗ ΚΑΤΑΣΤΑΣΕΩΝ ΚΡΑΤΗΣΕΩΝ ΜΗΝΟΣ ΙΟΥΛΙΟΥ 2017</t>
  </si>
  <si>
    <t>ΠΡΟΓΡΑΜΜΑ ΚΕΘΕΥΟ ΚΑΤΗΓΟΡΙΑ Β 24-30/8</t>
  </si>
  <si>
    <t>ΠΡΟΓΡΑΜΜΑ ΚΕΘΕΥΟ ΚΑΤΗΓΟΡΙΑ Β 29/8 ΕΩΣ 4/9</t>
  </si>
  <si>
    <t>ΕΝΤΟΛΗ ΜΕΤΑΚΙΝΗΣΗΣ ΕΚΤΟΣ ΕΔΡΑΣ ΣΕ ΑΝΑΤΟΛΙΚΟ, ΧΑΛΚΗΔΟΝΑ, Μ. ΜΟΝΑΣΤΗΡΙ ΓΙΑ ΕΛΕΓΧΟ ΠΡΟΓΡΑΜΜΑΤΟΣ ΚΑΤΑΠΟΛΕΜΗΣΗΣ ΚΟΥΝΟΥΠΙΩΝ ΤΗΝ 25.08.2017</t>
  </si>
  <si>
    <t>ΠΡΟΓΡΑΜΜΑ ΚΕΘΕΥΟ ΚΑΤΗΓΟΡΙΑ Β 28/8 ΕΩΣ 2/9</t>
  </si>
  <si>
    <t>ΔΗΜΟΣΙΟΠΟΙΗΣΗ ΑΝΑΚΟΙΝΩΣΗΣ ΜΠΕ ΡΙΖΙΑΝΑ ΛΕΥΚΩΝΑΣ ΠΕ ΣΕΡΡΩΝ</t>
  </si>
  <si>
    <t>ΑΠΟΣΠΑΣΗ ΥΠΑΛΛΗΛΟΥ ΤΟΥ ΥΠΟΥΡΓΕΙΟΥ ΟΙΚΟΝΟΜΙΚΩΝ ΣΤΟ ΓΡΑΦΕΙΟ ΤΟΥ ΠΕΡΙΦΕΡΕΙΑΡΧΗ ΚΕΝΤΡΙΚΗΣ ΜΑΚΕΔΟΝΙΑΣ</t>
  </si>
  <si>
    <t>ΣΥΜΜΕΤΟΧΗ ΣΤΕΛΕΧΩΝ ΤΗΣ ΠΚΜ ΣΤΗ 2Η ΔΙΑΠΕΡΙΦΕΡΕΙΑΚΗ ΣΥΝΑΝΤΗΣΗ ΣΤΙΣ 28,29-9-2017 ΣΤΟ ΑΛΜΕΛΟ ΤΗΣ ΟΛΛΑΝΔΙΑΣ RUMORE INTERREG EUROPE 2014-2020</t>
  </si>
  <si>
    <t>ΔΗΛΩΣΕΙΣ ΠΕΡΙΟΥΣΙΑΚΗΣ ΚΑΤΑΣΤΑΣΗΣ (ΔΚΠ) Ν3213/2003 ΚΑΙ ΟΙΚΟΝΟΜΙΚΩΝ ΣΥΜΦΕΡΟΝΤΩΝ (ΔΟΣ) ΕΤΟΥΣ 2017</t>
  </si>
  <si>
    <t>ΑΠΟΤΕΛΕΣΜΑΤΑ ΥΓΕΙΟΝΟΜΙΚΩΝ ΕΛΕΓΧΩΝ ΣΕ ΕΡΓΑΣΤΗΡΙΑ ΠΑΡΑΓΩΓΗΣ ΒΡΩΣΙΜΟΥ ΠΑΓΟΥ</t>
  </si>
  <si>
    <t>ΑΠΟΤΕΛΕΣΜΑΤΑ ΕΡΓΑΣΤΗΡΙΑΚΩΝ ΕΞΕΤΑΣΕΩΝ</t>
  </si>
  <si>
    <t>ΒΕΒΑΙΩΣΗ ΥΠΑΡΞΗΣ ΠΙΣΤΩΣΗΣ ΣΤΟΝ Φ.721 ΚΑΕ 1121.α.01</t>
  </si>
  <si>
    <t>ΕΚΔΗΛΩΣΕΙΣ ΣΤΟ ΜΕΝΟΙΚΙΟ ΟΡΟΣ</t>
  </si>
  <si>
    <t>ΕΠΙΚΥΡΩΣΗ ΠΡΑΚΤΙΚΟΥ 5ΗΣ ΣΥΝΕΔΡΙΑΣΗΣ 2017</t>
  </si>
  <si>
    <t>ΣΥΜΠ/ΚΑ ΣΤΟΙΧΕΙΑ ΑΙΤΗΣΗΣ ΕΛΕΓΧΟΥ ΣΤΑΥΡΙΔΗΣ Μ ΚΑΙ ΣΙΑ ΟΕ</t>
  </si>
  <si>
    <t>ΑΝΑΓΚΗ ΑΝΑΚΑΙΝΙΣΗΣ ΓΡΑΦΕΙΟΥ 210 ΤΗΣ ΔΑΟΚ Π.Ε. ΠΕΛΛΑΣ</t>
  </si>
  <si>
    <t>ΜΕΤΑΒΙΒΑΣΗ ΑΔΕΙΑΣ ΑΛΙΕΙΑΣ  ΤΟΥ ΕΠΑΓΓΕΛΜΑΤΙΚΟΥ  ΑΛΙΕΥΤΙΚΟΥ ΣΚΑΦΟΥΣ   ΠΑΝΑΓΙΑ   ΑΜΑΣ:17591</t>
  </si>
  <si>
    <t>ΔΙΑΧΕΙΡΗΣΗ ΥΓΡΩΝ ΑΠΟΒΛΗΤΩΝ ΚΟΝΣΕΡΒΟΠΟΙΕΙΩΝ</t>
  </si>
  <si>
    <t>ΔΙΑΤΑΓΗ ΠΟΡΕΙΑΣ ΣΕ ΧΑΛΑΣΤΡΑ ΤΗΝ 24.08.2017</t>
  </si>
  <si>
    <t>ΟΙΚΟΘΕΝ ΕΝΤΟΛΗ ΕΚΤΟΣ ΕΔΡΑΣ ΜΕΤΑΚΙΝΗΣΗ ΤΗΝ ΠΑΡΑΣΚΕΥΗ 25/8/2017 ΤΩΝ ΥΠΑΛΛΗΛΩΝ ΤΗΣ Δ/ΝΣΗΣ ΑΝΑΠΤΥΞΗΣ ΚΑΙ ΠΕΡΙΒΑΛΛΟΝΤΟΣ Π.Ε. ΠΕΛΛΑΣ</t>
  </si>
  <si>
    <t>2Η ΠΑΡΑΤΑΣΗ ΙΣΧΥΟΣ ΚΗΡΥΞΗΣ ΠΕΡΙΟΧΗΣ ΣΕ ΚΑΤΑΣΤΑΣΗ ΕΚΤΑΚΤΗΣ ΑΝΑΓΚΗΣ ( ΤΚ ΤΣΑΚΩΝ , ΤΚ ΛΟΥΤΡΑΚΙΟΥ , ΤΚ ΠΡΟΜΑΧΩΝ , ΤΚ ΣΑΡΑΚΗΝΩΝ, ΤΚ ΑΡΙΔΑΙΑΣ)</t>
  </si>
  <si>
    <t>ΚΛΗΣΗ ΣΕ ΑΚΡΟΑΣΗ ΑΠΟΛΟΓΙΑΣ ΤΗΣ ΤΣΑΠΑΡΙΔΟΥ ΜΑΡΙΑΣ ΓΙΑ ΜΗ ΤΟΠΟΘΕΤΗΣΗ ΜΗΧΑΝΗΜΑΤΩΝ POS</t>
  </si>
  <si>
    <t>ΑΠΟΤΕΛΕΣΜΑΤΑ  ΕΞΕΤΑΣΕΩΝ ΓΙΑ ΤΗΝ ΠΑΡΟΥΣΙΑ ΤΟΞΙΚΩΝ Η/ΚΑΙ ΔΥΝΗΤΙΚΩΣ ΤΟΞΙΚΩΝ ΜΙΚΡΟΦΥΚΩΝ</t>
  </si>
  <si>
    <t>ΑΔΕΙΑ ΔΙΕΛΕΥΣΗΣ ΒΑΡΕΩΣ ΟΧΗΜΑΤΟΣ ΑΡΙΘ.ΕΚΒ 4664 Ρ  37417</t>
  </si>
  <si>
    <t>ΟΙΚΟΘΕΝ ΕΝΤΟΛΗ ΕΛΕΓΧΟΥ ΣΕ ΥΠΑΛΛΗΛΟΥΣ ΤΟΥ ΤΜΗΜΑΤΟΣ ΧΟΡΗΓΗΣΗΣ ΑΔΕΙΩΝ ΒΙΟΜΗΧΑΝΙΑΣ, ΕΝΕΡΓΕΙΑΣ, ΦΥΣΙΚΩΝ ΠΟΡΩΝ - ΕΠΑΓΓΕΛΜΑΤΩΝ ΓΙΑ ΔΙΕΝΕΡΓΕΙΑ ΕΛΕΓΧΩΝ ΣΕ ΕΡΓΑΣΤΗΡΙΑ ΚΑΙ ΒΙΟΤΕΧΝΙΕΣ</t>
  </si>
  <si>
    <t>ΟΙΚΟΘΕΝ ΕΝΤΟΛΗ ΕΛΕΓΧΟΥ ΤΗΝ ΠΑΡΑΣΚΕΥΗ 25/8/2017 ΣΕ ΥΠΑΛΛΗΛΟΥΣ ΤΟΥ ΤΜΗΜΑΤΟΣ ΧΟΡΗΓΗΣΗΣ ΑΔΕΙΩΝ ΒΙΟΜΗΧΑΝΙΑΣ, ΕΝΕΡΓΕΙΑΣ, ΦΥΣΙΚΩΝ ΠΟΡΩΝ - ΕΠΑΓΓΕΛΜΑΤΩΝ ΓΙΑ ΔΙΕΝΕΡΓΕΙΑ ΕΛΕΓΧΩΝ ΣΕ ΕΡΓΑΣΤΗΡΙΑ ΚΑΙ ΒΙΟΤΕΧΝΙΕΣ</t>
  </si>
  <si>
    <t>ΑΝΑΝΕΩΣΗ ΕΞΟΥΣΙΟΔΟΤΗΣΗΣ ΚΕΚ (ΠΕΤΡΕΛΕΙΟ)</t>
  </si>
  <si>
    <t>ΧΟΡΗΓΗΘΗΚΕ ΑΝΑΝΕΩΣΗ ΕΞΟΥΣΙΟΔΟΤΗΣΗΣ ΚΕΚ (ΠΕΤΡΕΛΕΙΟ)</t>
  </si>
  <si>
    <t>ΚΑΤΑΘΕΣΗ ΠΡΟΓΡΑΜΜΑΤΟΣ ΘΕΩΡΗΤΙΚΗΣ ΕΚΠΑΙΔΕΥΣΗΣ ΑΥΤ/ΤΩΝ  ΑΠΟ 25/8 ΕΩΣ 31/8</t>
  </si>
  <si>
    <t>ΤΡΟΠΟΠΟΙΗΣΗ ΤΗΣ 1414/2017 ΑΠΟΦΑΣΗΣ Ο.Ε. (ΔΤΕ 345977/1842/22-8-2017)</t>
  </si>
  <si>
    <t>ΟΙΚΟΘΕΝ ΕΝΤΟΛΗ ΕΛΕΓΧΟΥ ΣΕ ΥΠΑΛΛΗΛΟΥΣ ΤΟΥ ΤΜΗΜΑΤΟΣ ΕΜΠΟΡΙΟΥ - ΑΝΩΝΥΜΩΝ ΕΤΑΙΡΕΙΩΝ ΓΙΑ ΔΙΕΝΕΡΓΕΙΑ ΕΛΕΓΧΩΝ ΣΕ ΠΡΑΤΗΡΙΑ ΥΓΡΩΝ ΚΑΥΣΙΜΩΝ</t>
  </si>
  <si>
    <t>ΟΙΚΟΘΕΝ ΕΝΤΟΛΗ ΕΛΕΓΧΟΥ ΣΕ ΥΠΑΛΛΗΛΟΥΣ ΤΟΥ ΤΜΗΜΑΤΟΣ ΕΜΠΟΡΙΟΥ - ΑΝΩΝΥΜΩΝ ΕΤΑΙΡΕΙΩΝ ΓΙΑ ΔΙΕΝΕΡΓΕΙΑ ΕΛΕΓΧΩΝ ΣΕ ΠΡΑΤΗΡΙΑ ΥΓΡΩΝ ΚΑΥΣΙΜΩΝ ΤΗΝ ΠΑΡΑΣΚΕΥΗ 25/8/2017</t>
  </si>
  <si>
    <t>ΚΑΤΑΘΕΣΗ ΠΡΟΓΡΑΜΜΑΤΟΣ ΘΕΩΡΗΤΙΚΗΣ ΕΚΠΑΙΔΕΥΣΗΣ ΦΟΡΤΗΓΩΝ ΚΑΙ ΛΕΩΦΟΡΕΙΩΝ  ΑΠΟ 25/8 ΕΩΣ 30/8</t>
  </si>
  <si>
    <t>ΧΟΡΗΓΗΣΗ ΝΕΑΣ ΑΔΕΙΑΣ ΛΕΙΤΟΥΡΓΙΑΣ ΠΡΑΤΗΡΙΟΥ ΥΓΡΩΝ ΚΑΥΣΙΜΩΝ ΔΧ ΕΝΤΟΣ ΕΓΚΕΚΡΙΜΕΝΩΝ ΣΧΕΔΙΩΝ ΠΟΛΕΩΝ</t>
  </si>
  <si>
    <t>ΑΙΤΗΜΑ ΓΙΑ ΚΑΤ   ΟΙΚΟΝ ΕΛΕΓΧΟ ΑΠΟ ΕΛΕΓΚΤΗ ΓΙΑΤΡΟ ΓΙΑ ΕΡΓΑΖΟΜΕΝΟ ΥΠΑΛΛΗΛΟ (ΔΕΛΗΓΙΑΝΝΗ ΣΑΒΒΑ) ΣΤΟ ΔΗΜΟ ΠΥΛΑΙΑΣ-ΧΟΡΤΙΑΤΗ</t>
  </si>
  <si>
    <t>ΕΡΓΑΣΤΗΡΙΑ ΒΡΩΣΙΜΟΥ ΠΑΓΟΥ ΑΝΕΥ ΑΔΕΙΑΣ</t>
  </si>
  <si>
    <t>ΕΡΓΑΣΤΗΡΙΑ ΒΡΩΣΙΜΟΥ ΠΑΓΟΥ ΑΝΕΥ ΑΔΕΙΑΣ ΜΙΧΑΛΟΠΟΥΛΟΥ</t>
  </si>
  <si>
    <t>ΔΗΜΙΟΥΡΓΙΑ ΚΟΜΒΟΥ ΣΤΗΝ ΣΚΑΛΑ ΦΟΥΡΚΑΣ</t>
  </si>
  <si>
    <t>ΕΚΘΕΣΗ ΕΛΕΓΧΟΥ ΚΩΣΤΕΛΙΔΗ</t>
  </si>
  <si>
    <t>ΠΑΡΑΛΑΒΗ ΠΡΟΣΚΛΗΣΗΣ ΑΣΕΠ ΑΡΙΘΜ. 10Κ/2017</t>
  </si>
  <si>
    <t>ΕΚΘΕΣΗ ΕΛΕΓΧΟΥ ΜΙΧΑΛΟΠΟΥΛΟΥ</t>
  </si>
  <si>
    <t>ΕΚΘΕΣΗ ΕΛΕΓΧΟΥ ΟΡΜΑΝΗ ΣΩΣΑΝΔΡΑ</t>
  </si>
  <si>
    <t>ΕΝΤΟΛΗ ΜΕΤΑΚΙΝΗΣΗΣ ΣΤΟ ΔΗΜΟ ΠΥΛΑΙΑΣ-ΧΟΡΤΙΑΤΗ ΓΙΑ ΚΑΤ   ΟΙΚΟΝ ΕΛΕΓΧΟ ΑΣΘΕΝΗ ΚΑΙ ΣΤΟ ΛΙΜΑΝΙ ΤΗΣ ΘΕΣΣΑΛΟΝΙΚΗΣ ΓΙΑ ΥΓΕΙΟΝΟΜΙΚΟ ΕΛΕΓΧΟ ΠΛΟΙΩΝ</t>
  </si>
  <si>
    <t>ΑΛΛΑΓΗ ΕΣΩΤΕΡΙΚΟΥ ΔΙΚΤΥΟΥ ΗΛΕΚΤΡΟΔΟΤΗΣΗΣ ΧΑΜΗΛΗΣ ΤΑΣΗΣ ΚΑΙ ΕΠΑΝΑΛΕΙΤΟΥΡΓΙΑ ΤΟΥ ΒΙΟΛΟΓΙΚΟΥ ΚΑΘΑΡΙΣΜΟΥ ΤΟΥ ΑΓΡΟΤΙΚΟΥ ΚΑΤΑΣΤΗΜΑΤΟΣ ΚΡΑΤΗΣΗΣ ΚΑΣΣΑΝΔΡΑΣ</t>
  </si>
  <si>
    <t>ΕΠΙΚΑΙΡΟΠΟΙΗΣΗ ΤΟΥ ΤΔ ΤΗΣ ΕΝΤΑΓΜΕΝΗΣ ΣΤΗΝ ΣΑΜΠ 008 ΜΕΛΕΤΗΣ ΜΕ ΚΩΔΙΚΟ 2001ΜΠ00800002 ΚΑΙ ΤΙΤΛΟ "ΓΕΩΤΕΧΝΙΚΕΣ ΜΕΛΕΤΕΣ ΣΥΓΚΟΙΝΩΝΙΑΚΩΝ ΕΡΓΩΝ ΠΚΜ"</t>
  </si>
  <si>
    <t>ΑΙΤΗΣΗ ΧΟΡΗΓΗΣΗΣ ΑΔΕΙΑΣ ΔΙΕΛΕΥΣΗΣ ΤΟΥ ΕΚΒ 4664 Ρ 37417</t>
  </si>
  <si>
    <t>ΧΟΡΗΓΗΣΗ ΑΔΕΙΑΣ ΔΙΕΛΕΥΣΗΣ ΤΟΥ ΕΚΒ 4664 Ρ 37417</t>
  </si>
  <si>
    <t>ΔΙΑΒΙΒΑΣΗ ΒΕΒΑΙΩΣΗΣ ΥΠΟΒΟΛΗΣ ΔΙΚΑΙΟΛΟΓΗΤΙΚΩΝ ΚΑΙΜΑΚΤΣΗΣ</t>
  </si>
  <si>
    <t>ΔΙΑΒΙΒΑΣΗ ΒΕΒΑΙΩΣΕΩΝ ΕΠΙΤΥΧΟΥΣ ΕΞΕΤΑΣΗΣ ΚΑΙΜΑΚΤΣΗΣ</t>
  </si>
  <si>
    <t>ΑΝΤΙΚΑΤΑΣΤΑΣΗ ΕΙΔΙΚΗΣ ΑΔΕΙΑΣ ΤΑΞΙ</t>
  </si>
  <si>
    <t>ΚΑΤΑΣΤΑΣΗ ΚΩΛΥΩΜΕΝΩΝ ΥΠΑΛΛΗΛΩΝ</t>
  </si>
  <si>
    <t>ΒΕΒΑΙΩΣΗ ΑΝΑΡΤΗΣΗΣ ΚΑΙ ΠΑΡΑΜΟΝΗΣ ΣΤΟ SITE</t>
  </si>
  <si>
    <t>ΠΑΡΑΧΩΡΗΣΗ ΧΡΗΣΗΣ ΤΟΥ ΜΗΧΑΝΗΜΑΤΟΣ ΕΡΓΩΝ ΜΕ ΑΡ.ΚΥΚΛΟΦΟΡΙΑΣ ΜΕ122206ΙΧ ΠΡΟΩΘΗΤΗ ΣΤΟ ΔΗΜΟ ΑΛΜΩΠΙΑΣ</t>
  </si>
  <si>
    <t>ΖΗΤΟΥΝΤΑΙ ΣΤΟΙΧΕΙΑ ΠΑΡΟΧΗΣ ΤΑΧΥΔΡΟΜΙΚΩΝ ΥΠΗΡΕΣΙΩΝ</t>
  </si>
  <si>
    <t>ΠΡΟΣΚΛΗΣΗ ΚΑΤΑΘΕΣΗΣ ΠΡΟΣΦΟΡΩΝ (2) ΑΥΤΟΜΑΤΩΝ ΓΡΑΜΜΩΝ ΚΤΕΟ</t>
  </si>
  <si>
    <t>ΑΠΟΣΤΟΛΗ ΕΡΓΑΣΤΗΡΙΑΚΩΝ ΕΞΕΤΑΣΕΩΝ ΓΙΑ ΣΑΛΜΟΝΕΛΑΣ</t>
  </si>
  <si>
    <t>ΕΝΗΜΕΡΩΣΗ ΓΙΑ ΕΜΒΟΛΙΑΣΜΟΥΣ ΑΔΕΣΠΟΤΩΝ ΖΩΩΝ</t>
  </si>
  <si>
    <t>ΕΟΡΤΑΣΜΟΣ " ΗΜΕΡΑ ΕΘΝΙΚΗΣ ΜΝΗΜΗΣ ΤΗΣ ΓΕΝΟΚΤΟΝΙΑΣ ΤΩΝ ΕΛΛΗΝΩΝ ΤΗΣ ΜΙΚΡΑΣ ΑΣΙΑΣ  ΑΠΟ ΤΟ ΤΟΥΡΚΙΚΟ ΚΡΑΤΟΣ "</t>
  </si>
  <si>
    <t>ΚΑΤΑΓΓΕΛΟΜΕΝΑ ΓΙΑ ΠΡΟΒΛΗΜΑΤΑ ΣΥΝΕΠΕΙΑ ΑΔΕΣΠΟΤΩΝ -ΕΠΙΚΙΝΔΥΝΩΝ ΣΚΥΛΩΝ</t>
  </si>
  <si>
    <t>ΑΠΟΦΑΣΗ ΗΜΕΡΟΜΗΝΙΑΣ ΕΝΕΡΞΗΣ ΣΥΓΚΟΜΙΔΗΣ ΚΑΙ ΣΥΣΚΕΥΑΣΙΑΣ ΤΩΝ ΑΚΤΙΝΙΔΙΩΝ ΠΟΙΚΙΛΙΑΣ SORELI ΓΙΑ ΤΗΝ ΕΜΠΟΡΙΚΗ ΠΕΡΙΟΔΟ 2017-2018</t>
  </si>
  <si>
    <t>ΑΙΤΗΣΗ ΓΙΑ ΧΟΡΗΓΗΣΗ ΑΝΑΡΡΩΤΙΚΗΣ ΑΔΕΙΑΣ ΜΙΑΣ -1- ΗΜΕΡΑΣ ΣΤΙΣ 24-08-2017 ΜΕ ΥΠΕΥΘΥΝΗ ΔΗΛΩΣΗ</t>
  </si>
  <si>
    <t>ΧΟΡΗΓΗΣΗ ΑΝΑΡΡΩΤΙΚΗΣ ΑΔΕΙΑΣ ΜΙΑΣ -1- ΗΜΕΡΑΣ ΜΕ ΥΠΕΥΘΥΝΗ ΔΗΛΩΣΗ ΣΤΟΝ ΠΑΠΑΠΑΡΑΣΚΕΥΑ ΠΕΤΡΟ</t>
  </si>
  <si>
    <t>ΕΠΙΤΟΠΙΟΣ ΕΛΕΓΧΟΣ ΣΕ ΠΑΡΑΝΟΜΟ ΕΝΔΙΑΙΤΗΜΑ ΣΚΥΛΩΝ</t>
  </si>
  <si>
    <t>Αντικατάσταση άδειας οδήγησης με κοινοτικού τύπου υπ αριθμ:2497155</t>
  </si>
  <si>
    <t>Αντικατάσταση άδειας οδήγησης με κοινοτικού τύπου υπ αριθμ:1470956</t>
  </si>
  <si>
    <t>Αντικατάσταση άδειας οδήγησης με κοινοτικού τύπου υπ αριθμ:2935254 ΤΟΥ ΜΩΚΑ ΑΡΙΣΤΕΙΔΗ</t>
  </si>
  <si>
    <t>Αναθεώρηση άδειας οδήγησης υπ αριθμ:2137939 ΤΟΥ ΣΑΠΟΥΝΟΠΟΥΛΟΥ ΚΩΝ/ΝΟΥ</t>
  </si>
  <si>
    <t>ΑΠΟΣΤΟΛΗ ΑΔΕΙΑΣ ΟΔΗΓΗΣΗΣ ΤΟΥ ΛΑΦΑΖΑΝΗ ΜΕΡΚΟΥΡΙΟΥ</t>
  </si>
  <si>
    <t>ΔΕΛΤΙΟ ΕΡΓΑΣΤΗΡΙΑΚΗΣ ΕΞΕΤΑΣΗΣ ΔΕΙΓΜΑΤΩΝ</t>
  </si>
  <si>
    <t>ΑΠΟΣΤΟΛΗ ΑΔΕΙΑΣ ΟΔΗΓΗΣΗΣ ΤΟΥ κιτσα νεκτ.</t>
  </si>
  <si>
    <t>« Παροχή νεότερων πληροφοριών και στοιχείων  » .</t>
  </si>
  <si>
    <t>ΛΗΨΗ ΕΚΤΑΚΤΩΝ ΜΕΤΡΩΝ ΠΡΟΛΗΨΗΣ ΚΑΙ ΕΤΟΙΜΟΤΗΤΑΣ ΛΟΓΩ ΠΟΛΥ ΥΨΗΛΟΥ ΚΙΝΔΥΝΟΥ ΠΥΡΚΑΓΙΑΣ</t>
  </si>
  <si>
    <t>ΑΠΟΣΤΟΛΗ ΤΩΝ ΥΠ. 461KS-825 ΠΙΝΑΚΙΔΩΝ</t>
  </si>
  <si>
    <t>ΠΑΡΑΤΑΣΗ ΕΓΚΡΙΣΗΣ ΥΠΟ ΟΡΟΥΣ ΣΤΗΝ ΕΠΙΧΕΙΡΗΣΗ "ΡΟΚΟΥ ΜΑΡΙΑ"</t>
  </si>
  <si>
    <t>ΕΠΙΣΤΡΟΦΗ ΑΔΕΙΑΣ ΟΔΗΓΗΣΗΣ ΤΗΣ ΜΗΝΟΥΔΗ ΣΟΦΙΑΣ</t>
  </si>
  <si>
    <t>ΠΑΡΑΤΑΣΗ ΕΓΚΡΙΣΗΣ ΥΠΟ ΟΡΟΥΣ ΣΤΗΝ ΕΠΙΧΕΙΡΗΣΗ "ΑΛΕΞΟΥΔΑΣ Ε.Π.Ε."</t>
  </si>
  <si>
    <t>ΠΑΡΑΤΑΣΗ ΕΓΚΡΙΣΗΣ ΥΠΟ ΟΡΟΥΣ ΣΤΗΝ ΕΠΙΧΕΙΡΗΣΗ "ΓΙΑΝΙΩΤΗΣ ΙΚΕ ."</t>
  </si>
  <si>
    <t>ΔΙΟΡΘΩΣΗ ΑΡ.ΚΙΝΗΤΗΡΑ ΤΟΥ ΑΡ. ΙΚΚ 9948</t>
  </si>
  <si>
    <t>Μεταβίβαση ΕΙΧ αυτ/του του υπ αριθμ:ΝΕΟ 4513</t>
  </si>
  <si>
    <t>Μεταβίβαση ΕΙΧ αυτ/του του υπ αριθμ:ΗΜΙ 1764</t>
  </si>
  <si>
    <t>ΜΕΤΑΒΙΒΑΣΗ ΛΟΓΩ ΚΛΗΡΟΝΟΜΙΑΣ ΝΗΚ 4690</t>
  </si>
  <si>
    <t>ΧΟΡΗΓΗΣΗ ΑΔΕΙΑΣ ΚΥΚΛΟΦΟΡΙΑΣ ΛΟΓΩ ΑΠΩΛΕΙΑΣ ΝΗΝ 9259</t>
  </si>
  <si>
    <t>Μεταβίβαση Δ.Ι.Χ. του υπ αριθμ:ΝΖΟ 0002</t>
  </si>
  <si>
    <t>ΜΕΤΑΒΙΒΑΣΗ ΛΟΓΩ ΚΛΗΡΟΝΟΜΙΑΣ ΙΕΥ 478</t>
  </si>
  <si>
    <t>ΑΟ ΑΝΑΝΕΩΣΗ 3175314</t>
  </si>
  <si>
    <t>ΑΠΟΣΤΟΛΗ ΣΤΟΙΧΕΙΩΝ ΚΥΚΛΟΦΟΡΙΑΣ ΤΟΥ ΑΡ .ΡΟΒ 6283</t>
  </si>
  <si>
    <t>ΜΕΤΑΒΙΒΑΣΗ ΛΟΓΩ ΚΛΗΡΟΝΟΜΙΑΣ ΝΗΗ 1388</t>
  </si>
  <si>
    <t>ΑΚΥΡΩΣΗ ΗΜΕΡΟΜΗΝΙΑΣ ΠΡΑΚΤΙΚΗΣ ΕΞΕΤΑΣΗΣ ΣΤΙΣ 30/8</t>
  </si>
  <si>
    <t>ΠΡΟΣΚΟΜΙΣΗ ΝΕΩΝ ΠΙΣΤΟΠΟΙΗΤΙΚΩΝ ΥΓΕΙΑΣ ΜΕΤΑ ΑΠΟ ΑΠΟΦΑΣΗ ΠΑΡΑΠΟΜΠΗΣ ( Ν.Δ.Ε.Ε. 009963/2016)</t>
  </si>
  <si>
    <t>ΧΟΡΗΓΗΣΗ ΑΔΕΙΑΣ ΚΥΚΛΟΦΟΡΙΑΣ ΛΟΓΩ ΜΕΤΑΒΙΒΑΣΗΣ ΝΡΚ 507</t>
  </si>
  <si>
    <t>ΑΠΟΣΤΟΛΗ ΠΙΝΑΚΙΔΩΝ ΝΑΡ 5447</t>
  </si>
  <si>
    <t>ΑΡΣΗ ΤΑΥΤΟΧΡΟΝΗΣ ΕΚΔΟΣΗΣ ΔΕΕ 2474/2016 ΜΟΝΟ Η Β</t>
  </si>
  <si>
    <t>ΒΕΒΑΙΩΣΗ  ΠΡΟΥΠΗΡΕΣΙΑΣ</t>
  </si>
  <si>
    <t>ΑΚΥΡΩΣΗ ΗΜΕΡΟΜΗΝΙΑΣ ΕΞΕΤΑΣΗΣ ΠΡΑΚΤΙΚΑ 29/8</t>
  </si>
  <si>
    <t>ΕΝΤΟΛΗ ΕΛΕΓΧΟΥ - ΧΑΪΤΙΔΗΣ ΗΛΙΑΔΗΣ ΜΕΛΑΣ ΤΣΑΟΥΣΙΔΗΣ ΑΡΧΟΝΤΙΔΗΣ ΚΑΚΙΟΥΣΗΣ ΑΡΟΥΤΗΚ</t>
  </si>
  <si>
    <t>ΑΝΑΝΕΩΣΗ ΑΔΕΙΑΣ ΟΔΗΓΗΣΗΣ ΚΑΤ. Α/Β/ 409059</t>
  </si>
  <si>
    <t>ΔΙΑΓΡΑΦΗ ΗΜ/ΝΙΑΣ ΔΕΕ 3715/2016 ΠΟΡΕΙΑΣ ΤΗΝ 29-09-2017</t>
  </si>
  <si>
    <t>ΔΙΑΓΡΑΦΗ ΗΜ/ΝΙΑΣ ΔΕΕ 4019/2017 ΚΟΚ ΤΗΝ 29-08-2017</t>
  </si>
  <si>
    <t>ΕΝΤΟΛΗ ΕΛΕΓΧΟΥ - ΠΟΛΥΜΕΡΟΥ ΧΑΪΤΙΔΗΣ ΗΛΙΑΔΗΣ ΜΕΛΑΣ ΤΣΑΟΥΣΙΔΗΣ ΑΡΧΟΝΤΙΔΗΣ ΚΑΚΙΟΥΣΗΣ ΑΡΟΥΤΗΚ ΤΣΙΝΙΑΝΗΣ</t>
  </si>
  <si>
    <t>ΥΠΟΒΟΛΗ ΑΝΑΦΟΡΑΣ ΣΠΟΥΔΩΝ ΤΗΣ ΥΠΟΨΗΦΙΑΣ ΔΙΔΑΚΤΟΡΑ ΚΑς ΜΥΛΩΝΑ Π. ΕΥΑΓΓΕΛΙΑΣ ΓΙΑ ΤΟ ΑΚΑΔΗΜΑΙΚΟ ΕΞΑΜΗΝΟ ΙΑΝΟΥΑΡΙΟΥ -ΑΥΓΟΥΣΤΟΥ 2017</t>
  </si>
  <si>
    <t>ΑΝΑΝΕΩΣΗ ΑΔΕΙΑΣ ΟΔΗΓΗΣΗΣ ΚΑΤ. Β 1232449</t>
  </si>
  <si>
    <t>ΔΙΑΓΡΑΦΗ ΗΜ/ΝΙΑΣ ΔΕΕ 3982/2017 ΚΟΚ ΤΗΝ 30-09-2017</t>
  </si>
  <si>
    <t>ΑΝΑΝΕΩΣΗ ΑΔΕΙΑΣ ΟΔΗΓΗΣΗΣ ΚΑΤ. Β 1620482</t>
  </si>
  <si>
    <t>Μεταβίβαση ΕΙΧ αυτ/του του υπ αριθμ:ΗΜΤ 8193</t>
  </si>
  <si>
    <t>ΑΝΑΝΕΩΣΗ ΑΔΕΙΑΣ ΟΔΗΓΗΣΗΣ ΚΑΤ. Β 1129459</t>
  </si>
  <si>
    <t>Μεταβίβαση ΕΙΧ αυτ/του του υπ αριθμ:ΚΤΖ 1395</t>
  </si>
  <si>
    <t>ΟΡΙΣΤΙΚΗ ΔΙΑΦΓΡΑΦΗ ΝΙΝ 2199</t>
  </si>
  <si>
    <t>ΑΙΤΗΣΗ ΓΙΑ ΥΠΟΒΟΛΗ ΕΞΟΦΛΗΤΙΚΗΣ ΑΠΟΔΕΙΞΗΣ ΗΜΕΡΗΣΙΟΥ ΔΙΚΑΙΩΜΑΤΟΣ ΠΡΟΣΕΛΕΥΣΗΣ ΠΑΡΑΓΩΓΟΥ ΠΩΛΗΤΗ ΛΑΪΚΩΝ ΑΓΟΡΩΝ - 54,40 € ΕΞΟΦΛΗΣΗ ΔΙΑΣΤΗΜΑΤΟΣ 1/1/2017-26/4/2017</t>
  </si>
  <si>
    <t>ΑΠΟΣΤΟΛΗ ΦΑΚΕΛΟΥ ΚΑΙ ΠΙΝΑΚΙΔΑΣ ΤΟΥ Ρ 26031</t>
  </si>
  <si>
    <t>Μεταβίβαση Δ.Ι.Χ. του υπ αριθμ:ΕΕΗ 479</t>
  </si>
  <si>
    <t>ΠΑΡΟΧΗ ΣΥΜΦΩΝΗΣ ΓΙΑ ΤΗΝ ΕΓΚΡΙΣΗ ΤΗΣ ΜΑΚΕΤΑΣ ΤΟΥ ΠΕΡΙΠΤΕΡΟΥ ΤΗΣ ΣΥΜΜΕΤΟΧΗΣ ΤΗΣ ΠΕΡΙΦΕΡΕΙΑΣ ΚΕΝΤΙΚΗΣ ΜΑΚΕΔΟΝΙΑΣ ΣΤΗ ΘΕΜΑΤΙΚΗ ΕΚΘΕΣΗ &lt;&lt;TΟUR-NATUR&gt;&gt;</t>
  </si>
  <si>
    <t>Χορήγηση αντιγράφου άδειας κυκλοφορίας του υπ αριθμ:ΗΜΒ 5520</t>
  </si>
  <si>
    <t>ΑΙΤΗΜΑ ΧΟΡΗΓΗΣΗΣ ΑΔΕΙΑΣ ΦΩΤΟΓΡΑΦΗΣΗΣ ΚΑΙ ΒΙΝΤΟΕΛΗΨΕΩΝ ΣΕ ΑΡΧΑΙΟΛΟΓΙΚΟΥΣ ΧΩΡΟΥΣ ΤΗΣ ΠΕΡΙΦΕΡΕΙΑΚΗΣ ΕΝΟΤΗΤΑΣ ΗΜΑΘΙΑΣ</t>
  </si>
  <si>
    <t>ΧΟΡΗΓΗΣΗ ΑΔΕΙΑΣ ΚΥΚΛΟΦΟΡΙΑΣ ΝΙΒ 4862</t>
  </si>
  <si>
    <t>ΑΝΤΑΛΛΑΚΤΙΚΕΣ ΠΙΝΑΚΙΔΕΣ ΑΠΟ ΝΗΥ 1531 ΣΕ ΝΝΟ 4861</t>
  </si>
  <si>
    <t>ΧΟΡΗΓΗΣΗ ΑΔΕΙΑΣ ΚΥΚΛΟΦΟΡΙΑΣ ΛΟΓΩ ΑΠΩΛΕΙΑΣ ΙΒΥ 5247</t>
  </si>
  <si>
    <t>Αφαίρεση άδειας οδήγησης υπ αριθμ:569617 ΤΟΥ ΧΥΤΑ ΧΡΗΣΤΟΥ</t>
  </si>
  <si>
    <t>ΑΝΑΝΕΩΣΗ ΑΔΕΙΑΣ ΟΔΗΓΗΣΗΣ ΚΑΤ. Β 120037179</t>
  </si>
  <si>
    <t>ΑΙΤΗΣΗ ΓΙΑ ΚΑΤΑΘΕΣΗ ΣΥΜΠΛΗΡΩΜΑΤΙΚΩΝ ΔΙΚΑIΟΛΟΓΗΤΙΚΩΝ ΑΝΑΝΕΩΣΗΣ ΠΑΡΑΓΩΓΙΚΗΣ ΑΔΕΙΑΣ ΜΕ ΑΡ.ΠΡΩΤ.27178/298/25-1-2017 ΚΑΙ 266453/3225/30-6-2017</t>
  </si>
  <si>
    <t>ΜΕΤΑΒΙΒΑΣΗ ΤΑΕ 4406</t>
  </si>
  <si>
    <t>ΜΕΤΑΒΙΒΑΣΗ ΛΟΓΩ ΚΛΗΡΟΝΟΜΙΑΣ ΝΙΙ 1337</t>
  </si>
  <si>
    <t>ΟΡΙΣΤΙΚΗ ΔΙΑΓΡΑΦΗ ΜΥΝ 871</t>
  </si>
  <si>
    <t>ΕΠΙΒΟΛΗ ΔΙΟΙΚΗΤΙΚΗΣ ΚΥΡΩΣΗΣ  (ΑΦΟΡΑ ΤΟ ΟΧΗΜΑ ΕΕΡ 7513 ΙΔΙΟΚΤΗΣΙΑΣ ΑΣΗΜΟΠΟΥΛΟΥ ΧΡΥΣΟΒΑΛΑΝΤΗ)</t>
  </si>
  <si>
    <t>ΑΝΑΝΕΩΣΗ ΑΔΕΙΑΣ ΟΔΗΓΗΣΗΣ ΚΑΤ. Β 656832</t>
  </si>
  <si>
    <t>Αφαίρεση άδειας οδήγησης υπ αριθμ:1355542 ΤΟΥ ΠΑΠΑΔΟΠΟΥΛΟΥ ΣΤΕΦ.</t>
  </si>
  <si>
    <t>ΕΚΔΟΣΗ ΚΑΤ  ΕΞΑΙΡΕΣΗ ΤΗΣ ( Α.Ο. 5700049712) ΛΟΓΩ ΕΡΓΑΣΙΑΣ</t>
  </si>
  <si>
    <t>ΑΝΑΝΕΩΣΗ ΑΔΕΙΑΣ ΟΔΗΓΗΣΗΣ ΚΑΤ. Β 1666533</t>
  </si>
  <si>
    <t>ΑΟ ΑΝΤΙΚΑΤΑΣΤΑΣΗ ΜΕ ΝΕΟΥ ΤΥΠΟΥ Ε.Ε. 120121593</t>
  </si>
  <si>
    <t>ΕΚΔΟΣΗ ΑΔΕΙΑΣ ΚΥΚΛΟΦΟΡΙΑΣ ΑΝΑΡΙΘΜΟΥ      ΟΧΗΜΑΤΟΣ ΜΕ ΧΟΡΗΓΗΣΗ ΑΡΙΘΜΟΥ ΚΥΚΛΟΦΟΡΙΑΣ ΝΡΟ 0962</t>
  </si>
  <si>
    <t>ΕΛΕΓΧΟΣ ΣΧΟΛΩΝ ΟΔΗΓΩΝ, ΚΕΝΤΡΩΝ ΘΕΩΡΗΤΙΚΗΣ ΕΚΠΑΙΔΕΥΣΗΣ ΥΠΟΨΗΦΙΩΝ ΟΔΗΓΩΝ (ΚΕ.Θ.Ε.Υ.Ο.), ΣΧΟΛΕΣ ΠΕΙ</t>
  </si>
  <si>
    <t>ΑΙΤΗΣΗ ΓΙΑ ΜΕΙΩΣΗ ΩΡΑΡΙΟΥ 50%</t>
  </si>
  <si>
    <t>ΑΟ ΑΝΑΝΕΩΣΗ 1029130</t>
  </si>
  <si>
    <t>ΥΠΟΒΟΛΗ ΠΡΟΣΦΥΓΗΣ ΚΑΤΑ ΤΗΣ ΜΕ ΑΡ. 191898/674/25-05-2017 ΑΠΟΦΑΣΗΣ ΠΕΡΙΦΕΡΕΙΑΡΧΗ ΚΕΝΤΡΙΚΗΣ ΜΑΚΕΔΟΝΙΑΣ ΜΕ ΤΗΝ ΟΠΟΙΑ ΚΥΡΩΘΗΚΕ ΜΕΜΟΝΩΜΕΝΟΣ ΠΙΝΑΚΑΣ ΕΠΚΕΙΜΕΝΩΝ ΤΗΣ ΜΕ ΑΡ. 36 Π.Ε. ΕΠΕΚΤΑΣΗΣ ΣΟΥΡΩΤΗΣ ΤΟΥ Δ. ΘΕΡΜΗΣ ΣΤΑ Ο.Τ. 33, Ο.Τ. 34 ΚΑΙ Ο.Τ. 35</t>
  </si>
  <si>
    <t>ΥΠΟΒΟΛΗ ΕΝΤΣΤΑΣΗΣ ΤΟΥ Κ. ΓΕΩΡΓΙΟΥ ΝΟΥΣΙΟΥ ΚΑΤΑ ΤΗΣ ΑΡ. 191898/674/24-5-2017 ΑΠΟΦΑΣΗΣ ΠΕΡΙΦΕΡΕΙΑΡΧΗ ΚΕΝΤΡΙΚΗΣ ΜΑΚΕΔΟΝΙΑΣ</t>
  </si>
  <si>
    <t>ΑΙΤΗΣΗ ΑΝΤΙΣΤΟΙΧΙΣΗΣ ΑΔΕΙΑΣ ΧΕΙΡΙΣΤΗ ΤΟΥ ΙΩΑΝΝΗ ΒΑΣΙΛΟΥΔΗ</t>
  </si>
  <si>
    <t>ΧΟΡΗΓΗΣΗ ΑΔΕΙΑΣ ΧΕΙΡΙΣΤΗ ΜΗΧΑΝΗΜΑΤΩΝ ΕΡΓΟΥ ΛΟΓΩ ΑΝΤΙΣΤΟΙΧΙΣΗΣ ΣΤΟΝ Κ. ΒΑΣΙΛΟΥΔΗ ΙΩΑΝΝΗ ΤΟΥ ΓΕΩΡΓΙΟΥ</t>
  </si>
  <si>
    <t>ΧΟΡΗΓΗΣΗ ΑΔΕΙΑΣ ΚΥΚΛΟΦΟΡΙΑΣ ΛΟΓΩ ΜΕΤΑΒΙΒΑΣΗΣ ΝΙΟ 9798</t>
  </si>
  <si>
    <t>ΑΠΑΝΤΗΣΗ ΣΤΗΝ ΑΡΙΘΜ.318269/31-7-2017 ΑΙΤΗΣΗ ΠΕΡΙΟΙΚΩΝ</t>
  </si>
  <si>
    <t>ΑΟ ΑΝΤΙΚΑΤΑΣΤΑΣΗ ΜΕ ΝΕΟΥ ΤΥΠΟΥ Ε.Ε. 120084519</t>
  </si>
  <si>
    <t>ΑΝΑΝΕΩΣΗ ΑΔΕΙΑΣ ΟΔΗΓΗΣΗΣ ΚΑΤ. A/B/C/BE/CE/ 3182035</t>
  </si>
  <si>
    <t>ΑΙΤΗΣΗ ΑΝΤΙΣΤΟΙΧΙΣΗΣ ΑΔΕΙΑΣ ΧΕΙΡΙΣΤΗ ΤΟΥ ΙΩΑΝΝΗ ΚΑΡΑΜΟΥΤΑ</t>
  </si>
  <si>
    <t>ΧΟΡΗΓΗΣΗ ΑΔΕΙΑΣ ΧΕΙΡΙΣΤΗ ΜΗΧΑΝΗΜΑΤΟΣ ΕΡΓΟΥ ΛΟΓΩ ΑΝΤΙΣΤΟΙΧΙΣΗΣ ΣΤΟΝ Κ. ΚΑΡΑΜΟΥΤΑ ΙΩΑΝΝΗ ΤΟΥ ΓΕΩΡΓΙΟΥ</t>
  </si>
  <si>
    <t>ΑΟ ΑΝΑΝΕΩΣΗ 2161941</t>
  </si>
  <si>
    <t>ΑΟ ΑΝΑΝΕΩΣΗ 3867345</t>
  </si>
  <si>
    <t>ΑΟ ΑΝΤΙΚΑΤΑΣΤΑΣΗ ΜΕ ΝΕΟΥ ΤΥΠΟΥ Ε.Ε. 3109308</t>
  </si>
  <si>
    <t>ΑΟ ΑΝΑΝΕΩΣΗ  C ΚΑΙ D ΠΕΙ 3867345</t>
  </si>
  <si>
    <t>ΑΝΤΙΚΑΤΑΣΤΑΣΗ ΑΔΕΙΑΣ ΟΔΗΓΗΣΗΣ ΜΕ ΝΕΟΥ ΤΥΠΟΥ ΚΑΤ Β 1770624</t>
  </si>
  <si>
    <t>ΑΟ ΑΝΑΝΕΩΣΗ  1773945</t>
  </si>
  <si>
    <t>ΑΟ ΑΝΑΝΕΩΣΗ 943722</t>
  </si>
  <si>
    <t>ΒΕΒΑΙΩΣΗ ΚΑΛΗΣ ΕΚΤΕΛΕΣΗΣ ΑΝΑΛΥΣΕΩΝ ΝΕΡΟΥ</t>
  </si>
  <si>
    <t>ΥΠΟΒΟΛΗ ΠΡΟΓΡΑΜΜΑΤΟΣ ΕΚΠΑΙΔΕΥΣΗΣ  ΟΔΗΓΩΝ ΟΧΗΜΑΤΩΝ ΜΕΤΑΦΟΡΑΣ ΕΠΙΚΙΝΔΥΝΩΝ ΕΜΠΟΡΕΥΜΑΤΩΝ  ΑΠΟ 28/8 ΕΩΣ 2/9</t>
  </si>
  <si>
    <t>ΑΟ ΑΝΑΝΕΩΣΗ 1157695</t>
  </si>
  <si>
    <t>ΔΕΛΤΙΟ ΠΑΡΑΓΓΕΛΑΣ Κ ΔΙΑΘΕΣΗΣ ΥΛΙΚΩΝ - ΚΑΡΤΕΛΑΚΙΑ G6PD</t>
  </si>
  <si>
    <t>ΑΟ ΑΝΑΝΕΩΣΗ 257201</t>
  </si>
  <si>
    <t>Μεταβίβαση ΕΙΧ αυτ/του του υπ αριθμ:ΥΗΧ 3420</t>
  </si>
  <si>
    <t>ΑΝΤΙΚΑΤΑΣΤΑΣΗ ΑΔΕΙΑΣ ΟΔΗΓΗΣΗΣ ΜΕ ΝΕΟΥ ΤΥΠΟΥ ΚΑΤ Β 2467043</t>
  </si>
  <si>
    <t>ΑΟ ΑΝΤΙΚΑΤΑΣΤΑΣΗ ΜΕ ΝΕΟΥ ΤΥΠΟΥ Ε.Ε. 3522867</t>
  </si>
  <si>
    <t>ΑΡΣΗ ΠΑΡΑΚΡΑΤΗΣΗΣ ΑΔΕΙΑΣ ΚΥΚΛΟΦΟΡΙΑΣ ΝΚΙ 5249</t>
  </si>
  <si>
    <t>ΑΡΣΗ ΠΑΡΑΚΡΑΤΗΣΗΣ ΑΔΕΙΑΣ ΚΥΚΛΟΦΟΡΙΑΣ ΝΚΙ 5250</t>
  </si>
  <si>
    <t>ΑΝΑΓΓΕΛΙΑ ΕΝΑΡΞΗΣ ΤΩΝ ΕΠΑΓΓΕΛΜΑΤΙΚΩΝ ΔΡΑΣΤΗΡΙΟΤΗΤΩΝ ΤΟΥ ΒΟΗΘΟΥ ΧΕΙΡΙΣΤΗ ΜΗΧΑΝΗΜΑΤΩΝ ΕΡΓΟΥ  - ΜΙΧΑΗΛΙΔΗΣ ΠΑΥΛΟΣ ΤΟΥ ΤΡΙΑΝΤΑΦΥΛΛΟΥ</t>
  </si>
  <si>
    <t>ΑΡΣΗ ΠΑΡΑΚΡΑΤΗΣΗΣ ΑΔΕΙΑΣ ΚΥΚΛΟΦΟΡΙΑΣ ΝΚΙ 5251</t>
  </si>
  <si>
    <t>ΑΝΑΝΕΩΣΗ Α.Ο, ΜΕ ΑΡΘΜ. : 140002884  ΚΑΤΗΓΟΡΙΑΣ:Β</t>
  </si>
  <si>
    <t>ΧΟΡΗΓΗΣΗ ΒΕΒΑΙΩΣΗ ΑΚΙΝΗΣΙΑΣ ΓΙΑ ΤΟ ΑΡ. ΗΜΧ 9123</t>
  </si>
  <si>
    <t>ΑΡΣΗ ΠΑΡΑΚΡΑΤΗΣΗΣ ΑΔΕΙΑΣ ΚΥΚΛΟΦΟΡΙΑΣ ΝΚΙ 5253</t>
  </si>
  <si>
    <t>ΑΡΣΗ ΠΑΡΑΚΡΑΤΗΣΗΣ ΑΔΕΙΑΣ ΚΥΚΛΟΦΟΡΙΑΣ ΝΚΙ 5254</t>
  </si>
  <si>
    <t>ΑΟ ΑΝΤΙΚΑΤΑΣΤΑΣΗ ΜΕ ΝΕΟΥ ΤΥΠΟΥ Ε.Ε. 1089510</t>
  </si>
  <si>
    <t>ΑΝΑΝΕΩΣΗ ΑΔΕΙΑΣ ΟΔΗΓΗΣΗΣ ΚΑΤ. Β 1126141 ΚΑΙ ΠΕΡ/ΣΜΟΣ ΚΑΤ ΛΟΓΩ ΓΙΑΤΡΩΝ</t>
  </si>
  <si>
    <t>ΑΡΣΗ ΠΑΡΑΚΡΑΤΗΣΗΣ ΑΔΕΙΑΣ ΚΥΚΛΟΦΟΡΙΑΣ ΝΚΙ 5255</t>
  </si>
  <si>
    <t>ΔΙΟΡΘΩΣΗ ΚΑΥΣΙΜΟΥ  ΣΕ ΑΚ ΦΙΧ</t>
  </si>
  <si>
    <t>ΑΡΣΗ ΠΑΡΑΚΡΑΤΗΣΗΣ ΑΔΕΙΑΣ ΚΥΚΛΟΦΟΡΙΑΣ ΝΚΙ 5256</t>
  </si>
  <si>
    <t>ΑΝΑΝΕΩΣΗ ΑΔΕΙΑΣ ΟΔΗΓΗΣΗΣ  001154539</t>
  </si>
  <si>
    <t>ΑΟ ΑΝΑΝΕΩΣΗ 240781</t>
  </si>
  <si>
    <t>ΑΡΣΗ ΠΑΡΑΚΡΑΤΗΣΗΣ ΑΔΕΙΑΣ ΚΥΚΛΟΦΟΡΙΑΣ ΝΚΙ 9882</t>
  </si>
  <si>
    <t>ΑΡΣΗ ΠΑΡΑΚΡΑΤΗΣΗΣ ΑΔΕΙΑΣ ΚΥΚΛΟΦΟΡΙΑΣ ΝΚΙ 9883</t>
  </si>
  <si>
    <t>ΕΠΙΧΟΡΗΓΗΣΗ Ζ΄ΕΒΔΟΜΑΔΑΣ ΤΟΠΙΚΗΣ ΙΣΤΟΡΙΑΣ ΚΑΙ ΠΟΛΙΤΙΣΜΟΥ</t>
  </si>
  <si>
    <t>ΣΥΝΔΙΟΡΓΑΝΩΣΗ ΕΚΔΗΏΣΗΣ</t>
  </si>
  <si>
    <t>ΑΟ ΑΝΑΝΕΩΣΗ 2644149</t>
  </si>
  <si>
    <t>ΑΡΣΗ ΠΑΡΑΚΡΑΤΗΣΗΣ ΑΔΕΙΑΣ ΚΥΚΛΟΦΟΡΙΑΣ ΝΚΙ 9884</t>
  </si>
  <si>
    <t>ΑΡΣΗ ΠΑΡΑΚΡΑΤΗΣΗΣ ΑΔΕΙΑΣ ΚΥΚΛΟΦΟΡΙΑΣ ΝΚΙ 5246</t>
  </si>
  <si>
    <t>ΑΟ ΧΟΡΗΓΗΣΗ ΠΕΙ 2644149</t>
  </si>
  <si>
    <t>ΑΡΣΗ ΠΑΡΑΚΡΑΤΗΣΗΣ ΑΔΕΙΑΣ ΚΥΚΛΟΦΟΡΙΑΣ ΝΚΙ 5247</t>
  </si>
  <si>
    <t>ΑΝΑΝΕΩΣΗ ΑΔΕΙΑΣ ΟΔΗΓΗΣΗΣ 001348797</t>
  </si>
  <si>
    <t>ΧΟΡΗΓΗΣΗ  ΑΔΕΙΑΣ  ΡΥΜΟΥΛΚΗΣΗΣ  ΤΡΕΙΛΕΡ ΜΕΤΑΦΟΡΑΣ  ΛΕΜΒΟΥ ΓΙΑ ΤΟ ΝΖΤ 1719</t>
  </si>
  <si>
    <t>ΑΝΑΝΕΩΣΗ ΑΔΕΙΑΣ ΟΔΗΓΗΣΗΣ ΚΑΤ. Β 2032257</t>
  </si>
  <si>
    <t>ΑΝΘ.ΕΣΤΙΑ</t>
  </si>
  <si>
    <t>ΕΞΟΥΣΙΟΔΟΤΗΣΗ ΑΠΟ ΣΤΕΦΑΝΟΥ ΚΩΝΣΤΑΝΤΙΝΟΥ      ΠΡΟΣ ΒΟΥΛΓΑΡΑΚΗ ΓΕΩΡΓΙΟ</t>
  </si>
  <si>
    <t>ΑΠΟΣΤΟΛΗ ΔΙΚΑΙΟΛΟΓΗΤΙΚΩΝ ΓΙΑ ΟΙΚΟΝΟΜΙΚΗ ΑΠΟΖΗΜΕΙΩΣΗ ΓΙΑ Μ.Σ.Ε. ΜΕ ΝΕΚΡΑ ΑΙΓ/ΤΑ</t>
  </si>
  <si>
    <t>ΧΟΡΗΓΗΣΗ ΑΔΕΙΑΣ ΚΥΚΛΟΦΟΡΙΑΣ ΛΟΓΩ ΜΕΤΑΒΙΒΑΣΗΣ ΝΝΟ 676</t>
  </si>
  <si>
    <t>ΔΙΑΓΡΑΦΗ ΗΜΕΡΟΜΗΝΙΑΣ 28/08/2017 ΑΡΙΘΜ ΔΕΕ 3227/2017</t>
  </si>
  <si>
    <t>ΔΙΑΓΡΑΦΗ ΗΜΕΡΟΜΗΝΙΑΣ 28/08/2017 ΑΡΙΘΜ ΔΕΕ 3753/2017</t>
  </si>
  <si>
    <t>ΧΟΡΗΓΗΣΗ ΝΕΑΣ ΑΔΕΙΑΣ ΚΑΤΑ ΠΛΗΡΗ ΚΥΡΙΟΤΗΤΑ  ΓΙΑ ΤΟ ΑΙΜ 9842 ΦΙΧ</t>
  </si>
  <si>
    <t>ΑΡΣΗ LEASING ΣΤΟ ΑΙΜ 9842 ΦΙΧ</t>
  </si>
  <si>
    <t>ΧΟΡΗΓΗΣΗ ΝΕΩΝ ΠΙΝΑΚΙΔΩΝ ΚΑΙ ΑΔΕΙΑΣ ΚΥΚΛΟΦΟΡΙΑΣ ΝΝΟ 4863</t>
  </si>
  <si>
    <t>ΑΝΑΝΕΩΣΗ ΑΔΕΙΑΣ ΟΔΗΓΗΣΗΣ  014103509</t>
  </si>
  <si>
    <t>ΔΙΑΒΙΒΑΣΗ ΕΓΓΡΑΦΟΥ ΑΝΑΚΛΗΣΗ ΑΔΕΙΑΣ ΑΣΚΗΣΗΣ ΙΑΤΡΟΥ</t>
  </si>
  <si>
    <t>ΑΝΤΙΚΑΤΑΣΤΑΣΗ ΑΔΕΙΑΣ ΚΥΚΛΟΦΟΡΙΑΣ ΝΚΥ-0158</t>
  </si>
  <si>
    <t>ΧΟΡΗΓΗΣΗ ΑΔΕΙΑΣ ΚΥΚΛΟΦΟΡΙΑΣ ΛΟΓΩ ΑΛΛΑΓΗΣ ΣΤΟΙΧΕΙΩΝ ΤΗΣ ΕΤΑΙΡΕΙΑΣ ΝΙΙ 2257</t>
  </si>
  <si>
    <t>ΑΠΟΖΗΜΕΙΩΣΗ ΘΕΤΙΚΩΝ ΒΟΟΕΙΔΩΝ ΣΤΗ ΒΡΟΥΚΕΛΛΩΣΗ /ΦΥΜΑΤΙΩΣΗ</t>
  </si>
  <si>
    <t>ΧΟΡΗΓΗΣΗ ΑΔΕΙΑΣ ΚΥΚΛΟΦΟΡΙΑΣ ΛΟΓΩ ΑΠΩΛΕΙΑΣ  ΝΚΑ 2549</t>
  </si>
  <si>
    <t>ΑΝΑΝΕΩΣΗ ΑΔΕΙΑΣ ΟΔΗΓΗΣΗΣ ΚΑΤ. Β/C/D/ 2462884</t>
  </si>
  <si>
    <t>ΑΟ ΑΝΑΝΕΩΣΗ 3178861</t>
  </si>
  <si>
    <t>ΜΕΤΑΒΙΒΑΣΗ ΕΝΑΡΙΘΜΟΥ ΕΠΙΒΑΤΙΚΟΥ ΑΥΤ/ΤΟΥ Η ΜΟΤΟΣΙΚΛΕΤΑΣ ΙΔΙΩΤΙΚΗΣ ΧΡΗΣΗΣ ΕΡΤ-7678</t>
  </si>
  <si>
    <t>ΧΟΡΗΓΗΣΗ ΝΕΑΣ ΑΔΕΙΑΣ ΚΑΤΑ ΠΛΗΡΗ ΚΥΡΙΟΤΗΤΑ  ΓΙΑ ΤΟ ΑΙΜ 9841 ΦΙΧ</t>
  </si>
  <si>
    <t>ΑΡΣΗ LEASING ΣΤΟ ΑΙΜ 9841 ΦΙΧ</t>
  </si>
  <si>
    <t>ΑΟ ΧΟΡΗΓΗΣΗ ΠΕΙ 3178861</t>
  </si>
  <si>
    <t>ΑΝΤΙΚΑΤΑΣΤΑΣΗ ΑΔΕΙΑΣ ΚΥΚΛΟΦΟΡΙΑΣ ΚΙΗ-3629</t>
  </si>
  <si>
    <t>ΑΝΑΝΕΩΣΗ ΑΔΕΙΑΣ ΟΔΗΓΗΣΗΣ 120118702</t>
  </si>
  <si>
    <t>ΑΟ ΑΝΑΝΕΩΣΗ 958905</t>
  </si>
  <si>
    <t>ΧΟΡΗΓΗΣΗ ΑΔΕΙΑΣ ΚΥΚΛΟΦΟΡΙΑΣ ΛΟΓΩ ΜΕΤΑΒΙΒΑΣΗΣ ΙΟΖ 7432</t>
  </si>
  <si>
    <t>ΑΛΛΑΓΗ ΤΑΞΙΜΕΤΡΟΥ ΤΑΕ 5160</t>
  </si>
  <si>
    <t>ΧΟΡΗΓΗΣΗ ΝΕΑΣ ΑΔΕΙΑΣ ΚΑΤΑ ΠΛΗΡΗ ΚΥΡΙΟΤΗΤΑ  ΓΙΑ ΤΟ ΑΙΜ 9840 ΦΙΧ</t>
  </si>
  <si>
    <t>ΑΡΣΗ LEASING ΣΤΟ ΑΙΜ 9840 ΦΙΧ</t>
  </si>
  <si>
    <t>ΟΡΙΣΤΙΚΗ ΔΙΑΓΡΑΦΗ ΚΙΖ-6824</t>
  </si>
  <si>
    <t>Μετεγκατάσταση της Οικονομικής Επιτροπής στο νέο κτίριο της Π.Κ.Μ.</t>
  </si>
  <si>
    <t>ΑΦΟΙ ΚΩΝΣΤΑΝΤΙΝΙΔΗ ΑΒΒΕ ΚΑΙ ΝΕ - ΥΠΟΒΟΛΗ ΣΥΜΠΛΗΡΩΜΑΤΙΚΩΝ ΣΤΟΙΧΕΙΩΝ - 4Η ΟΜΑΔΑ</t>
  </si>
  <si>
    <t>ΑΟ ΑΝΑΝΕΩΣΗ 1351485</t>
  </si>
  <si>
    <t>ΑΡΜΟΔΙΟΤΗΤΕΣ ΚΑΙ ΕΝΕΡΓΕΙΕΣ ΤΩΝ ΔΔΥΚΜ ΤΗΣ ΠΚΜ ΣΧΕΤΙΚΑ ΜΕ ΤΗΝ ΠΑΡΑΚΟΛΟΥΘΗΣΗ ΠΟΙΟΤΗΤΑΣ ΥΔΑΤΩΝ</t>
  </si>
  <si>
    <t>ΑΦΟΙ ΚΩΝΣΤΑΝΤΙΝΙΔΗ ΑΒΒΕ ΚΑΙ ΝΕ - ΥΠΟΒΟΛΗ ΣΥΜΠΛΗΡΩΜΑΤΙΚΩΝ ΣΤΟΙΧΕΙΩΝ - 12Η ΟΜΑΔΑ</t>
  </si>
  <si>
    <t>ΕΠΙΣΤΡΟΦΗ ΦΑΚΕΛΩΝ ΛΟΓΩ ΑΡΜΟΔΙΟΤΗΤΑΣ</t>
  </si>
  <si>
    <t>ΘΕΩΡΗΣΗ ΜΟΝΟΓΡΑΜΜΩΝ ΣΥΝΑΡΤΓΟΛΟΓΙΩΝ ΑΠΟ ΑΡ. 56501 ΜΕΧΡΙ ΑΡ. 56750</t>
  </si>
  <si>
    <t>ΑΡΣΗ ΠΑΡΑΚΡΑΤΗΣΗΣ ΑΔΕΙΑΣ ΚΥΚΛΟΦΟΡΙΑΣ ΝΚΙ 5248</t>
  </si>
  <si>
    <t>ΧΟΡΗΓΗΣΗ ΝΕΑΣ ΑΔΕΙΑΣ ΚΑΤΑ ΠΛΗΡΗ ΚΥΡΙΟΤΗΤΑ  ΓΙΑ ΤΟ ΑΙΜ 9839 ΦΙΧ</t>
  </si>
  <si>
    <t>ΑΡΣΗ LEASING ΣΤΟ ΑΙΜ 9839 ΦΙΧ</t>
  </si>
  <si>
    <t>ΑΝΑΝΕΩΣΗ ΑΔΕΙΑΣ ΟΔΗΓΗΣΗΣ 1293819</t>
  </si>
  <si>
    <t>ΑΝΤΑΛΛΑΚΤΙΚΕΣ ΠΙΝΑΚΙΔΕΣ ΑΠΟ ΝΚΧ 734 ΣΕ ΝΝΟ 776</t>
  </si>
  <si>
    <t>ΜΗΝΙΑΙΑ ΔΕΛΤΙΑ ΓΙΑ ΒΡΟΥΚΕΛΛΩΣΗ ΑΙΓ/ΤΩΝ</t>
  </si>
  <si>
    <t>ΕΓΚΡΙΣΗ ΠΡΑΚΤΙΚΟΥ ΑΝΟΙΚΤΟΥ ΔΙΑΓΩΝΙΣΜΟΥ ΓΙΑ ΤΗΝ ΑΝΑΘΕΣΗ ΤΟΥ ΕΡΓΟΥ "ΑΣΦΑΛΤΟΣΤΡΩΣΗ ΤΜΗΜΑΤΟΣ ΟΔΟΥ ΕΞΑΠΛΑΤΑΝΟΣ ΑΡΙΔΑΙΑ"</t>
  </si>
  <si>
    <t>ΧΟΡΗΓΗΣΗ ΑΔΕΙΑΣ ΚΥΚΛΟΦΟΡΙΑΣ ΛΟΓΩ ΜΕΤΑΒΙΒΑΣΗΣ ΝΙΝ 1546</t>
  </si>
  <si>
    <t>Μεταβίβαση ΕΙΧ αυτ/του του υπ αριθμ:ΗΜΖ 7780</t>
  </si>
  <si>
    <t>ΑΟ ΑΝΑΝΕΩΣΗ 3512532</t>
  </si>
  <si>
    <t>ΕΚΜΕΤΑΛΕΥΣΕΙΣ ΑΜΙΓΩΣ ΠΑΧΥΝΟΜΕΝΩΝ ΒΟΟΕΙΔΩΝ</t>
  </si>
  <si>
    <t>ΜΕΤΑΒΙΒΑΣΗ ΝΖ 2790</t>
  </si>
  <si>
    <t>ΥΠΟΜΝΗΜΑ ΥΠΑΛΛΗΛΩΝ ΤΗΣ ΥΠΗΡΕΣΙΑΣ</t>
  </si>
  <si>
    <t>ΑΟ ΑΝΑΝΕΩΣΗ ΠΕΙ 3512532</t>
  </si>
  <si>
    <t>ΜΗΝΙΑΙΑ ΔΕΛΤΙΑ ΙΟΙΥΛΙΟΥ</t>
  </si>
  <si>
    <t>ΘΕΩΡΗΣΗ ΜΟΝΟΓΡΑΜΜΩΝ ΣΥΝΤΑΓΟΛΟΓΙΩΝ  ΝΑΡΚΩΤΙΚΩΝ  ΑΠΟ ΑΡ. 56751 ΜΕΧΡΙ ΑΡ. 57000</t>
  </si>
  <si>
    <t>ΑΟ ΑΝΑΝΕΩΣΗ 120004753</t>
  </si>
  <si>
    <t>ΖΗΤΟΥΝΤΑΙ ΣΤΟΙΧΕΙΑ ΓΙΑ ΕΚΤΑΣΗ ΣΤΟ ΜΕΣΣΑΙΟ</t>
  </si>
  <si>
    <t>ΑΟ ΑΝΑΝΕΩΣΗ ΠΕΙ  120004753</t>
  </si>
  <si>
    <t>ΜΗΝΙΑΙΑ ΔΕΛΤΙΑ ΓΙΑ ΚΡΕΟΣΚΟΠΙΚΑ ΣΤΟΙΧΕΙΑ ΙΟΥΛΙΟΥ 2017</t>
  </si>
  <si>
    <t>ΑΠ[ΑΝΤΗΣΗ Ε ΑΙΤΗΣΗ</t>
  </si>
  <si>
    <t>ΠΛΗΡΟΦΟΡΙΕΣ ΓΙΑ ΕΚΦΗΛΩΣΕΙΣ ΑΘΛΗΤΙΚΟΥ ΤΟΥΡΙΣΜΟΥ ΚΑΙ ΓΙΑ ΥΠΑΙΘΡΙΕΣ ΔΡΑΣΤΗΡΙΟΤΗΤΕΣ ΑΘΛΗΤΙΚΗΣ ΑΝΑΨΥΧΗΣ</t>
  </si>
  <si>
    <t>ΑΟ ΑΝΑΝΕΩΣΗ 2466316</t>
  </si>
  <si>
    <t>ΑΡΣΗ ΠΑΡΑΚΡΑΤΗΣΗΣ ΑΔΕΙΑΣ ΚΥΚΛΟΦΟΡΙΑΣ ΝΚΙ 9356</t>
  </si>
  <si>
    <t>ΑΝΤΙΓΡΑΦΟ ΑΔΕΙΑΣ ΤΟΥ ΕΚΚ 1717 ΕΙΧ ΛΟΓΩ ΑΠΩΛΕΙΑΣ</t>
  </si>
  <si>
    <t>ΑΟ ΑΝΑΝΕΩΣΗ ΠΕΙ 2466316</t>
  </si>
  <si>
    <t>ΔΙΑΒΙΒΑΣΗ ΔΙΚΑΙΟΛΟΓΗΤΙΚΩΝ ΓΙΑ ΤΗ 2η ΠΛΗΡΩΜΗ ΤΟΥ ΕΡΓΟΥ ΜΕ ΤΙΤΛΟ «ΕΡΓΟ ΚΑΤΑΠΟΛΕΜΗΣΗΣ ΚΟΥΝΟΥΠΙΩΝ ΣΤΗΝ ΠΕΡΙΦΕΡΕΙΑ ΚΕΝΤΡΙΚΗΣ ΜΑΚΕΔΟΝΙΑΣ ΓΙΑ ΤΑ ΕΤΗ 2017-2019  --- ΔΙΕΝΕΡΓΕΙΑ ΑΕΡΟΨΕΚΑΣΜΩΝ ΣΕ ΟΡΥΖΩΝΕΣ ΚΑΙ ΥΓΡΟΤΟΠΙΚΑ ΣΥΣΤΗΜΑΤΑ ΤΗΣ Π.Κ.Μ.»</t>
  </si>
  <si>
    <t>ΜΕΤΑΒΙΒΑΣΗ ΒΟΡ 4287</t>
  </si>
  <si>
    <t>ΕΚΘΕΣΗ ΒΕΒΑΙΩΣΗΣ ΠΑΡΑΒΑΣΗΣ 206/22-8-2017 - ΠΕΛΑΓΙΔΟΥ ΕΛΕΝΗ ΤΟΥ ΙΩΑΝΝΗ</t>
  </si>
  <si>
    <t>ΑΟ ΑΝΑΝΕΩΣΗ 1157521</t>
  </si>
  <si>
    <t>ΑΟ ΑΝΑΝΕΩΣΗ 1741776</t>
  </si>
  <si>
    <t>ΧΟΡΗΓΗΣΗ ΑΔΕΙΑΣ ΚΥΚΛΟΦΟΡΙΑΣ ΛΟΓΩ ΜΕΤΑΒΙΒΑΣΗΣ ΥΜΒ 4434</t>
  </si>
  <si>
    <t>ΑΠΟΣΤΟΛΗ ΣΤΟΙΧΕΙΩΝ Ζ.Υ. ΚΡΕΑΤΑΓΟΡΑΣ ΓΙΑ Α΄ΕΞΑΜΗΝΟ</t>
  </si>
  <si>
    <t>ΑΝΤΙΓΡΑΦΟ ΑΔΕΙΑΣ ΟΔΗΓΗΣΗΣ ΛΟΓΩ ΑΠΩΛΕΙΑΣ ΚΑΤ Β 3528740</t>
  </si>
  <si>
    <t>ΑΟ ΑΝΑΝΕΩΣΗ 2157515</t>
  </si>
  <si>
    <t>ΑΙΤΗΣΗ ΑΝΑΡΡΩΤΙΚΗΣ ΑΔΕΙΑΣ ΤΗΣ ΓΙΟΦΚΟΥ ΜΕΛΠΟΜΕΝΗΣ 22/82017</t>
  </si>
  <si>
    <t>ΜΕΤΑΒΙΒΑΣΗ ΑΔΕΙΑΣ ΚΥΚΛΟΦΟΡΙΑΣ ΜΕ 62743</t>
  </si>
  <si>
    <t>ΑΝΤΑΛΛΑΚΤΙΚΕΣ ΠΙΝΑΚΙΔΕΣ  ΤΟΥ  ΝΗΡ 7296 ΝΕΟΣ ΑΡΙΘΜΟΣ  ΝΚΑ 2990</t>
  </si>
  <si>
    <t>ΜΕΤΑΒΙΒΑΣΗ ΥΖΜ 6680</t>
  </si>
  <si>
    <t>ΑΝΑΝΕΩΣΗ ΑΔΕΙΑΣ ΟΔΗΓΗΣΗΣ 001473083</t>
  </si>
  <si>
    <t>ΑΝΤΙΓΡΑΦΟ ΑΔΕΙΑΣ ΤΟΥ ΕΕΗ 920 ΔΙΧ</t>
  </si>
  <si>
    <t>ΕΚΔΟΣΗ ΑΔΕΙΑΣ ΚΥΚΛΟΦΟΡΙΑΣ ΑΝΑΡΙΘΜΟΥ      ΟΧΗΜΑΤΟΣ ΜΕ ΧΟΡΗΓΗΣΗ ΑΡΙΘΜΟΥ ΚΥΚΛΟΦΟΡΙΑΣ ΝΚΑ 3655</t>
  </si>
  <si>
    <t>ΑΝΤΙΚΑΤΑΣΤΑΣΗ ΑΔΕΙΑΣ ΟΔΗΓΗΣΗΣ ΛΟΓΩ ΑΛΛΑΓΗΣ ΣΤΟΙΧΕΙΩΝ ΚΑΤ Β 850039873</t>
  </si>
  <si>
    <t>ΑΠΟΣΤΟΛΗ ΣΤΟΙΧΕΙΩΝ ΚΥΚΛΟΦΟΡΙΑΣ (ΑΔΕΙΑ ΚΥΚΛΟΦΟΡΙΑΣ ΙΖΚ-0680), (ΑΔΕΙΑ ΚΥΚΛΟΦΟΡΙΑΣ ΚΑΙ ΠΙΝΑΚΙΔΕΣ ΚΙΖ-1745)</t>
  </si>
  <si>
    <t>ΑΠΟΣΤΟΛΗ ΤΟΥ ΙΖΚ-0680</t>
  </si>
  <si>
    <t>ΝΕΑ ΚΑΤΑΧΩΡΗΣΗ ΕΕΤ 2153</t>
  </si>
  <si>
    <t>ΔΙΑΒΙΒΑΣΗ ΔΙΚΑΙΟΛΟΓΗΤΙΚΩΝ ΔΑΠΑΝΗΣ ΜΕΤΑΦΟΡΑΣ ΜΑΘΗΤΩΝ ΑΠΟ 09-01-2017 ΕΩΣ 30-06-2017 (ΣΥΜΒ. 40 , ΔΡΟΜ. 40) ΔΙΚΑΙΟΥΧΟΣ : ΚΑΛΤΣΙΔΗΣ ΣΑΒΒΑΣ</t>
  </si>
  <si>
    <t>Χ.Ε 620/2017</t>
  </si>
  <si>
    <t>ΚΑΤΑΘΕΣΗ ΔΗΛΩΣΗΣ ΥΠΑΓΩΓΗΣ ΚΑΙ ΥΠΕΥΘΥΝΗΣ ΔΗΛΩΣΗΣ</t>
  </si>
  <si>
    <t>ΑΝΤΙΓΡΑΦΟ ΑΔΕΙΑΣ ΤΟΥ ΡΡΒ 2850 ΕΙΧ</t>
  </si>
  <si>
    <t>ΣΥΓΚΡΟΤΗΣΗ ΤΡΙΜΕΛΟΥΣ ΕΠΙΤΡΟΠΗΣ ΤΟΥ ΔΗΜΟΥ ΑΜΠΕΛΟΚΗΠΩΝ -ΜΕΝΕΜΕΝΗΣ ΓΙΑ ΧΟΡΗΓΗΣΗ ΒΕΒΑΙΩΣΩΝ ΣΕ ΠΑΡΑΓΩΓΟΥΣ ΚΑΙ ΠΩΛΗΤΕΣ ΛΑΪΚΩΝ ΑΓΟΡΩΝ</t>
  </si>
  <si>
    <t>ΧΟΡΗΓΗΣΗ ΝΕΩΝ ΠΙΝΑΚΙΔΩΝ ΚΑΙ ΑΔΕΙΑΣ ΚΥΚΛΟΦΟΡΙΑΣ ΝΙΒ 4474</t>
  </si>
  <si>
    <t>ΑΝΤΙΚΑΤΑΣΤΑΣΗ ΑΔΕΙΑΣ ΟΔΗΓΗΣΗΣ ΜΕ Ν. ΤΥΠΟΥ 3548238&lt;Α</t>
  </si>
  <si>
    <t>ΕΝΗΜΕΡΩΣΗ ΓΙΑ ΤΗΝ ΕΚΤΕΛΕΣΗ ΕΡΓΑΣΙΩΝ ΣΥΝΤΗΡΗΣΗ Σ - ΑΝΤΙΚΑΤΑΣΤΑΣΗ ΣΤΗΘΑΙΩΝ ΕΠΙ ΤΗΣ ΕΘΝΙΚΗΣ ΟΔΟΥ ΘΕΣΣΑΛΟΝΙΚΗΣ - Ν. ΜΟΥΔΑΝΙΩΝ</t>
  </si>
  <si>
    <t>ΑΝΤΙΓΡΑΦΟ ΗΜΖ 1020</t>
  </si>
  <si>
    <t>ΑΟ ΑΝΑΝΕΩΣΗ 1303275</t>
  </si>
  <si>
    <t>ΣΥΓΚΡΟΤΗΣΗ ΤΡΙΜΕΛΟΥΣ ΕΠΙΤΡΟΠΗΣ ΤΟΥ ΔΗΜΟΥ ΝΕΑΠΟΛΗΣ -ΣΥΚΕΩΝ  ΓΙΑ ΧΟΡΗΓΗΣΗ ΒΕΒΑΙΩΣΩΝ ΣΕ ΠΑΡΑΓΩΓΟΥΣ ΚΑΙ ΠΩΛΗΤΕΣ ΛΑΪΚΩΝ ΑΓΟΡΩΝ</t>
  </si>
  <si>
    <t>ΑΙΤΗΣΗ ΓΙΑ ΑΝΑΝΕΩΣΗ ΑΔΕΙΑΣ ΑΣΚΗΣΗΣ ΥΠΑΙΘΡΙΟΥ ΠΛΑΝΟΔΙΟΥ ΕΜΠΟΡΙΟΥ-ΠΑΥΛΟΣ ΠΑΓΩΝΗΣ</t>
  </si>
  <si>
    <t>ΑΝΑΝΕΩΣΗ ΑΔΕΙΑΣ ΑΣΚΗΣΗΣ ΥΠΑΙΘΡΙΟΥ ΠΛΑΝΟΔΙΟΥ ΕΜΠΟΡΙΟΥ-ΠΑΥΛΟΣ ΠΑΓΩΝΗΣ</t>
  </si>
  <si>
    <t>Αναθεώρηση άδειας οδήγησης υπ αριθμ:180028865</t>
  </si>
  <si>
    <t>ΧΟΡΗΓΗΣΗ ΑΔΕΙΑΣ ΚΥΚΛΟΦΟΡΙΑΣ ΛΟΓΩ ΜΕΤΑΒΙΒΑΣΗΣ ΚΙΗ 4186</t>
  </si>
  <si>
    <t>ΧΟΡΗΓΗΣΗ ΑΝΑΡΡΩΤΙΚΗΣ 2 ΗΜΕΡΩΝ 23-24/8/2017</t>
  </si>
  <si>
    <t>ΑΟ ΑΝΑΝΕΩΣΗ 120071929</t>
  </si>
  <si>
    <t>ΑΝΤΙΚΑΤΑΣΤΑΣΗ ΑΔΕΙΑΣ ΟΔΗΓΗΣΗΣ ΜΕ ΝΕΟΥ ΤΥΠΟΥ ΚΑΤ Α/Β/ 120173386</t>
  </si>
  <si>
    <t>ΑΡΣΗ ΠΑΡΑΚΡΑΤΗΣΗΣ  ΝΡΒ 0074</t>
  </si>
  <si>
    <t>ΣΥΓΚΡΟΤΗΣΗ ΤΡΙΜΕΛΟΥΣ ΕΠΙΤΡΟΠΗΣ ΤΟΥ ΔΗΜΟΥ ΚΑΛΑΜΑΡΙΑΣ ΓΙΑ ΧΟΡΗΓΗΣΗ ΒΕΒΑΙΩΣΩΝ ΣΕ ΠΑΡΑΓΩΓΟΥΣ ΚΑΙ ΠΩΛΗΤΕΣ ΛΑΪΚΩΝ ΑΓΟΡΩΝ</t>
  </si>
  <si>
    <t>ΑΟ ΑΝΑΝΕΩΣΗ 2151898</t>
  </si>
  <si>
    <t>ΧΟΡΗΓΗΣΗ ΑΔΕΙΑΣ ΚΥΚΛΟΦΟΡΙΑΣ ΛΟΓΩ ΜΕΤΑΒΙΒΑΣΗΣ ΝΖΟ 5547</t>
  </si>
  <si>
    <t>Αναθεώρηση άδειας οδήγησης υπ αριθμ:1946907</t>
  </si>
  <si>
    <t>ΜΕΤΑΒΙΒΑΣΗ ΕΝΑΡΙΘΜΟΥ ΕΠΙΒΑΤΙΚΟΥ ΑΥΤ/ΤΟΥ Η ΜΟΤΟΣΙΚΛΕΤΑΣ ΙΔΙΩΤΙΚΗΣ ΧΡΗΣΗΣ ΝΚΚ-7103</t>
  </si>
  <si>
    <t>ΧΟΡΗΓΗΣΗ ΘΕΣΕΩΝ ΣΤΙΣ ΝΕΟΪΔΡΥΘΕΙΣΕΣ Λ.Α. Ν.ΡΑΙΔΕΣΤΟΥ ΚΑΙ ΤΡΙΛΟΦΟΥ</t>
  </si>
  <si>
    <t>ΑΠΟΣΤΟΛΗ ΑΠΟΦΑΣΗΣ ΑΡΙΘΜ. 1473/22-08-2017 ΤΗΣ ΟΙΚΟΝΟΜΙΚΗΣ ΕΠΙΤΡΟΠΗΣ ΤΗΣ Π.Κ.Μ  ΑΔΑ : Ψ0ΣΝ7ΛΛ-Ε3Ψ</t>
  </si>
  <si>
    <t>ΑΟ ΑΝΑΝΕΩΣΗ 1930539</t>
  </si>
  <si>
    <t>ΑΝΤΙΓΡΑΦΟ ΑΔΕΙΑΣ ΤΟΥ ΝΖΖ 7011 ΕΙΧ ΜΕΤΑ ΑΠΟ ΑΙΤΗΣΗ ΤΟΥ DELIU MAKSIM</t>
  </si>
  <si>
    <t>ΧΟΡΗΓΗΣΗ ΣΗΜΕΙΩΜΑΤΟΣ ΡΥΜΟΥΛΚΗΣΗΣ ΜΠΑΓΚΑΖΙΕΡΑΣ ΣΤΟ ΚΙΖ-3242</t>
  </si>
  <si>
    <t>ΣΥΓΚΡΟΤΗΣΗ ΕΠΙΤΡΟΠΗΣ ΕΛΕΓΧΟΥ ΚΑΤΑΣΤΗΜΑΤΩΝ ΣΤΗΝ ΕΜΠΟΡΟΠΑΝΗΓΥΡΗ ΑΓΙΟΥ ΜΑΜΑΝΤΟΣ</t>
  </si>
  <si>
    <t>ΣΥΓΚΡΟΤΗΣΗ ΕΠΙΤΡΟΠΗΣ ΕΛΕΓΧΟΥ ΚΑΤΑΣΤΗΜΑΤΩΝ ΣΤΗΝ ΕΜΠΟΡΟΠΑΝΗΓΥΡΗ ΑΓΙΟΥ ΜΑΜΑΝΤΟΣ ΛΟΚΟΒΙΤΗΣ ΔΗΜΗΤΡΙΟΣ - ΚΟΡΜΠΗ ΠΑΝΑΓΙΩΤΑ</t>
  </si>
  <si>
    <t>ΑΝΤΙΚΑΤΑΣΤΑΣΗ ΑΔΕΙΑΣ ΟΔΗΓΗΣΗΣ ΜΕ ΝΕΟΥ ΤΥΠΟΥ ΚΑΤ Β 120101367</t>
  </si>
  <si>
    <t>ΑΟ ΑΝΑΝΕΩΣΗ 1500662</t>
  </si>
  <si>
    <t>ΜΕΤΑΒΙΒΑΣΗ ΚΑΙ ΕΚΔΟΣΗ ΑΔΕΙΑΣ ΚΥΚΛΟΦΟΡΙΑΣ ΕΝΑΡΙΘΜΟΥ ΟΧΗΜΑΤΟΣ ΝΖΕ 4687</t>
  </si>
  <si>
    <t>Αναθεώρηση άδειας οδήγησης υπ αριθμ:904501</t>
  </si>
  <si>
    <t>ΔΙΑΓΡΑΦΗ ΗΜ/ΝΙΑΣ ΔΕΕ 4401/2016 ΠΟΡΕΙΑΣ ΤΗΝ 31-08-2017</t>
  </si>
  <si>
    <t>ΑΟ ΑΝΑΝΕΩΣΗ 1773236</t>
  </si>
  <si>
    <t>ΑΡΣΗ ΑΚΙΝΗΣΙΑΣ ΟΡΒ 1079</t>
  </si>
  <si>
    <t>Αναθεώρηση άδειας οδήγησης υπ αριθμ:1234043</t>
  </si>
  <si>
    <t>ΔΙΑΤΑΓΗ ΠΟΡΕΙΑΣ ΚΙΝΗΣΗΣ ΥΠΗΡΕΣΙΑΚΟΥ ΑΥΤ/ΤΟΥ</t>
  </si>
  <si>
    <t>ΜΕΤΑΒΙΒΑΣΗ ΚΑΙ ΕΚΔΟΣΗ ΑΔΕΙΑΣ ΚΥΚΛΟΦΟΡΙΑΣ ΕΝΑΡΙΘΜΟΥ ΟΧΗΜΑΤΟΣ ΝΗΜ 3635</t>
  </si>
  <si>
    <t>ΧΟΡΗΓΗΣΗ ΝΕΩΝ ΠΙΝΑΚΙΔΩΝ ΚΑΙ ΑΔΕΙΑΣ ΚΥΚΛΟΦΟΡΙΑΣ ΝΝΟ 815</t>
  </si>
  <si>
    <t>ΑΝΑΝΕΩΣΗ ΑΔΕΙΑΣ ΟΔΗΓΗΣΗΣ ΚΑΤ. Β 462450</t>
  </si>
  <si>
    <t>ΜΕΤΑΒΙΒΑΣΗ ΕΝΑΡΙΘΜΟΥ ΕΠΙΒΑΤΙΚΟΥ ΑΥΤ/ΤΟΥ Η ΜΟΤΟΣΙΚΛΕΤΑΣ ΙΔΙΩΤΙΚΗΣ ΧΡΗΣΗΣ ΙΡΖ-1281</t>
  </si>
  <si>
    <t>ΔΙΑΓΡΑΦΗ ΗΜΕΡΟΜΗΝΙΑΣ 18/09/2017 ΑΡΙΘΜΔΕΕ 4509/2016</t>
  </si>
  <si>
    <t>ΑΝΑΚΛΗΣΗ ΑΔΕΙΑΣ ΙΔΡΥΣΗΣ ΚΑΙ ΛΕΙΤΟΥΡΓΙΑΣ ΚΕΝΤΡΟΥ ΔΗΜΙΟΥΡΓΙΚΗΣ ΑΠΑΣΧΟΛΗΣΗΣ ΠΑΙΔΙΩΝ (ΚΔΑΠ) ΜΕ ΤΗΝ ΕΠΩΝΥΜΙΑ "ΠΑΙΔΟΚΟΣΜΟΣ ΑΛΕΞΑΝΔΡΟΣ 4" ΕΠΙ ΤΗΣ ΟΔΟΥ ΕΛ.ΒΕΝΙΖΕΛΟΥ 37,ΣΤΟ ΚΙΛΚΙΣ</t>
  </si>
  <si>
    <t>ΖΗΤΕΙΤΑΙ ΧΡΗΜΑΤΟΔΟΤΗΣΗ ΓΙΑ ΔΑΠΑΝΕΣ ΜΕΤΑΚΙΝΗΣΗΣ ΕΚΤΟΣ ΕΔΡΑΣ ΥΠΑΛΛΗΛΩΝ ΤΗΣ ΥΠΗΡΕΣΙΑΣ ΜΑΣ</t>
  </si>
  <si>
    <t>ΑΡΣΗ ΠΑΡΑΚΡΑΤΗΣΗΣ ΝΙΝ 7085</t>
  </si>
  <si>
    <t>ΘΕΩΡΗΣΗ ΣΥΝΤΑΓΟΛΟΓΙΩΝ  ΝΑΡΚΩΤΙΚΩΝ  ΕΣΩΤΕΡΙΚΗΣ  ΔΙΑΚΙΝΗΣΗΣ ΑΠΟ ΑΡ. 88251  ΜΕΧΡΙ ΑΡ. 88500</t>
  </si>
  <si>
    <t>ΑΡΣΗ ΠΑΡΑΚΡΑΤΗΣΗΣ ΚΥΡΙΟΤΗΤΑΣ ΕΕΜ 8312</t>
  </si>
  <si>
    <t>ΑΟ ΑΝΑΝΕΩΣΗ 1249424</t>
  </si>
  <si>
    <t>ΜΕΤΑΒΙΒΑΣΗ ΚΑΙ ΕΚΔΟΣΗ ΑΔΕΙΑΣ ΚΥΚΛΟΦΟΡΙΑΣ ΕΝΑΡΙΘΜΟΥ ΟΧΗΜΑΤΟΣ  ΝΒΥ 7677</t>
  </si>
  <si>
    <t>Μεταβίβαση Δ.Ι.Χ. του υπ αριθμ:ΝΟΟ 35</t>
  </si>
  <si>
    <t>ΜΕΤΑΒΙΒΑΣΗ ΕΝΑΡΙΘΜΟΥ ΕΠΙΒΑΤΙΚΟΥ ΑΥΤ/ΤΟΥ Η ΜΟΤΟΣΙΚΛΕΤΑΣ ΙΔΙΩΤΙΚΗΣ ΧΡΗΣΗΣ ΚΙΖ-8284</t>
  </si>
  <si>
    <t>ΑΝΑΝΕΩΣΗ ΑΔΕΙΑΣ ΟΔΗΓΗΣΗΣ ΚΑΤ. Β 360482</t>
  </si>
  <si>
    <t>ΔΙΟΡΘΩΣΗ ΣΤΟΙΧΕΙΩΝ ΕΕΖ 8160</t>
  </si>
  <si>
    <t>ΠΡΟΓΡΑΜΜΑ ΘΕΩΡΗΤΙΚΗΣ ΕΚΠΑΙΔΕΥΣΗΣ ΑΠΟ 31-08 ΕΩΣ 02-09-2017</t>
  </si>
  <si>
    <t>ΝΕΑ ΚΑΤΑΧΩΡΗΣΗ ΕΕΤ 2163</t>
  </si>
  <si>
    <t>ΑΝΑΝΕΩΣΗ ΑΔΕΙΑΣ ΟΔΗΓΗΣΗΣ ΚΑΤ. Β 1158522</t>
  </si>
  <si>
    <t>ΟΡΙΣΤΙΚΗ ΔΙΑΓΡΑΦΗ ΤΟΥ ΝΗΡ 8080</t>
  </si>
  <si>
    <t>ΕΚΔΟΣΗ ΑΔΕΙΑΣ ΚΥΚΛΟΦΟΡΙΑΣ ΑΝΑΡΙΘΜΟΥ      ΟΧΗΜΑΤΟΣ ΜΕ ΧΟΡΗΓΗΣΗ ΑΡΙΘΜΟΥ ΚΥΚΛΟΦΟΡΙΑΣ ΝΚΑ 3656</t>
  </si>
  <si>
    <t>ΧΟΡΗΓΗΣΗ ΝΕΩΝ ΠΙΝΑΚΙΔΩΝ ΚΑΙ ΑΔΕΙΑΣ ΚΥΚΛΟΦΟΡΙΑΣ ΝΙΒ 4864</t>
  </si>
  <si>
    <t>ΔΡΟΜΟΛΟΓΙΑ ΜΕΤΑΦΟΡΑΣ ΜΑΘΗΤΩΝ Σ.Μ.Ε.Α.Ε.</t>
  </si>
  <si>
    <t>ΑΝΑΝΕΩΣΗ ΑΔΕΙΑΣ ΟΔΗΓΗΣΗΣ ΚΑΤ. Β 1619259</t>
  </si>
  <si>
    <t>ΜΕΤΑΒΙΒΑΣΗ ΕΕΒ 4258</t>
  </si>
  <si>
    <t>ΧΟΡΗΓΗΣΗ ΑΔΕΙΑΣ ΚΥΚΛΟΦΟΡΙΑΣ ΝΙΒ 4866</t>
  </si>
  <si>
    <t>ΕΚΔΟΣΗ ΑΔΕΙΑΣ ΚΥΚΛΟΦΟΡΙΑΣ ΑΝΑΡΙΘΜΟΥ      ΟΧΗΜΑΤΟΣ ΜΕ ΧΟΡΗΓΗΣΗ ΑΡΙΘΜΟΥ ΚΥΚΛΟΦΟΡΙΑΣ ΝΚΑ 3657</t>
  </si>
  <si>
    <t>ΧΟΡΗΓΗΣΗ ΝΕΩΝ ΠΙΝΑΚΙΔΩΝ ΚΑΙ ΑΔΕΙΑΣ ΚΥΚΛΟΦΟΡΙΑΣ ΝΙΒ 4865</t>
  </si>
  <si>
    <t>ΕΚΔΟΣΗ ΑΔΕΙΑΣ ΚΥΚΛΟΦΟΡΙΑΣ ΑΝΑΡΙΘΜΟΥ      ΟΧΗΜΑΤΟΣ ΜΕ ΧΟΡΗΓΗΣΗ ΑΡΙΘΜΟΥ ΚΥΚΛΟΦΟΡΙΑΣ ΝΚΑ 3658</t>
  </si>
  <si>
    <t>ΟΡΙΣΤΙΚΗ ΔΙΑΓΡΑΦΗ ΤΟΥ ΚΖΚ 4716 ΕΙΧ</t>
  </si>
  <si>
    <t>Αντικατάσταση άδειας οδήγησης με κοινοτικού τύπου υπ αριθμ:1837080 ΤΟΥ ΜΠΛΙΑΤΚΑ ΚΩΝ/ΝΟΥ</t>
  </si>
  <si>
    <t>ΜΕΤΑΒΙΒΑΣΗ ΙΝΜ 1522</t>
  </si>
  <si>
    <t>ΧΟΡΗΓΗΣΗ ΑΔΕΙΑΣ ΚΥΚΛΟΦΟΡΙΑΣ ΝΙΒ 4867</t>
  </si>
  <si>
    <t>ΑΟ ΑΝΑΝΕΩΣΗ 903221</t>
  </si>
  <si>
    <t>ΑΝΑΝΕΩΣΗ ΑΔΕΙΑΣ ΟΔΗΓΗΣΗΣ ΚΑΤ. A/B/C/ 120125176</t>
  </si>
  <si>
    <t>ΑΝΤΙΓΡΑΦΟ ΕΕΝ 5863</t>
  </si>
  <si>
    <t>Αντικατάσταση άδειας οδήγησης με κοινοτικού τύπου υπ αριθμ:180008647 ΤΗΣ  ΚΟΜΟΔΡΟΜΟΥ ΧΡΙΣΤΙΝΑΣ</t>
  </si>
  <si>
    <t>ΕΚΔΟΣΗ ΑΔΕΙΑΣ ΚΥΚΛΟΦΟΡΙΑΣ ΑΝΑΡΙΘΜΟΥ      ΟΧΗΜΑΤΟΣ ΜΕ ΧΟΡΗΓΗΣΗ ΑΡΙΘΜΟΥ ΚΥΚΛΟΦΟΡΙΑΣ ΝΚΑ 3659</t>
  </si>
  <si>
    <t>ΑΟ ΑΝΑΝΕΩΣΗ 2466240</t>
  </si>
  <si>
    <t>ΔΕΥΤΕΡΟΒΑΘΜΙΑ ΣΩΜΑΤΕΙΑ ΕΚΠΑΙΔΕΥΤΩΝ ΥΠΟΨΗΦΙΩΝ ΟΔΗΓΩΝ</t>
  </si>
  <si>
    <t>ΔΙΑΓΡΑΦΗ ΗΜΕΡΟΜΗΝΙΑΣ 29/08/2017 ΚΟΚ ΑΡΙΘΜ ΔΕΕ 2153/2017</t>
  </si>
  <si>
    <t>ΑΝΑΝΕΩΣΗ ΑΔΕΙΑΣ ΟΔΗΓΗΣΗΣ ΚΑΤ. Β 842097</t>
  </si>
  <si>
    <t>ΧΟΡΗΓΗΣΗ Π.Ε.Ι.(C) ΜΕΤΑΦΟΡΑΣ ΕΜΠΟΡΕΥΜΑΤΩΝ ΛΟΓΩ ΠΕΡΙΟΔΙΚΗΣ ΚΑΤΑΡΤΙΣΗΣ ( Α.Ο.120073083)</t>
  </si>
  <si>
    <t>ΑΡΣΗ ΠΑΡΑΚΡΑΤΗΣΗΣ ΚΥΡΙΟΤΗΤΑΣ ΚΝΧ 0102</t>
  </si>
  <si>
    <t>ΜΕΤΑΒΙΒΑΣΗ ΕΝΑΡΙΘΜΟΥ ΕΠΙΒΑΤΙΚΟΥ ΑΥΤ/ΤΟΥ Η ΜΟΤΟΣΙΚΛΕΤΑΣ ΙΔΙΩΤΙΚΗΣ ΧΡΗΣΗΣ ΙΡΟ-7985</t>
  </si>
  <si>
    <t>Αναθεώρηση άδειας οδήγησης υπ αριθμ:1470333 ΤΟΥ ΠΕΣΙΟΥ ΑΡΓΥΡΙΟΥ</t>
  </si>
  <si>
    <t>ΑΡΣΗ ΠΑΡΑΚΡΑΤΗΣΗΣ ΚΥΡΙΟΤΗΤΑΣ ΕΕΡ 6677</t>
  </si>
  <si>
    <t>ΑΝΑΝΕΩΣΗ ΑΔΕΙΑΣ ΟΔΗΓΗΣΗΣ ΚΑΤ. Β 1131710</t>
  </si>
  <si>
    <t>ΜΕΤΑΒΙΒΑΣΗ ΝΕΧ 0122</t>
  </si>
  <si>
    <t>ΧΟΡΗΓΗΣΗ ΑΔΕΙΑΣ ΚΥΚΛΟΦΟΡΙΑΣ ΝΝΟ 823</t>
  </si>
  <si>
    <t>ΑΠΟΦΑΣΗ ΕΓΚΡΙΣΗΣ 2ου ΣΤΑΔΙΟΥ ΗΛΕΚΤΡΟΝΙΚΟΥ ΔΙΑΓΩΝΙΣΜΟΥ ΠΡΟΜΗΘΕΙΑΣ ΥΓΡΩΝ ΚΑΥΣΙΜΩΝ ΘΕΡΜΑΝΣΗΣ ΚΑΙ ΚΙΝΗΣΗΣ ΚΑΘΩΣ ΚΑΙ ΛΙΠΑΝΤΙΚΩΝ ΤΗΣ Π.Ε.ΗΜΑΘΙΑΣ ΕΤΩΝ 2017 (Β ΕΞΑΜΗΝΟ) - 2018</t>
  </si>
  <si>
    <t>ΑΝΑΝΕΩΣΗ ΑΔΕΙΑΣ ΟΔΗΓΗΣΗΣ ΚΑΤ. Β 1465483</t>
  </si>
  <si>
    <t>ΧΟΡΗΓΗΣΗ ΑΔΕΙΑΣ ΚΥΚΛΟΦΟΡΙΑΣ ΛΟΓΩ ΚΛΗΡΟΝΟΜΙΑΣ ΝΙΑ 6730</t>
  </si>
  <si>
    <t>Αναθεώρηση άδειας οδήγησης υπ αριθμ:905414</t>
  </si>
  <si>
    <t>ΑΛΛΑΓΗ ΤΑΞΙΜΕΤΡΟΥ ΤΑΕ 4193</t>
  </si>
  <si>
    <t>ΑΝΑΝΕΩΣΗ ΑΔΕΙΑΣ ΟΔΗΓΗΣΗΣ ΚΑΤ. Β 1493844</t>
  </si>
  <si>
    <t>ΣΤΟΙΧΕΙΑ ΣΗΜΑΝΣΗΣ ΣΤΕΙΡΩΣΗΣ ΚΑΙ ΕΜΒΟΛΙΑΣΜΟΥ ΑΠΟ ΤΟ ΑΡΧΕΙΟ ΑΔΕΣΠΟΤΩΝ ΖΩΩΝ ΤΟΥ ΔΗΜΟΥ ΠΥΛΑΙΑΣ-ΧΟΡΤΙΑΤΗ 2013-2016</t>
  </si>
  <si>
    <t>ΔΙΑΓΡΑΦΗ ΗΜ/ΝΙΑΣ ΔΕΕ 1479/2017 ΠΟΡΕΙΑΣ ΤΗΝ 21-09-2017</t>
  </si>
  <si>
    <t>ΕΠΙΤΗΡΗΣΗ ΤΠΥ ΠΥΡΕΤΟΥ ΤΟΥ ΔΥΤΙΚΟΥ ΝΕΙΛΟΥ</t>
  </si>
  <si>
    <t>Μεταβίβαση ΕΙΧ αυτ/του του υπ αριθμ:ΗΜΚ 6336</t>
  </si>
  <si>
    <t>ΜΕΤΑΒΙΒΑΣΗ ΚΑΙ ΕΚΔΟΣΗ ΑΔΕΙΑΣ ΚΥΚΛΟΦΟΡΙΑΣ ΕΝΑΡΙΘΜΟΥ ΟΧΗΜΑΤΟΣ  ΖΧΝ 2937</t>
  </si>
  <si>
    <t>ΑΟ ΑΝΑΝΕΩΣΗ 1559936</t>
  </si>
  <si>
    <t>ΑΝΑΝΕΩΣΗ ΑΔΕΙΑΣ ΟΔΗΓΗΣΗΣ ΚΑΤ. Β 2036676</t>
  </si>
  <si>
    <t>ΔΗΜΑΚΗΣ ΑΠΟΣΤΟΛΟΣ ΤΟΥ ΝΙΚΟΛΑΟΥ - ΥΠΟΒΟΛΗ ΑΠΟΨΕΩΝ ΣΧΕΤΙΚΑ ΜΕ ΥΦΙΣΤΑΜΕΝΗ ΓΕΩΤΡΗΣΗ ΣΤΟ ΒΑΓΙΟΧΩΡΙ</t>
  </si>
  <si>
    <t>1) ΕΛΕΓΧΟΣ ΑΔΕΙΑΣ ΧΡΗΣΗΣ ΝΕΡΟΥ ΤΗΣ ΓΕΩΤΡΗΣΗΣ ΤΟΥ ΔΗΜΑΚΗ ΑΠΟΣΤΟΛΟΥ (22-2-2017) 2) ΕΛΕΓΧΟΣ ΑΔΕΙΑΣ ΧΡΗΣΗΣ ΝΕΡΟΥ ΤΗΣ ΓΕΩΤΡΗΣΗΣ ΤΟΥ ΔΗΜΑΚΗ ΑΠΟΣΤΟΛΟΥ (12-9-2017)</t>
  </si>
  <si>
    <t>ΤΑΞΙΝΟΜΗΣΗ ΦΙΧ ΑΥΤΟΚΙΝΗΤΟΥ ΜΒ ΜΕΧΡΙ 4Τ ΥΠΆΡΙΘΜ:ΑΗΒ 5806</t>
  </si>
  <si>
    <t>ΑΟ ΑΝΑΝΕΩΣΗ 1126202</t>
  </si>
  <si>
    <t>ΕΚΔΟΣΗ ΑΔΕΙΑΣ ΚΥΚΛΟΦΟΡΙΑΣ ΑΝΑΡΙΘΜΟΥ      ΟΧΗΜΑΤΟΣ ΜΕ ΧΟΡΗΓΗΣΗ ΑΡΙΘΜΟΥ ΚΥΚΛΟΦΟΡΙΑΣ  ΝΚΑ 3660</t>
  </si>
  <si>
    <t>ΑΟ ΑΝΑΝΕΩΣΗ 314589</t>
  </si>
  <si>
    <t>ΑΟ ΧΟΡΗΓΗΣΗ ΛΟΓΩ ΑΠΩΛΕΙΑΣ 120280236</t>
  </si>
  <si>
    <t>ΕΓΚΡΙΣΗ ΔΙΑΚΗΡΥΞΗΣ ΤΟΥ ΕΡΓΟΥ ΠΑΡΟΧΗΣ ΣΤΟΙΧΕΙΩΝ ΜΙΣΘΩΣΗ ΜΗΧΑΝΗΜΑΤΩΝ ΓΙΑ ΤΟΝ ΑΠΟΧΙΟΝΙΣΜΟ ΕΘΝΙΚΟΥ ΚΑΙ ΕΠΑΡΧΙΑΚΟΥ ΟΔΙΚΟΥ ΔΙΚΤΥΟΥ ΠΕ ΣΕΡΡΩΝ ΓΙ ΑΤΗΝ ΤΡΙΕΤΙΑ 20172019</t>
  </si>
  <si>
    <t>ΑΡ. ΠΡΩΤ. 86026</t>
  </si>
  <si>
    <t>ΧΟΡΗΓΗΣΗ ΑΔΕΙΑΣ ΚΥΚΛΟΦΟΡΙΑΣ ΛΟΓΩ ΕΓΚΑΤΑΣΤΑΣΗΣ ΣΥΣΚΕΥΗΣ ΥΓΡΑΕΡΙΟΥ ΝΖΖ 8061</t>
  </si>
  <si>
    <t>ΑΝΤΙΓΡΑΦΟ ΑΔΕΙΑΣ ΟΔΗΓΗΣΗΣ ΛΟΓΩ ΑΠΩΛΕΙΑΣ ΚΑΤ Α/Β/ 120235166</t>
  </si>
  <si>
    <t>ΑΟ ΑΝΤΙΚΑΤΑΣΤΑΣΗ ΜΕ ΝΕΟΥ ΤΥΠΟΥ Ε.Ε. 2798728</t>
  </si>
  <si>
    <t>ΕΚΔΟΣΗ ΑΔΕΙΑΣ ΚΥΚΛΟΦΟΡΙΑΣ ΑΝΑΡΙΘΜΟΥ      ΟΧΗΜΑΤΟΣ ΜΕ ΧΟΡΗΓΗΣΗ ΑΡΙΘΜΟΥ ΚΥΚΛΟΦΟΡΙΑΣ  ΝΚΑ 3661</t>
  </si>
  <si>
    <t>ΧΟΡΗΓΗΣΗ ΑΔΕΙΑΣ ΕΛΞΗΣ ΛΕΜΒΟΥ ΓΙΑ ΤΑ ΝΕΗ 3024 ΚΑΙ ΝΗΒ 5976</t>
  </si>
  <si>
    <t>ΑΙΤΗΣΗ ΓΙΑ ΑΝΑΝΕΩΣΗ ΑΔΕΙΑΣ ΠΑΡΑΓΩΓΟΥ ΠΩΛΗΤΗ Λ.Α. - 14/8/2017-30/4/2018</t>
  </si>
  <si>
    <t>Αποστολή φακέλου και πινακίδων του υπ αριθμ:ΝΚΚ 2639</t>
  </si>
  <si>
    <t>ΔΙΑΒΙΒΑΣΗ ΦΑΚΕΛΟΥ ΔΙΚΑΙΟΛΟΓΗΤΙΚΩΝ ΠΟΥ ΑΦΟΡΟΥΝ ΤΗΝ ΠΛΗΡΩΜΗ ΔΑΠΑΝΩΝ ΛΟΓΩ ΕΚΤΑΚΤΩΝ ΑΝΑΓΚΩΝ ΠΟΛΙΤΙΚΗΣ ΠΡΟΣΤΑΣΙΑΣ ΣΤΗΝ ΠΕ ΣΕΡΡΩΝ ΚΑΤΑ ΤΗΝ ΑΠΟΧΙΟΝΙΣΤΙΚΗ ΠΕΡΙΟΔΟ 2016-2017</t>
  </si>
  <si>
    <t>ΜΕΤΑΒΙΒΑΣΗ ΗΜΚ 0074</t>
  </si>
  <si>
    <t>ΔΙΑΓΡΑΦΗ ΗΜ/ΝΙΑΣ ΔΕΕ 1514/2017 ΠΟΡΕΙΑΣ ΤΗΝ 29-08-2017</t>
  </si>
  <si>
    <t>ΑΠΟΣΤΟΛΗ ΔΙΚ/ΚΩΝ ΠΛΗΡΩΜΗΣ ΔΑΠΑΝΗΣ - ΠΟΥΛΜΑΝ ΜΟΝΟΠΡΟΣΩΠΗ ΕΠΕ       24.172,57 €</t>
  </si>
  <si>
    <t>ΕΓΚΡΙΣΗ ΠΡΩΤΟΓΕΝΟΥΣ ΑΙΤΗΜΑΤΟΣ ΤΟΥ ΕΡΓΟΥ "ΣΥΝΤΗΡΗΣΗ ΕΘΝΙΚΟΥ ΔΙΚΤΥΟΥ ΑΡΜΟΔΙΟΤΗΤΑΣ ΔΤΕ ΠΚΜ"</t>
  </si>
  <si>
    <t>ΜΕΤΑΒΙΒΑΣΗ ΕΝΑΡΙΘΜΟΥ ΕΠΙΒΑΤΙΚΟΥ ΑΥΤ/ΤΟΥ Η ΜΟΤΟΣΙΚΛΕΤΑΣ ΙΔΙΩΤΙΚΗΣ ΧΡΗΣΗΣ ΝΖΚ-2181</t>
  </si>
  <si>
    <t>ΑΝΤΑΛΛΑΚΤΙΚΕΣ ΠΙΝΑΚΙΔΕΣ ΝΜΚ 0409 ΝΕΟΣ ΑΡΙΘΜΟΣ  ΝΡΟ 0963</t>
  </si>
  <si>
    <t>ΑΝΤΙΓΡΑΦΟ ΕΕΜ 4159</t>
  </si>
  <si>
    <t>ΠΡΟΓΡΑΜΜΑ ΚΕΘΕΥΟ 28/8 ΕΩΣ 2/9 ΚΑΤΗΓΟΡΙΑ Β</t>
  </si>
  <si>
    <t>ΑΟ ΕΠΑΝΑΧΟΡΗΓΗΣΗ ΑΠΟ ΞΕΝΗ ΑΟ 120083383</t>
  </si>
  <si>
    <t>ΑΠΟΣΤΟΛΗ ΔΙΚ/ΚΩΝ ΠΛΗΡΩΜΗΣ ΔΑΠΑΝΗΣ - ΠΕΡΗΦΑΝΟΠΟΥΛΟΣ ΑΛΕΞ. ΧΑΡΙΤΩΝ      3.553,35 €</t>
  </si>
  <si>
    <t>ΔΙΑΒΙΒΑΣΗ ΠΑΡΑΣΤΑΤΙΚΩΝ ΕΚΔΗΛΩΣΗΣ ΑΛΕΞΑΝΔΡΟΣ ΥΨΗΛΑΝΤΗΣ</t>
  </si>
  <si>
    <t>ΑΝΤΙΓΡΑΦΟ ΕΕΡ 6048</t>
  </si>
  <si>
    <t>ΜΕΤΑΒΙΒΑΣΗ ΚΑΙ ΕΚΔΟΣΗ ΑΔΕΙΑΣ ΚΥΚΛΟΦΟΡΙΑΣ ΕΝΑΡΙΘΜΟΥ ΟΧΗΜΑΤΟΣ ΚΤΒ 6211</t>
  </si>
  <si>
    <t>ΧΟΡΗΓΗΣΗ ΑΔΕΙΑΣ ΚΥΚΛΟΦΟΡΙΑΣ ΛΟΓΩ ΜΕΤΑΒΙΒΑΣΗΣ ΝΙΗ 6908</t>
  </si>
  <si>
    <t>ΠΡΟΓΡΑΜΜΑ ΘΕΩΡΗΤΙΚΗΣ ΕΚΠΑΙΔΕΥΣΗΣ ΑΠΟ 28-08 ΕΩΣ 02-09-2017</t>
  </si>
  <si>
    <t>ΔΙΑΒΙΒΑΣΗ ΠΑΡΑΣΤΑΤΙΚΩΝ ΕΚΔΗΛΩΣΗΣ "Ο ΠΥΡΡΟΣ"</t>
  </si>
  <si>
    <t>ΑΛΛΑΓΗ ΚΑΤΗΓΟΡΙΩΝ ΔΕΕ:500/17 ΑΠΟ Α1 ΣΕ ΑΜ</t>
  </si>
  <si>
    <t>ΑΠΟΣΤΟΛΗ ΔΙΚ/ΚΩΝ ΠΛΗΡΩΜΗΣ ΔΑΠΑΝΗΣ - ΠΕΡΗΦΑΝΟΠΟΥΛΟΣ ΑΛΕΞ. ΧΑΡΙΤΩΝ      5.956,93 €</t>
  </si>
  <si>
    <t>ΑΟ ΑΝΤΙΚΑΤΑΣΤΑΣΗ ΜΕ ΝΕΟΥ ΤΥΠΟΥ Ε.Ε. 1470545</t>
  </si>
  <si>
    <t>ΑΝΑΝΕΩΣΗ ΑΔΕΙΑΣ ΟΔΗΓΗΣΗΣ ΚΑΤ. Β 529710</t>
  </si>
  <si>
    <t>ΜΕΤΑΒΙΒΑΣΗ ΖΗΙ 3276</t>
  </si>
  <si>
    <t>ΤΑΞΙΝΟΜΗΣΗ ΦΙΧ ΑΥΤΟΚΙΝΗΤΟΥ ΜΒ ΑΝΩ 4Τ ΥΠΆΡΙΘΜ:ΗΜΜ 1262</t>
  </si>
  <si>
    <t>ΧΟΡΗΓΗΣΗ ΒΕΒΑΙΩΣΗΣ ΑΚΙΝΗΣΙΑΣ ΤΟΥ ΝΙΜ 2774 ΦΙΧ</t>
  </si>
  <si>
    <t>ΧΟΡΗΓΗΣΗ ΑΔΕΙΑΣ ΚΥΚΛΟΦΟΡΙΑΣ ΛΟΓΩ ΜΕΤΑΒΙΒΑΣΗΣ ΝΖΥ 9838</t>
  </si>
  <si>
    <t>ΜΕΤΑΒΙΒΑΣΗ ΕΝΑΡΙΘΜΟΥ ΕΠΙΒΑΤΙΚΟΥ ΑΥΤ/ΤΟΥ Η ΜΟΤΟΣΙΚΛΕΤΑΣ ΙΔΙΩΤΙΚΗΣ ΧΡΗΣΗΣ ΙΗΜ-7611</t>
  </si>
  <si>
    <t>ΧΟΡΗΓΗΣΗ ΑΔΕΙΑΣ ΚΥΚΛΟΦΟΡΙΑΣ ΝΙΒ 4884</t>
  </si>
  <si>
    <t>ΑΝΤΙΚΑΤΑΣΤΑΣΗ ΑΔΕΙΑΣ ΟΔΗΓΗΣΗΣ ΜΕ ΝΕΟΥ ΤΥΠΟΥ ΚΑΤ Β 3520089</t>
  </si>
  <si>
    <t>ΔΙΑΒΙΒΑΣΗ ΠΑΡΑΣΤΑΤΙΚΩΝ ΕΚΔΗΛΩΣΗΣ ΣΤΟ ΜΕΣΣΙΑΝΟ</t>
  </si>
  <si>
    <t>ΔΙΟΡΘΩΣΗ ΑΡ. ΠΛΑΣΙΟΥ ΚΟΚ 1724</t>
  </si>
  <si>
    <t>ΕΚΟΥΣΙΟΣ ΕΛΕΓΧΟΣ ΓΙΑ ΤΟ ΑΡ. 33912 Α/Α</t>
  </si>
  <si>
    <t>ΑΝΤΙΚΑΤΑΣΤΑΣΗ Α.Ο. ΜΕ ΑΡΙΘΜ. :002388246                ΚΑΤΗΓΟΡΙΑΣ:Β</t>
  </si>
  <si>
    <t>ΜΕΤΑΒΙΒΑΣΗ ΕΕΒ 4012</t>
  </si>
  <si>
    <t>ΧΟΡΗΓΗΣΗ ΑΔΕΙΑΣ ΚΥΚΛΟΦΟΡΙΑΣ ΛΟΓΩ ΕΓΚΑΤΑΣΤΑΣΗΣ ΣΥΣΚΕΥΗΣ ΥΓΡΑΕΡΙΟΥ ΝΖΤ 6916</t>
  </si>
  <si>
    <t>ΠΑΡΑΧΩΡΗΣΗ ΤΕΜΑΧΙΟΥ ΣΤΗ Ν.ΜΕΣΗΜΒΡΙΑ</t>
  </si>
  <si>
    <t>ΧΟΡΗΓΗΣΗ ΑΔΕΙΑΣ ΚΥΚΛΟΦΟΡΙΑΣ ΛΟΓΩ ΜΕΤΑΒΙΒΑΣΗΣ ΙΟΤ 4690</t>
  </si>
  <si>
    <t>ΜΕΤΑΦΟΡΑ ΦΑΚΕΛΟΥ ( Ν.Δ.Ε.Ε.001153,001154/2016) ΛΟΓΩ ΑΛΛΑΓΗΣ ΣΥΓΚΟΙΝΩΝΙΑΚΗΣ ΠΕΡΙΟΧΗΣ ΑΠΟ Υ.ΜΕ.ΕΠ. ΣΕΡΡΩΝ ΣΤΗΝ Υ.ΜΕ.ΕΠ. ΔΥΤ. ΘΕΣΣΑΛΟΝΙΚΗΣ</t>
  </si>
  <si>
    <t>ΧΟΡΗΓΗΣΗ ΑΔΕΙΑΣ ΟΔΗΓΗΣΗΣ ΚΑΤ ΕΞΑΙΡΕΣΗ 2149745</t>
  </si>
  <si>
    <t>ΟΡΙΣΜΟΣ ΥΠΕΥΘΥΝΟΥ ΣΥΝΤΑΞΗΣ-ΔΙΑΧΕΙΡΙΣΗΣ ΤΟΥ ΦΑΚΕΛΟΥ ΕΡΓΟΥ ΜΕ ΤΙΤΛΟ ΠΡΟΜΗΘΕΙΑ ΥΛΙΚΩΝ ΔΙΑΓΡΑΜΜΙΣΗΣ 2017</t>
  </si>
  <si>
    <t>ΠΑΡΑΧΩΡΗΣΗ ΤΕΜΑΧΙΟΥ ΣΤΟ ΜΕΣΗΜΕΡΙ</t>
  </si>
  <si>
    <t>ΜΕΤΑΒΙΒΑΣΗ ΕΝΑΡΙΘΜΟΥ ΕΠΙΒΑΤΙΚΟΥ ΑΥΤ/ΤΟΥ Η ΜΟΤΟΣΙΚΛΕΤΑΣ ΙΔΙΩΤΙΚΗΣ ΧΡΗΣΗΣ ΝΖΧ-7959</t>
  </si>
  <si>
    <t>ΑΠΟΣΤΟΛΗ ΑΔΕΙΑΣ ΚΑΙ ΠΙΝΑΚΙΔΩΝ ΤΟΥ ΚΗΙ 1622 ΕΙΧ ΓΙΑ ΟΡΙΣΤΙΚΗ ΔΙΑΓΡΑΦΗ</t>
  </si>
  <si>
    <t>ΜΕΤΑΒΙΒΑΣΗ ΕΕΜ 1297</t>
  </si>
  <si>
    <t>ΚΑΤΑΣΤΡΟΦΕΣ ΟΔΙΚΟΥ ΔΙΚΤΥΟΥ ΛΟΓΩ ΙΣΧΥΡΩΝ ΒΡΟΧΟΠΤΩΣΕΩΝ ΣΥΝΟΔΕΙΑ ΙΣΧΥΡΩΝ ΑΝΕΜΩΝ ΣΤΙΣ 17/07/2017 ΣΤΗ ΠΕΡΙΟΧΗ ΣΙΘΩΝΙΑΣ</t>
  </si>
  <si>
    <t>ΑΝΑΝΕΩΣΗ ΑΔΕΙΑΣ ΟΔΗΓΗΣΗΣ ΚΑΤ. Β 3188787</t>
  </si>
  <si>
    <t>ΠΑΡΑΧΩΡΗΣΗ ΤΕΜΑΧΙΟΥ ΣΤΟ Κ,ΣΧΟΛΑΡΙ</t>
  </si>
  <si>
    <t>ΜΕΤΑΒΙΒΑΣΗ ΡΙΖ 1208</t>
  </si>
  <si>
    <t>ΑΝΑΝΕΩΣΗ ΑΔΕΙΑΣ ΟΔΗΓΗΣΗΣ ΚΑΤ. Β 940543</t>
  </si>
  <si>
    <t>ΑΝΑΝΕΩΣΗ ΑΔΕΙΑΣ ΟΔΗΓΗΣΗΣ 000799360</t>
  </si>
  <si>
    <t>ΑΠΟΣΤΟΛΗ ΑΔΕΙΑΣ ΚΑΙ ΠΙΝΑΚΙΔΕΣ ΤΟΥ ΕΕΝ 8948</t>
  </si>
  <si>
    <t>ΔΙΟΡΘΩΣΗ ΣΤΟΙΧΕΙΩΝ ΕΕΤ 2162</t>
  </si>
  <si>
    <t>ΟΡΙΣΤΙΚΗ  ΔΙΑΓΡΑΦΗ  ΔΙΧ  ΧΚΑ989</t>
  </si>
  <si>
    <t>ΑΠΟΣΤΟΛΗ ΑΠΟΦΑΣΗΣ ΕΠΙΤΡΟΠΗΣ ΑΝΑΠΤΥΞΗΣ ΚΑΙΝΟΤΟΜΙΑΣ ΚΑΙ ΑΓΡΟΤΙΚΗΣ ΟΙΚΟΝΟΜΙΑΣ ΠΚΜ</t>
  </si>
  <si>
    <t>ΔΙΟΡΘΩΣΗ ΤΙΤΛΟΥ ΣΤΑ ΚΥΜΙΝΑ</t>
  </si>
  <si>
    <t>ΜΕΤΑΒΙΒΑΣΗ ΝΖΝ 0239</t>
  </si>
  <si>
    <t>ΑΝΑΝΕΩΣΗ ΑΔΕΙΑΣ ΟΔΗΓΗΣΗΣ ΚΑΤ. Β 3189786</t>
  </si>
  <si>
    <t>ΠΡΟΣΩΡΙΝΗ ΑΚΙΝΗΣΙΑ ΝΕΟ 7384 ΦΙΧ</t>
  </si>
  <si>
    <t>ΝΕΑ ΚΑΤΑΧΩΡΗΣΗ ΕΕΤ 2161</t>
  </si>
  <si>
    <t>ΑΙΤΗΣΗ ΓΙΑ ΧΟΡΗΓΗΣΗ ΑΔΕΙΑΣ ΔΙΕΛΕΥΣΗΣ  ΤΟΥ ΕΚΒ 4664 ΚΑΙ ΤΟΥ Ρ 37417</t>
  </si>
  <si>
    <t>ΧΟΡΗΓΗΣΗ ΑΔΕΙΑΣ ΔΙΕΛΕΥΣΗΣ  ΤΟΥ ΕΚΒ 4664 ΚΑΙ ΤΟΥ Ρ 37417</t>
  </si>
  <si>
    <t>ΜΕΤΑΒΙΒΑΣΗ ΕΝΑΡΙΘΜΟΥ ΕΠΙΒΑΤΙΚΟΥ ΑΥΤ/ΤΟΥ Η ΜΟΤΟΣΙΚΛΕΤΑΣ ΙΔΙΩΤΙΚΗΣ ΧΡΗΣΗΣ ΝΙΥ-2130</t>
  </si>
  <si>
    <t>ΑΠΟΣΤΟΛΗ ΦΑΚΕΛΟΥ ΤΗΣ ΥΠΟΨΗΦΙΟΥ ΟΔΗΓΟΥ ΣΑΒΒΟΠΟΥΛΟΥ ΕΛΕΥΘΕΡΙΑΣ</t>
  </si>
  <si>
    <t>ΑΟ ΑΝΑΝΕΩΣΗ 1030516</t>
  </si>
  <si>
    <t>ΑΙΤΗΜΑ ΓΙΑ ΧΟΡΗΓΗΣΗ ΑΔΕΙΑΣ ΑΣΘΕΝΕΙΑΣ ΤΕΚΝΟΥ ΜΑΥΡΙΔΟΥ ΔΕΣΠΟΙΝΑ ΣΤΙΣ 24/8/2017</t>
  </si>
  <si>
    <t>ΧΟΡΗΓΗΣΗΣ ΕΙΔΙΚΗΣ ΑΔΕΙΑΣ 1 ΗΜΕΡΑΣ ΣΤΙΣ 24/8/2017 ΓΙΑ ΑΣΘΕΝΕΙΑ ΤΕΚΝΟΥ ΤΗΣ ΜΑΥΡΙΔΟΥ ΔΕΣΠΟΙΝΑΣ</t>
  </si>
  <si>
    <t>ΕΙΣΗΓΗΣΗ ΓΙΑ ΤΗΝ ΚΥΡΩΣΗ ΤΗΣ ΜΕ ΑΡ. 3/667 ΔΙΟΡΘΩΤΙΚΗΣ ΤΗΣ ΜΕ ΑΡ. 3 Π.Ε. ΕΠΕΚΤΑΣΗΣ ΟΜΟΝΟΙΑΣ Δ.Ε. ΣΤΑΥΡΟΥΠΟΛΗΣ Δ. ΠΑΥΛΟΥ ΜΕΛΑ ΣΤΟ Ο.Τ. Γ324</t>
  </si>
  <si>
    <t>ΕΓΙΝΕ ΕΝΕΡΓΕΙΑ ΜΕ ΤΟ ΑΡ. ΠΡ. 372725/1374/20-9-2017 ΕΓΓΡΑΦΟ ΤΧΣ</t>
  </si>
  <si>
    <t>ΔΙΑΓΡΑΦΗ ΗΜΕΡΟΜΗΝΙΑΣ ΑΡΙΘΜ ΔΕΕ 2162/2016 02-10-2017</t>
  </si>
  <si>
    <t>ΜΕΤΑΒΙΒΑΣΗ ΕΝΑΡΙΘΜΟΥ ΕΠΙΒΑΤΙΚΟΥ ΑΥΤ/ΤΟΥ Η ΜΟΤΟΣΙΚΛΕΤΑΣ ΙΔΙΩΤΙΚΗΣ ΧΡΗΣΗΣ ΝΖΡ-7319</t>
  </si>
  <si>
    <t>ΜΕΤΑΒΙΒΑΣΗ ΚΕΒ 8008</t>
  </si>
  <si>
    <t>ΔΙΑΒΙΑΒΣΗ ΔΙΚΑΙΟΛΟΓΗΤΙΚΩΝ ΣΥΝΤΑΞΙΟΔΟΤΗΣΗΣ</t>
  </si>
  <si>
    <t>ΠΑΡΑΧΩΡΗΣΗ ΣΤΕΛΕΧΩΝ ΓΙΑ ΣΥΣΤΑΣΗ ΕΠΙΤΡΟΠΗΣ ΠΑΡΑΛΑΒΗΣ ΕΡΓΟΥ ¨ΚΑΤΑΣΚΕΥΗ ΕΣΩΤΕΡΙΚΩΝ ΔΙΚΤΥΩΝ ΑΠΟΧΕΤΕΥΣΗΣ, ΑΝΤΛΙΟΣΤΑΣΙΩΝ ΚΑΙ ΚΑΤΑΘΛΙΠΡΤΙΚΩΝ ΑΓΩΓΩΝ ΤΟΥ ΟΙΚΙΣΜΟΥ ΑΦΥΤΟΥ ΤΟΥ ΔΗΜΟΥ ΚΑΣΣΑΝΔΡΑΣ ΑΡ ΜΕΛ 571/1996</t>
  </si>
  <si>
    <t>ΑΝΤΙΚΑΤΑΣΤΑΣΗ ΑΔΕΙΑΣ ΟΔΗΓΗΣΗΣ ΜΕ ΝΕΟΥ ΤΥΠΟΥ ΚΑΤ Α/Β/ΒΕ/ 3100443</t>
  </si>
  <si>
    <t>ΧΟΡΗΓΗΣΗ  ΑΔΕΙΑΣ  ΚΥΚΛΟΦΟΡΙΑΣ  ΜΕ  ΥΓΡΑΕΡΙΟ  ΝΖΥ 4920</t>
  </si>
  <si>
    <t>ΝΕΑ ΚΑΤΑΧΩΡΗΣΗ ΕΕΤ 2164</t>
  </si>
  <si>
    <t>ΠΑΡΑΧΩΡΗΣΗ ΣΤΕΛΕΧΩΝ ΓΙΑ ΣΥΣΤΑΣΗ ΕΠΙΤΡΟΠΗΣ ΠΑΡΑΛΑΒΗΣ ΕΡΓΟΥ ¨ΚΑΤΑΣΚΕΥΗ ΕΣΩΤΕΡΙΚΩΝ ΔΙΚΤΥΩΝ ΑΠΟΧΕΤΕΥΣΗΣ, ΑΝΤΛΙΟΣΤΑΣΙΩΝ ΚΑΙ ΚΑΤΑΘΛΙΠΡΤΙΚΩΝ ΑΓΩΓΩΝ ΤΟΥ ΟΙΚΙΣΜΟΥ Ν ΦΩΚΑΙΑΣ  ΤΟΥ ΔΗΜΟΥ ΚΑΣΣΑΝΔΡΑΣ ΑΡ ΜΕΛ 173/2006</t>
  </si>
  <si>
    <t>ΑΝΤΙΚΑΤΑΣΤΑΣΗ ΑΔΕΙΑΣ ΟΔΗΓΗΣΗΣ ΜΕ ΝΕΟΥ ΤΥΠΟΥ ΚΑΤ Α/Β/ 1772985</t>
  </si>
  <si>
    <t>Αναθεώρηση άδειας οδήγησης υπ αριθμ:844314</t>
  </si>
  <si>
    <t>ΑΝΑΝΕΩΣΗ ΑΔΕΙΑΣ ΟΔΗΓΗΣΗΣ ΚΑΤ. Β 1130486</t>
  </si>
  <si>
    <t>ΑΠΟΣΤΟΛΗ ΑΝΑΚΟΙΝΩΣΗΣ ΦΑΚΕΛΟΥ ΜΠΕ-ΓΑΛΑΖΙΟΣ ΚΟΛΠΟΣ</t>
  </si>
  <si>
    <t>ΧΟΡΗΓΗΣΗ  ΑΔΕΙΑΣ  ΚΥΚΛΟΦΟΡΙΑΣ  ΛΟΓΩ ΚΛΗΡΟΝΟΜΙΑΣ ΝΙΜ 4463</t>
  </si>
  <si>
    <t>Αναθεώρηση άδειας οδήγησης υπ αριθμ:1921612</t>
  </si>
  <si>
    <t>ΜΕΤΑΒΙΒΑΣΗ ΕΝΑΡΙΘΜΟΥ ΕΠΙΒΑΤΙΚΟΥ ΑΥΤ/ΤΟΥ Η ΜΟΤΟΣΙΚΛΕΤΑΣ ΙΔΙΩΤΙΚΗΣ ΧΡΗΣΗΣ ΟΕΝ-0073</t>
  </si>
  <si>
    <t>ΑΝΑΝΕΩΣΗ ΑΔΕΙΑΣ ΟΔΗΓΗΣΗΣ ΚΑΤ. Β/C/ 1348740</t>
  </si>
  <si>
    <t>ΜΕΤΑΒΙΒΑΣΗ ΕΕΡ 5281</t>
  </si>
  <si>
    <t>ΕΓΚΡΙΣΗ ΜΕΤΑΚΙΝΗΣΗΣ ΤΗΣ κας ΑΘΗΝΑ ΑΘΑΝΑΣΙΑΔΟΥ-ΑΗΔΟΝΑΣ - ΕΔΕΣΣΑ, 3, 6, 7, 13, 14, 20, 21, 24, 27, 28/09/2017 ΜΕ ΕΠΙΣΤΡΟΦΗ ΑΥΘΗΜΕΡΟΝ</t>
  </si>
  <si>
    <t>Αναθεώρηση άδειας οδήγησης υπ αριθμ:4203341</t>
  </si>
  <si>
    <t>ΑΓΩΓΗ ΤΟΥ ΦΙΛΙΠΠΟΥ ΤΣΙΡΩΝΗ ΤΟΥ ΑΘΑΝΑΣΙΟΥ ΚΑΙ ΑΘΑΝΑΣΙΟΥ ΤΣΙΡΩΝΗ ΤΟΥ ΦΙΛΙΠΠΟΥ</t>
  </si>
  <si>
    <t>ΚΥΡΩΣΗ ΤΗΣ ΜΕ ΑΡ. 4/ΔΘ/12 ΠΡΑΞΗΣ ΑΝΑΛΟΓΙΣΜΟΥ ΑΠΟΖΗΜΙΩΣΕΩΝ ΟΙΚΟΠΕΔΩΝ ΩΣ ΠΡΟΣ ΤΟ ΣΚΕΛΟΣ ΠΟΥ ΑΚΥΡΩΘΗΚΕ Η ΜΕ ΑΡ. ΠΡ. 325105/6459/2015/06-05-2016 ΑΠΟΦΑΣΗ ΠΕΡΙΦΕΡΕΙΑΡΧΗ Κ.Μ. ΑΠΟ ΤΗ ΜΕ ΑΡ. ΠΡ. 57758/25-08-2016 ΑΠΟΦΑΣΗ ΑΠΟΚΕΝΤΡΩΜΕΝΗΣ ΔΙΟΙΚΗΣΗΣ ΜΑΚ.-ΘΡΑΚΗΣ</t>
  </si>
  <si>
    <t>ΑΠΟΣΤΟΛΗ ΑΠΟΦΑΣΗΣ ΤΗΣ ΟΙΚΟΝΟΜΙΚΗΣ ΕΠΙΤΡΟΠΗΣ ΤΗΣ Π.Κ.Μ. - ΑΡΙΘΜ. 1441/22-08-2017</t>
  </si>
  <si>
    <t>ΑΝΤΙΚΑΤΑΣΤΑΣΗ ΑΔΕΙΑΣ ΟΔΗΓΗΣΗΣ ΜΕ ΝΕΟΥ ΤΥΠΟΥ ΚΑΤ Α/Β/ 2463420</t>
  </si>
  <si>
    <t>ΧΟΡΗΓΗΣΗ ΠΙΣΤΟΠ ΣΥΜΜΟΡΦΩΣΗΣ</t>
  </si>
  <si>
    <t>ΑΠΟΣΤΟΛΗ ΦΑΚΕΛΟΥ ΚΑΙ ΠΙΝΑΚΙΔΩΝ ΤΟΥ Ρ 43730</t>
  </si>
  <si>
    <t>ΑΠΟΣΤΟΛΗ ΑΠΟΦΑΣΗΣ ΤΗΣ ΟΙΚΟΝΟΜΙΚΗΣ ΕΠΙΤΡΟΠΗΣ ΤΗΣ Π.Κ.Μ. - ΑΡΙΘΜ. 1431/22-08-2017</t>
  </si>
  <si>
    <t>ΑΟ ΑΝΑΝΕΩΣΗ  1125476</t>
  </si>
  <si>
    <t>ΜΕΤΑΒΙΒΑΣΗ ΤΟΥ ΝΖΡ 8052 ΜΑΤΑ ΑΠΟ ΑΙΤΗΣΗ ΤΗΣ ΤΣΟΡΜΠΑ ΑΙΚΑΤΕΡΙΝΗΣ</t>
  </si>
  <si>
    <t>ΕΠΙΣΤΡΟΦΗ 10ου ΛΟΓΑΡΙΑΣΜΟΥ ΤΟΥ ΕΡΓΟΥ "ΚΑΤΑΣΚΕΥΗ ΤΕΧΝΗΤΟΥ ΥΦΑΛΟΥ ΣΤΗ ΘΑΛΑΣΣΙΑ ΠΕΡΙΟΧΗ ΚΙΤΡΟΥΣ Ν.ΠΙΕΡΙΑΣ"</t>
  </si>
  <si>
    <t>ΑΡΣΗ ΠΑΡΑΚΡΑΤΗΣΗΣ ΑΔΕΙΑΣ ΚΥΚΛΟΦΟΡΙΑΣ ΝΗΚ 8183</t>
  </si>
  <si>
    <t>ΜΕΤΑΒΙΒΑΣΗ ΝΙΡ 3848</t>
  </si>
  <si>
    <t>ΑΟ ΑΝΑΝΕΩΣΗ  120231980</t>
  </si>
  <si>
    <t>ΑΠΟΣΤΟΛΗ ΑΠΟΦΑΣΗΣ ΤΗΣ ΟΙΚΟΝΟΜΙΚΗΣ ΕΠΙΤΡΟΠΗΣ ΤΗΣ Π.Κ.Μ. - ΑΡΙΘΜ. 1426/22-08-2017</t>
  </si>
  <si>
    <t>ΕΙΣΗΓΗΣΗ ΓΙΑ ΤΗΝ ΚΥΡΩΣΗ ΤΗΣ ΜΕ ΑΡ. 71/1429 Δ.Π.Ε. ΤΗΣ 71 Π.Ε. ΕΠΕΚΤΑΣΗΣ ΤΟΥ Ρ/ΣΧ Δ.Δ. ΑΣΠΡΟΒΑΛΤΑΣ Δ. ΒΟΛΒΗΣ ΣΤΟ Ο.Τ. 63</t>
  </si>
  <si>
    <t>ΕΙΣΚΥΡΩΣΗ ΤΗΣ ΜΕ ΑΡ. 71/1429 ΔΙΟΡΘΩΤΙΚΗΣ ΤΗΣ 71 Π.Ε. ΜΕΛΕΤΗΣ ΕΠΕΚΤΑΣΗΣ Β΄ΚΑΤΟΙΚΙΑΣ Δ.Δ. ΑΣΠΡΟΒΑΛΤΑΣ Δ. ΒΟΛΒΗΣ ΣΤΑ Ο.Τ. 63, 17</t>
  </si>
  <si>
    <t>ΑΝΑΝΕΩΣΗ ΑΔΕΙΑΣ ΟΔΗΓΗΣΗΣ ΚΑΤ. B/C/BE/CE/ 120213985</t>
  </si>
  <si>
    <t>ΑΟ ΧΟΡΗΓΗΣΗ ΛΟΓΩ ΑΠΩΛΕΙΑΣ 120174586</t>
  </si>
  <si>
    <t>ΜΕΤΑΒΙΒΑΣΗ ΚΑΙ ΕΚΔΟΣΗ ΑΔΕΙΑΣ ΚΥΚΛΟΦΟΡΙΑΣ ΕΝΑΡΙΘΜΟΥ ΟΧΗΜΑΤΟΣ  ΝΗΡ 6411</t>
  </si>
  <si>
    <t>ΕΚΔΟΣΗ ΚΑΡΤΑΣ ΨΗΦΙΑΚΟΥ ΤΑΧΟΓΡΑΦΟΥ ΣΕΙΤΑΡΙΔΗΣ ΧΑΡΑΛΑΜΠΟΣ</t>
  </si>
  <si>
    <t>ΑΠΟΣΤΟΛΗ ΦΑΚΕΛΟΥ ΧΚΝ 7754 ΦΙΧ</t>
  </si>
  <si>
    <t>ΑΠΟΣΤΟΛΗ ΑΠΟΦΑΣΗΣ ΤΗΣ ΟΙΚΟΝΟΜΙΚΗΣ ΕΠΙΤΡΟΠΗΣ ΤΗΣ Π.Κ.Μ. - ΑΡΙΘΜ. 1438/22-08-2017</t>
  </si>
  <si>
    <t>ΑΠΟΣΤΟΛΗ ΑΤΟΜΙΚΟΥ ΦΑΚΕΛΟΥ  ΑΟ ΜΟΤ/ΤΟΥ ΤΟΥ ΜΠΑΤΑΛΑ Δ</t>
  </si>
  <si>
    <t>ΚΑΤΑΘΕΣΗ ΦΥΛΛΩΝ ΣΥΝΤΗΡΗΣΗΣ ΣΤΑΘΕΡΩΝ ΕΣΤΙΩΝ ΚΑΥΣΗΣ ΑΡΧΙΚΗΣ ΛΕΙΤΟΥΡΓΙΑΣ - ΑΠΟ 2041 ΕΩΣ 2050 ΚΑΙ ΑΠΟ 2052 ΕΩΣ 2064 - ΕΞΑΡΧΟΥ ΑΝΤΩΝΙΟΣ</t>
  </si>
  <si>
    <t>ΜΕΤΑΒΙΒΑΣΗ ΕΝΑΡΙΘΜΟΥ ΕΠΙΒΑΤΙΚΟΥ ΑΥΤ/ΤΟΥ Η ΜΟΤΟΣΙΚΛΕΤΑΣ ΙΔΙΩΤΙΚΗΣ ΧΡΗΣΗΣ ΝΟΧ-0480</t>
  </si>
  <si>
    <t>ΑΝΑΝΕΩΣΗ ΑΔΕΙΑΣ ΟΔΗΓΗΣΗΣ ΚΑΤ. B 703004</t>
  </si>
  <si>
    <t>ΑΠΟΣΤΟΛΗ ΑΠΟΦΑΣΗΣ ΤΗΣ ΟΙΚΟΝΟΜΙΚΗΣ ΕΠΙΤΡΟΠΗΣ ΤΗΣ Π.Κ.Μ. - ΑΡΙΘΜ. 1439/22-08-2017</t>
  </si>
  <si>
    <t>ΖΗΤΗΣΗ ΦΑΚΕΛΟΥ ΝΕΗ 4046 ΦΙΧ</t>
  </si>
  <si>
    <t>ΑΠΟΣΤΟΛΗ ΦΑΚΕΛΟΥ ΝΕΗ 4046</t>
  </si>
  <si>
    <t>ΑΠΟΣΤΟΛΗ ΑΤΟΜΙΚΟΥ ΦΑΚΕΛΟΥ  ΑΟ ΜΟΤ/ΤΟΥ ΤΟΥ ΖΑΔΕ Χ</t>
  </si>
  <si>
    <t>ΑΝΤΑΛΛΑΚΤΙΚΕΣ ΠΙΝΑΚΙΔΕΣ ΑΠΟ ΖΧΤ 4544 ΣΕ ΝΙΒ 4868</t>
  </si>
  <si>
    <t>ΒΕΒΑΙΩΣΗ ΟΤΙ Η Δ/ΝΣΗ ΜΕΤΑΦ. ΠΕΛΛΑΣ ΔΕΝ ΔΙΑΘΕΤΕΙ ΥΠΗΡΕΣΙΑΚΟ ΟΧΗΜΑ ΓΙΑ ΤΙΣ ΜΕΤΑΚΙΝΗΣΕΙΣ ΕΚΤΟΣ ΕΔΡΑΣ ΤΩΝ ΥΠΑΛΛΗΛΩΝ</t>
  </si>
  <si>
    <t>ΔΙΑΒΙΒΑΣΗ ΕΓΚΡΑΦΟΥ ΓΕΡΜΑΝΙΚΩΝ ΑΡΧΩΝ ΚΑΙ ΤΩΝ ΑΔΕΙΩΝ ΟΔΗΓΗΣΗΣ  680005438 ΤΟΥ ΜΑΤΡΑΚΟΥΛΙΑ ΙΩΑΝΝΗ ΚΑΙ  680000450 ΤΟΥ ΠΑΠΑΔΟΠΟΥΛΟΥ ΤΡΙΑΝΤΑΦΥΛΟΥ</t>
  </si>
  <si>
    <t>ΑΝΑΝΕΩΣΗ ΑΔΕΙΑΣ ΟΔΗΓΗΣΗΣ 2095860</t>
  </si>
  <si>
    <t>ΜΗΝΑΙΟ ΔΕΛΤΙΟ ΟΙΚΟΝΟΜΙΚΗΣ ΜΗΝΟΣ ΙΟΥΛΙΟΥ 2017</t>
  </si>
  <si>
    <t>ΑΠΟΣΤΟΛΗ ΑΤΟΜΙΚΟΥ ΦΑΚΕΛΟΥ  ΑΟ ΜΟΤ/ΤΟΥ ΤΟΥ  ΓΚΑΙΤΑΤΖΗ Δ</t>
  </si>
  <si>
    <t>ΑΡ. ΠΡΩΤ. 86028</t>
  </si>
  <si>
    <t>ΚΑΤΑΘΕΣΗ ΓΙΑ ΜΕΤΑΒΙΒΑΣΗ ΤΟΥ ΕΒΗ 3616 ΦΙΧ</t>
  </si>
  <si>
    <t>ΧΟΡΗΓΗΣΗ ΝΕΩΝ ΠΙΝΑΚΙΔΩΝ ΚΑΙ ΑΔΕΙΑΣ ΚΥΚΛΟΦΟΡΙΑΣ ΝΝΟ 818</t>
  </si>
  <si>
    <t>ΜΕΤΑΒΙΒΑΣΗ ΕΝΑΡΙΘΜΟΥ ΕΠΙΒΑΤΙΚΟΥ ΑΥΤ/ΤΟΥ Η ΜΟΤΟΣΙΚΛΕΤΑΣ ΙΔΙΩΤΙΚΗΣ ΧΡΗΣΗΣ ΝΚΧ-0927</t>
  </si>
  <si>
    <t>ΑΝΑΝΕΩΣΗ ΑΔΕΙΑΣ ΟΔΗΓΗΣΗΣ ΚΑΤ. B 747924</t>
  </si>
  <si>
    <t>Αντικατάσταση άδειας οδήγησης με κοινοτικού τύπου υπ αριθμ:1783959</t>
  </si>
  <si>
    <t>ΒΕΒΑΙΩΣΗ ΚΑΤΟΧΗΣ ΑΟ ΜΟΤ/ΤΟΥ ΤΟΥ  ΞΕΝΙΔΗ Σ</t>
  </si>
  <si>
    <t>ΧΟΡΗΓΗΣΗ ΝΕΩΝ ΠΙΝΑΚΙΔΩΝ ΚΑΙ ΑΔΕΙΑΣ ΚΥΚΛΟΦΟΡΙΑΣ ΝΝΟ 816</t>
  </si>
  <si>
    <t>Αντικατάσταση άδειας οδήγησης με κοινοτικού τύπου υπ αριθμ:180025940</t>
  </si>
  <si>
    <t>ΑΠΟΣΤΟΛΗ ΑΠΟΦΑΣΗΣ ΤΗΣ ΟΙΚΟΝΟΜΙΚΗΣ ΕΠΙΤΡΟΠΗΣ ΤΗΣ Π.Κ.Μ. - ΑΡΙΘΜ. 1445/22-08-2017</t>
  </si>
  <si>
    <t>ΑΝΤΙΚΑΤΑΣΤΑΣΗ ΑΔΕΙΑΣ ΟΔΗΓΗΣΗΣ ΜΕ ΝΕΟΥ ΤΥΠΟΥ ΚΑΤ Β 3169260 ΚΑΙ ΕΝ/ΣΗ ΑΜ</t>
  </si>
  <si>
    <t>ΜΕΤΑΦΟΡΑ  ΦΑΚΕΛΟΥ ΑΜ ΤΟΥ ΚΑΖΑΚΟΥ ΣΑΒΒΑ ΤΟΥ ΣΤΕΡΓΙΟΥ.</t>
  </si>
  <si>
    <t>ΑΠΟΣΤΟΛΗ ΦΑΚΕΛΟΥ  ΤΟΥ ΕΒΗ 3616 ΦΙΧ ΣΤΗ Δ.Μ.Ε. ΒΟΛΟΣ</t>
  </si>
  <si>
    <t>ΧΟΡΗΓΗΣΗ ΝΕΩΝ ΠΙΝΑΚΙΔΩΝ ΚΑΙ ΑΔΕΙΑΣ ΚΥΚΛΟΦΟΡΙΑΣ ΝΝΟ 817</t>
  </si>
  <si>
    <t>ΑΝΤΙΓΡΑΦΟ ΛΟΓΩ ΦΘΟΡΑΣ ΤΗΣ 680000618 ΑΟ ΤΗΣ ΒΑΝΤΣΙΟΥΡΗ ΕΥΑΓΓΕΛΙΑΣ</t>
  </si>
  <si>
    <t>ΑΠΟΣΤΟΛΗ ΔΙΚΑΙΟΛΟΓΗΤΙΚΩΝ ΗΜΕΡΗΣΙΩΝ ΑΠΟΖΗΜΙΩΣΕΩΝ ΓΙΑ ΤΟΝ ΜΗΝΑ ΑΥΓΟΥΣΤΟ 2017</t>
  </si>
  <si>
    <t>ΜΕΤΑΒΙΒΑΣΗ ΕΝΑΡΙΘΜΟΥ ΕΠΙΒΑΤΙΚΟΥ ΑΥΤ/ΤΟΥ Η ΜΟΤΟΣΙΚΛΕΤΑΣ ΙΔΙΩΤΙΚΗΣ ΧΡΗΣΗΣ ΝΙΗ-0536</t>
  </si>
  <si>
    <t>Αναθεώρηση άδειας οδήγησης υπ αριθμ:1836937</t>
  </si>
  <si>
    <t>ΧΟΡΗΓΗΣΗ ΑΔΕΙΑΣ ΚΥΚΛΟΦΟΡΙΑΣ ΛΟΓΩ ΜΕΤΑΒΙΒΑΣΗΣ ΝΡΝ 7</t>
  </si>
  <si>
    <t>ΠΡΟΓΡΑΜΜΑ ΚΕΘΕΥΟ 26/8 ΕΩΣ 1/9 ΕΡΩΤΗΜΑΤΟΛΟΓΙΟ 1 ΚΑΙ 4</t>
  </si>
  <si>
    <t>ΜΕΤΑΚΙΝΗΣΗ ΣΕ ΑΛΛΗ ΥΠΗΡΕΣΙΑ ΤΗΣ Π.Κ.Μ.</t>
  </si>
  <si>
    <t>ΝΕΑ ΚΑΤΑΧΩΡΗΣΗ ΕΕΤ 2203</t>
  </si>
  <si>
    <t>ΧΟΡΗΓΗΣΗ ΑΔΕΙΑΣ ΚΥΚΛΟΦΟΡΙΑΣ ΛΟΓΩ ΜΕΤΑΒΙΒΑΣΗΣ ΝΝΖ 412</t>
  </si>
  <si>
    <t>Αντικατάσταση άδειας οδήγησης με κοινοτικού τύπου υπ αριθμ:1945464</t>
  </si>
  <si>
    <t>ΑΙΤΗΣΗ ΔΙΑΚΟΠΗΣ ΔΙΑΤΡΟΦΙΚΟΥ ΕΠΙΔΟΜΑΤΟΣ ΝΕΦΡΟΠΑΘΟΥΣ (ΒΑΜΜΕΝΟΣ ΓΕΩΡΓΙΟΣ)</t>
  </si>
  <si>
    <t>ΑΡΧΕΙΟ  ΕΓΙΝΑΝ ΕΝΕΡΓΙΕΣ ΜΕ ΤΗΝ ΑΡ.ΠΡΩΤ.339799/19982/16-8-2017 ΆΠΟΦΑΣΗ</t>
  </si>
  <si>
    <t>ΠΡΟΓΡΑΜΜΑ ΠΕΙ ΜΕΤΑΦΟΡΑΣ ΕΜΠΟΡΕΥΜΑΤΩΝ 1-6/9</t>
  </si>
  <si>
    <t>Αντικατάσταση άδειας οδήγησης με κοινοτικού τύπου υπ αριθμ:180001798</t>
  </si>
  <si>
    <t>ΑΟ ΑΝΑΝΕΩΣΗ 447160</t>
  </si>
  <si>
    <t>ΑΠΟΣΤΟΛΗ ΦΑΚΕΛΟΥ ΤΟΥ ΕΠΙΚΑΘΗΜΕΝΟΥ ΜΕ ΑΡΙΘ. ΠΛΑΙΣΙΟΥ ΤΡ917004049 (ΑΤΗ 7285)</t>
  </si>
  <si>
    <t>ΜΕΤΑΒΙΒΑΣΗ ΕΝΑΡΙΘΜΟΥ ΕΠΙΒΑΤΙΚΟΥ ΑΥΤ/ΤΟΥ Η ΜΟΤΟΣΙΚΛΕΤΑΣ ΙΔΙΩΤΙΚΗΣ ΧΡΗΣΗΣ ΝΖΚ-3421</t>
  </si>
  <si>
    <t>ΑΠΟΣΤΟΛΗ ΑΠΟΦΑΣΗΣ ΤΗΣ ΟΙΚΟΝΟΜΙΚΗΣ ΕΠΙΤΡΟΠΗΣ ΤΗΣ Π.Κ.Μ. - ΑΡΙΘΜ. 1446/22-08-2017</t>
  </si>
  <si>
    <t>ΑΔΕΙΑ ΔΙΕΛΕΥΣΗΣ ΒΑΡΕΩΣ ΟΧΗΜΑΤΟΣ ΑΡΙΘ. ΙΑΕ 6304 Ρ 27857</t>
  </si>
  <si>
    <t>ΑΠΟΓΡΑΦΗ ΤΑΞΙΝΟΜΗΣΗ - ΜΕΤΑΒΙΒΑΣΗ ΜΕ ΙΟΥΛΙΟΥ ΑΥΓΟΥΣΤΟΥ 2017</t>
  </si>
  <si>
    <t>ΠΡΟΣΚΛΗΣΗ ΜΕΛΩΝ ΕΠΙΤΡΟΠΗΣ ΕΠΙΘΕΩΡΗΣΗΣ ΦΑΡΜΑΚΕΙΩΝ</t>
  </si>
  <si>
    <t>Αναθεώρηση άδειας οδήγησης υπ αριθμ:1355639</t>
  </si>
  <si>
    <t>ΝΕΑ ΚΑΤΑΧΩΡΗΣΗ ΕΕΟ 0864</t>
  </si>
  <si>
    <t>ΑΠΟΣΤΟΛΗ ΑΠΟΦΑΣΗΣ ΤΗΣ ΟΙΚΟΝΟΜΙΚΗΣ ΕΠΙΤΡΟΠΗΣ ΤΗΣ Π.Κ.Μ. - ΑΡΙΘΜ. 1440/22-08-2017</t>
  </si>
  <si>
    <t>Αναθεώρηση άδειας οδήγησης υπ αριθμ:1295454</t>
  </si>
  <si>
    <t>ΑΝΑΝΕΩΣΗ ΑΔΕΙΑΣ ΟΔΗΓΗΣΗΣ ΚΑΤ. B/C/ 1625349</t>
  </si>
  <si>
    <t>1η ΧΡΗΜΑΤΟΔΟΤΗΣΗ ΣΥΛΛΟΓΙΚΩΝ ΑΠΟΦΑΣΕΩΝ ΤΗΣ ΠΚΜ ΜΗΝΟΣ ΑΥΓΟΥΣΤΟΥ 2017</t>
  </si>
  <si>
    <t>ΑΠΟΣΤΟΛΗ ΔΙΚΑΙΟΛΟΓΗΤΙΚΩΝ ΡΥΜΟΥΛΚΟΥΜΕΝΟΥ</t>
  </si>
  <si>
    <t>ΑΝΤΙΚΑΤΑΣΤΑΣΗ  ΑΟ ΜΕ ΕΛΛΗΝΙΚΗ</t>
  </si>
  <si>
    <t>ΑΠΟΣΤΟΛΗ ΦΑΚΕΛΟΥ ΤΟΥ ΙΑΕ 5994 ΦΔΧ</t>
  </si>
  <si>
    <t>ΑΠΟΣΤΟΛΗ ΑΠΟΦΑΣΗΣ ΤΗΣ ΟΙΚΟΝΟΜΙΚΗΣ ΕΠΙΤΡΟΠΗΣ ΤΗΣ Π.Κ.Μ. - ΑΡΙΘΜ. 1432/22-08-2017</t>
  </si>
  <si>
    <t>ΝΕΑ ΚΑΤΑΧΩΡΗΣΗ ΕΕΟ 0863</t>
  </si>
  <si>
    <t>ΑΝΑΝΕΩΣΗ ΔΕΛΤΙΟΥ ΣΤΑΘΜΕΥΣΗΣ ΑΜΕΑ ΚΙΕ-5526</t>
  </si>
  <si>
    <t>Αναθεώρηση άδειας οδήγησης υπ αριθμ:904782</t>
  </si>
  <si>
    <t>ΑΠΟΣΤΟΛΗ ΠΙΣΤΟΠΟΙΗΤΙΚΟΥ ΤΑΥΤΟΠΡΟΣΩΠΙΑΣ ΓΙΑ ΑΟ 2717233</t>
  </si>
  <si>
    <t>ΑΠΟΣΤΟΛΗ ΑΠΟΦΑΣΗΣ ΤΗΣ ΟΙΚΟΝΟΜΙΚΗΣ ΕΠΙΤΡΟΠΗΣ ΤΗΣ Π.Κ.Μ. - ΑΡΙΘΜ. 1428/22-08-2017</t>
  </si>
  <si>
    <t>ΑΝΤΙΚΑΤΑΣΤΑΣΗ ΑΔΕΙΑΣ ΟΔΗΓΗΣΗΣ ΜΕ ΝΕΟΥ ΤΥΠΟΥ ΚΑΤ Β 2032528 ΚΑΙ ΕΝ/ΣΗ ΑΜ</t>
  </si>
  <si>
    <t>ΜΕΤΑΦΟΡΑ  ΦΑΚΕΛΟΥ ΑΜ ΤΟΥ ΚΑΡΚΑΜΑΝΗ ΣΠΥΡΙΔΩΝΑ ΤΟΥ ΝΙΚΟΛΑΟΥ.</t>
  </si>
  <si>
    <t>ΝΕΟΣ ΑΡ ΚΥΚΛΟΦ. ΕΕΟ 0862</t>
  </si>
  <si>
    <t>ΑΠΟΣΤΟΛΗ ΑΠΟΦΑΣΗΣ ΤΗΣ ΟΙΚΟΝΟΜΙΚΗΣ ΕΠΙΤΡΟΠΗΣ ΤΗΣ Π.Κ.Μ. - ΑΡΙΘΜ. 1429/22-08-2017</t>
  </si>
  <si>
    <t>ΧΟΡΗΓΗΣΗ ΑΠΟΓΡΑΦΙΚΟΥ ΝΕΚ 644</t>
  </si>
  <si>
    <t>Έλεγχος διασκευασμένου αυτοκινήτου σχετικα με την εγκατάσταση συστηματος υγρ/κίνησης του υπ αριθμ:ΗΜΝ 3052</t>
  </si>
  <si>
    <t>ΜΕΤΑΒΙΒΑΣΗ ΕΝΑΡΙΘΜΟΥ ΕΠΙΒΑΤΙΚΟΥ ΑΥΤ/ΤΟΥ Η ΜΟΤΟΣΙΚΛΕΤΑΣ ΙΔΙΩΤΙΚΗΣ ΧΡΗΣΗΣ ΝΗΤ-1386</t>
  </si>
  <si>
    <t>ΑΠΟΣΤΟΛΗ ΑΠΟΦΑΣΗΣ ΤΗΣ ΟΙΚΟΝΟΜΙΚΗΣ ΕΠΙΤΡΟΠΗΣ ΤΗΣ Π.Κ.Μ. - ΑΡΙΘΜ. 1427/22-08-2017</t>
  </si>
  <si>
    <t>ΑΝΤΙΓΡΑΦΟ ΑΔΕΙΑΣ ΤΟΥ ΕΕΚ 9591 ΕΙΧ</t>
  </si>
  <si>
    <t>ΝΕΑ ΚΑΤΑΧΩΡΗΣΗ ΕΕΤ 2147</t>
  </si>
  <si>
    <t>ΖΗΤΑ ΝΑ ΣΥΜΠΕΛΙΛΗΦΘΕΙ ΣΤΑ ΕΚΠΑΙΔΕΥΤΙΚΑ ΤΜΗΜΑΤΑ ΟΔΗΓΩΝ ΚΑΙ ΣΥΝΟΔΩΝ ΟΧΗΜΑΤΩΝ ΜΕΤΑΦΟΡΑΣ ΖΩΝΤΩΝ ΖΩΩΝ</t>
  </si>
  <si>
    <t>Αναθεώρηση άδειας οδήγησης υπ αριθμ:1036638</t>
  </si>
  <si>
    <t>ΜΕΤΑΒΙΒΑΣΗ ΚΑΙ ΕΚΔΟΣΗ ΑΔΕΙΑΣ ΚΥΚΛΟΦΟΡΙΑΣ ΕΝΑΡΙΘΜΟΥ ΟΧΗΜΑΤΟΣ  ΝΑΟ 3427</t>
  </si>
  <si>
    <t>ΧΟΡΗΓΗΣΗ ΗΛΕΚΤΡΟΝΙΚΗΣ-ΨΗΦΙΑΚΗΣ ΥΠΟΓΡΑΦΗΣ - Χ.ΠΑΔΑΡΗΣ Χ.ΜΠΟΖΙΝΗΣ</t>
  </si>
  <si>
    <t>ΑΟ ΑΝΤΙΚΑΤΑΣΤΑΣΗ ΜΕ ΝΕΟΥ ΤΥΠΟΥ Ε.Ε. 3553421</t>
  </si>
  <si>
    <t>ΑΝΤΙΚΑΤΑΣΤΑΣΗ ΑΔΕΙΑΣ ΟΔΗΓΗΣΗΣ ΜΕ ΝΕΟΥ ΤΥΠΟΥ ΚΑΤ Α/Β/ 1411850</t>
  </si>
  <si>
    <t>ΜΕΤΑΒΙΒΑΣΗ ΤΟΥ ΙΖΡ 083 ΔΙΧ</t>
  </si>
  <si>
    <t>ΜΕΤΑΒΙΒΑΣΗ ΚΑΙ ΕΚΔΟΣΗ ΑΔΕΙΑΣ ΚΥΚΛΟΦΟΡΙΑΣ ΕΝΑΡΙΘΜΟΥ ΟΧΗΜΑΤΟΣ  ΙΗΚ 9180</t>
  </si>
  <si>
    <t>ΚΑΤΑΘΕΣΗ ΓΙΑ ΜΕΤΑΒΙΒΑΣΗ ΜΕ ΑΡΙ. ΠΛΑΙΣΙΟΥ 282739</t>
  </si>
  <si>
    <t>ΧΟΡΗΓΗΣΗ ΑΔΕΙΑΣ ΚΥΚΛΟΦΟΡΙΑΣ ΚΑΙ ΠΙΝΑΚΙΔΩΝ ΝΙΒ 4870</t>
  </si>
  <si>
    <t>ΑΟ ΑΝΑΝΕΩΣΗ 1001326</t>
  </si>
  <si>
    <t>ΜΕΤΑΒΙΒΑΣΗ ΕΝΑΡΙΘΜΟΥ ΕΠΙΒΑΤΙΚΟΥ ΑΥΤ/ΤΟΥ Η ΜΟΤΟΣΙΚΛΕΤΑΣ ΙΔΙΩΤΙΚΗΣ ΧΡΗΣΗΣ ΝΒΡ-5499</t>
  </si>
  <si>
    <t>ΑΝΤΙΚΑΤΑΣΤΑΣΗ ΑΔΕΙΑΣ ΟΔΗΓΗΣΗΣ ΜΕ ΝΕΟΥ ΤΥΠΟΥ ΚΑΤ Α/Β/ 120206629</t>
  </si>
  <si>
    <t>Αντικατάσταση άδειας οδήγησης με κοινοτικού τύπου υπ αριθμ:180017359</t>
  </si>
  <si>
    <t>ΜΕΤΑΒΙΒΑΣΗ ΕΕΒ 1112</t>
  </si>
  <si>
    <t>ΜΕΤΑΒΙΒΑΣΗ ΚΑΙ ΕΚΔΟΣΗ ΑΔΕΙΑΣ ΚΥΚΛΟΦΟΡΙΑΣ ΕΝΑΡΙΘΜΟΥ ΟΧΗΜΑΤΟΣ  ΝΗΑ 5208</t>
  </si>
  <si>
    <t>ΑΟ ΑΝΑΝΕΩΣΗ 1155288</t>
  </si>
  <si>
    <t>ΑΝΤΙΓΡΑΦΟ ΑΔΕΙΑΣ ΟΔΗΓΗΣΗΣ ΛΟΓΩ ΦΘΟΡΑΣ ΚΑΤ Α/Β/ 2383195</t>
  </si>
  <si>
    <t>ΧΟΡΗΓΗΣΗ ΑΔΕΙΑ ΚΑΙ ΠΙΝΑΚΙΔΕΣ ΤΟΥ ΝΚΑ 2994 ΦΙΧ ΜΕ ΑΡΙ. ΠΛΑΙΣΙΟΥ 282739</t>
  </si>
  <si>
    <t>ΜΕΤΑΒΙΒΑΣΗ ΤΟΥ ΝΟΜ 158 ΤΡΙΚ.ΕΙΧ</t>
  </si>
  <si>
    <t>Μεταβίβαση Δ.Ι.Χ. του υπ αριθμ:ΝΙΑ 474</t>
  </si>
  <si>
    <t>ΑΟ ΑΝΤΙΚΑΤΑΣΤΑΣΗ ΜΕ ΝΕΟΥ ΤΥΠΟΥ Ε.Ε. 3202205</t>
  </si>
  <si>
    <t>ΜΕΤΑΒΙΒΑΣΗ ΚΑΙ ΕΚΔΟΣΗ ΑΔΕΙΑΣ ΚΥΚΛΟΦΟΡΙΑΣ ΕΝΑΡΙΘΜΟΥ ΟΧΗΜΑΤΟΣ  ΝΒΕ 1691</t>
  </si>
  <si>
    <t>ΧΟΡΗΓΗΣΗ ΑΔΕΙΑΣ ΚΥΚΛΟΦΟΡΙΑΣ ΝΙΒ 4545</t>
  </si>
  <si>
    <t>ΑΡΣΗ ΑΚΙΝΗΣΙΑΣ ΕΕΡ 4772</t>
  </si>
  <si>
    <t>ΑΝΤΙΚΑΤΑΣΤΑΣΗ ΑΔΕΙΑΣ ΟΔΗΓΗΣΗΣ ΜΕ ΝΕΟΥ ΤΥΠΟΥ ΚΑΤ Β 3195910</t>
  </si>
  <si>
    <t>ΣΧΕΤΙΚΟ ΜΕ ΑΓΡ/ΧΙΟ ΣΤΟΝ ΕΥΑΓΓΕΛΙΣΜΟ</t>
  </si>
  <si>
    <t>Αναθεώρηση άδειας οδήγησης υπ αριθμ:1069580</t>
  </si>
  <si>
    <t>ΜΕΤΑΒΙΒΑΣΗ ΕΝΑΡΙΘΜΟΥ ΕΠΙΒΑΤΙΚΟΥ ΑΥΤ/ΤΟΥ Η ΜΟΤΟΣΙΚΛΕΤΑΣ ΙΔΙΩΤΙΚΗΣ ΧΡΗΣΗΣ ΝΚΑ-1704</t>
  </si>
  <si>
    <t>ΜΕΤΑΒΙΒΑΣΗ ΚΑΙ ΕΚΔΟΣΗ ΑΔΕΙΑΣ ΚΥΚΛΟΦΟΡΙΑΣ ΕΝΑΡΙΘΜΟΥ ΟΧΗΜΑΤΟΣ  ΝΕΧ 2422</t>
  </si>
  <si>
    <t>ΧΟΡΗΓΗΣΗ ΒΕΒΑΙΩΣΗΣ ΑΚΙΝΗΣΙΑΣ ΤΟΥ ΝΖΕ 5638 ΦΙΧ</t>
  </si>
  <si>
    <t>ΑΝΤΙΚΑΤΑΣΤΑΣΗ ΑΔΕΙΑΣ ΟΔΗΓΗΣΗΣ ΜΕ ΝΕΟΥ ΤΥΠΟΥ ΚΑΤ Β 2454948</t>
  </si>
  <si>
    <t>ΠΑΡΑΛΑΒΗ ΑΔΕΙΑΣ ΚΥΚΛΟΦΟΡΙΑΣ ΜΕ 98951</t>
  </si>
  <si>
    <t>ΜΕΤΑΒΙΒΑΣΗ ΤΟΥ ΝΗΤ 8091 ΕΙΧ</t>
  </si>
  <si>
    <t>ΜΕΤΑΒΙΒΑΣΗ ΚΑΙ ΕΚΔΟΣΗ ΑΔΕΙΑΣ ΚΥΚΛΟΦΟΡΙΑΣ ΕΝΑΡΙΘΜΟΥ ΟΧΗΜΑΤΟΣ  ΗΚΜ 1912</t>
  </si>
  <si>
    <t>Αναθεώρηση άδειας οδήγησης υπ αριθμ:2136119</t>
  </si>
  <si>
    <t>ΟΡΙΣΜΟΣ ΕΠΙΤΡΟΠΗΣ ΚΛΗΡΩΣΗΣ</t>
  </si>
  <si>
    <t>ΜΕΤΑΒΙΒΑΣΗ ΥΤΒ 1600</t>
  </si>
  <si>
    <t>Ανανέωση άδειας κυκλοφορίας λόγω υγραεριοκίνησης του υπ αριθμ:ΗΜΝ 3052</t>
  </si>
  <si>
    <t>ΖΗΤΗΣΗ ΒΕΒΑΙΩΣΗΣ ΓΙΑ ΑΟ 120249581BYLYKU PETRO</t>
  </si>
  <si>
    <t>ΜΕΤΑΒΙΒΑΣΗ ΤΟΥ ΙΟΖ 045 ΔΙΧ</t>
  </si>
  <si>
    <t>ΠΡΟΓΡΑΜΜΑ ΘΕΩΡΗΤΙΚΗΣ ΕΚΠΑΙΔΕΥΣΗΣ ΑΠΟ 28/08/2017 ΕΩΣ 02/09/2017</t>
  </si>
  <si>
    <t>ΧΟΡΗΓΗΣΗ ΑΔΕΙΑΣ ΚΥΚΛΟΦΟΡΙΑΣ ΛΟΓΩ ΑΠΩΛΕΙΑΣ ΝΖΕ 9245</t>
  </si>
  <si>
    <t>Αναθεώρηση άδειας οδήγησης υπ αριθμ:2497681</t>
  </si>
  <si>
    <t>ΣΧΕΤΙΚΟ ΜΕ ΑΓΡ/ΧΙΟ ΣΤΟ ΜΕΣΗΜΕΡΙ</t>
  </si>
  <si>
    <t>ΑΡΣΗ ΠΑΡΑΚΡΑΤΗΣΗΣ ΚΥΡΙΟΤΗΤΑΣ ΕΠΙΒΑΤΙΚΟΥ Η ΜΟΤΟΣΙΚΛΕΤΑΣ Ι.Χ. ΥΡΡ-8326</t>
  </si>
  <si>
    <t>ΑΝΑΝΕΩΣΗ ΑΔΕΙΑΣ ΟΔΗΓΗΣΗΣ 130004547</t>
  </si>
  <si>
    <t>ΑΙΤΗΣΗ ΚΑΤΑΓΓΕΛΙΑ ΤΟΥ ΛΟΥΛΟΥΣΗΣ ΔΗΜΗΤΡΙΟΣ ΓΙΑ ΑΝΘΥΓΙΕΙΝΗ ΕΣΤΙΑ ΣΕ ΟΙΚΟΠΕΔΟ ΑΣΠΡΟΒΑΛΤΑ</t>
  </si>
  <si>
    <t>Αντικατάσταση άδειας οδήγησης με κοινοτικού τύπου υπ αριθμ:120144560</t>
  </si>
  <si>
    <t>ΜΕΤΑΒΙΒΑΣΗ ΑΔΕΙΑΣ ΚΥΚΛΟΦΟΡΙΑΣ ΜΕ 118689</t>
  </si>
  <si>
    <t>ΜΕΤΑΒΙΒΑΣΗ ΤΟΥ ΕΕΡ 8810 ΦΙΧ</t>
  </si>
  <si>
    <t>ΑΝΑΝΕΩΣΗ ΑΔΕΙΑΣ ΟΔΗΓΗΣΗΣ ΚΑΤ. B/C/D/E/ 3547719</t>
  </si>
  <si>
    <t>ΧΟΡΗΓΗΣΗ  ΑΔΕΙΑΣ  ΚΥΚΛΟΦΟΡΙΑΣ  ΜΕ  ΥΓΡΑΕΡΙΟ  ΕΕΗ 9423</t>
  </si>
  <si>
    <t>ΣΧΕΤΙΚΟ ΜΕ ΑΓΡ/ΧΙΟ ΣΤΟ Κ,ΣΧΟΛΑΡΙ</t>
  </si>
  <si>
    <t>ΜΕΤΑΒΙΒΑΣΗ ΛΟΓΩ ΚΛΗΡΟΝΟΜΙΑΣ ΝΙΝ 8876</t>
  </si>
  <si>
    <t>ΜΕΤΑΒΙΒΑΣΗ ΕΝΑΡΙΘΜΟΥ ΕΠΙΒΑΤΙΚΟΥ ΑΥΤ/ΤΟΥ Η ΜΟΤΟΣΙΚΛΕΤΑΣ ΙΔΙΩΤΙΚΗΣ ΧΡΗΣΗΣ ΝΙΜ-6192</t>
  </si>
  <si>
    <t>ΑΝΑΝΕΩΣΗ ΑΔΕΙΑΣ ΟΔΗΓΗΣΗΣ 001773689</t>
  </si>
  <si>
    <t>ΑΝΑΝΕΩΣΗ ΑΔΕΙΑΣ ΟΔΗΓΗΣΗΣ ΚΑΤ. B 120258851</t>
  </si>
  <si>
    <t>ΚΑΤΑΘΕΣΗ ΓΙΑ ΜΕΤΑΒΙΒΑΣΗ ΜΕ ΑΡΙ. ΠΛΑΙΣΟΥ 3338972 ΜΕ ΠΛΗΡΗ ΚΥΡΙΟΤΗΤΑ</t>
  </si>
  <si>
    <t>ΧΟΡΗΓΗΣΗ ΑΔΕΙΑΣ ΚΥΚΛΟΦΟΡΙΑΣ ΛΟΓΩ ΜΕΤΑΒΙΒΑΣΗΣ ΕΕΕ 5046</t>
  </si>
  <si>
    <t>ΠΑΡΑΛΑΒΗ ΑΔΕΙΑΣ ΚΥΚΛΟΦΟΡΙΑΣ  ΝΕΑ 8655</t>
  </si>
  <si>
    <t>ΔΗΛΩΣΗ ΚΛΟΠΗΣ ΝΒΟ 3861</t>
  </si>
  <si>
    <t>ΑΝΑΝΕΩΣΗ ΑΔΕΙΑΣ ΟΔΗΓΗΣΗΣ 001691574</t>
  </si>
  <si>
    <t>ΑΝΤΙΓΡΑΦΟ ΑΔΕΙΑΣ ΟΔΗΓΗΣΗΣ ΛΟΓΩ ΑΠΩΛΕΙΑΣ ΚΑΤ Β 1624946</t>
  </si>
  <si>
    <t>ΧΟΡΗΓΗΣΗ ΝΕΩΝ ΠΙΝΑΚΙΔΩΝ ΚΑΙ ΑΔΕΙΑΣ ΚΥΚΛΟΦΟΡΙΑΣ ΝΙΒ 4898</t>
  </si>
  <si>
    <t>ΧΟΡΗΓΗΣΗ ΙΣΤΟΕΙΚΩΝ ΤΩΝ ΟΧΗΜΑΤΩΝ ΝΜΟ 856,  ΝΗΑ 0637,ΝΜΗ 0451.ΕΕΗ 6727- ΝΗΟ 6775</t>
  </si>
  <si>
    <t>ΑΝΑΝΕΩΣΗ ΑΔΕΙΑΣ ΟΔΗΓΗΣΗΣ 002640665</t>
  </si>
  <si>
    <t>ΜΕΤΑΒΙΒΑΣΗ ΕΝΑΡΙΘΜΟΥ ΕΠΙΒΑΤΙΚΟΥ ΑΥΤ/ΤΟΥ Η ΜΟΤΟΣΙΚΛΕΤΑΣ ΙΔΙΩΤΙΚΗΣ ΧΡΗΣΗΣ ΝΒΖ-9804</t>
  </si>
  <si>
    <t>ΣΧΕΤΙΚΟ ΜΕ ΑΓΡ/ΧΙΟ ΣΤΟ ΞΕΡΟΡΕΜΑ</t>
  </si>
  <si>
    <t>ΑΝΑΝΕΩΣΗ ΑΔΕΙΑΣ ΟΔΗΓΗΣΗΣ ΚΑΤ. Β 1158877</t>
  </si>
  <si>
    <t>Αντικατάσταση άδειας οδήγησης με κοινοτικού τύπου υπ αριθμ:180009868</t>
  </si>
  <si>
    <t>ΧΟΡΗΓΗΣΗ ΝΕΑΣ ΑΔΕΙΑΣ ΓΙΑ ΤΟ ΕΕΧ 625 ΔΙΧ</t>
  </si>
  <si>
    <t>ΑΝΤΙΚΑΤΑΣΤΑΣΗ ΑΔΕΙΑΣ ΟΔΗΓΗΣΗΣ ΜΕ Ν. ΤΥΠΟΥ 1451857</t>
  </si>
  <si>
    <t>ΑΝΤΙΓΡΑΦΟ ΑΔΕΙΑΣ ΟΔΗΓΗΣΗΣ ΛΟΓΩ ΑΠΩΛΕΙΑΣ ΚΑΤ Β 120259859</t>
  </si>
  <si>
    <t>ΕΚΔΟΣΗ ΑΔΕΙΑΣ ΚΥΚΛΟΦΟΡΙΑΣ ΑΝΑΡΙΘΜΟΥ      ΟΧΗΜΑΤΟΣ ΜΕ ΧΟΡΗΓΗΣΗ ΑΡΙΘΜΟΥ ΚΥΚΛΟΦΟΡΙΑΣ ΝΚΑ 3662</t>
  </si>
  <si>
    <t>ΑΥΤΕΠΑΓΓΕΛΤΟΣ ΕΛΕΓΧΟΣ ΓΝΗΣΙΟΤΗΤΑΣ ΔΙΑΚΟΛΟΓΗΤΙΚΩΝ ΔΙΟΡΙΣΜΟΥ / ΠΡΟΣΛΗΨΗΣ ΒΕΛΤΣΙΟΣ ΑΓΓΕΛΟΣ</t>
  </si>
  <si>
    <t>ΒΕΒΑΙΩΣΗ ΓΝΗΣΙΟΤΗΤΑΣ ΒΕΛΤΣΙΟΥ ΑΓΓΕΛΟΥ.</t>
  </si>
  <si>
    <t>ΣΧΕΤΙΚΟ ΜΕ ΑΓΡ/ΧΙΟ ΣΤΗ Ν,ΜΕΣΗΜΒΡΙΑ</t>
  </si>
  <si>
    <t>ΑΝΑΝΕΩΣΗ ΑΔΕΙΑΣ ΟΔΗΓΗΣΗΣ ΚΑΤ. Β 2033032</t>
  </si>
  <si>
    <t>ΜΕΤΑΒΙΒΑΣΗ ΕΝΑΡΙΘΜΟΥ ΕΠΙΒΑΤΙΚΟΥ ΑΥΤ/ΤΟΥ Η ΜΟΤΟΣΙΚΛΕΤΑΣ ΙΔΙΩΤΙΚΗΣ ΧΡΗΣΗΣ ΡΙΤ-6534</t>
  </si>
  <si>
    <t>ΕΚΔΟΣΗ ΑΔΕΙΑΣ ΚΥΚΛΟΦΟΡΙΑΣ ΑΝΑΡΙΘΜΟΥ      ΟΧΗΜΑΤΟΣ ΜΕ ΧΟΡΗΓΗΣΗ ΑΡΙΘΜΟΥ ΚΥΚΛΟΦΟΡΙΑΣ ΝΡΟ 0964</t>
  </si>
  <si>
    <t>ΔΙΑΒΙΒΑΣΗ ΛΟΓΑΡΙΑΣΜΟΥ ΚΙΝΗΤΗΣ ΤΗΛΕΦΩΝΙΑΣ - ΠΑΤΟΥΛΙΔΟΥ ΠΑΡΑΣΚΕΥΝ      86,45 €</t>
  </si>
  <si>
    <t>ΑΝΑΝΕΩΣΗ ΑΔΕΙΑΣ ΟΔΗΓΗΣΗΣ 002220249</t>
  </si>
  <si>
    <t>ΚΑΤΑΘΕΣΗ ΠΡΟΓΡΑΜΜΑΤΟΣ ΑΡΧΙΚΗΣ ΕΠΙΜΟΡΦΩΣΗΣ ΚΑΙ ΑΝΑΕΩΣΗΣ ΠΕΙ ΕΠΙΒΑΤΩΝ ΑΠΟ 29/08/2017 -02/09/2017</t>
  </si>
  <si>
    <t>ΜΕΤΑΒΙΒΑΗΣ ΤΟΥ ΕΕΝ 9840 ΕΙΧ ΚΛΗΡΟΝΟΜΙΚΟ</t>
  </si>
  <si>
    <t>ΜΕΤΑΒΙΒΑΗΣ ΤΟΥ ΕΕΝ 9840 ΕΙΧ</t>
  </si>
  <si>
    <t>ΚΑΤΑΘΕΣΗ ΠΡΟΓΡΑΜΜΑΤΟΣ ΑΡΧΙΚΗΣ ΕΠΙΜΟΡΦΩΣΗΣ ΚΑΙ ΑΝΑΕΩΣΗΣ ΠΕΙ ΕΠΙΒΑΤΩΝ ΑΠΟ 28/08/2017 -01/09/2017</t>
  </si>
  <si>
    <t>ΕΚΔΟΣΗ ΑΔΕΙΑΣ ΚΥΚΛΟΦΟΡΙΑΣ ΑΝΑΡΙΘΜΟΥ      ΟΧΗΜΑΤΟΣ ΜΕ ΧΟΡΗΓΗΣΗ ΑΡΙΘΜΟΥ ΚΥΚΛΟΦΟΡΙΑΣ ΝΡΟ 0965</t>
  </si>
  <si>
    <t>ΑΝΑΝΕΩΣΗ ΑΔΕΙΑΣ ΟΔΗΓΗΣΗΣ 120004846</t>
  </si>
  <si>
    <t>ΣΧΕΤΙΚΟ ΜΕ ΑΓΡ/ΧΙΟ ΣΤΗ Ν ΑΠΟΛΛΩΝΙΑ</t>
  </si>
  <si>
    <t>ΑΡΣΗ ΠΑΡΑΚΡΑΤΗΣΗΣ ΚΥΡΙΟΤΗΤΑΣ ΕΠΙΒΑΤΙΚΟΥ Η ΜΟΤΟΣΙΚΛΕΤΑΣ Ι.Χ. ΕΕΝ-5115</t>
  </si>
  <si>
    <t>ΠΡΟΓΡΑΜΜΑ ΘΕΩΡΗΤΙΚΗΣ ΕΚΠΑΙΔΕΥΣΗΣ Γ ΑΡΧΙΚΗ ΑΠΟ 28/08/2017 ΕΩΣ 02/09/2017</t>
  </si>
  <si>
    <t>ΑΟ ΑΝΑΝΕΩΣΗ 1496522</t>
  </si>
  <si>
    <t>ΑΝΤΙΓΡΑΦΑ ΚΙΝΗΣΕΩΝ ΚΑΤΑΒΟΛΗΣ ΑΠΟ Μ.Κ.Ε.</t>
  </si>
  <si>
    <t>ΧΟΡΗΓΗΣΗ ΑΔΕΙΑΣ ΚΥΚΛΟΦΟΡΙΑΣ ΛΟΓΩ ΑΠΩΛΕΙΑΣ ΙΤΟ 9847</t>
  </si>
  <si>
    <t>ΑΝΑΝΕΩΣΗ ΑΔΕΙΑΣ ΟΔΗΓΗΣΗΣ ΚΑΤ. Β 1063527</t>
  </si>
  <si>
    <t>ΠΡΟΓΡΑΜΜΑ ΘΕΩΡΗΤΙΚΗΣ ΕΚΠΑΙΔΕΥΣΗΣ 31/08/2017 ΕΩΣ 01/09/2017</t>
  </si>
  <si>
    <t>ΑΟ ΑΝΑΝΕΩΣΗ 941161</t>
  </si>
  <si>
    <t>Λήψη έκτακτων μέτρων πρόληψης και ετοιμότητας</t>
  </si>
  <si>
    <t>ΚΑΤΑΧΩΡΗΣΗ ΣΤΟΙΧΕΙΩΝ ΓΙΑ ΤΟ ΑΡ. ΗΜΖ 6490</t>
  </si>
  <si>
    <t>ΑΟ ΑΝΑΝΕΩΣΗ 120212947</t>
  </si>
  <si>
    <t>ΕΠΙΣΤΡΟΦΗ ΔΙΚΑΙΟΛΟΓΗΤΙΚΩΝ ΜΕΤΑΒΙΒΑΣΗΣ ΕΡΧ 1887</t>
  </si>
  <si>
    <t>ΜΕΤΑΒΙΒΑΣΗ ΕΕΑ 8813</t>
  </si>
  <si>
    <t>ΑΟ ΑΝΑΝΕΩΣΗ  ΚΑΙ ΕΝΣΩΜΑΤΩΣΗ ΜΟΤΟΠΟΔΗΛΑΤΟΥ 3117154</t>
  </si>
  <si>
    <t>ΑΝΑΝΕΩΣΗ ΑΔΕΙΑΣ ΟΔΗΓΗΣΗΣ ΚΑΤ. Β 748394</t>
  </si>
  <si>
    <t>ΜΕΤΑΒΙΒΑΣΗ ΕΝΑΡΙΘΜΟΥ ΕΠΙΒΑΤΙΚΟΥ ΑΥΤ/ΤΟΥ Η ΜΟΤΟΣΙΚΛΕΤΑΣ ΙΔΙΩΤΙΚΗΣ ΧΡΗΣΗΣ ΝΕΕ-8208</t>
  </si>
  <si>
    <t>ΑΟ ΑΝΤΙΚΑΤΑΣΤΑΣΗ ΜΕ ΝΕΟΥ ΤΥΠΟΥ Ε.Ε. 120038492</t>
  </si>
  <si>
    <t>ΝΕΑ ΚΑΤΑΧΩΡΗΣΗ ΕΕΡ 9500 ΕΙΧ</t>
  </si>
  <si>
    <t>Λήψη έκτακτων μέτρων πρόληψης και ετοιμότητας λόγω πολύ υψηλού κινδύνου πυρκαγιάς</t>
  </si>
  <si>
    <t>ΔΙΑΒΙΒΑΣΗ ΦΑΚΕΛΟΥ ΔΙΚ/ΚΩΝ ΠΟΥ ΑΦΟΡΟΥΝ ΠΛΗΡΩΜΗ ΔΑΠΑΝΩΝ ΛΟΓΩ ΕΚΤΑΚΤΩΝ ΑΝΑΓΚΩΝ ΠΟΛΙΤΙΚΗΣ ΠΡΟΣΤΑΣΙΑΣ, ΚΑΤΑ ΤΗΝ ΑΠΟΧΙΟΝΙΣΤΙΚΗ ΠΕΡΙΟΔΟ 2016-2017</t>
  </si>
  <si>
    <t>ΑΡΣΗ ΑΚΙΝΗΣΙΑΣ ΚΟΚ 1760</t>
  </si>
  <si>
    <t>ΖΗΤΗΣΗ ΦΑΚΕΛΟΥ ΜΟΤΟΠΟΔΗΛΑΤΟΥ  ΑΠΟ ΤΜΗΜΑ ΤΡΟΧΑΙΑΣ Κ1-13910</t>
  </si>
  <si>
    <t>ΑΟ ΑΝΤΙΚΑΤΑΣΤΑΣΗ ΜΕ ΝΕΟΥ ΤΥΠΟΥ Ε.Ε. 120145892</t>
  </si>
  <si>
    <t>ΜΕΤΑΦΟΡΑ ΠΙΣΤΩΣΕΩΝ ΚΑΠ ΣΕ ΤΡΑΠΕΖΙΚΟΥΣ ΛΟΓΑΡΙΑΣΜΟΥΣ ΤΩΝ ΠΕ ΚΙΛΚΙΣ 49000,00€</t>
  </si>
  <si>
    <t>ΔΙΑΤΑΓΗ ΠΟΡΕΙΑΣ ΣΕ ΧΑΛΑΣΤΡΑ-ΑΝΑΤΟΛΙΚΟ ΓΙΑ ΚΟΥΝΟΥΠΙΑ ΤΗΝ 26.08.2017</t>
  </si>
  <si>
    <t>ΑΟ ΑΝΤΙΚΑΤΑΣΤΑΣΗ ΜΕ ΝΕΟΥ ΤΥΠΟΥ Ε.Ε. 3204167</t>
  </si>
  <si>
    <t>ΝΕΑ ΚΑΤΑΧΩΡΗΣΗ ΕΕΡ 9504 ΕΙΧ</t>
  </si>
  <si>
    <t>ΟΡΙΣΜΟΣ ΕΚΠΡΟΣΩΠΟΥ ΕΙΣΑΓΩΓΗΣ ΣΤΟΙΧΕΙΩΝ ΤΟΕΒ ΦΥΛΛΙΔΑΣ</t>
  </si>
  <si>
    <t>ΑΟ ΑΝΑΝΕΩΣΗ 1238249</t>
  </si>
  <si>
    <t>ΜΕΤΑΒΙΒΑΣΗ ΕΝΑΡΙΘΜΟΥ ΕΠΙΒΑΤΙΚΟΥ ΑΥΤ/ΤΟΥ Η ΜΟΤΟΣΙΚΛΕΤΑΣ ΙΔΙΩΤΙΚΗΣ ΧΡΗΣΗΣ ΚΙΗ-5240</t>
  </si>
  <si>
    <t>ΑΟ ΑΝΑΝΕΩΣΗ 120008863</t>
  </si>
  <si>
    <t>ΧΟΡΗΓΗΣΗ ΑΔΕΙΑΣ ΚΥΚΛΟΦΟΡΙΑΣ ΛΟΓΩ ΑΠΩΛΕΙΑΣ ΝΜΕ 0840</t>
  </si>
  <si>
    <t>ΝΕΑ ΚΑΤΑΧΩΡΗΣΗ ΕΕΤ 2144</t>
  </si>
  <si>
    <t>ΑΟ ΑΝΑΝΕΩΣΗ 946840</t>
  </si>
  <si>
    <t>ΝΥΞΟΥΔΗΣ ΓΕΩΡΓΙΟΣ ΤΟΥ ΕΥΣΤΡΑΤΙΟΥ - ΑΙΤΗΜΑ ΑΝΤΙΚΑΤΑΣΤΑΣΗΣ ΑΔΕΙΑΣ ΣΥΝΤΗΡΗΤΟΥ Δ</t>
  </si>
  <si>
    <t>ΧΟΡΗΓΗΣΗ ΑΔΕΙΑΣ ΣΥΝΤΗΡΗΤΗ ΗΛΕΚΤΡΟΛΟΓΟΥ Δ΄ΕΙΔΙΚΟΤΗΤΑΣ</t>
  </si>
  <si>
    <t>ΛΗΨΗ ΕΚΤΑΚΤΩΝ ΜΕΤΡΩΝ ΠΡΟΛΗΨΗΣ - ΕΤΟΙΜΟΤΗΤΑΣ ΛΟΓΩ ΠΟΛΥ ΥΨΗΛΟΥ ΚΙΝΔΥΝΟΥ ΠΥΡΚΑΓΙΑΣ</t>
  </si>
  <si>
    <t>ΜΕΤΑΒΙΒΑΣΗ ΕΕΡ 5694</t>
  </si>
  <si>
    <t>ΜΕΤΑΒΙΒΑΣΗ ΕΝΑΡΙΘΜΟΥ ΕΠΙΒΑΤΙΚΟΥ ΑΥΤ/ΤΟΥ Η ΜΟΤΟΣΙΚΛΕΤΑΣ ΙΔΙΩΤΙΚΗΣ ΧΡΗΣΗΣ ΖΗΡ-8392</t>
  </si>
  <si>
    <t>ΑΡΣΗ ΠΑΡΑΚΡΑΤΗΣΗΣ ΙΟΑ 5931</t>
  </si>
  <si>
    <t>ΔΙΟΡΘΩΣΗ ΣΤΟΙΧΕΙΩΝ ΑΔΕΙΑΣ ΚΥΚΛΟΦΟΡΙΑΣ ΝΖΧ 7297</t>
  </si>
  <si>
    <t>ΑΝΑΝΕΩΣΗ ΑΔΕΙΑΣ ΟΔΗΓΗΣΗΣ ΚΑΤ. Β 941498</t>
  </si>
  <si>
    <t>ΧΟΡΗΓΗΣΗ ΑΔΕΙΑΣ ΚΥΚΛΟΦΟΡΙΑΣ ΛΟΓΩ ΜΕΤΑΒΙΒΑΣΗΣ ΝΜΤ 469</t>
  </si>
  <si>
    <t>ΝΕΑ ΚΑΤΑΧΩΡΗΣΗ ΕΕΡ 9505 ΦΙΧ</t>
  </si>
  <si>
    <t>ΔΙΑΒΙΒΑΣΗ ΠΑΡΑΒΟΛΟΥ ΠΟΥ ΔΕΝ ΧΡΗΣΙΜΟΠΟΙΗΘΗΚΕ ΓΙΑ ΤΟ ΣΚΟΠΟ ΠΟΥ ΕΚΔΟΘΗΚΕ (ΚΑΡΑΓΙΑΝΝΙΔΗΣ ΧΡΗΣΤΟΣ)</t>
  </si>
  <si>
    <t>ΠΡΟΚΑΤΑΡΚΤΙΚΗ ΕΞΕΤΑΣΗ ΓΙΑ ΚΑΤΑΓΓΕΛΙΑ ΤΖΕΚΗ ΔΗΜΗΤΡΙΟΥ</t>
  </si>
  <si>
    <t>ΔΙΑΒΙΒΑΣΗ Υ/Δ ΑΝΑΘΕΣΗΣ-ΑΝΑΛΗΨΗΣ ΣΥΝΤΗΡΗΣΗΣ ΑΝΕΛΚΥΣΤΗΡΑ - Κ.ΧΑΛΑΤΖΟΓΛΟΥ ΚΑΙ ΣΙΑ ΟΕ - ΚΟΝΙΤΣΗΣ 7 ΑΓΙΟΣ ΠΑΥΛΟΣ</t>
  </si>
  <si>
    <t>ΜΕΤΑΒΙΒΑΣΗ ΝΗΗ 6098</t>
  </si>
  <si>
    <t>ΑΟ ΑΝΑΝΕΩΣΗ 701080</t>
  </si>
  <si>
    <t>ΑΠΟΦΑΣΗ ΧΟΡΗΓΗΣΗ ΑΔΕΙΑΣ ΧΡΗΣΗΣ ΝΕΡΟΥ ΣΤΟΥΣ ΓΚΙΜΠΕΡΙΤΗ ΘΕΟΔΩΡΟ ΤΟΥ ΔΗΜΗΤΡΙΟΥ, ΓΚΙΜΠΕΡΙΤΗ ΔΗΜΗΤΡΙΟ ΤΟΥ ΘΕΟΔΩΡΟΥ ΚΑΙ ΓΚΙΜΠΕΡΙΤΗ ΜΑΡΙΑ ΤΟΥ ΘΕΟΔΩΡΟΥ ΓΙΑ ΤΗ ΛΕΙΤΟΥΡΓΙΑ ΓΕΩΤΡΗΣΗΣ ΑΓΡΟΤΙΚΗΣ ΧΡΗΣΗΣ (ΑΡΔΕΥΣΗ) ΣΤΟ 5082 ΑΓΡ/ΧΙΟ ΣΤΗΝ ΤΟΠΟΘΕΣΙΑ "ΚΟΜΜΑΤΙ" ΑΓΡ/ΤΟΣ ΧΡΥΣΟΥ ΔΗΜΟΥ ΕΜΜΝΑΟΥΗΛ ΠΑΠΠΑ</t>
  </si>
  <si>
    <t>ΑΟ ΑΝΑΝΕΩΣΗ 653183</t>
  </si>
  <si>
    <t>ΑΟ ΑΝΤΙΚΑΤΑΣΤΑΣΗ ΜΕ ΝΕΟΥ ΤΥΠΟΥ Ε.Ε. 102297003</t>
  </si>
  <si>
    <t>ΚΑΤΑΣΤΑΣΗ ΠΛΗΡΩΜΗΣ ΔΑΠΑΝΗΣ ΕΚΤΥΠΩΣΗΣ ΠΡΟΣΚΛΗΣΕΩΝ - ΑΦΙΣΩΝ ΓΙΑ ΕΚΔΗΛΩΣΗ ΣΥΝΑΝΤΗΣΗ ΑΝΑΤΟΛΙΚΟΡΩΜΥΛΙΩΤΩΝ  ΑΡ.ΚΑΤ. 5766  ΠΟΣΟ  496,00€.</t>
  </si>
  <si>
    <t>ΔΙΟΡΘΩΣΗ ΣΤΟΙΧΕΙΩΝ ΕΕΖ 6379</t>
  </si>
  <si>
    <t>ΑΝΑΝΕΩΣΗ ΑΔΕΙΑΣ ΟΔΗΓΗΣΗΣ ΚΑΤ. Β 1443486</t>
  </si>
  <si>
    <t>ΔΙΑΒΙΒΑΣΗ Υ/Δ ΑΝΑΘΕΣΗΣ-ΑΝΑΛΗΨΗΣ ΣΥΝΤΗΡΗΣΗΣ ΑΝΕΛΚΥΣΤΗΡΑ - Ε.ΝΙΚΟΛΑΙΔΗΣ ΚΑΙ ΣΙΑ ΟΕ - ΑΜΑΣΕΙΑΣ 29 ΝΕΑΠΟΛΗ</t>
  </si>
  <si>
    <t>ΕΚΔΟΣΗ ΚΑΡΤΑΣ ΨΗΦΙΑΚΟΥ ΤΑΧΟΓΡΑΦΟΥ 86031</t>
  </si>
  <si>
    <t>ΜΕΤΑΒΙΒΑΣΗ ΕΝΑΡΙΘΜΟΥ ΕΠΙΒΑΤΙΚΟΥ ΑΥΤ/ΤΟΥ Η ΜΟΤΟΣΙΚΛΕΤΑΣ ΙΔΙΩΤΙΚΗΣ ΧΡΗΣΗΣ ΚΙΗ-3683</t>
  </si>
  <si>
    <t>ΑΟ ΑΝΤΙΚΑΤΑΣΤΑΣΗ ΜΕ ΝΕΟΥ ΤΥΠΟΥ Ε.Ε. 2604210</t>
  </si>
  <si>
    <t>ΑΠΟΦΑΣΗ ΧΟΡΗΓΗΣΗ ΑΔΕΙΑΣ ΧΡΗΣΗΣ ΝΕΡΟΥ ΣΤΟΝ ΦΛΩΡΟ ΔΗΜΗΤΡΙΟ ΤΟΥ ΓΕΩΡΓΙΟΥ ΓΙΑ ΤΗ ΛΕΙΤΟΥΡΓΙΑ ΓΕΩΤΡΗΣΗΣ ΑΓΡΟΤΙΚΗΣ ΧΡΗΣΗΣ (ΑΡΔΕΥΣΗ) ΣΤΟ 1663 ΑΓΡ/ΧΙΟ ΣΤΗΝ ΤΟΠΟΘΕΣΙΑ "ΚΕΡΑΣΙΕΣ" ΑΓΡ/ΤΟΣ ΠΕΝΤΑΠΟΛΗΣ ΔΗΜΟΥ ΕΜΜΝΑΟΥΗΛ ΠΑΠΠΑ</t>
  </si>
  <si>
    <t>ΔΙΟΡΘΩΣΗ ΣΤΟΙΧΕΙΩΝ ΡΡΒ 1550</t>
  </si>
  <si>
    <t>ΚΑΤΑΣΤΑΣΗ ΠΛΗΡΩΜΗΣ ΔΑΠΑΝΗΣ ΗΧΗΤΙΚΗ ΚΑΛΥΨΗ ΕΚΔΗΛΩΣΗ ΔΙΑΓΩΝΙΣΜΟΣ ΠΙΡΟΣΚΙ  ΑΡ.ΚΑΤ. 5765  ΠΟΣΟ  750,00€.</t>
  </si>
  <si>
    <t>ΕΓΚΡΙΣΗ ΠΡΟΣΛΗΨΗΣ ΕΠΟΧΙΚΟΥ ΠΡΟΣΩΠΙΚΟΥ ΣΤΟΥΣ ΤΟΕΒ ΑΓΡΟΚΤΗΜΑΤΩΝ ΝΑΟΥΣΗΣ-ΤΡΙΚΑΛΩΝ -ΑΓΙΟΥ ΑΘΑΝΑΣΙΟΥ ΤΗΣ Π.Ε. ΗΜΑΘΙΑΣ</t>
  </si>
  <si>
    <t>ΠΡΟΣΛΗΨΗ ΠΡΟΣΩΠΙΚΟΥ ΤΟΕΒ ΝΑΟΥΣΗΣ ΤΡΙΚΑΛΩΝ ΑΓΙΟΥ ΑΘΑΝΑΣΙΟΥ</t>
  </si>
  <si>
    <t>ΑΝΤΙΓΡΑΦΟ ΑΔΕΙΑΣ ΤΟΥ ΚΧΧ 4272 ΛΟΓΩ ΑΠΩΛΕΙΑΣ</t>
  </si>
  <si>
    <t>ΔΙΑΒΙΒΑΣΗ Υ/Δ ΑΝΑΘΕΣΗΣ-ΑΝΑΛΗΨΗΣ ΣΥΝΤΗΡΗΣΗΣ ΑΝΕΛΚΥΣΤΗΡΑ - ΚΑΡΠΟΥΖΑ ΕΥΓΕΝΙΑ - ΕΛ.ΒΕΝΙΖΕΛΟΥ 88</t>
  </si>
  <si>
    <t>ΜΕΤΑΒΙΒΑΣΗ ΕΝΑΡΙΘΜΟΥ ΕΠΙΒΑΤΙΚΟΥ ΑΥΤ/ΤΟΥ Η ΜΟΤΟΣΙΚΛΕΤΑΣ ΙΔΙΩΤΙΚΗΣ ΧΡΗΣΗΣ ΝΗΜ-3183</t>
  </si>
  <si>
    <t>ΔΙΑΒΙΒΑΣΗ Υ/Δ ΑΝΑΘΕΣΗΣ-ΑΝΑΛΗΨΗΣ ΣΥΝΤΗΡΗΣΗΣ ΑΝΕΛΚΥΣΤΗΡΑ - ΚΑΡΠΟΥΖΑ ΕΥΓΕΝΙΑ - ΑΓ.ΔΗΜΗΤΡΙΟΥ 49 ΣΥΚΙΕΣ</t>
  </si>
  <si>
    <t>ΕΙΣΗΓΗΣΗ ΑΙΤΗΜΑ ΓΙΑ ΕΓΚΡΙΣΗ ΔΙΑΘΕΣΗΣ ΠΙΣΤΩΣΗΣ ΓΙΑ ΤΗΝ ΜΕΤΑΦΡΑΣΗ ΞΕΝΟΓΛΩΣΣΩΝ ΕΓΓΡΑΦΩΝ ΤΗΣ Π.Ε.ΗΜΑΘΙΑΣ</t>
  </si>
  <si>
    <t>ΕΙΣΗΓΗΣΗ ΓΙΑ: ΕΓΚΡΙΣΗ ΔΑΠΑΝΩΝ ΚΑΙ ΔΙΑΘΕΣΗ ΠΙΣΤΩΣΕΩΝ  ΣΕ ΒΑΡΟΣ ΤΟΥ ΠΡΟΫΠΟΛΟΓΙΣΜΟΥ ΤΟΥ ΟΙΚ.ΕΤΟΥΣ 2017 ΤΗΣ Π.Ε.ΗΜΑΘΙΑΣ ( ΕΓΚΡΙΣΗ ΔΙΑΘΕΣΗΣ ΠΙΣΤΩΣΗΣ ΓΙΑ ΤΗΝ ΜΕΤΑΦΡΑΣΗ ΞΕΝΟΓΛΩΣΣΩΝ ΕΓΓΡΑΦΩΝ ΤΗΣ Π.Ε.ΗΜΑΘΙΑΣ)</t>
  </si>
  <si>
    <t>ΑΠΟΦΑΣΗ ΤΡΟΠΟΠΟΙΗΣΗ ΑΔΕΙΑΣ ΧΡΗΣΗΣ ΝΕΡΟΥ ΣΤΟ ΒΑΣΣΟ ΝΙΚΟΛΑΟ ΤΟΥ ΓΕΩΡΓΙΟΥ ΓΙΑ ΤΗ ΛΕΙΤΟΥΡΓΙΑ ΓΕΩΤΡΗΣΗΣ ΑΓΡΟΤΙΚΗΣ ΧΡΗΣΗΣ (ΑΡΔΕΥΣΗ) ΣΤΟ 2719 ΑΓΡ/ΧΙΟ ΑΓΡ/ΤΟΣ ΤΟΥΜΠΑΣ ΔΗΜΟΥ ΕΜΜΝΑΟΥΗΛ ΠΑΠΠΑ</t>
  </si>
  <si>
    <t>ΜΕΤΑΒΙΒΑΣΗ ΚΑΙ ΕΚΔΟΣΗ ΑΔΕΙΑΣ ΚΥΚΛΟΦΟΡΙΑΣ ΕΝΑΡΙΘΜΟΥ ΟΧΗΜΑΤΟΣ ΖΥΒ 9154</t>
  </si>
  <si>
    <t>ΑΛΛΑΓΗ ΗΜΕΡ/ΝΙΑΣ ΑΠΟΣ/ΡΣΗΣ ΤΑΕ 4395</t>
  </si>
  <si>
    <t>ΔΙΑΒΙΒΑΣΗ Υ/Δ ΑΝΑΘΕΣΗΣ-ΑΝΑΛΗΨΗΣ ΣΥΝΤΗΡΗΣΗΣ ΑΝΕΛΚΥΣΤΗΡΑ - Π.ΓΟΥΝΙΩΤΗΣ ΚΑΙ ΣΙΑ ΟΕ - ΚΥΠΡΟΥ 27 ΣΥΚΙΕΣ</t>
  </si>
  <si>
    <t>ΜΕΤΑΒΙΒΑΣΗ ΚΑΙ ΕΚΔΟΣΗ ΑΔΕΙΑΣ ΚΥΚΛΟΦΟΡΙΑΣ ΕΝΑΡΙΘΜΟΥ ΟΧΗΜΑΤΟΣ ΥΖΙ 7729</t>
  </si>
  <si>
    <t>ΟΡΙΣΤΙΚΗ ΔΙΑΓΡΑΦΗ ΤΟΥ  ΕΡΥ 926</t>
  </si>
  <si>
    <t>ΝΕΟΣ ΑΡ ΚΥΚΛΟΦ ΕΕΤ 2143</t>
  </si>
  <si>
    <t>ΕΝΗΜΕΡΩΣΗ ΓΙΑ ΠΑΡΑΙΤΗΣΗ ΣΥΝΤΗΡΗΤΗ - ΚΥΡΙΑΚΟΠΟΥΛΟΣ ΜΙΧΑΗΛ - ΑΜΑΣΕΙΑΣ 6 ΝΕΑΠΟΛΗ</t>
  </si>
  <si>
    <t>ΜΕΤΑΒΙΒΑΣΗ ΕΝΑΡΙΘΜΟΥ ΕΠΙΒΑΤΙΚΟΥ ΑΥΤ/ΤΟΥ Η ΜΟΤΟΣΙΚΛΕΤΑΣ ΙΔΙΩΤΙΚΗΣ ΧΡΗΣΗΣ ΙΝΚ-7667</t>
  </si>
  <si>
    <t>ΜΕΤΑΒΙΒΑΣΗ ΚΑΙ ΕΚΔΟΣΗ ΑΔΕΙΑΣ ΚΥΚΛΟΦΟΡΙΑΣ ΕΝΑΡΙΘΜΟΥ ΟΧΗΜΑΤΟΣ ΖΧΗ 1010</t>
  </si>
  <si>
    <t>ΟΡΘΗ ΕΠΑΝΑΛΗΨΗ 24/8/2017. Εγκριση όρων Διακήρυξης και δημοπράτησης του έργου (παροχή υπηρεσίας): «Αποχιονισμός εθνικού και επαρχιακού οδικού δικτύου της ΠΚΜ (συνεχιζόμενο έργο 2013ΕΠ00800026)»/μίσθωση μηχανημάτων για τον αποχιονισμό εθνικού και επαρχιακού οδικού δικτυού Π.Ε. Πιερίας για τα έτη 2017, 2018, 2019)»</t>
  </si>
  <si>
    <t>Αναθεώρηση άδειας οδήγησης υπ αριθμ:1233682</t>
  </si>
  <si>
    <t>ΝΕΟΣ ΑΡ ΚΥΚΛΟΦ ΕΕΟ 0859</t>
  </si>
  <si>
    <t>ΤΡΟΠΟΠΟΙΗΣΗ ΤΗΣ ΑΡΙΘ. 266355/11-02-2009 ΑΠΟΦΑΣΗΣ ΤΩΝ Υ[ΠΥΡΓΩΝ ΟΙΚΟΝΟΜΙΑΣ ΚΑΙ ΟΙΚ/ΚΩΝ ΚΑΙ ΑΓΡΟΤΙΚΗΣ ΑΝΑΠΤΥΞΗΣ ΚΑΙ ΤΡΟΦΙΜΩΝ</t>
  </si>
  <si>
    <t>ΔΙΑΒΙΒΑΣΗ ΔΙΚΟΓΡΑΦΟΥ ΚΑΙ ΑΙΤΗΜΑ ΠΑΡΟΧΗ ΣΤΟΙΧΕΙΩΝ ΚΑΙ ΕΚΘΕΣΗΣ ΑΠΟΨΕΩΝ (ΥΠΟΘΕΣΗ ΕΦΕΣΗΣ ΦΟΔΣΑ)</t>
  </si>
  <si>
    <t>ΠΑΡΟΧΗ ΣΤΟΙΧΕΙΩΝ ΚΑΙ ΑΠΟΨΕΩΝ ΕΠΙ ΤΗΣ ΜΕ ΑΡ.ΚΑΤΑΧΩΡΗΣΗΣ ΕΦ195/16-03-2017 ΔΙΚΟΓΡΑΦΟΥ ΕΦΕΣΕΩΣ ΤΟΥ ΝΠΔΔ ΜΕ ΤΗΝ ΕΠΩΝΥΜΙΑ: "ΠΕΡΙΦΕΡΕΙΑΚΟΣ ΣΥΝΔΕΣΜΟΑΣ ΦΟΡΕΩΝ ΔΙΑΧΕΙΡΙΣΗΣ ΣΤΕΡΕΩΝ ΑΠΟΒΛΗΤΩΝ (ΦΟΔΣΑ) ΚΕΝΤΡΙΚΗΣ ΜΑΚΕΔΟΝΙΑΣ" ΚΑΤΑ ΤΗΣ ΠΚΜ - ΠΕ ΣΕΡΡΩΝ ΚΑΙ ΚΑΤΑ ΤΗΣ ΑΡ.209/2016 ΑΠΟΦΑΣΗΣ ΜΟΝΟΜΕΛΟΥΣ ΔΙΟΙΚΗΤΙΚΟΥ ΠΡΩΤΟΔΙΚΕΙΟΥ ΣΕΡΡΩΝ</t>
  </si>
  <si>
    <t>Αναθεώρηση άδειας οδήγησης υπ αριθμ:1946148</t>
  </si>
  <si>
    <t>ΕΚΔΟΣΗ ΑΔΕΙΑΣ ΚΥΚΛΟΦΟΡΙΑΣ ΑΝΑΡΙΘΜΟΥ      ΟΧΗΜΑΤΟΣ ΜΕ ΧΟΡΗΓΗΣΗ ΑΡΙΘΜΟΥ ΚΥΚΛΟΦΟΡΙΑΣ ΝΚΑ 3663</t>
  </si>
  <si>
    <t>ΝΕΑ ΚΑΤΑΧΩΡΗΣΗ ΕΕΤ 2125</t>
  </si>
  <si>
    <t>ΜΕΤΑΒΙΒΑΣΗ ΕΝΑΡΙΘΜΟΥ ΕΠΙΒΑΤΙΚΟΥ ΑΥΤ/ΤΟΥ Η ΜΟΤΟΣΙΚΛΕΤΑΣ ΙΔΙΩΤΙΚΗΣ ΧΡΗΣΗΣ ΕΒΑ-9418</t>
  </si>
  <si>
    <t>ΔΙΑΒΙΒΑΣΗ ΔΙΚΟΓΡΑΦΟΥ ΚΑΙ ΑΙΤΗΜΑ ΠΑΡΟΧΗΣ ΣΤΟΙΧΕΙΩΝ ΚΑΙ ΕΚΘΕΣΗΣ ΑΠΟΨΕΩΝ (ΥΠΟΘΕΣΗ ΦΟΔΣΑ)</t>
  </si>
  <si>
    <t>ΠΑΡΟΧΗ ΣΤΟΙΧΕΙΩΝ ΚΑΙ ΑΠΟΨΕΩΝ ΕΠΙ ΤΗΣ ΜΕ ΑΡ.ΚΑΤΑΧΩΡΗΣΗΣ ΕΦ554/29-06-2017 ΕΦΕΣΕΩΣ ΤΟΥ ΝΠΔΔ "ΠΕΡΙΦΕΡΕΙΑΚΟΣ ΣΥΝΔΕΣΜΟΣ ΦΟΡΕΩΝ ΔΙΑΧΕΙΡΙΣΗΣ ΣΤΕΡΕΩΝ ΑΠΟΒΛΗΤΩΝ (ΦΟΔΣΑ) ΚΕΝΤΡΙΚΗΣ ΜΑΚΕΔΟΝΙΑΣ" ΚΑΤΑ ΤΗΣ ΜΕ ΑΡ.34/2016 ΑΠΟΦΑΣΗΣ ΤΟΥ ΜΟΝΟΜΕΛΟΥΣ ΔΙΟΙΚΗΤΙΚΟΥ ΠΡΩΤΟΔΙΚΕΙΟΥ ΣΕΡΡΩΝ</t>
  </si>
  <si>
    <t>ΥΠΟΒΟΛΗ 6ΟΥ ΚΑΙ ΤΕΛΙΚΗ ΜΗΔΕΝΙΚΟΥ ΛΟΓΑΡΙΑΣΜΟΥ ΕΡΓΟΥ "ΑΝΤΙΚΑΤΑΣΤΑΣΗ ΚΑΤΕΣΤΡΑΜΕΝΩΝ ΣΤΗΘΑΙΩΝ ΑΣΦΑΛΕΙΑΣ ΣΤΟ ΟΔΙΚΟ ΔΙΚΤΥΟ ΑΡΜΟΔΙΟΤΗΤΑΣ ΔΕΣΕ ΠΚΜ"</t>
  </si>
  <si>
    <t>ΧΟΡΗΓΗΣΗ ΑΔΕΙΑΣ ΚΥΚΛΟΦΟΡΙΑΣ ΛΟΓΩ ΜΕΤΑΒΙΒΑΣΗΣ ΙΡΜ 9229</t>
  </si>
  <si>
    <t>ΑΛΛΑΓΗ ΓΛΩΣΣΑΣ ΕΞΕΤΑΣΗΣ</t>
  </si>
  <si>
    <t>ΑΝΤΙΚΑΤΑΣΤΑΣΗ ΑΔΕΙΑΣ ΟΔΗΓΗΣΗΣ ΜΕ ΝΕΟΥ ΤΥΠΟΥ ΚΑΤ Α/Β/ 120029202</t>
  </si>
  <si>
    <t>ΧΟΡΗΓΗΣΗ ΝΕΩΝ ΠΙΝΑΚΙΔΩΝ ΚΑΙ ΑΔΕΙΑΣ ΚΥΚΛΟΦΟΡΙΑΣ ΝΝΟ 819</t>
  </si>
  <si>
    <t>ΑΠΟΣΤΟΛΗ ΔΙΚΑΙΟΛΟΓΗΤΙΚΩΝ ΓΙΑ ΤΗΝ ΠΛΗΡΩΜΗ ΔΑΠΑΝΗΣ ΕΚΤΟΣ ΕΔΡΑΣ ΤΟΥ ΜΕΤΑΚΙΝΟΥΜΕΝΟΥ ΜΟΝΙΜΟΥ ΥΠΑΛΛΗΛΟΥ ΤΗΣ ΥΠΗΡΕΣΙΑΣ ΜΑΣ ΓΕΩΡΓΟΥΛΙΑ ΓΕΩΡΓΙΟ ΤΩΝ ΜΗΝΩΝ ΝΟΕΜΒΡΙΟΥ ΔΕΚΕΜΒΡΙΟΥ 2016</t>
  </si>
  <si>
    <t>ΚΑΤΑΣΤΑΣΗ ΠΛΗΡΩΜΗΣ ΔΑΠΑΝΗΣ ΟΔΟΙΠΟΡΙΚΩΝ 17/11/2016 ΩΣ 16/12/2016 ΑΡ.ΚΑΤ.6235  ΠΟΣΟΥ 114,43€</t>
  </si>
  <si>
    <t>ΧΟΡΗΓΗΣΗ ΑΔΕΙΑΣ ΚΥΚΛΟΦΟΡΙΑΣ  ΝΙΒ 4871</t>
  </si>
  <si>
    <t>ΕΙΣΗΓΗΣΗ ΣΥΝΑΨΗ ΠΡΟΓΡΑΜΜΑΤΙΚΗΣ ΣΥΜΒΑΣΗΣ Δ. ΑΛΜΩΠΙΑΣ ΚΑΙ ΠΕ ΠΕΛΛΑ ΓΙΑ ΑΓΡΟΤΙΚΗ ΟΔΟΠΟΙΙΑ ΠΕΠΕΛΛΑΣ ΕΝΤΟΣ ΤΩΝ ΟΡΙΩΝ ΤΟΥ Δ. ΑΛΜΩΠΙΑΣ (ΑΠΟΦΑΣΗ Ο.Ε. ΑΡ. 1378/2017)</t>
  </si>
  <si>
    <t>ΑΠΟΣΤΟΛΗ ΑΠΟΦΑΣΗ ΠΣΚΜ ΑΡ. 235/28-08-2017</t>
  </si>
  <si>
    <t>ΕΝΗΜΕΡΩΣΗ ΓΙΑ ΤΗΝ ΕΚΤΕΛΕΣΗ ΕΡΓΑΣΙΩΝ ΣΥΝΤΗΡΗΣΗΣ ΕΠΙ ΤΗΣ 4ΗΣ ΕΠΑΡΧΙΑΚΗΣ ΟΔΟΥ ΘΕΣΣΑΛΟΝΙΚΗΣ - ΩΡΑΙΟΚΑΣΤΡΟΥ ΣΤΑ ΠΛΑΙΣΙΑ ΤΗΣ ΕΡΓΟΛΑΒΙΑΣ ΜΕ ΤΙΤΛΟ "ΔΙΑΠΛΑΤΥΝΣΗ ΤΗΣ ΣΤΡΟΦΗΣ ΣΤΗΝ Χ.Θ. 3+744,07 ΕΩΣ 3+911,65 ΤΗΣ ΕΠΑΡΧΙΑΚΗΣ ΟΔΟΥ 4 ΘΕΣΣΑΛΟΝΙΚΗΣ - ΩΡΑΙΟΚΑΣΤΡΟΥ</t>
  </si>
  <si>
    <t>Αρση παρακράτησης κυριότητας του υπ αριθμ:ΗΜΙ 9116</t>
  </si>
  <si>
    <t>ΑΝΤΙΚΑΤΑΣΤΑΣΗ ΑΔΕΙΑΣ ΟΔΗΓΗΣΗΣ ΜΕ ΝΕΟΥ ΤΥΠΟΥ ΚΑΤ Α/Β/ 120118007</t>
  </si>
  <si>
    <t>ΕΝΤΟΛΗ ΜΕΤΑΚΙΝΗΣΗΣ ΕΚΤΟΣ ΕΔΡΑΣ ΣΥΜΜΕΤΟΧΗ ΣΕ ΣΥΝΕΔΡΙΑΣ ΤΗΣ ΕΠΙΤΡΟΠΗΣ ΑΝΑΠΤΥΞΗΣ, ΚΑΙΝΟΤΟΜΙΑΣ ΚΑΙ ΑΓΡΟΤΙΚΗΣ ΟΙΚΟΝΟΜΙΑΣ ΤΗΣ ΠΚΜ ΣΤΙΣ 28-08-17</t>
  </si>
  <si>
    <t>ΑΠΟΣΤΟΛΗ ΔΙΚΑΙΟΛΟΓΗΤΙΚΩΝ ΓΙΑ ΤΗΝ ΠΛΗΡΩΜΗ ΔΑΠΑΝΗΣ ΕΚΤΟΣ ΕΔΡΑΣ ΤΟΥ ΜΕΤΑΚΙΝΟΥΜΕΝΟΥ ΜΟΝΙΜΟΥ ΥΠΑΛΛΗΛΟΥ ΤΗΣ ΥΠΗΡΕΣΙΑΣ ΜΑΣ ΠΕΤΡΙΔΗ ΠΑΥΛΟΥ ΤΩΝ ΜΗΝΩΝ ΝΟΕΜΒΡΙΟΥ ΔΕΚΕΜΒΡΙΟΥ 2016</t>
  </si>
  <si>
    <t>ΚΑΤΑΣΤΑΣΗ ΠΛΗΡΩΜΗΣ ΔΑΠΑΝΗΣ ΟΔΟΙΠΟΡΙΚΩΝ ΑΠΟ 2/11/2016  -  29/12/2016  ΠΟΣΟ 530,36€ ΑΡ.ΚΑΤ.6242.</t>
  </si>
  <si>
    <t>ΚΑΤΑΓΓΕΛΙΑ - ΑΙΤΗΜΑ ΣΧΕΤΙΚΑ ΜΕ ΤΗ ΧΩΡΟΤΑΞΙΑ ΤΗΣ Λ.Α. ΚΑΝΑΡΗ</t>
  </si>
  <si>
    <t>ΑΠΟΣΤΟΛΗ ΔΙΚΑΙΟΛΟΓΗΤΙΚΩΝ ΓΙΑ ΤΗΝ ΠΛΗΡΩΜΗ ΔΑΠΑΝΗΣ ΕΚΤΟΣ ΕΔΡΑΣ ΤΟΥ ΜΕΤΑΚΙΝΟΥΜΕΝΟΥ ΜΟΝΙΜΟΥ ΥΠΑΛΛΗΛΟΥ ΤΗΣ ΥΠΗΡΕΣΙΑΣ ΜΑΣ ΠΕΤΡΙΔΗ ΠΑΥΛΟΥ ΤΩΝ ΜΗΝΩΝ ΣΕΠΤΕΜΒΡΙΟΥ - ΟΚΤΩΒΡΙΟΥ 2016</t>
  </si>
  <si>
    <t>ΚΑΤΑΣΤΑΣΗ ΠΛΗΡΩΜΗΣ ΔΑΠΑΝΗΣ ΟΔΟΙΠΟΡΙΚΩΝ ΑΠΟ 16/10/2016  -  31/10/2016  ΠΟΣΟ 117,86€ ΑΡ.ΚΑΤ.6240.</t>
  </si>
  <si>
    <t>ΧΟΡΗΓΗΣΗ ΑΔΕΙΑΣ ΚΥΚΛΟΦΟΡΙΑΣ ΛΟΓΩ ΜΕΤΑΒΙΒΑΣΗΣ ΗΡΜ 5763</t>
  </si>
  <si>
    <t>Χορηγηση αδειας κυκλοφοριας - πινακιδων επ/κου αυτ/του κατω των 4ων τονων του υπ αριθμ:36977 Α/Α</t>
  </si>
  <si>
    <t>ΑΠΟΔΟΣΗ ΟΧΗΜΑΤΟΣΙ.Χ.Ε. ΣΤΟΝ ΙΔΙΟΚΤΗΤΗ ΖΥΡ-4118</t>
  </si>
  <si>
    <t>ΑΝΑΝΕΩΣΗ ΑΔΕΙΑΣ ΟΔΗΓΗΣΗΣ ΚΑΤ. Β 1625848</t>
  </si>
  <si>
    <t>ΑΝΤΑΛΛΑΚΤΙΚΕΣ ΠΙΝΑΚΙΔΕΣ ΝΙΤ 2599 ΝΕΟΣ ΑΡΙΘΜΟΣ ΝΚΑ 3664</t>
  </si>
  <si>
    <t>ΕΙΣΗΓΗΣΗ ΓΙΑ ΠΡΟΓΡΑΜΜΑΤΙΚΗ ΣΥΜΒΑΣΗ ΜΕΤΑΞΥ ΤΗΣ ΠΕ ΗΜΑΘΙΑΣ ΚΑΙ ΤΟΥ ΑΠΘ ΓΙΑ ΠΑΡΑΚΟΛΟΥΘΗΣΗ ΤΟΞΙΚΩΝ Η ΚΑΙ ΔΥΝΗΤΙΚΑ ΤΟΞΙΚΩΝ ΜΙΚΡΟΦΥΚΩΝ ΣΤΗ ΘΑΛΛΑΣΣΙΑ  ΠΕΡΙΟΧΗ ΚΛΕΙΔΙΟΥ ΗΜΑΘΙΑΣ 2017-2018</t>
  </si>
  <si>
    <t>ΑΠΟΣΤΟΛΗ ΑΠΟΦΑΣΗ ΠΣΚΜ ΑΡ. 238/28-08-2017</t>
  </si>
  <si>
    <t>Μεταβίβαση ΕΙΧ αυτ/του του υπ αριθμ:ΗΜΙ 4327</t>
  </si>
  <si>
    <t>ΑΠΟΣΤΟΛΗ ΔΙΚΑΙΟΛΟΓΗΤΙΚΩΝ ΓΙΑ ΤΗΝ ΠΛΗΡΩΜΗ ΔΑΠΑΝΗΣ ΕΚΤΟΣ ΕΔΡΑΣ ΤΟΥ ΜΕΤΑΚΙΝΟΥΜΕΝΟΥ ΜΟΝΙΜΟΥ ΥΠΑΛΛΗΛΟΥ ΤΗΣ ΥΠΗΡΕΣΙΑΣ ΜΑΣ ΠΕΤΡΙΔΗ ΠΑΥΛΟΥ ΤΩΝ ΜΗΝΟΣ ΙΟΥΛΙΟΥ 2016</t>
  </si>
  <si>
    <t>ΚΑΤΑΣΤΑΣΗ ΠΛΗΡΩΜΗΣ ΔΑΠΑΝΗΣ ΟΔΟΙΠΟΡΙΚΩΝ ΑΠΟ 21/7/2016  -  27/7/2016  ΠΟΣΟ 19,26€ ΑΡ.ΚΑΤ.6244.</t>
  </si>
  <si>
    <t>ΚΑΤΑΡΤΙΣΗ ΜΗΤΡΩΟΥ ΜΕΛΩΝ ΚΛΙΜΑΚΙΩΝ ΕΛΕΓΧΟΥ ΚΑΙΚΩΝ ΑΓΟΡΩΝ ΚΑΙ ΥΠΑΙΘΡΙΟΥ ΠΛΑΝΟΔΙΟΥ ΚΑΙ ΣΤΑΣΙΜΟΥ  ΕΜΠΟΡΙΟΥ Μ.Ε. ΘΕΣ/ΝΙΚΗΣ</t>
  </si>
  <si>
    <t>ΔΙΟΡΘΩΣΗ ΣΤΟΙΧΕΙΩΝ ΕΕΑ 9430</t>
  </si>
  <si>
    <t>ΑΝΤ/ΦΟ  Α.Ο  ΛΟΓΩ  ΑΠΩΛΕΙΑΣ 110005441</t>
  </si>
  <si>
    <t>ΕΝΤΟΛΗ ΜΕΤΑΚΙΝΗΣΗΣ ΕΝΤΟΣ ΕΔΡΑΣ ΔΕΙΓΜΑΤΟΛΗΨΙΕΣ ΓΙΑ ΤΟ ΠΡΟΓΡΑΜΜΑ ΕΛΕΓΧΟΥ ΠΟΙΟΤΗΤΑΣ ΑΡΔΕΥΤΙΚΩΝ ΥΔΑΤΩΝ ΣΤΙΣ 28-08-17</t>
  </si>
  <si>
    <t>Αντίγραφο άδειας οδήγησης λόγω απώλειας υπ αριθμ:180026011</t>
  </si>
  <si>
    <t>ΜΕΤΑΒΙΒΑΣΗ ΕΝΑΡΙΘΜΟΥ ΕΠΙΒΑΤΙΚΟΥ ΑΥΤ/ΤΟΥ Η ΜΟΤΟΣΙΚΛΕΤΑΣ ΙΔΙΩΤΙΚΗΣ ΧΡΗΣΗΣ ΝΖΜ-5632</t>
  </si>
  <si>
    <t>ΑΝΤΙΚΑΤΑΣΤΑΣΗ ΑΔΕΙΑΣ ΟΔΗΓΗΣΗΣ ΜΕ ΝΕΟΥ ΤΥΠΟΥ ΚΑΤ Β 2067476</t>
  </si>
  <si>
    <t>ΧΟΡΗΓΗΣΗ ΑΔΕΙΑΣ ΚΥΚΛΟΦΟΡΙΑΣ ΛΟΓΩ ΕΓΚΑΤΑΣΤΑΣΗΣ ΣΥΚΕΥΗΣ ΥΓΡΑΕΡΙΟΥ ΝΖΥ 4899</t>
  </si>
  <si>
    <t>ΖΗΤΕΙΤΑΙ Η ΥΠ.ΑΡΙΘΜ.003532216 ΑΟ ΤΣΙΟΥΤΣΙΟΥΛΗ ΠΑΥΛΟΥ ΤΟΥ ΑΘΑΝΑΣΙΟΥ</t>
  </si>
  <si>
    <t>ΕΝΗΜΕΡΩΣΗ ΓΙΑ ΑΠΩΛΕΙΑ ΓΕΡΜΑΝΙΚΗΣ ΚΑΙ ΧΟΡΗΓΗΣΗ ΕΛΛΗΝΙΚΗΣ ΑΟ 120285127 ΜΕΣΟΠΟΛΙΑΝΟΥ</t>
  </si>
  <si>
    <t>ΑΠΟΣΤΟΛΗ ΔΙΚΑΙΟΛΟΓΗΤΙΚΩΝ ΓΙΑ ΤΗΝ ΠΛΗΡΩΜΗ ΔΑΠΑΝΗΣ ΕΚΤΟΣ ΕΔΡΑΣ ΤΟΥ ΜΕΤΑΚΙΝΟΥΜΕΝΟΥ ΜΟΝΙΜΟΥ ΥΠΑΛΛΗΛΟΥ ΤΗΣ ΥΠΗΡΕΣΙΑΣ ΜΑΣ ΠΕΤΡΙΔΗ ΠΑΥΛΟΥ ΤΩΝ ΜΗΝΟΣ ΑΥΓΟΥΣΤΟΥ 2016</t>
  </si>
  <si>
    <t>ΚΑΤΑΣΤΑΣΗ ΠΛΗΡΩΜΗΣ ΔΑΠΑΝΗΣ ΟΔΟΙΠΟΡΙΚΩΝ ΑΠΟ 5/8/2016  -  9/8/2016  ΠΟΣΟ 18,60€ ΑΡ.ΚΑΤ.6243.</t>
  </si>
  <si>
    <t>ΑΝΕΥΡΕΣΗ ΦΑΚΕΛΟΥ ΝΙΡ 8495</t>
  </si>
  <si>
    <t>ΑΝΑΝΕΩΣΗ ΑΔΕΙΑΣ ΟΔΗΓΗΣΗΣ ΚΑΤ. Α/Β/ 749612</t>
  </si>
  <si>
    <t>ΠΑΡΑΤΑΣΗ ΕΚΤΕΛΕΣΗΣ ΣΥΜΒΑΣΕΩΝ ΜΕΤΑΦΟΡΑΣ ΜΑΘΗΤΩΝ ΓΙΑ ΤΟ ΣΧΟΛΙΚΟ ΕΤΟΣ 2017-2018</t>
  </si>
  <si>
    <t>ΧΟΡΗΓΗΣΗ  ΑΔΕΙΑΣ ΡΥΜΟΥΛΚΗΣΗΣ ΤΡΕΙΛΕΡ ΜΕΤΑΦΟΡΑΣ ΑΠΟΣΚΕΥΩΝ ΓΙΑ ΤΟ ΝΚΚ 6131</t>
  </si>
  <si>
    <t>ΑΠΟΣΤΟΛΗ ΔΙΚΑΙΟΛΟΓΗΤΙΚΩΝ ΓΙΑ ΤΗΝ ΠΛΗΡΩΜΗ ΔΑΠΑΝΗΣ ΕΚΤΟΣ ΕΔΡΑΣ ΤΟΥ ΜΕΤΑΚΙΝΟΥΜΕΝΟΥ ΜΟΝΙΜΟΥ ΥΠΑΛΛΗΛΟΥ ΤΗΣ ΥΠΗΡΕΣΙΑΣ ΜΑΣ ΠΕΤΡΙΔΗ ΠΑΥΛΟΥ ΤΩΝ ΜΗΝΟΣ ΙΟΥΛΙΟΥ -  ΑΥΓΟΥΣΤΟΥ 2016</t>
  </si>
  <si>
    <t>ΚΑΤΑΣΤΑΣΗ ΠΛΗΡΩΜΗΣ ΔΑΠΑΝΗΣ ΟΔΟΙΠΟΡΙΚΩΝ ΑΠΟ 13/7/2016  -  22/8/2016  ΠΟΣΟ 185,86€ ΑΡ.ΚΑΤ.6237.</t>
  </si>
  <si>
    <t>ΜΕΤΑΒΙΒΑΣΗ ΕΝΑΡΙΘΜΟΥ ΕΠΙΒΑΤΙΚΟΥ ΑΥΤ/ΤΟΥ Η ΜΟΤΟΣΙΚΛΕΤΑΣ ΙΔΙΩΤΙΚΗΣ ΧΡΗΣΗΣ ΚΙΗ-2423</t>
  </si>
  <si>
    <t>ΕΝΗΜΕΡΩΣΗ ΓΙΑ ΑΟ ΣΕΡΕΜΕΤΙΔΗ ΕΥΣΤΑΘΙΟΥ</t>
  </si>
  <si>
    <t>ΑΝΑΝΕΩΣΗ Α.Ο, ΜΕ ΑΡΘΜ. : 1782499                ΚΑΤΗΓΟΡΙΑΣ:Β ΚΑΙ ΑΠΩΛΕΙΑ ΑΜ</t>
  </si>
  <si>
    <t>ΑΝΑΝΕΩΣΗ ΑΔΕΙΑΣ ΟΔΗΓΗΣΗΣ ΚΑΤ. Β 1023225</t>
  </si>
  <si>
    <t>ΑΠΟΣΤΟΛΗ ΔΙΚΑΙΟΛΟΓΗΤΙΚΩΝ ΓΙΑ ΤΗΝ ΠΛΗΡΩΜΗ ΔΑΠΑΝΗΣ ΕΚΤΟΣ ΕΔΡΑΣ ΤΟΥ ΜΕΤΑΚΙΝΟΥΜΕΝΟΥ ΜΟΝΙΜΟΥ ΥΠΑΛΛΗΛΟΥ ΤΗΣ ΥΠΗΡΕΣΙΑΣ ΜΑΣ ΠΑΡΔΑΛΗ ΔΙΟΝΥΣΙΟΥ  ΤΩΝ ΜΗΝΟΣ ΝΟΕΜΒΡΙΟΥ- ΔΕΚΕΜΒΡΙΟΥ  2016</t>
  </si>
  <si>
    <t>ΚΑΤΑΣΤΑΣΗ ΠΛΗΡΩΜΗΣ ΔΑΠΑΝΗΣ ΟΔΟΙΠΟΡΙΚΩΝ 4/11/2016 ΩΣ 23/12/2016 ΑΡ.ΚΑΤ.6248  ΠΟΣΟΥ 172,72€</t>
  </si>
  <si>
    <t>ΑΝΑΝΕΩΣΗ ΑΔΕΙΑΣ ΟΔΗΓΗΣΗΣ ΚΑΤ. B/C/D/E/ 942437</t>
  </si>
  <si>
    <t>ΑΝΑΘΕΩΡΗΣΗ  Α.Ο  2876837</t>
  </si>
  <si>
    <t>ΑΟ ΑΝΑΝΕΩΣΗ 700325</t>
  </si>
  <si>
    <t>ΕΝΤΟΛΗ ΜΕΤΑΚΙΝΗΣΗΣ ΕΚΤΟΣ ΕΔΡΑΣ ΔΕΙΓΜΑΤΟΛΗΨΙΕΣ ΓΙΑ ΤΟ ΠΡΟΓΡΑΜΜΑ ΕΛΕΓΧΟΥ ΠΟΙΟΤΗΤΑΣ ΑΡΔΕΥΤΙΚΩΝ ΥΔΑΤΩΝ ΣΤΙΣ 29-08-17</t>
  </si>
  <si>
    <t>ΑΠΟΣΥΝΔΕΣΗ  ΑΔΕΙΑΣ ΡΥΜΟΥΛΚΗΣΗΣ ΤΡΕΙΛΕΡ ΜΕΤΑΦΟΡΑΣ ΑΠΟΣΚΕΥΩΝ ΑΠΟ ΤΟ  ΝΖΑ 2678</t>
  </si>
  <si>
    <t>ΑΝΤΙΚΑΤΑΣΤΑΣΗ ΑΔΕΙΑΣ ΟΔΗΓΗΣΗΣ ΜΕ ΝΕΟΥ ΤΥΠΟΥ ΚΑΤ Β 3185065</t>
  </si>
  <si>
    <t>ΑΠΟΣΤΟΛΗ ΔΙΚΑΙΟΛΟΓΗΤΙΚΩΝ ΓΙΑ ΤΗΝ ΠΛΗΡΩΜΗ ΔΑΠΑΝΗΣ ΕΚΤΟΣ ΕΔΡΑΣ ΤΟΥ ΜΕΤΑΚΙΝΟΥΜΕΝΟΥ ΜΟΝΙΜΟΥ ΥΠΑΛΛΗΛΟΥ ΤΗΣ ΥΠΗΡΕΣΙΑΣ ΜΑΣ ΠΑΡΔΑΛΗ ΔΙΟΝΥΣΙΟΥ  ΤΩΝ ΜΗΝΟΣ ΝΟΕΜΒΡΙΟ 2016</t>
  </si>
  <si>
    <t>ΚΑΤΑΣΤΑΣΗ ΠΛΗΡΩΜΗΣ ΔΑΠΑΝΗΣ ΟΔΟΙΠΟΡΙΚΩΝ 29/11/2016 ΑΡ.ΚΑΤ.6249  ΠΟΣΟΥ 6,66€</t>
  </si>
  <si>
    <t>ΧΟΡΗΓΗΓΣΗ ΚΑΡΤΑΣ ΑΜΕΑ ΓΙΑ ΤΟ  ΝΚΑ 3000</t>
  </si>
  <si>
    <t>ΜΕΤΑΒΙΒΑΣΗ ΕΝΑΡΙΘΜΟΥ ΕΠΙΒΑΤΙΚΟΥ ΑΥΤ/ΤΟΥ Η ΜΟΤΟΣΙΚΛΕΤΑΣ ΙΔΙΩΤΙΚΗΣ ΧΡΗΣΗΣ ΖΗΖ-3740</t>
  </si>
  <si>
    <t>ΑΟ ΑΝΤΙΚΑΤΑΣΤΑΣΗ ΜΕ ΝΕΟΥ ΤΥΠΟΥ Ε.Ε. 120201375</t>
  </si>
  <si>
    <t>ΠΡΟΓΡΑΜΜΑ ΚΕΘΕΥΟ 28/8 ΕΩΣ 31/12 ΟΛΕΣ ΟΙ ΚΑΤΗΓΟΡΙΕΣ</t>
  </si>
  <si>
    <t>ΑΝΑΝΕΩΣΗ ΑΔΕΙΑΣ ΟΔΗΓΗΣΗΣ ΚΑΤ. Β 2030617</t>
  </si>
  <si>
    <t>ΕΚΔΟΣΗ ΑΔΕΙΑΣ ΚΥΚΛΟΦΟΡΙΑΣ ΑΝΑΡΙΘΜΟΥ      ΟΧΗΜΑΤΟΣ ΜΕ ΧΟΡΗΓΗΣΗ ΑΡΙΘΜΟΥ ΚΥΚΛΟΦΟΡΙΑΣ ΝΚΑ 3665</t>
  </si>
  <si>
    <t>ΑΠΟΣΤΟΛΗ ΔΙΚΑΙΟΛΟΓΗΤΙΚΩΝ ΓΙΑ ΤΗΝ ΠΛΗΡΩΜΗ ΔΑΠΑΝΗΣ ΕΚΤΟΣ ΕΔΡΑΣ ΤΟΥ ΜΕΤΑΚΙΝΟΥΜΕΝΟΥ ΜΟΝΙΜΟΥ ΥΠΑΛΛΗΛΟΥ ΤΗΣ ΥΠΗΡΕΙΑΣ ΜΑΣ ΠΑΡΔΑΛΗ ΔΙΟΝΥΣΙΟΥ  ΤΩΝ ΜΗΝΟΣ ΔΕΚΕΜΒΡΙΟΥ  2016</t>
  </si>
  <si>
    <t>ΚΑΤΑΣΤΑΣΗ ΠΛΗΡΩΜΗΣ ΔΑΠΑΝΗΣ ΟΔΟΙΠΟΡΙΚΩΝ 16/12/2016 ΩΣ 19/12/2016  ΑΡ.ΚΑΤ.6250  ΠΟΣΟΥ 16,80€</t>
  </si>
  <si>
    <t>ΑΟ ΑΝΑΝΕΩΣΗ 120051738</t>
  </si>
  <si>
    <t>ΑΝΤΙΚΑΤΑΣΤΑΣΗ ΑΔΕΙΑΣ ΟΔΗΓΗΣΗΣ ΜΕ ΝΕΟΥ ΤΥΠΟΥ ΚΑΤ Β/ΒΕ/ 1549360</t>
  </si>
  <si>
    <t>ΠΡΟΣΚΛΗΣΗ ΣΥΝΕΔΡΙΑΣΗΣ ΤΡΙΜΕΛΟΥΣ ΕΠΙΤΡΟΠΗΣ  ΔΙΕΝΕΡΓΕΙΑΣ ΣΥΝΟΠΤΙΚΩΝ ΔΙΑΓΩΝΙΣΜΩΝ ΠΚΜ</t>
  </si>
  <si>
    <t>ΧΟΡΗΓΗΣΗ ΑΔΕΙΑΣ ΚΥΚΛΟΦΟΡΙΑΣ ΛΟΓΩ ΑΠΩΛΕΙΑΣ ΝΗΝ 3021</t>
  </si>
  <si>
    <t>ΕΠΙΣΤΡΟΦΗ ΕΓΓΥΗΤΙΚΗΣ ΕΠΙΣΤΟΛΗΣ Ν. 8002031335 ΠΟΣΟΥ 18000Ε</t>
  </si>
  <si>
    <t>ΧΟΡΗΓΗΣΗ ΑΔΕΙΑΣ ΚΥΚΛΟΦΟΡΙΑΣ ΛΟΓΩ ΜΕΤΑΒΙΒΑΣΗΣ ΗΡΜ 6363</t>
  </si>
  <si>
    <t>ΑΠΟΣΤΟΛΗ ΕΙΣΗΓΗΣΗΣ ΓΙΑ ΤΗΝ ΕΓΚΡΙΣΗ ΠΑΡΑΧΩΡΗΣΗΣ ΕΝΟΣ ΜΗΧΑΝΗΜΑΤΟΣ ΕΡΓΟΥ ΠΡΟΩΘΗΤΗ (ΜΠΟΥΛΝΤΟΖΑ) ΣΤΟ ΔΗΜΟ ΑΛΜΩΠΙΑΣ</t>
  </si>
  <si>
    <t>ΕΓΚΡΙΣΗ ΤΡΟΠΟΠΟΙΗΣΗΣ ΟΡΓΑΝΟΓΡΑΜΜΑΤΟΣ ΤΟΥ 2ΟΥ ΥΠΟΕΡΓΟΥ  ΕΠΙΣΤΗΜΟΝΙΚΗ ΠΑΡΑΚΟΛΟΥΘΗΣΗ ΔΙΑΡΚΕΙΑΣ ΤΡΙΩΝ (3) ΧΡΟΝΩΝ ΤΗΣ ΛΕΙΤΟΥΡΓΙΑΣ ΤΟΥ ΤΕΧΝΗΤΟΥ ΥΦΑΛΟΥ ΚΙΤΡΟΥΣ Ν.ΠΙΕΡΙΑΣ</t>
  </si>
  <si>
    <t>ΕΚΔΟΣΗ ΑΔΕΙΑΣ ΚΥΚΛΟΦΟΡΙΑΣ ΑΝΑΡΙΘΜΟΥ      ΟΧΗΜΑΤΟΣ ΜΕ ΧΟΡΗΓΗΣΗ ΑΡΙΘΜΟΥ ΚΥΚΛΟΦΟΡΙΑΣ ΝΚΑ 3666 (37134)</t>
  </si>
  <si>
    <t>ΧΟΡΗΓΗΣΗ  ΑΔΕΙΑΣ  ΓΙΑ  ΤΡΕΛΕΡ  ΤΟΥ  ΧΚΝ 7979</t>
  </si>
  <si>
    <t>ΧΟΡΗΓΗΣΗ  ΑΔΕΙΑΣ  ΓΙΑ  ΤΡΕΛΕΡ  ΤΟΥ  ΝΖΥ8783</t>
  </si>
  <si>
    <t>ΔΙΑΣΠΑΣΗ ΤΟΥ ΝΖΗ 9495 ΦΙΧ</t>
  </si>
  <si>
    <t>ΑΝΤΙΚΑΤΑΣΤΑΣΗ ΑΔΕΙΑΣ ΟΔΗΓΗΣΗΣ ΜΕ ΝΕΟΥ ΤΥΠΟΥ ΚΑΤ Β 120095362 ΚΑΙ ΕΝ/ΣΗ ΑΜ</t>
  </si>
  <si>
    <t>ΜΕΤΑΦΟΡΑ  ΦΑΚΕΛΟΥ ΑΜ ΤΟΥ ΚΥΡΙΑΚΙΔΗ ΔΗΜΗΤΡΙΟΥ ΤΟΥ ΚΩΝ/ΝΟΥ.</t>
  </si>
  <si>
    <t>ΕΚΔΟΣΗ ΑΔΕΙΑΣ ΚΥΚΛΟΦΟΡΙΑΣ ΑΝΑΡΙΘΜΟΥ      ΟΧΗΜΑΤΟΣ ΜΕ ΧΟΡΗΓΗΣΗ ΑΡΙΘΜΟΥ ΚΥΚΛΟΦΟΡΙΑΣ ΝΚΑ 3667</t>
  </si>
  <si>
    <t>ΚΑΤΑΣΤΑΣΗ ΠΛΗΡΩΜΗΣ ΔΑΠΑΝΗΣ ΗΧΗΤΙΚΗ ΚΑΛΥΨΗ ΕΚΔΗΛΩΣΗΣ ΠΟΛΥΚΑΣΤΡΙΝΑ  ΑΡ.ΚΑΤ. 5768  ΠΟΣΟ  1000,00€.</t>
  </si>
  <si>
    <t>ΑΙΤΗΣΗ ΓΙΑ ΥΠΟΒΟΛΗ ΕΞΟΦΛΗΤΙΚΗΣ ΑΠΟΔΕΙΞΗΣ ΗΜΕΡΗΣΙΟΥ ΔΙΚΑΙΩΜΑΤΟΣ ΠΡΟΣΕΛΕΥΣΗΣ ΕΠΑΓΓΕΛΜΑΤΙΑ ΠΩΛΗΤΗ ΛΑΪΚΩΝ ΑΓΟΡΩΝ - 289,25 € ΥΠΟΛ.ΙΟΥΝΙΟΥ ΕΩΣ ΕΝΑΝΤΙ ΣΕΠΤΕΜΒΡΙΟΥ 2017</t>
  </si>
  <si>
    <t>ΕΚΘΕΣΗ ΕΛΕΓΧΟΥ ΠΑΝΑΓΙΩΤΙΔΟΥ ΓΕΩΡΓΙΑ</t>
  </si>
  <si>
    <t>ΑΟ ΧΟΡΗΓΗΣΗ ΛΟΓΩ ΑΠΩΛΕΙΑΣ 850018291</t>
  </si>
  <si>
    <t>ΑΟ ΑΝΑΝΕΩΣΗ 120017017</t>
  </si>
  <si>
    <t>ΧΑΡΤΕΣ ΑΠΟΤΥΠΩΣΗΣ ΔΡΟΜΟΛΟΓΙΩΝ ΜΕΤΑΦΟΡΑΣ ΜΑΘΗΤΩΝ</t>
  </si>
  <si>
    <t>ΠΑΡΑΒΑΣΕΙΣ ΚΥΕ ΕΙΣ ΒΑΡΟΣ ΤΟΥ ΛΑΖΑΡΟΥ ΧΡΗΣΤΟΥ ΓΙΑ ΤΟ ΞΕΝΟΔΟΧΕΙΟ ΑΘΗΝΑ ΑΕΡΟΔΡΟΜΙΟΥ</t>
  </si>
  <si>
    <t>ΕΚΘΕΣΗ ΕΛΕΓΧΟΥ ΜΑΓΑΛΗΣ ΒΑΣΙΛΕΙΟΣ</t>
  </si>
  <si>
    <t>ΑΝΑΝΕΩΣΗ ΑΔΕΙΑΣ ΟΔΗΓΗΣΗΣ ΚΑΤ. Β/ΒΕ/ 842980</t>
  </si>
  <si>
    <t>ΔΙΑΒΙΒΑΣΗ ΔΙΚΑΙΟΛΟΓΗΤΙΚΩΝ ΜΙΣΘΟΔΟΣΙΑΣ ΜΗΝΟΣ ΙΟΥΛΙΟΥ 2017 ΥΠΟΕΡΓΟΥ "ΑΡΧΑΙΟΛΟΓΙΑ" ΤΟΥ ΕΡΓΟΥ "ΟΔΙΚΟΣ ΑΞΟΝΑΣ ΘΕΣ/ΝΙΚΗ - ΚΙΛΚΙΣ - ΔΟΪΡΑΝΗ ΤΜΗΜΑ ΑΚ ΜΑΥΡΟΝΕΡΙΟΥ - ΕΙΣΟΔΟΣ ΚΙΛΚΙΣ Β΄ΦΑΣΗ"</t>
  </si>
  <si>
    <t>ΑΟ ΑΝΑΝΕΩΣΗ 464942</t>
  </si>
  <si>
    <t>ΕΚΘΕΣΗ ΕΛΕΓΧΟΥ ΜΗΣΚΟΥ ΣΤΑΥΡΟΥΛΑ</t>
  </si>
  <si>
    <t>ΕΚΔΟΣΗ ΑΔΕΙΑΣ ΚΥΚΛΟΦΟΡΙΑΣ ΑΝΑΡΙΘΜΟΥ      ΟΧΗΜΑΤΟΣ ΜΕ ΧΟΡΗΓΗΣΗ ΑΡΙΘΜΟΥ ΚΥΚΛΟΦΟΡΙΑΣ ΝΚΑ 3668</t>
  </si>
  <si>
    <t>ΔΙΑΣΠΑΣΗ ΤΟΥ ΝΕΝ 3508 ΦΙΧ</t>
  </si>
  <si>
    <t>ΕΚΘΕΣΗ ΕΛΕΓΧΟΥ ΤΣΑΟΥΣΗΣ ΙΩΑΝΝΗΣ</t>
  </si>
  <si>
    <t>ΑΝΑΝΕΩΣΗ ΕΙΔΙΚΗΣ ΑΔΕΙΑΣ ΟΔΗΓΟΥ ΕΔΧ 1214320</t>
  </si>
  <si>
    <t>ΚΑΤΑΣΤΑΣΗ ΠΛΗΡΩΜΗΣ ΔΑΠΑΝΗΣ ΠΡΟΜΗΘΕΙΑ ΣΑΝΤΟΥΙΤΣ ΑΡ.ΚΑΤ. 5767  ΠΟΣΟ  648,83€.</t>
  </si>
  <si>
    <t>ΑΝΑΝΕΩΣΗ ΑΔΕΙΑΣ ΟΔΗΓΗΣΗΣ ΚΑΤ. B/C/ 1089668</t>
  </si>
  <si>
    <t>ΕΚΘΕΣΗ ΕΛΕΓΧΟΥ ΤΕΛΙΑΝΙΔΟΥ ΑΝΘΟΥΣΑ</t>
  </si>
  <si>
    <t>ΕΚΘΕΣΗ ΕΛΕΓΧΟΥ ΠΕΡΠΕΡΙΔΗΣ ΘΕΟΔΩΡΟΣ</t>
  </si>
  <si>
    <t>ΑΝΑΝΕΩΣΗ ΤΗΣ 1447933 ΑΟ</t>
  </si>
  <si>
    <t>Χορηγηση αδειας και πινακιδων νεου ειχ-δικυκλου υπ αριθμ:ΗΜΜ 1258</t>
  </si>
  <si>
    <t>ΑΥΤΕΠΑΓΓΕΛΤΟΣ ΕΛΕΓΧΟΣ ΓΝΗΣΙΟΤΗΤΑΣ ΔΙΚΑΙΟΛΟΓΗΤΙΚΩΝ ΠΑΡΙΝΤΑ ΝΙΚΟΛΑΟΥ</t>
  </si>
  <si>
    <t>ΕΚΔΟΣΗ ΑΔΕΙΑΣ ΚΥΚΛΟΦΟΡΙΑΣ ΑΝΑΡΙΘΜΟΥ      ΟΧΗΜΑΤΟΣ ΜΕ ΧΟΡΗΓΗΣΗ ΑΡΙΘΜΟΥ ΚΥΚΛΟΦΟΡΙΑΣ ΝΚΑ 3669</t>
  </si>
  <si>
    <t>ΕΚΘΕΣΗ ΕΛΕΓΧΟΥ  ΜΑΛΑΜΑΤΙΔΟΥ ΟΛΓΑ</t>
  </si>
  <si>
    <t>ΑΠΟΣΤΟΛΗ ΦΑΚΕΛΟΥ ΙΤΜ 3544</t>
  </si>
  <si>
    <t>ΟΡΙΣΤΙΚΗ ΔΙΑΓΡΑΦΗ ΤΟΥ ΝΕ 4084 ΕΙΧ</t>
  </si>
  <si>
    <t>Χορηγηση αδειας και πινακιδων νεου ειχ-δικυκλου υπ αριθμ:ΗΜΜ 1259</t>
  </si>
  <si>
    <t>ΕΚΘΕΣΗ ΕΛΕΓΧΟΥ  ΟΡΦΑΝΙΔΗΣ ΙΩΑΝΝΗΣ</t>
  </si>
  <si>
    <t>ΚΑΤΑΓΓΕΛΙΑ - ΙΚΑΡΟΣ</t>
  </si>
  <si>
    <t>ΕΚΔΟΣΗ ΑΔΕΙΑΣ ΚΥΚΛΟΦΟΡΙΑΣ ΑΝΑΡΙΘΜΟΥ      ΟΧΗΜΑΤΟΣ ΜΕ ΧΟΡΗΓΗΣΗ ΑΡΙΘΜΟΥ ΚΥΚΛΟΦΟΡΙΑΣ ΝΚΑ 3670</t>
  </si>
  <si>
    <t>ΒΑΛΟΓΙΩΡΓΗΣ ΔΗΜΗΤΡΙΟΣ - ΑΙΤΗΜΑ ΠΡΟΣΔΙΟΡΙΣΜΟΥ ΠΡΟΤΥΠΩΝ ΠΕΡΙΒΑΛΛΟΝΤΙΚΩΝ ΔΕΣΜΕΥΣΕΩΝ ΓΙΑ ΕΡΓΑΣΗΡΙΟ ΕΠΕΞΕΡΓΑΣΙΑΣ ΚΑΙ ΤΥΠΟΠΟΙΗΣΗΣ ΦΡΟΥΤΩΝ</t>
  </si>
  <si>
    <t>ΑΝΑΝΕΩΣΗ ΑΔΕΙΑΣ ΟΔΗΓΗΣΗΣ ΚΑΤ. B 3204715</t>
  </si>
  <si>
    <t>ΕΚΘΕΣΗ ΕΛΕΓΧΟΥ  ΖΑΓΓΑΝΑΣ ΔΗΜΗΤΡΙΟΣ</t>
  </si>
  <si>
    <t>ΑΟ ΑΝΤΙΚΑΤΑΣΤΑΣΗ ΜΕ ΝΕΟΥ ΤΥΠΟΥ Ε.Ε. 120159344</t>
  </si>
  <si>
    <t>ΑΝΤΙΓΡΑΦΟ ΑΔΕΙΑΣ ΟΔΗΓΗΣΗΣ ΛΟΓΩ ΦΘΟΡΑΣ 1938000</t>
  </si>
  <si>
    <t>Χορηγηση αδειας και πινακιδων νεου ειχ-δικυκλου υπ αριθμ:ΗΜΜ 1264</t>
  </si>
  <si>
    <t>ΑΝΑΚΛΗΣΗ ΤΗΣ ΑΝΑΝΕΩΣΗΣ ΤΗΣ ΥΠ  ΑΡ. 00567819 Α.Ο. ΤΟΥ ΣΙΤΑΡΙΔΗ ΣΠΥΡΙΔΩΝΑ ΤΟΥ ΑΝΔΡΕΑ ΠΟΥ ΠΡΑΓΜΑΤΟΠΟΙΗΘΗΚΕ ΣΤΙΣ 29-06-2016</t>
  </si>
  <si>
    <t>ΕΚΘΕΣΗ ΕΛΕΓΧΟΥ  ΜΠΙΣΙΡΗ ΑΘΗΝΑ</t>
  </si>
  <si>
    <t>ΑΠΟΦΑΣΗ ΟΡΙΣΜΟΥ ΥΠΟΛΟΓΟΥ - ΧΑΜΟΥΡΤΖΑΚΗΣ ΓΕΩΡΓΙΟΣ</t>
  </si>
  <si>
    <t>ΑΟ ΑΝΑΝΕΩΣΗ 3180729</t>
  </si>
  <si>
    <t>ΣΧ.10123/2011</t>
  </si>
  <si>
    <t>ΧΟΡΗΓΗΣΗ  ΑΔΕΙΑΣ  ΚΥΚΛΟΦΟΡΙΑΣ  ΜΕ  ΥΓΡΑΕΡΙΟ ΝΗΟ 2704</t>
  </si>
  <si>
    <t>ΑΙΤΗΣΗ ΓΙΑ ΓΝΩΣΤΟΠΟΙΗΣΗ ΣΤΟΙΧΕΙΩΝ ΚΑΤΑΓΓΕΛΟΝΤΑ</t>
  </si>
  <si>
    <t>ΕΚΘΕΣΗ ΕΛΕΓΧΟΥ  ΚΟΤΖΑΜΗΤΕΛΟΣ ΧΡΗΣΤΟΣ</t>
  </si>
  <si>
    <t>ΑΝΑΝΕΩΣΗ ΑΔΕΙΑΣ ΟΔΗΓΗΣΗΣ ΚΑΤ. B 1234760</t>
  </si>
  <si>
    <t>ΑΝΑΝΕΩΣΗ ΑΔΕΙΑΣ ΟΔΗΓΗΣΗΣ 550017052</t>
  </si>
  <si>
    <t>ΕΙΣΗΓΗΣΗ ΓΙΑ ΕΓΚΡΙΣΗ ΚΑΙ ΥΠΟΓΡΑΦΗ ΣΥΜΦΩΝΟΥ ΤΡΙΜΕΡΟΥΣ ΣΥΝΕΡΓΑΣΙΑΣ ΜΕΤΑΞΥ ΤΗΣ ΠΕΡΙΦΕΡΕΙΑΣ ΚΕΝΤΡΙΚΗΣ ΜΑΚΕΔΟΝΙΑΣ ,ΤΟΥ ΠΑΝΕΠΙΣΤΗΜΙΟΥ ΜΑΚΕΔΟΝΙΑΣ ΚΑΙ ΤΟΥ ΔΗΜΟΥ ΗΡΩΙΚΗΣ ΠΟΛΕΩΣ ΝΑΟΥΣΑΣ</t>
  </si>
  <si>
    <t>ΕΚΘΕΣΗ ΕΛΕΓΧΟΥ  ΠΑΤΣΕΑ ΒΑΪΤΣΑ</t>
  </si>
  <si>
    <t>POLYECO S.A. - ΕΝΗΜΕΡΩΣΗ ΓΙΑ ΕΝΑΡΞΗ ΕΡΓΑΣΙΩΝ ΑΠΟΞΗΛΩΣΗΣ ΠΛΑΚΩΝ ΑΜΙΑΝΤΟΥ ΑΠΟ ΤΟ ΑΠΘ</t>
  </si>
  <si>
    <t>ΥΓΡΑΕΡΙΟΚΙΝΗΣΗ ΤΟΥ ΙΕΗ 5040 ΕΙΧ</t>
  </si>
  <si>
    <t>ΕΚΔΟΣΗ ΑΔΕΙΑΣ ΚΥΚΛΟΦΟΡΙΑΣ ΑΝΑΡΙΘΜΟΥ      ΟΧΗΜΑΤΟΣ ΜΕ ΧΟΡΗΓΗΣΗ ΑΡΙΘΜΟΥ ΚΥΚΛΟΦΟΡΙΑΣ ΝΚΑ 3671</t>
  </si>
  <si>
    <t>ΑΝΑΝΕΩΣΗ ΑΔΕΙΑΣ ΟΔΗΓΗΣΗΣ 000657938</t>
  </si>
  <si>
    <t>ΟΡΙΣΜΟΣ ΕΚΠΡΟΣΩΠΩΝ ΓΙΑ ΤΗΝ ΑΝΑΣΥΓΚΡΟΤΗΣΗ ΚΕΠΕ</t>
  </si>
  <si>
    <t>ΥΓΡΑΕΡΙΟΚΙΝΗΣΗ ΤΟΥ ΝΗΚ 5529 ΕΙΧ</t>
  </si>
  <si>
    <t>ΑΝΑΝΕΩΣΗ ΑΔΕΙΑΣ ΟΔΗΓΗΣΗΣ ΚΑΤ. A/B/C/BE/CE/ 3008429</t>
  </si>
  <si>
    <t>ΕΚΔΟΣΗ ΑΔΕΙΑΣ ΚΥΚΛΟΦΟΡΙΑΣ ΑΝΑΡΙΘΜΟΥ      ΟΧΗΜΑΤΟΣ ΜΕ ΧΟΡΗΓΗΣΗ ΑΡΙΘΜΟΥ ΚΥΚΛΟΦΟΡΙΑΣ ΝΚΑ 3672</t>
  </si>
  <si>
    <t>ΛΗΨΗ ΕΚΤΑΚΤΩΝ ΜΕΤΡΩΝ ΠΡΟΛΗΨΗΣ ΚΑΙ ΕΤΟΙΜΟΤΗΤΑΣ ΛΟΓΩ ΠΟΛΥ ΥΨΗΛΟΥ ΚΙΝΔΥΝΟΥ ΠΥΡΓΚΑΓΙΑΣ</t>
  </si>
  <si>
    <t>ΥΓΕΙΟΝΟΜΙΚΟΣ ΕΛΕΓΟΣ</t>
  </si>
  <si>
    <t>έγκριση Πρακτικού της Επιτροπής Αξιολόγησης Συνοπτικών Διαγωνισμών της Π.Ε. Χαλκιδικής αναφορικά με συνοπτικό ανοικτό Διαγωνισμό με τη διαδικασία της Συμφωνίας - Πλαισίου, για την μίσθωση εξοπλισμού και την υποστήριξη φωτοτυπικών - μηχανών γραφείου για τις ανάγκες των Υπηρεσιών της Π.Ε. Χαλκιδικής για τα έτη 2017 - 2019.  (ΔΔΟ 349804/1427/24-8-2017)</t>
  </si>
  <si>
    <t>ΕΚΔΟΣΗ ΑΔΕΙΑΣ ΚΥΚΛΟΦΟΡΙΑΣ ΑΝΑΡΙΘΜΟΥ      ΟΧΗΜΑΤΟΣ ΜΕ ΧΟΡΗΓΗΣΗ ΑΡΙΘΜΟΥ ΚΥΚΛΟΦΟΡΙΑΣ ΝΚΑ 3673</t>
  </si>
  <si>
    <t>ΔΙΕΥΚΡΙΝΗΣΕΙΣ ΓΙΑ ΥΠΟΧΡΕΟΥΣ ΔΠΚ -ΔΟΣ ΤΟΥ Ν3213/2003</t>
  </si>
  <si>
    <t>ΧΟΡΗΓΗΣΗ ΑΔΕΙΑΣ ΚΥΚΛΟΦΟΡΙΑΣ ΛΟΓΩ ΜΕΤΑΒΙΒΑΣΗΣ ΚΙΖ 7126</t>
  </si>
  <si>
    <t>ΑΝΑΝΕΩΣΗ ΑΔΕΙΑΣ ΟΔΗΓΗΣΗΣ 1937139</t>
  </si>
  <si>
    <t>ΒΕΒΑΙΩΣΗ ΚΑΛΗΣ ΛΕΙΤΟΥΡΓΙΑΣ ΤΗΣ ΚΛΙΝΙΚΗΣ «ΑΓΙΑ ΜΑΡΙΝΑ»</t>
  </si>
  <si>
    <t>ΑΠΑΝΤΗΣΗ ΣΕ  ΕΓΓΡΑΦΑ ΣΑΣ ΣΧ.3636/2017</t>
  </si>
  <si>
    <t>ΔΙΑΘΕΣΗ ΑΙΘΟΥΣΑΣ ΠΕΡΙΦΕΡΕΙΑΚΟΥ ΣΥΜΒΟΥΛΙΟΥ ΚΜ ΓΙΑ ΤΗΝ ΠΡΑΓΜΑΤΟΠΟΙΗΣΗ ΠΙΣΤΟΠΟΙΗΜΕΝΩΝ ΕΚΠΑΙΔΕΥΣΕΩΝ ΑΝΤΙΜΕΤΩΠΙΣΗΣ ΕΚΤΑΚΤΩΝ ΚΑΤΑΣΤΑΣΕΩΝ ΠΡΩΤΩΝ ΒΟΗΘΕΙΩΝ</t>
  </si>
  <si>
    <t>ΒΕΒΑΙΩΣΗ ΚΑΤΑΒΟΛΗΣ ΤΕΛΩΝ ΧΡΗΣΗΣ Μ.Ε. ΓΙΑ ΤΗΝ ΕΤΑΡΕΙΑ ΚΑΜΕΛΙΔΗΣ ΑΤΕ</t>
  </si>
  <si>
    <t>ΜΕΤΑΒΙΒΑΣΗ  ΤΟΥ ΑΡΙΘ ΠΛΑΙΣΙΟΥ  73023</t>
  </si>
  <si>
    <t>ΑΠΟΣΤΟΛΗ ΣΤΟΙΧΕΙΩΝ ΜΕΤΑ ΤΗΝ ΥΠΟΓΡΑΦΗ ΣΥΜΒΑΣΗΣ ΤΟΥ ΕΡΓΟΥ:"ΣΥΝΤΗΡΗΣΗ ΟΔΙΚΟΥ ΔΙΚΤΥΟΥ ΤΟΥ ΔΗΜΟΥ ΔΕΛΤΑ"</t>
  </si>
  <si>
    <t>ΔΙΑΒΙΒΑΣΗ 4ου ΠΡΑΚΤΙΚΟΥ ΣΥΝΕΔΡΙΑΣΗΣ ΤΗΣ ΚΟΙΝΗΣ ΕΠΙΤΡΟΠΗΣ ΠΑΡΑΚΟΛΟΥΘΗΣΗΣ ΤΗΣ ΠΡΟΓΡΑΜΜΑΤΙΚΗΣ ΣΥΜΒΑΣΗΣ ΜΕΤΑΞΥ ΠΚΜ ΚΑΙ ΤΟΥ ΔΗΜΟΥ ΔΕΛΤΑ ΓΙΑ ΤΟ ΕΡΓΟ:"ΣΥΝΤΗΡΗΣΗ ΟΔΙΚΟΥ ΔΙΚΤΥΟΥ ΔΗΜΟΥ ΔΕΛΤΑ"</t>
  </si>
  <si>
    <t>Μεταβίβαση ΕΙΧ αυτ/του του υπ αριθμ:ΗΜΧ 9999</t>
  </si>
  <si>
    <t>ΑΝΑΝΕΩΣΗ Α.Ο, ΜΕ ΑΡΘΜ. :001783099       ΚΑΤΗΓΟΡΙΑΣ:Β</t>
  </si>
  <si>
    <t>ΧΟΡΗΓΗΣΗ ΑΔΕΙΑΣ  ΤΟΥ  ΝΚΑ 2997</t>
  </si>
  <si>
    <t>ΠΟΙΝΙΚΟ ΜΗΤΡΩΟ - ΚΛΕΑΝΘΟΥΣ ΜΑΡΙΑ</t>
  </si>
  <si>
    <t>ΕΓΚΡΙΣΗ  ΠΡΟΓΡΑΜΜΑΤΟΣ  ΠΕΙ</t>
  </si>
  <si>
    <t>ΥΓΡΑΕΡΙΟΚΙΝΗΣΗ ΤΟΥ ΝΗΤ 3064 ΕΙΧ</t>
  </si>
  <si>
    <t>ΕΠΙΔΟΣΗ ΚΑΡΤΑΣ Ψ.Τ. ΓΙΑΤΙΣΑΚΗΣ ΠΑΝΑΓΙΩΤΗΣ,ΣΑΒΒΙΔΗΣ ΘΕΟΔΩΡΟΣ</t>
  </si>
  <si>
    <t>ΜΕΤΑΒΙΒΑΣΗ ΕΝΑΡΙΘΜΟΥ ΕΠΙΒΑΤΙΚΟΥ ΑΥΤ/ΤΟΥ Η ΜΟΤΟΣΙΚΛΕΤΑΣ ΙΔΙΩΤΙΚΗΣ ΧΡΗΣΗΣ ΝΕΜ-9317</t>
  </si>
  <si>
    <t>ΑΡΣΗ ΠΑΡΑΚΡΑΤΗΣΗΣ ΑΔΕΙΑΣ ΚΥΚΛΟΦΟΡΙΑΣ ΝΗΖ 4801</t>
  </si>
  <si>
    <t>ΣΧΕΤΙΚΑ ΜΕ ΤΗΝ ΚΑΤΑΒΟΛΗ ΕΠΙΔΟΤΗΣΗΣ ΓΙΑ ΤΙΣ ΜΕΤΑΚΙΝΗΣΕΙΣ ΠΡΟΣ ΚΑΙ  ΑΠΟ ΤΟ ΣΧΟΛΕΙΟ ΦΟΙΤΗΣΗΣ ΣΑΣ</t>
  </si>
  <si>
    <t>ΟΡΙΣΤΙΚΗ ΔΙΑΓΡΑΦΗ ΤΟΥ  ΝΙΤ 7687</t>
  </si>
  <si>
    <t>ΚΑΤΑΡΤΗΣΗ ΠΡΑΓΜΑΤΟΓΝΩΜΟΝΩΝ ΠΡΩΤΟΔΙΚΕΙΟΥ ΚΙΛΚΙΣ 2018</t>
  </si>
  <si>
    <t>ΑΚΥΡΩΣΗ ΠΑΡΑΒΟΛΟΥ 39 ΕΥΡΩ</t>
  </si>
  <si>
    <t>ΕΝΤΟΛΗ ΜΕΤΑΚΙΝΗΣΗΣ ΕΚΤΟΣ ΕΔΡΑΣ ΤΟΥ ΤΕΤΟΥ ΜΙΧΑΗΛ ΓΙΑ ΜΕΤΑΒΑΣΗ ΣΤΗ ΘΕΣ/ΝΙΚΗ ΣΤΙΣ 28/08/2017</t>
  </si>
  <si>
    <t>ΔΙΑΒΙΒΑΣΗ ΔΙΚΑΙΟΛΟΓΗΤΙΚΩΝ ΔΑΠΑΝΗΣ ΓΙΑ ΤΗΝ ΠΛΗΡΩΜΗ ΛΟΓΑΡ. ΗΛΕΚΤΡ. ΡΕΥΜΑΤΟΣ  ΤΟΥ ΑΓΡΟΤΙΚΟΥ ΚΤΗΝΙΑΤΡΕΙΟΥ ΣΚΥΔΡΑΣ ΑΠΟ 28/03/2017 ΕΩΣ 30/07/2017</t>
  </si>
  <si>
    <t>Χ.Ε. 502</t>
  </si>
  <si>
    <t>ΜΕΤΑΒΙΒΑΣΗ ΕΝΑΡΙΘΜΟΥ ΕΠΙΒΑΤΙΚΟΥ ΑΥΤ/ΤΟΥ Η ΜΟΤΟΣΙΚΛΕΤΑΣ ΙΔΙΩΤΙΚΗΣ ΧΡΗΣΗΣ ΝΕΕ-1936</t>
  </si>
  <si>
    <t>ΕΠΑΝΥΠΟΒΟΛΗ ΧΡΟΝΟΔΙΑΓΡΑΜΜΑΤΟΣ ΣΤΑ ΠΛΑΙΣΙΑ ΤΗΣ ΣΥΜΒΑΣΗΣ : " ΜΠΕ ΕΡΓΟΥ ΚΑΘΑΡΙΣΜΟΥ ΧΕΙΜΑΡΡΩΝ ΑΡΜΟΔΙΟΤΗΤΑΣ ΠΕ ΣΕΡΡΩΝ ¨"</t>
  </si>
  <si>
    <t>ΕΓΚΡΙΣΗ ΧΡΟΝΟΔΙΑΓΡΑΜΜΑΤΟΣ ΤΗΣ ΜΕΛΕΤΗΣ : " ΜΠΕ ΕΡΓΟΥ ΚΑΘΑΡΙΣΜΟΥ ΧΕΙΜΑΡΡΩΝ ΑΡΜΟΔΙΟΤΗΤΑΣ ΠΕ ΣΕΡΡΩΝ ¨"</t>
  </si>
  <si>
    <t>ΑΠΟΦΑΣΗ ΑΡΙΘΜ.237424/1142/15-6-2017 ΧΟΡΗΓΗΣΗ ΑΔΕΙΑΣ ΑΝΑΡΡΩΤΙΚΗΣ</t>
  </si>
  <si>
    <t>ΕΠΑΝΑΧΟΡΗΓΗΓΣΗ ΚΑΡΤΑΣ ΑΜΕΑ ΓΙΑ ΤΟ ΡΝΑ 4193, ΛΟΓΩ ΛΗΞΗΣ</t>
  </si>
  <si>
    <t>ΑΟ ΑΝΑΝΕΩΣΗ 159357</t>
  </si>
  <si>
    <t>ενημερωση σχετικα με καταγγελια</t>
  </si>
  <si>
    <t>Αναθεώρηση άδειας οδήγησης υπ αριθμ:1194066</t>
  </si>
  <si>
    <t>ΑΝΑΓΡΑΦΗ ABS ΣΤΟ Ρ 15415</t>
  </si>
  <si>
    <t>Αναθεώρηση άδειας οδήγησης υπ αριθμ:1295157</t>
  </si>
  <si>
    <t>ΔΙΑΒΙΒΑΣΗ ΔΙΚΑΙΟΛΟΓΗΤΙΚΩΝ ΔΑΠΑΝΗΣ ΓΙΑ ΤΗΝ ΠΛΗΡΩΜΗ ΛΟΓΑΡ. ΗΛΕΚΤΡ. ΡΕΥΜΑΤΟΣ  ΤΟΥ ΑΓΡΟΤΙΚΟΥ ΚΤΗΝΙΑΤΡΕΙΟΥ ΦΟΥΣΤΑΝΗΣ ΑΠΟ 07/06/2017 ΕΩΣ 03/08/2017</t>
  </si>
  <si>
    <t>Χ.Ε. 502/2017</t>
  </si>
  <si>
    <t>ΜΕΤΑΒΙΒΑΣΗ ΕΕΒ 4929</t>
  </si>
  <si>
    <t>ΔΙΑΒΙΒΑΣΗ ΑΔΕΙΑΣ ΟΔΗΓΗΣΗΣ 130001708 ΚΑΡΥΠΙΔΟΥ ΣΟΝΙΑ</t>
  </si>
  <si>
    <t>Αναθεώρηση άδειας οδήγησης υπ αριθμ:214878</t>
  </si>
  <si>
    <t>ΑΝΑΝΕΩΣΗ Α.Ο, ΜΕ ΑΡΘΜ. :002386782  ΚΑΤΗΓΟΡΙΑΣ:Β</t>
  </si>
  <si>
    <t>ΑΝΤΙΓΡΑΦΟ ΝΡΑ 0995</t>
  </si>
  <si>
    <t>ΕΝΤΟΛΗ ΜΕΤΑΚΙΝΗΣΗΣ ΕΚΤΟΣ ΕΔΡΑΣ ΤΗΣ ΚΟΥΤΕΛΙΔΟΥ ΚΥΡΙΑΚΗΣ ΓΙΑ ΜΕΤΑΒΑΣΗ ΣΤΗ ΘΕΣ/ΝΙΚΗ ΣΤΙΣ 28/08/2017</t>
  </si>
  <si>
    <t>Αναθεώρηση άδειας οδήγησης υπ αριθμ:180022012</t>
  </si>
  <si>
    <t>ΔΙΑΒΙΒΑΣΗ ΔΙΚΑΙΟΛΟΓΗΤΙΚΩΝ ΔΑΠΑΝΗΣ ΓΙΑ ΤΗΝ ΠΛΗΡΩΜΗ ΛΟΓΑΡ. ΗΛΕΚΤΡ. ΡΕΥΜΑΤΟΣ  ΤΟΥ ΑΓΡΟΤΙΚΟΥ ΚΤΗΝΙΑΤΡΕΙΟΥ ΓΙΑΝΝΙΤΣΩΝ ΑΠΟ 30/03/2017 ΕΩΣ 01/08/2017</t>
  </si>
  <si>
    <t>ΑΓΩΝΕΣ ΔΡΟΜΟΥ ΛΙΜΝΗΣ ΚΕΡΚΙΝΗΣ - 2ος ΠΑΝΕΛΛΗΝΙΟΣ ΑΓΩΝΑΣ ΔΡΟΜΟΥ ΝΟΜΙΚΩΝ</t>
  </si>
  <si>
    <t>ΕΚΔΟΣΗ ΑΔΕΙΑΣ ΚΥΚΛΟΦΟΡΙΑΣ ΑΝΑΡΙΘΜΟΥ      ΟΧΗΜΑΤΟΣ ΜΕ ΧΟΡΗΓΗΣΗ ΑΡΙΘΜΟΥ ΚΥΚΛΟΦΟΡΙΑΣ ΝΚΑ 3674</t>
  </si>
  <si>
    <t>Μεταβίβαση ΕΙΧ αυτ/του του υπ αριθμ:ΙΕΥ 2322</t>
  </si>
  <si>
    <t>ΑΙΤΗΣΗ ΕΠΙΣΤΡΟΦΗΣ ΤΗΣ ΨΗΦΙΑΚΗΣ ΚΑΡΤΑΣ ΤΑΧΟΓΡΑΦΟΥ ΠΟΥ ΠΑΡΑΚΡΑΤΕΙΤΑΙ ΑΠΟ ΤΗΝ ΔΙΕΥΘΥΝΣΗ ΜΕΤΑΦΟΡΩΝ ΔΥΤΙΚΗΣ ΘΕΣΣΑΛΟΝΙΚΗΣ ΛΟΓΩ ΠΑΡΕΛΕΥΣΗΣ ΠΟΛΛΩΝ ΜΗΝΩΝ ΚΑΙ ΑΝΑΓΚΗΣ ΑΣΚΗΣΗΣ ΤΟΥ ΕΠΑΓΓΕΛΜΑΤΟΣ</t>
  </si>
  <si>
    <t>ΑΙΤΗΣΗ ΕΠΙΣΤΡΟΦΗΣ ΤΗΣ ΨΗΦΙΑΚΗΣ ΚΑΡΤΑΣ ΤΑΧΟΓΡΑΦΟΥ ΠΟΥ ΠΑΡΑΚΡΑΤΕΙΤΑΙ ΑΠΟ ΤΗΝ ΔΙΕΥΘΥΝΣΗ ΜΕΤΑΦΟΡΩΝ ΔΥΤΙΚΗΣ ΘΕΣΣΑΛΟΝΙΚΗΣ ΛΟΓΩ ΠΑΡΕΛΕΥΣΗΣ ΠΟΛΛΩΝ ΜΗΝΩΝ ΚΑΙ ΑΝΑΓΚΗΣ ΑΣΚΗΣΗΣ ΤΟΥ ΕΠΑΓΓΕΛΜΑΤΟΣ ΕΠΕΣΤΡΑΦΗ</t>
  </si>
  <si>
    <t>ΜΕΤΑΒΙΒΑΣΗ ΕΝΑΡΙΘΜΟΥ ΕΠΙΒΑΤΙΚΟΥ ΑΥΤ/ΤΟΥ Η ΜΟΤΟΣΙΚΛΕΤΑΣ ΙΔΙΩΤΙΚΗΣ ΧΡΗΣΗΣ ΑΝΚ-9762</t>
  </si>
  <si>
    <t>ΒΕΒΑΙΩΣΗ ΚΑΛΗΣ ΛΕΙΤΟΥΡΓΙΑΣ ΤΗΣ ΚΛΙΝΙΚΗΣ «ΑΓΙΟΣ ΓΕΩΡΓΙΟΣ»</t>
  </si>
  <si>
    <t>ΑΟ ΑΝΑΝΕΩΣΗ 1499036</t>
  </si>
  <si>
    <t>ΑΝΑΚΟΙΝΩΣΗ ΣΥΣΤΑΣΗΣ - ΠΕΝΛΙΔΟΥ ΙΟΥΛΙΑ - ΦΥΡΦΥΡΗ ΒΑΣΙΛΙΚΗ</t>
  </si>
  <si>
    <t>Μεταβίβαση ΕΙΧ αυτ/του του υπ αριθμ:180014773</t>
  </si>
  <si>
    <t>ΔΙΑΒΙΒΑΣΗ ΔΙΚΑΙΟΛΟΓΗΤΙΚΩΝ ΔΑΠΑΝΗΣ ΓΙΑ ΤΗΝ ΠΛΗΡΩΜΗ ΛΟΓΑΡ. ΗΛΕΚΤΡ. ΡΕΥΜΑΤΟΣ ΤΩΝ ΤΜΗΜΑΤΩΝ ΤΗΣ Δ/ΝΣΗΣ ΑΓΡΟΤΙΚΗΣ ΟΙΚΟΝΟΜΙΑΣ ΚΑΙ ΚΤΗΝΙΑΤΡΙΚΗΣ Π.Ε ΠΕΛΛΑΣ ΣΤΑ ΓΙΑΝΝΙΤΣΑ ΑΠΟ 04/07/2017 ΕΩΣ 05/08/2017</t>
  </si>
  <si>
    <t>Χ.Ε. 503/2017</t>
  </si>
  <si>
    <t>Μεταβίβαση ΕΙΧ αυτ/του του υπ αριθμ:2498632</t>
  </si>
  <si>
    <t>ΑΟ ΑΝΑΝΕΩΣΗ 2384436</t>
  </si>
  <si>
    <t>ΔΙΑΔΙΚΑΣΙΑ ΕΚΔΟΣΗΣ ΑΔΕΙΩΝ ΚΥΕ ΕΥΡΙΣΚΟΜΕΝΟΘΥ ΕΝΤΟΣ Χ.Ζ.Λ.</t>
  </si>
  <si>
    <t>ΑΠΟΦΑΣΗ ΚΑΤΑΡΓΗΣΗΣ ΚΥΑ ΑΠΟ ΣΤΕ ΓΙΑ ΦΑΡΜΑΚΕΙΑ</t>
  </si>
  <si>
    <t>ΕΚΔΟΣΗ ΑΔΕΙΑΣ ΚΥΚΛΟΦΟΡΙΑΣ ΑΝΑΡΙΘΜΟΥ      ΟΧΗΜΑΤΟΣ ΜΕ ΧΟΡΗΓΗΣΗ ΑΡΙΘΜΟΥ ΚΥΚΛΟΦΟΡΙΑΣ ΝΚΑ 3675</t>
  </si>
  <si>
    <t>ΑΟ ΑΝΤΙΚΑΤΑΣΤΑΣΗ ΜΕ ΝΕΟΥ ΤΥΠΟΥ Ε.Ε. 2162354</t>
  </si>
  <si>
    <t>ΧΟΡΗΓΗΣΗ ΚΑΤΑΒΟΛΗΣ ΤΕΛΩΝ ΧΡΗΣΗΣ ΜΕ 37537</t>
  </si>
  <si>
    <t>ΕΓΙΝΕ ΑΝΤΙΚΑΤΑΣΤΑΣΗ   ΕΝΤΥΠΟΥ ΑΟ</t>
  </si>
  <si>
    <t>ΔΙΑΓΡΑΦΗ ΑΠΟ ΤΟΠΟΘΕΤΗΣΗ - ΓΝ ΠΑΠΑΓΕΩΡΓΙΟΥ</t>
  </si>
  <si>
    <t>ΠΛΗΡΟΦΟΡΙΕΣ ΓΙΑ ΚΑΤΟΧΗ ΟΧΗΜΑΤΩΝ :1)ΦΩΤΟΒΙΖΙΑΝ ΕΠΕ,2)ΚΟΥΝΙΟΣ ΣΟΛΩΝ...</t>
  </si>
  <si>
    <t>ΑΠΑΝΤΗΣΗ ΣΤΟ ΜΕ ΑΡΙΘΜ. 270689/9120/31-07-2017 ΕΓΓΡΑΦΟ</t>
  </si>
  <si>
    <t>ΕΚΔΟΣΗ ΑΔΕΙΑΣ ΚΥΚΛΟΦΟΡΙΑΣ ΑΝΑΡΙΘΜΟΥ      ΟΧΗΜΑΤΟΣ ΜΕ ΧΟΡΗΓΗΣΗ ΑΡΙΘΜΟΥ ΚΥΚΛΟΦΟΡΙΑΣ ΝΚΑ 3676</t>
  </si>
  <si>
    <t>ΕΠΙΚΑΙΡΟΠΟΙΗΣΗ ΜΗΤΡΩΟΥ ΑΝΟΙΧΤΩΝ ΔΕΔΟΜΕΝΩΝ ΤΗΣ ΠΚΜ</t>
  </si>
  <si>
    <t>ΧΟΡΗΓΗΣΗ ΑΔΕΙΑΣ ΚΥΚΛΟΦΟΡΙΑΣ ΛΟΓΩ ΜΕΤΑΒΙΒΑΣΗΣ ΝΗΝ 1450</t>
  </si>
  <si>
    <t>ΧΟΡΗΓΗΣΗ ΑΔΕΙΑΣ ΚΥΚΛΟΦΟΡΙΑΣ ΚΙΗ-5280</t>
  </si>
  <si>
    <t>ΕΝΤΟΛΗ ΑΝΑΛΗΨΗΣ ΚΑΘΗΚΟΝΤΩΝ ΓΙΑ ΤΗΝ ΑΜΟΔΙΟΤΗΤΑ ΚΑΘΟΡΙΣΜΟΥ ΟΡΙΟΓΡΑΜΜΩΝ ΡΕΜΑΤΩΝ</t>
  </si>
  <si>
    <t>ΔΙΑΒΙΒΑΣΗ ΔΙΚΑΙΟΛΟΓΗΤΙΚΩΝ ΔΑΠΑΝΗΣ ΟΔΟΙΠΟΡΙΚΩΝ ΕΞΟΔΩΝ ΓΙΑ ΤΟΝ ΜΗΝΑ ΑΥΓΟΥΣΤΟ ΕΤΟΥΣ  2017 ΤΟΥ ΥΠΑΛΛΗΛΟΥ ΤΟΥ ΤΕΧΝΙΚΟΥ ΤΜΗΜΑΤΟΣ ΤΗΣ Δ/ΝΣΗΣ ΜΕΤΑΦΟΡΩΝ ΚΑΙ ΕΠΙΚΟΙΝΩΝΙΩΝ Π.Ε. ΠΕΛΛΑΣ, ΑΓΓΕΛΟΥ ΔΑΣΚΑΛΙΝΑ</t>
  </si>
  <si>
    <t>ΑΝΤΙΓΡΑΦΟ ΑΔΕΙΑΣ ΟΔΗΓΗΣΗΣ ΛΟΓΩ ΑΠΩΛΕΙΑΣ ΚΑΤ Α/Β/ 3113613</t>
  </si>
  <si>
    <t>ΕΚΔΟΣΗ ΑΔΕΙΑΣ ΚΥΚΛΟΦΟΡΙΑΣ ΑΝΑΡΙΘΜΟΥ      ΟΧΗΜΑΤΟΣ ΜΕ ΧΟΡΗΓΗΣΗ ΑΡΙΘΜΟΥ ΚΥΚΛΟΦΟΡΙΑΣ ΝΡΟ 0966</t>
  </si>
  <si>
    <t>ΠΙΣΤΟΠΟΙΗΤΙΚΟ ΣΤΡ/ΚΗΣ ΚΑΤΑΣΤΑΣΗΣ - ΣΑΛΒΑΡΙΔΗΣ ΔΗΜΗΤΡΙΟΣ</t>
  </si>
  <si>
    <t>ΜΕΤΑΒΙΒΑΣΗ ΝΖΖ 2101</t>
  </si>
  <si>
    <t>ΑΝΤΙΚΑΤΑΣΤΑΣΗ ΑΔΕΙΑΣ ΟΔΗΓΗΣΗΣ ΜΕ ΝΕΟΥ ΤΥΠΟΥ ΚΑΤ Β 1496777</t>
  </si>
  <si>
    <t>ΧΟΡΗΓΗΣΗ  ΑΔΕΙΑΣ  ΚΥΚΛΟΦΟΡΙΑΣ  ΜΕ  ΥΓΡΑΕΡΙΟ ΝΙΚ 4229</t>
  </si>
  <si>
    <t>ΠΑΡΑΒΑΣΕΙΣ ΚΥΕ ΤΗΣ KVASHKO MARYNA</t>
  </si>
  <si>
    <t>ΑΠΟΦΑΣΗ Σ.τ.Ε. ΣΧΕΤΙΚΑ ΜΕ ΤΗΝ ΥΠ   ΑΡΙΘΜ.        Γ5(β)/Γ.Π.οικ.36277/20-5-2016 ΚΥΑ</t>
  </si>
  <si>
    <t>ΑΠΟΦΑΣΗ Σ.τ.Ε. ΣΧΕΤΙΚΑ ΜΕ ΤΗΝ ΥΠ   ΑΡΙΘΜ.        Γ5(β)/Γ.Π.οικ.36277/20-5-2016 ΚΥΑ....3736/2017</t>
  </si>
  <si>
    <t>ΠΙΣΤΟΠΟΙΗΤΙΚΟ ΣΤΡ/ΚΗΣ ΚΑΤΑΣΤΑΣΗΣ - ΙΩΑΝΝΙΔΗΣ ΑΝΑΣΤΑΣΙΟΣ</t>
  </si>
  <si>
    <t>ΑΝΑΝΕΩΣΗ ΑΔΕΙΑΣ ΟΔΗΓΗΣΗΣ ΚΑΤ. Β 1549885</t>
  </si>
  <si>
    <t>ΧΟΡΗΓΗΣΗ ΑΔΕΙΑΣ ΚΥΚΛΟΦΟΡΙΑΣ ΚΙΗ-5281</t>
  </si>
  <si>
    <t>ΧΟΡΗΓΗΣΗ ΑΔΕΙΑΣ ΚΥΚΛΟΦΟΡΙΑΣ ΛΟΓΩ ΕΓΚΑΤΑΣΤΑΣΗΣ ΣΥΣΚΕΥΗΣ ΥΓΡΑΕΡΙΟΥ ΙΖΗ 6857</t>
  </si>
  <si>
    <t>ΕΛΕΓΧΟΣ ΓΝΗΣΙΟΤΗΤΑΣ ΑΔΕΙΑΣ Β.ΝΟΣΗΛΕΥΤΡΙΑΣ - ΛΙΟΥΤΑ ΜΑΓΔΑΛΗΝΗ</t>
  </si>
  <si>
    <t>ΔΙΟΡΘΩΣΗ ΚΑΥΣΙΜΟΥ ΣΤΗΝ ΑΔΕΙΑ ΚΥΚΛΟΦΟΡΙΑΣ ΝΒΥ 5025</t>
  </si>
  <si>
    <t>ΑΠΟΣΤΟΛΗ ΦΑΚΕΛΟΥ ΛΙΛΙΟΠΟΥΛΟΥ ΜΕΡΚΟΥΡΙΟΥ.</t>
  </si>
  <si>
    <t>ΜΕΤΑΒΙΒΑΣΗ ΤΟΥ  ΝΕΧ 4886 ΑΠΟ ΑΚΙΝΗΣΙΑ</t>
  </si>
  <si>
    <t>ΠΑΡΑΒΑΣΕΙΣ ΚΥΕ ΤΟΥ ΦΙΛΙΠΠΟΥ ΓΕΩΡΓΙΟΥ</t>
  </si>
  <si>
    <t>ΑΠΟΣΤΟΛΗ ΦΑΚΕΛΟΥ ΤΟΥ  ΝΕΧ 4886 ΣΤΗ ΔΣ ΒΟΛΟΥ ΛΟΓΩ ΜΕΤΑΒΙΒΑΣΗΣ</t>
  </si>
  <si>
    <t>ΑΝΑΝΕΩΣΗ ΑΔΕΙΑΣ ΑΣΚΗΣΗΣ ΥΠΑΙΘΡΙΟΥ ΕΜΠΟΡΙΟΥ ΠΑΡΑΓΩΓΟΥ ΤΣΙΚΑΡΙΔΟΥ ΦΩΤΕΙΝΗ</t>
  </si>
  <si>
    <t>ΑΙΤΗΣΗ ΓΙΑ ΑΝΤΙΚΑΤΑΣΤΑΣΗ ΑΔΕΙΑΣ</t>
  </si>
  <si>
    <t>ΧΟΡΗΓΗΣΗ ΑΔΕΙΩΝ ΧΕΙΡΙΣΤΩΝ</t>
  </si>
  <si>
    <t>ΑΙΤΗΜΑ ΔΙΑΘΕΣΗΣ ΥΠΗΡΕΣΙΑΚΟΥ ΑΥΤΟΚΙΝΗΤΟΥ ΜΕ ΟΔΗΓΟ</t>
  </si>
  <si>
    <t>ΠΑΥΛΙΔΗΣ ΠΑΝΑΓΙΩΤΗΣ ΤΟΥ ΙΩΑΝΝΗ - ΑΙΤΗΜΑ ΧΟΡΗΓΗΣΗΣ ΑΔΕΙΑΣ ΑΡΧΙΤΕΧΝΙΤΗ ΥΔΡΑΥΛΙΚΟΥ</t>
  </si>
  <si>
    <t>ΔΙΑΒΙΒΑΣΗ ΔΙΚ/ΚΩΝ - ΠΑΥΛΙΔΗΣ ΠΑΝΑΓΙΩΤΗΣ ΤΟΥ ΙΩΑΝΝΗ</t>
  </si>
  <si>
    <t>ΜΕΤΑΒΙΒΑΣΗ ΛΟΓΩ ΚΛΗΡΟΝΟΜΙΑΣ ΝΕΜ 2139</t>
  </si>
  <si>
    <t>ΒΕΒΑΙΩΣΗ ΑΝΑΓΓΕΛΙΑΣ 619</t>
  </si>
  <si>
    <t>ΑΝΑΝΕΩΣΗ ΑΔΕΙΑΣ ΟΔΗΓΗΣΗΣ ΚΑΤ. Β 3015065</t>
  </si>
  <si>
    <t>Μεταβίβαση ΕΙΧ αυτ/του του υπ αριθμ:ΚΝΡ 8133</t>
  </si>
  <si>
    <t>ΑΝΤΙΓΡΑΦΟ ΑΔΕΙΑΣ ΛΟΓΩ ΑΠΩΛΕΙΑΣ  ΤΟΥ  ΝΙΤ 2016</t>
  </si>
  <si>
    <t>ΑΝΑΚΟΙΝΩΣΗ ΔΙΟΡΙΣΜΟΥ ΣΤΟΝ ΚΛΑΔΟ ΓΙΑΤΡΩΝ ΕΣΥ - ΤΣΙΟΠΤΣΙΑΣ ΙΩΑΝΝΗΣ</t>
  </si>
  <si>
    <t>ΑΙΤΗΣΗ ΓΙΑ ΚΑΤΑΘΕΣΗ ΣΥΜΠΛΗΡΩΜΑΤΙΚΩΝ ΔΙΚΑIΟΛΟΓΗΤΙΚΩΝ ΑΝΑΝΕΩΣΗΣ ΠΑΡΑΓΩΓΙΚΗΣ ΑΔΕΙΑΣ - ΕΝΑΡΞΗ ΕΠΑΓΓΕΛΜΑΤΟΣ, ΤΑΜΕΙΑΚΗ, Ε1, Ε9,</t>
  </si>
  <si>
    <t>ΑΙΤΗΣΗ ΓΙΑ ΕΠΑΝΕΚΔΟΣΗ ΑΔΕΙΑΣ ΛΕΙΤΟΥΡΓΙΑΣ</t>
  </si>
  <si>
    <t>ΠΟΙΝΙΚΟ ΜΗΤΡΩΟ - ΙΑΣΑΓΚΑΣΒΙΛΙ ΜΑΡΙΑ</t>
  </si>
  <si>
    <t>ΑΠΟΦΑΣΗ ΕΓΡΙΣΗΣ 1ου ΣΤΑΔΙΟΥ ΗΛΕΚΤΡΟΝΙΚΟΥ ΔΙΑΓΩΝΙΣΜΟΥ ΠΡΟΜΗΘΕΙΑΣ ΥΓΡΩΝ ΚΑΥΣΙΜΩΝ ΘΕΡΜΑΝΣΗΣ ΚΑΙ ΚΙΝΗΣΗΣ Π.Ε.ΗΜΑΘΙΑΣ ΕΤΩΝ 2017 (Β ΕΞΑΜΗΝΟ) - 2018</t>
  </si>
  <si>
    <t>ΕΚΔΟΣΗ ΑΔΕΙΑΣ ΚΥΚΛΟΦΟΡΙΑΣ ΑΝΑΡΙΘΜΟΥ      ΟΧΗΜΑΤΟΣ ΜΕ ΧΟΡΗΓΗΣΗ ΑΡΙΘΜΟΥ ΚΥΚΛΟΦΟΡΙΑΣ ΝΚΑ 3677</t>
  </si>
  <si>
    <t>ΣΑΡΜΑΖΑΝΙΔΗΣ ΓΕΩΡΓΙΟΣ ΤΟΥ ΑΒΡΑΑΜ - ΑΙΤΗΜΑ ΑΝΤΙΚΑΤΑΣΤΑΣΗΣ ΑΔΕΙΑΣ ΒΟΗΘΟΥ ΤΕΧΝ. ΑΕΡΙΩΝ ΚΑΥΣΙΜΩΝ, ΤΕΧΝ. ΥΔΡΑΥΛΙΚΟΥ, ΕΓΓΡΑΦΗ ΣΤΑ ΜΗΤΡΩΑ Π.Μ.Τ.Σ.</t>
  </si>
  <si>
    <t>ΧΟΡΗΓΗΣΗ ΔΕΛΤΙΟΥ ΣΤΑΘΜΕΥΣΗΣ ΑΜΕΑ ΝΗΤ 8526</t>
  </si>
  <si>
    <t>ΚΑΤΑΘΕΣΗ ΠΙΝΑΚΙΔΩΝ ΚΑΙ ΑΔΕΙΑΣ ΚΥΚΛΟΦΟΡΙΑΣ ΛΟΓΩ ΜΕΤΑΒΙΒΑΣΗΣ ΝΗΙ 5918</t>
  </si>
  <si>
    <t>ΕΚΔΟΣΗ ΑΔΕΙΑΣ ΚΥΚΛΟΦΟΡΙΑΣ ΑΝΑΡΙΘΜΟΥ      ΟΧΗΜΑΤΟΣ ΜΕ ΧΟΡΗΓΗΣΗ ΑΡΙΘΜΟΥ ΚΥΚΛΟΦΟΡΙΑΣ ΝΚΑ 3678</t>
  </si>
  <si>
    <t>ΜΕΤΑΒΙΒΑΣΗ ΗΡΧ 8531</t>
  </si>
  <si>
    <t>ΠΟΙΝΙΚΟ ΜΗΤΡΩΟ - ΤΟΛΚΑΣ ΔΗΜΗΤΡΙΟΣ</t>
  </si>
  <si>
    <t>ΕΚΔΟΣΗ ΑΔΕΙΑΣ ΚΥΚΛΟΦΟΡΙΑΣ ΑΝΑΡΙΘΜΟΥ      ΟΧΗΜΑΤΟΣ ΜΕ ΧΟΡΗΓΗΣΗ ΑΡΙΘΜΟΥ ΚΥΚΛΟΦΟΡΙΑΣ ΝΚΑ 3679</t>
  </si>
  <si>
    <t>ΔΙΕΥΚΡΙΝΙΣΗ ΩΣ ΠΡΟΣ ΤΟ ΕΝΤΥΠΟ ΕΕΕΣ</t>
  </si>
  <si>
    <t>ΑΠΟΣΤΟΛΗ ΦΑΚΕΛΟΥ ΚΑΙ ΠΙΝΑΚΙΔΩΝ ΝΗΙ 5918</t>
  </si>
  <si>
    <t>ΚΡΟΥΣΤΑΛΛΗΣ ΑΝΤΩΝΙΟΣ ΤΟΥ ΚΩΝ/ΝΟΥ - ΑΙΤΗΜΑ ΚΑΤΑΧΩΡΗΣΗΣ ΜΕΛΟΥΣ ΣΕ ΚΙΝΗΤΟ ΣΥΝΕΡΓΕΙΟ ΣΥΝΤΗΡΗΣΗΣ ΑΝΕΛΚΥΣΤΗΡΩΝ ΣΟΥΡΓΟΥΤΣΗΣ ΑΡΙΣΤΟΤΕΛΗΣ</t>
  </si>
  <si>
    <t>ΑΟ ΑΝΤΙΚΑΤΑΣΤΑΣΗ ΜΕ ΝΕΟΥ ΤΥΠΟΥ Ε.Ε. 2727938</t>
  </si>
  <si>
    <t>ΑΝΑΝΕΩΣΗ ΑΔΕΙΑΣ ΟΔΗΓΗΣΗΣ ΚΑΤ. Β/C/D/E/ 120087363</t>
  </si>
  <si>
    <t>ΠΟΙΝΙΚΟ ΜΗΤΡΩΟ - ΜΑΜΑΛΟΥ ΧΡΥΣΑΝΘΗ</t>
  </si>
  <si>
    <t>ΑΝΑΝΕΩΣΗ Α.Ο, ΜΕ ΑΡΘΜ. :140003915  ΚΑΤΗΓΟΡΙΑΣ:Α,Β,Γ,Δ,ΕΒ,ΕΓ,ΕΔ</t>
  </si>
  <si>
    <t>ΜΕΤΑΒΙΒΑΣΗ ΕΕΟ 0318</t>
  </si>
  <si>
    <t>ΕΛΕΓΧΟΣ ΓΝΗΣΙΟΤΗΤΑΣ ΑΔΕΙΩΝ ΔΙΑΜΟΝΗΣ (QOSIA ILSI, SHAHINH VULLNET)</t>
  </si>
  <si>
    <t>ΑΟ ΑΝΑΝΕΩΣΗ 1627021</t>
  </si>
  <si>
    <t>ΠΟΙΝΙΚΟ ΜΗΤΡΩΟ - ΓΟΥΡΓΙΩΤΗΣ ΠΑΝΑΓΙΩΤΗΣ</t>
  </si>
  <si>
    <t>Αναθεώρηση άδειας οδήγησης υπ αριθμ:2136182</t>
  </si>
  <si>
    <t>ΜΕΤΑΒΙΒΑΣΗ ΤΟΥ  664226  ΑΡΙΘ ΟΛΑΙΣΙΟΥ</t>
  </si>
  <si>
    <t>ΧΟΡΗΓΗΣΗ  ΑΔΕΙΑΣ  ΚΥΚΛΟΦΟΡΙΑΣ  ΜΕ  ΥΓΡΑΕΡΙΟ  ΧΚΜ 8428</t>
  </si>
  <si>
    <t>ΑΟ ΑΝΑΝΕΩΣΗ 657232</t>
  </si>
  <si>
    <t>ΧΟΡΗΓΗΣΗ ΑΔΕΙΑΣ ΚΥΚΛΟΦΟΡΙΑΣ ΛΟΓΩ ΜΕΤΑΒΙΒΑΣΗΣ ΝΙΒ 2999 Κ ΑΡΣΗ ΠΑΡΑΚΡΑΤΗΣΗΣ</t>
  </si>
  <si>
    <t>ΟΜΟΓΕΝΟΠΟΙΗΣΗ ΔΙΑΔΙΚΑΣΙΩΝ ΑΝΑΦΟΡΙΚΑ ΜΕ ΤΗΝ ΕΚΔΟΣΗ ΑΔΕΙΩΝ ΥΠΑΙΘΡΙΟΥ ΠΛΑΝΟΔΙΟΥ ΕΜΠΟΡΙΟΥ.</t>
  </si>
  <si>
    <t>Αναθεώρηση άδειας οδήγησης υπ αριθμ:1128054</t>
  </si>
  <si>
    <t>ΑΟ ΑΝΤΙΚΑΤΑΣΤΑΣΗ ΜΕ ΝΕΟΥ ΤΥΠΟΥ Ε.Ε. 3009988</t>
  </si>
  <si>
    <t>ΧΟΡΗΓΗΣΗ ΑΔΕΙΑΣ ΚΑΙ ΠΙΝΑΚΙΔΩΝ ΤΟΥ  ΝΚΑ 2995</t>
  </si>
  <si>
    <t>ΛΗΨΗ ΕΚΤΑΚΤΩΝ ΜΕΤΡΩΝ ΠΡΟΛΗΨΗΣ ΚΑΙ ΕΤΟΙΜΟΤΗΤΑΣ ΛΟΓΩ ΥΨΗΛΟΥ ΚΙΝΔΥΝΟΥ ΠΥΡΚΑΓΙΑΣ</t>
  </si>
  <si>
    <t>Αναθεώρηση άδειας οδήγησης υπ αριθμ:2498625</t>
  </si>
  <si>
    <t>ΑΟ ΑΝΤΙΚΑΤΑΣΤΑΣΗ ΜΕ ΝΕΟΥ ΤΥΠΟΥ Ε.Ε. 2029452</t>
  </si>
  <si>
    <t>ΑΡΣΗ ΠΑΡΑΚΡΑΤΗΣΗΣ ΑΔΕΙΑΣ ΚΥΚΛΟΦΟΡΙΑΣ ΙΝΤ 9306</t>
  </si>
  <si>
    <t>ΑΝΑΝΕΩΣΗ ΑΔΕΙΑΣ ΟΔΗΓΗΣΗΣ ΚΑΤ. Β/C/BE/CE/ 2717550</t>
  </si>
  <si>
    <t>ΧΟΡΗΓΗΣΗ ΑΝΑΡΡΩΤΙΚΗΣ ΑΔΕΙΑΣ ΓΑΤΣΟΥ ΑΓΓΕΛΟΥ</t>
  </si>
  <si>
    <t>ΑΝΑΡΤΗΣΗ ΕΓΚΥΚΛΙΩΝ ΣΧΕΤΙΚΑ ΜΕ ΤΗΝ ΕΠΙΒΟΛΗ ΚΥΡΩΣΕΩΝ ΣΤΟ ΠΛΑΙΣΙΟ ΕΛΕΓΧΟΥ ΤΩΝ ΣΥΣΤΗΜΑΤΩΝ ΕΙΣΡΟΩΝ-ΕΚΡΟΩΝ ΣΕ ΠΡΑΤΗΡΙΑ ΥΓΡΩΝ ΚΑΥΣΙΜΩΝ.</t>
  </si>
  <si>
    <t>ΕΚΔΟΣΗ ΑΔΕΙΑΣ ΚΥΚΛΟΦΟΡΙΑΣ ΑΝΑΡΙΘΜΟΥ      ΟΧΗΜΑΤΟΣ ΜΕ ΧΟΡΗΓΗΣΗ ΑΡΙΘΜΟΥ ΚΥΚΛΟΦΟΡΙΑΣ ΝΚΑ 3680</t>
  </si>
  <si>
    <t>Αναθεώρηση άδειας οδήγησης υπ αριθμ:197859</t>
  </si>
  <si>
    <t>ΠΡΑΚΤΙΚΗ ΑΣΚΗΣΗ Β.ΦΑΡΜΑΚΕΙΟΥ</t>
  </si>
  <si>
    <t>ΧΟΡΗΓΗΣΗ ΑΔΕΙΑΣ ΚΥΚΛΟΦΟΡΙΑΣ ΛΟΓΩ ΜΕΤΑΒΙΒΑΣΗΣ ΚΙΕ 366</t>
  </si>
  <si>
    <t>ΧΟΡΗΓΗΣΗ ΑΔΕΙΑΣ ΚΑΙ ΠΙΝΑΚΙΔΩΝ ΤΟΥ  ΝΖΙ 8530</t>
  </si>
  <si>
    <t>ΕΚΔΟΣΗ ΑΔΕΙΑΣ ΚΥΚΛΟΦΟΡΙΑΣ ΑΝΑΡΙΘΜΟΥ      ΟΧΗΜΑΤΟΣ ΜΕ ΧΟΡΗΓΗΣΗ ΑΡΙΘΜΟΥ ΚΥΚΛΟΦΟΡΙΑΣ ΝΚΑ 3681</t>
  </si>
  <si>
    <t>ΑΟ ΑΝΑΝΕΩΣΗ 2024499</t>
  </si>
  <si>
    <t>ΧΟΡΗΓΗΣΗ ΑΔΕΙΑΣ ΚΑΙ ΠΙΝΑΚΙΔΩΝ ΤΟΥ ΝΗΙ 4778</t>
  </si>
  <si>
    <t>ΕΛΕΓΧΟΣ ΓΝΗΣΙΟΤΗΤΑΣ ΑΔΕΙΩΝ ΔΙΑΜΟΝΗΣ (HAMBARDZUMYAN ARTSRUN, BAGYRYAN ARSEN0</t>
  </si>
  <si>
    <t>ΑΟ ΑΝΑΝΕΩΣΗ 905524</t>
  </si>
  <si>
    <t>ΜΕΤΑΒΙΒΑΣΗ ΝΖΟ 0646</t>
  </si>
  <si>
    <t>ΚΑΤΑΘΕΣΗ ΑΔΕΙΑΣ ΚΑΙ ΠΙΝΑΚΙΔΩΝ ΤΟΥ   ΝΖΙ 8530 ΛΟΓΩ ΜΕΤΑΒΙΒΑΣΗΣ</t>
  </si>
  <si>
    <t>ΣΤΟΙΧΕΙΑ ΓΙΑ ΔΕΙΓΜΑΤΟΛΗΨΙΕΣ ΣΕ ΧΗΜΙΚΑ-ΒΙΟΜΗΧΑΝΙΚΑ ΠΡΟΪΟΝΤΑ ΣΥΜΦΩΝΑ ΜΕ ΤΟ ΠΡΩΤΟΚΟΛΛΟ ΣΥΝΕΡΓΑΣΙΑΣ 2016-17.</t>
  </si>
  <si>
    <t>ΑΠΟΣΤΟΛΗ ΣΤΟΙΧΕΙΩΝ ΓΙΑ ΔΕΙΓΜΑΤΟΛΗΨΙΕΣ ΣΕ ΧΗΜΙΚΑ ΒΙΟΜΗΧΑΝΙΚΑ ΠΡΟΙΟΝΤΑ ΣΥΜΦΩΝΑ ΜΕ ΤΟ ΠΡΩΤΟΚΟΛΛΟ ΣΥΝΕΡΓΑΣΙΑΣ 2016-2017</t>
  </si>
  <si>
    <t>ΚΑΤΑΘΕΣΗ ΑΔΕΙΑΣ ΚΑΙ ΠΙΝΑΚΙΔΩΝ ΤΟΥ  ΝΗΙ 4778ΛΟΓΩ ΜΕΤΑΒΙΒΑΣΗΣ</t>
  </si>
  <si>
    <t>ΠΑΡΑΛΑΒΗ ΠΡΟΣΚΛΗΣΗΣ ΑΣΕΠ ΑΡΙΘΜ.10Κ/2017</t>
  </si>
  <si>
    <t>ΑΠΟΨΕΙΣ ΤΗΣ ΔΙΟΙΗΚΗΣΗΣ ΕΠΙ ΤΗΣ ΑΓΩΓΗΣ ΤΗΣ ΥΠΑΛΛΗΛΟΥ ΤΗΣ Π.Ε ΠΕΛΛΑΣ ΤΗΣ Π.Κ.Μ ΔΑΣΚΑΛΟΠΟΥΛΟΥ ΜΑΡΙΑΣ ΤΟΥ ΗΛΙΑ</t>
  </si>
  <si>
    <t>ΑΝΑΝΕΩΣΗ ΑΔΕΙΑΣ ΟΔΗΓΗΣΗΣ ΚΑΤ. A/B/C/D/E/ 120045675</t>
  </si>
  <si>
    <t>ΧΟΡΗΓΗΣΗ ΒΕΒΑΙΩΣΗΣ ΑΚΙΝΗΣΙΑΣ  ΤΟΥ   ΝΑΑ 1164</t>
  </si>
  <si>
    <t>ΥΠΕΝΘΥΜΙΣΗ ΕΓΓΡΑΦΟΥ ΤΗΣ ΓΕΝ. ΓΡΑΜΜΑΤΕΙΑΣ ΒΙΟΜΗΧΑΝΙΑΣ ΓΙΑ ΑΠΟΤΕΛΕΣΜΑΤΑ ΕΛΕΓΧΩΝ ΘΕΡΙΝΗΣ ΠΕΡΙΟΔΟΥ ΣΕ ΠΡΑΤΗΡΙΑ ΥΓΡΩΝ ΚΑΥΣΙΜΩΝ.</t>
  </si>
  <si>
    <t>ΑΠΟΣΤΟΛΗ ΣΤΟΙΧΕΙΩΝ ΓΙΑ ΕΛΕΓΧΟΥΣ ΘΕΡΙΝΗΣ ΠΕΡΙΟΔΟΥ ΣΕ ΠΡΑΤΗΡΙΑ ΥΓΡΩΝ ΚΑΥΣΙΜΩΝ</t>
  </si>
  <si>
    <t>ΕΚΔΟΣΗ ΑΔΕΙΑΣ ΚΥΚΛΟΦΟΡΙΑΣ ΑΝΑΡΙΘΜΟΥ      ΟΧΗΜΑΤΟΣ ΜΕ ΧΟΡΗΓΗΣΗ ΑΡΙΘΜΟΥ ΚΥΚΛΟΦΟΡΙΑΣ ΝΚΑ 3682</t>
  </si>
  <si>
    <t>ΧΟΡΗΓΗΣΗ Π.Ε.Ι.(C+D) ΜΕΤΑΦΟΡΑΣ ΕΜΠΟΡΕΥΜΑΤΩΝ ΚΑΙ ΜΕΤΑΦΟΡΑΣ ΕΠΙΒΑΤΩΝ ΛΟΓΩ ΠΕΡΙΟΔΙΚΗΣ ΚΑΤΑΡΤΙΣΗΣ ( Α.Ο. 120045675 )</t>
  </si>
  <si>
    <t>ΕΠΙΔΟΣΗ ΚΑΡΤΑΣ ΨΗΦΙΑΚΟΥ ΤΑΧΟΓΡΑΦΟΥ ΔΗΜΤΣΗΣ ΑΓΓΕΛΟΣ ΚΟΥΤΣΟΣ ΚΩΝ/ΝΟΣ</t>
  </si>
  <si>
    <t>ΚΑΤΑΘΕΣΗ ΔΙΚΑΙΟΛΟΓΗΤΙΚΩΝ ΜΕΤΑΒΙΒΑΣΗΣ   ΓΙΑ  ΤΟ  343306  ΑΡΙΘ ΠΛΑΙΣΙΟΥ</t>
  </si>
  <si>
    <t>ΑΠΟΚΑΤΑΣΤΑΣΗ ΒΛΑΒΗΣ ΣΤΗΝ ΕΓΚΑΤΑΣΤΑΣΗ ΕΠΕΞΕΡΓΑΣΙΑΣ ΛΥΜΑΤΩΝ (ΕΕΛ)</t>
  </si>
  <si>
    <t>ΑΝΤΙΓΡΑΦΟ ΑΔΕΙΑΣ ΟΔΗΓΗΣΗΣ ΛΟΓΩ ΑΠΩΛΕΙΑΣ ΚΑΤ Α/Β/ 3181721</t>
  </si>
  <si>
    <t>ΙΣΟΖΥΓΙΟ ΕΙΣΡΟΩΝ-ΕΚΡΟΩΝ ΣΤΟΥΣ ΤΑΜΙΕΥΤΗΡΕΣ ΑΛΙΑΚΜΟΝΑ ΓΙΑ ΤΟ ΜΗΝΑ ΙΟΥΛΙΟ 2017.</t>
  </si>
  <si>
    <t>ΑΝΤΙΚΑΤΑΣΤΑΣΗ ΑΔΕΙΑΣ ΟΔΗΓΗΣΗΣ ΜΕ ΝΕΟΥ ΤΥΠΟΥ ΚΑΤ Α/Β/ 120143701</t>
  </si>
  <si>
    <t>ΠΡΟΣΩΡΙΝΕΣ ΚΥΚΛΟΦΟΡΙΑΚΕΣ ΡΥΘΜΙΣΕΙΣ ΚΑΤΑ ΤΗΝ ΠΡΑΓΜΑΤΟΠΟΙΗΣΗ ΤΗΣ ΘΡΗΣΚΕΥΤΙΚΗΣ ΠΑΝΗΓΥΡΙΣ ΤΗΣ ΙΕΡΑΣ ΜΟΝΗΣ ΤΙΜΙΟΥ ΠΡΟΔΡΟΜΟΥ ΣΕΡΡΩΝ ΤΗΝ 28 ΚΑΙ 29 -8-2017</t>
  </si>
  <si>
    <t>ΕΠΙΣΤΡΟΦΗ ΤΗΣ ΥΠ  ΑΡ. 003534272 Α.Ο. ΤΗΣ ΑΛΕΞΙΟΥ ΖΩΗΣ ΤΟΥ ΘΩΜΑ, ΜΕΤΑ ΑΠΟ ΕΠΙΤΥΧΕΙΣ ΘΕΩΡΗΤΙΚΕΣ ΚΑΙ ΠΡΑΚΤΙΚΕΣ ΕΞΕΤΑΣΕΙΣ</t>
  </si>
  <si>
    <t>ΠΑΡΕΛΗΦΘΗ Η ΥΠ  ΑΡ. 003534272 Α.Ο. ΤΗΣ ΑΛΕΞΙΟΥ ΖΩΗΣ ΤΟΥ ΘΩΜΑ, ΜΕΤΑ ΑΠΟ ΕΠΙΤΥΧΕΙΣ ΘΕΩΡΗΤΙΚΕΣ ΚΑΙ ΠΡΑΚΤΙΚΕΣ ΕΞΕΤΑΣΕΙΣ</t>
  </si>
  <si>
    <t>ΑΝΤΙΓΡΑΦΟ ΑΔΕΙΑΣ ΤΟΥ ΕΡΚ 1308 ΦΙΧ</t>
  </si>
  <si>
    <t>ΑΝΤΙΚΑΤΑΣΤΑΣΗ ΑΔΕΙΑΣ ΟΔΗΓΗΣΗΣ ΜΕ Ν. ΤΥΠΟΥ 120007770</t>
  </si>
  <si>
    <t>ΕΚΔΟΣΗ ΑΔΕΙΑΣ ΚΥΚΛΟΦΟΡΙΑΣ ΑΝΑΡΙΘΜΟΥ      ΟΧΗΜΑΤΟΣ ΜΕ ΧΟΡΗΓΗΣΗ ΑΡΙΘΜΟΥ ΚΥΚΛΟΦΟΡΙΑΣ ΝΚΑ 3683</t>
  </si>
  <si>
    <t>ΜΕΤΑΒΙΒΑΣΗ Ρ 30212</t>
  </si>
  <si>
    <t>ΑΝΤ/ΣΗ  Α.Ο  ΜΕ  ΚΤΕΕ 120038735</t>
  </si>
  <si>
    <t>ΕΚΔΟΣΗ ΑΔΕΙΑΣ ΚΥΚΛΟΦΟΡΙΑΣ ΑΝΑΡΙΘΜΟΥ      ΟΧΗΜΑΤΟΣ ΜΕ ΧΟΡΗΓΗΣΗ ΑΡΙΘΜΟΥ ΚΥΚΛΟΦΟΡΙΑΣ ΝΡΟ 0967</t>
  </si>
  <si>
    <t>ΑΝΤΙΓΡΑΦΟ ΑΔΕΙΑΣ ΟΔΗΓΗΣΗΣ ΛΟΓΩ ΑΠΩΛΕΙΑΣ 130016463</t>
  </si>
  <si>
    <t>ΑΟ ΧΟΡΗΓΗΣΗ ΛΟΓΩ ΑΠΩΛΕΙΑΣ 12023927</t>
  </si>
  <si>
    <t>ΑΟ ΧΟΡΗΓΗΣΗ ΛΟΓΩ ΑΠΩΛΕΙΑΣ 120239273</t>
  </si>
  <si>
    <t>ΑΝΤΙΓΡΑΦΟ ΑΔΕΙΑΣ ΤΟΥ ΗΜΙ 1229 ΕΙΧ</t>
  </si>
  <si>
    <t>ΜΕΤΑΒΙΒΑΣΗ Ρ 18542</t>
  </si>
  <si>
    <t>ΚΛΗΣΗ -ΕΦΕΣΗ ΤΣΙΑΓΙΟΥ ΚΩΝ/ΝΙΑ</t>
  </si>
  <si>
    <t>Αναθεώρηση άδειας οδήγησης υπ αριθμ:752155</t>
  </si>
  <si>
    <t>ΠΑΡΑΒΑΣΕΙΣ ΚΥΕ ΤΟΥ ΜΠΙΚΟΥ ΧΡΗΣΤΟΥ</t>
  </si>
  <si>
    <t>ΑΝΑΝΕΩΣΗ ΑΔΕΙΑΣ ΟΔΗΓΗΣΗΣ ΚΑΤ. Β/C/ 310018200</t>
  </si>
  <si>
    <t>ΑΡΣΗ ΠΑΡΑΚΡΑΤΗΣΗΣ ΚΥΡΙΟΤΗΤΑΣ ΤΟΥ ΕΕΡ 8874 ΕΙΧ</t>
  </si>
  <si>
    <t>ΤΟΠΟΘΕΤΗΣΗ ΣΕ ΝΟΣΟΚΟΜΕΙΟ - ΓΝ ΠΑΠΑΓΕΩΡΓΙΟΥ</t>
  </si>
  <si>
    <t>ΧΟΡΗΓΗΣΗ ΑΔΕΙΑΣ ΚΥΚΛΟΦΟΡΙΑΣ ΛΟΓΩ ΜΕΤΑΒΙΒΑΣΗΣ ΝΝΕ 5667</t>
  </si>
  <si>
    <t>ΑΝΑΝΕΩΣΗ Α.Ο, ΜΕ ΑΡΘΜ. :003845992     ΚΑΤΗΓΟΡΙΑΣ:Β,Γ</t>
  </si>
  <si>
    <t>ΑΙΤΗΜΑ  ΔΙΑΣΦΑΛΙΣΗΣ  ΤΑΥΤΟΤΗΤΑΣ ΤΟΥ ΝΕΤ 9199  ΛΟΓΩ ΔΙΑΒΡΩΣΗΣ</t>
  </si>
  <si>
    <t>ΕΚΔΟΣΗ ΑΔΕΙΑΣ ΚΥΚΛΟΦΟΡΙΑΣ ΑΝΑΡΙΘΜΟΥ 35129    ΟΧΗΜΑΤΟΣ ΜΕ ΧΟΡΗΓΗΣΗ ΑΡΙΘΜΟΥ ΚΥΚΛΟΦΟΡΙΑΣ ΝΚΑ 2998</t>
  </si>
  <si>
    <t>ΥΠΕΝΘΥΜΙΣΗ ΣΧΕΤΙΚΑ ΜΕ ΤΟ ΑΠΟ 14.10.2014 ΙΔΙΩΤΙΚΟ ΣΥΜΦΩΝΗΤΙΚΟ ΜΙΣΘΩΣΗΣ ΑΚΙΝΗΤΟΥ ΜΕ ΑΡΙΘΜΟ ΣΥΜΒΟΛΑΙΟΥ 408380(13096)</t>
  </si>
  <si>
    <t>ΑΛΛΑΓΗ Δ/ΝΣΗΣ  ΣΕ ΚΑΡΤΕΣ  ΕΕ</t>
  </si>
  <si>
    <t>ΚΛΗΣΗ-ΕΦΕΣΗ ΜΑΓΓΟΛΗΣ ΑΠΟΣΤΟΛΟΣ</t>
  </si>
  <si>
    <t>ΑΝΑΝΕΩΣΗ ΑΔΕΙΑΣ ΟΔΗΓΗΣΗΣ ΚΑΤ. Β/C/ 1877622</t>
  </si>
  <si>
    <t>ΚΑΤΑΧΩΡΗΣΗ ABS ΣΤΟ ΕΕΝ 4391 ΦΙΧ</t>
  </si>
  <si>
    <t>ΧΟΡΗΓΗΣΗ ΒΕΒΑΙΩΣΗΣ ΑΝΕΚΤΕΛΕΣΤΟΥ ΤΟΥ ΕΡΓΟΥ ΚΑΙ ΕΜΠΡΟΘΕΣΜΗΣ ΕΚΤΕΛΕΣΗΣ ΑΥΤΟΥ:"ΣΥΝΤΗΡΗΣΗ Ε.Ο.2 ΘΕΣΣΑΛΟΝΙΚΗΣ - ΕΔΕΣΣΑΣ ΕΩΣ ΤΑ ΟΡΙΑ ΤΟΥ Ν. ΠΕΛΛΑΣ - ΤΜΗΜΑ ΚΟΜΒΟΣ ΔΕΝΔΡΟΠΟΤΑΜΟΥ ΘΕΣΣΑΛΟΝΙΚΗΣ - ΧΑΛΚΗΔΟΝΑΣ ΕΩΣ ΤΑ ΟΡΙΑ ΝΟΜΟΥ ΠΕΛΛΑΣ"</t>
  </si>
  <si>
    <t>ΑΠΟΣΤΟΛΗ ΒΕΒΑΙΩΣΗΣ ΑΝΕΚΤΕΛΕΣΤΟΥ ΤΟΥ ΕΡΓΟΥ ΚΑΙ ΕΜΠΡΟΘΕΣΜΗΣ ΕΚΤΕΛΕΣΗΣ ΑΥΤΟΥ:"ΣΥΝΤΗΡΗΣΗ Ε.Ο.2 ΘΕΣΣΑΛΟΝΙΚΗΣ - ΕΔΕΣΣΑΣ ΕΩΣ ΤΑ ΟΡΙΑ ΤΟΥ Ν. ΠΕΛΛΑΣ - ΤΜΗΜΑ ΚΟΜΒΟΣ ΔΕΝΔΡΟΠΟΤΑΜΟΥ ΘΕΣΣΑΛΟΝΙΚΗΣ - ΧΑΛΚΗΔΟΝΑΣ ΕΩΣ ΤΑ ΟΡΙΑ ΝΟΜΟΥ ΠΕΛΛΑΣ"</t>
  </si>
  <si>
    <t>ΧΟΡΗΓΗΣΗ Π.Ε.Ι.(C) ΜΕΤΑΦΟΡΑΣ ΕΜΠΟΡΕΥΜΑΤΩΝ ΛΟΓΩ ΠΕΡΙΟΔΙΚΗΣ ΚΑΤΑΡΤΙΣΗΣ ( Α.Ο. 1877622 )</t>
  </si>
  <si>
    <t>Χορήγηση αντιγράφου άδειας κυκλοφορίας του υπ αριθμ:ΗΜΧ 8384</t>
  </si>
  <si>
    <t>ΑΝΑΝΕΩΣΗ Α.Ο, ΜΕ ΑΡΘΜ. :000906647     ΚΑΤΗΓΟΡΙΑΣ:Β,C</t>
  </si>
  <si>
    <t>ΠΑΡΑΒΑΣΕΙΣ ΚΥΕ ΤΟΥ DRAGOI NIKOLAE</t>
  </si>
  <si>
    <t>ΔΙΑΓΡΑΦΗ ΗΜ/ΝΙΑΣ ΔΕΕ 9233/2017 ΚΟΚ ΤΗΝ 28-08-2017</t>
  </si>
  <si>
    <t>ΑΝΤ/ΦΟ  Α.Κ  ΛΟΓΩ  ΦΘΟΡΑΣ  ΤΟΥ  ΧΚΝ 1094</t>
  </si>
  <si>
    <t>ΑΠΟΣΤΟΛΗ ΔΙΑΓΡ/ΤΟΣ ΑΓΡ/ΤΟΣ ΕΛΕΟΥΣΑ</t>
  </si>
  <si>
    <t>ΚΑΤΑΧΩΡΗΣΗ ΣΤΟ ON LINE  ΒΕΒΑΙΩΣΗΣ ΚΛΟΠΗΣ ΟΧΗΜΑΤΟΣ ΝΟΜ 0687</t>
  </si>
  <si>
    <t>ΑΟ ΑΝΑΝΕΩΣΗ 547641</t>
  </si>
  <si>
    <t>ΕΚΔΟΣΗ ΑΔΕΙΑΣ ΚΥΚΛΟΦΟΡΙΑΣ ΑΝΑΡΙΘΜΟΥ      ΟΧΗΜΑΤΟΣ ΜΕ ΧΟΡΗΓΗΣΗ ΑΡΙΘΜΟΥ ΚΥΚΛΟΦΟΡΙΑΣ ΝΡΟ 0968</t>
  </si>
  <si>
    <t>ΑΝΑΝΕΩΣΗ ΑΔΕΙΑΣ ΟΔΗΓΗΣΗΣ ΚΑΤ. A/B/C/BE/CE/ 3524229</t>
  </si>
  <si>
    <t>ΠΡΟΣΚΛΗΣΗ ΕΚΔΗΛΩΣΗΣ ΕΝΔΙΑΦΕΡΟΝΤΟΣ ΥΠΟΒΟΛΗΣ ΠΡΟΣΦΟΡΑΣ</t>
  </si>
  <si>
    <t>ΕΓΚΡΙΣΗ ΔΑΠΑΝΗΣ ΓΙΑ ΥΠΕΡΩΡΙΑΚΗ ΑΠΟΓΕΥΜΑΤΙΝΗ ΕΡΓΑΣΙΑ</t>
  </si>
  <si>
    <t>ΛΕΙΤΟΥΡΓΙΑ ΚΥΕ ΤΗΣ BARBORINI ELLEANNA</t>
  </si>
  <si>
    <t>ΑΝΑΝΕΩΣΗ ΑΔΕΙΑΣ ΟΔΗΓΗΣΗΣ 530025584</t>
  </si>
  <si>
    <t>ΑΝΑΛΗΨΗ ΥΠΗΡΕΣΙΑΣ (ΚΟΥΝΑΝΗ ΑΡΙΣΤΕΑ)</t>
  </si>
  <si>
    <t>ΔΙΑΦΟΡΕΤΙΚΟΣ ΑΡΙΘΜΟΣ ΠΛΑΙΣΙΟΥ ΑΠΟ ΤΟΝ ΑΝΑΓΡΑΦΟΜΕΝΟ ΣΤΗΝ ΑΔΕΙΑ ΤΟΥ ΕΕΖ 4937</t>
  </si>
  <si>
    <t>ΑΝΑΝΕΩΣΗ ΑΔΕΙΑΣ ΟΔΗΓΗΣΗΣ ΚΑΤ. A/B/ 1350996</t>
  </si>
  <si>
    <t>ΤΑΞΙΝΟΜΗΣΗ ΤΑΕ 4145</t>
  </si>
  <si>
    <t>ΟΡΙΣΤΙΚΗ ΔΙΑΓΡΑΦΗ ΤΟΥ ΜΕ 27013 ΙΧ</t>
  </si>
  <si>
    <t>ΔΙΚΑΙΟΛΟΓΗΤΙΚ ΑΔΑΠΑΝΗΣ (ΔΕΗ)</t>
  </si>
  <si>
    <t>ΜΕΤΑΒΙΒΑΣΗ ΚΑΙ ΕΚΔΟΣΗ ΑΔΕΙΑΣ ΚΥΚΛΟΦΟΡΙΑΣ ΕΝΑΡΙΘΜΟΥ ΟΧΗΜΑΤΟΣ ΝΡΙ 0541</t>
  </si>
  <si>
    <t>ΑΝΤΙΚΑΤΑΣΤΑΣΗ ΑΔΕΙΑΣ ΟΔΗΓΗΣΗΣ ΜΕ ΝΕΟΥ ΤΥΠΟΥ ΚΑΤ Β 120112706</t>
  </si>
  <si>
    <t>ΕΞΕΤΑΣΗ ΕΝΔΙΚΟΦΑΝΟΥΣ ΠΡΟΣΦΥΓΗΣ ΤΟΥ ΤΡΥΠΑΚΗ ΙΩΑΝΝΗ, ΚΑΤΑ ΤΗΣ ΑΡΙΘ.200/29-6-2017 ΕΚΘΕΣΗΣ ΒΕΒΑΙΩΣΗΣ ΠΑΡΑΒΑΣΗΣ ΤΗΣ ΠΚΜ</t>
  </si>
  <si>
    <t>ΜΕΤΑΒΙΒΑΣΗ ΚΑΙ ΕΚΔΟΣΗ ΑΔΕΙΑΣ ΚΥΚΛΟΦΟΡΙΑΣ ΕΝΑΡΙΘΜΟΥ ΟΧΗΜΑΤΟΣ ΝΚΑ 2100</t>
  </si>
  <si>
    <t>ΔΙΑΚΙΟΛΟΓΗΤΙΚΑ ΔΑΠΑΝΗΣ (ΔΕΥΑΣ)</t>
  </si>
  <si>
    <t>ΥΓΡΑΕΡΙΟΚΙΝΗΣΗ ΕΓΚΑΤΑΣΤΑΣΗ ΕΕΜ 9861</t>
  </si>
  <si>
    <t>ΚΑΤΑΡΤΙΣΗ ΜΗΤΡΩΟΥ ΜΕΛΩΝ ΚΛΙΜΑΚΙΩΝ ΕΛΕΓΧΟΥ ΛΑΙΚΩΝ ΑΓΟΡΩΝ ΚΑΙ ΥΠΑΙΘΡΙΟΥ ΠΝΑΝΟΔΙΟΥ ΚΑΙ ΣΤΑΣΙΜΟΥ ΕΜΠΟΡΙΟΥ (Κ.Ε.Λ.Α.Υ.Ε.) Μ.Ε. ΘΕΣΣΑΛΟΝΙΚΗΣ</t>
  </si>
  <si>
    <t>ΜΕΤΑΒΙΒΑΣΗ ΚΑΙ ΕΚΔΟΣΗ ΑΔΕΙΑΣ ΚΥΚΛΟΦΟΡΙΑΣ ΕΝΑΡΙΘΜΟΥ ΟΧΗΜΑΤΟΣ ΟΕΚ 0238</t>
  </si>
  <si>
    <t>ΜΕΤΑΦΟΡΑ ΜΑΘΗΤΩΝ ΕΕΕΕΚ ΠΑΥΛΟΥ ΜΕΛΑ (ΠΡΩΗΝ ΙΝΑΑ ΠΕΥΚΩΝ)</t>
  </si>
  <si>
    <t>ΜΕΤΑΒΙΒΑΣΗ ΚΑΙ ΕΚΔΟΣΗ ΑΔΕΙΑΣ ΚΥΚΛΟΦΟΡΙΑΣ ΕΝΑΡΙΘΜΟΥ ΟΧΗΜΑΤΟΣ ΟΕΚ 0272</t>
  </si>
  <si>
    <t>ΧΟΡΗΓΗΣΗ Π.Ε.Ι.(C) ΜΕΤΑΦΟΡΑΣ ΕΜΠΟΡΕΥΜΑΤΩΝ ΛΟΓΩ ΠΕΡΙΟΔΙΚΗΣ ΚΑΤΑΡΤΙΣΗΣ ( Α.Ο.120021854)</t>
  </si>
  <si>
    <t>ΝΕΑ ΚΑΤΑΧΩΡΗΣΗ ΕΕΡ 9506 ΕΙΧ</t>
  </si>
  <si>
    <t>ΧΟΡΗΓΗΣΗ ΑΔΕΙΑΣ ΔΙΕΛΕΥΣΗΣ ΒΑΡΕΩΣ ΟΧΗΜΑΤΟΣ ΕΚΒ 4539  Ρ 44123 - ΣΥΓΚΟΛΗΤΙΚΟ MST 1500 VD</t>
  </si>
  <si>
    <t>ΜΕΤΑΒΙΒΑΣΗ ΚΑΙ ΕΚΔΟΣΗ ΑΔΕΙΑΣ ΚΥΚΛΟΦΟΡΙΑΣ ΕΝΑΡΙΘΜΟΥ ΟΧΗΜΑΤΟΣ ΟΕΚ 0380</t>
  </si>
  <si>
    <t>Η ΜΕ ΑΡΙΘΜΟ 13453/2017 ΑΓΩΓΗ ΤΗΣ ΤΕΧΝΑ ΕΠΕ  ΚΑΤΑ ΤΗΣ ΠΚΜ ΕΝΩΠΙΟΝ ΤΟΥ ΜΟΝΠΡΘΕΣ ΔΙΚΑΣΙΜΟΣ 22/01/2018</t>
  </si>
  <si>
    <t>ΑΝΤΙΓΡΑΦΟ ΑΔΕΙΑΣ ΟΔΗΓΗΣΗΣ ΛΟΓΩ ΦΘΟΡΑΣ ΚΑΤ Β 3016937</t>
  </si>
  <si>
    <t>ΑΠΟΔΕΙΚΤΙΚΟ ΕΛΤΑ - ΓΕΩΡΓΙΑΔΗΣ ΑΔΑΜ</t>
  </si>
  <si>
    <t>ΜΕΤΑΒΙΒΑΣΗ ΚΑΙ ΕΚΔΟΣΗ ΑΔΕΙΑΣ ΚΥΚΛΟΦΟΡΙΑΣ ΕΝΑΡΙΘΜΟΥ ΟΧΗΜΑΤΟΣ  ΝΡΜ 0693</t>
  </si>
  <si>
    <t>ΧΟΡΗΓΗΣΗ ΑΔΕΙΑΣ ΔΙΕΛΕΥΣΗΣ ΒΑΡΕΩΣ ΟΧΗΜΑΤΟΣ ΕΚΒ 4539  Ρ 44123 - ΤΣΑΠΑ DOOSAN 380</t>
  </si>
  <si>
    <t>ΔΗΜΟΣΙΟΝΟΜΙΚΕΣ ΥΠΟΧΡΕΩΣΕΙΣ Ν.3399/2004</t>
  </si>
  <si>
    <t>ΑΙΤΗΜΑ ΠΕΝΘΗΜΕΡΗΣ ΠΑΡΑΤΑΣΗΣ ΧΥΤΑ ΚΙΛΚΙΣ</t>
  </si>
  <si>
    <t>ΔΙΕΚΠΕΡΑΙΩΘΗΚΕ ΜΕ ΤΟ ΑΡ.ΠΡΩΤ: 361698/1348/17</t>
  </si>
  <si>
    <t>ΑΠΟΔΕΙΚΤΙΚΟ ΕΛΤΑ - ΜΠΑΣΙΑΣ ΑΛΕΞΑΝΔΡΟΣ</t>
  </si>
  <si>
    <t>ΑΠΟΣΤΟΛΗ ΑΠΟΦΑΣΗΣ ΑΝΑΚΛΗΣΗΣ ΤΗΣ ΑΡΙΘΜ.1292/2017 ΑΠΟΦΑΣΗΣ</t>
  </si>
  <si>
    <t>ΜΕΤΑΒΙΒΑΣΗ ΚΑΙ ΕΚΔΟΣΗ ΑΔΕΙΑΣ ΚΥΚΛΟΦΟΡΙΑΣ ΕΝΑΡΙΘΜΟΥ ΟΧΗΜΑΤΟΣ  ΝΕΝ 7552</t>
  </si>
  <si>
    <t>ΑΙΤΗΜΑ ΕΛΕΓΧΟΥ ΟΧΗΜΑΤΟΣ VIN XLER4X20005226164 ΓΙΑ ΤΑΞΙΝΟΜΗΣΗ  ΛΟΓΩ ΔΙΑΣΚΕΥΗΣ</t>
  </si>
  <si>
    <t>ΕΛΕΓΧΟΣ ΟΧΗΜΑΤΟΣ VIN XLER4X20005226164 ΓΙΑ ΤΑΞΙΝΟΜΗΣΗ  ΛΟΓΩ ΔΙΑΣΚΕΥΗΣ</t>
  </si>
  <si>
    <t>ΧΟΡΗΓΗΣΗ ΑΔΕΙΑΣ ΔΙΕΛΕΥΣΗΣ ΒΑΡΕΩΣ ΟΧΗΜΑΤΟΣ ΕΚΒ 4539  Ρ 44123 - ΓΚΡΕΙΝΤΕΡ CATERPILAR 14H</t>
  </si>
  <si>
    <t>ΑΠΟΔΕΙΚΤΙΚΟ ΕΛΤΑ - ΑΝΕΣΤΗΣ ΛΙΤΟΒΑΛΗΣ</t>
  </si>
  <si>
    <t>ΜΕΤΑΒΙΒΑΣΗ ΚΑΙ ΕΚΔΟΣΗ ΑΔΕΙΑΣ ΚΥΚΛΟΦΟΡΙΑΣ ΕΝΑΡΙΘΜΟΥ ΟΧΗΜΑΤΟΣ  ΝΚΚ 0083</t>
  </si>
  <si>
    <t>ΔΗΜΟΣΙΕΥΣΗ ΤΗΣ ΑΡΙΘΜ. ΟΙΚ.39804/2812/1-6-2017 ΚΟΙΝΗΣ ΥΠΟΥΡΓΙΚΗΣ ΑΠΟΦΑΣΗΣ</t>
  </si>
  <si>
    <t>ΕΠΙΚΑΙΡΟΠΟΙΗΣΗ ΣΤΟΙΧΕΙΩΝ ΔΙΚΑΙΟΥΜΕΝΩΝ ΜΕΤΑΦΟΡΑΣ ΜΑΘΗΤΩΝ ΣΧΟΛΙΚΟΥ ΕΤΟΥΣ 2017-2018</t>
  </si>
  <si>
    <t>ΧΟΡΗΓΗΣΗ Π.Ε.Ι.(C+D) ΜΕΤΑΦΟΡΑΣ ΕΜΠΟΡΕΥΜΑΤΩΝ ΚΑΙ ΜΕΤΑΦΟΡΑΣ ΕΠΙΒΑΤΩΝ ΛΟΓΩ ΠΕΡΙΟΔΙΚΗΣ ΚΑΤΑΡΤΙΣΗΣ ( Α.Ο.001229886)</t>
  </si>
  <si>
    <t>ΧΟΡΗΓΗΣΗ ΑΔΕΙΑΣ  ΤΟΥ  ΖΧΑ 6989 ΛΟΓΩ ΑΛΛΑΓΗΣ ΕΠΑΓΓΕΛΜΑΤΟΣ</t>
  </si>
  <si>
    <t>ΜΕΤΑΒΙΒΑΣΗ ΚΑΙ ΕΚΔΟΣΗ ΑΔΕΙΑΣ ΚΥΚΛΟΦΟΡΙΑΣ ΕΝΑΡΙΘΜΟΥ ΟΧΗΜΑΤΟΣ  ΝΗΜ 2727</t>
  </si>
  <si>
    <t>ΑΝΑΝΕΩΣΗ ΑΔΕΙΑΣ ΟΔΗΓΗΣΗΣ ΚΑΤ. Β 1774556</t>
  </si>
  <si>
    <t>ΑΟ ΑΝΤΙΚΑΤΑΣΤΑΣΗ ΜΕ ΝΕΟΥ ΤΥΠΟΥ Ε.Ε. 1855005</t>
  </si>
  <si>
    <t>ΜΕΤΑΒΙΒΑΣΗ ΚΑΙ ΕΚΔΟΣΗ ΑΔΕΙΑΣ ΚΥΚΛΟΦΟΡΙΑΣ ΕΝΑΡΙΘΜΟΥ ΟΧΗΜΑΤΟΣ  ΥΡΑ 3237</t>
  </si>
  <si>
    <t>ΕΞΟΥΣΙΟΔΟΤΗΣΗ ΣΤΟ ΚΟΥΤΡΟΥΤΣΙΟ ΕΥΑΓΓΕΛΟ ΓΙΑ ΔΙΚΑΙΟΛΟΓΗΤΙΚΑ ΔΗΜΙΟΥΡΓΙΑ ΚΩΔΙΚΟΥ ΜΗΝΙΑΙΑΣ ΔΗΛΩΣΗΣ ΠΑΡΑΓΩΓΗΣ ΣΤΗΝ ΕΠΟΠΤΕΙΑ</t>
  </si>
  <si>
    <t>ΧΟΡΗΓΗΣΗ ΑΔΕΙΑΣ ΚΥΚΛΟΦΟΡΙΑΣ ΛΟΓΩ ΜΕΤΑΒΙΒΑΣΗΣ ΙΗΕ 7428</t>
  </si>
  <si>
    <t>ΜΕΤΑΒΙΒΑΣΗ ΚΑΙ ΕΚΔΟΣΗ ΑΔΕΙΑΣ ΚΥΚΛΟΦΟΡΙΑΣ ΕΝΑΡΙΘΜΟΥ ΟΧΗΜΑΤΟΣ  ΖΜΝ 9568</t>
  </si>
  <si>
    <t>ΑΟ ΑΝΤΙΚΑΤΑΣΤΑΣΗ ΜΕ ΝΕΟΥ ΤΥΠΟΥ Ε.Ε. 2078026</t>
  </si>
  <si>
    <t>ΑΙΤΗΣΗ ΧΟΡΗΓΗΣΗ ΦΩΤ/ΦΩΝ ΑΠΟ ΑΟ 120200342 ΠΟΡΦΥΛΙΔΗΣ ΔΗΜΗΤΡΙΟΣ</t>
  </si>
  <si>
    <t>ΧΟΡΗΓΗΣΗ ΦΩΤ/ΦΩΝ ΑΠΟ ΑΟ 120200342 ΠΟΡΦΥΛΙΔΗΣ ΔΗΜΗΤΡΙΟΣ</t>
  </si>
  <si>
    <t>ΑΠΟΣΤΟΛΗ ΑΠΟΦΑΣΕΩΝ ΑΝΑΛΗΨΕΩΝ ΓΙΑ ΕΛΕΓΧΟ ΚΑΙ ΘΕΩΡΗΣΗ,ΑΡΙΘΜ. 2409, 2695, 2696, 2705, 2719, 2720</t>
  </si>
  <si>
    <t>Πρόσκληση εκδήλωσης ενδιαφέροντος για απεντόμωση και μυοκτονία των κτηρίων της Π.Ε Χαλκιδικής</t>
  </si>
  <si>
    <t>ΧΟΡΗΓΗΣΗ ΑΔΕΙΑΣ ΚΥΚΛΟΦΟΡΙΑΣ ΛΟΓΩ ΕΓΚΑΤΑΣΤΑΣΗΣ ΣΥΣΚΕΥΗΣ ΥΓΡΑΕΡΙΟΥ ΝΗΑ 5750</t>
  </si>
  <si>
    <t>ΑΟ ΑΝΤΙΚΑΤΑΣΤΑΣΗ ΜΕ ΝΕΟΥ ΤΥΠΟΥ Ε.Ε.2682439</t>
  </si>
  <si>
    <t>ΜΕΤΑΒΙΒΑΣΗ ΚΑΙ ΕΚΔΟΣΗ ΑΔΕΙΑΣ ΚΥΚΛΟΦΟΡΙΑΣ ΕΝΑΡΙΘΜΟΥ ΟΧΗΜΑΤΟΣ  ΙΖΚ 3444</t>
  </si>
  <si>
    <t>Χορηγηση αδειας και πινακιδων νεου ειχ-δικυκλου υπ αριθμ:ΗΜΜ 1268</t>
  </si>
  <si>
    <t>ΑΟ ΑΝΑΝΕΩΣΗ 1620108</t>
  </si>
  <si>
    <t>ΜΕΤΑΒΙΒΑΣΗ ΚΑΙ ΕΚΔΟΣΗ ΑΔΕΙΑΣ ΚΥΚΛΟΦΟΡΙΑΣ ΕΝΑΡΙΘΜΟΥ ΟΧΗΜΑΤΟΣ  ΙΤΙ 3114</t>
  </si>
  <si>
    <t>ΕΠΑΝΕΚΔΟΣΗ ΚΑΡΤΑΣ ( Ν.Δ.Ε.Ε) ΛΟΓΩ ΣΕΣΟ ( Α.Ο. 120239921)</t>
  </si>
  <si>
    <t>ΑΟ ΑΝΑΝΕΩΣΗ 793938</t>
  </si>
  <si>
    <t>ΑΟ ΑΝΑΝΕΩΣΗ 120066343</t>
  </si>
  <si>
    <t>ΑΟ ΑΝΤΙΚΑΤΑΣΤΑΣΗ ΜΕ ΝΕΟΥ ΤΥΠΟΥ Ε.Ε. 2991232</t>
  </si>
  <si>
    <t>ΚΑΤΑΧΩΡΗΣΗ ΣΤΟ ON LINE  ΒΕΒΑΙΩΣΗΣ ΚΛΟΠΗΣ ΟΧΗΜΑΤΟΣ ΥΜΟ 0433</t>
  </si>
  <si>
    <t>ΑΟ ΑΝΑΝΕΩΣΗ 120038351</t>
  </si>
  <si>
    <t>ΠΑΡΑΒΑΣΗ ΓΙΑ ΟΧΛΗΣΗ ΑΠΟ ΚΑΠΝΟ ΨΗΣΤΑΡΙΑΣ ΕΙΣ ΒΑΡΟΣ ΤΗΣ ΚΑΡΑΓΙΑΝΝΙΔΟΥ ΠΑΡΑΣΚΕΥΗΣ</t>
  </si>
  <si>
    <t>ΑΙΤΗΣΗ ΓΙΑ ΜΕΤΑΒΙΒΑΣΗ ΑΔΕΙΑΣ ΚΥΚΛΟΦΟΡΙΑΣ ΤΟΥ ΜΕ 101140 Ι.Χ.</t>
  </si>
  <si>
    <t>ΑΟ ΧΟΡΗΓΗΣΗ ΛΟΓΩ ΑΠΩΛΕΙΑΣ 120002595</t>
  </si>
  <si>
    <t>ΕΞΕΤΑΣΗ ΕΝΔΙΚΟΦΑΝΟΥΣ ΠΡΟΣΦΥΓΗΣ ΤΟΥ ΠΑΠΙΔΗ ΧΡΙΣΤΟΦΟΡΟΥ ΤΟΥ ΘΕΟΧΑΡΗ, ΚΑΤΑ ΤΗΣ ΑΡΙΘ.202/12-7-2017 ΕΚΘΕΣΗΣ ΒΕΒΑΙΩΣΗΣ ΠΑΡΑΒΑΣΗΣ ΤΗΣ Δ/ΝΣΗΣ Λ.Α. ΤΗΣ ΠΚΜ</t>
  </si>
  <si>
    <t>ΑΠΟΚΕΝΤΡΩΜΕΝΗ ΔΙΟΙΚΗΣΗ ΜΑΚΕΔΟΝΙΑΣ - ΘΡΑΚΗΣ</t>
  </si>
  <si>
    <t>ΕΚΔΟΣΗ ΑΔΕΙΑΣ ΚΥΚΛΟΦΟΡΙΑΣ ΑΝΑΡΙΘΜΟΥ      ΟΧΗΜΑΤΟΣ ΜΕ ΧΟΡΗΓΗΣΗ ΑΡΙΘΜΟΥ ΚΥΚΛΟΦΟΡΙΑΣ ΝΚΑ 3684</t>
  </si>
  <si>
    <t>ΑΠΟΣΤΟΛΗ ΣΥΜΠΛΗΡΩΜΑΤΙΚΩΝ ΔΙΚΑΙΟΛΟΓΗΤΙΚΩΝ ΣΥΝΤΑΞΗΣ ΤΟΥ ΥΠΑΛΛΗΛΟΥ ΧΑΤΖΗΛΑΜΠΡΟΥ ΑΠΟΣΤΟΛΟΥ</t>
  </si>
  <si>
    <t>ΠΑΡΑΒΑΣΗ ΓΙΑ ΟΧΛΗΣΗ ΑΠΟ ΚΑΠΝΟ ΨΗΣΤΑΡΙΑΣ ΕΙΣ ΒΑΡΟΣ ΤΗΣ ΣΑΝΤΙΝΗ ΓΕΩΡΓΙΑΣ</t>
  </si>
  <si>
    <t>ΑΙΤΗΣΗ ΧΟΡΗΓΗΣΗΣ ΒΕΒΑΙΩΣΗΣ ΚΑΤΑΒΟΛΗΣ ΤΕΛΩΝ ΧΡΗΣΗΣ ΜΕ 28317 ΙΧ</t>
  </si>
  <si>
    <t>ΧΟΡΗΓΗΣΗ ΝΕΩΝ ΠΙΝΑΚΙΔΩΝ ΚΑΙ ΑΔΕΙΑΣ ΚΥΚΛΟΦΟΡΙΑΣ ΝΙΒ 4872</t>
  </si>
  <si>
    <t>ΣΧΕΤΙΚΑ ΜΕ ΣΤΟΙΧΕΙΑ  ΓΙΑ ΤΗΝ ΚΑΤΑΡΤΙΣΗ ΠΡΟΫΠΟΛΟΓΙΣΜΟΥ ΤΗΣ ΠΚΜ  ΟΙΚ. ΈΤΟΥΣ 2017</t>
  </si>
  <si>
    <t>ΑΠΟΣΤΟΛΗ ΣΤΟΙΧΕΙΩΝ ΔΕΙΓΜΑΤΟΛΗΨΙΩΝ ΓΙΑ ΣΕΒ-ΜΣΕ ΑΠΟ ΤΙΣ ΜΟΝΑΔΕΣ ΔΙΑΧΕΙΡΙΣΗΣ</t>
  </si>
  <si>
    <t>ΑΝΑΓΚΗ ΕΝΕΡΓΟΠΟΙΗΣΗΣ ΤΩΝ ΚΤΗΝΙΑΤΡΙΚΩΝ ΥΠΗΡΕΣΙΩΝ ΓΙΑ ΤΗΝ ΥΛΟΠΟΙΗΣΗ ΔΕΙΓΜΑΤΟΛΗΨΙΩΝ ΜΣΕ ΚΑΙ ΚΑΤΑΧΩΡΗΣΗ ΑΥΤΩΝ ΣΤΟ ΟΠΣ-Κ ΜΕ ΣΤΟΧΟ ΤΗ ΔΙΑΤΗΡΗΣΗ ΤΟΥ ΥΓΕΙΟΝΟΜΙΚΟΥ ΚΑΘΕΣΤΩΤΟΣ ΤΗΣ ΧΩΡΑΣ</t>
  </si>
  <si>
    <t>ΑΠΟΣΤΟΛΗ ΣΤΟΙΧΕΙΩΝ ΣΧΕΤΙΚΑ ΜΕ: α) ΥΓΕΙΟΝΟΜΙΚΟΥΣ ΕΛΕΓΧΟΥΣ ΕΜΦΙΑΛΩΤΗΡΙΩΝ ΝΕΡΟΥ ΚΑΙ ΔΕΙΓΜΑΤΟΛΗΠΤΙΚΩΝ ΕΛΕΓΧΩΝ ΕΜΦΙΑΛΩΜΕΝΩΝ ΝΕΡΩΝ ΕΤΟΥΣ 2016 ΚΑΙ Α΄ ΕΞΑΜΗΝΟΥ 2017 ΚΑΙ β) ΕΠΙΧΕΙΡΗΣΕΙΣ ΕΜΦΙΑΛΩΣΗΣ ΝΕΡΟΥ ΣΤΗΝ ΠΕΡΙΟΧΗ ΑΡΜΟΔΙΟΤΗΤΑΣ ΣΑΣ</t>
  </si>
  <si>
    <t>ΜΕΤΑΒΙΒΑΣΗ ΚΑΙ ΕΚΔΟΣΗ ΑΔΕΙΑΣ ΚΥΚΛΟΦΟΡΙΑΣ ΕΝΑΡΙΘΜΟΥ ΟΧΗΜΑΤΟΣ ΝΡΜ 0272</t>
  </si>
  <si>
    <t>ΑΙΤΗΣΗ ΑΝΤΙΚΑΤΑΣΤΑΣΗΣ ΑΔΕΙΑΣ ΚΥΚΛΟΦΟΡΙΑΣ ΤΟΥ  ΜΕ 28317 ΙΧ</t>
  </si>
  <si>
    <t>ΑΠΟΔΕΙΚΤΙΚΟ ΕΠΙΔΟΣΗΣ ΑΔΕΙΑΣ ΚΥΚΛΟΦΟΡΙΑΣ</t>
  </si>
  <si>
    <t>ΚΑΤΑΓΓΕΛΙΑ ΓΙΑ ΑΝΘΥΓΙΕΙΝΗ ΕΣΤΙΑ ΣΕ ΟΙΚΟΔΟΜΗ ΣΤΗΝ ΟΔΟ ΑΔΑΜΙΔΟΥ 1 ΜΕ Μ.ΑΣΙΑΣ 3</t>
  </si>
  <si>
    <t>ΑΟ ΑΝΑΝΕΩΣΗ 529938</t>
  </si>
  <si>
    <t>ΠΑΡΑΒΑΣΗ ΓΙΑ ΟΧΛΗΣΗ ΑΠΟ ΚΑΠΝΟ ΨΗΣΤΑΡΙΑΣ ΕΙΣ ΒΑΡΟΣ ΤΟΥ ΔΗΜΟΠΟΥΛΟΥ ΝΙΚΟΛΑΟΥ</t>
  </si>
  <si>
    <t>Μεταβίβαση ΦΙΧ αυτ/του του υπ αριθμ:ΗΜΤ 4391</t>
  </si>
  <si>
    <t>ΜΕΘΟΡΜΙΣΗ ΤΟΥ ΠΛΩΤΟΥ ΝΑΥΤΙΚΟΥ ΜΟΥΣΕΙΟΥ "ΘΩΡΗΚΤΟ ΑΒΕΡΩΦ ΣΤΟ ΛΙΜΕΝΑ ΘΕΣΣΑΛΟΝΙΚΗΣ ΑΠΟ 17 ΟΚΤΩΒΡΙΟΥ ΣΤΟ ΠΛΑΙΣΙΟ ΤΩΝ ΕΟΡΤΑΣΤΙΚΩΝ ΕΚΔΗΛΩΣΕΩΝ ΤΗΣ 28ης ΟΚΤΩΒΡΙΟΥ</t>
  </si>
  <si>
    <t>ΜΕΤΑΒΙΒΑΣΗ ΚΑΙ ΕΚΔΟΣΗ ΑΔΕΙΑΣ ΚΥΚΛΟΦΟΡΙΑΣ ΕΝΑΡΙΘΜΟΥ ΟΧΗΜΑΤΟΣ ΝΡΕ 0771</t>
  </si>
  <si>
    <t>ΑΝΤΙΚΑΤΑΣΤΑΣΗ ΑΔΕΙΑΣ ΟΔΗΓΗΣΗΣ ΜΕ ΝΕΟΥ ΤΥΠΟΥ ΚΑΤ Α/Β/ 2719611</t>
  </si>
  <si>
    <t>ΣΧ ΤΡΟΧ 66672/17 ΕΝΤΥΠΟ 8520110008386</t>
  </si>
  <si>
    <t>ΤΑΞΙΝΟΜΗΣΗ ΦΙΧ ΑΥΤΟΚΙΝΗΤΟΥ ΜΒ ΜΕΧΡΙ 4Τ ΥΠΆΡΙΘΜ:ΗΜΤ 4391</t>
  </si>
  <si>
    <t>ΠΑΡΑΒΑΣΗ ΓΙΑ ΟΧΛΗΣΗ ΑΠΟ ΚΑΠΝΟ ΨΗΣΤΑΡΙΑΣ ΕΙΣ ΒΑΡΟΣ ΤΟΥ ΔΙΓΚΑ ΜΑΡΚΟΥ</t>
  </si>
  <si>
    <t>ΑΟ ΑΝΑΝΕΩΣΗ 749998</t>
  </si>
  <si>
    <t>ΜΕΤΑΒΙΒΑΣΗ ΚΑΙ ΕΚΔΟΣΗ ΑΔΕΙΑΣ ΚΥΚΛΟΦΟΡΙΑΣ ΕΝΑΡΙΘΜΟΥ ΟΧΗΜΑΤΟΣ ΥΥΡ 5129</t>
  </si>
  <si>
    <t>ΜΕΤΕΓΚΑΤΑΣΤΑΣΗ ΤΗΣ ΟΙΚΟΝΟΜΙΚΗΣ ΕΠΙΤΡΟΠΗΣ ΣΤΟ ΝΕΟ ΚΤΙΡΙΟ ΤΗΣ ΠΚΜ</t>
  </si>
  <si>
    <t>ΈΓΚΡΙΣΗ ΔΙΑΘΕΣΗΣ ΠΙΣΤΩΣΗΣ ΤΟΥ ΈΡΓΟΥ ΜΕ ΚΩΔΙΚΟ 2014ΕΠ50800007 ΤΗΣ ΣΑΕΠ 508 "ΣΥΝΤΗΡΗΣΗ ΕΘΝΙΚΟΥ ΚΑΙ ΕΠΑΡΧΙΑΚΟΥ ΟΔΙΚΟΥ ΔΙΚΤΥΟΥ ΤΗΣ ΠΚΜ"</t>
  </si>
  <si>
    <t>ΠΑΡΑΒΑΣΗ ΓΙΑ ΟΧΛΗΣΗ ΑΠΟ ΚΑΠΝΟ ΨΗΣΤΑΡΙΑΣ ΕΙΣ ΑΒΡΟΣ ΤΟΥ ΧΑΣΑΝ ΣΟΥΚΡΙΟΓΛΟΥ</t>
  </si>
  <si>
    <t>ΕΓΓΡΑΦΗ ΚΑΤΑΘΕΣΗ ΑΠΟΨΕΩΝ ΕΝΟΨΕΙ ΕΠΙΒΟΛΗΣ ΚΥΡΩΣΕΩΝ</t>
  </si>
  <si>
    <t>ΑΝΤΙΚΑΤΑΣΤΑΣΗ Α.Ο. ΜΕ ΑΡΙΘΜ. :002066340                ΚΑΤΗΓΟΡΙΑΣ:Β,Γ</t>
  </si>
  <si>
    <t>ΕΚΔΟΣΗ ΑΔΕΙΑΣ ΚΥΚΛΟΦΟΡΙΑΣ ΑΝΑΡΙΘΜΟΥ      ΟΧΗΜΑΤΟΣ ΜΕ ΧΟΡΗΓΗΣΗ ΑΡΙΘΜΟΥ ΚΥΚΛΟΦΟΡΙΑΣ  ΝΡΟ 0969</t>
  </si>
  <si>
    <t>ΕΠΙΒΕΒΑΙΩΣΗ ΓΝΗΣΙΟΤΗΤΑΣ ΠΤΥΧΙΩΝ ΑΙΣΘΗΤΙΚΗΣ</t>
  </si>
  <si>
    <t>ΣΧ.16864/2017</t>
  </si>
  <si>
    <t>ΧΟΡΗΓΗΣΗ ΒΕΒΑΙΩΣΗΣ ΚΑΤΑΒΟΛΗΣ ΤΕΛΩΝ ΧΡΗΣΗΣ Μ.Ε</t>
  </si>
  <si>
    <t>ΠΑΡΑΒΑΣΗ ΓΙΑ ΟΧΛΗΣΗ ΑΠΟ ΚΑΠΝΟ ΨΗΣΤΑΡΙΑΣ ΕΙΣ ΒΑΡΟΣ ΤΗΣ ΜΗΤΣΙΟΥ ΑΙΚΑΤΕΡΙΝΗΣ</t>
  </si>
  <si>
    <t>ΧΟΡΗΓΗΣΗ ΒΕΒΑΙΩΣΗΣ ΝΟΜΙΜΗΣ ΛΕΙΤΟΥΡΓΙΑΣ ΣΥΝΕΡΓΑΤΟΥ ΟΔΙΚΗΣ ΒΟΗΘΕΙΑΣ</t>
  </si>
  <si>
    <t>ΑΠΟΣΤΟΛΗ ΑΙΤΗΣΗΣ ΓΙΑ ΑΠΟΛΥΜΑΝΣΗ ΟΣΤΩΝ ΤΟΥ ΚΥΡΙΑΚΟΠΟΥΛΟΥ ΣΤΕΡΓΙΟΥ</t>
  </si>
  <si>
    <t>ΥΠΕΥΘΥΝΗ ΔΗΛΩΣΗ-ΙΩΑΝΝΗΣ ΚΑΛΑΪΤΖΟΓΛΟΥ</t>
  </si>
  <si>
    <t>ΕΛΕΓΧΟΣ ΓΝΗΣΙΟΤΗΤΑΣ ΑΔΕΙΑΣ Κ ΙΑΤΡ. ΕΙΔΙΚΟΤΗΤΑΣ - ΣΩΤΗΡΙΑΔΟΥ ΕΙΡΗΝΗ</t>
  </si>
  <si>
    <t>ΑΝΤΙΓΡΑΦΟ ΑΔΕΙΑΣ ΟΔΗΓΗΣΗΣ ΛΟΓΩ ΑΠΩΛΕΙΑΣ ΚΑΤ Β 3520466</t>
  </si>
  <si>
    <t>Αναθεώρηση άδειας οδήγησης υπ αριθμ:230422</t>
  </si>
  <si>
    <t>ΑΚΥΡΩΣΗ ΗΜ. ΠΡΑΚΤΙΚΩΝ ΕΞΕΤΑΣΕΩΝ ( Ν.Δ.Ε.Ε.002891/2017)</t>
  </si>
  <si>
    <t>ΜΕΤΑΒΙΒΑΣΗ ΚΑΙ ΕΚΔΟΣΗ ΑΔΕΙΑΣ ΚΥΚΛΟΦΟΡΙΑΣ ΕΝΑΡΙΘΜΟΥ ΟΧΗΜΑΤΟΣ ΝΚΚ 7976</t>
  </si>
  <si>
    <t>ΠΑΡΑΒΑΣΗ ΓΙΑ ΟΧΛΗΣΗ ΑΠΟ ΚΑΠΝΟ ΕΙΣ ΑΒΡΟΣ ΤΟΥ ΚΙΟΣΣΕ ΗΛΙΑ</t>
  </si>
  <si>
    <t>ΑΚΥΡΩΣΗ ΜΕΤΑΒΙΒΑΣΗΣ ΙΡΧ 2057</t>
  </si>
  <si>
    <t>Αναθεώρηση άδειας οδήγησης υπ αριθμ:350035286</t>
  </si>
  <si>
    <t>ΑΟ ΑΝΤΙΚΑΤΑΣΤΑΣΗ ΜΕ ΝΕΟΥ ΤΥΠΟΥ Ε.Ε. 180002720</t>
  </si>
  <si>
    <t>ΠΑΡΑΒΑΣΗ ΓΙΑ ΟΧΛΗΣΗ ΑΠΟ ΚΑΠΝΟ ΨΗΣΤΑΡΙΑΣ ΕΙΣ ΒΑΡΟΣ ΤΟΥ ΑΧΛΑΔΑ ΚΩΝΣΤΑΝΤΙΝΟΥ</t>
  </si>
  <si>
    <t>Αναθεώρηση άδειας οδήγησης υπ αριθμ:795691</t>
  </si>
  <si>
    <t>ΑΟ ΑΝΑΝΕΩΣΗ 482391</t>
  </si>
  <si>
    <t>ΠΑΡΑΒΑΣΗ ΓΙΑ ΟΧΛΗΣΗ ΑΠΟ ΚΑΠΝΟ ΨΗΣΤΑΡΙΑΣ ΕΙΣ ΒΑΡΟΣ ΤΟΥ ΨΑΡΡΑ ΙΩΑΝΝΗ</t>
  </si>
  <si>
    <t>ΑΠΟΣΤΟΛΗ ΑΙΤΗΣΗΣ ΓΙΑ ΑΠΟΛΥΜΑΝΣΗ ΟΣΤΩΝ ΤΟΥ ΜΠΛΕΚΟΥ ΠΑΣΧΑΛΗ</t>
  </si>
  <si>
    <t>ΑΠΟΣΤΟΛΗ ΑΙΤΗΣΗΣ ΓΙΑ ΑΠΟΛΥΜΑΝΣΗ ΟΣΤΩΝ ΤΟΥ ΜΑΝΙΚΑ ΣΩΤΗΡΙΟΥ</t>
  </si>
  <si>
    <t>ΠΑΡΑΒΑΣΗ ΓΙΑ ΟΧΛΗΣΗ ΑΠΟ ΚΑΠΝΟ ΨΗΣΤΑΡΙΑΣ ΕΙΣ ΒΑΡΟΣ ΤΟΥ ΠΑΝΑΓΙΩΤΙΔΗ ΑΝΕΣΤΗ</t>
  </si>
  <si>
    <t>ΧΟΡΗΓΗΣΗ ΑΔΕΙΑΣ ΚΥΚΛΟΦΟΡΙΑΣ ΛΟΓΩ ΜΕΤΑΒΙΒΑΣΗΣ ΖΗΜ 2742</t>
  </si>
  <si>
    <t>ΑΝΑΝΕΩΣΗ ΑΔΕΙΑΣ ΑΣΚΗΣΗΣ ΥΠΑΙΘΡΙΟΥ ΕΜΠΟΡΙΟΥ ΠΛΑΝΟΔΙΟΥ ΠΑΡΑΓΩΓΟΥ ΤΟΥ ΓΙΔΑΡΗ ΙΩΑΝΝΗ</t>
  </si>
  <si>
    <t>ΑΠΟΦΑΣΗ ΑΝΑΝΕΩΣΗΣ ΑΔΕΙΑΣ ΑΣΚΗΣΗΣ ΥΠΑΙΘΡΙΟΥ ΕΜΠΟΡΙΟΥ ΠΛΑΝΟΔΙΟΥ ΠΑΡΑΓΩΓΟΥ ΤΟΥ ΓΙΔΑΡΗ ΙΩΑΝΝΗ</t>
  </si>
  <si>
    <t>ΜΕΤΑΒΙΒΑΣΗ ΚΑΙ ΕΚΔΟΣΗ ΑΔΕΙΑΣ ΚΥΚΛΟΦΟΡΙΑΣ ΕΝΑΡΙΘΜΟΥ ΟΧΗΜΑΤΟΣ ΝΗΕ 8576</t>
  </si>
  <si>
    <t>ΠΑΡΑΒΑΣΗ ΓΙΑ ΟΧΛΗΣΗ ΑΠΟ ΚΑΠΝΟ ΨΗΣΤΑΡΙΑΣ ΕΙΣ ΒΑΡΟΣ ΤΟΥ ΠΕΖΙΚΟΓΛΟΥ ΙΩΑΝΝΗ</t>
  </si>
  <si>
    <t>ΑΝΑΝΕΩΣΗ ΑΔΕΙΑΣ ΑΣΚΗΣΗΣ ΥΠΑΙΘΡΙΟΥ ΕΜΠΟΡΙΟΥ ΠΛΑΝΟΔΙΟΥ ΠΑΡΑΓΩΓΟΥ ΤΟΥ ΖΑΜΠΟΥΝΗ ΘΩΜΑ</t>
  </si>
  <si>
    <t>ΑΠΟΦΑΣΗ ΑΝΑΝΕΩΣΗΣ ΑΔΕΙΑΣ ΑΣΚΗΣΗΣ ΥΠΑΙΘΡΙΟΥ ΕΜΠΟΡΙΟΥ ΠΛΑΝΟΔΙΟΥ ΠΑΡΑΓΩΓΟΥ ΤΟΥ ΖΑΜΠΟΥΝΗ ΘΩΜΑ</t>
  </si>
  <si>
    <t>ΠΑΡΑΒΑΣΗ ΓΙΑ ΟΧΛΗΣΗ ΑΠΟ ΚΑΠΝΟ ΨΗΣΤΑΡΙΑΣ ΕΙΣ ΒΑΡΟΣ ΤΟΥ ΜΑΛΙΑΤΣΟΥ ΒΑΣΙΛΕΙΟΥ</t>
  </si>
  <si>
    <t>Μεταβίβαση ΕΙΧ αυτ/του του υπ αριθμ:ΝΗΒ 2179</t>
  </si>
  <si>
    <t>ΧΟΡΗΓΗΣΗ ΝΕΩΝ ΠΙΝΑΚΙΔΩΝ ΚΑΙ ΑΔΕΙΑΣ ΚΥΚΛΟΦΟΡΙΑΣ ΝΙΒ 3399</t>
  </si>
  <si>
    <t>ΠΑΡΑΒΑΣΗ ΓΙΑ ΟΧΛΗΣΗ ΑΠΟ ΚΑΠΝΟ ΨΗΣΤΑΡΙΑΣ ΕΙΣ ΒΑΡΟΣ ΤΟΥ ΜΠΟΥΝΤΟΥΛΟΥΣΗ ΠΑΝΑΓΙΩΤΗ</t>
  </si>
  <si>
    <t>ΚΑΤΑΣΤΑΣΗ ΔΙΔΑΣΚΟΜΕΝΩΝ ΠΟΥ ΟΛΟΚΛΗΡΩΣΑΝ ΤΗΝ ΕΚΠΑΙΔΕΥΣΗ ΠΕΙ ΕΜΠΟΡΕΥΜΑΤΩΝ ΑΠΟ 17-08-2017 ΕΩΣ 23-08-2017.</t>
  </si>
  <si>
    <t>ΥΓΡΑΕΡΙΟΚΙΝΗΣΗ ΕΓΚΑΤΑΣΤΑΣΗ ΕΕΜ 4575</t>
  </si>
  <si>
    <t>ΔΙΑΒΙΒΑΣΗ ΘΕΜΑΤΟΣ: ΕΓΚΡΙΣΗ ΤΟΥ ΤΡΟΠΟΥ ΔΗΜΟΠΡΑΤΗΣΗΣ ΤΟΥ ΕΡΓΟΥ   ΕΡΓΑΣΙΕΣ ΣΥΝΤΗΡΗΣΗΣ ΚΤΙΡΙΑΚΩΝ ΕΓΚΑΤΑΣΤΑΣΕΩΝ ΚΑΙ ΠΕΡΙΒΑΛΛΟΝΤΟΣ ΧΩΡΟΥ ΑΡΜΟΔΙΟΤΗΤΑΣ ΔΤΕΠΕΘ   ΜΕ ΑΝΟΙΧΤΗ ΔΙΑΔΙΚΑΣΙΑ ΣΥΜΦΩΝΑ ΜΕ ΤΟΝ Ν. 4412/2016, ΑΡΘΡΟ 27</t>
  </si>
  <si>
    <t>ΑΠΟΦΑΣΗ ΑΡΙΘΜ. 105/2017 ΤΗΣ ΜΗΤΡΟΠΟΛΙΤΙΚΗΣ ΕΠΙΤΡΟΠΗΣ Μ.Ε.Θ.</t>
  </si>
  <si>
    <t>ΠΑΡΑΒΑΣΗ ΓΙΑ ΟΧΛΗΣΗ ΑΠΟ ΚΑΠΝΟ ΨΗΣΤΑΡΙΑΣ ΕΙΣ ΒΑΡΟΣ ΤΟΥ ΑΛΙΡΗ ΑΘΑΝΑΣΙΟΥ</t>
  </si>
  <si>
    <t>ΕΚΔΟΣΗ  ΑΔΕΙΑΣ ΚΑΙ ΠΙΝΑΚΙΔΩΝ ΤΟΥ ΜΕ ΠΛΑΙΣΙΟΙ 581027 ΧΟΡΗΓΗΣΗ ΝΚΑ 2979</t>
  </si>
  <si>
    <t>ΠΑΡΑΒΑΣΗ ΓΙΑ ΟΧΛΗΣΗ ΑΠΟ ΚΑΠΝΟ ΨΗΣΤΑΡΙΑΣ ΕΙΣ ΒΑΡΟΣ ΤΟΥ ΓΙΟΥΛΔΟΥΡΗ ΗΛΙΑ</t>
  </si>
  <si>
    <t>ΑΝΑΘΕΩΡΗΣΗ  Α.Ο 2041096</t>
  </si>
  <si>
    <t>ΕΠΙΔΟΣΗ ΕΓΓΡΑΦΟΥ ΜΑΣ(ΔΔΥΚΜ/291467/16993/1307-2017)</t>
  </si>
  <si>
    <t>ΑΛΛΑΓΗ ΑΔΕΙΑΣ ΚΥΚΛΟΦΟΡΙΑΣ ΝΖΖ 6720</t>
  </si>
  <si>
    <t>ΑΠΟΣΤΟΛΗ ΚΑΤΑΣΤΑΣΗΣ ΠΛΗΡΩΜΗΣ ΔΑΠΑΝΗΣ ΚΑΘΑΡΙΟΤΗΤΑΣ ΓΙΑ ΤΟΝ ΜΗΝΑ ΑΥΓΟΥΣΤΟ ΤΟΥ 2017</t>
  </si>
  <si>
    <t>ΠΑΡΑΒΑΣΗ ΓΙΑ ΟΧΛΗΣΗ ΑΠΟ ΚΑΠΝΟ ΨΗΣΤΑΡΙΑΣ ΕΙΣ ΒΑΡΟΣ ΤΗΣ ΜΑΒΙΛΙΔΟΥ ΙΩΑΝΝΑΣ</t>
  </si>
  <si>
    <t>Αναθεώρηση άδειας οδήγησης υπ αριθμ:3163764</t>
  </si>
  <si>
    <t>Αναθεώρηση άδειας οδήγησης υπ αριθμ:1415592</t>
  </si>
  <si>
    <t>Ενημέρωση ελέγχου της επιτροπής γνωμοδότησης για την χορήγηση άδειας   ίδρυσης και λειτουργίας ΚΔΑΠ στην οδό Ελ. Βενιζέλου 37 στο Κιλκίς</t>
  </si>
  <si>
    <t>ΧΟΡΗΓΗΣΗ ΑΔΕΙΑΣ ΡΥΜΟΥΛΚΗΣΗΣ ΣΤΟ ΝΙΒ 2488</t>
  </si>
  <si>
    <t>ΜΕΤΕΓΚΑΤΑΣΤΑΣΗ ΤΗΣ ΟΙΟΚΟΝΟΜΙΚΗΣ ΕΠΙΤΡΟΠΗΣ ΣΤΟ ΝΕΟ ΚΤΙΡΙΟ ΤΗΣ Π.Κ.Μ.</t>
  </si>
  <si>
    <t>Αναθεώρηση άδειας οδήγησης υπ αριθμ:180023648</t>
  </si>
  <si>
    <t>ΧΟΡΗΓΗΣΗ ΝΕΩΝ ΠΙΝΑΚΙΔΩΝ ΚΑΙ ΑΔΕΙΑΣ ΚΥΚΛΟΦΟΡΙΑΣ ΝΝΟ 820</t>
  </si>
  <si>
    <t>ΔΙΕΡΕΥΝΗΣΗ ΚΑΤΑΓΓΕΛΙΑΣ ΤΟΥ Κου ΠΑΝΟΠΟΥΛΟΥ</t>
  </si>
  <si>
    <t>Αντικατάσταση άδειας οδήγησης με κοινοτικού τύπου υπ αριθμ:180011073</t>
  </si>
  <si>
    <t>ΜΕΤΑΒΙΒΑΣΗ ΚΑΙ ΕΚΔΟΣΗ ΑΔΕΙΑΣ ΚΥΚΛΟΦΟΡΙΑΣ ΕΝΑΡΙΘΜΟΥ ΟΧΗΜΑΤΟΣ ΝΗΤ 4632</t>
  </si>
  <si>
    <t>ΕΙΣΗΓΗΣΗ ΘΕΜΑΤΟΣ: ΠΡΟΣΩΡΙΝΗ ΕΡΓΟΤΑΞΙΑΚΗ ΣΗΜΑΝΣΗ ΓΙΑ ΤΗ ΡΥΘΜΙΣΗ ΤΗΣ ΚΥΚΛΟΦΟΡΙΑΣ ΣΤΗΝ ΟΔΟ ΔΑΜΑΣΚΟΥ (ΑΓΧΙΑΛΟΣ - Ν. ΜΕΣΗΜΒΡΙΑ - ΞΗΡΟΧΩΡΙ - ΟΡΙΑ ΝΟΜΟΥ) ΓΙΑ ΤΗΝ ΕΚΤΕΛΕΣΗ ΕΡΓΑΣΙΩΝ ΚΑΤΑΣΚΕΥΗΣ ΔΙΚΤΥΟΥ ΦΥΣΙΚΟΥ ΑΕΡΙΟΥ</t>
  </si>
  <si>
    <t>ΑΠΟΦΑΣΗ ΑΡΙΘΜ. 107/2017 ΤΗΣ ΜΗΤΡΟΠΟΛΙΤΙΚΗΣ ΕΠΙΤΡΟΠΗΣ Μ.Ε.Θ.</t>
  </si>
  <si>
    <t>ΜΕΤΑΒΙΒΑΣΗ ΚΑΙ ΕΚΔΟΣΗ ΑΔΕΙΑΣ ΚΥΚΛΟΦΟΡΙΑΣ ΕΝΑΡΙΘΜΟΥ ΟΧΗΜΑΤΟΣ ΝΙΡ 3140</t>
  </si>
  <si>
    <t>Μεταβίβαση ΕΙΧ αυτ/του του υπ αριθμ:ΡΜΤ 9880</t>
  </si>
  <si>
    <t>ΥΠΟΜΝΗΜΑ ΚΑΤΑ ΠΡΑΞΗΣ ΒΕΒΑΙΩΣΗΣ ΠΡΟΣΤΙΜΟΥ ΤΟΥ Α.Τ. ΘΕΡΜΑΪΚΟΥ</t>
  </si>
  <si>
    <t>ΔΙΑΒΙΒΑΣΤΙΚΟ ΕΚΘΕΣΗΣ ΑΥΤΟΨΙΑΣ</t>
  </si>
  <si>
    <t>ΕΚΠΡΟΣΩΠΟΙ ΣΕΔΕ ΓΙΑ ΔΗΜΟΠΡΑΣΙΑ ΕΡΓΟΥ: ΕΝΕΡΓΕΙΑΚΗ ΑΝΑΒΑΘΜΙΣΗ ΜΕ ΧΡΗΣΗ ΓΕΩΘΕΡΜΙΑΣ ΚΤΙΡΙΟΥ ΔΤΕ ΠΕ ΣΕΡΡΩΝ</t>
  </si>
  <si>
    <t>ΔΙΑΒΙΒΑΣΗ ΦΑΚΕΛΟΥ ΔΙΚΑΙΟΛΟΓΗΤΙΚΩΝ ΠΟΥ ΑΦΟΡΟΥΝ ΤΗΝ ΠΛΗΡΩΜΗ ΔΑΠΑΝΩΝ ΛΟΓΩ ΕΚΤΑΚΤΩΝ ΑΝΑΓΚΩΝ ΤΗΣ ΠΟΛ. ΠΡΟΣΤΑΣΙΑΣ ΠΕ ΣΕΡΡΩΝ ΑΠΟΧΙΙΟΝΙΣΤΙΚΗ ΠΕΡΙΟΔΟΣ 2016-2017</t>
  </si>
  <si>
    <t>ΑΝΑΝΕΩΣΗ ΑΔΕΙΑΣ ΟΔΗΓΗΣΗΣ 753946</t>
  </si>
  <si>
    <t>ΣΧΕΤΙΚΑ ΜΕ ΕΠΙΚΑΙΡΟΠΟΙΗΣΗΜΗΤΡΩΟΥ ΑΝΟΙΧΤΩΝ ΔΕΔΟΜΕΝΩΝ ΤΗΣ ΠΚΜ</t>
  </si>
  <si>
    <t>ΕΙΔΙΚΟΣ ΕΛΕΓΧΟΣ  ΜΕ ΕΙΔΙΚΟΥ  ΣΚΟΠΟΥ</t>
  </si>
  <si>
    <t>ΑΙΤΗΣΗ ΓΙΑ ΠΑΡΑΤΑΣΗ ΠΡΟΘΕΣΜΙΑΣ ΓΙΑ ΚΑΘΑΡΙΣΜΟΥ ΟΙΚΟΔΟΜΗΣ ΣΤΗΝ ΛΙΤΟΧΩΡΟΥ 47</t>
  </si>
  <si>
    <t>ΑΙΤΗΣΗ ΓΙΑ ΠΑΡΑΤΑΣΗ ΠΡΟΘΕΣΜΙΑΣ ΓΙΑ ΚΑΘΑΡΙΣΜΟΥ ΟΙΚΟΔΟΜΗΣ ΣΤΗΝ ΛΙΤΟΧΩΡΟΥ 47 ΣΧ.15332,16915/2017...</t>
  </si>
  <si>
    <t>ΜΕΤΑΦΟΡΑ ΜΑΘΗΤΩΝ Σ.Μ.Ε.Α.Ε.</t>
  </si>
  <si>
    <t>ΑΝΘΥΓΙΕΙΝΗ ΕΣΤΙΑ ΣΕ ΟΙΚΟΠΕΔΟ ΕΠΙ ΤΗΣ ΟΔΟΥ 40 ΕΚΚΛΗΣΙΩΝ 24 ΣΤΗ ΔΕ ΠΟΛΙΧΝΗΣ</t>
  </si>
  <si>
    <t>ΑΙΤΗΣΗ ΓΙΑ ΥΠΟΒΟΛΗ ΕΞΟΦΛΗΤΙΚΗΣ ΑΠΟΔΕΙΞΗΣ ΗΜΕΡΗΣΙΟΥ ΔΙΚΑΙΩΜΑΤΟΣ ΠΡΟΣΕΛΕΥΣΗΣ ΕΠΑΓΓΕΛΜΑΤΙΑ ΠΩΛΗΤΗ ΛΑΪΚΩΝ ΑΓΟΡΩΝ - 300,00 € (2 ΔΟΣΕΙΣ ΡΥΘΜΙΣΗΣ ΚΑΙ ΕΝΑΝΤΙ 2017)</t>
  </si>
  <si>
    <t>ΑΝΤΙΚΑΤΑΣΤΑΣΗ ΠΙΝΑΚΙΔΩΝ  ΚΝΡ 8747</t>
  </si>
  <si>
    <t>ΑΠΑΝΤΗΣΗ ΣΕ ΕΓΓΡΑΦΟ ΣΧΕΤΙΚΑ ΜΕ ΔΙΑΠΙΣΤΩΣΗ ΠΕΡΙΠΤΩΣΕΩΝ ΠΕΡΙΒΑΛΛΟΝΤΙΚΩΝ ΠΑΡΑΠΤΩΜΑΤΩΝ ΣΤΟ ΕΠ. ΟΔ.ΔΙΚΤΥΟ ΔΗΜΟΥ ΑΜΦΙΠΟΛΗΣ</t>
  </si>
  <si>
    <t>ΔΙΕΝΕΡΓΕΙΑ ΑΥΤΟΨΙΑΣ ΥΓΕΙΟΝΟΜΙΚΟΥ ΕΛΕΓΧΟΥ ΣΤΗ ΣΙΝΔΟ ΟΔΟΣ Π. ΜΕΛΑ 40</t>
  </si>
  <si>
    <t>ΔΙΕΝΕΡΓΕΙΑ ΑΥΤΟΨΙΑΣ ΥΓΕΙΟΝΟΜΙΚΟΥ ΕΛΕΓΧΟΥ ΣΤΗ ΣΙΝΔΟ ΟΔΟΣ Π. ΜΕΛΑ 40σχ.20257,17966/2017</t>
  </si>
  <si>
    <t>ΑΠΟΦΑΣΗ ΟΙΚΟΝΟΜΙΚΗΣ ΕΠΙΤΡΟΠΗΣ 1442/22-08-2017 - ΕΝΟΙΚΙΑΣΗ ΚΑΡΕΚΛΩΝ, ΚΑΛΥΜΜΑΤΩΝ ΑΥΤΩΝ ΚΑΙ ΠΤΥΣΣΟΜΕΝΩΝ ΤΕΝΤΩΝ ΓΙΑ ΤΙΣ ΕΘΝΙΚΕΣ ΕΠΕΤΕΙΟΥΣ - ΠΑΡΕΛΑΣΕΙΣ</t>
  </si>
  <si>
    <t>ΕΝΗΜΕΡΩΣΗ ΓΙΑ ΤΗΝ ΕΚΤΕΛΕΣΗ ΕΡΓΑΣΙΩΝ ΣΥΝΤΗΡΗΣΗΣ-ΑΝΤΙΚΑΤΑΣΤΑΣΗ ΣΤΗΘΑΙΩΝ ΑΣΦΑΛΕΙΑΣ ΕΠΙ ΤΗΣ ΕΘΝΙΚΗΣ ΟΔΟΥ ΘΕΣΣΑΛΟΝΙΚΗΣ-Ν.ΜΟΥΔΑΝΙΩΝ</t>
  </si>
  <si>
    <t>ΜΕΤΑΒΙΒΑΣΗ ΚΑΙ ΕΚΔΟΣΗ ΑΔΕΙΑΣ ΚΥΚΛΟΦΟΡΙΑΣ ΕΝΑΡΙΘΜΟΥ ΟΧΗΜΑΤΟΣ ΝΙΚ 4560</t>
  </si>
  <si>
    <t>ΑΝΑΝΕΩΣΗ Α.Ο, ΜΕ ΑΡΘΜ. :000441374               ΚΑΤΗΓΟΡΙΑΣ:Β</t>
  </si>
  <si>
    <t>ΠΡΟΣΩΡΙΝΗ ΑΚΙΝΗΣΙΑ ΙΒ 6511</t>
  </si>
  <si>
    <t>ΜΕΤΑΒΙΒΑΣΗ ΚΑΙ ΤΑΞΙΝΟΜΗΣΗ ΦΙΧ ΝΙΗ-5971</t>
  </si>
  <si>
    <t>ΕΞΑΚΡΙΒΩΣΗ ΓΝΗΣΙΟΤΗΤΑΣ ΑΔΕΙΩΝ ΑΣΚΗΣΗΣ ΕΠΑΓΓΕΛΜΑΤΟΣ ΚΑΙ ΒΕΒΑΙΩΣΕΩΝ ΜΕΛΟΥΣ</t>
  </si>
  <si>
    <t>ΑΟ ΑΝΤΙΚΑΤΑΣΤΑΣΗ ΜΕ ΝΕΟΥ ΤΥΠΟΥ Ε.Ε. 560106572</t>
  </si>
  <si>
    <t>ΕΚΔΟΣΗ ΑΔΕΙΑΣ ΚΥΚΛΟΦΟΡΙΑΣ ΑΝΑΡΙΘΜΟΥ      ΟΧΗΜΑΤΟΣ ΜΕ ΧΟΡΗΓΗΣΗ ΑΡΙΘΜΟΥ ΚΥΚΛΟΦΟΡΙΑΣ ΝΚΑ 3685</t>
  </si>
  <si>
    <t>ΣΤΑΥΡΟΣ ΠΕΤΡΑΚΗΣ - ΑΙΤΗΜΑ ΧΟΡΗΓΗΣΗΣ ΒΕΒΑΙΩΣΗΣ</t>
  </si>
  <si>
    <t>ΑΠΙΔΟΣΗ ΕΚΘΕΣΗΣ ΑΥΤΟΨΙΑΣ ΕΠΙΚΙΝΔΥΩΣ ΕΤΟΙΜΟΡΡΟΠΟΘΥ ΚΤΙΣΜΑΤΟΣ ΤΡΙΜΕΛΟΥΣ ΕΠΙΤΡΟΠΗΣ ΔΗΜΟΥ ΩΡΑΙΟΚΑΣΤΡΟΥ</t>
  </si>
  <si>
    <t>ΕΙΣΗΓΗΣΗ ΘΕΜΑΤΟΣ: ΠΡΟΣΩΡΙΝΗ ΕΡΓΟΤΑΞΙΑΚΗ ΣΗΜΑΝΣΗ ΓΙΑ ΤΗ ΡΥΘΜΙΣΗ ΤΗΣ ΚΥΚΛΟΦΟΡΙΑΣ ΣΤΗΝ ΕΠΑΡΧΙΑΚΗ ΟΔΟ 28 ΑΠΟ ΤΗ ΣΥΜΒΟΛΗ ΤΗΣ ΔΗΜ. ΟΔΟΥ ΛΕΩΝΙΔΑ ΕΩΣ ΚΑΙ ΤΗ ΔΙΑΣΤΑΥΡΩΣΗ ΜΕ ΔΗΜ. ΟΔΟ ΠΡΟΣ ΜΗΧΑΝΙΩΝΑ ΓΙΑ ΤΗΝ ΕΚΤΕΛΕΣΗ ΕΡΓΑΣΙΩΝ ΚΑΤΑΣΚΕΥΗΣ ΔΙΚΤΥΟΥ ΦΥΣΙΚΟΥ ΑΕΡΙΟΥ</t>
  </si>
  <si>
    <t>ΑΠΟΦΑΣΗ ΑΡΙΘΜ. 106/2017 ΤΗΣ ΜΗΤΡΟΠΟΛΙΤΙΚΗΣ ΕΠΙΤΡΟΠΗΣ Μ.Ε.Θ.</t>
  </si>
  <si>
    <t>ΑΙΤΗΣΗ ΓΙΑ ΑΝΑΝΕΩΣΗ ΑΔΕΙΑΣ ΠΑΡΑΓΩΓΟΥ ΠΩΛΗΤΗ Λ.Α. - 27/7/2017-27/3/2018</t>
  </si>
  <si>
    <t>ΜΕΤΑΒΙΒΑΣΗ ΕΝΑΡΙΘΜΟΥ ΕΠΙΒΑΤΙΚΟΥ ΑΥΤ/ΤΟΥ Η ΜΟΤΟΣΙΚΛΕΤΑΣ ΙΔΙΩΤΙΚΗΣ ΧΡΗΣΗΣ ΝΗΝ 1300</t>
  </si>
  <si>
    <t>ΕΠΙΣΤΡΟΦΗ ΠΙΝΑΚΙΔΩΝ ΝΕΤ 3015</t>
  </si>
  <si>
    <t>ΚΑΤΑΘΕΣΗ ΦΥΛΛΩΝ ΣΥΝΤΗΡΗΣΗΣ ΣΤΑΘΕΡΩΝ ΕΣΤΙΩΝ ΚΑΥΣΗΣ ΑΡΧΙΚΗΣ ΛΕΙΤΟΥΡΓΙΑΣ - 1026, 1027, 1029, 1030, 1032, 1033, 1034, 1035, 1036, 1037, 1038, 1039, 1040, 1041, 1042, 1043, 1044 - ΤΑΡΣΕΝΗΣ ΣΩΚΡΑΤΗΣ</t>
  </si>
  <si>
    <t>ΜΕΤΑΒΙΒΑΣΗ  ΤΟΥ  ΥΧΡ 9470 ΑΔΕΙΑ ΠΙΝΑΚΙΔΕΣ ΚΑΤΑΤΕΘΗΜΕΝΑ</t>
  </si>
  <si>
    <t>ΜΕΤΑΒΙΒΑΣΗ ΕΝΑΡΙΘΜΟΥ ΕΠΙΒΑΤΙΚΟΥ ΑΥΤ/ΤΟΥ Η ΜΟΤΟΣΙΚΛΕΤΑΣ ΙΔΙΩΤΙΚΗΣ ΧΡΗΣΗΣ ΝΕΚ 3420</t>
  </si>
  <si>
    <t>ΑΠΟΣΤΟΛΗ ΦΑΚΕΛΟΥ ΑΠΟΧ/ΜΕΝΟ ΦΔΧ</t>
  </si>
  <si>
    <t>ΧΟΡΗΓΗΣΗ ΑΔΕΙΑΣ ΚΥΚΛΟΦΟΡΙΑΣ ΛΟΓΩ ΚΛΗΡΟΝΟΜΙΑΣ  ΚΑΙ ΑΡΣΗ ΠΑΡΑΚΡΑΤΗΣΗΣ ΜΥΒ 9221</t>
  </si>
  <si>
    <t>ΘΕΩΡΗΣΗ ΒΙΒΛΙΟΥ ΦΥΛΛΩΝ ΣΥΝΤΗΡΗΣΗΣ ΚΑΙ ΡΥΘΜΙΣΗΣ ΕΓΚΑΤΑΣΤΑΣΕΩΝ - ΤΑΡΣΕΝΗΣ ΣΩΚΡΑΤΗΣ</t>
  </si>
  <si>
    <t>ΜΕΤΑΒΙΒΑΣΗ ΚΑΙ ΕΚΔΟΣΗ ΑΔΕΙΑΣ ΚΥΚΛΟΦΟΡΙΑΣ ΗΜΜ 0125 ΔΙΧ</t>
  </si>
  <si>
    <t>ΑΝΑΝΕΩΣΗ Α.Ο, ΜΕ ΑΡΘΜ. :002389270               ΚΑΤΗΓΟΡΙΑΣ:Β,C</t>
  </si>
  <si>
    <t>ΑΠΟΣΤΟΛΗ ΤΗΣ ΥΠ  ΑΡΙΘΜ. 94/2017 (ΜΕ ΑΡ. ΠΡΩΤ. 7974/01-08-2017) ΑΠΟΦΑΣΗΣ ΔΙΑΓΡΑΦΗΣ ΜΕ ΣΥΝΗΜΜΕΝΟ ΤΟ ΥΠ. ΑΡ. 90/17 ΑΦΕΚ</t>
  </si>
  <si>
    <t>ΑΠΟΣΤΟΛΗ  ΦΑΚΕΛΟΥ ΤΟΥ  ΥΧΡ 9470  ΣΤΗ ΔΣ ΠΟΛΥΓΥΡΟΥ</t>
  </si>
  <si>
    <t>ΧΟΡΗΓΗΣΗ ΑΔΕΙΑΣ ΚΥΚΛΟΦΟΡΙΑΣ ΛΟΓΩ  ΑΠΩΛΕΙΑΣ ΝΕΝ  6170</t>
  </si>
  <si>
    <t>ΔΙΑΓΡΑΦΗ ΗΜΕΡΟΜΗΝΙΑΣ ΘΕΩΡΙΑΣ ΡΙΘΜ ΔΕΕ 4089/2017 05-09-2017</t>
  </si>
  <si>
    <t>ΑΠΟΣΤΟΛΗ ΥΠΕΥΘΥΝΗΣ ΔΗΛΩΣΗΣ ΑΠΟ ΣΕΡΕΜΕΤΙΔΗ ΕΥΣΤΑΘΙΟ ΚΑΙ ΕΝΗΜΕΡΩΣΗ ΓΙΑ ΠΑΡΑΛΑΒΗ ΤΗΣ ΒΕΒΑΙΩΣΗΣ ΚΑΤΑΧΩΡΙΣΗΣ ΑΙΤΗΜΑΤΟΣ ΜΑΣ ΜΕ ΑΠ 63484</t>
  </si>
  <si>
    <t>ΑΙΤΗΣΗ ΓΙΑ ΑΝΑΝΕΩΣΗ ΑΔΕΙΑΣ ΠΑΡΑΓΩΓΟΥ ΠΩΛΗΤΗ Λ.Α. - 27/7/2017-29/10/2017</t>
  </si>
  <si>
    <t>ΜΕΤΑΒΙΒΑΣΗ ΕΝΑΡΙΘΜΟΥ ΕΠΙΒΑΤΙΚΟΥ ΑΥΤ/ΤΟΥ Η ΜΟΤΟΣΙΚΛΕΤΑΣ ΙΔΙΩΤΙΚΗΣ ΧΡΗΣΗΣ ΙΤΑ 2176</t>
  </si>
  <si>
    <t>ΧΟΡΗΓΗΣΗ  ΑΔΕΙΑΣ  ΚΥΚΛΟΦΟΡΙΑΣ  ΜΕ  ΥΓΡΑΕΡΙΟ  ΕΡΝ 1856</t>
  </si>
  <si>
    <t>ΠΑΡΑΒΑΣΕΙΣ ΚΥΕ ΕΙΣ ΒΑΡΟΣ ΤΟΥ ΚΥΡΙΑΚΟΥ ΚΑΖΑΝΤΖΙΔΗ ΜΟΝΑΣΤΗΡΙΟΥ 8</t>
  </si>
  <si>
    <t>ΠΡΟΓΡΑΜΜΑ ΘΕΩΡΗΤΙΚΗΣ ΕΚΠΑΙΔΕΥΣΗ 29/8 - 4/9</t>
  </si>
  <si>
    <t>ΟΡΙΣΤΙΚΗ ΔΙΑΓΡΑΦΗ ΚΑΙ ΕΞΑΓΩΓΗ ΣΤΟ ΕΞΩΤΕΡΙΚΟ -ΓΕΡΜΑΝΙΑ ΖΧΑ 1619</t>
  </si>
  <si>
    <t>ΝΑ ΠΕΡΑΣΘΕΙ  Η ΜΕΤΑΒΙΒΑΣΗ ΤΟΥ ΝΙΡ 1490</t>
  </si>
  <si>
    <t>ΜΕΤΑΒΙΒΑΣΗ ΕΝΑΡΙΘΜΟΥ ΕΠΙΒΑΤΙΚΟΥ ΑΥΤ/ΤΟΥ Η ΜΟΤΟΣΙΚΛΕΤΑΣ ΙΔΙΩΤΙΚΗΣ ΧΡΗΣΗΣ ΙΡΧ 7304</t>
  </si>
  <si>
    <t>ΧΟΡΗΣΗ ΑΚ ΗΜΙΡΥΜΟΥΛΚΟΥΜΕΝΟΥ ΔΧ ΛΟΓΩ ΕΠΑΝΑΚΥΚΛΟΦΟΡΙΑΣ ΤΟΥ</t>
  </si>
  <si>
    <t>ΕΚΔΟΣΗ ΑΔΕΙΑΣ ΚΥΚΛΟΦΟΡΙΑΣ ΑΝΑΡΙΘΜΟΥ      ΟΧΗΜΑΤΟΣ ΜΕ ΧΟΡΗΓΗΣΗ ΑΡΙΘΜΟΥ ΚΥΚΛΟΦΟΡΙΑΣ ΝΚΑ 3686</t>
  </si>
  <si>
    <t>Αναθεώρηση άδειας οδήγησης υπ αριθμ:1233890</t>
  </si>
  <si>
    <t>ΠΑΡΑΒΑΣΕΙΣ ΚΥΕ ΕΙΣ ΒΑΡΟΣ ΤΟΥ ΓΙΑΝΝΟΥΚΟΥ ΗΛΙΑ ΣΤΗΝ ΜΟΝΑΣΤΗΡΙΟΥ 8</t>
  </si>
  <si>
    <t>ΟΡΙΣΤΙΚΗ ΔΙΑΓΡΑΦΗ ΛΟΓΩ ΑΠΟΣΥΡΣΗΣ</t>
  </si>
  <si>
    <t>ΑΝΤΙΚΑΤΑΣΤΑΣΗ ΕΝΤΥΠΟΥ ΑΔΕΙΑΣ ΟΔΗΓΗΣΗΣ 0002931777</t>
  </si>
  <si>
    <t>ΜΕΤΑΒΙΒΑΣΗ ΕΝΑΡΙΘΜΟΥ ΕΠΙΒΑΤΙΚΟΥ ΑΥΤ/ΤΟΥ Η ΜΟΤΟΣΙΚΛΕΤΑΣ ΙΔΙΩΤΙΚΗΣ ΧΡΗΣΗΣ ΙΡΧ 7281</t>
  </si>
  <si>
    <t>ΤΕΧΝΙΚΟΣ ΕΛΕΓΧΟΣ</t>
  </si>
  <si>
    <t>ΕΠΙΣΤΡΟΦΗ ΕΛΛΗΝΙΚΗΣ ΑΔΕΙΑΣ ΟΔΗΓΗΣΗΣ ΣΕΡΕΜΕΤΙΔΗ ΕΥΣΤΑΘΙΟΥ ΤΟΥ ΙΩΑΝΝΗ ΜΕ ΚΑΤΑΘΕΣΗ ΤΗΣ ΓΕΡΜΑΝΙΚΗΣ. ΕΚΚΡΕΜΕΙ ΕΥΡΕΣΗ ΤΟΥ ΑΡΙΘΜΟΥ ΤΗΣ ΑΔΕΙΑΣ ΟΔΗΓΗΣΗΣ ΚΑΘΩΣ ΚΑΙ ΤΟΥ ΣΧΕΤΙΚΟΥ ΦΑΚΕΛΟΥ. ΕΚΔΙΔΕΤΑΙ ΝΕΑ ΒΕΒΑΙΩΣΗ ΚΑΡΑΧΩΡΗΣΗΣ ΑΙΤΗΜΑΤΟΣ ΣΕ ΑΝΤΙΚΑΤΑΣΤΑΣΗ ΤΗΣ ΒΕΒΑΙΩΣΗΣ ΜΕ ΑΠ 63484</t>
  </si>
  <si>
    <t>ΕΞΑΓΟΡΑ ΕΚΤΑΣΗΣΣΤΑΝ,ΜΑΛΓΑΡΑ</t>
  </si>
  <si>
    <t>ΠΡΟΣΚΛΗΣΗ 15ΗΣ ΣΥΝΕΔΡΙΑΣΗΣ ΜΗΤΡΟΠΟΛΙΤΙΚΗΣ ΕΠΙΤΡΟΠΗΣ Μ.Ε.Θ.</t>
  </si>
  <si>
    <t>ΑΝΤΙΚΑΤΑΣΤΑΣΗ ΕΝΤΥΠΟΥ ΑΔΕΙΑΣ ΟΔΗΓΗΣΗΣ 00320066628</t>
  </si>
  <si>
    <t>ΑΝΘΥΓΙΕΙΝΗΕΣΤΙΑ ΣΕ ΟΙΚΟΠΕΔΑ ΓΙΑΝΝΙΤΣΩΝ 72-74Α-74</t>
  </si>
  <si>
    <t>ΕΚΔΟΣΗ ΑΔΕΙΑΣ ΚΥΚΛΟΦΟΡΙΑΣ ΑΝΑΡΙΘΜΟΥ      ΟΧΗΜΑΤΟΣ ΜΕ ΧΟΡΗΓΗΣΗ ΑΡΙΘΜΟΥ ΚΥΚΛΟΦΟΡΙΑΣ ΝΚΑ 3687</t>
  </si>
  <si>
    <t>ΜΕΤΑΒΙΒΑΣΗ ΕΝΑΡΙΘΜΟΥ ΕΠΙΒΑΤΙΚΟΥ ΑΥΤ/ΤΟΥ Η ΜΟΤΟΣΙΚΛΕΤΑΣ ΙΔΙΩΤΙΚΗΣ ΧΡΗΣΗΣ ΧΚΝ 2143</t>
  </si>
  <si>
    <t>ΕΚΔΟΣΗ ΑΔΕΙΑΣ ΚΥΚΛΟΦΟΡΙΑΣ ΑΝΑΡΙΘΜΟΥ      ΟΧΗΜΑΤΟΣ ΜΕ ΧΟΡΗΓΗΣΗ ΑΡΙΘΜΟΥ ΚΥΚΛΟΦΟΡΙΑΣ ΝΚΑ 3688</t>
  </si>
  <si>
    <t>ΒΕΒΑΙΩΣΗ ΥΠΑΡΞΗΣ ΠΙΣΤΩΣΗΣ ΓΙΑ ΤΗΝ ΕΝΟΙΚΙΑΣΗ ΠΕΡΙΠΤΕΡΟΥ ΓΙΑ ΤΗ ΣΥΜΜΕΤΟΧΗ ΤΗΣ ΠΚΜ ΣΤΗ ΔΙΕΘΝΗ ΕΚΘΕΣΗ ΤΟΥΡΙΣΜΟΥ WTM 2017</t>
  </si>
  <si>
    <t>ΜΕΤΑΒΙΒΑΣΗ ΕΝΑΡΙΘΜΟΥ ΕΠΙΒΑΤΙΚΟΥ ΑΥΤ/ΤΟΥ Η ΜΟΤΟΣΙΚΛΕΤΑΣ ΙΔΙΩΤΙΚΗΣ ΧΡΗΣΗΣ ΝΗΗ 1167</t>
  </si>
  <si>
    <t>ΚΑΤΑΘΕΣΗ ΔΙΚΑΙΟΛΟΓΗΤΙΚΩΝ ΑΝΟΙΚΤΟΥ ΔΙΑΓΩΝΙΣΜΟΥ ΓΙΑ ΤΟ ΕΡΓΟ "ΑΠΟΚΑΤΑΣΤΑΣΗ ΔΙΟΧΕΤΕΥΤΙΚΟΤΗΤΑΣ ΤΑΦΡΩΝ ΑΓΚΑΘΙΑΣ ΚΑΙ ΑΓΙΑΣ ΤΡΙΑΔΑΣ "</t>
  </si>
  <si>
    <t>ΖΗΤΑ ΑΔΕΙΑ ΚΑΤ/ΤΟΣ ΓΙΑ ΤΟ ΑΥΤΟΚΙΝΗΤ ΤΟΥ</t>
  </si>
  <si>
    <t>ΑΙΤΗΜΑ ΕΠΙΣΤΡΟΦΗΣ ΕΓΓΥΗΤΙΚΗΣ ΕΠΙΣΤΟΛΗΣ ΣΥΜΜΕΤΟΧΗΣ ΣΕ ΔΙΑΓΩΝΙΣΜΟ</t>
  </si>
  <si>
    <t>ΑΙΤΗΣΗ ΠΡΟΜΗΘΕΙΑΣ ΝΑΡΚΩΤΙΚΩΝ ΚΡΑΤΙΚΟΥ ΜΟΝΟΠΩΛΕΙΟΥ</t>
  </si>
  <si>
    <t>ΔΙΑΒΙΒΑΣΗ ΑΙΤΗΜΑΤΟΣ  ΣΤΟ ΥΠΟΥΡΓΕΙΟ ΥΓΕΙΑΣ</t>
  </si>
  <si>
    <t>ΣΥΜΠΛΗΡΩΜΑΤΙΚΟΣ ΠΙΝΑΚΑΣ ΓΙΑ ΔΙΟΡΘΩΤΙΚΗ ΠΡΑΞΗ ΤΗΣ Π.Ε. ΟΙΚΙΣΜΟΥ ΚΑΛΥΒΩΝ Δ. ΠΟΛΥΓΥΡΟΥ ΣΤΑ Ο.Τ. Γ412 ΚΑΙ Γ386</t>
  </si>
  <si>
    <t>ΚΥΡΩΣΗ ΔΙΟΡΘΩΤΙΚΗΣ Π.Ε. ΜΕΛΕΤΗΣ ΟΙΚΙΣΜΟΥ ΚΑΛΥΒΩΝ Δ.ΠΟΛΥΓΥΡΟΥ ΣΤΑ Ο.Τ. Γ412 ΚΑΙ Ο.Τ. Γ386</t>
  </si>
  <si>
    <t>ΓΝΩΜΟΔΟΤΗΣΗ ΓΙΑ ΠΑΡΑΧΩΡΗΣΗ ΑΚΙΝΗΤΟΥ ΣΤΟ ΑΓΡΟΚΤΗΜΑ ΒΑΣΙΛΟΥΔΙΟΥ Δ. ΛΑΓΚΑΔΑ Π.Ε. ΘΕΣ/ΝΙΚΗΣ ΣΥΜΦΩΝΑ ΜΕ ΤΟ Ν. 4235/2014</t>
  </si>
  <si>
    <t>ΑΠΟΤΕΛΕΣΜΑΤΑ ΕΡΓΑΣΤΗΡΙΑΚΩΝ ΑΠΟΤΕΛΕΣΜΑΤΩΝ</t>
  </si>
  <si>
    <t>ΕΛΕΓΧΟΣ ΓΝΗΣΙΟΤΗΤΑΣ ΔΙΚΑΙΟΛΟΓΗΤΙΚΩΝ-ΑΤΣΙΟΒΑ ΜΑΡΙΝΑ</t>
  </si>
  <si>
    <t>ΔΙΑΓΡΑΦΗ ΑΟΙ ΛΙΣΤΑ ΑΝΑΜΟΝΗΣ</t>
  </si>
  <si>
    <t>ΤΟΠΟΘΕΤΗΣΗΣ ΣΕ ΝΟΣΟΚΟΜΕΙΟ-ΑΧΕΠΑ ΩΡΛ</t>
  </si>
  <si>
    <t>ΤΟΠΟΘΕΤΗΣΗΣ ΣΕ ΝΟΣΟΚΟΜΕΙΟ-ΑΧΕΠΑ ΩΡΛ ΣΧ.1907/2017</t>
  </si>
  <si>
    <t>ΥΠΟΜΝΗΜΑ ΚΑΤΑ ΠΡΑΞΗΣ ΒΕΒΑΙΩΣΗΣ ΠΡΟΣΤΙΜΟΥ ΤΟΥ ΑΜΒΡΟΣΙΑΔΗ ΚΩΝ/ΝΟΥ</t>
  </si>
  <si>
    <t>ΧΟΡΗΓΗΣΗ ΠΙΣΤΟΠΟΙΗΤΙΚΟΥ ΥΦΙΑΣΤΑΜΕΝΗΣ ΕΠΑΓΓΕΛΜΑΤΙΚΗΣ ΚΑΤΑΣΤΑΣΗΣ ΙΑΤΡΙΚΟΥ ΕΠΑΓΓΕΛΜΑΤΟΣ ΣΤΗΝ ΕΕ</t>
  </si>
  <si>
    <t>ΕΝΤΟΛΗ ΕΛΕΓΧΟΥ ΓΙΑ ΔΕΙΓΜ/ΨΙΑ Ζ.Δ ΜΑΛΑΚΙΩΝ</t>
  </si>
  <si>
    <t>ΑΔΕΙΑ ΔΙΕΛΕΥΣΗΣ ΒΑΡΕΩΣ ΟΧΗΜΑΤΟΣ ΑΡΙΘ. ΕΚΕ 2490 Ρ 43399</t>
  </si>
  <si>
    <t>ΕΝΤΟΛΗ ΕΛΕΓΧΟΥ ΓΙΑ ΕΛΕΓΧΟ ΕΓΚ/ΣΕΩΝ ΦΙΛ/ΚΗΣ ΕΤΑΙΡΕΙΑΣ</t>
  </si>
  <si>
    <t>ΥΠΟΒΟΛΗ ΜΕΛΕΤΗΣ ΠΡΟΣΩΡΙΝΩΝ ΚΥΚΛΟΦΟΡΙΑΚΩΝ ΡΥΘΜΙΣΕΩΝ ΕΡΓΟΥ "ΟΔΙΚΟΣ ΑΞΟΝΑΣ ΘΕΣ/ΝΙΚΗ - ΚΙΛΚΙΣ - ΔΟΪΡΑΝΗ ΤΜΗΜΑ ΑΚ ΜΑΥΡΟΝΕΡΙΟΥ - ΕΙΣΟΔΟΣ ΚΙΛΚΙΣ"</t>
  </si>
  <si>
    <t>ΕΓΚΡΙΣΗ ΕΡΓΟΤΑΞΙΑΚΗΣ ΣΗΜΑΝΣΗΣ ΕΚΤΡΟΠΗΣ ΚΥΚΛΟΦΟΡΙΑΣ  ΕΡΓΟΥ "ΟΔΙΚΟΣ ΑΞΟΝΑΣ ΘΕΣ/ΝΙΚΗ - ΚΙΛΚΙΣ - ΔΟΪΡΑΝΗ ΤΜΗΜΑ ΑΚ ΜΑΥΡΟΝΕΡΙΟΥ - ΕΙΣΟΔΟΣ ΚΙΛΚΙΣ"</t>
  </si>
  <si>
    <t>ΑΚΙΝΗΣΙΑ   ΤΟΥ  ΕΕΗ 2109</t>
  </si>
  <si>
    <t>ΜΕΤΕΓΚΑΤΑΣΤΑΣΗ ΤΗΣ ΟΙΚΟΝΟΜΙΚΗΣ ΕΠΙΤΡΟΠΗΣ ΣΤΟ ΝΕΟ ΚΤΙΡΙΟ ΤΗΣ Π.Κ.Μ.</t>
  </si>
  <si>
    <t>ΑΙΤΗΣΗ ΜΑΥΡΙΔΗ ΘΕΟΔΩΡΟΥ ΤΟΥ ΤΡΙΑΝΤΑΦΥΛΛΟΥ</t>
  </si>
  <si>
    <t>ΑΙΤΗΣΗ ΓΙΑ ΦΩΤΟΑΝΤΙΓΡΑΦΟ   ΔΕΕ ΛΟΓΩ ΚΛΗΣΗΣ ΤΡΟΧΑΙΑΣ</t>
  </si>
  <si>
    <t>ΑΝΤΙΚΑΤΑΣΤΑΣΗ ΑΔΕΙΑΣ ΟΔΗΓΗΣΗΣ ΜΕ ΝΕΟΥ ΤΥΠΟΥ ΚΑΙ ΑΛΛΑΓΗ ΕΠΩΝΥΜΟΥ ΚΑΤ Β 2160255</t>
  </si>
  <si>
    <t>ΜΕΤΑΒΙΒΑΣΗ ΚΑΙ ΕΚΔΟΣΗ ΑΔΕΙΑΣ ΚΥΚΛΟΦΟΡΙΑΣ ΕΝΑΡΙΘΜΟΥ ΟΧΗΜΑΤΟΣ ΤΟΥ ΒΖΒ 0755</t>
  </si>
  <si>
    <t>ΔΙΑΒΙΒΑΣΗ ΔΙΕΥΚΡΙΝΙΣΕΩΝ ΚΑΙ ΕΠΙΚΑΙΡΟΠΟΙΗΜΕΝΩΝ ΥΠΟΔΕΙΓΜΑΤΩΝ ΤΟΥ Δ 56/2013</t>
  </si>
  <si>
    <t>ΜΕΤΑΒΙΒΑΣΗ ΚΑΙ ΕΚΔΟΣΗ ΑΔΕΙΑΣ ΚΥΚΛΟΦΟΡΙΑΣ ΕΝΑΡΙΘΜΟΥ ΟΧΗΜΑΤΟΣ ΤΟΥ ΝΕΡ 3959</t>
  </si>
  <si>
    <t>ΜΕΤΑΒΙΒΑΣΗ ΚΑΙ ΕΚΔΟΣΗ ΑΔΕΙΑΣ ΚΥΚΛΟΦΟΡΙΑΣ ΕΝΑΡΙΘΜΟΥ ΟΧΗΜΑΤΟΣ ΤΟΥ ZKI 6750</t>
  </si>
  <si>
    <t>ΑΠΟΣΤΟΛΗ ΠΙΣΤΟΠΟΙΗΤΙΚΟΥ ΓΕΝΝΗΣΗΣ - ΜΠΑΛΑΤΣΟΥΚΑ ΑΙΚΑΤΕΡΙΝΗ</t>
  </si>
  <si>
    <t>ΜΕΤΑΒΙΒΑΣΗ ΚΑΙ ΕΚΔΟΣΗ ΑΔΕΙΑΣ ΚΥΚΛΟΦΟΡΙΑΣ ΕΝΑΡΙΘΜΟΥ ΟΧΗΜΑΤΟΣ ΤΟΥ ΝΗΕ 8641</t>
  </si>
  <si>
    <t>ΜΕΤΑΒΙΒΑΣΗ ΚΑΙ ΕΚΔΟΣΗ ΑΔΕΙΑΣ ΚΥΚΛΟΦΟΡΙΑΣ ΕΝΑΡΙΘΜΟΥ ΟΧΗΜΑΤΟΣ ΤΟΥ ΥΝΕ 7666</t>
  </si>
  <si>
    <t>ΑΝΑΝΕΩΣΗ ΑΔΕΙΑΣ ΟΔΗΓΗΣΗΣ ΚΑΤ. Β 1501307</t>
  </si>
  <si>
    <t>ΠΡΟΓΡΑΜΜΑ ΚΕΘΕΥΟ 29/8 ΕΩΣ 31/8 ΚΑΤΗΓΟΡΙΑ Α</t>
  </si>
  <si>
    <t>ΑΝΑΝΕΩΣΗ ΑΔΕΙΑΣ ΟΔΗΓΗΣΗΣ ΚΑΤ. A/B/C/ 2019299</t>
  </si>
  <si>
    <t>ΑΝΑΖΗΤΗΣΗ ΑΔΕΙΩΝ ΙΚΑΝΟΤΗΤΑΣ ΟΔΗΓΗΣΗΣ</t>
  </si>
  <si>
    <t>17 ΟΝΟΜΑΤΑ</t>
  </si>
  <si>
    <t>ΑΝΑΝΕΩΣΗ ΑΔΕΙΑΣ ΟΔΗΓΗΣΗΣ ΚΑΤ. Β 408323</t>
  </si>
  <si>
    <t>ΑΝΑΝΕΩΣΗ ΑΔΕΙΑΣ ΟΔΗΓΗΣΗΣ ΚΑΤ. Β 1062205</t>
  </si>
  <si>
    <t>ΑΝΤΙΚΑΤΑΣΤΑΣΗ ΑΔΕΙΑΣ ΟΔΗΓΗΣΗΣ ΜΕ ΝΕΟΥ ΤΥΠΟΥ ΚΑΤ Β 850001332</t>
  </si>
  <si>
    <t>ΑΝΑΝΕΩΣΗ ΑΔΕΙΑΣ ΟΔΗΓΗΣΗΣ ΚΑΤ. Β 1497894</t>
  </si>
  <si>
    <t>ΑΚΙΝΗΣΙΑ ΤΟΥ  ΝΕΤ 9496</t>
  </si>
  <si>
    <t>ΕΚΔΟΣΗ ΑΔΕΙΑΣ ΚΥΚΛΟΦΟΡΙΑΣ ΤΟΥ ΔΟΚ 7483 ΛΟΓΩ ΑΠΩΛΕΙΑΣ</t>
  </si>
  <si>
    <t>ΑΝΑΝΕΩΣΗ ΑΔΕΙΑΣ ΟΔΗΓΗΣΗΣ ΚΑΤ. ΑΜ/Β/ 841851</t>
  </si>
  <si>
    <t>ΕΚΔΟΣΗ ΑΔΕΙΑΣ ΚΥΚΛΟΦΟΡΙΑΣ ΤΟΥ ΔΟΚ 7489 ΛΟΓΩ ΑΠΩΛΕΙΑΣ</t>
  </si>
  <si>
    <t>ΑΝΤΙΚΑΤΑΣΤΑΣΗ ΑΔΕΙΑΣ ΟΔΗΓΗΣΗΣ ΜΕ ΝΕΟΥ ΤΥΠΟΥ ΚΑΤ Β 3176013</t>
  </si>
  <si>
    <t>ΘΕΩΡΗΣΗ 4 ΜΠΛΟΚ ΕΙΔΙΚ ΣΥΝΤΑΓΗ ΝΑΡΚΩΤΙΚΩΝ ΠΙΝΑΚΑ Β ΚΑΙ Γ</t>
  </si>
  <si>
    <t>ΑΠΟΣΤΟΛΗ ΦΑΚΕΛΟΥ ΤΟΥ ΚΙΖ 7661 ΦΙΧ</t>
  </si>
  <si>
    <t>ΘΕΩΡΗΣΗ 2 ΜΠΛΟΚ ΣΥΝΤΑΓΩΝ  ΑΠΟ Ν. 10.701-10.750 ΚΑΙ ΑΠΟ 10751-10800</t>
  </si>
  <si>
    <t>ΠΡΟΓΡΑΜΜΑ ΚΕΘΕΥΟ 28/8 2/9 ΚΑΤΗΓΟΡΙΑ Β</t>
  </si>
  <si>
    <t>ΑΙΤΗΣΗ ΠΡΑΚΤΙΚΗΣ ΑΣΚΗΣΗΣ ΦΟΙΤΗΤΗ</t>
  </si>
  <si>
    <t>ΑΛΛΑΓΗ ΤΑΞΙΜΕΤΡΟΥ ΤΑΕ 5024</t>
  </si>
  <si>
    <t>ΑΛΛΑΓΗ ΚΑΤΗΓΟΡΙΑΣ ΣΕ ΑΥΤΟΜΑΤΟ ΣΧ.002766/2017</t>
  </si>
  <si>
    <t>ΑΝΑΝΕΩΣΗ ΑΔΕΙΑΣ ΟΔΗΓΗΣΗΣ ΚΑΤ. B/C/ 905205</t>
  </si>
  <si>
    <t>ΑΝΑΝΕΩΣΗ ΑΔΕΙΑΣ ΟΔΗΓΗΣΗΣ ΚΑΤ. B/ΒΕ/ 3891943</t>
  </si>
  <si>
    <t>ΠΡΟΣΚΛΗΣΗ ΕΠΙΤΡΟΠΗΣ ΓΙΑ ΤΗΝ ΕΠΙΖΩΤΙΟΛΟΓΙΚΗ ΔΙΕΡΕΥΝΗΣΗ ΤΗΣ ΦΥΜΑΤΙΩΣΗΣ ΤΩΝ ΒΟΟΕΙΔΩΝ  ΣΤΙΣ ΕΚΤΡΟΦΕΣ ΤΩΝ ΚΥΠΑΡΙΣΣΗ ΣΤΕΛΛΑΣ  ΚΑΙ ΤΕΡΖΗ Ι. ΚΑΙ ΣΚΕΜΠΗ ΔΗΜ. ΚΑΙ ΣΑΒΒΑ</t>
  </si>
  <si>
    <t>ΑΝΤΙΚΑΤΑΣΤΑΣΗ ΤΗΛΕΟΠΤΙΚΟΥ ΜΗΝΥΜΑΤΟΣ ΓΙΑ ΤΟΝ ΧΑΡΤΗ ΠΡΟΒΛΕΨΗΣ ΚΙΝΔΥΝΟΥ ΠΥΡΚΑΓΙΑΣ</t>
  </si>
  <si>
    <t>ΠΡΟΓΡΑΜΜΑ ΚΕΘΕΥΟ ΕΡΩΤΗΜΑΤΟΛΟΓΙΟ 1 28/8 ΕΩΣ 2/9</t>
  </si>
  <si>
    <t>ΑΠΟΣΤΟΛΗ Α.Ο. 001635622 ΤΣΙΜΕΝΙΔΗ ΟΔΥΣΣΕΑ</t>
  </si>
  <si>
    <t>ΧΟΡΗΓΗΣΗ ΑΝΑΡΡΩΤΙΚΗΣ 13 ΗΜΕΡΩΝ 15-27/8/2017</t>
  </si>
  <si>
    <t>ΠΡΟΓΡΑΜΜΑ ΚΕΘΕΥΟ 25-31/8 ΚΑΤΗΓΟΡΙΑ Β</t>
  </si>
  <si>
    <t>ΜΕΤΑΒΙΒΑΣΗ ΙΑΕ 6682</t>
  </si>
  <si>
    <t>ΥΠΟΒΟΛΗ ΑΠΟΨΕΩΝ ΕΓΓΡΑΦΩΣ ΣΧΕΤΙΚΑ ΜΕ ΤΟ ΥΠ΄ΑΡΙΘΜ. ΠΡΩΤ. 343147/2391 ΕΓΓΡΑΦΟ ΤΗΣ ΥΠΗΡΕΣΙΑΣ.</t>
  </si>
  <si>
    <t>ΔΙΕΚΠΕΡΙΩΘΗΚΕ ΜΕ 394814(2789)</t>
  </si>
  <si>
    <t>ΒΕΒΑΙΩΣΗ ΥΠΑΡΞΗΣ ΠΙΣΤΩΣΗΣ ΓΙΑ ΤΗΝ ΕΝΟΙΚΙΑΣΗ ΠΕΡΙΠΤΕΡΟΥ ΓΙΑ ΤΗ ΣΥΜΜΕΤΟΧΗ ΤΗΣ ΠΚΜ ΣΤΗ ΔΙΕΘΝΗ ΕΚΘΕΣΗ ΤΟΥΡΙΣΜΟΥ WORLD TRAVEL MARKET 2017</t>
  </si>
  <si>
    <t>ΒΕΒΑΙΩΣΗ ΑΝΑΓΓΕΛΙΑΣ 618</t>
  </si>
  <si>
    <t>ΑΙΤΗΣΗ ΕΝΣΤΑΣΗΣ ΣΧΕΤΙΚΑ ΜΕ ΤΗΝ ΕΠΙΒΟΛΗ ΠΡΟΣΤΙΜΟΥ.</t>
  </si>
  <si>
    <t>ΑΙΤΗΣΗ ΑΔΕΙΑΣ ΥΠΑΙΘΡΙΟΥ ΠΛΑΝΟΔΙΟΥ ΕΜΠΟΡΙΟΥ.</t>
  </si>
  <si>
    <t>ΥΓΡΑΕΡΙΟΚΙΝΗΣΗ ΤΟΥ ΝΒΥ 6994 ΕΙΧ</t>
  </si>
  <si>
    <t>ΜΕΤΑΒΙΒΑΣΗ ΕΚΒ 3726</t>
  </si>
  <si>
    <t>ΑΙΤΗΣΗ ΓΙΑ ΧΟΡΗΓΗΣΗ ΑΝΑΡΡΩΤΙΚΗΣ ΑΔΕΙΑΣ ΜΙΑΣ ΗΜΕΡΑΣ</t>
  </si>
  <si>
    <t>ΑΠΟΦΑΣΗ ΧΟΡΗΓΗΣΗΣ ΑΝΑΡΡΩΤΙΚΗΣ ΑΔΕΙΑΣ ΜΙΑΣ ΗΜΕΡΑΣ ΜΕ ΥΠΕΥΘΥΝΗ ΔΗΛΩΣΗ.</t>
  </si>
  <si>
    <t>ΥΓΡΑΕΡΙΟΚΙΝΗΣΗ ΤΟΥ ΝΗΝ 3403 ΕΙΧ</t>
  </si>
  <si>
    <t>ΜΕΤΑΒΙΒΑΣΗ ΕΚΒ 9186</t>
  </si>
  <si>
    <t>ΥΓΡΑΕΡΙΟΚΙΝΗΣΗ ΤΟΥ ΝΖΤ 9930 ΕΙΧ</t>
  </si>
  <si>
    <t>ΑΝΑΚΛΗΣ ΑΠΟΠΦΑΣΗΣ 295191/17145</t>
  </si>
  <si>
    <t>ΥΓΡΑΕΡΙΟΚΙΝΗΣΗ ΤΟΥ ΝΖΖ 9464 ΕΙΧ</t>
  </si>
  <si>
    <t>ΜΕΤΑΒΙΒΑΣΗ Ρ 27792</t>
  </si>
  <si>
    <t>ΑΝΑΝΕΩΣΗ ΑΔΕΙΑΣ ΟΔΗΓΗΣΗΣ ΚΑΤ. B/ 3127366</t>
  </si>
  <si>
    <t>ΥΓΡΑΕΡΙΟΚΙΝΗΣΗ ΤΟΥ ΝΕΡ 8876 ΕΙΧ</t>
  </si>
  <si>
    <t>ΠΡΟΣΘΕΣΗ ΔΙΔΑΣΚΟΜΕΝΟΥ ΣΤΟ ΠΡΟΓΡΑΜΜΑ ΠΕΙ ΜΕΤΑΦΟΡΑΣ ΕΜΠΟΡΕΥΜΑΤΩΝ 1-6/9</t>
  </si>
  <si>
    <t>ΜΕΤΑΒΙΒΑΣΗ Ρ 40999</t>
  </si>
  <si>
    <t>ΥΓΡΑΕΡΙΟΚΙΝΗΣΗ ΤΟΥ ΝΗΟ 3164 ΕΙΧ</t>
  </si>
  <si>
    <t>ΥΓΡΑΕΡΙΟΚΙΝΗΣΗ  ΤΟΥ ΝΗΟ 3164 ΕΙΧ</t>
  </si>
  <si>
    <t>ΜΕΤΑΒΙΒΑΣΗ ΤΟΥ ΝΗΙ 1283</t>
  </si>
  <si>
    <t>ΠΡΟΓΡΑΜΜΑ ΚΕΘΕΥΟ 26-29/8 ΚΑΤΗΓΟΡΙΕΣ Β ΚΑΙ Γ</t>
  </si>
  <si>
    <t>ΥΓΡΑΕΡΙΟΚΙΝΗΣΗ ΤΟΥ ΝΕΟ 1550 ΕΙΧ</t>
  </si>
  <si>
    <t>ΕΚΔΟΣΗ ΑΔΕΙΑΣ ΤΟΥ ΝΗΙ 1283 ΑΠΟ ΜΕΤΑΒΙΒΑΣΗ ΚΑΙ ΑΝΑΓΡΑΦΗ ΤΟΥ Α.Β.S.</t>
  </si>
  <si>
    <t>ΥΓΡΑΕΡΙΟΚΙΝΗΣΗ ΤΟΥ ΝΕΒ 7461 ΕΙΧ</t>
  </si>
  <si>
    <t>ΔΙΑΠΙΣΤΩΤΙΚΗ ΠΡΑΞΗ ΚΑΤΑΤΑΞΗΣ ΤΗΣ ΕΥΑΓΓΕΛΙΑΣ ΣΑΜΑΡΑ</t>
  </si>
  <si>
    <t>ΥΓΡΑΕΡΙΟΚΙΝΗΣΗ ΤΟΥ ΕΡΗ 5090 ΕΙΧ</t>
  </si>
  <si>
    <t>ΠΡΟΓΡΑΜΜΑ ΚΕΘΕΥΟ ΚΑΤΗΓΟΡΙΑ Α ΚΑΙ Β 28/8 ΕΩΣ 2/9</t>
  </si>
  <si>
    <t>ΧΟΡΗΓΗΣΗ ΠΙΣΤΟΠΟΙΗΤΙΚΟΥ ΑΣΚΗΣΗΣ ΕΠΑΓΓΕΛΜΑΤΟΣ ΕΚΔΟΔΟΜΕΝΟΥ ΠΡΟΣΩΠΟΥ</t>
  </si>
  <si>
    <t>ΔΙΑΠΙΣΤΩΤΙΚΗ ΠΡΑΞΗ ΚΑΤΑΤΑΞΗΣ ΤΗΣ ΤΣΟΛΑΚΗ ΜΑΡΙΑΣ</t>
  </si>
  <si>
    <t>ΜΕΤΑΒΙΒΑΣΗ ΤΟΥ ΝΖΧ 9577</t>
  </si>
  <si>
    <t>ΜΕΤΑΒΙΒΑΣΗ ΕΚΕ 2585</t>
  </si>
  <si>
    <t>ΕΛΕΓΧΟΣ ΓΝΗΣΙΟΤΗΤΑΣ ΙΑΤΡ. ΕΙΔΙΚΟΤΗΤΑΣ - ΑΠΟΣΤΟΛΟΒΑ ΙΑΝΚΑ</t>
  </si>
  <si>
    <t>ΠΡΟΓΡΑΜΜΑ ΚΕΘΕΥΟ 30/8 ΕΩΣ 5/9 ΕΡΩΤΗΜΑΤΟΛΟΓΙΟ 1</t>
  </si>
  <si>
    <t>ΕΚΔΟΣΗ ΑΔΕΙΑΣ ΤΟΥ ΝΖΧ 9577 ΑΠΟ ΜΕΤΑΒΙΒΑΣΗ ΚΑΙ ΑΝΑΓΡΑΦΗ ΤΟΥ Α.Β.S.</t>
  </si>
  <si>
    <t>ΟΡΙΣΤΙΚΗ ΔΙΑΓΡΑΦΗ ΤΟΥ ΝΖΡ 483</t>
  </si>
  <si>
    <t>ΑΙΤΗΜΑΤΑ ΓΙΑ ΤΟΠΟΘΕΤΗΣΗ ΠΙΝΑΚΙΔΩΝ ΕΠΙ ΤΗΣ 15ης ΕΠ. ΟΔΟΥ</t>
  </si>
  <si>
    <t>ΤΟΠΟΘΕΤΗΣΗ ΠΙΝΑΚΙΔΩΝ ΕΠΙ ΤΗΣ 15ης ΕΠΑΡΧΙΑΚΗΣ ΟΔΟΥ</t>
  </si>
  <si>
    <t>ΔΙΑΠΙΣΤΩΤΙΚΗ ΠΡΑΞΗ ΚΑΤΑΤΑΞΗΣ ΤΗΣ ΚΟΤΣΑΠΟΥΙΚΗ ΧΡΙΣΤΙΝΑΣ</t>
  </si>
  <si>
    <t>ΑΠ.ΕΓΚΑΤΑΣΤΑΣΗ ΥΓΡΑΕΡΙΟΚΙΝΗΣΗΣ ΤΟΥ ΚΟΗ 4731</t>
  </si>
  <si>
    <t>ΔΙΑΠΙΣΤΩΤΙΚΗ ΠΡΑΞΗ ΚΑΤΑΤΑΞΗΣ ΤΟΥ ΜΠΟΖΙΝΗ ΧΡΗΣΤΟΥ</t>
  </si>
  <si>
    <t>ΔΙΑΘΕΣΗ ΕΞΟΠΛΙΣΜΟΎ ΣΤΑ ΠΛΑΙΣΙΑ ΤΟΥ ΕΓΟΥ CULTRING</t>
  </si>
  <si>
    <t>ΔΙΑΠΙΣΤΩΤΙΚΗ ΠΡΑΞΗ ΚΑΤΑΤΑΞΗΣ ΤΗΣ ΕΛΙΣΑΒΕΤ ΣΙΑΡΙΔΟΥ</t>
  </si>
  <si>
    <t>ΚΑΤΑΘΕΣΗ ΑΠΟΔΕΙΚΤΙΚΩΝ ΚΑΤΑΒΟΛΗΣ ΤΕΛΩΝ ΧΡΗΣΗΣ 2013, 2014 ΚΑΙ 2015 ΓΙΑ ΤΟ ΜΕ 42040</t>
  </si>
  <si>
    <t>ΒΕΒΑΙΩΣΗ ΠΡΟΣΩΡΙΝΗΣ ΑΚΙΝΗΤΟΠΟΙΗΣΗΣ ΤΟΥ ΜΕ 42040 ΙΧ</t>
  </si>
  <si>
    <t>ΑΙΤΗΣΗ ΓΙΑ ΑΝΤΙΚΑΤΑΣΤΑΣΗ ΑΔΕΙΑΣ.</t>
  </si>
  <si>
    <t>ΒΕΒΑΙΩΣΗ ΑΝΑΓΓΕΛΙΑΣ 345</t>
  </si>
  <si>
    <t>ΑΙΤΗΣΗ-ΥΠΕΥΘΥΝΗ ΔΗΛΩΣΗ-ΤΕΧΝΙΤΗ ΥΔΡΑΥΛΙΚΟΥ.</t>
  </si>
  <si>
    <t>ΒΕΒΑΙΩΣΗ ΑΝΑΓΓΕΛΙΑΣ 620</t>
  </si>
  <si>
    <t>ΧΟΡΗΓΗΣΗ ΒΕΒΑΙΩΣΗΣ ΣΤΗΝ ΜΩΙΚΟΥ ΣΤΕΛΛΑ</t>
  </si>
  <si>
    <t>ΣΥΜΒΑΣΗ ΕΡΓΑΣΙΑΣ ΕΙΔ/ΝΟΥ ΙΑΤΡΟΥ - ΞΑΝΘΟΠΟΥΛΟΣ ΚΥΡΙΑΚΟΣ</t>
  </si>
  <si>
    <t>ΓΝΩΣΤΟΠΟΙΗΣΗ ΚΥΕ ΤΗΣ PASKALOGLU REYMAN</t>
  </si>
  <si>
    <t>ΕΚΔΟΣΗ ΑΔΕΙΑΣ ΚΥΚΛΟΦΟΡΙΑΣ ΑΝΑΡΙΘΜΟΥ      ΟΧΗΜΑΤΟΣ ΜΕ ΧΟΡΗΓΗΣΗ ΑΡΙΘΜΟΥ ΚΥΚΛΟΦΟΡΙΑΣ ΝΚΑ 3689</t>
  </si>
  <si>
    <t>ΑΔΕΙΑ ΛΕΙΤΟΥΡΓΕΙΑΣ ΠΡΑΤΗΡΙΟΥ ΜΕ ΤΗΝ ΕΠΩΝΥΜΙΑ "ΜΠΙΛΗΣ ΚΩΝΣΤΑΝΤΙΝΟΣ" ΣΤΗ ΝΑΟΥΣΑ</t>
  </si>
  <si>
    <t>ΑΔΕΙΑ ΛΕΙΤΟΥΡΓΙΑΣ ΠΡΑΤΗΡΙΟΥ ΜΕ ΤΗΝ ΕΠΩΝΥΜΙΑ "ΜΠΙΛΗΣ ΚΩΝΣΤΑΝΤΙΝΟΣ" ΣΤΗ ΝΑΟΥΣΑ</t>
  </si>
  <si>
    <t>ΜΕΤΕΓΚΑΤΑΣΤΑΣΗ ΤΗΣ ΟΙΚΟΝΟΜΙΚΗΣ ΕΠΙΤΡΟΠΗΣ ΣΤΟ ΝΕΟ ΚΤΗΡΙΟ Π.Κ.Μ.</t>
  </si>
  <si>
    <t>ΑΙΤΗΣΗ ΓΙΑ ΚΑΤΑΘΕΣΗ ΣΥΜΠΛΗΡΩΜΑΤΙΚΩΝ ΔΙΚΑIΟΛΟΓΗΤΙΚΩΝ ΑΝΑΝΕΩΣΗΣ ΠΑΡΑΓΩΓΙΚΗΣ ΑΔΕΙΑΣ ΜΕ ΑΡ.ΠΡΩΤ.27152/297/251-2017 ΚΑΙ 266448/3224/30-6-2017</t>
  </si>
  <si>
    <t>ΕΚΘΕΣΗ ΚΙΝΔΥΝΟΥ ΓΙΑ ΜΗΝ ΔΙΑΤΗΡΗΤΕΟ ΑΡΓΟΝΑΥΤΩΝ 1, ΑΝΩ ΠΟΛΗ</t>
  </si>
  <si>
    <t>ΑΙΤΗΜΑ ΧΟΡΗΓΗΣΗΣ ΒΕΒΑΙΩΣΗΣ ΠΙΣΤΩΣΗΣ ΠΟΥ ΑΦΟΡΑ ΤΗ ΣΥΜΜΕΤΟΧΗ ΤΗΣ Π.Ε.ΗΜΑΘΙΑΣ ΣΤΗΝ ΕΚΔΗΛΩΣΗ ΜΕ ΤΙΤΛΟ Ζ΄ ΕΒΔΟΜΑΔΑ ΤΟΠΙΚΗΣ ΙΣΤΟΡΙΑΣ ΚΑΙ ΠΟΛΤΙΣΜΟΥ</t>
  </si>
  <si>
    <t>ΧΟΡΗΓΗΣΗ ΒΕΒΑΙΩΣΗΣ ΠΙΣΤΩΣΗΣ ΠΟΥ ΑΦΟΡΑ ΤΗ ΣΥΜΜΕΤΟΧΗ ΤΗΣ Π.Ε.ΗΜΑΘΙΑΣ ΣΤΗΝ ΕΚΔΗΛΩΣΗ ΜΕ ΤΙΤΛΟ Ζ΄ ΕΒΔΟΜΑΔΑ ΤΟΠΙΚΗΣ ΙΣΤΟΡΙΑΣ ΚΑΙ ΠΟΛΤΙΣΜΟΥ</t>
  </si>
  <si>
    <t>ΑΝΑΚΛΗΣΗ ΤΟΠΟΘΕΤΗΣΗΣ ΙΑΤΡΟΥ ΓΙΑ ΕΙΔΙΚΕΥΣΗ - ΚΑΠΕΤΗ ΑΡΤΕΜΙΣ</t>
  </si>
  <si>
    <t>ΑΝΑΚΛΗΣΗ ΤΟΠΟΘΕΤΗΣΗΣ ΙΑΤΡΟΥ ΓΙΑ ΕΙΔΙΚΕΥΣΗ - ΚΑΠΕΤΗ ΑΡΤΕΜΙΣ ΣΧ.17300/2017</t>
  </si>
  <si>
    <t>ΑΝΑΚΛΗΣΗ ΤΟΠΟΘΕΤΗΣΗΣ ΙΑΤΡΟΥ ΓΙΑ ΕΙΔΙΚΕΥΣΗ - ΚΥΡΙΑΖΗΣ ΓΡΗΓΟΡΙΟΣ</t>
  </si>
  <si>
    <t>ΑΙΤΗΣΗ ΚΑΤΑΧΩΡΗΣΗΣ ΑΠΟΦΑΣΗΣ ΓΣ ΓΙΑ ΤΗΝ "ΕΓΚΡΙΣΗ ΟΙΚΟΝΟΜΙΚΩΝ ΚΑΤΑΣΤΑΣΕΩΝ" ΤΗΣ "ΑΦΟΙ ΔΗΜΗΤΡΙΟΥ ΓΙΑΝΝΟΠΟΥΛΟΥ"</t>
  </si>
  <si>
    <t>ΧΟΡΗΓΗΣΗ ΒΕΒΑΙΩΣΗΣ ΕΡΓΑΣΙΑΣ ΤΗΣ ΜΙΝΟΠΟΥΛΟΥ ΕΛΠΙΔΑΣ</t>
  </si>
  <si>
    <t>ΧΟΡΗΓΗΣΗ ΑΔΕΙΑΣ ΚΥΚΛΟΦΟΡΙΑΣ ΛΟΓΩ ΚΛΗΡΟΝΟΜΙΑΣ ΤΟΥ ΝΒΙ 9279</t>
  </si>
  <si>
    <t>ΑΝΑΚΛΗΣΗ ΤΟΠΟΘΕΤΗΣΗΣ ΙΑΤΡΟΥ ΓΙΑ ΕΙΔΙΚΕΥΣΗ - ΚΑΛΟΓΙΑΝΝΗΣ ΕΥΑΓΓΕΛΟΣ</t>
  </si>
  <si>
    <t>ΣΧ.17274/2017</t>
  </si>
  <si>
    <t>ΑΙΤΗΣΗ ΓΙΑ ΚΑΤΑΘΕΣΗ ΣΥΜΠΛΗΡΩΜΑΤΙΚΩΝ ΔΙΚΑIΟΛΟΓΗΤΙΚΩΝ ΑΝΑΝΕΩΣΗΣ ΠΑΡΑΓΩΓΙΚΗΣ ΑΔΕΙΑΣ ΜΕ ΑΡ.ΠΡΩΤ.27133/295/25-1-2017 - ΒΕΒΑΙΩΣΗ ΜΗΤΡΩΟΥ ΑΓΡΟΤΩΝ</t>
  </si>
  <si>
    <t>ΑΝΑΚΛΗΣΗ ΤΟΠΟΘΕΤΗΣΗΣ ΙΑΤΡΟΥ ΓΙΑ ΕΙΔΙΚΕΥΣΗ - ΖΙΑΚΑ ΑΝΝΑ</t>
  </si>
  <si>
    <t>ΣΧ.5514/2013</t>
  </si>
  <si>
    <t>ΑΙΤΗΣΗ ΚΑΤΑΧΩΡΗΣΗΣ ΑΠΟΦΑΣΗΣ ΓΣ ΓΙΑ ΤΗΝ "ΕΓΚΡΙΣΗ ΟΙΚΟΝΟΜΙΚΩΝ ΚΑΤΑΣΤΑΣΕΩΝ" ΤΗΣ "ΠΕΤΡΟΣ ΦΥΚΑΤΑΣ ΚΑΙ ΣΙΑ ΕΜΠΟΡΙΚΗ,ΕΙΣΑΓΩΓΙΚΗ ΚΑΙ ΕΞΑΓΩΓΙΚΗ Α.Ε."</t>
  </si>
  <si>
    <t>ΠΡΟΓΡΑΜΜΑΤΙΣΜΟΣ ΣΥΝΤΗΡΗΣΗΣ ΟΔΟΥ ΜΟΝΑΣΤΗΡΙΟΥ ΤΟΥ ΔΗΜΟΥ ΑΜΠΕΛΟΚΗΠΩΝ - ΜΕΝΕΜΕΝΗΣ</t>
  </si>
  <si>
    <t>ΔΙΑΒΙΒΑΣΗ ΑΙΤΗΜΑΤΟΣ ΠΟΛΙΤΗΣ</t>
  </si>
  <si>
    <t>ΑΝΑΚΛΗΣΗ ΤΟΠΟΘΕΤΗΣΗΣ ΙΑΤΡΟΥ ΓΙΑ ΕΙΔΙΚΕΥΣΗ - ΑΚΡΙΤΙΔΟΥ ΙΛΩΝΑ</t>
  </si>
  <si>
    <t>ΝΑ ΠΕΡΑΣΤΕΙ ΣΤΟ ΟΝ-LΙΝΕ Η ΚΛΟΠΗ ΤΟΥ ΝΒΝ 0206</t>
  </si>
  <si>
    <t>ΜΕΤΑΒΙΒΑΣΗ ΕΚΒ 4039</t>
  </si>
  <si>
    <t>ΟΡΙΣΤΙΚΗ ΔΙΑΓΡΑΦΗ ΤΟΥ ΝΖΙ 4318</t>
  </si>
  <si>
    <t>ΑΠΟΣΤΟΛΗ ΚΑΡΤΑΣ ΨΗΦΙΑΚΟΥ ΤΑΧΟΓΡΑΦΟΥ ΛΟΓΩ ΦΘΟΡΑΣ ΚΟΥΣΟΓΛΟΥ ΧΡΗΣΤΟΣ ΤΟΥ ΠΑΝΤΕΛΗ</t>
  </si>
  <si>
    <t>ΑΝΑΚΛΗΣΗ ΤΟΠΟΘΕΤΗΣΗΣ ΙΑΤΡΟΥ ΓΙΑ ΕΙΔΙΚΕΥΣΗ - ΠΑΝΔΗΣ ΔΗΜΗΤΡΙΟΣ</t>
  </si>
  <si>
    <t>ΒΕΒΑΙΩΣΗ ΠΑΡΑΒΑΣΗΣ ΑΔΑΜΙΔΗ ΝΙΚΟΛΑΟΥ ΠΕΡΑΙΑ</t>
  </si>
  <si>
    <t>ΑΙΤΗΣΗ ΚΑΤΑΧΩΡΗΣΗΣ ΠΡΑΚΤΙΚΟΥ ΓΣ ΓΙΑ ΤΗΝ ΕΚΛΟΓΗ ΔΣ ΚΑΙ ΠΡΑΚΤΙΚΟΥ ΔΣ ΓΙΑ ΤΗΝ ΣΥΓΚΡΟΤΗΣΗ ΑΥΤΟΥ ΣΕ ΣΩΜΑ ΚΑΙ ΠΑΡΟΧΗΣ ΕΞΟΥΣΙΟΔΟΤΗΣΕΩΝ ΤΗΣ "ΒΙΤΡΟ ΑΛΛΑΣ ΑΕ"</t>
  </si>
  <si>
    <t>ΕΓΚΡΙΣΗ ΑΠΕΥΘΕΙΑΣ ΑΝΑΘΕΣΕΩΝ ΤΟΥ ΑΡΘΡΟΥ 118 ΤΟΥ Ν. 4412/2016 (ΦΕΚ 147α΄) ΤΗΣ Π.Ε.ΠΙΕΡΙΑΣ</t>
  </si>
  <si>
    <t>ΑΠΟΓΡΑΦΙΚΟ ΔΕΛΤΙΟ ΜΗΝΟΣ ΙΟΥΛΙΟΥ 2017 ΓΙΑ ΤΟ Α/Κ "ΒΑΣΙΛΕΙΟΣ" ΝΘ 1427 ΑΜΑΣ 22223</t>
  </si>
  <si>
    <t>ΚΑΤΑΧΩΡΗΘΗΚΕ ΣΤΟ ΟΣΠΑ</t>
  </si>
  <si>
    <t>ΚΑΤΑΘΕΣΗ ΒΕΒΑΙΩΣΗΣ ΠΙΣΤΟΠΟΙΗΣΗΣ ΑΠΟ ΙΝΕΠ</t>
  </si>
  <si>
    <t>ΑΙΤΗΣΗ ΚΑΤΑΧΩΡΗΣΗΣ ΠΡΑΚΤΙΚΟΥ ΓΣ ΓΙΑ ΤΗΝ ΕΚΛΟΓΗ ΔΣ ΚΑΙ ΠΡΑΚΤΙΚΟΥ ΔΣ ΓΙΑ ΤΗΝ ΣΥΓΚΡΟΤΗΣΗ ΑΥΤΟΥ ΣΕ ΣΩΜΑ ΚΑΙ ΠΑΡΟΧΗΣ ΕΞΟΥΣΙΟΔΟΤΗΣΕΩΝ ΤΗΣ "ΔΗ.ΑΝΑ. Α.Τ.Ε.Β.Ε."</t>
  </si>
  <si>
    <t>ΕΚΔΟΣΗ ΑΔΕΙΑΣ ΚΥΚΛΟΦΟΡΙΑΣ ΑΝΑΡΙΘΜΟΥ      ΟΧΗΜΑΤΟΣ ΜΕ ΧΟΡΗΓΗΣΗ ΑΡΙΘΜΟΥ ΚΥΚΛΟΦΟΡΙΑΣ ΝΡΟ 0970</t>
  </si>
  <si>
    <t>ΒΕΒΑΙΩΣΗ ΠΑΡΑΒΑΣΗΣ ΤΗΣ ΜΠΙΖΜΠΕΛΗ ΝΙΚΟΛΕΤΑ ΠΕΡΑΙΑ</t>
  </si>
  <si>
    <t>ΑΙΤΗΜΑ ΓΙΑ ΕΚΔΟΣΗ ΒΕΒΑΙΩΣΗΣ</t>
  </si>
  <si>
    <t>ΑΓΩΓΗ ΤΗΣ ΕΤΑΙΡΙΑΣ Α.Ε. ΚΑΝΚ ΕΝΩΠΙΟΝ ΤΟΥ ΜΟΝΟΜΕΛΟΥΣ ΔΙΟΙΚΗΤΙΚΟΥ ΠΡΩΤΟΔΙΚΕΙΟΥ ΘΕΣ/ΝΙΚΗΣ</t>
  </si>
  <si>
    <t>ΕΚΔΟΣΗ ΑΔΕΙΑΣ ΚΥΚΛΟΦΟΡΙΑΣ ΑΝΑΡΙΘΜΟΥ      ΟΧΗΜΑΤΟΣ ΜΕ ΧΟΡΗΓΗΣΗ ΑΡΙΘΜΟΥ ΚΥΚΛΟΦΟΡΙΑΣ ΝΡΟ 0971</t>
  </si>
  <si>
    <t>ΜΕΤΑΒΙΒΑΣΗ ΕΚΒ 4385</t>
  </si>
  <si>
    <t>ΕΠΙΜΟΡΦΩΣΗ ΠΡΟΣΩΠΙΚΟΥ ΣΤΟ ΠΛΑΙΣΙΟ ΚΛΕΙΣΤΟΥ ΣΕΜΙΝΑΡΙΟΥ ΜΕ ΤΙΤΛΟ "ΔΗΜΟΣΙΟΝΟΜΙΚΗ ΔΙΑΧΕΙΡΙΣΗ: ΕΛΕΓΧΟΣ ΚΑΙ ΕΚΚΑΘΑΡΙΣΗ ΔΑΠΑΝΩΝ ΣΤΟΥΣ ΦΟΡΕΙΣ ΤΗΣ ΓΕΝΙΚΗΣ ΚΥΒΕΡΝΗΣΗΣ"</t>
  </si>
  <si>
    <t>ΒΕΒΑΙΩΣΗ ΠΑΡΑΒΑΣΗΣ ΤΟΥ ΡΟΖΟΥ ΘΕΟΔΩΡΟΥ ΠΕΡΑΙΑ</t>
  </si>
  <si>
    <t>ΜΕΤΑΒΙΒΑΣΗ Ρ 38478</t>
  </si>
  <si>
    <t>ΞΕΜΠΛΟΚΑΡΙΣΜΑ ΑΟ 003117027 ΤΟΥ ΜΑΚΡΗ ΚΥΡΙΑΚΟΥ ΤΟΥ ΜΙΧΑΗΛ  ΣΕΣΟ</t>
  </si>
  <si>
    <t>ΑΙΤΗΣΗ ΓΙΑ ΥΠΟΒΟΛΗ ΕΞΟΦΛΗΤΙΚΗΣ ΑΠΟΔΕΙΞΗΣ ΗΜΕΡΗΣΙΟΥ ΔΙΚΑΙΩΜΑΤΟΣ ΠΡΟΣΕΛΕΥΣΗΣ ΕΠΑΓΓΕΛΜΑΤΙΑ ΠΩΛΗΤΗ ΛΑΪΚΩΝ ΑΓΟΡΩΝ - 585,00 € ΕΤΟΥΣ 2017</t>
  </si>
  <si>
    <t>ΕΚΔΟΣΗ ΑΔΕΙΑΣ ΚΥΚΛΟΦΟΡΙΑΣ ΑΝΑΡΙΘΜΟΥ      ΟΧΗΜΑΤΟΣ ΜΕ ΧΟΡΗΓΗΣΗ ΑΡΙΘΜΟΥ ΚΥΚΛΟΦΟΡΙΑΣ ΝΡΟ 0972</t>
  </si>
  <si>
    <t>ΠΡΟΣΑΓΩΓΗ ΑΤΟΜΟΥ ΥΠΟΒΟΛΗ ΔΙΚΟΓΡΑΦΙΑΣ ΕΙΣ ΒΑΡΟΣ ΤΟΥ ΠΑΡΑ ΑΘΑΝΑΣΙΟΥ ΣΤΗΝ ΠΟΛΥΤΕΧΝΕΙΟΥ 4</t>
  </si>
  <si>
    <t>ΑΝΑΝΕΩΣΗ ΑΔΕΙΑΣ ΟΔΗΓΗΣΗΣ ΚΑΤ. B/ 660979</t>
  </si>
  <si>
    <t>ΑΠΟΓΡΑΦΙΚΟ ΔΕΛΤΙΟ ΜΗΝΟΣ ΙΟΥΛΙΟΥ 2017 ΓΙΑ ΤΟ Α/Κ "ΓΙΩΡΓΗΣ" ΛΘ 16450 ΑΜΑΣ 22507</t>
  </si>
  <si>
    <t>ΒΕΒΑΙΩΣΗ ΠΑΡΑΒΑΣΗΣ ΤΗΣ ΤΣΑΚΙΡΗ ΠΕΛΑΓΙΑΣ ΠΕΡΑΙΑ</t>
  </si>
  <si>
    <t>ΑΝΤΙΚΑΤΑΣΤΑΣΗ ΑΔΕΙΑΣ ΟΔΗΓΗΣΗΣ ΜΕ ΝΕΟΥ ΤΥΠΟΥ ΚΑΤ Β 120193873</t>
  </si>
  <si>
    <t>ΔΙΑΒΙΒΑΣΗ ΕΓΓΡΑΦΩΝ ΠΟΥ ΑΦΟΡΟΥΝ ΤΟ ΠΑΓΙΟ ΧΟΡΗΓΗΜΑ ΓΙΑ ΤΟ ΜΗΝΑ ΙΟΥΛΙΟ 2017 - EXPRESS CLEANING     293,88 €</t>
  </si>
  <si>
    <t>ΥΓΡΑΕΡΙΟΚΙΝΗΣΗ ΤΟΥ ΝΖΥ 9033 ΕΙΧ</t>
  </si>
  <si>
    <t>ΕΙΔΙΚΟΣ ΤΕΧΝΙΚΟΣ ΕΛΕΓΧΟΣ ΚΤΕΟ ΕΓΚΡΙΣΗΣ ΚΖΡ 1675 ΕΙΧ ΛΟΓΩ ΕΓΚΑΤΑΣΤΑΣΗΣ ΥΓΡΑΕΡΙΟΥ</t>
  </si>
  <si>
    <t>ΑΝΤΙΓΡΑΦΟ ΕΙΔΙΚΗΣ ΑΔΕΙΑΣ ΟΔΗΓΗΣΗΣ  ΕΔΧ</t>
  </si>
  <si>
    <t>ΠΑΡΕΛΗΦΘΕΙ ΑΠΟ ΤΟΝ ΕΝΔΙΑΦΕΡΟΜΕΝΟ ΤΣΟΛΑΚΗ ΑΘΑΝΑΣΙΟ ΜΕ ΑΡΙΘΜΟ 5201072</t>
  </si>
  <si>
    <t>ΔΙΑΒΙΒΑΣΗ ΤΗΣ ΥΠ΄ΑΡΙΘΜ. 272/2017 ΑΠΟΦΑΣΗΣ ΤΟΥ ΔΗΜΟΤΙΚΟΥ ΣΥΜΒΟΥΛΙΟΥ ΣΕΡΡΩΝ</t>
  </si>
  <si>
    <t>ΒΕΒΑΙΩΣΗ ΠΡΟΣΤΙΜΟΥ ΠΟΥ ΕΠΙΒΛΗΘΗΚΕ - ΤΙΚΤΑΣ ΔΗΜΗΤΡΙΟΣ       1.860,00 €</t>
  </si>
  <si>
    <t>ΑΙΤΗΣΗ ΓΙΑ ΥΠΟΒΟΛΗ ΕΞΟΦΛΗΤΙΚΗΣ ΑΠΟΔΕΙΞΗΣ ΗΜΕΡΗΣΙΟΥ ΔΙΚΑΙΩΜΑΤΟΣ ΠΡΟΣΕΛΕΥΣΗΣ ΕΠΑΓΓΕΛΜΑΤΙΑ ΠΩΛΗΤΗ ΛΑΪΚΩΝ ΑΓΟΡΩΝ - 267,00 € (263,60 € ΕΞΟΦΛΗΣΗ 2017 + 3,40 € ΕΝΑΝΤΙ 2018)</t>
  </si>
  <si>
    <t>ΥΓΡΑΕΡΙΟΚΙΝΗΣΗ ΤΟΥ1776 ΕΙΧ</t>
  </si>
  <si>
    <t>ΚΑΤΑΣΤΑΣΗ ΚΩΛΥΟΜΕΝΩΝ ΥΠΑΛΛΗΛΩΝ ΕΤΕΤΑΣΤΩΝ ΤΗΣ ΥΠΗΡΕΣΙΑΣ ΓΙΑ 29/08/2017</t>
  </si>
  <si>
    <t>ΔΙΑΒΙΒΑΣΗ ΚΑΤΑΓΓΕΛΙΑΣ ΤΗΣ PANTIC SLATANA ΤΟΥ milorad (ΤΣΙΜΠΟΥΡΙΑ ΦΙΛΙΠΠΕΙΟ) ΟΡΘΗ ΕΠΑΝΑΛΗΨΗ</t>
  </si>
  <si>
    <t>ΜΕΤΑΒΙΒΑΣΗ ΙΑΕ 5773</t>
  </si>
  <si>
    <t>ΑΝΤΙΚΑΤΑΣΤΑΣΗ ΤΗΛΕΟΠΤΙΚΟΥ ΜΗΝΥΜΑΤΟΣ ΓΙΑ ΤΟ ΧΑΡΤΗ ΠΡΟΒΛΕΨΗΣ ΚΙΝΔΥΝΟΥ ΠΥΡΚΑΓΙΑΣ</t>
  </si>
  <si>
    <t>ΑΥΤΟΨΙΑ ΤΟΥ ΔΗΜΟΣΙΟΥ ΙΧΘΥΟΤΡΟΦΕΙΟΥ "ΑΥΛΑΞ ΠΑΠΑΠΟΥΛΙΟΥ"</t>
  </si>
  <si>
    <t>ΕΠΙΣΤΡΟΦΗ ΠΑΡΑΒΟΛΟΥ - ΒΑΓΙΑΝΗΣ ΙΩΑΝΝΗΣ</t>
  </si>
  <si>
    <t>ΤΑ ΣΥΝΑΙΣΘΗΜΑΤΑ ΤΩΝ ΚΑΤΟΙΚΩΝ ΤΗΣ ΟΔΟΥ 28ΗΣ ΟΚΤΩΒΡΙΟΥ</t>
  </si>
  <si>
    <t>ΤΟΠΟΘΕΤΗΣΗ ΣΗΜΑΤΟΔΟΤΩΝ ΕΠΙ ΤΗΣ  ΟΔΟΥ 28ΗΣ ΟΚΤΩΒΡΙΟΥ</t>
  </si>
  <si>
    <t>ΧΟΡΗΓΗΣΗ  ΑΔΕΙΑΣ  ΚΥΚΛΟΦΟΡΙΑΣ  ΜΕ  ΥΓΡΑΕΡΙΟΚΙΝΗΣΗ ΤΟΥ ΝΖΖ 9464</t>
  </si>
  <si>
    <t>ΒΕΒΑΙΩΣΗ ΠΑΡΑΒΑΣΗΣ ΚΥΕ ΕΙΣ ΒΑΡΟΣ ΤΟΥ ΜΠΟΥΣΗ ΛΑΜΠΗ ΣΤΗΝ Ν. ΠΛΑΣΤΗΡΑ 66</t>
  </si>
  <si>
    <t>ΕΓΚΡΙΣΗ ΔΙΑΘΕΣΗΣ ΠΙΣΤΩΣΗΣ ΓΙΑ ΕΓΚΑΤΑΣΤΑΣΗ ΜΕΤΑΧΕΙΡΙΣΜΕΩΝ ΚΛΙΜΑΤΙΣΤΙΚΩΝ</t>
  </si>
  <si>
    <t>ΥΓΡΑΕΡΙΟΚΙΝΗΣΗ ΤΟΥ ΝΗΑ 7231 ΕΙΧ</t>
  </si>
  <si>
    <t>ΕΝΤΟΛΗ ΕΞΟΦΛΗΣΕΩΣ ΤΟΥ ΑΡΙΘΜ. 6739/21-8-2017 ΕΝΤΟΛΗΣ ΤΗΣ ΚΥ ΤΟΥ ΠΤ - ΔΑΝΕΙΩΝ ΓΙΑ ΤΗΝ ΚΑΤΑΣΚΕΥΗ ΤΟΥ ΕΡΓΟΥ "ΟΔΙΚΟΣ ΑΞΟΝΑΣ ΘΕΣ/ΝΙΚΗ - ΚΙΛΚΙΣ - ΔΟΪΡΑΝΗ ΤΜΗΜΑ ΑΚ ΜΑΥΡΟΝΕΡΙΟΥ - ΕΙΣΟΔΟΣ ΚΙΛΚΙΣ"</t>
  </si>
  <si>
    <t>ΜΕΤΑΒΙΒΑΣΗ ΕΚΒ 4357</t>
  </si>
  <si>
    <t>ΔΙΑΒΙΒΣΗ ΚΑΤΑΓΓΕΛΙΑΣ PANTIC SLATANA ΤΣΙΜΠΟΥΡΙΑ</t>
  </si>
  <si>
    <t>ΒΕΒΑΙΩΣΗ ΠΑΡΑΒΑΣΗΣ ΚΥΕ ΕΙΣ ΒΑΡΟΣ ΤΗΣ ΚΩΣΤΟΥΔΗ ΑΘΑΝΑΣΙΑΣ ΣΤΗΝ Ν. ΠΛΑΣΤΗΡΑ 66</t>
  </si>
  <si>
    <t>ΠΡΟΓΡΑΜΜΑ ΘΕΩΡΗΤΙΚΗΣ ΕΚΠΑΙΔΕΥΣΗΣ 30/8 - 1/9</t>
  </si>
  <si>
    <t>ΒΕΒΑΙΩΣΗ ΠΡΟΣΤΙΜΟΥ ΠΟΥ ΕΠΙΒΛΗΘΗΚΕ - Ι. ΠΑΛΑΙΟΧΩΡΙΝΟΣ ΦΩΤΙΣΤΙΚΑ ΑΒΕΕ       1.000,00 €</t>
  </si>
  <si>
    <t>ΕΝΗΜΕΡΩΣΗ ΚΤΗΝΟΤΡΟΦΟΥ</t>
  </si>
  <si>
    <t>ΣΥΜΠΛΗΡΩΜΑΤΙΚΑ ΣΤΟΙΧΕΙΑ ΓΙΑ ΤΙΣ ΥΠΗΡΕΣΙΕΣ ΑΝΟΙΚΤΗΣ ΤΕΧΝΟΛΟΓΙΑΣ ΚΑΙ ΥΠΟΣΤΗΡΙΞΗΣ ΤΩΝ ΕΦΑΡΜΟΓΩΝ BACKOFFICE</t>
  </si>
  <si>
    <t>ΔΙΑΒΙΒΑΣΗ ΔΙΚ/ΚΩΝ ΣΤΟΙΧΕΙΩΝ ΤΗΣ ΔΑΠΑΝΗΣ ΓΙΑ ΤΗ ΣΥΝΤΗΡΗΣΗ - ΥΠΟΣΤΗΡΙΞΗ ΤΟΥ ΛΟΓΙΣΜΙΚΟΥ ΤΗΣ Π.Ε.ΗΜΑΘΙΑΣ</t>
  </si>
  <si>
    <t>ΒΕΒΑΙΩΣΗ ΠΡΟΣΤΙΜΟΥ ΠΟΥ ΕΠΙΒΛΗΘΗΚΕ - ΧΩΛΙΔΗΣ ΕΥΑΓΓΕΛΟΣ       1.000,00 €</t>
  </si>
  <si>
    <t>ΠΡΟΓΡΑΜΜΑ ΘΕΩΡΗΤΙΚΗΣ ΕΚΠΑΙΔΕΥΣΗΣ 2/9 - 8/9</t>
  </si>
  <si>
    <t>ΚΑΤΑΓΓΕΛΙΑ ΚΩΤΙΔΗ ΚΩΝΣΤΑΝΤΙΝΟΥ ΓΙΑ ΑΝΘΥΓΙΕΙΝΗ ΕΣΤΙΑ</t>
  </si>
  <si>
    <t>ΒΕΒΑΙΩΣΗ ΠΡΟΣΤΙΜΟΥ ΠΟΥ ΕΠΙΒΛΗΘΗΚΕ - ΒΙΟΣΤΑΜΠ ΑΒΕΕ      7.200,00 €</t>
  </si>
  <si>
    <t>ΜΕΤΑΒΙΒΑΣΗ ΚΑΙ ΕΚΔΟΣΗ ΑΔΕΙΑΣ ΚΥΚΛΟΦΟΡΙΑΣ ΕΝΑΡΙΘΜΟΥ ΟΧΗΜΑΤΟΣ ΝΖΜ 6602</t>
  </si>
  <si>
    <t>ΧΟΡΗΓΗΣΗ ΑΔΕΙΑ ΚΑΙ ΠΙΝΑΚΙΔΕΣ ΤΟΥ ΚΙΖ 7661 ΦΙΧ</t>
  </si>
  <si>
    <t>ΕΝΤΟΛΗ ΚΙΝΗΣΗΣ  ΓΙΑ ΕΛΕΓΧΟ ΣΧΟΛΗΣ</t>
  </si>
  <si>
    <t>ΑΝΤΙΓΡΑΦΟ ΑΔΕΙΑΣ ΟΔΗΓΗΣΗΣ ΛΟΓΩ ΑΠΩΛΕΙΑΣ ΚΑΤΗΓΟΡΙΑ Β 110006298</t>
  </si>
  <si>
    <t>ΜΕΤΑΒΙΒΑΣΗ ΚΑΙ ΕΚΔΟΣΗ ΑΔΕΙΑΣ ΚΥΚΛΟΦΟΡΙΑΣ ΕΝΑΡΙΘΜΟΥ ΟΧΗΜΑΤΟΣ ΝΖΒ 3281</t>
  </si>
  <si>
    <t>ΚΟΙΝΟΠΟΙΗΣΗ ΓΝΩΣΤΟΠΟΙΗΣΗΣ ΤΟΥ ΝΙΚΟΛΑΟΥ ΚΟΡΕΤΖΕΛΟΥ</t>
  </si>
  <si>
    <t>ΜΕΤΑΒΙΒΑΣΗ ΕΚΒ 4734</t>
  </si>
  <si>
    <t>ΒΕΒΑΙΩΣΗ ΠΡΟΣΤΙΜΟΥ ΠΟΥ ΕΠΙΒΛΗΘΗΚΕ - ΗΦΑΙΣΤΟΣ ΕΛΑΣΤΙΚΑ ΜΟΝΟΠΡΟΣΩΠΗ ΕΠΕ      1.020,00 €</t>
  </si>
  <si>
    <t>ΕΝΗΜΕΡΩΣΗ ΠΟΥ ΑΦΟΡΑ ΣΤΗ ΔΗΜΙΟΥΡΓΙΑ ΔΙΑΒΑΣΗΣ ΠΕΖΩΝ ΜΕ ΦΩΤΕΙΝΗ ΣΗΜΑΤΟΔΟΤΗΣΗΣ ΣΤΗΝ ΟΔΟ ΚΩΝΣΤΑΝΤΙΝΟΥΠΟΛΕΩΣ ΜΠΡΟΣΤΑ ΣΤΟ ΙΠΠΟΚΡΑΤΕΙΟ ΝΟΣΟΚΟΜΕΙΟ</t>
  </si>
  <si>
    <t>ΔΙΕΥΚΡΙΝΗΣΕΙΣ ΓΙΑ ΤΗΝ ΕΦΑΡΜΟΓΗ ΤΟΥ ΠΔ 56/2013 ΑΠΟΣΤΟΛΗ ΕΠΙΚ/ΝΨΝ ΥΠΟΔΕΙΓΜΑΤΩΝ</t>
  </si>
  <si>
    <t>ΜΕΤΑΒΙΒΑΣΗ ΚΑΙ ΕΚΔΟΣΗ ΑΔΕΙΑΣ ΚΥΚΛΟΦΟΡΙΑΣ ΕΝΑΡΙΘΜΟΥ ΟΧΗΜΑΤΟΣ ΚΙΗ 5273</t>
  </si>
  <si>
    <t>ΥΠΟΒΟΛΗ ΤΗΣ ΑΡΙΘΜ.65/2017 ΑΠΟΦΑΣΕΩΣ ΔΣ ΓΙΑ ΕΓΚΡΙΣΗ</t>
  </si>
  <si>
    <t>ΑΠΟΣΤΟΛΗ ΑΠΟΦΑΣΕΩΝ ΤΟΕΒ ΠΑΛΑΙΟΥ ΣΚΥΛΙΤΣΙΟΥ</t>
  </si>
  <si>
    <t>ΜΕΤΑΒΙΒΑΣΗ ΚΑΙ ΕΚΔΟΣΗ ΑΔΕΙΑΣ ΚΥΚΛΟΦΟΡΙΑΣ ΕΝΑΡΙΘΜΟΥ ΟΧΗΜΑΤΟΣ ΚΙΜ 0385</t>
  </si>
  <si>
    <t>ΚΟΙΝΟΠΟΙΗΣΗ ΓΝΩΣΤΟΠΟΙΗΣΗΣ ΤΟΥ ΠΑΡΑΣΤΑΤΙΔΗ ΠΑΣΧΑΛΗ</t>
  </si>
  <si>
    <t>ΑΝΑΝΕΩΣΗ ΕΞΟΥΣΙΟΔΟΤΗΣΗΣ   ΣΥΝΕΡΓΕΙΟΥ ΚΕΚ</t>
  </si>
  <si>
    <t>ΑΠΟΣΤΟΛΗ ΕΝΤΥΠΟΥ</t>
  </si>
  <si>
    <t>ΒΕΒΑΙΩΣΗ ΠΡΟΣΤΙΜΟΥ ΠΟΥ ΕΠΙΒΛΗΘΗΚΕ - ΠΑΝΤΕΡΜΑΛΗΣ ΔΗΜΗΤΡΙΟΣ        1.000,00 €</t>
  </si>
  <si>
    <t>ΜΕΤΑΒΙΒΑΣΗ ΚΑΙ ΕΚΔΟΣΗ ΑΔΕΙΑΣ ΚΥΚΛΟΦΟΡΙΑΣ ΕΝΑΡΙΘΜΟΥ ΟΧΗΜΑΤΟΣ ΝΝΒ 0535</t>
  </si>
  <si>
    <t>ΥΠΟΒΟΛΗ ΤΗΣ ΑΡΙΘΜ.64/2017 ΑΠΟΦΑΣΕΩΣ ΔΣ ΓΙΑ ΕΓΚΡΙΣΗ</t>
  </si>
  <si>
    <t>ΜΕΤΑΒΙΒΑΣΗ ΕΚΒ 4516</t>
  </si>
  <si>
    <t>ΤΑΞΙΝΟΜΗΣΗ ΦΙΧ ΑΥΤΟΚΙΝΗΤΟΥ ΜΒ ΜΕΧΡΙ 4Τ ΥΠΆΡΙΘΜ: ΝΚΚ 2639</t>
  </si>
  <si>
    <t>ΑΠΟΣΤΟΛΗ ΑΝΤΙΓΡΑΦΟΥ ΠΟΙΝΙΚΟΥ ΜΗΤΡΩΟΥ ΤΥΠΟΥ Α ΓΙΑ Α. ΠΑΠΑΓΙΑΝΝΗ-Ε. ΦΑΝΑΡΑ ΚΑΙ Δ. ΜΟΛΥΒΑ</t>
  </si>
  <si>
    <t>ΒΕΒΑΙΩΣΗ ΠΡΟΣΤΙΜΟΥ ΠΟΥ ΕΠΙΒΛΗΘΗΚΕ - MARMOR SG AE      3.150,00 €</t>
  </si>
  <si>
    <t>ΕΚΔΟΣΗ ΑΔΕΙΑΣ ΚΥΚΛΟΦΟΡΙΑΣ ΑΝΑΡΙΘΜΟΥ      ΟΧΗΜΑΤΟΣ ΜΕ ΧΟΡΗΓΗΣΗ ΑΡΙΘΜΟΥ ΚΥΚΛΟΦΟΡΙΑΣ ΝΚΑ 3690</t>
  </si>
  <si>
    <t>ΜΕΛΕΤΗ ΜΕΤΑΚΙΝΗΣΗΣ ΑΓΩΓΩΝ ΕΥΑΘ ΓΙΑ ΤΗΝ ΚΑΤΑΣΚΕΥΗ ΤΟΥ ΕΡΓΟΥ "ΚΑΤΑΣΚΕΥΗ ΑΝΙΣΟΠΕΔΟΥ ΚΟΜΒΟΥ Κ16"</t>
  </si>
  <si>
    <t>ΜΕΤΑΒΙΒΑΣΗ Ρ 19563</t>
  </si>
  <si>
    <t>ΚΟΙΝΟΠΟΙΗΣΗ ΓΝΩΣΤΟΠΟΙΗΣΗΣ ΤΗΣ ΚΕΛΛΙΔΟΥ ΑΝΑΣΤΑΣΙΑΣ</t>
  </si>
  <si>
    <t>ΔΙΑΒΙΒΑΣΗ ΔΙΠΛΟΤΥΠΟΥ ΕΙΣΠΡΑΞΗΣ - ΒΡΟΧΙΔΗΣ - ΧΑΤΖΗΣ ΑΕ - ΕΙΣΑΓΩΓΕΣ ΚΑΙ ΕΜΠΟΡΙΑ ΑΥΤΟΚΙΝΗΤΩΝ      2.000,00 €</t>
  </si>
  <si>
    <t>ΕΚΔΟΣΗ ΑΔΕΙΑΣ ΚΥΚΛΟΦΟΡΙΑΣ ΑΝΑΡΙΘΜΟΥ      ΟΧΗΜΑΤΟΣ ΜΕ ΧΟΡΗΓΗΣΗ ΑΡΙΘΜΟΥ ΚΥΚΛΟΦΟΡΙΑΣ ΝΚΑ 3691</t>
  </si>
  <si>
    <t>ΤΟΠΟΘΕΤΗΣΗ ΕΝΤΟΜΟΠΑΓΙΔΩΝ ΣΤΟ ΠΛΑΙΣΙΟ ΤΗΣ ΕΝΤΟΜΟΛΟΓΙΚΗΣ ΕΠΙΤΗΡΗΣΗΣ ΤΟΥ ΠΡΟΓΡΑΜΜΑΤΟΣ ΕΠΙΤΗΡΗΣΗΣ ΤΟΥ ΚΑΤΑΡΡΟΙΚΟΥ  ΠΥΡΕΤΟΥ ΤΟΥ ΠΡΟΒΑΤΟΥ</t>
  </si>
  <si>
    <t>ΤΟΠΟΘΕΤΗΣΗ ΕΝΤΟΜΟΠΑΓΙΔΩΝ</t>
  </si>
  <si>
    <t>ΜΕΤΑΒΙΒΑΣΗ Ρ 27362</t>
  </si>
  <si>
    <t>ΑΙΤΗΣΗ ΓΙΑ ΑΝΑΝΕΩΣΗ ΕΓΚΡΙΣΗΣ ΠΡΟΣΕΛΕΥΣΗΣ ΠΑΡΑΓΩΓΟΥ ΠΩΛΗΤΗ Λ.Α. ΑΛΛΟΥ ΝΟΜΟΥ ΣΤΙς Λ.Α. ΤΗΣ ΜΕΘ - 11/6/2017-30/11/2017</t>
  </si>
  <si>
    <t>ΕΚΔΟΣΗ ΑΝΑΛΗΨΗΣ ΥΠΟΧΡΕΩΣΗΣ (ΑΓΟΡΑ ΕΠΑΘΛΩΝ ΚΑΙ ΚΥΠΕΛΛΩΝ ΑΠΟΝΟΜΗΣ ΓΙΑ ΤΗΝ Π.Ε.ΗΜΑΘΙΑΣ)</t>
  </si>
  <si>
    <t>ΑΠΟΦΑΣΗ ΑΝΑΛΗΨΗΣ ΥΠΟΧΡΕΩΣΗΣ Α/Α 1992 ΓΙΑ ΠΛΗΡ.ΕΡΓΟΥ(ΙΔΙΟΙ ΠΟΡΟΙ) ΠΟΥ ΑΦΟΡΑ "ΑΓΟΡΑ ΕΠΑΘΛΩΝ ΚΑΙ ΚΥΠΕΛΛΩΝ ΑΠΟΝΟΜΗΣ ΓΙΑ ΤΗΝ Π.Ε.ΗΜΑΘΙΑΣ"</t>
  </si>
  <si>
    <t>ΧΟΡΗΓΗΣΗ ΝΕΑΣ ΑΔΕΙΑΣ ΓΙΑ ΤΟ  ΝΕΡ 7602,ΛΟΓΩ ΑΝΑΝΕΩΣΗΣ ΣΥΜΒΑΣΗΣ</t>
  </si>
  <si>
    <t>ΔΙΑΒΙΒΑΣΗ ΔΙΠΛΟΤΥΠΟΥ ΕΙΣΠΡΑΞΗΣ - ΔΙΑΚΑΚΗΣ ΕΙΣΑΓΩΓΙΚΗ ΑΕ         1.000,00 €</t>
  </si>
  <si>
    <t>ΑΠΟΣΤΟΛΗ ΛΟΓΑΡΙΑΣΜΩΝ ΔΕΗ ΠΟΥ ΑΦΟΡΟΥΝ ΚΟΜΒΟΥΣ ΜΕΤΡΗΤΕΣ ΚΑΙ ΦΩΤΙΣΜΟΥΣ ΔΡΟΜΩΝ</t>
  </si>
  <si>
    <t>ΛΟΓΑΡΙΑΣΜΟΙ ΤΗΣ ΔΕΗ ΑΕ</t>
  </si>
  <si>
    <t>ΚΟΙΝΟΠΟΙΗΣΗ ΓΝΩΣΤΟΠΟΙΗΣΗΣ ΤΟΥ ΑΓΓΕΛΟΥ ΚΩΝΣΤΑΝΤΙΝΙΔΗ</t>
  </si>
  <si>
    <t>ΜΕΤΑΒΙΒΑΣΗ Ρ 38393</t>
  </si>
  <si>
    <t>ΑΚΥΡΩΣΗ ΗΜΕΡΟΜΗΝΙΑΣ ΠΡΑΚΤΙΚΩΝ ΕΞΕΤΑΣΕΩΝ ΓΙΑ ΤΗΝ ΛΕΚΚΑ ΜΑΡΙΑ 4146/2016 ΛΟΓΩ ΕΚ ΠΑΡΑΔΡΟΜΗΣ ΠΡΟΓΡΑΜΜΑΤΙΣΜΟΥ</t>
  </si>
  <si>
    <t>ΑΙΤΗΜΑ ΧΟΡΗΓΗΣΗΣ ΒΕΒΑΙΩΣΗΣ ΠΙΣΤΩΣΗΣ ΠΟΥ ΑΦΟΡΑ ΤΗ ΣΥΜΜΕΤΟΧΗ ΤΗΣ Π.Ε.ΗΜΑΘΙΑΣ ΣΤΗΝ ΕΚΔΗΛΩΣΗ ΜΕ ΤΙΤΛΟ ΤΟΥΡΙΣΤΙΚΕΣ ΠΟΛΙΤΙΣΤΙΚΕΣ ΚΑΙ ΑΓΡΟΔΑΤΡΟΦΙΚΕΣ ΔΙΑΔΡΟΜΕΣ ΤΗΣ ΗΜΑΘΙΑΣ</t>
  </si>
  <si>
    <t>ΒΕΒΑΙΩΣΗΣ ΠΙΣΤΩΣΗΣ ΠΟΥ ΑΦΟΡΑ ΤΗ ΣΥΜΜΕΤΟΧΗ ΤΗΣ Π.Ε.ΗΜΑΘΙΑΣ ΣΤΗΝ ΕΚΔΗΛΩΣΗ ΜΕ ΤΙΤΛΟ ΤΟΥΡΙΣΤΙΚΕΣ ΠΟΛΙΤΙΣΤΙΚΕΣ ΚΑΙ ΑΓΡΟΔΙΑΤΡΟΦΙΚΕΣ ΔΙΑΔΡΟΜΕΣ ΤΗΣ ΗΜΑΘΙΑΣ</t>
  </si>
  <si>
    <t>ΑΠΟΦΑΣΕΙΣ ΧΑΡΑΚΤΗΡΙΣΜΟΥ ΕΚΜΕΤΑΛΛΕΥΣΕΩΝ ΩΣ ΑΜΙΓΩΣ ΠΑΧΥΝΟΜΕΝΩΝ ΒΟΟΕΙΔΩΝ</t>
  </si>
  <si>
    <t>ΕΚΔΟΣΗ ΑΝΑΛΗΨΗΣ ΥΠΟΧΡΕΩΣΗΣ (ΠΡΟΜΗΘΕΙΑ 30 ΕΛΛΗΝΙΚΩΝ ΑΝΤΙΤΥΠΩΝ ΤΗΣ ΕΚΔΟΣΗΣ ΒΕΡΓΙΝΑ-Ο ΤΟΠΟΣ ΚΑΙ Η ΙΣΤΟΡΙΑ ΤΟΥ ΤΩΝ ΣΤΕΛΛΑ ΔΡΟΥΓΟΥ ΚΑΙ ΧΡΥΣΟΥΛΑΣ ΣΑΑΤΖΟΓΛΟΥ-ΠΑΔΙΑΔΕΛΗΣ)</t>
  </si>
  <si>
    <t>ΑΠΟΦΑΣΗ ΑΝΑΛΗΨΗΣ ΥΠΟΧΡΕΩΣΗΣ Α/Α 1920 ΓΙΑ ΠΛΗΡ. ΕΡΓΟΥ (ΙΔ.ΠΟΡΟΙ) ΠΟΥ ΑΦΟΡΑ ΤΗΝ (ΠΡΟΜΗΘΕΙΑ 30 ΕΛΛΗΝΙΚΩΝ ΑΝΤΙΤΥΠΩΝ ΤΗΣ ΕΚΔΟΣΗΣ ΒΕΡΓΙΝΑ-Ο ΤΟΠΟΣ ΚΑΙ Η ΙΣΤΟΡΙΑ ΤΟΥ ΤΩΝ ΣΤΕΛΛΑ ΔΡΟΥΓΟΥ ΚΑΙ ΧΡΥΣΟΥΛΑΣ ΣΑΑΤΖΟΓΛΟΥ-ΠΑΔΙΑΔΕΛΗΣ)</t>
  </si>
  <si>
    <t>ΔΙΑΒΙΒΑΣΗ ΔΙΠΛΟΤΥΠΟΥ ΕΙΣΠΡΑΞΗΣ - ΤΖΙΩΓΛΗ Θ. ΒΑΣΙΛΙΚΗ        10.526,50 €</t>
  </si>
  <si>
    <t>ΑΠΟΧ/ΣΜΟΣ ΝΧΥ 6801</t>
  </si>
  <si>
    <t>ΑΠΟΣΤΟΛΗ ΝΕΑΣ ΓΝΩΣΤΟΠΟΙΗΣΗΣ ΤΗΣ ΚΩΝΣΤΑΝΤΙΝΙΔΟΥ ΚΥΡΙΑΚΗΣ</t>
  </si>
  <si>
    <t>ΜΕΤΑΒΙΒΑΣΗ ΦΙΧ ΑΗΕ 1073</t>
  </si>
  <si>
    <t>ΜΕΤΑΦΟΡΑ ΦΑΚΕΛΟΥ ΦΙΧ ΑΗΕ 1073</t>
  </si>
  <si>
    <t>ΑΙΤΗΣΗ ΣΥΜΜΟΡΦΩΣΗΣ ΕΥΑΓΓΕΛΟΥ ΑΖΑ ΠΥΛΑΙΑ</t>
  </si>
  <si>
    <t>ΕΚΔΟΣΗ    ΝΕΑΣ ΑΚ</t>
  </si>
  <si>
    <t>ΦΘΟΡΕΣ ΣΕ ΠΙΝΑΚΙΔΕΣ ΚΥΚΛΟΦΟΡΙΑΚΩΝ ΡΥΘΜΙΣΕΩΝ ΣΤΟ 71 ΧΛΜ ΕΟ ΘΕΣ/ΝΙΚΗΣ - ΙΕΡΙΣΣΟΥ</t>
  </si>
  <si>
    <t>ΜΕΤΑΒΙΒΑΣΗ ΦΑΚΕΛΟΥ ΦΙΧ ΑΗΒ 5589</t>
  </si>
  <si>
    <t>ΑΝΑΝΕΩΣΗ ΑΔΕΙΑΣ ΟΔΗΓΗΣΗΣ ΚΑΤ. A/B/C/ 120227834</t>
  </si>
  <si>
    <t>ΑΝΑΝΕΩΣΗ ΠΕΙ C Α/Ο 120227834</t>
  </si>
  <si>
    <t>ΜΕΤΑΦΟΡΑ ΦΑΚΕΛΟΥ ΦΙΧ ΑΗΒ 5589</t>
  </si>
  <si>
    <t>ΑΝΤΙΓΡΑΦΟ ΑΔΕΙΑΣ ΟΔΗΓΗΣΗΣ ΛΟΓΩ ΑΠΩΛΕΙΑΣ ΚΑΤ B/C/ 3198170 ΚΑΤΟΧΟΣ ΠΕΙ C</t>
  </si>
  <si>
    <t>ΓΝΩΣΤΟΠΟΙΗΣΗ ΜΕΤΑΒΟΛΗΣ ΛΕΙΤΟΥΡΓΙΑΣ ΚΥΕ ΤΗΣ ΠΕΤΡΙΔΟΥ ΣΕΜΙΡΑΜΙΣ</t>
  </si>
  <si>
    <t>ΕΚΜΕΤΑΛΛΕΥΣΕΙΣ ΑΜΙΓΩΣ ΠΑΧΥΝΟΜΕΝΩΝ ΒΟΟΕΙΔΩΝ</t>
  </si>
  <si>
    <t>ΑΝΑΝΕΩΣΗ ΑΔΕΙΑΣ ΟΔΗΓΗΣΗΣ ΚΑΤ. B/C/BE/CE/ 3115103</t>
  </si>
  <si>
    <t>ΧΟΡΗΓΗΣΗ Π.Ε.Ι.(C) ΜΕΤΑΦΟΡΑΣ ΕΜΠΟΡΕΥΜΑΤΩΝ ΛΟΓΩ ΠΕΡΙΟΔΙΚΗΣ ΚΑΤΑΡΤΙΣΗΣ ( Α.Ο. 3115103 )</t>
  </si>
  <si>
    <t>ΜΕΤΑΒΙΒΑΣΗ ΚΑΙ ΕΚΔΟΣΗ ΑΔΕΙΑΣ ΚΥΚΛΟΦΟΡΙΑΣ ΕΝΑΡΙΘΜΟΥ ΟΧΗΜΑΤΟΣ ΝΗΡ 0297</t>
  </si>
  <si>
    <t>ΑΝΤΙΚΑΤΑΣΤΑΣΗ ΑΔΕΙΑΣ ΟΔΗΓΗΣΗΣ ΜΕ ΝΕΟΥ ΤΥΠΟΥ ΚΑΤ Α/Β/ 120090505</t>
  </si>
  <si>
    <t>ΜΕΤΑΒΙΒΑΣΗ ΚΑΙ ΕΚΔΟΣΗ ΑΔΕΙΑΣ ΚΥΚΛΟΦΟΡΙΑΣ ΕΝΑΡΙΘΜΟΥ ΟΧΗΜΑΤΟΣ ΙΥΖ 008</t>
  </si>
  <si>
    <t>ΜΕΤΑΒΙΒΑΣΗ Ρ 27771</t>
  </si>
  <si>
    <t>ΕΓΚΡΙΣΗ ΜΙΣΘΩΣΗΣ ΤΟΥ Ρ 46494 ΜΕ ΤΟ ΝΧΥ 2124 ΦΔΧ</t>
  </si>
  <si>
    <t>ΜΕΤΑΒΙΒΑΣΗ ΚΑΙ ΕΚΔΟΣΗ ΑΔΕΙΑΣ ΚΥΚΛΟΦΟΡΙΑΣ ΕΝΑΡΙΘΜΟΥ ΟΧΗΜΑΤΟΣ ΝΖΒ 2988</t>
  </si>
  <si>
    <t>ΟΡΙΣΤΙΚΗ ΔΙΑΓΡΑΦΗ ΤΟΥ ΧΚΕ 2720 ΕΙΧ</t>
  </si>
  <si>
    <t>ΕΚΔΟΣΗ ΑΚ ΚΑΙ ΑΝΤΙΚΑΤΑΣΤΑΣΗ ΠΙΝΑΚΙΔΩΝ ΤΟΥ ΚΝΕ 3918</t>
  </si>
  <si>
    <t>ΟΡΙΣΤΙΚΗ ΔΙΑΓΡΑΦΗ ΤΟΥ ΝΒΒ 5184 ΕΙΧ</t>
  </si>
  <si>
    <t>ΑΔΕΙΑ ΔΙΕΛΕΥΣΗΣ ΒΑΡΕΩΣ ΟΧΗΜΑΤΟΣ ΑΡΙΘ. ΕΚΒ 9435 Ρ 35867</t>
  </si>
  <si>
    <t>ΑΝΑΝΕΩΣΗ ΑΟΜ 012/1903</t>
  </si>
  <si>
    <t>ΟΡΙΣΤΙΚΗ ΔΙΑΓΡΑΦΗ ΤΟΥ ΝΕΑ 7090 ΕΙΧ</t>
  </si>
  <si>
    <t>ΜΕΤΑΒΙΒΑΣΗ ΦΙΧ ΗΜΒ 3994</t>
  </si>
  <si>
    <t>ΓΝΩΣΤΟΠΟΙΗΣΗ ΝΕΑΣ ΛΕΙΤΟΥΡΓΙΑΣ ΚΥΕ ΤΗΣ ΠΕΤΡΙΔΟΥ ΣΕΜΙΡΑΜΙΣ</t>
  </si>
  <si>
    <t>ΚΑΤΑΓΓΕΛΙΑ ΓΙΑ ΑΠΑΓΩΓΗ ΟΣΜΩΝ ΑΠΟ ΨΗΤΟΠΩΛΕΙΟ ΤΟΥ ΠΑΠΑΔΟΠΟΥΛΟΥ ΕΥΑΓΓΕΛΟΥ Β. ΟΛΓΑΣ 107</t>
  </si>
  <si>
    <t>ΠΡΟΣΩΡΙΝΗ ΑΚΙΝΗΣΙΑ ΤΟΥ ΝΖΗ 5416 ΦΙΧ</t>
  </si>
  <si>
    <t>ΜΕΤΑΒΙΒΑΣΗ Ρ 26968</t>
  </si>
  <si>
    <t>ΤΑΞΙΝΟΜΗΣΗ ΦΙΧ ΗΜΒ 3994</t>
  </si>
  <si>
    <t>ΜΕΤΑΒΙΒΑΣΗ Ρ 27193</t>
  </si>
  <si>
    <t>ΜΕΤΑΒΙΒΑΣΗ ΚΑΙ ΕΚΔΟΣΗ ΑΔΕΙΑΣ ΚΥΚΛΟΦΟΡΙΑΣ ΕΝΑΡΙΘΜΟΥ ΟΧΗΜΑΤΟΣ ΝΒΡ 7646</t>
  </si>
  <si>
    <t>ΧΟΡΗΓΗΣΗ ΒΕΒΑΙΩΣΗΣ ΑΚΙΝΗΣΙΑΣ ΦΙΧ ΗΜΗ 9428</t>
  </si>
  <si>
    <t>ΜΕΤΑΒΙΒΑΣΗ Ρ 40593</t>
  </si>
  <si>
    <t>ΧΟΡΗΓΗΣΗ ΝΕΑΣ ΑΔΕΙΑΣ ΚΥΚΛΟΦΟΡΙΑΣ ΤΟΥ ΝΑΖ 8826 ΦΙΧ ΛΟΓΩ ΑΠΩΛΕΙΑΣ</t>
  </si>
  <si>
    <t>ΜΕΤΑΒΙΒΑΣΗ Ρ 45285</t>
  </si>
  <si>
    <t>ΠΑΡΟΧΗ ΣΤΟΙΧΕΙΩΝ ΓΙΑ ΤΗΝ ΔΙΟΡΘΩΣΗ ΤΗΣ ΠΡΩΤΗΣ ΗΜΕΡΟΜΗΝΙΑΣ ΚΥΚΛΟΦΟΡΙΑΣ ΤΟΥ ΟΧΗΜΑΤΟΣ ΝΚΙ 7979</t>
  </si>
  <si>
    <t>ΟΡΙΣΤΙΚΗ ΔΙΑΓΡΑΦΗ ΤΟΥ ΝΒΥ 4655 ΕΙΧ</t>
  </si>
  <si>
    <t>ΑΝΤΑΛΛΑΚΤΙΚΕΣ ΠΙΝΑΚΙΔΕΣ ΤΟΥ ΝΡΝ 0207 ΝΕΟΣ ΑΡΙΘΜΟΣ ΝΡΟ 0973</t>
  </si>
  <si>
    <t>ΣΥΜΜΕΤΟΧΗ ΤΟΥ ΕΟΤ ΣΤΙΣ ΔΙΕΘΝΕΙΣ ΕΚΘΕΣΕΙς ΤΟΥΡΙΣΜΟΥ IMEX AMERICA(ΛΑΣ ΒΕΓΚΑΣ),DEMA DIVISNG SHOW(ΟΡΛΑΝΤΟ,ΗΠΑ),SALON INTERNATIONAL TOURISME-TRAVEL SHOW(ΚΑΝΑΔΑΣ)</t>
  </si>
  <si>
    <t>ΟΡΙΣΤΙΚΗ ΔΙΑΓΡΑΦΗ ΤΟΥ ΚΤΑ 4579 ΕΙΧ</t>
  </si>
  <si>
    <t>ΕΚΔΟΣΗ ΑΔΕΙΑΣ ΚΥΚΛΟΦΟΡΙΑΣ ΝΕΟΥ ΕΠΙΒΑΤΙΚΟΥ ΗΜΜ 1300</t>
  </si>
  <si>
    <t>ΑΝΑΝΕΩΣΗ ΑΔΕΙΑΣ ΟΔΗΓΗΣΗΣ ΚΑΤ. B/C/D/E/ 3528371</t>
  </si>
  <si>
    <t>ΕΓΚΡΙΣΗ ΕΞΥΓΙΑΝΣΗΣ ΣΚΑΦΗΣ</t>
  </si>
  <si>
    <t>ΟΡΙΣΤΙΚΗ ΔΙΑΓΡΑΦΗ ΤΟΥ ΝΒΟ 3981 ΕΙΧ</t>
  </si>
  <si>
    <t>ΑΝΤΙΚΑΤΑΣΤΑΣΗ ΑΔΕΙΑΣ ΟΔΗΓΗΣΗΣ ΜΕ ΝΕΟΥ ΤΥΠΟΥ ΚΑΤ Α/Β/ 3176991</t>
  </si>
  <si>
    <t>ΚΑΤΑΧΩΡΗΣΗ ΣΤΟΙΧΕΙΩΝ ΛΟΓΩ ΑΝΑΝΤΙΣΤΟΙΧΙΑΣ ΚΑΤΟΧΟΥ ΤΟΥ ΟΧΗΜΑΤΟΣ ΝΒΥ 1442</t>
  </si>
  <si>
    <t>ΑΝΤΙΚΑΤΑΣΤΑΣΗ ΑΔΕΙΑΣ ΟΔΗΓΗΣΗΣ ΜΕ ΝΕΟΥ ΤΥΠΟΥ ΚΑΤ Β 120171221</t>
  </si>
  <si>
    <t>ΔΙΟΡΓΑΝΩΣΗ 7ου ΕΚΠΑΙΔΕΥΤΙΚΟΥ ΣΕΜΙΝΑΡΙΟΥ ΧΕΙΡΟΥΡΓΙΚΗΣ ΗΠΑΤΟΣ</t>
  </si>
  <si>
    <t>ΟΡΙΣΤΙΚΗ ΔΙΑΓΡΑΦΗ ΤΟΥ ΝΒΥ 1845 ΕΙΧ</t>
  </si>
  <si>
    <t>ΠΑΡΑΠΕΜΠΤΙΚΟ ΣΗΜΕΙΩΜΑ ΙΑΤΡ. ΕΞΕΤΑΣΕΩΝ - VOLYK KATERYNA</t>
  </si>
  <si>
    <t>ΒΕΒΑΙΩΣΗ ΚΑΤΑΒΟΛΗΣ ΤΕΛΩΝ ΧΡΗΣΗΣ ΜΕ 2017</t>
  </si>
  <si>
    <t>Κατανομή χρηματοδότησης για τις εκτός έδρας μετακινήσεις των υπαλλήλων της Δ.Τ.Ε Περιφερειακής Ενότητας Χαλκιδικής.</t>
  </si>
  <si>
    <t>ΠΑΡΑΠΕΜΠΤΙΚΟ ΣΗΜΕΙΩΜΑ ΙΑΤΡ. ΕΞΕΤΑΣΕΩΝ - ΜΑΓΚΟΥΡΕΤΣΙΟΥ ΒΑΣΙΛΙΚΗ</t>
  </si>
  <si>
    <t>ΕΠΑΝΑΧΟΡΗΓΗΣΗ ΚΑΡΤΑΣ ΑΜΕΑ ΓΙΑ ΤΟ ΝΗΒ 3899,ΟΛΩ ΛΗΞΗΣ Α.Ο</t>
  </si>
  <si>
    <t>ΕΠΑΝΑΧΟΡΗΓΗΣΗ ΚΑΡΤΑΣ ΑΜΕΑ ΓΙΑ ΤΟ  ΝΗΒ 3899,ΟΛΩ ΛΗΞΗΣ Α.Ο</t>
  </si>
  <si>
    <t>ΠΑΚΤΣΕΒΑΝΟΔΟΥ ΙΩΑΝΝΑ - ΑΙΤΗΜΑ ΧΟΡΗΓΗΣΗΣ ΑΝΑΡΡΩΤΙΚΗΣ ΑΔΕΙΑΣ ΓΙΑ 21, 22 ΚΑΙ 23 ΑΥΓΟΥΣΤΟΥ</t>
  </si>
  <si>
    <t>ΟΡΙΣΤΙΚΗ ΔΙΑΓΡΑΦΗ ΤΟΥ ΝΒΤ 1145 ΕΙΧ</t>
  </si>
  <si>
    <t>ΑΠΟΣΤΟΛΗ ΣΥΜΠΛΗΡΩΜΑΤΙΚΩΝ ΣΤΟΙΧΕΙΩΝ ΣΧΕΤΙΚΑ Α  ΚΑΙ Β  ΜΕΛΟΥΣ ΤΗΣ ΤΡΙΜΕΛΟΥΣ ΕΠΙΤΡΟΠΗΣ ΧΟΡΗΓΗΣΗΣ ΒΕΒΑΙΩΣΕΩΝ ΣΕ ΠΑΡΑΓΩΓΟΥΣ Λ.Α.</t>
  </si>
  <si>
    <t>ΠΑΚΤΣΕΒΑΝΟΔΟΥ ΙΩΑΝΝΑ - ΑΙΤΗΜΑ ΧΟΡΗΓΗΣΗΣ ΑΔΕΙΑΣ ΑΣΘΕΝΕΙΑΣ ΤΕΚΝΟΥ ΓΙΑ ΤΙΣ 24-8-17</t>
  </si>
  <si>
    <t>ΜΕΤΑΒΙΒΑΣΗ Ρ 40876</t>
  </si>
  <si>
    <t>ΑΠΟΔΕΣΜΕΥΣΗ ΤΗΣ ΥΠ  ΑΡ. 003526866 Α.Ο. ΤΟΥ ΠΟΛΑΤΙΔΗ ΑΛΕΞΑΝΔΡΟΥ ΤΟΥ ΔΑΥΪΔ</t>
  </si>
  <si>
    <t>ΔΗΜΟΣΙΕΥΣΗ ΤΗΣ ΑΡΙΘΜ ΟΙΚ. 39804/2812/1-6-2017 ΚΥΑ.</t>
  </si>
  <si>
    <t>ΕΠΙΔΟΣΕΙΣ ΔΙΚΟΓΡΑΦΩΝ ΠΕΡΙ ΤΟΥ ΝΗΒ 2383 Λ.Δ.Χ.</t>
  </si>
  <si>
    <t>ΑΙΤΗΣΕΙΣ ΥΠΗΡΕΣΙΩΝ-ΠΟΛΙΤΩΝ</t>
  </si>
  <si>
    <t>ΑΠΟΣΤΟΛΗ ΑΝΤΙΓΡΑΦΟΥ ΑΓΩΓΗΣ ΤΟΥ ΒΡΑΚΑ ΚΩΝΣΤΑΝΤΙΝΟΥ ΤΟΥ ΑΘΑΝΑΣΙΟΥ</t>
  </si>
  <si>
    <t>ΑΙΚΑΤΕΡΙΝΗ ΚΟΥΤΣΟΚΩΣΤΑ - ΑΙΤΗΜΑ ΧΟΡΗΓΗΣΗΣ ΑΝΤΙΓΡΑΦΩΝ</t>
  </si>
  <si>
    <t>ΜΕΤΑΦΟΡΑ ΦΑΚΕΛΟΥ   ΥΟ</t>
  </si>
  <si>
    <t>ΑΠΟΣΤΟΛΗ ΚΑΤΑΣΤΑΣΕΩΝ - ΕΝΤΟΛΩΝ ΜΕΤΑΚΙΝΗΣΗΣ ΕΚΟΤΟΣ ΕΔΡΑΣ ΑΠΟΖΗΜΙΩΣΕΩΝ Π - ψ</t>
  </si>
  <si>
    <t>ΕΡΓΑΣΤΗΡΙΑΚΟΙ ΕΛΕΓΧΟΙ ΕΡΓΟΥ "ΠΕΡΙΦΕΡΕΙΑΚΗ ΟΔΟΣ ΚΑΤΕΡΙΝΗΣ"</t>
  </si>
  <si>
    <t>ΜΕΤΑΒΙΒΑΣΗ ΚΑΙ ΕΚΔΟΣΗ ΑΔΕΙΑΣ ΚΥΚΛΟΦΟΡΙΑΣ ΕΝΑΡΙΘΜΟΥ ΟΧΗΜΑΤΟΣ ΝΚΑ 1391</t>
  </si>
  <si>
    <t>ΑΙΤΗΜΑ ΒΕΒΑΙΩΣΗΣΗ ΓΝΗΣΙΟΤΗΤΑΣ ΔΙΚΑΙΟΛΟΓΗΤΙΚΩΝ-ΔΗΜΟΣ ΠΟΛΥΓΥΡΟΥ</t>
  </si>
  <si>
    <t>ΒΕΒΑΙΩΣΗ ΓΝΗΣΙΟΤΗΤΑΣ ΔΙΚΑΙΟΛΟΓΗΤΙΚΩΝ-ΔΗΜΟΣ ΠΟΛΥΓΥΡΟΥ</t>
  </si>
  <si>
    <t>ΑΠΟΣΤΟΛΗ ΠΑΡΑΣΤΑΤΙΚΩΝ ΓΙΑ ΤΗΝ ΠΛΗΡΩΜΗ ΤΟΥ ΕΡΓΟΥ ΤΗΣ ΚΑΘΑΡΙΟΤΗΤΑΣ ΓΙΑ ΤΟ ΜΗΝΑ ΙΟΥΛΙΟ 2017 - EXPRESS CLEANING     293,88 €</t>
  </si>
  <si>
    <t>ΤΑ ΣΥΝΑΙΣΘΗΜΑΤΑ ΤΩΝ ΚΑΤΟΙΚΩΝ ΤΗΣ ΟΔΟΥ 28ης ΟΚΤΩΒΡΙΟΥ - ΑΛΕΞΑΝΔΡΕΙΑ.</t>
  </si>
  <si>
    <t>ΧΟΡΗΓΗΣΗ  ΑΔΕΙΑΣ  ΚΥΚΛΟΦΟΡΙΑΣ  ΜΕ  ΥΓΡΑΕΡΙΟΚΙΝΗΣΗ ΤΟΥ ΙΡΕ 4765</t>
  </si>
  <si>
    <t>ΔΙΑΒΙΒΑΣΗ ΒΕΒΑΙΩΣΗΣ ΥΠΟΒΟΛΗΣ ΔΙΚΑΙΟΛΟΓΗΤΙΚΩΝ - BIBA DEMIR - ΤΣΟΥΜΑΡΗΣ ΚΩΝ/ΝΟΣ - ΜΠΗΓΙΝΑΣ ΑΣΤΕΡΙΟΣ</t>
  </si>
  <si>
    <t>ΕΝΑΡΞΗ ΕΡΓΑΣΙΩΝ  ΕΡΓΟΥ "ΣΥΝΤΗΡΗΣΗ ΕΘΝΙΚΟΥ ΚΑΙ ΕΠΑΡΧΙΑΚΟΥ ΔΙΚΤΥΟΥ Π.Ε. ΗΜΑΘΙΑΣ</t>
  </si>
  <si>
    <t>ΛΗΨΗ ΜΕΤΡΩΝ ΑΣΦΑΛΕΙΑΣ ΚΑΤΑ ΤΗΝ ΕΚΤΕΛΕΣΗ ΤΟΥ ΕΡΓΟΥ: «ΣΥΝΤΗΡΗΣΗ ΕΘΝΙΚΟΥ ΚΑΙ ΕΠΑΡΧΙΑΚΟΥ ΔΙΚΤΥΟΥ Π.Ε. ΗΜΑΘΙΑΣ»</t>
  </si>
  <si>
    <t>ΚΑΛΕΜΚΕΡΙΔΗΣ ΚΩΝ/ΝΟΣ - ΥΠΟΒΟΛΗ ΕΚΘΕΣΗΣ ΑΠΟΨΕΩΝ</t>
  </si>
  <si>
    <t>ΑΠΟΦΑΣΗ ΑΝΑΛΗΨΗΣ ΥΠΟΧΡΕΩΣΗΣ Α/Α2810 ΣΥΜΜΕΤΟΧΗ ΣΕ ΕΚΘΕΣΗ INWETEX-CIS TRAVEL MARKET 2017 ΣΤΗΝ ΑΓΙΑ ΠΕΤΡΟΥΠΟΛΗ 12-14/10/2017</t>
  </si>
  <si>
    <t>ΜΕΤΑΒΙΒΑΣΗ ΚΑΙ ΕΚΔΟΣΗ ΑΔΕΙΑΣ ΚΥΚΛΟΦΟΡΙΑΣ ΕΝΑΡΙΘΜΟΥ ΟΧΗΜΑΤΟΣ ΤΟΥ ΝΙΙ1632</t>
  </si>
  <si>
    <t>ΜΕΤΑΒΙΒΑΣΗ Ρ 11582</t>
  </si>
  <si>
    <t>ΔΙΑΓΡΑΦΗ ΗΜΕΡΟΜΗΝΙΑΣ ΠΡΑΚΤΙΚΗΣ ΕΞΕΤΑΣΗΣ ΣΧ.002332/2017</t>
  </si>
  <si>
    <t>ΑΥΤΕΠΑΓΓΕΛΤΟΣ ΕΛΕΓΧΟΣ ΓΝΗΣΙΟΤΗΤΑΣ ΔΙΚΑΙΟΛΟΓΗΤΙΚΩΝ - ΚΩΣΤΙΔΗΣ ΧΡΗΣΤΟΣ ΤΟΥ ΙΩΑΝΝΗ</t>
  </si>
  <si>
    <t>ΚΑΤΑΘΕΣΗ ΔΙΠΛΟΤΥΠΟΥ ΕΙΣΠΡΑΞΗΣ ΓΙΑ ΠΑΡΑΒΑΣΗ ΠΑΡΑΝΟΜΗΣ ΣΤΑΘΜΕΥΣΗΣ ΝΙΚ 3127 ΕΙΧ (ΠΑΛΙΟΣ ΑΡ. ΝΕΒ 2310)</t>
  </si>
  <si>
    <t>ΠΕΡΙ ΤΟΥ ΝΕΒ 2310</t>
  </si>
  <si>
    <t>ΟΡΙΣΤΙΚΗ ΔΙΑΓΡΑΦΗ ΤΟΥ ΝΒΥ 6840 ΕΙΧ</t>
  </si>
  <si>
    <t>ΠΕΡΙ ΣΤΟΙΧΕΙΩΝ ΕΤΑΙΡΕΙΑΣ ΒΟΡΕΑΣ ΑΕ</t>
  </si>
  <si>
    <t>ΜΕΤΑΚΙΝΗΣΗ ΣΤΥΛΟΥ ΔΕΗ</t>
  </si>
  <si>
    <t>ΜΕΤΑΚΙΝΗΣΗ ΣΤΥΛΟΥ ΔΕΗ ΣΤΑ ΠΛΆΙΣΙΑ ΚΑΤΑΣΚΕΥΗΣ ΤΟΥ ΕΡΓΟΥ " ΣΥΝΤΗΡΗΣΗ ΕΘΝΙΚΟΥ ΚΑΙ ΕΠΑΡΧΙΑΚΟΥ ΟΔΙΚΟΥ ΔΙΚΤΟΥ ΤΗΣ ΠΕ ΗΜΑΘΙΑΣ ΓΙΑ ΤΟ ΕΤΟΣ 2016</t>
  </si>
  <si>
    <t>ΜΕΤΑΒΙΒΑΣΗ Ρ 38358</t>
  </si>
  <si>
    <t>ΑΝΑΘΕΩΡΗΣΗ  Α.Ο 110004714</t>
  </si>
  <si>
    <t>ΜΕΤΑΒΙΒΑΣΗ ΚΑΙ ΕΚΔΟΣΗ ΑΔΕΙΑΣ ΚΥΚΛΟΦΟΡΙΑΣ ΕΝΑΡΙΘΜΟΥ ΟΧΗΜΑΤΟΣ ΤΟΥ ΧΚΝ 2000</t>
  </si>
  <si>
    <t>ΔΗΜΗΤΡΕΛΗΣ ΑΘΑΝΑΣΙΟΣ - ΥΠΟΒΟΛΗ ΚΑΤΑΓΓΕΛΙΑΣ ΓΙΑ ΡΕΥΜΑΤΟΚΛΟΠΗ ΣΤΗΝ ΟΙΚΟΔΟΜΗ ΕΠΙ ΤΗΣ ΟΔΟΥ ΠΑΥΛΟΥ ΜΕΛΑ 30 ΘΕΣΣΑΛΟΝΙΚΗ</t>
  </si>
  <si>
    <t>ΕΝΗΜΕΡΩΣΗ ΣΧΕΤΙΚΑ ΜΕ ΕΣΩΤΕΡΙΚΗ ΗΛΕΚΤΡΙΚΗ ΕΓΚΑΤΑΣΤΑΣΗ</t>
  </si>
  <si>
    <t>ΑΝΤΙΚΑΤΑΣΤΑΣΗ ΑΔΕΙΑΣ ΟΔΗΓΗΣΗΣ ΜΕ ΝΕΟΥ ΤΥΠΟΥ ΚΑΤ B/C/ 1941239 ΚΑΙ ΕΝ/ΣΗ ΑΜ</t>
  </si>
  <si>
    <t>ΜΕΤΑΦΟΡΑ  ΦΑΚΕΛΟΥ ΑΜ ΤΟΥ ΔΙΓΚΑ ΧΡΗΣΤΟΥ ΤΟΥ ΚΩΝ/ΝΟΥ.</t>
  </si>
  <si>
    <t>ΜΕΤΑΒΙΒΑΣΗ ΚΑΙ ΕΚΔΟΣΗ ΑΔΕΙΑΣ ΚΥΚΛΟΦΟΡΙΑΣ ΕΝΑΡΙΘΜΟΥ ΟΧΗΜΑΤΟΣ ΤΟΥ ΝΙΚ 5333</t>
  </si>
  <si>
    <t>ΣΥΜΜΕΤΟΧΗ ΣΕ ΛΑΪΚΕΣ ΑΓΟΡΕΣ</t>
  </si>
  <si>
    <t>ΧΟΡΗΓΗΣΗ ΑΔΕΙΑΣ ΙΔΡΥΣΗΣ - ΛΕΙΤΟΥΡΓΙΑΣ ΚΔΑΠ ΕΠΙ ΤΗΣ ΟΔΟΥ 21ΗΣ ΙΟΥΝΙΟΥ 66 ΚΙΛΚΙΣ</t>
  </si>
  <si>
    <t>ΧΟΡΗΓΗΣΗ ΑΔΕΙΑΣ ΙΔΡΥΣΗΣ ΚΑΙ ΛΕΙΤΟΥΡΓΙΑΣ ΚΔΑΠ ΑΤΕΡΜΩΝ</t>
  </si>
  <si>
    <t>ΑΝΑΘΕΩΡΗΣΗ  Α.Ο  110004587</t>
  </si>
  <si>
    <t>ΜΕΤΑΒΙΒΑΣΗ Ρ 31355</t>
  </si>
  <si>
    <t>ΕΝΤΟΛΗ ΕΛΕΓΧΟΥ ΟΧΗΜΑΤΟΣ ΕΙΔΙΚΟΥ ΣΚΟΠΟΥ USP 29 / 2017</t>
  </si>
  <si>
    <t>ΕΓΚΡΙΣΗ ΕΛΕΓΧΟΥ ΟΧΗΜΑΤΟΣ ΕΙΔΙΚΟΥ ΣΚΟΠΟΥ USP 29 / 2017</t>
  </si>
  <si>
    <t>ΜΕΤΑΒΙΒΑΣΗ Ρ 11733</t>
  </si>
  <si>
    <t>ΣΥΜΠΛΗΡΩΜΑΤΙΚΑ ΣΤΟΙΧΕΙΑ ΓΙΑ ΤΙΣ ΑΝΟΙΧΤΗΣ ΤΕΧΝΟΛΟΓΙΑΣ - ΥΠΟΣΤΗΡΙΞΗΣ ΤΩΝ ΕΦΑΡΜΟΓΩΝ BACKOFFICE</t>
  </si>
  <si>
    <t>ΒΕΒΑΙΩΣΗ ΛΕΙΤΟΥΡΓΙΑΣ ΛΟΓΙΣΜΙΚΟΥ</t>
  </si>
  <si>
    <t>ΑΝΑΝΕΩΣΗ ΑΔΕΙΑΣ ΟΔΗΓΗΣΗΣ ΚΑΤ. A2/B/C/ 120191009</t>
  </si>
  <si>
    <t>ΑΙΤΗΣΗ ΓΙΑ ΚΑΤΑΘΕΣΗ ΣΥΜΠΛΗΡΩΜΑΤΙΚΩΝ ΔΙΚΑIΟΛΟΓΗΤΙΚΩΝ ΧΟΡΗΓΗΣΗΣ-ΕΚΔΟΣΗΣ ΠΑΡΑΓΩΓΙΚΗΣ ΑΔΕΙΑΣ - ΤΑΜΕΙΑΚΗ (ΣΧΕΤ.305850/4048/21-7-2017)</t>
  </si>
  <si>
    <t>Μεταβίβαση ΕΙΧ αυτ/του του υπ αριθμ:ΗΜΤ5098 απο τον Τσίτσκαρη Γεώργιο στον Ορφανουδάκη Κων/νο</t>
  </si>
  <si>
    <t>ΜΕΤΑΒΙΒΑΣΗ Ρ 27604</t>
  </si>
  <si>
    <t>ΑΝΑΝΕΩΣΗ ΑΔΕΙΑΣ ΟΔΗΓΗΣΗΣ ΚΑΤ. Β 1232299</t>
  </si>
  <si>
    <t>ΕΓΙΝΕ ΕΝΕΡΓΕΙΑ ΜΕ ΤΟ 351911/11564</t>
  </si>
  <si>
    <t>ΑΠΟΣΥΝΔΕΣΗ ΑΔΕΙΑΣ ΡΥΜΟΥΛΚΗΣΗΣ ΑΠΟ ΤΟ ΝΒΝ 3894</t>
  </si>
  <si>
    <t>ΜΕΤΑΒΙΒΑΣΗ Ρ 27255</t>
  </si>
  <si>
    <t>ΕΚΔΟΑΣΗ ΑΔΕΙΑΣ ΚΥΚΛΟΦΟΡΙΑΣ ΦΙΧ 5Μ55296</t>
  </si>
  <si>
    <t>ΟΜΟΓΕΝΟΠΟΙΗΣΗ ΔΙΑΔΙΚΑΣΙΩΝ ΑΝΑΦΟΡΙΚΑ ΜΕ ΤΗΝ ΕΚΔΟΣΗ ΑΔΕΙΩΝ ΥΠΑΙΘΡΙΟΥ ΠΛΑΝΟΔΙΟΥ ΕΜΠΟΡΙΟΥ</t>
  </si>
  <si>
    <t>ΠΑΡΟΧΗ ΔΙΕΥΚΡΙΝΗΣΕΩΝ ΔΙΑΚΗΡΥΞΗΣ ΗΛΕΚΤΡΟΝΙΚΟΥ ΑΝΟΙΧΤΟΥ ΔΙΕΘΝΟΥΣ ΔΙΑΓΩΝΙΣΜΟΥ ΑΝΩ ΤΩΝ ΟΡΙΩΝ ΜΕ ΚΡΙΤΗΡΙΟ ΚΑΤΑΚΥΡΩΣΗΣ ΤΗΝ ΠΛΕΟΝ ΣΥΜΦΕΡΟΥΣΑ ΑΠΟ ΟΙΚΟΝΟΜΙΚΗΣ ΑΠΟΨΗΣ ΠΡΟΣΦΟΡΑ ΑΠΟΚΛΕΙΣΤΙΚΑ ΒΑΣΕΙ ΤΗΣ ΤΙΜΗΣ ΓΙΑ ΤΗΝ ΑΝΑΔΕΙΞΗ ΠΡΟΜΗΘΕΥΤΩΝ ΥΓΡΩΝ ΚΑΥΣΙΜΩΝ ΚΑΙ ΛΙΠΑΝΤΙΚΩΝ ΓΙΑ ΤΗΝ ΚΑΛΥΨΗ ΤΩΝ ΑΝΑΓΚΩΝ ΤΩΝ Δ/ΝΣΕΩΝ ΠΕ ΚΙΛΚΙΣ ΚΑΙ Δ/ΝΣΕΩΝ ΕΚΠ/ΣΗΣ 2017-2019.</t>
  </si>
  <si>
    <t>ΠΑΡΟΧΗ ΔΙΕΥΚΡΙΝΗΣΕΩΝ ΓΙΑ ΤΟΝ ΑΝΟΙΧΤΟ ΗΛΕΚΤΡΟΝΙΚΟ ΔΙΑΓΩΝΙΣΜΟ ΤΗΣ ΑΡΙΘΜ.332913/2690 ΔΙΑΚΗΡΥΞΗΣ.</t>
  </si>
  <si>
    <t>ΜΕΤΑΒΙΒΑΣΗ Ρ 46645</t>
  </si>
  <si>
    <t>ΑΠΟΣΤΟΛΗ ΦΑΚΕΛΟΥ ΤΟΥ ΚΒΝ 4922 ΦΙΧ</t>
  </si>
  <si>
    <t>ΟΥΡΑΝΙΟ ΤΟΞΟ Α.Ε. - ΑΠΑΝΤΗΣΗ ΣΕ ΕΓΓΡΑΦΟ Φ.14.2.2492/523419/14552/16</t>
  </si>
  <si>
    <t>ΜΕΤΑΒΙΒΑΣΗ Ρ 40694</t>
  </si>
  <si>
    <t>ΜΕΤΑΒΙΒΑΣΗ ΑΝΑΡΙΘΜΟΥ ΜΕ ΠΛΑΙΣΙΟ 622353</t>
  </si>
  <si>
    <t>ΜΕΤΑΒΙΒΑΣΗ Ρ 32027</t>
  </si>
  <si>
    <t>ΔΕΙΓΜΑΤΟΛΗΨΙΕΣ ΠΡΟΪΟΝΤΩΝ-ΠΕ ΡΕΘΥΜΝΗΣ</t>
  </si>
  <si>
    <t>ΧΟΡΗΓΗΣΗ ΕΓΓΡΑΦΩΝ ΠΟΥ ΑΦΟΡΟΥΝ ΤΟ ΕΡΓΟ " ΣΥΝΤΗΡΗΣΗ ΕΘΝΙΚΟΥ ΚΑΙ ΕΠΑΡΧΙΑΚΟΥ ΟΔΙΚΟΥ ΔΙΚΤΥΟΥ ΤΗΣ ΠΕ ΗΜΑΘΙΑΣ ΓΙΑ ΤΟ ΕΤΟΣ 2016"</t>
  </si>
  <si>
    <t>ΚΑΤΑΡΤΙΣΗ ΚΑΤΑΛΟΓΟΥ ΠΡΑΓΜΑΤΟΓΝΩΜΟΝΩΝ ΕΤΟΥΣ 2018 ΤΗΣ ΥΠΗΡΕΣΙΑΣ ΜΑΣ.</t>
  </si>
  <si>
    <t>ΧΟΡΗΓΗΣΗ  ΑΔΕΙΑΣ  ΚΥΚΛΟΦΟΡΙΑΣ  ΜΕ  ΥΓΡΑΕΡΙΟΚΙΝΗΣΗ ΤΟΥ ΝΕΡ 1630</t>
  </si>
  <si>
    <t>ΑΙΤΗΣΗ ΓΙΑ ΚΑΤΑΘΕΣΗ ΣΥΜΠΛΗΡΩΜΑΤΙΚΩΝ ΔΙΚΑIΟΛΟΓΗΤΙΚΩΝ ΧΟΡΗΓΗΣΗΣ-ΕΚΔΟΣΗΣ ΠΑΡΑΓΩΓΙΚΗΣ ΑΔΕΙΑΣ (ΣΧΕΤ.503721/6187/7-12-2016)</t>
  </si>
  <si>
    <t>ΚΟΙΝΟΠΟΙΗΣΗ ΑΠΟΦΑΣΗΣ - ΕΚΔΟΣΗΣ ΑΔΕΙΑΣ ΠΑΡΑΓΩΓΟΥ ΠΩΛΗΤΗ Λ.Α.</t>
  </si>
  <si>
    <t>ΑΠΟΣΤΟΛΗ ΔΙΚΑΙΟΛΟΓΗΤΙΚΩΝ  ΑΔΕΙΑΣ ΡΥΜΟΥΛΚΗΣΗΣ ΣΤΟ ΝΗΡ 4273</t>
  </si>
  <si>
    <t>ΔΙΑΒΙΒΑΣΗ ΕΓΓΡΑΦΟΥ ΤΟΥ ΝΗΡ 4273</t>
  </si>
  <si>
    <t>Μεταβίβαση ΕΙΧ αυτ/του του υπ αριθμ:ΕΥΑ5231</t>
  </si>
  <si>
    <t>ΧΟΡΗΓΗΣΗ ΑΔΕΙΑΣ  ΚΑΙ ΠΙΝΑΚΙΔΩΝ ΑΝΑΡΙΘΜΟΘ 622353 ΑΡΙΘΜΟΣ ΝΚΑ 2996</t>
  </si>
  <si>
    <t>ΣΙΔΗΡΕΜΠΟΡΙΚΗ ΜΑΚΕΔΟΝΙΑΣ - ΣΙΔΜΑ Α.Ε. - ΑΙΤΗΜΑ ΧΟΡΗΓΗΣΗΣ ΑΔΕΙΑΣ ΛΕΙΤΟΥΡΓΙΑΣ ΜΕΤΑ ΑΠΟ ΤΕΧΝΙΚΗ ΑΝΑΣΥΓΚΡΟΤΗΣΗ</t>
  </si>
  <si>
    <t>ΑΝΑΝΕΩΣΗ ΕΙΔΙΚΗΣ ΑΔΕΙΑΣ ΟΔΗΓΟΥ ΕΔΧ 1213929</t>
  </si>
  <si>
    <t>Μεταβίβαση ΕΙΧ αυτ/του του υπ αριθμ:ΝΖΤ6101</t>
  </si>
  <si>
    <t>ΧΟΡΗΓΗΣΗ ΒΕΒΑΙΩΣΗΣ ΑΚΙΝΗΣΙΑΣ ΤΟΥ ΝΖΕ 7872 ΦΙΧ</t>
  </si>
  <si>
    <t>ΠΛΗΡΩΜΗ ΑΣΦΑΛΙΣΤΙΚΩΝ ΕΙΣΦΟΡΩΝ ΤΟΥ ΠΡΟΓΡΑΜΜΑΤΟΣ ΚΟΙΝΩΦΕΛΟΥΣ ΧΑΡΑΚΤΗΡΑ ΕΤΟΥΣ 2016.</t>
  </si>
  <si>
    <t>ΕΞΕΤΑΣΗ ΠΡΟΣΦΥΓΗς ΤΟΥ ΙΩΑΝΝΗ ΒΑΣΙΛΕΙΑΔΗ ΤΟΥ ΣΠΥΡΟΥ ΚΑΤΑ ΤΗΣ 134677/788/1-6-2017 ΑΠΟΦΑΣΗΣ ΑΝΤΠ/ΡΧΗ ΠΡ ΚΙΛΚΙΣ</t>
  </si>
  <si>
    <t>ΔΙΑΒΙΒΑΣΗ ΕΠΕΡΩΤΗΣΗΣ ΜΕ ΑΡΙΘΜΟ 8135/17-08-2017</t>
  </si>
  <si>
    <t>Μεταβίβαση ΕΙΧ αυτ/του του υπ αριθμ:NIK2652</t>
  </si>
  <si>
    <t>ΧΟΡΗΓΗΣΗ ΑΔΕΙΑΣ  ΚΑΙ ΠΙΝΑΚΙΔΩΝ ΤΟΥ ΚΟΒ 4706 ΑΠΟ ΜΕΤΑΒΙΒΑΣΗ</t>
  </si>
  <si>
    <t>ΔΗΛΩΣΗ ΚΛΟΠΗΣ ΤΟΥ ΝΒΗ 4679</t>
  </si>
  <si>
    <t>ΔΙΑΒΙΒΑΣΗ ΣΧΕΤΙΚΑ ΜΕ ΘΕΜΑ ΑΝΩΝΥΜΗΣ ΕΤΑΙΡΕΙΑΣ</t>
  </si>
  <si>
    <t>ΠΑΣΧΑΛΙΔΗΣ ΙΩΑΝΝΗΣ ΤΟΥ ΚΩΝ/ΝΟΥ - ΚΑΤΑΘΕΣΗ ΑΔΕΙΑΣ ΗΛΕΚΤΡΟΛΟΓΟΥ ΛΟΓΩ ΥΠΑΛΛΗΛΙΚΗΣ ΙΔΙΟΤΗΤΑΣ ΣΤΗ ΔΕΔΔΗΕ Α.Ε.</t>
  </si>
  <si>
    <t>ΑΠΟΣΤΟΛΗ ΚΑΤΑΣΤΑΣΕΩΝ ΚΑΙ ΕΝΤΟΛΩΝ ΜΕΤΑΚΙΝΗΣΗΣ ΕΚΤΟΣ ΕΔΡΑΣ ΑΠΟΖΗΜΙΩΣΕΩΝΜ ΓΙΑ ΤΟ ΜΗΝΑ ΙΟΥΛΙΟ 2017 - ΨΑΛΤΟΠΟΥΛΟΥ Χ., ΠΑΤΣΑΛΑΣ ΑΘ.</t>
  </si>
  <si>
    <t>ΠΡΟΓΡΑΜΜΑ ΠΕΙ ΦΟΡΤΗΓΩΝ - ΛΕΩΦΟΡΕΙΩΝ 04/9 - 9/9</t>
  </si>
  <si>
    <t>ΑΠΟΣΤΟΛΗ ΦΑΚΕΛΟΥ ΤΟΥ ΗΝΒ 4126 ΦΙΧ</t>
  </si>
  <si>
    <t>Παύση κυκλοφορίας ΚΗΥ7381 λόγω οριστικής διαγραφής</t>
  </si>
  <si>
    <t>ΑΙΤΗΣΗ ΓΙΑ ΜΕΤΑΒΙΒΑΣΗ ΑΔΕΙΑΣ ΠΑΡΑΓΩΓΟΥ ΠΩΛΗΤΗ Λ.Α. ΛΟΓΩ ΠΑΡΑΙΤΗΣΗΣ ΤΟΥ ΚΑΤΟΧΟΥ ΑΥΤΗΣ ΣΤΟΝ ΜΠΟΥΡΝΑΖΗ ΓΕΩΡΓΙΟ (ΥΙΟΣ)</t>
  </si>
  <si>
    <t>ΠΡΟΓΡΑΜΜΑ ΘΕΩΡΙΤΙΚΗΣ ΕΚΠΑΙΔΕΥΣΗΣ 29/8 - 4/9</t>
  </si>
  <si>
    <t>ΑΠΟΣΤΟΛΗ ΦΑΚΕΛΟΥ ΤΟΥ ΚΝΕ 6761 ΦΙΧ</t>
  </si>
  <si>
    <t>ΚΑΤΑΘΕΣΗ ΜΕΛΕΤΗΣ ΕΓΚΑΤΑΣΤΑΣΗΣ ΤΗΣ ΛΥΚΑΣ ΙΚΕ</t>
  </si>
  <si>
    <t>ΚΟΥΚΟΥΛΑΣ ΓΕΩΡΓΙΟΣ ΤΟΥ ΜΙΧΑΗΛ  - ΑΙΤΗΜΑ ΧΟΡΗΓΗΣΗΣ ΑΔΕΙΑΣ ΑΡΧΙΤΕΧΝΙΤΗ ΗΛΕΚΤΡΟΛΟΓΟΥ Α ΕΙΔΙΚΟΤΗΤΑΣ</t>
  </si>
  <si>
    <t>ΑΙΤΗΜΑ ΕΠΙΣΤΡΟΦΗΣ ΠΟΣΟΥ 75,00€ (ΧΡΗΣΤΟΣ ΣΟΜΟΝΟΥΔΗΣ  ΜΕΤΑΒΙΒΑΣΗ ΑΥΤΟΚΙΝΗΤΟΥ )</t>
  </si>
  <si>
    <t>ΕΠΙΣΤΡΟΦΗ ΑΧΡΕΩΣΤΗΤΩΣ ΚΑΤΑΒΛΗΘΕΝΤΩΝ ΤΕΛΩΝ ΚΑΙ ΛΟΙΠΩΝ ΕΣΟΔΩΝ ΤΗΣ ΠΕ ΚΙΛΚΙΣ.</t>
  </si>
  <si>
    <t>ΜΕΤΑΒΙΒΑΣΗ ΚΑΙ ΕΚΔΟΣΗ ΑΔΕΙΑΣ ΚΥΚΛΟΦΟΡΙΑΣ ΕΝΑΡΙΘΜΟΥ ΟΧΗΜΑΤΟΣ ΤΟΥ ΝΙΤ 2540</t>
  </si>
  <si>
    <t>ΑΝΑΓΓΕΛΙΑ  ΙΔΡΥΣΗΣ  ΚΑΙ  ΛΕΙΤΟΥΡΓΙΑΣ    ΣΧΟΛΗΣ ΕΠΑΓ/ΚΗΣ  ΚΑΤΑΡΤΗΣΗΣ ΜΕΤ/ΡΩΝ   Σ.Ε.Κ.Α.Μ</t>
  </si>
  <si>
    <t>ΑΠΑΝΤΗΣΗ ΣΤΗΝ ΑΙΤΗΣΗ ΓΙΑ ΑΔΕΙΑ ΙΔΡΥΣΗΣ ΚΑΙ ΛΕΙΤΟΥΡΓΙΑΣ ΣΧΟΛΗΣ ΣΕΚΑΜ</t>
  </si>
  <si>
    <t>ΕΛΕΓΧΟΣ ΓΝΗΣΙΟΤΗΤΑΣ ΑΔΕΙΑΣ ΝΟΣΗΛΕΥΤΡΙΑΣ - ΧΑΤΖΗΔΗΜΗΤΡΙΟΥ ΜΑΡΙΑ</t>
  </si>
  <si>
    <t>ΠΙΠΕΡΟΠΟΥΛΟΣ ΘΕΜΙΣΤΟΚΛΗΣ ΤΟΥ ΙΟΡΔΑΝΗ  - ΑΙΤΗΜΑ ΧΟΡΗΓΗΣΗΣ ΑΔΕΙΑΣ ΒΟΗΘΟΥ ΧΕΙΡΙΣΤΗ ΜΗΧΑΝΗΜΑΤΩΝ ΕΡΓΟΥ 1ΗΣ-8ΗΣ ΕΙΔΙΚΟΤΗΤΑΣ</t>
  </si>
  <si>
    <t>ΑΝΑΝΕΩΣΗ ΑΔΕΙΑΣ ΟΔΗΓΗΣΗΣ ΚΑΤ. Β 548549</t>
  </si>
  <si>
    <t>ΑΠΟΣΤΟΛΗ ΦΑΚΕΛΟΥ ΤΟΥ ΚΙΒ 8828 ΦΙΧ</t>
  </si>
  <si>
    <t>ΑΙΤΗΣΗ ΓΙΑ ΑΠΟΔΟΧΗ ΜΕΤΑΒΙΒΑΣΗΣ ΑΔΕΙΑΣ ΠΑΡΑΓΩΓΟΥ ΠΩΛΗΤΗ Λ.Α. ΛΟΓΩ ΠΑΡΑΙΤΗΣΗΣ ΤΟΥ ΚΑΤΟΧΟΥ ΤΗΣ - ΠΑΤΕΡΑΣ (ΣΧΕΤ.352086/4409/28-8-2017)</t>
  </si>
  <si>
    <t>ΜΕΤΑΒΙΒΑΣΗ ΚΑΙ ΕΚΔΟΣΗ ΑΔΕΙΑΣ ΚΥΚΛΟΦΟΡΙΑΣ ΕΝΑΡΙΘΜΟΥ ΟΧΗΜΑΤΟΣ ΤΟΥ ΥΙΧ 5506</t>
  </si>
  <si>
    <t>ΗΛΕΚΤΡΟΝΙΚΟ ΣΥΣΤΗΜΑ ΠΛΗΡΟΦΟΡΗΣΗΣ ΚΑΙ ΤΗΝ ΕΣΩΤΕΡΙΚΗ ΑΓΟΡΑ ΙΜΙ-ΕΝΗΜΕΡΩΣΗ ΑΡΧΩΝ ΚΑΙ ΧΡΗΣΤΩΝ</t>
  </si>
  <si>
    <t>ΕΛΕΓΧΟΣ ΓΝΗΣΙΟΤΗΤΑΣ ΙΑΤΡ. ΕΙΔΙΚΟΤΗΤΑΣ - ΑΛΑΤΑΚΗ ΔΕΣΠΟΙΝΑ</t>
  </si>
  <si>
    <t>ΟΡΙΣΤΙΚΗ ΔΙΑΓΡΑΦΗ ΕΙΧ ΛΟΓΩ ΕΞΑΓΩΓΗΣ ΗΜΤ 7331</t>
  </si>
  <si>
    <t>ΑΝΑΝΕΩΣΗ ΑΔΕΙΑΣ ΟΔΗΓΗΣΗΣ ΚΑΤ. Β 120088024</t>
  </si>
  <si>
    <t>ΔΕΛΤΙΟ ΠΛΗΡΟΦΟΡΙΩΝ</t>
  </si>
  <si>
    <t>ΣΧΕΤΙΚΑ ΜΕ ΥΠΟΘΕΣΗ ΠΕΓΛΙΔΟΥ ΧΡΙΣΤΙΝΑΣ</t>
  </si>
  <si>
    <t>ΟΡΙΣΤΙΚΗ ΔΙΑΓΡΑΦΗ ΤΟΥ ΝΒΜ 0056</t>
  </si>
  <si>
    <t>ΕΛΕΓΧΟΣ ΓΝΗΣΙΟΤΗΤΑΣ ΑΔΕΙΑΣ ΚΑΙ ΙΑΤΡ. ΕΙΔΙΚΟΤΗΤΑΣ - ΚΑΛΟΥΔΗΣ ΚΩΝ/ΝΟΣ</t>
  </si>
  <si>
    <t>ΟΙΚΟΝΟΜΙΚΗ ΕΝΙΣΧΥΣΗ  ΚΤΗΝΟΤΡΟΦΟΥ</t>
  </si>
  <si>
    <t>ΜΕΤΑΒΙΒΑΣΗ ΚΑΙ ΕΚΔΟΣΗ ΑΔΕΙΑΣ ΚΥΚΛΟΦΟΡΙΑΣ ΝΡΝ 0335 ΔΙΧ</t>
  </si>
  <si>
    <t>ΠΑΡΟΧΗ ΑΠΟΨΕΩΝ ΕΠΙ ΔΑΠΑΝΩΝ ΜΕΤΑΦΟΡΑΣ ΜΑΘΗΤΩΝ Π.Ε. ΠΕΛΛΑΣ ΣΧ. ΕΤΟΥΣ 2016-2017</t>
  </si>
  <si>
    <t>ΑΝΑΝΕΩΣΗ ΑΔΕΙΑΣ ΟΔΙΚΟΥ ΜΕΤΑΦΟΡΕΑ ΤΟΥ 012/1931 Ο/Μ</t>
  </si>
  <si>
    <t>ΜΟΥΧΤΑΡΗΣ ΖΗΣΗΣ ΤΟΥ ΜΙΧΑΗΛ  - ΑΙΤΗΜΑ ΧΟΡΗΓΗΣΗΣ ΑΔΕΙΑΣ ΒΟΗΘΟΥ ΧΕΙΡΙΣΤΗ ΜΗΧΑΝΗΜΑΤΩΝ ΕΡΓΟΥ 1ΗΣ-8ΗΣ ΕΙΔΙΚΟΤΗΤΑΣ</t>
  </si>
  <si>
    <t>ΑΝΑΡΤΗΣΗ ΕΓΚΥΚΛΙΩΝ ΣΧΕΤΙΚΑ ΜΕ ΤΗΝ ΕΠΙΒΟΛΗ ΚΥΡΩΣΕΩΝ ΣΤΟ ΠΛΑΙΣΙΟ ΕΛΕΓΧΟΥ ΤΩΝ ΣΥΣΤΗΜΑΤΩΝ ΕΙΣΡΩΝ-ΕΚΡΟΩΝ ΣΕ ΠΡΑΤΗΡΙΑ ΥΓΡΩΝ ΚΑΥΣΙΜΩΝ</t>
  </si>
  <si>
    <t>ΚΑΤΑΘΕΣΗ ΓΙΑ ΜΕΤΑΒΙΒΑΣΗ ΜΕ ΑΡ. ΠΛΑΙΣΙΟΥ 023744 ΦΙΧ</t>
  </si>
  <si>
    <t>ΑΙΤΗΣΗ ΓΙΑ ΑΝΑΝΕΩΣΗ ΑΔΕΙΑΣ ΠΑΡΑΓΩΓΟΥ ΠΩΛΗΤΗ Λ.Α. - 24/7/2017-29/8/2017</t>
  </si>
  <si>
    <t>ΜΕΤΑΒΙΒΑΣΗ ΚΑΙ ΕΚΔΟΣΗ ΑΔΕΙΑΣ ΚΥΚΛΟΦΟΡΙΑΣ ΝΡΝ 0263 ΔΙΧ</t>
  </si>
  <si>
    <t>ΜΕΤΑΒΙΒΑΣΗ ΕΝΑΡΙΘΜΟΥ ΕΠΙΒΑΤΙΚΟΥ ΑΥΤ/ΤΟΥ Η ΜΟΤΟΣΙΚΛΕΤΑΣ ΙΔΙΩΤΙΚΗΣ ΧΡΗΣΗΣ ΝΚΙ-2078</t>
  </si>
  <si>
    <t>ΕΚΔΟΣΗ ΑΔΕΙΑΣ ΚΥΚΛΟΦΟΡΙΑΣ ΑΝΑΡΙΘΜΟΥ      ΟΧΗΜΑΤΟΣ ΜΕ ΧΟΡΗΓΗΣΗ ΑΡΙΘΜΟΥ ΚΥΚΛΟΦΟΡΙΑΣ ΝΚΑ 3692</t>
  </si>
  <si>
    <t>ΑΝΑΝΕΩΣΗ ΚΑΤΑΧΩΡΗΣΗΣ ΑΝΕΛΚΥΣΤΗΡΑ ΕΠΙ ΤΗΣ ΟΔΟΥ 12ο ΧΛΜ ΘΕΣ/ΝΙΚΗΣ-ΛΑΓΚΑΔΑ</t>
  </si>
  <si>
    <t>ΕΚΔΟΣΗ ΝΕΑΣ ΑΔΕΙΑΣ ΚΥΚΛΟΦΟΡΙΑΣ ΤΟΥ ΝΕΧ 5826 ΦΙΧ ΛΟΓΩ ABS</t>
  </si>
  <si>
    <t>ΠΡΑΞΗ ΕΠΙΒΟΛΗΣ ΠΡΟΣΤΙΜΟΥ ΣΤΗΝ ΓΑΛΑΖΙΟ ΟΝΕΙΡΟ ΑΕ</t>
  </si>
  <si>
    <t>ΑΝΤΙΓΡΑΦΟ ΑΔΕΙΑΣ ΟΔΗΓΗΣΗΣ ΛΟΓΩ ΦΘΟΡΑΣ 130005093</t>
  </si>
  <si>
    <t>ΠΡΑΞΗ ΒΕΒΑΙΩΣΗ ΠΑΡΑΒΑΣΗΣ ΓΙΑ ΑΔΙΚΗΜΑΤΑ ΤΟΥ Ν 4039/2012(ΤΖΑΝΟΥ)</t>
  </si>
  <si>
    <t>ΜΕΤΑΒΙΒΑΣΗ ΕΝΑΡΙΘΜΟΥ ΕΠΙΒΑΤΙΚΟΥ ΑΥΤ/ΤΟΥ Η ΜΟΤΟΣΙΚΛΕΤΑΣ ΙΔΙΩΤΙΚΗΣ ΧΡΗΣΗΣ ΕΡΖ-4570</t>
  </si>
  <si>
    <t>ΑΝΤΙΚ/ΣΗ ΝΧΥ 6801</t>
  </si>
  <si>
    <t>ΑΝΑΓΓΕΛΙΑ ΕΝΑΡΞΗΣ ΤΩΝ ΕΠΑΓΓΕΛΜΑΤΙΚΩΝ ΔΡΑΣΤΗΡΙΟΤΗΤΩΝ ΤΟΥ ΤΕΧΝΙΤΗ ΤΟΥ Ν.3982/2011 (143Α) - ΦΙΛΙΝΤΑΤΖΗΣ ΑΘΑΝΑΣΙΟΣ ΤΟΥ ΑΝΑΣΤΑΣΙΟΥ</t>
  </si>
  <si>
    <t>ΚΑΤΑΡΤΙΣΗ ΚΑΤΑΛΟΓΟΥ ΠΡΑΓΜΑΤΟΓΝΩΜΟΝΩΝ ΠΡΩΤΟΔΙΚΕΙΟΥ ΚΙΛΚΙΣ ΓΙΑ ΤΟ ΕΤΟΣ 2018</t>
  </si>
  <si>
    <t>ΤΡΟΠΟΠΟΙΗΣΗ ΤΗΣ ΑΡΙΘ. 18675/8/12/2016 (ΑΔΑ. : 62ΕΑΟΡ1Υ-0ΚΣ) ΦΕΚ. 4492/β/30/12/2016 ΑΠΟΦΑΣΗΣ ΤΟΥ ΓΕΝΙΚΟΥ ΓΡΑΜΜΑΤΕΑ ΤΗΣ ΑΠΟΚΕΝΤΡΩΜΕΝΗΣ ΔΙΟΙΚΗΣΗΣ ΜΑΚΕΔΟΝΙΑΣ ΘΡΑΚΗΣ - ΑΝΩΤΑΤΟ ΟΡΙΟ ΕΠΙΤΡΕΠΟΜΕΝΩΝ ΗΜΕΡΩΝ ΚΙΝΗΣΗΣ ΕΚΤΟΣ ΕΔΡΑΣ ΥΠΑΛΛΗΛΏΝ ΥΠΗΡΕΤΟΥΝΤΩΝ ΣΤΗΝ Π.Ε. ΠΕΛΛΑΣ ΤΗΣ ΠΚΜ ΓΙΑ ΤΟ ΕΤΟΣ 2017</t>
  </si>
  <si>
    <t>ΑΙΤΗΣΗ ΓΙΑ ΑΝΑΝΕΩΣΗ ΕΓΚΡΙΣΗΣ ΠΡΟΣΕΛΕΥΣΗΣ ΠΑΡΑΓΩΓΟΥ ΠΩΛΗΤΗ Λ.Α. ΑΛΛΟΥ ΝΟΜΟΥ ΣΤΙς Λ.Α. ΤΗΣ ΜΕΘ - 1/8/2017-15/10/2017</t>
  </si>
  <si>
    <t>ΣΤΟΙΧΕΙΑ ΓΙΑ ΔΕΙΓΜΑΤΟΛΕΙΨΙΕΣ ΣΕ ΧΗΜΙΚΑ -ΒΙΟΜΗΧΑΝΙΚΑ ΠΡΟΪΟΝΤΑ ΣΥΜΦΩΝΑ ΜΕ ΤΟ ΠΡΩΤΟΚΟΛΛΟ ΣΕΝΕΡΓΑΣΙΑΣ 2016-2017</t>
  </si>
  <si>
    <t>ΑΠΟΣΤΟΛΗ ΣΤΟΙΧΕΙΩΝ ΓΙΑ ΔΕΙΓΜΑΤΟΛΗΨΙΕΣ ΣΕ ΧΗΜΙΚΑ-ΒΙΟΜΗΧΑΝΙΚΑ ΠΡΟΪΟΝΤΑ ΣΥΜΦΩΝΑ ΜΕ ΤΟ ΠΡΩΤΟΚΟΛΛΟ ΣΥΝΕΡΓΑΣΙΑΣ 2016-2017</t>
  </si>
  <si>
    <t>ΑΠΟΣΤΟΛΗ ΦΑΚΕΛΟΥ ΤΟΥ ΑΖΗ 3644 ΦΙΧ</t>
  </si>
  <si>
    <t>ΣΙΜΩΝΙΔΗΣ ΚΩΝΣΤΑΝΤΙΝΟΣ - ΕΞΕΤΑΣΗ ΠΡΟΣΦΥΓΗΣ</t>
  </si>
  <si>
    <t>ΑΝΤΑΛΛΑΚΤΙΚΕΣ ΠΙΝΑΚΙΔΕΣ ΤΟΥ ΝΙΚ 9959  ΝΕΟΣ ΑΡΙΘΜΟΣ ΝΚΑ 3693</t>
  </si>
  <si>
    <t>ΑΝΑΝΕΩΣΗ ΑΔΕΙΑΣ ΟΔΗΓΗΣΗΣ ΚΑΤ. Β 1023880 ΚΑΙ ΠΕΡ/ΣΜΟΣ ΚΑΤ ΛΟΓΩ ΓΙΑΤΡΩΝ</t>
  </si>
  <si>
    <t>ΓΝΩΣΤΟΠΟΙΗΣΗ ΑΠΟΦΑΣΗΣ Σ.τ.Ε ΣΧΕΤΙΚΑ ΜΕ ΤΗΝ ΥΠ΄ΑΡ. Γ5(Β)/Γ.Π οικ. 36277/20-05-2016 ΚΥΑ</t>
  </si>
  <si>
    <t>ΑΝΤΙΓΡΑΦΟ ΑΔΕΙΑΣ ΟΔΗΓΗΣΗΣ ΛΟΓΩ ΑΠΩΛΕΙΑΣ ΚΑΤ Β 120009283</t>
  </si>
  <si>
    <t>ΔΟΞΑΚΑΚΗΣ ΔΗΜΗΤΡΙΟΣ - ΠΕΡΙ ΚΑΘΑΡΙΣΜΟΥ ΦΡΕΑΤΙΩΝ ΣΤΟ ΔΗΜΟ ΘΕΡΜΑΙΚΟΥ</t>
  </si>
  <si>
    <t>ΚΑΘΑΡΙΣΜΟΣ ΦΡΕΑΤΙΩΝ</t>
  </si>
  <si>
    <t>ΧΟΡΗΓΗΣΗ Π.Ε.Ι.(C+D) ΜΕΤΑΦΟΡΑΣ ΕΜΠΟΡΕΥΜΑΤΩΝ ΚΑΙ ΜΕΤΑΦΟΡΑΣ ΕΠΙΒΑΤΩΝ ΛΟΓΩ ΠΕΡΙΟΔΙΚΗΣ ΚΑΤΑΡΤΙΣΗΣ ( Α.Ο.1876773  )</t>
  </si>
  <si>
    <t>ΥΠΕΝΘΥΜΙΣΗ ΕΓΓΡΑΦΟΥ ΤΗΣ ΓΕΝ ΓΡΑΜΜΑΤΕΙΑΣ ΒΙΟΜΗΧΑΝΙΑΣ ΓΙΑ ΑΠΟΤΕΛΕΣΜΑΤΑ ΕΛΕΓΧΩΝ ΘΕΡΙΝΗΣ ΠΕΡΙΟΔΟΥ ΣΕ ΠΡΑΤΗΡΙΑ ΥΓΡΩΝ ΚΑΥΣΙΜΩΝ</t>
  </si>
  <si>
    <t>ΣΧΕΤΙΚΑ ΜΕ ΑΠΟΤΕΛΕΣΜΑΤΑ ΕΛΕΓΧΩΝ ΘΕΡΙΝΗΣ ΠΕΡΙΟΔΟΥ ΣΕ ΠΡΑΤΗΡΙΑ ΥΓΡΩΝ ΚΑΥΣΙΜΩΝ</t>
  </si>
  <si>
    <t>ΜΕΤΑΒΙΒΑΣΗ ΚΑΙ ΕΚΔΟΣΗ ΑΔΕΙΑΣ ΚΥΚΛΟΦΟΡΙΑΣ ΕΙΧ ΗΜΒ 4843 ΕΙΧ</t>
  </si>
  <si>
    <t>ΑΙΤΗΣΗ ΓΙΑ ΠΡΟΣΩΡΙΝΗ ΑΝΑΠΛΗΡΩΣΗ ΠΑΡΑΓΩΓΟΥ ΠΩΛΗΤΗ Λ.Α. ΛΟΓΩ ΑΔΥΝΑΜΙΑΣ ΠΡΟΣΕΛΕΥΣΗΣ ΑΠΟ ΣΥΓΓΕΝΙΚΟ ΠΡΟΣΩΠΟ Ή ΑΠΟ ΤΟΝ/ΤΗΝ ΣΥΖΥΓΟ - ΚΑΛΛΙΟΝΤΖΗ ΑΙΚΑΤΕΡΙΝΗ, ΚΑΛΛΙΟΝΤΖΗ ΓΕΩΡΓΙΑ</t>
  </si>
  <si>
    <t>ΣΧΕΤΙΚΑ ΜΕ ΠΡΟΣΩΡΙΝΗ ΑΝΑΠΛΗΡΩΣΗ ΠΑΡΑΓΩΓΟΥ ΠΩΛΗΤΗ Λ.Α. ΛΟΓΩ ΑΔΥΝΑΜΙΑΣ ΠΡΟΣΕΛΕΥΣΗΣ ΑΠΟ ΣΥΓΓΕΝΙΚΟ ΠΡΟΣΩΠΟ ΣΥΜΦΩΝΑ ΜΕ ΤΙΣ ΔΙΑΔΙΚΑΣΙΕΣ ΤΟΥ ΑΡΘΡΟΥ 12 ΠΑΡ.1 ΤΟΥ Ν.4264/2014</t>
  </si>
  <si>
    <t>ΑΡ. ΠΡΩΤ. 86075</t>
  </si>
  <si>
    <t>ΕΝΣ/ΣΗ ΑΜ ΣΤΗΝ 3865371 Α/Ο ΚΑΤ Β</t>
  </si>
  <si>
    <t>ΜΕΤΑΦΟΡΑ  ΦΑΚΕΛΟΥ ΑΜ ΤΟΥ ΑΘΑΝΑΣΙΑΔΗ ΑΠΟΣΤΟΛΟΥ ΤΟΥ ΔΗΜΗΤΡΙΟΥ</t>
  </si>
  <si>
    <t>ΣΥΜΠΛΗΡΩΜΑΤΙΚΑ ΔΙΚΑΙΟΛΟΓΗΤΙΚΑ-ΕΛΛΗΝΙΚΟΙ ΕΛΑΙΩΝΑΕΣ ΑΕ-</t>
  </si>
  <si>
    <t>ΑΠΟΣΤΟΛΗ ΑΔΕΙΑΣ ΚΑΙ ΠΙΝΑΚΙΔΩΝ ΖΥΡ-4118</t>
  </si>
  <si>
    <t>ΑΠΟΣΤΟΛΗ ΑΔΕΙΑΣ  ΚΥΚΛΟΦΟΡΙΑΣ ΚΑΙ ΠΙΝΑΚΙΔΩΝ ΖΥΡ-4118</t>
  </si>
  <si>
    <t>ΕΚΔΟΣΗ ΑΔΕΙΑΣ ΚΥΚΛΟΦΟΡΙΑΣ ΕΙΧ ΗΜΜ 1274 ΕΙΧ</t>
  </si>
  <si>
    <t>Κοινοποίηση γνωστοποίησης καταστήματος υγειονομικού ενδιαφέροντος της Χρύσας-Πάτρας Ιατρού, Δημοκρατίας 13 Κιλκίς</t>
  </si>
  <si>
    <t>ΚΑΤΑΣΤΑΣΗ ΠΛΗΡΩΜΗΣ ΔΑΠΑΝΗΣ ΓΙΟΡΤΗ ΚΑΡΠΟΥΖΙΟΥ Ν. ΑΓΙΟΝΕΡΙ  ΑΡ.ΚΑΤ. 5783  ΠΟΣΟ  1000,00€.</t>
  </si>
  <si>
    <t>ΕΚΔΟΣΗ ΑΔΕΙΑΣ ΚΥΚΛΟΦΟΡΙΑΣ ΕΙΧ ΗΜΝ 3697 ΕΙΧ ΛΟΓΩ ΕΓΚΑΤΑΣΤΑΣΗ ΥΓΡΑΕΡΙΟΥ</t>
  </si>
  <si>
    <t>ΑΝΑΖΗΤΗΣΗ ΑΔΕΙΑΣ ΚΑΙ ΠΙΝΑΚΙΔΩΝ ΚΥΚΛΟΦΟΡΙΑΣ  ΕΜΧ-0150</t>
  </si>
  <si>
    <t>ΕΝΗΜΕΡΩΣΗ ΣΧΕΤΙΚΑ ΜΕ ΑΔΕΙΑ ΚΥΚΛΟΦΟΡΙΑΣ ΚΑΙ ΠΙΝΑΚΙΔΕΣ ΤΟΥ ΕΜΧ-150</t>
  </si>
  <si>
    <t>ΜΕΤΑΒΙΒΑΣΗ ΚΑΙ ΕΚΔΟΣΗ ΑΔΕΙΑΣ ΚΥΚΛΟΦΟΡΙΑΣ ΕΙΧ ΗΜΗ 1614 ΕΙΧ</t>
  </si>
  <si>
    <t>ΕΚΔΟΣΗ ΑΔΕΙΑΣ ΚΥΚΛΟΦΟΡΙΑΣ ΑΝΑΡΙΘΜΟΥ      ΟΧΗΜΑΤΟΣ ΜΕ ΧΟΡΗΓΗΣΗ ΑΡΙΘΜΟΥ ΚΥΚΛΟΦΟΡΙΑΣ ΝΚΑ 3694</t>
  </si>
  <si>
    <t>ΑΡΣΗ ΑΚΙΝΗΣΙΑΣ ΟΧΗΜΑΤΟΣ  ΚΙΗ-2414</t>
  </si>
  <si>
    <t>ΥΠΟΒΟΛΗ ΤΕΧΝΙΚΗΣ ΕΚΘΕΣΗΣ ΚΑΙ ΠΡΟΫΠΟΛΟΓΙΣΜΟΥ ΠΟΥ ΑΦΟΡΟΥΝ ΤΗΝ ΤΟΠΟΘΕΤΗΣΗ ΣΥΣΤΗΜΑΤΟΣ ΣΥΝΑΓΕΡΜΟΥ ΣΤΟΝ ΣΤΑΘΜΟ ΑΠΟΧΙΟΝΙΣΜΟΥ ΤΗΣ Π.Ε. ΠΕΛΛΑΣ ΣΤΗΝ Τ.Κ. ΑΡΝΙΣΣΑΣ ΤΟΥ ΔΗΜΟΥ ΕΔΕΣΣΑΣ</t>
  </si>
  <si>
    <t>ΑΝΑΝΕΩΣΗ ΑΔΕΙΑΣ ΟΔΗΓΗΣΗΣ ΚΑΤΗΓΟΡΙΕΣ A,B,C,D,E 003017259</t>
  </si>
  <si>
    <t>ΠΡΟΣΚΛΗΣΗ ΓΙΑ ΠΑΡΑΠΟΜΠΗ ΣΕ ΙΑΤΡΙΚΗ ΕΠΙΤΡΟΠΗ ΤΟΥ ΜΠΑΡΗ ΔΗΜΗΤΡΙΟΥ</t>
  </si>
  <si>
    <t>ΑΝΤΙΚΑΤΑΣΤΑΣΗ ΚΡΑΤΙΚΩΝ ΠΙΝΑΚΙΔΩΝ ΕΕΜ 5050 ΕΙΧ</t>
  </si>
  <si>
    <t>ΑΙΤΗΣΗ ΤΗΣ ΤΟΡΩΝΑΙΟΣ ΚΟΛΠΟΣ ΑΕ</t>
  </si>
  <si>
    <t>ΣΧ.ΜΕ ΠΡΑΚΤΙΚΟ ΔΣ ΤΟΡΩΝΑΙΟΣ ΚΟΛΠΟΣ ΑΕ</t>
  </si>
  <si>
    <t>ΚΑΤΑΣΤΑΣΗ ΠΛΗΡΩΜΗΣ ΔΑΠΑΝΗΣ ΕΚΤΥΠΩΣΗ ΑΦΙΣΕΣ- ΠΡΟΓΡΑΜΜΑ- ΜΕΤΑΛΛΙΑ  ΑΡ.ΚΑΤ. 5781  ΠΟΣΟ  748,96€.</t>
  </si>
  <si>
    <t>ΑΠΟΔΟΣΗ Α.Ο. ΒΡΩΤΣΟΣ ΚΩΝΣΤΑΝΤΙΝΟΣ ΤΟΥ ΑΡΙΣΤΕΙΔΗ 120192424</t>
  </si>
  <si>
    <t>ΜΕΤΑΒΙΒΑΣΗ ΕΝΑΡΙΘΜΟΥ ΕΠΙΒΑΤΙΚΟΥ ΑΥΤ/ΤΟΥ Η ΜΟΤΟΣΙΚΛΕΤΑΣ ΙΔΙΩΤΙΚΗΣ ΧΡΗΣΗΣ ΝΖΥ-4690</t>
  </si>
  <si>
    <t>ΟΡΘΗ ΕΠΑΝΑΛΗΨΗ ΠΡΟΜΗΘΕΙΑΣ ΕΠΙΒΑΤΙΚΟΥ ΑΥΤ/ΤΟΥ</t>
  </si>
  <si>
    <t>ΜΕΤΑΒΙΒΑΣΗ ΕΝΑΡΙΘΜΟΥ ΕΠΙΒΑΤΙΚΟΥ ΑΥΤ/ΤΟΥ Η ΜΟΤΟΣΙΚΛΕΤΑΣ ΙΔΙΩΤΙΚΗΣ ΧΡΗΣΗΣ ΝΚΚ-8802</t>
  </si>
  <si>
    <t>ΧΟΡΗΓΗΣΗ ΒΕΒΑΙΩΣΗΣ ΔΕΛΤΙΟΥ ΠΑΣΟ</t>
  </si>
  <si>
    <t>ΑΙΤΗΣΗ ΚΑΤΑΧΩΡΗΣΗΣ ΓΣ ΤΗΣ ARI AE</t>
  </si>
  <si>
    <t>ΑΠΟΣΤΟΛΗ ΑΔΕΙΑΣ ΟΔΗΓΗΣΗΣ ΜΕ ΑΡ. 120062827 ΠΡΟΣ ΕΠΙΒΕΒΑΙΩΣΗ ΤΗΣ ΕΚΔΟΣΗΣ ΤΗΣ.</t>
  </si>
  <si>
    <t>ΑΝΤΙΚΑΤΑΣΤΑΣΗ ΠΙΝΑΚΙΔΩΝ  ΗΜΕ 6847</t>
  </si>
  <si>
    <t>ΚΑΤΑΣΤΑΣΗ ΠΛΗΡΩΜΗΣ ΔΑΠΑΝΗΣ ΜΙΣΘΩΣΗΣ ΛΕΩΦΟΡΕΙΟΥ ΤΟΥΡΝΟΥΑ ΒΕΤΕΡΑΝΩΝ ΑΡ.ΚΑΤ. 5775  ΠΟΣΟ  700,00€.</t>
  </si>
  <si>
    <t>ΑΔΕΙΑ ΥΠΗΡΕΣΙΑΚΗΣ ΕΚΠ/ΣΗΣ</t>
  </si>
  <si>
    <t>ΠΑΡΑΠΟΜΠΗ ΠΑΠΑΔΟΠΟΥΛΟΥ</t>
  </si>
  <si>
    <t>ΜΕΤΑΒΙΒΑΣΗ ΦΙΧ ΑΥΤΟΚΙΝΗΤΟΥ ΗΜΝ 1330</t>
  </si>
  <si>
    <t>ΑΙΤΗΣΗ ΚΑΤΑΧΩΡΗΣΗΣ ΓΣ ΤΗΣ A.ΧΑΒΑΔΕΛΟΣ ΑΕ</t>
  </si>
  <si>
    <t>ΤΑΞΙΝΟΜΗΣΗ ΦΙΧ ΑΥΤΟΚΙΝΗΤΟΥ ΗΜΝ 1330</t>
  </si>
  <si>
    <t>ΜΕΤΑΒΙΒΑΣΗ ΚΑΙ ΕΚΔΟΣΗ ΑΔΕΙΑΣ ΚΥΚΛΟΦΟΡΙΑΣ ΕΝΑΡΙΘΜΟΥ ΟΧΗΜΑΤΟΣ ΤΟΥ ΡΑΖ 0650</t>
  </si>
  <si>
    <t>ΜΕΤΑΒΙΒΑΣΗ ΕΝΑΡΙΘΜΟΥ ΕΠΙΒΑΤΙΚΟΥ ΑΥΤ/ΤΟΥ Η ΜΟΤΟΣΙΚΛΕΤΑΣ ΙΔΙΩΤΙΚΗΣ ΧΡΗΣΗΣ ΡΟΗ-8486</t>
  </si>
  <si>
    <t>ΚΑΤΑΧΩΡΗΣΗ ΙΣΛΟΓΟΓΙΜΣΟΥ-ΕΝΑΡΞΗ ΕΚΚΑΘΑΡΙΣΗΣ-ΒΙ ΑΙ ΕΜ ΤΟΥΡΣ ΑΕ</t>
  </si>
  <si>
    <t>ΔΗΜΟΣΙΕΥΣΗ ΙΣΟΓΟΓΙΜΣΟΥ-ΕΝΑΡΞΗ ΕΚΚΑΘΑΡΙΣΗΣ-ΒΙ ΑΙ ΕΜ ΤΟΥΡΣ ΑΕ</t>
  </si>
  <si>
    <t>ΔΙΑΒΙΒΑΣΗ ΒΕΒΑΙΩΣΗΣ ΥΠΟΒΟΛΗΣ ΔΙΚ/ΚΩΝ - ΠΑΠΑΔΟΠΟΥΛΟΣ ΚΩΝ/ΝΟΣ - ΜΑΡΓΑΡΙΤΗΣ ΙΩΑΝΝΗΣ</t>
  </si>
  <si>
    <t>ΚΑΤΑΘΕΣΗ ΑΔΕΙΑΣ ΚΑΙ ΠΙΝΑΚΙΔΩΝ ΤΟΥ  ΝΖΕ 8540 ΛΟΓΩ ΜΕΤΑΒΙΒΑΣΗΣ</t>
  </si>
  <si>
    <t>ΜΕΤΑΒΙΒΑΣΗ ΕΝΑΡΙΘΜΟΥ ΕΠΙΒΑΤΙΚΟΥ ΑΥΤ/ΤΟΥ Η ΜΟΤΟΣΙΚΛΕΤΑΣ ΙΔΙΩΤΙΚΗΣ ΧΡΗΣΗΣ ΚΟΗ-3133</t>
  </si>
  <si>
    <t>ΧΟΡΗΓΗΣΗ ΒΕΒΕΑΙΩΣΗΣ ΚΑΤΟΧΗΣ ΑΔΕΙΑΣ ΟΔΗΓΗΣΗΣ 003108428</t>
  </si>
  <si>
    <t>ΚΑΤΑΘΕΣΗ ΑΔΕΙΑΣ ΚΑΙ ΠΙΝΑΚΙΔΩΝ ΤΟΥ ΥΕΙ 2648ΛΟΓΩ ΜΕΤΑΒΙΒΑΣΗΣ</t>
  </si>
  <si>
    <t>ΑΙΤΗΣΗ ΚΑΤΑΧΩΡΗΣΗΣ ΙΣΛΟΓΙΣΜΟΥ ΒΙ ΑΙ ΕΜ ΤΟΥΡΣ ΑΕ</t>
  </si>
  <si>
    <t>ΚΑΤΑΧΩΡΗΣΗ ΙΣΛΟΓΙΣΜΟΥ ΒΙ ΑΙ ΕΜ ΤΟΥΡΣ ΑΕ</t>
  </si>
  <si>
    <t>ΧΟΡΗΓΗΣΗ ΑΔΕΙΑΣ  ΚΑΙ ΠΙΝΑΚΙΔΩΝ ΤΟΥ   ΝΖΕ 8540 ΛΟΓΩ ΜΕΤΑΒΙΒΑΣΗΣ</t>
  </si>
  <si>
    <t>10Η ΤΡΟΠΟΠΟΙΗΣΗ ΠΡΟΥΠΟΛΟΓΙΣΜΟΥ ΠΕ ΚΙΛΚΙΣ ΟΙΚΟΝΟΜΙΚΟΥ ΕΤΟΥΣ 2017</t>
  </si>
  <si>
    <t>ΕΚΔΟΣΗ ΑΔΕΙΑΣ ΚΥΚΛΟΦΟΡΙΑΣ ΑΝΑΡΙΘΜΟΥ      ΟΧΗΜΑΤΟΣ ΜΕ ΧΟΡΗΓΗΣΗ ΑΡΙΘΜΟΥ ΚΥΚΛΟΦΟΡΙΑΣ ΝΚΑ 3695</t>
  </si>
  <si>
    <t>ΑΙΤΗΣΗ ΚΑΤΑΧΩΡΗΣΗΣ ΑΠΟΦΑΣΗ ΓΣ-ΑΝΕΤΧΑ ΑΕ</t>
  </si>
  <si>
    <t>ΧΟΡΗΓΗΣΗ ΑΔΕΙΑΣ  ΚΑΙ ΠΙΝΑΚΙΔΩΝ ΤΟΥ  ΥΕΙ 2648 ΛΟΓΩ ΜΕΤΑΒΙΒΑΣΗΣ ΚΑΙ ΑΝΑΓΡΑΦΗ ABS</t>
  </si>
  <si>
    <t>ΑΝΤΙΚΑΤΑΣΤΑΣΗ ΑΔΕΙΑΣ ΟΔΗΓΗΣΗΣ ΜΕ ΝΕΟΥ ΤΥΠΟΥ ΚΑΤΗΓΟΡΙΑ Β 570026479</t>
  </si>
  <si>
    <t>ΧΟΡΗΓΗΣΗ ΣΗΜΕΙΩΜΑΤΟΣ ΠΡΟΣΑΡΤΗΣΗΣ ΠΥΜΟΥΛΚΟΥΜΕΝΟΥ ΟΧΗΜΑΤΟΣ ΜΕΤΑΦΟΡΑΣ ΑΠΟΣΚΕΥΩΝ ΗΜΧ 5434</t>
  </si>
  <si>
    <t>ΑΙΤΗΣΗ ΚΑΤΑΧΩΡΗΣΗΣ ΑΠΟΦΑΣΗΣ ΓΣ-ΜΑΣΚΙΟ ΠΙΕΤΡΟΑΕ</t>
  </si>
  <si>
    <t>ΑΠΟΣΤΟΛΗ ΔΙΚΑΙΟΛΟΓΗΤΙΚΩΝ ΠΛΗΡΩΜΗΣ ΔΑΠΑΝΗΣ ΣΠΗΛΙΟΠΟΥΛΟΥ</t>
  </si>
  <si>
    <t>ΕΚΔΟΣΗ ΑΔΕΙΑΣ ΚΥΚΛΟΦΟΡΙΑΣ ΑΝΑΡΙΘΜΟΥ      ΟΧΗΜΑΤΟΣ ΜΕ ΧΟΡΗΓΗΣΗ ΑΡΙΘΜΟΥ ΚΥΚΛΟΦΟΡΙΑΣ ΝΚΑ 3696</t>
  </si>
  <si>
    <t>ΟΡΙΣΤΙΚΗ ΔΙΑΓΡΑΦΗ ΟΧΗΜΑΤΟΣ ΗΜΝ 8623 ΕΙΧ</t>
  </si>
  <si>
    <t>ΑΙΤΗΣΗ ΓΙΑ ΑΝΤΙΣΤΟΙΧΗΣΗ ΑΔΕΙΑΣ-ΑΓΓΕΛΟΣ ΜΟΥΣΤΑΚΑΣ</t>
  </si>
  <si>
    <t>ΑΝΤΙΣΤΟΙΧΗΣΗ ΑΔΕΙΑΣ-ΑΓΓΕΛΟΣ ΜΟΥΣΤΑΚΑΣ</t>
  </si>
  <si>
    <t>ΑΠΟΦΑΣΗ ΤΡΙΜΕΛΟΥΣ ΕΠΙΤΡΟΠΗΣ ΣΥΜΦΩΝΑ ΜΕ ΤΟ ΑΡΘΡΟ 24 Ν 4235/2014</t>
  </si>
  <si>
    <t>ΑΠΟΣΤΟΛΗ 2ΗΣ ΕΝΤΟΛΗΣ ΠΛΗΡΩΜΗΣ ΕΡΓΟΥ-ΑΝΤΙΜΕΤΩΠΙΣΗ ΚΑΤΟΛΙΣΘΗΣΕΩΝ ΒΡΥΑΣ -ΡΗΤΙΝΗΣ</t>
  </si>
  <si>
    <t>ΕΚΔΟΣΗ ΑΔΕΙΑΣ ΚΥΚΛΟΦΟΡΙΑΣ ΑΝΑΡΙΘΜΟΥ      ΟΧΗΜΑΤΟΣ ΜΕ ΧΟΡΗΓΗΣΗ ΑΡΙΘΜΟΥ ΚΥΚΛΟΦΟΡΙΑΣ ΝΚΑ 3697</t>
  </si>
  <si>
    <t>ΚΑΤΑΣΤΑΣΗ ΠΛΗΡΩΜΗΣ ΔΑΠΑΝΗΣ ΚΑΛΥΨΗΣ ΜΠΟΥΦΕ ΑΝΤΑΜΩΜΑ ΑΓΙΟΥ ΠΕΤΡΟΥ  ΑΡ.ΚΑΤ. 5774  ΠΟΣΟ  598,56€.</t>
  </si>
  <si>
    <t>ΑΠΟΣΤΟΛΗ 1ου ΛΟΓΑΡΙΑΣΜΟΥ ΚΑΙ ΠΙΣΤΟΠΟΙΗΣΗΣ ΤΟΥ ΕΡΓΟΥ: &lt;&lt;ΣΥΝΤΗΡΗΣΗ ΥΦΙΣΤΑΜΕΝΩΝ ΥΠΟΔΟΜΩΝ ΗΛΕΚΤΡΟΦΩΤΙΣΜΟΥ ΟΔΙΚΟΥ ΔΙΚΤΥΟΥ ΓΙΑ ΤΟ ΕΤΟΣ 2016&gt;&gt;</t>
  </si>
  <si>
    <t>ΚΑΤΑΣΤΑΣΗ ΔΑΠΑΝΩΝ Χ.Ε. :</t>
  </si>
  <si>
    <t>ΜΕΤΕΓΚΑΤΑΣΤΑΣΗ ΟΕ ΣΤΟ ΝΕΟ ΚΤΙΡΙΟ</t>
  </si>
  <si>
    <t>ΕΚΔΟΣΗ ΑΔΕΙΑΣ ΚΥΚΛΟΦΟΡΙΑΣ ΑΝΑΡΙΘΜΟΥ      ΟΧΗΜΑΤΟΣ ΜΕ ΧΟΡΗΓΗΣΗ ΑΡΙΘΜΟΥ ΚΥΚΛΟΦΟΡΙΑΣ ΝΚΑ 3698</t>
  </si>
  <si>
    <t>ΑΝΑΓΓΕΛΙΑ ΕΝΑΡΞΗΣ ΕΠΑΓΓΕΛΜΑΤΟΣ-ΔΗΜΗΤΡΙΟΣ ΚΙΤΤΑΣ</t>
  </si>
  <si>
    <t>ΟΡΙΣΜΟΣ ΠΡΟΣΩΠΙΚΟΥ ΓΙΑ ΠΑΜ-ΠΣΕΑ</t>
  </si>
  <si>
    <t>ΔΙΑΣΦΑΛΙΣΗ ΤΑΥΤΟΤΗΤΑΣ ΤΟΥ Α.ΠΛ. 821993 ΛΟΓΩ ΔΙΑΒΡΩΣΗΣ</t>
  </si>
  <si>
    <t>ΔΙΑΠΙΣΤΩΘΗΚΕ</t>
  </si>
  <si>
    <t>ΚΑΤΑΣΤΑΣΗ ΠΛΗΡΩΜΗΣ ΔΑΠΑΝΗΣ ΕΚΤΥΠΩΣΕΙΣ ΑΦΙΣΕΣ ΓΥΝΑΙΚΟΚΑΣΤΡΕΙΑ  ΑΡ.ΚΑΤ. 5778  ΠΟΣΟ  649,20€.</t>
  </si>
  <si>
    <t>ΕΚΤΟΣ ΕΔΡΑΣ ΔΕΡΜΕΔΕΣΙΩΤΗ ΕΥΔΟΞΙΑΣ ΓΙΑ ΤΡΙΤΗ 29/08/2017</t>
  </si>
  <si>
    <t>ΘΕΩΡΗΣΗ 4 ΜΠΛΟΚ ΕΙΔΙΚΗΣ ΣΥΝΤΑΓΗΣ ΝΑΡΚΩΤΙΚΩΝ</t>
  </si>
  <si>
    <t>ΑΛΛΑΓΗ ΛΟΓΑΡΙΑΣΜΟΥ ΚΑΤΑΘΕΣΣΗ ΔΙΑΤΡΟΦΙΚΟΥ ΕΠΙΔΟΜΑΤΟΣ</t>
  </si>
  <si>
    <t>ΕΚΔΟΣΗ ΑΔΕΙΑΣ ΚΥΚΛΟΦΟΡΙΑΣ ΑΝΑΡΙΘΜΟΥ      ΟΧΗΜΑΤΟΣ ΜΕ ΧΟΡΗΓΗΣΗ ΑΡΙΘΜΟΥ ΚΥΚΛΟΦΟΡΙΑΣ ΝΚΑ 3699</t>
  </si>
  <si>
    <t>ΑΠΟΣΤΟΛΗ ΠΕΡΙΛΗΠΤΙΚΗΣ ΚΑΤΑΣΤΑΣΗΣ ΒΕΒΑΙΩΣΗΣ ΕΠΙΒΟΛΗΣ ΠΡΟΣΤΙΜΟΥ ΤΟΥ ΑΡΘΡΟΥ 30 ΤΟΥ Ν. 1650/86 ΚΑΙ ΤΟΥ ΧΡΗΜΑΤΙΚΟΥ ΚΑΤΑΛΟΓΟΥ 433/2017</t>
  </si>
  <si>
    <t>ΑΡ. ΠΡΩΤ. 86077</t>
  </si>
  <si>
    <t>ΚΑΤΑΘΕΣΗ ΦΥΛΛΩΝ ΣΥΝΤΗΡΗΣΗΣ ΣΤΑΘΕΡΩΝ ΕΣΤΙΩΝ ΚΑΥΣΗΣ ΑΡΧΙΚΗΣ ΛΕΙΤΟΥΡΓΙΑΣ - 144 - ΜΟΝΑΧΟΣ ΓΡΗΓΟΡΙΟΣ</t>
  </si>
  <si>
    <t>ΜΕΤΑΒΙΒΑΣΗ ΕΝΑΡΙΘΜΟΥ ΕΠΙΒΑΤΙΚΟΥ ΑΥΤ/ΤΟΥ Η ΜΟΤΟΣΙΚΛΕΤΑΣ ΙΔΙΩΤΙΚΗΣ ΧΡΗΣΗΣ ΝΕΝ-2094</t>
  </si>
  <si>
    <t>ΥΠΟΒΟΛΗ ΔΙΠΛΟΤΥΠΟΥ ΕΙΣΠΡΑΞΗΣ Θ1323169/3720/21-7-2017 ΔΟΥ ΙΩΝΙΑΣ ΘΕΣ/ΝΙΚΗ - ΔΑΟΥΛΤΖΟΓΛΟΥ ΕΥΑΓΓΕΛΟΣ ΤΟΥ ΑΝΑΣΤΑΣΙΟΥ (ΕΚΘΕΣΗ ΒΕΒΑΙΩΣΗΣ ΠΑΡΑΒΑΣΗΣ 201/29-6-2017)</t>
  </si>
  <si>
    <t>ΕΚΔΟΣΗ ΑΔΕΙΑΣ ΚΥΚΛΟΦΟΡΙΑΣ ΑΝΑΡΙΘΜΟΥ      ΟΧΗΜΑΤΟΣ ΜΕ ΧΟΡΗΓΗΣΗ ΑΡΙΘΜΟΥ ΚΥΚΛΟΦΟΡΙΑΣ ΝΚΑ 3700</t>
  </si>
  <si>
    <t>ΚΑΤΑΣΤΑΣΗ ΠΛΗΡΩΜΗΣ ΔΑΠΑΝΗΣ ΑΦΙΣΩΝ ΠΡΟΓΡΑΜΜΑΤΩΝ ΠΟΛΥΠΕΤΡΟΥ  ΑΡ.ΚΑΤ. 5773  ΠΟΣΟ  450,00.</t>
  </si>
  <si>
    <t>ΠΙΣΤΟΠΟΙΗΤΙΚΟ ΕΙΔΙΚΕΥΣΗΣ - ΑΡΕΛΑΚΗ ΣΤΕΛΛΑ</t>
  </si>
  <si>
    <t>ΜΕΤΑΒΙΒΑΣΗ ΕΝΑΡΙΘΜΟΥ ΕΠΙΒΑΤΙΚΟΥ ΑΥΤ/ΤΟΥ Η ΜΟΤΟΣΙΚΛΕΤΑΣ ΙΔΙΩΤΙΚΗΣ ΧΡΗΣΗΣ ΖΚΤ-5001</t>
  </si>
  <si>
    <t>ΕΚΔΟΣΗ ΑΔΕΙΑΣ ΚΥΚΛΟΦΟΡΙΑΣ ΑΝΑΡΙΘΜΟΥ      ΟΧΗΜΑΤΟΣ ΜΕ ΧΟΡΗΓΗΣΗ ΑΡΙΘΜΟΥ ΚΥΚΛΟΦΟΡΙΑΣ ΝΚΑ 3701</t>
  </si>
  <si>
    <t>ΑΝΤΙΚΑΤΑΣΤΑΣΗ ΑΔΕΙΑΣ ΟΔΗΓΗΣΗΣ ΜΕ Ν. ΤΥΠΟΥ 320015449</t>
  </si>
  <si>
    <t>ΜΕΤΑΒΙΒΑΣΗ ΕΝΑΡΙΘΜΟΥ ΕΠΙΒΑΤΙΚΟΥ ΑΥΤ/ΤΟΥ Η ΜΟΤΟΣΙΚΛΕΤΑΣ ΙΔΙΩΤΙΚΗΣ ΧΡΗΣΗΣ ΟΕΝ-0078</t>
  </si>
  <si>
    <t>ΕΚΔΟΣΗ ΑΔΕΙΑΣ ΚΥΚΛΟΦΟΡΙΑΣ ΑΝΑΡΙΘΜΟΥ      ΟΧΗΜΑΤΟΣ ΜΕ ΧΟΡΗΓΗΣΗ ΑΡΙΘΜΟΥ ΚΥΚΛΟΦΟΡΙΑΣ ΝΚΑ 3702</t>
  </si>
  <si>
    <t>ΑΝΑΝΕΩΣΗ ΕΙΔΙΚΗΣ ΑΔΕΙΑΣ ΟΔΗΓΟΥ ΕΔΧ 1216648</t>
  </si>
  <si>
    <t>ΜΕΤΑΒΙΒΑΣΗ ΕΝΑΡΙΘΜΟΥ ΕΠΙΒΑΤΙΚΟΥ ΑΥΤ/ΤΟΥ Η ΜΟΤΟΣΙΚΛΕΤΑΣ ΙΔΙΩΤΙΚΗΣ ΧΡΗΣΗΣ ΝΡΝ-0888</t>
  </si>
  <si>
    <t>ΕΚΔΟΣΗ ΑΔΕΙΑΣ ΚΥΚΛΟΦΟΡΙΑΣ ΑΝΑΡΙΘΜΟΥ      ΟΧΗΜΑΤΟΣ ΜΕ ΧΟΡΗΓΗΣΗ ΑΡΙΘΜΟΥ ΚΥΚΛΟΦΟΡΙΑΣ ΝΚΑ 3703</t>
  </si>
  <si>
    <t>ΑΝΑΘΕΩΡΗΣΗ  Α.Ο 2042136</t>
  </si>
  <si>
    <t>ΑΠΟΦΑΣΗ ΜΕΤΑΚΙΝΗΣΗΣ ΕΚΤΟΣ ΕΔΡΑΣ  ΣΤΟΝ ΛΑΓΚΑΔΑ - ΜΙΚΡΗ ΒΟΛΒΗ- ΡΕΝΤΙΝΑ - ΝΥΜΦΟΠΕΤΡΑ</t>
  </si>
  <si>
    <t>ΤΟΠΟΘΕΤΗΣΗ ΣΕ ΝΟΣΟΚΟΚΟΜΕΙΟ - ΠΑΠΑΝΙΚΟΛΑΟΥ</t>
  </si>
  <si>
    <t>ΝΕΑ ΕΞΟΥΣΙΟΔΟΤΗΣΗ ΣΤΗ ΣΧΟΛΗ ΟΔΗΓΩΝ ΒΟΥΛΓΑΡΗ ΣΧ.001892/2017</t>
  </si>
  <si>
    <t>ΧΟΡΗΓΗΣΗ ΑΔΕΙΑΣ ΚΥΚΛΟΦΟΡΙΑΣ ΕΙΧ ΛΟΓΩ ΑΝΤΙΚΑΤΑΣΤΑΣΗΣΗ ΠΙΝΑΚΙΔΩΝ</t>
  </si>
  <si>
    <t>ΕΝΗΜΕΡΩΣΗ ΕΝΑΡΞΗΣ ΛΕΙΤΟΥΡΓΙΑΣ ΣΥΜΦΩΝΑ ΜΕ ΤΗΝ ΚΥΑ οικ.12684/92/2014 ΓΙΑ ΤΟ ΤΥΠΟΓΡΑΦΕΙΟ ΜΕ ΤΗΝ ΕΠΩΝΥΜΙΑ "ΓΕΩΡΓΙΟΣ ΣΚΟΡΔΟΠΟΥΛΟΣ ΚΑΙ ΣΙΑ Ο.Ε." ΠΟΥ ΒΡΙΣΚΕΤΑΙ ΣΤΗΝ ΛΑΚΚΙΑ ΘΕΣ/ΝΙΚΗΣ ΜΕ ΚΑΔ 18.12</t>
  </si>
  <si>
    <t>ΠΡΟΜΗΘΕΙΑ ΔΙΑΓΡΑΜΜΙΣΤΙΚΟΥ ΧΡΩΜΑΤΟΣ ΚΑΙ ΔΙΑΛΥΤΙΚΟΥ ΓΙΑ ΤΙΣ ΑΝΑΓΚΕΣ ΔΙΑΓΡΑΜΜΙΣΗΣ ΤΗΣ Δ/ΝΣΗΣ Λ.Α. ΘΕΣΣΑΛΟΝΙΚΗΣ</t>
  </si>
  <si>
    <t>ΑΝΑΘΕΩΡΗΣΗ  Α.Ο  2646496</t>
  </si>
  <si>
    <t>ΑΝΑΝΕΩΣΗ ΑΔΕΙΑΣ ΟΔΗΓΗΣΗΣ ΚΑΤ. Β 2320495</t>
  </si>
  <si>
    <t>ΔΗΛΩΣΗ ΚΛΟΠΗΣ ΤΟΥ ΚΝΡ 9327</t>
  </si>
  <si>
    <t>ΜΕΤΑΒΙΒΑΣΗ ΕΝΑΡΙΘΜΟΥ ΕΠΙΒΑΤΙΚΟΥ ΑΥΤ/ΤΟΥ Η ΜΟΤΟΣΙΚΛΕΤΑΣ ΙΔΙΩΤΙΚΗΣ ΧΡΗΣΗΣ ΝΙΥ-9193</t>
  </si>
  <si>
    <t>ΠΙΣΤΟΠ[ΟΙΗΤΙΚΟ</t>
  </si>
  <si>
    <t>ΔΗΜΟΣΙΕΥΣΗ ΕΤΗΣΙΩΝ ΟΙΚΟΝΟΜΙΚΩΝ ΚΑΤΑΣΤΑΣΕΩΝ ΧΡΗΣΗΣ 2013-ΓΑΛΑΖΙΟ ΟΝΕΙΡΟ ΑΕ</t>
  </si>
  <si>
    <t>ΑΠΟΦΑΣΗ ΜΕΤΑΚΙΝΗΣΗΣ ΕΚΤΟΣ ΕΔΡΑΣ  ΣΤΟΝ ΛΑΓΚΑΔΑ - ΑΓΙΟ ΒΑΣΙΛΕΙΟ-ΑΠΟΛΛΩΝΙΑ ΣΤΑΥΡΟΣ</t>
  </si>
  <si>
    <t>ΕΓΚΡΙΣΗ ΠΡΑΚΤΙΚΟΥ ΤΓΣ ΓΙΑ ΕΚΛΟΓΗ ΕΛΕΓΚΤΩΝ ΧΡΗΣΗ 2014-ΓΑΛΑΖΙΟ ΟΝΕΙΡΟ ΑΕ</t>
  </si>
  <si>
    <t>ΑΠΟΣΤΟΛΗ ΠΕΡΙΛΗΠΤΙΚΗΣ ΚΑΤΑΣΤΑΣΗΣ ΒΕΒΑΙΩΣΗΣ ΕΠΙΒΟΛΗΣ ΠΡΟΣΤΙΜΟΥ ΤΟΥ ΑΡΘΡΟΥ 30 ΤΟΥ Ν.1650/86 ΚΑΙ ΤΟΥ ΧΡΗΜΑΤΙΚΟΥ ΚΑΤΑΛΟΓΟΥ 432/2017</t>
  </si>
  <si>
    <t>ΜΕΤΑΒΙΒΑΣΗ ΚΑΙ ΕΚΔΟΣΗ ΑΔΕΙΑΣ ΚΥΚΛΟΦΟΡΙΑΣ ΕΙΧ ΡΟΧ 1744</t>
  </si>
  <si>
    <t>ΑΝΑΦΟΡΑ ΕΣΤΙΑΣ ΠΥΡΕΤΟΥ  ΔΥΤ.ΝΕΙΛΟΥ</t>
  </si>
  <si>
    <t>ΕΚΔΟΣΗ ΑΔΕΙΑΣ ΚΥΚΛΟΦΟΡΙΑΣ ΑΝΑΡΙΘΜΟΥ      ΟΧΗΜΑΤΟΣ ΜΕ ΧΟΡΗΓΗΣΗ ΑΡΙΘΜΟΥ ΚΥΚΛΟΦΟΡΙΑΣ ΝΚΑ 3704</t>
  </si>
  <si>
    <t>ΑΝΑΘΕΩΡΗΣΗ  Α.Ο  2876949</t>
  </si>
  <si>
    <t>ΠΙΣΤΟΠΟΙΗΤΙΚΟ ΣΤΡΑΤΟΛΟΓΙΚΗΣ ΚΑΤΑΣΤΑΣΗΣ</t>
  </si>
  <si>
    <t>ΑΠΟΣΤΟΛΗ 1ου ΛΟΓΑΡΙΑΣΜΟΥ ΚΑΙ ΠΙΣΤΟΠΟΙΗΣΗΣ ΤΟΥ ΕΡΓΟΥ: &lt;&lt;ΚΑΤΑΣΚΕΥΗ ΗΛΕΚΤΡΟΦΩΤΙΣΜΟΥ ΚΟΜΒΩΝ ΕΝΤΟΣ ΠΕΡΙΟΧΗΣ ΕΥΘΥΝΗΣ Π.Ε. ΠΕΛΛΑΣ&gt;&gt;</t>
  </si>
  <si>
    <t>ΚΑΤΑΣΤΑΣΗ ΔΑΠΑΝΩΝ Χ.Ε. :968/2017</t>
  </si>
  <si>
    <t>ΑΝΑΘΕΩΡΗΣΗ  Α.Ο  2041517</t>
  </si>
  <si>
    <t>ΑΠΟΦΑΣΗ ΜΕΤΑΚΙΝΗΣΗΣ ΕΝΤΟΣ ΕΔΡΑΣ ΣΤΙΣ ΕΚΒΟΛΕΣ ΛΟΥΔΙΑ ΣΤΙΣ 29-8-2017</t>
  </si>
  <si>
    <t>ΑΝΤΑΛΛΑΚΤΙΚΕΣ ΠΙΝΑΚΙΔΕΣ ΤΟΥ ΙΕΜ 6957 ΦΙΧ ΝΕΟΣ ΑΡΙΘΜΟΣ ΝΚΑ 2999 - ΑΛΛΑΓΗ ΕΠΩΝΥΜΙΑΣ</t>
  </si>
  <si>
    <t>ΤΑΞΙΝΟΜΗΣΗ - ΧΟΡΗΓΗΣΗ ΑΔΕΙΑΣ ΚΑΙ ΠΙΝΑΚΙΔΩΝ ΚΥΚΛΟΦΟΡΙΑΣ Μ.Ε. ΚΑΙ ΟΧ. ΕΙΔΙΚΗΣ ΚΑΤΗΓΟΡΙΑΣ  ΕΙΔΟΣ: ΕΣΚΑΦΕΑΣ ΕΡΓΟΣΤΑΣΙΟ: LIEBHERR ΤΥΠΟΣ: R 932 HDS LITRONIC ΑΡ. ΠΛΑΙΣΙΟΥ: 381-0415</t>
  </si>
  <si>
    <t>ΑΝΤΙΚΑΤΑΣΤΑΣΗ ΕΝΤΥΠΟΥ ΑΔΕΙΑΣ ΟΔΗΓΗΣΗΣ + ΑΜ 2500816</t>
  </si>
  <si>
    <t>ΧΟΡΗΓΗΣΗ ΑΔΕΙΑΣ ΚΥΚΛΟΦΟΡΙΑΣ ΚΙΗ-5634</t>
  </si>
  <si>
    <t>ΑΝΑΘΕΩΡΗΣΗ  Α.Ο  700448</t>
  </si>
  <si>
    <t>ΠΙΝΑΚΕΣ ΜΕ ΣΤΑΤΙΣΤΙΚΣ ΣΤΟΙΧΕΙΑ ΟΔΟΝΤΙΑΤΡΙΚΟΥ ΣΥΛΛΟΓΟΥ</t>
  </si>
  <si>
    <t>ΓΝΩΣΤΟΠΟΙΗΣΗ Κ.Υ.Ε. ΑΔΕΙΑΣ ΜΟΥΣΙΚΗΣ ΤΗΣ Α. ΑΘΑΝΑΣΙΑΔΗΣ ΚΑΙ ΣΙΑ ΟΕ (18712) ΜΕ ΑΡΙΘΜ. 1015296/21-8-2017 - 1015296 (VER1)</t>
  </si>
  <si>
    <t>ΕΚΔΟΣΗ ΑΔΕΙΑΣ ΚΥΚΛΟΦΟΡΙΑΣ ΑΝΑΡΙΘΜΟΥ      ΟΧΗΜΑΤΟΣ ΜΕ ΧΟΡΗΓΗΣΗ ΑΡΙΘΜΟΥ ΚΥΚΛΟΦΟΡΙΑΣ ΝΚΑ 3705</t>
  </si>
  <si>
    <t>ΚΛΗΣΗ ΣΕ ΑΚΡΟΑΣΗ ΑΠΟΛΟΓΙΑΣ-ΑΧΙΛΕΑΣ ΛΑΜΠΡιΑΝΙΔΗΣ</t>
  </si>
  <si>
    <t>ΚΛΗΣΗ ΣΕ ΑΚΡΟΑΣΗ ΑΠΟΛΟΓΙΑΣ-ΑΧΙΛΛΕΑΣ ΛΑΜΠΡιΑΝΙΔΗΣ</t>
  </si>
  <si>
    <t>ΣΤΑΔΙΑΚΗ  ΠΡΟΣΒΑΣΗ  ΑΠΟ  Α1  ΣΕ Α 110021675</t>
  </si>
  <si>
    <t>ΧΟΡΗΓΗΣΗ ΑΔΕΙΑΣ ΚΥΚΛΟΦΟΡΙΑΣ ΚΙΗ-5627</t>
  </si>
  <si>
    <t>ΕΚΔΟΣΗ ΑΔΕΙΑΣ ΚΥΚΛΟΦΟΡΙΑΣ ΑΝΑΡΙΘΜΟΥ      ΟΧΗΜΑΤΟΣ ΜΕ ΧΟΡΗΓΗΣΗ ΑΡΙΘΜΟΥ ΚΥΚΛΟΦΟΡΙΑΣ ΝΚΑ 3706</t>
  </si>
  <si>
    <t>ΑΠΟΦΑΣΗ ΜΕΤΑΚΙΝΗΣΗΣ ΕΚΤΟΣ ΕΔΡΑΣ ΣΤΙΣ Μ. ΒΟΛΒΗ ΡΕΝΤΙΝΑ ΣΤΙΣ 30-8-2017</t>
  </si>
  <si>
    <t>ΕΚΔΟΣΗ ΑΔΕΙΑΣ ΚΥΚΛΟΦΟΡΙΑΣ ΑΝΑΡΙΘΜΟΥ      ΟΧΗΜΑΤΟΣ ΜΕ ΧΟΡΗΓΗΣΗ ΑΡΙΘΜΟΥ ΚΥΚΛΟΦΟΡΙΑΣ ΝΚΑ 3707</t>
  </si>
  <si>
    <t>ΟΡΙΣΜΟΣ ΠΡΟΣΩΠΙΚΟΥ ΓΙΑ ΧΕΙΡΙΣΜΟ ΘΕΜΑΤΩΝ ΠΑΜ-ΠΣΕΑ</t>
  </si>
  <si>
    <t>ΑΝΑΘΕΩΡΗΣΗ  Α.Ο  1449978</t>
  </si>
  <si>
    <t>ΠΡΩΤΟΚΟΛΟ ΠΑΡΑΛΑΒΗΣ KONICA MINOLTA</t>
  </si>
  <si>
    <t>ΧΟΡΗΓΗΣΗ ΑΔΕΙΑΣ ΚΥΚΛΟΦΟΡΙΑΣ ΚΙΗ-5628</t>
  </si>
  <si>
    <t>ΕΚΔΟΣΗ ΑΔΕΙΑΣ ΚΥΚΛΟΦΟΡΙΑΣ ΑΝΑΡΙΘΜΟΥ      ΟΧΗΜΑΤΟΣ ΜΕ ΧΟΡΗΓΗΣΗ ΑΡΙΘΜΟΥ ΚΥΚΛΟΦΟΡΙΑΣ ΝΚΑ 3708</t>
  </si>
  <si>
    <t>ΑΙΤΗΣΗ ΓΙΑ ΧΟΡΗΓΗΣΗ ΑΝΑΡΡΩΤΙΚΗΣ ΑΔΕΙΑΣ ΣΤΙΣ 25/08/2017 ΜΕ ΥΠΕΥΘΥΝΗ ΔΗΛΩΣΗ</t>
  </si>
  <si>
    <t>ΣΧΕΔΙΟ ΓΙΑ ΧΟΡΗΓΗΣΗ ΑΝΑΡΡΩΤΙΚΗΣ ΑΔΕΙΑΣ ΣΤΙΣ 25/08/2017 ΜΕ ΥΠΕΥΘΥΝΗ ΔΗΛΩΣΗ</t>
  </si>
  <si>
    <t>ΜΕΤΑΒΙΒΑΣΗ ΚΑΙ ΕΚΔΟΣΗ ΑΔΕΙΣ ΚΥΚΛΟΦΟΡΙΑΣ ΕΙΧ ΗΜΜ 1273</t>
  </si>
  <si>
    <t>ΕΚΔΟΣΗ ΑΔΕΙΑΣ ΚΥΚΛΟΦΟΡΙΑΣ ΑΝΑΡΙΘΜΟΥ      ΟΧΗΜΑΤΟΣ ΜΕ ΧΟΡΗΓΗΣΗ ΑΡΙΘΜΟΥ ΚΥΚΛΟΦΟΡΙΑΣ ΝΚΑ 3709</t>
  </si>
  <si>
    <t>82Η ΔΕΘ 2017 - ΔΙΑΠΙΣΤΕΥΣΗ ΔΗΜΟΣΙΟΓΡΑΦΩΝ</t>
  </si>
  <si>
    <t>ΕΝΤΟΛΗ ΜΕΤΑΚΙΝΗΣΗΣ-ΕΞΕΤΑΣΕΙΣ ΕΙΔΙΚΟΤΗΤΑΣ ΓΙΑΤΡΩΝ-ΝΟΣ. ΙΠΠΟΚΡΑΤΕΙΟ</t>
  </si>
  <si>
    <t>ΧΟΡΗΓΗΣΗ ΑΔΕΙΑΣ ΚΥΚΛΟΦΟΡΙΑΣ ΚΙΗ-5631</t>
  </si>
  <si>
    <t>ΓΝΩΣΤΟΠΟΙΗΣΗ ΚΥΕ ΤΟΥ ΚΑΖΑΝΤΖΙΔΗ ΚΥΡΙΑΚΟΥ (26213)</t>
  </si>
  <si>
    <t>ΜΕΤΑΒΙΒΑΣΗ ΚΑΙ ΕΚΔΟΣΗ ΑΔΕΙΣ ΚΥΚΛΟΦΟΡΙΑΣ ΕΙΧ ΗΜΜ 1272</t>
  </si>
  <si>
    <t>ΕΝΤΟΛΗ ΜΕΤΑΚΙΝΗΣΗΣ-ΕΞΕΤΑΣΕΙΣ ΕΙΔΙΚΟΤΗΤΑΣ ΓΙΑΤΡΩΝ-ΝΟΣ. ΑΧΕΠΑ</t>
  </si>
  <si>
    <t>ΧΟΡΗΓΗΣΗ ΑΔΕΙΑΣ ΚΥΚΛΟΦΟΡΙΑΣ ΚΙΗ-5632</t>
  </si>
  <si>
    <t>ΜΕΤΑΒΙΒΑΣΗ ΚΑΙ ΕΚΔΟΣΗ ΑΔΕΙΣ ΚΥΚΛΟΦΟΡΙΑΣ ΕΙΧ ΝΒΗ 5904</t>
  </si>
  <si>
    <t>ΜΕΤΑΒΙΒΑΣΗ ΚΛΗΡΟΝΟΜΙΚΟΥ ΟΧΗΜΑΤΟΣ ΤΟΥ ΝΗΥ 8222</t>
  </si>
  <si>
    <t>ΓΝΩΣΤΟΠΟΙΗΣΗΣ ΚΥΕ ΤΟΥ ΤΟΠΑΛΗ ΑΛΕΞΑΝΔΡΟΥ (25777)</t>
  </si>
  <si>
    <t>ΑΝΑΝΕΩΣΗ ΑΔΕΙΑΣ ΟΔΗΓΗΣΗΣ ΚΑΤ. Β 1022745</t>
  </si>
  <si>
    <t>ΧΟΡΗΓΗΣΗ ΑΔΕΙΑΣ ΚΥΚΛΟΦΟΡΙΑΣ ΚΙΗ-5630</t>
  </si>
  <si>
    <t>ΑΠΟΦΑΣΗ ΜΕΤΑΚΙΝΗΣΗΣ ΕΝΤΟΣ ΕΔΡΑΣ ΣΤΗ ΛΙΜΝΗ ΒΟΛΒΗ-ΛΙΜΑΝΑΚΙ ΑΣΠΡΟΒΑΛΤΑΣ ΣΤΙΣ 30-8-2017</t>
  </si>
  <si>
    <t>ΜΕΤΑΒΙΒΑΣΗ ΦΙΧ ΗΜΧ 9545</t>
  </si>
  <si>
    <t>ΑΝΑΝΕΩΣΗ ΑΔΕΙΑΣ ΟΔΗΓΗΣΗΣ ΚΑΤ. Β 3506786</t>
  </si>
  <si>
    <t>ΑΝΤΙΓΡΑΦΟ ΑΔΕΙΑΣ ΚΥΚΛΟΦΟΡΙΑΣ ΝΖΧ-1834</t>
  </si>
  <si>
    <t>ΓΝΩΣΤΟΠΟΙΗΣΗ ΚΥΕ ΤΗΣ ΑΠΟΣΤΟΛΙΑ ΚΑΤΣΟΥΝΗ ΜΙΚΕ (26278)</t>
  </si>
  <si>
    <t>ΠΡΟΣΚΛΗΣΗ ΓΙΑ ΣΥΜΜΕΤΟΧΗ ΣΤΗΝ 27η ΤΑΚΤΙΚΗ ΣΥΝΕΔΡΙΑΣΗ ΤΗΣ ΟΙΚΟΝΟΜΙΚΗΣ ΕΠΙΤΡΟΠΗΣ ΤΗΣ Π.Κ.Μ ΣΤΙΣ 29/08/2017</t>
  </si>
  <si>
    <t>ΕΝΤΟΛΗ ΜΕΤΑΚΙΝΗΣΗΣ ΕΚΤΟΣ ΕΔΡΑΣ ΤΗΣ ΚΥΡΙΑΚΟΠΟΥΛΟΥ ΚΥΡΙΑΚΗΣ ΣΤΙΣ 29/08/2017</t>
  </si>
  <si>
    <t>ΧΟΡΗΓΗΣΗ  ΑΔΕΙΑΣ  ΚΥΚΛΟΦΟΡΙΑΣ  ΜΕ  ΥΓΡΑΕΡΙΟΚΙΝΗΣΗ ΤΟΥ ΙΕΤ 5183</t>
  </si>
  <si>
    <t>ΜΕΤΑΦΟΡΑ ΦΑΚΕΛΟΥ ΦΙΧ ΗΜΧ 9545</t>
  </si>
  <si>
    <t>ΑΝΑΝΕΩΣΗ ΑΔΕΙΑΣ ΟΔΗΓΗΣΗΣ ΚΑΤ. Β 949129</t>
  </si>
  <si>
    <t>ΑΙΤΗΣΗ ΓΙΑ ΧΟΡΗΓΗΣΗ ΓΝΩΜΟΔΟΤΗΣΗΣ-ΣΤΕΦΑΝΟΣ ΚΟΥΣΕΚ</t>
  </si>
  <si>
    <t>ΥΠΟΒΟΛΗ ΑΙΤΙΟΛΟΓΙΚΗΣ ΕΚΘΕΣΗΣ  ΓΙΑ ΤΗΝ ΕΛΒΙΑΛ ΑΕ</t>
  </si>
  <si>
    <t>ΔΙΑΒΙΒΑΣΗ ΑΙΤΙΟΛΟΓΙΚΗΣ ΕΚΘΕΣΗΣ ΠΑΡΕΚΚΛΙΣΗΣ ΑΠΟ ΤΙΣ ΔΙΑΤΑΞΕΙΣ ΤΟΥ ΑΡΘΡΟΥ 11 ΤΟΥ ΠΔ 71/88 ΤΗΣ ΕΛΒΙΑΛ ΑΕ ΣΤΟΝ ΟΙΚΙΣΜΟ ΠΑΝΤΕΛΕΗΜΟΝΑ</t>
  </si>
  <si>
    <t>ΕΡΩΤΗΣΗ ΓΝΗΣΙΟΤΗΤΑΣ ΓΙΑ ΤΗΝ ΥΠ  ΑΡ. 310021169 Α.Ο. ΤΟΥ ΜΟΪΣΙΔΗΣ ΙΑΚΩΒΟΣ ΤΟΥ ΘΩΜΑ</t>
  </si>
  <si>
    <t>ΑΝΤΙΓΡΑΦΟ ΑΔΕΙΑΣ ΟΔΗΓΗΣΗΣ ΛΟΓΩ ΑΠΩΛΕΙΑΣ ΚΑΤ Β 120185427</t>
  </si>
  <si>
    <t>ΑΠΟΣΤΟΛΗ ΑΠΟΦΑΣΗΣ ΑΠΟΛΥΜΑΝΣΗΣ</t>
  </si>
  <si>
    <t>ΑΙΤΗΣΗ ΓΙΑ ΥΠΟΒΟΛΗ ΕΞΟΦΛΗΤΙΚΗΣ ΑΠΟΔΕΙΞΗΣ ΗΜΕΡΗΣΙΟΥ ΔΙΚΑΙΩΜΑΤΟΣ ΠΡΟΣΕΛΕΥΣΗΣ ΕΠΑΓΓΕΛΜΑΤΙΑ ΠΩΛΗΤΗ ΛΑΪΚΩΝ ΑΓΟΡΩΝ - 551,80 € ΙΑΝ-ΜΑΙΟΣ 2017</t>
  </si>
  <si>
    <t>ΜΕΤΑΒΙΒΑΣΗ ΕΝΑΡΙΘΜΟΥ ΕΠΙΒΑΤΙΚΟΥ ΑΥΤ/ΤΟΥ Η ΜΟΤΟΣΙΚΛΕΤΑΣ ΙΔΙΩΤΙΚΗΣ ΧΡΗΣΗΣ ΝΖΡ-3034</t>
  </si>
  <si>
    <t>ΓΝΩΣΤΟΠΟΙΗΣΗ ΚΥΕ ΤΟΥ LUFTER TOCKA (26113)</t>
  </si>
  <si>
    <t>ΒΕΒΑΙΩΣΗ ΥΠΑΡΞΗΣ ΠΙΣΤΩΣΗΣ ΤΕΛΗ ΣΥΝΔΕΣΗΣ ΔΕΔΔΗΕ ΠΟΣΟΥ 335,26€</t>
  </si>
  <si>
    <t>ΒΕΒΑΙΩΣΗ ΣΤΟΝ ΠΡΟΥΠΟΛΟΓΙΣΜΟ ΤΟΥ ΕΤΟΥΣ ΣΤΟ ΦΟΡΕΑ 721 ΠΟΣΟΥ 335,26€</t>
  </si>
  <si>
    <t>ΜΕΤΑΒΙΒΑΣΗ - ΕΚΔΟΣΗ ΑΔΕΙΑΣ ΚΥΚΛΟΦΟΡΙΑΣ ΕΝΑΡΙΘΜΟΥ ΗΜΗ 1848 ΕΙΧ</t>
  </si>
  <si>
    <t>ΑΝΑΝΕΩΣΗ ΑΔΕΙΑΣ ΟΔΗΓΗΣΗΣ ΚΑΤ. B/C/ 3201984</t>
  </si>
  <si>
    <t>ΜΕΤΑΒΙΒΑΣΗ ΕΝΑΡΙΘΜΟΥ ΕΠΙΒΑΤΙΚΟΥ ΑΥΤ/ΤΟΥ Η ΜΟΤΟΣΙΚΛΕΤΑΣ ΙΔΙΩΤΙΚΗΣ ΧΡΗΣΗΣ ΚΙΒ-5039</t>
  </si>
  <si>
    <t>ΜΕΤΑΓΚΑΤΑΣΤΑΣΗ ΤΗΣ ΟΙΚΟΝΟΜΙΚΗΣ ΕΠΙΤΡΟΠΗΣ ΣΤΟ ΝΕΟ ΚΤΙΡΙΟ ΤΗΣ Π.Κ.Μ.</t>
  </si>
  <si>
    <t>ΕΚΔΟΣΗ ΑΔΕΙΑΣ ΚΥΚΛΟΦΟΡΙΑΣ ΑΝΑΡΙΘΜΟΥ      ΟΧΗΜΑΤΟΣ ΜΕ ΧΟΡΗΓΗΣΗ ΑΡΙΘΜΟΥ ΚΥΚΛΟΦΟΡΙΑΣ ΝΚΑ 3710</t>
  </si>
  <si>
    <t>ΚΑΤΑΘΕΣΗ ΕΡΩΤΗΜΑΤΟΛΟΓΙΟΥ-ΧΡΗΣΤΟΣ ΤΣΑΚΙΛΗΣ</t>
  </si>
  <si>
    <t>ΒΕΒΑΙΩΣΗ ΥΠΑΡΞΗΣ ΠΙΣΤΩΣΗΣ ΓΙΑ ΑΓΟΡΑ ΛΑΜΠΤΗΡΩΝ ΚΑΙ ΜΕΤΑΣΧΗΜΑΤΙΣΤΩΝ ΚΑΙ ΠΑΡΟΧΗ ΗΛΕΚΤΡΟΛΟΓΙΚΩΝ ΥΠΗΡΕΣΙΩΝ ΤΗΣ ΥΠΟΔΙΕΥΘΥΝΣΗΣ ΟΙΚΟΝΟΜΙΚΟΥ ΑΝΘΡΩΠΙΝΩΝ ΠΟΡΩΝ</t>
  </si>
  <si>
    <t>ΓΝΩΣΤΟΠΟΙΗΣΗ ΤΗΣ ΑΙΚΑΤΕΡΙΜΗ ΜΠΑΝΤΗ ΑΣΗΜΕΝΙΑ ΕΣΠΙΕΑ ΙΔΙΩΤΙΚΗ ΚΕΦΑΛΑΙΟΥΧΙΚΗ ΕΤΑΙΡΙΑ (26049)</t>
  </si>
  <si>
    <t>ΑΚΥΡΩΣΗ ΗΜΕΡΟΜΗΝΙΑΣ ΠΡΑΚΤΙΚΩΝ ΕΞΕΤΑΣΕΩΝ ΣΤΙΣ 7/9</t>
  </si>
  <si>
    <t>ΜΕΤΑΒΙΒΑΣΗ ΕΝΑΡΙΘΜΟΥ ΕΠΙΒΑΤΙΚΟΥ ΑΥΤ/ΤΟΥ Η ΜΟΤΟΣΙΚΛΕΤΑΣ ΙΔΙΩΤΙΚΗΣ ΧΡΗΣΗΣ ΗΜΝ-3753</t>
  </si>
  <si>
    <t>ΕΝΤΟΛΗ ΜΕΤΑΚΙΝΗΣΗΣ ΕΚΤΟΣ ΕΔΡΑΣ ΣΤΟ 7ο ΧΛΜ. ΣΕΡΡΩΝ - ΘΕΣ/ΝΙΚΗΣ, ΚΕΡΚΙΝΗ Ν. ΣΕΡΡΩΝ ΓΙΑ ΕΛΕΓΧΟ Η/Μ ΕΓΚΑΤΑΣΤΑΣΕΩΝ (BARELLA ΙΚΕ, ΜΙΜΙΚΟΣ)</t>
  </si>
  <si>
    <t>ΣΩΤΗΡΟΓΛΟΥ ΘΩΜΑΣ ΤΟΥ ΠΑΥΛΟΥ - ΑΙΤΗΜΑ ΑΝΤΙΚΑΤΑΣΤΑΣΗΣ ΑΔΕΙΑΣ ΗΛΕΚΤΡΟΤΕΧΝΙΤΗ Α, Γ, Δ, ΣΤ ΕΙΔΙΚΟΤΗΤΑΣ</t>
  </si>
  <si>
    <t>ΑΝΤΑΛΛΑΚΤΙΚΕΣ ΠΙΝΑΚΙΔΕΣ ΤΟΥ ΝΙΚ 2386  ΝΕΟΣ ΑΡΙΘΜΟΣ ΝΚΑ 3711</t>
  </si>
  <si>
    <t>Αναθεώρηση άδειας οδήγησης υπ αριθμ:1156209</t>
  </si>
  <si>
    <t>ΖΗΤΗΣΗ ΦΑΚΕΛΟΥ ΥΠΟΨΗΦΙΟΥ ΟΔΗΓΟΥ ΔΕΕ 413/2017</t>
  </si>
  <si>
    <t>ΖΗΤΗΣΗ ΦΑΚΕΛΟΥ ΥΠΟΨΗΦΙΟΥ ΟΔΗΓΟΥ ΔΕΕ 413/2017 ΚΟΥΒΕΛΗΣ ΗΛΙΑΣ</t>
  </si>
  <si>
    <t>ΠΑΡΑΛΕΑΣ ΚΩΝΣΤΑΝΤΙΝΟΣ ΤΟΥ ΧΡΗΣΤΟΥ - ΑΙΤΗΜΑ ΑΝΤΙΚΑΤΑΣΤΑΣΗΣ ΑΔΕΙΑΣ ΗΛΕΚΤΡΟΤΕΧΝΙΤΗ Α, Γ, Δ, ΣΤ ΕΙΔΙΚΟΤΗΤΑΣ</t>
  </si>
  <si>
    <t>ΜΕΤΑΒΙΒΑΣΗ ΕΝΑΡΙΘΜΟΥ ΕΠΙΒΑΤΙΚΟΥ ΑΥΤ/ΤΟΥ Η ΜΟΤΟΣΙΚΛΕΤΑΣ ΙΔΙΩΤΙΚΗΣ ΧΡΗΣΗΣ ΝΗΝ-6864</t>
  </si>
  <si>
    <t>15Η ΣΥΝΕΔΡΙΑΣΗ ΜΗΤΡΟΠΟΛΙΤΙΚΗΣ ΕΠΙΤΡΟΠΗΣ Μ.Ε.Θ.</t>
  </si>
  <si>
    <t>(ΑΡ.ΠΡΩΤ. ΤΟΥ ΠΕΡΙΦ.ΣΥΜΒΟΥΛΙΟΥ:300382(653)/08-08-2017) ΕΛΕΓΧΟΣ ΝΟΜΙΜΟΤΗΤΑΣ ΤΗΣ ΥΠ ΑΡΙΘΜ.219/26-07-2017 ΑΠΟΦΑΣΗΣ ΤΟΥ ΠΕΡΙΦ.ΣΥΜΒΟΥΛΙΟΥ Κ.Μ.(ΠΡΟΣΛΗΨΗ ΠΡΟΣΩΠΙΚΟΥ ΜΕ ΣΥΜΒΑΣΗ ΙΔΟΧ ΜΕΧΡΙ ΕΝΑ ΕΤΟΣ ΜΕ ΔΥΝΑΤΟΤΗΤΑ ΑΝΑΝΕΩΣΗΣ ΤΟΥ ΠΡΟΓΡΑΜΜΑΤΟΣ ΕΠΙΤΗΡΗΣΗΣ ΚΑΙ ΛΗΨΗΣ ΜΕΤΡΩΝ ΓΙΑ ΤΑ ΕΞΩΤΙΚΑ ΝΟΣΗΜΑΤΑ ΣΕ ΥΠΗΡΕΣΙΕΣ ΤΟΥ ΥΠ.ΑΓΡΟΤ.ΑΝΑΠΤΥΞΗΣ ΚΑΙ ΤΡΟΦΙΜΩΝ ΚΑΙ ΠΕΡΙΦΕΡΕΙΩΝ ΤΗΣ ΧΩΡΑΣ)</t>
  </si>
  <si>
    <t>ΑΠΟΣΤΟΛΗ ΤΗΣ ΑΡΙΘΜ. 298542(2744)/06-09-2017 ΑΝΑΚΟΙΝΩΣΗ ΓΙΑ ΤΗ ΣΥΝΑΨΗ ΣΥΜΒΑΣΗΣ ΕΡΓΑΣΙΑΣ ΟΡΙΣΜΕΝΟΥ ΧΡΟΝΟΥ ΓΙΑ ΤΗΝ ΥΛΟΠΟΙΗΣΗ ΕΥΡΩΠΑΪΚΩΝ ΠΡΟΓΡΑΜΜΑΤΩΝ ΤΗΣ Π.Ε.ΗΜΑΘΙΑΣ</t>
  </si>
  <si>
    <t>ΕΙΣΗΓΗΣΗ Δ9 ΓΙΑ ΓΝΩΜΟΔΟΤΗΣΗ ΜΠΕ ΤΡΟΠ. ΠΕΡΙΒ. ΟΡΩΝ ΕΡΓΟΥ  ΕΓΚΑΤΑΣΤΑΣΗ ΕΠΕΞΕΡΓ. ΛΥΜΑΤΩΝ ΠΕ ΗΜΑΘΙΑΣ</t>
  </si>
  <si>
    <t>ΕΙΣΗΓΗΣΗ Δ9 ΓΙΑ ΓΝΩΜΟΔΟΤΗΣΗ ΜΠΕ ΤΡΟΠ. ΠΕΡΙΒ. ΟΡΩΝ ΕΡΓΟΥ  ΕΓΚΑΤΑΣΤΑΣΗ ΕΠΕΞΕΡΓ. ΛΥΜΑΤΩΝ ΠΕ ΗΜΑΘΙΑΣ-ΠΡΟΣ ΔΗΜΟΣΙΕΥΣΗ</t>
  </si>
  <si>
    <t>ΑΝΑΝΕΩΣΗ ΑΔΕΙΑΣ ΟΔΗΓΗΣΗΣ ΚΑΤ. B 120068534</t>
  </si>
  <si>
    <t>ΜΕΤΑΒΙΒΑΣΗ - ΕΚΔΟΣΗ ΑΔΕΙΑΣ ΚΥΚΛΟΦΟΡΙΑΣ ΙΒΑ 6897 ΕΙΧ</t>
  </si>
  <si>
    <t>ΟΡΙΣΤΙΚΗ    ΔΙΑΓΡΑΦΗ- ΕΠΑΝΑΤΑΞΙΝΟΜΗΣΗ</t>
  </si>
  <si>
    <t>ΜΕΤΑΒΙΒΑΣΗ ΕΝΑΡΙΘΜΟΥ ΕΠΙΒΑΤΙΚΟΥ ΑΥΤ/ΤΟΥ Η ΜΟΤΟΣΙΚΛΕΤΑΣ ΙΔΙΩΤΙΚΗΣ ΧΡΗΣΗΣ ΝΕΤ-3800</t>
  </si>
  <si>
    <t>ΑΝΑΝΕΩΣΗ ΑΔΕΙΑΣ ΟΔΗΓΗΣΗΣ ΚΑΤ. A/B/C/ 2034505</t>
  </si>
  <si>
    <t>ΕΚΔΟΣΗ ΑΔΕΙΑΣ ΚΥΚΛΟΦΟΡΙΑΣ ΑΝΑΡΙΘΜΟΥ      ΟΧΗΜΑΤΟΣ ΜΕ ΧΟΡΗΓΗΣΗ ΑΡΙΘΜΟΥ ΚΥΚΛΟΦΟΡΙΑΣ ΕΕΙ1846</t>
  </si>
  <si>
    <t>ΜΕΤΑΒΙΒΑΣΗ ΕΝΑΡΙΘΜΟΥ ΕΠΙΒΑΤΙΚΟΥ ΑΥΤ/ΤΟΥ Η ΜΟΤΟΣΙΚΛΕΤΑΣ ΙΔΙΩΤΙΚΗΣ ΧΡΗΣΗΣ ΝΙΤ-1868</t>
  </si>
  <si>
    <t>ΑΝΑΝΕΩΣΗ ΑΔΕΙΑΣ ΟΔΗΓΗΣΗΣ ΚΑΤ. Β 2148557</t>
  </si>
  <si>
    <t>ΜΕΤΑΒΙΒΑΣΗ - ΕΚΔΟΣΗ ΑΔΕΙΑΣ ΚΥΚΛΟΦΟΡΙΑΣ ΗΜΙ 7525 ΕΙΧ</t>
  </si>
  <si>
    <t>ΣΦΡΑΓΙΣΗ ΤΩΝ ΕΓΚΑΤΑΣΤΑΣΕΩΝ ΤΟΥ ΣΥΝΕΡΓΕΙΟΥ ΣΥΝΤΗΡΗΣΗΣ ΚΑΙ ΕΠΙΣΚΕΥΗΣ ΟΧΗΜΑΤΩΝ ΑΣΑΡΙΔΗΣ ΚΩΝΣΤΑΝΤΙΝΟΣ</t>
  </si>
  <si>
    <t>ΠΡΟΣΦΟΡΑ ΓΙΑ ΤΗΝ ΠΑΡΟΧΗ ΥΠΗΡΕΣΙΩΝ ΤΟΥ ΕΡΓΟΥ "ΣΧΕΔΙΑΣΜΟΣ ΚΑΙ ΥΛΟΠΟΙΗΣΗ ΕΦΑΡΜΟΓΗΣ ΓΕΩΓΡΑΦΙΚΟΥ ΠΛΗΡΟΦΟΡΙΑΚΟΥ ΣΥΣΤΗΜΑΤΟΣ ΠΟΥ ΑΦΟΡΑ ΣΤΗ ΜΕΤΑΠΟΙΗΤΙΚΗ ΔΡΣΤΗΡΙΟΤΗΤΑ ΣΤΗ ΜΕΘ</t>
  </si>
  <si>
    <t>ΑΝΤΙΚΑΤΑΣΤΑΣΗ ΑΔΕΙΑΣ ΟΔΗΓΗΣΗΣ ΜΕ ΝΕΟΥ ΤΥΠΟΥ ΚΑΤ Α/Β/ 3195176</t>
  </si>
  <si>
    <t>ΔΙΑΒΙΒΑΣΗ ΒΕΒΑΙΩΣΕΩΝ ΕΠΙΤΥΧΟΥΣ ΕΞΕΤΑΣΗΣ - ΜΠΑΝΤΙΑΣ ΑΛΕΞΑΝΔΡΟΣ - ΔΑΜΙΑΝΙΔΗΣ ΗΛΙΑΣ</t>
  </si>
  <si>
    <t>ΜΕΤΑΒΙΒΑΣΗ ΕΝΑΡΙΘΜΟΥ ΕΠΙΒΑΤΙΚΟΥ ΑΥΤ/ΤΟΥ Η ΜΟΤΟΣΙΚΛΕΤΑΣ ΙΔΙΩΤΙΚΗΣ ΧΡΗΣΗΣ ΡΜΚ-9802</t>
  </si>
  <si>
    <t>ΧΟΡΗΓΗΣΗ ΑΔΕΙΑΣ ΚΑΙ ΠΙΝΑΚΙΔΩΝ ΑΝΑΡΙΘΜΙΟΥ ΜΕ ΠΛΑΙΣΙΟ 517907 ΧΟΡΗΓΗΣΗ ΝΚΑ 3401</t>
  </si>
  <si>
    <t>ΑΝΑΝΕΩΣΗ ΑΔΕΙΑΣ ΟΔΗΓΗΣΗΣ ΚΑΤ. Β 120055120</t>
  </si>
  <si>
    <t>ΕΓΚΡΙΣΗ ΕΚΠΡΟΘΕΣΜΗΣ ΑΝΑΝΕΩΣΗΣ  ΑΜΑΣ 22543</t>
  </si>
  <si>
    <t>ΜΕΤΑΒΙΒΑΣΗ - ΕΚΔΟΣΗ ΑΔΕΙΑΣ ΚΥΚΛΟΦΟΡΙΑΣ ΖΚΗ 6943 ΕΙΧ</t>
  </si>
  <si>
    <t>ΧΟΡΗΓΗΣΗ ΑΔΕΙΑΣ ΚΥΚΛΟΦΟΡΙΑΣ ΛΟΓΩ ΜΕΤΑΒΙΒΑΣΗΣ ΝΙΙ 1524</t>
  </si>
  <si>
    <t>ΓΚΑΜΠΕΣΗ ΕΛΕΝΗ - ΑΙΤΗΜΑ ΧΟΡΗΓΗΣΗΣ ΑΝΑΡΡΩΤΙΚΗΣ ΑΔΕΙΑΣ ΣΤΙΣ 25-8-17 ΜΕ Υ/Δ</t>
  </si>
  <si>
    <t>Αναθεώρηση άδειας οδήγησης υπ αριθμ:2497379</t>
  </si>
  <si>
    <t>ΚΑΤΑΘΕΣΗ ΕΡΩΤΗΜΑΤΟΛΟΓΙΟΥ-ΔΙΑΜΑΝΤΗΣ ΜΗΛΙΝΗΣ</t>
  </si>
  <si>
    <t>ΜΕΤΑΒΙΒΑΣΗ ΕΝΑΡΙΘΜΟΥ ΕΠΙΒΑΤΙΚΟΥ ΑΥΤ/ΤΟΥ Η ΜΟΤΟΣΙΚΛΕΤΑΣ ΙΔΙΩΤΙΚΗΣ ΧΡΗΣΗΣ ΙΟΒ-3672</t>
  </si>
  <si>
    <t>ΜΕΤΑΒΙΒΑΣΗ ΕΝΑΡΙΘΜΟΥ ΕΠΙΒΑΤΙΚΟΥ ΑΥΤ/ΤΟΥ Η ΜΟΤΟΣΙΚΛΕΤΑΣ ΙΔΙΩΤΙΚΗΣ ΧΡΗΣΗΣ ΝΖΖ-7557</t>
  </si>
  <si>
    <t>ΜΕΤΑΒΙΒΑΣΗ ΤΟΥ ΜΕ ΠΛΑΙΣΙΟ 74492</t>
  </si>
  <si>
    <t>ΕΝΤΟΛΗ ΜΕΤΑΚΙΝΗΣΗΣ ΕΚΤΟΣ ΕΔΡΑΣ ΓΙΑ ΤΙΣ 29-8-2017 ΔΑΝΙΗΛΙΔΗΣ ΙΩΑΝΝΗΣ</t>
  </si>
  <si>
    <t>ΔΙΟΡΘΩΣΗ ΣΤΟΙΧΕΙΩΝ ΤΟΥ  ΝΖΕ 7454</t>
  </si>
  <si>
    <t>ΕΚΔΟΣΗ ΑΔΕΙΑΣ ΚΥΚΛΟΦΟΡΙΑΣ ΑΝΑΡΙΘΜΟΥ      ΟΧΗΜΑΤΟΣ ΜΕ ΧΟΡΗΓΗΣΗ ΑΡΙΘΜΟΥ ΚΥΚΛΟΦΟΡΙΑΣ ΝΚΑ 3712</t>
  </si>
  <si>
    <t>ΜΕΤΑΒΙΒΑΣΗ ΕΝΑΡΙΘΜΟΥ ΕΠΙΒΑΤΙΚΟΥ ΑΥΤ/ΤΟΥ Η ΜΟΤΟΣΙΚΛΕΤΑΣ ΙΔΙΩΤΙΚΗΣ ΧΡΗΣΗΣ ΕΕΜ-2029</t>
  </si>
  <si>
    <t>Μεταβίβαση ΕΙΧ αυτ/του του υπ αριθμ: ΗΜΙ 7125</t>
  </si>
  <si>
    <t>ΕΓΚΡΙΣΗ ΠΑΡΑΧΩΡΗΣΗΣ ΕΝΟΣ ΜΗΧΑΝΗΜΑΤΟΣ ΕΡΓΟΥ ΠΡΟΩΘΗΤΗ (ΜΠΟΥΛΝΤΟΖΑ) ΑΠΟ ΤΗΝ ΠΕ ΠΕΛΛΑΣ ΣΤΟ ΔΗΜΟ ΑΛΜΩΠΙΑΣ</t>
  </si>
  <si>
    <t>ΑΟ ΑΝΤΙΚΑΤΑΣΤΑΣΗ ΜΕ ΝΕΟΥ ΤΥΠΟΥ Ε.Ε.  ΚΑΙ ΕΝΣΩΜΑΤΩΣΗ ΜΟΤΟΠΟΔΗΛΑΤΟΥ 120189126</t>
  </si>
  <si>
    <t>ΑΡΣΗ ΠΑΡΑΚΡΑΤΗΣΗΣ ΚΥΡΙΟΤΗΤΑΣ ΕΠΙΒΑΤΙΚΟΥ Η ΜΟΤΟΣΙΚΛΕΤΑΣ Ι.Χ. ΙΚΥ-4187</t>
  </si>
  <si>
    <t>ΒΕΒΑΙΩΣΗ ΥΠΑΡΞΗΣ ΠΙΣΤΩΣΗΣ ΓΙΑ ΜΕΤΑΦΡΑΣΗ ΞΕΝΟΓΛΩΣΣΩΝ ΕΓΓΡΑΦΩΝ Δ/ΝΣΗΣ ΜΕΤΑΦΟΡΩΝ ΚΑΙ ΕΠΙΚΟΙΝΩΝΙΩΝ Π.Ε.ΗΜΑΘΙΑΣ</t>
  </si>
  <si>
    <t>ΚΑΤΑΧΩΡΗΣΗ  ΤΟΥ    ΝΒΚ 858</t>
  </si>
  <si>
    <t>ΚΑΤΑΧΩΡΗΣΗ ΑΦΜ ΣΤΗΝ ΑΔΕΙΑΣ ΚΥΚΟΦΟΡΙΑΣ ΝΕΧ 2497</t>
  </si>
  <si>
    <t>ΖΗΤΗΣΗ ΦΑΚΕΛΟΥ ΜΟΤΟΠΟΔΗΛΑΤΟΥ  ΑΠΟ ΤΜΗΜΑ ΤΡΟΧΑΙΑΣ Κ1-16853</t>
  </si>
  <si>
    <t>ΖΗΤΗΣΗ ΦΑΚΕΛΟΥ ΜΟΤΟΠΟΔΗΛΑΤΟΥ Κ1-16853 ΓΙΑ ΖΗΚΟ ΔΗΜΟ</t>
  </si>
  <si>
    <t>Έγκριση Πρακτικού Επιτροπής Αξιολόγησης Ενστάσεων σχετικά με τις προδικαστικές προσφυγές που υποβλήθηκαν, κατά της απόφασης Οικονομικής Επιτροπής Π.Κ.Μ. για το 1ο στάδιο του Ανοικτού Διεθνή Ηλεκτρονικού Διαγωνισμού για την “ανάθεση υπηρεσιών μεταφοράς μαθητών, χωρικής αρμοδιότητας Μ.Ε. Θεσσαλονίκης για τα σχολικά έτη 2017-2018, 2018-2019 2019–2020 και μέρους του σχολικού έτους 2020-2021 (δικαίωμα τρίμηνης παράτασης), με κριτήριο κατακύρωσης τη χαμηλότερη τιμή</t>
  </si>
  <si>
    <t>ΧΟΡΗΓΗΣΗ ΑΔΕΙΑΣ ΚΑΙ ΠΙΝΑΚΙΔΩΝ ΤΟΥ  ΝΚΑ 3402</t>
  </si>
  <si>
    <t>ΧΟΡΗΓΗΣΗ ΑΔΕΙΑΣ ΚΥΚΛΟΦΟΡΙΑΣ ΛΟΓΩ ΜΕΤΑΒΙΒΑΣΗΣ ΝΑΡ 6463</t>
  </si>
  <si>
    <t>ΟΡΙΣΤΙΚΗ ΔΙΑΓΡΑΦΗ ΛΟΓΩ ΕΞΑΓΩΓΗΣ ΣΤΗ ΓΕΡΜΑΝΙΑ ΤΟΥ ΙΕΗ 8961</t>
  </si>
  <si>
    <t>ΚΑΤ΄ΕΞΑΙΡΕΣΗ ΕΚΔΟΣΗ ΑΔΕΙΑΣ ΟΔΗΓΗΣΗΣ 120061562</t>
  </si>
  <si>
    <t>ΧΟΡΗΓΗΣΗ ΑΔΕΙΑΣ ΚΥΚΛΟΦΟΡΙΑΣ ΛΟΓΩ ΜΕΤΑΒΙΒΑΣΗΣ ΝΙΥ 9322</t>
  </si>
  <si>
    <t>ΧΟΡΗΓΗΣΗ ΒΕΒΑΙΩΣΗΣ ΑΚΙΝΗΣΙΑΣ ΦΙΧ ΗΜΙ 7086</t>
  </si>
  <si>
    <t>ΑΡΧΕΙΟ ΕΚΔΟΘΗΚΕ ΑΔΕΙΑ ΓΙΑ ΚΥΚΛΟΦΟΡΙΑ ΚΑΙ ΕΠΙΣΤΡΟΦΗ ΠΙΝΑΚΙΔΩΝ ΥΕΜ 4648</t>
  </si>
  <si>
    <t>ΤΟΠΟΘΕΤΗΣΗ ΣΕ ΝΟΣΟΚΟΜΕΙΟ - ΓΝ. ΓΕΝΝΗΜΑΤΑΣ</t>
  </si>
  <si>
    <t>ΕΚΔΟΣΗ ΑΔΕΙΑΣ ΚΥΚΛΟΦΟΡΙΑΣ ΑΝΑΡΙΘΜΟΥ      ΟΧΗΜΑΤΟΣ ΜΕ ΧΟΡΗΓΗΣΗ ΑΡΙΘΜΟΥ ΚΥΚΛΟΦΟΡΙΑΣ ΕΕΙ 1847</t>
  </si>
  <si>
    <t>ΑΙΤΗΣΗ ΓΙΑ ΒΕΒΑΙΩΣΗ</t>
  </si>
  <si>
    <t>ΠΡΟΒΛΕΨΗ ΟΡΓΑΝΙΚΩΝ ΘΕΣΕΩΝ ΠΕ ΚΟΙΝΩΝΙΚΩΝ ΛΕΙΤΟΥΡΓΩΝ ΣΤΟΥΣ ΟΡΓΑΝΙΣΜΟΥΣ ΕΣΩΤΕΡΙΚΗΣ ΥΠΗΡΕΣΙΑΣ</t>
  </si>
  <si>
    <t>ΑΟ ΑΝΑΝΕΩΣΗ 1146839</t>
  </si>
  <si>
    <t>ΚΛΗΡΟΝΟΜΙΚΗ ΜΕΤΑΒΙΒΑΣΗ ΤΟΥ ΚΙΒ-1873</t>
  </si>
  <si>
    <t>ΔΙΑΓΡΑΦΗ ΑΠΟ ΤΟΠΟΘΕΤΗΣΗ - 424ΓΣΝΕ</t>
  </si>
  <si>
    <t>ΑΝΤΙΚΑΤΑΣΤΑΣΗ ΑΔΕΙΑΣ ΟΔΗΓΗΣΗΣ ΜΕ Ν. ΤΥΠΟΥ 130012164</t>
  </si>
  <si>
    <t>ΑΠΟΧ/ΣΜΟΣ ΤΑΕ 4115</t>
  </si>
  <si>
    <t>ΠΑΡΑΤΑΣΗ ΣΕ ΑΠΑΝΤΗΣΗ ΕΓΓΡΑΦΟΥ ΤΙΣ ΥΠΗΡΕΣΙΑΣ</t>
  </si>
  <si>
    <t>ΕΚΔΟΣΗ  ΑΔΕΙΑΣ ΤΟΥ ΝΕΖ 9531 ΛΟΓΩ ΑΠΩΛΕΙΑΣ</t>
  </si>
  <si>
    <t>ΧΟΡΗΓΗΣΗ ΑΝΑΡΡΩΤΙΚΗΣ ΑΔΕΙΑΣ ΣΤΗΝ ΥΠΑΛΛΗΛΟ ΣΙΑΡΙΔΟΥ ΕΛΙΣΑΒΕΤ</t>
  </si>
  <si>
    <t>ΑΟ ΑΝΑΝΕΩΣΗ 1127125</t>
  </si>
  <si>
    <t>ΟΡΙΣΤΙΚΗ ΠΑΡΑΧΩΡΗΣΗ ΚΑΤΑ ΚΥΡΙΟΤΗΤΑ ΔΥΟ ΜΗΧΑΝΗΜΑΤΩΝ ΕΡΓΟΥ ΤΗΣ ΠΕ ΠΕΛΛΑΣ ΠΡΟΣ ΤΗΝ ΠΕ ΗΜΑΘΕΙΑΣ</t>
  </si>
  <si>
    <t>ΜΕΤΑΒΙΒΑΣΗ ΕΝΑΡΙΘΜΟΥ ΕΠΙΒΑΤΙΚΟΥ ΑΥΤ/ΤΟΥ Η ΜΟΤΟΣΙΚΛΕΤΑΣ ΙΔΙΩΤΙΚΗΣ ΧΡΗΣΗΣ ΚΙΖ-9412</t>
  </si>
  <si>
    <t>ΑΠΟΣΤΟΛΗ ΔΙΚΑΙΟΛΟΓΗΤΙΚΩΝ ΔΙΑΣΚΕΥΑΣΜΕΝΟΥ  ΟΧΗΜΑΤΟΣ   ΤΟΥ  ΝΙΥ 2647</t>
  </si>
  <si>
    <t>αιτηση για απαντηση της υπηρεσιας σχετικα με αιτημα για αδεια εξορυξης μαρμαρου στο 6ο χλμ σερρων - ιεράς μονης τιμίου προδρόμου</t>
  </si>
  <si>
    <t>ΑΡΧΕΙΟ ΜΕ ΕΝΕΡΓΕΙΑ (ΑΠΑΝΤΗΣΗ ΜΕ ΕΜΑΙΛ)</t>
  </si>
  <si>
    <t>ΕΚΔΟΣΗ ΑΠΟ ΜΕΤ/ΣΗ ΙΑΕ 6682</t>
  </si>
  <si>
    <t>ΣΥΓΚΡΟΤΗΣΗ ΕΠΙΤΡΟΠΗΣ ΤΟΥ ΑΡΘΡΟΥ 65 ΤΟΥ Ν4257/2014</t>
  </si>
  <si>
    <t>ΔΙΑΓΡΑΦΗ ΗΜ/ΝΙΑΣ 29/08/2017 ΔΕΕ 649/17</t>
  </si>
  <si>
    <t>ΥΠΟΒΟΛΗ ΑΠΟΨΕΩΝ ΓΙΑ ΠΑΡΑΒΑΣΕΙΣ ΠΟΥ ΑΦΟΡΟΥΝ ΤΟΝ Ν.3982/2011</t>
  </si>
  <si>
    <t>ΑΙΤΗΣΗ ΓΙΑ ΥΠΟΒΟΛΗ ΕΞΟΦΛΗΤΙΚΗΣ ΑΠΟΔΕΙΞΗΣ ΗΜΕΡΗΣΙΟΥ ΔΙΚΑΙΩΜΑΤΟΣ ΠΡΟΣΕΛΕΥΣΗΣ ΕΠΑΓΓΕΛΜΑΤΙΑ ΠΩΛΗΤΗ ΛΑΪΚΩΝ ΑΓΟΡΩΝ - 644,00 € (444,72 € ΕΝΑΝΤΙ 2017 + 199,28 € ΣΥΝΟΛΟ 4 ΔΟΣΕΙΣ - 24η Ως 27η)</t>
  </si>
  <si>
    <t>ΕΚΔΟΣΗ ΑΠΟ ΜΕΤ/ΣΗ ΕΚΕ 2585</t>
  </si>
  <si>
    <t>ΜΕΤΑΒΙΒΑΣΗ ΕΝΑΡΙΘΜΟΥ ΕΠΙΒΑΤΙΚΟΥ ΑΥΤ/ΤΟΥ Η ΜΟΤΟΣΙΚΛΕΤΑΣ ΙΔΙΩΤΙΚΗΣ ΧΡΗΣΗΣ ΝΗΝ-9099</t>
  </si>
  <si>
    <t>ΧΟΡΗΓΗΣΗ ΑΔΕΙΑΣ ΚΥΚΛΟΦΟΡΙΑΣ ΛΟΓΩ ΜΕΤΑΒΙΒΑΣΗΣ ΙΝΗ 6055</t>
  </si>
  <si>
    <t>ΔΙΑΓΡΑΦΗ ΗΜ/ΝΙΑΣ 04/09/2017 ΔΕΕ 3955/17</t>
  </si>
  <si>
    <t>ΖΗΤΗΣΗ  ΑΔΕΙΑΣ ΟΔΙΚΟΥ ΜΕΤΑΦΟΡΕΑ  ΒΑΣΙΛΕΙΑΔΟΥ ΑΓΑΘΗΣ</t>
  </si>
  <si>
    <t>ΑΠΟΣΤΟΛΗ ΑΟΜ 012/785</t>
  </si>
  <si>
    <t>ΒΕΒΑΙΩΣΗ ΚΑΛΗΣ ΕΚΤΕΛΕΣΗΣ ΕΡΓΑΣΙΩΝ ΚΑΘΑΡΙΟΤΗΤΑΣ  ΓΙΑ ΤΟΝ  ΜΗΝΑ ΙΟΥΛΙΟ 2017</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07/2017 ΕΩΣ 31/07/2017  ΔΙΚΑΙΟΥΧΟΣ : ΤΣΑΛΙΚΙΔΗΣ ΝΙΚΟΛΑΟΣ</t>
  </si>
  <si>
    <t>Χ.Ε. 582/2017</t>
  </si>
  <si>
    <t>ΕΝΤΟΛΗ ΕΛΕΓΧΟΥ ΓΙΑ ΚΑΝΟΝΕΣ Δ.Ι.Ε.Π.Π.Υ. ΣΕ ΜΟΝΑΔΕΣ ΠΑΡΑΓΩΓΗΣ ΣΥΣΚΕΥΑΣΜΕΝΟΥ ΠΑΓΟΥ ΣΤΗΝ ΑΝΩ ΚΑΜΗΛΑ ΚΑΙ ΣΤΟ ΧΡΥΣΟ ΤΗΣ ΠΕ ΣΕΡΡΩΝ</t>
  </si>
  <si>
    <t>ΧΟΡΗΓΗΣΗ ΑΝΤΙΓΡΑΦΟΥ ΑΔΕΙΑΣ ΚΥΚΛΟΦΟΡΙΑΣ ΛΟΓΩ ΑΠΩΛΕΙΑΣ/ΦΘΟΡΑΣ/ΚΛΟΠΗΣ ΝΒΗ 8687</t>
  </si>
  <si>
    <t>ΓΝΩΣΤΟΠΟΙΗΣΗ ΔΙΑΤΑΞΕΩΝ Ν 4472/2017 ΑΝΑΦΟΡΙΚΑ ΜΕ ΤΙΣ ΣΥΝΔΙΚΑΛΙΣΤΙΚΕΣ ΑΔΕΙΕΣ ΤΩΝ ΕΡΓΑΖΟΜΕΝΩΝ ΣΤΟ ΔΗΜΟΣΙΟ ΤΟΜΕΑ</t>
  </si>
  <si>
    <t>ΑΝΤΑΛΛΑΚΤΙΚΕΣ ΠΙΝΑΚΙΔΕΣ ΤΟΥ ΥΝΥ 6955 ΝΕΟΣ ΑΡΙΘΜΟΣ ΝΚΑ 3713</t>
  </si>
  <si>
    <t>ΜΕΤΑΒΙΒΑΣΗ ΕΝΑΡΙΘΜΟΥ ΕΠΙΒΑΤΙΚΟΥ ΑΥΤ/ΤΟΥ Η ΜΟΤΟΣΙΚΛΕΤΑΣ ΙΔΙΩΤΙΚΗΣ ΧΡΗΣΗΣ ΚΟΙ-0377</t>
  </si>
  <si>
    <t>ΑΟ ΑΝΑΝΕΩΣΗ 1498587</t>
  </si>
  <si>
    <t>ΑΔΕΙΑ ΟΔΗΓΗΣΗΣ - ΛΑΖΟΣ ΒΑΣΙΛΕΙΟΣ 180019058</t>
  </si>
  <si>
    <t>ΧΟΡΗΓΗΣΗ ΑΔΕΙΑΣ ΚΑΙ ΠΙΝΑΚΙΔΩΝ ΤΟΥ  ΝΙΥ 2492  ΑΠΟ ΑΚΙΝΗΣΙΑ</t>
  </si>
  <si>
    <t>ΑΟ ΑΝΑΝΕΩΣΗ 2461898</t>
  </si>
  <si>
    <t>ΑΝΑΝΕΩΣΗ ΑΔΕΙΑΣ ΟΔΗΓΗΣΗΣ ΚΑΤ. B/C/ 1026203</t>
  </si>
  <si>
    <t>ΕΚΔΟΣΗ ΑΠΟ ΜΕΤ/ΣΗ ΕΚΒ 3726</t>
  </si>
  <si>
    <t>ΑΟ ΑΝΑΝΕΩΣΗ 842649</t>
  </si>
  <si>
    <t>ΜΕΤΑΒΙΒΑΣΗ ΕΝΑΡΙΘΜΟΥ ΕΠΙΒΑΤΙΚΟΥ ΑΥΤ/ΤΟΥ Η ΜΟΤΟΣΙΚΛΕΤΑΣ ΙΔΙΩΤΙΚΗΣ ΧΡΗΣΗΣ ΝΕΚ-5484</t>
  </si>
  <si>
    <t>ΑΠΟΣΤΟΛΗ ΠΑΡΑΣΤΑΤΙΚΩΝ ΓΙΑ ΠΛΗΡΩΜΗ ΤΟΥ ΕΡΓΟΥ ΚΑΘΑΡΙΟΤΗΤΑΣ  ΓΙΑ ΤΟΝ ΜΗΝΑ ΙΟΥΛΙΟ 2017</t>
  </si>
  <si>
    <t>ΧΟΡΗΓΗΣΗ ΕΙΔΙΚΗΣ ΑΔΕΙΑΣ 22 ΗΜΕΡΩΝ ΣΕ ΓΟΝΕΙΣ ΤΕΚΝΩΝ ΜΕ Δ.Α.Δ.</t>
  </si>
  <si>
    <t>ΑΝΤΑΛΛΑΚΤΙΚΕΣ ΠΙΝΑΚΙΔΕΣ ΤΟΥ ΥΤΖ 4376 ΝΕΟΣ ΑΡΙΘΜΟΣ ΝΚΑ 3714</t>
  </si>
  <si>
    <t>ΕΚΔΟΣΗ ΑΠΟ ΜΕΤ/ΣΗ ΕΚΒ 9186</t>
  </si>
  <si>
    <t>ΑΟ ΑΝΑΝΕΩΣΗ 1029381</t>
  </si>
  <si>
    <t>ΑΛΛΑΓΗ ΧΡΩΜΑΤΟΣ  ΤΟΥ  ΝΚΚ 8649</t>
  </si>
  <si>
    <t>ΑΔΕΙΑ ΟΔΗΓΗΣΗΣ - ΚΑΨΑΛΗΣ ΧΑΡΑΛΑΜΠΟΣ 120087012</t>
  </si>
  <si>
    <t>ΠΡΟΣΩΡΙΝΗ ΑΦΑΙΡΕΣΗ ΑΔΕΙΑΣ ΛΕΙΤΟΥΡΓΙΑΣ ΣΥΝΕΡΓΕΙΟΥ ΣΥΝΤΗΡΗΣΗΣ ΚΑΙ ΕΠΙΣΚΕΥΗΣ ΜΗΧΑΝΙΚΩΝ ΜΕΡΩΝ ΕΠΙΒΑΤΙΚΩΝ ΑΥΤΟΚΙΝΗΤΩΝ ΤΣΙΑΞΕΡΛΗΣ ΓΕΩΡΓΙΟΣ</t>
  </si>
  <si>
    <t>ΕΚΔΟΣΗ ΑΠΟ ΜΕΤ/ΣΗ ΕΚΒ 4734</t>
  </si>
  <si>
    <t>ΑΟ ΑΝΤΙΚΑΤΑΣΤΑΣΗ ΜΕ ΝΕΟΥ ΤΥΠΟΥ Ε.Ε. 3012057</t>
  </si>
  <si>
    <t>ΜΕΤΑΒΙΒΑΣΗ ΕΝΑΡΙΘΜΟΥ ΕΠΙΒΑΤΙΚΟΥ ΑΥΤ/ΤΟΥ Η ΜΟΤΟΣΙΚΛΕΤΑΣ ΙΔΙΩΤΙΚΗΣ ΧΡΗΣΗΣ ΚΙΖ-4158</t>
  </si>
  <si>
    <t>ΥΠΟΒΟΛΗ 30ου ΕΙΔΙΚΟΥ ΑΠΟΛΟΓΙΣΜΟΥ ΕΡΓΟΥ "ΠΕΡΙΦΕΡΕΙΑΚΗ ΟΔΟΣ ΚΑΤΕΡΙΝΗΣ"</t>
  </si>
  <si>
    <t>ΠΕΡΙΟΡΙΣΜΟΣ ΕΓΓΥΗΣΕΩΝ ΚΑΛΗΣ ΕΚΤΕΛΕΣΗΣ ΤΟΥ ΕΡΓΟΥ ΠΕΡΙΦΕΡΕΙΑΚΗ ΟΔΟΣ ΚΑΤΕΡΙΝΗΣ-ΦΑΣΗ Β</t>
  </si>
  <si>
    <t>ΕΛΕΓΧΟΣ ΓΝΗΣΙΟΤΗΤΑΣ ΔΕΛΤΙΟΥ ΤΑΥΤΟΤΗΤΑΣ (ΜΟΥΣΙΚΑΚΗΣ ΚΩΝΣΤΑΝΤΙΝΟΣ)</t>
  </si>
  <si>
    <t>ΟΡΙΣΤΙΚΗ ΔΙΑΓΡΑΦΗ ΤΟΥ ΥΚΗ 6986 ΕΙΧ</t>
  </si>
  <si>
    <t>ΑΙΤΗΣΗ ΓΙΑ ΑΝΑΝΕΩΣΗ ΑΔΕΙΑΣ ΠΑΡΑΓΩΓΟΥ ΠΩΛΗΤΗ Λ.Α. - 16/8/2017-15/10/2017</t>
  </si>
  <si>
    <t>ΠΡΟΣΚΛΗΣΗ ΓΙΑ ΣΥΜΜΕΤΟΧΗ ΣΕ ΣΥΝΕΔΡΙΑΣΗ ΤΗΣ Ε.Ε  Π.Κ.Μ ΣΤΙΣ 28/08/2017</t>
  </si>
  <si>
    <t>ΕΚΔΟΣΗ ΑΠΟ ΜΕΤ/ΣΗ ΕΚΒ 4385</t>
  </si>
  <si>
    <t>ΧΟΡΗΓΗΣΗ ΒΕΒΑΙΩΣΗΣ ΑΚΙΝΗΣΙΑΣ  ΤΟΥ  ΜΧ 3234</t>
  </si>
  <si>
    <t>ΕΓΚΡΙΣΗ 1ου ΑΝΑΚΕΦΑΛΑΙΩΤΙΚΟΥ ΠΙΝΑΚΑ ΕΡΓΑΣΙΩΝ ΚΑΙ 1ου ΠΚΤΜΝΕ ΤΟΥ ΕΡΓΟΥ " ΑΠΟΚΑΤΑΣΤΑΣΗ ΖΗΜΙΩΝ ΑΝΑΧΩΜΑΤΟΣ ΣΤΗΝ Τ. ΛΙΜΝΗ ΑΧΙΝΟΥ ΓΙΑ ΤΗΝ ΠΡΟΛΗΨΗ ΚΙΝΔΥΝΟΥ ΠΛΗΜΜΥΡΑΣ"</t>
  </si>
  <si>
    <t>ΥΠΕΥΘΥΝΗ ΔΗΛΩΣΗ ΕΓΚΑΤΑΣΤΑΤΗ</t>
  </si>
  <si>
    <t>ΑΝΤΑΛΛΑΚΤΙΚΕΣ ΠΙΝΑΚΙΔΕΣ ΤΟΥ ΙΚΝ 6266 ΝΕΟΣ ΑΡΙΘΜΟΣ ΝΚΑ 3715</t>
  </si>
  <si>
    <t>ΕΚΔΟΣΗ ΑΠΟ ΜΕΤ/ΣΗ ΙΑΕ 5773</t>
  </si>
  <si>
    <t>ΟΡΙΣΤΙΚΗ ΔΙΑΓΡΑΦΗ ΤΟΥ ΝΒΧ 4097 ΕΙΧ</t>
  </si>
  <si>
    <t>ΧΟΡΗΓΗΣΗ ΑΔΕΙΑΣ ΚΥΚΛΟΦΟΡΙΑΣ ΛΟΓΩ ΑΛΛΑΓΗΣ ΣΥΓΚΟΙΝΩΝΙΑΚΗΣ ΠΕΡΙΟΧΗΣ ΗΜΚ 8311</t>
  </si>
  <si>
    <t>ΑΝΑΘΕΣΗ ΕΚΤΕΛΕΣΗΣ ΔΡΟΜΟΛΟΓΙΩΝ ΓΙΑ ΜΕΤΑΦΟΡΑ ΜΑΘΗΤΩΝ ΣΧ ΕΤΟΥΣ 2017-2018 ΜΕ ΠΑΡΑΤΑΣΗ ΕΩΣ ΤΙΣ 31-12-2017 ΣΥΜΒΑΣΕΩΝ ΠΟΥ ΗΤΑΝ ΣΕ ΙΣΧΥ ΣΤΙΣ 30-6-2016 ΚΑΙ ΠΑΡΑΤΑΘΗΚΑΝ ςΩΣ ΤΙΣ 30-6-2017</t>
  </si>
  <si>
    <t>ΧΟΡΗΓΗΣΗ ΒΕΒΑΙΩΣΗΣ ΑΚΙΝΗΣΙΑΣ  ΤΟΥ  ΝΗΙ 4721</t>
  </si>
  <si>
    <t>ΑΙΤΗΣΗ ΜΕΙΩΜΕΝΗΣ ΑΠΑΣΧΟΛΗΣΗΣ ΠΑΡ 5 ΤΟΥ ΑΡΘ 37 ΤΟΥ Ν3986/2011 ΤΗΣ ΜΟΥΡΑΤΙΔΟΥ ΜΑΡΙΑΣ</t>
  </si>
  <si>
    <t>ΕΝΤΟΛΗ ΕΛΕΓΧΟΥ ΟΧΗΜΑΤΟΣ ΕΙΔΙΚΟΥ ΣΚΟΠΟΥ USP 277 / 2017</t>
  </si>
  <si>
    <t>ΕΓΚΡΙΣΗ ΕΛΕΓΧΟΥ ΟΧΗΜΑΤΟΣ ΕΙΔΙΚΟΥ ΣΚΟΠΟΥ USP 277 / 2017</t>
  </si>
  <si>
    <t>ΕΚΔΟΣΗ ΑΠΟ ΜΕΤ/ΣΗ ΕΚΒ 4357</t>
  </si>
  <si>
    <t>ΟΡΙΣΤΙΚΗ ΔΙΑΓΡΑΦΗ ΤΟΥ ΥΡΜ 8707 ΕΙΧ</t>
  </si>
  <si>
    <t>ΕΚΔΟΣΗ ΑΠΟ ΜΕΤ/ΣΗ ΕΚΒ 4516</t>
  </si>
  <si>
    <t>ΑΙΤΗΜΑ ΕΛΕΓΧΟΥ ΟΧΗΜΑΤΟΣ ΕΙΔΙΚΟΥ ΣΚΟΠΟΥ USP 277 / 2017</t>
  </si>
  <si>
    <t>ΠΡΟΣΚΛΗΣΗ ΕΛΕΓΧΟΥ ΟΧΗΜΑΤΟΣ ΕΙΔΙΚΟΥ ΣΚΟΠΟΥ USP 277 / 2017</t>
  </si>
  <si>
    <t>ΑΝΑΝΕΩΣΗ ΕΙΔΙΚΗΣ ΑΔΕΙΑΣ ΟΔΗΓΟΥ ΕΔΧ 1217250</t>
  </si>
  <si>
    <t>ΟΡΙΣΤΙΚΗ ΔΙΑΓΡΑΦΗ ΤΟΥ ΧΚΒ 2046 ΕΙΧ</t>
  </si>
  <si>
    <t>ΑΟ ΑΝΑΝΕΩΣΗ 549866</t>
  </si>
  <si>
    <t>ΠΕΡΙ ΤΟΥ  ΜΡ 3344</t>
  </si>
  <si>
    <t>ΕΚΔΟΣΗ ΑΠΟ ΜΕΤ/ΣΗ ΕΚΒ 4039</t>
  </si>
  <si>
    <t>ΑΙΤΗΣΗ ΓΙΑ ΑΔΕΙΑ ΔΙΕΛΕΥΣΗΣ  ΜΕ ΑΡ. ΙΑΕ 5900 Ρ 40635</t>
  </si>
  <si>
    <t>ΕΓΚΡΙΣΗ ΜΕΤΑΚΙΝΗΣΗΣ ΥΠΑΛΛΗΛΟΥ ΕΚΤΟΣ ΕΔΡΑΣ  - ΠΑΠΑΚΩΝΣΤΑΝΤΙΝΟΥ ΣΤΙΣ 29/08/17 ΣΤΗ ΧΑΛΚΙΔΙΚΗ</t>
  </si>
  <si>
    <t>ΥΠΟΒΟΛΗ 41ΟΥ ΛΟΓΑΡΙΑΣΜΟΥ ΕΡΓΟΥ "ΠΕΡΙΦΕΡΕΙΑΚΗ ΟΔΟΣ ΚΑΤΕΡΙΝΗΣ "</t>
  </si>
  <si>
    <t>ΑΠΟΔΟΣΗ 41ης ΕΝΤΟΛΗΣ ΠΛΗΡΩΜΗΣ ΚΑΙ ΠΙΣΤΟΠΟΙΗΣΗΣ ΕΡΓΑΣΙΩΝ ΤΟΥ ΕΡΓΟΥ ΠΕΡΙΦΕΡΕΙΑΚΗ ΟΔΟΣ ΚΑΤΕΡΙΝΗΣ-Β ΦΑΣΗ</t>
  </si>
  <si>
    <t>ΟΡΙΣΤΙΚΗ ΔΙΑΓΡΑΦΗ ΤΟΥ ΝΒΤ 2975 ΕΙΧ</t>
  </si>
  <si>
    <t>ΧΟΡΗΓΗΣΗ ΑΝΤΙΓΡΑΦΟΥ ΑΔΕΙΑΣ ΚΥΚΛΟΦΟΡΙΑΣ ΛΟΓΩ ΚΛΟΠΗΣ ΝΖΜ 1086 ΕΙΧ</t>
  </si>
  <si>
    <t>ΑΝΤΙΓΡΑΦΟ ΑΔΕΙΑΣ ΛΟΓΩ ΑΠΩΛΕΙΑΣ  ΤΟΥ  ΝΒΝ 8663</t>
  </si>
  <si>
    <t>ΕΓΚΡΙΣΗ ΠΡΟΣΩΡΙΝΩΝ ΚΥΚΛΟΦΟΡΙΑΚΩΝ ΡΥΘΜΙΣΕΩΝ ΓΙΑ ΕΠΕΙΓΟΥΣΕΣ ΕΡΓΑΣΙΕΣ ΚΟΠΗΣ ΔΕΝΔΡΩΝ ΚΑΙ ΑΥΤΟΦΥΟΥΣ ΒΛΑΣΤΗΣΗΣ ΚΑΤΑ ΜΗΚΟΣ ΤΩΝ ΕΠΑΡΧΙΑΚΩΝ ΟΔΩΝ ΛΙΘΟΤΟΠΟΥ-ΗΡΑΚΛΕΙΑΣ-ΠΟΝΤΙΣΜΕΝΟΥ-ΣΤΡΥΜΟΝΟΧΩΡΙΟΥ ΚΑΙ ΛΙΘΟΤΟΠΟΥ ΚΕΡΚΙΝΗΣ</t>
  </si>
  <si>
    <t>ΑΟ ΑΝΤΙΚΑΤΑΣΤΑΣΗ ΜΕ ΝΕΟΥ ΤΥΠΟΥ Ε.Ε.  ΚΑΙ ΕΝΣΩΜΑΤΩΣΗ ΜΟΤΟΠΟΔΗΛΑΤΟΥ 70002883</t>
  </si>
  <si>
    <t>ΟΡΙΣΤΙΚΗ ΔΙΑΓΡΑΦΗ ΤΟΥ ΝΕΙ 1480 ΕΙΧ</t>
  </si>
  <si>
    <t>ΔΙΑΓΡΑΦΗ ΗΜΕΡΟΜΗΝΙΑΣ ΠΡΑΚΤΙΚΗΣ ΕΞΕΤΑΣΗΣ ΑΡΙΘΜ ΔΕΕ 205/2017, 30/08/2017</t>
  </si>
  <si>
    <t>ΒΛΑΒΗ Φ/Σ ΣΤΗΝ ΟΔΟ ΩΡΑΙΟΚΑΣΤΡΟΥ ΜΕ Δ/ΣΗ ΜΕ ΤΗΝ ΠΕΡΙΦΕΡΕΙΑΚΗ ΟΔΟ</t>
  </si>
  <si>
    <t>ΑΝΤΙΓΡΑΦΟ ΑΔΕΙΑΣ ΛΟΓΩ ΑΠΩΛΕΙΑΣ  ΤΟΥ  ΡΜΑ 9549</t>
  </si>
  <si>
    <t>ΕΓΚΡΙΣΗ ΜΕΤΑΚΙΝΗΣΗΣ ΥΠΑΛΛΗΛΟΥ ΕΚΤΟΣ ΕΔΡΑΣ  - ΤΣΑΓΚΑΡΛΗΣ ΣΤΙΣ 29/08/17 ΣΤΗ ΧΑΛΚΙΔΙΚΗ</t>
  </si>
  <si>
    <t>ΜΕΤΑΦΟΡΑ ΦΑΚΕΛΟΥ ΑΔΕΙΑΣ ΟΔΗΓΗΣΗΣ ΜΟΤΟΠΟΔΗΛΑΤΟΥ (ΑΝΤΩΝΙΑΔΗΣ ΑΝΔΡΕΑΣ)</t>
  </si>
  <si>
    <t>ΥΠΗΡΕΣΙΑΚΗ ΜΕΤΑΦΟΡΑ ΦΑΚΕΛΟΥ ΑΔΕΙΑΣ ΟΔΗΓΗΣΗΣ ΜΟΤΟΠΟΔΗΛΑΤΟΥ ΑΡ.Κ8-9876</t>
  </si>
  <si>
    <t>ΕΚΔΟΣΗ ΑΔΕΙΑΣ ΚΥΚΛΟΦΟΡΙΑΣ ΑΝΑΡΙΘΜΟΥ      ΟΧΗΜΑΤΟΣ ΜΕ ΧΟΡΗΓΗΣΗ ΑΡΙΘΜΟΥ ΚΥΚΛΟΦΟΡΙΑΣ ΝΚΑ 3716</t>
  </si>
  <si>
    <t>ΔΙΑΓΡΑΦΗ ΗΜΕΡΟΜΗΝΙΑΣ ΠΡΑΚΤΙΚΗΣ ΕΞΕΤΑΣΗΣ ΑΡΙΘΜ ΔΕΕ 320/2017 , 04-09-2017</t>
  </si>
  <si>
    <t>ΟΡΙΣΤΙΚΗ ΔΙΑΓΡΑΦΗ ΤΟΥ ΙΗΜ 4115 ΕΙΧ</t>
  </si>
  <si>
    <t>ΟΡΙΣΤΙΚΗ    ΔΙΑΓΡΑΦΗ-</t>
  </si>
  <si>
    <t>ΧΟΡΗΓΗΣΗ ΚΑΡΤΑΣ  ΕΕ  ΓΙΑ ΤΟ   ΝΧΑ 9551</t>
  </si>
  <si>
    <t>ΖΗΤΗΣΗ ΦΑΚΕΛΟΥ ΜΟΤΟΠΟΔΗΛΑΤΟΥ  ΑΠΟ ΤΜΗΜΑ ΤΡΟΧΑΙΑΣ Τ 36968</t>
  </si>
  <si>
    <t>ΖΗΤΗΣΗ ΦΑΚΕΛΟΥ ΜΟΤΟΠΟΔΗΛΑΤΟΥ Τ3-6968 ΓΙΑ ΒΑΣΙΛΑΚΗ ΣΩΤΗΡΙΟ</t>
  </si>
  <si>
    <t>ΟΡΙΣΤΙΚΗ ΔΙΑΓΡΑΦΗ ΤΟΥ ΝΒΙ 1428 ΕΙΧ</t>
  </si>
  <si>
    <t>ΑΝΑΝΕΩΣΗ ΑΔΕΙΑΣ ΟΔΗΓΗΣΗΣ ΚΑΤ. B/C/D/ 940193</t>
  </si>
  <si>
    <t>διαβίβαση βεβαιώσεων επιτυχούς εξέτασης (δόντσιος κωνσταντίνος του πέτρου)</t>
  </si>
  <si>
    <t>ΧΟΡΗΓΗΣΗ ΑΔΕΙΑΣ ΕΓΚΑΤΑΣΤΑΤΗ ΗΛΕΚΤΡΟΛΟΓΟΥ 1ΗΣ ΟΜΑΔΑΣ Α΄ ΕΙΔΙΚΟΤΗΤΑΣ ΣΤΟΝ κ. ΔΟΝΤΣΙΟ ΚΩΝ/ΝΟ ΤΟΥ ΠΕΤΡΟΥ</t>
  </si>
  <si>
    <t>ΕΚΔΟΣΗ ΑΔΕΙΑΣ ΚΥΚΛΟΦΟΡΙΑΣ ΑΝΑΡΙΘΜΟΥ      ΟΧΗΜΑΤΟΣ ΜΕ ΧΟΡΗΓΗΣΗ ΑΡΙΘΜΟΥ ΚΥΚΛΟΦΟΡΙΑΣ ΝΚΑ 3717</t>
  </si>
  <si>
    <t>ΧΟΡΗΓΗΣΗ ΑΔΕΙΑΣ ΚΥΚΛΟΦΟΡΙΑΣ ΝΙΒ 4881</t>
  </si>
  <si>
    <t>ΕΓΚΡΙΣΗ ΠΡΩΤΟΚΟΛΛΟΥ ΟΡΙΣΤΙΚΗΣ ΠΑΡΑΛΑΒΗΣ ΕΡΓΟΥ: ΕΠΙΣΚΕΥΗ – ΣΥΝΤΗΡΗΣΗ ΟΜΒΡΟΔΕΞΑΜΕΝΗΣ ΚΑΙ ΠΟΤΙΣΤΡΩΝ ΒΟΣΚΟΤΟΠΟΥ ΣΚΟΠΙΑΣ</t>
  </si>
  <si>
    <t>ΕΙΣΗΓΗΣΗ ΓΙΑ ΤΗΝ ΚΥΡΩΣΗ ΤΗΣ ΜΕ ΑΡ. 71/1430 Δ.Π.Ε. ΤΗΣ 71 Π.Ε. ΕΠΕΚΤΑΣΗΣ ΤΟΥ Ρ/ΣΧ Δ.Δ. ΑΣΠΡΟΒΑΛΤΑΣ Δ. ΒΟΛΒΗΣ ΣΤΑ Ο.Τ. 448Α ΚΑΙ 563</t>
  </si>
  <si>
    <t>ΚΥΡΩΣΗ ΤΗΣ ΑΡ. 71/1430 Δ.Π.Ε. ΤΗΣ 71 Π.Ε. ΜΕΛΕΤΗΣ ΠΕΡΙΟΧΗΣ ΕΠΕΚΤΑΣΗΣ Β΄ΚΑΤΟΙΚΙΑΣ Ρ.ΣΧ. Δ.Δ. ΑΣΠΡΟΒΑΛΤΑΣ Δ.ΒΟΛΒΗΣ ΣΤΑ Ο.Τ 448Α ΚΑΙ 563</t>
  </si>
  <si>
    <t>ΟΡΙΣΤΙΚΗ ΔΙΑΓΡΑΦΗ ΤΟΥ ΚΙΒ 2657 ΕΙΧ</t>
  </si>
  <si>
    <t>ΜΗΝΙΑΙΑΟ ΔΕΛΤΙΟ ΟΙΚΟΝΟΜΙΚΗΣ ΠΑΡΑΚΟΛΟΥΘΗΣΕΩΣ ΜΗΝΟΣ ΙΟΥΝΙΟΥ 2017</t>
  </si>
  <si>
    <t>ΒΛΑΒΗ Φ/Σ ΠΕΡΙΦΕΡΕΙΑΚΗ ΟΔΟ - ΩΡΑΙΟΚΑΣΤΡΟΥ</t>
  </si>
  <si>
    <t>ΕΚΔΟΣΗ ΑΔΕΙΑΣ ΚΥΚΛΟΦΟΡΙΑΣ ΑΝΑΡΙΘΜΟΥ      ΟΧΗΜΑΤΟΣ ΜΕ ΧΟΡΗΓΗΣΗ ΑΡΙΘΜΟΥ ΚΥΚΛΟΦΟΡΙΑΣ ΝΚΑ 3718</t>
  </si>
  <si>
    <t>ΕΚΔΟΣΗ ΝΕΑ ΑΚ</t>
  </si>
  <si>
    <t>ΣΥΓΚΡΟΤΗΣΗ ΕΠΙΤΡΟΠΗΣ ΠΑΡΑΚΟΛΟΥΘΗΣΗΣ ΚΑΙ ΠΑΡΑΛΑΒΗΣ ΕΡΓΟΥ (ΧΥΤΑ-ΧΥΤΕΑ ΒΙΟΜΗΧΑΝΙΑΣ ΣΤΗ ΜΕΘ)</t>
  </si>
  <si>
    <t>ΟΡΙΣΤΙΚΗ ΔΙΑΓΡΑΦΗ ΤΟΥ ΝΑΟ 3598 ΕΙΧ</t>
  </si>
  <si>
    <t>ΜΕΤΑΒΙΒΑΣΗ ΕΝΑΡΙΘΜΟΥ ΕΠΙΒΑΤΙΚΟΥ ΑΥΤ/ΤΟΥ Η ΜΟΤΟΣΙΚΛΕΤΑΣ ΙΔΙΩΤΙΚΗΣ ΧΡΗΣΗΣ ΙΡΧ-9927</t>
  </si>
  <si>
    <t>ΑΙΤΗΣΗ ΓΝΩΜΑΤΕΥΣΗΣ ΕΟΑ ΧΟΙΡΟΣΤΑΣΙΟΥ ΔΥΝΑΜΙΚΟΤΗΤΑΣ ΓΙΑ 40 ΧΟΙΡΟΜΗΤΕΡΕΣ ΜΕ ΤΑ ΠΑΡΑΓΩΓΑ ΤΟΥΣ ΜΕΧΡΙ ΤΕΛΙΚΗΣ ΠΑΧΥΝΣΗΣ ΣΤΟ ΥΠ  ΑΡΙΘΜ. 1896 ΑΓΡΟΤΕΜΑΧΙΟ ΤΟΥ ΔΔ ΠΛΑΤΑΝΑΚΙΩΝ ΤΟΥ ΔΗΜΟΥ ΣΙΝΤΙΚΗΣ ΣΕΡΡΩΝ</t>
  </si>
  <si>
    <t>ΑΠΟΦΑΣΗ ΕΚΔΟΣΗ ΠΡΟΣΘΕΤΩΝ ΟΡΩΝ ΔΙΑΣΦΑΛΙΣΗΣ ΤΗΣ ΑΚΕΡΑΙΟΤΗΤΑΣ ΠΡΟΣΤΑΤΕΥΟΜΕΝΗΣ ΠΕΡΙΟΧΗΣ NATURA - ΕΘΝΙΚΟ ΠΑΡΚΟ ΛΙΜΝΗΣ ΚΕΡΚΙΝΗΣ ΑΠΟ ΤΗΝ ΚΤΗΝΟΤΡΟΦΙΚΗ ΜΟΝΑΔΑ ΧΟΙΡΟΣΤΑΣΙΟ ΠΕΤΡΙΔΗ ΕΥΡΙΠΙΔΗ ΤΟΥ ΧΑΡΑΛΑΜΠΟΥΣ ΠΟΥ ΠΡΟΚΕΙΤΑΙ ΝΑ ΙΔΡΥΘΕΙ ΣΤΟ 1896 ΑΓΡ/ΧΙΟ ΑΓΡ/ΤΟΣ ΠΛΑΤΑΝΑΚΙΩΝ ΔΗΜΟΥ ΣΙΝΤΙΚΗΣ</t>
  </si>
  <si>
    <t>&lt;&lt; ΚΟΠΗ ΑΡΙΖΟΝΩΝ ΠΑΡΚΟ ΑΨΑΛΙΩΤΙΚΑ  ΚΡ. ΒΡΥΣΗΣ&gt;&gt;</t>
  </si>
  <si>
    <t>ΠΑΡΑΧΩΡΗΣΗ ΕΝΟΣ ΠΡΟΩΘΗΤΗΡΑ ΣΤΟ ΔΗΜΟ ΣΙΝΤΙΚΗΣ ΓΙΑ 30 ΕΡΓΑΣΙΜΕΣ ΗΜΕΡΕΣ</t>
  </si>
  <si>
    <t>ΑΝΑΝΕΩΣΗ ΑΔΕΙΑΣ ΟΔΗΓΗΣΗΣ ΚΑΤ. B 2069454</t>
  </si>
  <si>
    <t>ΕΚΔΟΣΗ ΑΔΕΙΑΣ ΚΥΚΛΟΦΟΡΙΑΣ ΑΝΑΡΙΘΜΟΥ      ΟΧΗΜΑΤΟΣ ΜΕ ΧΟΡΗΓΗΣΗ ΑΡΙΘΜΟΥ ΚΥΚΛΟΦΟΡΙΑΣ ΝΡΟ 0974</t>
  </si>
  <si>
    <t>ΧΟΡΗΓΗΣΗ ΣΗΜΕΙΩΜΑΤΟΣ ΡΥΜΟΥΛΚΗΣΗΣ ΜΠΑΓΚΑΖΙΕΡΑΣ- ΤΡΕΙΛΕΡ  ΣΤΟ ΚΙΕ-7650</t>
  </si>
  <si>
    <t>ΜΗΝΙΑΙΑΟ ΔΕΛΤΙΟ ΟΙΚΟΝΟΜΙΚΗΣ ΠΑΡΑΚΟΛΟΥΘΗΣΕΩΣ ΜΗΝΟΣ ΜΑΪΟΥ 2017</t>
  </si>
  <si>
    <t>ΑΝΤΑΛΛΑΚΤΙΚΕΣ ΠΙΝΑΚΙΔΕΣ ΑΠΟ ΚΙΕ 3297 ΣΕ ΝΙΑ 4890 ΚΑΙ ΤΑΞΙΝΟΜΗΣΗ Φ.Ι.Χ.</t>
  </si>
  <si>
    <t>ΑΙΤΗΣΗ ΥΠΟΒΟΛΗΣ ΠΡΟΣΦΟΡΑΣ ΓΙΑ ΤΟΝ ΕΡΓΟ "ΕΝΕΡΓΕΙΑΚΗ ΑΝΑΒΑΘΜΙΣΗ ΜΕ ΧΡΗΣΗ ΓΕΩΘΕΡΜΙΑΣ ΚΤΙΡΙΟΥ ΔΤΕ ΠΕ ΣΕΡΡΩΝ"</t>
  </si>
  <si>
    <t>ΕΙΣΗΓΗΣΗ ΓΙΑ ΤΗΝ ΚΥΡΩΣΗ ΤΗΣ ΜΕ ΑΡ. 20/270 ΔΙΟΡΘΩΤΙΚΗΣ ΤΗΣ ΜΕ ΑΡ. 20/135 ΔΙΟΡΘΤΩΙΤΚΗΣ ΤΗΣ ΜΕ ΑΡ. 20 Π.Ε. ΕΠΕΚΤΑΣΗΣ Δ.Κ. ΕΥΚΑΡΠΙΑΣ Δ. ΠΑΥΛΟΥ ΜΕΛΑ ΣΤΟ Ο.Τ. Γ71</t>
  </si>
  <si>
    <t>ΚΥΡΩΣΗ ΤΗΣ ΑΡ. 20/270 ΔΙΟΡΘΩΤΙΚΗΣ ΤΗΣ 20/135 ΔΙΟΡΘΩΤΙΚΗΣ ΤΗΣ 20 ΜΕΜΟΝΩΜΕΝΗΣ Π.Ε. ΜΕΛΕΤΗΣ ΕΠΕΚΤΑΣΗ Κ.Κ. ΕΥΚΑΡΠΙΑΣ Δ.ΠΑΥΛΟΥ-ΜΕΛΑ ΣΤΟ Ο.Τ. Γ71</t>
  </si>
  <si>
    <t>ΟΡΙΣΤΙΚΗ ΔΙΑΓΡΑΦΗ ΤΟΥ ΝΒΡ 6700 ΕΙΧ</t>
  </si>
  <si>
    <t>ΜΕΤΑΒΙΒΑΣΗ ΙΔΙΟΚΤΗΣΙΑΣ ΝΙΑ-3369</t>
  </si>
  <si>
    <t>ΜΕΤΑΒΙΒΑΣΗ - ΕΚΔΟΣΗ ΑΔΕΙΑΣ ΚΥΚΛΟΦΟΡΙΑΣ  ΖΖΤ 5927 ΕΙΧ</t>
  </si>
  <si>
    <t>ΣΥΜΠΛΗΡΩΣΗ ΧΟΡΗΓΗΣΗΣ ΑΔΕΙΑΣ ΧΕΙΡΙΣΤΗ ΜΗΧΑΝΗΜΑΤΩΝ ΕΡΓΟΥ ΛΟΓΩ ΑΝΤΙΣΤΟΙΧΙΣΗΣ ΣΤΟΝ Κ. ΤΣΙΑΜΠΑΖΗ ΣΤΕΡΓΙΟ ΤΟΥ ΓΕΩΡΓΙΟΥ</t>
  </si>
  <si>
    <t>ΑΡΜΟΔΙΟΣ ΥΠΑΛΛΗΛΟΣ ΓΙΑ ΤΗΝ ΚΙΝΗΣΗ ΤΩΝ ΟΧΗΜΑΤΩΝ ΠΡΟΣ ΣΥΝΤΗΡΗΣΗ</t>
  </si>
  <si>
    <t>ΑΙΤΗΣΗ ΓΙΑ ΧΟΡΗΓΗΣΗ 3Μ ΠΑΓΚΟΥ</t>
  </si>
  <si>
    <t>&lt;&lt; ΚΟΠΗ ΔΕΝΤΡΩΝ ΣΤΟ ΧΩΡΟ ΤΟΥ ΔΗΜΟΤΙΚΟΥ ΣΧΟΛΕΙΟΥ - ΝΗΠΙΑΓΩΓΕΙΟΥ ΜΥΛΟΤΟΠΟΥ&gt;&gt;</t>
  </si>
  <si>
    <t>ΕΚΔΟΣΗ ΑΔΕΙΑΣ ΚΥΚΛΟΦΟΡΙΑΣ ΤΟΥ ΝΟΧ 0179 ΛΟΓΩ ΑΛΛΑΓΗΣ ΧΡΩΜΑΤΟΣ</t>
  </si>
  <si>
    <t>ΥΠΗΡΕΣΙΑΚΗ ΜΕΤΑΦΟΡΑ ΦΑΚΕΛΟΥ ΑΔΕΙΑΣ ΟΔΗΓΗΣΗΣ ΜΟΤΟΠΟΔΗΛΑΤΟΥ ΑΡ.Κ8-5714</t>
  </si>
  <si>
    <t>υποβολή διπλοτύπου είσπραξης (weng lura jindong)</t>
  </si>
  <si>
    <t>ΟΡΙΣΤΙΚΗ ΔΙΑΓΡΑΦΗ ΤΟΥ ΚΙΒ 7181 ΕΙΧ</t>
  </si>
  <si>
    <t>ΑΠΟΣΤΟΛΗ ΦΑΚΕΛΟΥ ΚΑΙ ΠΙΝΑΚΙΔΩΝ ΝΗΟ 3485 Φ.Ι.Χ</t>
  </si>
  <si>
    <t>ΜΕΤΑΒΙΒΑΣΗ - ΕΚΔΟΣΗ ΑΔΕΙΑΣ ΦΙΧ ΗΜΝ 8127</t>
  </si>
  <si>
    <t>ΜΕΤΑΒΙΒΑΣΗ ΙΔΙΟΚΤΗΣΙΑΣ ΤΑΖ-8314</t>
  </si>
  <si>
    <t>Έγκριση απευθείας ανάθεσης για την ετήσια διακρίβωση και την έκδοση των διακριβωτηρίων όλων των εγκατεστημένων μηχ/των - οργάνων των δυο αυτόματων γραμμών του ΚΤΕΟ Σερρών σύμφωνα με το πρότυπο ISO 9001:2008 ή 9001:2015, CPV 50433000-9, Kωδ. NUTS:EL526.</t>
  </si>
  <si>
    <t>ΧΟΡΗΓΗΣΗ ΑΔΕΙΑΣ ΚΥΚΛΟΦΟΡΙΑΣ ΝΙΒ 4880</t>
  </si>
  <si>
    <t>ΟΡΙΣΤΙΚΗ ΔΙΑΓΡΑΦΗ ΤΟΥ ΝΒΤ 6186 ΕΙΧ</t>
  </si>
  <si>
    <t>ΔΕΛΤΙΟ ΠΙΣΤΟΠΟΙΗΣΗΣ ΤΙΜΩΝ  ΚΑΥΣΙΜΩΝ ΑΠΟ 28-3/9/2017</t>
  </si>
  <si>
    <t>ΚΑΤΑΘΕΣΗ ΣΥΜΠΛΗΡΩΜΑΤΙΚΩΝ ΣΤΟΙΧΕΙΩΝ ΓΙΑ ΕΓΚΡΙΣΗ ΕΓΚΑΤΑΣΤΑΣΗΣ ΕΣΤΙΑΣΗΣ</t>
  </si>
  <si>
    <t>ΕΓΚΡΙΣΗ ΕΓΚΑΤΑΣΤΑΣΗΣ</t>
  </si>
  <si>
    <t>ΜΕΤΑΦΟΡΑ ΦΑΚΕΛΟΥ ΦΙΧ ΗΜΝ 8127</t>
  </si>
  <si>
    <t>ΟΡΙΣΤΙΚΗ ΔΙΑΓΡΑΦΗ ΤΟΥ ΚΝΒ 4362 ΕΙΧ</t>
  </si>
  <si>
    <t>Έγκριση δαπανών Πολιτικής Προστασίας για προμήθεια καυσίμων για την αντιμετώπιση εκτάκτων αναγκών κατά τη διάρκεια της αντιπυρικής περιόδου 2017, εις βάρος των πιστώσεων του προϋπολογισμού της Π.Ε.  Σερρών οικ. έτους 2017</t>
  </si>
  <si>
    <t>ΑΟ ΑΝΤΙΚΑΤΑΣΤΑΣΗ ΜΕ ΝΕΟΥ ΤΥΠΟΥ Ε.Ε. 1049287</t>
  </si>
  <si>
    <t>ΔΙΑΒΙΒΑΣΗ ΤΡΟΠΟΠΟΙΗΜΕΝΟΥ ΦΑΚΕΛΟΥ</t>
  </si>
  <si>
    <t>ΔΙΑΒΙΒΑΣΗ ΤΗΣ ΜΕΛΕΤΗΣ ΤΟΥ ΕΡΓΟΥ ΕΠΕΚΥΑΣΗ ΧΥΤΑ 2ΗΣ ΔΕ ΠΙΕΡΙΑΣ ΛΟΓΩ ΑΡΜΟΔΙΟΤΗΤΑΣ</t>
  </si>
  <si>
    <t>ΒΕΒΑΙΩΣΗ ΚΛΟΠΗΣ ΤΟΥ ΝΖΤ 0933</t>
  </si>
  <si>
    <t>ΟΡΙΣΤΙΚΗ ΔΙΑΓΡΑΦΗ ΤΟΥ ΝΕΒ 3966 ΕΙΧ</t>
  </si>
  <si>
    <t>ΔΙΑΒΙΒΑΣΗ ΑΠΟΦΑΣΕΩΝ ΕΠΙΒΟΛΗΣ ΠΡΟΣΤΙΜΩΝ</t>
  </si>
  <si>
    <t>ΧΟΡΗΓΗΣΗ ΑΔΕΙΑΣ ΚΥΚΛΟΦΟΡΙΑΣ ΚΑΙ ΠΙΝΑΚΙΔΩΝ ΝΗΟ 3485</t>
  </si>
  <si>
    <t>&lt;&lt; ΚΟΠΗ ΔΕΝΤΡΩΝ ΣΤΗ ΠΑΡΑΛΙΜΝΗ (ΠΑΡΚΟ ΔΙΠΛΑ ΣΤΟ ΣΧΟΛΕΙΟ - ΠΕΖΟΔΡΟΜΙΟ ΓΗΠΕΔΟΥ ) Δ.Ε ΓΙΑΝΝΙΤΣΩΝ&gt;&gt;</t>
  </si>
  <si>
    <t>ΑΟ ΑΝΑΝΕΩΣΗ 3508984</t>
  </si>
  <si>
    <t>ΜΕΤΑΒΙΒΑΣΗ - ΕΚΔΟΣΗ ΑΔΕΙΑΣ ΚΥΚΛΟΦΟΡΙΑΣ  ΚΙΜ 0862 ΔΙΧ</t>
  </si>
  <si>
    <t>ΑΟ ΑΝΑΝΕΩΣΗ 12005951</t>
  </si>
  <si>
    <t>ΠΡΟΑΝΑΚΡΙΤΙΚΕΣ ΕΝΕΡΓΕΙΕΣ</t>
  </si>
  <si>
    <t>ΕΚΔΟΣΗ ΑΔΕΙΑΣ ΚΥΚΛΟΦΟΡΙΑΣ ΑΝΑΡΙΘΜΟΥ      ΟΧΗΜΑΤΟΣ ΜΕ ΧΟΡΗΓΗΣΗ ΑΡΙΘΜΟΥ ΚΥΚΛΟΦΟΡΙΑΣ ΝΡΟ 0975</t>
  </si>
  <si>
    <t>ΑΝΑΝΕΩΣΗ ΑΔΕΙΑΣ ΟΔΗΓΗΣΗΣ ΚΑΤ. B 841862 ΚΑΙ ΠΕΡ/ΣΜΟΣ ΚΑΤ ΛΟΓΩ ΓΙΑΤΡΩΝ</t>
  </si>
  <si>
    <t>ΧΟΡΗΓΗΣΗ ΠΕΙ 12005951</t>
  </si>
  <si>
    <t>ΧΟΡΗΓΗΣΗ ΑΔΕΙΑΣ ΚΥΚΛΟΦΟΡΙΑΣ ΛΟΓΩ ΜΕΤΑΒΙΒΑΣΗΣ ΝΒΟ 9137</t>
  </si>
  <si>
    <t>ΜΕΤΑΒΙΒΑΣΗ - ΕΚΔΟΣΗ ΑΔΕΙΑΣ ΚΥΚΛΟΦΟΡΙΑΣ  ΗΜΗ 1672 ΕΙΧ</t>
  </si>
  <si>
    <t>ΑΡ. ΠΡΩΤ. 86087</t>
  </si>
  <si>
    <t>ΕΓΚΡΙΣΗ ΜΕΤΑΚΙΝΗΣΗΣ[ΣΤΑΦΑΝΙΝΑ]</t>
  </si>
  <si>
    <t>ΑΝΑΝΕΩΣΗ ΑΔΕΙΑΣ ΟΔΗΓΗΣΗΣ ΚΑΤ. B 1442702</t>
  </si>
  <si>
    <t>&lt;&lt; ΚΟΠΗ ΔΕΝΤΡΩΝ ΣΤΗ ΠΑΡΑΛΙΜΝΗ (ΠΑΡΚΟ ΔΙΠΛΑ ΕΚΚΛΗΣΙΑΣ- ΠΕΖΟΔΡΟΜΙΟ Δ.Ε ΓΙΑΝΝΙΤΣΩΝ&gt;&gt;</t>
  </si>
  <si>
    <t>ΑΟ ΑΝΑΝΕΩΣΗ 2041176</t>
  </si>
  <si>
    <t>ΑΠΑΝΤΗΣΗ ΣΤΗ ΔΙΕΝΕΡΓΕΙΑ ΑΥΤΟΨΙΑΣ</t>
  </si>
  <si>
    <t>ΕΚΔΟΣΗ ΑΔΕΙΑΣ ΚΥΚΛΟΦΟΡΙΑΣ ΑΝΑΡΙΘΜΟΥ      ΟΧΗΜΑΤΟΣ ΜΕ ΧΟΡΗΓΗΣΗ ΑΡΙΘΜΟΥ ΚΥΚΛΟΦΟΡΙΑΣ ΝΚΑ 3719</t>
  </si>
  <si>
    <t>ΔΙΕΝΕΡΓΕΙΑ ΕΛΕΓΧΩΝ ΣΕ ΕΡΓΑΣΤΗΡΙΑ ΒΡΩΣΙΜΟΥ ΠΑΓΟΥ</t>
  </si>
  <si>
    <t>ΥΓΡΑΕΡΙΟΚΙΝΗΣΗ ΤΟΥ ΝΙΧ 5577 ΕΙΧ</t>
  </si>
  <si>
    <t>ΕΚΔΟΣΗ ΑΔΕΙΑΣ ΚΥΚΛΟΦΟΡΙΑΣ ΛΟΓΩ ΕΓΚΑΤΑΣΤΑΣΗΣ ΥΓΡΑΕΡΙΟΥ ΗΜΝ 6743 ΕΙΧ</t>
  </si>
  <si>
    <t>ΑΟ ΑΝΑΝΕΩΣΗ 1350023</t>
  </si>
  <si>
    <t>ΧΟΡΗΓΗΣΗ ΑΝΤΙΓΡΑΦΟΥ ΑΔΕΙΑΣ ΚΥΚΛΟΦΟΡΙΑΣ ΛΟΓΩ ΑΠΩΛΕΙΑΣ/ΦΘΟΡΑΣ/ΚΛΟΠΗΣ ΝΖΥ 1541 Φ.Ι.Χ.</t>
  </si>
  <si>
    <t>ΑΙΤΗΣΗ ΓΙΑ ΑΔΕΙΑ ΔΙΕΛΕΥΣΗΣ  ΜΕ ΑΡ. ΕΚΕ 2490 Ρ43399</t>
  </si>
  <si>
    <t>ΜΕΤΑΒΙΒΑΣΗ - ΕΚΔΟΣΗ ΑΔΕΙΑΣ ΚΥΚΛΟΦΟΡΙΑΣ  ΝΖΖ 6419 ΕΙΧ</t>
  </si>
  <si>
    <t>ΑΝΑΚΛΗΣΗ ΒΕΒΑΙΩΣΗΣ ΙΚΑΝΟΤΗΤΑΣ ΕΡΓΟΥ ΕΚΣΚΑΦΗΣ ΜΕ 92536</t>
  </si>
  <si>
    <t>ΥΓΡΑΕΡΙΟΚΙΝΗΣΗ ΤΟΥ ΝΙΟ 5632 ΕΙΧ</t>
  </si>
  <si>
    <t>ΧΟΡΗΓΗΣΗ ΑΔΕΙΑΣ ΑΣΚΗΣΕΩΣ ΕΠΑΓΓΕΛΜΑΤΟΣ ΟΔΙΚΟΥ ΜΕΤΑΦΟΡΕΑ  ΕΘΝΙΚΩΝ ΕΜΠΟΡΕΥΜΑΤΙΚΩΝ ΜΕΤΑΦΟΡΩΝ</t>
  </si>
  <si>
    <t>ΠΑΡΑΛΑΒΗ ΑΔΕΙΑΣ ΚΥΚΛΟΦΟΡΙΑΣ ΤΟΥ ΝΗΥ 8523 ΑΠΟ ΜΑΚΡΙΔΟΥ ΖΩΗ</t>
  </si>
  <si>
    <t>ΜΕΤΑΒΙΒΑΣΗ - ΕΚΔΟΣΗ ΑΔΕΙΑΣ ΚΥΚΛΟΦΟΡΙΑΣ  ΕΕΡ 0202 ΔΙΧ</t>
  </si>
  <si>
    <t>ΑΝΑΝΕΩΣΗ ΑΔΕΙΑΣ ΟΔΗΓΗΣΗΣ ΚΑΤ. AM/B/C/BE/CE/ 3524905</t>
  </si>
  <si>
    <t>ΔΙΑΦΟΡΕΤΙΚΟΣ ΑΡΙΘΜΟΣ ΠΛΑΙΣΙΟΥ ΣΕ ΣΧΕΣΗ ΜΕ ΤΟΝ ΑΝΑΓΡΑΦΟΜΕΝΟ ΣΤΗΝ ΑΔΕΙΑ ΤΟΥ ΕΕΑ 6321</t>
  </si>
  <si>
    <t>ΜΕΤΑΒΙΒΑΣΗ ΛΟΓΩ ΚΛΗΡΟΝΟΜΙΑΣ ΝΕΡ 700</t>
  </si>
  <si>
    <t>ΧΟΡΗΓΗΣΗ ΒΕΒΑΙΩΣΗΣ - ΠΑΠΑΠΑΝΑΓΙΩΤΟΥ</t>
  </si>
  <si>
    <t>ΔΙΕΚΠΕΡΑΙΩΣΗ ΜΕ ΤΟ; 352697/1328/17</t>
  </si>
  <si>
    <t>ΥΠΕΝΘΗΜΗΣΗ ΕΓΡΑΦΟΥ</t>
  </si>
  <si>
    <t>ΑΠΟΣΤΟΛΗ ΦΑΚΕΛΟΥ    ΤΟΥ  ΝΗΙ 3199 ΜΕΤΑΦΟΡΑΣ ΚΑΔΩΝ</t>
  </si>
  <si>
    <t>ΚΑΤΑΘΕΣΗ ΓΙΑ ΜΕΤΑΒΙΒΑΣΗ ΤΟΥ ΝΙΧ 8031 ΦΙΧ</t>
  </si>
  <si>
    <t>ΕΠΙΣΤΡΟΦΗ ΑΧΡΕΩΣΤΗΤΩΣ ΚΑΒΛΗΘΕΝΤΩΝ ΤΕΛΩΝ</t>
  </si>
  <si>
    <t>ΜΕΤΑΒΙΒΑΣΗ - ΕΚΔΟΣΗ ΑΔΕΙΑΣ ΚΥΚΛΟΦΟΡΙΑΣ  ΗΜΤ 1353 ΕΙΧ</t>
  </si>
  <si>
    <t>ΑΝΑΝΕΩΣΗ ΑΔΕΙΑΣ ΟΔΗΓΗΣΗΣ ΚΑΤ. B/C/ 1124137</t>
  </si>
  <si>
    <t>ΧΟΡΗΓΗΣΗ ΒΕΒΑΙΩΣΗΣ - ΛΕΜΟΝΗΣ ΚΩΝΣΤΑΝΤΙΝΟΣ</t>
  </si>
  <si>
    <t>ΑΟ ΑΝΑΝΕΩΣΗ 553134</t>
  </si>
  <si>
    <t>ΧΟΡΗΓΗΣΗ ΒΕΒΑΙΩΣΗΣ - ΚΙΟΥΡΤΣΙΔΗΣ ΓΡΗΓΟΡΙΟΣ</t>
  </si>
  <si>
    <t>ΔΙΑΒΗΒΑΣΗ ΑΙΤΗΣΕΩΝ ΓΙΑ ΧΟΡΗΓΗΣΗ ΒΕΒΑΙΩΣΗΣ - ΚΙΟΥΡΤΣΙΔΗΣ-ΠΑΠΑΠΑΝΑΓΙΩΤΟΥ-ΛΕΜΟΝΗΣ</t>
  </si>
  <si>
    <t>ΑΝΑΓΡΑΦΗ ABS ΣΤΗΝ ΑΔΕΙΑ ΚΥΚΛΟΦΟΡΙΑΣ ΝΖΙ 9117</t>
  </si>
  <si>
    <t>ΑΝΑΝΕΩΣΗ ΑΔΕΙΑΣ ΟΔΗΓΗΣΗΣ ΚΑΤ. B/ 1129430</t>
  </si>
  <si>
    <t>ΑΠΟΣΤΟΛΗ ΦΑΚΕΛΟΥ  ΤΟΥ ΝΙΧ 8031 ΦΙΧ ΣΤΗ Δ.Μ.Ε. ΕΛΕΥΣΙΝΑ</t>
  </si>
  <si>
    <t>ΑΠΟΣΤΟΛΗ ΦΑΚΕΛΟΥ ΝΙΧ 8031</t>
  </si>
  <si>
    <t>ΠΕΡΙ ΘΕΩΡΗΣΗΣ ΓΝΗΣΙΟΥ ΥΠΟΓΡΑΦΗΣ   ΓΙΑ ΤΗ ΜΕΤΑΒΙΒΑΣΗ ΤΟΥ  ΝΒΝ 346</t>
  </si>
  <si>
    <t>ΑΠΟΣΤΟΛΗ ΕΙΣΗΓΗΣΗΣ ΓΙΑ ΤΗΝ ΕΓΚΡΙΣΗ ΠΑΡΑΧΩΡΗΣΗΣ ΔΥΟ ΜΗΧΑΝΗΜΑΤΩΝ ΕΡΓΟΥ ΤΗΣ ΠΕ ΠΕΛΛΑΣ  ΣΤΗΝ ΠΕ ΗΜΑΘΙΑΣ</t>
  </si>
  <si>
    <t>ΧΟΡΗΓΗΣΗ ΑΔΕΙΑΣ ΚΥΚΛΟΦΟΡΙΑΣ ΕΙΧ ΛΟΓΩ ΑΝΤΙΚΑΤΑΣΤΑΣΗ ΠΙΝΑΚΙΔΩΝ</t>
  </si>
  <si>
    <t>ΑΝΤΙΓΡΑΦΟ ΑΔΕΙΑΣ ΚΥΚΛΟΦΟΡΙΑΣ ΚΙΕ-8072</t>
  </si>
  <si>
    <t>ΑΝΑΝΕΩΣΗ ΑΔΕΙΑΣ ΟΔΗΓΗΣΗΣ ΚΑΤ. B 1493065</t>
  </si>
  <si>
    <t>Αφαίρεση άδειας οδήγησης υπ αριθμ:2935402 Κ.ΓΙΩΓΑ ΠΑΝΑΓΙΩΤΗ</t>
  </si>
  <si>
    <t>ΧΟΡΗΓΗΣΗ ΒΕΒΑΙΩΣΗΣ ΓΙΑ ΧΡΗΣΗ ΣΤΗ ΔΟΥ ΓΙΑ ΤΟ ΧΡΟΝΙΚΟ ΔΙΑΣΤΗΜΑ ΦΥΛΑΞΗΣ ΤΩΝ ΠΙΝΑΚΙΔΩΝ ΝΒΤ 6543 ΕΙΧ ΣΤΗΝ ΥΠΗΡΕΣΙΑ ΜΑΣ ΑΠΟ ΠΑΡΑΒΑΣΗ ΚΑΙ ΚΑΤΑΧΩΡΗΣΗ ΥΠΕΞΑΙΡΕΣΗΣ ΟΧΗΜΑΤΟΣ ΣΤΟ ΣΥΣΤΗΜΑ</t>
  </si>
  <si>
    <t>ΖΗΤΗΣΗ ΠΛΗΡΟΦΟΡΙΩΝ   ΓΙΑ ΤΟ  ΝΕ 7883</t>
  </si>
  <si>
    <t>υπεύθυνη δήλωση ότι η επιχείρηση με την επωνυμία "φραντζανάς ευάγγελος" με δραστηριότητες εκπόνησης μελετών σκοπιμότητας τεχνικών έργων δεν εμπίπτει στις διατάξεις του ν. 3325/2005</t>
  </si>
  <si>
    <t>ΧΟΡΗΓΗΣΗ ΒΕΒΑΙΩΣΗΣ ΜΗ ΥΠΑΓΩΓΗΣ ΣΤΙΣ ΔΙΑΤΑΞΕΙΣ ΤΟΥ Ν.3982/2011</t>
  </si>
  <si>
    <t>ΧΟΡΗΓΗΣΗ ΑΔΕΙΑΣ ΚΥΚΛΟΦΟΡΙΑΣ ΛΟΓΩ ΜΕΤΑΒΙΒΑΣΗΣ ΝΕΡ 4540</t>
  </si>
  <si>
    <t>ΑΝΑΝΕΩΣΗ ΑΔΕΙΑΣ ΟΔΗΓΗΣΗΣ ΚΑΤ. B 1502293</t>
  </si>
  <si>
    <t>ΧΟΡΗΓΗΣΗ ΑΔΕΙΑΣ ΚΥΚΛΟΦΟΡΙΑΣ ΚΙΗ-5629</t>
  </si>
  <si>
    <t>ΔΙΟΡΘΩΣΗ ΤΟΥ ΑΡΙΘΜΟΥ ΕΥΡΩΠΑΙΚΗΣ ΕΓΚΡΙΣΗΣ ΣΕ ΔΕΛΤΙΑ ΚΟΙΝΟΠΟΙΗΣΗΣ ΕΓΚΡΙΣΕΩΝ ΤΥΠΟΥ ΤΗΣ KIA MOTORS</t>
  </si>
  <si>
    <t>ΑΝΤΙΓΡΑΦΟ ΑΔΕΙΑΣ ΟΔΗΓΗΣΗΣ ΛΟΓΩ ΑΠΩΛΕΙΑΣ ΚΑΤ Α2 120252991</t>
  </si>
  <si>
    <t>ΣΤΟΙΧΕΙΑ ΚΑΤΟΧΟΥ ΑΥΤ/ΤΟΥ     ΓΙΑ   ΤΟ  ΝΙΡ 2424</t>
  </si>
  <si>
    <t>ΠΑΡΟΧΗ ΣΤΟΙΧΕΙΩΝ  ΚΑΤΟΧΟΥ ΑΥΤ/ΤΟΥ     ΓΙΑ   ΤΟ  ΝΙΡ 2424</t>
  </si>
  <si>
    <t>ΟΡΙΣΤΙΚΗ ΔΙΑΓΡΑΦΗ ΝΗΟ 6607</t>
  </si>
  <si>
    <t>ΣΤΟΙΧΕΙΑ ΚΑΤΟΧΟΥ ΑΥΤ/ΤΟΥ     ΓΙΑ   ΤΟ  ΚΟΚ 4733</t>
  </si>
  <si>
    <t>ΠΑΡΟΧΗ ΣΤΟΙΧΕΙΩΝ  ΚΑΤΟΧΟΥ ΑΥΤ/ΤΟΥ     ΓΙΑ   ΤΟ  ΚΟΚ 4733</t>
  </si>
  <si>
    <t>ΜΕΤΑΒΙΒΑΣΗ ΚΑΙ ΕΚΔΟΣΗ ΑΔΕΙΑΣ ΚΥΚΛΟΦΟΡΙΑΣ ΕΝΑΡΙΘΜΟΥ ΟΧΗΜΑΤΟΣ ΤΟΥ ΝΝΝ 0299</t>
  </si>
  <si>
    <t>ΣΤΟΙΧΕΙΑ ΚΑΤΟΧΟΥ ΑΥΤ/ΤΟΥ     ΓΙΑ   ΤΟ  ΝΙΗ 8759</t>
  </si>
  <si>
    <t>ΠΑΡΟΧΗ ΣΤΟΙΧΕΙΩΝ  ΚΑΤΟΧΟΥ ΑΥΤ/ΤΟΥ     ΓΙΑ   ΤΟ  ΝΙΗ 8759</t>
  </si>
  <si>
    <t>ΜΕΤΑΒΙΒΑΣΗ ΕΝΑΡΙΘΜΟΥ ΕΠΙΒΑΤΙΚΟΥ ΑΥΤ/ΤΟΥ Η ΜΟΤΟΣΙΚΛΕΤΑΣ ΙΔΙΩΤΙΚΗΣ ΧΡΗΣΗΣ ΝΗΡ-3798</t>
  </si>
  <si>
    <t>ΜΕΤΑΒΙΒΑΣΗ ΚΑΙ ΕΚΔΟΣΗ ΑΔΕΙΑΣ ΚΥΚΛΟΦΟΡΙΑΣ ΕΝΑΡΙΘΜΟΥ ΟΧΗΜΑΤΟΣ ΤΟΥ ΝΖΖ 1172</t>
  </si>
  <si>
    <t>ΑΝΤΙΓΡΑΦΟ ΑΔΕΙΑΣ ΟΔΗΓΗΣΗΣ ΛΟΓΩ ΑΠΩΛΕΙΑΣ ΚΑΤ B/C/BE/CE/ 120037114</t>
  </si>
  <si>
    <t>ΑΙΤΗΜΑ ΧΟΡΗΓΗΣΗΣ ΑΝΑΡΡΩΤΙΚΗΣ ΑΔΕΙΑΣ 31 ΗΜΕΡΩΝ ΑΝΑΣΤΑΣΙΑΔΟΥ ΑΝΑΤΟΛΗ</t>
  </si>
  <si>
    <t>ΧΟΡΗΓΗΣΗ ΑΔΕΙΑΣ ΚΥΚΛΟΦΟΡΙΑΣ ΛΟΓΩ ΑΛΛΑΓΗΣ ΕΠΩΝΥΜΙΑΣ ΚΑΙ ΕΔΡΑΣ ΝΗΟ 6209</t>
  </si>
  <si>
    <t>Αναθεώρηση άδειας οδήγησης υπ αριθμ:1156748</t>
  </si>
  <si>
    <t>ΑΝΤΙΓΡΑΦΟ ΑΔΕΙΑΣ ΟΔΗΓΗΣΗΣ ΛΟΓΩ ΑΠΩΛΕΙΑΣ ΚΑΤ Β 2470402</t>
  </si>
  <si>
    <t>ΜΕΤΑΒΙΒΑΣΗ ΚΑΙ ΕΚΔΟΣΗ ΑΔΕΙΑΣ ΚΥΚΛΟΦΟΡΙΑΣ ΕΝΑΡΙΘΜΟΥ ΟΧΗΜΑΤΟΣ ΤΟΥ ΝΙΗ 6801</t>
  </si>
  <si>
    <t>ΜΕΤΑΒΙΒΑΣΗ ΕΝΑΡΙΘΜΟΥ ΕΠΙΒΑΤΙΚΟΥ ΑΥΤ/ΤΟΥ Η ΜΟΤΟΣΙΚΛΕΤΑΣ ΙΔΙΩΤΙΚΗΣ ΧΡΗΣΗΣ ΝΜΡ-0072</t>
  </si>
  <si>
    <t>ΑΝΤΑΛΛΑΚΤΙΚΕΣ ΠΙΝΑΚΙΔΕΣ ΑΠΟ ΝΗΗ 1852 ΣΕ ΝΙΒ 4878 ΛΟΓΩ ΦΘΟΡΑΣ</t>
  </si>
  <si>
    <t>ΑΠΟΦΑΣΗ ΟΛΟΚΛΗΡΩΣΗΣ ΣΚΕΜΠΕΡΗΣ ΑΕ</t>
  </si>
  <si>
    <t>ΜΕΤΑΒΙΒΑΣΗ ΚΑΙ ΕΚΔΟΣΗ ΑΔΕΙΑΣ ΚΥΚΛΟΦΟΡΙΑΣ ΕΝΑΡΙΘΜΟΥ ΕΠΙΒΑΤΙΚΟΥ Η ΜΟΤΟΣΙΚΛΕΤΑΣ ΚΒΚ 2402 ΕΙΧ</t>
  </si>
  <si>
    <t>ΥΓΡΑΕΡΙΟΚΙΝΗΣΗ ΤΟΥ ΝΖΡ 2569 ΕΙΧ</t>
  </si>
  <si>
    <t>ΑΠΟΣΤΟΛΗ  ΔΙΚΑΙΟΛΟΓΗΤΙΚΩΝ   ΓΙΑ ΟΡΙΣΤΙΚΗ ΔΙΑΓΡΑΦΗ ΤΟΥ  ΥΧΥ 5787</t>
  </si>
  <si>
    <t>ΔΙΑΒΙΒΑΣΗ ΒΕΒΑΙΩΣΗΣ ΥΠΟΒΟΛΗΣ ΔΙΚΑΙΟΛΟΓΗΤΙΚΩΝ NURI MET-HASANI</t>
  </si>
  <si>
    <t>ΔΙΑΒΙΒΑΣΗ ΒΕΒΑΙΩΣΕΩΝ ΕΠΙΤΥΧΟΥΣ ΕΞΕΤΑΣΗΣ NURI MET-HASANI  ΜΑΛΑΜΑΣ ΔΙΑΜΑΝΤΑΣ</t>
  </si>
  <si>
    <t>ΜΕΤΑΒΙΒΑΣΗ ΚΑΙ ΕΚΔΟΣΗ ΑΔΕΙΑΣ ΚΥΚΛΟΦΟΡΙΑΣ ΕΝΑΡΙΘΜΟΥ ΟΧΗΜΑΤΟΣ ΤΟΥ ΕΡΤ 9720</t>
  </si>
  <si>
    <t>ΜΕΤΑΒΙΒΑΣΗ ΕΝΑΡΙΘΜΟΥ ΕΠΙΒΑΤΙΚΟΥ ΑΥΤ/ΤΟΥ Η ΜΟΤΟΣΙΚΛΕΤΑΣ ΙΔΙΩΤΙΚΗΣ ΧΡΗΣΗΣ ΝΙΒ-4830</t>
  </si>
  <si>
    <t>ΔΙΑΒΙΒΑΣΗ ΒΕΒΑΙΩΣΗΣ ΥΠΟΒΟΛΗΣ ΔΙΚΑΙΟΛΟΓΗΤΙΚΩΝ ΜΑΛΑΜΑΣ</t>
  </si>
  <si>
    <t>ΔΙΕΚΠΕΡΑΙΩΘΗΚΕ ΜΕ ΤΟ ΑΡ.ΠΡΩΤ: 352738/1329/17</t>
  </si>
  <si>
    <t>ΥΓΡΑΕΡΙΟΚΙΝΗΣΗ ΤΟΥ ΚΟΗ 3162  ΕΙΧ</t>
  </si>
  <si>
    <t>Αντίγραφο άδειας οδήγησης λόγω απώλειας υπ αριθμ:120013826</t>
  </si>
  <si>
    <t>ΖΗΤΗΣΗ ΦΑΚΕΛΩΝ ΤΩΝ ΝΖΚ 3551, ΗΜΒ 5697, ΝΕΝ 5488</t>
  </si>
  <si>
    <t>ΑΠΟΣΤΟΛΗ ΦΑΚΕΛΟΥ ΤΟΥ  ΝΒΑ 8726 ΓΙΑ ΟΡΙΣΤΙΚΗ ΔΙΑΓΡΑΦΗ</t>
  </si>
  <si>
    <t>ΜΕΤΑΒΙΒΑΣΗ ΚΑΙ ΕΚΔΟΣΗ ΑΔΕΙΑΣ ΚΥΚΛΟΦΟΡΙΑΣ ΕΝΑΡΙΘΜΟΥ ΟΧΗΜΑΤΟΣ ΤΟΥ ΝΙΤ 7204</t>
  </si>
  <si>
    <t>ΔΙΑΒΙΒΑΣΗ ΒΕΒΑΙΩΣΗΣ ΥΠΟΒΟΛΗΣ ΔΙΚΑΙΟΛΟΓΗΤΙΚΩΝ ΔΙΑΜΑΝΤΑΣ</t>
  </si>
  <si>
    <t>ΜΕΤΑΒΙΒΑΣΗ ΕΝΑΡΙΘΜΟΥ ΕΠΙΒΑΤΙΚΟΥ ΑΥΤ/ΤΟΥ Η ΜΟΤΟΣΙΚΛΕΤΑΣ ΙΔΙΩΤΙΚΗΣ ΧΡΗΣΗΣ ΝΖΤ-3789</t>
  </si>
  <si>
    <t>ΔΗΜΟΣΙΕΥΣΗ ΤΗΣ ΑΡΙΘΜ. ΟΙΚ. 39804/2812/1-6-17 Κ.Υ.Α.</t>
  </si>
  <si>
    <t>ΔΙΑΓΡΑΦΗ ΛΟΓΩ ΕΞΑΓΩΓΗΣ ΚΙΖ 8923</t>
  </si>
  <si>
    <t>ΜΕΤΑΒΙΒΑΣΗ ΚΑΙ ΕΚΔΟΣΗ ΑΔΕΙΑΣ ΚΥΚΛΟΦΟΡΙΑΣ ΕΝΑΡΙΘΜΟΥ ΟΧΗΜΑΤΟΣ ΤΟΥ ΝΕΝ 7767</t>
  </si>
  <si>
    <t>ΧΟΡΗΓΗΣΗ ΝΕΑΣ ΑΔΕΙΑΣ ΚΥΚΛΟΦΟΡΙΑΣ ΛΟΓΩ ΥΓΡΑΕΡΟΚΙΝΗΣΗΣ ΝΙΟ 7235</t>
  </si>
  <si>
    <t>ΑΟ ΑΝΑΝΕΩΣΗ 1290798</t>
  </si>
  <si>
    <t>ΥΓΡΑΕΡΙΟΚΙΝΗΣΗ ΤΟΥ ΚΝΚ 1230  ΕΙΧ</t>
  </si>
  <si>
    <t>ΜΕΤΑΒΙΒΑΣΗ ΕΝΑΡΙΘΜΟΥ ΕΠΙΒΑΤΙΚΟΥ ΑΥΤ/ΤΟΥ Η ΜΟΤΟΣΙΚΛΕΤΑΣ ΙΔΙΩΤΙΚΗΣ ΧΡΗΣΗΣ ΚΟΗ-8020</t>
  </si>
  <si>
    <t>ΑΙΤΗΣΗ ΚΑΤΑΧΩΡΗΣΗΣ ΑΛΛΑΓΗΣ ΣΥΝΘΕΣΗΣ Δ.Σ. (ΠΑΡΑΙΤΗΣΗ, ΑΝΤΙΚΑΤΑΣΤΑΣΗ ΜΕΛΟΥΣ) Ή/ΚΑΙ ΑΝΑΣΥΓΚΡΟΤΗΣΗΣ ΑΥΤΟΥ ΣΕ  ΣΩΜΑ</t>
  </si>
  <si>
    <t>ΕΓΚΡΙΣΗ ΚΑΤΑΧΩΡΗΣΗΣ ΠΡΑΚΤΙΚΟΥ Δ.Σ. (ΑΝΑΣΥΓΚΡΟΤΗΣΗ ΣΕ ΣΩΜΑ Δ.Σ.ΚΑΙ ΠΑΡΟΧΗ ΕΞΟΥΣΙΟΔΟΤΗΣΕΩΝ) Α.Ε.</t>
  </si>
  <si>
    <t>Αναθεώρηση άδειας οδήγησης υπ αριθμ:1470987</t>
  </si>
  <si>
    <t>ΔΙΑΒΙΒΑΣΗ ΒΕΒΑΙΩΣΗΣ ΥΠΟΒΟΛΗΣ ΔΙΚΑΙΟΛΟΓΗΤΙΚΩΝ ΜΙΜΙΔΑΣ</t>
  </si>
  <si>
    <t>ΕΞΕΤΑΣΕΙΣ ΑΡΧΙΤΕΧΝΙΤΗ ΗΛΕΚΤΡΟΣΥΓΚΟΛΛΗΤΗ Β΄΄ ΤΑΞΗΣ ΜΙΜΙΔΑΣ</t>
  </si>
  <si>
    <t>ΜΕΤΑΒΙΒΑΣΗ ΥΖΤ 6575</t>
  </si>
  <si>
    <t>ΜΕΤΑΒΙΒΑΣΗ ΚΑΙ ΕΚΔΟΣΗ ΑΔΕΙΑΣ ΚΥΚΛΟΦΟΡΙΑΣ ΕΝΑΡΙΘΜΟΥ ΟΧΗΜΑΤΟΣ ΤΟΥ ΝΕΥ 9700</t>
  </si>
  <si>
    <t>ΑΟ ΑΝΑΝΕΩΣΗ 956629</t>
  </si>
  <si>
    <t>ΑΡΣΗ ΠΑΡΑΚΡΑΤΗΣΗΣ ΚΥΡΙΟΤΗΤΑΣ ΕΠΙΒΑΤΙΚΟΥ Η ΜΟΤΟΣΙΚΛΕΤΑΣ Ι.Χ. ΝΙΚ-4033</t>
  </si>
  <si>
    <t>Αναθεώρηση άδειας οδήγησης υπ αριθμ:1354304</t>
  </si>
  <si>
    <t>ΑΟ ΑΝΑΝΕΩΣΗ 793836</t>
  </si>
  <si>
    <t>ΑΟ ΑΝΤΙΚΑΤΑΣΤΑΣΗ ΜΕ ΝΕΟΥ ΤΥΠΟΥ Ε.Ε. 120070321</t>
  </si>
  <si>
    <t>ΑΙΤΗΜΑ ΕΛΕΓΧΟΥ ΟΧΗΜΑΤΟΣ ΕΙΔΙΚΟΥ ΣΚΟΠΟΥ USP 29 / 2017</t>
  </si>
  <si>
    <t>ΠΡΟΣΚΛΗΣΗ ΕΛΕΓΧΟΥ ΟΧΗΜΑΤΟΣ ΕΙΔΙΚΟΥ ΣΚΟΠΟΥ USP 29 / 2017</t>
  </si>
  <si>
    <t>ΜΕΤΑΒΙΒΑΣΗ ΕΕΝ 5109</t>
  </si>
  <si>
    <t>ΜΕΤΑΒΙΒΑΣΗ ΚΑΙ ΕΚΔΟΣΗ ΑΔΕΙΑΣ ΚΥΚΛΟΦΟΡΙΑΣ ΕΝΑΡΙΘΜΟΥ ΟΧΗΜΑΤΟΣ ΤΟΥ ΝΗΖ 3362</t>
  </si>
  <si>
    <t>ΑΝΑΝΕΩΣΗ ΑΔΕΙΑΣ ΟΔΗΓΗΣΗΣ ΚΑΤ. A/B/C/D/ 120190317</t>
  </si>
  <si>
    <t>ΔΙΑΒΙΒΑΣΗ ΒΕΒΑΙΩΣΗΣ ΥΠΟΒΟΛΗΣ ΔΙΚΑΙΟΛΟΓΗΤΙΚΩΝ (ΣΜΥΡΙΔΗΣ ΝΙΚΟΛΑΟΣ ΤΟΥ ΓΕΩΡΓΙΟΥ)</t>
  </si>
  <si>
    <t>Αναθεώρηση άδειας οδήγησης υπ αριθμ:1945422</t>
  </si>
  <si>
    <t>ΜΕΤΑΒΙΒΑΣΗ ΚΑΙ ΕΚΔΟΣΗ ΑΔΕΙΑΣ ΦΙΧ ΗΜΙ 7942</t>
  </si>
  <si>
    <t>ΑΝΤΙΚΑΤΑΣΤΑΣΗ ΑΔΕΙΑΣ ΚΥΚΛΟΦΟΡΙΑΣ ΚΙΕ-6417</t>
  </si>
  <si>
    <t>ΕΓΚΑΤΑΣΤΑΣΗ ΣΥΣΤΗΜΑΤΟΣ ΥΓΡΑΕΡΙΟΚΙΝΗΣΗΣ ΣΤΟ ΕΕΒ 7590</t>
  </si>
  <si>
    <t>ΑΝΤΙΚΑΤΑΣΤΑΣΗ ΠΙΝΑΚΙΔΩΝ ΚΝΒ 9824</t>
  </si>
  <si>
    <t>ΚΑΤΑΝΟΜΗ ΧΡΗΜΑΤΟΔΟΤΗΣΗΣ  ΓΙΑ ΤΙΣ ΕΚΤΟΣ ΕΔΡΑΣ ΜΕΤΑΚΙΝΗΣΕΙΣ ΤΩΝ ΥΠΑΛΛΗΛΩΝ ΤΗΣ ΔΤΕ  Π.Ε. ΧΑΛΚΙΔΙΚΗΣ.</t>
  </si>
  <si>
    <t>ΑΟ ΑΝΑΝΕΩΣΗ 314710</t>
  </si>
  <si>
    <t>ΒΕΒΑΙΩΣΗ ΓΝΗΣΙΟΤΗΤΑΣ120253854 120055708 3011119 120002171 2161128</t>
  </si>
  <si>
    <t>ΜΕΤΑΒΙΒΑΣΗ ΚΑΙ ΕΚΔΟΣΗ ΑΔΕΙΑΣ ΚΥΚΛΟΦΟΡΙΑΣ ΕΝΑΡΙΘΜΟΥ ΟΧΗΜΑΤΟΣ ΤΟΥ ΕΕΧ 0154</t>
  </si>
  <si>
    <t>ΔΙΟΡΘΩΣΗ ΣΤΟΙΧΕΙΩΝ ΥΝΡ 8827</t>
  </si>
  <si>
    <t>Αναθεώρηση άδειας οδήγησης υπ αριθμ:944658</t>
  </si>
  <si>
    <t>ΑΟ ΑΝΤΙΚΑΤΑΣΤΑΣΗ ΜΕ ΝΕΟΥ ΤΥΠΟΥ Ε.Ε. 120172189</t>
  </si>
  <si>
    <t>ΕΓΚΡΙΣΗ ΚΑΤΑΧΩΡΗΣΗΣ ΠΡΑΚΤΙΚΟΥ ΕΓΣ (ΕΚΛΟΓΗ ΔΙΟΙΚΗΤΙΚΟΥ ΣΥΜΒΟΥΛΙΟΥ} ΚΑΙ ΠΡΑΚΤΙΚΟΥ ΔΣ {ΕΚΛΟΓΗ ΔΣ,ΣΥΓΚΡΟΤΗΣΗ ΑΥΤΟΥ ΣΕ ΣΩΜΑ ΚΑΙ ΠΑΡΟΧΗ ΕΞΟΥΣΙΟΔΟΤΗΣΕΩΝ} ΑΕ</t>
  </si>
  <si>
    <t>ΑΝΑΝΕΩΣΗ ΠΕΙ C Α/Ο 120190317</t>
  </si>
  <si>
    <t>ΕΓΚΑΤΑΣΤΑΣΗ ΣΥΣΤΗΜΑΤΟΣ ΥΓΡΑΕΡΙΟΚΙΝΗΣΗΣ ΣΤΟ ΕΕΝ 9030</t>
  </si>
  <si>
    <t>ΒΕΒΑΙΩΣΗ ΥΠΑΡΞΗΣ ΠΙΣΤΩΣΗΣ ΣΤΟΝ Φ.724 ΚΑΕ 9779.1.01 ΠΟΣΟΥ 1.000,00 € ΓΙΑ ΤΗΝ ΔΙΕΞΑΓΩΓΗ ΠΟΛΙΤΙΣΤΙΚΩΝ ΕΚΔΗΛΩΣΕΩΝ ΕΥΡΕΙΑΣ ΑΠΗΧΗΣΗΣ ΓΙΑ ΤΟ ΟΙΚΟΝΟΜΙΚΟ ΕΤΟΣ 2017</t>
  </si>
  <si>
    <t>ΑΟ ΑΝΑΝΕΩΣΗ 2464915</t>
  </si>
  <si>
    <t>ΑΛΛΑΓΗ ΤΑΞΙΜΕΤΡΟΥ ΤΑΕ 4392</t>
  </si>
  <si>
    <t>ΑΝΑΘΕΩΡΗΣΗ  Α.Ο   110008424</t>
  </si>
  <si>
    <t>ΑΙΤΗΣΗ ΑΝΑΝΕΩΣΗΣ ΑΔΕΙΑ ΑΣΚΗΣΗΣ ΥΠΑΙΘΡΙΟΥ ΕΜΠΟΡΙΟΥ ΠΛΑΝΟΔΙΟΥ ΠΑΡΑΓΩΓΟΥ</t>
  </si>
  <si>
    <t>ΑΠΟΦΑΣΗ ΑΝΑΝΕΩΣΗΣ ΑΔΕΙΑ ΑΣΚΗΣΗΣ ΥΠΑΙΘΡΙΟΥ ΕΜΠΟΡΙΟΥ ΠΛΑΝΟΔΙΟΥ ΠΑΡΑΓΩΓΟΥ</t>
  </si>
  <si>
    <t>ΠΕΡΙΛΗΨΗ ΟΛΟΚΛΗΡΩΣΗΣ ΣΚΕΜΠΕΡΗΣ ΑΕ</t>
  </si>
  <si>
    <t>ΤΑΞΙΝΟΜΗΣΗ ΦΙΧ ΗΜΙ 7942</t>
  </si>
  <si>
    <t>Αναθεώρηση άδειας οδήγησης υπ αριθμ:2389320</t>
  </si>
  <si>
    <t>ΚΑΤΑΘΕΣΗ ΓΙΑ ΜΕΤΑΒΙΒΑΣΗ ΜΕ ΑΡΙΘ. ΠΛΑΙΣΙΟΥ 12452496 ΦΙΧ</t>
  </si>
  <si>
    <t>ΜΕΤΑΒΙΒΑΣΗ ΡΜΤ 0445</t>
  </si>
  <si>
    <t>ΑΝΑΝΕΩΣΗ ΑΔΕΙΑΣ ΟΔΗΓΗΣΗΣ ΚΑΤ. Β 1545930</t>
  </si>
  <si>
    <t>ΧΟΡΗΓΗΣΗ ΑΔΕΙΑΣ ΚΥΚΛΟΦΟΡΙΑΣ ΛΟΓΩ ΜΕΤΑΒΙΒΑΣΗΣ ΚΒΡ 2148</t>
  </si>
  <si>
    <t>ΑΥΞΗΣΗ Μ.Β Ρ 27229</t>
  </si>
  <si>
    <t>ΑΟ ΑΝΑΝΕΩΣΗ 3872591</t>
  </si>
  <si>
    <t>ΥΠΟΒΟΛΗ ΔΙΚΑΙΟΛΟΓΗΤΙΚΩΝ ΑΘΛΗΤΙΚΗΣ ΕΝΩΣΣΗ Δ ΣΙΔΟΥ-ΔΙΑΒΑΤΩΝ</t>
  </si>
  <si>
    <t>ΑΠΟΣΥΡΣΗ ΤΟΥ  ΝΕ 4084</t>
  </si>
  <si>
    <t>ΕΓΚΡΙΣΗ ΚΑΤΑΧΩΡΗΣΗΣ ΠΡΑΚΤΙΚΟΥ Τ.Γ.Σ. (ΕΚΛΟΓΗ ΔΙΟΙΚΗΤΙΚΟΥ ΣΥΜΒΟΥΛΙΟΥ)ΚΑΙ ΠΡΑΚΤΙΚΟΥ ΔΣ{ΕΚΛΟΓΗΔΣ,ΣΥΓΚΡΟΤΗΣΗ ΑΥΤΟΥ ΣΕ ΣΩΜΑ ΚΑΙ ΠΑΡΟΧΗ ΕΞΟΥΣΙΟΔΟΤΗΣΕΩΝ}ΑΕ</t>
  </si>
  <si>
    <t>ΜΕΤΑΒΙΒΑΣΗ ΚΑΙ ΕΚΔΟΣΗ ΑΔΕΙΑΣ ΚΥΚΛΟΦΟΡΙΑΣ ΕΝΑΡΙΘΜΟΥ ΟΧΗΜΑΤΟΣ ΤΟΥ ΝΗΧ 8166</t>
  </si>
  <si>
    <t>ΑΝΑΘΕΩΡΗΣΗ  Α.Ο   +  ΠΕΙ  ΕΜΠ/ΤΩΝ   110011823</t>
  </si>
  <si>
    <t>ΠΛΗΡΩΜΗ ΠΑΓΙΟΥ ΧΟΡΗΓΗΜΑΤΟΣ ΚΑΘΑΡΙΟΤΗΤΑΣ ΓΡΑΦΕΙΩΝ ΤΗΣ Δ/ΝΣΗΣ Β/ΘΜΙΑΣ ΕΚΠ/ΣΗΣ ΗΜΑΘΙΑΣ ΑΠΟ 1-8-2017 ΕΩΣ 31-8-2017</t>
  </si>
  <si>
    <t>ΟΛΟΚΛΗΡΩΣΗ ΑΡΔΕΥΤΙΚΟΥ ΔΙΚΤΛΥΟΥ   ΤΟΥ ΕΡΓΟΥ  "ΟΛΟΚΛΗΡΩΣΗ ΑΡΔΕΥΤΙΚΟΥ ΔΙΚΤΥΟΥ ΔΔ ΝΕΟΧΩΡΙΟΥ ΣΕΡΡΩΝ N.ΣΕΡΡΩΝ"</t>
  </si>
  <si>
    <t>ΕΚΚΡΕΜΟΤΗΤΕΣ ΓΙΑ ΤΗΝ ΟΛΟΚΛΗΡΩΣΗΤΩΝ ΕΡΓΑΣΙΩΝ ΤΟΥ ΕΡΓΟΥ  "ΟΛΟΚΛΗΡΩΣΗ ΑΡΔΕΥΤΙΚΟΥ ΔΙΚΤΥΟΥ ΔΔ ΝΕΟΧΩΡΙΟΥ ΣΕΡΡΩΝ N.ΣΕΡΡΩΝ"</t>
  </si>
  <si>
    <t>ΜΕΤΑΒΙΒΑΣΗ ΕΕΕ 0552</t>
  </si>
  <si>
    <t>ΑΟ ΑΝΑΝΕΩΣΗ 2031161</t>
  </si>
  <si>
    <t>ΥΠΕΝΘΥΜΙΣΗ ΕΓΓΡΑΦΟΥ ΤΗΣ ΓΓΒ ΓΙΑ ΑΠΟΤΕΛΕΣΜΑΤΑ ΕΛΓΧΩΝ</t>
  </si>
  <si>
    <t>ΑΠΟΤΕΛΕΣΜΑΤΑ ΕΛΓΧΩΝ ΘΕΡΙΝΗΣ ΠΕΡΙΟΔΟΥ ΣΕ ΠΡΑΤΗΡΙΑ ΥΓΡΩΝ ΚΑΥΣΙΜΩΝ</t>
  </si>
  <si>
    <t>ΑΝΑΝΕΩΣΗ ΑΔΕΙΑΣ ΟΔΗΓΗΣΗΣ ΚΑΤ. Β 1619228</t>
  </si>
  <si>
    <t>Αναθεώρηση άδειας οδήγησης υπ αριθμ:1294880</t>
  </si>
  <si>
    <t>ΑΟ ΑΝΑΝΕΩΣΗ 1663003</t>
  </si>
  <si>
    <t>ΑΟ ΑΝΑΝΕΩΣΗ 792355</t>
  </si>
  <si>
    <t>ΧΟΡΗΓΗΣΗ ΑΔΕΙΑ ΚΑΙ ΠΙΝΑΚΙΔΕΣ ΤΟΥ ΝΚΑ 3403 ΦΙΧ ΜΕ ΑΡΙ. ΠΛΑΙΣΙΟΥ 12452496</t>
  </si>
  <si>
    <t>ΑΡΣΗ ΠΑΡΑΚΡΑΤΗΣΗΣ ΤΟΥ ΙΡΜ 7589</t>
  </si>
  <si>
    <t>ΑΝΤΙΓΡΑΦΟ ΑΔΕΙΑΣ ΚΥΚΛΟΦΟΡΙΑΣ ΛΟΓΩ ΑΠΩΛΕΙΑΣ  ΤΟΥ  ΡΙΧ 9692</t>
  </si>
  <si>
    <t>ΑΠΟΣΤΟΛΗ ΑΔΕΙΑΣ ΚΥΚΛΟΦΟΡΙΑΣ ΡΙΧ 9692</t>
  </si>
  <si>
    <t>Αναθεώρηση άδειας οδήγησης υπ αριθμ:1384492</t>
  </si>
  <si>
    <t>ΜΕΤΑΒΙΒΑΣΗ ΚΧΒ 2211</t>
  </si>
  <si>
    <t>ΕΓΚΡΙΣΗ ΚΑΤΑΧΩΡΗΣΗΣ ΑΠΟΦΑΣΗΣ Τ.Γ.Σ. (ΓΙΑ ΤΗΝ ΕΓΚΡΙΣΗ ΟΙΚΟΝΟΜΙΚΩΝ ΚΑΤΑΣΤΑΣΕΩΝ   ΚΑΙ ΚΑΤΑΧΩΡΗΣΗΣ ΙΣΟΛΟΓΙΣΜΟΥ ΧΩΡΙΣ ΕΚΛΟΓΗ ΕΛΕΓΚΤΩΝ  ΚΑΤΑ ΤΑ Ε.Λ.Π.) Α.Ε. ΣΤΟ Γ..Ε.Μ.Η.</t>
  </si>
  <si>
    <t>ΑΝΑΝΕΩΣΗ ΑΔΕΙΑΣ ΟΔΗΓΗΣΗΣ ΚΑΤ. A/B/C/D/ 530001071</t>
  </si>
  <si>
    <t>ΑΟ ΑΝΑΝΕΩΣΗ 1774653</t>
  </si>
  <si>
    <t>ΑΟ ΑΝΑΝΕΩΣΗ 1444267</t>
  </si>
  <si>
    <t>ΑΝΑΘΕΩΡΗΣΗ  Α.Ο   753181</t>
  </si>
  <si>
    <t>ΚΟΙΝΟΠΟΙΗΣΗ ΕΚΔΟΣΗΣ Υ.Α. ΣΧΕΤΙΚΑ ΜΕ ΤΙΣ ΕΞΑΙΤΑΣΕΙΣ ΑΠΟ ΤΑ ΑΡ. 5-9 ΤΟΥ ΚΑΝΟΝΙΣΜΟΥ (ΕΚ) ΑΡΙΘ. 561/2006</t>
  </si>
  <si>
    <t>ΑΟ ΑΝΑΝΕΩΣΗ 746553</t>
  </si>
  <si>
    <t>Αναθεώρηση άδειας οδήγησης υπ αριθμ:247419</t>
  </si>
  <si>
    <t>ΑΝΤΙΓΡΑΦΟ ΑΔΕΙΑΣ ΚΥΚΛΟΦΟΡΙΑΣ ΤΟΥ  ΝΙΚ 2370</t>
  </si>
  <si>
    <t>ΑΠΟΣΤΟΛΗ ΑΔΕΙΑΣ ΚΥΚΛΟΦΟΡΙΑΣ ΝΙΚ 2370</t>
  </si>
  <si>
    <t>ΑΝΑΝΕΩΣΗ ΑΔΕΙΑΣ ΟΔΗΓΗΣΗΣ ΚΑΤ. Β 2034413</t>
  </si>
  <si>
    <t>ΑΛΛΑΓΗ ΧΡΩΜΑΤΟΣ ΕΕΙ 0548</t>
  </si>
  <si>
    <t>ΕΚΤΡΟΦΕΣ ΠΑΧΥΝΣΗΣ ΒΟΟΕΙΔΩΝ ΕΚΜΕΤΑΛΛΕΥΣΕΙΣ ΠΑΧ. ΒΟΟΕΙΔΩΝ</t>
  </si>
  <si>
    <t>ΜΕΤΑΒΙΒΑΣΗ ΚΑΙ ΕΚΔΟΣΗ ΑΔΕΙΑΣ ΚΥΚΛΟΦΟΡΙΑΣ ΕΝΑΡΙΘΜΟΥ ΟΧΗΜΑΤΟΣ ΤΟΥ ΝΗΙ 0296</t>
  </si>
  <si>
    <t>ΕΓΚΡΙΣΗ ΚΑΤΑΧΩΡΗΣΗΣ ΑΠΟΦΑΣΗΣ Τ.Γ.Σ. (ΓΙΑ ΤΗΝ ΕΓΚΡΙΣΗ ΟΙΚΟΝΟΜΙΚΩΝ ΚΑΤΑΣΤΑΣΕΩΝ  ΚΑΙ ΚΑΤΑΧΩΡΗΣΗΣ ΙΣΟΛΟΓΙΣΜΟΥ ΧΩΡΙΣ ΕΚΛΟΓΗ ΕΛΕΓΚΤΩΝ ΚΑΤΑ ΕΛΠ.) Α.Ε. ΣΤΟ Γ..Ε.Μ.Η.</t>
  </si>
  <si>
    <t>ΑΟ ΑΝΑΝΕΩΣΗ 3116370</t>
  </si>
  <si>
    <t>ΧΟΡΗΓΗΣΗ ΑΔΕΙΑ ΚΑΙ ΠΙΝΑΚΙΔΕΣ ΤΟΥ ΝΚΙ 1657 ΦΙΧ</t>
  </si>
  <si>
    <t>ΑΡ. ΠΡΩΤ. 86089</t>
  </si>
  <si>
    <t>Αναθεώρηση άδειας οδήγησης υπ αριθμ:2137153</t>
  </si>
  <si>
    <t>ΧΟΡΗΓΗΣΗ ΒΕΒΑΙΩΣΗΣ ΔΗΛΩΣΗΣ ΚΛΟΠΗΣ ΝΒΙ-7158</t>
  </si>
  <si>
    <t>ΑΟ ΑΝΤΙΚΑΤΑΣΤΑΣΗ ΜΕ ΝΕΟΥ ΤΥΠΟΥ Ε.Ε. 1667831</t>
  </si>
  <si>
    <t>ΑΝΑΝΕΩΣΗ ΑΔΕΙΑΣ ΟΔΗΓΗΣΗΣ ΚΑΤ. Β 2569203</t>
  </si>
  <si>
    <t>ΑΟ ΑΝΑΝΕΩΣΗ 1450136</t>
  </si>
  <si>
    <t>ΜΕΤΑΒΙΒΑΣΗ ΕΕΡ 9453</t>
  </si>
  <si>
    <t>ΑΝΑΘΕΩΡΗΣΗ  Α.Ο   1123373</t>
  </si>
  <si>
    <t>ΕΡΩΤΗΜΑ ΓΙΑ ΧΟΡΗΓΗΣΗ ΑΔΕΙΑΣ ΧΕΙΡΙΣΤΗ ΜΗΧΑΝΗΜΑΤΩΝ ΕΡΓΟΥ - ΝΑΛΜΠΑΝΤΙΔΗΣ</t>
  </si>
  <si>
    <t>ΜΕΤΑΒΙΒΑΣΗ ΚΑΙ ΕΚΔΟΣΗ ΑΔΕΙΑΣ ΚΥΚΛΟΦΟΡΙΑΣ ΕΝΑΡΙΘΜΟΥ ΟΧΗΜΑΤΟΣ ΤΟΥ ΧΚΗ 9050</t>
  </si>
  <si>
    <t>ΑΟ ΑΝΑΝΕΩΣΗ 1205307</t>
  </si>
  <si>
    <t>ΑΟ ΑΝΑΝΕΩΣΗ 1468249</t>
  </si>
  <si>
    <t>ΑΝΤΙΚΑΤΑΣΤΑΣΗ ΑΔΕΙΑΣ ΟΔΗΓΗΣΗΣ ΜΕ ΝΕΟΥ ΤΥΠΟΥ ΚΑΤ Β 2386272</t>
  </si>
  <si>
    <t>ΑΙΤΗΣΗ ΚΑΤΑΧΩΡΗΣΗΣ ΠΡΑΚΤΙΚΟΥ ΓΣ-ΤΟΥΡΙΣΤΙΚΕΣ ΟΙΚΟΔ. ΕΠΧΣΕΙΣ ΝΙΚ. ΓΡΑΜΜΑΤΙΚΑΣ ΑΕ</t>
  </si>
  <si>
    <t>ΕΓΚΡ.ΠΡΑΚΤ.Ε ΓΣ-ΤΟΥΡΙΣΤΙΚΕΣ ΟΙΚΟΔ. ΕΠΧΣΕΙΣ ΝΙΚ. ΓΡΑΜΜΑΤΙΚΑΣ ΑΕ</t>
  </si>
  <si>
    <t>ΔΙΑΒΙΒΑΣΗ ΕΓΓΡΑΦΩΝ -ΣΧΕΔΙΑΓΡΑΜΜΑΤΩΝ</t>
  </si>
  <si>
    <t>ΒΕΒΑΙΩΣΗ ΙΣΧΥΟΣ ΤΗΣ ΚΥΚΛΟΦΟΡΙΑΚΗΣ ΣΥΝΔΕΣΗΣ ΤΟΥ ΠΡΑΤΗΡΙΟΥ ΠΑΡΟΧΗΣ ΚΑΥΣΙΜΩΝ ΚΑΙ ΕΝΕΡΓΕΙΑΣ(ΜΕΙΚΤΟΥ ΠΡΑΤΗΡΙΟΥ ΔΙΑΝΟΜΗΣ ΥΓΡΩΝ ΚΑΥΣΙΜΩΝ ΚΑΙ ΥΓΡΑΕΡΙΟΥ LPG) ΠΟΥ ΒΡΙΣΚΕΤΑΙ ΕΠΙ ΤΗΣ ΟΔΟΥ ΕΓΝΑΤΙΑΣ 15 ΣΤΗΝ ΠΟΛΗ ΤΩΝ ΓΙΑΝΝΙΤΣΩΝ ΤΟΥ ΔΗΜΟΥ ΠΕΛΛΑΣ ΜΕ ΤΗΝ ΕΠΩΝΥΜΙΑ &lt;&lt;Ι. ΙΩΑΝΝΙΔΗΣ-Γ.ΤΟΓΑΣ Ο.Ε.&gt;&gt;</t>
  </si>
  <si>
    <t>Αντικατάσταση άδειας οδήγησης με κοινοτικού τύπου υπ αριθμ:180022873</t>
  </si>
  <si>
    <t>ΔΙΟΡΘΩΣΗ ΣΤΟΙΧΕΙΩΝ ΕΚΒ 9342</t>
  </si>
  <si>
    <t>ΑΟ ΑΝΤΙΚΑΤΑΣΤΑΣΗ ΜΕ ΝΕΟΥ ΤΥΠΟΥ Ε.Ε. 120189547</t>
  </si>
  <si>
    <t>ΕΚΔΟΣΗ ΑΔΕΙΑΣ ΚΥΚΛΟΦΟΡΙΑΣ ΑΝΑΡΙΘΜΟΥ      ΟΧΗΜΑΤΟΣ ΜΕ ΧΟΡΗΓΗΣΗ ΑΡΙΘΜΟΥ ΚΥΚΛΟΦΟΡΙΑΣ ΝΚΑ 3720</t>
  </si>
  <si>
    <t>ΑΝΑΘΕΩΡΗΣΗ  Α.Ο   270394</t>
  </si>
  <si>
    <t>ΔΙΑΒΙΒΑΣΗ ΕΓΓΡΑΦΩΝ ΠΟΥ ΑΦΟΡΟΥΝ ΤΟ ΠΑΓΙΟ ΧΟΡΗΓΗΜΑ ΜΗΝΟΣ ΙΟΥΛΙΟΥ 2017 - EXPRESS CLEANING       293,88 €</t>
  </si>
  <si>
    <t>ΑΟ ΑΝΑΝΕΩΣΗ 409330</t>
  </si>
  <si>
    <t>Αντικατάσταση άδειας οδήγησης με κοινοτικού τύπου υπ αριθμ:1837289 ΚΑΙ ΚΑΤΑΧΩΡΗΣΗ Α΄ΜΗΧΑΝΗΣ ΛΟΓΩ ΦΘΟΡΑΣ</t>
  </si>
  <si>
    <t>ΕΙΣΗΓΗΣΗ ΓΙΑ ΣΥΓΚΡΟΤΗΣΗ ΕΠΙΤΡΟΠΗΣ ΔΙΕΝΕΡΓΕΙΑ ΗΛΕΚΤΡΟΝΙΚΟΥ ΑΝΟΙΧΤΟΥ ΔΙΕΘΝΟΥΣ ΔΙΑΓΩΝΙΣΜΟΥ ΠΡΟΜΗΘΕΙΑΣ ΑΛΑΤΙΟΥ ΓΙΑ ΤΟΝ ΑΠΟΧΙΟΝΙΣΜΟ ΕΘΝΙΚΟΥ ΚΑΙ ΕΠΑΡΧ. ΟΔΙΚΟΥ ΔΙΚΤΥΟΥ ΤΩΝ ΕΠΤΑ ΠΕΡΙΦΕΡΕΙΑΚΩΝ ΕΝΟΤΗΤΩΝ</t>
  </si>
  <si>
    <t>ΑΡΣΗ ΠΑΡΑΚΡΑΤΗΣΗΣ ΚΥΡΙΟΤΗΤΑΣ ΕΕΡ 6996</t>
  </si>
  <si>
    <t>ΚΑΤΗΓΟΡΙΟΠΟΙΗΣΗ ΚΑΙ ΑΔΕΙΟΔΟΗΣΗ ΤΩΝ ΑΘΛΗΤΙΚΩΝ ΕΓΚΑΤΑΣΤΑΣΕΩΝ Ν.4479/2017</t>
  </si>
  <si>
    <t>ΕΚΔΟΣΗ ΚΑΡΤΑΣ Ψ.Τ. 120220962</t>
  </si>
  <si>
    <t>ΕΚΔΟΣΗ ΑΔΕΙΑΣ ΚΥΚΛΟΦΟΡΙΑΣ ΑΝΑΡΙΘΜΟΥ      ΟΧΗΜΑΤΟΣ ΜΕ ΧΟΡΗΓΗΣΗ ΑΡΙΘΜΟΥ ΚΥΚΛΟΦΟΡΙΑΣ ΝΡΟ 0976</t>
  </si>
  <si>
    <t>ΣΤΟΙΧΕΙΑ ΓΙΑ ΔΕΙΓΜΑΤΟΛΗΨΙΕΣ</t>
  </si>
  <si>
    <t>ΧΟΡΗΓΗΣΗ ΙΣΤΟΡΙΚΟΥ ΝΗΖ 2705</t>
  </si>
  <si>
    <t>ΧΟΡΗΓΗΣΗ ΑΔΕΙΑΣ ΚΥΚΛΟΦΟΡΙΑΣ ΝΙΒ 4876</t>
  </si>
  <si>
    <t>ΑΙΤΗΣΗ ΑΠΟΣΥΡΣΗΣ ΤΩΝ ΑΙΤΗΣΕΩΝ 3344 -3344/7-8-2017 ΣΤΗΝ τ.ΛΙΜΝΗ ΑΧΙΝΟΥ  ΓΙΑ ΤΗΝ ΠΡΟΛΗΨΗ ΚΙΝΔΥΝΟΥ ΠΛΗΜΜΥΡΑΣ</t>
  </si>
  <si>
    <t>ΝΕΑ ΚΑΤΑΧΩΡΗΣΗ ΕΕΤ 2207</t>
  </si>
  <si>
    <t>ΚΑΤΑΘΕΣΗ ΠΡΟΓΡΑΜΜΑΤΟΣ ΘΕΩΡΗΤΙΚΗΣ ΕΚΠΑΙΔΕΥΣΗΣ ΦΟΡΤΗΓΩΝ  ΑΠΟ 28/8 ΕΩΣ 31/8</t>
  </si>
  <si>
    <t>ΑΙΤΗΣΗ ΠΕΡΙΒΑΛΛΟΝΤΙΚΗΣ ΑΔΕΙΟΔΟΤΗΣΗΣ ΤΟΥ ΕΡΓΟΥ "ΕΡΓΑΣΙΕΣ ΕΚΧΩΜΑΤΩΣΗΣ. ΑΝΤΙΚΑΤΑΣΤΑΣΗΣ ΑΓΟΝΟΥ ΕΔΑΦΙΚΟΥ ΥΛΙΚΟΥ ΜΕ ΓΟΝΙΜΟ ΧΣΩΜΑ ΚΑΙ ΕΞΟΜΑΛΥΝΣΗΣ ΚΛΙΣΕΩΝ ΣΕ ΑΓΡ/ΧΙΟ ΣΥΝΙΔΙΟΚΤΗΣΙΑΣ ΤΟΥ ΤΣΑΤΣΑΝΗ ΛΕΟΝΤΙΟΥ ΣΤΗΝ ΠΕΡΙΟΧΗ ΚΑΡΤΕΡΕ ΤΟΥ ΔΗΜΟΥ ΛΑΓΚΑΔΑ"</t>
  </si>
  <si>
    <t>ΑΠΑΝΤΗΣΗ ΣΤΟ ΑΙΤΗΜΑ ΠΕΡΙΒΑΛΛΟΝΤΙΚΗΣ ΑΔΕΙΟΔΟΤΗΣΗΣ ΤΟΥ ΕΡΓΟΥ "ΕΡΓΑΣΙΕΣ ΕΚΧΩΜΑΤΩΣΗΣ. ΑΝΤΙΚΑΤΑΣΤΑΣΗΣ ΑΓΟΝΟΥ ΕΔΑΦΙΚΟΥ ΥΛΙΚΟΥ ΜΕ ΓΟΝΙΜΟ ΧΣΩΜΑ ΚΑΙ ΕΞΟΜΑΛΥΝΣΗΣ ΚΛΙΣΕΩΝ ΣΕ ΑΓΡ/ΧΙΟ ΣΥΝΙΔΙΟΚΤΗΣΙΑΣ ΤΟΥ ΤΣΑΤΣΑΝΗ ΛΕΟΝΤΙΟΥ ΣΤΗΝ ΠΕΡΙΟΧΗ ΚΑΡΤΕΡΕ ΤΟΥ ΔΗΜΟΥ ΛΑΓΚΑΔΑ"</t>
  </si>
  <si>
    <t>ΧΟΡΗΓΗΣΗ ΑΔΕΙΑΣ ΚΥΚΛΟΦΟΡΙΑΣ ΝΙΒ 4877</t>
  </si>
  <si>
    <t>ΑΠΟΣΤΟΛΗ 2ης ΕΝΤΟΛΗΣ ΠΛΗΡΩΜΗΣ ΤΟΥ ΕΡΓΟΥ: ΑΠΟΚΑΤΑΣΤΑΣΗ ΖΗΜΙΩΝ ΑΝΑΧΩΜΑΤΟΣ ΣΤΗΝ τ.ΛΙΜΝΗ ΑΧΙΝΟΥ  ΓΙΑ ΤΗΝ ΠΡΟΛΗΨΗ ΚΙΝΔΥΝΟΥ ΠΛΗΜΜΥΡΑΣ</t>
  </si>
  <si>
    <t>ΑΟ ΑΝΤΙΚΑΤΑΣΤΑΣΗ ΜΕ ΝΕΟΥ ΤΥΠΟΥ Ε.Ε. 3106983</t>
  </si>
  <si>
    <t>ΑΠΟΣΤΟΛΗ ΦΑΚΕΛΟΥ ΚΑΙ ΠΙΝΑΚΙΔΩΝ ΚΗ 3409 ΦΙΧ</t>
  </si>
  <si>
    <t>ΑΙΤΗΣΗ ΠΑΡΑΤΑΣΗΣ ΙΣΧΥΟΣ ΠΡΟΣΩΡΙΝΩΝ ΚΥΚΛΟΦΟΡΙΑΚΩΝ ΡΥΘΜΙΣΕΩΝ ΚΑΤΑΣΚΕΥΗΣ ΤΕΧΝΙΚΟΥ Τ1:ΟΛΟΚΛΗΡΩΣΗ ΕΡΓΑΣΙΩΝ ΣΙΔΗΡΟΔΡΟΜΙΚΗΣ ΓΡΑΜΜΗΣ ΘΕΣΣΑΛΟΝΙΚΗΣ -ΕΙΔΟΜΕΝΗΣ</t>
  </si>
  <si>
    <t>ΧΟΡΗΓΗΣΗ ΜΙΑΣ ΗΜΕΡΑΣ ΑΝΑΡΡΩΤΙΚΗΣ ΑΔΕΙΑΣ ΓΙΑ ΤΗΝ 22-8-2017</t>
  </si>
  <si>
    <t>ΑΝΤΑΛΛΑΚΤΙΚΕΣ ΠΙΝΑΚΙΔΕΣ  ΤΟΥ ΝΖΗ 9973 ΝΕΟΣ ΑΡΙΘΜΟΣ ΝΚΑ 3721</t>
  </si>
  <si>
    <t>ΧΟΡΗΓΗΣΗ ΑΔΕΙΑΣ ΚΥΚΛΟΦΟΡΙΑΣ ΛΟΓΩ ΜΕΤΑΒΙΒΑΣΗΣ ΙΡΜ 9628</t>
  </si>
  <si>
    <t>ΑΝΑΘΕΩΡΗΣΗ  Α.Ο   843365</t>
  </si>
  <si>
    <t>ΥΓΡΑΕΡΙΟΚΙΝΗΣΗ ΕΓΚΑΤΑΣΤΑΣΗ ΧΙΒ 6400</t>
  </si>
  <si>
    <t>ΠΕΡΙ ΕΓΚΡΙΣΕΩΣ ΜΕΙΩΣΕΩΣ ΚΡΑΤΗΣΕΩΝ (ΔΕΚΑΤΩΝ) ΤΟΥ ΕΡΓΟΥ: "ΑΠΟΚΑΤΑΣΤΑΣΗ ΖΗΜΙΩΝ ΑΝΑΧΩΜΑΤΟΣ ΣΤΗΝ τ.ΛΙΜΝΗ ΑΧΙΝΟΥ  ΓΙΑ ΤΗΝ ΠΡΟΛΗΨΗ ΚΙΝΔΥΝΟΥ ΠΛΗΜΜΥΡΑΣ"</t>
  </si>
  <si>
    <t>ΑΟ ΑΝΑΝΕΩΣΗ 1412328</t>
  </si>
  <si>
    <t>ΥΓΡΑΕΡΙΟΚΙΝΗΣΗ ΕΓΚΑΤΑΣΤΑΣΗ ΕΕΜ 4429</t>
  </si>
  <si>
    <t>ΜΕΤΑΒΙΒΑΣΗ ΛΟΓΩ ΚΛΗΡΟΝΟΜΙΑΣ ΝΖΑ 5863</t>
  </si>
  <si>
    <t>ΧΟΡΗΓΗΣΗ  ΑΔΕΙΑΣ  ΚΥΚΛΟΦΟΡΙΑΣ  ΜΕ  ΥΓΡΑΕΡΙΟΚΙΝΗΣΗ ΤΟΥ ΥΕΤ 7398</t>
  </si>
  <si>
    <t>ΓΝΗΣΙΟΤΗΤΑ ΒΕΒΑΙΩΣΗΣ ΤΕΛΩΝ ΚΥΚΛΟΦΟΡΙΑΣ ΖΚΙ 6232 ΕΙΧ</t>
  </si>
  <si>
    <t>ΑΝΤΙΓΡΑΦΟ ΑΔΕΙΑΣ ΟΔΗΓΗΣΗΣ ΛΟΓΩ ΑΠΩΛΕΙΑΣ ΚΑΤ Α/Β/ 120231051</t>
  </si>
  <si>
    <t>ΚΑΤΑΧΩΡΗΣΗ ΚΛΗΡΟΝΟΜΙΚΟΥ ΔΙΚΑΙΩΜΑΤΟΣ ΚΑΙ ΕΚΔΟΑΣΗ ΑΔΕΙΑΣ ΚΥΚΛΟΦΡΙΑΣ ΝΖΚ 0723</t>
  </si>
  <si>
    <t>ΑΝΑΝΕΩΣΗ ΕΙΔΙΚΗΣ ΑΔΕΙΑΣ ΟΔΗΓΟΥ ΕΔΧ 1204351</t>
  </si>
  <si>
    <t>ΓΝΗΣΙΟΤΗΤΑ ΒΕΒΑΙΩΣΗΣ ΤΕΛΩΝ ΚΥΚΛΟΦΟΡΙΑΣ ΚΖΚ 4716 ΕΙΧ</t>
  </si>
  <si>
    <t>Αφαίρεση στοιχείων κυκλοφορίας του ΗΜΙ 0646 ΔΙΧ</t>
  </si>
  <si>
    <t>ΧΟΡΗΓΗΣΗ ΑΔΕΙΑΣ ΚΥΚΛΟΦΟΡΙΑΣ ΝΙΒ 4868</t>
  </si>
  <si>
    <t>ΑΝΑΘΕΩΡΗΣΗ  Α.Ο  879218</t>
  </si>
  <si>
    <t>ΑΟ ΑΝΑΝΕΩΣΗ 1293109</t>
  </si>
  <si>
    <t>ΜΕΤΑΒΙΒΑΣΗ ΖΥΜ 7575</t>
  </si>
  <si>
    <t>ΕΚΔΟΣΗ ΑΔΕΙΑΣ ΚΥΚΛΟΦΟΡΙΑΣ ΑΝΑΡΙΘΜΟΥ      ΟΧΗΜΑΤΟΣ ΜΕ ΧΟΡΗΓΗΣΗ ΑΡΙΘΜΟΥ ΚΥΚΛΟΦΟΡΙΑΣ ΝΚΑ 3722</t>
  </si>
  <si>
    <t>ΑΙΤΗΣΗ - ΚΑΤΑΓΓΕΛΙΑ ΓΙΑ ΔΙΑΡΡΟΗ ΒΟΘΡΟΛΥΜΜΑΤΩΝ ΣΤΝ Ν. ΜΕΣΗΜΒΡΙΑ</t>
  </si>
  <si>
    <t>ΑΝΑΘΕΩΡΗΣΗ  Α.Ο   520007648</t>
  </si>
  <si>
    <t>ΕΜΒΑΔΟΝ ΤΕΜΑΧΙΟΥ</t>
  </si>
  <si>
    <t>ΧΟΡΗΓΗΣΗ ΑΔΕΙΑΣ ΚΥΚΛΟΦΟΡΙΑΣ ΛΟΓΩ ΜΕΤΑΒΙΒΑΣΗΣ ΝΝΖ 443</t>
  </si>
  <si>
    <t>ΖΗΤΗΣΗ ΚΑΤΑΧΩΡΗΣΗΣ ΚΑΤΗΓΟΡΙΩΝ ΑΔΕΙΑΣ ΟΔΗΔΗΣΗΣ 908580 ΚΟΣΜΑ ΓΕΩΡΓΙΟΥ</t>
  </si>
  <si>
    <t>ΚΑΤΑΧΩΡΗΣΗ ΚΑΤΗΓΟΡΙΩΝ ΑΔΕΙΑΣ ΟΔΗΔΗΣΗΣ 908580 ΚΟΣΜΑ ΓΕΩΡΓΙΟΥ</t>
  </si>
  <si>
    <t>ΑΝΑΘΕΩΡΗΣΗ  Α.Ο   520007648  +  ΠΕΙ  ΕΜΠ/ΤΩΝ</t>
  </si>
  <si>
    <t>ΧΟΡΗΓΗΣΗ ΠΙΣΤΟΠΟΙΗΤΙΚΟΥ ΕΜΒΟΛΙΑΣΜΟΥ ΚΙΤΡΙΝΟΥ ΠΥΡΕΤΟΥ</t>
  </si>
  <si>
    <t>ΑΠΟΣΤΟΛΗ  ΠΡΩΤΟΤΥΠΗΣ ΑΔΕΙΑΣ   ΝΒΜ 5663</t>
  </si>
  <si>
    <t>ΝΕΑ ΚΑΤΑΧΩΡΗΣΗ ΕΕΟ 0872</t>
  </si>
  <si>
    <t>ΥΠΟΧΡΕΩΣΗ ΚΑΤΑΡΤΙΣΗΣ ΕΠΙΚΟΙΝΩΝΙΑΚΗΣ ΠΡΟΒΟΛΗΣ ΠΚΜ 2017 ΣΤΟ ΠΛΑΙΣΙΟ ΕΠΙΧΕΙΡΗΣΗΣ ΑΠΕΝΕΡΓΟΠΟΙΗΣΗΣ ΒΟΜΒΑΣ ΤΟΥ Β΄ΠΑΓΚΟΣΜΙΟΥ ΠΟΛΕΜΟΥ (12/2/2017)</t>
  </si>
  <si>
    <t>Αποστολή φακέλου υποψηφίου οδηγού ΑΠΟ ΣΤΑΥΡΟ ΑΓΙΑΣ ΠΑΡΑΣΚΕΥΗΣ ΑΘΗΝΑ</t>
  </si>
  <si>
    <t>ΠΡΟΓΡΑΜΜΑ ΘΕΩΡΗΤΙΚΗΣ ΕΚΠΑΙΔΕΥΣΗΣ ΑΠΟ 29/08/2017 - 31/08/2017</t>
  </si>
  <si>
    <t>ΑΝΑΚΟΙΝΩΣΗ ΚΛΗΡΩΣΗΣ ΜΕΛΩΝ ΕΠΙΤΡΟΠΗΣ   ΠΑΡΑΛΑΒΗΣ ΤΟΥ ΕΡΓΟΥ:«ΑΣΦΑΛΤΟΣΤΡΩΣΗ ΤΜΗΜΑΤΩΝ Ε.Ο. ΣΕΡΡΩΝ – ΔΡΑΜΑΣ, ΕΝΤΟΣ ΟΡΙΩΝ Ν. ΖΙΧΝΗΣ Ν. ΣΕΡΡΩΝ»,</t>
  </si>
  <si>
    <t>ΜΕΤΑΒΙΒΑΣΗ ΤΟΥ  ΡΕΝ 982</t>
  </si>
  <si>
    <t>ΑΠΟΣΤΟΛΗ ΑΔΕΙΑΣ  ΤΟΥ  ΡΕΝ 982</t>
  </si>
  <si>
    <t>ΑΝΤ/ΦΟ  Α.Κ  ΛΟΓΩ  ΑΠΩΛΕΙΑΣ  ΧΚΜ  1723</t>
  </si>
  <si>
    <t>ΥΠΟΔΕΙΞΗ ΕΚΠΡΟΣΩΠΩΝ ΓΙΑ ΤΟΠΙΚΗ ΔΙΟΙΚΗΤΙΚΗ ΕΠΙΤΡΟΠΗ ΤΟΥ ΥΠΟΚΑΤΑΣΤΗΜΑΤΟΣ ΕΦΚΑ ΜΙΣΘΩΤΩΝ ΣΕΡΡΩΝ (ΑΠΙΔΟΠΟΥΛΟΣ, ΠΑΡΑΣΤΑΤΙΔΗΣ)</t>
  </si>
  <si>
    <t>ΜΕΤΑΒΙΒΑΣΗ ΚΑΙ ΕΚΔΟΣΗ ΑΔΕΙΑΣ ΚΥΚΛΟΦΟΡΙΑΣ ΕΝΑΡΙΘΜΟΥ ΟΧΗΜΑΤΟΣ ΤΟΥ ΝΖΡ 1060</t>
  </si>
  <si>
    <t>ΜΕΤΑΒΙΒΑΣΗ ΤΟΥ ΝΒΝ 1801</t>
  </si>
  <si>
    <t>ΑΠΟΣΤΟΛΗ Α.Κ  ΤΟΥ ΝΒΝ 1801</t>
  </si>
  <si>
    <t>ΑΟ ΑΝΑΝΕΩΣΗ 3527043</t>
  </si>
  <si>
    <t>ΜΕΤΑΒΙΒΑΣΗ ΕΕΗ 5185</t>
  </si>
  <si>
    <t>ΕΠΙΚΑΙΡΟΠΟΙΗΣΗ ΣΤΟΙΧΕΙΩΝ ΔΙΚΑΙΟΥΜΕΝΩΝ ΜΕΤΑΦΟΡΑΣ ΜΑΘΗΤΩΝ ΓΙΑ ΤΗ ΝΕΑ ΣΧΟΛΙΚΗ ΧΡΟΝΙΑ 2017-2018</t>
  </si>
  <si>
    <t>ΑΠΟΣΤΟΛΗ ΠΡΑΚΤΙΚΟΥ ΑΥΤΟΨΙΑΣ ΓΙΑ ΕΚΔΟΣΗ ΠΙΣΤΟΠΟΙΗΤΙΚΟΥ ΚΑΤΑΛΛΗΛΟΤΗΤΑΣ ΑΚΙΝΗΤΟΥ ΓΙΑ ΣΤΕΓΑΣΗ ΤΟΥ 5ου ΓΥΝΑΣΙΟΥ ΩΡΑΙΟΚΑΣΤΡΟΥ</t>
  </si>
  <si>
    <t>ΧΟΡΗΓΗΣΗ ΑΔΕΙΑΣ ΟΔΗΓΗΣΗΣ ΜΟΤΟΠΟΔΗΛΑΤΟΥ ΑΡ.</t>
  </si>
  <si>
    <t>ΜΕΤΑΒΙΒΑΣΗ ΤΟΥ ΝΕΖ 7336</t>
  </si>
  <si>
    <t>ΜΕΤΑΒΙΒΑΣΗ ΚΑΙ ΕΚΔΟΣΗ ΑΔΕΙΑΣ ΚΥΚΛΟΦΟΡΙΑΣ ΕΝΑΡΙΘΜΟΥ ΟΧΗΜΑΤΟΣ ΤΟΥ ΒΟΗ 5784</t>
  </si>
  <si>
    <t>ΑΟ ΑΝΑΝΕΩΣΗ 1767908</t>
  </si>
  <si>
    <t>ΜΕΤΑΒΙΒΑΣΗ ΤΟΥ ΗΜΚ 438</t>
  </si>
  <si>
    <t>ΑΠΟΣΤΟΛΗ ΑΚ ΤΟΥ ΗΜΚ 438</t>
  </si>
  <si>
    <t>ΟΡΙΣΤΙΚΗ ΔΙΑΓΡΑΦΗ ΝΗΒ 266</t>
  </si>
  <si>
    <t>ΔΗΜΟΣΙΕΥΣΗ ΤΗΣ ΑΠΟΦΑΣΗΣ ΤΟΥ ΥΠΟΥΡΓΟΥ ΟΙΚΟΝΟΜΙΑΣ Κ ΑΝΑΠΤΥΞΗΣ "ΡΥΘΜΙΣΗ ΕΙΔΙΚΟΤΕΡΩΝ ΘΕΜΑΤΩΝ ΛΕΙΤΟΥΡΓΙΑΣ ΚΑΙ ΔΙΑΧΕΙΡΙΣΗΣ ΤΟΥ ΚΗΜΔΗΣ ΤΟΥ ΥΠΟΥΡΓΕΙΟΥ ΟΙΚΟΝΟΜΙΑΣ ΚΑΙ ΑΝΑΠΤΥΞΗΣ"</t>
  </si>
  <si>
    <t>ΠΥΡΚΑΓΙΕΣ ΚΑΤΑ ΜΗΚΟΣ ΤΩΝ ΣΙΔΗΡΟΔΡΟΜΙΚΩΝ ΓΡΑΜΜΩΝ</t>
  </si>
  <si>
    <t>Αντίγραφο άδειας οδήγησης λόγω φθοράς υπ αριθμ:3713632</t>
  </si>
  <si>
    <t>ΔΙΑΣΠΑΣΗ ΤΟΥ ΝΕΒ 3856</t>
  </si>
  <si>
    <t>ΑΝΑΘΕΩΡΗΣΗ  Α.Ο   75853</t>
  </si>
  <si>
    <t>ΒΕΒΑΙΩΣΗ ΑΝΕΛΛΙΠΟΥΣ ΕΡΓΑΣΙΑΣ ΓΙΑ ΤΟ ΜΗΝΑ ΙΟΥΛΙΟ 2017</t>
  </si>
  <si>
    <t>ΓΝΩΣΤΟΠΟΙΗΣΗ ΣΤΟΙΧΕΙΩΝ ΟΙΚΟΠΕΔΟΥ ΕΠΙ ΤΗΣ ΟΔΟΥ Γ. ΠΑΠΑΝΔΡΕΟΥ 9 ΚΟΡΔΕΛΙΟ</t>
  </si>
  <si>
    <t>ΧΟΡΗΓΗΣΗ ΝΕΩΝ ΠΙΝΑΚΙΔΩΝ ΚΑΙ ΑΔΕΙΑΣ ΚΥΚΛΟΦΟΡΙΑΣ ΝΙΒ 4882</t>
  </si>
  <si>
    <t>ΝΕΑ ΚΑΤΑΧΩΡΗΣΗ ΕΕΤ 2201</t>
  </si>
  <si>
    <t>ΧΟΡΗΓΗΣΗ ΑΔΕΙΑΣ ΚΥΚΛΟΦΟΡΙΑΣ ΝΝΟ 821</t>
  </si>
  <si>
    <t>ΜΕΤΑΒΙΒΑΣΗ ΤΟΥ  ΝΗΑ 9043</t>
  </si>
  <si>
    <t>ΑΠΟΣΤΟΛΗ ΑΚ ΤΟΥ  ΝΗΑ 9043</t>
  </si>
  <si>
    <t>ΠΡΟΣΩΡΙΝΗ ΑΚΙΝΗΣΙΑ ΤΟΥ ΝΙΥ 8962</t>
  </si>
  <si>
    <t>ΑΝΑΘΕΩΡΗΣΗ  Α.Ο   1029292</t>
  </si>
  <si>
    <t>ΧΟΡΗΓΗΣΗ ΑΔΕΙΑΣ ΚΥΚΛΟΦΟΡΙΑΣ ΝΝΟ 836</t>
  </si>
  <si>
    <t>ΚΑΤΑΡΤΙΣΗ ΚΑΤΑΛΟΓΟΥ ΠΡΑΓΜΑΤΟΓΝΩΜΟΝΩΝ ΠΡΩΤΟΔΙΚΕΙΟΥ ΚΙΛΚΙΣ 2018</t>
  </si>
  <si>
    <t>ΑΟ ΑΝΤΙΚΑΤΑΣΤΑΣΗ ΜΕ ΝΕΟΥ ΤΥΠΟΥ Ε.Ε. 2454057</t>
  </si>
  <si>
    <t>ΝΕΑ ΚΑΤΑΧΩΡΗΣΗ ΕΕΤ 2205</t>
  </si>
  <si>
    <t>ΑΠΟΣΤΟΛΗ ΕΙΣΗΓΗΣΗΣ ΚΑΙ ΤΕΥΧΟΣ ΔΙΑΚΗΡΥΞΗΣ ΓΙΑ ΑΝΟΙΚΤΟ ΗΛΕΚΤΡΟΝΙΚΟ ΔΙΑΓΩΝΙΣΜΟ ΜΕ ΚΡΙΤΗΡΙΑ ΓΙΑ ΑΝΑΘΕΣΗ ΣΥΜΒΑΣΗΣ :ΕΡΓΑΣΙΕΣ ΚΑΘΑΡΙΣΜΟΥ ΡΕΜΑΤΩΝ 2017</t>
  </si>
  <si>
    <t>Αντίγραφο άδειας οδήγησης λόγω κλοπής υπ αριθμ:3031040</t>
  </si>
  <si>
    <t>ΧΟΡΗΓΗΣΗ ΑΔΕΙΑΣ ΚΥΚΛΟΦΟΡΙΑΣ ΝΝΟ 822</t>
  </si>
  <si>
    <t>ΑΝΑΝΕΩΣΗ ΑΔΕΙΑΣ ΟΔΗΓΗΣΗΣ ΚΑΤ. Β 581393</t>
  </si>
  <si>
    <t>ΑΟ ΑΝΑΝΕΩΣΗ 636868</t>
  </si>
  <si>
    <t>ΔΗΜΟΣΙΕΥΣΗ ΠΡΟΘΕΣΗΣ ΔΗΜΟΠΡΑΤΗΣΗΣ ΤΗΣ ΠΑΡΟΧΗΣ ΓΕΝΙΚΩΝ ΥΠΗΡΕΣΙΩΝ :ΕΡΓΑΣΙΕΣ ΚΑΘΑΡΙΣΜΟΥ ΡΕΜΑΤΩΝ ΑΡΜΟΔΙΟΤΗΤΑΣ ΥΠΟΔ/ΝΣΗΣ ΤΕΧΝΙΚΩΝ ΕΡΓΩΝ ΠΕ ΚΙΛΚΙΣ 2017 (ΜΙΣΘΩΣΗ ΜΗΧΑΝΗΜΑΤΩΝ)</t>
  </si>
  <si>
    <t>ΧΟΡΗΓΗΣΗ ΑΔΕΙΑΣ ΟΔΙΚΟΥ ΜΕΤΑΦΟΡΕΑ  ΕΘΝΙΚΩΝ - ΔΙΕΘΝΩΝ ΜΕΤΑΦΟΡΩΝ</t>
  </si>
  <si>
    <t>ΧΟΡΗΓΗΘΗΚΕ Η ΥΠ  ΑΡΙΘΜ ΕΜΜΕ 68000120 ΑΟΜ ΔΙΕΘΝΩΝ ΟΔΙΚΩΝ ΜΕΤΑΦΟΡΩΝ. ΚΩΔΙΚΟΣ ΜΕΤΑΦΟΡΙΚΗΣ ΕΠΙΧΕΙΡΗΣΗΣ Ε68000076</t>
  </si>
  <si>
    <t>ΑΝΑΝΕΩΣΗ ΑΔΕΙΑΣ ΟΔΗΓΗΣΗΣ ΚΑΤ. Β 408827</t>
  </si>
  <si>
    <t>Αντίγραφο άδειας οδήγησης λόγω κλοπής υπ αριθμ:180031863 Κ.ΚΑΡΑΒΑΔΕ ΣΟΦΙΑ</t>
  </si>
  <si>
    <t>ΧΟΡΗΓΗΣΗ ΑΝΤΙΓΡΑΦΟΥ ΑΔΕΙΑΣ ΚΥΚΛΟΦΟΡΙΑΣ ΛΟΓΩ ΑΠΩΛΕΙΑΣ/ΦΘΟΡΑΣ/ΚΛΟΠΗΣ ΚΖΚ 244</t>
  </si>
  <si>
    <t>ΜΕΤΑΒΙΒΑΣΗ ΖΜΙ 0280</t>
  </si>
  <si>
    <t>ΑΟ ΑΝΤΙΚΑΤΑΣΤΑΣΗ ΜΕ ΝΕΟΥ ΤΥΠΟΥ Ε.Ε. 120179388 ΔΟΒΛΕΤΟΓΛΟΥ ΔΕΣΠΟΙΝΑ</t>
  </si>
  <si>
    <t>ΖΗΤΗΣΗ ΦΑΚΕΛΟΥ    ΤΟΥ  ΝΕΧ 4554</t>
  </si>
  <si>
    <t>ΑΠΟΣΤΟΛΗ ΦΑΚΕΛΟΥ ΝΕΧ 4554</t>
  </si>
  <si>
    <t>ΕΚΔΟΣΗ ΑΔΕΙΑΣ ΚΥΚΛΟΦΟΡΙΑΣ ΑΝΑΡΙΘΜΟΥ      ΟΧΗΜΑΤΟΣ ΜΕ ΧΟΡΗΓΗΣΗ ΑΡΙΘΜΟΥ ΚΥΚΛΟΦΟΡΙΑΣ ΝΡΟ 0977</t>
  </si>
  <si>
    <t>Αναθεώρηση άδειας οδήγησης υπ αριθμ:180002474</t>
  </si>
  <si>
    <t>ΕΛΕΓΧΟΣ ΓΝΗΣΙΟΤΗΤΑΣ ΑΔΕΙΑΣ ΟΔΗΓΗΣΗΣ 001155020 ΣΤΡΑΤΟΠΟΥΛΟΣ ΓΕΩΡΓΙΟΣ</t>
  </si>
  <si>
    <t>ΟΡΙΣΤΙΚΗ ΔΙΑΓΡΑΦΗ ΤΟΥ ΚΧΖ 1380 ΕΙΧ</t>
  </si>
  <si>
    <t>ΑΝΤΙΓΡΑΦΟ ΑΔΕΙΑΣ ΟΔΗΓΗΣΗΣ ΛΟΓΩ ΑΠΩΛΕΙΑΣ ΚΑΤ Β 120269193</t>
  </si>
  <si>
    <t>ΠΡΟΣΚΛΗΣΗ ΕΝΔΙΑΦΕΡΟΝΤΟΣ ΓΙΑ ΑΠ΄ΕΥΘΕΙΑΣ ΑΝΑΘΕΣΗ ΓΙΑ ΛΥΣΣΑ</t>
  </si>
  <si>
    <t>ΑΝΑΚΟΙΝΩΣΗ ΔΙΑΚΟΠΗ ΥΠΗΡΕΣΙΩΝ ΛΟΓΩ ΜΕΤΑΚΟΜΙΣΗΣ ΤΗΣ ΥΠΟΛΟΓΙΣΤΙΚΗΣ ΥΠΟΔΟΜΗΣ ΤΗΣ ΠΚΜ ΝΕΑ ΔΙΕΥΘΥΝΣΗ ΚΑΙ ΝΕΟΣ ΑΡΙΘΜΟΣ</t>
  </si>
  <si>
    <t>ΧΟΡΗΓΗΣΗ ΑΔΕΙΑΣ ΚΥΚΛΟΦΟΡΙΑΣ ΚΑΙ ΠΙΝΑΚΙΔΩΝ ΓΙΑ ΚΤΕΟ ΗΗΕ 2986</t>
  </si>
  <si>
    <t>ΑΡ. ΠΡΩΤ. 86093</t>
  </si>
  <si>
    <t>ΜΕΤΑΒΙΒΑΣΗ ΕΕΖ 7940</t>
  </si>
  <si>
    <t>ΧΟΡΗΓΗΣΗ ΑΔΕΙΑΣ ΠΩΛΗΤΗ ΠΕΤΡΕΛΑΙΟΥ  ΘΕΡΜΑΝΣΗΣ  ΠΑΝΤΕΛΗ  ΠΑΝΑΓΙΩΤΗ</t>
  </si>
  <si>
    <t>ΟΡΙΣΜΟΣ ΕΚΠΡΟΣΩΠΩΝ ΓΙΑ ΤΗΝ ΑΝΑΣΥΓΚΡΟΤΗΣΗ ΤΟΥ ΚΛΙΜΑΚΙΟΥ ΕΛΕΓΧΟΥ ΠΟΙΟΤΗΤΑΣ ΠΕΡΙΒ/ΝΤΟΣ Π.Ε.ΚΙΛΚΙΣ</t>
  </si>
  <si>
    <t>ΑΝΑΝΕΩΣΗ ΑΔΕΙΑΣ ΟΔΗΓΗΣΗΣ ΚΑΤ. B/C/ 624684</t>
  </si>
  <si>
    <t>ΑΔΕΙΑ ΑΝΕΥ ΑΠΟΔΟΧΩΝ</t>
  </si>
  <si>
    <t>ΝΕΟΣ ΑΡ ΚΥΚΛΟΦ ΕΕΤ 2206</t>
  </si>
  <si>
    <t>ΧΟΡΗΓΗΣΗ ΑΔΕΙΑΣ ΚΥΚΛΟΦΟΡΙΑΣ ΛΟΓΩ ΜΕΤΑΒΙΒΑΣΗΣ ΝΖΕ 9559</t>
  </si>
  <si>
    <t>ΧΟΡΗΓΗΣΗ - ΑΝΑΝΕΩΣΗ ΤΗΣ ΚΟΙΝΟΤΙΚΗΣ ΑΔΕΙΑΣ  ΔΙΕΘΝΩΝ ΟΔΙΚΩΝ ΜΕΤΑΦΟΡΩΝ ΕΜΠΟΡΕΥΜΑΤΩΝ ΓΙΑ ΤΟ ΙΑΕ 8095 ΦΔΧ ΠΟΥ ΑΝΗΚΕΙ ΣΤΗΝ ΜΕΤΑΦΟΡΙΚΗ ΜΟΥ ΕΠΙΧΕΙΡΗΣΗ</t>
  </si>
  <si>
    <t>ΧΟΡΗΓΗΘΗΚΕ Η ΥΠ  ΑΡΙΘΜ ΕΜΜΕ 68000121 ΚΟΙΝΟΤΙΚΗ ΑΔΕΙΑ ΔΙΕΘΝΩΝ ΟΔΙΚΩΝ ΜΕΤΑΦΟΡΩΝ ΕΜΠΟΡΕΥΜΑΤΩΝ ΚΑΙ ΑΝΤΙΓΡΑΦΟ ΜΕ ΑΡ 68000121001 ΓΙΑ ΤΟ ΙΑΕ8095. ΚΩΔΙΚΟΣ ΜΕΤΑΦΟΡΙΚΗΣ ΕΠΙΧΕΙΡΗΣΗΣ Ε68000076</t>
  </si>
  <si>
    <t>ΑΝΑΝΕΩΣΗ ΑΔΕΙΑΣ ΟΔΗΓΗΣΗΣ ΚΑΤ. B/C/ 1230613</t>
  </si>
  <si>
    <t>ΜΕΤΑΒΙΒΑΣΗ ΝΖΧ 0766</t>
  </si>
  <si>
    <t>ΜΕΤΑΒΙΒΑΣΗ ΕΕΟ 0579</t>
  </si>
  <si>
    <t>ΑΝΤΙΚΑΤΑΣΤΑΣΗ ΑΔΕΙΑΣ ΟΔΗΓΗΣΗΣ ΜΕ ΝΕΟΥ ΤΥΠΟΥ ΚΑΤ Β 1466240</t>
  </si>
  <si>
    <t>ΑΠΟΦΑΣΗ ΥΠΟΧΡΕΩΣΗΣ Α/Α 2721 ΓΙΑ ΤΟ ΕΡΓΟ  ΔΙΑΜΟΡΦΩΣΗ ΛΕΒΗΤΟΣΤΑΣΙΟΥ ΔΗΜΟΤΙΚΟΥ ΣΧΟΛΕΙΟΥ Τ.Κ. ΑΣΠΡΟΥ ΔΗΜΟΥ ΣΚΥΔΡΑΣ</t>
  </si>
  <si>
    <t>ΜΕΤΑΒΙΒΑΣΗ ΝΕΗ 2760</t>
  </si>
  <si>
    <t>ΑΝΤΙΚΑΤΑΣΤΑΣΗ ΑΔΕΙΑΣ ΟΔΗΓΗΣΗΣ ΜΕ ΝΕΟΥ ΤΥΠΟΥ ΚΑΤ Β 1626078</t>
  </si>
  <si>
    <t>ΑΠΟΣΤΟΛΗ  ΠΩΛΗΤΗΡΙΟΥ   ΤΟΥ ΦΔΧ  ΤΟΥ ΕΚΒ 3977</t>
  </si>
  <si>
    <t>ΧΟΡΗΓΗΣΗ ΑΔΕΙΑΣ ΚΥΚΛΟΦΟΡΙΑΣ ΛΟΓΩ ΜΕΤΑΒΙΒΑΣΗΣ ΧΚΗ 917</t>
  </si>
  <si>
    <t>ΧΟΡΗΓΗΣΗ ΑΝΑΡΡΩΤΙΚΗΣ ΑΔΕΙΑΣ ΛΟΓΩ ΑΣΘΕΝΕΙΑΣ ΜΕ ΥΠΕΥΘΥΝΗ ΔΗΛΩΣΗ</t>
  </si>
  <si>
    <t>ΑΠΟΦΑΣΗ ΧΟΡΗΓΗΣΗΣ ΑΝΑΡΡΩΤΙΚΗΣ ΑΔΕΙΑΣ ΛΟΓΩ ΑΣΘΕΝΕΙΑΣ ΜΕ ΥΠΕΥΘΥΝΗ ΔΗΛΩΣΗ</t>
  </si>
  <si>
    <t>ΜΕΤΑΒΙΒΑΣΗ ΤΟΥ ΚΟΚ 3103 ΕΙΧ</t>
  </si>
  <si>
    <t>ΕΚΔΟΣΗ ΑΔΕΙΑΣ ΚΥΚΛΟΦΟΡΙΑΣ ΑΝΑΡΙΘΜΟΥ      ΟΧΗΜΑΤΟΣ ΜΕ ΧΟΡΗΓΗΣΗ ΑΡΙΘΜΟΥ ΚΥΚΛΟΦΟΡΙΑΣ Ε 9090 ΔΟΚΙΜΑΣΤΙΚΗ</t>
  </si>
  <si>
    <t>ΑΝΑΝΕΩΣΗ ΑΔΕΙΑΣ ΟΔΗΓΗΣΗΣ ΚΑΤ. Β 2716055</t>
  </si>
  <si>
    <t>ΑΝΤΙΓΡΑΦΟ ΝΑΟ 3922</t>
  </si>
  <si>
    <t>ΧΟΡΗΓΗΣΗ ΑΔΕΙΑΣ ΚΥΚΛΟΦΟΡΙΑΣ ΛΟΓΩ ΜΕΤΑΒΙΒΑΣΗΣ ΝΗΥ 2948</t>
  </si>
  <si>
    <t>ΑΙΤΗΣΗ ΓΙΑ ΥΠΗΡΕΣΙΑΚΗ ΑΔΕΙΑ</t>
  </si>
  <si>
    <t>ΑΠΟΦΑΣΗ ΧΟΡΗΓΗΣΗΣ ΥΠΗΡΕΣΙΑΚΗΣ ΑΔΕΙΑΣ ΜΙΑΣ ΜΕΡΑΣ ΣΤΙΣ 01-09-2017</t>
  </si>
  <si>
    <t>ΔΙΑΒΙΒΑΣΗ  ΓΡΑΜΜΑΤΙΩΝ ΕΙΣΠΡΑΞΗΣ  ΤΗΣ ΤΡΑΠΕΖΑΣ ΠΕΙΡΑΙΩΣ ΓΙΑ ΘΕΩΡΗΣΗ</t>
  </si>
  <si>
    <t>ΕΠΙΣΤΡΟΦΗ  ΓΡΑΜΜΑΤΙΩΝ ΕΙΣΠΡΑΞΗΣ  ΤΗΣ ΤΡΑΠΕΖΑΣ ΠΕΙΡΑΙΩΣ ΤΩΝ ΧΑΤ 9338,ΒΟΜ 9165,ΚΖΧ 1643,ΜΥ 0044,ΝΕΜ 8406</t>
  </si>
  <si>
    <t>ΑΝΑΘΕΩΡΗΣΗ  Α.Ο   3414713</t>
  </si>
  <si>
    <t>ΧΟΡΗΓΗΣΗ ΑΔΕΙΑΣ ΚΥΚΛΟΦΟΡΙΑΣ ΛΟΓΩ ΜΕΤΑΒΙΒΑΣΗΣ ΝΝΕ 67</t>
  </si>
  <si>
    <t>ΑΝΤ/ΣΗ   Α.Ο    ΜΕ  ΚΤΕΕ    110010197</t>
  </si>
  <si>
    <t>ΧΟΡΗΓΗΣΗ ΑΔΕΙΑΣ ΚΥΚΛΟΦΟΡΙΑΣ ΝΙΒ 4883</t>
  </si>
  <si>
    <t>ΜΕΤΑΒΙΒΑΣΗ ΝΖ 1840</t>
  </si>
  <si>
    <t>ΑΛΛΑΓΗ ΧΡΩΜΑΤΟΣ ΣΤΟ ΙΟΙ 3888 ΕΙΧ</t>
  </si>
  <si>
    <t>ΜΕΤΑΒΙΒΑΣΗ ΤΟΥ ΦΙΧ ΕΚΒ 4390</t>
  </si>
  <si>
    <t>ΜΕΤΑΒΙΒΑΣΗ Λ.Ι.Χ. ΝΕΝ 5488</t>
  </si>
  <si>
    <t>ΑΙΤΗΣΗ ΓΙΑ ΑΔΕΙΑ ΔΙΕΛΕΥΣΗΣ ΜΕ ΑΡ. ΙΑΕ 8330 ΦΔΧ ΜΕ Ρ 11734</t>
  </si>
  <si>
    <t>ΑΝΤΑΛΛΑΚΤΙΚΕΣ ΠΙΝΑΚΙΔΕΣ ΑΠΟ ΝΗΧ 9274 ΣΕ ΝΙΒ 4885</t>
  </si>
  <si>
    <t>ΕΠΙΣΤΡΟΦΗ ΠΙΣ ΕΠΑΓΓΕΛΜΑΤΙΚΗΣ   ΕΠΑΡΚΕΙΑΣ</t>
  </si>
  <si>
    <t>ΔΙΟΡΘΩΣΗ ΣΤΟΙΧΕΙΩΝ ΝΖ 1840</t>
  </si>
  <si>
    <t>ΑΠΟΣΤΟΛΗ ΦΑΚΕΛΟΥ ΚΑΙ ΠΙΝΑΚΙΔΩΝ ΝΕΝ 5488</t>
  </si>
  <si>
    <t>ΑΠΟΣΤΟΛΗ ΠΙΣΤΟΠΟΙΗΤΙΚΟΥ ΓΕΝΝΗΣΗΣ - ΓΕΡΑΚΗ ΠΑΝΑΓΙΩΤΑ</t>
  </si>
  <si>
    <t>ΑΡ. ΠΡΩΤ. 86096</t>
  </si>
  <si>
    <t>ΟΡΙΣΤΙΚΗ ΔΙΑΓΡΑΦΗ ΝΝΟ 766</t>
  </si>
  <si>
    <t>ΧΟΡΗΓΗΣΗ ΑΔΕΙΑΣ ΙΔΡΥΣΗΣ ΚΑΙ ΛΕΙΤΟΥΡΓΙΑΣ ΚΔΑΠ- ΕΛ. ΒΕΝΙΖΕΛΟΥ 37</t>
  </si>
  <si>
    <t>ΧΟΡΗΓΗΣΗ ΑΔΕΙΑΣ ΙΔΡΥΣΗΣ ΚΑΙ ΛΕΙΤΟΥΡΓΙΑΣ ΚΔΑΠ ΠΑΙΔΟΚΟΣΜΟΣ ΑΛΕΞΑΝΔΡΟΣ 4</t>
  </si>
  <si>
    <t>ΜΕΤΑΦΟΡΑ ΦΑΚΕΛΟΥ ΤΟΥ ΦΙΧ ΕΚΒ 4390</t>
  </si>
  <si>
    <t>APOSTOLH FAKELOY TOY EKB 4390 APOX/NOY</t>
  </si>
  <si>
    <t>Αναθεώρηση άδειας οδήγησης υπ αριθμ:548727</t>
  </si>
  <si>
    <t>ΑΛΛΑΓΗ ΚΑΥΣΙΜΟΥ ΣΤΟ ΚΙΕ 7780 ΕΙΧ</t>
  </si>
  <si>
    <t>ΑΠΑΝΤΗΣΗ ΣΧΕΤΙΚΑ ΜΕ ΔΑΠΑΝΗ ΤΑΧΥΔΡΟΜΙΚΩΝ ΤΕΛΩΝ</t>
  </si>
  <si>
    <t>ΠΡΟΓΡΑΜΜΑ ΕΚΔΗΛΩΣΕΩΝ ΓΗΙΑ ΤΗΝ ΗΜΕΡΑ ΜΝΗΜΗΣ ΤΗΣ ΓΕΝΟΚΤΟΝΙΑΣ ΤΩΝ ΕΛΛΗΝΩΝ ΤΗΣ ΜΙΚΡΑΣ ΑΣΙΑΣ</t>
  </si>
  <si>
    <t>ΧΟΡΗΓΗΣΗ ΑΔΕΙΑΣ ΚΥΚΛΟΦΟΡΙΑΣ ΛΟΓΩ ΜΕΤΑΒΙΒΑΣΗΣ ΝΝΜ 275</t>
  </si>
  <si>
    <t>ΔΙΕΥΚΡΙΝΙΣΕΙΣ ΣΧΕΤΙΚΑ ΜΕ ΤΟ ΘΕΣΜΙΚΟ ΠΛΑΙΣΙΟ ΠΟΥ ΔΙΕΠΕΙ ΤΗ ΔΙΑΔΙΚΑΣΙΑ ΠΛΗΡΩΜΗΣ ΔΑΠΑΝΩΝ ΠΟΛΙΤΙΚΗΣ ΠΡΟΣΤΑΣΙΑΣ ΜΕΤΑ ΤΗ ΔΗΜΟΣΙΕΥΣΗ ΤΟΥ Ν.4472/2017 (ΦΕΚ 74 Α΄)</t>
  </si>
  <si>
    <t>ΜΕΤΑΒΙΒΑΣΗ ΚΑΙ ΕΚΔΟΣΗ ΑΔΕΙΑΣ ΚΥΚΛΟΦΟΡΙΑΣ ΕΝΑΡΙΘΜΟΥ ΟΧΗΜΑΤΟΣ ΤΟΥ ΝΖΚ 2508</t>
  </si>
  <si>
    <t>ΑΝΑΝΕΩΣΗ ΤΗΣ ΑΔΕΙΑΣ ΤΟΥ ΝΗΚ 2309</t>
  </si>
  <si>
    <t>ΜΕΤΑΒΙΒΑΣΗ ΤΟΥ  ΝΙΗ 847</t>
  </si>
  <si>
    <t>ΑΠΟΣΤΟΛΗ Α.Κ   ΝΙΗ 847</t>
  </si>
  <si>
    <t>ΜΕΤΑΒΙΒΑΣΗ ΤΟΥ ΝΖΤ 5496 ΕΙΧ</t>
  </si>
  <si>
    <t>ΑΝΤΙΓΡΑΦΟ ΠΟΙΝΙΚΟΥ ΜΗΤΡΩΟΥ ΑΝΑΣΤΑΣΙΟΣ ΚΕΛΤΕΜΛΙΔΗΣ</t>
  </si>
  <si>
    <t>ΧΟΡΗΓΗΣΗ ΑΔΕΙΑΣ ΚΥΚΛΟΦΟΡΙΑΣ ΛΟΓΩ ΜΕΤΑΒΙΒΑΣΗΣ ΙΖΚ 838</t>
  </si>
  <si>
    <t>ΓΝΩΜΟΔΟΤΗΣΗ ΣΧΕΤΙΚΑ ΜΕ ΔΥΝΑΜΙΚΟΤΗΤΑ ΚΑΤΑΣΤΗΜΑΤΟΣ  ΤΗΣ ΜΗΤΣΙΙΚΟΓΛΟΥ ΓΕΩΡΓΙΟΣ - ΣΙΑ ΟΕ</t>
  </si>
  <si>
    <t>ΕΠΙΣΤΡΟΦΗ ΑΧΡΕΩΣΤΗΤΩΣ ΚΑΤΑΒΛΗΘΕΝΤΩΝ ΤΕΛΩΝ ΚΑΙ ΛΟΙΠΩΝ ΕΣΟΔΩΝ ΤΗΣ Μ.Ε.ΘΕΣΣΑΛΟΝΙΚΗΣ         1.241,00 €</t>
  </si>
  <si>
    <t>ΠΑΡΟΧΗ ΣΤΟΙΧΕΙΩΝ   ΓΙΑ  ΤΟ  ΝΗΝ 2931</t>
  </si>
  <si>
    <t>ΑΝΑΝΕΩΣΗ ΥΦΙΣΤΑΜΕΝΗΣ ΑΔΕΙΑΣ ΑΣΚΗΣΗΣ ΥΠΑΙΘΡΙΟΥ ΠΛΑΝΟΔΙΟΥ ΕΜΠΟΡΙΟΥ ΤΟΥ ΠΑΡΑΓΩΓΟΥ ΜΟΥΡΑΤΙΔΗ ΧΡΗΣΤΟΥ ΤΟΥ ΠΑΥΛΟΥ</t>
  </si>
  <si>
    <t>ΜΕΤΕΓΚΑΤΑΣΤΑΣΗ ΤΗΑ ΟΙΚΟΝΟΜΙΚΗΣ ΕΠΙΤΡΟΠΗΣ ΣΤΟ ΝΕΟ ΚΤΙΡΙΟ ΤΗΣ ΠΚΜ</t>
  </si>
  <si>
    <t>ΕΚΔΟΣΗ ΑΔΕΙΑΣ ΚΥΚΛΟΦΟΡΙΑΣ ΑΝΑΡΙΘΜΟΥ      ΟΧΗΜΑΤΟΣ ΜΕ ΧΟΡΗΓΗΣΗ ΑΡΙΘΜΟΥ ΚΥΚΛΟΦΟΡΙΑΣ ΝΚΑ 3723</t>
  </si>
  <si>
    <t>ΧΟΡΗΓΗΣΗ ΑΔΕΙΑΣ ΚΥΚΛΟΦΟΡΙΑΣ ΛΟΓΩ ΜΕΤΑΒΙΒΑΣΗΣ ΝΙΚ 4619</t>
  </si>
  <si>
    <t>ΠΑΡΟΧΗ ΔΙΕΥΚΡΙΝΕΩΝ ΓΙΑ ΤΟΝ ΔΙΕΘΝΗ ΑΝΟΙΧΤΟ  ΗΛΕΚΤΡΟΝΙΚΟ ΔΙΑΓΩΝΙΣΜΟ 332913/2690 ΔΙΑΚΥΡΗΞΗΣ</t>
  </si>
  <si>
    <t>ΠΑΡΟΧΗ ΣΤΟΙΧΕΙΩΝ   ΓΙΑ  ΤΟ  ΤΜ 116</t>
  </si>
  <si>
    <t>ΧΟΡΗΓΗΣΗ ΒΕΒΑΙΩΣΗΣ ΠΕΡΙ ΤΟΥ ΝΝ 8101 ΦΙΧ</t>
  </si>
  <si>
    <t>ΚΑΡΑΚΑΣΙΔΟΥ ΡΟΥΤΜΙΛΑ - ΣΙΔΗΡΟΠΟΥΛΟΣ Π. Ο.Ε. - ΕΞΑΙΡΕΣΗ ΑΠΟ ΥΠΑΓΩΓΗ ΣΤΟΝ Ν.3982/11</t>
  </si>
  <si>
    <t>ΔΙΑΒΙΒΑΣΗ ΔΙΚ/ΚΩΝ ΣΤΟΙΧΕΙΩΝ ΤΗΣ ΔΑΠΑΝΗΣ ΓΙΑ ΤΗ ΣΥΝΤΗΡΗΣΗ-ΥΠΟΣΤΗΡΙΞΗ ΤΟΥ ΛΟΓΙΣΜΙΚΟΥ ΤΗΣ Π.Ε.ΗΜΑΘΙΑΣ</t>
  </si>
  <si>
    <t>ΧΟΡΗΓΗΣΗ ΑΔΕΙΑΣ ΚΥΚΛΟΦΟΡΙΑΣ ΛΟΓΩ ΜΕΤΑΒΙΒΑΣΗΣ ΝΙΜ 2820</t>
  </si>
  <si>
    <t>ΜΕΤΑΒΙΒΑΣΗ ΚΑΙ ΕΚΔΟΣΗ ΑΔΕΙΑΣ ΚΥΚΛΟΦΟΡΙΑΣ ΕΝΑΡΙΘΜΟΥ ΕΠΙΒΑΤΙΚΟΥ  ΗΜΖ 4502 ΕΙΧ</t>
  </si>
  <si>
    <t>ΕΚΔΟΣΗ ΑΔΕΙΑΣ ΚΥΚΛΟΦΟΡΙΑΣ ΑΝΑΡΙΘΜΟΥ      ΟΧΗΜΑΤΟΣ ΜΕ ΧΟΡΗΓΗΣΗ ΑΡΙΘΜΟΥ ΚΥΚΛΟΦΟΡΙΑΣ ΝΚΑ 3724</t>
  </si>
  <si>
    <t>ΑΚΥΡΟ ΛΟΓΩ ΛΑΘΟΥΣ</t>
  </si>
  <si>
    <t>ΑΝΑΖΗΤΗΣΗ ΑΡΙΘΜΟΥ ΚΥΚΛΟΦΟΡΙΑΣ ΟΧΗΜΑΤΟΣ ΜΕ ΑΡΙΘΜΟ ΠΛΑΙΣΙΟΥ "K310476"</t>
  </si>
  <si>
    <t>ΧΟΡΗΓΗΣΗ ΑΔΕΙΑΣ ΚΥΚΛΟΦΟΡΙΑΣ ΛΟΓΩ ΜΕΤΑΒΙΒΑΣΗΣ ΝΚΑ 2894</t>
  </si>
  <si>
    <t>ΕΝΣΤΑΣΗ ΚΑΤΑ ΤΗΣ ΠΡΑΞΗΣ  ΒΕΒΑΙΩΣΗΣ  ΠΑΡΑΒΑΣΗΣ ΓΙΑ ΑΔΙΚΗΜΑΤΑ ΤΟΥ Ν 4039/2012</t>
  </si>
  <si>
    <t>ΠΥΡΚΑΓΙΑ ΣΕ ΦΑΡΑΓΓΙ ΚΡΕΣΝΑΣ ΠΛΗΣΙΟΝ ΟΔΙΚΟΥ ΑΞΟΝΑ ΚΑΙ ΑΓΩΓΟΥ ΦΑ ΒΟΥΛΓΑΡΙΑΣ-ΕΛΛΑΔΑΣ ΣΥΝΕΧΙΖΟΝΤΑΙ ΠΡΟΣΠΑΘΕΙΕΣ ΚΑΤΑΣΒΕΣΗΣ</t>
  </si>
  <si>
    <t>ΑΝΤΑΛΛΑΚΤΙΚΕΣ ΠΙΝΑΚΙΔΕΣ ΤΟΥ ΕΕΕ1972 ΝΕΟΣ ΑΡΙΘΜΟΣ ΝΚΑ 3724</t>
  </si>
  <si>
    <t>ΕΠΙΒΟΛΗ ΔΙΟΙΚΗΤΙΚΩΝ ΚΥΡΩΣΕΩΝ (ΠΡΟΣΤΙΜΟΥ) ΣΥΜΦΩΝΑ ΜΕ ΤΟ ΑΡ. (30) ΤΟΥ Ν. 1650/86, ΣΤΟΝ ΑΜΑΡΑΝΤΙΔΗ ΜΑΤΘΑΙΟ ΤΟΥ ΓΕΝΝΑΔΙΟΥ ΓΙΑ ΕΞΟΡΥΞΗ ΑΔΡΑΝΩΝ ΥΛΙΚΩΝ ΣΤΗΝ ΕΚΤΟΣ ΣΧΕΔΙΟΥ ΠΕΡΙΟΧΗ ΤΗΣ ΝΕΑΣ ΣΑΝΤΑΣ, ΔΗΜΟΥ ΚΙΛΚΙΣ, Π.Ε. ΚΙΛΚΙΣ, ΧΩΡΙΣ ΝΑ ΕΧΕΙ ΕΦΟΔΙΑΣΤΕΙ ΜΕ ΑΠΟΦΑΣΗ ΕΓΚΡΙΣΗΣ ΠΕΡΙΑΒΑΛΛΟΝΤΙΚΩΝ ΟΡΩΝ ΚΑΥΑ ΠΑΡΑΒΑΣΗ ΤΟΥ ΑΡΘΡΙΥ 4 ΤΟΥ Ν. 1650/86 ΟΠΩΣ ΤΡΟΠΟΠΟΙΗΘΗΚΕ ΚΑΙ ΙΣΧΥΕΙ</t>
  </si>
  <si>
    <t>ΑΠΟΣΤΟΛΗ ΔΙΚΑΙΟΛΟΓΗΤΙΚΩΝ ΕΓΚΡΙΣΗΣ ΔΙΑΣΚΕΥΗΣ  ΥΓΡΑΕΡΙΟΥ ΗΜΧ 5358 ΕΙΧ</t>
  </si>
  <si>
    <t>ΧΟΡΗΓΗΣΗ ΑΔΕΙΑΣ ΚΥΚΛΟΦΟΡΙΑΣ ΛΟΓΩ ΕΓΚΑΤΑΣΤΑΣΗΣ ΣΥΣΚΕΥΗΣ ΥΓΡΑΕΡΙΟΥ ΝΗΥ 8804</t>
  </si>
  <si>
    <t>ΑΝΑΝΕΩΣΗ ΑΔΕΙΑΣ ΑΣΚΗΣΗΣ ΠΑΙΘΡΙΟΥ ΠΛΑΝΟΔΙΟΥ ΕΜΠΟΡΙΟΥ ΠΑΡΑΓΩΓΟΥ</t>
  </si>
  <si>
    <t>ΑΠΟΣΤΟΛΗ ΑΠΟΣΠΑΣΜΑΤΟΣ ΤΗΣ ΑΡ. 12/2017 ΑΠΟΦΑΣΗΣΗ ΣΥΜΒΟΥΛΙΟΥ Τ.Κ. ΣΕΒΑΣΤΗΣ</t>
  </si>
  <si>
    <t>ΧΟΡΗΓΗΣΗ ΑΔΕΙΑΣ ΚΥΚΛΟΦΟΡΙΑΣ ΛΟΓΩ ΕΓΚΑΤΑΣΤΑΣΗΣ ΣΥΣΚΕΥΗΣ ΥΓΡΑΕΡΙΟΥ ΝΕΜ 9656</t>
  </si>
  <si>
    <t>ΑΠΟΣΤΟΛΗ  ΤΗΣ ΥΠ  ΑΡ. 901631 Α.Ο. ΤΟΥ ΓΕΩΡΓΙΟΥ ΚΩΝ/ΝΟΥ ΤΟΥ ΘΕΟΔΩΡΟΥ ΛΟΓΩ ΛΗΞΗΣ</t>
  </si>
  <si>
    <t>ΑΙΤΗΣΗ ΧΟΡΗΓΗΣΗΣ ΑΔΕΙΑΣ ΛΟΓΩ ΘΑΝΑΤΟΥ</t>
  </si>
  <si>
    <t>ΕΚΤΡΟΠΕΣ ΛΕΩΦΟΡΕΙΩΝ ΚΤΕΛ</t>
  </si>
  <si>
    <t>ΥΠΟΥΡΓΙΚΗ ΑΠΟΦΑΣΗ ΔΑΕΦΚ/138/Α325/9 ΙΟΥΝΙΟΥ 2017</t>
  </si>
  <si>
    <t>ΜΕΤΑΒΙΒΑΣΗ ΕΝΑΡΙΘΜΟΥ ΕΠΙΒΑΤΙΚΟΥ ΑΥΤ/ΤΟΥ Η ΜΟΤΟΣΙΚΛΕΤΑΣ ΙΔΙΩΤΙΚΗΣ ΧΡΗΣΗΣ ΙΗΖ-6334</t>
  </si>
  <si>
    <t>ΟΡΙΣΤΙΚΗ ΔΙΑΓΡΑΦΗ ΚΑΙ ΕΞΑΓΩΓΗ ΣΤΟ ΕΞΩΤΕΡΙΚΟ ΒΟΜ 6076</t>
  </si>
  <si>
    <t>ΙΟΚΟΘΕΝ</t>
  </si>
  <si>
    <t>ΟΡΥΖΟΜΥΛΟΙ ΑΞΙΟΥ Α.Ε. - ΑΠΑΝΤΗΣΗ ΣΕ ΠΡΟΘΕΣΗ ΕΠΙΒΟΛΗΣ ΠΡΟΘΕΣΗ ΕΠΙΒΟΛΗΣ ΠΡΟΣΤΙΜΟΥ</t>
  </si>
  <si>
    <t>ΑΝΤΑΛΛΑΚΤΙΚΕΣ ΠΙΝΑΚΙΔΕΣ ΤΟΥ ΝΟ 0255 ΝΕΟΣ ΑΡΙΘΜΟΣ ΝΡΟ 0978</t>
  </si>
  <si>
    <t>ΠΕΡΙ ΤΟΥ  ΕΡΝ 7198</t>
  </si>
  <si>
    <t>ΑΟ ΑΝΤΙΚΑΤΑΣΤΑΣΗ ΜΕ ΝΕΟΥ ΤΥΠΟΥ Ε.Ε. 120220254</t>
  </si>
  <si>
    <t>ΜΠΕ ΓΙΑ ΕΚΜΕΤΑΛΛΕΥΣΗ ΛΑΤΟΜΕΙΟΥ ΑΔΡΑΝΩΝ ΥΛΙΚΩΝ 249.150 Τ.Μ. ΣΤΗ ΘΕΣΗ "ΡΕΤΣΙΝΙ" Τ.Κ. ΡΟΔΟΧΩΡΙΟΥ Δ.Ε. ΝΑΟΥΣΑΣ ΗΜΑΘΙΑΣ</t>
  </si>
  <si>
    <t>ΑΠΟΣΤΟΛΗ  ΛΟΓΑΡΙΑΣΜΟΥ ΔΕΗ  ΑΠΟ 01/7 ΕΩΣ 31/07/2017</t>
  </si>
  <si>
    <t>ΧΟΡΗΓΗΣΗ ΑΠΟΓΡΑΦΙΚΟΥ ΡΜΗ 901</t>
  </si>
  <si>
    <t>ΜΕΤΑΒΙΒΑΣΗ ΕΝΑΡΙΘΜΟΥ ΕΠΙΒΑΤΙΚΟΥ ΑΥΤ/ΤΟΥ Η ΜΟΤΟΣΙΚΛΕΤΑΣ ΙΔΙΩΤΙΚΗΣ ΧΡΗΣΗΣ ΝΗΧ-4117</t>
  </si>
  <si>
    <t>ΜΕΤΑΒΙΒΑΣΗ ΚΑΙ ΕΚΔΟΣΗ ΑΔΕΙΑΣ ΚΥΚΛΟΦΟΡΙΑΣ ΕΝΑΡΙΘΜΟΥ ΟΧΗΜΑΤΟΣ ΤΟΥ ΝΙΟ 5797</t>
  </si>
  <si>
    <t>ΛΗΨΗ ΕΚΤΑΚΤΩΝ ΜΕΤΡΩΝ ΠΡΟΛΗΨΗΣ  ΚΑΙ ΕΤΟΙΜΟΤΗΤΑΣ ΛΟΓΩ ΠΟΛΥ ΥΨΗΛΟΥ ΚΙΝΔΥΝΟΥ ΠΥΡΚΑΓΙΑΣ</t>
  </si>
  <si>
    <t>ΜΠΕ ΤΟΥ ΕΡΓΟΥ ΑΝΤΙΜΕΤΩΠΙΣΗ ΔΙΑΒΡΩΣΗΣ ΑΚΤΩΝ ΟΙΚΙΣΜΟΥ ΝΕΑΣ ΣΚΙΩΝΗΣ Δ. ΚΑΣΣΑΝΔΡΑΣ ΠΕ ΧΑΛΚΙΔΙΚΗΣ</t>
  </si>
  <si>
    <t>ΑΟ ΑΝΑΝΕΩΣΗ 528558</t>
  </si>
  <si>
    <t>ΑΟ ΑΝΑΝΕΩΣΗ 548425</t>
  </si>
  <si>
    <t>ΔΙΑΒΙΒΑΣΗ ΒΕΒΑΙΩΣΗΣ ΥΠΟΒΟΛΗΣ ΔΙΚΑΙΟΛΟΓΗΤΙΚΩΝ (ΠΑΝΤΕΛΙΑΔΗΣ ΑΝΑΣΤΑΣΙΟΣ ΤΟΥ ΧΡΗΣΤΟΥ)</t>
  </si>
  <si>
    <t>ΜΕΤΑΒΙΒΑΣΗ ΚΑΙ ΕΚΔΟΣΗ ΑΔΕΙΑΣ ΚΥΚΛΟΦΟΡΙΑΣ ΕΝΑΡΙΘΜΟΥ ΟΧΗΜΑΤΟΣ ΤΟΥ ΚΟΙ 0917</t>
  </si>
  <si>
    <t>ΜΕΤΑΒΙΒΑΣΗ ΚΗ 2618 ΚΑΙ ΑΠΟΣΤΟΛΗ ΦΑΚΕΛΟΥ</t>
  </si>
  <si>
    <t>ΑΟ ΑΝΤΙΚΑΤΑΣΤΑΣΗ ΜΕ ΝΕΟΥ ΤΥΠΟΥ Ε.Ε. 1872864</t>
  </si>
  <si>
    <t>ΑΠΟΣΤΟΛΗ ΦΑΚΕΛΟΥ ΚΑΙ ΠΙΝΑΚΙΔΩΝ ΕΕΡ 8559 Φ.Ι.Χ.</t>
  </si>
  <si>
    <t>ΜΕΤΑΒΙΒΑΣΗ ΕΝΑΡΙΘΜΟΥ ΕΠΙΒΑΤΙΚΟΥ ΑΥΤ/ΤΟΥ Η ΜΟΤΟΣΙΚΛΕΤΑΣ ΙΔΙΩΤΙΚΗΣ ΧΡΗΣΗΣ ΝΗΟ-1849</t>
  </si>
  <si>
    <t>ΑΟ ΑΝΑΝΕΩΣΗ 1498497</t>
  </si>
  <si>
    <t>ΑΝΑΝΕΩΣΗ ΑΔΕΙΑΣ ΟΔΗΓΗΣΗΣ ΚΑΤΗΓΟΡΙΑ Β 901631</t>
  </si>
  <si>
    <t>ΣΧΕΤ 68575/17</t>
  </si>
  <si>
    <t>&lt;&lt; ΕΓΚΛΡΙΣΗ ΜΕΛΕΤΗΣ ΕΡΓΟΤΑΞΙΑΚΗΣ ΣΗΜΑΝΣΗΣ ΚΑΙ ΚΥΚΛΟΦΟΡΙΑΚΩΝ ΡΥΘΜΙΣΕΩΝ&gt;&gt;</t>
  </si>
  <si>
    <t>ΠΡΟΓΡΑΜΜΑ ΘΕΩΡΗΤΙΚΗΣ ΕΚΠΑΙΔΕΥΣΗΣ ΑΠΟ 29/08/2017 ΕΩΣ 04/09/2017</t>
  </si>
  <si>
    <t>ΔΙΟΡΘΩΣΗ ΑΡΙΘΜΟΥ ΠΛΑΙΣΙΟΥ  ΤΟΥ ΝΕ 6654</t>
  </si>
  <si>
    <t>ΜΕΤΑΒΙΒΑΣΗ ΕΝΑΡΙΘΜΟΥ ΕΠΙΒΑΤΙΚΟΥ ΑΥΤ/ΤΟΥ Η ΜΟΤΟΣΙΚΛΕΤΑΣ ΙΔΙΩΤΙΚΗΣ ΧΡΗΣΗΣ ΚΙΖ-8674</t>
  </si>
  <si>
    <t>ΧΟΡΗΓΗΣΗ ΑΔΕΙΑΣ ΚΥΚΛΟΦΟΡΙΑΣ ΛΟΓΩ ΜΕΤΑΒΙΒΑΣΗΣ ΚΝΕ 6575</t>
  </si>
  <si>
    <t>ΑΛΛΑΓΗ ΚΑΥΣΙΜΟΥ ΣΤΟ ΝΗΝ 4129 ΕΙΧ</t>
  </si>
  <si>
    <t>ΑΝΤΙΚΑΤΑΣΤΑΣΗ ΠΙΝΑΚΙΔΩΝ ΝΧΥ-1532</t>
  </si>
  <si>
    <t>ΧΟΡΗΓΗΣΗ ΒΕΒΑΙΩΣΗΣ ΑΝΤΑΛΛΑΚΤΙΚΩΝ ΠΙΝΑΚΙΔΩΝ ΝΧΥ-1532</t>
  </si>
  <si>
    <t>ΧΟΡΗΓΗΣΗ ΑΔΕΙΑΣ ΚΥΚΛΟΦΟΡΙΑΣ ΛΟΓΩ ΜΕΤΑΒΙΒΑΣΗΣ ΝΒΑ 7599</t>
  </si>
  <si>
    <t>ΜΕΤΑΒΙΒΑΣΗ ΤΟΥ ΝΖΗ 9490 ΦΙΧ</t>
  </si>
  <si>
    <t>ΠΕΡΙ ΤΗΣ ΥΠ  ΑΡΙΘΜ. 2150843 ΑΔΕΙΑΣ ΟΔΗΓΗΣΗΣ ΤΣΙΡΟΓΙΑΝΝΗ ΕΛΕΝΗ</t>
  </si>
  <si>
    <t>ΧΟΡΗΓΗΣΗ ΑΔΕΙΑΣ ΚΥΚΛΟΦΟΡΙΑΣ ΛΟΓΩ ΜΕΤΑΒΙΒΑΣΗΣ ΝΚΚ 2326</t>
  </si>
  <si>
    <t>ΑΠΟΣΤΟΛΗ ΑΠΟΦΑΣΕΩΝ ΑΔΕΙΑΣ ΙΔΡΥΣΗΣ ΚΑΙ ΛΕΙΤΟΥΡΓΙΑΣ ΚΔΑΠ</t>
  </si>
  <si>
    <t>ΚΑΤΑΣΤΑΣΗ ΚΩΛΥΟΜΕΝΩΝ ΥΠΑΛΛΗΛΩΝ-ΕΞΕΤΑΣΤΩΝ ΤΗΣ ΥΠΗΡΕΣΙΑΣ</t>
  </si>
  <si>
    <t>ΜΕΤΑΒΙΒΑΣΗ ΤΟΥ ΝΖΝ 6806 ΕΙΧ</t>
  </si>
  <si>
    <t>ΜΕΤΑΓΚΑΤΑΣΤΑΣΗ ΤΗΣ ΟΙΚΟΝΟΜΙΚΗΣ ΕΠΙΤΡΟΠΗΣ ΣΤΟ ΝΕΟ ΚΤΙΡΙΟ ΤΗΣ ΠΚΜ</t>
  </si>
  <si>
    <t>ΑΡΧΕΙΟ - ΕΝΗΜΕΡΩΣΗ ΜΕ ΜΑΙΛ ΟΛΩΝ ΤΩΝ ΥΠΑΛΛΗΛΩΝ</t>
  </si>
  <si>
    <t>ΖΗΤΗΣΗ ΑΝΤΑΛΛΑΚΤΙΚΩΝ ΠΙΝΑΚΙΔΩΝ Ε.Δ.Χ ΝΧΥ-1532</t>
  </si>
  <si>
    <t>ΧΟΡΗΓΗΣΗ ΑΔΕΙΑΣ ΚΥΚΛΟΦΟΡΙΑΣ ΛΟΓΩ ΜΕΤΑΒΙΒΑΣΗΣ ΝΖΖ 566</t>
  </si>
  <si>
    <t>ΑΠΟΣΤΟΛΗ ΤΡΙΠΤΥΧΩΝ ςΝΗΜΕΡΩΤΙΚΩΝ ΦΥΛΛΑΔΙΩΝ</t>
  </si>
  <si>
    <t>ΧΟΡΗΓΗΣΗ ΑΔΕΙΑΣ ΚΑΙ ΠΙΝΑΚΙΔΩΝ  ΤΟΥ ΝΖΗ 9490 ΦΙΧ</t>
  </si>
  <si>
    <t>ΕΛΕΓΧΟΣ ΓΝΗΣΙΟΤΗΤΑΣ ΔΙΚΑΙΟΛΟΓΗΤΙΚΩΝ ΠΡΟΣΛΗΨΗΣ ΣΧΕΤΙΚΑ ΜΕ ΑΟ 3511398 ΡΑΣΣΑΣ ΔΗΜΗΤΡΙΟΣ</t>
  </si>
  <si>
    <t>ΕΚΤΕΛΕΣΗ ΑΠΟΦΑΣΗΣ  ΓΙΑ ΝΒΜ 4347 ΚΑΙ ΧΚΑ 9767</t>
  </si>
  <si>
    <t>ΠΑΡΟΧΗ ΣΤΟΙΧΕΙΩΝ   ΓΙΑ ΝΒΜ 4347 ΚΑΙ ΧΚΑ 9767</t>
  </si>
  <si>
    <t>ΜΕΤΑΒΙΒΑΣΗ ΤΟΥ ΧΥΖ 471 ΔΙΧ</t>
  </si>
  <si>
    <t>ΧΟΡΗΓΗΣΗ ΑΔΕΙΑΣ ΚΥΚΛΟΦΟΡΙΑΣ ΛΟΓΩ ΜΕΤΑΒΙΒΑΣΗΣ ΝΖΒ 2246</t>
  </si>
  <si>
    <t>ΥΠΕΥΘΥΝΗ ΔΗΛΩΣΗ ΓΙΑ ΑΛΛΑΓΗ ΣΤΟΙΧΕΙΩΝ ΣΕ ΠΙΣΤΟΠΟΙΗΤΙΚΟ</t>
  </si>
  <si>
    <t>ΑΠΑΝΤΗΣΗ ΓΙΑ ΑΙΤΗΣΗ ΠΑΡΟΧΗΣ ΠΛΗΡΟΦΟΡΙΩΝ ΓΙΑ ΕΙΣΗΓΗΣΕΙΣ ΚΑΙ ΠΡΑΞΕΙΣ ΕΠΙΒΟΛΗΣ ΠΡΟΣΤΙΜΩΝ ΓΙΑ ΠΕΡΙΒΑΛΛΟΝΤΙΚΑ ΘΕΜΑΤΑ</t>
  </si>
  <si>
    <t>ΔΙΑΓΡΑΦΗ ΗΜ/ΝΙΑΣ ΠΡΑΚΤΙΚΗΣ ΕΞΕΤΑΣΗΣ 30/08/2017 ΔΕΕ 5856/2016</t>
  </si>
  <si>
    <t>ΧΟΡΗΓΗΣΗ ΑΔΕΙΑΣ ΚΥΚΛΟΦΟΡΙΑΣ ΛΟΓΩ ΜΕΤΑΒΙΒΑΣΗΣ ΝΙΟ 4890</t>
  </si>
  <si>
    <t>ΜΕΤΑΒΙΒΑΣΗ ΤΟΥ ΝΕΤ 8106 ΕΙΧ</t>
  </si>
  <si>
    <t>ΑΟ ΑΝΑΝΕΩΣΗ 1129797</t>
  </si>
  <si>
    <t>ΠΕΡΙ ΤΗΣ ΥΠ ΑΡΙΘΜ. 1298789 ΑΔΕΙΑΣ ΟΔΗΓΗΣΗΣ ΒΟΓΔΑΝΟΣ ΘΕΟΔΩΡΟΣ</t>
  </si>
  <si>
    <t>ΕΝΤΟΛΗ ΕΛΕΓΧΟΥ ΜΕ Ν. 4177/2013</t>
  </si>
  <si>
    <t>ΑΝΑΝΕΩΣΗ ΑΔΕΙΑΣ ΑΣΚΗΣΗΣ ΥΠΑΙΘΡΙΟΥ ΠΛΑΝΟΔΙΟΥ ΕΜΠΟΡΙΟΥ ΤΗΣ ΠΑΡΑΓΩΓΟΥ ΠΑΜΠΟΥΡΗ ΜΑΡΙΑΣ ΙΩΑΝΝΑΣ ΤΟΥ ΓΕΩΡΓΙΟΥ</t>
  </si>
  <si>
    <t>ΑΝΑΝΕΩΣΗ ΑΔΕΙΑΣ ΛΕΙΤΟΥΡΓΙΑΣ ΑΥΤ/ΤΩΝ</t>
  </si>
  <si>
    <t>ΑΟ ΑΝΑΝΕΩΣΗ 1441766</t>
  </si>
  <si>
    <t>ΧΟΡΗΓΗΣΗ ΑΔΕΙΑΣ ΚΥΚΛΟΦΟΡΙΑΣ  ΚΑΙ ΕΓΚΡΙΣΗ ΔΙΑΣΚΕΥΗΣ ΥΓΡΑΕΡΙΟΚΙΝΗΣΗΣ ΚΙΖ-8231</t>
  </si>
  <si>
    <t>ΖΗΤΑ ΕΙΣΑΓΩΓΗ ΨΑΡΙΩΝ ΑΠΟ ΙΣΤΡΗΛ</t>
  </si>
  <si>
    <t>ΣΥΝΧΙΣΗ ΛΕΙΤΟΥΡΓΙΑΣ ΦΑΡΜΑΚΕΙΟΥ</t>
  </si>
  <si>
    <t>ΑΟ ΑΝΤΙΚΑΤΑΣΤΑΣΗ ΜΕ ΝΕΟΥ ΤΥΠΟΥ Ε.Ε. 120015333</t>
  </si>
  <si>
    <t>ΧΟΡΗΓΗΣΗ ΑΔΕΙΑΣ ΚΥΚΛΟΦΟΡΙΑΣ ΛΟΓΩ ΜΕΤΑΒΙΒΑΣΗΣ ΝΖΧ 2520</t>
  </si>
  <si>
    <t>ΟΡΙΣΤΙΚΗ ΔΙΑΓΡΑΦΗ ΤΟΥ ΝΟΜ 321</t>
  </si>
  <si>
    <t>ΑΝΤΙΚΑΤΑΣΤΑΣΗ ΑΔΕΙΑΣ ΟΔΗΓΗΣΗΣ ΜΕ ΝΕΟΥ ΤΥΠΟΥ ΚΑΤΗΓΟΡΙΕΣ Α,Β 3526866</t>
  </si>
  <si>
    <t>ΣΧΕΤ 73639/2016</t>
  </si>
  <si>
    <t>ΑΟ ΑΝΑΝΕΩΣΗ 618721</t>
  </si>
  <si>
    <t>ΣΥΣΤΑΣΗ ΕΤΑΙΡΕΙΑΣ - ΝΤΟΥΜΑΝΗ ΤΡΙΚΟΙΛΗ</t>
  </si>
  <si>
    <t>ΑΝΤΙΚΑΤΑΣΤΑΣΗ ΠΙΝΑΚΙΔΩΝ ΤΟΥ ΕΕΕ 2412 ΕΙΧ</t>
  </si>
  <si>
    <t>ΝΕΟΣ ΑΡΙΘΜΟΣ ΚΥΚΛΟΦΟΡΙΑΣ ΕΕΡ 9511 ΕΙΧ</t>
  </si>
  <si>
    <t>ΚΑΤΑΡΤΙΣΗ ΚΑΤΑΛΟΓΟΥ ΠΡΑΓΜΑΤΟΓΝΩΜΟΝΩΝ ΠΡΩΤΟΔΙΚΕΙΟΥ ΚΙΛΚΙΣ ΕΤΟΥΣ 2018</t>
  </si>
  <si>
    <t>ΧΟΡΗΓΗΣΗ ΝΕΩΝ ΠΙΝΑΚΙΔΩΝ ΚΑΙ ΑΔΕΙΑΣ ΚΥΚΛΟΦΟΡΙΑΣ ΝΙΒ 4886</t>
  </si>
  <si>
    <t>ΧΟΡΗΓΗΣΗ ΑΝΤΙΓΡΑΦΟΥ ΑΔΕΙΑΣ ΚΥΚΛΟΦΟΡΙΑΣ ΛΟΓΩ ΑΠΩΛΕΙΑΣ/ΦΘΟΡΑΣ/ΚΛΟΠΗΣ ΕΡΕ 479</t>
  </si>
  <si>
    <t>ΟΡΙΣΤΙΚΗ ΔΙΑΓΡΑΦΗ ΤΟΥ ΡΟ 8385</t>
  </si>
  <si>
    <t>ΧΟΡΗΓΗΣΗ ΝΕΩΝ ΠΙΝΑΚΙΔΩΝ ΚΑΙ ΑΔΕΙΑΣ ΚΥΚΛΟΦΟΡΙΑΣ ΝΙΒ 4887</t>
  </si>
  <si>
    <t>ΤΕΧΝΙΚΗ ΑΣΤΥΝΟΜΕΥΣΗ ΝΕΑΣ Ε. Ο. ΘΕΣΣΑΛΟΝΙΚΗΣ -ΕΔΕΣΣΑΣ (55ο ΧΙΛ)</t>
  </si>
  <si>
    <t>ΧΟΡΗΓΗΣΗ ΑΔΕΙΑΣ ΚΥΚΛΟΦΟΡΙΑΣ ΛΟΓΩ ΕΓΚΑΤΑΣΤΑΣΗΣ ΥΣΚΕΥΗΣ ΥΓΡΑΕΡΙΟΥ ΝΗΒ 4853</t>
  </si>
  <si>
    <t>ΑΠΟΦΑΣΗ ΕΓΚΡΙΣΗΣ ΔΕΣΜΕΥΣΗΣ ΠΙΣΤΩΣΗΣ 100000€ ΓΙΑ ΔΑΠΑΝΗ ΕΡΓΟΥ - ΕΚΠΟΝΗΣΗΣ ΕΠΙΧΕΙΡ/ΚΟΥ ΣΧΕΔΙΟΥ ΑΝΤΙΜΕΤΩΠΙΣΗΣ ΑΤΜΟΣΦΑΙΡΙΚΗΣ ΡΥΠΑΝΣΗΣ ΣΤΗΝ ΠΚΜ - ΕΤΟΥΣ 2017</t>
  </si>
  <si>
    <t>ΧΟΡΗΓΗΣΗ ΝΕΩΝ ΠΙΝΑΚΙΔΩΝ ΚΑΙ ΑΔΕΙΑΣ ΚΥΚΛΟΦΟΡΙΑΣ ΝΙΒ 4889</t>
  </si>
  <si>
    <t>ΟΡΙΣΤΙΚΗ ΔΙΑΓΡΑΦΗ ΤΟΥ ΥΙΖ 9926</t>
  </si>
  <si>
    <t>ΜΕΤΑΒΙΒΑΣΗ ΚΑΙ ΕΚΔΟΣΗ ΑΔΕΙΑΣ ΚΥΚΛΟΦΟΡΙΑΣ ΕΝΑΡΙΘΜΟΥ ΟΧΗΜΑΤΟΣ ΤΟΥ ΙΜΤ 6461</t>
  </si>
  <si>
    <t>ΑΝΑΝΕΩΣΗ ΑΔΕΙΑΣ ΑΣΚΗΣΗΣ ΥΠΑΙΘΡΙΟΥ ΠΛΑΝΟΔΙΟΥ ΕΜΠΟΡΙΟΥ ΤΟΥ ΠΑΡΑΓΩΓΟΥ ΜΠΑΡΩΝΗ ΑΘΑΝΑΣΙΟΥ ΤΟΥ ΔΗΜΗΤΡΙΟΥ</t>
  </si>
  <si>
    <t>ΧΟΡΗΓΗΣΗ ΑΔΕΙΑΣ ΚΥΚΛΟΦΟΡΙΑΣ ΝΝΟ 824</t>
  </si>
  <si>
    <t>ΜΕΤΑΒΙΒΑΣΗ ΕΝΑΡΙΘΜΟΥ ΕΠΙΒΑΤΙΚΟΥ ΑΥΤ/ΤΟΥ Η ΜΟΤΟΣΙΚΛΕΤΑΣ ΙΔΙΩΤΙΚΗΣ ΧΡΗΣΗΣ ΝΑΚ-0340</t>
  </si>
  <si>
    <t>Μεταβίβαση ΕΙΧ αυτ/του του υπ αριθμ:ΗΜΤ2782</t>
  </si>
  <si>
    <t>ΟΡΙΣΤΙΚΗ ΔΙΑΓΡΑΦΗ ΤΟΥ ΡΙΝ 1116</t>
  </si>
  <si>
    <t>ΔΙΑΤΥΠΩΣΗ ΑΠΟΨΕΩΝ ΓΙΑ ΤΟΠΟΘΕΤΗΣΗ ΣΗΜΑΝΣΗΣ ΓΙΑ ΑΠΟΦΥΓΗ ΑΤΥΧΗΜΑΤΩΝ ΠΟΥ ΑΦΟΡΑ ΤΟ ΕΡΓΟ:"ΑΠΟΚΑΤΑΣΤΑΣΗ ΛΙΜΝΗΣ ΚΟΡΩΝΕΙΑΣ" ΥΠΟΕΡΓΟ "ΔΗΜΙΟΥΡΓΙΑ ΚΑΙ ΔΙΑΜΟΡΦΩΣΗ ΥΓΡΟΤΟΠΟΥ ΚΑΙ ΒΑΘΕΩΝ ΕΝΔΙΑΙΤΗΜΑΤΩΝ"</t>
  </si>
  <si>
    <t>ΜΕΤΑΒΙΒΑΣΗ ΚΑΙ ΕΚΔΟΣΗ ΑΔΕΙΑΣ ΚΥΚΛΟΦΟΡΙΑΣ ΕΝΑΡΙΘΜΟΥ ΟΧΗΜΑΤΟΣ ΤΟΥ ΝΙΜ 8106</t>
  </si>
  <si>
    <t>Μεταβίβαση ΕΙΧ αυτ/του του υπ αριθμ:ΗΜΖ4502</t>
  </si>
  <si>
    <t>ΟΡΙΣΤΙΚΗ ΔΙΑΓΡΑΦΗ ΤΟΥ ΝΗΒ 3413</t>
  </si>
  <si>
    <t>ΠΡΟΓΡΑΜΜΑ ΠΕΙ ΜΕΤΑΦΟΡΑΣ ΕΠΙΒΑΤΩΝ ΚΑΙ ΕΜΠΟΡΕΥΜΑΤΩΝ 4/9 ΕΩΣ11//9</t>
  </si>
  <si>
    <t>ΤΡΟΠΟΠΟΙΗΣΗ ΠΑΡΑΡΤΗΜΑΤΟΣ ΣΧΟΛΗΣ ΟΔΗΓΩΝ ΜΕ ΑΡΙΘΜΟ 309  "ΧΡΥΣΟΣ ΙΩΑΝΝΗΣ ΤΟΥ ΗΛΙΑ" ΛΟΓΩ ΠΡΟΣΘΕΣΗΣ ΔΥΟ ΟΧΗΜΑΤΩΝ</t>
  </si>
  <si>
    <t>ΔΙΑΒΙΒΑΣΗ ΒΕΒΑΙΩΣΗΣ ΥΠΟΒΟΛΗΣ ΔΙΚΑΙΟΛΟΓΗΤΙΚΩΝ ΠΑΠΑΔΟΠΟΥΛΟΥ - ΜΑΡΓΑΡΙΤΗ</t>
  </si>
  <si>
    <t>ΟΡΙΣΤΙΚΗ ΔΙΑΓΡΑΦΗ ΤΟΥ ΝΑΙ 6897</t>
  </si>
  <si>
    <t>ΧΟΡΗΓΗΣΗ Π.Ε.Ι.(C) ΜΕΤΑΦΟΡΑΣ ΕΜΠΟΡΕΥΜΑΤΩΝ ΛΟΓΩ ΠΕΡΙΟΔΙΚΗΣ ΚΑΤΑΡΤΙΣΗΣ ( Α.Ο.120086939  )</t>
  </si>
  <si>
    <t>ΜΕΤΑΒΙΒΑΣΗ ΚΑΙ ΕΚΔΟΣΗ ΑΔΕΙΑΣ ΚΥΚΛΟΦΟΡΙΑΣ ΕΝΑΡΙΘΜΟΥ ΟΧΗΜΑΤΟΣ ΤΟΥ ΚΖΚ 0008</t>
  </si>
  <si>
    <t>ΟΡΙΣΤΙΚΗ ΔΙΑΓΡΑΦΗ ΤΟΥ ΝΒΥ 2161</t>
  </si>
  <si>
    <t>ΔΙΑΒΙΒΑΣΗ ΒΕΒΑΙΩΣΗΣ ΥΠΟΒΟΛΗΣ ΔΙΚΑΙΟΛΟΓΗΤΙΚΩΝ BIBA DEMIR - ΤΣΟΥΜΑΡΗ - ΜΠΗΓΙΝΑΣ</t>
  </si>
  <si>
    <t>Μεταβίβαση ΕΙΧ αυτ/του του υπ αριθμ:ΡΑΥ9247</t>
  </si>
  <si>
    <t>ΑΝΑΝΕΩΣΗ ΑΔΕΙΑΣ ΟΔΗΓΗΣΗΣ 000748846</t>
  </si>
  <si>
    <t>ΧΟΡΗΓΗΣΗ ΠΛΗΡΟΦΟΡΙΩΝ</t>
  </si>
  <si>
    <t>ΟΡΙΣΤΙΚΗ ΔΙΑΓΡΑΦΗ ΤΟΥ ΝΗΕ 3493</t>
  </si>
  <si>
    <t>ΠΡΟΣΘΕΣΗ ΔΙΔΑΣΚΟΜΕΝΩΝ ΣΤΟ ΠΡΟΓΡΑΜΜΑ ΠΕΙ ΜΕΤΑΦΟΡΑΣ ΕΜΠΟΡΕΥΜΑΤΩΝ ΚΑΙ ΕΠΙΒΑΤΩΝ 31/8 ΕΩΣ 6/9</t>
  </si>
  <si>
    <t>ΑΙΤΗΣΗ ΛΗΨΗΣ ΥΓ. ΜΕΤΡΩΝ ΚΑΤΑ ΤΗΣ ΒΡΟΥΚΕΛΛΩΣΗΣ ΤΩΝ ΑΙΓΟΠΡΟΒΑΤΩΝ ΚΑΙ ΕΓΚΡΙΣΗ ΣΦΑΓΗΣ</t>
  </si>
  <si>
    <t>ΜΕΤΑΒΙΒΑΣΗ ΕΕΡ 5251 ΚΑΙ ΑΠΟΣΤΟΛΗ ΦΑΚΕΛΟΥ</t>
  </si>
  <si>
    <t>ΧΟΡΗΓΗΣΗ ΑΔΕΙΑΣ ΛΟΓΩ ΦΘΟΡΑΣ ΤΟΥ  ΝΙΝ 2058</t>
  </si>
  <si>
    <t>ΚΑΤΑΘΕΣΗ ΦΥΛΛΩΝ ΣΥΝΤΗΡΗΣΗΣ ΣΤΑΘΕΡΩΝ ΕΣΤΙΩΝ ΚΑΥΣΗΣ ΑΡΧΙΚΗΣ ΛΕΙΤΟΥΡΓΙΑΣ - 20155, 20156, 20157 - ΒΑΣΙΛΕΙΑΔΗΣ Α. - ΜΕΤΑΞΟΠΟΥΛΟΣ Α. Ο.Ε.</t>
  </si>
  <si>
    <t>ΕΓΚΡΙΣΗ ΜΕΤΑΚΙΝΗΣΗΣ ΑΝΤΙΠΕΡΙΦΕΡΕΙΑΡΧΗ Π.Ε. ΧΑΛΚΙΔΙΚΗΣ ΣΤΗΝ ΑΓΙΑ ΠΕΤΡΟΥΠΟΛΗ 20-24/9/2017</t>
  </si>
  <si>
    <t>ΟΡΙΣΤΙΚΗ ΔΙΑΓΡΑΦΗ ΤΟΥ ΝΕΕ 7557</t>
  </si>
  <si>
    <t>ΔΙΑΒΙΒΑΣΗ ΕΡΩΤΗΜΑΤΟΣ ΣΧΟΛΗΣ ΟΔΗΓΩΝ THESSDRIVE ΙΚΕ ΣΧΕΤΙΚΑ ΜΕ ΤΗΝ ΟΡΘΗ ΤΗΡΗΣΗ ΤΩΝ ΒΙΒΛΙΩΝ ΘΕΩΡΗΤΙΚΗΣ ΚΑΙ ΠΡΑΚΤΙΚΗΣ ΕΚΠΑΙΔΕΥΣΗΣ</t>
  </si>
  <si>
    <t>ΟΡΙΣΤΙΚΗ ΔΙΑΓΡΑΦΗ ΤΟΥ ΝΕΝ 7846</t>
  </si>
  <si>
    <t>ΟΡΙΣΤΙΚΗ ΔΙΑΓΡΑΦΗ ΤΟΥ ΚΒΖ 6970</t>
  </si>
  <si>
    <t>ΑΝΑΝΕΩΣΗ ΕΞΟΥΣΙΟΔΟΤΗΣΗΣ ΣΥΝΕΡΓΕΙΟΥ ΕΠΙΣΚΕΥΗΣ ΟΧΗΜΑΤΩΝ</t>
  </si>
  <si>
    <t>ΜΕΤΑΒΙΒΑΣΗ ΕΝΑΡΙΘΜΟΥ ΕΠΙΒΑΤΙΚΟΥ ΑΥΤ/ΤΟΥ Η ΜΟΤΟΣΙΚΛΕΤΑΣ ΙΔΙΩΤΙΚΗΣ ΧΡΗΣΗΣ ΚΒΗ-5130</t>
  </si>
  <si>
    <t>ΟΡΙΣΤΙΚΗ ΔΙΑΓΡΑΦΗ ΤΟΥ ΚΙΖ 1960</t>
  </si>
  <si>
    <t>ΑΚΥΡΩΣΗ ΗΜΕΡΟΜΗΝΙΑΣ ΠΡΑΚΤΙΚΗΣ ΕΞΕΤΑΣΗΣ ΣΤΙΣ 29/8</t>
  </si>
  <si>
    <t>ΟΡΙΣΤΙΚΗ ΔΙΑΓΡΑΦΗ ΤΟΥ ΚΖΚ 6849</t>
  </si>
  <si>
    <t>ΚΑΤΑΘΕΣΗ ΓΙΑ ΜΕΤΑΒΙΒΑΣΗ ΜΕ ΑΡΙ. ΠΛΑΙΣΙΟΥ 821993</t>
  </si>
  <si>
    <t>ΧΟΡΗΓΗΣΗ ΝΕΩΝ ΠΙΝΑΚΙΔΩΝ ΚΑΙ ΑΔΕΙΑΣ ΚΥΚΛΟΦΟΡΙΑΣ ΝΝΟ 825</t>
  </si>
  <si>
    <t>ΑΝΑΡΤΗΣΗ ΥΓ. ΠΙΣΤΟΠΟΙΗΤΙΚΟΥ ΓΙΑ ΤΗΝ ΕΞΑΓΩΗ ΑΛΙΕΥΜΑΩΝ ΚΑΙ ΑΛ. ΠΡΟΙΟΝΤΩΝ ΣΤΟ ΙΣΡΑΗΛ</t>
  </si>
  <si>
    <t>ΟΡΙΣΤΙΚΗ ΔΙΑΓΡΑΦΗ ΤΟΥ ΝΒΤ 1264</t>
  </si>
  <si>
    <t>ΑΙΤΗΣΗ ΤΟΥ ΠΑΣΧΑΛΙΔΗ ΔΑΜΙΑΝΟΥ ΓΙΑ ΑΝΑΘΕΩΡΗΣΗ ΑΝΑΒΑΘΜΙΣΗ ΕΓΓΡΑΦΗΣ ΣΤΑ ΝΟΜΑΡΧΙΑΚΑ ΜΗΤΡΩΑ Ν ΠΕΛΛΑΣ</t>
  </si>
  <si>
    <t>ΕΓΚΡΙΣΗ ΤΟΥ 3ου ΑΝΑΚΕΦΑΛΑΙΟΤΙΚΟΥ ΠΙΝΑΚΑ ΤΟΥ ΕΡΓΟΥ:""ΚΑΤΑΣΚΕΥΗ ΓΕΦΥΡΑΣ ΑΞΙΟΥ ΣΤΗΝ ΟΔΟ ΑΝΑΤΟΛΙΚΟΥ – ΒΡΑΧΙΑΣ"</t>
  </si>
  <si>
    <t>ΣΥΜΠΛΗΡΩΜΑΤΙΚΑ ΣΤΟΙΧΕΙΑ ΓΙΑ ΤΗΝ ΕΞΕΤΑΣΗ ΤΗΣ ΧΡΗΜΑΤΟΔΟΤΗΣΗΣ ΤΗΣ ΠΡΑΞΗΣ ΜΕ ΚΩΔ. ΟΠΣ5008969</t>
  </si>
  <si>
    <t>ΑΠΟΣΤΟΛΗ ΣΥΜΠΛΗΡΩΜΑΤΙΚΩΝ ΣΤΟΙΧΕΙΩΝ ΓΙΑ ΤΗΝ ΕΞΕΤΑΣΗ ΤΗΣ ΧΡΗΜΑΤΟΔΟΤΗΣΗΣ ΤΗΣ ΠΡΑΞΗΣ ΜΕ ΚΩΔ. ΟΠΣ5008969 "ΑΝΕΓΕΡΣΗ ΚΟΙΝΩΝΙΚΗΣ ΔΟΜΗΣ ΚΔΑΠ-ΜΕΑ ΔΥΝΑΜΙΚΟΤΗΤΑΣ 5Ο ΑΤΟΜΩΝ ΚΑΙ ΣΥΔ- ΟΙΚΟΤΡΟΦΕΙΟΥ ΔΥΝΑΜΙΚΟΤΗΤΑΣ 9 ΑΤΟΜΩΝ ΣΤΗΝ ΚΑΛΛΙΚΡΑΤΕΙΑ ΧΑΛΚΙΔΙΚΗΣ"</t>
  </si>
  <si>
    <t>ΟΡΙΣΤΙΚΗ ΔΙΑΓΡΑΦΗ ΤΟΥ ΝΑΡ 5031</t>
  </si>
  <si>
    <t>ΚΑΤΑΘΕΣΗ ΓΙΑ ΜΕΤΑΒΙΒΑΣΗ ΤΟΥ ΝΗΚ 4166 ΦΙΧ</t>
  </si>
  <si>
    <t>ΧΟΡΗΓΗΣΗ ΑΔΕΙΑΣ ΚΥΚΛΟΦΟΡΙΑΣ ΛΟΓΩ ΜΕΤΑΒΙΒΑΣΗΣ ΝΚΑ 873</t>
  </si>
  <si>
    <t>ΕΓΚΡΙΣΗ ΑΠ  ΕΥΘΕΙΑΣ ΑΝΑΘΕΣΗΣ ΤΟΥ "ΕΝΟΙΚΙΑΣΗ ΗΧΟΩΤΙΣΤΙΚΟΥ ΕΞΟΠΛΙΣΜΟΥ ΓΙΑ ΤΗΝ ΚΑΛΥΨΗ ΤΩΝ ΘΕΣΜΟΘΕΗΜΕΝΩΝ ΕΚΔΗΛΩΣΕΩΝ ΤΗΣ ΠΚΜ"</t>
  </si>
  <si>
    <t>ΕΓΙΝΑΝ ΕΝΕΡΓΕΙΕΣ ΜΕ ΤΟ ΑΡΙΘΜ.ΠΡΩΤ. 365072/2351</t>
  </si>
  <si>
    <t>ΟΡΙΣΤΙΚΗ ΔΙΑΓΡΑΦΗ ΤΟΥ ΝΖΒ 5426</t>
  </si>
  <si>
    <t>ΧΟΡΗΓΗΣΗ ΑΔΕΙΑΣ ΚΥΚΛΟΦΟΡΙΑΣ ΛΟΓΩ ΜΕΤΑΒΙΒΑΣΗΣ ΝΒΧ 491</t>
  </si>
  <si>
    <t>ΑΠΟΣΤΟΛΗ 3ης ΕΝΤΟΛΗΣ ΠΛΗΡΩΜΗΣ ΚΑΙ 3ης ΠΙΣΤΟΠΟΙΗΣΗΣ ΕΡΓΑΣΙΩΝ ΤΟΥ ΕΡΓΟΥ:“ΕΡΓΑΣΙΕΣ ΑΠΟΚΑΤΑΣΤΑΣΗΣ ΠΡΟΣΤΑΤΕΥΤΙΚΩΝ ΣΤΗΘΑΙΩΝ ΑΣΦΑΛΕΙΑΣ ΣΕ ΤΜΗΜΑΤΑ ΤΟΥ ΕΠΑΡΧΙΑΚΟΥ ΚΑΙ ΕΘΝΙΚΟΥ ΟΔΙΚΟΥ ΔΙΚΤΥΟΥ Π.Ε. ΘΕΣΣΑΛΟΝΙΚΗΣ (2014-2015)”</t>
  </si>
  <si>
    <t>ΟΡΙΣΤΙΚΗ ΔΙΑΓΡΑΦΗ ΤΟΥ ΝΖΑ 9437</t>
  </si>
  <si>
    <t>ΧΟΡΗΣΗΣΗ ΕΙΔΙΚΟΥ ΣΗΜΕΙΩΜΑΤΟΣ ΠΡΟΣΑΡΤΗΣΗΣ ΡΥΜΟΥΛΚΟΥΜΕΝΟΥ</t>
  </si>
  <si>
    <t>ΔΙΑΒΙΒΑΣΗ ΒΕΒΑΙΩΣΗΣ ΥΠΟΒΟΛΗΣ ΔΙΚΑΙΟΛΟΓΗΤΙΚΩΝ ΤΟΣΙΔΗ - ELTON LUMSHI - ΙΑΩΝΝΙΔΗ -ΤΣΕΤΣΙΚΑ</t>
  </si>
  <si>
    <t>ΧΟΡΗΓΗΣΗ ΑΔΕΙΑ ΚΑΙ ΠΙΝΑΚΙΔΕΣ ΤΟΥ ΝΗΚ 4166 ΦΙΧ</t>
  </si>
  <si>
    <t>ΟΡΙΣΤΙΚΗ ΔΙΑΓΡΑΦΗ ΤΟΥ ΥΚΚ 5032</t>
  </si>
  <si>
    <t>ΑΡΣΗ ΠΑΡΑΚΡΑΤΗΣΗΣ ΤΟΥ ΝΙΜ 5608</t>
  </si>
  <si>
    <t>ΧΟΡΗΓΗΣΗ Π.Ε.Ι.(C) ΜΕΤΑΦΟΡΑΣ ΕΜΠΟΡΕΥΜΑΤΩΝ ΛΟΓΩ ΠΕΡΙΟΔΙΚΗΣ ΚΑΤΑΡΤΙΣΗΣ ( Α.Ο.120126176)</t>
  </si>
  <si>
    <t>ΜΕΤΑΒΙΒΑΣΗ ΕΝΑΡΙΘΜΟΥ ΕΠΙΒΑΤΙΚΟΥ ΑΥΤ/ΤΟΥ Η ΜΟΤΟΣΙΚΛΕΤΑΣ ΙΔΙΩΤΙΚΗΣ ΧΡΗΣΗΣ ΝΖΟ-5993</t>
  </si>
  <si>
    <t>ΟΡΙΣΤΙΚΗ ΔΙΑΓΡΑΦΗ ΤΟΥ ΕΕΖ 8615</t>
  </si>
  <si>
    <t>ΧΟΡΗΓΗΣΗ  ΒΕΒΑΙΩΣΗΣ ΜΕΤΑΒΙΒΑΣΗΣ  ΤΟΥ  ΝΒΗ 3482</t>
  </si>
  <si>
    <t>ΧΟΡΗΓΗΣΗ ΑΔΕΙΑΣ ΚΥΚΛΟΦΟΡΙΑΣ ΛΟΓΩ ΜΕΤΑΒΙΒΑΣΗΣ ΝΙΒ 3550</t>
  </si>
  <si>
    <t>ΣΗΜΑΝΣΗ ΣΤΗ ΔΙΑΣΤΑΥΡΩΣΗ ΤΗΣ ΣΥΝΔΕΤΗΡΙΑΣ ΟΔΟΥ ΤΗΣ ΝΕΑΣ ΟΔΟΥ ΑΠΟ ΑΚ ΝΑΟΥΣΑΣ ΜΕ ΤΗΝ ΕΠΑΡΧΙΑΚΗ ΟΔΟ (ΘΕΣΗ ΒΟΓΙΑΤΖΗ) ΓΙΑ ΤΗ ΔΙΕΥΘΕΤΗΣΗ ΤΗΣ ΚΥΚΛΟΦΟΡΙΑΣ ΣΤΑ ΠΛΑΙΣΙΑ ΤΟΥ ΕΡΓΟΥ "ΥΠΟΛΕΙΠΟΜΕΝΕΣ ΕΡΓΑΣΙΕΣ ΚΑΤΑΣΚΕΥΗΣ ΟΔΙΚΟΥ ΤΜΗΜΑΤΟΣ ΠΟΤΡΙΔΑ - ΝΑΟΥΣΑ Ν.ΗΜΑΘΙΑΣ"</t>
  </si>
  <si>
    <t>ΠΡΟΓΡΑΜΜΑ ΚΕΘΕΥΟ 29/8 ΕΩΣ 4-9 ΚΑΤΗΓΟΡΙΑ Β</t>
  </si>
  <si>
    <t>ΟΡΙΣΤΙΚΗ ΔΙΑΓΡΑΦΗ ΤΟΥ ΝΕΙ 7615</t>
  </si>
  <si>
    <t>ΑΝΑΝΕΩΣΗ ΑΔΕΙΑΣ ΟΔΗΓΗΣΗΣ ΚΑΤΗΓΟΡΙΕΣ B,C,BE,CE 002021202</t>
  </si>
  <si>
    <t>ΟΡΙΣΤΙΚΗ ΔΙΑΓΡΑΦΗ ΤΟΥ ΝΖΜ 1801</t>
  </si>
  <si>
    <t>ΜΕΤΑΒΙΒΑΣΗ ΕΝΑΡΙΘΜΟΥ ΕΠΙΒΑΤΙΚΟΥ ΑΥΤ/ΤΟΥ Η ΜΟΤΟΣΙΚΛΕΤΑΣ ΙΔΙΩΤΙΚΗΣ ΧΡΗΣΗΣ ΝΒΟ-6333</t>
  </si>
  <si>
    <t>ΠΡΟΓΡΑΜΜΑ ΚΕΘΕΥΟ ΕΡΩΤΗΜΑΤΟΛΟΓΙΟ 1 29/8 ΕΩΣ 4/9</t>
  </si>
  <si>
    <t>ΟΡΙΣΤΙΚΗ ΔΙΑΓΡΑΦΗ ΤΟΥ ΝΕΡ 6418</t>
  </si>
  <si>
    <t>ΓΝΩΣΤΟΠΟΙΗΣΗ ΣΤΟΠΙΧΕΙΩΝ ΑΔΕΙΑΣ ΟΔΗΓΗΣΗΣ</t>
  </si>
  <si>
    <t>ΟΡΙΣΤΙΚΗ ΔΙΑΓΡΑΦΗ ΤΟΥ ΝΖΑ 2083</t>
  </si>
  <si>
    <t>ΑΠΟΣΤΟΛΗ ΦΑΚΕΛΟΥ ΤΟΥ ΝΖΚ 3551 ΦΙΧ - ΗΜΒ 5697</t>
  </si>
  <si>
    <t>ΠΡΑΞΗ ΒΕΒΑΙΩΣΗΣ ΠΑΡΑΒΑΣΗΣ Ν 4039/2012</t>
  </si>
  <si>
    <t>ΜΕΤΑΒΙΒΑΣΗ ΕΝΑΡΙΘΜΟΥ ΕΠΙΒΑΤΙΚΟΥ ΑΥΤ/ΤΟΥ Η ΜΟΤΟΣΙΚΛΕΤΑΣ ΙΔΙΩΤΙΚΗΣ ΧΡΗΣΗΣ ΝΒΜ-6785</t>
  </si>
  <si>
    <t>ΑΝΑΓΡΑΦΗ ABS ΣΤΟ ΕΚΒ 4512</t>
  </si>
  <si>
    <t>ΟΡΙΣΤΙΚΗ ΔΙΑΓΡΑΦΗ ΤΟΥ ΝΒΗ 8842</t>
  </si>
  <si>
    <t>ΝΕΑ ΚΑΤΑΧΩΡΗΣΗ ΕΕΡ 9507 ΕΙΧ</t>
  </si>
  <si>
    <t>ΕΓΚΡΙΣΗ ΚΑΤΑΧΩΡΗΣΗΣ ΠΡΑΚΤΙΚΟΥ Ε.Γ.Σ. (ΤΡΟΠΟΠΟΙΗΣΗ ΚΑΤΑΣΤΑΤΙΚΟΥ) ΑΕ</t>
  </si>
  <si>
    <t>ΟΡΙΣΤΙΚΗ ΔΙΑΓΡΑΦΗ ΤΟΥ ΝΒΜ 9251</t>
  </si>
  <si>
    <t>ΠΡΟΓΡΑΜΜΑ ΚΕΘΕΥΟ ΚΑΤΗΓΟΡΙΑ Α 29-31/8</t>
  </si>
  <si>
    <t>ΑΝΑΓΡΑΦΗ ΗΜΕΡΟΜΗΝΙΑΣ ΠΡΩΤΗΣ ΑΔΕΙΑΣ  ΔΙΕΘΝΩΣ ΤΟΥ  ΝΗΡ 3366</t>
  </si>
  <si>
    <t>ΜΕΤΑΒΙΒΑΣΗ ΕΝΑΡΙΘΜΟΥ ΕΠΙΒΑΤΙΚΟΥ ΑΥΤ/ΤΟΥ Η ΜΟΤΟΣΙΚΛΕΤΑΣ ΙΔΙΩΤΙΚΗΣ ΧΡΗΣΗΣ ΝΖΑ-1679</t>
  </si>
  <si>
    <t>ΟΡΙΣΤΙΚΗ ΔΙΑΓΡΑΦΗ ΤΟΥ ΝΙΚ 6921</t>
  </si>
  <si>
    <t>ΝΕΑ ΚΑΤΑΧΩΡΗΣΗ ΕΕΡ 9508 ΦΙΧ</t>
  </si>
  <si>
    <t>ΤΟ ΘΕΜΑ ΕΙΣΕΡΧΟΜΕΝΟΥ ΚΑΤΑΧΩΡΗΘΗΚΕ ΛΑΘΟΣ ΠΑΡΟΧΗ ΣΤΟΙΧΕΙΩΝ  ΝΖΟ 0902 ΔΙΧ</t>
  </si>
  <si>
    <t>ΟΡΙΣΤΙΚΗ ΔΙΑΓΡΑΦΗ ΤΟΥ ΝΒΙ 7837</t>
  </si>
  <si>
    <t>ΑΠΟΦΑΣΗ ΕΚΤΟΣ ΕΔΡΑΣ ΚΙΝΗΣΗΣ</t>
  </si>
  <si>
    <t>ΟΡΙΣΤΙΚΗ ΔΙΑΓΡΑΦΗ ΤΟΥ ΚΙΒ 5794</t>
  </si>
  <si>
    <t>ΚΑΤΑΘΕΣΗ ΚΑΤΑΣΤΑΣΗΣ ΚΑΤΑΡΤΙΖΟΜΕΝΩΝ ΠΕΙ ΜΕΤΑΦΟΡΑΣ ΕΜΠΟΡΕΥΜΑΤΩΝ ΑΠΟ 21-8-2017 ΕΩΣ 25-8-2017 ΑΡ.ΕΓΚΡ.342116/40213</t>
  </si>
  <si>
    <t>ΟΡΙΣΤΙΚΗ ΔΙΑΓΡΑΦΗ ΤΟΥ ΝΕΒ 4067</t>
  </si>
  <si>
    <t>ΖΗΤΗΣΗ ΣΤΟΙΧΕΙΩΝ   ΤΟΥ  ΝΚΙ 2992</t>
  </si>
  <si>
    <t>ΜΕΤΑΒΙΒΑΣΗ ΕΝΑΡΙΘΜΟΥ ΕΠΙΒΑΤΙΚΟΥ ΑΥΤ/ΤΟΥ Η ΜΟΤΟΣΙΚΛΕΤΑΣ ΙΔΙΩΤΙΚΗΣ ΧΡΗΣΗΣ ΝΚΚ-7778</t>
  </si>
  <si>
    <t>ΝΕΑ ΚΑΤΑΧΩΡΗΣΗ ΕΕΡ 9509 ΕΙΧ</t>
  </si>
  <si>
    <t>ΟΡΙΣΤΙΚΗ ΔΙΑΓΡΑΦΗ ΤΟΥ ΑΡΒ 4894</t>
  </si>
  <si>
    <t>ΟΡΙΣΤΙΚΗ ΔΙΑΓΡΑΦΗ ΤΟΥ ΝΒΧ 3357</t>
  </si>
  <si>
    <t>ΥΠΕΥΘΥΝΗ ΔΗΛΩΣΗ ΟΤΙ Η ΕΠΙΧΕΙΡΗΣΗ ΜΕ ΤΗΝ ΕΠΩΝΥΜΙΑ "ΚΑΜΠΟΥΡΗΣ ΒΑΣΙΛΕΙΟΣ" ΔΕΝ ΕΜΠΙΠΤΕΙ ΣΤΙΣ ΔΙΑΤΑΞΕΙΣ ΤΟΥ Ν. 3325/2005</t>
  </si>
  <si>
    <t>ΑΝΑΓΚΗ ΕΝΕΡΓΟΠΟΙΗΣΗΣ ΤΩΝ ΚΤΗΝ/ΚΩΝ ΥΠΗΡΕΣΙΩΝ ΓΙΑ ΤΗΝ ΥΛΟΠΟΙΗΣΗ ΔΕΙΓ/ΨΙΩΝ ΜΣΕ ΚΑΙ ΚΑΤΑΧΩΡΗΣΗ ΑΥΤΩΝ ΣΤΗΝ ΨΗΦΙΑΚΗ ΕΦΑΡΜΟΓΗ ΤΟΥ ΟΠΣ-Κ ΜΕ ΣΤΟΧΟ ΤΗ ΔΙΑΤΗΡΗΣΗ ΤΟΥ ΥΓ. ΚΑΘΕΣΤΩΤΟΣ ΤΗΣ ΧΩΡΑΣ</t>
  </si>
  <si>
    <t>ΜΕΤΑΒΙΒΑΣΗ ΕΝΑΡΙΘΜΟΥ ΕΠΙΒΑΤΙΚΟΥ ΑΥΤ/ΤΟΥ Η ΜΟΤΟΣΙΚΛΕΤΑΣ ΙΔΙΩΤΙΚΗΣ ΧΡΗΣΗΣ ΝΕΝ-1124</t>
  </si>
  <si>
    <t>ΚΑΤΑΓΓΕΛΙΑ ΓΙΑ ΑΝΘΥΓΙΕΙΝΗ ΕΣΤΙΑ ΚΑΡΑΙΣΚΑΗ 19</t>
  </si>
  <si>
    <t>ΟΡΙΣΤΙΚΗ ΔΙΑΓΡΑΦΗ ΤΟΥ ΝΒΧ 2784</t>
  </si>
  <si>
    <t>ΜΕΤΑΒΙΒΑΣΗ ΕΝΑΡΙΘΜΟΥ ΕΠΙΒΑΤΙΚΟΥ ΑΥΤ/ΤΟΥ Η ΜΟΤΟΣΙΚΛΕΤΑΣ ΙΔΙΩΤΙΚΗΣ ΧΡΗΣΗΣ ΝΕΧ-8244</t>
  </si>
  <si>
    <t>ΖΗΤΑ 10 ΛΙΤΡΑ ΑΖΩΤΟ</t>
  </si>
  <si>
    <t>ΟΡΙΣΤΙΚΗ ΔΙΑΓΡΑΦΗ ΤΟΥ ΝΒΑ 1639 ΕΙΧ</t>
  </si>
  <si>
    <t>ΜΕΤΑΒΙΒΑΣΗ ΤΟΥ ΝΙΡ 065 ΔΙΧ</t>
  </si>
  <si>
    <t>ΜΕΤΑΒΙΒΑΣΗ ΕΝΑΡΙΘΜΟΥ ΕΠΙΒΑΤΙΚΟΥ ΑΥΤ/ΤΟΥ Η ΜΟΤΟΣΙΚΛΕΤΑΣ ΙΔΙΩΤΙΚΗΣ ΧΡΗΣΗΣ ΑΗΕ-5767</t>
  </si>
  <si>
    <t>ΧΟΡΗΓΗΣΗ ΑΔΕΙΑΣ ΚΥΚΛΟΦΟΡΙΑΣ ΛΟΓΩ ΜΕΤΑΒΙΒΑΣΗΣ ΝΙΗ 4048</t>
  </si>
  <si>
    <t>ΜΕΤΑΒΙΒΑΣΗ ΤΟΥ ΝΝΗ 779 ΔΙΧ</t>
  </si>
  <si>
    <t>ΑΝΤΙΓΡΑΦΟ ΑΔΕΙΑΣ ΤΟΥ ΕΕΡ 8861 ΦΙΧ</t>
  </si>
  <si>
    <t>ΑΠΟΡΡΙΨΗ ΕΡΙΩΝ ΠΡΟΒΑΤΟΥ</t>
  </si>
  <si>
    <t>ΜΕΤΑΒΙΒΑΣΗ ΕΝΑΡΙΘΜΟΥ ΕΠΙΒΑΤΙΚΟΥ ΑΥΤ/ΤΟΥ Η ΜΟΤΟΣΙΚΛΕΤΑΣ ΙΔΙΩΤΙΚΗΣ ΧΡΗΣΗΣ ΧΝΝ-5158</t>
  </si>
  <si>
    <t>ΑΝΤΙΚΑΤΑΣΤΑΣΗ ΑΔΕΙΑΣ ΟΔΗΓΗΣΗΣ ΜΕ Ν. ΤΥΠΟΥ 2645693</t>
  </si>
  <si>
    <t>ΒΕΒΑΙΩΣΗ ΠΛΗΡΩΜΗΣ</t>
  </si>
  <si>
    <t>ΕΝΗΜΕΡΩΣΗ ΣΧΕΤΙΚΑ ΜΕ ΤΗ ΝΕΑ ΑΝΑΠΛΗΡΩΤΡΙΑ ΔΙΟΙΚΗΤΡΙΑ ΤΩΝ ΔΙΑΣΥΝΔΕΟΜΕΝΩΝ ΝΟΣΟΚΟΜΕΙΩΝ Π.Γ.Ν.Θ. ΑΧΕΠΑ ΚΑΙ ΝΟΣΟΚΟΜΕΙΟΥ ΕΙΔΙΚΩΝ ΠΑΘΗΣΕΩΝ ΘΕΣΣΑΛΟΝΙΚΗΣ</t>
  </si>
  <si>
    <t>ΜΕΤΑΒΙΒΑΣΗ ΕΝΑΡΙΘΜΟΥ ΕΠΙΒΑΤΙΚΟΥ ΑΥΤ/ΤΟΥ Η ΜΟΤΟΣΙΚΛΕΤΑΣ ΙΔΙΩΤΙΚΗΣ ΧΡΗΣΗΣ ΒΟΤ-8122</t>
  </si>
  <si>
    <t>ΑΛΛΑΓΗ ΚΑΥΣΙΜΟΥ ΣΤΟ ΙΖΡ 1677 ΕΙΧ</t>
  </si>
  <si>
    <t>ΑΝΤΙΚΑΤΑΣΤΑΣΗ ΑΔΕΙΑΣ ΟΔΗΓΗΣΗΣ ΜΕ Ν. ΤΥΠΟΥ 2640401</t>
  </si>
  <si>
    <t>ΜΕΤΕΓΚΑΤΑΣΤΑΣΗ ΟΙΚ. ΕΠΙΤΡΟΠΗΣ ΣΤΟ ΝΕΟ ΚΤΙΡΙΟ ΤΗΣ ΠΚΜ</t>
  </si>
  <si>
    <t>ΠΑΡΟΧΗ ΕΞΟΥΣΙΟΔΟΤΗΣΗΣ ΥΠΟΓΡΑΦΗΣ ΕΓΓΡΑΦΩΝ, ΑΠΟΦΑΣΕΩΝ ΚΑΙ ΑΛΛΩΝΝ ΠΡΑΞΕΩΝ ΜΕ ΕΝΝΤΟΛΗ ΑΝΤΙΠΕΡΙΦΕΡΕΙΑΡΧΗ ΣΤΟΝ ΠΡΟΙΣΤΑΜΕΝΟ ΓΕΝΙΚΗΣ Δ/ΝΣΗΣ ΑΝΑΠΤΥΞΗΣ ΚΑΙ ΠΕΡΙΒΑΛΛΟΝΤΟΣ ΚΑΙ ΣΕ ΠΡΟΙΣΤΑΜΕΝΟΥΣ ΤΜΗΜΑΤΩΝ ΤΗΣ Δ/ΝΣΗΣ ΑΝΑΠΤΥΞΗΣ ΚΑΙ ΠΕΡΙΒΑΛΛΟΝΤΟΣ ΤΗΣ Π.Ε ΠΙΕΡΙΑΣ ΤΗΣ ΠΚΜ</t>
  </si>
  <si>
    <t>ΕΝΗΜΕΡΩΣΗ ΓΙΑ ΑΛΛΑΓΗ ΕΠΙΤΡΟΠΗΣ ΔΙΟΙΚΗΣΗΣ ΤΩΝ ΕΘΝΙΚΩΝ ΑΘΛΗΤΙΚΩΝ ΚΕΝΤΡΩΝ ΘΕΣΣΑΛΟΝΙΚΗΣ (Ε.Α.Κ.Θ.)</t>
  </si>
  <si>
    <t>ΜΕΤΑΒΙΒΑΣΗ ΕΝΑΡΙΘΜΟΥ ΕΠΙΒΑΤΙΚΟΥ ΑΥΤ/ΤΟΥ Η ΜΟΤΟΣΙΚΛΕΤΑΣ ΙΔΙΩΤΙΚΗΣ ΧΡΗΣΗΣ 9227</t>
  </si>
  <si>
    <t>ΜΕΤΑΒΙΒΑΣΗ ΕΝΑΡΙΘΜΟΥ ΕΠΙΒΑΤΙΚΟΥ ΑΥΤ/ΤΟΥ Η ΜΟΤΟΣΙΚΛΕΤΑΣ ΙΔΙΩΤΙΚΗΣ ΧΡΗΣΗΣ ΝΒΟ-9227</t>
  </si>
  <si>
    <t>ΑΝΤΙΓΡΑΦΟ ΑΔΕΙΑΣ ΟΔΗΓΗΣΗΣ ΛΟΓΩ ΑΠΩΛΕΙΑΣ 770002431</t>
  </si>
  <si>
    <t>ΚΑΤΑΘΕΣΗ ΚΑΤΑΣΤΑΣΗΣ ΚΑΤΑΡΤΙΖΟΜΕΝΩΝ ΠΕΙ ΜΕΤΑΦΟΡΑΣ ΕΠΙΒΑΤΩΝ ΑΠΟ 22-8-2017 ΕΩΣ 26-8-2017 ΑΡ.ΕΓΚΡ.342114/40212</t>
  </si>
  <si>
    <t>ΜΕΤΑΒΙΒΑΣΗ ΕΝΑΡΙΘΜΟΥ ΕΠΙΒΑΤΙΚΟΥ ΑΥΤ/ΤΟΥ Η ΜΟΤΟΣΙΚΛΕΤΑΣ ΙΔΙΩΤΙΚΗΣ ΧΡΗΣΗΣ  ΝΒΟ-9227</t>
  </si>
  <si>
    <t>ΓΟΥΝΙΩΤΗΣ ΝΙΚΟΛΑΟΣ ΤΟΥ ΕΛΕΥΘΕΡΙΟΥ - ΧΟΡΗΓΗΣΗ ΝΕΑΣ ΠΑΡΟΧΗΣ ΓΙΑ ΓΕΩΤΡΗΣΗ ΤΗΝ ΠΕΡΙΟΧΗ ΗΡΑΚΛΕΙΟΝ ΔΗΜΟΥ ΛΑΓΚΑΔΑ</t>
  </si>
  <si>
    <t>ΛΑΣΚΑΡΙΝΗΣ ΔΗΜΗΤΡΙΟΣ ΤΟΥ ΓΕΩΡΓΙΟΥ - ΧΟΡΗΓΗΣΗ ΝΕΑΣ ΠΑΡΟΧΗΣ ΓΙΑ ΓΕΩΤΡΗΣΗ ΤΗΝ ΠΕΡΙΟΧΗ Ν.ΑΠΟΛΛΩΝΙΑ ΔΗΜΟΥ ΒΟΛΒΗΣ</t>
  </si>
  <si>
    <t>ΜΕΤΑΒΙΒΑΣΗ ΕΝΑΡΙΘΜΟΥ ΕΠΙΒΑΤΙΚΟΥ ΑΥΤ/ΤΟΥ Η ΜΟΤΟΣΙΚΛΕΤΑΣ ΙΔΙΩΤΙΚΗΣ ΧΡΗΣΗΣ ΡΙΚ-6904</t>
  </si>
  <si>
    <t>ΑΝΤΙΚΑΤΑΣΤΑΣΗ ΑΔΕΙΑΣ ΟΔΗΓΗΣΗΣ ΜΕ Ν. ΤΥΠΟΥ 130008842</t>
  </si>
  <si>
    <t>ΑΝΑΝΕΩΣΗ ΑΔΕΙΑΣ ΟΔΗΓΗΣΗΣ 002079538</t>
  </si>
  <si>
    <t>ΜΕΤΑΒΙΒΑΣΗ ΕΝΑΡΙΘΜΟΥ ΕΠΙΒΑΤΙΚΟΥ ΑΥΤ/ΤΟΥ Η ΜΟΤΟΣΙΚΛΕΤΑΣ ΙΔΙΩΤΙΚΗΣ ΧΡΗΣΗΣ ΚΒΡ-4192</t>
  </si>
  <si>
    <t>ΑΝΑΝΕΩΣΗ ΑΔΕΙΑΣ ΟΔΗΓΗΣΗΣ 003547289</t>
  </si>
  <si>
    <t>ΕΓΓΡΑΦΟ ΑΥΤΕΠΑΓΓΕΛΤΗΣ ΑΝΑΖΗΤΗΣΗΣ ΠΙΣΤΟΠΟΙΗΤΙΚΟΥ ΟΙΚΟΓΕΝΕΙΑΚΗΣ ΚΑΤΑΣΤΑΣΗΣ</t>
  </si>
  <si>
    <t>ΜΕΤΑΒΙΒΑΣΗ ΕΝΑΡΙΘΜΟΥ ΕΠΙΒΑΤΙΚΟΥ ΑΥΤ/ΤΟΥ Η ΜΟΤΟΣΙΚΛΕΤΑΣ ΙΔΙΩΤΙΚΗΣ ΧΡΗΣΗΣ ΧΚΝ-3520</t>
  </si>
  <si>
    <t>ΠΡΟΜΗΘΕΙΑ ΕΠΙΒΑΤΙΚΟΥ ΑΥΤ/ΤΟΥ PICK UP</t>
  </si>
  <si>
    <t>ΜΕΤΡΑ ΓΙΑ ΤΗΝ ΕΠΙΤΗΡΗΣΗ ΤΟΥ ΠΥΡΕΤΟΥ ΤΟΥ Δ.ΝΕΙΛΟΥ ΜΕΤΑ ΑΠΟ ΕΠΙΒΕΒΑΙΩΣΗ ΣΕ ΙΠΠΟ ΣΤΗΝ ΜΕ ΘΕΣ/ΝΙΚΗΣ</t>
  </si>
  <si>
    <t>ΜΕΤΑΒΙΒΑΣΗ ΕΝΑΡΙΘΜΟΥ ΕΠΙΒΑΤΙΚΟΥ ΑΥΤ/ΤΟΥ Η ΜΟΤΟΣΙΚΛΕΤΑΣ ΙΔΙΩΤΙΚΗΣ ΧΡΗΣΗΣ ΧΚΗ-3904</t>
  </si>
  <si>
    <t>ΔΙΜΗΝΙΑΙΟ ΔΕΛΤΙΟ ΠΡΟΓΡ.ΦΒΛ 3 ΔΙΜΗΝΟΥ 2017</t>
  </si>
  <si>
    <t>ΜΕΤΑΒΙΒΑΣΗ ΕΝΑΡΙΘΜΟΥ ΕΠΙΒΑΤΙΚΟΥ ΑΥΤ/ΤΟΥ Η ΜΟΤΟΣΙΚΛΕΤΑΣ ΙΔΙΩΤΙΚΗΣ ΧΡΗΣΗΣ ΕΡΜ-3846</t>
  </si>
  <si>
    <t>Πρόσκληση επιτροπής καταλληλότητας  ΚΔΑΠ</t>
  </si>
  <si>
    <t>ΜΕΤΑΒΙΒΑΣΗ ΕΝΑΡΙΘΜΟΥ ΕΠΙΒΑΤΙΚΟΥ ΑΥΤ/ΤΟΥ Η ΜΟΤΟΣΙΚΛΕΤΑΣ ΙΔΙΩΤΙΚΗΣ ΧΡΗΣΗΣ ΝΗΝ-7358</t>
  </si>
  <si>
    <t>ΑΠΑΛΛΟΤΡΙΩΣΗ ΣΕ ΠΑΛΑΙΑ ΕΠΑΡΧΙΑΚΗ ΟΔΟ</t>
  </si>
  <si>
    <t>ΑΠΑΛΛΟΤΡΙΩΣΗ ΣΕ ΠΑΛΑΙΑ ΕΠΑΡΧΙΑΚΗ ΟΔΟ ΚΑΛΛΙΘΕΑΣ - ΑΦΥΤΟΥ</t>
  </si>
  <si>
    <t>ΜΕΤΑΒΙΒΑΣΗ ΕΝΑΡΙΘΜΟΥ ΕΠΙΒΑΤΙΚΟΥ ΑΥΤ/ΤΟΥ Η ΜΟΤΟΣΙΚΛΕΤΑΣ ΙΔΙΩΤΙΚΗΣ ΧΡΗΣΗΣ ΝΖΥ-1390</t>
  </si>
  <si>
    <t>ΑΝΑΡΤΗΣΗ ΕΓΚΥΚΛΙΩΝ ΣΧΕΤΙΚΑ ΜΕ ΤΗΝ ΥΠΟΒΟΛΗ ΚΥΡΩΣΕΩΝ ΣΤΟ ΠΛΑΙΣΙΟ ΕΛΕΓΧΟΥ ΤΩΝ ΣΥΣΤΗΜΑΤΩΝ ΕΙΣΡΟΩΝ-ΕΚΡΟΩΝ ΣΕ ΠΡΑΤΗΡΙΑ ΥΓΡΩΝ ΚΑΥΣΙΜΩΝ</t>
  </si>
  <si>
    <t>ΜΕΤΑΒΙΒΑΣΗ ΕΝΑΡΙΘΜΟΥ ΕΠΙΒΑΤΙΚΟΥ ΑΥΤ/ΤΟΥ Η ΜΟΤΟΣΙΚΛΕΤΑΣ ΙΔΙΩΤΙΚΗΣ ΧΡΗΣΗΣ ΝΕΕ-8699</t>
  </si>
  <si>
    <t>ΣΥΜΠΛΗΡΩΜΑΤΙΚΑ ΣΤΟΙΧΕΙΑ ΓΙΑ ΤΗΝ ΕΞΕΤΑΣΗ ΤΗΣ ΑΙΤΗΣΗΣ ΧΡΗΜΑΤΟΔΟΤΗΣΗΣ ΤΗΣ ΠΡΑΞΗΣ ΜΕ ΚΩΔ. ΟΠΣ 5008948</t>
  </si>
  <si>
    <t>ΑΠΟΣΤΟΛΗ ΣΥΜΠΛΗΡΩΜΑΤΙΚΩΝ ΣΤΟΙΧΕΙΩΝ ΓΙΑ ΤΟ ΠΡΟΣ ΕΞΕΤΑΣΗ ΑΙΣΗΣΗΣ ΧΡΗΜΑΤΟΔΟΤΗΣΗΣ ΤΗΣ ΠΡΑΞΗΣ ΜΕ ΚΩΔ. ΟΠΣ 5008948 "ΑΝΕΓΕΡΣΗ ΜΟΝΑΔΑΣ ΦΡΟΝΤΙΔΑΣ ΗΛΙΚΙΩΜΕΝΩΝ ΜΕ ΥΠΟΓΕΙΟΥΣ ΒΟΗΘΗΤΙΚΟΥΣ ΧΩΡΟΥΣ ΓΙΑ ΛΟΓΑΡΙΑΣΜΟ ΤΗΣ "ΦΡΟΝΤΙΔΑ ΠΑΠΑΓΕΩΡΓΙΟΥ - ΣΤΕΓΗ ΦΡΟΝΤΙΔΑΣ ΑΤΟΜΩΝ  ΤΡΙΤΗΣ ΗΛΙΚΙΑΣ - ΜΚ ΤΗΣ ΙΕΡΑΣ ΜΗΤΡΟΠΟΛΕΩΣ ΝΕΑΠΟΛΕΩΣ ΚΑΙ ΣΤΑΥΡΟΥΠΟΛΕΩΣ</t>
  </si>
  <si>
    <t>ΜΕΤΑΒΙΒΑΣΗ ΑΔΕΙΑΣ ΚΥΚΛΟΦΟΡΙΑΣ ΤΟΥ ΜΕ 37559 ΙΧ ΜΗΧ.ΕΡΓΩΝ Ή ΟΧΗΜΑΤΟΣ ΕΙΔΙΚΗΣ ΚΑΤΗΓΟΡΙΑΣ</t>
  </si>
  <si>
    <t>ΥΠΟΒΟΛΗ ΑΠΟΓΡΑΦΙΚΟΥ ΔΕΛΤΙΟΥ ΤΟΥ ΜΕ 37559 ΙΧ ΛΟΓΩ ΜΕΤΑΒΙΒΑΣΗΣ</t>
  </si>
  <si>
    <t>ΕΓΚΡΙΣΗ ΔΑΠΑΝΗΣ ΜΕΤΑΚΙΝΗΣΗΣ ΕΚΤΟΣ ΕΔΡΑΣ ΣΤΟ ΕΞΩΤΕΡΙΚΟ ΠΕΡΙΦΕΡΕΙΑΚΟΥ ΣΥΜΒΟΥΛΟΥ ΣΤΗΝ ΔΙΕΘΝΗ ΕΚΘΕΣΗ ΤΟΥΡΙΣΜΟΥ Wold Tourism Expo Mondial Del Turismo</t>
  </si>
  <si>
    <t>ΜΕΤΑΒΙΒΑΣΗ ΕΝΑΡΙΘΜΟΥ ΕΠΙΒΑΤΙΚΟΥ ΑΥΤ/ΤΟΥ Η ΜΟΤΟΣΙΚΛΕΤΑΣ ΙΔΙΩΤΙΚΗΣ ΧΡΗΣΗΣ ΝΕΧ-9119</t>
  </si>
  <si>
    <t>ΕΠΑΝΑΚΥΚΛΟΦΟΡΙΑ ΜΗΧ ΕΡΓΟΥ ΜΕ ΑΡΙΘΜ. ΚΥΚΛ. ΜΕ 37559 ΙΧ</t>
  </si>
  <si>
    <t>ΥΠΕΝΘΥΜΙΣΗ ΕΓΓΡΑΦΟΥ ΤΗΣ ΓΕΝ. ΓΡΑΜΜΑΤΕΙΑΣ ΒΙΟΜΗΧΑΝΙΑΣ ΓΙΑ ΑΠΟΤΕΛΕΣΜΑΤΑ ΕΛΕΓΧΩΝ ΘΕΡΙΝΗΣ ΠΕΡΙΟΔΟΥ ΣΕ ΠΡΑΤΗΡΙΑ ΥΓΡΩΝ ΚΑΥΣΙΜΩΝ</t>
  </si>
  <si>
    <t>ΚΑΤΑΘΕΣΗ ΠΡΟΣΦΟΡΑΣ ΓΙΑ ΤΗΝ ΠΡΟΜΗΘΕΙΑ ΚΑΦΕ ΑΝΑΨΥΚΤΙΚΩΝ ΧΥΜΩΝ ΚΑΙ ΑΦΕΨΗΜΑΤΩΝ ΓΙΑ ΤΙΣ ΑΝΑΓΚΕΣ ΤΟΥ ΓΑΡΦΕΙΟΥ ΑΝΤ/ΧΗ</t>
  </si>
  <si>
    <t>ΑΝΤΙΓΡΑΦΟ ΑΔΕΙΑΣ ΟΔΗΓΗΣΗΣ ΛΟΓΩ ΑΠΩΛΕΙΑΣ 770002579</t>
  </si>
  <si>
    <t>ΣΥΜΠΛΗΡΩΜΑΤΙΚΑ ΣΤΟΙΧΕΙΑ ΓΙΑ ΤΗΝ ΕΞΕΤΑΣΗ ΤΗΣ ΑΙΤΗΣΗΣ ΧΡΗΜΑΤΟΔΟΤΗΣΗΣ ΤΗΣ ΠΡΑΞΗΣ  ΜΕ ΚΩΔ. ΟΠΣ 5008887</t>
  </si>
  <si>
    <t>ΣΥΜΠΛΗΡΩΜΑΤΙΚΑ ΣΤΟΙΧΕΙΑ ΓΙΑ ΤΗΝ ΕΞΕΤΑΣΗ ΤΗΣ ΑΙΤΗΣΗΣ ΧΡΗΜΑΤΟΔΟΤΗΣΗΣ ΤΗΣ ΠΡΑΞΗΣ  ΜΕ ΚΩΔ. ΟΠΣ 5008887 ΜΕ ΤΙΤΛΟ :"ΕΠΕΚΤΑΣΗ ΔΟΜΩΝ ΥΠΟΣΤΗΡΙΖΟΜΕΝΗΣ ΔΙΑΒΙΩΣΗΣ ΑΜΕΑ ΕΤΑΙΡΕΙΑΣ ΣΠΑΣΤΙΚΩΝ ΒΟΡΕΙΟΥ ΕΛΛΑΔΟΣ"</t>
  </si>
  <si>
    <t>ΜΕΤΑΒΙΒΑΣΗ ΕΝΑΡΙΘΜΟΥ ΕΠΙΒΑΤΙΚΟΥ ΑΥΤ/ΤΟΥ Η ΜΟΤΟΣΙΚΛΕΤΑΣ ΙΔΙΩΤΙΚΗΣ ΧΡΗΣΗΣ ΝΗΖ-1380</t>
  </si>
  <si>
    <t>ΑΙΤΗΣΗ ΓΙΑ ΚΑΤΑΘΕΣΗ ΣΥΜΠΛΗΡΩΜΑΤΙΚΩΝ ΔΙΚΑIΟΛΟΓΗΤΙΚΩΝ ΑΠΟΔΟΧΗΣ ΜΕΤΑΒΙΒΑΣΗΣ ΑΔΕΙΑΣ - ΠΙΣΤ.ΟΙΚΟΓΕΝΕΙΑΚΗΣ ΚΑΤ/ΣΗΣ (ΣΧΕΤ.332061/4259/8-8-2017)</t>
  </si>
  <si>
    <t>ΕΓΚΡΙΣΗ ΔΑΠΑΝΗΣ ΜΕΤΑΚΙΝΗΣΗΣ ΕΚΤΟΣ ΕΔΡΑΣ ΣΤΟ ΕΞΩΤΕΡΙΚΟ ΠΕΡΙΦΕΡΕΙΑΚΟΥ ΣΥΜΒΟΥΛΟΥ ΣΤΟ ΠΛΑΙΣΙΟ ΣΥΝΕΡΓΑΣΙΑΣ ΜΕΤΑΞΥ ΠΚΜ - ΤΗΣ ΑΓ. ΠΕΤΡΟΥΠΟΛΗΣ</t>
  </si>
  <si>
    <t>ΕΝΗΜΕΡΩΣΗ ΥΠΟΨΗΦΙΩΝ ΑΝΑΔΟΧΩΝ ΔΙΑΓΩΝΙΣΜΟΥ ΠΡΟΜΗΘΕΙΑ ΓΡΑΦΙΚΗΣ ΥΛΗΣ</t>
  </si>
  <si>
    <t>ΟΡΙΣΜΟΣ ΥΠΑΛΛΗΛΩΝ ΓΙΑ ΤΗ ΧΟΡΗΓΗΣ ΣΦΡΑΓΙΔΑΣ ΧΑΓΗΣ</t>
  </si>
  <si>
    <t>ΕΝΤΥΠΟ ΑΠΟΨΕΩΝ Δ11 ΜΕ ΣΥΝ/ΝΟ ΓΝΩΜΟΔΟΤΙΚΟ ΣΗΜΕΙΩΜΑ ΓΙΑ ΤΗΝ ΠΕΡΙΒΑΛΛΟΝΤΙΚΗ ΑΔΕΙΟΔΟΤΗΣΗ ΛΑΤΟΜΕΙΟΥ ΣΤΗΝ ΠΕΡΙΟΧΗ ΜΕΣΑΙΟ</t>
  </si>
  <si>
    <t>ΜΕΤΑΒΙΒΑΣΗ ΕΝΑΡΙΘΜΟΥ ΕΠΙΒΑΤΙΚΟΥ ΑΥΤ/ΤΟΥ Η ΜΟΤΟΣΙΚΛΕΤΑΣ ΙΔΙΩΤΙΚΗΣ ΧΡΗΣΗΣ ΝΡΕ-0310</t>
  </si>
  <si>
    <t>ΔΙΑΒΙΒΑΣΗ ΘΕΜΑΤΟΣ: ΕΠΙΣΤΡΟΦΗ ΑΧΡΕΩΣΤΗΤΩΣ ΚΑΤΑΒΛΗΘΕΝΤΩΝ ΤΕΛΩΝ Μ.Ε. ΘΕΣΣΑΛΟΝΙΚΗΣ - ΑΠΟΦΑΣΗ ΑΡΙΘΜ 1429/2017 ΤΗΣ ΟΙΚΟΝΟΜΙΚΗΣ ΕΠΙΤΡΟΠΗΣ Π.Κ.Μ.</t>
  </si>
  <si>
    <t>ΑΠΟΦΑΣΗ ΑΡΙΘΜ. 104/2017 ΤΗΣ ΜΗΤΡΟΠΟΛΙΤΙΚΗΣ ΕΠΙΤΡΟΠΗΣ Μ.Ε.Θ.</t>
  </si>
  <si>
    <t>ΕΝΙΑΙΟ ΕΝΤΥΠΟ ΕΝΗΜΕΡΩΣΗΣ ΓΙΑ ΤΟΝ ΑΠΟΣΤΟΛΙΔΗ ΘΩΜΑ ΑΠΟ ΕΙΔΙΚΟ ΠΑΘΟΛΟΓΟ ΘΕΟΔΩΡΙΔΗ ΚΩΝΣΤΑΝΤΙΝΟ</t>
  </si>
  <si>
    <t>ΚΑΤΑΘΕΣΗ ΠΡΟΣΦΟΡΑΣ ΓΙΑ ΤΗΝ ΠΡΟΜΗΘΕΙΑ ΦΙΑΛΩΝ ΕΜΦΙΑΛΩΜΕΝΟΥ ΝΕΡΟΥ ΚΑΙ ΛΟΙΠΩΝ ΕΙΔΩΝ ΓΙΑ ΤΟ ΓΑΡΦΕΙΟ ΑΝΤ/ΧΗ</t>
  </si>
  <si>
    <t>ΜΕΤΑΒΙΒΑΣΗ ΕΝΑΡΙΘΜΟΥ ΕΠΙΒΑΤΙΚΟΥ ΑΥΤ/ΤΟΥ Η ΜΟΤΟΣΙΚΛΕΤΑΣ ΙΔΙΩΤΙΚΗΣ ΧΡΗΣΗΣ ΝΗΝ-8749</t>
  </si>
  <si>
    <t>ΚΑΤΑΘΕΣΗ ΠΡΟΣΦΟΡΑΣ ΓΙΑ ΤΗΝ ΠΡΟΜΗΘΕΙΑ ΦΙΑΛΩΝ ΕΜΦΙΑΛΩΜΕΝΟΥ ΝΕΡΟΥ ΚΑΙ ΛΟΙΠΩΝ ΕΙΔΩΝ ΓΙΑ ΤΟ ΓΡΑΦΕΙΟ ΑΝΤΙΠΕΡΙΦΕΡΕΙΑΡΧΗ .</t>
  </si>
  <si>
    <t>ΕΠΙΜΟΡΦΩΣΗ ΠΡΟΣΩΠΙΚΟΥ ΣΤΟ ΠΛΑΙΣΙΟ ΚΛΕΙΣΤΟΥ ΣΕΜΙΝΑΡΙΟΥ ΔΗΜΟΣΙΟΝΟΜΙΚΗ</t>
  </si>
  <si>
    <t>ΕΠΙΜΟΡΦΩΣΗ ΠΡΟΣΩΠΙΚΟΥ ΣΤΟ ΠΛΑΙΣΙΟ ΚΛΕΙΣΤΟΥ ΣΕΜΙΝΑΡΙΟΥ</t>
  </si>
  <si>
    <t>ΖΗΤΑ ΑΔΕΙΑ ΕΙΣΑΓΩΓΗ ΒΟΟΕΙΔΩΝ</t>
  </si>
  <si>
    <t>ΣΤΟΙΧΕΙΑ ΓΙΑ ΔΕΙΓΜΑΤΟΛΗΨΙΕΣ ΣΕ ΧΗΜΙΚΑ-ΒΙΟΜΗΧΑΝΙΚΑ ΠΡΟΪΟΝΤΑ ΣΥΜΦΩΝΑ ΜΕ ΤΟ ΠΡΩΤΟΚΟΛΛΟ ΣΥΝΕΡΓΑΣΙΑΣ 2016-17</t>
  </si>
  <si>
    <t>ΑΠΟΣΤΟΛΗ ΖΗΤΟΥΜΕΝΩΝ ΣΤΟΙΧΕΙΩΝ ΓΙΑ ΔΕΙΓΜΑΤΟΛΗΨΙΕΣ ΣΕ ΧΗΜΙΚΑ - ΒΙΟΜΗΧΑΝΙΚΑ ΠΡΟΪΟΝΤΑ ΣΥΜΦΩΝΑ ΜΕ ΤΟ ΠΡΩΤΟΚΟΛΛΟ ΣΥΝΕΡΓΑΣΙΑΣ 2016-17</t>
  </si>
  <si>
    <t>ΜΕΤΕΓΚΑΤΑΣΤΑΣΗ ΤΗΣ ΟΙΚΟΝΟΜΙΚΗΣ ΕΠΙΤΡΟΠΗΣ ΣΤΟ ΝΕΟ ΚΤΙΡΙΟ ΤΗΣ Π.Κ.Μ</t>
  </si>
  <si>
    <t>Εγκριση δαπάνης και διάθεσης πίστωσης για τη συνδιοργάνωση με από την Π.Ε Πέλλας και του Δήμου Πέλλας της 4ης Pella Agro - 30η Γεωργική – Βιοτεχνική Έκθεση Κρύας Βρύσης το διάστημα 15-19 Σεπτεμβρίου 2017</t>
  </si>
  <si>
    <t>ΜΕΤΑΒΙΒΑΣΗ ΕΝΑΡΙΘΜΟΥ ΕΠΙΒΑΤΙΚΟΥ ΑΥΤ/ΤΟΥ Η ΜΟΤΟΣΙΚΛΕΤΑΣ ΙΔΙΩΤΙΚΗΣ ΧΡΗΣΗΣ ΚΙΜ-0930</t>
  </si>
  <si>
    <t>ΑΙΤΗΜΑ ΠΑΡΑΧΩΡΗΣΗΣ ΤΗΣ ΑΙΘΟΥΣΑΣ ΤΟΥ ΠΕΡΙΦΕΡΕΙΑΚΟΥ ΣΥΜΒΟΥΛΙΟΥ</t>
  </si>
  <si>
    <t>ΕΓΚΡΙΣΗ ΑΠΕΥΘΕΙΑΣ ΑΝΑΘΕΣΕΩΝ ΤΟΥ ΑΡΘΡ.118 ΤΟΥ Ν. 4412/2016 (ΦΕΚ 147 Α) ΤΗΣ ΠΕ ΗΜΑΘΙΑΣ</t>
  </si>
  <si>
    <t>ΣΥΓΚΡΟΤΗΣΗ ΚΑΙ ΟΡΙΣΜΟΣ ΜΕΛΩΝ ΓΙΑ ΤΗΝ ΠΡΟΒΟΛΗ ΤΩΝ ΑΓΡΟΔΙΑΤΡΟΦΙΚΩΝ ΠΡΟΙΟΝΤΩΝ ΤΗΣ ΠΚΜ</t>
  </si>
  <si>
    <t>ΑΠΟΣΤΟΛΗ ΣΥΜΒΑΣΗΣ ΤΟΥ ΕΡΓΟΥ ΤΗΣ ΠΑΡΟΧΗ ΣΤΑΤΙΚΗΣ ΦΥΛΑΞΗΣ ΤΟΥ ΝΕΙΟΥ ΚΤΙΡΙΟΥ ΤΗΣ ΠΚΜ</t>
  </si>
  <si>
    <t>ΜΕΤΑΒΙΒΑΣΗ ΕΝΑΡΙΘΜΟΥ ΕΠΙΒΑΤΙΚΟΥ ΑΥΤ/ΤΟΥ Η ΜΟΤΟΣΙΚΛΕΤΑΣ ΙΔΙΩΤΙΚΗΣ ΧΡΗΣΗΣ ΝΕΥ-5739</t>
  </si>
  <si>
    <t>ΣΧΕΤΙΚΑ ΘΕΜΑΤΑ ΜΕ ΕΞΑΓΩΓΕΣ ΣΤΗΝ ΟΥΚΡΑΝΙΑ</t>
  </si>
  <si>
    <t>ΧΑΡΑΚΤΗΡΙΣΜΟΣ-ΑΠΟΧΑΡΑΚΤΗΡΙΣΜΟΣ ΝΟΜΙΚΩΝ ΠΡΟΣΩΠΩΝ ΙΔΙΩΤΙΚΟΥ ΔΙΚΑΙΟΥ ΟΡΓΑΝΙΣΜΩΝ ΕΠΙΧΕΙΡΗΣΕΩΝ - ΙΔΡΥΜΑΤΩΝ ΚΑΘΕ ΜΟΡΦΗΣ ΩΣ ΑΝΕΞΑΡΤΗΤΩΝ ΙΔΡΥΜΑΤΩΝ</t>
  </si>
  <si>
    <t>ΕΡΕΥΝΑ ΚΟΣΤΟΥΣ ΕΡΓΑΣΙΑΣ ΣΤΙΣ ΕΠΙΧΕΙΡΗΣΕΙΣ ΕΤΟΥΣ 2016</t>
  </si>
  <si>
    <t>ΚΟΣΤΟΣ ΕΡΓΑΣΙΑΣ ΣΤΗΝ ΠΕΡΙΦΕΡΕΙΑΚΗ ΕΝΟΤΗΤΑ ΠΕΛΛΑΣ</t>
  </si>
  <si>
    <t>ΑΠΟΣΤΟΛΗ ΣΥΜΒΑΣΗ ΤΟΥ ΕΡΓΟΥ ΤΗΣ ΤΑΚΤΙΚΗΣ ΣΥΝΤΗΡΗΣΗΣ ΤΩΝ ΑΝΕΛΚΥΣΤΗΡΩΝ ΤΗΣ ΠΚΜ</t>
  </si>
  <si>
    <t>ΚΑΤΑΘΕΣΗ ΠΡΟΣΦΟΡΑΣ ΓΙΑ ΤΗΝ ΠΡΟΜΗΘΕΙΑ ΚΑΦΕ ΑΝΑΨΥΚΤΙΚΩΝ ΧΥΜΩΝ ΚΑΙ ΑΦΕΨΗΜΑΤΩΝ ΓΙΑ ΤΙΣ ΑΝΑΓΚΕΣ ΤΟΥ ΓΡΑΦΕΙΟΥ ΑΝΤΙΠΕΡΙΦΕΡΕΙΑΡΧΗ.</t>
  </si>
  <si>
    <t>ΔΙΑΘΕΣΗ ΠΡΟΣΩΠΙΚΟΥ ΠΡΟΣ ΑΝΤΙΜΕΤΩΠΙΣΗ ΤΩΝ ΕΚΤΑΚΤΩΝ ΑΝΑΓΚΩΝ ΠΟΛΙΤΙΚΗΣ ΠΡΟΣΤΑΣΙΑΣ ΣΕ ΠΕΡΙΟΧΕΣ ΤΗΣ ΜΕ ΘΕΣ/ΝΙΚΗΣ</t>
  </si>
  <si>
    <t>ΣΥΜΒΑΣΗ - ΑΙΤΗΣΗ ΚΟΡΔΕΛΛΑ ΧΡΗΣΤΟΥ ΓΙΑ POS</t>
  </si>
  <si>
    <t>ΜΕΤΑΒΙΒΑΣΗ ΕΝΑΡΙΘΜΟΥ ΕΠΙΒΑΤΙΚΟΥ ΑΥΤ/ΤΟΥ Η ΜΟΤΟΣΙΚΛΕΤΑΣ ΙΔΙΩΤΙΚΗΣ ΧΡΗΣΗΣ  ΖΥΑ-5305</t>
  </si>
  <si>
    <t>ΔΙΑΒΙΒΑΣΗ ΘΕΜΑΤΟΣ: ΕΠΙΣΤΡΟΦΗ ΑΧΡΕΩΣΤΗΤΩΣ ΚΑΤΑΒΛΗΘΕΝΤΩΝ ΤΕΛΩΝ Μ.Ε. ΘΕΣΣΑΛΟΝΙΚΗΣ - ΑΠΟΦΑΣΗ ΑΡΙΘΜ 1428/2017 ΤΗΣ ΟΙΚΟΝΟΜΙΚΗΣ ΕΠΙΤΡΟΠΗΣ Π.Κ.Μ.</t>
  </si>
  <si>
    <t>ΑΠΟΦΑΣΗ ΑΡΙΘΜ. 103/2017 ΤΗΣ ΜΗΤΡΟΠΟΛΙΤΙΚΗΣ ΕΠΙΤΡΟΠΗΣ Μ.Ε.Θ.</t>
  </si>
  <si>
    <t>ΜΕΤΑΒΙΒΑΣΗ ΚΑΙ ΕΚΔΟΣΗ ΑΔΕΙΑΣ ΚΥΚΛΟΦΟΡΙΑΣ  ΧΚΤ94</t>
  </si>
  <si>
    <t>ΜΕΤΑΒΙΒΑΣΗ ΚΑΙ ΕΚΔΟΣΗ ΑΔΕΙΑΣ ΚΥΚΛΟΦΟΡΙΑΣ  ΝΚΗ438</t>
  </si>
  <si>
    <t>ΧΟΡΗΓΗΣΗ ΑΝΤΙΓΡΑΦΟΥ ΑΔΕΙΑΣ ΚΥΚΛΟΦΟΡΙΑΣ ΔΙΚΥΚΛΟΥ ΙΗΟ-0184</t>
  </si>
  <si>
    <t>ΔΙΑΒΙΒΑΣΗ ΘΕΜΑΤΟΣ: ΕΠΙΣΤΡΟΦΗ ΑΧΡΕΩΣΤΗΤΩΣ ΚΑΤΑΒΛΗΘΕΝΤΩΝ ΤΕΛΩΝ Μ.Ε. ΘΕΣΣΑΛΟΝΙΚΗΣ - ΑΠΟΦΑΣΗ ΑΡΙΘΜ 1427/2017 ΤΗΣ ΟΙΚΟΝΟΜΙΚΗΣ ΕΠΙΤΡΟΠΗΣ Π.Κ.Μ.</t>
  </si>
  <si>
    <t>ΑΠΟΦΑΣΗ ΑΡΙΘΜ. 102/2017 ΤΗΣ ΜΗΤΡΟΠΟΛΙΤΙΚΗΣ ΕΠΤΙΡΟΠΗΣ Μ.Ε.Θ.</t>
  </si>
  <si>
    <t>ΜΕΤΑΒΙΒΑΣΗ ΚΑΙ ΕΚΔΟΣΗ ΑΔΕΙΑΣ ΚΥΚΛΟΦΟΡΙΑΣ  ΝΙΥ7488</t>
  </si>
  <si>
    <t>ΣΥΜΜΕΤΟΧΗ ΣΤΕΛΕΧΩΝ ΤΗΣ ΠΚΜ ΣΤΗ 2Η ΔΙΑΠΕΡΙΦΕΡΕΙΑΚΗ ΣΥΝΑΝΤΙΣΗ (INTER -REGIONAL MEETING) 28-29-9-2017 ΣΤΟ ΑΛΜΕΔΟ ΟΛΛΑΝΔΙΑΣ</t>
  </si>
  <si>
    <t>ΧΟΡΗΓΗΣΗ ΑΝΤΙΓΡΑΦΟΥ ΑΔΕΙΑΣ ΚΥΚΛΟΦΟΡΙΑΣ ΚΙΕ-8706</t>
  </si>
  <si>
    <t>ΜΕΤΑΒΙΒΑΣΗ ΚΑΙ ΕΚΔΟΣΗ ΑΔΕΙΑΣ ΚΥΚΛΟΦΟΡΙΑΣ  ΝΝΜ954</t>
  </si>
  <si>
    <t>ΜΕΤΑΒΙΒΑΣΗ ΚΑΙ ΕΚΔΟΣΗ ΑΔΕΙΑΣ ΚΥΚΛΟΦΟΡΙΑΣ  ΧΚΗ8615</t>
  </si>
  <si>
    <t>ΔΙΑΒΙΒΑΣΗ ΘΕΜΑΤΟΣ: ΓΝΩΜΟΔΟΤΗΣΗ ΕΠΙ ΤΗΣ Μ.Π.Ε. ΤΟΥ ΕΡΓΟΥ   ΕΝΟΠΟΙΗΣΗ - ΕΠΕΚΤΑΣΗ ΥΦΙΣΤΑΜΕΝΟΥ ΥΔΡΕΥΤΙΚΟΥ ΔΙΚΤΥΟΥ ΤΗΣ Τ.Κ. ΜΕΛΙΣΣΟΧΩΡΙΟΥ, Δ.Κ. ΛΗΤΗΣ - ΔΡΥΜΟΥ ΤΗΣ Δ.Ε. ΜΥΓΔΟΝΙΑΣ ΤΟΥ ΔΗΜΟΥ ΩΡΑΙΟΚΑΣΤΡΟΥ</t>
  </si>
  <si>
    <t>ΑΠΟΦΑΣΗ ΑΡΙΘΜ. 108/ 2017 ΤΗΣ ΜΗΤΡΟΠΟΛΙΤΙΚΗΣ ΕΠΙΤΡΟΠΗΣ Μ.Ε.Θ.</t>
  </si>
  <si>
    <t>ΜΕΤΕΓΚΑΤΑΣΤΑΣΗ ΤΗΣ ΟΙΚΟΝΟΜΙΚΗΣ ΕΠΙΤΡΟΠΗΣ ΣΤΟ ΝΕΟ ΚΤΙΡΙΟ ΤΗΣ ΠΚΜ.</t>
  </si>
  <si>
    <t>ΜΕΤΑΒΙΒΑΣΗ ΚΑΙ ΜΕΤΑΦΟΡΑ ΦΑΚΕΛΟΥ ΦΙΧ  ΚΙΕ-5639</t>
  </si>
  <si>
    <t>ΑΠΟΣΤΟΛΗ ΦΑΚΕΛΛΟΥ Φ.Ι.Χ. ΚΙΕ-5639</t>
  </si>
  <si>
    <t>ΑΙΤΗΣΗ ΑΔΕΙΑΣ ΔΙΕΛΕΥΣΕΩΣ ΤΟΥ ΥΠ΄ΑΡΙΘΜΟΥ  ΓΕΡΑΝΟΥ ΜΕ 81824</t>
  </si>
  <si>
    <t>ΧΟΡΗΓΗΣΗ  ΑΔΕΙΑΣ ΔΙΕΛΕΥΣΕΩΣ ΤΟΥ ΥΠ΄ΑΡΙΘΜΟΥ  ΓΕΡΑΝΟΥ ΜΕ 81824</t>
  </si>
  <si>
    <t>ΧΟΡΗΓΗΣΗ  ΑΝΤ/ΦΟ  Α.Κ  ΛΟΓΩ  ΑΠΩΕΛΙΑΣ  ΝΗΙ247</t>
  </si>
  <si>
    <t>ΛΗΨΗ ΕΚΤΑΚΤΩΝ ΜΕΤΡΩΝ ΠΡΟΛΗΨΗΣ ΚΑΙ ΕΤΟΙΜΟΤΗΤΑ ΛΟΓΩ ΠΟΛΥ ΥΨΗΛΟΥ ΚΙΝΔΥΝΟΥ ΠΥΡΚΑΓΙΑΣ</t>
  </si>
  <si>
    <t>ΜΕΤΑΒΙΒΑΣΗ ΚΑΙ ΕΚΔΟΣΗ ΑΔΕΙΑΣ ΚΥΚΛΟΦΟΡΙΑΣΝΜΖ128</t>
  </si>
  <si>
    <t>ΜΕΤΑΒΙΒΑΣΗ ΚΑΙ ΕΚΔΟΣΗ ΑΔΕΙΑΣ ΚΥΚΛΟΦΟΡΙΑΣ  ΝΚΑ213</t>
  </si>
  <si>
    <t>ΜΕΤΑΒΙΒΑΣΗ ΚΑΙ ΕΚΔΟΣΗ ΑΔΕΙΑΣ ΚΥΚΛΟΦΟΡΙΑΣ  ΝΚΟ526</t>
  </si>
  <si>
    <t>ΕΛΕΓΧΟΣ ΓΝΗΣΙΟΤΗΤΑΣ ΔΕΛΤΙΟΥ ΤΑΥΤΟΤΗΤΑΣ (ΤΖΑΝΤΟΕΒΑ ΙΩΑΝΝΑ)</t>
  </si>
  <si>
    <t>ΚΟΙΝΟΒΟΥΛΕΥΤΙΚΟΣ ΕΛΕΓΧΟΣ ΑΦΟΡΑ ΕΡΩΤΗΣΗ ΤΟΥ ΒΟΥΛΕΥΤΗ ΙΩΑΝΝΗ ΣΑΡΙΔΗ ΣΧΕΤΙΚΑ ΜΕ ΤΗΝ ΛΕΙΨΥΔΡΙΑ ΣΤΟ ΔΗΜΟ ΚΑΣΣΑΝΔΡΑΣ</t>
  </si>
  <si>
    <t>ΕΛΕΓΧΟΣ ΓΝΗΣΙΟΤΗΤΑΣ ΔΕΛΤΙΩΝ ΔΙΑΜΟΝΗΣ (ARAPI, TER NERSESOV)</t>
  </si>
  <si>
    <t>ΜΕΤΑΒΙΒΑΣΗ ΚΑΙ ΕΚΔΟΣΗ ΑΔΕΙΑΣ ΚΥΚΛΟΦΟΡΙΑΣ  ΥΜΧ3032</t>
  </si>
  <si>
    <t>ΕΛΕΓΧΟΣ ΓΝΗΣΙΟΤΗΤΑΣ ΑΔΕΙΑΣ ΔΙΑΜΟΝΗΣ(KOLA RENATO)</t>
  </si>
  <si>
    <t>ΕΓΚΡΙΣΗ ΣΧΕΔΙΟΥ ΑΠΟΧΙΟΝΙΣΜΟΥ 2017-2018 ΤΗΣ ΥΠΟΔ/ΝΣΗΣ Τ.Ε. Π.Ε.ΠΙΕΡΙΑΣ ΤΗΣ Π.Κ.Μ.</t>
  </si>
  <si>
    <t>ΑΝΑΛΗΨΗ ΥΠΟΧΡΕΩΣΗΣ ΓΙΑ ΤΟ ΕΡΓΟ ΜΕΛΕΤΗ ΒΕΛΤΙΩΣΗΣ ΔΙΑΒΑΣΗΣ ΞΗΡΟΛΑΚΙΟΥ</t>
  </si>
  <si>
    <t>ΕΛΕΓΧΟΣ ΓΝΗΣΙΟΤΗΤΑΣ ΒΕΒΑΙΩΣΗΣ ΓΙΑ ΕΚΔΟΣΗ ΑΔΕΙΑΣ ΔΙΑΜΟΝΗΣ (GHUKASYAN)</t>
  </si>
  <si>
    <t>ΕΠΙΙΣΤΟΛΗ  ΓΙΑ ΚΑΚΗ ΚΑΤΑΣΤΑΣΗ ΔΡΟΜΟΥ ΣΤΗΝ ΕΛΙΑ ΝΙΚΗΤΗΣ</t>
  </si>
  <si>
    <t>ΑΠΟΚΑΤΑΣΤΑΣΗ ΟΔΙΚΟΥ ΔΙΚΤΥΟΥ ΣΤΗΝ ΠΕΡΙΟΧΗ ΕΛΙΑ ΤΟΥ ΔΗΜΟΥ ΣΙΘΩΝΙΑΣ</t>
  </si>
  <si>
    <t>ΜΕΤΑΒΙΒΑΣΗ ΚΑΙ ΕΚΔΟΣΗ ΑΔΕΙΑΣ ΚΥΚΛΟΦΟΡΙΑΣ  ΚΝΧ988</t>
  </si>
  <si>
    <t>ΜΗΝΙΑΙΑ ΔΕΛΤΙΑ ΠΑΡΑΓΩΓΗΣ ΝΟΕΜΒΡΙΟΥ - ΔΕΚΕΜΒΡΙΟΥ 2016 ΤΟΥ Α/Κ ΣΚΑΦΟΥΣ   ΑΜΑΣ:22398</t>
  </si>
  <si>
    <t>ΜΕΤΑΒΙΒΑΣΗ ΚΑΙ ΕΚΔΟΣΗ ΑΔΕΙΑΣ ΚΥΚΛΟΦΟΡΙΑΣ  ΖΗΙ6857</t>
  </si>
  <si>
    <t>ΠΡΟΣΚΛΗΣΗ ΕΠΙΤΡΟΠΗΣ ΕΛΕΓΧΟΥ ΛΟΥΝΑ ΠΑΡΚ ΣΤΟΝ ΑΓΙΟ ΜΑΜΑ</t>
  </si>
  <si>
    <t>ΠΗΓΕ Η ΠΑΡΟΥΣΗ</t>
  </si>
  <si>
    <t>ΕΓΚΡΙΣΗ ΚΥΚΛΟΦΟΡΙΚΩΝ ΡΥΘΜΙΣΕΩΝ ΣΥΜΦΩΝΑ ΜΕ ΤΗΝ ΑΡΙΘΜ. 75/2017 ΑΠΟΦΑΣΗ ΤΗΣ ΜΗΤΡΟΠΟΛΙΤΙΚΗΣ ΕΠΙΤΡΟΠΗΣ ΤΗΣ Μ.Ε.Θ. Π.Κ.Μ.</t>
  </si>
  <si>
    <t>ΜΕΤΑΒΙΒΑΣΗ ΚΑΙ ΕΚΔΟΣΗ ΑΔΕΙΑΣ ΚΥΚΛΟΦΟΡΙΑΣ  ΥΥΧ5189</t>
  </si>
  <si>
    <t>ΜΕΤΑΒΙΒΑΣΗ ΚΑΙ ΕΚΔΟΣΗ ΑΔΕΙΑΣ ΚΥΚΛΟΦΟΡΙΑΣ  ΝΕΡ313</t>
  </si>
  <si>
    <t>ΕΓΚΡΙΣΗ ΠΡΟΣΩΡΙΝΩΝ ΚΥΚΛΟΦΟΡΙΚΩΝ ΡΥΘΜΙΣΕΩΝ ΣΥΜΦΩΝΑ ΜΕ ΤΗΝ ΑΡΙΘΜ. 51/2017 ΑΠΟΦΑΣΗ ΤΗΣ ΜΗΤΡΟΠΟΛΙΤΙΚΗΣ ΕΠΙΤΡΟΠΗΣ ΤΗΣ Μ.Ε.Θ. Π.Κ.Μ.</t>
  </si>
  <si>
    <t>ΜΕΤΑΒΙΒΑΣΗ ΚΑΙ ΕΚΔΟΣΗ ΑΔΕΙΑΣ ΚΥΚΛΟΦΟΡΙΑΣ  ΝΖΙ6077</t>
  </si>
  <si>
    <t>ΕΓΚΡΙΣΗ ΠΡΟΣΩΡΙΝΩΝ ΚΥΚΛΟΦΟΡΙΚΩΝ ΡΥΘΜΙΣΕΩΝ ΣΥΜΦΩΝΑ ΜΕ ΤΗΝ ΑΡΙΘΜ. 86/2017 ΑΠΟΦΑΣΗ ΤΗΣ ΜΗΤΡΟΠΟΛΙΤΙΚΗΣ ΕΠΙΤΡΟΠΗΣ ΤΗΣ Μ.Ε.Θ. Π.Κ.Μ.</t>
  </si>
  <si>
    <t>ΜΕΤΑΒΙΒΑΣΗ ΚΑΙ ΕΚΔΟΣΗ ΑΔΕΙΑΣ ΚΥΚΛΟΦΟΡΙΑΣ  ΚΙΗ332</t>
  </si>
  <si>
    <t>AΝΑΓΝΩΡΙΣΗ ΠΡΟΥΠΗΡΕΣΙΑΣ ΤΗΣ ΥΠΑΛΛΗΛΟΥ ΤΗΣ ΠΕ ΣΕΡΡΩΝ ΘΑΛΑΣΣΗ ΣΤΕΡΓΙΑΝΗΣ</t>
  </si>
  <si>
    <t>ΑΠΟΣΤΟΛΗ ΑΠΟΣΠΑΣΜΑΤΟΣ ΠΡΑΚΤΙΚΟΥ ΓΙΑ ΤΟ 9ο ΘΕΜΑ(ΑΠΟΦ.458) ΤΟΥ 12ου ΥΣ/6-9-2017 ΠΟΥ ΑΦΟΡΑ ΑΝΑΓΝΩΡΙΣΗ ΠΡΟΥΠΗΡΕΣΙΑΣ ΤΗΣ ΥΠΑΛΛΗΛΟΥ ΤΗΣ Δ/ΝΣΗΣ ΔΗΜΟΣΙΑΣ ΥΓΕΙΑΣ ΚΑΙ ΚΟΙΝ ΜΕΡΙΜΝΑΣ ΠΕ ΣΕΡΡΩΝ ΘΑΛΑΣΣΗ ΣΤΕΡΓΙΑΝΗΣ</t>
  </si>
  <si>
    <t>ΜΕΤΑΒΙΒΑΣΗ ΚΑΙ ΕΚΔΟΣΗ ΑΔΕΙΑΣ ΚΥΚΛΟΦΟΡΙΑΣ  ΝΖΚ  7230</t>
  </si>
  <si>
    <t>ΚΟΙΝΟΠΟΙΗΣΗ ΤΗΣ 100/2017 ΑΠΟΦΑΣΗΣ</t>
  </si>
  <si>
    <t>ΑΝΤ/ΦΟ  Α.Κ  ΛΟΓΩ  ΑΠΩΛΕΙΑΣ ΒΟΡ450</t>
  </si>
  <si>
    <t>ΠΡΟΣΚΛΗΣΗ ΣΕ ΣΥΣΚΕΨΗ (31-8-2017)</t>
  </si>
  <si>
    <t>ΜΕΤΑΒΙΒΑΣΗ ΚΑΙ ΕΚΔΟΣΗ ΑΔΕΙΑΣ ΚΥΚΛΟΦΟΡΙΑΣ  ΝΖΖ6543</t>
  </si>
  <si>
    <t>ΑΙΤΗΣΗ ΑΞΙΟΛΟΓΗΣΗΣ ΣΥΝΕΡΓΑΤΙΚΟΤΗΤΑΣ ΚΑΙ ΔΕΞΙΟΤΕΧΝΙΩΝ ΤΟΥ ΝΙΑΟΥΡΗ ΠΑΝΑΓΙΩΤΗ ΜΗΧΑΝΟΛΟΓΟΥ ΜΗΧΑΝΙΚΟΥ ΣΥΝΕΡΓΑΤΗ ΤΗΣ ΕΤΑΙΡΕΙΑΣ ΑΘΩΝΙΚΗ ΤΕΝΧΙΚΗ ΑΕ ΣΤΟ ΕΡΓΟ:ΑΝΕΓΕΡΣΗ ΚΤΙΡΙΑΚΟΥ ΣΥΓΚΡΟΤΗΜΑΤΟΣ ΣΕ ΟΙΚΟΠΕΔΟ ΤΗΣ ΝΑΘ</t>
  </si>
  <si>
    <t>ΥΠΟΒΟΛΗ ΕΡΩΤΗΜΑΤΩΝ ΚΑΙ ΠΑΡΑΤΗΡΗΣΕΩΝ ΚΑΤΑ ΤΟ ΣΤΑΔΙΟ ΑΝΑΠΤΥΞΗΣ ΚΑΙ ΟΛΟΚΛΗΡΩΣΗ ΤΩΝ ΠΑΡΑΔΟΤΕΩΝ ΓΙΑ ΤΟ ΕΡΓΟ"ΠΑΡΑΓΩΓΗ, ΑΝΑΠΑΡΑΓΩΓΗ,ΕΠΙΚΑΙΡΟΠ.......ΟΜΑΔΑ Ε-ΠΡΟΒΟΛΗ ΤΗΣ ΤΟΥΡΙΣΤΙΚΗΣ ΙΣΤΟΣΕΛΙΔΑΣ ΤΗς ΠΚΜ ΚΑΙ ΑΞΙΟΠΟΙΟΗΣΗ ΤΩΝ ΔΥΝΑΤΟΤΗΤΩΝ ΤΗΣ</t>
  </si>
  <si>
    <t>ΑΠΑΝΤΗΤΙΚΗ ΕΠΙΣΤΟΛΗ ROSSANA FRUIT</t>
  </si>
  <si>
    <t>ΜΗΝΙΑΙΑ ΔΕΛΤΙΑ ΠΑΡΑΓΩΓΗΣ ΙΟΥΛΙΟΥ  2017 ΤΟΥ Α/Κ ΣΚΑΦΟΥΣ   ΙΩΑΝΝΗΣ   ΑΜΑΣ:22316</t>
  </si>
  <si>
    <t>ΑΝΑΡΤΗΣΗ ΕΓΚΥΚΛΙΩΝ ΣΧΕΤΙΚΑ ΜΕ ΤΗΝ ΕΠΙΒΟΛΗ ΚΥΡΩΣΕΩΝ ΣΤΟ ΠΛΑΙΣΙΟ ΕΛΕΓΧΟΥ ΤΩΝ ΣΥΣΤΗΜΑΤΩΝ ΕΙΣΡΟΩΝ - ΕΚΡΟΩΝ ΣΕ ΠΡΑΤΗΡΙΑ ΥΓΡΩΝ ΚΑΥΣΙΜΩΝ</t>
  </si>
  <si>
    <t>ΜΗΝΙΑΙΑ ΔΕΛΤΙΑ ΠΑΡΑΓΩΓΗΣ ΙΟΥΝΙΟΥ- ΙΟΥΛΙΟΥ  2017 ΤΟΥ Α/Κ ΣΚΑΦΟΥΣ   ΟΣΙΑ ΠΑΡΑΣΚΕΥΗΣ   ΑΜΑΣ22166</t>
  </si>
  <si>
    <t>ΥΠΕΝΘΥΜΙΣΗ ΕΓΓΡΑΦΟΥ ΤΗΣ ΓΕΝ ΓΡΑΜΜΑΤΕΙΑΣ ΒΙΟΜΗΧΑΝΙΑΣ ΓΙΑ ΤΑ ΑΠΟΤΕΛΕΣΜΑΤΑ ΕΛΕΓΧΩΝ ΘΕΡΙΝΗΣ ΠΕΡΙΟΔΟΥ ΣΕ ΠΡΑΤΗΡΙΑ ΥΓΡΩΝ ΚΑΥΣΙΜΩΝ</t>
  </si>
  <si>
    <t>ΜΗΝΙΑΙΑ ΔΕΛΤΙΑ ΠΑΡΑΓΩΓΗΣ ΙΟΥΛΙΟΥ  2017 ΤΟΥ Α/Κ ΣΚΑΦΟΥΣ   ΙΤΑΣΟΥΛΗΣ   ΑΜΑΣ:21558</t>
  </si>
  <si>
    <t>ΣΤΟΙΧΕΙΑ ΓΙΑ ΔΕΙΓΜΑΤΟΛΗΨΙΕΣ ΣΕ ΧΗΜΙΚΑ -ΒΙΟΜΗΧΑΝΙΚΑ ΠΡΟΙΟΝΤΑ ΣΥΜΦΩΝΑ ΜΕ ΤΟ ΡΠΩΤΟΚΟΛΛΟ ΣΥΝΕΡΓΑΣΙΑΣ 2016-2017</t>
  </si>
  <si>
    <t>ΟΜΟΓΕΝΟΠΟΙΗΣΗ ΔΙΑΔΙΚΑΣΙΩΝ ΑΝΑΦΟΡΙΚΑ ΜΕ ΤΗΝ ΕΚΔΟΣΗ ΑΔΕΙΩΝ ΥΠΑΙΘΡΙΟΥ ΠΛΑΝΟΔΙΟΥ ΕΜΠΟΡΊΟΥ</t>
  </si>
  <si>
    <t>ΜΗΝΙΑΙΑ ΔΕΛΤΙΑ ΠΑΡΑΓΩΓΗΣ ΙΟΥΛΙΟΥ  2017 ΤΟΥ Α/Κ ΣΚΑΦΟΥΣ   ΙΚΑΤΕΡΙΝΑ   ΑΜΑΣ:22529</t>
  </si>
  <si>
    <t>ΕΝΗΜΕΡΩΣΗ ΣΧΕΤΙΚΑ ΜΕ ΤΡΟΠΟΠΟΙΗΣΕΙΣ ΤΗΣ ΚΟΙΝΗΣ ΥΠΟΥΡΓΙΚΗΣ ΑΠΟΦΑΣΗΣ ΥΠ ΑΡΙΘΜ. 3329/15.2.1989</t>
  </si>
  <si>
    <t>ΜΗΝΙΑΙΑ ΔΕΛΤΙΑ ΠΑΡΑΓΩΓΗΣ ΜΑΡΤΙΟΥ-ΑΠΡΙΛΙΟΥ-ΜΑΙΟΥ  2017 ΤΟΥ Α/Κ ΣΚΑΦΟΥΣ   ΙΩΑΝΝΗΣ   ΑΜΑΣ:22398</t>
  </si>
  <si>
    <t>ΧΟΡΗΓΗΣΗ ΕΙΔΙΚΗΣ ΑΔΕΙΑΣ 221 ΗΜΕΡΩΝ ΣΕ ΓΟΝΕΙΣ ΤΕΚΝΩΝ ΜΕ ΔΑΔ</t>
  </si>
  <si>
    <t>ΣΧΕΔΙΟ ΑΠΟΚΑΤΑΣΤΑΣΗΣ ΖΗΜΙΩΝ ΕΠΙ ΕΓΓΕΙΟΒΕΛΤΙΚΩΝ ΕΡΓΩΝ</t>
  </si>
  <si>
    <t>ΜΗΝΙΑΙΑ ΔΕΛΤΙΑ ΠΑΡΑΓΩΓΗΣ ΙΑΝΟΥΑΡΙΟΥ-ΦΕΒΡΟΥΑΡΙΟΥ ΙΟΥΝΙΟΥ-ΙΟΥΛΙΟΥ- ΚΑΙ ΑΥΓΟΥΣΤΟΥ  2017 ΤΟΥ Α/Κ ΣΚΑΦΟΥΣ     ΑΜΑΣ:22398</t>
  </si>
  <si>
    <t>ΑΙΤΗΣΗ - ΥΠΕΥΘΥΝΗ ΔΗΛΩΣΗ ΓΙΑ ΑΝΑΓΓΕΛΙΑ ΕΝΑΡΞΗΣ ΑΣΚΗΣΗΣ ΕΠΑΓΓΕΛΜΑΤΙΚΩΝ ΔΡΑΣΤΗΡΙΟΤΗΤΩΝ ΤΟΥ ΒΟΗΘΟΥ ΧΕΙΡΙΣΤΗ ΤΟΥ Ν.3982/2011</t>
  </si>
  <si>
    <t>ΑΔΕΙΑ ΧΕΙΡΙΣΤΗ</t>
  </si>
  <si>
    <t>ΑΔΕΙΑ ΔΙΕΛΕΥΣΗΣ ΒΑΡΕΩΣ ΟΧΗΜΑΤΟΣ ΑΡΙΘ. ΕΚΑ 9716 Ρ 28527</t>
  </si>
  <si>
    <t>ΑΠΑΝΤΗΣΗ ΣΤΟ ΕΓΓΡΑΦΟ ΣΑΣ ΜΕ ΑΡΙΘΜΟ ΠΡΩΤΟΚΟΛΛΟΥ 325589(1792)/03-08-2017</t>
  </si>
  <si>
    <t>ΕΛΕΓΧΟΣ ΣΕ ΕΠΙΧΕΙΡΗΣΗ</t>
  </si>
  <si>
    <t>ΕΓΙΝΕ ΕΝΕΡΓΕΙΑ ΜΕ ΤΟ 344219/11215</t>
  </si>
  <si>
    <t>ΕΓΙΝΕ ΕΝΕΡΓΕΙΑ ΜΕ ΤΟ 355784/11686</t>
  </si>
  <si>
    <t>ΑΝΑΡΤΗΣΗ ΕΓΚΥΚΛΙΩΝ ΣΧΕΤΙΚΑ ΜΕ ΤΗΝ ΕΠΙΒΟΛΗ ΚΥΡΩΣΕΩΝ ΓΙΑ ΤΟ ΣΥΣΤΗΜΑ ΕΙΣΡΟΩΝ -ΕΚΡΟΩΝ</t>
  </si>
  <si>
    <t>ΑΠΟΤΕΛΕΣΜΑΤΑ ΕΛΕΓΧΩΝ ΣΕ ΠΡ. ΥΓΡΩΝ ΚΑΥΣΙΜΩΝ</t>
  </si>
  <si>
    <t>ΠΡΟΣΘΕΣΗ ΔΙΔΑΣΚΟΜΕΝΩΝ ΣΤΟ ΠΡΟΓΡΑΜΜΑ ΠΕΙ ΕΜΠΟΡΕΥΜΑΤΩΝ ΚΑΙ ΕΠΙΒΑΤΩΝ 30/8 ΕΩΣ 5/9</t>
  </si>
  <si>
    <t>ΟΜΟΓΕΝΟΠΟΙΗΣΗ ΔΙΑΔΙΑΚΣΙΩΝ ΣΧΕΤΙΚΑ ΜΕ ΤΗΝ ΕΚΔΟΣΗ ΑΔΕΙΩΝ ΥΠ.ΕΜΠΟΡΙΟΥ</t>
  </si>
  <si>
    <t>ΟΡΙΣΜΟΣ ΠΡΟΣΩΠΙΚΟΥ ΓΙΑ ΘΕΜΑΤΑ ΠΑΜ-ΠΣΕΑ</t>
  </si>
  <si>
    <t>ΕΛΕΓΧΟΙ ΣΕ ΣΗΜΕΙΑ ΠΩΛΗΣΗΣ ΚΑΥΣΟΞΥΛΩΝ ΚΑΙ ΒΙΟΜΑΖΑΣ</t>
  </si>
  <si>
    <t>ΕΝΤΟΛΗ ΕΛΕΓΧΟΥ -ΠΕΝΤΑΛΟΦΟΣ ΚΑΘΟΛΙΚΗ ΣΦΑΓΗ ΗΚΑΙ ΕΛΕΓΧΟΣ ΛΟΓΩ ΚΗΙ 7842</t>
  </si>
  <si>
    <t>ΕΝΤΟΛΗ ΕΛΕΓΧΟΥ ΓΙΑ ΔΕΙΓΜΑΤΟΛΗΨΙΕΣ ΖΔΜΣΤΗΝ ΑΡΕΤΣΟΥ</t>
  </si>
  <si>
    <t>ΑΠΟΣΤΟΛΗ ΣΤΟΙΧΕΙΩΝ ΓΙΑ ΤΗΝ ΔΙΑΔΙΑΚΑΣΙΑ ΠΡΟΣΚΛΗΣΗΣ ΕΝΔΙΑΦΕΡΟΝΤΟΣ ΓΙΑ ΑΠΕΥΘΕΙΑΣ ΑΝΑΘΕΣΗ</t>
  </si>
  <si>
    <t>ΖΗΤΑ ΕΞΑΓΩΓΗ ΑΛΙΕΥΜΑΤΩΝ ΓΙΑ ΚΟΡΕΑ</t>
  </si>
  <si>
    <t>Αποστολή απόφασης άδειας ίδρυσης και λειτουργίας ΚΔΑΠ "ΑΛΕΞΑΝΔΡΟΣ"</t>
  </si>
  <si>
    <t>ΧΟΡΗΓΗΣΗ  ΑΟΜ</t>
  </si>
  <si>
    <t>ΕΙΣΗΓΗΣΗ Δ9 ΓΙΑ ΓΝΩΜΟΔΟΤΗΣΗ ΜΠΕ ΣΤ. ΠΑΡΑΓ. ΗΛΕΚΤΡ. ΕΝ. ΜΕ ΚΑΥΣΗ ΒΙΟΑΕΡΙΟΥ ΣΤΟ ΑΡ. 50 ΑΓΡΟΤ. ΑΓΡΟΚΤ. Ν. ΤΕΝΕΔΟΥ, ΠΕ ΧΑΛΚΙΔΙΚΗΣ</t>
  </si>
  <si>
    <t>ΕΙΣΗΓΗΣΗ Δ9 ΓΙΑ ΓΝΩΜΟΔΟΤΗΣΗ ΜΠΕ ΣΤ. ΠΑΡΑΓ. ΗΛΕΚΤΡ. ΕΝ. ΜΕ ΚΑΥΣΗ ΒΙΟΑΕΡΙΟΥ ΣΤΟ ΑΡ. 50 ΑΓΡΟΤ. ΑΓΡΟΚΤ. Ν. ΤΕΝΕΔΟΥ, ΠΕ ΧΑΛΚΙΔΙΚΗΣ-ΠΡΟΣ ΔΗΜΟΣΙΕΥΣΗ</t>
  </si>
  <si>
    <t>ΧΟΡΗΓΗΣΗ ΔΕΛΤΙΟΥ ΣΤΑΘΜΕΥΣΗΣ ΑΜΕΑ ΝΕΡ 3650</t>
  </si>
  <si>
    <t>ΑΙΤΗΣΗ ΓΙΑ ΑΔΕΙΑ ΔΙΕΛΕΥΣΗΣ ΜΕ ΑΡ. ΝΧΥ 1395 Ρ26654</t>
  </si>
  <si>
    <t>ΑΙΤΗΣΗ ΓΙΑ ΑΔΕΙΑ ΔΙΕΛΕΥΣΗΣ ΜΕ ΑΡ.ΝΧΥ 1395 Ρ 26654</t>
  </si>
  <si>
    <t>ΑΙΤΗΣΗ ΓΙΑ ΑΔΕΙΑ ΔΙΕΛΕΥΣΗΣ ΜΕ ΑΡ ΝΧΥ 1354 Ρ 46649</t>
  </si>
  <si>
    <t>ΧΟΡΗΓΗΣΗ ΑΔΕΙΑΣ ΚΥΚΛΟΦΟΡΙΑΣ ΛΟΓΩ ΜΕΤΑΒΙΒΑΣΗΣ ΙΥΧ 842</t>
  </si>
  <si>
    <t>ΕΡΓΑΣΙΕΣ ΣΥΝΤΗΡΗΣΗΣ ΚΑΙ ΕΠΙΣΚΕΥΗΣ ΤΡΙΩΝ ΚΡΟΥΣΤΙΚΩΝ ΕΚΤΥΠΩΤΩΝ.</t>
  </si>
  <si>
    <t>ΑΝΑΝΕΩΣΗ ΑΔΕΙΑΣ ΟΔΗΓΗΣΗΣ ΚΑΤ. Β 659276</t>
  </si>
  <si>
    <t>ΑΟ ΑΝΑΝΕΩΣΗ 120021365</t>
  </si>
  <si>
    <t>ΕΝΤΟΛΗ ΜΕΤΑΚΙΝΗΣΗΣ ΕΚΤΟΣ ΕΔΡΑΣ ΤΟΥ ΥΠΑΛΛΗΛΟΥ ΝΟΒΑΚΗ ΚΩΝΣΤΑΝΤΙΝΟΥ ΣΤΗ ΘΕΣΣΑΛΟΝΙΚΗ</t>
  </si>
  <si>
    <t>ΑΟ ΧΟΡΗΓΗΣΗ ΠΕΙ 120021365</t>
  </si>
  <si>
    <t>ΑΝΑΝΕΩΣΗ ΑΔΕΙΑΣ ΟΔΗΓΗΣΗΣ ΚΑΤ. Β 1619071</t>
  </si>
  <si>
    <t>ΑΟ ΑΝΤΙΚΑΤΑΣΤΑΣΗ ΜΕ ΝΕΟΥ ΤΥΠΟΥ Ε.Ε. 3872028</t>
  </si>
  <si>
    <t>ΑΙΤΗΣΗ ΓΙΑ ΑΔΕΙΑ ΔΙΕΛΕΥΣΗΣ ΜΕ ΑΡ ΕΚΕ 1404 Ρ 47187</t>
  </si>
  <si>
    <t>ΑΙΤΗΣΗ ΓΙΑ ΑΔΕΙΑ ΔΙΕΛΕΥΣΗΣ ΜΕ ΑΡ  ΕΚΕ 3137 Ρ 38926</t>
  </si>
  <si>
    <t>ΑΝΑΠΡΟΣΑΡΜΟΓΗ ΤΕΛΙΚΗΣ ΤΙΜΗΣ ΔΙΑΘΕΣΗΣ ΕΜΒΟΛΙΩΝ ΣΤΑ ΠΛΑΙΣΙΑ ΕΦΑΡΜΟΓΗΣ ΕΓΚΥΚΛΙΩΝ ΠΕΡΙ ΤΑΞΙΔΙΩΤΙΚΗΣ ΙΑΤΡΙΚΗΣ</t>
  </si>
  <si>
    <t>ΑΝΑΝΕΩΣΗ ΑΔΕΙΑΣ ΟΔΗΓΗΣΗΣ ΚΑΤ. Β 2723245</t>
  </si>
  <si>
    <t>ΧΟΡΗΓΗΣΗ ΑΝΤΙΓΡΑΦΟΥ ΑΔΕΙΑΣ ΚΥΚΛΟΦΟΡΙΑΣ ΛΟΓΩ ΑΠΩΛΕΙΑΣ/ΦΘΟΡΑΣ/ΚΛΟΠΗΣ ΚΑΙ ΑΡΣΗ ΠΑΡΑΚΡΑΤΗΣΗΣ ΝΙΜ 4207</t>
  </si>
  <si>
    <t>ΑΙΤΗΜΑ ΜΕΤΑΚΙΝΗΣΗΣ ΒΑΣΙΛΗ ΣΙΔΕΡΑ ΣΤΗΝ ΥΠΟΔΙΕΥΘΥΝΣΗ ΤΕΧΝΙΚΩΝ ΕΡΓΩΝ ΜΕΘ</t>
  </si>
  <si>
    <t>ΤΟΠΟΘΕΤΗΣΗ ΣΕ ΝΟΣΟΚΟΜΕΙΟ -ΙΠΠΟΚΡΑΤΕΙΟ-ΧΕΙΡΟΥΡΓΙΚΗ</t>
  </si>
  <si>
    <t>ΑΠΟΣΠΑΣΗ ΤΗΣ ΥΠΑΛΛΗΛΟΥ ΧΑΤΖΗΒΑΣΙΛΕΙΟΥ ΔΕΣΠΟΙΝΑΣ</t>
  </si>
  <si>
    <t>ΒΕΒΑΙΩΣΗ ΠΕΡΙΚΟΠΗΣ</t>
  </si>
  <si>
    <t>Υποβολή Έκθεσης προφορικής μήνυσης κατά ΠΑΠΑΒΡΑΜΙΔΗ ΑΒΡΑΑΜ</t>
  </si>
  <si>
    <t>ΛΗΞΗ ΑΡΔΕΥΤΙΚΗΣ ΠΕΡΙΟΔΟΥ 2017</t>
  </si>
  <si>
    <t>ΧΟΡΗΓΗΣΗ  ΑΔΕΙΑΣ  ΚΥΚΛΟΦΟΡΙΑΣ  ΜΕ  ΥΓΡΑΕΡΙΟΚΙΝΗΣΗ ΤΟΥ ΙΚΖ 5998</t>
  </si>
  <si>
    <t>ΑΝΑΝΕΩΣΗ ΑΔΕΙΑΣ ΟΔΗΓΗΣΗΣ ΚΑΤ. Β/C/ 120014639</t>
  </si>
  <si>
    <t>ΓΝΩΜΟΔΟΤΗΣΗ ΕΠΙ ΤΗΣ ΜΕΛΕΤΗΣ ΠΕΡΙΒΑΛΛΟΝΤΙΚΩΝ ΕΠΙΠΤΩΣΕΩΝ (Μ.Π.Ε.) ΓΙΑ ΤΗΝ ΕΓΚΡΙΣΗ ΑΠΟΘΕΣΙΟΘΑΛΑΜΟΥ ΣΤΟ ΠΛΑΙΣΙΟ ΤΗΣ ΥΠ ΑΡ 1310/08-03-2015 Α.Ε.Π.Ο. ΤΟΥ ΕΡΓΟΥ &lt;&lt; ΔΙΕΥΘΕΤΗΣΗ ΤΜΗΜΑΤΩΝ ΡΕΜΑΤΩΝ ΤΟΥ ΔΗΜΟΥ ΑΛΜΩΠΙΑΣ&gt;&gt;</t>
  </si>
  <si>
    <t>ΠΑΡΟΧΗ ΔΙΕΥΚΡΙΝΗΣΕΩΝ ΕΠΙ ΤΗΣ ΜΕΛΕΤΗΣ ΠΕΡΙΒΑΛΛΟΝΤΙΚΩΝ ΕΠΙΠΤΩΣΕΩΝ (Μ.Π.Ε.) ΓΙΑ ΤΗΝ ΕΓΚΡΙΣΗ ΑΠΟΘΕΣΙΟΘΑΛΑΜΟΥ ΣΤΟ ΠΛΑΙΣΙΟ ΤΗΣ ΥΠ. ΑΡ. 1310/08-03-2017 Α.Ε.Π.Ο. ΤΟΥ ΕΡΓΟΥ &lt;&lt; ΔΙΕΥΘΕΤΗΣΗ ΡΕΜΑΤΩΝ (ΧΕΙΜΑΡΡΩΝ) ΣΤΟ ΔΗΜΟ ΑΛΜΩΠΙΑΣ</t>
  </si>
  <si>
    <t>ΕΦΑΡΜΟΓΗ ΤΗΣ ΚΟΙΝΗΣ ΑΠΟΦΑΣΗΣ ΤΟΥ ΥΠΟΥΡΓΟΥ ΚΑΙ ΑΝΑΠΛΗΡΩΤΗ ΥΠΟΥΡΓΟΥ ΥΓΕΙΑΣ ΚΑΙ ΤΟΥ ΥΠΟΥΡΓΟΥ ΠΑΙΔΕΙΑΣ, ΕΡΕΥΝΑΣ ΚΑΙ ΘΡΗΣΚΕΥΜΑΤΩΝ ΠΕΡΙ ΚΑΘΙΕΡΩΣΗΣ ΕΓΓΡΑΦΗΣ ΣΥΝΑΙΝΕΣΗΣ ΤΗΣ ΜΗΤΕΡΑΣ ΓΙΑ ΤΗ ΧΟΡΗΓΗΣΗ ΥΠΟΚΑΤΑΣΤΑΤΟΥ ΜΗΤΡΙΚΟΥ ΓΑΛΑΚΤΟΣ ΣΤΑ ΝΕΟΓΝΑ ΕΝΤΟΣ ΤΩΝ ΝΟΣΟΚΟΜΕΙΩΝ ΚΑΙ ΜΑΙΕΥΤΗΡΙΩΝ</t>
  </si>
  <si>
    <t>ΔΙΑΓΡΑΦΗ ΗΜ/ΝΙΑΣ ΔΕΕ 1490/2017 ΚΟΚ ΤΗΝ 01-09-2017</t>
  </si>
  <si>
    <t>ΖΗΤΑ ΕΙΣΑΓΩΓΗ   ΔΟΛΩΜΑΤΩΝ ΑΠΟ ΚΙΝΑ</t>
  </si>
  <si>
    <t>ΑΝΤΙΚΑΤΑΣΤΑΣΗ ΑΔΕΙΑΣ ΟΔΗΓΗΣΗΣ ΜΕ ΝΕΟΥ ΤΥΠΟΥ ΚΑΤ Α1/Β/ 2465424</t>
  </si>
  <si>
    <t>ΧΟΡΗΓΗΣΗ ΑΔΕΙΑΣ ΚΥΚΛΟΦΟΡΙΑΣ ΝΝΟ 826</t>
  </si>
  <si>
    <t>ΔΙΑΓΡΑΦΗ ΗΜ/ΝΙΑΣ ΔΕΕ 2432/2017 ΠΟΡΕΙΑΣ ΤΗΝ 15-09-2017</t>
  </si>
  <si>
    <t>ΧΟΡΗΓΗΣΗ ΒΕΒΑΙΩΣΗ ΣΚΑΤΑΛΛΗΛΟΤΗΤΑΣ    ΑΥΤ/ΤΟΥ</t>
  </si>
  <si>
    <t>ΕΓΚΥΚΛΙΟΣ-ΠΑΡΑΚΟΛΟΥΘΗΣΗ ΤΗΣ ΠΟΙΟΤΗΤΑΣ ΥΔΑΤΩΝ ΚΟΛΥΜΒΗΣΗΣ</t>
  </si>
  <si>
    <t>ΑΠΟΣΤΟΛΗ ΠΡΑΚΤΙΚΟΥ.ΕΝΤΟΛΕΣ ΕΠΙΘΕΩΡΗΣΗΣ ΚΑΙ ΕΠΙΣΚΕΥΗΣ ΟΧΗΜΑΤΩΝ ΤΗΣ ΥΠΟΔ/ΝΣΗΣ ΤΕΧΝΙΚΩΝ ΕΡΓΩΝ</t>
  </si>
  <si>
    <t>ΧΟΡΗΓΗΣΗ ΑΔΕΙΑΣ ΚΥΚΛΟΦΟΡΙΑΣ ΝΝΟ 827</t>
  </si>
  <si>
    <t>ΔΙΑΓΡΑΦΗ ΗΜ/ΝΙΑΣ ΔΕΕ 7204/2017 ΠΟΡΕΙΑΣ ΤΗΝ 07-09-2017</t>
  </si>
  <si>
    <t>ΧΟΡΗΓΗΣΗ ΑΔΕΙΑΣ ΚΥΚΛΟΦΟΡΙΑΣ ΝΝΟ 828</t>
  </si>
  <si>
    <t>ΜΕΤΕΓΚΑΤΑΣΤΑΣΗ ΤΗΣ ΟΙΚΟΝΟΜΙΚΗΣ ΕΠΙΤΡΟΠΗΣ  ΣΤΟ ΝΕΟ ΚΤΙΡΙΟ ΤΗΣ ΠΚΜ</t>
  </si>
  <si>
    <t>ΧΟΡΗΓΗΣΗ ΑΔΕΙΑΣ ΚΥΚΛΟΦΟΡΙΑΣ ΝΝΟ 829</t>
  </si>
  <si>
    <t>ΑΙΤΗΣΗ ΜΕΤΑΚΙΝΗΣΗΣ ΣΤΑΥΡΟΥ ΓΕΩΡΓΙΑΣ</t>
  </si>
  <si>
    <t>ΑΠΟΣΤΟΛΗ ΣΤΟΙΧΕΙΩΝ  ΣΧΕΤΙΚΑ ΜΕ :Α) ΥΓΕΙΟΝΟΜΙΚΟΥΣ ΕΛΕΓΧΟΥΣ ΕΜΦΙΑΛΩΤΗΡΙΩΝ ΝΕΡΟΥ ΚΑΙ ΔΕΙΓΜΑΤΟΛΗΠΤΙΚΩΝ ΕΛΕΓΧΩΝ ΕΜΦΙΑΛΩΜΕΝΩΝ ΝΕΡΩΝ ΕΤΟΥΣ 2016 - Α  ΕΞΑΜΗΝΟΥ 2017 ΚΑΙ Β) ΕΠΙΧΕΙΡΗΣΕΙΣ ΕΜΦΙΑΛΩΣΗΣ ΝΕΡΟΥ ΣΤΗΝ ΠΕΡΙΟΧΗ ΑΡΜΟΔΙΟΤΗΤΑΣ ΣΑΣ</t>
  </si>
  <si>
    <t>ΚΑΤΑΣΤΑΣΗ ΚΩΛΥΟΜΕΝΩΝ ΥΠΑΛΛΗΛΩΝ - ΕΞΕΤΑΣΤΩΝ ΤΗΣ ΥΠΗΡΕΣΙΑΣ</t>
  </si>
  <si>
    <t>ΑΙΤΗΣΗ ΓΙΑ ΧΟΡΗΓΗΣΗ ΑΔΕΙΑΣ ΔΙΕΛΕΥΣΗΣ ΤΟΥ ΕΚΑ 8281 ΚΑΙ ΤΟΥ Ρ 38824</t>
  </si>
  <si>
    <t>ΧΟΡΗΓΗΣΗ ΑΔΕΙΑΣ ΔΙΕΛΕΥΣΗΣ ΤΟΥ ΕΚΑ 8281 ΚΑΙ ΤΟΥ Ρ 38824</t>
  </si>
  <si>
    <t>ΑΟ ΑΝΑΝΕΩΣΗ 464294</t>
  </si>
  <si>
    <t>ΑΙΤΗΣΗ ΥΠΟΒΟΛΗΣ ΠΡΟΣΦΟΡΑΣ ΤΟΥ ΕΡΓΟΥ: " ΣΥΝΤΗΡΗΣΗ ΑΣΦΑΛΤΙΚΩΝ ΟΔΟΣΤΡΩΜΑΤΩΝ Κ ΑΠΟΚΑΤΑΣΤΑΣΗ ΣΥΝΕΧΕΙΑΣ ΟΔΙΚΟΥ ΔΙΚΤΥΟΥ ΤΚ ΣΤΡΥΜΟΝΙΚΟΥ ΤΟΥ Δ. ΗΡΑΚΛΕΙΑΣ</t>
  </si>
  <si>
    <t>ΔΙΑΒΙΒΑΣΗ ΔΙΑΚΙΟΛΟΓΗΤΙΚΩΝ ΓΙΑ ΠΛΗΡΩΜΗ ΔΑΠΑΝΗΣ ΟΔΟΙΠΟΡΙΚΩΝ ΕΞΟΔΩΝ ΕΚΤΟΣ ΕΔΑΡΣ ΤΩΝ ΥΠΑΛΛΗΛΩΝ ΤΗΣ Δ/ΝΣΗΣ ΑΝΑΠΤΥΞΗΣ ΚΑΙ ΠΕΡΙΒΑΛΛΟΝΤΟΣ ΠΕ ΣΕΡΡΩΝ ΓΙΑ ΤΟ ΜΗΝΑ ΙΟΥΝΙΟ 2017</t>
  </si>
  <si>
    <t>ΑΟ ΑΝΑΝΕΩΣΗ 3510447</t>
  </si>
  <si>
    <t>ΑΦΑΙΡΕΣΗ ΠΑΛΑΙΟΥ ΑΜΙΑΝΤΟΥ ΑΠΟ ΣΤΕΓΗ ΚΑΤΟΙΚΙΑΣ</t>
  </si>
  <si>
    <t>ΝΕΑ ΔΙΕΥΘΥΝΤΡΙΑ ΚΡΑΤΙΚΗΣ ΟΡΧΗΣΤΡΑΣ ΘΕΣΣΑΛΟΝΙΚΗΣ</t>
  </si>
  <si>
    <t>ΑΟ ΑΝΑΝΕΩΣΗ 3016194</t>
  </si>
  <si>
    <t>ΒΕΒΑΙΩΣΗ ΧΟΡΗΓΗΣΗΣ ΥΠΗΡΕΣΙΑΚΩΝ ΜΕΤΑΒΟΛΩΝ</t>
  </si>
  <si>
    <t>ΑΟ ΑΝΑΝΕΩΣΗ  ΠΕΙ 3016194</t>
  </si>
  <si>
    <t>ΔΙΑΒΙΒΑΣΗ ΔΙΑΚΙΟΛΟΓΗΤΙΚΩΝ ΓΙΑ ΠΛΗΡΩΜΗ ΔΑΠΑΝΗΣ ΟΔΟΙΠΟΡΙΚΩΝ ΕΞΟΔΩΝ ΕΚΤΟΣ ΕΔΡΑΣ ΤΩΝ ΥΠΑΛΛΗΛΩΝ ΤΗΣ Δ/ΝΣΗΣ ΑΝΑΠΤΥΞΗΣ ΚΑΙ ΠΕΡΙΒΑΛΛΟΝΤΟΣ ΠΕ ΣΕΡΡΩΝ ΓΙΑ ΤΟ ΜΗΝΑ ΜΑΙΟ 2017</t>
  </si>
  <si>
    <t>ΑΙΤΗΣΗ ΚΑΤΑΘΕΣΗΣ ΣΥΜΠΛΗΡΩΜΑΤΙΚΩΝ ΔΙΚΑΙΟΛΟΓΗΤΙΚΩΝ ΓΙΑ ΙΑΤΗΜΑ ΑΝΑΝΕΩΣΗΣ ΠΑΡΑΓΩΓΙΚΗΣ ΑΔΕΙΑΣ</t>
  </si>
  <si>
    <t>ΕΝΤΟΛΗ ΜΕΤΑΚΙΝΗΣΗΣ-ΝΟΣΟΚΟΜΕΙΟ ΑΧΕΠΑ</t>
  </si>
  <si>
    <t>ΑΙΤΗΣΗ ΓΙΑ ΑΝΑΝΕΩΣΗ ΑΔΕΙΑΣ ΠΑΡΑΓΩΓΟΥ ΠΩΛΗΤΗ Λ.Α. - 1/5/2017-31/10/2017</t>
  </si>
  <si>
    <t>ΕΝΤΟΛΗ ΜΕΤΑΚΙΝΗΣΗΣ-ΝΟΣΟΚΟΜΕΙΟ ΑΦΡΟΔ.ΚΑΙ ΔΕΡΜΑΤΙΚΩΝ ΝΟΣΩΝ</t>
  </si>
  <si>
    <t>ΑΝΑΝΕΩΣΗ ΑΔΕΙΑΣ ΟΔΗΓΗΣΗΣ ΚΑΤ. Β 548494</t>
  </si>
  <si>
    <t>ΜΕΤΑΒΙΒΑΣΗ ΚΑΙ ΕΚΔΟΣΗ ΑΔΕΙΑΣ ΚΥΚΛΟΦΟΡΙΑΣ ΕΝΑΡΙΘΜΟΥ ΟΧΗΜΑΤΟΣ ΤΟΥ ΚΝΡ 0061</t>
  </si>
  <si>
    <t>ΧΟΡΗΓΗΣΗ ΤΟΠΟΓΡΑΦΙΚΟΥ ΚΑΙ ΚΑΤΟΨΕΩΝ ΤΟΥ 2ου ΔΗΜΟΤΙΚΟΥ ΣΧΟΛΕΙΟΥ ΣΤΗΝ ΠΕΡΙΟΧΗ ΠΥΛΑΙΑΣ</t>
  </si>
  <si>
    <t>ΑΟ ΧΟΡΗΓΗΣΗ ΛΟΓΩ ΑΠΩΛΕΙΑΣ 120123332</t>
  </si>
  <si>
    <t>ΑΟ ΑΝΑΝΕΩΣΗ 548283</t>
  </si>
  <si>
    <t>ΑΝΤΙΚΑΤΑΣΤΑΣΗ ΑΔΕΙΑΣ ΟΔΗΓΗΣΗΣ ΜΕ ΝΕΟΥ ΤΥΠΟΥ ΚΑΤ Β 1305327</t>
  </si>
  <si>
    <t>ΔΙΑΒΙΒΑΣΗ ΔΙΚΑΙΟΛΟΓΗΤΙΚΩΝ ΓΙΑ ΠΛΗΡΩΜΗ ΔΑΠΑΝΗΣ ΟΔΟΙΠΟΡΙΚΩΝ ΕΞΟΔΩΝ ΕΚΤΟΣ ΕΔΡΑΣ ΓΙΑ ΠΑΡΑΚΟΛΟΥΘΗΣΗ ΣΕΜΙΝΑΡΙΩΝ ΤΩΝ ΥΠΑΛΛΗΛΩΝ ΤΗΣ Δ/ΝΣΗΣ ΑΝΑΠΤΥΞΗΣ ΚΑΙ ΠΕΡΙΒΑΛΛΟΝΤΟΣ ΠΕ ΣΕΡΡΩΝ</t>
  </si>
  <si>
    <t>ΑΟ ΑΝΑΝΕΩΣΗ 528531</t>
  </si>
  <si>
    <t>ΔΙΑΠΙΣΤΩΤΙΚΗ ΠΡΑΞΗ ΕΚΤΕΛΕΣΗΣ ΜΕΤΑΦΟΡΑΣ ΜΑΘΗΤΩΝ</t>
  </si>
  <si>
    <t>ΑΝΑΝΕΩΣΗ ΑΔΕΙΑΣ ΟΔΗΓΗΣΗΣ ΚΑΤ. Β 1094013</t>
  </si>
  <si>
    <t>ΥΠΟΒΟΛΗ ΔΙΚΑΙΟΛΟΓΗΤΙΚΩΝ ΕΝΤΟΣ ΕΔΡΑΣ ΚΙΝΗΣΗΣ ΚΑΙ ΟΔΟΙΠΟΡΙΚΩΝ ΕΞΟΔΩΝ ΓΙΑ ΙΟΥΝΙΟ</t>
  </si>
  <si>
    <t>ΔΙΑΒΙΒΑΣΗ ΣΧΕΔΙΟΙΥ ΚΥΑ ΓΙΑ ΤΗ ΔΙΑΘΕΣΗ ΥΓΡΩΝ ΑΠΟΒΛΗΤΩΝ</t>
  </si>
  <si>
    <t>ΑΠΑΝΤΗΣΗ ΣΕ ΕΓΓΡΑΦΟ ΣΧΕΤΙΚΑ ΜΕ ΠΡΟΤΑΣΕΙΣ ΕΠΙ ΤΟΥ ΣΧΕΔΙΟΥ ΚΥΑ ΓΙΑ ΤΗ ΔΙΑΘΕΣΗ ΥΓΡΩΝ ΑΠΟΒΛΗΤΩΝ</t>
  </si>
  <si>
    <t>ΑΝΑΝΕΩΣΗ ΑΔΕΙΑΣ ΟΔΗΓΗΣΗΣ ΚΑΤ. Β 1411714</t>
  </si>
  <si>
    <t>ΜΕΤΑΒΙΒΑΣΗ ΚΑΙ ΕΚΔΟΣΗ ΑΔΕΙΑΣ ΚΥΚΛΟΦΟΡΙΑΣ ΕΝΑΡΙΘΜΟΥ ΟΧΗΜΑΤΟΣ ΤΟΥ ΗΜΤ 3127</t>
  </si>
  <si>
    <t>ΑΝΤΙΚΑΤΑΣΤΑΣΗ ΑΔΕΙΑΣ ΟΔΗΓΗΣΗΣ ΜΕ ΝΕΟΥ ΤΥΠΟΥ ΚΑΤ Α/Β/ 3509969</t>
  </si>
  <si>
    <t>ΚΑΤΑΘΕΣΗ ΠΡΟΤΑΣΕΩΝ ΓΙΑ ΤΗΝ ΟΡΓΑΩΝΩΣΗ ΤΩΝ ΠΡΟΓΡΑΜΜΑΤΩΝ ΠΑΡΑΚΟΛΟΥΘΗΣΗΣ ΠΑΡΑΓΟΝΤΩΝ ΑΣΦΑΛΕΙΑΣ/ΠΟΙΟΤΗΤΑΣ ΤΡΟΦΙΜΩΝ - ΠΡΟΓΡΑΜΜΑΤΑ ΔΕΙΓΜΑΤΟΛΗΨΙΑΣ ΚΑΙ ΑΝΑΛΥΣΗΣ ΕΤΟΥΣ 2018</t>
  </si>
  <si>
    <t>ΕΛΕΓΧΟΙ ΣΕ ΣΗΜΕΙΑ ΠΩΛΗΣΗΣ ΚΑΥΣΟΞΥΛΩΝ ΚΑΙ ΠΡΟΙΟΝΤΩΝ ΒΙΟΜΑΖΑΣ</t>
  </si>
  <si>
    <t>ΖΗΤΑ ΕΞΑΓΩΓΗ ΤΥΡ/ΚΩΝ ΓΙΑ ΟΥΚΡΑΝΙΑ</t>
  </si>
  <si>
    <t>ΑΝΤΙΚΑΤΑΣΤΑΣΗ ΚΡΑΤΙΚΩΝ ΠΙΝΑΚΙΔΩΝ ΚΖΗ 1549 ΕΙΧ</t>
  </si>
  <si>
    <t>ΑΙΤΗΜΑ ΜΕΤΑΚΙΝΗΣΗΣ ΤΟΥ ΒΑΣΙΛΗ ΣΙΔΕΡΑ ΣΤΗΝ ΥΠΟΔ/ΝΣΗ Τ.Ε. Μ.Ε.Θ. (ΕΡΓΟΤΑΞΙΟ ΩΡΑΙΟΚΑΣΤΡΟΥ)</t>
  </si>
  <si>
    <t>ΧΟΡΗΓΗΣΗ  ΑΔΕΙΑΣ  ΚΥΚΛΟΦΟΡΙΑΣ  ΜΕ  ΥΓΡΑΕΡΙΟΚΙΝΗΣΗ ΤΟΥ ΝΗΝ 3403</t>
  </si>
  <si>
    <t>ΑΔΕΙΑ  ΑΣΚΗΣΗ ΕΠΑΓΓΕΛΜΑΤΟΣ ΨΥΧΟΛΟΓΟΥ</t>
  </si>
  <si>
    <t>ΑΝΑΝΕΩΣΗ ΑΔΕΙΑΣ ΟΔΗΓΗΣΗΣ ΚΑΤ. Β 1768211</t>
  </si>
  <si>
    <t>ΑΠΟΣΤΟΛΗ ΑΙΤΗΣΗΣ ΧΟΡΗΓΗΣΗΣ ΥΠΗΡΕΣΙΑΚΗΣ ΒΕΒΑΙΩΣΗΣ - ΑΛΕΞΑΝΔΡΙΔΟΥ ΒΑΣΙΛΙΚΗ</t>
  </si>
  <si>
    <t>ΑΠΟΣΤΟΛΗ ΔΑΠΑΝΗΣ ΤΗΣ Δ/ΝΣΗΣ ΑΓΡΟΤΙΚΗΣ ΟΙΚΟΝΟΜΙΑΣ ΚΑΙ ΚΤΗΝΙΑΤΡΙΚΗΣ ΙΟΥΛΙΟΥ 2017</t>
  </si>
  <si>
    <t>ΑΠΟΣΤΟΛΗ ΑΙΤΗΣΗΣ ΧΟΡΗΓΗΣΗΣ ΥΠΗΡΕΣΙΑΚΗΣ ΒΕΒΑΙΩΣΗΣ - ΓΡΗΓΟΡΙΑΔΗΣ ΣΤΕΦΑΝΟΣ</t>
  </si>
  <si>
    <t>ΑΝΑΝΕΩΣΗ ΑΔΕΙΑΣ ΟΔΗΓΗΣΗΣ ΚΑΤ. Β 1931138</t>
  </si>
  <si>
    <t>Δαπάνη καθαριότητας των γραφείων του Τμήματος Διαφάνειας - Υποστήριξης Συστημάτων για το μήνα  Αυγούστου 2017.</t>
  </si>
  <si>
    <t>ΕΚΔΟΣΗ ΑΔΕΙΑΣ ΚΥΚΛΟΦΟΡΙΑΣ ΑΝΑΡΙΘΜΟΥ      ΟΧΗΜΑΤΟΣ ΜΕ ΧΟΡΗΓΗΣΗ ΑΡΙΘΜΟΥ ΚΥΚΛΟΦΟΡΙΑΣ ΝΡΟ 0979</t>
  </si>
  <si>
    <t>ΕΓΚΑΤΑΣΤΑΣΗ ΣΥΣΤΗΜΑΤΟΣ ΥΓΡΑΕΡΙΟΚΙΝΗΣΗΣ ΣΤΟ ΙΝΖ 2955</t>
  </si>
  <si>
    <t>ΑΠΟΣΤΟΛΗ ΛΟΓΑΡΙΑΣΜΩΝ ΔΕΗ ΑΕ        3.708,00 €</t>
  </si>
  <si>
    <t>ΑΠΟΣΤΟΛΗ ΛΟΓΑΡΙΑΣΜΩΝ ΟΤΕ ΑΕ        242,06 € ΚΑΙ 116,80 €</t>
  </si>
  <si>
    <t>ΕΚΔΟΣΗ ΑΔΕΙΑΣ ΚΥΚΛΟΦΟΡΙΑΣ ΑΝΑΡΙΘΜΟΥ      ΟΧΗΜΑΤΟΣ ΜΕ ΧΟΡΗΓΗΣΗ ΑΡΙΘΜΟΥ ΚΥΚΛΟΦΟΡΙΑΣ ΝΡΟ 0980</t>
  </si>
  <si>
    <t>ΑΝΑΝΕΩΣΗ ΑΔΕΙΑΣ ΟΔΗΓΗΣΗΣ ΚΑΤ. Α 3180504</t>
  </si>
  <si>
    <t>ΑΠΟΣΤΟΛΗ ΕΡΩΤΗΜΑΤΟΣ ΣΧΕΤΙΚΑ ΜΕ ΑΟ 120130178 SPRYDIS IOANNIS</t>
  </si>
  <si>
    <t>ΠΡΟΩΘΗΣΗ ΤΟΥ E MAIL ΣΤΗ ΔΥΤΙΚΗ</t>
  </si>
  <si>
    <t>ΕΚΔΟΣΗ ΑΔΕΙΑΣ ΚΥΚΛΟΦΟΡΙΑΣ ΑΝΑΡΙΘΜΟΥ      ΟΧΗΜΑΤΟΣ ΜΕ ΧΟΡΗΓΗΣΗ ΑΡΙΘΜΟΥ ΚΥΚΛΟΦΟΡΙΑΣ ΝΡΟ 0981</t>
  </si>
  <si>
    <t>ΧΟΡΗΓΗΣΗ  ΑΔΕΙΑΣ ΡΥΜΟΥΛΚΗΣΗΣ  ΤΡΕΙΛΕΡ ΜΕΤΑΦΟΡΑΣ  ΑΠΟΣΚΕΥΩΝ ΓΙΑ ΤΟ ΝΒΜ 3480</t>
  </si>
  <si>
    <t>ΕΝΤΟΛΗ ΜΕΤΑΚΙΝΗΣΗΣ ΤΗΣ ΥΠΑΛΛΗΛΟΥ ΧΡΥΣΟΥΛΑΣ ΓΚΟΛΙΑ ΣΤΗΝ ΑΛΕΞΑΝΔΡΕΙΑ, ΣΤΙΣ    30/08/2017 ΜΕ ΕΠΙΣΤΡΟΦΗ</t>
  </si>
  <si>
    <t>ΑΠΟΣΤΟΛΗ ΤΙΜΟΛΟΓΙΟΥ ΔΡΑΣΙΣ ΑΕ      810,96 €</t>
  </si>
  <si>
    <t>ΑΠΟΣΥΝΔΕΣΗ ΑΔΕΙΑΣ ΡΥΜΟΥΛΚΗΣΗΣ  ΤΡΕΙΛΕΡ ΜΕΤΑΦΟΡΑΣ  ΑΠΟΣΚΕΥΩΝ ΓΙΑ ΤΟ ΝΒΑ 5680</t>
  </si>
  <si>
    <t>ΑΛΛΑΓΗ ΠΩΛΟΥΜΕΝΟΥ ΠΡΟΪΟΝΤΟΣ ΠΩΛΗΤΗ ΛΑΪΚΩΝ ΑΓΟΡΩΝ.</t>
  </si>
  <si>
    <t>ΔΗΜΟΣΙΕΥΣΗ ΥΠΟΥΡΓΙΚΗΣ ΑΠΟΦΑΣΗΣ ΣΧΕΤΙΚΑ ΜΕ ΤΗΝ ΤΕΧΝΙΚΗ ΟΔΙΚΗ ΕΠΙΘΕΩΡΗΣΗ ΤΗΣ ΚΑΛΗΣ ΤΕΧΝΙΚΗΣ ΚΑΤΑΣΤΑΣΗΣ ΤΩΝ ΟΧΗΜΑΤΩΝ ΕΠΑΓΓΕΛΜΑΤΙΚΗΣ ΧΡΗΣΕΩΣ</t>
  </si>
  <si>
    <t>ΑΠΟΦΑΣΗ ΑΡΙΘΜ. 219/28-7-2017 ΠΕΡΙΦΕΡΕΙΑΚΟΥ ΣΥΜΒΟΥΛΙΟΥ (ΠΡΟΛΗΨΗ ΠΡΟΣ/ΚΟΥ ΟΡΙΣΜΕΝΟΥ ΧΡΟΝΟΥ )</t>
  </si>
  <si>
    <t>ΕΝΤΟΛΗ ΜΕΤΑΚΙΝΗΣΗΣ ΤΗΣ ΥΠΑΛΛΗΛΟΥ ΜΑΡΙΝΑΣ ΣΤΡΑΤΑΚΗ ΣΤΗΝ ΑΛΕΞΑΝΔΡΕΙΑ , ΣΤΙΣ    30/08/2017 ΜΕ ΕΠΙΣΤΡΟΦΗ</t>
  </si>
  <si>
    <t>Κατάθεση προγράμματος θεωρητικής εκπαίδευσης υποψηφίων οδηγών απο 30-08-2017 εωσ 01-09-2017</t>
  </si>
  <si>
    <t>ΑΠΟΣΥΝΔΕΣΗ ΑΔΕΙΑΣ ΡΥΜΟΥΛΚΗΣΗΣ  ΤΡΕΙΛΕΡ ΜΕΤΑΦΟΡΑΣ  ΛΕΜΒΟΥ ΑΠΟ ΤΟ ΝΙΙ 6069</t>
  </si>
  <si>
    <t>ΔΙΑΒΙΒΑΣΗ ΕΓΓΡΑΦΟΥ Δ/ΝΣΗΣ ΚΤΗΝΙΑΤΡΙΚΗΣ ΜΕΘ ΜΕ ΕΚΘΕΣΗ ΕΛΕΓΧΟΥ</t>
  </si>
  <si>
    <t>ΕΙΔΙΚΗ ΑΔΕΙΑ ΤΑΞΙ ΑΝΑΝΕΩΣΗ 780005048</t>
  </si>
  <si>
    <t>ΑΙΤΗΣΗ ΚΑΤΑΧΩΡΗΣΗΣ ΑΠΟΦΑΣΗΣ ΓΣ ΤΗΣ ΤΕΧΝΗΜ Α.Ε.</t>
  </si>
  <si>
    <t>ΔΗΜΟΣΙΕΥΣΗ ΤΗΣ ΑΠΟ 11 ΑΥΓΟΥΣΤΟΥ 2017 ΑΠΟΦΑΣΗΣ ΤΗΣ ΤΑΚΤΙΚΗΣ ΓΕΝΙΚΗΣ ΣΥΝΕΛΕΥΣΗΣ ΤΩΝ ΜΕΤΟΧΩΝ ΓΙΑ ΤΗΝ ΕΓΚΡΙΣΗ ΤΩΝ ΕΤΗΣΙΩΝ ΟΙΚΟΝΟΜΙΚΩΝ ΚΑΤΑΣΤΑΣΕΩΝ ΧΡΗΣΗΣ 31.12.2016.</t>
  </si>
  <si>
    <t>ΕΠΙΣΤΡΟΦΗ ΓΡΑΜΜΑΤΙΩΝ ΕΙΣΠΡΑΞΗΣ ΤΡΑΠΕΖΑΣ ΠΕΙΡΑΙΩΣ - ΚΕΧΒΑΕΒΑ ΙΝΕΣΣΑ, ΣΤΕΠΑΝΙΑΝ ΕΜΜΑ, CON MINOROULOS, NDRECA MARGJIN</t>
  </si>
  <si>
    <t>ΑΡΣΗ ΚΥΚΛΟΦΟΡΙΑΣ ΔΥΟ ΥΠΗΡΕΣΙΑΚΩΝ (ΑΠΟΡΡΙΜΜΑΤΟΦΟΡΩΝ) ΑΥΤΟΚΙΝΗΤΩΝ ΤΟΥ ΔΗΜΟΥ ΚΑΛΑΜΑΡΙΑΣ</t>
  </si>
  <si>
    <t>ΧΟΡΗΓΗΣΗ ΑΔΕΙΑΣ ΡΥΜΟΥΛΚΗΣΗΣ  ΤΡΕΙΛΕΡ ΜΕΤΑΦΟΡΑΣ  ΛΕΜΒΟΥ ΓΙΑ ΤΟ ΙΟΒ 8048</t>
  </si>
  <si>
    <t>ΕΙΔΙΚΗ ΑΔΕΙΑ ΤΑΞΙ ΑΝΑΝΕΩΣΗ 3875179</t>
  </si>
  <si>
    <t>ΑΙΤΗΣΗ ΚΑΤΑΧΩΡΗΣΗΣ ΑΛΛΑΓΗΣ ΣΥΝΘΕΣΗΣ ΔΣ ΤΗΣ ΟΙΚΟ ΒΙΟ ΑΕ</t>
  </si>
  <si>
    <t>ΕΝΤΟΛΗ ΤΡΟΠΟΠΟΙΗΣΗΣ ΠΡΟΓΡΑΜΜΑΤΙΣΜΟΥ ΚΟΜΒΟΥ ΚΡΥΟΠΗΓΗΣ ΧΑΛΚΙΔΙΚΗΣ</t>
  </si>
  <si>
    <t>ΑΝΑΝΕΩΣΗ ΕΙΔΙΚΗΣ ΑΔΕΙΑΣ ΟΔΗΓΟΥ ΕΔΧ 1204398</t>
  </si>
  <si>
    <t>ΧΟΡΗΓΗΣΗ ΑΔΕΙΑΣ ΚΥΚΛΟΦΟΡΙΑΣ ΝΙΒ 4899</t>
  </si>
  <si>
    <t>ΑΝΑΝΕΩΣΗ ΑΔΕΙΑΣ ΟΔΗΓΗΣΗΣ ΚΑΤ. Α/B/C/BE/CE/ 120028196</t>
  </si>
  <si>
    <t>ΕΝΗΜΕΡΩΣΗ ΓΙΑ ΘΑΝΑΤΟ - ΝΤΑΓΙΑΜΑ ΧΡΥΣΗ</t>
  </si>
  <si>
    <t>ΑΙΤΗΣΗ ΚΑΤΑΧΩΡΗΣΗΣ ΑΠΟΦΑΣΗΣ ΓΣ ΤΗΣ ΟΙΚΟ ΒΙΟ ΑΕ</t>
  </si>
  <si>
    <t>ΔΗΜΟΣΙΕΥΣΗ ΑΠΟΦΑΣΗΣ ΤΑΚΤΙΚΗΣ Γ.Σ.</t>
  </si>
  <si>
    <t>ΜΕΤΑΚΙΝΗΣΗ ΤΗΣ ΥΠΑΛΛΗΛΟΥ ΙΩΑΝΝΑΣ ΓΕΩΡΓΙΑΔΟΥ</t>
  </si>
  <si>
    <t>ΧΟΡΗΓΗΣΗ ΑΔΕΙΑΣ ΚΥΚΛΟΦΟΡΙΑΣ ΛΟΓΩ ΜΕΤΑΒΙΒΑΣΗΣ ΝΚΒ 337</t>
  </si>
  <si>
    <t>ΜΕΤΑΒΟΛΗ ΠΡΟΣΩΠΙΚΟΥ ΙΚΤΕΟ</t>
  </si>
  <si>
    <t>ΕΝΗΜΕΡΩΣΗ ΓΙΑ ΘΑΝΑΤΟ - ΔΕΝΗΚΑΡΑΣ ΔΙΑΜΑΝΤΗΣ</t>
  </si>
  <si>
    <t>ΔΙΑΓΡΑΦΗ ΗΜ/ΝΙΑΣ ΔΕΕ 5934/2015 ΠΟΡΕΙΑΣ ΤΗΝ 30-08-2017</t>
  </si>
  <si>
    <t>ΟΡΙΣΤΙΚΗ ΔΙΑΓΡΑΦΗ  ΤΟΥ  ΝΑΤ 2799</t>
  </si>
  <si>
    <t>ΓΕΝΙΚΗ ΑΙΤΗΣΗ ΤΗΣ "JAGO GMBH"</t>
  </si>
  <si>
    <t>ΔΙΑΚΟΠΗ ΤΟΥ ΥΠΟΚΑΤΑΣΤΗΜΑΤΟΣ ΣΤΗΝ ΕΛΛΑΔΑ ΤΗΣ ΑΛΛΟΔΑΠΗΣ ΕΤΑΙΡΕΙΑΣ ΠΕΡΙΟΡΙΣΜΕΝΗΣ ΕΥΘΥΝΗΣ ΜΕ ΤΗΝ ΕΠΩΝΥΜΙΑ JAGO GMBH.</t>
  </si>
  <si>
    <t>ΜΕΤΕΓΚΑΤΑΣΤΑΣΗ ΟΙΚΟΝΟΜΙΚΗΣ ΕΠΙΤΡΟΠΗΣ ΣΤΟ ΝΕΟ ΚΤΙΡΙΟ ΤΗΣ ΠΚΜ.</t>
  </si>
  <si>
    <t>ΑΝΑΝΕΩΣΗ ΑΔΕΙΑΣ ΟΔΗΓΗΣΗΣ ΚΑΤ. B/C/BE/CE/ 3509619</t>
  </si>
  <si>
    <t>ΕΝΗΜΕΡΩΣΗ ΓΙΑ ΘΑΝΑΤΟ - ΜΩΥΣΙΔΟΥ ΒΑΡΒΑΡΑ</t>
  </si>
  <si>
    <t>ΑΝΤΙΓΡΑΦΟ ΠΙΣΤΟΠΟΙΗΤΙΚΟΥ ΤΑΞΙΝΟΜΗΣΗΣ ΤΟΥ ΝΗΙ 7087</t>
  </si>
  <si>
    <t>ΑΙΤΗΣΗ ΚΑΤΑΧΩΡΗΣΗΣ ΠΡΑΚΤΙΚΟΥ ΓΣ ΤΗΣ "ΕΥΓΕ ΑΕ"</t>
  </si>
  <si>
    <t>ΑΙΤΗΣΗ ΚΑΤΑΧΩΡΗΣΗΣ ΑΠΟΦΑΣΗΣ ΓΣ ΤΗΣ "ΕΥΓΕ ΑΕ"</t>
  </si>
  <si>
    <t>ΔΗΜΟΣΙΕΥΣΗ ΑΠΟΦΑΣΗΣ ΤΓΣ ΜΕΤΟΧΩΝ</t>
  </si>
  <si>
    <t>ΑΝΑΦΟΡΑ ΕΣΤΙΑΣ ΠΥΡΕΤΟΥ ΤΟΥ ΔΥΤΙΚΟΥ ΝΕΙΛΟΥ</t>
  </si>
  <si>
    <t>ΚΟΙΝΟΠΟΙΗΣΗ ΕΣΤΙΑΣ ΔΥΤΙΚΟΥ ΝΕΙΛΟΥ</t>
  </si>
  <si>
    <t>ΒΛΑΒΗ ΣΕ Φ/Σ ΟΔΟ ΧΑΡΙΛΑΟΥ - ΘΕΡΜΗΣ</t>
  </si>
  <si>
    <t>ΔΙΑΒΙΒΑΣΤΙΚΟ  ΕΚΘΕΣΕΙΣ</t>
  </si>
  <si>
    <t>ΜΕΤΑΒΙΒΑΣΗ ΚΑΙ ΕΚΔΟΣΗ ΑΔΕΙΑΣ ΚΥΚΛΟΦΟΡΙΑΣ ΕΝΑΡΙΘΜΟΥ ΟΧΗΜΑΤΟΣ ΤΟΥ ΖΚΧ 7777</t>
  </si>
  <si>
    <t>ΜΕΤΑΦΟΡΑ ΦΑΚΕΛΟΥ ΑΔΕΙΑΣ ΟΔΗΓΗΣΗΣ ΜΟΤΟΠΟΔΗΛΑΤΟΥ Κ51-847 ΚΕΦΑΛΑΣ ΑΝΔΡΕΑΣ</t>
  </si>
  <si>
    <t>ΜΕΤΑΒΙΒΑΣΗ ΚΑΙ ΕΚΔΟΣΗ ΑΔΕΙΑΣ ΚΥΚΛΟΦΟΡΙΑΣ ΕΝΑΡΙΘΜΟΥ ΟΧΗΜΑΤΟΣ ΤΟΥ ΝΜΟ 0421</t>
  </si>
  <si>
    <t>ΑΟ ΧΟΡΗΓΗΣΗ ΛΟΓΩ ΑΠΩΛΕΙΑΣ 850042202</t>
  </si>
  <si>
    <t>ΑΠΟΣΤΟΛΗ ΠΡΟΣ ΠΛΗΡΩΜΗ ΛΟΓΑΡΙΑΣΜΟΥ ΔΕΗ ΜΗΝΟΣ ΙΟΥΛΙΟΥ 2017</t>
  </si>
  <si>
    <t>ΜΕΤΕΓΚΑΤΑΣΤΑΣΗ ΟΙΚΟΝΟΜΙΚΗΣ ΕΠΙΤΡΟΠΗΣ ΣΤΟ ΝΕΟ ΚΤΙΡΙΟ ΠΚΜ.</t>
  </si>
  <si>
    <t>ΑΔΕΙΑ ΔΙΕΛΕΥΣΗΣ ΒΑΡΕΩΣ ΟΧΗΜΑΤΟΣ ΑΡΙΘ. ΚΟΒ 4509</t>
  </si>
  <si>
    <t>ΔΙΑΤΑΓΗ ΠΟΡΕΙΑΣ ΚΙΝΗΣΗΣ ΥΠΗΡΕΣΙΑΚΟΥ ΑΥΤ/ΤΟΥ ΚΗΙ 6881 - ΠΟΪΡΑΖΗΣ ΠΑΝΤΕΛΗΣ</t>
  </si>
  <si>
    <t>ΟΡΙΣΤΙΚΗ ΔΙΑΓΡΑΦΗ  ΤΟΥ ΚΖΕ 6864</t>
  </si>
  <si>
    <t>ΚΑΤΑΓΓΕΛΙΑ ΓΙΑ ΑΤΥΧΗΜΑΤΑ ΛΟΓΩ ΠΑΡΑΒΙΑΣΗΣ ΣΥΣΤΗΜΑΤΟΣ ΣΗΜΑΤΟΔΟΤΗΣΗΣΗ ΣΤΟΝ ΚΟΜΒΟ ΤΗΣ Λ.Β.ΓΕΩΡΓΙΟΥ ΜΕ ΤΙΣ ΟΔΟΥΣ ΣΤΡ.ΝΑΠ. ΖΕΡΒΑ ΚΑΙ ΓΚΥΖΗ</t>
  </si>
  <si>
    <t>ΕΝΤΟΛΗ ΜΕΤΑΚΙΝΗΣΗΣ  ΤΟΥ Δ/ΝΤΗ ΤΗΣ ΥΠΗΡΕΣΙΑΣ ΜΑΡΓΑΡΙΤΗ ΧΑΙΔΕΥΤΟΥ ΤΗΝ 31/8/2017 ΣΕ ΤΡΙΑΝΔΡΙΑ  (ΕΛΕΥΘΕΡΙΑΣ 12) ΚΑΙ ΘΕΣΣΑΛΟΝΙΚΗ (Μ. ΜΠΟΤΣΑΡΗ 118) ΓΙΑ   ΕΠΙΘΕΩΡΗΣΗ ΦΑΡΜΑΚΕΙΩΝ ΠΡΟΣ ΑΔΕΙΟΔΟΤΗΣΗ</t>
  </si>
  <si>
    <t>ΚΑΤΑΘΕΣΗ ΓΙΑ ΜΕΤΑΒΙΒΑΣΗ ΤΟΥ ΝΙΙ 2146 ΦΙΧ ΜΕ ΠΛΗΡΗ ΚΥΡΙΟΤΗΤΑ</t>
  </si>
  <si>
    <t>ΟΡΙΣΤΙΚΗ ΔΙΑΓΡΑΦΗ  ΤΟΥ ΝΕΕ8147</t>
  </si>
  <si>
    <t>ΑΝΕΥΡΕΣΗ ΦΑΚΕΛΟΥ ΤΟΥ ΝΗΝ 4364</t>
  </si>
  <si>
    <t>ΠΑΡΟΧΗ ΠΛΗΡΟΦΟΡΙΩΝ ΓΙΑ ΤΟ ΑΦΜ 998203242 VIM TOURS AE</t>
  </si>
  <si>
    <t>ΟΡΙΣΤΙΚΗ ΔΙΑΓΡΑΦΗ  ΤΟΥ ΝΒΧ 3317</t>
  </si>
  <si>
    <t>ΕΠΑΝΕΚΤΥΠΩΣΗ ΑΟ ΛΟΓΩ ΛΑΘΟΥΣ 3507167</t>
  </si>
  <si>
    <t>ΟΡΙΣΤΙΚΗ ΔΙΑΓΡΑΦΗ  ΤΟΥ ΕΕΖ 4192</t>
  </si>
  <si>
    <t>ΔΙΑΓΡΑΦΗ ΗΜ/ΝΙΑΣ ΔΕΕ 1828/2017 ΠΟΡΕΙΑΣ ΤΗΝ 31-08-2017</t>
  </si>
  <si>
    <t>ΕΠΑΝΑΧΟΡΗΓΗΣΗ ΚΑΡΤΑΣ ΑΜΕΑ  ΤΟΥ ΝΗΟ 3570,ΛΟΓΩ ΦΘΟΡΑΣ</t>
  </si>
  <si>
    <t>ΑΠΟΣΤΟΛΗ ΦΑΚΕΛΟΥ ΤΟΥ ΝΙΙ 2146 ΦΙΧ ΣΤΗ Δ.Μ.Ε. ΕΔΕΣΣΑΣ</t>
  </si>
  <si>
    <t>ΕΚΔΟΣΗ ΑΔΕΙΑΣ ΚΥΚΛΟΦΟΡΙΑΣ ΑΝΑΡΙΘΜΟΥ      ΟΧΗΜΑΤΟΣ ΜΕ ΧΟΡΗΓΗΣΗ ΑΡΙΘΜΟΥ ΚΥΚΛΟΦΟΡΙΑΣ ΝΚΑ 3725</t>
  </si>
  <si>
    <t>ΠΑΡΟΧΗ ΠΛΗΡΟΦΟΡΙΩΝ ΓΙΑ ΤΟ ΑΦΜ 094485270 ΑΤΡΙΟΥΜ ΑΕ</t>
  </si>
  <si>
    <t>ΥΠΟΒΟΛΗ ΔΙΑΚΙΟΛΟΓΗΤΙΚΩΝ ΕΚΤΟΣ ΕΔΡΑΣ ΚΙΝΗΣΗΣ ΚΑΙ ΟΔΟΙΠΟΡΙΚΩΝ ΕΞΟΔΩΝ ΙΟΥΝΙΟΥ</t>
  </si>
  <si>
    <t>ΟΡΙΣΤΙΚΗ ΔΙΑΓΡΑΦΗ  ΤΟΥ  ΙΖΕ 2921</t>
  </si>
  <si>
    <t>ΠΡΟΣΚΛΗΣΗ ΣΥΓΚΛΙΣΗΣ ΕΠΙΤΡΟΠΗΣ ΔΙΕΝΕΡΓΕΙΑΣ ΣΥΝΟΠΤΙΚΟΥ ΔΙΑΓΩΝΙΣΜΟΥ</t>
  </si>
  <si>
    <t>ΑΠΟΤΕΛΕΣΜΑΤΑ ΕΛΕΓΧΟΥ ΤΟΥ ΕΡΓΑΣΤΗΡΙΟΥ ΑΛΟΥΜΙΝΟΚΑΤΑΣΚΕΥΩΝ ΤΟΥ ΜΕΛΑΔΙΝΗ ΘΩΜΑ ΤΟΥ ΑΘΑΝΑΣΙΟΥ</t>
  </si>
  <si>
    <t>ΟΡΙΣΤΙΚΗ ΔΙΑΓΡΑΦΗ  ΤΟΥ ΝΒΡ 6700</t>
  </si>
  <si>
    <t>ΟΡΙΣΤΙΚΗ ΔΙΑΓΡΑΦΗ  ΤΟΥ ΝΕΒ 9035</t>
  </si>
  <si>
    <t>ΒΕΒΑΙΩΣΗ ΓΙΑ ΕΠΙΣΤΡΟΦΗ ΠΑΡΑΒΟΛΟΥ ΣΤΗΝ ΜΕΛΑΔΙΝΗ ΑΠΟΣΤΟΛΙΑ</t>
  </si>
  <si>
    <t>ΧΟΡΗΓΗΣΗ ΑΔΕΙΑΣ ΚΥΚΛΟΦΟΡΙΑΣ ΛΟΓΩ ΜΕΤΑΒΙΒΑΣΗΣ ΕΕΚ 2805</t>
  </si>
  <si>
    <t>ΑΟ ΧΟΡΗΓΗΣΗ ΠΕΙ 120041720</t>
  </si>
  <si>
    <t>ΕΞΟΥΣΙΟΔΟΤΗΣΗ (ΣΤΟΝ ΥΠΑΛΛΗΛΟ ΚΑΤΣΑΓΩΝΙΔΗ ΧΑΡΑΛΑΜΠΟ)</t>
  </si>
  <si>
    <t>ΟΡΙΣΤΙΚΗ ΔΙΑΓΡΑΦΗ  ΤΟΥ ΝΒΥ 5246</t>
  </si>
  <si>
    <t>ΔΙΑΒΙΒΑΣΗ ΑΙΤΗΜΑΤΟΣ ΓΙΑ ΧΟΡΗΓΗΣΗ ΒΕΒΑΙΩΣΗΣ ΑΔΕΙΑΣ ΟΔΗΓΗΣΗΣ ΑΠΟΣΤΟΛΟΣ ΜΟΣΧΟΥΔΗΣ</t>
  </si>
  <si>
    <t>ΣΧΕΤΙΚΑ ΜΕ ΤΗΝ ΑΟ 2851227 ΜΟΣΧΟΥΔΗΣ ΑΠΟΣΤΟΛΟΣ</t>
  </si>
  <si>
    <t>ΑΝΑΘΕΩΡΗΣΗ  Α.Ο    2019065</t>
  </si>
  <si>
    <t>ΑΝΑΝΕΩΣΗ ΑΔΕΙΑΣ ΟΔΗΓΗΣΗΣ ΚΑΤ. B/C/ 3862977 ΕΚΚΡΕΜΕΙ ΔΙΟΙΚΗΤΙΚΗ ΠΟΙΝΗ ΑΠΟ Α.Τ. ΑΝΩ ΠΟΛΗΣ</t>
  </si>
  <si>
    <t>ΣΧ ΤΡΟΧ 59449/15 ΕΝΤΥΠΟ Β- 0167729 ΕΓΓΡΑΦΟ ΣΤΗΝ ΤΡΟΧΑΙΑ  ΑΠΟΣΤΟΛΗ ΑΟ ΦΡΕΓΚΙΔΗ ΙΩΑΚΕΙΜ ΤΟΥ ΜΙΧΑΗΛ3862977</t>
  </si>
  <si>
    <t>222.ΗΛΕΚΤΡΟΝΙΚΟ ΜΗΝΥΜΑ</t>
  </si>
  <si>
    <t>ΧΟΡΗΓΗΣΗ  ΑΔΕΙΑΣ ΙΔΡΥΣΗΣ ΠΑΙΔΙΚΟΥ  ΣΤΑΘΜΟΥ</t>
  </si>
  <si>
    <t>ΚΑΤΑΧΩΡΗΣΗ ΚΛΗΡΟΝΟΜΙΚΟΥ ΔΙΚΑΙΩΜΑΤΟΣ ΚΑΙ ΕΚΔΟΣΗ ΑΔΕΙΑΣ ΚΥΚΛΟΦΟΡΙΑΣ ΗΜΖ 1822</t>
  </si>
  <si>
    <t>ΟΡΙΣΤΙΚΗ ΔΙΑΓΡΑΦΗ ΤΟΥ  ΝΚΟ 614</t>
  </si>
  <si>
    <t>ΕΚΔΟΣΗ ΑΔΕΙΑΣ ΚΥΚΛΟΦΟΡΙΑΣ ΑΝΑΡΙΘΜΟΥ      ΟΧΗΜΑΤΟΣ ΜΕ ΧΟΡΗΓΗΣΗ ΑΡΙΘΜΟΥ ΚΥΚΛΟΦΟΡΙΑΣ ΝΚΑ 3726</t>
  </si>
  <si>
    <t>ΑΟ ΑΝΤΙΚΑΤΑΣΤΑΣΗ ΜΕ ΝΕΟΥ ΤΥΠΟΥ Ε.Ε. 1625480</t>
  </si>
  <si>
    <t>ΑΝΤΙΓΡΑΦΟ ΑΔΕΙΑΣ ΟΔΗΓΗΣΗΣ ΛΟΓΩ ΦΘΟΡΑΣ ΚΑΤ Β 120220142</t>
  </si>
  <si>
    <t>ΑΝΑΘΕΩΡΗΣΗ  Α.Ο    1418790</t>
  </si>
  <si>
    <t>ΔΙΑΒ.ΜΕΛΕΤΗΣ ΜΠΕ ΣΤΑΘΜΟΣ ΠΑΡΑΓΩΓΗΣ ΗΛ ΚΗΣ ΕΝΕΡΓΕΙΑΣ ΜΕ ΚΑΥΣΗ ΒΙΟΑΕΡΙΟΥ ΣΤΟ 50 ΑΓΡΟΤΧΙΟ Ν.ΤΕΝΕΔΟΥ</t>
  </si>
  <si>
    <t>Σταθμός παραγωγής ηλεκτρικής ενέργειας από βιοαέριο με χρήση βιομάζας - αγροτοβιομηχανικών αποβλήτων και υπολειμμάτων ισχύος 499 kWe. στη θέση Νερόμυλος στο αγροτεμάχιο 50 αγροκτήματος ΔΚ. Ν. Τενέδου, Δήμου Ν. Προποντίδος,  Π.Ε Χαλκιδικής”	29/08/2017	09/10/2017	41</t>
  </si>
  <si>
    <t>ΟΡΙΣΤΙΚΗ ΔΙΑΓΡΑΦΗ ΤΟΥ  ΝΖΧ 3823 ΛΟΓΩ ΕΞΑΓΩΓΗΣ</t>
  </si>
  <si>
    <t>ΑΝΑΝΕΩΣΗ ΑΔΕΙΑΣ ΟΔΗΓΗΣΗΣ ΚΑΤ. Β 1872444</t>
  </si>
  <si>
    <t>ΑΝΑΘΕΩΡΗΣΗ  Α.Ο    2039381</t>
  </si>
  <si>
    <t>ΕΚΔΟΣΗ ΑΔΕΙΑΣ ΚΥΚΛΟΦΟΡΙΑΣ ΑΝΑΡΙΘΜΟΥ      ΟΧΗΜΑΤΟΣ ΜΕ ΧΟΡΗΓΗΣΗ ΑΡΙΘΜΟΥ ΚΥΚΛΟΦΟΡΙΑΣ ΝΚΑ 3727</t>
  </si>
  <si>
    <t>ΑΝΑΝΕΩΣΗ ΑΔΕΙΑΣ ΟΔΗΓΗΣΗΣ ΚΑΤ. A/B/C/BE/CE/ 120024719</t>
  </si>
  <si>
    <t>ΧΟΡΗΓΗΣΗ ΒΕΒΑΙΩΣΗΣ ΑΚΙΝΗΣΙΑΣ ΤΟΥ ΝΕΕ  3685 ΦΙΧ</t>
  </si>
  <si>
    <t>ΑΔΕΙΑ ΔΙΕΛΕΥΣΗΣ ΒΑΡΕΩΣ ΟΧΗΜΑΤΟΣ ΑΡΙΘ. ΕΚΑ 1331 ΚΟΝ 2051</t>
  </si>
  <si>
    <t>ΧΟΡΗΓΗΣΗ  ΑΔΕΙΑΣ  ΚΥΚΛΟΦΟΡΙΑΣ  ΜΕ  ΥΓΡΑΕΡΙΟΚΙΝΗΣΗ ΤΟΥ ΝΙΧ 5577</t>
  </si>
  <si>
    <t>ΧΟΡΗΓΗΣΗ ΒΕΒΑΙΩΣΗΣ ΑΚΙΝΗΣΙΑΣ ΤΟΥ ΝΒΝ 4022 ΦΙΧ</t>
  </si>
  <si>
    <t>ΔΙΑΓΡΑΦΗ ΗΜΕΡΟΜΗΝΙΑΣ ΠΟΡΕΙΑΣ ΑΡΙΘΜ ΔΕΕ 255/2016 30/08/2017</t>
  </si>
  <si>
    <t>ΑΟ ΑΝΑΝΕΩΣΗ 2159073</t>
  </si>
  <si>
    <t>ΕΚΔΟΣΗ ΑΔΕΙΑΣ ΤΟΥ ΝΒΙ 9821 ΛΟΓΩ ΦΘΟΡΑΣ</t>
  </si>
  <si>
    <t>ΧΟΡΗΓΗΣΗ ΑΔΕΙΑΣ ΜΙΑΣ ΘΕΣΗΣ ΣΤΑΘΜΕΥΣΗΣ ΓΙΑ ΦΟΡΤΟΕΚΦΟΡΤΩΣΗ ΕΜΠΟΡΕΥΜΑΤΩΝ ΣΤΗΝ ΛΕΩΦΟΡΟ ΕΘΝΙΚΗΣ ΑΝΤΙΣΤΑΣΕΩΣ ΔΗΜΟΥ ΚΑΛΑΜΑΡΙΑΣ</t>
  </si>
  <si>
    <t>ΛΗΨΗ ΕΚΤΑΚΤΩΝ ΜΕΤΡΩΝ ΠΡΟΛΗΨΗΣ ΚΑΙ ΕΤΟΙΜΟΤΗΤΑΣ ΛΟΓΩ ΠΟΛΥ ΥΨΗΛΟΥ ΚΙΝΔΥΝΟΥ ΠΥΡΚΑΓΙΑΣ.</t>
  </si>
  <si>
    <t>ΕΠΙΣΤΡΟΦΗ ΠΡΑΚΤΙΚΟΥ ΑΤΕΛΕΙΑΣ ΕΙΧ ΜΕ ΑΡΙΘΜΟ ΚΥΚΛΟΦΟΡΙΑΣ ΝΙΒ 4915</t>
  </si>
  <si>
    <t>ΑΟ ΧΟΡΗΓΗΣΗ ΛΟΓΩ ΑΠΩΛΕΙΑΣ 20108504</t>
  </si>
  <si>
    <t>ΑΝΑΝΕΩΣΗ ΑΔΕΙΑΣ ΟΔΗΓΗΣΗΣ ΚΑΤ. B/C/ 1129126</t>
  </si>
  <si>
    <t>ΕΛΕΓΧΟΣ ΔΙΑΣΚΕΥΗΣ ΥΓΡΑΕΡΙΟΚΙΝΗΣΗΣ ΖΗΡ 8149</t>
  </si>
  <si>
    <t>ΔΙΟΡΘΩΣΗ ΗΜΕΡΟΜΗΝΙΑΣ ΛΗΞΕΩΣ ΑΔΕΙΑΣ ΚΥΚΛΟΦΟΡΙΑΣ ΟΧΗΜΑΤΟΣ</t>
  </si>
  <si>
    <t>ΜΕΤΑΒΙΒΑΣΗ ΚΑΙ ΕΚΔΟΣΗ ΑΔΕΙΑΣ ΚΥΚΛΟΦΟΡΙΑΣ ΕΝΑΡΙΘΜΟΥ ΟΧΗΜΑΤΟΣ ΤΟΥ ΝΖΕ 3593</t>
  </si>
  <si>
    <t>ΑΟ ΑΝΑΝΕΩΣΗ 507942</t>
  </si>
  <si>
    <t>ΟΡΙΣΤΙΚΗ ΔΙΑΓΡΑΦΗ ΤΟΥ ΝΕΗ 7603 ΕΙΧ</t>
  </si>
  <si>
    <t>210/2017 απόφαση Δ.Σ Δ.Σιθωνίας</t>
  </si>
  <si>
    <t>ΥΠΟΒΟΛΗ ΑΠΟΨΕΩΝ ΤΗΣ ΚΥΡΟΥ ΑΦΡΟΔΙΤΗΣ-ΒΙΟΤΕΧΝΙΑ ΠΑΓΟΥ.</t>
  </si>
  <si>
    <t>ΧΟΡΗΓΗΣΗ ΑΔΕΙΑΣ ΚΥΚΛΟΦΟΡΙΑΣ ΛΟΓΩ ΜΕΤΑΒΙΒΑΣΗΣ ΝΚΟ 572</t>
  </si>
  <si>
    <t>ΔΙΑΧΕΙΡΙΣΗ - ΠΡΟΣΤΑΣΙΑ ΠΕΡΙΟΥΣΙΑΣ-ΟΡΙΣΜΟΣ ΥΠΕΥΘΥΝΩΝ</t>
  </si>
  <si>
    <t>ΜΕΤΑΒΙΒΑΣΗ ΚΑΙ ΕΚΔΟΣΗ ΑΔΕΙΑΣ ΚΥΚΛΟΦΟΡΙΑΣ ΕΝΑΡΙΘΜΟΥ ΟΧΗΜΑΤΟΣ ΤΟΥ ΚΑΤ 0358</t>
  </si>
  <si>
    <t>ΑΟ ΑΝΑΝΕΩΣΗ 1442237</t>
  </si>
  <si>
    <t>ΑΝΤΙΚΑΤΑΣΤΑΣΗ ΑΔΕΙΑΣ ΟΔΗΓΗΣΗΣ ΜΕ ΝΕΟΥ ΤΥΠΟΥ ΚΑΤ Β 2723552</t>
  </si>
  <si>
    <t>ΒΕΒΑΙΩΣΗ ΑΝΑΓΓΕΛΙΑΣ 621</t>
  </si>
  <si>
    <t>ΕΛΕΓΧΟΣ ΔΙΑΣΚΕΥΗΣ ΥΓΡΑΕΡΙΟΚΙΝΗΣΗΣ ΖΖΒ 8514</t>
  </si>
  <si>
    <t>ΑΝΤΙΚΑΤΑΣΤΑΣΗ ΤΗΛΕΟΠΤΙΚΟΥ ΜΗΝΥΜΑΤΟΣ ΓΙΑ ΤΟ ΧΑΡΤΗ ΠΡΟΒΛΕΨΗΣ  ΚΙΝΔΥΝΟΥ ΠΥΡΚΑΓΙΑΣ</t>
  </si>
  <si>
    <t>ΑΦΕΚ</t>
  </si>
  <si>
    <t>ΑΙΤΗΣΗ ΓΙΑ ΚΑΤΑΘΕΣΗ ΣΥΜΠΛΗΡΩΜΑΤΙΚΩΝ ΔΙΚΑIΟΛΟΓΗΤΙΚΩΝ ΑΝΑΝΕΩΣΗΣ ΠΑΡΑΓΩΓΙΚΗΣ ΑΔΕΙΑΣ - Ε1, Ε9, ΤΑΜΕΙΑΚΗ, ΕΝΑΡΞΗ ΕΠΑΓΓΕΛΜΑΤΟΣ</t>
  </si>
  <si>
    <t>ΜΕΤΑΒΙΒΑΣΗ ΚΑΙ ΕΚΔΟΣΗ ΑΔΕΙΑΣ ΚΥΚΛΟΦΟΡΙΑΣ ΕΝΑΡΙΘΜΟΥ ΟΧΗΜΑΤΟΣ ΤΟΥ ΡΡΒ 8888</t>
  </si>
  <si>
    <t>ΠΑΡΑΙΤΗΘΗΚΕ ΤΗΣ ΑΙΤΗΣΕΩΣ</t>
  </si>
  <si>
    <t>ΑΠΟΧ/ΣΜΟΣ ΤΑΕ 5404</t>
  </si>
  <si>
    <t>ΕΚΔΟΣΗ ΚΑΤΕΥΘΥΝΤΗΡΙΑΣ ΟΔΗΓΙΑΣ ΓΙΑ ΤΙΣ ΔΗΜΟΣΙΕΣ ΣΥΜΒΑΣΕΙΣ.</t>
  </si>
  <si>
    <t>ΔΙΑΤΑΓΗ ΠΟΡΕΙΑΣ ΥΠΗΡΕΣΙΑΚΟΥ ΟΧΗΜΑΤΟΣ ΚΗΟ8776  ΤΗΝ 29/8/2017 ΣΕ ΠΕΝΤΑΛΟΦΟ -ΛΑΓΚΑΔΑ - ΑΣΣΗΡΟ-ΠΟΛΙΧΝΗ - ΔΗΜΟ ΘΕΣΣΛΑΛΟΝΙΚΗ ΠΡΟΣ ΕΦΟΔΙΑΜΟ ΚΑΥΣΙΜΩΝ ΚΑΙ ΥΓΕΙΟΝΟΜΙΚΟ ΕΛΕΓΧΟ ΚΑΤΑΣΤΗΜΑΤΩΝ</t>
  </si>
  <si>
    <t>ΜΕΤΑΒΙΒΑΣΗ ΚΑΙ ΕΚΔΟΣΗ ΑΔΕΙΑΣ ΚΥΚΛΟΦΟΡΙΑΣ ΕΝΑΡΙΘΜΟΥ ΟΧΗΜΑΤΟΣ ΤΟΥ ΝΗΖ 3330</t>
  </si>
  <si>
    <t>ΑΙΤΗΣΗ ΓΙΑ ΕΞΕΤΑΣΕΙΣ ΧΕΙΡΙΣΤΗ ΚΛΑΡΚ.</t>
  </si>
  <si>
    <t>ΑΟ ΑΝΑΝΕΩΣΗ 1411372</t>
  </si>
  <si>
    <t>ΜΕΤΑΒΙΒΑΣΗ ΚΑΙ ΕΚΔΟΣΗ ΑΔΕΙΑΣ ΚΥΚΛΟΦΟΡΙΑΣ ΕΝΑΡΙΘΜΟΥ ΟΧΗΜΑΤΟΣ ΤΟΥ ΚΙΕ 6584</t>
  </si>
  <si>
    <t>ΤΡΟΠΟΠΟΙΗΣΗ ΠΡΟΥΠΟΛΟΓΙΣΜΟΥ ΥΠ  ΑΡΙΘΜ. 26/2017</t>
  </si>
  <si>
    <t>ΑΟ ΑΝΑΝΕΩΣΗ 3870947</t>
  </si>
  <si>
    <t>ΑΟ ΧΟΡΗΓΗΣΗ ΠΕΙ 3870947</t>
  </si>
  <si>
    <t>ΔΙΑΒΙΒΑΣΗ ΑΙΤΗΣΗΣ-ΚΑΤΑΓΓΕΛΙΑΣ ΤΟΥ Κ. ΓΙΩΤΟΠΟΥΛΟΥ ΑΘΑΝΑΣΙΟΥ.</t>
  </si>
  <si>
    <t>ΔΙΑΒΙΒΑΣΗ ΑΙΤΗΣΗΣ ΚΑΤΑΓΓΕΛΙΑΣ ΛΟΓΩ ΑΡΜΟΔΙΟΤΗΤΑΣ.</t>
  </si>
  <si>
    <t>ΕΚΔΟΣΗ ΑΔΕΙΑΣ ΚΥΚΛΟΦΟΡΙΑΣ ΑΝΑΡΙΘΜΟΥ      ΟΧΗΜΑΤΟΣ ΜΕ ΧΟΡΗΓΗΣΗ ΑΡΙΘΜΟΥ ΚΥΚΛΟΦΟΡΙΑΣ ΝΚΑ 3728</t>
  </si>
  <si>
    <t>ΑΠΟΣΤΟΛΗ ΔΙΚΑΙΟΛΟΓΗΤΙΚΩΝ ΓΙΑ ΤΗΝ ΠΛΗΡΩΜΗ ΤΙΜΟΛΟΓΙΟΥ ΥΠΗΡΕΣΙΩΝ ΚΑΘΑΡΙΟΤΗΤΑΣ</t>
  </si>
  <si>
    <t>ΑΟ ΑΝΤΙΚΑΤΑΣΤΑΣΗ ΜΕ ΝΕΟΥ ΤΥΠΟΥ Ε.Ε. 2724588</t>
  </si>
  <si>
    <t>ΕΙΣΗΓΗΣΗ Δ9 ΓΙΑ ΓΝΩΜΟΔΟΤΗΣΗ ΤΡΟΠΟΠΟΙΗΜ. ΦΑΚΕΛΟΥ ΓΙΑ ΧΥΤΑ ΣΤΗ ΘΕΣΗ ΞΗΡΟΚΑΜΠΙ, ΠΕ ΠΙΕΡΙΑΣ</t>
  </si>
  <si>
    <t>ΤΗΡΗΣΗ ΕΓΚΕΚΡΙΜΕΝΟΥ ΧΡΟΝΟΔΙΑΓΡΑΜΜΑΤΟΣ ΤΟΥ ΕΡΓΟΥ" ΕΤΗΣΙΑ ΣΥΝΤΗΤΡΗΣΗ ΑΝΩ ΚΑΙ ΚΑΤΩ ΡΟΥ ΠΟΤΑΜΟΥ ΣΤΡΥΜΟΝΑ"</t>
  </si>
  <si>
    <t>ΑΙΤΗΣΗ ΓΙΑ ΚΑΤΑΘΕΣΗ ΣΥΜΠΛΗΡΩΜΑΤΙΚΩΝ ΔΙΚΑΙΟΛΟΓΗΤΙΚΩΝ ΓΙΑ ΑΙΤΗΜΑ ΑΝΑΝΕΩΣΗΣ ΠΑΡΑΓΩΓΙΚΗΣ ΑΔΕΙΑΣ</t>
  </si>
  <si>
    <t>ΟΡΙΣΤΙΚΗ ΔΙΑΓΡΑΦΗ ΤΟΥ ΝΖΑ 2006</t>
  </si>
  <si>
    <t>ΟΡΙΣΤΙΚΗ ΔΙΑΓΡΑΦΗ ΡΟΤ 616</t>
  </si>
  <si>
    <t>ΟΡΙΣΤΙΚΗ ΔΙΑΓΡΑΦΗ ΚΕΟ 548</t>
  </si>
  <si>
    <t>ΑΝΑΝΕΩΣΗ ΑΔΕΙΑΣ ΟΔΗΓΗΣΗΣ ΚΑΤ. Β 325382</t>
  </si>
  <si>
    <t>ΑΝΑΝΕΩΣΗ ΑΔΕΙΑΣ ΟΔΗΓΗΣΗΣ ΚΑΤ. Β 2113671</t>
  </si>
  <si>
    <t>Κοινοποίηση έκδοσης ΥΑ ΕΚ 561/06</t>
  </si>
  <si>
    <t>ΖΗΤΗΣΗ ΣΤΟΙΧΕΙΩΝ ΓΙΑ ΑΡΣΗ ΠΑΡΑΚΡΑΤΗΣΗΣ ΚΥΡΙΟΤΗΤΑΣ ΗΜΝ 239, ΝΕΑ 183 ....ΝΖΑ 9934 (30 ΟΧΗΜΑΤΑ)</t>
  </si>
  <si>
    <t>ΔΙΑΒΙΒΑΣΤΙΚΟ ΤΙΜΟΛΟΓΙΟΥ ΚΤΕΟ ΓΙΑ ΔΙΕΝΕΡΓΕΙΑ ΕΛΕΓΧΟΥ ΚΤΕΤΟ ΣΤΟ  ΚΗΙ 4074 ΑΡ.ΤΙΜ.16935/25-08-2017</t>
  </si>
  <si>
    <t>ΟΡΙΣΤΙΚΗ ΔΙΑΓΡΑΦΗ ΤΟΥ ΖΖΡ 3725</t>
  </si>
  <si>
    <t>ΔΙΑΘΕΣΗ ΥΠΗΡΕΣΙΑΚΩΝ ΑΥΤ/ΤΩΝ</t>
  </si>
  <si>
    <t>ΑΡΣΗ ΠΑΡΑΚΡΑΤΗΣΗΣ ΑΔΕΙΑΣ ΚΥΚΛΟΦΟΡΙΑΣ ΝΙΟ 8920</t>
  </si>
  <si>
    <t>ΧΟΡΗΓΗΣΗ ΑΔΕΙΑΣ ΕΛΞΕΩΣ ΤΡΕΪΛΕΡ ΑΠΟΣΚΕΥΩΝ ΝΚΙ 6871</t>
  </si>
  <si>
    <t>ΑΝΤΙΚΑΤΑΣΤΑΣΗ ΤΗΛΕΟΠΤΙΚΟΥ ΜΗΝΥΜΑΤΟΣ ΓΙΑ ΤΟ ΧΑΡΤΗ ΠΡΟΒΛΕΨΗΣ ΚΙΝΔΥΝΟΥ ΠΥΡΚΑΓΙΑΣ.</t>
  </si>
  <si>
    <t>ΑΡΣΗ ΠΑΡΑΚΡΑΤΗΣΗΣ ΑΔΕΙΑΣ ΚΥΚΛΟΦΟΡΙΑΣ ΝΙΑ 6711</t>
  </si>
  <si>
    <t>ΑΝΑΝΕΩΣΗ ΑΔΕΙΑΣ ΟΔΗΓΗΣΗΣ ΚΑΤ. Β 2151396</t>
  </si>
  <si>
    <t>ΑΔΕΙΑ ΔΙΕΛΕΥΣΗΣ ΒΑΡΕΩΣ ΟΧΗΜΑΤΟΣ ΑΡΙΘ. ΕΚΒ 3813 Ρ 27308</t>
  </si>
  <si>
    <t>ΒΕΒΑΙΩΣΗ ΠΑΡΟΥΣΙΩΝ ΠΕΡΙΦΕΡΕΙΑΚΩΝ ΣΥΜΒΟΥΛΩΝ ΓΙΑ 18Η/28-08-2017 ΣΥΝΕΔΡΙΑΣΗ ΠΣΚΜ</t>
  </si>
  <si>
    <t>ΔΙΑΒΙΒΑΣΗ ΔΙΚΑΙΟΛΟΓΗΤΙΚΩΝ ΔΑΠΑΝΗΣ ΓΙΑ ΠΡΟΜΗΘΕΙΑ ΑΜΟΛΥΒΔΗΣ ΒΕΝΖΙΝΗΣ ΤΟΥ ΑΥΤΟΚΙΝΗΤΟΥ Κ.Υ ΚΗΙ 6880</t>
  </si>
  <si>
    <t>ΑΡΣΗ ΠΑΡΑΚΡΑΤΗΣΗΣ ΑΔΕΙΑΣ ΚΥΚΛΟΦΟΡΙΑΣ ΝΗΧ 7585</t>
  </si>
  <si>
    <t>ΧΟΡΗΓΗΣΗ ΒΕΒΑΙΩΣΗΣ ΑΠΟΔΟΧΩΝ ΑΠΟ 01/01/207 ΕΩΣ 01/09/2017</t>
  </si>
  <si>
    <t>ΑΝΑΝΕΩΣΗ ΑΔΕΙΑΣ ΟΔΗΓΗΣΗΣ ΚΑΤ. Β 748203</t>
  </si>
  <si>
    <t>ΑΙΤΗΣΗ ΧΟΡΗΓΗΣΗΣ ΑΝΤΙΓΡΑΦΟΥ ΑΔΕΙΑΣ (ΓΙΑ ΠΑΓΟΠΟΙΕΙΟ)</t>
  </si>
  <si>
    <t>ΓΝΩΣΤΟΠΟΙΗΣΗ ΙΔΙΟΚΤΗΤΗ ΟΧΗΜΑΤΟΣ ΠΛ:JAATFR54HL7101918</t>
  </si>
  <si>
    <t>ΑΝΤΑΛΛΑΚΤΙΚΕΣ ΠΙΝΑΚΙΔΕΣ ΑΠΟ ΙΤΟ 6710 ΣΕ ΝΙΒ 4892</t>
  </si>
  <si>
    <t>ΟΡΙΣΤΙΚΗ ΔΙΑΓΡΑΦΗ ΤΟΥ ΝΖΒ 1360</t>
  </si>
  <si>
    <t>ΑΠΑΝΤΗΣΗ ΣΕ ΕΠΙΣΤΟΛΗ ΣΧΕΤΙΚΑ ΜΕ ΤΟ ΛΙΜΑΝΑΚΙ ΚΕΡΚΙΝΗΣ.</t>
  </si>
  <si>
    <t>ΧΟΡΗΓΗΣΗ ΑΔΕΙΑΣ ΚΥΚΛΟΦΟΡΙΑΣ ΝΙΒ 4891</t>
  </si>
  <si>
    <t>ΔΙΑΒΙΒΑΣΗ ΛΟΓΑΡΙΑΣΜΟΥ ΝΕΡΟΥ ΤΗΣ Δ/ΝΣΗΣ ΑΓΡΟΤΙΚΗΣ ΟΙΚΟΝΟΜΙΑΣ ΚΑΙ ΑΛΙΕΙΑΣ ΤΗΣ ΜΕΘ ΓΙΑ ΤΟ ΑΚΙΝΗΤΟ ΕΠΙ ΤΗΣ ΟΔΟΥ 26ης ΟΚΤΩΒΡΙΟΥ - ΕΝΤΟΣ ΛΙΜΕΝΟΣ</t>
  </si>
  <si>
    <t>ΜΕΤΑΒΙΒΑΣΗ ΚΑΙ ΕΚΔΟΣΗ ΑΔΕΙΑΣ ΚΥΚΛΟΦΟΡΙΑΣ ΕΝΑΡΙΘΜΟΥ ΕΠΙΒΑΤΙΚΟΥ Η ΜΟΤΟΣΙΚΛΕΤΑΣ ΗΜΜ 0638 ΔΙΧ</t>
  </si>
  <si>
    <t>ΑΝΑΦΟΡΑ- ΑΙΤΗΣΗ-ΔΙΑΜΑΡΤΥΡΙΑ- ΓΙΑ ΑΝΑΚΛΗΣΗ ΑΔΕΙΑΣ ΜΗΧΑΝΗΜΑΤΟΣ ΕΡΓΟΥ ΜΕ</t>
  </si>
  <si>
    <t>ΧΟΡΗΓΗΣΗ ΑΔΕΙΑΣ ΚΥΚΛΟΦΟΡΙΑΣ ΛΟΓΩ ΜΕΤΑΒΙΒΑΣΗΣ ΕΡΗ 6317</t>
  </si>
  <si>
    <t>ΟΡΙΣΤΙΚΗ ΔΙΑΓΡΑΦΗ ΤΟΥ ΝΖΜ 9386</t>
  </si>
  <si>
    <t>ΑΠΟΧ/ΣΜΟΣ ΝΧΥ 2176</t>
  </si>
  <si>
    <t>ΑΝΑΝΕΩΣΗ ΑΔΕΙΑΣ ΟΔΗΓΗΣΗΣ ΚΑΤ. Α/Β/ 3873464</t>
  </si>
  <si>
    <t>ΑΡΣΗ ΠΑΡΑΚΡΑΤΗΣΗΣ ΜΕ ΑΛΛΗΛΟΓΡΑΦΙΑ ΤΟΥ  ΥΡΙ 3275</t>
  </si>
  <si>
    <t>ΤΑΞΙΝΟΜΗΣΗ - ΧΟΡΗΓΗΣΗ ΑΔΕΙΑΣ ΚΑΙ ΠΙΝΑΚΙΔΩΝ ΚΥΚΛΟΦΟΡΙΑΣ Μ.Ε. ΚΑΙ ΟΧ. ΕΙΔΙΚΗΣ ΚΑΤΗΓΟΡΙΑΣ  ΕΙΔΟΣ: ΚΑΔΟΠΛΥΝΤΗΡΙΟ ΕΡΓΟΣΤΑΣΙΟ: ΗΦΑΙΣΤΟΣ ΣΤΕΦΑΝΟΥ ΑΒΕ ΤΥΠΟΣ:  ΑΡ. ΠΛΑΙΣΙΟΥ: 5116.03.2389</t>
  </si>
  <si>
    <t>ΑΝΑΝΕΩΣΗ ΑΟΜ 3364/12</t>
  </si>
  <si>
    <t>ΟΡΙΣΤΙΚΗ ΔΙΑΓΡΑΦΗ ΤΟΥ ΝΗΑ 7192</t>
  </si>
  <si>
    <t>ΜΕΤΕΓΚΑΤΑΣΤΑΣΗ ΤΗΣ ΟΙΚΟΝΟΜΙΚΗΣ ΕΠΙΤΡΟΠΗΣ ΣΤΟ ΝΕΟ ΚΤΗΡΙΟ ΤΗΣ Π.Κ.Μ.</t>
  </si>
  <si>
    <t>ΑΟ ΑΝΑΝΕΩΣΗ ΚΑΙ ΑΠΩΛΕΙΑ 120040822</t>
  </si>
  <si>
    <t>ΧΟΡΗΓΗΣΗ ΑΔΕΙΑΣ ΚΥΚΛΟΦΟΡΙΑΣ ΛΟΓΩ ΜΕΤΑΒΙΒΑΣΗΣ ΝΗΡ 6414</t>
  </si>
  <si>
    <t>ΧΟΡΗΓΗΣΗ ΑΔΕΙΑΣ ΙΔΡΥΣΗΣ ΚΑΙ ΛΕΙΤΟΥΡΓΙΑΣ ΚΕΝΤΡΟΥ ΔΗΜΙΟΥΡΓΙΚΗΣ ΑΠΑΣΧΟΛΗΣΗΣ ΠΑΙΔΙΩΝ ΜΕ ΑΝΑΠΗΡΙΑ (ΚΔΑΠ-ΜΕΑ) ΣΤΟ ΝΠΔΔ ΔΗΜΟΥ ΝΑΟΥΣΑΣ ΜΕ ΤΗΝ ΕΠΩΝΥΜΙΑ "ΚΕΝΤΡΟ ΚΟΙΝΩΝΙΚΗΣ ΠΡΟΣΤΑΣΙΑΣ - ΑΛΛΗΛΕΓΓΥΗΣ ΔΗΜΟΥ ΝΑΟΥΣΑΣ"</t>
  </si>
  <si>
    <t>ΧΟΡΗΓΗΣΗ ΠΕΙ 120040822</t>
  </si>
  <si>
    <t>ΑΡΣΗ ΠΑΡΑΚΡΑΤΗΣΗΣ ΜΕ ΑΛΛΗΛΟΓΡΑΦΙΑ ΤΟΥ  ΥΧΥ 2633</t>
  </si>
  <si>
    <t>ΟΡΙΣΤΙΚΗ ΔΙΑΓΡΑΦΗ ΤΟΥ ΝΗΑ 8602</t>
  </si>
  <si>
    <t>ΟΡΙΣΤΙΚΗ ΔΙΑΓΡΑΦΗ ΤΟΥ  ΝΕΧ 983</t>
  </si>
  <si>
    <t>ΕΝΗΜΕΡΩΣΗ ΓΙΑ ΜΕΤΕΣΤΑΓΑΣΗ ΣΥΛΛΟΓΙΚΩΝ ΟΡΓΑΝΩΝ</t>
  </si>
  <si>
    <t>ΚΟΙΝΟΠΟΙΗΣΗ ΠΡΩΤΟΚΟΛΛΟΥ ΒΕΒΑΙΩΣΗΣ - ΕΚΤΙΜΗΣΗΣ ΦΘΟΡΑΣ ΣΕ ΒΑΡΟΣ ΤΟΥ κ. ΜΟΡΑΤΙΔΗ ΚΩΝ/ΝΟΥ</t>
  </si>
  <si>
    <t>ΑΟ ΑΝΑΝΕΩΣΗ 1936378</t>
  </si>
  <si>
    <t>ΔΙΑΓΡΑΦΗ ΗΜ/ΝΙΑΣ ΔΕΕ 7435/2016 ΠΟΡΕΙΑΣ ΤΗΝ 12-09-2017</t>
  </si>
  <si>
    <t>ΑΠΟΣΤΟΛΗΣ ΑΠΟΦΑΣΗΣ ΠΕΡΙΦΕΡΕΙΑΚΟΥ ΣΥΜΒΟΥΛΙΟΥ ΚΕΝΤΡΙΚΗΣ ΜΑΚΕΔΟΝΙΑΣ (452/23771/6-3-2017)</t>
  </si>
  <si>
    <t>ΠΕΡΙ ΤΟΥ  ΥΡΙ 3275</t>
  </si>
  <si>
    <t>ΑΟ ΧΟΡΗΓΗΣΗ ΛΟΓΩ ΑΠΩΛΕΙΑΣ 530033565</t>
  </si>
  <si>
    <t>ΟΡΙΣΤΙΚΗ ΔΙΑΓΡΑΦΗ ΤΟΥ ΝΒΟ 2919</t>
  </si>
  <si>
    <t>ΜΕΤΑΒΙΒΑΣΗ Ρ 36936</t>
  </si>
  <si>
    <t>ΜΕΤΑΒΙΒΑΣΗ ΚΑΙ ΕΚΔΟΣΗ ΑΔΕΙΑΣ ΚΥΚΛΟΦΟΡΙΑΣ ΕΝΑΡΙΘΜΟΥ ΕΠΙΒΑΤΙΚΟΥ Η ΜΟΤΟΣΙΚΛΕΤΑΣ ΑΗΕ 1225 ΕΙΧ</t>
  </si>
  <si>
    <t>ΤΙΜΟΛΟΓΙΟ ΥΔΡΕΥΣΗΣ Νο 012238</t>
  </si>
  <si>
    <t>Αναθεώρηση άδειας οδήγησης υπ αριθμ:3163245</t>
  </si>
  <si>
    <t>ΚΑΤΑΘΕΣΗ ΑΔΕΙΑΣ ΚΑΙ ΠΙΝΑΚΙΔΩΝ ΤΟΥ  ΗΝΒ 2497 ΛΟΓΩ  ΜΕΤΑΒΙΒΑΣΗΣ</t>
  </si>
  <si>
    <t>ΟΡΙΣΤΙΚΗ ΔΙΑΓΡΑΦΗ ΤΟΥ ΧΚΒ 6451</t>
  </si>
  <si>
    <t>ΧΟΡΗΓΗΣΗ ΑΔΕΙΑΣ ΚΥΚΛΟΦΟΡΙΑΣ ΛΟΓΩ ΜΕΤΑΒΙΒΑΣΗΣ ΚΝΤ 6685</t>
  </si>
  <si>
    <t>ΜΕΤΑΒΙΒΑΣΗ Ρ 36937</t>
  </si>
  <si>
    <t>ΑΝΤΙΓΡΑΦΟ ΑΔΕΙΑΣ ΟΔΗΓΗΣΗΣ ΛΟΓΩ ΑΠΩΛΕΙΑΣ ΚΑΤ Β 120172346</t>
  </si>
  <si>
    <t>ΕΚΔΟΣΗ ΑΔΕΙΑΣ ΚΥΚΛΟΦΟΡΙΑΣ ΑΝΑΡΙΘΜΟΥ      ΟΧΗΜΑΤΟΣ ΜΕ ΧΟΡΗΓΗΣΗ ΑΡΙΘΜΟΥ ΚΥΚΛΟΦΟΡΙΑΣ ΝΡΟ 0982</t>
  </si>
  <si>
    <t>ΕΠΙΣΤΡΟΦΗ ΣΤΗ ΔΟΥ Ε ΘΕΣΣΑΛΟΝΙΚΗΣ ΤΩΝ ΔΙΚΑΙΟΛΟΓΗΤΙΚΩΝ ΟΡΙΣΤΙΚΗΣ ΔΙΑΓΡΑΦΗΣ ΤΟΥ ΝΕΗ 7603</t>
  </si>
  <si>
    <t>ΟΡΙΣΤΙΚΗ ΔΙΑΓΡΑΦΗ ΤΟΥ ΗΜΕ 8267</t>
  </si>
  <si>
    <t>ΑΟ ΑΝΑΝΕΩΣΗ 1634374</t>
  </si>
  <si>
    <t>ΑΝΑΝΕΩΣΗ ΑΔΕΙΑΣ ΟΔΗΓΗΣΗΣ ΚΑΤΗΓΟΡΙΕΣ Α,Β 001230675</t>
  </si>
  <si>
    <t>ΑΝΤΙΓΡΑΦΟ ΑΔΕΙΑΣ ΟΔΗΓΗΣΗΣ ΛΟΓΩ ΑΠΩΛΕΙΑΣ ΚΑΤ Β 120270936</t>
  </si>
  <si>
    <t>ΠΑΡΑΛΑΒΗ ΦΥΛΛΩΝ ΣΥΝΤΗΡΗΣ ΚΑΙ ΡΥΘΜΙΣΗΣ ΕΓΚΑΤΑΣΤΑΣΕΩΝ ΣΤΑΘΕΡΩΝ ΕΣΤΙΩΝ ΚΑΥΣΗΣ ΓΙΑ ΤΗ ΘΕΡΜΑΝΣΗ ΚΤΙΡΙΩΝ ΚΑΙ ΝΕΡΟΥ</t>
  </si>
  <si>
    <t>ΑΟ ΑΝΑΝΕΩΣΗ 2715133</t>
  </si>
  <si>
    <t>ΑΝΤΙΚΑΤΑΣΤΑΣΗ ΑΔΕΙΑΣ ΟΔΗΓΗΣΗΣ ΜΕ Ν. ΤΥΠΟΥ 3188778</t>
  </si>
  <si>
    <t>ΧΟΡΗΓΗΣΗ  ΑΔΕΙΑΣ  ΚΥΚΛΟΦΟΡΙΑΣ  ΜΕ  ΥΓΡΑΕΡΙΟΚΙΝΗΣΗ ΤΟΥ ΗΜΚ 4188</t>
  </si>
  <si>
    <t>ΟΡΙΣΤΙΚΗ ΔΙΑΓΡΑΦΗ ΤΟΥ ΝΖΝ 2698</t>
  </si>
  <si>
    <t>ΑΝΤΙΚΑΤΑΣΤΑΣΗ ΑΔΕΙΑΣ ΟΔΗΓΗΣΗΣ ΜΕ ΝΕΟΥ ΤΥΠΟΥ ΚΑΤ Β 570118927</t>
  </si>
  <si>
    <t>ΑΝΑΝΕΩΣΗ ΑΔΕΙΑΣ ΟΔΗΓΗΣΗΣ 001729404</t>
  </si>
  <si>
    <t>ΟΡΙΣΤΙΚΗ ΔΙΑΓΡΑΦΗ ΤΟΥ ΝΒΤ 1145</t>
  </si>
  <si>
    <t>ΑΝΤΙΓΡΑΦΟ ΑΔΕΙΑΣ ΟΔΗΓΗΣΗΣ ΛΟΓΩ ΦΘΟΡΑΣ ΚΑΤ Β 1349820</t>
  </si>
  <si>
    <t>ΟΡΙΣΤΙΚΗ ΔΙΑΓΡΑΦΗ ΤΟΥ ΝΒΧ 2307</t>
  </si>
  <si>
    <t>ΑΝΑΝΕΩΣΗ ΑΔΕΙΑΣ ΟΔΗΓΗΣΗΣ 001449463</t>
  </si>
  <si>
    <t>ΧΟΡΗΓΗΣΗ ΒΕΒΑΙΩΣΗΣ ΜΕΤΑΒΟΛΩΝ ΑΠΟ ΤΟ ΦΑΚΕΛΟ ΖΖΥ 1074</t>
  </si>
  <si>
    <t>ΑΙΤΗΣΗ ΚΑΤ ΕΞΑΙΡΕΣΗ ΓΙΑ ΕΚΔΟΣΗ ΑΟ 2500750</t>
  </si>
  <si>
    <t>ΕΚΔΟΣΗ ΑΔΕΙΑΣ ΚΥΚΛΟΦΟΡΙΑΣ ΑΝΑΡΙΘΜΟΥ      ΟΧΗΜΑΤΟΣ ΜΕ ΧΟΡΗΓΗΣΗ ΑΡΙΘΜΟΥ ΚΥΚΛΟΦΟΡΙΑΣ ΝΚΑ 3729</t>
  </si>
  <si>
    <t>ΟΡΙΣΤΙΚΗ ΔΙΑΓΡΑΦΗ ΤΟΥ ΝΒΥ 6840</t>
  </si>
  <si>
    <t>ΧΟΡΗΓΗΣΗ ΑΔΕΙΑΣ ΚΥΚΛΟΦΟΡΙΑΣ ΛΟΓΩ ΜΕΤΑΒΙΒΑΣΗΣ ΑΤΕ 6346</t>
  </si>
  <si>
    <t>ΜΕΤΑΒΙΒΑΣΗ ΚΑΙ ΕΚΔΟΣΗ ΑΔΕΙΑΣ ΚΥΚΛΟΦΟΡΙΑΣ ΕΝΑΡΙΘΜΟΥ ΟΧΗΜΑΤΟΣ ΝΙΥ 6512</t>
  </si>
  <si>
    <t>ΜΕΤΡΑ ΓΙΑ ΤΗΝ ΕΠΙΤΗΡΗΣΗ ΤΟΥ ΠΥΡΕΤΟΥ ΤΟΥ ΔΥΤΙΚΟΥ ΝΕΙΛΟΥ ΜΕΤΑ ΑΠΟ ΕΠΙΒΕΒΑΙΩΣΗ ΣΕ ΙΠΠΟ ΣΤΗΝ Μ.Ε. ΘΕΣΣΑΛΟΝΙΚΗΣ</t>
  </si>
  <si>
    <t>ΜΕΤΑΦΟΡΑ ΜΑΘΗΤΩΝ ΑΘΜΙΑΣ 2017-2018</t>
  </si>
  <si>
    <t>ΑΟ ΑΝΑΝΕΩΣΗ 2713593</t>
  </si>
  <si>
    <t>ΟΡΙΣΤΙΚΗ ΔΙΑΓΡΑΦΗ ΤΟΥ ΝΕ 8831</t>
  </si>
  <si>
    <t>ΜΕΤΑΒΙΒΑΣΗ ΚΑΙ ΕΚΔΟΣΗ ΑΔΕΙΑΣ ΚΥΚΛΟΦΟΡΙΑΣ ΕΝΑΡΙΘΜΟΥ ΟΧΗΜΑΤΟΣ ΝΖΒ 4413</t>
  </si>
  <si>
    <t>ΑΟ ΧΟΡΗΓΗΣΗ ΛΟΓΩ ΑΠΩΛΕΙΑΣ 850012758</t>
  </si>
  <si>
    <t>ΕΦΑΡΜΟΓΗ ΚΥΑ</t>
  </si>
  <si>
    <t>ΔΙΑΒΙΒΑΣΗΣ  ΚΥΑ</t>
  </si>
  <si>
    <t>ΑΝΑΡΤΗΣΗ ΠΙΝΑΚΑ ΔΙΟΡΙΣΤΕΩΝ ΣΟΧ 1/2017</t>
  </si>
  <si>
    <t>ΑΝΤΙΚΑΤΑΣΤΑΣΗ ΑΔΕΙΑΣ ΟΔΗΓΗΣΗΣ ΜΕ ΝΕΟΥ ΤΥΠΟΥ ΚΑΤ Α/Β/ 2031952</t>
  </si>
  <si>
    <t>ΕΚΤΑΚΤΕΣ ΕΡΓΑΣΙΕΣ ΓΙΑ ΤΙΣ ΕΡΓΑΣΙΕΣ ΑΣΦΑΛΤΟΣΤΡΩΣΗΣ ΣΤΗΝ ΠΕΡΙΟΧΗ ΤΟΥ Κ11 ΕΠΙ ΤΗΣ ΠΕΡΙΦΕΡΕΙΑΚΗΣ ΟΔΟΥ ΘΕΣΣΑΛΟΝΙΚΗΣ ΓΙΑ ΤΟ ΕΡΓ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ΣΤΟΙΧΕΙΩΝ ΥΦΙΣΤΑΜΕΝΩΝ ΡΑΔΙΟΦΩΝΙΚΩΝ ΣΤΑΘΜΩΝ ΠΟΥ ΔΡΑΣΤΗΡΙΟΠΟΙΟΥΝΤΑΙ ΣΤΗΝ Π.Κ.Μ.</t>
  </si>
  <si>
    <t>ΣΥΜΠΛΗΡΩΜΑΤΙΚΗ ΑΠΟΦΑΣΗ ΠΡΟΣΛΗΨΗΣ ΓΕΩΠΟΝΩΝ</t>
  </si>
  <si>
    <t>ΔΙΑΘΕΣΗ ΒΥΠ ΣΕ ΕΠΙΣΚΕΠΤΡΙΕΣ ΥΓΕΙΑΣ ΤΟΥ ΝΟΣΟΚΟΜΕΙΟΥ ΕΔΕΣΣΑΣ</t>
  </si>
  <si>
    <t>ΧΟΡΗΓΗΣΗ ΒΕΒΑΙΩΣΗΣ ΑΚΙΝΗΣΙΑΣ  ΤΟΥ  ΡΙΗ 9028</t>
  </si>
  <si>
    <t>ΔΙΑΒ.ΒΕΒ.ΕΠΙΤ.ΕΞΕΤΑΣΗΣ ΚΑΡΑΟΥΛΗ ΑΣΤΕΡΙΟΥ ΚΑΙ ΤΑΡΑΖΑ ΑΣΤΕΡΙΟΥ</t>
  </si>
  <si>
    <t>ΟΡΙΣΤΙΚΗ ΔΙΑΓΡΑΦΗ ΤΟΥ ΝΖΝ 3932</t>
  </si>
  <si>
    <t>ΜΕΤΕΓΚΑΤΑΣΤΑΣΗ ΤΗΣ ΟΙΚΟΝΟΜΙΚΗΣ ΕΠΙΤΡΟΠΗΣ ΣΤΟ ΝΕΟ ΚΤΙΡΙΟ ΠΚΜ</t>
  </si>
  <si>
    <t>ΕΠΙΚΑΙΡΟΠΟΙΗΣΗ ΑΠΟΦΑΣΕΩΝ ΥΠΕΡΩΡΙΑΚΗΣ ΕΡΓΑΣΙΑΣ ΣΕ 24 ΩΡΗ ΒΑΣΗ ΚΑΘΩΣ ΚΑΙ ΚΑΤΑ ΤΙΣ ΚΥΡΙΑΚΕΣ ΚΑΙ ΕΞΑΙΡΕΣΙΜΕΣ ΗΜΕΡΕΣ ΤΩΝ ΥΠΑΛΛΗΛΩΝΤΗΣ Π.Κ.Μ.</t>
  </si>
  <si>
    <t>ΟΡΙΣΤΙΚΗ ΔΙΑΓΡΑΦΗ ΤΟΥ ΚΟΒ 3734</t>
  </si>
  <si>
    <t>ΠΕΡΙ ΤΗΣ ΑΡΙΘΜ 120083383 ΑΔΕΙΑΣ ΟΔΗΓΗΣΗΣ ΚΑΡΑΣΑΒΒΑ ΑΝΑΣΤΑΣΙΑ</t>
  </si>
  <si>
    <t>ΑΝΤΙΓΡΑΦΟ ΑΔΕΙΑΣ ΛΟΓΩ ΑΠΩΛΕΙΑΣ  ΤΟΥ  ΝΕΟ 7791</t>
  </si>
  <si>
    <t>ΑΝΑΝΕΩΣΗ ΑΔΕΙΑΣ ΟΔΗΓΗΣΗΣ ΚΑΤ. Β/C/D/E/ 3878755</t>
  </si>
  <si>
    <t>ΟΡΙΣΤΙΚΗ ΔΙΑΓΡΑΦΗ ΤΟΥ ΧΚΕ 2720</t>
  </si>
  <si>
    <t>ΜΕΤΑΒΙΒΑΣΗ ΚΑΙ ΕΚΔΟΣΗ ΑΔΕΙΑΣ ΚΥΚΛΟΦΟΡΙΑΣ ΕΝΑΡΙΘΜΟΥ ΟΧΗΜΑΤΟΣ ΤΟΥ ΝΡΟ 0389</t>
  </si>
  <si>
    <t>ΑΝΤΙΚ/ΣΗ ΤΑΕ 5404</t>
  </si>
  <si>
    <t>ΟΡΙΣΤΙΚΗ ΔΙΑΓΡΑΦΗ ΤΟΥ ΝΒΟ 3981</t>
  </si>
  <si>
    <t>ΑΝΤΑΛΑΓΗ ΑΟ  ΜΕ ΑΝΤΙΣΤΟΙΧΗ ΚΡΑΤΟΥΣ ΜΕΛΟΥΣ</t>
  </si>
  <si>
    <t>ΔΕΛΤΙΟ ΛΟΙΜΩΔΟΥΣ ΝΟΣΗΜΑΤΟΣ ΤΖΙΤΕΝΙΔΗΣ ΙΩΑΝΝΗΣ</t>
  </si>
  <si>
    <t>ΟΡΙΣΤΙΚΗ ΔΙΑΓΡΑΦΗ ΤΟΥ ΚΝΤ 4364</t>
  </si>
  <si>
    <t>ΑΝΑΝΕΩΣΗ ΑΔΕΙΑΣ ΟΔΗΓΗΣΗΣ ΚΑΤ. Β 1066089</t>
  </si>
  <si>
    <t>ΔΕΛΤΙΟ ΛΟΙΜΩΔΟΥΣ ΝΟΣΗΜΑΤΟΣ ΜΠΑΪΡΑΜΙ</t>
  </si>
  <si>
    <t>ΔΕΛΤΙΟ ΛΟΙΜΩΔΟΥΣ ΝΟΣΗΜΑΤΟΣ ΠΕΤΑΛΙΔΗΣ</t>
  </si>
  <si>
    <t>ΟΡΙΣΤΙΚΗ ΔΙΑΓΡΑΦΗ ΤΟΥ ΝΒΥ 1845</t>
  </si>
  <si>
    <t>ΤΑΞΙΝΟΜΗΣΗ Ρ 34760</t>
  </si>
  <si>
    <t>ΠΡΟΣΩΡΙΝΗ ΑΚΙΝΗΣΙΑ ΝΗΧ 6118</t>
  </si>
  <si>
    <t>ΜΕΤΑΒΙΒΑΣΗ ΛΟΓΩ ΚΛΗΡΟΝΟΜΙΑΣ ΝΑΒ 358</t>
  </si>
  <si>
    <t>ΑΡ. ΠΡΩΤ. 86115</t>
  </si>
  <si>
    <t>ΜΕΤΑΒΙΒΑΣΗ ΛΟΓΩ ΚΛΗΡΟΝΟΜΙΑΣ ΜΜ 894</t>
  </si>
  <si>
    <t>ΔΙΑΒΙΒΑΣΗ ΕΙΣΗΓΗΣΕΩΝ ΠΡΟΣ ΟΙΚΟΝΟΜΙΚΗ ΕΠΙΤΡΟΠΗ ΠΚΜ.</t>
  </si>
  <si>
    <t>ΑΝΑΝΕΩΣΗ ΑΔΕΙΑΣ ΟΔΗΓΗΣΗΣ ΚΑΤ. Β/C/ 1290265</t>
  </si>
  <si>
    <t>ΑΠΟΣΥΡΣΗ ΘΕΜΑΤΟΣ ΣΧΕΤΙΚΑ Μ Ε ΑΑ 45</t>
  </si>
  <si>
    <t>ΑΝΑΝΕΩΣΗ ΑΔΕΙΑΣ ΟΔΗΓΗΣΗΣ ΚΑΤ. Α/Β/C/ 1765560</t>
  </si>
  <si>
    <t>ΚΟΙΝΟΠΟΙΗΣΗ ΠΡΑΞΗΣ ΕΛΕΓΚΤΙΚΟΥ ΣΥΝΕΔΡΙΟΥ ΓΙΑ ΤΗΝ ΠΡΟΓΡΑΜΜΑΤΙΚΗ ΣΥΜΒΑΣΗ ΤΟΥ ΕΡΓΟΥ:“ΣΥΝΤΗΡΗΣΗ – ΑΣΦΑΛΤΟΣΤΡΩΣΗ ΟΔΟΥ ΜΟΝΑΣΤΗΡΙΟΥ (ΑΠΟ ΔΙΑΣΤΑΥΡΩΣΗ ΜΕ ΔΕΝΔΡΟΠΟΤΑΜΟ ΜΕΧΡΙ ΤΗΝ ΟΔΟ Κ. ΒΑΡΝΑΛΗ) (ΤΜΗΜΑ ΤΗΣ Ε.Ο.2 ΘΕΣΣΑΛΟΝΙΚΗΣ – ΧΑΛΚΗΔΟΝΑΣ – ΓΙΑΝΝΙΤΣΩΝ)”</t>
  </si>
  <si>
    <t>ΕΓΙΝΕ ΕΝΕΡΓΕΙΑ ΜΕ ΤΟ 366043/12065</t>
  </si>
  <si>
    <t>ΠΑΡΑΚΟΛΟΥΘΗΣΗ ΤΗΣ ΠΟΙΟΤΗΤΑΣ ΥΔΑΤΩΝ ΚΟΛΥΜΒΗΣΗΣ</t>
  </si>
  <si>
    <t>ΑΝΤΙΓΡΑΦΟ ΑΔΕΙΑΣ ΚΥΚΛΟΦΟΡΙΑΣ ΛΟΓΩ ΑΠΩΛΕΙΑΣ ΤΟΥ ΝΡΜ 0849</t>
  </si>
  <si>
    <t>ΕΦΑΡΜΟΓΗ  ΚΟΙΝΗΣ ΑΠΟΦΑΣΗΣ Υ. ΥΓΕΙΑΣ Κ ΑΝ. Υ. ΥΓΕΙΑΣ</t>
  </si>
  <si>
    <t>ΑΝΑΝΕΩΣΗ ΑΔΕΙΑΣ ΟΔΗΓΗΣΗΣ ΚΑΤ. Β 120006377</t>
  </si>
  <si>
    <t>ΧΟΡΗΓΗΣΗ ΑΝΤΙΓΡΑΦΩΝ ΦΑΚΕΛΟΥ Φ.1192</t>
  </si>
  <si>
    <t>ΧΟΡΗΓΗΣΗ  ΑΔΕΙΑΣ  ΚΥΚΛΟΦΟΡΙΑΣ  ΜΕ  ΥΓΡΑΕΡΙΟΚΙΝΗΣΗ ΤΟΥ ΝΙΟ 5632</t>
  </si>
  <si>
    <t>ΑΠΟΣΤΟΛΗ ΣΤΟΙΧΕΙΩΝ ΥΓΕΙΟΝΟΜΙΚΟΥΣ ΕΛΕΓΧΟΥΣ ΕΜΦΙΑΛΩΤΗΡΙΩΝ ΝΕΡΟΥ</t>
  </si>
  <si>
    <t>ΟΡΙΣΤΙΚΗ ΔΙΑΓΡΑΦΗ ΤΟΥ ΝΒΚ 1113</t>
  </si>
  <si>
    <t>ΔΗΜΟΣΙΕΥΣΗ ΤΗΣ ΑΡ. ΟΙΚ. 39804/2812/1-6-2017 ΚΟΙΝΗΣ ΥΠΟΥΡΓΙΚΗΣ ΑΟΠΟΦΑΣΗΣ</t>
  </si>
  <si>
    <t>ΑΠΟΣΤΟΛΗ ΣΤΟΙΧΕΙΩΝ ΣΧΕΤΙΚΑ ΜΕ ΕΜΦΙΑΛΩΤΗΡΙΩΝ ΝΕΡΟΥ</t>
  </si>
  <si>
    <t>ΒΕΒΑΙΩΣΗ ΚΑΤΑΛΛΗΛΟΤΗΤΑΣ ΟΧΗΜΑΤΟΣ ΣΑΜΑΡΑΣ ΒΑΣΙΛΕΙΟΣ</t>
  </si>
  <si>
    <t>ΓΝΩΣΤΟΠΟΙΗΣΗ ΑΠΟΦΑΣΗΣ ΣΤΕ</t>
  </si>
  <si>
    <t>ΠΡΟΓΡΑΜΜΑ ΠΕΙ ΜΕΤΑΦΟΡΑΣ ΕΜΠΟΡΕΥΜΑΤΩΝ ΚΑΙ ΕΠΙΒΑΤΩΝ 7-13/9</t>
  </si>
  <si>
    <t>ΑΝΤΙΚΑΤΑΣΤΑΣΗ ΑΔΕΙΑΣ ΟΔΗΓΗΣΗΣ ΜΕ ΝΕΟΥ ΤΥΠΟΥ ΚΑΤ Β 3514316</t>
  </si>
  <si>
    <t>ΠΑΡΑΚΟΛΟΥΘΗΣΗ ΠΟΙΟΤΗΤΑΣ ΥΔΑΤΩΝ ΚΟΛΥΜΒΗΣΗΣ</t>
  </si>
  <si>
    <t>ΕΠΑΝΕΛΕΓΧΟΣ ΔΗΜΟΣ ΠΑΥΛΟΥ ΜΕΛΑ</t>
  </si>
  <si>
    <t>ΑΝΤΙΚΑΤΑΣΤΑΣΗ ΑΔΕΙΑΣ ΟΔΗΓΗΣΗΣ ΜΕ ΝΕΟΥ ΤΥΠΟΥ ΚΑΤ Α/Β/ 2054156</t>
  </si>
  <si>
    <t>ΧΟΡΗΓΗΣΗ ΑΔΕΙΑΣ ΜΕ ΥΓΡΑΕΡΙΟ   ΤΟΥ  ΝΖΒ 5994</t>
  </si>
  <si>
    <t>ΚΟΙΝΟΠΟΙΗΣΗ ΕΚΔΟΣΗΣ ΥΠΟΥΡΓΙΚΗΣ ΑΠΟΦΑΣΗΣ ΣΧΕΤΙΚΑ ΜΕ ΤΙΣ ΕΞΑΙΡΕΣΕΙΣ ΑΠΟ ΤΑ ΑΡ. 5-9 ΤΟΥ ΚΑΝΟΝΙΣΜΟΥ (ΕΚ) ΑΡ. 561/2006</t>
  </si>
  <si>
    <t>ΑΙΤΗΜΑ ΧΟΡΗΓΗΣΗΣ ΒΕΒΑΙΩΣΗΣ ΔΟΥΛΚΕΡΙΔΟΥ ΔΕΣΠΟΙΝΑ</t>
  </si>
  <si>
    <t>ΧΟΡΗΓΗΣΗ ΒΕΒΑΙΩΣΗΣ ΔΟΥΛΚΕΡΙΔΟΥ ΔΕΣΠΟΙΝΑ</t>
  </si>
  <si>
    <t>ΧΟΡΗΓΗΣΗ ΝΕΩΝ ΠΙΝΑΚΙΔΩΝ ΚΑΙ ΑΔΕΙΑΣ ΚΥΚΛΟΦΟΡΙΑΣ ΝΙΒ 4900</t>
  </si>
  <si>
    <t>ΑΙΤΗΣΗ ΧΟΡΗΓΗΣΗΣ ΑΝΑΡΡΩΤΙΚΗΣ ΑΔΕΙΑΣ ΚΟΥΡΤΣΑΛΙΔΟΥ ΣΟΦΙΑΣ ΓΙΑ ΤΙΣ 24/08/2017</t>
  </si>
  <si>
    <t>ΧΟΡΗΓΗΣΗ ΑΝΑΡΡΩΤΙΚΗΣ ΑΔΕΙΑΣ ΣΤΗΝ ΥΠΑΛΛΗΛΟ ΚΟΥΡΤΣΑΛΙΔΟΥ ΣΟΦΙΑ</t>
  </si>
  <si>
    <t>ΑΝΑΝΕΩΣΗ ΑΔΕΙΑΣ ΟΔΗΓΗΣΗΣ ΚΑΤ. Β 1230261</t>
  </si>
  <si>
    <t>ΔΙΑΘΕΣΗ  ΕΜΒΟΛΙΩΝ</t>
  </si>
  <si>
    <t>ΑΚΙΝΗΣΙΑ   ΤΟΥ  ΝΕΕ 8515</t>
  </si>
  <si>
    <t>ΑΙΤΗΜΑ ΧΟΡΗΓΗΣΗΣ ΒΕΒΑΙΩΣΗΣ ΙΩΑΝΝΙΔΗΣ ΒΑΣΙΛΕΙΟΣ</t>
  </si>
  <si>
    <t>ΧΟΡΗΓΗΣΗ ΒΕΒΑΙΩΣΗΣ ΙΩΑΝΝΙΔΗΣ ΒΑΣΙΛΕΙΟΣ</t>
  </si>
  <si>
    <t>ΜΕΤΑΒΙΒΑΣΗ ΕΕΜ 5274</t>
  </si>
  <si>
    <t>ΑΡΣΗ ΠΑΡΑΚΡΑΤΗΣΗΣ ΑΔΕΙΑΣ ΚΥΚΛΟΦΟΡΙΑΣ ΙΟΙ 7471</t>
  </si>
  <si>
    <t>ΑΚΙΝΗΣΙΑ   ΤΟΥ  ΝΒΙ 8633</t>
  </si>
  <si>
    <t>ΑΝΑΝΕΩΣΗ ΑΔΕΙΑΣ ΟΔΗΓΗΣΗΣ ΚΑΤ. Β/C/ 120105877</t>
  </si>
  <si>
    <t>ΕΚΔΟΣΗ ΑΔΕΙΑΣ ΚΥΚΛΟΔΟΡΙΑΣ ΛΟΓΩ ΕΓΚΑΤΑΣΤΑΣΗΣ ΥΓΡΑΕΡΙΟΥ ΗΜΚ 7294 ΕΙΧ</t>
  </si>
  <si>
    <t>ΔΙΑΠΙΣΤΩΣΗ ΕΚΤΕΛΕΣΗΣ ΕΡΓΟΥ ΜΕΤΑΦΟΡΑΣ ΜΑΘΗΤΩΝ Α/ΒΑΘΜΙΑΣ ΚΑΙ Β/ΒΑΘΜΙΑΣ ΕΚΠΑΙΔΕΥΣΗΣ ΓΙΑ ΤΟ ΣΧΟΛΙΚΟ ΕΤΟΣ 2015-2016, ΜΕΘ ΚΑΙ ΥΨΟΣ ΣΧΕΤΙΚΗΣ ΔΑΠΑΝΗΣ</t>
  </si>
  <si>
    <t>ΜΕΤΑΒΙΒΑΣΗ ΗΜΗ 4446</t>
  </si>
  <si>
    <t>ΑΝΑΝΕΩΣΗ ΑΔΕΙΑΣ ΟΔΗΓΗΣΗΣ ΚΑΤ. Β/C/D/ 703959</t>
  </si>
  <si>
    <t>ΜΕΤΑΒΙΒΑΣΗ ΕΕΜ 0045</t>
  </si>
  <si>
    <t>ΑΟ ΑΝΤΙΚΑΤΑΣΤΑΣΗ ΜΕ ΝΕΟΥ ΤΥΠΟΥ Ε.Ε. 1720527</t>
  </si>
  <si>
    <t>ΔΝΣΗ ΜΕΤΑΦΟΡΩΝ</t>
  </si>
  <si>
    <t>ΑΠΟΦΑΣΗ ΟΡΙΣΜΟΥ ΥΠΟΛΟΓΟΥ - ΧΑΜΟΥΡΤΖΑΚΗΣ ΓΕΩΡΓΙΟΣ     500,00 €</t>
  </si>
  <si>
    <t>ΑΟ ΑΝΑΝΕΩΣΗ 1449438</t>
  </si>
  <si>
    <t>ΚΑΤΑΝΟΜΗ ΧΡΗΜΑΤΟΔΟΤΗΣΗΣ ΠΔΕ (ΣΑΕΠ 508) ΜΗΝΟΣ ΑΥΓΟΥΣΤΟΥ  2017</t>
  </si>
  <si>
    <t>ΧΟΡΗΓΗΣΗ  ΑΔΕΙΑΣ  ΚΥΚΛΟΦΟΡΙΑΣ  ΜΕ  ΥΓΡΑΕΡΙΟΚΙΝΗΣΗ ΤΟΥ ΝΖΒ 5994</t>
  </si>
  <si>
    <t>ΑΝΑΝΕΩΣΗ ΑΔΕΙΑΣ ΟΔΗΓΗΣΗΣ ΚΑΤ. Α/Β/C/ 2613044</t>
  </si>
  <si>
    <t>ΑΟ ΑΝΤΙΚΑΤΑΣΤΑΣΗ ΜΕ ΝΕΟΥ ΤΥΠΟΥ Ε.Ε. 120123246</t>
  </si>
  <si>
    <t>ΧΟΡΗΓΗΣΗ Π.Ε.Ι.(C) ΜΕΤΑΦΟΡΑΣ ΕΜΠΟΡΕΥΜΑΤΩΝ ΛΟΓΩ ΠΕΡΙΟΔΙΚΗΣ ΚΑΤΑΡΤΙΣΗΣ ( Α.Ο. 2613044 )</t>
  </si>
  <si>
    <t>ΑΟ ΑΝΑΝΕΩΣΗ  2650174</t>
  </si>
  <si>
    <t>ΜΕΤΑΒΙΒΑΣΗ ΗΜΚ 3923</t>
  </si>
  <si>
    <t>ΕΚΘΕΣΗ ΑΥΤΟΨΙΑΣ ΓΙΑ BARBELLA IKE</t>
  </si>
  <si>
    <t>ΑΝΤΙΓΡΑΦΟ ΑΔΕΙΑΣ ΚΥΚΛΟΦΟΡΙΑΣ ΤΟΥ ΝΗΚ 6888 ΛΟΓΩ ΑΠΩΛΕΙΑΣ</t>
  </si>
  <si>
    <t>ΚΑΤΑΘΕΣΗ ΠΡΟΣΦΟΡΑΣ ΓΙΑ ΤΟΝ ΔΙΕΘΝΗ ΔΙΑΓΩΝΙΣΜΟ ΠΡΟΜΗΘΕΙΑΣ ΓΡΑΦΙΚΗΣ ΥΛΗΣ ΚΑΙ ΦΩΤΟΤΥΠΙΚΟΥ ΧΑΡΤΙΟΥ ΓΙΑ ΤΙΣ ΑΝΑΓΚΕΣ ΤΩΝ ΚΕΝΤΡΙΚΩΝ ΥΠΗΡΕΣΙΩΝ ΤΗΣ ΠΚΜ ΚΑΙ ΜΕΘ</t>
  </si>
  <si>
    <t>ΑΝΑΝΕΩΣΗ ΑΔΕΙΑΣ ΟΔΗΓΗΣΗΣ ΚΑΤ. A/B/C/D/E/ 120119901</t>
  </si>
  <si>
    <t>ΠΡΟΣΩΡΙΝΗ ΑΚΙΝΗΣΙΑ ΝΕΙ 3153</t>
  </si>
  <si>
    <t>ΜΕΤΑΒΙΒΑΣΗ ΝΕΙ 2813</t>
  </si>
  <si>
    <t>ΠΡΟΣΩΡΙΝΗ ΑΚΙΝΗΣΙΑ ΝΗΗ 9219</t>
  </si>
  <si>
    <t>ΜΕΤΑΒΙΒΑΣΗ ΤΟΥ ΜΕ 12346 ΙΧ</t>
  </si>
  <si>
    <t>ΕΛΛΕΙΨΕΙΣ ΔΙΚΑΙΟΛΟΓΗΤΙΚΩΝ ΓΙΑ ΤΗΝ ΜΕΤΑΒΙΒΑΣΗ ΤΟΥ ΜΕ 123461 ΙΧ</t>
  </si>
  <si>
    <t>ΑΝΤΙΚΑΤΑΣΤΑΣΗ ΑΔΕΙΑΣ ΟΔΗΓΗΣΗΣ ΜΕ ΝΕΟΥ ΤΥΠΟΥ ΚΑΤ Β 1495101</t>
  </si>
  <si>
    <t>ΑΝΑΝΕΩΣΗ ΑΔΕΙΑΣ ΠΩΛΗΤΗ ΠΕΤΡΕΛΑΙΟΥ</t>
  </si>
  <si>
    <t>ΠΕΡΙ ΤΟΥ ΤΚΑ 5717 Ε.Ι.Χ.</t>
  </si>
  <si>
    <t>ΑΚΙΝΗΣΙΑ ΝΖ 2983</t>
  </si>
  <si>
    <t>ΑΟ ΑΝΑΝΕΩΣΗ  2719311</t>
  </si>
  <si>
    <t>ΑΙΤΗΣΗ ΑΝΑΡΡΩΤΙΚΗΣ ΑΔΕΙΑΣ 2 ΗΜΕΡΩΝ ΤΗΣ ΤΟΥΠΕΚΤΣΗ ΜΑΓΔΑΛΗΝΗΣ</t>
  </si>
  <si>
    <t>ΑΠΟΣΤΟΛΗ ΔΙΚ/ΚΩΝ ΓΙΑ ΤΗ ΧΟΡΗΓΗΣΗ  ΑΝΑΡΡΩΤΙΚΗΣ ΑΔΕΙΑΣ 2 ΗΜΕΡΩΝ ΤΗΣ ΤΟΥΠΕΚΤΣΗ ΜΑΓΔΑΛΗΝΗΣ</t>
  </si>
  <si>
    <t>ΜΕΤΑΒΙΒΑΣΗ ΕΕΡ 4529</t>
  </si>
  <si>
    <t>ΟΡΙΟΓΡΑΜΜΗ ΡΕΜΑΤΟΣ ΜΕ ΣΥΝΤΕΤΑΓΜΕΝΕΣ ΤΟΥ ΟΙΚΙΣΜΟΥ ΑΠΟ ΣΕΔΟΘ</t>
  </si>
  <si>
    <t>ΧΟΡΗΓΗΣΗ ΣΤΟΙΧΕΙΩΝ ΟΡΙΟΘΕΤΗΣΗΣ ΤΟΥ ΠΟΛΕΟΔΟΜΙΚΟΥ ΣΧΕΔΙΟΥ ΟΙΚΟΔΟΜΙΚΟΥ ΣΥΝΕΤΑΙΡΙΣΜΟΥ ΕΔΟΘ ΣΤΗΝ ΠΕΡΙΟΧΗ ΤΟΠΟΛΙΑΝΗΣ ΤΩΝ ΠΡΩΗΝ ΔΗΜΩΝ ΛΙΤΟΧΩΡΟΥ - ΑΝΑΤΟΛ. ΟΛΥΜΠΟΥ</t>
  </si>
  <si>
    <t>ΝΑ ΔΗΛΩΘΕΙ Η ΚΛΟΠΗ ΤΟΥ ΝΕΤ 4901 ΦΙΧ</t>
  </si>
  <si>
    <t>Αντικατάσταση άδειας οδήγησης με κοινοτικού τύπου υπ αριθμ:3160975</t>
  </si>
  <si>
    <t>ΕΚΔΟΣΗ ΑΠΟΦΑΣΕΩΝ ΜΕΤΡΩΝ ΡΥΘΜΙΣΗΣ ΚΥΚΛΟΦΟΡΙΑΣ ΣΤΟ ΠΛΑΙΣΙΟ ΕΚΤΕΛΕΣΗΣ ΕΡΓΑΣΙΩΝ ΠΑΡΟΧΩΝ ΔΘΚΤΥΩΝ ΗΛΕΚΤΡΟΝΙΚΩΝ ΕΠΙΚΟΙΝΩΝΙΩΝ</t>
  </si>
  <si>
    <t>ΜΕΤΑΒΙΒΑΣΗ ΕΕΜ 7800</t>
  </si>
  <si>
    <t>ΑΙΤΗΜΑ ΤΡΟΠΟΠΟΙΗΣΗΣ ΕΓΚΕΚΡΙΜΕΝΟΥ Ρ/ΣΧ ΣΤΟ Ο.Τ. 122 ΤΗΣ ΠΟΛΗΣ ΒΕΡΟΙΑΣ: ΑΡΧΑΙΟΛΟΓΙΚΟΣ ΧΩΡΟΣ ΠΑΛΑΙΑΣ ΜΗΤΡΟΠΟΛΗΣ - ΣΥΜΠΛΗΡΩΜΑΤΙΚΟ ΤΟΥ ΑΠΟ 01-06-2010</t>
  </si>
  <si>
    <t>ΑΡΧΕΙΟ ΔΕΝ ΑΠΑΙΤΟΥΝΤΑΙ ΕΝΕΡΓΕΙΕΣ ΑΠΟ ΤΗΝ ΥΠΗΡΕΣΙΑ ΜΑΣ. ΟΤΑΝ ΑΠΟΣΤΑΛΕΙ Ο ΣΧΕΤΙΚΟΣ ΦΑΚΕΛΟΣ ΑΠΟ ΤΟ ΔΗΜΟ ΒΕΡΟΙΑΣ ΤΟΤΕ ΘΑ ΕΝΕΡΓΗΣΟΥΜΕ ΩΣ ΕΚ ΤΟΥΤΟΥ ΤΟ ΠΑΡΟΝ ΤΙΘΕΤΑΙ ΣΤΟ ΑΡΧΕΙΟ</t>
  </si>
  <si>
    <t>Αντικατάσταση άδειας οδήγησης με κοινοτικού τύπου υπ αριθμ:180008319</t>
  </si>
  <si>
    <t>ΑΝΤΑΛΛΑΚΤΙΚΕΣ ΠΙΝΑΚΙΔΕΣ ΤΟΥ ΙΟΙ 8907  ΝΕΟΣ ΑΡΙΘΜΟΣ ΝΚΑ 3730</t>
  </si>
  <si>
    <t>ΧΟΡΗΓΗΣΗ ΑΔΕΙΑ ΚΑΙ ΠΙΝΑΚΙΔΕΣ ΤΟΥ ΚΙΒ 8828 ΦΙΧ</t>
  </si>
  <si>
    <t>ΠΡΟΣΩΡΙΝΗ ΑΚΙΝΗΣΙΑ ΝΕΖ 4216</t>
  </si>
  <si>
    <t>ΑΡΣΗ ΠΑΡΑΚΡΑΤΗΣΗΣ ΚΥΡΙΟΤΗΤΑΣ ΕΕΗ 4479</t>
  </si>
  <si>
    <t>Αντικατάσταση άδειας οδήγησης με κοινοτικού τύπου υπ αριθμ:180008795</t>
  </si>
  <si>
    <t>ΠΑΡΑΧΩΡΗΣΗ ΕΚΤΑΣΗΣ ΣΥΜΦΩΝΑ ΜΕ ΤΟ ΑΡΘΡΟ 22 ΠΑΡ. 7 ΤΟΥ Ν. 4061/2012</t>
  </si>
  <si>
    <t>Αντικατάσταση άδειας οδήγησης με κοινοτικού τύπου υπ αριθμ:752226</t>
  </si>
  <si>
    <t>ΑΝΑΚΟΙΝΩΣΗ ΚΑΤΑΧΩΡΗΣΗΣ ΑΛΑΓΗΣ ΕΠΩΝΥΜΙΑΣ ΑΦΟΙ ΤΑΜΑΤΖΙΔΗ -ΚΡΕΑΤΑ ΑΝΩΝΥΜΟΣ ΒΙΟΤΕΧΝΙΚΗ ΕΜΠΟΡΙΚΗ ΕΤΑΙΡΕΙΑ</t>
  </si>
  <si>
    <t>ΑΝΤΙΓΡΑΦΟ ΑΔΕΙΑΣ ΚΥΚΛΟΦΟΡΙΑΣ ΤΟΥ ΥΝΚ 1675 ΛΟΓΩ ΦΘΟΡΑΣ</t>
  </si>
  <si>
    <t>ΑΟ ΑΝΤΙΚΑΤΑΣΤΑΣΗ ΜΕ ΝΕΟΥ ΤΥΠΟΥ Ε.Ε.  ΚΑΙ ΕΝΣΩΜΑΤΩΣΗ ΜΟΤΟΠΟΔΗΛΑΤΟΥ 120036539</t>
  </si>
  <si>
    <t>ΕΝΗΜΕΡΩΣΗ ΤΟΥ ΝΒΡ 1533 ΕΙΧ</t>
  </si>
  <si>
    <t>ΑΛΛΑΓΗ ΤΑΞΙΜΕΤΡΟΥ ΤΑΕ 4033</t>
  </si>
  <si>
    <t>ΑΚΙΝΗΣΙΑ ΕΕΑ 7679</t>
  </si>
  <si>
    <t>ΕΠΙΣΤΡΟΦΗ ΠΑΡΑΒΟΛΟΥ ΛΟΓΩ ΤΟΥ ΟΤΙ ΔΕΝ ΕΓΙΝΕ ΤΕΛΙΚΑ ΧΡΗΣΗ ΓΙΑ ΤΟΝ ΣΚΟΠΟ ΠΟΥ ΕΚΔΟΘΗΚΕ.</t>
  </si>
  <si>
    <t>XOΡΗΓΗΣΗ ΑΔΕΙΑΣ ΥΠΗΡΕΣΙΑΚΗΣ ΕΚΠΑΙΔΕΥΣΗΣ ΣΤΗΝ ΥΠΑΛΛΗΛΟ ΤΗΣ ΠΕ ΠΙΕΡΙΑΣ ΠΑΠΑΔΟΠΟΥΛΟΥ ΕΙΡΗΝΗ ΚΛΑΔΟΥ ΠΕ Δ/ΚΟΥ ΟΙΚ/ΚΟΥ ΜΕ ΒΑΘΜΟ Α΄</t>
  </si>
  <si>
    <t>ΑΠΟΣΤΟΛΗ ΑΠΟΣΠΑΣΜΑΤΟΣ ΠΡΑΚΤΙΚΟΥ ΓΙΑ ΤΟ 18ο ΘΕΜΑ(ΑΠΟΦ.467) ΤΟΥ 12οΥ ΥΣ/6-9-2017 ΠΟΥ ΑΦΟΡΑ ΧΟΡΗΓΗΣΗ ΑΔΕΙΑΣ ΥΠΗΡΕΣΙΑΚΗΣ ΕΚΠΑΙΔΕΥΣΗΣ ΤΗΣ ΥΠΑΛΛΗΛΟΥ ΤΗΣ ΠΕ ΠΕΡΙΑΣ ΠΑΠΑΔΟΠΟΥΛΟΥ ΕΙΡΗΝΗΣ</t>
  </si>
  <si>
    <t>ΕΝΗΜΕΡΩΣΗ ΤΟΥ ΝΒΝ 3580 ΕΙΧ</t>
  </si>
  <si>
    <t>ΑΟ ΑΝΑΝΕΩΣΗ 120151652</t>
  </si>
  <si>
    <t>ΕΞΑΓΟΡΑ ΚΑΤΕΧΟΜΕΝΟΥ ΤΜΗΜΑΤΟΣ ΟΔΟΥ ΣΥΜΦΩΝΑ ΜΕ ΤΙΣ ΔΙΑΤΑΞΕΙΣ ΤΟΥ ΑΡ. 37 ΤΟΥ Ν. 4235/2014</t>
  </si>
  <si>
    <t>Κατάθεση προγράμματος θεωρητικής εκπαίδευσης υποψηφίων οδηγών ΑΠΟ 30-08-2017 ΕΩΣ 05-09-2017</t>
  </si>
  <si>
    <t>ΑΟ ΑΝΑΝΕΩΣΗ ΠΕΙ 120151652</t>
  </si>
  <si>
    <t>ΑΠΟΔΕΣΜΕΥΣΗ ΕΕΗ 2250</t>
  </si>
  <si>
    <t>ΑΝΤΙΓΡΑΦΟ ΑΔΕΙΑΣ ΚΥΚΛΟΦΟΡΙΑΣ ΤΟΥ ΝΙΧ 1192 ΛΟΓΩ ΑΠΩΛΕΙΑΣ</t>
  </si>
  <si>
    <t>ΕΙΣΗΓΗΣΗ ΓΙΑ ΤΗΝ ΚΥΡΩΣΗ ΤΗΣ ΜΕ ΑΡ. 89/94 ΔΙΟΡΘΩΤΙΚΗΣ ΤΗΣ ΜΕ ΑΡ. 89 Π.Ε. ΕΠΕΚΤΑΣΗΣ ΤΟΥ ΑΛΛΟΤΕ Δ.Δ. ΙΩΝΙΑΣ ΤΟΥ Δ. ΔΕΛΤΑ ΣΤΟΟ.Τ. Γ333</t>
  </si>
  <si>
    <t>ΚΥΡΩΣΗ ΤΗΣ ΑΡ. 89/94 ΔΙΟΡΘΩΤΙΚΗΣ ΤΗΣ 89 Π.Ε. ΜΕΛΕΤΗΣ ΠΕΡΙΟΧΗΣ ΕΠΕΚΤΑΣΗΣ ΙΩΝΙΑΣ Δ.ΔΕΛΤΑ ΣΤΟ Ο.Τ. Γ333</t>
  </si>
  <si>
    <t>ΕΓΙΝΕ ΕΝΕΡΓΕΙΑ ΜΕ ΤΟ 360067/11827</t>
  </si>
  <si>
    <t>ΑΟ ΑΝΑΝΕΩΣΗ 1026155</t>
  </si>
  <si>
    <t>ΑΙΤΗΣΗ ΜΕΛΕΤΗ ΓΙΑ ΤΗΝ  ΓΕΩΘΕΡΜΙΑ ΤΟΥ ΜΙΧΑΗΛ ΣΠΥΡΙΔΟΠΟΥΛΟΥ ΣΤΗΝ ΝΙΚΗΤΗ</t>
  </si>
  <si>
    <t>ΑΟ ΑΝΑΝΕΩΣΗ 1442642</t>
  </si>
  <si>
    <t>ΜΕΤΑΒΙΒΑΣΗ ΚΑΙ ΕΚΔΟΣΗ ΑΔΕΙΑΣ ΚΥΚΛΟΦΟΡΙΑΣ ΕΝΑΡΙΘΜΟΥ ΟΧΗΜΑΤΟΣ ΤΟΥ ΖΗΜ 8072</t>
  </si>
  <si>
    <t>ΑΔΑ: 7ΑΜ17ΛΛ-ΦΗΤ</t>
  </si>
  <si>
    <t>ΕΠΑΝΑΚ/ΡΙΑ ΤΑΕ 4063</t>
  </si>
  <si>
    <t>ΕΙΣΗΓΗΣΗ ΓΙΑ ΤΗΝ ΚΥΡΩΣΗ ΤΗΣ ΜΕ ΑΡ. 99/281 ΔΙΟΡΘΩΤΙΚΗΣ ΤΗΣ ΜΕ ΑΡ. 99 Π.Ε. ΕΝΤΑΞΗΣ ΣΕ Ρ/ΣΧ ΠΕΡΙΟΧΩΝ Β  ΚΑΤΟΙΚΙΑΣ ΒΡΑΣΝΩΝ Δ. ΒΟΛΒΗΣ ΣΤΑ Ο.Τ. Γ89, Γ90 ΚΑΙ Γ98</t>
  </si>
  <si>
    <t>ΚΥΡΩΣΗ ΤΗΣ ΜΕ ΑΡ. 99/281 ΔΙΟΡΘΩΤΙΚΗΣ ΤΗΣ ΜΕ ΑΡ. 99 Π.Ε.ΜΕΛΕΤΗΣ ΠΕΡΙΟΧΩΝ Β  ΚΑΤΟΙΚΙΑΣ ΒΡΑΣΝΩΝ Δ. ΒΟΛΒΗΣ ΣΤΑ Ο.Τ. Γ89, Γ90 ΚΑΙ Γ98</t>
  </si>
  <si>
    <t>ΧΟΡΗΓΗΣΗ ΑΔΕΙΑΣ ΚΥΚΛΟΦΟΡΙΑΣ ΛΟΓΩ ΜΕΤΑΒΙΒΑΣΗΣ ΙΒΗ 5184</t>
  </si>
  <si>
    <t>ΜΕΤΑΒΙΒΑΣΗ ΚΑΙ ΕΚΔΟΣΗ ΑΔΕΙΑΣ ΚΥΚΛΟΦΟΡΙΑΣ ΕΝΑΡΙΘΜΟΥ ΟΧΗΜΑΤΟΣ ΤΟΥΝΙΚ 7482</t>
  </si>
  <si>
    <t>ΧΟΡΗΓΗΣΗ ΑΔΕΙΑΣ ΚΥΚΛΟΦΟΡΙΑΣ ΛΟΓΩ ΜΕΤΑΒΙΒΑΣΗΣ ΝΗΜ 1876</t>
  </si>
  <si>
    <t>ΑΝΑΝΕΩΣΗ ΑΔΕΙΑΣ ΟΔΗΓΗΣΗΣ ΚΑΤ. Β 845190</t>
  </si>
  <si>
    <t>ΧΟΡΗΓΣΗΗ ΠΙΣΤΟΠΟΙΗΤΙΚΟΥ ΓΙΑ ΜΕΤΑΦΟΡΑ ΣΚΥΛΟΥ ΣΤΗ ΓΕΩΡΓΙΑ</t>
  </si>
  <si>
    <t>ΑΟ ΑΝΑΝΕΩΣΗ 834420</t>
  </si>
  <si>
    <t>ΜΕΤΑΒΙΒΑΣΗ ΚΑΙ ΕΚΔΟΣΗ ΑΔΕΙΑΣ ΚΥΚΛΟΦΟΡΙΑΣ ΕΝΑΡΙΘΜΟΥ ΟΧΗΜΑΤΟΣ ΤΟΥΝΖΤ 4693</t>
  </si>
  <si>
    <t>ΠΡΟΓΡΑΜΜΑ ΔΙΕΝΕΡΓΕΙΑΣ ΕΛΕΓΧΩΝ ΚΑΠΝΙΣΜΑΤΟΣ</t>
  </si>
  <si>
    <t>ΑΝΑΝΕΩΣΗ ΑΔΕΙΑΣ ΟΔΗΓΗΣΗΣ ΚΑΤ. AM/B/C/ 3711191</t>
  </si>
  <si>
    <t>ΜΕΤΑΒΙΒΑΣΗ ΕΕΗ 2506</t>
  </si>
  <si>
    <t>ΑΠΟΦΑΣΗ ΑΔΕΙΑΣ ΑΝΕΥ ΑΠΟΔΟΧΩΝ</t>
  </si>
  <si>
    <t>ΑΟ ΑΝΑΝΕΩΣΗ  110013603</t>
  </si>
  <si>
    <t>ΑΟ ΧΟΡΗΓΗΣΗ ΛΟΓΩ ΑΠΩΛΕΙΑΣ 2465578</t>
  </si>
  <si>
    <t>ΑΝΤΙΓΡΑΦΟ ΑΔΕΙΑΣ ΟΔΗΓΗΣΗΣ ΛΟΓΩ ΑΠΩΛΕΙΑΣ ΚΑΤ Β 850037647</t>
  </si>
  <si>
    <t>ΜΕΤΑΒΙΒΑΣΗ ΚΑΙ ΕΚΔΟΣΗ ΑΔΕΙΑΣ ΚΥΚΛΟΦΟΡΙΑΣ ΕΝΑΡΙΘΜΟΥ ΟΧΗΜΑΤΟΣ ΤΟΥΝΗΡ 1647</t>
  </si>
  <si>
    <t>ΑΝΤΙΚ/ΣΗ ΝΧΥ 2176</t>
  </si>
  <si>
    <t>ΑΝΑΝΕΩΣΗ ΑΔΕΙΑΣ ΟΔΗΓΗΣΗΣ ΚΑΤ. Β 120089678</t>
  </si>
  <si>
    <t>ΑΠΟΣΤΟΛΗ ΦΑΚΕΛΩΝ ΙΗΒ 5497, ΙΗΖ 3618, ΙΗΒ 5443, ΙΗΖ 3453, ΙΗΖ 3576, ΙΗΖ 3561,- ΙΗΖ 3617 ΦΙΧ</t>
  </si>
  <si>
    <t>ΑΙΤΗΣΗ ΓΙΑ ΧΟΡΗΓΗΣΗ ΑΝΑΡΡΩΤΙΚΗΣ ΑΔΕΙΑΣ ΓΙΑ ΤHN 28/08/2017 ΜΕ ΙΑΤΡΙΚΗ ΓΝΩΜΑΤΕΥΣΗ</t>
  </si>
  <si>
    <t>ΑΝΑΝΕΩΣΗ ΑΔΕΙΑΣ ΟΔΗΓΗΣΗΣ ΚΑΤ. Β 1549941</t>
  </si>
  <si>
    <t>ΤΑΞΙΝΟΜΗΣΗ ΦΙΧ ΑΥΤΟΚΙΝΗΤΟΥ ΜΒ ΜΕΧΡΙ 4Τ ΥΠΆΡΙΘΜ: ΗΜΒ 5541</t>
  </si>
  <si>
    <t>ΑΝΑΝΕΩΣΗ ΑΔΕΙΑΣ ΟΔΗΓΗΣΗΣ ΚΑΤ. Β 918294</t>
  </si>
  <si>
    <t>ΥΠΟΒΟΛΗ ΑΠΑΡΑΙΤΗΤΩΝ ΔΙΚΑΙΟΛΟΓΗΤΙΚΩΝ ΤΗΣ Β  ΦΑΣΗΣ ΣΥΜΦΩΝΑ ΜΕ  ΤΗΝ ΥΠ  ΑΡΙΘΜ. 174347/4-5-2017 ΠΡΟΣΚΛΗΣΗ ΕΝΔΙΑΦΕΡΟΝΤΟΣ</t>
  </si>
  <si>
    <t>ΧΡΗΣΗ ΟΧΗΜΑΤΟΣ ΓΙΑ ΑΣΚΗΣΗ ΔΡΑΣΤΗΡΙΟΤΗΤΑΣ ΥΠΑΙΘΡΙΟΥ ΠΛΑΝΟΔΙΟΥ ΕΜΠΟΡΙΟΥ</t>
  </si>
  <si>
    <t>ΑΝΑΝΕΩΣΗ ΑΔΕΙΑΣ ΟΔΗΓΗΣΗΣ ΚΑΤ. Β/C/ 3534693</t>
  </si>
  <si>
    <t>ΜΕΤΑΒΙΒΑΣΗ ΝΡΝ 0426</t>
  </si>
  <si>
    <t>ΕΓΚΡΙΣΗ ΚΙΝΗΣΗΣ ΕΚΤΟΣ ΕΔΡΑΣ ΑΥΤΟΚΙΝΗΤΟΥ ΚΗΥ 7383 ΣΕ ΘΕΣΣΑΛΟΝΙΚΗ ΓΙΑ Μ,ΕΤΑΦΟΡΑ ΥΠΑΛΛΗΛΩΝ ΓΙΑ ΟΙΚΟΝΟΜΙΚΗ  ΕΠΙΤΡΟΠΗ</t>
  </si>
  <si>
    <t>ΑΚΙΝΗΣΙΑ ΤΟΥ ΤΚΖ 7314</t>
  </si>
  <si>
    <t>ΑΝΤΙΚΑΤΑΣΤΑΣΗ ΑΔΕΙΑΣ ΟΔΗΓΗΣΗΣ ΜΕ ΝΕΟΥ ΤΥΠΟΥ ΚΑΤ Β 3867491</t>
  </si>
  <si>
    <t>ΕΡΩΤΗΜΑ ΠΡΟΣ ΤΟΝ ΠΡΟΕΔΡΟ ΠΡΩΤΟΔΙΚΩΝ ΕΔΕΣΣΑΣ</t>
  </si>
  <si>
    <t>ΚΑΤΑΘΕΣΗ ΑΔΕΙΑΣ ΚΑΙ ΠΙΝΑΚΙΔΩΝ ΤΟΥ  ΝΙΡ 8266 ΛΟΓΩ ΜΕΤΑΒΙΒΑΣΗΣ</t>
  </si>
  <si>
    <t>ΜΕΤΑΤΡΟΠΗ  Α.Ο ΑΠΟ  ΙΤΑΛΙΚΟ  ΣΕ  ΕΛΛΗΝΙΚΟ +  ΑΝΑΘΕΩΡΗΣΗ</t>
  </si>
  <si>
    <t>ΜΕΤΑΒΙΒΑΣΗ ΝΡΝ 0352</t>
  </si>
  <si>
    <t>ΠΙΣΤΟΠΟΙΗΤΙΚΟ ΑΝΑΛΥΣΗΣ</t>
  </si>
  <si>
    <t>ΧΟΡΗΓΗΣΗ ΑΔΕΙΑΣ ΚΑΙ ΠΙΝΑΚΙΔΩΝ ΤΟΥ  ΝΙΡ 8266 ΛΟΓΩ ΜΕΤΑΒΙΒΑΣΗΣ</t>
  </si>
  <si>
    <t>ΔΙΕΥΚΡΙΝΙΣΕΙΣ ΣΧΕΤΙΚΑ ΜΕ ΤΗΝ ΕΠΙΒΟΛΗ ΔΙΟΙΚΗΤΙΚΩΝ ΚΥΡΩΣΕΩΝ ΠΥ ΑΦΟΡΟΥΝ ΤΟ ΣΥΣΤΗΜΑ ΕΙΣΡΟΩΝ- ΕΚΡΟΩΝ</t>
  </si>
  <si>
    <t>ΑΝΤ/ΦΟ  Α.Ο  ΛΟΓΩ  ΑΠΩΛΕΙΑΣ   2875554</t>
  </si>
  <si>
    <t>ΠΑΡΟΧΗ ΣΤΟΙΧΕΙΩΝ ΚΑΤΟΧΩΝ ΤΩΝ ΝΒΒ 7664 , ΝΒΚ 2996 , ΝΙΒ 0160 , ΥΧΗ 2242 , ΝΖΚ 4824 ΙΗΧ 8953 , ΝΖΕ 3356 , ΝΚΚ 1671 , ΝΚΚ 6810 ΣΕ ΔΙΚΑΣΤΙΚΟ ΕΠΙΜΕΛΗΤΗ</t>
  </si>
  <si>
    <t>ΠΛΗΡΟΦΟΡΙΕΣ ΓΙΑ ΑΦΑΙΡΕΣΗ ΑΟ 850024600 ΖΑΧΑΡΗ ΑΓΓΕΛΙΚΗ</t>
  </si>
  <si>
    <t>ΝΕΑ ΚΑΤΑΧΩΡΗΣΗ ΕΕΤ 2148</t>
  </si>
  <si>
    <t>ΑΛΛΑΓΗ  ΓΛΩΣΣΑΣ  ΣΤΗΝ  ΘΕΩΡΗΤΙΚΕΣ  ΕΞΕΤΑΣΗΣ  Α.Ο</t>
  </si>
  <si>
    <t>ΠΟΙΝΙΚΟ ΜΗΤΡΩΟ - ΜΠΟΥΡΣΟΥΚΗΣ ΠΑΣΧΑΛΗΣ</t>
  </si>
  <si>
    <t>Ανανέωση άδειας κυκλοφορίας του ΗΜΙ 5898 ΛΙΧ</t>
  </si>
  <si>
    <t>ΑΠΟΣΥΡΣΗ 45ου ΘΕΜΑΤΟΣ ΑΠΟ ΤΗΝ ΣΥΝΕΔΡΙΑΣΗ ΤΗΣ 29/8/2017</t>
  </si>
  <si>
    <t>ΝΕΑ ΚΑΤΑΧΩΡΗΣΗ ΕΕΟ 0865</t>
  </si>
  <si>
    <t>ΠΡΟΣΩΡΙΝΗ ΔΙΑΚΟΠΗ ΛΕΙΤΟΥΡΓΙΑΣ ΕΡΓΑΣΤΗΡΙΟΥ ΠΑΓΟΥ</t>
  </si>
  <si>
    <t>ΠΡΟΣΩΡΙΝΗ ΔΙΑΚΟΠΗ ΛΕΙΤΟΥΡΓΙΑΣ ΤΟΥ ΕΡΓΑΣΤΗΡΙΟΥ ΠΑΡΑΣΚΕΥΗΣ ΠΑΓΟΥ ΚΑΙ ΠΑΓΟΚΥΒΩΝ ΤΗΣ ΖΑΝΤΣΙΟΥ ΚΥΡΙΑΚΗΣ ΣΤΗΝ Α. ΚΑΜΗΛΑ ΤΟΥ ΔΗΜΟΥ ΣΕΡΡΩΝ</t>
  </si>
  <si>
    <t>ΠΟΙΝΙΚΟ ΜΗΤΡΩΟ - ΣΑΛΒΑΡΙΔΗΣ ΔΗΜΗΤΡΗΣ</t>
  </si>
  <si>
    <t>ΕΝΤΑΞΗ ΕΚΜ. ΑΥΤ/ΤΩΝ ΚΑΙ ΚΑΘΟΡΙΣΜΟΣ ΧΡΟΝΙΚΩΝ ΟΡΙΩΝ ΚΥΚΛΟΦΟΡΙΑΣ</t>
  </si>
  <si>
    <t>ΜΕΤΑΦΟΡΑ ΦΑΚΕΛΟΥ ΔΥΤ.ΘΕΣ/ΝΙΚΗ ΚΙΒ-2598</t>
  </si>
  <si>
    <t>ΠΟΙΝΙΚΟ ΜΗΤΡΩΟ - ΣΠΡΕΙΣ ΟΛΓΑ</t>
  </si>
  <si>
    <t>ΑΙΤΗΜΑ ΚΟΠΗΣ ΔΕΝΔΡΩΝ</t>
  </si>
  <si>
    <t>ΑΙΤΗΜΑ ΚΟΠΗΣ ΔΕΝΔΡΩΝ ΣΤΟ ΑΛΣΥΛΙΟ ΤΗΣ 9ης ΜΑΗ ΤΟΥ ΔΗΜΟΥ ΠΑΥΛΟΥ ΜΕΛΑ</t>
  </si>
  <si>
    <t>ΝΕΑ ΚΑΤΑΧΩΡΗΣΗ ΕΕΤ 2149</t>
  </si>
  <si>
    <t>ΑΟ ΑΝΑΝΕΩΣΗ 120074301</t>
  </si>
  <si>
    <t>ΑΙΤΗΣΗ ΤΟΥ ΔΙΠΤΕΝΗ ΟΘΩΝΑ ΓΙΑ ΧΟΡΗΓΗΣΗ ΒΕΒΑΙΩΣΗΣ ΥΠΗΡΕΣΙΑΣ</t>
  </si>
  <si>
    <t>ΧΟΡΗΓΗΣΗ ΒΕΒΑΙΩΣΗΣ ΥΠΗΡΕΣΙΑΣ ΤΟΥ ΔΙΠΤΕΝΗ ΟΘΩΝΑ</t>
  </si>
  <si>
    <t>ΑΠΟΣΤΟΛΗ ΣΤΟΙΧΕΙΩΝ ΓΙΑ ΤΗΝ ΚΑΤΑΡΤΙΣΗ ΠΡΟΫΠΟΛΟΓΙΣΜΟΥ ΤΗΣ ΠΚΜ ΟΙΚΟΝΟΜΙΚΟΥ ΈΤΟΥΣ 2018.</t>
  </si>
  <si>
    <t>ΠΟΙΝΙΚΟ ΜΗΤΡΩΟ - MILKA JANJIC</t>
  </si>
  <si>
    <t>ΕΚΔΟΣΗ ΑΔΕΙΑΣ ΚΥΚΛΟΦΟΡΙΑΣ ΑΝΑΡΙΘΜΟΥ      ΟΧΗΜΑΤΟΣ ΜΕ ΧΟΡΗΓΗΣΗ ΑΡΙΘΜΟΥ ΚΥΚΛΟΦΟΡΙΑΣ ΝΡΟ 0983</t>
  </si>
  <si>
    <t>ΑΝΑΝΕΩΣΗ ΑΔΕΙΑΣ ΟΔΗΓΗΣΗΣ ΚΑΤ. Β 240321</t>
  </si>
  <si>
    <t>ΠΟΙΝΙΚΟ ΜΗΤΡΩΟ - EGLANTINA GJOKA</t>
  </si>
  <si>
    <t>ΕΚΔΟΣΗ ΑΔΕΙΑΣ ΚΥΚΛΟΦΟΡΙΑΣ ΑΝΑΡΙΘΜΟΥ      ΟΧΗΜΑΤΟΣ ΜΕ ΧΟΡΗΓΗΣΗ ΑΡΙΘΜΟΥ ΚΥΚΛΟΦΟΡΙΑΣ ΝΡΟ 0984</t>
  </si>
  <si>
    <t>ΑΝΑΝΕΩΣΗ ΑΔΕΙΑΣ ΟΔΗΓΗΣΗΣ ΚΑΤ. Β/C/BE/CE/ 3013940</t>
  </si>
  <si>
    <t>ΕΡΕΥΝΑ Υ.Τ.Ε.Μ.Ε.Θ. ΣΧΕΤΙΚΑ ΜΕ ΑΓΩΓΗ ΜΕ ΑΡΙΘΜ. ΑΓ6565/26-11-2013 ΤΟΥ ΕΥΑΓΓΕΛΟΥ ΧΡΥΣΟΠΟΥΛΟΥ</t>
  </si>
  <si>
    <t>ΕΠΙΚΥΡΩΣΗ ΣΥΜΦΩΝΙΑΣ ΜΕΤΑΒΙΒΑΣΗΣ ΛΕΩΔΟΡΕΙΟΥ ΔΗΜΟΣΙΑΣ ΗΜΙ 2768</t>
  </si>
  <si>
    <t>ΑΙΤΗΣΗ ΓΙΑ ΧΟΡΗΓΗΣΗ ΑΝΑΡΡΩΤΙΚΗΣ ΜΕ ΥΠΕΥΘΥΝΗ ΔΗΛΩΣΗ</t>
  </si>
  <si>
    <t>ΑΠΟΦΑΣΗ ΧΟΡΗΓΗΣΗΣ ΑΝΑΡΡΩΤΙΚΗΣ ΜΕ ΥΠΕΥΘΥΝΗ ΔΗΛΩΣΗ ΣΤΙΣ 25-08-2017</t>
  </si>
  <si>
    <t>ΚΑΤΑΘΕΣΗ ΣΥΜΠΛΗΡΩΜΑΤΙΚΩΝ ΓΙΑ ΤΗΝ ΑΛΛΑΓΗ ΣΤΟΙΧΕΩΝ-ΜΟΣΧΟΥ Β. ΙΩΑΝΝΗΣ</t>
  </si>
  <si>
    <t>ΥΠΕΥΘΥΝΗ ΔΗΛΩΣΗ ΕΝΑΡΞΗΣ ΛΕΙΤΟΥΡΓΙΑΣ ΕΠΑΓΓΕΛΜΑΤΙΚΟΥ ΕΡΓΑΣΤΗΡΙΟΥ-ΜΟΣΧΟΥ Β. ΙΩΑΝΝΗΣ</t>
  </si>
  <si>
    <t>ΑΙΤΗΣΗ ΓΙΑ ΕΓΚΡΙΣΗ ΑΔΕΙΑΣ ΤΥΠΟΥ ΚΑΙ ΓΙΑ ΕΚΔΟΣΗ ΑΔΕΙΑΣ ΚΑΙ ΠΙΝΑΚΙΔΩΝ ΚΥΚΛΟΦΟΡΙΑΣ</t>
  </si>
  <si>
    <t>ΑΝΤΙΚΑΤΑΣΤΑΣΗ ΤΗΣ 680006596 ΑΟ</t>
  </si>
  <si>
    <t>ΝΕΑ ΚΑΤΑΧΩΡΗΣΗ ΚΧΧ 4412</t>
  </si>
  <si>
    <t>ΑΙΤΗΣΗ ΤΗΣ ΛΥΓΚΩΝΗ ΧΡΥΣΟΥΛΑΣ  ΓΙΑ ΧΟΡΗΓΗΣΗ ΒΕΒΑΙΩΣΗΣ ΥΠΗΡΕΣΙΑΣ</t>
  </si>
  <si>
    <t>ΧΟΡΗΓΗΣΗ ΒΕΒΑΙΩΣΗΣ ΥΠΗΡΕΣΙΑΣ ΤΗΣ ΛΥΓΚΩΝΗ ΧΡΥΣΟΥΛΑΣ</t>
  </si>
  <si>
    <t>ΑΚΥΡΩΣΗ ΑΔΕΙΑΣ 18000427 ΟΔΙΚΟΥ ΜΕΤΑΦΟΡΕΑ</t>
  </si>
  <si>
    <t>ΔΙΑΒΙΒΑΣΗ ΚΑΤΑΓΓΕΛΙΑΣ ΓΙΑ ΜΗ ΤΟΠΟΘΕΤΗΣΗ POS ΚΑΙ ΜΗ ΑΝΑΡΤΗΣΗ ΣΧΕΤΙΚΗΣ ΕΝΗΜΕΡΩΣΗΣ ΣΤΗΝ ΕΙΣΟΔΟ ΤΟΥ ΚΑΤΑΣΤΗΜΑΤΟΣ "ΑΡΤΟΠΟΙΙΑ ΠΑΠΟΥΛΙΑ"</t>
  </si>
  <si>
    <t>ΕΝΤΟΛΗ ΕΛΕΓΧΟΥ (ΑΡΤΟΠΟΙΕΙΑ ΠΑΠΟΥΛΙΑ)</t>
  </si>
  <si>
    <t>ΣΤΟΙΧΕΙΑ ΑΠΟΡΡΟΦΗΣΕΩΝ ΠΙΣΤΩΣΕΩΝ ΤΟΥ ΠΡΟΓΡΑΜΜΑΤΟΣ ΠΡΟΒΟΛΗΣ ΑΓΡΟΔΙΑΤΡΟΦΙΚΩΝ ΠΡΟΊΟΝΤΩΝ  ΤΗΣ ΠΚΜ ΓΙΑ ΤΟ ΕΤΟΣ 2017.</t>
  </si>
  <si>
    <t>ΑΙΤΗΣΗ ΓΙΑ ΧΟΡΗΓΗΣΗ ΑΔΕΙΑΣ 2 ΗΜΕΡΩΝ ΛΟΓΩ ΥΠΕΡΩΡΙΑΚΗΣ ΑΠΑΣΧΟΛΗΣΗΣ</t>
  </si>
  <si>
    <t>ΑΠΟΦΑΣΗ  ΥΠΗΡΕΣΙΑΚΗ ΑΔΕΙΑΣ ΑΝΑΠΛΗΡΩΣΗΣ 2 ΗΜΕΡΩΝ ΣΤΙΣ 31-8 ΚΑΙ 01-09-2017</t>
  </si>
  <si>
    <t>ΘΕΩΡΗΣΗ ΜΟΝΟΓΡΑΜΜΩΝ ΣΥΝΑΤΓΟΛΓΙΩΝ ΑΠ ΑΡ. 201 ΜΕΧΡΙ ΑΡ. 300 ΓΙΑ ΤΙΣ ΑΝΑΓΚΕΣ ΤΟΥ  ΙΑΤΡΕΙΟΥ ΕΠΙ ΤΗΣ  Γ.ΘΕΟΧΑΡΗ 2</t>
  </si>
  <si>
    <t>ΕΠΙΣΤΡΟΦΗ ΕΓΓΥΗΤΙΚΗΣ ΕΠΙΣΤΟΛΗΣ ΠΟΥ ΕΚΔΟΘΗΚΕ ΣΤΑ ΠΛΑΙΣΙΑ ΤΟΥ ΕΡΓΟΥ:"Α΄ ΟΜΑΔΑ ΕΠΕΙΓΟΝΤΩΝ ΕΡΓΩΝ ΑΠΟΧΕΤΕΥΣΗΣ ΚΑΙ ΕΠΕΚΤΑΣΕΙΣ ΔΙΚΤΥΟΥ ΥΠΟΝΟΜΩΝ ΜΕ ΕΠΙΣΠΕΥΣΗ ΚΑΙ ΣΥΜΜΕΤΟΧΗ ΤΡΙΤΩΝ ΣΤΗ ΔΑΠΑΝΗ ΕΤΟΥΣ 2014"</t>
  </si>
  <si>
    <t>ΕΠΙΣΤΡΟΦΗ ΕΓΓΥΗΤΙΚΗΣ ΕΠΙΣΤΟΛΗΣ ΚΑΛΗΣ ΕΚΤΕΛΕΣΗΣ ΑΔΕΙΑΣ ΕΣΚΑΦΗΣ, ΣΤΟ ΠΛΑΙΣΙΟ ΤΟΥ ΕΡΓΟΥ:"Α΄ ΟΜΑΔΑ ΕΠΕΙΓΟΝΤΩΝ ΕΡΓΩΝ ΑΠΟΧΕΤΕΥΣΗΣ ΚΑΙ ΕΠΕΚΤΑΣΕΙΣ ΔΙΚΤΥΟΥ ΥΠΟΝΟΜΩΝ ΜΕ ΕΠΙΣΠΕΥΣΗ ΚΑΙ ΣΥΜΜΕΤΟΧΗ ΤΡΙΤΩΝ ΣΤΗ ΔΑΠΑΝΗ ΕΤΟΥΣ 2014"</t>
  </si>
  <si>
    <t>ΟΡΙΣΤΙΚΗ ΔΙΑΓΡΑΦΗ ΝΒΧ 4703</t>
  </si>
  <si>
    <t>ΕΚΔΟΣΗ ΑΔΕΙΑΣ ΚΥΚΛΟΦΟΡΙΑΣ ΑΝΑΡΙΘΜΟΥ      ΟΧΗΜΑΤΟΣ ΜΕ ΧΟΡΗΓΗΣΗ ΑΡΙΘΜΟΥ ΚΥΚΛΟΦΟΡΙΑΣ ΝΚΑ 3731</t>
  </si>
  <si>
    <t>ΕΚΔΟΣΗ ΑΔΕΙΑΣ ΚΥΚΛΟΦΟΡΙΑΣ ΛΕΩΦΟΡΕΙΟΥ ΔΧ ΗΜΙ 2768</t>
  </si>
  <si>
    <t>ΔΙΟΡΘΩΣΗ ΣΤΟΙΧΕΙΩΝ ΝΕΟ 7852</t>
  </si>
  <si>
    <t>ΤΙΜΟΛΟΓΙΟ Νο 2059/07-07-2017 ΑΦΟΙ ΖΥΡΙΧΙΔΗ Ο.Ε.</t>
  </si>
  <si>
    <t>ΧΟΡΗΓΗΣΗ  ΑΔΕΙΑΣ  ΚΥΚΛΟΦΟΡΙΑΣ  ΜΕ  ΥΓΡΑΕΡΙΟΚΙΝΗΣΗ ΤΟΥ ΙΖΤ 9334</t>
  </si>
  <si>
    <t>ΝΕΑ ΚΑΤΑΧΩΡΗΣΗ ΕΕΤ 2156</t>
  </si>
  <si>
    <t>ΔΙΕΝΕΡΓΕΙΑ ΕΛΕΓΧΩΝ ΣΕ ΣΗΜΕΙΑ ΠΩΛΗΣΗΣ ΚΑΥΣΟΞΥΛΩΝ</t>
  </si>
  <si>
    <t>ΝΕΑ ΑΔΕΙΑ ΛΕΙΤΟΥΡΓΙΑΣ ΜΙΚΤΟΥ ΠΡΑΤΗΡΙΟΥ ΥΓΡΩΝ ΚΑΥΣΙΜΩΝ ΚΑΙ ΥΓΡΑΕΡΙΟΥ ΜΕ ΠΛΥΝΤΗΡΙΟ ΚΑΙ ΛΙΠΑΝΤΗΡΙΟ ΑΥΤΟΚΙΝΗΤΩΝ ΠΟΥ ΛΕΙΤΟΥΡΓΕΙ ΜΕ ΤΗΝ ΕΠΩΝΥΜΙΑ "ΕΡΜΗΣ Α.Ε.Μ.Ε.Ε." ΚΑΙ ΒΡΙΣΚΕΤΑΙ ΣΤΟ 3ο ΧΛΜ. ΤΗΣ Ε.Ο. ΣΕΡΡΩΝ-ΘΕΣ/ΝΙΚΗΣ</t>
  </si>
  <si>
    <t>ΟΡΙΣΤΙΚΗ ΔΙΑΓΡΑΦΗ ΝΕΙ 8728</t>
  </si>
  <si>
    <t>ΜΕΤΑΒΙΒΑΣΗ ΚΑΙ ΕΚΔΟΣΗ ΑΔΕΙΑΣ ΚΥΚΛΟΦΟΡΙΑΣ ΕΝΑΡΙΘΜΟΥ ΕΠΙΒΑΤΙΚΟΥ Η ΜΟΤΟΣΙΚΛΕΤΑΣ ΗΜΧ 0095 ΔΙΧ</t>
  </si>
  <si>
    <t>ΝΕΑ ΚΑΤΑΧΩΡΗΣΗ ΕΕΤ 2159</t>
  </si>
  <si>
    <t>ΕΚΔΟΣΗ ΑΔΕΙΑΣ ΚΥΚΛΟΦΟΡΙΑΣ ΑΝΑΡΙΘΜΟΥ      ΟΧΗΜΑΤΟΣ ΜΕ ΧΟΡΗΓΗΣΗ ΑΡΙΘΜΟΥ ΚΥΚΛΟΦΟΡΙΑΣ ΝΚΑ 3732</t>
  </si>
  <si>
    <t>ΔΙΑΒΙΒΑΣΗ ΔΙΚ/ΚΩΝ ΓΙΑ ΤΗΝ ΤΡΙΤΗ ΠΛΗΡΩΜΗ ΓΙΑ ΤΟ ΈΤΟΣ 2017 ΤΟΥ ΈΡΓΟΥ ΜΕ ΤΙΤΛΟ "ΈΡΓΟ ΚΑΤΑΠΟΛΕΜΗΣΗΣ ΚΟΥΝΟΥΠΙΩΝ  ΣΤΗΝ ΠΚΜ ΓΙΑ ΤΑ ΕΤΗ 2017-2019 : ΠΑΡΑΚΟΛΟΥΘΗΣΗ ΠΡΟΝΥΜΦΩΝ ΚΑΙ ΔΙΕΝΕΡΓΕΙΑ  ΑΠΟ ΕΔΑΦΟΥΣ ΨΕΚΑΣΤΙΚΩΝ ΠΑΡΕΜΒΑΣΕΩΝ".</t>
  </si>
  <si>
    <t>ΔΑΠΑΝΗ ΚΑΘΑΡΙΟΤΗΤΑΣ ΔΙΕΥΘΥΝΣΗΣ ΑΝΑΠΤΥΞΗΣ ΚΑΙ ΠΕΡΙΒΑΛΛΟΝΤΟΣ, ΜΗΝΟΣ ΑΥΓΟΥΣΤΟΥ 2017</t>
  </si>
  <si>
    <t>ΜΕΛΕΤΗ ΕΡΓΟΤΑΞΙΑΚΗΣ ΣΗΜΑΝΣΗΣ ΤΟΥ ΕΡΓΟΥ:ΣΥΝΤΗΡΗΣΗ ΕΘΝΙΚΟΥ ΚΑΙ ΕΠΑΡΧ.ΟΔΙΚΟΥ ΔΙΚΤΥΟΥ ΤΗΣ ΠΕ ΗΜΑΘΙΑΣ ΕΤΟΥΣ 2016</t>
  </si>
  <si>
    <t>ΜΕΤΑΒΙΒΑΣΗ ΝΖΟ 2998</t>
  </si>
  <si>
    <t>ΟΡΙΣΤΙΚΗ ΔΙΑΓΡΑΦΗ ΝΒΙ 2041</t>
  </si>
  <si>
    <t>ΜΕΤΑΒΙΒΑΣΗ ΚΑΙ ΕΚΔΟΣΗ ΑΔΕΙΑΣ ΚΥΚΛΟΦΟΡΙΑΣ ΕΝΑΡΙΘΜΟΥ ΕΠΙΒΑΤΙΚΟΥ Η ΜΟΤΟΣΙΚΛΕΤΑΣ ΛΟΓΩ ΚΛΗΡΟΝΟΜΙΑΣ ΝΚΚ 3184 ΕΙΧ</t>
  </si>
  <si>
    <t>ΔΙΑΒΙΒΑΣΗ ΔΙΚ/ΚΩΝ ΓΙΑ ΤΗΝ ΔΕΥΤΕΡΗ ΠΛΗΡΩΜΗ ΓΙΑ ΤΟ ΈΤΟΣ 2017 ΤΟΥ ΈΡΓΟΥ ΜΕ ΤΙΤΛΟ "ΈΡΓΟ ΚΑΤΑΠΟΛΕΜΗΣΗΣ ΚΟΥΝΟΥΠΙΩΝ  ΣΤΗΝ ΠΚΜ ΓΙΑ ΤΑ ΕΤΗ 2017-2019 :  ΔΙΕΝΕΡΓΕΙΑ ΑΕΡΟΨΕΚΑΣΜΩΝ  ΣΕ ΟΡΥΖΩΝΕΣ ΚΑΙ ΥΓΡΟΤΟΠΙΚΑ ΣΥΣΤΗΜΑΤΑ ΤΗΣ ΠΚΜ".</t>
  </si>
  <si>
    <t>ΠΑΡΑΠΟΝΑ ΠΡΟΣΩΠΙΚΟΥ</t>
  </si>
  <si>
    <t>ΟΡΙΣΤΙΚΗ ΔΙΑΓΡΑΦΗ ΝΒΗ 8535</t>
  </si>
  <si>
    <t>ΔΙΟΡΘΩΣΗ ΣΤΟΙΧΕΙΩΝ ΕΕΑ 6285</t>
  </si>
  <si>
    <t>ΕΝΤΟΛΗ ΕΛΕΓΧΟΥ ΓΙΑ ΜΕΤΡΑ ΚΑΙ ΣΤΑΘΜΑ ΣΤΟ ΣΤΡΥΜΟΝΙΚΟ - ΛΙΘΟΤΟΠΟΣ</t>
  </si>
  <si>
    <t>ΟΡΙΣΤΙΚΗ ΔΙΑΓΡΑΦΗ ΝΑΖ 7303</t>
  </si>
  <si>
    <t>ΑΝΑΝΕΩΣΗ ΑΔΕΙΑΣ ΟΔΗΓΗΣΗΣ ΚΑΤ. Β/C/BE/CE/ 120153043</t>
  </si>
  <si>
    <t>&lt;&lt;ΕΡΓΟ ΧΥΤΑ ΑΛΜΩΠΙΑΣ&gt;&gt;</t>
  </si>
  <si>
    <t>ΑΝΑΝΕΩΣΗ ΑΔΕΙΑΣ ΟΔΗΓΗΣΗΣ ΚΑΤ. Β 491839</t>
  </si>
  <si>
    <t>ΑΟ ΧΟΡΗΓΗΣΗ ΛΟΓΩ ΑΠΩΛΕΙΑΣ 850044052</t>
  </si>
  <si>
    <t>ΤΡΟΠΟΠΟΙΗΣΗ ΤΗΣ ΠΡΑΞΗΣ "ΦΕΣΤΙΒΑΛ ΚΙΝΗΜΑΤΟΓΡΑΦΟΥ ΚΑΙ ΦΕΣΤΙΒΑΛ ΝΤΟΚΙΜΑΝΤΕΡ ΘΕΣ/ΝΙΚΗΣ" ΣΤΟ ΕΠΙΧ/ΚΟ ΠΡΟΓΡΑΜΜΑ  "ΚΕΝΤΡΙΚΗ ΜΑΚΕΔΟΝΙΑ 2014-2020"</t>
  </si>
  <si>
    <t>ΑΚΙΝΗΣΙΑ ΝΑΕ 9380</t>
  </si>
  <si>
    <t>ΜΕΤΑΒΙΒΑΣΗ ΕΝΑΡΙΘΜΟΥ ΕΠΙΒΑΤΙΚΟΥ ΑΥΤ/ΤΟΥ Η ΜΟΤΟΣΙΚΛΕΤΑΣ ΙΔΙΩΤΙΚΗΣ ΧΡΗΣΗΣ ΝΖΜ-8943</t>
  </si>
  <si>
    <t>ΕΚΔΟΣΗ ΑΔΕΙΑΣ ΚΥΚΛΟΦΟΡΙΑΣ ΑΝΑΡΙΘΜΟΥ      ΟΧΗΜΑΤΟΣ ΜΕ ΧΟΡΗΓΗΣΗ ΑΡΙΘΜΟΥ ΚΥΚΛΟΦΟΡΙΑΣ ΝΚΑ 3733</t>
  </si>
  <si>
    <t>ΑΝΑΓΝΩΡΙΣΗ ΠΡΟΥΠΗΡΕΣΙΑΣ ΤΟΥ ΥΠΑΛΛΗΛΟΥ ΤΗΣ ΠΕ ΠΙΕΡΙΑΣ ΚΑΛΙΑΚΟΥ ΘΕΟΔΩΡΟΥ ΚΛΑΔΟΥ ΠΕ ΜΗΧΑΝΙΚΩΝ ΜΕ ΒΑΘΜΟ Α΄</t>
  </si>
  <si>
    <t>ΑΠΟΣΤΟΛΗ ΑΠΟΣΠΑΣΜΑΤΟΣ ΠΡΑΚΤΙΚΟΥ ΓΙΑ ΤΟ 20ο ΘΕΜΑ(ΑΠΟΦ.469) ΤΟΥ 12ου ΥΣ/6-9-2017 ΠΟΥ ΑΦΟΡΑ ΑΝΑΓΝΩΡΙΣΗ ΠΡΟΥΠΗΡΕΣΙΑΣ ΤΟΥ ΥΠΑΛΛΗΛΟΥ ΤΗΣ ΠΙΕΡΙΑΣ ΚΑΛΙΑΚΟΥ ΘΕΟΔΩΡΟΥ</t>
  </si>
  <si>
    <t>ΠΡΟΣΚΛΗΣΗ ΓΙΑ ΣΥΝΕΔΡΙΑΣΗ (27η) ΣΤΙΣ 06-09-2017</t>
  </si>
  <si>
    <t>ΝΕΟΣ ΑΡ ΚΥΚΛΟΦ ΕΕΟ 0866</t>
  </si>
  <si>
    <t>ΑΠΟΦΑΣΗ ΔΗΜΟΤΙΚΟΥ ΣΥΜΒΟΥΛΙΟΥ 398/2017 ΓΙΑ ΜΠΕ ΤΗΣ ΝΕΓΑΚ ΟΕ, ΠΕ ΠΙΕΡΙΑΣ</t>
  </si>
  <si>
    <t>ΜΕΤΑΒΙΒΑΣΗ ΕΝΑΡΙΘΜΟΥ ΕΠΙΒΑΤΙΚΟΥ ΑΥΤ/ΤΟΥ Η ΜΟΤΟΣΙΚΛΕΤΑΣ ΙΔΙΩΤΙΚΗΣ ΧΡΗΣΗΣ ΕΡΜ-3056</t>
  </si>
  <si>
    <t>ΧΟΡΗΓΗΣΗ ΥΠΗΡΕΣΙΑΚΟΥ ΟΧΗΜΑΤΟΣ ΓΙΑ ΑΥΤΟΨΙΑ ΔΙΑΠΙΣΤΩΣΗΣ ΒΛΑΒΩΝ ΣΤΟ ΟΔΙΚΟ ΔΙΚΤΥΟ ΑΡΜΟΔΙΟΤΗΤΑΣ Π.Ε.ΠΙΕΡΙΑΣ</t>
  </si>
  <si>
    <t>ΠΡΟΣΚΛΗΣΗ ΓΙΑ ΤΗΝ ΥΠΟΒΟΛΗ ΠΡΟΤΑΣΕΩΝ ΣΤΟ ΕΠΙΧ/ΚΟ ΠΡΟΓΡΑΜΜΑ "ΚΕΝΤΡΙΚΗ ΜΑΚΕΔΟΝΙΑ" ΑΞΟΝΑΣ ΠΡΟΤΕΡΑΙΟΤΗΤΑΣ  ΑΞ09Β "ΠΡΟΩΘΗΣΗ ΤΗΣ ΚΟΙΝΩΝΙΚΗΣ ΈΝΤΑΞΗΣ ΚΑΙ ΚΑΤΑΠΟΛΕΜΗΣΗΣ ΤΗΣ ΦΤΩΧΕΙΑΣ ΕΚΤ"</t>
  </si>
  <si>
    <t>ΑΝΑΓΝΩΡΙΣΗ ΠΡΟΥΠΗΡΕΣΙΑΣ ΤΟΥ ΥΠΑΛΛΗΛΟΥ ΤΗΣ ΠΕ ΠΙΕΡΙΑΣ ΜΑΥΡΙΔΗ ΙΩΑΝΝΗ ΚΛΑΔΟΥ ΔΕ ΤΕΧΝΙΚΩΝ ΜΕ ΒΑΘΜΟ Γ΄</t>
  </si>
  <si>
    <t>ΑΠΟΣΤΟΛΗ ΑΠΟΣΠΑΣΜΑΤΟΣ ΠΡΑΚΤΙΚΟΥ ΓΙΑ ΤΟ 19ο ΘΕΜΑ(ΑΠΟΦ.468) ΤΟΥ 12οΥ ΥΣ/6-9-2017ΠΟΥ ΑΦΟΡΑ ΑΝΑΓΝΩΡΙΣΗ ΠΡΟΥΠΗΡΕΣΙΑΣ ΤΟΥ ΥΠΑΛΛΗΛΟΥ ΤΗΣ ΠΕ ΠΙΡΙΑΣ ΜΑΥΡΙΔΗ ΙΩΑΝΝΗ</t>
  </si>
  <si>
    <t>ΧΟΡΗΓΗΣΗ  ΑΔΕΙΑΣ  ΚΥΚΛΟΦΟΡΙΑΣ  ΜΕ  ΥΓΡΑΕΡΙΟΚΙΝΗΣΗ ΤΟΥ ΙΟΖ 6585</t>
  </si>
  <si>
    <t>ΟΡΙΣΤΙΚΗ ΔΙΑΓΡΑΦΗ ΝΕΖ 5183</t>
  </si>
  <si>
    <t>ΜΕΤΑΒΙΒΑΣΗ ΕΝΑΡΙΘΜΟΥ ΕΠΙΒΑΤΙΚΟΥ ΑΥΤ/ΤΟΥ Η ΜΟΤΟΣΙΚΛΕΤΑΣ ΙΔΙΩΤΙΚΗΣ ΧΡΗΣΗΣ ΖΜΖ-2086</t>
  </si>
  <si>
    <t>ΜΕΤΑΒΙΒΑΣΗ ΚΝΤ 8654</t>
  </si>
  <si>
    <t>ΟΡΙΣΤΙΚΗ ΔΙΑΓΡΑΦΗ ΡΙΗ 9430</t>
  </si>
  <si>
    <t>ΟΡΙΣΤΙΚΗ ΔΙΑΓΡΑΦΗ ΡΝΑ 2442</t>
  </si>
  <si>
    <t>ΔΙΑΘΕΣΗ ΠΡΟΣΩΠΙΚΟΥ ΓΙΑ ΤΗΝ ΠΙΣΤΟΠΟΙΗΣΗ ΣΩΣΤΙΚΩΝ ΕΡΓΑΣΙΩΝ ΤΟΠΟΘΕΤΗΣΗΣ ΣΥΡΜΑΤΟΚΙΒΩΤΙΩΝ ΣΤΙΣ ΠΕΡΙΟΧΕΣ ΠΙΚΠΑ  ΚΕΝΤΡΟΥ ΥΓΕΙΑΣ ΜΗΧΑΝΙΩΝΑΣ ΚΑΙ ΑΓΝΑΝΤΙ ΕΠΑΝΟΜΗΣ</t>
  </si>
  <si>
    <t>ΔΙΑΒΙΒΑΣΗ ΕΓΓΡΑΦΗΣ ΑΝΑΦΟΡΑΣ</t>
  </si>
  <si>
    <t>ΜΕΤΑΒΙΒΑΣΗ ΕΝΑΡΙΘΜΟΥ ΕΠΙΒΑΤΙΚΟΥ ΑΥΤ/ΤΟΥ Η ΜΟΤΟΣΙΚΛΕΤΑΣ ΙΔΙΩΤΙΚΗΣ ΧΡΗΣΗΣ ΝΝΒ-0856</t>
  </si>
  <si>
    <t>ΜΕΤΑΒΙΒΑΣΗ ΚΑΙ ΕΚΔΟΣΗ ΑΔΕΙΑΣ ΚΥΚΛΟΦΟΡΙΑΣ ΕΝΑΡΙΘΜΟΥ ΟΧΗΜΑΤΟΣ ΤΟΥ ΝΡΜ 0062</t>
  </si>
  <si>
    <t>ΝΕΑ ΚΑΤΑΧΩΡΗΣΗ ΕΕΤ 2151</t>
  </si>
  <si>
    <t>ΑΠΟΦΑΣΗ ΔΗΜΟΤΙΚΟΥ ΣΥΜΒΟΥΛΙΟΥ ΓΙΑ ΜΠΕ ΑΜΒΡΟΣΙΑΔΗ ΣΤΗ ΘΕΣΗ ΛΟΥΛΟΥΔΙΕΣ, ΠΕ ΠΙΕΡΙΑΣ</t>
  </si>
  <si>
    <t>ΑΝΑΝΕΩΣΗ ΑΔΕΙΑΣ ΟΔΗΓΗΣΗΣ ΚΑΤ. Β 702473</t>
  </si>
  <si>
    <t>ΧΟΡΗΓΗΣΗ ΑΔΕΙΑΣ ΚΥΚΛΟΦΟΡΙΑΣ ΛΟΓΩ ΜΕΤΑΒΙΒΑΣΗΣ ΝΗΝ 2259</t>
  </si>
  <si>
    <t>ΜΕΤΑΤΡΟΠΗ ΤΗΣ D 019655/86 ΙΣΧΥΟΥΣΑΣ  Α.Ο.            ΣΕ ΕΛΛΗΝΙΚΗ ΑΠΟ ΚΡΑΤΗ ΜΗΛΗ ΤΗΣ Ε.Ε.</t>
  </si>
  <si>
    <t>ΑΚΥΡΩΣΗ ΗΜΕΡΟΜΗΝΙΑΣ ΠΡΑΚΤΙΚΩΝ ΕΞΕΤΑΣΕΩΝ ΣΧ.002237/2017</t>
  </si>
  <si>
    <t>ΜΕΤΑΒΙΒΑΣΗ ΕΝΑΡΙΘΜΟΥ ΕΠΙΒΑΤΙΚΟΥ ΑΥΤ/ΤΟΥ Η ΜΟΤΟΣΙΚΛΕΤΑΣ ΙΔΙΩΤΙΚΗΣ ΧΡΗΣΗΣ ΝΚΕ-0067</t>
  </si>
  <si>
    <t>ΜΕΤΑΒΙΒΑΣΗ ΚΑΙ ΕΚΔΟΣΗ ΑΔΕΙΑΣ ΚΥΚΛΟΦΟΡΙΑΣ ΕΝΑΡΙΘΜΟΥ ΟΧΗΜΑΤΟΣ ΤΟΥ ΝΡΟ 0210</t>
  </si>
  <si>
    <t>ΑΝΤΙΚΑΤΑΣΤΑΣΗ ΑΔΕΙΑΣ ΟΔΗΓΗΣΗΣ ΜΕ ΝΕΟΥ ΤΥΠΟΥ ΚΑΤ Β 310022500</t>
  </si>
  <si>
    <t>ΑΝΑΓΓΕΛΙΑ ΕΝΑΡΞΗΣ ΑΣΚΗΣΗΣ ΜΗΧΑΝΟΤΕΧΝΙΤΗ</t>
  </si>
  <si>
    <t>ΧΟΡΗΓΗΣΗ ΑΝΑΓΓΕΛΙΑΣ ΕΝΑΡΞΗΣ ΑΣΚΗΣΗΣ ΜΗΧΑΝΟΤΕΧΝΙΤΗ</t>
  </si>
  <si>
    <t>ΝΕΑ ΚΑΤΑΧΩΡΗΣΗ ΕΕΤ 2152</t>
  </si>
  <si>
    <t>ΔΙΑΒΙΒΑΣΗ ΑΔΕΙΑΣ ΑΝΕΥ ΑΠΟΔΟΧΩΝ ΦΡΕΓΓΙΔΗΣ ΓΕΩΡΓΙΟΣ ΠΕΝΤΕ (5) ΗΜΕΡΩΝ ΑΠΟ 12-06-2017 ΕΩΣ 16-06-2017</t>
  </si>
  <si>
    <t>ΑΝΑΝΕΩΣΗ ΑΔΕΙΑΣ ΟΔΗΓΗΣΗΣ ΚΑΤ. Β 1873709 ΚΑΙ ΑΠΩΛΕΙΑ</t>
  </si>
  <si>
    <t>ΔΙΑΒΙΒΑΣΗ ΕΓΓΡΑΦΟΥ ΚΑΙ ΑΠΟΤΟΛΗ ΚΡΑΤΙΚΩΝ ΠΙΝΑΚΙΔΩΝ</t>
  </si>
  <si>
    <t>ΜΕΤΑΒΙΒΑΣΗ ΚΑΙ ΕΚΔΟΣΗ ΑΔΕΙΑΣ ΚΥΚΛΟΦΟΡΙΑΣ ΕΝΑΡΙΘΜΟΥ ΟΧΗΜΑΤΟΣ ΤΟΥ ΟΕΚ 0347</t>
  </si>
  <si>
    <t>ΑΝΑΝΕΩΣΗ ΤΗΣ 751708 ΑΟ</t>
  </si>
  <si>
    <t>ΑΝΑΝΕΩΣΗ ΑΔΕΙΑΣ ΟΔΗΓΗΣΗΣ ΚΑΤ. Β 2153630</t>
  </si>
  <si>
    <t>ΕΠΑΝΕΙΣΑΓΩΓΗ ΠΙΤΟΕΙΔΩΝ ΤΗΣ Μ.ΑΡΑΜΠΑΤΖΗΣ ΣΤΗΝ ΕΛΛΑΔΑ</t>
  </si>
  <si>
    <t>ΕΚΔΟΣΗ ΑΔΕΙΑΣ ΚΥΚΛΟΦΟΡΙΑΣ ΝΕΟΥ ΕΠΙΒΑΤΙΚΟΥ Η ΜΟΤΟΣΙΚΛΕΤΑΣ ΗΜΜ 1279 ΕΙΧ</t>
  </si>
  <si>
    <t>ΓΝΩΜΟΔΟΤΗΣΗ ΓΙΑ ΜΠΕ ΠΟΣΕΙΔΩΝ ΠΑΛΛΑΣ ΠΕ ΠΙΕΡΙΑΣ</t>
  </si>
  <si>
    <t>ΟΡΙΣΤΙΚΗ ΠΑΡΑΛΑΒΗ ΔΗΜΟΤΙΚΟΥ ΣΧΟΛΕΙΟΥ ΣΚΟΥΤΑΡΕΩΣ</t>
  </si>
  <si>
    <t>ΟΡΙΣΤΙΚΗ ΠΑΡΑΛΑΒΗ ΕΡΓΑΣΙΩΝ ΤΟΥ ΕΡΓΟΥ "ΚΑΤΑΣΚΕΥΗ 12ΘΕΣΙΟΥ ΔΗΜΟΤΙΚΟΥ ΣΧΟΛΕΙΟΥ ΣΚΟΥΤΑΡΕΩΣ"</t>
  </si>
  <si>
    <t>ΝΕΑ ΚΑΤΑΧΩΡΗΣΗ ΕΕΤ 2146</t>
  </si>
  <si>
    <t>ΖΗΤΗΣΗ ΦΑΚΕΛΟΥ ΥΠΟΨΗΦΙΟΥ ΟΔΗΓΟΥ ΔΕΕ 5863/2015</t>
  </si>
  <si>
    <t>ΖΗΤΗΣΗ ΦΑΚΕΛΟΥ ΥΠΟΨΗΦΙΟΥ ΟΔΗΓΟΥ ΔΑΠΗ ΑΘΑΝΑΣΙΟΥ ΔΕΕ 5863/2015</t>
  </si>
  <si>
    <t>ΧΟΡΗΓΗΣΗ ΑΔΕΙΑΣ ΚΥΚΛΟΦΟΡΙΑΣ ΛΟΓΩ ΕΓΚΑΤΑΣΤΑΣΗΣ ΣΥΣΚΕΥΗΣ ΥΓΡΑΕΡΙΟΥ ΙΚΜ 9172</t>
  </si>
  <si>
    <t>ΜΕΤΑΒΙΒΑΣΗ ΚΑΙ ΕΚΔΟΣΗ ΑΔΕΙΑΣ ΚΥΚΛΟΦΟΡΙΑΣ ΕΝΑΡΙΘΜΟΥ ΟΧΗΜΑΤΟΣ ΤΟΥ ΝΝΗ 0399</t>
  </si>
  <si>
    <t>ΕΚΔΟΣΗ ΑΔΕΙΑΣ ΚΥΚΛΟΦΟΡΙΑΣ ΝΕΟΥ ΕΠΙΒΑΤΙΚΟΥ Η ΜΟΤΟΣΙΚΛΕΤΑΣ ΗΜΜ 1278 ΕΙΧ</t>
  </si>
  <si>
    <t>ΑΠΟΣΤΟΛΗ ΦΑΚΕΛΟΥ ΥΠΟΨΗΦΙΟΥ ΟΔΗΓΟΥ (ΣΙΔΗΡΟΠΟΥΛΟΣ ΧΡΗΣΤΟΣ)</t>
  </si>
  <si>
    <t>ΑΝΑΝΕΩΣΗ ΤΗΣ 3359035 ΑΟ</t>
  </si>
  <si>
    <t>ΜΕΤΑΒΙΒΑΣΗ ΚΑΙ ΕΚΔΟΣΗ ΑΔΕΙΑΣ ΚΥΚΛΟΦΟΡΙΑΣ ΕΝΑΡΙΘΜΟΥ ΟΧΗΜΑΤΟΣ ΤΟΥ ΝΚΑ 5390</t>
  </si>
  <si>
    <t>ΑΟ ΑΝΤΙΚΑΤΑΣΤΑΣΗ ΜΕ ΝΕΟΥ ΤΥΠΟΥ Ε.Ε. 2640551</t>
  </si>
  <si>
    <t>ΝΕΑ ΚΑΤΑΧΩΡΗΣΗ ΕΕΤ 2157</t>
  </si>
  <si>
    <t>ΑΠΟΣΤΟΛΗ ΔΙΚ/ΚΩΝ ΡΥΜ/ΝΟΥ ΟΧΗΜΑΤΟΣ</t>
  </si>
  <si>
    <t>ΑΟ ΑΝΤΙΚΑΤΑΣΤΑΣΗ ΜΕ ΝΕΟΥ ΤΥΠΟΥ Ε.Ε. 2852059</t>
  </si>
  <si>
    <t>ΝΕΑ ΚΑΤΑΧΩΡΗΣΗ ΕΕΤ 2150</t>
  </si>
  <si>
    <t>ΤΟΙΧΟΚΟΛΛΗΣΗ ΑΝΑΚΟΙΝΩΣΗΣ-ΠΡΟΣΚΛΗΣΗΣ ΜΠΕ ΤΗΣ VODAFONE ΜΕ ΤΗΝ ΕΠΩΝΥΜΙΑ ΑΓΙΟΣ ΑΘΑΝΑΣΙΟΣ ΠΕ ΠΕΛΛΑΣ</t>
  </si>
  <si>
    <t>ΑΝΤΙΓΡΑΦΟ ΛΟΓΩ ΚΛΟΠΗΣ ΤΗΣ 680012740 ΑΟ</t>
  </si>
  <si>
    <t>ΝΕΑ ΚΑΤΑΧΩΡΗΣΗ ΕΕΤ 2145</t>
  </si>
  <si>
    <t>ΜΕΤΑΒΙΒΑΣΗ ΚΑΙ ΕΚΔΟΣΗ ΑΔΕΙΑΣ ΚΥΚΛΟΦΟΡΙΑΣ ΕΝΑΡΙΘΜΟΥ ΟΧΗΜΑΤΟΣ ΤΟΥ ΝΜΚ 0939</t>
  </si>
  <si>
    <t>ΑΝΤΙΚΑΤΑΣΤΑΣΗ ΑΔΕΙΑΣ ΟΔΗΓΗΣΗΣ ΜΕ ΝΕΟΥ ΤΥΠΟΥ ΚΑΤ Β 2035845</t>
  </si>
  <si>
    <t>ΔΙΕΛΕΥΣΗ ΔΙΑΔΡΑΤΙΚΟΥ ΑΓΩΓΟΥ ΦΥΣΙΚΟΥ ΑΕΡΙΟΥ (ΤΑΡ) ΑΠΟ ΤΗ ΘΕΣΗ C0955 (ΟΔΟΣ ΠΟΥ ΣΥΝΔΕΕΙ ΤΟΝ ΟΙΚΙΣΜΟ ΤΟΥ ΘΟΛΟΥ ΜΕ ΤΗΝ ΕΘΝΙΚΗ ΟΔΟ ΣΕΡΡΩΝ-ΔΡΑΜΑΣ)</t>
  </si>
  <si>
    <t>ΑΔΕΙΑ ΔΙΕΛΕΥΣΗΣ ΤΟΥ ΑΓΩΓΟΥ (ΤΑΡ) ΣΤΗ ΘΕΣΗ ΔΙΑΣΤΑΥΡΩΣΗΣ ΤΟΥ ΜΕ ΤΟ ΟΔΙΚΟ ΔΙΚΤΥΟ ΣΤΟ ΣΗΜΕΙΟ C-0955</t>
  </si>
  <si>
    <t>ΠΑΡΟΧΗ ΠΛΗΡΟΦΟΡΙΩΝ ΓΙΑ ΧΟΡΗΓΗΣΗ ΑΔΕΙΑΣ ΕΚΜΕΤΑΛΕΥΣΗΣ ΛΑΤΟΜΕΙΟΥ ΑΡΓΙΛΙΚΩΝ ΥΛΙΚΩΝ ΣΕ ΙΔΙΩΤΙΚΟ ΧΩΡΟ</t>
  </si>
  <si>
    <t>ΓΝΩΜΟΔΟΤΗΣΗ ΓΙΑ ΤΗ ΧΟΡΗΓΗΣΗ ΑΔΕΙΑΣ ΕΚΜΕΤΑΛΕΥΣΗΣ ΛΑΤΟΜΕΙΟΥ ΑΡΓΙΛΙΚΩΝ ΥΛΙΚΩΝ ΣΕ ΙΔΙΩΤΙΚΟ ΧΩΡΟ: ΚΕΡΑΜΟΥΡΓΙΑ ΒΟΡΕΙΟΥ ΕΛΛΑΔΟΣ</t>
  </si>
  <si>
    <t>ΑΠΟΦΑΣΗ ΔΗΜΟΤΙΚΟΥ ΣΥΜΒΟΥΛΙΟΥ 359/2017 ΚΑΙ 63/2017 ΤΗΣ ΕΠ. ΠΟΙΟΤΗΤΑΣ ΖΩΗΣ</t>
  </si>
  <si>
    <t>ΜΕΤΑΒΙΒΑΣΗ ΝΖΧ 3478</t>
  </si>
  <si>
    <t>ΑΝΑΝΕΩΣΗ ΑΔΕΙΑΣ ΟΔΗΓΗΣΗΣ ΚΑΤ. Β 717757</t>
  </si>
  <si>
    <t>ΔΙΟΡΘΩΣΗ ΣΤΟΙΧΕΙΩΝ ΚΖΗ 9172</t>
  </si>
  <si>
    <t>ΠΑΡΑΙΤΗΣΗ ΑΙΤΗΣΕΩΣ</t>
  </si>
  <si>
    <t>ΜΕΤΑΒΙΒΑΣΗ ΚΑΙ ΕΚΔΟΣΗ ΑΔΕΙΑΣ ΚΥΚΛΟΦΟΡΙΑΣ ΕΝΑΡΙΘΜΟΥ ΟΧΗΜΑΤΟΣ ΤΟΥ ΝΕΟ 9150</t>
  </si>
  <si>
    <t>ΑΠΟΔΕΙΚΤΙΚΟ ΑΝΑΡΤΗΣΗΣ ΜΠΕ DIGEA AE ΜΕ ΤΗΝ ΚΩΔ. ΟΝΟΜ. ΛΙΘΟΤΟΠΟΣ, ΠΕ ΣΕΡΡΩΝ</t>
  </si>
  <si>
    <t>ΕΠΙΣΤΡΟΦΗ ΕΛΛΗΝΙΚΗΣ ΑΟ 340004813 Β Γ ΚΑΤΗΓΟΡΙΑΣ ΚΑΙ ΑΝΑΝΕΩΣΗ</t>
  </si>
  <si>
    <t>ΑΝΑΝΕΩΣΗ ΤΗΣ 680004337 ΑΟ</t>
  </si>
  <si>
    <t>ΑΚΙΝΗΣΙΑ  ΤΟΥ  ΝΒΗ 9971</t>
  </si>
  <si>
    <t>ΔΙΟΡΘΩΣΗ ΕΠΩΝΥΜΟΥ ΣΤΗΝ Α.Ο. 1495317</t>
  </si>
  <si>
    <t>ΑΝΤΙΚΑΤΑΣΤΑΣΗ ΑΔΕΙΑΣ ΟΔΗΓΗΣΗΣ ΜΕ ΝΕΟΥ ΤΥΠΟΥ ΚΑΤ Β 120087190</t>
  </si>
  <si>
    <t>ΧΟΡΗΓΗΣΗ ΑΔΕΙΑΣ ΚΥΚΛΟΦΟΡΙΑΣ ΛΟΓΩ ΜΕΤΑΒΙΒΑΣΗΣ ΝΖΥ 1558</t>
  </si>
  <si>
    <t>ΝΟΜΙΜΟΤΗΤΑ ΝΧΥ 1957</t>
  </si>
  <si>
    <t>&lt;&lt; ΜΙΣΘΩΣΗ ΜΗΧΑΝΗΜΑΤΩΝ ΓΙΑ ΤΟΝ ΑΠΟΧΙΟΝΙΣΜΟ ΕΘΝΙΚΟΥ ΚΑΙ ΕΠΑΡΧΙΑΚΟΥ ΟΔΙΚΟΥ ΔΙΚΤΥΟΥ ΠΕ ΠΕΛΛΑΣ ΓΙΑ ΤΓΗΝ ΤΡΙΕΤΙΑ 2017-2019 ΓΙΑ ΤΟ ΕΡΓΟ ΑΠΟΧ. ΕΘΝΙΚΟΥ ΟΔΙΚΟΥ ΔΙΚΤΥΟΥ</t>
  </si>
  <si>
    <t>ΧΟΡΗΓΗΣΗ ΑΔΕΙΑΣ  ΚΑΙ ΠΙΝΑΚΙΔΩΝ ΤΟΥ   ΝΙΙ 2823</t>
  </si>
  <si>
    <t>ΑΟ ΑΝΑΝΕΩΣΗ  658490</t>
  </si>
  <si>
    <t>ΑΟ ΑΝΤΙΚΑΤΑΣΤΑΣΗ ΜΕ ΝΕΟΥ ΤΥΠΟΥ Ε.Ε. 3197522</t>
  </si>
  <si>
    <t>ΔΙΑΒΙΒΑΣΗ ΕΓΓΡΑΦΟΥ ΔΙΠΕΧΩ</t>
  </si>
  <si>
    <t>ΔΙΑΒΙΒΑΣΗ ΑΝΑΡΡΩΤΙΚΩΝ ΚΑΙ ΕΙΔΙΚΩΝ ΑΔΕΙΩΝ ΥΠΑΛΛΗΛΩΝ ΤΗΣ Δ/ΝΣΗΣ ΜΕΤΑΦΟΡΩΝ ΚΑΙ ΕΠΙΚΟΙΝΩΝΙΩΝ ΑΝΑΤ ΘΕΣ/ΝΙΚΗΣ (25)</t>
  </si>
  <si>
    <t>ΕΚΔΟΣΗ ΑΔΕΙΑΣ ΟΔΗΓΗΣΗΣ ΜΟΝΟ Β ΚΑΤΗΓΟΡΙΑΣ ΣΧ.007436-007437/2016</t>
  </si>
  <si>
    <t>ΑΟ ΑΝΤΙΚΑΤΑΣΤΑΣΗ ΜΕ ΝΕΟΥ ΤΥΠΟΥ Ε.Ε. 3512294</t>
  </si>
  <si>
    <t>ΒΕΒΑΙΩΣΗ ΑΠΑΣΧΟΛΗΣΗΣ ΓΙΑ ΤΟΝ ΜΗΝΑ ΙΟΥΛΙΟ ΓΙΑ ΤΗΝ ΣΤΑΜΚΟΠΟΥΛΟΥ</t>
  </si>
  <si>
    <t>ΑΝΑΝΕΩΣΗ ΤΗΣ 1061807 ΑΟ</t>
  </si>
  <si>
    <t>ΕΚΔΟΣΗ ΑΔΕΙΩΝ ΚΥΚΛΟΦΟΡΙΑΣ ΤΩΝ ΝΚΑ 3615 , ΝΚΑ 3616 , ΝΚΑ 3700 , ΝΚΑ 3701 ΚΑΙ ΑΛΛΩΝ 8  ΕΠΙΒΑΤΙΚΩΝ ΚΑΙ 1 Φ.Ι.Χ. ΠΟΥ ΘΑ ΚΑΤΑΤΕΘΟΥΝ 31-8-2017</t>
  </si>
  <si>
    <t>ΜΕΤΑΒΙΒΑΣΗ ΝΕΝ 9682</t>
  </si>
  <si>
    <t>ΟΡΙΣΤΙΚΗ ΔΙΑΓΡΑΦΗ ΤΟΥ  ΚΖΚ 287</t>
  </si>
  <si>
    <t>ΟΡΙΣΤΙΚΗ ΔΙΑΓΡΑΦΗ ΤΟΥ  ΚΖΚ 288</t>
  </si>
  <si>
    <t>ΧΟΡΗΓΗΣΗ ΒΕΒΑΙΩΣΗΣ ΚΛΟΠΗΣ ΝΙΑ 9879</t>
  </si>
  <si>
    <t>ΜΕΤΑΒΙΒΑΣΗ ΥΧΙ 5747</t>
  </si>
  <si>
    <t>ΑΠΟΣΤΟΛΗ ΑΠΟΦΑΣΗ ΤΗΣ ΟΙΚΟΝΟΜΙΚΗΣ ΕΠΙΤΡΟΠΗΣ ΤΗΣ ΠΚΜ</t>
  </si>
  <si>
    <t>ΑΝΑΝΕΩΣΗ ΤΗΣ 1024621 ΑΟ</t>
  </si>
  <si>
    <t>ΑΡ. ΠΡΩΤ. 86124</t>
  </si>
  <si>
    <t>ΔΙΟΡΘΩΣΗ ΑΡ ΠΛΑΙΣΙΟΥ ΕΕΒ 5380</t>
  </si>
  <si>
    <t>ΠΛΗΡΟΦΟΡΙΕΣ  ΓΙΑ ΑΦΑΙΡΕΣΗ ΑΟ 120079197</t>
  </si>
  <si>
    <t>ΧΟΡΗΓΗΣΗ ΑΔΕΙΑΣ ΚΥΚΛΟΦΟΡΙΑΣ ΛΟΓΩ ΕΓΚΑΤΑΣΤΑΣΗΣ ΣΥΣΚΕΥΗΣ ΥΓΡΑΕΡΙΟΥ ΝΙΚ 2530</t>
  </si>
  <si>
    <t>ΚΑΤΑΘΕΣΗ ΠΑΡΑΒΟΛΩΝ</t>
  </si>
  <si>
    <t>ΕΚΔΟΣΗ ΑΠΟΦΑΣΗΣ ΑΔΕΙΑΣ ΕΓΚΑΤΑΣΤΑΣΗΣ</t>
  </si>
  <si>
    <t>Αναθεώρηση άδειας οδήγησης υπ αριθμ:878699</t>
  </si>
  <si>
    <t>ΕΓΚΡΙΣΗ ΟΙΚ. ΚΑΤΑΣΤ.</t>
  </si>
  <si>
    <t>ΔΙΑΘΕΣΗ ΑΥΤΟΚΙΝΗΤΟΥ ΓΙΑ ΤΗ ΜΕΤΑΦΟΡΑ ΤΗΣ ΑΝΤΙΠΕΡΙΦΕΡΕΙΑΡΧΗ ΟΙΚΟΝΟΜΙΚΩΝ, ΔΙΑΦΑΝΕΙΑΣ - ΗΛ. ΔΙΑΚΥΒΕΡΝΗΣΗΣ ΚΑΙ ΠΡΟΓΡΑΜΜΑΤΙΚΟΥ ΣΧΕΔΙΑΣΜΟΥ</t>
  </si>
  <si>
    <t>ΝΕΟΣ ΑΡ ΚΥΚΛΟΦ ΕΕΤ 2210</t>
  </si>
  <si>
    <t>ΑΝΑΝΕΩΣΗ ΑΔΕΙΑΣ ΟΔΗΓΗΣΗΣ ΚΑΤ. Α/Β/ 1090041</t>
  </si>
  <si>
    <t>ΓΝΩΣΤΟΠΟΙΗΣΗ ΚΥΕ ΔΕΛΗΓΙΑΝΝΑΚΗ ΣΟΦΙΑ</t>
  </si>
  <si>
    <t>ΑΛΛΑΓΗ ΤΑΞΙΜΕΤΡΟΥ TAE 5342</t>
  </si>
  <si>
    <t>ΔΙΟΡΘΩΣΗ ΣΤΟΙΧΕΙΩΝ ΝΙΧ 1357</t>
  </si>
  <si>
    <t>ΕΚΔΟΣΗ ΑΔΕΙΩΝ ΚΥΚΛΟΦΟΡΙΑΣ ΤΩΝ ΝΚΑ 3638 , ΝΚΑ 3683 , ΝΚΑ 3682 ΚΑΤ ΕΞΑΙΡΕΣΗ</t>
  </si>
  <si>
    <t>ΑΝΤΙΓΡΑΦΟ ΑΔΕΙΑΣ ΟΔΗΓΗΣΗΣ ΛΟΓΩ ΚΛΟΠΗΣ ΚΑΤ Β 3713498</t>
  </si>
  <si>
    <t>ΑΡΣΗ ΠΑΡΑΚΡΑΤΗΣΗΣ ΚΥΡΙΟΤΗΤΑΣ ΕΠΙΒΑΤΙΚΟΥ Η ΜΟΤΟΣΙΚΛΕΤΑΣ ΗΜΙ 7760 ΕΙΧ</t>
  </si>
  <si>
    <t>ΑΠΟΧ/ΣΜΟΣ ΝΧΥ 1460</t>
  </si>
  <si>
    <t>ΓΝΩΣΤΟΠΟΙΗΣΗ ΚΥΕ ΔΕΛΗΓΙΑΝΝΑΚΗΣ ΚΟΣΜΑΣ (1019133)</t>
  </si>
  <si>
    <t>ΑΙΤΗΣΗ ΧΟΡΗΓΗΣΗΣ ΒΕΒΑΙΩΣΗΣ ΚΑΤΑΛΛΗΛΟΤΗΤΑΣ ΣΕ ΥΠΑΙΘΡΙΑ ΕΚΘΕΣΗ</t>
  </si>
  <si>
    <t>ΧΟΡΗΓΗΣΗ ΔΙΑΤΡΟΦΙΚΟΥ ΕΠΙΔΟΜΑΤΟΣ ΝΕΦΡΟΠΑΘΟΥΝΤΟΣ</t>
  </si>
  <si>
    <t>ΠΑΡΑΙΤΗΣΗ ΕΠΙΣΤ. ΥΠΕΥΘΥΝΟΥΑΠΟ   ΚΥΑΝΟ ΣΤΑΥΡΟ</t>
  </si>
  <si>
    <t>ΑΝΤΙΚΑΤΑΣΤΑΣΗ ΕΠΙΣΤ.  ΥΠΕΥΘΥΝΟΥ</t>
  </si>
  <si>
    <t>ΜΕΤΑΒΙΒΑΣΗ ΝΡΗ 0906</t>
  </si>
  <si>
    <t>ΑΠΟΣΤΟΛΗ ΔΙΚΑΙΟΛΟΓΗΤΙΚΩΝ ΓΙΑ ΑΠΟΖΗΜΙΩΣΕΙΣ ΠΕΡ. ΣΥΜΒΟΥΛΩΝ ΚΑΙ ΥΠΑΛΛΗΛΩΝ ΓΙΑ ΣΥΝΕΔΡΙΑΣΕΙΣ ΠΣΚΜ ΙΟΥΛΙΟΥ-ΑΥΓΟΥΣΤΟΥ 2017</t>
  </si>
  <si>
    <t>ΑΝΑΝΕΩΣΗ ΤΗΣ 1016218 ΑΟ</t>
  </si>
  <si>
    <t>ΕΚΔΟΣΗ ΑΔΕΙΑΣ ΚΥΚΛΟΦΟΡΙΑΣ ΝΕΟΥ ΕΠΙΒΑΤΙΚΟΥ Η ΜΟΤΟΣΙΚΛΕΤΑΣ ΗΜΜ 1281 ΕΙΧ</t>
  </si>
  <si>
    <t>ΔΗΛΩΣΗ ΚΛΟΠΗΣ ΤΟΥ ΡΝΑ 0987</t>
  </si>
  <si>
    <t>ΓΝΩΣΤΟΠΟΙΗΣΗ ΚΥΕ ΤΣΑΛΙΚΙΔΗΣ ΒΑΣΙΛΕΙΟΣ (1004272)</t>
  </si>
  <si>
    <t>ΔΙΑΒΙΒΑΣΗ ΑΙΤΗΜΑΤΟΣ  ΓΙΑ ΧΟΡΗΓΗΣΗ ΒΕΒΑΙΩΣΗΣ ΑΔΕΙΑΣ ΟΔΗΓΗΣΗΣ ΘΕΟΔΩΡΟΥ  ΖΑΓΚΛΙΒΕΡΗ</t>
  </si>
  <si>
    <t>ΑΝΤΙΚΑΤΑΣΤΑΣΗ ΑΔΕΙΑΣ ΟΔΗΓΗΣΗΣ ΜΕ ΝΕΟΥ ΤΥΠΟΥ ΚΑΤ Β 120018022</t>
  </si>
  <si>
    <t>ΑΟ ΑΝΑΝΕΩΣΗ  1237880</t>
  </si>
  <si>
    <t>ΓΝΩΣΤΟΠΟΙΗΣΗ ΚΥΕ ΚΑΛΛΙΝΗΣ ΒΑΣΙΛΕΙΟΣ ΚΑΙ ΣΙΑ ΕΕ (1012159)</t>
  </si>
  <si>
    <t>ΧΟΡΗΓΗΣΗ ΑΔΕΙΑΣ ΚΥΚΛΟΦΟΡΙΑΣ ΛΟΓΩ ΜΕΤΑΒΙΒΑΣΗΣ ΡΜΒ 934</t>
  </si>
  <si>
    <t>ΒΕΒΑΙΩΣΗ ΑΠΑΣΧΟΛΗΣΗΣ ΓΙΑ ΤΗΝ ΣΤΑΜΚΟΠΟΥΛΟΥ ΓΙΑ ΤΟΝ ΜΗΝΑ ΙΟΥΛΙΟ 2017</t>
  </si>
  <si>
    <t>ΛΥΣΗ ΥΠΑΛΛΗΛΙΚΗΣ ΣΧΕΣΗΣ ΤΗΣ ΜΟΝΙΜΟΥ ΥΠΑΛΛΗΛΟΥ ΜΩΚΙΟΥ ΣΤΕΛΛΑΣ</t>
  </si>
  <si>
    <t>ΑΝΑΝΕΩΣΗ ΤΗΣ 1150038 ΑΟ</t>
  </si>
  <si>
    <t>ΔΙΑΓΡΑΦΗ ΗΜΕΡΟΜΗΝΙΑΣ ΠΟΡΕΙΑΣ 01-09-2017 ΑΡΙΘΜ ΔΕΕ 2168/2017</t>
  </si>
  <si>
    <t>ΥΠΟΜΝΗΣΗ ΕΓΓΡΑΦΟΥ ΣΕ ΒΑΡΟΣ ΦΡΑΓΚΟΥΛΗ ΒΑΣΙΛΕΙΟΥ</t>
  </si>
  <si>
    <t>ΑΠΑΝΤΗΘΗΚΕ ΜΕ ΤΟ 62204/2017 ΕΓΓΡΑΦΟ</t>
  </si>
  <si>
    <t>ΑΝΤΑΛΛΑΚΤΙΚΕΣ ΠΙΝΑΚΙΔΕΣ ΤΟΥ ΚΧΧ 2993  ΝΕΟΣ ΑΡΙΘΜΟΣ ΝΚΑ 3734</t>
  </si>
  <si>
    <t>ΑΛΛΑΓΗ ΟΔΗΓΟΥ ΣΤΗΝ ΑΔΕΙΑ ΚΥΚΛΟΦΟΡΙΑΣ ΝΙΗ 2575</t>
  </si>
  <si>
    <t>ΔΙΑΓΡΑΦΗ ΗΜΕΡΟΜΗΝΙΑΣ ΚΟΚ  07-09-2017 ΑΡΙΘΜ ΔΕΕ 4347/2017</t>
  </si>
  <si>
    <t>ΚΑΤΑΛΟΓΟΣ ΠΡΑΓΜΑΤΟΓΝΩΜΩΝ ΥΠΑΛΛΗΛΩΝ ΤΗΣ ΥΠΗΡΕΣΙΑΣ.</t>
  </si>
  <si>
    <t>ΔΙΑΓΡΑΦΗ ΗΜΕΡΟΜΗΝΙΑΣ ΚΟΚ  07-09-2017 ΑΡΙΘΜ ΔΕΕ 4362/2017</t>
  </si>
  <si>
    <t>ΕΚΔΟΣΗ ΑΔΕΙΑΣ ΚΥΚΛΟΦΟΡΙΑΣ ΑΝΑΡΙΘΜΟΥ      ΟΧΗΜΑΤΟΣ ΜΕ ΧΟΡΗΓΗΣΗ ΑΡΙΘΜΟΥ ΚΥΚΛΟΦΟΡΙΑΣ ΝΚΑ 3735</t>
  </si>
  <si>
    <t>ΚΑΤΑΘΕΣΗ ΥΠΟΛΟΙΠΩΝ ΔΙΚΑΙΟΛΟΓΗΤΙΚΩΝ ΜΕ</t>
  </si>
  <si>
    <t>ΝΕΑ ΚΑΤΑΧΩΡΗΣΗ ΕΕΤ 2142</t>
  </si>
  <si>
    <t>ΚΑΤΑΘΕΣΗ ΥΠΟΛΟΙΠΩΝ ΔΙΚΑΙΟΛΟΓΗΤΙΚΩΝ ΜΕ 110375</t>
  </si>
  <si>
    <t>ΕΚΔΟΣΗ ΑΔΕΙΑΣ ΚΥΚΛΟΦΟΡΙΑΣ ΑΝΑΡΙΘΜΟΥ      ΟΧΗΜΑΤΟΣ ΜΕ ΧΟΡΗΓΗΣΗ ΑΡΙΘΜΟΥ ΚΥΚΛΟΦΟΡΙΑΣ ΝΚΑ 3736</t>
  </si>
  <si>
    <t>ΑΝΑΝΕΩΣΗ ΤΗΣ 680011602 ΑΟ</t>
  </si>
  <si>
    <t>ΧΟΡΗΓΗΣΗ ΒΕΒΑΙΩΣΗΣ ΑΚΙΝΗΣΙΑΣ ΦΙΧ ΗΜΑ 5688</t>
  </si>
  <si>
    <t>ΑΙΤΗΣΗ  ΑΝΑΝΕΩΣΗΣ ΠΑΡΑΓΩΓΙΚΗΣ ΑΔΕΙΑΣ ΓΙΑ ΤΗΝ ΑΣΚΗΣΗ ΠΛΑΝΟΔΙΟΥ ΥΠΑΙΘΡΙΟΥ ΕΜΠΟΡΙΟΥ.</t>
  </si>
  <si>
    <t>ΑΝΑΝΕΩΣΗ ΠΑΡΑΓΩΓΙΚΗΣ ΑΔΕΙΑΣ ΓΙΑ ΤΗΝ ΑΣΚΗΣΗ ΠΛΑΝΟΔΙΟΥ ΥΠΑΙΘΡΙΟΥ ΕΜΠΟΡΙΟΥ.</t>
  </si>
  <si>
    <t>ΝΕΑ ΚΑΤΑΧΩΡΗΣΗ ΕΕΤ 2204</t>
  </si>
  <si>
    <t>ΑΡ. ΠΡΩΤ. 86126</t>
  </si>
  <si>
    <t>ΕΚΔΟΣΗ ΑΔΕΙΑΣ ΚΥΚΛΟΦΟΡΙΑΣ ΑΝΑΡΙΘΜΟΥ      ΟΧΗΜΑΤΟΣ ΜΕ ΧΟΡΗΓΗΣΗ ΑΡΙΘΜΟΥ ΚΥΚΛΟΦΟΡΙΑΣ ΝΚΑ 3737</t>
  </si>
  <si>
    <t>ΟΡΙΣΤΙΚΗ ΔΙΑΓΡΑΦΗ ΛΟΓΩ ΕΞΑΓΩΓΗΣ ΤΟΥ ΟΡΚ 327</t>
  </si>
  <si>
    <t>ΚΑΤΑΣΤΑΣΗ ΔΙΔΑΣΚΟΜΕΝΩΝ ΠΟΥ ΟΛΟΚΛΗΡΩΣΑΝ ΤΗΝ ΕΚΠΑΙΔΕΥΣΗ ΠΕΙ ΕΜΠΟΡΕΥΜΑΤΩΝ (ΑΝΑΝΕΩΣΗ)  ΑΠΟ 27-06-2017 ΕΩΣ 01-07-2017.</t>
  </si>
  <si>
    <t>ΜΕΤΑΦΟΡΑ ΦΑΚΕΛΟΥ ΑΠΟ Δ/ΝΣΗ ΣΥΓΚΟΙΝΩΝΙΩΝ ΜΥΤΙΛΗΝΗΣ ΣΧ.000750/2016</t>
  </si>
  <si>
    <t>ΟΡΙΣΤΙΚΗ ΔΙΑΓΡΑΦΗ ΛΟΓΩ ΕΞΑΓΩΓΗΣ ΤΟΥ ΟΑΜ 816 ΣΤΗ ΓΕΡΜΑΝΙΑ</t>
  </si>
  <si>
    <t>ΥΠΕΝΘΥΜΙΣΗ ΤΟΥ ΑΝΑΠΑΝΤΗΤΟΥ ΥΠ  ΑΡΙΘΜ.ΠΡΩΤ. 205065/18110/27-4-2017 ΑΝΑΠΑΝΤΗΤΟΥ ΕΓΓΡΑΦΟΥ ΤΟΥ ΣΥΣΗΓΟΡΟΥ ΤΟΥ ΠΟΛΙΤΗ.</t>
  </si>
  <si>
    <t>ΕΠΑΝΕΓΚΡΙΣΗ  ΔΑΠΑΝΩΝ  ΚΑΙ ΔΙΑΘΕΣΗ ΠΙΣΤΩΣΕΩΝ ΣΕ ΒΑΡΟΣ ΠΡΟΥΠΟΛΟΓΙΣΜΟΥ ΤΗΣ ΠΕΠ ΓΙΑ ΠΑΡΕΛΘΟΝΤΑ ΕΤΗ</t>
  </si>
  <si>
    <t>ΑΝΤΑΛΛΑΚΤΙΚΕΣ ΠΙΝΑΚΙΔΕΣ ΤΟΥ ΙΖΟ 1749 ΝΕΟΣ ΑΡΙΘΜΟΣ ΝΚΑ 3738</t>
  </si>
  <si>
    <t>Αντικατάσταση άδειας οδήγησης με κοινοτικού τύπου υπ αριθμ:3164777</t>
  </si>
  <si>
    <t>ΑΠΟΣΤΟΛΗ ΠΙΣΤΟΠΟΙΗΤΙΚΩΝ ADR 15193, 15194, 15195, 15197, 15198, 15199</t>
  </si>
  <si>
    <t>ΑΝΑΛΥΤΙΚΟ ΠΡΟΓΡΑΜΜΑ ΕΚΠ/ΣΗΣ ΠΕΙ</t>
  </si>
  <si>
    <t>ΟΡΙΣΤΙΚΗ ΔΙΑΓΡΑΦΗ  ΤΟΥ ΝΖΙ 290</t>
  </si>
  <si>
    <t>ΕΚΔΟΣΗ ΑΔΕΙΑΣ ΚΥΚΛΟΦΟΡΙΑΣ ΑΝΑΡΙΘΜΟΥ      ΟΧΗΜΑΤΟΣ ΜΕ ΧΟΡΗΓΗΣΗ ΑΡΙΘΜΟΥ ΚΥΚΛΟΦΟΡΙΑΣ ΝΚΑ 3739</t>
  </si>
  <si>
    <t>ΑΠΟΣΤΟΛΗ ΔΙΚΑΙΟΛΟΓΗΤΙΚΩΝ ΤΟΥ ΚΑΡΑΜΒΑΛΑΣΗ ΚΩΝΣΤΑΝΤΙΝΟΥ ΤΟΥ ΔΗΜΗΤΡΙΟΥ ΣΧ.001643/2017</t>
  </si>
  <si>
    <t>ΕΛΕΓΧΟΣ ΚΥΚΛΟΦΟΡΙΑΚΗΣ ΣΥΝΔΕΣΗΣ ΕΓΚΑΤΑΣΤΑΣΗΣ "ΚΑΤΑΣΤΗΜΑΤΟΣ-ΥΠΕΡΑΓΟΡΑΣ" ΣΤΗΝ ΑΡΙΣΤΕΡΗ ΠΑΡΑΠΛΕΥΡΗ ΟΔΟ ΤΗΣ Ε.Ο. ΣΕΡΡΩΝ-ΔΡΑΜΑΣ ΣΤΗ Χ.Θ.3+000</t>
  </si>
  <si>
    <t>ΕΠΙΚΑΙΡΟΠΟΙΗΣΗ ΑΠΟΦΑΣΕΩΝ ΥΠΕΡΩΡΙΑΚΗΣ ΕΡΓΑΣΙΑΣ ΣΕ 24ΩΡΗ ΒΑΣΗ ΚΑΘΩΣ ΚΑΙ ΚΑΤΑ ΤΙΣ ΚΥΡΙΑΚΕΣ ΚΑΙ ΕΞΑΙΡΕΣΙΜΕΣ ΗΜΕΡΕΣ ΤΩΝ ΥΠΑΛΛΗΛΩΝ ΤΗΣ ΠΚΜ ΤΗΣ ΥΠΟΔ/ΝΣΗΣ ΤΕ  Π.Ε. ΚΙΛΚΙΣ.</t>
  </si>
  <si>
    <t>ΧΟΡΗΓΗΣΗ ΑΔ. ΑΣΚΗΣΗΣ ΕΠΑΓΓΕΛΜΑΤΟΣ ΤΕΧΝΙΤΗ ΑΥΤ/ΤΩΝ, ΜΟΤ/ΤΩΝ ΚΑΙ ΜΟΤ/ΔΗΛΑΤΩΝ ΤΟΥ ΑΡ.2 ΤΟΥ Ν. 1575/85</t>
  </si>
  <si>
    <t>ΕΚΔΟΣΗ ΑΔΕΙΑΣ ΚΥΚΛΟΦΟΡΙΑΣ ΑΝΑΡΙΘΜΟΥ      ΟΧΗΜΑΤΟΣ ΜΕ ΧΟΡΗΓΗΣΗ ΑΡΙΘΜΟΥ ΚΥΚΛΟΦΟΡΙΑΣ ΝΚΑ 3740</t>
  </si>
  <si>
    <t>ΑΟ ΑΝΑΝΕΩΣΗ 3103044</t>
  </si>
  <si>
    <t>ΑΝΤΙΚΑΤΑΣΤΑΣΗ ΥΠΟΛΟΓΙΣΤΩΝ ΣΤΑ ΓΡΑΦΕΙΑ ΤΟΥ ΤΜΗΜΑΤΟΣ ΠΟΙΟΤΙΚΟΥ ΚΑΙ ΦΥΤΟΥΓΕΙΟΝΟΜΙΚΟΥ ΕΛΕΓΧΟΥ ΣΤΟ ΛΙΜΑΝΙ</t>
  </si>
  <si>
    <t>ΕΚΔΟΣΗ ΑΔΕΙΑΣ ΤΟΥ ΡΑΖ 0650 ΚΑΤ ΕΞΑΙΡΕΣΗ</t>
  </si>
  <si>
    <t>ΚΟΙΝΟΠΟΙΗΣΗ ΠΡΑΞΗΣ ΕΠΙΤΡΟΠΟΥ ΕΛΕΓΚΤΙΚΟΥ ΣΥΝΕΔΡΙΟΥ ΓΙΑ ΜΕΤΑΦΟΡΑ ΜΑΘΗΤΩΝ</t>
  </si>
  <si>
    <t>ΑΙΤΗΣΗ ΓΙΑ ΑΔΕΙΑ ΔΙΕΛΕΥΣΗΣ ΜΕ ΑΡ.ΕΚΒ 4539 Ρ44123</t>
  </si>
  <si>
    <t>ΧΟΡΗΓΗΣΗ ΠΕΙ ΜΕΤΑΦΟΡΑΣ ΕΜΠΟΡΕΥΜΑΤΩΝ, ΑΝΑΝΕΩΣΗ ΠΕΙ ΜΕΤΑΦΟΡΑΣ ΕΠΙΒΑΤΩΝ ΜΕΣΩ ΠΕΡΙΟΔΙΚΗΣ ΚΑΤΑΡΤΙΣΗΣ ΚΑΙ ΑΝΑΝΕΩΣΗ ΤΗΣ 120089674 ΑΟ</t>
  </si>
  <si>
    <t>ΤΕΧΝΙΚΗ ΑΣΤΥΝΟΜΕΥΣΗ - ΒΛΑΒΕΣ ΣΗΜΑΤΟΔΟΤΩΝ</t>
  </si>
  <si>
    <t>Αντικατάσταση άδειας οδήγησης με κοινοτικού τύπου υπ αριθμ:1354007 ΚΑΙ ΚΑΤΑΧΩΡΗΣΗ ΑΜ</t>
  </si>
  <si>
    <t>ΑΝΤΙΚ/ΣΗ  ΝΧΥ 1460</t>
  </si>
  <si>
    <t>ΕΚΔΟΣΗ ΑΔΕΙΑΣ ΚΥΚΛΟΦΟΡΙΑΣ ΑΝΑΡΙΘΜΟΥ      ΟΧΗΜΑΤΟΣ ΜΕ ΧΟΡΗΓΗΣΗ ΑΡΙΘΜΟΥ ΚΥΚΛΟΦΟΡΙΑΣ ΕΕΙ 1848</t>
  </si>
  <si>
    <t>ΑΟ ΑΝΑΝΕΩΣΗ 840065</t>
  </si>
  <si>
    <t>ΜΕΤΑΦΟΡΑ ΦΑΚΕΛΟΥ ΑΔΕΙΑΣ ΟΔΗΓΗΣΗΣ ΜΟΤΟΠΟΔΗΛΑΤΟΥ ΑΡ.5697</t>
  </si>
  <si>
    <t>ΑΡ. ΠΡΩΤ. 86128</t>
  </si>
  <si>
    <t>ΔΙΑΘΕΣΗ  ΥΠΗΡΕΣΙΑΚΟΥ ΑΥΤΟΚΙΝΗΤΟΥ ΜΕ ΟΔΗΓΟ ΗΜΕΡΑ ΚΥΡΙΑΚΗ ΣΤΗΝ ΝΙΓΡΙΤΑ ΚΑΙ ΤΟΝ ΕΜΜΑΝΟΥΗΛ ΠΑΠΑ ΠΕ ΣΕΡΡΩΝ ΓΙΑ ΔΙΕΡΕΥΝΗΣΗ ΥΠΟΒΛΗΘΕΙΣΩΝ ΚΑΤΑΓΓΕΛΙΩΝ.</t>
  </si>
  <si>
    <t>ΖΗΤΑ ΚΑΤΑΧΩΡΗΣΗ /ΑΝΑΝΕΩΣΗ ΕΜΠΟΡΟΥ ΣΤΟ ΜΗΤΡΩΟ</t>
  </si>
  <si>
    <t>ΑΙΤΗΜΑ ΧΟΡΗΓΗΣΗΣ toner</t>
  </si>
  <si>
    <t>ΑΝΤ/ΣΗ  Α.Ο  ΜΕ  ΚΤΕΕ  110018858</t>
  </si>
  <si>
    <t>Αντικατάσταση άδειας οδήγησης με κοινοτικού τύπου υπ αριθμ:1783316</t>
  </si>
  <si>
    <t>ΑΝΤΑΛΛΑΚΤΙΚΕΣ ΠΙΝΑΚΙΔΕΣ ΝΙΤ 4551  ΝΕΟΣ ΑΡΙΘΜΟΣ ΝΚΑ 3741</t>
  </si>
  <si>
    <t>ΚΑΤΑΘΕΣΗ ΓΙΑ ΜΕΤΑΒΙΒΑΣΗ ΤΟΥ ΚΒΡ 9783 ΜΕ ΠΑΡΑΚΡΑΤΗΣΗ ΚΥΡΙΟΤΗΤΑΣ</t>
  </si>
  <si>
    <t>ΑΝΑΝΕΩΣΗ ΤΗΣ 1620752 ΑΟ</t>
  </si>
  <si>
    <t>ΚΑΤΑΧΩΡΗΣΗ ΞΕΝΗΣ ΑΔΕΙΑΣ ΤΣΙΣΜΑΛΙΔΗ ΚΟΣΜΑ  2469814</t>
  </si>
  <si>
    <t>ΧΟΡΗΓΗΣΗ ΑΝΑΡΡΩΤΙΚΗΣ ΑΔΕΙΑΣ ΜΠΕΛΤΣΟΥ ΑΝΝΑΣ</t>
  </si>
  <si>
    <t>ΑΝΑΘΕΩΡΗΣΗ  Α.Ο  2040420</t>
  </si>
  <si>
    <t>ΑΙΤΗΣΗ ΑΠΟΛΥΜΑΝΣΗΣ ΟΣΤΩΝ ΤΗΣ ΠΑΠΑΓΙΑΝΝΟΠΟΥΛΟΥ ΑΘΗΝΑΣ</t>
  </si>
  <si>
    <t>ΑΔΕΙΑ ΙΚΑΝΟΤΗΤΑΣ ΟΔΗΓΗΣΗΣ</t>
  </si>
  <si>
    <t>ΕΓΓΡΑΦΟ ΣΤΗΝ ΔΙΕΥΘΥΝΣΗ ΤΕΧΝΙΚΩΝ ΕΡΓΩΝ ΚΑΙ ΚΟΙΝΟΠΟΙΗΣΗ INTERLIFE</t>
  </si>
  <si>
    <t>ΒΛΑΒΕΣ Φ/Σ 80 ΧΛΜ ΠΕΟ ΘΕΣ/ΝΙΚΗΣ - ΚΑΒΑΛΑΣ (Δ/ΣΗ ΒΡΑΣΝΩΝ)</t>
  </si>
  <si>
    <t>ΑΟ ΧΟΡΗΓΗΣΗ ΛΟΓΩ ΑΠΩΛΕΙΑΣ 3011118</t>
  </si>
  <si>
    <t>ΧΟΡΗΓΗΣΗ ΑΔΕΙΑΣ ΚΗΔΕΙΑΣ -ΠΕΝΘΟΥΣ (ΠΑΡΙΣΗ ΜΑΡΙΑ)</t>
  </si>
  <si>
    <t>ΟΡΙΣΤΙΚΗ ΔΙΑΓΡΑΦΗ ΤΟΥ ΝΖΥ 2985</t>
  </si>
  <si>
    <t>ΑΠΟΧ/ΣΜΟΣ ΛΟΓΩ ΠΑΡ/ΣΗΣ ΔΙΚΑΙΩΜΑΤΟΣ ΙΑΕ 9055</t>
  </si>
  <si>
    <t>Μετατροπή ξένης  άδειας οδήγησης σε ελληνική της υπ αριθμ: ΗΠΑ</t>
  </si>
  <si>
    <t>ΣΥΓΚΡΟΤΗΣΗ ΠΕΝΤΑΜΕΛΟΥΣ  ΕΠΙΤΡΟΠΗΣ 2ΗΣ ΕΠΑΝΕΞΕΤΑΣΗΣ ΚΑΤΑΣΧΕΘΕΝΤΩΝ ΤΡΦΙΜΩΝ</t>
  </si>
  <si>
    <t>ΒΛΑΒΗ Φ/Σ ΔΙΑΣΤΑΥΡΩΣΗ ΟΔΩΝ Γ.ΚΡΑΝΙΔΙΩΤΗ  ΚΑΙ ΚΑΖΑΝΤΖΙΔΗ - ΠΥΛΑΙΑ</t>
  </si>
  <si>
    <t>ΑΟ ΑΝΑΝΕΩΣΗ 1235120</t>
  </si>
  <si>
    <t>ΑΟ ΑΝΑΝΕΩΣΗ 240009398</t>
  </si>
  <si>
    <t>ΧΤ ΧΒ</t>
  </si>
  <si>
    <t>ΑΚΙΝΗΣΙΑ ΕΕΜ 4571</t>
  </si>
  <si>
    <t>ΧΟΡΗΓΗΣΗ Π.Ε.Ι.(C) ΜΕΤΑΦΟΡΑΣ ΕΜΠΟΡΕΥΜΑΤΩΝ ΛΟΓΩ ΠΕΡΙΟΔΙΚΗΣ ΚΑΤΑΡΤΙΣΗΣ ( Α.Ο.180020642  )</t>
  </si>
  <si>
    <t>ΑΝΑΝΕΩΣΗ Π.Ε.Ι.(C) ΜΕΤΑΦΟΡΑΣ ΕΜΠΟΡΕΥΜΑΤΩΝ ΛΟΓΩ ΠΕΡΙΟΔΙΚΗΣ ΚΑΤΑΡΤΙΣΗΣ ( Α.Ο.180020642  )</t>
  </si>
  <si>
    <t>ΑΟ ΑΝΤΙΚΑΤΑΣΤΑΣΗ ΜΕ ΝΕΟΥ ΤΥΠΟΥ Ε.Ε. 3188046</t>
  </si>
  <si>
    <t>ΕΝΤΟΛΗ  ΚΙΝΗΣΗΣ  ΓΙΑ ΕΛΕΓΧΟ ΣΧΟΛΗΣ</t>
  </si>
  <si>
    <t>ΥΠΕΥΘΥΝΗ ΔΗΛΩΣΗ ΟΤΙ Η ΕΠΙΧΕΙΡΗΣΗ ΜΕ ΤΗΝ ΕΠΩΝΥΜΙΑ "ΚΑΠΡΙΝΙΩΤΗΣ ΙΩΑΝΝΗΣ" ΔΕΝ ΕΜΠΙΠΤΕΙ ΣΤΙΣ ΔΙΑΤΑΞΕΙΣ ΤΟΥ Ν. 3325/2005</t>
  </si>
  <si>
    <t>ΝΕΑ ΚΑΤΑΧΩΡΗΣΗ ΕΕΤ 2208</t>
  </si>
  <si>
    <t>ΔΙΟΡΘΩΣΕΙΣ ΕΠΙ ΤΟΥ ΥΠΟΒΛΗΘΕΝΤΟΣ ΤΟΠΟΓΡΑΦΙΚΟΥ ΔΙΑΓΡΑΜΜΑΤΟΣ</t>
  </si>
  <si>
    <t>Αναθεώρηση άδειας οδήγησης υπ αριθμ:1158875</t>
  </si>
  <si>
    <t>ΑΟ ΑΝΑΝΕΩΣΗ 1549966</t>
  </si>
  <si>
    <t>ΔΙΑΒΙΒΑΣΗ ΜΕΛΕΤΗΣ ΠΕΡΙΒΑΛΛΟΝΤΙΚΩΝ ΕΠΙΠΤΩΣΕΩΝ (ΜΠΕ) ΤΟΥ ΕΡΓΟΥ:   ΚΑΘΑΡΙΣΜΟΣ ΚΟΙΤΗΣ ΧΕΙΜΑΡΡΟΥ ΝΕΑΣ ΑΠΟΛΛΩΝΙΑΣ</t>
  </si>
  <si>
    <t>ΔΗΜΟΣΙΟΠΟΙΗΣΗ ΜΕΛΕΤΗΣ ΠΕΡΙΒΑΛΛΟΝΤΙΚΩΝ ΕΠΙΠΤΩΣΕΩΝ (ΜΠΕ) ΤΟΥ ΕΡΓΟΥ:   ΚΑΘΑΡΙΣΜΟΣ ΚΟΙΤΗΣ ΧΕΙΜΑΡΡΟΥ ΝΕΑΣ ΑΠΟΛΛΩΝΙΑΣ</t>
  </si>
  <si>
    <t>ΕΚΔΟΣΗ ΑΔΕΙΑΣ ΚΥΚΛΟΦΟΡΙΑΣ ΑΝΑΡΙΘΜΟΥ      ΟΧΗΜΑΤΟΣ ΜΕ ΧΟΡΗΓΗΣΗ ΑΡΙΘΜΟΥ ΚΥΚΛΟΦΟΡΙΑΣ ΝΚΑ 3742</t>
  </si>
  <si>
    <t>ΚΑΤΑΘΕΣΗ ΦΥΛΛΩΝ ΣΥΝΤΗΡΗΣΗΣ ΣΤΑΘΕΡΩΝ ΕΣΤΙΩΝ ΚΑΥΣΗΣ ΑΡΧΙΚΗΣ ΛΕΙΤΟΥΡΓΙΑΣ (1403-1412, 1414)</t>
  </si>
  <si>
    <t>ΑΝΤΙΓΡΑΦΟ ΑΔΕΙΑΣ ΟΔΗΓΗΣΗΣ ΛΟΓΩ ΑΠΩΛΕΙΑΣ ΚΑΤ Β 120280172</t>
  </si>
  <si>
    <t>Αναθεώρηση άδειας οδήγησης υπ αριθμ:1234321</t>
  </si>
  <si>
    <t>ΑΝΤΙΓΡΑΦΟ ΑΔΕΙΑΣ ΟΔΗΓΗΣΗΣ ΛΟΓΩ ΑΠΩΛΕΙΑΣ ΚΑΤ Α/Β/ 120075881</t>
  </si>
  <si>
    <t>ΑΝΤΙΚΑΤΑΣΤΑΣΗ ΑΔΕΙΑΣ ΟΔΗΓΗΣΗΣ ΜΕ Ν. ΤΥΠΟΥ 120129664</t>
  </si>
  <si>
    <t>ΧΟΡΗΓΗΣΗ ΑΔΕΙΑ ΚΑΙ ΠΙΝΑΚΙΔΕΣ ΤΟΥ ΝΖΚ 1050 ΦΙΧ</t>
  </si>
  <si>
    <t>ΕΚΔΟΣΗ ΑΔΕΙΑΣ ΚΥΚΛΟΦΟΡΙΑΣ ΑΝΑΡΙΘΜΟΥ      ΟΧΗΜΑΤΟΣ ΜΕ ΧΟΡΗΓΗΣΗ ΑΡΙΘΜΟΥ ΚΥΚΛΟΦΟΡΙΑΣ ΝΚΑ 3743</t>
  </si>
  <si>
    <t>ΠΟΙΝΙΚΟ ΜΗΤΡΩΟ - DERVIS FLORENTINA</t>
  </si>
  <si>
    <t>EKΛΕΙΣΕ</t>
  </si>
  <si>
    <t>ΑΠΑΝΤΗΥΣΗ ΣΕ ΕΠΙΣΤΟΛΗ</t>
  </si>
  <si>
    <t>Αναθεώρηση άδειας οδήγησης υπ αριθμ:878774</t>
  </si>
  <si>
    <t>ΚΑΤΑΘΕΣΗ ΓΙΑ ΜΕΤΑΒΙΒΑΣΗ ΤΟΥ ΝΙΡ 9737 ΚΑΙ ΑΡΣΗ ΠΑΡΑΚΡΑΤΗΣΗΣ</t>
  </si>
  <si>
    <t>ΠΟΙΝΙΚΟ ΜΗΤΡΩΟ - DESISLAVA IVANOVA</t>
  </si>
  <si>
    <t>ΟΡΙΣΤΙΚΗ ΔΙΑΓΡΑΦΗ ΤΟΥ ΝΚΡ 538</t>
  </si>
  <si>
    <t>ΑΙΤΗΣΗ ΚΑΤΑΘΕΣΗΣ ΣΥΜΠΛΗΡΩΜΑΤΙΚΩΝ ΔΙΚΑΙΟΛΟΓΗΤΙΚΩΝ ΓΙΑ ΑΙΤΗΜΑ ΑΝΑΝΕΩΣΗΣ ΠΑΡΑΓΩΓΙΚΗΣ ΑΔΕΙΑΣ</t>
  </si>
  <si>
    <t>ΠΟΙΝΙΚΟ ΜΗΤΡΩΟ - SEHELYN VASYLYNA</t>
  </si>
  <si>
    <t>ΑΠΟΣΤΟΛΗ Α.Κ. ΚΑΙ ΚΡΑΤΙΚΩΝ ΠΙΝΑΚΙΔΩΝ ΜΙΕ 3718 Ε.Ι.Χ. ΛΟΓΩ ΜΗ ΟΛΟΚΛΗΡΩΣΗΣ ΜΕΤΑΒΙΒΑΣΗΣ</t>
  </si>
  <si>
    <t>ΠΟΙΝΙΚΟ ΜΗΤΡΩΟ - KAPLLAN VOJSAVA</t>
  </si>
  <si>
    <t>ΑΠΟΣΤΟΛΗ ΦΑΚΕΛΟΥ ΤΟΥ ΝΙΡ 9737 ΣΤΗ ΔΜΕ ΧΑΛΚΙΔΙΚΗΣ</t>
  </si>
  <si>
    <t>ΑΝΤΑΛΛΑΚΤΙΚΕΣ ΠΙΝΑΚΙΔΕΣ ΤΟΥ ΙΡΖ 9800  ΝΕΟΣ ΑΡΙΘΜΟΣ  ΝΚΑ 3744</t>
  </si>
  <si>
    <t>ΠΟΙΝΙΚΟ ΜΗΤΡΩΟ - POMPARAU EMILIA</t>
  </si>
  <si>
    <t>Εξαίρεση από το έργο δοκιμασίας προσόντων και συμπεριφοράς υποψηφίων οδηγών για τον  μήνα Σεπτέμβριο, έτους  2017</t>
  </si>
  <si>
    <t>ΚΑΤΑΘΕΣΗ ΓΙΑ ΜΕΤΑΒΙΒΑΣΗ ΤΟΥ ΝΗΝ 6666 ΦΙΧ</t>
  </si>
  <si>
    <t>ΠΟΙΝΙΚΟ ΜΗΤΡΩΟ - GEORGIEVA SILVIA</t>
  </si>
  <si>
    <t>ΕΙΣΗΓΗΣΗ ΓΙΑ ΤΡΟΠΟΠΟΙΗΣΗ ΔΡΟΜΟΛΟΓΙΩΝ ΜΕΤΑΦΟΡΑΣ ΜΑΘΗΤΩΝ</t>
  </si>
  <si>
    <t>ΑΟ ΑΝΑΝΕΩΣΗ 685244</t>
  </si>
  <si>
    <t>ΠΟΙΝΙΚΟ ΜΗΤΡΩΟ - VOLYK KATERYNA</t>
  </si>
  <si>
    <t>ΛΗΞΗ ΑΔΕΙΑΣ ΙΚΑΝΟΤΗΤΑΣ ΟΔΗΓΗΣΗΣ 120139233 ΜΟΥΤΑΦΤΣΙΔΗ ΕΥΑΓΓΕΛΟΥ</t>
  </si>
  <si>
    <t>ΚΑΛΕΣΜΑ ΕΠΙΤΡΟΠΗΣ ΚΑΤΑΛΛΗΛΟΤΗΤΑΣ</t>
  </si>
  <si>
    <t>ΕΚΔΟΣΗ ΑΔΕΙΑΣ ΚΥΚΛΟΦΟΡΙΑΣ ΝΕΟΥ ΕΠΙΒΑΤΙΚΟΥ Η ΜΟΤΟΣΙΚΛΕΤΑΣ ΗΜΜ 1283 ΕΙΧ</t>
  </si>
  <si>
    <t>ΠΟΙΝΙΚΟ ΜΗΤΡΩΟ - ΜΑΓΚΟΥΡΕΤΣΙΟΥ ΒΑΣΙΛΙΚΗ</t>
  </si>
  <si>
    <t>ΑΕΡΙΟ ΓΕΛΙΟΥ- ΕΛΕΓΧΟΙ</t>
  </si>
  <si>
    <t>ΕΚΔΟΣΗ ΑΔΕΙΑΣ ΚΥΚΛΟΦΟΡΙΑΣ ΑΝΑΡΙΘΜΟΥ      ΟΧΗΜΑΤΟΣ ΜΕ ΧΟΡΗΓΗΣΗ ΑΡΙΘΜΟΥ ΚΥΚΛΟΦΟΡΙΑΣ ΝΚΑ 3745</t>
  </si>
  <si>
    <t>ΑΝΤΑΛΛΑΚΤΙΚΕΣ ΠΙΝΑΚΙΔΕΣ  ΤΟΥ ΝΗΝ 6666 ΦΙΧ ΝΕΟΣ ΑΡΙΘΜΟΣ ΝΚΑ 2978 ΦΙΧ</t>
  </si>
  <si>
    <t>ΛΗΞΗ ΑΔΕΙΑΣ ΙΚΑΝΟΤΗΤΑΣ ΟΔΗΓΗΣΗΣ 1932725 ΡΑΦΑΗΛΙΔΗ ΣΠΥΡΙΔΩΝ</t>
  </si>
  <si>
    <t>ΧΟΡΗΓΗΣΗ ΑΔΕΙΑΣ ΚΥΚΛΟΦΟΡΙΑΣ ΛΟΓΩ ΜΕΤΑΒΙΒΑΣΗΣ ΝΖΥ 3485</t>
  </si>
  <si>
    <t>ΜΕΤΑΒΙΒΑΣΗ ΤΟΥ ΝΗΑ 8155</t>
  </si>
  <si>
    <t>Έλεγχος διασκευασμένου αυτοκινήτου σχετικα με την εγκατάσταση συστηματος υγρ/κίνησης του υπ αριθμ:ΗΜΚ7294</t>
  </si>
  <si>
    <t>ΑΠΟΣΤΟΛΗ ΠΙΣΤΟΠΟΙΗΤΙΚΟΥ ΓΕΝΝΗΣΗΣ - ΑΛΕΥΡΟΠΟΥΛΟΥ ΠΑΥΛΙΝΑ</t>
  </si>
  <si>
    <t>ΚΑΤΑΧΩΡΗΣΗ ΣΤΟ ON LINE  ΒΕΒΑΙΩΣΗΣ ΚΛΟΠΗΣ ΟΧΗΜΑΤΟΣ ΤΟΥ ΝΕΟ 7773 ΦΙΧ</t>
  </si>
  <si>
    <t>ΕΚΔΟΣΗ ΑΔΕΙΑΣ ΚΥΚΛΟΦΟΡΙΑΣ ΑΝΑΡΙΘΜΟΥ      ΟΧΗΜΑΤΟΣ ΜΕ ΧΟΡΗΓΗΣΗ ΑΡΙΘΜΟΥ ΚΥΚΛΟΦΟΡΙΑΣ ΝΚΑ 3746</t>
  </si>
  <si>
    <t>ΛΗΞΗ ΑΔΕΙΑΣ ΙΚΑΝΟΤΗΤΑΣ ΟΔΗΓΗΣΗΣ 3194960 ΑΡΝΙΔΗ ΙΩΑΝΝΗ</t>
  </si>
  <si>
    <t>ΧΟΡΗΓΗΣΗ ΑΔΕΙΑΣ ΚΥΚΛΟΦΟΡΙΑΣ ΛΟΓΩ ΜΕΤΑΒΙΒΑΣΗΣ ΝΕΑ 407</t>
  </si>
  <si>
    <t>Αναθεώρηση άδειας οδήγησης υπ αριθμ:1397281 ΠΑΝΤΖΕΚΟΥ ΑΘΗΝΑ</t>
  </si>
  <si>
    <t>ΧΟΡΗΓΗΣΗ ΑΔΕΙΑΣ ΚΑΙ ΠΙΝΑΚΙΔΩΝ ΤΟΥ ΝΗΑ 8155 ΑΠΟ ΜΕΤΑΒΙΒΑΣΗ</t>
  </si>
  <si>
    <t>ΑΝΤΙΓΡΑΦΟ ΙΟΕ 8769</t>
  </si>
  <si>
    <t>ΑΔΥΝΑΜΙΑ ΕΞΕΤΑΣΗΣ ΠΟΡΕΙΑΣ ΓΙΑ ΤΙΣ 31-8-2017 ΔΕΕ:599/17</t>
  </si>
  <si>
    <t>ΑΚΥΡΩΜΕΝΗ ΕΓΓΡΑΦΗ-ΛΑΘΟΣ ΠΡΩΤΟΚΟΛΛΟ</t>
  </si>
  <si>
    <t>ΜΕΤΑΦΟΡΑ ΦΑΚΕΛΟΥ ΤΟΥ ΝΙΥ 3282</t>
  </si>
  <si>
    <t>ΕΛΕΓΧΟΣ ΓΝΗΣΙΟΤΗΤΑΣ ΑΔΕΙΑΣ ΟΔΗΓΗΣΗΣ ΑΠΟ ΡΟΥΜΑΝΙΑ (ALEXANDRU IORGA)</t>
  </si>
  <si>
    <t>ΕΚΔΟΣΗ ΑΔΕΙΑΣ ΚΥΚΛΟΦΟΡΙΑΣ ΑΝΑΡΙΘΜΟΥ      ΟΧΗΜΑΤΟΣ ΜΕ ΧΟΡΗΓΗΣΗ ΑΡΙΘΜΟΥ ΚΥΚΛΟΦΟΡΙΑΣ ΝΚΑ 3747</t>
  </si>
  <si>
    <t>ΧΟΡΗΓΗΣΗ ΑΔΕΙΑΣ ΚΥΚΛΟΦΟΡΙΑΣ ΛΟΓΩ ΜΕΤΑΒΙΒΑΣΗΣ ΝΖΡ 3475</t>
  </si>
  <si>
    <t>Αναθεώρηση άδειας οδήγησης υπ αριθμ:656664 ΒΟΥΡΟΣ ΝΙΚΟΛΑΟΣ</t>
  </si>
  <si>
    <t>ΜΕΤΑΒΙΒΑΣΗ ΝΙΥ 5168</t>
  </si>
  <si>
    <t>ΜΕΤΑΒΙΒΑΣΗ ΤΟΥ ΝΗΖ 3080</t>
  </si>
  <si>
    <t>ΟΡΙΣΤΙΚΗ ΔΙΑΓΡΑΦΗ ΝΚΟ 306</t>
  </si>
  <si>
    <t>ΑΠΟΣΤΟΛΗ ΠΙΣΤΟΠΟΙΗΤΙΚΟΥ ΓΕΝΝΗΣΗΣ - ΧΑΤΖΗΙΩΑΚΕΙΜΙΔΗΣ ΒΑΣΙΛΕΙΟΣ</t>
  </si>
  <si>
    <t>ΧΟΡΗΓΗΣΗ ΝΕΩΝ ΠΙΝΑΚΙΔΩΝ ΚΑΙ ΑΔΕΙΑΣ ΚΥΚΛΟΦΟΡΙΑΣ ΝΙΒ 4893</t>
  </si>
  <si>
    <t>ΚΑΤΑΘΕΣΗ ΓΙΑ ΜΕΤΑΒΙΒΑΣΗ ΤΟΥ ΖΚΜ 1461 ΦΙΧ</t>
  </si>
  <si>
    <t>ΑΦΑΙΡΕΣΗ ΑΟ  1446460 ΑΡΒΑΝΙΤΙΔΗ ΠΑΝΑΓΙΩΤΗ</t>
  </si>
  <si>
    <t>ΧΟΡΗΓΗΣΗ ΑΔΕΙΑΣ ΚΑΙ ΠΙΝΑΚΙΔΩΝ ΤΟΥ ΝΗΖ 3080</t>
  </si>
  <si>
    <t>ΜΕΤΑΒΙΒΑΣΗ ΕΕΝ 4520</t>
  </si>
  <si>
    <t>ΕΙΣΗΓΗΣΗ ΓΙΑ ΤΗΝ ΚΥΡΩΣΗ ΤΗΣ ΜΕ ΑΡ. 99/282 ΔΙΟΡΘΩΤΙΚΗΣ ΤΗΣ ΜΕ ΑΡ. 99 Π.Ε. ΕΝΤΑΞΗΣ ΣΕ Ρ/ΣΧ ΠΕΡΙΟΧΩΝ Β  ΚΟΙΚΙΑΣ ΒΡΑΣΝΩΝ Δ. ΒΟΛΒΗΣ ΣΤΟ Ο.Τ. Γ161</t>
  </si>
  <si>
    <t>ΚΥΡΩΣΗ ΤΗΣ ΜΕ ΑΡ. 99/282 Δ.Π. ΤΗΣ 99 Π.Ε. ΕΝΤΑΞΗΣ ΣΕ Ρ/ΣΧ Δ.Δ. ΒΡΑΣΝΩΝ Δ. ΒΟΛΒΗΣ ΣΤΟ Ο.Τ. Γ161</t>
  </si>
  <si>
    <t>ΧΟΡΗΓΗΣΗ ΝΕΩΝ ΠΙΝΑΚΙΔΩΝ ΚΑΙ ΑΔΕΙΑΣ ΚΥΚΛΟΦΟΡΙΑΣ ΝΙΒ 4894</t>
  </si>
  <si>
    <t>Αναθεώρηση άδειας οδήγησης υπ αριθμ:892638 ΜΠΑΤΣΗΣ ΙΩΑΝΝΗΣ</t>
  </si>
  <si>
    <t>ΕΚΔΟΣΗ ΑΔΕΙΑΣ ΚΥΚΛΟΦΟΡΙΑΣ ΤΟΥ ΝΙΧ 2523 ΛΟΓΩ ΑΠΩΛΕΙΑΣ</t>
  </si>
  <si>
    <t>ΑΠΟΣΤΟΛΗ ΦΑΚΕΛΟΥ  ΤΟΥ ΖΚΜ 1461 ΣΤΗ Δ.Μ.Ε ΛΑΡΙΣΑΣ.</t>
  </si>
  <si>
    <t>ΔΕΣΜΕΥΣΗ ΤΗΣ ΑΔΕΙΑΣ ΟΔΗΓΗΣΗΣ  ΤΟΥ ΤΣΟΚΑΝΟΥ ΑΝΔΡΕΑ</t>
  </si>
  <si>
    <t>ΠΛΗΡΟΦΟΡΙΕΣ ΣΧΕΤ. ΜΕ ΤΗ ΔΕΣΜΕΥΣΗ ΤΗΣ ΑΔΕΙΑΣ ΟΔΗΓΗΣΗΣ  ΤΟΥ ΤΣΟΚΑΝΟΥ ΑΝΔΡΕΑ</t>
  </si>
  <si>
    <t>ΕΚΡΙΣΗ ΜΕΤΑΚΙΝΗΣΗΣ[ΠΑΡΘΕΝΙ]</t>
  </si>
  <si>
    <t>ΑΚΥΡΩΣΗ ΥΠΕΡΑΞΙΑΣ ΤΑΕ 4413</t>
  </si>
  <si>
    <t>ΧΟΡΗΓΗΣΗ ΝΕΩΝ ΠΙΝΑΚΙΔΩΝ ΚΑΙ ΑΔΕΙΑΣ ΚΥΚΛΟΦΟΡΙΑΣ ΝΙΒ 4895</t>
  </si>
  <si>
    <t>ΑΝΑΘΕΩΡΗΣΗ  Α.Ο  ΜΕ  ΚΤΕΕ  110015878</t>
  </si>
  <si>
    <t>ΚΑΤΑΘΕΣΗ ΓΙΑ ΜΕΤΑΒΙΒΑΣΗ ΤΟΥ ΝΖΧ 2114 ΦΙΧ</t>
  </si>
  <si>
    <t>ΕΚΔΟΣΗ ΑΔΕΙΑΣ ΚΥΚΛΟΦΟΡΙΑΣ ΤΟΥ ΝΖΚ 7741 ΛΟΓΩ ΚΛΗΡΟΝΟΜΙΑΣ</t>
  </si>
  <si>
    <t>ΔΕΣΜΕΥΣΗ ΤΗΣ ΑΔΕΙΑΣ ΟΔΗΓΗΣΗΣ  ΤΟΥ ΓΚΑΤΖΕ ΣΑΒΒΑ  120131789</t>
  </si>
  <si>
    <t>ΑΝΤΙΓΡΑΦΟ ΑΔΕΙΑΣ ΟΔΗΓΗΣΗΣ ΛΟΓΩ ΑΠΩΛΕΙΑΣ ΚΑΤ Α/Β/ 2159088</t>
  </si>
  <si>
    <t>ΕΚΔΟΘΗΚΕ Η ΑΡΙΘ. 40/2017 ΑΠΟΦΑΣΗ ΤΗΣ ΕΚΤΕΛΕΣΤΙΚΗΣ ΕΠΙΤΡΟΠΗΣ</t>
  </si>
  <si>
    <t>ΑΝΤΙΓΡΑΦΟ ΛΟΓΩ ΑΠΩΛΕΙΑΣ ΤΗΣ 680012037 ΑΟ</t>
  </si>
  <si>
    <t>ΕΠΙΣΤΡΟΦΗ ΠΑΡΑΒΟΛΟΥ ΛΟΓΩ ΤΟΥ ΟΤΙ ΔΕΝ ΕΓΙΝΕ ΤΕΛΙΚΑ ΧΡΗΣΗ ΓΙΑ ΤΟΝ ΣΚΟΠΟ ΠΟΥ ΕΚΔΟΘΗΚΕ</t>
  </si>
  <si>
    <t>Αναθεώρηση άδειας οδήγησης υπ αριθμ:703468 ΤΡΥΦΩΝ ΘΕΟΔΩΡΟΣ</t>
  </si>
  <si>
    <t>ΑΝΑΝΕΩΣΗ ΑΔΕΙΑΣ ΟΔΙΚΟΥ ΜΕΤΑΦΟΡΕΑ 012/2568</t>
  </si>
  <si>
    <t>ΜΕΤΑΒΙΒΑΣΗ ΚΑΙ ΕΚΔΟΣΗ ΑΔΕΙΑΣ ΚΥΚΛΟΦΟΡΙΑΣ ΑΗΖ7619</t>
  </si>
  <si>
    <t>ΑΦΑΙΡΕΣΗ  ΑΟ 120104347 ΖΗΜΑΤΙΚΑ ΔΗΜΗΤΡΙΟΥ</t>
  </si>
  <si>
    <t>ΧΟΡΗΓΗΣΗ ΑΔΕΙΑ ΚΑΙ ΠΙΝΑΚΙΔΕΣ ΤΟΥ ΝΖΧ 2114 ΦΙΧ</t>
  </si>
  <si>
    <t>ΑΝΑΓΓΕΛΙΑ ΕΝΑΡΞΗΣ ΑΣΚΗΣΗΣ ΕΠΑΓΓΕΛΜΑΤΟΣ .</t>
  </si>
  <si>
    <t>ΑΠΟΛΥΜΑΝΣΗ ΟΣΤΩΝ ΜΑΝΙΚΑ ΣΩΤΗΡΙΟΥ</t>
  </si>
  <si>
    <t>ΕΚΔΟΣΗ ΑΔΕΙΑΣ ΚΥΚΛΟΦΟΡΙΑΣ ΝΕΟΥ ΕΠΙΒΑΤΙΚΟΥ Η ΜΟΤΟΣΙΚΛΕΤΑΣ ΗΜΡ 0526 ΕΙΧ</t>
  </si>
  <si>
    <t>ΑΝΑΝΕΩΣΗ ΤΗΣ 2095406 ΑΟ</t>
  </si>
  <si>
    <t>ΑΦΑΙΡΕΣΗ  ΑΟ ΖΗΡΙΔΗ ΙΩΑΝΝΗ</t>
  </si>
  <si>
    <t>ΑΠΟΣΤΟΛΗ ΔΙΚΑΙΟΛΟΓΗΤΙΚΩΝ ΓΙΑ ΤΗΝ ΠΛΗΡΩΜΗ ΤΙΜΟΛΟΓΙΟΥ ΥΠΗΡΕΣΙΩΝ ΚΑΘΑΡΙΟΤΗΤΑΣ ΜΗΝΟΣ ΙΟΥΛΙΟΥ 2017 - ΜΑΡΙΝΗ Γ. ΒΑΣΙΛΕΙΑ      855,60 €</t>
  </si>
  <si>
    <t>ΥΠΟΒΟΛΗ ΑΝΤΙΓΡΑΦΟΥ ΑΠΟΔΕΙΚΤΙΚΟΥ ΚΑΤΑΘΕΣΗΣ ΗΜΕΡΗΣΙΟΥ ΤΕΛΟΥΣ 26920,75Ε</t>
  </si>
  <si>
    <t>ΑΠΟΣΤΟΛΗ ΑΟ 3515887 ΞΙΜΙΤΙΔΗ ΠΛΑΤΩΝΑ</t>
  </si>
  <si>
    <t>ΖΗΤΗΣΗ ΦΑΚΕΛΟΥ ΜΟΤΟΠΟΔΗΛΑΤΟΥ  ΑΠΟ ΤΜΗΜΑ ΤΡΟΧΑΙΑΣ Κ3-6106</t>
  </si>
  <si>
    <t>ΖΗΤΗΣΗ ΦΑΚΕΛΟΥ ΜΟΤΟΠΟΔΗΛΑΤΟΥ  ΑΠΟ ΤΜΗΜΑ ΤΡΟΧΑΙΑΣ Κ3-6106 ΓΙΑ ΓΕΩΡΓΙΟΥ ΓΕΩΡΓΙΟ</t>
  </si>
  <si>
    <t>ΑΝΤΑΛΛΑΚΤΙΚΕΣ ΠΙΝΑΚΙΔΕΣ ΤΟΥ ΝΙΚ 0833 ΝΕΟΣ ΑΡΙΘΜΟΣ ΝΡΟ 0985</t>
  </si>
  <si>
    <t>Αφαίρεση άδειας οδήγησης υπ αριθμ:180013008 ΛΟΓΩ ΣΕΣΟ Κ.ΤΣΟΒΑΛΤΣΗ ΚΩΝ/ΝΟ</t>
  </si>
  <si>
    <t>ΑΠΟΛΥΜΑΝΣΗ ΟΣΤΩΝ ΑΣΤΕΡΙΟΥ ΤΡΑΓΓΑΝΟΥΔΗ</t>
  </si>
  <si>
    <t>ΚΑΤΑΘΕΣΗ ΓΙΑ ΜΕΤΑΒΙΒΑΣΗ ΜΕ ΑΡΙ. ΠΛΑΙΣΙΟΥ 66298</t>
  </si>
  <si>
    <t>ΒΕΒΑΙΩΣΗ ΜΗ ΧΡΗΣΣΗ ΤΟΥ ΠΑΡΑΒΟΛΟΥ ΤΩΝ 195 ΕΥΡΩ</t>
  </si>
  <si>
    <t>Αποχαρακτηρισμός ΤΑΞΙ του υπ αριθμ: ΤΑΖ 1237</t>
  </si>
  <si>
    <t>ΚΑΤΑΣΤΑΣΗ ΠΛΗΡΩΜΗΣ ΔΑΠΑΝΗΣ ΕΚΤΥΠΩΣΗ ΑΦΙΣΩΝ - ΠΡΟΣΚΛΗΣΕΩΝ ΕΚΔΗΛΩΣΕΙΣ ΠΙΚΡΟΛΙΜΝΗΣ ΑΡ.ΚΑΤ. 5807  ΠΟΣΟ  499,72€.</t>
  </si>
  <si>
    <t>ΑΠΟΣΤΟΛΗ ΑΟ 2730256 ΚΑΛΑΜΑΤΑ ΑΠΟΣΤΟΛΟΥ</t>
  </si>
  <si>
    <t>ΔΗΛΩΣΗ ΚΛΟΠΗΣ ΤΟΥ ΥΚΡ 6881</t>
  </si>
  <si>
    <t>ΑΝΑΚΟΙΝΩΣΗ ΤΟΥ ΙΔΡΥΜΑΤΟΣ ΦΙΛΟΠΤΩΧΟΥ ΑΔΕΛΦΟΤΗΣ ΚΥΡΙΩΝ ΘΕΣ/ΝΙΚΗΣ</t>
  </si>
  <si>
    <t>ΑΝΑΝΕΩΣΗ ΑΔΕΙΑΣ ΟΔΗΓΗΣΗΣ ΚΑΤ. Β 120242889</t>
  </si>
  <si>
    <t>ΣΧ ΤΡΟΧ 20948/13 ΕΝΤΥΠΟ 1220100015780</t>
  </si>
  <si>
    <t>ΧΟΡΗΓΗΣΗ ΑΔΕΙΑΣ ΚΥΚΛΟΦΟΡΙΑΣ ΛΟΓΩ ΜΕΤΑΒΙΒΑΣΗΣ ΝΖΙ 9020</t>
  </si>
  <si>
    <t>ΧΟΡΗΓΗΣΗ ΝΕΩΝ ΠΙΝΑΚΙΔΩΝ ΚΑΙ ΑΔΕΙΑΣ ΚΥΚΛΟΦΟΡΙΑΣ ΝΙΒ 4897</t>
  </si>
  <si>
    <t>ΚΑΤΑΣΤΑΣΗ ΠΛΗΡΩΜΗΣ ΔΑΠΑΝΗΣ ΕΚΤΥΠΩΣΗ ΑΦΙΣΩΝ - ΠΡΟΣΚΛΗΣΕΩΝ  ΑΡ.ΚΑΤ. 5806  ΠΟΣΟ  595,20€.</t>
  </si>
  <si>
    <t>ΧΟΡΗΓΗΣΗ ΑΔΕΙΑ ΚΑΙ ΠΙΝΑΚΙΔΕΣ ΤΟΥ ΝΚΑ 3404 ΦΙΧ ΑΡ. ΠΛΑΙΣΙΟΥ 66298</t>
  </si>
  <si>
    <t>ΑΠΟΣΤΟΛΗ ΑΟ ΚΙΟΥΤΣΟΥΚΟΥ ΠΑΥΛΟΥ  120090278</t>
  </si>
  <si>
    <t>ΑΠΟΣΤΟΛΗ ΠΡΑΚΤΙΚΟΥ ΣΦΡΑΓΙΣΗΣ ΤΩΝ ΕΓΚΑΤΑΣΤΑΣΕΩΝ ΤΟΥ ΣΥΝΕΡΓΕΙΟΥ ΣΥΝΤΗΡΗΣΗΣ ΚΑΙ ΕΠΙΣΚΕΥΗΣ ΜΗΧΑΝΙΚΩΝ ΜΕΡΩΝ, ΤΡΟΧΩΝ, ΑΜΑΞΩΜΑΤΩΝ ΚΑΙ ΒΑΦΗΣ ΟΧΗΜΑΤΩΝ ΑΣΑΡΙΔΗΣ ΚΩΝΣΤΑΝΤΙΝΟΣ</t>
  </si>
  <si>
    <t>ΔΙΑΓΡΑΦΗ ΗΜ/ΝΙΑΣ ΔΕΕ 1087/2016 ΚΟΚ ΤΗΝ 07-09-2017</t>
  </si>
  <si>
    <t>ΔΙΑΓΡΑΦΗ ΗΜ/ΝΙΑΣ ΔΕΕ 1087/2016 ΠΟΡΕΙΑΣ ΤΗΝ 07-09-2017</t>
  </si>
  <si>
    <t>Αφαίρεση άδειας οδήγησης υπ αριθμ:2500495 Κ.ΠΑΣΧΟ ΣΤΑΥΡΟ</t>
  </si>
  <si>
    <t>ΤΑΞΙΝΟΜΗΣΗ - ΧΟΡΗΓΗΣΗ ΑΔΕΙΑΣ ΚΑΙ ΠΙΝΑΚΙΔΩΝ ΚΥΚΛΟΦΟΡΙΑΣ Μ.Ε. ΚΑΙ ΟΧ. ΕΙΔΙΚΗΣ ΚΑΤΗΓΟΡΙΑΣ  ΕΙΔΟΣ: ΕΣΚΑΦΕΑΣ ΕΡΠΥΣΤΡΙΟΦΟΡΟΣ ΕΡΓΟΣΤΑΣΙΟ: BOBCAT ΤΥΠΟΣ: E32 ΑΡ. ΠΛΑΙΣΙΟΥ: B3CS11366</t>
  </si>
  <si>
    <t>ΑΠΟΔΟΣΗ ΑΔΕΙΑΣ  ΟΔΗΓΗΣΗΣ</t>
  </si>
  <si>
    <t>ΔΙΑΒΙΒΑΣΗ ΕΚ ΝΕΟΥ ΣΥΜΠΛΗΡΩΜΑΤΙΚΩΝ ΔΙΚΑΙΟΛΟΓΗΤΙΚΩΝ ΠΡΟΫΠΗΡΕΣΙΑΣ.</t>
  </si>
  <si>
    <t>ΑΠΟΣΤΟΛΗ ΑΟ ΠΑΠΑΔΟΠΟΥΛΟΥ   ΦΡΟΙΞΟΥ  507724</t>
  </si>
  <si>
    <t>ΧΟΡΗΓΗΣΗ ΕΠΙΔΟΜΑΤΟΣ ΘΕΣΗΣ ΕΥΘΥΝΗΣ ΣΤΟΝ ΥΠΑΛΛΗΛΟ ΤΣΑΦΗ ΜΑΡΚΟ</t>
  </si>
  <si>
    <t>Αφαίρεση άδειας οδήγησης υπ αριθμ:180025416 Κ.DUDA GANI</t>
  </si>
  <si>
    <t>ΚΑΤΑΣΤΑΣΗ ΠΛΗΡΩΜΗΣ ΔΑΠΑΝΗΣ ΕΚΤΥΠΩΣΗ ΑΦΙΣΩΝ - ΠΡΟΣΚΛΗΣΕΩΝ  ΣΤΟ ΠΑΛΑΤΙΑΝΟ ΑΡ.ΚΑΤ. 5805  ΠΟΣΟ  496,00€.</t>
  </si>
  <si>
    <t>ΑΠΟΣΤΟΛΗ ΑΟ  3531271 ΤΕΡΖΟΠΟΥΛΟΥ ΙΩΑΝΝΗ</t>
  </si>
  <si>
    <t>ΑΠΟΦΑΣΕΙΣ ΧΑΡΑΚΤΗΡΙΣΜΟΥ ΕΚΜΕΤΑΛΛΕΥΣΕΩΝ ΩΣ ΑΜΙΓΩΣ ΠΑΧΥΝΟΜΕΝΩΝ</t>
  </si>
  <si>
    <t>ΜΕΤΑΦΟΡΑ ΦΑΚΕΛΩΝ ΔΙΚ/ΚΩΝ ΕΚΔΟΣΗΣ ΑΔΕΙΑΣ ΟΔΗΓΗΣΗΣ ΜΟΤ/ΤΟΥ</t>
  </si>
  <si>
    <t>ΧΟΡΗΓΗΣΗ ΚΑΡΤΑΣ ΑΜΕΑ ΓΙΑ ΤΟ ΝΕΤ 4593</t>
  </si>
  <si>
    <t>Αντικατάσταση άδειας οδήγησης με κοινοτικού τύπου υπ αριθμ:180023318</t>
  </si>
  <si>
    <t>ΕΠΙΒΟΛΗ ΠΡΟΣΤΙΜΟΥ ΠΟΥ ΕΚΔΟΘΗΚΕ ΕΙΣ ΒΑΡΟΣ ΤΟΥ ΙΚΤΕΟ ΙΩΑΝΝΗΣ Π. ΡΑΠΤΟΠΟΥΛΟΣ</t>
  </si>
  <si>
    <t>ΑΝΑΝΕΩΣΗ ΑΔΕΙΑΣ ΟΔΗΓΗΣΗΣ ΚΑΤ. Β 3866455</t>
  </si>
  <si>
    <t>ΑΦΑΙΡΕΣΗ ΑΟ  120134267  ΓΚΑΒΕΖΟ ΘΕΟΔΩΡΟ</t>
  </si>
  <si>
    <t>Αρση παρακράτησης κυριότητας του υπ αριθμ: ΗΜΡ 0424 ΔΙΧ</t>
  </si>
  <si>
    <t>ΑΙΤΗΜΑ  ΧΟΡΗΓΗΣΗΣ ΓΕΜΟ - ADR ΓΙΑ ΤΟ VIN 523357</t>
  </si>
  <si>
    <t>ΕΠΙΒΟΛΗ ΠΡΟΣΤΙΜΟΥ ΠΟΥ ΕΚΔΟΘΗΚΕ ΕΙΣ ΒΑΡΟΣ ΤΟΥ ΙΚΤΕΟ "J - P ΑΒΑΞ ΙΚΤΕΟ"</t>
  </si>
  <si>
    <t>ΑΡ. ΠΡΩΤ. 86133</t>
  </si>
  <si>
    <t>ΑΝΑΝΕΩΣΗ ΑΔΕΙΑΣ ΟΔΗΓΗΣΗΣ ΚΑΤ. Β 1065293</t>
  </si>
  <si>
    <t>ΑΦΑΙΡΕΣΗ ΑΟ  422139 ΣΦΕΤΚΟΥ ΝΙΚΟΛΑΟΥ</t>
  </si>
  <si>
    <t>ΕΚΔΟΣΗ ΑΔΕΙΑΣ ΚΥΚΛΟΦΟΡΙΑΣ ΑΝΑΡΙΘΜΟΥ      ΟΧΗΜΑΤΟΣ ΜΕ ΧΟΡΗΓΗΣΗ ΑΡΙΘΜΟΥ ΚΥΚΛΟΦΟΡΙΑΣ ΝΡΟ 0986</t>
  </si>
  <si>
    <t>ΑΠΟΔΕΣΜΕΥΣΗ  ΑΟ 3099013 ΒΑΓΓΛΗ ΑΣΤΕΡΙΟΥ</t>
  </si>
  <si>
    <t>ΑΝΑΘΕΩΡΗΣΗ  Α.Ο   527810</t>
  </si>
  <si>
    <t>ΜΕΤΑΚΙΝΗΣΗ ΥΠΑΛΗΛΩΝ ΕΚΤΟΣ ΕΔΡΑΣ</t>
  </si>
  <si>
    <t>ΚΑΤΑΘΕΣΗ ΑΔΕΙΑΣ  ΚΑΙ ΠΙΝΑΚΙΔΩΝ ΤΟΥ   ΕΡΜ 7269 ΛΟΓΩ ΜΕΤΑΒΙΒΑΣΗΣ</t>
  </si>
  <si>
    <t>ΕΙΣΗΓΗΣΗ ΣΤΗΝ ΟΕ ΓΙΑ ΤΡΟΠΟΠΟΙΗΣΗ ΑΠΟΦΑΣΗΣ 1505</t>
  </si>
  <si>
    <t>ΑΝΑΝΕΩΣΗ ΑΔΕΙΑΣ ΟΔΗΓΗΣΗΣ ΚΑΤ. Β 622204 ΚΑΙ ΠΕΡ/ΣΜΟΣ ΚΑΤ ΛΟΓΩ ΓΙΑΤΡΩΝ</t>
  </si>
  <si>
    <t>ΧΟΡΗΓΗΣΗ ΠΙΣΤΟΠΟΙΗΤΙΚΟΥ ΑΠΑΛΛΑΓΗΣ ΥΓΕΙΟΝΟΜΙΚΩΝ ΜΕΤΡΩΝ ΕΛΕΓΧΟΥ ΠΛΟΙΟΥ ΑΡΑΜΠΕΛΑ</t>
  </si>
  <si>
    <t>ΔΙΑΒΙΒΑΣΗ ΕΠΑΓΓΕΛΜΑΤΙΚΟΥ ΔΙΠΛΩΜΑΤΟΣ ΑΡ.1154685 Κ.ΑΠΟΣΤΟΛΟΥ ΑΡΓΥΡΙΟΥ</t>
  </si>
  <si>
    <t>ΧΟΡΗΓΗΣΗ  ΑΔΕΙΑΣ  ΡΥΜΟΥΛΚΗΣΗΣ ΤΡΕΙΛΕΡ ΜΕΤΑΦΟΡΑΣ ΑΠΟΣΚΕΥΩΝ ΓΙΑ ΤΑ ΝΙΙ 6607 ΚΑΙ ΚΟΗ 9195</t>
  </si>
  <si>
    <t>ΠΟΙΝΙΚΟ ΜΗΤΡΩΟ - ΠΑΠΑΔΑΚΗ ΚΑΛΛΙΟΠΗ</t>
  </si>
  <si>
    <t>ΦΑΚ. ΑΡΧΕΙΟΥ</t>
  </si>
  <si>
    <t>ΧΟΡΗΓΗΣΗ ΑΔΕΙΑΣ ΚΑΙ ΠΙΝΑΚΙΔΩΝ ΤΟΥ    ΕΡΜ 7269 ΛΟΓΩ ΜΕΤΑΒΙΒΑΣΗΣ</t>
  </si>
  <si>
    <t>ΤΡΟΠΟΠΟΙΗΣΗ 678/2017 ΑΠΟΦΑΣΗΣ ΤΗΣ Ο.Ε.</t>
  </si>
  <si>
    <t>ΖΗΤΑ ΑΔΕΙΑ   ΚΑΤ/ΤΟΣ ΓΙΑ ΤΟ ΑΥΤΟΚΙΝΗΤΟ ΤΟΥ</t>
  </si>
  <si>
    <t>ΑΝΑΓΡΑΦΗ ABS ΣΤΟ ΙΑΕ 5704</t>
  </si>
  <si>
    <t>ΤΟΠΟΘΕΤΗΣΗ ΣΕ ΝΟΣΟΚΟΜΕΙΟ - ΠΑΠΑΝΙΚΟΛΑΟΥ ΣΧ.22850/2017</t>
  </si>
  <si>
    <t>ΧΟΡΗΓΗΣΗ  ΑΔΕΙΑΣ  ΡΥΜΟΥΛΚΗΣΗΣ ΤΡΕΙΛΕΡ ΜΕΤΑΦΟΡΑΣ ΛΕΜΒΟΥ ΓΙΑ ΤΑ ΝΙΙ 6607 ΚΑΙ ΚΟΗ 9195</t>
  </si>
  <si>
    <t>ΚΑΤΑΘΕΣΗ ΑΔΕΙΑΣ ΚΑΙ ΠΙΝΑΚΙΔΩΝ ΤΟΥ  ΝΗΚ 8331 ΛΟΓΩ ΜΕΤΑΒΙΒΑΣΗΣ</t>
  </si>
  <si>
    <t>ΠΟΙΝΙΚΟ ΜΗΤΡΩΟ - ΣΑΑΤΣΟΓΛΟΥ ΔΕΣΠΟΙΝΑ</t>
  </si>
  <si>
    <t>ΑΝΑΘΕΩΡΗΣΗ  Α.Ο   120157475</t>
  </si>
  <si>
    <t>ΣΥΓΚΕΝΤΡΩΤΙΚΑ ΟΙΚΟΝΟΜΙΚΑ - ΣΤΑΤΙΣΤΙΚΑ ΣΤΟΙΧΕΙΑ  ΓΙΑ ΠΡΟΓΡΑΜΜΑ ΒΡΟΥΚ.ΑΙΓΟΠΡΟΒΑΤΩΝ ΓΙΑ ΤΟ  Α΄ΕΞΑΜΗΝΟ</t>
  </si>
  <si>
    <t>ΧΟΡΗΓΗΣΗ ΑΔΕΙΑΣ  ΚΑΙ ΠΙΝΑΚΙΔΩΝ ΤΟΥ  ΝΗΚ 8331 ΛΟΓΩ ΜΕΤΑΒΙΒΑΣΗΣ</t>
  </si>
  <si>
    <t>ΔΗΛΩΣΗ ΚΛΟΠΗΣ ΤΟΥ ΝΕΝ 0368</t>
  </si>
  <si>
    <t>ΖΗΤΗΣΗ ΑΡ. ΠΛΑΙΣΙΟΥ........... ΚΑ31440 ΑΠΟ ΡΟΔΟ</t>
  </si>
  <si>
    <t>ΑΠΟΣΤΟΛΗ ΣΤΟΙΧΕΙΩΝ ΤΑΞΙΝΟΜΗΣΗΣ</t>
  </si>
  <si>
    <t>ΧΟΡΗΓΗΣΗ  ΑΔΕΙΑΣ  ΡΥΜΟΥΛΚΗΣΗΣ ΤΡΕΙΛΕΡ ΜΕΤΑΦΟΡΑΣ ΑΠΟΣΚΕΥΩΝ ΓΙΑ ΤΟ ΝΕΝ 9277</t>
  </si>
  <si>
    <t>ΠΡΟΣΩΡΙΝΗ ΑΚΙΝΗΣΙΑ ΕΕΝ 3519</t>
  </si>
  <si>
    <t>ΥΠΟΒΟΛΗ ΚΑΤΑΣΤΑΣΕΩΝ ΟΔΗΓΩΝ ΠΕΙ ΚΑΤΗΓΟΡΙΑΣ C Κ.ΑΘΑΝΑΣΙΑΔΗ ΜΙΧΑΗΛ ΚΑΙ ΜΑΡΚΟΥ ΣΤΑΥΡΟΥ</t>
  </si>
  <si>
    <t>ΠΟΙΝΙΚΟ ΜΗΤΡΩΟ - ΚΑΚΑΡΟΤΖΑΣ ΔΗΜΗΤΡΙΟΣ</t>
  </si>
  <si>
    <t>ΠΕΡΙ ΤΗΣ ΑΟ 3862530 ΠΑΝΑΓΙΩΤΙΔΗΣ ΘΕΟΔΩΡΟΣ</t>
  </si>
  <si>
    <t>ΥΠΗΡΕΣΙΑΚΗ ΜΕΤΑΦΟΡΑ ΦΑΚΕΛΟΥ ΑΔΕΙΑΣ ΟΔΗΓΗΣΗΣ ΜΟΤΟΠΟΔΗΛΑΤΟΥ Κ.ΣΙΣΜΑΝΙΔΗ ΑΝΑΣΤΑΣΙΟΥ</t>
  </si>
  <si>
    <t>ΧΟΡΗΓΗΣΗ ΒΕΒΑΙΩΣΕΩΝ ΤΥΠΟΥ Α,Β ΕΡΓΟΥ "ΠΡΟΣΘΗΚΗ ΕΠΕΚΤΑΣΗ ΜΟΝΑΔΑΣ ΦΡΟΝΤΙΔΑΣ ΗΛΙΚΙΩΜΕΝΩΝ ΧΑΡΙΣΕΙΟΥ ΓΗΡΟΚΟΜΕΙΟΥ ΘΕΣ/ΝΙΚΗΣ Α+Β"</t>
  </si>
  <si>
    <t>ΥΠΟΒΟΛΗΝ ΠΙΣΤΟΠΟΙΗΤΙΚΩΝ ΕΜΠΕΙΡΙΑΣ ΤΟΥ ΕΡΓΟΥ ΠΡΟΣΘΗΚΗ-ΕΠΕΚΤΑΣΗ ΜΟΝΑΔΑΣ ΦΡΟΝΤΙΔΑΣ ΗΛΙΚΙΩΜΕΝΩΝ ΧΑΡΙΣΕΙΟΥ ΓΗΡΟΚΟΜΕΙΟΥ ΘΕΣ/ΝΙΚΗΣ (Α+Β)</t>
  </si>
  <si>
    <t>ΧΟΡΗΓΗΣΗ ΑΔΕΙΑΣ ΚΥΚΛΟΦΟΡΙΑΣ ΛΟΓΩ ΜΕΤΑΒΙΒΑΣΗΣ ΝΙΒ 4709</t>
  </si>
  <si>
    <t>ΕΚΔΟΣΗ ΑΔΕΙΑΣ ΚΥΚΛΟΦΟΡΙΑΣ ΑΝΑΡΙΘΜΟΥ      ΟΧΗΜΑΤΟΣ ΜΕ ΧΟΡΗΓΗΣΗ ΑΡΙΘΜΟΥ ΚΥΚΛΟΦΟΡΙΑΣ ΝΚΑ 3748</t>
  </si>
  <si>
    <t>ΑΠΟΦΑΣΗ ΕΓΚΡΙΣΗΣ 2ου ΣΤΑΔΙΟΥ ΗΛΕΚΤΡΟΝΙΚΟΥ ΔΙΑΓΩΝΙΣΜΟΥ ΠΡΟΜΗΘΕΙΑΣ ΥΓΡΩΝ ΚΑΥΣΙΜΩΝ ΘΕΡΜΑΝΣΗΣ ΚΑΙ ΚΙΝΗΣΗΣ ΚΑΘΩΣ ΚΑΙ ΛΙΠΑΝΤΙΚΩΝ ΤΗΣ Π.Ε.ΗΜΑΘΙΑΣ ΕΤΩΝ 2017 (Β ΕΞΑΜΗΝΟ) - 2018(ΚΟΙΝΟΠΟΙΗΣΗ ΑΠΟΦ.1367/2017 ΤΗΣ ΟΙΚ.ΕΠΙΤΡΟΠΗΣ)</t>
  </si>
  <si>
    <t>ΑΝΑΝΕΩΣΗ ΤΗΣ 1024994  ΑΟ</t>
  </si>
  <si>
    <t>ΠΟΙΝΙΚΟ ΜΗΤΡΩΟ - ΓΡΑΜΜΕΝΟΣ ΧΡΗΣΤΟΣ</t>
  </si>
  <si>
    <t>ΠΟΙΝΙΚΟ ΜΗΤΡΩΟ - ΚΟΥΡΤΙΔΟΥ ΑΘΗΝΑ</t>
  </si>
  <si>
    <t>ΟΡΙΣΤΙΚΗ ΔΙΑΓΡΑΦΗ ΤΟΥ ΝΕΒ 3856</t>
  </si>
  <si>
    <t>ΛΥΣΗ ΥΠΑΛΛΗΛΙΚΗΣ ΣΧΕΣΗΣ ΤΗΣ ΜΟΝΙΜΗΣ ΥΠΑΛΛΗΛΟΥ ΜΩΚΙΟΥ ΣΤΕΛΛΑΣ</t>
  </si>
  <si>
    <t>ΑΠΟΣΤΟΛΗ ΑΝΕΥΡΕΘΕΙΣΑΣ ΑΔΕΙΑΣ ΟΔΗΓΗΣΗΣ</t>
  </si>
  <si>
    <t>ΠΟΙΝΙΚΟ ΜΗΤΡΩΟ - ΔΕΜΕΡΤΖΗ ΕΛΕΝΗ</t>
  </si>
  <si>
    <t>ΑΝΑΝΕΩΣΗ ΠΕΙ ΜΕΤΑΦΟΡΑΣ ΕΜΠΟΡΕΥΜΑΤΩΝ ΜΕΣΩ ΠΕΡΙΟΔΙΚΗΣ ΚΑΤΑΡΤΙΣΗΣ ΤΗΣ 680009039 ΑΟ</t>
  </si>
  <si>
    <t>ΔΙΑΒΙΒΑΣΗ ΔΙΚΑΙΟΛΟΓΗΤΙΚΩΝ ΔΑΠΑΝΗΣ ΓΙΑ ΤΗΝ ΠΛΗΡΩΜΗ ΤΑΧΥΔΡΟΜΙΚΩΝ ΤΕΛΩΝ ΤΩΝ ΤΜΗΜΑΤΩΝ ΤΗΣ Δ.Α.Ο.Κ. ΣΤΑ ΓΙΑΝΝΙΤΣΑ ΔΙΚΑΙΟΥΧΟΣ : ΕΛΛΗΝΙΚΑ ΤΑΧΥΔΡΟΜΕΙΑ Α.Ε.</t>
  </si>
  <si>
    <t>Χ.Ε.</t>
  </si>
  <si>
    <t>ΑΠΟΦΑΣΗ ΕΓΚΡΙΣΗΣ 1ου ΣΤΑΔΙΟΥ ΗΛΕΚΤΡΟΝΙΚΟΥ ΔΙΑΓΩΝΙΣΜΟΥ ΠΡΟΜΗΘΕΙΑΣ ΥΓΡΩΝ ΚΑΥΣΙΜΩΝ ΘΕΡΜΑΝΣΗΣ ΚΑΙ ΚΙΝΗΣΗΣ ΤΗΣ Π.Ε. ΗΜΑΘΙΑΣ ΕΤΩΝ 2017 (Β ΕΞΑΝΗΝΟ) - 2018(ΑΠΟΦΑΣΗ 1457/2017 ΟΙΚ.ΕΠΙΤΡΟΠΗΣ)</t>
  </si>
  <si>
    <t>ΠΟΙΝΙΚΟ ΜΗΤΡΩΟ - ΚΑΤΣΙΠΙΔΟΥ ΜΑΡΙΑ</t>
  </si>
  <si>
    <t>ΑΠΟΔΟΣΗ ΑΟ  3115578 ΜΑΡΓΑΡΙΤΗ ΓΕΩΡΓΙΟΥ</t>
  </si>
  <si>
    <t>ΠΑΡΕΛΑΒΕ ΤΗΝ ΑΔΕΙΑ</t>
  </si>
  <si>
    <t>ΔΙΑΒΙΒΑΣΗ ΑΠΟΦΑΣΗΣ ΜΕ ΘΕΜΑ     ΣΥΓΚΡΟΤΗΣΗ ΕΠΙΤΡΟΠΗΣ ΤΕΧΝΙΚΗΣ  ΑΞΙΟΛΟΓΗΣΗΣ ΤΟΥ ΕΡΓΟΥ  [ΣΥΜΒΟΥΛΟΣ ΔΗΜΟΣΙΟΤΗΤΑΣ Κ. Σ,....ΤΕΒΑ</t>
  </si>
  <si>
    <t>ΠΟΙΝΙΚΟ ΜΗΤΡΩΟ - ΓΚΡΟΖΟΣ ΓΕΩΡΓΙΟΣ</t>
  </si>
  <si>
    <t>ΔΙΕΝΕΡΓΕΙΑ ΑΥΤΟΨΙΑΣ ΟΧΗΜΑΤΟΣ ΚΑΛΑΘΟΦΟΡΟΥ</t>
  </si>
  <si>
    <t>ΠΟΙΝΙΚΟ ΜΗΤΡΩΟ - ΠΑΝΑΓΙΩΤΙΔΗΣ ΣΤΕΦΑΝΟΣ</t>
  </si>
  <si>
    <t>ΑΝΑΝΕΩΣΗ ΤΗΣ 236982 ΑΟ</t>
  </si>
  <si>
    <t>ΑΦΑΙΡΕΣΗ  ΑΟ 310018021</t>
  </si>
  <si>
    <t>ΑΠΟΣΤΟΛΗ Α.Ο. ΜΕ ΑΡ. 310018021 ΤΟΥ ΜΑΓΔΑΛΗΝΙΔΗ ΓΕΩΡΓΙΟΥ.</t>
  </si>
  <si>
    <t>ΝΑ ΠΕΡΑΣΕΤΕ ΣΤΟ ΣΥΣΤΗΜΑ ΤΗΝ ΚΛΟΠΗ ΤΟΥ ΝΕΜ 2803 ΦΙΧ</t>
  </si>
  <si>
    <t>ΧΟΡΗΓΗΣΗ ΑΔΕΙΑΣ ΚΥΚΛΟΦΟΡΙΑΣ ΝΙΒ 4901</t>
  </si>
  <si>
    <t>ΠΟΙΝΙΚΟ ΜΗΤΡΩΟ - ΜΠΕΓΓΛΗ ΑΙΚΑΤΕΡΙΝΗ</t>
  </si>
  <si>
    <t>ΕΚΔΟΣΗ ΑΔΕΙΑΣ ΚΥΚΛΟΦΟΡΙΑΣ ΑΝΑΡΙΘΜΟΥ      ΟΧΗΜΑΤΟΣ ΜΕ ΧΟΡΗΓΗΣΗ ΑΡΙΘΜΟΥ ΚΥΚΛΟΦΟΡΙΑΣ ΝΚΑ 3749</t>
  </si>
  <si>
    <t>ΑΝΑΝΕΩΣΗ ΑΔΕΙΑΣ ΟΔΗΓΗΣΗΣ ΚΑΤ. Β 3009768 ΚΑΙ ΑΠΩΛΕΙΑ</t>
  </si>
  <si>
    <t>ΠΟΙΝΙΚΟ ΜΗΤΡΩΟ - ΠΑΠΑΖΟΓΛΟΥ ΕΥΑΓΓΕΛΙΑ</t>
  </si>
  <si>
    <t>ΕΠΙΣΚΕΥΗ ΒΛΑΒΩΝ ΟΔΟΣΤΡΩΜΑΤΟΣ ΕΠΙ ΤΗΣ ΕΠ. ΟΔΟΥ ΔΡΑΜΑΣ ΑΜΦΙΠΟΛΗΣ 38ο ΧΛΜ</t>
  </si>
  <si>
    <t>ΠΟΙΝΙΚΟ ΜΗΤΡΩΟ - ΠΟΛΙΟΥ ΕΥΘΑΛΙΑ</t>
  </si>
  <si>
    <t>ΑΛΛΑΓΗ ΕΠΩΝΥΜΙΑΣ ΓΙΑ ΝΗΗ 1321</t>
  </si>
  <si>
    <t>ΠΟΙΝΙΚΟ ΜΗΤΡΩΟ - ΤΡΑΚΑ ΕΛΠΙΔΑ</t>
  </si>
  <si>
    <t>ΑΦΑΙΡΕΣΗ  ΑΟ  ΜΑΡΑΜΠΑΙΔΗ ΧΡΙΣΤΟΦΟΡΟΥ</t>
  </si>
  <si>
    <t>ΑΠΟΣΤΟΛΗ ΤΗΣ ΥΠ  ΑΡ. 120134790 Α.Ο. ΤΟΥ ΜΑΡΑΜΠΑΪΔΗ ΧΡΙΣΤΟΦΟΡΟΥ ΤΟΥ ΜΑΚΕΔΩΝ</t>
  </si>
  <si>
    <t>ΟΡΙΣΤΙΚΗ ΔΙΑΓΡΑΦΗ ΝΑΥ 5541</t>
  </si>
  <si>
    <t>ΑΛΛΑΓΗ ΕΠΩΝΥΜΙΑΣ ΓΙΑ ΝΖΜ 1046</t>
  </si>
  <si>
    <t>Αντίγραφο άδειας οδήγησης λόγω κλοπής υπ αριθμ:320036094</t>
  </si>
  <si>
    <t>ΜΕΤΑΒΙΒΑΣΗ ΚΑΙ ΕΚΔΟΣΗ ΑΔΕΙΑΣ ΚΥΚΛΟΦΟΡΙΑΣ ΕΝΑΡΙΘΜΟΥ ΕΠΙΒΑΤΙΚΟΥ Η ΜΟΤΟΣΙΚΛΕΤΑΣ ΝΝΜ 0779 ΔΙΧ</t>
  </si>
  <si>
    <t>ΑΛΛΑΓΗ ΚΑΤΗΓΟΡΙΑΣ ΑΠΟ ΑΜ ΣΕ Α1 ΣΧ.002891/2016</t>
  </si>
  <si>
    <t>ΑΠΟΣΤΟΛΗ ΑΟ 2464569 ΑΟ ΠΑΝΤΕΛΙΔΗ ΠΡΟΔΡΟΜΟΥ</t>
  </si>
  <si>
    <t>ΧΟΡΗΓΗΣΗ ΑΔΕΙΑΣ ΚΥΚΛΟΦΟΡΙΑΣ ΛΟΓΩ ΜΕΤΑΒΙΒΑΣΗΣ ΝΕΜ 2138</t>
  </si>
  <si>
    <t>ΕΚΔΟΣΗ ΑΔΕΙΑΣ ΚΥΚΛΟΦΟΡΙΑΣ ΑΝΑΡΙΘΜΟΥ      ΟΧΗΜΑΤΟΣ ΜΕ ΧΟΡΗΓΗΣΗ ΑΡΙΘΜΟΥ ΚΥΚΛΟΦΟΡΙΑΣ ΝΚΑ 3750</t>
  </si>
  <si>
    <t>ΑΝΤΙΚΑΤΑΣΤΑΣΗ ΤΗΣ 680000293 ΑΟ ΜΕ ΝΕΟ ΚΩΔΙΚΟ 95</t>
  </si>
  <si>
    <t>ΑΝΤΙΚΑΤΑΣΤΑΣΗ ΤΗΣ 680000293 ΑΟ ΜΕ ΝΕΟ ΚΩΔΙΚΟ 95 (ΠΕΙ CE)</t>
  </si>
  <si>
    <t>ΔΙΑΒΙΒΑΣΗ ΔΕΛΤΙΟΥ ΑΠΟΣΤΟΛΗΣ ΔΕΙΓΜΑΤΩΝ 29-8-2017</t>
  </si>
  <si>
    <t>ΑΠΟΣΤΟΛΗ ΑΟ  120148705 ΝΤΑΜΟΤΣΙΔΗ ΜΙΧΑΗΛ</t>
  </si>
  <si>
    <t>ΠΙΣΤΟΠΟΙΗΤΙΚΟ ΓΕΝΝΗΣΗΣ - ΑΛΕΥΡΟΠΟΥΛΟΥ ΠΑΥΛΙΝΑ</t>
  </si>
  <si>
    <t>ΑΝΑΝΕΩΣΗ ΑΔΕΙΑΣ ΟΔΗΓΗΣΗΣ ΚΑΤ Β 743240</t>
  </si>
  <si>
    <t>ΣΥΓΚΡΟΤΗΣΗ ΦΑΚΕΛΟΥ ΓΙΑ ΤΗΝ ΠΡ3769/14-4-2010 ΤΗΣ ΑΕ VIVARTIA</t>
  </si>
  <si>
    <t>ΠΛΗΡΟΦΟΡΙΕΣ ΓΙΑ ΑΦΑΙΡΕΣΗ  ΑΟ 120067927 ΠΕΡΙΣΤΕΡΙΑΝΟΥ  ΜΑΡΙΑΝΘΗ</t>
  </si>
  <si>
    <t>Απόδοση άδειας ικανότητας οδήγησης υπ αριθμ:3160755 Κ.ΧΑΣΑΝΟΓΛΟΥ ΝΤΕΜΙΡΤΖΗ ΧΟΥΣΕΙΝ ΤΟΥ ΙΣΜΑΗΛ</t>
  </si>
  <si>
    <t>ΠΟΙΝΙΚΟ ΜΗΤΡΩΟ - ΒΑΙΡΑΜΙΔΟΥ ΒΑΣΙΛΙΚΗ</t>
  </si>
  <si>
    <t>ΧΟΡΗΓΗΣΗ ΑΔΕΙΑΣ ΔΙΕΛΕΥΣΗΣ ΒΑΡΕΩΣ ΟΧΗΜΑΤΩΝ ΙΑΕ 6400 -  Ρ 43757</t>
  </si>
  <si>
    <t>ΕΚΔΟΣΗ ΕΝΤΥΠΟΥ ΑΔΕΙΑΣ ΚΥΚΛΟΦΟΡΙΑΣ ΣΕ ΑΝΤΙΚΑΤΑΣΤΑΣΗ ΕΝΤΥΠΟΥ ΡΙΙ 9102</t>
  </si>
  <si>
    <t>ΑΠΟΔΕΣΜΕΥΣΗ ΣΤΟ ΣΥΣΤΗΜΑ ΤΟΥ ΝΙΧ 0682 ΔΙΧ ΛΟΓΩ ΠΡΟΣΚΟΜΙΣΗΣ ΑΠΟΔΕΣΜΕΥΤΙΚΟΥ ΕΓΓΡΑΦΟΥ</t>
  </si>
  <si>
    <t>ΑΠΟΣΤΟΛΗ ΑΟ  3680456 ΒΙΛΑΝΑΚΗΣ ΧΑΡΑΛΑΜΠΟΣ</t>
  </si>
  <si>
    <t>ΑΝΑΘΕΩΡΗΣΗ  Α.Ο   622236</t>
  </si>
  <si>
    <t>ΑΝΑΝΕΩΣΗ ΑΔΕΙΑΣ ΟΔΗΓΗΣΗΣ 002069965</t>
  </si>
  <si>
    <t>ΔΙΕΝΕΡΓΕΙΑ ΑΥΤΟΨΙΑΣ ΟΧΗΜΑΤΟΣΚΑΛΑΘΟΦΟΡΟΥ</t>
  </si>
  <si>
    <t>ΝΕΑ ΑΝΩΝΥΜΗ ΚΑΤΑΓΓΕΛΙΑ ΠΡΟΙΟΝΤΩΝ</t>
  </si>
  <si>
    <t>ΑΠΟΣΤΟΛΗ ΑΟ  120072903  ΝΤΙΝΙΔΗ  ΣΤΥΛΙΑΝΟΥ</t>
  </si>
  <si>
    <t>ΑΝΑΝΕΩΣΗ ΑΔΕΙΑΣ ΟΔΗΓΗΣΗΣ ΚΑΤ Β/C/BE/CE/ 520030160</t>
  </si>
  <si>
    <t>ΕΚΔΟΣΗ ΑΔΕΙΑΣ ΚΥΚΛΟΦΟΡΙΑΣ ΑΝΑΡΙΘΜΟΥ      ΟΧΗΜΑΤΟΣ ΜΕ ΧΟΡΗΓΗΣΗ ΑΡΙΘΜΟΥ ΚΥΚΛΟΦΟΡΙΑΣ ΝΚΑ 3751</t>
  </si>
  <si>
    <t>ΑΝΕΥΡΕΣΗ ΦΑΚΕΛΟΥ ΤΟΥ ΝΗΒ 4913 ΕΙΧ</t>
  </si>
  <si>
    <t>ΑΝΑΘΕΩΡΗΣΗ  Α.Ο   110020446</t>
  </si>
  <si>
    <t>ΑΝΑΝΕΩΣΗ ΑΔΕΙΑΣ ΟΔΗΓΗΣΗΣ ΚΑΤ Β/C/ 581265</t>
  </si>
  <si>
    <t>ΑΝΑΝΕΩΣΗ ΤΗΣ 2096708 ΑΟ</t>
  </si>
  <si>
    <t>ΑΙΤΗΜΑ  ΔΙΟΡΘΩΣΗΣ  ΑΔΕΙΑΣ ΤΟΥ ΝΧΥ 1145 ΦΙΧ ΜΕΤΑ ΑΠΟ ΖΥΓΙΣΗ</t>
  </si>
  <si>
    <t>ΔΙΟΡΘΩΘΗΚΕ ΠΡΑΚΤΙΚΟ 29-8-2017</t>
  </si>
  <si>
    <t>ΔΗΛΩΣΗ ΚΛΟΠΗΣ ΤΟΥ ΝΑΟ 1535</t>
  </si>
  <si>
    <t>ΠΛΗΡΟΦΟΡΙΕΣ ΓΙΑ ΑΦΑΙΡΕΣΗ  ;ΑΟ 120100280  ΤΑΣΙΟΥΛΗ ΝΙΚΟΛΑΟΥ</t>
  </si>
  <si>
    <t>ΔΟΘΗΚΑΝ ΠΛΗΡΟΦΟΡΙΕΣ ΓΙΑ ΑΦΑΙΡΕΣΗ  ;ΑΟ 120100280  ΤΑΣΙΟΥΛΗ ΝΙΚΟΛΑΟΥ</t>
  </si>
  <si>
    <t>ΑΝΑΘΕΩΡΗΣΗ  Α.Ο   2041468</t>
  </si>
  <si>
    <t>ΠΟΙΝΙΚΟ ΜΗΤΡΩΟ -  ABDULAEVA</t>
  </si>
  <si>
    <t>ΑΝΑΝΕΩΣΗ ΑΔΕΙΑΣ ΟΔΗΓΗΣΗΣ ΚΑΤ A/B/C/D/E/ 120069838</t>
  </si>
  <si>
    <t>ΕΓΚΡΙΣΗ 1ΟΥ ΣΤΑΔΙΟΥ (ΗΛΕΚΡΟΝΙΚΗ ΑΠΟΣΦΡΑΓΙΣΗ ΥΠΟΦΑΚΕΛΩΝ ΔΙΑΚΙΟΛΟΓΗΤΙΚΩΝ ΣΥΜΜΕΤΟΧΗΣ/ΤΕΧΝΙΚΗΣ ΠΡΟΣΦΟΡΑΣ) ΤΟΥ ΔΙΑΓΩΝΙΣΜΟΥ ΑΝΑΘΕΣΗ ΥΠΗΡΕΣΙΩΝ ΜΕΤΑΦΟΡΑΣ ΜΑΘΗΤΩΝ ΓΙΑ ΤΑ ΕΤΗ 2017-2018 ΚΑΙ 2018-2019</t>
  </si>
  <si>
    <t>ΠΟΙΝΙΚΟ ΜΗΤΡΩΟ -  MOLLA</t>
  </si>
  <si>
    <t>ΕΚΔΟΣΗ ΑΔΕΙΑΣ ΚΥΚΛΟΦΟΡΙΑΣ ΑΝΑΡΙΘΜΟΥ      ΟΧΗΜΑΤΟΣ ΜΕ ΧΟΡΗΓΗΣΗ ΑΡΙΘΜΟΥ ΚΥΚΛΟΦΟΡΙΑΣ ΝΚΑ 3752</t>
  </si>
  <si>
    <t>ΠΛΗΡΟΦΟΡΙΕΣ ΓΙΑ ΑΦΑΙΡΕΣΗ   ΑΟ 120074637 ΞΥΔΙΑ ΑΝΔΡΕΑ</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ΙΟΥΛΙΟ 2017 ΔΙΚΑΙΟΥΧΟΣ: ΤΣΑΝΤΑΚΗΣ ΤΡΥΦΩΝ</t>
  </si>
  <si>
    <t>Χ.Ε 508/2017</t>
  </si>
  <si>
    <t>ΕΓΚΡΙΣΗ ΤΡΟΠΟΠΟΙΗΣΗ ΚΑΤΑΣΤΑΤΙΚΟΥ</t>
  </si>
  <si>
    <t>ΑΚΥΡΩΣΗ ΗΜΕΡΟΜΗΝΙΑΣ ΠΡΑΚΤΙΚΩΝ ΕΞΕΤΑΣΕΩΝ ΣΧ.005407/2016</t>
  </si>
  <si>
    <t>ΑΝΑΝΕΩΣΗ ΑΔΕΙΑΣ ΟΔΗΓΗΣΗΣ ΚΑΤ Β 314906</t>
  </si>
  <si>
    <t>ΑΦΑΙΡΕΣΗ   ΑΟ 1933857 ΒΛΑΧΟΥ ΧΑΡΑΛΑΜΠΟΥ</t>
  </si>
  <si>
    <t>ΧΟΡΗΓΗΣΗ  ΑΔΕΙΑΣ  ΚΥΚΛΟΦΟΡΙΑΣ  ΜΕ  ΥΓΡΑΕΡΙΟΚΙΝΗΣΗ ΤΟΥ ΝΖΤ 9930</t>
  </si>
  <si>
    <t>ΑΠΟΣΤΟΛΗ ΚΑΤΑΣΤΑΣΗΣ  ΚΙΝΗΤΗΣ ΜΟΝΑΔΟΣ ΕΚΠΟΜΠΗΣ ΚΑΥΣΑΕΡΙΩΝ (ΚΕΚ) ΟΧΗΜΑΤΩΝ  ΜΗΝΟΣ ΜΑΡΤΙΟΥ ΚΑΙ ΑΠΡΙΛΙΟΥ 2017</t>
  </si>
  <si>
    <t>ΥΠΟΒΟΛΗ ΕΠΙΚΑΙΡΟΠΟΙΗΜΕΝΩΝ ΔΙΚΑΙΟΛΟΓΗΤΙΚΩΝ ΓΙΑ ΤΗΝ ΠΑΡΟΧΗ ΥΠΗΡΕΣΙΩΝ:“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ΠΡΟΣΚΛΗΣΗ ΓΙΑ ΥΠΟΓΡΑΦΗ ΕΡΓΟΛΑΒΙΚΗΣ ΣΥΜΒΑΣΗΣ ΓΙΑ ΤΗΝ ΠΑΡΟΧΗ ΥΠΗΡΕΣΙΩΝ :“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Κοινοποίηση γνωστοποίησης καταστήματος υγειονομικού ενδιαφέροντοςΕΘΝ. ΑΝΤΙΣΤΑΣΗΣ 10 - ΠΡΙΦΤΗΣ ΙΩΑΝΝΗΣ</t>
  </si>
  <si>
    <t>ΑΦΑΙΡΕΣΗ   ΑΟ  2033903  ΒΟΣΝΙΑΔΗΣ ΙΩΑΝΝΗΣ</t>
  </si>
  <si>
    <t>Αναθεώρηση άδειας οδήγησης υπ αριθμ:1837488</t>
  </si>
  <si>
    <t>ΧΟΡΗΓΗΣΗ  ΑΔΕΙΑΣ  ΚΥΚΛΟΦΟΡΙΑΣ  ΜΕ  ΥΓΡΑΕΡΙΟΚΙΝΗΣΗ ΤΟΥ ΝΗΒ 2259</t>
  </si>
  <si>
    <t>ΑΝΑΝΕΩΣΗ ΤΗΣ 1767985 ΑΟ</t>
  </si>
  <si>
    <t>ΜΕΤΑΒΙΒΑΣΗ ΑΔΕΙΑΣ ΚΥΚΛΟΦΟΡΙΑΣ ΜΕ 133744</t>
  </si>
  <si>
    <t>Αναθεώρηση άδειας οδήγησης υπ αριθμ:844328</t>
  </si>
  <si>
    <t>ΑΠΟΣΤΟΛΗ ΑΟ  3866537 MOYSAILOU IVAN</t>
  </si>
  <si>
    <t>ΟΡΙΣΤΙΚΗ ΔΙΑΓΡΑΦΗ ΤΟΥ ΜΤ 238</t>
  </si>
  <si>
    <t>ΔΗΛΩΣΗ ΚΛΟΠΗΣ ΟΧΗΜΑΤΟΣ ΝΑΧ 7745</t>
  </si>
  <si>
    <t>ΑΛΛΑΓΗ ΩΡΑΡΙΟΥ ΛΕΙΤΟΥΡΓΙΑΣ ΣΤΟ ΚΔΑΠ ΑΛΕΞΑΝΔΡΟΣ</t>
  </si>
  <si>
    <t>ΧΟΡΗΓΗΣΗ ΑΔΕΙΑΣ ΙΔΡΥΣΗΣ ΚΑΙ ΛΕΙΤΟΥΡΓΙΑΣ ΚΔΑΠ ΑΛΕΞΑΝΔΡΟΣ</t>
  </si>
  <si>
    <t>ΧΟΡΗΓΗΣΗ ΑΔΕΙΑ ΚΑΙ ΠΙΝΑΚΙΔΕΣ ΤΟΥ ΝΚΑ 3405 ΦΙΧ</t>
  </si>
  <si>
    <t>ΕΝΗΜΕΡΩΣΗ ΓΙΑ ΚΛΟΠΗ</t>
  </si>
  <si>
    <t>ΕΚΔΟΣΗ ΚΑΡΤΑΣ Ψ.Τ. 130012736</t>
  </si>
  <si>
    <t>ΕΚΔΟΣΗ ΑΔΕΙΑΣ ΚΥΚΛΟΦΟΡΙΑΣ ΑΝΑΡΙΘΜΟΥ      ΟΧΗΜΑΤΟΣ ΜΕ ΧΟΡΗΓΗΣΗ ΑΡΙΘΜΟΥ ΚΥΚΛΟΦΟΡΙΑΣ ΝΚΑ 3753</t>
  </si>
  <si>
    <t>ΑΟ ΑΝΑΝΕΩΣΗ 120080677</t>
  </si>
  <si>
    <t>ΑΠΟΣΤΟΛΗ ΑΟ 569954 ΑΝΑΣΤΑΣΙΑΔΗ  ΔΗΜΗΤΡΙΟΥ</t>
  </si>
  <si>
    <t>ΔΙΑΒΙΒΑΣΗ ΓΙΑ ΓΝΩΜΟΔΟΤΗΣΕΙΣ ΦΑΚΕΛΟΥ ΜΕΛΕΤΗΣ ΓΙΑ ΤΗΝ ΠΕΡΙΒ. ΑΔΕΙΟΔΟΤΗΣΗ ΚΟΙΝΗΣ ΕΚΜΕΤΑΛΛΕΥΣΗΣ ΔΥΟ ΟΜΟΡΩΝ ΛΑΤΟΜΙΚΩΝ ΧΩΡΩΝ ΔΗΜ. ΕΚΤΑΣΗΣ ΣΤΗ ΘΕΣΗ   ΙΣΩΜΑ   ΤΗΣ Τ.Κ. ΜΕΣΑΙΟΥ ΔΗΜΟΥ ΩΡΑΙΟΚΑΣΤΡΟΥ. ΦΟΡΕΑΣ ΔΡΑΣΤΗΡΙΟΤΗΤΑΣ: ΄΄ΜΠΟΣΚΟΨΙΟΥ ΓΕΩΡΓΙΟΣ ΤΟΥ ΙΩΑΝΝΗ</t>
  </si>
  <si>
    <t>ΔΗΜΟΣΙΟΠΟΙΗΣΗ ΓΙΑ ΓΝΩΜΟΔΟΤΗΣΕΙΣ ΦΑΚΕΛΟΥ ΜΕΛΕΤΗΣ ΓΙΑ ΤΗΝ ΠΕΡΙΒ. ΑΔΕΙΟΔΟΤΗΣΗ ΚΟΙΝΗΣ ΕΚΜΕΤΑΛΛΕΥΣΗΣ ΔΥΟ ΟΜΟΡΩΝ ΛΑΤΟΜΙΚΩΝ ΧΩΡΩΝ ΔΗΜ. ΕΚΤΑΣΗΣ ΣΤΗ ΘΕΣΗ   ΙΣΩΜΑ   ΤΗΣ Τ.Κ. ΜΕΣΑΙΟΥ ΔΗΜΟΥ ΩΡΑΙΟΚΑΣΤΡΟΥ. ΦΟΡΕΑΣ ΔΡΑΣΤΗΡΙΟΤΗΤΑΣ: ΄΄ΜΠΟΣΚΟΨΙΟΥ ΓΕΩΡΓΙΟΣ ΤΟΥ ΙΩΑΝΝΗ</t>
  </si>
  <si>
    <t>ΑΝΕΥΡΕΣΗ ΑΔΕΙΑΣ ΚΥΚΛΟΦΟΡΙΑΣ</t>
  </si>
  <si>
    <t>ΜΕΤΑΒΙΒΑΣΗ ΛΟΓΩ ΚΛΗΡΟΝΟΜΙΑΣ ΥΗΟ 9856</t>
  </si>
  <si>
    <t>ΕΚΔΟΣΗ ΑΔΕΙΑΣ ΚΥΚΛΟΦΟΡΙΑΣ ΑΝΑΡΙΘΜΟΥ      ΟΧΗΜΑΤΟΣ ΜΕ ΧΟΡΗΓΗΣΗ ΑΡΙΘΜΟΥ ΚΥΚΛΟΦΟΡΙΑΣ ΝΚΑ 3754</t>
  </si>
  <si>
    <t>ΠΡΩΤΟΚΟΛΛΟ ΣΥΝΕΡΓΑΣΙΑΣ ΑΑΔΕ-ΓΓΒ ΓΙΑ ΤΟΝ ΕΛΕΓΧΟ ΧΗΜΙΚΩΝ ΚΑΙ ΒΙΟΜΗΧΑΝΙΚΩΝ ΠΡΟΪΟΝΤΩΝ ΙΟΥΝΙΟΣ 2017 - ΜΑΪΟΣ 2018</t>
  </si>
  <si>
    <t>ΚΑΤΑΘΕΣΗ ΠΡΟΓΡΑΜΜΑΤΟΣ ΘΕΩΡΕΙΑΣ ΥΠΟΨΗΦΙΩΝ ΟΔΗΓΩΝ ΑΠΟ 31-8-2017 ΕΩΣ 2-9-2017</t>
  </si>
  <si>
    <t>ΚΑΤΑΘΕΣΗ ΓΙΑ ΜΕΤΑΒΙΒΑΣΗ ΜΕ ΑΡΙ. ΠΛΑΙΣΙΟΥ 53916 ΦΙΧ</t>
  </si>
  <si>
    <t>ΑΝΤΙΚΑΤΑΣΤΑΣΗ ΤΗΣ 2384589 ΑΟ</t>
  </si>
  <si>
    <t>ΑΠΟΣΤΟΛΗ ΑΟ ΜΗΤΣΟΠΟΥΛΟΥ  ΜΑΡΙΑΣ 120253306</t>
  </si>
  <si>
    <t>ΜΕΤΑΒΙΒΑΣΗ ΕΕΜ 8646</t>
  </si>
  <si>
    <t>ΚΑΤΑΘΕΣΗ ΓΙΑ ΜΕΤΑΒΙΒΑΣΗ ΜΕ ΑΡΙ. ΠΛΑΙΣΙΟΥ 007283 ΦΙΧ</t>
  </si>
  <si>
    <t>ΑΟ ΑΝΤΙΚΑΤΑΣΤΑΣΗ ΜΕ ΝΕΟΥ ΤΥΠΟΥ Ε.Ε. 3879576</t>
  </si>
  <si>
    <t>ΧΟΡΗΓΗΣΗ ΒΕΒΑΙΩΣΗΣ ΧΟΡΗΓΗΣΗΣ ΠΑΣΟ</t>
  </si>
  <si>
    <t>ΑΠΟΣΤΟΛΗ ΑΟ ΤΖΩΡΤΖΗ ΝΙΚΟΛΑΟΥ 1620202</t>
  </si>
  <si>
    <t>ΕΚΔΟΣΗ ΑΔΕΙΑΣ ΚΥΚΛΟΦΟΡΙΑΣ ΑΝΑΡΙΘΜΟΥ      ΟΧΗΜΑΤΟΣ ΜΕ ΧΟΡΗΓΗΣΗ ΑΡΙΘΜΟΥ ΚΥΚΛΟΦΟΡΙΑΣ ΝΚΑ 3755</t>
  </si>
  <si>
    <t>ΕΝΤΟΛΗ ΜΕΤΑΚΙΝΗΣΗΣ ΣΤΙΣ 30/08/2017-ΤΣΟΤΣΟΛΗΣ ΝΙΚΟΛΑΟΣ</t>
  </si>
  <si>
    <t>ΔΙΑΒΙΒΑΣΗ ΓΙΑ ΓΝΩΜΟΔΟΤΗΣΕΙΣ ΤΗΣ ΕΠΙΚΑΙΡΟΠΟΙΗΣΗΣ ΤΗΣ ΜΕΛΕΤΗΣ ΠΕΡΙΒ. ΕΠΙΠΤΩΣΕΩΝ ΓΙΑ ΤΗΝ ΠΕΡΙΒ. ΑΔΕΙΟΔΟΤΗΣΗ ΛΑΤΟΜΕΙΟΥ ΑΔΡΑΝΩΝ ΥΛΙΚΩΝ ΣΤΗ ΛΑΤΟΜΙΚΗ ΠΕΡΙΟΧΗ ΤΗΣ Τ.Κ. ΜΕΣΑΙΟΥ ΔΗΜΟΥ ΩΡΑΙΟΚΑΣΤΡΟΥ. ΦΟΡΕΑΣ ΔΡΑΣΤΗΡΙΟΤΗΤΑΣ: ΄΄ΕΡΓΑΣΙΑΚΟΣ ΠΑΡΑΓΩΓΙΚΟΣ ΣΥΝΕΤΑΙΡΙΣΜΟΣ ΑΣΒΕΣΤΟΧΩΡΙΟΥ Η ΚΥΨΕΛΗ ΣΥΝ. Π.Ε.</t>
  </si>
  <si>
    <t>ΔΗΜΟΣΙΟΠΟΙΗΣΗ ΓΙΑ ΓΝΩΜΟΔΟΤΗΣΕΙΣ ΤΗΣ ΕΠΙΚΑΙΡΟΠΟΙΗΣΗΣ ΤΗΣ ΜΕΛΕΤΗΣ ΠΕΡΙΒ. ΕΠΙΠΤΩΣΕΩΝ ΓΙΑ ΤΗΝ ΠΕΡΙΒ. ΑΔΕΙΟΔΟΤΗΣΗ ΛΑΤΟΜΕΙΟΥ ΑΔΡΑΝΩΝ ΥΛΙΚΩΝ ΣΤΗ ΛΑΤΟΜΙΚΗ ΠΕΡΙΟΧΗ ΤΗΣ Τ.Κ. ΜΕΣΑΙΟΥ ΔΗΜΟΥ ΩΡΑΙΟΚΑΣΤΡΟΥ. ΦΟΡΕΑΣ ΔΡΑΣΤΗΡΙΟΤΗΤΑΣ: ΄΄ΕΡΓΑΣΙΑΚΟΣ ΠΑΡΑΓΩΓΙΚΟΣ ΣΥΝΕΤΑΙΡΙΣΜΟΣ ΑΣΒΕΣΤΟΧΩΡΙΟΥ Η ΚΥΨΕΛΗ ΣΥΝ. Π.Ε.</t>
  </si>
  <si>
    <t>ΕΝΤΟΛΗ ΜΕΤΑΚΙΝΗΣΗΣ ΣΤΙΣ 30/08/2017-ΜΠΛΙΑΜΟΥ ΑΙΚΑΤΕΡΙΝΗ</t>
  </si>
  <si>
    <t>ΧΟΡΗΓΗΣΗ ΑΔΕΙΑ ΚΑΙ ΠΙΝΑΚΙΔΕΣ ΤΟΥ ΝΚΑ 3406 ΜΕ ΑΡΙ. ΠΛΑΙΣΙΟΥ 07558</t>
  </si>
  <si>
    <t>ΠΑΡΑΒΑΣΗ ΟΔΗΓΟΥ ΤΑΧΙ</t>
  </si>
  <si>
    <t>ΠΡΟΓΡΑΜΜΑ ΠΕΙ ΜΕΤΑΦΟΡΑΣ ΕΜΠΟΡΕΥΜΑΤΩΝ ΚΑΙ ΕΠΙΒΑΤΩΝ 5-11/9</t>
  </si>
  <si>
    <t>ΠΑΡΑΒΑΣΕΙΣ ΟΔΗΓΩΝ ΔΗΜ ΧΡΗΣΗΣ ΕΠΙΒ ΑΥΤ/ΤΩΝ  ΤΑΞΙ  ΡΩΣΣΙΔΗ ΓΕΩΡΓΙΟ  ΤΑΕ 4202</t>
  </si>
  <si>
    <t>ΕΚΔΟΣΗ ΑΔΕΙΑΣ ΚΥΚΛΟΦΟΡΙΑΣ ΤΟΥ ΝΖΒ 9884 ΛΟΓΩ ΑΠΩΛΕΙΑΣ</t>
  </si>
  <si>
    <t>ΔΙΑΓΡΑΦΗ ΤΗΣ ΑΡΙΘΜ 134044 ΑΔΕΙΑΣ ΟΔΗΓΗΣΗΣ ΚΑΤΗΓΟΡΙΑΣ Α ΑΠΟ ΤΟ ΣΥΣΤΗΜΑ ON LINE ΛΟΓΩ ΕΝΣΩΜΑΤΩΣΗΣ</t>
  </si>
  <si>
    <t>ΕΠΑΝΑΧΟΡΗΓΗΣΗ C D CE DE ΚΑΤΗΓΟΡΙΩΝ ΚΑΙ ΑΝΑΝΕΩΣΗ ΛΟΓΩ ΑΠΟΡΡΙΨΗΣ ΤΗΣ ΣΥΝΤΑΞΗΣ ΓΗΡΑΤΟΣ ΑΠΟ ΤΟΝ ΑΣΦΑΛΙΣΤΙΚΟ ΦΟΡΕΑ</t>
  </si>
  <si>
    <t>ΕΝΗΜΕΡΩΣΗ ΚΑΤΑΣΧΕΣΗΣ ΚΙΝΗΤΟΥ</t>
  </si>
  <si>
    <t>ΧΟΡΗΓΗΣΗ ΑΔΕΙΑΣ ΧΕΙΡΙΣΤΗ ΜΗΧΑΝΗΜΑΤΟΣ ΕΡΓΟΥ 1ΗΣ ΕΙΔΙΚΟΤΗΤΑΣ Β  ΟΜΑΔΑΣ ΣΤΟΝ Κ. ΚΑΜΗΛΑΛΗ ΚΟΣΜΑ ΤΟΥ ΣΠΥΡΟΥ</t>
  </si>
  <si>
    <t>ΠΡΟΣΩΡΙΝΗ ΑΚΙΝΗΣΙΑ ΤΟΥ ΝΕΑ 8457 ΦΙΧ</t>
  </si>
  <si>
    <t>ΑΝΤΙΚΑΤΑΣΤΑΣΗ ΠΙΝΑΚΙΔΩΝ ΚΙΗ-0134</t>
  </si>
  <si>
    <t>ΧΟΡΗΓΗΣΗ ΑΔΕΙΑΣ ΚΥΚΛΟΦΟΡΙΑΣ ΛΟΓΩ ΜΕΤΑΒΙΒΑΣΗΣ ΝΕΟ 8526</t>
  </si>
  <si>
    <t>ΧΟΡΗΓΗΣΗ ΑΔΕΙΑΣ ΧΕΙΡΙΣΤΗ ΜΗΧΑΝΗΜΑΤΟΣ ΕΡΓΟΥ 1ΗΣ ΕΙΔΙΚΟΤΗΤΑΣ Β  ΟΜΑΔΑΣ ΣΤΟΝ Κ. ΚΩΣΤΙΔΗΣ ΦΩΤΙΟΣ ΤΟΥ ΙΩΑΝΝΗ</t>
  </si>
  <si>
    <t>ΧΟΡΗΓΗΣΗ ΑΔΕΙΑΣ ΑΣΚ. ΕΠΑΓΓΕΛΜΑΤΟΣ ΟΔΙΚΟΥ ΜΕΤΑΦΟΡΕΑ ΕΜΠΟΡ/ΤΩΝ  ΕΚΒ 9282 ΕΚΒ 9334</t>
  </si>
  <si>
    <t>ΟΡΙΣΤΙΚΗ  ΔΙΑΓΡΑΦΗ  ΔΙΧ  ΧΚΜ 417</t>
  </si>
  <si>
    <t>ΑΝΑΝΕΩΣΗ ΑΔΕΙΑΣ ΟΔΗΓΗΣΗΣ 001237903</t>
  </si>
  <si>
    <t>ΧΟΡΗΓΗΣΗ ΑΔΕΙΑΣ ΕΚΜΕΤΑΛΛΕΥΣΗΣ ΛΑΤΟΜΕΙΟΥ</t>
  </si>
  <si>
    <t>ΑΙΤΗΣΗ ΓΙΑ ΧΟΡΗΓΗΣΗ ΑΝΑΡΡΩΤΙΚΗΣ ΣΑΤΙΣ 25-08-2017 ΜΕ ΧΑΡΤΙ ΓΙΑΤΡΟΥ</t>
  </si>
  <si>
    <t>ΑΠΟΦΑΣΗ ΧΟΡΗΓΗΣΗΣ ΑΝΑΡΡΩΤΙΚΗΣ ΣΤΙΣ 25-08-2017 ΜΕ ΧΑΡΤΙ ΓΙΑΤΡΟΥ</t>
  </si>
  <si>
    <t>ΕΓΚΡΙΣΗ ΔΑΠΑΝΗΣ ΚΑΙ ΔΙΑΘΕΣΗ ΠΙΣΤΩΣΗΣ ΠΡΟΥΠΟΛΟΓΙΣΜΟΥ ΤΗΣ ΠΕ ΚΙΛΚΙΣ ΠΟΣΟΥ 600,00€.</t>
  </si>
  <si>
    <t>ΜΕΤΑΒΙΒΑΣΗ ΚΥΡΙΟΤΗΤΑΣ ΤΟΥ ΕΠΑΓΓΕΛΜΑΤΙΚΟΥ ΑΛΙΕΥΤΙΚΟΥ ΣΚΑΦΟΥΣ   ΑΓΙΟΣ ΝΙΚΟΛΑΟΣ   ΑΜΑΣ: 21784</t>
  </si>
  <si>
    <t>ΝΕΟΣ ΑΡ. ΚΥΚΛΟΦ ΕΕΤ 2211</t>
  </si>
  <si>
    <t>ΑΝΤΑΛΛΑΚΤΙΚΕΣ ΠΙΝΑΚΙΔΕΣ ΤΟΥ ΝΚΚ 7548 ΝΕΟΣ ΑΡΙΘΜΟΣ ΝΚΑ 3756</t>
  </si>
  <si>
    <t>ΑΛΛΑΓΗ ΣΤΟΙΧΕΙΩΝ ΤΑΥΤΟΤΗΤΑΣ ΣΤΟ ΦΑΚΕΛΟ ΤΟΥ ΔΙΑΤΡΟΦΙΚΟΥ ΕΠΙΔΟΜΑΤΟΣ</t>
  </si>
  <si>
    <t>ΜΕΤΑΒΙΒΑΣΗ ΝΙΤ 3121</t>
  </si>
  <si>
    <t>ΑΡΣΗ ΠΑΡΑΚΡΑΤΗΣΗΣ ΙΑΕ 9090</t>
  </si>
  <si>
    <t>ΚΑΤΑΘΕΣΗ ΓΙΑ ΜΕΤΑΒΙΒΑΣΗ ΤΟΥ ΝΖΤ 6962 ΦΙΧ</t>
  </si>
  <si>
    <t>ΑΝΑΝΕΩΣΗ ΤΗΣ 2390096 ΑΟ ΚΑΙ ΧΟΡΗΓΗΣΗ ΠΕΙ C ΜΕΣΩ ΠΕΡΙΟΔΙΚΗΣ ΚΑΤΑΡΤΙΣΗΣ</t>
  </si>
  <si>
    <t>Αναθεώρηση άδειας οδήγησης υπ αριθμ:2135446</t>
  </si>
  <si>
    <t>ΠΑΥΣΗ ΑΝΑΓΚΑΣΤΙΚΗΣ ΚΑΤΑΣΧΕΣΗΣ ΕΙΣ ΧΕΙΡΑΣ ΤΡΙΤΟΥ</t>
  </si>
  <si>
    <t>ΕΚΔΟΣΗ ΑΔΕΙΑΣ ΚΥΚΛΟΦΟΡΙΑΣ ΑΝΑΡΙΘΜΟΥ      ΟΧΗΜΑΤΟΣ ΜΕ ΧΟΡΗΓΗΣΗ ΑΡΙΘΜΟΥ ΚΥΚΛΟΦΟΡΙΑΣ ΝΚΑ 3757</t>
  </si>
  <si>
    <t>ΧΟΡΗΓΗΣΗ ΑΔΕΙΑ ΚΑΙ ΠΙΝΑΚΙΔΕΣ ΤΟΥ ΝΖΤ 6962 ΦΙΧ</t>
  </si>
  <si>
    <t>ΠΛΗΡΟΦΟΡΙΕΣ ΓΙΑ ΑΦΑΙΡΕΣΗ Α.Ο. ΑΓΓΕΛΑΚΗΣ ΙΩΑΝΝΗΣ ΤΟΥ ΜΙΧΑΗΛ 120232192</t>
  </si>
  <si>
    <t>ΚΑΤΑΧΩΡΗΣΗ ΚΑΤΗΓΟΡΙΩΝ ΣΤΗΝ 2390096 ΑΟ</t>
  </si>
  <si>
    <t>ΑΠΟΣΤΟΛΗ ΠΙΝΑΚΙΔΩΝ  ΑΠΟ  ΚΗΗ8031  ΕΩΣ ΚΗΗ8060</t>
  </si>
  <si>
    <t>ΑΟ ΑΝΤΙΚΑΤΑΣΤΑΣΗ ΜΕ ΝΕΟΥ ΤΥΠΟΥ Ε.Ε. 3110152</t>
  </si>
  <si>
    <t>ΕΚΤΕΛΕΣΗ ΑΠΟΦΑΣΗΣ ΓΙΑ ΤΗΝ ΑΡ.180036313 ΑΔΕΙΑ ΟΔΗΓΗΣΗΣ ΤΟΥ ΤΟΛΙΟΥ ΑΛΕΞΑΝΔΡΟΥ</t>
  </si>
  <si>
    <t>ΑΛΛΑΓΗ ΚΑΤΗΓΟΡΙΑΣ ΑΠΟ Α1 ΣΕ Α ΣΧ.000231/2017</t>
  </si>
  <si>
    <t>ΜΕΤΑΒΙΒΑΣΗ ΙΔΙΟΚΤΗΣΙΑΣ ΚΙΕ-3520</t>
  </si>
  <si>
    <t>ΑΝΑΝΕΩΣΗ ΥΦΙΣΤΑΜΕΝΗΣ ΑΔΕΙΑΣ ΑΣΚΗΣΗΣ ΥΠΑΙΘΡΙΟΥ ΠΛΑΝΟΔΙΟΥ ΕΜΠΟΡΙΟΥ ΤΥΠΟΥ Α</t>
  </si>
  <si>
    <t>ΑΝΑΝΕΩΣΗ ΦΥΛΛΩΝ ΣΥΝΤΗΡΗΣΗΣ</t>
  </si>
  <si>
    <t>ΑΟ ΑΝΑΝΕΩΣΗ 3869920</t>
  </si>
  <si>
    <t>ΧΟΡΗΓΗΣΗ ΑΔΕΙΑ ΚΑΙ ΠΙΝΑΚΙΔΕΣ ΤΟΥ ΥΟΧ 2718 ΦΙΧ</t>
  </si>
  <si>
    <t>ΣΤΟΙΧΕΙΑ ΠΡΟΣΩΠΙΚΟΥ ΜΗΤΡΩΟΥ</t>
  </si>
  <si>
    <t>ΑΦΑΙΡΕΣΗ   ΑΟ   ΛΟΓΩ ΣΕΣΟ</t>
  </si>
  <si>
    <t>ΧΟΡΗΓΗΣΗ ΝΕΩΝ ΠΙΝΑΚΙΔΩΝ ΚΑΙ ΑΔΕΙΑΣ ΚΥΚΛΟΦΟΡΙΑΣ ΝΝΟ 830</t>
  </si>
  <si>
    <t>ΑΙΤΗΣΗ ΓΙΑ ΥΠΟΒΟΛΗ ΕΞΟΦΛΗΤΙΚΗΣ ΑΠΟΔΕΙΞΗΣ ΗΜΕΡΗΣΙΟΥ ΔΙΚΑΙΩΜΑΤΟΣ ΠΡΟΣΕΛΕΥΣΗΣ ΕΠΑΓΓΕΛΜΑΤΙΑ ΠΩΛΗΤΗ ΛΑΪΚΩΝ ΑΓΟΡΩΝ - 1160,70 € (240,00 € 8 ΔΟΣΕΙΣ * 30 + 920,70 € ΕΝΑΝΤΙ 2017)</t>
  </si>
  <si>
    <t>ΕΝΙΑΙΟ ΕΓΓΡΑΦΟ ΕΝΗΜΕΡΩΣΗΣ ΠΑΡΑΠΟΜΠΗΣ ΣΕ ΩΡΛ Κ.ΤΣΙΑΠΛΑ ΝΙΚΟΛΑΟΥ</t>
  </si>
  <si>
    <t>ΣΥΝΤΕΤΑΓΜΕΝΕΣ ΦΩΤΟΓΡΑΦΙΩΝ10+21</t>
  </si>
  <si>
    <t>ΠΡΟΓΡΑΜΜΑ ΚΕΘΕΥΟ ΚΑΤΗΓΟΡΙΑ Β 29/8 ΕΩΣ 1/9</t>
  </si>
  <si>
    <t>ΜΕΤΑΦΟΡΑ ΦΑΚΕΛΟΥ ΚΙΕ-3520 ΣΤΗΝ ΕΔΕΣΣΑ</t>
  </si>
  <si>
    <t>ΕΚΔΟΣΗ ΑΔΕΙΑΣ ΤΟΥ ΝΚΧ 0149 ΛΟΓΩ ΑΛΛΑΓΗΣ ΕΠΩΝΥΜΙΑΣ</t>
  </si>
  <si>
    <t>ΑΝΑΝΕΩΣΗ ΤΗΣ 796962 ΑΟ</t>
  </si>
  <si>
    <t>Αναθεώρηση άδειας οδήγησης υπ αριθμ:1559835 ΚΑΙ ΚΑΤΑΧΩΡΗΣΗ ΚΩΔΙΚΟΥ 95</t>
  </si>
  <si>
    <t>ΜΕΤΑΒΙΒΑΣΗ ΕΛΑΦΡΟΥ ΡΥΜΟΥΛΚΟΥΜΕΝΟΥ ΜΕΤΑΦΟΡΑΣ ΑΠΟΣΚΕΥΩΝ</t>
  </si>
  <si>
    <t>ΑΚΥΡΩΣΗ ΗΜΕΡΟΜΗΝΙΑΣ ΠΡΑΚΤΙΚΩΝ ΕΞΕΤΑΣΕΩΝ ΣΧ.009650/2016</t>
  </si>
  <si>
    <t>ΠΡΟΓΡΑΜΜΑ ΚΕΘΕΥΟ ΚΑΤΗΓΟΡΙΑ Α, C 30/8 ΕΩΣ 5/9</t>
  </si>
  <si>
    <t>ΑΡΣΗ ΑΚΙΝΗΣΙΑΣ ΚΗ 2321</t>
  </si>
  <si>
    <t>ΕΚΤΟΣ ΕΔΡΑΣ ΔΕΡΜΕΔΕΣΙΩΤΗ ΓΙΑ 30/08/2017</t>
  </si>
  <si>
    <t>Αντίγραφο άδειας οδήγησης λόγω απώλειας υπ αριθμ:270002370</t>
  </si>
  <si>
    <t>ΧΟΡΗΓΗΣΗ ΑΔΕΙΑΣ ΕΜΦΙΑΛΩΜΕΝΟΥ ΥΓΡΑΕΡΙΟΥ</t>
  </si>
  <si>
    <t>ΑΝΑΝΕΩΣΗ ΑΔΕΙΑΣ ΟΔΗΓΗΣΗΣ ΚΑΤ. Β 3183643</t>
  </si>
  <si>
    <t>ΕΚΔΟΣΗ ΑΔΕΙΑΣ ΤΟΥ ΝΑΖ 0421 ΛΟΓΩ ΑΛΛΑΓΗΣ ΕΠΩΝΥΜΙΑΣ</t>
  </si>
  <si>
    <t>ΧΟΡΗΓΗΣΗ ΑΔΕΙΑΣ   ΤΟΥ  ΝΒΟ 7905 ΜΕ ΤΗΝ ΑΝΑΓΡΑΦΗ ABS</t>
  </si>
  <si>
    <t>ΜΕΤΑΒΙΒΑΣΗ ΕΝΑΡΙΘΜΟΥ ΕΠΙΒΑΤΙΚΟΥ ΑΥΤ/ΤΟΥ Η ΜΟΤΟΣΙΚΛΕΤΑΣ ΙΔΙΩΤΙΚΗΣ ΧΡΗΣΗΣ ΙΖΤ-2228</t>
  </si>
  <si>
    <t>ΜΕΤΑΒΙΒΑΣΗ ΚΑΙ ΕΚΔΟΣΗ ΑΔΕΙΑΣ ΚΥΚΛΟΦΟΡΙΑΣ  ΝΙΗ8978</t>
  </si>
  <si>
    <t>ΑΝΑΝΕΩΣΗ ΑΔΕΙΑΣ ΟΔΗΓΗΣΗΣ ΚΑΤ. Β 948648</t>
  </si>
  <si>
    <t>ΚΟΙΝΟΠΟΙΗΣΗ ΕΚΘΕΣΗΣΕΠΙΚΙΝΔΥΝΟΥ ΚΤΙΣΜΑΤΟΣ</t>
  </si>
  <si>
    <t>ΧΟΡΗΓΗΣΗ ΑΔΕΙΑΣ ΚΑΙ ΠΙΝΑΚΙΔΩΝ ΓΙΑ ΝΕΖ 7870</t>
  </si>
  <si>
    <t>ΜΕΤΑΒΙΒΑΣΗ ΕΝΑΡΙΘΜΟΥ ΕΠΙΒΑΤΙΚΟΥ ΑΥΤ/ΤΟΥ Η ΜΟΤΟΣΙΚΛΕΤΑΣ ΙΔΙΩΤΙΚΗΣ ΧΡΗΣΗΣ ΚΙΕ-7784</t>
  </si>
  <si>
    <t>ΠΡΟΓΡΑΜΜΑ ΚΕΘΕΥΟ ΚΑΤΗΓΟΡΙΑ Α ΚΑΙ Β 29/8 ΕΩΣ 6/9</t>
  </si>
  <si>
    <t>ΑΝΤΙΚΑΤΑΣΤΑΣΗ ΑΔΕΙΑΣ ΟΔΗΓΗΣΗΣ ΜΕ ΝΕΟΥ ΤΥΠΟΥ ΚΑΤ Α/Β/ 120039573</t>
  </si>
  <si>
    <t>ΜΕΤΑΒΙΒΑΣΗ ΚΑΙ ΕΚΔΟΣΗ ΑΔΕΙΑΣ ΚΥΚΛΟΦΟΡΙΑΣ  ΝΜΙ332</t>
  </si>
  <si>
    <t>ΑΝΑΝΕΩΣΗ ΥΦΙΣΤΑΜΕΝΗΣ ΑΔΕΙΑΣ ΑΣΚΗΣΗΣ ΥΠΑΙΘΡΙΟΥ ΠΛΑΝΟΔΙΟΥ ΕΜΠΟΡΙΟΥ ΤΗΣ ΠΑΡΑΓΩΓΟΥ ΗΛΙΟΠΟΥΛΟΥ ΧΡΙΣΤΙΝΑΣ ΤΟΥ ΗΛΙΑ</t>
  </si>
  <si>
    <t>ΕΙΣΠΡΑΞΗ ΟΦΕΙΛΩΝ</t>
  </si>
  <si>
    <t>ΜΕΤΑΒΙΒΑΣΗ ΤΟΥ ΝΕΖ 7870</t>
  </si>
  <si>
    <t>ΠΡΟΓΡΑΜΜΑ ΚΕΘΕΥΟ ΚΑΤΗΓΟΡΙΑ Β 30/8 ΕΩΣ 6/9</t>
  </si>
  <si>
    <t>ΑΝΑΝΕΩΣΗ ΑΔΕΙΑΣ ΟΔΗΓΗΣΗΣ ΚΑΤ. A/B/C/ 2876013</t>
  </si>
  <si>
    <t>ΕΠΙΚΑΙΡΟΠΟΙΗΣΗ ΚΥΚΛΟΦΟΡΙΑΚΗΣ ΣΥΝΔΕΣΗΣ ΣΤΗΝ Ε.Ο. ΘΕΣΣΑΛΟΝΙΚΗΣ - ΑΕΡΟΔΡΟΜΙΟΥ</t>
  </si>
  <si>
    <t>ΕΚΔΟΣΗ ΑΔΕΙΩΝ ΤΩΝ ΝΚΑ 3681 , ΝΚΑ 3751 , ΝΚΑ 3752 , ΝΚΑ 3753 ΚΑΤ ΕΞΑΙΡΕΣΗ</t>
  </si>
  <si>
    <t>ΑΝΤΙΚΑΤΑΣΤΑΣΗ ΑΔΕΙΑΣ ΚΥΚΛΟΦΟΡΙΑΣ ΟΡΗ-0372</t>
  </si>
  <si>
    <t>ΤΑΞΙΝΟΜΗΣΗ - ΧΟΡΗΓΗΣΗ ΑΔΕΙΑΣ ΚΑΙ ΠΙΝΑΚΙΔΩΝ ΚΥΚΛΟΦΟΡΙΑΣ ΜΕ - ΟΧ. ΕΙΔΙΚΗΣ ΚΑΤΗΓΟΡΙΑΣ</t>
  </si>
  <si>
    <t>ΑΠΟΣΤΟΛΗ ΑΠΟΓΡΑΦΙΚΟΥ ΔΕΛΤΙΟΥ - ΕΙΔΟΠΟΙΗΣΗ ΔΙΕΚΠΕΡΑΙΩΣΗΣ ΑΙΤΗΣΗΣ ΓΙΑ ΤΟ ΜΕ 130721 ΙΧ</t>
  </si>
  <si>
    <t>ΑΝΤΙΓΡΑΦΟ ΒΙΒΛΙΟΥ ΜΕΤΑΒΟΛΩΝ ΤΟΥ  ΝΒΧ 3554</t>
  </si>
  <si>
    <t>ΑΟ ΧΟΡΗΓΗΣΗ ΛΟΓΩ ΑΠΩΛΕΙΑΣ 3517231</t>
  </si>
  <si>
    <t>ΧΟΡΗΓΗΣΗ ΑΔΕΙΑΣ ΚΑΙ ΠΙΝΑΚΙΔΩΝ ΤΟΥ ΙΝΙ 4889</t>
  </si>
  <si>
    <t>ΕΝΤΟΛΗ ΜΕΤΑΚΙΝΗΣΗΣ ΕΚΤΟΣ ΕΔΡΑΣ ΓΙΑ ΤΙΣ 30-8-17 ΔΑΝΙΗΛΙΔΗΣ ΙΩΑΝΝΗΣ</t>
  </si>
  <si>
    <t>ΑΝΑΝΕΩΣΗ ΑΔΕΙΑΣ ΟΔΗΓΗΣΗΣ ΚΑΤ. Β 702352</t>
  </si>
  <si>
    <t>ΑΝΑΝΕΩΣΗ ΑΔΕΙΑΣ ΟΔΗΓΗΣΗΣ 120224844</t>
  </si>
  <si>
    <t>ΧΟΡΗΓΗΣΗ ΑΔΕΙΑΣ ΚΥΚΛΟΦΟΡΙΑΣ ΝΙΒ 4902</t>
  </si>
  <si>
    <t>ΕΚΔΟΣΗ ΑΔΕΙΩΝ ΤΩΝ ΝΚΑ 3674 , ΝΚΑ 3708 , ΝΚΑ 3707 , ΝΚΑ 3713 , ΝΚΑ 3745  ΚΑΤ ΕΞΑΙΡΕΣΗ</t>
  </si>
  <si>
    <t>Αντικατάσταση άδειας οδήγησης με κοινοτικού τύπου υπ αριθμ:1772193</t>
  </si>
  <si>
    <t>ΕΚΔΟΣΗ ΚΑΡΤΩΝ ΨΗΦΙΑΚΟΥ ΤΑΧΟΓΡΑΦΟΥ</t>
  </si>
  <si>
    <t>ΑΠΟΣΤΟΛΗ ΠΙΣΤΟΠΟΙΗΤΙΚΟΥ ΣΤΡ/ΚΗΣ ΚΑΤΑΣΤΑΣΗΣ - ΧΑΤΖΗΙΩΑΚΕΙΜΙΔΗΣ ΒΑΣΙΛΕΙΟΣ</t>
  </si>
  <si>
    <t>ΑΝΤΙΚΑΤΑΣΤΑΣΗ ΑΔΕΙΑΣ ΟΔΗΓΗΣΗΣ ΜΕ Ν. ΤΥΠΟΥ 010092983</t>
  </si>
  <si>
    <t>ΧΟΡΗΓΗΣΗ ΑΔΕΙΑΣ ΤΕΧΝΙΤΗ ΥΔΡΑΥΛΙΚΟΥ ΚΑΙ ΜΗΧΑΝΙΚΟΥ ΕΓΚ/ΣΕΩΝ</t>
  </si>
  <si>
    <t>ΧΟΡΗΓΗΣΗ ΑΝΤΙΓΡΑΦΟΥ ΔΕΕ ΛΟΓΩ ΑΠΩΛΕΙΑΣ ΣΧ.005273/2015</t>
  </si>
  <si>
    <t>ΕΚΔΟΣΗ ΑΔΕΙΩΝ ΤΩΝ ΝΚΑ 3675 , ΝΚΑ 3676 , ΝΚΑ 3746 , ΝΚΑ 3747  ΚΑΤ ΕΞΑΙΡΕΣΗ</t>
  </si>
  <si>
    <t>ΕΝΤΟΛΗ ΕΛΕΓΧΟΥ ΓΙΑ ΕΠΙΘΕΩΡΗΣΗ ΤΗΣ ΜΟΝΑΔΑΣ ΑΠΟΒΛΗΤΩΝ ΤΗΣ ΝΙΖΑΜΗ ΑΦΟΙ ΟΕ, ΕΠΕΙΤΑ ΑΠΟ ΑΙΤΗΜΑ ΤΟΥΣ ΓΙΑ ΑΔΕΙΑ ΛΕΙΤΟΥΡΓΙΑΣ ΓΙΑ ΤΙΣ 30/8/2017</t>
  </si>
  <si>
    <t>ΑΙΤΗΣΗ ΑΝΑΚΛΗΣΗΣ ΤΗΣ ΥΠ  ΑΡΙΘΜ. 4/2016 ΜΕ ΑΡΙΘΜ. ΠΡΩΤ. 246952/2707/22-6-2016 ΑΔΕΙΑΣ ΑΣΚΗΣΗΣ ΥΠΑΙΘΡΙΟΥ ΠΛΑΝΟΔΙΟΥ ΕΜΠΟΡΙΟΥ</t>
  </si>
  <si>
    <t>ΜΕΤΑΒΙΒΑΣΗ ΤΟΥ  ΝΗΙ 9887  ΑΠΟ ΑΚΙΝΗΣΙΑ</t>
  </si>
  <si>
    <t>ΕΟΡΤΑΣΜΟΣ ΗΜΕΡΑ ΕΘΝΙΚΗΣ ΜΝΗΜΗΣ ΓΕΝΟΚΤΟΝΙΑΣ ΕΛΛΗΝΩΝ</t>
  </si>
  <si>
    <t>ΑΠΟΚΤΗΣΗ ΠΕΙ ΜΕΤΑΦΟΡΑΣ ΕΜΠΟΡΕΥΜΑΤΩΝ ΣΤΗΝ 120224844</t>
  </si>
  <si>
    <t>ΧΟΡΗΓΗΣΗ ΑΔΕΙΑΣ ΚΑΙ ΠΙΝΑΚΙΔΩΝ ΤΟΥ  ΝΗΙ 9887</t>
  </si>
  <si>
    <t>ΧΟΡΗΓΗΣΗ ΑΔΕΙΑΣ ΚΥΚΛΟΦΟΡΙΑΣ ΝΙΒ 4904</t>
  </si>
  <si>
    <t>ΕΝΤΟΛΗ ΕΚΤΕΛΕΣΗΣ ΕΡΓΑΣΙΑΣ ΥΠΑΛΛΗΛΛΟΥ ΕΚΤΟΣ ΩΡΑΡΙΟΥ ΛΕΙΤΟΥΡΓΙΑΣ ΤΗΣ ΥΠΗΡΕΣΙΑΣ</t>
  </si>
  <si>
    <t>ΑΠΑΝΤΗΣΗ ΣΤΗΝ ΕΚΘΕΣΗ ΕΛΕΓΧΟΥ ΓΙΑ ΑΔΕΙΟΔΟΤΗΣΗ ΤΗΣ ΕΓΚΑΤΑΣΤΑΣΗΣ ΧΡΗΣΗΣ ΠΕΙΡΑΜΑΤΟΖΩΩΝ ΤΗΣ ΚΛΙΝΙΚΗΣ ΠΑΡΑΓΩΓΙΚΩΝ ΖΩΩΝ ΤΟΥ ΤΜΗΜΑΤΟΣ ΚΤΗΝΙΑΤΡΙΚΗΣ Α.Π.Θ.</t>
  </si>
  <si>
    <t>ΧΟΡΗΓΗΣΗ ΑΔΕΙΑΣ ΚΥΚΛΟΦΟΡΙΑΣ ΝΙΒ 4903</t>
  </si>
  <si>
    <t>ΑΝΤΙΚΑΤΑΣΤΑΣΗ ΑΔΕΙΑΣ ΟΔΗΓΗΣΗΣ ΜΕ Ν. ΤΥΠΟΥ 130009270</t>
  </si>
  <si>
    <t>ΑΟ ΧΟΡΗΓΗΣΗ ΛΟΓΩ ΑΠΩΛΕΙΑΣ 3520993</t>
  </si>
  <si>
    <t>ΑΝΑΓΡΑΦΗ ΑΚΙΝΗΣΙΑΣ  ΣΤΟ  ΣΥΣΤΗΜΑ  ΤΟΥ  ΝΑΤ 6161</t>
  </si>
  <si>
    <t>ΧΟΡΗΓΗΣΗ ΑΔΕΙΑΣ ΚΥΚΛΟΦΟΡΙΑΣ ΛΟΓΩ ΜΕΤΑΒΙΒΑΣΗΣ ΙΤΑ 5843</t>
  </si>
  <si>
    <t>ΧΟΡΗΓΗΣΗ ΒΕΒΑΙΩΣΗΣ ΑΚΙΝΗΣΙΑΣ ΚΙ 9344</t>
  </si>
  <si>
    <t>ΑΝΑΝΕΩΣΗ ΑΔΕΙΑΣ ΑΣΚΗΣΗΣ ΥΠΑΙΘΡΙΟΥ ΕΜΠΟΡΙΟΥ ΚΑΤΣΑΜΙΡΑΣ ΜΙΧΑΗΛ ΤΟΥ ΓΕΩΡΓΙΟΥ</t>
  </si>
  <si>
    <t>ΑΡΣΗ ΠΑΡΑΚΡΑΤΗΣΗΣ ΚΥΡΙΟΤΗΤΑΣ  ΧΚΜ1256</t>
  </si>
  <si>
    <t>ΜΕΤΑΒΙΒΑΣΗ ΛΟΓΩ ΚΛΗΡΟΝΟΜΙΑΣ ΝΖΚ 3551</t>
  </si>
  <si>
    <t>ΧΟΡΗΓΗΣΗ ΒΕΒΑΙΩΣΗΣ ΑΠΟΔΟΧΩΝ ΓΙΑ ΤΑ ΕΤΗ 2014 ΚΑΙ 2015</t>
  </si>
  <si>
    <t>ΑΝΑΝΕΩΣΗ ΑΔΕΙΑΣ ΑΣΚΗΣΗΣ ΥΠΑΙΘΡΙΟΥ ΕΜΠΟΡΙΟΥ ΑΝΕΤΗ ΚΑΤΣΑΜΙΡΑ</t>
  </si>
  <si>
    <t>ΖΗΤΑ ΕΞΑΓΩΓΗ ΓΙΑ ΗΝΩΜΕΝΑ ΑΡΑΒΙΚΑ ΕΜΙΡΑΤΑ</t>
  </si>
  <si>
    <t>ΑΡΣΗ ΠΑΡΑΚΡΑΤΗΣΗΣ ΚΥΡΙΟΤΗΤΑΣ ΙΗΡ5520</t>
  </si>
  <si>
    <t>ΕΓΚΡΙΣΗ ΑΠΕΥΘΕΙΑΣ ΑΝΑΘΕΣΕΩΝ ΚΑΤΩ ΤΩΝ ΧΙΛΙΩΝ ΕΥΡΩ.</t>
  </si>
  <si>
    <t>ΜΕΤΑΒΙΒΑΣΗ ΚΑΙ ΕΚΔΟΣΗ ΑΔΕΙΑΣ ΚΥΚΛΟΦΟΡΙΑΣΧΚΤ827</t>
  </si>
  <si>
    <t>ΧΟΡΗΓΗΣΗ ΑΔΕΙΑΣ ΚΥΚΛΟΦΟΡΙΑΣ ΕΕΕ 9554</t>
  </si>
  <si>
    <t>ΜΕΤΑΒΙΒΑΣΗ ΚΑΙ ΕΚΔΟΣΗ ΑΔΕΙΑΣ ΚΥΚΛΟΦΟΡΙΑΣ  ΚΖΝ133</t>
  </si>
  <si>
    <t>ΧΟΡΗΓΗΣΗ  ΑΔΕΙΑΣ ΠΑΓΙΑΣ ΑΓΟΡΑΣ ΝΑΡΚΩΤΙΚΩΝ ΦΑΡΜΑΚΩΝ</t>
  </si>
  <si>
    <t>ΖΗΤΗΣΗ ΑΟ 3709903 ΜΑΝΔΑΝΑ ΧΡΗΣΤΟΥ</t>
  </si>
  <si>
    <t>ΑΙΤΗΣΗ ΤΗΣ ΤΖΟΓΙΑ ΣΤΥΛΙΑΝΗΣ ΓΙΑ ΧΟΡΗΓΗΣΗ ΒΕΒΑΙΩΣΗΣ ΥΠΗΡΕΣΙΑΣ</t>
  </si>
  <si>
    <t>ΧΟΡΗΓΗΣΗ ΒΕΒΑΙΩΣΗΣ ΥΠΗΡΕΣΙΑΣ ΤΗΣ ΤΖΟΓΙΑ ΣΤΥΛΙΑΝΗΣ</t>
  </si>
  <si>
    <t>ΤΑΞΙΝΟΜΗΣΗ ΝΕΟΥ ΛΔΧ ΝΚΑ 3501</t>
  </si>
  <si>
    <t>ΕΚΔΟΣΗ ΑΔΕΙΑΣ ΚΥΚΛΟΦΟΡΙΑΣ ΑΝΑΡΙΘΜΟΥ      ΟΧΗΜΑΤΟΣ ΜΕ ΧΟΡΗΓΗΣΗ ΑΡΙΘΜΟΥ ΚΥΚΛΟΦΟΡΙΑΣ ΝΚΑ 3758</t>
  </si>
  <si>
    <t>ΑΠΤΕΛΕΣΜΑΤΑ ΕΞΕΤΑΣΕΩΝ ΓΙΑ ΤΗΝ ΠΑΡΟΥΣΙΑ ΤΟΞΙΚΩΝ ΜΙΚΡΟΦΥΚΩΝ</t>
  </si>
  <si>
    <t>ΑΙΤΗΣΗ ΤΟΥ ΤΖΙΜΟΥΛΙΚΟΥ ΚΩΝ/ΝΟΥ ΓΙΑ ΧΟΡΗΓΗΣΗ ΒΕΒΑΙΩΣΗΣ ΥΠΗΡΕΣΙΑΣ</t>
  </si>
  <si>
    <t>ΧΟΡΗΓΗΣΗ ΒΕΒΑΙΩΣΗΣ ΥΠΗΡΕΣΙΑΣ ΤΟΥ ΤΖΙΜΟΥΛΙΚΟΥ ΚΩΝ/ΝΟΥ</t>
  </si>
  <si>
    <t>ΑΝΑΓΓΕΛΙΑ ΕΝΑΡΞΗΣ ΛΕΙΤΟΥΡΓΙΑΣ ΣΥΝΕΡΓΕΙΟΥ ΕΠΙΣΚΕΥΗΣ Κ ΣΥΝΤΗΡΗΣΗΣ ΑΥΤ/ΤΩΝ, ΜΟΤΟ/ΤΩΝ Κ ΜΟΤ/ΛΑΤΩΝ</t>
  </si>
  <si>
    <t>ΧΟΡΗΓΗΣΗ ΑΔΕΙΑΣ ΚΥΚΛΟΦΟΡΙΑΣ ΛΟΓΩ ΜΕΤΑΒΙΒΑΣΗΣ ΝΙΒ 4015</t>
  </si>
  <si>
    <t>ΕΙΣΗΓΗΣΗ Δ9 ΜΠΕ ΤΗΣ MEDIPACK-ΚΑΖΑΝΤΖΙΔΗΣ ΑΕ, ΠΕ ΚΙΛΚΙΣ</t>
  </si>
  <si>
    <t>ΓΝΩΜΟΔΟΤΗΣΗ 53/2017</t>
  </si>
  <si>
    <t>ΑΠΑΝΤΗΣΗ  ΣΕ ΕΡΩΤΗΜΑ ΓΙΑ ΑΝΑΝΕΩΣΗ  ΑΔΕΙΑΣ ΕΚΠΑΙΔΕΥΤΡΙΑΣ ΥΠ ΟΔΗΓΩΝ ΚΩΝΣΤΑΝΤΙΝΑΚΗ ΑΛΕΞΑΝΔΡΑΣ</t>
  </si>
  <si>
    <t>6Η ΣΥΝΕΔΡΙΑΣΗ /2017 ΤΗΣ ΕΠΙΤΡΟΠΗΣ ΚΑΤΑΠΟΛΕΜΗΣΗΣ ΚΟΥΝΟΥΠΙΩΝ 2017-2019</t>
  </si>
  <si>
    <t>ΚΑΤΑΘΕΣΗ ΓΙΑ ΜΕΤΑΒΙΒΑΣΗ ΤΟΥ ΡΙΗ 9028 ΦΙΧ</t>
  </si>
  <si>
    <t>ΧΟΡΗΓΗΣΗ ΑΝΤΙΓΡΑΦΟΥ ΑΔΕΙΑΣ ΚΥΚΛΟΦΟΡΙΑΣ ΛΟΓΩ ΑΠΩΛΕΙΑΣ/ΦΘΟΡΑΣ/ΚΛΟΠΗΣ ΚΙΒ 6151</t>
  </si>
  <si>
    <t>ΧΟΡΗΓΗΣΗ ΑΔΕΙΑΣ ΚΥΚΛΟΦΟΡΙΑΣ ΛΟΓΩ ΜΕΤΑΒΙΒΑΣΗΣ ΥΝΥ 3263</t>
  </si>
  <si>
    <t>ΔΙΑΒΙΒΑΣΗ ΑΠΟΦΑΣΗΣ 19/2017 ΤΗΣ 3ης ΣΥΝΕΔΡΙΑΣΗΣ ΕΠΙΤΡΟΠΗΣ Λ.Α.</t>
  </si>
  <si>
    <t>ΑΝΑΝΕΩΣΗ ΑΔΕΙΑΣ ΟΔΗΓΗΣΗΣ 130004251</t>
  </si>
  <si>
    <t>ΣΥΜΠΛΗΡΟΜΑΤΙΚΑ ΕΓΓΡΑΦΑ ΓΙΑ ΧΟΡΗΓΗΣΗ ΑΝΤΙΓΡΑΦΟΥ ΑΟ  ΚΟΡΑΚΑ ΑΝΑΣΤΑΣΙΟΥ</t>
  </si>
  <si>
    <t>ΑΝΤΑΛΛΑΚΤΙΚΕΣ ΠΙΝΑΚΙΔΕΣ ΤΟΥ ΑΧΥ 1200  ΝΕΟΣ ΑΡΙΘΜΟΣ ΝΚΑ 3759</t>
  </si>
  <si>
    <t>ΑΙΤΗΣΗ ΕΚΔΟΣΗΣ ΑΔΕΙΑΣ ΧΕΙΡΙΣΤΗ Β  ΟΜΑΔΑΣ, 1ΗΣ ΕΙΔΙΚΟΤΗΤΑΣ</t>
  </si>
  <si>
    <t>ΒΕΒΑΙΩΣΗ ΥΠΟΒΟΛΗΣ ΔΙΚΑΙΟΛΟΓΗΤΙΚΩ ΓΙΑ ΚΑΝΤΙΔΗ ΑΝΤΩΝΙΟ ΤΟΥ ΚΩΝΣΤΑΝΤΙΝΟΥ</t>
  </si>
  <si>
    <t>ΑΠΟΣΤΟΛΗ ΦΑΚΕΛΟΥ  ΤΟΥ ΡΙΗ 9028 ΦΙΧ ΣΤΗ Δ.Μ.Ε.ΒΕΡΟΙΑ</t>
  </si>
  <si>
    <t>ΕΡΩΤΗΣΗ ΒΟΥΛΕΥΤΩΝ ΓΙΑ ΤΗΝ ΙΔΡΥΣΗ Π.Ο.Α.Υ. ("ΠΕΡΙΟΧΗ ΟΡΓΑΝΩΜΕΝΗΣ ΑΝΑΠΤΥΞΗΣ ΥΔΑΤΟΚΑΛΛΙΕΡΓΕΙΩΝ) ΣΤΗΝ ΠΕΡΙΟΧΗ ΑΜΠΕΛΟΣ ΠΟΡΤΟ ΚΟΥΦΟ, ΧΕΡΣΟΝΗΣΟΥ ΣΙΘΩΝΙΑΣ Π.Ε. ΧΑΛΚΙΔΙΚΗΣ</t>
  </si>
  <si>
    <t>ΕΞΕΤΑΣΗ ΠΡΟΣΦΥΓΗΣ ΙΩΑΝΝΗ ΒΑΣΙΛΕΙΑΔΗ</t>
  </si>
  <si>
    <t>ΜΕΤΑΒΙΒΑΣΗ ΕΝΑΡΙΘΜΟΥ ΕΠΙΒΑΤΙΚΟΥ ΑΥΤ/ΤΟΥ Η ΜΟΤΟΣΙΚΛΕΤΑΣ ΙΔΙΩΤΙΚΗΣ ΧΡΗΣΗΣ ΚΙΑ-7502</t>
  </si>
  <si>
    <t>ΕΚΔΟΣΗ ΝΕΑΣ ΑΔΕΙΑΣ ΚΥΚΛΟΦΟΡΙΑΣ ΚΙΗ5284</t>
  </si>
  <si>
    <t>ΕΚΔΟΣΗ ΑΔΕΙΑΣ ΚΥΚΛΟΦΟΡΙΑΣ ΑΝΑΡΙΘΜΟΥ      ΟΧΗΜΑΤΟΣ ΜΕ ΧΟΡΗΓΗΣΗ ΑΡΙΘΜΟΥ ΚΥΚΛΟΦΟΡΙΑΣ ΝΚΑ 3760</t>
  </si>
  <si>
    <t>ΧΟΡΗΓΗΣΗ ΑΔΕΙΑΣ ΕΛΞΕΩΣ ΤΡΕΪΛΕΡ ΑΠΟΣΚΕΥΩΝ ΝΚΑ 2527 ΑΠΟ ΤΟ ΝΗΧ 7672</t>
  </si>
  <si>
    <t>ΑΝΤΑΛΛΑΚΤΙΚΕΣ ΠΙΝΑΚΙΔΕΣ ΤΟΥ ΝΙΗ 6113 ΦΙΧ ΝΕΟΣ ΑΡΙΘΜΟΣ ΝΚΑ 3407 ΦΙΧ ΛΟΓΩ ΦΘΟΡΑΣ</t>
  </si>
  <si>
    <t>ΜΕΤΑΒΙΒΑΣΗ ΚΑΙ ΕΚΔΟΣΗ ΑΔΕΙΑΣ ΚΥΚΛΟΦΟΡΙΑΣ  ΝΗΒ9857</t>
  </si>
  <si>
    <t>ΑΠΟΣΤΟΛΗ ΠΑΛΑΙΟΥ ΕΝΤΥΠΟΥ ΑΟ   ΠΑΠΑΓΕΩΡΓΙΟΥ ΣΤΑΜΑΤΙΑΣ  2845441</t>
  </si>
  <si>
    <t>ΜΕΤΑΦΟΡΑ ΦΑΚΕΛΟΥ ΚΙΑ-7502 ΣΤΟ ΠΕΡΙΣΤΕΡΙ ΑΘΗΝΩΝ</t>
  </si>
  <si>
    <t>ΔΙΑΒΙΒΑΣΗ ΑΙΤΗΣΗΣ ΕΠΑΚΤΑΣΗΣ ΩΡΑΡΙΟΥ ΥΠΑΛΛΗΛΟΥ ΜΕΡΙΚΗΣ ΑΠΑΣΧΟΛΗΣΗΣ</t>
  </si>
  <si>
    <t>ΕΠΕΚΤΑΣΗ ΩΡΑΡΙΟΥ ΥΠΑΛΛΗΛΟΥ-ΚΑΚΑΝΤΩΝΗ ΑΛΕΞΑΝΔΡΑ</t>
  </si>
  <si>
    <t>ΑΠΟΣΥΝΔΕΣΗ ΤΡΕΪΛΕΡ ΕΛΞΕΩΣ ΑΠΟΣΚΕΥΩΝ ΝΗΧ 7672 ΚΑΙ ΣΥΝΔΕΣΗ ΝΚΑ 2527</t>
  </si>
  <si>
    <t>ΕΚΔΟΣΗ ΑΔΕΙΑΣ ΚΥΚΛΟΦΟΡΙΑΣ ΑΝΑΡΙΘΜΟΥ      ΟΧΗΜΑΤΟΣ ΜΕ ΧΟΡΗΓΗΣΗ ΑΡΙΘΜΟΥ ΚΥΚΛΟΦΟΡΙΑΣ ΝΚΑ 3761</t>
  </si>
  <si>
    <t>ΔΙΑΒΙΒΑΣΗ ΑΠΟΦΑΣΗΣ 20/2017 ΤΗΣ 3ης ΣΥΝΕΔΡΙΑΣΗΣ ΕΠΙΤΡΟΠΗΣ Λ.Α.</t>
  </si>
  <si>
    <t>ΑΝΤΙΚΑΤΑΣΤΑΣΗ ΑΟ  ΜΕ ΝΕΟΥ  ΤΥΠΟΥ   3517475</t>
  </si>
  <si>
    <t>ΕΚΔΟΣΗ ΝΕΑΣ ΑΔΕΙΑΣ ΚΥΚΛΟΦΟΡΙΑΣ ΚΙΗ 5283</t>
  </si>
  <si>
    <t>ΜΕΤΑΒΙΒΑΣΗ ΚΑΙ ΕΚΔΟΣΗ ΑΔΕΙΑΣ ΚΥΚΛΟΦΟΡΙΑΣ  ΧΚΝ1549</t>
  </si>
  <si>
    <t>ΚΑΤΑΘΕΣΗ ΑΔΕΙΑΣ ΚΥΚΛΟΦΟΡΙΑΣ - ΠΙΝΑΚΙΔΩΝ ΤΟΥ ΝΗΟ-1387</t>
  </si>
  <si>
    <t>ΒΕΒΑΙΩΣΗ ΑΚΙΝΗΣΙΑΣ ΤΟΥ ΝΖΤ-6007  ΚΑΙ  ΜΕΤΑΒΙΒΑΣΗ ΣΤΗΝ ΕΤΑΙΡΕΙΑ ΒΙΟΛΟΤΖΗΣ ΚΑΡΑΠΑΝΑΓΙΩΤΙΔΗΣ ΕΠΕ</t>
  </si>
  <si>
    <t>ΑΝΤΙΚΑΤΑΣΤΑΣΗ ΠΑΛΑΙΑΣ ΑΟ ΜΕ ΝΕΟΥ ΤΥΠΟΥ 120173340</t>
  </si>
  <si>
    <t>ΔΙΑΒΙΒΑΣΗ ΑΠΟΦΑΣΗΣ 24/2017 ΤΗΣ 3ης ΣΥΝΕΔΡΙΑΣΗΣ ΕΠΙΤΡΟΠΗΣ Λ.Α.</t>
  </si>
  <si>
    <t>ΜΕΤΑΒΙΒΑΣΗ ΑΔΕΙΑΣ ΕΠΑΓΓΕΛΜΑΤΙΑ</t>
  </si>
  <si>
    <t>ΜΕΤΑΒΙΒΑΣΗ ΕΝΑΡΙΘΜΟΥ ΕΠΙΒΑΤΙΚΟΥ ΑΥΤ/ΤΟΥ Η ΜΟΤΟΣΙΚΛΕΤΑΣ ΙΔΙΩΤΙΚΗΣ ΧΡΗΣΗΣ ΧΑΟ 5696</t>
  </si>
  <si>
    <t>ΕΚΔΟΣΗ ΑΔΕΙΑΣ ΚΥΚΛΟΦΟΡΙΑΣ ΚΑΙ ΠΙΝΑΚΙΔΩΝ  ΔΟΚ.    Ε 9091</t>
  </si>
  <si>
    <t>ΔΙΑΒΙΒΑΣΗ ΑΠΟΦΑΣΗΣ 21/2017 ΤΗΣ 3 ΣΥΝΕΔΡΙΑΣΗΣ ΕΠΙΤΡΟΠΗΣ Λ.Α.</t>
  </si>
  <si>
    <t>ΑΝΑΝΕΩΣΗ ΑΔΕΙΩΝ ΕΠΑΓΓΕΛΜΑΤΙΩΝ ΠΩΛΗΤΩΝ Λ.Α.</t>
  </si>
  <si>
    <t>ΜΕΤΑΒΙΒΑΣΗ ΕΝΑΡΙΘΜΟΥ ΕΠΙΒΑΤΙΚΟΥ ΑΥΤ/ΤΟΥ Η ΜΟΤΟΣΙΚΛΕΤΑΣ ΙΔΙΩΤΙΚΗΣ ΧΡΗΣΗΣ ΚΒΙ-0595</t>
  </si>
  <si>
    <t>ΜΕΤΑΒΙΒΑΣΗ ΚΑΙ ΕΚΔΟΣΗ ΑΔΕΙΑΣ ΚΥΚΛΟΦΟΡΙΑΣ  ΝΕΜ4215</t>
  </si>
  <si>
    <t>ΕΠΙΔΟΣΗ ΑΠΟΦΑΣΕΩΝ ΕΠΙΒΟΛΗΣ ΔΙΟΙΚΗΤΙΚΩΝ ΠΡΟΣΤΙΜΩΝ  ΣΤΟΝ YAN WU TOY ZHANG XIN "XIN YUAN"</t>
  </si>
  <si>
    <t>ΔΙΑΒΙΒΑΣΗ ΑΠΟΦΑΣΗΣ 22/2017 ΤΗΣ 3 ΣΥΝΕΔΡΙΑΣΗΣ ΕΠΙΤΡΟΠΗΣ Λ.Α.</t>
  </si>
  <si>
    <t>ΣΧΕΔΙΟ - ΑΛΛΑΓΗ ΠΡΟΪΟΝΤΩΝ ΑΛΛΗΣ ΚΑΤΗΓΟΡΙΑΣ (ΑΛΛΑΓΗ ΠΩΛΟΥΜΕΝΟΥ ΕΙΔΟΥΣ) ΣΕ ΑΔΕΙΑ ΕΠΑΓΓΕΛΜΑΤΙΑ ΠΩΛΗΤΗ Λ.Α.</t>
  </si>
  <si>
    <t>ΓΝΩΣΤΟΠΟΙΗΣΗ ΚΑΤΑΣΤΑΣΗΣ ΚΑΤΑΡΤΙΖΟΜΕΝΩΝ ΠΕΙ ΕΜΠΟΡΕΥΜΑΤΩΝ ΑΡΧΙΚΗΣ ΕΠΙΜΟΡΦΩΣΗΣ ΑΠΟ  21 ΕΩΣ 25-08-2017</t>
  </si>
  <si>
    <t>ΑΡΣΗ ΠΑΡΑΚΡΑΤΗΣΗΣ ΤΟΥ ΙΜΙ 8872</t>
  </si>
  <si>
    <t>ΕΚΔΟΣΗ ΚΑΡΤΑΣ ΨΗΦΙΑΚΟΥ ΤΑΧΟΓΡΑΦΟΥ 86143</t>
  </si>
  <si>
    <t>ΕΚΔΟΣΗ ΚΑΡΤΑΣ ΨΗΦΙΑΚΟΥ ΤΑΧΟΓΡΑΦΟΥ 86143 ΛΟΓΩ ΦΘΟΡΑΣ</t>
  </si>
  <si>
    <t>ΕΝΗΜΕΡΩΣΗ ΕΠΙ ΔΙΕΝΕΡΓΗΘΕΝΤΩΝ  ΕΛΕΓΧΩΝ</t>
  </si>
  <si>
    <t>ΕΠΙΣΤΡΟΦΗ ΕΧΡΕΩΣΤΗΤΩΣ ΚΑΤΑΒΛΗΘΕΝΤΟΣ ΠΟΣΟΥ 1.170,58 €</t>
  </si>
  <si>
    <t>ΓΝΩΣΤΟΠΟΙΗΣΗ ΚΑΤΑΣΤΑΣΗΣ ΚΑΤΑΡΤΙΖΟΜΕΝΩΝ ΠΕΙ ΕΠΙΒΑΤΩΝ ΑΡΧΙΚΗΣ ΕΠΙΜΟΡΦΩΣΗΣ ΑΠΟ 22 ΕΩΣ 26-08-2017</t>
  </si>
  <si>
    <t>ΜΕΤΑΒΙΒΑΣΗ ΕΝΑΡΙΘΜΟΥ ΕΠΙΒΑΤΙΚΟΥ ΑΥΤ/ΤΟΥ Η ΜΟΤΟΣΙΚΛΕΤΑΣ ΙΔΙΩΤΙΚΗΣ ΧΡΗΣΗΣ ΖΜΟ 5872</t>
  </si>
  <si>
    <t>ΔΙΑΒΙΒΑΣΗ ΑΠΟΦΑΣΗΣ 23/2017 ΤΗΣ 3 ΣΥΝΕΔΡΙΑΣΗΣ ΕΠΙΤΡΟΠΗΣ Λ.Α.</t>
  </si>
  <si>
    <t>ΑΙΤΗΣΗ ΜΕΤΑΤΑΞΗΣ ΣΤΟ ΕΚΑΒ ΣΕΡΡΩΝ (ΜΟΥΣΑΣ ΑΣΤΕΡΙΟΣ)</t>
  </si>
  <si>
    <t>ΜΕΤΑΒΙΒΑΣΗ ΕΝΑΡΙΘΜΟΥ ΕΠΙΒΑΤΙΚΟΥ ΑΥΤ/ΤΟΥ Η ΜΟΤΟΣΙΚΛΕΤΑΣ ΙΔΙΩΤΙΚΗΣ ΧΡΗΣΗΣ ΝΙΧ-8885</t>
  </si>
  <si>
    <t>ΥΓΡΑΕΡΙΟΚΙΝΗΣΗ ΤΟΥ ΚΖΜ 2820 ΕΙΧ</t>
  </si>
  <si>
    <t>ΑΝΤ/ΣΗ  Α.Ο  ΜΕ  ΚΤΕΕ  110010726</t>
  </si>
  <si>
    <t>Μεταβίβαση ΕΙΧ αυτ/του του υπ αριθμ:ΟΙΕ980</t>
  </si>
  <si>
    <t>ΑΠΟΣΤΟΛΗ ΦΑΚΕΛΟΥ  ΣΤΗ Δ.Μ.Ε. Κ1-16689 ΤΟΥ ΠΑΥΛΙΔΗΣ ΓΩΕΡΓΙΟΣ</t>
  </si>
  <si>
    <t>ΕΚΔΟΣΗ ΚΑΡΤΑΣ Α ΤΟΥ ΠΑΥΛΙΔΗ ΓΕΩΡΓΙΟΥ ΤΟΥ ΑΝΑΣΤΑΣΙΟΥ.</t>
  </si>
  <si>
    <t>ΧΟΡΗΓΗΣΗ ΑΔΕΙΑΣ ΚΥΚΛΟΦΟΡΙΑΣ ΕΕΙ-2373</t>
  </si>
  <si>
    <t>ΑΝΑΝΕΩΣΗ ΑΔΕΙΑΣ ΟΔΗΓΗΣΗΣ ΚΑΤ. Β 2718475</t>
  </si>
  <si>
    <t>ΣΧ ΤΡΟΧ 66616/17 ΕΝΤΥΠΟ 8520140009544</t>
  </si>
  <si>
    <t>ΕΞΑΙΡΕΣΗ ΑΠΟ ΤΟ ΕΞΕΤΑΣΤΙΚΟ ΕΡΓΟ ΥΠΟΨΗΦΙΩΝ ΟΔΗΓΩΝ ΜΗΝΑΣ ΣΕΠΤΕΜΒΡΙΟΣ 2017 ΑΠΟΣΤΟΛΟΥ ΔΗΜΗΤΡΙΟΣ</t>
  </si>
  <si>
    <t>ΜΕΤΑΒΙΒΑΣΗ ΕΝΑΡΙΘΜΟΥ ΕΠΙΒΑΤΙΚΟΥ ΑΥΤ/ΤΟΥ Η ΜΟΤΟΣΙΚΛΕΤΑΣ ΙΔΙΩΤΙΚΗΣ ΧΡΗΣΗΣ ΙΟΕ 9124</t>
  </si>
  <si>
    <t>ΕΚΔΟΣΗ ΑΔΕΙΑΣ ΚΥΚΛΟΦΟΡΙΑΣ ΑΝΑΡΙΘΜΟΥ      ΟΧΗΜΑΤΟΣ ΜΕ ΧΟΡΗΓΗΣΗ ΑΡΙΘΜΟΥ ΚΥΚΛΟΦΟΡΙΑΣ ΝΡΟ 0987</t>
  </si>
  <si>
    <t>ΒΕΒΑΙΩΣΗ ΕΡΓΟΔΟΤΙΚΩΝ ΚΑΙ ΑΣΦΑΛΙΣΤΙΚΩΝ ΕΙΣΦΟΡΩΝ ΓΙΑ ΤΗΝ ΣΟΦΟΛΟΓΗ ΖΩΗ</t>
  </si>
  <si>
    <t>ΚΑΤΑΧΩΡΗΣΗ ΣΤΟΙΧΕΙΩΝ ΝΥ 1927</t>
  </si>
  <si>
    <t>ΧΟΡΗΓΗΣΗ ΑΝΤΙΓΡΑΦΟΥ ΑΔΕΙΑΣ ΚΥΚΛΟΦΟΡΙΑΣ ΛΟΓΩ ΑΠΩΛΕΙΑΣ/ΦΘΟΡΑΣ/ΚΛΟΠΗΣ ΖΗΒ 2159</t>
  </si>
  <si>
    <t>ΟΡΙΣΤΙΚΗ ΔΙΑΓΡΑΦΗ ΛΟΓΩ ΕΞΑΓΩΓΗΣ ΣΤΗ ΒΟΥΛΓΑΡΙΑ ΚΙΗ-3882</t>
  </si>
  <si>
    <t>ΑΠΟΣΤΟΛΗ ΦΑΚΕΛΟΥ  ΣΤΗ Δ.Μ.Ε. Κ1-22031 ΤΟΥΑΚΡΙΤΙΔΗΣ ΓΕΩΡΓΙΟΣ</t>
  </si>
  <si>
    <t>ΔΟΘΗΚΕ ΓΙΑ ΕΝΣΩΜΑΤΩΣΗ  ΤΟΥ ΑΚΡΙΤΙΔΗ ΓΕΩΡΓΙΟΥ ΤΟΥ ΘΕΟΧΑΡΗ.</t>
  </si>
  <si>
    <t>ΕΚΘΕΣΗ ΑΠΟΨΕΩΝ ΙΧΚΤΕΟ</t>
  </si>
  <si>
    <t>ΑΠΟΡΡΙΨΗ   ΑΠΟΨΕΩΝ ΙΧΚΤΕΟ</t>
  </si>
  <si>
    <t>ΜΕΤΑΒΙΒΑΣΗ ΕΝΑΡΙΘΜΟΥ ΕΠΙΒΑΤΙΚΟΥ ΑΥΤ/ΤΟΥ Η ΜΟΤΟΣΙΚΛΕΤΑΣ ΙΔΙΩΤΙΚΗΣ ΧΡΗΣΗΣ ΙΟΙ 3888</t>
  </si>
  <si>
    <t>ΣΥΜΜΕΤΟΧΗ ΣΤΕΛΕΧΩΝ ΤΗΣ ΠΚΜ ΣΤΟ 3ο INTER-REGIONAL WORSKHOP - STUDY TOUR ΜΕ ΘΕΜΑ &lt;&lt;HERITAGE INTERPRETATION FACILITIES&gt;&gt;ΣΤΙΣ 19,20 ΚΑΙ 21 ΣΕΠΤΕΜΒΡΙΟΥ 2017 ΣΤΟ SIBIU ΤΗΣ ΡΟΥΜΑΝΙΑΣ ΣΤΟ ΠΛΑΙΣΙΟ ΤΟΥ ΕΥΡΩΠΑΙΚΟΥ ΕΡΓΟΥ CHRISTA ΤΟ ΟΠΟΙΟ ΣΥΓΧΡΗΜΑΤΟΔΟΤΕΙΤΑΙ ΑΠΟ ΤΟ ΕΥΡΩΠΑΙΚΟ ΔΙΑΠΕΡΙΦΕΡΕΙΑΚΟ ΠΡΟΓΡΑΜΜΑ ΣΥΝΕΡΓΑΣΙΑΣ INTERREG EUROPE 2017-2020</t>
  </si>
  <si>
    <t>ΧΟΡΗΓΗΣΗ ΚΟΙΝΟΤΙΚΗ ΑΔΕΙΑ ΤΟΥ ΝΚΑ 3501</t>
  </si>
  <si>
    <t>ΑΝΤΑΛΛΑΚΤΙΚΕΣ ΠΙΝΑΚΙΔΕΣ ΤΟΥ ΝΖΕ 6620  ΝΕΟΣ ΑΡΙΘΜΟΣ ΝΚΑ 3762</t>
  </si>
  <si>
    <t>ΜΕΤΑΦΟΡΑ ΦΑΚΕΛΟΥ ΑΜ ΜΕ ΑΡΙΘΜΟ Κ1-18692 ΑΠΟ Α ΤΜΗΜΑ ΤΡΟΧΑΙΑΣ ΘΕΣΣΑΛΟΝΙΚΗΣ ΚΑΙ ΕΠΕΚΤΑΣΗ ΣΕ Β ΚΑΙ Α ΚΑΤΗΓΟΡΙΑ</t>
  </si>
  <si>
    <t>ΕΚΔΟΣΗ ΔΕΕ Α ΚΑΙ Β ΚΑΤΗΓΟΡΙΑΣ</t>
  </si>
  <si>
    <t>ΑΝΤΙΓΡΑΦΟ ΑΔΕΙΑΣ ΚΥΚΛΟΦΟΡΙΑΣ ΖΖΝ 3125</t>
  </si>
  <si>
    <t>ΚΑΤΑΘΕΣΗ ΑΔΕΙΑΣ ΚΥΚΛΟΦΟΡΙΑΣ - ΠΙΝΑΚΙΔΩΝ ΤΟΥ ΚΙΗ-1592</t>
  </si>
  <si>
    <t>ΖΗΤΟΥΝΤΑΙ ΑΠΟΨΕΙΣ ΕΠΙ ΤΗΣ ΜΕ ΑΡ.ΚΑΤΑΘΕΣΗΣ 9729/2013 ΤΩΝ   ΠΕΧΛΙΒΑΝΗΣ ΜΑΡΙΑΣ ΚΛΠ. ΚΑΤΑ ΤΟΥ ΕΛΛΗΝΙΚΟΥ ΔΗΜΟΣΙΟΥ.</t>
  </si>
  <si>
    <t>ΚΑΤΑΧΩΡΗΣΗ ΤΟΥ ΟΧΗΜΑΤΟΣ ΥΗΡ 2589 ΕΙΧ</t>
  </si>
  <si>
    <t>Μεταβίβαση ΕΙΧ αυτ/του του υπ αριθμ:ΗΜΗ9112</t>
  </si>
  <si>
    <t>ΜΕΤΑΒΙΒΑΣΗ ΕΝΑΡΙΘΜΟΥ ΕΠΙΒΑΤΙΚΟΥ ΑΥΤ/ΤΟΥ Η ΜΟΤΟΣΙΚΛΕΤΑΣ ΙΔΙΩΤΙΚΗΣ ΧΡΗΣΗΣ ΖΖΝ 3125</t>
  </si>
  <si>
    <t>ΑΠΟΣΤΟΛΗ ΦΑΚΕΛΟΥ  ΣΤΗ Δ.Μ.Ε. Κ1-10240 ΤΖΙΟΥΤΖΙΑΣ ΓΕΩΡΓΙΟΣ</t>
  </si>
  <si>
    <t>ΔΟΘΗΚΕ ΓΙΑ ΕΝΣΩΜΑΤΩΣΗ ΤΟΥ ΤΖΙΟΥΤΖΙΑ ΓΕΩΡΓΙΟΥ ΤΟΥ ΜΙΧΑΗΛ.</t>
  </si>
  <si>
    <t>ΧΟΡΗΓΗΣΗ ΑΔΕΙΑ ΚΑΙ ΠΙΝΑΚΙΔΕΣ ΤΟΥ ΡΜΤ 2878 ΦΙΧ</t>
  </si>
  <si>
    <t>ΜΕΤΑΦΟΡΑ ΦΑΚΕΛΟΥ ΚΙΗ-1592 ΣΤΟΝ ΠΟΛΥΓΥΡΟ ΧΑΛΚΙΔΙΚΗΣ</t>
  </si>
  <si>
    <t>ΑΦΑΙΡΕΣΗ ΑΟ  TATUSH ALKET</t>
  </si>
  <si>
    <t>ΧΟΡΗΓΗΣΗ ΑΔΕΙΑΣ ΚΥΚΛΟΦΟΡΙΑΣ ΛΟΓΩ ΜΕΤΑΒΙΒΑΣΗΣ ΡΙΖ 1208</t>
  </si>
  <si>
    <t>ΜΕΤΑΒΙΒΑΣΗ ΚΑΙ ΕΚΔΟΣΗ ΑΔΕΙΑΣ ΚΥΚΛΟΦΟΡΙΑΣ ΕΝΑΡΙΘΜΟΥ ΟΧΗΜΑΤΟΣ ΤΟΥ ΝΝΙ 0227</t>
  </si>
  <si>
    <t>Χορηγηση αδειας και πινακιδων νεου ειχ-δικυκλου υπ αριθμ:ΗΜΜ1284</t>
  </si>
  <si>
    <t>ΜΕΤΑΒΙΒΑΣΗ ΕΝΑΡΙΘΜΟΥ ΕΠΙΒΑΤΙΚΟΥ ΑΥΤ/ΤΟΥ Η ΜΟΤΟΣΙΚΛΕΤΑΣ ΙΔΙΩΤΙΚΗΣ ΧΡΗΣΗΣ ΡΜΚ 9802</t>
  </si>
  <si>
    <t>ΑΠΟΣΤΟΛΗ ΦΑΚΕΛΟΥ  ΣΤΗ Δ.Μ.Ε. Κ1-13296 ΣΕΡΕΤΗ ΧΡΥΣΟΥΛΑ</t>
  </si>
  <si>
    <t>ΔΟΘΗΚΕ ΓΙΑ ΕΝΣΩΜΑΤΩΣΗ ΤΗΣ  ΣΕΡΕΤΗ ΧΡΥΣΟΥΛΑΣ ΤΟΥ ΒΑΣΙΛΕΙΟΥ.</t>
  </si>
  <si>
    <t>ΑΝΤΙΚΑΤΑΣΤΑΣΗ ΑΔΕΙΑΣ ΟΔΗΓΗΣΗΣ ΜΕ ΝΕΟΥ ΤΥΠΟΥ ΚΑΤ Α/Β/ 3194568</t>
  </si>
  <si>
    <t>ΑΝΤΙΚΑΤΑΣΤΑΣΗ ΑΔΕΙΑΣ ΚΥΚΛΟΦΟΡΙΑΣ ΝΚΙ-1339</t>
  </si>
  <si>
    <t>ΚΑΤΑΧΩΡΗΣΗ  ΣΤΟΙΧΕΙΩΝ  ΑΟ  ΚΟΥΖΕΛΗ ΓΕΩΡΓΙΟΥ  1934037</t>
  </si>
  <si>
    <t>ΜΕΤΑΒΙΒΑΣΗ ΚΑΙ ΕΚΔΟΣΗ ΑΔΕΙΑΣ ΚΥΚΛΟΦΟΡΙΑΣ ΕΝΑΡΙΘΜΟΥ ΟΧΗΜΑΤΟΣ ΤΟΥ ΝΙΗ 7720</t>
  </si>
  <si>
    <t>ΟΡΙΣΜΟΣ ΥΠΕΥΘΥΝΟΥ ΠΑΡΑΚΟΛΟΥΘΗΣΗΣ ΔΙΑΔΙΚΑΣΙΑΣ ΑΛΛΗΛΟΓΡΑΦΙΑΣ</t>
  </si>
  <si>
    <t>ΜΕΤΑΒΙΒΑΣΗ ΕΝΑΡΙΘΜΟΥ ΕΠΙΒΑΤΙΚΟΥ ΑΥΤ/ΤΟΥ Η ΜΟΤΟΣΙΚΛΕΤΑΣ ΙΔΙΩΤΙΚΗΣ ΧΡΗΣΗΣ ΝΙΧ 7747</t>
  </si>
  <si>
    <t>ΑΝΤΙΓΡΑΦΟ ΑΔΕΙΑΣ ΟΔΗΓΗΣΗΣ ΛΟΓΩ ΦΘΟΡΑΣ ΚΑΤΗΓΟΡΙΑ Β 120192424</t>
  </si>
  <si>
    <t>ΣΧΕΤ 89885/2012</t>
  </si>
  <si>
    <t>ΑΠΟΣΤΟΛΗ ΦΑΚΕΛΟΥ  ΣΤΗ Δ.Μ.Ε. Κ1-15705 ΓΙΑΝΝΟΥ ΧΡΗΣΤΟΥ</t>
  </si>
  <si>
    <t>ΔΟΘΗΚΕ ΓΙΑ ΕΝΣΩΜΑΤΩΣΗ ΤΟΥ ΓΙΑΝΝΟΥ ΧΡΗΣΤΟΥ ΤΟΥ ΧΑΡΑΛΑΜΠΟΥ.</t>
  </si>
  <si>
    <t>Αντικατάσταση άδειας οδήγησης με κοινοτικού τύπου υπ αριθμ:180005698</t>
  </si>
  <si>
    <t>ΥΠΟΒΟΛΗ ΔΙΠΛΟΤΥΠΟΥ ΕΙΣΠΡΑΞΗΣ Θ1389603/4808/16-8-2017 ΔΟΥ ΒΕΡΟΙΑΣ - ΣΙΣΜΑΝΙΔΗΣ ΒΑΣΙΛΕΙΟΣ ΤΟΥ ΘΕΟΔΩΡΟΥ (ΕΚΘΕΣΗ ΒΕΒΑΙΩΣΗΣ ΠΑΡΑΒΑΣΗΣ 205/10-8-2017)</t>
  </si>
  <si>
    <t>ΚΑΤΑΧΩΡΗΣΗ  ΣΤΟΙΧΕΙΩΝ  ΑΟ  ΣΤΑΘΟΚΩΣΤΟΠΟΥΛΟΥ  ΓΕΩΡΓΙΟΥ  1356786</t>
  </si>
  <si>
    <t>ΕΙΣΗΓΗΣΗ ΓΙΑ ΑΠΟΔΟΧΗ Η ΜΗ ΤΩΝ ΕΝΣΤΑΣΕΩΝ - ΠΡΟΔΙΚΑΣΤΙΚΩΝ ΠΡΟΣΦΟΡΩΝ ΚΑΤΑ ΤΗΣ ΥΠ ΑΡΘ 1321/2017 (ΑΔΑ ΩΠΗΤ7ΛΛ-ΨΣΟ) ΑΠΟΦΑΣΗΣΤΗΣ ΟΙΚΟΝΟΜΙΚΗΣ ΕΠΙΤΡΟΠΗΣ ΜΕ ΘΕΜΑ "ΕΓΚΡΙΣΗ ΠΡΑΚΤΙΚΟΥ ΔΙΑΓΩΝΙΣΜΟΥ ΤΟΥ ΕΡΓΟΥ "ΒΕΛΤΙΩΣΗ ΕΥΣΤΑΘΕΙΑΣ ΠΡΑΝΩΝ ΚΑΙ ΠΡΟΣΤΑΣΙΑ ΑΠΟ ΚΑΤΑΠΤΩΣΕΙΣ ΒΡΑΧΩΝ ΠΕΟΥΠΟΛΟΓΙΜΟΥ 800.000,00</t>
  </si>
  <si>
    <t>ΑΛΛΑΓΗ ΑΡΙΘΜΟΥ ΛΟΓΑΡΙΑΣΜΟΥ ΜΙΣΘΟΔΟΣΙΑΣ</t>
  </si>
  <si>
    <t>Μεταβίβαση ΕΙΧ αυτ/του του υπ αριθμ:ΝΕΗ7025</t>
  </si>
  <si>
    <t>ΜΕΤΑΒΙΒΑΣΗ ΕΝΑΡΙΘΜΟΥ ΕΠΙΒΑΤΙΚΟΥ ΑΥΤ/ΤΟΥ Η ΜΟΤΟΣΙΚΛΕΤΑΣ ΙΔΙΩΤΙΚΗΣ ΧΡΗΣΗΣ ΝΖΖ-8936</t>
  </si>
  <si>
    <t>ΚΑΤΑΧΩΡΗΣΗ  ΗΜΕΡΟΜΗΝΙΩΝ ΚΑΤΗΓΟΡΙΩΝ  ΑΟ ΡΟΥΜΠΟΥ ΒΑΣΙΛΕΙΟΥ   1467965</t>
  </si>
  <si>
    <t>ΕΚΔΟΣΗ ΑΔΕΙΩΝ ΚΥΚΛΟΦΟΡΙΑΣ ΤΩΝ ΝΚΑ 3665 , ΝΚΑ 3666 ΚΑΤ ΕΞΑΙΡΕΣΗ</t>
  </si>
  <si>
    <t>ΟΡΙΣΜΟΣ ΥΠΕΥΘΥΝΟΥ ΥΠΑΛΛΗΛΟΥ ΔΙΑΚΙΝΗΣΗΣ ΑΛΛΗΛΟΓΡΑΦΙΑΣ ΣΥΜΦΩΝΑ ΜΕ ΤΙΣ ΝΕΕΣ ΣΥΜΒΑΣΕΙΣ ΤΩΝ ΦΟΡΕΩΝ ΠΑΡΟΧΗΣ ΥΠΗΡΕΣΙΩΝ</t>
  </si>
  <si>
    <t>Μεταβίβαση ΕΙΧ αυτ/του του υπ αριθμ:ΗΚΧ3203</t>
  </si>
  <si>
    <t>ΜΕΤΑΒΙΒΑΣΗ ΕΝΑΡΙΘΜΟΥ ΕΠΙΒΑΤΙΚΟΥ ΑΥΤ/ΤΟΥ Η ΜΟΤΟΣΙΚΛΕΤΑΣ ΙΔΙΩΤΙΚΗΣ ΧΡΗΣΗΣ ΝΗΑ-9794</t>
  </si>
  <si>
    <t>ΑΝΤΙΜΙΣΘΙΑ ΑΙΡΕΤΩΝ ΑΥΓΟΥΣΤΟΥ 2017</t>
  </si>
  <si>
    <t>ΜΕΤΑΒΙΒΑΣΗ ΕΝΑΡΙΘΜΟΥ ΕΠΙΒΑΤΙΚΟΥ ΑΥΤ/ΤΟΥ Η ΜΟΤΟΣΙΚΛΕΤΑΣ ΙΔΙΩΤΙΚΗΣ ΧΡΗΣΗΣ ΙΡΒ 5899</t>
  </si>
  <si>
    <t>ΧΟΡΗΓΗΣΗ ΒΕΒΑΙΩΣΗΣ ΕΤΗΣΙΩΝ ΑΠΟΔΟΧΩΝ ΓΙΑ ΤΑ ΕΤΗ 2014 ΚΑΙ 2015</t>
  </si>
  <si>
    <t>ΚΑΤΑΧΩΡΗΣΗ  ΗΜΕΡΟΜΗΝΙΩΝ ΚΑΤΗΓΟΡΙΩΝ  ΑΟ ΑΤΡΑΙΔΗ ΓΕΩΡΓΙΟΥ  1771082</t>
  </si>
  <si>
    <t>Αντικατάσταση πινακίδων λόγω απώλειας/κλοπής του υπ αριθμ:ΗΜΖ340</t>
  </si>
  <si>
    <t>ΧΟΡΗΓΗΣΗ ΑΔΕΙΑΣ ΚΥΚΛΟΦΟΡΙΑΣ ΛΟΓΩ ΜΕΤΑΒΙΒΑΣΗΣ ΚΙΒ 6151</t>
  </si>
  <si>
    <t>ΑΝΤΙΚΑΤΑΣΤΑΣΗ ΠΙΝΑΚΙΔΩΝ  ΚΝΜ 5137</t>
  </si>
  <si>
    <t>ΕΚΔΟΣΗ ΑΔΕΙΩΝ ΚΥΚΛΟΦΟΡΙΑΣ ΤΩΝ ΝΚΑ 3670 , ΝΚΑ 3669 , ΝΚΑ 3695 , 3999 , ΕΕΙ 1848  ΚΑΤ ΕΞΑΙΡΕΣΗ</t>
  </si>
  <si>
    <t>ΤΑΞΙΝΟΜΗΣΗ ΤΟΥ ΚΙΗ-5635</t>
  </si>
  <si>
    <t>ΕΦΑΡΜΟΓΗ ΝΟΜΟΘΕΣΙΑΣ ΓΙΑ ΤΑ ΕΡΓΑΣΤΗΡΙΑ ΟΙΚΟΤΕΧΝΙΑΣ</t>
  </si>
  <si>
    <t>ΜΕΤΑΒΙΒΑΣΗ ΕΝΑΡΙΘΜΟΥ ΕΠΙΒΑΤΙΚΟΥ ΑΥΤ/ΤΟΥ Η ΜΟΤΟΣΙΚΛΕΤΑΣ ΙΔΙΩΤΙΚΗΣ ΧΡΗΣΗΣ ΚΟΚ 3689</t>
  </si>
  <si>
    <t>ΜΕΤΕΓΚΑΤΑΣΤΑΣΗ ΤΗΣ ΟΙΚΟΝΟΜΙΚΗΣ ΕΠΙΤΡΟΠΗΣ ΣΤΟ ΝΕΟ ΚΤΙΡΙΟ ΤΗΣ ΜΚΠ</t>
  </si>
  <si>
    <t>ΕΚΤΕΛΕΣΗ ΑΠΟΦΑΣΗΣ ΣΑΜΑΒΑΡΗ  ΓΚΟΥΛΣΕΩΝ</t>
  </si>
  <si>
    <t>ΑΠΟΣΤΟΛΗ ΦΑΚΕΛΟΥ  ΚΑΙ ΒΕΒΑΙΩΣΗΣ ΓΝΗΣΙΟΤΗΤΑΣ Κ51-639 ΛΟΥΚΟΒΙΤΣ ΜΕΝΕΛΑΟΣ</t>
  </si>
  <si>
    <t>ΔΟΘΗΚΕ ΓΙΑ ΕΝΣΩΜΑΤΩΣΗ ΤΟΥ ΛΟΥΚΟΒΙΤΣ ΜΕΝΕΛΑΟΥ ΤΟΥ ΑΘΑΝΑΣΙΟΥ.</t>
  </si>
  <si>
    <t>ΜΕΤΑΒΙΒΑΣΗ ΑΔΕΙΑΣ ΚΥΚΛΟΦΟΡΙΑΣ ΤΟΥ ΜΕ 66971</t>
  </si>
  <si>
    <t>Μεταβίβαση ΕΙΧ αυτ/του του υπ αριθμ:ΒΑΒ693</t>
  </si>
  <si>
    <t>ΜΕΤΑΒΙΒΑΣΗ ΕΝΑΡΙΘΜΟΥ ΕΠΙΒΑΤΙΚΟΥ ΑΥΤ/ΤΟΥ Η ΜΟΤΟΣΙΚΛΕΤΑΣ ΙΔΙΩΤΙΚΗΣ ΧΡΗΣΗΣ ΝΗΜ-6093</t>
  </si>
  <si>
    <t>ΝΕΟ ΔΙΚΑΙΩΜΑ ΙΑΕ 9104</t>
  </si>
  <si>
    <t>ΜΕΤΑΒΙΒΑΣΗ ΚΑΙ ΕΚΔΟΣΗ ΑΔΕΙΑΣ ΚΥΚΛΟΦΟΡΙΑΣ ΕΝΑΡΙΘΜΟΥ ΟΧΗΜΑΤΟΣ ΝΗΝ 9299</t>
  </si>
  <si>
    <t>ΔΙΟΡΘΩΣΗ ΑΟ  ΝΕΣΤΩΡΑ ΕΛΕΝΗΣ  1773796</t>
  </si>
  <si>
    <t>ΜΕΤΑΒΙΒΑΣΗ ΕΝΑΡΙΘΜΟΥ ΕΠΙΒΑΤΙΚΟΥ ΑΥΤ/ΤΟΥ Η ΜΟΤΟΣΙΚΛΕΤΑΣ ΙΔΙΩΤΙΚΗΣ ΧΡΗΣΗΣ ΕΕΝ-1888</t>
  </si>
  <si>
    <t>ΧΟΡΗΓΗΣΗ ΑΔΕΙΑΣ ΚΥΚΛΟΦΟΡΙΑΣ ΛΟΓΩ ΜΕΤΑΒΙΒΑΣΗΣ ΖΗΒ 2159</t>
  </si>
  <si>
    <t>ΑΠΟΣΤΟΛΗ ΑΠΟΦΑΣΗΣ ΑΡΙΘΜ. 87/2017 ΤΗΣ ΜΗΤΡΟΠ. ΕΠΙΤΡΟΠΗΣ ΤΗΣ Π.Κ.Μ. ΠΡΟΚΕΙΜΕΝΟΥ ΝΑ ΑΠΟΣΤΑΛΕΙ ΓΙΑ ΔΗΜΟΣΙΕΥΣΗ ΣΤΗΝ ΕΦΗΜΕΡΙΔΑ ΤΗΣ ΚΥΒΕΡΝΗΣΕΩΣ</t>
  </si>
  <si>
    <t>ΑΝΑΓΝΩΡΙΣΗ ΠΡΟΥΠΗΡΕΣΙΑΣ ΤΟΥ ΥΠΑΛΛΗΛΟΥ ΤΗΣ ΠΕ ΠΙΕΡΙΑΣ ΜΟΥΓΓΡΙΔΗ ΕΛΕΥΘΕΡΙΟΥ ΚΛΑΔΟΥ ΠΕ ΜΗΧΑΝΙΚΩΝ ΜΕ ΒΑΘΜΟ Α΄</t>
  </si>
  <si>
    <t>ΜΕΤΑΒΙΒΑΣΗ ΚΑΙ ΕΚΔΟΣΗ ΑΔΕΙΑΣ ΚΥΚΛΟΦΟΡΙΑΣ ΕΝΑΡΙΘΜΟΥ ΟΧΗΜΑΤΟΣ ΚΟΗ 5328</t>
  </si>
  <si>
    <t>ΑΡ. ΠΡΩΤ. 86146</t>
  </si>
  <si>
    <t>ΣΧΕΤΙΚΑ ΜΕ ΣΤΟΙΧΕΙΑ ΓΙΑ ΤΗΝ ΚΑΤΑΡΤΙΣΗ ΠΡΟΥΠΟΛΟΓΙΣΜΟΥ ΤΗΣ ΠΚΜ ΟΙΚ.ΕΤΟΥΣ 2018</t>
  </si>
  <si>
    <t>ΕΚΔΟΣΗ ΑΔΕΙΑΣ ΚΥΚΛΟΦΟΡΙΑΣ ΤΟΥ ΙΝΚ 4146 ΛΟΓΩ ΑΠΩΛΕΙΑΣ</t>
  </si>
  <si>
    <t>ΔΙΑΚΟΠΗ ΔΙΑΤΡΟΦΙΚΟΥ ΕΠΙΔΟΜΑΤΟΣ ΝΕΦΡΟΠΑΘΟΥΣ</t>
  </si>
  <si>
    <t>ΧΟΡΗΓΗΣΗ ΑΔΕΙΑΣ ΚΥΚΛΟΦΟΡΙΑΣ ΛΟΓΩ ΜΕΤΑΒΙΒΑΣΗΣ ΕΕΚ 4459</t>
  </si>
  <si>
    <t>ΟΡΙΣΤΙΚΗ ΔΙΑΓΡΑΦΗ ΤΟΥ ΝΙΗ 7737</t>
  </si>
  <si>
    <t>ΑΠΟΣΤΟΛΗ ΔΙΚ/ΚΩΝ ΠΛΗΡΩΜΗΣ ΔΑΠΑΝΗΣ - Ι. ΠΑΤΣΙΔΗΣ - Χ. ΤΖΑΒΕΛΛΑΣ ΟΕ      4.129,23 €</t>
  </si>
  <si>
    <t>ΑΟ ΑΝΑΝΕΩΣΗ 800257</t>
  </si>
  <si>
    <t>ΑΠΟΣΤΟΛΗ ΦΑΚΕΛΟΥ ΚΑΙ ΑΠΟΨΕΙΣ ΓΙΑ ΤΟ ΑΠΟΔΕΙΚΤΙΚΟ ΕΠΙΔΟΣΗΣ ΠΡ 9466/30-9-2010 ΚΑΙ ΑΡΘ.ΚΛ 14439/12-7-2017 ΓΙΑ ΤΗ ΔΙΚΑΣΙΜΟ ΤΗΣ 6ης ΝΟΕΜΒΡΙΟΥ 2017 ΤΗΣ ΠΡΟΣΦΥΓΗΣ ΤΗΣ</t>
  </si>
  <si>
    <t>ΑΠΟΣΤΟΛΗ ΔΙΚ/ΚΩΝ ΠΛΗΡΩΜΗΣ ΔΑΠΑΝΗΣ - Ι. ΠΑΤΣΙΔΗΣ - Χ. ΤΖΑΒΕΛΛΑΣ ΟΕ      2.208,00 €</t>
  </si>
  <si>
    <t>2Η ΠΑΡΑΤΑΣΗ ΙΣΧΥΟΣ ΚΗΡΥΞΗΣ ΠΕΡΙΟΧΗΣ ΣΕ ΚΑΤΑΣΤΑΣΗ ΕΚΤΑΚΤΗΣ ΑΝΑΓΚΗΣ (Τ.Κ. ΤΣΑΚΩΝ, Τ.Κ. ΛΟΥΤΡΑΚΙΟΥ, Τ.Κ. ΠΡΟΜΑΧΩΝ, Τ.Κ. ΣΑΡΑΚΗΝΩΝ, Τ.Κ. ΑΡΙΔΑΙΑΣ)</t>
  </si>
  <si>
    <t>ΜΕΤΑΒΙΒΑΣΗ ΚΑΙ ΕΚΔΟΣΗ ΑΔΕΙΑΣ ΚΥΚΛΟΦΟΡΙΑΣ ΕΝΑΡΙΘΜΟΥ ΟΧΗΜΑΤΟΣ ΤΟΥ ΙΕΚ 2190</t>
  </si>
  <si>
    <t>ΑΠΟΣΤΟΛΗ ΔΙΚ/ΚΩΝ ΠΛΗΡΩΜΗΣ ΔΑΠΑΝΗΣ - ΕΡΝΙΚΙΟΪΛΗ ΠΕΛΑΓΙΑ     244,13 €</t>
  </si>
  <si>
    <t>ΠΡΟΣΩΡΙΝΕΣ ΚΥΚΛΟΦΟΡΙΑΚΕΣ ΡΥΘΜΙΣΕΙΣ ΓΙΑ ΕΠΕΙΓΟΥΣΕΣ ΑΣΦΑΛΤΙΚΕΣ ΕΡΓΑΣΙΕΣ ΑΠΟΚΑΤΑΣΤΑΣΗΣ ΟΔΟΣΤΡΩΜΑΤΩΝ ΑΠΟ ΤΗΝ ΕΤΑΙΡΙΑ BONATTI-J-P ABAΞ S KAI ΥΠΕΡΓΟΛΑΒΟ ΤΗΝ ΑΣΦΑΛΤΙΚΗ Α.Ε. ΣΤΗΝ ΠΕΡΙΑΣΤΙΚΗ ΟΔΟ ΣΤΟΝ ΚΟΜΒΟ ΣΙΔΗΡΟΔΡΟΜΙΚΟΥ ΣΤΑΘΜΟΥ ΚΑΙ ΚΟΜΒΟ ΟΜΟΝΟΙΑΣ</t>
  </si>
  <si>
    <t>ΕΓΚΡΙΣΗ ΠΡΟΣΩΡΙΝΩΝ  ΚΥΚΛΟΦΟΡΙΑΚΩΝ  ΡΥΘΜΙΣΕΩΝ  ΓΙΑ ΕΠΕΙΓΟΥΣΕΣ ΑΣΦΑΛΤΙΚΕΣ ΕΡΓΑΣΙΕΣ ΑΠΟΚΑΤΑΣΤΑΣΗΣ ΟΔΟΣΤΡΩΜΑΤΩΝ ΑΠΟ ΤΗΝ ΕΤΑΙΡΙΑ BONATTI-J-P ABAΞ S KAI ΥΠΕΡΓΟΛΑΒΟ ΤΗΝ ΑΣΦΑΛΤΙΚΗ Α.Ε. ΣΤΗΝ ΠΕΡΙΑΣΤΙΚΗ ΟΔΟ ΣΤΟΝ ΚΟΜΒΟ ΣΙΔΗΡΟΔΡΟΜΙΚΟΥ ΣΤΑΘΜΟΥ ΚΑΙ ΚΟΜΒΟ ΟΜΟΝΟΙΑΣ</t>
  </si>
  <si>
    <t>ΕΝΗΜΕΡΩΣΗ ΓΙΑ ΤΗ ΜΕΤΑΣΤΕΓΑΣΗ ΤΗΣ ΓΡΑΜΜΑΤΕΙΑΣ ΤΗΣ ΟΙΚΟΝΟΜΙΚΗΣ ΕΠΙΤΡΟΠΗΣ ΤΗΣ Π.Κ.Μ. ΣΤΟ ΝΕΟ ΚΤΙΡΙΟ</t>
  </si>
  <si>
    <t>ΑΙΤΗΣΗ - ΜΕΛΕΤΗ ΕΡΓΟΤΑΞΙΑΚΗΣ ΣΗΜΑΝΣΗΣ - ΣΟΒΑΡΕΣ ΠΑΡΑΛΕΙΨΕΙΣ - ΤΗΡΗΣΗ ΤΗΣ ΚΕΙΜΕΝΗΣ ΝΟΜΟΘΕΣΙΑΣ</t>
  </si>
  <si>
    <t>ΑΛΛΑΓΗ ΤΑΞΙΜΕΤΡΟΥ ΤΑΕ 5125</t>
  </si>
  <si>
    <t>ΖΗΤΕΙΤΑΙ Η ΑΠΟΣΤΟΛΗ  ΦΑΚΕΛΟΥ  ΥΠ ΟΔΗΓΟΥ   ΔΑΛΛΑ ΕΛΕΝΗΣ</t>
  </si>
  <si>
    <t>ΑΠΟΣΤΟΛΗ ΔΙΚ/ΚΩΝ ΠΛΗΡΩΜΗΣ ΔΑΠΑΝΗΣ - ΚΑΤΣΑΚΟΒΑ ΑΝΝΑ      151,41 €</t>
  </si>
  <si>
    <t>ΜΕΤΑΒΙΒΑΣΗ ΚΑΙ ΕΚΔΟΣΗ ΑΔΕΙΑΣ ΚΥΚΛΟΦΟΡΙΑΣ ΕΝΑΡΙΘΜΟΥ ΕΠΙΒΑΤΙΚΟΥ Η ΜΟΤΟΣΙΚΛΕΤΑΣ ΝΗΧ 7436 ΕΙΧ</t>
  </si>
  <si>
    <t>ΑΙΤΗΣΗ ΚΑΤΑΧΩΡΙΣΗΣ ΠΡΑΚΤΙΚΟΥ ΓΣ ΓΙΑ ΕΚΛΟΓΗ ΔΣ ΡΗΓΑΣ ΑΕ</t>
  </si>
  <si>
    <t>ΑΠΟΣΤΟΛΗ ΔΙΚ/ΚΩΝ ΠΛΗΡΩΜΗΣ ΔΑΠΑΝΗΣ - ΠΑΣΧΑΛΗ ΒΑΣΙΛΙΚΗ      241,08 €</t>
  </si>
  <si>
    <t>ΥΠΗΡΕΣΙΑΚΗ ΜΕΤΑΦΟΡΑ  ΦΑΚΕΛΟΥ Τ1 21059 ΠΑΡΛΗΤΣΙΟΥ ΚΩΝΣΤΑΝΤΙΝΑ</t>
  </si>
  <si>
    <t>ΕΚΔΟΣΗ  ΚΑΡΤΑΣ  Α2 ΤΗΣ ΠΑΡΛΗΤΣΙΟΥ ΚΩΝΣΤΑΝΤΙΝΑΣ ΤΟΥ ΠΑΝΑΓΙΩΤΗ.</t>
  </si>
  <si>
    <t>ΖΗΤΗΣΗ ΦΑΚΕΛΟΥ ΥΠ ΟΔΗΓΟΥ  ΓΡΗΓΟΡΙΑΔΟΥ  ΚΩΝ/ΝΑΣ</t>
  </si>
  <si>
    <t>ΑΠΟΣΤΟΛΗ ΦΑΚΕΛΟΥ ΚΑΙ ΑΠΟΨΕΙΣ ΓΙΑ ΤΟ ΑΠΟΔΕΙΚΤΙΚΟ ΕΠΙΔΟΣΗΣ ΜΕ ΑΡ.ΚΑΤΑΧΩΡΗΣΗΣ ΠΡ 9465/30-9-2010 ΚΑΙ ΑΡ.ΚΛ.14436/12-7-2017 ΓΙΑ ΤΗ ΔΙΚΑΣΙΜΟ ΤΗΣ 6ης ΝΟΕΜΒΡΙΟΥ 2017 ΤΗΣ ΠΡΟΣΦΥΓΗΣ ΤΗΣ</t>
  </si>
  <si>
    <t>ΑΛΛΑΓΗ ΤΑΞΙΜΕΤΡΟΥ ΤΑΕ 4369</t>
  </si>
  <si>
    <t>ΑΙΤΗΣΗ - ΔΥΝΑΤΟΤΗΤΑ ΕΙΣΟΔΟΥ ΣΕ ΑΓΡΟΤΕΜΑΧΙΑ ΚΑΙ ΕΞΟΔΟΥ ΑΠΟ ΑΥΤΑ ΕΠΙ ΤΗΣ ΟΔΟΥ ΚΟΠΑΝΟΣ - ΣΚΥΔΡΑ (ΠΡΩΤΕΥΟΝ ΕΠΑΡΧΙΑΚΟ ΔΙΚΤΥΟ) - ΤΗΡΗΣΗ ΤΗΣ ΚΕΙΜΕΝΗΣ ΝΟΜΟΘΕΣΙΑΣ</t>
  </si>
  <si>
    <t>ΑΠΟΣΤΟΛΗ ΔΙΚ/ΚΩΝ ΠΛΗΡΩΜΗΣ ΔΑΠΑΝΗΣ - ΜΙΕΛΝΙΤΣΕΝΚΟ ΠΡΖΕΜΙΣΛΑΒ      60,27 €</t>
  </si>
  <si>
    <t>ΜΕΤΑΒΙΒΑΣΗ ΤΟΥ ΝΒΧ 3554 ΦΙΧ</t>
  </si>
  <si>
    <t>ΚΑΤΑΘΕΣΗ ΒΕΒΑΙΩΣΗΣ ΑΠΟ ΟΑΕΔ, ΕΚΑΘΑΡΙΣΤΙΚΟ, ΔΕΛΤΙΟ ΑΝΕΡΓΙΑΣ</t>
  </si>
  <si>
    <t>ΑΠΟΣΤΟΛΗ ΦΑΚΕΛΟΥ  ΥΠ.ΟΔΗΓΟΥ  ΣΤΕΦΟΠΟΥΛΟΥ  ΔΕΣΠΟΙΝΑΣ</t>
  </si>
  <si>
    <t>ΑΝΑΝΕΩΣΗ ΑΔΕΙΑΣ ΟΔΗΓΗΣΗΣ ΚΑΤ. B/C/D/ 1031419</t>
  </si>
  <si>
    <t>ΑΟ ΑΝΤΙΚΑΤΑΣΤΑΣΗ ΜΕ ΝΕΟΥ ΤΥΠΟΥ Ε.Ε. 120008702</t>
  </si>
  <si>
    <t>ΑΠΟΣΤΟΛΗ ΦΑΚΕΛΟΥ ΚΑΙ ΑΠΟΨΕΙΣ ΓΙΑ ΤΟ ΑΠΟΔΕΙΚΤΙΚΟ ΕΠΙΔΟΣΗΣ ΜΕ ΑΡ.ΚΑΤΑΧΩΡΗΣΗΣ ΠΡ 9602/7-10-2010 ΚΑΙ ΑΡ.ΚΛ.ΚΛ 14442/12-7-2017 ΓΙΑ ΤΗ ΔΙΚΑΣΙΜΟ ΤΗΣ 6ης ΝΟΕΜΒΡΙΟΥ 2017 ΤΗΣ ΠΡΟΣΦΥΓΗΣ ΤΗΣ</t>
  </si>
  <si>
    <t>ΜΕΤΑΦΟΡΑ ΦΑΚΕΛΟΥ  ΤΟΥ ΝΒΧ 3554 ΦΙΧ ΣΤΗΝ Δ/ΝΣΗ ΚΙΛΚΙΣ</t>
  </si>
  <si>
    <t>ΔΙΑΒΙΑΒΣΗ ΤΗΣ ΥΠΆΡΙΘΜ.5190/2017 ΚΛΗΣΗΣ ΤΟΥ ΔΙΟΙΚΗΤΙΚΟΥ ΕΦΕΤΕΙΟΥ ΘΕΣΣΑΛΟΝΙΚΗΣ (ΕΦΕΣΗ ΑΠΟΣΤΟΛΟΥ ΜΑΓΓΟΛΗ)</t>
  </si>
  <si>
    <t>ΜΕΛΕΤΗ ΕΡΓΟΤΑΞΙΑΚΗΣ ΣΗΜΑΝΣΗΣ ΓΙΑ ΤΗΝ ΕΚΤΕΛΕΣΗ ΕΡΓΑΣΙΩΝ ΣΤΑ ΠΛΑΙΣΙΑ ΤΟΥ ΕΡΓΟΥ: "ΣΥΝΤΗΡΗΣΗ ΕΘΝΙΚΟΥ ΚΑΙ ΕΠΑΡΧΙΑΚΟΥ ΟΔΙΚΟΥ ΔΙΚΤΥΟΥ ΤΗΣ Π.Ε. ΗΜΑΘΙΑΣ ΓΙΑ ΤΟ ΕΤΟΣ 2016", ΑΝΑΔΟΧΟΥ: ΑΦΟΙ ΣΙΟΥΡΑΝΤΑΝΗ Ο.Τ.Ε. (ΑΡ. ΣΥΜΒ. 8/2016)</t>
  </si>
  <si>
    <t>ΔΗΜΟΠΡΑΤΗΣΗ ΕΡΓΩΝ Π.Ε. ΣΕΡΡΩΝ ΕΤΟΥΣ 2017 (ΚΑΠ - ΠΔΕ, ΙΔΠ ΚΑΙ ΠΔΕ ΣΑΕΠ 508)</t>
  </si>
  <si>
    <t>ΚΑΤΑΘΕΣΗ ΓΙΑ ΜΕΤΑΒΙΒΑΣΗ ΤΟΥ ΕΕΒ 2310 ΦΙΧ</t>
  </si>
  <si>
    <t>ΔΙΑΒΙΒΑΣΗ ΤΗΣ ΥΠ.ΑΡΙΘΜ. 5176/2017 ΚΛΗΣΗΣ ΤΟΥ ΔΙΟΙΚΗΤΙΚΟΥ ΕΦΕΤΕΙΟΥ ΘΕΣΣΑΛΟΝΙΚΗΣ (ΚΩΝ/ΝΙΑΣ ΤΣΙΑΠΟΥ)</t>
  </si>
  <si>
    <t>ΧΟΡΗΓΗΣΗ Π.Ε.Ι.(C+D) ΜΕΤΑΦΟΡΑΣ ΕΜΠΟΡΕΥΜΑΤΩΝ ΚΑΙ ΜΕΤΑΦΟΡΑΣ ΕΠΙΒΑΤΩΝ ΛΟΓΩ ΠΕΡΙΟΔΙΚΗΣ ΚΑΤΑΡΤΙΣΗΣ ( Α.Ο.001941158  )</t>
  </si>
  <si>
    <t>ΧΟΡΗΓΗΣΗ  ΑΔΕΙΑΣ  ΚΥΚΛΟΦΟΡΙΑΣ  ΜΕ  ΥΓΡΑΕΡΙΟΚΙΝΗΣΗ ΤΟΥ ΝΖΝ 7355</t>
  </si>
  <si>
    <t>ΕΝΣΤΑΣΗ ΚΑΤΑ ΤΗΣ ΠΡΑΞΗΣ ΒΕΒΑΙΩΣΗΣ  ΠΑΡΑΒΑΣΗΣ ΓΙΑ ΑΔΙΚΗΜΑΤΑ ΤΟΥ Ν 4039/2012</t>
  </si>
  <si>
    <t>ΟΡΙΣΜΟΣ ΜΕΛΩΝ ΤΗΣ ΕΠΙΤΡΟΠΗΣ ΣΤΕΓΑΣΗΣ ΔΗΜΟΣΙΩΝ ΥΠΗΡΕΣΙΩΝ Π.Ε. ΠΕΛΛΑΣ (ΑΡΘΡΟ 9 Ν. 3130/2003)</t>
  </si>
  <si>
    <t>ΤΟΠΟΘΕΤΗΣΗ ΥΠΑΛΛΗΛΟΥ ΚΑΡΑΜΠΟΥΚΑ ΓΕΩΡΓΙΑΣ</t>
  </si>
  <si>
    <t>ΔΙΑΓΡΑΦΗ ΗΜ/ΝΙΑΣ ΔΕΕ 2038/2016 ΠΟΡΕΙΑΣ ΤΗΝ 12-10-2017</t>
  </si>
  <si>
    <t>ΑΙΤΗΣΗ ΓΙΑ ΠΡΟΣΩΡΙΝΗ ΑΝΑΠΛΗΡΩΣΗ ΠΑΡΑΓΩΓΟΥ ΠΩΛΗΤΗ Λ.Α. ΛΟΓΩ ΑΔΥΝΑΜΙΑΣ ΠΡΟΣΕΛΕΥΣΗΣ ΑΠΟ ΣΥΓΓΕΝΙΚΟ ΠΡΟΣΩΠΟ Ή ΑΠΟ ΤΟΝ/ΤΗΝ ΣΥΖΥΓΟ - ΓΙΩΡΓΟΣ ΒΑΣΙΛΕΙΟΥ ΤΟΥ ΒΑΣΙΛΗ (ΥΙΟΣ)</t>
  </si>
  <si>
    <t>ΔΙΑΒΙΒΑΣΗ ΤΗΣ ΣΤΡΑΤΗΓΙΚΗΣ ΜΕΛΕΤΗΣ ΠΕΡΙΒ. ΕΠΙΠΤΩΣΕΩΝ (ΣΜΠΕ) ΤΗΣ ΜΕΛΕΤΗΣ ΤΟΥ ΓΕΝΙΚΟΥ ΠΟΛΕΟΔΟΜΙΚΟΥ ΣΧΕΔΙΟΥ (ΓΠΣ) Δ.Ε. ΚΟΥΦΑΛΙΩΝ ΤΟΥ ΔΗΜΟΥ ΧΑΛΚΗΔΟΝΟΣ, Π.Ε. ΘΕΣΣΑΛΟΝΙΚΗΣ</t>
  </si>
  <si>
    <t>ΑΠΟΣΤΟΛΗ ΦΑΚΕΛΟΥ ΕΕΒ 2310 ΦΙΧ ΣΤΗ Δ.Μ.Ε. ΜΟΙΡΕΣ ΗΡΑΚΛΕΙΟΥ</t>
  </si>
  <si>
    <t>ΜΕΤΑΒΙΒΑΣΗ ΤΟΥ  ΙΑΕ  8055</t>
  </si>
  <si>
    <t>ΑΠΟΣΤΟΛΗ ΔΙΚ/ΚΩΝ ΠΛΗΡΩΜΗΣ ΔΑΠΑΝΗΣ - ΤΑΚΗΣ ΓΕΩΡΓΙΟΣ      147,63 €</t>
  </si>
  <si>
    <t>ΕΙΣΗΓΗΣΗ - ΜΕΤΑΒΙΒΑΣΗ ΚΑΙ ΧΟΡΗΓΗΣΗ ΑΔΕΙΩΝ ΠΑΡΑΓΩΓΩΝ ΠΩΛΗΤΩΝ ΛΑ.</t>
  </si>
  <si>
    <t>ΜΕΤΑΒΙΒΑΣΗ ΚΑΙ ΕΚΔΟΣΗ ΑΔΕΙΑΣ ΚΥΚΛΟΦΟΡΙΑΣ ΕΝΑΡΙΘΜΟΥ ΟΧΗΜΑΤΟΣ ΤΟΥ ΝΖΥ 6954</t>
  </si>
  <si>
    <t>ΑΠΟΣΤΟΛΗ ΦΑΚΕΛΟΥ ΡΙΙ 6938 ΦΙΧ ΣΤΗ Δ.Μ.Ε. ΣΕΡΡΩΝ</t>
  </si>
  <si>
    <t>ΕΛΕΓΧΟΣ ΔΙΑΣΚΕΥΗΣ ΥΓΡΑΕΡΙΟΚΙΝΗΣΗΣ ΙΟΤ 9395</t>
  </si>
  <si>
    <t>ΜΕΤΑΒΙΒΑΣΗ ΚΑΙ ΕΚΔΟΣΗ ΑΔΕΙΑΣ ΚΥΚΛΟΦΟΡΙΑΣ ΕΝΑΡΙΘΜΟΥ ΕΠΙΒΑΤΙΚΟΥ Η ΜΟΤΟΣΙΚΛΕΤΑΣ ΝΖΤ 6101 ΕΙΧ</t>
  </si>
  <si>
    <t>ΑΝΤΙΓΡΑΦΟ ΑΔΕΙΑΣ ΟΔΗΓΗΣΗΣ ΛΟΓΩ ΦΘΟΡΑΣ ΚΑΤ Α/Β/ 3518524</t>
  </si>
  <si>
    <t>ΑΚΥΡΩΣΗ ΗΜΕΡΟΜΗΝΙΑΣ ΠΡΑΚΤΙΚΩΝ ΕΞΕΤΑΣΕΩΝ  ΣΧ.008825-008826/2016</t>
  </si>
  <si>
    <t>ΜΕΤΑΒΙΒΑΣΗ ΚΑΙ ΕΚΔΟΣΗ ΑΔΕΙΑΣ ΚΥΚΛΟΦΟΡΙΑΣ ΕΝΑΡΙΘΜΟΥ ΟΧΗΜΑΤΟΣ ΤΟΥ ΝΒΟ 2835</t>
  </si>
  <si>
    <t>ΕΛΕΓΧΟΣ ΔΙΑΣΚΕΥΗΣ ΥΓΡΑΕΡΙΟΚΙΝΗΣΗΣ ΚΟΚ 2130</t>
  </si>
  <si>
    <t>ΑΙΤΗΣΗ ΓΙΑ ΑΛΛΑΓΗ ΚΑΤΗΓΟΡΙΑΣ (ΑΛΛΑΓΗ ΠΩΛΟΥΜΕΝΟΥ ΕΙΔΟΥΣ) ΣΕ ΑΔΕΙΑ ΕΠΑΓΓΕΛΜΑΤΙΑ ΠΩΛΗΤΗ Λ.Α. - ΕΙΔΗ ΑΛΙΕΙΑΣ</t>
  </si>
  <si>
    <t>ΜΕΤΑΒΙΒΑΣΗ ΚΑΙ ΕΚΔΟΣΗ ΑΔΕΙΑΣ ΚΥΚΛΟΦΟΡΙΑΣ ΕΝΑΡΙΘΜΟΥ ΕΠΙΒΑΤΙΚΟΥ Η ΜΟΤΟΣΙΚΛΕΤΑΣ HMH 4646 ΕΙΧ</t>
  </si>
  <si>
    <t>ΜΕΤΑΒΙΒΑΣΗ ΚΑΙ ΕΚΔΟΣΗ ΑΔΕΙΑΣ ΚΥΚΛΟΦΟΡΙΑΣ ΕΝΑΡΙΘΜΟΥ ΟΧΗΜΑΤΟΣ ΤΟΥ ΥΝΧ 6334</t>
  </si>
  <si>
    <t>ΕΛΕΓΧΟΣ ΔΙΑΣΚΕΥΗΣ ΥΓΡΑΕΡΙΟΚΙΝΗΣΗΣ ΝΖΤ 8048</t>
  </si>
  <si>
    <t>ΜΕΤΑΒΙΒΑΣΗ ΚΑΙ ΕΚΔΟΣΗ ΑΔΕΙΑΣ ΚΥΚΛΟΦΟΡΙΑΣ ΕΝΑΡΙΘΜΟΥ ΟΧΗΜΑΤΟΣ ΤΟΥ ΖΖΤ 7217</t>
  </si>
  <si>
    <t>ΑΟ ΑΝΑΝΕΩΣΗ  2045858</t>
  </si>
  <si>
    <t>ΑΠΟΣΤΟΛΗ ΑΝΑΛΗΨΗΣ ΥΠΟΧΡΕΩΣΗΣ ΠΡΟΣ ΕΓΚΡΙΣΗ ΑΡΙΘΜ. 1920 ΑΠΟΦΑΣΗ</t>
  </si>
  <si>
    <t>ΚΑΤΑΘΕΣΗ ΓΙΑ ΜΕΤΑΒΙΒΑΣΗ ΤΟΥ ΡΙΙ 6938 ΦΙΧ</t>
  </si>
  <si>
    <t>ΕΓΚΡΙΣΗ ΔΙΑΘΕΣΗΣ ΠΙΣΤΩΣΗΣ ΓΙΑ ΚΑΘΑΡΙΣΜΟ ΧΑΛΙΩΝ        140,00 €</t>
  </si>
  <si>
    <t>ΑΟ ΑΝΤΙΚΑΤΑΣΤΑΣΗ ΜΕ ΝΕΟΥ ΤΥΠΟΥ Ε.Ε. 850025724</t>
  </si>
  <si>
    <t>ΜΕΤΑΒΙΒΑΣΗ ΚΑΙ ΕΚΔΟΣΗ ΑΔΕΙΑΣ ΚΥΚΛΟΦΟΡΙΑΣ ΕΝΑΡΙΘΜΟΥ ΟΧΗΜΑΤΟΣ ΤΟΥ ΝΖΟ 5289</t>
  </si>
  <si>
    <t>ΑΙΤΗΣΗ ΓΙΑ ΚΑΤΑΘΕΣΗ ΣΥΜΠΛΗΡΩΜΑΤΙΚΩΝ ΔΙΚΑIΟΛΟΓΗΤΙΚΩΝ ΑΝΑΝΕΩΣΗΣ ΠΑΡΑΓΩΓΙΚΗΣ ΑΔΕΙΑΣ - Ε1, Ε9, ΕΝΑΡΞΗ ΕΠΙΧΕΙΡΗΣΗΣ, ΦΗΜ</t>
  </si>
  <si>
    <t>ΜΕΤΑΒΙΒΑΣΗ ΚΑΙ ΕΚΔΟΣΗ ΑΔΕΙΑΣ ΚΥΚΛΟΦΟΡΙΑΣ ΕΝΑΡΙΘΜΟΥ ΟΧΗΜΑΤΟΣ ΤΟΥ ΟΡΖ 6687</t>
  </si>
  <si>
    <t>ΜΕΤΑΒΙΒΑΣΗ ΚΑΙ ΕΚΔΟΣΗ ΑΔΕΙΑΣ ΚΥΚΛΟΦΟΡΙΑΣ ΕΝΑΡΙΘΜΟΥ ΟΧΗΜΑΤΟΣ ΤΟΥ ΕΕΡ 6399</t>
  </si>
  <si>
    <t>ΑΥΤΕΠΑΓΓΕΛΤΟΣ ΕΛΕΓΧΟΣ ΓΝΗΣΙΟΤΗΤΑΣ ΔΙΚΑΙΟΛΟΓΗΤΙΚΩΝ ΚΕΣΙΣΟΓΛΟΥ ΧΡΙΣΤΟΔΟΥΛΟΥ, ΚΕΧΑΓΙΟΓΛΟΥ ΙΩΑΝΝΗ</t>
  </si>
  <si>
    <t>ΒΕΒΑΙΩΣΗ ΓΝΗΣΙΟΤΗΤΑΣ ΔΙΚΑΙΟΛΟΓΗΤΙΚΩΝ ΚΕΣΙΣΟΓΛΟΥ ΧΡΙΣΤΟΔΟΥΛΟΥ, ΚΕΧΑΓΙΟΓΛΟΥ ΙΩΑΝΝΗ</t>
  </si>
  <si>
    <t>ΧΟΡΗΓΗΣΗ ΑΔΕΙΑΣ ΚΥΚΛΟΦΟΡΙΑΣ ΚΙΗ-5636</t>
  </si>
  <si>
    <t>ΔΙΑΒΙΒΑΣΗ ΤΗΣ ΣΕΛΙΔΑΣ 13 ΤΟΥ PARTNERSHIP AGREEMENT TOY ACTION PLAN FOR SOCIAL ENTREPRENEURSHIP</t>
  </si>
  <si>
    <t>ΑΙΤΗΣΗ ΓΙΑ ΥΠΟΒΟΛΗ ΕΞΟΦΛΗΤΙΚΗΣ ΑΠΟΔΕΙΞΗΣ ΗΜΕΡΗΣΙΟΥ ΔΙΚΑΙΩΜΑΤΟΣ ΠΡΟΣΕΛΕΥΣΗΣ ΠΑΡΑΓΩΓΩΝ ΚΑΙ ΕΠΑΓΓΕΛΜΑΤΙΩΝ ΛΑΪΚΩΝ ΑΓΟΡΩΝ - 85,10 € ΚΑΤΑΛΟΓΟΣ</t>
  </si>
  <si>
    <t>ΜΕΤΑΒΙΒΑΣΗ ΚΑΙ ΕΚΔΟΣΗ ΑΔΕΙΑΣ ΚΥΚΛΟΦΟΡΙΑΣ ΕΝΑΡΙΘΜΟΥ ΟΧΗΜΑΤΟΣ ΤΟΥ ΝΗΗ 9811</t>
  </si>
  <si>
    <t>ΔΙΑΒΙΒΑΣΗ ΛΟΓΑΡΙΑΣΜΟΥ ΟΤΕ  Α263924767</t>
  </si>
  <si>
    <t>ΚΑΤΑΘΕΣΗ ΠΙΝΑΚΙΔΑΣ ΛΟΓΩ ΔΙΑΣΠΑΣΗΣ ΤΟΥ  ΝΙΧ 1362</t>
  </si>
  <si>
    <t>ΕΚΔΟΣΗ ΑΔΕΙΑΣ ΚΥΚΛΟΦΟΡΙΑΣ ΝΕΟΥ ΕΠΙΒΑΤΙΚΟΥ Η ΜΟΤΟΣΙΚΛΕΤΑΣ ΗΜΜ 1293 ΕΙΧ</t>
  </si>
  <si>
    <t>ΟΡΙΣΤΙΚΗ ΔΙΑΓΡΑΦΗ ΛΟΓΩ ΕΞΑΓΩΓΗΣ ΣΤΗΝ ΑΛΒΑΝΙΑ ΚΙΒ-3992</t>
  </si>
  <si>
    <t>ΚΑΤΑΡΤΙΣΗ ΜΗΤΡΩΟΥ ΜΕΛΩΝ ΚΛΙΜΑΚΙΩΝ ΛΑΪΚΩΝ ΑΓΟΡΩΝ ΚΑΙ ΥΠΑΙΘΡΙΟΥ ΠΛΑΝΟΔΙΟΥ ΚΑΙ ΣΤΑΣΙΜΟΥ ΕΜΠΟΡΙΟΥ (Κ.Ε.Λ.Α.Υ.Ε.) Μ.Ε. ΘΕΣΣΑΛΟΝΙΚΗΣ</t>
  </si>
  <si>
    <t>ΜΕΤΑΒΙΒΑΣΗ ΚΑΙ ΕΚΔΟΣΗ ΑΔΕΙΑΣ ΚΥΚΛΟΦΟΡΙΑΣ ΕΝΑΡΙΘΜΟΥ ΟΧΗΜΑΤΟΣ ΤΟΥ Ν00 0719</t>
  </si>
  <si>
    <t>ΜΕΤΑΒΙΒΑΣΗ ΚΑΙ ΕΚΔΟΣΗ ΑΔΕΙΑΣ ΚΥΚΛΟΦΟΡΙΑΣ ΕΝΑΡΙΘΜΟΥ ΟΧΗΜΑΤΟΣ ΤΟΥ ΝΟΟ 0719</t>
  </si>
  <si>
    <t>ΧΟΡΗΓΗΣΗ ΝΕΑΣ ΑΔΕΙΑΣ ΚΥΚΛΟΦΟΡΙΑΣ ΛΟΓΩ ΥΓΡΑΕΡΟΚΙΝΗΣΗΣ ΝΙΚ 6335</t>
  </si>
  <si>
    <t>ΜΕΤΑΒΙΒΑΣΗ ΕΝΑΡΙΘΜΟΥ ΕΠΙΒΑΤΙΚΟΥ ΑΥΤ/ΤΟΥ Η ΜΟΤΟΣΙΚΛΕΤΑΣ ΙΔΙΩΤΙΚΗΣ ΧΡΗΣΗΣ ΝΗΕ-1448</t>
  </si>
  <si>
    <t>ΑΡΣΗ ΚΥΡΙΟΤΗΤΑΣ ΚΑΙ ΜΕΤΑΒΙΒΑΣΗ ΤΟΥ ΝΙΤ 6891 ΦΙΧ</t>
  </si>
  <si>
    <t>ΑΙΤΗΣΗ ΤΟΥ ΜΠΟΥΡΝΤΕΝΑ ΦΙΛΙΠΠΟΥ ΠΡΟΣ ΤΟ ΓΡΑΦΕΙΟ ΠΕΡΙΦΕΡΕΙΑΡΧΗ ΓΙΑ ΤΟΠΟΘΕΤΗΣΗ ΤΟΥ ΣΕ ΘΕΣΗ ΕΞΩΤΕΡΙΚΟΥ ΣΥΝΕΡΓΑΖΟΜΕΝΟΥ ΔΙΚΗΓΟΡΟΥ ΤΗΣ ΠΚΜ</t>
  </si>
  <si>
    <t>ΜΕΤΑΒΙΒΑΣΗ ΕΝΑΡΙΘΜΟΥ ΕΠΙΒΑΤΙΚΟΥ ΑΥΤ/ΤΟΥ Η ΜΟΤΟΣΙΚΛΕΤΑΣ ΙΔΙΩΤΙΚΗΣ ΧΡΗΣΗΣ ΝΖΡ-3705</t>
  </si>
  <si>
    <t>ΑΙΤΗΣΗ ΓΙΑ ΑΝΑΝΕΩΣΗ ΑΔΕΙΑΣ ΠΑΡΑΓΩΓΟΥ ΠΩΛΗΤΗ Λ.Α. - 1/7/2017-31/10/2017</t>
  </si>
  <si>
    <t>ΣΧΕΤΙΚΑ ΜΕ ΑΓΡ/ΧΙΟ ΣΤΗΝ ΑΥΓΗ</t>
  </si>
  <si>
    <t>ΜΕΤΑΒΙΒΑΣΗ ΚΑΙ ΕΚΔΟΣΗ ΑΔΕΙΑΣ ΚΥΚΛΟΦΟΡΙΑΣ ΕΝΑΡΙΘΜΟΥ ΟΧΗΜΑΤΟΣ ΤΟΥ ΝΙΥ 3302</t>
  </si>
  <si>
    <t>ΜΕΤΑΒΙΒΑΣΗ ΕΝΑΡΙΘΜΟΥ ΕΠΙΒΑΤΙΚΟΥ ΑΥΤ/ΤΟΥ Η ΜΟΤΟΣΙΚΛΕΤΑΣ ΙΔΙΩΤΙΚΗΣ ΧΡΗΣΗΣ ΝΖΤ-1749</t>
  </si>
  <si>
    <t>ΑΝΑΝΕΩΣΗ ΕΙΔΙΚΗΣ ΑΔΕΙΑΣ ΟΔΗΓΟΥ ΕΔΧ 0134108</t>
  </si>
  <si>
    <t>ΠΕΡΙ ΕΙΔΙΚΗΣ ΑΔΕΙΑΣ ΟΔΗΓΗΣΗΣ ΕΔΧ 0134108</t>
  </si>
  <si>
    <t>ΜΕΤΑΒΙΒΑΣΗ ΕΝΑΡΙΘΜΟΥ ΕΠΙΒΑΤΙΚΟΥ ΑΥΤ/ΤΟΥ Η ΜΟΤΟΣΙΚΛΕΤΑΣ ΙΔΙΩΤΙΚΗΣ ΧΡΗΣΗΣ ΚΙΗ-5122</t>
  </si>
  <si>
    <t>ΜΕΤΑΦΟΡΑ ΦΑΚΕΛΟΥ ΤΟΥ ΝΙΤ 6891 ΦΙΧ ΣΤΗΝ ΑΝΑΟΤΛΙΚΗ Δ/ΝΣΗ</t>
  </si>
  <si>
    <t>ΔΙΑΓΡΑΦΗ ΗΜ/ΝΙΑΣ ΔΕΕ 2896/2016 ΠΟΡΕΙΑ ΤΗΝ 06-09-2017</t>
  </si>
  <si>
    <t>ΕΚΔΟΣΗ ΑΔΕΙΑΣ ΚΥΚΛΟΦΟΡΙΑΣ ΤΟΥ ΝΕΑ 0537 ΛΟΓΩ ΑΠΩΛΕΙΑΣ</t>
  </si>
  <si>
    <t>ΧΟΡΗΓΗΣΗ ΒΕΒΑΙΩΣΗΣ ΓΙΑ ΧΡΗΣΗ ΣΤΗ ΔΟΥ ΠΕΡΙ ΤΩΝ ΣΤΟΙΧΕΙΩΝ ΚΥΚΛ. ΝΒΚ 0748 ΔΙΧ ΑΠΟ ΠΑΡΑΒΑΣΗ</t>
  </si>
  <si>
    <t>ΜΕΤΑΒΙΒΑΣΗ ΚΑΙ ΕΚΔΟΣΗ ΑΔΕΙΑΣ ΚΥΚΛΟΦΟΡΙΑΣ ΕΝΑΡΙΘΜΟΥ ΟΧΗΜΑΤΟΣ ΤΟΥ ΝΚΙ 3664</t>
  </si>
  <si>
    <t>ΧΟΡΗΓΗΓΗΣΗ ΝΕΑΣ ΑΔΕΙΑΣ  ΛΕΙΤΟΥΡΓΙΑΣ ΠΡΑΤΗΡΙΟΥ</t>
  </si>
  <si>
    <t>ΧΟΡΗΓΗΣΗ ΙΣΤΟΡΙΚΟΥ ΖΖΒ 786</t>
  </si>
  <si>
    <t>ΜΕΤΑΒΙΒΑΣΗ ΚΑΙ ΕΚΔΟΣΗ ΑΔΕΙΑΣ ΚΥΚΛΟΦΟΡΙΑΣ ΕΝΑΡΙΘΜΟΥ ΟΧΗΜΑΤΟΣ ΤΟΥ ΝΙΥ 3796</t>
  </si>
  <si>
    <t>ΜΕΤΑΒΙΒΑΣΗ ΚΑΙ ΕΚΔΟΣΗ ΑΔΕΙΑΣ ΚΥΚΛΟΦΟΡΙΑΣ ΕΝΑΡΙΘΜΟΥ ΟΧΗΜΑΤΟΣ ΤΟΥ ΝΙΗ 1849</t>
  </si>
  <si>
    <t>ΕΚΤΕΛΕΣΗ ΣΥΜΒΑΣΕΩΝ ΜΕΤΑΦΟΡΑΣ ΜΑΘΗΤΩΝ 2017-18</t>
  </si>
  <si>
    <t>ΠΡΟΓΡΑΜΜΑΤΙΣΜΟΣ ΕΛΕΓΧΩΝ  ΙΔ. ΚΛΙΝΙΚΩΝ</t>
  </si>
  <si>
    <t>ΧΟΡΗΓΗΣΗ ΝΕΑΣ ΑΔΕΙΑΣ ,ΛΟΓΩ ΑΝΑΝΕΩΣΗΣ ΔΙΑΧΕΙΡΙΣΗΣ ΤΟΥ ΝΙΧ 3594</t>
  </si>
  <si>
    <t>ΚΑΤΑΣΤΑΣΗ ΠΛΗΡΩΜΗΣ ΔΑΠΑΝΗΣ ΠΡΟΜΗΘΕΙΑΣ ΥΠΟΔΗΜΑΤΩΝ - ΡΟΥΧΩΝ ΓΙΑ ΥΠΑΛΛΗΛΟΥΣ ΤΗΣ ΔΤΕ ΑΡ.ΚΑΤ. 4580  ΠΟΣΟ  3881,20€.</t>
  </si>
  <si>
    <t>ΜΕΤΑΒΙΒΑΣΗ ΚΑΙ ΕΚΔΟΣΗ ΑΔΕΙΑΣ ΚΥΚΛΟΦΟΡΙΑΣ ΕΝΑΡΙΘΜΟΥ ΟΧΗΜΑΤΟΣ ΤΟΥ ΝΖΟ 2904</t>
  </si>
  <si>
    <t>ΑΙΤΗΣΗ ΓΙΑ ΑΚΥΡΩΣΗ ΤΩΝ ΑΙΤΗΣΕΩΝ 261543/3121/27-6-2017 - 300712/3995/19-7-2017</t>
  </si>
  <si>
    <t>ΜΕΤΑΒΙΒΑΣΗ ΚΑΙ ΕΚΔΟΣΗ ΑΔΕΙΑΣ ΚΥΚΛΟΦΟΡΙΑΣ ΕΝΑΡΙΘΜΟΥ ΟΧΗΜΑΤΟΣ ΤΟΥ ΙΟΚ 1167</t>
  </si>
  <si>
    <t>ΜΕΤΑΒΙΒΑΣΗ ΚΑΙ ΕΚΔΟΣΗ ΑΔΕΙΑΣ ΚΥΚΛΟΦΟΡΙΑΣ ΕΝΑΡΙΘΜΟΥ ΟΧΗΜΑΤΟΣ ΤΟΥ ΙΡΜ 2479</t>
  </si>
  <si>
    <t>ΑΥΞΗΣΗ Μ.Β Ρ 42584</t>
  </si>
  <si>
    <t>ΑΠΟΦΑΣΗ ΕΓΚΡΙΣΗΣ ΣΥΜΒΑΤΙΚΩΝ ΤΕΥΧΩΝ (ΠΛΗΝ ΤΟΥ ΤΕΥΧΟΥΣ ΤΗΣ ΔΙΑΚΗΡΥΞΗΣ )  ΤΗΣ  ΠΑΡΟΧΗΣ ΓΕΝΙΚΩΝ  ΥΠΗΡΕΣΙΩΝ  ΜΕ ΤΙΤΛΟ &lt;&lt; ΜΙΣΘΩΣΗ ΜΗΧΑΝΗΜΑΤΩΝ ΓΙΑ ΤΟΝ ΑΠΟΧΙΟΝΙΣΜΟ ΕΘΝΙΚΟΥ ΚΑΙ ΕΠΑΡΧΙΑΚΟΥ ΟΔΙΚΟΥ ΔΙΚΤΥΟΥ ΠΕ ΠΕΛΛΑΣ ΓΙΑ ΤΑ ΕΤΗ 2017,2018 ΚΑΙ 2019</t>
  </si>
  <si>
    <t>ΜΕΤΑΒΙΒΑΣΗ ΚΑΙ ΕΚΔΟΣΗ ΑΔΕΙΑΣ ΚΥΚΛΟΦΟΡΙΑΣ ΕΝΑΡΙΘΜΟΥ ΟΧΗΜΑΤΟΣ ΤΟΥ ΝΗΝ 6542</t>
  </si>
  <si>
    <t>ΜΕΤΑΒΙΒΑΣΗ ΚΑΙ ΕΚΔΟΣΗ ΑΔΕΙΑΣ ΚΥΚΛΟΦΟΡΙΑΣ ΕΝΑΡΙΘΜΟΥ ΟΧΗΜΑΤΟΣ ΤΟΥ ΝΖΙ 5317</t>
  </si>
  <si>
    <t>ΑΠΟΣΤΟΛΗ ΦΑΚΕΛΟΥ ΚΑΙ ΠΙΝΑΚΙΔΩΝ ΜΙΜ 9479</t>
  </si>
  <si>
    <t>ΜΕΤΑΒΙΒΑΣΗ ΚΑΙ ΕΚΔΟΣΗ ΑΔΕΙΑΣ ΚΥΚΛΟΦΟΡΙΑΣ  ΥΧΒ4402</t>
  </si>
  <si>
    <t>ΜΕΤΑΒΙΒΑΣΗ ΚΑΙ ΕΚΔΟΣΗ ΑΔΕΙΑΣ ΚΥΚΛΟΦΟΡΙΑΣ ΕΝΑΡΙΘΜΟΥ ΟΧΗΜΑΤΟΣ ΤΟΥ ΚΒΜ 2581</t>
  </si>
  <si>
    <t>ΜΕΤΑΒΙΒΑΣΗ ΚΑΙ ΕΚΔΟΣΗ ΑΔΕΙΑΣ ΚΥΚΛΟΦΟΡΙΑΣ ΕΝΑΡΙΘΜΟΥ ΟΧΗΜΑΤΟΣ ΤΟΥ ΚΡΗ 8751</t>
  </si>
  <si>
    <t>ΕΓΚΡΙΣΗ ΛΕΙΤΟΥΡΓΙΚΟΤΗΤΑΣ ΧΩΡΩΝ ΓΙΑ ΛΕΙΤΟΥΡΓΙΑ  ΚΔΑΠ</t>
  </si>
  <si>
    <t>Αίτημα για προέγκριση σχεδίων ως προς τη λειτουργικότητα για την διαμόρφωση κτιρίου ΚΔΑΠ</t>
  </si>
  <si>
    <t>ΜΕΤΑΒΙΒΑΣΗ ΚΑΙ ΕΚΔΟΣΗ ΑΔΕΙΑΣ ΚΥΚΛΟΦΟΡΙΑΣ ΕΝΑΡΙΘΜΟΥ ΟΧΗΜΑΤΟΣ ΤΟΥ ΝΗΜ 6365</t>
  </si>
  <si>
    <t>ΣΥΝΔΙΟΡΓΑΝΩΣΗ ΠΟΛΙΤΙΣΤΙΚΩΝ ΕΚΔΗΛΩΣΕΩΝ (ΣΥΜΠΟΣΙΟ-ΜΑΘΗΜΑΤΑ ΚΛΑΣΣΙΚΗΣ ΠΑΙΔΕΙΑΣ Α  ΚΥΚΛΟΣ)</t>
  </si>
  <si>
    <t>ΠΡΟΓΡΑΜΜΑ ΕΠΟΠΤΕΙΑΣ ΛΑΙΚΩΝ ΑΓΟΡΩΝ ΓΙΑ ΤΟΥΣ ΜΗΝΕΣ ΑΥΓΟΥΣΤΟ ΚΑΙ ΣΕΠΤΕΜΒΡΙΟ 2017</t>
  </si>
  <si>
    <t>ΣΥΝΔΙΟΡΓΑΝΩΣΗ ΗΜΕΡΙΔΑΣ-ΕΚΘΕΣΗΣ ΠΟΛΙΤΙΣΤΙΚΗΣ ΕΚΔΗΛΩΣΗΣ (Ο ΠΟΛΙΤΙΣΜΟΣ ΤΩΝ ΚΑΤΑΓΩΓΩΝ ΚΑΙ ΟΙ ΕΘΝΟΓΡΑΦΙΚΕΣ ΟΜΑΔΕΣ ΤΩΝ ΣΕΡΡΩΝ)</t>
  </si>
  <si>
    <t>ΚΑΤΑΣΤΡΟΦΕΣ ΟΔΙΚΟΥ ΔΙΚΤΥΟΥ ΛΟΓΩ ΙΣΧΥΡΩΝ ΒΡΟΧΟΠΤΩΣΕΩΝ ΣΥΝΟΔΕΙΑ ΙΣΧΥΡΩΝ ΑΝΕΜΩΝ ΣΤΙΣ 17 ΙΟΥΛΙΟΥ 2017 ΣΤΗΝ ΠΕΡΙΟΧΗ ΤΗΣ ΣΙΘΩΝΙΑΣ ΤΗΣ ΠΕΡΙΦΕΡΕΙΑΚΗΣ ΕΝΟΤΗΤΑΣ ΧΑΛΚΙΔΙΚΗΣ</t>
  </si>
  <si>
    <t>ΜΕΤΑΒΙΒΑΣΗ ΚΑΙ ΕΚΔΟΣΗ ΑΔΕΙΑΣ ΚΥΚΛΟΦΟΡΙΑΣ ΕΝΑΡΙΘΜΟΥ ΟΧΗΜΑΤΟΣ ΤΟΥ ΝΙΚ 8099</t>
  </si>
  <si>
    <t>ΜΕΤΑΒΙΒΑΣΗ ΚΑΙ ΕΚΔΟΣΗ ΑΔΕΙΑΣ ΚΥΚΛΟΦΟΡΙΑΣ  ΝΖΤ3968</t>
  </si>
  <si>
    <t>ΧΟΡΗΓΗΣΗ ΠΕΙ  ΠΕΡΙΟΔΙΚΗΣ ΚΑΤΑΡΤΙΣΗΣ+ΑΝΑΝΕΩΣΗ</t>
  </si>
  <si>
    <t>ΜΕΤΑΒΙΒΑΣΗ ΚΑΙ ΕΚΔΟΣΗ ΑΔΕΙΑΣ ΚΥΚΛΟΦΟΡΙΑΣ ΕΝΑΡΙΘΜΟΥ ΟΧΗΜΑΤΟΣ ΤΟΥ ΝΡΝ 0778</t>
  </si>
  <si>
    <t>ΧΟΡΗΓΗΣΗ  ΑΝΤ/ΦΟ  Α.Κ  ΧΚΗ2455</t>
  </si>
  <si>
    <t>ΜΕΤΑΒΙΒΑΣΗ ΝΧΥ 1957</t>
  </si>
  <si>
    <t>ΜΕΤΑΒΙΒΑΣΗ ΚΑΙ ΕΚΔΟΣΗ ΑΔΕΙΑΣ ΚΥΚΛΟΦΟΡΙΑΣ ΕΝΑΡΙΘΜΟΥ ΟΧΗΜΑΤΟΣ ΤΟΥ ΚΟΚ 9430</t>
  </si>
  <si>
    <t>ΖΗΤΑ ΕΞΑΓΩΓΗ ΖΩΟΤΡΟΦΩΝ  ΣΤΟ ΜΠΑΧΡΕΙΝ</t>
  </si>
  <si>
    <t>ΜΕΤΑΒΙΒΑΣΗ ΚΑΙ ΕΚΔΟΣΗ ΑΔΕΙΑΣ ΚΥΚΛΟΦΟΡΙΑΣ  ΚΒΤ56</t>
  </si>
  <si>
    <t>ΜΕΤΑΒΙΒΑΣΗ ΚΑΙ ΕΚΔΟΣΗ ΑΔΕΙΑΣ ΚΥΚΛΟΦΟΡΙΑΣ ΕΝΑΡΙΘΜΟΥ ΟΧΗΜΑΤΟΣ ΤΟΥ ΝΚΕ 0269</t>
  </si>
  <si>
    <t>ΑΠΟΣΤΟΛΗ ΜΗΝΙΑΙΑΣ ΚΑΤΑΣΤΑΣΗΣ ΑΠΟΔΟΣΗΣ ΜΗΝΟΣ ΙΟΥΛΙΟΥ 2017 ΚΑΙ ΓΡΑΜΜΑΤΙΟ ΣΥΜΨΗΦΙΣΜΟΥ ΜΕ Α/Α 6688/17-08-2017</t>
  </si>
  <si>
    <t>Αποστολή εισήγησης και τεύχους της διακήρυξης για τον ανοικτό, ηλεκτρονικό, διεθνή διαγωνισμό με κριτήριο ανάθεσης της Σύμβασης την πλέον συμφέρουσα από οικονομική άποψη προσφορά βάσει τιμής της παροχής γενικής υπηρεσίας «ΕΡΓΑΣΙΕΣ ΚΑΘΑΡΙΣΜΟΥ ΡΕΜΑΤΩΝ ΑΡΜΟΔΙΟΤΗΤΑΣ ΥΠΟΔΙΕΥΘΥΝΣΗΣ ΤΕΧΝΙΚΩΝ ΕΡΓΩΝ Π.Ε. ΚΙΛΚΙΣ ΕΤΟΥΣ 2017 (ΜΙΣΘΩΣΗ ΜΗΧΑΝΗΜΑΤΩΝ)»</t>
  </si>
  <si>
    <t>ΜΕΤΑΒΙΒΑΣΗ ΚΑΙ ΕΚΔΟΣΗ ΑΔΕΙΑΣ ΚΥΚΛΟΦΟΡΙΑΣ ΕΝΑΡΙΘΜΟΥ ΟΧΗΜΑΤΟΣ ΤΟΥ ΝΚΙ 3183</t>
  </si>
  <si>
    <t>ΒΕΒΑΙΩΣΗ ΣΥΜΜΕΤΟΧΗΣ ΣΕ ΣΥΝΕΔΡΙΑΣΗ Π.Σ. ΣΤΙΣ 28/8/2017</t>
  </si>
  <si>
    <t>ΜΕΤΑΒΙΒΑΣΗ ΚΑΙ ΕΚΔΟΣΗ ΑΔΕΙΑΣ ΚΥΚΛΟΦΟΡΙΑΣ ΕΝΑΡΙΘΜΟΥ ΟΧΗΜΑΤΟΣ ΤΟΥ ΚΧΧ 2717</t>
  </si>
  <si>
    <t>ΑΡΣΗ ΠΑΡΑΚΡΑΤΗΣΗΣ ΚΥΡΙΟΤΗΤΑΣ   ΝΗΑ8672</t>
  </si>
  <si>
    <t>ΒΕΛΤΙΩΣΗ ΤΟΥ ΕΠΙΠΕΔΟΥ ΟΔΙΚΗΣ ΑΣΦΑΛΕΙΑΣ ΣΤΟΝ ΟΔΙΚΟ ΑΞΟΝΑ ΘΕΣ/ΝΙΚΗΣ ΠΟΛΥΓΥΡΟΣ ( Ε.Ο.16 ), ΤΜΗΜΑ ΘΕΡΜΗ - ΓΑΛΑΤΙΣΤΑ ( Ν.R 16. 10-16.20 ) ΠΑΡΑΔΟΣΗ ΥΛΙΚΩΝ ΚΑΤΑΚΟΡΥΦΗΣ ΣΗΜΑΝΣΗΣ ΣΤΟ ΕΡΓΟΤΑΞΙΟ ΤΟΥ ΔΕΝΔΡΟΠΟΤΑΜΟΥ.</t>
  </si>
  <si>
    <t>ΑΠΟΣΤΟΛΗ ΠΡΩΤΟΚΟΛΛΟΥ ΠΑΡΑΔΟΣΗΣ - ΠΑΡΑΛΑΒΗΣ ΥΛΙΚΩΝ ΚΑΤΑΚΟΡΥΦΗΣ ΣΗΜΑΝΣΗΣ</t>
  </si>
  <si>
    <t>ΠΡΟΣΚΛΗΣΗ ΤΡΙΜΕΛΟΥΣ ΕΠΙΤΡΟΠΗΣ ΔΙΑΓΩΝΙΣΜΩΝ ΤΗΝ 31-8-2017</t>
  </si>
  <si>
    <t>Δημοπράτηση έργου «ΑΠΟΚΑΤΑΣΤΑΣΗ ΦΘΟΡΩΝ ΟΔΟΣΤΡΩΜΑΤΟΣ ΕΠΑΡΧΙΑΚΟΥ ΟΔΙΚΟΥ ΔΙΚΤΥΟΥ Π.Ε. ΠΕΛΛΑΣ»</t>
  </si>
  <si>
    <t>ΜΕΤΑΒΙΒΑΣΗ ΚΑΙ ΕΚΔΟΣΗ ΑΔΕΙΑΣ ΚΥΚΛΟΦΟΡΙΑΣ ΝΗΥ9196</t>
  </si>
  <si>
    <t>ΑΝΤΙΚΑΤΑΣΤΑΣΗ Β,Γ</t>
  </si>
  <si>
    <t>ΜΕΤΑΒΙΒΑΣΗ ΚΑΙ ΕΚΔΟΣΗ ΑΔΕΙΑΣ ΚΥΚΛΟΦΟΡΙΑΣ ΕΝΑΡΙΘΜΟΥ ΟΧΗΜΑΤΟΣ ΤΟΥ ΥΜΜ 1828</t>
  </si>
  <si>
    <t>Δημοπράτηση έργου «ΕΡΓΟ ΑΝΑΠΛΑΣΗΣ ΠΕΡΙΞ ΤΗΣ ΕΠΑΡΧΙΑΚΗΣ ΟΔΟΥ ΣΚΥΔΡΑΣ – ΣΕΒΑΣΤΙΑΝΩΝ. ΕΝΤΟΣ ΟΡΙΟΥ ΑΠΑΛΛΟΤΡΙΩΣΗΣ»</t>
  </si>
  <si>
    <t>ΜΕΤΑΒΙΒΑΣΗ ΚΑΙ ΕΚΔΟΣΗ ΑΔΕΙΑΣ ΚΥΚΛΟΦΟΡΙΑΣ ΝΚΝ219</t>
  </si>
  <si>
    <t>ΜΕΤΑΒΙΒΑΣΗ ΚΑΙ ΕΚΔΟΣΗ ΑΔΕΙΑΣ ΚΥΚΛΟΦΟΡΙΑΣ ΕΝΑΡΙΘΜΟΥ ΟΧΗΜΑΤΟΣ ΤΟΥ ΝΙΡ 0700</t>
  </si>
  <si>
    <t>ΜΕΤΕΓΚΑΤΑΣΤΑΣΗ ΤΗΣ ΟΙΚΟΝΟΜΙΚΗΣ ΕΠΙΤΡΟΠΗΣ ΣΤΟ ΝΕΟ ΚΤΗΡΙΟ ΤΗΣ ΠΚΜ</t>
  </si>
  <si>
    <t>ΑΠΟΣΤΟΛΗ ΑΠΟΦΑΣΗΣ ΕΠΙΤΡΟΠΗΣ ΑΝΑΠΤΥΞΗΣ, ΚΑΙΝΟΤΟΜΙΑΣ ΚΑΙ ΑΓΡΟΤΙΚΗΣ ΟΙΚΟΝΟΜΙΑΣ-36/24-07-2017</t>
  </si>
  <si>
    <t>ΜΕΤΑΒΙΒΑΣΗ ΚΑΙ ΕΚΔΟΣΗ ΑΔΕΙΑΣ ΚΥΚΛΟΦΟΡΙΑΣ ΕΝΑΡΙΘΜΟΥ ΟΧΗΜΑΤΟΣ ΤΟΥ ΚΟΗ 7409</t>
  </si>
  <si>
    <t>ΠΡΟΣΛΗΨΗ ΔΥΟ ΔΗΜΟΣΙΟΓΡΑΦΩΝ</t>
  </si>
  <si>
    <t>Έγκριση δαπάνης μετακίνησης εκτός έδρας στο εξωτερικό Περιφερειακού Συμβούλου στο πλαίσιο συμμετοχής της Π.Κ.Μ. στη Διεθνή Έκθεση Τουρισμού World Tourism Expo Salone mondiale del Turismo, Citta e Siti Patrimonio Unesco ”</t>
  </si>
  <si>
    <t>ΜΕΤΑΒΙΒΑΣΗ ΚΑΙ ΕΚΔΟΣΗ ΑΔΕΙΑΣ ΚΥΚΛΟΦΟΡΙΑΣ ΕΝΑΡΙΘΜΟΥ ΟΧΗΜΑΤΟΣ ΤΟΥ ΝΗΜ 4194</t>
  </si>
  <si>
    <t>ΟΡΙΣΜΟΣ ΑΠΑΙΤΟΥΜΕΝΗΣ ΑΔΕΙΑΣ ΧΕΙΡΙΣΤΗ ΜΗΧΑΝΗΜΑΤΟΣ ΣΥΜΦΩΝΑ ΜΕ ΤΟ Π.Δ. 113/2012 ΚΑΙ ΑΝΤΙΣΤΟΙΧΙΣΗ ΤΗΣ ΜΕ ΤΟ Π.Δ. 31/1990</t>
  </si>
  <si>
    <t>ΟΡΙΣΜΟΣ ΑΠΑΙΤΟΥΜΕΝΗΣ ΑΔΕΙΑΣ ΧΕΙΡΙΣΤΗ</t>
  </si>
  <si>
    <t>Έγκριση δαπάνης μετακίνησης εκτός έδρας στο εξωτερικό Περιφερειακού Συμβούλου στο πλαίσιο του συμφώνου συνεργασίας μεταξύ της ΠΚΜ και της Αγ. Πετρούπολης, στο συνέδριο με τίτλο «St. Petersburg Greece: Uniting efforts» (Αγ. Πετρούπολη Ελλάδα: Ενώνοντας τις Προσπάθειες»).</t>
  </si>
  <si>
    <t>ΜΕΤΑΒΙΒΑΣΗ ΚΑΙ ΕΚΔΟΣΗ ΑΔΕΙΑΣ ΚΥΚΛΟΦΟΡΙΑΣ ΕΝΑΡΙΘΜΟΥ ΟΧΗΜΑΤΟΣ ΤΟΥ ΝΙΥ 1633</t>
  </si>
  <si>
    <t>ΣΥΝΔΙΟΡΓΑΝΩΣΗ ΕΚΘΕΣΗΣ ΕΙΚΑΣΤΙΚΩΝ ΚΑΛΛΙΤΕΧΝΩΝ (ΔΙΑΧΡΟΝΙΚΕΣ ΣΥΝΟΜΙΛΙΕΣ)</t>
  </si>
  <si>
    <t>ΕΓΙΝΑΝ ΕΝΕΡΓΕΙΕΣ ΜΕ ΤΟ ΑΡΙΘΜ.ΠΡΩΤ. 356484/2281</t>
  </si>
  <si>
    <t>ΕΝΤΟΛΗ ΜΕΤΑΚΙΝΗΣΗΣ ΕΚΤΟΣ ΕΔΡΑΣ ΤΟΥ ΑΝΔΡΕΟΠΟΥΛΟΥ ΚΩΝ/ΝΟΥ ΓΙΑ ΜΕΤΑΒΑΣΗ ΣΤΗ ΘΕΣ/ΝΙΚΗ ΓΙΑ ΕΠΙΛΥΣΗ ΘΕΜΑΤΩΝ ΕΚΔΟΣΗΣ ΕΝΤΑΛΜΑΤΩΝ ΣΤΙΣ 30-08-2017</t>
  </si>
  <si>
    <t>ΜΕΤΑΒΙΒΑΣΗ ΚΑΙ ΕΚΔΟΣΗ ΑΔΕΙΑΣ ΚΥΚΛΟΦΟΡΙΑΣ ΕΝΑΡΙΘΜΟΥ ΟΧΗΜΑΤΟΣ ΤΟΥ ΝΙR 3260</t>
  </si>
  <si>
    <t>ΠΡΟΓΡΑΜΜΑ ΠΕΙ ΜΕΤΑΦΟΡΑΣ ΕΜΠΟΡΕΥΜΑΤΩΝ ΚΑΙ ΕΠΙΒΑΤΩΝ 5-12/9</t>
  </si>
  <si>
    <t>ΣΥΝΔΙΟΡΓΑΝΩΣΗ ΕΚΘΕΣΗΣ ΕΙΚΑΣΤΙΚΩΝ ΚΑΛΛΙΤΕΧΝΩΝ (ΔΙΑΣΥΛΛΟΓΙΚΟΙ ΑΓΩΝΕΣ ΚΩΠΗΛΑΣΙΑΣ)</t>
  </si>
  <si>
    <t>ΕΓΙΝΑΝ ΕΝΕΡΓΕΙΕΣ ΜΕ ΤΟ ΑΡΙΘΜ.ΠΡΩΤ. 357605/2315</t>
  </si>
  <si>
    <t>ΣΥΝΔΙΟΡΓΑΝΩΣΗ ΕΚΘΕΣΗΣ ΕΙΚΑΣΤΙΚΩΝ ΚΑΛΛΙΤΕΧΝΩΝ (ΕΠΙΣΤΗΜΟΝΙΚΗ ΗΜΕΡΙΔΑ-ΣΥΜΠΟΣΙΟ ΕΙΚΑΣΤΙΚΩΝ ΚΑΛΛΙΤΕΧΝΩΝ)</t>
  </si>
  <si>
    <t>ΣΥΜΠΛΗΡΩΣΗ ΣΤΟΙΧΕΙΩΝ ΣΤΟ ΤΕΥΔ ΓΙΑ ΤΟ ΕΡΓΟ " ΕΝΕΡΓΕΙΑΚΗ ΑΝΑΒΑΘΜΙΣΗ ΜΕ ΧΡΗΣΗ ΓΕΩΘΕΡΜΙΑΣ ΚΤΙΡΙΟΥ Δ.Τ.Ε. Π.Ε. ΣΕΡΡΩΝ " ΠΡΟΥΠ.60.000Ε</t>
  </si>
  <si>
    <t>ΜΕΤΑΒΙΒΑΣΗ ΚΑΙ ΕΚΔΟΣΗ ΑΔΕΙΑΣ ΚΥΚΛΟΦΟΡΙΑΣ ΕΝΑΡΙΘΜΟΥ ΟΧΗΜΑΤΟΣ ΤΟΥ ΝΖΥ 7800</t>
  </si>
  <si>
    <t>ΜΕΤΑΒΙΒΑΣΗ ΚΑΙ ΕΚΔΟΣΗ ΑΔΕΙΑΣ ΚΥΚΛΟΦΟΡΙΑΣ ΕΝΑΡΙΘΜΟΥ ΟΧΗΜΑΤΟΣ ΤΟΥ ΝΚΚ 6196</t>
  </si>
  <si>
    <t>ΜΕΤΑΒΙΒΑΣΗ ΚΑΙ ΕΚΔΟΣΗ ΑΔΕΙΑΣ ΚΥΚΛΟΦΟΡΙΑΣ ΕΝΑΡΙΘΜΟΥ ΟΧΗΜΑΤΟΣ ΤΟΥ ΝΙΝ 4444</t>
  </si>
  <si>
    <t>ΓΝΩΣΤΟΠΟΙΗΣΗ ΔΕΙΓΜΑΤΟΛΗΨΙΩΝ ΣΧΕΤΙΚΑ ΜΕ ΤΟ ΠΡΩΤΟΚΟΛΛΟ ΣΥΝΕΡΓΑΣΙΑΣ 2017-2018 ΤΟΥ ΓΧΚ ΚΑΙ ΓΓΒ ΓΙΑ ΤΟΝ ΕΛΕΓΧΟ ΧΗΜ. ΚΑΙ ΒΙΟΜ. ΠΡΟΪΟΝΤΩΝ</t>
  </si>
  <si>
    <t>ΜΕΤΑΒΙΒΑΣΗ ΚΑΙ ΕΚΔΟΣΗ ΑΔΕΙΑΣ ΚΥΚΛΟΦΟΡΙΑΣ ΕΝΑΡΙΘΜΟΥ ΟΧΗΜΑΤΟΣ ΤΟΥ ΝΚΚ 5924</t>
  </si>
  <si>
    <t>Εισήγηση προς την Οικονομική Επιτροπή της Π.Κ.Μ. για την έγκριση Πρακτικού της Επιτροπής Αξιολόγησης της Π.Ε. Χαλκιδικής αναφορικά με διεθνή ηλεκτρονικό διαγωνισμό, με τη διαδικασία της Συμφωνίας - Πλαισίου, για την προμήθεια υγρών καυσίμων για την κάλυψη των αναγκών των Υπηρεσιών της Π.Ε. Χαλκιδικής (καυσίμων κίνησης και θέρμανσης) και των Ν.Π.Δ.Δ. χωρικής αρμοδιότητάς της Π.Ε. Χαλκιδικής (μόνον καυσίμων θέρμανσης) για τα έτη 2018 - 2019 (ΔΔΟ 353374/1439/28-8-2017)</t>
  </si>
  <si>
    <t>ΜΕΤΑΒΙΒΑΣΗ ΚΑΙ ΕΚΔΟΣΗ ΑΔΕΙΑΣ ΚΥΚΛΟΦΟΡΙΑΣ ΕΝΑΡΙΘΜΟΥ ΟΧΗΜΑΤΟΣ ΤΟΥ ΙΒΟ 4058</t>
  </si>
  <si>
    <t>ΚΑΡΤΑ ΨΗΦΙΑΚΟΥ ΤΑΧΟΓΡΑΦΟΥ ΟΔΗΓΟΥ ΜΕ ΑΡΙΘΜ ΑΟ 1781843</t>
  </si>
  <si>
    <t>ΠΡΟΤΑΣΗ ΓΙΑ ΚΑΘΟΛΙΚΗ ΣΦΑΓΗ ΛΟΓΩ ΦΥΜΑΤΙΩΣΗΣ ΣΤΗΝ ΕΚΜΕΤΑΛΛΕΥΣΗ ΤΟΥ ΣΚΕΜΠΗ ΔΗΜ.-ΣΑΒ.</t>
  </si>
  <si>
    <t>ΑΔΕΙΕΣ ΟΔΗΓΗΣΗΣ ΕΛΒΕΤΙΑΣ</t>
  </si>
  <si>
    <t>ΑΡΣΗ ΠΑΡΑΚΡΑΤΗΣΗΣ ΤΟΥ ΝΙΡ 6166</t>
  </si>
  <si>
    <t>ΕΓΚΡΙΣΗ ΠΑΡΑΧΩΡΗΣΗΣ ΔΥΟ ΜΗΧΑΝΗΜΑΤΩΝ ΕΡΓΟΥ ΤΗΣ ΠΕ ΠΕΛΛΑΣ ΣΤΗΝ ΠΕ ΗΜΑΘΙΑΣ</t>
  </si>
  <si>
    <t>ΑΝΑΖΗΤΗΣΗ ΣΤΟΙΧΕΙΩΝ ΤΑΥΤΟΤΗΤΑΣ (ΑΠΟΣΤΟΛΙΔΗΣ ΔΗΜΗΤΡΙΟΣ)</t>
  </si>
  <si>
    <t>ΠΡΟΤΑΣΗ ΓΙΑ ΚΑΘΟΛΙΚΗ ΣΦΑΓΗ ΛΟΓΩ ΦΥΜΑΤΙΩΣΗΣ ΣΤΗΝ ΕΚΜΕΤΑΛΛΕΥΣΗ ΤΗΣ ΚΥΠΑΡΙΣΣΗ ΣΤΕΛΛΑΣ</t>
  </si>
  <si>
    <t>ΑΔΕΙΕΣ ΟΔΗΓΗΣΗΣ ΙΤΑΛΙΑΣ</t>
  </si>
  <si>
    <t>ΑΡΣΗ ΠΑΡΑΚΡΑΤΗΣΗΣ ΤΟΥ ΝΗΒ 7901</t>
  </si>
  <si>
    <t>ΕΓΚΡΙΣΗ ΔΙΑΘΕΣΗΣ ΠΙΣΤΩΣΗΣ ΠΕ ΚΙΛΚΙΣ</t>
  </si>
  <si>
    <t>ΑΔΕΙΕΣ ΟΔΗΓΗΣΗΣΤΗΣ ΣΑΜΠΑΤΑΚΑΚΗ ΚΛΕΙΩ</t>
  </si>
  <si>
    <t>ΑΔΕΙΕΣ ΟΔΗΓΗΣΗΣ ΤΗΣ ΡΟΜΑΙΔΟΥ ΜΑΡΙΝΑ</t>
  </si>
  <si>
    <t>ΕΝΗΜΕΡΩΣΗ ΟΤΙ ΕΧΕΙ ΣΤΑΛΕΙ ΑΠΑΝΤΗΣΗ ΓΙΑ ΑΟ  ΡΟΜΑΙΔΟΥ ΜΑΡΙΝΑ 120189173</t>
  </si>
  <si>
    <t>ΑΔΕΙΕΣ ΟΔΗΓΗΣΗΣ ΤΗΣ  ΔΕΜΟΥΡΤΖΙΔΟΥ ΜΑΡΙΑ</t>
  </si>
  <si>
    <t>ΕΛΕΓΧΟΣ ΓΝΗΣΙΟΤΗΤΑΣ ΑΔΕΙΑΣ ΟΔΗΓΗΣΗΣ 120073600 ΔΕΜΟΥΡΤΖΙΔΟΥ ΜΑΡΙΑ</t>
  </si>
  <si>
    <t>ΑΔΕΙΕΣ ΟΔΗΓΗΣΗΣ ΤΗΣ  ΣΑΡΑΛΗΣ ΙΩΑΝΝΗΣ</t>
  </si>
  <si>
    <t>ΕΛΕΓΧΟΣ ΓΝΗΣΙΟΤΗΤΑΣ ΑΔΕΙΑΣ ΟΔΗΓΗΣΗΣ 120198204 ΣΑΡΑΛΗΣ ΙΩΑΝΝΗΣ</t>
  </si>
  <si>
    <t>ΑΙΤΗΣΗ ΓΙΑ ΑΝΑΝΕΩΣΗ ΑΔΕΙΑΣ ΠΑΡΑΓΩΓΟΥ ΠΩΛΗΤΗ ΛΑ 126/8/2017-28/2/2018</t>
  </si>
  <si>
    <t>ΔΙΕΚΠΕΡΑΙΩΘΗΚΕ ΜΕ ΤΟ 363766(3641) ΤΟΥ 2017</t>
  </si>
  <si>
    <t>ΟΡΙΣΜΟΣ ΥΠΑΛΛΗΛΩΝ (ΣΙΩΜΟΣ ΙΩΑΝΝΗΣ)</t>
  </si>
  <si>
    <t>ΠΡΟΘΕΣΜΙΑ ΕΠΙΚΑΙΡΟΠΟΙΗΣΗΣ ΚΑΤΑΛΟΓΩΝ ΥΠΑΛΛΗΛΩΝ ΜΕΣΩΝ ΚΑΙ ΑΠΟΘΗΚΕΥΜΕΝΟΥ ΥΛΙΚΟΥ ΤΗΣ ΠΚΜ ΓΙΑ ΤΗΝ ΕΤΟΙΜΟΤΗΤΑ ΤΗΣ ΠΕΡΙΦΕΡΕΙΑΣ ΣΤΗΝ ΑΝΤΙΜΕΤΩΠΙΣΗ ΕΚΤΑΚΤΩΝ ΑΝΑΓΚΩΝ Π.Π.</t>
  </si>
  <si>
    <t>ΕΝΗΜΕΡΩΣΗ ΜΕΤΑΒΟΛΗΣ ΠΡΟΣΩΠΙΚΟΥ</t>
  </si>
  <si>
    <t>ΕΓΚΡΙΣΗ ΔΑΠΑΝΩΝ ΚΑΙ ΔΙΑΘΕΣΗ ΠΙΣΤΩΣΕΩΝ Π/Υ ΜΕΘ</t>
  </si>
  <si>
    <t>ΕΠΙΧΟΡΗΓΗΣΕΙΣ ΤΩΝ ΠΕΡΙΦΕΡΕΙΩΝ ΑΠΟ ΤΗΝ ΑΠΟΚΕΝΤΡΩΜΕΝΗ ΔΙΟΙΚΗΣΗ ΜΑΚΕΔΟΝΙΑΣ - ΘΡΑΚΗΣ (ΑΔΜΘ)</t>
  </si>
  <si>
    <t>ΑΔΕΙΕΣ ΟΔΗΓΗΣΗΣ ΓΕΡΜΑΝΙΑΣ</t>
  </si>
  <si>
    <t>ΑΝΤΙΣΤΟΙΧΙΣΗ ΑΔΕΙΑΣ ΧΕΙΡΙΣΤΗ ΤΟΥ ΑΘΑΝΑΣΙΟΥ ΣΙΩΠΗ</t>
  </si>
  <si>
    <t>ΧΟΡΗΓΗΣΗ ΑΔΕΙΑΣ ΧΕΙΡΙΣΤΗ ΜΗΧΑΝΗΜΑΤΩΝ ΕΡΓΟΥ ΛΟΓΩ ΑΝΤΙΣΤΟΙΧΙΣΗΣ ΣΤΟΝ κ. ΣΙΩΠΗ ΑΘΑΝΑΣΙΟ</t>
  </si>
  <si>
    <t>ΑΔΥΝΑΜΙΑ ΣΥΜΜΕΤΟΧΗΣ ΣΤΗ ΣΥΝΕΔΡΙΑΣΗ ΤΗΣ 30.08.2017 ΤΗΣ ΜΗΤΡΟΠΟΛΙΤΙΚΗΣ ΕΠΙΤΡΟΠΗΣ Μ.Ε.Θ.</t>
  </si>
  <si>
    <t>ΑΙΤΗΣΗ ΓΙΑ ΑΠΟΚΑΤΑΣΤΑΣΗ ΦΘΟΡΩΝ ΣΤΟ ΟΔΟΣΤΡΩΜΑ ΛΟΓΩ ΚΑΘΙΖΗΣΗΣ ΣΤΗΝ ΠΕΡΙΟΧΗ ΜΠΑΞΕΔΕΣ ΦΟΥΡΚΑΣ ΠΛΗΣΙΟΝ ΤΗΣ ΓΕΦΥΡΑΣ</t>
  </si>
  <si>
    <t>ΑΙΤΗΣΗ ΓΙΑ ΧΟΡΗΓΗΣΗ ΑΔΕΙΑΣ ΔΙΛΕΥΣΗΣ ΤΟΥ ΕΚΒ 3619 ΚΑΙ ΤΟΥ Ρ 35483</t>
  </si>
  <si>
    <t>ΕΚΘΕΣΗ ΣΤΟΙΧΕΙΩΝ ΑΣ ΓΑΣ ΙΚΑΡΟΣ</t>
  </si>
  <si>
    <t>ΕΣΩΤΕΡΙΚΗ ΜΕΤΑΚΙΝΗΣΗ ΤΟΥ ΥΠΑΛΛΗΛΟΥ ΚΑΡΑΠΟΥΛΙΤΙΔΗ ΘΕΟΔΩΡΟΥ ΑΠΟ ΤΟ ΤΜΗΜΑ ΑΠΑΣΧΟΛΗΣΗΣ ΚΑΙ ΥΠΟΣΤΗΡΙΞΗΣ ΤΗΣ ΕΚΑΠΙΔΕΥΣΗΣ ΣΤΟ ΤΜΗΜΑ ΕΜΠΟΡΙΟΥ ΚΑΙ ΑΝΩΝΥΜΩΝ ΕΤΑΙΡΙΩΝ ΤΗΣ Π.Ε ΠΕΛΛΑΣ.</t>
  </si>
  <si>
    <t>ΑΝΑΝΕΩΣΗ ΤΗΣ ΑΡΙΘΜ G110000003072000 ΚΑΡΤΑΣ ΨΗΦΙΑΚΟΥ ΤΑΧΟΓΡΑΦΟΥ ΟΔΗΓΟΥ</t>
  </si>
  <si>
    <t>ΤΡΟΠΟΠΟΙΗΣΗ ΤΗΣ 784/2017 ΑΠΟΦΑΣΗΣ ΤΗΣ Ο.Ε.</t>
  </si>
  <si>
    <t>συγκρότηση Επιτροπής Διενέργειας Ηλεκτρονικού Ανοιχτού Διεθνούς Διαγωνισμού    Προμήθεια  αλατιού για τον αποχιονισμό Εθνικού και Επαρχιακού Οδικού  Δικτύου των (7)  Περιφερειακών Ενοτήτων Περιφέρειας Κεντρικής Μακεδονίας  για τα έτη 2017, 2018, και 2019 (ΔΤΕΘ 352864/553/28-8-2017)</t>
  </si>
  <si>
    <t>ΠΡΟΤΕΙΝΟΜΕΝΟ ΜΕΛΟΣ ΓΙΑ ΤΗ ΣΥΓΚΡΟΤΗΣΗ ΕΠΙΤΡΟΠΗΣ ΕΛΕΓΧΟΥ ΚΑΤΑΦΥΓΙΩΝ Π.Ε. ΗΜΑΘΙΑΣ</t>
  </si>
  <si>
    <t>ΠΡΟΓΡΑΜΜΑ ΚΕΘΕΥΟ ΕΡΩΤΗΜΑΤΟΛΟΓΙΟ 4 30/8 ΕΩΣ 2/9</t>
  </si>
  <si>
    <t>ΚΟΜΒΟΙ ΔΙΑΣΤΑΥΡΩΣΕΩΝ ΑΜΠΕΛΟΚΗΠΩΝ ΚΑΙ ΡΩΜΑΝΟΥ ΣΤΗΝ ΕΠ. ΟΔΟ ΘΕΣΣΑΛΟΝΙΚΗΣ - Ν. ΜΗΧΑΝΙΩΝΑΣ</t>
  </si>
  <si>
    <t>ΠΡΟΓΡΑΜΜΑ ΚΕΘΕΥΟ ΕΡΩΤΗΜΑΤΟΛΟΓΙΟ 1 30/8 ΕΩΣ 5/9</t>
  </si>
  <si>
    <t>ΠΡΟΣΘΕΣΗ ΔΙΔΑΣΚΟΜΕΝΩΝ ΣΤΟ ΠΡΟΓΡΑΜΜΑ ΠΕΙ ΜΕΤΑΦΟΡΑΣ ΕΜΠΟΡΕΥΜΑΤΩΝ ΚΑΙ ΕΠΙΒΑΤΩΝ 30/8 ΕΩΣ 5/9</t>
  </si>
  <si>
    <t>ΠΡΟΓΡΑΜΜΑ ΚΕΘΕΥΟ 30/8 ΕΩΣ 1/9 ΚΑΤΗΓΟΡΙΕΣ Β ΚΑΙ Γ</t>
  </si>
  <si>
    <t>&lt;&lt;ΧΟΡΗΓΗΣΗ ΕΙΔΙΚΗΣ ΑΔΕΙΑΣ 22 ΗΜΕΡΩΝ ΣΕ ΓΟΝΕΙΣ ΤΕΚΝΩΝ ΜΕ Δ.Α.Δ.&gt;&gt;</t>
  </si>
  <si>
    <t>ΑΙΤΗΜΑ ΓΙΑ ΕΓΚΡΙΣΗ ΔΙΑΘΕΣΗΣ ΠΙΣΤΩΣΗΣ ΓΙΑ ΤΗΝ ΣΥΝΤΗΡΗΣΗ ΤΩΝ ΟΧΗΜΑΤΩΝ ΚΑΙ ΜΗΧΑΝΗΜΑΤΩΝ ΤΗΣ Π.Ε. ΗΜΑΘΙΑΣ</t>
  </si>
  <si>
    <t>ΑΝΤΙΓΡΑΦΟ ΠΟΙΝΙΚΟΥ ΜΗΤΡΩΟΥ ΓΙΑ ΔΙΚΑΣΤΙΚΗ ΧΡΗΣΗ ΒΑΒΟΥΤΗΣ ΚΩΝΣΤΑΝΤΙΝΟΣ</t>
  </si>
  <si>
    <t>ΖΗΤΗΣΗ ΦΑΚΕΛΟΥ ΥΠΟΨΗΦΙΟΥ ΟΔΗΓΟΥ ΔΕΕ 5478/2017</t>
  </si>
  <si>
    <t>ΖΗΤΗΣΗ ΦΑΚΕΛΟΥ ΥΠΟΨΗΦΙΟΥ ΟΔΗΓΟΥ ΔΕΕ 5478/2017 ΧΑΤΖΗΔΗΜΗΤΡΙΟΥ ΙΩΑΝΝΗΣ</t>
  </si>
  <si>
    <t>ΑΙΤΗΜΑ ΔΑΠΑΝΗΣ ΓΙΑ ΤΗΝ ΠΡΟΜΗΘΕΙΑ  ΕΡΓΑΛΕΙΩΝ ΧΕΙΡΟΣ</t>
  </si>
  <si>
    <t>ΕΚΔΟΣΗ ΑΔΕΙΑΣ ΤΟΥ ΝΚΑ 3731 ΚΑΤ ΕΞΑΙΡΕΣΗ</t>
  </si>
  <si>
    <t>ΑΙΤΗΣΗ ΓΙΑ ΑΔΕΙΑ ΔΙΕΛΕΥΣΗΣ ΜΕ ΑΡ. ΕΚΑ 1326 Ρ16108</t>
  </si>
  <si>
    <t>ΥΠΟΒΟΛΗ ΔΙΚΑΙΟΛΟΓΗΤΙΚΩΝ ΓΙΑ ΤΗΝ ΑΠΟΖΗΜΙΩΣΗ ΤΩΝ ΠΕΡΙΦΕΡΕΙΑΚΩΝ ΣΥΜΒΟΥΛΩΝ ΚΕΝΤΡΙΚΗΣ ΜΑΚΕΔΟΝΙΑΣ ΚΑΙ ΤΩΝ ΥΠΑΛΛΗΛΩΝ ΠΟΥ ΟΡΙΣΤΗΚΑΝ ΓΙΑ ΤΗΝ ΓΡΑΜΜΑΤΕΙΑΚΗ ΥΠΟΣΤΗΡΙΞΗ ΤΟΥ ΠΕΡΙΦΕΡΕΙΑΚΟΥ ΣΥΜΒΟΥΛΙΟΥ ΓΙΑ ΤΟΥΣ ΜΗΝΕΣ ΙΟΥΛΙΟΥ ΚΑΙ ΑΥΓΟΥΣΤΟΥ ΤΟΥ ΕΤΟΥΣ 2017</t>
  </si>
  <si>
    <t>ΑΙΤΗΣΗ ΓΙΑ ΑΔΕΙΑ ΔΙΕΛΕΥΣΗΣ ΜΕ ΑΡ ΕΚΑ 7269 Ρ30079</t>
  </si>
  <si>
    <t>ΒΕΒΑΙΩΣΗ ΑΝΕΛΛΙΠΟΥΣ ΕΡΓΑΣΙΑΣ ΜΗΝΟΣ ΙΟΥΛΙΟ 2017 ΤΗΝ ΥΠΑΛΛΗΛΟ ΣΤΑΜΚΟΠΟΥΛΟΥ ΑΝΑΣΤΑΣΙΑ</t>
  </si>
  <si>
    <t>ΚΑΤΑΘΕΣΗ ΦΑΚΕΛΟΥ ΠΡΟΣΦΟΡΑΣ ΓΙΑ: ΣΥΜΜΕΤΟΧΗ ΣΕ ΔΙΑΠΡΑΓΜΑΤΕΥΣΗ ΓΙΑ ΤΗΝ ΑΝΑΘΕΣΗ ΤΩΝ ΑΔΙΑΘΕΤΩΝ ΔΡΟΜΟΛΟΓΙΩΝ ΤΟΥ ΔΙΕΘΝΗ,ΗΛΕΚΤΡΟΝΙΚΟΥ ΔΙΑΓΩΝΙΣΜΟΥ ΜΕΤΑΦΟΡΑΣ ΜΑΘΗΤΩΝ, ΜΕ ΑΡ.ΔΙΑΚ.2/2016, ΣΥΝΟΛΙΚΟΥ ΠΡΟΫΠΟΛΟΓΙΣΜΟΥ 271.926,80 ΕΥΡΩ ΠΛΕΟΝ ΦΠΑ ΣΥΜΠΕΡΙΛΑΜΒΑΝΟΜΕΝΩΝ ΤΩΝ ΔΙΚΑΙΩΜΑΤΩΝ ΠΡΟΑΙΡΕΣΗΣ(ΑΡ.ΠΡΟΣΚΛΗΣΗΣ 261916(2408)/09-08-2017</t>
  </si>
  <si>
    <t>ΑΠΟΣΤΟΛΗ ΑΠΟΦΑΣΗΣ ΤΗΣ ΟΙΚΟΝΟΜΙΚΗΣ ΕΠΙΤΡΟΠΗΣ ΤΗΣ Π.Κ.Μ. - ΑΡΙΘΜ. 1423/10-08-2017</t>
  </si>
  <si>
    <t>ΑΙΤΗΣΗ ΓΙΑ ΑΔΕΙΑ ΔΙΕΛΕΥΣΗΣ ΜΕ ΑΡ ΕΚΒ 2240 Ρ13114</t>
  </si>
  <si>
    <t>ΕΝΤΟΛΗ ΜΕΤΑΚΙΝΗΣΗΣ-ΕΥΟΣΜΟΣ</t>
  </si>
  <si>
    <t>ΑΠΟΣΤΟΛΗ ΑΠΟΦΑΣΗΣ ΤΗΣ ΟΙΚΟΝΟΜΙΚΗΣ ΕΠΙΤΡΟΠΗΣ ΤΗΣ Π.Κ.Μ. - ΑΡΙΘΜ. 1422/10-08-2017</t>
  </si>
  <si>
    <t>ΑΙΤΗΣΗ ΓΙΑ ΑΔΕΙΑ ΔΙΕΛΕΥΣΗΣ ΜΕ ΑΡ ΕΚΑ 7275 Ρ22939</t>
  </si>
  <si>
    <t>ΑΠΟΣΤΟΛΗ ΑΠΟΦΑΣΗΣ ΤΗΣ ΟΙΚΟΝΟΜΙΚΗΣ ΕΠΙΤΡΟΠΗΣ ΤΗΣ Π.Κ.Μ. - ΑΡΙΘΜ. 1421/10-08-2017</t>
  </si>
  <si>
    <t>ΑΠΟΣΤΟΛΗ ΑΠΟΦΑΣΗΣ ΤΗΣ ΟΙΚΟΝΟΜΙΚΗΣ ΕΠΙΤΡΟΠΗΣ ΤΗΣ Π.Κ.Μ. - ΑΡΙΘΜ. 1511/22-08-2017</t>
  </si>
  <si>
    <t>ΑΠΟΣΤΟΛΗ ΑΠΟΦΑΣΗΣ ΤΗΣ ΟΙΚΟΝΟΜΙΚΗΣ ΕΠΙΤΡΟΠΗΣ ΤΗΣ Π.Κ.Μ. - ΑΡΙΘΜ. 1425/22-08-2017</t>
  </si>
  <si>
    <t>ΑΠΟΣΤΟΛΗ ΑΠΟΦΑΣΗΣ ΤΗΣ ΟΙΚΟΝΟΜΙΚΗΣ ΕΠΙΤΡΟΠΗΣ ΤΗΣ Π.Κ.Μ. - ΑΡΙΘΜ. 1512/22-08-2017</t>
  </si>
  <si>
    <t>ΑΠΟΣΤΟΛΗ ΑΠΟΦΑΣΗΣ ΤΗΣ ΟΙΚΟΝΟΜΙΚΗΣ ΕΠΙΤΡΟΠΗΣ ΤΗΣ Π.Κ.Μ. - ΑΡΙΘΜ. 1434/22-08-2017</t>
  </si>
  <si>
    <t>ΜΕΙΩΣΗ ΧΡΟΝΟΥ ΕΡΓΑΣΙΑΣ ΜΕ ΑΝΤΙΣΤΟΙΧΗ ΜΕΙΩΣΗ ΑΠΟΔΟΧΩΝ ΣΤΗΝ ΥΠΑΛΛΗΛΟ ΤΗΣ Δ/ΝΣΗΣ ΔΙΑΦΑΝΕΙΑΣ ΚΑΙ ΗΛ.ΔΙΑΚΥΒΕΡΝΗΣΗΣ ΜΟΥΡΑΤΙΔΟΥ ΜΑΡΙΑ</t>
  </si>
  <si>
    <t>ΑΙΤΗΣΗ ΓΙΑ ΑΔΕΙΑ ΔΙΕΛΕΥΣΗΣ ΜΕ ΑΡ  ΝΧΑ 8608 Ρ 33749</t>
  </si>
  <si>
    <t>ΟΡΙΣΜΟΣ ΥΠΕΥΘΥΝΟΥ ΣΥΝΤΑΞΗΣ ΤΟΥ ΦΑΚΕΛΟΥ ΕΡΓΟΥ ΜΕ ΤΙΤΛΟ ΠΡΟΜΗΘΕΙΑ ΥΛΙΚΩΝ ΔΙΑΓΡΑΜΜΙΣΗΣ ΕΤΟΥΣ 2017</t>
  </si>
  <si>
    <t>ΜΕΤΑΦΟΡΑ ΦΑΚΕΛΟΥ ΤΗΣ 440/18-11-1976 Α.Ο.Μ. ΤΟΥ ΜΑΝΤΖΑΡΗ ΓΕΩΡΓΙΟΥ ΤΟΥ ΧΑΡΑΛΑΜΠΟΥ</t>
  </si>
  <si>
    <t>ΑΙΤΗΣΗ ΓΙΑ ΑΔΕΙΑ ΔΙΕΛΕΥΣΗΣ ΜΕ ΑΡ  ΕΚΑ 7261 Ρ 33737</t>
  </si>
  <si>
    <t>ΜΗ ΓΝΩΜΟΔΟΤΗΣΗ ΕΠΙ ΤΗΣ ΜΠΕ ΤΟΥ ΕΡΓΟΥ ΕΠΕΚΤΑΣΗ ΤΟΥ ΧΥΤΑ 2ΗΣ Δ.Ε. Ν. ΠΙΕΡΙΑΣ ΓΙΑ ΤΗΝ ΕΓΚΡΙΣΗ ΠΕΡΙΒΑΛΛΟΝΤΙΚΩΝ ΟΡΩΝ ΓΙΑ ΤΟ ΥΦΙΣΤΑΜΕΝΟ ΧΩΡΟ ΥΓΕΙΟΝΟΜΙΚΗΣ ΤΑΦΗΣ ΑΠΟΒΛΗΤΩΝ ΧΥΤΑ ΣΤΗ ΘΕΣΗ ΞΗΡΟΚΑΜΠΙ</t>
  </si>
  <si>
    <t>ΑΙΤΗΣΗ ΓΙΑ ΑΔΕΙΑ ΔΙΕΛΕΥΣΗΣ ΜΕ ΑΡ ΕΚΑ 7277 Ρ33738</t>
  </si>
  <si>
    <t>ΑΙΤΗΣΗ ΓΙΑ ΑΔΕΙΑ ΔΙΕΛΕΥΣΗΣ ΜΕ ΑΡ ΕΚΒ 3822 Ρ 30080</t>
  </si>
  <si>
    <t>ΑΠΟΣΤΟΛΗ ΑΠΟΦΑΣΗΣ ΠΡΩΤΟΒΑΘΜΙΑΣ ΥΓΕΙΟΝΟΜΙΚΗΣ ΕΠΙΤΡΟΠΗΣ</t>
  </si>
  <si>
    <t>ΑΙΤΗΣΗ ΓΙΑ ΑΔΕΙΑ ΔΙΕΛΕΥΣΗΣ ΜΕ ΑΡ ΝΧΑ 8607 Ρ 13098</t>
  </si>
  <si>
    <t>ΖΗΤΗΣΗ ΦΑΚΕΛΩΝ ΝΕΙ 3153 ΝΑΙ 4074</t>
  </si>
  <si>
    <t>ΑΝΤΙΚΑΤΑΣΤΑΣΗ ΑΔΕΙΑΣ ΟΔΗΓΗΣΗΣ ΜΕ ΝΕΟΥ ΤΥΠΟΥ ΚΑΤ Β 120213667 ΖΥΜΠΕΡΔΙΚΑΣ ΒΑΣΙΛΕΙΟΣ ΦΩΤΙΟΣ</t>
  </si>
  <si>
    <t>ΑΠΟΣΤΟΛΗ ΔΙΚ/ΚΩΝ ΔΑΠΑΝΗΣ ΥΠΗΡ/ΚΩΝ ΑΥΤ/ΤΩΝ</t>
  </si>
  <si>
    <t>ΕΚΤΕΛΕΣΗ ΕΡΓΑΣΙΩΝ ΑΔΡΟΠΟΙΗΣΗΣ ΕΠΙΦΑΝΕΙΑΣ ΥΦΙΣΤΑΜΕΝΩΝ ΑΣΦΑΛΤΙΚΩΝ ΟΔΟΣΤΡΩΜΑΤΩΝ ΕΠΙ ΤΗΣ ΠΕΡΙΦΕΡΕΙΑΚΗΣ ΟΔΟΥ ΘΕΣΣΑΛΟΝΙΚΗΣ ΣΤΑ ΠΛΑΙΣΙΑ ΤΟΥ ΕΡΓΟΥ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ΜΕΤΑΒΙΒΑΣΗ ΛΟΓΩ ΚΛΗΡΟΝΟΜΙΑΣ ΝΒΙ 9</t>
  </si>
  <si>
    <t>ΑΝΑΝΕΩΣΗ ΑΔΕΙΑΣ ΟΔΗΓΗΣΗΣ ΚΑΤ. Β 1551476 ΚΟΥΡΦΑΛΙΔΗΣ ΧΡΗΣΤΟΣ ΑΝΤΩΝΙΟΣ</t>
  </si>
  <si>
    <t>ΑΝΤΙΓΡΑΦΟ ΠΟΙΝΙΚΟΥ ΜΗΤΡΩΟΥ ΑΝΑΣΤΑΣΙΟΣ ΠΑΛΙΑΧΑΝΗΣ</t>
  </si>
  <si>
    <t>ΔΙΑΓΡΑΦΗ ΗΜ/ΝΙΑΣ ΔΕΕ 3358/2017 ΠΟΡΕΙΑΣ ΤΗΝ 04-09-2017</t>
  </si>
  <si>
    <t>ΑΝΤΙΚΑΤΑΣΤΑΣΗ ΑΔΕΙΑΣ ΜΕ ΠΡΑΣΙΝΟ ΕΝΤΥΠΟ   ΤΟΥ  ΝΖΑ 8234</t>
  </si>
  <si>
    <t>ΑΝΑΝΕΩΣΗ ΑΔΕΙΑΣ ΟΔΗΓΗΣΗΣ ΚΑΤ. B/C/D/E/ 1881100 ΜΗΛΙΟΣ ΑΝΤΩΝΙΟΣ ΑΘΑΝΑΣΙΟΣ</t>
  </si>
  <si>
    <t>ΑΝΤΙΓΡΑΦΟ ΠΟΙΝΙΚΟΥ ΜΗΤΡΩΟΥ ΕΥΣΤΡΑΤΙΟΣ ΜΠΙΛΗΣ</t>
  </si>
  <si>
    <t>ΜΕΤΑΒΙΒΑΣΗ ΛΟΓΩ ΚΛΗΡΟΝΟΜΙΑΣ ΤΟΥ  ΝΒΙ 2507</t>
  </si>
  <si>
    <t>ΔΙΑΓΡΑΦΗ ΗΜ/ΝΙΑΣ ΔΕΕ 3272/2017 ΠΟΡΕΙΑΣ ΤΗΝ 29-09-2017</t>
  </si>
  <si>
    <t>ΧΟΡΗΓΗΣΗ Π.Ε.Ι.(C+D) ΜΕΤΑΦΟΡΑΣ ΕΜΠΟΡΕΥΜΑΤΩΝ ΚΑΙ ΜΕΤΑΦΟΡΑΣ ΕΠΙΒΑΤΩΝ ΛΟΓΩ ΠΕΡΙΟΔΙΚΗΣ ΚΑΤΑΡΤΙΣΗΣ ( Α.Ο. 1881100 ) ΜΗΛΙΟΣ ΑΝΤΩΝΙΟΣ ΑΘΑΝΑΣΙΟΣ</t>
  </si>
  <si>
    <t>ΧΟΡΗΓΗΣΗ ΑΔΕΙΑΣ ΚΥΚΛΟΦΟΡΙΑΣ ΛΟΓΩ ΜΕΤΑΒΙΒΑΣΗΣ ΝΕΜ 4315</t>
  </si>
  <si>
    <t>ΧΟΡΗΓΗΣΗ ΑΔΕΙΑΣ ΚΥΚΛΟΦΟΡΙΑΣ ΛΟΓΩ ΜΕΤΑΒΙΒΑΣΗΣ ΚΒΑ 4241</t>
  </si>
  <si>
    <t>ΚΑΤΑΣΤΑΣΗ ΚΩΛΥΟΜΕΝΩΝ ΥΠΑΛΛΗΛΩΝ -ΠΑΠΑΔΟΠΟΥΛΟΥ ΑΝΘΟΥΛΑ</t>
  </si>
  <si>
    <t>ΑΝΤΙΚΑΤΑΣΤΑΣΗ ΑΔΕΙΑΣ ΟΔΗΓΗΣΗΣ ΛΟΓΩ ΑΛΛΑΓΗΣ ΣΤΟΙΧΕΙΩΝ ΚΑΤ Β 120154401 ΚΑΤΣΕ ΑΡΚΙΛΙΑ ΝΑΚΟ</t>
  </si>
  <si>
    <t>ΧΟΡΗΓΗΣΗ ΑΔΕΙΑΣ ΚΥΚΛΟΦΟΡΙΑΣ ΛΟΓΩ ΜΕΤΑΒΙΒΑΣΗΣ ΝΗΤ 6830</t>
  </si>
  <si>
    <t>ΑΝΤΙΚΑΤΑΣΤΑΣΗ ΑΔΕΙΑΣ ΟΔΗΓΗΣΗΣ ΜΕ ΝΕΟΥ ΤΥΠΟΥ ΚΑΤ Β 3186822 ΤΙΤΟΣ ΣΤΑΥΡΟΣ ΒΑΣΙΛΕΙΟΣ</t>
  </si>
  <si>
    <t>ΜΕΤΑΒΙΒΑΣΗ ΤΟΥ ΕΕΚ 4635 ΜΕΤΑ ΑΠΟ ΑΙΤΗΣΗ ΤΗΣ ΣΙΑΜΑΝΤΑ ΕΥΑΓΓΕΛΙΑΣ</t>
  </si>
  <si>
    <t>ΑΙΤΗΣΗ ΓΙΑ ΑΝΑΝΕΩΣΗ ΑΔΕΙΑΣ ΠΑΡΑΓΩΓΟΥ ΠΩΛΗΤΗ ΛΑ 8/8/2017-19/10/2017</t>
  </si>
  <si>
    <t>ΑΝΑΓΡΑΦΗ ΚΩΔΙΚΟΥ 01.06 ΔΕΕ 2564/2017</t>
  </si>
  <si>
    <t>ΑΝΑΝΕΩΣΗ ΑΔΕΙΑΣ ΟΔΗΓΗΣΗΣ ΚΑΤ. Β 3116262 ΚΑΙ ΑΛΛΑΓΗ ΕΠΩΝΥΜΟΥ ΚΟΥΖΟΥΠΗ ΦΩΤΕΙΝΗ ΔΗΜΗΤΡΙΟΣ</t>
  </si>
  <si>
    <t>ΧΟΡΗΓΗΣΗ ΑΔΕΙΑΣ ΚΥΚΛΟΦΟΡΙΑΣ ΛΟΓΩ ΜΕΤΑΒΙΒΑΣΗΣ ΖΜΑ 2829</t>
  </si>
  <si>
    <t>ΟΡΘΗ ΛΕΙΤΟΥΡΓΙΑ ΤΟΥ ΝΕΟΥ ΚΤΙΡΙΟΥ ΤΗΣ ΠΚΜ (ΕΠΙ ΤΗΣ ΟΔΟΥ 26ΗΣ ΟΚΤΩΒΡΙΟΥ) ΣΕ ΘΕΜΑΤΑ ΣΥΝΤΗΡΗΣΗΣ ΚΑΙ ΛΕΙΤΟΥΡΓΙΑΣ ΤΩΝ ΠΑΣΗΣ ΦΥΣΕΩΣ ΤΕΧΝΙΚΩΝ ΕΡΓΩΝ</t>
  </si>
  <si>
    <t>ΕΞΑΙΡΕΣΗ ΑΠΟ ΤΙΣ ΕΞΕΤΑΣΕΙΣ ΠΟΥ ΘΑ ΓΙΝΟΥΝ ΣΤΙΣ 31/8/2017 Β ΚΑΤΗΓΟΡΙΑΣ</t>
  </si>
  <si>
    <t>ΑΝΑΝΕΩΣΗ ΑΔΕΙΑΣ ΟΔΗΓΗΣΗΣ ΚΑΤ. Α1/Β/ 395196 ΚΑΙ ΠΕΡ/ΣΜΟΣ ΚΑΤ ΛΟΓΩ ΓΙΑΤΡΩΝ ΜΠΕΛΤΣΙΟΣ ΙΩΑΝΝΗΣ ΝΙΚΟΛΑΟΣ</t>
  </si>
  <si>
    <t>ΑΝΤΙΚΑΤΑΣΤΑΣΗ ΑΔΕΙΑΣ ΟΔΗΓΗΣΗΣ ΜΕ ΝΕΟΥ ΤΥΠΟΥ ΚΑΤ Β 120066940 ΤΣΩΝΗΣ ΦΩΤΙΟΣ ΙΩΑΝΝΗΣ</t>
  </si>
  <si>
    <t>ΕΝΗΜΕΡΩΣΗ Δ/ΝΣΗΣ ΜΕΤΑΦΟΡΩΝ ΔΥΤ. ΘΕΣ/ΝΙΚΗΣ ΓΙΑ ΤΗΝ ΥΠΑΛΛΗΛΟ ΚΟΙΤΣΙΔΟΥ ΧΡΥΣΗ</t>
  </si>
  <si>
    <t>ΑΝΤΙΚΑΤΑΣΤΑΣΗ ΑΔΕΙΑΣ ΟΔΗΓΗΣΗΣ ΜΕ ΝΕΟΥ ΤΥΠΟΥ ΚΑΤ Β 120126955 ΤΣΩΝΗΣ ΣΤΑΥΡΟΣ ΙΩΑΝΝΗΣ</t>
  </si>
  <si>
    <t>ΑΝΤΑΛΛΑΚΤΙΚΕΣ ΠΙΝΑΚΙΔΕΣ ΑΠΟ ΚΖΤ 7754 ΣΕ ΝΙΒ 4906</t>
  </si>
  <si>
    <t>ΑΝΤΙΚΑΤΑΣΤΑΣΗ ΑΔΕΙΑΣ ΟΔΗΓΗΣΗΣ ΜΕ ΝΕΟΥ ΤΥΠΟΥ ΚΑΤ Β 2705390 ΚΑΙ ΕΝ/ΣΗ ΑΜ ΚΑΡΑΤΖΟΥΝΗΣ ΚΩΝ/ΝΟΣ ΣΩΤΗΡΙΟΣ</t>
  </si>
  <si>
    <t>ΜΕΤΑΦΟΡΑ  ΦΑΚΕΛΟΥ ΑΜ ΤΟΥ ΚΑΡΑΤΖΟΥΝΗ ΚΩΝ/ΝΟΥ ΤΟΥ ΣΩΤΗΡΙΟΥ.</t>
  </si>
  <si>
    <t>ΑΠΟΣΤΟΛΗ ΑΔΕΙΑΣ ΚΥΚΛΟΦΟΡΙΑΣ Κ ΠΙΝΑΚΙΔΩΝ ΜΕ 13650 ΙΧ</t>
  </si>
  <si>
    <t>ΑΝΤΙΓΡΑΦΟ ΑΔΕΙΑΣ ΟΔΗΓΗΣΗΣ ΛΟΓΩ ΑΠΩΛΕΙΑΣ ΚΑΤ Β 120256988 JHO KIM SOOK HEE MAN YOUNG</t>
  </si>
  <si>
    <t>ΑΝΤΙΚΑΤΑΣΤΑΣΗ ΠΙΝΑΚΙΔΩΝ  ΕΡΜ 5846</t>
  </si>
  <si>
    <t>ΧΟΡΗΓΗΣΗ ΗΛΕΚΤΡΟΝΙΚΟΥ ΣΗΜΑΤΟΣ   ΓΙΑ  ΤΟ  ΚΙΕ 9152</t>
  </si>
  <si>
    <t>ΑΟ ΑΝΤΙΚΑΤΑΣΤΑΣΗ ΜΕ ΝΕΟΥ ΤΥΠΟΥ Ε.Ε.  ΚΑΙ ΕΝΣΩΜΑΤΩΣΗ ΜΟΤΟΠΟΔΗΛΑΤΟΥ 120002319</t>
  </si>
  <si>
    <t>ΟΡΙΣΤΙΚΗ ΔΙΑΓΡΑΦΗ ΤΟΥ ΕΕΑ 7557</t>
  </si>
  <si>
    <t>ΑΝΤΙΓΡΑΦΟ ΑΔΕΙΑΣ ΟΔΗΓΗΣΗΣ ΛΟΓΩ ΑΠΩΛΕΙΑΣ ΚΑΤ Β 120257524 ΧΑΤΖΙΔΟΥ ΜΑΡΙΑ ΤΙΜΟΘΕΟΣ</t>
  </si>
  <si>
    <t>ΕΚΤΟΣ ΕΔΡΑΣ ΜΕΤΑΚΙΝΗΣΗ ΥΠΑΛΛΗΛΩΝ</t>
  </si>
  <si>
    <t>ΖΗΤΗΣΗ ΦΑΚΕΛΟΥ ΜΟΤΟΠΟΔΗΛΑΤΟΥ  ΑΠΟ ΤΜΗΜΑ ΤΡΟΧΑΙΑΣ Κ2-5558</t>
  </si>
  <si>
    <t>ΖΗΤΗΣΗ ΦΑΚΕΛΟΥ ΜΟΤΟΠΟΔΗΛΑΤΟΥ Κ2-5558 ΓΙΑ ΠΑΡΘΕΝΟΠΟΥΛΟΥ ΓΙΑΝΝΟΥΛΑ</t>
  </si>
  <si>
    <t>ΑΝΤΙΓΡΑΦΟ ΑΔΕΙΑΣ ΟΔΗΓΗΣΗΣ ΛΟΓΩ ΑΠΩΛΕΙΑΣ ΚΑΤ Β 120055073 ΖΩΤΤΑ ΚΑΛΛΙΟΠΗ ΓΕΩΡΓΙΟΣ</t>
  </si>
  <si>
    <t>Αρση παρακράτησης κυριότητας του υπ αριθμ: ΧΚΝ 3489 ΕΙΧ</t>
  </si>
  <si>
    <t>ΑΝΤΙΓΡΑΦΟ ΑΔΕΙΑΣ ΟΔΗΓΗΣΗΣ ΛΟΓΩ ΑΠΩΛΕΙΑΣ ΚΑΤ Β 3865722 ΚΩΝΣΤΑΝΤΙΝΙΔΟΥ ΑΝΑΣΤΑΣΙΑ ΘΩΜΑΣ</t>
  </si>
  <si>
    <t>ΑΟ ΑΝΑΝΕΩΣΗ 956551</t>
  </si>
  <si>
    <t>ΑΝΤΙΓΡΑΦΟ ΑΔΕΙΑΣ ΟΔΗΓΗΣΗΣ ΛΟΓΩ ΚΛΟΠΗΣ ΚΑΤ Β 3185477 ΠΑΛΗΚΙΔΟΥ ΓΕΩΡΓΙΑ ΑΒΡΑΑΜ</t>
  </si>
  <si>
    <t>ΑΠΟΣΤΟΛΗ ΑΤΟΜΙΚΟΥ   ΦΑΚΕΛΟΥ  ΑΟ ΜΟΤ/ΤΟΥ         ΤΟΥ ΚΑΤΣΑΡΑ Α</t>
  </si>
  <si>
    <t>ΑΟ ΑΝΑΝΕΩΣΗ 422680</t>
  </si>
  <si>
    <t>ΕΞΕΤΑΣΗ ΠΙΝΑΚΙΔΩΝ ΚΥΚΛΟΦΟΡΙΑΣ ΤΟΥ ΝΑΜ 1569</t>
  </si>
  <si>
    <t>ΑΝΤΙΓΡΑΦΟ ΑΔΕΙΑΣ ΟΔΗΓΗΣΗΣ ΛΟΓΩ ΦΘΟΡΑΣ ΚΑΤ Β 3113508 ΤΣΙΑΝΟΓΛΟΥ ΔΗΜΗΤΡΙΟΣ ΑΧΙΛΛΕΑΣ</t>
  </si>
  <si>
    <t>ΑΝΤΙΓΡΑΦΟ ΑΔΕΙΑΣ ΟΔΗΓΗΣΗΣ ΛΟΓΩ ΦΘΟΡΑΣ ΚΑΤ Β 3113508 ΤΣΙΑΝΟΓΛΟΥ ΔΗΜΗΤΡΙΟΣ ΑΧΙΛΛΕΑΣΣΧ ΤΡΟΧ 65979/17 ΕΝΤΥΠΟ Α- 717019</t>
  </si>
  <si>
    <t>ΑΟ ΑΝΑΝΕΩΣΗ 841028</t>
  </si>
  <si>
    <t>ΒΕΒΑΙΩΣΗ ΚΑΤΟΧΗΣ     ΑΟ    ΜΟΤ/ΤΟΥ     ΤΟΥ ΖΗΚΙΡΟΠΟΥΛΟΥ   Χ</t>
  </si>
  <si>
    <t>ΑΟ ΑΝΑΝΕΩΣΗ 3529536</t>
  </si>
  <si>
    <t>ΧΟΡΗΓΗΣΗ ΑΝΤΙΓΡΑΦΟΥ ΑΔΕΙΑΣ ΚΥΚΛΟΦΟΡΙΑΣ ΛΟΓΩ ΑΠΩΛΕΙΑΣ/ΦΘΟΡΑΣ/ΚΛΟΠΗΣ ΝΜΜ 269</t>
  </si>
  <si>
    <t>117 ΥΠΟΤΡΟΦΙΕΣ ΣΤΙΣ ΠΕΡΙΦΕΡΕΙΕΣ ΤΗΣ ΕΛΛΑΔΑΣ ΓΙΑ ΤΟ ΑΚΑΔΗΜΑΪΚΟ ΕΤΟΣ 2017-2018</t>
  </si>
  <si>
    <t>ΑΝΑΝΕΩΣΗ ΑΔΕΙΑΣ ΟΔΗΓΗΣΗΣ ΚΑΤ. Β 1872173 ΣΑΜΑΡΑΣ ΑΝΑΣΤΑΣΙΟΣ ΑΘΑΝΑΣΙΟΣ</t>
  </si>
  <si>
    <t>ΜΕΤΑΒΙΒΑΣΗ ΚΑΙ ΕΚΔΟΣΗ ΑΔΕΙΑΣ ΚΥΚΛΟΦΟΡΙΑΣ ΕΝΑΡΙΘΜΟΥ ΕΠΙΒΑΤΙΚΟΥ Η ΜΟΤΟΣΙΚΛΕΤΑΣ ΚΒΗ 7940 ΕΙΧ</t>
  </si>
  <si>
    <t>ΑΠΟΦΑΣΗ ΑΝΑΛΗΨΗΣ ΥΠΟΧΡΕΩΣΗΣ Α/Α 2871</t>
  </si>
  <si>
    <t>ΑΠΟΦΑΣΗ ΑΝΑΛΗΨΗΣ ΥΠΟΧΡΕΩΣΗΣ Α/Α 2875</t>
  </si>
  <si>
    <t>ΑΝΤΙΚΑΤΑΣΤΑΣΗ ΑΔΕΙΑΣ ΟΔΗΓΗΣΗΣ ΜΕ ΝΕΟΥ ΤΥΠΟΥ ΚΑΤ Β 3098721 ΕΛΕΥΘΕΡΙΑΔΗΣ ΚΥΡΙΑΚΟΣ ΓΕΩΡΓΙΟΣ</t>
  </si>
  <si>
    <t>ΚΑΤΑΣΤΑΣΗ ΚΩΛΥΟΜΕΝΩΝ</t>
  </si>
  <si>
    <t>ΜΕΤΑΣΤΕΓΑΣΗ ΕΞΟΠΛΙΣΜΟΥ DATA SERVER  ΜΕΘ</t>
  </si>
  <si>
    <t>ΑΠΟΣΤΟΛΗ ΦΑΚΕΛΟΥ ΚΑΗ 5748 ΦΙΧ</t>
  </si>
  <si>
    <t>ΧΟΡΗΓΗΣΗ  ΑΔΕΙΑΣ ΡΥΜΟΥΛΚΗΣΗΣ  ΤΡΕΙΛΕΡ ΜΕΤΑΦΟΡΑΣ ΛΕΜΒΟΥ  ΓΙΑ ΤΟ ΝΕΟ 4029</t>
  </si>
  <si>
    <t>ΥΠΟΒΟΛΗ ΕΙΣΗΓΗΣΗΣ ΣΤΗΝ Ο.Ε. ΓΙΑ ΤΗΝ ΕΚΔΟΣΗ ΑΠΟΦΑΣΗΣ ΕΓΚΡΙΣΗ ΤΟΥ ΠΡΑΚΤΙΚΟΥ Ι ΤΟΥ ΔΙΑΓΩΝΙΣΜΟΥ ΓΙΑ ΤΗΝ ΑΝΑΘΕΣΗ ΤΟΥ ΕΡΓΟΥ ΣΥΝΤΗΡΗΣΗ ΟΔΟΣΤΡΩΜΑΤΩΝ ΤΕΧΝΙΚΩΝ ΕΡΓΩΝ ΣΤΟΙΧΕΙΩΝ ΣΗΜΑΝΣΗΣ ΚΑΙ ΑΣΦΑΛΕΙΑΣ ΟΔΩΝ</t>
  </si>
  <si>
    <t>ΑΙΤΗΣΗ ΚΑΤΑΧΩΡΗΣΗΣ ΑΠΟΦΑΣΗΣ ΓΣ ΓΙΑ ΤΗΝ ΕΓΚΡΙΣΗ ΟΙΚΟΝΟΜΙΚΩΝ ΚΑΤΑΣΤΑΣΕΩΝ ΤΗΣ "ΤΣΟΜΠΑΧΙΔΗΣ Α.Τ.Ε."</t>
  </si>
  <si>
    <t>ΔΗΜΟΣΙΕΥΣΗ ΤΗΣ ΑΠΟ 10 ΑΥΓΟΥΣΤΟΥ 2017 ΑΠΟΦΑΣΗΣ ΤΗΣ ΤΑΚΤΙΚΗΣ ΓΕΝΙΚΗΣ ΣΥΝΕΛΕΥΣΗΣ ΤΩΝ ΜΕΤΟΧΩΝ ΓΙΑ ΤΗΝ ΕΓΚΡΙΣΗ ΤΩΝ ΕΤΗΣΙΩΝ ΟΙΚΟΝΟΜΙΚΩΝ ΚΑΤΑΣΤΑΣΕΩΝ ΧΡΗΣΗΣ 31.12.2016.</t>
  </si>
  <si>
    <t>ΧΟΡΗΓΗΣΗ ΝΕΩΝ ΠΙΝΑΚΙΔΩΝ ΚΑΙ ΑΔΕΙΑΣ ΚΥΚΛΟΦΟΡΙΑΣ ΝΙΒ 4907</t>
  </si>
  <si>
    <t>ΑΝΑΝΕΩΣΗ ΑΔΕΙΑΣ ΟΔΗΓΗΣΗΣ ΚΑΤ. Β 876153 ΚΥΠΡΙΤΙΔΗΣ ΕΛΕΥΘΕΡΙΟΣ ΘΩΜΑΣ</t>
  </si>
  <si>
    <t>ΕΙΔΙΚΟΣ ΕΛΕΓΧΟΣ ΔΙΑΣΚΕΥΗΣ ΥΓΡΑΕΡΙΟΚΙΝΗΣΗΣ ΗΜΧ 2738</t>
  </si>
  <si>
    <t>ΚΟΙΝΟΠΟΙΗΣΗ - ΟΡΙΣΜΟΣ ΜΕΛΩΝ ΕΠΙΤΡΟΠΗΣ ΔΙΑΓΩΝΙΣΜΟΥ ΜΕ ΤΟ ΣΥΣΤΗΜΑ ΠΡΟΣΦΟΡΑΣ ΜΕ ΑΝΟΙΚΤΟ ΔΙΑΓΩΝΙΣΜΟ ΓΙΑ ΤΗΝ ΕΠΙΛΟΓΗ ΑΝΑΔΟΧΟΥ ΤΟΥ ΕΡΓΟΥ:"ΕΠΕΚΤΑΣΕΙΣ ΔΙΚΤΥΟΥ ΗΛΕΚΤΡΟΦΩΤΙΣΜΟΥ ΣΤΟ ΕΠΑΡΧΙΑΚΟ ΔΙΚΤΥΟ ΑΡΜΟΔΙΟΤΗΤΑΣ ΠΕΘ ΣΤΟΥΣ ΔΗΜΟΥΣ ΛΑΓΚΑΔΑ - ΘΕΡΜΗΣ - ΒΟΛΒΗΣ 2017"</t>
  </si>
  <si>
    <t>ΑΠΟΣΥΝΔΕΣΗ  ΑΔΕΙΑΣ ΡΥΜΟΥΛΚΗΣΗΣ  ΤΡΕΙΛΕΡ ΜΕΤΑΦΟΡΑΣ ΛΕΜΒΟΥ  ΓΙΑ ΤΟ  ΜΡ 8055</t>
  </si>
  <si>
    <t>ΑΟ ΧΟΡΗΓΗΣΗ ΛΟΓΩ ΑΠΩΛΕΙΑΣ 3485002</t>
  </si>
  <si>
    <t>ΠΡΟΓΡΑΜΜΑΤΙΣΜΟΣ ΕΞΕΤΑΣΕΩΝΤΕΧΝΙΚΩΝ ΕΠΑΓΓΕΛΜΑΤΩΝ ΓΙΑ ΤΟΝ ΜΗΝΑ ΣΕΠΤΕΜΒΡΙΟ 2017</t>
  </si>
  <si>
    <t>ΥΠΗΡΕΣΙΑΚΟ ΣΗΜΕΙΩΜΑ ΓΙΑ ΤΡΟΠΟΠΟΙΗΣΗ ΡΥΜΟΤΟΜΙΚΟΥ ΣΧΕΔΙΟΥ ΕΠΕΚΤΑΣΗΣ ΛΕΠΤΟΚΑΡΥΑΣ</t>
  </si>
  <si>
    <t>ΤΡΟΠΟΠΟΊΗΣΗ ΡΥΜΟΤΟΜΙΚΟΎ ΣΧΕΔΊΟΥ ΕΠΈΚΤΑΣΗΣ ΛΕΠΤΟΚΑΡΥΆΣ</t>
  </si>
  <si>
    <t>ΔΙΑΒΙΒΑΣΤΙΚΠΟ ΣΧΕΤΙΚΑ ΜΕ Α.Ο. ΤΟΥ DALLAKIAN GARIK 120153678</t>
  </si>
  <si>
    <t>ΕΝΗΜΕΡΩΣΗ ΟΤΙ ΕΧΕΙ ΣΤΑΛΕΙ ΑΠΑΝΤΗΣΗ ΓΙΑ ΑΟ  ΜΕ Α.Ο. ΤΟΥ DALLAKIAN GARIK 120153678</t>
  </si>
  <si>
    <t>ΧΟΡΗΓΗΣΗ ΒΕΒΑΙΩΣΗΣ ΤΙΤΛΟΥ ΙΑΤΡΙΚΗΣ ΕΙΔΙΚΟΤΗΤΑΣ  ΓΙΑ ΤΗΝ ΕΕ</t>
  </si>
  <si>
    <t>ΔΕΙΓΜΑΤΟΛΗΠΤΙΚΟΣ ΕΛΕΓΧΟΣ ΦΩΤΟΑΝΤΙΓΡΑΦΩΝ (ΠΑΠΑΝΙΚΟΛΑΟΥ ΕΥΑΓΓΕΛΟΣ)</t>
  </si>
  <si>
    <t>ΡΥΘΜΙΣΗ ΤΗΣ ΚΥΚΛΟΦΟΡΙΑΣ ΚΑΙ ΕΡΓΟΤΑΞΙΑΚΗ ΣΗΜΑΝΣΗ ΓΙΑ ΤΗΝ ΕΚΤΕΛΕΣΗ ΕΡΓΑΣΙΩΝ ΣΤΑ ΠΛΑΙΣΙΑ ΤΟΥ ΕΡΓΟΥ &lt;&lt; ΚΑΤΑΣΚΕΥΗ ΕΡΓΩΝ ΑΠΟΧΕΤΕΥΣΗΣ ΠΕΛΛΑΣ -ΝΕΑ ΠΕΛΛΑΣ&gt;&gt; ΠΟΥ ΘΑ ΠΡΑΓΜΑΤΟΠΟΙΗΘΟΥΝ  ΣΤΗΝ ΕΘΝΙΚΗ  ΟΔΟ ΘΕΣΣΑΛΟΝΙΚΗΣ -ΕΔΕΣΣΑΣ ΕΝΤΟΣ ΤΟΥ ΟΙΚΙΣΜΟΥ ΝΕΑΣ ΠΕΛΛΑΣ  ΑΠΟ ΤΟΝ ΑΝΑΔΟΧΟ &lt;&lt; ΛΥΣΙΣ ΚΑΤΑΣΚΕΥΑΣΤΙΚΗ Ο.Ε. ΚΑΤΑ ΤΟ ΧΡΟΝΙΚΟ ΔΙΑΣΤΗΜΑ ΑΠΟ  31-08-2017 ΕΩΣ ΚΑΙ  10-09-2017</t>
  </si>
  <si>
    <t>ΕΝΗΜΕΡΩΘΗΚΑΝ</t>
  </si>
  <si>
    <t>ΠΡΟΣΚΛΗΣΗ ΕΚΔΗΛΩΣΗΣ ΕΝΔΙΑΦΕΡΟΝΤΟΣ ΓΙΑ ΑΠΟΣΠΑΣΕΙΣ ΥΠΑΛΛΗΛΩΝ ΣΤΟ ΣΩΜΑ ΕΠΙΘΕΩΡΗΣΗΣ ΕΡΓΑΣΙΑΣ</t>
  </si>
  <si>
    <t>ΥΠΟΒΟΛΗ ΑΙΤΗΜΑΤΟΣ ΚΑΙ ΕΙΣΗΓΗΤΙΚΗΣ ΕΚΘΕΣΗΣ ΓΙΑ ΤΗΝ ΜΕΤΑΤΑΞΗ ΤΟΥ ΝΙΚΟΛΑΟΥ ΚΟΥΤΡΑ</t>
  </si>
  <si>
    <t>ΕΝΤΟΛΗ ΕΛΕΓΧΟΥ -ΣΤΑΥΡΟΥΠΟΛΗ ΠΑΡΑΛΑΒΗ ΥΛΙΚΟΥ</t>
  </si>
  <si>
    <t>ΜΕΤΑΤΑΞΗ ΗΛΙΑ ΑΡΒΑΝΙΤΗ</t>
  </si>
  <si>
    <t>ΕΠΙΣΤΡΟΦΗ ΠΑΡΑΒΟΛΩΝ ΠΟΥ ΑΦΟΡΟΥΝ ΤΗΝ ΕΚΔΟΣΗ ΕΠΑΓΓΕΛΜΑΤΙΚΗΣ ΑΔΕΙΑΣ (ΑΡΙΘ.71/21-8-2017 ΓΡΑΜΜΑΤΙΟ-ΑΥΓΕΤΙΔΗΣ ΠΑΥΛΟΣ)</t>
  </si>
  <si>
    <t>ΜΕΤΕΓΚΑΤΑΣΤΑΣΗ ΤΗΣ Ο.Ε. ΣΤΟ ΝΕΟ ΚΤΙΡΙΟ</t>
  </si>
  <si>
    <t>ΕΛΕΓΧΟΣ ΔΙΑΣΚΕΥΗΣ ΥΓΡΑΕΡΙΟΚΙΝΗΣΗΣ ΝΗΟ 5790</t>
  </si>
  <si>
    <t>ΥΠΟΒΟΛΗ ΑΙΤΗΜΑΤΟΣ ΚΑΙ ΕΙΣΗΓΗΤΙΚΗΣ ΕΚΘΕΣΗΣ ΓΙΑ ΤΗΝ ΜΕΤΑΤΑΞΗ ΤΗΣ ΠΑΡΘΕΝΑΣ ΕΥΜΟΡΦΙΔΟΥ</t>
  </si>
  <si>
    <t>ΚΑΤΑΓΓΕΛΛΟΜΕΝΑ ΠΟΛΙΤΩΝ Κ.ΠΕΚΚΑΣ ΜΑΤΘΑΙΟΣ</t>
  </si>
  <si>
    <t>ΔΙΑΒΙΒΑΣΗ ΑΙΤΗΣΗΣ ΤΟΥ Κ ΤΣΙΟΤΣΙΟΡΑ ΝΙΚΟΛΑΟΥ</t>
  </si>
  <si>
    <t>ΤΡΟΠΟΠΟΙΗΣΗ ΤΗΣ ΥΠ  ΑΡΙΘ. 309266/1418/25-7-2017</t>
  </si>
  <si>
    <t>ΧΟΡΗΓΗΣΗ ΝΕΩΝ ΠΙΝΑΚΙΔΩΝ ΚΑΙ ΑΔΕΙΑΣ ΚΥΚΛΟΦΟΡΙΑΣ ΚΥ 7797</t>
  </si>
  <si>
    <t>ΔΙΑΒΙΒΑΣΗ ΑΙΤΗΣΗΣ ΤΟΥ Κ ΤΣΙΑΝΑΡΑ ΑΘΑΝΑΣΙΟΥ</t>
  </si>
  <si>
    <t>ΑΝΤΙΚΑΤΑΣΤΑΣΗ ΑΔΕΙΑΣ ΟΔΗΓΗΣΗΣ ΜΕ ΝΕΟΥ ΤΥΠΟΥ ΚΑΤ Α/Β/ 2791670 ΒΛΑΧΟΣ ΕΥΑΓΓΕΛΟΣ ΔΗΜΗΤΡΙΟΣ</t>
  </si>
  <si>
    <t>ΔΙΑΒΙΒΑΣΗ ΑΙΤΗΣΗΣ ΤΟΥ  Κ ΜΑΡΚΟΥ ΠΑΣΧΑΛΗ</t>
  </si>
  <si>
    <t>ΟΡΙΣΤΙΚΗ ΔΙΑΓΡΑΦΗ ΤΟΥ ΗΜΕ 8994</t>
  </si>
  <si>
    <t>ΔΙΑΓΡΑΦΗ ΗΜ/ΝΙΑΣ ΔΕΕ 77/2017  ΠΟΡΕΙΑΣ ΤΗΝ 06-09-2017</t>
  </si>
  <si>
    <t>ΧΟΡΗΓΗΣΗ ΙΣΤΟΡΙΚΟΥ ΝΕΟ 1140</t>
  </si>
  <si>
    <t>ΥΠΟΒΟΛΗ ΣΥΜΠΛΗΡΩΜΑΤΙΚΩΝ</t>
  </si>
  <si>
    <t>ΧΟΡΗΓΗΣΗ ΑΔΕΙΑΣ ΚΑΤΑΛΛΗΛΟΤΗΤΑΣ ΣΤΟ ΔΗΜΟΤΙΚΟ ΣΤΑΔΙΟ ΔΗΜΟΥ ΝΑΟΥΣΑΣ</t>
  </si>
  <si>
    <t>ΧΟΡΗΓΗΣΗ ΒΕΒΑΙΩΣΗΣ ΥΠΗΡΕΣΙΑΣ ΠΑΠΑΔΗΜΗΤΡΙΟΥ ΒΑΣΙΛΙΚΗΣ</t>
  </si>
  <si>
    <t>ΑΟ ΑΝΑΝΕΩΣΗ 2147862</t>
  </si>
  <si>
    <t>ΑΟ ΑΝΑΝΕΩΣΗ 1934113</t>
  </si>
  <si>
    <t>ΠΕΡΙ ΤΟΥ ΕΕΜ 2394 ΕΙΧ</t>
  </si>
  <si>
    <t>ΠΑΡΑΚΡΑΤΗΣΗ ΚΥΡΙΟΤΗΤΑΣ ΤΟΥ ΕΕΜ 2394</t>
  </si>
  <si>
    <t>ΑΟ ΑΝΤΙΚΑΤΑΣΤΑΣΗ ΜΕ ΝΕΟΥ ΤΥΠΟΥ Ε.Ε. 3116269</t>
  </si>
  <si>
    <t>ΑΝΤΙΚΑΤΑΣΤΑΣΗ ΑΔΕΙΑΣ ΟΔΗΓΗΣΗΣ ΛΟΓΩ ΑΛΛΑΓΗΣ ΣΤΟΙΧΕΙΩΝ ΚΑΤ Β 120221050 ΦΡΙΝΤΙΝΣΚΙΔΟΥ ΓΑΛΗΝΗ ΜΠΟΡΙΣ</t>
  </si>
  <si>
    <t>ΑΛΛΑΓΗ ΠΩΛΟΥΜΕΝΟΥ ΠΡΟΙΟΝΤΟΣ ΠΩΛΗΤΗ ΛΑΙΚΩΝ ΑΓΟΡΩΝ - ΠΑΠΧΙΑΝΟΥ ΝΙΚΟΛΑΟΥ</t>
  </si>
  <si>
    <t>ΑΟ ΑΝΑΝΕΩΣΗ 345308</t>
  </si>
  <si>
    <t>ΑΟ ΑΝΑΝΕΩΣΗ 705863</t>
  </si>
  <si>
    <t>ΑΠΟΣΤΟΛΗ ΠΙΝΑΚΑ ΕΡΓΑΣΙΩΝ ΑΠΟΚΑΤΑΣΤΑΣΗΣ ΖΗΜΙΩΝ ΑΠΟ ΚΑΤΑΡΡΑΚΤΩΔΕΙΣ ΒΡΟΧΕΣ ΣΤΟ ΝΟΜΟ ΚΑΙ ΕΙΔΙΚΑ ΣΤΟ ΒΟΡΕΙΟ ΤΜΗΜΑ ΣΤΙΣ 15 ΚΑΙ 16 ΙΟΥΛΙΟΥ 2017</t>
  </si>
  <si>
    <t>ΑΝΤΙΚΑΤΑΣΤΑΣΗ ΑΔΕΙΑΣ  ΜΕ ΠΡΑΣΙΝΟ ΕΝΤΥΠΟ  ΤΟΥ  ΝΗΤ 5139</t>
  </si>
  <si>
    <t>ΝΙΤΡΙΚΟ ΑΜΜΩΝΙΟ</t>
  </si>
  <si>
    <t>ΑΟ ΧΟΡΗΓΗΣΗ ΛΟΓΩ ΑΠΩΛΕΙΑΣ 3517503</t>
  </si>
  <si>
    <t>ΠΑΡΟΧΗ ΠΛΗΡΟΦΟΡΙΩΝ ΠΕΡΙ ΤΟΥ ΕΕΚ 0825</t>
  </si>
  <si>
    <t>ΑΠΑΝΤΗΣΗ ΣΤΟ 13496/2017 ΑΠ - ΠΕΤΡΑΣ ΔΗΜΗΤΡΙΟΣ</t>
  </si>
  <si>
    <t>ΑΠΟΣΤΟΛΗ  ΤΗΣ 1478/2017 ΑΠΟΦΑΣΗΣ ΤΗΣ ΟΙΚΟΝΟΜΙΚΗΣ ΕΠΙΤΡΟΠΗΣ ΤΗΣ Π.Κ.Μ.</t>
  </si>
  <si>
    <t>ΑΙΤΗΣΗ ΤΟΥ ΜΙΧΑΛΙΑ ΓΕΩΡΓΙΟΥ ΓΙΑ ΧΟΡΗΓΗΣΗ ΒΕΒΑΙΩΣΗΣ ΥΠΗΡΕΣΙΑΣ</t>
  </si>
  <si>
    <t>ΧΟΡΗΓΗΣΗ ΒΕΒΑΙΩΣΗΣ ΥΠΗΡΕΣΙΑΣ ΤΟΥ ΜΙΧΑΛΙΑ ΓΕΩΡΓΙΟΥ</t>
  </si>
  <si>
    <t>ΑΝΤΙΓΡΑΦΟ ΑΔΕΙΑΣ ΟΔΗΓΗΣΗΣ ΛΟΓΩ ΦΘΟΡΑΣ ΚΑΤ Β 120195117 ΛΙΑΓΓΑΣ ΣΤΕΡΓΙΟΣ ΧΑΡΙΖΑΝΗΣ</t>
  </si>
  <si>
    <t>ΑΠΟΣΤΟΛΗ  ΤΗΣ 1479/2017 ΑΠΟΦΑΣΗΣ ΤΗΣ ΟΙΚΟΝΟΜΙΚΗΣ ΕΠΙΤΡΟΠΗΣ ΤΗΣ Π.Κ.Μ.</t>
  </si>
  <si>
    <t>ΑΠΟΣΤΟΛΗ ΑΠΟΦΑΣΗΣ ΗΙΑ ΣΥΝΤΗΡΗΣΗ ΦΩΤΟΤΥΠΙΚΩΝ</t>
  </si>
  <si>
    <t>ΤΗΡΗΣΗ ΩΡΑΡΙΟΥ ΕΡΓΑΣΙΑΣ</t>
  </si>
  <si>
    <t>ΑΠΟΣΤΟΛΗ ΔΙΚ/ΚΩΝ ΠΛΗΡΩΜΗΣ ΔΑΠΑΝΗΣ - - ΑΦΟΙ ΖΥΡΙΧΙΔΗ ΟΕ     889,08 €</t>
  </si>
  <si>
    <t>ΧΟΡΗΓΗΣΗ ΑΝΤΙΓΡΑΦΟΥ ΑΔΕΙΑΣ ΚΥΚΛΟΦΟΡΙΑΣ ΛΟΓΩ ΑΠΩΛΕΙΑΣ/ΦΘΟΡΑΣ/ΚΛΟΠΗΣ ΝΗΧ 7932</t>
  </si>
  <si>
    <t>ΑΠΟΣΤΟΛΗ  ΤΗΣ 1482/2017 ΑΠΟΦΑΣΗΣ ΤΗΣ ΟΙΚΟΝΟΜΙΚΗΣ ΕΠΙΤΡΟΠΗΣ ΤΗΣ Π.Κ.Μ.</t>
  </si>
  <si>
    <t>ΑΠΑΝΤΗΣΗ ΣΕ ΕΓΓΡΑΦΟ 317922/2017</t>
  </si>
  <si>
    <t>ΑΝΤΙΚΑΤΑΣΤΑΣΗ ΑΔΕΙΑΣ ΜΕ ΠΡΑΣΙΝΟ ΕΝΤΥΠΟ  ΤΟΥ  ΝΚΕ 494</t>
  </si>
  <si>
    <t>ΑΠΟΣΤΟΛΗ ΔΙΚ/ΚΩΝ ΠΛΗΡΩΜΗΣ ΔΑΠΑΝΗΣ - ΟΤΕ ΑΕ           -1.369,51 €</t>
  </si>
  <si>
    <t>ΑΠΟΣΤΟΛΗ  ΤΗΣ 1484/2017 ΑΠΟΦΑΣΗΣ ΤΗΣ ΟΙΚΟΝΟΜΙΚΗΣ ΕΠΙΤΡΟΠΗΣ ΤΗΣ Π.Κ.Μ.</t>
  </si>
  <si>
    <t>ΑΠΟΦΑΣΗ ΧΟΡΗΓΗΣΗΣ ΑΔΕΙΑΣ ΙΔΡΥΣΗΣ ΚΑΙ ΛΕΙΤΟΥΡΓΙΑΣ ΚΕΝΤΡΟΥ ΔΗΜΙΟΥΡΓΙΚΗΣ ΑΠΑΣΧΟΛΗΣΗΣ ΠΑΙΔΙΩΝ (Κ.Δ.Α.Π.) ΣΤΗΝ Ν. ΠΕΤΡΟΠΟΥΛΟΣ ΚΑΙ ΣΙΑ Ε.Ε. ΜΕ ΔΙΑΚΡΙΤΙΚΟ ΤΙΤΛΟ «Κ.Δ.Α.Π. morfosi - ΕΥΟΣΜΟΣ»</t>
  </si>
  <si>
    <t>ΑΝΤΙΓΡΑΦΟ ΑΔΕΙΑΣ ΛΟΓΩ ΑΠΩΛΕΙΑΣ  ΤΟΥ  ΕΕΚ 6907</t>
  </si>
  <si>
    <t>DRIVING LICENCE OF MARKOPOULOS FOTIOS</t>
  </si>
  <si>
    <t>ΑΠΟΣΤΟΛΗ  ΤΗΣ 1486/2017 ΑΠΟΦΑΣΗΣ ΤΗΣ ΟΙΚΟΝΟΜΙΚΗΣ ΕΠΙΤΡΟΠΗΣ ΤΗΣ Π.Κ.Μ.</t>
  </si>
  <si>
    <t>ΑΠΟΣΤΟΛΗ ΔΙΚ/ΚΩΝ ΠΛΗΡΩΜΗΣ ΔΑΠΑΝΗΣ - ΟΤΕ ΑΕ           4.948,49 €</t>
  </si>
  <si>
    <t>ΑΠΟΣΤΟΛΗ ΤΡΙΩΝ ΣΧΕΔΙΩΝ ΑΠΟΦΑΣΗΣ ΠΑΡΑΤΑΣΗΣ ΑΠΟΣΠΑΣΗΣ ΥΠΑΛΛΗΛΩΝ</t>
  </si>
  <si>
    <t>ΕΚΔΟΣΗ ΚΑΤ  ΕΞΑΙΡΕΣΗ ΚΑΡΤΑΣ ( Ν.Δ.Ε.Ε.)</t>
  </si>
  <si>
    <t>DRIVING LICENCE OF ANASTASSIA KONSTADINIDU</t>
  </si>
  <si>
    <t>ΑΠΟΣΤΟΛΗ  ΤΗΣ 1485/2017 ΑΠΟΦΑΣΗΣ ΤΗΣ ΟΙΚΟΝΟΜΙΚΗΣ ΕΠΙΤΡΟΠΗΣ ΤΗΣ Π.Κ.Μ.</t>
  </si>
  <si>
    <t>ΔΕΙΓΜΑΤΟΛΗΨΙΑ ΠΟΣΙΜΟΥ ΝΕΡΟΥ ΑΠΟ ΕΡΓΑΣΤΗΡΙΟ ΤΡΟΦΙΜΩΝ (ΚΥΒΩΝ ΠΑΓΟΥ)</t>
  </si>
  <si>
    <t>ΑΠΟΣΤΟΛΗ  ΤΗΣ 1424/2017 ΑΠΟΦΑΣΗΣ ΤΗΣ ΟΙΚΟΝΟΜΙΚΗΣ ΕΠΙΤΡΟΠΗΣ ΤΗΣ Π.Κ.Μ.</t>
  </si>
  <si>
    <t>ΑΠΟΣΤΟΛΗ ΔΙΚ/ΚΩΝ ΠΛΗΡΩΜΗΣ ΔΑΠΑΝΗΣ - ΔΕΗ ΑΕ           2.520,00 €</t>
  </si>
  <si>
    <t>ΧΟΡΗΓΗΣΗ ΑΝΑΝΕΩΣΗ ΤΗΣ ΚΟΙΝΟΤΙΚΗΣ ΑΔΕΙΑΣ ΔΔΙΕΘΝΩΝ ΟΔΙΚΩΝ ΜΕΤΑΦΟΡΩΝ ΕΜΠΟΡΕΥΜΑΤΩΝ ΓΙΑ ΤΟ ΙΑΕ 9308 ΦΔΧ ΟΧΗΜΑ ΠΟΥ ΑΝΗΚΕΙ ΣΤΗΝ ΜΕΤΑΦΟΡΙΚΗ ΜΟΥ ΕΠΙΧΕΙΡΗΣΗ</t>
  </si>
  <si>
    <t>ΧΟΡΗΓΗΘΗΚΕ Η ΜΕ ΑΡΙΘΜ. 68000085 ΚΟΙΝΟΤΙΚΗ ΑΔΕΙΑ ΚΑΙ ΤΟ ΑΡΙΘΜ 68000085001 ΑΝΤΙΓΡΑΦΟ ΓΙΑ ΤΟ ΙΑΕ9308...ΚΩΔΙΚΟΣ ΜΕΤΑΦΟΡΙΚΗΣ ΕΠΙΧΕΙΡΗΣΗΣ Ε12000799</t>
  </si>
  <si>
    <t>ΒΕΒΑΙΩΣΗ ΑΝΕΛΛΙΠΟΥΣ ΕΡΓΑΣΙΑΣ ΜΗΝΟΣ ΑΥΓΟΥΣΤΟ 2017 - ΔΟΥΜΑΣ ΑΛΕΞΑΝΔΡΟΣ</t>
  </si>
  <si>
    <t>ΑΝΤΙΓΡΑΦΟ ΑΔΕΙΑΣ ΛΟΓΩ ΑΠΩΛΕΙΑΣ  ΤΟΥ ΝΙΤ 3411</t>
  </si>
  <si>
    <t>ΜΕΤΑΦΟΡΑ ΜΑΘΗΤΩΝ Σ.Μ.Ε.Α.Ε. ΣΧΟΛΙΚΟΥ ΕΤΟΥΣ 2017-2018</t>
  </si>
  <si>
    <t>ΑΠΟΣΤΟΛΗ  ΤΗΣ 1475/2017 ΑΠΟΦΑΣΗΣ ΤΗΣ ΟΙΚΟΝΟΜΙΚΗΣ ΕΠΙΤΡΟΠΗΣ ΤΗΣ Π.Κ.Μ.</t>
  </si>
  <si>
    <t>ΑΠΟΣΤΟΛΗ ΔΙΚΑΙΟΛΟΓΗΤΙΚΩΝ ΜΕΤΑΦΟΡΑΣ ΜΑΘΗΤΩΝ - POLIZAS TRAVEL, IOLE TRAVEL, ZORPIDIS TRAVEL                2.054,00 €</t>
  </si>
  <si>
    <t>ΑΠΟΣΤΟΛΗ  ΤΗΣ 1474/2017 ΑΠΟΦΑΣΗΣ ΤΗΣ ΟΙΚΟΝΟΜΙΚΗΣ ΕΠΙΤΡΟΠΗΣ ΤΗΣ Π.Κ.Μ.</t>
  </si>
  <si>
    <t>ΑΝΤΙΓΡΑΦΟ ΑΔΕΙΑΣ ΛΟΓΩ ΑΠΩΛΕΙΑΣ   ΤΟΥ  ΝΗΝ 9259</t>
  </si>
  <si>
    <t>ΧΟΡΗΓΗΣΗ ΑΝΤΙΓΡΑΦΟΥ ΑΔΕΙΑΣ ΚΥΚΛΟΦΟΡΙΑΣ ΗΜΗ 9947 ΕΙΧ</t>
  </si>
  <si>
    <t>ΑΠΟΣΤΟΛΗ  ΤΗΣ 1476/2017 ΑΠΟΦΑΣΗΣ ΤΗΣ ΟΙΚΟΝΟΜΙΚΗΣ ΕΠΙΤΡΟΠΗΣ ΤΗΣ Π.Κ.Μ.</t>
  </si>
  <si>
    <t>ΑΟ ΑΝΑΝΕΩΣΗ 1024146</t>
  </si>
  <si>
    <t>ΑΠΟΣΤΟΛΗ ΔΙΚΑΙΟΛΟΓΗΤΙΚΩΝ ΜΕΤΑΦΟΡΑΣ ΜΑΘΗΤΩΝ - ΠΑΣΧΑΛΗΣ ΠΑΤΣΙΔΗΣ ΚΑΙ ΣΙΑ ΕΕ, ΧΑΤΖΗΧΑΡΑΛΑΜΠΟΥΣ ΓΕΩΡΓΙΟΣ       22.829,32 €</t>
  </si>
  <si>
    <t>ΜΕΤΑΒΙΒΑΣΗ ΛΟΓΩ ΚΛΗΡΟΝΟΜΙΑΣ  ΤΟΥ  ΝΒΝ 2636</t>
  </si>
  <si>
    <t>ΑΝΑΝΕΩΣΗ ΑΔΕΙΑΣ ΟΔΗΓΗΣΗΣ 00000752091</t>
  </si>
  <si>
    <t>ΜΕΤΑΒΙΒΑΣΗ ΑΔΕΙΑΣ ΚΥΚΛΟΦΟΡΙΑΣ ΜΕ 133595 ΙΧ ΜΕ Η ΟΧΗΜΑΤΟΣ  ΕΙΔΙΚΗΣ ΚΑΤΗΓΟΡΙΑΣ</t>
  </si>
  <si>
    <t>ΑΟ ΑΝΑΝΕΩΣΗ 120190741</t>
  </si>
  <si>
    <t>ΜΕΤΑΤΡΟΠΗ ΤΗΣ ΑΟ ΑΓΔ 245056 ΙΣΧΥΟΥΣΑΣ ΑΟ ΠΟΥ ΕΚΔΟΘΗΚΕ ΑΠΟ ΧΩΡΑ ΤΗΣ ΠΡΩΗΝ ΣΟΒ.ΕΝΩΣΗΣ (ΓΕΩΡΓΙΑ) ΣΕ ΑΝΤ/ΧΗ ΕΛΛΗΝΙΚΗ Β ΚΑΤΗΓΟΡΙΑΣ</t>
  </si>
  <si>
    <t>ΑΡΣΗ ΠΑΡΑΚΡΑΤΗΣΗΣ ΤΟΥ  ΤΑΕ 5820</t>
  </si>
  <si>
    <t>ΑΠΟΦΑΣΗ ΑΝΑΛΗΨΗΣ ΥΠΟΧΡΕΩΣΗΣ Α/Α 2810</t>
  </si>
  <si>
    <t>ΑΠΟΣΤΟΛΗ ΤΗΣ 2022553 ΑΟ ΤΟΥ ΜΟΥΤΡΟΠΙΔΗ ΑΝΑΣΤΑΣΙΟΥ ΤΟΥ ΝΙΚΟΛΑΟΥ</t>
  </si>
  <si>
    <t>ΔΙΑΒΙΒΑΣΗ ΕΠΑΓΓΕΛΜΑΤΙΚΟΥ ΔΙΠΛΩΜΑΤΟΣ ΜΑΡΤΟΣ ΝΙΚΟΛΑΟΣ</t>
  </si>
  <si>
    <t>ΑΟ ΑΝΑΝΕΩΣΗ 1130717</t>
  </si>
  <si>
    <t>ΑΙΤΗΣΗ ΥΠΕΡΕΣΙΑΚΗ  ΑΔΕΙΑΣ  ΑΝΑΠΛΗΡΩΣΗΣ</t>
  </si>
  <si>
    <t>ΑΟ ΑΝΑΝΕΩΣΗ 1255252</t>
  </si>
  <si>
    <t>ΧΟΡΗΓΗΣΗ ΝΕΩΝ ΠΙΝΑΚΙΔΩΝ ΚΑΙ ΑΔΕΙΑΣ ΚΥΚΛΟΦΟΡΙΑΣ ΝΙΒ 4480</t>
  </si>
  <si>
    <t>ΕΠΙΣΤΡΟΦΗ ΑΔΕΙΑΣ ΟΔΗΓΗΣΗΣ - ΚΡΕΞΗΣ ΑΝΑΣΤΑΣΙΟΣ</t>
  </si>
  <si>
    <t>ΕΓΚΡΙΣΗ ΔΙΑΘΕΣΗΣ ΠΙΣΤΩΣΗΣ ΓΙΑ ΚΑΘΑΡΙΣΜΟ ΧΑΛΙΩΝ     140,00 €</t>
  </si>
  <si>
    <t>ΑΝΤΙΚΑΤΑΣΤΑΣΗ ΑΔΕΙΑΣ ΟΔΗΓΗΣΗΣ ΜΕ ΝΕΟΥ ΤΥΠΟΥ ΚΑΤ Β 120158602 ΚΕΛΕΣΙΔΗΣ ΜΑΝΩΛΗΣ ΘΕΟΧΑΡΗΣ</t>
  </si>
  <si>
    <t>ΧΟΡΗΓΗΣΗ ΑΝΤΙΓΡΑΦΟΥ ΑΔΕΙΑΣ ΚΥΚΛΟΦΟΡΙΑΣ ΕΙΧ - ΔΙΧ ΚΑΙ ΦΙΧ ΛΟΓΩ ΦΘΟΡΑΣ ΗΜΧ 0541 ΔΙΧ</t>
  </si>
  <si>
    <t>ΑΠΟΣΤΟΛΗ ΠΙΣΤΟΠΟΙΗΤΙΚΟΥ ΟΦΘΑΛΜΙΑΤΡΟΥ  ΤΟ ΟΠΟΙΟ ΗΤΑΝ ΣΕ ΕΚΚΡΕΜΟΤΗΤΑ ΓΙΑ ΑΝΑΝΕΩΣΗ Α.Ο.</t>
  </si>
  <si>
    <t>ΑΠΟΣΤΟΛΗ ΦΑΚΕΛΩΝ ΚΑΙ ΚΡΑΤΙΚΩΝ ΠΙΝΑΚΙΔΩΝ  ΙΗΖ 3561 ΙΗΒ 5497ΙΗΖ 3618 ΙΗΒ 5443 ΙΗΖ 3453 ΙΗΖ 3576 ΙΗΖ 3617</t>
  </si>
  <si>
    <t>ΑΠΟΣΤΟΛΗ ΑΠΟΦΑΣΗΣ ΤΗΣ ΟΙΚΟΝΟΜΙΚΗΣ ΕΠΙΤΡΟΠΗΣ ΤΗΣ Π.Κ.Μ. - ΑΡΙΘΜ. 1442/22-08-2017</t>
  </si>
  <si>
    <t>ΑΝΤΑΛΛΑΚΤΙΚΕΣ ΠΙΝΑΚΙΔΕΣ ΤΟΥ ΝΑΧ 1739  ΝΕΟΣ ΑΡΙΘΜΟΣ ΝΚΑ 3763 ΚΑΙ ΑΝΤΙΓΡΑΦΟ ΑΔΕΙΑΣ ΚΥΚΛΟΦΟΡΙΑΣ ΛΟΓΩ ΑΠΩΛΕΙΑΣ</t>
  </si>
  <si>
    <t>ΜΕΤΑΒΙΒΑΣΗ ΚΑΙ ΕΚΔΟΣΗ ΑΔΕΙΑΣ ΚΥΚΛΟΦΟΡΙΑΣ ΕΝΑΡΙΘΜΟΥ ΕΠΙΒΑΤΙΚΟΥ Η ΜΟΤΟΣΙΚΛΕΤΑΣ ΗΜΧ 0541 ΔΙΧ</t>
  </si>
  <si>
    <t>ΑΠΟΣΤΟΛΗ ΑΠΟΦΑΣΗΣ ΤΗΣ ΟΙΚΟΝΟΜΙΚΗΣ ΕΠΙΤΡΟΠΗΣ ΤΗΣ Π.Κ.Μ. - ΑΡΙΘΜ. 1430/22-08-2017</t>
  </si>
  <si>
    <t>ΚΑΤΑΡΤΙΣΗ ΚΑΤΑΛΟΓΟΥ ΠΡΑΓΜΑΤΟΓΝΩΜΟΝΩΝ 2018</t>
  </si>
  <si>
    <t>ΧΟΡΗΓΗΣΗ ΒΕΒΑΙΩΣΗΣ ΠΕΡΙ ΤΟΥ ΕΕΝ 3922</t>
  </si>
  <si>
    <t>ΔΙΑΒΙΒΑΣΗ ΕΓΓΡΑΦΟΥ - ΣΧΕΤ. ΤΟ ΑΡΙΘΜ. 105238(2818)/16-03-2017 ΕΓΓΡΑΦΟ ΣΑΣ</t>
  </si>
  <si>
    <t>ΔΙΟΡΘΩΣΗ ΑΡΙΘΜΟΥ ΠΛΑΙΣΙΟΥ ΤΟΥ ΝΖΖ 7018</t>
  </si>
  <si>
    <t>ΑΝΑΝΕΩΣΗ ΑΔΕΙΑΣ ΟΔΗΓΗΣΗΣ ΚΑΤ. Β 2036974 ΜΠΑΙΜΑΚΗΣ ΚΩΝ/ΝΟΣ ΙΩΑΝΝΗΣ</t>
  </si>
  <si>
    <t>ΔΙΑΒΙΒΑΣΗ ΕΓΓΡΑΦΟΥ - ΣΧΕΤ. ΤΟ ΑΡΙΘΜ. 114326(3003)/22-03-2017 ΕΓΓΡΑΦΟ ΣΑΣ</t>
  </si>
  <si>
    <t>ΕΓΚΡΙΣΗ ΚΙΝΗΣΗΣ ΕΚΤΟΣ ΕΔΡΑΣ ΑΥΤΟΚΙΝΗΤΟΥ ΤΟΥ ΚΗΥ 7383 ΣΕ ΘΕΣΣΑΛΟΝΙΚΗ ΓΙΑ ΜΕΤΑΦΟΡΑ ΥΠΑΛΛΗΛΩΝ ΟΙΚΟΝΟΜΙΚΟΥ ΣΤΗΝ ΟΙΚΟΝΟΜΙΚΗ ΕΠΙΤΡΟΠΗ</t>
  </si>
  <si>
    <t>ΧΟΡΗΓΗΣΗ ΒΕΒΑΙΩΣΗΣ ΥΠΗΡΕΣΙΑΚΗΣ ΚΑΤΑΣΤΑΣΗΣ  ΧΡΗΣΤΟΥ ΤΕΡΛΕΓΚΑ</t>
  </si>
  <si>
    <t>ΑΝΑΘΕΩΡΗΣΗ Α.Ο 703681</t>
  </si>
  <si>
    <t>ΚΑΤΑΛΟΓΟΣ ΠΡΑΓΜΑΤΟΓΝΩΜΟΝΩΝ ΤΗΣ ΥΠΟΔ/ΝΣΗΣ ΤΕΧΝ. ΕΡΓΩΝ Π.Ε.ΠΙΕΡΙΑΣ</t>
  </si>
  <si>
    <t>ΔΙΑΒΙΒΑΣΗ ΕΓΓΡΑΦΟΥ Δ/ΝΣΗΣ ΚΤΗΝ/ΚΗΣ ΜΕΘ ΜΕ ΕΚΘΕΣΗ ΕΛΕΓΧΟΥ</t>
  </si>
  <si>
    <t>ΑΝΤΙΓΡΑΦΟ ΠΟΙΝΙΚΟΥ ΜΗΤΡΩΟΥ ΔΗΜΗΤΡΙΟΣ ΚΟΚΟΛΑΣ</t>
  </si>
  <si>
    <t>ΑΙΤΗΣΗ ΧΟΡΗΓΗΣΗΣ ΒΕΒΑΙΩΣΗΣ ΕΚΤΕΛΕΣΗΣ ΔΗΜΟΣΙΩΝ ΕΡΓΩΝ</t>
  </si>
  <si>
    <t>ΑΠΟΣΤΟΛΗ ΤΗΣ 2988082 ΑΟ ΤΟΥ ΣΤΕΦΑΝΙΔΗ ΒΑΣΙΛΕΙΟΥ</t>
  </si>
  <si>
    <t>ΑΝΑΘΕΩΡΗΣΗ Α.Ο 970798</t>
  </si>
  <si>
    <t>ΕΛΕΓΧΟΣ ΔΙΑΣΚΕΥΗΣ ΥΓΡΑΕΡΙΟΚΙΝΗΣΗΣ ΖΧΖ 1505</t>
  </si>
  <si>
    <t>ΑΝΤΙΓΡΑΦΟ ΑΔΕΙΑΣ ΛΟΓΩ ΑΠΩΛΕΙΑΣ  ΤΟΥ  ΝΕΟ 5986</t>
  </si>
  <si>
    <t>ΑΝΑΚΛΗΣΗ ΑΠΟΦΑΣΗΣ ΑΝΑΛΗΨΗΣ ΥΠΟΧΡΕΩΣΗΣ - ΕΑΔ 30</t>
  </si>
  <si>
    <t>ΑΝΤΙΓΡΑΦΟ ΠΟΙΝΙΚΟΥ ΜΗΤΡΩΟΥ ΔΗΜΗΤΡΙΟΣ ΟΥΖΟΥΝΗΣ</t>
  </si>
  <si>
    <t>ΓΝΩ.ΣΗ ΔΗΜΟΣΙΕΥΣΕΙΣ ΑΕ</t>
  </si>
  <si>
    <t>ΧΟΡΗΓΗΣΗ ΑΔΕΙΑΣ ΟΔΗΓΗΣΗΣ ΚΑΤ ΕΞΑΙΡΕΣΗ Α/Ο 3194568</t>
  </si>
  <si>
    <t>ΔΙΑΒΙΒΑΣΗ ΑΠΟΦΑΣΗΣ ΧΟΡΗΓΗΣΗΣ ΚΩΔΙΚΟΥ ΣΕ ΜΟΝΑΔΑ ΕΝΔΙΑΜΕΣΟΥ ΧΕΙΡΙΣΜΟΥ Ζ. ΥΠΟΠΡΟΙΟΝΤΩΝ  ΚΑΤ. 3</t>
  </si>
  <si>
    <t>ΑΝΑΘΕΩΡΗΣΗ Α.Ο 2041154</t>
  </si>
  <si>
    <t>ΧΟΡΗΓΗΣΗ ΑΔΕΙΑΣ ΚΥΚΛΟΦΟΡΙΑΣ ΛΟΓΩ ΜΕΤΑΒΙΒΑΣΗΣ ΚΟΤ 798</t>
  </si>
  <si>
    <t>ΑΙΤΗΜΑ Β  ΠΑΡΑΤΑΣΗΣ ΚΗΡΥΞΗΣ ΠΕΡΙΟΧΗΣ Δ.Ε. ΑΡΙΔΑΙΑΣ (Τ.Κ. ΤΣΑΚΩΝ, Τ.Κ. ΛΟΥΤΡΑΚΙΟΥ, Τ.Κ. ΠΡΟΜΑΧΩΝ, Τ.Κ. ΣΑΡΑΚΗΝΩΝ ΚΑΙ Δ.Κ. ΑΡΙΔΑΙΑΣ) ΤΟΥ Δ. ΑΛΜΩΠΙΑΣ ΤΗΣ Π.Ε. ΠΕΛΛΑΣ ΣΕ ΚΑΤΑΣΤΑΣΗ ΕΚΤΑΚΤΗΣ ΑΝΑΓΚΗΣ Π.Π.</t>
  </si>
  <si>
    <t>ΠΡΟΕΓΚΡΙΣΗ 11ΗΣ ΠΑΡΑΤΑΣΗΣ ΠΡΟΘΕΣΜΙΑΣ ΤΟΥ ΕΡΓΟΥ ΚΑΤΑΣΚΕΥΗ ΤΕΧΝHTΟΥ ΥΦΑΛΟΥ ΣΤΗ ΘΑΛΑΣΣΙΑ ΠΕΡΙΟΧΗ ΛΙΤΟΧΩΡΟΥ ΝΟΜΟΥ ΠΙΕΡΙΑΣ</t>
  </si>
  <si>
    <t>ΕΓΚΡΙΣΗ ΧΟΡΗΓΗΣΗΣ 11ΗΣ ΠΑΡΑΤΑΣΗΣ ΠΡΟΘΕΣΜΙΑΣ ΠΕΡΑΙΩΣΗΣ ΕΡΓΑΣΙΩΝ (ΜΕ ΑΝΑΘΕΩΡΗΣΗ) ΓΙΑ ΤΟ ΕΡΓΟ ΚΑΤΑΣΚΕΥΗ ΤΕΧΝHTΟΥ ΥΦΑΛΟΥ ΣΤΗ ΘΑΛΑΣΣΙΑ ΠΕΡΙΟΧΗ ΛΙΤΟΧΩΡΟΥ ΝΟΜΟΥ ΠΙΕΡΙΑΣ</t>
  </si>
  <si>
    <t>ΑΠΟΣΤΟΛΗ ΓΡΑΜΜΑΤΙΟΥ ΣΥΜΨΗΦΙΣΜΟΥ ΜΕ Α/Α 2663/22-08-2017</t>
  </si>
  <si>
    <t>ΤΡΟΠΟΠΟΙΗΣΗ ΤΗΣ ΥΠ  ΑΡΙΘΜ. ΠΡΩΤ. 344/13872/02.02.2016 ΕΓΚΥΚΛΙΟΥ, ΣΧΕΤΙΚΗΣ ΜΕ ΔΙΕΥΚΡΙΝΙΣΕΙΣ ΓΙΑ ΤΗ ΔΙΑΔΙΚΑΣΙΑ ΚΡΙΣΗΣ ΕΠΙΚΙΝΔΥΝΩΝ ΖΩΩΝ ΣΥΝΤΡΟΦΙΑΣ ΚΑΙ ΤΗ ΔΙΑΧΕΙΡΙΣΗ ΤΟΥΣ</t>
  </si>
  <si>
    <t>ΖΗΤΑ ΕΙΣΑΓΩΓΗ ΜΟΣΧΩΝ ΠΑΧΥΝΣΗΣ</t>
  </si>
  <si>
    <t>ΑΠΑΝΤΗΣΗ ΓΙΑ ΤΟ ΑΡΙΘΜ 276246/32846/19-07-2017 ΕΓΓΡΑΟ ΠΟΥ ΑΦΟΡΑ ΤΟ ΚΟΚ 4185</t>
  </si>
  <si>
    <t>ΑΠΑΝΤΗΣΗ ΓΙΑ ΤΟ ΑΡΙΘΜ 276246/32846/19-07-2017 ΕΓΓΡΑΦΟ ΠΟΥ ΑΦΟΡΑ ΤΟ ΚΟΚ 4185</t>
  </si>
  <si>
    <t>ΑΝΑΘΕΩΡΗΣΗ Α.Ο 3012552</t>
  </si>
  <si>
    <t>ΑΠΟΣΤΟΛΗ ΦΑΚΕΛΟΥ ΤΟΥ ΥΠΟΨΗΦΙΟΥ ΟΔΗΓΟΥ ΤΣΟΡΜΠΑΤΖΟΓΛΟΥ ΑΝΑΣΤΑΣΙΟΥ ΤΟΥ ΙΟΡΔΑΝΗ</t>
  </si>
  <si>
    <t>ΑΝΑΘΕΩΡΗΣΗ Α.Ο + Π.Ε.Ι  3873175</t>
  </si>
  <si>
    <t>ΧΟΡΗΓΗΣΗ ΑΔΕΙΑΣ ΚΥΚΛΟΦΟΡΙΑΣ ΛΟΓΩ ΜΕΤΑΒΙΒΑΣΗΣ ΖΖΝ 5826</t>
  </si>
  <si>
    <t>ΑΝΑΝΕΩΣΗ ΥΦΙΣΤΑΜΕΝΗΣ ΑΔΕΙΑΣ ΑΣΚΗΣΗΣΥΠΑΙΘΡΙΟΥ ΠΛΑΝΟΔΙΟΥ ΕΜΠΟΡΙΟΥ ΣΤΗΝ ΠΑΡΑΓΩΓΟ ΒΛΑΧΟΠΟΥΛΟΥ ΣΤΕΡΓΙΑΝΗ</t>
  </si>
  <si>
    <t>ΑΙΤΗΣΗ ΧΟΡΗΓΗΣΗΣ ΣΗΜΕΙΩΜΑΤΟΣ ΚΑΤΑΒΟΛΗΣ ΤΕΛΩΝ ΧΡΗΣΗΣ ΤΟΥ ΜΕ 130682 ΙΧ</t>
  </si>
  <si>
    <t>ΑΝΤΙΓΡΑΦΟ ΑΔΕΙΑΣ ΟΔΗΓΗΣΗΣ ΛΟΓΩ ΑΠΩΛΕΙΑΣ ΚΑΤ Α1/Β/ 120086076 ΚΑΙ ΑΛΛΑΓΗ ΣΤΟΙΧΕΙΩΝ ΜΑΖΗΣ ΝΙΜΑ ΠΑΝΤΕΛΕΗΜΩΝ ΜΟΧΑΜΜΑΝΤ</t>
  </si>
  <si>
    <t>ΑΠΟΣΤΟΛΗ ΦΑΚΕΛΟΥ ΥΠ ΟΔΗΓΟΥ  ΜΟΥΣΤΑΚΑ ΝΤΟΡΙΝΑ</t>
  </si>
  <si>
    <t>ΑΙΤΗΣΗ ΓΙΑ ΧΟΡΗΓΗΣΗ ΑΝΑΡΡΩΤΙΚΗΣ ΑΔΕΙΑΣ ΜΙΑΣ -1- ΗΜΕΡΑΣ ΣΤΙΣ 25-08-2017 ΜΕ ΥΠΕΥΘΥΝΗ ΔΗΛΩΣΗ</t>
  </si>
  <si>
    <t>ΧΟΡΗΓΗΣΗ ΑΝΑΡΡΩΤΙΚΗΣ ΑΔΕΙΑΣ ΜΙΑΣ ΗΜΕΡΑΣ ΣΤΗΝ ΥΠΑΛΛΗΛΟ ΣΓΟΥΡΑΚΗ ΒΑΣΙΛΙΚΗ</t>
  </si>
  <si>
    <t>ΧΟΡΗΓΗΣΗ ΑΔΕΙΑΣ ΚΥΚΛΟΦΟΡΙΑΣ ΛΟΓΩ ΜΕΤΑΒΙΒΑΣΗΣ ΝΗΡ 1801</t>
  </si>
  <si>
    <t>ΟΡΙΣΤΙΚΗ ΔΙΑΓΡΑΦΗ ΝΒΚ 9462</t>
  </si>
  <si>
    <t>ΑΝΤΙΓΡΑΦΟ ΑΔΕΙΑΣ ΟΔΗΓΗΣΗΣ ΛΟΓΩ ΑΠΩΛΕΙΑΣ ΚΑΤ Α/Β/ 3534094 ΚΥΡΤΣΟΥΔΗΣ ΧΡΗΣΤΟΣ ΗΛΙΑΣ</t>
  </si>
  <si>
    <t>ΧΟΡΗΓΗΣΗ ΑΔΕΙΑΣ ΑΣΚΗΣΗΣ ΥΠΑΙΘΡΙΟΥ ΠΛΑΝΟΔΙΟΥ ΕΜΠΟΡΙΟΥ ΣΤΟΝ ΚΑΡΑΓΙΑΝΝΗ ΚΥΡΙΑΚΟ</t>
  </si>
  <si>
    <t>ΝΕΑ ΚΑΤΑΧΩΡΗΣΗ ΕΕΤ 2212</t>
  </si>
  <si>
    <t>ΑΝΤΙΓΡΑΦΟ ΑΔΕΙΑΣ ΟΔΗΓΗΣΗΣ ΛΟΓΩ ΑΠΩΛΕΙΑΣ ΚΑΤ Α/Β/ 120199253 ΜΙΧΟΥ ΑΡΓΥΡΩ ΓΕΩΡΓΙΟΣ</t>
  </si>
  <si>
    <t>ΑΝΤΑΛΛΑΚΤΙΚΕΣ ΠΙΝΑΚΙΔΕΣ ΝΖΥ 0475  ΝΕΟΣ ΑΡΙΘΜΟΣ ΝΡΟ 0988</t>
  </si>
  <si>
    <t>ΟΡΙΣΤΙΚΗ ΔΙΑΓΡΑΦΗ ΝΑΥ 9797</t>
  </si>
  <si>
    <t>ΑΠΟΣΤΟΛΗ ΦΑΚΕΛΟΥ ΤΗΣ ΜΕ ΑΡ. 76/ΔΘ/17 Δ.Π.Ε. ΓΙΑ ΚΥΡΩΣΗ</t>
  </si>
  <si>
    <t>ΔΙΕΚΠΕΡΑΙΩΘΗΚΕ ΜΕ ΤΟ ΜΕ ΑΡ. ΠΡ. 356152/1302/15-09-2017 ΕΓΓΡΑΦΟ ΜΑΣ</t>
  </si>
  <si>
    <t>ΑΦΑΙΡΕΣΗ ΑΟ 120034496 ΒΑΡΒΑΡΕΖΟΥ  ΞΕΝΟΦΩΝ</t>
  </si>
  <si>
    <t>ΟΡΙΣΤΙΚΗ ΔΙΑΓΡΑΦΗ ΚΙΒ 9179</t>
  </si>
  <si>
    <t>ΑΝΤΙΓΡΑΦΟ ΑΔΕΙΑΣ ΟΔΗΓΗΣΗΣ ΛΟΓΩ ΑΠΩΛΕΙΑΣ ΚΑΤ Β 120262091 ΠΕΤΡΙΤΖΙΚΗ ΖΩΗ ΝΙΚΟΛΑΟΣ</t>
  </si>
  <si>
    <t>ΕΠΑΝΑΧΟΡΗΓΗΣΗ ΚΑΡΤΑΣ ΑΜΕΑ  ΤΟΥ ΝΕΧ 5046, ΛΟΓΩ ΛΗΞΗΣ Α.Ο</t>
  </si>
  <si>
    <t>ΟΡΙΣΤΙΚΗ ΔΙΑΓΡΑΦΗ ΝΕΜ 6636</t>
  </si>
  <si>
    <t>ΑΝΤΙΓΡΑΦΟ ΑΔΕΙΑΣ ΟΔΗΓΗΣΗΣ ΛΟΓΩ ΑΠΩΛΕΙΑΣ ΚΑΤ Β 2469204 ΚΑΖΙΟΥ ΙΟΡΔΑΝΑ ΔΗΜΗΤΡΙΟΣ</t>
  </si>
  <si>
    <t>ΑΙΤΗΣΗ ΓΙΑ ΥΠΟΒΟΛΗ ΕΞΟΦΛΗΤΙΚΗΣ ΑΠΟΔΕΙΞΗΣ ΗΜΕΡΗΣΙΟΥ ΔΙΚΑΙΩΜΑΤΟΣ ΠΡΟΣΕΛΕΥΣΗΣ ΠΑΡΑΓΩΓΟΥ ΠΩΛΗΤΗ ΛΑΪΚΩΝ ΑΓΟΡΩΝ - 252,50 € (127,50 € ΕΤΟΣ 2016 + 125,00 € ΕΤΟΣ 2017)</t>
  </si>
  <si>
    <t>ΑΙΤΗΜΑ ΜΕΤΑΚΙΝΗΣΗΣ ΥΠΑΛΛΗΛΟΥ ΕΚΤΟΣ ΕΔΡΑΣ ΣΤΟ ΕΞΩΤΕΡΙΚΟ</t>
  </si>
  <si>
    <t>ΚΑΤΑΘΕΣΗ ΠΡΟΤΑΣΕΩΝ ΓΙΑ ΤΗΝ ΟΡΓΑΝΩΣΗ ΤΩΝ ΠΡΟΓΡΑΜΜΑΤΩΝ ΠΑΡΑΚΟΛΟΥΘΗΣΗΣ ΠΑΡΑΓΟΝΤΩΝ ΑΣΦΑΛΕΙΑΣ ΠΟΙΟΤΗΤΑΣ ΤΡΟΦΙΜΩΝ ΓΙΑ ΤΟ ΕΤΟΣ 2018</t>
  </si>
  <si>
    <t>ΟΡΙΣΤΙΚΗ ΔΙΑΓΡΑΦΗ ΝΜΤ 697</t>
  </si>
  <si>
    <t>ΕΙΣΗΓΗΣΗ ΓΙΑ ΤΗΝ ΚΥΡΩΣΗ ΤΗΣ ΜΕ ΑΡ. 76/ΔΘ/17 Δ.Π.Ε. ΤΗΣ ΜΕ ΑΡ. 76 Π.Ε. ΑΝΑΘΕΩΡΗΣΗΣ ΤΟΥ ΕΓΚΕΚΡΙΜΕΝΟΥ Ρ/ΣΧ ΕΠΑΝΟΜΗΣ Δ. ΘΕΡΜΑΪΚΟΥ ΣΤΟ Ο.Τ. Γ164</t>
  </si>
  <si>
    <t>ΚΥΡΩΣΗ ΤΗΣ ΜΕ ΑΡ. 76/ΔΘ/17 ΔΙΟΡΘΩΤΙΚΗΣ ΤΗΣ ΜΕ ΑΡ. 76 Π.Ε. ΕΝΑΘΕΩΡΗΣΗΣ ΤΟΥ ΕΓΚΕΚΡΙΜΕΝΟΥ Ρ/ΣΧ ΕΠΑΝΩΜΗΣ Δ. ΘΕΡΜΑΪΚΟΥ ΣΤΟ Ο.Τ. Γ164</t>
  </si>
  <si>
    <t>ΔΙΑΓΡΑΜΜΙΣΗ ΔΡΟΜΟΥ ΜΕΣΑΙΑΣ ΜΗΛΙΑΣ - ΑΝΩ ΜΗΛΙΑΣ</t>
  </si>
  <si>
    <t>ΑΝΑΝΕΩΣΗ ΑΔΕΙΑΣ ΟΔΗΓΗΣΗΣ ΚΑΤ. Β 3198259 ΝΑΣΤΗΣ ΓΕΩΡΓΙΟΣ ΒΑΣΙΛΕΙΟΣ</t>
  </si>
  <si>
    <t>ΑΠΟΣΤΟΛΗ ΤΗΣ 947512 ΑΟ ΤΟΥ ΑΒΤΖΟΓΛΟΥ ΙΩΑΝΝΗ</t>
  </si>
  <si>
    <t>ΠΡΟΣΚΛΗΣΗ ΓΙΑ ΤΗΝ ΑΝΑΘΕΣΗ ΤΟΥ ΈΡΓΟΥ ΚΑΘΑΡΙΟΤΗΤΑΣ ΤΗΣ ΔΙΕΥΘΥΝΣΗΣ</t>
  </si>
  <si>
    <t>ΟΡΙΣΤΙΚΗ ΔΙΑΓΡΑΦΗ ΝΕΑ 8335</t>
  </si>
  <si>
    <t>ΜΕΤΑΒΙΒΑΣΗ   ΤΟΥ  ΝΕΥ 4079</t>
  </si>
  <si>
    <t>ΑΙΤΗΣΗ   ΓΙΑ ΕΠΙΣΤΡΟΦΗ  ΦΑΚΕΛΟΥ ΜΕΤΑ ΑΠΟ ΥΠΟΒΟΛΗ ΓΙΑ ΑΠΟΖΗΜΙΩΣΗ ΤΟΥ ΙΧ ΕΕΜ 8370 ΑΥΤΟΚΙΝΗΤΟΥ</t>
  </si>
  <si>
    <t>ΕΠΙΣΤΡΟΦΗ ΦΑΚΕΛΟΥ ΔΙΚΑΙΟΛΟΓΗΤΙΚΩΝ ΑΠΟΖΗΜΙΩΣΗΣ ΕΕΜ 8370 ΜΠΑΛΟΥΚΤΣΗΣ ΧΑΡΑΛΑΜΠΟΣ</t>
  </si>
  <si>
    <t>ΑΟ ΧΟΡΗΓΗΣΗ ΛΟΓΩ ΑΠΩΛΕΙΑΣ 3117119</t>
  </si>
  <si>
    <t>ΜΕΤΑΒΙΒΑΣΗ   ΤΟΥ  ΝΖΒ 3932</t>
  </si>
  <si>
    <t>ΚΑΣΔΕΡΙΔΗΣ ΕΥΣΤΑΘΙΟΣ ΤΟΥ ΔΗΜΗΤΡΙΟΥ - ΑΙΤΗΜΑ ΧΟΡΗΓΗΣΗΣ ΑΔΕΙΑΣ ΧΕΙΡΙΣΤΗ ΜΗΧΑΝΗΜΑΤΩΝ ΕΡΓΟΥ Β ΟΜΑΔΑΣ 2ΗΣ ΕΙΔΙΚΟΤΗΤΑΣ</t>
  </si>
  <si>
    <t>ΜΕΤΑΒΙΒΑΣΗ   ΤΟΥ  ΝΟΤ 804</t>
  </si>
  <si>
    <t>ΑΝΤΙΚΑΤΑΣΤΑΣΗ ΑΔΕΙΑΣ ΟΔΗΓΗΣΗΣ ΜΕ ΝΕΟΥ ΤΥΠΟΥ ΚΑΤ Α/Β/ 120156706 ΧΑΤΣΙΟΣ ΔΗΜΗΤΡΙΟΣ ΓΕΩΡΓΙΟΣ</t>
  </si>
  <si>
    <t>ΠΡΟΣΚΛΗΣΗ ΣΕ ΣΥΝΕΝΤΕΥΞΗ ΤΥΠΟΥ ΓΙΑ ΤΗΝ 8Η ΕΒΕΠ</t>
  </si>
  <si>
    <t>ΕΝΤΟΛΗ ΜΕΤΑΚΙΝΗΣΗΣ ΕΚΤΟΣ ΕΔΡΑΣ ΣΕΝΞΕΡΗ ΒΙΟΖΩΚΑΤ</t>
  </si>
  <si>
    <t>ΜΕΤΑΒΙΒΑΣΗ   ΤΟΥ  ΚΙΒ 778</t>
  </si>
  <si>
    <t>ΔΙΑΒΙΒΑΣΗ ΠΡΩΤΟΚΟΛΛΟΥ ΔΕΙΓΜΑΤΟΛΗΨΙΑΣ - ΕΚΘΕΣΗΣ ΚΑΤ ΕΦΕΣΗ ΕΞΕΤΑΣΗΣ ΔΕΙΓΜΑΤΟΣ</t>
  </si>
  <si>
    <t>ΑΝΤΙΚΑΤΑΣΤΑΣΗ ΑΔΕΙΑΣ ΟΔΗΓΗΣΗΣ ΜΕ ΝΕΟΥ ΤΥΠΟΥ ΚΑΤ Α/Β/ 110006790 ΜΕΛΙΚΙΔΗΣ ΔΕΜΗΣ ΗΛΙΑΣ</t>
  </si>
  <si>
    <t>ΑΠΟΣΤΟΛΗ ΚΑΤΑΣΤΑΣΗΣ ΠΛΗΡΩΜΗΣ ΠΑΓΙΟΥ ΧΟΡΗΓΗΜΑΤΟΣ ΚΑΘΑΡΙΟΤΗΤΑΣ ΓΙΑ ΤΟ ΜΗΝΑ ΑΥΓΟΥΣΤΟ</t>
  </si>
  <si>
    <t>ΠΑΣΙΑΛΗΣ ΔΗΜΗΤΡΙΟΣ ΤΟΥ ΓΕΩΡΓΙΟΥ - ΑΙΤΗΜΑ ΑΝΤΙΚΑΤΑΣΤΑΣΗΣ ΕΓΓΡΑΦΗΣ ΣΤΑ ΜΗΤΡΩΑ ΠΜΤΣ</t>
  </si>
  <si>
    <t>ΑΙΤΗΣΗ ΤΗΣ ΤΣΕΧΕΛΙΔΟΥ ΟΛΓΑΣ  ΓΙΑ ΧΟΡΗΓΗΣΗ ΒΕΒΑΙΩΣΗΣ ΕΡΓΑΣΙΑΣ</t>
  </si>
  <si>
    <t>ΧΟΡΗΓΗΣΗ ΒΕΒΑΙΩΣΗΣ ΕΡΓΑΣΙΑΣ ΤΗΣ ΤΣΕΧΕΛΙΔΟΥ ΟΛΓΑΣ</t>
  </si>
  <si>
    <t>ΥΠΟΒΟΛΗ ΣΥΓΚΕΝΤΡΩΤΙΚΩΝ ΟΙΚΟΝΟΜΙΚΩΝ ΚΑΙ ΣΤΑΤΙΣΤΙΚΩΝ ΣΤΟΙΧΕΙΩΝ ΓΙΑ ΤΟ ΠΡΟΓΡΑΜΜΑ ΒΡΟΥΚΕΛΛΩΣΗΣ ΚΑΙ ΦΥΜΑΤΙΩΣΗΣ ΒΟΟΕΙΔΩΝ Α΄ΕΞΑΜΗΝΟ 2017</t>
  </si>
  <si>
    <t>ΥΠΟΒΟΛΗ ΣΥΓΚΕΝΤΡΩΤΙΚΩΝ ΟΙΚ. ΚΑΙ ΣΤ. ΣΤΟΙΧΕΙΩΝ ΓΙΑ ΤΟ ΠΡΟΓΡΑΜΜΑ ΒΡΟΥΚΕΛΛΩΣΗΣ ΚΑΙ ΦΥΜΑΤΙΩΣΗΣ ΒΟΟΕΙΔΩΝ Α΄ΕΞΑΜΗΝΟ 2017</t>
  </si>
  <si>
    <t>ΕΠΙΣΤΡΟΦΗ ΠΑΡΑΒΟΛΩΝ ΛΟΓΩ ΑΚΥΡΩΣΗΣ ΜΕΤΑΒΙΒΑΣΗΣ ΤΟΥ ΤΑΕ 4413</t>
  </si>
  <si>
    <t>ΕΠΙΣΤΡΑΦΗΣΑΝ ΑΚΥΡΩΜΕΝΑ</t>
  </si>
  <si>
    <t>ΜΕΤΑΒΙΒΑΣΗ ΤΟΥ ΗΜΕ 2188 ΦΙΧ</t>
  </si>
  <si>
    <t>ΜΕΤΑΒΙΒΑΣΗ ΚΑΙ ΑΚΙΝΗΣΙΑ ΤΟΥ ΗΜΕ 2188 ΦΙΧ</t>
  </si>
  <si>
    <t>ΧΟΡΗΓΗΣΗ ΑΔΕΙΑΣ ΚΥΚΛΟΦΟΡΙΑΣ ΛΟΓΩ ΜΕΤΑΒΙΒΑΣΗΣ ΜΙΜ 9479</t>
  </si>
  <si>
    <t>ΕΚΔΟΣΗ ΑΔΕΙΑΣ ΚΥΚΛΟΦΟΡΙΑΣ ΝΕΟΥ ΕΠΙΒΑΤΙΚΟΥ Η ΜΟΤΟΣΙΚΛΕΤΑΣ ΗΜΜ 1285 ΕΙΧ</t>
  </si>
  <si>
    <t>ΚΟΥΡΜΠΑΛΙΔΗΣ ΚΩΝ/ΝΟΣ ΤΟΥ ΑΝΑΣΤΑΣΙΟΥ - ΑΙΤΗΜΑ ΑΝΤΙΚΑΤΑΣΤΑΣΗΣ ΑΔΕΙΑΣ ΗΛΕΚΤΡΟΤΕΧΝΙΤΗ Α, Γ, Δ, ΣΤ ΕΙΔΙΚΟΤΗΤΑΣ</t>
  </si>
  <si>
    <t>ΜΕΤΑΒΙΒΑΣΗ   ΤΟΥ  ΝΚΟ 706</t>
  </si>
  <si>
    <t>ΕΛΕΓΧΟΣ ΝΟΜΙΜΟΤΗΤΑΣ ΤΗΣ ΑΡΙΘΜ. 96/2017 ΑΠΟΦΑΣΗΣ ΤΗΣ ΜΗΤΡΟΠΟΛΙΤΙΚΗΣ ΕΠΙΤΡΟΠΗΣ ΠΕΡΙΦΕΡΕΙΑΣ ΚΕΝΤΡΙΚΗΣ ΜΑΚΕΔΟΝΙΑΣ</t>
  </si>
  <si>
    <t>ΑΠΟΣΤΟΛΗ ΕΛΕΓΧΟΥ ΝΟΜΙΜΟΤΗΤΑΣ ΤΗΣ ΑΡΙΘΜ. 96/2017 ΑΠΟΦΑΣΗΣ ΤΗΣ ΜΗΤΡΟΠΟΛΙΤΙΚΗΣ ΕΠΙΤΡΟΠΗΣ ΠΕΡΙΦΕΡΕΙΑΣ ΚΕΝΤΡΙΚΗΣ ΜΑΚΕΔΟΝΙΑΣ</t>
  </si>
  <si>
    <t>ΜΕΤΑΒΙΒΑΣΗ   ΤΟΥ ΖΚΒ 1686</t>
  </si>
  <si>
    <t>ΣΩΤΗΡΟΓΛΟΥ ΘΩΜΑΣ ΤΟΥ ΠΑΥΛΟΥ - ΑΙΤΗΜΑ ΑΝΤΙΚΑΤΑΣΤΑΣΗΣ ΑΔΕΙΑΣ ΒΟΗΘΟΥ ΤΕΧΝΙΚΟΥ ΑΕΡΟΩΝ ΚΑΥΣΙΜΩΝ</t>
  </si>
  <si>
    <t>ΔΙΑΓΡΑΦΗ ΗΜ/ΝΙΑΣ ΔΕΕ 1055/2017 ΠΟΡΕΙΑΣ ΤΗΝ 31-08-2017</t>
  </si>
  <si>
    <t>ΜΕΙΩΣΗ ΤΟΥ ΧΡΟΝΟΥ ΕΡΓΑΣΙΑΣ ΜΕ ΑΝΤΙΣΤΟΙΧΗ ΜΕΙΩΣΗ ΑΠΟΔΟΧΩΝ ΣΤΗΝ ΥΠΑΛΛΗΛΟ ΤΗΣ Δ/ΝΣΗΣ ΔΙΑΦΑΝΕΙΑΣ - ΗΛΕΚΤΡΟΝΙΚΗΣ ΔΙΚΑΥΒΕΡΝΗΣΗΣ ΜΟΥΡΑΤΙΔΟΥ ΜΑΡΙΑ ΚΛΑΔΟΥ ΤΕ ΠΛΗΡΟΦΟΡΙΚΗΣ ΜΕ ΒΑΘΜΟ Α΄</t>
  </si>
  <si>
    <t>ΑΠΟΣΤΟΛΗ ΑΠΟΣΠΑΣΜΑΤΟΣ ΠΡΑΚΤΙΚΟΥ  ΓΙΑ ΤΟ 3ο ΘΕΜΑ(ΑΠΟΦ.452)  ΤΟΥ 12οΥ ΥΣ/6-9-2017 ΠΟΥ ΑΦΟΡΑ ΜΕΙΩΣΗ ΤΟΥ ΧΡΟΝΟΥ ΕΡΓΑΣΙΑΣ ΜΕ ΑΝΤΙΣΟΙΧΗ ΜΕΙΩΣΗ ΑΠΟΔΟΧΩΝ ΤΗΣ ΥΠΑΛΛΗΛΟΥ ΤΗΣ Δ/ΝΣΗΣ ΔΙΑΦΑΝΕΙΑΣ ΚΑΙ ΗΛ.ΔΙΑΚΥΒΕΡΝΗΣΗΣ ΜΟΥΡΑΤΙΔΟΥ ΜΑΡΙΑΣ</t>
  </si>
  <si>
    <t>ΕΛΕΓΧΟΣ ΝΟΜΙΜΟΤΗΤΑΣ ΤΗΣ ΑΡΙΘΜ. 97/2017 ΑΠΟΦΑΣΗΣ ΤΗΣ ΜΗΤΡΟΠΟΛΙΤΙΚΗΣ ΕΠΙΤΡΟΠΗΣ ΠΕΡΙΦΕΡΕΙΑΣ ΚΕΝΤΡΙΚΗΣ ΜΑΚΕΔΟΝΙΑΣ</t>
  </si>
  <si>
    <t>ΑΠΟΣΤΟΛΗ ΕΛΕΓΧΟΥ ΝΟΜΙΜΟΤΗΤΑΣ ΤΗΣ ΑΡΙΘΜ. 97/2017 ΑΠΟΦΑΣΗΣ ΤΗΣ ΜΗΤΡΟΠΟΛΙΤΙΚΗΣ ΕΠΙΤΡΟΠΗΣ ΠΕΡΙΦΕΡΕΙΑΣ ΚΕΝΤΡΙΚΗΣ ΜΑΚΕΔΟΝΙΑΣ</t>
  </si>
  <si>
    <t>ΤΣΑΜΠΑΛΑΤΗΣ ΕΥΣΤΡΑΤΙΟΣ ΤΟΥ ΓΕΩΡΓΙΟΥ - ΑΙΤΗΜΑ ΧΟΡΗΓΗΣΗΣ ΑΔΕΙΑΣ ΑΡΧΙΤΕΧΝΙΤΗ ΥΔΡΑΥΛΙΚΟΥ</t>
  </si>
  <si>
    <t>ΟΡΙΣΤΙΚΗ ΔΙΑΓΡΑΦΗ ΜΕ 8779</t>
  </si>
  <si>
    <t>ΧΟΡΗΓΗΣΗ ΣΤΕΓΗΣ</t>
  </si>
  <si>
    <t>ΜΕΤΑΒΙΒΑΣΗ ΕΝΑΡΙΘΜΟΥ ΕΠΙΒΑΤΙΚΟΥ ΑΥΤ/ΤΟΥ Η ΜΟΤΟΣΙΚΛΕΤΑΣ ΙΔΙΩΤΙΚΗΣ ΧΡΗΣΗΣ ΙΖΜ-3920</t>
  </si>
  <si>
    <t>ΕΚΔΟΣΗ ΑΔΕΙΑΣ ΚΥΚΛΟΦΟΡΙΑΣ ΝΕΟΥ ΕΠΙΒΑΤΙΚΟΥ Η ΜΟΤΟΣΙΚΛΕΤΑΣ ΗΜΜ 1289 ΕΙΧ</t>
  </si>
  <si>
    <t>ΧΟΡΗΓΗΣΗ ΑΔΕΙΑΣ ΑΝΕΥ ΑΠΟΔΟΧΩΝ ΣΤΗΝ ΥΠΑΛΛΗΛΟ ΤΗΣ Δ/ΝΣΗΣ ΔΗΜΟΣΙΑΣ ΥΓΕΙΑΣ - ΚΟΙΝΩΝ ΜΕΡΙΜΝΑΣ ΜΕΘ ΚΙΟΣΗ ΕΛΕΝΗ</t>
  </si>
  <si>
    <t>ΑΠΟΣΤΟΛΗ ΑΠΟΣΠΑΣΜΑΤΟΣ ΠΡΑΚΤΙΚΟΥ ΓΙΑ ΤΟ 4ο ΘΕΜΑ(ΑΠΟΦ. 453) ΤΟΥ 12οΥ ΥΣ/6-9-2017 ΠΟΥ ΑΦΟΡΑ ΧΟΡΗΓΗΣΗ ΑΔΕΙΑΣ ΑΝΕΥ ΑΠΟΔΟΧΒ ΤΗΣ ΥΠΑΛΛΗΛΟΥ ΤΗΣ Δ/ΝΣΗΣ ΔΗΜΟΣΙΑΣ ΥΓΕΙΑΣ ΚΑΙ ΚΟΙΝ,ΜΕΡΙΜΝΑΣ ΚΙΟΣΗ ΕΛΕΝΗΣ</t>
  </si>
  <si>
    <t>ΑΝΑΓΓΕΛΙΑ ΕΝΑΡΞΗΣ ΤΩΝ ΕΠΑΓΓΕΛΜΑΤΙΚΩΝ ΔΡΑΣΤΗΡΙΟΤΗΤΩΝ ΤΟΥ ΤΕΧΝΙΤΗ ΤΟΥ Ν.3982/2011 (143Α) - ΤΣΕΚΕΡΙΔΗΣ ΑΝΑΣΤΑΣΙΟΣ ΤΟΥ ΚΩΝ/ΝΟΥ</t>
  </si>
  <si>
    <t>ΕΚΔΟΣΗ ΑΔΕΙΑΣ ΚΥΚΛΟΦΟΡΙΑΣ ΝΕΟΥ ΕΠΙΒΑΤΙΚΟΥ Η ΜΟΤΟΣΙΚΛΕΤΑΣ ΗΜΜ 1290 ΕΙΧ</t>
  </si>
  <si>
    <t>ΑΝΑΓΓΕΛΙΑ ΕΝΑΡΞΗΣ ΤΩΝ ΕΠΑΓΓΕΛΜΑΤΙΚΩΝ ΔΡΑΣΤΗΡΙΟΤΗΤΩΝ ΤΟΥ ΤΕΧΝΙΤΗ ΤΟΥ Ν.3982/2011 (143Α) - ΤΣΑΚΟΥΛΗΣ ΑΛΕΞΑΝΔΡΟΣ ΤΟΥ ΧΡΗΣΤΟΥ</t>
  </si>
  <si>
    <t>ΤΑΞΙΝΟΜΗΣΗ ΤΟΥ ΚΙΑ-9586</t>
  </si>
  <si>
    <t>ΕΚΔΟΣΗ ΑΔΕΙΑΣ ΚΥΚΛΟΦΟΡΙΑΣ ΝΕΟΥ ΕΠΙΒΑΤΙΚΟΥ Η ΜΟΤΟΣΙΚΛΕΤΑΣ ΗΜΜ 1291 ΕΙΧ</t>
  </si>
  <si>
    <t>ΒΑΘΜΟΛΟΓΙΚΗ ΑΝΑΓΝΩΡΙΣΗ ΠΡΟΥΠΗΡΕΣΙΑΣ ΤΗΣ ΥΠΑΛΛΗΛΟΥ ΜΙΚΛΕΗ ΕΥΛΑΜΠΙΑΣ ΚΛΑΔΟΥ ΠΕ ΜΗΧΑΝΙΚΩΝ ΜΕ ΒΑΘΜΟ Γ΄</t>
  </si>
  <si>
    <t>ΑΠΟΣΤΟΛΗ ΑΠΟΣΠΑΣΜΑΤΟΣ ΠΡΑΚΤΙΚΟΥ ΓΙΑ ΤΟ 5ο ΘΕΜΑ(ΑΠΟΦ.454) ΤΟΥ 12ου ΥΣ/6-9-2017 ΠΟΥ ΑΦΟΡΑ ΒΑΘΜΟΛΟΓΙΚΗ ΑΝΑΓΝΩΡΙΣΗ ΠΡΟΥΠΗΡΕΣΙΑΣ ΤΗΣ ΥΠΑΛΛΗΛΟΥ ΤΟΥ ΤΜΗΜΑΤΟΣ ΧΩΡΙΚΟΥ ΣΧΕΔΙΑΣΜΟΥ ΠΚΜ ΜΙΚΕΛΗ ΕΥΛΑΜΠΙΑΣ</t>
  </si>
  <si>
    <t>ΜΕΤΕΓΚΑΤΑΣΤΑΣΗ ΤΗΣ ΟΙΚΟΝΟΜΙΚΗΣ ΕΠΙΤΡΟΠΗΣ ΣΕ ΝΕΟ ΚΤΙΡΙΟ</t>
  </si>
  <si>
    <t>ΕΚΔΟΣΗ ΑΔΕΙΑΣ ΚΥΚΛΟΦΟΡΙΑΣ ΝΕΟΥ ΕΠΙΒΑΤΙΚΟΥ Η ΜΟΤΟΣΙΚΛΕΤΑΣ ΗΜΜ 1292 ΕΙΧ</t>
  </si>
  <si>
    <t>ΕΡΓΑΣΤΗΡΙΑΚΟΣ ΕΛΕΓΧΟΣ 8 ΦΙΑΛΙΔΙΩΝ ΕΜΒΟΛΙΟΥ RB-51 ΤΩΝ ΠΑΡΤΙΔΩΝ 162556 ΜΕ ΗΜ. ΛΗΞΗΣ 06/2017 ΚΑΙ ΕΡΓ/ΚΟΣ ΕΛΕΓΧΟΣ 8 ΦΙΑΛΙΔΙΩΝ ΔΙΑΛΥΤΩΝ ΜΕ ΑΡ. ΠΑΡΤ. 162558 ΚΑΙ ΗΜ. ΛΗΞΗΣ 06/2019</t>
  </si>
  <si>
    <t>ΚΑΤΑΘΕΣΗ ΦΥΛΛΩΝ ΣΥΝΤΗΡΗΣΗΣ ΣΤΑΘΕΡΩΝ ΕΣΤΙΩΝ ΚΑΥΣΗΣ ΑΡΧΙΚΗΣ ΛΕΙΤΟΥΡΓΙΑΣ - 594, 595 - ΘΩΜΑΣ ΙΩΑΝΝΗΣ</t>
  </si>
  <si>
    <t>ΕΝΤΟΛΗ ΜΕΤΑΚΙΝΗΣΗΣ ΕΚΤΟΣ ΕΔΡΑΣ ΓΙΑ ΠΕΡΙΒΑΛΛΟΝΤΙΚΟ ΕΛΕΓΧΟ ΓΙΑ ΑΠΟΡΡΙΨΕΙΣ ΣΤΕΡΩΝ ΑΠΟΒΛΗΤΩΝ- ΓΝΩΜΟΔΟΤΗΣΗ ΕΟΑ ΣΤΟ ΓΕΦΥΡΟΥΔΙ- ΑΜΜΟΥΔΙΑ- ΔΑΣΟΧΩΡΙ- ΣΙΔΗΡΟΧΩΡΙ ΓΙΑ 30-8-2017</t>
  </si>
  <si>
    <t>ΑΠΟΣΤΟΛΗ ΦΑΚΕΛΟΥ ΤΟΥ ΗΜΕ 2188 ΦΙΧ ΣΤΗΝ Υ.Σ.ΗΓΟΥΜΕΝΙΤΣΑΣ</t>
  </si>
  <si>
    <t>ΑΠΟΣΤΟΛΗ ΦΑΚΕΛΟΥ ΤΟΥ ΗΜΕ 2188 ΦΙΧ</t>
  </si>
  <si>
    <t>ΑΟ ΑΝΑΝΕΩΣΗ 653414</t>
  </si>
  <si>
    <t>ΤΕΧΝΙΚΗ ΑΝΑΦΟΡΑ ΕΣΠΕΛ ΕΡΓΟΥ "ΚΑΤΑΣΚΕΥΗ ΟΔΙΚΟΥ ΤΜΗΜΑΤΟΣ ΠΟΤΙΔΑΙΑ - ΚΑΣΣΑΝΔΡΕΙΑ"</t>
  </si>
  <si>
    <t>ΜΕΤΑΒΙΒΑΣΗ ΦΙΧ ΑΥΤΟΚΙΝΗΤΟΥ ΜΒ ΜΕΧΡΙ 4 Τ ΗΜΗ 3946 ΦΙΧ</t>
  </si>
  <si>
    <t>ΑΛΛΑΓΗ ΧΡΩΜΑΤΟΣ ΚΙΜ-0341</t>
  </si>
  <si>
    <t>ΕΝΤΟΛΗ ΜΕΤΑΚΙΝΗΣΗΣ ΕΚΤΟΣ ΕΔΡΑΣ ΣΤΟ ΓΕΦΥΡΟΥΔΙ-ΑΜΜΟΥΔΙΑ-ΔΑΣΟΧΩΡΙ-ΣΙΔΗΡΟΧΩΡΙ Ν. ΣΕΡΡΩΝ ΓΙΑ ΠΕΡΙΒΑΛΛΟΝΤΙΚΟ ΕΛΕΓΧΟ ΓΙΑ ΑΠΟΡΡΙΨΕΙΣ ΣΤΕΡΕΩΝ ΑΠΟΒΛΗΤΩΝ ΜΟΝΑΔΑΣ ΗΛΕΚΤΡΟΠΑΡΑΓΩΓΗΣ ΑΠΟ ΒΙΟΜΑΖΑ - ΓΝΩΜΟΔΟΤΗΣΗ ΕΟΑ</t>
  </si>
  <si>
    <t>ΑΠΟΦΑΣΗ ΑΝΑΛΗΨΗΣ ΥΠΟΧΡΕΩΣΗΣ Α/Α 2720 ΓΙΑ ΠΡΟΜΗΘΕΙΑ ΠΟΥ ΑΦΟΡΑ ΤΗΝ ΠΡΑΓΜΑΤΟΠΟΙΗΣΗ ΕΚΔΗΛΩΣΕΩΝ ΕΘΝΙΚΟΥ ΧΑΡΑΚΤΗΡΑ ΕΩΣ 31-12-2017 α)ΕΚΔΗΛΩΣΕΙΣ ΜΝΗΜΗΣ ΤΗΣ ΓΕΝΟΚΤΟΝΙΑΣ ΤΩΝ ΕΛΛΗΝΩΝ ΤΗΣ ΜΙΚΡΑΣ ΑΣΙΑΣ ΕΝΟΣ (1) ΔΙΣΚΟΥ ΜΝΗΜΟΣΥΝΟΥ β)ΓΙΑ ΤΙΣ ΕΚΔΗΛΩΣΕΙΣ ΕΟΡΤΑΣΜΟΥ ΠΑΡΕΛΑΣΗΣ (28ης ΟΚΤΩΒΡΙΟΥ) ΤΗΝ ΜΕΤΑΦΟΡΑ ΑΝΑΠΗΡΩΝ ΜΕ ΑΣΤΙΚΟ ΛΕΩΦΟΡΕΙΟ ΚΑΙ ΤΗΝ ΠΑΡΑΘΕΣΗ ΓΕΥΜΑΤΟΣ ΑΠΟ ΤΟΝ ΑΝΤΙΠ/ΡΧΗ ΣΤΙΣ ΑΡΧΕΣ ΤΟΥ ΤΟΠΟΥ ΚΑΙ ΣΤΟΝ ΕΚΠΡΟΣΩΠΟ ΤΗΣ ΚΥΒΕΡΝΗΣΗΣ</t>
  </si>
  <si>
    <t>ΤΑΞΙΝΟΜΗΣΗ ΦΙΧ ΑΥΤΟΚΙΝΗΤΟΥ ΜΒ ΜΕΧΡΙ 4 Τ ΗΜΗ 3946 ΦΙΧ</t>
  </si>
  <si>
    <t>ΑΝΤΙΓΡΑΦΟ ΑΔΕΙΑΣ ΤΟΥ ΒΖΑ 0482</t>
  </si>
  <si>
    <t>ΧΟΡΗΓΗΣΗ ΝΕΑΣ ΑΔΕΙΑΣ ΚΥΚΛΟΦΟΡΙΑΣ ΛΟΓΩ ΥΓΡΑΕΡΟΚΙΝΗΣΗΣ ΙΗΑ 2078</t>
  </si>
  <si>
    <t>ΜΕΤΑΒΙΒΑΣΗ   ΤΟΥ ΚΜΝ 1092</t>
  </si>
  <si>
    <t>ΔΗΜΟΣΙΕΥΣΗ ΑΠΟΦΑΣΗ ΑΝΤΙΠΕΡΙΦΕΡΕΙΑΡΧΗ Χ.Σ. ΤΗΣ Π.Κ.Μ.  (ΑΦΟΡΑ ΤΗΝ 323448/1189/22-8-17 ΑΠΟΦΑΣΗ ΟΙΚΙΣΜΟΥ "ΜΕΣΗ¨Ο.Τ. 26Α ΚΑΙ 26Β Δ.ΒΕΡΟΙΑΣ)</t>
  </si>
  <si>
    <t>ΧΟΡΗΓΗΣΗ ΑΔΕΙΑΣ ΚΥΚΛΟΦΟΡΙΑΣ ΚΙΝ-0023</t>
  </si>
  <si>
    <t>ΑΙΤΗΣΗ ΓΙΑ ΑΝΑΝΕΩΣΗ ΤΗΣ ΕΓΚΡΙΣΗΣ ΠΡΟΣΕΛΕΥΣΗΣ ΠΑΡΑΓΩΓΟΥ ΠΩΛΗΤΗ Λ.Α. 17/8/2017-17/8/2018</t>
  </si>
  <si>
    <t>ΚΑΤΑΘΕΣΗ ΔΙΚ/ΚΩΝ ΓΙΑ ΓΝΩΜΟΔΟΤΗΣΗ ΑΔΕΙΑΣ ΕΡΓΑΣΤΗΡΙΟΥ ΚΡΕΑΤΟΣ ΕΜΠΟΡΙΑΣ ΚΑΙ ΛΕΙΤΟΥΡΓΙΑΣ ΨΥΚΤΙΚΩΝ ΑΠΟΘΗΚΩΝ ΚΑΘΏΣ ΚΑΙ ΑΛΛΑΓΗ ΕΠΩΝΥΜΙΑΣ</t>
  </si>
  <si>
    <t>ΑΠΟΦΑΣΗ ΑΝΑΛΗΨΗΣ ΥΠΟΧΡΕΩΣΗΣ Α/Α 2696 ΓΙΑ ΜΕΤΑΚΙΝΗΣΕΙΣ ΕΝΤΟΣ ΚΑΙ ΕΚΤΟΣ ΕΔΡΑΣ 14 ΥΠΑΛΛΗΛΩΝ ΓΙΑ ΥΠΗΡΕΣΙΑΚΟΥΣ ΛΟΓΟΥΣ ΚΑΙ ΣΥΜΜΕΤΟΧΗ ΣΕ ΣΕΜΙΝΑΡΙΑ ΤΗΣ Δ/ΝΣΗΣ ΔΗΜΟΣΙΑΣ ΥΓΕΙΑΣ ΑΠΟ ΣΕΠΤΕΜΒΡΙΟ ΕΩΣ ΚΑΙ ΔΕΚΕΜΒΡΙΟΥ 2017</t>
  </si>
  <si>
    <t>ΑΟ ΑΝΑΝΕΩΣΗ 850001658</t>
  </si>
  <si>
    <t>ΑΠΟΦΑΣΗ ΑΝΑΛΗΨΗΣ ΥΠΟΧΡΕΩΣΗΣ Α/Α 2409 ΓΙΑ ΜΕΤΑΚΙΝΗΣΗ ΕΚΤΟΣ ΚΑΙ ΕΝΤΟΣ ΕΔΡΑΣ ΤΩΝ ΥΠΑΛΛΗΛΩΝ ΤΗΣ Δ/ΝΣΗΣ ΑΝΑΠΤΥΞΗΣ ΚΑΙ ΠΕΡΙΒΑΛΛΟΝΤΟΣ ΤΟ ΧΡΟΝΙΚΟ ΔΙΑΣΤΗΜΑ ΑΠΟ ΣΕΠΤΕΜΒΡΙΟ ΕΩΣ ΚΑΙ ΔΕΚΕΜΒΡΙΟ 2017</t>
  </si>
  <si>
    <t>ΜΕΤΑΒΙΒΑΣΗ ΚΑΙ ΕΚΔΟΣΗ ΑΔΕΙΑΣ ΚΥΚΛΟΦΟΡΙΑΣ ΕΝΑΡΙΘΜΟΥ ΕΠΙΒΑΤΙΚΟΥ Η ΜΟΤΟΣΙΚΛΕΤΑΣ ΚΖΧ 1940  ΕΙΧ ΚΑΙ ΑΝΤΙΚΑΤΑΣΤΑΣΗ ΠΙΝΑΚΙΔΩΝ</t>
  </si>
  <si>
    <t>ΜΕΤΑΒΙΒΑΣΗ ΕΝΑΡΙΘΜΟΥ ΕΠΙΒΑΤΙΚΟΥ ΑΥΤ/ΤΟΥ Η ΜΟΤΟΣΙΚΛΕΤΑΣ ΙΔΙΩΤΙΚΗΣ ΧΡΗΣΗΣ ΚΙΕ-9903</t>
  </si>
  <si>
    <t>ΑΝΤΑΛΛΑΓΗ ΓΕΡΜΑΝΙΚΗΣ ΑΟ 004302/9 1ΒΛΑΧΙΔΟΥ ΑΝΘΟΥΛΑ ΣΕ ΑΝΤΙΣΤΟΙΧΗ ΕΛΛΗΝΙΚΗ ΕΚΚΡΕΜΕΙ ΕΛΕΓΧΟΣ ΓΝΗΣΙΟΤΗΤΑΣ ΜΕ ΤΙΣ ΓΕΡΜΑΝΙΚΕΣ ΑΡΧΕΣ</t>
  </si>
  <si>
    <t>ΔΙΑΒΙΒΑΣΗ ΕΙΔΙΚΗΣ ΟΙΚΟΛΟΓΙΚΗΣ ΑΞΙΟΛΟΓΗΣΗΣ ΓΙΑ ΤΟ ΕΡΓΟ Ή ΔΡΑΣΤΗΡΙΟΤΗΤΑ ΚΤΗΝΟΤΡΟΦΙΚΗ ΕΓΚΑΤΑΣΤΑΣΗ (ΧΟΙΡΟΣΤΑΣΙΟ) ΤΗΣ ΕΠΙΧΕΙΡΗΣΗΣ ΜΕ ΣΤΟΙΧΕΙΑ ΠΕΤΡΙΔΗΣ ΕΥΡΥΠΙΔΗΣ ΤΗΣ Τ.Κ. ΠΛΑΤΑΝΑΚΙΩΝ ΤΟΥ Δ. ΣΙΝΤΙΚΗΣ</t>
  </si>
  <si>
    <t>ΑΟ ΑΝΑΝΕΩΣΗ 901647</t>
  </si>
  <si>
    <t>ΝΕΑ ΚΑΤΑΧΩΡΗΣΗ ΕΕΤ 2209</t>
  </si>
  <si>
    <t>ΜΕΤΑΒΙΒΑΣΗ ΕΝΑΡΙΘΜΟΥ ΕΠΙΒΑΤΙΚΟΥ ΑΥΤ/ΤΟΥ Η ΜΟΤΟΣΙΚΛΕΤΑΣ ΙΔΙΩΤΙΚΗΣ ΧΡΗΣΗΣ ΙΝΜ-0837</t>
  </si>
  <si>
    <t>ΑΟ ΑΝΑΝΕΩΣΗ 1026346</t>
  </si>
  <si>
    <t>ΜΕΤΑΒΙΒΑΣΗ ΕΝΑΡΙΘΜΟΥ ΕΠΙΒΑΤΙΚΟΥ ΑΥΤ/ΤΟΥ Η ΜΟΤΟΣΙΚΛΕΤΑΣ ΙΔΙΩΤΙΚΗΣ ΧΡΗΣΗΣ ΝΙΡ-1162</t>
  </si>
  <si>
    <t>ΝΕΟΣ ΑΡ ΚΥΚΛΟΦ ΕΕΤ 2222</t>
  </si>
  <si>
    <t>ΑΠΟΦΑΣΗ ΑΝΑΛΗΨΗΣ ΥΠΟΧΡΕΩΣΗΣ Α/Α 2705 ΓΙΑ ΜΕΤΑΚΙΝΗΣΕΙΣ ΕΝΤΟΣ ΚΑΙ ΕΚΤΟΣ ΕΔΡΑΣ (41) ΥΠΑΛΛΗΛΩΝ ΓΙΑ ΥΠΗΡΕΣΙΑΚΟΥΣ ΛΟΓΟΥΣ ΚΑΙ ΣΥΜΜΕΤΟΧΗ ΣΕ ΣΕΜΙΝΑΡΙΑ ΤΗΣ Δ.Α.Ο.Κ. ΓΙΑ ΤΟΥΣ ΜΗΝΕΣ ΟΚΤΩΒΡΙΟ ΕΩΣ ΚΑΙ ΔΕΚΕΜΒΡΙΟ 2017</t>
  </si>
  <si>
    <t>ΜΕΤΑΒΙΒΑΣΗ ΤΟΥ  ΝΕΤ 6530</t>
  </si>
  <si>
    <t>ΧΟΡΗΓΗΣΗ ΑΝΤΙΓΡΑΦΟΥ ΑΔΕΙΑΣ ΚΥΚΛΟΦΟΡΙΑΣ ΕΙΧ - ΔΙΧ ΚΑΙ ΦΙΧ ΛΟΓΩ ΦΘΟΡΑΣ ΗΜΙ 2140 ΕΙΧ</t>
  </si>
  <si>
    <t>ΑΠΟΦΑΣΗ ΑΝΑΛΗΨΗΣ ΥΠΟΧΡΕΩΣΗΣ Α/Α 2695 ΓΙΑ ΜΕΤΑΚΙΝΗΣΕΙΣ  ΕΚΤΟΣ ΚΑΙ ΕΝΤΟΣ ΕΔΡΑΣ ΤΩΝ ΕΙΚΟΣΙ ΕΝΟΣ (21) ΥΠΑΛΛΗΛΩΝ ΓΙΑ ΥΠΗΡΕΣΙΑΚΟΥΣ ΛΟΓΟΥΣ ΚΑΙ ΣΥΜΜΕΤΟΧΗ ΣΕ ΣΕΜΙΝΑΡΙΑ  ΤΟ ΧΡΟΝΙΚΟ ΔΙΑΣΤΗΜΑ ΑΠΟ ΟΚΤΩΒΡΙΟ ΕΩΣ ΚΑΙ ΔΕΚΕΜΒΡΙΟ 2017 ΤΗΣ ΥΠΟΔ/ΝΣΗΣ ΟΙΚΟΝΟΜΙΚΟΥ ΚΑΙ ΑΝΘΡΩΠΙΝΩΝ ΠΟΡΩΝ</t>
  </si>
  <si>
    <t>ΑΝΤΙΓΡΑΦΟ ΑΔΕΙΑΣ ΚΥΚΛΟΦΟΡΙΑΣ ΝΖΜ-7544</t>
  </si>
  <si>
    <t>ΝΕΑ ΚΑΤΑΧΩΡΗΣΗ ΕΕΤ 2213</t>
  </si>
  <si>
    <t>ΑΝΑΝΕΩΣΗ ΑΔΕΙΑΣ ΑΣΚΗΣΗΣ ΥΠΑΙΘΡΙΟΥ ΕΜΠΟΡΙΟΥ ΠΛΑΝΟΔΙΟΥ ΠΑΡΑΓΩΓΟΥ ΤΟΥ ΙΩΑΝΝΗ ΒΙΤΑΝΟΠΟΥΛΟΥ</t>
  </si>
  <si>
    <t>ΟΡΙΣΤΙΚΗ ΔΙΑΓΡΑΦΗ  ΤΟΥ  ΒΖΑ 482</t>
  </si>
  <si>
    <t>ΕΝΤΟΛΗ ΕΛΕΓΧΟΥ ΓΙΑ ΚΑΝΟΝΕΣ ΔΙΕΠΠΥ ΚΑΤΑ ΜΗΚΟΣ ΤΟΥ ΟΔΙΚΟΥ ΔΙΚΤΥΟΥ ΣΕΡΡΩΝ Α. ΚΑΙ Κ. ΚΑΜΗΛΑΣ</t>
  </si>
  <si>
    <t>ΜΟΝΙΜΟΠΟΙΗΣΗ ΥΠΑΛΛΗΛΟΥ ΤΗΣ Π.Ε. ΗΜΑΘΙΑΣ ΑΝΔΡΕΑΔΟΥ ΜΑΡΙΑΣ</t>
  </si>
  <si>
    <t>ΑΟ ΧΟΡΗΓΗΣΗ ΛΟΓΩ ΑΠΩΛΕΙΑΣ 850011310</t>
  </si>
  <si>
    <t>ΑΝΤΑΛΛΑΚΤΙΚΕΣ ΠΙΝΑΚΙΔΕΣ ΤΟΥ ΝΙΟ 0846  ΝΕΟΣ ΑΡΙΘΜΟΣ ΝΡΟ 0989</t>
  </si>
  <si>
    <t>ΑΝΑΝΕΩΣΗ ΑΔΕΙΑΣ ΟΔΗΓΗΣΗΣ ΚΑΤ. Β 547351 ΛΕΚΟΒΙΤΣΗΣ ΙΩΑΝΝΗΣ ΑΡΓΥΡΙΟΣ</t>
  </si>
  <si>
    <t>ΜΕΤΑΒΙΒΑΣΗ ΝΖΑ 7594</t>
  </si>
  <si>
    <t>ΜΕΤΑΒΙΒΑΣΗ ΤΟΥ  ΝΚΡ 245</t>
  </si>
  <si>
    <t>ΑΓΩΓΗ ΤΟΥ ΦΙΛΙΠΠΟΥ ΤΣΙΡΩΝΗ ΚΑΙ ΤΟΥ ΑΘΑΝΑΣΙΟΥ ΤΣΙΡΩΝΗ</t>
  </si>
  <si>
    <t>ΜΕΤΑΒΙΒΑΣΗ ΤΟΥ  ΝΜΑ 711</t>
  </si>
  <si>
    <t>ΑΝΤΙΚΑΤΑΣΤΑΣΗ ΑΔΕΙΑΣ ΟΔΗΓΗΣΗΣ ΜΕ ΝΕΟΥ ΤΥΠΟΥ ΚΑΤ Β 120158776 ALIU ILIJA ALI</t>
  </si>
  <si>
    <t>ΧΟΡΗΓΗΣΗ ΑΔΕΙΑΣ ΛΥΤΟΥΡΓΙΑΣ ΣΕ ΠΡΑΤΗΡΙΟ ΥΓΡΩΝ ΚΑΥΣΙΜΩΝ " ΑΙΚΑΤΕΡΙΝΗ ΘΕΟΦΑΝΟΥΣ"</t>
  </si>
  <si>
    <t>ΜΕΤΑΒΙΒΑΣΗ ΤΟΥ ΝΗΕ 7061</t>
  </si>
  <si>
    <t>ΜΕΤΑΒΙΒΑΣΗ ΤΟΥ ΝΡΕ 262</t>
  </si>
  <si>
    <t>ΑΝΤΙΚΑΤΑΣΤΑΣΗ ΑΔΕΙΑΣ ΟΔΗΓΗΣΗΣ ΜΕ ΝΕΟΥ ΤΥΠΟΥ ΚΑΤ Β 120224523 MALOKU TOMORR OSMAN</t>
  </si>
  <si>
    <t>ΜΕΤΑΒΙΒΑΣΗ ΕΕΚ 1874 ΚΑΙ ΑΠΟΣΤΟΛΗ ΦΑΚΕΛΟΥ</t>
  </si>
  <si>
    <t>ΧΟΡΗΓΗΣΗ ΑΔΕΙΑΣ ΕΛΞΕΩΣ ΤΡΕΪΛΕΡ ΝΙΡ 5163, ΕΒΚ 1227, ΝΖΧ 6333</t>
  </si>
  <si>
    <t>ΑΝΑΓΡΑΦΗ   ΑΚΙΝΗΣΙΑΣ  ΣΤΟ  ONLINE</t>
  </si>
  <si>
    <t>ΑΠΟΣΤΟΛΗ ΣΤΟΙΧΕΙΩΝ ΓΙΑ ΤΗΝ ΜΕ ΑΡΙΘΜΟ ΠΡ728/4-9-2014 ΠΡΟΣΦΥΓΗ ΤΗΣ ΚΟΙΝΟΠΡΑΞΙΑΣ ΝΑΤΣΗΣ ΜΠΛΙΘΙΚΙΩΤΗΣ ΕΝΩΠΙΟΝ ΤΟΥ Β ΑΚ.ΤΡ ΔΕΦΘΕΣ ΔΙΚΑΣΙΜΟΣ 19/10/2017</t>
  </si>
  <si>
    <t>ΕΚΔΟΣΗ ΤΗΣ ΑΡΙΘΜ.186/24-07-2017 ΑΠΟΦΑΣΗΣ ΤΟΥ ΠΕΡΙΦΕΡΕΙΑΚΟΥ ΣΥΜΒΟΥΛΙΟΥ ΤΗΣ Π.Κ.Μ. ΠΕΡΙ 2ης ΤΡΟΠΟΠΟΙΗΣΗΣ ΤΟΥ ΠΡΟΓΡΑΜΜΑΤΟΣ ΠΡΟΜΗΘΕΙΩΝ Π.Κ.Μ. ΕΤΟΥΣ 2017</t>
  </si>
  <si>
    <t>ΚΟΙΝΟΠΟΙΗΣΗ ΑΝΑΛΥΤΙΚΗΣ ΕΠΙΜΕΤΡΗΣΗΣ ΤΟΥ ΕΡΓΟΥ ΑΝΤΙΜΕΤΩΠΙΣΗ ΚΑΤΟΛΙΣΘΗΣΕΩΝ ΣΤΟ 2ο ΧΛΜ ΤΗΣ 15ΗΣ ΕΠΑΡΧΙΑΚΗΣ ΟΔΟΥ ΒΡΥΑΣ-ΡΗΤΙΝΗΣ</t>
  </si>
  <si>
    <t>ΑΡΣΗ ΠΑΡΑΚΡΑΤΗΣΗΣ ΑΔΕΙΑΣ ΚΥΚΛΟΦΟΡΙΑΣ ΝΝΗ 81</t>
  </si>
  <si>
    <t>ΜΙΣΘΟΔΟΣΙΑ ΕΙΔΙΚΩΝ ΣΥΜΒΟΥΛΩΝ - ΣΥΝΕΡΓΑΤΩΝ ΚΑΙ ΕΚΤΕΛΕΣΤΙΚΟΥ ΓΡΑΜΜΑΤΕΑ ΜΗΝΟΣ ΑΥΓΟΥΣΤΟΥ 2017</t>
  </si>
  <si>
    <t>ΑΙΤΗΣΗ ΓΙΑ ΑΝΑΝΕΩΣΗ ΑΔΕΙΑΣ ΠΑΡΑΓΩΓΟΥ ΠΩΛΗΤΗ Λ.Α. - 8/8/2017-30/10/2017</t>
  </si>
  <si>
    <t>ΑΝΤΑΛΛΑΚΤΙΚΕΣ ΠΙΝΑΚΙΔΕΣ ΤΟΥ ΝΑΡ 6875  ΝΕΟΣ ΑΡΙΘΜΟΣ ΝΚΑ 3764</t>
  </si>
  <si>
    <t>ΟΡΙΣΜΟΣ ΥΠΑΛΛΗΛΩΝ ΠΟΥ ΘΑ ΑΠΑΣΧΟΛΗΘΟΥΝ ΣΤΟ ΠΕΡΙΠΤΕΡΟ ΤΗΣ ΠΚΜ ΚΑΤΑ ΤΗΝ ΔΙΑΡΚΕΙΑ ΤΗΣ 82ΗΣ ΔΙΕΘΝΟΥΣ ΕΚΘΕΣΗΣ ΘΕΣΣΑΛΟΝΙΚΗΣ .</t>
  </si>
  <si>
    <t>ΧΟΡΗΓΗΣΗ ΝΕΑΣ ΑΔΕΙΑΣ ΚΥΚΛΟΦΟΡΙΑΣ ΛΟΓΩ ΥΓΡΑΕΡΟΚΙΝΗΣΗΣ ΝΗΚ 203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ΕΦΑΛΟΥΡΟΣ ΙΩΑΝΝΗΣ ΤΟΥ ΚΩΝ/ΝΟΥ</t>
  </si>
  <si>
    <t>ΑΡΣΗ   ΠΑΡΑΚΡΑΤΗΣΗΣ</t>
  </si>
  <si>
    <t>ΑΡΣΗ ΠΑΡΑΚΡΑΤΗΣΗΣ ΜΕ ΑΛΛΗΛΟΓΡΑΦΙΑ ΝΗΥ 2056</t>
  </si>
  <si>
    <t>ΑΠΟΦΑΣΗ ΑΝΑΛΗΨΗΣ ΥΠΟΧΡΕΩΣΗΣ Α/Α 2705 ΓΙΑ ΠΡΟΜΗΘΕΙΑ ΠΟΥ ΑΦΟΡΑ ΤΗΝ ΠΡΑΓΜΑΤΟΠΟΙΗΣΗ ΕΚΔΗΛΩΣΕΩΝ ΕΘΝΙΚΟΥ ΧΑΡΑΚΤΗΡΑ ΕΩΣ 31-12-2017 ΔΕΚΑΤΡΙΩΝ (13) ΔΑΦΝΙΝΩΝ ΣΤΕΦΑΝΩΝ ΓΙΑ ΤΙΣ ΕΚΔΗΛΩΣΕΙΣ ΕΟΡΤΑΣΜΟΥ ΤΗΣ ΠΑΡΕΛΑΣΗΣ (28ης ΟΚΤΩΒΡΙΟΥ) ΜΙΑ (1) ΜΕΓΑΦΩΝΙΚΗ ΕΓΚΑΤΑΣΤΑΣΗ ΓΙΑ ΤΗΝ ΗΧΗΤΙΚΗ ΚΑΛΥΨΗ</t>
  </si>
  <si>
    <t>ΤΟΥΛΟΥΜΤΖΙΔΗΣ ΓΕΩΡΓΙΟΣ ΤΟΥ ΖΑΧΑΡΙΑ - ΑΙΤΗΜΑ ΧΟΡΗΓΗΣΗΣ ΑΔΕΙΑΣ ΑΡΧΙΤΕΧΝΙΤΗ ΗΛΕΚΤΡΟΣΥΓΚΟΛΛΗΤΗ Β ΤΑΞΗΣ</t>
  </si>
  <si>
    <t>ΑΝΤΑΛΛΑΚΤΙΚΕΣ ΠΙΝΑΚΙΔΕΣ ΤΟΥ ΝΒΗ 0347  ΝΕΟΣ ΑΡΙΘΜΟΣ ΝΡΟ 0990</t>
  </si>
  <si>
    <t>ΧΟΡΗΓΗΣΗ ΝΕΩΝ ΠΙΝΑΚΙΔΩΝ ΚΑΙ ΑΔΕΙΑΣ ΚΥΚΛΟΦΟΡΙΑΣ ΚΗΗ 5342</t>
  </si>
  <si>
    <t>ΠΡΟΣΚΛΗΣΗ ΥΠΟΒΟΛΗΣ ΕΓΓΥΗΤΙΚΗΣ ΚΑΛΗΣ ΕΚΤΕΛΕΣΗΣ ΚΑΙ ΥΠΟΓΡΑΦΗΣ ΣΥΜΒΑΣΗΣ ΤΟΥ ΕΡΓΟΥ ΕΓΚΑΤΑΣΤΑΣΗ ΕΞΟΠΛΙΣΜΟΥ ΑΣΦΑΛΕΙΑΣ ΣΤΟ ΟΔΙΚΟ ΔΙΚΤΥΟ ΑΡΜΟΔΙΟΤΗΤΑΣ Π.Ε. ΠΙΕΡΑΣ</t>
  </si>
  <si>
    <t>ΑΙΤΗΜΑ ΜΕΤΑΚΙΝΗΣΗΣ ΕΚΤΟΣ ΕΔΡΑΣ ΥΠΑΛΛΗΛΟΥ ΣΤΟ ΕΞΩΤΕΡΙΚΟ</t>
  </si>
  <si>
    <t>ΧΟΡΗΓΗΣΗ ΝΕΩΝ ΠΙΝΑΚΙΔΩΝ ΚΑΙ ΑΔΕΙΑΣ ΚΥΚΛΟΦΟΡΙΑΣ ΚΗΗ 5343</t>
  </si>
  <si>
    <t>ΜΕΤΑΒΙΒΑΣΗ ΚΕΠ ΤΟΥ  ΝΒΥ 4703</t>
  </si>
  <si>
    <t>ΑΝΑΚΟΙΝΩΣΗ-ΠΡΟΣΚΛΗΣΗ ΓΙΑ ΕΚΔΗΛΩΣΗ ΕΝΔΙΑΦΕΡΟΝΤΟΣ ΣΧΕΤΙΚΑ ΜΕ ΤΗ ΜΕΤΑΤΑΤΑΞΗ ΥΠΑΛΛΗΛΟΥ ΔΗΜΟΤΙΚΟ ΛΙΜΕΝΙΚΟ ΤΑΜΕΙΟ ΧΙΟΥ ΝΠΔΔ ΔΗΜΟΥ ΧΙΟΥ (Ο.Ε)</t>
  </si>
  <si>
    <t>ΑΟ ΧΟΡΗΓΗΣΗ ΛΟΓΩ ΑΠΩΛΕΙΑΣ 1132626</t>
  </si>
  <si>
    <t>CAO HELLAS Α.Β.Ε.Ε. - ΕΝΑΥΣΗ ΥΨΙΚΑΜΙΝΟΥ - ΠΡΟΣΩΡΙΝΗ ΕΚΠΟΜΠΗ ΚΑΠΝΑΕΡΙΩΝ ΧΩΡΙΣ ΤΗ ΧΡΗΣΗΣ ΣΑΚΚΟΦΙΛΤΡΟΥ</t>
  </si>
  <si>
    <t>ΑΝΑΝΕΩΣΗ ΑΔΕΙΑΣ ΟΔΗΓΗΣΗΣ ΚΑΤ. Β 876485 ΒΟΓΙΑΤΖΟΓΛΟΥ ΑΠΟΣΤΟΛΟΣ ΚΥΡΙΑΚΟΣ</t>
  </si>
  <si>
    <t>ΑΙΤΗΣΗ ΓΙΑ ΒΕΒΑΙΩΣΗ ΚΑΤΑΛΛΗΛΟΤΗΤΑΣ ΓΙΑ ΠΩΛΗΣΗ ΖΑΧΑΡΩΔΩΝ ΕΝΤΟΣ ΤΗΣ ΔΕΘ</t>
  </si>
  <si>
    <t>ΑΝΤΑΛΛΑΚΤΙΚΕΣ ΠΙΝΑΚΙΔΕΣ ΤΟΥ ΝΕΚ 0292  ΝΕΟΣ ΑΡΙΘΜΟΣ ΝΡΟ 0991</t>
  </si>
  <si>
    <t>ΜΕΤΑΒΙΒΑΣΗ ΕΝΑΡΙΘΜΟΥ ΕΠΙΒΑΤΙΚΟΥ ΑΥΤ/ΤΟΥ Η ΜΟΤΟΣΙΚΛΕΤΑΣ ΙΔΙΩΤΙΚΗΣ ΧΡΗΣΗΣ ΚΝΡ-4996</t>
  </si>
  <si>
    <t>ΧΟΡΗΓΗΣΗ ΜΠΛΕ ΚΑΡΤΑΣ   ΕΟΚ ΙΑΕ 9086</t>
  </si>
  <si>
    <t>ΑΝΤΙΚΑΤΑΣΤΑΣΗ ΑΔΕΙΑΣ ΟΔΗΓΗΣΗΣ ΜΕ ΝΕΟΥ ΤΥΠΟΥ ΚΑΤ Α/Β/ 500015024 ΔΕΡΜΕΝΤΖΗΣ ΓΕΩΡΓΙΟΣ ΦΩΤΙΟΣ</t>
  </si>
  <si>
    <t>ΑΟ ΑΝΑΝΕΩΣΗ 120231221</t>
  </si>
  <si>
    <t>ΧΟΡΗΓΗΣΗ ΜΠΛΕ ΚΑΡΤΑΣ   ΕΟΚ ΕΚΒ 4038</t>
  </si>
  <si>
    <t>ΜΕΤΑΒΙΒΑΣΗ ΚΑΙ ΕΚΔΟΣΗ ΑΔΕΙΑΣ ΚΥΚΛΟΦΟΡΙΑΣ ΕΝΑΡΙΘΜΟΥ ΕΠΙΒΑΤΙΚΟΥ Η ΜΟΤΟΣΙΚΛΕΤΑΣ ΗΜΧ 8316 ΕΙΧ ΚΑΙ ΑΡΣΗ ΠΑΡΑΚΡΑΤΗΣΗΣ</t>
  </si>
  <si>
    <t>ΕΠΕΙΣΤΡΟΦΗ ΕΛΛΗΝΙΚΗΣ ΑΟ 2455516 ΜΟΥΤΑΦΗ ΝΙΚΟΛΑΟΥ  ΜΕ ΚΑΤΑΘΕΣΗ ΤΗΣ ΓΕΡΜΑΝΙΚΗΣ ΕΚΚΡΕΜΕΙ ΑΛΛΗΛΟΓΡΑΦΙΑ ΜΕ ΤΗΝ Δ/ΝΣΗ ΜΕΤΑΦΟΡΩΝ - ΕΠΙΚΟΙΝΩΝΙΩΝ ΠΕΛΛΑΣ</t>
  </si>
  <si>
    <t>ΑΡΣΗ ΠΑΡΑΚΡΑΤΗΣΗΣ ΚΥΡΙΟΤΗΤΑΣ ΕΠΙΒΑΤΙΚΟΥ Η ΜΟΤΟΣΙΚΛΕΤΑΣ Ι.Χ. ΝΖΙ-7775</t>
  </si>
  <si>
    <t>ΑΠΕΓΚΑΤΑΣΤΑΣΗ ΥΓΡΑΕΡΙΟΚΙΝΗΣΗΣ ΤΟΥ ΝΒΥ 6994</t>
  </si>
  <si>
    <t>ΧΟΡΗΓΗΣΗ   ΝΕΑΣ   ΑΔΕΙΑΣ  ΛΕΙΤ. ΠΡΑΤΗΡΙΟΥ ΔΗΜΟΣΙΑΣ ΧΡΗΣΗΣ ΕΝΤΟΣ  ΣΧΕΔΙΟΥ ΠΟΛΕΩΣ</t>
  </si>
  <si>
    <t>ΕΓΙΝΕ  ΕΝΕΡΓΕΙΑ ΜΕ ΤΟ 6274/2017 ΑΠ</t>
  </si>
  <si>
    <t>ΕΚΔΟΣΗ ΑΔΕΙΑΣ ΚΥΚΛΟΦΟΡΙΑΣ ΝΕΟΥ ΕΠΙΒΑΤΙΚΟΥ Η ΜΟΤΟΣΙΚΛΕΤΑΣ ΗΜΜ 1296 ΕΙΧ</t>
  </si>
  <si>
    <t>ΑΠΟΣΤΟΛΗ ΦΑΚΕΛΟΥ ΦΙΧ ΝΗΤ 3201</t>
  </si>
  <si>
    <t>ΑΡΣΗ ΚΑΙ ΜΕΤΑΒΙΒΑΣΗ ΤΟΥ  ΥΗΥ 7512</t>
  </si>
  <si>
    <t>ΠΡΟΤΑΣΗ ΟΡΙΣΜΟΥ ΙΑΤΡΩΝ ΣΤΑ ΕΞΕΤΑΣΤΙΚΑ ΚΕΝΤΡΑ ΤΩΝ ΥΠΟΨΗΦΙΩΝ ΕΛΛΗΝΩΝ ΤΟΥ ΕΞΩΤΕΡΙΚΟΥ ΤΗΣ Δ/ΝΣΗΣ Δ.Ε. ΔΥΤΙΚΗΣ ΘΕΣΣΑΛΟΝΙΚΗΣ</t>
  </si>
  <si>
    <t>ΧΟΡΗΓΗΣΗ ΒΕΒΑΙΩΣΗΣ ΑΚΙΝΗΣΙΑΣ ΦΙΧ ΗΜΧ 3493</t>
  </si>
  <si>
    <t>ΧΟΡΗΓΗΣΗ ΑΔΕΙΑΣ ΚΥΚΛΟΦΟΡΙΑΣ ΛΟΓΩ ΜΕΤΑΒΙΒΑΣΗΣ ΝΖΕ 3558</t>
  </si>
  <si>
    <t>ΑΝΑΝΕΩΣΗ ΑΟΜ 012/386</t>
  </si>
  <si>
    <t>ΠΡΟΜΗΘΕΙΑ  ΕΠΙΒ ΥΠΗΡΕΣΙΑΚΟΥ ΑΥΤ/ΤΟΥ    ΤΟΥ ΤΜΗΜΑΤΟΣ   ΚΤΗΝΙΑΤΡΙΚΗΣ    ΤΗΣ  ΠΕ ΠΙΕΡΙΑΣ</t>
  </si>
  <si>
    <t>ΙΡΛΑΝΔΙΚΕΣ ΔΙΑΒΑΣΕΙΣ ΕΠΙ  ΧΕΙΜΑΡΡΩΝ ΑΡΜΟΔΙΟΤΗΤΑΣ Π.Ε. ΣΕΡΡΩΝ</t>
  </si>
  <si>
    <t>ΙΡΛΑΝΔΙΚΕΣ ΔΙΑΒΑΣΕΙΣ ΣΤΑ ΔΙΟΙΚΗΤΙΚΑ ΟΡΙΑ ΤΟΥ Δ. ΣΙΝΤΙΚΗΣ</t>
  </si>
  <si>
    <t>ΕΓΚΡΙΣΗ ΑΔΕΙΑΣ ΕΙΣΟΔΟΥ-ΕΞΟΔΟΥ ΤΗΣ ΕΓΚΑΤΑΣΤΑΣΗΣ ΣΥΝΕΡΓΕΙΟ ΒΑΦΗΣ ΑΥΤΟΚΙΝΗΤΩΝ ΠΟΥ ΒΡΙΣΚΕΤΑΙ ΕΝΤΟΣ ΔΙΑΙΡΕΤΟΥ ΤΜΗΜΑΤΟΣ ΤΟΥ ΑΓΡΟΚΤΗΜΑΤΟΣ ΚΑΤΩ ΑΓΙΑΝΝΗ</t>
  </si>
  <si>
    <t>ΑΞΙΟΛΟΓΗΣΗ ΥΠΗΡΕΣΙΩΝ ΕΡΓΑΣΤΗΡΙΟΥ</t>
  </si>
  <si>
    <t>ΧΟΡΗΓΗΣΗ ΒΕΒΑΙΩΣΗΣ ΕΠΙΤΥΧΙΑΣ ΣΤΙΣ ΠΡΑΚΤΙΚΕΣ ΕΞΕΤΑΣΕΙΣ ΓΙΑ ΑΜ (000520/2017)</t>
  </si>
  <si>
    <t>ΑΝΑΓΡΑΦΗ ABS ΣΤΗΝ ΑΔΕΙΑ ΚΥΚΛΟΦΟΡΙΑΣ ΚΑΙ ΧΟΡΗΓΗΣΗ ΝΕΩΝ ΠΙΝΑΚΙΔΩΝ ΚΑΙ ΑΔΕΙΑΣ ΚΥΚΛΟΦΟΡΙΑΣ ΝΙΒ 4905</t>
  </si>
  <si>
    <t>ΑΝΑΓΡΑΦΗ ABS ΣΤΗΝ ΑΔΕΙΑ ΚΥΚΛΟΦΟΡΙΑΣ ΚΑΙ ΧΟΡΗΓΗΣΗ ΝΕΩΝ ΠΙΝΑΚΙΔΩΝ ΚΑΙ ΑΔΕΙΑΣ ΚΥΚΛΟΦΟΡΙΑΣ ΝΙΒ 4896</t>
  </si>
  <si>
    <t>ΑΡΜΟΔΙΟΤΗΤΑ ΧΟΡΗΓΗΣΗΣ ΑΔΕΙΑΣ ΚΥΚΛΟΦΟΡΙΑΚΗΣ ΣΥΝΔΕΣΗΣ</t>
  </si>
  <si>
    <t>ΑΙΤΗΣΗ ΓΙΑ ΚΑΤΑΘΕΣΗ ΣΥΜΠΛΗΡΩΜΑΤΙΚΩΝ ΔΙΚΑIΟΛΟΓΗΤΙΚΩΝ ΑΠΟΔΟΧΗΣ ΜΕΤΑΒΙΒΑΣΗΣ ΑΔΕΙΑΣ ΠΑΡΑΓΩΓΟΥ ΠΩΛΗΤΗ Λ.Α. - ΠΙΣΤ.ΟΙΚΟΓΕΝΕΙΑΚΗΣ ΚΑΤ/ΣΗΣ</t>
  </si>
  <si>
    <t>ΣΧΕΤΙΚΑ ΜΕ ΤΗΝ ΑΔΕΙΑ ΙΔΡΥΣΗ ΚΑΙ ΛΕΙΤΟΥΡΓΙΑΣ ΚΕΝΤΡΟΥ ΔΗΜΙΟΥΡΓΙΚΗΣ ΑΠΑΣΧΟΛΗΣΗΣ ΠΑΙΔΩΝ (ΚΔΑΠ) ΤΗΣ ΕΤΑΙΡΕΙΑΣ Ν.ΠΕΤΡΟΠΟΥΛΟΣ ΚΑΙ ΣΙΑ ΕΕ</t>
  </si>
  <si>
    <t>ΑΦΑΙΡΕΣΗ ΑΔΕΙΑΣ ΙΚΑΝΟΤΗΤΑΣ ΟΔΗΓΗΣΗΣ 000569799 ΣΙΑΤΗΣ ΘΕΟΔΩΡΟΣ</t>
  </si>
  <si>
    <t>ΑΚΥΡΩΣΗ ΑΙΤΗΜΑΤΟΣ ΤΟΥ ΝΒΙ 9763 ΓΙΑ ΕΚΔΟΣΗ ΑΝΤΙΓΡΑΦΟΥ ΑΔΕΙΑΣ ΚΥΚΛΟΦΟΡΙΑΣ</t>
  </si>
  <si>
    <t>ΜΕΤΑΒΙΒΑΣΗ ΤΟΥ  ΝΡΟ 407</t>
  </si>
  <si>
    <t>ΥΠΟΒΟΛΗ ΕΙΣΗΓΗΣΗΣ ΣΤΗΝ Ο.Ε. ΓΙΑ ΤΗΝ ΕΚΔΟΣΗ ΑΠΟΦΑΣΗΣ ΓΙΑ ΤΗΝ ΕΓΚΡΙΣΗ ΟΡΩΝ ΔΙΑΚΗΡΥΞΗΣ ΤΟΥ ΕΡΓΟΥ ΑΠΟΧΙΟΝΙΣΜΟΣ ΕΘΝΙΚΟΥ ΚΑΙ ΕΠΑΡΧΙΑΚΟΥ ΟΔΙΚΟΥ ΔΙΚΤΥΟΥ</t>
  </si>
  <si>
    <t>ΠΑΡΟΧΗ ΠΛΗΡΟΦΟΡΙΩΝ ΣΧΕΤΙΚΑ ΜΕ ΤΗΝ ΔΙΑΚΗΡΥΞΗ ΤΟΥ ΕΡΓΟΥ "ΜΕΛΕΤΗ ΣΥΝΤΗΡΗΣΗΣ ΤΗΣ ΚΑΘΟΔΙΚΗΣ ΠΡΟΣΤΑΣΙΑΣ ΣΤΟ ΤΜΗΜΑ ΤΟΥ ΠΑΡΑΚΤΙΟΥ ΑΝΑΧΩΜΑΤΟΣ ΔΥΤΙΚΑ ΤΩΝ ΕΚΒΟΛΩΝ ΤΟΥ ΓΑΛΛΙΚΟΥ ΠΟΤΑΜΟΥ"</t>
  </si>
  <si>
    <t>ΜΕΤΑΒΙΒΑΣΗ ΚΑΙ ΕΚΔΟΣΗ ΑΔΕΙΑΣ ΚΥΚΛΟΦΟΡΙΑΣ ΕΝΑΡΙΘΜΟΥ ΕΠΙΒΑΤΙΚΟΥ Η ΜΟΤΟΣΙΚΛΕΤΑΣ ΝΒΒ 7475 ΕΙΧ</t>
  </si>
  <si>
    <t>ΑΙΤΗΣΗ ΤΟΥ ΜΙΧΑΛΙΑ ΓΕΩΡΓΙΟΥ ΓΙΑ ΧΟΡΗΓΗΣΗ ΠΙΣΤΟΠΟΙΗΤΙΚΟΥ ΥΠΗΡΕΣΙΑΚΩΝ ΜΕΤΑΒΟΛΩΝ</t>
  </si>
  <si>
    <t>ΧΟΡΗΓΗΣΗ ΠΙΣΤΟΠΟΙΗΤΙΚΟΥ ΥΠΗΡΕΣΙΑΚΩΝ ΜΕΤΑΒΟΛΩΝ ΣΤΟΝ ΜΙΧΑΛΙΑ ΓΕΩΡΓΙΟ</t>
  </si>
  <si>
    <t>ΜΕΤΑΒΙΒΑΣΗ ΤΟΥ   ΝΙΖ 53</t>
  </si>
  <si>
    <t>ΑΝΤΙΚΑΤΑΣΤΑΣΗ ΑΔΕΙΑΣ ΟΔΗΓΗΣΗΣ ΜΕ ΝΕΟΥ ΤΥΠΟΥ ΚΑΤ Β 130009429 ΤΣΑΝΤΑΚΗ ΣΤΥΛΙΑΝΗ ΓΕΩΡΓΙΟΣ</t>
  </si>
  <si>
    <t>ΔΙΑΒΙΒΑΣΗ ΕΓΓΡΑΦΩΝ ΠΥΡΟΣΒΕΣΤΙΚΗΣ ΥΠΗΡΕΣΙΑΣ ΘΕΣΣΑΛΟΝΙΚΗΣ</t>
  </si>
  <si>
    <t>ΜΕΤΑΒΙΒΑΣΗ ΚΕΠ ΚΛΗΡΟΝΟΜΙΚΟ  ΝΕΚ 8143</t>
  </si>
  <si>
    <t>ΜΕΤΑΒΙΒΑΣΗ ΤΟΥ  ΥΗΗ 2281</t>
  </si>
  <si>
    <t>ΑΟ ΑΝΑΝΕΩΣΗ 635890</t>
  </si>
  <si>
    <t>ΧΟΡΗΓΗΣΗ ΕΙΔΙΚΗΣ ΑΔΕΙΑΣ ΓΙΑ ΤΟ ΕΤΟΣ 2017</t>
  </si>
  <si>
    <t>ΑΝΑΘΕΩΡΗΣΗ ΤΙΜΩΝ ΕΡΓΟΥ: ΚΑΤΑΣΚΕΥΗ ΚΟΜΒΟΥ ΡΟΔΟΠΟΛΗΣ ΜΕ ΤΗΝ ΕΟ ΚΙΛΚΙΣ - ΠΡΟΜΑΧΩΝΑ</t>
  </si>
  <si>
    <t>ΥΠΟΒΟΛΗ ΑΝΑΘΕΩΡΗΣΗΣ ΤΟΥ ΕΡΓΟΥ: ΚΑΤΑΣΚΕΥΗ ΚΟΜΒΟΥ ΡΟΔΟΠΟΛΗΣ ΜΕ ΤΗΝ ΕΟ ΚΙΛΚΙΣ - ΠΡΟΜΑΧΩΝΑ</t>
  </si>
  <si>
    <t>ΧΟΡΗΓΗΣΗ ΝΕΩΝ ΠΙΝΑΚΙΔΩΝ ΚΑΙ ΑΔΕΙΑΣ ΚΥΚΛΟΦΟΡΙΑΣ ΝΙΒ 4908</t>
  </si>
  <si>
    <t>ΧΟΡΗΓΗΣΗ ΒΕΒΑΙΩΣΗΣ ΑΚΙΝΗΣΙΑΣ ΦΙΧ ΝΖΡ 3271ΦΙΧ</t>
  </si>
  <si>
    <t>ΜΕΤΑΒΙΒΑΣΗ ΤΟΥ  ΡΜΤ  799</t>
  </si>
  <si>
    <t>ΤΡΟΠΟΠΟΙΗΣΗ ΤΟΥ ΕΓΚΕΚΡΙΜΕΝΟΥ Ρ.ΣΧ. ΣΤΟ Δ.Δ. ΒΡΑΣΝΩΝ ΜΕ ΑΠΟΧΑΡΑΚΤΗΡΙΣΜΟ ΚΟΙΝΟΧΡΗΣΤΗΣ ΟΔΟΟΥ (ΠΕΖΟΔΡΟΜΟΥ) ΠΟΥ ΒΡΙΣΚΕΤΑΙ ΜΕΤΑΞΥ ΤΩΝ ΟΤ.. Γ349 ΚΑΙ Γ351 ΚΑΙ ΤΟ ΧΑΡΑΚΤΗΡΙΣΜΟ ΤΗΣ ΣΕ ΟΙΚΟΔΟΜΗΣΙΜΟ ΣΕ ΕΦΑΡΜΟΓΗ ΤΩΝ ΔΙΑΤΑΞΕΩΝ ΤΟΥ Ν.4315/2014</t>
  </si>
  <si>
    <t>ΧΟΡΗΓΗΣΗ ΗΜΕΡΟΜΗΝΙΑΣ ΕΞΕΤΑΣΕΩΝ ΠΟΡΕΙΑΣ  ΚΑΤ΄ ΕΞΑΙΡΕΣΗ ΣΧ.003839/2017</t>
  </si>
  <si>
    <t>ΑΝΤΙΓΡΑΦΟ Α.Κ.ΛΟΓΩ ΑΠΩΛΕΙΑΣ  ΝΚΚ 932</t>
  </si>
  <si>
    <t>ΑΝΑΝΕΩΣΗ ΑΔΕΙΑΣ ΟΔΗΓΗΣΗΣ ΚΑΤ. Β 1172133 ΙΩΑΝΝΙΔΗΣ ΑΠΟΣΤΟΛΟΣ ΣΩΚΡΑΤΗΣ</t>
  </si>
  <si>
    <t>ΑΡΣΗ ΠΑΡΑΚΡΑΤΗΣΗΣ ΤΟΥ  ΝΙΤ 8757</t>
  </si>
  <si>
    <t>ΛΟΛΑΚΟΣ ΣΤΑΥΡΟΣ - ΥΠΟΒΟΛΗ ΣΥΜΠΛΗΡΩΜΑΤΙΚΩΝ ΔΙΚ/ΚΩΝ</t>
  </si>
  <si>
    <t>ΔΙΚΑΙΟΛΟΓΗΤΙΚΑ ΓΙΑ ΕΚΔΟΣΗ ΑΔΕΙΑΣ</t>
  </si>
  <si>
    <t>ΑΟ ΑΝΑΝΕΩΣΗ 2723696</t>
  </si>
  <si>
    <t>ΜΕΤΑΒΙΒΑΣΗ ΤΟΥ  ΧΚΒ 8657</t>
  </si>
  <si>
    <t>ΜΕΤΑΒΙΒΑΣΗ ΤΟΥ  ΝΒΡ 2145</t>
  </si>
  <si>
    <t>ΑΟ ΑΝΑΝΕΩΣΗ 1067885</t>
  </si>
  <si>
    <t>ΑΙΤΗΣΗ ΒΕΒΑΙΩΣΗΣ ΚΑΛΗΣ ΕΚΤΛΕΣΗΣ</t>
  </si>
  <si>
    <t>ΒΕΒΑΙΩΣΗ ΚΑΛΗΣ ΕΚΤΛΕΣΗΣ</t>
  </si>
  <si>
    <t>ΑΝΘΡΩΠΕΛΟΣ ΚΩΝ/ΝΟΣ ΤΟΥ ΕΜΜΑΝΟΥΗΛ - ΑΝΑΚΛΗΣΗ ΑΔΕΙΑΣ ΤΕΧΝΙΤΗ ΥΔΡΑΥΛΙΚΟΥ Α ΤΑΞΕΩΣ 1ΗΣ ΕΙΔΙΚΟΤΗΤΑΣ</t>
  </si>
  <si>
    <t>ΑΝΤΙΚΑΤΑΣΤΑΣΗ ΑΔΕΙΑΣ ΟΔΗΓΗΣΗΣ ΜΕ ΝΕΟΥ ΤΥΠΟΥ Β 3875430 ΚΑΤ ΚΑΙ ΕΝ/ΣΗ ΑΜ ΓΚΟΥΝΤΑ ΕΥΘΥΜΙΑ ΒΑΣΙΛΕΙΟΣ</t>
  </si>
  <si>
    <t>ΜΕΤΑΒΙΒΑΣΗ ΤΟΥ ΝΖΑ 5216</t>
  </si>
  <si>
    <t>ΚΑΤΑΧΩΡΗΣΗ ΑΝΕΛΚΥΣΤΗΡΑ, ΤΕΡΜΑ ΕΞΟΧΩΝ ΚΟΙΛΑΔΑ ΑΓ. ΑΝΑΡΓΥΡΩΝ,ΞΕΝΟΔΟΧΕΙΟ ΕΛΠΙΔΑ, ΑΝΕΛΚΥΣΤΗΡΑΣ Α1</t>
  </si>
  <si>
    <t>ΜΕΤΑΒΙΒΑΣΗ ΤΟΥ  ΧΚΒ 9194</t>
  </si>
  <si>
    <t>ΠΡΟΓΡΑΜΜΑΤΙΣΜΟΣ ΕΞΕΤΑΣΕΩΝ ΤΕΧΝΙΚΩΝ ΕΠΑΓΓΕΛΜΑΤΩΝ ΓΙΑ ΤΟ ΜΗΝΑ ΣΕΠΤΕΜΒΡΙΟ 2017</t>
  </si>
  <si>
    <t>ΑΡΣΗ ΠΑΡΑΚΡΑΤΗΣΗΣ  ΤΟΥ  ΝΙΤ 8520</t>
  </si>
  <si>
    <t>ΧΟΡΗΓΗΣΗ ΨΗΦΙΑΚΗΣ ΥΠΟΓΡΑΦΗΣ</t>
  </si>
  <si>
    <t>ΧΟΡ.ΓΝΩΜΟΔΟΤΗΣΗΣ ΤΟ ΥΠ ΑΡ.ΠΡΩΤ.311172/791/24-8-2017 ΕΓΓΡΑΦΟ</t>
  </si>
  <si>
    <t>ΑΝΑΝΕΩΣΗ ΚΑΤΑΧΩΡΗΣΗΣ ΑΝΕΛΚΥΣΤΗΡΩΝ ΣΤΗΝ ΟΔΟ ΤΕΡΜΑ ΕΞΟΧΩΝ - ΚΟΙΛΑΔΑ ΑΓ. ΑΝΑΡΓΥΡΩΝ Δ. ΣΕΡΡΩΝ</t>
  </si>
  <si>
    <t>ΕΚΔΟΣΗ ΑΔΕΙΑΣ ΚΥΚΛΟΦΟΡΙΑΣ ΑΝΑΡΙΘΜΟΥ      ΟΧΗΜΑΤΟΣ ΜΕ ΧΟΡΗΓΗΣΗ ΑΡΙΘΜΟΥ ΚΥΚΛΟΦΟΡΙΑΣ ΝΚΑ 3765</t>
  </si>
  <si>
    <t>ΑΝΤΙΚΑΤΑΣΤΑΣΗ ΑΔΕΙΑΣ ΟΔΗΓΗΣΗΣ ΜΕ ΝΕΟΥ ΤΥΠΟΥ ΚΑΤ Α/Β/ 120164095 ΠΑΓΙΑΤΑΚΗΣ ΣΙΔΕΡΗΣ ΘΕΜΙΣΤΟΚΛΗΣ</t>
  </si>
  <si>
    <t>ΜΕΤΑΒΙΒΑΣΗ ΤΟΥ  ΝΗΚ 2947</t>
  </si>
  <si>
    <t>ΕΚΔΟΣΗ ΤΗΣ 186/2017 ΑΠΟΦΑΣΗΣ ΠΣ</t>
  </si>
  <si>
    <t>ΧΟΡΗΓΗΣΗ ΑΚ ΝΕΟ ΕΝΤΥΠΟ  ΝΖΝ 5043</t>
  </si>
  <si>
    <t>ΜΕΤΑΒΙΒΑΣΗ ΤΟΥ   ΝΟΟ 404</t>
  </si>
  <si>
    <t>ΜΕΤΑΒΙΒΑΣΗ ΤΟΥ   ΝΗΗ 108</t>
  </si>
  <si>
    <t>ΑΝΑΝΕΩΣΗ ΚΑΤΑΧΩΡΗΣΗΣ ΑΝΕΛΚΥΣΤΗΡΑ ΣΤΗΝ ΟΔΟ ΤΕΡΜΑ ΕΞΟΧΩΝ - ΚΟΙΛΑΔΑ ΑΓ. ΑΝΑΡΓΥΡΩΝ Δ. ΣΕΡΡΩΝ (ΞΕΝΟΔΟΧΕΙΟ ΕΛΠΙΔΑ ΠΤΕΡΥΓΑ Α΄)</t>
  </si>
  <si>
    <t>ΑΠΟΦΑΣΗ ΑΝΑΛΗΨΗΣ ΥΠΟΧΡΕΩΣΗΣ Α/Α2865 - ΠΡΟΜΗΘΕΙΑ ΔΑΦΝΙΝΩΝ ΣΤΕΦΑΝΩΝ</t>
  </si>
  <si>
    <t>ΔΙΑΓΩΝΙΣΜΟΙ-ΣΥΜΒΑΣΕΙΣ {ΠΡΟΚΗΡΥΞΗ ΔΙΑΓΩΝΙΣΜΟΥ}</t>
  </si>
  <si>
    <t>ΧΟΡΗΓΗΣΗ ΑΚ ΝΕΟ ΕΝΤΥΠΟ  ΗΜΖ 5396</t>
  </si>
  <si>
    <t>ΑΝΤΙΚΑΤΑΣΤΑΣΗ ΠΙΝΑΚΙΔΩΝ ΝΙΜ 2644</t>
  </si>
  <si>
    <t>ΒΕΒΑΙΩΣΗ ΓΙΑ ΕΠΙΣΤΡΟΦΗ ΠΑΡΑΒΟΛΟΥ ΣΤΗΝ κ.ΜΕΛΑΔΙΝΗ ΑΠΟΣΤΟΛΙΑ.</t>
  </si>
  <si>
    <t>ΑΠΟΦΑΣΗ ΑΝΑΛΗΨΗΣ ΥΠΟΧΡΕΩΣΗΣ Α/Α2866 - ΕΝΟΙΚΙΑΣΗ ΚΑΡΕΚΛΩΝ, ΚΑΛΥΜΜΑΤΩΝ ΚΑΙ ΠΤΥΣΣΟΜΕΝΩΝ ΤΕΝΤΩΝ</t>
  </si>
  <si>
    <t>ΕΙΔΗ ΚΑΘΑΡΙΟΤΗΤΑΣ ΓΕΝΙΚΗΣ ΧΡΗΣΗΣ</t>
  </si>
  <si>
    <t>ΧΟΡΗΓΗΣΗ ΑΝΤΙΓΡΑΦΟΥ ΑΔΕΙΑΣ ΚΥΚΛΟΦΟΡΙΑΣ ΛΟΓΩ ΑΠΩΛΕΙΑΣ/ΦΘΟΡΑΣ/ΚΛΟΠΗΣ ΝΕΗ 4253</t>
  </si>
  <si>
    <t>ΜΕΤΑΒΙΒΑΣΗ ΤΟΥ  ΝΒΒ 4925</t>
  </si>
  <si>
    <t>ΑΟ ΑΝΑΝΕΩΣΗ 1230410</t>
  </si>
  <si>
    <t>ΧΟΡΗΓΗΣΗ ΑΚ ΛΟΓΩ ΑΛΛΑΓΗΣ ΧΡΩΜΑΤΟΣ ΝΡΒ 0633</t>
  </si>
  <si>
    <t>ΜΕΤΑΒΙΒΑΣΗ ΤΟΥ  ΗΡΧ 4234</t>
  </si>
  <si>
    <t>ΠΛΗΡΟΦΟΡΗΣΗ ΣΧΕΤΙΚΑ ΜΕ ΑΡΔΕΥΤΙΚΑ ΔΙΚΤΥΑ ΚΑΙ ΦΡΑΓΜΑΤΑ ΣΤΗΝ ΠΕΡΙΟΧΗ ΑΡΙΔΑΙΑΣ ΑΛΜΩΠΙΑΣ ΠΕ ΠΕΛΛΑΣ</t>
  </si>
  <si>
    <t>ΜΕΤΑΒΙΒΑΣΗ ΤΟΥ ΝΚΤ 100</t>
  </si>
  <si>
    <t>ΑΝΤΑΛΛΑΚΤΙΚΕΣ ΠΙΝΑΚΙΔΕΣ ΑΠΟ ΝΒΖ 9476 ΣΕ ΝΙΒ 4912</t>
  </si>
  <si>
    <t>ΑΠΟΦΑΣΗ ΑΝΑΛΗΨΗΣ ΥΠΟΧΡΕΩΣΗΣ Α/Α 2867- ΠΡΟΜΗΘΕΙΑ ΔΙΣΚΩΝ ΜΝΗΜΟΣΥΝΟΥ (ΚΟΛΛΥΒΑ)</t>
  </si>
  <si>
    <t>ΕΝΤΟΛΗ ΜΕΤΑΚΙΝΗΣΗΣ-ΝΟΣΟΚΟΜΕΙΟ ΙΠΠΟΚΡΑΤΕΙΟ</t>
  </si>
  <si>
    <t>ΑΠΟΣΤΟΛΗ ΠΡΟΜΕΛΕΤΗΣ ΦΡΑΓΜΑΤΟΣ ΑΛΜΩΠΑΙΟΥ ΠΟΤΑΜΟΥ</t>
  </si>
  <si>
    <t>ΓΝΩΣΤΟΠΟΙΗΣΗ ΔΕΙΓΜΑΤΟΛΗΨΙΩΝ ΣΧΕΤΙΚΑ ΜΕ ΤΟ ΠΡΩΤΟΚΟΛΛΟ ΣΥΝΕΡΓΑΣΙΑΣ 2017-2018 ΤΟΥ ΓΧΚ ΚΑΙ ΓΓΒ ΓΙΑ ΤΟΝ ΕΛΕΓΧΟ ΧΗΜ.ΚΑΙ ΒΙΟΜ.ΠΡΟΪΟΝΤΩΝ</t>
  </si>
  <si>
    <t>ΧΟΡΗΓΗΣΗ  ΑΔΕΙΑΣ  ΚΥΚΛΟΦΟΡΙΑΣ  ΜΕ  ΥΓΡΑΕΡΙΟ ΝΕΡ 8876</t>
  </si>
  <si>
    <t>ΕΝΤΟΛΗ ΜΕΤΑΚΙΝΗΣΗΣ-ΝΟΣΟΚΟΜΕΙΟΠΑΠΑΝΙΚΟΛΑΟΥ</t>
  </si>
  <si>
    <t>ΣΥΜΠΛΗΡΩΜΑΤΙΚΑ ΣΤΟΙΧΕΙΑ ΓΙΑ ΤΗΝ ΑΠΟΓΡΑΦΗ ΕΞΟΠΛΙΣΜΟΥ Π.Ε. ΠΕΛΛΑΣ - ΕΝΗΜΕΡΩΣΗ ΓΙΑ ΤΗΝ ΥΠΑΡΧΟΥΣΑ ΚΑΤΑΣΤΑΣΗ</t>
  </si>
  <si>
    <t>ΝΑ ΠΕΡΑΣΡΕΙ ΣΤΟ ΟΝ-LΙΝΕ Η ΔΗΛΩΣΗ ΚΛΟΠΗΣ ΤΟΥ ΟΙΟ 0331</t>
  </si>
  <si>
    <t>ΑΟ ΑΝΑΝΕΩΣΗ 226620</t>
  </si>
  <si>
    <t>ΑΠΟΣΤΟΛΗ 15ου ΛΟΓΑΡΙΑΣΜΟΥ ΤΟΥ ΈΡΓΟΥ "ΚΑΤΑΣΚΕΥΗ ΣΤΙΒΟΥ ΚΑΙ ΛΟΙΠΕΣ ΕΡΓΑΣΙΕΣ ΣΤΑ ΤΕΦΑΑ ΠΑΝΕΠΙΣΤΗΜΙΟΥ ΣΤΗ ΘΕΡΜΗ ΘΕΣ/ΝΙΚΗΣ"</t>
  </si>
  <si>
    <t>ΕΝΤΟΛΗ ΜΕΤΑΚΙΝΗΣΗΣ ΤΟΥ ΥΠΑΛΛΗΛΟΥ  ΛΑΔΟΠΟΥΛΟΥ ΣΑΒΒΑ ΣΤΙΣ ΣΕΡΡΕΣ, ΣΤΙΣ  31/8/2017 ΜΕ ΕΠΙΣΤΡΟΦΗ</t>
  </si>
  <si>
    <t>ΚΑΤΑΡΓΗΣΗ ΚΑΙ ΕΠΙΣΤΡΟΦΗ ΕΞΑΜΗΝΙΑΙΩΝ ΚΑΡΤΩΝ ΑΠΕΡΙΟΡΙΣΤΩΝ ΔΙΑΔΡΟΜΩΝ</t>
  </si>
  <si>
    <t>ΖΗΤΑ ΘΕΩΡΗΣΗ ΚΑΤΑΓΡΑΦΙΚΩΝ ΟΣΤΡ/ΔΝ</t>
  </si>
  <si>
    <t>ΑΝΤΙΚΑΤΑΣΤΑΣΗ ΑΚ  ΜΕ  ΠΡΑΣΙΝΟ ΕΝΤΥΠΟ ΝΝΖ 839</t>
  </si>
  <si>
    <t>ΑΟ ΑΝΑΝΕΩΣΗ 205852</t>
  </si>
  <si>
    <t>ΧΟΡΗΓΗΣΗ ΑΔΕΙΑΣ ΚΥΚΛΟΦΟΡΙΑΣ ΛΟΓΩ ΜΕΤΑΒΙΒΑΣΗΣ ΥΝΥ 6969</t>
  </si>
  <si>
    <t>ΧΟΡΗΓΗΣΗ ΝΕΩΝ ΠΙΝΑΚΙΔΩΝ ΚΑΙ ΑΔΕΙΑΣ ΚΥΚΛΟΦΟΡΙΑΣ ΝΙΒ 4909</t>
  </si>
  <si>
    <t>ΑΠΟΦΑΣΗ ΑΝΑΛΗΨΗΣ ΥΠΟΧΡΕΩΣΗΣ Α/Α 2869 - ΠΡΟΜΗΘΕΙΑ ΔΙΑΧΩΡΙΣΤΙΚΩΝ ΚΟΛΩΝΑΚΙΩΝ ΧΩΡΟΥ ΜΕ ΙΜΑΝΤΑ</t>
  </si>
  <si>
    <t>ΑΠΟΣΤΟΛΗ ΑΠΟΦΑΣΗΣ ΟΙΚ.ΕΠΙΤΡΟΠΗΣ ΑΡ. 1435/22-8-2017.</t>
  </si>
  <si>
    <t>ΧΟΡΗΓΗΣΗ ΝΕΑΣ ΑΔΕΙΑΣ ΚΥΚΛΟΦΟΡΙΑΣ ΛΟΓΩ ABS ΚΑΙ ΣΤΟΙΧΕΙΑ ΓΕΡΑΝΟΥ</t>
  </si>
  <si>
    <t>ΧΟΡΗΓΗΣΗ ΝΕΩΝ ΠΙΝΑΚΙΔΩΝ ΚΑΙ ΑΔΕΙΑΣ ΚΥΚΛΟΦΟΡΙΑΣ ΝΙΒ 4910</t>
  </si>
  <si>
    <t>ΔΕΙΓΜΑΤΟΛΗΨΙΑ ΠΕ ΛΕΣΒΟΥ ΜΗΝΟΣ ΑΥΓΟΥΣΤΟΥ 2017 ΣΥΜΦΩΝΑ ΜΕ ΤΟ ΠΡΩΤΟΚΟΛΛΟ ΣΥΝΕΡΓΑΣΙΑΣ ΓΧΚ-ΓΓΒ ΕΤΟΥΣ 2017-2018</t>
  </si>
  <si>
    <t>ΑΟ ΑΝΑΝΕΩΣΗ 120071622</t>
  </si>
  <si>
    <t>ΝΑ ΑΝΑΓΡΑΦΕΙ Ο ΝΕΟΣ ΑΡΙΘΜΟΣ ΚΥΚΛΟΦΟΡΙΑΣ  ΚΑΙ ΚΙΝΗΤΗΡΑ ΟΡ 0223</t>
  </si>
  <si>
    <t>ΑΝΤΙΚΑΤΑΣΤΑΣΗ ΑΚ  ΜΕ  ΠΡΑΣΙΝΟ ΕΝΤΥΠΟ ΝΙΥ 1900</t>
  </si>
  <si>
    <t>ΕΚΔΟΣΗ ΑΔΕΙΑΣ ΚΥΚΛΟΦΟΡΙΑΣ ΝΕΟΥ ΕΠΙΒΑΤΙΚΟΥ Η ΜΟΤΟΣΙΚΛΕΤΑΣ ΗΜΜ 1133 ΕΙΧ</t>
  </si>
  <si>
    <t>ΧΟΡΗΓΗΣΗ ΑΔΕΙΑΣ ΚΥΚΛΟΦΟΡΙΑΣ ΛΟΓΩ ΜΕΤΑΒΙΒΑΣΗΣ ΙΤΚ 2170</t>
  </si>
  <si>
    <t>ΑΝΑΘΕΩΡΗΣΗ Α.Ο  1238863</t>
  </si>
  <si>
    <t>ΠΙΟΙΝΙΚΟ ΜΗΤΡΩΟ  - SOTA ANISA</t>
  </si>
  <si>
    <t>ΧΟΡΗΓΗΣΗ ΝΕΩΝ ΠΙΝΑΚΙΔΩΝ ΚΑΙ ΑΔΕΙΑΣ ΚΥΚΛΟΦΟΡΙΑΣ ΝΙΒ 4911</t>
  </si>
  <si>
    <t>ΕΝΤΟΛΗ ΜΕΤΑΚΙΝΗΣΗΣ ΤΗΣ ΥΠΑΛΛΗΛΟΥ  ΦΟΥΛΙΔΟΥ ΑΡΓΥΡΩΣ ΣΤΙΣ ΣΕΡΡΕΣ, ΣΤΙΣ  31/8/2017 ΜΕ ΕΠΙΣΤΡΟΦΗ</t>
  </si>
  <si>
    <t>ΑΙΤΗΜΑ ΕΓΚΡΙΣΗ ΕΙΣΗΓΗΣΗΣ Π.Ε. ΣΕΡΡΩΝ ΜΕ ΘΕΜΑ ΤΗΝ ΣΥΜΜΕΤΟΧΗ ΤΗΣ ΣΤΗ ΣΥΝΔΙΟΡΓΑΝΩΣΗ ΤΗΣ ΠΟΛΙΤΙΣΤΙΚΗΣ ΕΚΔΗΛΩΣΗΣ "ΕΠΙΣΤΗΜΟΝΙΚΗ ΗΜΕΡΙΔΑ-ΣΥΜΠΟΣΙΟ ΕΙΚΑΣΤΙΚΩΝ ΚΑΛΛΙΤΕΧΝΩΝ"</t>
  </si>
  <si>
    <t>ΑΠΕΥΘΕΙΑΣ ΑΝΑΘΕΣΗ ΠΡΟΜΗΘΕΙΑΣ ΒΙΒΛΙΩΝ ΓΙΑ ΤΙΣ ΑΝΑΓΚΕΣ ΤΗΣ ΝΟΜΙΚΗΣ  ΥΠΗΡΕΣΙΑΣ ΤΗΣ ΠΚΜ</t>
  </si>
  <si>
    <t>ΧΟΡΗΓΗΣΗ ΝΕΩΝ ΠΙΝΑΚΙΔΩΝ ΚΑΙ ΑΔΕΙΑΣ ΚΥΚΛΟΦΟΡΙΑΣ ΝΙΒ 4913</t>
  </si>
  <si>
    <t>ΑΙΤΗΣΗ ΔΙΑΘΕΣΗΣ ΦΟΡΤΗΓΩΝ</t>
  </si>
  <si>
    <t>ΑΠΟΣΤΟΛΗ ΣΤΟΙΧΕΙΩΝ ΓΙΑ ΤΗΝ ΚΑΤΑΡΤΙΣΗ ΠΡΟΫΠΟΛΟΓΙΣΜΟΥ ΤΗΣ ΠΚΜ ΟΙΚΟΝΟΜΙΚΟΥ ΈΤΟΥΣ 25018.</t>
  </si>
  <si>
    <t>ΑΝΑΘΕΩΡΗΣΗ Α.Ο  847668</t>
  </si>
  <si>
    <t>ΑΟ ΑΝΤΙΚΑΤΑΣΤΑΣΗ ΜΕ ΝΕΟΥ ΤΥΠΟΥ Ε.Ε. 120050484</t>
  </si>
  <si>
    <t>ΝΟΜΙΚΟ ΣΗΜΕΙΩΜΑ ΓΙΑ ΕΚΔΟΣΗ ΑΔΕΙΩΝ ΛΕΙΤΟΥΡΓΙΑΣ ΦΑΡΜΑΚΕΙΩΝ</t>
  </si>
  <si>
    <t>ΑΠΟΦΑΣΗ ΔΙΑΚΟΠΗΣ ΝΕΦΡΟΠΑΘΩΝ ΔΗΜΤΣΟΥΔΗ ΟΛΥΜΠΙΑ</t>
  </si>
  <si>
    <t>ΑΡΣΗ ΠΑΡΑΚΡΑΤΗΣΗΣ ΙΗΗ 3217</t>
  </si>
  <si>
    <t>ΓΝΗΣΙΟΤΗΤΑ ΑΟ  ΤΟΥ ΚΑΛΤΣΙΔΗ Κ</t>
  </si>
  <si>
    <t>ΑΙΤΗΣΗ ΓΙΑ ΚΑΤΑΘΕΣΗ ΣΥΜΠΛΗΡΩΜΑΤΙΚΩΝ ΔΙΚΑIΟΛΟΓΗΤΙΚΩΝ ΑΝΑΝΕΩΣΗΣ ΠΑΡΑΓΩΓΙΚΗΣ ΑΔΕΙΑΣ - Ε1, Ε9</t>
  </si>
  <si>
    <t>ΙΜΙ - ΜΑΧΙΑ ΓΕΩΡΓΙΑ</t>
  </si>
  <si>
    <t>ΑΙΤΗΜΑ ΕΓΚΡΙΣΗ ΕΙΣΗΓΗΣΗΣ Π.Ε. ΣΕΡΡΩΝ ΜΕ ΘΕΜΑ ΤΗΝ ΣΥΜΜΕΤΟΧΗ ΤΗΣ ΣΤΗ ΣΥΝΔΙΟΡΓΑΝΩΣΗ ΤΗΣ ΠΟΛΙΤΙΣΤΙΚΗΣ ΕΚΔΗΛΩΣΗΣ "ΔΙΑΧΡΟΝΙΚΕΣ ΣΥΝΟΜΙΛΙΕΣ"</t>
  </si>
  <si>
    <t>ΑΟ ΑΝΤΙΚΑΤΑΣΤΑΣΗ ΜΕ ΝΕΟΥ ΤΥΠΟΥ Ε.Ε. 3098746</t>
  </si>
  <si>
    <t>ΙΜΙ - ΞΑΝΘΟΥΛΗΣ ΕΜΑΝΝΟΥΗΛ</t>
  </si>
  <si>
    <t>ΑΝΤΙΚΑΤΑΣΤΑΣΗ ΑΔΕΙΑΣ ΟΔΗΓΗΣΗΣ ΜΕ Ν. ΤΥΠΟΥ 2069324</t>
  </si>
  <si>
    <t>ΔΙΑΒΙΒΑΣΗ ΕΓΓΡΑΦΟΥ ΤΗΣ ΑΔΜΘ "ΑΔΕΙΑ ΙΔΡΥΣΗΣ ΚΑΙ ΛΕΙΤΟΥΡΓΙΑΣ  ΕΥΚΤΗΡΙΟΥ ΟΙΚΟΥ ΤΗΣ ΘΡΗΣΚΕΥΤΙΚΗΣ ΚΟΙΝΟΤΗΤΑΣ  "ΔΟΞΑ Η ΕΚΚΛΗΣΙΑ ΤΟΥ ΧΡΙΣΤΟΥ ΣΤΗΝ ΚΥΨΕΛΗ ΑΤΤΙΚΗΣ"</t>
  </si>
  <si>
    <t>ΑΟ ΑΝΑΝΕΩΣΗ 1435171</t>
  </si>
  <si>
    <t>ΑΝΤΙΓΡΑΦΟ ΑΚ ΠΡΑΣΙΝΟ ΕΝΤΥΠΟ  ΝΖΙ 776</t>
  </si>
  <si>
    <t>ΑΛΛΑΓΗ ΕΠΩΝΥΜΙΑΣ ΝΙΟ 3644</t>
  </si>
  <si>
    <t>ΑΝΤΙΓΡΑΦΟ ΑΚ ΠΡΑΣΙΝΟ ΕΝΤΥΠΟ  ΝΗΒ 4172</t>
  </si>
  <si>
    <t>ΑΟ ΑΝΑΝΕΩΣΗ 1928617</t>
  </si>
  <si>
    <t>ΧΟΡΗΓΗΣΗ ΦΩΤ/ΦΩΝ ΣΧΕΤΙΚΑ ΜΕ ΚΑΤΑΣΧΕΤΗΡΙΑ ΕΚΘΕΣΗ ΤΟΥ ΝΗΝ 1007 Ε.Ι.Χ. ΣΤΟΝ ΚΑΤΟΧΟ ΑΓΓΕΛΑΚΗ ΠΑΝΑΓΙΩΤΗ ΤΟΥ ΓΕΩΡΓΙΟΥ</t>
  </si>
  <si>
    <t>ΠΡΟΓΡΑΜΜΑ ΕΚΔΗΛΩΣΕΩΝ ΓΙΑ ΤΗΝ ΗΜΕΡΑ ΜΝΗΜΗΣ  ΤΗΣ ΓΕΝΟΚΤΟΝΙΑΣ ΤΩΝ ΕΛΛΗΝΩΝ ΤΗΣ ΜΙΚΡΑΣ ΑΣΙΑΣ.</t>
  </si>
  <si>
    <t>ΑΝΑΝΕΩΣΗ ΑΔΕΙΑΣ ΟΔΗΓΗΣΗΣ 877974</t>
  </si>
  <si>
    <t>ΑΟ ΑΝΑΝΕΩΣΗ 3160216</t>
  </si>
  <si>
    <t>ΑΝΤΙΓΡΑΦΟ ΑΚ ΛΟΓΩ ΑΠΩΛΕΙΑΣ ΗΚΧ 2173</t>
  </si>
  <si>
    <t>ΧΟΡΗΓΗΣΗ ΑΔΕΙΑΣ ΚΥΚΛΟΦΟΡΙΑΣ ΛΟΓΩ ΜΕΤΑΒΙΒΑΣΗΣ ΖΜΗ 3188</t>
  </si>
  <si>
    <t>ΑΙΤΗΣΗ ΓΙΑ ΚΑΤΑΘΕΣΗ ΣΥΜΠΛΗΡΩΜΑΤΙΚΩΝ ΔΙΚΑIΟΛΟΓΗΤΙΚΩΝ ΑΝΑΝΕΩΣΗΣ ΠΑΡΑΓΩΓΙΚΗΣ ΑΔΕΙΑΣ - Ε1</t>
  </si>
  <si>
    <t>ΧΟΡΗΓΗΣΗ  ΑΔΕΙΑΣ  ΚΥΚΛΟΦΟΡΙΑΣ  ΜΕ  ΥΓΡΑΕΡΙΟΚΙΝΗΣΗ ΤΟΥ ΝΗΟ 2852</t>
  </si>
  <si>
    <t>ΑΝΤΙΓΡΑΦΟ ΑΚ ΛΟΓΩ ΑΠΩΛΕΙΑΣ ΝΚΚ 7801</t>
  </si>
  <si>
    <t>ΑΝΑΝΕΩΣΗ ΑΔΕΙΑΣ ΟΔΗΓΗΣΗΣ 1155229</t>
  </si>
  <si>
    <t>ΧΟΡΗΓΗΣΗ ΑΔΕΙΑΣ ΚΥΚΛΟΦΟΡΙΑΣ ΛΟΓΩ ΜΕΤΑΒΙΒΑΣΗΣ ΙΚΑ 5371</t>
  </si>
  <si>
    <t>ΔΙΑΓΡΑΦΗ ΗΜ/ΝΙΑΣ 07/09/2017 ΔΕΕ 7226/2016</t>
  </si>
  <si>
    <t>ΥΓΡΑΕΡΙΟΚΙΝΗΣΗ ΤΟΥ ΕΡΧ 3690</t>
  </si>
  <si>
    <t>ΑΝΤΙΓΡΑΦΟ ΑΚ ΛΟΓΩ ΔΙΟΡΘΩΣΗΣ ΣΤΟΙΧΕΙΩΝ ΚΙΝΗΤΗΡΑ ΙΕΥ 3253</t>
  </si>
  <si>
    <t>ΠΕΡΙ ΤΟΥ ΙΕΥ 3253</t>
  </si>
  <si>
    <t>ΑΡ. ΠΡΩΤ. 86177</t>
  </si>
  <si>
    <t>ΑΝΑΝΕΩΣΗ ΑΔΕΙΑΣ ΟΔΗΓΗΣΗΣ 908592</t>
  </si>
  <si>
    <t>ΜΕΤΑΒΙΒΑΣΗ ΛΟΓΩ ΚΛΗΡΟΝΟΜΙΑΣ ΝΖΤ 7507</t>
  </si>
  <si>
    <t>ΜΕΤΑΒΙΒΑΣΗ ΚΕΠ ΚΛΗΡΟΝΟΜΙΚΟ  ΝΕΚ 6129</t>
  </si>
  <si>
    <t>ΧΟΡΗΓΗΣΗ ΑΔΕΙΑΣ ΚΥΚΛΟΦΟΡΙΑΣ ΛΟΓΩ ΜΕΤΑΒΙΒΑΣΗΣ ΝΖΝ 3685</t>
  </si>
  <si>
    <t>ΥΓΡΑΕΡΙΟΚΙΝΗΣΗ ΤΟΥ ΝΙΙ 6569</t>
  </si>
  <si>
    <t>ΥΠΟΒΟΛΗ ΑΠΟΨΕΩΝ  ΣΧΕΤ:ΤΟ 343130/12388 ΕΓΓΡΑΦΟ.</t>
  </si>
  <si>
    <t>ΑΟ ΑΝΑΝΕΩΣΗ 1353792</t>
  </si>
  <si>
    <t>ΜΕΤΑΒΙΒΑΣΗ ΚΕΠ ΚΛΗΡΟΝΟΜΙΚΟ  ΝΑΜ 142</t>
  </si>
  <si>
    <t>ΑΝΑΝΕΩΣΗ ΑΔΕΙΑΣ ΟΔΗΓΗΣΗΣ 3181390</t>
  </si>
  <si>
    <t>ΣΧΕΤΙΚΑ ΜΕ ΤΟ 288208/2017 ΕΓΓΡΑΦΟ</t>
  </si>
  <si>
    <t>ΑΙΤΗΣΗ ΓΙΑ ΑΝΑΝΕΩΣΗ ΕΓΚΡΙΣΗΣ ΠΡΟΣΕΛΕΥΣΗΣ ΠΑΡΑΓΩΓΟΥ ΠΩΛΗΤΗ Λ.Α. ΑΛΛΟΥ ΝΟΜΟΥ ΣΤΙς Λ.Α. ΤΗΣ ΜΕΘ - 10/8/2017-31/12/2017</t>
  </si>
  <si>
    <t>ΓΝΩΣΤΟΠΟΙΗΣΗ ΕΓΚΥΚΛΙΟΥ ΠΑΡΟΧΗ ΟΔΗΓΙΚΩΝ  ΓΙΑ ΤΗΝ ΕΦΑΡΜΟΓΗ " ΜΙΣΘΟΛΟΓΙΚΕΣ ΡΥΘΜΙΣΕΙ¨Σ"</t>
  </si>
  <si>
    <t>ΜΕΤΑΒΙΒΑΣΗ ΛΟΓΩ ΚΛΗΡΟΝΟΜΙΑΣ ΥΝΚ 4156</t>
  </si>
  <si>
    <t>ΥΓΡΑΕΡΙΟΚΙΝΗΣΗ ΤΟ ΝΒΡ 2492</t>
  </si>
  <si>
    <t>ΜΕΤΑΒΙΒΑΣΗ ΚΕΠ ΚΛΗΡΟΝΟΜΙΚΟ  ΝΗΖ 1141</t>
  </si>
  <si>
    <t>ΑΙΤΗΣΗ-ΥΠΕΥΘΥΝΗ ΔΗΛΩΣΗ-ΒΟΗΘΟΣ ΧΜΕ -ΤΕΧΝΙΤΗΣ ΟΞΥΓ. ΚΑΙ ΗΛΕΚΤ.</t>
  </si>
  <si>
    <t>ΒΕΒΑΙΩΣΗ ΑΝΑΓΓΕΛΙΑΣ 622</t>
  </si>
  <si>
    <t>ΑΙΤΗΜΑ ΓΙΑ  ΤΟ ΤΟΠΟΓΡΑΦΙΚΟ ΔΙΑΓΡΑΜΜΑ ΤΩΝ ΤΕΣΣΑΡΩΝ ΑΓΡΟΤΕΜΑΧΙΩΝ ΤΗΣ ΠΕ ΣΕΡΡΩΝ</t>
  </si>
  <si>
    <t>ΑΠΟΣΤΟΛΗ ΣΤΟΙΧΕΙΩΝ ΚΥΚΛΟΦΟΡΙΑΣ ΤΟΥ ΝΕΧ 3210 ΕΙΧ ΚΑΙ ΕΚΔΟΣΗ ΝΕΑΣ ΑΔΕΙΑΣ ΚΥΚΛΟΦ ΛΟΓΩ ΚΛΗΡΟΝΟΜΙΚΟΥ-ΜΕΤΑΒΙΒΑΣΗΣ-ΑΡΣΗΣ ΑΚΙΝΗΣΙΑΣ</t>
  </si>
  <si>
    <t>ΥΓΡΑΕΡΙΟΚΙΝΗΣΗ ΤΟ ΝΗΝ 1127</t>
  </si>
  <si>
    <t>ΥΓΡΑΕΡΙΟΚΙΝΗΣΗ ΤΟΥ ΚΙΕ 7404</t>
  </si>
  <si>
    <t>ΑΙΤΗΣΗ ΓΙΑ ΑΝΑΝΕΩΣΗ ΑΔΕΙΑΣ ΠΑΡΑΓΩΓΟΥ ΠΩΛΗΤΗ Λ.Α. - 2/8/2017-2/11/2017</t>
  </si>
  <si>
    <t>ΥΓΡΑΕΡΙΟΚΙΝΗΣΗ ΤΟΥ ΝΗΒ 6362</t>
  </si>
  <si>
    <t>ΔΗΜΟΣΙΕΥΣΗ ΑΠΟΦΑΣΗΣ ΑΡ. 2777226.4430/6-7-2017 ΤΟΥ ΑΝΤΙΠ/ΡΧΗ ΤΟΥΡΙΣΜΟΥ  ΤΗΣ ΠΚΜ ΠΕΡΙ ΠΑΡΟΧΗ ΕΞΟΥΣΙΟΔΟΤΗΣΗΣ ΥΠΟΓΡΑΦΗΣ ΣΕ ΦΕΚ.</t>
  </si>
  <si>
    <t>ΕΙΣΗΓΗΣΗ ΓΙΑ ΣΥΓΚΡΟΤΗΣΗ ΕΠΙΤΡΟΠΗΣ ΔΙΕΝΕΡΓΕΙΑΣ ΗΛΕΚΤΡΟΝΙΚΟΥ ΑΝΟΙΧΤΟΥ ΔΙΕΘΝΟΥΣ ΔΙΑΓΩΝΙΣΜΟΥ "ΠΡΟΜΗΘΕΙΑ ΑΛΑΤΙΟΥ ΓΙΑ ΤΟΝ ΑΠΟΧΙΟΝΙΣΜΟ ΕΘΝΙΚΟΥ ΚΑΙ ΕΠΑΡΧΙΑΚΟΥ ΟΔΙΚΟΥ ΔΙΚΤΥΟΥ ΤΩΝ (7) ΠΕΡΙΦΕΡΕΙΑΚΩΝ ΕΝΟΤΗΤΩΝ ΠΕΡΙΦΕΡΕΙΑΣ ΚΕΝΤΡΙΚΗΣ ΜΑΚΕΔΟΝΙΑΣ ΓΙΑ ΕΤΗ 2017, 2018 ΚΑΙ 2019</t>
  </si>
  <si>
    <t>ΑΠΟΣΤΟΛΗ  ΔΙΚΑΙΟΛΟΓΗΤΙΚΩΝ  ΥΓΡΑΕΡΙΟΚΙΝΗΣΗΣ  ΣΤΗ ΔΣ ΠΤΟΛΕΜΑΙΔΑΣ  ΤΟΥ   ΝΕΧ 2444</t>
  </si>
  <si>
    <t>ΑΠΟΣΤΟΛΗ  ΔΙΚΑΙΟΛΟΓΗΤΙΚΩΝ  ΥΓΡΑΕΡΙΟΚΙΝΗΣΗΣ  ΣΤΗ ΔΣ ΑΜΥΝΤΑΙΟΥ  ΤΟΥ   ΝΕΧ 2444 ΟΙ ΚΑΤΟΧΟΙ ΕΝΑΙ ΚΑΤΟΙΚΟΙ ΑΜΥΝΤΑΙΟΥ</t>
  </si>
  <si>
    <t>ΠΙΣΤΟΠΟΙΗΤΙΚΟ ΓΕΝΝΗΣΗΣ - ΒΑΓΙΑΚΗΣ ΙΟΡΔΑΝΗΣ</t>
  </si>
  <si>
    <t>ΧΟΡΗΓΗΣΗ ΝΕΩΝ ΠΙΝΑΚΙΔΩΝ ΚΑΙ ΑΔΕΙΑΣ ΚΥΚΛΟΦΟΡΙΑΣ ΝΙΒ 4917</t>
  </si>
  <si>
    <t>ΜΕΤΡΑ ΕΠΙΤΗΡΗΣΗ ΤΟΥ ΠΥΡΕΤΟΥ Δ.ΝΕΙΛΟΥ ΣΤΑ ΙΠΠΟΕΙΔΗ  ΤΗΣ ΜΕΘ</t>
  </si>
  <si>
    <t>ΑΝΤΙΓΡΑΦΟ ΑΔΕΙΑΣ ΚΥΚΛΟΦΟΡΙΑΣ ΚΕΠ ΝΗΕ 411 ΛΟΓΩ ΦΘΟΡΑΣ</t>
  </si>
  <si>
    <t>ΑΙΤΗΣΗ ΓΙΑ ΑΝΑΝΕΩΣΗ ΑΔΕΙΑΣ ΠΑΡΑΓΩΓΟΥ ΠΩΛΗΤΗ Λ.Α. - 9/8/2017-30/11/2017</t>
  </si>
  <si>
    <t>ΝΕΟΣ ΔΙΕΥΘΥΝΤΗΣ ΤΟΥ ΥΠΟΚΑΤΑΣΤΗΜΑΤΟΣ ΘΕΣΣΑΛΟΝΙΚΗΣ ΤΗΣ ΤΡΑΠΕΖΑΣ ΤΗΣ ΕΛΛΑΔΟΣ</t>
  </si>
  <si>
    <t>ΔΕΙΓΜΑΤΟΛΗΨΙΑ ΠΕ ΛΕΣΒΟΥ ΜΗΝΟΣ ΑΥΓΟΥΣΤΟΥ 2017 ΣΥΜΦΩΝΑ ΜΕ ΤΟ ΠΡΩΤΟΚΟΛΛΟ ΣΥΝΕΡΓΑΣΙΑΣ ΓΚΧ-ΓΓΒ ΕΤΟΥΣ 2017-2018.</t>
  </si>
  <si>
    <t>ΜΕΤΑΒΙΒΑΣΗ ΚΑΙ ΕΚΔΟΣΗ ΑΔΕΙΑΣ ΚΥΚΛΟΦΟΡΙΑΣ ΕΝΑΡΙΘΜΟΥ ΕΠΙΒΑΤΙΚΟΥ Η ΜΟΤΟΣΙΚΛΕΤΑΣ ΗΜΚ 3738 ΕΙΧ</t>
  </si>
  <si>
    <t>ΑΠΟΔΟΧΗ ΤΗΣ ΥΠ΄ ΑΡΙΘΜ. 44/2017 ΓΝΩΜΟΔΟΤΗΣΗΣ ΤΟΥ Ε΄ ΤΜΗΜΑΤΟΣ  ΤΟΥ ΝΣΚ.</t>
  </si>
  <si>
    <t>ΠΟΙΟΤΗΤΑ ΠΟΣΙΜΩΝ ΝΕΡΩΝ</t>
  </si>
  <si>
    <t>ΑΝΤΙΓΡΑΦΟ ΑΔΕΙΑΣ ΚΥΚΛΟΦΟΡΙΑΣ ΚΕΠ ΝΗΑ 6458 ΛΟΓΩ ΑΠΩΛΕΙΑΣ</t>
  </si>
  <si>
    <t>ΕΛΕΓΧΟΙ ΣΕ ΣΗΜΕΙΑ ΠΩΛΗΣΗΣ ΚΑΥΣΟΞΥΛΩΝ ΚΑΙ ΠΡΟΪΟΝΤΩΝ ΒΙΟΜΑΖΑΣ.</t>
  </si>
  <si>
    <t>ΟΛΟΚΛΗΡΩΣΗ ΑΡΔΕΥΤΙΚΟΥ ΔΙΚΤΛΥΟΥ   ΤΟΥ ΕΡΓΟΥ  "ΟΛΟΚΛΗΡΩΣΗ ΑΡΔΕΥΤΙΚΟΥ ΔΙΚΤΥΟΥ ΔΔ ΝΕΟΧΩΡΙΟΥ ΣΕΡΡΩΝ N.ΣΕΡΡΩΝ"-ΧΟΡΗΓΗΣΗ ΠΙΣΤΟΠΟΙΗΤΙΚΟΥ</t>
  </si>
  <si>
    <t>ΠΙΣΤΟΠΟΙΗΤΙΚΟ ΕΜΠΕΙΡΙΑΣ ΕΡΓΩΝ ΓΙΑ ΤΗΝ ΤΗΡΗΣΗ ΤΩΝ ΜΕΚ ΚΑΙ ΜΕΕΠ  ΤΟΥ ΕΡΓΟΥ  "ΟΛΟΚΛΗΡΩΣΗ ΑΡΔΕΥΤΙΚΟΥ ΔΙΚΤΥΟΥ ΔΔ ΝΕΟΧΩΡΙΟΥ ΣΕΡΡΩΝ N.ΣΕΡΡΩΝ"</t>
  </si>
  <si>
    <t>ΚΟΙΝΟΠΟΙΗΣΗ ΤΗΣ ΜΕ ΑΡ. 10204/2016 ΑΠΟΦΑΣΗ ΤΟΥ ΜΟΝΟΜΕΛΟΥΣ ΠΡΩΤΟΔΙΚΕΙΟΥ ΘΕΣΣΑΛΟΝΙΚΗΣ.</t>
  </si>
  <si>
    <t>ΧΟΡΗΓΗΣΗ ΑΚ ΛΟΓΩ ΑΠΩΛΕΙΑΣ  ΝΙΜ 8190</t>
  </si>
  <si>
    <t>ΧΟΡΗΓΗΣΗ ΝΕΩΝ ΠΙΝΑΚΙΔΩΝ ΚΑΙ ΑΔΕΙΑΣ ΚΥΚΛΟΦΟΡΙΑΣ ΝΙΒ 4914</t>
  </si>
  <si>
    <t>ΑΝΤΙΓΡΑΦΟ ΑΔΕΙΑΣ ΚΥΚΛΟΦΟΡΙΑΣ ΚΕΠ ΝΒΧ 155 ΛΟΓΩ ΑΠΩΛΕΙΑΣ</t>
  </si>
  <si>
    <t>ΕΛΕΓΧΟΣ ΓΝΗΣΙΟΤΗΤΑΣ ΑΔΕΙΑΣ ΨΥΧΟΛΟΓΟΥ - ΘΕΙΑΚΟΥΛΗΣ ΖΗΣΙΜΟΣ</t>
  </si>
  <si>
    <t>ΧΟΡΗΓΗΣΗ ΝΕΩΝ ΠΙΝΑΚΙΔΩΝ ΚΑΙ ΑΔΕΙΑΣ ΚΥΚΛΟΦΟΡΙΑΣ ΝΙΒ 4915</t>
  </si>
  <si>
    <t>ΓΝΩΣΤΟΠΟΙΗΣΗ ΔΕΙΓΜΑΤΟΛΗΨΙΩΝ ΣΧΕΤΙΚΑ ΜΕ ΤΟ ΠΡΩΤΟΚΟΛΛΟ ΣΥΝΕΡΓΑΣΙΑΣ 2017-2018 ΤΟΥ ΓΧΚ ΚΑΙ ΓΓΒ ΓΙΑ ΤΟΝ ΕΛΕΓΧΟ ΧΗΜ. ΚΑΙ ΒΙΟΜ. ΠΡΟΪΟΝΤΩΝ.</t>
  </si>
  <si>
    <t>ΚΟΙΝΟΠΟΙΗΣΗ ΤΗΣ ΜΕ ΑΡ. 156/2016 ΑΠΟΦΑΣΗ ΤΟΥ ΜΟΝΟΜΕΛΟΥΣ ΠΡΩΤΟΔΙΚΕΙΟΥ ΘΕΣΣΑΛΟΝΙΚΗΣ.</t>
  </si>
  <si>
    <t>ΠΡΟΓΡΑΜΜΑ ΚΕΘΕΥΟ 30/8 ΕΩΣ 2/9 ΚΑΤΗΓΟΡΙΑ Α</t>
  </si>
  <si>
    <t>ΑΝΑΓΝΩΡΙΣΗ ΠΡΟΥΠΗΡΕΣΙΑΣ ΜΠΑΜΠΑΓΕΩΡΓΑΚΑ ΑΣΑΝΙΩΣ</t>
  </si>
  <si>
    <t>ΑΝΤΙΓΡΑΦΟ ΑΔΕΙΑΣ ΚΥΚΛΟΦΟΡΙΑΣ ΚΕΠ ΗΡΥ 9891 ΛΟΓΩ ΑΠΩΛΕΙΑΣ</t>
  </si>
  <si>
    <t>ΔΙΑΓΡΑΦΗ ΑΠΟ ΤΟΠΟΘΕΤΗΣΗ - ΓΝ Γ.ΓΕΝΝΗΜΑΤΑΣ</t>
  </si>
  <si>
    <t>ΧΟΡΗΓΗΣΗ ΝΕΩΝ ΠΙΝΑΚΙΔΩΝ ΚΑΙ ΑΔΕΙΑΣ ΚΥΚΛΟΦΟΡΙΑΣ ΝΙΒ 4916</t>
  </si>
  <si>
    <t>ΑΝΑΚΟΙΝΩΣΗ-ΠΡΟΣΚΛΗΣΗ ΓΙΑ ΕΚΔΗΛΩΣΗ ΕΝΔΙΑΦΕΡΟΝΤΟΣ ΣΧΕΤΙΚΑ ΜΕ ΤΗ ΜΕΤΑΤΑΞΗ ΥΠΑΛΛΗΛΟΥ ΣΤΟ ΔΗΜΟΙΤΚΟ ΛΙΜΕΝΙΚΟ ΤΑΜΕΙΟ ΧΙΟΥ.</t>
  </si>
  <si>
    <t>ΚΟΙΝΟΠΟΙΗΣΗ ΤΗΣ ΜΕ ΑΡ. 10200/2016 ΑΠΟΦΑΣΗ ΤΟΥ ΜΟΝΟΜΕΛΟΥΣ ΠΡΩΤΟΔΙΚΕΙΟΥ ΘΕΣΣΑΛΟΝΙΚΗΣ.</t>
  </si>
  <si>
    <t>ΧΟΡΗΓΗΣΗ ΣΗΜΕΙΩΜΑΤΟΣ ΠΡΟΣΑΡΤΗΣΗΣ ΜΠΑΓΚΑΖΙΕΡΑΣ</t>
  </si>
  <si>
    <t>DELI FOOD LOGISTICS Ι.Κ.Ε. - ΑΙΤΗΜΑ ΠΡΟΣΔΙΟΡΙΣΜΟΥ ΚΑΤΗΓΟΡΙΑΣ ΚΑΙ ΔΙΚΑΙΟΛΟΓΗΤΙΚΩΝ ΓΙΑ ΕΚΔΟΣΗ ΑΔΕΙΑΣ ΕΓΚΑΤΑΣΤΑΣΗΣ</t>
  </si>
  <si>
    <t>ΕΓΚΡΙΣΗ ΠΙΣΤΩΣΗΣ ΣΕ ΒΑΡΟΣ ΤΟΥ ΕΡΓΟΥ: ΣΥΝΤΗΡΗΣΗ ΕΘΝΙΚΟΥ ΚΑΙ ΕΠΑΡΧΙΑΚΟΥ ΟΔΙΚΟΥ ΔΙΚΤΥΟΥ ΠΕ ΣΕΡΡΩΝ</t>
  </si>
  <si>
    <t>ΚΕΝΕΣ ΘΕΣΕΙΣ ΕΙΔ/ΝΩΝ ΙΑΤΡΩΝ - ΤΣΕΛΙΟΣ ΑΘΑΝΑΣΙΟΣ</t>
  </si>
  <si>
    <t>ΣΧ.5749/2012</t>
  </si>
  <si>
    <t>ΚΟΙΝΟΠΟΙΗΣΗ ΤΗΣ ΜΕ ΑΡ. 1167/2016 ΑΠΟΦΑΣΗ ΤΟΥ ΜΟΝΟΜΕΛΟΥΣ ΠΡΩΤΟΔΙΚΕΙΟΥ ΘΕΣΣΑΛΟΝΙΚΗΣ.</t>
  </si>
  <si>
    <t>ΚΕΝΕΣ ΘΕΣΕΙΣ ΕΙΔ/ΝΩΝ ΙΑΤΡΩΝ - ΚΑΤΣΙΑΡΔΑΝΗΣ ΚΩΝ/ΝΟΣ</t>
  </si>
  <si>
    <t>ΚΕΝΕΣ ΘΕΣΕΙΣ ΕΙΔ/ΝΩΝ ΙΑΤΡΩΝ - ΚΑΤΣΙΑΡΔΑΝΗΣ ΚΩΝ/ΝΟΣ ΣΧ.9098/2016</t>
  </si>
  <si>
    <t>ΧΟΡΗΓΗΣΗ ΑΔΕΙΑΣ ΚΥΚΛΟΦΟΡΙΑΣ ΛΟΓΩ ΜΕΤΑΒΙΒΑΣΗΣ ΝΕΗ 5017</t>
  </si>
  <si>
    <t>ΜΕΤΑΒΙΒΑΣΗ ΚΛΗΡΟΝΟΜΙΚΟΥ ΟΧΗΜΑΤΟΣ ΚΕΠ ΝΕΖ 6585 ΕΙΧ</t>
  </si>
  <si>
    <t>ΕΚΔΟΣΗ  ΑΚ  ΛΟΓΩ ΤΟΠΟΘΕΤΗΣΗΣ ABS</t>
  </si>
  <si>
    <t>ΑΟ ΑΝΑΝΕΩΣΗ 2456859</t>
  </si>
  <si>
    <t>ΚΟΙΝΟΠΟΙΗΣΗ ΤΗΣ ΜΕ ΑΡ. 9833/2014 ΑΠΟΦΑΣΗ ΤΟΥ ΜΟΝΟΜΕΛΟΥΣ ΠΡΩΤΟΔΙΚΕΙΟΥ ΘΕΣΣΑΛΟΝΙΚΗΣ.</t>
  </si>
  <si>
    <t>ΑΝΤΙΓΡΑΦΟ ΑΔΕΙΑΣ ΟΔΗΓΗΣΗΣ ΛΟΓΩ ΑΠΩΛΕΙΑΣ ΚΑΤ Β 3872043 ΚΑΛΑΙΤΖΗΣ ΛΑΜΠΡΟΣ ΝΙΚΟΛΑΟΣ</t>
  </si>
  <si>
    <t>ΕΠΙΚΑΙΡΟΠΟΙΗΣΗ ΚΑΤΑΛΟΓΟΥ ΜΕ ΤΑ ΑΠΟΛΥΜΑΝΤΙΚΑ  ΤΠ3 ΓΙΑ ΚΤΗΝ/Κ ΧΡΗΣΗ</t>
  </si>
  <si>
    <t>ΑΝΤ/ΦΟ  Α.Κ  ΛΟΓΩ  ΑΠΩΛΕΙΑΣ  ΝΙΙ307</t>
  </si>
  <si>
    <t>ΑΟ ΑΝΑΝΕΩΣΗ 1778853</t>
  </si>
  <si>
    <t>ΔΙΑΒΙΒΑΣΗ ΑΙΤΗΣΗΣ ΤΟΥ ΙΓΝΑΤΙΑΔΗ ΚΩΝ/ΝΟΥ</t>
  </si>
  <si>
    <t>ΜΕΤΑΒΙΒΑΣΗ ΚΑΙ ΕΚΔΟΣΗ ΑΔΕΙΑΣ ΚΥΚΛΟΦΟΡΙΑΣ ΕΝΑΡΙΘΜΟΥ ΟΧΗΜΑΤΟΣ ΤΟΥ ΜΙΥ 0213</t>
  </si>
  <si>
    <t>ΧΟΡΗΓΗΣΗ ΑΝΤΙΓΡΑΦΟΥ ΑΔΕΙΑΣ ΚΥΚΛΟΦΟΡΙΑΣ ΛΟΓΩ ΑΠΩΛΕΙΑΣ/ΦΘΟΡΑΣ/ΚΛΟΠΗΣ ΚΑΙ ΑΛΛΑΓΗ ΔΙΕΥΘΥΝΗΣΗΣ ΝΗΤ 3904</t>
  </si>
  <si>
    <t>ΑΠΟΣΤΟΛΗ 3ης ΕΝΤΟΛΗΣ ΠΛΗΡΩΜΗΣ ΚΑΙ 3ης ΠΙΣΤΟΠΟΙΗΣΗΣ ΕΡΓΑΣΙΩΝ ΤΟΥ ΕΡΓΟΥ: "ΕΡΓΑΣΙΕΣ ΑΠΟΚΑΤΑΣΤΑΣΗΣ ΠΡΟΣΤΑΤΕΥΤΙΚΩΝ ΣΤΗΘΑΙΩΝ ΣΕ ΤΜΗΜΑΤΑ ΤΟΥ ΕΠΑΡΧΙΑΚΟΥ ΚΑΙ ΕΘΝΙΚΟΥ ΟΔΙΚΟΥ ΔΙΚΤΥΟΥ ΝΟΜΟΥ ΘΕΣΣΑΛΟΝΙΚΗΣ 2014-2015"</t>
  </si>
  <si>
    <t>ΔΙΑΓΡΑΦΗ ΓΙΑ ΕΞΑΓΩΓΗ ΣΤΟ ΕΞΩΤΕΡΙΚΟ ΤΟΥ ΕΕΜ 9497</t>
  </si>
  <si>
    <t>ΑΟ ΑΝΑΝΕΩΣΗ 1129673</t>
  </si>
  <si>
    <t>ΑΝΤΙΓΡΑΦΟ ΛΟΓΩ ΑΠΩΛΕΙΑΣ ΤΗΣ 1782378  Α.Ο.  ΚΑΙ ΑΝΤΙΚΑΤΑΣΤΑΣΗ ΑΥΤΗΣ</t>
  </si>
  <si>
    <t>ΚΑΤΑΘΕΣΗ ΑΔΕΙΑΣ ΚΥΚΛΟΦΟΡΙΑΣ ΚΑΙ ΠΙΝΑΚΙΔΩΝ ΓΙΑ ΠΡΟΣΩΡΙΝΗ ΑΚΙΝΗΣΙΑ  ΧΚΕ5683</t>
  </si>
  <si>
    <t>ΑΙΤΗΣΗ ΚΑΤΑΧΩΡΙΣΗΣ ΙΣΟΛΟΓΙΣΜΟΥ ΚΑΤΑ ΕΛΠ ΑΚΤΗ ΠΟΔΕΙΔΩΝΟΣ ΑΕ</t>
  </si>
  <si>
    <t>ΔΗΜΟΣΙΕΥΣΗ ΕΤΗΣΙΩΝ ΟΙΚ.ΚΑΤΑΣΤ.ΧΡΗΣΗΣ 2015 ΑΚΤΗ ΠΟΣΕΙΔΩΝΟΣ ΑΕ</t>
  </si>
  <si>
    <t>ΧΟΡΗΓΗΣΗ ΑΔΕΙΑΣ ΚΥΚΛΟΦΟΡΙΑΣ ΛΟΓΩ ΜΕΤΑΒΙΒΑΣΗΣ ΝΕΖ 1898</t>
  </si>
  <si>
    <t>ΑΠΟΣΤΟΛΗ ΚΑΤΑΣΤΑΣΕΩΝ ΓΙΑ ΤΗΝ ΠΛΗΡΩΜΗ ΤΩΝ ΕΚΤΟΣ ΕΔΡΑΣ ΔΑΠΑΝΩΝ ΚΑΙ ΟΔΟΙΠΟΡΙΚΩΝ ΕΞΟΔΩΝ ΜΗΝΟΣ ΙΟΥΛΙΟΥ 2017</t>
  </si>
  <si>
    <t>ΧΟΡΗΓΗΣΗ ΜΕΙΩΜΕΝΟΥ ΩΡΑΡΙΟΥ ΚΑΤΑ ΜΙΑ ΩΡΑ ΛΟΓΩ ΠΟΣΟΣΤΟΥ ΑΝΑΠΗΡΙΑΣ ΤΕΚΝΟΥ &gt;67%</t>
  </si>
  <si>
    <t>ΑΠΟΣΤΟΛΗ ΦΑΚΕΛΟΥ ΤΟΥ ΝΗΙ 5918 ΦΙΧ</t>
  </si>
  <si>
    <t>ΑΙΤΗΣΗ ΓΙΑ ΔΙΑΛΥΣΗ ΤΗΣ ΕΡΓΟΛΑΒΙΑΣ "ΣΥΝΤΗΡΗΣΗ ΤΜΗΜΑΤΟΣ ΤΗΣ ΥΠ΄ΑΡΙΘΜ. (1) ΠΕΟ ΑΡΜΗΔΙΟΤΗΤΑΣ ΠΕ ΗΜΑΘΙΑΣ (ΛΟΥΔΙΑΣ -ΟΡΙΑ Ν. ΠΙΕΡΙΑΣ )</t>
  </si>
  <si>
    <t>ΑΠΟΡΡΙΨΗ ΤΗΣ ΑΙΤΗΣΗ ΤΟΥ ΓΕΩΡΓΙΟΥ ΙΕΡΟΠΟΥΛΟΥ ΓΙΑ ΔΙΑΛΥΣΗ ΣΥΜΒΑΣΗΣ ΤΟΥ ΕΡΓΟΥ  "ΣΥΝΤΗΡΗΣΗ ΤΜΗΜΑΤΟΣ ΤΗΣ ΥΠ΄ΑΡΙΘΜ. (1) ΠΕΟ ΑΡΜΗΔΙΟΤΗΤΑΣ ΠΕ ΗΜΑΘΙΑΣ (ΛΟΥΔΙΑΣ -ΟΡΙΑ Ν. ΠΙΕΡΙΑΣ )</t>
  </si>
  <si>
    <t>ΧΟΡΗΓΗΣΗ   ΑΝΤ/ΦΟ Α.Κ ΛΟΓΩ ΑΠΩΛΕΙΑΣ ΥΟΖ5335</t>
  </si>
  <si>
    <t>ΑΠΟΔΟΣΗ ΤΩΝ ΣΤΟΙΧΕΙΩΝ ΚΥΚΛΟΦ ΤΟΥ ΑΡ. ΗΜΖ 2675</t>
  </si>
  <si>
    <t>ΑΦΑΙΡΕΣΗ Α/Ο 120227374 ΤΟΥ ΣΓΟΥΡΝΙΟΥ ΑΛΕΞΑΝΔΡΟΥ</t>
  </si>
  <si>
    <t>ΕΛΕΓΧΟΣ ΓΝΗΣΙΟΤΗΤΑΣ ΑΔΕΙΑΣ ΟΔΗΓΗΣΗΣ 3546938 ΤΣΟΥΛΦΑΙΔΟΥ ΣΟΦΙΑ ΑΠΟ ΓΕΡΜΑΝΙΚΕΣ ΑΡΧΕΣ</t>
  </si>
  <si>
    <t>ΦΟΥΛΙΔΗΣ ΧΑΡΑΛΑΜΠΟΣ - ΑΙΤΗΜΑ ΠΑΡΑΙΤΗΣΗΣ ΑΙΤΗΜΑΤΟΣ</t>
  </si>
  <si>
    <t>ΕΝΗΜΕΡΩΣΗ ΣΧΕΤΙΚΑ ΜΕ ΑΙΤΗΜΑ ΧΟΡΗΓΗΣΗΣ ΚΩΔΙΚΩΝ ΠΡΟΣΒΑΣΗΣ ΣΤΟ ΕΣΗΔΗΣ, ΓΙΑ ΤΟΥΣ ΔΙΑΓΩΝΙΣΜΟΥΣ ΔΗΜΟΣΙΩΝ ΕΡΓΩΝ ΚΑΙ ΜΕΛΕΤΩΝ</t>
  </si>
  <si>
    <t>ΟΡΙΣΤΙΚΗ ΔΙΑΓΡΑΦΗ ΤΟΥ ΕΕΜ 9497 ΓΙΑ ΕΞΑΓΩΓΗ ΣΤΗ ΒΟΥΛΓΑΡΙΑ</t>
  </si>
  <si>
    <t>ΚΑΤΑΓΓΕΛΙΑ ΓΙΑ ΑΝΘΥΓΙΕΙΝΗ ΕΣΤΙΑ ΣΕ ΚΑΤΑΣΤΗΜΑΤΑ ΔΕΝΔΡΟΠΟΤΑΜΟΣ</t>
  </si>
  <si>
    <t>ΠΡΟΓΡΑΜΜΑ ΘΕΩΡΗΤΙΚΗΣ ΕΚΠΑΙΔΕΥΣΗΣ ΑΠΟ 31-08 ΕΩΣ 06-09-2017</t>
  </si>
  <si>
    <t>ΑΦΑΙΡΕΣΗ Α/Ο 002036093 ΤΟΥ ΣΓΟΥΡΝΙΟΥ ΧΑΡΙΣΙΟΥ</t>
  </si>
  <si>
    <t>ΝΕΟ ΠΙΙΣΤΟΠΟΙΗΤΙΚΟ ΓΙΑ ΤΗΝ ΕΞΑΓΩΓΗ ΓΑΛ/ΚΩΝ ΠΡΟΙΟΝΤΩΝ ΣΤΗΝ ΙΑΠΩΝΙΑ</t>
  </si>
  <si>
    <t>ΚΑΤΑΧΩΡΗΣΗ ΚΛΟΠΗΣ ΟΧΗΜΑΤΟΣ ΝΙΥ 3443</t>
  </si>
  <si>
    <t>ΧΟΡΗΓΗΣΗ ΣΗΜΕΙΩΜΑΤΟΣ ΠΡΟΣΑΡΤΗΣΗΣ ΡΥΜΟΥΛΚΙΣΗΣ Λεμβου ΣΤΟ ΟΧΗΜΑ  ΑΡ.ΚΥΚΛ  ΖΜΖ4826</t>
  </si>
  <si>
    <t>ΑΝΤΙΓΡΑΦΟ ΑΔΕΙΑΣ ΟΔΗΓΗΣΗΣ ΛΟΓΩ ΑΠΩΛΕΙΑΣ ΚΑΤ Α/Β/ 850023879 TROLL HEINZ MARIA JOACHIM WENZEL</t>
  </si>
  <si>
    <t>ΚΑΤΑΧΩΡΗΣΗ ΚΑΙ ΕΠΙΚΑΙΡΟΠΟΙΗΣΗ ΠΡΟΣΤΙΜΩΝ</t>
  </si>
  <si>
    <t>ΟΙΚΟΝΟΜΙΚΗ ΠΡΟΣΦΟΡΑ ΤΗΣ ΤΡΑΠΕΖΑΣ ΝΟΜΙΚΩΝ ΠΛΗΡΟΦΟΡΙΩΝ ΝΟΜΟΣ ΓΙΑ ΤΟ ΕΤΟΣ 2018</t>
  </si>
  <si>
    <t>ΑΦΑΙΡΕΣΗ Α/Ο 120215907 ΤΟΥ ΔΕΛΗΑΝΙΔΗ ΓΕΩΡΓΙΟΥ</t>
  </si>
  <si>
    <t>ΒΑΘΜΟΛΟΓΙΚΗ ΑΝΑΓΝΩΡΙΣΗ ΠΡΟΫΠΗΡΕΣΙΑΣ ΛΟΓΩ ΜΟΝΙΜΟΠΟΙΗΣΗΣ (ΥΠΑΛΛΗΛΟΥ ΜΙΚΕΛΗ ΕΥΛΑΜΠΙΑΣ_</t>
  </si>
  <si>
    <t>ΑΡΧΕΙΟ - ΤΟ ΠΡΩΤΟΤΥΠΟ ΔΟΘΗΚΕ ΣΤΗΝ ΕΝΔΙΑΦΕΡΟΜΕΝΗ ΥΠΑΛΛΗΛΟ ΣΤΙΣ 12/9/2017</t>
  </si>
  <si>
    <t>ΑΝΤΙΓΡΑΦΟ ΑΔΕΙΑΣ ΟΔΗΓΗΣΗΣ ΛΟΓΩ ΑΠΩΛΕΙΑΣ ΚΑΤ Β 3110528 ΤΣΑΛΟΓΛΙΔΟΥ ΕΛΕΥΘΕΡΙΑ ΓΕΩΡΓΙΟΣ</t>
  </si>
  <si>
    <t>ΑΝΑΝΕΩΣΗ ΑΔΕΙΑΣ ΟΔΗΓΗΣΗΣ 000463058</t>
  </si>
  <si>
    <t>ΟΡΙΣΜΟΣ ΜΕΛΟΥΣ ΤΡΙΜΕΛΟΥΣ ΕΠΙΤΡΟΠΗΣ ΓΙΑ ΧΟΡΗΓΗΣΗ ΒΕΒΑΙΩΣΕΩΝ ΣΕ ΠΑΡΑΓΩΓΟΥΣ ΠΩΛΗΤΕΣ ΛΑΪΚΩΝ ΑΓΟΡΩΝ</t>
  </si>
  <si>
    <t>ΑΝΤΙΓΡΑΦΟ ΑΔΕΙΑΣ ΟΔΗΓΗΣΗΣ ΛΟΓΩ ΑΠΩΛΕΙΑΣ ΚΑΤ Β 2068858 ΧΑΤΖΗΔΗΜΗΤΡΙΑΔΗΣ ΠΑΝΑΓΙΩΤΗΣ ΔΗΜΗΤΡΙΟΣ</t>
  </si>
  <si>
    <t>ΑΦΑΙΡΕΣΗ Α/Ο 120207216 ΤΗΣ ΜΑΣΤΟΡΟΠΟΥΛΟΥ ΕΥΑΓΓΕΛΙΑΣ</t>
  </si>
  <si>
    <t>ΑΛΛΑΓΗ ΧΡΩΜΑΤΟΣ ΦΙΧ ΗΜΙ 8735</t>
  </si>
  <si>
    <t>ΕΠΙΣΤΡΟΦΗ 10ου ΛΟΓΑΡΙΑΣΜΟΥ ΤΟΥ ΕΡΓΟΥ ΚΑΤΑΣΚΕΥΗ ΤΕΧΝΗΤΟΥ ΥΦΑΛΟΥ ΣΤΗ ΘΑΛΑΣΣΙΑ ΠΕΡΙΟΧΗ ΚΙΤΡΟΥΣ</t>
  </si>
  <si>
    <t>ΑΝΤΙΚΑΤΑΣΤΑΣΗ ΑΔΕΙΑΣ ΟΔΗΓΗΣΗΣ ΜΕ Ν. ΤΥΠΟΥ 3548762</t>
  </si>
  <si>
    <t>ΕΚΘΕΣΗ ΕΛΕΓΧΟΥ ΓΙΑΛΑΜΟΝΙΔΟΥ ΣΤΥΛΙΑΝΗ</t>
  </si>
  <si>
    <t>ΧΑΡΑΞΗ ΝΕΟΥ ΑΡ ΠΛΑΙΣΙΟΥ ΕΚΕ 4726</t>
  </si>
  <si>
    <t>ΑΦΑΙΡΕΣΗ Α/Ο 120152446 ΤΗΣ ΛΙΤΑ ΕΛΕΥΘΕΡΙΑΣ</t>
  </si>
  <si>
    <t>ΜΕΤΑΒΙΒΑΣΗ ΚΑΙ ΕΚΔΟΣΗ ΑΔΕΙΑΣ ΚΥΚΛΟΦΟΡΙΑΣ ΚΖΜ570</t>
  </si>
  <si>
    <t>ΑΠΟΣΤΟΛΗ ΕΚΘΕΣΗΣ  ΕΛΕΓΧΟΥ ΓΙΑΛΑΜΟΝΙΔΟΥ ΣΤΥΛΙΑΝΗ</t>
  </si>
  <si>
    <t>ΑΝΑΝΕΩΣΗ ΑΔΕΙΑΣ ΟΔΗΓΗΣΗΣ ΚΑΤ. ΑΜ/Β/ 605111 ΝΑΣΤΟΣ ΑΘΑΝΑΣΙΟΣ ΚΛΕΑΝΘΗΣ</t>
  </si>
  <si>
    <t>ΔΙΑΓΡΑΦΗ ΗΜ/ΝΙΑΣ ΔΕΕ 3998/2017 ΚΟΚ ΤΗΝ 05-09-2017</t>
  </si>
  <si>
    <t>ΑΟ ΑΝΤΙΚΑΤΑΣΤΑΣΗ ΜΕ ΝΕΟΥ ΤΥΠΟΥ Ε.Ε. 120170679</t>
  </si>
  <si>
    <t>ΕΚΘΕΣΗ  ΕΛΕΓΧΟΥ ΤΣΑΜΠΟΥΛΗΣ ΣΤΕΦΑΝΟΣ</t>
  </si>
  <si>
    <t>ΑΠΟΣΤΟΛΗ ΕΚΘΕΣΗΣ  ΕΛΕΓΧΟΥ ΤΣΑΜΠΟΥΛΗΣ ΣΤΕΦΑΝΟΣ</t>
  </si>
  <si>
    <t>ΕΚΔΟΣΗ ΑΔΕΙΑΣ ΚΥΚΛΟΦΟΡΙΑΣ ΝΕΟΥ ΕΠΙΒΑΤΙΚΟΥ Η ΜΟΤΟΣΙΚΛΕΤΑΣ ΗΜΜ 1295 ΕΙΧ</t>
  </si>
  <si>
    <t>ΑΦΑΙΡΕΣΗ Α/Ο 120127229  ΤΟΥ ΣΤΕΦΑΝΙΔΗ ΕΥΑΓΓΕΛΟΥ</t>
  </si>
  <si>
    <t>ΑΝΤΙΚΑΤΑΣΤΑΣΗ ΑΔΕΙΑΣ ΟΔΗΓΗΣΗΣ ΜΕ ΝΕΟΥ ΤΥΠΟΥ ΚΑΤ Α/Β/ 120024988 ΠΑΥΛΙΔΗΣ ΒΑΣΙΛΕΙΟΣ ΧΡΗΣΤΟΣ</t>
  </si>
  <si>
    <t>ΕΚΘΕΣΗ  ΕΛΕΓΧΟΥ ΟΡΜΑΝΗΣ ΑΛΕΞΑΝΔΡΟΣ</t>
  </si>
  <si>
    <t>ΑΡΣΗ ΠΑΡΑΚΡΑΤΗΣΗΣ ΑΔΕΙΑΣ ΚΥΚΛΟΦΟΡΙΑΣ ΙΗΑ 2703</t>
  </si>
  <si>
    <t>ΕΓΚΡΙΣΗ ΜΕΤΑΒΙΒΑΣΗΣ ΑΔ ΚΥΚΛΟΦ Δ.Χ ΤΟΥΡΙΣΤ ΛΕΩΦ.</t>
  </si>
  <si>
    <t>ΑΟ ΑΝΑΝΕΩΣΗ 1493850</t>
  </si>
  <si>
    <t>ΑΦΑΙΡΕΣΗ Α/Ο 120273012  ΤΟΥ ΣΩΤΗΡΙΑΔΗ ΠΑΝΑΓΙΩΤΗ</t>
  </si>
  <si>
    <t>ΑΠΟΣΤΟΛΗ ΕΚΘΕΣΗΣ  ΕΛΕΓΧΟΥ ΟΡΜΑΝΗ ΑΛΕΞΑΝΔΡΑ</t>
  </si>
  <si>
    <t>ΜΕΤΑΒΙΒΑΣΗ ΚΑΙ ΕΚΔΟΣΗ ΑΔΕΙΑΣ ΚΥΚΛΟΦΟΡΙΑΣ ΝΒΝ7598</t>
  </si>
  <si>
    <t>ΑΝΤΙΓΡΑΦΟ ΑΔΕΙΑΣ ΟΔΗΓΗΣΗΣ ΛΟΓΩ ΑΠΩΛΕΙΑΣ ΚΑΤ Α/Β/ 120106374 ΑΓΓΕΛΑΚΗΣ ΓΕΩΡΓΙΟΣ ΑΘΑΝΑΣΙΟΣ</t>
  </si>
  <si>
    <t>ΕΚΘΕΣΗ  ΕΛΕΓΧΟΥ ΠΕΡΠΕΡΙΔΗΣ ΓΕΩΡΓΙΟΣ</t>
  </si>
  <si>
    <t>ΑΠΟΣΤΟΛΗ ΕΚΘΕΣΗΣ  ΕΛΕΓΧΟΥ ΠΕΡΠΕΡΙΔΗΣ ΓΕΩΡΓΙΟΣ</t>
  </si>
  <si>
    <t>ΧΟΡΗΓΗΣΗ ΑΝΤΙΓΡΑΦΟΥ ΑΔΕΙΑΣ ΚΥΚΛΟΦΟΡΙΑΣ ΕΙΧ - ΔΙΧ ΚΑΙ ΦΙΧ ΛΟΓΩ ΦΘΟΡΑΣ ΝΚ 0878 ΔΙΧ</t>
  </si>
  <si>
    <t>ΜΕΤΑΒΙΒΑΣΗ ΚΑΙ ΕΚΔΟΣΗ ΑΔΕΙΑΣ ΚΥΚΛΟΦΟΡΙΑΣ ΗΜΕ4599</t>
  </si>
  <si>
    <t>ΑΝΤΙΓΡΑΦΟ ΑΔΕΙΑΣ ΟΔΗΓΗΣΗΣ ΛΟΓΩ ΑΠΩΛΕΙΑΣ ΚΑΤ Β 120271334 ΤΑΜΠΑ ΑΛΕΞΑΝΔΡΑ ΣΤΑΥΡΟΣ</t>
  </si>
  <si>
    <t>ΕΚΘΕΣΗ  ΕΛΕΓΧΟΥ ΨΑΡΡΑ ΑΝΝΑ</t>
  </si>
  <si>
    <t>ΑΦΑΙΡΕΣΗ Α/Ο 001930657  ΤΟΥ ΣΩΤΗΡΑΚΟΓΛΟΥ ΑΘΑΝΑΣΙΟΥ</t>
  </si>
  <si>
    <t>ΑΠΟΣΤΟΛΗ ΕΚΘΕΣΗΣ  ΕΛΕΓΧΟΥ ΨΑΡΡΑ ΑΝΝΑ</t>
  </si>
  <si>
    <t>ΕΛΕΓΧΟΣ ΣΧΟΛΩΝ ΟΔΗΓΩΝ, ΚΕΘΕΥΟ, ΣΧΟΛΕΣ ΠΕΙ</t>
  </si>
  <si>
    <t>ΜΕΤΑΒΙΒΑΣΗ ΚΑΙ ΕΚΔΟΣΗ ΑΔΕΙΑΣ ΚΥΚΛΟΦΟΡΙΑΣ ΝΜΖ839</t>
  </si>
  <si>
    <t>ΠΕΡΙ ΟΡΙΣΜΟΥ ΕΡΓΑΤΙΚΗΣ ΕΚΠΡΟΣΩΠΗΣΗΣ ΣΤΗΝ ΤΔΕ ΤΟΥ Ε ΤΟΠΙΚΟΥ ΥΠΟΚΑΤΑΣΤΗΜΑΤΟΣ ΜΙΣΘΩΤΩΝ ΘΕΣ/ΝΙΚΗΣ</t>
  </si>
  <si>
    <t>ΑΝΤΙΓΡΑΦΟ ΑΔΕΙΑΣ ΟΔΗΓΗΣΗΣ ΛΟΓΩ ΑΠΩΛΕΙΑΣ ΚΑΤ Β 1936271 ΗΛΙΑΔΟΥ ΑΥΓΟΥΣΤΙΝΑ ΑΓΗΣΙΛΑΟΣ</t>
  </si>
  <si>
    <t>ΑΦΑΙΡΕΣΗ Α/Ο 2719319  ΤΟΥ ΧΑΛΒΑΤΖΗ ΑΝΑΣΤΑΣΙΟΥ</t>
  </si>
  <si>
    <t>ΚΑΤΑΘΕΣΗ ΣΥΜΒΑΣΗΣ ΣΕ ΑΠΟΛΟΓΙΑ ΓΙΑ POS-ΧΡΗΣΤΟΣ ΚΟΡΔΕΛΑΣ</t>
  </si>
  <si>
    <t>ΑΠΟΦΑΣΗ ΜΗ ΕΠΙΒΟΛΗΣ ΠΡΟΣΤΙΜΟΥ</t>
  </si>
  <si>
    <t>ΑΝΤΑΠΟΔΟΤΙΚΑ ΤΕΛΗ ΙΟΥΛΙΟΥ 2017</t>
  </si>
  <si>
    <t>ΜΕΤΑΒΙΒΑΣΗ ΚΑΙ ΕΚΔΟΣΗ ΑΔΕΙΑΣ ΚΥΚΛΟΦΟΡΙΑΣ ΝΖΥ706</t>
  </si>
  <si>
    <t>ΠΑΡΟΧΗ ΣΤΟΙΧΕΙΩΝ ΓΙΑ ΤΟΝ ΤΣΑΝΤΕΚΙΔΗ ΚΩΝ/ΝΟ</t>
  </si>
  <si>
    <t>ΜΕΤΑΒΙΒΑΣΗ ΚΑΙ ΕΚΔΟΣΗ ΑΔΕΙΑΣ ΚΥΚΛΟΦΟΡΙΑΣ ΚΝΗ7967</t>
  </si>
  <si>
    <t>ΠΑΡΟΧΗ ΣΤΟΙΧΕΙΩΝ ΠΕΡΙ ΔΙΚΑΙΩΜΑΤΩΝ ΤΟΥ ΔΗΜΟΣΙΟΥ</t>
  </si>
  <si>
    <t>ΔΙΑΒΙΒΑΣΗ ΑΙΤΗΣΗΣ ΧΑΤΖΗΠΑΡΑΣΚΕΥΑ ΠΑΡΑΣΚΕΥΑ</t>
  </si>
  <si>
    <t>ΑΙΤΗΣΗ ΓΙΑ ΑΝΑΝΕΩΣΗ ΑΔΕΙΑΣ ΠΑΡΑΓΩΓΟΥ ΠΩΛΗΤΗ Λ.Α. - 8/8/2017-14/12/2017</t>
  </si>
  <si>
    <t>ΟΡΙΣΤΙΚΗ ΔΙΑΓΡΑΦΗ ΛΟΓΩ ΕΞΑΓΩΓΗΣ ΝΖΥ  9795</t>
  </si>
  <si>
    <t>ΑΠΟΣΤΟΛΗ ΔΙΚ/ΚΩΝ ΓΙΑ ΠΛΗΡΩΜΗ ΟΔΟΙΠΟΡΙΚΩΝ ΕΞΟΔΩΝ ΓΙΑ ΤΟ ΜΗΝΑ ΑΥΓΟΥΣΤΟ 2017 ΔΙΚ.ΠΑΠΑΔΟΠΟΥΛΟΣ ΝΙΚΟΛΑΟΣ</t>
  </si>
  <si>
    <t>ΕΙΣΗΓΗΣΗ ΤΟΥ ΑΝΤΙΠΕΡΙΦΕΡΕΙΑΡΧΗ ΚΙΛΚΙΣ ΓΙΑ ΤΗΝ ΤΡΟΠΟΠΟΙΗΣΗ ΤΗΣ 784/2017 ΑΠΟΦΑΣΗΣ ΤΗΣ ΟΙΚΟΝΟΜΙΚΗΣ ΕΠΙΤΡΟΠΗΣ</t>
  </si>
  <si>
    <t>ΜΕΤΑΒΙΒΑΣΗ ΚΑΙ ΕΚΔΟΣΗ ΑΔΕΙΑΣ ΚΥΚΛΟΦΟΡΙΑΣ ΝΙΙ7283</t>
  </si>
  <si>
    <t>ΑΡΣΗ ΠΑΡΑΚΡΑΤΗΣΗΣ ΚΥΡΙΟΤΗΤΑΣ ΝΙΙ7283</t>
  </si>
  <si>
    <t>ΧΟΡΗΓΗΣΗ ΑΔΕΙΑΣ ΚΥΚΛΟΦΟΡΙΑΣ ΛΟΓΩ ΜΕΤΑΒΙΒΑΣΗΣ ΝΖΙ 7139</t>
  </si>
  <si>
    <t>ΑΙΤΗΣΗ ΚΑΤΑΓΓΕΛΙΑ ΓΙΑ ΑΝΘΥΓΙΕΙΝΗ ΕΣΤΙΑ  ΦΛΕΜΙΝΓΚ 10</t>
  </si>
  <si>
    <t>ΑΠΟΚΑΤΑΣΤΑΣΗ ΖΗΜΙΩΝ ΛΟΓΩ ΕΚΤΑΚΤΩΝ ΚΑΙΡΙΚΩΝ ΦΑΙΝΟΜΕΝΩΝ ΣΤΗΝ ΚΟΙΝΟΤΗΤΑ ΕΛΑΤΟΧΩΡΙΟΥ</t>
  </si>
  <si>
    <t>ΕΠΑΝΑΚΥΚΛΟΦΟΡΙΑ Μ.Ε. 126629</t>
  </si>
  <si>
    <t>ΕΙΣΗΓΗΣΗ ΤΟΥ ΑΝΤΙΠΕΡΙΦΕΡΕΙΑΡΧΗ ΚΙΛΚΙΣ ΓΙΑ ΤΗΝ ΤΡΟΠΟΠΟΙΗΣΗ ΤΗΣ 678/2017 ΑΠΟΦΑΣΗΣ ΤΗΣ ΟΙΚΟΝΟΜΙΚΗΣ ΕΠΙΤΡΟΠΗΣ</t>
  </si>
  <si>
    <t>ΧΟΡΗΓΗΣΗ ΝΕΩΝ ΠΙΝΑΚΙΔΩΝ ΚΑΙ ΑΔΕΙΑΣ ΚΥΚΛΟΦΟΡΙΑΣ ΝΙΒ 4924</t>
  </si>
  <si>
    <t>&lt;&lt; ΗΛΕΚΤΡΟΦΩΤΙΣΜΟΣ ΕΠΙ ΤΗΣ ΕΘΝΙΚΗΣ ΟΔΟΥ ΘΕΣΣΑΛΟΝΙΚΗΣ-ΕΔΕΣΣΑΣ&gt;&gt;</t>
  </si>
  <si>
    <t>ΑΠΟΣΤΟΛΗ Α.Ο. 002728866 ΤΟΥ ΠΑΝΤΕΛΗ ΘΡΑΣΥΒΟΥΛΟΥ</t>
  </si>
  <si>
    <t>ΧΟΡΗΓΗΣΗ ΝΕΩΝ ΠΙΝΑΚΙΔΩΝ ΚΑΙ ΑΔΕΙΑΣ ΚΥΚΛΟΦΟΡΙΑΣ ΝΙΒ 4923</t>
  </si>
  <si>
    <t>ΑΝΤΙΓΡΑΦΟ ΑΔΕΙΑΣ ΟΔΗΓΗΣΗΣ ΛΟΓΩ ΑΠΩΛΕΙΑΣ ΚΑΤ Β 120192836 ΧΑΤΖΗΜΠΑΛΑΣΗ ΜΑΡΙΑ ΧΡΗΣΤΟΣ</t>
  </si>
  <si>
    <t>ΑΟ ΑΝΑΝΕΩΣΗ 3191083</t>
  </si>
  <si>
    <t>Χορήγηση ειδικής άδειας 22 ημερών</t>
  </si>
  <si>
    <t>ΑΠΟΦΑΣΗ ΔΙΑΚΟΠΗΣ ΝΕΦΡΟΠΑΘΟΥΣ ΠΑΥΛΙΔΟΥ ΑΝΑΣΤΑΣΙΑ</t>
  </si>
  <si>
    <t>ΑΠΟΣΤΟΛΗ ΑΠΟΣΠΑΣΜΑΤΟΣ  ΓΙΑ ΤΟ 11ο ΘΕΜΑ(ΑΠΟΦ.460) ΤΟΥ 12ου ΥΣ/6-9-2017 ΠΟΥ ΑΦΟΡΑ ΑΝΑΓΝΩΡΙΣΗ ΠΡΟΥΠΗΡΕΣΙΑΣ ΤΗΣ ΥΠΑΛΛΗΛΟΥ ΤΗΣ Δ.ΝΣΗΣ ΑΓΡ.ΟΙΚΟΝΟΜΙΑΣ ΚΑΙ ΚΤΗΝΙΑΤΡΙΚΗΣ ΠΕ ΣΕΡΡΩΝ ΜΙΧΟΥ ΧΡΙΣΤΙΝΑΣ</t>
  </si>
  <si>
    <t>ΧΟΡΗΓΗΣΗ ΝΕΩΝ ΠΙΝΑΚΙΔΩΝ ΚΑΙ ΑΔΕΙΑΣ ΚΥΚΛΟΦΟΡΙΑΣ ΝΙΒ 4922</t>
  </si>
  <si>
    <t>ΜΕΤΑΒΙΒΑΣΗ ΚΑΙ ΕΚΔΟΣΗ ΑΔΕΙΑΣ ΚΥΚΛΟΦΟΡΙΑΣ  ΝΜΗ466</t>
  </si>
  <si>
    <t>ΑΟ ΑΝΑΝΕΩΣΗ 120194615</t>
  </si>
  <si>
    <t>ΑΝΑΚΟΙΝΩΣΗ ΠΡΟΣΚΛΗΣΗ ΜΕΤΑΤΑΞΗΣ ΥΠΑΛΛΗΛΟΥ ΔΗΜΟΤ. ΤΑΜΕΙΟ ΧΙΟΥ</t>
  </si>
  <si>
    <t>ΚΑΤΑΡΤΙΣΗ ΚΑΤΑΛΟΓΟΥ ΠΡΑΓΜΑΤΟΓΝΩΜΟΝΩΝ ΠΡΩΤΟΔΙΚΕΙΟΥ ΚΙΛΚΙΣ.</t>
  </si>
  <si>
    <t>ΑΝΑΝΕΩΣΗ ΑΔΕΙΑΣ ΟΔΗΓΗΣΗΣ ΚΑΤ. Β 1937543 ΦΩΚΑΣ ΔΗΜΟΣΘΕΝΗΣ ΑΝΑΣΤΑΣΙΟΣ</t>
  </si>
  <si>
    <t>ΧΟΡΗΓΗΣΗ ΝΕΩΝ ΠΙΝΑΚΙΔΩΝ ΚΑΙ ΑΔΕΙΑΣ ΚΥΚΛΟΦΟΡΙΑΣ ΝΙΒ 4921</t>
  </si>
  <si>
    <t>ΖΗΤΗΣΗ ΦΑΚΕΛΟΥ ΥΠΟΨΗΦΙΟΥ ΟΔΗΓΟΥ ΧΑΤΖΗΔΗΜΗΤΡΙΟΥ ΙΩΑΝΝΗΣ ΤΟΥ ΝΙΚΟΛΑΟΥ 5478/2017</t>
  </si>
  <si>
    <t>ΑΠΟΣΤΟΛΗ ΦΑΚΕΛΟΥ ΥΠΟΨΗΦΙΟΥ ΟΔΗΓΟΥ ΧΑΤΖΗΔΗΜΗΤΡΙΟΥ ΙΩΑΝΝΗΣ ΤΟΥ ΝΙΚΟΛΑΟΥ 5478/2017 ΣΧ.70807/2017</t>
  </si>
  <si>
    <t>ΑΝΑΓΝΩΡΙΣΗ ΠΡΟΥΠΗΡΕΣΙΑΣ ΤΟΥ ΥΠΑΛΛΗΛΟΥ ΤΗΣ ΠΕ ΣΕΡΡΩΝ ΠΑΠΑΔΟΠΟΥΛΟΥ ΚΩΝ/ΝΟΥ ΚΛΑΔΟΥ ΤΕ ΜΗΧΑΝΙΚΩΝ ΜΕ ΒΑΘΜΟ Α΄</t>
  </si>
  <si>
    <t>ΑΠΟΣΤΟΛΗ ΑΠΟΣΠΑΣΜΑΤΟΣ ΠΡΑΚΤΙΚΟΥ ΓΙΑ ΤΟ 10ο ΘΕΜΑ(ΑΠΟΦ.459) ΤΟΥ 12οΥ ΥΣ/6-9-2017 ΠΟΥ ΑΦΟΡΑ ΑΝΑΓΝΩΡΙΣΗ ΠΡΟΥΠΗΡΕΣΙΑΣ ΤΟΥ ΥΠΑΛΛΗΛΟΥ ΤΗΣ Δ/ΝΣΗΣ ΑΓΡ.ΟΙΚΟΝΟΜΙΑΣ ΚΑΙ ΚΤΗΝΙΑΤΡΙΚΗΣ ΠΕ ΣΕΡΡΩΝ ΠΑΠΑΔΟΠΟΥΛΟΥ ΚΩΝ.ΝΟΥ</t>
  </si>
  <si>
    <t>ΚΑΤΑΘΕΣΗ ΓΙΑ ΜΕΤΑΒΙΒΑΣΗ ΚΖΤ 3217  ΜΕ ΠΑΡΑΚΡΑΤΗΣΗ ΚΥΡΙΟΤΗΤΑΣ</t>
  </si>
  <si>
    <t>ΑΟ ΑΝΤΙΚΑΤΑΣΤΑΣΗ ΜΕ ΝΕΟΥ ΤΥΠΟΥ Ε.Ε. 850032123</t>
  </si>
  <si>
    <t>ΧΟΡΗΓΗΣΗ ΝΕΩΝ ΠΙΝΑΚΙΔΩΝ ΚΑΙ ΑΔΕΙΑΣ ΚΥΚΛΟΦΟΡΙΑΣ ΝΙΒ 4920</t>
  </si>
  <si>
    <t>Μετεγκατάταση της Οικονομικής Επιτροπής στο νέο κτίριο</t>
  </si>
  <si>
    <t>ΜΕΤΑΒΙΒΑΣΗ ΚΑΙ ΕΚΔΟΣΗ ΑΔΕΙΑΣ ΚΥΚΛΟΦΟΡΙΑΣ  ΝΚΗ457</t>
  </si>
  <si>
    <t>ΑΛΛΑΓΗ ΩΡΑΣ ΛΕΙΤΟΥΡΓΙΑΣ ΚΔΑΠ ΜΑΚΑΕΔΟΝΙΚΟΥ</t>
  </si>
  <si>
    <t>ΑΝΑΝΕΩΣΗ ΑΔΕΙΑΣ ΟΔΗΓΗΣΗΣ ΚΑΤ. Β 943860 ΔΗΜΟΠΟΥΛΟΣ ΑΘΑΝΑΣΙΟΣ ΑΝΤΩΝΙΟΣ</t>
  </si>
  <si>
    <t>ΑΟ ΑΝΤΙΚΑΤΑΣΤΑΣΗ ΜΕ ΝΕΟΥ ΤΥΠΟΥ Ε.Ε. 120081705</t>
  </si>
  <si>
    <t>ΧΟΡΗΓΗΣΗ ΕΙΔΙΚ ΑΔΕΙΑΣ 22 ΗΜΕΡΩΝ ΣΕ ΓΟΝΕΙΣ ΤΕΚΝΩΝ ΜΕ ΔΑΔ</t>
  </si>
  <si>
    <t>ΧΟΡΗΓΗΣΗ ΝΕΩΝ ΠΙΝΑΚΙΔΩΝ ΚΑΙ ΑΔΕΙΑΣ ΚΥΚΛΟΦΟΡΙΑΣ ΝΙΒ 4919</t>
  </si>
  <si>
    <t>ΜΕΤΑΦΟΡΑ ΦΑΚΕΛΟΥ ΣΤΗΝ ΔΣ ΠΤΟΛΕΜΑΙΔΑΣ  ΚΖΤ 3217</t>
  </si>
  <si>
    <t>ΑΝΤΙΚΑΤΑΣΤΑΣΗ ΑΔΕΙΑΣ ΟΔΗΓΗΣΗΣ ΓΙΑ ΙΑΤΡΙΚΟΥΣ ΛΟΓΟΥΣ  ΚΑΤΗΓΟΡΙΑ Β 120124731</t>
  </si>
  <si>
    <t>ΑΝΤΙΚΑΤΑΣΤΑΣΗ ΑΔΕΙΑΣ ΟΔΗΓΗΣΗΣ ΜΕ ΝΕΟΥ ΤΥΠΟΥ ΚΑΤ Α/Β/ 120026898 ΠΑΠΑΔΟΠΟΥΛΟΣ ΧΑΡΑΛΑΜΠΟΣ ΠΑΝΑΓΙΩΤΗΣ</t>
  </si>
  <si>
    <t>ΧΟΡΗΓΗΣΗ ΝΕΩΝ ΠΙΝΑΚΙΔΩΝ ΚΑΙ ΑΔΕΙΑΣ ΚΥΚΛΟΦΟΡΙΑΣ ΝΙΒ 4918</t>
  </si>
  <si>
    <t>ΑΝΑΝΕΩΣΗ ΑΔΕΙΑΣ ΚΥΚΛΟΦΟΡΙΑΣ ΛΟΓΩ ΑΛΛΑΓΗΣ ΑΝΤΙΚΕΙΜΕΝΟΥ ΦΙΧ ΗΜΧ 4589</t>
  </si>
  <si>
    <t>ΚΑΤΑΘΕΣΗ ΓΙΑ ΜΕΤΑΒΙΒΑΣΗ ΑΝΚ 1908</t>
  </si>
  <si>
    <t>ΑΠΟΦΑΣΗ ΜΕΤΑΚΙΝΗΣΗΣ ΕkΤΟΣ ΕΔΡΑΣ</t>
  </si>
  <si>
    <t>Αντικατάσταση τηλεοπτικού μηνύματος για το Χάρτη Πρόβλεψης Κινδύνου Πυρκαγιάς</t>
  </si>
  <si>
    <t>ΑΝΤΙΚΑΤΑΣΤΑΣΗ ΑΔΕΙΑΣ ΟΔΗΓΗΣΗΣ ΜΕ ΝΕΟΥ ΤΥΠΟΥ ΚΑΤ Β 120190704 ΜΑΝΑΦΗ ΑΡΙΑΔΝΗ ΑΝΑΣΤΑΣΙΑ ΣΤΑΥΡΟΣ</t>
  </si>
  <si>
    <t>ΜΕΤΑΦΟΡΑ ΦΑΚΕΛΟΥ ΣΤΗ ΔΣ ΠΤΟΛΕΜΑΙΔΑΣ  ΑΝΚ 1908</t>
  </si>
  <si>
    <t>ΧΟΡΗΓΗΣΗ ΑΔΕΙΑΣ ΚΥΚΛΟΦΟΡΙΑΣ ΛΟΓΩ ΜΕΤΑΒΙΒΑΣΗΣ ΝΕΥ 1013</t>
  </si>
  <si>
    <t>ΑΝΤΙΓΡΑΦΟ ΕΕΡ 5697</t>
  </si>
  <si>
    <t>ΑΝΑΝΕΩΣΗ ΕΙΔΙΚΗΣ ΑΔΕΙΑΣ ΤΑΞΙ 8501017</t>
  </si>
  <si>
    <t>ΑΝΤΙΚΑΤΑΣΤΑΣΗ ΑΔΕΙΑΣ ΟΔΗΓΗΣΗΣ ΜΕ ΝΕΟΥ ΤΥΠΟΥ ΚΑΤ Β 530025838 ΠΙΣΩΚΑΣ ΚΩΝ/ΝΟΣ ΓΕΩΡΓΙΟΣ</t>
  </si>
  <si>
    <t>ΧΟΡΗΓΗΣΗ ΝΕΩΝ ΠΙΝΑΚΙΔΩΝ ΚΑΙ ΑΔΕΙΑΣ ΚΥΚΛΟΦΟΡΙΑΣ ΝΙΒ 4925</t>
  </si>
  <si>
    <t>ΜΕΤΑΒΙΒΑΣΗ ΤΟΥ  ΗΝΒ 2497 ΑΔΕΙΑ ΠΙΝΑΚΙΔΕΣ ΚΑΤΑΤΕΘΗΜΕΝΑ</t>
  </si>
  <si>
    <t>ΜΕΤΑΒΙΒΑΣΗ ΚΙΖ 0009</t>
  </si>
  <si>
    <t>ΚΑΤΑΠΑΤΗΣΗ ΕΚΤΑΣΗΣ</t>
  </si>
  <si>
    <t>ΧΟΡΗΓΗΣΗ ΑΔΕΙΑΣ ΚΥΚΛΟΦΟΡΙΑΣ ΛΟΓΩ ΜΕΤΑΒΙΒΑΣΗΣ ΙΤΙ 4154</t>
  </si>
  <si>
    <t>ΑΝΑΝΕΩΣΗ ΑΔΕΙΑΣ ΟΔΗΓΗΣΗΣ ΚΑΤ. Β 3100470 ΠΕΜΠΕΤΖΟΓΛΟΥ ΣΩΤΗΡΙΑ ΚΩΝ/ΝΟΣ</t>
  </si>
  <si>
    <t>Εισήγηση προς την Οικονομική Επιτροπή για τροποποίηση τμημάτων δρομολογίων  μέσω άσκησης δικαιωμάτων προαίρεσης και κατάργηση τμήματος δρομολογίου ως προς την περιγραφή  που αφορά μεταφορά μαθητών  σχ έτων  2016-2019  Νομού Χαλκιδικής όπως αυτά  ανατέθηκαν κατόπιν ανοιχτού διαγωνισμού με την αριθμ 2366/20-12-2016  απόφαση της Οικονομικής Επιτροπής και τροποποιήθηκαν με τις  451/2017, 454/2017 και 887/2017   αποφάσεις της Οικονομικής Επιτροπής , κατόπιν ανοιχτού διαγωνισμού (ΔΔΟ 354680/1445/29-8-2017)</t>
  </si>
  <si>
    <t>ΑΠΟΣΤΟΛΗ  ΦΑΚΕΛΟΥ   ΤΟΥ  ΗΝΒ 2497  ΣΤΗ ΔΣ ΣΕΡΡΩΝ ΛΟΓΩ ΕΠΑΓΓΕΛΜΑΤΙΚΗΣ ΕΔΡΑΣ</t>
  </si>
  <si>
    <t>ΘΕΩΡΗΣΗ ΣΥΝΤΑΓΟΛΟΓΩΝ ΜΟΝΗΣ ΔΙΑΓΡΑΜΜΙΣΗΣ ΓΙΑ ΤΙΣ ΑΝΑΓΚΕΣ ΤΟΥ ΙΑΤΡΕΙΟΥ ΕΠΙ ΤΗΣ  ΣΥΜΒΟΛΗΣ Λ.ΠΑΠΑΝΙΚΟΛΑΟΥ ΚΑΙ  ΑΝΑΓΓΕΝΗΣΕΩΣ (ΠΕΥΚΑ ΘΕΣΣΑΛΟΝΙΚΗΣ)</t>
  </si>
  <si>
    <t>ΧΟΡΗΓΗΣΗ ΣΗΜΕΙΩΜΑΤΟΣ ΠΡΟΣΑΡΤΗΣΗΣ ΡΥΜΟΥΚΛΟΥΜΕΝΟΥ ΟΧΗΜΑΤΟΣ ΜΕΤΑΦΟΡΑΣ ΑΠΟΣΚΕΥΩΝ ΝΕΖ 1831</t>
  </si>
  <si>
    <t>ΧΟΡΗΓΗΣΗ ΑΔΕΙΑΣ ΚΥΚΛΟΦΟΡΙΑΣ ΝΙΒ 4926</t>
  </si>
  <si>
    <t>Ορισμός υπαλλήλων για την οργάνωση, διαχείριση και εκκαθάριση αρχείων</t>
  </si>
  <si>
    <t>ΧΟΡΗΓΗΣΗ ΝΕΩΝ ΠΙΝΑΚΙΔΩΝ ΚΑΙ ΑΔΕΙΑΣ ΚΥΚΛΟΦΟΡΙΑΣ ΕΕΡ 7456</t>
  </si>
  <si>
    <t>ΑΝΤΙΚΑΤΑΣΤΑΣΗ ΑΔΕΙΑΣ ΟΔΗΓΗΣΗΣ ΜΕ ΝΕΟΥ ΤΥΠΟΥ ΚΑΤ Β 120137552 ΤΑΚΕΝΤΑ ΑΝΑΣΤΑΣΙΑ ΓΙΑΣΟΥΟ ΔΗΜΗΤΡΙΟΣ</t>
  </si>
  <si>
    <t>ΑΙΤΗΣΗ ΧΟΡΗΓΗΣΗΣ ΒΕΒΑΙΩΣΗΣ ΜΗ ΛΗΨΗΣ ΕΠΙΔΟΜΑΤΟΣ ΠΑΙΔΙΚΟΥ ΣΤΑΘΜΟΥ</t>
  </si>
  <si>
    <t>ΜΕΤΑΒΙΒΑΣΗ ΚΑΙ ΕΚΔΟΣΗ ΑΔΕΙΑΣ ΚΥΚΛΟΦΟΡΙΑΣ ΕΝΑΡΙΘΜΟΥ ΟΧΗΜΑΤΟΣ ΝΖΤ 3826</t>
  </si>
  <si>
    <t>ΚΑΤΑΘΕΣΗ ΑΔΕΙΑΣ ΚΥΚΛΟΦΟΡΙΑΣ - ΠΙΝΑΚΙΔΩΝ ΤΟΥ ΝΗΒ-8649</t>
  </si>
  <si>
    <t>ΠΕΡΙ ΤΟΥ ΝΗΥ 2056 ΕΙΧ</t>
  </si>
  <si>
    <t>ΤΡΟΠΟΠΟΙΗΣΗ ΤΗΣ 1505/2017 (ΔΔΟ 354835/1446/29-8-2017)</t>
  </si>
  <si>
    <t>ΕΚΔΟΣΗ ΑΔΕΙΑΣ ΚΥΚΛΟΔΟΡΙΑΣ ΛΟΓΩ ΕΓΚΑΤΑΣΤΑΣΗΣ ΥΓΡΑΕΡΙΟΥ ΗΜΧ 5358 ΕΙΧ</t>
  </si>
  <si>
    <t>ΧΟΡΗΓΗΣΗ ΑΔΕΙΩΝ   ΤΟΥ  ΝΚΑ 3654 ΝΚΑ 3653 ΝΚΑ 3750</t>
  </si>
  <si>
    <t>Αποστολή τρίπτυχων ενημερωτικών φυλλαδίων</t>
  </si>
  <si>
    <t>ΧΟΡΗΓΗΣΗ ΝΕΩΝ ΠΙΝΑΚΙΔΩΝ ΚΑΙ ΑΔΕΙΑΣ ΚΥΚΛΟΦΟΡΙΑΣ ΝΙΒ 2589</t>
  </si>
  <si>
    <t>ΜΕΤΑΒΙΒΑΣΗ ΚΑΙ ΕΚΔΟΣΗ ΑΔΕΙΑΣ ΚΥΚΛΟΦΟΡΙΑΣ ΕΝΑΡΙΘΜΟΥ ΟΧΗΜΑΤΟΣ ΝΕΜ 3805</t>
  </si>
  <si>
    <t>ΜΕΤΑΦΟΡΑ ΦΑΚΕΛΟΥ ΝΗΒ-8649 ΣΤΗΝ ΚΕΡΚΥΡΑ</t>
  </si>
  <si>
    <t>ΕΠΙΘΕΩΡΗΣΗ     ΤΟΥ  ΚΝΚ  2083</t>
  </si>
  <si>
    <t>ΑΟ ΑΝΑΝΕΩΣΗ 480001980</t>
  </si>
  <si>
    <t>ΧΟΡΗΓΗΣΗ  ΑΔΕΙΩΝ   ΤΟΥ  ΝΚΑ 3624 3625-3749</t>
  </si>
  <si>
    <t>ΕΓΚΡΙΣΗ ΔΑΠΑΝΩΝ ΚΑΙ ΔΙΑΘΕΣΗ ΠΙΣΤΩΣΕΩΝ Π/Υ ΠΕ ΧΑΛΚΙΔΙΚΗΣ (ΔΔΟ 351830/1434/28-8-2017)</t>
  </si>
  <si>
    <t>ΠΡΟΣΘΗΚΗ ΕΙΣΑΓΩΓΗΣ ΤΟΥ ΚΩΔΙΚΟΥ ΑΡΙΘΜΟΥ ΕΞΟΔΟΥ ΣΤΟΝ ΠΙΝΑΚΑ ΤΩΝ ΚΩΔΙΚΩΝ ΔΕΚΤΙΚΩΝ ΤΗΣ ΕΚΔΟΣΗΣ ΧΡΗΜΑΤΙΚΩΝ ΕΝΤΑΛΜΑΤΩΝ ΠΡΟΠΛΗΡΩΜΗΣ ΚΑΙ ΣΧΕΤΙΚΗ ΕΦΑΡΜΟΓΗ ΣΤΗΝ ΥΛΟΠΟΙΗΣΗ ΤΗΣ 496/17 ΑΠΟΦΑΣΗΣ Ο.Ε.</t>
  </si>
  <si>
    <t>ΑΟ ΑΝΑΝΕΩΣΗ 120055592</t>
  </si>
  <si>
    <t>ΜΕΤΑΒΙΒΑΣΗ ΚΑΙ ΕΚΔΟΣΗ ΑΔΕΙΑΣ ΚΥΚΛΟΦΟΡΙΑΣ ΕΝΑΡΙΘΜΟΥ ΟΧΗΜΑΤΟΣ ΝΒΕ 6209</t>
  </si>
  <si>
    <t>ΧΟΡΗΓΗΣΗ ΑΔΕΙΑΣ ΚΥΚΛΟΦΟΡΙΑΣ ΛΟΓΩ ΜΕΤΑΒΙΒΑΣΗΣ ΝΡΚ 807</t>
  </si>
  <si>
    <t>ΑΟ ΑΝΑΝΕΩΣΗ 408558</t>
  </si>
  <si>
    <t>ΑΝΤΙΚΑΤΑΣΤΑΣΗ ΑΔΕΙΑΣ ΟΔΗΓΗΣΗΣ ΜΕ ΝΕΟΥ ΤΥΠΟΥ ΚΑΤ Β 120227453 GARIBOV IURI MHXAHM</t>
  </si>
  <si>
    <t>ΝΑ ΠΕΡΑΣΤΕΙ Η ΚΛΟΠΗ ΤΟΥ ΝΕΖ 7360 ΦΙΧ ΣΤΟ ΣΥΣΤΗΜΑ</t>
  </si>
  <si>
    <t>ΜΕΤΑΒΙΒΑΣΗ ΚΑΙ ΕΚΔΟΣΗ ΑΔΕΙΑΣ ΚΥΚΛΟΦΟΡΙΑΣ ΕΝΑΡΙΘΜΟΥ ΟΧΗΜΑΤΟΣ ΝΑΥ 3886</t>
  </si>
  <si>
    <t>ΚΙΝΗΣΗ C ΣΤΗΝ ΥΠ.ΑΡΙΘΜ.003190550 ΑΟ ΤΟΥ ΜΗΝΤΖΑ ΒΑΣΙΛΕΙΟΥ ΤΟΥ ΠΕΤΡΟΥ</t>
  </si>
  <si>
    <t>ΑΝΤΙΚΑΤΑΣΤΑΣΗ ΑΔΕΙΑΣ ΟΔΗΓΗΣΗΣ ΜΕ ΝΕΟΥ ΤΥΠΟΥ ΚΑΤ Β 1939052 ΥΦΑΝΤΙΔΗΣ ΔΗΜΗΤΡΙΟΣ ΑΝΑΣΤΑΣΙΟΣ</t>
  </si>
  <si>
    <t>ΑΟ ΑΝΑΝΕΩΣΗ 1104082</t>
  </si>
  <si>
    <t>ΑΝΤΙΓΡΑΦΟ ΑΔΕΙΑΣ ΚΥΚΛΟΦΟΡΙΑΣ ΤΟΥ ΝΑΕ 0657 ΛΟΓΩ ΦΘΟΡΑΣ</t>
  </si>
  <si>
    <t>ΜΕΤΑΒΙΒΑΣΗ ΚΑΙ ΕΚΔΟΣΗ ΑΔΕΙΑΣ ΚΥΚΛΟΦΟΡΙΑΣ ΕΝΑΡΙΘΜΟΥ ΟΧΗΜΑΤΟΣ ΝΗΗ 8265</t>
  </si>
  <si>
    <t>ΧΟΡΗΓΗΣΗ  ΑΝΤ/ΦΟ  Α.Ο  ΛΟΓΩ  ΑΠΩΛΕΙΑΣ  2718923</t>
  </si>
  <si>
    <t>ΑΝΤΙΚΑΤΑΣΤΑΣΗ ΑΔΕΙΑΣ ΟΔΗΓΗΣΗΣ ΜΕ ΝΕΟΥ ΤΥΠΟΥ ΚΑΤ Β 3109341 ΜΗΤΡΑΚΑΣ ΠΑΣΧΑΛΗΣ ΑΘΑΝΑΣΙΟΣ</t>
  </si>
  <si>
    <t>ΑΟ ΑΝΑΝΕΩΣΗ 957313</t>
  </si>
  <si>
    <t>ΜΕΤΑΒΙΒΑΣΗ ΚΑΙ ΕΚΔΟΣΗ ΑΔΕΙΑΣ ΚΥΚΛΟΦΟΡΙΑΣ ΕΝΑΡΙΘΜΟΥ ΟΧΗΜΑΤΟΣ ΝΕΥ 9789</t>
  </si>
  <si>
    <t>ΟΔΗΓΊΕΣ ΣΧΕΤΙΚΑ ΜΕ ΤΗΝ ΕΚΚΑΘΑΡΙΣΗ ΑΡΧΕΙΩΝ</t>
  </si>
  <si>
    <t>ΑΝΑΘΕΩΡΗΣΗ  Α.Ο  2876508</t>
  </si>
  <si>
    <t>ΕΝΤΟΛΗ ΜΕΤΑΚΙΝΗΣΗΣ ΕΚΤΟΣ ΕΔΡΑΣ ΣΤΑ ΙΒΗΡΑ, ΑΜΦΙΠΟΛΗ Ν. ΣΕΡΡΩΝ ΓΙΑ ΕΛΕΓΧΟ Η/Μ ΕΓΚΑΤΑΣΤΑΣΕΩΝ (ΚΛΗΤΣΙΔΗΣ ΑΛΕΞΑΝΔΡΟΣ) ΚΑΙ ΕΛΕΓΧΟ ΒΙΟΜΗΧΑΝΙΚΩΝ ΠΡΟΪΟΝΤΩΝ</t>
  </si>
  <si>
    <t>ΕΓΚΡΙΣΗ ΑΠΕΥΘΕΙΑΣ ΑΝΑΘΕΣΗΣ ΓΙΑ ΤΗΝ ΥΠΟΣΤΗΡΙΞΗ ΕΞΥΠΗΡΕΤΗΤΩΝ (SERVERS) ΤΗΣ ΠΕ ΠΙΕΡΙΑΣ</t>
  </si>
  <si>
    <t>ΧΟΡΗΓΗΣΗ ΝΕΑΣ ΑΔΕΙΑΣ ΚΥΚΛΟΦΟΡΙΑΣ ΛΟΓΩ ΥΓΡΑΕΡΟΚΙΝΗΣΗΣ ΝΙΝ 2794</t>
  </si>
  <si>
    <t>ΑΟ ΑΝΑΝΕΩΣΗ 3497117</t>
  </si>
  <si>
    <t>ΖΗΤΗΣΗ ΦΑΚΕΛΩΝ ΤΟΥ ΝΕΙ 3153,ΝΑΙ 4074</t>
  </si>
  <si>
    <t>ΑΠΟΣΤΟΛΗ ΦΑΚΕΛΩΝ ΤΟΥ ΝΕΙ 3153,ΝΑΙ 4074</t>
  </si>
  <si>
    <t>ΜΕΤΑΒΙΒΑΣΗ ΚΑΙ ΕΚΔΟΣΗ ΑΔΕΙΑΣ ΚΥΚΛΟΦΟΡΙΑΣ ΕΝΑΡΙΘΜΟΥ ΟΧΗΜΑΤΟΣ ΙΟΖ 3274</t>
  </si>
  <si>
    <t>ΕΓΚΡΙΣΗ ΔΑΠΑΝΩΝ ΚΑΙ ΔΙΑΘΕΣΗ ΠΙΣΤΩΣΕΩΝ Π/Υ ΠΕ ΠΙΕΡΙΑΣ ΓΙΑ ΕΚΤΥΠΩΣΕΙΣ/ΒΙΒΛΙΟΔΕΣΙΑ</t>
  </si>
  <si>
    <t>ΜΕΤΑΒΙΒΑΣΗ ΚΑΙ ΕΚΔΟΣΗ ΑΔΕΙΑΣ ΚΥΚΛΟΦΟΡΙΑΣ ΕΝΑΡΙΘΜΟΥ ΟΧΗΜΑΤΟΣ ΝΡΚ 0238</t>
  </si>
  <si>
    <t>ΑΙΤΗΣΗ ΓΙΑ ΑΝΤΙΣΤΟΙΧΙΣΗ ΑΔΕΙΑΣ-ΒΑΣΙΛΕΙΟΣ ΜΟΣΧΙΔΗΣ</t>
  </si>
  <si>
    <t>ΑΝΤΙΣΤΟΙΧΙΣΗ ΑΔΕΙΑΣ-ΒΑΣΙΛΕΙΟΣ ΜΟΣΧΙΔΗΣ</t>
  </si>
  <si>
    <t>ΑΟ ΧΟΡΗΓΗΣΗ ΠΕΙ 120163510</t>
  </si>
  <si>
    <t>ΔΕΣΜΕΣΗ ΔΑΠΑΝΗΣ ΓΙΑ ΜΕΤΑΚΙΝΗΣΕΙΣ ΕΚΤΟΣ ΕΔΡΑΣ ΤΗΣ ΔΜΕ ΠΕ ΠΙΕΡΙΑΣ ΓΙΑ ΣΥΜΜΕΟΧΗ ΣΕ ΕΚΠΑΙΔΕΥΤΙΚΑ ΣΕΜΙΝΑΡΙΑ ΣΤΟ ΠΙΝΕΠΘ Β  ΕΞΑΜΗΝΟΥ 2017</t>
  </si>
  <si>
    <t>ΧΟΡΗΓΗΣΗ  ΑΝΤ/ΦΟ  Α.Κ   ΛΟΓΩ  ΑΠΩΛΕΙΑΣ  ΧΚΗ2194</t>
  </si>
  <si>
    <t>ΚΑΤΑΘΕΣΗ ΑΙΤΗΣΗΣ</t>
  </si>
  <si>
    <t>ΣΤΑΤΙΣΤΙΚΑ ΣΤΟΙΧΕΙΑ Φ-Β ΓΙΑ Α΄ΕΞΑΜΗΝΟ 2017 ΜΕΘ</t>
  </si>
  <si>
    <t>ΣΥΜΠΛΗΡΩΜΑΤΙΚΑ ΣΤΟΙΧΕΙΑ ΓΙΑ ΤΗΝ ΑΠΟΓΡΑΦΗ ΕΞΟΠΛΙΣΜΟΥ ΠΕ ΠΕΛΛΑΣ -ΕΝΗΜΕΡΩΣΗ ΓΙΑ ΤΗΝ ΥΠΑΡΧΟΥΣΑ ΚΑΤΑΣΤΑΣΗ</t>
  </si>
  <si>
    <t>ΑΠΟΓΡΑΦΗ ΕΞΟΠΛΙΣΜΟΥ Π.Ε ΠΕΛΛΑΣ ΕΝΗΜΕΡΩΣΗ ΓΙΑ ΤΗΝ ΥΠΑΡΧΟΥΣΑ ΚΑΤΑΣΤΑΣΗ</t>
  </si>
  <si>
    <t>ΜΕΤΑΒΙΒΑΣΗ ΚΑΙ ΕΚΔΟΣΗ ΑΔΕΙΑΣ ΚΥΚΛΟΦΟΡΙΑΣ ΕΝΑΡΙΘΜΟΥ ΟΧΗΜΑΤΟΣ ΥΗΕ 6914</t>
  </si>
  <si>
    <t>ΕΓΚΡΙΣΗ ΠΡΑΚΤΙΚΗΣ ΑΣΚΗΣΗΣ Α ΕΞΑΜΗΝΟΥ ΩΣ ΒΟΗΘΟΣ ΦΑΡΜΑΚΕΙΟΥ ΣΤΟ ΦΑΡΜΑΚΕΙΟ ΤΗΣ ΚΟΛΟΚΟΤΡΩΝΗ ΜΑΡΙΑΣ ΑΠ 12/9/2017 ΜΕΧΡΙ 12/3/2017</t>
  </si>
  <si>
    <t>ΑΟ ΑΝΑΝΕΩΣΗ 1297842</t>
  </si>
  <si>
    <t>ΚΑΤΑΘΕΣΗ ΕΓΓΡΑΦΩΝ ΑΠΟΨΕΩΝ ΤΟΥ ΤΣΕΧΕΡΙΔΗ ΑΒΡΑΑΜ ΤΟΥ ΧΡΗΣΤΟΥ ΣΧΕΤΙΚΑ ΜΕ ΤΗΝ ΕΚΔΟΣΗ ΑΝΤΙΓΡΑΦΟΥ ΑΠΩΛΕΙΑΣ ΤΗΣ ΥΠ  ΑΡ. 002022335 Α.Ο. ΤΟΥ</t>
  </si>
  <si>
    <t>ΕΠΑΝΕΓΚΡΙΣΗ ΔΑΠΑΝΩΝ ΚΑΙ ΔΙΑΘΕΣΗ ΠΙΣΤΩΣΕΩΝ Π/Υ ΠΙΕΡΙΑΣ ΓΙΑ ΠΡΟΜΗΘΕΙΕΣ ΚΑΙ ΠΑΡΑΣΧΕΘΕΙΣΕΣ ΥΠΗΡΕΣΙΕΣ ΠΑΡΕΛΘΟΝΤΩΝ ΕΤΩΝ</t>
  </si>
  <si>
    <t>ΕΓΙΝΑΝ ΕΝΕΡΓΕΙΕΣ ΜΕ ΤΟ ΑΡΙΘΜ.ΠΡΩΤ. 364913/2347</t>
  </si>
  <si>
    <t>ΜΕΤΑΒΙΒΑΣΗ ΚΑΙ ΕΚΔΟΣΗ ΑΔΕΙΑΣ ΚΥΚΛΟΦΟΡΙΑΣ  ΧΚΤ664</t>
  </si>
  <si>
    <t>ΜΕΤΑΒΙΒΑΣΗ ΚΑΙ ΕΚΔΟΣΗ ΑΔΕΙΑΣ ΚΥΚΛΟΦΟΡΙΑΣ ΕΝΑΡΙΘΜΟΥ ΟΧΗΜΑΤΟΣ ΚΟΗ 5533</t>
  </si>
  <si>
    <t>BRUCELLA NEWS ΑΥΓΟΥΣΤΟΣ 2017</t>
  </si>
  <si>
    <t>ΚΟΙΝΟΠΟΙΗΣΗ ΑΠΟΦΑΣΕΩΝ ΛΗΨΗΣ ΥΓΕΙΟΝ/ΚΩΝ ΜΕΤΡΩΝ</t>
  </si>
  <si>
    <t>ΕΓΚΡΙΣΗ ΔΑΠΑΝΩΝ ΚΑΙ ΔΙΑΘΕΣΗ ΠΙΣΤΩΣΕΩΝ Π/Υ ΠΙΕΡΙΑΣ ΓΙΑ ΔΗΜΙΟΥΡΓΙΑ ΨΗΦΙΑΚΗΣ ΕΦΑΡΜΟΓΗΣ ΓΙΑ ΤΟΝ ΟΛΥΜΠΟ</t>
  </si>
  <si>
    <t>ΟΙΚΟΝΟΜΙΚΗ ΕΝΙΣΧΥΣΗ ΔΙΗΜΕΡΙΔΑΣ ΕΚΔΗΛΩΣΕΩΝ ΓΙΑ ΤΟ ΜΑΚΕΔΟΝΙΚΟ ΑΓΩΝΑ</t>
  </si>
  <si>
    <t>ΜΕΤΑΒΙΒΑΣΗ ΚΑΙ ΕΚΔΟΣΗ ΑΔΕΙΑΣ ΚΥΚΛΟΦΟΡΙΑΣ ΕΝΑΡΙΘΜΟΥ ΟΧΗΜΑΤΟΣ ΝΕΟ 9370</t>
  </si>
  <si>
    <t>ΑΟ ΑΝΤΙΚΑΤΑΣΤΑΣΗ ΜΕ ΝΕΟΥ ΤΥΠΟΥ Ε.Ε.  ΚΑΙ ΕΝΣΩΜΑΤΩΣΗ ΜΟΤΟΠΟΔΗΛΑΤΟΥ 120209110</t>
  </si>
  <si>
    <t>ΑΡΣΗ ΠΑΡΑΚΡΑΤΗΣΗΣ ΚΥΡΙΟΤΗΤΑΣ  +  ΜΕΤΑΒΙΒΑΣΗ  ΧΚΗ9793</t>
  </si>
  <si>
    <t>ΕΓΚΡΙΣΗ ΔΑΠΑΝΩΝ ΚΑΙ ΔΙΑΘΕΣΗ ΠΙΣΤΩΣΕΩΝ Π/Υ ΚΙΛΚΙΣ</t>
  </si>
  <si>
    <t>ΜΕΤΑΒΙΒΑΣΗ ΚΑΙ ΕΚΔΟΣΗ ΑΔΕΙΑΣ ΚΥΚΛΟΦΟΡΙΑΣ ΕΝΑΡΙΘΜΟΥ ΕΠΙΒΑΤΙΚΟΥ Η ΜΟΤΟΣΙΚΛΕΤΑΣ ΗΜΒ 0973 ΔΙΧ</t>
  </si>
  <si>
    <t>ΕΚΤΕΛΕΣΗ ΣΥΜΒΑΣΕΩΝ ΜΕΤΑΦΟΡΑΣ ΜΑΘΗΤΩΝ ΓΙΑ ΤΟ ΣΧΟΛΙΚΟ ΕΤΟΣ 2017-2018 ΧΩΡΙΚΗΣ ΑΡΜΟΔΙΟΤΗΤΑΣ Π.Ε. ΠΙΕΡΙΑΣ</t>
  </si>
  <si>
    <t>ΕΠΙΚΑΙΡΟΠΟΙΗΣΗ ΤΟΥ ΚΑΤΑΛΟΓΟΥ ΜΕ ΤΑ ΑΠΟΛΥΜΑΝΤΙΚΑ ΤΠ3 ΓΙΑ ΚΤΗΝ/ΚΗ ΧΡΗΣΗ</t>
  </si>
  <si>
    <t>ΜΕΤΑΒΙΒΑΣΗ ΚΑΙ ΕΚΔΟΣΗ ΑΔΕΙΑΣ ΚΥΚΛΟΦΟΡΙΑΣ ΕΝΑΡΙΘΜΟΥ ΟΧΗΜΑΤΟΣ ΝΜΗ 0039</t>
  </si>
  <si>
    <t>ΑΟ ΑΝΑΝΕΩΣΗ 507803</t>
  </si>
  <si>
    <t>ΑΝΑΚΛΗΣΗ ΔΙΚΑΙΩΜΑΤΟΣ ΙΑΕ 5844 ΦΔΧ</t>
  </si>
  <si>
    <t>ΜΕΤΑΒΙΒΑΣΗ ΚΑΙ ΕΚΔΟΣΗ ΑΔΕΙΑΣ ΚΥΚΛΟΦΟΡΙΑΣ   ΚΖΜ6227</t>
  </si>
  <si>
    <t>ΜΕΤΑΒΙΒΑΣΗ ΚΑΙ ΕΚΔΟΣΗ ΑΔΕΙΑΣ ΚΥΚΛΟΦΟΡΙΑΣ ΕΝΑΡΙΘΜΟΥ ΟΧΗΜΑΤΟΣ ΝΙΙ 0087</t>
  </si>
  <si>
    <t>ΕΓΚΡΙΣΗ ΔΙΑΘΕΣΗ ΠΙΣΤΩΣΗΣ ΣΕ ΒΑΡΟΣ ΤΟΥ ΠΡΟΫΠΟΛΟΓΙΣΜΟΥ ΠΟΥ ΑΦΟΡΑ ΕΚΤΥΠΩΣΕΙΣ ΒΙΒΛΙΟΔΕΣΙΑ</t>
  </si>
  <si>
    <t>ΕΚΔΟΣΗ ΑΔΕΙΑΣ ΚΥΚΛΟΦΟΡΙΑΣ ΤΟΥ ΝΡΟ 0915 ΛΟΓΩ ΑΛΛΑΓΗΣ ΧΡΩΜΑΤΟΣ</t>
  </si>
  <si>
    <t>ΒΕΒΑΙΩΣΗ ΛΕΙΤΟΥΡΓΙΑΣ ΛΟΓΙΣΜΙΚΟΥ OTS ΑΠΟ 21/2/2017 ΕΩΣ 31/7/2017</t>
  </si>
  <si>
    <t>ΠΡΟΣΚΛΗΣΗ ΟΙΚΟΝΟΜΙΚΗΣ ΠΡΟΣΦΟΡΑΣ ΓΙΑ ΕΚΔΗΛΩΣΗ</t>
  </si>
  <si>
    <t>ΕΙΣΗΓΗΣΗ ΣΤΗΝ ΟΕ ΓΙΑ ΤΗ ΣΥΜΜΕΤΟΧΗ ΤΗΣ ΠΚΜ ΣΤΗΝ WTM 2017(ΛΟΝΔΙΝΟ)</t>
  </si>
  <si>
    <t>ΜΕΤΑΒΙΒΑΣΗ ΚΑΙ ΕΚΔΟΣΗ ΑΔΕΙΑΣ ΚΥΚΛΟΦΟΡΙΑΣ   ΝΙΚ846</t>
  </si>
  <si>
    <t>ΜΕΤΑΒΙΒΑΣΗ ΚΑΙ ΕΚΔΟΣΗ ΑΔΕΙΑΣ ΚΥΚΛΟΦΟΡΙΑΣ ΕΝΑΡΙΘΜΟΥ ΟΧΗΜΑΤΟΣ ΝΕΧ 6865</t>
  </si>
  <si>
    <t>ΧΟΡΗΓΗΣΗ ΑΔΕΙΑΣ ΚΥΚΛΟΦΟΡΙΑΣ ΛΟΓΩ ΑΛΛΑΓΗΣ ΕΠΩΝΥΜΙΑΣ ΝΙΧ 7280</t>
  </si>
  <si>
    <t>ΑΟ ΑΝΑΝΕΩΣΗ 120201806</t>
  </si>
  <si>
    <t>ΜΕΤΑΒΙΒΑΣΗ ΚΑΙ ΕΚΔΟΣΗ ΑΔΕΙΑΣ ΚΥΚΛΟΦΟΡΙΑΣ ΕΝΑΡΙΘΜΟΥ ΟΧΗΜΑΤΟΣ ΝΙΙ 600</t>
  </si>
  <si>
    <t>ΧΟΡΗΓΗΣΗ ΑΔΕΙΑΣ ΚΥΚΛΟΦΟΡΙΑΣ ΛΟΓΩ ΑΛΛΑΓΗΣ ΕΠΩΝΥΜΙΑΣ ΙΜΟ 4620</t>
  </si>
  <si>
    <t>ΑΝΤΙΚΑΤΑΣΤΑΣΗ ΑΔΕΙΑΣ ΟΔΗΓΗΣΗΣ ΜΕ ΝΕΟΥ ΤΥΠΟΥ ΚΑΤ Α/Β/ 3187219 ΑΚΡΙΤΙΔΗΣ ΕΛΕΥΘΕΡΙΟΣ ΕΥΣΤΑΘΙΟΣ</t>
  </si>
  <si>
    <t>ΧΟΡΗΓΗΣΗ ΑΔΕΙΑΣ ΚΥΚΛΟΦΟΡΙΑΣ ΛΟΓΩ ΑΛΛΑΓΗΣ ΕΠΩΝΥΜΙΑΣ ΙΚΙ 9726</t>
  </si>
  <si>
    <t>ΧΟΡΗΓΗΣΗ ΠΕΙ 120201806</t>
  </si>
  <si>
    <t>ΔΕΣΜΕΥΣΗ ΔΑΠΑΝΗΣ ΓΙΑ ΜΕΤΑΚΙΝΗΣΕΙΣ ΕΚΤΟΣ ΕΔΡΑΣ ΤΗΣ Δ/ΝΣΗΣ ΜΕΤΑΦΟΡΩΝ ΚΑΙ ΕΠΙΚΟΙΝΩΝΙΩΝ ΤΗΣ Π.Ε. ΠΙΕΡΙΑΣ ΓΙΑ ΤΗ ΣΥΜΜΕΤΟΧΗ ΣΕ ΕΚΠΑΙΔΕΥΤΙΚΑ ΣΕΜΙΝΑΡΙΑ ΣΤΟ ΠΙΝΕΠΘ Β΄ ΕΞΑΜΗΝΟΥ 2017</t>
  </si>
  <si>
    <t>ΔΙΑΓΡΑΦΗ ΗΜ/ΝΙΑΣ ΠΡΑΚΤΙΚΗΣ ΕΞΕΤΑΣΗΣ 31/08/2017 ΔΕΕ 3937/2016</t>
  </si>
  <si>
    <t>ΑΝΑΝΕΩΣΗ ΑΔΕΙΑΣ ΟΔΗΓΗΣΗΣ ΚΑΤ. Α/Β/ 908291 ΠΑΠΑΙΩΑΝΝΟΥ ΚΩΝ/ΝΟΣ ΙΩΑΝΝΗΣ</t>
  </si>
  <si>
    <t>ΜΕΤΑΒΙΒΑΣΗ ΚΑΙ ΕΚΔΟΣΗ ΑΔΕΙΑΣ ΚΥΚΛΟΦΟΡΙΑΣ ΕΝΑΡΙΘΜΟΥ ΟΧΗΜΑΤΟΣ ΡΙΥ 5909 ΚΑΙ ΑΡΣΗ ΠΑΡΑΚΡΑΤΗΣΗΣ</t>
  </si>
  <si>
    <t>ΑΙΤΗΜΑ ΕΓΚΡΙΣΗΣ ΔΑΠΑΝΗΣ ΠΡΟΜΗΘΕΙΑΣ ΕΡΓΑΛΕΙΩΝ ΧΕΙΡΟΣ</t>
  </si>
  <si>
    <t>ΠΡΟΣΚΛΗΣΗ ΕΚΔΗΛΩΣΗΣ ΕΝΔΙΑΦΕΡΟΝΤΟΣ ΓΙΑ ΠΡΟΜΗΘΕΙΑ ΕΡΓΑΛΕΙΩΝ ΧΕΙΡΟΣ ΓΙΑ ΤΗΝ ΚΑΛΗ ΛΕΙΤΟΥΡΓΙΑ ΤΩΝ ΜΗΧΑΝΗΜΑΤΩΝ ΚΑΙ ΤΩΝ ΟΧΗΜΑΤΩΝ ΤΗΣ ΥΠΟΔ/ΝΣΗΣ ΤΕΧΝΙΚΩΝ ΕΡΓΩΝ Π.Ε. ΠΕΛΛΑΣ</t>
  </si>
  <si>
    <t>ΠΡΟΣΦΟΡΑ ΓΙΑ ΑΠΕΝΤΟΜΩΣΗ ΜΥΟΚΤΟΝΙΑ ΤΟΥ ΚΤΙΡΙΟΥ ΤΗΣ ΠΕΧ</t>
  </si>
  <si>
    <t>ΜΕΤΑΒΙΒΑΣΗ ΚΑΙ ΕΚΔΟΣΗ ΑΔΕΙΑΣ ΚΥΚΛΟΦΟΡΙΑΣ ΕΝΑΡΙΘΜΟΥ ΟΧΗΜΑΤΟΣ ΝΒΒ 0537</t>
  </si>
  <si>
    <t>ΜΗΝΙΑΙΑ ΔΕΛΤΙΑ ΚΑΙ ΣΥΓΚ/ΚΑ ΣΤΟΙΧΕΙΑ 1ΟΥ ΕΞΑΜΗΟΥ 2017</t>
  </si>
  <si>
    <t>ΑΝΤΙΚΑΤΑΣΤΑΣΗ ΚΡΑΤΙΚΩΝ ΠΙΝΑΚΙΔΩΝ ΕΒΚ 1863 ΗΜΜ 1211</t>
  </si>
  <si>
    <t>ΜΕΤΑΒΙΒΑΣΗ ΚΑΙ ΕΚΔΟΣΗ ΑΔΕΙΑΣ ΚΥΚΛΟΦΟΡΙΑΣ ΕΝΑΡΙΘΜΟΥ ΟΧΗΜΑΤΟΣ ΝΕΒ 1240 ΚΑΙ ΑΡΣΗ ΠΑΡΑΚΡΑΤΗΣΗΣ</t>
  </si>
  <si>
    <t>ΑΝΤΑΛΛΑΚΤΙΚΕΣ ΠΙΝΑΚΙΔΕΣ ΤΟΥ ΝΙΝ 8725 ΝΕΟΣ ΑΡΙΘΜΟΣ ΝΚΑ 3766</t>
  </si>
  <si>
    <t>ΕΠΙΔΟΣΗ ΚΑΡΤΑΣ ΨΗΦΙΑΚΟΥ ΤΑΧΟΓΡΑΦΟΥ ΠΟΖΡΙΚΙΔΗΣ ΑΡΙΣΤΕΙΔΗΣ ΧΡΟΙΔΗΣ ΝΙΚΟΣ Κ ΛΟΙΠΟΙ</t>
  </si>
  <si>
    <t>ΑΝΑΓΡΑΦΗ ABS   ΣΤΗΝ ΑΔΕΙΑ   ΤΟΥ  ΝΗΒ 8343</t>
  </si>
  <si>
    <t>ΜΕΤΑΚΙΝΗΣΗ ΔΗΜΗΤΡΙΟΥ ΒΑΖΟΥΡΑ ΣΤΗΝ ΓΕΡΜΑΝΙΑ-ΕΚΤΟΣ ΕΔΡΑΣ</t>
  </si>
  <si>
    <t>ΜΕΤΑΚΙΝΗΣΗ ΔΗΜΗΤΡΙΟΥ ΒΑΖΟΥΡΑ ΣΤΗΝ ΓΕΡΜΑΝΙΑ-ΕΚΤΟΣ ΕΔΡΑΣ ΣΤΙΣ 31/08/2017</t>
  </si>
  <si>
    <t>ΑΠΟΣΤΟΛΗ ΤΗΣ 40/2017 ΑΠΟΦΑΣΗΣ ΕΚΤΕΛΕΣΤΙΚΗΣ ΕΠΙΤΡΟΠΗΣ ΠΕΡΙ ΕΓΚΡΙΣΗΣ ΧΟΡΗΓΗΣΗΣ ΝΕΩΝ ΚΑΙ ΜΕΤΑΤΡΟΠΗΣ ΥΦΙΣΤΑΜΕΝΩΝ ΑΔΕΙΩΝ ΕΔΧ ΤΗΣ Π.Κ.Μ.</t>
  </si>
  <si>
    <t>ΕΚΔΟΣΗ ΤΗΣ ΑΡΙΘΜ. 186/24-07-2017 ΑΠΟΦΑΣΗΣ ΠΕΡΙΦΕΡΕΙΑΚΟΥ ΣΥΜΒΟΥΛΙΟΥ ΤΗΣ Π.Κ.Μ. - 2ης ΤΡΟΠΟΠΟΙΗΣΗΣ ΤΟΥ ΠΡΟΓΡΑΜΜΑΤΟΣ ΠΡΟΜΗΘΕΙΩΝ Π.Κ.Μ. ΕΤΟΥΣ 2017 ΑΔΑ. : 7ΚΒΟ7ΛΛ-8ΛΥ</t>
  </si>
  <si>
    <t>ΜΕΤΑΒΙΒΑΣΗ ΚΑΙ ΕΚΔΟΣΗ ΑΔΕΙΑΣ ΚΥΚΛΟΦΟΡΙΑΣ ΕΝΑΡΙΘΜΟΥ ΟΧΗΜΑΤΟΣ ΝΗΜ 0349</t>
  </si>
  <si>
    <t>ΤΟΠΟΘΕΤΗΣΗ ΕΝΤΟΜΟΠΑΓΙΔΩΝ ΓΙΑ ΠΡΟΓ/ΜΑ ΕΠΙΤΗΡΗΣΗ ΚΑΤΑΡΡΟΪΚΟΥ ΠΥΡΕΤΟΥ ΠΡΟΒΑΤΟΥ</t>
  </si>
  <si>
    <t>ΔΙΑΒΙΒΑΣΗ ΚΑΤΑΓΓΕΛΙΑΣ κου ΤΣΙΠΤΣΙΟΥ ΜΙΛΤΙΑΔΗ ΚΑΤΑ ΣΟΥΡΑΝΗ ΘΕΟΔΩΡΟΥ ΣΤΗΝ ΟΔΟ ΘΕΡΙΣΣΟΥ 7</t>
  </si>
  <si>
    <t>ΜΕΤΑΒΙΒΑΣΗ ΚΑΙ ΕΚΔΟΣΗ ΑΔΕΙΑΣ ΚΥΚΛΟΦΟΡΙΑΣ ΕΝΑΡΙΘΜΟΥ ΕΠΙΒΑΤΙΚΟΥ Η ΜΟΤΟΣΙΚΛΕΤΑΣ ΙΚΚ 8475 ΕΙΧ - ΑΝΤΙΚΑΤΑΣΤΑΣΗ ΠΙΝΑΚΙΔΩΝ</t>
  </si>
  <si>
    <t>ΔΙΑΓΡΑΦΗ ΗΜ/ΝΙΑΣ ΔΕΕ 2868/2017 ΠΟΡΕΙΑΣ ΤΗΝ 11-09-2017</t>
  </si>
  <si>
    <t>ΜΕΤΑΒΙΒΑΣΗ ΚΑΙ ΕΚΔΟΣΗ ΑΔΕΙΑΣ ΚΥΚΛΟΦΟΡΙΑΣ ΕΝΑΡΙΘΜΟΥ ΟΧΗΜΑΤΟΣ ΝΕΚ 5085</t>
  </si>
  <si>
    <t>ΑΠΟΣΤΟΛΗ ΚΡΑΤΙΚΩΝ ΠΙΝΑΚΙΔΩΝ ΚΥΚΛΟΦΟΡΙΑΣ ΚΙΗ-0976 ΒΑΣΙΛΑΡΕΑΣ ΒΑΣΙΛΕΙΟΣ</t>
  </si>
  <si>
    <t>ΑΝΤΙΓΡΑΦΟ ΑΚ ΛΟΓΩ ΑΠΩΛΕΙΑΣ  ΝΖΒ 9360</t>
  </si>
  <si>
    <t>ΑΝΤΙΓΡΑΦΟ ΑΔΕΙΑΣ ΚΥΚΛΟΦΟΡΙΑΣ ΤΟΥ ΝΖΚ 1574 ΛΟΓΩ ΑΠΒΛΕΙΑΣ</t>
  </si>
  <si>
    <t>ΤΑΞΙΝΟΜΗΣΗ ΦΙΧ ΚΑΗ 5748 ΦΙΧ</t>
  </si>
  <si>
    <t>ΕΝΤΟΛΗ ΜΕΤΑΚΙΝΗΣΗΣ ΕΚΤΟΣ ΕΔΡΑΣ ΤΟΥ ΝΙΚΟΛΑΟΥ ΧΗΝΟΠΟΥΛΟΥ ΛΟΓΩ ΕΚΤΑΚΤΩΝ ΚΑΙΡΙΚΩΝ ΦΑΙΝΟΜΕΝΩΝ</t>
  </si>
  <si>
    <t>ΑΝΤΙΓΡΑΦΟ ΑΚ ΠΡΑΣΙΝΟ ΕΝΤΥΠΟ ΗΜΙ 5069</t>
  </si>
  <si>
    <t>ΑΠΟΣΤΟΛΗ ΣΤΟΙΧΕΙΩΝ ΓΙΑ ΤΡΟΜΩΔΗ ΝΟΣΟ ΑΙΓ/ΤΩΝ</t>
  </si>
  <si>
    <t>ΜΕΤΑΒΙΒΑΣΗ ΚΑΙ ΕΚΔΟΣΗ ΑΔΕΙΑΣ ΚΥΚΛΟΦΟΡΙΑΣ ΕΝΑΡΙΘΜΟΥ ΟΧΗΜΑΤΟΣ ΝΖΡ 5529</t>
  </si>
  <si>
    <t>ΜΕΤΑΒΙΒΑΣΗ ΚΑΙ ΕΚΔΟΣΗ ΑΔΕΙΑΣ ΚΥΚΛΟΦΟΡΙΑΣ ΕΝΑΡΙΘΜΟΥ ΕΠΙΒΑΤΙΚΟΥ Η ΜΟΤΟΣΙΚΛΕΤΑΣ ΚΖΧ 8480 ΕΙΧ</t>
  </si>
  <si>
    <t>ΜΕΤΑΒΙΒΑΣΗ ΚΑΙ ΕΚΔΟΣΗ ΑΔΕΙΑΣ ΚΥΚΛΟΦΟΡΙΑΣ ΕΝΑΡΙΘΜΟΥ ΟΧΗΜΑΤΟΣ ΝΡΗ 986</t>
  </si>
  <si>
    <t>ΑΚΙΝΗΣΙΑ ΤΟΥ ΒΟΙ 4063</t>
  </si>
  <si>
    <t>ΔΕΙΓΜΑΤΟΛΗΨΙΑ ΠΕ ΛΕΣΒΟΥ ΜΗΝΟΣ ΑΥΓΟΥΣΤΟΥ 2017</t>
  </si>
  <si>
    <t>ΑΠΟΣΤΟΛΗ ΑΠΟΦΑΣΗΣ ΑΡΙΘΜ. 1472 / 22-08-2017 ΤΗΣ ΟΙΚΟΝΟΜΙΚΗΣ ΕΠΙΤΡΟΠΗΣ ΤΗΣ Π.Κ.Μ  ΑΔΑ : ΩΩΑ37ΛΛ-ΛΥΤ</t>
  </si>
  <si>
    <t>ΑΝΤΙΓΡΑΦΟ ΑΔΕΙΑΣ ΟΔΗΓΗΣΗΣ ΛΟΓΩ ΚΛΟΠΗΣ ΚΑΤ Β 120212657 ΤΗΛΕΜΗ ΠΑΡΑΣΚΕΥΗ ΚΩΝ/ΝΟΣ</t>
  </si>
  <si>
    <t>ΑΠΟΣΤΟΛΗ ΑΠΟΦΑΣΗΣ ΤΗΣ ΕΚΤΕΛΕΣΣΤΙΚΗΣ ΕΠΙΤΡΟΠΗΣ ΤΗΣ ΠΚΜ</t>
  </si>
  <si>
    <t>ΜΕΤΑΒΙΒΑΣΗ ΚΑΙ ΕΚΔΟΣΗ ΑΔΕΙΑΣ ΚΥΚΛΟΦΟΡΙΑΣ ΕΝΑΡΙΘΜΟΥ ΟΧΗΜΑΤΟΣ ΝΒΥ 4764</t>
  </si>
  <si>
    <t>ΓΝΩΣΤΟΠΟΙΗΣΗ ΔΕΙΓΜΑΤΟΛΗΨΙΩΝ ΣΧ.ΜΕ ΤΟ ΠΡΩΤ.ΣΥΝΕΡΓΑΣΙΑΣ 2017 2018</t>
  </si>
  <si>
    <t>ΜΕΤΑΒΙΒΑΣΗ ΚΑΙ ΕΚΔΟΣΗ ΑΔΕΙΑΣ ΚΥΚΛΟΦΟΡΙΑΣ ΕΝΑΡΙΘΜΟΥ ΟΧΗΜΑΤΟΣ ΝΗΧ 4770</t>
  </si>
  <si>
    <t>ΧΟΡΗΓΗΣΗ ΝΕΩΝ ΠΙΝΑΚΙΔΩΝ ΚΑΙ ΑΔΕΙΑΣ ΚΥΚΛΟΦΟΡΙΑΣ ΝΝΟ 845</t>
  </si>
  <si>
    <t>ΜΕΤΑΒΙΒΑΣΗ ΚΑΙ ΕΚΔΟΣΗ ΑΔΕΙΑΣ ΚΥΚΛΟΦΟΡΙΑΣ   ΧΚΒ877</t>
  </si>
  <si>
    <t>ΠΕΡΙ ΤΡΟΠΟΠΟΙΗΣΗΣ ΟΜΑΔΑΣ ΕΡΓΑΣΙΑΣ ΕΡΓΟΥ ΓΙΑ ΤΗΝ ΕΠΕΞΕΡΓΑΣΙΑ, ΣΧΕΔΙΑΣΜΟ ΚΑΙ ΚΑΤΑΡΤΙΣΗ ΤΟΥ ΕΡΓΟΥ ΤΗΣ ΜΕΤΑΦΟΡΑΣ ΤΩΝ ΜΑΘΗΤΩΝ ΠΡΩΤΟΒΑΘΜΙΑΣ Κ ΔΕΥΤΕΡΟΒΑΘΜΙΑΣ ΕΚΠΑΙΔΕΥΣΗΣ ΓΙΑ ΤΟ ΣΧΟΛΙΚΟ ΕΤΟΣ 2017-2018</t>
  </si>
  <si>
    <t>ΑΝΤΙΓΡΑΦΟ ΑΔΕΙΑΣ ΟΔΗΓΗΣΗΣ ΛΟΓΩ ΑΠΩΛΕΙΑΣ ΚΑΤ B/C/BE/CE/ 2715463 ΚΥΡΙΚΛΙΔΗΣ ΚΩΝ/ΝΟΣ ΠΑΝΑΓΙΩΤΗΣ</t>
  </si>
  <si>
    <t>ΔΙΑΒΙΒΑΣΗ ΑΔΕΙΑΣ ΟΔΗΓΗΣΗΣ 000948492 ΒΑΣΙΛΕΙΑΔΗΣ ΓΕΩΡΓΙΟΣ</t>
  </si>
  <si>
    <t>ΧΟΡΗΓΗΣΗ ΝΕΩΝ ΠΙΝΑΚΙΔΩΝ ΚΑΙ ΑΔΕΙΑΣ ΚΥΚΛΟΦΟΡΙΑΣ ΝΝΟ 831</t>
  </si>
  <si>
    <t>ΝΑ ΠΕΡΑΣΤΕΙ ΣΤΟ ΟΝ-LΙΝΕ Η ΔΗΛΩΣΗ ΚΛΟΠΗΣ ΤΟΥ ΜΒ 0707</t>
  </si>
  <si>
    <t>ΠΡΟΣΚΟΜΙΣΗ ΥΠΕΥΘΥΝΗΣ ΔΗΛΩΣΗΣ</t>
  </si>
  <si>
    <t>ΗΛΕΚΤΡΟΦΩΤΙΣΜΟΣ ΕΠΙ ΤΗΣ ΕΟ ΘΕΣ/ΝΙΚΗΣ - ΕΔΕΣΣΑΣ</t>
  </si>
  <si>
    <t>ΜΕΤΑΒΙΒΑΣΗ ΚΑΙ ΕΚΔΟΣΗ ΑΔΕΙΑΣ ΚΥΚΛΟΦΟΡΙΑΣ   ΧΚΒ7578</t>
  </si>
  <si>
    <t>ΥΠΗΡΕΣΙΑΚΟ ΣΗΜΕΙΩΜΑ ΓΙΑ ΣΗΜΑΝΣΗ ΣΤΟ ΕΛΑΤΟΧΩΡΙ</t>
  </si>
  <si>
    <t>ΔΙΑΒΙΒΑΣΗ ΑΔΕΙΑΣ ΟΔΗΓΗΣΗΣ 002643191 ΜΟΥΡΑΤΙΔΗΣ ΓΕΩΡΓΙΟΣ</t>
  </si>
  <si>
    <t>ΑΝΑΝΕΩΣΗ ΑΔΕΙΑΣ ΟΔΗΓΗΣΗΣ 2640948</t>
  </si>
  <si>
    <t>ΑΝΤΙΓΡΑΦΟ ΑΔΕΙΑΣ ΟΔΗΓΗΣΗΣ ΛΟΓΩ ΑΠΩΛΕΙΑΣ ΚΑΤ Α/Β/ 120143011 ΝΙΚΟΛΑΚΗΣ ΔΗΜΗΤΡΙΟΣ ΓΕΩΡΓΙΟΣ</t>
  </si>
  <si>
    <t>ΧΟΡΗΓΗΣΗ ΝΕΩΝ ΠΙΝΑΚΙΔΩΝ ΚΑΙ ΑΔΕΙΑΣ ΚΥΚΛΟΦΟΡΙΑΣ ΝΝΟ 832</t>
  </si>
  <si>
    <t>ΑΝΑΝΕΩΣΗ ΑΔΕΙΑΣ ΤΑΖ 1315 ΕΔΧ ΩΣ ΠΡΟΣ ΤΗΝ ΗΜΕΡΟΜΗΝΙΑ ΑΠΟΣΥΡΣΗΣ</t>
  </si>
  <si>
    <t>ΜΕΤΑΒΙΒΑΣΗ ΚΑΙ ΕΚΔΟΣΗ ΑΔΕΙΑΣ ΚΥΚΛΟΦΟΡΙΑΣ   ΧΚΜ7382</t>
  </si>
  <si>
    <t>ΜΕΤΑΒΙΒΑΣΗ ΑΖΗ 3644</t>
  </si>
  <si>
    <t>ΧΟΡΗΓΗΣΗ ΝΕΩΝ ΠΙΝΑΚΙΔΩΝ ΚΑΙ ΑΔΕΙΑΣ ΚΥΚΛΟΦΟΡΙΑΣ ΝΝΟ 838</t>
  </si>
  <si>
    <t>ΕΠΙΔΟΣΗ ΚΑΡΤΑΣ Ψ.Τ. ΜΠΟΥΡΛΗΣ ΗΛΙΑΣ</t>
  </si>
  <si>
    <t>ΑΔΕΙΑ ΑΣΚΗΣΗΣ ΕΚΔΙΣΟΜΕΝΗΣ</t>
  </si>
  <si>
    <t>ΧΟΡΗΓΗΣΗ ΑΔΕΙΑΣ ΚΥΚΛΟΦΟΡΙΑΣ ΛΟΓΩ ΜΕΤΑΒΙΒΑΣΗΣ ΝΗΝ 9849</t>
  </si>
  <si>
    <t>ΜΕΤΑΒΙΒΑΣΗ ΚΑΙ ΕΚΔΟΣΗ ΑΔΕΙΑΣ ΚΥΚΛΟΦΟΡΙΑΣ   ΝΙΑ529</t>
  </si>
  <si>
    <t>ΧΟΡΗΓΗΣΗ ΦΩΤΟΑΝΤΙΓΡΑΦΩΝ ΗΜΧ 4520 ΕΙΧ</t>
  </si>
  <si>
    <t>ΕΓΚΡΙΣΗ ΚΑΤΑ ΠΑΡΕΚΚΛΙΣΗ ΠΡΟΣΩΡΙΝΗΣ ΕΙΣΟΔΟΥ ΕΞΟΔΟΥ ΣΕ ΕΓΚΑΤΑΣΤΑΣΗ ΣΥΝΕΡΓΕΙΟΥ ΑΥΤΟΚΙΝΗΤΩΝ ΙΔΙΟΚΤΗΣΙΑΣ ΑΦΟΙ ΑΛΕΞΙΑΔΗ Ο.Ε.</t>
  </si>
  <si>
    <t>ΑΡΣΗ ΠΑΡΑΚΡΑΤΗΣΗΣ  ΝΙΙ 3153</t>
  </si>
  <si>
    <t>ΜΕΤΑΒΙΒΑΣΗ ΚΑΙ ΕΚΔΟΣΗ ΑΔΕΙΑΣ ΚΥΚΛΟΦΟΡΙΑΣ ΕΝΑΡΙΘΜΟΥ ΟΧΗΜΑΤΟΣ ΝΗΟ 0169 ΛΟΓΩ ΚΛΗΡΟΝΟΜΙΑΣ</t>
  </si>
  <si>
    <t>ΑΟ ΑΝΑΝΕΩΣΗ 2721636</t>
  </si>
  <si>
    <t>ΑΟ ΧΟΡΗΓΗΣΗ ΠΕΙ  2721636</t>
  </si>
  <si>
    <t>ΜΕΤΑΒΙΒΑΣΗ ΚΑΙ ΕΚΔΟΣΗ ΑΔΕΙΑΣ ΚΥΚΛΟΦΟΡΙΑΣ   ΜΙΜ5269</t>
  </si>
  <si>
    <t>ΑΡΣΗ ΠΑΡΑΚΡΑΤΗΣΗΣ ΝΙΥ 3970</t>
  </si>
  <si>
    <t>ΑΠΟΦΑΣΗ ΓΙΑ ΤΗΝ ΧΟΡΗΓΗΣΗ ΝΕΩΝ ΚΑΙ ΜΕΤΑΤΡΟΠΗΣ ΥΦΙΣΤΑΜΕΝΩΝ ΑΔΕΙΩΝ ΕΔΧ ΣΤΗΝ ΠΕΡΙΦΕΡΕΙΑ ΚΕΝΤΡΙΚΗΣ ΜΑΚΕΔΟΝΙΑΣ</t>
  </si>
  <si>
    <t>ΑΦΑΙΡΕΣΗ ΑΔΕΙΑΣ ΟΔΗΓΗΣΗΣ 130012665 ΘΕΟΔΩΡΙΔΗΣ ΝΙΚΟΛΑΙ</t>
  </si>
  <si>
    <t>ΑΙΤΗΜΑ ΓΙΑ ΠΑΡΑΤΑΣΗ ΟΛΙΚΗΣ ΠΡΟΘΕΣΜΙΑΣ ΠΑΡΑΤΑΣΗΣ ΓΙΑ ΤΟ ΕΡΓΟ  ΔΙΕΥΘΕΤΗΣΗ ΡΕΜΑΤΩΝ (ΧΕΙΜΑΡΡΩΝ ) ΣΤΟ ΔΗΜΟ ΑΛΜΩΠΙΑΣ</t>
  </si>
  <si>
    <t>ΑΠΟΣΤΟΛΗ ΕΙΣΗΓΗΣΗΣ 5 ΠΑΡΑΤΑΣΗ ΠΡΟΘΕΣΜΙΑΣ ΕΡΓΟΥ ΔΙΕΥΘΕΤΗΣΗ ΡΕΜΑΤΩΝ ΧΕΙΜΑΡΡΩΝ ΔΗΜΟ ΑΛΜΩΠΙΑΣ</t>
  </si>
  <si>
    <t>ΑΟ ΑΝΑΝΕΩΣΗ 2875425</t>
  </si>
  <si>
    <t>ΟΡΙΣΤΙΚΗ ΔΙΑΓΡΑΦΗ ΤΟΥ ΝΒΧ 2307 ΕΙΧ</t>
  </si>
  <si>
    <t>ΑΟ ΑΝΑΝΕΩΣΗ 947856</t>
  </si>
  <si>
    <t>ΑΝΤΙΚΑΤΑΣΤΑΣΗ ΑΔΕΙΑΣ ΟΔΗΓΗΣΗΣ ΜΕ Ν. ΤΥΠΟΥ 3103617</t>
  </si>
  <si>
    <t>ΚΑΤΑΘΕΣΗ ΑΔΕΙΑΣ ΚΥΚΛΟΦΟΡΙΑΣ ΚΑΙ ΠΙΝΑΚΙΔΩΝ ΓΙΑ ΠΡΟΣΩΡΙΝΗ ΑΚΙΝΗΣΙΑ  ΧΚΕ3560</t>
  </si>
  <si>
    <t>ΑΝΑΝΕΩΣΗ ΤΗΣ 845006 ΑΟ</t>
  </si>
  <si>
    <t>ΑΝΤΙΚΑΤΑΣΤΑΣΗ ΑΔΕΙΑΣ ΟΔΗΓΗΣΗΣ ΜΕ Ν. ΤΥΠΟΥ 001442554</t>
  </si>
  <si>
    <t>ΑΟ ΑΝΑΝΕΩΣΗ 1933852</t>
  </si>
  <si>
    <t>ΑΟ ΑΝΑΝΕΩΣΗ 3177646</t>
  </si>
  <si>
    <t>ΛΕΙΤΟΥΡΓΙΑ ΤΗΣ ΟΔΟΥ ΠΑΡΑΚΑΜΨΗ ΑΡΝΑΙΑΣ</t>
  </si>
  <si>
    <t>ΑΝΑΝΕΩΣΗ ΕΙΔΙΚΗΣ ΑΔΕΙΑΣ ΟΔΗΓΟΥ ΕΔΧ 1219230</t>
  </si>
  <si>
    <t>ΑΟ ΑΝΤΙΚΑΤΑΣΤΑΣΗ ΜΕ ΝΕΟΥ ΤΥΠΟΥ Ε.Ε. 120018909</t>
  </si>
  <si>
    <t>ΧΟΡΗΓΗΣΗ ΑΝΤΙΓΡΑΦΟΥ ΑΔΕΙΑΣ ΚΥΚΛΟΦΟΡΙΑΣ ΕΙΧ - ΔΙΧ ΚΑΙ ΦΙΧ ΛΟΓΩ ΑΠΩΛΕΙΑΣ ΙΟΟ 0105 ΔΙΧ</t>
  </si>
  <si>
    <t>ΑΡΣΗ ΠΑΡΑΚΡΑΤΗΣΗΣ ΚΥΡΙΟΤΗΤΑΣ  +  ΜΕΤΑΒΙΒΑΣΗ ΝΖΒ8696</t>
  </si>
  <si>
    <t>ΜΕΤΡΑ ΕΠΙΤΗΡΗΣΗΣ ΤΟΥ ΠΥΡΕΤΟΥ ΤΟΥ Δ.ΝΕΙΛΟΥ ΣΤΑ ΙΠΠΟΕΙΔΗ ΜΕΘ</t>
  </si>
  <si>
    <t>ΑΟ ΑΝΑΝΕΩΣΗ 659483</t>
  </si>
  <si>
    <t>ΕΚΔΟΣΗ ΤΗΣ ΑΡΙΘΜ. 186/24-7-2017 ΑΠΟΦΑΣΗΣ ΠΕΡΙΦΕΡΕΙΑΚΟΥ ΣΥΜΒΟΥΛΙΟΥ ΤΗΣ ΠΚΜ ΠΕΡΙ 2ΗΣ ΤΡΟΠΟΠΟΙΗΣΗΣ ΤΟΥ ΠΡΟΓΡΑΜΜΑΤΟΣ ΠΡΟΜΗΘΕΙΩΝ ΠΚΜ ΕΤΟΥΣ 2017.</t>
  </si>
  <si>
    <t>ΖΗΤΟΥΝΤΑΙ ΣΤΟΙΧΕΙΑ ΓΙΑ ΤΟΝ ΕΛΕΓΧΟ ΝΟΜΙΜΟΤΗΤΑΣ ΤΗΣ 1281/2017</t>
  </si>
  <si>
    <t>ΑΠΟΣΤΟΛΗ ΖΗΤΟΥΜΕΝΩΝ ΣΤΟΙΧΕΙΩΝ</t>
  </si>
  <si>
    <t>ΔΙΑΒΙΒΑΣΗ ΦΑΚΕΛΟΥ   ΤΟΥ ΤΑΑ 6878 ΑΠΟΧ/ΝΟΥ</t>
  </si>
  <si>
    <t>ΟΡΙΣΤΙΚΗ ΔΙΑΓΡΑΦΗ ΤΟΥ ΗΜΕ 8267 ΕΙΧ</t>
  </si>
  <si>
    <t>ΧΟΡΗΓΗΣΗ  ΑΔΕΙΑΣ  ΚΥΚΛΟΦΟΡΙΑΣ  ΜΕ  ΥΓΡΑΕΡΙΟΚΙΝΗΣΗ ΤΟΥ ΝΙΥ 2647</t>
  </si>
  <si>
    <t>ΑΦΑΙΡΕΣΗ ΑΔΕΙΑΣ ΟΔΗΓΗΣΗΣ 002641049 ΠΑΝΑΓΙΩΤΟΠΟΥΛΟΣ ΝΙΚΟΛΑΟΣ</t>
  </si>
  <si>
    <t>ΖΗΤΟΥΝΤΑΙ ΣΤΟΙΧΕΙΑ ΓΙΑ ΤΟΝ ΕΛΕΓΧΟ ΝΟΜΙΜΟΤΗΤΑΣ ΤΗΣ 1189/2017 ΑΠΟΦΑΣΗΣ Ο.Ε.</t>
  </si>
  <si>
    <t>ΜΕΤΑΦΟΡΑ ΦΑΚΕΛΟΥ   ΤΟΥ  ΜΙΕ 7572</t>
  </si>
  <si>
    <t>ΑΦΑΙΡΕΣΗ ΑΔΕΙΑΣ ΟΔΗΓΗΣΗΣ 002034444 ΓΙΟΛΤΖΟΓΛΟΥ ΠΡΟΔΡΟΜΟΣ</t>
  </si>
  <si>
    <t>ΤΡΙΜΕΛΞΗΣ ΕΠΙΤΡΟΠΗ ΕΠΙΚΙΝΔΥΝΩΣ ΕΤΟΙΜΟΡΡΟΠΩΝ ΚΑΤΑΣΚΕΥΩΝ ΑΦΟΡΑ ΑΚΙΝΗΤΟ ΣΤΗΝ ΠΕΡΙΟΧΗ ΤΩΝ ΒΡΑΣΤΑΜΩΝ ΙΔΙΟΚΤΗΣΙΑΣ ΜΑΘΙΟΥΔΑΚΗ ΝΙΚΟΛΕΤΑΣ</t>
  </si>
  <si>
    <t>ΑΝΑΝΕΩΣΗ   ΚΑΡΤΑΣ  ΣΤΑΘΜΕΥΣΗΣ  ΑΜΕΑ</t>
  </si>
  <si>
    <t>ΜΗΤΡΩΟ ΙΠΠΟΕΙΔΩΝ</t>
  </si>
  <si>
    <t>ΖΗΤΟΥΝΤΑΙ ΣΤΟΙΧΕΙΑ ΓΙΑ ΤΟΝ ΕΛΕΓΧΟ ΝΟΜΙΜΟΤΗΤΑΣ ΤΗΣ 1192/2017 ΑΠΟΦΑΣΗΣ Ο.Ε.</t>
  </si>
  <si>
    <t>ΟΡΙΣΤΙΚΗ ΔΙΑΓΡΑΦΗ ΤΟΥ ΚΖΕ 6864 ΕΙΧ</t>
  </si>
  <si>
    <t>ΚΑΘΟΡΙΣΜΟΣ ΗΜΕΡΟΜΗΝΙΑΣ ΣΥΓΚΟΜΙΔΗΣ ΤΗΣ ΠΡΩΙΜΗΣ ΠΟΙΚΙΛΙΑΣ ΑΚΤΙΝΙΔΙΩΝ SUMMER KIWI</t>
  </si>
  <si>
    <t>ΜΕΤΑΒΙΒΑΣΗ ΚΑΙ ΕΚΔΟΣΗ ΑΔΕΙΑΣ ΚΥΚΛΟΦΟΡΙΑΣ ΕΝΑΡΙΘΜΟΥ ΟΧΗΜΑΤΟΣ ΤΟΥ ΡΜΕ 6996</t>
  </si>
  <si>
    <t>ΜΕΤΑΒΙΒΑΣΗ ΚΑΙ ΕΚΔΟΣΗ ΑΔΕΙΑΣ ΚΥΚΛΟΦΟΡΙΑΣ ΕΝΑΡΙΘΜΟΥ ΟΧΗΜΑΤΟΣ ΙΝΧ 5006</t>
  </si>
  <si>
    <t>ΑΝΤΑΛΛΑΚΤΙΚΕΣ ΠΙΝΑΚΙΔΕΣ ΑΠΟ ΝΚΙ 2405 ΣΕ ΝΙΒ 4939</t>
  </si>
  <si>
    <t>ΤΡΙΜΕΛΗΣ ΕΠΙΤΡΟΠΗ ΕΠΙΚΙΝΔΥΝΩΣ ΕΤΟΙΜΟΡΡΟΠΩΝ ΚΑΤΑΣΚΕΥΩΝ ΑΦΟΡΑ ΑΚΙΝΗΤΟ ΣΤΗΝ ΠΕΡΙΟΧΗ ΤΗΣ ΟΡΜΥΛΙΑΣ  ΙΔΙΟΚΤΗΣΙΑΣ ΜΜΑΥΡΟΔΕΛΟΥ ΑΝΤΩΝΙΟΥ</t>
  </si>
  <si>
    <t>ΖΗΤΟΥΝΤΑΙ ΣΤΟΙΧΕΙΑ ΓΙΑ ΤΟΝ ΕΛΕΓΧΟ ΝΟΜΙΜΟΤΗΤΑΣ ΤΗΣ 1305/2017 ΑΠΟΦΑΣΗΣ Ο.Ε.</t>
  </si>
  <si>
    <t>ΟΡΙΣΤΙΚΗ ΔΙΑΓΡΑΦΗ ΤΟΥ ΙΖΕ 2921 ΕΙΧ</t>
  </si>
  <si>
    <t>ΠΡΟΓΡΑΜΜΑ ΘΕΩΡΗΤΙΚΗΣ ΕΚΠΑΙΔΕΥΣΗΣ ΑΠΟ 31/08/2017 ΕΩΣ 02/09/2017</t>
  </si>
  <si>
    <t>ΜΕΤΑΒΙΒΑΣΗ ΚΑΙ ΕΚΔΟΣΗ ΑΔΕΙΑΣ ΚΥΚΛΟΦΟΡΙΑΣ ΕΝΑΡΙΘΜΟΥ ΟΧΗΜΑΤΟΣ ΝΒΙ 4596</t>
  </si>
  <si>
    <t>ΜΕΤΑΒΙΒΑΣΗ ΕΕΖ 7714</t>
  </si>
  <si>
    <t>ΣΥΓΚΛΗΣΗ ΔΗΜΟΤΙΚΟΥ ΣΥΜΒΟΥΛΙΟΥ</t>
  </si>
  <si>
    <t>ΖΗΤΟΥΝΤΑΙ ΣΤΟΙΧΕΙΑ ΓΙΑ ΤΟΝ ΕΛΕΓΧΟ ΝΟΜΙΜΟΤΗΤΑΣ ΤΗΣ 1306/2017 ΑΠΟΦΑΣΗΣ Ο.Ε.</t>
  </si>
  <si>
    <t>ΧΟΡΗΓΗΣΗ  ΑΔΕΙΑΣ  ΚΥΚΛΟΦΟΡΙΑΣ  ΜΕ  ΥΓΡΑΕΡΙΟΚΙΝΗΣΗ ΤΟΥ ΙΜΗ 9284</t>
  </si>
  <si>
    <t>ΟΡΙΣΤΙΚΗ ΔΙΑΓΡΑΦΗ ΤΟΥ ΝΕΚ 1906 ΕΙΧ</t>
  </si>
  <si>
    <t>ΝΕΟΣ ΑΡ ΚΥΚΛΟΦ ΕΕΤ 2214</t>
  </si>
  <si>
    <t>ΜΕΤΑΒΙΒΑΣΗ ΛΟΓΩ ΚΛΗΡΟΝΟΜΙΑΣ ΝΙΡ 7838</t>
  </si>
  <si>
    <t>ΑΝΑΝΕΩΣΗ ΑΔΕΙΑΣ ΟΔΗΓΗΣΗΣ 660374</t>
  </si>
  <si>
    <t>ΖΗΤΟΥΝΤΑΙ ΣΤΟΙΧΕΙΑ ΓΙΑ ΤΟΝ ΕΛΕΓΧΟ ΝΟΜΙΜΟΤΗΤΑΣ ΤΗΣ 1304/2017 ΑΠΟΦΑΣΗΣ Ο.Ε.</t>
  </si>
  <si>
    <t>ΟΡΙΣΤΙΚΗ ΔΙΑΓΡΑΦΗ ΤΟΥ ΝΕΥ 1197 ΕΙΧ</t>
  </si>
  <si>
    <t>ΜΕΤΑΒΙΒΑΣΗ ΚΑΙ ΕΚΔΟΣΗ ΑΔΕΙΑΣ ΚΥΚΛΟΦΟΡΙΑΣ ΕΝΑΡΙΘΜΟΥ ΟΧΗΜΑΤΟΣ ΧΑΙ 2806</t>
  </si>
  <si>
    <t>ΚΑΤΑΘΕΣΗ ΠΙΝΑΚΙΔΩΝ ΚΑΙ ΑΔΕΙΑΣ ΚΥΚΛΟΦΟΡΙΑΣ ΛΟΓΩ ΜΕΤΑΒΙΒΑΣΗΣ ΝΙΑ 9548</t>
  </si>
  <si>
    <t>ΟΡΙΣΤΙΚΗ ΔΙΑΓΡΑΦΗ ΤΟΥ ΚΟΖ 4507 ΕΙΧ</t>
  </si>
  <si>
    <t>ΜΕΤΑΒΙΒΑΣΗ ΚΑΙ ΕΚΔΟΣΗ ΑΔΕΙΑΣ ΚΥΚΛΟΦΟΡΙΑΣ ΕΝΑΡΙΘΜΟΥ ΟΧΗΜΑΤΟΣ ΤΟΥ ΝΗΖ 7591</t>
  </si>
  <si>
    <t>ΑΙΤΗΣΗ ΕΚΔΟΣΗΣ ΗΛΕΚΤΡΟΝΙΚΗΣ ΥΠΟΓΡΑΦΗΣ ΚΑΘΩΣ ΚΑΙ ΚΩΔΙΚΩΝ ΠΡΟΣΒΑΣΗΣ ΣΤΟ ΗΛΕΚΤΡΟΝΙΚΟ ΠΡΩΤΟΚΟΛΛΟ ΤΗΣ Δ/ΝΣΗΣ ΑΝΑΠΤΥΞΗΣ ΚΑΙ ΠΕΡΙΒΑΛΛΟΝΤΟΣ Π.Ε. ΗΜΑΘΙΑΣ ΥΠΑΛΛΗΛΩΝ ΤΟΥ ΤΜΗΜΑΤΟΣ ΠΕΡΙΒΑΛΛΟΝΤΟΣ ΚΑΙ ΥΔΡΟΟΙΚΟΝΟΜΙΑΣ</t>
  </si>
  <si>
    <t>ΑΠΟΣΤΟΛΗ ΦΑΚΕΛΟΥ ΚΑΙ ΠΙΝΑΚΙΔΩΝ ΝΙΑ 9548</t>
  </si>
  <si>
    <t>ΜΕΤΑΒΙΒΑΣΗ ΚΑΙ ΕΚΔΟΣΗ ΑΔΕΙΑΣ ΚΥΚΛΟΦΟΡΙΑΣ ΕΝΑΡΙΘΜΟΥ ΟΧΗΜΑΤΟΣ ΙΒΚ 7983</t>
  </si>
  <si>
    <t>ΑΟ ΧΟΡΗΓΗΣΗ ΛΟΓΩ ΑΠΩΛΕΙΑΣ 1769189</t>
  </si>
  <si>
    <t>ΕΚΔΟΣΗ ΑΔΕΙΑ ΚΥΚΛΟΦΟΡΙΑΣ ΦΙΧ ΗΜΜ 1288</t>
  </si>
  <si>
    <t>ΟΡΙΣΤΙΚΗ ΔΙΑΓΡΑΦΗ ΤΟΥ ΝΒΗ 8117 ΕΙΧ</t>
  </si>
  <si>
    <t>ΖΗΤΟΥΝΤΑΙ ΣΤΟΙΧΕΙΑ ΓΙΑ ΤΟΝ ΕΛΕΓΧΟ ΝΟΜΙΜΟΤΗΤΑΣ ΤΗΣ 1191/2017 ΑΠΟΦΑΣΗΣ Ο.Ε.</t>
  </si>
  <si>
    <t>ΑΟ ΧΟΡΗΓΗΣΗ ΛΟΓΩ ΑΠΩΛΕΙΑΣ 850048219</t>
  </si>
  <si>
    <t>ΟΡΙΣΤΙΚΗ ΔΙΑΓΡΑΦΗ ΤΟΥ ΜΕ 92762 ΙΧ</t>
  </si>
  <si>
    <t>ΠΡΟΣΩΡΙΝΗ ΔΙΑΓΡΑΦΗ ΤΟΥ Μ.Ε. 93762 ΙΧ</t>
  </si>
  <si>
    <t>ΑΡΣΗ ΠΑΡΑΚΡΑΤΗΣΗΣ ΤΟΥ ΕΒΖ 7954</t>
  </si>
  <si>
    <t>ΑΝΤ/ΣΗ  Α.Ο  ΜΕ  ΚΤΕΕ 110011252</t>
  </si>
  <si>
    <t>ΟΡΙΣΤΙΚΗ ΔΙΑΓΡΑΦΗ ΤΟΥ ΝΒΝ 2696 ΕΙΧ</t>
  </si>
  <si>
    <t>ΧΟΡΗΓΗΣΗ ΑΔΕΙΑΣ ΔΙΕΛΕΥΣΗΣ ΒΑΡΕΩΣ ΟΧΗΜΑΤΩΝ ΙΑΕ 6400 -  Ρ 29206</t>
  </si>
  <si>
    <t>ΕΓΙΝΕ ΕΝΕΡΓΕΙΑ ΜΕ ΤΟ ΥΠ΄ΑΡΙΘΜ. 356565/2467 ΕΓΓΡΑΦΟ ΜΑΣ.</t>
  </si>
  <si>
    <t>ΑΡΣΗ ΠΑΡΑΚΡΑΤΗΣΗΣ ΝΗΙ 8437</t>
  </si>
  <si>
    <t>ΧΟΡΗΓΗΣΗ ΑΔΕΙΑΣ ΚΥΚΛΟΦΟΡΙΑΣ ΛΟΓΩ ΜΕΤΑΒΙΒΑΣΗΣ ΙΡΕ 1564</t>
  </si>
  <si>
    <t>ΖΗΤΟΥΝΤΑΙ ΣΤΟΙΧΕΙΑ ΓΙΑ ΤΟΝ ΕΛΕΓΧΟ ΝΟΜΙΜΟΤΗΤΑΣ ΤΗΣ 1153/2017 ΑΠΟΦΑΣΗΣ Ο.Ε.</t>
  </si>
  <si>
    <t>ΕΚΘΕΣΗ ΑΥΤΟΨΙΑΣ ΒΛΑΧΟΥ ΝΙΚΟΛΑΟΥ</t>
  </si>
  <si>
    <t>ΟΡΙΣΤΙΚΗ ΔΙΑΓΡΑΦΗ ΤΟΥ ΝΒΑ 9424 ΕΙΧ</t>
  </si>
  <si>
    <t>ΧΟΡΗΓΗΣΗ ΝΕΑΣ ΑΔΕΙΑΣ ΚΥΚΛΟΦΟΡΙΑΣ ΛΟΓΩ ΥΓΡΑΕΡΟΚΙΝΗΣΗΣ ΝΗΡ 1729</t>
  </si>
  <si>
    <t>ΟΡΙΣΤΙΚΗ ΔΙΑΓΡΑΦΗ ΤΟΥ ΝΕΥ 4402 ΕΙΧ</t>
  </si>
  <si>
    <t>ΑΠΟΣΤΟΛΗ ΔΙΚ/ΚΩΝ ΔΑΠΑΝΗΣ ΚΑΥΣΙΜΩΝ ΚΙΝΗΣΗΣ</t>
  </si>
  <si>
    <t>ΕΛΕΓΧΟΣ ΝΟΜΙΜΟΤΗΤΑΣ ΑΡΙΘ. 1245/2017 (ΟΡΘΗ ΕΠΑΝΑΛΗΨΗ) ΑΠΟΦΑΣΗΣ ΤΗΣ ΟΙΚΟΝΟΜΙΚΗΣ ΕΠΙΤΡΟΠΗΣ Π.Κ.Μ.</t>
  </si>
  <si>
    <t>ΑΠΟΣΤΟΛΗ ΕΛΕΓΧΟΥ ΝΟΜΙΜΟΤΗΤΑΣ ΑΡΙΘ. 1245/2017 ΑΠΟΦΑΣΗΣ ΤΗΣ ΟΙΚΟΝΟΜΙΚΗΣ ΕΠΙΤΡΟΠΗΣ Π.Κ.Μ.</t>
  </si>
  <si>
    <t>ΑΝΑΝΕΩΣΗ ΑΔΕΙΑΣ ΟΔΗΓΗΣΗΣ 1418215</t>
  </si>
  <si>
    <t>ΜΕΤΑΒΙΒΑΣΗ ΚΑΙ ΕΚΔΟΣΗ ΑΔΕΙΑΣ ΚΥΚΛΟΦΟΡΙΑΣ ΕΝΑΡΙΘΜΟΥ ΟΧΗΜΑΤΟΣ ΝΕΟ 4981</t>
  </si>
  <si>
    <t>ΑΝΑΘΕΩΡΗΣΗ  Α.Ο  269383</t>
  </si>
  <si>
    <t>ΟΡΙΣΤΙΚΗ ΔΙΑΓΡΑΦΗ ΤΟΥ ΝΕΧ 8529 ΕΙΧ</t>
  </si>
  <si>
    <t>ΜΕΤΑΒΙΒΑΣΗ ΚΑΙ ΕΚΔΟΣΗ ΑΔΕΙΑΣ ΚΥΚΛΟΦΟΡΙΑΣ ΕΝΑΡΙΘΜΟΥ ΟΧΗΜΑΤΟΣ ΝΗΖ 0224</t>
  </si>
  <si>
    <t>ΧΟΡΗΓΗΣΣΗ ΔΙΑΤΡΟΦΙΚΟΥ ΕΠΙΔΟΜΑΤΟΣ</t>
  </si>
  <si>
    <t>ΟΡΙΣΤΙΚΗ ΔΙΑΓΡΑΦΗ ΤΟΥ ΝΕΚ 9721 ΕΙΧ</t>
  </si>
  <si>
    <t>ΑΝΤ/ΣΗ  Α.Ο  ΜΕ  ΚΤΕΕ 2335765</t>
  </si>
  <si>
    <t>ΧΟΡΗΓΗΣΗ ΝΕΩΝ ΠΙΝΑΚΙΔΩΝ ΚΑΙ ΑΔΕΙΑΣ ΚΥΚΛΟΦΟΡΙΑΣ ΝΙΒ 4934</t>
  </si>
  <si>
    <t>ΧΟΡΗΓΗΣΗ ΑΔΕΙΑΣ ΚΥΚΛΟΦΟΡΙΑΣ ΛΟΓΩ ΜΕΤΑΒΙΒΑΣΗΣ ΙΟΚ 8853</t>
  </si>
  <si>
    <t>ΧΟΡΗΓΗΣΗ ΑΔΕΙΑΣ ΚΥΚΛΟΦΟΡΙΑΣ ΝΙΒ 4931</t>
  </si>
  <si>
    <t>ΕΛΕΓΧΟΣ ΝΟΜΙΜΟΤΗΤΑΣ ΑΡΙΘ. 1231/2017 ΑΠΟΦΑΣΗΣ ΤΗΣ ΟΙΚΟΝΟΜΙΚΗΣ ΕΠΙΤΡΟΠΗΣ Π.Κ.Μ.</t>
  </si>
  <si>
    <t>ΑΠΟΣΤΟΛΗ ΕΛΕΓΧΟΥ ΝΟΜΙΜΟΤΗΤΑΣ ΑΡΙΘ. 1231/2017 ΑΠΟΦΑΣΗΣ ΤΗΣ ΟΙΚΟΝΟΜΙΚΗΣ ΕΠΙΤΡΟΠΗΣ Π.Κ.Μ.</t>
  </si>
  <si>
    <t>ΑΛΛΑΓΗ ΕΠΩΝΥΜΙΑΣ - ΥΦΙΣΤΑΜΕΝΕΣ ΤΡΟΠΟΠΟΙΗΣΕΙΣ Π.Υ.Κ.</t>
  </si>
  <si>
    <t>ΜΕΤΑΒΙΒΑΣΗ ΑΔΕΙΑΣ ΚΥΚΛΟΦΟΡΙΑΣ ΜΕ 81760</t>
  </si>
  <si>
    <t>ΟΡΙΣΤΙΚΗ ΔΙΑΓΡΑΦΗ ΤΟΥ ΝΒΧ 4292 ΕΙΧ</t>
  </si>
  <si>
    <t>ΠΡΟΓ/ΜΑ ΕΠΙΤΗΡΗΣΗΣ ΚΑΤΑΡΡΟΙΚΟΥ ΠΥΡΕΤΟΥ</t>
  </si>
  <si>
    <t>ΧΟΡΗΓΗΣΗ ΑΔΕΙΑΣ ΦΑΡΜΑΚΟΠΟΙΟΥ</t>
  </si>
  <si>
    <t>ΑΝΑΛΗΨΗ ΠΙΣΤΩΣΗΣ - EXPRESS CLEANING, ΙΟΥΛΙΟΣ 2017        329,84 €</t>
  </si>
  <si>
    <t>ΑΝΤΙΚΑΤΑΣΤΑΣΗ ΠΙΝΑΚΙΔΩΝ ΤΟΥ ΕΕΚ 2541 ΦΙΧ</t>
  </si>
  <si>
    <t>ΝΕΟΣ ΑΡΙΘΜΟΣ ΚΥΚΛΟΦΟΡΙΑΣ ΕΕΡ 9515 ΦΙΧ</t>
  </si>
  <si>
    <t>ΣΥΝΤΗΡΗΣΗ ΥΠΟΓΕΙΩΝ ΟΔΙΚΩΝ ΔΙΑΒΑΣΕΩΝ ΠΕΡΙΟΧΩΝ ΠΕΡΙΣΤΑΣΗΣ ΚΟΙΜΗΤΗΡΙΑ ΚΑΙ ΛΕΩΝΙΔΑ ΙΑΣΩΝΙΔΗ ΤΟΥ ΔΗΜΟΥ ΚΑΤΕΡΙΝΗΣ</t>
  </si>
  <si>
    <t>ΕΓΚΡΙΣΗ ΧΟΡΗΓΗΣΗΣ ΝΕΩΝ ΚΑΙ ΜΕΤΑΤΡΟΠΗΣ ΥΦΙΣΤΑΜΕΝΩΝ ΑΔΕΙΩΝ ΕΔΧ ΣΤΗΝ ΠΕΡΙΦΕΡΕΙΑ ΞΚΕΝΤΡΙΚΗΣ ΜΑΚΕΔΟΝΙΑΣ</t>
  </si>
  <si>
    <t>ΟΡΙΣΤΙΚΗ ΔΙΑΓΡΑΦΗ ΤΟΥ ΚΙΑ 7177 ΕΙΧ</t>
  </si>
  <si>
    <t>ΜΕΤΑΒΙΒΑΣΗ ΚΑΙ ΕΚΔΟΣΗ ΑΔΕΙΑΣ ΚΥΚΛΟΦΟΡΙΑΣ ΕΝΑΡΙΘΜΟΥ ΟΧΗΜΑΤΟΣ ΙΥΚ 0560</t>
  </si>
  <si>
    <t>ΓΝΩΜ.ΣΗ ΑΝΑΚΛΗΣΗ ΠΑΡΑΝΟΜΗΣ ΔΙΟΙΚΗΤΙΚΗΣ ΠΡΑΞΗΣ</t>
  </si>
  <si>
    <t>ΟΡΙΣΤΙΚΗ ΔΙΑΓΡΑΦΗ ΜΕ 55200</t>
  </si>
  <si>
    <t>ΧΟΡΗΓΗΣΗ ΝΕΩΝ ΠΙΝΑΚΙΔΩΝ ΚΑΙ ΑΔΕΙΑΣ ΚΥΚΛΟΦΟΡΙΑΣ ΝΙΒ 4935</t>
  </si>
  <si>
    <t>ΧΟΡΗΓΗΣΗ ΑΔΕΙΑΣ ΚΥΚΛΟΦΟΡΙΑΣ ΝΙΒ 4930</t>
  </si>
  <si>
    <t>ΔΑΠΑΝΕΣ ΠΛΗΡΩΜΩΝ - ΟΤΕ ΑΕ      5.428,00 €</t>
  </si>
  <si>
    <t>ΠΑΡΑΠΕΜΠΤΙΚΟ ΣΗΜΕΙΩΜΑ ΙΑΤΡ. ΕΞΕΤΑΣΕΩΝ - BALICA DAIANA ELENA</t>
  </si>
  <si>
    <t>ΧΟΡΗΓΗΣΗ ΑΠΟΓΡΑΦΙΚΟΥ ΝΒΝ 813</t>
  </si>
  <si>
    <t>ΑΙΤΗΣΗ ΓΙΑ ΥΠΟΒΟΛΗ ΕΞΟΦΛΗΤΙΚΗΣ ΑΠΟΔΕΙΞΗΣ ΗΜΕΡΗΣΙΟΥ ΔΙΚΑΙΩΜΑΤΟΣ ΠΡΟΣΕΛΕΥΣΗΣ ΕΠΑΓΓΕΛΜΑΤΙΑ ΠΩΛΗΤΗ ΛΑΪΚΩΝ ΑΓΟΡΩΝ 300E ENANTI 2015</t>
  </si>
  <si>
    <t>ΑΡΣΗ ΠΑΡΑΚΡΑΤΗΣΗΣ ΙΗΕ 2862</t>
  </si>
  <si>
    <t>ΧΟΡΗΓΗΣΗ ΑΠΟΓΡΑΦΙΚΟΥ ΚΙΑ 372</t>
  </si>
  <si>
    <t>ΧΟΡΗΓΗΣΗ ΑΔΕΙΑΣ ΚΥΚΛΟΦΟΡΙΑΣ ΝΙΒ 4927</t>
  </si>
  <si>
    <t>ΑΝΑΓΡΑΦΗ ΣΤΗΝ ΑΔΕΙΑ ΚΥΚΛΟΦΟΡΙΑΣ ABS ΣΤΟ Ρ-27402</t>
  </si>
  <si>
    <t>ΧΟΡΗΓΗΣΗ ΝΕΑΣ ΑΔΕΙΑΣ ΚΥΚΛΟΦΟΡΙΑΣ ΛΟΓΩ ΥΓΡΑΕΡΟΚΙΝΗΣΗΣ ΙΜΤ 3551</t>
  </si>
  <si>
    <t>ΜΕΤΑΒΙΒΑΣΗ ΚΑΙ ΕΚΔΟΣΗ ΑΔΕΙΑΣ ΚΥΚΛΟΦΟΡΙΑΣ ΕΝΑΡΙΘΜΟΥ ΟΧΗΜΑΤΟΣ ΝΕΤ 6730</t>
  </si>
  <si>
    <t>Κοινοποίηση γνωστοποίησης καταστήματος υγειονομικού ενδιαφέροντος-ΧΡΥΣΑ ΠΑΤΡΑ ΙΑΤΡΟΥ ΔΗΜΟΚΡΑΤΙΑΣ 13-ΚΙΛΚΙΣ</t>
  </si>
  <si>
    <t>ΠΑΡΑΒΟΛΑ 40ΕΥΡΩ ΓΙΑ ΕΤΟΣ 2016 ΠΡΑΤΗΡΙΟ "ΧΡΙΣΟΦΟΡΟΥ ΚΑΙΡΙΔΗ ΥΙΟΙ ΟΕ"-ΘΕΡΜΗΣ ΚΑΙ ΑΓΓΕΛΟΧΩΡΙ</t>
  </si>
  <si>
    <t>ΑΡΣΗ ΑΚΙΝΗΣΙΑΣ ΚΗΟ 7891</t>
  </si>
  <si>
    <t>ΕΛΕΓΧΟΣ ΝΟΜΙΜΟΤΗΤΑΣ ΑΡΙΘ. 1344/2017 ΑΠΟΦΑΣΗΣ ΤΗΣ ΟΙΚΟΝΟΜΙΚΗΣ ΕΠΙΤΡΟΠΗΣ Π.Κ.Μ.</t>
  </si>
  <si>
    <t>ΑΠΟΣΤΟΛΗ ΕΛΕΓΧΟΥ ΝΟΜΙΜΟΤΗΤΑΣ ΑΡΙΘ. 1344/2017 ΑΠΟΦΑΣΗΣ ΤΗΣ ΟΙΚΟΝΟΜΙΚΗΣ ΕΠΙΤΡΟΠΗΣ Π.Κ.Μ.</t>
  </si>
  <si>
    <t>ΧΟΡΗΓΗΣΗ ΝΕΩΝ ΠΙΝΑΚΙΔΩΝ ΚΑΙ ΑΔΕΙΑΣ ΚΥΚΛΟΦΟΡΙΑΣ ΝΙΒ 4936</t>
  </si>
  <si>
    <t>ΝΕΑ ΚΑΤΑΧΩΡΗΣΗ  ΕΕΡ 9513 ΕΙΧ</t>
  </si>
  <si>
    <t>Πρόσκληση εκδήλωση ενδιαφέροντος για την προμήθεια κατάθεσης δάφνινων στεφάνων.</t>
  </si>
  <si>
    <t>ΑΚΙΝΗΣΙΑ ΗΜΖ 3741</t>
  </si>
  <si>
    <t>ΜΕΤΑΒΙΒΑΣΗ ΚΑΙ ΕΚΔΟΣΗ ΑΔΕΙΑΣ ΚΥΚΛΟΦΟΡΙΑΣ ΕΝΑΡΙΘΜΟΥ ΟΧΗΜΑΤΟΣ ΝΗΝ 2598</t>
  </si>
  <si>
    <t>ΧΟΡΗΓΗΣΗ ΝΕΩΝ ΠΙΝΑΚΙΔΩΝ ΚΑΙ ΑΔΕΙΑΣ ΚΥΚΛΟΦΟΡΙΑΣ ΝΙΒ 4933</t>
  </si>
  <si>
    <t>ΕΝΤΟΛΗ ΜΕΤΑΚΙΝΗΣΗΣ ΤΟΥ ΥΠΑΛΛΗΛΟΥ ΜΑΚΡΗ ΧΡΗΣΤΟΥ ΣΤΙΣ ΣΕΡΡΕΣ , ΣΤΙΣ  31/8/2017 ΜΕ ΕΠΙΣΤΡΟΦΗ</t>
  </si>
  <si>
    <t>Κοινοποίηση γνωστοποίησης καταστήματος υγειονομικού ενδιαφέροντος-ΚΑΡΑΠΙΠΕΡΙΔΟΥ ΒΑΡΒΑΡΑ 21ης  ΙΟΥΝΙΟΥ ΜΕ ΔΙΟΓΕΝΟΥΣ ΓΩΝΙΑ - ΚΙΛΚΙΣ</t>
  </si>
  <si>
    <t>ΕΛΕΓΧΟΣ ΝΟΜΙΜΟΤΗΤΑΣ ΑΡΙΘ. 1261/2017 ΑΠΟΦΑΣΗΣ ΤΗΣ ΟΙΚΟΝΟΜΙΚΗΣ ΕΠΙΤΡΟΠΗΣ Π.Κ.Μ.</t>
  </si>
  <si>
    <t>ΑΠΟΣΤΟΛΗ ΕΛΕΓΧΟΥ ΝΟΜΙΜΟΤΗΤΑΣ ΑΡΙΘ. 1261/2017 ΑΠΟΦΑΣΗΣ ΤΗΣ ΟΙΚΟΝΟΜΙΚΗΣ ΕΠΙΤΡΟΠΗΣ Π.Κ.Μ.</t>
  </si>
  <si>
    <t>ΜΕΤΑΒΙΒΑΣΗ ΚΑΙ ΕΚΔΟΣΗ ΑΔΕΙΑΣ ΚΥΚΛΟΦΟΡΙΑΣ ΕΝΑΡΙΘΜΟΥ ΟΧΗΜΑΤΟΣ ΝΗΥ 3616</t>
  </si>
  <si>
    <t>ΕΝΤΟΛΗ ΕΛΕΓΧΟΥ ΑΠΟΦΡΑΚΤΙΚΟΥ ΟΧΗΜΑΤΟΣ ΤΟΥ ΦΡΑΓΚΟΠΟΥΛΟΥ ΛΕΟΝΑΡΔΟΥ ΜΕ VIN:WMAF141888M160788</t>
  </si>
  <si>
    <t>ΑΙΤΗΣΗ  ΓΙΑ ΧΟΡΗΓΗΣΗ ΒΕΒΑΙΩΣΗΣ  ΣΤΟ ΤΣΑΚΠΙΝΗ ΑΝΑΣΤΑΣΙΟ</t>
  </si>
  <si>
    <t>ΒΕΒΑΙΩΣΗ ΜΗ ΥΠΑΡΞΗΣ ΕΠΙΧΕΙΡΗΣΗΣ ΕΓΚΑΤΑΣΤΑΣΗΣ ΣΤΟ 312 ΑΓΡΟΤΕΜΑΧΙΟ</t>
  </si>
  <si>
    <t>ΧΟΡΗΓΗΣΗ ΝΕΩΝ ΠΙΝΑΚΙΔΩΝ ΚΑΙ ΑΔΕΙΑΣ ΚΥΚΛΟΦΟΡΙΑΣ ΝΙΒ 4932</t>
  </si>
  <si>
    <t>ΕΛΕΓΧΟΣ ΝΟΜΙΜΟΤΗΤΑΣ ΑΡΙΘ. 1376/2017 ΑΠΟΦΑΣΗΣ ΤΗΣ ΟΙΚΟΝΟΜΙΚΗΣ ΕΠΙΤΡΟΠΗΣ Π.Κ.Μ.</t>
  </si>
  <si>
    <t>ΑΠΟΣΤΟΛΗ ΕΛΕΓΧΟΥ ΝΟΜΙΜΟΤΗΤΑΣ ΑΡΙΘ. 1376/2017 ΑΠΟΦΑΣΗΣ ΤΗΣ ΟΙΚΟΝΟΜΙΚΗΣ ΕΠΙΤΡΟΠΗΣ Π.Κ.Μ.</t>
  </si>
  <si>
    <t>ΕΝΤΟΛΗ ΜΕΤΑΚΙΝΗΣΗΣ ΤΟΥ ΥΠΑΛΛΗΛΟΥΣΕΪΤΑΝΙΔΗ ΣΩΚΡΑΤΗ ΣΤΙΣ ΣΕΡΡΕΣ , ΣΤΙΣ  31/8/2017 ΜΕ ΕΠΙΣΤΡΟΦΗ</t>
  </si>
  <si>
    <t>ΑΝΤ/ΦΟ  Α.Ο  ΛΟΓΩ  ΑΠΩΛΕΙΑΣ   110007705</t>
  </si>
  <si>
    <t>ΑΙΤΗΣΗ ΧΟΡΗΓΗΣΗΣ ΒΕΒΑΙΩΣΗΣ ΟΤΙ Η ΕΤΑΙΡΕΙΑ ROTOGRAN AEBE ΤΗΡΕΙ ΤΙΣ ΠΡΟΤΥΠΕΣ ΠΕΡΙΒΑΛΛΟΝΤΙΚΕΣ ΔΕΣΜΕΥΣΕΙΣ, ΟΤΙ ΕΧΕΙ ΑΔΕΙΑ ΛΕΙΤΟΥΡΓΙΑΣ</t>
  </si>
  <si>
    <t>ΕΛΕΓΧΟΣ ΝΟΜΙΜΟΤΗΤΑΣ ΑΡΙΘ. 1348/2017 ΑΠΟΦΑΣΗΣ ΤΗΣ ΟΙΚΟΝΟΜΙΚΗΣ ΕΠΙΤΡΟΠΗΣ Π.Κ.Μ.</t>
  </si>
  <si>
    <t>ΑΠΟΣΤΟΛΗ ΕΛΕΓΧΟΥ ΝΟΜΙΜΟΤΗΤΑΣ ΑΡΙΘ. 1348/2017 ΑΠΟΦΑΣΗΣ ΤΗΣ ΟΙΚΟΝΟΜΙΚΗΣ ΕΠΙΤΡΟΠΗΣ Π.Κ.Μ.</t>
  </si>
  <si>
    <t>ΝΕΑ ΚΑΤΑΧΩΡΗΣΗ ΕΕΤ 2199</t>
  </si>
  <si>
    <t>ΕΠΙΔΟΣΗ ΚΑΡΤΑΣ ΨΗΦΙΑΚΟΥ ΤΑΧΟΓΡΑΦΟΥ  ΓΡΗΓΟΡΑΣΚΟΥ ΓΡΗΓΟΡΙΟΣ ΕΛΕΥΘΕΡΟΠΟΥΛΟΣ ΦΩΤΙΟΣ ΣΤΑΥΡΙΔΗΣ ΜΑΡΚΟΣ</t>
  </si>
  <si>
    <t>ΔΙΑΒΙΒΑΣΗ ΕΓΓΡΑΦΩΝ ΠΕΡΙ ΤΟΥ ΝΚΚ 5648 Φ.Ι.Χ.</t>
  </si>
  <si>
    <t>ΠΕΡΙ ΤΟΥ ΝΚΚ 5648</t>
  </si>
  <si>
    <t>ΜΕΤΑΒΙΒΑΣΗ ΚΑΙ ΕΚΔΟΣΗ ΑΔΕΙΑΣ ΚΥΚΛΟΦΟΡΙΑΣ ΕΝΑΡΙΘΜΟΥ ΟΧΗΜΑΤΟΣ ΝΖΒ 6948</t>
  </si>
  <si>
    <t>ΑΠΟΣΤΟΛΗ ΑΠΟΦΑΣΗΣ ΕΚΤΕΛΕΣΤΙΚΗΣ ΕΠΙΤΡΟΠΗΣ ΑΡ. 40/28-8-2017.</t>
  </si>
  <si>
    <t>ΟΡΙΣΤΙΚΗ ΔΙΑΓΡΑΦΗ ΝΗΥ 815</t>
  </si>
  <si>
    <t>ΕΛΕΓΧΟΣ ΝΟΜΙΜΟΤΗΤΑΣ ΑΡΙΘ. 1313/2017 ΑΠΟΦΑΣΗΣ ΤΗΣ ΟΙΚΟΝΟΜΙΚΗΣ ΕΠΙΤΡΟΠΗΣ Π.Κ.Μ.</t>
  </si>
  <si>
    <t>ΑΠΟΣΤΟΛΗ ΕΛΕΓΧΟΥ ΝΟΜΙΜΟΤΗΤΑΣ ΑΡΙΘ. 1313/2017 ΑΠΟΦΑΣΗΣ ΤΗΣ ΟΙΚΟΝΟΜΙΚΗΣ ΕΠΙΤΡΟΠΗΣ Π.Κ.Μ.</t>
  </si>
  <si>
    <t>ΕΝΤΟΛΗ ΜΕΤΑΚΙΝΗΣΗΣ ΕΚΤΟΣ ΕΔΡΑΣ ΣΤΗΝ ΗΡΑΚΛΕΙΑ-ΚΟΙΜΗΣΗ-ΚΕΡΚΙΝΗ Ν. ΣΕΡΡΩΝ ΓΙΑ ΕΛΕΓΧΟ ΜΕΤΡΩΝ ΚΑΙ ΣΤΑΘΜΩΝ ΓΙΑ ΤΙΣ 31/8/2017</t>
  </si>
  <si>
    <t>ΑΙΤΗΜΑ ΣΥΝΔΙΟΡΓΑΝΩΣΗΣ</t>
  </si>
  <si>
    <t>ΔΙΑΓΡΑΦΗ ΗΜΕΡΟΜΗΝΙΑΣ ΚΟΚ 1/09/2017 ΑΡΙΘΜ ΔΕΕ 4217/2017</t>
  </si>
  <si>
    <t>ΑΟ ΑΝΑΝΕΩΣΗ 1232321</t>
  </si>
  <si>
    <t>ΜΕΤΑΒΙΒΑΣΗ ΚΑΙ ΕΚΔΟΣΗ ΑΔΕΙΑΣ ΚΥΚΛΟΦΟΡΙΑΣ ΕΝΑΡΙΘΜΟΥ ΟΧΗΜΑΤΟΣ ΝΟΧ 0580</t>
  </si>
  <si>
    <t>ΧΟΡΗΓΗΣΗ ΑΝΤΙΓΡΑΦΟΥ ΑΔΕΙΑΣ ΚΥΚΛΟΦΟΡΙΑΣ ΛΟΓΩ ΑΠΩΛΕΙΑΣ/ΦΘΟΡΑΣ/ΚΛΟΠΗΣ ΧΚΗ 2016</t>
  </si>
  <si>
    <t>ΚΑΤΑΘΕΣΗ ΑΔΕΙΑΣ ΚΥΚΛΟΦΟΡΙΑΣ ΚΑΙ ΠΙΝΑΚΙΔΩΝ ΓΙΑ ΠΡΟΣΩΡΙΝΗ ΑΚΙΝΗΣΙΑ  ΤΚΝ3420</t>
  </si>
  <si>
    <t>ΔΙΑΓΡΑΦΗ ΗΜΕΡΟΜΗΝΙΑΣ ΚΟΚ 07/09/2017 ΑΡΙΘΜ ΔΕΕ 4036/2017</t>
  </si>
  <si>
    <t>ΜΕΤΑΚΙΝΗΣΗ ΑΠΟ ΤΗΝ Δ/ΝΣΗ ΜΕΤΑΦΟΡΩΝ ΚΑΙ ΕΠΙΚΟΙΝΩΝΙΩΝ ΣΤΗ Δ/ΝΣΗ ΑΝΑΠΤΥΞΗΣ ΚΑΙ ΠΕΡΙΒΑΛΛΟΝΤΟΣ ΠΕ ΠΕΛΛΑΣ</t>
  </si>
  <si>
    <t>ΤΑΞΙΝΟΜΗΣΗ ΤΟΥ ΕΕΡ 7852</t>
  </si>
  <si>
    <t>ΤΑΞΙΝΟΜΗΣΗ, ΑΡΣΗ ΑΚΙΝΗΣΙΑΣ ΤΟΥ ΕΕΡ 7852</t>
  </si>
  <si>
    <t>ΤΟΠΟΘΕΤΗΣ ΥΠΑΛΛΗΛΟΥ (ΜΑΣΛΑΡΙΝΟ ΓΕΩΡΓΙΟ)</t>
  </si>
  <si>
    <t>ΜΕΤΑΒΙΒΑΣΗ ΚΑΙ ΕΚΔΟΣΗ ΑΔΕΙΑΣ ΚΥΚΛΟΦΟΡΙΑΣ ΕΝΑΡΙΘΜΟΥ ΟΧΗΜΑΤΟΣ ΖΜΖ 901</t>
  </si>
  <si>
    <t>ΧΟΡΗΓΗΣΗ ΑΔΕΙΑΣ ΡΥΜΟΥΛΚΗΣΗΣ ΣΤΟ ΒΟΡ 4363</t>
  </si>
  <si>
    <t>ΔΙΑΓΡΑΦΗ ΗΜΕΡΟΜΗΝΙΑΣ ΚΟΚ 11/09/2017 ΑΡΙΘΜ ΔΕΕ 4208/2017</t>
  </si>
  <si>
    <t>ΑΠΟΣΤΟΛΗ ΣΤΟΙΧΕΙΩΝ ΟΓΚΟΥ ΕΝΑΠΟΤΙΘΕΜΕΝΩΝ ΑΠΟΡΡΙΜΜΑΤΩΝ ΣΤΗΝ ΚΥΨΕΛΗ Α3 ΑΠΟ 21/07/17-04/08/17</t>
  </si>
  <si>
    <t>ΧΟΡΗΓΗΣΗ ΝΕΩΝ ΠΙΝΑΚΙΔΩΝ ΚΑΙ ΑΔΕΙΑΣ ΚΥΚΛΟΦΟΡΙΑΣ ΝΙΒ 4937</t>
  </si>
  <si>
    <t>ΑΝΤΑΛΛΑΚΤΙΚΕΣ ΠΙΝΑΚΙΔΕΣ ΤΟΥ ΗΜΖ 9512  ΝΕΟΣ ΑΡΙΘΜΟΣ ΝΚΑ 3767</t>
  </si>
  <si>
    <t>ΤΑΞΙΝΟΜΗΣΗ ΤΟΥ ΕΕΡ 5265 ΦΙΧ</t>
  </si>
  <si>
    <t>ΤΑΞΙΝΟΜΗΣΗ, ΑΡΣΗ ΑΚΙΝΗΣΙΑΣ ΤΟΥ ΕΕΡ 5265 ΦΙΧ</t>
  </si>
  <si>
    <t>ΧΟΡΗΓΗΣΗ ΚΑΡΤΑΣ ΠΑΡΚΙΝΓΚ</t>
  </si>
  <si>
    <t>ΜΕΤΑΒΙΒΑΣΗ ΚΑΙ ΕΚΔΟΣΗ ΑΔΕΙΑΣ ΚΥΚΛΟΦΟΡΙΑΣ ΕΝΑΡΙΘΜΟΥ ΟΧΗΜΑΤΟΣ ΙΗΕ 2172</t>
  </si>
  <si>
    <t>ΠΡΟΑΓΩΓΗ ΜΟΝΙΜΩΝ ΥΠΑΛΛΗΛΩΝ ΣΕ ΒΑΘΜΟ (ΜΥΛΩΝΑ ΔΗΜΗΤΡΑ, ΦΟΥΛΙΔΟΥ ΑΡΓΥΡΩ)</t>
  </si>
  <si>
    <t>ΔΙΑΓΡΑΦΗ ΗΜΕΡΟΜΗΝΙΑΣ ΠΟΡΕΙΑΣ 08/09/2017 ΑΡΙΘΜ ΔΕΕ 1396/2017</t>
  </si>
  <si>
    <t>ΑΠΟΣΤΟΛΗ ΣΤΟΙΧΕΙΩΝ ΟΓΚΟΥ ΕΝΑΠΟΤΙΘΕΜΕΝΩΝ ΑΠΟΡΡΙΜΜΑΤΩΝ ΣΤΗΝ ΚΥΨΕΛΗ Α3 ΑΠΟ 05/08/17-19/08/17</t>
  </si>
  <si>
    <t>ΔΙΑΒΙΒΑΣΗ ΑΙΤΗΣΗΣ ΤΟΥ ΧΑΤΖΗΠΑΡΑΣΚΕΥΑ ΠΑΡΑΣΚΕΥΑ, ΠΡΟΪΣΤΑΜΕΝΟΥ ΤΗΣ Δ.Τ.Ε./Π.Κ.Μ.</t>
  </si>
  <si>
    <t>ΧΟΡΗΓΗΣΗ ΝΕΩΝ ΠΙΝΑΚΙΔΩΝ ΚΑΙ ΑΔΕΙΑΣ ΚΥΚΛΟΦΟΡΙΑΣ ΝΙΒ 4938</t>
  </si>
  <si>
    <t>ΕΓΚΡΙΣΗ ΠΙΣΤΩΣΗΣ 693.000,00 ΣΕ ΒΑΡΟΣ ΤΟΥ ΕΡΓΟΥ 2014ΕΠ50800007 ΤΗΣ ΣΑΕΠ 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ΠΕ ΗΜΑΘΙΑΣ ΓΙΑ ΤΑ ΕΤΗ 2017,2018, ΚΑΙ 2019 ΑΠΟ ΤΗΝ ΥΠΟΔΙΕΥΘΥΝΣΗ ΤΕ ΤΗΣ ΠΕ ΗΜΑΘΙΑΣ</t>
  </si>
  <si>
    <t>ΔΙΑΓΡΑΦΗ ΗΜΕΡΟΜΗΝΙΑΣ ΠΟΡΕΙΑΣ 11/09/2017 ΑΡΙΘΜ ΔΕΕ 4206/2017</t>
  </si>
  <si>
    <t>ΜΕΤΑΒΙΒΑΣΗ ΚΑΙ ΕΚΔΟΣΗ ΑΔΕΙΑΣ ΚΥΚΛΟΦΟΡΙΑΣ ΕΝΑΡΙΘΜΟΥ ΟΧΗΜΑΤΟΣ ΝΕΧ 6965</t>
  </si>
  <si>
    <t>ΕΓΚΡΙΣΗ ΔΙΑΘΕΣΗΣ ΠΙΣΤΩΣΗΣ ΓΙΑ ΤΑ ΟΙΚ. ΕΤΗ 2018-2019</t>
  </si>
  <si>
    <t>ΑΝΑΝΕΩΣΗ ΑΔΕΙΑΣ ΟΔΙΚΟΥ ΜΕΤΑΦΟΡΕΑ 265</t>
  </si>
  <si>
    <t>ΔΙΟΡΘΩΣΗ ΑΡΙΘΜΟΥ ΠΛΑΙΣΙΟΥ ΤΟΥ ΝΙΑ 0116</t>
  </si>
  <si>
    <t>ΜΕΤΑΒΙΒΑΣΗ ΤΟΥ ΗΜΧ 1245 ΕΙΧ</t>
  </si>
  <si>
    <t>ΜΕΤΑΒΙΒΑΣΗ ΚΑΙ ΕΚΔΟΣΗ ΑΔΕΙΑΣ ΚΥΚΛΟΦΟΡΙΑΣ ΕΝΑΡΙΘΜΟΥ ΟΧΗΜΑΤΟΣ ΝΒΧ 8655</t>
  </si>
  <si>
    <t>ΧΟΡΗΓΗΣΗ ΑΔΕΙΑΣ ΚΥΚΛΟΦΟΡΙΑΣ ΛΟΓΩ ΜΕΤΑΒΙΒΑΣΗΣ NMA 219</t>
  </si>
  <si>
    <t>ΧΟΡΗΓΗΣΗ ΑΔΕΙΑΣ ΚΥΚΛΟΦΟΡΙΑΣ ΛΟΓΩ ΜΕΤΑΒΙΒΑΣΗΣ ΙΡΚ 6130</t>
  </si>
  <si>
    <t>ΑΙΤΗΣΗ ΚΑΤΑΧΩΡΙΣΗΣ ΑΛΛΑΓΗΣ ΣΥΝΘΕΣΗΣ ΔΣ  (ΠΑΡΑΙΤΗΣΗ, ΑΝΤΙΚΑΤΑΣΤΑΣΗ ΜΕΛΟΥΣ)</t>
  </si>
  <si>
    <t>ΜΕΤΑΒΙΒΑΣΗ ΚΑΙ ΕΚΔΟΣΗ ΑΔΕΙΑΣ ΚΥΚΛΟΦΟΡΙΑΣ ΕΝΑΡΙΘΜΟΥ ΟΧΗΜΑΤΟΣ ΝΕΧ 2266</t>
  </si>
  <si>
    <t>ΕΝΗΜΕΡΩΣΗ ΣΧΕΤΙΚΑ ΜΕ ΑΙΤΗΜΑ ΧΟΡΗΓΗΣΗΣ ΚΩΔΙΚΩΝ ΠΡΟΣΒΑΣΗΣ ΣΤΟ ΕΣΗΔΗΣ  ΓΙΑ ΤΟΥΣ ΔΙΑΓΩΝΙΣΜΟΥΣ ΔΗΜΟΣΙΩΝ ΕΡΓΩΝ ΚΑΙ ΜΕΛΕΤΩΝ</t>
  </si>
  <si>
    <t>ΑΟ ΑΝΤΙΚΑΤΑΣΤΑΣΗ ΜΕ ΝΕΟΥ ΤΥΠΟΥ Ε.Ε. 120117945</t>
  </si>
  <si>
    <t>ΜΕΤΑΒΙΒΑΣΗ ΚΑΙ ΕΚΔΟΣΗ ΑΔΕΙΑΣ ΚΥΚΛΟΦΟΡΙΑΣ ΕΝΑΡΙΘΜΟΥ ΕΠΙΒΑΤΙΚΟΥ Η ΜΟΤΟΣΙΚΛΕΤΑΣ ΖΜΤ 1569 ΕΙΧ</t>
  </si>
  <si>
    <t>ΜΕΤΑΒΙΒΑΣΗ ΚΑΙ ΕΚΔΟΣΗ ΑΔΕΙΑΣ ΚΥΚΛΟΦΟΡΙΑΣ ΕΝΑΡΙΘΜΟΥ ΟΧΗΜΑΤΟΣ ΚΟΚ 4729</t>
  </si>
  <si>
    <t>ΧΟΡΗΓΗΣΗ ΑΔΕΙΑΣ ΚΥΚΛΟΦΟΡΙΑΣ ΛΟΓΩ ΜΕΤΑΒΙΒΑΣΗΣ NΚΕ 418</t>
  </si>
  <si>
    <t>ΑΠΟΣΤΟΛΗ ΠΙΣΤΟΠΟΙΗΤΙΚΟΥ ΓΕΝΝΗΣΗΣ - ΦΑΡΜΑΚΗ ΑΝΝΑ</t>
  </si>
  <si>
    <t>ΧΟΡΗΓΗΣΗ ΝΕΩΝ ΠΙΝΑΚΙΔΩΝ ΚΑΙ ΑΔΕΙΑΣ ΚΥΚΛΟΦΟΡΙΑΣ ΝΝΟ 833</t>
  </si>
  <si>
    <t>ΜΕΤΑΒΙΒΑΣΗ ΚΑΙ ΕΚΔΟΣΗ ΑΔΕΙΑΣ ΚΥΚΛΟΦΟΡΙΑΣ ΕΝΑΡΙΘΜΟΥ ΟΧΗΜΑΤΟΣ ΝΕΤ 418</t>
  </si>
  <si>
    <t>ΧΟΡΗΓΗΣΗ ΑΔΕΙΑΣ ΚΥΚΛΟΦΟΡΙΑΣ ΛΟΓΩ ΜΕΤΑΒΙΒΑΣΗΣ ΝΜΒ 494</t>
  </si>
  <si>
    <t>ΑΝΑΝΕΩΣΗ ΤΗΣ 1781336 ΑΟ</t>
  </si>
  <si>
    <t>ΕΚΔΟΣΗ ΑΔΕΙΑΣ ΚΥΚΛΟΦΟΡΙΑΣ ΑΝΑΡΙΘΜΟΥ      ΟΧΗΜΑΤΟΣ ΜΕ ΧΟΡΗΓΗΣΗ ΑΡΙΘΜΟΥ ΚΥΚΛΟΦΟΡΙΑΣ ΝΚΑ 3768</t>
  </si>
  <si>
    <t>ΣΧ.ΜΕ ΚΑΤΑΓΓΕΛΙΑ ΜΠΑΛΑΦΤΣΑΛΗ ΚΛΗΜΗ</t>
  </si>
  <si>
    <t>ΑΙΤΗΣΗ ΕΞΑΙΡΕΣΗΣ ΦΑΡΜΑΚΟΠΟΙΟΥ ΑΠΟ ΤΙΣ ΕΦΗΜΕΡΙΕΣ - ΜΠΙΚΟΣ ΚΩΝ/ΝΟΣ</t>
  </si>
  <si>
    <t>ΔΙΑΒΙΒΑΣΗ ΔΙΚΑΙΟΛΟΓΗΤΙΚΩΝ ΔΑΠΑΝΗΣ ΣΥΝΤΗΡΗΣΗΣ - ΕΠΙΣΚΕΥΗΣ ΤΟΥ ΦΩΤΟΤΥΠΙΚΟΥ ΜΗΧΑΝΗΜΑΤΟΣ ΤΟΥ ΑΓΡΟΤΙΚΟΥ ΚΤΗΝΙΑΤΡΕΙΟΥ ΑΡΙΔΑΙΑΣ ΔΙΚΑΙΟΥΧΟΣ : ΖΕΡΖΗΣ Γ. ΠΕΤΡΟΣ Κ. ΣΙΑ Ο.Ε.</t>
  </si>
  <si>
    <t>ΜΕΤΑΒΙΒΑΣΗ ΚΑΙ ΕΚΔΟΣΗ ΑΔΕΙΑΣ ΚΥΚΛΟΦΟΡΙΑΣ ΕΝΑΡΙΘΜΟΥ ΟΧΗΜΑΤΟΣ ΝΕΗ 5653</t>
  </si>
  <si>
    <t>ΑΟ ΑΝΤΙΚΑΤΑΣΤΑΣΗ ΜΕ ΝΕΟΥ ΤΥΠΟΥ Ε.Ε. 380036450</t>
  </si>
  <si>
    <t>ΧΟΡΗΓΗΣΗ ΑΔΕΙΑΣ ΚΥΚΛΟΦΟΡΙΑΣ ΛΟΓΩ ΜΕΤΑΒΙΒΑΣΗΣ ΝΡΚ 68</t>
  </si>
  <si>
    <t>ΜΕΤΑΚ.ΕΚΤΟΣ ΕΔΡΑΣ ΕΝΤΟΣ ΟΡΙΩΝ ΠΕΧ ΓΙΑ ΕΛΕΓΧΟ ΚΑΤΑΓΓΕΛΙΑΣ ΤΣΙΜΠΟΥΡΗΣ ΓΕΩΡΓΙΟΣ</t>
  </si>
  <si>
    <t>ΧΟΡΗΓΗΣΗ ΑΔΕΙΑ ΚΑΙ ΠΙΝΑΚΙΔΕΣ ΤΟΥ ΝΙΥ 6945 ΦΙΧ ΚΑΙ ΑΝΑΓΡΑΦΗ ABS</t>
  </si>
  <si>
    <t>ΥΠΟΒΟΛΗ ΣΥΜΠΛΗΡΩΜΑΤΙΚΩΝ ΔΙΚΑΙΟΛΟΓΗΤΙΚΩΝ ΓΙΑ ΤΗΝ ΑΝΑΝΕΩΣΗ ΤΗΣ ΑΔΕΙΑΣ</t>
  </si>
  <si>
    <t>ΑΠΟΦΑΣΗ ΑΝΑΝΕΩΣΗ ΑΔΕΙΑΣ ΑΣΚΗΣΗΣ ΥΠΑΙΘΡΙΟΥ ΠΛΑΝΟΔΙΟΥ ΕΜΠΟΡΙΟΥ ΣΤΗΝ ΚΕΛΕΣΙΔΟΥ ΚΑΛΛΙΟΠΗ</t>
  </si>
  <si>
    <t>ΜΕΤΑΒΙΒΑΣΗ ΚΑΙ ΕΚΔΟΣΗ ΑΔΕΙΑΣ ΚΥΚΛΟΦΟΡΙΑΣ ΕΝΑΡΙΘΜΟΥ ΟΧΗΜΑΤΟΣ ΝΖΒ 3187</t>
  </si>
  <si>
    <t>ΔΙΑΓΡΑΦΗ ΗΜ/ΝΙΑΣ ΔΕΕ 3230/2017 ΠΟΡΕΙΑΣ ΤΗΝ 31-08-2017</t>
  </si>
  <si>
    <t>ΧΟΡΗΓΗΣΗ ΑΝΤΙΓΡΑΦΟΥ ΑΔΕΙΑΣ ΚΥΚΛΟΦΟΡΙΑΣ ΕΙΧ - ΔΙΧ ΚΑΙ ΦΙΧ ΛΟΓΩ ΦΘΟΡΑΣ ΡΙΚ 7568 ΕΙΧ</t>
  </si>
  <si>
    <t>ΜΕΤΑΒΙΒΑΣΗ ΚΑΙ ΕΚΔΟΣΗ ΑΔΕΙΑΣ ΚΥΚΛΟΦΟΡΙΑΣ ΕΝΑΡΙΘΜΟΥ ΟΧΗΜΑΤΟΣ ΜΗΚ 71</t>
  </si>
  <si>
    <t>ΑΔΕΙΑ ΙΔΡΥΣΕΩΣ - ΛΕΙΤΟΥΡΓΙΑΣ ΚΥΕ ΤΗΣ ΣΚΛΑΒΕΝΙΤΗ ΑΝΩΝΥΜΗ ΕΜΠΟΡΙΚΗ ΕΤΑΙΡΙΑ</t>
  </si>
  <si>
    <t>ΧΟΡΗΓΗΣΗ ΒΕΒΑΙΩΣΗΣ ΠΕΡΙ ΤΟΥ ΕΕΒ 9208 ΦΔΧ</t>
  </si>
  <si>
    <t>ΜΕΤΑΒΙΒΑΣΗ ΚΑΙ ΕΚΔΟΣΗ ΑΔΕΙΑΣ ΚΥΚΛΟΦΟΡΙΑΣ ΕΝΑΡΙΘΜΟΥ ΟΧΗΜΑΤΟΣ ΝΗΚ 8983</t>
  </si>
  <si>
    <t>ΣΥΜΜΕΤΟΧΗ ΤΗΣ ΠΕΡΙΦΕΡΕΙΑΚΗΣ ΕΝΟΤΗΤΑΣ ΗΜΑΘΙΑΣ ΩΣ ΣΥΝΔΙΟΡΓΑΝΩΤΕΣ ΣΤΟ ΤΡΙΗΜΕΡΟ ΕΚΔΗΛΩΣΕΩΝ ΜΕ ΚΕΝΤΡΙΚΟ ΤΙΤΛΟ IQ ΤΟΥΡΙΣΤΙΚΕΣ, ΠΟΛΙΤΙΣΤΙΚΕΣ ΚΑΙ ΑΓΡΟΔΙΑΤΡΟΦΙΚΕΣ ΔΙΑΔΡΟΜΕΣ ΤΗΣ ΗΜΑΘΙΑΣ ΣΤΙΣ 13 14 Κ 15 ΟΚΤΩΒΡΙΟΥ ΣΤΟ ΖΑΠΠΕΙΟ ΜΕΓΑΡΟ ΣΤΗΝ ΑΘΗΝΑ</t>
  </si>
  <si>
    <t>ΑΟ ΑΝΤΙΚΑΤΑΣΤΑΣΗ ΜΕ ΝΕΟΥ ΤΥΠΟΥ Ε.Ε. 85000970</t>
  </si>
  <si>
    <t>ΧΟΡΗΓΗΣΗ ΝΕΩΝ ΠΙΝΑΚΙΔΩΝ ΚΑΙ ΑΔΕΙΑΣ ΚΥΚΛΟΦΟΡΙΑΣ ΝΙΒ 4940</t>
  </si>
  <si>
    <t>ΜΕΤΑΒΙΒΑΣΗ ΚΑΙ ΕΚΔΟΣΗ ΑΔΕΙΑΣ ΚΥΚΛΟΦΟΡΙΑΣ ΕΝΑΡΙΘΜΟΥ ΟΧΗΜΑΤΟΣ ΝΗΗ 5321</t>
  </si>
  <si>
    <t>ΕΛΕΓΧΟΣ ΝΟΜΙΜΟΤΗΤΑΣ ΑΡΙΘΜ. 1305/2017 ΑΠΟΦΑΣΗΣ ΟΙΚΟΝΟΜΙΚΗΣ ΕΠΙΤΡΟΠΗΣ Π.Κ.Μ. ΓΙΑ ΤΟ ΕΡΓΟ ΒΕΛΤΙΩΣΗ ΚΑΤΑΣΤΡΩΜΑΤΟΣ ΟΔΟΥ ΚΑΤΆ ΤΜΗΜΑΤΑ ΣΤΗΝ 5Η ΕΠΟ, Κ10  -  Δ6  ΟΔΟΥΣ ΑΡΜΟΔΙΟΤΗΤΑΣ Π.Ε.ΠΙΕΡΙΑΣ</t>
  </si>
  <si>
    <t>ΑΙΤΗΣΗ ΚΑΤΑΧΩΡΗΣΗΣ ΑΠΟΦΑΣΗΣ ΓΣ ΓΙΑ ΤΗΝ "ΕΓΚΡΙΣΗ ΟΙΚΟΝΟΜΙΚΩΝ ΚΑΤΑΣΤΑΣΕΩΝ" (ΧΩΡΙΣ ΕΚΛΟΓΗ ΕΛΕΓΚΤΩΝ)</t>
  </si>
  <si>
    <t>ΑΙΤΗΣΗ ΓΙΑ ΑΝΑΝΕΩΣΗ ΑΔΕΙΑΣ ΠΑΡΑΓΩΓΟΥ ΠΩΛΗΤΗ ΛΑ 3/8/2017-19/6/2018</t>
  </si>
  <si>
    <t>ΧΟΡΗΓΗΣΗ ΑΔΕΙΑΣ ΑΝΕΥ ΑΠΟΔΟΧΩΝ (ΜΑΣΛΑΡΙΝΟΥ ΓΕΩΡΓΙΟΥ)</t>
  </si>
  <si>
    <t>ΧΟΡΗΓΗΣΗ ΝΕΩΝ ΠΙΝΑΚΙΔΩΝ ΚΑΙ ΑΔΕΙΑΣ ΚΥΚΛΟΦΟΡΙΑΣ ΝΙΒ 4941</t>
  </si>
  <si>
    <t>ΑΔΕΙΑ ΟΔΗΓΗΣΗΣ    ΓΚΙΝΟΥ Γ</t>
  </si>
  <si>
    <t>ΧΟΡΗΓΗΣΗ ΝΕΩΝ ΠΙΝΑΚΙΔΩΝ ΚΑΙ ΑΔΕΙΑΣ ΚΥΚΛΟΦΟΡΙΑΣ ΝΙΒ 4942</t>
  </si>
  <si>
    <t>Έγκριση 1ου σταδίου διενέργειας συνοπτικού διαγωνισμού κατά το άρθρο 117 του Ν.4412/2016 του έργου: ΠΡΟΜΗΘΕΙΑΣ ΕΝΤΥΠΟΥ ΥΛΙΚΟΥ ΚΑΙ ΕΠΑΘΛΩΝ ΓΙΑ ΤΗΝ ΕΚΤΕΛΕΣΗ ΤΟΥ ΕΡΓΟΥ« ΣΥΝΔΙΟΡΓΑΝΩΣΗ ΑΘΛΗΤΙΚΩΝ ΚΑΙ ΠΟΛΙΤΙΣΤΙΚΩΝ ΕΚΔΗΛΩΣΕΩΝ ΜΕ ΦΟΡΕΙΣ ΑΘΛΗΤΙΣΜΟΥ ΠΑΙΔΕΙΑΣ ΚΑΙ ΠΟΛΙΤΙΣΜΟΥ ΕΤΟΥΣ 2017»</t>
  </si>
  <si>
    <t>ΜΕΤΑΒΙΒΑΣΗ ΚΑΙ ΕΚΔΟΣΗ ΑΔΕΙΑΣ ΚΥΚΛΟΦΟΡΙΑΣ ΕΝΑΡΙΘΜΟΥ ΟΧΗΜΑΤΟΣ ΝΜΗ 619</t>
  </si>
  <si>
    <t>ΧΟΡΗΓΗΣΗ ΝΕΩΝ ΠΙΝΑΚΙΔΩΝ ΚΑΙ ΑΔΕΙΑΣ ΚΥΚΛΟΦΟΡΙΑΣ ΝΙΒ 4943</t>
  </si>
  <si>
    <t>ΜΕΤΑΒΙΒΑΣΗ ΕΝΑΡΙΘΜΟΥ ΕΠΙΒΑΤΙΚΟΥ ΑΥΤ/ΤΟΥ Η ΜΟΤΟΣΙΚΛΕΤΑΣ ΙΔΙΩΤΙΚΗΣ ΧΡΗΣΗΣ ΖΗΙ 6448</t>
  </si>
  <si>
    <t>ΕΛΕΓΧΟΣ ΝΟΜΙΜΟΤΗΤΑΣ ΑΡΙΘΜ. 1306/2017 ΑΠΟΦΑΣΗΣ ΟΙΚΟΝΟΜΙΚΗΣ ΕΠΙΤΡΟΠΗΣ Π.Κ.Μ. ΓΙΑ ΤΟ ΕΡΓΟ ΒΕΛΤΙΩΣΗ ΣΥΝΘΗΚΩΝ ΚΥΚΛΟΦΟΡΙΑΣ ΣΤΗΝ 2Η - 3H ΕΠΑΡΧΙΑΚΗ ΟΔΟ</t>
  </si>
  <si>
    <t>ΑΠΟΚΑΤΑΣΤΑΣΗ ΒΑΤΟΤΗΤΑΣ ΔΑΣΙΚΟΥ ΔΡΟΜΟΥ</t>
  </si>
  <si>
    <t>ΓΝΩΜΗ ΣΧΕΤΙΚΑ ΜΕ ΑΙΤΗΣΗ ΤΟΥ ΗΡΑΚΛΗ ΜΗΤΣΙΟΥ</t>
  </si>
  <si>
    <t>ΧΟΡΗΓΗΣΗ ΑΔΕΙΑ ΚΑΙ ΠΙΝΑΚΙΔΕΣ ΓΙΑ ΤΟ ΣΥΝΟΔΕΥΤΙΚΟ ΦΟΡΤΗΓΟ ΤΟΥ ΝΙΥ 1291 ΦΙΧ</t>
  </si>
  <si>
    <t>ΑΔΕΙΑ ΟΔΗΓΗΣΗΣ    ΣΙΑΠΑΚΑ Θ</t>
  </si>
  <si>
    <t>ΧΟΡΗΓΗΣΗ ΝΕΩΝ ΠΙΝΑΚΙΔΩΝ ΚΑΙ ΑΔΕΙΑΣ ΚΥΚΛΟΦΟΡΙΑΣ ΝΙΒ 4944</t>
  </si>
  <si>
    <t>ΧΟΡΗΓΗΣΗ ΑΔΕΙΑΣ ΕΛΞΕΩΣ ΤΡΕΪΛΕΡ ΛΕΜΒΟΥ ΙΒΖ 5651</t>
  </si>
  <si>
    <t>ΜΕΤΑΒΙΒΑΣΗ ΚΑΙ ΕΚΔΟΣΗ ΑΔΕΙΑΣ ΚΥΚΛΟΦΟΡΙΑΣ ΕΝΑΡΙΘΜΟΥ ΟΧΗΜΑΤΟΣ ΝΗΤ 4457</t>
  </si>
  <si>
    <t>ΜΕΤΑΒΙΒΑΣΗ ΕΝΑΡΙΘΜΟΥ ΕΠΙΒΑΤΙΚΟΥ ΑΥΤ/ΤΟΥ Η ΜΟΤΟΣΙΚΛΕΤΑΣ ΙΔΙΩΤΙΚΗΣ ΧΡΗΣΗΣ ΝΙΧ9661</t>
  </si>
  <si>
    <t>Διαβίβαση εισήγησης για την έγκριση διακήρυξης διεθνούς, ανοικτού, ηλεκτρονικού διαγωνισμού της παροχής γενικής υπηρεσίας με τίτλο «ΜΙΣΘΩΣΗ ΜΗΧΑΝΗΜΑΤΩΝ ΓΙΑ ΤΟΝ ΑΠΟΧΙΟΝΙΣΜΟ ΕΘΝΙΚΟΥ ΚΑΙ ΕΠΑΡΧΙΑΚΟΥ ΟΔΙΚΟΥ ΔΙΚΤΥΟΥ Π.Ε. ΠΕΛΛΑΣ ΓΙΑ ΤΑ ΕΤΗ 2017, 2018 και 2019», με προϋπολογισμό 391.500,00 ευρώ με Φ.Π.Α., της Υποδιεύθυνσης Τεχνικών Έργων Περιφερειακής Ενότητας Πέλλας, αλλά και για την ανάκληση της υπ’ αριθ. 1380/25-07-2017</t>
  </si>
  <si>
    <t>ΧΟΡΗΓΗΣΗ ΝΕΩΝ ΠΙΝΑΚΙΔΩΝ ΚΑΙ ΑΔΕΙΑΣ ΚΥΚΛΟΦΟΡΙΑΣ ΝΙΒ 4945</t>
  </si>
  <si>
    <t>ΔΙΑΒΙΒΑΣΗ ΛΟΓΑΡΙΑΣΜΟΥ ΔΕΗ ΑΕ      2.738,00 €</t>
  </si>
  <si>
    <t>ΕΛΕΓΧΟΣ ΝΟΜΙΜΟΤΗΤΑΣ ΑΡΙΘΜ. 1304/2017 ΑΠΟΦΑΣΗΣ ΟΙΚΟΝΟΜΙΚΗΣ ΕΠΙΤΡΟΠΗΣ Π.Κ.Μ. ΓΙΑ ΤΟ ΕΡΓΟ ΒΕΛΤΙΩΣΗ ΣΥΝΘΗΚΩΝ ΚΥΚΛΟΦΟΡΙΑΣ ΣΤΗΝ 4H ΕΠΑΡΧΙΑΚΗ ΟΔΟ</t>
  </si>
  <si>
    <t>ΑΠΟΨΗ ΤΗΣ ΥΠΗΡΕΣΙΑΣ ΓΙΑ ΤΟΝ ΤΡΟΠΟ ΔΙΕΞΑΓΩΓΗΣ ΤΩΝ ΔΙΑΓΩΝΙΣΜΩΝ ΕΡΓΩΝ ΣΤΑ ΠΛΑΙΣΙΑ ΤΟΥ ΕΛΕΓΧΟΥ ΝΟΜΙΜΟΤΗΤΑΣ ΑΠΟ ΤΗΝ ΑΔΜΘ</t>
  </si>
  <si>
    <t>ΑΠΑΝΤΗΣΗ ΣΕ ΕΠΙΣΤΟΛΗ ΜΙΧΑΗΛ ΓΙΑΛΤΟΥΡΙΔΗ ΠΡΟΕΔΡΟΥ ΝΟΜΑΡΧΙΑΚΗΣ ΛΑΟΣ Ν.ΠΙΕΡΙΑΣ</t>
  </si>
  <si>
    <t>ΜΕΤΑΒΙΒΑΣΗ ΚΑΙ ΕΚΔΟΣΗ ΑΔΕΙΑΣ ΚΥΚΛΟΦΟΡΙΑΣ ΕΝΑΡΙΘΜΟΥ ΟΧΗΜΑΤΟΣ ΝΙΙ 9196</t>
  </si>
  <si>
    <t>ΜΕΤΑΒΙΒΑΣΗ ΕΝΑΡΙΘΜΟΥ ΕΠΙΒΑΤΙΚΟΥ ΑΥΤ/ΤΟΥ Η ΜΟΤΟΣΙΚΛΕΤΑΣ ΙΔΙΩΤΙΚΗΣ ΧΡΗΣΗΣ ΝΖΡ 2747</t>
  </si>
  <si>
    <t>ΚΑΚΗ ΚΑΤΑΣΤΑΣΗ ΔΑΣΙΚΟΥ ΟΔΙΚΟΥ ΔΙΚΤΥΟΥ</t>
  </si>
  <si>
    <t>ΜΕΤΑΒΙΒΑΣΗ ΚΑΙ ΕΚΔΟΣΗ ΑΔΕΙΑΣ ΚΥΚΛΟΦΟΡΙΑΣ ΕΝΑΡΙΘΜΟΥ ΟΧΗΜΑΤΟΣ ΑΒΗ 187</t>
  </si>
  <si>
    <t>ΧΟΡΗΓΗΣΗ ΝΕΩΝ ΠΙΝΑΚΙΔΩΝ ΚΑΙ ΑΔΕΙΑΣ ΚΥΚΛΟΦΟΡΙΑΣ ΝΙΒ 4946</t>
  </si>
  <si>
    <t>ΑΔΕΙΑ ΟΔΗΓΗΣΗΣ     ΓΚΙΜΠΗ Γ</t>
  </si>
  <si>
    <t>ΥΠΟΒΟΛΗ ΑΙΤΗΣΗΣ ΥΠΑΓΩΓΗΣ ΣΕ ΠΠΔ ΤΟΥ ΕΡΓΟΥ "ΑΣΦΑΛΤΟΣΤΡΩΣΗ ΑΓΡΟΤΙΚΗΣ ΟΔΟΥ ΣΤΑ ΑΓΡΟΚΤΗΜΑΤΑ ΤΩΝ Τ.Κ.ΔΑΦΝΗΣ ,ΠΡΟΦΗΤΗ ΗΛΙΑ ,ΚΑΙ ΚΑΛΗΣ ΔΗΜΟΥ ΣΚΥΔΡΑΣ.</t>
  </si>
  <si>
    <t>ΥΠΑΓΩΓΗ ΣΕ ΠΠΔ ΤΟΥ ΕΡΓΟΥ "ΑΣΦΑΛΤΟΣΤΡΩΣΗ ΑΓΡΟΤΙΚΩΝ ΟΔΩΝ  ΣΤΑ ΑΓΡΟΚΤΗΜΑΤΑ ΤΩΝ Τ.Κ.ΔΑΦΝΗΣ ,ΠΡΟΦΗΤΗ ΗΛΙΑ ,ΚΑΙ ΚΑΛΗΣ ΔΗΜΟΥ ΣΚΥΔΡΑΣ.</t>
  </si>
  <si>
    <t>ZHTA ΕΞΑΓΩΓΗ ΤΡΟΦΙΜΩΝ ΓΙΑ ΑΛΒΑΝΙΑ</t>
  </si>
  <si>
    <t>ΜΕΤΑΒΙΒΑΣΗ ΕΝΑΡΙΘΜΟΥ ΕΠΙΒΑΤΙΚΟΥ ΑΥΤ/ΤΟΥ Η ΜΟΤΟΣΙΚΛΕΤΑΣ ΙΔΙΩΤΙΚΗΣ ΧΡΗΣΗΣ ΝΖΧ 4997</t>
  </si>
  <si>
    <t>ΚΑΘΑΙΡΕΣΗ ΦΡΑΓΜΑΤΟΣ ΑΛΜΩΠΑΙΟΥ</t>
  </si>
  <si>
    <t>ΑΔΕΙΑ ΑΣΚΗΣΗΣ ΤΕΧΝΟΛΟΓΟΥ ΙΑΤΡ.ΕΡΓ.</t>
  </si>
  <si>
    <t>ΔΕΛΤΙΟ ΜΗΝΙΑΙΑΣ ΕΠΟΠΤΕΙΑΣ ΙΑΝ.</t>
  </si>
  <si>
    <t>ΕΥΑΡΕΣΚΕΙΑ ΥΠΕΡ ΥΠΑΛΛΗΛΟΥ ΤΟΥ ΔΑΣΑΡΧΕΙΟΥ ΣΙΔΗΡΟΚΑΣΤΡΟΥ</t>
  </si>
  <si>
    <t>ΑΔΕΙΑ ΟΔΗΓΗΣΗΣ   ΤΣΙΩΤΣΙΟΥ Α- ΔΗΜΗΤΡΙΑΔΗ Π</t>
  </si>
  <si>
    <t>ΘΕΩΡΗΣΗ 3 ΜΠΛΟΚ ΣΥΝΤΑΓΟΛΟΓΙΟΥ ΝΑΡΚΩΤΙΚΩΝ ΑΠΟ 4951-5100</t>
  </si>
  <si>
    <t>ΖΗΤΗΣΗ ΑΔΕΙΑΣ ΟΔΗΓΗΣΗΣ ΜΕ ΑΡΙΘΜ.948108</t>
  </si>
  <si>
    <t>ΑΝΤΙΓΡΑΦΟ ΠΟΙΝΙΚΟΥ ΜΗΤΡΩΟΥ ΕΥΘΥΜΙΟΣ ΝΙΚΑΣ</t>
  </si>
  <si>
    <t>ΔΕΛΤΙΟ ΜΗΝΙΑΙΑΣ ΕΠΟΠΤΕΙΑΣΦΕΒΡ.</t>
  </si>
  <si>
    <t>ΜΕΤΑΒΙΒΑΣΗ ΕΝΑΡΙΘΜΟΥ ΕΠΙΒΑΤΙΚΟΥ ΑΥΤ/ΤΟΥ Η ΜΟΤΟΣΙΚΛΕΤΑΣ ΙΔΙΩΤΙΚΗΣ ΧΡΗΣΗΣ ΙΚΗ 5256</t>
  </si>
  <si>
    <t>ΔΕΛΤΙΟ ΜΗΝΙΑΙΑΣ ΕΠΟΠΤΕΙΑΣ ΜΑΡ..</t>
  </si>
  <si>
    <t>ΧΟΡΗΓΗΣΗ ΑΔΕΙΑΣ ΚΥΚΛΟΦΟΡΙΑΣ ΛΟΓΩ ΜΕΤΑΒΙΒΑΣΗΣ ΝΗΚ 3094</t>
  </si>
  <si>
    <t>ΒΕΒΑΙΩΣΗ ΥΠΑΡΞΗΣ ΠΙΣΤΩΣΗΣ (ΖΑΠΠΕΙΟ ΜΕΓΑΡΟ)</t>
  </si>
  <si>
    <t>ΜΕΤΑΒΙΒΑΣΗ ΕΝΑΡΙΘΜΟΥ ΕΠΙΒΑΤΙΚΟΥ ΑΥΤ/ΤΟΥ Η ΜΟΤΟΣΙΚΛΕΤΑΣ ΙΔΙΩΤΙΚΗΣ ΧΡΗΣΗΣ ΗΚΧ 6413</t>
  </si>
  <si>
    <t>ΧΟΡΗΓΗΣΗ ΑΔΕΙΑΣ ΚΥΚΛΟΦΟΡΙΑΣ ΛΟΓΩ ΜΕΤΑΒΙΒΑΣΗΣ ΚΝΧ 182</t>
  </si>
  <si>
    <t>ΔΕΛΤΙΟ ΜΗΝΙΑΙΑΣ ΕΠΟΠΤΕΙΑΣΑΠΡ..</t>
  </si>
  <si>
    <t>ΧΟΡΗΓΗΣΗ ΑΔΕΙΑΣ ΚΥΚΛΟΦΟΡΙΑΣ ΛΟΓΩ ΜΕΤΑΒΙΒΑΣΗΣ KZM 3822</t>
  </si>
  <si>
    <t>ΑΝΑΝΕΩΣΗ ΑΔΕΙΑΣ ΟΔΗΓΗΣΗΣ3546944</t>
  </si>
  <si>
    <t>ΑΝΑΓΓΕΛΙΑ ΕΝΑΡΞΗΣ ΑΣΚΗΣΗΣ ΕΠΑΓΓΕΛΜΑΤΙΚΩΝ ΔΡΑΣΤΗΡΙΟΤΗΤΩΝ ΤΟΥ ΒΟΗΘΟΥ ΧΕΙΡΙΣΤΗ.</t>
  </si>
  <si>
    <t>ΑΠΟΣΤΟΛΗ ΑΙΤΗΣΗΣ ΓΙΑ ΧΟΡΗΓΗΣΗ ΣΠςΕΡΜΑΤΟΣ</t>
  </si>
  <si>
    <t>ΙΡΛΑΝΔΙΚΕΣ ΔΙΑΒΑΣΕΙΣ ΕΠΙ ΧΕΙΜΑΡΡΩΝ ΑΡΜΟΔΙΟΤΗΤΑΣ Π.Ε. ΣΕΡΡΩΝ</t>
  </si>
  <si>
    <t>ΔΕΛΤΙΟ ΜΗΝΙΑΙΑΣ ΕΠΟΠΤΕΙΑΣ ΙΟΥΝ..</t>
  </si>
  <si>
    <t>ΑΠΟΔΟΣΗ  ΚΟΛΕΤΣΑ Α</t>
  </si>
  <si>
    <t>ΔΕΛΤΙΟ ΜΗΝΙΑΙΑΣ ΕΠΟΠΤΕΙΑΣ ΙΟΥΛ..</t>
  </si>
  <si>
    <t>ΔΙΑΒΙΒΑΣΗ ΑΝΑΡΡΩΤΙΚΗΣ ΑΔΕΙΑΣ ΥΠΑΛΛΗΛΟΥ - ΣΤΡΑΤΑΚΗ ΜΑΡΙΝΑ</t>
  </si>
  <si>
    <t>ΕΛΕΓΧΟΣ ΩΣ ΠΡΟΣ ΤΟ ΝΟΜΟΤΥΠΟ ΤΗΣ ΑΡΙΘΜ. 95/2017 ΑΠΟΦΑΣΗΣ ΤΗΣ ΜΗΤΡΟΠΟΛΙΤΙΚΗΣ ΕΠΙΤΡΟΠΗΣ ΤΗΣ Π.Κ.Μ.</t>
  </si>
  <si>
    <t>ΝΕΟ ΠΙΣΤ/ΚΟ ΓΙΑ ΕΞΑΓΩΓΗ ΓΑΛ/ΚΩΝ ΣΤΗΝ ΙΑΠΩΝΙΑ</t>
  </si>
  <si>
    <t>ΚΟΙΝΟΠΟΙΗΣΗ ΣΥΜΒΑΣΕΩΝ ΑΝΑΘΕΣΗΣ ΥΠΗΡΕΣΙΩΝ ΜΕΤΑΦΟΡΑΣ ΜΑΘΗΤΩΝ ΧΩΡΙΚΗΣ ΑΡΜΟΔΙΟΤΗΤΑΣ Π.Ε.ΗΜΑΘΙΑΣ</t>
  </si>
  <si>
    <t>ΠΙΣΤΟΠΟΙΗΤΙΚΟ ΔΙΑΠΙΣΤΕΥΣΗΣ ΕΡΓΑΣΤΗΡΙΟΥ ΔΟΚΙΜΩΝ  ΓΙΑ ΤΟ ΕΡΓΟ "ΣΥΝΤΗΡΗΣΗ ΕΘΝΙΚΟΥ ΚΑΙ ΕΠΑΡΧΙΚΟΥ ΟΔΙΚΟΥ ΔΙΚΤΥΟΥ ΤΗΣ ΠΕ ΗΜΑΘΙΑΣ ΓΙΑ ΤΟ ΕΤΟΣ 2016</t>
  </si>
  <si>
    <t>ΑΠΟΔΟΧΗ ΙΔΙΩΤΙΚΟΥ ΕΡΓΑΣΤΗΡΙΟΥ ΓΙΑ ΤΗΝ ΠΡΑΓΜΑΤΟΠΟΙΗΣΗ ΕΡΓΑΣΤΗΡΙΑΚΩΝ ΔΟΚΙΜΩΝ ΣΤΟ  ΕΡΓΟ "ΣΥΝΤΗΡΗΣΗ ΕΘΝΙΚΟΥ ΚΑΙ ΕΠΑΡΧΙΚΟΥ ΟΔΙΚΟΥ ΔΙΚΤΥΟΥ ΤΗΣ ΠΕ ΗΜΑΘΙΑΣ ΓΙΑ ΤΟ ΕΤΟΣ 2016</t>
  </si>
  <si>
    <t>ΜΕΤΑΒΙΒΑΣΗ ΚΑΙ ΕΚΔΟΣΗ ΑΔΕΙΑΣ ΚΥΚΛΟΦΟΡΙΑΣ ΕΝΑΡΙΘΜΟΥ ΟΧΗΜΑΤΟΣ ΤΟΥ ΝΕΟ 2173</t>
  </si>
  <si>
    <t>ΕΠΙΔΟΣΗ ΚΑΡΤΑΣ ΨΗΦΙΑΚΟΥ ΤΑΧΟΓΡΑΦΟΥ ΣΙΣΚΟΠΟΥΛΟΣ ΦΩΤΙΟΣ</t>
  </si>
  <si>
    <t>ΑΝΤΙΚΑΤΑΣΤΑΣΗ ΤΗΛΕΟΠΤΙΚΟΥ ΜΗΝΥΜΑΤΟΣ ΓΙΑ ΤΟΝ ΧΑΡΤΗ ΠΡΟΒΛΕΨΗΣ ΚΙΝΔΥΝΟΥ ΠΥΡΚΑΓΙΑΣ.</t>
  </si>
  <si>
    <t>ΔΙΑΒΙΒΑΣΗ ΒΕΒΑΙΩΣΗΣ ΥΠΟΒΟΛΗΣ ΔΙΚΑΙΟΛΟΓΗΤΙΚΩΝ Κ.ΤΑΝΗ ΕΥΑΓΓΕΛΟΥ ΤΟΥ ΘΩΜΑ</t>
  </si>
  <si>
    <t>ΕΡΩΤΗΜΑΤΑ ΓΙΑ ΔΙΑΧΕΙΡΗΣΗ ΖΥΠ ΣΕ ΜΟΝΑΔΕΣ ΒΙΟΑΕΡΙΟΥ</t>
  </si>
  <si>
    <t>ΑΝΤΑΛΛΑΚΤΙΚΕΣ ΠΙΝΑΚΙΔΕΣ ΑΠΟ ΝΙΜ 8603 ΣΕ ΝΙΒ 4947</t>
  </si>
  <si>
    <t>ΑΠΟΣΤΟΛΗ   ΑΠΟΦΑΣΗΣ   ΕΚΤΕΛΕΣΤΙΚΗΣ   ΕΠΙΤΡΟΠΗΣ  ΤΗΣ ΠΚΜ</t>
  </si>
  <si>
    <t>ΕΓΙΝΕ ΕΝΕΡΓΕΙΑ ΜΕ ΤΟ 357533/12920  ΑΠ</t>
  </si>
  <si>
    <t>ΑΠΟΣΤΟΛΗ ΦΑΚΕΛΟΥ ΤΟΥ ΝΕΙ 9115 ΦΙΧ ΣΤΗΝ Υ.Σ.ΑΝΑΤ. ΘΕΣ/ΝΙΚΗΣ</t>
  </si>
  <si>
    <t>ΑΠΟΣΤΟΛΗ ΦΑΚΕΛΟΥ ΤΟΥ ΝΕΙ 9115 ΦΙΧ</t>
  </si>
  <si>
    <t>ΑΝΑΡΤΗΣΗ ΠΙΣΤ/ΚΟΥ ΓΙΑ ΕΞΑΓΩΓΗ ΑΛΙΕΥΜΑΤΩΝ ΣΤΟ ΙΣΡΑΗΛ</t>
  </si>
  <si>
    <t>ΜΕΤΑΚ.ΕΚΤΟΣ ΕΔΡΑΣ ΕΝΤΟΣ ΟΡΙΩΝ ΠΕΧ ΓΙΑ ΕΛΕΓΧΟ ΚΑΤΑΓΓΕΛΙΑΣ ΚΟΥΝΤΟΥΖΗΣ ΠΟΛΥΚΛΕΙΤΟΣ</t>
  </si>
  <si>
    <t>ΚΑΤΑΘΕΣΗ ΘΕΩΡΗΤΙΚΟΥ ΠΡΟΓΡΑΜΜΑΤΟΣ   Β, Γ</t>
  </si>
  <si>
    <t>ΒΕΒΑΙΩΣΗ ΑΠΑΛΛΑΓΗΣ ΑΠΟ ΤΗΝ ΥΠΟΧΡΕΩΣΗ ΕΚΔΟΣΗ ΕΓΚΡΙΣΗΣ ΠΕΡΙΒΑΛΛΟΝΤΙΚΩΝ ΟΡΩΝ ΕΚΓΑΤΑΣΤΑΣΗΣ ΦΩΤΟΒΟΛΤΑΪΚΟΥ ΠΑΡΚΟΥ ΙΣΧΥΟΣ ΜΙΚΡΟΤΕΡΗΣ ΤΩΝ 0,5ΜW.(AT 486)</t>
  </si>
  <si>
    <t>ΟΡΙΣΤΙΚΗ ΔΙΑΓΡΑΦΗ ΑΤΑ 514</t>
  </si>
  <si>
    <t>ΑΝΑΡΤΗΣΗ ΠΙΣΤ/ΚΟΥ ΓΙΑ ΕΞΑΓΩΓΗΚΡΕΑΤΟΣ ΣΑΛΙΓΚΑΡΙΩΝ  ΣΤΗ ΣΕΡΒΙΑ</t>
  </si>
  <si>
    <t>ΧΟΡΗΓΗΣΗ ΕΚΔΟΣΗΣ  ΑΚ</t>
  </si>
  <si>
    <t>ΜΕΤΑΚ.ΕΚΤΟΣ ΕΔΡΑΣ ΕΝΤΟΣ ΟΡΙΩΝ ΠΕΧ ΓΙΑ ΕΛΕΓΧΟ ΚΑΤΑΓΓΕΛΙΑΣ ΖΗΣΗΣ ΔΗΜΗΤΡΙΟΣ</t>
  </si>
  <si>
    <t>ΕΠΙΦΥΛΑΚΗ ΧΕΙΡΙΣΤΩΝ ΜΗΧΑΝΗΜΑΤΩΝ</t>
  </si>
  <si>
    <t>ΕΝΗΜΕΡΩΣΗ ΓΙΑ ΠΥΡΕΤΟ ΤΟΥ Δ.ΝΕΙΛΟΥ</t>
  </si>
  <si>
    <t>ΟΡΙΣΤΙΚΗ ΔΙΑΓΡΑΦΗ ΚΙΒ 5500</t>
  </si>
  <si>
    <t>ΜΕΤΡΑ  ΓΙΑ ΠΥΡΕΤΟ ΤΟΥ Δ.ΝΕΙΛΟΥ ΣΕ ΙΠΠΟ ΠΕ ΧΑΝΙΩΝ</t>
  </si>
  <si>
    <t>ΑΝΑΘΕΣΗ ΣΥΝΔΙΟΡΓΑΝΩΣΕΩΝ</t>
  </si>
  <si>
    <t>ΑΝΤΙΓΡΑΦΟ ΑΔΕΙΑΣ ΟΔΗΓΗΣΗΣ ΛΟΓΩ ΑΠΩΛΕΙΑΣ ΚΑΤ Β 120262436</t>
  </si>
  <si>
    <t>ΜΕΤΡΑ  ΓΙΑ ΠΥΡΕΤΟ ΤΟΥ Δ.ΝΕΙΛΟΥ ΣΕΑΝΘΡΩΠΟ ΠΕ ΑΡΚΑΔΙΑΣ</t>
  </si>
  <si>
    <t>ΠΡΟΣΘΗΚΗ ΝΕΩΝ ΠΑΕΔΙΩΝ ΣΤΑ ΣΤΟΙΧΕΙΑ ΘΑΝΑΤΟΥ ΒΟΟΕΙΔΩΝ ΣΤΟ ΟΠΣ</t>
  </si>
  <si>
    <t>ΟΡΙΣΤΙΚΗ ΔΙΑΓΡΑΦΗ ΝΗΟ 3756 ΕΙΧ</t>
  </si>
  <si>
    <t>ΑΠΟΔΟΧΗ ΤΗΣ ΥΠ. ΑΡΙΘ. 44/2017 ΓΝΩΜΟΔΟΤΗΣΗΣ ΤΟΥ Ε  ΤΜΗΜΑΤΟΣ ΤΟΥ ΝΟΜΙΚΟΥ ΣΥΜΒΟΥΛΙΟΥ ΤΟΥ ΚΡΑΤΟΥΣ (Ν.Σ.Κ.)</t>
  </si>
  <si>
    <t>ΣΧΕΔΙΑΣΜΟΣ ΚΑΙ ΠΡΟΜΗΘΕΙΑ ΛΟΓΙΣΜΙΚΟΥ ΓΙΑ ΤΙΣ Δ/ΝΣΕΙΣ ΜΕΤΑΦΟΡΩΝ ΜΕΘ</t>
  </si>
  <si>
    <t>ΜΕΤΑΒΙΒΑΣΗ ΕΝΑΡΙΘΜΟΥ ΕΠΙΒΑΤΙΚΟΥ ΑΥΤ/ΤΟΥ Η ΜΟΤΟΣΙΚΛΕΤΑΣ ΙΔΙΩΤΙΚΗΣ ΧΡΗΣΗΣ ΕΕΡ-4782</t>
  </si>
  <si>
    <t>ΒΕΒΑΙΩΣΗ ΑΠΑΛΛΑΓΗΣ ΑΠΟ ΤΗΝ ΥΠΟΧΡΕΩΣΗ ΕΚΔΟΣΗ ΕΓΚΡΙΣΗΣ ΠΕΡΙΒΑΛΛΟΝΤΙΚΩΝ ΟΡΩΝ ΕΓΚΑΤΑΣΤΑΣΗΣ ΦΩΤΟΒΟΛΤΟΪΚΟΥ ΠΑΡΚΟΥ ΙΣΧΥΟΣ ΜΙΚΡΟΤΕΡΗΣ ΤΩΝ 0,5ΜW(ΑΤ 746)</t>
  </si>
  <si>
    <t>ΠΡΟΣΚΛΗΣΗ ΣΕ ΣΥΝΕΔΡΙΑΣΗ ΣΤΙΣ 05/09/2017</t>
  </si>
  <si>
    <t>ΑΠΟΣΤΟΛΗ ΠΙΣΤΟΠΟΙΗΤΙΚΟΥ ΣΤΡ/ΚΗΣ ΚΑΤΑΣΤΑΣΗΣ - ΜΥΛΩΝΑΣ ΕΥΣΤΡΑΤΙΟΣ</t>
  </si>
  <si>
    <t>ΑΞΙΟΛΟΓΗΣΗ ΤΩΝ ΥΠΗΡΕΣΙΩΝ ΤΟΥ ΕΡΓΑΣΤΗΡΙΟΥ ΙΟΛΟΓΙΚΩΝ ΚΑΙ ΡΙΚΚΕΤΣΙΑΚΩΝ ΝΟΣΗΜΑΤΩΝ</t>
  </si>
  <si>
    <t>ΟΡΙΣΤΙΚΗ ΔΙΑΓΡΑΦΗ ΝΕΕ 5776</t>
  </si>
  <si>
    <t>ΚΑΤΑΣΤΑΣΗ ΠΛΗΡΩΜΗΣ ΔΑΠΑΝΗΣ ΕΚΤΥΠΩΣΕΙΣ ΑΦΙΣΩΝ ΠΡΟΣΚΛΗΣΕΙΣ ΦΕΣΤΙΒΑΛ ΓΟΥΜΕΝΙΣΣΑΣ ΑΡ.ΚΑΤ. 5835  ΠΟΣΟ  644,30€.</t>
  </si>
  <si>
    <t>ΑΝΤΙΚΑΤΑΣΤΑΣΗ ΠΙΝΑΚΙΔΩΝ ΚΥΚΛΟΦΟΡΙΑΣ  ΤΟΥ ΔΙΚΥΚΛΟΥ  ΥΑΖ-0474  ΝΕΟΣ ΑΡΙΘΜΟΣ ΚΙΜ-0939</t>
  </si>
  <si>
    <t>ΚΑΤ΄ΕΞΑΙΡΕΣΗ ΟΔΗΓΗΣΗ ΑΥΤΟΚΙΝΗΤΩΝ ΠΕΡΙΦΕΡΕΙΑΚΩΝ ΣΥΜΒΟΥΛΩΝ</t>
  </si>
  <si>
    <t>ΥΠΟΒΟΛΗ ΠΡΟΤΑΣΗΣ ΔΙΕΥΘΕΤΗΣΗΣ ΟΜΒΡΙΩΝ ΥΔΑΤΩΝ ΣΤΑ ΠΛΑΙΣΙΑ ΚΑΤΑΣΚΕΥΗΣ ΤΟΥ ΕΡΓΟΥ ΑΝΤΙΜΕΤΩΠΙΣΗ ΚΑΤΟΛΙΣΘΗΣΕΩΝ ΣΤΟ 2o ΧΛΜ ΤΗΣ 15ΗΣ ΕΠΑΡΧ. ΟΔΟΥ ΒΡΥΑΣ-ΡΗΤΙΝΗΣ Ν.ΠΙΕΡΙΑΣ</t>
  </si>
  <si>
    <t>ΕΓΚΡΙΣΗ ΑΝΤΙΚΑΤΑΣΤΑΣΗΣ ΥΛΙΚΟΥ - ΑΠΟΔΟΧΗ ΠΙΣΤΟΠΟΙΗΤΙΚΩΝ ΠΟΙΟΤΗΤΑΣ ΓΙΑ ΤΟΥΣ ΣΩΛΗΝΕΣ ΣΤΟ ΕΡΓΟ ΑΝΤΙΜΕΤΩΠΙΣΗ ΚΑΤΟΛΙΣΘΗΣΕΩΝ ΣΤΟ 2o ΧΛΜ ΤΗΣ 15ΗΣ ΕΠΑΡΧ. ΟΔΟΥ ΒΡΥΑΣ-ΡΗΤΙΝΗΣ Ν.ΠΙΕΡΙΑΣ</t>
  </si>
  <si>
    <t>ΑΙΤΗΣΗ ΓΙΑ ΧΟΡΗΓΗΣΗ ΔΙΑΤΡΟΦΙΚΟΥ ΕΠΙΔΟΜΑΤΟΣ</t>
  </si>
  <si>
    <t>ΜΕΤΕΓ/ΣΗ ΟΙΚ/ΚΗΣ ΕΠΙΤΡΟΠΗΣ</t>
  </si>
  <si>
    <t>ΟΡΙΣΤΙΚΗ ΔΙΑΓΡΑΦΗ ΝΑΒ 1743</t>
  </si>
  <si>
    <t>ΥΠΟΒΟΛΗ ΟΙΚΟΝΟΜΙΚΟΥ ΑΠΟΛΟΓΙΣΜΟΥ, ΙΣΟΛΟΓΙΣΜΟΥ ΕΤΟΥΣ 2016 ΚΑΙ ΠΡΟΫΠΟΛΟΓΙΣΜΟΥ ΕΤΟΥΣ 2017.</t>
  </si>
  <si>
    <t>ΜΕΤΑΒΙΒΑΣΗ ΕΝΑΡΙΘΜΟΥ ΕΠΙΒΑΤΙΚΟΥ ΑΥΤ/ΤΟΥ Η ΜΟΤΟΣΙΚΛΕΤΑΣ ΙΔΙΩΤΙΚΗΣ ΧΡΗΣΗΣ ΚΙΖ-2821</t>
  </si>
  <si>
    <t>ΟΡΙΣΤΙΚΗ ΔΙΑΓΡΑΦΗ ΤΟΥ ΜΙ 9245 ΕΙΧ</t>
  </si>
  <si>
    <t>ΔΗΜΟΣΙΕΥΣΗ ΑΠΟΦΑΣΗΣ ΠΑΡΟΧΗΣ ΕΞΟΥΣΙΟΔΟΤΗΣΗΣ ΥΠΟΓΡΑΦΗΣ ¨ΜΕ ΕΝΤΟΛΗ ΑΝΤΙΠΕΡΙΦΕΡΕΙΑΡΧΗ¨ΣΤΟΝ ΠΡΟΙΣΤΑΜΕΝΟ ΤΗΣ ΓΕΝΙΚΗΣ Δ/ΝΣΗΣ ΑΝΑΠΤΥΞΗΣ - ΠΕΡΙΒΑΛΛΟΝΤΟΣ, ΣΤΟΝ ΠΡΟΙΣΤΑΜΕΝΟ ΤΗΣ Δ/ΝΣΗΣ ΑΝΑΠΤΥΞΗΣ - ΠΕΡΙΒΑΛΛΟΝΤΟΣ ΤΗΣ Π.Ε. ΠΕΛΛΑΣ ΚΑΙ ΣΤΟΥΣ ΠΡΟΙΣΤΑΜΕΝΟΥΣ ΤΩΝ ΤΜΗΜΑΤΩΝ ΤΗΣ Δ/ΝΣΗΣ ΑΝΑΠΤΥΞΗΣ - ΠΕΡΙΒΑΛΛΟΝΤΟΣ ΤΗΣ Π.Ε. ΠΕΛΛΑΣ</t>
  </si>
  <si>
    <t>ΑΡΣΗ ΠΑΡΑΚΡΑΤΗΣΗΣ  ΤΟΥ  ΝΖΤ 1990</t>
  </si>
  <si>
    <t>ΑΝΑΓΝΩΡΙΣΗ ΠΡΟΥΠΗΡΕΣΙΑΣ ΤΗΣ ΥΠΑΛΛΗΛΟΥ ΜΕ ΣΧΕΣΗ ΕΡΓΑΣΙΑΣ ΙΔΑΧ ΜΠΑΜΠΑΓΕΩΡΓΑΚΑ ΑΣΑΝΙΩΣ ΕΙΔΙΚΟΤ ΤΕ Δ/ΚΟΥ ΛΟΓ/ΚΟΥ ΜΑ ΒΑΘΜΟ Β΄</t>
  </si>
  <si>
    <t>ΑΠΟΣΤΟΛΗ ΑΠΟΣΠΑΣΜΑΤΟΣ ΠΡΑΚΤΙΚΟΥ  ΓΙΑ ΤΟ 12ο ΘΕΜΑ(ΑΠΟΦ.461) ΤΟΥ 12ου ΥΣ/6-9-2017 ΠΟΥ ΑΦΟΡΑ ΑΝΑΓΝΩΡΙΣΗ ΠΡΟΥΠΗΡΕΣΙΑΣ ΤΗΣ ΙΣΑΧ ΥΠΑΛΛΗΛΟΥ ΤΗΣ ΥΠ/ΝΣΗΣ ΟΙΚΟΝΟΜΙΚΟΥ ΚΑΙ ΑΝΘ.ΠΟΡΩΝ ΠΕ ΣΕΡΡΩΝ ΜΠΑΜΠΑΓΕΩΡΓΑΚΑ ΑΣΑΝΙΩ</t>
  </si>
  <si>
    <t>ΟΡΙΣΤΙΚΗ ΔΙΑΓΡΑΦΗ ΚΑΙ ΕΞΑΓΩΓΗ ΣΤΟ ΕΞΩΤΕΡΙΚΟ ΣΤΗ ΓΕΡΜΑΝΙΑ ΝΑΒ 1743</t>
  </si>
  <si>
    <t>ΑΝΑΝΕΩΣΗ Α.Ο. ΑΝΩ ΤΩΝ 80 ΕΤΩΝ ΜΕ ΑΡΙΘΜ.:002383559</t>
  </si>
  <si>
    <t>ΒΕΒΑΙΩΣΗ ΑΠΑΛΛΑΓΗΣ ΑΠΟ ΤΗΝ ΥΠΟΧΡΕΩΣΗ ΕΚΔΟΣΗ ΕΓΚΡΙΣΗΣ ΠΕΡΙΒΑΛΛΟΝΤΙΚΩΝ ΟΡΩΝ ΕΓΚΑΤΑΣΤΑΣΗΣ ΦΩΤΟΒΟΛΤΑΪΚΟΥ ΠΑΡΚΟΥ ΙΣΧΥΟΣ ΜΙΚΡΟΤΕΡΗΣ ΤΩΝ 0,5 MW(ΑΤ 600)</t>
  </si>
  <si>
    <t>ΧΟΡΗΓΗΣΗ ΑΝΤΙΓΡΑΦΟΥ ΑΔΕΙΑΣ ΚΥΚΛΟΦΟΡΙΑΣ ΑΥΤΟΚΙΝΗΤΟΥ ΚΑΙ ΚΑΤΑΧΩΡΗΣΗ ABS  KIZ-5687</t>
  </si>
  <si>
    <t>ΑΝΑΚΛΗΣΗ ΤΗΣ ΜΕ ΑΡΙΘΜ. 1189/2017 ΑΠΟΦΑΣΗΣ Ο.Ε. ΚΑΙ ΥΠΟΒΟΛΗ ΕΚ ΝΕΟΥ ΣΧΕΔΙΟΥ ΔΙΑΚΗΡΥΞΗΣ ΓΙΑ ΤΟΝ ΗΛΕΚΤΡΟΝΙΚΟ ΔΙΑΓΩΝΙΣΜΟ ΤΟΥ ΕΡΓΟΥ:“ΕΤΗΣΙΑ ΣΥΝΤΗΡΗΣΗ – ΕΚΤΑΚΤΕΣ ΕΠΕΜΒΑΣΕΙΣ ΕΠΑΡΧΙΑΚΩΝ ΟΔΩΝ 4, 5, 6, 7, 8, 9 ΚΑΙ 10 (ΔΥΤΙΚΟ ΤΜΗΜΑ Π.Ε.ΘΕΣΣΑΛΟΝΙΚΗΣ) 2016-2017”</t>
  </si>
  <si>
    <t>ΑΝΑΓΝΩΡΙΣΗ ΠΡΟΥΠΗΡΕΣΙΑΣ ΤΟΥ ΥΠΑΛΛΗΛΟΥ ΤΗΣ ΠΕ ΠΙΕΡΙΑΣ ΜΟΥΓΓΡΙΔΗ ΕΛΕΥΘΕΡΙΟΥ ΚΛΑΔΟΥ ΠΕ ΜΗΧΧΑΝΙΚΩΝ ΜΕ ΒΑΘΜΟ Α΄</t>
  </si>
  <si>
    <t>ΑΠΟΣΤΟΛΗ ΑΠΟΣΠΑΣΜΑΤΟΣ ΠΡΑΚΤΙΚΟΥ ΓΙΑ ΤΟ 21ο ΘΕΜΑ(ΑΠΟΦ.470) ΤΟΥ 12οΥ ΥΣ/6-9-2017 ΠΟΥ ΑΦΟΡΑ ΑΝΑΓΝΩΡΙΣΗ ΠΡΟΥΠΗΡΕΣΙΑΣ ΤΟΥ ΥΠΑΛΛΗΛΟΥ ΤΗΣ ΠΕ ΠΙΕΡΙΑΣ ΜΟΥΓΓΡΙΔΗ ΕΛΕΥΘΕΡΙΟΥ</t>
  </si>
  <si>
    <t>ΑΙΤΗΣΗ ΓΙΑ ΧΟΡΗΓΗΣΗ ΒΕΒΑΙΩΣΗΣ ΚΑΤΑΒΟΛΗΣ ΤΕΛΩΝ ΚΥΚΛΟΦΟΡΙΑΣ ΓΙΑ ΜΗΧΑΝΗΜΑΤΑ ΕΡΓΟΥ</t>
  </si>
  <si>
    <t>ΧΟΡΗΓΗΣΗ ΒΕΒΑΙΩΣΗΣ ΚΑΤΑΒΟΛΗΣ ΤΕΛΩΝ ΚΥΚΛΟΦΟΡΙΑΣ ΓΙΑ ΜΗΧΑΝΗΜΑΤΑ ΕΡΓΟΥ</t>
  </si>
  <si>
    <t>ΚΑΤΑΣΤΑΣΗ ΚΩΛΥΩΜΕΝΩΝ ΥΠΑΛΛΗΛΩΝ ΕΞΕΤΑΣΤΩΝ ΤΗΣ ΥΠΗΡΕΣΙΑΣ ΣΕΝΞΕΡΗ</t>
  </si>
  <si>
    <t>ΕΓΚΡΙΣΗ ΔΑΠΑΝΗΣ ΜΕΤΑΚΙΝΗΣΗΣ ΕΚΤΟΣ ΕΔΡΑΣ ΣΤΟ ΕΞΩΤΕΡΙΚΟ ΥΠΗΡΕΣΙΑΚΩΝ ΠΑΡΑΓΟΝΤΩΝ, ΣΤΟ ΠΛΑΙΣΙΟ ΣΥΜΜΕΤΟΧΗΣ ΤΗΣ Π.Κ.Μ. ΣΕ ΔΙΕΘΝΕΙΣ ΕΚΘΕΣΕΙΣ ΤΟΥΡΙΣΜΟΥ</t>
  </si>
  <si>
    <t>ΕΓΙΝΕ30/08/2017</t>
  </si>
  <si>
    <t>ΑΠΟΣΤΟΛΗ ΦΑΚΕΛΟΥ ΤΟΥ ΤΑΖ 4032 ΕΔΧ ΑΠΟΧ/ΝΟ</t>
  </si>
  <si>
    <t>ΑΝΑΓΝΩΡΙΣΗ ΠΡΟΥΠΗΡΕΣΙΑΣ ΤΟΥ ΥΠΑΛΛΗΛΟΥ ΤΗΣ ΠΕ ΠΙΕΡΙΑΣ ΒΑΣΙΛΕΙΑΔΗ ΔΗΜΗΤΡΙΟΥ ΚΛΑΔΟΥ ΔΕ ΤΕΧΝΙΚΩΝ ΜΕ ΒΑΘΜΟ Α΄</t>
  </si>
  <si>
    <t>ΑΠΟΣΤΟΛΗ ΑΠΟΣΠΑΣΜΑΤΟΣ ΠΡΑΚΤΙΚΟΥΓΙΑ ΤΟ 22ο ΘΕΜΑ(ΑΠΟΦ.471)  ΤΟΥ 12οΥ ΥΣ/6-9-2017 ΠΟΥ ΑΦΟΡΑ ΑΝΑΓΝΩΡΙΣΗ ΠΡΟΥΠΗΡΕΣΙΑΣ ΤΟΥ ΥΠΑΛΛΗΛΟΥ ΤΗΣ ΠΕ ΠΙΕΡΙΑΣ ΒΑΣΙΛΕΙΑΔΗ ΔΗΜΗΤΡΙΟΥ</t>
  </si>
  <si>
    <t>ΠΙΣΤΟΠΟΙΗΤΙΚΟ ΓΕΝΝΗΣΗΣ - ΜΥΛΩΝΑΣ ΕΥΣΤΡΑΤΙΟΣ</t>
  </si>
  <si>
    <t>ΒΕΒΑΙΩΣΗ ΥΠΑΡΞΗΣ ΠΙΣΤΩΣΗΣ ΓΙΑ ΤΗΝ ΕΝΟΙΚΙΑΣΗ ΠΕΡΙΠΤΕΡΟΥ ΓΙΑ ΤΗ ΣΥΜΜΕΤΟΧΗ ΤΗΣ ΠΕΡΙΦΕΡΕΙΑΣ ΚΕΝΤΡΙΚΗΣ ΜΑΚΕΔΟΝΙΑΣ ΣΤΗ ΔΙΕΘΝΗ ΕΚΘΕΣΗ ΤΟΥΡΙΣΜΟΥ WORLD TRAVEL MARKET (WTM)2017</t>
  </si>
  <si>
    <t>ΑΟ ΑΝΑΝΕΩΣΗ ΚΑΙ ΑΠΩΛΕΙΑ 528089</t>
  </si>
  <si>
    <t>ΕΚΤΕΛΕΣΗ ΣΥΜΒΑΣΕΩΝ ΜΕΤΑΦΟΡΑΣ ΜΑΘΗΤΩΝ</t>
  </si>
  <si>
    <t>ΜΕΛΕΤΗ ΟΡΓΑΝΩΣΗΣ ΚΑΙ ΔΡΑΣΤΗΡΙΟΤΗΤΑΣ ΣΥΛΛΟΓΗΣ ΚΑΙ ΜΕΤΑΦΟΡΑΣ ΣΤΕΡΕΩΝ ΜΗ ΕΠΙΚΙΝΔΥΝΩΝ ΑΠΟΒΛΗΤΩΝ ΤΟΥ ΔΗΜΟΥ ΠΕΛΛΑΣ.</t>
  </si>
  <si>
    <t>ΜΕΤΑΦΟΡΑ ΦΑΚΕΛΟΥ ΤΟΥ ΕΡΜ 3917 ΦΙΧ</t>
  </si>
  <si>
    <t>ΑΝΑΚΛΗΣΗ ΤΗΣ ΜΕ ΑΡΙΘΜ. 1153/2017 ΑΠΟΦΑΣΗΣ Ο.Ε. ΚΑΙ ΥΠΟΒΟΛΗ ΕΚ ΝΕΟΥ ΣΧΕΔΙΟΥ ΔΙΑΚΗΡΥΞΗΣ ΓΙΑ ΤΟΝ ΗΛΕΚΤΡΟΝΙΚΟ ΔΙΑΓΩΝΙΣΜΟ ΤΟΥ ΕΡΓΟΥ:“ΕΤΗΣΙΑ ΣΥΝΤΗΡΗΣΗ – ΕΚΤΑΚΤΕΣ ΕΠΕΜΒΑΣΕΙΣ ΕΠΑΡΧΙΑΚΩΝ ΟΔΩΝ 2, 3, 11, 12, 13, 14, 15, 17, 18, 19, 20 ΚΑΙ 24 (ΑΝΑΤΟΛΙΚΟ ΤΜΗΜΑ Π.Ε. ΘΕΣΣΑΛΟΝΙΚΗΣ) 2016-2017</t>
  </si>
  <si>
    <t>ΕΝΟΙΚΙΑΣΗ ΠΕΡΙΠΤΕΡΟΥ ΓΙΑ ΤΗ ΣΥΜΜΕΤΟΧΗ ΤΗΣ ΠΕΡΙΦΕΡΕΙΑΣ ΚΕΝΤΡΙΚΗΣ ΜΑΚΕΔΟΝΙΑΣ ΣΤΗ ΔΙΕΘΝΗ ΕΚΘΕΣΗ ΤΟΥΡΙΣΜΟΥ ¨TTG 2017¨Η ΟΠΟΙΑ ΘΑ ΠΡΑΓΜΑΤΟΠΟΙΗΘΕΙ ΣΤΟ ΡΙΜΙΝΙ, ΙΤΑΛΙΑ ΑΠΟ ΤΙΣ 12 ΕΩΣ ΤΙΣ 14 ΟΚΤΩΒΡΙΟΥ 2017</t>
  </si>
  <si>
    <t>ΧΟΡΗΓΗΣΗ ΒΕΒΑΙΩΣΗΣ ΕΜΠΕΙΡΙΑΣ</t>
  </si>
  <si>
    <t>ΕΓΚΡΙΣΗ ΑΠΕΥΘΕΙΑΣ ΑΝΑΘΕΣΕΩΝ ΚΑΤΩ ΤΩΝ ΧΙΛΙΩΝ ΕΥΡΩ</t>
  </si>
  <si>
    <t>ΜΕΤΑΒΙΒΑΣΗ ΚΑΙ ΕΚΔΟΣΗ ΑΔΕΙΑΣ ΚΥΚΛΟΦΟΡΙΑΣ ΕΝΑΡΙΘΜΟΥ ΟΧΗΜΑΤΟΣ ΤΟΥ ΝΕΜ 5776</t>
  </si>
  <si>
    <t>ΥΠΟΒΟΛΗ ΠΡΑΚΤΙΚΩΝ ΑΡΧΑΙΡΕΣΙΩΝ ΚΑΙ ΣΥΓΚΡΟΤΗΣΗΣ ΣΕ ΣΩΜΑ ΝΕΟΥ Δ.Σ., ΟΙΚΟΝΟΜΙΚΟΥ ΑΠΟΛΟΓΙΣΜΟΥ, ΙΣΟΛΟΓΙΣΜΟΥ ΕΤΟΥΣ 2016 ΚΑΙ ΠΡΟΫΠΟΛΟΓΙΣΜΟΥ ΕΤΟΥΣ 2017.</t>
  </si>
  <si>
    <t>ΑΡΣΗ ΑΚΙΝΗΣΙΑΣ ΚΑΙ ΤΑΞΙΝΟΜΗΣΗ ΤΟΥ ΑΤΒ 6025 ΦΙΧ</t>
  </si>
  <si>
    <t>ΑΝΑΝΕΩΣΗ ΑΔΕΙΑΣ ΟΔΙΚΟΥ ΜΕΤΑΦΟΡΕΑ 012/1833</t>
  </si>
  <si>
    <t>ΔΕΣΜΕΥΣΗ ΠΙΣΤΩΣΗΣ ΓΙΑ ΕΝΟΙΚΙΑΣΗ ΠΕΡΙΠΤΕΡΟΥ ΓΙΑ ΤΗ ΣΥΜΜΕΤΟΧΗ ΤΗΣ ΠΕΡΙΦΕΡΕΙΑΣ ΚΕΝΤΡΙΚΗΣ ΜΑΚΕΔΟΝΙΑΣ ΣΤΗ ΔΙΕΘΝΗ ΕΚΘΕΣΗ ΤΟΥΡΙΣΜΟΥ ¨TTG INCONTRI¨Η ΟΠΟΙΑ ΘΑ ΠΡΑΓΜΑΤΟΠΟΙΗΘΕΙ ΣΤΟ ΡΙΜΙΝΙ ΤΗΣ  ΙΤΑΛΙΑΣ ΑΠΟ 12 ΕΩΣ ΤΙΣ 14 ΟΚΤΩΒΡΙΟΥ 2017</t>
  </si>
  <si>
    <t>ΜΕΤΑΒΙΒΑΣΗ ΚΑΙ ΕΚΔΟΣΗ ΑΔΕΙΑΣ ΚΥΚΛΟΦΟΡΙΑΣ ΕΝΑΡΙΘΜΟΥ ΟΧΗΜΑΤΟΣ ΤΟΥ ΝΚΑ 1791</t>
  </si>
  <si>
    <t>ΔΙΑΘΕΣΗ ΜΗΧΑΝΗΜΑΤΟΣ ΕΡΓΟΥ (ΦΟΡΤΩΤΗΣ)</t>
  </si>
  <si>
    <t>ΑΝΕΚΤΕΛΕΣΤΟ ΕΡΓΑΣΙΩΝ ΑΠΟΜΑΚΡΥΝΣΗΣ ΜΠΑΖΩΝ</t>
  </si>
  <si>
    <t>10η ΤΡΟΠΟΠΟΙΗΣΗ ΠΡΟΫΠΟΛΟΓΙΣΜΟΥ Π.Ε. ΚΙΛΚΙΣ ΟΙΚΟΝΟΜΙΚΟΥ ΕΤΟΥΣ 2017</t>
  </si>
  <si>
    <t>ΑΠΟΣΤΟΛΗ Α.Κ. ΚΑΙ ΜΙΑΣ ΤΕΜΑΧΙΣΜΕΝΗΣ ΚΡΑΤΙΚΗΣ ΠΙΝΑΚΙΔΑΣ ΚΥΚΛΟΦΟΡΙΑΣ ΝΙΝ 4281 ΕΙΧ ΚΑΙ ΔΕΣΜΕΥΣΗ ΣΤΟ ΣΥΣΤΗΜΑ ΠΕΡΙ ΜΗ ΟΛΟΚΛΗΡΩΣΗΣ ΜΕΤΑΒΙΒΑΣΗΣ ΚΑΙ ΜΗ ΚΑΤΑΒΟΛΗΣ Τ.Κ.</t>
  </si>
  <si>
    <t>ΠΕΡΙ ΤΟΥ ΝΙΝ 4281</t>
  </si>
  <si>
    <t>ΝΕΑ ΚΑΤΑΧΩΡΗΣΗ ΕΕΡ 9512 ΕΙΧ</t>
  </si>
  <si>
    <t>ΜΕΤΑΒΙΒΑΣΗ ΚΑΙ ΕΚΔΟΣΗ ΑΔΕΙΑΣ ΚΥΚΛΟΦΟΡΙΑΣ ΕΝΑΡΙΘΜΟΥ ΟΧΗΜΑΤΟΣ ΤΟΥ ΝΚΚ 2801</t>
  </si>
  <si>
    <t>ΠΑΡΑΙΤΗΣΗ ΑΠΟ ΘΕΣΗ ΥΠΕΥΘΥΝΗΣ ΦΑΡΜΑΚΟΠΟΙΟΥ</t>
  </si>
  <si>
    <t>ΜΕΤΑΒΙΒΑΣΗ ΚΑΙ ΕΚΔΟΣΗ ΑΔΕΙΑΣ ΚΥΚΛΟΦΟΡΙΑΣ ΕΝΑΡΙΘΜΟΥ ΟΧΗΜΑΤΟΣ ΤΟΥ ΝΑΥ 9974</t>
  </si>
  <si>
    <t>ΕΚΘΕΣΗ ΕΛΕΓΧΟΥ ΠΤΗΝΟΣΦΑΓΕΙΟΥ</t>
  </si>
  <si>
    <t>ΜΕΤΑΒΙΒΑΣΗ ΤΟΥ ΝΖΙ 2694 ΕΙΧ</t>
  </si>
  <si>
    <t>ΑΡΣΗ ΚΥΚΛΟΦΟΡΙΑΣ ΤΟΥ ΥΠ  ΑΡΙΘΜ. ΚΗΟ 8773 ΥΠΗΡΕΣΙΑΚΟΥ ΟΧΗΜΑΤΟΣ ΤΗΣ ΠΚΜ</t>
  </si>
  <si>
    <t>ΑΠΟΔΟΧΗ ΠΑΡΑΙΤΗΣΗΣ ΑΠΟ ΘΕΣΗ ΥΠΕΥΘΥΝΗΣ ΦΑΡΜΑΚΟΠΟΙΟΥ - ΠΑΠΑΖΟΓΛΟΥ ΕΥΑΓΓΕΛΙΑ</t>
  </si>
  <si>
    <t>ΧΟΡΗΓΗΣΗ ΑΔΕΙΑΣ ΚΥΚΛΟΦΟΡΙΑΣ ΛΟΓΩ ΜΕΤΑΒΙΒΑΣΗΣ ΝΙΙ 645</t>
  </si>
  <si>
    <t>ΥΠΟΒΟΛΗ ΟΙΚΟΝΟΜΙΚΟΥ ΑΠΟΛΟΓΙΣΜΟΥ, ΙΣΟΛΟΓΙΣΜΟΥ ΕΤΟΥΣ 2016, ΠΡΟΫΠΟΛΟΓΙΣΜΟΥ ΕΤΟΥΣ 2017 ΚΑΙ ΒΕΒΑΙΩΣΗ ΕΛ.Ο.Τ.</t>
  </si>
  <si>
    <t>ΟΡΙΣΜΟΣ ΥΠΕΥΘΥΝΗΣ ΦΑΡΜΑΚΟΠΟΙΟΥ</t>
  </si>
  <si>
    <t>ΟΡΙΣΜΟΣ ΥΠΕΥΘΥΝΗΣ ΦΑΡΜΑΚΟΠΟΙΟΥ σχ.20843/2017</t>
  </si>
  <si>
    <t>ΑΙΤΗΣΗ ΓΙΑ ΑΝΑΝΕΩΣΗ ΑΔΕΙΑΣ ΠΑΡΑΓΩΓΟΥ ΠΩΛΗΤΗ Λ.Α. - 23/8/2017-24/7/2018</t>
  </si>
  <si>
    <t>ΧΟΡΗΓΗΣΗ ΒΕΒΑΙΩΣΗΣ ΑΚΙΝΗΣΙΑΣ ΓΙΑ ΤΟ ΕΕΚ 4696 ΦΙΧ</t>
  </si>
  <si>
    <t>ΑΚΙΝΗΣΙΑΣ ΟΧΗΜΑΤΟΣ ΕΕΚ 4696 ΦΙΧ</t>
  </si>
  <si>
    <t>ΑΝΤΙΚΑΤΑΣΤΑΣΗ Α.Ο. ΚΑΙ ΕΝΣΩΜΑΤΩΣΗ ΑΜ ΜΕ ΑΡΙΘΜΟ:Κ7-1247</t>
  </si>
  <si>
    <t>ΑΝΑΝΕΩΣΗ ΑΔΕΙΑΣ ΟΔΗΓΗΣΗΣ 00003160511</t>
  </si>
  <si>
    <t>ΑΟ ΑΝΑΝΕΩΣΗ 892880</t>
  </si>
  <si>
    <t>ΑΛΛΑΓΗ ΚΑΥΣΙΜΟΥ ΣΤΟ ΕΕΖ 9421 ΕΙΧ</t>
  </si>
  <si>
    <t>ΜΕΤΑΒΙΒΑΣΗ ΚΑΙ ΕΚΔΟΣΗ ΑΔΕΙΑΣ ΛΟΓΩ ΚΛΗΡΟΝΟΜΙΑΣ ΗΜΚ 3779 ΕΙΧ</t>
  </si>
  <si>
    <t>ΜΕΤΑΒΙΒΑΣΗ ΚΑΙ ΕΚΔΟΣΗ ΑΔΕΙΑΣ  ΗΜΚ 3779 ΕΙΧ</t>
  </si>
  <si>
    <t>ΕΞΑΙΡΕΣΗ ΑΠΟ ΤΗΝ ΑΠΑΣΧΟΛΗΣΗ ΣΤΟ ΠΕΡΙΠΤΕΡΟ ΤΗΣ ΠΚΜ ΚΑΤΑ ΤΗ ΔΙΑΡΚΕΙΑ ΤΗΣ 82ης ΔΕΘ</t>
  </si>
  <si>
    <t>ΑΡΣΗ ΠΑΡΑΚΡΑΤΗΣΗΣ ΤΟΥ ΝΗΝ 5751</t>
  </si>
  <si>
    <t>ΑΛΛΑΓΗ ΧΡΩΜΑΤΟΣ ΦΟΡΤΗΓΟΥ ΗΜΝ 1729 ΦΙΧ</t>
  </si>
  <si>
    <t>ΕΞΑΙΡΕΣΗ ΑΠΟ ΤΟ ΕΞΕΤΑΣΤΙΚΟ ΕΡΓΟ ΥΠΟΨΗΦΙΩΝ ΟΔΗΓΩΝ ΜΗΝΑΣ ΣΕΜΠΤΕΜΒΡΙΟΣ 2017</t>
  </si>
  <si>
    <t>ΑΝΤΑΛΛΑΚΤΙΚΕΣ ΠΙΝΑΚΙΔΕΣ ΤΟΥ ΝΚΚ 8474  ΝΕΟΣ ΑΡΙΘΜΟΣ ΝΚΑ 3769</t>
  </si>
  <si>
    <t>ΑΝΑΝΕΩΣΗ ΑΔΕΙΑΣ ΟΔΗΓΗΣΗΣ 000948313</t>
  </si>
  <si>
    <t>ΤΡΟΠΟΠΟΙΗΣΗ  ΤΗΣ ΑΡ.ΠΡΩΤ. 344/13872/2.2.16 ΕΓΚΥΚΛΙΟΥ ΣΧΕΤΙΚΗΣ ΜΕ ΔΙΕΥΚΡΙΝΗΣΕΙΣ ΓΙΑ ΤΗ ΔΙΑΔΙΚΑΣΙΑ ΚΡΙΣΗΣ ΕΠΙΚΙΝΔΥΝΩΝ ΖΩΩΝ ΣΥΝΤΡΟΦΙΑΣ ΚΑΙ ΤΗ ΔΙΑΧΕΙΡΙΣΗ ΤΟΥΣ</t>
  </si>
  <si>
    <t>ΕΛΕΓΧΟΣ ΑΥΤ/ΤΟΥ ΕΙΔΙΚΟΥ ΣΚΟΠΟΥ  ΕΕ GR USP 0530-2017</t>
  </si>
  <si>
    <t>ΚΑΤΑΘΕΣΗ ΤΕΧΝΙΚΗΣ ΕΚΘΕΣΗΣ ΗΛΕΚΤΡΟΛΟΓΟΥ ΚΑΡΑΜΟΒΑ ΚΑΡΙΝΕ</t>
  </si>
  <si>
    <t>ΠΡΟΣΩΡΙΝΗ ΑΦΑΙΡΕΣΗ ΒΕΒΑΙΩΣΗΣ ΝΟΜΙΜΗΣ ΛΕΙΤΟΥΡΓΙΑΣ ΥΠΑΙΘΡΙΟΥ ΣΤΑΘΜΟΥ ΑΥΤΟΚΙΝΗΤΩΝ</t>
  </si>
  <si>
    <t>ΕΓΓΡΑΦΟ ΑΥΤΕΠΑΓΓΕΛΤΗΣ ΑΝΑΖΗΤΗΣΗΣ ΠΙΣΤΟΠΟΙΗΤΙΚΟΥ ΟΙΚΟΓΕΝΕΙΑΚΗΣ ΚΑΤΑΣΤΑΣΗΣ (ΤΣΑΜΗ ΑΝΑΣΤΑΣΙΑ ΤΟΥ ΘΕΟΔΩΡΟΥ)</t>
  </si>
  <si>
    <t>ΑΝΤΙΓΡΑΦΟ ΑΔΕΙΑΣ ΟΔΗΓΗΣΗΣ ΛΟΓΩ ΑΠΩΛΕΙΑΣ ΚΑΤΗΓΟΡΙΑ Β 850041021</t>
  </si>
  <si>
    <t>ΒΕΒΑΙΩΣΗ ΚΡΑΤΗΣΕΩΝ ΣΟΦΟΛΟΓΗ ΖΩΗΣ ΓΙΑ ΤΗΝ ΑΔΕΙΑ ΑΝΕΥ ΑΠΟΔΟΧΩΝ</t>
  </si>
  <si>
    <t>ΥΠΟΒΟΛΗ ΠΡΑΚΤΙΚΩΝ ΑΡΧΑΙΡΕΣΙΩΝ ΚΑΙ ΣΥΓΚΡΟΤΗΣΗΣ ΣΕ ΣΩΜΑ ΝΕΟΥ Δ.Σ., ΟΙΚΟΝΟΜΙΚΩΝ ΑΠΟΛΟΓΙΣΜΩΝ, ΙΣΟΛΟΓΙΣΜΩΝ ΕΤΩΝ 2015 ΚΑΙ 2016 ΚΑΙ ΠΡΟΫΠΟΛΟΓΙΣΜΩΝ ΕΤΩΝ 2016 ΚΑΙ 2017.</t>
  </si>
  <si>
    <t>ΕΓΓΡΑΦΟ ΑΥΤΕΠΑΓΓΕΛΤΗΣ ΑΝΑΖΗΤΗΣΗΣ ΠΙΣΤΟΠΟΙΗΤΙΚΟΥ ΟΙΚΟΓΕΝΕΙΑΚΗΣ ΚΑΤΑΣΤΑΣΗΣ (ΒΟΓΙΑΤΖΗΣ ΔΗΜΗΤΡΙΟΣ ΤΟΥ ΒΑΣΙΛΕΙΟΥ)</t>
  </si>
  <si>
    <t>ΑΠΩΛΕΙΑ ΔΕΕ 557/2015</t>
  </si>
  <si>
    <t>ΣΧΕΔΙΑΣΜΟΣ ΚΑΙ ΠΡΟΜΗΘΕΙΑ ΛΟΓΙΣΜΙΚΟΥ ΓΙΑ ΤΙΣ Δ/ΝΣΕΕΙΣ ΜΕΤΑΦΟΡΩΝ ΚΑΙ ΕΠΙΚΟΙΝΩΝΙΩΝ ΜΕΘ</t>
  </si>
  <si>
    <t>ΕΓΙΝΑΝ ΕΝΕΡΓΕΙΕΣ ΜΕ ΤΟ ΑΡΙΘΜ.ΠΡΩΤ. 364311/2343</t>
  </si>
  <si>
    <t>ΑΝΑΚΟΙΝΩΣΗ ΠΙΝΑΚΑ ΠΡΟΑΚΤΕΩΝ ΜΟΝΙΜΩΝ ΥΠΑΛΛΗΛΩΝ ΕΤΟΥΣ 2017 -2018 (ΧΟΥΛΙΑΡΑ ΔΟΜΝΑ)</t>
  </si>
  <si>
    <t>ΚΑΘΟΡΙΣΜΟΣ  ΜΕΓΙΣΤΟΥ ΑΡΙΘΜΟΥ ΑΚ  ΕΔΧ ΚΑΙ ΕΙΔΙΚΗΣ ΧΡΗΣΗΣ</t>
  </si>
  <si>
    <t>ΕΓΓΡΑΦΟ ΑΥΤΕΠΑΓΓΕΛΤΗΣ ΑΝΑΖΗΤΗΣΗΣ ΠΙΣΤΟΠΟΙΗΤΙΚΟΥ ΟΙΚΟΓΕΝΕΙΑΚΗΣ ΚΑΤΑΣΤΑΣΗΣ (ΠΑΛΑΒΡΑΤΖΗ ΜΑΡΙΚΑ ΤΟΥ ΧΡΗΣΤΟΥ)</t>
  </si>
  <si>
    <t>ΑΝΑΝΕΩΣΗ ΑΔΕΙΑΣ ΟΔΗΓΗΣΗΣ 000947736</t>
  </si>
  <si>
    <t>ΑΝΑΝΕΩΣΗ ΑΔΕΙΑΣ ΟΔΗΓΗΣΗΣ 002642552</t>
  </si>
  <si>
    <t>ΑΟ ΑΝΤΙΚΑΤΑΣΤΑΣΗ ΜΕ ΝΕΟΥ ΤΥΠΟΥ Ε.Ε.  ΛΟΓΩ ΕΝΣΩΜΑΤΩΣΗΣ ΜΟΤΟΠΟΔΗΛΑΤΟΥ Κ5-7989</t>
  </si>
  <si>
    <t>ΑΝΤΙΚΑΤΑΣΤΑΣΗ ΑΔΕΙΑΣ ΟΔΗΓΗΣΗΣ ΜΕ Ν. ΤΥΠΟΥ 002642492</t>
  </si>
  <si>
    <t>ΖΗΤΗΣΗ ΦΑΚΕΛΟΥ ΜΟΤΟΠΟΔΗΛΑΤΟΥ  ΑΠΟ ΤΜΗΜΑ ΤΡΟΧΑΙΑΣ Κ5-7989</t>
  </si>
  <si>
    <t>ΖΗΤΗΣΗ ΦΑΚΕΛΟΥ ΜΟΤΟΠΟΔΗΛΑΤΟΥ Κ5-7989 ΓΙΑ ΜΑΥΡΙΔΗ ΓΕΩΡΓΙΟ</t>
  </si>
  <si>
    <t>ΧΟΡΗΓΗΣΗ ΒΕΒΑΙΩΣΗΣ ΑΠΟΣΤΑΣΗΣ</t>
  </si>
  <si>
    <t>ΧΟΡΗΓΗΣΗ ΒΕΒΑΙΩΣΗΣ ΑΠΟΣΤΑΣΗΣ ΜΕΤΞΥ ΛΙΜΕΝΩΝ</t>
  </si>
  <si>
    <t>ΠΑΠΑΛΕΞΗΣ ΑΘΑΝΑΣΙΟΣ ΤΟΥ ΣΤΑΜΟΥΛΗ - ΑΙΤΗΜΑ ΑΝΤΙΚΑΤΑΣΤΑΣΗΣ ΑΔΕΙΑΣ ΗΛΕΚΤΡΟΤΕΧΝΙΤΗ ΣΤ ΕΙΔΙΚΟΤΗΤΑΣ</t>
  </si>
  <si>
    <t>ΕΓΚΡΙΣΗ ΠΙΣΤΩΣΗΣ 6.000,00 ΕΥΡΩ "ΣΥΝΤΗΡΗΣΗ ΕΘΝΙΚΟΥ ΟΔΙΚΟΥ ΔΙΚΤΥΟΥ ΑΡΜΟΔΙΟΤΗΤΑΣ ΔΤΕ ΠΚΜ΄"</t>
  </si>
  <si>
    <t>ΕΓΚΡΙΣΗ ΤΡΟΠΟΥ ΔΗΜΟΠΡΑΤΗΣΗΣ ΓΙΑ ΤΗΝ ΕΠΙΛΟΓΗ ΑΝΑΔΟΧΟΥ ΤΟΥ ΕΡΓΟΥ "ΣΥΝΤΗΡΗΣΗ ΕΘΝΙΚΟΥ ΟΔΙΚΟΥ ΔΙΚΤΥΟΥ ΑΡΜΟΔΙΟΤΗΤΑΣ ΔΤΕ ΠΚΜ ΓΙΑ ΤΑ ΕΤΗ 2018-2019"</t>
  </si>
  <si>
    <t>ΑΝΤΙΓΡΑΦΟ ΑΔΕΙΑΣ ΟΔΗΓΗΣΗΣ ΛΟΓΩ ΦΘΟΡΑΣ ΚΑΤ Β 120005400</t>
  </si>
  <si>
    <t>ΣΥΝΑΝΤΗΣΗ ΕΡΓΑΣΙΑΣ  ΓΙΑ ΤΗΝ  ΑΝΑΔΟΧΗ</t>
  </si>
  <si>
    <t>ΑΟ ΑΝΤΙΚΑΤΑΣΤΑΣΗ ΜΕ ΝΕΟΥ ΤΥΠΟΥ Ε.Ε. 120153690</t>
  </si>
  <si>
    <t>ΑΝΑΝΕΩΣΗ Α.Ο, ΜΕ ΑΡΘΜ. : 140002291                      ΚΑΤΗΓΟΡΙΑΣ:Β,Γ ΚΑΙ ΕΝΣΩΜΑΤΩΣΗ ΠΕΙ</t>
  </si>
  <si>
    <t>ΑΟ ΑΝΤΙΚΑΤΑΣΤΑΣΗ ΜΕ ΝΕΟΥ ΤΥΠΟΥ Ε.Ε. 120195910</t>
  </si>
  <si>
    <t>ΑΟ ΑΝΑΝΕΩΣΗ 3530041</t>
  </si>
  <si>
    <t>ΑΠΟΣΤΟΛΗ ΑΠΟΦΑΣΗΣ ΟΙΚΟΝΟΜΙΚΗΣ ΕΠΙΤΡΟΠΗΣ ΑΡΙΘΜ.1443 ΓΙΑ ΤΗΝ ΑΝΑΘΕΣΗ ΤΗΣ ΜΕΛΕΤΗΣ "ΜΕΛΕΤΗ ΕΚΣΥΓΧΡΟΝΙΣΜΟΥ ΗΛΕΚΤΡΟΜΗΧΑΝΟΛΟΓΙΚΟΥ ΕΞΟΠΛΙΣΜΟΥ ΦΡΑΓΜΑΤΩΝ ΑΞΙΟΥ ΚΑΙ ΑΛΙΑΚΜΟΝΑ ΑΡΜΟΔΙΟΤΗΤΑΣ ΔΤΕ ΠΚΜ"</t>
  </si>
  <si>
    <t>ΔΙΑΒΙΒΑΣΗ  ΑΠΟΦΑΣΗΣ ΟΙΚΟΝΟΜΙΚΗΣ ΕΠΙΤΡΟΠΗΣ ΑΡΙΘΜ.1443 ΓΙΑ ΤΗΝ ΑΝΑΘΕΣΗ ΤΗΣ ΜΕΛΕΤΗΣ "ΜΕΛΕΤΗ ΕΚΣΥΓΧΡΟΝΙΣΜΟΥ ΗΛΕΚΤΡΟΜΗΧΑΝΟΛΟΓΙΚΟΥ ΕΞΟΠΛΙΣΜΟΥ ΦΡΑΓΜΑΤΩΝ ΑΞΙΟΥ ΚΑΙ ΑΛΙΑΚΜΟΝΑ ΑΡΜΟΔΙΟΤΗΤΑΣ ΔΤΕ ΠΚΜ"</t>
  </si>
  <si>
    <t>ΣΥΜΜΕΤΟΧΗ ΣΤΕΛΕΧΩΝ ΤΗΣ ΠΚΜ ΣΤΟ 3ο inter-regional Thmatic Wirekshop-study tour με θεμα"Heritage interpretation facilities"στις19,20 και 21 Σεπτεμβρίου 2017 στο Sibiu της Ρουμανίας στο πλαίσιο του Ευρωπαικού ¨Εργου Christa το οποίο συγχρηματοδοτείται από το Ευρωπαικό Διαπεριφερειακό Πρόγραμμα Συνεργασίας INTERREG EUROPE 2014-2020</t>
  </si>
  <si>
    <t>ΟΡΙΣΜΟΣ ΕΚΠΡΟΣΩΠΩΝ ΤΗΣ Δ/ΝΣΗΣ ΤΟΥΡΙΣΜΟΥ ΓΙΑ ΤΗ ΣΥΜΜΕΤΟΧΗ ΣΤΟ WORKSHOP KAI STUDY TOUR SIBIU ΡΟΥΜΑΝΙΑ (ΔΕΡΜΕΔΕΣΙΩΤΗ /ΣΚΟΥΛΑΡΙΚΑ)</t>
  </si>
  <si>
    <t>ΑΟ ΑΝΑΝΕΩΣΗ 120030790</t>
  </si>
  <si>
    <t>ΕΚΔΟΣΗ ΤΗΣ ΑΡΙΘΜ. 186/24-7-2017 ΑΠΟΦΑΣΗΣ Π.Σ./ΠΚΜ ΠΕΡΙ 2ης ΤΡΟΠΟΠΟΙΗΣΗΣ ΤΟΥ ΠΡΟΓΡΑΜΜΑΤΟΣ ΠΡΟΜΗΘΕΙΩΝ ΠΚΜ ΕΤΟΥΣ 2017</t>
  </si>
  <si>
    <t>ΑΟ ΑΝΑΝΕΩΣΗ 2154740</t>
  </si>
  <si>
    <t>ΑΟ ΑΝΑΝΕΩΣΗ 1353459</t>
  </si>
  <si>
    <t>ΑΟ ΑΝΤΙΚΑΤΑΣΤΑΣΗ ΜΕ ΝΕΟΥ ΤΥΠΟΥ Ε.Ε. 1422875</t>
  </si>
  <si>
    <t>ΑΟ ΑΝΑΝΕΩΣΗ 191367</t>
  </si>
  <si>
    <t>ΚΟΜΒΟΣ ΔΙΑΤΑΥΡΩΣΗΣ ΚΡΑΝΙΔΙΩΤΗ - ΚΑΖΑΝΤΖΙΔΗ ΣΤΗΝ ΠΥΛΑΙΑ</t>
  </si>
  <si>
    <t>ΑΝΤΙΚΑΤΑΣΤΑΣΗ ΑΔΕΙΑΣ ΟΔΗΓΗΣΗΣ ΜΕ ΝΕΟΥ ΤΥΠΟΥ ΚΑΤΗΓΟΡΙΑ Β 120223688</t>
  </si>
  <si>
    <t>ΑΟ ΑΝΑΝΕΩΣΗ 120069628</t>
  </si>
  <si>
    <t>ΑΟ ΑΝΑΝΕΩΣΗ 961460</t>
  </si>
  <si>
    <t>ΑΟ ΑΝΑΝΕΩΣΗ 1159125</t>
  </si>
  <si>
    <t>ΑΝΑΝΕΩΣΗ Α.Ο, ΜΕ ΑΡΘΜ. : 001726941                  ΚΑΤΗΓΟΡΙΑΣ:Β,Γ</t>
  </si>
  <si>
    <t>ΑΟ ΑΝΑΝΕΩΣΗ 3516967</t>
  </si>
  <si>
    <t>Αποστολή φωτογραφικού υλικού  και video για το έργο « Πραγματοποίηση εκδήλωσης με θέμα τον Αριστοτέλη και Μ. Αλέξανδρο για την τουριστική προβολή της Κεντρικής Μακεδονίας »  Σχετ.:</t>
  </si>
  <si>
    <t>ΑΟ ΑΝΤΙΚΑΤΑΣΤΑΣΗ ΜΕ ΝΕΟΥ ΤΥΠΟΥ Ε.Ε.  ΚΑΙ ΕΝΣΩΜΑΤΩΣΗ ΜΟΤΟΠΟΔΗΛΑΤΟΥ Κ2-11921</t>
  </si>
  <si>
    <t>ΑΟ ΧΟΡΗΓΗΣΗ ΛΟΓΩ ΑΠΩΛΕΙΑΣ 891140</t>
  </si>
  <si>
    <t>ΖΗΤΗΣΗ ΦΑΚΕΛΟΥ ΜΟΤΟΠΟΔΗΛΑΤΟΥ  ΑΠΟ ΤΜΗΜΑ ΤΡΟΧΑΙΑΣ ΘΕΡΜΗΣ Κ2-11921</t>
  </si>
  <si>
    <t>ΖΗΤΗΣΗ ΦΑΚΕΛΟΥ ΜΟΤΟΠΟΔΗΛΑΤΟΥ Κ2-11921 ΓΙΑ ΦΩΤΙΑΔΗ ΕΥΑΓΓΕΛΟ</t>
  </si>
  <si>
    <t>ΑΟ ΑΝΑΝΕΩΣΗ 2037168</t>
  </si>
  <si>
    <t>ΜΕΤΑΚΙΝΗΣΗ ΕΚΤΟΣ ΕΔΡΑΣ ΣΤΗ ΘΕΣΣΑΛΟΝΙΚΗ  ΓΙΑ ΣΥΝΕΡΓΑΣΙΑ ΜΕ Δ/ΝΣΗ ΤΟΥΡΙΣΜΟΥ.</t>
  </si>
  <si>
    <t>ΑΟ ΑΝΑΝΕΩΣΗ 120007592</t>
  </si>
  <si>
    <t>ΕΓΚΡΙΣΗ ΟΙΚ ΚΑΤ.</t>
  </si>
  <si>
    <t>ΠΡΟΒΛΗΜΑΤΑ ΣΤΟΝ ΑΛΙΕΥΤΙΚΟ ΣΤΟΛΟ ΑΠΟ ΕΡΜΗΝΕΙΑ ΕΓΚΥΚΛΙΟΥ ΕΦΚΑ</t>
  </si>
  <si>
    <t>ΑΟ ΑΝΑΝΕΩΣΗ 1941221</t>
  </si>
  <si>
    <t>ΑΟ ΑΝΑΝΕΩΣΗ 1410004</t>
  </si>
  <si>
    <t>ΑΝΑΝΕΩΣΗ ΑΔΕΙΑΣ ΟΔΗΓΗΣΗΣ 002034444</t>
  </si>
  <si>
    <t>ΑΠΟΣΤΟΛΗ ΕΓΓΡΑΦΟΥ ΓΙΑ ΕΝΗΜΕΡΩΣΗ ΓΙΑ FUEL PRICES</t>
  </si>
  <si>
    <t>ΑΟ ΑΝΑΝΕΩΣΗ 1239677</t>
  </si>
  <si>
    <t>ΑΙΤΗΣΗ ΓΙΑ ΑΝΑΝΕΩΣΗ ΤΗΣ ΕΓΚΡΙΣΗΣ ΠΡΟΣΕΛΕΥΣΗΣ ΠΑΡΑΓΩΓΟΥ ΠΩΛΗΤΗ Λ.Α. 14/7/2017-28/2/2018</t>
  </si>
  <si>
    <t>Διαβίβαση υπερωριών</t>
  </si>
  <si>
    <t>ΜΕΤΑΒΙΒΑΣΗ ΚΑΙ ΕΚΔΟΣΗ ΑΔΕΙΑΣ ΚΥΚΛΟΦΟΡΙΑΣ ΕΝΑΡΙΘΜΟΥ ΕΠΙΒΑΤΙΚΟΥ Η ΜΟΤΟΣΙΚΛΕΤΑΣ KBZ 2194 ΕΙΧ</t>
  </si>
  <si>
    <t>ΑΙΤΗΣΗ ΓΙΑ ΑΝΑΝΕΩΣΗ ΕΓΚΡΙΣΗΣ ΠΡΟΣΕΛΕΥΣΗΣ ΠΑΡΑΓΩΓΟΥ ΠΩΛΗΤΗ Λ.Α. ΑΛΛΟΥ ΝΟΜΟΥ ΣΤΙς Λ.Α. ΤΗΣ ΜΕΘ - 16/9/2017-24/10/2017</t>
  </si>
  <si>
    <t>ΑΟ ΑΝΑΝΕΩΣΗ 1445043</t>
  </si>
  <si>
    <t>ΧΟΡΗΓΗΣΗ ΑΔΕΙΑΣ ΛΕΙΤΟΥΡΓΙΑΣ ΜΙΤΟΥ ΠΡΑΤΗΡΙΟΥ ΚΑΥΣΙΜΩΝ 9ΥΓΡΩΝ - ΥΓΡΑΕΡΙΩΝ) ΜΕ ΠΛΥΝΤΗΡΙΟ - ΛΙΠΑΝΤΗΡΙΟ Φ3090</t>
  </si>
  <si>
    <t>ΧΟΡΗΓΗΣΗ ΑΔΕΙΑΣ ΛΕΙΤΟΥΡΓΙΑΣ ΠΡΑΤΗΡΙΟΥ ΠΑΡΟΧΗΣ ΚΑΥΣΙΜΩΝ ΚΑΙ ΕΝΕΡΓΕΙΑΣ</t>
  </si>
  <si>
    <t>ΑΙΤΗΣΗ ΓΙΑ ΑΝΑΝΕΩΣΗ ΑΔΕΙΑΣ ΠΑΡΑΓΩΓΟΥ ΠΩΛΗΤΗ ΛΑ 30/8/2017-30/10/17</t>
  </si>
  <si>
    <t>ΧΟΡΗΓΗΣΗ ΑΔΕΙΑΣ ΚΥΚΛΟΦΟΡΙΑΣ ΛΟΓΩ ΜΕΤΑΒΙΒΑΣΗΣ ΙΟΖ 4572</t>
  </si>
  <si>
    <t>ΑΟ ΑΝΑΝΕΩΣΗ ΚΑΙ ΑΠΩΛΕΙΑ 585635</t>
  </si>
  <si>
    <t>ΑΟ ΑΝΑΝΕΩΣΗ 2648999</t>
  </si>
  <si>
    <t>ΑΙΤΗΣΗ ΓΙΑ ΑΝΑΝΕΩΣΗ ΕΓΚΡΙΣΗΣ ΠΡΟΣΕΛΕΥΣΗΣ ΠΑΡΑΓΩΓΟΥ ΠΩΛΗΤΗ Λ.Α. ΑΛΛΟΥ ΝΟΜΟΥ ΣΤΙς Λ.Α. ΤΗΣ ΜΕΘ - 5/7/2017-31/12/2017</t>
  </si>
  <si>
    <t>ΔΙΑΒΙΒΑΣΗ ΘΕΤΙΚΗΣ ΕΙΣΗΓΗΣΗΣ ΓΙΑ ΟΡΓΑΝΩΣΗ ΚΑΙ ΣΥΝΔΙΟΡΓΑΝΩΣΗ ΑΘΛΗΤΙΚΩΝ ΠΟΛΙΤΙΣΤΙΚΩΝ ΕΚΔΗΛΩΣΕΩΝ ΤΗΣ Π.Ε. ΣΕΡΡΩΝ</t>
  </si>
  <si>
    <t>ΑΠΟΦΑΣΗ ΜΕΤΑΚΙΝΗΣΗΣ ΕΝΤΟΣ ΕΔΡΑΣ ΣΤΙΣ 31-8-2017 ΣΤΑ ΚΥΜΙΝΑ -ΕΚΒΟΛΕΣ ΛΟΥΔΙΑ</t>
  </si>
  <si>
    <t>ΧΟΡΗΓΗΣΗ ΑΔΕΙΑΣ ΚΥΚΛΟΦΟΡΙΑΣ ΛΟΓΩ ΜΕΤΑΒΙΒΑΣΗΣ ΝΗΟ 6601</t>
  </si>
  <si>
    <t>ΑΟ ΑΝΑΝΕΩΣΗ 2391041</t>
  </si>
  <si>
    <t>ΑΙΤΗΣΗ ΓΙΑ ΑΝΑΝΕΩΣΗ ΑΔΕΙΑΣ ΠΑΡΑΓΩΓΟΥ ΠΩΛΗΤΗ ΛΑ 8/8/2017-30/10/2017</t>
  </si>
  <si>
    <t>ΑΠΟΔΟΣΗ     ΑΟ ΤΗΣ ΚΟΥΡΟΥΖΙΔΟΥ Α</t>
  </si>
  <si>
    <t>ΧΟΡΗΓΗΣΗ ΝΕΩΝ ΠΙΝΑΚΙΔΩΝ ΚΑΙ ΑΔΕΙΑΣ ΚΥΚΛΟΦΟΡΙΑΣ ΝΝΟ 834</t>
  </si>
  <si>
    <t>ΑΙΤΗΣΗ ΓΙΑ ΑΝΑΝΕΩΣΗ ΕΓΚΡΙΣΗΣ ΠΡΟΣΕΛΕΥΣΗΣ ΠΑΡΑΓΩΓΟΥ ΠΩΛΗΤΗ Λ.Α. ΑΛΛΟΥ ΝΟΜΟΥ ΣΤΙς Λ.Α. ΤΗΣ ΜΕΘ - 21/6/2017-21/10/2017</t>
  </si>
  <si>
    <t>ΧΟΡΗΓΗΣΗ ΝΕΩΝ ΠΙΝΑΚΙΔΩΝ ΚΑΙ ΑΔΕΙΑΣ ΚΥΚΛΟΦΟΡΙΑΣ ΝΝΟ 835</t>
  </si>
  <si>
    <t>ΔΙΑΒΙΒΑΣΗ ΑΠΟΦΑΣΗΣ 25/2017 ΤΗΣ 3ΗΣ ΣΥΝΕΔΡΙΑΣΗΣ ΕΠΙΤΡΟΠΗΣ Λ.Α.</t>
  </si>
  <si>
    <t>ΠΡΟΣΩΡΙΝΕΣ ΚΥΚΛΟΦΟΡΙΑΚΕΣ ΡΥΘΜΙΣΕΙΣ ΓΙΑ ΕΠΕΙΓΟΥΣΕΣ ΕΡΓΑΣΙΕΣ ΚΟΠΗΣ ΔΕΝΔΡΩΝ ΚΑΙ ΑΥΤΟΦΥΟΥΣ ΒΛΑΣΤΗΣΗΣ, ΚΑΤΑ ΜΗΚΟΣ ΤΗΣ ΕΠΑΡΧΙΑΚΗΣ ΟΔΟΥ ΣΣ ΑΓΓΙΣΤΑΣ - Α. ΑΓΓΙΣΤΑΣ</t>
  </si>
  <si>
    <t>ΜΕΤΑΒΙΒΑΣΗ ΚΑΙ ΕΚΔΟΣΗ ΑΔΕΙΑΣ ΚΥΚΛΟΦΟΡΙΑΣ ΕΝΑΡΙΘΜΟΥ ΕΠΙΒΑΤΙΚΟΥ Η ΜΟΤΟΣΙΚΛΕΤΑΣ ΗΜΟ 0595 ΔΙΧ</t>
  </si>
  <si>
    <t>ΔΙΑΒΙΒΑΣΗ ΑΠΟΦΑΣΗΣ 26/2017 ΤΗΣ 3ΗΣ ΣΥΝΕΔΡΙΑΣΗΣ ΕΠΙΤΡΟΠΗΣ Λ.Α.</t>
  </si>
  <si>
    <t>ΑΝΤΙΚΑΤΑΣΤΑΣΗ Α.Ο. ΜΕ ΑΡΙΘΜ. :3350382            ΚΑΤΗΓΟΡΙΑΣ:Β ΚΑΙ ΕΝΣΩΜΑΤΩΣΗ ΑΜ</t>
  </si>
  <si>
    <t>ΑΟ ΑΝΑΝΕΩΣΗ 568031</t>
  </si>
  <si>
    <t>ΑΟ ΑΝΑΝΕΩΣΗ 197934</t>
  </si>
  <si>
    <t>ΑΛΛΑΓΗ ΣΤΟΙΧΕΙΩΝ ΤΩΝ ΕΠΙΣΤΟΛΩΝ ΤΗΣ ΤΡΑΠΕΖΑΣ ΠΕΙΡΑΙΩΣ</t>
  </si>
  <si>
    <t>Συγκρότηση Κλιμακίου Ελέγχου Ποιότητας Περιβάλλοντος (Κ.Ε.Π.ΠΕ.) της Περιφέρειας Κεντρικής Μακεδονίας (Π.Κ.Μ.)</t>
  </si>
  <si>
    <t>ΑΝΤΙΓΡΑΦΟ ΑΔΕΙΑΣ ΤΟΥ ΖΖΑ 9851 ΕΙΧ</t>
  </si>
  <si>
    <t>ΔΙΑΒΙΒΑΣΗ ΑΠΟΦΑΣΗΣ 27/2017 ΤΗΣ 3ΗΣ ΣΥΝΕΔΡΙΑΣΗΣ ΕΠΙΤΡΟΠΗΣ Λ.Α.</t>
  </si>
  <si>
    <t>ΑΟ ΑΝΤΙΚΑΤΑΣΤΑΣΗ ΜΕ ΝΕΟΥ ΤΥΠΟΥ Ε.Ε. 120043178</t>
  </si>
  <si>
    <t>ΑΟ ΑΝΑΝΕΩΣΗ 120105275</t>
  </si>
  <si>
    <t>ΑΝΤΙΓΡΑΦΟ ΑΔΕΙΑΣ ΤΟΥ ΥΜΒ 6670 ΕΙΧ</t>
  </si>
  <si>
    <t>ΑΟ ΑΝΑΝΕΩΣΗ 120029692</t>
  </si>
  <si>
    <t>ΑΝΤΙΚΑΤΑΣΤΑΣΗ ΛΟΓΩ ΦΘΟΡΑΣ Α.Ο. ΜΕ ΑΡΙΘΜ. :002385587</t>
  </si>
  <si>
    <t>ΑΟ ΧΟΡΗΓΗΣΗ ΠΕΙ 120105275</t>
  </si>
  <si>
    <t>ΑΟ ΑΝΑΝΕΩΣΗ 2163609</t>
  </si>
  <si>
    <t>ΠΛΗΡΩΜΗ ΔΑΠΑΝΗΣ ΟΔΟΙΠΟΡΙΚΩΝ ΥΠΑΛΛΗΛΩΝ ΤΟΥ ΤΜΗΜΑΤΟΣ ΧΩΡΙΚΟΥ ΣΧΕΔΙΑΣΜΟΥ ΓΙΑ ΤΟΝ ΑΠΡΙΛΙΟ 2017</t>
  </si>
  <si>
    <t>ΜΕΤΑΒΙΒΑΣΗ ΤΟΥ ΥΗΥ 8537 ΕΙΧ</t>
  </si>
  <si>
    <t>ΑΟ ΑΝΑΝΕΩΣΗ 1232309</t>
  </si>
  <si>
    <t>ΧΟΡΗΓΗΣΗ ΑΝΑΡΡΩΤΙΚΗΣ ΑΔΕΙΑΣ 5 ΗΜΕΡΩΝ ΚΟΥΡΤΣΑΛΙΔΟΥ ΣΟΦΙΑ</t>
  </si>
  <si>
    <t>ΠΛΗΡΩΜΗ ΔΑΠΑΝΗΣ ΟΔΟΙΠΟΡΙΚΩΝ ΓΙΑ ΣΥΜΜΕΤΟΧΗ ΣΕ ΣΥΝΕΔΡΙΑΣΗ ΥΠΗΡΕΣΙΑΚΟΥ ΣΥΜΒΟΥΛΙΟΥ ΣΤΗΝ ΚΑΤΕΡΙΝΗ 5/4/2017</t>
  </si>
  <si>
    <t>ΑΟ ΑΝΑΝΕΩΣΗ 569571</t>
  </si>
  <si>
    <t>ΕΙΣΗΓΗΣΗ ΓΙΑ ΤΗΝ ΚΥΡΩΣΗ ΤΗΣ ΜΕ ΑΡ. 71/1433 Δ.Π.Ε. ΤΗΣ 71 Π.Ε. ΕΠΕΚΤΑΣΗΣ Ρ/ΣΧ Δ.Δ.ΑΣΠΡΟΒΑΛΤΑΣ Δ.ΒΟΛΒΗΣ ΣΤΟ Ο.Τ. 716</t>
  </si>
  <si>
    <t>ΚΥΡΩΣΗ ΤΗΣ ΑΡ. 71/1433 Δ.Π. ΤΗΣ ΑΡ.71 Π.Ε. ΜΕΛΕΤΗΣ ΠΕΡΙΟΧΗΣ ΕΠΕΚΤΑΣΗΣ Β΄ΚΑΤΟΙΚΙΑΣ Ρ.ΣΧ. Δ.Δ. ΑΣΠΡΟΒΑΛΤΑΣ Δ.ΒΟΛΒΗΣ Ο.Τ.716</t>
  </si>
  <si>
    <t>ΜΕΤΑΒΙΒΑΣΗ ΤΟΥ ΝΕΒ 3405 ΕΙΧ</t>
  </si>
  <si>
    <t>ΑΟ ΑΝΑΝΕΩΣΗ 2025055</t>
  </si>
  <si>
    <t>ΠΛΗΡΩΜΗ ΔΑΠΑΝΗΣ ΟΔΟΙΠΟΡΙΚΩΝ ΥΠΑΛΛΗΛΩΝ ΤΗΣ Δ/ΝΣΗΣ ΑΓΡΟΤΙΚΗΣ ΟΙΚΟΝΟΜΙΑΣ ΚΑΙ ΑΛΙΕΙΑΣ ΜΕΘ ΓΙΑ ΤΟ ΜΗΝΑ ΜΑΪΟ 2016</t>
  </si>
  <si>
    <t>ΕΝΤΟΛΗ ΜΕΤΑΚΙΝΗΣΗΣ ΕΚΤΟΣ ΕΔΡΑΣ ΣΤΗ ΘΕΣΣΑΛΟΝΙΚΗ ΓΙΑ ΣΥΜΜΕΤΟΧΗ ΣΤΗ ΣΥΝΕΔΡΙΑΣΗ ΤΗΣ ΟΜΑΔΑΣ ΤΟΥΡΙΣΜΟΥ ΤΗΣ ΠΚΜ ΓΙΑ ΤΙΣ 31/8/2017</t>
  </si>
  <si>
    <t>ΤΕΛΕΣΗ ΙΕΡΟΛΟΓΙΩΝ ΑΠΟ ΙΜΑΜΗ ΣΤΗΝ ΡΟΔΟ</t>
  </si>
  <si>
    <t>ΑΝΑΝΕΩΣΗ Α.Ο, ΜΕ ΑΡΘΜ. :001782316                  ΚΑΤΗΓΟΡΙΑΣ:Β</t>
  </si>
  <si>
    <t>ΑΟ ΑΝΑΝΕΩΣΗ 745614</t>
  </si>
  <si>
    <t>ΑΟ ΑΝΑΝΕΩΣΗ 627224</t>
  </si>
  <si>
    <t>ΜΕΤΑΒΙΒΑΣΗ ΤΟΥ ΖΧΜ 1489 ΕΙΧ</t>
  </si>
  <si>
    <t>ΓΝΩΣΤΟΠΟΙΗΣΗ ΣΥΜΜΕΤΟΧΗΣ ΤΗΣ ΠΕ ΣΕΡΡΩΝ ΣΕ ΕΚΘΕΣΗ ΟΧΙ ΑΜΙΓΩΣ ΤΟΥΡΙΣΤΙΚΟΥ ΕΝΔΙΑΦΕΡΟΝΤΟΣ</t>
  </si>
  <si>
    <t>ΑΟ ΑΝΤΙΚΑΤΑΣΤΑΣΗ ΜΕ ΝΕΟΥ ΤΥΠΟΥ Ε.Ε. 120220412</t>
  </si>
  <si>
    <t>ΟΡΙΣΤΙΚΗ ΔΙΑΓΡΑΦΗ ΝΜΑ 18</t>
  </si>
  <si>
    <t>ΥΠΟΒΟΛΗ 2ης ΑΝΑΛΥΤΙΚΗΣ ΕΠΙΜΕΤΡΙΣΗΣ ΤΟΥ ΕΡΓΟΥ ΚΑΤΑΚΟΡΥΦΗ ΣΗΜΑΝΣΗ ΕΠΑΡΧΙΑΚΟΥ ΚΑΙ ΕΘΝΙΚΟΥ ΔΙΚΤΥΟΥ ΠΕΘ ( 2014-2015)</t>
  </si>
  <si>
    <t>ΕΓΚΡΙΣΗ ΤΗΣ 2ης ΑΝΑΛΥΤΙΚΗΣ ΕΠΙΜΕΤΡΗΣΗΣ ΚΑΙ ΤΟΥ 2ου ΠΠΑΕ ΤΟΥ ΕΡΓΟΥ:“ΚΑΤΑΚΟΡΥΦΗ ΣΗΜΑΝΣΗ ΕΠΑΡΧΙΑΚΟΥ ΚΑΙ ΕΘΝΙΚΟΥ ΟΔΙΚΟΥ ΔΙΚΤΥΟΥ ΠΕ ΘΕΣΣΑΛΟΝΙΚΗΣ</t>
  </si>
  <si>
    <t>ΚΟΙΝΟΠΟΙΗΣΗ ΤΗΣ ΜΕ ΑΡ.208/2016 ΑΠΟΦΑΣΗΣ ΤΟΥ ΕΙΡΗΝΟΔΙΚΕΙΟΥ ΒΕΡΟΙΑΣ(ΠΑΠΑΝΙΚΟΛΑΟΥ ΕΥΔΟΚΙΑ)</t>
  </si>
  <si>
    <t>ΚΟΙΝΟΠΟΙΗΣΗ ΤΗΣ ΜΕ ΑΡ.208/2016 ΑΠΟΦΑΣΗΣ ΤΟΥ ΕΙΡΗΝΟΔΙΚΕΙΟΥ ΒΕΡΟΙΑΣ (ΕΙΔΙΚΗ ΔΙΑΔΙΚΑΣΙΑ) - (ΠΑΠΑΝΙΚΟΛΑΟΥ ΕΥΔΟΚΙΑ)</t>
  </si>
  <si>
    <t>ΑΟ ΑΝΤΙΚΑΤΑΣΤΑΣΗ ΜΕ ΝΕΟΥ ΤΥΠΟΥ Ε.Ε. 120198113</t>
  </si>
  <si>
    <t>ΑΟ ΑΝΑΝΕΩΣΗ 3179337</t>
  </si>
  <si>
    <t>ΑΝΑΝΕΩΣΗ Α.Ο, ΜΕ ΑΡΘΜ. :003116039                 ΚΑΤΗΓΟΡΙΑΣ:Β</t>
  </si>
  <si>
    <t>ΧΟΡΗΓΗΣΗ ΑΔΕΙΑΣ ΚΥΚΛΟΦΟΡΙΑΣ ΛΟΓΩ ΜΕΤΑΒΙΒΑΣΗΣ ΥΚΧ 2190</t>
  </si>
  <si>
    <t>ΣΥΓΚΕΝΤΡΩΤΙΚΟΣ ΠΙΝΑΚΑΣ ΕΛΕΓΧΩΝ ΠΟΥ ΠΡΑΓΜΑΤΟΠΟΙΗΘΗΚΑΝ ΣΕ ΕΡΓΑΣΤΗΡΙΑ ΠΑΡΑΣΚΕΥΗΣ ΒΡΩΣΙΜΟΥ ΠΑΓΟΥ</t>
  </si>
  <si>
    <t>ΑΙΤΗΣΗ ΓΙΑ ΧΟΡΗΓΗΣΗ  ΑΔΕΙΑΣ ΕΞΕΤΑΣΕΩΝ</t>
  </si>
  <si>
    <t>ΑΠΟΦΑΣΗ ΓΙΑ ΧΟΡΗΓΗΣΗ  ΑΔΕΙΑΣ ΕΞΕΤΑΣΕΩΝ</t>
  </si>
  <si>
    <t>ΑΟ ΧΟΡΗΓΗΣΗ ΛΟΓΩ ΑΠΩΛΕΙΑΣ 120213833</t>
  </si>
  <si>
    <t>ΑΟ ΑΝΤΙΚΑΤΑΣΤΑΣΗ ΜΕ ΝΕΟΥ ΤΥΠΟΥ Ε.Ε. 3106849</t>
  </si>
  <si>
    <t>ΕΚΘΕΣΗ ΑΠΟΨΕΩΝ ΚΑΤΟΠΙΝ ΤΗΣ ΑΡΙΘΜ. 91/2017 ΠΡΟΔΙΚΑΣΤΙΚΗΣ ΑΠΟΦΑΣΗΣ ΤΟΥ ΜΟΝΟΜΕΛΟΥΣ ΔΙΟΙΚΗΤΙΚΟΥ ΠΡΩΤΟΔΙΚΕΙΟΥ ΣΕΡΡΩΝ Η ΟΠΟΙΑ ΕΚΔΟΘΗΚΕ ΕΠΙ ΤΗΣ ΜΕ ΑΡΙΘΜ. ΚΑΤΑΘΕΣΗΣ 12/31-01-2013 ΑΓΩΓΗΣ ΤΟΥ ΜΑΥΡΟΓΙΑΝΝΗ ΔΗΜΗΤΡΙΟΥ ΚΑΙ ΛΟΙΠΩΝ ΚΑΤΑ ΤΟΥ ΕΛΛΗΝΙΚΟΥ ΔΗΜΟΣΙΟΥ</t>
  </si>
  <si>
    <t>ΑΟ ΑΝΤΙΚΑΤΑΣΤΑΣΗ ΜΕ ΝΕΟΥ ΤΥΠΟΥ Ε.Ε. 850013758</t>
  </si>
  <si>
    <t>ΑΝΤΙΓΡΑΦΟ ΑΔΕΙΑΣ ΤΟΥ ΕΕΝ 900 ΔΙΧ</t>
  </si>
  <si>
    <t>ΑΟ ΑΝΤΙΚΑΤΑΣΤΑΣΗ ΜΕ ΝΕΟΥ ΤΥΠΟΥ Ε.Ε. 120085990</t>
  </si>
  <si>
    <t>ΑΟ ΑΝΑΝΕΩΣΗ 1773344</t>
  </si>
  <si>
    <t>ΑΝΤΙΓΡΑΦΟ ΑΔΕΙΑΣ ΟΔΗΓΗΣΗΣ και ΕΝΣΩΜΑΤΩΣΗ ΑΜ ΑΠΟ ΓΕΡΜΑΝΙΚΗ ΑΟ</t>
  </si>
  <si>
    <t>ΑΟ ΑΝΤΙΚΑΤΑΣΤΑΣΗ ΜΕ ΝΕΟΥ ΤΥΠΟΥ Ε.Ε.  ΚΑΙ ΕΝΣΩΜΑΤΩΣΗ ΜΟΤΟΠΟΔΗΛΑΤΟΥ 3010037</t>
  </si>
  <si>
    <t>ΜΕΤΑΒΙΒΑΣΗ ΤΟΥ ΕΕΝ 900 ΔΙΧ</t>
  </si>
  <si>
    <t>ΜΕΤΑΦΟΡΑ ΠΡΟΣΩΠΙΚΟΥ ΤΗΣ ΝΕΘ ΑΕ ΤΗΣ ΠΡΩΗΝ ΝΑ ΘΕΣΣΑΛΟΝΙΚΗΣ</t>
  </si>
  <si>
    <t>ΑΝΑΝΕΩΣΗ Α.Ο, ΜΕ ΑΡΘΜ. :000509603                 ΚΑΤΗΓΟΡΙΑΣ:Β</t>
  </si>
  <si>
    <t>ΑΝΑΔΙΑΤΑΞΗ-ΑΝΑΔΙΟΡΓΑΝΩΣΗ ΥΠΗΡ. ΕΛΛ. ΑΣΤΥΝΟΜΙΑΣ</t>
  </si>
  <si>
    <t>ΖΗΤΗΣΗ ΦΑΚΕΛΟΥ ΜΟΤΟΠΟΔΗΛΑΤΟΥ  ΑΠΟ ΤΜΗΜΑ ΤΡΟΧΑΙΑΣ ΠΡΟΑΣΤΙΩΝ ΘΕΣΣΑΛΟΝΙΚΗΣ 4245</t>
  </si>
  <si>
    <t>ΖΗΤΗΣΗ ΦΑΚΕΛΟΥ ΜΟΤΟΠΟΔΗΛΑΤΟΥ 4243 ΓΙΑ ΣΦΑΚΙΩΤΑΚΗ ΚΩΝΣΤΑΝΤΙΝΟ</t>
  </si>
  <si>
    <t>ΔΙΟΡΘΩΣΗ ΑΡΙΘΜΟΥ ΠΛΑΙΣΙΟΥ ΚΑΙ ΑΡΙΘΜΥ ΚΙΝΗΤΗΡΑ ΝΚΟ 406</t>
  </si>
  <si>
    <t>ΕΝΤΟΛΗ ΜΕΤΑΚΙΝΗΣΗΣ ΕΚΤΟΣ ΕΔΡΑΣ ΛΟΚΟΒΙΤΗ ΔΗΜΗΤΡΙΟΥ</t>
  </si>
  <si>
    <t>ΠΛΗΡΟΦΟΡΙΕΣ ΓΙΑΑΦΑΙΡΕΣΗ ΑΔΕΙΑΣ ΟΗΓΗΣΗΣ ΑΝΑΣΤΑΣΙΟΥ ΜΑΡΙΑ ΤΟΥ ΑΝ ΑΣΤΑΣΙΟΥ ΚΑΤ ΘΕΣ ΟΔΟΣ ΦΙΛΙΠΠΟΥ ΑΡΙ 103, 850026560</t>
  </si>
  <si>
    <t>ΑΟ ΑΝΤΙΚΑΤΑΣΤΑΣΗ ΜΕ ΝΕΟΥ ΤΥΠΟΥ Ε.Ε. 2728113</t>
  </si>
  <si>
    <t>ΕΓΚΡΙΣΗ ΔΙΑΘΕΣΗΣ ΠΙΣΤΩΣΕΩΝ ΓΙΑ ΔΑΠΑΝΕΣ Π.Ε. ΠΕΛΛΑΣ ΟΙΚ ΕΤΟΥΣ 2017 ΠΙΝΑΚΑΣ : 38/2017</t>
  </si>
  <si>
    <t>ΑΝΑΝΕΩΣΗ Α.Ο, ΜΕ ΑΡΘΜ. :001022660                 ΚΑΤΗΓΟΡΙΑΣ:Α,Β,C,D,BE,CE,DE</t>
  </si>
  <si>
    <t>Εθνικό Σχέδιο Περιβαλλοντικών Επιθεωρήσεων και Προγράμματα Τακτικών Επιθεωρήσεων, σύμφωνα με το άρθρο 20 του Ν. 4014/11</t>
  </si>
  <si>
    <t>ΑΝΑΝΕΩΣΗ Α.Ο, ΜΕ ΑΡΘΜ. :001782716                 ΚΑΤΗΓΟΡΙΑΣ:Β</t>
  </si>
  <si>
    <t>ΔΙΑΒΙΒΑΣΗ ΑΠΟΦΑΣΕΩΝ ΕΠΙΒΟΛΗΣ ΠΡΟΣΤΙΜΩΝ.(ΥΠ.ΑΡΙΘΜ. 133347/1288-10.4.17 ΚΛΠ)</t>
  </si>
  <si>
    <t>ΑΠΟΣΤΟΛΗ ΠΡΩΤΟΚΟΛΛΟΥ ΟΡΙΣΤΙΚΗΣ ΠΟΙΟΤΙΚΗΣ - ΠΟΣΟΤΙΚΗΣ ΠΑΡΑΛΑΒΗΣ ΚΑΙ ΚΑΛΗΣ ΕΚΤΕΛΕΣΗΣ ΕΡΓΑΣΙΩΝ</t>
  </si>
  <si>
    <t>ΣΧΕΔΙΟ - ΑΠΟΦΑΣΗ ΣΥΓΚΡΟΤΗΣΗΣ ΟΜΑΔΑΣ ΕΡΓΑΣΙΑΣ ΓΙΑ ΤΗΝ ΕΠΕΞΕΡΓΑΣΙΑ ΚΑΙ ΑΞΙΟΛΟΓΗΣΗ ΤΩΝ ΑΙΤΗΣΕΩΝ ΤΗΣ ΑΡ.ΠΡΩΤ.73792/590/21-4-2017 ΑΝΑΚΟΙΝΩΣΗΣ Δ/ΝΣΗΣ Λ.Α. ΓΙΑ "ΧΟΡΗΓΗΣΗ 477 ΚΕΝΩΝ ΘΕΣΕΩΝ ΣΕ Λ.Α. ΤΗΣ ΜΕΘ"</t>
  </si>
  <si>
    <t>ΑΝΑΝΕΩΣΗ Α.Ο, ΜΕ ΑΡΘΜ. :001207300                 ΚΑΤΗΓΟΡΙΑΣ:Β</t>
  </si>
  <si>
    <t>ΑΠΟΣΤΟΛΗ ΔΙΚΑΙΟΛΟΓΗΤΙΚΩΝ ΓΙΑ ΓΝΩΜΟΔΟΤΗΣΗ ΚΑΤΑΛΛΗΛΟΤΗΤΑΣ ΣΤΑΣΙΜΟΥ ΜΙΚΡΟΠΩΛΗΤΗ</t>
  </si>
  <si>
    <t>ΑΠΟΣΤΟΛΗ ΦΑΚΕΛΟΥ ΤΟΥ ΕΕΡ 1605 ΦΙΧ ΣΤΗΝ           ΥΣ ΧΙΟΥ</t>
  </si>
  <si>
    <t>ΑΠΟΣΤΟΛΗ ΦΑΚΕΛΟΥ ΤΟΥ ΕΕΡ 1605 ΦΙΧ</t>
  </si>
  <si>
    <t>ΕΚΔΟΣΗ ΚΑΡΤΑΣ ΨΗΦΙΑΚΟΥ ΤΑΧΟΓΡΑΦΟΥ 86203</t>
  </si>
  <si>
    <t>ΑΝΑΝΕΩΣΗ Α.Ο, ΚΑΙ ΑΠΩΛΕΙΑ</t>
  </si>
  <si>
    <t>ΕΠΙΣΤΡΟΦΗ ΕΓΓΥΗΤΙΚΗΣ ΕΠΙΣΤΟΛΗΣΠΡΟΚΑΤΑΒΟΛΗΣ. ΓΙΑ ΤΟ ΕΡΓΟ:"ΑΠΟΚΑΤΑΣΤΑΣΗ ΛΙΜΝΗΣ ΚΟΡΩΝΕΙΑΣ" ΥΠΟΕΡΓΟ "ΔΗΜΙΟΥΡΓΙΑ ΚΑΙ ΔΙΑΜΟΡΦΩΣΗ ΥΓΡΟΤΟΠΟΥ ΚΑΙ ΒΑΘΕΩΝ ΕΝΔΙΑΙΤΗΜΑΤΩΝ"</t>
  </si>
  <si>
    <t>ΕΠΙΣΤΡΟΦΗ ΜΕΤΑ ΤΗΝ ΜΕΙΩΣΗ ΕΓΓΥΗΣΕΩΝ ΠΡΟΚΑΤΑΒΟΛΗΣ ΤΟΥ ΕΡΓΟΥ:"ΑΠΟΚΑΤΑΣΤΑΣΗ ΛΙΜΝΗΣ ΚΟΡΩΝΕΙΑΣ" ΥΠΟΕΡΓΟ "ΔΗΜΙΟΥΡΓΙΑ ΚΑΙ ΔΙΑΜΟΡΦΩΣΗ ΥΓΡΟΤΟΠΟΥ ΚΑΙ ΒΑΘΕΩΝ ΕΝΔΙΑΙΤΗΜΑΤΩΝ"</t>
  </si>
  <si>
    <t>ΥΠΟΒΟΛΗ  9ΟΥ ΠΠΑΕ ΚΑΙ 9ΗΣ  ΑΝΑΛΥΤΙΚΗΣ ΕΠΙΜΕΤΡΗΣΗΣ  ΤΟΥ ΕΡΓΟΥ ΚΑΤΑΣΚΕΥΗ  ΓΕΦΥΡΑΣ ΑΞΙΟΥ  ΣΤΗΝ  ΟΔΟ  ΑΝΑΤΟΛΙΚΟΥ - ΒΡΑΧΙΑΣ</t>
  </si>
  <si>
    <t>ΕΚΔΟΣΗ ΚΑΡΤΑΣ ΨΗΦΙΑΚΟΥ ΤΑΧΟΓΡΑΦΟΥ 86202</t>
  </si>
  <si>
    <t>ΑΝΑΝΕΩΣΗ Α.Ο, ΜΕ ΑΡΘΜ. :000508868                  ΚΑΤΗΓΟΡΙΑΣ:Β</t>
  </si>
  <si>
    <t>ΑΠΟΣΤΟΛΗ ΕΝΤΥΠΟΥ ΓΝΩΣΤΟΠΟΙΗΣΗΣ ΛΕΙΤΟΥΡΓΙΑΣ ΚΥΕ ΤΟΥ ΚΟΝΤΗ ΓΕΩΡΓΙΟΥ</t>
  </si>
  <si>
    <t>ΥΠΟΒΟΛΗ  ΤΕΛΙΚΗΣ ΕΠΙΜΕΤΡΗΣΗΣ  ΤΟΥ ΕΡΓΟΥ ΚΑΤΑΣΚΕΥΗ  ΓΕΦΥΡΑΣ ΑΞΙΟΥ  ΣΤΗΝ  ΟΔΟ  ΑΝΑΤΟΛΙΚΟΥ - ΒΡΑΧΙΑΣ</t>
  </si>
  <si>
    <t>ΑΠΟΣΤΟΛΗ ΕΝΤΥΠΟΥ ΓΝΩΣΤΟΠΟΙΗΣΗΣ ΛΕΙΤΟΥΡΓΙΑΣ ΚΥΕ ΤΟΥΤΖΟΥΜΑ ΒΑΣΙΛΕΙΟΥ</t>
  </si>
  <si>
    <t>ΑΝΤΙΚΑΤΑΣΤΑΣΗ Α.Ο. ΜΕ ΑΡΙΘΜ. : 002171197   ΚΑΤΗΓΟΡΙΑΣ:Β,Γ</t>
  </si>
  <si>
    <t>ΑΠΟΣΤΟΛΗ ΕΝΤΥΠΟΥ ΓΝΩΣΤΟΠΟΙΗΣΗΣ ΛΕΙΤΟΥΡΓΙΑΣ ΚΥΕ ΤΟΥ ΗΛΙΑΔΗ ΚΩΝΣΤΑΝΤΙΝΟΥ</t>
  </si>
  <si>
    <t>ΥΠΟΒΟΛΗ  9ΟΥ ΛΟΓΑΡΙΑΣΜΟΥ - ΠΙΣΤΟΠΟΙΗΣΗ  ΤΟΥ ΕΡΓΟΥ ΚΑΤΑΣΚΕΥΗ  ΓΕΦΥΡΑΣ ΑΞΙΟΥ  ΣΤΗΝ  ΟΔΟ  ΑΝΑΤΟΛΙΚΟΥ - ΒΡΑΧΙΑΣ</t>
  </si>
  <si>
    <t>ΑΠΟΣΤΟΛΗ ΕΝΤΥΠΟΥ ΓΝΩΣΤΟΠΟΙΗΣΗΣ ΛΕΙΤΟΥΡΓΙΑΣ ΚΥΕ ΤΟΥ ΚΑΛΑΙΤΖΙΔΗ ΛΑΖΑΡΟΥ</t>
  </si>
  <si>
    <t>ΑΝΤΙΚΑΤΑΣΤΑΣΗ ΛΟΓΩ ΦΘΟΡΑΣ Α.Ο. ΜΕ ΑΡΙΘΜ. :003352729</t>
  </si>
  <si>
    <t>ΑΠΟΣΤΟΛΗ ΚΑΤΑΣΤΑΣΗΣ ΠΛΗΡΩΜΗΣ ΠΑΓΙΟΥ ΧΟΡΗΓΗΜΑΤΟΣ ΓΙΑ ΚΑΘΑΡΙΟΤΗΤΑ ΜΗΝΟΣ ΙΟΥΛΙΟΥ 2017</t>
  </si>
  <si>
    <t>ΥΠΟΒΟΛΗ  2ΟΥ ΛΟΓΑΡΙΑΣΜΟΥ - ΠΙΣΤΟΠΟΙΗΣΗ  ΤΟΥ ΕΡΓΟΥ ΚΑΤΑΣΚΕΥΗ  ΓΕΦΥΡΑΣ ΑΞΙΟΥ  ΣΤΗΝ  ΟΔΟ  ΑΝΑΤΟΛΙΚΟΥ - ΒΡΑΧΙΑΣ Σ.Σ</t>
  </si>
  <si>
    <t>ΑΠΟΣΤΟΛΗ ΕΝΤΥΠΟΥ ΓΝΩΣΤΟΠΟΙΗΣΗΣ ΛΕΙΤΟΥΡΓΙΑΣ ΚΥΕ ΤΗΣ ΕΤΑΙΡΕΙΑΣ ΧΑΤΖΗΘΩΜΑΣ Π.-ΡΕΠΑΝΙΔΗΣ Α.-ΣΙΤΑΡΑΣ Δ. ΟΕ</t>
  </si>
  <si>
    <t>ΔΙΑΓΡΑΦΗ ΗΜ/ΝΙΑΣ ΔΕΕ 2062/2016 ΠΟΡΕΙΑΣ ΤΗΝ 08-09-2017</t>
  </si>
  <si>
    <t>ΜΕΤΑΒΙΒΑΣΗ ΕΝΑΡΙΘΜΟΥ ΕΠΙΒΑΤΙΚΟΥ ΑΥΤ/ΤΟΥ Η ΜΟΤΟΣΙΚΛΕΤΑΣ ΙΔΙΩΤΙΚΗΣ ΧΡΗΣΗΣ  ΚΟΚ-6402</t>
  </si>
  <si>
    <t>ΑΝΤΙΚΑΤΑΣΤΑΣΗ Α.Ο. ΜΕ ΑΡΙΘΜ. :003348441            ΚΑΤΗΓΟΡΙΑΣ:Β,Γ,Δ,ΕΒ,ΕΓ,ΕΔ</t>
  </si>
  <si>
    <t>ΑΠΟΣΤΟΛΗ ΕΝΤΥΠΟΥ ΓΝΩΣΤΟΠΟΙΗΣΗΣ ΛΕΙΤΟΥΡΓΙΑΣ ΚΥΕ ΤΗΣ ΕΤΑΙΡΕΙΑΣ ΚΡΑΤΙΚΟ ΘΕΑΤΡΟ ΒΟΡ.ΕΛΛΑΔΟΣ</t>
  </si>
  <si>
    <t>ΠΡΟΣΕΛΕΥΣΗ ΣΤΗΝ ΕΡΓΑΣΙΑ ΚΑΤΑ ΤΟΝ ΜΗΝΑ ΑΥΓΟΥΣΤΟ  2017  ΕΥΡΟ ΑΙΝΤΑ</t>
  </si>
  <si>
    <t>ΑΠΟΣΤΟΛΗ ΕΝΤΥΠΟΥ ΓΝΩΣΤΟΠΟΙΗΣΗΣ ΛΕΙΤΟΥΡΓΙΑΣ ΚΥΕ ΤΟΥ ΦΛΩΡΟΥ ΑΠΟΣΤΟΛΟΥ</t>
  </si>
  <si>
    <t>ΑΝΑΝΕΩΣΗ Α.Ο, ΜΕ ΑΡΘΜ. :001068683          ΚΑΤΗΓΟΡΙΑΣ:Β,Γ</t>
  </si>
  <si>
    <t>ΑΠΟΣΤΟΛΗ ΕΝΤΥΠΟΥ ΓΝΩΣΤΟΠΟΙΗΣΗΣ ΛΕΙΤΟΥΡΓΙΑΣ ΚΥΕ ΤΗΣ ΕΤΑΙΡΕΙΑΣ ΖΑΚΟΜΑ ΣΥΣΚΕΥΑΣΤΙΚΗ ΤΥΠΟΠΟΙΗΤΙΚΗ ΕΜΠΟΡΟΒΙΟΜΗΧΑΝΙΚΗ ΑΕ</t>
  </si>
  <si>
    <t>ΑΠΟΣΤΟΛΗ ΦΑΚΕΛΟΥ ΤΟΥ ΕΕΡ 8726 ΦΙΧ ΣΤΗΝ  ΥΣ ΚΑΤΕΡΙΝΗΣ</t>
  </si>
  <si>
    <t>ΑΠΟΣΤΟΛΗ ΦΑΚΕΛΟΥ ΤΟΥ ΕΕΡ 8726 ΦΙΧ</t>
  </si>
  <si>
    <t>ΑΠΟΣΤΟΛΗ ΕΝΤΥΠΟΥ ΓΝΩΣΤΟΠΟΙΗΣΗΣ ΛΕΙΤΟΥΡΓΙΑΣ ΚΥΕ ΤΟΥ ΑΛΠΑΚΗ ΘΕΟΦΑΝΗ</t>
  </si>
  <si>
    <t>ΕΤΑΙΡΕΙΑ ΠΛΩΜΑΡΙΤΗΣ ΑΕ ΑΙΤΗΜΑ ΕΝΗΜΕΡΩΣΗΣ ΟΛΟΚΛΗΡΩΣΗΣ ΤΗΣ ΕΠΙΧΕΙΡΗΣΗΣ</t>
  </si>
  <si>
    <t>ΑΝΤΙΚΑΤΑΣΤΑΣΗ Α.Ο. ΜΕ ΑΡΙΘΜ. :001451078              ΚΑΤΗΓΟΡΙΑΣ:Β,Γ</t>
  </si>
  <si>
    <t>ΑΠΟΣΤΟΛΗ ΕΝΤΥΠΟΥ ΓΝΩΣΤΟΠΟΙΗΣΗΣ ΑΔΕΙΑΣ ΜΟΥΣΙΚΗΣ ΚΥΕ ΤΟΥ ΡΙΤΣΗ ΓΕΩΡΓΙΟΥ</t>
  </si>
  <si>
    <t>ΑΠΟΣΤΟΛΗ ΕΝΤΥΠΟΥ ΓΝΩΣΤΟΠΟΙΗΣΗΣ ΑΔΕΙΑΣ ΜΟΥΣΙΚΗΣ ΚΥΕ ΤΟΥ ΓΕΩΡΓΙΟΤΥ ΑΛΕΞΑΝΔΡΟΥ ΣΑΜΠΑΓΙΑΝ ΔΙΠΛΑ</t>
  </si>
  <si>
    <t>ΑΠΟΣΤΟΛΗ ΕΝΤΥΠΟΥ ΓΝΩΣΤΟΠΟΙΗΣΗΣ ΑΔΕΙΑΣ ΜΟΥΣΙΚΗΣ ΚΥΕ ΤΗΣ ΕΤΑΙΡΕΙΑΣ Σ. ΤΣΑΚΙΡΙΔΗΣ ΚΑΙ ΣΙΑ ΟΕ</t>
  </si>
  <si>
    <t>ΕΛΕΓΧΟΣ ΝΟΜΙΜΟΤΗΤΑΣ ΑΡΙΘΜ. 1376/25-7-2017 ΑΠΟΦΑΣΗΣ ΤΗΣ ΟΙΚΟΝΟΜΙΚΗΣ ΕΠΙΤΡΟΠΗΣ Π.Κ.Μ -ΤΡΟΠΟΠΟΙΗΣΗ ΤΗΣ ΑΡΙΘΜ. 245/2017 (ΑΔΑ.: ΩΟΜ47ΛΛ-Ρ62) ΠΟΥ ΑΦΟΡΑ ΣΤΗΝ ΕΚΓΡΙΣΗ ΧΟΡΗΓΗΣΗΣ ΕΠΙΔΟΜΑΤΟΣ ΤΟΥ ΑΡΘ. 3 ΤΗΣ ΚΥΑ 24001/2013 , ΜΑΘΗΤΩΝ ΔΕΥΤ/ΘΜΙΑΣ ΕΚΠ/ΣΗΣ Ν. ΠΕΛΛΑΣ ΑΠΟ 12/09/2016 ΕΩΣ 31/12/2016 ΣΥΝ. ΠΡΟΫΠ. 22.825,97€ ΚΑΙ 2)  ΕΚΓΡΙΣΗ ΧΟΡΗΓΗΣΗΣ ΕΠΙΔΟΜΑΤΟΣ ΤΟΥ ΑΡΘ. 3 ΤΗΣ ΚΥΑ 24001/2013 , ΜΑΘΗΤΩΝ ΔΕΥΤ/ΘΜΙΑΣ ΕΚΠ/ΣΗΣ Ν. ΠΕΛΛΑΣ ΑΠΟ 08-01-2017 ΕΩΣ 30-06-2017 ΠΡΟΫΠΟΛΟΓΙΣΜΟΥ 22.324,89 €</t>
  </si>
  <si>
    <t>ΑΚΥΡΩΣΗ ΑΔΕΙΑΣ ΚΥΕ ΤΗΣ ΤΕΝΤΟΓΛΟΥ ΤΑΜΕΝΗΣ</t>
  </si>
  <si>
    <t>ΑΠΟΣΤΟΛΗ ΔΕΙΓΜΑΤΩΝ (ΣΤΙΣ 31-08-2017)</t>
  </si>
  <si>
    <t>ΕΛΕΓΧΟΣ ΝΟΜΙΜΟΤΗΤΑΣ ΑΡΙΘΜ. 1281/2017 ΑΠΟΦΑΣΗΣ ΤΗΣ ΟΙΚΟΝΟΜΙΚΗΣ ΕΠΙΤΡΟΠΗΣ Π.Κ.Μ</t>
  </si>
  <si>
    <t>ΣΤΟΙΧΕΙΑ ΓΙΑ ΤΗΝ ΑΡΙΘΜ. 1281/2017 ΑΠΟΦΑΣΗ ΤΗΣ ΟΙΚΟΝΟΜΙΚΗΣ ΕΠΙΤΡΟΠΗΣ Π.Κ.Μ</t>
  </si>
  <si>
    <t>ΑΚΥΡΩΣΗ ΑΔΕΙΑΣ ΚΥΕ ΤΗΣ ΧΑΝΔΡΑ ΕΥΑΓΓΕΛΙΑΣ</t>
  </si>
  <si>
    <t>ΠΑΡΑΒΑΣΕΙΣ ΚΥΕ ΕΠΙ ΤΗΣ ΟΔΟΥ ΒΑΛΑΩΡΙΤΟΥ 9</t>
  </si>
  <si>
    <t>ΠΑΡΑΒΑΣΕΙΣ ΚΥΕ ΕΠΙ ΤΗΣ ΟΔΟΥ ΕΡΜΟΥ 1</t>
  </si>
  <si>
    <t>ΒΕΒΑΙΩΣΗ ΚΑΛΗΣ ΕΚΤΕΛΕΣΗΣ ΕΡΓΑΣΙΩΝ ΚΑΘΑΡΙΟΤΗΤΑΣ ΜΗΝΟΣ ΙΟΥΛΙΟΥ 2017</t>
  </si>
  <si>
    <t>ΑΠΟΣΤΟΛΗ ΕΝΤΥΠΟΥ ΓΝΩΣΤΟΠΟΙΗΣΗΣ ΛΕΙΤΟΥΡΓΙΑ ΚΥΕ ΤΗΣ ΕΤΑΙΡΕΙΑΣ Ο ΓΥΡΟΣ ΕΛΛΑΔΟΣ ΜΟΝΟΠΡΟΣΩΠΗ ΙΚΕ</t>
  </si>
  <si>
    <t>ΑΠΟΣΤΟΛΗ ΕΝΤΥΠΟΥ ΓΝΩΣΤΟΠΟΙΗΣΗΣ ΛΕΙΤΟΥΡΓΙΑ ΚΥΕ ΤΗΣ ΕΤΑΙΡΕΙΑΣ ΣΤΑΓΩΝΑ Κ. ΚΑΙ ΣΙΑ ΟΕ</t>
  </si>
  <si>
    <t>ΣΥΓΚΡΟΤΗΣΗ ΚΛΙΜΑΚΙΟΥ ΕΛΕΓΧΟΥ ΠΟΙΟΤΗΤΑΣ ΠΕΡΙΒΑΛΛΟΝΤΟΣ (Κ.Ε.Π.ΠΕ.) ΤΗΣ ΠΕΡΙΦΕΡΕΙΑΣ ΚΕΝΤΡΙΚΗΣ ΜΑΚΕΔΟΝΙΑΣ (Π.Κ.Μ.)</t>
  </si>
  <si>
    <t>ΑΠΟΣΤΟΛΗ ΕΝΤΥΠΟΥ ΓΝΩΣΤΟΠΟΙΗΣΗΣ ΛΕΙΤΟΥΡΓΙΑ ΚΥΕ ΤΗΣ ΕΤΑΙΡΕΙΑΣ ΓΡΗΓΟΡΙΟΣ ΤΣΑΚΝΑΚΗΣ ΒΑΣΙΛΙΚΗ ΤΣΑΚΝΑΚΗ ΟΕ</t>
  </si>
  <si>
    <t>ΓΙΑ ΧΟΡΗΓΗΣΗ ΥΠΗΡΕΣΙΑΚΗΣ ΑΔΕΙΑΣ ΑΝΑΠΛΗΡΩΣΗΣ ΤΗΝ 04.09.2017</t>
  </si>
  <si>
    <t>ΧΟΡΗΓΗΣΗ ΥΠΗΡΕΣΙΑΚΗΣ ΑΔΕΙΑΣ ΑΝΑΠΛΗΡΩΣΗΣ ΤΗΝ 04.09.2017</t>
  </si>
  <si>
    <t>ΑΠΟΣΤΟΛΗ ΕΝΤΥΠΟΥ ΓΝΩΣΤΟΠΟΙΗΣΗΣ ΛΕΙΤΟΥΡΓΙΑ ΚΥΕ ΤΗΣ ΕΤΑΙΡΕΙΑΣ ΜΑΤΘΑΙΟΣ ΑΒΡΑΜΙΔΗΣ ΚΑΙ ΣΙΑ ΙΚΕ</t>
  </si>
  <si>
    <t>ΕΛΕΓΧΟΣ ΓΙΑ ΑΠΟΣΥΡΣΗ ΗΛΕΚΤΡΟΝΙΚΩΝ ΣΥΣΚΕΥΩΝ</t>
  </si>
  <si>
    <t>ΕΝΤΟΛΗ ΜΕΤΑΚΙΝΗΣΗΣ ΔΗΜΗΤΡΙΟΥ ΤΣΟΥΦΛΙΔΗ</t>
  </si>
  <si>
    <t>ΑΙΤΗΜΑ ΠΑΡΑΧΩΡΗΣΗΣ ΕΞΟΠΛΙΣΜΟΥ</t>
  </si>
  <si>
    <t>ΠΡΟΣΚΛΗΣΗ ΓΙΑ ΣΥΓΚΛΗΣΗ ΤΗΣ ΕΠΙΤΡΟΠΗΣ ΤΑΚΤΙΚΩΝ -ΔΙΕΘΝΩΝ ΔΙΑΓΩΝΙΣΜΩΝ ΚΑΙ ΔΙΑΔΙΚΑΣΙΩΝ ΔΙΑΠΡΑΓΜΑΤΕΥΣΗΣ ΤΗΣ ΠΑΡΟΧΗ ΓΕΝΙΚΩΝ ΥΠΗΡΕΣΙΩΝ ΜΕ ΤΙΤΛΟ "ΚΑΘΑΡΙΣΜΟΣ ΡΕΡΜΑΤΩΝ ΚΑΙ ΕΝΙΣΧΥΣΗ ΑΝΑΧΩΜΑΤΩΝ ΑΡΜΟΔΙΟΤΗΤΑΣ ΠΕ ΗΜΑΘΙΑΣ"</t>
  </si>
  <si>
    <t>ΑΙΤΗΣΗ ΧΟΡΗΓΗΣΗΣ ΑΔΕΙΑΣ ΔΙΕΛΕΥΣΗΣ ΤΟΥ ΕΚΑ 5768 Ρ 41075</t>
  </si>
  <si>
    <t>ΧΟΡΗΓΗΣΗ ΑΔΕΙΑΣ ΔΙΕΛΕΥΣΗΣ ΤΟΥ ΕΚΑ 5768 Ρ 41075</t>
  </si>
  <si>
    <t>ΑΙΤΗΣΗ ΧΟΡΗΓΗΣΗΣ ΑΔΕΙΑΣ ΔΙΕΛΕΥΣΗΣ ΤΟΥ ΕΚΑ 5768 Ρ 23144</t>
  </si>
  <si>
    <t>ΧΟΡΗΓΗΣΗ ΑΔΕΙΑΣ ΔΙΕΛΕΥΣΗΣ ΤΟΥ ΕΚΑ 5768 Ρ 23144</t>
  </si>
  <si>
    <t>ΑΙΤΗΣΗ ΧΟΡΗΓΗΣΗΣ ΑΔΕΙΑΣ ΔΙΕΛΕΥΣΗΣ ΤΟΥ ΕΚΑ 5768 Ρ 35922</t>
  </si>
  <si>
    <t>ΧΟΡΗΓΗΣΗ ΑΔΕΙΑΣ ΔΙΕΛΕΥΣΗΣ ΤΟΥ ΕΚΑ 5768 Ρ 35922</t>
  </si>
  <si>
    <t>ΑΙΤΗΣΗ ΧΟΡΗΓΗΣΗΣ ΑΔΕΙΑΣ ΔΙΕΛΕΥΣΗΣ ΤΟΥ ΕΚΑ 3958  Ρ 41075</t>
  </si>
  <si>
    <t>ΧΟΡΗΓΗΣΗ ΑΔΕΙΑΣ ΔΙΕΛΕΥΣΗΣ ΤΟΥ ΕΚΑ 3958  Ρ 41075</t>
  </si>
  <si>
    <t>ΑΙΤΗΣΗ ΧΟΡΗΓΗΣΗΣ ΑΔΕΙΑΣ ΔΙΕΛΕΥΣΗΣ ΤΟΥ  ΙΑΕ 8018 Ρ 41075</t>
  </si>
  <si>
    <t>ΑΙΤΗΣΗ ΧΟΡΗΓΗΣΗΣ ΑΔΕΙΑΣ ΔΙΕΛΕΥΣΗΣ ΤΟΥ  ΕΚΒ 3958 Ρ23144</t>
  </si>
  <si>
    <t>ΧΟΡΗΓΗΣΗ ΑΔΕΙΑΣ ΔΙΕΛΕΥΣΗΣ ΤΟΥ  ΕΚΒ 3958 Ρ23144</t>
  </si>
  <si>
    <t>ΜΗ ΕΝΕΡΓΑ ΑΛΙΕΥΤΙΚΑ ΣΚΑΦΗ</t>
  </si>
  <si>
    <t>ΑΙΤΗΣΗ ΧΟΡΗΓΗΣΗΣ ΑΔΕΙΑΣ ΔΙΕΛΕΥΣΗΣ ΤΟΥ ΝΧΑ 8608   Ρ 33749</t>
  </si>
  <si>
    <t>ΧΟΡΗΓΗΣΗ ΑΔΕΙΑΣ ΔΙΕΛΕΥΣΗΣ ΤΟΥ ΝΧΑ 8608   Ρ 33749</t>
  </si>
  <si>
    <t>ΑΙΤΗΣΗ ΧΟΡΗΓΗΣΗΣ ΑΔΕΙΑΣ ΔΙΕΛΕΥΣΗΣ ΤΟΥ ΝΧΑ 8607   Ρ 13098</t>
  </si>
  <si>
    <t>ΧΟΡΗΓΗΣΗ ΑΔΕΙΑΣ ΔΙΕΛΕΥΣΗΣ ΤΟΥ ΝΧΑ 8607   Ρ 13098</t>
  </si>
  <si>
    <t>ΑΙΤΗΣΗ ΧΟΡΗΓΗΣΗΣ ΑΔΕΙΑΣ ΔΙΕΛΕΥΣΗΣ ΤΟΥ ΕΚΑ 7269 Ρ 30079</t>
  </si>
  <si>
    <t>ΧΟΡΗΓΗΣΗ ΑΔΕΙΑΣ ΔΙΕΛΕΥΣΗΣ ΤΟΥ ΕΚΑ 7269 Ρ 30079</t>
  </si>
  <si>
    <t>ΑΙΤΗΣΗ ΧΟΡΗΓΗΣΗΣ ΑΔΕΙΑΣ ΔΙΕΛΕΥΣΗΣ ΤΟΥ ΕΚΒ 3822 Ρ 30080</t>
  </si>
  <si>
    <t>ΧΟΡΗΓΗΣΗ ΑΔΕΙΑΣ ΔΙΕΛΕΥΣΗΣ ΤΟΥ ΕΚΒ 3822 Ρ 30080</t>
  </si>
  <si>
    <t>ΧΟΡΗΓΗΣΗ ΑΔΕΙΑΣ ΔΙΕΛΕΥΣΗΣ ΤΟΥ ΕΚΑ 7277  Ρ 33738</t>
  </si>
  <si>
    <t>ΜΗΝΙΑΙΟ ΔΕΛΤΙΟ ΚΑΤΑΓΡΑΦΗΣ ΑΥΓΟΥΣΤΟΥ 2017 ΤΟΥ Α/Κ ΣΚΑΦΟΥΣ ΑΜΑΣ:22050</t>
  </si>
  <si>
    <t>ΜΕΤΑΒΙΒΑΣΗ ΚΑΙ ΕΚΔΟΣΗ ΑΔΕΙΑΣ ΚΥΚΛΟΦΟΡΙΑΣ ΕΝΑΡΙΘΜΟΥ ΟΧΗΜΑΤΟΣ ΝΝΑ 929</t>
  </si>
  <si>
    <t>ΜΕΤΑΒΙΒΑΣΗ ΚΑΙ ΕΚΔΟΣΗ ΑΔΕΙΑΣ ΚΥΚΛΟΦΟΡΙΑΣ ΕΝΑΡΙΘΜΟΥ ΟΧΗΜΑΤΟΣ ΙΖΒ 9207</t>
  </si>
  <si>
    <t>ΜΕΤΑΒΙΒΑΣΗ ΚΑΙ ΕΚΔΟΣΗ ΑΔΕΙΑΣ ΚΥΚΛΟΦΟΡΙΑΣ ΕΝΑΡΙΘΜΟΥ ΟΧΗΜΑΤΟΣ ΚΒΡ 739</t>
  </si>
  <si>
    <t>ΜΕΤΑΒΙΒΑΣΗ ΚΑΙ ΕΚΔΟΣΗ ΑΔΕΙΑΣ ΚΥΚΛΟΦΟΡΙΑΣ ΕΝΑΡΙΘΜΟΥ ΟΧΗΜΑΤΟΣ ΝΝΑ 453</t>
  </si>
  <si>
    <t>ΜΕΤΑΒΙΒΑΣΗ ΚΑΙ ΕΚΔΟΣΗ ΑΔΕΙΑΣ ΚΥΚΛΟΦΟΡΙΑΣ ΕΝΑΡΙΘΜΟΥ ΟΧΗΜΑΤΟΣ ΝΚΚ 4252</t>
  </si>
  <si>
    <t>ΜΕΤΑΒΙΒΑΣΗ ΚΑΙ ΕΚΔΟΣΗ ΑΔΕΙΑΣ ΚΥΚΛΟΦΟΡΙΑΣ ΕΝΑΡΙΘΜΟΥ ΟΧΗΜΑΤΟΣ ΝΗΚ 8509</t>
  </si>
  <si>
    <t>ΜΕΤΑΒΙΒΑΣΗ ΚΑΙ ΕΚΔΟΣΗ ΑΔΕΙΑΣ ΚΥΚΛΟΦΟΡΙΑΣ ΕΝΑΡΙΘΜΟΥ ΟΧΗΜΑΤΟΣ ΝΒΟ 2655</t>
  </si>
  <si>
    <t>ΜΕΤΑΒΙΒΑΣΗ ΚΑΙ ΕΚΔΟΣΗ ΑΔΕΙΑΣ ΚΥΚΛΟΦΟΡΙΑΣ ΕΝΑΡΙΘΜΟΥ ΟΧΗΜΑΤΟΣ ΝΖΡ 3297</t>
  </si>
  <si>
    <t>ΜΕΤΑΒΙΒΑΣΗ ΚΑΙ ΕΚΔΟΣΗ ΑΔΕΙΑΣ ΚΥΚΛΟΦΟΡΙΑΣ ΕΝΑΡΙΘΜΟΥ ΟΧΗΜΑΤΟΣ ΝΕΗ 5817</t>
  </si>
  <si>
    <t>ΜΕΤΑΒΙΒΑΣΗ ΚΑΙ ΕΚΔΟΣΗ ΑΔΕΙΑΣ ΚΥΚΛΟΦΟΡΙΑΣ ΕΝΑΡΙΘΜΟΥ ΟΧΗΜΑΤΟΣ ΚΟΗ 1327</t>
  </si>
  <si>
    <t>ΜΕΤΑΒΙΒΑΣΗ ΤΟΥ  ΝΜΚ 963</t>
  </si>
  <si>
    <t>ΜΕΤΑΒΙΒΑΣΗ ΚΑΙ ΕΚΔΟΣΗ ΑΔΕΙΑΣ ΚΥΚΛΟΦΟΡΙΑΣ ΕΝΑΡΙΘΜΟΥ ΟΧΗΜΑΤΟΣ ΝΗΗ 2251</t>
  </si>
  <si>
    <t>ΜΕΤΑΒΙΒΑΣΗ ΤΟΥ ΝΜΒ 326</t>
  </si>
  <si>
    <t>ΜΕΤΑΒΙΒΑΣΗ ΤΟΥ  ΝΙΜ 141</t>
  </si>
  <si>
    <t>ΠΡΟΑΓΩΓΗ ΥΠΑΛΛΗΛΟΥ</t>
  </si>
  <si>
    <t>ΜΕΤΑΒΙΒΑΣΗ ΚΑΙ ΕΚΔΟΣΗ ΑΔΕΙΑΣ ΚΥΚΛΟΦΟΡΙΑΣ ΕΝΑΡΙΘΜΟΥ ΟΧΗΜΑΤΟΣ ΝΗΝ 4004</t>
  </si>
  <si>
    <t>ΜΕΤΑΒΙΒΑΣΗ ΤΟΥ  ΝΒΜ 5180</t>
  </si>
  <si>
    <t>ΜΕΤΑΒΙΒΑΣΗ ΤΟΥ  ΝΗΗ 9781</t>
  </si>
  <si>
    <t>ΜΕΤΑΒΙΒΑΣΗ ΚΑΙ ΕΚΔΟΣΗ ΑΔΕΙΑΣ ΚΥΚΛΟΦΟΡΙΑΣ ΕΝΑΡΙΘΜΟΥ ΟΧΗΜΑΤΟΣ ΝΝΙ 702</t>
  </si>
  <si>
    <t>ΜΕΤΑΒΙΒΑΣΗ ΤΟΥ  ΝΙΝ 4612</t>
  </si>
  <si>
    <t>ΔΙΑΤΑΓΗ ΠΟΡΕΙΑΣ -ΚΗΟ 8776 -ΚΑΤΩ ΣΧΟΛΑΡΙ-Ν ΕΠΙΒΑΤΕΣ</t>
  </si>
  <si>
    <t>ΜΕΤΑΒΙΒΑΣΗ ΤΟΥ  ΝΖΜ 6586</t>
  </si>
  <si>
    <t>ΜΕΤΑΒΙΒΑΣΗ ΤΟΥ ΝΜΟ 552</t>
  </si>
  <si>
    <t>ΜΕΤΑΒΙΒΑΣΗ ΚΑΙ ΕΚΔΟΣΗ ΑΔΕΙΑΣ ΚΥΚΛΟΦΟΡΙΑΣ ΕΝΑΡΙΘΜΟΥ ΟΧΗΜΑΤΟΣ ΝΖΝ 8178</t>
  </si>
  <si>
    <t>ΜΕΤΑΒΙΒΑΣΗ ΤΟΥ ΝΟΝ 945</t>
  </si>
  <si>
    <t>ΜΕΤΑΒΙΒΑΣΗ ΚΑΙ ΕΚΔΟΣΗ ΑΔΕΙΑΣ ΚΥΚΛΟΦΟΡΙΑΣ ΕΝΑΡΙΘΜΟΥ ΟΧΗΜΑΤΟΣ ΝΙΟ 7469</t>
  </si>
  <si>
    <t>ΜΕΤΑΒΙΒΑΣΗ ΤΟΥ ΚΟΙ 528</t>
  </si>
  <si>
    <t>ΜΕΤΑΒΙΒΑΣΗ ΤΟΥ ΝΖΑ 3835</t>
  </si>
  <si>
    <t>ΜΕΤΑΒΙΒΑΣΗ ΤΟΥ ΝΗΑ 6883</t>
  </si>
  <si>
    <t>ΜΕΤΑΒΙΒΑΣΗ ΤΟΥ ΖΚΡ 4473</t>
  </si>
  <si>
    <t>ΑΠΟΣΤΟΛΗ ΠΙΣΤΟΠΟΗΤΙΚΩΝ ADR</t>
  </si>
  <si>
    <t>ΜΕΤΑΒΙΒΑΣΗ ΤΟΥ  ΝΗΕ 2104</t>
  </si>
  <si>
    <t>ΜΕΤΑΒΙΒΑΣΗ ΤΟΥ  ΝΚΚ 9090</t>
  </si>
  <si>
    <t>ΜΕΤΑΒΙΒΑΣΗ ΤΟΥ  ΧΚΡ 934</t>
  </si>
  <si>
    <t>Δαπάνη καθαριότητας γραφείων της Υπ/νσης .Τ. Ε. Π.Ε. Σερρών ΜΗΝΟΣ ΑΥΓΟΥΣΤΟΥ</t>
  </si>
  <si>
    <t>ΜΕΤΑΒΙΒΑΣΗ ΤΟΥ  ΜΙΕ 8417</t>
  </si>
  <si>
    <t>ΑΙΤΗΣΗ ΔΙΑΤΡΟΦΙΚΟΥ ΕΠΙΔΟΜΑΤΟΣ</t>
  </si>
  <si>
    <t>ΠΑΡΑΧΩΡΗΣΗ ΕΚΤΑΣΗΣ, ΣΥΜΦΩΝΑ ΜΕ ΤΟ ΑΡΘΡΟ 22 ΠΑΡ. 7 ΤΟΥ Ν. 4061/2012</t>
  </si>
  <si>
    <t>ΕΙΣΗΓΗΣΗ ΓΙΑ ΤΗΝ ΚΥΡΩΣΗ ΤΗΣ ΜΕ ΑΡ. 71/1434 Δ.Π.Ε. ΤΗΣ 71/586 ΠΡΑΞΗΣ ΔΙΟΡΘΩΣΗΣ ΤΗΣ 71 Π.Ε. ΕΠΕΚΤΑΣΗΣ Ρ/ΣΧ Δ.Δ. ΑΣΠΡΟΒΑΛΤΑΣ Δ. ΒΟΛΒΗΣ ΣΤΟ Ο.Τ. 458</t>
  </si>
  <si>
    <t>ΑΝΑΓΡΑΦΗ ΚΤΗΣΗΣ ΚΑΤΗΓΟΡΙΑΣ ΑΟ ΣΥΜΦΩΝΑ ΜΕ ΤΟ ΙΣΤΟΡΙΚΟ ΑΡΧΕΙΟ2530892</t>
  </si>
  <si>
    <t>ΑΠΕΥΘΕΙΑΣ ΑΝΑΘΕΣΗ ΠΡΟΜΗΘΕΙΑΣ ΒΙΒΛΙΩΝ ΓΙΑ ΤΙΣ ΑΝΑΓΚΕΣ ΤΗΣ ΝΟΜΙΚΗΣ ΥΠΗΡΕΣΙΑΣ</t>
  </si>
  <si>
    <t>ΘΕΩΡΗΣΗ ΣΤΝΤΑΓΟΛΟΓΙΩΝ ΝΑΡΚΩΤΙΚΩΝ</t>
  </si>
  <si>
    <t>ΧΟΡΗΓΗΣΗ ΤΑΧΥΔΡΟΜΙΚΗΣ ΘΥΡΙΔΑΣ</t>
  </si>
  <si>
    <t>ΑΝΑΝΕΩΣΗ ΑΔΕΙΑΣ ΟΔΗΓΗΣΗΣ ΚΑΤ. Β 120220354</t>
  </si>
  <si>
    <t>ΑΝΑΝΕΩΣΗ ΑΔΕΙΑΣ ΟΔΗΓΗΣΗΣ ΚΑΤ. Β 805371</t>
  </si>
  <si>
    <t>ΑΝΤΙΚΑΤΑΣΤΑΣΗ ΑΔΕΙΑΣ ΟΔΗΓΗΣΗΣ ΜΕ ΝΕΟΥ ΤΥΠΟΥ ΚΑΤ Α1/Β/ 120167951</t>
  </si>
  <si>
    <t>ΑΝΑΝΕΩΣΗ ΑΔΕΙΑΣ ΟΔΗΓΗΣΗΣ ΚΑΤ. Β 702578</t>
  </si>
  <si>
    <t>ΥΠΕΥΘΥΝΗ ΔΗΛΩΣΗ ΚΑΤΟΧΗΣ ΚΑΙ ΤΕΧΝΙΚΩΝ ΣΤΟΙΧΕΙΩΝ ΜΗΧΑΝΗΜΑΤΟΣ ΕΡΓΩΝ Μ.Ε</t>
  </si>
  <si>
    <t>ΑΝΑΝΕΩΣΗ ΑΔΕΙΑΣ ΟΔΗΓΗΣΗΣ ΚΑΤ. ΑΜ/Β/ 2151873</t>
  </si>
  <si>
    <t>ΜΕΤΑΒΙΒΑΣΗ ΑΔΕΙΑΣ ΚΥΚΛΟΦΟΡΙΑΣ ΜΕ 38787</t>
  </si>
  <si>
    <t>ΧΟΡΗΓΗΣΗ ΑΔΕΙΑΣ ΓΑΜΟΥ</t>
  </si>
  <si>
    <t>ΑΝΑΝΕΩΣΗ ΑΔΕΙΑΣ ΟΔΗΓΗΣΗΣ ΚΑΤ. Β 2021803</t>
  </si>
  <si>
    <t>ΑΝΤΙΚΑΤΑΣΤΑΣΗ ΑΔΕΙΑΣ ΟΔΗΓΗΣΗΣ ΜΕ ΝΕΟΥ ΤΥΠΟΥ ΚΑΤ Β 120226000</t>
  </si>
  <si>
    <t>ΑΝΤΙΚΑΤΑΣΤΑΣΗ Α.Ο. ΜΕ ΑΡΙΘΜ. :003489528           ΚΑΤΗΓΟΡΙΑΣ:Β</t>
  </si>
  <si>
    <t>ΕΝΤΟΛΗ ΕΛΕΓΧΟΥ ΓΙΑ ΕΛΕΓΧΟ ΨΥΚΤΙΚΗΣ  ΕΓΚΑΤΑΣΤΑΣΗΣ ΣΤΟ ΛΑΓΚΑΔΑ</t>
  </si>
  <si>
    <t>ΧΟΡΗΓΗΣΗ ΔΕΛΤΙΟΥ ΚΑΤΑΛΛΗΛΟΤΗΤΑ ΓΙΑ ΤΟ ΒΑΙ 1977</t>
  </si>
  <si>
    <t>ΑΝΑΝΕΩΣΗ ΑΔΕΙΑΣ ΟΔΗΓΗΣΗΣ ΚΑΤ. B/C/ 2712722</t>
  </si>
  <si>
    <t>ΚΑΤΑΘΕΣΗ ΠΙΣΤΟΠΟΙΗΤΙΚΩΝ ΥΓΕΙΑΣ ΛΟΓΩ ΜΕΤΑΒΟΛΗΣ ΙΑΤΡΙΚΩΝ ΔΕΔΟΜΕΝΩΝ</t>
  </si>
  <si>
    <t>ΑΝΑΝΕΩΣΗ ΑΔΕΙΑΣ ΟΔΗΓΗΣΗΣ ΚΑΤ. B/C/ 1114166</t>
  </si>
  <si>
    <t>ΑΝΑΝΕΩΣΗ Α.Ο 874607</t>
  </si>
  <si>
    <t>ΕΚΔΟΣΗ ΑΔΕΙΑΣ ΚΥΚΛΟΦΟΡΙΑΣ ΑΝΑΡΙΘΜΟΥ      ΟΧΗΜΑΤΟΣ ΜΕ ΧΟΡΗΓΗΣΗ ΑΡΙΘΜΟΥ ΚΥΚΛΟΦΟΡΙΑΣ ΝΡΟ 0992</t>
  </si>
  <si>
    <t>ΑΙΤΗΣΗ ΚΑΤΑΓΓΕΛΙΑ ΓΙΑ ΑΝΘΥΓΙΕΙΝΗ ΕΣΤΙΑ ΚΤΙΣΜΑ ΑΝΩ ΠΟΛΗ</t>
  </si>
  <si>
    <t>ΑΝΑΝΕΩΣΗ Α.Ο 1812824</t>
  </si>
  <si>
    <t>ΧΟΡΗΓΗΣΗ  ΑΔΕΙΑΣ  ΚΥΚΛΟΦΟΡΙΑΣ  ΜΕ  ΥΓΡΑΕΡΙΟΚΙΝΗΣΗ ΤΟΥ ΝΙΜ 9269</t>
  </si>
  <si>
    <t>ΑΝΑΝΕΩΣΗ ΑΔΕΙΑΣ ΟΔΗΓΗΣΗΣ ΚΑΤ. B 2715767</t>
  </si>
  <si>
    <t>ΜΕΤΑΒΙΒΑΣΗ ΕΕΡ 3306</t>
  </si>
  <si>
    <t>ΕΚΔΟΣΗ ΑΔΕΙΑΣ ΚΥΚΛΟΦΟΡΙΑΣ ΑΝΑΡΙΘΜΟΥ      ΟΧΗΜΑΤΟΣ ΜΕ ΧΟΡΗΓΗΣΗ ΑΡΙΘΜΟΥ ΚΥΚΛΟΦΟΡΙΑΣ ΝΚΑ 3770</t>
  </si>
  <si>
    <t>ΠΡΟΘΕΣΜΙΑ ΕΠΙΚΑΙΡΟΠΟΙΗΣΗΣ ΚΑΤΑΛΟΓΩΝ ΥΠΑΛΛΗΛΩΝ, ΜΕΣΩΝ ΚΑΙ ΑΠΟΘΗΚΕΥΜΕΝΟΥ ΥΛΙΚΟΥ ΤΗΣ ΠΚΜ ΓΙΑ ΤΗΝ ΕΤΟΙΜΟΤΗΤΑ ΤΗΣ ΠΕΡΙΦΕΡΕΙΑΣ ΣΤΗΝ ΑΝΤΙΜΕΤΩΠΙΣΗ ΕΚΤΑΚΤΩΝ ΑΝΑΓΚΩΝ ΠΟΛΙΤΙΚΗΣ ΠΡΟΣΤΑΣΙΑΣ</t>
  </si>
  <si>
    <t>ΑΠΟΣΤΟΛΗ ΣΤΟΙΧΕΙΩΝ ΣΤΗΝ ΑΥΤΟΤΕΛΗ ΔΙΕΥΘΥΝΣΗ ΠΟΛΙΤΙΚΗΣ ΠΡΟΣΤΑΣΙΑΣ</t>
  </si>
  <si>
    <t>ΑΝΑΝΕΩΣΗ ΑΔΕΙΑΣ ΟΔΗΓΗΣΗΣ ΚΑΤ. A/B/C/D/E/ 3524038</t>
  </si>
  <si>
    <t>ΕΚΔΟΣΗ ΑΔΕΙΑΣ ΚΥΚΛΟΦΟΡΙΑΣ ΑΝΑΡΙΘΜΟΥ      ΟΧΗΜΑΤΟΣ ΜΕ ΧΟΡΗΓΗΣΗ ΑΡΙΘΜΟΥ ΚΥΚΛΟΦΟΡΙΑΣ ΝΚΑ 3771</t>
  </si>
  <si>
    <t>ΠΡΟΩΘΗΣΗ ΕΓΓΡΑΦΟΥ ΑΓΓΛΙΚΩΝ ΑΡΧΩΝ ΣΧΕΤΙΚΑ ΜΕ ΤΗΝ  30786376 ΑΟ ΤΗΣ ΣΑΜΑΡΤΖΗ ΙΦΙΓΕΝΕΙΑΣ ΖΩΗΣ</t>
  </si>
  <si>
    <t>ΝΕΟΔΙΚΑΙΩΜΑ ΦΔΧ ΙΑΕ 1110</t>
  </si>
  <si>
    <t>ΕΚΔΟΣΗ ΑΔΕΙΑΣ ΚΥΚΛΟΦΟΡΙΑΣ ΑΝΑΡΙΘΜΟΥ      ΟΧΗΜΑΤΟΣ ΜΕ ΧΟΡΗΓΗΣΗ ΑΡΙΘΜΟΥ ΚΥΚΛΟΦΟΡΙΑΣ ΝΚΑ 3772</t>
  </si>
  <si>
    <t>ΑΠΟΣΤΟΛΗ ΑΠΟΦΑΣΗΣ 8/2017</t>
  </si>
  <si>
    <t>ΕΝΕΡΓΕΙΕΣ ΓΙΑ ΤΗΝ ΥΛΟΠΟΙΗΣΗ ΤΗΣ ΑΠΟΦΑΣΗΣ ΤΗΣ ΕΠΙΤΡΟΠΗΣ ΤΟΥ ΑΡΘΡΟΥ 68 ΤΟΥ Π.Δ. 30/96 ΤΗΣ ΑΔΜΘ</t>
  </si>
  <si>
    <t>ΑΝΑΝΕΩΣΗ ΑΔΕΙΑΣ ΟΔΗΓΗΣΗΣ ΚΑΤ. Β 940369</t>
  </si>
  <si>
    <t>ΕΚΔΟΣΗ ΑΔΕΙΑΣ ΚΥΚΛΟΦΟΡΙΑΣ ΑΝΑΡΙΘΜΟΥ      ΟΧΗΜΑΤΟΣ ΜΕ ΧΟΡΗΓΗΣΗ ΑΡΙΘΜΟΥ ΚΥΚΛΟΦΟΡΙΑΣ ΝΚΑ 3773</t>
  </si>
  <si>
    <t>ΑΙΤΗΣΗ ΚΑΤΑΓΓΕΛΙΑ ΓΙΑ ΗΧΟΡΥΠΑΝΣΗ  ΣΕ ΣΥΝΕΧΕΙΑ  ΤΟΥ ΔΔΥ-ΚΜ ΜΕΘ 266366/15626 ΠΑΠΑ ΓΕΩΡΓΙΟΥ</t>
  </si>
  <si>
    <t>ΑΠΟΣΤΟΛΗ ΑΠΟΦΑΣΗΣ 9/2017</t>
  </si>
  <si>
    <t>ΕΝΈΡΓΕΙΕΣ ΓΙΑ ΤΗΝ ΥΛΟΠΟΊΗΣΗ ΤΗΣ ΑΠΌΦΑΣΗΣ ΤΗΣ ΕΠΙΤΡΟΠΉΣ ΤΟΥ ΆΡΘΡΟΥ 68 ΤΟΥ Π.Δ. 30/96 ΤΗΣ ΑΔΜΘ</t>
  </si>
  <si>
    <t>ΕΓΚΑΤΑΣΤΑΣΗ ΣΥΣΤΗΜΑΤΟΣ ΥΓΡΑΕΡΙΟΚΙΝΗΣΗΣ ΣΤΟ ΙΝΜ 2174</t>
  </si>
  <si>
    <t>ΔΙΑΤΑΓΗ ΠΟΡΕΙΑΣ -ΚΗΟ 8776-ΦΙΛΙΠΠΕΙΟ- ΧΑΡΙΛΑΟΥ -ΚΑΛΑΜΑΡΙΑ</t>
  </si>
  <si>
    <t>ΑΝΑΝΕΩΣΗ ΕΙΔΙΚΗΣ ΑΔΕΙΑΣ ΟΔΗΓΟΥ ΕΔΧ 1207687</t>
  </si>
  <si>
    <t>ΑΝΑΝΕΩΣΗ ΑΔΕΙΑΣ ΟΔΗΓΗΣΗΣ ΚΑΤ. AM/B/C/ 120011602</t>
  </si>
  <si>
    <t>ΕΚΔΟΣΗ ΑΔΕΙΑΣ ΚΥΚΛΟΦΟΡΙΑΣ ΑΝΑΡΙΘΜΟΥ      ΟΧΗΜΑΤΟΣ ΜΕ ΧΟΡΗΓΗΣΗ ΑΡΙΘΜΟΥ ΚΥΚΛΟΦΟΡΙΑΣ ΝΚΑ 3774</t>
  </si>
  <si>
    <t>ΔΙΑΘΕΣΗ ΠΡΟΣΩΠΙΚΟΥ ΠΡΟΣ ΑΝΤΙΜΕΤΩΠΙΣΗ ΤΩΝ ΕΚΤΑΚΤΩΝ ΑΝΑΓΚΩΝ ΠΟΛΙΤΙΚΗΣ ΠΡΟΣΤΑΣΙΑΣ ΣΕ ΠΕΡΙΟΧΕΣ ΤΗΣ Μ.Ε. ΘΕΣΣΑΛΟΝΙΚΗΣ</t>
  </si>
  <si>
    <t>ΜΕΤΑΦΟΡΑ ΦΑΚΕΛΟΥ ΑΜ: Κ2-9154  ΑΠΟ Β .Τ.Τ. ΘΕΣΣΑΛΟΝΙΚΗΣ ΚΑΙ ΕΠΕΚΤΑΣΗ ΣΕ Α2, ΚΑΙ Β.</t>
  </si>
  <si>
    <t>ΜΕΤΑΦΟΡΑ  ΦΑΚΕΛΟΥ ΑΜ ΤΗΣ ΚΑΡΑΜΗΤΣΟΥ ΦΩΤΕΙΝΗΣ ΤΟΥ ΙΟΡΔΑΝΗ</t>
  </si>
  <si>
    <t>ΖΗΤΗΣΗ ΦΑΚΕΛΟΥ ΥΠΟΨΗΦΙΟΥ ΟΔΗΓΟΥ ΑΘΑΝΑΣΙΟΥ ΑΘΑΝΑΣΙΟΥ ΤΟΥ ΜΑΡΚΟΥ</t>
  </si>
  <si>
    <t>ΑΠΟΣΤΟΛΗ ΦΑΚΕΛΟΥ ΥΠΟΨΗΦΙΟΥ ΟΔΗΓΟΥ ΑΘΑΝΑΣΙΟΥ ΑΘΑΝΑΣΙΟΥ ΤΟΥ ΜΑΡΚΟΥ</t>
  </si>
  <si>
    <t>ΑΝΑΝΕΩΣΗ ΑΔΕΙΑΣ ΟΔΗΓΗΣΗΣ ΚΑΤ. Β 1767991</t>
  </si>
  <si>
    <t>Έκδοση υγειονομικού πιστοποιητικού για εξαγωγή στο Ισραήλ</t>
  </si>
  <si>
    <t>ΕΓΚΑΤΑΣΤΑΣΗ ΣΥΣΤΗΜΑΤΟΣ ΥΓΡΑΕΡΙΟΚΙΝΗΣΗΣ ΣΤΟ ΕΕΝ 4652</t>
  </si>
  <si>
    <t>ΕΓΚΑΤΑΣΤΑΣΗ ΣΥΣΤΗΜΑΤΟΣ ΥΓΡΑΕΡΙΟΚΙΝΗΣΗΣ ΣΤΟ ΕΕΡ 8373</t>
  </si>
  <si>
    <t>Έκδοση υγειονομικού πιστοποιητικού για εξαγωγή στη Νέα Ζηλανδία</t>
  </si>
  <si>
    <t>ΑΝΑΝΕΩΣΗ ΑΔΕΙΑΣ ΟΔΗΓΗΣΗΣ ΚΑΤ. Β 1766488</t>
  </si>
  <si>
    <t>ΙΣΟΛΟΓΙΣΜΟΣ ΓΣ 98/09</t>
  </si>
  <si>
    <t>ΜΕΤΑΒΙΒΑΣΗ ΤΟΥ ΝΒΧ 1088 ΦΙΧ</t>
  </si>
  <si>
    <t>ΑΝΑΝΕΩΣΗ ΑΔΕΙΑΣ ΟΔΗΓΗΣΗΣ ΚΑΤ. Β 1090655</t>
  </si>
  <si>
    <t>ΑΠΟΣΤΟΛΗ ΦΑΚΕΛΟΥ ΚΑΙ ΠΙΝΑΚΙΔΩΝ ΤΟΥ  ΚΙΕ 5639 ΦΙΧ</t>
  </si>
  <si>
    <t>ΠΡΟΤΑΣΗ ΓΙΑ ΤΗ ΣΥΝΑΨΗ ΝΕΩΝ ΠΡΟΓΡΑΜΜΑΤΙΚΩΝ ΣΥΜΒΑΣΕΩΝ</t>
  </si>
  <si>
    <t>ΑΚΥΡΩΣΗ ΗΜ. ΠΡΑΚΤΙΚΩΝ ΕΞΕΤΑΣΕΩΝ  ( Ν.Δ.Ε.Ε.004272/2017)</t>
  </si>
  <si>
    <t>ΧΟΡΗΓΗΣΗ ΑΔΕΙΑΣ ΚΑΙ ΠΙΝΑΚΙΔΩΝ ΓΙΑ ΤΟ ΝΒΧ 1088 ΦΙΧ</t>
  </si>
  <si>
    <t>ΑΝΑΝΕΩΣΗ ΑΔΕΙΑΣ ΟΔΗΓΗΣΗΣ ΚΑΤ. Β/C/ 120203777</t>
  </si>
  <si>
    <t>ΙΣΟΛΟΓΙΣΜΟΣ ΓΣ 12/07</t>
  </si>
  <si>
    <t>ΔΕΣΜΕΥΣΗ ΣΤΟ ΣΥΣΤΗΜΑ ΤΟΥ ΥΠ ΑΡΙΘΜ. ΚΙΕ 4595 ΕΙΧ ΛΟΓΩ ΜΗ ΚΑΤΑΒΟΛΗΣ ΤΕΛΩΝ ΚΥΚΛ.</t>
  </si>
  <si>
    <t>ΑΚΥΡΩΣΗ ΗΜ. ΠΡΑΚΤΙΚΩΝ ΕΞΕΤΑΣΕΩΝ  ( Ν.Δ.Ε.Ε.003114/2017)</t>
  </si>
  <si>
    <t>ΜΕΤΑΒΙΒΑΣΗ ΤΟΥ ΝΙΥ 4145</t>
  </si>
  <si>
    <t>Έκδοση υγειονομικού πιστοποιητικού για εξαγωγή στην Σουηδία</t>
  </si>
  <si>
    <t>ΙΣΟΛΟΓΙΣΜΟΣ ΓΣ 01/16</t>
  </si>
  <si>
    <t>ΑΝΑΝΕΩΣΗ ΑΔΕΙΑΣ ΟΔΗΓΗΣΗΣ ΚΑΤ. Β 2164895</t>
  </si>
  <si>
    <t>ΧΟΡΗΓΗΣΗ ΑΔΕΙΑΣ ΚΑΙ ΠΙΝΑΚΙΔΩΝ ΓΙΑ ΤΟ ΝΙΥ 4145 ΦΙΧ</t>
  </si>
  <si>
    <t>ΑΡ. ΠΡΩΤ. 86214</t>
  </si>
  <si>
    <t>ΕΥΡΕΣΗ ΣΤΟΙΧΕΙΩΝ ΙΔΙΟΚΤΗΤΩΝ ΗΜΚ 9638,ΖΗΙ 5270...</t>
  </si>
  <si>
    <t>ΕΚΛΟΓΗ ΣΥΓΚΡΟΤΗΣΗ ΔΣ 92/09</t>
  </si>
  <si>
    <t>ΑΙΤΗΜΑ ΧΟΡΗΓΗΣΗΣ ΒΕΒΑΙΩΣΗΣ ΥΠΑΡΞΗΣ ΠΙΣΤΩΣΗΣ ΓΙΑ ΤΗΝ ΠΡΟΜΗΘΕΙΑ ΥΠΗΡΕΣΙΑΚΟΥ ΟΧΗΜΑΤΟΣ ΓΙΑ ΤΗΝ Δ/ΝΣΗ ΑΝΑΠΤΥΞΗΣ ΚΑΙ ΠΕΡΙΒΑΛΛΟΝΤΟΣ Π.Ε. ΠΕΛΛΑΣ ΚΑΙ Β) ΒΕΒΑΙΩΣΗ ΕΓΓΡΑΦΗΣ ΣΤΟ ΠΡΟΓΡΑΜΜΑ ΠΡΟΜΗΘΕΙΩΝ 2017</t>
  </si>
  <si>
    <t>1. ΒΕΒΑΙΩΣΗ ΥΠΑΡΞΗΣ ΠΙΣΤΩΣΗΣ ΓΙΑ ΤΗΝ ΠΡΟΜΗΘΕΙΑ ΥΠΗΡΕΣΙΑΚΟΥ ΟΧΗΜΑΤΟΣ ΓΙΑ ΤΗΝ Δ/ΝΣΗ ΑΝΑΠΤΥΞΗΣ ΚΑΙ ΠΕΡΙΒΑΛΛΟΝΤΟΣ Π.Ε. ΠΕΛΛΑΣ ΚΑΙ 2. ΒΕΒΑΙΩΣΗ ΕΓΓΡΑΦΗΣ ΣΤΟ ΠΡΟΓΡΑΜΜΑ ΠΡΟΜΗΘΕΙΩΝ 2017</t>
  </si>
  <si>
    <t>ΑΠΑΣΤΟΛΗ ΔΕΙΓΜΑΤΩΝ</t>
  </si>
  <si>
    <t>ΙΣΟΛΟΓΙΣΜΟΣ ΓΣ 00/03</t>
  </si>
  <si>
    <t>ΕΚΦΡΑΣΗ ΓΝΩΜΗΣ ΓΙΑ ΚΤΗΝΟΤΡΟΦΙΚΗ ΕΓΚΑΣΤΑΤΑΣΗ -ΒΟΥΣΤΑΣΙΟ ΔΥΝΑΜΙΚΟΤΗΤΑΣ 100 ΑΓΕΛΑΔΩΝ ΕΛΕΥΘΕΡΑΣ ΒΟΣΚΗΣ ΤΟΥ ΚΑΛΠΑΚΙΔΗ ΜΙΧΑΗΛ, ΠΟΥ ΕΧΕΙ ΕΓΚΑΤΑΣΤΑΘΕΙ ΣΤΟ ΚΟΙΝΟΧΡΗΣΤΟ ΑΓΡΟΤΕΜΑΧΙΟ 48Β ΕΚΤΑΣΗΣ 14,096ΤΜ ΣΤΟ ΑΓΡΟΚΤΗΜΑ ΦΙΛΛΥΡΑΣ ΤΟΥ ΔΗΜΟΥ ΣΙΝΤΙΚΗΣ</t>
  </si>
  <si>
    <t>ΔΙΕΚΠΕΡΑΙΩΘΗΚΕ ΜΕ ΤΟ 232471(2384) ΤΟΥ 2017</t>
  </si>
  <si>
    <t>ΝΕΟ ΔΙΚΑΙΩΜΑ ΦΔΧ ΙΑΕ 9120</t>
  </si>
  <si>
    <t>ΙΣΟΛΟΓΙΣΜΟΣ ΓΣ 09/11</t>
  </si>
  <si>
    <t>Έκδοση υγειονομικού πιστοποιητικού για εξαγωγή στη Νότια Αφρική</t>
  </si>
  <si>
    <t>ΙΣΟΛΟΓΙΣΜΟΣ 89/06</t>
  </si>
  <si>
    <t>ΜΕΤΑΒΙΒΑΣΗ ΤΑΕ 4707</t>
  </si>
  <si>
    <t>ΕΚΔΟΣΗ ΑΔΕΙΑΣ ΚΥΚΛΟΦΟΡΙΑΣ ΑΝΑΡΙΘΜΟΥ      ΟΧΗΜΑΤΟΣ ΜΕ ΧΟΡΗΓΗΣΗ ΑΡΙΘΜΟΥ ΚΥΚΛΟΦΟΡΙΑΣ ΝΚΑ 3775</t>
  </si>
  <si>
    <t>ΠΡΟΣΚΛΗΣΗ ΓΙΑ ΣΥΜΜΕΤΟΧΗ ΣΤΗΝ 28η ΤΑΚΤΙΚΗ ΣΥΝΕΔΡΙΑΣΗ ΤΗΣ ΟΙΚΟΝΟΜΙΚΗΣ ΕΠΙΤΡΟΠΗΣ</t>
  </si>
  <si>
    <t>ΧΟΡΗΓΗΣΗ ΑΔΕΙΑΣ ΚΑΙ ΠΙΝΑΚΙΔΩΝ ΓΙΑ ΤΟ ΝΕΙ 6737</t>
  </si>
  <si>
    <t>ΤΑΚΤΙΚΗ ΓΣ 89/06</t>
  </si>
  <si>
    <t>ΑΠΟΣΤΟΛΗ ΔΥΟ ΚΡΑΤΙΚΩΝ ΠΙΝΑΚΙΔΩΝ ΚΥΚΛ. ΝΑΥ7144 ΕΙΧ ΑΠΟ ΠΑΡΑΒΑΣΗ Κ.Ο.Κ.</t>
  </si>
  <si>
    <t>ΕΚΦΡΑΣΗ ΓΝΩΜΗΣ ΓΙΑ ΚΤΗΝΟΤΡΟΦΙΚΗ ΕΓΚΑΤΑΣΤΑΣΗ (ΙΠΠΟΣΤΑΣΙΟ - ΒΟΥΣΤΑΣΙΟ) ΔΥΝΑΜΙΚΟΤΗΤΑΣ 30 ΙΠΠΩΝ ΚΑΙ 40 ΑΓΕΛΑΔΩΝ ΕΛΕΥΘΥΡΑΣ ΒΟΣΚΗΣ ΤΟΥ ΚΟΥΤΡΗ ΑΠΟΣΤΟΛΟΥ, ΣΕ ΑΝΑΡΙΘΜΟ ΤΜΗΜΑ ΔΗΜΟΣΙΑΣ ΕΚΤΑΣΗΣ 5000 ΤΜ ΣΤΟ ΑΓΡΟΚΤΗΜΑ ΛΙΘΟΤΟΠΟΥ ΤΟΥ ΔΗΜΟΥ ΗΡΑΚΛΕΙΑΣ</t>
  </si>
  <si>
    <t>ΔΙΕΚΠΕΡΑΙΩΘΗΚΕ ΜΕ ΤΟ 285848(2877) ΤΟΥ 2017</t>
  </si>
  <si>
    <t>ΕΚΔΟΣΗ ΑΔΕΙΑΣ ΚΥΚΛΟΦΟΡΙΑΣ ΑΝΑΡΙΘΜΟΥ      ΟΧΗΜΑΤΟΣ ΜΕ ΧΟΡΗΓΗΣΗ ΑΡΙΘΜΟΥ ΚΥΚΛΟΦΟΡΙΑΣ ΕΕΙ 1849</t>
  </si>
  <si>
    <t>Έκδοση υγειονομικού πιστοποιητικού για εξαγωγή στην Ιρλανδία</t>
  </si>
  <si>
    <t>ΑΝΑΝΕΩΣΗ ΑΔΕΙΑΣ ΟΔΗΓΗΣΗΣ ΚΑΤ. Β 2160327</t>
  </si>
  <si>
    <t>ΕΚΔΟΣΗ ΑΔΕΙΑΣ ΚΥΚΛΟΦΟΡΙΑΣ ΑΝΑΡΙΘΜΟΥ      ΟΧΗΜΑΤΟΣ ΜΕ ΧΟΡΗΓΗΣΗ ΑΡΙΘΜΟΥ ΚΥΚΛΟΦΟΡΙΑΣ ΝΚΑ 3776</t>
  </si>
  <si>
    <t>ΕΚΦΡΑΣΗ ΓΝΩΜΗΣ ΓΙΑ ΤΗΝ ΑΠΟΘΗΚΕΥΣΗ - ΨΥΞΗ, ΤΥΠΟΠΟΙΗΣΗ (ΔΙΑΛΟΓΗ, ΟΜΑΔΟΠΟΙΗΣΗ, ΣΥΣΚΕΥΑΣΙΑ) ΑΚΤΙΝΙΔΙΩΝ ΤΟΥ ΓΕΩΡΓΙΛΑ ΣΤΕΛΙΟΥ, ΠΟΥ ΠΡΟΚΕΙΤΑΙ ΝΑ ΕΓΚΑΤΑΣΤΑΘΕΙ ΣΤΟ  ΥΠ. 483 ΑΓΡΟΤ. ΤΟΥ ΑΓΡΟΚΤΗΜΑΤΟΣ ΣΙΔΗΡΟΧΩΡΙΟΥ ΤΟΥ ΔΗΜΟΥ ΣΙΝΤΙΚΗΣ</t>
  </si>
  <si>
    <t>ΣΥΜΕΤΟΧΗ ΤΗΣ ΠΕ ΣΤΗΝ 82η ΔΕΘ</t>
  </si>
  <si>
    <t>ΑΝΑΝΕΩΣΗ ΑΔΕΙΑΣ ΟΔΗΓΗΣΗΣ ΚΑΤ. Β 522959</t>
  </si>
  <si>
    <t>ΑΙΤΗΜΑ ΑΠΟΖΗΜΙΩΣΗΣ ΘΕΤΙΚΩΝ ΖΗΜΙΩΝ ΕΡΓΟΥ "ΚΑΤΑΣΚΕΥΗ ΑΝΙΣΟΠΕΔΟΥ ΚΟΜΒΟΥ Κ16"</t>
  </si>
  <si>
    <t>Έκδοση υγειονομικού πιστοποιητικού για εξαγωγή στην Ιταλία</t>
  </si>
  <si>
    <t>ΑΝΤΙΓΡΑΦΟ ΠΟΡΙΣΜΑΤΟΣ ΔΙΕ ΑΟ 2725078</t>
  </si>
  <si>
    <t>ΕΚΔΟΣΗ ΑΔΕΙΑΣ ΚΥΚΛΟΦΟΡΙΑΣ ΑΝΑΡΙΘΜΟΥ      ΟΧΗΜΑΤΟΣ ΜΕ ΧΟΡΗΓΗΣΗ ΑΡΙΘΜΟΥ ΚΥΚΛΟΦΟΡΙΑΣ ΝΚΑ 3777</t>
  </si>
  <si>
    <t>ΑΝΑΝΕΩΣΗ ΑΔΕΙΑΣ ΟΔΗΓΗΣΗΣ ΚΑΤ. Β 269359</t>
  </si>
  <si>
    <t>ΕΝΣΤΑΣΗ ΕΠΙ ΕΚΘΕΣΗΣ ΕΛΕΓΧΟΥ ΚΡΑΤΗΣΕΩΝ ΥΠΕΡ ΜΤΠΥ</t>
  </si>
  <si>
    <t>ΕΚΔΟΣΗ ΑΔΕΙΑΣ ΚΥΚΛΟΦΟΡΙΑΣ ΑΝΑΡΙΘΜΟΥ      ΟΧΗΜΑΤΟΣ ΜΕ ΧΟΡΗΓΗΣΗ ΑΡΙΘΜΟΥ ΚΥΚΛΟΦΟΡΙΑΣ ΝΚΑ 3778</t>
  </si>
  <si>
    <t>ΑΝΑΝΕΩΣΗ ΑΔΕΙΑΣ ΟΔΗΓΗΣΗΣ ΚΑΤ. A/B/C/BE/CE/ 3099408</t>
  </si>
  <si>
    <t>ΠΡΟΓΡΑΜΜΑ ΚΕΘΕΥΟ 4-9/9 ΚΑΤΗΓΟΡΙΑ Α ΚΑΙ Β</t>
  </si>
  <si>
    <t>ΑΚΙΝΗΣΙΑ ΤΟΥ ΝΕΚ 3006</t>
  </si>
  <si>
    <t>ΕΚΔΟΣΗ ΑΔΕΙΑΣ ΚΥΚΛΟΦΟΡΙΑΣ ΑΝΑΡΙΘΜΟΥ      ΟΧΗΜΑΤΟΣ ΜΕ ΧΟΡΗΓΗΣΗ ΑΡΙΘΜΟΥ ΚΥΚΛΟΦΟΡΙΑΣ ΝΚΑ 3779</t>
  </si>
  <si>
    <t>ΑΟ ΑΝΑΝΕΩΣΗ 1131232</t>
  </si>
  <si>
    <t>ΧΟΡΗΓΗΣΗ ΛΟΓΩ ΓΟΝΙΚΗΣ ΠΑΡΟΧΗΣ ΠΡΟΣΩΡΙΝΗΣ ΑΔΕΙΑΣ ΛΕΙΤΟΥΡΓΙΑΣ ΜΕΤΑΦΟΡΙΚΗΣ ΕΠΙΧΕΙΡΗΣΗΣ</t>
  </si>
  <si>
    <t>ΑΝΑΝΕΩΣΗ ΑΔΕΙΑΣ ΟΔΗΓΗΣΗΣ ΚΑΤ. Β 1498641</t>
  </si>
  <si>
    <t>ΟΙΚΟΘΕΝ ΒΕΒΑΙΩΣΗ ΑΝΕΛΛΙΠΟΥΣ ΠΑΡΟΥΣΙΑΣ 01-31/08/2017</t>
  </si>
  <si>
    <t>ΟΙΚΟΘΕΝ ΒΕΒΑΙΩΣΗ ΑΝΕΛΛΙΠΟΥΣ ΠΑΡΟΥΣΙΑΣ 01-31/08/2017 ΚΕΡΑΜΙΔΟΥ ΜΑΡΙΑ</t>
  </si>
  <si>
    <t>ΑΝΤΙΚΑΤΑΣΤΑΣΗ ΑΔΕΙΑΣ ΟΔΗΓΗΣΗΣ ΜΕ ΝΕΟΥ ΤΥΠΟΥ ΚΑΤ Β 1768160</t>
  </si>
  <si>
    <t>ΤΑΞΙΝΟΜΗΣΗ ΛΟΓΩ ΓΟΝΙΚΗΣ ΠΑΡΟΧΗΣ ΤΟΥ ΗΜΚ 6212</t>
  </si>
  <si>
    <t>ΕΚΔΟΣΗ ΑΔΕΙΑΣ ΚΥΚΛΟΦΟΡΙΑΣ  ΝΒΟ 5014 ΛΟΓΩ ΑΛΛΑΓΗΣ ΚΙΝΗΤΗΡΑ</t>
  </si>
  <si>
    <t>ΠΑΡΟΧΗ ΠΛΗΡΟΦΟΡΙΩΝ ΓΙΑ ΔΧ ΤΟΥΡΙΣΤΙΚΟ ΛΕΩΦΟΡΕΙΟ</t>
  </si>
  <si>
    <t>ΑΝΤΙΚΑΤΑΣΤΑΣΗ ΑΔΕΙΑΣ ΟΔΗΓΗΣΗΣ ΜΕ ΝΕΟΥ ΤΥΠΟΥ ΚΑΤ Β 120103068</t>
  </si>
  <si>
    <t>ΣΧΕΤΙΚΑ ΜΕ ΑΟ 120109329 ΧΑΤΖΟΥΔΗΣ ΝΙΚΟΣ</t>
  </si>
  <si>
    <t>ΑΝΑΝΕΩΣΗ ΤΗΣ ΑΡΙΘΜ.ΠΡΩΤ. 11550/16-11-2017 ΕΓΚΡΙΣΗ  ΠΕΡΙΒΑΛΛΟΝΤΙΚΩΝ ΟΡΩΝ ΓΙΑ ΤΗΝ ΚΑΤΑΣΚΕΥΗ ΚΑΙ ΛΕΙΤΟΥΡΓΙΑ ΤΟΥ ΟΔΙΚΟΥ ΕΡΓΟΥ "ΟΛΟΚΛΗΡΩΣΗ ΜΕΛΕΤΩΝ ΟΔΙΚΟΥ ΑΞΟΝΑ ΝΑΟΥΣΑΣ - ΣΚΥΔΡΑΣ"</t>
  </si>
  <si>
    <t>ΤΡΟΠΟΠΟΙΗΣΗ ΚΑΤΑΣΤΑΤΙΚΟΥ   ΤΟΥ  ΤΡΑΝΣ ΟΙΛ ΙΜΕ ΕΠΕ</t>
  </si>
  <si>
    <t>ΑΙΤΗΣΗ ΧΟΡΗΓΗΣΗΣ ΑΔΕΙΑΣ ΔΙΕΛΕΥΣΗΣ ΤΟΥ ΕΚΒ 2240   Ρ 13114</t>
  </si>
  <si>
    <t>ΧΟΡΗΓΗΣΗ ΑΔΕΙΑΣ ΔΙΕΛΕΥΣΗΣ ΤΟΥ ΕΚΒ 2240   Ρ 13114</t>
  </si>
  <si>
    <t>ΤΡΟΠΟΠΟΙΗΣΗ ΚΑΤΑΣΤΑΤΙΚΟΥ   ΤΟΥ  ΒΑΘΥΛΑΚΟΣ  ΙΜΕ ΕΠΕ</t>
  </si>
  <si>
    <t>ΠΡΟΓΡΑΜΜΑ ΚΕΘΕΥΟ ΚΑΤΗΓΟΡΙΑ Α 1-4/9</t>
  </si>
  <si>
    <t>ΣΧΈΔΙΟ ΠΡΟΓΡΑΜΜΑΤΙΚΉΣ ΣΎΜΒΑΣΗΣ ΠΟΛΙΤΙΣΜΙΚΉΣ ΑΝΆΠΤΥΞΗΣ ΓΙΑ ΤΗΝ ΠΡΑΓΜΑΤΟΠΟΊΗΣΗ ΈΡΓΟΥ ΜΕ ΤΊΤΛΟ: “ΣΥΝΤΉΡΗΣΗ, ΑΠΟΚΑΤΆΣΤΑΣΗ ΒΛΑΒΏΝ ΚΑΙ ΟΛΟΚΛΗΡΩΜΈΝΗ ΔΙΑΧΕΊΡΙΣΗ ΨΗΦΙΟΠΟΊΗΣΗΣ ΜΈΡΟΥΣ ΤΟΥ ΙΣΤΟΡΙΚΟΎ ΑΡΧΕΊΟΥ ΧΕΙΡΟΓΡΆΦΩΝ – ΜΙΚΡΟΤΑΙΝΙΏΝ – ΜΙΚΡΟΓΡΑΦΙΏΝ ΤΟΥ ΠΑΤΡΙΑΡΧΙΚΟΎ ΙΔΡΎΜΑΤΟΣ ΠΑΤΕΡΙΚΏΝ ΜΕΛΕΤΏΝ”</t>
  </si>
  <si>
    <t>ΑΙΤΗΣΗ ΧΟΡΗΓΗΣΗΣ ΑΔΕΙΑΣ ΔΙΕΛΕΥΣΗΣ ΤΟΥ ΕΚΑ 7261  Ρ 33737</t>
  </si>
  <si>
    <t>ΧΟΡΗΓΗΣΗ ΑΔΕΙΑΣ ΔΙΕΛΕΥΣΗΣ ΤΟΥ ΕΚΑ 7261  Ρ 33737</t>
  </si>
  <si>
    <t>ΑΝΑΝΕΩΣΗ ΑΔΕΙΑΣ ΟΔΗΓΗΣΗΣ ΚΑΤ. Β 2472807</t>
  </si>
  <si>
    <t>ΔΙΑΓΡΑΦΗ ΗΜ/ΝΙΑΣ ΔΕΕ 1153/2016 ΠΟΡΕΙΑΣ ΤΗΝ 07-09-2017</t>
  </si>
  <si>
    <t>ΖΗΤΗΣΗ ΦΑΚΕΛΟΥ ΥΠΟΨΗΦΙΟΥ ΟΔΗΓΟΥ ΜΕΤΑΛΛΗΝΟΥ ΝΙΚΟΛΑΟΥ ΤΟΥ ΣΠΥΡΙΔΩΝΑ</t>
  </si>
  <si>
    <t>ΑΙΤΗΣΗ ΧΟΡΗΓΗΣΗΣ ΑΔΕΙΑΣ ΔΙΕΛΕΥΣΗΣ ΤΟΥ ΕΚΒ 7261  Ρ 28035</t>
  </si>
  <si>
    <t>ΧΟΡΗΓΗΣΗ ΑΔΕΙΑΣ ΔΙΕΛΕΥΣΗΣ ΤΟΥ ΕΚΒ 7261  Ρ 28035</t>
  </si>
  <si>
    <t>ΑΠΟΣΤΟΛΗ Α.Κ. ΚΑΙ ΚΡΑΤΙΚΩΝ ΠΙΝΑΚΙΔΩΝ ΚΥΚΛ. ΝΗΖ 7221 ΕΙΧ ΛΟΓΩ ΚΑΤΑΣΧΕΣΗΣ ΟΧΗΜΑΤΟΣ</t>
  </si>
  <si>
    <t>ΑΙΤΗΣΗ ΧΟΡΗΓΗΣΗΣ ΑΔΕΙΑΣ ΔΙΕΛΕΥΣΗΣ ΤΟΥ ΕΚΑ  1326  Ρ 16108</t>
  </si>
  <si>
    <t>ΧΟΡΗΓΗΣΗ ΑΔΕΙΑΣ ΔΙΕΛΕΥΣΗΣ ΤΟΥ ΕΚΑ  1326  Ρ 16108</t>
  </si>
  <si>
    <t>ΑΙΤΗΣΗ ΧΟΡΗΓΗΣΗΣ ΑΔΕΙΑΣ ΔΙΕΛΕΥΣΗΣ ΤΟΥ ΕΚΑ  7275  Ρ 22939</t>
  </si>
  <si>
    <t>ΧΟΡΗΓΗΣΗ ΑΔΕΙΑΣ ΔΙΕΛΕΥΣΗΣ ΤΟΥ ΕΚΑ  7275  Ρ 22939</t>
  </si>
  <si>
    <t>ΔΙΟΡΘΩΣΗ ΕΠΩΝΥΜΟΥ ΣΤΗΝ ΑΔΕΙΑΣ ΚΥΚΛΟΦΟΡΙΑΣ ΧΚΗ 1922</t>
  </si>
  <si>
    <t>ΔΙΚΑΙΟΛΟΓΗΤΙΚΑ ΔΑΠΑΝΗΣ ΓΙΑ ΠΡΟΜΗΘΕΙΑ ΒΕΝΖΙΝΗΣ</t>
  </si>
  <si>
    <t>ΕΓΚΡΙΣΗ ΔΑΠΑΝΗΣ - ΔΙΑΘΕΣΗΣ ΠΙΣΤΩΣΗΣ ΓΙΑ ΠΡΟΜΗΘΕΙΑ ΑΝΤΑΛΛΑΚΤΙΚΩΝ ΚΑΙ ΕΡΓΑΣΙΕΣ ΟΧΗΜΑΤΩΝ ΤΗΣ ΥΠ/ΝΣΗΣ Τ.Ε. ΤΗΣ Π.Ε ΣΕΡΡΩΝ</t>
  </si>
  <si>
    <t>ΧΟΡΗΓΗΣΗ ΑΔΕΙΑΣ ΚΥΚΛΟΦΟΡΙΑΣ ΛΟΓΩ ΜΕΤΑΒΙΒΑΣΗΣ ΒΟΧ 2159</t>
  </si>
  <si>
    <t>ΑΚΥΡΩΣΗ ΗΜ. ΠΡΑΚΤΙΚΩΝ ΕΞΕΤΑΣΕΩΝ  ( Ν.Δ.Ε.Ε.009752/2016,003036/2017,007902/2014)</t>
  </si>
  <si>
    <t>ΑΠΟΣΤΟΛΗ ΦΑΚΕΛΛΟΥ ΑΕ ΛΟΓΩ ΜΕΤΑΦΟΡΑΣ ΕΔΡΑΣ</t>
  </si>
  <si>
    <t>ΠΡΟΣΚΛΗΣΗ ΠΕΝΤΑΜΕΛΟΥΣ ΕΠΙΤΡΟΠΗΣ ΕΠΑΝΕΞΕΤΑΣΗΣ ΚΑΤΑΣΧΘΕΝΤΩΝ ΤΡΟΦΙΜΩΝ</t>
  </si>
  <si>
    <t>ΜΕΤΑΒΙΒΑΣΗ ΚΑΙ ΕΚΔΟΣΗ ΑΔΕΙΑΣ ΚΥΚΛΟΦΟΡΙΑΣ ΕΝΑΡΙΘΜΟΥ ΟΧΗΜΑΤΟΣ ΤΟΥ ΝΚΙ 7794</t>
  </si>
  <si>
    <t>ΑΠΟΣΤΟΛΗ Α.Κ. ΚΑΙ ΚΡΑΤΙΚΩΝ ΠΙΝΑΚΙΔΩΝ ΚΥΚΛ. ΝΒΟ 5265 ΕΙΧ ΛΟΓΩ ΚΑΤΑΣΧΕΣΗΣ ΟΧΗΜΑΤΟΣ</t>
  </si>
  <si>
    <t>ΜΕΤΑΒΙΒΑΣΗ ΚΑΙ ΕΚΔΟΣΗ ΑΔΕΙΑΣ ΚΥΚΛΟΦΟΡΙΑΣ ΕΝΑΡΙΘΜΟΥ ΟΧΗΜΑΤΟΣ ΤΟΥ ΝΙΚ 5227</t>
  </si>
  <si>
    <t>ΕΓΚΡΙΣΗ ΜΕΤΑΚΙΝΗΣΗΣ ΕΝΤΟΣ ΕΔΡΑΣ - ΚΥΡΙΑΚΙΔΗΣ ΠΑΝΤΕΛΗΣ - ΜΠΑΜΠΑ ΑΝΝΑ</t>
  </si>
  <si>
    <t>ΑΝΑΝΕΩΣΗ ΑΔΕΙΑΣ ΟΔΗΓΗΣΗΣ ΚΑΤ. Β 1801938</t>
  </si>
  <si>
    <t>ΣΧ ΤΡΟΧ 56427/14 ΕΝΤΥΠΟ Ε.Ε.1980038/3</t>
  </si>
  <si>
    <t>ΧΟΡΗΓΗΣΗ ΑΔΕΙΑΣ ΚΥΚΛΟΦΟΡΙΑΣ ΛΟΓΩ ΜΕΤΑΒΙΒΑΣΗΣ WFORXXGAJRCC60283</t>
  </si>
  <si>
    <t>ΕΝΤΟΛΗ ΕΛΕΓΧΟΥ ΣΤΟΥΣ ΠΑΥΛΙΔΗ ΓΕΩΡΓΙΟ ΚΑΙ ΠΑΤΣΙΚΑ ΔΕΣΠΟΙΝΑ.</t>
  </si>
  <si>
    <t>ΑΝΤΙΚΑΤΑΣΤΑΣΗ ΑΔΕΙΑΣΚΥΚΛΟΦΟΡΙΑΣ ΤΟΥ ΝΕΒ 0615 ΛΟΓΩ ΦΘΟΡΑΣ</t>
  </si>
  <si>
    <t>ΑΟ ΧΟΡΗΓΗΣΗ ΚΑΤ ΕΞΑΙΡΕΣΗ 320036727</t>
  </si>
  <si>
    <t>ΜΕΤΑΒΙΒΑΣΗ ΚΑΙ ΕΚΔΟΣΗ ΑΔΕΙΑΣ ΚΥΚΛΟΦΟΡΙΑΣ ΕΝΑΡΙΘΜΟΥ ΟΧΗΜΑΤΟΣ ΤΟΥ ΖΚΥ 2266</t>
  </si>
  <si>
    <t>ΕΝΤΟΛΗ ΕΛΕΓΧΟΥ ΣΤΟΥΣ ΑΠΟΣΤΟΛΟΠΟΥΛΟΥ ΕΛΙΣΣΑΒΕΤ,ΛΑΦΑΡΑ ΑΘΑΝΑΣΙΟ,ΣΑΛΙΑΓΚΑ ΓΕΩΡΓΙΟ ΚΑΙ ΠΑΥΛΙΔΗ ΓΕΩΡΓΙΟ.</t>
  </si>
  <si>
    <t>ΔΙΑΓΡΑΦΗ ΗΜΕΡΟΜΗΝΙΑΣ ΠΡΑΚΤΙΚΗΣ ΕΞΕΤΑΣΗΣ 08/09/2017 ΑΡΙΘΜ ΔΕΕ 1650/2017</t>
  </si>
  <si>
    <t>ΑΝΑΝΕΩΣΗ ΑΔΕΙΑΣ ΟΔΗΓΗΣΗΣ ΚΑΤ. Β 2162387</t>
  </si>
  <si>
    <t>ΖΗΤΑ ΕΞΑΓΩΓΗ ΑΛΛΑΝΤΙΚΩΝ ΓΙΑ ΣΕΡΒΙΑ</t>
  </si>
  <si>
    <t>ΑΟ ΑΝΤΙΚΑΤΑΣΤΑΣΗ ΜΕ ΝΕΟΥ ΤΥΠΟΥ Ε.Ε. 3175689 ΜΠΟΥΣΙΟΥ ΘΕΟΠΕΜΠΤΗ</t>
  </si>
  <si>
    <t>ΑΔΕΙΑ ΕΚΜΕΤΑΛΛΕΥΣΗΣ ΣΕ ΙΔΙΩΤΙΚΟ ΛΑΤΟΜΕΙΟ ΜΑΡΜΑΡΟΥ ΛΑΚΚΩΜΑ ΚΡΥΟΝΕΡΙ ΞΗΡΟΚΩΜΗ ΣΤΗ ΘΕΣΗ ΞΕΠΑΤΩΜΑΤΑ</t>
  </si>
  <si>
    <t>ΑΝΤΙΓΡΑΦΟ ΑΔΕΙΑΣ ΟΔΗΓΗΣΗΣ ΛΟΓΩ ΦΘΟΡΑΣ ΚΑΤ Α/Β/ 2460451</t>
  </si>
  <si>
    <t>ΑΟ ΑΝΤΙΚΑΤΑΣΤΑΣΗ ΜΕ ΝΕΟΥ ΤΥΠΟΥ Ε.Ε. 110015257 ΒΟΥΛΓΑΡΟΥΔΗΣ ΑΘΑΝΑΣΙΟΣ</t>
  </si>
  <si>
    <t>ΑΟ ΑΝΤΙΚΑΤΑΣΤΑΣΗ ΜΕ ΝΕΟΥ ΤΥΠΟΥ Ε.Ε. 2036407 ΓΟΥΛΑΣ ΡΙΖΟΣ</t>
  </si>
  <si>
    <t>ΠΑΝΕΛΛΗΝΙΟ ΕΝΤΟΜΟΛΟΓΙΚΟ ΣΥΝΕΔΡΙΟ:ΠΡΟΣΚΛΗΣΗ ΓΙΑ ΣΤΡΟΓΓΥΛΗ ΤΡΑΠΕΖΑ (20 ΣΕΠΤ,ΑΘΗΝΑ)</t>
  </si>
  <si>
    <t>ΖΗΤΗΣΗ ΦΑΚΕΛΟΥ ΣΕΣΟ  3865836 ΖΑΧΟΠΟΥΛΟΣ ΑΝΑΣΤΑΣΙΟΣ</t>
  </si>
  <si>
    <t>ΑΠΟΣΤΟΛΗ ΦΑΚΕΛΟΥ ΥΠΟΨΗΦΙΟΥ ΟΔΗΓΟΥ ΖΑΧΟΠΟΥΛΟΥ ΑΝΑΣΤΑΣΙΟΥ</t>
  </si>
  <si>
    <t>ΥΓΡΑΕΡΙΟΚΙΝΗΣΗ  του  ικζ 2150</t>
  </si>
  <si>
    <t>ΤΟΠΟΘΕΤΗΣΗ ΣΕ ΝΟΣΟΚΟΜΕΙΟ-ΠΑΠΑΓΕΩΡΓΙΟΥ -ΠΛΑΣΤΙΚΗ ΧΕΙΡΟΥΡΓΙΚΗ</t>
  </si>
  <si>
    <t>ΑΟ ΑΝΑΝΕΩΣΗ 1626937 ΜΟΥΣΤΟΣ ΑΛΕΞΑΝΔΡΟΣ</t>
  </si>
  <si>
    <t>ΑΡΣΗ ΠΑΡΑΚΡΑΤΗΣΗΣ ΤΑΕ 5839</t>
  </si>
  <si>
    <t>ΧΟΡΗΓΗΣΗ ΝΕΑΣ ΑΔΕΙΑΣ ΚΥΚΛΟΦΟΡΙΑΣ ΛΟΓΩ ΥΓΡΑΕΡΟΚΙΝΗΣΗΣ ΝΗΟ 4650</t>
  </si>
  <si>
    <t>ΑΟ ΑΝΤΙΚΑΤΑΣΤΑΣΗ ΜΕ ΝΕΟΥ ΤΥΠΟΥ Ε.Ε. 90011272 ΠΑΡΙΝΟΣ ΕΥΡΙΠΙΔΗΣ</t>
  </si>
  <si>
    <t>ΑΝΤΙΓΡΑΦΟ ΑΔΕΙΑΣ ΚΥΚΛΟΦΟΡΙΑΣ ΤΟΥ ΙΡΑ 0320 ΛΟΓΩ ΑΠΩΛΕΙΑΣ</t>
  </si>
  <si>
    <t>ΑΝΑΝΕΩΣΗ ΑΔΕΙΑΣ ΟΔΗΓΗΣΗΣ ΚΑΤ. Β 1290467</t>
  </si>
  <si>
    <t>ΧΟΡΗΓΗΣΗ ΑΝΤΙΓΡΑΦΟΥ ΑΔΕΙΑΣ ΚΥΚΛΟΦΟΡΙΑΣ ΤΟΥ ΝΟΚ 718</t>
  </si>
  <si>
    <t>ΑΠΟΦΑΣΗ ΤΡΙΜΕΛΟΥΣ ΕΠΙΤΡΟΠΗΣ Ν. 4235/14</t>
  </si>
  <si>
    <t>ΑΝΑΝΕΩΣΗ ΑΔΕΙΑΣ ΟΔΗΓΗΣΗΣ ΚΑΤ. Β/C/BE/CE/ 2604202</t>
  </si>
  <si>
    <t>ΟΡΙΣΤΙΚΗ ΔΙΑΓΡΑΦΗ ΡΜΚ 6064</t>
  </si>
  <si>
    <t>ΕΚΔΟΣΗ ΑΔΕΙΑΣ ΚΥΚΛΟΦΟΡΙΑΣ ΑΝΑΡΙΘΜΟΥ      ΟΧΗΜΑΤΟΣ ΜΕ ΧΟΡΗΓΗΣΗ ΑΡΙΘΜΟΥ ΚΥΚΛΟΦΟΡΙΑΣ ΝΡΟ 0993</t>
  </si>
  <si>
    <t>ΟΡΙΣΤΙΚΗ ΔΙΑΓΡΑΦΗ ΡΜΗ 4412</t>
  </si>
  <si>
    <t>ΑΠΟΣΤΟΛΗ Α.Κ. ΚΑΙ ΚΡΑΤΙΚΩΝ ΠΙΝΑΚΙΔΩΝ ΚΥΚΛ. ΝΙΗ 6803 ΕΙΧ ΛΟΓΩ ΚΑΤΑΣΧΕΣΗΣ ΟΧΗΜΑΤΟΣ</t>
  </si>
  <si>
    <t>ΕΡΓΑΣΤΗΡΙΑ ΠΑΡΑΓΩΓΗΣ ΒΡΩΣΙΜΟΥ ΠΑΓΟΥ ΑΝΕΥ ΑΔΕΙΑΣ.</t>
  </si>
  <si>
    <t>ΑΝΤΙΚΑΤΑΣΤΑΣΗ ΑΔΕΙΑΣ ΟΔΗΓΗΣΗΣ ΜΕ ΝΕΟΥ ΤΥΠΟΥ ΚΑΤ Β 2029491</t>
  </si>
  <si>
    <t>Χορηγηση αδειας και πινακιδων νεου ειχ-δικυκλου υπ αριθμ:ΗΜΜ 1301</t>
  </si>
  <si>
    <t>ΕΚΔΟΣΗ ΑΔΕΙΑΣ ΚΥΚΛΟΦΟΡΙΑΣ ΑΝΑΡΙΘΜΟΥ      ΟΧΗΜΑΤΟΣ ΜΕ ΧΟΡΗΓΗΣΗ ΑΡΙΘΜΟΥ ΚΥΚΛΟΦΟΡΙΑΣ ΝΡΟ 0994</t>
  </si>
  <si>
    <t>ΕΚΔΟΣΗ ΑΔΕΙΑΣ ΚΥΚΛΟΦΟΡΙΑΣ ΑΝΑΡΙΘΜΟΥ      ΟΧΗΜΑΤΟΣ ΜΕ ΧΟΡΗΓΗΣΗ ΑΡΙΘΜΟΥ ΚΥΚΛΟΦΟΡΙΑΣ ΝΚΑ 3780</t>
  </si>
  <si>
    <t>ΧΟΡΗΓΗΣΗ ΑΔΕΙΑΣ ΚΥΚΛΟΦΟΡΙΑΣ ΛΟΓΩ ΜΕΤΑΒΙΒΑΣΗΣ ΝΗΟ 2907</t>
  </si>
  <si>
    <t>ΑΝΑΝΕΩΣΗ ΑΔΕΙΑΣ ΟΔΗΓΗΣΗΣ 3712027</t>
  </si>
  <si>
    <t>ΕΚΔΟΣΗ ΑΔΕΙΑΣ ΚΥΚΛΟΦΟΡΙΑΣ ΑΝΑΡΙΘΜΟΥ      ΟΧΗΜΑΤΟΣ ΜΕ ΧΟΡΗΓΗΣΗ ΑΡΙΘΜΟΥ ΚΥΚΛΟΦΟΡΙΑΣ ΝΚΑ 3781</t>
  </si>
  <si>
    <t>ΑΝΤΙΚΑΤΑΣΤΑΣΗ ΑΔΕΙΑΣ ΟΔΗΓΗΣΗΣ ΜΕ ΝΕΟΥ ΤΥΠΟΥ ΚΑΤ Α/Β/ΒΕ/ 3177851</t>
  </si>
  <si>
    <t>ΕΙΔΙΚΟΣ ΤΕΧΝΙΚΟΣ ΕΛΕΓΧΟΣ ΑΠΕΓΚΑΤΑΣΤΑΣΗΣ ΕΞΟΠΛΙΣΜΟΥ ΥΓΡΑΕΡΙΟΚΙΝΗΣΗΣ ΤΟΥ ΕΕΝ 1774</t>
  </si>
  <si>
    <t>ΑΡ. ΠΡΩΤ. 86220</t>
  </si>
  <si>
    <t>ΜΕΤΑΒΙΒΑΣΗ ΤΟΥ  ΚΟΗ 6877</t>
  </si>
  <si>
    <t>ΑΝΤΙΚΑΤΑΣΤΑΣΗ ΑΔΕΙΑΣ ΟΔΗΓΗΣΗΣ ΜΕ ΝΕΟΥ ΤΥΠΟΥ ΚΑΤ Α/Β/ 3546234</t>
  </si>
  <si>
    <t>ΧΟΡΗΓΗΣΗ ΑΔΕΙΑΣ ΚΥΚΛΟΦΟΡΙΑΣ ΛΟΓΩ ΑΛΛΑΓΗΣ ΧΡΩΜΑΤΟΣ ΤΟΥ ΙΖΡ 9010 ΑΠΟ ΜΠΛΕ ΣΕ ΛΕΥΚΟ</t>
  </si>
  <si>
    <t>ΧΟΡΗΓΗΣΗ ΑΝΤΙΓΡΑΦΟΥ ΑΔΕΙΑΣ ΚΥΚΛΟΦΟΡΙΑΣ ΛΟΓΩ ΑΠΩΛΕΙΑΣ/ΦΘΟΡΑΣ/ΚΛΟΠΗΣ ΡΡΒ 2732</t>
  </si>
  <si>
    <t>ΜΑΤΑΚΙΝΗΣΗ ΥΠΑΛΛΗΛΟΥ</t>
  </si>
  <si>
    <t>ΑΙΤΗΣΗ ΕΠΙΣΤΡΟΦΗΣ ΠΑΡΑΒΟΛΟΥ 23 ΕΥΡΩ.</t>
  </si>
  <si>
    <t>ΕΙΔΙΚΟΣ ΤΕΧΝΙΚΟΣ ΕΛΕΓΧΟΣ ΚΤΕΟ ΗΜΚ 3849 ΕΙΧ ΛΟΓΩ ΕΓΚΑΤΑΣΤΑΣΗΣ ΥΓΡΕΑΡΙΟΥ</t>
  </si>
  <si>
    <t>ΧΟΡΗΓΗΣΗ ΑΔΕΙΑΣ ΚΥΚΛΟΦΟΡΙΑΣ ΛΟΓΩ ΜΕΤΑΒΙΒΑΣΗΣ ΖΗΒ 7414</t>
  </si>
  <si>
    <t>ΑΙΤΗΣΗ ΕΠΙΣΤΡΟΦΗΣ ΠΑΡΑΒΟΛΟΥ 73 ΕΥΡΩ.</t>
  </si>
  <si>
    <t>ΕΚΔΟΣΗ ΑΔΕΙΑΣ ΚΥΚΛΟΦΟΡΙΑΣ ΑΝΑΡΙΘΜΟΥ      ΟΧΗΜΑΤΟΣ ΜΕ ΧΟΡΗΓΗΣΗ ΑΡΙΘΜΟΥ ΚΥΚΛΟΦΟΡΙΑΣ ΝΚΑ 3782</t>
  </si>
  <si>
    <t>ΔΙΑΒΙΒΑΣΗ ΕΓΓΡΑΦΟΥ ΣΧΕΤΙΚΑ ΜΕ ΑΟ 110027088 ΠΑΠΑΓΓΕΛΟΥ ΣΤΑΜΑΤΗΣ</t>
  </si>
  <si>
    <t>ΣΧΕΤΙΚΑ ΜΕ ΑΟ 110027088 ΠΑΠΑΓΓΕΛΟΥ ΣΤΑΜΑΤΗΣ</t>
  </si>
  <si>
    <t>ΑΠΟΣΤΟΛΗ Α.Κ. ΚΑΙ ΚΡΑΤΙΚΩΝ ΠΙΝΑΚΙΔΩΝ ΚΥΚΛ. ΝΙΤ 9095 ΕΙΧ ΛΟΓΩ ΚΑΤΑΣΧΕΣΗΣ ΟΧΗΜΑΤΟΣ</t>
  </si>
  <si>
    <t>ΧΟΡΗΓΗΣΗ ΑΔΕΙΑΣ ΚΥΚΛΟΦΟΡΙΑΣ ΛΟΓΩ ΜΕΤΑΒΙΒΑΣΗΣ ΝΕΥ 8919</t>
  </si>
  <si>
    <t>ΠΡΟΓΡΑΜΜΑΤΙΣΜΟΣ ΕΞΕΤΑΣΕΩΝ ΤΕΧΝΙΚΩΝ ΕΠΑΓΓΕΛΜΑΤΩΝ ΓΙΑ ΤΟ ΜΗΝΑ ΣΕΠΤΕΜΒΡΙΟ 2017.</t>
  </si>
  <si>
    <t>ΧΟΡΗΓΗΣΗ ΑΔΕΙΑΣ ΚΥΚΛΟΦΟΡΙΑΣ ΛΟΓΩ ΜΕΤΑΒΙΒΑΣΗΣ ΝΕΧ 7672</t>
  </si>
  <si>
    <t>ΕΚΔΟΣΗ ΑΔΕΙΑΣ ΚΥΚΛΟΦΟΡΙΑΣ ΤΟΥ ΝΟΚ 0718 ΛΟΓΩ ΑΠΩΛΕΙΑΣ</t>
  </si>
  <si>
    <t>ΟΡΙΣΤΙΚΗ  ΔΙΑΓΡΑΦΗ Ε.Ι.Χ.</t>
  </si>
  <si>
    <t>ΑΝΑΝΕΩΣΗ ΑΔΕΙΑΣ ΟΔΗΓΗΣΗΣ ΚΑΤ. Β 3506456</t>
  </si>
  <si>
    <t>ΑΠΟΣΤΟΛΗ ΦΑΚΕΛΟΥ ΜΟΤΟΠΟΔΗΛΑΤΟΥ Κ2-1161 ΧΑΤΖΟΠΟΥΛΟΣ ΕΥΣΤΑΘΙΟΣ  Κ2-10557 ΖΗΚΙΔΟΥ ΜΑΡΙΑΝΝΑ  Κ2-ΣΑΡΙΑΝΙΔΗΣ ΧΑΡΑΛΑΜΠΟΣ</t>
  </si>
  <si>
    <t>ΕΝΣΤΑΣΗ ΚΑΤΑ ΤΗΣ ΥΠ΄ΑΡΙΘΜ. 2722 ΠΡΑΞΗΣ ΕΠΙΒΟΛΗΣ ΠΡΟΣΤΙΜΟΥ ΤΟΥ ΟΑΕΔ.</t>
  </si>
  <si>
    <t>ΔΙΑΒΙΒΑΣΗ ΤΗΣ ΑΠΟ 28-08-2017 ΠΡΟΣΦΥΓΗΣ ΤΗΣ ΒΟΓΙΑΤΖΗ ΣΟΥΛΤΑΝΑΣ.</t>
  </si>
  <si>
    <t>ΕΙΔΙΚΟΣ ΤΕΧΝΙΚΟΣ ΕΛΕΓΧΟΣ ΚΤΕΟ ΗΜΧ 5062 ΕΙΧ ΛΟΓΩ ΕΓΚΑΤΑΣΤΑΣΗΣ ΥΓΡΕΑΡΙΟΥ</t>
  </si>
  <si>
    <t>ΑΝΑΝΕΩΣΗ ΕΙΔΙΚΗΣ ΑΔΕΙΑΣ ΟΔΗΓΟΥ ΕΔΧ 1211851</t>
  </si>
  <si>
    <t>ΑΝΑΝΕΩΣΗ ΑΔΕΙΑΣ ΟΔΗΓΗΣΗΣ ΚΑΤ. Β 755862</t>
  </si>
  <si>
    <t>ΑΠΟΣΤΟΛΗ ΦΑΚΕΛΟΥ ΜΟΤΟΠΟΔΗΛΑΤΟΥ Κ2-11015 ΟΙΚΟΝΟΜΙΔΗΣ ΒΑΣΙΛΕΙΟΣ  Κ2-11566 ΗΛΙΟΠΟΥΛΟΣ ΕΥΑΓΓΕΛΟΣ Κ2-11977 ΤΟΝΤΣΙΔΗΣ ΧΡΙΣΤΟΔΟΥΛΟΣ</t>
  </si>
  <si>
    <t>ΑΝΑΝΕΩΣΗ ΑΔΕΙΑΣ ΟΔΗΓΗΣΗΣ ΚΑΤ. A/B/C/ 447443</t>
  </si>
  <si>
    <t>ΑΠΟΣΤΟΛΗ ΔΙΚ/ΚΩΝ 3ου ΛΟΓΑΡΙΑΣΜΟΥ ΚΑΙ ΠΙΣΤ/ΣΗΣ ΤΟΥ ΈΡΓΟΥ "ΑΝΤΙΚΑΤΑΣΤΑΣΗ ΣΤΗΘΑΙΩΝ ΑΣΦΑΛΕΙΑΣ, ΠΙΝΑΚΙΔΩΝ ΣΗΜΑΝΣΗΣ ΚΑΙ ΔΙΑΓΡΑΜΙΣΗ ΣΤΟ ΕΘΝΙΚΟ ΚΑΙ ΕΠΑΡΧΙΑΚΟ ΟΔΙΚΟ ΔΙΚΤΥΟ ΠΕ ΧΑΛΚΙΔΙΚΗΣ, ΕΤΟΥΣ 2016"</t>
  </si>
  <si>
    <t>ΧΟΡΗΓΗΣΗ  ΑΔΕΙΑΣ  ΚΥΚΛΟΦΟΡΙΑΣ  ΜΕ  ΥΓΡΑΕΡΙΟΚΙΝΗΣΗ ΤΟΥ ΝΙΧ 6447</t>
  </si>
  <si>
    <t>ΣΤΕΦΑΝΟΓΛΟΥ ΚΩΝ/ΝΟΣ - ΑΠΑΝΤΗΣΗ ΣΕ ΕΓΓΡΑΦΟ ΕΚΘΕΣΗΣ ΑΥΤΟΨΙΑΣ</t>
  </si>
  <si>
    <t>ΑΝΑΝΕΩΣΗ ΑΔΕΙΑΣ ΟΔΗΓΗΣΗΣ ΚΑΤ Β 120233698</t>
  </si>
  <si>
    <t>ΒΕΒΑΙΩΣΗ ΑΠΑΛΛΑΓΗΣ ΑΠΟ ΤΗΝ ΥΠΟΧΡΕΩΣΗ ΕΚΔΟΣΗ ΕΓΚΡΙΣΗΣ ΠΕΡΙΒΑΛΛOΝΤΙΚΩΝ OΡΩΝ ΕΓΚΑΤΑΣΤΑΣΗΣ ΦΩΤΟΒΟΛΤΑΪΚΟΥ ΠΑΡΚΟΥ ΙΣΧΥΟΣ ΜΙΚΡΟΤΕΡΗΣ ΤΩΝ 1,5MW(ΑΤ 70 )</t>
  </si>
  <si>
    <t>ΔΙΟΡΘΩΣΗ ΑΡΙΘΜΟΥ ΠΛΑΙΣΙΟΥ ΓΙΑ ΤΟ ΝΒΒ 8273</t>
  </si>
  <si>
    <t>ΜΕΤΑΒΙΒΑΣΗ ΚΑΙ ΕΚΔΟΣΗ ΑΔΕΙΑΣ ΚΥΚΛΟΦΟΡΙΑΣ ΗΜΝ 1959 ΕΙΧ</t>
  </si>
  <si>
    <t>ΠΑΡΟΧΗ ΠΛΗΡΟΦΟΡΙΩΝ ΓΙΑ ΟΑ 120225323 ΜΕΡΙΜΑΝΗ ΡΥΣΑΡΝΤ</t>
  </si>
  <si>
    <t>ΕΚΔΟΣΗ ΑΔΕΙΑΣ ΚΥΚΛΟΦΟΡΙΑΣ ΑΝΑΡΙΘΜΟΥ      ΟΧΗΜΑΤΟΣ ΜΕ ΧΟΡΗΓΗΣΗ ΑΡΙΘΜΟΥ ΚΥΚΛΟΦΟΡΙΑΣ ΝΚΑ 3783</t>
  </si>
  <si>
    <t>ΑΠΟΣΤΟΛΗ ΑΟ 2082600 ΤΣΑΚΑΛΟΓΛΟΥ ΙΩΑΝΝΗΣ</t>
  </si>
  <si>
    <t>ΑΝΑΝΕΩΣΗ ΑΔΕΙΑΣ ΟΔΗΓΗΣΗΣ ΚΑΤ B/C/ 2464569</t>
  </si>
  <si>
    <t>ΣΧ ΤΡΟΧ 68987/17 ΕΝΤΥΠΟ 1220120016438</t>
  </si>
  <si>
    <t>ΕΚΔΟΣΗ ΑΔΕΙΑΣ ΚΥΚΛΟΦΟΡΙΑΣ ΑΝΑΡΙΘΜΟΥ      ΟΧΗΜΑΤΟΣ ΜΕ ΧΟΡΗΓΗΣΗ ΑΡΙΘΜΟΥ ΚΥΚΛΟΦΟΡΙΑΣ ΝΚΑ 3784</t>
  </si>
  <si>
    <t>ΑΝΑΝΕΩΣΗ ΑΔΕΙΑΣ ΟΔΗΓΗΣΗΣ 325987</t>
  </si>
  <si>
    <t>ΑΠΟΣΤΟΛΗ 19ης ΕΝΤΟΛΗΣ ΠΛΗΡΩΜΗΣ ΔΑΠΑΝΗΣ ΓΙΑ ΤΗ ΣΩΣΤΙΚΗ ΑΝΑΣΚΑΦΙΚΗ ΈΡΕΥΝΑ ΤΟΥ ΥΠΟΕΡΓΟΥ "ΑΡΧΑΙΟΛΟΓΙΑ" ΣΤΑ ΠΛΑΙΣΙΑ  ΤΟΥ ΈΡΓΟΥ "ΟΔΙΚΟΣ ΑΞΟΝΑΣ ΘΕΣ/ΝΙΚΗ-ΚΙΛΚΙΣ-ΔΟΙΡΑΝΗ, ΤΜΗΜΑ Α/Κ ΜΑΥΡΟΝΕΡΙΟΥ-ΕΙΣΟΔΟΣ ΚΙΛΚΙΣ"</t>
  </si>
  <si>
    <t>ΑΠΟΣΤΟΛΗ ΑΟ 446361 ΚΑΚΑΡΟΓΛΟΥ ΚΥΡΙΑΚΟΣ</t>
  </si>
  <si>
    <t>ΔΙΑΣΠΑΣΗ ΝΕΟΥ ΔΙΚΑΙΩΜΑΤΟΣ ΙΑΕ 9110</t>
  </si>
  <si>
    <t>ΑΝΤΙΓΡΑΦΟ ΑΔΕΙΑΣ ΟΔΗΓΗΣΗΣ ΛΟΓΩ ΑΠΩΛΕΙΑΣ ΚΑΤ Β 120131688</t>
  </si>
  <si>
    <t>ΕΠΑΝ/ΡΙΑ ΑΠΟ ΔΙΑΣΠΑΣΗ ΝΕΟΥ ΔΙΚΑΙΩΜΑΤΟΣ ΙΑΕ 9110 ΤΟ Ρ 47231</t>
  </si>
  <si>
    <t>ΑΠΟΣΤΟΛΗ ΔΙΚ/ΚΩΝ ΔΑΠΑΝΩΝ ΠΛΗΡΩΜΗΣ ΠΑΓΙΟΥ ΧΟΡΗΓΗΜΑΤΟΣ ΚΑΘΑΡΙΟΤΗΤΑΣ ΜΗΝΟΣ ΑΥΓΟΥΣΤΟΥ 2017 Δ/ΝΣΗΣ Α/ΘΜΙΑΣ ΕΚΠ/ΣΗΣ ΗΜΑΘΙΑΣ</t>
  </si>
  <si>
    <t>ΑΠΟΣΤΟΛΗ ΠΡΟΣ ΠΛΗΡΩΜΗ ΛΟΓΑΡΙΑΣΜΟΥ ΔΕΗ ΜΗΝΟΣ ΙΟΥΛΙΟΥ  2017, ΠΟΣΟΥ Ν237.319,13 ΕΥΡΩ.</t>
  </si>
  <si>
    <t>ΑΡΣΗ ΠΑΡΑΚΡΑΤΗΣΗΣ ΑΔΕΙΑΣ ΚΥΚΛΟΦΟΡΙΑΣ ΝΖΖ 1085</t>
  </si>
  <si>
    <t>ΑΝΑΝΕΩΣΗ ΑΔΕΙΑΣ ΟΔΗΓΗΣΗΣ ΚΑΤ. Β 1290203</t>
  </si>
  <si>
    <t>ΜΕΤΑΒΙΒΑΣΗ ΚΑΙ ΕΚΔΟΣΗ ΑΔΕΙΑΣ ΚΥΚΛΟΦΟΡΙΑΣ ΝΝΟ 0147 ΔΙΧ</t>
  </si>
  <si>
    <t>ΕΓΚΡΙΣΗ ΠΙΣΤΩΣΗΣ ΑΠΟ ΤΟ ΠΡΟΓΡΑΜΜΑ ΕΠΕΝΔΥΤΙΚΩΝ ΔΑΠΑΝΩΝ ΙΔΙΩΝ ΠΟΡΩΝ ΕΤΟΥΣ 2017</t>
  </si>
  <si>
    <t>ΖΗΤΗΣΗ ΦΑΚΕΛΟΥ ΤΟΥ ΑΟΜ 054/1532 ΑΠΟ Δ.Σ ΔΥΤΙΚΟΥ ΤΟΜΕΑ ΠΕΡΙΣΤΕΡΙ</t>
  </si>
  <si>
    <t>ΠΑΡΟΧΗ ΠΛΗΡΟΦΟΡΙΩΝ ΑΟ 2828288 ΤΑΝΤΑΛΑΚΗΣ ΚΩΝΣΤΑΝΤΙΝΟΣ</t>
  </si>
  <si>
    <t>ΒΕΒΑΙΩΣΗ ΑΠΑΛΛΑΓΗΣ ΑΠΟ ΤΗΝ ΥΠΟΧΡΕΩΣΗ ΕΚΔΟΣΗ ΕΓΚΡΙΣΗΣ ΠΕΡΙΒΑΛΛΟΝΤΙΚΩΝ ΟΡΩΝ ΕΓΚΑΤΑΣΤΑΣΗΣ ΦΩΤΟΒΟΛΤΑΪΚΟΥ  ΠΑΡΚΟΥ ΙΣΧΥΟΣ ΜΙΚΡΟΤΕΡΗΣ ΤΩΝ 0,5MW (AT 496)</t>
  </si>
  <si>
    <t>ΑΙΤΗΣΗ ΓΙΑ ΚΑΤΑΘΕΣΗ ΣΥΜΠΛΗΡΩΜΑΤΙΚΩΝ ΔΙΚΑIΟΛΟΓΗΤΙΚΩΝ ΑΠΟΔΟΧΗΣ ΜΕΤΑΒΙΒΑΣΗΣ ΑΔΕΙΑΣ ΠΑΡΑΓΩΓΟΥ ΠΩΛΗΤΗ Λ.Α. ΣΤΟ ΟΝΟΜΑ ΤΗΣ ΑΠΟΔΕΧΟΜΕΝΗΣ ΠΑΛΑΒΡΑΤΖΗ ΣΟΥΛΤΑΝΑ-ΣΩΤΗΡΙΑ ΤΟΥ ΒΑΣΙΛΕΙΟΥ - ΠΙΣΤ.ΟΙΚΟΓΕΝΕΙΑΚΗΣ ΚΑΤ/ΣΗΣ - (ΣΧΕΤ.249849/2838/20-6-2017)</t>
  </si>
  <si>
    <t>ΑΝΤΙΓΡΑΦΟ ΑΔΕΙΑΣ ΟΔΗΓΗΣΗΣ ΛΟΓΩ ΑΠΩΛΕΙΑΣ ΚΑΤ B/C/ 120007885</t>
  </si>
  <si>
    <t>ΜΕΤΑΒΙΒΑΣΗ Ρ 43730</t>
  </si>
  <si>
    <t>ΤΟΠΟΘΕΤΗΣΗ ΣΕ ΝΟΣΟΚΟΜΕΙΟ - ΓΝ ΠΑΠΑΝΙΚΟΛΑΟΥ</t>
  </si>
  <si>
    <t>ΧΟΡΗΓΗΣΗ ΑΔΕΙΑΣ ΚΥΚΛΟΦΟΡΙΑΣ ΛΟΓΩ ΜΕΤΑΒΙΒΑΣΗΣ ΝΒΜ 5412</t>
  </si>
  <si>
    <t>ΑΠΟΣΤΟΛΗ ΑΟ 850013616 ΠΑΠΑΔΟΠΟΥΛΟΣ ΕΥΑΓΓΕΛΟΣ</t>
  </si>
  <si>
    <t>ΕΧΕΙ ΔΕΣΜΕΥΤΕΙ ΜΕ ΤΗΝ ΚΙΝ. Ε - ΑΟ 6(07)</t>
  </si>
  <si>
    <t>ΕΝΗΜΕΡΩΣΗ ΥΠΗΡΕΣΙΑΚΟΥ ΦΑΚΕΛΟΥ ΥΠΑΛΛΗΛΟΥ ΤΗΣ ΔΤΕ ΠΚΜ</t>
  </si>
  <si>
    <t>ΕΝΗΜΕΡΩΣΗ ΥΠΗΡΕΣΙΑΚΟΥ ΦΑΚΕΛΟΥ ΥΠΑΛΛΗΛΟΥ ΠΑΠΑΛΙΤΣΑ ΘΕΟΔΩΡΑΣ</t>
  </si>
  <si>
    <t>ΑΠΟΣΤΟΛΗ 55ης ΕΝΤΟΛΗΣ ΠΛΗΡΩΜΗΣ  ΤΟΥ ΈΡΓΟΥ "ΚΑΤΑΣΚΕΥΗ ΑΝΙΣΟΠΕΔΟΥ ΚΟΜΒΟΥ Κ16 ΣΤΗ ΣΥΜΒΟΛΗ ΠΑΘΕ ΚΑΙ ΕΣΩΤΕΡΙΚΗΣ ΠΕΡΙΦΕΡΕΙΑΚΗΣ  ΘΕΣ/ΝΙΚΗΣ"</t>
  </si>
  <si>
    <t>ΑΝΑΝΕΩΣΗ ΑΔΕΙΑΣ ΟΔΗΓΗΣΗΣ ΚΑΤ. Β 583100</t>
  </si>
  <si>
    <t>ΑΝΑΝΕΩΣΗ ΒΕΒΑΙΩΣΗΣ ΕΚΤΕΛΕΣΗΣ ΔΗΜΟΣΙΩΝ ΕΡΓΩΝ - ΟΡΙΣΜΟΣ 2ΟΥ ΝΟΜΟΥ</t>
  </si>
  <si>
    <t>ΜΕΤΑΦΟΡΑ ΥΠΟΛΟΙΠΟΥ ΚΑΝΟΝΙΚΗΣ ΑΔΕΙΑΣ ΣΤΟ ΝΕΟ ΕΤΟΣ</t>
  </si>
  <si>
    <t>ΕΝΤΟΛΗ ΕΚΤΕΛΕΣΗΣ ΥΠΕΡΩΡΙΑΚΗΣ ΕΡΓΑΣΙΑΣ</t>
  </si>
  <si>
    <t>ΑΡΣΗ ΠΑΡΑΚΡΑΤΗΣΗΣ ΑΔΕΙΑΣ ΚΥΚΛΟΦΟΡΙΑΣ ΝΙΥ 2064</t>
  </si>
  <si>
    <t>ΕΚΔΟΣΗ ΑΔΕΙΑΣ ΚΥΚΛΟΦΟΡΙΑΣ ΑΝΑΡΙΘΜΟΥ      ΟΧΗΜΑΤΟΣ ΜΕ ΧΟΡΗΓΗΣΗ ΑΡΙΘΜΟΥ ΚΥΚΛΟΦΟΡΙΑΣ ΝΚΑ 3785</t>
  </si>
  <si>
    <t>ΑΡΣΗ ΠΑΡΑΚΡΑΤΗΣΗΣ ΑΔΕΙΑΣ ΚΥΚΛΟΦΟΡΙΑΣ ΝΝΖ 570</t>
  </si>
  <si>
    <t>ΕΠΙΚΑΙΡΟΠΟΙΗΣΗ ΣΧΕΔΙΟΥ ΔΡΑΣΗΣ ΕΠ ΠΚΜ - ΣΕΠΤΕΜΒΡΙΟΣ 2017</t>
  </si>
  <si>
    <t>ΑΙΤΗΜΑ Β΄ ΠΑΡΑΤΑΣΗΣ ΚΗΡΥΞΗΣ ΠΕΡΙΟΧΩΝ  ΠΕΡΙΟΧΗΣ Δ.Ε. ΑΡΙΔΑΙΑΣ ΤΟΥ ΔΗΜΟΥ ΑΛΜΩΠΙΑΣ  ΤΗΣ ΠΕ ΠΕΛΛΑΣ ΣΕ ΚΑΤΑΣΤΑΣΗ ΕΚΤΑΚΤΗΣ ΑΝΑΓΚΗΣ , ΛΟΓΩ ΕΝΤΟΝΩΝ ΚΑΙΡΙΚΩΝ ΦΑΙΝΟΜΕΝΩΝ.</t>
  </si>
  <si>
    <t>ΑΝΤΙΓΡΑΦΟ ΕΕΡ 6167</t>
  </si>
  <si>
    <t>ΕΓΚΡΙΣΗ ΜΕΤΑΚΙΝΗΣΗΣ[ΜΟΙΔΙ]</t>
  </si>
  <si>
    <t>ΑΡΣΗ ΠΑΡΑΚΡΑΤΗΣΗΣ ΑΔΕΙΑΣ ΚΥΚΛΟΦΟΡΙΑΣ ΝΙΑ 2015</t>
  </si>
  <si>
    <t>ΑΠΟΣΤΟΛΗ ΔΙΚ/ΚΩΝ ΠΛΗΡΩΜΗΣ ΔΑΠΑΝΗΣ - ΠΑΡΑΣΧΑΚΗΣ ΔΗΜΗΤΡΙΟΣ       129,50 €</t>
  </si>
  <si>
    <t>ΕΚΔΟΣΗ ΑΔΕΙΑΣ ΚΥΚΛΟΦΟΡΙΑΣ  ΤΟΥ ΕΕΝ 1774 ΛΟΓΩ ΑΠΕΓΚΑΤΑΣΤΑΣΗΣ ΤΗΣ ΥΓΡΑΕΡΙΟΚΙΝΗΣΗΣ ΚΑΙ ΑΛΛΑΓΗ ΚΑΤΟΙΚΙΑΣ</t>
  </si>
  <si>
    <t>ΑΠΟΣΤΟΛΗ ΑΟ 850051594 ΟΡΦΑΝΙΔΗΣ ΕΥΘΥΜΙΟΣ</t>
  </si>
  <si>
    <t>ΑΝΑΝΕΩΣΗ ΑΔΕΙΑΣ ΟΔΗΓΗΣΗΣ ΚΑΤ. Α/B/C/D/E/ 3188379</t>
  </si>
  <si>
    <t>Χορηγηση αδειας και πινακιδων νεου ειχ-δικυκλου υπ αριθμ:ΗΜΜ 1298</t>
  </si>
  <si>
    <t>ΣΧΕΤΙΚΑ ΜΕ ΤΗΝ ΑΡ 5/438294 ΚΥΠΡΙΑΚΗ ΑΔΕΙΑ ΟΔΗΓΗΣΗΣ ΤΟΥ ANTONOV IGKOR</t>
  </si>
  <si>
    <t>ΑΠΟΣΤΟΛΗ ΔΙΚ/ΚΩΝ ΠΛΗΡΩΜΗΣ ΔΑΠΑΝΗΣ - ΧΑΤΖΗΧΑΡΑΛΑΜΠΟΥΣ ΓΕΩΡΓΙΟΣ      3.857,53 €</t>
  </si>
  <si>
    <t>ΡΥΘΜΙΣΗ ΚΥΚΛΟΦΟΡΙΑΣ ΚΑΙ ΕΡΓΟΤΑΞΙΑΚΗ ΣΗΜΑΝΣΗ ΣΤΑ ΡΙΖΑ ΧΑΛΚΙΔΙΚΗΣ ΕΡΓΟΥ "ΣΥΝΤΗΡΗΣΗ - ΑΠΟΚΑΤΑΣΤΑΣΗ ΒΛΑΒΩΝ , ΦΘΟΡΩΝ ΣΕ ΕΓΚΑΤΑΣΤΑΣΕΙΣ ΗΛΕΚΤΡΟΦΩΤΙΣΜΟΥ ΟΔΩΝ Φ/Σ ΚΑΘΩΣ ΚΑΙ ΔΙΑΧΕΙΡΙΣΗΣ ΕΠΙΤΗΡΗΣΗΣ ΚΥΚΛΟΦΟΡΙΑΣ ΑΡΜΟΔΙΟΤΗΤΑΣ ΔΤΕ ΠΚΜ ΓΙΑ ΤΑ ΕΤΗ 2015-2016"</t>
  </si>
  <si>
    <t>ΕΚΔΟΣΗ ΑΠΟΦΑΣΗΣ ΓΙΑ ΕΚΤΑΚΤΩΝ ΕΡΓΑΣΙΩΝ ΣΤΑ ΡΙΖΑ ΧΑΛΚΙΔΙΚΗΣ ΤΟΥ ΕΡΓΟΥ ΣΥΝΤΗΡΗΣΗ-ΑΠΟΚΑΤΑΣΤΑΣΗ ΒΛΑΒΩΜΝ,ΦΘΟΡΩΝ ΣΕ ΕΓΚΑΤΑΣΤΑΣΕΙΣ ΗΛΕΚΤΡΟΦΩΤΙΣΜΟΥ ΟΔΩΩΝ,Φ/Σ ΑΡΜ.ΔΤΕ/ΠΚΜ ΓΙΑ ΤΑ ΕΤΗ 2015-2016</t>
  </si>
  <si>
    <t>ΑΝΑΝΕΩΣΗ ΑΔΕΙΑΣ ΟΔΗΓΗΣΗΣ ΚΑΤ. Β 1445368</t>
  </si>
  <si>
    <t>ΧΟΡΗΓΗΣΗ ΑΝΤΙΓΡΑΦΟΥ ΑΔΕΙΑΣ ΚΥΚΛΟΦΟΡΙΑΣ ΛΟΓΩ ΑΠΩΛΕΙΑΣ/ΦΘΟΡΑΣ/ΚΛΟΠΗΣ ΝΖΜ 6863</t>
  </si>
  <si>
    <t>ΑΠΟΣΤΟΛΗ ΑΟ 850046273 ΤΟΚΑΡΕΒ ΚΥΡΙΑΚΟΣ</t>
  </si>
  <si>
    <t>ΑΠΟΦΑΣΗ ΑΝΑΚΛΗΣΗΣ ΤΟΥ ΝΖΡ 2165</t>
  </si>
  <si>
    <t>ΑΝΑΚΛΗΣΗ ΑΔΕΙΑΣ ΚΥΚΛΟΦΟΡΙΑΣ ΤΟΥ ΝΖΡ 2165</t>
  </si>
  <si>
    <t>ΔΙΑΒΙΒΑΣΗ ΘΕΜΑΤΟΣ ΠΡΟΣ ΕΓΚΡΙΣΗ ΑΠΟ ΤΗΝ ΜΗΤΡΟΠΟΛΙΤΙΚΗ ΕΠΙΤΡΟΠΗ - "ΕΠΙΣΤΡΟΦΗ ΑΧΡΕΩΣΤΗΤΩΣ ΚΑΤΑΒΛΗΘΕΝΤΩΝ ΤΕΛΩΝ ΚΑΙ ΛΟΙΠΩΝ ΕΣΟΔΩΝ ΤΗΣ Μ.Ε.ΘΕΣΣΑΛΟΝΙΚΗΣ"      1.807,00 €</t>
  </si>
  <si>
    <t>ΧΟΡΗΓΗΣΗ ΑΔΕΙΑΣ ΚΥΚΛΟΦΟΡΙΑΣ ΛΟΓΩ ΜΕΤΑΒΙΒΑΣΗΣ ΝΚΙ 8870</t>
  </si>
  <si>
    <t>ΕΙΔΙΚΗ ΣΥΝΤΑΓΗ ΝΑΡΚΩΤΙΚΩΝ</t>
  </si>
  <si>
    <t>ΑΝΑΝΕΩΣΗ ΕΙΔΙΚΗΣ ΑΔΕΙΑΣ ΟΔΗΓΟΥ ΕΔΧ 1207726</t>
  </si>
  <si>
    <t>ΔΙΑΒΙΒΑΣΗ ΘΕΜΑΤΟΣ ΠΡΟΣ ΕΓΚΡΙΣΗ ΑΠΟ ΤΗΝ ΜΗΤΡΟΠΟΛΙΤΙΚΗ ΕΠΙΤΡΟΠΗ - "ΕΠΙΣΤΡΟΦΗ ΑΧΡΕΩΣΤΗΤΩΣ ΚΑΤΑΒΛΗΘΕΝΤΩΝ ΤΕΛΩΝ ΚΑΙ ΛΟΙΠΩΝ ΕΣΟΔΩΝ ΤΗΣ Μ.Ε.ΘΕΣΣΑΛΟΝΙΚΗΣ"      1.725,50 €</t>
  </si>
  <si>
    <t>ΑΝΤΙΓΡΑΦΟ ΠΟΡΙΣΜΑΤΟΣ ΔΙΕ ΑΟ 522041</t>
  </si>
  <si>
    <t>ΧΟΡΗΓΗΣΗ ΑΝΤΙΓΡΑΦΟΥ ΑΔΕΙΑΣ ΚΥΚΛΟΦΟΡΙΑΣ ΛΟΓΩ ΑΠΩΛΕΙΑΣ/ΦΘΟΡΑΣ/ΚΛΟΠΗΣ ΙΖΖ 8863</t>
  </si>
  <si>
    <t>ΑΠΟΣΤΟΛΗ ΑΟ841877 ΤΑΣΟΥΛΑΣ ΑΛΕΞΑΝΔΡΟΣ</t>
  </si>
  <si>
    <t>ΧΟΡΗΓΗΣΗ ΑΝΤΙΓΡΑΦΟΥ ΑΔΕΙΑΣ ΚΥΚΛΟΦΟΡΙΑΣ ΛΟΓΩ ΑΠΩΛΕΙΑΣ/ΦΘΟΡΑΣ/ΚΛΟΠΗΣ ΝΜΖ 560</t>
  </si>
  <si>
    <t>ΑΝΤΙΚΑΤΑΣΤΑΣΗ ΑΔΕΙΑΣ ΟΔΗΓΗΣΗΣ ΜΕ ΝΕΟΥ ΤΥΠΟΥ ΚΑΤ Β 2469061</t>
  </si>
  <si>
    <t>ΔΙΑΒΙΒΑΣΗ ΘΕΜΑΤΟΣ ΠΡΟΣ ΕΓΚΡΙΣΗ ΑΠΟ ΤΗΝ ΜΗΤΡΟΠΟΛΙΤΙΚΗ ΕΠΙΤΡΟΠΗ - "ΕΠΙΣΤΡΟΦΗ ΑΧΡΕΩΣΤΗΤΩΣ ΚΑΤΑΒΛΗΘΕΝΤΩΝ ΤΕΛΩΝ ΚΑΙ ΛΟΙΠΩΝ ΕΣΟΔΩΝ ΤΗΣ Μ.Ε.ΘΕΣΣΑΛΟΝΙΚΗΣ"      2.166,00 €</t>
  </si>
  <si>
    <t>ΧΟΡΗΓΗΣΗ ΑΝΤΙΓΡΑΦΟΥ ΑΔΕΙΑΣ ΚΥΚΛΟΦΟΡΙΑΣ ΛΟΓΩ ΑΠΩΛΕΙΑΣ/ΦΘΟΡΑΣ/ΚΛΟΠΗΣ ΝΖΕ 6872</t>
  </si>
  <si>
    <t>ΠΕΡΙ ΤΗΣ ΑΔΕΙΑΣ ΟΔΗΓΗΣΗΣ ΣΑΜΑΡΤΖΗ ΙΦΙΓΕΝΕΙΑΣ</t>
  </si>
  <si>
    <t>ΧΟΡΗΓΗΣΗ ΑΔΕΙΑΣ ΚΥΚΛΟΦΟΡΙΑΣ ΛΟΓΩ ΜΕΤΑΒΙΒΑΣΗΣ ΝΖΤ 1083</t>
  </si>
  <si>
    <t>ΠΡΩΤΟΤΥΠΑ ΔΙΚΑΙΟΛΟΓΗΤΙΚΑ ΣΥΜΜΕΤΟΧΗΣ</t>
  </si>
  <si>
    <t>ΕΞΟΥΣΙΟΔΟΤΗΣΗ ΑΠΟ  ZHEREBUKH LILIIA   ΠΡΟΣ ΣΤΑΘΕΡΟΠΟΥΛΟΥ ΕΥΡΙΔΙΚΗ -ΕΙΡΗΝΗ ΤΟΥ ΧΑΡΑΛΑΜΠΟΥ</t>
  </si>
  <si>
    <t>ΑΡΣΗ ΠΑΡΑΚΡΑΤΗΣΗΣ ΤΟΥ ΝΚΚ 8495</t>
  </si>
  <si>
    <t>ΑΠΟΣΤΟΛΗ ΚΑΤΑΣΤΑΣΗΣ ΕΙΣΠΡΑΞΗΣ ΟΦΕΙΛΕΤΩΝ ΑΝΑ ΑΦΜ ΓΙΑ ΤΟ ΜΗΝΑ ΙΟΥΝΙΟ 2017</t>
  </si>
  <si>
    <t>ΧΟΡΗΓΗΣΗ ΑΔΕΙΑΣ ΚΥΚΛΟΦΟΡΙΑΣ ΛΟΓΩ ΜΕΤΑΒΙΒΑΣΗΣ ΝΒΤ 1811</t>
  </si>
  <si>
    <t>ΑΠΟΣΤΟΛΗ ΦΑΚΕΛΟΥ ΜΟΤΟΠΟΔΗΛΑΤΟΥ Κ2-10638 ΖΑΡΖΑΜΠΙΔΗΣ ΠΑΝΑΓΙΩΤΗΣ</t>
  </si>
  <si>
    <t>ΑΝΑΝΕΩΣΗ ΑΔΕΙΑΣ ΟΔΗΓΗΣΗΣ ΚΑΤ. Β 1236329</t>
  </si>
  <si>
    <t>ΜΕΤΑΒΙΒΑΣΗ ΚΑΙ ΕΚΔΟΣΗ ΑΔΕΙΑΣ ΚΥΚΛΟΦΟΡΙΑΣ ΕΝΑΡΙΘΜΟΥ ΟΧΗΜΑΤΟΣ ΤΟΥ ΝΚΚ 7200</t>
  </si>
  <si>
    <t>ΕΞΕΤΑΣΗ ΤΗΣ ΑΠΟ 26-05-2017 ΑΙΤΗΣΗΣ ΘΕΡΑΠΕΙΑΣ ΤΗΣ "ΑΛΠΑ Α.Τ.Ε." ΑΝΑΔΟΧΟΥ ΤΟΥ ΕΡΓΟΥ:“ΠΕΡΙΒΑΛΛΟΝΤΙΚΗ ΑΠΟΚΑΤΑΣΤΑΣΗ ΠΕΝΤΕ ΧΑΔΑ ΔΗΜΟΥ ΒΟΛΒΗΣ ΝΟΜΟΥ ΘΕΣΣΑΛΟΝΙΚΗΣ” ΚΑΤΑ ΤΗΣ 539041/18210/ΠΕ/28-02-2017 ΑΠΟΦΑΣΗ ΤΗΣ ΠΡΟΪΣΤΑΜΕΝΗΣ ΑΡΧΗΣ ΤΗΣ ΥΠΟΔΙΕΥΘΥΝΣΗΣ ΤΕΧΝΙΚΩΝ ΕΡΓΩΝ Π.Ε. ΘΕΣΣΑΛΟΝΙΚΗΣ</t>
  </si>
  <si>
    <t>ΕΓΚΡΙΣΗ ΧΟΡΗΓΗΣΗΣ ΝΕΩΝ ΚΑΙ ΜΕΤΑΤΡΟΠΗΣ ΥΦΙΣΤΑΜΕΝΩΝ ΑΔΕΙΩΝ ΕΔΧ ΣΤΗΝ ΠΚΜ</t>
  </si>
  <si>
    <t>ΑΝΑΝΕΩΣΗ Α.Ο, ΜΕ ΑΡΘΜ. :000879663                ΚΑΤΗΓΟΡΙΑΣ:Β,ΒΕ</t>
  </si>
  <si>
    <t>ΑΠΟΣΤΟΛΗ ΑΟ 299387 ΚΥΡΙΑΖΗΣ ΙΩΑΝΝΗΣ</t>
  </si>
  <si>
    <t>ΑΡΣΗ ΠΑΡΑΚΡΑΤΗΣΗΣ ΤΟΥ ΝΙΥ 6308</t>
  </si>
  <si>
    <t>ΑΝΑΝΕΩΣΗ ΑΔΕΙΑΣ ΟΔΗΓΗΣΗΣ ΚΑΤ. ΑΜ/Β/ 1129731</t>
  </si>
  <si>
    <t>ΑΠΟΣΤΟΛΗ ΠΙΣΤΟΠΟΙΗΤΙΚΟΥ ΓΕΝΝΗΣΗΣ - ΚΟΓΙΑΣ ΒΑΣΙΛΕΙΟΣ</t>
  </si>
  <si>
    <t>ΜΕΤΑΒΙΒΑΣΗ ΚΑΙ ΕΚΔΟΣΗ ΑΔΕΙΑΣ ΚΥΚΛΟΦΟΡΙΑΣ ΕΝΑΡΙΘΜΟΥ ΟΧΗΜΑΤΟΣ ΤΟΥ ΚΙΒ 1698</t>
  </si>
  <si>
    <t>ΕΝΤΟΛΗ ΜΕΤΑΚΙΝΗΣΗΣ- ΝΟΣΟΚΟΜΕΙΟ ΑΧΕΠΑ-ΕΞΕΤΑΣΕΙΣ ΕΙΔΙΚΟΤΗΤΑΣ ΓΙΑΤΡΩΝ</t>
  </si>
  <si>
    <t>ΑΝΑΝΕΩΣΗ ΑΔΕΙΑΣ ΟΔΗΓΗΣΗΣ ΚΑΤ. Β 2019787</t>
  </si>
  <si>
    <t>ΑΠΟΣΤΟΛΗ ΦΑΚΕΛΟΥ ΥΠΟΨΗΦΙΟΥ ΟΔΗΓΟΥ ΔΕΕ 868/2016 ΠΑΣΧΑΛΙΔΟΥ ΑΝΝΑ ΜΑΡΙΑ</t>
  </si>
  <si>
    <t>ΕΝΤΟΛΗ ΜΕΤΑΚΙΝΗΣΗΣ- ΝΟΣΟΚΟΜΕΙΟ -ΑΧΕΠΑ-ΕΞΕΤΑΣΕΙΣ ΕΙΔΙΚΟΤΗΤΑΣ ΓΙΑΤΡΩΝ</t>
  </si>
  <si>
    <t>ΕΚΔΟΣΗ ΑΔΕΙΑΣ ΚΥΚΛΟΦΟΡΙΑΣ ΤΟΥ ΝΗΒ 5838 ΛΟΓΩ ΑΠΩΛΕΙΑΣ</t>
  </si>
  <si>
    <t>ΑΝΑΝΕΩΣΗ ΑΔΕΙΑΣ ΟΔΗΓΗΣΗΣ ΚΑΤ. Β 777489</t>
  </si>
  <si>
    <t>ΔΕΛΤΙΟ ΠΙΣΤΟΠΟΙΗΣΗΣ ΤΙΜΩΝ ΤΡΟΦΙΜΩΝ ΑΠΟ 31-06/9/2017</t>
  </si>
  <si>
    <t>ΖΗΤΗΣΗ ΦΑΚΕΛΟΥ ΥΠΟΨΗΦΙΟΥ ΟΔΗΓΟΥ ΔΕΕ 6513/2016 ΣΔΟΥΓΚΟΥ ΦΙΛΙΝΑ</t>
  </si>
  <si>
    <t>ΑΠΟΣΤΟΛΗ ΦΑΚΕΛΟΥ ΥΠΟΨΗΦΙΟΥ ΟΔΗΓΟΥ ΣΔΟΥΓΚΟΥ ΦΙΛΙΝΑΣ</t>
  </si>
  <si>
    <t>ΑΠΟΣΤΟΛΗ ΦΑΚΕΛΟΥ ΚΑΙ ΠΙΝΑΚΙΔΩΝ ΤΟΥ  ΚΙΒ 2598</t>
  </si>
  <si>
    <t>ΔΙΑΒΙΒΑΣΗ ΕΓΓΡΑΦΟΥ ΤΕΛΕΣΙΔΙΚΗΣ ΑΠΟΦΑΣΗΣ ΤΗΣ ΑΡ.219/2016 ΜΕ ΤΗΝ ΕΠΩΝΥΜΙΑ "ΑΓΡΟΤΙΚΟΣ ΣΥΝΕΤΑΙΡΙΣΜΟΣ ΠΡΟΟΔΟΣ"</t>
  </si>
  <si>
    <t>ΑΠΟΣΤΟΛΗ ΤΗΣ ΑΡ. 219/2016</t>
  </si>
  <si>
    <t>ΧΟΡΗΓΗΣΗ ΒΕΒΑΙΩΣΗΣ ΑΚΙΝΗΣΙΑΣ ΦΙΧ ΗΜΒ 1408</t>
  </si>
  <si>
    <t>ΚΛΕΙΣΙΜΟ ΔΡΟΜΟΥ ΛΟΓΩ ΧΟΡΟΥ</t>
  </si>
  <si>
    <t>ΚΛΕΙΣΙΜΟ ΚΕΝΤΡΙΚΟΥ ΔΡΟΜΟΥ ΓΟΡΓΟΠΗΣ</t>
  </si>
  <si>
    <t>ΑΝΤΙΚΑΤΑΣΤΑΣΗ ΑΔΕΙΑΣ ΟΔΗΓΗΣΗΣ ΜΕ ΝΕΟΥ ΤΥΠΟΥ ΚΑΤ Α/Β/ 3527919</t>
  </si>
  <si>
    <t>ΧΟΡΗΓΗΣΗ ΑΔΕΙΑΣ ΚΥΚΛΟΦΟΡΙΑΣ ΝΙΒ 4950</t>
  </si>
  <si>
    <t>ΜΕΤΑΒΙΒΑΣΗ ΚΛΗΡΟΝΟΜΙΚΟΥ ΟΧΗΜΑΤΟΣ ΧΚΗ 0367</t>
  </si>
  <si>
    <t>ΟΡΙΣΤΙΚΗ ΔΙΑΓΡΑΦΗ ΝΒΙ 1147</t>
  </si>
  <si>
    <t>ΑΝΑΝΕΩΣΗ ΑΔΕΙΑΣ ΟΔΗΓΗΣΗΣ 1036359</t>
  </si>
  <si>
    <t>ΔΙΑΠΙΣΤΩΣΗ ΠΕΡΙΠΤΩΣΕΩΝ ΠΑΡΑΠΤΩΜΑΤΩΝ ΣΤΟΝ ΑΝΩ ΡΟΥ ΤΟΥ ΠΟΤΑΜΟΥ ΣΤΡΥΜΟΝΑ</t>
  </si>
  <si>
    <t>ΈΓΚΡΙΣΗ ΔΙΑΘΕΣΗΣ ΠΙΣΤΩΣΗΣ ΠΟΣΟΥ 62.000 ΕΥΡΩ ΓΙΑ ΤΟ ΈΡΓΟ "ΜΕΛΕΤΕΣ ΑΝΤΙΘΟΡΥΒΙΚΗΣ ΠΡΟΣΤΑΣΙΑΣ ΑΠΟ ΚΥΚΛΟΦΟΡΙΑΚΟ ΘΟΡΥΒΟ ΠΕΡΙΟΧΗΣ ΘΕΣ/ΝΙΚΗΣ  ΑΠΟ ΔΙΑΣΤΑΥΡΩΣΗ ΒΟΥΛΓΑΡΗ  ΜΕ ΚΑΡΑΜΑΝΛΗ ΕΩΣ Κ12" Δ/ΝΣΗ ΤΕΧΝΙΚΩΝ ΄ΕΡΓΩΝ ΠΚΜ ΤΜΗΜΑ ΣΧΕΔΙΑΣΜΟΥ-ΠΡΟΓΡΑΜΜΑΤΙΣΜΟΥ</t>
  </si>
  <si>
    <t>ΑΠΟΣΤΟΛΗ ΑΟ 850044080 ΚΑΤΣΑΙΤΗΣ ΔΗΜΗΤΡΙΟΣ</t>
  </si>
  <si>
    <t>ΑΝΑΝΕΩΣΗ ΑΔΕΙΑΣ ΟΔΗΓΗΣΗΣ ΚΑΤ. Β 3527461</t>
  </si>
  <si>
    <t>ΥΠΟΒΟΛΉ  ΔΙΚΑΙΟΛΟΓΗΤΙΚΏΝ ΓΙΑ ΑΠΌΔΟΣΗ ΛΟΓΑΡΙΑΣΜΟΎ ΔΑΠΆΝΗΣ, ΠΟΣΟΎ  157,57 €  ΜΗΝΌΣ ΑΥΓΟΎΣΤΟΥ 2017</t>
  </si>
  <si>
    <t>ΕΠΑΝΑΧΟΡΗΓΗΣΗ ΚΑΡΤΑΣ ΑΜΕΑ ΓΙΑ ΤΟ  ΝΒΒ 9945.ΛΟΓΩ ΛΗΞΗΣ Α.Ο</t>
  </si>
  <si>
    <t>ΧΟΡΗΓΗΣΗ ΑΝΤΙΓΡΑΦΟΥ ΑΔΕΙΑΣ ΚΥΚΛΟΦΟΡΙΑΣ ΛΟΓΩ ΑΠΩΛΕΙΑΣ/ΦΘΟΡΑΣ/ΚΛΟΠΗΣ ΡΕΖ 1440</t>
  </si>
  <si>
    <t>ΧΟΡΗΓΗΣΗ ΑΔΕΙΑΣ ΚΥΚΛΟΦΟΡΙΑΣ ΛΟΓΩ ΜΕΤΑΒΙΒΑΣΗΣ ΝΖΑ 5632</t>
  </si>
  <si>
    <t>ΑΝΤΙΚΑΤΑΣΤΑΣΗ ΑΔΕΙΑΣ ΟΔΗΓΗΣΗΣ ΜΕ ΝΕΟΥ ΤΥΠΟΥ ΚΑΤ Β 1030042</t>
  </si>
  <si>
    <t>ΑΠΟΣΤΟΛΗ ΔΙΚ/ΚΩΝ ΓΙΑ ΤΗΝ ΠΛΗΡΩΜΗ ΟΔΟΙΠΟΡΙΚΩΝ ΕΞΟΔΩΝ ΕΚΤΟΣ ΕΔΡΑΣ ΜΕΤΑΚΙΝΗΣΗΣ ΥΠΑΛΛΗΛΩΝ Δ/ΝΣΗΣ ΣΤΡΑΤΗΓΙΚΟΥ ΠΡΟΓΡΑΜΜΑΤΙΣΜΟΥ ΜΗΝΟΣ ΑΥΓΟΥΣΤΟΥ</t>
  </si>
  <si>
    <t>ΜΕΤΑΒΙΒΑΣΗ ΚΑΙ ΕΚΔΟΣΗ ΑΔΕΙΑΣ ΚΥΚΛΟΦΟΡΙΑΣ ΝΙΒ 0704 ΔΙΧ</t>
  </si>
  <si>
    <t>ΚΑΤΑΘΕΣΗ ΑΔΕΙΑΣ ΚΑΙ ΠΙΝΑΚΙΔΩΝ ΓΙΑ ΤΟ ΧΚΜ 9027</t>
  </si>
  <si>
    <t>ΑΝΑΝΕΩΣΗ ΑΔΕΙΑΣ ΟΔΗΓΗΣΗΣ ΚΑΤ. Β 256450</t>
  </si>
  <si>
    <t>ΧΟΡΗΓΗΣΗ ΣΤΟΙΧΕΙΩΝ ΠΕΡΙ ΙΔΙΟΚΤΗΣΙΑΣ ΟΧΗΜΑΤΩΝ</t>
  </si>
  <si>
    <t>ΑΠΟΣΤΟΛΗ ΑΟ 85002887 MULLER EILEEN LISA</t>
  </si>
  <si>
    <t>ΜΕΤΑΦΟΡΑ ΦΑΚΕΛΟΥ ΤΟΥ ΧΚΜ 9027</t>
  </si>
  <si>
    <t>ΕΚΔΟΣΗ ΑΔΕΙΑΣ ΚΥΚΛΟΦΟΡΙΑΣ ΤΟΥ ΡΙΜ 9541 ΛΟΓΩ ΑΠΩΛΕΙΑΣ</t>
  </si>
  <si>
    <t>ΣΥΝΔΡΟΜΗ ΑΤ ΓΙΕΚΤΑΚΤΟ ΑΠΟΓΕΥΜΑΤΙΝΟ ΕΛΕΓΧΟ ΚΑΠΝΙΣΜΑΤΟΣ</t>
  </si>
  <si>
    <t>ΑΝΑΝΕΩΣΗ ΑΔΕΙΑΣ ΟΔΗΓΗΣΗΣ ΚΑΤ. Β 3523673</t>
  </si>
  <si>
    <t>ΠΑΡΟΧΗ ΣΤΟΙΧΕΙΩΝ ΓΙΑ ΤΗΝ ΑΡ. ΚΑΤΑΧ.ΑΓ 2052/2009 ΑΓΩΓΗ Β.ΚΟΚΚΩΝΑ</t>
  </si>
  <si>
    <t>ΈΓΚΡΙΣΗ ΔΙΑΘΕΣΗΣ ΠΙΣΤΩΣΗΣ ΠΟΣΟΥ 100.000 ΕΥΡΩ ΓΙΑ ΤΟ ΈΡΓΟ "ΜΕΛΕΤΗ ΣΥΝΔΕΣΗΣ ΑΡΧΑΙΟΛΟΓΙΚΟΥ ΧΩΡΟΥ ΠΕΛΛΑΣ ΜΕ ΠΕΟ-ΘΕΣ/ΝΙΚΗΣ-ΕΔΕΣΣΑΣ"</t>
  </si>
  <si>
    <t>ΑΝΑΝΕΩΣΗ Α.Ο. ΜΕ ΑΡΙΘΜ. :000845133                 ΚΑΤΗΓΟΡΙΑΣ:  Β ( ΜΕΤΑ ΑΠΟ ΔΙΕ)</t>
  </si>
  <si>
    <t>ΑΝΑΝΕΩΣΗ ΚΑΤΑΧΩΡΗΣΗΣ ΑΝΕΛΚΥΣΤΗΡΑ ΣΤΟ ΚΤΙΡΙΟ ΕΠΙ ΤΗΣ ΟΔΟΥ ΚΟΙΛΑΔΑ ΑΓ. ΑΝΑΡΓΥΡΩΝ - ΞΕΝΟΔΟΧΕΙΟ "ΕΛΠΙΔΑ" ΠΤΕΡΥΓΑ Β΄ - ΑΝΕΛΚΥΣΤΗΡΑΣ Β1 Δ. ΣΕΡΡΩΝ</t>
  </si>
  <si>
    <t>ΜΕΤΑΒΙΒΑΣΗ ΚΑΙ ΕΚΔΟΣΗ ΑΔΕΙΑΣ ΚΥΚΛΟΦΟΡΙΑΣ ΚΥΚ 7447 ΕΙΧ</t>
  </si>
  <si>
    <t>ΑΝΑΝΕΩΣΗ ΑΔΕΙΑΣ ΟΔΗΓΗΣΗΣ ΚΑΤ. Β/C/ 3008102</t>
  </si>
  <si>
    <t>ΑΠΟΣΤΟΛΗ ΑΟ 830207 ΤΣΑΚΙΡΗΣ ΑΘΑΝΑΣΙΟΣ</t>
  </si>
  <si>
    <t>ΧΟΡΗΓΗΣΗ ΑΔΕΙΑΣ ΚΥΚΛΟΦΟΡΙΑΣ ΚΑΙ ΠΙΝΑΚΙΔΩΝ ΓΙΑ ΤΟ ΝΗΑ 8108</t>
  </si>
  <si>
    <t>ΚΑΤΑΓΓΕΛΙΑ ΑΝΘΥΓΙΕΙΝΗ ΕΣΤΙΑ ΣΕ ΔΙΑΜΕΡΙΣΜΑ ΚΑΠΟΥΣΚΑΣ ΒΑΛΑΝΤΗΣ</t>
  </si>
  <si>
    <t>ΣΥΓΚΡΟΤΗΣΗ ΦΑΚΕΛΟΥ ΓΙΑ ΤΗΝ ΑΓ 4188/21-04-2010 ΓΙΑ ΤΡΟΧΑΙΟ ΑΤΥΧΗΜΑ ΕΠΙ ΤΗΣ ΠΕΡΙΕΡΕΙΑΚΗΣ ΟΔΟΥ ΘΕΣΣΑΛΟΝΙΚΗΣ ΚΑΙ ΣΥΓΚΕΚΡΙΜΕΝΑ ΣΤΟ ΥΨΟΣ ΤΟΥ ΚΟΜΒΟΥ ΝΕΑΠΟΛΗΣ - ΣΥΚΕΩΝ ΠΡΟΣ ΤΑ ΑΝΑΤΟΛΙΚΑ</t>
  </si>
  <si>
    <t>ΕΠΙΣΤΡΟΦΗ ΑΔΕΙΑΣ ΚΥΚΛΟΦΟΡΙΑΣ ΛΟΓΩ ΑΝΕΥΡΕΣΗΣ ΤΗΣ ΠΑΛΑΙΑΣ ΚΑΙ ΚΑΤΑΘΕΣΗΣ ΣΤΗΝ ΕΦΟΡΙΑ ΓΙΑ ΑΚΙΝΗΣΙΑ ΝΕΒ 266</t>
  </si>
  <si>
    <t>ΕΓΚΡΙΣΗ ΜΕΤΑΚΙΝΗΣΗΣ ΕΚΤΟΣ ΕΔΡΑΣ ΥΠΗΡΕΣΙΑΚΟΥ ΑΥΤΟΚΙΝΗΤΟΥ  ΚΗΙ 2564 ΣΤΙΣ 31/08/2017 ΜΕ ΟΔΗΓΟ ΤΟΝ ΣΕΛΙΔΗ ΓΡΗΓΟΡΙΟ</t>
  </si>
  <si>
    <t>ΑΝΑΝΕΩΣΗ ΚΑΤΑΧΩΡΗΣΗΣ ΑΝΕΛΚΥΣΤΗΡΑ ΣΤΟ ΚΤΙΡΙΟ ΕΠΙ ΤΗΣ ΟΔΟΥ ΚΟΙΛΑΔΑ ΑΓ. ΑΝΑΡΓΥΡΩΝ - ΞΕΝΟΔΟΧΕΙΟ "ΕΛΠΙΔΑ" ΚΕΝΤΡΙΚΟ - ΑΝΕΛΚΥΣΤΗΡΑΣ Κ1 Δ. ΣΕΡΡΩΝ</t>
  </si>
  <si>
    <t>ΈΓΚΡΙΣΗ ΔΙΑΘΕΣΗΣ ΠΙΣΤΩΣΗΣ ΠΟΣΟΥ 500.000 ΕΥΡΩ ΓΙΑ ΤΟ ΈΡΓΟ "ΜΕΛΕΤΗ ΡΟΥΦΡΑΚΤΗ ΣΤΟ ΥΔΑΤΟΡΕΜΑ ΠΟΡΟΙ ΑΡΙΔΑΙΑΣ"</t>
  </si>
  <si>
    <t>ΑΠΟΦΑΣΗ ΔΙΑΘΕΣΗΣ ΥΠΗΡΕΣΙΑΚΩΝ ΑΥΤ/ΤΩΝ</t>
  </si>
  <si>
    <t>ΜΕΤΑΒΙΒΑΣΗ ΚΑΙ ΕΚΔΟΣΗ ΑΔΕΙΑΣ ΚΥΚΛΟΦΟΡΙΑΣ ΕΝΑΡΙΘΜΟΥ ΟΧΗΜΑΤΟΣ ΤΟΥ ΚΙΖ 4812</t>
  </si>
  <si>
    <t>ΖΗΤΗΣΗ ΦΑΚΕΛΟΥ ΥΠΟΨΗΦΙΟΥ ΟΔΗΓΟΥ ΔΕΕ 3532/2017 ΚΑΙ 3533/2017 ΜΟΙΡΩΤΣΟΣ ΓΡΗΓΟΡΙΟΣ</t>
  </si>
  <si>
    <t>ΑΠΟΣΤΟΛΗ ΦΑΚΕΛΟΥ ΥΠΟΨΗΦΙΟΥ ΟΔΗΓΟΥ ΜΟΙΡΩΤΣΟΣ ΓΡΗΓΟΡΙΟΣ</t>
  </si>
  <si>
    <t>ΑΝΤΙΚΑΤΑΣΤΑΣΗ Α.Ο. ΜΕ ΑΡΙΘΜ. :003351976         ΚΑΤΗΓΟΡΙΑΣ:Β,Γ</t>
  </si>
  <si>
    <t>ΑΝΑΝΕΩΣΗ ΚΑΤΑΧΩΡΗΣΗΣ ΑΝΕΛΚΥΣΤΗΡΑ ΣΤΟ ΚΤΙΡΙΟ ΕΠΙ ΤΗΣ ΟΔΟΥ ΚΟΙΛΑΔΑ ΑΓ. ΑΝΑΡΓΥΡΩΝ - ΞΕΝΟΔΟΧΕΙΟ "ΕΛΠΙΔΑ" ΚΕΝΤΡΙΚΟ - ΑΝΕΛΚΥΣΤΗΡΑΣ Κ2 Δ. ΣΕΡΡΩΝ</t>
  </si>
  <si>
    <t>ΑΟ ΧΟΡΗΓΗΣΗ ΛΟΓΩ ΑΠΩΛΕΙΑΣ 850034948 ΚΟΛΟΚΟΥΡΗ ΧΡΥΣΑ</t>
  </si>
  <si>
    <t>ΑΝΔΡΕΑΣ ΠΕΤΙΚΑΣ ΑΒΕΕ - ΑΙΤΗΜΑ ΧΟΡΗΓΗΣΗΣ ΒΕΒΑΙΩΣΗΣ</t>
  </si>
  <si>
    <t>ΖΗΤΟΥΝΤΑΙ ΔΙΚΑΙΟΛΟΓΗΤΙΚΑ ΕΠΙΚΑΘΗΜΕΝΟΥ ΕΚΒ 3872 ΦΔΧ</t>
  </si>
  <si>
    <t>ΑΝΑΘΕΩΡΗΣΗ Α.Ο 1729267</t>
  </si>
  <si>
    <t>ΤΟΠΟΘΕΤΗΣΗ ΣΕ ΝΟΣΟΚΟΜΕΙΟ-ΘΕΑΓΕΝΕΙΟ-ΠΑΘΟΛΟΓΙΚΗ ΑΝΑΤΟΜΙΚΗ</t>
  </si>
  <si>
    <t>ΧΟΡΗΓΗΣΗ ΑΔΕΙΑΣ ΚΥΚΛΟΦΟΡΙΑΣ ΚΑΙ ΠΙΝΑΚΙΔΩΝ ΓΙΑ ΤΟ ΦΙΧ ΜΕ ΑΡ ΠΛΑΙΣΙΟΥ 153321</t>
  </si>
  <si>
    <t>ΈΓΚΡΙΣΗ ΔΙΑΘΕΣΗΣ ΠΙΣΤΩΣΗΣ ΠΟΣΟΥ 600.000 ΕΥΡΩ ΓΙΑ ΤΟ ΈΡΓΟ "ΜΕΛΕΤΗ ΑΠΟΚΑΤΑΣΤΑΣΗΣ ΤΩΝ ΕΚΒΟΛΩΝ ΤΟΥ ΑΞΙΟΥ ΠΟΤΑΜΟΥ"</t>
  </si>
  <si>
    <t>ΜΕΤΑΒΙΒΑΣΗ ΡΙΜ 8775</t>
  </si>
  <si>
    <t>ΑΟ ΑΝΤΙΚΑΤΑΣΤΑΣΗ ΜΕ ΝΕΟΥ ΤΥΠΟΥ Ε.Ε. 3011952 ΣΚΡΟΥΜΠΗ ΑΓΛΑΙΑ</t>
  </si>
  <si>
    <t>ΑΝΑΝΕΩΣΗ ΑΔΕΙΑΣ ΟΔΗΓΗΣΗΣ 1372046</t>
  </si>
  <si>
    <t>ΧΟΡΗΓΗΣΗ ΑΝΑΡΡΩΤΙΚΗΣ 4 ΗΜΕΡΩΝ ΑΠΟ 30/8/2017</t>
  </si>
  <si>
    <t>ΖΗΤΗΣΗ ΑΟ 2562086 ΜΠΑΡΛΑΚΑΣ ΜΙΛΤΙΑΔΗΣ</t>
  </si>
  <si>
    <t>ΑΠΟΣΤΟΛΗ ΦΑΚΕΛΟΥ ΥΠΟΨΗΦΙΟΥ ΟΔΗΓΟΥ ΣΕΣΟ ΜΠΑΡΛΑΚΑΣ ΜΙΛΤΙΑΔΗΣ</t>
  </si>
  <si>
    <t>ΑΟ ΑΝΤΙΚΑΤΑΣΤΑΣΗ ΜΕ ΝΕΟΥ ΤΥΠΟΥ Ε.Ε. 3560038676 ΜΟΣΧΟΒΗ ΕΥΑΓΓΕΛΙΑ</t>
  </si>
  <si>
    <t>ΑΝΤΑΛΛΑΚΤΙΚΕΣ ΠΙΝΑΚΙΔΕΣ ΤΟΥ ΚΙΗ 4514  ΝΕΟΣ ΑΡΙΘΜΟΣ ΝΚΑ 3786</t>
  </si>
  <si>
    <t>ΔΙΟΡΘΩΣΗ ΣΤΟΙΧΕΙΩΝ ΕΕΖ 6849</t>
  </si>
  <si>
    <t>ΑΝΑΝΕΩΣΗ ΑΔΕΙΑΣ ΟΔΗΓΗΣΗΣ 2136734</t>
  </si>
  <si>
    <t>ΑΟ ΑΝΑΝΕΩΣΗ 297314 ΤΣΙΓΚΑ ΣΤΥΛΙΑΝΗ</t>
  </si>
  <si>
    <t>ΑΠΟΣΤΟΛΗ ΔΙΚ/ΚΩΝ ΓΙΑ ΠΛΗΡΩΜΗ ΟΔΟΙΠΟΡΙΚΩΝ ΕΞΟΔΩΝ ΓΙΑ ΤΟΥΣ ΜΗΝΕΣ ΜΑΪΟ - ΙΟΥΝΙΟ 2017 ΔΙΚ.ΧΑΤΖΗΠΑΝΑΓΙΩΤΙΔΟΥ ΑΝΘΟΥΛΑ</t>
  </si>
  <si>
    <t>ΑΠΟΣΤΟΛΗ ΚΑΤΑΣΤΑΣΗΣ ΓΙΑ ΔΑΠΑΝΗ ΟΔΟΙΠΟΡΙΚΩΝ ΕΞΟΔΩΝ ΚΑΙ Ε.Ε. ΑΠΟΖΗΜΙΩΣΕΩΝ  ΠΡΟΣ ΠΛΗΡΩΜΗ ΜΗΝΩΝ ΜΑΙΟΥ - ΙΟΥΝΙΟΥ 2017, ΠΟΣΟΥ 8.684,95 ΕΥΡΩ.</t>
  </si>
  <si>
    <t>ΖΗΤΗΣΗ ΦΑΚΕΛΟΥ ΥΠΟΨΗΦΙΟΥ ΟΔΗΓΟΥ ΔΕΕ 1599/86 ΑΡΓΥΡΟΠΟΥΛΟΥ ΒΑΣΙΛΙΚΗ</t>
  </si>
  <si>
    <t>ΑΠΟΣΤΟΛΗ ΦΑΚΕΛΟΥ ΥΠΟΨΗΦΙΟΥ ΟΔΗΓΟΥ ΑΡΓΥΡΟΠΟΥΛΟΥ ΒΑΣΙΛΙΚΗ</t>
  </si>
  <si>
    <t>ΕΠΙΣΤΡΟΦΗ ΑΔΕΙΩΝ ΚΥΚΛΟΦΟΡΙΑΣ ΝΒΡ 3604, ΝΚΕ 564, ΥΖΒ 3043, ΕΕΧ 386 ΛΟΓΩ ΜΗ ΠΑΡΑΛΑΒΗΣ ΑΠΟ ΤΟΥΣ ΙΔΙΟΚΤΗΤΕΣ ΤΩΝ ΟΧΗΜΑΤΩΝ</t>
  </si>
  <si>
    <t>ΧΟΡΗΓΗΣΗ ΑΔΕΙΑΣ ΚΥΚΛΟΦΟΡΙΑΣ ΤΟΥ ΝΗΒ 5838</t>
  </si>
  <si>
    <t>ΑΟ ΑΝΤΙΚΑΤΑΣΤΑΣΗ ΜΕ ΝΕΟΥ ΤΥΠΟΥ Ε.Ε. 120159758 ΜΑΥΡΟΥΔΗ ΚΟΡΝΗΛΙΑ</t>
  </si>
  <si>
    <t>ΑΝΤΙΚΑΤΑΣΤΑΣΗ ΑΔΕΙΑΣ ΟΔΗΓΗΣΗΣ ΜΕ ΝΕΟΥ ΤΥΠΟΥ 180019577</t>
  </si>
  <si>
    <t>ΑΝΤΙΚΑΤΑΣΤΑΣΗ Α.Ο ΜΕ Κ.Τ.Ε.Ε 2729385</t>
  </si>
  <si>
    <t>ΕΞΕΚΡΙΒΩΣΗ ΓΝΗΣΙΟΤΗΤΑΣ ΦΩΤΟΑΝΤΙΓΡΑΦΟΥ -ΚΩΝΣΤΑΝΤΙΝΙΔΟΥ ΑΜΑΛΙΑ</t>
  </si>
  <si>
    <t>ΑΝΑΝΕΩΣΗ Α.Ο, ΜΕ ΑΡΘΜ. :001471403                 ΚΑΤΗΓΟΡΙΑΣ:ΑΜ,Β,C</t>
  </si>
  <si>
    <t>ΑΟ ΑΝΤΙΚΑΤΑΣΤΑΣΗ ΜΕ ΝΕΟΥ ΤΥΠΟΥ Ε.Ε. 2037093 ΖΑΜΠΕΤΑ ΓΕΩΡΓΙΑ</t>
  </si>
  <si>
    <t>ΑΝΤΙΚΑΤΑΣΤΑΣΗ ΑΔΕΙΑΣ ΟΔΗΓΗΣΗΣ ΜΕ ΝΕΟΥ ΤΥΠΟΥ + ΑΜ 180000498</t>
  </si>
  <si>
    <t>ΈΓΚΡΙΣΗ ΔΙΑΘΕΣΗΣ ΠΙΣΤΩΣΗΣ ΠΟΣΟΥ 1.500.000 ΕΥΡΩ ΓΙΑ ΤΟ ΈΡΓΟ "ΠΑΡΕΜΒΑΣΕΙΣ ΓΙΑ ΤΗΝ ΔΙΑΤΗΡΗΣΗ ΤΗΣ ΔΙΟΧΕΤΕΥΤΙΚΟΤΗΤΑΣ  ΚΑΙ ΣΥΝΤΗΡΗΣΗΣ  ΤΩΝ ΑΝΤΙΠΛΗΜΜΥΡΙΚΩΝ ΄ΕΡΓΩΝ ΤΩΝ ΥΔΑΤΟΡΕΜΑΤΩΝ ΤΗΣ ΑΛΜΩΠΙΑΣ"</t>
  </si>
  <si>
    <t>ΑΟ ΑΝΤΙΚΑΤΑΣΤΑΣΗ ΜΕ ΝΕΟΥ ΤΥΠΟΥ Ε.Ε. 1624725 ΖΑΜΠΕΤΑΣ ΑΣΚΛΗΠΙΟΣ</t>
  </si>
  <si>
    <t>ΑΠΟΣΤΟΛΗ ΦΑΚΕΛΟΥ ΜΟΤΟΠΟΔΗΛΑΤΟΥ Ζ1-9553 ΜΠΟΥΡΑΣ ΠΑΝΑΓΙΩΤΗΣ</t>
  </si>
  <si>
    <t>ΑΝΑΘΕΩΡΗΣΗ Α.Ο 404960</t>
  </si>
  <si>
    <t>ΑΝΑΚΛΗΣΗ ΑΔΕΙΑΣ ΙΔΡΥΣΗΣ Κ ΛΕΙΤΟΥΡΓΙΑΣ ΓΥΜΝΑΣΤΗΡΙΟΥ ΣΤΗ ΡΕΝΤΙΝΑ</t>
  </si>
  <si>
    <t>ΜΕΤΑΒΙΒΑΣΗ ΚΑΙ ΕΚΔΟΣΗ ΑΔΕΙΑΣ ΚΥΚΛΟΦΟΡΙΑΣ ΕΝΑΡΙΘΜΟΥ ΟΧΗΜΑΤΟΣ ΤΟΥ ΝΚΚ 4195</t>
  </si>
  <si>
    <t>ΑΟ ΑΝΑΝΕΩΣΗ 1497463 ΔΗΜΗΤΡΙΟΥ ΘΕΟΔΩΡΟΣ</t>
  </si>
  <si>
    <t>ΔΙΟΡΘΩΣΗ ΤΥΠΟΥ ΚΙΝΗΤΗΡΑ ΙΒΕ 0597 ΔΙΧ</t>
  </si>
  <si>
    <t>ΑΠΟΦΑΣΗ ΑΝΑΛΗΨΗΣ ΥΠΟΧΡΕΩΣΗΣ Α/Α2877</t>
  </si>
  <si>
    <t>ΟΡΙΣΤΙΚΗ ΔΙΑΓΡΑΦΗ ΤΟΥ ΝΕΝ 3648</t>
  </si>
  <si>
    <t>ΑΝΑΘΕΩΡΗΣΗ Α.Ο 2053589</t>
  </si>
  <si>
    <t>ΑΟ ΑΝΑΝΕΩΣΗ 524318 ΤΣΑΚΙΡΗΣ ΣΙΜΟΣ</t>
  </si>
  <si>
    <t>ΈΓΚΡΙΣΗ ΔΙΑΘΕΣΗΣ ΠΙΣΤΩΣΗΣ ΠΟΣΟΥ 738.768,50 ΕΥΡΩ ΓΙΑ ΤΟ ΈΡΓΟ "ΕΤΗΣΙΕΣ ΠΑΡΕΜΒΑΣΕΙΣ  ΓΙΑ ΤΗΝ ΔΙΑΤΗΡΗΣΗ ΤΗΣ ΔΙΟΧΕΤΕΥΤΙΚΟΤΗΤΑΣ  ΚΑΙ ΣΥΝΤΗΡΗΣΗΣ  ΤΩΝ ΑΝΤΙΠΛΗΜΜΥΡΙΚΩΝ ΈΡΓΩΝ ΠΟΤΑΜΟΥ ΛΟΥΔΙΑ ΚΑΙ ΤΑΦΡΟΥ Τ66 "</t>
  </si>
  <si>
    <t>ΟΡΘΗ ΕΠΑΝΑΛΗΨΗ ΣΤΙΣ 11-10-2017 ΩΣ ΠΡΟΣ ΤΟΝ ΤΙΤΛΟ ΤΟΥ ΥΠΟΕΡΓΟΥ</t>
  </si>
  <si>
    <t>ΑΟ ΑΝΑΝΕΩΣΗ 700534 ΚΑΡΓΟΠΟΥΛΟΣ ΒΑΣΙΛΕΙΟΣ</t>
  </si>
  <si>
    <t>ΟΡΙΣΤΙΚΗ ΔΙΑΓΡΑΦΗ ΤΟΥ ΝΕΝ 3678</t>
  </si>
  <si>
    <t>ΑΠΟΣΤΟΛΗ ΑΟ ΓΙΑ ΕΠΙΔΟΣΗ ΜΑΡΓΑΡΙΤΗΣ ΙΩΑΝΝΗΣ-ΚΟΙΝΟΠΟΙΗΣΗ</t>
  </si>
  <si>
    <t>ΜΕΤΑΒΙΒΑΣΗ ΚΑΙ ΕΚΔΟΣΗ ΑΔΕΙΑΣ ΚΥΚΛΟΦΟΡΙΑΣ ΕΝΑΡΙΘΜΟΥ ΕΠΙΒΑΤΙΚΟΥ Η ΜΟΤΟΣΙΚΛΕΤΑΣ ΝΖΟ 7493 ΕΙΧ</t>
  </si>
  <si>
    <t>ΜΕΤΑΒΙΒΑΣΗ ΤΑΕ 5118</t>
  </si>
  <si>
    <t>ΑΠΟΣΤΟΛΗ Α.Κ. ΚΑΙ ΚΡΑΤΙΚΩΝ ΠΙΝΑΚΙΔΩΝ ΚΥΚΛ. ΝΖΗ 5547 Ε.Ι.Χ. ΑΠΟ ΠΑΡΑΒΑΣΗ ΩΣ ΑΝΑΣΦΑΛΙΣΤΟ ΟΧΗΜΑ</t>
  </si>
  <si>
    <t>ΑΝΑΠΡΟΣΑΡΜΟΓΗ ΔΟΣΗΣ ΣΤΕΓΑΣΤΙΚΟΥ ΔΑΝΕΙΟΥ ΣΟΥΛΤΟΓΙΑΝΝΗ ΔΗΜΗΤΡΑΣ</t>
  </si>
  <si>
    <t>ΣΥΣΤΑΣΕΙΣ ΕΠΙ ΕΝΕΡΓΕΙΩΝ ΣΑΣ</t>
  </si>
  <si>
    <t>ΑΠΟΦΑΣΗ ΑΝΑΛΗΨΗΣ ΥΠΟΧΡΕΩΣΗΣ Α/Α 2872</t>
  </si>
  <si>
    <t>ΟΡΙΣΤΙΚΗ ΔΙΑΓΡΑΦΗ ΤΟΥ ΝΑΕ 5610</t>
  </si>
  <si>
    <t>ΑΟ ΑΝΤΙΚΑΤΑΣΤΑΣΗ ΜΕ ΝΕΟΥ ΤΥΠΟΥ Ε.Ε. 730001793 ΖΩΓΑ ΑΓΓΕΛΙΚΗ</t>
  </si>
  <si>
    <t>ΑΝΑΘΕΩΡΗΣΗ Α.Ο 1418539</t>
  </si>
  <si>
    <t>ΖΗΤΕΙΤΑΙ ΧΡΗΜΑΤΟΔΟΤΗΣΗ ΓΙΑ ΔΑΠΑΝΕΣ ΜΕΤΑΚΙΝΗΣΗΣ ΕΚΤΟΣ ΕΔΡΑΣ ΤΩΝ ΥΠΑΛΛΗΛΩΝ ΤΗΣ ΥΠΗΡΕΣΙΑΣ ΜΑΣ.</t>
  </si>
  <si>
    <t>Κλήση προς ακρόαση του κ. Θεοδωρίδη Ιωάννη του Σταύρου σχετικά με την αριθμ. 530040022 άδεια οδήγησης του</t>
  </si>
  <si>
    <t>ΑΠΟΦΑΣΗ ΑΝΑΛΗΨΗΣ ΥΠΟΧΡΕΩΣΗΣ Α/Α 2867</t>
  </si>
  <si>
    <t>ΕΛΕΓΧΟΣ ΓΝΗΣΙΟΤΗΤΑΣ ΑΔΕΙΑΣ ΙΑΤΡΟΥ - ΔΟΥΡΑΛΗ ΣΟΦΙΑ</t>
  </si>
  <si>
    <t>ΑΠΟΔΟΣΗ ΑΟ 850011426 ΠΑΡΗΣΙΝΟΣ ΙΩΑΝΝΗΣ ΣΤΟΝ ΚΑΤΟΧΟ ΤΗΣ</t>
  </si>
  <si>
    <t>ΑΝΤΙΚΑΤΑΣΤΑΣΗ Α.Ο. ΜΕ ΑΡΙΘΜ. :002095182                  ΚΑΤΗΓΟΡΙΑΣ:Β,C</t>
  </si>
  <si>
    <t>ΑΝΑΝΕΩΣΗ ΑΔΕΙΑΣ ΟΔΗΓΗΣΗΣ ΚΑΤ. Β/C/ 2025221</t>
  </si>
  <si>
    <t>ΜΕΤΑΒΙΒΑΣΗ ΚΑΙ ΕΚΔΟΣΗ ΑΔΕΙΑΣ ΚΥΚΛΟΦΟΡΙΑΣ ΕΝΑΡΙΘΜΟΥ ΟΧΗΜΑΤΟΣ ΤΟΥ ΝΖΥ 2071</t>
  </si>
  <si>
    <t>ΑΟ ΧΟΡΗΓΗΣΗ ΛΟΓΩ ΑΠΩΛΕΙΑΣ 2680067 ΤΟΥΡΚΑΙΔΗΣ ΑΝΕΣΤΗΣ</t>
  </si>
  <si>
    <t>ΑΠΟΦΑΣΗ ΑΝΑΛΗΨΗΣ ΥΠΟΧΡΕΩΣΗΣ Α/Α 2869</t>
  </si>
  <si>
    <t>ΔΙΑΓΡΑΦΗ ΕΞΑΓΩΓΗ ΠΛΑΙΣΙΟ W20018</t>
  </si>
  <si>
    <t>ΑΝΑΝΕΩΣΗ ΑΔΕΙΑΣ ΟΔΗΓΗΣΗΣ ΚΑΤ. Β 2455105</t>
  </si>
  <si>
    <t>ΑΠΑΙΤΗΣΕΙΣ ΓΙΑ ΤΗΝ ΕΞΑΓΩΓΗ ΓΑΛ/ΚΩΝ ΣΤΗΝ ΙΑΠΩΝΙΑ</t>
  </si>
  <si>
    <t>ΜΕΤΑΒΙΒΑΣΗ ΚΑΙ ΕΚΔΟΣΗ ΑΔΕΙΑΣ ΚΥΚΛΟΦΟΡΙΑΣ ΕΝΑΡΙΘΜΟΥ ΕΠΙΒΑΤΙΚΟΥ Η ΜΟΤΟΣΙΚΛΕΤΑΣ ΚΥΗ 9001 ΕΙΧ</t>
  </si>
  <si>
    <t>ΑΝΑΘΕΩΡΗΣΗ Α.Ο 945316</t>
  </si>
  <si>
    <t>ΑΠΟΣΤΟΛΗ 6ου  ΛΟΓΑΡΙΑΣΜΟΥ ΚΑΙ ΠΙΣΤ/ΣΗΣ ΤΟΥ ΈΡΓΟΥ ¨ΣΥΝΤΗΡΗΣΗ ΕΘΝΙΚΟΥ ΟΔΙΚΟΥ ΔΙΚΤΥΟΥ  ΠΕ ΠΕΛΛΑΣ"</t>
  </si>
  <si>
    <t>ΑΠΟΦΑΣΗ ΑΝΑΛΗΨΗΣ ΥΠΟΧΡΕΩΣΗΣ Α/Α 2866</t>
  </si>
  <si>
    <t>ΤΡΟΠΟΠΟΙΗΣΗ ΤΗΣ ΑΡΙΘΜ.38565/3-2-2017 ΑΠΟΦΑΣΗΣ ΑΔΕΙΑΣ ΥΠΗΡΕΣΙΑΚΗΣ ΕΚΠΑΙΔΕΥΣΗΣ ΤΗΣ ΑΝΑΠΛΗΡΩΤΡΙΑΣ ΠΡΟΙΣΤΑΜΕΝΗΣ ΤΜ ΑΠΑΣΧΟΛΗΣΗΣ - ΥΠΟΣΤΗΡΙΞΗΣ ΤΗΣ ΕΚΠΑΙΔΕΥΣΗΣ ΤΑΣΟΥΛΑ ΑΝΔΡΙΑΝΗΣ</t>
  </si>
  <si>
    <t>ΑΠΟΣΤΟΛΗ ΑΠΟΣΠΑΣΜΑΤΟΣ ΠΡΑΚΤΙΚΟΥ ΓΙΑ  ΤΟ 2ο ΘΕΜΑ(ΑΠΟΦ.451)  ΤΟΥ 12οΥ ΥΣ/6-9-2017 ΠΟΥ ΑΦΟΡΑ ΤΡΟΠΟΠΟΙΗΣΗ ΑΠΟΦΑΣΗΣ ΧΟΡΗΓΗΣΗΣ ΑΔΕΙΑΣ ΥΠΗΡΕΣΙΑΚΗΣ ΕΚΠΑΙΔΕΥΣΗΣ ΤΗΣ ΥΠΑΛΛΗΛΟΥ ΤΗΣ Δ/ΝΣΗΣ ΕΜΠΟΡΙΟΥ ΚΑΙ ΑΠΑΣΧΟΛΗΣΗΣ  ΤΑΣΟΥΛΑ ΑΝΔΡΙΑΝΗΣ</t>
  </si>
  <si>
    <t>ΑΝΑΘΕΩΡΗΣΗ Α.Ο 1123090</t>
  </si>
  <si>
    <t>ΕΚΣΟΔΗ ΑΔΕΙΑΣ ΑΠΟ ΜΕΤ/ΣΗ ΝΧΥ 1957</t>
  </si>
  <si>
    <t>ΑΝΑΝΕΩΣΗ ΑΔΕΙΑΣ ΟΔΗΓΗΣΗΣ ΚΑΤ. Β 1769080</t>
  </si>
  <si>
    <t>ΑΠΟΦΑΣΗ ΑΝΑΛΗΨΗΣ ΥΠΟΧΡΕΩΣΗΣ Α/Α 2865</t>
  </si>
  <si>
    <t>ΕΓΚΡΙΣΗ ΑΝΑΛΗΨΗΣ ΥΠΟΧΡΕΩΣΗΣ</t>
  </si>
  <si>
    <t>ΣΥΝΤΟΝΙΣΜΕΝΟ ΠΡΟΓΡΑΜΜΑ ΕΛΕΓΧΟΥ ΓΙΑ ΤΗΝ ΠΑΡΑΚΟΛΟΥΘΗΣΗ ΤΗΣ ΑΝΤΙΜ/ΚΗΣ ΑΝΤΟΧΗΣ ΓΙΑ 2017</t>
  </si>
  <si>
    <t>ΧΟΡΗΓΗΣΗ ΑΔΕΙΑΣ  ΥΠΗΡΕΣΙΑΚΗΣ ΕΚΠΑΙΔΕΥΣΗΣ ΣΤΗΝ ΥΠΑΛΛΗΛΟ ΤΗΣ ΥΠΟΔ/ΝΣΗΣ ΤΕΧΝΙΚΩΝ ΕΡΓΩΝ ΠΚΜ ΣΧΟΙΝΑ ΕΛΕΥΘΕΡΙΑ ΚΛΑΔΟΥ ΠΕ ΜΗΧΑΝΙΚΩΝ ΜΕ ΒΑΘΜΟ Α΄</t>
  </si>
  <si>
    <t>ΑΠΟΣΤΟΛΗ ΑΠΟΣΠΑΣΜΑΤΟΣ ΠΡΑΚΤΙΚΟΥ ΓΙΑ ΤΟ 6ο ΘΕΜΑ(ΑΠΟΦ.455) ΤΟΥ 12οΥ ΥΣ/6-9-2017 ΠΟΥ ΑΦΟΡΑ ΧΟΡΗΓΗΣΗ ΑΔΕΙΑΣ ΥΠΗΡΕΣΙΑΚΗΣ ΕΚΠΑΙΔΕΥΣΗΣ ΣΤΗΝ ΥΠΑΛΛΗΛΟ ΤΗΣ ΥΠ/ΝΣΗΣ ΤΕΧΝΙΚΩΝ ΕΡΓΩΝ ΜΕΘ ΣΧΟΙΝΑΣ ΕΛΕΥΘΕΡΙΑΣ</t>
  </si>
  <si>
    <t>ΑΝΑΘΕΩΡΗΣΗ Α.Ο 1473528</t>
  </si>
  <si>
    <t>ΑΠΟΣΤΟΛΗ ΑΠΟΦΑΣΗΣ ΤΟΥ ΠΕΡΙΦΕΡΕΙΑΚΟΥ ΣΥΜΒΟΥΛΙΟΥ ΚΕΝΤΡΙΚΗΣ ΜΑΚΕΔΟΝΙΑΣ (ΠΡΟΓΡΑΜΜΑΤΙΚΗ ΣΥΜΒΑΣΗ ΔΗΠΕΘΕ)</t>
  </si>
  <si>
    <t>ΑΠΟΧ/ΣΜΟΣ ΝΙΧ 9596</t>
  </si>
  <si>
    <t>ΑΝΑΝΕΩΣΗ ΑΔΕΙΑΣ ΟΔΗΓΗΣΗΣ ΚΑΤ. Β/C/D/E/ 1620202</t>
  </si>
  <si>
    <t>ΣΧ ΤΡΟΧ 69021/17 ΕΝΤΥΠΟ 1220120007909</t>
  </si>
  <si>
    <t>ΕΝΤΟΛΗ ΕΛΕΓΧΟΥ ΣΤΗΝ ΗΡΑΚΛΕΙΑ-ΚΟΙΜΗΣΗ-ΚΕΡΚΙΝΗ Ν. ΣΕΡΡΩΝ ΓΙΑ ΜΕΤΡΑ ΚΑΙ ΣΤΑΘΜΑ</t>
  </si>
  <si>
    <t>ΖΗΤΗΣΗ ΦΑΚΕΛΟΥ ΥΠΟΨΗΦΙΟΥ ΟΔΗΓΟΥ ΔΕΕ 6198/2016 ΠΑΥΛΙΔΟΥ ΑΙΚΑΤΕΡΙΝΗ</t>
  </si>
  <si>
    <t>ΕΠΙΣΤΡΟΦΗ ΑΔΕΙΑΣ ΑΠΟ ΣΕΣΟ ΜΠΕΝΑΙ ΝΙΚΟΛΑΟΣ ΑΟ 120259500</t>
  </si>
  <si>
    <t>ΕΝΤΟΛΗ ΕΛΕΓΧΟΥ ΣΤΟΥΣ ΥΠΑΛΛΗΛΟΥΣ ΤΟΥ ΤΜΗΜΑΤΟΣ ΕΜΠΟΡΙΟΥ ΚΑΙ Α.Ε.  Π.Ε.ΠΕΛΛΑΣ ΣΤΑΜΑΤΕΛΛΟ -ΔΟΥΜΟ</t>
  </si>
  <si>
    <t>ΑΝΑΝΕΩΣΗ ΑΔΕΙΑΣ ΟΔΗΓΗΣΗΣ ΚΑΤ. Β 2457485</t>
  </si>
  <si>
    <t>ΑΝΑΘΕΩΡΗΣΗ Α.Ο 879258</t>
  </si>
  <si>
    <t>ΑΝΤΙΚΑΤΑΣΤΑΣΗ ΑΔΕΙΑΣ ΚΥΚΛΟΦΟΡΙΑΣ 69209</t>
  </si>
  <si>
    <t>ΑΠΟΦΑΣΗ ΑΝΑΛΗΨΗΣ ΥΠΟΧΡΕΩΣΗΣ Α/Α 2873</t>
  </si>
  <si>
    <t>ΑΠΟΔΟΣΗ ΑΟ 850039532 ΒΟΥΣΚΙΔΗΣ ΝΙΚΟΛΑΟΣ ΣΤΟΝ ΚΑΤΟΧΟ ΤΗΣ</t>
  </si>
  <si>
    <t>ΧΟΡΗΓΗΣΗ ΑΔΕΙΑΣ ΚΥΚΛΟΦΟΡΙΑΣ ΛΟΓΩ ΜΕΤΑΒΙΒΑΣΗΣ ΝΖΝ 1225</t>
  </si>
  <si>
    <t>ΚΑΤΑΧΩΡΗΣΗ ΠΕΙ ΜΕΤΑΦΟΡΑΣ ΕΜΠΟΡΕΥΜΑΤΩΝ</t>
  </si>
  <si>
    <t>ΑΝΑΚΛΗΣΗ ΑΠΟΦΑΣΗΣ ΤΟΠΟΘΕΤΗΣΗΣ ΙΑΤΡΟΥ - ΜΙΧΑ ΑΙΚΑΤΕΡΙΝΗ</t>
  </si>
  <si>
    <t>ΜΕΤΑΒΙΒΑΣΗ ΚΑΙ ΕΚΔΟΣΗ ΑΔΕΙΑΣ ΚΥΚΛΟΦΟΡΙΑΣ ΕΝΑΡΙΘΜΟΥ ΟΧΗΜΑΤΟΣ ΤΟΥ ΚΙΒ 1721</t>
  </si>
  <si>
    <t>ΑΝΑΚΛΗΣΗ ΑΠΟΦΑΣΗΣ ΤΟΠΟΘΕΤΗΣΗΣ ΙΑΤΡΟΥ - ΚΑΡΑΦΥΛΛΗ ΑΝΑΣΤΑΣΙΑ</t>
  </si>
  <si>
    <t>ΑΝΑΚΛΗΣΗ ΑΠΟΦΑΣΗΣ ΤΟΠΟΘΕΤΗΣΗΣ ΙΑΤΡΟΥ - ΚΑΡΑΦΥΛΛΗ ΑΝΑΣΤΑΣΙΑ ΣΧ.5162/2011</t>
  </si>
  <si>
    <t>ΑΠΟΧ/ΣΜΟΣ ΕΚΒ 4597</t>
  </si>
  <si>
    <t>ΑΠΟΣΤΟΛΗ ΑΟ 850021431 TOPCI ALEKSANDER</t>
  </si>
  <si>
    <t>ΑΟ ΑΝΤΙΚΑΤΑΣΤΑΣΗ ΜΕ ΝΕΟΥ ΤΥΠΟΥ Ε.Ε.  ΚΑΙ ΕΝΣΩΜΑΤΩΣΗ ΜΟΤΟΠΟΔΗΛΑΤΟΥ 1929074 ΚΟΥΛΙΑΚΙΩΤΗΣ ΠΑΝΑΓΙΩΤΗΣ</t>
  </si>
  <si>
    <t>ΔΙΕΝΕΡΓΕΙΑ ΕΛΕΓΧΩΝ ΚΑΤΑ ΤΗΝ ΔΙΑΡΚΕΙΑ ΤΗΣ ΕΤΗΣΙΑΣ ΕΜΠΟΡΟΠΑΝΗΓΥΡΗΣ ΣΤΟ ΚΙΛΚΙΣ</t>
  </si>
  <si>
    <t>ΑΙΤΗΣΗ ΓΙΑ ΚΑΤΑΘΕΣΗ ΣΥΜΠΛΗΡΩΜΑΤΙΚΩΝ ΔΙΚΑIΟΛΟΓΗΤΙΚΩΝ ΑΠΟΔΟΧΗΣ ΜΕΤΑΒΙΒΑΣΗΣ ΑΔΕΙΑΣ ΠΑΡΑΓΩΓΟΥ ΠΩΛΗΤΗ Λ.Α. ΣΤΟ ΟΝΟΜΑ ΤΟΥ ΑΠΟΔΕΧΟΜΕΝΟΥ ΒΟΓΙΑΤΖΗ ΒΑΣΙΛΕΙΟΥ ΤΟΥ ΔΗΜΗΤΡΙΟΥ - ΠΙΣΤ.ΟΙΚΟΓΕΝΕΙΑΚΗΣ ΚΑΤ/ΣΗΣ</t>
  </si>
  <si>
    <t>ΠΡΟΤΑΣΗ ΤΟΠΟΘΕΤΗΣΗΣ ΙΑΤΡΟΥ - ΚΑΓΙΟΥΛΗ ΕΥΓΕΝΙΑ</t>
  </si>
  <si>
    <t>ΠΡΟΤΑΣΗ ΤΟΠΟΘΕΤΗΣΗΣ ΙΑΤΡΟΥ - ΚΑΓΙΟΥΛΗ ΕΥΓΕΝΙΑΣΧ.7163/2013</t>
  </si>
  <si>
    <t>ΜΕΤΑΒΙΒΑΣΗ ΑΔΕΙΑΣ ΚΥΚΛΟΦΟΡΙΑΣ ΜΕ 69209</t>
  </si>
  <si>
    <t>ΚΑΡΤΑ ΨΗΦΙΑΚΟΥ ΤΑΧΟΓΡΑΦΟΥ ΟΔΗΓΟΥ ΜΕ ΑΡΙΘΜ ΑΟ 1672784</t>
  </si>
  <si>
    <t>ΟΡΙΣΤΙΚΗ ΔΙΑΓΡΑΦΗ ΤΟΥ ΝΖΡ 9572</t>
  </si>
  <si>
    <t>ΑΦΑΙΡΕΣΗ ΑΟ 850048540 ΙΩΑΝΝΙΔΗΣ ΕΛΕΥΘΕΡΙΟΣ 90 ΗΜΕΡΩΝ</t>
  </si>
  <si>
    <t>ΖΗΤΗΣΗ ΦΑΚΕΛΟΥ ΜΟΤΟΠΟΔΗΛΑΤΟΥ  ΑΠΟ ΤΜΗΜΑ ΤΡΟΧΑΙΑΣ Κ41-487</t>
  </si>
  <si>
    <t>ΑΝΑΝΕΩΣΗ ΑΔΕΙΑΣ ΟΔΗΓΗΣΗΣ ΚΑΤ. Β/C/ 776119</t>
  </si>
  <si>
    <t>ΑΠΟΧ/ΣΜΟΣ ΕΚΒ  4731</t>
  </si>
  <si>
    <t>ΥΠΗΡΩΡΙΑΚΗ ΑΠΑΣΧΟΛΗΣΗ ΕΚΤΑΚΤΟΣ ΑΠΟΓΕΥΜΑΤΙΝΟΣ ΕΛΕΓΧΟΣ ΚΑΠΝΙΣΜΑΤΟΣ</t>
  </si>
  <si>
    <t>ΑΝΑΝΕΩΣΗ ΕΙΔΙΚΗΣ ΑΔΕΙΑΣ ΟΔΗΓΟΥ ΕΔΧ 1217264</t>
  </si>
  <si>
    <t>ΑΠΟΣΤΟΛΗ ΑΟ 3865868 ΛΙΝΑΡΔΟΣ ΑΝΑΣΤΑΣΙΟΣ</t>
  </si>
  <si>
    <t>ΑΠΟΦΑΣΗ ΑΝΑΛΗΨΗΣ ΥΠΟΧΡΕΩΣΗΣ Α/Α2872</t>
  </si>
  <si>
    <t>ΑΝΤΙΣΤΟΙΧΙΣΗ ΑΔΕΙΑΣ ΚΑΛΑΤΖΗΣ ΔΗΜΗΤΡΙΟΣ</t>
  </si>
  <si>
    <t>ΑΝΑΝΕΩΣΗ Α.Ο, ΜΕ ΑΡΘΜ. :002096590                ΚΑΤΗΓΟΡΙΑΣ:Β</t>
  </si>
  <si>
    <t>ΥΠΕΡΩΡΙΑΚΗ ΑΠΑΣΧΟΛΗΣΗ ΕΚΤΑΚΤΟΣ ΕΛΕΓΧΟΣ ΓΙΑ ΚΑΠΝΙΣΜΑ ΚΕΝΤΡΟ</t>
  </si>
  <si>
    <t>ΑΝΤΙΚ/ΣΗ  ΕΚΒ  4731</t>
  </si>
  <si>
    <t>ΑΝΑΝΕΩΣΗ ΑΔΕΙΑΣ ΟΔΗΓΗΣΗΣ ΚΑΤ. Β/C/ 120118059 ΚΑΙ ΑΠΩΛΕΙΑ</t>
  </si>
  <si>
    <t>ΑΠΟΣΤΟΛΗ ΑΟ 2454989 ΑΛΕΞΑΝΔΡΙΔΗΣ ΔΗΜΗΤΡΙΟΣ</t>
  </si>
  <si>
    <t>ΑΠΟΣΤΟΛΗ ΦΑΚΕΛΟΥ ΜΟΤΟΠΟΔΗΛΑΤΟΥ Η3-5212 ΠΑΠΑΝΙΚΟΛΑΟΥ  ΕΥΑΓΓΕΛΟΣ</t>
  </si>
  <si>
    <t>ΧΟΡΗΓΗΣΗ ΑΝΤΙΓΡΑΦΟΥ ΚΑΤΑΓΓΈΛΙΑΣ</t>
  </si>
  <si>
    <t>ΑΝΤΙΣΤΟΙΧΙΣΗ ΑΔΕΙΑΣ ΜΗΛΑΣ ΑΘΑΝΑΣΙΟΣ</t>
  </si>
  <si>
    <t>ΜΕΤΑΒΙΒΑΣΗ ΦΙΧ ΜΟΑ 2201</t>
  </si>
  <si>
    <t>ΟΡΙΣΤΙΚΗ ΔΙΑΓΡΑΦΗ ΤΟΥ ΝΕΟ 6565</t>
  </si>
  <si>
    <t>ΑΠΟΣΤΟΛΗ Α.Κ. ΚΑΙ ΚΡΑΤΙΚΩΝ ΠΙΝΑΚΙΔΩΝ ΚΥΚΛ. ΗΜΒ 4555 Ε.Ι.Χ. ΚΑΙ ΜΙΑΣ Α.Κ. ΝΜΜ 0661 ΔΙΧ ΑΠΟ ΠΑΡΑΒΑΣΗ ΩΣ ΑΝΑΣΦΑΛΙΣΤΑ ΟΧΗΜΑΤΑ</t>
  </si>
  <si>
    <t>ΧΟΡΗΓΗΣΗ ΑΔΕΙΑΣ ΚΥΚΛΟΦΟΡΙΑΣ ΛΟΓΩ ΜΕΤΑΒΙΒΑΣΗΣ ΚΝΧ 548</t>
  </si>
  <si>
    <t>ΖΗΤΗΣΗ ΦΑΚΕΛΟΥ ΥΠΟΨΗΦΙΟΥ ΟΔΗΓΟΥ ΔΕΕ 6523/2016 ΒΑΓΓΕΛΗ ΕΛΕΝΗ</t>
  </si>
  <si>
    <t>ΑΠΟΣΤΟΛΗ ΦΑΚΕΛΟΥ ΥΠΟΨΗΦΙΟΥ ΟΔΗΓΟΥ ΒΑΓΓΕΛΗ ΕΛΕΝΗ</t>
  </si>
  <si>
    <t>ΠΡΟΣΩΡΙΝΗ ΑΚΙΝΗΤΟΠΟΙΗΣΗ ΤΟΥ ΜΕ 69209</t>
  </si>
  <si>
    <t>ΒΕΒΑΙΩΣΗ ΠΡΟΣΩΡΙΝΗΣ ΑΚΙΝΗΤΟΠΟΙΗΣΗΣ ΤΟΥ ΜΕ 69209</t>
  </si>
  <si>
    <t>ΟΡΙΣΤΙΚΗ ΔΙΑΓΡΑΦΗ ΤΟΥ ΝΖΕ 3673</t>
  </si>
  <si>
    <t>ΕΚΔΟΣΗ ΑΔΕΙΑΣ ΚΥΚΛΟΦΟΡΙΑΣ ΑΝΑΡΙΘΜΟΥ      ΟΧΗΜΑΤΟΣ ΜΕ ΧΟΡΗΓΗΣΗ ΑΡΙΘΜΟΥ ΚΥΚΛΟΦΟΡΙΑΣ ΝΚΑ 3787</t>
  </si>
  <si>
    <t>ΑΝΑΝΕΩΣΗ ΑΔΕΙΑΣ ΟΔΗΓΗΣΗΣ ΚΑΤ. Β/C/ 120178842</t>
  </si>
  <si>
    <t>ΤΑΞΙΝΟΜΗΣΗ ΦΙΧ ΜΟΑ 2201</t>
  </si>
  <si>
    <t>ΘΕΩΡΗΣΗ ΒΙΒΛΙΟΥ ΜΗΤΡΩΟΥ ΜΑΘΗΤΩΝ ΠΡΑΚΤΙΚΗΣ ΕΚΠΑΙΔΕΥΣΗΣ ΤΟΥ ΥΠ ΑΡΙΘΜ. ΕΕΡ-3750 ΟΧΗΜΑΤΟΣ ΕΠΙΒΑΤΗΓΟΥ</t>
  </si>
  <si>
    <t>ΤΕΧΝΙΚΗ ΑΣΤΥΝΟΜΕΥΣΗ ΟΔΩΝ - ΠΑΡΑΚΑΜΨΗ ΑΡΝΑΙΑΣ</t>
  </si>
  <si>
    <t>ΣΥΝΤΗΡΗΣΗ ΚΑΙ ΤΕΧΝΙΚΗ ΑΣΤΥΝΟΜΕΥΣΗ ΟΔΩΝ - ΠΑΡΑΚΑΜΨΗ ΑΡΝΑΙΑΣ</t>
  </si>
  <si>
    <t>ΚΑΤΑΘΕΣΗ ΦΥΛΛΩΝ ΣΥΝΤΗΡΗΣΗΣ ΣΤΑΘΕΡΩΝ ΕΣΤΙΩΝ ΚΑΥΣΗΣ ΑΡΧΙΚΗΣ ΛΕΙΤΟΥΡΓΙΑΣ - ΑΠΟ 636 ΕΩΣ 639 - ΣΙΑΤΡΑΣ ΝΙΚΟΛΑΟΣ</t>
  </si>
  <si>
    <t>ΠΟΙΝΙΚΟ ΜΗΤΡΩΟ - ΔΕΛΗΓΙΑΝΝΗΣ ΘΕΟΔΩΡΟΣ</t>
  </si>
  <si>
    <t>ΑΠΟΣΤΟΛΗ ΑΟ 3517172 ΤΟΠΑΛΗΣ ΔΗΜΗΤΡΙΟΣ</t>
  </si>
  <si>
    <t>ΑΙΤΗΣΗ ΓΙΑ ΑΝΑΝΕΩΣΗ ΑΔΕΙΑΣ ΠΑΡΑΓΩΓΟΥ ΠΩΛΗΤΗ Λ.Α. - 11/8/2017-10/8/2018</t>
  </si>
  <si>
    <t>ΑΝΤΑΛΛΑΚΤΙΚΕΣ ΠΙΝΑΚΙΔΕΣ ΑΠΟ ΝΙΡ 1300 ΣΕ ΝΙΒ 4948</t>
  </si>
  <si>
    <t>ΧΟΡΗΓΗΣΗ ΑΔΕΙΑΣ ΚΥΚΛΟΦΟΡΙΑΣ ΛΟΓΩ ΜΕΤΑΒΙΒΑΣΗΣ ΝΝΗ 466</t>
  </si>
  <si>
    <t>ΑΠΟΣΤΟΛΗ ΑΟ30547711 ΔΕΡΜΙΤΖΟΓΛΟΥ ΧΡΗΣΤΟΣ</t>
  </si>
  <si>
    <t>ΧΟΡΗΓΗΣΗ ΑΔΕΙΑΣ ΚΥΚΛΟΦΟΡΙΑΣ ΛΟΓΩ ΜΕΤΑΒΙΒΑΣΗΣ ΝΝΕ 450</t>
  </si>
  <si>
    <t>ΑΝΤΙΚΑΤΑΣΤΑΣΗ ΑΔΕΙΑΣ ΚΥΚΛΟΦΟΡΙΑΣ 69205</t>
  </si>
  <si>
    <t>ΠΕΠΡΑΓΜΕΝΑ ΕΜΠΟΡΙΟΥ ΜΕΘ ΙΟΥΝΙΟΥ 2017</t>
  </si>
  <si>
    <t>ΥΠΟΚΑΤΑΣΤΑΣΗ ΧΡΗΣΗΣ ΠΕΤΡΕΛΑΙΟΥ ΜΕ ΦΥΣΙΚΟ ΑΕΡΙΟ ΣΤΙΣ ΕΓΚΑΤΑΣΤΑΣΕΙΣ ΤΟΥ ΕΚΑΒ ΘΕΣ/ΝΙΚΗΣ - ΣΥΝΔΕΣΗ ΜΕ ΤΟ ΔΙΚΤΥΟ ΦΥΣΙΚΟΥ ΑΕΡΙΟΥ ΘΕΣ/ΝΙΚΗΣ</t>
  </si>
  <si>
    <t>ΧΟΡΗΓΗΣΗ ΑΝΤΙΓΡΑΦΟΥ ΑΔΕΙΑΣ ΚΥΚΛΟΦΟΡΙΑΣ ΛΟΓΩ ΑΠΩΛΕΙΑΣ/ΦΘΟΡΑΣ/ΚΛΟΠΗΣ ΥΖΤ 2115</t>
  </si>
  <si>
    <t>ΕΚΔΟΣΗ ΑΔΕΙΑΣ ΚΥΚΛΟΦΟΡΙΑΣ ΑΝΑΡΙΘΜΟΥ      ΟΧΗΜΑΤΟΣ ΜΕ ΧΟΡΗΓΗΣΗ ΑΡΙΘΜΟΥ ΚΥΚΛΟΦΟΡΙΑΣ ΝΚΑ 3788</t>
  </si>
  <si>
    <t>ΑΝΑΝΕΩΣΗ ΑΔΕΙΑΣ ΟΔΗΓΗΣΗΣ ΚΑΤ. Β 1289997</t>
  </si>
  <si>
    <t>ΓΙΑ ΧΟΡΗΓΗΣΗ ΠΙΣΤΟΠΟΙΗΤΙΚΟΥ ΜΕΤΑΦΟΡΑΣ ΣΟΡΟΥ ΤΗΣ ΤΟΠΟΥΖΙΔΟΥ ΣΟΦΙΑΣ</t>
  </si>
  <si>
    <t>ΧΟΡΗΓΗΣΗ ΑΔΕΙΑΣ ΚΥΚΛΟΦΟΡΙΑΣ ΛΟΓΩ ΜΕΤΑΒΙΒΑΣΗΣ ΝΝΖ 105</t>
  </si>
  <si>
    <t>ΖΗΤΗΣΗ ΦΑΚΕΛΟΥ ΥΠΟΨΗΦΙΟΥ ΟΔΗΓΟΥ ΔΕΕ 880/2016 ΜΠΟΜΠΑΙ ΚΩΣΤΑΚΗ</t>
  </si>
  <si>
    <t>ΑΠΟΣΤΟΛΗ ΦΑΚΕΛΟΥ ΥΠΟΨΗΦΙΟΥ ΟΔΗΓΟΥ ΜΠΟΜΠΑΙ ΚΩΣΤΑΚΗ</t>
  </si>
  <si>
    <t>ΧΟΡΗΓΗΣΗ ΑΔΕΙΑΣ ΚΥΚΛΟΦΟΡΙΑΣ ΛΟΓΩ ΜΕΤΑΒΙΒΑΣΗΣ ΝΖΥ 67</t>
  </si>
  <si>
    <t>ΜΕΤΑΒΙΒΑΣΗ ΑΔΕΙΑΣ ΚΥΚΛΟΦΟΡΙΑΣ ΜΕ 69205</t>
  </si>
  <si>
    <t>ΧΟΡΗΓΗΣΗ ΑΔΕΙΑΣ ΚΥΚΛΟΦΟΡΙΑΣ ΛΟΓΩ ΜΕΤΑΒΙΒΑΣΗΣ ΚΖΤ 885</t>
  </si>
  <si>
    <t>ΟΡΘΗ ΕΠΑΝΑΛΗΨΗ - ΠΡΟΤΑΣΗ ΟΡΙΣΜΟΥ ΙΑΤΡΩΝ ΣΤΑ ΕΞΕΤΑΣΤΙΚΑ ΚΕΝΤΡΑ ΤΩΝ ΥΠΟΨΗΦΙΩΝ ΕΛΛΗΝΩΝ ΤΟΥ ΕΞΩΤΕΡΙΚΟΥ ΤΗΣ Δ/ΝΣΗΣ Δ.Ε. ΔΥΤΙΚΗΣ ΘΕΣΣΑΛΟΝΙΚΗΣ</t>
  </si>
  <si>
    <t>ΑΠΟΦΑΣΗ ΟΡΙΣΜΟΥ ΙΑΤΡΩΝ ΣΤΑ ΕΞΕΤΑΣΤΙΚΑ ΚΕΝΤΡΑ</t>
  </si>
  <si>
    <t>ΕΝΗΜΕΡΩΣΗ ΓΙΑ ΑΠΟΥΣΙΑ ΥΠΑΛΛΗΛΟΥ</t>
  </si>
  <si>
    <t>ΑΡΣΗ ΠΑΡΑΚΡΑΤΗΣΗΣ ΑΔΕΙΑΣ ΚΥΚΛΟΦΟΡΙΑΣ ΝΙΤ 1668</t>
  </si>
  <si>
    <t>ΧΟΡΗΓΗΣΗ ΑΔΕΙΑΣ ΚΥΚΛΟΦΟΡΙΑΣ ΛΟΓΩ ΜΕΤΑΒΙΒΑΣΗΣ ΝΝΟ 670</t>
  </si>
  <si>
    <t>ΒΕΒΑΙΩΣΗ ΠΑΡΟΥΣΙΑΣ ΠΡΟΣΩΠΙΚΟΥ ΤΗΣ ΔΤΓΕ ΠΚΜ ΑΠΟ 1/8/2017 ΕΩΣ 31/8/2017</t>
  </si>
  <si>
    <t>ΑΝΑΝΕΩΣΗ ΑΔΕΙΑΣ ΟΔΗΓΗΣΗΣ ΚΑΤ. A/B/C/BE/CE/ 3176571</t>
  </si>
  <si>
    <t>ΧΟΡΗΓΗΣΗ ΑΔΕΙΑΣ ΚΥΚΛΟΦΟΡΙΑΣ ΛΟΓΩ ΜΕΤΑΒΙΒΑΣΗΣ ΑΤΑ 9821</t>
  </si>
  <si>
    <t>ΕΝΗΜΕΡΩΣΗ ΣΧΕΤΙΚΑ ΜΕ ΑΙΤΗΜΑ ΧΟΡΗΓΗΣΗΣ ΚΩΔΙΚΩΝ ΠΡΟΣΒΑΣΗΣ ΣΤΟ ΕΣΗΔΗΣ</t>
  </si>
  <si>
    <t>ΣΥΜΠΛΗΡΩΣΗ ΣΤΟΙΧΕΙΩΝ ΤΕΥΔ ΓΙΑ ΤΟ ΕΡΓΟ " ΕΝΕΡΓΕΙΑΚΗ ΑΝΑΒΑΘΜΙΣΗ ΜΕ ΧΡΗΣΗ ΓΕΩΘΕΡΜΙΑΣ ΚΤΙΡΙΟΥ Δ.Τ.Ε. Π.Ε. ΣΕΡΡΩΝ "</t>
  </si>
  <si>
    <t>ΑΡΧΟΝΤΑΚΑΚΗΣ ΔΗΜΗΤΡΙΟΣ ΤΟΥ ΒΑΣΙΛΕΙΟΥ - ΑΙΤΗΜΑ ΧΟΡΗΓΗΣΗΣ ΑΝΤΙΓΡΑΦΟΥ ΑΔΕΙΑΣ ΑΡΧΙΤΕΧΝΙΤΗ ΨΥΚΤΙΚΟΥ</t>
  </si>
  <si>
    <t>ΣΥΜΠΛΗΡΩΣΗ ΣΤΟΙΧΕΙΩΝ ΣΤΟ ΤΕΥΔ ΓΙΑ ΤΟ ΕΡΓΟ :" ΣΥΝΤΗΡΗΣΗ ΑΣΦΑΛΤΙΚΩΝ ΟΔΟΣΤΡΩΜΑΤΩΝ Κ ΑΠΟΚΑΤΑΣΤΑΣΗ ΣΥΝΕΧΕΙΑΣ ΟΔΙΚΟΥ ΤΚ ΣΤΡΥΜΟΝΙΚΟΥ ΤΟΥ Δ. ΗΡΑΚΛΕΙΑΣ ΣΕΡΡΩΝ "</t>
  </si>
  <si>
    <t>ΑΡΣΗ ΠΑΡΑΚΡΑΤΗΣΗΣ ΑΔΕΙΑΣ ΚΥΚΛΟΦΟΡΙΑΣ ΝΟΡ 158</t>
  </si>
  <si>
    <t>ΠΡΟΣΩΡΙΝΗ ΑΚΙΝΗΤΟΠΟΙΗΣΗ ΤΟΥ ΜΕ 69205</t>
  </si>
  <si>
    <t>ΧΟΡΗΓΗΣΗ ΑΔΕΙΑΣ ΚΥΚΛΟΦΟΡΙΑΣ ΛΟΓΩ ΜΕΤΑΒΙΒΑΣΗΣ ΝΗΙ 788</t>
  </si>
  <si>
    <t>ΑΡ. ΠΡΩΤ. 86237</t>
  </si>
  <si>
    <t>ΔΟΡΘΩΣΗ ΣΤΟΙΧΕΙΩΝ ΝΙΒ 3403</t>
  </si>
  <si>
    <t>ΔΙΟΡΘΩΣΗ ΣΤΟΙΧΕΙΩΝ ΝΙΒ 3403</t>
  </si>
  <si>
    <t>ΑΡΣΗ ΠΑΡΑΚΡΑΤΗΣΗΣ ΑΔΕΙΑΣ ΚΥΚΛΟΦΟΡΙΑΣ ΝΙΑ 3259</t>
  </si>
  <si>
    <t>ΜΕΤΑΒΙΒΑΣΗ ΚΛΗΡΟΝΟΜΙΚΟΥ ΟΧΗΜΑΤΟΣ  ΝΕΧ 3210</t>
  </si>
  <si>
    <t>ΑΝΑΝΕΩΣΗ  ΕΙΔΙΚΗΣ  ΑΔΕΙΑΣ  ΤΑΞΙ ΕΔΧ</t>
  </si>
  <si>
    <t>ΑΝΑΝΕΩΣΗ ΑΔΕΙΑΣ ΟΔΗΓΗΣΗΣ ΚΑΤ. A/B/C/ 120008942</t>
  </si>
  <si>
    <t>ΕΚΔΟΣΗ ΕΝΤΥΠΟΥ ΑΔΕΙΑΣ ΚΥΚΛΟΦΟΡΙΑΣ ΣΕ ΑΝΤΙΚΑΤΑΣΤΑΣΗ ΤΟΥ Υ.Α. ΗΜΖ 9977 ΕΙΧ</t>
  </si>
  <si>
    <t>ΑΛΛΑΓΗ ΧΡΩΜΑΤΟΣ ΙΜΟ 211</t>
  </si>
  <si>
    <t>ΑΝΑΝΕΩΣΗ ΑΔΕΙΑΣ ΟΔΗΓΗΣΗΣ ΚΑΤ. Β 2028658</t>
  </si>
  <si>
    <t>ΧΟΡΗΓΗΣΗ ΑΔΕΙΑΣ ΚΥΚΛΟΦΟΡΙΑΣ ΛΟΓΩ ΜΕΤΑΒΙΒΑΣΗΣ ΙΗΕ 7211</t>
  </si>
  <si>
    <t>ΕΝΤΑΞΗ ΤΗΣ ΠΡΑΞΗΣ ΑΝΑΠΤΥΞΗ ΟΛΟΚΛΗΡΩΜΕΝΟΥ ΣΥΣΤΗΜΑΤΟΣ ΠΑΡΑΤΗΡΗΤΗΡΙΟΥ ΓΙΑ ΤΗΝ ΠΡΟΛΗΨΗ ΚΑΙ ΔΙΑΧΕΙΡΙΣΗ ΤΟΥ ΚΙΝΔΥΝΟΥ ΤΗΣ ΔΙΑΒΡΩΣΗΣ ΤΩΝ ΑΚΤΩΝ ΥΠΟ ΤΗΝ ΕΠΙΔΡΑΣΗ ΤΗΣ ΚΛΙΜΑΤΙΚΗΣ ΑΛΛΑΓΗΣ ΜΕΣΩ ΤΗΣ ΑΞΙΟΠΟΙΗΣΗΣ ΔΕΔΟΜΕΝΩΝ ΠΑΡΑΤΗΡΗΣΗΣ ΓΗΣ ΕΠΚΜ2014-2020</t>
  </si>
  <si>
    <t>ΧΟΡΗΓΗΣΗ   ΑΔΕΙΑΣ  ΟΔΙΚΟΥ  ΜΕΤΑΤΦΟΡΕΑ</t>
  </si>
  <si>
    <t>ΑΝΤΙΚΑΤΑΣΤΑΣΗ ΠΙΝΑΚΙΔΩΝ   ΟΝΥ   593</t>
  </si>
  <si>
    <t>ΑΝΑΝΕΩΣΗ ΑΔΕΙΑΣ ΟΔΗΓΗΣΗΣ ΚΑΤ. B/C/ 120089976</t>
  </si>
  <si>
    <t>ΧΟΡΗΓΗΣΗ ΑΔΕΙΑΣ ΚΥΚΛΟΦΟΡΙΑΣ ΛΟΓΩ ΜΕΤΑΒΙΒΑΣΗΣ ΑΙΕ 1489</t>
  </si>
  <si>
    <t>ΑΠΟΣΤΟΛΗ ΑΔΕΙΑΣ ΚΥΚΛΟΦΟΡΙΑΣ ΑΙΕ 1489</t>
  </si>
  <si>
    <t>ΠΡΟΓΡΑΜΜΑΤΙΣΜΟΣ ΠΡΑΚΤΙΚΩΝ ΕΞΕΤΑΣΕΩΝ ( Ν.Δ.Ε.Ε. 005378/2017)</t>
  </si>
  <si>
    <t>ΧΡΗΣΤΟΣ ΜΠΑΚΑΛΗΣ - ΑΙΤΗΜΑ ΧΟΡΗΓΗΣΗΣ ΘΕΩΡΗΜΕΝΩΝ ΣΧΕΔΙΑΓΡΑΜΜΑΤΩΝ</t>
  </si>
  <si>
    <t>ΧΟΡΗΓΗΣΗ ΑΔΕΙΑΣ ΚΥΚΛΟΦΟΡΙΑΣ ΛΟΓΩ ΜΕΤΑΒΙΒΑΣΗΣ ΝΗΜ 9317</t>
  </si>
  <si>
    <t>ΧΟΡΗΓΗΣΗ ΑΝΤΙΓΡΑΦΟΥ ΕΚΘΕΣΗΣ ΑΥΤΟΨΙΑΣ  ΓΙΑ ΤΟ Μ.Ε. ΕΙΔΟΣ : ΕΣΚΑΦΕΑΣ ΓΕΡΑΝΟΣ ΕΡΓΟΣΤΑΣΙΟ : LIEBHERR ΤΥΠΟΣ : A904 ΑΡΙΘΜΟΣ ΠΛΑΙΣΙΟΥ : 025424</t>
  </si>
  <si>
    <t>ΧΟΡΗΓΗΣΗ   ΕΙΔΙΚΗΣ  ΑΔΕΙΑΣ  ΤΑΞΙ ΕΔΧ</t>
  </si>
  <si>
    <t>ΑΝΑΝΕΩΣΗ ΑΔΕΙΑΣ ΟΔΗΓΗΣΗΣ ΚΑΤ. B/ 2459718</t>
  </si>
  <si>
    <t>ΧΟΡΗΓΗΣΗ ΑΔΕΙΑΣ ΚΥΚΛΟΦΟΡΙΑΣ ΛΟΓΩ ΜΕΤΑΒΙΒΑΣΗΣ ΚΜΧ 640</t>
  </si>
  <si>
    <t>ΕΛΕΓΧΟΣ ΔΙΑΣΚΕΥΗΣ ΥΓΡΑΕΡΙΟΚΙΝΗΣΗΣ ΝΗΒ 3220</t>
  </si>
  <si>
    <t>ΤΟΠΟΘΕΤΗΣΗ ΣΕ ΝΟΣΟΚΟΜΕΙΟ-ΜΙΚΡΟΒΙΟΛΟΓΙΑ -ΠΑΠΑΓΕΩΡΓΙΟΥ</t>
  </si>
  <si>
    <t>ΑΝΑΝΕΩΣΗ ΑΔΕΙΑΣ ΟΔΗΓΗΣΗΣ ΚΑΤ. B/ 942186</t>
  </si>
  <si>
    <t>ΕΓΚΡΙΣΗ ΚΑΤΑΒΟΛΗΣ ΑΠΟΖΗΜΙΩΣΗΣ ΣΤΟΝ ΚΙΖΙΡΙΔΗ ΔΗΜΗΤΡΙΟ</t>
  </si>
  <si>
    <t>ΑΙΤΗΣΗ ΓΙΑ ΚΑΤΑΘΕΣΗ ΣΥΜΠΛΗΡΩΜΑΤΙΚΩΝ ΔΙΚΑΙΟΛΟΓΗΤΙΚΩΝ ΓΙΑ ΑΙΤΗΣΗ ΑΝΑΝΕΩΣΗΣ ΠΑΡΑΓΩΓΙΚΗΣ ΑΔΕΙΑΣ ΑΡ.ΠΡ.3421/5-7-2017</t>
  </si>
  <si>
    <t>ΕΛΕΓΧΟΣ ΔΙΑΣΚΕΥΗΣ ΥΓΡΑΕΡΙΟΚΙΝΗΣΗΣ ΝΕΖ 2552</t>
  </si>
  <si>
    <t>ΕΝΗΜΕΡΩΣΗ ΕΝΑΡΞΗΣ ΛΕΙΤΟΥΡΓΙΑΣ ΣΥΜΦΩΝΑ ΜΕ ΤΗΝ ΚΥΑ οικ.12684/92/2014 ΤΗΣ ΒΙΟΜΗΧΑΝΙΑΣ OFFSET ΕΚΤΥΠΩΣΕΩΝ - ΚΑΤΑΣΚΕΥΗΣ ΧΑΡΤΙΝΩΝ ΚΥΤΙΩΝ ΣΥΣΚΕΥΑΣΙΑΣ ΜΕ ΤΗΝ ΕΠΩΝΥΜΙΑ "ΙΩΑΝΝΗΣ ΕΜΜΑΝΟΥΗΛΙΔΗΣ Α.Β.Ε.Ε. ΧΑΡΤΙΝΩΝ ΕΙΔΩΝ ΣΥΣΚΕΥΑΣΙΑΣ" ΠΟΥ ΒΡΙΣΚΕΤΑΙ ΣΤΗ ΝΕΑ ΕΥΚΑΡΠΙΑ ΘΕΣ/ΝΙΚΗΣ ΜΕ ΚΑΔ 17.29, 18.12</t>
  </si>
  <si>
    <t>ΑΝΑΦΟΡΑ ΓΙΑ ΣΩΣΤΙΚΕΣ ΕΡΓΑΣΙΕΣ</t>
  </si>
  <si>
    <t>ΣΥΜΠΛΗΡΩΜΑΤΙΚΟΣ ΟΡΙΣΜΟΣ ΚΛΙΜΑΚΙΟΥ ΤΕΧΝΙΚΩΝ ΥΠΑΛΛΗΛΩΝ ΓΙΑ ΤΗΝ ΠΑΡΑΚΟΛΟΥΘΗΣΗ ΕΚΤΑΚΤΩΝ ΑΝΑΓΚΩΝ</t>
  </si>
  <si>
    <t>ΧΟΡΗΓΗΣΗ ΑΝΤΙΓΡΑΦΟΥ ΑΔΕΙΑΣ ΚΥΚΛΟΦΟΡΙΑΣ ΛΟΓΩ ΑΠΩΛΕΙΑΣ/ΦΘΟΡΑΣ/ΚΛΟΠΗΣ ΡΜΤ 8318</t>
  </si>
  <si>
    <t>ΕΓΚΡΙΣΗ ΚΑΤΑΒΟΛΗΣ ΑΠΟΖΗΜΙΩΣΗΣ ΣΤΟΝ ΤΣΙΟΜΠΑΝΙΔΗ ΑΘΑΝΑΣΙΟ</t>
  </si>
  <si>
    <t>ΕΞΟΥΣΙΟΔΟΤΗΣΗ ΠΑΡΑΛΑΒΗΣ ΘΕΩΡΗΜΕΝΩΝ ΣΥΝΤΑΓΟΛΟΓΙΩΝ ΝΑΡΚΩΤΙΚΩΝ ΦΑΡΜΑΚΩΝ</t>
  </si>
  <si>
    <t>ΑΡΣΗ ΠΑΡΑΚΡΑΤΗΣΗΣ ΑΔΕΙΑΣ ΚΥΚΛΟΦΟΡΙΑΣ ΙΚΖ 8403</t>
  </si>
  <si>
    <t>ΑΠΟΣΤΟΛΗ ΑΔΕΙΑΣ ΚΥΚΛΟΦΟΡΙΑΣ ΤΟΥ ΕΙΧ ΜΕ ΑΡΙΘΜ ΚΥΚΛΟΦΟΡΙΑΣ ΙΚΖ 8403</t>
  </si>
  <si>
    <t>ΧΟΡΗΓΗΣΗ ΑΔΕΙΑΣ ΚΥΚΛΟΦΟΡΙΑΣ ΛΟΓΩ ΜΕΤΑΒΙΒΑΣΗΣ ΚΙΖ 7772</t>
  </si>
  <si>
    <t>ΕΓΚΡΙΣΗ ΚΑΤΑΒΟΛΗΣ ΑΠΟΖΗΜΙΩΣΗΣ ΣΤΟΝ ΑΔΑΜΟΥ ΣΤΕΡΓΙΟ</t>
  </si>
  <si>
    <t>ΟΡΙΣΤΙΚΗ ΔΙΑΓΡΑΦΗ ΝΕΚ 8471</t>
  </si>
  <si>
    <t>ΕΚΔΟΣΗ ΑΔΕΙΑΣ ΚΥΚΛΟΦΟΡΙΑΣ ΑΝΑΡΙΘΜΟΥ      ΟΧΗΜΑΤΟΣ ΜΕ ΧΟΡΗΓΗΣΗ ΑΡΙΘΜΟΥ ΚΥΚΛΟΦΟΡΙΑΣ ΝΚΑ 3789</t>
  </si>
  <si>
    <t>ΑΙΤΗΣΗ ΠΡΑΚΤΙΚΗΣ ΑΣΚΗΣΗΣ  ΒΟΗΘΩΝ ΦΑΡΜΑΚΕΙΩΝ</t>
  </si>
  <si>
    <t>ΣΧΕΤΙΚΑ ΜΕ ΤΗΝ ΑΛΛΗΛΟΓΡΑΦΙΑ ΤΗΣ ΓΕΝΙΚΗΣ ΔΙΕΥΘΥΝΣΗΣ ΔΗΜΟΣΙΑΣ ΥΓΕΙΑΣ ΚΑΙ ΚΟΙΝΩΝΙΚΗΣ ΜΕΡΙΜΝΑΣ</t>
  </si>
  <si>
    <t>ΧΟΡΗΓΗΣΗ ΑΔΕΙΑΣ ΚΥΚΛΟΦΟΡΙΑΣ ΛΟΓΩ ΜΕΤΑΒΙΒΑΣΗΣ ΝΖΡ 3700</t>
  </si>
  <si>
    <t>ΜΕΤΑΒΙΒΑΣΗ ΑΔΕΙΑΣ ΑΚΙΝΗΤΟΠΟΙΗΜΕΝΟΥ ΜΕ 115645</t>
  </si>
  <si>
    <t>ΠΑΡΟΧΗ ΣΤΟΙΧΕΙΩΝ ΝΒΙ 6597</t>
  </si>
  <si>
    <t>ΧΟΡΗΓΗΣΗ ΣΤΟΙΧΕΙΩΝ ΕΙΧ ΑΥΤΟΚΙΝΗΤΟΥ ΜΕ ΑΡΙΘΜΟ ΚΥΚΛΟΦΟΡΙΑΣ ΝΒΙ 6597</t>
  </si>
  <si>
    <t>ΑΡΣΗ ΠΑΡΑΚΡΑΤΗΣΗΣ ΑΔΕΙΑΣ ΚΥΚΛΟΦΟΡΙΑΣ ΝΙΑ 9727</t>
  </si>
  <si>
    <t>ΕΚΔΟΣΗ ΑΔΕΙΑΣ ΚΥΚΛΟΦΟΡΙΑΣ ΑΝΑΡΙΘΜΟΥ      ΟΧΗΜΑΤΟΣ ΜΕ ΧΟΡΗΓΗΣΗ ΑΡΙΘΜΟΥ ΚΥΚΛΟΦΟΡΙΑΣ ΝΚΑ 3790</t>
  </si>
  <si>
    <t>ΑΠΟΣΤΟΛΗ ΠΡΩΤΟΚΟΛΛΩΝ ΔΕΙΓΜΑΤΟΛΗΨΙΑΣ .</t>
  </si>
  <si>
    <t>ΕΓΚΡΙΣΗ ΚΑΤΑΒΟΛΗΣ ΑΠΟΖΗΜΙΩΣΗΣ ΣΤΟΝ ΚΟΣΜΙΔΗ ΣΤΕΦΑΝΟ</t>
  </si>
  <si>
    <t>ΧΟΡΗΓΗΣΗ ΑΔΕΙΑΣ ΚΥΚΛΟΦΟΡΙΑΣ ΛΟΓΩ ΜΕΤΑΒΙΒΑΣΗΣ ΕΕΝ 8072</t>
  </si>
  <si>
    <t>ΔΙΟΡΘΩΣΗ ΑΡΙΘΜΟΥ ΠΛΑΙΣΙΟΥ ΕΒΒ 231 ΠΡΩΗΝ ΚΙΑ 817</t>
  </si>
  <si>
    <t>ΑΝΑΝΕΩΣΗ ΑΔΕΙΑΣ ΟΔΗΓΗΣΗΣ ΚΑΤ. B 843141</t>
  </si>
  <si>
    <t>ΧΟΡΗΓΗΣΗ ΑΔΕΙΑΣ ΚΥΚΛΟΦΟΡΙΑΣ ΛΟΓΩ ΜΕΤΑΒΙΒΑΣΗΣ ΧΑΧ 2854</t>
  </si>
  <si>
    <t>ΕΞΕΤΑΣΗ ΤΗΣ ΑΠΟ 26-5-2017 ΑΙΤΗΣΗ ΘΕΡΑΠΕΙΑΣ ΤΗΣ ΑΛΠΑ ΑΤΕ ΑΝΑΔΟΧΟΥ ΕΡΓΟΥ "ΠΕΡΙΒΑΛΛΟΝΤΙΚΗ ΑΠΟΚΑΤΑΣΤΑΣΗ ΠΕΝΤΕ ΧΑΔΑ ΔΗΜΟΥ ΒΟΛΒΗΣ"</t>
  </si>
  <si>
    <t>ΧΟΡΗΓΗΣΗ ΑΔΕΙΑΣ ΚΥΚΛΟΦΟΡΙΑΣ ΛΟΓΩ ΜΕΤΑΒΙΒΑΣΗΣ ΚΝΗ 3442</t>
  </si>
  <si>
    <t>ΕΚΔΟΣΗ ΑΔΕΙΑΣ ΚΥΚΛΟΦΟΡΙΑΣ ΑΝΑΡΙΘΜΟΥ      ΟΧΗΜΑΤΟΣ ΜΕ ΧΟΡΗΓΗΣΗ ΑΡΙΘΜΟΥ ΚΥΚΛΟΦΟΡΙΑΣ ΝΚΑ 3791</t>
  </si>
  <si>
    <t>ΑΝΑΝΕΩΣΗ ΑΔΕΙΑΣ ΟΔΗΓΗΣΗΣ ΚΑΤ. B 1064513</t>
  </si>
  <si>
    <t>ΧΟΡΗΓΗΣΗ ΑΔΕΙΑΣ ΚΥΚΛΟΦΟΡΙΑΣ ΛΟΓΩ ΜΕΤΑΒΙΒΑΣΗΣ ΝΕΟ 9784</t>
  </si>
  <si>
    <t>ΧΟΡΗΓΗΣΗ ΒΕΒΑΙΩΣΗΣ ΥΠΗΡΕΣΙΑΚΗΣ ΚΑΤΑΣΤΑΣΗΣ ΓΙΑ ΑΠΟΓΡΑΦΗ ΣΤΗΝ ΕΜΔΥΔΑΣ</t>
  </si>
  <si>
    <t>ΔΙΑΒΙΒΑΣΗ ΑΙΤΗΣΗΣ ΤΗΣ ΑΝΤΑΒΑΛΙΔΟΥ ΔΕΣΠΟΙΝΑΣ</t>
  </si>
  <si>
    <t>ΠΑΡΟΧΗ ΣΤΟΙΧΕΙΩΝ ΝΒΜ 1380 ΚΑΙ ΝΒ 3731</t>
  </si>
  <si>
    <t>ΑΝΑΝΕΩΣΗ ΑΔΕΙΑΣ ΟΔΗΓΗΣΗΣ ΚΑΤ. A/B/C/ 530009865</t>
  </si>
  <si>
    <t>ΑΝΑΣΥΣΤΗΣΗ ΦΑΚΕΛΟΥ ΤΟ ΝΕΝ 6662</t>
  </si>
  <si>
    <t>ΑΙΤΗΣΗ ΓΙΑ ΚΑΤΑΘΕΣΗ ΣΥΜΠΛΗΡΩΜΑΤΙΚΩΝ ΔΙΚΑIΟΛΟΓΗΤΙΚΩΝ ΑΠΟΔΟΧΗΣ ΜΕΤΑΒΙΒΑΣΗΣ ΑΔΕΙΑΣ ΠΑΡΑΓΩΓΟΥ ΠΩΛΗΤΗ Λ.Α. ΣΤΟ ΟΝΟΜΑ ΤΟΥ ΤΣΑΜΗ ΘΕΟΔΩΡΟΥ ΤΟΥ ΣΤΕΦΑΝΟΥ - ΠΙΣΤ.ΟΙΚΟΓΕΝΕΙΑΚΗΣ ΚΑΤ/ΣΗΣ</t>
  </si>
  <si>
    <t>ΑΝΤΙΚΑΤΑΣΤΑΣΗ ΠΙΝΑΚΙΔΩΝ ΝΙΥ 9525</t>
  </si>
  <si>
    <t>ΑΝΤΙΚΑΤΑΣΤΑΣΗ Α.Ο. ΜΕ ΑΡΙΘΜ. :003352128               ΚΑΤΗΓΟΡΙΑΣ:Α,Β,Γ</t>
  </si>
  <si>
    <t>ΚΑΤΑΘΕΣΗ ΜΠΛΕ ΚΑΡΤΑΣ ΚΑΙ ΓΑΛΑΖΙΑΣ ΛΟΓΩ ΜΕΤΑΒΙΒΑΣΗΣ ΓΙΑ ΤΟ ΙΑΕ 5486 ΔΧ</t>
  </si>
  <si>
    <t>ΑΝΤΙΚΑΤΑΣΤΑΣΗ ΑΔΕΙΑΣ ΟΔΗΓΗΣΗΣ ΜΕ ΝΕΟΥ ΤΥΠΟΥ ΚΑΤ Α/Β/ 120171155</t>
  </si>
  <si>
    <t>ΜΕΤΑΒΙΒΑΣΗ ΤΑΕ 4637</t>
  </si>
  <si>
    <t>ΧΟΡΗΓΗΣΗ ΑΔΕΙΑΣ ΚΥΚΛΟΦΟΡΙΑΣ ΛΟΓΩ ΜΕΤΑΒΙΒΑΣΗΣ ΝΖΗ 3563</t>
  </si>
  <si>
    <t>ΚΑΤΑΘΕΣΗ ΣΥΜΠΛΗΡΩΜΑΤΙΚΩΝ ΣΤΟΙΧΕΙΩΝ ΤΗΣ ΑΦΟΙ ΠΑΠΑΝΙΚΗΤΑ ΑΕ</t>
  </si>
  <si>
    <t>ΧΟΡΗΓΗΣΗ ΑΔΕΙΑΣ ΚΥΚΛΟΦΟΡΙΑΣ ΛΟΓΩ ΜΕΤΑΒΙΒΑΣΗΣ ΖΜΤ 307</t>
  </si>
  <si>
    <t>ΔΙΟΡΘΩΣΗ ΤΟΥ ΑΡΙΘΜ ΚΙΝΗΤΗΡΑ ΤΟΥ ΔΙΧ ΜΕ ΑΡΙΘΜ ΚΥΚΛΟΦΟΡΙΑΣ ΖΜΤ 307</t>
  </si>
  <si>
    <t>ΑΝΤΙΚΑΤΑΣΤΑΣΗ ΑΔΕΙΑΣ ΟΔΗΓΗΣΗΣ ΜΕ ΝΕΟΥ ΤΥΠΟΥ ΚΑΤ Β 3176092</t>
  </si>
  <si>
    <t>ΑΠΟΦΑΣΗ ΧΟΡΗΓΗΣΗΣ ΑΔΕΙΑΣ ΙΔΡΥΣΗΣ ΚΑΙ ΛΕΙΤΟΥΡΓΙΑΣ ΚΕΝΤΡΟΥ ΔΗΜΙΟΥΡΓΙΚΗΣ ΑΠΑΣΧΟΛΗΣΗΣ ΠΑΙΔΙΩΝ (Κ.Δ.Α.Π.) ΣΤΗΝ Β. ΣΥΚΑΣ-Μ. ΞΕΙΔΑΚΗ ΚΑΙ ΣΙΑ Ο.Ε. ΜΕ ΔΙΑΚΡΙΤΙΚΟ ΤΙΤΛΟ «ΠΑΙΔΕΙΑ - ΠΑΙΖΕΙ»</t>
  </si>
  <si>
    <t>ΡΥΘΜΙΣΕΙΣ ΕΠΑΓΓΕΛΜΑΤΟΣ ΦΑΡΜΑΚΟΠΟΙΟΥ - ΙΔΡΥΣΗ ΦΑΡΜΑΚΕΙΟΥ</t>
  </si>
  <si>
    <t>ΧΟΡΗΓΗΣΗ ΑΔΕΙΑΣ ΚΥΚΛΟΦΟΡΙΑΣ ΛΟΓΩ ΜΕΤΑΒΙΒΑΣΗΣ ΝΖΜ 5864</t>
  </si>
  <si>
    <t>ΚΑΤΑΘΕΣΗ ΑΔΕΙΑΣ ΚΑΙ ΠΙΝΑΚΙΔΩΝ ΑΝΕΞΑΡΤΗΤΗΣ ΜΟΝΑΔΑΣ ΓΙΑ ΤΟ Ρ 42628 ΔΧ ΛΟΓΩ ΑΚΙΝΗΣΙΑΣ</t>
  </si>
  <si>
    <t>ΧΟΡΗΓΗΣΗ ΑΔΕΙΑΣ ΚΥΚΛΟΦΟΡΙΑΣ ΛΟΓΩ ΜΕΤΑΒΙΒΑΣΗΣ ΥΕΕ 5501</t>
  </si>
  <si>
    <t>ΠΟΙΝΙΚΟ ΜΗΤΡΩΟ - BALIKA DAIANA ELENA</t>
  </si>
  <si>
    <t>ΔΙΑΒΙΒΑΣΗ ΤΙΜΟΛΟΓΙΟΥ ΚΑΘΑΡΙΟΤΗΤΑΣ Δ/ΝΣΗΣ ΟΙΚΟΝΟΜΙΚΟΥ - ΙΟΥΛΙΟΣ 2017</t>
  </si>
  <si>
    <t>ΚΑΤΑΘΕΣΗ ΑΔΕΙΑΣ ΚΑΙ ΠΙΝΑΚΙΔΩΝ ΑΝΕΞΑΡΤΗΤΗΣ ΜΟΝΑΔΑΣ ΓΙΑ ΤΟ Ρ 42626 ΔΧ ΛΟΓΩ ΑΚΙΝΗΣΙΑΣ</t>
  </si>
  <si>
    <t>ΑΝΑΝΕΩΣΗ ΑΔΕΙΑΣ ΟΔΗΓΗΣΗΣ ΚΑΤ. B/C/ 2069718</t>
  </si>
  <si>
    <t>ΑΡΣΗ ΠΑΡΑΚΡΑΤΗΣΗΣ ΑΔΕΙΑΣ ΚΥΚΛΟΦΟΡΙΑΣ ΝΙΥ 4970</t>
  </si>
  <si>
    <t>ΓΝΩΣΤΟΠΟΙΗΣΗ ΚΥΕ   ΦΙΛΕΤΟ Μ.Ι.Κ.Ε.</t>
  </si>
  <si>
    <t>ΑΠΟΦΑΣΗ ΧΟΡΗΓΗΣΗΣ ΑΔΕΙΑΣ ΙΔΡΥΣΗΣ ΚΑΙ ΛΕΙΤΟΥΡΓΙΑΣ ΚΕΝΤΡΟΥ ΔΗΜΙΟΥΡΓΙΚΗΣ ΑΠΑΣΧΟΛΗΣΗΣ ΠΑΙΔΙΩΝ (Κ.Δ.Α.Π.) ΣΤΗΝ ΚΑΝΕΛΗ ΑΙΚΑΤΕΡΙΝΗ ΚΑΙ ΣΙΑ Ε.Ε. ΜΕ ΔΙΑΚΡΙΤΙΚΟ ΤΙΤΛΟ «Κ.Δ.Α.Π. ΚΟΥΦΑΛΙΩΝ»</t>
  </si>
  <si>
    <t>ΧΟΡΗΓΗΣΗ Π.Ε.Ι.(C) ΜΕΤΑΦΟΡΑΣ ΕΜΠΟΡΕΥΜΑΤΩΝ ΛΟΓΩ ΠΕΡΙΟΔΙΚΗΣ ΚΑΤΑΡΤΙΣΗΣ ( Α.Ο. 2069718 )</t>
  </si>
  <si>
    <t>ΟΡΙΣΜΟΣ ΥΠΕΥΘΥΝΟΥ ΦΑΡΜΑΚΟΠΟΙΟΥ ΣΤΗΝ ΚΛΙΝΙΚΗ ΘΕΡΜΗ</t>
  </si>
  <si>
    <t>ΕΚΔΟΣΗ ΑΔΕΙΑΣ ΚΥΚΛΟΦΟΡΙΑΣ ΤΟΥ ΕΡΚ 0488 ΛΟΓΩ ΑΠΩΛΕΙΑΣ</t>
  </si>
  <si>
    <t>ΧΟΡΗΓΗΣΗ ΑΔΕΙΑΣ ΚΥΚΛΟΦΟΡΙΑΣ ΛΟΓΩ ΜΕΤΑΒΙΒΑΣΗΣ ΡΙΙ 5225</t>
  </si>
  <si>
    <t>ΑΝΑΝΕΩΣΗ Α.Ο, ΜΕ ΑΡΘΜ. : 140002199                      ΚΑΤΗΓΟΡΙΑΣ:Α,Β,Γ</t>
  </si>
  <si>
    <t>ΜΕΤΑΒΙΒΑΣΗ ΤΟΥ ΝΖΕ 6643 ΦΙΧ</t>
  </si>
  <si>
    <t>ΑΝΑΝΕΩΣΗ ΑΔΕΙΑΣ ΟΔΗΓΗΣΗΣ ΚΑΤ. Β 702220</t>
  </si>
  <si>
    <t>ΧΟΡΗΓΗΣΗ ΑΝΑΡΡΩΤΙΚΗΣ ΑΔΕΙΑΣ ΜΕ Υ.Δ. 28.08.2017</t>
  </si>
  <si>
    <t>ΑΝΑΘΕΩΡΗΣΗ Α.Ο  389982</t>
  </si>
  <si>
    <t>ΓΝΩΣΤΟΠΟΙΗΣΗ ΕΓΓΡΑΦΟΥ ΤΟΥ ΥΥ</t>
  </si>
  <si>
    <t>ΠΑΡΑΒΑΣΕΙΣ ΚΑΤΑ ΤΗ ΛΕΙΤΟΥΡΓΙΑ ΚΥΕ ΤΟΥ ΠΑΠΑΓΕΡΟΥΔΗ ΔΗΜ ΗΤΡΙΟΥ</t>
  </si>
  <si>
    <t>ΒΕΒΑΙΩΣΗ ΝΟΜΙΜΟΤΗΤΑΣ ΓΙΑ ΤΟ ΙΑΕ 5486 ΦΔΧ</t>
  </si>
  <si>
    <t>ΑΝΤΙΚΑΤΑΣΤΑΣΗ ΑΔΕΙΑΣ ΟΔΗΓΗΣΗΣ ΜΕ ΝΕΟΥ ΤΥΠΟΥ ΚΑΤ Β 530005857</t>
  </si>
  <si>
    <t>ΑΙΤΗΣΗ ΚΑΤΑΓΓΕΛΙΑ ΓΙΑ ΑΝΘΥΓΙΕΙΝΗ ΕΣΤΙΑ ΕΠΑΝΑΛΗΠΤΙΚΟΣ ΕΛΕΓΧΟΣ</t>
  </si>
  <si>
    <t>ΧΟΡΗΓΗΣΗ ΔΕΛΤΙΟΥ ΣΤΑΘΜΕΥΣΗΣ ΑΜΕΑ ΝΒΥ 3184</t>
  </si>
  <si>
    <t>ΜΕΤΑΒΙΒΑΣΗ ΦΑΚΕΛΟΥ ΤΟΥ ΝΖΕ 6643 ΦΙΧ</t>
  </si>
  <si>
    <t>ΧΟΡΗΓΗΣΗ ΑΔΕΙΑΣ ΚΥΚΛΟΦΟΡΙΑΣ ΛΟΓΩ ΜΕΤΑΒΙΒΑΣΗΣ ΝΕΡ 9416</t>
  </si>
  <si>
    <t>ΑΝΑΝΕΩΣΗ ΑΔΕΙΑΣ ΟΔΗΓΗΣΗΣ ΚΑΤ. Β 795006</t>
  </si>
  <si>
    <t>ΑΝΑΘΕΩΡΗΣΗ Α.Ο   110007810</t>
  </si>
  <si>
    <t>ΠΑΡΑΒΑΣΕΙΣ ΚΑΤΑ ΤΗ ΛΕΙΤΟΥΡΓΙΑ ΚΥΕ ΤΟΥ ΠΕΦΤΟΥΛΟΓΛΟΥ ΒΑΣΙΛΕΙΟΥ</t>
  </si>
  <si>
    <t>ΑΝΑΝΕΩΣΗ Α.Ο, ΜΕ ΑΡΘΜ. : 003352414                      ΚΑΤΗΓΟΡΙΑΣ:Α,Β,C,BE,CE</t>
  </si>
  <si>
    <t>ΑΝΑΝΕΩΣΗ ΑΔΕΙΑΣ ΟΔΗΓΗΣΗΣ ΚΑΤ. Β 3190889</t>
  </si>
  <si>
    <t>ΑΠΟΣΤΟΛΗ ΑΔΕΙΑΣ ΚΥΚΛΟΦΟΡΙΑΣ ΝΖΑ 2609</t>
  </si>
  <si>
    <t>ΣΗΜΑΝΣΗ Λ.Α. ΕΜΠΕΔΟΚΛΕΟΥΣ</t>
  </si>
  <si>
    <t>ΓΝΩΣΤΟΠΟΙΗΣΗ ΚΥΕ ΤΟΥ ΜΠΟΥΓΙΟΥΚΛΗ ΔΗΜΗΤΡΙΟΥ</t>
  </si>
  <si>
    <t>ΑΝΑΝΕΩΣΗ Α.Ο, ΜΕ ΑΡΘΜ. : 002851573                      ΚΑΤΗΓΟΡΙΑΣ:Β,C,D,BE,CE,DE</t>
  </si>
  <si>
    <t>ΑΝΑΘΕΩΡΗΣΗ Α.Ο   3176825</t>
  </si>
  <si>
    <t>ΔΕΣΜΕΥΣΗ ΟΧΗΜΑΤΟΣ ΖΥΒ 2815 ΑΝΕΥ ΑΣΦΑΛΙΣΤΙΚΗΣ ΚΑΛΥΨΗΣ</t>
  </si>
  <si>
    <t>ΕΠΙΚΥΡΩΣΗ ΣΥΜΦΩΝΙΑΣ ΜΕΤΑΒΙΒΑΣΗΣ ΦΔΧ ΙΑΕ 5486 ΦΔΧ</t>
  </si>
  <si>
    <t>ΔΙΑΓΡΑΦΗ ΗΜ/ΝΙΑΣ ΔΕΕ 1117/2017 ΠΟΡΕΙΑΣ ΗΜΕΡΟΜΗΝΙΑ 01-09-2017</t>
  </si>
  <si>
    <t>ΕΛΕΓΧΟΣ ΚΑΙ ΔΙΟΡΘΩΣΗΣ ΤΟΥ ΟΧΗΜΑΤΟΣ ΤΟΥ ΝΙΤ 5293 ΦΙΧ</t>
  </si>
  <si>
    <t>ΕΛΕΓΧΟΣ ΚΑΙ ΔΙΟΡΘΩΣΗ ΤΟΥ ΟΧΗΜΑΤΟΣ ΤΟΥ ΝΙΤ 5293 ΦΙΧ ΠΡΑΚΤΙΚΟ 31-8-2017</t>
  </si>
  <si>
    <t>ΣΗΜΑΝΣΗ Λ.Α ΛΙΤΟΧΩΡΟΥ</t>
  </si>
  <si>
    <t>ΑΝΑΘΕΩΡΗΣΗ Α.Ο   2726403</t>
  </si>
  <si>
    <t>ΑΝΑΝΕΩΣΗ ΑΔΕΙΑΣ ΟΔΗΓΗΣΗΣ ΚΑΤ. Β 120195834</t>
  </si>
  <si>
    <t>ΕΚΔΟΣΗ ΑΔΕΙΑΣ ΚΥΚΛΟΦΟΡΙΑΣ ΦΔΧ ΛΟΓΩ ΜΕΤΑΒΙΒΑΣΗΣ ΙΑΕ 5486 ΦΔΧ</t>
  </si>
  <si>
    <t>ΓΝΩΣΤΟΠΟΙΗΣΗ ΚΥΕ ΤΟΥ ΤΣΙΦΛΙΤΖΗ ΒΑΣΙΛΕΙΟΥ</t>
  </si>
  <si>
    <t>ΟΡΙΣΤΙΚΗ ΔΙΑΓΡΑΦΗ ΤΟΥ ΚΑΖ 9969</t>
  </si>
  <si>
    <t>ΣΗΜΑΝΣΗ Λ.Α. ΑΝΩ ΤΟΥΜΠΑ</t>
  </si>
  <si>
    <t>ΑΝΤΙΓΡΑΦΟ ΑΔΕΙΑΣ ΟΔΗΓΗΣΗΣ ΛΟΓΩ ΚΛΟΠΗΣ ΚΑΤ Β 120167566</t>
  </si>
  <si>
    <t>ΑΝΑΝΕΩΣΗ Α.Ο, ΜΕ ΑΡΘΜ. : 000845105                      ΚΑΤΗΓΟΡΙΑΣ:Β</t>
  </si>
  <si>
    <t>ΤΡΟΠΟΠΟΙΗΣΗ ΑΔΕΙΑΣ ΠΩΛΗΤΗ ΠΕΤΡΕΛΑΙΟΥ ΘΕΡΜΑΝΗΣ ΒΑΣΙΛΟΠΟΥΛΟΥ ΚΑΤΣΙΑ ΑΝΑΣΤΑΣΙΑ</t>
  </si>
  <si>
    <t>ΟΡΙΣΤΙΚΗ ΔΙΑΓΡΑΦΗ ΤΟΥ ΝΕΝ 6662</t>
  </si>
  <si>
    <t>ΑΠΟΣΤΟΛΗ ΦΑΚΕΛΟΥ ΚΑΙ ΠΙΝΑΚΙΔΩΝ ΤΚΤ 1968</t>
  </si>
  <si>
    <t>ΑΝΑΝΕΩΣΗ Α.Ο, ΜΕ ΑΡΘΜ. : 001416580                      ΚΑΤΗΓΟΡΙΑΣ:Β</t>
  </si>
  <si>
    <t>ΣΗΜΑΝΣΗ Λ.Α. 30/8/2017 ΑΛΛΑΤΙΝΗ</t>
  </si>
  <si>
    <t>ΑΝΑΝΕΩΣΗ Α.Ο, ΜΕ ΑΡΘΜ. : 000381226                      ΚΑΤΗΓΟΡΙΑΣ:Β,ΒΕ</t>
  </si>
  <si>
    <t>ΑΝΤΙΚΑΤΑΣΤΑΣΗ ΕΛΕΣΤΙΚΩΝ ΥΠΗΡΕΣΙΑΚΟΥ ΟΧΗΜΑΤΟΣ</t>
  </si>
  <si>
    <t>ΔΙΑΒΙΒΑΣΗ ΕΓΓΡΑΦΟΥ ΚΑΙ ΑΠΟΣΤΟΛΗ ΦΩΤ/ΦΟΥ Α.Κ. ΚΑΙ ΚΡΑΤΙΚΩΝ ΠΙΝΑΚΙΔΩΝ ΚΥΚΛ. ΝΚΚ 2400 Ε.Ι.Χ. ΛΟΓΩ ΚΑΤΑΣΧΕΣΗΣ ΟΧΗΜΑΤΟΣ</t>
  </si>
  <si>
    <t>ΓΝΩΣΤΟΠΟΙΗΣΗ ΚΥΕ ΤΗΣ ΜΠΑΧΑΡΙΑ Μ. ΜΑΡΙΑΣ</t>
  </si>
  <si>
    <t>ΑΙΤΗΣΗ ΓΙΑ ΔΙΑΓΡΑΦΗ ΤΕΛΩΝ ΧΡΗΣΗΣ ΓΙΑ 2017 ΛΟΓΩ ΜΕΤΑΒΙΒΑΣΗΣ ΤΟΥ ΜΕ 101035</t>
  </si>
  <si>
    <t>ΑΝΤΙΚΑΤΑΣΤΑΣΗ ΑΔΕΙΑΣ ΟΔΗΓΗΣΗΣ ΜΕ ΝΕΟΥ ΤΥΠΟΥ ΚΑΤ Α/Β/ 2730256</t>
  </si>
  <si>
    <t>ΣΧ ΤΡΟΧ 68947/17 ΕΝΤΥΠΟ 1220120020520</t>
  </si>
  <si>
    <t>ΑΠΟΣΤΟΛΗ ΧΡΗΜΑΤΙΚΟΥ ΚΑΤΑΛΟΓΟΥ ΚΑΙ ΤΡΙΠΛΟΤΥΠΗΣ ΠΕΡΙΛΗΠΤΙΚΗΣ ΚΑΤΑΣΤΑΣΗΣ ΕΠΙΒΟΛΗΣ ΠΡΟΣΤΙΜΟΥ</t>
  </si>
  <si>
    <t>ΓΙΑ ΧΟΡΗΓΗΣΗ ΑΝΑΡΡΩΤΙΚΗΣ ΑΔΕΙΑΣ ΜΙΑΣ ΗΜΕΡΑΣ ΜΕ ΥΠΕΥΘΥΝΗ ΔΗΛΩΣΗ ΤΗΝ 30.08.2017</t>
  </si>
  <si>
    <t>ΧΟΡΗΓΗΣΗ ΑΝΑΡΡΩΤΙΚΗΣ ΑΔΕΙΑΣ ΜΙΑΣ ΗΜΕΡΑΣ ΜΕ ΥΠΕΥΘΥΝΗ ΔΗΛΩΣΗ ΤΗΝ 30.08.2017</t>
  </si>
  <si>
    <t>ΑΠΟΣΤΟΛΗ ΦΑΚΕΛΟΥ ΚΑΙ ΠΙΝΑΚΙΔΩΝ ΝΕΕ 4978</t>
  </si>
  <si>
    <t>ΑΚΥΡΩΣΗ ΑΔΕΙΩΝ ΑΥΤ/ΤΩΝ</t>
  </si>
  <si>
    <t>ΕΝΤΑΞΗ ΕΚΜ. ΑΥΤ/ΤΟΥ ΚΑΙ ΚΑΘΟΡΙΣΜΟΣ  ΧΡΟΝΙΚΟΥ ΟΡΙΟΥ ΚΥΚΛΟΦΟΡΙΑΣ ΤΟΥ</t>
  </si>
  <si>
    <t>ΑΝΑΝΕΩΣΗ ΑΔΕΙΑΣ ΟΔΗΓΗΣΗΣ ΚΑΤ. A/B/C/ 120139233</t>
  </si>
  <si>
    <t>ΑΝΑΝΕΩΣΗ ΑΔΕΙΑΣ ΟΔΗΓΗΣΗΣ ΚΑΤ. A/B/C/ 120139233ΣΧ ΤΡΟΧ 68917/17 ΕΝΤΥΠΟ 1220120011459</t>
  </si>
  <si>
    <t>ΕΛΕΓΧΟΣ ΔΙΑΣΚΕΥΗΣ ΥΓΡΑΕΡΙΟΚΙΝΗΣΗΣ ΝΖΙ 8174</t>
  </si>
  <si>
    <t>ΕΛΕΓΧΟΣ ΔΙΑΣΚΕΥΗΣ ΥΓΡΑΕΡΙΟΚΙΝΗΣΗΣ ΝΖΜ 3036</t>
  </si>
  <si>
    <t>ΑΝΑΝΕΩΣΗ ΑΔΕΙΑΣ ΟΔΗΓΗΣΗΣ ΚΑΤ. Β 1410587</t>
  </si>
  <si>
    <t>ΔΙΑΒΙΒΑΣΗ B΄ ΑΙΤΗΣΗΣ ΠΑΡΑΙΤΗΣΗΣ ΑΠΟ ΤΗΝ ΕΝΕΡΓΟ ΥΠΗΡΕΣΙΑ.</t>
  </si>
  <si>
    <t>ΑΝΑΘΕΩΡΗΣΗ Α.Ο   791396</t>
  </si>
  <si>
    <t>ΔΙΑΒΙΒΑΣΗ ΕΚΘΕΣΗΣ ΑΞΙΟΛΟΓΗΣΗΣ ΓΙΑ ΤΟ ΚΔΑΠ - ΜΕΑ&lt;&lt;ΣΩΜΑ ΦΙΛΩΝ ΑΜΕΑ- ΔΡΑΣΗ για το κάτι άλλο&gt;&gt;</t>
  </si>
  <si>
    <t>ΕΛΕΓΧΟΣ ΔΙΑΣΚΕΥΗΣ ΥΓΡΑΕΡΙΟΚΙΝΗΣΗΣ ΝΕΧ 5633</t>
  </si>
  <si>
    <t>ΑΝΑΝΕΩΣΗ ΕΙΔΙΚΗΣ ΑΔΕΙΑΣ ΟΔΗΓΟΥ ΕΔΧ 1211835</t>
  </si>
  <si>
    <t>ΧΟΡΗΓΗΣΗ ΑΔΕΙΑΣ ΚΥΚΛΟΦΟΡΙΑΣ ΝΙΒ 4994</t>
  </si>
  <si>
    <t>ΑΝΤΙΓΡΑΦΟ ΑΔΕΙΑΣ ΟΔΗΓΗΣΗΣ ΛΟΓΩ ΦΘΟΡΑΣ ΚΑΤ Β 120101958</t>
  </si>
  <si>
    <t>ΑΝΤΙΚΑΤΑΣΤΑΣΗ ΕΓΓΥΗΤΙΚΗΣ ΕΠΙΣΤΟΛΗΣ ΜΕΤΑΦΟΡΙΚΗΣ ΕΠΙΧΕΙΡΗΣΗΣ</t>
  </si>
  <si>
    <t>ΧΟΡΗΓΗΣΗ ΑΔΕΙΑΣ ΚΥΚΛΟΦΟΡΙΑΣ ΝΙΒ 4951</t>
  </si>
  <si>
    <t>ΑΝΑΘΕΩΡΗΣΗ Α.Ο   110000991</t>
  </si>
  <si>
    <t>ΕΚΔΟΣΗ ΑΔΕΙΑΣ ΚΥΚΛΟΦΟΡΙΑΣ ΑΝΑΡΙΘΜΟΥ      ΟΧΗΜΑΤΟΣ ΜΕ ΧΟΡΗΓΗΣΗ ΑΡΙΘΜΟΥ ΚΥΚΛΟΦΟΡΙΑΣ ΝΚΑ 3792</t>
  </si>
  <si>
    <t>ΔΙΑΒΙΒΑΣΗ ΑΠΟΨΕΩΝ ΕΝΩΣΗΣ ΞΕΝΟΔΟΧΩΝ ΠΙΕΡΙΑΣΓΙΑ ΤΗΝ ΑΓΚΡΙΣΗ ΠΕΡΙΒΑΛΛΟΝΤΙΚΩΝ ΟΡΩΝ ΤΟΥ ΧΥΤΑ</t>
  </si>
  <si>
    <t>ΑΝΤΙΚΑΤΑΣΤΑΣΗ ΑΔΕΙΑΣ ΟΔΗΓΗΣΗΣ ΜΕ ΝΕΟΥ ΤΥΠΟΥ ΚΑΤ Α/Β/ΒΕ/ 1949935</t>
  </si>
  <si>
    <t>ΑΟ ΑΝΤΙΚΑΤΑΣΤΑΣΗ ΜΕ ΝΕΟΥ ΤΥΠΟΥ Ε.Ε. 3515399 ΤΣΙΡΟΓΙΑΝΝΗΣ ΠΑΣΧΑΛΗΣ</t>
  </si>
  <si>
    <t>ΑΝΤΙΚΑΤΑΣΤΑΣΗ Α.Ο. ΜΕ ΑΡΙΘΜ. :002096964           ΚΑΤΗΓΟΡΙΑΣ:Β</t>
  </si>
  <si>
    <t>ΑΟ ΑΝΑΝΕΩΣΗ 314819 ΝΤΑΣΙΟΣ ΔΗΜΟΣ</t>
  </si>
  <si>
    <t>ΑΝΤΙΚΑΤΑΣΤΑΣΗ ΑΔΕΙΑΣ ΟΔΗΓΗΣΗΣ ΜΕ Ν. ΤΥΠΟΥ 120184328</t>
  </si>
  <si>
    <t>ΧΟΡΗΓΗΣΗ ΑΔΕΙΑΣ ΚΥΚΛΟΦΟΡΙΑΣ ΛΟΓΩ ΜΕΤΑΒΙΒΑΣΗΣ ΝΝΑ 723</t>
  </si>
  <si>
    <t>ΑΝΤΑΛΛΑΚΤΙΚΕΣ ΠΙΝΑΚΙΔΕΣ ΤΟΥ ΕΒΜ 4991 ΝΕΟΣ ΑΡΙΘΜΟΣΝΚΑ 3792</t>
  </si>
  <si>
    <t>ΧΟΡΗΓΗΣΗ ΒΕΒΑΙΩΣΗΣ ΓΙΑ ΤΗΝ ΕΠΙΣΤΡΟΦΗ ΕΓΓΥΗΤΙΚΗΣ</t>
  </si>
  <si>
    <t>ΑΟ ΑΝΤΙΚΑΤΑΣΤΑΣΗ ΜΕ ΝΕΟΥ ΤΥΠΟΥ Ε.Ε. 850006971 ΔΗΜΟΥ ΔΗΜΗΤΡΑ</t>
  </si>
  <si>
    <t>ΑΝΑΘΕΩΡΗΣΗ Α.Ο   1125692</t>
  </si>
  <si>
    <t>ΑΝΤΙΚΑΤΑΣΤΑΣΗ Α.Ο. ΜΕ ΑΡΙΘΜ. :140010892          ΚΑΤΗΓΟΡΙΑΣ:Β</t>
  </si>
  <si>
    <t>ΤΡΟΠΟΠΟΙΗΣΗ ΤΗΣ 1449/2017 ΑΠΟΦΑΣΗΣ Ο.Ε.</t>
  </si>
  <si>
    <t>ΕΝΤΟΛΗ ΜΕΤΑΚΙΝΗΣΗΣ-28 Ης ΟΚΤΩΒΡΙΟΥ</t>
  </si>
  <si>
    <t>ΑΟ ΑΝΤΙΚΑΤΑΣΤΑΣΗ ΜΕ ΝΕΟΥ ΤΥΠΟΥ Ε.Ε. 2713179 ΣΜΑΡΟΠΟΥΛΟΣ ΕΛΕΥΘΕΡΙΟΣ</t>
  </si>
  <si>
    <t>ΕΚΔΟΣΗ ΑΔΕΙΑΣ ΚΥΚΛΟΦΟΡΙΑΣ ΑΝΑΡΙΘΜΟΥ      ΟΧΗΜΑΤΟΣ ΜΕ ΧΟΡΗΓΗΣΗ ΑΡΙΘΜΟΥ ΚΥΚΛΟΦΟΡΙΑΣ ΕΕΙ 1850</t>
  </si>
  <si>
    <t>ΜΕΤΑΒΙΒΑΣΗ ΚΑΙ ΕΚΔΟΣΗ ΑΔΕΙΑΣ ΚΥΚΛΟΦΟΡΙΑΣ ΕΝΑΡΙΘΜΟΥ ΕΠΙΒΑΤΙΚΟΥ Η ΜΟΤΟΣΙΚΛΕΤΑΣ ΖΖΚ 3237 ΕΙΧ</t>
  </si>
  <si>
    <t>ΧΟΡΗΓΗΣΗ ΑΔΕΙΑΣ  ΚΑΤΑΛΛΗΛΟΤΗΤΑΣ    ΑΥΤ/ΤΟΥ</t>
  </si>
  <si>
    <t>ΑΟ ΑΝΑΝΕΩΣΗ 1122581 ΑΣΗΜΑΚΟΠΟΥΛΟΥ ΜΑΡΙΑ ΥΒΟΝΗ</t>
  </si>
  <si>
    <t>ΑΝΑΘΕΩΡΗΣΗ Α.Ο   945432</t>
  </si>
  <si>
    <t>ΕΓΚΡΙΣΗ ΧΟΡΗΓΗΣΗΣ ΝΕΩΝ ΚΑΙ ΜΕΤΑΤΡΟΠΗΣ ΥΦΙΣΤΑΜΕΝΩΝ ΕΔΧ ΣΤΗΝ Π.Κ.Μ.</t>
  </si>
  <si>
    <t>ΕΚΔΟΣΗ ΑΔΕΙΑΣ ΚΥΚΛΟΦΟΡΙΑΣ ΑΝΑΡΙΘΜΟΥ      ΟΧΗΜΑΤΟΣ ΜΕ ΧΟΡΗΓΗΣΗ ΑΡΙΘΜΟΥ ΚΥΚΛΟΦΟΡΙΑΣ ΕΕΙ 1851</t>
  </si>
  <si>
    <t>ΕΚΔΟΣΗ ΑΔΕΙΑΣ ΚΥΚΛΟΦΟΡΙΑΣ ΑΝΑΡΙΘΜΟΥ      ΟΧΗΜΑΤΟΣ ΜΕ ΧΟΡΗΓΗΣΗ ΑΡΙΘΜΟΥ ΚΥΚΛΟΦΟΡΙΑΣ ΕΕΙ 3831</t>
  </si>
  <si>
    <t>ΑΟ ΑΝΑΝΕΩΣΗ 3869402 ΓΕΩΡΓΙΑΔΟΥ ΣΟΦΙΑ</t>
  </si>
  <si>
    <t>ΑΟ ΧΟΡΗΓΗΣΗ ΛΟΓΩ ΑΠΩΛΕΙΑΣ 120125032 ΛΜΑΠΟΥΔΗ ΘΩΜΑΗ</t>
  </si>
  <si>
    <t>ΑΟ ΑΝΑΝΕΩΣΗ 120125032 ΛΑΜΠΟΥΔΗ ΘΩΜΑΗ</t>
  </si>
  <si>
    <t>ΧΟΡΗΓΗΣΗ ΑΔΕΙΑΣ ΚΥΚΛΟΦΟΡΙΑΣ ΓΙΑ ΤΟ ΝΚΚ 2623 ΦΙΧ</t>
  </si>
  <si>
    <t>ΑΟ ΑΝΤΙΚΑΤΑΣΤΑΣΗ ΜΕ ΝΕΟΥ ΤΥΠΟΥ Ε.Ε. 580014065 ΙΩΑΚΕΙΜ ΒΑΣΙΛΙΚΗ</t>
  </si>
  <si>
    <t>ΕΚΔΟΣΗ ΑΔΕΙΑΣ ΚΥΚΛΟΦΟΡΙΑΣ ΑΝΑΡΙΘΜΟΥ      ΟΧΗΜΑΤΟΣ ΜΕ ΧΟΡΗΓΗΣΗ ΑΡΙΘΜΟΥ ΚΥΚΛΟΦΟΡΙΑΣ ΝΚΑ 3793</t>
  </si>
  <si>
    <t>ΑΝΑΝΕΩΣΗ  ΑΔΕΙΑΣ  ΚΑΤΑΛΛΗΛΟΤΗΤΑΣ    ΑΥΤ/ΤΟΥ</t>
  </si>
  <si>
    <t>ΑΝΤΙΚΑΤΑΣΤΑΣΗ Α.Ο. ΜΕ ΑΡΙΘΜ. :140006301          ΚΑΤΗΓΟΡΙΑΣ:Β,Γ</t>
  </si>
  <si>
    <t>ΑΟ ΧΟΡΗΓΗΣΗ ΛΟΓΩ ΑΠΩΛΕΙΑΣ 120173708 ΠΑΠΑΔΟΠΟΥΛΟΥ ΛΙΛΙΑΝΑ ΜΑΓΔΑΛΗΝΗ</t>
  </si>
  <si>
    <t>ΧΟΡΗΓΗΣΗ ΑΔΕΙΑΣ ΚΥΚΛΟΦΟΡΙΑΣ ΓΙΑ ΤΟ ΝΙΥ 6467 ΦΙΧ</t>
  </si>
  <si>
    <t>ΜΕΤΑΒΙΒΑΣΗ ΚΑΙ ΕΚΔΟΣΗ ΑΔΕΙΑΣ ΚΥΚΛΟΦΟΡΙΑΣ ΕΝΑΡΙΘΜΟΥ ΕΠΙΒΑΤΙΚΟΥ Η ΜΟΤΟΣΙΚΛΕΤΑΣ ΗΜΗ 0100 ΔΙΧ</t>
  </si>
  <si>
    <t>ΧΟΡΗΓΗΣΗ ΑΔΕΙΑΣ ΚΥΚΛΟΦΟΡΙΑΣ ΓΙΑ ΤΟ ΝΚΑ 3788</t>
  </si>
  <si>
    <t>ΕΚΠΑΡΑΔΡΟΜΗΣ ΔΩΘΗΚΕ ΔΥΟ ΦΟΡΕΣ ΠΡΩΤΟΚΟΛΛΟ ΑΚΥΡΗ ΕΓΓΡΑΦΗ</t>
  </si>
  <si>
    <t>ΘΕΩΡΗΣΗ ΒΙΒΛΙΟΥ ΠΕΙ "ΠΑΡΟΥΣΙΟΛΟΓΙΟ" ΚΑΙ ΒΙΒΛΙΟ ΠΕΙ "ΜΗΤΡΩΟ ΜΑΘΗΤΩΝ"</t>
  </si>
  <si>
    <t>ΑΙΤΗΣΗ ΓΙΑ ΥΠΟΒΟΛΗ ΕΞΟΦΛΗΤΙΚΗΣ ΑΠΟΔΕΙΞΗΣ ΗΜΕΡΗΣΙΟΥ ΔΙΚΑΙΩΜΑΤΟΣ ΠΡΟΣΕΛΕΥΣΗΣ ΕΠΑΓΓΕΛΜΑΤΙΑ ΠΩΛΗΤΗ ΛΑΪΚΩΝ ΑΓΟΡΩΝ - 244,75 € (13,35€ ΥΠΟΛ.ΜΑΪΟΥ 2017 + 231,40 € ΙΟΥΛ+ΑΥΓ 2017)</t>
  </si>
  <si>
    <t>ΚΑΤΑΓΓΕΛΙΑ ΓΙΑ ΛΥΜΑΤΑ ΤΟΥ Κ. ΣΑΠΟΥΝΑ ΒΡΑΣΝΑ</t>
  </si>
  <si>
    <t>ΑΟ ΑΝΤΙΚΑΤΑΣΤΑΣΗ ΜΕ ΝΕΟΥ ΤΥΠΟΥ Ε.Ε. 20778547 ΧΑΝΟΖΙΔΗΣ ΦΙΛΙΠΠΟΣ</t>
  </si>
  <si>
    <t>ΕΛΕΓΧΟΣ ΔΙΑΣΚΕΥΗΣ ΥΓΡΑΕΡΙΟΚΙΝΗΣΗΣ ΝΗΚ 2500</t>
  </si>
  <si>
    <t>ΑΠΟΔΕΣΜΕΥΣΗ ΣΤΟ ΣΥΣΤΗΜΑ ΤΟΥ ΝΕΑ 7858 ΛΟΓΩ ΑΠΟΔΟΣΗΣ ΣΤΟΙΧΕΙΩΝ ΚΥΚΛ. ΑΠΟ ΤΜ. ΤΡΟΧΑΙΑΣ ΣΕΡΡΩΝ</t>
  </si>
  <si>
    <t>ΕΚΔΟΣΗ ΑΔΕΙΑΣ ΚΥΚΛΟΦΟΡΙΑΣ ΑΝΑΡΙΘΜΟΥ      ΟΧΗΜΑΤΟΣ ΜΕ ΧΟΡΗΓΗΣΗ ΑΡΙΘΜΟΥ ΚΥΚΛΟΦΟΡΙΑΣ ΝΚΑ 3794</t>
  </si>
  <si>
    <t>ΠΡΟΣΚΛΗΣΗ ΥΠΟΒΟΛΗΣ ΠΡΑΤΑΣΕΩΝ</t>
  </si>
  <si>
    <t>ΛΥΣΗ ΑΕ ΑΚΤΗ ΛΑΓΟΜΑΝΔΡΑ</t>
  </si>
  <si>
    <t>ΧΟΡΗΓΗΣΗ ΑΔΕΙΑΣ ΚΥΚΛΟΦΟΡΙΑΣ ΛΟΓΩ ΜΕΤΑΒΙΒΑΣΗΣ ΝΗΟ 9883</t>
  </si>
  <si>
    <t>ΕΛΕΓΧΟΣ ΔΙΑΣΚΕΥΗΣ ΥΓΡΑΕΡΙΟΚΙΝΗΣΗΣ ΝΚΚ 4264</t>
  </si>
  <si>
    <t>ΑΟ ΧΟΡΗΓΗΣΗ ΛΟΓΩ ΚΛΟΠΗΣ 120170380 ΦΩΤΙΑΔΗΣ ΓΡΗΓΟΡΙΟΣ</t>
  </si>
  <si>
    <t>ΕΝΗΜΕΡΩΣΗ ΠΛΗΡΩΜΗΣ ΤΕΛΩΝ ΧΡΗΣΗΣ ΤΟΥ ΜΕ 85350 ΙΧ</t>
  </si>
  <si>
    <t>ΣΥΜΜΕΤΟΧΗ ΤΗΣ ΠΕ ΗΜΑΘΙΑΣΣΤΟ ΤΡΙΗΜΕΡΟ ΕΚΔΗΛΩΣΕΩΝ ΜΕ ΚΕΝΤΡΙΚΟ ΤΙΤΛΟ "IQ" (Imathia Quality) Τουριστικές, πολιτιστικές και αγροδιατροφικές διαδρομές Ημαθίας στην Αθήνα</t>
  </si>
  <si>
    <t>ΕΓΙΝΑΝ ΕΝΕΡΓΕΙΕΣ ΜΕ ΤΟ ΑΡΙΘΜ.ΠΡΩΤ. 364248/2338</t>
  </si>
  <si>
    <t>ΒΕΒΑΙΩΣΗ ΠΑΡΑΒΑΣΗΣ ΤΟΥ ΚΥΕ ΤΗΣ ΣΤΡΑΝΤΖΑΛΗ ΚΡΥΣΤΑΛΛΙΑΣ</t>
  </si>
  <si>
    <t>ΜΕΤΑΒΙΒΑΣΗ ΚΛΗΡΟΝΟΜΙΚΟΥ ΟΧΗΜΑΤΟΣ  ΝΙΜ 9268</t>
  </si>
  <si>
    <t>ΚΕΝΤΕΠΟΖΙΔΗΣ Λ. ΚΑΙ ΣΙΑ Ο.Ε. - ΥΠΟΒΟΛΗ ΕΠΙΚΑΙΡΟΠΟΙΗΜΕΝΟΥ ΤΟΠΟΓΡΑΦΙΚΟΥ ΔΙΑΓΡΑΜΜΑΤΟΣ</t>
  </si>
  <si>
    <t>ΕΙΣΑΓΓΕΛΙΚΗ ΠΑΡΑΓΓΕΛΙΑ ΣΧΕΤΙΚΑ ΜΕ ΕΡΓΑΣΙΕΣ ΑΠΟΚΑΤΑΣΤΑΣΗΣ</t>
  </si>
  <si>
    <t>ΑΝΤΙΚ/ΣΗ ΑΡΧΙΚΟΥ ΣΤΟ ΙΑΕ 5720</t>
  </si>
  <si>
    <t>ΒΕΒΑΙΩΣΗ ΑΡ.ΠΛΑΙΣΙΟΥ</t>
  </si>
  <si>
    <t>ΧΟΡΗΓΗΣΗ ΑΔΕΙΑΣ ΚΥΚΛΟΦΟΡΙΑΣ ΛΟΓΩ ΜΕΤΑΒΙΒΑΣΗΣ ΝΟΧ 762</t>
  </si>
  <si>
    <t>ΒΕΒΑΙΩΣΗ ΚΑΤΑΓΓΕΛΙΑΣ ΤΟΥ ΚΥΕ ΤΟΥ ΝΙΚΟΡΕΤΖΟΥ ΓΡΗΓΟΡΙΟΥ</t>
  </si>
  <si>
    <t>ΧΟΡΗΓΗΣΗ ΑΔΕΙΑΣ ΚΥΚΛΟΦΟΡΙΑΣ ΛΟΓΩ ΜΕΤΑΒΙΒΑΣΗΣ ΝΙΧ 9209</t>
  </si>
  <si>
    <t>ΟΡΙΣΤΙΚΗ  ΔΙΑΓΡΑΦΗ   ΔΙΧ  ΝΙΜ325</t>
  </si>
  <si>
    <t>ΠΡΟΣΚΛΗΣΗ ΕΠΙΤΡΟΠΗΣ ΣΤΑΥΛΙΣΜΟΥ ΟΥΡΑΝΟΥΠΟΛΗ</t>
  </si>
  <si>
    <t>ΠΡΑΚΤΙΚΟ ΕΠΙΤΡΟΠΗΣ ΣΤΑΥΛΙΣΜΟΥ ΟΥΡΑΝΟΥΠΟΛΗ</t>
  </si>
  <si>
    <t>ΔΗΛΩΣΗ ΚΛΟΠΗΣ ΤΟΥ ΖΖΝ 0514</t>
  </si>
  <si>
    <t>ΧΟΡΗΓΗΣΗ ΑΔΕΙΑΣ ΚΥΚΛΟΦΟΡΙΑΣ ΛΟΓΩ ΜΕΤΑΒΙΒΑΣΗΣ ΡΕΥ 501</t>
  </si>
  <si>
    <t>ΓΕΩΡΓΙΟΣ Α. ΛΙΤΟΒΟΛΗΣ ΚΑΙ ΣΙΑ ΕΕ - ΑΠΑΝΤΗΣΗ ΣΕ ΠΡΟΘΕΣΗ ΕΠΙΒΟΛΗΣ ΠΡΟΣΤΙΜΟΥ</t>
  </si>
  <si>
    <t>ΧΟΡΗΓΗΣΗ ΑΔΕΙΑΣ ΚΥΚΛΟΦΟΡΙΑΣ ΛΟΓΩ ΜΕΤΑΒΙΒΑΣΗΣ ΝΖΒ 8919</t>
  </si>
  <si>
    <t>ΑΠΟΧ/ΣΜΟΣ ΝΧΥ 1366</t>
  </si>
  <si>
    <t>ΒΕΒΑΙΩΣΗ ΠΑΡΑΒΑΣΗΣ ΤΟΥ ΚΥΕ ΤΟΥ ΔΗΜΑΚΑ ΧΡΗΣΤΟΥ</t>
  </si>
  <si>
    <t>ΧΟΡΗΓΗΣΗ ΑΔΕΙΑΣ ΚΥΚΛΟΦΟΡΙΑΣ ΛΟΓΩ ΜΕΤΑΒΙΒΑΣΗΣ ΥΤΒ 8564</t>
  </si>
  <si>
    <t>ΥΓΡΑΕΡΙΟΚΙΝΗΣΗ ΕΓΚΑΤΑΣΤΑΣΗ ΕΕΖ 5726</t>
  </si>
  <si>
    <t>ΑΠΟΧ/ΣΜΟΣ ΙΑΕ 5720</t>
  </si>
  <si>
    <t>ΧΟΡΗΓΗΣΗ ΑΔΕΙΑΣ ΚΥΚΛΟΦΟΡΙΑΣ ΛΟΓΩ ΜΕΤΑΒΙΒΑΣΗΣ ΟΡΒ 7349</t>
  </si>
  <si>
    <t>ΚΩΝΣΤΑΝΤΑΚΗΣ ΙΩΑΝΝΗΣ - ΑΙΤΗΜΑ ΑΠΟΣΥΡΣΗΣ ΑΙΤΗΜΑΤΟΣ</t>
  </si>
  <si>
    <t>ΤΡΟΠΟΠΟΙΗΣΗ 678/2017 ΑΠΟΦΑΣΗΣ Ο.Ε.</t>
  </si>
  <si>
    <t>ΥΓΡΑΕΡΙΟΚΙΝΗΣΗ ΕΓΚΑΤΑΣΤΑΣΗ ΥΟΥ 7221</t>
  </si>
  <si>
    <t>ΧΟΡΗΓΗΣΗ ΑΔΕΙΑΣ ΚΥΚΛΟΦΟΡΙΑΣ ΛΟΓΩ ΜΕΤΑΒΙΒΑΣΗΣ ΖΚΑ 5147</t>
  </si>
  <si>
    <t>ΣΤΑΤΙΣΤΙΚΑ ΣΤΟΙΧΕΙΑ ΚΑΠΝΙΣΜΑΤΟΣ 16-08-2017 ΕΩΣ 31-082017</t>
  </si>
  <si>
    <t>ΧΟΡΗΓΗΣΗ ΑΔΕΙΑΣ ΚΥΚΛΟΦΟΡΙΑΣ ΛΟΓΩ ΜΕΤΑΒΙΒΑΣΗΣ ΝΝΑ 808</t>
  </si>
  <si>
    <t>ΤΡΟΠΟΠΟΙΗΣΗ 784/2017 ΑΠΟΦΑΣΗΣ Ο.Ε.</t>
  </si>
  <si>
    <t>ΜΕΤΑΒΙΒΑΣΗ ΚΑΙ ΕΚΔΟΣΗ ΑΔΕΙΑΣ ΚΥΚΛΟΦΟΡΙΑΣ ΕΝΑΡΙΘΜΟΥ ΕΠΙΒΑΤΙΚΟΥ Η ΜΟΤΟΣΙΚΛΕΤΑΣ ΗΜΙ 4319 ΕΙΧ</t>
  </si>
  <si>
    <t>ΑΟ ΑΝΑΝΕΩΣΗ 1064896 ΚΩΝΣΤΑΝΤΙΝΙΔΗΣ ΔΗΜΗΤΡΙΟΣ</t>
  </si>
  <si>
    <t>ΑΟ ΑΝΤΙΚΑΤΑΣΤΑΣΗ ΜΕ ΝΕΟΥ ΤΥΠΟΥ Ε.Ε. 120144889 ΚΑΜΠΑΤΣΙΚΑΣ ΙΩΑΝΝΗΣ</t>
  </si>
  <si>
    <t>ΑΟ ΑΝΤΙΚΑΤΑΣΤΑΣΗ ΜΕ ΝΕΟΥ ΤΥΠΟΥ Ε.Ε. 320040284 ΤΣΑΚΙΡΗΣ ΓΕΩΡΓΙΟΣ</t>
  </si>
  <si>
    <t>ΑΟ ΑΝΑΝΕΩΣΗ 1875592 ΔΙΑΒΑΤΗ ΕΛΕΝΗ</t>
  </si>
  <si>
    <t>ΕΚΔΟΣΗ ΑΔΕΙΑΣ ΚΥΚΛΟΦΟΡΙΑΣ ΝΕΟΥ ΕΠΙΒΑΤΙΚΟΥ Η ΜΟΤΟΣΙΚΛΕΤΑΣ ΗΜΡ 0528 ΔΙΧ</t>
  </si>
  <si>
    <t>ΑΟ ΑΝΑΝΕΩΣΗ 850039838 LALLY GERARD</t>
  </si>
  <si>
    <t>ΠΑΡΑΒΑΣΕΙΣ ΚΑΤΑ ΤΗ ΛΕΙΤΟΥΡΓΙΑ ΚΥΕ ΤΗΣ KVASHKO MARYNA</t>
  </si>
  <si>
    <t>ΑΡΣΗ ΑΚΙΝΗΣΙΑΣ ΕΕΝ 2951</t>
  </si>
  <si>
    <t>προκηρυξη εκλοφων Δημου Αριστοτέλη</t>
  </si>
  <si>
    <t>ΜΕΤΑΒΙΒΑΣΗ ΛΟΓΩ ΚΛΗΡΟΝΟΜΙΑΣ ΝΕΡ 2801</t>
  </si>
  <si>
    <t>ΥΓΡΑΕΡΙΟΚΙΝΗΣΗ ΤΟΥ ΝΙΜ 2850</t>
  </si>
  <si>
    <t>ΥΠΟΒΟΛΗ ΤΕΧΝΙΚΗΣ ΕΚΘΕΣΗΣ ΚΑΙ ΤΑ ΣΧΕΔΙΑ ΣΗΜΑΝΣΗΣ ΓΙΑ ΤΟ ΕΡΓΟ "ΑΜΕΣΗ ΑΠΟΚΑΤΑΣΤΑΣΗ ΒΛΑΒΩΝ ΟΔΙΚΟΥ ΔΙΚΤΥΟΥ ΕΥΘΥΝΗΣ ΠΕΡΙΦΕΡΕΙΑΣ ΚΕΝΤΡΙΚΗΣ ΜΑΚΕΔΟΝΙΑΣ</t>
  </si>
  <si>
    <t>ΕΓΚΡΙΣΗ ΚΥΚΛΟΦΟΡΙΑΚΩΝ ΡΥΘΜΙΣΕΩΝ ΠΕΡΙΑΣΤΙΚΗΣ ΟΔΟΥ</t>
  </si>
  <si>
    <t>ΜΥΛΩΝΑΣ ΒΑΣΙΛΕΙΟΣ ΤΟΥ ΟΔΥΣΣΕΑ - ΑΙΤΗΜΑ ΧΟΡΗΓΗΣΗΣ ΑΔΕΙΑΣ ΧΕΙΡΙΣΤΗ ΜΗΧΑΝΗΜΑΤΩΝ ΕΡΓΟΥ</t>
  </si>
  <si>
    <t>ΜΕΤΑΒΙΒΑΣΗ ΕΝΑΡΙΘΜΟΥ ΕΠΙΒΑΤΙΚΟΥ ΑΥΤ/ΤΟΥ Η ΜΟΤΟΣΙΚΛΕΤΑΣ ΙΔΙΩΤΙΚΗΣ ΧΡΗΣΗΣ ΝΜΥ-0515</t>
  </si>
  <si>
    <t>ΥΓΡΑΕΡΙΟΚΙΝΗΣΗ ΤΟΥ ΑΙΖ 4664</t>
  </si>
  <si>
    <t>ΑΝΤΙΡΡΗΣΕΙΣ ΣΧΕΤΙΚΑ ΜΕ ΤΟΥΣ ΔΑΣΙΚΟΥΣ ΧΑΡΤΕΣ ΤΟΥ Ν.ΠΙΕΡΙΑΣ</t>
  </si>
  <si>
    <t>ΈΓΚΡΙΣΗ ΧΟΡΉΓΗΣΗΣ ΆΔΕΙΑΣ ΥΠΗΡΕΣΙΑΚΉΣ ΕΚΠΑΊΔΕΥΣΗΣ ΕΤΉΣΙΑΣ ΔΙΆΡΚΕΙΑΣ</t>
  </si>
  <si>
    <t>ΧΟΡΗΓΗΣΗ ΑΔΕΙΑΣ ΙΔΡΥΣΗΣ ΚΑΙ ΛΕΙΤΟΥΡΓΙΑΣ ΜΟΝΑΔΑΣ ΦΡΟΝΤΙΔΑΣ ΠΡΟΣΧΟΛΙΚΗΣ ΑΓΩΓΗΣ ΚΑΙ ΔΙΑΠΑΙΔΑΓΩΓΗΣΗΣ (Μ.Φ.Π.Α.Δ.) ΚΑΤΗΓΟΡΙΑΣ ΠΑΙΔΙΚΟΥ ΣΤΑΘΜΟΥ ΣΤΗΝ ΕΠΙΧΕΙΡΗΜΑΤΙΑ ΧΡΙΣΤΙΝΑ ΠΕΧΛΙΒΑΝΗ ΜΕ ΔΙΑΚΡΙΤΙΚΟ ΤΙΤΛΟ «ΤΟ ΜΠΑΛΟΝΙ ΠΟΥ ΠΕΤΑ»</t>
  </si>
  <si>
    <t>ΥΓΡΑΕΡΙΟΚΙΝΗΣΗ ΤΟΥ ΝΕΜ 7777</t>
  </si>
  <si>
    <t>ΕΙΣΗΓΗΣΗ ΑΙΤΗΜΑ ΓΙΑ ΕΓΚΡΙΣΗ ΔΙΑΘΕΣΗΣ ΠΙΣΤΩΣΗΣ ΓΙΑ ΤΗΝ ΣΥΝΤΗΡΗΣΗ ΤΩΝ ΟΧΗΜΑΤΩΝ ΚΑΙ ΜΗΧΑΝΗΜΑΤΩΝ ΤΗΣ Π.Ε.ΗΜΑΘΙΑΣ</t>
  </si>
  <si>
    <t>ΑΝΑΚΛΗΣΗ ΕΓΚΡΙΣΗΣ ΚΑΤ ΕΞΑΙΡΕΣΗ ΑΠΑΣΧΟΛΗΣΗΣ ΤΟΥ ΠΟΛΙΤΗ ΑΛΒΑΝΙΑΣ HYSA DASHNOR</t>
  </si>
  <si>
    <t>ΜΕΤΑΒΙΒΑΣΗ ΕΝΑΡΙΘΜΟΥ ΕΠΙΒΑΤΙΚΟΥ ΑΥΤ/ΤΟΥ Η ΜΟΤΟΣΙΚΛΕΤΑΣ ΙΔΙΩΤΙΚΗΣ ΧΡΗΣΗΣ ΝΕΕ-3462</t>
  </si>
  <si>
    <t>ΧΟΡΗΓΗΣΗ ΑΝΤΙΓΡΑΦΟΥ ΑΔΕΙΑΣ ΚΥΚΛΟΦΟΡΙΑΣ ΛΟΓΩ ΑΠΩΛΕΙΑΣ/ΦΘΟΡΑΣ/ΚΛΟΠΗΣ ΧΚΒ 2574</t>
  </si>
  <si>
    <t>Αίτηση για κατάθεση συμπληρωματικών δικαιολογητικών ανανέωσης επαγγελματικής άδειας</t>
  </si>
  <si>
    <t>ΑΠΟΔΟΣΗ Α.Κ. ΚΑΙ ΚΡΑΤΙΚΗΣ ΠΙΝΑΚΙΔΑΣ ΚΥΚΛ. ΝΗΗ 0642 ΔΙΧ ΛΟΓΩ ΠΡΟΣΚΟΜΙΣΗΣ ΑΠΟΔΕΣΜΕΥΤΙΚΟΥ ΕΓΓΡΑΦΟΥ</t>
  </si>
  <si>
    <t>ΥΓΡΑΕΡΙΟΚΙΝΗΣΗ ΤΟΥ ΝΕΖ 7101</t>
  </si>
  <si>
    <t>ΧΟΡΗΓΗΣΗ ΔΙΚΑΣΤΙΚΗΣ ΑΔΕΙΑΣ (ΕΝΟΡΚΟΥ) ΣΤΗΝ ΠΑΠΑΛΕΞΙΟΥ ΑΦΕΝΤΟΥΛΑ</t>
  </si>
  <si>
    <t>ΥΓΡΑΕΡΙΟΚΙΝΗΣΗ ΤΟΥ ΚΥΖ 2067</t>
  </si>
  <si>
    <t>ΑΠΟΣΤΟΛΗ ΑΠΟΦΑΣΗΣ ΤΗΣ ΕΚΤΕΛΕΣΤΙΚΗΣ ΕΠΙΤΡΟΠΗΣ ΤΗΣ ΠΚΜ (ΕΓΚΡΙΣΗ ΧΟΡΗΓΗΣΗΣ ΝΕΩΝ ΚΑΙ ΜΕΤΑΤΡΟΠΗΣ ΥΦΙΣΤΑΜΕΝΩΝ ΑΔΕΙΩΝ ΕΔΧ ΣΤΗΝ ΠΚΜ)</t>
  </si>
  <si>
    <t>ΑΝΑΚΛΗΣΗ ΑΠΟΦΑΣΗΣ ΙΔΡΥΣΗΣ ΚΑΙ ΛΕΙΤΟΥΡΓΙΑΣ ΜΟΝΑΔΑΣ ΦΡΟΝΤΙΔΑΣ ΠΡΟΣΧΟΛΙΚΗΣ ΑΓΩΓΗΣ ΚΑΙ ΔΙΑΠΑΙΔΑΓΩΓΗΣΗΣ (Μ.Φ.Π.Α.Δ.) ΚΑΤΗΓΟΡΙΑΣ ΒΡΕΦΙΚΟΥ ΣΤΑΘΜΟΥ ΤΗΣ ΕΠΙΧΕΙΡΗΜΑΤΙΑ ΘΕΟΦΑΝΙΑΣ ΚΟΥΤΣΟΥΡΟΥΜΠΑ ΜΕ ΔΙΑΚΡΙΤΙΚΟ ΤΙΤΛΟ «ΚΥΨΕΛΗ»</t>
  </si>
  <si>
    <t>ΑΝΑΚΛΗΣΗ ΕΓΚΡΙΣΗΣ ΚΑΤ ΕΞΑΙΡΕΣΗ ΑΠΑΣΧΟΛΗΣΗΣ ΤΟΥ ΠΟΛΙΤΗ ΑΛΒΑΝΙΑΣ GORRICA DASHNOR</t>
  </si>
  <si>
    <t>ΑΝΑΝΕΩΣΗ ΜΕ ΤΡΟΠΟΠΟΙΗΣΗ ΑΔΕΙΑΣ ΠΩΛΗΤΗ ΠΕΤΡΕΛΑΙΟΥ ΘΕΡΜΑΝΣΗΣ</t>
  </si>
  <si>
    <t>ΥΓΡΑΕΡΙΟΚΙΝΗΣΗ ΤΟΥ ΕΜΖ 8097</t>
  </si>
  <si>
    <t>ΕΝΗΜΕΡΩΣΗ ΓΙΑ ΑΔΕΙΑ ΟΜ</t>
  </si>
  <si>
    <t>ΑΠΑΝΤΗΣΗ ΣΤΟ ΑΡΙΘΜ ΟΙΚ267355/31806 ΕΓΓΡΑΦΟ Φ 169 ΑΝΣ</t>
  </si>
  <si>
    <t>ΑΤΟΜΙΚΟ ΦΥΛΛΟ ΕΚΠΤΩΣΗΣ (ΑΦΕΚ) ΜΑΤΖΩΡΟΣ ΚΩΝ/ΝΟΣ</t>
  </si>
  <si>
    <t>ΥΓΡΑΕΡΙΟΚΙΝΗΣΗ ΤΟΥ ΤΚΒ 9687</t>
  </si>
  <si>
    <t>ΕΛΕΓΧΟΣ ΓΝΗΣΙΟΤΗΤΑΣ ΑΔΕΙΑΣ ΝΟΣΗΛΕΥΤΡΙΑΣ - ΚΑΡΑΜΠΑΜΠΑ ΧΡΥΣΑΝΘΗ</t>
  </si>
  <si>
    <t>ΕΚΔΟΣΗ ΑΔΕΙΑΣ ΚΥΚΛΟΦΟΡΙΑΣ ΑΝΑΡΙΘΜΟΥ      ΟΧΗΜΑΤΟΣ ΜΕ ΧΟΡΗΓΗΣΗ ΑΡΙΘΜΟΥ ΚΥΚΛΟΦΟΡΙΑΣ ΝΚΑ 3795</t>
  </si>
  <si>
    <t>ΜΕΤΑΒΙΒΑΣΗ ΛΟΓΩ ΚΛΗΡΟΝΟΜΙΑΣ ΝΖΙ 2327</t>
  </si>
  <si>
    <t>ΜΕΤΑΤΡΟΠΗ  ΞΕΝΗΣ  Α.Ο  ΣΕ  ΕΛΛΗΝΙΚΗ</t>
  </si>
  <si>
    <t>ΑΝΑΚΛΗΣΗ ΕΓΚΡΙΣΗ ΚΑΤ  ΕΞΑΙΡΕΣΗ ΑΠΑΣΧΟΛΗΣΗΣ ΤΟΥ ΠΟΛΙΤΗ  ΑΛΒΑΝΙΑΣ XHEKA ROLAND</t>
  </si>
  <si>
    <t>ΕΚΔΟΣΗ ΑΔΕΙΑΣ ΚΥΚΛΟΦΟΡΙΑΣ ΑΝΑΡΙΘΜΟΥ      ΟΧΗΜΑΤΟΣ ΜΕ ΧΟΡΗΓΗΣΗ ΑΡΙΘΜΟΥ ΚΥΚΛΟΦΟΡΙΑΣ ΝΚΑ 3796</t>
  </si>
  <si>
    <t>ΑΝΑΝΓΓΕΛΙΑ ΕΝΑΡΞΗΣ ΛΕΙΤΟΥΡΓΙΑΣ ΣΥΝΕΡΓΕΙΟΥ ΕΠΙΣΕΚΥΗΣ ΚΑΙ ΣΥΝΤΗΡΗΣΗΣ ΤΡΟΧΩΝ ΣΥΝΗΘΩΝ ΟΧΗΜΑΤΩΝ (ΤΕΧΝΙΤΗΣ ΤΡΟΧΩΝ ΛΟΓΩ ΑΛΛΓΩΝ ΣΤΟΥΣ ΧΩΡΟΥΣ ΤΟΥ ΣΥΝΕΡΓΕΙΟΥ</t>
  </si>
  <si>
    <t>ΑΙΤΗΣΗ ΓΙΑ ΕΠΑΝΕΚΔΟΣΗ ΑΔΕΙΑΣ ΛΟΓΩ ΑΠΩΛΕΙΑΣ</t>
  </si>
  <si>
    <t>ΕΚΛΕΙΣΕ ΜΕ ΤΗΝ ΕΠΑΝΕΚΤΥΠΩΣΗΚΑΙ ΘΕΩΡΗΣΗ ΤΟΥ ΝΕΟΥ ΒΙΒΛΙΑΡΙΟΥ ΑΔΕΙΑΣ ΤΟΥ ΚΑΤΟΧΟΥ, ΛΟΓΩ ΑΠΩΛΕΙΑΣ</t>
  </si>
  <si>
    <t>ΕΚΔΟΣΗ ΑΔΕΙΑΣ ΚΥΚΛΟΦΟΡΙΑΣ ΑΝΑΡΙΘΜΟΥ      ΟΧΗΜΑΤΟΣ ΜΕ ΧΟΡΗΓΗΣΗ ΑΡΙΘΜΟΥ ΚΥΚΛΟΦΟΡΙΑΣ ΝΚΑ 3797</t>
  </si>
  <si>
    <t>ΤΡΟΠΟΠΟΙΗΣΗ ΑΔΕΙΑΣ ΛΕΙΤΟΥΡΓΙΑΣ ΙΔΙΩΤΙΚΟΥ ΝΗΠΙΑΚΟΥ ΣΤΑΘΜΟΥ «ΤΟ ΑΡΙΣΤΟΤΕΛΕΙΟ»</t>
  </si>
  <si>
    <t>ΑΙΤΗΣΗ ΓΙΑ ΚΑΤΑΘΕΣΗ ΣΥΜΠΛΗΡΩΜΑΤΙΚΩΝ ΔΙΚΑIΟΛΟΓΗΤΙΚΩΝ ΑΝΑΝΕΩΣΗΣ ΠΑΡΑΓΩΓΙΚΗΣ ΑΔΕΙΑΣ (ΣΧΕΤ.111341/910/21-3-2017)</t>
  </si>
  <si>
    <t>ΕΚΔΟΣΗ ΑΔΕΙΑΣ ΚΥΚΛΟΦΟΡΙΑΣ ΑΝΑΡΙΘΜΟΥ      ΟΧΗΜΑΤΟΣ ΜΕ ΧΟΡΗΓΗΣΗ ΑΡΙΘΜΟΥ ΚΥΚΛΟΦΟΡΙΑΣ ΝΚΑ 3798</t>
  </si>
  <si>
    <t>ΕΛΕΓΧΟΣ ΓΝΗΣΙΟΤΗΤΑΣ ΑΔΕΙΑΣ ΙΑΤΡΟΥ - ΑΓΓΕΛΙΔΗΣ ΚΩΝ/ΝΟΣ</t>
  </si>
  <si>
    <t>ΧΟΡΗΓΗΣΗ ΑΔΕΙΑΣ ΚΥΚΛΟΦΟΡΙΑΣ ΛΟΓΩ ΜΕΤΑΒΙΒΑΣΗΣ ΚΒΗ 960</t>
  </si>
  <si>
    <t>ΕΛΕΓΧΟΣ ΔΙΑΣΚΕΥΗΣ ΥΓΡΑΕΡΙΟΚΙΝΗΣΗΣ ΝΒΧ 6400</t>
  </si>
  <si>
    <t>ΟΡΙΣΤΙΚΗ ΔΙΑΓΡΑΦΗ ΝΒΧ 6400</t>
  </si>
  <si>
    <t>ΜΕΤΑΒΙΒΑΣΗ ΤΟΥ ΝΕΖ 5346</t>
  </si>
  <si>
    <t>ΕΚΔΟΣΗ ΑΔΕΙΑΣ ΚΥΚΛΟΦΟΡΙΑΣ ΑΝΑΡΙΘΜΟΥ      ΟΧΗΜΑΤΟΣ ΜΕ ΧΟΡΗΓΗΣΗ ΑΡΙΘΜΟΥ ΚΥΚΛΟΦΟΡΙΑΣ ΝΚΑ 3799</t>
  </si>
  <si>
    <t>ΑΠΟΦΑΣΗ ΤΡΟΠΟΠΟΙΗΣΗΣ ΑΔΕΙΑΣ ΛΕΙΤΟΥΡΓΙΑΣ ΤΟΥ ΙΔΙΩΤΙΚΟΥ ΝΗΠΙΑΚΟΥ ΣΤΑΘΜΟΥ «ΤΟ ΑΡΙΣΤΟΤΕΛΕΙΟ»</t>
  </si>
  <si>
    <t>ΕΛΕΓΧΟΣ ΓΝΗΣΙΟΤΗΤΑΣ ΑΔΕΙΑΣ Β.ΦΑΡΜΑΚΕΙΟΥ - ΔΕΛΧΑΝΙΔΟΥ ΒΑΣΙΛΙΚΗ</t>
  </si>
  <si>
    <t>ΕΣΤΑΛΕΙ  ΦΑΧ</t>
  </si>
  <si>
    <t>ΜΕΤΑΒΙΒΑΣΗ ΛΟΓΩ ΚΛΗΡΟΝΟΜΙΑΣ ΝΕΗ 7669</t>
  </si>
  <si>
    <t>ΥΠΗΡΕΣΙΑΚΟ ΣΗΜΕΙΩΜΑ ΓΙΑ ΕΛΕΓΧΟΥΣ ΣΕ ΞΕΝΟΔΟΧΕΙΑΚΕΣ ΜΟΝΑΔΕΣ ΔΗΜΟΣΙΑ ΙΔΙΩΤΙΚΑ ΘΕΡΑΠΕΥΤΗΡΙΑ ΣΥΓΚΟΙΝΩΝΙΑΚΟΥΣ ΣΤΑΘΜΟΥΣ ΕΠΙΧΕΙΡΗΣΕΙΣ ΕΘΝΙΚΩΝ ΟΔΩΝ</t>
  </si>
  <si>
    <t>ΕΓΚΡΙΣΗ ΔΑΠΑΝΩΝ ΚΑΙ ΔΙΑΘΕΣΗ ΠΙΣΤΩΣΕΩΝ ΓΙΑ ΕΚΔΗΛΩΣΕΙΣ ΕΘΝΙΚΟΥ ΧΑΡΑΚΤΗΡΑ ΜΗΝΟΣ ΝΟΕΜΒΡΙΟΥ</t>
  </si>
  <si>
    <t>ΕΚΔΟΣΗ ΑΔΕΙΑΣ ΚΥΚΛΟΦΟΡΙΑΣ ΑΝΑΡΙΘΜΟΥ      ΟΧΗΜΑΤΟΣ ΜΕ ΧΟΡΗΓΗΣΗ ΑΡΙΘΜΟΥ ΚΥΚΛΟΦΟΡΙΑΣ ΝΚΑ 3800</t>
  </si>
  <si>
    <t>ΚΛΗΣΗ ΣΕ ΑΚΡΟΑΣΗ ΓΙΑ ΕΠΙΒΟΛΗ ΠΡΟΣΤΙΜΟΥ</t>
  </si>
  <si>
    <t>ΑΠΟΣΤΟΛΗ ΦΑΚΕΛΟΥ ΤΟΥ ΝΕΖ 5346</t>
  </si>
  <si>
    <t>ΑΙΤΗΣΗ ΓΙΑ ΑΝΑΝΕΩΣΗ ΑΔΕΙΑΣ ΠΑΡΑΓΩΓΟΥ ΠΩΛΗΤΗ Λ.Α. - ΕΩΣ 30/12/2017</t>
  </si>
  <si>
    <t>ΑΝΤΑΛΛΑΚΤΙΚΕΣ ΠΙΝΑΚΙΔΕΣ ΑΠΟ ΡΝΑ 625 ΣΕ ΝΝΟ 837</t>
  </si>
  <si>
    <t>ΚΑΤΑΣΤΑΣΗ ΠΡΑΤΗΡΙΩΝ ΤΗΣ ΕΤΑΙΡΙΑΣ ΜΕ ΤΟΝ ΔΙΑΚΡΙΤΙΚΟ ΤΙΤΛΟ &lt;AVINOIL&gt;ΣΤΟ ΝΟΜΟ ΠΕΛΛΑΣ.</t>
  </si>
  <si>
    <t>ΚΑΤΑΧΩΡΗΣΗ ΣΤΟ ΣΥΣΤΗΜΑ Η ΔΗΛΩΣΗ ΚΛΟΠΗΣ ΤΟΥ ΑΥΤΟΚΙΝΗΤΟΥ ΕΡΜ 7633</t>
  </si>
  <si>
    <t>ΠΡΟΣΚΛΗΣΗ ΜΕΛΩΝ ΕΠΙΤΡΟΠΗΣ ΓΙΑ ΕΞΕΤΑΣΗ ΔΙΟΙΚΗΤΙΚΩΝ ΚΥΡΩΣΕΩΝ</t>
  </si>
  <si>
    <t>ΠΙΣΤΟΠΟΙΗΤΙΚΟ ΕΙΔΙΚΕΥΣΗΣ - ΤΣΙΡΙΜΩΝΑ ΑΘΗΝΑ</t>
  </si>
  <si>
    <t>ΟΡΙΣΤΙΚΗ ΔΙΑΓΡΑΦΗ ΗΜΚ 4868</t>
  </si>
  <si>
    <t>ΑΛΛΑΓΗ ΧΡΩΜΑΤΟΣ ΝΧΑ 4508</t>
  </si>
  <si>
    <t>ΕΠΙΣΤΡΟΦΗ ΕΓΓΥΗΤΙΚΗΣ ΕΠΙΣΤΟΛΗΣ ΚΑΛΗΣ ΕΚΤΕΛΕΣΗΣ ΥΠΕΡ ΖΗΣΚΑΤΑ ΗΛΙΑ</t>
  </si>
  <si>
    <t>ΕΓΓΥΗΤΙΚΗ ΕΠΙΣΤΟΛΗ ΑΡ.2481/09-05-2005  ΥΠΕΡ ΖΗΣΚΑΤΑ ΗΛΙΑ</t>
  </si>
  <si>
    <t>ΚΕΝΕΣ ΘΕΣΕΙΣ ΕΜΜΙΣΘΩΝ ΕΙΔ/ΝΩΝ ΙΑΤΡΩΝ - ΝΤΟΥΣΙΑ ΕΥΑΓΓΕΛΙΑ</t>
  </si>
  <si>
    <t>ΔΙΑΒΙΒΑΣΤΙΚΟ ΓΙΑ ΚΛΗΣΗ ΣΕ ΑΚΡΟΑΣΗ ΤΣΙΛΙΠΑΚΟΥ ΑΝΝΑ ΚΑΙ ΒΟΥΛΚΙΔΗ ΠΑΝΑΓΙΩΤΗ</t>
  </si>
  <si>
    <t>ΧΟΡΗΓΗΣΗ ΑΔΕΙΑΣ ΚΥΚΛΟΦΟΡΙΑΣ ΛΟΓΩ ΜΕΤΑΒΙΒΑΣΗΣ ΙΚΝ 5745</t>
  </si>
  <si>
    <t>ΑΟ ΧΟΡΗΓΗΣΗ ΛΟΓΩ ΑΠΩΛΕΙΑΣ 2728449 ΚΙΣΣΟΥΡΑΣ ΒΑΣΙΛΕΙΟΣ</t>
  </si>
  <si>
    <t>ΑΠΟΣΤΟΛΗ ΕΚΘΕΣΗΣ ΥΓΕΙΟΝΟΜΙΚΟΥ ΕΛΕΓΧΟΥ.</t>
  </si>
  <si>
    <t>ΑΝΑΝΕΩΣΗ Α.Ο, ΜΕ ΑΡΘΜ. :001837208                 ΚΑΤΗΓΟΡΙΑΣ:Β,Γ</t>
  </si>
  <si>
    <t>ΚΕΝΕΣ ΘΕΣΕΙΣ ΕΜΜΙΣΘΩΝ ΕΙΔ/ΝΩΝ ΙΑΤΡΩΝ - ΠΑΝΟΥΣΗΣ ΠΑΝΑΓΙΩΤΗΣ</t>
  </si>
  <si>
    <t>ΕΝΕΧΥΡΙΑΣΗ ΛΟΓΑΡΙΑΣΜΟΥ</t>
  </si>
  <si>
    <t>ΑΟ ΑΝΑΝΕΩΣΗ 876637 ΠΟΥΠΟΥΛΗΣ ΚΥΡΟΣ</t>
  </si>
  <si>
    <t>ΕΚΔΟΣΗ ΑΔΕΙΑΣ ΚΥΚΛΟΦΟΡΙΑΣ ΑΝΑΡΙΘΜΟΥ      ΟΧΗΜΑΤΟΣ ΜΕ ΧΟΡΗΓΗΣΗ ΑΡΙΘΜΟΥ ΚΥΚΛΟΦΟΡΙΑΣ ΝΚΑ 3801</t>
  </si>
  <si>
    <t>ΠΕΡΙΟΡΙΣΜΟΣ ΚΑΤΗΓΟΡΙΩΝ ΤΗΣ 000833357 ΑΔΕΙΑΣ ΟΔΗΓΗΣΗΣ ΣΕ Β,ΒΕ ΚΑΤΗΓΟΡΙΕΣ ΛΟΓΩ ΣΥΝΤΑΞΗΣ ΓΗΡΑΤΟΣ</t>
  </si>
  <si>
    <t>ΜΕΤΑΒΙΒΑΣΗ ΚΑΙ ΕΚΔΟΣΗ ΑΔΕΙΑΣ ΚΥΚΛΟΦΟΡΙΑΣ ΕΝΑΡΙΘΜΟΥ ΕΠΙΒΑΤΙΚΟΥ Η ΜΟΤΟΣΙΚΛΕΤΑΣ ΗΜΜ 0032 ΔΙΧ</t>
  </si>
  <si>
    <t>ΕΚΔΟΣΗ ΑΔΕΙΑΣ ΚΥΚΛΟΦΟΡΙΑΣ ΑΝΑΡΙΘΜΟΥ      ΟΧΗΜΑΤΟΣ ΜΕ ΧΟΡΗΓΗΣΗ ΑΡΙΘΜΟΥ ΚΥΚΛΟΦΟΡΙΑΣ ΝΚΑ 3802</t>
  </si>
  <si>
    <t>ΑΝΤ/ΣΗ  Α.Ο  ΜΕ  ΚΤΕΕ  120014356</t>
  </si>
  <si>
    <t>ΠΡΟΣΚΛΗΣΗ ΕΝΔΙΑΦΕΡΟΝΤΟΣ ΥΠΟΒΟΛΗΣ ΠΡΟΣΦΟΡΑΣ ΓΙΑ ΤΗ ΓΙΟΡΤΗ ΡΕΒΥΘΙΟΥ ΣΤΗΝ Τ.Κ. ΡΑΧΩΝΑΣ</t>
  </si>
  <si>
    <t>ΜΕΤΑΦΟΡΑ ΦΑΚΕΛΟΥ ( Ν.Δ.Ε.Ε.008564/2016) ΛΟΓΩ ΑΛΛΑΓΗΣ ΣΥΓΚΟΙΝΩΝΙΑΚΗΣ ΠΕΡΙΟΧΗΣ ΑΠΟ ΔΥΤ. ΑΘΗΝΑ ΣΤΗΝ Υ.ΜΕ.ΕΠ. ΔΥΤ. ΘΕΣΣΑΛΟΝΙΚΗΣ</t>
  </si>
  <si>
    <t>ΕΚΔΟΣΗ ΑΔΕΙΑΣ ΚΥΚΛΟΦΟΡΙΑΣ ΑΝΑΡΙΘΜΟΥ      ΟΧΗΜΑΤΟΣ ΜΕ ΧΟΡΗΓΗΣΗ ΑΡΙΘΜΟΥ ΚΥΚΛΟΦΟΡΙΑΣ ΝΚΑ 3803</t>
  </si>
  <si>
    <t>ΑΝΤΙΚΑΤΑΣΤΑΣΗ ΑΔΕΙΑΣ ΟΔΗΓΗΣΗΣ ΜΕ ΝΕΟΥ ΤΥΠΟΥ ΚΑΤ Β/ΒΕ/ 3187041</t>
  </si>
  <si>
    <t>ΧΟΡΗΓΗΣΗ ΑΝΤΙΓΡΑΦΟΥ ΑΔΕΙΑΣ ΚΥΚΛΟΦΟΡΙΑΣ ΛΟΓΩ ΑΠΩΛΕΙΑΣ/ΦΘΟΡΑΣ/ΚΛΟΠΗΣ ΝΕΖ 3006</t>
  </si>
  <si>
    <t>ΑΝΗΜΕΡΩΤΙΚΟ ΣΗΜΕΙΩΜΑ</t>
  </si>
  <si>
    <t>ΑΝΑΝΕΩΣΗ Α.Ο, ΚΑΙ ΑΠΩΛΕΙΑ ΚΑΙ ΚΑΤΑΧΩΡΗΣΗ ΠΕΙ</t>
  </si>
  <si>
    <t>ΕΚΔΟΣΗ ΑΔΕΙΑΣ ΚΥΚΛΟΦΟΡΙΑΣ ΑΝΑΡΙΘΜΟΥ      ΟΧΗΜΑΤΟΣ ΜΕ ΧΟΡΗΓΗΣΗ ΑΡΙΘΜΟΥ ΚΥΚΛΟΦΟΡΙΑΣ ΝΚΑ 3804</t>
  </si>
  <si>
    <t>ΜΕΤΑΒΙΒΑΣΗ ΚΑΙ ΕΚΔΟΣΗ ΑΔΕΙΑΣ ΚΥΚΛΟΦΟΡΙΑΣ ΕΝΑΡΙΘΜΟΥ ΕΠΙΒΑΤΙΚΟΥ Η ΜΟΤΟΣΙΚΛΕΤΑΣ ΛΟΓΩ ΚΛΗΡΟΝΟΜΙΑΣ ΗΜΗ 4821 ΕΙΧ</t>
  </si>
  <si>
    <t>ΑΟ ΑΝΑΝΕΩΣΗ 940644 ΣΑΛΤΑΦΕΡΙΔΗΣ ΝΙΚΟΛΑΟΣ</t>
  </si>
  <si>
    <t>ΑΝΑΝΕΩΣΗ ΑΔΕΙΑΣ ΟΔΗΓΗΣΗΣ ΚΑΤ. AM/B/C/D/E/ 120012145</t>
  </si>
  <si>
    <t>ΑΠΑΝΤΗΣΗ ΣΤΟ ΑΙΤΗΜΑ ΜΕ ΑΡ. ΠΡΩΤ. 346068/3500</t>
  </si>
  <si>
    <t>ΣΥΓΚΛΙΣΗ ΕΠΙΤΡΟΠΗΣ ΔΙΑΓΩΝΙΣΜΟΥ ΓΙΑ ΤΟ ΕΡΓΟ " ΕΤΗΣΙΑ ΣΥΝΤΗΡΗΣΗ ΑΝΤΙΠΛΗΜΜΥΡΙΚΩΝ ΕΡΓΩΝ ΠΟΤΑΜΩΝ ΚΑΙ ΧΕΙΜΑΡΡΩΝ ΤΗΣ ΠΕ ΣΕΡΡΩΝ"</t>
  </si>
  <si>
    <t>ΑΝΤΑΛΛΑΚΤΙΚΕΣ ΠΙΝΑΚΙΔΕΣ ΤΟΥ ΝΙΟ 3936  ΝΕΟΣ ΑΡΙΘΜΟΣ ΝΚΑ 3805</t>
  </si>
  <si>
    <t>ΜΕΤΑΒΙΒΑΣΗ ΤΟΥ ΝΙΜ 2723</t>
  </si>
  <si>
    <t>ΕΚΔΟΣΗ ΑΔΕΙΑΣ ΚΥΚΛΟΦΟΡΙΑΣ ΑΝΑΡΙΘΜΟΥ      ΟΧΗΜΑΤΟΣ ΜΕ ΧΟΡΗΓΗΣΗ ΑΡΙΘΜΟΥ ΚΥΚΛΟΦΟΡΙΑΣ ΝΚΑ 3806</t>
  </si>
  <si>
    <t>ΑΝΑΝΕΩΣΗ ΑΔΕΙΑΣ ΟΔΗΓΗΣΗΣ ΚΑΤ. Β 1297579</t>
  </si>
  <si>
    <t>ΠΑΡΟΧΗ ΥΠΗΡΕΣΙΩΝ ΕΠΙΣΤΟΛΙΚΗΣ ΑΛΛΗΛΟΓΡΑΦΙΑΣ ΚΑΙ ΤΑΧΥΜΕΤΑΦΟΡΑΣ - ΙΟΥΛΙΟΣ 2017</t>
  </si>
  <si>
    <t>ΑΚΥΡΩΣΗ ΑΙΤΗΣΗ ΜΕΤΑΒΙΒΑΣΗΣ  ΝΖΧ 402</t>
  </si>
  <si>
    <t>ΔΙΑΒΙΒΑΣΗ ΦΑΚΕΛΟΥ ΤΟΥ ΕΡΓΟΥ ΤΗΣ: "ΤΑΚΤΙΚΗΣ ΣΥΝΤΗΡΗΣΗΣ ΤΩΝ ΑΝΕΛΚΥΣΤΗΡΩΝ ΤΩΝ ΚΕΝΤΡΙΚΩΝ ΥΠΗΡΕΣΙΩΝ ΤΗΣ ΠΚΜ, ΤΩΝ ΥΠΗΡΕΣΙΩΝ ΤΗΣ ΜΕΘ ΚΑΘΩΣ ΚΑΙ ΤΩΝ ΠΕΡΙΦΕΡΕΙΑΚΩΝ ΥΠΗΡΕΣΙΩΝ ΕΚΠΑΙΔΕΥΣΗΣ ΤΟΥ Ν. ΘΕΣΣΑΛΟΝΙΚΗΣ"</t>
  </si>
  <si>
    <t>ΕΚΔΟΣΗ ΑΔΕΙΑΣ ΚΥΚΛΟΦΟΡΙΑΣ ΑΝΑΡΙΘΜΟΥ      ΟΧΗΜΑΤΟΣ ΜΕ ΧΟΡΗΓΗΣΗ ΑΡΙΘΜΟΥ ΚΥΚΛΟΦΟΡΙΑΣ ΝΚΑ 3808</t>
  </si>
  <si>
    <t>ΧΟΡΗΓΗΣΗ ΑΔΕΙΑΣ ΚΥΚΛΟΦΟΡΙΑΣ ΚΑΙ ΠΙΝΑΚΙΔΩΝ ΓΙΑ ΤΟ ΝΙΜ 2723</t>
  </si>
  <si>
    <t>ΧΟΡΗΓΗΣΗ ΑΔΕΙΑΣ ΚΥΚΛΟΦΟΡΙΑΣ ΛΟΓΩ ΕΓΚΑΤΑΣΤΑΣΗΣ ΣΥΣΚΕΥΗΣ ΥΓΡΑΕΡΙΟΥ ΗΜΚ 5817</t>
  </si>
  <si>
    <t>ΑΠΟΣΤΟΛΗ ΔΕΙΓΜΑΤΩΝ ΕΠΙΦΕΝΕΙΑΚΩΝ ΝΕΡΩΝ ΓΙΑ ΕΡΓΑΣΤΗΡΙΑΚΗ ΑΝΑΛΥΣΗ ΣΤΑ ΠΛΑΙΣΙΑ ΤΟΥ  ΠΡΟΓΡΑΜΜΑΤΟΣ ΕΛΕΓΧΟΥ ΠΟΙΟΤΗΤΑΣ ΑΡΔΕΥΤΙΚΩΝ ΥΔΑΤΩΝ ΣΤΗΝ ΠΕ ΣΕΡΡΩΝ ΓΙΑ ΤΟΝ ΜΗΝΑ ΑΥΓΟΥΣΤΟ 2017</t>
  </si>
  <si>
    <t>ΠΑΡΑΒΑΣΕΙΣ ΚΑΤΑ ΤΗ ΛΕΙΤΟΥΡΓΙΑ ΚΥΕ ΤΟΥ DRAGOI NIKOLAE</t>
  </si>
  <si>
    <t>ΑΝΑΚΛΗΣΗ ΤΗΣ 1189/2017 ΑΠΟΦΑΣΗΣ Ο.Ε. ΚΑΙ ΥΠΟΒΟΛΗ ΕΚ ΝΕΟΥ ΣΧΕΔΙΟΥ ΔΙΑΚΗΡΥΞΗΣ ΓΙΑ ΤΟΝ ΗΛΕΚΤΡΟΝΙΚΟ ΔΙΑΓΩΝΙΣΜΟ ΤΟΥ ΕΡΓΟΥ: "ΕΤΗΣΙΑ ΣΥΝΤΗΡΗΣΗ - ΚΕΤΑΚΤΕΣ ΕΠΕΜΒΑΣΕΙΣ Ε.Ο. 4,5,6,7,8,9 ΚΑΙ 10 (ΔΥΤΙΚΟ ΤΜΗΜΑ ΠΕ ΘΕΣ/ΝΙΚΗΣ) 2016-2017</t>
  </si>
  <si>
    <t>ΕΚΔΟΣΗ ΑΔΕΙΑΣ ΚΥΚΛΟΦΟΡΙΑΣ ΑΝΑΡΙΘΜΟΥ      ΟΧΗΜΑΤΟΣ ΜΕ ΧΟΡΗΓΗΣΗ ΑΡΙΘΜΟΥ ΚΥΚΛΟΦΟΡΙΑΣ ΕΕΙ 3832</t>
  </si>
  <si>
    <t>ΠΛΗΡΟΦΟΡΙΕΣ ΓΙΑ ΑΦΑΙΡΕΣΗ Α.Ο.ΛΑΚΟΥΛΗ ΑΝΝΑ</t>
  </si>
  <si>
    <t>ΕΝΤΟΛΗ ΜΕΤΑΚΙΝΗΣΗΣ ΕΚΤΟΣ ΕΔΡΑΣ ΓΙΑ ΕΛΕΓΧΟ ΚΤΗΝΟΤΡΟΦΙΜΩΝ ΜΟΝΑΔΩΝ ΜΕ ΤΗΝ ΑΡΜΟΔΙΑ ΕΠΙΤΡΟΠΗ ΣΤΑΒΛΙΣΜΟΥ ΖΩΩΝ ΤΗΣ ΠΕ ΣΕΡΡΩΝ ΓΙΑ ΤΗΝ 1Η ΣΕΠΤΕΜΒΡΙΟΥ 2017</t>
  </si>
  <si>
    <t>ΑΛΛΑΓΗ ΕΠΙΣΤΗΜΟΝΙΚΑΣ ΥΠΕΥΘΥΝΗΣ ΑΙΣΘΗΤΙΚΟΥ</t>
  </si>
  <si>
    <t>ΑΝΤΙΚΑΤΑΣΤΑΣΗ ΑΔΕΙΑΣ ΟΔΗΓΗΣΗΣ ΜΕ ΝΕΟΥ ΤΥΠΟΥ ΚΑΤ Β/ΒΕ/ 3010662</t>
  </si>
  <si>
    <t>ΕΚΔΟΣΗ ΑΔΕΙΑΣ ΚΥΚΛΟΦΟΡΙΑΣ ΑΝΑΡΙΘΜΟΥ      ΟΧΗΜΑΤΟΣ ΜΕ ΧΟΡΗΓΗΣΗ ΑΡΙΘΜΟΥ ΚΥΚΛΟΦΟΡΙΑΣ ΕΕΙ 3833</t>
  </si>
  <si>
    <t>ΑΟ ΑΝΤΙΚΑΤΑΣΤΑΣΗ ΜΕ ΝΕΟΥ ΤΥΠΟΥ Ε.Ε. ΚΑΙ ΕΝΣΩΜΑΤΩΣΗ ΜΟΤ/ΤΟΥ  3195776 ΔΑΜΙΑΝΙΔΟΥ ΜΑΡΘΑ</t>
  </si>
  <si>
    <t>ΠΑΡΑΒΑΣΕΙΣ ΚΑΤΑ ΤΗ ΛΕΙΤΟΥΡΓΙΑ ΚΥΕ ΤΤΗΣ ΧΑΤΖΗΘΕΟΔΩΡΙΔΟΥ ΕΥΑΝΘΙΑΣ</t>
  </si>
  <si>
    <t>ΚΕΝΕΣ ΘΕΣΕΙΣ ΕΜΜΙΣΘΩΝ ΕΙΔ/ΝΩΝ ΙΑΤΡΩΝ - ΑΥΓΟΥΣΤΟΣ 2017</t>
  </si>
  <si>
    <t>ΑΠΟΣΤΟΛΗ ΑΔΕΙΑΣ ΟΔΗΓΗΣΗΣ 130000951 ΜΙΧΑΗΛΙΔΗΣ ΠΕΤΡΟΣ</t>
  </si>
  <si>
    <t>ΖΗΤΗΣΗ ΦΑΚΕΛΟΥ ΜΟΤΟΠΟΔΗΛΑΤΟΥ  ΑΠΟ ΤΜΗΜΑ ΤΡΟΧΑΙΑΣ ΘΕΡΜΗΣ Κ2-5350</t>
  </si>
  <si>
    <t>ΖΗΤΗΣΗ ΦΑΚΕΛΟΥ ΜΟΤΟΠΟΔΗΛΑΤΟΥ Κ2-5350 ΓΙΑ ΔΑΜΙΑΝΙΔΟΥ ΜΑΡΘΑ</t>
  </si>
  <si>
    <t>ΑΝΑΝΕΩΣΗ ΑΔΕΙΑΣ ΟΔΗΓΗΣΗΣ ΚΑΤ. B/C/D/E/ 1924875</t>
  </si>
  <si>
    <t>ΠΑΡΑΔΩΣΗ ΠΙΝΑΚΙΔΩΝ ΚΥΚΛΟΦΟΡΙΑΣ ΓΙΑ ΤΟ ΝΗΟ 2852</t>
  </si>
  <si>
    <t>ΟΡΙΣΜΟΣ ΕΚΠΡΟΣΩΠΟΥ ΓΙΑ ΤΟΕΒ ΣΤΡΥΜΟΝΙΚΟΥ - ΔΗΜΗΤΡΙΤΣΙΟΥ</t>
  </si>
  <si>
    <t>ΧΟΡΗΓΗΣΗ ΑΔΕΙΑΣ ΟΔΗΓΗΣΗΣ ΚΑΤ ΕΞΑΙΡΕΣΗ Α/Ο 1924875</t>
  </si>
  <si>
    <t>ΔΙΑΒΙΒΑΣΗ ΕΙΔΙΚΗΣ ΠΡΑΞΗΣ ΕΛΕΓΧΟΥ ΝΟΜΙΜΟΤΗΤΑΣ ΤΗΣ ΑΠΟΚΕΝΤΡΩΜΕΝΗΣ ΔΙΟΙΚΗΣΗΣ - ΑΡΙΘΜ. 1348/2017</t>
  </si>
  <si>
    <t>ΕΡΓΑΣΙΑ ΜΕΤΑ ΤΟ ΩΡΑΡΙΟ</t>
  </si>
  <si>
    <t>ΑΥΤΕΠΑΓΓΕΛΤΟΣ ΕΛΕΓΧΟΣ ΓΝΗΣΙΟΤΗΤΑΣ ΑΓΓΕΛΟΥΣΗΣ ΝΙΚΟΛΑΟΣ 2724924</t>
  </si>
  <si>
    <t>ΑΟ ΧΟΡΗΓΗΣΗ ΛΟΓΩ ΚΛΟΠΗΣ 850032581 ΧΑΡΑΛΑΜΠΙΔΟΥ ΓΕΩΡΓΙΑ</t>
  </si>
  <si>
    <t>ΑΙΤΗΣΗ ΔΑΣΙΟΥ ΜΑΡΙΑΣ</t>
  </si>
  <si>
    <t>ΧΟΡΗΓΗΣΗ ΒΕΒΑΙΩΣΗΣ ΥΠΗΡΕΣΙΑΚΗΣ ΚΑΤΑΣΤΑΣΗΣ  ΓΙΑ ΑΠΟΓΡΑΦΗ ΣΤΗΝ ΕΜΔΥΔΑΣ</t>
  </si>
  <si>
    <t>ΔΙΑΒΙΒΑΣΗ ΑΙΤΗΣΗΣ ΤΗΣ ΑΡΑΒΙΔΟΥ ΚΥΡΙΑΚΗΣ</t>
  </si>
  <si>
    <t>ΠΑΡΑΒΑΣΕΙΣ ΚΑΤΑ ΤΗ ΛΕΙΤΟΥΡΓΙΑ ΚΥΕ ΤΟΥ ΦΙΛΙΠΠΟΥ ΓΕΩΡΓΙΟΥ</t>
  </si>
  <si>
    <t>ΔΙΑΒΙΒΑΣΗ ΕΙΔΙΚΗΣ ΠΡΑΞΗΣ ΕΛΕΓΧΟΥ ΝΟΜΙΜΟΤΗΤΑΣ ΤΗΣ ΑΠΟΚΕΝΤΡΩΜΕΝΗΣ ΔΙΟΙΚΗΣΗΣ - ΑΡΙΘΜ. 1344/2017</t>
  </si>
  <si>
    <t>ΑΝΑΝΕΩΣΗ ΑΔΕΙΑΣ ΟΔΗΓΗΣΗΣ ΚΑΤ. B/C/ 909221</t>
  </si>
  <si>
    <t>ΟΡΙΣΤΙΚΗ ΔΙΑΓΡΑΦΗ ΝΒΒ 234</t>
  </si>
  <si>
    <t>ΑΟ ΑΝΑΝΕΩΣΗ 1623027 ΔΙΚΑΙΟΥ ΕΥΣΤΡΑΤΙΟΣ</t>
  </si>
  <si>
    <t>ΕΚΔΟΣΗ ΑΔΕΙΑΣ ΚΥΚΛΟΦΟΡΙΑΣ ΑΝΑΡΙΘΜΟΥ      ΟΧΗΜΑΤΟΣ ΜΕ ΧΟΡΗΓΗΣΗ ΑΡΙΘΜΟΥ ΚΥΚΛΟΦΟΡΙΑΣ ΝΚΑ 3809</t>
  </si>
  <si>
    <t>ΑΟ ΑΝΤΙΚΑΤΑΣΤΑΣΗ ΜΕ ΝΕΟΥ ΤΥΠΟΥ Ε.Ε. 180023552 ΜΠΑΙΤΑΣΗΣ ΘΩΜΑΣ</t>
  </si>
  <si>
    <t>ΘΕΩΡΗΣΗ 10 ΜΠΛΟΚ ΣΥΝΤΑΓΟΛΟΓΙΩΝ ΦΑΡΜΑΚΩΝ  Β ΚΑΙ Γ ΔΙΠΛΗΣ ΓΡΑΜΜΗΣ ΑΠΟ 1351-1850</t>
  </si>
  <si>
    <t>ΠΑΡΑΒΑΣΕΙΣ ΚΑΤΑ ΤΗ ΛΕΙΤΟΥΡΓΙΑ ΚΥΕ ΤΗΣ ΠΕΓΙΟΥ ΜΑΓΔΑΛΗΝΗΣ</t>
  </si>
  <si>
    <t>ΥΠΟΜΝΗΣΗ ΔΙΑΝ.ΑΥΤΟΨΙΑΣ ΚΙΝΗΤΗ ΚΑΝΤΙΝΑ ΚΙΡΚΑΣΙΔΟΥ ΣΜΑΡΑΓΔΑ</t>
  </si>
  <si>
    <t>ΔΙΑΒΙΒΑΣΗ ΧΡΗΜΑΤΙΚΟΥ ΚΑΤΑΛΟΓΟΥ - ΣΑΡΑΦΗΣ ΝΙΚΟΛΑΟΣ     1.000,00 €</t>
  </si>
  <si>
    <t>ΑΝΤΙΓΡΑΦΟ ΑΔΕΙΑΣ ΟΔΗΓΗΣΗΣ ΛΟΓΩ ΑΠΩΛΕΙΑΣ 2932902</t>
  </si>
  <si>
    <t>ΠΑΡΑΒΑΣΕΙΣ ΚΑΤΑ ΤΗ ΛΕΙΤΟΥΡΓΙΑ ΚΥΕ ΤΗΣ ΒΟΡΜΠΙΝΟΥ ΑΘΑΝΑΣΙΑΣ</t>
  </si>
  <si>
    <t>ΑΝΑΝΕΩΣΗ ΑΔΕΙΑΣ ΟΔΗΓΗΣΗΣ ΚΑΤ. B/C/ 1155327</t>
  </si>
  <si>
    <t>ΑΟ ΑΝΤΙΚΑΤΑΣΤΑΣΗ ΜΕ ΝΕΟΥ ΤΥΠΟΥ Ε.Ε. 120200827 ΔΙΜΑΜΑ ΕΛΕΝΗ</t>
  </si>
  <si>
    <t>ΑΝΑΝΕΩΣΗ ΤΗΣ 3348948 ΑΟ</t>
  </si>
  <si>
    <t>ΕΚΔΟΣΗ ΑΔΕΙΑΣ ΚΥΚΛΟΦΟΡΙΑΣ ΑΝΑΡΙΘΜΟΥ      ΟΧΗΜΑΤΟΣ ΜΕ ΧΟΡΗΓΗΣΗ ΑΡΙΘΜΟΥ ΚΥΚΛΟΦΟΡΙΑΣ ΝΚΑ 3810</t>
  </si>
  <si>
    <t>ΥΓΡΑΕΡΙΟΚΙΝΗΣΗ ΤΟΥ  ΙΗΙ 2785</t>
  </si>
  <si>
    <t>ΘΕΩΡΗΣΗ 20 ΜΠΛΟΚ ΣΥΝΤΑΓΟΛΟΓΙΩΝ ΦΑΡΜΑΚΩΝ  ΒΣ ,ΓΣ ΚΑΙ Δ ΔΙΠΛΗΣ ΓΡΑΜΜΗΣ ΑΠΟ 1001-2000</t>
  </si>
  <si>
    <t>ΟΡΙΣΤΙΚΗ ΔΙΑΓΡΑΦΗ ΝΒΕ 2644</t>
  </si>
  <si>
    <t>ΑΟ ΑΝΤΙΚΑΤΑΣΤΑΣΗ ΜΕ ΝΕΟΥ ΤΥΠΟΥ Ε.Ε. 2672380 ΝΑΟΥΜΗ ΝΙΚΗ ΕΙΡΗΝΗ</t>
  </si>
  <si>
    <t>ΑΝΤΙΚΑΤΑΣΤΑΣΗ ΑΔΕΙΑΣ ΟΔΗΓΗΣΗΣ ΜΕ ΝΕΟΥ ΤΥΠΟΥ ΚΑΤ Β 1219084</t>
  </si>
  <si>
    <t>ΕΚΔΟΣΗ ΑΔΕΙΑΣ ΚΥΚΛΟΦΟΡΙΑΣ ΑΝΑΡΙΘΜΟΥ      ΟΧΗΜΑΤΟΣ ΜΕ ΧΟΡΗΓΗΣΗ ΑΡΙΘΜΟΥ ΚΥΚΛΟΦΟΡΙΑΣ ΝΚΑ 3811</t>
  </si>
  <si>
    <t>ΑΝΑΚΛΗΣΗ ΤΗΣ 1153/2017 ΑΠΟΦΑΣΗΣ Ο.Ε. ΚΑΙ ΥΠΟΒΟΛΗ ΕΚ ΝΕΟΥ ΣΧΕΔΙΟΥ ΔΙΑΚΗΡΥΞΗΣ ΓΙΑ ΤΟΝ ΗΛΕΚΤΡΟΝΙΚΟ ΔΙΑΓΩΝΙΣΜΟ ΤΟΥ "ΕΤΗΣΙΑ ΣΥΝΤΗΡΗΣΗ - ΕΚΤΑΣΕΙΣ ΕΠΕΜΒΑΣΕΙΣ ΕΠΑΡΧΙΑΚΩΝ ΟΔΩΝ 2,3,11,12,13,14,15,17,18,19,20 ΚΑΙ 24(ΑΝΑΤΟΛΙΚΟ ΤΜΗΜΑ ΠΕ ΘΕΣΣΑΛΟΝΙΚΗΣ) 2016-2017"</t>
  </si>
  <si>
    <t>ΔΙΑΒΙΒΑΣΗ ΧΡΗΜΑΤΙΚΟΥ ΚΑΤΑΛΟΓΟΥ - ΛΑΜΠΙΔΟΥ ΡΟΪΔΩ         500,00 €</t>
  </si>
  <si>
    <t>ΑΟ ΧΟΡΗΓΗΣΗ ΛΟΓΩ ΚΛΟΠΗΣ 120152716 ΠΑΠΑΔΟΠΟΥΛΟΣ ΣΩΤΗΡΙΟΣ</t>
  </si>
  <si>
    <t>ΠΑΡΑΒΑΣΕΙΣ ΚΑΤΑ ΤΗ ΛΕΙΤΟΥΡΓΙΑ ΚΥΕ ΤΟΥ ΜΠΙΚΟΥ ΧΡΗΣΤΟΥ</t>
  </si>
  <si>
    <t>ΕΚΔΟΣΗ ΑΔΕΙΑΣ ΚΥΚΛΟΦΟΡΙΑΣ ΑΝΑΡΙΘΜΟΥ      ΟΧΗΜΑΤΟΣ ΜΕ ΧΟΡΗΓΗΣΗ ΑΡΙΘΜΟΥ ΚΥΚΛΟΦΟΡΙΑΣ ΝΚΑ 3812</t>
  </si>
  <si>
    <t>ΜΕΤΑΒΙΒΑΣΗ ΕΕΖ 1043 ΚΑΙ ΑΠΟΣΤΟΛΗ ΦΑΚΕΛΟΥ</t>
  </si>
  <si>
    <t>ΑΟ ΑΝΤΙΚΑΤΑΣΤΑΣΗ ΜΕ ΝΕΟΥ ΤΥΠΟΥ Ε.Ε. 120177890 ΤΕΡΨΙΧΟΡΗ ΠΑΣΧΑΛΗ</t>
  </si>
  <si>
    <t>ΥΓΡΑΕΡΙΟΚΙΝΗΣΗ ΤΟΥ ΝΖΒ 3770</t>
  </si>
  <si>
    <t>ΔΙΑΒΙΒΑΣΗ ΧΡΗΜΑΤΙΚΟΥ ΚΑΤΑΛΟΓΟΥ - ΣΕΜΕΡΤΖΙΔΗΣ ΕΛΕΥΘΕΡΙΟΣ         500,00 €</t>
  </si>
  <si>
    <t>ΠΡΑΚΤΙΚΟ ΕΠΙΤΡΟΠΗΣ ΣΤΑΥΛΙΣΜΟΥ Ν.ΜΑΡΜΑΡΑ</t>
  </si>
  <si>
    <t>ΑΟ ΑΝΑΝΕΩΣΗ 120072090 ΚΑΠΛΑΝΗ ΕΥΑΝΘΙΑ</t>
  </si>
  <si>
    <t>ΑΝΑΝΕΩΣΗ ΤΗΣ 1155716 ΑΟ</t>
  </si>
  <si>
    <t>ΑΟ ΑΝΤΙΚΑΤΑΣΤΑΣΗ ΜΕ ΝΕΟΥ ΤΥΠΟΥ Ε.Ε. 120168602</t>
  </si>
  <si>
    <t>ΟΡΙΣΤΙΚΗ ΔΙΑΓΡΑΦΗ ΤΟΥ ΝΕΝ 288</t>
  </si>
  <si>
    <t>ΕΚΔΟΣΗ ΑΔΕΙΑΣ ΚΥΚΛΟΦΟΡΙΑΣ ΑΝΑΡΙΘΜΟΥ      ΟΧΗΜΑΤΟΣ ΜΕ ΧΟΡΗΓΗΣΗ ΑΡΙΘΜΟΥ ΚΥΚΛΟΦΟΡΙΑΣ ΝΚΑ 3813</t>
  </si>
  <si>
    <t>ΔΙΑΒΙΒΑΣΗ ΧΡΗΜΑΤΙΚΟΥ ΚΑΤΑΛΟΓΟΥ - ΓΡΑΙΚΟΣ ΓΕΩΡΓΙΟΣ        1.000,00 €</t>
  </si>
  <si>
    <t>ΑΠΑΝΤΗΣΗ ΣΕ ΕΓΓΡΑΦΟ ΠΡΟΘΕΣΗΣ ΕΠΙΒΟΛΗΣ ΠΡΟΣΤΙΜΟΥ ΤΟΥ ΤΙΚΑ ΑΣΤΕΡΙΟΥ</t>
  </si>
  <si>
    <t>ΑΝΑΝΕΩΣΗ ΑΔΕΙΑΣ ΟΔΗΓΗΣΗΣ ΚΑΤ. A/B/C/D/ 120088763</t>
  </si>
  <si>
    <t>ΟΡΙΣΤΙΚΗ ΔΙΑΓΡΑΦΗ ΛΟΓΩ ΕΞΑΓΩΓΗΣ   ΤΟΥ  ΝΒΧ 9809</t>
  </si>
  <si>
    <t>ΤΡΟΠΟΠΟΙΗΣΗ ΤΗΣ ΥΠ ΑΡΘ 234943(3791)/12-6-2017</t>
  </si>
  <si>
    <t>ΧΟΡΗΓΗΣΗ ΣΗΜΕΙΩΜΑ ΚΑΤΑΒΟΛΗΣ  ΤΕΛΩΝ ΧΡΗΣΗΣ ΜΕ</t>
  </si>
  <si>
    <t>ΣΗΜΕΙΩΜΑ ΚΑΤΑΒΟΛΗΣ ΕΤΗΣΙΟΥ ΤΕΛΟΥΣΧΡΗΣΗΣ   ΜΕ ΕΤΟΥΣ 2008</t>
  </si>
  <si>
    <t>ΠΕΡΙ ΣΥΜΜΕΤΟΧΗΣ ΣΕ ΛΑΪΚΕΣ ΑΓΟΡΕΣ</t>
  </si>
  <si>
    <t>ΑΟ ΑΝΑΝΕΩΣΗ 2712085 ΣΠΑΝΙΔΗΣ ΕΜΜΑΝΟΥΗΛ</t>
  </si>
  <si>
    <t>ΟΡΙΣΤΙΚΗ ΔΙΑΓΡΑΦΗ ΤΟΥ ΝΖΖ 950</t>
  </si>
  <si>
    <t>ΧΟΡΗΓΗΣΗ ΑΔΕΙΑΣ ΚΥΚΛΟΦΟΡΙΑΣ ΛΟΓΩ ΜΕΤΑΒΙΒΑΣΗΣ ΝΙΜ 6744</t>
  </si>
  <si>
    <t>ΥΓΡΑΕΡΙΟΚΙΝΗΣΗ ΤΟΥ ΝΙΡ 4439</t>
  </si>
  <si>
    <t>ΟΡΙΣΤΙΚΗ ΔΙΑΓΡΑΦΗ ΛΟΓΩ ΕΞΑΓΩΓΗΣ   ΤΟΥ  ΝΖΙ 5357</t>
  </si>
  <si>
    <t>ΕΚΔΟΣΗ ΑΔΕΙΑΣ ΚΥΚΛΟΦΟΡΙΑΣ ΑΝΑΡΙΘΜΟΥ      ΟΧΗΜΑΤΟΣ ΜΕ ΧΟΡΗΓΗΣΗ ΑΡΙΘΜΟΥ ΚΥΚΛΟΦΟΡΙΑΣ ΝΚΑ 3814</t>
  </si>
  <si>
    <t>ΑΟ ΑΝΤΙΚΑΤΑΣΤΑΣΗ ΜΕ ΝΕΟΥ ΤΥΠΟΥ Ε.Ε. 2035451 ΚΥΡΙΑΚΟΠΟΥΛΟΣ ΒΑΣΙΛΕΙΟΣ</t>
  </si>
  <si>
    <t>ΑΝΑΝΕΩΣΗ ΤΗΣ 2382645 ΑΟ</t>
  </si>
  <si>
    <t>ΠΑΡΑΒΑΣΕΙΣ ΚΑΤΑ ΤΗ ΛΕΙΤΟΥΡΓΙΑ ΚΥΕ ΤΟΥ ΛΙΑΜΑ ΒΑΣΙΛΕΙΟΥ</t>
  </si>
  <si>
    <t>ΔΙΑΒΙΒΑΣΗ ΧΡΗΜΑΤΙΚΟΥ ΚΑΤΑΛΟΓΟΥ - ΣΑΜΑΡΑΣ ΔΗΜΗΤΡΙΟΣ        500,00 €</t>
  </si>
  <si>
    <t>ΑΟ ΑΝΤΙΚΑΤΑΣΤΑΣΗ ΜΕ ΝΕΟΥ ΤΥΠΟΥ Ε.Ε. 3534993 ΑΝΑΣΤΑΣΟΠΟΥΛΟΣ ΠΑΣΧΑΛΗΣ</t>
  </si>
  <si>
    <t>ΧΟΡΗΓΗΣΗ ΑΔΕΙΑΣ ΚΥΚΛΟΦΟΡΙΑΣ ΛΟΓΩ ΜΕΤΑΒΙΒΑΣΗΣ ΝΗΒ 1796</t>
  </si>
  <si>
    <t>ΑΟ ΑΝΑΝΕΩΣΗ 3869843 ΜΠΡΟΥΚ ΕΡΡΙΚΟΣ</t>
  </si>
  <si>
    <t>ΣΙΔΗΡΕΜΠΟΡΙΚΗ ΜΑΚΕΔΟΝΙΑΣ-ΣΙΔΜΑ Α.Ε. - ΥΠΟΒΟΛΗ ΣΥΜΠΛΗΡΩΜΑΤΙΚΩΝ ΣΤΟΙΧΕΙΩΝ</t>
  </si>
  <si>
    <t>ΧΟΡΗΓΗΣΗ ΚΑΤ  ΕΞΑΙΡΕΣΗ ( Α.Ο. 120123498) ΓΙΑ ΕΠΑΓΓΕΛΜΑΤΙΚΟΥΣ ΛΟΓΟΥΣ</t>
  </si>
  <si>
    <t>ΑΝΑΝΕΩΣΗ ΑΔΕΙΑΣ ΟΔΗΓΗΣΗΣ ΚΑΤ. B/C/ 3190666</t>
  </si>
  <si>
    <t>ΜΕΤΑΒΙΒΑΣΗ ΕΝΑΡΙΘΜΟΥ ΕΠΙΒΑΤΙΚΟΥ ΑΥΤ/ΤΟΥ Η ΜΟΤΟΣΙΚΛΕΤΑΣ ΙΔΙΩΤΙΚΗΣ ΧΡΗΣΗΣ ΕΕΜ 5619</t>
  </si>
  <si>
    <t>ΕΞΕΤΑΣΗ ΠΡΟΣΦΥΓΗΣ ΑΡΩΜΑ ΦΡΟΥΤΑ ΙΚΕ ΧΟΝΔΡΙΚΟ ΕΜΠΟΡΙΟ ΦΡΟΥΤΩΝ</t>
  </si>
  <si>
    <t>ΑΟ ΑΝΤΙΚΑΤΑΣΤΑΣΗ ΜΕ ΝΕΟΥ ΤΥΠΟΥ Ε.Ε. 3866424 ΠΟΥΡΝΑΡΑ ΒΑΣΙΛΙΚΗ ΙΩΣΗΦΙΝΑ</t>
  </si>
  <si>
    <t>ΑΝΑΚΛΗΣΗ ΤΗΣ 1191/2017 ΑΠΟΦΑΣΗΣ Ο.Ε. ΚΑΙ ΥΠΟΒΟΛΗ ΕΚ ΝΕΟΥ ΣΧΕΔΙΟΥ ΔΙΑΚΗΡΥΞΗΣ ΓΙΑ ΤΟΝ ΗΛΕΚΤΡΟΝΙΚΟ ΔΙΑΓΩΝΙΣΜΟ ΤΟΥ ΕΡΓΟΥ:“ΚΑΤΑΣΚΕΥΗ ΚΑΙ ΣΥΝΤΗΡΗΣΗ ΤΕΧΝΙΚΩΝ, ΡΕΙΘΡΩΝ, ΤΑΦΡΩΝ ΚΑΙ ΣΥΝΤΗΡΗΣΗ ΦΡΑΤΙΩΝ ΣΤΟ ΕΠΑΡΧΙΑΚΟ ΚΑΙ ΕΘΝΙΚΟ ΟΔΙΚΟ ΔΙΚΤΥΟ ΑΡΜΟΔΙΟΤΗΤΑΣ Π.Ε.Θ. ΕΤΟΥΣ 2016-2018”</t>
  </si>
  <si>
    <t>ΠΡΑΚΤΙΚΟ ΕΠΙΤΡΟΠΗΣ ΣΤΑΥΛΙΣΜΟΥ Ν.ΠΛΑΓΙΑ</t>
  </si>
  <si>
    <t>ΑΝΑΝΕΩΣΗ ΤΗΣ 2382645 ΑΟ ΚΑΙ  ΠΕΙ C ΜΕΣΩ ΠΕΡΙΟΔΙΚΗΣ ΚΑΤΑΡΤΙΣΗΣ</t>
  </si>
  <si>
    <t>ΜΕΤΑΚΟΜΙΣΗ ΤΗΣ ΥΠΗΡΕΣΙΑΣ ΔΑΟΚ Π.Ε. ΠΕΛΛΑΣ</t>
  </si>
  <si>
    <t>ΕΚΔΟΣΗ ΝΕΑΣ ΑΔΕΙΑΣ ΚΥΚΛΟΦΟΡΙΑΣ ΕΕΕ 7950</t>
  </si>
  <si>
    <t>ΧΟΡΗΓΗΣΗ ΑΔΕΙΑΣ ΚΥΚΛΟΦΟΡΙΑΣ ΛΟΓΩ ΜΕΤΑΒΙΒΑΣΗΣ ΚΖΧ 4179</t>
  </si>
  <si>
    <t>ΠΕΡΙ ΑΠΑΛΛΟΤΡΙΩΣΗΣ ΕΠΑΡΧΙΑΚΗΣ ΟΔΟΥ ΣΕΡΡΩΝ ΧΡΥΣΟΠΗΓΗΣ</t>
  </si>
  <si>
    <t>ΠΑΡΟΧΗ ΣΤΟΙΧΕΙΩΝ ΚΑΙ ΔΙΑΒΙΒΑΣΗ ΦΑΚΕΛΟΥ ΣΧΕΤΙΚΑ ΜΕ ΤΗΝ  ΑΠΑΛΛΟΤΡΙΩΣΗ ΕΠΑΡΧΙΑΚΗΣ ΟΔΟΥ ΣΕΡΡΩΝ ΧΡΥΣΟΠΗΓΗΣ</t>
  </si>
  <si>
    <t>ΑΡΣΗ ΠΑΡΑΚΡΑΤΗΣΗΣ ΑΔΕΙΑΣ ΚΥΚΛΟΦΟΡΙΑΣ ΝΗΤ 1211</t>
  </si>
  <si>
    <t>ΑΟ ΧΟΡΗΓΗΣΗ ΛΟΓΩ ΑΠΩΛΕΙΑΣ 120014745 ΠΑΠΑΔΟΠΟΥΛΟΣ ΣΩΚΡΑΤΗΣ</t>
  </si>
  <si>
    <t>ΧΟΡΗΓΗΣΗ ΑΔΕΙΑΣ ΚΥΚΛΟΦΟΡΙΑΣ ΛΟΓΩ ΜΕΤΑΒΙΒΑΣΗΣ ΝΖΜ 8427</t>
  </si>
  <si>
    <t>ΤΑΞΙΝΟΜΗΣΗ - ΧΟΡΗΓΗΣΗ ΑΔΕΙΑΣ ΚΑΙ ΠΙΝΑΚΙΔΩΝ ΚΥΚΛΟΦΟΡΙΑΣ Μ.Ε. ΚΑΙ ΟΧ. ΕΙΔΙΚΗΣ ΚΑΤΗΓΟΡΙΑΣ  ΕΙΔΟΣ: ΦΟΡΤΩΤΗΣ ΕΡΓΟΣΤΑΣΙΟ: JCB ΤΥΠΟΣ: 3CX 14HPNM ΑΡ. ΠΛΑΙΣΙΟΥ: 244581</t>
  </si>
  <si>
    <t>ΧΟΡΗΓΗΣΗ ΑΔΕΙΑΣ ΚΥΚΛΟΦΟΡΙΑΣ ΛΟΓΩ ΜΕΤΑΒΙΒΑΣΗΣ ΝΗΝ 598</t>
  </si>
  <si>
    <t>ΧΟΡΗΓΗΣΗ ΑΝΤΙΓΡΑΦΟΥ ΑΔΕΙΑΣ ΚΥΚΛΟΦΟΡΙΑΣ ΕΙΧ - ΔΙΧ ΚΑΙ ΦΙΧ ΛΟΓΩ ΦΘΟΡΑΣΗΜΖ 6986 ΕΙΧ</t>
  </si>
  <si>
    <t>ΑΝΑΝΕΩΣΗ Α.Ο, ΜΕ ΑΡΘΜ. :002384229                ΚΑΤΗΓΟΡΙΑΣ:Β</t>
  </si>
  <si>
    <t>ΜΕΤΑΒΙΒΑΣΗ ΕΝΑΡΙΘΜΟΥ ΕΠΙΒΑΤΙΚΟΥ ΑΥΤ/ΤΟΥ Η ΜΟΤΟΣΙΚΛΕΤΑΣ ΙΔΙΩΤΙΚΗΣ ΧΡΗΣΗΣ IZA-7913</t>
  </si>
  <si>
    <t>ΚΑΤΑΒΟΛΗΣ  ΕΤΗΣΙΟΥ ΤΕΛΟΥΣ ΜΗΧΑΝΗΜΑΤΟΣ ΕΡΓΩΝ ΜΕ ΕΤΟΥΣ 2009</t>
  </si>
  <si>
    <t>ΑΝΤΙΚ/ΣΗ ΝΧΥ 1957</t>
  </si>
  <si>
    <t>ΑΟ ΑΝΑΝΕΩΣΗ 509758 ΚΑΠΕΤΑΝΙΟΣ ΒΑΣΙΛΕΙΟΣ</t>
  </si>
  <si>
    <t>ΜΕΤΑΒΙΒΑΣΗ ΕΝΑΡΙΘΜΟΥ ΕΠΙΒΑΤΙΚΟΥ ΑΥΤ/ΤΟΥ Η ΜΟΤΟΣΙΚΛΕΤΑΣ ΙΔΙΩΤΙΚΗΣ ΧΡΗΣΗΣ ΝΖΕ 8600</t>
  </si>
  <si>
    <t>ΑΡΣΗ ΠΑΡΑΚΡΑΤΗΣΗΣ ΑΔΕΙΑΣ ΚΥΚΛΟΦΟΡΙΑΣ ΝΙΟ 9680</t>
  </si>
  <si>
    <t>ΚΑΤΑΒΟΛΗΣ ΕΤΗΣΙΟΥ ΤΕΛΟΥΣ ΧΡΗΣΗΣ ΜΗΧΑΝΗΜΑΤΟΣ ΕΡΓΩΝ ΜΕ ΕΤΟΥΣ 2010</t>
  </si>
  <si>
    <t>ΑΝΑΝΕΩΣΗ ΑΔΕΙΑΣ ΟΔΗΓΗΣΗΣ ΚΑΤ. B 1290636</t>
  </si>
  <si>
    <t>ΧΟΡΗΓΗΣΗ ΑΔΕΙΑΣ ΚΥΚΛΟΦΟΡΙΑΣ ΛΟΓΩ ΜΕΤΑΒΙΒΑΣΗΣ ΚΟΗ 9167 ΚΑΙ ΑΡΣΗ ΠΑΡΑΚΡΑΤΗΣΗΣ</t>
  </si>
  <si>
    <t>ΑΙΤΗΜΑ ΣΙΔΗΡΟΠΟΥΛΟΥ ΖΩΗΣ - ΓΙΑΝΝΙΤΣΑ</t>
  </si>
  <si>
    <t>ΟΡΙΣΤΙΚΗ ΔΙΑΓΡΑΦΗ ΝΗΒ 8883</t>
  </si>
  <si>
    <t>ΧΟΡΗΓΗΣΗ ΑΔΕΙΑΣ ΚΥΚΛΟΦΟΡΙΑΣ ΛΟΓΩ ΜΕΤΑΒΙΒΑΣΗΣ ΝΗΑ 8433</t>
  </si>
  <si>
    <t>ΚΑΤΑΘΕΣΗ ΑΔΕΙΑΣ ΚΥΚΛΟΦΟΡΙΑΣ ΚΑΙ ΠΙΝΑΚΙΔΩΝ ΓΙΑ ΤΟ ΝΙΤ 2670</t>
  </si>
  <si>
    <t>ΜΕΤΑΒΙΒΑΣΗ ΕΝΑΡΙΘΜΟΥ ΕΠΙΒΑΤΙΚΟΥ ΑΥΤ/ΤΟΥ Η ΜΟΤΟΣΙΚΛΕΤΑΣ ΙΔΙΩΤΙΚΗΣ ΧΡΗΣΗΣ IΟΚ-7901</t>
  </si>
  <si>
    <t>ΠΡΑΚΤΙΚΟ 28. ΑΠΟΦΑΣΗ 1469/2017 ΕΓΚΡΙΣΗ ΠΡΟΣΦΥΓΗΣ ΣΤΗ ΔΙΑΔΙΚΑΣΙΑ ΤΗΣ ΔΙΑΠΡΑΓΜΑΤΕΥΣΗΣ ΧΩΡΙΣ ΔΗΜΟΣΙΕΥΣΗ ΠΡΟΚΗΡΥΞΗΣ ΤΟΥ ΑΡ.32 ΤΟΥ Ν. 4412/2016 ΜΕΤΑ ΤΗ ΠΑΡΟΧΗ ΣΥΜΦΩΝΗΣ ΓΝΩΜΗΣ ΑΠΟ ΤΗΝ ΕΑΑΔΗΣΥ ΓΙΑ ΤΗΝ ΑΝΑΘΕΣΗ ΑΔΙΑΘΕΤΩΝ ΔΡΟΜΟΛΟΓΙΩΝ ΜΕΤΑΦΟΡΑΣ ΜΑΘΗΤΩΝ ΓΙΑ ΤΑ ΕΤΗ 2017-2019 ΜΕ ΔΙΚΑΙΩΜΑ ΤΡΙΜΗΝΗΣ ΠΑΡΑΤΑΣΗΣ ΠΟΣΟΥ 1517586,18€.</t>
  </si>
  <si>
    <t>ΑΝΑΝΕΩΣΗ ΑΔΕΙΑΣ ΟΔΗΓΗΣΗΣ ΚΑΤ. B 2020466</t>
  </si>
  <si>
    <t>ΑΝΑΝΕΩΣΗ ΕΙΔΙΚΗΣ ΑΔΕΙΑΣ ΟΔΗΓΗΣΗΣ ΟΔΗΓΗΣΗΣ ΕΔΧ 1211826</t>
  </si>
  <si>
    <t>ΑΝΑΝΕΩΣΗ ΤΗΣ 1352727 ΑΟ</t>
  </si>
  <si>
    <t>ΑΠΟΣΤΟΛΗ ΚΑΤΑΣΤΑΣΗΣ ΠΛΗΡΩΜΗΣ ΠΑΓΙΟΥ ΧΟΡΗΓΗΜΑΤΟΣ ΓΙΑ ΤΗΝ ΚΑΘΑΡΙΟΤΗΤΑ ΤΗΣ Δ/ΝΣΗΣ ΜΑΣ ΜΗΝΟΣ ΙΟΥΛΙΟΥ 2017 - EXPRESS CLEANING       468,72 €</t>
  </si>
  <si>
    <t>ΜΕΤΑΒΙΒΑΣΗ ΕΝΑΡΙΘΜΟΥ ΕΠΙΒΑΤΙΚΟΥ ΑΥΤ/ΤΟΥ Η ΜΟΤΟΣΙΚΛΕΤΑΣ ΙΔΙΩΤΙΚΗΣ ΧΡΗΣΗΣ ΡΡΑ 8925</t>
  </si>
  <si>
    <t>ΟΡΙΣΤΙΚΗ ΔΙΑΓΡΑΦΗ ΝΑΙ 5606</t>
  </si>
  <si>
    <t>ΑΝΑΝΕΩΣΗ ΑΔΕΙΑΣ ΟΔΗΓΗΣΗΣ ΚΑΤ. B 3512519</t>
  </si>
  <si>
    <t>ΟΡΙΣΤΙΚΗ ΔΙΑΓΡΑΦΗ ΚΧΟ 4131</t>
  </si>
  <si>
    <t>ΑΠΟΣΤΟΛΗ ΤΙΜΟΛΟΓΙΩΝ ΓΙΑ ΠΛΗΡΩΜΗ - ΣΑΡΜΟΥΡΛΗΣ ΝΙΚ. ΠΕΤΡΟΣ (2) ΤΙΜΟΛΟΓΙΑ</t>
  </si>
  <si>
    <t>ΧΟΡΗΓΗΣΗ ΑΔΕΙΑΣ ΚΥΚΛΟΦΟΡΙΑΣ ΛΟΓΩ ΜΕΤΑΒΙΒΑΣΗΣ ΝΜΜ 553</t>
  </si>
  <si>
    <t>ΑΠΟΣΤΟΛΗ ΖΗΤΟΥΜΕΝΩΝ ΣΤΟΙΧΕΙΩΝ ΓΙΑ ΤΗΝ 1153/2017 ΑΠΟΦΑΣΗ ΟΙΚ. ΕΠΙΤΡΟΠΗΣ</t>
  </si>
  <si>
    <t>ΕΓΙΝΕ ΕΝΕΡΓΕΙΑ ΜΕ ΤΟ 359202/11783</t>
  </si>
  <si>
    <t>ΧΟΡΗΓΗΣΗ ΑΔΕΙΑΣ ΙΔΡΥΣΗΣ ΚΑΙ ΛΕΙΤΟΥΡΓΙΑΣ ΚΕΝΤΡΟΥ ΔΗΜΙΟΥΡΓΙΚΗΣ ΑΠΑΣΧΟΛΗΣΗΣ ΠΑΙΔΙΩΝ (Κ.Δ.Α.Π.) ΜΕ ΤΗΝ ΕΠΩΝΥΜΙΑ «ΑΙΑΣ ΚΙΛΚΙΣ»</t>
  </si>
  <si>
    <t>ΜΕΤΑΒΙΒΑΣΗ ΦΙΧ ΗΜΜ 1275</t>
  </si>
  <si>
    <t>ΑΝΤΙΚΑΤΑΣΤΑΣΗ ΤΗΣ 1225368 ΑΟ ΛΟΓΩ ΣΥΝΤΑΞΙΟΔΟΤΗΣΗΣ</t>
  </si>
  <si>
    <t>ΑΝΤΙΚΑΤΑΣΤΑΣΗ  ΠΕΤΑΤΡΟΠΗ ΤΗΣ 1225368 ΑΟ ΛΟΓΩ ΣΥΝΤΑΞΙΟΔΟΤΗΣΗΣ</t>
  </si>
  <si>
    <t>ΧΟΡΗΓΗΣΗ ΑΔΕΙΑΣ ΚΥΚΛΟΦΟΡΙΑΣ ΛΟΓΩ ΜΕΤΑΒΙΒΑΣΗΣ ΖΜΝ 6382</t>
  </si>
  <si>
    <t>ΜΕΤΑΒΙΒΑΣΗ ΕΝΑΡΙΘΜΟΥ ΕΠΙΒΑΤΙΚΟΥ ΑΥΤ/ΤΟΥ Η ΜΟΤΟΣΙΚΛΕΤΑΣ ΙΔΙΩΤΙΚΗΣ ΧΡΗΣΗΣ ΝΕΒ 2760</t>
  </si>
  <si>
    <t>ΑΝΑΝΕΩΣΗ ΑΔΕΙΑΣ ΟΔΗΓΗΣΗΣ ΚΑΤ. B 1022668</t>
  </si>
  <si>
    <t>ΜΕΤΑΦΟΡΑ ΦΑΚΕΛΟΥ ΦΙΧ ΗΜΜ 1275</t>
  </si>
  <si>
    <t>ΜΕΤΑΒΙΒΑΣΗ ΕΝΑΡΙΘΜΟΥ ΕΠΙΒΑΤΙΚΟΥ ΑΥΤ/ΤΟΥ Η ΜΟΤΟΣΙΚΛΕΤΑΣ ΙΔΙΩΤΙΚΗΣ ΧΡΗΣΗΣ IΡΜ-2502</t>
  </si>
  <si>
    <t>ΑΛΛΟΔΑΠΟΣ ΥΠΗΚΟΟΣ ΑΛΒΑΝΙΑΣ NASI GENTIAN</t>
  </si>
  <si>
    <t>ΑΠΟΣΤΟΛΗ ΦΑΚΕΛΟΥ ΚΑΙ 2 ΠΙΝΑΚΙΔΩΝ ΗΜΧ 9545</t>
  </si>
  <si>
    <t>ΧΟΡΗΓΗΣΗ ΑΔΕΙΑΣ ΚΥΚΛΟΦΟΡΙΑΣ ΛΟΓΩ ΜΕΤΑΒΙΒΑΣΗΣ ΝΚΗ 480</t>
  </si>
  <si>
    <t>ΧΟΡΗΓΗΣΗ ΑΔΕΙΑΣ ΙΔΡΥΣΗΣ ΚΑΙ ΛΕΙΤΟΥΡΓΙΑΣ ΚΕΝΤΡΟΥ ΔΗΜΙΟΥΡΓΙΚΗΣ ΑΠΑΣΧΟΛΗΣΗΣ ΠΑΙΔΙΩΝ (Κ.Δ.Α.Π.) ΜΕ ΤΗΝ ΕΠΩΝΥΜΙΑ «Kinesis for kids»</t>
  </si>
  <si>
    <t>ΕΚΔΟΣΗ ΑΔΕΙΑΣ ΚΥΚΛΟΦΟΡΙΑΣ ΑΝΑΡΙΘΜΟΥ      ΟΧΗΜΑΤΟΣ ΜΕ ΧΟΡΗΓΗΣΗ ΑΡΙΘΜΟΥ ΚΥΚΛΟΦΟΡΙΑΣ ΝΚΑ 3815</t>
  </si>
  <si>
    <t>ΕΓΚΡΙΣΗ ΜΕΤΑΚΙΝΗΣΗΣ ΥΠΑΛΛΗΛΟΥ ΕΚΤΟΣ ΕΔΡΑΣ ΤΣΑΓΚΑΡΛΗΣ ΣΤΙΣ 01/09/17 ΣΤΗΝ ΠΕΛΛΑ</t>
  </si>
  <si>
    <t>ΧΟΡΗΓΗΣΗ ΑΔΕΙΑΣ ΚΥΚΛΟΦΟΡΙΑΣ ΛΟΓΩ ΜΕΤΑΒΙΒΑΣΗΣ ΝΗΤ 5178</t>
  </si>
  <si>
    <t>ΠΡΟΣΚΛΗΣΗ  ΤΗΣ ΕΠΙΤΡΟΠΗΣ ΣΤΑΥΛΙΣΜΟΥ στην ΟΥΡΑΝΟΥΠΟΛΗ</t>
  </si>
  <si>
    <t>ΠΡΑΚΤΙΚΟ ΕΠΙΤΡΟΠΗΣ ΣΤΑΥΛΙΣΜΟΥ στο Ν.ΜΑΡΜΑΡΑ</t>
  </si>
  <si>
    <t>ΧΟΡΗΓΗΣΗ ΑΔΕΙΑΣ ΚΥΚΛΟΦΟΡΙΑΣ ΛΟΓΩ ΜΕΤΑΒΙΒΑΣΗΣ ΜΝ 509</t>
  </si>
  <si>
    <t>ΑΝΤΙΓΡΑΦΟ ΑΔΕΙΑΣ ΟΔΗΓΗΣΗΣ ΛΟΓΩ ΑΠΩΛΕΙΑΣ ΚΑΤ Β 120241713</t>
  </si>
  <si>
    <t>ΜΕΤΑΒΙΒΑΣΗ ΦΙΧ ΗΜΧ 7913</t>
  </si>
  <si>
    <t>ΑΠΟΣΤΟΛΗ ΖΗΤΟΥΜΕΝΩΝ ΣΤΟΙΧΕΙΩΝ ΓΙΑ ΤΗΝ 1189/2017 ΑΠΟΦΑΣΗ ΟΙΚΟΝΟΜΙΚΗΣ ΕΠΙΤΡΟΠΗΣ</t>
  </si>
  <si>
    <t>ΟΡΙΣΤΙΚΗ ΔΙΑΓΡΑΦΗ ΤΟΥ ΧΚΒ 7766</t>
  </si>
  <si>
    <t>ΕΚΔΟΣΗ ΑΔΕΙΑΣ ΚΥΚΛΟΦΟΡΙΑΣ ΑΝΑΡΙΘΜΟΥ      ΟΧΗΜΑΤΟΣ ΜΕ ΧΟΡΗΓΗΣΗ ΑΡΙΘΜΟΥ ΚΥΚΛΟΦΟΡΙΑΣ ΝΚΑ 3816</t>
  </si>
  <si>
    <t>ΧΟΡΗΓΗΣΗ ΑΔΕΙΑΣ ΙΔΡΥΣΗΣ ΚΑΙ ΛΕΙΤΟΥΡΓΙΑΣ ΚΕΝΤΡΟΥ ΔΗΜΙΟΥΡΓΙΚΗΣ ΑΠΑΣΧΟΛΗΣΗΣ ΠΑΙΔΙΩΝ (Κ.Δ.Α.Π.) ΜΕ ΤΗΝ ΕΠΩΝΥΜΙΑ «ΑΛΕΞΑΝΔΡΟΣ»</t>
  </si>
  <si>
    <t>ΑΝΤΙΚΑΤΑΣΤΑΣΗ ΤΗΣ 2383420 ΑΟ ΛΟΓΩ ΕΝΣΩΜΑΤΩΣΗΣ ΠΕΙ C</t>
  </si>
  <si>
    <t>ΕΓΚΡΙΣΗ ΜΕΤΑΚΙΝΗΣΗΣ ΥΠΑΛΛΗΛΟΥ ΕΚΤΟΣ ΕΔΡΑΣ ΠΑΠΑΚΩΝΣΤΑΝΤΙΝΟΥ ΣΤΙΣ 01/09/17 ΣΤΗΝ ΠΕΛΛΑ</t>
  </si>
  <si>
    <t>ΜΕΤΑΒΙΒΑΣΗ ΕΝΑΡΙΘΜΟΥ ΕΠΙΒΑΤΙΚΟΥ ΑΥΤ/ΤΟΥ Η ΜΟΤΟΣΙΚΛΕΤΑΣ ΙΔΙΩΤΙΚΗΣ ΧΡΗΣΗΣ ΝΝΟ 343</t>
  </si>
  <si>
    <t>ΧΟΡΗΓΗΣΗ ΑΔΕΙΑΣ ΚΥΚΛΟΦΟΡΙΑΣ ΛΟΓΩ ΜΕΤΑΒΙΒΑΣΗΣ ΝΚΜ 196</t>
  </si>
  <si>
    <t>ΑΝΤΙΚ/ΣΗ ΝΙΧ 9596 ΜΕ ΤΟ ΙΝΜ 1544</t>
  </si>
  <si>
    <t>ΧΟΡΗΓΗΣΗ ΦΩΤ/ΦΩΝ ΕΓΓΡΑΦΟΥ Δ/ΝΣΗΣ ΑΜ. ΔΡΑΣΗΣ ΘΕΣ/ΝΙΚΗΣ ΣΧΕΤΙΚΑ ΜΕ ΔΕΣΜΕΥΣΗ ΤΟΥ ΧΚΒ  681 ΔΙΧ</t>
  </si>
  <si>
    <t>ΑΙΤΗΣΗ ΓΙΑ ΥΠΟΒΟΛΗ ΕΞΟΦΛΗΤΙΚΗΣ ΑΠΟΔΕΙΞΗΣ ΗΜΕΡΗΣΙΟΥ ΔΙΚΑΙΩΜΑΤΟΣ ΠΡΟΣΕΛΕΥΣΗΣ ΕΠΑΓΓΕΛΜΑΤΙΑ ΠΩΛΗΤΗ ΛΑΪΚΩΝ ΑΓΟΡΩΝ 605,20Ε ΕΤΟΣ 2017</t>
  </si>
  <si>
    <t>ΟΡΙΣΤΙΚΗ ΔΙΑΓΡΑΦΗ ΤΟΥ ΜΙ 9245</t>
  </si>
  <si>
    <t>ΧΟΡΗΓΗΣΗ ΑΔΕΙΑΣ ΚΥΚΛΟΦΟΡΙΑΣ ΛΟΓΩ ΜΕΤΑΒΙΒΑΣΗΣ ΕΕΜ 9470</t>
  </si>
  <si>
    <t>ΤΑΞΙΝΟΜΗΣΗ ΦΙΧ ΗΜΧ 7913</t>
  </si>
  <si>
    <t>ΚΑΤΑΘΕΣΗ ΑΔΕΙΑΣ ΚΥΚΛΟΦΟΡΙΑΣ ΚΑΙ ΠΙΝΑΚΙΔΩΝ ΓΙΑ ΠΡΟΣΩΡΙΝΗ ΑΚΙΝΗΣΙΑ  ΧΚΗ 7732</t>
  </si>
  <si>
    <t>ΑΝΑΝΕΩΣΗ ΑΔΕΙΑΣ ΟΔΗΓΗΣΗΣ ΚΑΤ. Α/Β/ 1443855</t>
  </si>
  <si>
    <t>ΜΕΤΑΒΙΒΑΣΗ ΕΝΑΡΙΘΜΟΥ ΕΠΙΒΑΤΙΚΟΥ ΑΥΤ/ΤΟΥ Η ΜΟΤΟΣΙΚΛΕΤΑΣ ΙΔΙΩΤΙΚΗΣ ΧΡΗΣΗΣ ΖΜΡ 1048</t>
  </si>
  <si>
    <t>ΔΙΑΒΙΒΑΣΗ ΕΙΣΗΓΗΣΗΣ ΓΙΑ ΤΗΝ ΕΓΚΡΙΣΗ ΤΟΥ ΑΠΟ 24-08-2017 ΠΡΑΚΤΙΚΟΥ ΤΗΣ ΕΠΙΤΡΟΠΗΣ ΔΙΑΓΩΝΙΣΜΟΥ ΤΟΥ ΗΛΕΚΤΡΟΝΙΚΟΥ ΔΙΕΘΝΗ ΑΝΟΙΚΤΟΥ ΔΗΜΟΣΙΟΥ ΔΙΑΓΩΝΙΣΜΟΥ ΓΙΑ ΤΗΝ ΠΑΡΟΧΗ ΥΠΗΡΕΣΙΩΝ ΜΕ ΤΙΤΛΟ" ΚΑΘΑΡΙΣΜΟΣ ΚΟΙΤΩΝ ΑΠΟ ΦΕΡΤΑ ΥΛΙΚΑ ΤΩΝ ΡΕΜΑΤΩΝ ΜΕΓΑΛΟΥ ΡΤΕΜΑΤΟΣ .....ΤΡΙΛΟΦΟΥ ΛΟΓΩ ΘΕΟΜΗΝΙΑΣ -ΠΛΗΜΜΥΡΩΝ " ΚΑΙ ΚΑΤΑΚΥΡΩΣΗ ΤΗΣ ΣΥΜΒΑΣΗΣ ΣΤΟ ΟΙΚΟΝ ΟΜΙΚΟ ΦΟΡΕΑ ΓΚΟΤΣΤΗΣ ΣΤΡΕΡΓΙΟΣ , ΕΥΑΓΓΕΛΟΣ ΑΡ. ΗΛΕΚΤΡ. ΠΡΟΣΟΡΑΣ 39191</t>
  </si>
  <si>
    <t>ΑΝΑΝΕΩΣΗ ΕΙΔΙΚΗΣ ΑΔΕΙΑΣ ΟΔΗΓΟΥ ΕΔΧ 1214681</t>
  </si>
  <si>
    <t>ΑΡΣΗ ΑΚΙΝΗΣΙΑΣ ΤΟΥ  ΝΕΙ 3407 ΦΙΧ</t>
  </si>
  <si>
    <t>ΟΡΙΣΤΙΚΗ ΔΙΑΓΡΑΦΗ ΤΟΥ ΝΒΗ 2123</t>
  </si>
  <si>
    <t>ΑΠΟΣΤΟΛΗ ΖΗΤΟΥΜΕΝΩΝ ΣΤΟΙΧΕΙΩΝ ΓΙΑ ΤΗΝ 1191/2017 ΑΠΟΦΑΣΗ ΟΙΚΟΝΟΜΙΚΗΣ ΕΠΙΤΡΟΠΗΣ</t>
  </si>
  <si>
    <t>ΜΕΤΑΒΙΒΑΣΗ ΕΝΑΡΙΘΜΟΥ ΕΠΙΒΑΤΙΚΟΥ ΑΥΤ/ΤΟΥ Η ΜΟΤΟΣΙΚΛΕΤΑΣ ΙΔΙΩΤΙΚΗΣ ΧΡΗΣΗΣ ΗΜΤ 7822</t>
  </si>
  <si>
    <t>ΑΠΟΧΑΡΑΚΤΗΡΙΣΜΟΣ ΦΔΧ ΙΑΕ 5486</t>
  </si>
  <si>
    <t>ΧΟΡΗΓΗΣΗ ΑΔΕΙΑΣ ΥΔΡΑΥΛΙΚΟΥ - ΑΝΤΙΚΑΤΑΣΤΑΣΗ</t>
  </si>
  <si>
    <t>ΑΝΤΙΚΑΤΑΣΤΑΣΗ ΑΔΕΙΑΣ ΟΔΗΓΗΣΗΣ ΜΕ ΝΕΟΥ ΤΥΠΟΥ ΚΑΤ Β 2459466</t>
  </si>
  <si>
    <t>ΑΝΤΙΚΑΤΑΣΤΑΣΗ ΑΔΕΙΑΣ ΚΥΚΛΟΦΟΡΙΑΣ ΝΖΖ-9383</t>
  </si>
  <si>
    <t>ΕΓΚΡΙΣΗ ΜΕΤΑΚΙΝΗΣΗΣ ΥΠΑΛΛΗΛΟΥ ΕΚΤΟΣ ΕΔΡΑΣ ΘΕΟΧΑΡΙΔΗΣ ΣΤΙΣ 01/09/17 ΣΤΗΝ  ΠΕΛΛΑ</t>
  </si>
  <si>
    <t>ΧΟΡΗΓΗΣΗ ΑΔΕΙΑΣ ΚΥΚΛΟΦΟΡΙΑΣ ΛΟΓΩ ΜΕΤΑΒΙΒΑΣΗΣ ΝΗΥ 8421</t>
  </si>
  <si>
    <t>ΠΡΟΓΡΑΜΜΑΠΕΡΙΟΔΙΚΗΣ  ΚΑΤΑΡΤΑΣΗΣ  ΠΕΙ  ΕΜΠ/ΤΩΝ</t>
  </si>
  <si>
    <t>ΟΡΙΣΤΙΚΗ ΔΙΑΓΡΑΦΗ ΤΟΥ ΝΒΚ 2392</t>
  </si>
  <si>
    <t>ΑΠΟΣΤΟΛΗ ΖΗΤΟΥΜΕΝΩΝ ΣΤΟΙΧΕΙΩΝ ΓΙΑ ΤΗΝ 1192/2017 ΑΠΟΦΑΣΗ ΟΙΚΟΝΟΜΙΚΗΣ ΕΠΙΤΡΟΠΗΣ</t>
  </si>
  <si>
    <t>ΣΧΕΤΙΚΑ ΜΕ ΕΛΕΓΧΟ ΝΟΜΙΜΟΤΗΤΑΣ ΤΩΝ ΑΠΟΦΑΣΕΩΝ 1153/2017, 1189/2017, 1191/2017 ΚΑΙ 1192/2017</t>
  </si>
  <si>
    <t>ΑΝΤΙΚΑΤΑΣΤΑΣΗ ΤΗΣ 2067835 ΑΟ ΛΟΓΩ ΕΝΣΩΜΑΤΩΣΗΣ ΠΕΙ C</t>
  </si>
  <si>
    <t>ΑΝΑΝΕΩΣΗ ΑΔΕΙΑΣ ΟΔΗΓΗΣΗΣ ΚΑΤ. Β 2151712</t>
  </si>
  <si>
    <t>ΟΡΙΣΜΟΣ ΕΚΠΡΟΣΩΠΩΝ ΓΙΑ ΤΗΝ ΑΝΑΣΥΓΚΡΟΤΗΣΗ ΤΟΥ ΚΕΠΕ ΓΙΑ ΤΗΝ ΠΕ ΚΙΛΚΙΣ</t>
  </si>
  <si>
    <t>ΧΟΡΗΓΗΣΗ ΑΔΕΙΑΣ ΚΥΚΛΟΦΟΡΙΑΣ ΛΟΓΩ ΜΕΤΑΒΙΒΑΣΗΣ ΝΕΥ 7210</t>
  </si>
  <si>
    <t>ΟΡΙΣΤΙΚΗ ΔΙΑΓΡΑΦΗ ΤΟΥ ΝΒΒ 6517</t>
  </si>
  <si>
    <t>ΧΟΡΗΓΗΣΗ ΑΔΕΙΑΣ ΚΥΚΛΟΦΟΡΙΑΣ ΚΙΗ-5637</t>
  </si>
  <si>
    <t>ΜΕΤΑΒΙΒΑΣΗ ΕΝΑΡΙΘΜΟΥ ΕΠΙΒΑΤΙΚΟΥ ΑΥΤ/ΤΟΥ Η ΜΟΤΟΣΙΚΛΕΤΑΣ ΙΔΙΩΤΙΚΗΣ ΧΡΗΣΗΣ ΝΗΟ 7062</t>
  </si>
  <si>
    <t>ΧΟΡΗΓΗΣΗ ΒΕΒΑΙΩΣΗΣ ΑΚΙΝΗΣΙΑΣ ΗΜΧ 5643 ΦΙΧ</t>
  </si>
  <si>
    <t>ΟΡΙΣΤΙΚΗ ΔΙΑΓΡΑΦΗ ΤΟΥ ΥΜΤ 4628</t>
  </si>
  <si>
    <t>ΑΝΑΝΕΩΣΗ ΑΔΕΙΑΣ ΟΔΗΓΗΣΗΣ ΚΑΤ. Β/C/ 904786</t>
  </si>
  <si>
    <t>ΟΡΙΣΤΙΚΗ ΔΙΑΓΡΑΦΗ ΤΟΥ ΝΒΟ 8451</t>
  </si>
  <si>
    <t>ΜΕΤΑΒΙΒΑΣΗ ΕΝΑΡΙΘΜΟΥ ΕΠΙΒΑΤΙΚΟΥ ΑΥΤ/ΤΟΥ Η ΜΟΤΟΣΙΚΛΕΤΑΣ ΙΔΙΩΤΙΚΗΣ ΧΡΗΣΗΣ ΕΡΖ-7712</t>
  </si>
  <si>
    <t>ΕΚΔΟΣΗ ΑΔΕΙΑΣ ΚΥΚΛΟΦΟΡΙΑΣ  ΤΟΥ ΙΕΡ6787 ΛΟΓΩ ΑΠΩΛΕΙΑΣ</t>
  </si>
  <si>
    <t>ΜΕΤΑΒΙΒΑΣΗ ΕΝΑΡΙΘΜΟΥ ΕΠΙΒΑΤΙΚΟΥ ΑΥΤ/ΤΟΥ Η ΜΟΤΟΣΙΚΛΕΤΑΣ ΙΔΙΩΤΙΚΗΣ ΧΡΗΣΗΣ ΝΗΙ 1446</t>
  </si>
  <si>
    <t>ΟΡΙΣΤΙΚΗ ΔΙΑΓΡΑΦΗ ΤΟΥ ΝΙΜ 7578</t>
  </si>
  <si>
    <t>ΑΝΤΙΚΑΤΑΣΤΑΣΗ ΑΔΕΙΑΣ ΚΥΚΛΟΦΟΡΙΑΣ ΝΖΙ-4985</t>
  </si>
  <si>
    <t>ΑΝΑΝΕΩΣΗ ΑΔΕΙΑΣ ΟΔΗΓΗΣΗΣ ΚΑΤ. Β/C/D/ 1619021</t>
  </si>
  <si>
    <t>ΜΕΤΑΒΙΒΑΣΗ ΕΝΑΡΙΘΜΟΥ ΕΠΙΒΑΤΙΚΟΥ ΑΥΤ/ΤΟΥ Η ΜΟΤΟΣΙΚΛΕΤΑΣ ΙΔΙΩΤΙΚΗΣ ΧΡΗΣΗΣ ΝΖΝ 5665</t>
  </si>
  <si>
    <t>ΧΟΡΗΓΗΣΗ ΑΔΕΙΑΣ ΚΥΚΛΟΦΟΡΙΑΣ ΛΟΓΩ ΜΕΤΑΒΙΒΑΣΗΣ ΝΖΝ 3506</t>
  </si>
  <si>
    <t>ΣΥΓΚΡΟΤΗΣΗ ΜΙΚΤΟΥ ΣΥΝΕΡΓΕΙΟΥ ΕΛΕΓΧΩΝ ΚΑΤΑ ΤΗΝ ΔΙΑΡΚΕΙΑ ΤΗΣ ΕΤΗΣΙΑΣ ΕΜΠΟΡΟΠΑΝΗΓΥΡΗΣ ΤΟΥ ΚΙΛΚΙΣ 2017</t>
  </si>
  <si>
    <t>ΕΓΚΡΙΣΗ ΚΙΝΗΣΗΣ ΕΚΤΟΣ ΕΔΡΑΣ ΑΥΤΟΚΙΝΗΤΟΥ ΚΗΗ 3636 ΣΕ ΘΕΣΣΑΛΟΝΙΚΗ ΓΙΑ ΜΕΤΑΚΙΝΗΣΗ ΑΝΤΙΠΕΡΙΦΕΡΕΙΑΡΧΗ ΣΕ ΣΥΝΑΝΤΗΣΗ ΜΕ ΥΠΗΡΕΣΙΑΚΟΥΣ ΠΑΡΑΓΟΝΤΕΣ ΤΗΣ Π.Κ.Μ</t>
  </si>
  <si>
    <t>ΕΓΚΡΙΣΗ ΤΗΣ ΑΠ ΕΥΘΕΙΑΣ ΑΝΑΘΕΣΗΣ ΤΟΥ ΕΡΓΟΥ ΤΗΣ ΕΝΟΙΚΙΑΣΗΣ  ΗΧΟΦΩΤΙΣΤΙΚΟΥ ΕΞΟΠΛΙΣΜΟΥ ΓΙΑ ΤΗΝ ΚΑΛΥΨΗ ΤΩΝ ΘΕΣΜΟΘΕΤΗΜΕΝΩΝ ΕΚΔΗΛΩΣΕΩΝ ΤΗΣ ΠΕΡΙΦΕΡΕΙΑΣ ΚΕΝΤΡΙΚΗΣ ΜΑΚΕΔΟΝΙΑΣ</t>
  </si>
  <si>
    <t>ΑΡΣΗ ΠΑΡΑΚΡΑΤΗΣΗΣ ΚΥΡΙΟΤΗΤΑΣ ΕΠΙΒΑΤΙΚΟΥ Η ΜΟΤΟΣΙΚΛΕΤΑΣ Ι.Χ. ΚΙΖ-2246</t>
  </si>
  <si>
    <t>ΑΝΑΝΕΩΣΗ ΑΔΕΙΑΣ ΟΔΗΓΗΣΗΣ ΚΑΤ. Β 1293607</t>
  </si>
  <si>
    <t>ΧΟΡΗΓΗΣΗ ΑΔΕΙΑΣ ΚΥΚΛΟΦΟΡΙΑΣ ΛΟΓΩ ΜΕΤΑΒΙΒΑΣΗΣ ΝΚΥ 708</t>
  </si>
  <si>
    <t>ΜΕΤΑΒΙΒΑΣΗ ΕΝΑΡΙΘΜΟΥ ΕΠΙΒΑΤΙΚΟΥ ΑΥΤ/ΤΟΥ Η ΜΟΤΟΣΙΚΛΕΤΑΣ ΙΔΙΩΤΙΚΗΣ ΧΡΗΣΗΣ ΝΕΝ 6765</t>
  </si>
  <si>
    <t>ΣΧΕΤΙΚΑ ΜΕ ΤΗΝ ΕΚΤΙΜΗΣΗ ΦΘΟΡΑΣ ΣΕ ΒΑΡΟΣ ΤΟΥ ΚΑΡΑΚΟΥΣΗ ΧΡΗΣΤΟΥ</t>
  </si>
  <si>
    <t>ΧΟΡΗΓΗΣΗ ΑΔΕΙΑΣ ΚΥΚΛΟΦΟΡΙΑΣ ΓΙΑ ΤΟ ΦΙΧ 70572</t>
  </si>
  <si>
    <t>ΧΟΡΗΓΗΣΗ ΑΔΕΙΑΣ ΚΥΚΛΟΦΟΡΙΑΣ ΛΟΓΩ ΜΕΤΑΒΙΒΑΣΗΣ ΝΖΚ 3168</t>
  </si>
  <si>
    <t>ΑΙΤΗΣΗ(ΠΡΕΝΤΖΑ ΓΕΩΡΓΙΟΥ)  AIR1-ΕΚΜΕΤΑΛΛΕΥΣΗ ΕΛΙΚΟΠΤΕΡΩΝ</t>
  </si>
  <si>
    <t>ΧΟΡΗΓΗΣΗ ΑΔΕΙΑΣ ΚΥΚΛΟΦΟΡΙΑΣ ΛΟΓΩ ΜΕΤΑΒΙΒΑΣΗΣ ΝΜΒ 315</t>
  </si>
  <si>
    <t>ΑΝΤΙΚΑΤΑΣΤΑΣΗ ΤΗΣ 680007181 ΑΟ ΛΟΓΩ ΕΝΣΩΜΑΤΩΣΗΣ ΠΕΙ CE</t>
  </si>
  <si>
    <t>ΕΓΚΡΙΣΗ ΚΙΝΗΣΗΣ ΕΚΤΟΣ ΕΔΡΑΣ ΑΥΤΟΚΙΝΗΤΟΥ ΚΗΗ 3636 ΣΕ ΚΑΤΕΡΙΝΗ ΓΙΑ ΜΕΤΑΚΙΝΗΣΗ ΑΝΤΙΠΕΡΙΦΕΡΕΙΑΡΧΗ ΣΕ ΣΥΝΑΝΤΗΣΗ ΜΕ ΑΝΤΙΠΕΡΕΙΦΕΡΕΙΑΡΧΗ ΠΙΕΡΙΑΣ</t>
  </si>
  <si>
    <t>ΜΕΤΑΒΙΒΑΣΗ ΕΝΑΡΙΘΜΟΥ ΕΠΙΒΑΤΙΚΟΥ ΑΥΤ/ΤΟΥ Η ΜΟΤΟΣΙΚΛΕΤΑΣ ΙΔΙΩΤΙΚΗΣ ΧΡΗΣΗΣ ΚΙΖ-2012</t>
  </si>
  <si>
    <t>ΧΟΡΗΓΗΣΗ ΑΔΕΙΑΣ ΚΥΚΛΟΦΟΡΙΑΣ ΛΟΓΩ ΜΕΤΑΒΙΒΑΣΗΣ ΝΗΒ 3628</t>
  </si>
  <si>
    <t>ΧΟΡΗΓΗΣΗ ΑΔΕΙΑΣ ΚΥΚΛΟΦΟΡΙΑΣ ΛΟΓΩ ΜΕΤΑΒΙΒΑΣΗΣ ΝΜΤ 2</t>
  </si>
  <si>
    <t>ΧΟΡΗΓΗΣΗ ΑΔΕΙΑΣ ΚΥΚΛΟΦΟΡΙΑΣ ΛΟΓΩ ΜΕΤΑΒΙΒΑΣΗΣ ΝΙΙ 999</t>
  </si>
  <si>
    <t>ΜΕΤΑΒΙΒΑΣΗ ΤΟΥ ΟΧΗΜΑΤΟΣ ΜΕ ΑΡ ΠΛΑΙΣΙΟΥ 70572 ΦΙΧ</t>
  </si>
  <si>
    <t>ΧΟΡΗΓΗΣΗ Π.Ε.Ι.(C) ΜΕΤΑΦΟΡΑΣ ΕΜΠΟΡΕΥΜΑΤΩΝ ΛΟΓΩ ΠΕΡΙΟΔΙΚΗΣ ΚΑΤΑΡΤΙΣΗΣ ( Α.Ο.1350467)</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1 ΑΘΗΝΑ-ΘΕΣΣΑΛΟΝΙΚΗ ΕΩΣ ΙΣΟΠΕΔΟ ΚΟΜΒΟ ΜΕ Ε.Ο. 67 ΘΕΣΣΑΟΝΙΚΗ-ΑΕΡΟΔΡΟΜΙΟ  ΜΑΚΕΔΟΝΙΑ  Κ13</t>
  </si>
  <si>
    <t>ΑΝΑΝΕΩΣΗ ΑΔΕΙΑΣ ΟΔΗΓΗΣΗΣ ΚΑΤ. Α/Β/ 1496816</t>
  </si>
  <si>
    <t>ΧΟΡΗΓΗΣΗ ΑΔΕΙΑΣ ΚΥΚΛΟΦΟΡΙΑΣ ΛΟΓΩ ΜΕΤΑΒΙΒΑΣΗΣ ΝΚΒ 590</t>
  </si>
  <si>
    <t>ΠΡΩΤΟΚΟΛΛΟ ΣΥΝΕΡΓΑΣΙΑΣ ΓΙΑ ΤΟΝ ΕΛΕΓΧΟ ΧΗΜΙΚΩΝ ΚΑΙ ΒΙΟΜΗΧΑΝΙΚΩΝ ΠΡΟΪΟΝΤΩΝ  2017-2018</t>
  </si>
  <si>
    <t>ΠΡΟΣΩΡΙΝΗ ΔΙΑΓΡΑΦΗ ΜΕ 93921 ΙΧ ΚΑΙ ΕΠΙΣΤΡΟΦΗ ΕΓΓΡΑΦΩΝ</t>
  </si>
  <si>
    <t>ΕΠΙΣΤΡΟΦΗ ΕΓΓΡΑΦΩΝ ΑΠΟ ΤΟ ΦΑΚΕΛΛΟ ΤΟΥ ΜΕ 93321 ΙΧ</t>
  </si>
  <si>
    <t>ΜΕΤΑΒΙΒΑΣΗ ΕΝΑΡΙΘΜΟΥ ΕΠΙΒΑΤΙΚΟΥ ΑΥΤ/ΤΟΥ Η ΜΟΤΟΣΙΚΛΕΤΑΣ ΙΔΙΩΤΙΚΗΣ ΧΡΗΣΗΣ ΚΙΗ-2607</t>
  </si>
  <si>
    <t>ΤΑΞΙΝΟΜΗΣΗ - ΧΟΡΗΓΗΣΗ ΑΔΕΙΑΣ ΚΑΙ ΠΙΝΑΚΙΔΩΝ ΚΥΚΛΟΦΟΡΙΑΣ Μ.Ε. ΚΑΙ ΟΧ. ΕΙΔΙΚΗΣ ΚΑΤΗΓΟΡΙΑΣ  ΕΙΔΟΣ: ΕΣΚΑΦΕΑΣ ΕΡΠΥΣΤΡΙΟΦΟΡΟΣ ΕΡΓΟΣΤΑΣΙΟ: BOBCAT ΤΥΠΟΣ: Ε32 ΑΡ. ΠΛΑΙΣΙΟΥ: 11365</t>
  </si>
  <si>
    <t>ΧΟΡΗΓΗΣΗ ΑΔΕΙΑΣ ΚΥΚΛΟΦΟΡΙΑΣ ΛΟΓΩ ΜΕΤΑΒΙΒΑΣΗΣ ΕΒΕ 4385</t>
  </si>
  <si>
    <t>ΧΟΡΗΓΗΣΗ ΑΔΕΙΑΣ ΚΥΚΛΟΦΟΡΙΑΣ ΛΟΓΩ ΜΕΤΑΒΙΒΑΣΗΣ ΝΙΑ 3356</t>
  </si>
  <si>
    <t>ΧΟΡΗΓΗΣΗ ΑΔΕΙΑΣ ΚΥΚΛΟΦΟΡΙΑΣ ΛΟΓΩ ΜΕΤΑΒΙΒΑΣΗΣ ΝΝΕ 707</t>
  </si>
  <si>
    <t>ΔΙΑΒΙΒΑΣΗ ΚΑΤΑΣΤΑΣΗΣ ΠΛΗΡΩΜΗΣ ΚΑΘΑΡΙΣΤΡΙΩΝ ΜΗΝΟΣ ΑΥΓΟΥΣΤΟΥ 2017 Δ.Α.Ο.Κ.</t>
  </si>
  <si>
    <t>ΜΕΤΑΒΙΒΑΣΗ ΕΝΑΡΙΘΜΟΥ ΕΠΙΒΑΤΙΚΟΥ ΑΥΤ/ΤΟΥ Η ΜΟΤΟΣΙΚΛΕΤΑΣ ΙΔΙΩΤΙΚΗΣ ΧΡΗΣΗΣ ΝΗΑ 8367</t>
  </si>
  <si>
    <t>ΧΟΡΗΓΗΣΗ ΑΔΕΙΑΣ ΚΥΚΛΟΦΟΡΙΑΣ ΛΟΓΩ ΜΕΤΑΒΙΒΑΣΗΣ ΝΕΝ 4265</t>
  </si>
  <si>
    <t>ΧΟΡΗΓΗΣΗ ΑΔΕΙΑΣ ΚΥΚΛΟΦΟΡΙΑΣ ΛΟΓΩ ΜΕΤΑΒΙΒΑΣΗΣ ΗΡΧ 3272</t>
  </si>
  <si>
    <t>ΜΕΤΑΒΙΒΑΣΗ ΚΛΗΡΟΝΟΜΙΚΟΥ</t>
  </si>
  <si>
    <t>ΕΚΔΟΣΗ ΑΔΕΙΑΣ ΚΥΚΛΟΦΟΡΙΑΣ ΑΝΑΡΙΘΜΟΥ      ΟΧΗΜΑΤΟΣ ΜΕ ΧΟΡΗΓΗΣΗ ΑΡΙΘΜΟΥ ΚΥΚΛΟΦΟΡΙΑΣ ΝΚΑ 3817</t>
  </si>
  <si>
    <t>ΤΑΞΙΝΟΜΗΣΗ - ΧΟΡΗΓΗΣΗ ΤΟΥ Ρ-44118</t>
  </si>
  <si>
    <t>ΤΑΞΙΝΟΜΗΣΗ ΤΟΥ Ρ-44118</t>
  </si>
  <si>
    <t>ΑΝΑΝΕΩΣΗ ΤΗΣ 120149178 ΑΟ</t>
  </si>
  <si>
    <t>ΧΟΡΗΓΗΣΗ ΑΔΕΙΑΣ ΚΥΚΛΟΦΟΡΙΑΣ ΛΟΓΩ ΜΕΤΑΒΙΒΑΣΗΣ ΝΕΚ 497</t>
  </si>
  <si>
    <t>ΑΠΟΣΤΟΛΗ ΠΙΣΤΟΠΟΙΗΤΙΚΟΥ ΓΕΝΝΗΣΗΣ - ΠΑΠΑΖΕΚΟΥ ΠΟΛΥΞΕΝΗ</t>
  </si>
  <si>
    <t>ΧΟΡΗΓΗΣΗ ΑΔΕΙΑΣ ΚΥΚΛΟΦΟΡΙΑΣ ΛΟΓΩ ΜΕΤΑΒΙΒΑΣΗΣ ΝΚΟ 662</t>
  </si>
  <si>
    <t>ΑΝΑΝΕΩΣΗ ΑΔΕΙΑΣ ΟΔΗΓΗΣΗΣ ΚΑΤ. Β 3516724</t>
  </si>
  <si>
    <t>ΕΓΚΡΙΣΗ ΚΙΝΗΣΗΣ ΕΚΤΟΣ ΕΔΡΑΣ ΑΥΤΟΚΙΝΗΤΟΥ ΚΗΗ 3636 ΣΕ ΚΑΤΕΡΙΝΗ ΓΙΑ ΜΕΤΑΚΙΝΗΣΗ ΑΝΤΙΠΕΡΙΦΕΡΕΙΑΡΧΗ ΓΙΑ ΥΠΗΡΕΣΙΑΚΟΥΣ ΛΟΓΟΥΣ</t>
  </si>
  <si>
    <t>ΜΕΤΑΒΙΒΑΣΗ ΕΝΑΡΙΘΜΟΥ ΕΠΙΒΑΤΙΚΟΥ ΑΥΤ/ΤΟΥ Η ΜΟΤΟΣΙΚΛΕΤΑΣ ΙΔΙΩΤΙΚΗΣ ΧΡΗΣΗΣ ΙΗΒ 4315</t>
  </si>
  <si>
    <t>ΓΝΩΣΤΟΠΟΙΗΣΗ ΣΤΟΙΧΕΙΩΝ ΤΑΥΤΟΤΗΤΑΣ ΜΠΑΝΙΩΤΗ ΝΙΚΟΛΑΟΥ</t>
  </si>
  <si>
    <t>ΕΠΑΝΟΔΟ ΣΤΟ ΕΠΑΓΓΕΛΜΑ ΤΟΥ ΑΓΡΟΝΟΜΟΥ ΤΟΠΟΓΡΑΦΟΥ ΜΗΧΑΝΙΚΟΥ</t>
  </si>
  <si>
    <t>ΔΙΑΣΠΑΣΗ ΤΟΥ ΕΚΒ-7980</t>
  </si>
  <si>
    <t>ΧΟΡΗΓΗΣΗ ΑΔΕΙΑΣ ΚΥΚΛΟΦΟΡΙΑΣ ΛΟΓΩ ΜΕΤΑΒΙΒΑΣΗΣ ΝΖΥ 2689</t>
  </si>
  <si>
    <t>ΠΡΟΣΦΥΓΗ-ΑΝΑΚΟΠΗ ΑΡΒΑΝΙΤΙΔΗΣ Α ΚΑΙ ΣΙΑ Ο.Ε,ΚΛΠ.</t>
  </si>
  <si>
    <t>ΑΝΑΝΕΩΣΗ ΤΗΣ 1471611 ΑΟ</t>
  </si>
  <si>
    <t>ΑΝΑΝΕΩΣΗ ΑΔΕΙΑΣ ΟΔΗΓΗΣΗΣ ΚΑΤ. Β 1025209</t>
  </si>
  <si>
    <t>ΜΕΤΑΒΙΒΑΣΗ ΕΝΑΡΙΘΜΟΥ ΕΠΙΒΑΤΙΚΟΥ ΑΥΤ/ΤΟΥ Η ΜΟΤΟΣΙΚΛΕΤΑΣ ΙΔΙΩΤΙΚΗΣ ΧΡΗΣΗΣ ΚΝΗ 9749</t>
  </si>
  <si>
    <t>ΑΡΣΗ ΠΑΡΑΚΡΑΤΗΣΗΣ ΚΥΡΙΟΤΗΤΑΣ ΕΠΙΒΑΤΙΚΟΥ Η ΜΟΤΟΣΙΚΛΕΤΑΣ Ι.Χ. ΙΖΑ-9087</t>
  </si>
  <si>
    <t>ΕΝΗΜΕΡΩΣΗ ΓΙΑ ΤΗΝ ΕΚΤΕΛΕΣΗ ΕΡΓΑΣΙΩΝ ΣΥΝΤΗΡΗΣΗ-ΑΣΦΑΛΤΙΚΕΣ ΕΡΓΑΣΙΕΣ ΕΠΙ ΤΗΣ ΕΘΝΙΚΗΣ ΟΔΟΥ ΘΕΣΣΑΛΟΝΙΚΗΣ-Ν.ΜΟΥΔΑΝΙΩΝ</t>
  </si>
  <si>
    <t>ΧΟΡΗΓΗΣΗ ΠΡΑΣΙΝΟΥ ΕΝΤΥΠΟΥ  ΑΔΕΙΑΣ ΚΥΚΛΟΦΟΡΙΑΣ ΝΗΗ 7918</t>
  </si>
  <si>
    <t>ΕΚΔΟΣΗ ΑΔΕΙΑΣ ΚΥΚΛΟΦΟΡΙΑΣ  ΤΟΥ ΝΙΝ 2376 ΛΟΓΩ ΑΠΩΛΕΙΑΣ</t>
  </si>
  <si>
    <t>ΑΝΑΘΕΩΡΗΣΗ  Α.Ο    110008909</t>
  </si>
  <si>
    <t>ΑΝΤΙΚΑΤΑΣΤΑΣΗ ΑΔΕΙΑΣ ΚΥΚΛΟΦΟΡΙΑΣ ΝΕΝ-7103</t>
  </si>
  <si>
    <t>ΧΟΡΗΓΗΣΗ ΠΡΑΣΙΝΟΥ ΕΝΤΥΠΟΥ  ΑΔΕΙΑΣ ΚΥΚΛΟΦΟΡΙΑΣ ΝΗΟ 4757</t>
  </si>
  <si>
    <t>ΜΕΤΑΒΙΒΑΣΗ ΕΝΑΡΙΘΜΟΥ ΕΠΙΒΑΤΙΚΟΥ ΑΥΤ/ΤΟΥ Η ΜΟΤΟΣΙΚΛΕΤΑΣ ΙΔΙΩΤΙΚΗΣ ΧΡΗΣΗΣ ΚΤΕ 5980</t>
  </si>
  <si>
    <t>ΑΝΑΝΕΩΣΗ ΤΗΣ 1061784 ΑΟ</t>
  </si>
  <si>
    <t>ΑΝΑΝΕΩΣΗ ΑΔΕΙΑΣ ΟΔΗΓΗΣΗΣ ΚΑΤ. A/B/C/BE/CE/ 120066003</t>
  </si>
  <si>
    <t>ΒΕΒΑΙΩΣΗ ΕΠΙΒΟΛΗΣ ΠΡΟΣΤΙΜΟΥ - ΚΑΜΕΝΙΔΗΣ ΡΟΥΣΛΑΝ</t>
  </si>
  <si>
    <t>ΜΕΤΑΒΙΒΑΣΗ ΕΝΑΡΙΘΜΟΥ ΕΠΙΒΑΤΙΚΟΥ ΑΥΤ/ΤΟΥ Η ΜΟΤΟΣΙΚΛΕΤΑΣ ΙΔΙΩΤΙΚΗΣ ΧΡΗΣΗΣ ΝΕΧ 9956</t>
  </si>
  <si>
    <t>ΕΚΔΟΣΗ ΑΔΕΙΑΣ ΚΥΚΛΟΦΟΡΙΑΣ  ΤΟΥ ΕΡ 1381 ΛΟΓΩ ΑΠΩΛΕΙΑΣ</t>
  </si>
  <si>
    <t>ΒΕΒΑΙΩΣΗ ΕΠΙΒΟΛΗΣ ΠΡΟΣΤΙΜΟΥ - ΝΕΒΕΣΚΙΩΤΗΣ ΦΙΛΙΠΠΟΣ</t>
  </si>
  <si>
    <t>ΜΕΤΑΒΙΒΑΣΗ ΕΝΑΡΙΘΜΟΥ ΕΠΙΒΑΤΙΚΟΥ ΑΥΤ/ΤΟΥ Η ΜΟΤΟΣΙΚΛΕΤΑΣ ΙΔΙΩΤΙΚΗΣ ΧΡΗΣΗΣ ΝΖΚ 1336</t>
  </si>
  <si>
    <t>ΑΝΑΝΕΩΣΗ ΑΔΕΙΑΣ ΟΔΗΓΗΣΗΣ ΚΑΤ. B/C/ 2372792</t>
  </si>
  <si>
    <t>ΕΚΔΟΣΗ ΑΔΕΙΑΣ ΚΥΚΛΟΦΟΡΙΑΣ  ΤΟΥ ΕΡ 1381 ΛΟΓΩ ΦΘΟΡΑΣ</t>
  </si>
  <si>
    <t>ΑΠΟΣΤΟΛΗ ΠΕΡΙΛΗΠΤΙΚΗΣ ΚΑΤΑΣΤΑΣΗΣ ΒΕΒΑΙΩΣΗΣ ΕΠΙΒΟΛΗΣ ΠΡΟΣΤΙΜΟΥ ΤΟΥ ΑΡΘΡΟΥ 30 ΤΟΥ Ν. 1650/86 ΚΑΙ ΤΟΥ ΧΡΗΜΑΤΙΚΟΥ ΚΑΤΑΛΟΓΟΥ 402/2017</t>
  </si>
  <si>
    <t>ΒΕΒΑΙΩΣΗ ΕΠΙΒΟΛΗΣ ΠΡΟΣΤΙΜΟΥ - ΚΥΡΜΙΤΖΟΥΔΗ ΑΟΥΡΕΛΙΑ</t>
  </si>
  <si>
    <t>ΥΠΟΜΝΗΜΑ -ΠΡΟΣΦΥΓΗ ΓΙΑ ΠΡΑΞΗ ΒΕΒΑΙΩΣΗΣ ΠΑΡΑΒΑΣΗΣ ΜΕ ΑΡΙΘΜ. 33 Α.Τ. ΝΕΑΠΟΛΗΣ ΣΥΚΕΩΝ</t>
  </si>
  <si>
    <t>ΧΟΡΗΓΗΣΗ ΑΔΕΙΑΣ ΕΛΞΗΣ ΓΙΑ ΤΟ ΥΜΤ 2596</t>
  </si>
  <si>
    <t>ΑΝΑΝΕΩΣΗ ΤΗΣ 1713140 ΑΟ</t>
  </si>
  <si>
    <t>ΑΝΤΙΚΑΤΑΣΤΑΣΗ ΕΝΤΥΠΟΥ ΑΟ ΚΑΙ ΑΠΟΚΤΗΣΗ ΠΕΙ</t>
  </si>
  <si>
    <t>ΕΠΙΚΥΡΩΣΗ ΣΥΜΦΩΝΙΑΣ ΜΕΤΑΒΙΒΑΣΗΣ ΗΜΙ 6789 ΦΙΧ</t>
  </si>
  <si>
    <t>ΜΕΛΗ ΕΠΙΤΡΟΠΗΣ ΕΡΓΟΥ CESME</t>
  </si>
  <si>
    <t>ΟΡΙΣΜΟΣ ΥΠΕΥΘΥΝΗΣ ΦΑΡΜΑΚΟΠΟΙΟΥ  ΣΤΟ ΦΑΡΜΑΚΕΙΟ ΤΟΥ ΣΑΡΑΝΤΟΠΟΥΛΟΥ ΣΑΒΒΑ ΣΤΑ ΡΥΖΙΑ</t>
  </si>
  <si>
    <t>ΕΚΔΟΣΗ ΑΔΕΙΑΣ ΚΥΚΛΟΦΟΡΙΑΣ  ΤΟΥ ΝΕΡ 8057 ΛΟΓΩ ΦΘΟΡΑΣ</t>
  </si>
  <si>
    <t>ΒΕΒΑΙΩΣΗ ΕΠΙΒΟΛΗΣ ΠΡΟΣΤΙΜΟΥ - ΛΙΑΡΕΤΙΔΟΥ ΑΙΚΑΤΕΡΙΝΗ</t>
  </si>
  <si>
    <t>ΧΟΡΗΓΗΣΗ ΑΔΕΙΑΣ ΚΥΚΛΟΦΟΡΙΑΣ ΚΑΙ ΠΙΝΑΚΙΔΩΝ ΓΙΑ ΤΟ ΝΑΧ 9354</t>
  </si>
  <si>
    <t>ΜΕΤΑΒΙΒΑΣΗ ΕΝΑΡΙΘΜΟΥ ΕΠΙΒΑΤΙΚΟΥ ΑΥΤ/ΤΟΥ Η ΜΟΤΟΣΙΚΛΕΤΑΣ ΙΔΙΩΤΙΚΗΣ ΧΡΗΣΗΣ ΝΚΚ-6733</t>
  </si>
  <si>
    <t>ΜΕΤΕΓΓΑΤΑΣΤΑΣΗ ΦΑΡΜΑΚΕΙΟΥ</t>
  </si>
  <si>
    <t>ΤΑΡΝΑΤΩΡΟΣ ΧΡΗΣΤΟΣ 120048673 ΑΟ ΚΩΔΙΚΟ ΚΙΝΗΣΗΣ Κ</t>
  </si>
  <si>
    <t>ΧΟΡΗΓΗΣΗ ΑΔΕΙΑΣ ΚΥΚΛΟΦΟΡΙΑΣ Ρ-46499</t>
  </si>
  <si>
    <t>ΑΝΑΝΕΩΣΗ ΕΙΔΙΚΗΣ ΑΔΕΙΑΣ ΟΔΗΓΟΥ ΕΔΧ 1211807</t>
  </si>
  <si>
    <t>ΤΑΞΙΝΟΜΗΣΗ  ΗΜΙ 6789 ΦΙΧ</t>
  </si>
  <si>
    <t>ΑΝΑΘΕΣΗ ΕΡΓΑΣΙΩΝ ΣΕ ΥΠΑΛΛΗΛΟ ΚΑΤ ΕΞΑΙΡΕΣΗ ΕΡΓΑΣΙΩΝ ΓΙΑ ΤΙΣ ΟΠΟΙΕΣ ΕΧΕΙ ΤΗΝ ΑΠΑΙΤΟΥΜΕΝΗ ΕΙΔΙΚΕΥΣΗ</t>
  </si>
  <si>
    <t>ΧΟΡΗΓΗΣΗ ΑΔΕΙΑΣ ΚΥΚΛΟΦΟΡΙΑΣ ΙΑΕ-6724</t>
  </si>
  <si>
    <t>ΧΟΡΗΓΗΣΗ ΑΝΤΙΓΡΑΦΟΥ ΑΔΕΙΑΣ ΚΥΚΛΟΦΟΡΙΑΣ ΕΙΧ - ΔΙΧ ΚΑΙ ΦΙΧ ΛΟΓΩ ΦΘΟΡΑΣ ΝΙΙ 2131 ΕΙΧ</t>
  </si>
  <si>
    <t>ΔΙΑΣΠΑΣΗ ΣΥΡΜΟΥ ΙΑΕ-6724</t>
  </si>
  <si>
    <t>ΣΧΕΤΙΚΑ ΜΕ ΑΛΛΗΛΟΓΡΑΦΙΑ ΤΗΣ ΓΕΝΙΚΗΣ ΔΝΣΗΣ ΔΗΜΟΣΙΑΣ ΥΓΕΙΑΣ ΚΑΙ ΚΟΙΝΩΝΙΚΗΣ ΜΕΡΙΜΝΑΣ</t>
  </si>
  <si>
    <t>ΣΤΟΙΧΕΙΑ ΕΠΙΚΟΙΝΩΝΙΑΣ ΜΕ ΔΝΣΕΙΣ ΓΕΝΙΚΗΣ ΔΝΣΗΣ ΔΗΜΟΣΙΑΣ ΥΓΕΙΑΣ ΚΑΙ ΚΟΙΝΩΝΙΚΗΣ ΜΕΡΙΜΝΑΣ</t>
  </si>
  <si>
    <t>ΟΡΙΣΜΟΣ ΥΠΕΥΘΥΝΟΥ ΦΑΡΜΑΚΟΠΟΙΟΥ ΣΤΟ ΦΑΡΜΑΚΕΙΟ ΠΟΥ ΔΙΑΤΗΡΕΙ ΣΤΑ ΡΥΖΙΑ</t>
  </si>
  <si>
    <t>ΑΠΟΦΑΣΗ ΥΠΕΥΘΥΝΟΥ ΦΑΡΜΑΚΟΠΟΙΟΥ</t>
  </si>
  <si>
    <t>ΟΡΙΣΤΙΚΗ ΔΙΑΓΡΑΦΗ ΤΟΥ ΝΙΜ 248 ΔΙΚ</t>
  </si>
  <si>
    <t>ΧΟΡΗΓΗΣΗ ΑΝΤΙΓΡΑΦΟΥ ΑΔΕΙΑΣ ΚΥΚΛΟΦΟΡΙΑΣ ΛΟΓΩ ΑΠΩΛΕΙΑΣ/ΦΘΟΡΑΣ/ΚΛΟΠΗΣ ΙΕΕ 4956</t>
  </si>
  <si>
    <t>ΜΕΤΑΒΙΒΑΣΗ ΕΝΑΡΙΘΜΟΥ ΕΠΙΒΑΤΙΚΟΥ ΑΥΤ/ΤΟΥ Η ΜΟΤΟΣΙΚΛΕΤΑΣ ΙΔΙΩΤΙΚΗΣ ΧΡΗΣΗΣ ΚΙΒ-2312</t>
  </si>
  <si>
    <t>ΟΡΙΣΤΙΚΗ ΔΙΑΓΡΑΦΗ ΤΟΥ ΝΟΚ 709 ΔΙΚ</t>
  </si>
  <si>
    <t>ΑΠΟΣΤΟΛΗ ΠΡΑΚΤΙΚΟΥ ΑΞΙΟΛΟΓΗΣΗΣ ΠΡΟΣΦΟΡΩΝ ΓΙΑ ΜΥΟΚΤΟΝΙΑ ΚΤΙΡΙΟΥ ΠΕΧ</t>
  </si>
  <si>
    <t>ΑΝΑΝΕΩΣΗ ΤΗΣ 2095219 ΑΟ</t>
  </si>
  <si>
    <t>ΧΟΡΗΓΗΣΗ ΑΝΤΙΓΡΑΦΟΥ ΑΔΕΙΑΣ ΚΥΚΛΟΦΟΡΙΑΣ ΕΙΧ - ΔΙΧ ΚΑΙ ΦΙΧ ΛΟΓΩ ΦΘΟΡΑΣ ΗΜΟ 0459 ΔΙΧ</t>
  </si>
  <si>
    <t>ΜΕΤΑΒΙΒΑΣΗ ΕΝΑΡΙΘΜΟΥ ΕΠΙΒΑΤΙΚΟΥ ΑΥΤ/ΤΟΥ Η ΜΟΤΟΣΙΚΛΕΤΑΣ ΙΔΙΩΤΙΚΗΣ ΧΡΗΣΗΣ ΚΙΖ-8321</t>
  </si>
  <si>
    <t>ΑΝΑΝΕΩΣΗ ΑΔΕΙΑΣ ΟΔΗΓΗΣΗΣ ΚΑΤ. B/ΒΕ/ 1154861</t>
  </si>
  <si>
    <t>ΑΝΑΚΛΗΣΗ ΑΠΟΦΑΣΗΣ ΟΡΙΣΜΟΥ ΥΠΕΥΘΥΝΟΥ ΦΑΡΜΑΚΟΠΟΙΟΥ</t>
  </si>
  <si>
    <t>ΑΝΤΙΓΡΑΦΟ ΑΔΕΙΑΣ ΟΔΗΓΗΣΗΣ ΛΟΓΩ ΑΠΩΛΕΙΑΣ ΚΑΤ Α1/Β/ 180035001</t>
  </si>
  <si>
    <t>ΑΝΑΘΕΩΡΗΣΗ  Α.Ο   2876378</t>
  </si>
  <si>
    <t>ΑΝΤΙΚΑΤΑΣΤΑΣΗ ΑΔΕΙΑΣ ΚΥΚΛΟΦΟΡΙΑΣ ΝΖΟ-4867</t>
  </si>
  <si>
    <t>ΜΕΤΑΒΙΒΑΣΗ ΕΝΑΡΙΘΜΟΥ ΕΠΙΒΑΤΙΚΟΥ ΑΥΤ/ΤΟΥ Η ΜΟΤΟΣΙΚΛΕΤΑΣ ΙΔΙΩΤΙΚΗΣ ΧΡΗΣΗΣ ΝΙΟ 3222</t>
  </si>
  <si>
    <t>ΧΟΡΗΓΗΣΗ ΑΔΕΙΑΣ ΚΥΚΛΟΦΟΡΙΑΣ ΚΑΙ ΠΙΝΑΚΙΔΩΝ ΓΙΑ ΤΟ ΝΑΤ 6633</t>
  </si>
  <si>
    <t>ΟΡΙΣΤΙΚΗ ΔΙΑΓΡΑΦΗ ΗΜΤ 7958</t>
  </si>
  <si>
    <t>ΑΝΑΘΕΩΡΗΣΗ  Α.Ο   1353168</t>
  </si>
  <si>
    <t>ΑΠΟΣΤΟΛΗ ΦΑΚΕΛΟΥ ΤΟΥ ΝΖΧ 6102</t>
  </si>
  <si>
    <t>ΧΟΡΗΓΗΣΗ ΑΝΤΙΓΡΑΦΟΥ ΑΔΕΙΑΣ ΚΥΚΛΟΦΟΡΙΑΣ ΕΙΧ - ΔΙΧ ΚΑΙ ΦΙΧ ΛΟΓΩ ΦΘΟΡΑΣ ΗΜΙ 6481 ΕΙΧ</t>
  </si>
  <si>
    <t>ΑΝΑΘΕΩΡΗΣΗ  Α.Ο   1123744</t>
  </si>
  <si>
    <t>ΕΚΔΟΣΗ ΑΔΕΙΑΣ ΚΥΚΛΟΦΟΡΙΑΣ ΑΝΑΡΙΘΜΟΥ      ΟΧΗΜΑΤΟΣ ΜΕ ΧΟΡΗΓΗΣΗ ΑΡΙΘΜΟΥ ΚΥΚΛΟΦΟΡΙΑΣ ΝΚΑ 3818</t>
  </si>
  <si>
    <t>ΑΝΤΙΚΑΤΑΣΤΑΣΗ ΑΔΕΙΑΣ ΚΥΚΛΟΦΟΡΙΑΣ ΚΙΕ-8800</t>
  </si>
  <si>
    <t>ΤΟΠΟΘΕΤΗΣΗ ΥΠΑΛΛΗΛΟΥ ΚΑΡΑΜΠΟΥΚΑ ΓΕΩΡΓΙΑ</t>
  </si>
  <si>
    <t>ΑΠΟΔΟΣΗ Α.Ο. ΔΟΥΜΑΝΙΔΗΣ ΓΕΩΡΓΙΟΣ ΤΟΥ ΓΑΒΡΙΗΛ 120141868</t>
  </si>
  <si>
    <t>ΧΟΡΗΓΗΣΗ ΑΔΕΙΑΣ ΚΥΚΛΟΦΟΡΙΑΣ ΚΑΙ ΠΙΝΑΚΙΔΩΝ ΓΙΑ ΤΟ ΝΑΖ 8498</t>
  </si>
  <si>
    <t>ΕΚΔΟΣΗ ΑΔΕΙΑΣ ΚΥΚΛΟΦΟΡΙΑΣ ΑΝΑΡΙΘΜΟΥ      ΟΧΗΜΑΤΟΣ ΜΕ ΧΟΡΗΓΗΣΗ ΑΡΙΘΜΟΥ ΚΥΚΛΟΦΟΡΙΑΣ ΝΚΑ 3819</t>
  </si>
  <si>
    <t>ΑΝΑΚΛΗΣΗ ΑΠΟΦΑΣΗΣ ΟΡΙΣΜΟΥ ΥΠΕΥΘΥΝΟΥ ΦΑΡΜΑΚΟΠΟΙΟΥ ΤΟΥ ΠΑΝΑΓΙΩΤΗ ΣΑΡΑΝΤΟΠΟΥΛΟΥ</t>
  </si>
  <si>
    <t>ΟΡΙΣΤΙΚΗ ΔΙΑΓΡΑΦΗ ΤΟΥ ΚΖΜ 993</t>
  </si>
  <si>
    <t>ΑΝΑΛΗΨΗ ΥΠΗΡΕΣΙΑΣ ΚΑΡΑΜΠΟΥΚΑ ΓΕΩΡΓΙΑ</t>
  </si>
  <si>
    <t>ΜΕΤΑΒΙΒΑΣΗ ΕΝΑΡΙΘΜΟΥ ΕΠΙΒΑΤΙΚΟΥ ΑΥΤ/ΤΟΥ Η ΜΟΤΟΣΙΚΛΕΤΑΣ ΙΔΙΩΤΙΚΗΣ ΧΡΗΣΗΣ ΝΝΕ-0079</t>
  </si>
  <si>
    <t>ΑΝΑΝΕΩΣΗ ΑΔΕΙΑΣ ΟΔΗΓΗΣΗΣ  000877998</t>
  </si>
  <si>
    <t>ΕΚΔΟΣΗ ΑΔΕΙΑΣ ΚΥΚΛΟΦΟΡΙΑΣ ΑΝΑΡΙΘΜΟΥ      ΟΧΗΜΑΤΟΣ ΜΕ ΧΟΡΗΓΗΣΗ ΑΡΙΘΜΟΥ ΚΥΚΛΟΦΟΡΙΑΣ ΝΚΑ 3820</t>
  </si>
  <si>
    <t>ΑΝΑΝΕΩΣΗ ΤΗΣ 1150102  ΑΟ</t>
  </si>
  <si>
    <t>ΑΠΟΔΟΣΗ Α.Ο. ΚΑΡΑΓΚΙΑΟΥΡΗΣ ΓΕΩΡΓΙΟΣ ΤΟΥ ΗΛΙΑ</t>
  </si>
  <si>
    <t>ΜΕΤΑΒΙΒΑΣΗ ΕΕΚ 7537 ΚΑΙ ΑΠΟΣΤΟΛΗ ΦΑΚΕΛΟΥ</t>
  </si>
  <si>
    <t>ΑΝΑΝΕΩΣΗ ΑΔΕΙΑΣ ΟΔΗΓΗΣΗΣ ΚΑΤ. Β 1609078</t>
  </si>
  <si>
    <t>ΜΕΤΑΒΙΒΑΣΗ ΕΝΑΡΙΘΜΟΥ ΕΠΙΒΑΤΙΚΟΥ ΑΥΤ/ΤΟΥ Η ΜΟΤΟΣΙΚΛΕΤΑΣ ΙΔΙΩΤΙΚΗΣ ΧΡΗΣΗΣ ΝΗΙ 3269</t>
  </si>
  <si>
    <t>ΑΔΕΙΑ ΔΙΕΞΑΓΩΓΗΣ ΦΙΛΙΚΟΥ ΑΓΩΝΑ ΠΟΔΟΣΦΑΙΡΟΥ ΜΕΤΑΞΥ ΤΩΝ ΟΜΑΔΩΝ ΑΠΟΛΛΩΝ ΠΟΝΤΟΥ - ΑΙΓΙΝΙΑΚΟΣ</t>
  </si>
  <si>
    <t>ΕΚΔΟΣΗ ΑΔΕΙΑΣ ΚΥΚΛΟΦΟΡΙΑΣ ΣΕ ΑΝΤΙΚΑΤΑΣΤΑΣΗ ΑΠΟΧΑΡΑΚΤΗΡΙΣΜΕΝΟΥ ΙΑΕ 5486</t>
  </si>
  <si>
    <t>ΠΛΗΡΩΜΗ ΔΑΠΑΝΗΣ ΟΔΟΙΠΟΡΙΚΩΝ ΓΙΑ ΣΥΜΜΕΤΟΧΗ ΣΕ ΣΥΝΕΔΡΙΑΣΗ ΥΠΗΡΕΣΙΑΚΟΥ ΣΥΜΒΟΥΛΙΟΥ ΣΤΗΝ ΚΑΤΕΡΙΝΗ ΤΗΝ 5/4/2017</t>
  </si>
  <si>
    <t>ΕΚΔΟΣΗ ΑΔΕΙΑΣ ΚΥΚΛΟΦΟΡΙΑΣ ΑΝΑΡΙΘΜΟΥ      ΟΧΗΜΑΤΟΣ ΜΕ ΧΟΡΗΓΗΣΗ ΑΡΙΘΜΟΥ ΚΥΚΛΟΦΟΡΙΑΣ ΝΚΑ 3821</t>
  </si>
  <si>
    <t>ΜΕΤΑΒΙΒΑΣΗ ΕΝΑΡΙΘΜΟΥ ΕΠΙΒΑΤΙΚΟΥ ΑΥΤ/ΤΟΥ Η ΜΟΤΟΣΙΚΛΕΤΑΣ ΙΔΙΩΤΙΚΗΣ ΧΡΗΣΗΣ ΚΙΗ 4711</t>
  </si>
  <si>
    <t>ΕΚΔΟΣΗ ΒΕΒΑΙΩΣΗΣ ΠΡΟΫΠΗΡΕΣΙΑΣ</t>
  </si>
  <si>
    <t>ΑΝΤΙΚΑΤΑΣΤΑΣΗ ΑΔΕΙΑΣ ΚΥΚΛΟΦΟΡΙΑΣ ΙΗΙ-3152</t>
  </si>
  <si>
    <t>ΑΝΑΝΕΩΣΗ ΑΔΕΙΑΣ ΟΔΗΓΗΣΗΣ ΚΑΤ. Β 287103</t>
  </si>
  <si>
    <t>ΕΚΔΟΣΗ ΑΔΕΙΑΣ ΚΥΚΛΟΦΟΡΙΑΣ ΑΝΑΡΙΘΜΟΥ      ΟΧΗΜΑΤΟΣ ΜΕ ΧΟΡΗΓΗΣΗ ΑΡΙΘΜΟΥ ΚΥΚΛΟΦΟΡΙΑΣ ΝΚΑ 3822</t>
  </si>
  <si>
    <t>ΑΝΑΝΕΩΣΗ ΑΔΕΙΑΣ ΟΔΗΓΗΣΗΣ 000847385</t>
  </si>
  <si>
    <t>ΑΝΑΝΕΩΣΗ ΤΗΣ 1766224  ΑΟ</t>
  </si>
  <si>
    <t>ΑΔΕΙΑ ΔΙΕΛΕΥΣΗΣ ΒΑΡΕΩΣ ΟΧΗΜΑΤΟΣ ΑΡΙΘ. ΕΚΑ 1331 Ρ 22893</t>
  </si>
  <si>
    <t>αντιγραφο απόφασης</t>
  </si>
  <si>
    <t>ΠΕΡΙ ΓΝΗΣΙΟΤΗΤΑΣ ΤΗΣ ΑΡΙΘΜ 1/410698 ΚΥΠΡΙΑΚΗΣ ΑΔΕΙΑΣ ΟΔΗΓΗΣΗΣ ΤΟΥ Κ ΧΡΙΣΤΟΔΟΥΛΟΥ ΧΡΙΣΤΟΔΟΥΛΟΥ</t>
  </si>
  <si>
    <t>ΕΚΔΟΣΗ ΑΔΕΙΑΣ ΚΥΚΛΟΦΟΡΙΑΣ ΑΝΑΡΙΘΜΟΥ      ΟΧΗΜΑΤΟΣ ΜΕ ΧΟΡΗΓΗΣΗ ΑΡΙΘΜΟΥ ΚΥΚΛΟΦΟΡΙΑΣ ΝΚΑ 3823</t>
  </si>
  <si>
    <t>ΑΝΤΙΓΡΑΦΟ ΑΠΟΦΑΣΗΣ</t>
  </si>
  <si>
    <t>ΑΝΑΝΕΩΣΗ ΑΔΕΙΑΣ ΟΔΗΓΗΣΗΣ 000744099</t>
  </si>
  <si>
    <t>ΚΟΙΝΟΠΟΙΗΣΗ ΔΙΑΒΙΒΑΣΗΣ ΕΓΓΡΑΦΟΥ ΓΙΑ ΠΙΘΑΝΗ ΥΠΑΡΞΗ ΑΝΘΥΓΙΕΙΝΗΣ ΕΣΤΙΑΣ</t>
  </si>
  <si>
    <t>ΑΠΟΔΕΙΚΤΙΚΟ ΤΟΙΧΟΚΟΛΛΗΣΗΣ ΓΙΑ ΔΗΜΟΣ. ΜΠΕ ΤΗΣ ΑΦΟΙ ΠΟΛΙΤΙΚΟΥ ΟΕ</t>
  </si>
  <si>
    <t>ΣΥΓΚΡΟΤΗΣΗ ΣΥΝΕΡΓΕΙΟΥ ΥΠΕΡΩΡΙΑΚΗΣ ΑΠΑΣΧΟΛΗΣΗΣ ΕΤΟΥΣ 2017</t>
  </si>
  <si>
    <t>ΕΚΘΕΣΗ ΓΙΑ ΤΗΝ ΕΦΑΡΜΟΓΗ ΤΗΣ ΟΔΗΓΙΑΣ 2010/75/ΕΕ ΓΙΑ ΤΗΝ ΠΕΡΙΟΔΟ 2013-2016</t>
  </si>
  <si>
    <t>ΕΚΔΟΣΗ ΑΔΕΙΑΣ ΚΥΚΛΟΦΟΡΙΑΣ ΑΝΑΡΙΘΜΟΥ      ΟΧΗΜΑΤΟΣ ΜΕ ΧΟΡΗΓΗΣΗ ΑΡΙΘΜΟΥ ΚΥΚΛΟΦΟΡΙΑΣ ΝΚΑ 3824</t>
  </si>
  <si>
    <t>ΥΠΟΒΟΛΗ ΚΑΤΑΣΤΑΣΗΣ ΠΡΟΣΩΠΙΚΟΥ ΚΑΙ ΠΑΡΟΧΗΣ ΠΛΗΡΟΦΟΡΙΩΝ ΠΟΥ ΑΦΟΡΟΥΝ ΤΗΝ ΛΕΙΤΟΥΡΓΙΑ ΤΗΣ ΣΧΟΛΗΣ ΧΟΡΟΥ "ΜΠΡΕΓΚΟΥ ΚΑΙ ΣΙΑΟΕ"</t>
  </si>
  <si>
    <t>ΧΟΡΗΓΗΣΗ ΑΔΕΙΑΣ ΚΥΚΛΟΦΟΡΙΑΣ ΝΙΒ 4952</t>
  </si>
  <si>
    <t>ΑΝΤΙΚΑΤΑΣΤΑΣΗ ΑΔΕΙΑΣ ΟΔΗΓΗΣΗΣ ΜΕ ΝΕΟΥ ΤΥΠΟΥ ΚΑΤ Α1/Β/ 120049481</t>
  </si>
  <si>
    <t>ΑΝΑΚΟΙΝΩΣΗ ΓΙΑ ΤΟΝ ΟΡΙΣΜΟ ΑΝΑΠΛΗΡΩΜΑΤΙΚΟΥ ΜΕΛΟΥΣ ΣΕ ΑΝΤΙΚΑΤΑΣΤΑΣΗ , ΤΗΣ ΕΠΙΤΡΟΠΗΣ ΠΑΡΑΛΑΒΗΣ ΑΦΑΝΩΝ ΕΡΓΑΣΙΩΝ ΤΟΥ ΕΡΓΟΥ " ΕΡΓΑΣΙΕΣ ΑΠΟΚΑΤΑΣΤΑΣΗΣ ΚΑΙ ΣΥΜΠΗΡΩΣΗ ΤΗΣ ΣΗΜΑΝΣΗΣ ΤΗΣ ΥΠ ΑΡΙΘ, (1) ΕΠΑΡΧΙΑΚΗΣ ΟΔΟΥ ΤΜΗΜΑ ΚΟΠΑΝΟΣ -ΟΡΙΑ ΝΟΜΟΥ ΠΡΟΣ ΣΚΥΔΡΑ</t>
  </si>
  <si>
    <t>ΚΙΝΗΣΗ Ε ΚΙΖΛΑΡΗ ΖΩΗ ΤΟΥ ΑΘΑΝΑΣΙΟΥ 940493</t>
  </si>
  <si>
    <t>ΑΔΕΙΑ ΑΣΚΗΣΗΣ ΨΥΧΟΛΟΓΟΥ - KARAPETYAN ΑΝΝΑ</t>
  </si>
  <si>
    <t>ΕΝΤΟΛΗ ΜΕΤΑΚΙΝΗΣΗΣ ΕΚΤΟΣ ΕΔΡΑΣ ΝΙΚΟΛΑΟΥ ΜΙΛΤΙΑΔΗΣ 03-08/09/2017 ΓΡΑΝΑΔΑ ΙΣΠΑΝΙΑ ΠΡΟΓΡΑΜΜΑ CHRISTA</t>
  </si>
  <si>
    <t>ΑΝΑΝΕΩΣΗ ΤΗΣ 2036182  ΑΟ</t>
  </si>
  <si>
    <t>ΑΝΑΝΕΩΣΗ ΑΔΕΙΑΣ ΟΔΗΓΗΣΗΣ ΚΑΤ. Β 1468655</t>
  </si>
  <si>
    <t>ΚΑΤΑΓΓΕΛΙΑ ΤΗΣ ΑΝΑΓΝΩΣΤΙΔΟΥΒ ΦΩΤΕΙΝΗΣ ΓΙΑ ΚΥΕ ΕΠΙ ΤΗΣ ΓΡ. ΛΑΜΠΡΑΚΗ 244</t>
  </si>
  <si>
    <t>ΧΟΡΗΓΗΣΗ ΑΝΤΙΓΡΑΦΟΥ ΑΔΕΙΑΣ ΚΥΚΛΟΦΟΡΙΑΣ ΛΟΓΩ ΑΠΩΛΕΙΑΣ/ΦΘΟΡΑΣ/ΚΛΟΠΗΣ ΝΙΡ 1344</t>
  </si>
  <si>
    <t>ΒΕΒΑΙΩΣΗ ΠΡΟΣΤΙΜΟΥ ΤΗΣ ΥΠ. ΑΡΙΘΜ. ΠΡΩ.1903-2017 ΤΡΙΠΛΟΤΥΠΗΣ ΠΕΡΙΛΗΠΤΙΚΗΣ ΚΑΤΑΣΤΑΣΗΣ-ΔΟΥ ΜΟΥΔΑΝΙΩΝ</t>
  </si>
  <si>
    <t>ΒΕΒΑΙΩΣΗ ΠΡΟΣΤΙΜΟΥ ΤΗΣ ΥΠ. ΑΡΙΘΜ. ΠΡΩΤ.1903-2017 ΤΡΙΠΛΟΤΥΠΗΣ ΠΕΡΙΛΗΠΤΙΚΗΣ ΚΑΤΑΣΤΑΣΗΣ-ΔΟΥ ΜΟΥΔΑΝΙΩΝ</t>
  </si>
  <si>
    <t>ΑΝΑΝΕΩΣΗ ΑΔΕΙΑΣ ΟΔΗΓΗΣΗΣ 001292777</t>
  </si>
  <si>
    <t>ΑΠΟΔΕΙΚΤΙΚΟ ΤΟΙΧΟΚΟΛΛΗΣΗΣ ΓΙΑ ΔΗΜΟΣ.. ΜΠΕ ΤΟΥ ΔΗΜ. ΜΠΟΥΣΜΠΟΥΚΗ</t>
  </si>
  <si>
    <t>ΑΝΤΙΚΑΤΑΣΤΑΣΗ ΑΔΕΙΑΣ ΟΔΗΓΗΣΗΣ ΜΕ ΝΕΟΥ ΤΥΠΟΥ ΚΑΤ Α/Β/ 120043846</t>
  </si>
  <si>
    <t>ΧΟΡΗΓΗΣΗ ΚΑΤ ΕΞΑΙΡΕΣΗ ΑΔΕΙΑΣ   ΤΟΥ  ΕΕΙ 1849</t>
  </si>
  <si>
    <t>ΨΩΜΑΣ ΚΑΙ ΣΙΑ Ο.Ε. - ΥΠΟΒΟΛΗ ΣΥΜΠΛΗΡΩΜΑΤΙΚΩΝ ΔΙΚ/ΚΩΝ</t>
  </si>
  <si>
    <t>ΧΟΡΗΓΗΣΗ ΑΝΤΙΓΡΑΦΟΥ ΑΔΕΙΑΣ ΚΥΚΛΟΦΟΡΙΑΣ ΛΟΓΩ ΑΠΩΛΕΙΑΣ/ΦΘΟΡΑΣ/ΚΛΟΠΗΣ ΝΕΜ 4845</t>
  </si>
  <si>
    <t>ΧΟΡΗΓΗΣΗ ΑΔΕΙΑΣ ΚΥΚΛΟΦΟΡΙΑΣ ΓΙΑ ΤΟ ΝΙΤ 9161</t>
  </si>
  <si>
    <t>ΑΝΤΙΚΑΤΑΣΤΑΣΗ ΑΔΕΙΑΣ ΟΔΗΓΗΣΗΣ ΜΕ ΝΕΟΥ ΤΥΠΟΥ ΚΑΤ Α1/Β/ 120030652</t>
  </si>
  <si>
    <t>ΣΥΓΚΡΟΤΗΣΗ ΜΙΚΤΟΥ ΣΥΝΕΡΓΕΙΟΥ ΕΛΕΓΧΩΝ ΚΑΤΑ ΤΗΝ ΔΙΑΡΚΕΙΑ ΤΗΣ ΕΤΗΣΙΑΣ ΕΜΠΟΡΟΠΑΝΗΓΥΡΗΣ ΤΟΥ ΔΗΜΟΥ ΚΙΛΚΙΣ 2017</t>
  </si>
  <si>
    <t>ΑΠΟΔΕΙΚΤΙΚΟ ΤΟΙΧΟΚΟΛΛΗΣΗΣ ΓΙΑ ΔΗΜΟΣ.. ΜΠΕ ΤΟΥ ΑΡΔΕΥΤΙΚΟΥ ΔΙΚΤΥΟΥ ΔΩΡΟΘΕΑΣ</t>
  </si>
  <si>
    <t>ΑΝΤΑΛΛΑΚΤΙΚΕΣ ΠΙΝΑΚΙΔΕΣ ΤΟΥ ΥΕΤ 3280  ΝΕΟΣ ΑΡΙΘΜΟΣ ΝΚΑ 3825</t>
  </si>
  <si>
    <t>ΕΓΚΡΙΣΗ ΑΝΤΙΚΑΤΑΣΤΑΣΗΣ ΜΗΧΑΝΗΣ ΤΟΥ Α/Κ ΣΚΑΦΟΥΣ   ΙΟΥΛΙΑ  ΑΜΑΣ:21752</t>
  </si>
  <si>
    <t>ΣΥΜΦΩΝΗ ΓΝΩΜΗ ΣΕ ΕΓΚΡΙΣΗ ΑΝΤΙΚΑΤΑΣΤΑΣΗΣ ΜΗΧΑΝΗΣ ΤΟΥ Α/Κ ΣΚΑΦΟΥΣ   ΙΟΥΛΙΑ  ΑΜΑΣ:21752</t>
  </si>
  <si>
    <t>ΧΟΡΗΓΗΣΗ  ΒΕΒΑΙΩΣΗΣ   ΑΔΕΙΑΣ  ΟΔΗΓΗΣΗ  ΑΥΤ/ΤΟΥ ΚΑΙ  ΧΟΡΗΓΗΣΗ  ΒΕΒΑΙΩΣΗΣ   ΑΔΕΙΑΣ ΚΥΚΛΟΦΟΡΙΑΣ  ΠΟΥ  ΚΑΤΕΙΧΕ  Ο  Κ.  ΑΓΓΕΛΟΣ  ΑΒΕΡΗΣ</t>
  </si>
  <si>
    <t>ΑΝΤΑΛΛΑΚΤΙΚΕΣ ΠΙΝΑΚΙΔΕΣ ΤΟΥ ΡΡΕ 6823  ΝΕΟΣ ΑΡΙΘΜΟΣ ΝΚΑ 3826</t>
  </si>
  <si>
    <t>ΠΑΡΑΒΑΣΗ ΚΥΕ ΤΟΥ ΤΑΧΟΠΟΥΛΟΥ ΓΕΩΡΓΙΟΥ</t>
  </si>
  <si>
    <t>ΑΝΑΝΕΩΣΗ ΑΔΕΙΑΣ ΟΔΗΓΗΣΗΣ 001031605</t>
  </si>
  <si>
    <t>ΑΝΑΝΕΩΣΗ ΑΔΕΙΑΣ ΟΔΗΓΗΣΗΣ ΚΑΤ. B/C/D/ 877088</t>
  </si>
  <si>
    <t>ΜΗΝΙΑΙΑ ΕΚΘΕΣΗ ΕΠΙΓΕΙΟΥ ΠΡΟΓΡΑΜΜΑΤΟΣ</t>
  </si>
  <si>
    <t>ΜΕΤΑΒΙΒΑΣΗ  ΤΟΥ ΡΗΤ 7672 ΑΠΟ ΑΚΙΝΗΣΙΑ</t>
  </si>
  <si>
    <t>ΑΠΟΣΤΟΛΗ ΣΤΟΙΧΕΙΩΝ ΚΑΙ ΑΠΟΨΕΩΝ ΣΧΕΤΙΚΑ ΜΕ ΤΡΟΠΟΟΠΟΙΗΣΗ ΓΙΑ ΤΟΝ ΑΠΟΧΑΡΑΚΤΗΡΙΣΜΟ ΧΩΡΩΝ ΠΡΑΣΙΝΟΥ ΚΑΙ ΠΑΙΔΙΚΗΣ ΧΑΡΑΣ ΜΕΤΑΞΥ ΤΩΝ ΟΔΩΝ ΑΝΑΞΙΜΑΝΔΡΟΥ ΚΑΙ ΤΟΥΣΑ ΣΕ ΕΚΤΕΛΕΣΗ ΤΗΣ ΥΠ ΑΡΙΘ1307/2002 ΑΠΟΦΑΣΗΣ ΤΟΥ ΔΕΦΘΕΣ (ΓΩΓΟΥ ΜΑΡΑΪΤΗ ΑΝΔΡΕΑ)</t>
  </si>
  <si>
    <t>ΑΠΟΤΕΛΕΣΜΑΤΑ ΕΞΕΤΑΣΕΩΝ  ΓΙΑ ΤΗΝ ΠΑΡΟΥΣΙΑ ΤΟΞΙΚΩΝ Η/ΚΑΙ ΔΥΝΗΤΙΚΩΣ ΤΟΞΙΚΩΝ ΜΙΚΡΟΦΥΚΩΝ</t>
  </si>
  <si>
    <t>ΜΗΝΙΑΙΑ ΚΑΤΑΣΤΑΣΗ ΑΣΘΕΝΩΝ ΥΠΟ ΑΙΜΟΚΑΘΑΡΣΗ  ΣΤΗ ΜΤΝ</t>
  </si>
  <si>
    <t>ΑΝΤΙΚΑΤΑΣΤΑΣΗ ΤΗΣ 3350360ΑΟ ΛΟΓΩ ΕΝΣΩΜΑΤΩΣΗΣ  ΠΕΙ DE</t>
  </si>
  <si>
    <t>ΑΝΤΙΚΑΤΑΣΤΑΣΗ ΤΗΣ 3350360 ΑΟ ΛΟΓΩ ΕΝΣΩΜΑΤΩΣΗΣ  ΠΕΙ DE</t>
  </si>
  <si>
    <t>ΑΠΟΔΕΙΚΤΙΚΟ ΤΟΙΧΟΚΟΛΛΗΣΗΣ ΓΙΑ ΔΗΜΟΣ.. ΜΠΕ ΤΟΥ ΣΤΑΘΜ. ΚΙΝΗΤΗΣ ΤΗΛ. ΜΕ ΤΗΝ ΚΩΔΙΚΗ ΟΝΟΜ. ΕΛΕΥΘΕΡΟΧΩΡΙΟ</t>
  </si>
  <si>
    <t>ΜΗΝΙΑΙΑ ΕΚΘΕΣΗ ΕΝΑΕΡΙΟΥ ΠΡΟΓΡΑΜΜΑΤΟΣ</t>
  </si>
  <si>
    <t>ΑΝΑΝΕΩΣΗ ΑΔΕΙΑΣ ΟΔΗΓΗΣΗΣ ΚΑΤ. Β 1157094</t>
  </si>
  <si>
    <t>ΕΚΔΟΣΗ ΑΔΕΙΑΣ ΚΥΚΛΟΦΟΡΙΑΣ ΑΝΑΡΙΘΜΟΥ      ΟΧΗΜΑΤΟΣ ΜΕ ΧΟΡΗΓΗΣΗ ΑΡΙΘΜΟΥ ΚΥΚΛΟΦΟΡΙΑΣ ΝΚΑ 3827</t>
  </si>
  <si>
    <t>ΠΡΟΓΡΑΜΜΑ ΘΕΩΡΗΤΙΚΗΣ ΕΚΠΑΙΔΕΥΣΗΣ 1/9 - 7/9</t>
  </si>
  <si>
    <t>ΒΕΒΑΙΩΣΗ ΠΡΟΣΤΙΜΟΥ ΤΗΣ ΥΠ. ΑΡΙΘΜ. ΠΡΩΤ.1960-2017 ΤΡΙΠΛΟΤΥΠΗΣ ΠΕΡΙΛΗΠΤΙΚΗΣ ΚΑΤΑΣΤΑΣΗΣ-ΔΟΥ ΜΟΥΔΑΝΙΩΝ</t>
  </si>
  <si>
    <t>ΧΟΡΗΓΗΣΗ ΕΙΔΙΚΗΣ ΑΔΕΙΑΣ ΣΤΗΝ ΠΑΠΑΔΟΠΟΥΛΟΥ ΕΥΓΝΩΣΙΑ</t>
  </si>
  <si>
    <t>ΧΟΡΗΓΗΣΗ ΑΔΕΙΑΣ ΛΟΓΩ ΜΕΤΑΒΙΒΑΣΗΣ  ΤΟΥ  ΝΗΤ 7672</t>
  </si>
  <si>
    <t>ΑΝΑΘΕΩΡΗΣΗ   Α.Ο  2028366</t>
  </si>
  <si>
    <t>ΠΡΟΓΡΑΜΜΑ ΠΕΙ 1/9 - 7/9</t>
  </si>
  <si>
    <t>ΑΥΤΟΨΙΑ ΕΠΙ ΤΗΣ ΟΔΟΥ ΜΠΕΛΟΓΙΑΝΝΗ 27Α</t>
  </si>
  <si>
    <t>ΑΥΤΟΨΙΑ ΕΠΙ ΤΗΣ ΟΔΟΥ ΜΠΕΛΟΓΙΑΝΝΗ 27Α ΣΧ.24024/2017</t>
  </si>
  <si>
    <t>ΑΠΟΔΕΙΚΤΙΚΟ ΤΟΙΧΟΚΟΛΛΗΣΗΣ ΓΙΑ ΔΗΜΟΣ.. ΜΠΕ ΤΟΥ ΑΡΔΕΥΤΙΚΟΥ ΔΙΚΤ. ΣΤΗΝ ΤΚ ΠΡΟΜΑΧΩΝ</t>
  </si>
  <si>
    <t>ΕΚΔΟΣΗ ΑΔΕΙΑΣ ΚΥΚΛΟΦΟΡΙΑΣ ΑΝΑΡΙΘΜΟΥ      ΟΧΗΜΑΤΟΣ ΜΕ ΧΟΡΗΓΗΣΗ ΑΡΙΘΜΟΥ ΚΥΚΛΟΦΟΡΙΑΣ ΝΚΑ 3828</t>
  </si>
  <si>
    <t>ΑΝΑΘΕΩΡΗΣΗ   Α.Ο   1418752</t>
  </si>
  <si>
    <t>ΑΥΤΕΠΑΓΓΕΛΤΟΣ ΕΛΕΓΧΟΣ ΓΝΗΣΙΟΤΗΤΑΣ ΓΚΟΤΣΗΣ ΘΕΟΦΑΝΗΣ ΤΟΥ ΑΧΙΛΛΕΑ 3201132</t>
  </si>
  <si>
    <t>ΑΠΟΤΕΛΕΣΜΑΤ ΑΕΞΕΤΑΣΕΩΝ ΓΙΑ ΤΗΝ ΠΑΡΟΥΣΙΑ ΤΟΞΙΚΩΝ Η/ΚΑΙ ΔΥΝΗΤΙΚΩΣ ΤΟΞΙΚΩΝ ΜΙΚΡΟΦΥΚΩΝ</t>
  </si>
  <si>
    <t>ΑΝΑΘΕΩΡΗΣΗ   Α.Ο    110000811</t>
  </si>
  <si>
    <t>ΑΡ. ΠΡΩΤ. 86250</t>
  </si>
  <si>
    <t>ΚΑΤΑΓΓΕΛΙΑ ΓΙΑ ΛΙΜΝΑΖΟΝΤΑ ΥΔΑΤΑ ΣΕ ΜΟΝΟΚΑΤΟΙΚΙΑ ΤΟΥ ΠΑΧΑΤΟΥΡΙΔΗ ΠΑΡΑΣΚΕΥΑ</t>
  </si>
  <si>
    <t>ΑΝΑΘΕΩΡΗΣΗ   Α.Ο    1123407</t>
  </si>
  <si>
    <t>ΓΝΩΣΤΟΠΟΙΗΣΗ ΚΑΤΑΣΤΗΜΑΤΟΣ ΥΓΕΙΟΝΟΜΙΚΟΥ ΕΝΔΙΑΦΕΡΟΝΤΟΣ   ΛΙΑΝΙΚΟ ΕΜΠΟΡΙΟ ΚΡΕΑΤΟΣ ΚΑΙ ΠΡΟΪΟΝΤΩΝ ΣΕ ΕΞΕΙΔΙΚΕΥΜΕΝΑ ΚΑΤΑΣΤΗΜΑΤΑ</t>
  </si>
  <si>
    <t>ΑΠΟΔΕΙΚΤΙΚΟ ΤΟΙΧΟΚΟΛΛΗΣΗΣ ΓΙΑ ΔΗΜΟΣ.. ΜΠΕ ΤΟΥ ΑΡΔΕΥΤΙΚΟΥ ΔΙΚΤΥΟΥ ΣΤΗΝ ΤΚ ΑΛΩΡΟΥ</t>
  </si>
  <si>
    <t>ΒΕΒΑΙΩΣΗ ΠΡΟΣΤΙΜΟΥ ΤΗΣ ΥΠ. ΑΡΙΘΜ. ΠΡΩΤ.1847-2017 ΤΡΙΠΛΟΤΥΠΗΣ ΠΕΡΙΛΗΠΤΙΚΗΣ ΚΑΤΑΣΤΑΣΗΣ-ΔΟΥ ΜΟΥΔΑΝΙΩΝ</t>
  </si>
  <si>
    <t>ΑΙΤΗΣΗ ΤΟΥ ΝΙΚΟΛΑΟΥ ΨΑΛΤΟΠΟΥΛΟΥ ΣΤΟ ΠΛΑΙΣΙΟ ΤΗΣ ΔΙΚΑΣΤΙΚΗΣ ΕΞΕΛΙΞΗΣ ΤΩΝ 453 ΕΡΓΩΝ (45ΑΡΙΑ)</t>
  </si>
  <si>
    <t>ΑΝΑΘΕΩΡΗΣΗ   Α.Ο    1410126</t>
  </si>
  <si>
    <t>ΑΝΑΝΕΩΣΗ ΑΔΕΙΑΣ ΟΔΗΓΗΣΗΣ ΚΑΤ. Β 2028260</t>
  </si>
  <si>
    <t>ΕΚΔΟΣΗ ΑΔΕΙΑΣ ΚΥΚΛΟΦΟΡΙΑΣΤΟΥ ΝΗΜ 0676 ΛΟΓΩ ΑΠΩΛΕΙΑΣ</t>
  </si>
  <si>
    <t>ΥΠΟΒΟΛΗ ΣΤΟΙΧΕΙΩΝ ΤΟΥ ΝΤΟΥΜΑΝΗ ΑΘΑΝΑΣΙΟΥ ΠΟΥ ΚΑΤΟΙΚΕΙ ΕΠΙ ΤΗΣ ΟΔΟΥ ΚΑΝΑΡΗ 32 ΣΤΟ ΛΑΓΚΑΔΑ - ΣΥΣΧΕΤΙΣΗ</t>
  </si>
  <si>
    <t>ΑΠΟΔΕΙΚΤΙΚΟ ΤΟΙΧΟΚΟΛΛΗΣΗΣ ΓΙΑ ΔΗΜΟΣ.. ΜΠΕ ΤΟΥ ΑΝΤΩΝΙΑΔΗ ΑΑΕ</t>
  </si>
  <si>
    <t>ΑΝΑΚΛΗΣΗ ΑΔΕΙΑΣ ΚΥΚΛΟΦΟΡΙΑΣ ΦΟΡΤΗΓΟΥ Ι.Χ. ΓΙΑ ΤΟ ΜΕ 74421ΙΧ</t>
  </si>
  <si>
    <t>ΕΚΔΟΣΗ ΑΔΕΙΑΣ ΚΥΚΛΟΦΟΡΙΑΣΤΟΥ ΝΙΤ 7956 ΛΟΓΩ ΑΠΩΛΕΙΑΣ</t>
  </si>
  <si>
    <t>ΔΙΑΒΙΒΑΣΗ ΑΤΟΜΙΚΟΥ ΦΑΚΕΛΟΥ ΥΠΑΛΛΗΛΟΥ ΜΠΟΥΖΑΚΗ ΑΠΟΣΤΟΛΟΥ</t>
  </si>
  <si>
    <t>ΑΠΟΣΤΟΛΗ ΔΙΚΑΙΟΛΟΓΗΤΙΚΩΝ ΠΛΗΡΩΜΗΣ ΔΑΠΑΝΗΣ ΓΡΗΓΟΡΙΑΔΗΣ</t>
  </si>
  <si>
    <t>ΑΠΟΔΕΙΚΤΙΚΟ ΤΟΙΧΟΚΟΛΛΗΣΗΣ ΓΙΑ ΔΗΜΟΣ.. ΜΠΕ ΤΟΥ ΑΡΤΔΕΥΤΙΚΟΥ ΔΙΚΤΥΟΥ ΣΤΗΝ ΤΚ ΛΟΥΤΡΑΚΙΟΥ</t>
  </si>
  <si>
    <t>ΒΕΒΑΙΩΣΗ ΠΡΟΣΤΙΜΟΥ ΤΗΣ ΥΠ. ΑΡΙΘΜ. ΠΡΩΤ.1846-2017 ΤΡΙΠΛΟΤΥΠΗΣ ΠΕΡΙΛΗΠΤΙΚΗΣ ΚΑΤΑΣΤΑΣΗΣ-ΔΟΥ ΜΟΥΔΑΝΙΩΝ</t>
  </si>
  <si>
    <t>ΑΝΑΝΕΩΣΗ ΑΔΕΙΑΣ ΟΔΗΓΗΣΗΣ ΚΑΤ. Β 3521202 ΚΑΙ ΕΝ/ΣΗ ΑΜ</t>
  </si>
  <si>
    <t>ΜΕΤΑΦΟΡΑ  ΦΑΚΕΛΟΥ ΑΜ ΤΟΥ ΠΙΠΕΡΙΔΗ ΧΡΗΣΤΟΥ ΤΟΥ ΔΗΜΗΤΡΙΟΥ.</t>
  </si>
  <si>
    <t>ΥΓΡΑΕΡΙΟΚΙΝΗΣΗ ΕΓΚΑΤΑΣΤΑΣΗ ΙΗΙ 3815</t>
  </si>
  <si>
    <t>ΕΚΔΟΣΗ ΑΔΕΙΑΣ ΚΥΚΛΟΦΟΡΙΑΣΤΟΥ ΕΕΡ 3106 ΛΟΓΩ ΑΠΩΛΕΙΑΣ</t>
  </si>
  <si>
    <t>ΟΡΙΣΤΙΚΗ ΔΙΑΓΡΑΦΗ ΧΙΒ 6750</t>
  </si>
  <si>
    <t>ΕΛΕΓΧΟΣ ΝΟΜΙΜΟΤΗΤΑΣ ΚΑΤΑΣΚΕΩΝ ΕΝΤΟΣ ΚΟΙΝΟΧΡΗΣΤΗΣ ΑΥΛΗΣ ΕΠΙ ΤΗΣ ΟΔΟΥ ΚΛΕΙΣΟΥΡΑΣ 23 ΕΥΟΣΜΟΥ ΜΕΤΑ ΑΠΟ ΚΑΤΑΓΓΕΛΙΑ ΤΗΣ ΒΑΡΓΙΑΜΙΔΟΥ - ΣΗΜΑΝΤΗΡΑΚΗ ΑΦΡΟΔΙΤΗΣ</t>
  </si>
  <si>
    <t>ΕΡΓΑΣΤΗΡΙΑΚΗ ΕΞΕΤΑΣΗ ΠΡΟΙΟΝΤΟΣ W5 , ΛΕΥΚΑΝΤΙΚΟ ΑΠΟ ΤΟ SUPER - MARKET LIDL</t>
  </si>
  <si>
    <t>ΟΡΙΣΤΙΚΗ ΔΙΑΓΡΑΦΗ ΝΕΗ 8764</t>
  </si>
  <si>
    <t>ΕΠΙΣΤΡΟΦΗ ΤΗΣ ΥΠ  ΑΡ. 120230993 Α.Ο. ΤΟΥ ΚΑΜΠΟΥΡΙΔΗ ΜΙΧΑΗΛ ΤΟΥ ΓΕΩΡΓΙΟΥ, ΜΕΤΑ ΑΠΟ ΕΠΙΤΥΧΕΙΣ ΘΕΩΡΗΤΙΚΕΣ - ΠΡΑΚΤΙΚΕΣ ΕΞΕΤΑΣΕΙΣ</t>
  </si>
  <si>
    <t>ΠΑΡΕΛΗΦΘΗ Η ΥΠ  ΑΡ. 120230993 Α.Ο. ΤΟΥ ΚΑΜΠΟΥΡΙΔΗ ΜΙΧΑΗΛ ΤΟΥ ΓΕΩΡΓΙΟΥ, ΜΕΤΑ ΑΠΟ ΕΠΙΤΥΧΕΙΣ ΘΕΩΡΗΤΙΚΕΣ - ΠΡΑΚΤΙΚΕΣ ΕΞΕΤΑΣΕΙΣ</t>
  </si>
  <si>
    <t>ΑΠΟΔΕΙΚΤΙΚΟ ΤΟΙΧΟΚΟΛΛΗΣΗΣ ΓΙΑ ΔΗΜΟΣ.. ΜΠΕ ΤΟΥ ΑΡΔΕΥΤΙΚΟΥ ΔΙΚΤΥΟΥ ΣΤΗΝ ΤΚ ΟΡΜΑΣ</t>
  </si>
  <si>
    <t>ΑΝΤΙΚΑΤΑΣΤΑΣΗ ΑΔΕΙΑΣ ΟΔΗΓΗΣΗΣ ΜΕ ΝΕΟΥ ΤΥΠΟΥ ΚΑΤ Β 120018432</t>
  </si>
  <si>
    <t>ΘΕΩΡΗΣΗ 2 ΜΠΛΟΚ ΣΥΝΤΑΓΟΛΟΓΙΟΥ ΑΠΟ 1-100</t>
  </si>
  <si>
    <t>ΟΡΙΣΤΙΚΗ ΔΙΑΓΡΑΦΗ ΝΖΖ 3794</t>
  </si>
  <si>
    <t>ΚΑΤΕΘΕΣΗ ΠΡΟΓΡΑΜΜΑΤΟΣ ΘΕΩΡΗΤΙΚΗΣ ΕΚΠΑΙΔΕΥΣΗΣ ΥΠΟΨΗΦΙΩΝ ΟΔΗΓΩΝ ΚΑΤΗΓΟΡΙΑΣ Β΄ ΤΟ ΔΙΑΣΤΗΜΑ ΑΠΟ 31-8-2017 ΕΩΣ 6-9-2017</t>
  </si>
  <si>
    <t>ΝΕΑ ΚΑΤΑΧΩΡΗΣΗ ΕΕΤ 2215</t>
  </si>
  <si>
    <t>ΕΚΔΟΣΗ ΑΔΕΙΑΣ ΚΥΚΛΟΦΟΡΙΑΣΤΟΥ ΝΖΒ 4493 ΛΟΓΩ ΑΠΩΛΕΙΑΣ</t>
  </si>
  <si>
    <t>ΑΝΑΝΕΩΣΗ ΑΔΕΙΑΣ ΟΔΗΓΗΣΗΣ ΚΑΤ. Β 1465531</t>
  </si>
  <si>
    <t>ΟΡΙΣΤΙΚΗ ΔΙΑΓΡΑΦΗ ΝΖΚ 8491</t>
  </si>
  <si>
    <t>ΧΟΡΗΓΗΣΗ ΠΑΡΑΤΑΣΗΣ ΠΡΟΘΕΣΜΙΑΣ ΕΚΤΕΛΕΣΗΣ ΓΙΑ ΤΟ ΕΡΓΟ  : ΕΤΗΣΙΑ ΣΥΝΤΗΡΗΣΗ ΑΝΩ Κ ΚΑΤΩ ΡΟΥ ΠΟΤΑΜΟΥ ΣΤΡΥΜΟΝΑ</t>
  </si>
  <si>
    <t>ΕΓΚΡΙΣΗ 2ης ΠΑΡΑΤΑΣΗΣ ΣΥΝΟΛΙΚΗΣ ΠΡΟΘΕΣΜΙΑΣ ΠΕΡΑΙΩΣΗΣ ΕΡΓΑΣΙΩΝ ΤΟΥ ΕΡΓΟΥ  : ΕΤΗΣΙΑ ΣΥΝΤΗΡΗΣΗ ΑΝΩ Κ ΚΑΤΩ ΡΟΥ ΠΟΤΑΜΟΥ ΣΤΡΥΜΟΝΑ</t>
  </si>
  <si>
    <t>ΣΩΣΤΙΚΕΣ ΕΡΓΑΣΙΕΣ</t>
  </si>
  <si>
    <t>ΧΟΡΗΓΗΣΗ ΜΕΙΩΜΕΝΟΥ ΩΡΑΡΙΟΥ ΣΤΗΝ ΔΑΔΑΚΟΥ ΓΛΥΚΕΡΙΑ</t>
  </si>
  <si>
    <t>ΑΠΟΔΕΙΚΤΙΚΟ ΤΟΙΧΟΚΟΛΛΗΣΗΣ ΓΙΑ ΔΗΜΟΣ.. ΜΠΕ ΣΤ.  ΚΙΝΗΤ. ΤΗΛ. ΜΕ ΤΗΝ ΚΩΔ. ΟΝΟΜ. ΠΡΟΜΑΧΩΝΑΣ ΣΥΝΟΡΑ</t>
  </si>
  <si>
    <t>ΒΕΛΤΙΩΣΗ ΥΦΙΣΤΑΜΕΝΗΣ ΧΑΡΑΞΗΣ ΕΠΑΡΧ. ΟΔΟΥ ΛΙΤΟΧΩΡΟ-ΠΡΙΟΝΙΑ</t>
  </si>
  <si>
    <t>ΝΕΑ ΚΑΤΑΧΩΡΗΣΗ ΕΕΤ 2216</t>
  </si>
  <si>
    <t>ΟΡΙΣΤΙΚΗ ΔΙΑΓΡΑΦΗ ΝΖΟ 1055</t>
  </si>
  <si>
    <t>ΑΡ. ΠΡΩΤ. 86252</t>
  </si>
  <si>
    <t>ΟΡΙΣΤΙΚΗ ΔΙΑΓΡΑΦΗ ΚΝΡ 3791</t>
  </si>
  <si>
    <t>ΠΑΡΑΤΑΣΗ ΑΠΟΣΠΑΣΗΣ ΤΟΥ ΥΠΑΛΛΗΛΟΥ ΤΣΑΝΙΔΗ ΒΑΣΙΛΕΙΟΥ</t>
  </si>
  <si>
    <t>ΜΕΤΑΒΙΒΑΣΗ ΙΖΑ 0226</t>
  </si>
  <si>
    <t>ΧΟΡΗΓΗΣΗ ΒΕΒΑΙΩΣΗΣ ΠΕΡΙ ΕΝΤΑΞΗΣ  ΣΤΗΝ ΕΤΑΙΡΕΙΑ   ΤΟΥ  Ρ 27572  ΣΤΗΝ ΒΑΘΥΛΑΚΟΣ ΙΜΕ ΕΠΕ</t>
  </si>
  <si>
    <t>ΟΡΙΣΤΙΚΗ ΔΙΑΓΡΑΦΗ ΝΖΚ 7030</t>
  </si>
  <si>
    <t>ΕΝΤΟΛΗ ΜΕΤΑΚΙΝΗΣΗΣ ΕΚΤΟΣ ΕΔΡΑΣ (ΣΕΡΡΕΣ-ΘΕΣΝΙΚΗ)</t>
  </si>
  <si>
    <t>ΑΠΟΔΕΙΚΤΙΚΟ ΤΟΙΧΟΚΟΛΛΗΣΗΣ ΓΙΑ ΔΗΜΟΣ.. ΜΠΕ ΤΟΥ ΑΦΟΙ ΛΑΣΠΑ-Μ. ΦΛΙΑΤΑΡΗ</t>
  </si>
  <si>
    <t>ΟΡΙΣΤΙΚΗ ΔΙΑΓΡΑΦΗ ΝΕΡ 9126</t>
  </si>
  <si>
    <t>ΔΙΑΒΙΒΑΣΗ ΕΓΓΡΑΦΟΥ ΠΕΡΙ ΔΙΑΓΡΑΜΜΙΣΗΣ ΔΡΟΜΟΥ ΜΕΣΑΙΑΣ ΜΗΛΙΑΣ-ΑΝΩ ΜΗΛΙΑΣ</t>
  </si>
  <si>
    <t>ΟΡΙΣΤΙΚΗ ΔΙΑΓΡΑΦΗ ΝΖΝ 7642</t>
  </si>
  <si>
    <t>ΕΠΑΝΕΚΤΥΠΩΣΗ ΑΔΕΙΑΣ ΕΕΡ 6130</t>
  </si>
  <si>
    <t>ΑΠΟΣΤΟΛΗ ΚΑΤΑΣΤΑΣΕΩΝ ΥΠΑΛΛΗΛΩΝ ΠΟΥ ΕΡΓΑΣΤΗΚΑΝ ΥΠΕΡΩΡΙΑΚΑ ΤΟΣΟ ΣΤΟ ΕΡΓΟ ΤΩΝ ΕΞΕΤΑΣΤΩΝ ΥΠΟΨΗΦΙΩΝ ΟΔΗΓΩΝ ΟΣΟ ΚΑΙ ΣΤΟ ΒΟΗΘΗΤΙΚΟ ΕΡΓΟ ΑΥΓΟΥΣΤΟΥ 2017</t>
  </si>
  <si>
    <t>ΕΠΙΣΚΕΥΗ ΦΩΤΟΤΥΠΙΚΟΥ ΜΗΧ/ΤΟΣ</t>
  </si>
  <si>
    <t>ΟΡΙΣΤΙΚΗ ΔΙΑΓΡΑΦΗ ΝΖΚ 1329</t>
  </si>
  <si>
    <t>ΚΑΤΑΘΕΣΗ ΠΡΟΓΡΑΜΜΑΤΟΣ ΘΕΩΡΕΙΑΣ ΥΠΟΨΗΦΙΩΝ ΟΔΗΓΩΝ ΚΑΤΗΓΟΡΙΑΣ Α΄ΤΟ ΔΙΑΣΤΗΜΑ ΑΠΟ 2-9-2017 ΕΩΣ 5-9-2017</t>
  </si>
  <si>
    <t>ΠΑΡΟΧΗ ΣΤΟΙΧΕΙΩΝ ΓΙΑ ΤΟ ΝΙΚ 6198 Φ.Ι.Χ.</t>
  </si>
  <si>
    <t>ΔΙΑΒΙΒΑΣΗ ΕΓΓΡΑΦΟΥ ΠΕΡΙ ΣΥΝΤΗΡΗΣΗΣ ΥΠΟΓΕΙΩΝ ΟΔΙΚΩΝ ΔΙΑΒΑΣΕΩΝ ΠΕΡΙΟΧΩ ΠΕΡΙΣΤΑΣΗΣ ΚΟΙΜΗΤΗΡΙΑ - ΛΕΩΝΙΔΑ ΙΑΣΩΝΙΔΗ ΤΟΥ ΔΗΜΟΥ ΚΑΤΕΡΙΝΗΣ</t>
  </si>
  <si>
    <t>ΕΡΓΑ ΕΡΓΟΣΕ ΣΤΗΝ ΠΙΕΡΙΑ-ΥΠΟΓΕΙΑ ΔΙΑΒΑΣΗ ΟΣΕ ΣΤΗΝ 1Η ΕΠΑΡΧ. ΟΔΟ ΚΑΤΕΡΙΝΗΣ-ΠΑΡΑΛΙΑΣ</t>
  </si>
  <si>
    <t>ΑΚΙΝΗΣΙΑ ΕΕΖ 5647</t>
  </si>
  <si>
    <t>ΑΠΟΔΕΙΚΤΙΚΟ ΤΟΙΧΟΚΟΛΛΗΣΗΣ ΓΙΑ ΔΗΜΟΣ.. ΜΠΕ ΤΟΥ ΛΑΤΟΜΕΙΟΥ ΤΟΥ ΛΑΣΠΑ ΑΝΤΩΝΙΟΥ</t>
  </si>
  <si>
    <t>ΜΕΤΑΒΙΒΑΣΗ Ρ 16378</t>
  </si>
  <si>
    <t>ΟΡΙΣΤΙΚΗ ΔΙΑΓΡΑΦΗ ΝΒΖ 1093</t>
  </si>
  <si>
    <t>ΔΙΟΡΘΩΣΗ ΑΡ ΠΛΑΙΣΙΟΥ ΥΜΑ 3641</t>
  </si>
  <si>
    <t>CONFIRMATION FOR VEHICLE WITH REGISTRATION NUMBER CE 437TP THAT IS ENTITLED TO RE-REGISTER IN GREECE</t>
  </si>
  <si>
    <t>ΚΑΤΑΘΕΣΗ ΠΡΟΓΡΑΜΜΑΤΟΣ ΘΕΩΡΕΙΑΣ ΥΠΟΨΗΦΙΩΝ ΟΔΗΓΩΝΚΑΤΗΓΟΡΙΑΣ Γ΄ ΤΟ ΔΙΑΣΤΗΜΑ ΑΠΟ 2-9-2017 ΕΩΣ 6-9-2017</t>
  </si>
  <si>
    <t>ΧΟΡΗΓΗΣΗ ΑΔΕΙΑΣ ΚΥΚΛΟΦΟΡΙΑΣ ΛΟΓΩ ΜΕΤΑΒΙΒΑΣΗΣ ΝΕΙ 6840</t>
  </si>
  <si>
    <t>ΑΝΤΙΓΡΑΦΟ ΒΟΡ 4523</t>
  </si>
  <si>
    <t>ΜΕΤΑΦΟΡΑ ΥΠΟΛΟΙΠΟΥ ΚΑΝΟΝΙΚΗΣ ΑΔΕΙΑΣ ΣΤΟ ΝΕΙΟ ΕΤΟΣ</t>
  </si>
  <si>
    <t>ΑΠΟΣΤΟΛΗ ΕΓΓΡΑΦΩΝ ΚΑΙ ΣΥΜΠΛΗΡΩΜΑΤΙΚΟ ΑΙΤΗΜΑ ΠΑΡΟΧΗΣ ΣΤΟΙΧΕΙΩΝ ΣΕ ΥΠΟΘΕΣΗ ΕΦΕΣΗΣ ΤΩΝ ΙΩΑΝΝΗ ΦΩΤΙΑΔΗ ΚΛΠ.</t>
  </si>
  <si>
    <t>ΕΚΔΟΣΗ ΑΔΕΙΑΣ ΚΥΚΛΟΦΟΡΙΑΣ ΑΝΑΡΙΘΜΟΥ      ΟΧΗΜΑΤΟΣ ΜΕ ΧΟΡΗΓΗΣΗ ΑΡΙΘΜΟΥ ΚΥΚΛΟΦΟΡΙΑΣ ΝΚΑ 3829</t>
  </si>
  <si>
    <t>ΚΑΛΛΙΕΡΓΕΙΕΣ ΣΤΗΝ ΥΔΡΟΛΟΓΙΚΗ ΛΕΚΑΝΗ ΤΟΥ ΠΟΤΑΜΟΥ ΜΑΥΡΟΠΟΤΑΜΟΥ ΑΡΙΔΑΙΑΣ ΑΛΜΩΠΙΑΣ ΠΕ ΠΕΛΛΑΣ</t>
  </si>
  <si>
    <t>ΚΑΤΑΘΕΣΗ ΦΥΛΛΩΝ ΣΥΝΤΗΡΗΣΗΣ ΣΤΑΘΕΡΩΝ ΕΣΤΙΩΝ ΚΑΥΣΗΣ ΑΡΧΙΚΗΣ ΛΕΙΤΟΥΡΓΙΑΣ - ΑΠΟ 750 ΕΩΣ 753 - ΑΝΔΡΕΑΣ Ε. ΜΠΟΥΤΣΙΟΥΚΗΣ</t>
  </si>
  <si>
    <t>ΑΙΤΗΣΗ ΒΕΒΑΙΩΣΗΣ ΥΠΗΡΕΣΙΑΣ</t>
  </si>
  <si>
    <t>ΕΚΔΟΣΗ ΑΔΕΙΑΣ ΚΥΚΛΟΦΟΡΙΑΣ ΑΝΑΡΙΘΜΟΥ      ΟΧΗΜΑΤΟΣ ΜΕ ΧΟΡΗΓΗΣΗ ΑΡΙΘΜΟΥ ΚΥΚΛΟΦΟΡΙΑΣ ΝΚΑ 3830</t>
  </si>
  <si>
    <t>ΧΟΡΗΓΗΣΗ ΑΔΕΙΑΣ ΚΥΚΛΟΦΟΡΙΑΣ ΛΟΓΩ ΜΕΤΑΒΙΒΑΣΗΣ ΖΜΟ 6240</t>
  </si>
  <si>
    <t>ΧΟΡΗΓΗΣΗ Π.Ε.Ι.(C) ΜΕΤΑΦΟΡΑΣ ΕΜΠΟΡΕΥΜΑΤΩΝ ΛΟΓΩ ΠΕΡΙΟΔΙΚΗΣ ΚΑΤΑΡΤΙΣΗΣ ( Α.Ο.120094905)</t>
  </si>
  <si>
    <t>ΧΟΡΗΓΗΣΗ ΒΕΒΑΙΩΣΗΣ ΓΙΑ Α/Ο 426496 ΚΑΤ Β ΛΟΓΩ ΑΠΩΛΕΙΑΣ ΙΣΧΥΣ ΜΕΧΡΙ 16/9/2018</t>
  </si>
  <si>
    <t>ΜΕΤΑΤΑΞΗ ΥΠΑΛΛΗΛΟΥ ΡΕΝΑΣΚΟ ΙΝΔΙΑΝΑ</t>
  </si>
  <si>
    <t>ΕΙΣΗΓΗΣΗ ΕΓΚΡΙΣΗΣ ΜΕΤΑΒΑΣΗΣ</t>
  </si>
  <si>
    <t>ΧΟΡΗΓΗΣΗ ΑΔΕΙΑΣ ΚΥΚΛΟΦΟΡΙΑΣ ΛΟΓΩ ΜΕΤΑΒΙΒΑΣΗΣ ΝΕΜ 5160</t>
  </si>
  <si>
    <t>ΟΡΘΗ ΕΠΑΝΑΛΗΨΗ  ΠΑΡΑΤΑΣΗ ΠΡΟΣΩΡΙΝΩΝ ΡΥΘΜΙΣΕΩΝ ΚΥΛΟΦΟΡΙΑΣ ΛΟΓΩ ΣΥΝΕΧΙΣΗΣ ΕΡΓΑΣΙΩΝ ΣΤΗΝ ΓΕΦΥΡΑ ΠΟΤΑΜΟΥ ΑΛΙΑΚΜΟΝΑ ΕΠΙ ΤΗΣ ΝΕΟ ΑΘΗΝΩΝ - ΘΕΣ/ΝΙΚΗΣ</t>
  </si>
  <si>
    <t>ΓΝΩΣΤΟΠΟΙΗΣΗ ΚΥΕ ΤΟΥ ΚΙΝΤΣΑΚΗ Ν. ΑΛΕΞΑΝΔΡΟΥ ΣΤΑΥΡΟΣ</t>
  </si>
  <si>
    <t>ΧΟΡΗΓΗΣΗ ΑΔΕΙΑΣ ΚΥΚΛΟΦΟΡΙΑΣ ΛΟΓΩ ΜΕΤΑΒΙΒΑΣΗΣ ΝΗΡ 5107</t>
  </si>
  <si>
    <t>ΧΟΡΗΓΗΣΗ ΒΕΒΑΙΩΣΗΣ ΓΙΑ ΤΟ ΧΡΟΝΙΚΟ ΔΙΑΣΤΗΜΑ ΠΟΥ ΦΥΛΑΣΣΟΝΤΑΙ ΣΤΗΝ ΥΠΗΡΕΣΙΑ ΜΑΣ ΤΑ ΣΤΟΙΧΕΙΑ ΚΥΚΛ. ΤΟΥ ΝΗΚ 7000 ΕΙΧ ΑΠΟ ΚΑΤΑΣΧΕΣΗ ΓΙΑ ΧΡΗΣΗ ΣΤΗ ΔΟΥ</t>
  </si>
  <si>
    <t>ΝΕΑ ΚΑΤΑΧΩΡΗΣΗ ΕΕΟ 0875</t>
  </si>
  <si>
    <t>ΜΕΛΕΤΗ ΚΥΚΛΟΦΟΡΙΑΚΩΝ ΠΑΡΕΜΒΑΣΕΩΝ ΣΤΗΝ Ε.Ο. ΒΕΡΟΙΑ Σ-ΚΟΖΑΝΗΣ ΚΑΤΑ ΤΗ ΔΙΑΡΚΕΙΑ ΜΕΤΑΦΟΡΑΣ ΤΜΗΜΑΤΩΝ ΑΝΕΜΟΓΕΝΝΗΤΡΙΑΣ</t>
  </si>
  <si>
    <t>ΜΕΛΕΤΗ ΡΥΘΜΙΣΗΣ ΟΔΙΚΗΣ ΚΥΚΛΟΦΟΡΙΑΣ ΕΠΙ ΤΗΣ Ε.Ο. 4 ΓΙΑ ΤΗΝ ΔΙΕΛΕΥΣΗ ΥΠΕΡΜΕΓΕΘΩΝ -ΥΠΕΡΒΑΡΕΩΝ ΟΧΗΜΑΤΩΝ ΣΤΟ ΕΘΝΙΚΟ ΔΙΚΤΥΟ ΤΗΣ ΠΕ ΗΜΑΘΙΑΣ</t>
  </si>
  <si>
    <t>ΧΟΡΗΓΗΣΗ Π.Ε.Ι.(C) ΜΕΤΑΦΟΡΑΣ ΕΜΠΟΡΕΥΜΑΤΩΝ ΛΟΓΩ ΠΕΡΙΟΔΙΚΗΣ ΚΑΤΑΡΤΙΣΗΣ ( Α.Ο.003513120)</t>
  </si>
  <si>
    <t>ΠΛΗΡΟΦΟΡΙΕΣ ΓΙΑ ΑΦΑΙΡΕΣΗ ΑΟ 850007834 ΚΕΜΕΝΤΣΕΤΖΙΔΟΥ ΑΛΕΞΑΝΔΡΑ</t>
  </si>
  <si>
    <t>ΜΕΤΑΒΙΒΑΣΗ ΤΟΥ ΟΧΗΜΑΤΟΣ ΜΕ ΑΡ ΠΛΑΙΣΙΟΥ 40748 ΦΙΧ</t>
  </si>
  <si>
    <t>ΑΠΟΣΤΟΛΗ 6ΗΣ ΕΝΤΟΛΗΣ ΠΛΗΡΩΜΗΣ ΤΟΥ ΕΡΓΟΥ ΚΑΤΑΣΚΕΥΗ ΟΔΟΥ ΑΓ.ΡΑΦΑΗΛ - ΔΙΑΣΤΑΥΡΩΣΗ ΓΡΙΒΑΣ ΠΕΝΤΑΛΟΦΟΥ</t>
  </si>
  <si>
    <t>ΑΔΕΙΑ ΔΙΕΛΕΥΣΗΣ ΒΑΡΕΩΣ ΟΧΗΜΑΤΟΣ ΑΡΙΘ. ΕΚΑ 5768 Ρ 23144</t>
  </si>
  <si>
    <t>ΧΟΡΗΓΗΣΗ ΑΔΕΙΑΣ ΓΙΑ ΤΟ ΝΚΑ 3411</t>
  </si>
  <si>
    <t>ΔΙΑΒΙΒΑΣΗ ΘΕΜΑΤΟΣ: ΕΓΚΡΙΣΗ 1ΗΣ ΤΡΟΠΟΠΟΙΗΣΗΣ ΠΡΟΓΡ. ΣΥΜΒΑΣΗΣ ΜΕΤΑΞΥ Π.Κ.Μ. - Δ. ΚΟΡΔΕΛΙΟΥ - ΕΥΟΣΜΟΥ ΓΙΑ ΤΗΝ ΥΛΟΠΟΙΗΣΗ ΤΟΥ ΕΡΓΟΥ   ΣΥΝΤΗΡΗΣΕΙΣ - ΜΙΚΡΟΚΑΤΑΣΚΕΥΕΣ ΑΘΛΗΤΙΚΩΝ ΕΓΚΑΤΑΣΤΑΣΕΩΝ Δ. ΚΟΡΔΕΛΙΟΥ - ΕΥΟΣΜΟΥ</t>
  </si>
  <si>
    <t>ΑΠΟΦΑΣΗ ΑΡΙΘΜ. 112/2017 ΤΗΣ ΜΗΤΡΟΠΟΛΙΤΙΚΗΣ ΕΠΙΤΡΟΠΗΣ Μ.Ε.Θ.</t>
  </si>
  <si>
    <t>ΑΛΛΑΓΗ ΚΑΤΗΓΟΡΙΑΣ ΑΠΟ Α1 ΣΕ Α2 ( Ν.Δ.Ε.Ε.003110/2015)</t>
  </si>
  <si>
    <t>ΧΟΡΗΓΗΣΗ ΦΩΤΟΑΝΤΙΓΡΑΦΩΝ ΕΝΤΟΛΗΣ  ΕΛΕΓΧΟΥ  ΚΑΙ ΠΡΑΚΤΙΚΟΥ ΕΠΙΘΕΩΡΗΣΗΣ USP0029/2017</t>
  </si>
  <si>
    <t>ΑΔΕΙΑ ΔΙΕΛΕΥΣΗΣ ΒΑΡΕΩΣ ΟΧΗΜΑΤΟΣ ΑΡΙΘ. ΕΚΑ 5768 Ρ 41075</t>
  </si>
  <si>
    <t>ΑΠΟΣΤΟΛΗ ΜΙΑΣ ΕΜΠΡΟΣΘΙΑΣ ΚΡΑΤΙΚΗΣ ΠΙΝΑΚΙΔΑΣ ΚΥΚΛ. ΚΧ 8017 (ΝΕΟΣ ΑΡ. ΚΥΚΛ. ΝΑΡ 1927)</t>
  </si>
  <si>
    <t>Αποστολή φακέλου υποψηφίου οδηγού.</t>
  </si>
  <si>
    <t>ΕΚΔΟΣΗ  ΔΕΛΤΙΟΥ ΣΤΑΘΜΕΥΣΗΣ ΑΜΕΑ</t>
  </si>
  <si>
    <t>ΜΗ ΑΡΜΟΔΙΟΤΗΤΑ ΓΝΩΜΟΔΟΤΗΣΗΣ ΓΙΑ ΤΗΝ ΑΝΑΝΕΩΣΗ ΑΕΠΟ ΤΗΣ ΕΤΑΙΡΕΙΑΣ   ΜΕΒΓΑΛ Α.Ε.   ΠΟΥ ΒΡΙΣΚΕΤΑΙ ΣΤΑ ΚΟΥΦΑΛΙΑ</t>
  </si>
  <si>
    <t>ΧΟΡΗΓΗΣΗ ΕΙΔΙΚΗΣ ΑΔΕΙΑΣ ΚΑΝΑΚΗ ΒΑΣΙΛΙΚΗΣ</t>
  </si>
  <si>
    <t>ΟΡΙΣΤΙΚΗ ΔΙΑΓΡΑΦΗ ΤΟΥ ΥΒΖ 5873</t>
  </si>
  <si>
    <t>ΔΙΑΒΙΒΑΣΗ ΑΠΟΦΑΣΗΣ 33/2017 ΤΗΣ 3ΗΣ ΣΥΝΕΔΡΙΑΣΗΣ ΕΠΙΤΡΟΠΗΣ ΛΑΪΚΩΝ ΑΓΟΡΩΝ</t>
  </si>
  <si>
    <t>ΣΧΕΔΙΟ - ΑΝΑΝΕΩΣΗ ΑΔΕΙΩΝ ΕΠΑΓΓΕΛΜΑΤΙΩΝ ΠΩΛΗΤΩΝΛ.Α.</t>
  </si>
  <si>
    <t>ΑΙΤΗΣΗ ΓΙΑ ΑΝΑΝΕΩΣΗ ΕΓΚΡΙΣΗΣ ΠΡΟΣΕΛΕΥΣΗΣ ΠΑΡΑΓΩΓΟΥ ΠΩΛΗΤΗ Λ.Α. ΑΛΛΟΥ ΝΟΜΟΥ ΣΤΙς Λ.Α. ΤΗΣ ΜΕΘ - 10/7/2017-10/12/2017</t>
  </si>
  <si>
    <t>ΟΡΙΣΤΙΚΗ ΔΙΑΓΡΑΦΗ ΤΟΥ ΗΜΖ 6075</t>
  </si>
  <si>
    <t>ΕΚΔΟΣΗ ΑΔΕΙΑΣ ΚΥΚΛΟΦΟΡΙΑΣ ΑΝΑΡΙΘΜΟΥ      ΟΧΗΜΑΤΟΣ ΜΕ ΧΟΡΗΓΗΣΗ ΑΡΙΘΜΟΥ ΚΥΚΛΟΦΟΡΙΑΣ ΝΚΑ 3831</t>
  </si>
  <si>
    <t>ΟΡΙΣΤΙΚΗ ΔΙΑΓΡΑΦΗ ΤΟΥ ΥΚΟ 1225</t>
  </si>
  <si>
    <t>ΔΙΑΒΙΒΑΣΗ ΑΠΟΦΑΣΗΣ 32/2017 ΤΗΣ 3ΗΣ ΣΥΝΕΔΡΙΑΣΗΣ ΕΠΙΤΡΟΠΗΣ ΛΑΪΚΩΝ ΑΓΟΡΩΝ</t>
  </si>
  <si>
    <t>ΑΔΕΙΑ ΔΙΕΛΕΥΣΗΣ ΒΑΡΕΩΣ ΟΧΗΜΑΤΟΣ ΑΡΙΘ. ΕΚΒ 3958 Ρ 23144</t>
  </si>
  <si>
    <t>ΖΗΤΟΥΝΤΑΙ ΠΛΗΡΟΦΟΡΙΕΣ ΓΙΑ ΕΛΛΗΝΙΚΗ ΑΔΕΙΑ ΟΔΗΓΗΣΣΗ ΓΙΑ ΤΟΝ Κ ΠΑΠΑΔΟΠΟΥΛΟ ΙΩΑΝΝΗ</t>
  </si>
  <si>
    <t>ΖΗΤΟΥΝΤΑΙ ΠΛΗΡΟΦΟΡΙΕΣ ΓΙΑ ΕΛΛΗΝΙΚΗ ΑΔΕΙΑ ΟΔΗΓΗΣΗΣ ΓΙΑ ΤΟΝ Κ ΠΑΠΑΔΟΠΟΥΛΟ ΙΩΑΝΝΗ</t>
  </si>
  <si>
    <t>ΑΝΑΝΕΩΣΗ Α.Ο, ΜΕ ΑΡΘΜ. :002382677                     ΚΑΤΗΓΟΡΙΑΣ:Β</t>
  </si>
  <si>
    <t>ΟΡΙΣΤΙΚΗ ΔΙΑΓΡΑΦΗ ΤΟΥ ΝΑΡ 3849</t>
  </si>
  <si>
    <t>ΜΕΤΑΒΙΒΑΣΗ ΚΑΙ ΕΚΔΟΣΗ ΑΔΕΙΑΣ ΚΥΚΛΟΦΟΡΙΑΣ ΕΝΑΡΙΘΜΟΥ ΕΠΙΒΑΤΙΚΟΥ Η ΜΟΤΟΣΙΚΛΕΤΑΣ HMM 1297 ΕΙΧ</t>
  </si>
  <si>
    <t>ΟΡΙΣΤΙΚΗ ΔΙΑΓΡΑΦΗ ΤΟΥ ΝΕΗ 5333</t>
  </si>
  <si>
    <t>ΕΚΘΕΣΗ ΑΥΤΟΨΙΑΣ ΒΑΛΤΑΔΩΡΟΥ ΝΙΚΟΛΑΟΥ</t>
  </si>
  <si>
    <t>ΑΔΕΙΑ ΔΙΕΛΕΥΣΗΣ ΒΑΡΕΩΣ ΟΧΗΜΑΤΟΣ ΑΡΙΘ. ΕΚΒ 3958 Ρ 41075</t>
  </si>
  <si>
    <t>ΟΡΙΣΤΙΚΗ ΔΙΑΓΡΑΦΗ ΤΟΥ ΝΒΑ 8726</t>
  </si>
  <si>
    <t>ΜΗ ΑΡΜΟΔΙΟΤΗΤΑ ΓΝΩΜΟΔΟΤΗΣΗΣ ΓΙΑ ΤΗΝ ΑΝΑΝΕΩΣΗ ΑΕΠΟ ΤΗΣ ΕΤΑΙΡΕΙΑΣ   CORAL GAS AEBEY   ΠΟΥ ΒΡΙΣΚΕΤΑΙ ΣΤΗΝ ΙΩΝΙΑ</t>
  </si>
  <si>
    <t>ΕΚΔΟΣΗ ΑΔΕΙΑΣ ΚΥΚΛΟΦΟΡΙΑΣ ΝΕΟΥ ΕΠΙΒΑΤΙΚΟΥ Η ΜΟΤΟΣΙΚΛΕΤΑΣ ΗΜΜ 1286 ΕΙΧ</t>
  </si>
  <si>
    <t>ΑΔΕΙΑ ΔΙΕΛΕΥΣΗΣ ΒΑΡΕΩΣ ΟΧΗΜΑΤΟΣ ΑΡΙΘ. ΙΑΕ 8018 Ρ 41075</t>
  </si>
  <si>
    <t>ΔΙΑΒΙΒΑΣΗ ΑΠΟΦΑΣΗΣ 31/2017 ΤΗΣ 3ΗΣ ΣΥΝΕΔΡΙΑΣΗΣ ΕΠΙΤΡΟΠΗΣ ΛΑΪΚΩΝ ΑΓΟΡΩΝ</t>
  </si>
  <si>
    <t>ΣΧΕΔΙΟ - ΜΗ ΑΝΑΚΛΗΣΗ ΚΑΙ ΑΝΑΝΕΩΣΗ ΕΠΑΓΓΕΛΜΑΤΙΚΩΝ ΑΔΕΙΩΝ</t>
  </si>
  <si>
    <t>ΘΕΜΑΤΑ ΔΗΜΟΣΙΑΣ ΥΓΕΙΑΣ</t>
  </si>
  <si>
    <t>ΔΙΑΒΙΒΑΣΗ ΑΠΟΦΑΣΗΣ 30/2017 ΤΗΣ 3ΗΣ ΣΥΝΕΔΡΙΑΣΗΣ ΕΠΙΤΡΟΠΗΣ ΛΑΪΚΩΝ ΑΓΟΡΩΝ</t>
  </si>
  <si>
    <t>ΣΧΕΔΙΟ - ΟΡΙΣΤΙΚΗ ΔΙΑΓΡΑΦΗ ΕΠΑΓΓΕΛΜΑΤΙΑ ΠΩΛΗΤΗ Λ.Α. ΑΠΟ ΤΟ ΜΗΤΡΩΟ ΤΗΣ Δ/ΝΣΗ Λ.Α. ΚΑΙ ΑΚΥΡΩΣΗ ΤΗΣ ΑΔΕΙΑΣ ΤΟΥ</t>
  </si>
  <si>
    <t>ΑΝΑΝΕΩΣΗ ΑΔΕΙΑΣ ΟΔΗΓΗΣΗΣ 180029160 ΛΟΓΩ ΦΘΟΡΑΣ</t>
  </si>
  <si>
    <t>ΑΙΤΗΣΗ ΓΙΑ ΚΑΤΑΘΕΣΗ ΣΥΜΠΛΗΡΩΜΑΤΙΚΩΝ ΔΙΚΑIΟΛΟΓΗΤΙΚΩΝ ΑΝΑΝΕΩΣΗΣ ΠΑΡΑΓΩΓΙΚΗΣ ΑΔΕΙΑΣ (ΣΧΕΤ.140145/1154/7-4-2017)</t>
  </si>
  <si>
    <t>ΑΝΑΓΓΕΛΙΑ ΕΝΑΡΞΗΣ ΤΩΝ ΕΠΑΓΓΕΛΜΑΤΙΚΩΝ ΔΡΑΣΤΗΡΙΟΤΗΤΩΝ ΤΟΥ ΤΕΧΝΙΤΗ ΤΟΥ Ν.3982/2011 (143Α) - ΛΕΙΒΑΔΙΩΤΗΣ ΧΡΗΣΤΟΣ ΤΟΥ ΓΕΩΡΓΙΟΥ</t>
  </si>
  <si>
    <t>ΧΟΡΗΓΗΣΗ ΑΔΕΙΑΣ ΚΥΚΛΟΦΟΡΙΑΣ ΛΟΓΩ ΜΕΤΑΒΙΒΑΣΗΣ ΕΕΕ 356</t>
  </si>
  <si>
    <t>ΔΙΑΒΙΒΑΣΗ ΑΠΟΦΑΣΗΣ 29/2017 ΤΗΣ 3ΗΣ ΣΥΝΕΔΡΙΑΣΗΣ ΕΠΙΤΡΟΠΗΣ ΛΑΪΚΩΝ ΑΓΟΡΩΝ</t>
  </si>
  <si>
    <t>ΜΕΤΑΒΙΒΑΣΗ ΚΑΙ ΕΚΔΟΣΗ ΑΔΕΙΑΣ ΚΥΚΛΟΦΟΡΙΑΣ ΕΝΑΡΙΘΜΟΥ ΕΠΙΒΑΤΙΚΟΥ Η ΜΟΤΟΣΙΚΛΕΤΑΣ ΕΡΟ 0398 ΔΙΧ</t>
  </si>
  <si>
    <t>ΑΠΟΣΤΟΛΗ ΜΙΑΣ ΟΠΙΣΘΙΑΣ ΚΡΑΤΙΚΗΣ ΠΙΝΑΚΙΔΑΣ ΚΥΚΛ. ΝΑΡ 3622 ΦΙΧ (ΝΕΟΣ ΑΡ. ΚΥΚΛ. ΝΒΕ 8639)- ΤΟ ΑΝΩΤΕΡΩ ΟΧΗΜΑ ΔΙΕΓΡΑΦΗ ΤΗΝ16-08-2004</t>
  </si>
  <si>
    <t>ΚΑΤΑΘΕΣΗ ΠΡΟΡΑΜΜΑΤΟΣ ΘΕΩΡΗΤΙΚΗΣ ΕΚΠΑΙΔΕΥΣΗΣ ΚΑΤΗΓΟΡΙΑΣ ΑΥΤ/ΤΩΝ ΑΠΟ 1/9 ΕΩΣ 7/9</t>
  </si>
  <si>
    <t>ΔΙΑΓΡΑΦΗ ΗΜΕΡΟΜΗΝΙΑΣ ΔΟΚΙΜΑΣΙΑΣ ΠΡΟΣΟΝΤΩΝ ΚΑΙ ΣΥΜΠΕΡΙΦΟΡΑΣ 6190/2016 ΛΟΓΩ ΑΔΥΝΑΜΙΑΣ</t>
  </si>
  <si>
    <t>ΜΥΣΤΙΛΟΓΛΟΥ ΣΤΥΛΙΑΝΟΣ ΤΟΥ ΠΕΤΡΟΥ - ΑΙΤΗΜΑ ΑΝΤΙΚΑΤΑΣΤΑΣΗΣ ΑΔΕΙΑΣ ΒΟΗΘΟΥ ΤΕΧΝ. ΥΔΡΑΥΛΙΚΟΥ ΚΑΙ ΒΟΗΘΟΥ ΤΕΧΝ. ΑΕΡΙΩΝ ΚΑΥΣΙΜΩΝ</t>
  </si>
  <si>
    <t>ΧΟΡΗΓΗΣΗ ΒΙΒΛΙΑΡΙΟΥ ΕΚΔΙΔΟΜΕΝΗΣ - ΠΙΣΤΟΠΟΙΗΤΙΚΟ ΑΘΗΝΩΝ</t>
  </si>
  <si>
    <t>ΤΡΟΠΟΠΟΙΗΣΗ ΤΗΣ ΜΕ Α.Π. 7313/07-10-2016 ΑΕΠΟ ΤΗΣ ΔΡΑΣΤΗΡΙΟΤΗΤΑΣ   ΕΡΓΟΣΤΑΣΙΟ ΠΑΡΑΓΩΓΗΣ ΖΥΜΗΣ .... ΜΕ ΤΗΝ ΕΠΩΝΥΜΙΑ ΖΑΝΑΕ Α.Ε.   - ΒΙ.ΠΕ. ΣΙΝΔΟΥ Δ. ΔΕΛΤΑ</t>
  </si>
  <si>
    <t>ΔΗΜΟΣΙΟΠΟΙΗΣΗ ΤΡΟΠΟΠΟΙΗΣΗΣ ΤΗΣ ΜΕ Α.Π. 7313/07-10-2016 ΑΕΠΟ ΤΗΣ ΔΡΑΣΤΗΡΙΟΤΗΤΑΣ   ΕΡΓΟΣΤΑΣΙΟ ΠΑΡΑΓΩΓΗΣ ΖΥΜΗΣ .... ΜΕ ΤΗΝ ΕΠΩΝΥΜΙΑ ΖΑΝΑΕ Α.Ε.   - ΒΙ.ΠΕ. ΣΙΝΔΟΥ Δ. ΔΕΛΤΑ</t>
  </si>
  <si>
    <t>ΔΙΑΒΙΒΑΣΗ ΑΠΟΦΑΣΗΣ 28/2017 ΤΗΣ 3ΗΣ ΣΥΝΕΔΡΙΑΣΗΣ ΕΠΙΤΡΟΠΗΣ ΛΑΪΚΩΝ ΑΓΟΡΩΝ</t>
  </si>
  <si>
    <t>ΧΑΡΑΛΑΜΠΙΔΗΣ ΓΕΩΡΓΙΟΣ ΤΟΥ ΙΩΣΗΦ - ΑΙΤΗΜΑ ΑΝΤΙΚΑΤΑΣΤΑΣΗΣ ΑΔΕΙΑΣ ΒΟΗΘΟΥ ΤΕΧΝ. ΥΔΡΑΥΛΙΚΟΥ ΚΑΙ ΒΟΗΘΟΥ ΤΕΧΝ. ΑΕΡΙΩΝ ΚΑΥΣΙΜΩΝ</t>
  </si>
  <si>
    <t>ΔΙΑΓΡΑΦΗ ΗΜΕΡΟΜΗΝΙΑΣ ΔΟΚΙΜΑΣΙΑΣ ΠΡΟΣΟΝΤΩΝ ΚΑΙ ΣΥΜΠΕΡΙΦΟΡΑΣ 2224/2017 ΛΟΓΩ ΑΔΥΝΑΜΙΑΣ ΝΑ ΠΑΡΑΒΡΕΘΩ</t>
  </si>
  <si>
    <t>ΑΝΑΝΕΩΣΗ Α.Ο, ΜΕ ΑΡΘΜ. :140003999                     ΚΑΤΗΓΟΡΙΑΣ:Α,Β,Γ</t>
  </si>
  <si>
    <t>ΓΚΑΜΠΕΣΗ ΕΛΕΝΗ - ΑΙΤΗΜΑ ΧΟΡΗΓΗΣΗΣ ΑΝΑΡΡΩΤΙΚΗΣ ΑΔΕΙΑΣ ΓΙΑ ΤΙΣ 30-8-2017</t>
  </si>
  <si>
    <t>ΧΩΡΙΚΗ ΑΡΜΟΔΙΟΤΗΤΑ Δ/ΝΣΕΩΝ ΜΕΤΑΦΟΡΩΝ ΚΑΙ ΕΠΙΚΟΙΝΩΝΙΩΝ ΜΗΤΡΟΠΟΛΙΤΙΚΗΣ ΕΝΟΤΗΤΑΣ ΘΕΣΣΑΛΟΝΙΚΗΣ</t>
  </si>
  <si>
    <t>ΕΠΑΝΑΧΟΡΗΓΗΣΗ ΑΔΕΙΑΣ ΟΔΗΓΗΣΗΣ - ΠΑΡΧΑΡΙΔΗΣ ΔΗΜΗΤΡΙΟΣ</t>
  </si>
  <si>
    <t>ΚΡΑΝΑ ΚΡΥΣΤΑΛΙΑ - ΑΙΤΗΜΑ ΟΡΘΗΣ ΕΠΑΝΑΛΗΨΗΣ ΑΝΑΡΡΩΤΙΚΗΣ ΑΔΕΙΑΣ ΚΑΙ ΔΙΟΡΘΩΣΗΣ ΧΡΟΝΟΥ ΥΠΗΡΕΣΙΑΣ</t>
  </si>
  <si>
    <t>ΕΚΔΟΣΗ ΑΔΕΙΑΣ ΚΥΚΛΟΦΟΡΙΑΣ ΑΝΑΡΙΘΜΟΥ      ΟΧΗΜΑΤΟΣ ΜΕ ΧΟΡΗΓΗΣΗ ΑΡΙΘΜΟΥ ΚΥΚΛΟΦΟΡΙΑΣ ΝΚΑ 3832</t>
  </si>
  <si>
    <t>Προσθήκη χρήστη εφαρμογης πρωτοκολλου</t>
  </si>
  <si>
    <t>ΚΑΤΑΘΕΣΗ ΑΔΕΙΑΣ ΚΑΙ ΠΙΝΑΚΙΔΩΝ ΤΟΥ  ΝΖΗ 5997 ΛΟΓΩ ΜΕΤΑΒΙΒΑΣΗΣ</t>
  </si>
  <si>
    <t>ΔΙΕΥΚΡΙΝΗΣΕΙΣ ΣΧΕΤΙΚΑ ΜΕ ΤΑ ΕΓΓΕΙΟΒΕΛΤΙΚΑ ΕΡΓΑ 5ου ΑΡΔΕΥΤΙΚΟΥ ΔΙΚΤΥΟΥ Ν. ΣΕΡΡΩΝ</t>
  </si>
  <si>
    <t>ΧΟΡΗΓΗΣΗ ΥΔΕ ΤΗΣ ΠΑΡΟΧΗΣ 2-21704698 ΚΑΠΕΤΑΝ ΓΙΩΡΓΗ 3 ΚΑΛΑΜΑΡΙΑ</t>
  </si>
  <si>
    <t>ΕΝΗΜΕΡΩΣΗ ΣΧΕΤΙΚΑ ΜΕ ΕΛΕΓΧΟ ΑΝΕΛΚΥΣΤΗΡΑ ΚΑΙ ΕΣΩΤΕΡΙΚΗΣ ΗΛΕΚΤΡΙΚΗΣ ΕΓΚΑΤΑΣΤΑΣΗΣ</t>
  </si>
  <si>
    <t>ΝΕΑ ΚΑΤΑΧΩΡΗΣΗ ΕΕΡ 9510 ΦΙΧ</t>
  </si>
  <si>
    <t>ΧΟΡΗΓΗΣΗ ΑΔΕΙΑΣ ΚΑΙ ΠΙΝΑΚΙΔΩΝ ΤΟΥ  ΝΖΗ 5947</t>
  </si>
  <si>
    <t>ΧΟΡΗΓΗΣΗ  ΑΔΕΙΑΣ  ΚΥΚΛΟΦΟΡΙΑΣ  ΜΕ  ΥΓΡΑΕΡΙΟΚΙΝΗΣΗ ΤΟΥ ΝΒΚ 1167</t>
  </si>
  <si>
    <t>ΓΝΗΣΙΟΤΗΤΑ ΒΕΒΑΙΩΣΗΣ ΚΑΤΑΒΟΛΗΣ ΤΕΛΩΝ ΚΥΚΛΟΦΟΡΙΑΣ ΤΟΥ ΚΖΜ 7689 ΕΙΧ</t>
  </si>
  <si>
    <t>ΧΑΛΤΣΙΟΣ ΑΠΟΣΤΟΛΟΣ - ΤΙΜΟΛΟΓΙΟ ΚΑΘΑΡΙΟΤΗΤΑΣ ΜΗΝΟΣ ΑΥΓΟΥΣΤΟΥ 2017</t>
  </si>
  <si>
    <t>Ορισμος υπαλληλου για την αναρτηση εγγραφων στην ιστοσελιδα της Π.Ε. Κιλκις καθως και για την εκδοση βεβαιωσης αναρτησης στην ιστοσελιδα</t>
  </si>
  <si>
    <t>ΑΝΤΙΓΡΑΦΟ ΑΔΕΙΑΣ ΟΔΗΓΗΣΗΣ ΛΟΓΩ ΑΠΩΛΕΙΑΣ ΚΑΤ Α1/Β/ 120082717</t>
  </si>
  <si>
    <t>ΑΡΣΗ ΠΑΡΑΚΡΑΤΗΣΗΣ ΝΙΒ 3194</t>
  </si>
  <si>
    <t>ΧΟΡΗΓΗΣΗ ΑΔΕΙΑΣ ΚΑΙ ΠΙΝΑΚΙΔΩΝ ΤΟΥ  ΚΙΒ 2528</t>
  </si>
  <si>
    <t>ΕΚΔΟΣΗ ΑΔΕΙΑΣ ΚΥΚΛΟΦΟΡΙΑΣ ΑΝΑΡΙΘΜΟΥ      ΟΧΗΜΑΤΟΣ ΜΕ ΧΟΡΗΓΗΣΗ ΑΡΙΘΜΟΥ ΚΥΚΛΟΦΟΡΙΑΣ ΝΚΑ 3833</t>
  </si>
  <si>
    <t>ΠΡΟΘΕΣΜΙΑ ΕΠΙΚΑΙΡΟΠΟΙΗΣΗΣ ΚΑΤΑΛΟΓΩΝ ΥΠΑΛΛΗΛΩΝ ΜΕΣΩΝ ΚΑΙ ΑΠΟΘΗΚΕΥΜΕΝΟΥ ΥΛΙΚΟΥ ΤΗΣ ΠΚΜ ΓΙΑ ΤΗΝ ΕΤΟΙΜΟΤΗΤΑ ΤΗΣ ΠΕΡΙΦΕΡΕΙΑΣ ΣΤΗΝ ΑΝΤΙΜΕΤΩΠΙΣΗ ΕΚΤΑΚΤΩΝ ΑΝΑΓΚΩΝ ΠΟΛΙΤΙΚΗΣ ΠΡΟΣΤΑΣΙΑΣ</t>
  </si>
  <si>
    <t>ΕΚΔΟΣΗ ΑΔΕΙΑΣ ΚΥΚΛΟΦΟΡΙΑΣ ΝΕΟΥ ΕΠΙΒΑΤΙΚΟΥ Η ΜΟΤΟΣΙΚΛΕΤΑΣ ΗΜΜ 1302 ΕΙΧ</t>
  </si>
  <si>
    <t>ΥΠΕΥΘΥΝΗ ΔΗΛΩΣΗ ΟΤΙ Η ΕΠΙΧΕΙΡΗΣΗ ΜΕ ΤΗΝ ΕΠΩΝΥΜΙΑ "ΧΑΤΖΗΜΙΧΑΗΛΙΔΟΥ ΕΥΔΟΚΙΑ" ΔΕΝ ΕΜΠΙΠΤΕΙ ΣΤΙΣ ΔΙΑΤΑΞΕΙΣ ΤΟΥ Ν. 3325/2005</t>
  </si>
  <si>
    <t>ΑΡ.ΠΡΩΤ. 86255</t>
  </si>
  <si>
    <t>ΚΑΤΑΘΕΣΗ ΑΔΕΙΑΣ ΚΑΙ ΠΙΝΑΚΙΔΩΝ ΤΟΥ  ΝΙΚ 3112</t>
  </si>
  <si>
    <t>Διορισμος του Ιωαννη Σαββα του Κων/νου ως Συντονιστη της Αποκεντρωμενης διοικησης Μακεδονιας-Θρακης</t>
  </si>
  <si>
    <t>ΑΝΑΓΡΑΦΗ ABS ΣΤΟ Ρ 19571</t>
  </si>
  <si>
    <t>ΜΕΤΑΒΙΒΑΣΗ ΤΟΥ ΟΧΗΜΑΤΟΣ ΜΕ ΑΡ ΠΛΑΙΣΙΟΥ 126254</t>
  </si>
  <si>
    <t>ΧΟΡΗΓΗΣΗ ΝΕΑΣ ΑΔΕΙΑΣ ΛΕΙΤΟΥΡΓΙΑΣ ΠΡΑΤ.ΥΓΡΩΝ ΚΑΥΣΙΜΩΝ</t>
  </si>
  <si>
    <t>ΑΙΤΗΣΗ ΓΙΑ ΥΠΟΒΟΛΗ ΕΞΟΦΛΗΤΙΚΗΣ ΑΠΟΔΕΙΞΗΣ ΗΜΕΡΗΣΙΟΥ ΔΙΚΑΙΩΜΑΤΟΣ ΠΡΟΣΕΛΕΥΣΗΣ ΠΑΡΑΓΩΓΟΥ ΠΩΛΗΤΗ ΛΑΪΚΩΝ ΑΓΟΡΩΝ 37,50Ε ΕΞΟΦΛΗΣΗ 2015</t>
  </si>
  <si>
    <t>ΕΝΗΜΕΡΩΣΗ  ΣΧΕΤΙΚΑ ΜΕ ΑΙΤΗΜΑ ΧΟΡΗΓΗΣΗΣ ΚΩΔΔΙΚΩΝ ΠΡΟΣΒΑΣΗΣ ΣΤΟ ΕΣΗΔΗΣ ΓΙΑ ΤΟΥΣ ΔΙΑΓΩΝΙΣΜΟΥΣ ΔΗΜΟΣΙΩΝ ΕΡΓΩΝ ΚΑΙ ΜΕΛΕΤΩΝ</t>
  </si>
  <si>
    <t>Χορηγηση μειωμενου ωραριου σε υπαλληλους γονεις τεκνων με αναπηρια</t>
  </si>
  <si>
    <t>ΔΙΑΤΥΠΩΣΗ ΓΝΩΜΗΣ ΣΧΕΤΙΚΑ ΜΕ ΑΙΤΗΜΑ ΤΟΥ ΥΠΑΛΛΗΛΟΥ ΗΡΑΚΛΗ ΜΗΤΣΙΟΥ ΓΙΑ ΑΠΟΣΠΑΣΗ ΤΟΥ ΣΤΗΝ ΑΠΟΚΕΝΤΡΩΜΕΝΗ ΔΙΟΙΚΗΣΗ ΜΑΚΕΔΟΝΙΑΣ ΘΡΑΚΗΣ</t>
  </si>
  <si>
    <t>ΑΝΑΝΕΩΣΗ ΑΔΕΙΑΣ ΟΔΗΓΗΣΗΣ ΚΑΤΗΓΟΡΙΑ Β 002932884</t>
  </si>
  <si>
    <t>ΔΙΟΡΘΩΣΗ ΣΤΟΙΧΕΙΩΝ ΗΜΖ 6832</t>
  </si>
  <si>
    <t>Αναγκες σε γραφική ύλη</t>
  </si>
  <si>
    <t>ΕΛΕΓΧΟΣ ΓΝΗΣΙΟΤΗΤΑΣ ΑΔΕΙΑΣ ΔΙΑΜΟΝΗΣ (TER NERSESOV)</t>
  </si>
  <si>
    <t>ΥΠΟΒΟΛΗ ΤΕΛΙΚΟΥ ΠΑΡΑΔΟΤΕΟΥ ΓΙΑ ΤΟ ΥΠΟΛΟΙΠΟ ΤΗΣ ΟΜΑΔΑΣ Α ΚΑΙ Β (ΔΩΡΑ) ΤΗΣ ΣΥΜΒΑΣΗΣ 17SYMV006274218 2017-06-01  ΠΡΑΓΜΑΤΟΠΟΙΗΣΗ ΕΚΔΗΛΩΣΗΣ ΜΕ ΘΕΜΑ ΤΟΝ ΑΡΙΣΤΟΤΕΛΗ ΚΑΙ ΤΟΝ ΜΕΓΑ ΑΛΕΞΑΝΔΡΟ ΓΙΑ ΤΗΝ ΤΟΥΡΙΣΤΙΚΗ ΠΡΟΒΟΛΗ ΤΗΣ ΚΕΝΤΡΙΚΗΣ ΜΑΚΕΔΟΝΙΑΣ</t>
  </si>
  <si>
    <t>ΔΙΑΒΙΒΑΣΗ ΠΑΡΑΔΟΤΕΟΥ ΠΡΟΣ ΤΗΝ ΕΠΙΤΡΠΗ ΠΑΡΑΛΑΒΗΣ ΚΑΙ ΠΑΡΑΚΟΛΟΥΘΗΣΗΣ</t>
  </si>
  <si>
    <t>ΑΝΑΝΕΩΣΗ ΔΕΛΤΙΟΥ ΣΤΑΘΜΕΥΣΗΣ ΑΤΟΜΩΝ ΜΕ ΑΝΑΠΗΡΙΕΣ ΜΕ ΑΡ. ΚΥΚΛΟΦΟΡΙΑΣ ΗΜΧ 7098</t>
  </si>
  <si>
    <t>Ορισμος υπαλληλων για την αναρτηση εγγραφων στην ιστοσελιδα της Π.Ε. Κιλκίς - για την εκδοση βεβαιωσης αναρτησης στην ιστοσελιδα</t>
  </si>
  <si>
    <t>Απαντηση στο υπ.αριθμ. πρωτ 308686/1486/24-07-2017 εγγραφο σας</t>
  </si>
  <si>
    <t>ΧΟΡΗΓΗΣΗ ΑΔΕΙΑΣ ΚΥΚΛΟΦΟΡΙΑΣ ΚΑΙ ΠΙΝΑΚΙΔΩΝ ΓΙΑ ΤΟ ΕΡΒ 3421</t>
  </si>
  <si>
    <t>ΕΚΔΟΣΗ ΑΔΕΙΑΣ ΚΥΚΛΟΦΟΡΙΑΣ ΑΝΑΡΙΘΜΟΥ      ΟΧΗΜΑΤΟΣ ΜΕ ΧΟΡΗΓΗΣΗ ΑΡΙΘΜΟΥ ΚΥΚΛΟΦΟΡΙΑΣ ΝΚΑ 3834</t>
  </si>
  <si>
    <t>ΕΛΕΓΧΟΣ ΓΝΗΣΙΟΤΗΤΑΣ ΑΔΕΙΑΣ ΔΙΑΜΟΝΗΣ (ΑΡΑΠΙ ΜΑΡΙΟ)</t>
  </si>
  <si>
    <t>ΠΕΡΙΟΡΙΣΜΟΣ ΚΑΤΗΓΟΡΙΩΝ ΛΟΓΩ ΣΥΝΤΑΞΗΣ ΓΗΡΑΤΟΣ ΚΑΤ Β 2155354</t>
  </si>
  <si>
    <t>Διευκρινισεις για τους υποχρεους ΔΠΚ και ΔΟΣ του Ν.3213/2003 οπως τροποποιηθηκε και ισχυει</t>
  </si>
  <si>
    <t>ΜΕΤΑΒΙΒΑΣΗ ΤΟΥ ΕΡΒ 3421</t>
  </si>
  <si>
    <t>ΕΚΔΟΣΗ ΚΑΤ  ΕΞΑΙΡΕΣΗ Α.Ο. ΛΟΓΩ ΑΝΑΧΩΡΗΣΗΣ ΣΤΟ ΕΞΩΤΕΡΙΚΟ ΓΙΑ ΣΠΟΥΔΕΣ</t>
  </si>
  <si>
    <t>ΕΚΔΟΣΗ ΑΔΕΙΑΣ ΚΥΚΛΟΦΟΡΙΑΣ ΑΝΑΡΙΘΜΟΥ      ΟΧΗΜΑΤΟΣ ΜΕ ΧΟΡΗΓΗΣΗ ΑΡΙΘΜΟΥ ΚΥΚΛΟΦΟΡΙΑΣ ΝΚΑ 3835</t>
  </si>
  <si>
    <t>ΚΑΤΑΘΕΣΗ ΔΙΚΑΙΟΛΟΓΗΤΙΚΟΥ ΓΙΑ ΜΕΤΑΒΙΒΑΣΗ ΤΟΥ ΝΙΥ 8913</t>
  </si>
  <si>
    <t>Δημοσιευση προθεσης δημοπρατησης της παροχης γενικων υπηρεσιων με τιτλο "Εργασιες Καθαρισμου Ρεματων Αρμοδιοτητας Υπο/νσης Τεχνικων Εργων Π.Ε. Κιλκίς Ετους 2017</t>
  </si>
  <si>
    <t>ΑΡ.ΠΡΩΤ. 86258</t>
  </si>
  <si>
    <t>ΑΠΟΣΤΟΛΗ ΦΑΚΕΛΟΥ ΤΟΥ ΝΙΥ 8913</t>
  </si>
  <si>
    <t>ΕΡΩΤΗΣΗ ΓΝΗΣΙΟΤΗΤΑΣ ΓΙΑ ΤΗΝ ΥΠ  ΑΡ. 310019072 Α.Ο. ΤΟΥ ΖΑΒΙΛΟΠΟΥΛΟΥ ΔΗΜΗΤΡΙΟΥ ΤΟΥ ΔΗΜΗΤΡΙΟΥ</t>
  </si>
  <si>
    <t>ΕΚΔΟΣΗ ΑΔΕΙΑΣ ΚΥΚΛΟΦΟΡΙΑΣ ΑΝΑΡΙΘΜΟΥ      ΟΧΗΜΑΤΟΣ ΜΕ ΧΟΡΗΓΗΣΗ ΑΡΙΘΜΟΥ ΚΥΚΛΟΦΟΡΙΑΣ ΝΚΑ 3836</t>
  </si>
  <si>
    <t>ΕΚΔΟΣΗ ΑΝΤΙΓΡΑΦΟΥ ΑΔΕΙΑΣ ΤΟΥ ΝΙΥ 3690</t>
  </si>
  <si>
    <t>ΑΟ ΧΟΡΗΓΗΣΗ ΛΟΓΩ ΑΠΩΛΕΙΑΣ 2455936</t>
  </si>
  <si>
    <t>ΕΠΑΝΑΚΥΚΛΟΦΟΡΙΑ ΤΡΟΧΟΣΠΙΤΟΥ</t>
  </si>
  <si>
    <t>ΔΗΛΩΣΗ ΚΛΟΠΗΣ ΤΟΥ ΝΑΑ 7176</t>
  </si>
  <si>
    <t>Μετεγκατασταση της Οικονομικης Επιτροπης στο νεο Κτιριο της Π.Κ.Μ</t>
  </si>
  <si>
    <t>ΠΡΟΣΩΡΙΝΕΣ ΚΥΚΛΟΦΟΡΙΑΚΕΣ ΡΥΘΜΙΣΕΙΣ ΓΙΑ ΕΠΕΙΓΟΥΣΕΣ ΕΡΓΑΣΙΕΣ ΚΟΠΗΣ ΔΕΝΔΡΩΝ ΚΑΙ ΑΥΤΟΦΥΟΥΣ ΒΛΑΣΤΗΣΗΣ, ΚΑΤΑ ΜΗΚΟΣ ΤΗΣ ΠΑΛΑΙΑΣ ΕΘΝΙΚΗΣ ΟΔΟΥ ΚΑΛΟΚΑΣΤΡΟΥ- ΚΕΦΑΛΟΧΩΡΙΟΥ</t>
  </si>
  <si>
    <t>ΠΑΡΑΤΑΣΗ ΤΗΣ ΕΓΚΡΙΣΗΣ ΠΡΟΣΩΡΙΝΩΝ ΚΥΚΛΟΦΟΡΙΑΚΩΝ ΡΥΘΜΙΣΕΩΝ ΓΙΑ ΕΠΕΙΓΟΥΣΕΣ ΕΡΓΑΣΙΕΣ ΚΟΠΗΣ ΔΕΝΔΡΩΝ ΚΑΙ ΑΥΤΟΦΥΟΥΣ ΒΛΑΣΤΗΣΗΣ, ΚΑΤΑ ΜΗΚΟΣ ΤΗΣ ΠΑΛΑΙΑΣ ΕΘΝΙΚΗΣ ΟΔΟΥ ΚΑΛΟΚΑΣΤΡΟΥ- ΚΕΦΑΛΟΧΩΡΙΟΥ</t>
  </si>
  <si>
    <t>ΣΤΟΙΧΕΙΑ ΕΓΚΑΤΑΣΤΑΣΕΩΝ ΟΔΙΚΟΥ ΦΩΤΙΣΜΟΥ</t>
  </si>
  <si>
    <t>ΕΚΔΟΣΗ ΑΔΕΙΑΣ ΚΥΚΛΟΦΟΡΙΑΣ ΦΙΧ ΜΒ ΜΕΧΡΙ 4 Τ 82586148</t>
  </si>
  <si>
    <t>ΖΗΤΗΣΗ ΔΙΚ/ΚΩΝ ΡΥΜ/ΝΟΥ ΠΛ:994172 ΚΒΜ-7438</t>
  </si>
  <si>
    <t>ΑΚΥΡΩΣΗ ΗΜ. ΠΡΑΚΤΙΚΩΝ ΕΞΕΤΑΣΕΩΝ ( Ν.Δ.Ε.Ε.004513/2017)</t>
  </si>
  <si>
    <t>ΕΚΔΟΣΗ ΑΔΕΙΑΣ ΚΥΚΛΟΦΟΡΙΑΣ ΝΕΟΥ ΕΠΙΒΑΤΙΚΟΥ Η ΜΟΤΟΣΙΚΛΕΤΑΣ ΗΜΜ 1287 ΕΙΧ</t>
  </si>
  <si>
    <t>Αναθεση καθηκοντων Δημοσιου Κατήγορου στην εδαφικη αρμοδιοτητα της Δ/νσης Αστυνομιας Κιλκίς σε Αξιωματούχους της Ελληνικης Αστυνομίας</t>
  </si>
  <si>
    <t>ΑΚΥΡΩΣΗ ΗΜ. ΠΡΑΚΤΙΚΩΝ ΕΞΕΤΑΣΕΩΝ ( Ν.Δ.Ε.Ε.006252/2016)</t>
  </si>
  <si>
    <t>ΑΠΟΣΤΟΛΗ ΑΔΕΙΑΣ ΚΥΚΛΟΦΟΡΙΑΣ ΤΟΥ ΝΖΗ 8084 ΣΤΗ Δ.Ε. ΑΚΡΙΤΩΝ - ΔΗΜΟΣ ΝΕΣΤΟΡΙΟΥ</t>
  </si>
  <si>
    <t>Δημοσιευση σε ΦΕΚ της υπ.αριθμ 294546(764)/14-7-2017 αποφασης του Αντιπεριφερειαρχη Π.Ε. Κιλκίς περι παροχης εξουσιοδοτησης υπογραφης σε ΦΕΚ.</t>
  </si>
  <si>
    <t>ΧΟΡΗΓΗΣΗ ΒΕΒΑΙΩΣΗΣ ΚΑΛΗΣ ΕΚΤΕΛΕΣΗΣ ΗΛ. ΕΓΚΑΤΑΣΤΑΣΕΩΝ ΠΡΑΤΗΡΙΟ ΥΓΡΩΝ ΚΑΥΣΙΜΩΝ Δ.Δ. ΑΡΧΑΓΓΕΛΟΥ</t>
  </si>
  <si>
    <t>ΚΑΤΑΘΕΣΗ ΑΔΕΙΑΣ ΚΑΙ ΠΙΝΑΚΙΔΩΝ ΤΟΥ  ΝΙΧ 5723 ΛΟΓΩ ΜΕΤΑΒΙΒΑΣΗΣ</t>
  </si>
  <si>
    <t>Περι φραγης της σελιδας κοινωνικης δικτυωσης "facebook"</t>
  </si>
  <si>
    <t>Προφιλ Περιεχομενου και αλλες ερωτησεις</t>
  </si>
  <si>
    <t>ΧΟΡΗΓΗΣΗ ΑΔΕΙΑΣ ΚΑΙ ΠΙΝΑΚΙΔΩΝ ΤΟΥΥ  ΝΙΧ 5723 ΛΟΓΩ ΜΕΤΑΒΙΒΑΣΗΣ</t>
  </si>
  <si>
    <t>ΕΚΔΟΣΗ ΑΔΕΙΑΣ ΚΥΚΛΟΦΟΡΙΑΣ ΑΝΑΡΙΘΜΟΥ      ΟΧΗΜΑΤΟΣ ΜΕ ΧΟΡΗΓΗΣΗ ΑΡΙΘΜΟΥ ΚΥΚΛΟΦΟΡΙΑΣ ΝΡΟ 0995</t>
  </si>
  <si>
    <t>ΑΝΑΛΗΨΗ ΥΠΟΧΡΕΩΣΗΣ ΓΙΑ ΤΟ ΕΡΓΟ ΑΠΟΚΑΤΑΣΤΑΣΗ-ΚΑΘΑΡΙΣΜΟΣ ΑΝΤΙΠΛΗΜΜΥΡΙΚΩΝ ΕΡΓΩΝ ΣΤΗΝ Π.Ε.ΠΙΕΡΙΑΣ</t>
  </si>
  <si>
    <t>ΑΝΑΝΕΩΣΗ ΤΗΣ 120137813 ΑΟ</t>
  </si>
  <si>
    <t>Εκδοση κατευθυντήριων οδηγιων για τις δημοσιες Συμβασεις</t>
  </si>
  <si>
    <t>ΑΝΤΑΛΛΑΚΤΙΚΕΣ ΠΙΝΑΚΙΔΕΣ ΤΟΥ ΝΒΚΗ 0334 ΝΕΟΣ ΑΡΙΘΜΟΣ ΝΡΟ995</t>
  </si>
  <si>
    <t>ΜΕΤΑΒΙΒΑΣΗ ΚΑΙ ΕΚΔΟΣΗ ΑΔΕΙΑΣ ΚΥΚΛΟΦΟΡΙΑΣ ΕΝΑΡΙΘΜΟΥ ΕΠΙΒΑΤΙΚΟΥ Η ΜΟΤΟΣΙΚΛΕΤΑΣ ΖΗΑ 8367 ΕΙΧ</t>
  </si>
  <si>
    <t>ΚΑΤΑΘΕΣΗ ΑΔΕΙΑΣ ΚΑΙ ΠΙΝΑΚΙΔΩΝ   ΤΟΥ  ΝΚΚ 2174 ΛΟΓΩ ΜΕΤΑΒΙΒΑΣΗΣ</t>
  </si>
  <si>
    <t>ΜΕΤΑΒΙΒΑΣΗ ΚΑΙ ΕΚΔΟΣΗ ΑΔΕΙΑΣ ΚΥΚΛΟΦΟΡΙΑΣ ΕΝΑΡΙΘΜΟΥ ΕΠΙΒΑΤΙΚΟΥ Η ΜΟΤΟΣΙΚΛΕΤΑΣ ΗΜΙ 0633 ΔΙΧ</t>
  </si>
  <si>
    <t>ΑΙΤΗΣΗ ΚΑΤΑΓΓΕΛΙΑ ΓΙΑ ΑΝΘΥΓΙΕΙΝΗ ΕΣΤΙΑ ΣΕ ΟΙΚΟΠΕΔΟ ΠΕΝΓΚΙΔΗΣ ΓΕΩΡΓΙΟΣ</t>
  </si>
  <si>
    <t>ΜΕΤΑΦΟΡΑ ΦΑΚΕΛΟΥ ΤΟΥ  ΝΚΚ 2174  ΣΤΗ ΔΣ ΠΟΛΥΓΥΡΟΥ</t>
  </si>
  <si>
    <t>ΑΠΟΣΤΟΛΗ ΦΑΚΕΛΟΥ ΝΚΚ 2174</t>
  </si>
  <si>
    <t>ΜΕΤΑΒΙΒΑΣΗ ΚΑΙ ΕΚΔΟΣΗ ΑΔΕΙΑΣ ΚΥΚΛΟΦΟΡΙΑΣ ΕΝΑΡΙΘΜΟΥ ΕΠΙΒΑΤΙΚΟΥ Η ΜΟΤΟΣΙΚΛΕΤΑΣ ΗΜΧ 6846 ΕΙΧ</t>
  </si>
  <si>
    <t>ΑΝΤΑΛΛΑΚΤΙΚΕΣ ΠΙΝΑΚΙΔΕΣ ΤΟΥ  ΜΗΟ 7352 ΝΕΟΣ ΑΡΙΘΜΟΣ ΝΚΑ 3837</t>
  </si>
  <si>
    <t>ΑΙΤΗΣΗ ΚΑΑΤΓΓΕΛΙΑ ΓΙΑ ΑΝΘΥΓΙΕΙΝΗ ΕΣΤΙΑ ΣΕ ΟΙΚΟΠΕΔΟ ΚΟΥΤΟΠΙΔΗΣ ΠΟΛΥΧΡΟΝΗΣ</t>
  </si>
  <si>
    <t>ΠΕΡΙ ΤΟΥ ΝΕΒ 266</t>
  </si>
  <si>
    <t>ΠΕΡΙ ΤΟΥ ΝΕΒ 266 Δ.Ι.Χ.</t>
  </si>
  <si>
    <t>ΑΛΛΑΓΗ ΕΛΑΣΤΙΚΩΝ Ρ 31379</t>
  </si>
  <si>
    <t>ΑΝΤΑΛΛΑΚΤΙΚΕΣ ΠΙΝΑΚΙΔΕΣ  ΤΟΥ  ΝΚΚ 4970  ΝΕΟΣ ΑΡΙΘΜΟΣ  ΝΚΑ 3412</t>
  </si>
  <si>
    <t>Προθεση δημοπρατησης εργου στηθαια ασφαλειας ΚΑΠ 2017</t>
  </si>
  <si>
    <t>ΑΝΑΘΕΩΡΗΣΗ  Α.Ο 2042666</t>
  </si>
  <si>
    <t>ΕΚΔΟΣΗ ΑΔΕΙΑΣ ΚΥΚΛΟΦΟΡΙΑΣ ΤΟΥ ΝΚΙ 6158 ΛΟΓΩ ΑΠΩΛΕΙΑΣ</t>
  </si>
  <si>
    <t>ΑΛΛΑΓΗ ΕΔΡΑΣ Ρ 46458</t>
  </si>
  <si>
    <t>ΑΛΛΑΓΗ ΕΔΡΑΣ ΙΑΕ 6728</t>
  </si>
  <si>
    <t>ΧΟΡΗΓΗΣΗ ΓΝΩΜΟΔΟΤΗΣΗΣ ΜΕ ΑΡ.356107/2261 ΑΠΟ ΝΟΜΙΚΗ ΥΠΗΡΕΣΙΑ ΠΕΧ (ΧΑΛΚΙΔΙΚΗΣ)</t>
  </si>
  <si>
    <t>ΑΝΑΘΕΩΡΗΣΗ  Α.Ο   110000733</t>
  </si>
  <si>
    <t>ΑΙΤΗΣΗ ΚΑΤΑΓΓΕΛΙΑ ΓΙΑ ΑΝΘΥΓΙΕΙΝΗ ΕΣΤΙΑ  ΕΡΕΜΕΙΔΗΣ ΕΥΣΤΑΘΙΟΣ</t>
  </si>
  <si>
    <t>ΕΛΕΓΧΟΣ ΣΧΟΛΩΝ ΟΔΗΓΩΝ, ΚΕΝΤΡΩΝ ΘΕΩΡΗΤΙΚΗΣ ΕΚΠΑΙΔΕΥΣΗΣ ΥΠΟΨΗΦΙΩΝ ΟΔΗΓΩΝ (κεθευο) ΣΧΟΛΕΣ ΠΕΙ</t>
  </si>
  <si>
    <t>ΓΝΩΣΤΟΠΟΙΗΣΗ ΑΡΜΟΔΙΟΥ ΦΟΡΕΑ  ΓΙΑ ΤΟ ΤΜΗΜΑ ΑΒ ΠΑΡΑΠΛΕΥΡΗΣ ΟΔΟΥ ΤΗΣ ΝΕΟ ΘΕΣ/ΝΙΚΗΣ - Ν.ΜΟΥΔΑΝΙΩΝ</t>
  </si>
  <si>
    <t>ΕΡΩΤΗΜΑ ΓΙΑ ΧΑΡΑΚΤΗΡΙΣΜΟ ΤΜΗΜΑΤΟΣ ΟΔΟΥ</t>
  </si>
  <si>
    <t>Ορισμος υπαλληλου της ΔΑΟΚ ΠΕ Κιλκις για αναρτηση εγγραφων στην ιστοσελιδα της Π.Ε. Κιλκις και για την εκδοση βεβαιωσης αναρτησης στην ιστοσελιδα</t>
  </si>
  <si>
    <t>ΑΝΤΑΛΛΑΚΤΙΚΕΣ ΠΙΝΑΚΙΔΕΣ  ΤΟΥ  ΝΑΟ 3427  ΝΕΟΣ ΑΡΙΘΜΟΣ  ΝΚΑ 3838</t>
  </si>
  <si>
    <t>ΕΠΙΒΕΒΑΙΩΣΗ ΕΚΔΟΣΗΣ ΤΙΤΛΟΥ ΓΛΩΣΣΟΜΑΘΕΙΑΣ</t>
  </si>
  <si>
    <t>ΑΝΑΘΕΩΡΗΣΗ   Α.Ο   110009076</t>
  </si>
  <si>
    <t>ΑΝΑΝΕΩΣΗ ΕΙΔΙΚΗΣ ΑΔΕΙΑΣ ΟΔΗΓΟΥ ΕΔΧ 1217249</t>
  </si>
  <si>
    <t>ΑΝΑΘΕΩΡΗΣΗ   Α.Ο   110020439</t>
  </si>
  <si>
    <t>ΕΚΔΟΣΗ ΑΔΕΙΑΣ ΚΥΚΛΟΦΟΡΙΑΣ ΑΝΑΡΙΘΜΟΥ      ΟΧΗΜΑΤΟΣ ΜΕ ΧΟΡΗΓΗΣΗ ΑΡΙΘΜΟΥ ΚΥΚΛΟΦΟΡΙΑΣ ΝΚΑ 3839</t>
  </si>
  <si>
    <t>ΑΠΟΣΤΟΛΗ ΚΑΤΑΣΤΑΣΕΩΝ ΜΗΝΟΣ ΙΟΥΛΙΟΥ 2017</t>
  </si>
  <si>
    <t>ΔΙΑΒΙΒΑΣΗ ΑΠΟΦΑΣΗΣ ΓΙΑ ΧΟΡΗΓΗΣΗ ΑΔΕΙΑΣ ΑΝΕΥ ΑΠΟΔΟΧΩΝ ΕΝΟΣ ΜΗΝΑ ΣΤΗΝ ΥΠΑΛΛΗΛΟ ΣΤΕΛΛΑ ΜΙΚΙΟΥ</t>
  </si>
  <si>
    <t>Διαβιβαση εγγραφου</t>
  </si>
  <si>
    <t>ΑΝΑΘΕΩΡΗΣΗ   Α.Ο  2877524</t>
  </si>
  <si>
    <t>ΝΑ ΠΕΕΡΑΣΤΕΙ ΣΤΟ ΟΝ-LΙΝΕ Η ΔΗΛΩΣΗ ΚΛΟΠΗΣ ΤΟΥ ΥΚΝ 1105</t>
  </si>
  <si>
    <t>ΑΠΟΣΤΟΛΗ ΑΠΟΦΑΣΗΣ ΤΗΣ ΟΙΚΟΝΟΜΙΚΗΣ ΕΠΙΤΡΟΠΗΣ ΤΗΣ ΠΚΜ ΥΠ  ΑΡΙΘΜ.1467/22-8-2017 ΑΔΑ ΩΝΦΓ7ΛΛ-ΟΤΟ</t>
  </si>
  <si>
    <t>ΔΙΑΒΙΒΑΣΗ ΑΠΟΦΑΣΗΣ ΓΙΑ ΧΟΡΗΓΗΣΗ ΑΔΕΙΑΣ ΑΝΕΥ ΑΠΟΔΟΧΩΝ ΕΝΟΣ ΜΗΝΑ ΣΤΗΝ ΥΠΑΛΛΗΛΟ ΓΙΑΛΑΣΗ ΑΝΝΑ</t>
  </si>
  <si>
    <t>ΒΕΒΑΙΩΣΗ ΑΝΕΛΛΙΠΟΥΣ ΕΡΓΑΣΙΑΣ ΜΗΝΟΣ ΙΟΥΛΙΟΥ ΑΥΓΟΥΣΤΟΥ 2017</t>
  </si>
  <si>
    <t>ΑΔΕΙΑ ΑΣΚΗΣΗΣ ΕΠΑΓΓΕΛΜΑΤΟΣ ΣΕ ΙΣΧΥ</t>
  </si>
  <si>
    <t>ΠΡΟΓΡΑΜΑΤΙΣΜΟΣ ΕΞΕΤΑΣΕΩΝ ΤΕΧΝΙΚΩΝ ΕΠΑΓΓΕΛΜΑΤΩΝ (Ν.3982/2011) ΓΙΑ ΤΟΝ ΜΗΝΑ ΣΕΠΤΕΜΒΡΙΟ 2017</t>
  </si>
  <si>
    <t>ΖΗΤΗΣΗ ΚΑΤΑΧΩΡΗΣΗΣ ΚΑΤΗΓΟΡΙΩΝ ΑΔΕΙΑΣ ΟΔΗΔΗΣΗΣ 2010206 ΛΕΜΟΔΕΤΗΣ ΓΕΩΡΓΙΟΣ</t>
  </si>
  <si>
    <t>ΧΟΡΗΓΗΣΗ ΠΙΣΤΟΠΟΙΗΤΙΚΟΥ ΥΦΙΣΤΑΜΕΝΗΣ ΕΠΑΓΓΕΛΜΑΤΙΚΗΣ ΚΑΤΑΣΤΑΣΗΣ ΙΑΤΡΙΚΟΥ ΕΠΑΓΓΕΛΜΑΤΟΣ ΣΤΗΝ ΕΕ</t>
  </si>
  <si>
    <t>ΑΚΥΡΩΣΗ ΑΙΤΗΜΑΤΟΣ ΜΕΤΑΒΙΒΑΣΗΣ ΤΟΥ ΝΒΒ 4406 ΠΟΥ ΕΙΧΕ ΚΑΤΑΤΕΘΕΙ ΣΤΙΣ 29/12/2016</t>
  </si>
  <si>
    <t>ΒΕΒΑΙΩΣΗ ΗΛΕΚ/ΚΟΥ ΣΗΜΑΤΟΣ ΝΚΑ 3501</t>
  </si>
  <si>
    <t>ΠΑΡΑΧΩΡΗΣΗ ΑΙΘΟΥΣΑΣ ΠΕΡΙΦΕΡΕΙΑΚΟΥ ΣΥΜΒΟΥΛΙΟΥ</t>
  </si>
  <si>
    <t>ΝΕΑ ΚΑΤΑΧΩΡΗΣΗ ΕΕΤ 2220</t>
  </si>
  <si>
    <t>ΒΕΒΑΙΩΣΗ ΑΝΕΛΛΙΠΟΥΣ ΕΡΓΑΣΙΑΣ ΜΗΝΟΣ ΑΥΓΟΥΣΤΟΥ 2017</t>
  </si>
  <si>
    <t>ΔΙΑΒΙΒΑΣΗ ΒΕΒΑΙΩΣΗΣ ΥΠΟΒΟΛΗΣ ΔΙΚ΄ΚΩΝ - ΚΑΜΠΑΝΗΣ ΣΤΕΛΙΟΣ - ΜΟΣΧΟΤΟΓΛΟΥ ΧΡΗΣΤΟΣ</t>
  </si>
  <si>
    <t>ΕΝΤΟΛΗ ΜΕΤΑΚΙΝΗΣΗΣ ΓΙΑ 1-9-2017</t>
  </si>
  <si>
    <t>ΔΙΑΒΙΒΑΣΗ ΑΠΟΦΑΣΗΣ ΓΙΑ ΧΟΡΗΓΗΣΗ ΑΔΕΙΑΣ ΣΤΗΝ ΣΤΕΛΛΑ ΜΩΚΙΟΥ</t>
  </si>
  <si>
    <t>ΑΚΙΝΗΣΙΑ ΕΕΡ 5690</t>
  </si>
  <si>
    <t>ΜΠΑΣΔΑΡΑΣ ΠΕΤΡΟΣ ΤΟΥ ΘΕΟΔΩΡΟΥ - ΧΟΡΗΓΗΣΗ ΑΔΕΙΑΣ ΧΕΙΡΙΣΤΗ ΜΗΧΑΝΗΜΑΤΩΝ ΕΡΓΟΥ</t>
  </si>
  <si>
    <t>ΔΕΛΤΙΟ ΕΞΑΓΩΓΗΣ ΑΝΑΛΩΣΙΜΟΥ ΥΛΙΚΟΥ  ΑΔΕΙΕΣ ΡΑΔΙΟΕΡΑΣΙΤΕΧΝΩΝ ΚΑΤΗΓΟΡΙΑΣ 1</t>
  </si>
  <si>
    <t>ΠΑΡΑΛΑΒΗ ΕΝΤΥΠΩΝ ΑΔΕΙΩΝ ΡΑΔΙΟΕΡΑΣΙΤΕΧΝΩΝ ΚΑΤΗΓΟΡΙΑΣ 1</t>
  </si>
  <si>
    <t>ΔΙΑΒΙΒΑΣΗ  Β ΑΙΤΗΣΗΣ ΠΑΡΑΙΤΗΣΗΣ ΑΠΟ ΤΗΝ ΕΝΕΡΓΟ ΥΠΗΤΡΕΣΙΑ ΤΟΥ ΒΑΦΕΙΑΔΗ ΓΕΩΡΓΙΟΥ</t>
  </si>
  <si>
    <t>ΜΕΤΑΒΙΒΑΣΗ ΚΑΙ ΕΚΔΟΣΗ ΑΔΕΙΑΣ ΚΥΚΛΟΦΟΡΙΑΣ ΕΝΑΡΙΘΜΟΥ ΟΧΗΜΑΤΟΣ ΤΟΥ ΝΚΜ 0325</t>
  </si>
  <si>
    <t>ΤΕΡΨΟΠΟΥΛΟΣ ΧΡΗΣΤΟΣ ΤΟΥ  ΣΠΥΡΙΔΩΝΑ - ΧΟΡΗΓΗΣΗ ΑΔΕΙΑΣ ΧΕΙΡΙΣΤΗ ΜΗΧΑΝΗΜΑΤΩΝ ΕΡΓΟΥ</t>
  </si>
  <si>
    <t>ΜΕΤΑΒΙΒΑΣΗ ΡΑΕ 1055</t>
  </si>
  <si>
    <t>ΚΙΟΣΣΕ ΣΑΒΒΑΣ ΤΟΥ ΓΕΩΡΓΙΟΥ - ΧΟΡΗΓΗΣΗ ΑΔΕΙΑΣ ΧΕΙΡΙΣΤΗ ΜΗΧΑΝΗΜΑΤΩΝ ΕΡΓΟΥ</t>
  </si>
  <si>
    <t>ΜΕΤΑΒΙΒΑΣΗ ΕΕΡ 3603</t>
  </si>
  <si>
    <t>ΚΑΛΑΝΤΙΔΗΣ ΣΩΚΡΑΤΗΣ ΤΟΥ ΝΙΚΟΛΑΟΥ - ΧΟΡΗΓΗΣΗ ΑΔΕΙΑΣ ΧΕΙΡΙΣΤΗ ΜΗΧΑΝΗΜΑΤΩΝ ΕΡΓΟΥ</t>
  </si>
  <si>
    <t>ΔΙΑΒΙΒΑΣΗ ΑΠΟΦΑΣΗΣ ΠΟΥ ΑΦΟΡΑ ΑΔΕΙΑ ΛΕΙΤΟΥΡΓΙΑΣ ΠΡΑΤΗΡΙΟΥ ΜΑΚΡΑΙΩΝ Α.Ε.</t>
  </si>
  <si>
    <t>ΜΕΤΑΒΙΒΑΣΗ ΚΑΙ ΕΚΔΟΣΗ ΑΔΕΙΑΣ ΚΥΚΛΟΦΟΡΙΑΣ ΕΝΑΡΙΘΜΟΥ ΟΧΗΜΑΤΟΣ ΤΟΥ ΝΙΧ 5660</t>
  </si>
  <si>
    <t>ΧΟΡΗΓΗΣΗ ΑΔΕΙΑΣ ΛΕΙΤΟΥΡΓΙΑΣ ΛΟΓΩ ΟΓΚΟΜΕΤΡΙΚΩΝ ΠΙΝΑΚΩΝ</t>
  </si>
  <si>
    <t>ΣΤΕΦΟΥ ΧΡΗΣΤΟΣ ΤΟΥ  ΔΗΜΗΤΡΙΟΥ - ΧΟΡΗΓΗΣΗ ΑΔΕΙΑΣ ΧΕΙΡΙΣΤΗ ΜΗΧΑΝΗΜΑΤΩΝ ΕΡΓΟΥ</t>
  </si>
  <si>
    <t>ΑΙΤΗΜΑ ΕΓΚΡΙΣΗ ΕΙΣΗΓΗΣΗΣ Π.Ε.  ΗΜΑΘΙΑΣ  ΜΕ ΘΕΜΑ ΤΗΝ ΣΥΜΜΕΤΟΧΗ ΤΗΣ ΣΤΗ ΣΥΝΔΙΟΡΓΑΝΩΣΗ ΤΗΣ ΠΟΛΙΤΙΣΤΙΚΗΣ ΕΚΔΗΛΩΣΗΣ "Ζ ΕΒΔΟΜΑΔΑ ΤΟΠΙΚΗΣ ΙΣΤΟΡΙΑΣ ΚΑΙ ΠΟΛΙΤΙΣΜΟΥ"</t>
  </si>
  <si>
    <t>ΕΓΙΝΑΝ ΕΝΕΡΓΕΙΕΣ ΜΕ ΤΟ ΑΡΙΘΜ.ΠΡΩΤ. 361224/2326</t>
  </si>
  <si>
    <t>ΜΕΤΑΒΙΒΑΣΗ ΕΕΡ 6969</t>
  </si>
  <si>
    <t>ΜΕΤΑΒΙΒΑΣΗ ΚΑΙ ΕΚΔΟΣΗ ΑΔΕΙΑΣ ΚΥΚΛΟΦΟΡΙΑΣ ΕΝΑΡΙΘΜΟΥ ΟΧΗΜΑΤΟΣ ΤΟΥ ΝΙΗ 1679</t>
  </si>
  <si>
    <t>ΠΑΡΑΔΟΣΗ ΑΔΕΙΑΣ ΕΚΠΑΙΔΕΥΤΗ ΛΟΓΩ ΑΦΑΙΡΕΣΗΣ ΑΔΕΙΑΣ ΟΔΗΓΗΣΗΣ ΑΠΟ ΤΡΟΧΑΙΑ</t>
  </si>
  <si>
    <t>ΕΚ ΠΑΡΑΔΡΟΜΗΣ ΠΡΩΤΟΚΟΛΛΗΘΗΚΕ ΜΑΚΡΙΔΗΣ ΑΝΤΙ ΤΟΥ ΟΡΘΟΥ ΜΑΥΡΙΔΗΣ</t>
  </si>
  <si>
    <t>ΣΥΝΑΥΛΙΑ ΑΓΕΝΤΙΝΙΚΟΥ ΤΑΓΚΟ-ΠΡΟΣΚΛΗΣΗ ΓΙΑ ΥΠΟΣΤΗΡΙΞΗ</t>
  </si>
  <si>
    <t>ΒΑΣΙΛΕΙΟΥ ΓΡΗΓΟΡ ΤΟΥ ΓΙΩΡΓΟ - ΧΟΡΗΓΗΣΗ ΑΔΕΙΑΣ ΑΡΧΙΤΕΧΝΙΤΗ ΟΞΥΓΟΝΟΚΟΛΛΗΤΗ Β ΤΑΞΗΣ</t>
  </si>
  <si>
    <t>ΧΟΡΗΓΗΣΗ ΒΕΒΑΙΩΣΗΣ ΓΙΑ ΤΗΝ ΑΠΟΓΡΑΦΗ ΣΤΗΝ ΕΜΔΥΔΑΣ</t>
  </si>
  <si>
    <t>ΑΠΟΔΕΙΞΗ ΠΑΡΑΛΑΒΗΣ - ΕΠΙΔΟΣΗΣ Α.ΧΑΤΖΗΧΡΗΣΤΟΥ ΚΑΙ ΣΙΑ Ο.Ε.</t>
  </si>
  <si>
    <t>ΜΕΤΑΒΙΒΑΣΗ ΚΑΙ ΕΚΔΟΣΗ ΑΔΕΙΑΣ ΚΥΚΛΟΦΟΡΙΑΣ ΕΝΑΡΙΘΜΟΥ ΟΧΗΜΑΤΟΣ ΤΟΥ ΝΒΝ 8698</t>
  </si>
  <si>
    <t>ΠΑΠΑΝΓΙΩΤΗΣ ΠΑΠΑΚΩΝΣΤΑΝΤΙΝΟΥ ΚΑΙ ΣΙΑ ΙΚΕ - ΠΡΟΘΕΣΗ ΕΠΙΒΟΛΗΣ ΠΡΟΣΤΙΜΟΥ</t>
  </si>
  <si>
    <t>ΣΥΓΚΡΟΤΗΣΗ ΦΑΚΕΛΟΥ  ΚΟΚΤΣΙΔΟΥ ΓΕΩΡΓΙΑ</t>
  </si>
  <si>
    <t>ΚΑΛΑΚΑΝΗ ΑΙΚΑΤΕΡΙΝΗ - ΣΦΡΑΓΙΣΗ ΜΗΧΑΝΟΛΟΓΙΚΩΝ ΕΓΚΑΤΑΣΤΑΣΕΩΝ</t>
  </si>
  <si>
    <t>ΑΠΟΔΕΙΞΗ ΠΑΡΑΛΑΒΗΣ - ΕΠΙΔΟΣΗΣ ΠΑΧΙΔΟΥ ΕΥΑΓΓΕΛΙΑ</t>
  </si>
  <si>
    <t>ΜΕΤΑΒΙΒΑΣΗ ΚΑΙ ΕΚΔΟΣΗ ΑΔΕΙΑΣ ΚΥΚΛΟΦΟΡΙΑΣ ΕΝΑΡΙΘΜΟΥ ΟΧΗΜΑΤΟΣ ΤΟΥ ΕΡΡ 0247</t>
  </si>
  <si>
    <t>ΑΚΙΝΗΣΙΑ ΚΗ 4917</t>
  </si>
  <si>
    <t>ΜΠΙΖΙΚΗ ΚΩΝΣΤΑΝΤΙΝΙΑ - ΠΡΟΣΩΡΙΝΗ ΠΑΥΣΗ ΛΕΙΤΟΥΡΓΙΑΣ ΑΡΤΟΠΟΙΕΙΟΥ</t>
  </si>
  <si>
    <t>ΕΚΔΟΣΗ ΑΔΕΙΑΣ ΚΥΚΛΟΦΟΡΙΑΣ ΝΕΟΥ ΕΠΙΒΑΤΙΚΟΥ Η ΜΟΤΟΣΙΚΛΕΤΑΣ ΗΜΜ 1304 ΕΙΧ</t>
  </si>
  <si>
    <t>ΜΕΤΑΒΙΒΑΣΗ ΚΑΙ ΕΚΔΟΣΗ ΑΔΕΙΑΣ ΚΥΚΛΟΦΟΡΙΑΣ ΕΝΑΡΙΘΜΟΥ ΟΧΗΜΑΤΟΣ ΤΟΥ ΝΚΑ 2100</t>
  </si>
  <si>
    <t>ΜΕΤΑΒΙΒΑΣΗ ΚΑΙ ΕΚΔΟΣΗ ΑΔΕΙΑΣ ΚΥΚΛΟΦΟΡΙΑΣ ΕΝΑΡΙΘΜΟΥ ΟΧΗΜΑΤΟΣ ΤΟΥ ΝΡΝ 0521</t>
  </si>
  <si>
    <t>ΔΙΕΡΕΥΝΗΣΗ ΠΑΡΑΝΟΜΗΣ ΑΠΟΘΕΣΗΣ ΑΠΟΡΡΙΜΜΑΤΩΝ ΣΕ ΕΚΤΑΣΗ ΔΑΣΙΚΟΥ ΧΑΡΑΚΤΗΡΑ ΚΑΙ ΥΠΟΒΑΘΜΙΣΗΣ ΦΥΣΙΚΟΥ ΠΕΡΙΒΑΛΛΟΝΤΟΣ</t>
  </si>
  <si>
    <t>ΑΠΟΣΤΟΛΗ ΑΠΟΦΑΣΗΣ ΤΗΣ ΟΙΚΟΝΟΜΙΚΗΣ ΕΠΙΤΡΟΠΗΣ ΤΗΣ ΠΚΜ ΥΠ  ΑΡΙΘΜ.1464/22-8-2017 ΑΔΑ 718Τ7ΛΛ-Ν1Ζ</t>
  </si>
  <si>
    <t>ΜΕΤΑΒΙΒΑΣΗ ΚΑΙ ΕΚΔΟΣΗ ΑΔΕΙΑΣ ΚΥΚΛΟΦΟΡΙΑΣ ΕΝΑΡΙΘΜΟΥ ΟΧΗΜΑΤΟΣ ΤΟΥ ΝΡΝ 0519</t>
  </si>
  <si>
    <t>ΑΠΟΔΕΙΞΗ ΠΑΡΑΛΑΒΗΣ - ΕΠΙΔΟΣΗΣ ΑΝΑΣΤΑΣΙΑΔΗΣ Ν .ΣΟΟΥΞΙΔΟΥ Μ .Ο.Ε.</t>
  </si>
  <si>
    <t>ΠΡΟΣΩΡΙΝΗ ΑΦΑΙΡΕΣΗ ΤΗΣ ΜΕ ΑΡΙΘΜ ΠΡΩΤ 100628/15Φ5922/04-01-2016 ΑΔΕΙΑΣ ΛΕΙΤΟΥΡΓΙΑΣ ΣΤΕΓΑΣΜΕΝΟΥ ΣΤΑΘΜΟΥ.....</t>
  </si>
  <si>
    <t>ΜΕΤΑΒΙΒΑΣΗ ΚΑΙ ΕΚΔΟΣΗ ΑΔΕΙΑΣ ΚΥΚΛΟΦΟΡΙΑΣ ΕΝΑΡΙΘΜΟΥ ΟΧΗΜΑΤΟΣ ΤΟΥ ΝΖΙ 2930</t>
  </si>
  <si>
    <t>ΒΕΒΑΙΩΣΗ ΥΠΑΡΞΗΣ ΠΙΣΤΩΣΗΣ ΓΙΑ ΤΗΝ ΕΚΤΕΛΕΣΗ ΤΟΥ ΕΡΓΟΥ ΠΡΟΜΗΘΕΙΑ, ΕΓΚΑΤΑΣΤΑΣΗ ΚΑΙ ΣΥΝΤΗΡΗΣΗ ΠΛΗΡΟΦΟΡΙΑΚΩΝ ΣΥΣΤΗΜΑΤΩΝ ΠΡΟΗΓΜΕΝΩΝ ΤΕΧΝΟΛΙΓΙΩΝ Δ/ΝΣΕΩΝ ΜΕΤΑΦΟΡΩΝ ΑΝΑΤ. ΚΑΙ ΔΥΤ. ΘΕΣ/ΝΙΚΗΣ</t>
  </si>
  <si>
    <t>ΑΠΟΣΤΟΛΗ ΑΠΟΦΑΣΗΣ ΤΗΣ ΟΙΚΟΝΟΜΙΚΗΣ ΕΠΙΤΡΟΠΗΣ ΤΗΣ ΠΚΜ ΥΠ  ΑΡΙΘΜ.1462/22-8-2017 ΑΔΑ 7ΗΔ37ΛΛ-ΜΕΙ</t>
  </si>
  <si>
    <t>ΜΕΤΑΒΙΒΑΣΗ ΚΑΙ ΕΚΔΟΣΗ ΑΔΕΙΑΣ ΚΥΚΛΟΦΟΡΙΑΣ ΕΝΑΡΙΘΜΟΥ ΟΧΗΜΑΤΟΣ ΤΟΥ ΖΗΚ 7773</t>
  </si>
  <si>
    <t>ΔΗΛΩΣΗ ΕΠΙΛΟΓΗΣ ΩΡΑΡΙΟΥ 2017-2018</t>
  </si>
  <si>
    <t>ΛΗΞΗ ΑΡΔΕΥΤΙΚΗΣ ΠΕΡΙΟΔΟΥ 2017.</t>
  </si>
  <si>
    <t>ΑΠΟΣΤΟΛΗ ΑΠΟΦΑΣΗΣ ΤΗΣ ΟΙΚΟΝΟΜΙΚΗΣ ΕΠΙΤΡΟΠΗΣ ΤΗΣ ΠΚΜ ΥΠ  ΑΡΙΘΜ.1460/22-8-2017 ΑΔΑ 6ΓΑΒ7ΛΛ-114</t>
  </si>
  <si>
    <t>ΜΕΤΑΒΙΒΑΣΗ ΚΑΙ ΕΚΔΟΣΗ ΑΔΕΙΑΣ ΚΥΚΛΟΦΟΡΙΑΣ ΕΝΑΡΙΘΜΟΥ ΟΧΗΜΑΤΟΣ ΤΟΥ OB 4286</t>
  </si>
  <si>
    <t>ΑΙΤΗΜΑ ΔΗΜΟΥ ΣΚΥΔΡΑΣ ΓΙΑ ΤΗ ΜΕΤΑΚΙΝΗΣΗ - ΜΕΤΑΦΟΡΑ ΜΕΛΩΝ ΠΟΛΙΤΙΣΤΙΚΟΥ ΣΥΛΛΟΓΟΥ</t>
  </si>
  <si>
    <t>ΑΠΟΣΤΟΛΗ ΑΠΟΦΑΣΗΣ ΤΗΣ ΟΙΚΟΝΟΜΙΚΗΣ ΕΠΙΤΡΟΠΗΣ ΤΗΣ ΠΚΜ ΥΠ  ΑΡΙΘΜ.1461/22-8-2017 ΑΔΑ 7ΖΤΓ7ΛΛ-Κ1Ν</t>
  </si>
  <si>
    <t>ΜΕΤΑΒΙΒΑΣΗ ΚΑΙ ΕΚΔΟΣΗ ΑΔΕΙΑΣ ΚΥΚΛΟΦΟΡΙΑΣ ΕΝΑΡΙΘΜΟΥ ΟΧΗΜΑΤΟΣ ΤΟΥ ΝΙΧ 4941</t>
  </si>
  <si>
    <t>ΜΕΤΑΒΙΒΑΣΗ ΚΑΙ ΕΚΔΟΣΗ ΑΔΕΙΑΣ ΚΥΚΛΟΦΟΡΙΑΣ ΕΝΑΡΙΘΜΟΥ ΟΧΗΜΑΤΟΣ ΤΟΥ ΧΚΝ 2361</t>
  </si>
  <si>
    <t>ΑΠΟΣΤΟΛΗ ΑΠΟΦΑΣΗΣ ΤΗΣ ΟΙΚΟΝΟΜΙΚΗΣ ΕΠΙΤΡΟΠΗΣ ΤΗΣ ΠΚΜ ΥΠ  ΑΡΙΘΜ.1456/22-8-2017 ΑΔΑ Ω91Ν7ΛΛ-90Δ</t>
  </si>
  <si>
    <t>ΜΕΤΑΒΙΒΑΣΗ ΚΑΙ ΕΚΔΟΣΗ ΑΔΕΙΑΣ ΚΥΚΛΟΦΟΡΙΑΣ ΕΝΑΡΙΘΜΟΥ ΟΧΗΜΑΤΟΣ ΤΟΥ ΚΝΤ 6364</t>
  </si>
  <si>
    <t>ΑΠΟΨΕΙΣ ΣΧΕΤΙΚΑ ΜΕ ΤΟΝ ΤΡΟΠΟ ΕΠΙΒΟΛΗΣ ΤΩΝ ΜΙΣΘΩΜΑΤΩΝ ΤΩΝ ΚΥΚΛΟΦΟΡΙΑΚΩΝ ΣΥΝΔΕΣΕΩΝ</t>
  </si>
  <si>
    <t>ΑΠΟΣΤΟΛΗ ΑΠΟΦΑΣΗΣ ΤΗΣ ΟΙΚΟΝΟΜΙΚΗΣ ΕΠΙΤΡΟΠΗΣ ΤΗΣ ΠΚΜ ΥΠ  ΑΡΙΘΜ.1457/22-8-2017 ΑΔΑ 6ΠΝΧ7ΛΛ-0ΛΡ</t>
  </si>
  <si>
    <t>ΑΝΑΝΕΩΣΗ ΑΔΕΙΑΣ ΟΔΗΓΗΣΗΣ 130007777</t>
  </si>
  <si>
    <t>ΜΕΤΑΒΙΒΑΣΗ ΚΑΙ ΕΚΔΟΣΗ ΑΔΕΙΑΣ ΚΥΚΛΟΦΟΡΙΑΣ ΕΝΑΡΙΘΜΟΥ ΟΧΗΜΑΤΟΣ ΤΟΥΝΙΜ 9444</t>
  </si>
  <si>
    <t>ΑΠΟΣΤΟΛΗ ΑΠΟΦΑΣΗΣ ΤΗΣ ΟΙΚΟΝΟΜΙΚΗΣ ΕΠΙΤΡΟΠΗΣ ΤΗΣ ΠΚΜ ΥΠ  ΑΡΙΘΜ.1463/22-8-2017 ΑΔΑ 7ΔΦ47ΛΛ-Θ0Π</t>
  </si>
  <si>
    <t>ΑΝΑΝΕΩΣΗ ΑΔΕΙΑΣ ΟΔΗΓΗΣΗΣ 130009360</t>
  </si>
  <si>
    <t>ΜΕΤΑΒΙΒΑΣΗ ΚΑΙ ΕΚΔΟΣΗ ΑΔΕΙΑΣ ΚΥΚΛΟΦΟΡΙΑΣ ΕΝΑΡΙΘΜΟΥ ΟΧΗΜΑΤΟΣ ΤΟΥ  ΙΟΒ 1694</t>
  </si>
  <si>
    <t>ΑΠΟΣΤΟΛΗ ΑΠΟΦΑΣΗΣ ΤΗΣ ΟΙΚΟΝΟΜΙΚΗΣ ΕΠΙΤΡΟΠΗΣ ΤΗΣ ΠΚΜ ΥΠ  ΑΡΙΘΜ.1455/22-8-2017 ΑΔΑ 6Τ6Α7ΛΛ-1ΦΝ</t>
  </si>
  <si>
    <t>ΧΟΡΗΓΗΣΗ ΕΚΘΕΣΗΣ ΑΥΤΟΨΙΑΣ ΜΕ 103310 ΜΕ 79041 ΜΕ55065</t>
  </si>
  <si>
    <t>ΜΕΤΑΒΙΒΑΣΗ ΚΑΙ ΕΚΔΟΣΗ ΑΔΕΙΑΣ ΚΥΚΛΟΦΟΡΙΑΣ ΕΝΑΡΙΘΜΟΥ ΟΧΗΜΑΤΟΣ ΤΟΥ  ΚΟΜ 9284</t>
  </si>
  <si>
    <t>ΚΑΤΑΧΩΡΗΣΗΣ ΑΔΕΙΑΣ ΠΕΙ ΜΕΤΑΦΟΡΑΣ ΕΜΠΟΡΕΥΜΑΤΩΝ 130006915</t>
  </si>
  <si>
    <t>ΑΠΟΣΤΟΛΗ ΑΠΟΦΑΣΗΣ ΤΗΣ ΟΙΚΟΝΟΜΙΚΗΣ ΕΠΙΤΡΟΠΗΣ ΤΗΣ ΠΚΜ ΥΠ  ΑΡΙΘΜ.1468/22-8-2017 ΑΔΑ 6Π817ΛΛ-ΞΚΓ</t>
  </si>
  <si>
    <t>ΜΕΤΑΒΙΒΑΣΗ ΚΑΙ ΕΚΔΟΣΗ ΑΔΕΙΑΣ ΚΥΚΛΟΦΟΡΙΑΣ ΕΝΑΡΙΘΜΟΥ ΟΧΗΜΑΤΟΣ ΤΟΥ  ΧΚΝ 2000</t>
  </si>
  <si>
    <t>ΑΝΑΝΕΩΣΗ  ΑΔΕΙΑΣ ΟΔΗΓΗΣΗΣ  1473080</t>
  </si>
  <si>
    <t>ΠΡΟΣΚΛΗΣΗ ΣΕ ΣΥΝΕΔΡΙΑΣΗ ΤΗΣ ΕΠΙΤΡΟΠΗΣ ΣΤΑΥΛΙΣΜΟΥ ΓΙΑ ΤΙΣ 01/09/2017</t>
  </si>
  <si>
    <t>ΜΕΤΑΒΙΒΑΣΗ ΚΑΙ ΕΚΔΟΣΗ ΑΔΕΙΑΣ ΚΥΚΛΟΦΟΡΙΑΣ ΕΝΑΡΙΘΜΟΥ ΟΧΗΜΑΤΟΣ ΤΟΥ  IYY 0170</t>
  </si>
  <si>
    <t>ΑΠΟΣΤΟΛΗ ΑΠΟΦΑΣΗΣ ΤΗΣ ΟΙΚΟΝΟΜΙΚΗΣ ΕΠΙΤΡΟΠΗΣ ΤΗΣ ΠΚΜ ΥΠ  ΑΡΙΘΜ.1459/22-8-2017 ΑΔΑ ΩΑΤ47ΛΛ-ΖΚΘ</t>
  </si>
  <si>
    <t>ΥΠΟΒΟΛΗ ΕΡΗΤΗΜΑΤΟΣ ΣΧΕΤΙΚΑ ΜΕ ΚΥΚΛΟΦΟΡΙΑΚΗ ΣΥΝΔΕΣΗ ΚΑΤΟΙΚΙΑΣ ΕΠΙ ΕΠΑΡΧΙΑΚΗΣ ΟΔΟΥ  ΙΕΡΙΣΣΟΥ 0 ΟΥΡΑΝΟΥΠΟΛΗΣ ΣΤΟ ΚΛΗΡΟΤΕΜΑΧΙΟ 478Α ΘΕΣΗ ΣΚΑΛΑ</t>
  </si>
  <si>
    <t>ΕΙΣΟΔΟΣ ΕΞΟΔΟΣ ΕΠΙ ΕΠΑΡΧΙΑΚΗΣ ΟΔΟΥ</t>
  </si>
  <si>
    <t>ΜΕΤΑΒΙΒΑΣΗ ΚΑΙ ΕΚΔΟΣΗ ΑΔΕΙΑΣ ΚΥΚΛΟΦΟΡΙΑΣ ΕΝΑΡΙΘΜΟΥ ΟΧΗΜΑΤΟΣ ΤΟΥ  ΝΡΙ 0479</t>
  </si>
  <si>
    <t>ΑΔΕΙΑ ΟΔΗΓΗΣΗΣ ΤΟΥ ΣΤΕΦΑΝΙΔΗ ΙΕΡΕΜΙΑ ΤΟΥ ΕΥΑΓΓΕΛΟΥ</t>
  </si>
  <si>
    <t>ΜΕΤΑΒΙΒΑΣΗ ΚΑΙ ΕΚΔΟΣΗ ΑΔΕΙΑΣ ΚΥΚΛΟΦΟΡΙΑΣ ΕΝΑΡΙΘΜΟΥ ΟΧΗΜΑΤΟΣ ΤΟΥ  ΧΚΗ 3813</t>
  </si>
  <si>
    <t>ΠΡΟΣΚΛΗΣΗ ΕΠΙΤΡΟΠΗΣ ΚΑΤΑΛΛΗΛΟΤΗΤΑΣ ΓΙΑ ΕΚΔΟΣΗ ΑΔΕΙΑΣ ΚΔΑΠ</t>
  </si>
  <si>
    <t>ΜΕΤΑΒΙΒΑΣΗ ΚΑΙ ΕΚΔΟΣΗ ΑΔΕΙΑΣ ΚΥΚΛΟΦΟΡΙΑΣ ΕΝΑΡΙΘΜΟΥ ΟΧΗΜΑΤΟΣ ΤΟΥ  ΝΗΙ 3369</t>
  </si>
  <si>
    <t>ΑΠΟΣΤΟΛΗ ΑΠΟΦΑΣΗΣ ΤΗΣ ΟΙΚΟΝΟΜΙΚΗΣ ΕΠΙΤΡΟΠΗΣ ΤΗΣ ΠΚΜ ΥΠ  ΑΡΙΘΜ.1470/22-8-2017 ΑΔΑ ΩΜΕΡ7ΛΛ-ΕΚ6</t>
  </si>
  <si>
    <t>ΑΝΤΙΚΑΤΑΣΤΑΣΗ ΑΔΕΙΑΣ ΟΔΗΓΗΣΗΣ ΜΕ Ν. ΤΥΠΟΥ 2717418</t>
  </si>
  <si>
    <t>ΜΕΤΑΒΙΒΑΣΗ ΚΑΙ ΕΚΔΟΣΗ ΑΔΕΙΑΣ ΚΥΚΛΟΦΟΡΙΑΣ ΕΝΑΡΙΘΜΟΥ ΟΧΗΜΑΤΟΣ ΤΟΥ ΝΗΕ 9174</t>
  </si>
  <si>
    <t>ΑΝΤΙΚΑΤΑΣΤΑΣΗ ΑΔΕΙΑΣ ΟΔΗΓΗΣΗΣ ΜΕ Ν. ΤΥΠΟΥ 1300011039</t>
  </si>
  <si>
    <t>ΜΕΤΑΒΙΒΑΣΗ ΚΑΙ ΕΚΔΟΣΗ ΑΔΕΙΑΣ ΚΥΚΛΟΦΟΡΙΑΣ ΕΝΑΡΙΘΜΟΥ ΟΧΗΜΑΤΟΣ ΤΟΥ ΝΗΟ 9705</t>
  </si>
  <si>
    <t>ΜΕΤΑΒΙΒΑΣΗ ΚΑΙ ΕΚΔΟΣΗ ΑΔΕΙΑΣ ΚΥΚΛΟΦΟΡΙΑΣ ΕΝΑΡΙΘΜΟΥ ΟΧΗΜΑΤΟΣ ΤΟΥ ΥΜΙ 9366</t>
  </si>
  <si>
    <t>ΑΙΤΗΣΗ ΧΟΡΗΓΗΣΗΣ ΚΤΗΜΑΤΟΛΟΓΙΚΟΥ ΔΙΑΓΡΑΜΜΑΤΟΣ</t>
  </si>
  <si>
    <t>ΑΦΑΙΡΕΣΗ ΛΗΓΜΕΝΗΣ ΑΔΕΙΑΣ ΙΚΑΝΟΤΗΤΑΣ ΟΔΗΓΗΣΗΣ ΤΟΥ ΤΣΩΜΗ ΔΗΜΗΤΡΙΟΥ ΤΟΥ ΝΙΚΟΛΑΟΥ, ΚΑΤΟΙΚΟ ΕΔΕΣΣΑΣ ΣΤΡΩΜΝΙΤΣΗΣ</t>
  </si>
  <si>
    <t>ΠΑΡΟΧΗ ΣΥΜΦΩΝΗΣ ΓΝΩΜΗΣ ΓΙΑ ΕΓΚΡΙΣΗ ΦΩΤΟΓΡΑΦΙΚΟΥ ΥΛΙΚΟΥ 50 ΚΑΙ ΤΡΙΩΝ VIDEO ΤΗΣ ΠΚΜ ΓΙΑ ΤΗΝ ΕΚΔΗΛΩΣΗ ΜΕ ΘΕΜΑ ΤΟΝ ΑΡΙΣΤΟΤΕΛΗ ΚΑΙ ΤΟΝ Μ.ΑΛΕΞΑΝΔΡΟ</t>
  </si>
  <si>
    <t>ΑΠΟΣΤΟΛΗ ΑΝΕΥΕΡΕΘΕΝΤΑ ΑΔΕΙΑΣ ΟΔΗΓΗΣΗΣ</t>
  </si>
  <si>
    <t>ΑΠΟΔΟΣΗ ΑΔΕΙΑΣ ΙΚΑΝΟΤΗΤΑΣ ΟΔΗΓΗΣΗΣ ΤΟΥ ΑΦΡΑΝΤΟΥ ΑΘΑΝΑΣΙΟΥ ΤΟΥ ΑΛΕΞΑΝΔΡΟΥ ΓΕΝ.13-2-1985 ΚΑΤ. ΚΑΛΗΣ-ΠΕΛΛΑΣ</t>
  </si>
  <si>
    <t>ΑΠΟΔΟΣΗ ΤΗΣ ΑΔΕΙΑΣ ΙΚΑΝΟΤΗΤΑΣ ΟΔΗΓΗΣΗΣ ΤΟΥ ΟΣΛΟΒΙΤΗ ΓΕΩΡΓΙΟΥ ΤΟΥ ΑΘΑΝΑΣΙΟΥ</t>
  </si>
  <si>
    <t>ΑΠΟΣΤΟΛΗ ΑΔΕΙΑΣ ΙΚΑΝΟΤΗΤΑΣ ΟΔΗΓΗΣΗΣ ΤΟΥ ΤΡΑΙΟΥ ΧΡΗΣΤΟΥ ΛΟΓΩ ΛΗΞΗΣ ΙΣΧΥΟΣ ΑΥΤΗΣ</t>
  </si>
  <si>
    <t>ΒΕΒΑΙΩΣΗ ΧΟΡΗΓΗΣΗΣ ΑΔΕΙΑΣ ΙΚΑΝΟΤΗΤΑΣ ΟΔΗΓΗΣΗΣ ΜΟΤΟΠΟΔΗΛΑΤΟΥ ΤΑΡΠΑΝΗ ΕΛΠΙΝΙΚΗ ΤΟΥ ΧΡΗΣΤΟΥ</t>
  </si>
  <si>
    <t>ΑΠΟΔΟΣΗ ΤΗΣ ΑΔΕΙΑΣ ΙΚΑΝΟΤΗΤΑΣ ΟΔΗΓΗΣΗΣ ΤΟΥ ΔΗΜΑΚΑ ΧΡΗΣΤΟΥ ΤΟΥ ΝΙΚΟΛΑΟΥ</t>
  </si>
  <si>
    <t>ΑΔΕΙΑ ΟΔΗΓΗΣΗΣ ΚΑΛΛΙΝΗΣ ΑΝΤΩΝΙΟΣ</t>
  </si>
  <si>
    <t>ΑΦΑΙΡΕΣΗ ΑΔΕΙΑΣ ΙΚΑΝΟΤΗΤΑΣ ΟΔΗΓΗΣΗΣ ΤΟΥ ΣΟΦΤΣΗ ΚΩΝΣΤΑΝΤΙΝΟΥ ΤΟΥ ΧΑΡΑΛΑΜΠΟΥ ΑΦΜ 026220190</t>
  </si>
  <si>
    <t>ΑΠΟΔΟΣΗ ΑΔΕΙΑΣ ΙΚΑΝΟΤΗΤΑΣ ΟΔΗΓΗΣΗΣ ΤΟΥ ΠΕΡΤΣΕΜΛΗ ΙΩΑΝΝΗ ΤΟΥ ΕΥΑΓΓΕΛΟΥ ΑΦΜ 120753089</t>
  </si>
  <si>
    <t>ΑΠΟΔΟΣΗ ΑΔΕΙΑΣ ΙΚΑΝΟΤΗΤΑΣ ΟΔΗΓΗΣΗΣ ΤΟΥ ΔΑΝΟΥ ΧΡΗΣΤΟΥ ΤΟΥ ΓΕΩΡΓΙΟΥ ΑΦΜ 120762130</t>
  </si>
  <si>
    <t>ΑΠΟΔΟΣΗ ΑΔΕΙΑΣ ΙΚΑΝΟΤΗΤΑΣ ΟΔΗΓΗΣΗΣ ΤΟΥ ΦΙΛΙΠΙΔΗ ΑΝΔΡΕΑ ΤΟΥ ΒΑΣΙΛΕΙΟΥ ΑΦΜ 034788509</t>
  </si>
  <si>
    <t>ΑΠΟΔΟΣΗ ΑΔΕΙΑΣ ΙΚΑΝΟΤΗΤΑΣ ΟΔΗΓΗΣΗΣ ΤΟΥ ΤΑΝΚΟΥ ΧΡΗΣΤΟΥ ΤΟΥ ΑΝΑΣΤΑΣΙΟΥ ΑΦΜ 052823710</t>
  </si>
  <si>
    <t>ΚΑΤΑΧΟΡΗΣΗ  ON  LINE  ΑΥΤ/ΤΩΝ  ΧΚΑ 8594</t>
  </si>
  <si>
    <t>ΑΠΟΣΤΟΛΗ ΦΑΚΕΛΟΥ ΦΙΧ  ΝΙΑ 9548</t>
  </si>
  <si>
    <t>ΠΕΡΙΟΡΙΣΤΙΚΑ ΜΕΤΡΑ ΚΥΚΛΟΦΟΡΙΑΣ ΣΕ ΤΜΗΜΑΤΑ ΤΗΣ ΠΕΡΙΦΕΡΕΙΑΚΗΣ ΟΔΟΥ( ΚΟΜΒΟΣ Κ11) ΓΙΑ ΤΗΝ ΕΚΤΕΛΕΣΗ ΕΚΤΑΚΤΩΝ ΕΡΓΑΣΙΩΝ ΑΣΦΑΛΤΟΣΤΡΩΣΗΣ ΣΤΑ ΠΛΑΙΣΙΑ ΤΟΥ ΕΡΓΟΥ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ΦΑΚΕΛΟΥ ΦΙΧ  ΝΕΗ 4046</t>
  </si>
  <si>
    <t>ΑΠΟΣΤΟΛΗ ΦΑΚΕΛΟΥ ΦΙΧ   ΚΝΤ 6149</t>
  </si>
  <si>
    <t>ΑΠΟΣΤΟΛΗ ΦΑΚΕΛΟΥ ΥΠΟΨΗΦΙΟΥ ΟΔΗΓΟΥ  ΔΗΜΗΤΡΙΟΥ  ΛΗΜΝΙΟΥ</t>
  </si>
  <si>
    <t>ΑΦΑΙΡΕΣΗ  Α.Ο  ΜΟΣΧΟΥ  ΠΑΝΑΓΙΩΤΗΣ</t>
  </si>
  <si>
    <t>ΠΡΟΣΔΙΟΡΙΣΜΟΣ ΧΡΟΝΟΥ ΣΥΝΕΔΡΙΑΣΗΣ ΕΠΙΤΡΟΠΗΣ Ν 2734/99</t>
  </si>
  <si>
    <t>ΕΓΚΡΙΣΗ ΜΕΤΑΚΙΝΗΣΗΣ ΕΚΤΟΣ ΕΔΡΑΣ ΓΙΑ ΕΚΤΕΛΕΣΗ ΥΠΗΡΕΣΙΑΣ ΚΑΤΑ ΤΟ ΜΗΝΑ ΣΕΠΤΕΜΒΡΙΟ 2017</t>
  </si>
  <si>
    <t>ΑΠΟΦΑΣΗ ΕΓΚΡΙΣΗΣ ΜΕΤΑΚΙΝΗΣΗΣ ΕΚΤΟΣ ΕΔΡΑΣ ΓΙΑ ΕΚΤΕΛΕΣΗ ΥΠΗΡΕΣΙΑΣ ΚΑΤΑ ΤΟ ΜΗΝΑ ΣΕΠΤΕΜΒΡΙΟ 2017</t>
  </si>
  <si>
    <t>ΒΕΒΑΙΩΣΗ ΔΙΑΘΕΣΙΜΟΤΗΤΑΣ ΥΠΗΡΕΣΙΑΚΩΝ ΟΧΗΜΑΤΩΝ ΓΙΑ ΤΙΣ ΜΕΤΑΚΙΝΗΣΕΙΣ ΕΚΤΟΣ ΕΔΡΑΣ ΥΠΑΛΛΗΛΩΝ Υ.Τ.Ε.Μ.Ε.Θ. ΚΑΤΑ ΤΟΝ ΜΗΝΑ ΣΕΠΤΕΜΒΡΙΟ  2017</t>
  </si>
  <si>
    <t>ΚΟΜΒΟΣ ΤΑΓΑΡΑΔΩΝ ΕΠΙ ΤΗΣ 30ης ΕΠ. ΟΔΟΥ</t>
  </si>
  <si>
    <t>ΧΟΡΗΓΗΘΗΚΕ ΚΑΙ ΕΓΙΝΕ ΚΑΤ ΑΜ</t>
  </si>
  <si>
    <t>ΜΕΤΑΒΙΒΑΣΗ ΚΑΙ ΕΚΔΟΣΗ ΑΔΕΙΑΣ ΚΥΚΛΟΦΟΡΙΑΣ ΕΝΑΡΙΘΜΟΥ ΟΧΗΜΑΤΟΣ ΤΟΥ ΙΒΒ 7936</t>
  </si>
  <si>
    <t>ΜΕΤΑΒΙΒΑΣΗ ΚΑΙ ΕΚΔΟΣΗ ΑΔΕΙΑΣ ΚΥΚΛΟΦΟΡΙΑΣ ΕΝΑΡΙΘΜΟΥ ΟΧΗΜΑΤΟΣ ΤΟΥ ΝΖΙ 1655</t>
  </si>
  <si>
    <t>ΜΕΤΑΒΙΒΑΣΗ ΚΑΙ ΕΚΔΟΣΗ ΑΔΕΙΑΣ ΚΥΚΛΟΦΟΡΙΑΣ ΕΝΑΡΙΘΜΟΥ ΟΧΗΜΑΤΟΣ ΤΟΥ ΕΕΡ 4130</t>
  </si>
  <si>
    <t>ΜΕΤΑΒΙΒΑΣΗ ΚΑΙ ΕΚΔΟΣΗ ΑΔΕΙΑΣ ΚΥΚΛΟΦΟΡΙΑΣ ΕΝΑΡΙΘΜΟΥ ΟΧΗΜΑΤΟΣ ΤΟΥ ΝΗΚ 1145</t>
  </si>
  <si>
    <t>ΜΕΤΑΒΙΒΑΣΗ ΚΑΙ ΕΚΔΟΣΗ ΑΔΕΙΑΣ ΚΥΚΛΟΦΟΡΙΑΣ ΕΝΑΡΙΘΜΟΥ ΟΧΗΜΑΤΟΣ ΤΟΥ ΧΚΝ 3061</t>
  </si>
  <si>
    <t>ΜΕΤΑΒΙΒΑΣΗ ΚΑΙ ΕΚΔΟΣΗ ΑΔΕΙΑΣ ΚΥΚΛΟΦΟΡΙΑΣ ΕΝΑΡΙΘΜΟΥ ΟΧΗΜΑΤΟΣ ΤΟΥ ΝΙΥ 3320</t>
  </si>
  <si>
    <t>ΔΙΑΒ.ΚΑΤΑΓΓΕΛΙΑΣ  ΚΡΗΤΙΚΟΥ ΜΑΡΙΑ ΜΠΟΥΓΑΤΣΑ ΚΑΦΕ</t>
  </si>
  <si>
    <t>ΜΕΤΑΒΙΒΑΣΗ ΚΑΙ ΕΚΔΟΣΗ ΑΔΕΙΑΣ ΚΥΚΛΟΦΟΡΙΑΣ ΕΝΑΡΙΘΜΟΥ ΟΧΗΜΑΤΟΣ ΤΟΥ ΚΝΜ 2862</t>
  </si>
  <si>
    <t>ΜΕΤΑΒΙΒΑΣΗ ΚΑΙ ΕΚΔΟΣΗ ΑΔΕΙΑΣ ΚΥΚΛΟΦΟΡΙΑΣ ΕΝΑΡΙΘΜΟΥ ΟΧΗΜΑΤΟΣ ΤΟΥ  ΙΜΗ 8567</t>
  </si>
  <si>
    <t>ΣΥΓΚΡΟΤΗΣΗ ΕΠΙΤΡΟΠΩΝ ΕΦΚΑ ΧΑΛΚΙΔΙΚΗΣ</t>
  </si>
  <si>
    <t>ΠΡΟΓΡΑΜΜΑ ΠΕΙ ΜΕΤΑΦΟΡΑΣ ΕΜΠΟΡΕΥΜΑΤΩΝ ΚΑΙ ΕΠΙΒΑΤΩΝ 6-12/9</t>
  </si>
  <si>
    <t>ΜΕΤΑΒΙΒΑΣΗ ΚΑΙ ΕΚΔΟΣΗ ΑΔΕΙΑΣ ΚΥΚΛΟΦΟΡΙΑΣ ΕΝΑΡΙΘΜΟΥ ΟΧΗΜΑΤΟΣ ΤΟΥ  ΝΖΧ 7888</t>
  </si>
  <si>
    <t>ΜΕΤΑΒΙΒΑΣΗ ΚΑΙ ΕΚΔΟΣΗ ΑΔΕΙΑΣ ΚΥΚΛΟΦΟΡΙΑΣ ΕΝΑΡΙΘΜΟΥ ΟΧΗΜΑΤΟΣ ΤΟΥ  ΖΖΡ 8447</t>
  </si>
  <si>
    <t>ΜΕΤΑΒΙΒΑΣΗ ΚΑΙ ΕΚΔΟΣΗ ΑΔΕΙΑΣ ΚΥΚΛΟΦΟΡΙΑΣ ΕΝΑΡΙΘΜΟΥ ΟΧΗΜΑΤΟΣ ΤΟΥ  ΝΙΜ 7653</t>
  </si>
  <si>
    <t>ΒΕΒ.ΠΑΡΑΒΑΣΗΣ ΚΩΝΣΤΑΝΤΙΝΟΥ ΑΘΑΝΑΣΙΟΥ ΥΠ.ΕΜΠΟΡΙΟ</t>
  </si>
  <si>
    <t>ΜΕΤΑΒΙΒΑΣΗ ΚΑΙ ΕΚΔΟΣΗ ΑΔΕΙΑΣ ΚΥΚΛΟΦΟΡΙΑΣ ΕΝΑΡΙΘΜΟΥ ΟΧΗΜΑΤΟΣ ΤΟΥ  ΝΗΖ 9124</t>
  </si>
  <si>
    <t>ΜΕΤΑΒΙΒΑΣΗ ΚΑΙ ΕΚΔΟΣΗ ΑΔΕΙΑΣ ΚΥΚΛΟΦΟΡΙΑΣ ΕΝΑΡΙΘΜΟΥ ΟΧΗΜΑΤΟΣ ΤΟΥ  ΙΒΗ 6194</t>
  </si>
  <si>
    <t>ΓΝΩΣΤΟΠΟΙΗΣΗ AVINOIL ΓΙΑ ΤΑ ΣΥΝΕΡΓΑΖΟΜΕΝΑ ΠΡΑΤΗΡΙΑ</t>
  </si>
  <si>
    <t>ΜΕΤΑΒΙΒΑΣΗ ΚΑΙ ΕΚΔΟΣΗ ΑΔΕΙΑΣ ΚΥΚΛΟΦΟΡΙΑΣ ΕΝΑΡΙΘΜΟΥ ΟΧΗΜΑΤΟΣ ΤΟΥ ΝΚΙ 4062</t>
  </si>
  <si>
    <t>ΜΕΤΑΒΙΒΑΣΗ ΚΑΙ ΕΚΔΟΣΗ ΑΔΕΙΑΣ ΚΥΚΛΟΦΟΡΙΑΣ ΕΝΑΡΙΘΜΟΥ ΟΧΗΜΑΤΟΣ ΤΟΥ ΖΚΕ 8609</t>
  </si>
  <si>
    <t>ΜΕΤΑΒΙΒΑΣΗ ΚΑΙ ΕΚΔΟΣΗ ΑΔΕΙΑΣ ΚΥΚΛΟΦΟΡΙΑΣ ΕΝΑΡΙΘΜΟΥ ΟΧΗΜΑΤΟΣ ΤΟΥ ΝΕΤ 8226</t>
  </si>
  <si>
    <t>ΜΕΤΑΒΙΒΑΣΗ ΚΑΙ ΕΚΔΟΣΗ ΑΔΕΙΑΣ ΚΥΚΛΟΦΟΡΙΑΣ ΕΝΑΡΙΘΜΟΥ ΟΧΗΜΑΤΟΣ ΤΟΥ ΝΗΜ 3911</t>
  </si>
  <si>
    <t>ΜΕΤΑΒΙΒΑΣΗ ΚΑΙ ΕΚΔΟΣΗ ΑΔΕΙΑΣ ΚΥΚΛΟΦΟΡΙΑΣ ΕΝΑΡΙΘΜΟΥ ΟΧΗΜΑΤΟΣ ΤΟΥ ΝΙΑ 8094</t>
  </si>
  <si>
    <t>ΜΕΤΑΒΙΒΑΣΗ ΚΑΙ ΕΚΔΟΣΗ ΑΔΕΙΑΣ ΚΥΚΛΟΦΟΡΙΑΣ ΕΝΑΡΙΘΜΟΥ ΟΧΗΜΑΤΟΣ ΤΟΥ ΝΕΚ 7378</t>
  </si>
  <si>
    <t>ΜΕΤΑΒΙΒΑΣΗ ΚΑΙ ΕΚΔΟΣΗ ΑΔΕΙΑΣ ΚΥΚΛΟΦΟΡΙΑΣ ΕΝΑΡΙΘΜΟΥ ΟΧΗΜΑΤΟΣ ΤΟΥ ΝΕΒ 5896</t>
  </si>
  <si>
    <t>ΜΕΤΑΒΙΒΑΣΗ ΚΑΙ ΕΚΔΟΣΗ ΑΔΕΙΑΣ ΚΥΚΛΟΦΟΡΙΑΣ ΕΝΑΡΙΘΜΟΥ ΟΧΗΜΑΤΟΣ ΤΟΥ ΝΗΗ 3258</t>
  </si>
  <si>
    <t>ΜΕΤΑΒΙΒΑΣΗ ΚΑΙ ΕΚΔΟΣΗ ΑΔΕΙΑΣ ΚΥΚΛΟΦΟΡΙΑΣ ΕΝΑΡΙΘΜΟΥ ΟΧΗΜΑΤΟΣ ΤΟΥ ΗΜΚ 5858</t>
  </si>
  <si>
    <t>ΑΡΣΗ ΠΑΡΑΚΡΑΤΗΣΗΣ ΤΟΥ ΝΒΧ 2043</t>
  </si>
  <si>
    <t>ΣΤΟΙΧΕΙΑ ΕΠΙΚΟΙΝΩΝΙΑΣ ΓΕΝΙΚΗΣ ΔΝΣΗΣ ΕΣΩΤΕΡΙΚΗΣ ΟΡΓΑΝΩΣΗΣ ΚΑΙ ΛΕΙΤΟΥΡΓΙΑΣ</t>
  </si>
  <si>
    <t>ΑΡΣΗ ΠΑΡΑΚΡΑΤΗΣΗΣ ΤΟΥ ΝΗΕ 3846</t>
  </si>
  <si>
    <t>ΕΚΔΟΣΗ ΑΔΕΙΑΣ ΦΙΧ ΑΥΤ/ΤΩΝ</t>
  </si>
  <si>
    <t>ΑΡΣΗ ΠΑΡΑΚΡΑΤΗΣΗΣ ΤΟΥ ΝΚΑ 1049</t>
  </si>
  <si>
    <t>ΑΠΟΣΤΟΛΗ ΤΟΥ ΥΠ΄ΑΡΙΘΜ. 4270/25-08-2017 ΤΙΜΟΛΟΓΙΟΥ ΤΗΣ ΜΠΛΙΟΥΜΗ ΘΕΟΦΑΝΕΙΑ ΤΟΥ ΠΑΣΧΑΛΗ, ΣΤΟ ΠΛΑΙΣΙΟ ΤΟΥ ΔΙΑΓΩΝΙΣΜΟΥ &lt;ΠΡΟΜΗΘΕΙΑΣ ΥΛΙΚΩΝ ΚΑΘΑΡΙΟΤΗΤΑΣ ΓΙΑ ΤΗΝ ΚΑΛΥΨΗ ΤΩΝ ΑΝΑΓΚΩΝ ΤΩΝ ΚΕΝΤΡΙΚΩΝ ΥΠΗΡΕΣΙΩΝ ΤΗΣ ΠΚΜ, ΤΩΝ ΥΠΗΡΕΣΙΩΝ ΤΗΣ Μ.Ε.ΘΕΣ/ΝΙΚΗΣ ΚΑΙ ΤΩΝ Δ/ΝΣΕΩΝ ΕΚΠΑΙΔΕΥΣΗΣ ΣΤΟ Ν.ΘΕΣ/ΝΙΚΗΣ ΓΙΑ ΤΟ ΕΤΟΣ 2017</t>
  </si>
  <si>
    <t>ΑΡΣΗ ΠΑΡΑΚΡΑΤΗΣΗΣ ΤΟΥ ΝΗΜ 1209</t>
  </si>
  <si>
    <t>ΑΡΣΗ ΠΑΡΑΚΡΑΤΗΣΗΣ ΤΟΥ ΝΙΗ 6075</t>
  </si>
  <si>
    <t>ΑΠΟΣΤΟΛΗ ΤΟΥ ΥΠ΄ΑΡΙΘΜ. 9159/07-07-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ΜΕΤΑΒΙΒΑΣΗ ΚΑΙ ΕΚΔΟΣΗ ΑΔΕΙΑΣ ΚΥΚΛΟΦΟΡΙΑΣ ΕΝΑΡΙΘΜΟΥ ΟΧΗΜΑΤΟΣ ΤΟΥ  ΖΧΕ 2032</t>
  </si>
  <si>
    <t>ΕΝΤΟΛΗ ΜΕΤΑΚΙΝΗΣΗΣ ΕΚΤΟΣ ΕΔΡΑΣ ΥΠΑΛΛΗΛΩΝ ΤΗΣ Δ/ΝΣΗΣ ΑΝΑΠΤΥΞΗΣ</t>
  </si>
  <si>
    <t>ΜΕΤΑΒΙΒΑΣΗ ΚΑΙ ΕΚΔΟΣΗ ΑΔΕΙΑΣ ΚΥΚΛΟΦΟΡΙΑΣ ΕΝΑΡΙΘΜΟΥ ΟΧΗΜΑΤΟΣ ΤΟΥ  ΝΗΟ 3296</t>
  </si>
  <si>
    <t>ΜΕΤΑΒΙΒΑΣΗ ΚΑΙ ΕΚΔΟΣΗ ΑΔΕΙΑΣ ΚΥΚΛΟΦΟΡΙΑΣ ΕΝΑΡΙΘΜΟΥ ΟΧΗΜΑΤΟΣ ΤΟΥ  ΝΟΚ 0378</t>
  </si>
  <si>
    <t>ΑΠΟΣΤΟΛΗ ΦΑΚΕΛΩΝ ΝΕΙ 3153 ΝΑΙ 4074</t>
  </si>
  <si>
    <t>ΜΕΤΑΒΙΒΑΣΗ ΚΑΙ ΕΚΔΟΣΗ ΑΔΕΙΑΣ ΚΥΚΛΟΦΟΡΙΑΣ ΕΝΑΡΙΘΜΟΥ ΟΧΗΜΑΤΟΣ ΤΟΥ  ΙΜΥ 4665</t>
  </si>
  <si>
    <t>ΖΗΤΗΣΗ ΦΑΚΕΛΟΥ ΥΠΟΨΗΦΙΟΥ ΟΔΗΓΟΥ ΔΕΕ 706/2016 ΤΟΠΟΥΖΗ ΧΡΥΣΟΥΛΑ</t>
  </si>
  <si>
    <t>ΑΠΟΣΤΟΛΗ ΑΔΕΙΑΣ ΟΔΗΓΗΣΗΣ ΣΤΕΦΑΝΑΚΗΣ ΝΙΚΟΛΑΟΣ ΜΕ ΑΡΙΘΜ 1066059</t>
  </si>
  <si>
    <t>ΑΠΟΣΤΟΛΗ ΑΟ 850003720 ΔΕΛΗΓΙΑΝΝΗ ΑΙΚΑΤΕΡΙΝΗ</t>
  </si>
  <si>
    <t>ΕΧΕΙ ΔΕΣΜΕΥΤΕΙ ΣΤΟ ON LINE ΜΕ ΚΙΝ Ε, ΜΕΣΩ RESPER ΣΤΙΣ 4-9-2017</t>
  </si>
  <si>
    <t>Σχετικά με την άδειας οδήγησης τουτ ΤΣΑΚΙΡΗ Κωνσταντίνου</t>
  </si>
  <si>
    <t>ΕΚΔΟΣΗ ΑΔΕΙΑΣ ΦΔΧ ΑΥΤ/ΤΩΝ</t>
  </si>
  <si>
    <t>ΕΛΕΓΧΟΣ ΓΝΗΣΙΟΤΗΤΑΣ ΕΛΛΗΝΙΚΗΣ ΑΔΕΙΑΣ ΟΔΗΓΗΣΗΣ ΜΕ ΑΡΙΘΜ 120023940 ΧΑΤΖΑΚΟΣ ΚΩΝΣΤΑΝΤΙΝΟΣ</t>
  </si>
  <si>
    <t>ΣΧΕΤΙΚΑ ΜΕ ΑΟ 120023940 ΧΑΤΖΑΚΟΣ ΚΩΝΣΤΑΝΤΙΝΟΣ</t>
  </si>
  <si>
    <t>ΔΙΑΙΒΑΣΗ ΕΓΓΡΑΦΟΥ ΤΗΣ Δ/ΝΣΗ ΜΕΤΑΦΟΡΩΝ ΠΕ ΚΟΖΑΝΗΣ ΕΛΞΕΩΣ ΤΡΕΪΛΕΡ ΝΗΡ 4273</t>
  </si>
  <si>
    <t>ΑΠΟΣΤΟΛΗ ΔΙΚΑΙΟΛΟΓΗΤΙΚΩΝ ΤΡΕΙΛΕΡ</t>
  </si>
  <si>
    <t>ΑΠΟΣΤΟΛΗ ΦΑΚΕΛΟΥ ΥΠΟΨΗΦΙΟΥ ΟΔΗΓΟΥ ΔΕΕ 5478/2017 ΧΑΤΖΗΔΗΜΗΤΡΙΟΥ ΙΩΑΝΝΗΣ</t>
  </si>
  <si>
    <t>ΖΗΤΕΙΤΑΙ ΦΑΚΕΛΟΣ ΔΙΚΑΙΟΛΟΓΗΤΙΚΩΝ ΣΕΣΟ ΥΠΟΨΗΦΙΟΥ ΟΔΗΓΟΥ ΖΑΧΟΠΟΥΛΟΣ ΑΝΑΣΤΑΣΙΟΣ ΑΟ 3865836</t>
  </si>
  <si>
    <t>Σχετικά με τον την άδεια οδήγησης του  κ.  Τσακίρη Κωνσταντίνου του Αθανασίου.</t>
  </si>
  <si>
    <t>ΑΠΟΣΤΟΛΗ ΦΑΚΕΛΟΥ ΣΕΣΟ 120076765 ΠΑΠΑΣΤΕΡΓΙΟΠΟΥΛΟΣ ΦΙΛΙΠΠΟΣ</t>
  </si>
  <si>
    <t>ΑΠΟΣΤΟΛΗ ΔΙΚΑΙΟΛΟΓΗΤΙΚΩΝ ΣΕΣΟ ΦΑΚΕΛΟΥ ΥΠΟΨΗΦΙΟΥ ΟΔΗΓΟΥ ΣΑΦΛΙΑΚΗΣ ΣΩΤΗΡΙΟΣ ΑΟ 2147072</t>
  </si>
  <si>
    <t>ΑΠΟΣΤΟΛΗ ΦΑΚΕΛΩΝ ΝΖΚ 3551 ΦΙΧ,ΗΜΒ 5697 ΦΙΧ, ΝΕΝ 5488 ΦΙΧ</t>
  </si>
  <si>
    <t>ΑΛΛΑΓΗ ΚΑΤΗΓΟΡΙΑΣ ΔΙΚΥΚΛΟΥ ΣΕ Α1 ΑΥΤΟΜΑΤΟ ΑΡΙΘΜ ΔΕΕ 3225/2017</t>
  </si>
  <si>
    <t>ΕΝΤΟΛΗ ΜΕΤΑΚΙΝΗΣΗΣ ΕΝΤΟΣ ΕΔΡΑΣ ΣΤΙΣ 1-9-2017 - ΜΙΝΟΠΟΥΛΟΥ ΕΛΠΙΔΑ - ΚΥΡΙΑΚΙΔΗΣ ΠΑΝΤΕΛΗΣ</t>
  </si>
  <si>
    <t>ΔΙΑΓΡΑΦΗ ΗΜ/ΝΙΑΣ ΔΕΕ 3686/2017 ΚΟΚ ΤΗΝ 11-09-2017</t>
  </si>
  <si>
    <t>ΑΠΟΣΤΟΛΗ ΑΠΟΦΑΣΗΣ ΤΗΣ ΟΙΚΟΝΟΜΙΚΗΣ ΕΠΙΤΡΟΠΗΣ ΤΗΣ Π.Κ.Μ. ΑΡΙΘ. 1452/22 - 08-2017 ΜΕ ΘΕΜΑ: " ΕΓΚΡΙΣΗ ΠΡΑΚΤΙΚΟΥ Ι ΤΗΣ ΕΠΙΤΡΟΠΗΣ ΤΑΚΤΙΚΩΝ-ΔΙΕΘΝΩΝ ΔΙΑΓΩΝΙΣΜΩΝ ΤΗΣ Π.Ε.ΗΜΑΘΙΑΣ ΣΧΕΤΙΚΑ ΜΕ ΤΟ 1ο ΣΤΑΔΙΟ ΤΗΣ ΑΞΙΟΛΟΓΗΣΗΣ ΤΩΝ ΦΑΚΕΛΩΝ "ΔΙΚ/ΚΑ ΣΥΜΜΕΤΟΧΗΣ ΚΑΙ ΤΕΧΝΙΚΗ ΠΡΟΣΦΟΡΑ"(ΠΡΟΜΗΘΕΙΑ ΥΓΡΩΝ ΚΑΥΣΙΜΩΝ ΚΙΝΗΣΗΣ ΚΑΙ ΘΕΡΜΑΝΣΗΣ Π.Ε.Η. ΑΡ.ΔΙΑΚ.03/2017)</t>
  </si>
  <si>
    <t>ΑΝΑΚΟΙΝΩΣΗ ΗΜΕΡΟΜΗΝΙΑΣ ΑΠΟΣΦΡΑΓΙΣΗΣ ΟΙΚΟΝΟΜΙΚΩΝ ΠΡΟΣΦΟΡΩΝ ΤΟΥ ΗΛΕΚΤΡΟΝΙΚΟΥ ΔΙΑΓΩΝΙΣΜΟΥ ΠΡΟΜΗΘΕΙΑΣ ΥΓΡΩΝ ΚΑΥΣΙΜΩΝ ΘΕΡΜΑΝΣΗΣ ΚΑΙ ΚΙΝΗΣΗΣ ΤΗΣ Π.Ε.ΗΜΑΘΙΑΣ ΕΤΩΝ 2017(Β΄ΕΞΑΜΗΝΟ)-2018</t>
  </si>
  <si>
    <t>ΠΡΟΓΡΑΜΜΑ Α ΚΑΤΗΓΟΡΙΑΣ 04/09/ ΕΩΣ 06/09/2017</t>
  </si>
  <si>
    <t>ΠΡΟΓΡΑΜΜΑ Β ΚΑΤΗΓΟΡΙΑΣ 04/09/ ΕΩΣ 09/09/2017</t>
  </si>
  <si>
    <t>ΤΡΟΠΟΠΟΙΗΣΗ ΠΡΟΫΠΟΛΟΓΙΣΜΟΥ ΥΠ. ΑΡΙΘΜ. 26/2017</t>
  </si>
  <si>
    <t>ΠΡΟΣΩΡΙΝΗ ΑΚΙΝΗΤΟΠΟΙΗΣΗ ΤΟΥ ΜΕ 83418 ΙΧ</t>
  </si>
  <si>
    <t>ΒΕΒΑΙΩΣΗ ΠΡΟΣΩΡΙΝΗΣ ΑΚΙΝΗΤΟΠΟΙΗΣΗΣ ΤΟΥ ΜΕ 83418 ΙΧ</t>
  </si>
  <si>
    <t>ΔΙΑΒΙΒΑΣΗ ΑΤΟΜΙΚΟΥ ΦΑΚΕΛΟΥ ΥΠΑΛΛΗΛΟΥ ΠΕΝΟΠΟΥΛΟΥ ΔΗΜΗΤΡΑΣ</t>
  </si>
  <si>
    <t>ΠΑΡΑΛΑΒΗ ΑΤΟΜΙΚΟΥ ΦΑΚΕΛΟΥ ΥΠΑΛΛΗΛΟΥ ΠΕΝΟΠΟΥΛΟΥ ΔΗΜΗΤΡΑΣ</t>
  </si>
  <si>
    <t>ΑΠΟΣΤΟΛΗ ΑΠΟΦΑΣΗΣ ΤΗΣ ΟΙΚΟΝΟΜΙΚΗΣ ΕΠΙΤΡΟΠΗΣ ΤΗΣ Π.Κ.Μ. ΑΡΙΘ. 1447/22 - 08-2017 ΜΕ ΘΕΜΑ: "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ΙΟΡΔΑΝΟΠΟΥΛΟΣ ΦΩΤΙΟΣ,ΒΥΖΑ ΠΑΡΑΣΚΕΥΟΥΛΑ)</t>
  </si>
  <si>
    <t>ΜΕΤΑΦΟΡΑ ΠΡΟΣΩΠΙΚΟΥ ΤΗΣ Ν.Ε.Θ. Α.Ε. ΠΡΩΗΝ ΝΑΘ</t>
  </si>
  <si>
    <t>ΜΕΤΑΦΟΡΑ ΠΡΟΣΩΠΙΚΟΥ ΤΗΣ ΝΕΘ ΠΡΩΗ ΝΑΘ</t>
  </si>
  <si>
    <t>ΑΠΟΣΤΟΛΗ ΔΙΚΑΙΟΛΟΓΗΤΙΚΩΝ ΠΛΗΡΩΜΗΣ ΕΝΙΑΙΟΥ ΦΟΡΟΥ ΙΔΙΟΚΤΗΣΙΑΣ ΑΚΙΝΗΤΩΝ (ΕΝΦΙΑ Ν.4223/201) ΠΚΜ, ΕΤΟΥΣ 2017</t>
  </si>
  <si>
    <t>ΧΟΡΗΓΗΣΗ ΑΝΤΑΛΛΑΚΤΙΚΩΝ ΠΙΝΑΚΙΔΩΝ ΤΑΖ-8323</t>
  </si>
  <si>
    <t>ΧΟΡΗΓΗΣΗ ΒΕΒΑΙΩΣΗΣ ΠΙΝΑΚΙΔΩΝ ΤΑΖ-8323</t>
  </si>
  <si>
    <t>ΑΛΛΑΓΗ ΚΑΤΗΓΟΡΙΑΣ ΔΕΕ 2302/2017 ΑΠ ΟΑ ΣΕ Α2</t>
  </si>
  <si>
    <t>ΑΠΟΣΤΟΛΗ ΑΠΟΦΑΣΗΣ ΤΗΣ ΟΙΚΟΝΟΜΙΚΗΣ ΕΠΙΤΡΟΠΗΣ ΤΗΣ Π.Κ.Μ. ΑΡΙΘ. 1451/22 - 08-2017 ΜΕ ΘΕΜΑ: " ΕΓΚΡΙΣΗ ΑΠΕΥΘΕΙΑΣ ΑΝΑΘΕΣΗΣ ΤΟΥ ΕΡΓΟΥ ΓΙΑ ΤΗΝ ΕΝΟΙΚΙΑΣΗ ΘΕΣΗΣ ΚΑΙ ΚΑΤΑΣΚΕΥΗΣ ΠΕΡΙΠΤΕΡΟΥ 16Τ.Μ. ΣΤΗΝ ΕΚΘΕΣΗ WORLD TOURISM UNESCO CITIES AND HERITAGE SITES 2017"</t>
  </si>
  <si>
    <t>ΑΝΑΝΕΩΣΗ ΕΙΔΙΚΗΣ ΑΔΕΙΑΣ ΟΔΗΓΟΥ ΕΔΧ 1207701</t>
  </si>
  <si>
    <t>ΑΠΟΣΤΟΛΗ ΑΠΟΦΑΣΗΣ ΤΗΣ ΟΙΚΟΝΟΜΙΚΗΣ ΕΠΙΤΡΟΠΗΣ ΤΗΣ Π.Κ.Μ. ΑΡΙΘ. 1453/22-08-2017 ΓΙΑ ΤΗΝ ΠΡΟΜΗΘΕΙΑ 30 ΕΛΛΗΝΙΚΩΝ ΑΝΤΙΤΥΠΩΝ ΤΗΣ ΕΚΔΟΣΗΣ ΒΕΡΓΙΝΑ - Ο ΤΟΠΟΣ ΚΑΙ Η ΙΣΤΟΡΙΑ ΤΟΥ</t>
  </si>
  <si>
    <t>ΧΟΡΗΓΗΣΗ ΑΔΕΙΑΣ ΚΥΚΛΟΦΟΡΙΑΣ ΛΟΓΩ ΜΕΤΑΒΙΒΑΣΗΣ ΡΙΟ 3115</t>
  </si>
  <si>
    <t>ΕΛΕΓΧΟΣ ΝΟΜΙΜΟΤΗΤΑΣΤΗΣ ΑΡΙΘΜ. 96/2017 ΑΠΟΦΑΣΗΣ ΤΗΣ ΜΗΤΡΟΠΟΛΙΤΙΚΗΣ ΕΠΙΤΡΟΠΗΣ Π.Κ.Μ.</t>
  </si>
  <si>
    <t>ΕΛΕΓΧΟΣ ΝΟΜΙΜΟΤΗΤΑΣΤΗΣ ΑΡΙΘΜ. 97/2017 ΑΠΟΦΑΣΗΣ ΤΗΣ ΜΗΤΡΟΠΟΛΙΤΙΚΗΣ ΕΠΙΤΡΟΠΗΣ Π.Κ.Μ.</t>
  </si>
  <si>
    <t>ΧΟΡΗΓΗΣΗ ΑΔΕΙΑΣ ΚΥΚΛΟΦΟΡΙΑΣ ΛΟΓΩ ΜΕΤΑΒΙΒΑΣΗΣ ΡΜΝ 865</t>
  </si>
  <si>
    <t>ΕΝΙΑΙΟ ΕΝΤΥΠΟ ΕΝΗΜΕΡΩΣΗΣ ΤΑΤΑΤΖΙΚΙΔΗΣ ΕΥΣΤΡΑΤΙΟΣ ΑΟ 3533167 ΠΑΡΑΠΟΜΠΗ ΣΕ ΟΡΘΟΠΕΔΙΚΟ</t>
  </si>
  <si>
    <t>ΑΝΤΙΚΑΤΑΣΤΑΣΗ ΑΔΕΙΑΣ ΟΔΗΓΗΣΗΣ ΜΕ ΝΕΟΥ ΤΥΠΟΥ ΚΑΤ Β/ΒΕ/ 3532792</t>
  </si>
  <si>
    <t>ΧΟΡΗΓΗΣΗ  ΑΔΕΙΑΣ  ΚΥΚΛΟΦΟΡΙΑΣ  ΜΕ  ΥΓΡΑΕΡΙΟΚΙΝΗΣΗ ΤΟΥ ΙΕΥ 7480</t>
  </si>
  <si>
    <t>ΑΠΟΣΤΟΛΗ ΑΠΟΦΑΣΗΣ ΠΕΡΙΦΕΡΕΙΑΚΟΥ ΣΥΜΒΟΥΛΙΟΥ Κ.Μ. ΜΕ ΘΕΜΑ: "ΕΓΚΡΙΣΗ ΘΕΣΠΙΣΗΣ ΠΑΓΙΟΥ ΚΑΤ ΑΠΟΚΟΠΗ ΧΟΡΗΓΗΜΑΤΟΣ ΚΑΘΑΡΙΟΤΗΤΑΣ ΤΗΣ Π.Ε.ΗΜΑΘΙΑΣ ΚΑΙ ΤΩΝ ΠΕΡΙΦΕΡΕΙΑΚΩΝ ΥΠΗΡΕΣΙΩΝ ΤΟΥ ΥΠΟΥΡΓΕΙΟΥ ΠΑΙΔΕΙΑΣ Ν.ΗΜΑΘΙΑΣ ΓΙΑ ΤΑ ΕΤΗ 2017-2018 ΣΤΟΝ ΦΟΡΕΑ 0721 ΚΑΕ 1232"</t>
  </si>
  <si>
    <t>ΑΠΟΣΤΟΛΗ ΑΠΟΦΑΣΗΣ ΤΗΣ ΟΙΚΟΝΟΜΙΚΗΣ ΕΠΙΤΡΟΠΗΣ ΤΗΣ Π.Κ.Μ. ΑΡΙΘ. 1448/22-08-2017 ΠΟΥ ΑΦΟΡΑ ΣΤΗΝ ΕΚΡΙΣΗ ΔΑΠΑΝΩΝ ΚΑΙ ΔΙΑΘΕΣΗ ΠΙΣΤΩΣΕΩΝ ΣΕ ΒΑΡΟΣ ΠΡΟΫΠΟΛΟΓΙΣΜΟΥ ΤΟΥ ΟΙΚ. ΕΤΟΥΣ 2017 ΤΗΣ Π.Ε.ΗΜΑΘΙΑΣ</t>
  </si>
  <si>
    <t>ΕΓΚΡΙΣΗ ΑΝΑΛΗΨΗΣ ΥΠΟΧΡΕΩΣΗΣ - ΠΡΟΜΗΘΕΙΑ ΒΙΒΛΙΑΡΙΩΝ ΥΓΕΙΑΣ       1.029,20 €</t>
  </si>
  <si>
    <t>ΑΝΤΙΚΑΤΑΣΤΑΣΗ ΑΔΕΙΑΣ ΟΔΗΓΗΣΗΣ ΜΕ ΝΕΟΥ ΤΥΠΟΥ ΚΑΤ Β 120183293</t>
  </si>
  <si>
    <t>ΑΝΑΛΗΨΗ ΥΠΟΧΡΕΩΣΗΣ     150,00 €</t>
  </si>
  <si>
    <t>ΚΑΤΑΘΕΣΗ ΠΙΝΑΚΙΔΩΝ ΚΑΙ ΑΔΕΙΑΣ ΚΥΚΛΟΦΟΡΙΑΣ ΛΟΓΩ ΜΕΤΑΒΙΒΑΣΗΣ ΝΗΧ 6118</t>
  </si>
  <si>
    <t>ΧΟΡΗΓΗΣΗ ΑΝΤΙΓΡΑΦΟΥ ΑΔΕΙΑΣ ΚΥΚΛΟΦΟΡΙΑΣ ΛΟΓΩ ΑΠΩΛΕΙΑΣ/ΦΘΟΡΑΣ/ΚΛΟΠΗΣ ΝΗΟ 4281</t>
  </si>
  <si>
    <t>ΖΗΤΗΣΗ ΑΝΤΑΛΛΑΚΤΙΚΩΝ ΠΙΝΑΚΙΔΩΝ Ε.Δ.Χ ΤΑΖ-8323</t>
  </si>
  <si>
    <t>ΧΟΡΗΓΗΣΗ ΑΔΕΙΑΣ ΚΥΚΛΟΦΟΡΙΑΣ ΚΑΙ ΠΙΝΑΚΙΔΩΝ ΛΟΓΩ ΜΕΤΑΒΙΒΑΣΗΣ ΝΗΧ 6118</t>
  </si>
  <si>
    <t>ΔΕΝ ΕΓΙΝΑΝ ΕΝΕΡΓΕΙΕΣ ΕΔΡΑ ΔΥΤΙΚΗΣ</t>
  </si>
  <si>
    <t>ΔΙΑΒΙΒΑΣΗ ΟΙΚΟΝΟΜΙΚΩΝ ΠΡΟΣΦΟΡΩΝ ΚΑΙ ΠΡΟΣΚΛΗΣΗ ΕΚΔΗΛΩΣΗΣ ΕΝΔΙΑΦΕΡΟΝΤΟΣ ΓΙΑ ΤΗΝ ΠΡΟΜΗΘΕΙΑ ΔΙΣΚΟΥ ΜΝΗΜΟΣΥΝΟΥ (ΚΟΛΛΥΒΑ)</t>
  </si>
  <si>
    <t>ΑΝΤΙΚΑΤΑΣΤΑΣΗ ΑΔΕΙΑΣ ΟΔΗΓΗΣΗΣ ΜΕ ΝΕΟΥ ΤΥΠΟΥ ΚΑΤ Β 1548718</t>
  </si>
  <si>
    <t>ΧΟΡΗΓΗΣΗ ΑΔΕΙΑΣ ΚΥΚΛΟΦΟΡΙΑΣ ΛΟΓΩ ΜΕΤΑΒΙΒΑΣΗΣ ΝΗΒ 9227 ΦΙΧ</t>
  </si>
  <si>
    <t>ΑΠΟΣΤΟΛΗ ΑΠΟΦΑΣΗΣ ΤΗΣ ΟΙΚΟΝΟΜΙΚΗΣ ΕΠΙΤΡΟΠΗΣ ΤΗΣ Π.Κ.Μ. ΑΡΙΘ. 1449/22-08-2017 ΠΟΥ ΑΦΟΡΑ ΣΤΗΝ ΕΚΡΙΣΗ ΔΑΠΑΝΩΝ ΚΑΙ ΔΙΑΘΕΣΗ ΠΙΣΤΩΣΕΩΝ ΣΕ ΒΑΡΟΣ ΠΡΟΫΠΟΛΟΓΙΣΜΟΥ ΤΟΥ ΟΙΚ. ΕΤΟΥΣ 2017 ΤΗΣ Π.Ε. ΗΜΑΘΙΑΣ ΓΙΑ ΑΓΟΡΑ ΕΠΑΘΛΩΝ ΚΑΙ ΚΥΠΕΛΛΩΝ ΑΠΟΝΟΜΗΣ ΓΙΑ ΤΗΝ Π.Ε.ΗΜΑΘΙΑΣ</t>
  </si>
  <si>
    <t>ΑΦΑΙΡΕΣΗ ΑΟ850027265 ΧΑΡΑΛΑΜΠΟΠΟΥΛΟΥ ΜΑΡΙΑ  ΛΟΓΩ ΣΕΣΟ</t>
  </si>
  <si>
    <t>ΜΕΤΑΒΙΒΑΣΗ ΝΗΒ 9227 ΦΙΧ</t>
  </si>
  <si>
    <t>ΔΙΑΒΙΒΑΣΗ ΑΠΟΣΠΑΣΜΑΤΟΣ ΠΡΑΚΤΙΚΟΥ ΤΗΣ 411ης/13-07-2017 ΑΠΟΦΑΣΗΣ ΤΟΥ ΥΠΗΡΕΣΙΑΚΟΥ ΣΥΜΒΟΥΛΙΟΥ Π.Κ.Μ.(ΑΔΕΙΕΣ ΑΣΚΗΣΗΣ ΙΔΙΩΤΙΚΟΥ ΕΡΓΟΥ ΑΝΘΟΠΟΥΛΟΥ ΣΤ.,ΖΑΦΕΙΡΟΠΟΥΛΟΥ Σ.,ΖΗΣΙΟΓΛΟΥ Κ., ΔΑΜΙΑΝΙΔΟΥ Π.,)</t>
  </si>
  <si>
    <t>ΔΙΑΒΙΒΑΣΗ ΠΡΑΚΤΙΚΟΥ Υ.Σ. ΣΧΕΤΙΚΑ ΜΕ ΤΗΝ ΕΠΑΝΕΞΕΤΑΣΗ ΧΟΡΗΓΗΣΗΣ ΑΔΕΙΑΣ ΑΣΚΗΣΗΣ ΙΔΙΩΤΤΙΚΟΥ ΕΡΓΟΥ</t>
  </si>
  <si>
    <t>Πρόσκληση επιτροπής γνωμοδότησης  ΚΔΑΠ</t>
  </si>
  <si>
    <t>ΔΙΑΒΙΒΑΣΗ ΟΙΚΟΝΟΜΙΚΩΝ ΠΡΟΣΦΟΡΩΝ ΚΑΙ ΠΡΟΣΚΛΗΣΗΣ ΕΚΔΗΛΩΣΗΣ ΕΝΔΙΑΦΕΡΟΝΤΟΣ ΓΙΑ ΤΗΝ ΠΡΟΜΗΘΕΙΑ ΚΑΤΑΘΕΣΗΣ ΔΑΦΝΙΝΩΝ ΣΤΕΦΑΝΩΝ</t>
  </si>
  <si>
    <t>ΑΠΟΣΤΟΛΗ ΑΠΟΦΑΣΗΣ ΤΗΣ ΟΙΚΟΝΟΜΙΚΗΣ ΕΠΙΤΡΟΠΗΣ ΤΗΣ Π.Κ.Μ. ΑΡΙΘ. 1364/25-07-2017 ΠΟΥ ΑΦΟΡΑ ΣΤΗΝ ΕΚΡΙΣΗ ΔΑΠΑΝΩΝ ΚΑΙ ΔΙΑΘΕΣΗ ΠΙΣΤΩΣΕΩΝ ΣΕ ΒΑΡΟΣ ΠΡΟΫΠΟΛΟΓΙΣΜΟΥ ΤΟΥ ΟΙΚ. ΕΤΟΥΣ 2017 ΤΗΣ Π.Ε. ΗΜΑΘΙΑΣ</t>
  </si>
  <si>
    <t>ΥΠΟΒΟΛΗ ΤΡΟΠΟΠΟΙΗΜΕΝΟΥ ΧΡΟΝΟΔΙΑΓΡΑΜΜΑΤΟΣ ΤΟΥ ΕΡΓΟΥ ΑΠΟΚΑΤΑΣΤΑΣΗ ΔΡΟΜΟΥ ΣΤΙΣ ΜΗΛΙΕΣ</t>
  </si>
  <si>
    <t>ΕΓΚΡΙΣΗ 1ης ΑΝΑΠΡΟΣΑΡΜΟΓΗΣ ΤΟΥ ΧΡΟΝΟΔΙΑΓΡΑΜΜΑΤΟΣ ΚΑΤΑΣΚΕΥΗΣ ΤΟΥ ΕΡΓΟΥ:"ΑΠΟΚΑΤΑΣΤΑΣΗ ΔΡΟΜΟΥ ΣΤΙΣ ΜΗΛΙΕΣ"</t>
  </si>
  <si>
    <t>ΑΠΟΣΤΟΛΗ ΑΠΟΦΑΣΗΣ ΤΗΣ ΟΙΚΟΝΟΜΙΚΗΣ ΕΠΙΤΡΟΠΗΣ ΤΗΣ Π.Κ.Μ. ΑΡΙΘ. 1362/25-07-2017 ΠΟΥ ΑΦΟΡΑ ΣΤΗΝ ΕΚΡΙΣΗ ΔΑΠΑΝΩΝ ΚΑΙ ΔΙΑΘΕΣΗ ΠΙΣΤΩΣΕΩΝ ΣΕ ΒΑΡΟΣ ΠΡΟΫΠΟΛΟΓΙΣΜΟΥ ΤΟΥ ΟΙΚ. ΕΤΟΥΣ 2017 ΤΗΣ Π.Ε.ΗΜΑΘΙΑΣ</t>
  </si>
  <si>
    <t>ΑΠΟΣΤΟΛΗ ΑΠΟΦΑΣΗΣ ΤΗΣ ΟΙΚΟΝΟΜΙΚΗΣ ΕΠΙΤΡΟΠΗΣ ΤΗΣ Π.Κ.Μ. ΑΡΙΘ. 1365/25-07-2017 ΠΟΥ ΑΦΟΡΑ ΣΤΗΝ ΕΚΡΙΣΗ ΔΑΠΑΝΩΝ ΚΑΙ ΔΙΑΘΕΣΗ ΠΙΣΤΩΣΕΩΝ ΣΕ ΒΑΡΟΣ ΠΡΟΫΠΟΛΟΓΙΣΜΟΥ ΤΟΥ ΟΙΚ. ΕΤΟΥΣ 2017 ΤΗΣ Π.Ε. ΗΜΑΘΙΑΣ</t>
  </si>
  <si>
    <t>ΧΟΡΗΓΗΣΗ ΑΔΕΙΑΣ ΚΥΚΛΟΦΟΡΙΑΣ ΛΟΓΩ ΜΕΤΑΒΙΒΑΣΗΣ ΡΜΧ 5271</t>
  </si>
  <si>
    <t>ΕΚΔΟΣΗ  ΑΝΤΙΓΡΑΦΟΥ ΑΔΕΙΑΣ ΚΥΚΛΟΦΟΡΙΑΣ ΤΟΥ ΙΝΖ 6598 ΛΟΓΩ ΑΠΩΛΕΙΑΣ</t>
  </si>
  <si>
    <t>ΧΟΡΗΓΗΣΗ ΑΔΕΙΑΣ ΚΥΚΛΟΦΟΡΙΑΣ ΝΝΟ 839</t>
  </si>
  <si>
    <t>ΑΡΣΗ ΑΚΙΝΗΣΙΑΣ Κ ΑΛΛΑΓΗ ΕΠΩΝΥΜΙΑΣ ΝΗΚ 7303</t>
  </si>
  <si>
    <t>ΧΟΡΗΓΗΣΗ ΑΔΕΙΑΣ ΚΥΚΛΟΦΟΡΙΑΣ ΝΝΟ 840</t>
  </si>
  <si>
    <t>ΧΟΡΗΓΗΣΗ ΒΕΒΑΙΩΣΗΣ ΓΙΑ ΧΡΗΣΗ ΣΤΗ Δ/ΝΣΗ ΑΜ. ΔΡΑΣΗΣ ΘΕΣ/ΝΙΚΗΣ ΓΙΑ ΧΟΡΗΓΗΣΗ ΑΠΟΔΕΣΜΕΥΤΙΚΟΥ ΠΕΡΙ ΤΩΝ ΣΤΟΙΧΕΙΩΝ ΚΥΚΛ. ΝΕ 9285 ΕΙΧ</t>
  </si>
  <si>
    <t>ΑΝΑΝΕΩΣΗ ΑΔΕΙΑΣ ΟΔΗΓΗΣΗΣ ΚΑΤ. Β 893702</t>
  </si>
  <si>
    <t>ΑΝΑΝΕΩΣΗ ΑΔΕΙΑΣ ΟΔΗΓΗΣΗΣ ΚΑΤ. A/B/C/ 3522327</t>
  </si>
  <si>
    <t>ΧΟΡΗΓΗΣΗ ΑΔΕΙΑΣ ΚΥΚΛΟΦΟΡΙΑΣ ΛΟΓΩ ΕΓΚΑΤΑΣΤΑΣΗΣ ΣΥΣΚΕΥΗΣ ΥΓΡΑΕΡΙΟΥ ΙΟΤ 9395</t>
  </si>
  <si>
    <t>ΑΟ ΧΟΡΗΓΗΣΗ ΛΟΓΩ ΚΛΟΠΗΣ 2717769</t>
  </si>
  <si>
    <t>ΑΝΑΝΕΩΣΗ ΑΔΕΙΑΣ ΟΔΗΓΗΣΗΣ ΚΑΤ. A/B/C/ 120155120</t>
  </si>
  <si>
    <t>ΑΠΟΣΤΟΛΗ ΑΠΟΦΑΣΗΣ ΤΗΣ ΟΙΚΟΝΟΜΙΚΗΣ ΕΠΙΤΡΟΠΗΣ ΤΗΣ Π.Κ.Μ. ΑΡΙΘ. 1367/25-07-2017 ΠΟΥ ΑΦΟΡΑ ΣΤΗΝ "ΕΓΚΡΙΣΗ ΤΟΥ ΠΡΑΚΤΙΚΟΥ ΙΙ ΤΗΣ ΕΠΙΤΡΟΠΗΣ ΤΑΚΤΙΚΩΝ-ΔΙΕΘΝΩΝ ΔΙΑΓΩΝΙΣΜΩΝ ΤΗΣ Π.Ε.ΗΜΑΘΙΑΣ ΣΧΕΤΙΚΑ ΜΕ ΤΟ 2ο ΣΤΑΔΙΟ,ΑΞΙΟΛΟΓΗΣΗΣ ΤΩΝ ΟΙΚΟΝΟΜΙΚΩΝ ΠΡΟΣΦΟΡΩΝ ΠΟΥ ΚΑΤΑΤΕΘΗΚΑΝ ΣΤΑ ΠΛΑΙΣΙΑ ΤΟΥ ΑΝΟΙΚΤΟΥ ΔΙΕΘΝΟΥΣ ΗΛΕΚΤΡΟΝΙΚΟΥ ΔΙΑΓΩΝΙΣΜΟΥ ΠΡΟΜΗΘΕΙΑΣ ΥΓΡΩΝ ΚΑΥΣΙΜΩΝ ΚΙΝΗΣΗΣ-ΘΕΡΜΑΝΣΗΣ ΚΑΙ ΛΙΠΑΝΤΙΚΩΝ Π.Ε.ΗΜΑΘΙΑΣ"</t>
  </si>
  <si>
    <t>ΚΑΤΑΘΕΣΗ ΔΙΚ/ΚΩΝ ΚΑΤΑΚΥΡΩΣΗΣ ΤΟΥ ΔΙΕΘΝΟΥΣ,ΗΛΕΚΤΡΟΝΙΚΟΥ ΔΙΑΓΩΝΙΣΜΟΥ ΠΡΟΜΗΘΕΙΑΣ ΥΓΡΩΝ ΚΑΥΣΙΜΩΝ ΘΕΡΜΑΝΣΗΣ ΚΑΙ ΚΙΝΗΣΗΣ ΚΑΘΩΣ ΚΑΙ ΛΙΠΑΝΤΙΚΩΝ ΤΗΣ Π.Ε.ΗΜΑΘΙΑΣ ΓΙΑ ΤΟ ΕΤΟΣ 2017(ΑΡ.02/2017 ΔΙΑΚΗΡΥΞΗΣ)</t>
  </si>
  <si>
    <t>ΔΕΙΓΜΑΤΟΛΗΨΙΑ ΡΟΛΟ ΚΟΥΖΙΝΑΣ SOFTEXΑΡ.ΔΕΙΓΜ.9 ΠΕΝΤΕ ΑΕ ΣΟΥΠΕΡ ΜΑΡΚΕΤ ΓΑΛΑΞΙΑΣ</t>
  </si>
  <si>
    <t>ΑΠΟΣΤΟΛΗ ΔΕΙΓΜΑΤΟΣ ΡΟΛΟΥ ΚΟΥΖΙΝΑΣ ΜΗΝΟΣ ΑΥΓΟΥΣΤΟΥ 2017</t>
  </si>
  <si>
    <t>ΑΝΑΝΕΩΣΗ ΑΔΕΙΑΣ ΟΔΗΓΗΣΗΣ ΚΑΤ. B/C/ 537891</t>
  </si>
  <si>
    <t>ΑΝΑΝΕΩΣΗ ΑΔΕΙΑΣ ΟΔΗΓΗΣΗΣ ΚΑΤ. B/C/ 3874936</t>
  </si>
  <si>
    <t>ΑΠΟΠΡΟΣΑΡΤΗΣΗ ΤΡΕΙΛΕΡ ΑΠΟ ΤΟ ΚΧΥ-4156 - ΠΡΟΣΑΡΤΗΣΗ ΣΤΟ ΚΙΕ-6343</t>
  </si>
  <si>
    <t>ΠΑΡΑΤΑΣΗ ΠΡΟΣΩΡΙΝΩΝ ΔΙΑΝΟΜΩΝ - ΔΗΛΩΣΕΙΣ ΟΣΔΕ</t>
  </si>
  <si>
    <t>ΑΟ ΑΝΑΝΕΩΣΗ 1775301</t>
  </si>
  <si>
    <t>ΑΠΟΣΤΟΛΗ ΑΠΟΦΑΣΗΣ ΤΗΣ ΟΙΚΟΝΟΜΙΚΗΣ ΕΠΙΤΡΟΠΗΣ ΤΗΣ Π.Κ.Μ. ΑΡΙΘ. 1363/25-07-2017 ΠΟΥ ΑΦΟΡΑ ΣΤΗΝ "ΕΓΚΡΙΣΗ ΔΑΠΑΝΩΝ ΚΑΙ ΔΙΑΘΕΣΗ ΠΙΣΤΩΣΕΩΝ ΣΕ ΒΑΡΟΣ ΠΡΟΫΠΟΛΟΓΙΣΜΟΥ ΤΟΥ ΟΙΚ.ΕΤΟΥΣ 2017 ΤΗΣ Π.Ε.ΗΜΑΘΙΑΣ"</t>
  </si>
  <si>
    <t>ΑΝΑΝΕΩΣΗ ΑΔΕΙΑΣ ΟΔΗΓΗΣΗΣ ΚΑΤ. B 842834</t>
  </si>
  <si>
    <t>ΑΟ ΑΝΤΙΚΑΤΑΣΤΑΣΗ ΜΕ ΝΕΟΥ ΤΥΠΟΥ Ε.Ε. 901965</t>
  </si>
  <si>
    <t>ΑΚΥΡΩΣΗ ΠΡΩΤΟΚΟΛΛΟΥ ΛΟΓΩ ΛΗΞΗΣ ΑΟ</t>
  </si>
  <si>
    <t>ΑΟ ΑΝΑΝΕΩΣΗ 2082600</t>
  </si>
  <si>
    <t>ΑΝΑΝΕΩΣΗ ΑΔΕΙΑΣ ΟΔΗΓΗΣΗΣ ΚΑΤ A/B/C/D/E/ 1621216</t>
  </si>
  <si>
    <t>ΧΟΡΗΓΗΣΗ ΑΔΕΙΑΣ ΚΥΚΛΟΦΟΡΙΑΣ ΛΟΓΩ ΜΕΤΑΒΙΒΑΣΗΣ ΝΙΥ 4218</t>
  </si>
  <si>
    <t>ΑΝΑΝΕΩΣΗ ΑΔΕΙΑΣ ΟΔΗΓΗΣΗΣ ΚΑΤ B/C/D/E/ 1950443</t>
  </si>
  <si>
    <t>ΔΕΙΓΜΑΤΟΛΗΨΙΑ ΓΑΛΑΖΙΟ ΑΣΠΡΟ ΦΟΥΛΑΡΙ ΜΕ V ΜΟΤΙΒΟ ΑΡ.10 ΑΠΟ ΜΟΥΛΑΓΙΑΝΝΙΟΥ ΓΕΩΡΓΙΑ</t>
  </si>
  <si>
    <t>ΑΠΟΣΤΟΛΗ ΔΕΙΓΜΑΤΟΣ ΦΟΥΛΑΡΙΟΥ ΜΗΝΟΣ ΑΥΓΟΥΣΤΟ 2017</t>
  </si>
  <si>
    <t>ΑΚΙΝΗΣΙΑ  ΤΟΥ  ΝΖΡ 3233</t>
  </si>
  <si>
    <t>ΑΠΟΣΤΟΛΗ ΑΠΟΦΑΣΗΣ ΠΕΡΙΦΕΡΕΙΑΚΟΥ ΣΥΜΒΟΥΛΙΟΥ ΚΕΝΤΡΙΚΗΣ ΜΑΚΕΔΟΝΙΑΣ  ΑΡΙΘ. 209/26-7-2017 ΠΟΥ ΑΦΟΡΑ ΤΡΟΠΟΠΟΙΗΣΗ ΤΗΣ ΑΡΙΘΜ. 59/10-4-2017 ΑΠΟΦΑΣΗ ΤΟΥ ΠΕΡΙΦΕΡΕΙΑΚΟΥ ΣΥΜΒΟΥΛΙΟΥ ΩΣ ΠΡΟΣ ΤΗ 1η ΤΡΟΠΟΠΟΙΗΣΗ ΤΟΥ ΠΡΟΓΡΑΜΜΑΤΟΣ ΕΠΕΝΔΥΤΙΚΩΝ ΔΑΠΑΝΩΝ ΕΤΟΥΣ 2017</t>
  </si>
  <si>
    <t>ΑΠΟΧ/ΣΜΟΣ ΚΑΙ ΠΑΡΑΙΤΗΣΗ ΔΙΚΑΙΩΜΑΤΟΣ ΙΑΕ 5844</t>
  </si>
  <si>
    <t>ΑΟ ΑΝΑΝΕΩΣΗ 527374</t>
  </si>
  <si>
    <t>ΖΗΤΗΣΗ ΦΑΚΕΛΟΥ ΥΠΟΨΗΦΙΟΥ ΟΔΗΓΟΥ ΣΙΣΜΑΝΙΔΗΣ ΛΑΖΑΡΟΣ ΔΕΕ 2038/2016</t>
  </si>
  <si>
    <t>ΑΠΟΣΤΟΛΗ ΦΑΚΕΛΟΥ ΥΠΟΨΗΦΙΟΥ ΟΔΗΓΟΥ ΣΙΣΜΑΝΙΔΗΣ ΛΑΖΑΡΟΣ</t>
  </si>
  <si>
    <t>ΑΠΟΣΤΟΛΗ ΑΠΟΦΑΣΗΣ ΤΗΣ ΟΙΚΟΝΟΜΙΚΗΣ ΕΠΙΤΡΟΠΗΣ ΤΗΣ Π.Κ.Μ. ΑΡΙΘ. 1366/25-07-2017 ΠΟΥ ΑΦΟΡΑ ΣΤΗΝ "ΕΓΚΡΙΣΗ ΠΡΑΚΤΙΚΟΥ ΑΞΙΟΛΟΓΗΣΗΣ ΔΙΚ/ΚΩΝ ΚΑΤΑΚΥΡΩΣΗΣ ΤΟΥ ΔΙΕΘΝΗ,ΗΛΕΚΤΡΟΝΙΚΟΥ ΔΙΑΓΩΝΙΣΜΟΥ ΓΙΑ ΤΗΝ ΠΡΟΜΗΘΕΙΑ ΕΙΔΩΝ ΓΡΑΦΙΚΗΣ ΥΛΗΣ,ΦΩΤΟΑΝΤΙΓΡΑΦΙΚΟΥ ΧΑΡΤΙΟΥ ΚΑΙ ΜΕΛΑΝΩΝ-ΤΟΝΕΡ,ΠΡΟΫΠΟΛΟΓΙΣΜΟΥ 60.000,00€(ΣΥΜΠΕΡΙΛΑΜΒΑΝΟΜΕΝΟΥ ΤΟΥ ΦΠΑ)"</t>
  </si>
  <si>
    <t>ΑΟ ΑΝΑΝΕΩΣΗ 1550742</t>
  </si>
  <si>
    <t>ΑΟ ΑΝΑΝΕΩΣΗ 623419</t>
  </si>
  <si>
    <t>ΒΛΑΒΗ Φ/Σ ΔΙΑΣΤΑΥΡΩΣΗ ΟΔΩΝ ΠΕΡΙΦΕΡΕΙΑΚΗ - ΝΕΑΠΟΛΗ</t>
  </si>
  <si>
    <t>ΑΟ ΑΝΑΝΕΩΣΗ 2714232</t>
  </si>
  <si>
    <t>ΑΝΑΝΕΩΣΗ ΑΔΕΙΑΣ ΟΔΗΓΗΣΗΣ ΚΑΤ B 567448</t>
  </si>
  <si>
    <t>ΑΠΟΣΤΟΛΗ ΑΠΟΦΑΣΗΣ ΠΕΡΙΦΕΡΕΙΑΚΟΥ ΣΥΜΒΟΥΛΙΟΥ ΑΡΙΘΜ.189/24-07-2017 "ΤΡΟΠΟΠΟΙΗΣΗ ΤΗΣ ΥΠ ΑΡ.128/24-05-2017 ΑΠΟΦΑΣΗΣ ΤΟΥ ΕΠΡΙΦ.ΣΥΜΒΟΥΛΙΟΥ ΜΕ ΘΕΜΑ:"ΟΡΙΣΜΟΣ ΥΠΑΛΛΗΛΩΝ Π.Κ.Μ. ΠΟΥ ΘΑ ΕΧΟΥΝ ΠΡΟΣΒΑΣΗ ΣΤΗΝ ΗΛΕΚΤΡΟΝΙΚΗ ΤΡΑΠΕΖΙΚΗ"</t>
  </si>
  <si>
    <t>ΑΝΑΝΕΩΣΗ ΑΔΕΙΑΣ ΟΔΗΓΗΣΗΣ ΚΑΤ B 1029494</t>
  </si>
  <si>
    <t>ΧΟΡΗΓΗΣΗ  ΠΑΥΣΗΣ  ΑΣΚΗΣΕΩΣ ΕΠΑΓΓΕΛΜΑΤΟΣ</t>
  </si>
  <si>
    <t>ΑΦΑΙΡΕΣΗ ΤΗΣ 680017015 ΑΟ ΤΟΥ ΤΣΟΡΛΙΝΗ ΚΩΝ/ΝΟΥ ΤΟΥ ΙΩΑΝΝΗ</t>
  </si>
  <si>
    <t>ΑΠΟΣΤΟΛΗ ΑΠΟΦΑΣΗΣ ΠΕΡΙΦΕΡΕΙΑΚΟΥ ΣΥΜΒΟΥΛΙΟΥ ΚΕΝΤΡΙΚΗΣ ΜΑΚΕΔΟΝΙΑΣ  ΑΡΙΘ. 185/24-07-2017 ΜΕ ΘΕΜΑ 9η ΤΡΟΠΟΠΟΙΗΣΗ ΠΡΟΫΠΟΛΟΓΙΣΜΟΥ Π.Κ.Μ. ΟΙΚ. ΕΤΟΥΣ 2017</t>
  </si>
  <si>
    <t>ΑΝΑΝΕΩΣΗ ΑΔΕΙΑΣ ΟΔΗΓΗΣΗΣ ΚΑΤ B 490001705</t>
  </si>
  <si>
    <t>ΧΟΡΗΓΗΣΗ ΑΔΕΙΑΣ ΚΥΚΛΟΦΟΡΙΑΣ ΛΟΓΩ ΜΕΤΑΒΙΒΑΣΗΣ ΡΖΗ 6638</t>
  </si>
  <si>
    <t>ΚΑΤΑΘΕΣΗ ΒΕΒΑΙΩΣΗΣ ΣΥΜΜΕΤΟΧΗΣ ΣΕ ΕΘΕΛΟΝΤΙΚΗ ΑΙΜΟΔΟΣΙΑ</t>
  </si>
  <si>
    <t>ΑΡΧΕΙΟ - ΕΝΗΜΕΡΩΣΗ ΑΤΟΜΙΚΟΥ ΦΑΚΕΛΟΥ κ ΤΗΣ ΚΑΡΤΕΛΑΣ ΑΔΕΙΩΝ ΤΗΣ ΥΠΑΛΛΗΛΟΥ</t>
  </si>
  <si>
    <t>ΑΦΑΙΡΕΣΗ ΤΗΣ 680014089 ΑΟ ΤΟΥ ΒΑΣΙΛΟΥΔΗ ΑΝΤΩΝΙΟΥ ΤΟΥ ΔΗΜΗΤΡΙΟΥ</t>
  </si>
  <si>
    <t>ΑΝΑΝΕΩΣΗ ΑΔΕΙΑΣ ΟΔΗΓΗΣΗΣ ΚΑΤ B 1094106</t>
  </si>
  <si>
    <t>ΑΝΤΑΛΛΑΚΤΙΚΕΣ ΠΙΝΑΚΙΔΕΣ ΑΠΟ ΝΙΙ 6046 ΣΕ ΝΙΒ 4965</t>
  </si>
  <si>
    <t>ΑΠΟΣΤΟΛΗ ΑΠΟΣΠΑΣΜΑΤΟΣ ΠΡΑΚΤΙΚΟΥ ΤΗΣ 440ης ΑΠΟΦΑΣΗΣ (ΘΕΜΑ 9ο) ΤΗΣ 11ης ΣΥΝΕΔΡΙΑΣΗΣ/03-08-2017 ΤΟΥ Υ.Σ. ΤΗΣ Π.Κ.Μ.-ΑΔΕΙΑ ΑΣΚΗΣΗΣ ΙΔΙΩΤΙΚΟΥ ΕΡΓΟΥ ΜΕ ΑΜΟΙΒΗ ΤΣΙΚΙΝΑ ΓΕΩΡΓΙΟΥ</t>
  </si>
  <si>
    <t>ΧΟΡΗΓΗΣΗ ΑΔΕΙΑΣ ΑΣΚΗΣΗΣ ΙΔΙΩΤΙΚΟΥ ΕΡΓΟΥ ΜΕ ΑΜΟΙΒΗ ΣΤΟΝ ΤΣΙΚΙΝΑ ΓΕΩΡΓΙΟ</t>
  </si>
  <si>
    <t>ΝΑ ΠΕΡΑΣΤΕΙ ΣΤΟ ΟΝ-LΙΝΕ Η ΔΗΛΩΣΗ ΚΛΟΠΗΣ ΤΟΥ ΜΡ 4979</t>
  </si>
  <si>
    <t>ΑΠΟΣΤΟΛΗ ΒΕΒΑΙΩΣΕΩΝ ΣΥΜΜΕΤΟΧΩΝ ΕΙΔΙΚΗΣ ΑΜΟΙΒΗΣ ΕΞΕΤΑΣΤΩΝ ΥΠΟΨΗΦΙΩΝ ΟΔΗΓΩΝ ΜΗΝΟΣ ΑΥΓΟΥΣΤΟΥ 2017</t>
  </si>
  <si>
    <t>ΜΕΤΑΒΙΒΑΣΗ ΕΚΒ 9334</t>
  </si>
  <si>
    <t>ΒΕΒΑΙΩΣΗ ΑΝΕΛΛΙΠΟΥΣ ΕΡΓΑΣΙΑΣ Δ/ΝΣΗΣ ΚΑΙ ΚΤΗΝΙΑΤΡΕΙΩΝ</t>
  </si>
  <si>
    <t>ΘΕΩΡΗΣΗ ΒΙΒΛΙΟΥ ΦΥΛΛΩΝ ΣΥΝΤΗΡΗΣΗΣ ΚΑΙ ΡΥΘΜΙΣΗΣ ΕΓΚΑΤΑΣΤΑΣΕΩΝ - ΑΡ.ΒΙΒΛΙΟΥ 23 - ΠΑΠΑΔΙΩΤΗΣ ΒΑΣΙΛΕΙΟΣ (M-ENERGY)</t>
  </si>
  <si>
    <t>ΑΠΟΣΤΟΛΗ ΑΠΟΦΑΣΗΣ ΠΕΡΙΦΕΡΕΙΑΚΟΥ ΣΥΜΒΟΥΛΙΟΥ ΚΕΝΤΡΙΚΗΣ ΜΑΚΕΔΟΝΙΑΣ  ΑΡΙΘ. 226/26-07-2017 ΜΕ ΘΕΜΑ ΕΠΙΣΤΡΟΦΗ ΑΧΡΕΩΣΤΗΤΩΣ ΚΑΤΑΒΛΗΘΕΝΤΩΝ ΤΕΛΩΝ ΚΑΙ ΛΟΙΠΩΝ ΕΣΟΔΩΝ ΤΗΣ Π.Ε.ΗΜΑΘΙΑΣ</t>
  </si>
  <si>
    <t>ΑΠΟΣΤΟΛΗ ΑΠΟΣΠΑΣΜΑΤΟΣ ΠΡΑΚΤΙΚΟΥ ΤΗΣ 439ης ΑΠΟΦΑΣΗΣ (ΘΕΜΑ 8ο) ΤΗΣ 11ης ΣΥΝΕΔΡΙΑΣΗΣ/03-08-2017 ΤΟΥ Υ.Σ. ΤΗΣ Π.Κ.Μ.-ΑΔΕΙΑ ΑΣΚΗΣΗΣ ΙΔΙΩΤΙΚΟΥ ΕΡΓΟΥ ΜΕ ΑΜΟΙΒΗ ΑΝΤΩΝΙΑΔΟΥ ΑΝΤΩΝΙΑΣ</t>
  </si>
  <si>
    <t>ΧΟΡΗΓΗΣΗ ΑΔΕΙΑΣ ΑΣΚΗΣΗΣ ΙΔΙΩΤΙΚΟΥ ΕΡΓΟΥ ΜΕ ΑΜΟΙΒΗ ΣΤΗΝ ΑΝΤΩΝΙΑΔΟΥ ΑΝΤΩΝΙΑ</t>
  </si>
  <si>
    <t>ΧΟΡΗΓΗΣΗ ΝΕΩΝ ΠΙΝΑΚΙΔΩΝ ΚΑΙ ΑΔΕΙΑΣ ΚΥΚΛΟΦΟΡΙΑΣ ΝΙΒ 4953</t>
  </si>
  <si>
    <t>ΑΝΤΙΚΑΤΑΣΤΑΣΗ ΑΔΕΙΑΣ ΟΔΗΓΗΣΗΣ ΜΕ ΝΕΟΥ ΤΥΠΟΥ ΚΑΤ Β 1235255</t>
  </si>
  <si>
    <t>ΔΙΑΤΑΓΗ ΠΟΡΕΙΑΣ ΤΟΥ  ΜΕ 114848</t>
  </si>
  <si>
    <t>ΑΠΟΣΤΟΛΗ ΠΛΗΡΩΜΗΣ ΚΑΘΑΡΙΣΤΡΙΑΣ ΜΗΝΟΣ ΑΥΓΟΥΣΤΟΥ</t>
  </si>
  <si>
    <t>ΧΟΡΗΓΗΣΗ  ΑΔΕΙΑΣ  ΚΥΚΛΟΦΟΡΙΑΣ  ΜΕ  ΥΓΡΑΕΡΙΟΚΙΝΗΣΗ ΤΟΥ ΝΙΚ 3323</t>
  </si>
  <si>
    <t>ΔΙΑΤΑΓΗ ΠΟΡΕΙΑΣ ΤΟΥ  ΜΕ 100482</t>
  </si>
  <si>
    <t>ΕΝΤΟΛΗ ΕΛΕΓΧΟΥ ΓΙΑ ΒΑΣΙΛΙΚΑ -ΛΙΒΑΔΙ-ΠΕΡΙΣΤΕΡΑ</t>
  </si>
  <si>
    <t>ΑΠΟΣΤΟΛΗ ΑΠΟΣΠΑΣΜΑΤΟΣ ΠΡΑΚΤΙΚΟΥ ΤΗΣ 419ης ΑΠΟΦΑΣΗΣ (ΘΕΜΑ 30ο) ΤΗΣ 10ης ΣΥΝΕΔΡΙΑΣΗΣ/13-07-2017 ΤΟΥ Υ.Σ. ΤΗΣ Π.Κ.Μ.-ΑΔΕΙΑ ΣΥΜΜΕΤΟΧΗΣ ΣΤΟ ΔΙΟΙΚΗΤΙΚΟ ΣΥΜΒΟΥΛΙΟ Α.Ε. ΑΒΡΑΜΙΔΗ ΔΗΜΗΤΡΙΟΥ</t>
  </si>
  <si>
    <t>ΧΟΡΗΓΗΣΗ ΑΔΕΙΑΣ ΣΥΜΜΕΤΟΧΗΣ ΣΤΟ Δ.Σ. Α.Ε. ΣΤΟΝ ΥΠΑΛΛΗΛΟ ΑΒΡΑΜΙΔΗ ΔΗΜΗΤΡΙΟ</t>
  </si>
  <si>
    <t>ΧΟΡΗΓΗΣΗ  ΑΔΕΙΑΣ ΕΛΞΗΣ ΤΡΕΙΛΕΡ ΜΕΤΑΦΟΡΑΣ ΑΠΟΣΚΕΥΩΝ  ΓΙΑ ΤΟ ΝΚΙ 6113</t>
  </si>
  <si>
    <t>ΑΟ ΑΝΑΝΕΩΣΗ 150003161</t>
  </si>
  <si>
    <t>ΧΟΡΗΓΗΣΗ ΑΠΟΓΡΑΦΙΚΟΥ ΑΗΑ 3417 ΛΟΓΩ ΚΛΟΠΗΣ ΓΙΑ ΧΡΗΣΗ ΣΤΗΝ ΕΦΟΡΙΑ</t>
  </si>
  <si>
    <t>SAVE THE DATE _ROAD SHOW IN GREECE.</t>
  </si>
  <si>
    <t>ΧΟΡΗΓΗΣΗ ΒΕΒΑΙΩΣΗΣ  ΠΑΡΑΚΡΑΤΗΣΗΣ ΠΟΣΟΥ ΥΠΕΡ ΤΗΣ ΕΜΔΥΔΑΣ(ΣΑΜΑΡΑΣ ΝΙΚΟΛΑΟΣ)</t>
  </si>
  <si>
    <t>ΣΤΟΙΧΕΙΑ ΕΠΙΚΟΙΝΩΝΙΑΣ ΓΕΝΙΚΗΣ Δ/ΝΣΗΣ ΕΣΩΤΕΡΙΚΗΣ ΟΡΓΑΝΩΣΗΣ ΚΑΙ ΛΕΙΤΟΥΡΓΙΑΣ ΠΚΜ ΣΤΟ ΝΕΟ ΚΤΙΡΙΟ</t>
  </si>
  <si>
    <t>ΑΟ ΑΝΤΙΚΑΤΑΣΤΑΣΗ ΜΕ ΝΕΟΥ ΤΥΠΟΥ Ε.Ε. 3104082</t>
  </si>
  <si>
    <t>ΧΟΡΗΓΗΣΗ ΑΠΟΓΡΑΦΙΚΟΥ ΚΖΗ 4816 ΛΟΓΩ ΚΛΟΠΗΣ ΓΙΑ ΧΡΗΣΗ ΣΤΗΝ ΕΦΟΡΙΑ</t>
  </si>
  <si>
    <t>ΧΟΡΗΓΗΣΗ ΑΠΟΓΡΑΦΙΚΟΥ ΝΒΜ 8700 ΛΟΓΩ ΚΛΟΠΗΣ ΓΙΑ ΧΡΗΣΗ ΣΤΗΝ ΕΦΟΡΙΑ</t>
  </si>
  <si>
    <t>ΑΟ ΑΝΑΝΕΩΣΗ 830207</t>
  </si>
  <si>
    <t>ΜΕΤΑΒΙΒΑΣΗ ΕΚΒ 9282</t>
  </si>
  <si>
    <t>ΑΠΟΣΤΟΛΗ ΑΠΟΣΠΑΣΜΑΤΟΣ ΠΡΑΚΤΙΚΟΥ ΤΗΣ 420ης ΑΠΟΦΑΣΗΣ (ΘΕΜΑ 31ο) ΤΗΣ 10ης ΣΥΝΕΔΡΙΑΣΗΣ/13-07-2017 ΤΟΥ Υ.Σ. ΤΗΣ Π.Κ.Μ.-ΑΝΑΓΝΩΡΙΣΗ ΣΥΝΑΦΕΙΑΣ ΜΕΤΑΠΤΥΧΙΑΚΟΥ ΤΙΤΛΟΥ ΣΠΟΥΔΩΝ ΤΖΙΜΟΥΛΙΚΟΥ ΚΩΝ/ΝΟΥ</t>
  </si>
  <si>
    <t>ΑΠΟΣΤΟΛΗ ΑΤΟΜΙΚΟΥ ΔΕΛΤΙΟΥ ΚΑΤΑΤΑΞΗΣ ΤΟΥ ΥΠΑΛΛΗΛΟΥ ΤΖΙΜΟΥΛΙΚΟΥ ΚΩΝ/ΝΟΥ</t>
  </si>
  <si>
    <t>ΑΟ ΑΝΑΝΕΩΣΗ 2024979</t>
  </si>
  <si>
    <t>ΒΕΒΑΙΩΣΗ ΈΓΚΡΙΣΗΣ ΑΙΤΗΜΑΤΟΣ ΤΟΥ ΈΡΓΟΥ : ΔΙΑΣΦΑΛΙΣΗΣ ΕΠΙΧΕΙΡΗΣΙΑΚΗΣ ΛΕΙΤΟΥΡΓΙΑΣ ΔΙΚΤΥΟΥ  ΤΗΣ ΠΚΜ ΣΤΗ ΛΕΚΑΝΗ ΜΥΓΔΟΝΙΑΣ"</t>
  </si>
  <si>
    <t>ΑΟ ΑΝΑΝΕΩΣΗ 2601928</t>
  </si>
  <si>
    <t>ΑΟ ΑΝΑΝΕΩΣΗ 548306</t>
  </si>
  <si>
    <t>ΟΙΚΟΝΟΜΙΚΗ ΠΡΟΣΦΟΡΑ ΓΙΑ ΤΗΝ ΠΡΟΜΗΘΕΙΑ ΥΛΙΚΩΝ ΕΠΙΣΚΕΥΗΣ ΤΗΣ ΑΙΘΟΥΣΑΣ ΕΚΔΗΛΩΣΕΩΝ ΤΗΣ Π.Ε. ΠΕΛΛΑΣ</t>
  </si>
  <si>
    <t>ΕΓΚΡΙΣΗ ΑΝΑΘΕΣΕΩΝ ΤΟΥ ΑΡΘ. 118 ΤΟΥ Ν.4412/2016 (ΦΕΚ 147 Α΄) ΓΙΑ ΤΙΣ ΑΝΑΓΚΕΣ ΤΩΝ ΥΠΗΡΕΣΙΩΝ ΤΗΣ Π.Ε. ΠΕΛΛΑΣ</t>
  </si>
  <si>
    <t>ΑΟ ΑΝΑΝΕΩΣΗ 792585</t>
  </si>
  <si>
    <t>ΒΕΒΑΙΩΣΗ ΈΓΚΡΙΣΗΣ ΑΙΤΗΜΑΤΟΣ ΤΟΥ ΈΡΓΟΥ : ΠΡΟΜΗΘΕΙΑ ΚΑΙ ΕΓΚΑΤΑΣΤΑΣΗ ΠΡΟΤΥΠΟΥ ΤΗΛΕΜΕΤΡΙΚΟΥ ΣΤΑΘΜΟΥ ΠΑΡΑΚΟΛΟΥΘΗΣΗΣ ΤΗΣ ΠΟΙΟΤΗΤΑΣ ΚΑΙ ΠΟΣΟΤΗΤΑΣ ΥΔΑΤΩΝ ΣΤΗ ΛΙΜΝΗ ΚΟΡΩΝΕΙΑ.</t>
  </si>
  <si>
    <t>ΑΟ ΑΝΑΝΕΩΣΗ 3204336</t>
  </si>
  <si>
    <t>ΑΠΟΣΤΟΛΗ ΔΙΚ/ΚΩΝ ΓΙΑ ΠΛΗΡΩΜΗ ΔΑΠΑΝΗΣ ΠΛΗΡΩΜΗΣ ΙΑΤΡΟΥ ΚΑΡΑΓΙΑΝΝΗ ΕΥΑΓΓΕΛΟΥ ΜΗΝΩΝ ΙΑΝ.,ΦΕΒΡ.,ΜΑΡΤ.,ΑΠΡ.,ΜΑΪΟΥ,ΙΟΥΝ.,ΙΟΥΛ. ΚΑΙ ΑΥΓ. 2017</t>
  </si>
  <si>
    <t>ΧΟΡΗΓΗΣΗ ΑΔΕΙΑΣ ΚΥΚΛΟΦΟΡΙΑΣ ΛΟΓΩ ΜΕΤΑΒΙΒΑΣΗΣ ΚΖΜ 419</t>
  </si>
  <si>
    <t>ΜΕΤΑΒΙΒΑΣΗ ΕΕΜ 4523</t>
  </si>
  <si>
    <t>ΑΟ ΑΝΑΝΕΩΣΗ 527683</t>
  </si>
  <si>
    <t>ΑΟ ΑΝΑΝΕΩΣΗ 877346</t>
  </si>
  <si>
    <t>ΕΛΕΓΧΟΣ ΝΟΜΙΜΟΤΗΤΑΣ ΤΗΣ ΑΡ. 9/2017 ΑΠΟΦΑΣΗΣ ΤΗΣ ΜΗΤΡΟΠΟΛΙΤΙΚΗΣ  ΕΠΙΤΡΟΠΗΣ ΠΚΜ.</t>
  </si>
  <si>
    <t>ΕΚΔΟΣΗ ΑΔΕΙΑΣ ΚΥΚΛΟΦΟΡΙΑΣ ΑΝΑΡΙΘΜΟΥ      ΟΧΗΜΑΤΟΣ ΜΕ ΧΟΡΗΓΗΣΗ ΑΡΙΘΜΟΥ ΚΥΚΛΟΦΟΡΙΑΣ ΝΚΑ 3840</t>
  </si>
  <si>
    <t>ΈΓΚΡΙΣΗ ΔΙΑΘΕΣΗΣ ΠΙΣΤΩΣΗΣ ΤΟΥ ΥΠΟΕΡΓΟΥ "ΣΥΜΠΛΗΡΩΜΑΤΙΚΑ ΈΡΓΑ ΚΑΙ ΑΠΟΚΑΤΑΣΤΑΣΗ ΖΗΜΙΩΝ ΣΤΟ ΚΑΤΑΦΥΓΙΟ ΤΟΥΡΙΣΤΙΚΩ ΣΚΑΦΩΝ ΣΤΟ ΛΙΜΕΝΑ ΟΥΡΑΝΟΥΠΟΛΗΣ".</t>
  </si>
  <si>
    <t>ΑΠΟΣΤΟΛΗ ΠΕΡΙΛΗΨΗΣ ΟΛΟΚΛΗΡΩΣΗΣ ΤΗΣ ΣΚΕΜΠΕΡΗΣ ΑΕ</t>
  </si>
  <si>
    <t>ΑΟ ΑΝΑΝΕΩΣΗ 1131120</t>
  </si>
  <si>
    <t>ΕΚΔΟΣΗ ΑΝΤΙΓΡΑΦΟΥ ΑΔΕΙΑΣ ΚΥΚΛΟΦΟΡΙΑΣ ΤΟΥ ΚΟΑ 6949</t>
  </si>
  <si>
    <t>ΔΙΑΒΙΒΑΣΗ ΤΙΜΟΛΟΓΙΟΥ ΔΙΚΑΣΤΙΚΟΥ ΕΠΙΜΕΛΗΤΗ ΑΓΛΑΙΑ ΜΑΝΩΛΗ</t>
  </si>
  <si>
    <t>ΑΝΑΘΕΣΗ ΣΕ ΥΠΑΛΛΗΛΟ ΚΑΤ  ΕΞΑΙΡΕΣΗ ΕΡΓΑΣΙΩΝ ΓΙΑ ΤΙΣ ΟΠΟΙΕΣ ΕΧΕΙ ΤΗΝ ΑΠΑΙΤΟΥΜΕΝΗ ΕΙΔΙΚΕΥΣΗ.</t>
  </si>
  <si>
    <t>ΑΟ ΑΝΑΝΕΩΣΗ 748371</t>
  </si>
  <si>
    <t>ΑΠΟΣΤΟΛΗ ΤΟΥ ΥΠ΄ΑΡΙΘΜ. 4270/25-08-2017 ΤΙΜΟΛΟΓΙΟΥ ΤΗΣ ΜΠΛΙΟΥΜΗ ΘΕΟΦΑΝΕΙΑ ΤΟΥ ΠΑΣΧΑΛΗ, ΣΤΟ ΠΛΑΙΣΙΟ ΤΟΥ ΔΙΑΓΩΝΙΣΜΟΥ "ΠΡΟΜΗΘΕΙΑΣ ΥΛΙΚΩΝ ΚΑΘΑΡΙΟΤΗΤΑΣ ΓΙΑ ΤΗΝ ΚΑΛΥΨΗ ΤΩΝ ΑΝΑΓΚΩΝ ΤΩΝ ΚΕΝΤΡΙΚΩΝ ΥΠΗΡΕΣΙΩΝ ΤΗΣ ΠΚΜ, ΤΩΝ ΥΠΗΡΕΣΙΩΝ ΤΗΣ Μ.Ε.ΘΕΣ/ΝΙΚΗΣ ΚΑΙ ΤΩΝ Δ/ΝΣΕΩΝ ΕΚΠΑΙΔΕΥΣΗΣ ΣΤΟ Ν.ΘΕΣ/ΝΙΚΗΣ ΓΙΑ ΤΟ ΕΤΟΣ 2017"</t>
  </si>
  <si>
    <t>ΑΦΑΙΡΕΣΗ ΑΔΕΙΑΣ ΟΔΗΓΗΣΗΣ 130005093 ΑΘΑΝΑΣΙΑΔΗΣ ΒΑΣΙΛΕΙΟΣ</t>
  </si>
  <si>
    <t>ΘΕΩΡΗΣΗ ΑΔΕΙΑΣ ΓΟΜΩΤΗ-ΠΥΡΟΔΟΤΗ 1ΗΣ ΚΑΤΗΓΟΡΙΑΣ ΣΤΟΝ ΓΙΑΝΝΟΥΣΟΠΟΥΛΟ ΕΠΑΜΕΙΝΩΝΔΑ ΤΟΥ ΓΕΩΡΓΙΟΥ ΚΑΙ ΤΗΣ ΚΑΛΛΙΟΠΗΣ.</t>
  </si>
  <si>
    <t>ΑΠΟΣΤΟΛΗ ΜΙΑΣ (1) ΕΜΠΡΟΣΘΙΑΣ ΚΡΑΤΙΚΗΣ ΠΙΝΑΚΙΔΑΣ ΚΥΚΛ. ΝΟ 3262 ΦΙΧ</t>
  </si>
  <si>
    <t>ΑΟ ΑΝΤΙΚΑΤΑΣΤΑΣΗ ΜΕ ΝΕΟΥ ΤΥΠΟΥ Ε.Ε. 120166214</t>
  </si>
  <si>
    <t>ΕΚΔΟΣΗ ΑΔΕΙΑΣ ΚΥΚΛΟΦΟΡΙΑΣ ΑΝΑΡΙΘΜΟΥ      ΟΧΗΜΑΤΟΣ ΜΕ ΧΟΡΗΓΗΣΗ ΑΡΙΘΜΟΥ ΚΥΚΛΟΦΟΡΙΑΣ ΝΚΑ 3841</t>
  </si>
  <si>
    <t>ΑΠΟΧ/ΣΜΟΣ ΝΧΥ 1169</t>
  </si>
  <si>
    <t>ΑΟ ΑΝΤΙΚΑΤΑΣΤΑΣΗ ΜΕ ΝΕΟΥ ΤΥΠΟΥ Ε.Ε. 2025807</t>
  </si>
  <si>
    <t>ΧΟΡΗΓΗΣΗ ΑΔΕΙΑΣ   ΤΟΥ  ΝΚΑ 3410</t>
  </si>
  <si>
    <t>ΑΠΟΔΟΣΗ ΑΔΕΙΑΣ ΟΔΗΓΗΣΗΣ 3548401 ΠΑΡΑΣΚΕΥΟΠΟΥΛΟΣ ΓΕΩΡΓΙΟΣ</t>
  </si>
  <si>
    <t>ΧΟΡΗΓΗΣΗ ΑΔΕΙΑΣ ΚΥΚΛΟΦΟΡΙΑΣ ΛΟΓΩ ΜΕΤΑΒΙΒΑΣΗΣ ΝΖΑ 2976</t>
  </si>
  <si>
    <t>ΖΗΤΟΥΝΤΑΙ ΕΠΑΓΓΕΛΜΑΤΙΚΟΙ ΦΑΚΕΛΟΙ ΗΛΕΚΤΡΟΛΟΓΟΥ ΜΗΧΑΝΙΚΟΥ Τ.Ε.(ΚΑΠΟΥΤΣΕΛΗ ΑΝΤΩΝΙΟΥ)</t>
  </si>
  <si>
    <t>ΧΟΡΗΓΗΣΗ ΒΕΒΑΙΩΣΗΣ ΠΑΡΑΚΡΑΤΗΣΗΣ ΠΟΣΟΥ ΥΠΕΡ ΕΜΔΥΔΑΣ</t>
  </si>
  <si>
    <t>ΕΚΔΟΣΗ ΑΔΕΙΑΣ ΚΥΚΛΟΦΟΡΙΑΣ ΑΝΑΡΙΘΜΟΥ      ΟΧΗΜΑΤΟΣ ΜΕ ΧΟΡΗΓΗΣΗ ΑΡΙΘΜΟΥ ΚΥΚΛΟΦΟΡΙΑΣ ΝΚΑ 3842</t>
  </si>
  <si>
    <t>ΖΗΤΗΣΗ ΣΤΟΙΧΕΙΩΝ ΑΔΕΙΩΝ ΚΥΚΛΟΦΟΡΙΑΣ</t>
  </si>
  <si>
    <t>ΑΠΟΣΤΟΛΗ ΣΤΟΙΧΕΙΩΝ ΑΔΕΙΩΝ ΚΥΚΛΟΦΟΡΙΑΣ</t>
  </si>
  <si>
    <t>ΔΙΑΒΙΒΑΣΗ ΔΙΠΛΟΤΥΠΟΥ ΕΙΣΠΡΑΞΗΣ - ΨΑΡΡΑ ΑΒΕΕ       1.250,00 €</t>
  </si>
  <si>
    <t>ΠΡΩΤΟΚΟΛΛΟ ΣΥΝΕΡΓΑΣΙΑΣ ΑΑΔΕ-ΓΓΒ ΓΙΑ ΤΟΝ ΕΛΕΓΧΟ ΧΗΜΙΚΩΝ ΚΑΙ ΒΙΟΜΗΧΑΝΙΚΩΝ ΠΡΟΪΟΝΤΩΝ ΙΟΥΝΙΟΣ 2017-ΜΑΪΟΣ 2018.</t>
  </si>
  <si>
    <t>ΑΠΟΓΡΑΦΗ , ΤΑΞΙΝΟΜΗΣΗ ΜΗΧ. ΕΡΓΩΝ ΑΥΓΟΥΣΤΟΥ 2017</t>
  </si>
  <si>
    <t>ΑΠΟΦΑΣΗ  ΧΟΡΗΓΗΣΗΣ ΑΝΑΡΡΩΤΙΚΗΣ ΑΔΕΙΑΣ ΔΥΟ (2) ΗΜΕΡΩΝ ΑΠΟ 30-08-2017 ΕΩΣ 31-08-2017 ΣΤΟΝ ΥΠΑΛΛ. ΠΑΣΧΑΛΗ ΘΩΜΑ</t>
  </si>
  <si>
    <t>ΑΠΟΣΤΟΛΗ ΜΙΑΣ (1) ΕΜΠΡΟΣΘΙΑΣ ΚΡΑΤΙΚΗΣ ΠΙΝΑΚΙΔΑΣ ΚΥΚΛ. ΝΒΙ 7388 Ε.Ι.Χ. ΑΠΟ ΠΑΡΑΒΑΣΗ ΠΑΡΑΝΟΜΗΣ ΣΤΑΘΜΕΥΣΗΣ</t>
  </si>
  <si>
    <t>ΕΠΙΜΟΡΦΩΣΗ ΠΡΟΣΩΠΙΚΟΥ Β΄ΕΞΑΜΗΝΟ ΤΟΥ 2017 ΣΕΜΙΝΑΡΙΟ; "ΔΗΜΟΣΙΟΝΟΜΙΚΗ ΔΙΑΧΕΙΡΙΣΗ:ΕΛΕΓΧΟΣ ΚΑΙ ΕΚΚΑΘΑΡΙΣΗ ΔΑΠΑΝΩΝ ΣΤΟΥΣ ΦΟΡΕΙΣ ΓΕΝΙΚΗΣ ΚΥΒΕΡΝΗΣΗΣ"</t>
  </si>
  <si>
    <t>ΠΡΟΓΡΑΜΜΑ ΘΕΩΡΗΤΙΚΗΣ ΕΚΠΑΙΔΕΥΣΗΣ ΑΠΟ 02 ΕΩΣ 11-09-2017</t>
  </si>
  <si>
    <t>ΕΚΘΕΣΗ ΑΥΤΟΨΙΑΣ ΣΤΟΝ "ΑΓΡΟΤΙΚΟ ΣΥΝΕΤΑΙΡΙΣΜΟ ΛΟΥΤΡΟΥ ΗΜΑΘΙΑΣ" ΚΑΙ ΣΤΟΝ "ΑΓΡΟΤΙΚΟ ΣΥΝΕΤΑΙΡΙΣΜΟ ΡΟΔΑΚΙΝΟΠΑΡΑΓΩΓΩΝ ΛΟΥΤΡΟΥ"</t>
  </si>
  <si>
    <t>ΔΙΑΒΙΒΑΣΗ ΕΚΘΕΣΗΣ ΕΛΕΓΧΟΥ ΜΕΤΑ ΑΠΟ ΑΥΤΟΨΙΑ ΣΤΟΥΣ ΧΩΡΟΥΣ ΣΥΓΚΕΝΤΡΩΣΗΣ ΦΡΟΥΤΩΝ ΤΟΥ "ΑΓΡΟΤΙΚΟΥ ΣΥΝΕΤΑΙΡΙΣΜΟΥ ΛΟΥΤΡΟΥ ΗΜΑΘΙΑΣ"</t>
  </si>
  <si>
    <t>ΧΟΡΗΓΗΣΗ ΑΔΕΙΑΣ ΕΛΞΗΣ ΤΡΕΙΛΕΡ ΛΕΜΒΟΥ  ΓΙΑ ΤΟ ΗΜΚ 8311</t>
  </si>
  <si>
    <t>ΑΠΟΓΡΑΦΗ ΑΝΑΤΑΞΙΝΟΜΗΣΗ ΜΗΧ. ΕΡΓΩΝ ΑΥΓΟΥΣΤΟΥ 2017</t>
  </si>
  <si>
    <t>ΑΠΟΣΤΟΛΗ ΚΡΑΤΙΚΗΣ ΠΙΝΑΚΙΔΑΣ ΚΥΚΛΟΦΟΡΙΑΣ ΕΕΡ-9241 ΚΑΠΑΣΑΚΑΛΙΔΗΣ ΠΕΤΡΟΣ</t>
  </si>
  <si>
    <t>ΣΤΟΙΧΕΙΑ ΕΠΙΚΟΙΝΩΝΙΑΣ ΓΕΝΙΚΗΣ Δ/ΝΣΗΣ ΕΣΩΤΕΡΙΚΗΣ ΟΡΓΑΝΩΣΗΣ ΚΑΙ ΛΕΙΤΟΥΡΓΙΑΣ ΤΗΣ ΠΚΜ ΣΤΟ ΝΕΟ ΚΤΙΡΙΟ</t>
  </si>
  <si>
    <t>ΑΠΟΣΤΟΛΗ ΠΡΩΤΟΚΟΛΛΟΥ ΠΟΙΟΤΙΚΗΣ - ΠΟΣΟΤΙΚΗΣ ΠΑΡΑΛΑΒΗΣ ΚΑΙ ΚΑΛΗΣ ΕΚΤΕΛΕΣΗΣ ΕΡΓΑΣΙΩΝ (ΕΚΤΥΠΩΣΕΙΣ ΦΩΤΟΑΝΤΙΓΡΑΦΩΝ ΦΩΤΟΤΥΠΙΚΩΝ ΜΗΧΑΝΗΜΑΤΩΝ)</t>
  </si>
  <si>
    <t>ΟΡΙΣΤΙΚΗ ΔΙΑΓΡΑΦΗ ΝΗΡ 153</t>
  </si>
  <si>
    <t>ΧΟΡΗΓΗΣΗ ΑΔΕΙΑΣ ΕΛΞΗΣ ΤΡΕΙΛΕΡ ΑΠΟΣΚΕΥΩΝ   ΓΙΑ ΤΟ ΝΙΒ 3683</t>
  </si>
  <si>
    <t>ΚΟΙΝΟΠΟΙΗΣΗ ΣΥΜΒΑΣΕΩΝ ΑΝΑΘΕΣΗΣ ΥΠΗΡΕΣΙΩΝ ΜΕΤΑΦΟΡΑΣ ΜΑΘΗΤΩΝ ΧΩΡΙΚΗΣ ΑΡΜΟΔΙΟΤΗΤΑΣ Π.Ε. ΗΜΑΘΙΑΣ.</t>
  </si>
  <si>
    <t>ΑΝΑΝΕΩΣΗ ΑΔΕΙΑΣ ΟΔΗΓΗΣΗΣ 950558</t>
  </si>
  <si>
    <t>ΑΟ ΑΝΑΝΕΩΣΗ 3008279</t>
  </si>
  <si>
    <t>ΕΝΤΟΛΗ ΚΤΗΝΙΑΤΡΙΚΗΣ ΠΑΡΑΚΟΛΟΥΘΗΣΗΣ ΖΩΟΥ ΚΑΡΑΘΑΝΑΣΗΣ ΣΠΥΡΟΣ</t>
  </si>
  <si>
    <t>ΑΟ ΑΝΤΙΚΑΤΑΣΤΑΣΗ ΜΕ ΝΕΟΥ ΤΥΠΟΥ Ε.Ε. 2722761</t>
  </si>
  <si>
    <t>ΑΝΤΙΚΑΤΑΣΤΑΣΗ ΕΝΤΥΠΟΥ ΑΔΕΙΑΣ ΟΔΗΓΗΣΗΣ 180006385</t>
  </si>
  <si>
    <t>ΕΛΕΓΧΟΣ ΔΙΑΣΚΕΥΑΣΜΕΝΟΥ ΑΥΤ/ΤΟΥ ΓΙΑ ΥΓΡΑΕΡΙΟΚΙΝΗΣΗ ΣΤΟ ΖΥΖ-7588</t>
  </si>
  <si>
    <t>ΑΟ ΑΝΑΝΕΩΣΗ 1624960</t>
  </si>
  <si>
    <t>ΜΕΤΑΤΑΞΗ ΥΠΑΛΛΗΛΟΥ ΚΡΑΝΙΩΤΗ ΑΘΑΝΑΣΙΑΣ ΣΤΗΝ Π.Κ.Μ.</t>
  </si>
  <si>
    <t>ΑΙΤΗΣΗ ΓΙΑ ΜΕΤΑΤΑΞΗ ΣΤΗΝ Π.Ε.ΗΜΑΘΙΑΣ ΤΗΣ ΚΡΑΝΙΩΤΗ ΑΘΑΝΑΣΙΑΣ ΥΠΑΛΛΗΛΟΥ ΤΟΥ ΓΕΝΙΚΟΥ ΝΟΣΟΚΟΜΕΙΟΥ ΗΜΑΘΙΑΣ</t>
  </si>
  <si>
    <t>ΣΤΟΙΧΕΙΑ ΕΠΙΚΟΙΝΩΝΙΑΣ ΓΕΝΙΚΗΣ Δ/ΝΣΗΣ ΕΣΩΤΕΡΙΚΗΣ ΟΡΓΑΝΩΣΗΣ ΚΑΙ ΛΕΙΤΟΥΡΓΙΑΣ ΤΗΣ ΠΚΜ ΕΔΡΕΥΕΙ ΣΤΟΝ 3ο ΟΡΟΦΟ ΤΟΥ ΝΕΟΥ ΚΤΙΡΙΟΥ</t>
  </si>
  <si>
    <t>ΑΟ ΑΝΑΝΕΩΣΗ 2454989</t>
  </si>
  <si>
    <t>ΕΝΗΜΕΡΩΣΗ ΠΕΡΙ ΛΕΙΤΟΥΡΓΙΑΣ ΣΥΜΦΩΝΑ ΜΕ ΤΗΝ ΚΥΑ οικ.12684/92/2014 ΜΕΤΑ ΑΠΟ ΑΛΛΑΓΗ ΦΟΡΕΑ ΤΟΥ ΕΡΓΑΣΤΗΡΙΟΥ ΚΑΤΑΣΚΕΥΗΣ ΜΕΤΑΛΛΙΚΩΝ ΔΕΞΑΜΕΝΩΝ ΜΕ ΤΗΝ ΕΠΩΝΥΜΙΑ "ΑΒΡΑΜΙΔΗΣ Θ. ΛΑΖΑΡΟΣ ΜΟΝ. ΙΚΕ" ΠΟΥ ΒΡΙΣΚΕΤΑΙ ΣΤΟ ΚΑΛΟΧΩΡΙ ΘΕΣ/ΝΙΚΗΣ ΜΕ ΚΑΔ 25.95.11, 25.62.20</t>
  </si>
  <si>
    <t>ΑΝΑΝΕΩΣΗ ΑΔΕΙΑΣ ΟΔΗΓΗΣΗΣ ΚΑΤ. B/C/ 686745</t>
  </si>
  <si>
    <t>ΑΝΑΝΕΩΣΗ ΠΕΙ 1624960</t>
  </si>
  <si>
    <t>ΧΟΡΗΓΗΣΗ ΝΕΩΝ ΠΙΝΑΚΙΔΩΝ ΚΑΙ ΑΔΕΙΑΣ ΚΥΚΛΟΦΟΡΙΑΣ ΜΝΙΒ 4954</t>
  </si>
  <si>
    <t>ΑΝΤΙΚΑΤΑΣΤΑΣΗ ΑΔΕΙΑΣ ΟΔΗΓΗΣΗΣ ΜΕ ΝΕΟΥ ΤΥΠΟΥ ΚΑΤ Β 2730653</t>
  </si>
  <si>
    <t>ΑΠΟΣΤΟΛΗ ΜΙΑΣ (1) ΑΝΕΥΡΕΘΕΙΣΑΣ ΟΠΙΣΘΙΑΣ ΚΡΑΤΙΚΗΣ ΠΙΝΑΚΙΔΑΣ ΚΥΚΛ. ΝΕΖ 8721 Ε.Ι.Χ.</t>
  </si>
  <si>
    <t>ΑΚΙΝΗΣΙΑ  ΤΟΥ  ΝΖΚ 3177</t>
  </si>
  <si>
    <t>ΑΟ ΑΝΑΝΕΩΣΗ 980913</t>
  </si>
  <si>
    <t>ΧΟΡΗΓΗΣΗ ΑΔΕΙΑΣ ΕΛΞΗΣ ΤΡΕΙΛΕΡ ΑΠΟΣΚΕΥΩΝ   ΓΙΑ ΤΟ ΕΒΖ 2543</t>
  </si>
  <si>
    <t>ΑΠΟΣΤΟΛΗ ΑΠΟΣΠΑΣΜΑΤΟΣ ΠΡΑΚΤΙΚΟΥ ΤΗΣ 441ης ΑΠΟΦΑΣΗΣ (ΘΕΜΑ 10ο) ΤΗΣ 11ης ΣΥΝΕΔΡΙΑΣΗΣ/03-08-2017 ΤΟΥ Υ.Σ. ΤΗΣ Π.Κ.Μ. ΜΕ ΘΕΜΑ ΧΟΡΗΓΗΣΗ ΑΔΕΙΑ ΑΣΚΗΣΗΣ ΙΔΙΩΤΙΚΟΥ ΕΡΓΟΥ ΜΕ ΑΜΟΙΒΗ ΣΤΟΝ ΔΕΛΗΓΙΑΝΝΗ ΚΩΝΣΤΑΝΤΙΝΟ</t>
  </si>
  <si>
    <t>ΧΟΡΗΓΗΣΗ ΑΔΕΙΑΣ ΑΣΚΗΣΗΣ ΙΔΙΩΤΙΚΟΥ ΕΡΓΟΥ ΜΕ ΑΜΟΙΒΗ ΣΤΟΝ ΔΕΛΗΓΙΑΝΝΗ ΚΩΝΣΤΑΝΤΙΝΟ</t>
  </si>
  <si>
    <t>ΑΝΤΙΚΑΤΑΣΤΑΣΗ ΑΔΕΙΑΣ ΟΔΗΓΗΣΗΣ ΜΕ ΝΕΟΥ ΤΥΠΟΥ ΚΑΤ Β 120164654 ΚΑΙ ΕΝ/ΣΗ ΑΜ</t>
  </si>
  <si>
    <t>ΙΜΕΤΑΦΟΡΑ  ΦΑΚΕΛΟΥ ΑΜ ΤΟΥ ΣΤΕΡΓΙΟΥΛΑ ΣΤΥΛΙΑΝΟΥ ΤΟΥ ΔΗΜΗΤΡΙΟΥ.</t>
  </si>
  <si>
    <t>ΑΟ ΑΝΑΝΕΩΣΗ 527297</t>
  </si>
  <si>
    <t>ΑΠΟΣΤΟΛΗ ΔΙΚΑΙΟΛΟΓΗΤΙΚΩΝ ΠΛΗΡΩΜΗΣ ΥΠΕΡΩΡΙΑΚΗΣ ΑΠΑΣΧΟΛΗΣΗΣ (ΑΠΟΓΕΥΜΑΤΙΝΗΣ) ΚΑΤΑ ΤΟ ΜΗΝ ΑΥΓΟΥΣΤΟ 2017</t>
  </si>
  <si>
    <t>ΑΟ ΑΝΑΝΕΩΣΗ 120100682</t>
  </si>
  <si>
    <t>ΠΡΟΣΚΛΗΣΗ ΓΙΑ ΥΠΟΒΟΛΗ ΠΡΟΤΑΣΕΩΝ ΑΞΟΝΑΣ ΑΞ09Β ΠΡΟΩΘΗΣΗ ΤΗΣ ΚΟΙΝΩΝΙΚΗΣ ΕΝΤΑΞΗΣ ΚΑΙ ΚΑΤΑΠΟΛΕΜΗΣΗ ΤΗΣ ΦΤΩΧΕΙΑΣ-ΠΕΡΙΦΕΡΕΙΑΚΟΣ ΜΗΧΑΝΙΣΜΟΣ ΔΙΑΓΝΩΣΗΣ ΤΩΝ ΑΝΑΓΚΩΝ ΤΗΣ ΑΓΟΡΑΣ ΕΡΓΑΣΙΑΣ</t>
  </si>
  <si>
    <t>ΑΠΟΦΑΣΗ - ΕΓΚΡΙΣΗ ΜΕΤΑΚΙΝΗΣΗΣ ΕΚΤΟΣ ΕΔΡΑΣ ΓΙΑ ΤΗΝ ΕΚΤΕΛΕΣΗ ΥΠΗΡΕΣΙΑΣ ΚΑΤΑ ΤΟ ΜΗΝΑ ΣΕΠΤΕΜΒΡΙΟ 2017</t>
  </si>
  <si>
    <t>ΧΟΡΗΓΗΣΗ ΑΔΕΙΑΣ ΚΥΚΛΟΦΟΡΙΑΣ ΛΟΓΩ ΜΕΤΑΒΙΒΑΣΗΣ ΝΙΥ 1359</t>
  </si>
  <si>
    <t>ΑΠΟΣΤΟΛΗ ΔΙΚΑΙΟΛΟΓΗΤΙΚΩΝ ΔΙΑΣΚΕΥΑΣΜΕΝΟΥ ΟΧΗΜΑΤΟΣ ΜΕ ΤΗΝ ΕΓΚΑΤΑΣΤΑΣΗ ΣΥΣΤΗΜΑΤΟΣ ΥΓΡΑΕΡΙΟΚΙΝΗΣΗΣ ΡΑΒ 7762 ΕΙΧ</t>
  </si>
  <si>
    <t>ΑΝΑΝΕΩΣΗ ΑΔΕΙΑΣ ΟΔΗΓΗΣΗΣ ΚΑΤ. Β 1551831</t>
  </si>
  <si>
    <t>ΑΟ ΑΝΑΝΕΩΣΗ 1293926</t>
  </si>
  <si>
    <t>ΑΛΛΑΓΗ ΚΑΤΗΓΟΡΙΑΣ ΑΠΟ Α2 ΣΕ Α ( Ν.Δ.Ε.Ε. 004447/2017)</t>
  </si>
  <si>
    <t>ΥΓΕΙΟΝΟΜΙΚΟς ΕΛΕΓΧΟΣ</t>
  </si>
  <si>
    <t>ΒΕΒΑΙΩΣΗ ΜΗ ΔΙΑΘΕΣΙΜΟΤΗΤΑΣ ΥΠΗΡ.ΟΧΗΜΑΤΩΝ ΓΙΑ ΕΚΤΕΛΕΣΗ ΕΚΤΟΣ ΕΔΡΑΣ   ΓΙΑ ΤΟ ΧΡΟΝΙΚΟ ΔΙΑΣΤΗΜΑ ΑΠΟ 1-9 -2017 ΕΩΣ 30-9-2017</t>
  </si>
  <si>
    <t>ΑΠΟΣΤΟΛΗ ΔΙΚΑΙΟΛΟΓΗΤΙΚΩΝ ΠΛΗΡΩΜΗΣ ΥΠΕΡΩΡΙΑΚΗΣ ΑΠΑΣΧΟΛΗΣΗΣ (ΑΠΟΓΕΥΜΑΤΙΝΗΣ) ΚΑΤΑ ΤΟ ΜΗΝΑ ΑΥΓΟΥΣΤΟ 2017</t>
  </si>
  <si>
    <t>ΧΟΡΗΓΗΣΗ ΒΕΒΑΙΩΣΗΣ ΥΠΕΡ ΠΑΡΑΚΡΑΤΗΣΗΣ ΕΜΔΥΔΑΣ</t>
  </si>
  <si>
    <t>ΑΠΟΣΤΟΛΗ ΜΙΑΣ (1) Α.Κ. ΚΑΙ ΤΩΝ ΚΡΑΤΙΚΩΝ ΠΙΝΑΚΙΔΩΝ ΚΥΚΛ. ΗΜΙ 1188 Ε.Ι.Χ. ΛΟΓΩ ΚΑΤΑΣΧΕΣΗΣ ΟΧΗΜΑΤΟΣ</t>
  </si>
  <si>
    <t>ΧΟΡΗΓΗΣΗ ΑΝΤΙΓΡΑΦΟΥ ΑΔΕΙΑΣ ΚΥΚΛΟΦΟΡΙΑΣ ΕΙΧ - ΔΙΧ ΚΑΙ ΦΙΧ ΛΟΓΩ ΦΘΟΡΑΣ ΗΜΤ 8744 ΕΙΧ</t>
  </si>
  <si>
    <t>ΑΠΟΣΤΟΛΗ ΑΠΟΣΠΑΣΜΑΤΟΣ ΠΡΑΚΤΙΚΟΥ ΤΗΣ 418ης ΑΠΟΦΑΣΗΣ (ΘΕΜΑ 29ο) ΤΗΣ 10ης ΣΥΝΕΔΡΙΑΣΗΣ/13-07-2017 ΤΟΥ Υ.Σ. ΤΗΣ Π.Κ.Μ. ΜΕ ΘΕΜΑ ΧΟΡΗΓΗΣΗ ΤΜΗΜΑΤΙΚΗΣ  ΑΔΕΙΑΣ ΥΠΗΡΕΣΙΑΚΗΣ ΕΚΠΑΙΔΕΥΣΗΣ ΣΤΟΝ ΥΠΑΛΛΗΛΟ ΤΗΣ Δ.Α.Ο.Κ. ΜΠΟΥΧΤΣΗ ΜΑΡΙΝΟ</t>
  </si>
  <si>
    <t>ΧΟΡΗΓΗΣΗ ΤΜΗΜΑΤΙΚΗΣ ΑΔΕΙΑΣ ΥΠΗΡΕΣΙΑΚΗΣ ΕΚΠ/ΣΗΣ ΣΤΟΝ ΥΠΑΛΛΗΛΟ ΜΠΟΥΧΤΣΗ ΜΑΡΙΝΟ ΤΟΥ ΓΕΩΡΓΙΟΥ</t>
  </si>
  <si>
    <t>ΑΟ ΑΝΑΝΕΩΣΗ 120188275</t>
  </si>
  <si>
    <t>ΑΝΑΝΕΩΣΗ ΑΔΕΙΑΣ ΟΔΗΓΗΣΗΣ 949919</t>
  </si>
  <si>
    <t>ΒΕΒΑΙΩΣΗ ΠΑΡΟΥΣΙΑΣ ΠΡΟΣΩΠΙΚΟΥ ΤΗΣ ΔΤΕ ΠΚΜ ΓΙΑ ΤΟΝ ΜΗΝΑ ΑΥΓΟΥΣΤΟ 2017</t>
  </si>
  <si>
    <t>Η ΜΕ ΗΜΕΡΟΜΗΝΙΑ 30/08/2017 ΑΙΤΗΣΗ ΤΟΥ ΠΡΕΝΤΖΑ ΓΕΩΡΓΙΟΥ ( AIR1 ΕΚΜΕΤΑΛΛΕΥΣΗ ΕΛΙΚΟΠΤΕΡΩΝ) ΑΦΟΡΑ ΤΗ ΔΙΑΔΙΚΑΣΙΑ ΕΚΚΑΘΑΡΙΣΗΣ</t>
  </si>
  <si>
    <t>ΒΕΒΑΙΩΝΕΤΑΙ ΟΤΙ Η ΛΙΑΔΑΚΗ ΑΝΑΣΤΑΣΙΑ ΤΟΥ ΔΙΟΝΥΣΙΟΥ ΕΡΓΑΣΘΗΚΕ ΑΝΕΛΛΙΠΩΣ ΩΣ ΥΠΑΛΛΗΛΟΣ ΤΟΥ ΤΜΗΜΑΤΟΣ ΕΜΠΟΡΙΟΥ ΤΗΣ ΔΝΣΗ ΑΝΑΠΤΥΞΗΣ ΠΕΧ ΚΑΤΑ ΤΟΝ ΜΗΝΑ ΑΥΓΟΥΣΤΟ 2017</t>
  </si>
  <si>
    <t>ΧΟΡΗΓΗΣΗ ΑΔΕΙΑΣ ΚΥΚΛΟΦΟΡΙΑΣ ΤΟΥ ΝΖΝ 8643</t>
  </si>
  <si>
    <t>ΑΝΤΙΚ/ΣΗ ΝΧΥ 1169</t>
  </si>
  <si>
    <t>ΑΟ ΑΝΤΙΚΑΤΑΣΤΑΣΗ ΜΕ ΝΕΟΥ ΤΥΠΟΥ Ε.Ε. 19001141</t>
  </si>
  <si>
    <t>ΑΝΑΝΕΩΣΗ ΑΔΕΙΑΣ ΟΔΗΓΗΣΗΣ ΚΑΤ. Β 1498817</t>
  </si>
  <si>
    <t>ΧΟΡΗΓΗΣΗ  ΑΔΕΙΑΣ  ΚΥΚΛΟΦΟΡΙΑΣ  ΜΕ  ΥΓΡΑΕΡΙΟΚΙΝΗΣΗ ΤΟΥ ΝΗΑ 7231</t>
  </si>
  <si>
    <t>ΕΓΓΡΑΦΗ ΕΙΣΗΓΗΣΗ ΕΠΑΝΕΞΕΤΑΣΗΣ ΚΑΛΗΣ ΛΕΙΤΟΥΡΓΙΑΣ ΤΗΣ ΙΔΙΩΤΙΚΗΣ ΨΥΧΙΑΤΡΙΚΗΣ ΚΛΙΝΙΚΗΣ «ΑΓΙΑ ΜΑΡΙΝΑ»</t>
  </si>
  <si>
    <t>ΠΡΟΣΩΡΙΝΗ ΑΚΙΝΗΣΙΑ ΝΗΑ 3369</t>
  </si>
  <si>
    <t>ΑΝΑΝΕΩΣΗ ΑΔΕΙΑΣ ΟΔΗΓΗΣΗΣ ΚΑΤ. Β 1446460</t>
  </si>
  <si>
    <t>ΣΧ ΤΡΟΧ 68931/17</t>
  </si>
  <si>
    <t>ΑΟ ΑΝΤΙΚΑΤΑΣΤΑΣΗ ΜΕ ΝΕΟΥ ΤΥΠΟΥ Ε.Ε. 120022661</t>
  </si>
  <si>
    <t>ΕΓΓΡΑΦΗ ΕΙΣΗΓΗΣΗ ΕΠΑΝΕΞΕΤΑΣΗΣ ΚΑΛΗΣ ΛΕΙΤΟΥΡΓΙΑΣ ΤΗΣ ΙΔΙΩΤΙΚΗΣ ΨΥΧΙΑΤΡΙΚΗΣ ΚΛΙΝΙΚΗΣ «ΑΓΙΟΣ ΑΝΤΩΝΙΟΣ»</t>
  </si>
  <si>
    <t>ΚΑΘΟΡΙΣΜΟΣ ΗΜΕΡΟΜΗΝΙΑΣ ΣΦΡΑΓΙΣΗΣ ΕΡΓΑΣΤΗΡΙΟΥ ΠΑΡΑΣΚΕΥΗΣ ΠΑΓΟΥ ΚΑΙ ΠΑΓΟΚΥΒΩΝ</t>
  </si>
  <si>
    <t>ΧΟΡΗΓΗΣΗ ΑΔΕΙΑΣ ΚΑΙ ΠΙΝΑΚΙΔΩΝ ΑΠΟ ΜΕΤΑΒΙΒΑΣΗ ΝΗΑ 3369</t>
  </si>
  <si>
    <t>ΒΕΒΑΙΩΝΕΤΑΙ ΟΤΙ Η ΑΓΓΕΛΙΚΗ ΟΙΚΟΝΟΜΟΥ ΤΟΥ ΑΘΑΝΑΣΙΟΥ ΕΡΓΑΣΘΗΚΕ ΑΝΕΛΛΙΠΩΣ ΣΤΟ ΤΜΗΜΑ ΕΠΑΓΓΕΛΜΑΤΟΣ ΤΗΣ ΔΝΣΗΣ ΑΝΑΠΤΥΞΗΣ ΚΑΤΑ ΤΟΝ ΜΗΝΑ ΑΥΓΟΥΣΤΟ 2017</t>
  </si>
  <si>
    <t>ΕΓΓΡΑΦΗ ΕΙΣΗΓΗΣΗ ΕΠΑΝΕΞΕΤΑΣΗΣ ΚΑΛΗΣ ΛΕΙΤΟΥΡΓΙΑΣ ΤΗΣ ΙΔΙΩΤΙΚΗΣ ΨΥΧΙΑΤΡΙΚΗΣ ΚΛΙΝΙΚΗΣ «ΑΓΙΟΣ ΓΕΩΡΓΙΟΣ»</t>
  </si>
  <si>
    <t>ΑΝΑΝΕΩΣΗ ΑΔΕΙΑΣ ΟΔΗΓΗΣΗΣ ΚΑΤ. Β/C/ 700637</t>
  </si>
  <si>
    <t>ΧΟΡΗΓΗΣΗ ΑΝΤΙΓΡΑΦΟΥ ΑΔΕΙΑΣ ΚΥΚΛΟΦΟΡΙΑΣ ΕΙΧ - ΔΙΧ ΚΑΙ ΦΙΧ ΛΟΓΩ ΦΘΟΡΑΣ ΗΜΙ 3254 ΦΙΧ</t>
  </si>
  <si>
    <t>ΕΓΓΡΑΦΗ ΕΙΣΗΓΗΣΗ ΕΠΑΝΕΞΕΤΑΣΗΣ ΚΑΛΗΣ ΛΕΙΤΟΥΡΓΙΑΣ ΤΗΣ ΙΔΙΩΤΙΚΗΣ ΨΥΧΙΑΤΡΙΚΗΣ ΚΛΙΝΙΚΗΣ «ΑΓΙΑ ΑΙΚΑΤΕΡΙΝΗ»</t>
  </si>
  <si>
    <t>ΧΟΡΗΓΗΣΗ ΝΕΩΝ ΠΙΝΑΚΙΔΩΝ ΚΑΙ ΑΔΕΙΑΣ ΚΥΚΛΟΦΟΡΙΑΣ ΝΙΒ 4955</t>
  </si>
  <si>
    <t>ΔΙΑΓΡΑΦΗ ΗΜΕΡΟΜΗΝΙΑΣ ΠΟΡΕΙΑΣ 14-09-2017 ΑΡΙΘΜ ΔΕΕ 2123/2017</t>
  </si>
  <si>
    <t>ΑΠΟΣΤΟΛΗ ΚΑΤΑΣΤΑΣΗΣ ΠΛΗΡΩΜΗΣ ΥΠΕΡΩΡΙΑΚΗΣ ΑΠΑΣΧΟΛΗΣΗΣ -ΚΥΡΙΟ ΕΡΓΟ</t>
  </si>
  <si>
    <t>ΕΠΙΣΤΡΟΦΗ ΠΑΡΑΒΟΛΩΝ ΠΟΥ ΑΦΟΡΟΥΝ ΤΗΝ ΕΚΔΟΣΗ ΕΠΑΓΓΕΛΜΑΤΙΚΗΣ ΑΔΕΙΑΣ ΥΠ ΑΡΙΘΜ.51/03-08-2017 ΓΡΑΜΜΑΤΙΟ ΕΙΣΠΡΑΞΗΣ ΠΑΡΑΒΟΛΟΥ</t>
  </si>
  <si>
    <t>ΑΠΟΣΤΟΛΗ ΔΥΟ (2) ΚΡΑΤΙΚΩΝ ΠΙΝΑΚΙΔΩΝ ΚΥΚΛ. ΧΚΗ 6890 Ε.Ι.Χ. ΛΟΓΩ ΚΑΤΑΣΧΕΣΗΣ ΟΧΗΜΑΤΟΣ</t>
  </si>
  <si>
    <t>J.K.B. ΚΑΤΑΣΚΕΥΑΣΤΙΚΗ-ΕΜΠΟΡΙΚΗ ΚΑΙ ΜΕΤΑΦΟΡΙΚΗ Α.Ε. - ΑΙΤΗΜΑ ΧΟΡΗΓΗΣΗΣ ΠΡΟΘΕΣΜΙΑΣ ΤΕΧΝΙΚΗΣ ΑΝΑΣΥΓΚΡΟΤΗΣΗΣ</t>
  </si>
  <si>
    <t>ΑΟ ΑΝΑΝΕΩΣΗ 120209768</t>
  </si>
  <si>
    <t>ΔΙΑΒΙΒΑΣΗ ΤΗΣ ΥΠ΄ΑΡΙΘΜ. 592/2017 ΚΛΗΣΗΣ ΤΟΥ ΜΟΝΟΜΕΛΟΥΣ ΔΙΟΙΚΗΤΙΚΟΥ ΠΡΩΤΟΔΙΚΕΙΟΥ ΣΕΡΡΩΝ (ΠΡΟΣΦΥΓΗ-ΑΝΑΚΟΠΗ ΤΗΣ ΕΤΑΙΡΕΙΣ ΑΡΒΑΝΙΤΙΔΗΣ)</t>
  </si>
  <si>
    <t>ΑΟ ΑΝΑΝΕΩΣΗ 2154579</t>
  </si>
  <si>
    <t>ΒΕΒΑΙΩΣΗ ΑΝΕΛΛΙΠΟΥΣ ΕΚΤΕΛΕΣΗΣ ΚΑΘΗΚΟΝΤΩΝ ΤΩΝ ΥΠΑΛΛΗΛΩΝ ΜΗΝΟΣ ΑΥΓΟΥΣΤΟ 2017</t>
  </si>
  <si>
    <t>ΑΟ ΑΝΑΝΕΩΣΗ 745672</t>
  </si>
  <si>
    <t>ΠΡΟΓΡΑΜΜΑ ΘΕΩΡΗΤΙΚΗΣ ΕΚΠΑΙΔΕΥΣΗΣ ΕΡ. 1 2/9 - 8/9.</t>
  </si>
  <si>
    <t>ΑΝΑΝΕΩΣΗ ΑΔΕΙΑΣ ΟΔΗΓΗΣΗΣ ΚΑΤ. Β 297070</t>
  </si>
  <si>
    <t>ΔΙΑΒΙΒΑΣΗ ΕΓΓΡΑΦΟΥ ΠΕΡΙ ΠΑΡΑΙΤΗΣΗΣ ΤΗΣ ΧΡΙΣΤΟΔΟΥΛΟΥ ΑΝΑΣΤΑΣΙΑΣ ΑΠΟ ΤΗΝ ΑΠΟ 16-6-2017 ΠΡΟΣΦΥΓΗ ΤΗΣ ΚΑΤΑ ΤΗΣ 695/2017 ΑΠΟΦΑΣΗΣ Ο.Ε.</t>
  </si>
  <si>
    <t>ΒΕΒΑΙΩΣΗ ΑΝΕΛΛΙΠΟΥΣ ΕΚΤΕΛΕΣΗΣ ΚΑΘΗΚΟΝΤΩΝ ΤΩΝ ΥΠΑΛΛΗΛΩΝ ΜΗΝΟΣ ΑΥΓΟΥΣΤΟΥ  2017</t>
  </si>
  <si>
    <t>ΑΟ ΑΝΑΝΕΩΣΗ 2989757</t>
  </si>
  <si>
    <t>ΑΟ ΧΟΡΗΓΗΣΗ ΠΕΙ  2989757</t>
  </si>
  <si>
    <t>ΑΝΑΛΗΨΗ ΥΠΗΡΕΣΙΑΣ ΤΗΣ ΡΑΚΗΜΠΕΗ ΠΑΝΑΓΙΩΤΑΣ</t>
  </si>
  <si>
    <t>ΕΚΔΟΣΗ ΑΔΕΙΑΣ ΚΥΚΛΟΦΟΡΙΑΣ ΑΝΑΡΙΘΜΟΥ      ΟΧΗΜΑΤΟΣ ΜΕ ΧΟΡΗΓΗΣΗ ΑΡΙΘΜΟΥ ΚΥΚΛΟΦΟΡΙΑΣ ΝΡΟ 0996</t>
  </si>
  <si>
    <t>ΕΚΔΟΣΗ ΑΔΕΙΑΣ ΚΥΚΛΟΦΟΡΙΑΣ ΝΕΟΥ ΕΠΙΒΑΤΙΚΟΥ Η ΜΟΤΟΣΙΚΛΕΤΑΣ 81101002 ΕΙΧ</t>
  </si>
  <si>
    <t>ΧΟΡΗΓΗΣΗ ΑΔΕΙΑΣ ΚΥΚΛΟΦΟΡΙΑΣ ΛΟΓΩ ΜΕΤΑΒΙΒΑΣΗΣ ΑΤΑ 6162</t>
  </si>
  <si>
    <t>ΑΝΑΝΕΩΣΗ ΑΔΕΙΑΣ ΟΔΗΓΗΣΗΣ ΚΑΤ. Β 568843</t>
  </si>
  <si>
    <t>ΚΑΤΑΓΓΕΛΙΑ ΓΙΑ ΑΝΑΡΜΟΣΤΗ ΣΥΜΠΕΡΙΦΟΡΑ</t>
  </si>
  <si>
    <t>ΣΥΝΘΕΣΗ ΠΡΟΣΩΠΙΚΟΥ ΙΚΤΕΟ Φ.101</t>
  </si>
  <si>
    <t>ΤΡΟΠΟΠΟΙΗΣΗ ΤΗΣ ΥΠ.ΑΡΙΘΜ. 365982/3496/19-9-2016/ΑΔΑ ΕΜΜΕΣΗΣ ΚΥΚΛΟΦΟΡΙΑΚΗΣ ΣΥΝΔΕΣΗΣ ΜΕ ΕΙΣΟΔΟ-ΕΞΟΔΟ ΑΠΟ ΥΦΙΣΤΑΜΕΝΗΔΙΑΜΟΡΦΩΜΕΝΗ ΑΓΡΟΤΙΚΗ ΟΔΟ ........ΣΤΟ ΟΠΟΙΟ ΘΑ ΑΝΕΓΕΡΘΕΙ ΚΑΤΑΣΤΗΜΑ ΥΠΕΡΑΓΟΡΑΣ ΤΗΣ ΕΤΑΙΡΕΙΑΣ ΓΟΥΝΤΣΙΔΗΣ Α.Ε......</t>
  </si>
  <si>
    <t>ΘΕΩΡΗΣΗ ΒΙΒΛΙΟΥ ΘΕΩΡΗΤΙΚΗΣ ΕΚΠΑΙΔΕΥΣΗΣ ΓΙΑ ΤΟ ΚΕΘΕΥΟ ΚΥΡΙΑΚΑΚΗ ΙΩΑΝΝΗ</t>
  </si>
  <si>
    <t>ΑΟ ΑΝΑΝΕΩΣΗ 1542207</t>
  </si>
  <si>
    <t>ΑΟ ΑΝΑΝΕΩΣΗ 329413</t>
  </si>
  <si>
    <t>ΠΡΟΓΡΑΜΜΑ ΘΕΩΡΗΤΙΚΗΣ ΕΚΠΑΙΔΕΥΣΗΣ  2/9 - 8/9.</t>
  </si>
  <si>
    <t>ΑΝΤΙΚΑΤΑΣΤΑΣΗ ΑΔΕΙΑΣ ΟΔΗΓΗΣΗΣ ΜΕ ΝΕΟΥ ΤΥΠΟΥ ΚΑΤ Α/Β/ 3117242</t>
  </si>
  <si>
    <t>ΑΠΟΣΤΟΛΗ ΔΥΟ (2) ΚΡΑΤΙΚΩΝ ΠΙΝΑΚΙΔΩΝ ΚΥΚΛ. ΥΝΗ 3804 Ε.Ι.Χ. ΛΟΓΩ ΚΑΤΑΣΧΕΣΗΣ ΟΧΗΜΑΤΟΣ</t>
  </si>
  <si>
    <t>ΑΟ ΑΝΤΙΚΑΤΑΣΤΑΣΗ ΜΕ ΝΕΟΥ ΤΥΠΟΥ Ε.Ε. 2469767</t>
  </si>
  <si>
    <t>ΒΕΒΑΙΩΣΗ ΑΝΘΥΓΙΕΙΝΗΣ ΕΡΓΑΣΙΑΣ ΤΩΝ ΥΠΑΛΛΗΛΩΝ ΤΩΝ ΕΡΓΟΤΑΞΙΩΝ ΜΗΝΟΣ ΑΥΓΟΥΣΤΟΥ  2017</t>
  </si>
  <si>
    <t>ΣΤΟΙΧΕΙΑ ΕΠΙΚΟΙΝΩΝΙΑΣ ΓΕΝΙΚΗΣ ΔΙΕΥΘΥΝΣΗΣ ΕΣΩΤΕΡΙΚΗΣ ΟΡΓΑΝΩΣΗΣ ΚΑΙ ΛΕΙΤΟΥΡΓΙΑΣ ΤΗΣ Π.Κ.Μ. ΣΤΟ ΝΕΟ ΚΤΙΡΙΟ</t>
  </si>
  <si>
    <t>ΕΚΔΟΣΗ ΑΔΕΙΑΣ ΚΥΚΛΟΦΟΡΙΑΣ ΑΝΑΡΙΘΜΟΥ      ΟΧΗΜΑΤΟΣ ΜΕ ΧΟΡΗΓΗΣΗ ΑΡΙΘΜΟΥ ΚΥΚΛΟΦΟΡΙΑΣ ΝΡΟ 0997</t>
  </si>
  <si>
    <t>ΑΛΛΑΓΗ ΤΑΞΙΜΕΤΡΟΥ ΤΑΕ 4118</t>
  </si>
  <si>
    <t>ΠΡΟΣΚΛΗΣΗ ΓΙΑ ΣΥΜΜΕΤΟΧΗ ΣΤΗΝ ΣΥΝΕΔΡΙΑΣΗ ΤΗΣ ΔΕΥΤ/ΜΙΑΣ ΕΠΙΤΡΟΠΗΣ ΕΞΕΤΑΣΗΣ ΕΝΣΤΑΣΕΩΝ ΤΩΝ ΠΟΙΝΩΝ ΠΟΥ ΕΠΙΒΑΛΛΟΝΤΑΙ ΑΠΟ ΤΗΝ Α ΒΑΘΜΙΑ ΕΠΙΤΡΟΠΗ ΕΞΕΤΑΣΗΣ ΠΑΡΤΥΠΙΩΝ ΠΑΡΑΒΑΣΕΩΝ ΚΑΙ ΕΠΙΒΟΛΗΣ ΠΡΟΣΤΙΜΩΝ ΣΤΟΥΣ ΠΑΡΑΒΑΤΕΣ</t>
  </si>
  <si>
    <t>ΕΚΔΟΣΗ ΑΔΕΙΑΣ ΚΥΚΛΟΦΟΡΙΑΣ ΑΝΑΡΙΘΜΟΥ      ΟΧΗΜΑΤΟΣ ΜΕ ΧΟΡΗΓΗΣΗ ΑΡΙΘΜΟΥ ΚΥΚΛΟΦΟΡΙΑΣ ΝΡΟ 0998</t>
  </si>
  <si>
    <t>ΧΟΡΗΓΗΣΗ ΑΝΤΙΓΡΑΦΟΥ ΑΔΕΙΑΣ ΚΥΚΛΟΦΟΡΙΑΣ ΛΟΓΩ ΑΠΩΛΕΙΑΣ/ΦΘΟΡΑΣ/ΚΛΟΠΗΣ ΙΖΧ 1817</t>
  </si>
  <si>
    <t>ΜΕΤΑΒΙΒΑΣΗ ΧΚΝ 3541 ΦΙΧ</t>
  </si>
  <si>
    <t>ΑΝΑΓΡΑΦΗ ABS ΣΤΟ ΕΚΒ 3671</t>
  </si>
  <si>
    <t>ΧΟΡΗΓΗΣΗ ΑΔΕΙΑΣ ΚΥΚΛΟΦΟΡΙΑΣ ΛΟΓΩ ΜΕΤΑΒΙΒΑΣΗΣ ΝΗΤ 6216</t>
  </si>
  <si>
    <t>ΑΝΑΓΡΑΦΗ ABS ΣΤΟ ΕΚΒ 4561</t>
  </si>
  <si>
    <t>ΜΑΡΙΚΟΣ ΑΛΕΞΑΝΔΡΟΣ ΤΟΥ ΙΩΑΝΝΗ - ΧΟΡΗΓΗΣΗ ΑΔΕΙΑΣ ΧΕΙΡΙΣΤΗ ΜΗΧΑΝΗΜΑΤΩΝ ΕΡΓΟΥ</t>
  </si>
  <si>
    <t>ΑΠΟΣΤΟΛΗ ΦΑΚΕΛΟΥ ΣΤΗΝ Δ/ΝΣΗ ΜΕΤΑΦΟΡΩΝ ΧΑΛΚΙΔΙΚΗΣ ΧΚΝ 3541 ΦΙΧ</t>
  </si>
  <si>
    <t>ΧΟΡΗΓΗΣΗ ΑΝΤΙΓΡΑΦΟΥ ΑΔΕΙΑΣ ΚΥΚΛΟΦΟΡΙΑΣ ΛΟΓΩ ΑΠΩΛΕΙΑΣ/ΦΘΟΡΑΣ/ΚΛΟΠΗΣ ΝΗΧ 842</t>
  </si>
  <si>
    <t>ΕΠΑΝΑΚΥΚΛΟΦΟΡΙΑ ΜΗΧ.ΕΡΓΟΥ 48133</t>
  </si>
  <si>
    <t>ΠΟΙΝΙΚΟ ΜΗΤΡΩΟ - ΤΣΟΧΑΣ ΧΡΗΣΤΟΣ</t>
  </si>
  <si>
    <t>ΒΕΒΑΙΩΣΕΙΣ ΥΠΟΒΟΛΗΣ ΝΕΩΝ ΣΥΜΠΛΗΡΩΜΑΤΙΚΩΝ ΣΤΟΙΧΕΙΩΝ ΓΙΑ ΤΗΝ ΚΑΤΑΧΩΡΗΣΗ ΔΗΛΩΣΕΩΝ Δ.2 ΝΟΜΙΚΩΝ ΠΡΟΣΩΠΩΝ ΣΤΟ ΕΘΝΙΚΟ ΚΤΗΜΑΤΟΛΟΓΙΟ.</t>
  </si>
  <si>
    <t>ΧΟΡΗΓΗΣΗ ΑΔΕΙΑΣ ΚΥΚΛΟΦΟΡΙΑΣ ΚΑΙ ΠΙΝΑΚΙΔΩΝ ΑΠΟ ΜΕΤΑΒΙΒΑΣΗ ΕΕΡ 8559</t>
  </si>
  <si>
    <t>ΧΑΤΖΗΝΤΙΝΑΣ ΚΩΝ/ΝΟΣ ΤΟΥ ΓΕΩΡΓΙΟΥ - ΧΟΡΗΓΗΣΗ ΑΔΕΙΑΣ ΧΕΙΡΙΣΤΗ ΜΗΧΑΝΗΜΑΤΩΝ ΕΡΓΟΥ</t>
  </si>
  <si>
    <t>ΧΟΡΗΓΗΣΗ ΑΔΕΙΑΣ ΚΑΙ ΠΙΝΑΚΙΔΩΝ   ΤΟΥ   ΝΚΑ 3413</t>
  </si>
  <si>
    <t>ΠΟΙΝΙΚΟ ΜΗΤΡΩΟ - ΧΑΤΖΗΒΙΛΤΣΟΣ ΝΙΚΟΛΑΟΣ</t>
  </si>
  <si>
    <t>ΕΥΓΕΝΙΔΗΣ ΑΛΕΞΑΝΔΡΟΣ ΤΟΥ ΔΗΜΗΤΡΙΟΥ - ΧΟΡΗΓΗΣΗ ΑΔΕΙΑΣ ΧΕΙΡΙΣΤΗ ΜΗΧΑΝΗΜΑΤΩΝ ΕΡΓΟΥ</t>
  </si>
  <si>
    <t>ΕΚΔΟΣΗ ΑΔΕΙΑΣ ΚΥΚΛΟΦΟΡΙΑΣ ΑΝΑΡΙΘΜΟΥ      ΟΧΗΜΑΤΟΣ ΜΕ ΧΟΡΗΓΗΣΗ ΑΡΙΘΜΟΥ ΚΥΚΛΟΦΟΡΙΑΣ ΝΚΑ 3843</t>
  </si>
  <si>
    <t>ΑΝΑΓΝΩΡΙΣΗ ΧΡΟΝΟΥ ΕΙΔΙΚΕΥΣΗΣ - ΚΑΛΟΥΔΗΣ ΙΩΑΝΝΗΣ</t>
  </si>
  <si>
    <t>ΑΟ ΑΝΑΝΕΩΣΗ 2024473</t>
  </si>
  <si>
    <t>ΧΟΡΗΓΗΣΗ ΑΔΕΙΑΣ ΚΥΚΛΟΦΟΡΙΑΣ ΛΟΓΩ ΜΕΤΑΒΙΒΑΣΗΣ ΝΕΜ 4903</t>
  </si>
  <si>
    <t>ΓΙΑΝΝΑΚΟΥΛΑΣ ΑΝΔΡΕΑΣ ΤΟΥ ΙΩΑΝΝΗ - ΧΟΡΗΓΗΣΗ ΑΔΕΙΑΣ ΧΕΙΡΙΣΤΗ ΜΗΧΑΝΗΜΑΤΩΝ ΕΡΓΟΥ</t>
  </si>
  <si>
    <t>ΑΟ ΑΝΑΝΕΩΣΗ 2717527</t>
  </si>
  <si>
    <t>ΠΟΙΝΙΚΟ ΜΗΤΡΩΟ - ΧΑΤΖΗΙΩΑΚΕΙΜΙΔΗΣ ΒΑΣΙΛΕΙΟΣ</t>
  </si>
  <si>
    <t>ΑΝΤΑΛΛΑΚΤΙΚΕΣ ΠΙΝΑΚΙΔΕΣ ΤΟΥ ΝΙΑ 3708  ΝΕΟΣ ΑΡΙΘΜΟΣ ΝΚΑ 3844</t>
  </si>
  <si>
    <t>ΤΣΙΝΤΑΣ ΣΕΡΑΦΕΙΜ ΤΟΥ ΣΤΥΛΙΑΝΟΥ - ΧΟΡΗΓΗΣΗ ΑΔΕΙΑΣ ΧΕΙΡΙΣΤΗ ΜΗΧΑΝΗΜΑΤΩΝ ΕΡΓΟΥ</t>
  </si>
  <si>
    <t>ΠΟΙΝΙΚΟ ΜΗΤΡΩΟ - ΓΕΡΑΚΗ ΠΑΝΑΓΙΩΤΑ</t>
  </si>
  <si>
    <t>ΑΟ ΑΝΑΝΕΩΣΗ 1935351</t>
  </si>
  <si>
    <t>ΑΝΑΚΟΙΝΩΣΗ ΠΙΝΑΚΑ ΠΡΟΑΚΤΕΩΝ Ι.Δ.Α.Χ. ΥΠΑΛΛΗΛΩΝ ΕΤΟΥΣ 2017 - 2018</t>
  </si>
  <si>
    <t>ΠΡΟΑΓΩΓΗ ΥΠΑΛΛΗΛΟΥ Ι.Δ.Α.Χ. ΣΕ ΒΑΘΜΟ ΤΗΣ Π.Ε.ΗΜΑΘΙΑΣ</t>
  </si>
  <si>
    <t>ΤΣΟΜΠΑΝΙΔΗΣ ΝΙΚΟΛΑΟΣ ΤΟΥ ΧΡΗΣΤΟΥ - ΧΟΡΗΓΗΣΗ ΑΔΕΙΑΣ ΧΕΙΡΙΣΤΗ ΜΗΧΑΝΗΜΑΤΩΝ ΕΡΓΟΥ</t>
  </si>
  <si>
    <t>ΕΚΔΟΣΗ ΑΔΕΙΑΣ ΚΥΚΛΟΦΟΡΙΑΣ ΑΝΑΡΙΘΜΟΥ      ΟΧΗΜΑΤΟΣ ΜΕ ΧΟΡΗΓΗΣΗ ΑΡΙΘΜΟΥ ΚΥΚΛΟΦΟΡΙΑΣ ΝΚΑ 3845</t>
  </si>
  <si>
    <t>ΠΟΙΝΙΚΟ ΜΗΤΡΩΟ - ΑΛΕΥΡΟΠΟΥΛΟΥ ΠΑΥΛΙΝΑ</t>
  </si>
  <si>
    <t>ΚΑΤΑΘΕΣΗ ΝΕΩΝ ΠΙΣΤΟΠΟΙΗΤΙΚΩΝ ΙΑΤΡΙΚΩΝ ΕΞΕΤΑΣΕΩΝ ΛΟΓΩ ΜΕΤΑΒΟΛΗΣ ΙΑΤΡΙΚΩΝ ΔΕΔΟΜΕΝΩΝ ( Ν.Δ.Ε.Ε. 006022/2016)</t>
  </si>
  <si>
    <t>ΚΑΡΑΓΕΩΡΓΗΣ ΠΑΝΑΓΙΩΤΗΣ ΤΟΥ ΓΕΩΡΓΙΟΥ - ΧΟΡΗΓΗΣΗ ΑΔΕΙΑΣ ΧΕΙΡΙΣΤΗ ΜΗΧΑΝΗΜΑΤΩΝ ΕΡΓΟΥ</t>
  </si>
  <si>
    <t>ΕΝΤΟΛΗ ΑΝΑΛΗΨΗΣ ΚΑΘΗΚΙΝΤΩΝ ΓΙΑ ΤΗΝ ΑΡΜΟΔΙΟΤΗΤΑ ΚΑΘΑΡΙΣΜΟΥ ΟΡΙΟΓΡΑΜΜΩΝ ΡΕΜΑΤΩΝ ΣΤΙΣ ΥΠΟΔ/ΝΣΕΙΣ ΤΕΧΝΙΚΩΝ ΕΡΓΩΝ ΤΩΝ ΠΕΡΙΦΕΡΕΙΑΚΩΝ ΕΝΟΤΗΤΩΝ ΤΗΣ ΠΚΜ</t>
  </si>
  <si>
    <t>ΑΟ ΑΝΑΝΕΩΣΗ 390010256</t>
  </si>
  <si>
    <t>ΑΙΤΗΜΑ ΔΙΑΘΕΣΗΣ 1ης ΚΑΤΑΝΟΜΗΣ ΟΡΙΟΥ ΠΛΗΡΩΜΩΝ ΠΙΣΤΩΣΗΣ ΈΡΓΟΥ 2017ΜΠ00800004 ΤΗΣ ΣΑΜΠ 008 ΠΔΕ 2017.</t>
  </si>
  <si>
    <t>ΖΩΛΕΤΗΣ ΘΕΟΔΩΡΟΣ ΤΟΥ ΓΕΩΡΓΙΟΥ - ΧΟΡΗΓΗΣΗ ΑΔΕΙΑΣ ΧΕΙΡΙΣΤΗ ΜΗΧΑΝΗΜΑΤΩΝ ΕΡΓΟΥ</t>
  </si>
  <si>
    <t>ΑΟ ΧΟΡΗΓΗΣΗ ΠΕΙ 390010256</t>
  </si>
  <si>
    <t>ΜΑΝΔΕΛΑΣ ΠΑΝΑΓΙΩΤΗΣ ΤΟΥ ΠΕΤΡΟΥ - ΧΟΡΗΓΗΣΗ ΑΔΕΙΑΣ ΧΕΙΡΙΣΤΗ ΜΗΧΑΝΗΜΑΤΩΝ ΕΡΓΟΥ</t>
  </si>
  <si>
    <t>ΤΡΟΠΟΠΟΙΗΣΗ ΠΑΡΑΡΤΗΜΑΤΟΣ ΣΧΟΛΗΣ ΟΔΗΓΩΝ (ΠΡΟΣΘΕΣΗ ΝΚΑ 3293)</t>
  </si>
  <si>
    <t>ΑΔΑ: 7ΑΖΗ7ΛΛ-305</t>
  </si>
  <si>
    <t>ΑΟ ΑΝΑΝΕΩΣΗ 907909</t>
  </si>
  <si>
    <t>ΚΑΤΑΘΕΣΗ ΑΔΕΙΑΣ ΚΑΙ ΠΙΝΑΚΙΔΩΝ ΤΟΥ  ΝΕΖ 7022 ΛΟΓΩ ΜΕΤΑΒΙΒΑΣΗΣ</t>
  </si>
  <si>
    <t>ΓΚΟΡΗΣ ΙΩΑΝΝΗΣ ΤΟΥ ΚΩΝ/ΝΟΥ - ΧΟΡΗΓΗΣΗ ΑΔΕΙΑΣ ΧΕΙΡΙΣΤΗ ΜΗΧΑΝΗΜΑΤΩΝ ΕΡΓΟΥ</t>
  </si>
  <si>
    <t>ΑΠΑ;ΝΤΗΣΗΣΕ ΑΙΤΗΣΗ</t>
  </si>
  <si>
    <t>ΑΠΟΛΟΓΙΑ ΑΠΟ ΤΣΑΠΑΡΙΔΟΥ ΜΑΡΙΑ ΤΑΒΕΡΝΑ Ν.ΣΚΙΩΝΗ</t>
  </si>
  <si>
    <t>ΕΠΙΒΟΛΗ ΠΡΟΣΤΙΜΟΥ-ΤΣΑΠΑΡΙΔΟΥ ΜΑΡΙΑ ΤΑΒΕΡΝΑ Ν.ΣΚΙΩΝΗ</t>
  </si>
  <si>
    <t>ΜΕΤΑΒΙΒΑΣΗ ΚΑΙ ΕΚΔΟΣΗ ΑΔΕΙΑΣ ΚΥΚΛΟΦΟΡΙΑΣ ΕΝΑΡΙΘΜΟΥ ΟΧΗΜΑΤΟΣ ΤΟΥ  ΝΗΚ 1370</t>
  </si>
  <si>
    <t>ΧΟΡΗΓΗΣΗ ΑΝΤΙΓΡΑΦΩΝ ΑΔΕΙΩΝ ΚΥΚΛΟΦΟΡΙΑΣ ΓΙΑ ΤΑ ΑΡΙΘΜ ΝΙΙ 8971,ΝΗΟ 6979,ΙΟΙ 2316,ΝΙΤ 1905,ΝΑΡ 3919,ΝΖΝ 6469 ,ΝΖΑ 5106,ΝΕΡ 1904</t>
  </si>
  <si>
    <t>ΑΟ ΑΝΑΝΕΩΣΗ 3189364</t>
  </si>
  <si>
    <t>ΑΙΤΗΜΑ ΔΙΑΘΕΣΗΣ 1ης ΚΑΤΑΝΟΜΗΣ ΟΡΙΟΥ ΠΛΗΡΩΜΩΝ ΠΙΣΤΩΣΗΣ ΈΡΓΟΥ 2017ΕΠ50800002 ΤΗΣ ΣΑΕΠ 508 ΠΔΕ 2017.</t>
  </si>
  <si>
    <t>ΓΚΟΡΗΣ ΙΩΑΝΝΗΣ ΤΟΥ ΚΩΝ/ΝΟΥ - ΧΟΡΗΓΗΣΗ ΒΕΒΑΙΩΣΗΣ</t>
  </si>
  <si>
    <t>ΑΟ ΑΝΑΝΕΩΣΗ ΚΑΙ ΑΠΩΛΕΙΑ 1938335</t>
  </si>
  <si>
    <t>ΑΠΟΣΤΟΛΗ  ΦΑΚΕΛΟΥ ΤΟΥ  ΝΕΖ 7022 ΣΤΗ ΔΣ ΠΟΛΥΓΥΡΟΥ</t>
  </si>
  <si>
    <t>ΜΕΤΑΒΙΒΑΣΗ ΚΑΙ ΕΚΔΟΣΗ ΑΔΕΙΑΣ ΚΥΚΛΟΦΟΡΙΑΣ ΕΝΑΡΙΘΜΟΥ ΟΧΗΜΑΤΟΣ ΤΟΥ  ΥΜΑ 2158</t>
  </si>
  <si>
    <t>ΑΟ ΑΝΑΝΕΩΣΗ 1172919</t>
  </si>
  <si>
    <t>ΑΙΤΗΜΑ ΔΙΑΘΕΣΗΣ 2ης ΚΑΤΑΝΟΜΗΣ ΟΡΙΟΥ ΠΛΗΡΩΜΩΝ ΠΙΣΤΩΣΗΣ ΈΡΓΟΥ 2014ΕΠ50800003 ΤΗΣ ΣΑΕΠ 508 ΠΔΕ 2017.</t>
  </si>
  <si>
    <t>ΑΟ ΧΟΡΗΓΗΣΗ ΛΟΓΩ ΑΠΩΛΕΙΑΣ 850022077</t>
  </si>
  <si>
    <t>ΜΕΤΑΒΙΒΑΣΗ ΚΑΙ ΕΚΔΟΣΗ ΑΔΕΙΑΣ ΚΥΚΛΟΦΟΡΙΑΣ ΕΝΑΡΙΘΜΟΥ ΟΧΗΜΑΤΟΣ ΤΟΥ  ΚΡΜ 6824</t>
  </si>
  <si>
    <t>ΛΥΣΗ ΤΗΣ ΛΑΓΟΜΑΝΔΡΑ  ΑΕ</t>
  </si>
  <si>
    <t>ΖΗΤΟΥΜΕΝΑ ΣΤΟΙΧΕΙΑ ΑΚΤΗ ΛΑΓΟΜΑΝΤΡΑ ΑΕ</t>
  </si>
  <si>
    <t>ΔΙΑΓΡΑΦΗ ΗΜΕΡΟΜΗΝΙΑΣ ΠΟΡΕΙΑΣ 07-09-2017 ΑΡΙΘΜ ΔΕΕ 1280/2017</t>
  </si>
  <si>
    <t>ΑΟ ΑΝΑΝΕΩΣΗ 3178730</t>
  </si>
  <si>
    <t>ΑΟ ΧΟΡΗΓΗΣΗ ΛΟΓΩ ΑΠΩΛΕΙΑΣ 850053597</t>
  </si>
  <si>
    <t>ΜΕΤΑΒΙΒΑΣΗ ΚΑΙ ΕΚΔΟΣΗ ΑΔΕΙΑΣ ΚΥΚΛΟΦΟΡΙΑΣ ΕΝΑΡΙΘΜΟΥ ΟΧΗΜΑΤΟΣ ΤΟΥ  ΙΥΑ 0002</t>
  </si>
  <si>
    <t>ΒΕΒΑΙΩΣΕΙΣ ΧΙΛΙΟΜΕΤΡΙΚΩΝ ΑΠΟΣΤΑΣΕΩΝ ΤΩΝ ΜΕΤΑΚΙΝΗΣΕΩΝ ΕΚΤΟΣ ΕΔΡΑΣ ΓΙΑ ΤΗΝ ΕΓΚΑΙΡΗ ΕΚΚΑΘΑΡΙΣΗ ΤΩΝ ΔΑΠΑΝΩΝ ΟΔΟΙΠΟΡΙΚΩΝ</t>
  </si>
  <si>
    <t>ΔΙΑΓΡΑΦΗ ΗΜΕΡΟΜΗΝΙΑΣ ΠΟΡΕΙΑΣ 07-09-2017 ΑΡΙΘΜ ΔΕΕ 6959/2016</t>
  </si>
  <si>
    <t>ΑΝΑΦΟΡΑ ΠΟΛΙΤΗ ΜΙΧΑΗΛ ΝΤΑΗ</t>
  </si>
  <si>
    <t>ΟΡΙΣΜΟΣ ΥΠΑΛΛΗΛΩΝ "ΔΙΑΧΕΙΡΙΣΗ - ΠΡΟΣΤΑΣΙΑ ΠΕΡΙΟΥΣΙΑΣ "</t>
  </si>
  <si>
    <t>ΠΕΡΙΟΡΙΣΜΟΣ ΚΑΤΗΓΟΡΙΩΝ ΛΟΓΩ ΣΥΝΤΑΞΗΣ ΑΝΑΠΗΡΙΑΣ ΚΑΤ Β 1371026</t>
  </si>
  <si>
    <t>ΚΑΤΑΘΕΣΗ ΑΔΕΙΑΣ ΚΑΙ ΠΙΝΑΚΙΔΩΝ  ΤΟΥ  ΝΚΙ 7482  ΛΟΓΩ ΜΕΤΑΒΙΒΑΣΗΣ</t>
  </si>
  <si>
    <t>ΜΕΤΑΒΙΒΑΣΗ ΚΑΙ ΕΚΔΟΣΗ ΑΔΕΙΑΣ ΚΥΚΛΟΦΟΡΙΑΣ ΕΝΑΡΙΘΜΟΥ ΟΧΗΜΑΤΟΣ ΤΟΥ  ΝΗΖ 4959</t>
  </si>
  <si>
    <t>ΠΙΝΑΚΑΣ ΑΝΑΛΥΤΙΚΟΥ ΥΠΟΛΟΓΙΣΜΟΥ ΠΡΟΣΘΕΤΟΥ ΤΕΛΟΥΣ ΕΙΣΦΟΡΩΝ ΠΟΥ ΚΑΤΑΒΛΗΘΗΚΑΝ ΕΚΠΡΟΘΕΣΜΑ</t>
  </si>
  <si>
    <t>ΑΝΑΛΗΨΗ ΥΠΟΧΡΕΩΣΗΣ  ΠΟΣΟΥ 53€ ΣΤΟΝ ΚΑΕ 0291.</t>
  </si>
  <si>
    <t>ΑΠΟΣΤΟΛΗ ΦΑΚΕΛΟΥ   ΤΟΥ  ΝΚΙ 7482 ΣΤΗ ΔΣ ΚΑΤΕΡΙΝΗΣ</t>
  </si>
  <si>
    <t>ΜΕΤΑΒΙΒΑΣΗ ΚΑΙ ΕΚΔΟΣΗ ΑΔΕΙΑΣ ΚΥΚΛΟΦΟΡΙΑΣ ΕΝΑΡΙΘΜΟΥ ΟΧΗΜΑΤΟΣ ΤΟΥ  ΚΥΕ 4527</t>
  </si>
  <si>
    <t>ΑΝΑΝΕΩΣΗ ΑΔΕΙΑΣ ΟΔΗΓΗΣΗΣ ΚΑΤ. Β 508555</t>
  </si>
  <si>
    <t>ΑΠΟΣΤΟΛΗ ΚΑΤΑΣΤΑΣΗΣ ΠΛΗΡΩΜΗΣ  ΚΑΘΑΡΙΟΤΗΤΑΣ ΜΗΝΟΣ ΑΥΓΟΥΣΤΟΥ 2017 ΥΠΟΔΙΕΥΘΥΝΣΗ ΤΕΧΝΙΚΩΝ ΕΡΓΩΝ Π.Ε. ΗΜΑΘΙΑΣ</t>
  </si>
  <si>
    <t>ΧΟΡΗΓΗΣΗ ΕΓΚΡΙΣΗΣ ΣΧΕΔΙΑΓΡΑΜΜΑΤΩΝ ΤΟΥ ΜΕΙΚΤΟΥ ΠΡΑΤΗΡΙΟΥ ΥΓΡΩΝ ΚΑΥΣΙΜΩΝ - ΥΓΡΑΕΡΙΟΥ ΔΧ ΕΝΤΟΣ ΕΓΚΕΚΡΙΜΕΝΩΝ ΣΧΕΔΙΩΝ ΠΟΛΕΩΝ</t>
  </si>
  <si>
    <t>ΠΑΡΟΧΗ ΣΤΟΙΧΕΙΩΝ ΠΟΥ ΑΦΟΡΑ ΤΗΝ ΡΟΚΑΝΟΥΔΑ ΜΑΡΙΑ ΥΠ.ΕΜΠΟΡΙΟ</t>
  </si>
  <si>
    <t>ΜΕΤΑΒΙΒΑΣΗ ΚΑΙ ΕΚΔΟΣΗ ΑΔΕΙΑΣ ΚΥΚΛΟΦΟΡΙΑΣ ΕΝΑΡΙΘΜΟΥ ΟΧΗΜΑΤΟΣ ΤΟΥ  ΧΝΙ 4700</t>
  </si>
  <si>
    <t>ΑΝΤΑΛΛΑΚΤΙΚΕΣ ΠΙΝΑΚΙΔΕΣ  ΤΟΥ  ΝΙΤ 9162 ΝΕΟΣ ΑΡΙΘ  ΝΚΑ 3415</t>
  </si>
  <si>
    <t>ΑΟ ΑΝΤΙΚΑΤΑΣΤΑΣΗ ΜΕ ΝΕΟΥ ΤΥΠΟΥ Ε.Ε. 3193506</t>
  </si>
  <si>
    <t>ΑΟ ΑΝΑΝΕΩΣΗ 3872657</t>
  </si>
  <si>
    <t>ΧΟΡΗΓΗΣΗ ΑΝΤΙΓΡΑΦΟΥ ΚΑΤΑΓΓΕΛΙΑΣ ΑΠΟ ΑΡΒΑΝΙΤΙΔΗ</t>
  </si>
  <si>
    <t>ΑΟ ΑΝΑΝΕΩΣΗ 620586</t>
  </si>
  <si>
    <t>ΜΕΤΑΒΙΒΑΣΗ ΚΑΙ ΕΚΔΟΣΗ ΑΔΕΙΑΣ ΚΥΚΛΟΦΟΡΙΑΣ ΕΝΑΡΙΘΜΟΥ ΟΧΗΜΑΤΟΣ ΤΟΥ  ΝΕΥ 6530</t>
  </si>
  <si>
    <t>ΑΝΑΝΕΩΣΗ ΑΔΕΙΑΣ ΟΔΗΓΗΣΗΣ ΚΑΤ. Β 1494896</t>
  </si>
  <si>
    <t>ΘΕΩΡΗΣΗ ΝΕΟΥ ΒΙΒΛΙΟΥ ΚΕΘΕΥΟ</t>
  </si>
  <si>
    <t>ΜΕΤΑΒΙΒΑΣΗ ΚΑΙ ΕΚΔΟΣΗ ΑΔΕΙΑΣ ΚΥΚΛΟΦΟΡΙΑΣ ΕΝΑΡΙΘΜΟΥ ΟΧΗΜΑΤΟΣ ΤΟΥ  ΚΟΗ 9706</t>
  </si>
  <si>
    <t>ΝΕΦΡΟΠΑΘΗΣ ΠΟΥ ΑΠΕΒΙΩΣΕ - ΒΟΥΔΟΥΡΗΣ ΠΑΝΑΓΙΩΤΗΣ</t>
  </si>
  <si>
    <t>ΧΟΡΗΓΗΣΗ ΑΔΕΙΑΣ ΔΙΕΛΕΥΣΗΣ ΕΚΒ- 8751 Ρ 45472</t>
  </si>
  <si>
    <t>ΒΕΒΑΙΩΣΗ ΥΠΑΡΞΗΣ ΕΓΓΕΓΡΑΜΜΕΝΗΣ ΠΙΣΤΩΣΗΣ ΣΤΟΝ ΠΡΟΥΠΟΛΟΓΙΣΜΟ ΤΗΣ ΠΕ ΣΕΡΡΩΝ ΟΙΚΟΝΟΜΙΚΟΥ ΕΤΟΥΣ 2017 ΓΙΑ ΤΗΝ ΠΡΟΣΛΗΨΗ ΕΝΟΣ ΑΤΟΜΟΥ ΠΕ ΚΤΗΝΙΑΤΡΩΝ ΜΕ ΣΥΜΒΑΣΗ ΕΡΓΑΣΙΑΣ ΙΔΙΩΤΙΚΟΥ ΔΙΚΑΙΟΥ ΟΡΙΣΜΕΝΟΥ ΧΡΟΝΟΥ.</t>
  </si>
  <si>
    <t>ΑΟ ΑΝΑΝΕΩΣΗ 120096192</t>
  </si>
  <si>
    <t>ΝΕΦΡΟΠΑΘΗΣ ΠΟΥ ΑΠΕΒΙΩΣΕ - ΤΣΑΠΑΝΙΔΗΣ ΒΑΣΙΛΕΙΟΣ</t>
  </si>
  <si>
    <t>ΜΕΤΑΒΙΒΑΣΗ ΚΑΙ ΕΚΔΟΣΗ ΑΔΕΙΑΣ ΚΥΚΛΟΦΟΡΙΑΣ ΕΝΑΡΙΘΜΟΥ ΟΧΗΜΑΤΟΣ ΤΟΥ  ΥΡΚ 6525</t>
  </si>
  <si>
    <t>ΑΝΑΓΡΑΦΗ ΚΤΗΣΗΣ ΚΑΤΗΓΟΡΙΑΣ ΑΟ ΣΥΜΦΩΝΑ ΜΕ ΤΟ ΙΣΤΟΡΙΚΟ ΑΡΧΕΙΟ 3190017</t>
  </si>
  <si>
    <t>ΑΟ ΑΝΤΙΚΑΤΑΣΤΑΣΗ ΜΕ ΝΕΟΥ ΤΥΠΟΥ Ε.Ε. 2025634</t>
  </si>
  <si>
    <t>ΟΡΙΣΤΙΚΗ ΔΙΑΓΡΑΦΗ ΤΟΥ  ΝΕΚ 5155</t>
  </si>
  <si>
    <t>ΒΕΒΑΙΩΣΗ ΥΠΑΡΞΗΣ ΠΙΣΤΩΣΗΣ ΓΙΑ ΔΑΠΑΝΗ ΠΟΥ ΑΦΟΡΑ ΤΗΝ ΣΥΝΤΗΡΗΣΗ ΚΑΙ ΕΠΙΣΚΕΥΗ ΟΧΗΜΑΤΩΝ ΚΑΙ ΜΗΧΑΝΗΜΑΤΩΝ ΤΗΣ Π.Ε.ΗΜΑΘΙΑΣ</t>
  </si>
  <si>
    <t>ΥΠΕΥΘΥΝΗ ΔΗΛΩΣΗ ΜΗ ΑΠΟΔΟΧΗΣ ΠΡΟΣΛΗΨΗΣ</t>
  </si>
  <si>
    <t>ΜΕΤΑΒΙΒΑΣΗ ΚΑΙ ΕΚΔΟΣΗ ΑΔΕΙΑΣ ΚΥΚΛΟΦΟΡΙΑΣ ΕΝΑΡΙΘΜΟΥ ΟΧΗΜΑΤΟΣ ΤΟΥ  ΝΙΥ 1067</t>
  </si>
  <si>
    <t>ΕΠΑΝΑΚΥΚΛΟΦΟΡΗΣΗ ΤΟΥ ΚΙΖ-5975</t>
  </si>
  <si>
    <t>ΜΕΤΑΒΙΒΑΣΗ ΚΑΙ ΕΚΔΟΣΗ ΑΔΕΙΑΣ ΚΥΚΛΟΦΟΡΙΑΣ ΕΝΑΡΙΘΜΟΥ ΟΧΗΜΑΤΟΣ ΤΟΥ  ΝΖΝ 4450</t>
  </si>
  <si>
    <t>ΕΛΕΓΧΟΣ ΔΙΑΣΚΕΥΗΣ ΥΓΡΑΕΡΙΟΚΙΝΗΣΗΣ ΚΖΚ 1953</t>
  </si>
  <si>
    <t>ΔΙΑΒΙΒΑΣΗ ΕΠΙΣΗΜΑΝΣΕΩΝ ΤΟΥ ΤΜΗΜΑΤΟΣ ΤΡΟΧΑΙΑΣ ΛΗΤΗΣ</t>
  </si>
  <si>
    <t>ΜΕΤΑΒΙΒΑΣΗ ΕΝΑΡΙΘΜΟΥ ΕΠΙΒΑΤΙΚΟΥ ΑΥΤ/ΤΟΥ Η ΜΟΤΟΣΙΚΛΕΤΑΣ ΙΔΙΩΤΙΚΗΣ ΧΡΗΣΗΣ ΝΖΒ-7170</t>
  </si>
  <si>
    <t>ΚΑΤΑΘΕΣΗ ΠΙΝΑΚΙΔΩΝ ΚΑΙ ΑΔΕΙΑΣ ΚΥΚΛΟΦΟΡΙΑΣ ΛΟΓΩ ΜΕΤΑΒΙΒΑΣΗΣ ΝΗΒ 9941 ΣΤΟΝ ΜΠΡΗ ΠΑΝΑΓΙΩΤΗ</t>
  </si>
  <si>
    <t>ΑΚΥΡΩΣΗ ΗΜ. ΠΡΑΚΤΙΚΩΝ ΕΞΕΤΑΣΕΩΝ ( Ν.Δ.Ε.Ε.18394/2017)</t>
  </si>
  <si>
    <t>ΜΕΤΑΒΙΒΑΣΗ ΚΑΙ ΕΚΔΟΣΗ ΑΔΕΙΑΣ ΚΥΚΛΟΦΟΡΙΑΣ ΕΝΑΡΙΘΜΟΥ ΟΧΗΜΑΤΟΣ ΤΟΥ  ΝΙΜ 3332</t>
  </si>
  <si>
    <t>ΟΡΙΣΤΙΚΗ ΔΙΑΓΡΑΦΗ ΛΟΓΩ ΕΠΑΝΑΤΑΞΙΝΟΜΗΣΗΣ ΣΤΟ ΕΞΩΤΕΡΙΚΟ ΤΟΥ ΕΕΡ 2211 ΕΙΧ  ΙΔΙΟΚΤΗΣΙΑΣ ΔΟΜΠΡΑΚΗ ΚΩΝ/ΝΟΥ</t>
  </si>
  <si>
    <t>ΕΠΑΝΑΤΑΞΙΝΟΜΗΣΗΣ ΣΤΟ ΕΞΩΤΕΡΙΚΟ ΤΟΥ ΕΕΡ 2211 ΕΙΧ</t>
  </si>
  <si>
    <t>ΑΝΤΙΚΑΤΑΣΤΑΣΗ ΑΔΕΙΑΣ ΚΥΚΛΟΦΟΡΙΑΣ ΚΙΗ-2653</t>
  </si>
  <si>
    <t>ΑΡΣΗ ΠΑΡΑΚΡΑΤΗΣΗΣ ΤΟΥ ΝΙΜ 7042</t>
  </si>
  <si>
    <t>ΒΕΒΑΙΩΣΗ ΤΗΣ Δ/ΝΟΥΣΑΣ ΥΠΗΡΕΣΙΑΣ ΓΙΑ ΤΗΝ  ΠΙΣΤΟΠΟΙΗΣΗ ΤΟΥ ΕΡΓΟΤ "ΣΟΔ/ΣΥΝΤΗΡΗΣΗ-ΕΠΙΣΚΕΥΗ ΦΩΤΕΙΝΗΣ ΣΗΜΑΤΟΔΟΤΗΣΗΣ ΕΠΑΡΧΙΑΚΟΥ ΔΙΚΤΥΟΥ ΤΗΣ ΠΕ ΗΜΑΘΙΑΣ 2014"</t>
  </si>
  <si>
    <t>ΑΠΟΣΤΟΛΗ ΦΑΚΕΛΟΥ ΚΑΙ ΠΙΝΑΚΙΔΩΝ ΤΟΥ ΝΗΒ 9941</t>
  </si>
  <si>
    <t>ΝΕΑ ΚΑΤΑΧΩΡΗΣΗ ΕΕΟ 0874</t>
  </si>
  <si>
    <t>ΑΟ ΑΝΑΝΕΩΣΗ 286255</t>
  </si>
  <si>
    <t>ΠΡΩΤΟΚΟΛΛΟ ΣΥΝΕΡΓΑΣΙΑΣ ΑΑΔΕ-ΓΓΒ ΓΙΑ ΤΟΝ ΕΛΕΓΧΟ ΧΗΜΙΚΩΝ ΚΑΙ ΒΙΟΜ.ΠΡΟΙΟΝΤΩΝ ΙΟΥΛΙΟΣ ΑΥΓΟΥΣΤΟΣ 2017 ΧΡΥΣΑ ΣΚΟΥΛΑΡΙΚΙΑ ΔΕΡΜΑΤΙΝΗ ΖΩΝΗ ΑΣ.ΣΚΟΥΛ.</t>
  </si>
  <si>
    <t>ΓΝΩΣΤΟΠΟΙΗΣΗ ΚΥΕ ΤΗΣ ΠΛΑΚΙΔΑΣ ΑΧΙΛΛΕΑΣ ΚΑΙ ΣΙΑ ΕΕ (25800) ΜΕ ΑΡΙΘΜ. 1019175</t>
  </si>
  <si>
    <t>ΔΙΑΒΙΒΑΣΗ ΣΤΟΙΧΕΙΩΝ ΤΟΥ ΤΜΗΜΑΤΟΣ ΕΜΠΟΡΙΟΥ ΚΑΙ Α.Ε. ΤΗΣ Δ/ΝΣΗΣ ΑΝΑΠΤΥΞΗΣ Κ΄ΠΕΡΙΒΑΛΛΟΝΤΟΣ ΤΗΣ Π.Ε. ΗΜΑΘΙΑΣ.</t>
  </si>
  <si>
    <t>ΜΕΤΑΒΙΒΑΣΗ ΕΝΑΡΙΘΜΟΥ ΕΠΙΒΑΤΙΚΟΥ ΑΥΤ/ΤΟΥ Η ΜΟΤΟΣΙΚΛΕΤΑΣ ΙΔΙΩΤΙΚΗΣ ΧΡΗΣΗΣ ΖΗΖ-8909</t>
  </si>
  <si>
    <t>ΑΟ ΑΝΑΝΕΩΣΗ 975726</t>
  </si>
  <si>
    <t>ΧΟΡΗΓΗΣΗ  ΑΔΕΙΑΣ ΡΥΜΟΥΛΚΗΣΗΣ  ΤΡΕΙΛΕΡ ΜΕΤΑΦΟΡΑΣ ΛΕΜΒΟΥ  ΓΙΑ ΤΟ ΝΙΝ 1588</t>
  </si>
  <si>
    <t>ΒΕΒΑΙΩΣΗ ΕΜΠΡΟΘΕΣΜΗΣ ΕΚΤΕΛΕΣΗΣ ΤΩΝ ΕΡΓΑΣΙΩΝ ΤΗΣ 2ης   ΠΙΣΤΟΠΟΙΗΣΗΣ ΤΟΥ ΕΡΓΟΥ "ΣΟΔ/ΣΥΝΤΗΡΗΣΗ-ΕΠΙΣΚΕΥΗ ΦΩΤΕΙΝΗΣ ΣΗΜΑΤΟΔΟΤΗΣΗΣ ΕΠΑΡΧΙΑΚΟΥ ΔΙΚΤΥΟΥ ΤΗΣ ΠΕ ΗΜΑΘΙΑΣ 2014"</t>
  </si>
  <si>
    <t>ΚΑΤΑΘΕΣΗ ΑΝΤΑΠΟΔΟΤΙΚΟΥ ΤΕΛΟΥΣ 2016 ΠΡΑΤΗΡΙΟΥ</t>
  </si>
  <si>
    <t>ΑΟ ΑΝΑΝΕΩΣΗ 621292</t>
  </si>
  <si>
    <t>ΔΙΑΚΙΝΗΣΗ ΑΛΛΗΛΟΓΡΑΦΙΑΣ</t>
  </si>
  <si>
    <t>ΑΝΑΝΕΩΣΗ ΑΔΕΙΑΣ ΟΔΗΓΗΣΗΣ ΚΑΤ. B/C/BE/CE/ 3528334</t>
  </si>
  <si>
    <t>ΑΟ ΑΝΑΝΕΩΣΗ 407908</t>
  </si>
  <si>
    <t>ΓΝΩΣΤΟΠΟΙΗΣΗ ΚΥΕ ΤΟΥ ΤΣΟΜΠΑΝΙΔΗ ΘΕΟΔΩΡΟΥ (26326) ΜΕ ΑΡΙΘΜ. 1019576</t>
  </si>
  <si>
    <t>ΝΕΑ ΚΑΤΑΧΩΡΗΣΗ ΕΕΟ 0873</t>
  </si>
  <si>
    <t>ΑΠΟΣΤΟΛΗ  2ης ΕΝΤΟΛΗΣ ΠΛΗΡΩΜΗΣ ΚΑΙ    ΠΙΣΤΟΠΟΙΗΣΗΣ ΤΟΥ ΕΡΓΟΥ "ΣΟΔ/ΣΥΝΤΗΡΗΣΗ-ΕΠΙΣΚΕΥΗ ΦΩΤΕΙΝΗΣ ΣΗΜΑΤΟΔΟΤΗΣΗΣ ΕΠΑΡΧΙΑΚΟΥ ΔΙΚΤΥΟΥ ΤΗΣ ΠΕ ΗΜΑΘΙΑΣ 2014"</t>
  </si>
  <si>
    <t>ΑΝΤΙΓΡΑΦΟ ΑΔΕΙΑΣ ΟΔΗΓΗΣΗΣ ΛΟΓΩ ΑΠΩΛΕΙΑΣ ΚΑΤ Β 120250881</t>
  </si>
  <si>
    <t>ΑΟ ΑΝΑΝΕΩΣΗ 3521522</t>
  </si>
  <si>
    <t>ΑΝΑΝΕΩΣΗ ΤΗΣ 947512 ΑΟ</t>
  </si>
  <si>
    <t>ΜΕΤΑΤΡΟΠΗ ΣΕ ΟΜΑΔΑ Ι - ΑΝΑΝΕΩΣΗ ΤΗΣ 947512 ΑΟ</t>
  </si>
  <si>
    <t>ΑΠΟΣΥΝΔΕΣΗ  ΑΔΕΙΑΣ ΡΥΜΟΥΛΚΗΣΗΣ  ΤΡΕΙΛΕΡ ΜΕΤΑΦΟΡΑΣ ΛΕΜΒΟΥ  ΑΠΟ ΤΟ ΚΙΑ 4003</t>
  </si>
  <si>
    <t>ΚΑΘΟΛΙΚΗ ΣΦΑΓΗ ΛΟΓΩ ΦΥΜΑΤΙΩΣΗΣ ΣΤΗΝ ΕΚΜΕΤΑΛΛΕΥΣΗ ΤΩΝ ΣΚΕΜΠΗ ΔΗΜ.ΚΑΙ ΣΚΕΜΠΗ ΣΑΒΒΑ</t>
  </si>
  <si>
    <t>ΓΝΩΣΤΟΠΟΙΗΣΗ ΚΥΕ ΤΗΣ ΚΩΝΣΤΑΝΤΙΝΙΔΟΥ ΣΟΦΙΑΣ ΜΕ ΑΡΙΘΜ. 1018825.0</t>
  </si>
  <si>
    <t>ΚΑΘΟΛΙΚΗ ΣΦΑΓΗ ΛΟΓΩ ΦΥΜΑΤΙΩΣΗΣ ΣΤΗΝ ΕΚΜΕΤΑΛΛΕΥΣΗ ΤΗΣ ΚΥΠΑΡΙΣΣΗ ΣΤΕΛΛΑΣ</t>
  </si>
  <si>
    <t>ΑΝΤΙΓΡΑΦΟ ΑΔΕΙΑΣ ΟΔΗΓΗΣΗΣ ΛΟΓΩ ΑΠΩΛΕΙΑΣ ΚΑΤ Α/Β/ 3016699</t>
  </si>
  <si>
    <t>ΜΕΤΑΚ.ΕΚΤΟΣ ΕΔΡΑΣ ΕΝΤΟΣ ΟΡΙΩΝ ΠΕΧ  ΕΙΣΑΓΓΕΛΙΚΗ ΠΑΡΑΓΓΕΛΙΑ  ΛΟΚΟΒΙΤΗΣ ΔΗΜΗΤΡΙΟΣ  ΓΙΑ 1/9/2017</t>
  </si>
  <si>
    <t>ΜΕΤΑΚ.ΕΚΤΟΣ ΕΔΡΑΣ ΕΝΤΟΣ ΟΡΙΩΝ ΠΕΧ  ΕΙΣΑΓΓΕΛΙΚΗ ΠΑΡΑΓΓΕΛΙΑ  ΛΟΚΟΒΙΤΗΣ ΔΗΜΗΤΡΙΟΣ ΓΙΑ 1/9/2017</t>
  </si>
  <si>
    <t>ΓΝΩΣΤΟΠΟΙΗΣΗ ΚΥΕ ΤΗΣ ΑΦΟΙ ΣΑΜΑΡΑ Ο.Ε.  ΜΕ ΑΡΙΘΜ. 1017317</t>
  </si>
  <si>
    <t>ΑΝΑΝΕΩΣΗ ΑΔΕΙΑΣ ΟΔΗΓΗΣΗΣ ΚΑΤ. Β 473765</t>
  </si>
  <si>
    <t>ΑΠΟΦΑΣΗ ΤΡΟΠΟΠΟΙΗΣΗΣ ΤΗΣ ΥΠ΄ΑΡΙΘΜ. 15122/09/02/2015 ΑΠΟΦΑΣΗΣ ΤΗΣ ΕΕΤ ΔΙΑ ΤΗΣ ΟΠΟΙΑΣ ΧΟΡΗΓΗΘΗΚΕ ΣΤΗ "VODAFONEΠΑΝΑΦΟΝ" ΑΔΕΙΑ ΚΑΤΑΣΚΕΥΗΣ ΚΕΡΑΙΑΣ ΣΤΑΘΜΟΥ ΞΗΡΑΣ ΣΤΗ ΘΕΣΗ ΠΛΑΤΑΝΟΣ ΗΜΑΘΙΑΣ (1002846)</t>
  </si>
  <si>
    <t>ΚΑΤΑΘΕΣΗ ΓΙΑ ΜΕΤΑΒΙΒΑΣΗ ΝΙΧ 8072</t>
  </si>
  <si>
    <t>ΜΕΤΑΚ.ΕΚΤΟΣ ΕΔΡΑΣ ΕΝΤΟΣ ΟΡΙΩΝ ΠΕΧ ΕΙΣΑΓΓΕΛΙΚΗ ΠΑΡΑΓΓΕΛΙΑ ΓΙΑ ΣΗΜΕΡΑ1-9-2017 ΠΙΣΤΟΛΑ ΑΝΝΑ</t>
  </si>
  <si>
    <t>ΖΗΤΗΣΗ ΑΠΟΣΤΟΛΗΣ ΦΑΚΕΛΟΥ ΥΠΟΨΗΦΙΟΥ ΟΔΗΓΟΥ ΔΕΕ:860/16 ΧΟΥΣΕΙΝ ΟΓΛΟΥ</t>
  </si>
  <si>
    <t>ΑΠΟΣΤΟΛΗ ΦΑΚΕΛΟΥ ΥΠΟΨΗΦΙΟΥ ΟΔΗΓΟΥ ΔΕΕ:860/16 ΧΟΥΣΕΙΝ ΟΓΛΟΥ</t>
  </si>
  <si>
    <t>ΚΑΤΑΘΕΣΗ ΓΙΑ ΜΕΤΑΒΙΒΑΣΗ ΝΙΧ 8073</t>
  </si>
  <si>
    <t>ΧΟΡΗΓΗΣΗ ΑΔΕΙΑΣ ΚΥΚΛΟΦΟΡΙΑΣ ΝΝΟ 842</t>
  </si>
  <si>
    <t>ΚΑΤΑΘΕΣΗ ΓΙΑ ΜΕΤΑΒΙΒΑΣΗ ΝΙΧ 8074</t>
  </si>
  <si>
    <t>ΑΠΟΦΑΣΗ ΔΙΑΚΟΠΗΣ ΝΕΦΡΟΠΑΘΟΥΣ ΜΗΤΣΚΑ ΠΑΡΘΕΝΑ</t>
  </si>
  <si>
    <t>ΧΟΡΗΓΗΣΗ ΑΔΕΙΑΣ ΚΥΚΛΟΦΟΡΙΑΣ ΝΝΟ 841</t>
  </si>
  <si>
    <t>ΓΝΩΣΤΟΠΟΙΗΣΗ ΚΑΙ ΜΕΤΑΒΟΛΗ ΤΟΥ ΝΟΥΛΗ ΧΡΗΣΤΟΥ ΜΕ ΑΡΙΘΜ. 1015408.0 ΚΑΙ 1015408.1</t>
  </si>
  <si>
    <t>ΚΑΤΑΘΕΣΗ ΓΙΑ ΜΕΤΑΒΙΒΑΣΗ ΝΙΥ 7850</t>
  </si>
  <si>
    <t>ΑΝΑΝΕΩΣΗ ΑΔΕΙΑΣ ΟΔΗΓΗΣΗΣ ΚΑΤ. Β/C/BE/CE/ 2643793</t>
  </si>
  <si>
    <t>ΚΑΤΑΘΕΣΗ ΓΙΑ ΜΕΤΑΒΙΒΑΣΗ ΖΧΝ 2600</t>
  </si>
  <si>
    <t>ΕΛΕΓΧΟΣ ΓΝΗΣΙΟΤΗΤΑΣ ΕΓΓΡΑΦΩΝ ΓΚΑΡΙΠ ΧΑΣΑΝ ΓΙΟΥΣΟΥΦ</t>
  </si>
  <si>
    <t>ΜΕΤΑΚ.ΕΚΤΟΣ ΕΔΡΑΣ ΕΝΤΟΣ ΟΡΙΩΝ ΠΕΧ ΕΙΣΑΓΓΕΛΙΚΗ ΠΑΡΑΓΓΕΛΙΑ ΓΙΑ 2-9-2017 ΛΟΚΟΒΙΤΗΣ ΔΗΜΗΤΡΙΟΣ</t>
  </si>
  <si>
    <t>ΕΓΚΡΙΣΗ ΕΚΠΑΙΔΕΥΤΙΚΗΣ ΑΔΕΙΑΣ ΕΝΟΣ ΧΡΟΝΟΥ ΛΟΓΩ ΕΚΠΟΝΗΣΗΣ ΜΕΤΑΠΤΥΧΙΑΚΟΥ, ΜΕ ΗΜΕΡΟΜΗΝΙΑ ΕΝΑΡΞΗΣ 1η ΝΟΕΜΒΡΙΟΥ 2017</t>
  </si>
  <si>
    <t>ΑΝΑΝΕΩΣΗ ΠΕΙ C Α/Ο 2643793</t>
  </si>
  <si>
    <t>ΑΠΟΣΤΟΛΗ ΑΝΑΚΟΙΝΩΣΗΣ ΓΙΑ ΔΗΜΟΣΙΕΥΣΗ ΠΟΥ ΑΦΟΡΑ ΣΤΗΝ ΑΝΑΝΕΩΣΗ ΙΣΧΥΟΣ ΠΕΡΙΒΑΛΛΟΝΤΙΚΩΝ ΟΡΩΝ ΠΟΥ ΕΧΟΥΝ ΕΠΙΒΛΗΘΕΙ ΜΕ ΤΗΝ ΑΡΙΘΜ. ΠΡΩΤ. ΔΙΠΕΧΩ/ΠΚΜ 2489/18.5.2007 ΑΠΟΦΑΣΗ ΕΠΟ ΓΙΑ ΤΗΝ ΕΚΜΕΤΑΛΛΕΥΣΗ ΛΑΤΟΜΕΙΟΥ ΜΑΡΜΑΡΟΥ ΣΤΗ ΘΕΣΗ "ΑΡΑΠΗΣ" ΤΗΣ Τ.Κ. ΚΑΣΤΑΝΙΑΣ ΤΟΥ Δ.ΒΕΡΟΙΑΣ,</t>
  </si>
  <si>
    <t>ΑΠΟΣΤΟΛΗ ΑΠΟΓΡΑΦΙΚΟΥ ΜΟΝΟ ΓΙΑ ΚΤΕΟ ΝΖΤ 2221 ΦΙΧ ΚΑΙ ΟΡΘΗ ΕΠΑΝΑΛΗΨΗ ΕΓΓΡΑΦΟΥ ΩΣ ΠΡΟΣ ΤΗΝ ΗΜΕΡ/ΝΙΑ ΛΗΞΗΣ Δ/ΚΗΣ ΠΟΙΝΗΣ ΣΕ 20-07-2017</t>
  </si>
  <si>
    <t>ΑΝΤΙΚΑΤΑΣΤΑΣΗ ΑΔΕΙΑΣ ΟΔΗΓΗΣΗΣ ΜΕ ΝΕΟΥ ΤΥΠΟΥ ΚΑΤ Β 3512088</t>
  </si>
  <si>
    <t>ΟΡΙΣΤΙΚΗ ΔΙΑΓΡΑΦΗ ΧΡ 6945</t>
  </si>
  <si>
    <t>ΑΦΑΙΡΕΣΗ ΑΔΕΙΑΣ ΟΔΗΓΗΣΗΣ 001473053 ΚΟΥΡΙΔΗΣ ΣΤΥΛΙΑΝΟΣ</t>
  </si>
  <si>
    <t>ΓΝΩΣΤΟΠΟΙΗΣΗ ΚΥΕ ΤΟΥ ΜΙΧΑΗΛ ΕΙΡΗΝΑΙΟΥ ΜΠΟΥΡΟΥΝΗ ΜΕ ΑΡΙΘΜ.1015282</t>
  </si>
  <si>
    <t>ΜΕΤΑΚ.ΕΚΤΟΣ ΕΔΡΑΣ ΕΝΤΟΣ ΟΡΙΩΝ ΠΕΧ ΕΙΣΑΓΓΕΛΙΚΗ ΠΑΡΑΓΓΕΛΙΑ ΓΙΑ 2-9-2017 ΠΙΣΤΟΛΑ ΑΝΝΑ</t>
  </si>
  <si>
    <t>ΕΚΔΟΣΗ ΑΔΕΙΑΣ ΚΥΚΛΟΦΟΡΙΑΣ ΑΝΑΡΙΘΜΟΥ      ΟΧΗΜΑΤΟΣ ΜΕ ΧΟΡΗΓΗΣΗ ΑΡΙΘΜΟΥ ΚΥΚΛΟΦΟΡΙΑΣ ΝΡΟ 0999</t>
  </si>
  <si>
    <t>ΑΝΑΓΝΩΡΙΣΗ ΠΤΥΧΙΟΥ ΦΑΡΜΑΚΕΥΤΙΚΗΣ</t>
  </si>
  <si>
    <t>ΑΝΑΝΕΩΣΗ ΑΔΕΙΑΣ ΟΔΗΓΗΣΗΣ ΚΑΤ. Α/Β/ 1470924</t>
  </si>
  <si>
    <t>ΑΠΟΣΤΟΛΗ ΑΝΑΚΟΙΝΩΣΗΣ ΓΙΑ ΔΗΜΟΣΙΕΥΣΗ ΠΟΥ ΑΦΟΡΑ ΣΤΗΝ ΑΝΑΝΕΩΣΗ ΙΣΧΥΟΣ ΠΕΡΙΒΑΛΛΟΝΤΙΚΩΝ ΟΡΩΝ ΠΟΥ ΕΧΟΥΝ ΕΠΙΒΛΗΘΕΙ ΜΕ ΤΗΝ ΑΡΙΘΜ. ΠΡΩΤ. ΔΙΠΕΧΩ/ΠΚΜ 2617/09.5.2007 ΑΠΟΦΑΣΗ ΕΠΟ ΓΙΑ ΤΗΝ ΕΚΜΕΤΑΛΛΕΥΣΗ ΛΑΤΟΜΕΙΟΥ ΜΑΡΜΑΡΟΥ ΣΤΗ ΘΕΣΗ "ΑΡΑΠΗΣ" ΤΗΣ Τ.Κ. ΚΑΣΤΑΝΙΑΣ ΤΟΥ Δ.ΒΕΡΟΙΑΣ,</t>
  </si>
  <si>
    <t>ΟΡΙΣΤΙΚΗ ΔΙΑΓΡΑΦΗ ΝΗΕ 1284</t>
  </si>
  <si>
    <t>ΑΦΑΙΡΕΣΗ ΑΔΕΙΑΣ ΟΔΗΓΗΣΗΣ 002641457 ΒΑΓΕΝΑΣ ΚΩΝ/ΝΟΣ</t>
  </si>
  <si>
    <t>ΑΝΑΘΕΩΡΗΣΗ Α.Ο 2468237</t>
  </si>
  <si>
    <t>ΕΝΤΟΛΗ ΕΛΕΓΧΟΥ ΤΟΥ Ν.4177</t>
  </si>
  <si>
    <t>ΟΡΙΣΤΙΚΗ ΔΙΑΓΡΑΦΗ ΝΕΗ 2775</t>
  </si>
  <si>
    <t>ΑΙΤΗΜΑ ΧΟΡΗΓΗΣΗΣ ΚΩΔΙΚΩΝ ΠΡΟΣΒΑΣΗΣ ΓΙΑ ΤΟΥ ΔΙΑΓΩΝΙΣΜΟΥΣ ΕΡΓΩΝ ΣΤΟ ΕΣΗΔΗΣ</t>
  </si>
  <si>
    <t>ΕΚΔΟΣΗ ΑΔΕΙΑΣ ΚΥΚΛΟΦΟΡΙΑΣ ΑΝΑΡΙΘΜΟΥ      ΟΧΗΜΑΤΟΣ ΜΕ ΧΟΡΗΓΗΣΗ ΑΡΙΘΜΟΥ ΚΥΚΛΟΦΟΡΙΑΣ ΝΡΡ 0001</t>
  </si>
  <si>
    <t>ΑΠΟΣΤΟΛΗ ΔΥΟ (2) ΚΡΑΤΙΚΩΝ ΠΙΝΑΚΙΔΩΝ ΚΥΚΛ. ΝΖΤ 2221 ΦΙΧ ΚΑΙ ΑΠΟΔΕΣΜΕΥΣΗ ΤΟΥ ΜΟΝΟ ΚΑΤΟΠΙΝ ΠΡΟΣΚΟΜΙΣΗΣ ΑΣΦΑΛΙΣΤΗΡΙΟΥ Σ/ΛΑΙΟΥ ΣΕ ΙΣΧΥ</t>
  </si>
  <si>
    <t>ΟΡΙΣΤΙΚΗ ΔΙΑΓΡΑΦΗ ΝΑΤ 2442</t>
  </si>
  <si>
    <t>ΑΦΑΙΡΕΣΗ ΑΔΕΙΑΣ ΟΔΗΓΗΣΗΣ  130011717 ΚΑΦΡΙΤΣΑΣ ΚΟΣΜΑΣ</t>
  </si>
  <si>
    <t>ΑΟ ΑΝΑΝΕΩΣΗ 3105709 ΓΙΑΝΝΑΚΟΥ ΜΑΡΙΑ</t>
  </si>
  <si>
    <t>ΟΡΙΣΤΙΚΗ ΔΙΑΓΡΑΦΗ ΝΖΝ 4729</t>
  </si>
  <si>
    <t>ΣΥΓΚΡΟΤΗΣΗ ΚΛΙΜΑΚΙΩΝ ΕΛΕΓΧΟΥ ΛΑΪΚΩΝ ΑΓΟΡΩΝ ΚΑΙ ΥΠΑΙΘΡΙΟΥ ΕΜΠΟΡΙΟΥ (Κ.Ε.Λ.Α.Υ.Ε.)ΤΗΣ ΠΕΡΙΦΕΡΕΙΑΚΗΣ ΕΝΟΤΗΤΑΣ ΗΜΑΘΙΑΣ ΚΑΤΑ ΤΟΝ ΜΗΝΑ ΣΕΠΤΕΜΒΡΙΟ ΤΟΥ 2017</t>
  </si>
  <si>
    <t>ΕΚΔΟΣΗ ΑΔΕΙΑΣ ΚΥΚΛΟΦΟΡΙΑΣ ΤΟΥ ΝΜΒ 0441 ΛΟΓΩ ΑΠΩΛΕΙΑΣ</t>
  </si>
  <si>
    <t>ΟΡΙΣΤΙΚΗ ΔΙΑΓΡΑΦΗ ΙΕΡ 6361</t>
  </si>
  <si>
    <t>ΑΠΟΣΤΟΛΗ ΑΝΑΚΟΙΝΩΣΗΣ ΓΙΑ ΔΗΜΟΣΙΕΥΣΗ ΠΟΥ ΑΦΟΡΑ ΣΤΗΝ ΜΠΕ ΤΟΥ ΕΡΓΟΥ "ΕΓΚΑΤΑΣΤΑΣΗ ΕΠΕΞΕΡΓΑΣΙΑΣ ΛΥΜΑΤΩΝ ΚΑΙ ΚΕΝΤΡΙΚΟΙ ΑΠΟΧΕΤΕΥΤΙΚΟΙ ΑΓΩΓΟΙ ΤΗΣ Δ.Ε. ΒΕΡΓΙΝΑΣ."</t>
  </si>
  <si>
    <t>ΟΡΙΣΤΙΚΗ ΔΙΑΓΡΑΦΗ ΥΕΝ 2227</t>
  </si>
  <si>
    <t>ΖΗΤΗΣΗ ΦΑΚΕΛΟΥ ΥΠΟΨΗΦΙΟΥ ΟΔΗΓΟΥ ΔΕΕ:231/17 BREGAJ ERVIN</t>
  </si>
  <si>
    <t>ΑΠΟΣΤΟΛΗ ΦΑΚΕΛΟΥ ΥΠΟΨΗΦΙΟΥ ΟΔΗΓΟΥ ΔΕΕ:231/17 BREGAJ ERVIN</t>
  </si>
  <si>
    <t>ΑΝΤΙΚΑΤΑΣΤΑΣΗ Α.Ο ΜΕ Κ.Τ.Ε.Ε 120160383</t>
  </si>
  <si>
    <t>ΟΡΙΣΤΙΚΗ ΔΙΑΓΡΑΦΗ ΥΧΟ 4520</t>
  </si>
  <si>
    <t>ΜΕΤΑΒΙΒΑΣΗ ΚΑΙ ΕΚΔΟΣΗ ΑΔΕΙΑΣ ΚΥΚΛΟΦΟΡΙΑΣ ΕΝΑΡΙΘΜΟΥ ΟΧΗΜΑΤΟΣ ΤΟΥ ΝΜΖ 0774</t>
  </si>
  <si>
    <t>ΑΝΑΝΕΩΣΗ ΑΔΕΙΑΣ ΟΔΗΓΗΣΗΣ ΚΑΤ. B/C/BE/CE/ 120210369</t>
  </si>
  <si>
    <t>ΑΙΤΗΣΗ ΓΙΑ ΧΟΡΗΓΗΣΗ ΑΝΑΡΡΩΤΙΚΗΣ ΑΔΕΙΑΣ ΔΥΟ -2- ΗΜΕΡΩΝ ΜΕ ΙΑΤΡΙΚΗ ΒΕΒΑΙΩΣΗ-ΓΝΩΜΑΤΕΥΣΗ  ΑΠΟ 28/08/2017 ΕΩΣ 29/08/2017</t>
  </si>
  <si>
    <t>ΧΟΡΗΣΗΓΗ ΑΝΑΡΡΩΤΙΚΗΣ ΑΔΕΙΑΣ ΔΥΟ -2- ΗΜΕΡΩΝ ΜΕ ΙΑΤΡΙΚΗ ΒΕΒΑΙΩΣΗ-ΓΝΩΜΑΤΕΥΣΗ ΑΠΟ 28-29/08/2017, ΣΤΗΝ ΣΓΟΥΡΑΚΗ ΒΑΣΙΛΙΚΗ</t>
  </si>
  <si>
    <t>ΟΡΙΣΤΙΚΗ ΔΙΑΓΡΑΦΗ ΝΒΜ 3896</t>
  </si>
  <si>
    <t>ΑΡΣΗ ΠΑΡΑΚΡΑΤΗΣΗΣ ΚΑΙ ΜΕΤΑΒΙΒΑΣΗ ΚΑΙ ΕΚΔΟΣΗ ΑΔΕΙΑΣ ΚΥΚΛΟΦΟΡΙΑΣ ΕΝΑΡΙΘΜΟΥ ΟΧΗΜΑΤΟΣ ΤΟΥ ΗΡΚ 2064</t>
  </si>
  <si>
    <t>ΟΡΙΣΤΙΚΗ ΔΙΑΓΡΑΦΗ ΖΖΙ 2852</t>
  </si>
  <si>
    <t>ΑΙΤΗΣΗ ΓΙΑ ΥΠΟΒΟΛΗ ΕΞΟΦΛΗΤΙΚΗΣ ΑΠΟΔΕΙΞΗΣ ΗΜΕΡΗΣΙΟΥ ΔΙΚΑΙΩΜΑΤΟΣ ΠΡΟΣΕΛΕΥΣΗΣ ΕΠΑΓΓΕΛΜΑΤΙΑ ΠΩΛΗΤΗ ΛΑΪΚΩΝ ΑΓΟΡΩΝ - 459,00 € ΙΑΝ-ΑΥΓ 2017</t>
  </si>
  <si>
    <t>ΟΡΙΣΤΙΚΗ ΔΙΑΓΡΑΦΗ ΝΕΕ 1945</t>
  </si>
  <si>
    <t>ΑΝΑΚΛΗΣΗ ΑΔΕΙΑ ΚΥΚΛΟΦΟΡΙΑΣ ΚΑΙ ΑΦΑΙΡΕΣΗ ΠΙΝΑΚΙΔΩΝ ΚΥΚΛΟΦΟΡΙΑΣ ΤΟΥ ΜΗΧΑΝΗΜΑΤΟΣ ΕΡΓΟΥ 71435 ΠΕΡΟΝΟΦΟΡΟ</t>
  </si>
  <si>
    <t>ΠΟΙΝΙΚΟ ΜΗΤΡΩΟ - ΚΩΝΣΤΑΝΤΙΝΙΔΟΥ ΑΝΑΣΤΑΣΙΑ</t>
  </si>
  <si>
    <t>ΦΑΚ.ΑΡΧΕΙΟΥ</t>
  </si>
  <si>
    <t>ΕΚΦΡΑΣΗ ΓΝΩΜΗΣ ΓΙΑ ΕΠΕΝΔΥΤΙΚΟ ΣΧΕΔΙΟ Ν.4399/2016</t>
  </si>
  <si>
    <t>ΑΠΟΣΤΟΛΗ ΑΝΑΚΟΙΝΩΣΗΣ ΓΙΑ ΔΗΜΟΣΙΕΥΣΗ ΠΟΥ ΑΦΟΡΑ ΣΤΗΝ ΜΠΕ "ΕΚΜΕΤΑΛΛΕΥΣΗ ΛΑΤΟΜΕΙΟΥ ΑΔΡΑΝΩΝ ΥΛΙΚΩΝ ΣΤΗ ΘΕΣΗ ΡΕΤΣΙΝΙ ΤΗΣ ΤΚ ΡΟΔΟΧΩΡΙΟΥ ΔΕ ΝΑΟΥΣΑΣ.</t>
  </si>
  <si>
    <t>ΟΡΙΣΤΙΚΗ ΔΙΑΓΡΑΦΗ ΝΕΗ 1459</t>
  </si>
  <si>
    <t>ΑΠΟΣΤΟΛΗ ΔΥΟ (2) ΚΡΑΤΙΚΩΝ ΠΙΝΑΚΙΔΩΝ ΚΥΚΛ. ΝΕΕ 9680 ΕΙΧ ΛΟΓΩ ΚΑΤΑΣΧΕΣΗΣ ΟΧΗΜΑΤΟΣ</t>
  </si>
  <si>
    <t>ΠΟΙΝΙΚΟ ΜΗΤΡΩΟ - ΜΥΛΩΝΑ ΕΛΕΝΗ</t>
  </si>
  <si>
    <t>ΚΟΙΝΟΠΟΙΗΣΗ ΒΕΒΑΙΩΣΕΩΝ ΥΠΟΒΟΛΗΣ ΓΝΩΣΤΟΠΟΙΗΣΗ</t>
  </si>
  <si>
    <t>ΝΕΑ ΚΑΤΑΧΩΡΗΣΗ ΕΕΡ 9514 ΕΙΧ</t>
  </si>
  <si>
    <t>ΑΠΟΣΤΟΛΗ ΣΤΟΙΧΕΙΩΝ ΓΙΑ ΤΗΝ ΚΑΤΑΡΤΙΣΗ ΠΡΟΫΠΟΛΟΓΙΣΜΟΥ ΤΗΣ ΠΚΜ ΟΙΚ. ΕΤΟΥΣ 2018.</t>
  </si>
  <si>
    <t>ΑΝΑΓΡΑΦΗ ABS ΣΤΗΝ ΑΔΕΙΑ ΚΥΚΛΟΦΟΡΙΑΣ NIA 6161</t>
  </si>
  <si>
    <t>ΜΕΤΑΒΙΒΑΣΗ ΚΑΙ ΕΚΔΟΣΗ ΑΔΕΙΑΣ ΚΥΚΛΟΦΟΡΙΑΣ ΕΝΑΡΙΘΜΟΥ ΟΧΗΜΑΤΟΣ ΤΟΥ ΝΕΧ 2011</t>
  </si>
  <si>
    <t>ΠΡΟΑΓΩΓΗ ΜΟΝΙΜΩΝ ΥΠΑΛΛΗΛΩΝ ΣΕ ΒΑΘΜΟ ΤΗΣ Π.Ε.ΗΜΑΘΙΑΣ ΕΤΟΥΣ 2017</t>
  </si>
  <si>
    <t>ΠΟΙΝΙΚΟ ΜΗΤΡΩΟ - ΠΟΖΡΙΚΙΔΟΥ ΕΙΡΗΝΗ</t>
  </si>
  <si>
    <t>ΜΕΤΑΒΙΒΑΣΗ ΚΑΙ ΕΚΔΟΣΗ ΑΔΕΙΑΣ ΚΥΚΛΟΦΟΡΙΑΣ ΕΝΑΡΙΘΜΟΥ ΟΧΗΜΑΤΟΣ ΤΟΥ ΝΗΒ 9784</t>
  </si>
  <si>
    <t>ΠΟΙΝΙΚΟ ΜΗΤΡΩΟ - ΓΟΥΓΟΥ ΟΛΥΜΠΙΑ</t>
  </si>
  <si>
    <t>ΑΝΑΝΕΩΣΗ ΑΔΕΙΑΣ ΟΔΗΓΗΣΗΣ 800856</t>
  </si>
  <si>
    <t>ΟΡΙΣΤΙΚΗ ΔΙΑΓΡΑΦΗ ΝΕΑ 7885</t>
  </si>
  <si>
    <t>ΧΟΡΗΓΗΣΗ ΒΕΒΑΙΩΣΗΣ ΑΝΑΛΗΨΗΣ ΥΠΗΡΕΣΙΑΣ</t>
  </si>
  <si>
    <t>ΕΚΘΕΣΗ ΕΛΕΓΧΟΥ "ΒΙΤΡΟ ΕΛΛΑΣ Α.Ε."</t>
  </si>
  <si>
    <t>ΠΕΡΙΟΡΙΣΜΟΣ ΚΑΤΗΓΟΡΙΩΝ ΛΟΓΩ ΣΥΝΤΑΞΗΣ ΓΗΡΑΤΟΣ ΚΑΤ Α/Β/ΒΕ/ 2093201</t>
  </si>
  <si>
    <t>ΤΑΞΙΝΟΜΗΣΗ ΤΟΥ ΚΙΕ 5639 ΦΙΧ</t>
  </si>
  <si>
    <t>ΝΟΜΙΚΟ ΣΗΜΕΙΩΜΑ ΓΙΑ ΤΗΝ ΕΚΔΟΣΗ ΑΔΕΙΩΝ ΛΕΙΤΟΥΡΓΙΑΣ ΦΑΡΜΑΚΕΙΟΥ ΑΠΟ ΤΙΣ ΟΙΚΕΙΕΣ ΠΕΡΙΦΕΡΕΙΕΣ ΜΕΤΑ ΤΗΝ ΑΚΥΡΩΣΗ ΤΗΣ ΚΥΑ ΓΙΑ ΤΟ ΙΔΙΟΚΤΗΣΙΑΚΟ ΑΠΟ ΤΟ ΣτΕ</t>
  </si>
  <si>
    <t>ΜΕΤΑΒΙΒΑΣΗ ΚΑΙ ΕΚΔΟΣΗ ΑΔΕΙΑΣ ΚΥΚΛΟΦΟΡΙΑΣ ΕΝΑΡΙΘΜΟΥ ΕΠΙΒΑΤΙΚΟΥ Η ΜΟΤΟΣΙΚΛΕΤΑΣ ΗΚΕ5728 ΕΙΧ</t>
  </si>
  <si>
    <t>ΠΡΑΞΗ ΕΠΙΒΟΛΗΣ ΠΡΟΣΤΙΜΟΥ ΣΤΗΝ "ΒΙΤΡΟ ΕΛΛΑΣ Α.Ε."</t>
  </si>
  <si>
    <t>ΜΕΤΑΒΙΒΑΣΗ ΚΛΗΡΟΝΟΜΙΚΟΥ ΟΧΗΜΑΤΟΣ  ΝΕΥ 8634</t>
  </si>
  <si>
    <t>ΑΚΥΡΩΣΗ ΗΜ. ΠΡΑΚΤΙΚΩΝ ΕΞΕΤΑΣΕΩΝ ( Ν.Δ.Ε.Ε.001526/2017)</t>
  </si>
  <si>
    <t>ΝΕΑ ΚΥΚΛ/ΡΙΑ ΝΚΑ 3502 ΛΔΧ</t>
  </si>
  <si>
    <t>ΘΕΩΡΗΣΗ ΒΙΒΛΙΟΥ ΕΚΠΑΙΔΕΥΣΗΣ - ΠΑΡΟΥΣΙΟΛΟΓΙΟΥ</t>
  </si>
  <si>
    <t>ΣΧΕΤΙΚΑ ΜΕ ΤΗΝ ΚΑΤΑΣΚΕΥΗ ΤΟΥ 44ου ΔΗΜΟΤΙΚΟΥ ΣΧΟΛΕΙΟΥ ΘΕΣ/ΝΙΚΗΣ</t>
  </si>
  <si>
    <t>ΔΙΑΒΙΒΑΣΗ ΛΟΓΑΡΙΑΣΜΟΥ ΟΤΕ ΑΕ      976,49 €</t>
  </si>
  <si>
    <t>ΑΚΥΡΩΣΗ ΗΜ. ΠΡΑΚΤΙΚΩΝ ΕΞΕΤΑΣΕΩΝ ( Ν.Δ.Ε.Ε.003928/2016)</t>
  </si>
  <si>
    <t>ΥΛΟΠΟΙΗΣΗ ΤΟΥ ΕΡΓΟΥ "ΒΕΛΤΙΩΣΗ ΠΡΟΣΒΑΣΗΣ ΣΕ ΓΕΩΡΓΙΚΗ ΓΗ ΚΑΙ ΚΤΗΝΟΤΡΟΦΙΚΕΣ ΕΚΜΕΤΑΛΕΥΣΕΙΣ</t>
  </si>
  <si>
    <t>ΑΝΑΝΕΩΣΗ ΑΔΕΙΑΣ ΟΔΗΓΗΣΗΣ ΚΑΤ. Β 1493080</t>
  </si>
  <si>
    <t>ΟΡΙΣΤΙΚΗ ΔΙΑΓΡΑΦΗ ΝΑ 6625</t>
  </si>
  <si>
    <t>ΥΠ.ΔΗΛΩΣΗ ΑΠΟΣΤΟΛΟΠΟΥΛΟΣ ΗΛΙΑΣ ΠΑΡΑΙΤΗΣΗ ΑΠΟ ΔΣ ΝΙΚΟΛΑΟΣ ΓΡΑΜΜΑΤΙΚΑΣ ΑΕ</t>
  </si>
  <si>
    <t>ΑΠΟΦΑΣΗ ΤΗΣ ΥΠ. ΑΡΙΘΜ. 224/26-07-2017 ΠΕΡΙΦΕΡΕΙΑΚΟΥ ΣΥΜΒΟΥΛΙΟΥ ΚΕΝΤΡΙΚΗΣ ΜΑΚΕΔΟΝΙΑΣ</t>
  </si>
  <si>
    <t>ΑΟ ΑΝΤΙΚΑΤΑΣΤΑΣΗ ΜΕ ΝΕΟΥ ΤΥΠΟΥ Ε.Ε. 180009496</t>
  </si>
  <si>
    <t>ΕΙΣΗΓΗΣΗ ΓΙΑ ΤΗΝ ΚΥΡΩΣΗ ΤΗΣ Δ.Π. ΤΗΣ ΜΕ ΑΡ. ΕΠΑ 1376/9-10-1991 ΚΑΙ 1264/6-10-1993 Π.Ε. ΕΠΕΚΤΑΣΗΣ ΤΟΥ Ρ/ΣΧ ΤΟΥ ΟΙΚΙΣΜΟΥ ΚΑΛΛΙΘΕΑΣ Δ. ΚΑΣΣΑΝΔΡΑΣ ΣΤΟ Ο.Τ. Γ65</t>
  </si>
  <si>
    <t>ΚΥΡΩΣΗ ΔΙΟΡΘΩΤΙΚΗΣ ΤΗΣ ΜΕ ΑΡ. ΕΠΑ 1376/9.10.1991 ΚΑΙ 1264/6.10.1993 Π.Ε. ΜΕΛΕΤΗΣ ΠΕΡΙΟΧΗΣ ΕΠΕΚΤΑΣΗΣ Ρ.ΣΧ. ΟΙΚΙΣΜΟΥ ΚΑΛΛΙΘΕΑΣ Δ.ΚΑΣΣΑΝΔΡΑΣ Ο.Τ. Γ65</t>
  </si>
  <si>
    <t>ΟΡΙΣΤΙΚΗ ΔΙΑΓΡΑΦΗ ΝΖΟ 2525</t>
  </si>
  <si>
    <t>ΑΝΑΝΕΩΣΗ ΑΔΕΙΑΣ ΟΔΗΓΗΣΗΣ ΚΑΤ. Β 160000078</t>
  </si>
  <si>
    <t>ΔΙΑΒΙΒΑΣΗ ΔΕΛΤΙΟΥ ΑΠΟΣΤΟΛΗΣ - ΤΙΜΟΛΟΓΙΟΥ - ΑΦΟΙ ΖΥΡΙΧΙΔΗ ΟΕ        88,29 €</t>
  </si>
  <si>
    <t>ΤΑΞΙΝΟΜΗΣΗ ΤΟΥ ΝΙΚ 31869 ΦΙΧ</t>
  </si>
  <si>
    <t>ΑΡΣΗ ΑΚΙΝΗΣΙΑΣ ΚΑΙ ΤΑΞΙΝΟΜΗΣΗ ΤΟΥ ΝΙΚ 31869 ΦΙΧ</t>
  </si>
  <si>
    <t>ΑΟ ΑΝΤΙΚΑΤΑΣΤΑΣΗ ΜΕ ΝΕΟΥ ΤΥΠΟΥ Ε.Ε. 3012743</t>
  </si>
  <si>
    <t>ΟΡΙΣΤΙΚΗ ΔΙΑΓΡΑΦΗ ΝΒΕ 6110</t>
  </si>
  <si>
    <t>ΑΠΟΣΤΟΛΗ 2ης ΕΝΤΟΛΗΣ ΠΛΗΡΩΜΗΣ ΚΑΙ ΠΙΣΤΟΠΟΙΗΣΗΣ ΤΟΥ ΕΡΓΟΥ ΔΙΑΓΡΑΜΜΙΣΗ ΕΘΝΙΚΟΥ ΚΑΙ ΕΠΑΡΧΙΑΚΟΥ ΟΔΙΚΟΥ ΔΙΚΤΥΟΥ Π.Ε.ΗΜΑΘΙΑΣ</t>
  </si>
  <si>
    <t>ΟΡΙΣΤΙΚΗ ΔΙΑΓΡΑΦΗ ΝΖΗ 6204</t>
  </si>
  <si>
    <t>ΧΟΡΗΓΗΣΗ  ΑΔΕΙΑΣ  ΚΥΚΛΟΦΟΡΙΑΣ  ΜΕ  ΥΓΡΑΕΡΙΟΚΙΝΗΣΗ ΤΟΥ ΝΙΥ 6772</t>
  </si>
  <si>
    <t>ΠΟΙΝΙΚΟ ΜΗΤΡΩΟ - ZAKARYAN HAYASTAN</t>
  </si>
  <si>
    <t>ΟΡΙΣΤΙΚΗ ΔΙΑΓΡΑΦΗ ΚΖΜ 310</t>
  </si>
  <si>
    <t>ΟΡΙΣΤΙΚΗ ΔΙΑΓΡΑΦΗ ΝΑΗ 6638</t>
  </si>
  <si>
    <t>ΥΠ.ΔΗΛΩΣΗ ΛΑΛΟΣ ΑΘΑΝΑΣΙΟΣ ΠΑΡΑΙΤΗΣΗ ΑΠΟ ΔΣ ΤΗΣ ΝΙΚΟΛΑΟΣ ΓΡΑΜΜΑΤΙΚΑΣ ΑΕ</t>
  </si>
  <si>
    <t>ΑΟ ΑΝΑΝΕΩΣΗ 748478</t>
  </si>
  <si>
    <t>ΜΕΤΑΒΙΒΑΣΗ ΝΕΝ 8064</t>
  </si>
  <si>
    <t>ΑΠΟΣΤΟΛΗ ΒΕΒΑΙΩΣΗΣ ΕΞΟΦΛΗΘΕΝΤΩΝ ΛΟΓΑΡΙΑΣΜΩΝ ΓΙΑ ΤΟ ΕΡΓΟ " 10ο ΟΛΟΗΜΕΡΟ ΔΗΜΟΤΙΚΟ ΣΧΟΛΕΙΟ ΑΜΠΕΛΟΚΗΠΩΝ , ΣΧΟΛΙΚΟΥ ΣΥΓΚΡΟΤΗΜΑΤΟΣ ΟΙΚΟΠΕΔΟΥ ΦΙΛΙΠΠΟΥ ".</t>
  </si>
  <si>
    <t>ΟΡΙΣΤΙΚΗ ΔΙΑΓΡΑΦΗ ΝΑΤ 2543</t>
  </si>
  <si>
    <t>ΧΟΡΗΓΗΣΗ  ΑΔΕΙΑΣ  ΚΥΚΛΟΦΟΡΙΑΣ  ΜΕ  ΥΓΡΑΕΡΙΟΚΙΝΗΣΗ ΤΟΥ ΝΒΤ 4850</t>
  </si>
  <si>
    <t>ΟΡΙΣΤΙΚΗ ΔΙΑΓΡΑΦΗ ΝΒΡ 4033</t>
  </si>
  <si>
    <t>ΑΟ ΑΝΑΝΕΩΣΗ 701385</t>
  </si>
  <si>
    <t>ΠΟΙΝΙΚΟ ΜΗΤΡΩΟ - ΠΑΠΑΖΗ ΣΤΥΛΙΑΝΗ</t>
  </si>
  <si>
    <t>ΧΟΡΗΣΗ ΑΚ ΚΑΙ ΠΙΝΑΚΙΔΩΝ ΛΟΓΩ ΜΕΤΑΒΙΒΑΣΗΣ ΝΕΝ 8064</t>
  </si>
  <si>
    <t>ΧΟΡΗΓΗΣΗ ΑΔΕΙΑΣ ΚΥΚΛΟΦΟΡΙΑΣ ΛΟΓΩ ΜΕΤΑΒΙΒΑΣΗΣ ΝΜΥ 958</t>
  </si>
  <si>
    <t>ΟΡΙΣΤΙΚΗ ΔΙΑΓΡΑΦΗ ΕΡΚ 3992</t>
  </si>
  <si>
    <t>ΕΝΤΟΛΗ ΕΛΕΓΧΟΥ- ΚΟΥΦΑΛΙΑ-ΧΑΛΚΙΔΟΝΑ -ΚΥΜΙΝΑ  gevrgikh pistopoihsh gia bambaki ΚΗΙ 7842</t>
  </si>
  <si>
    <t>ΠΟΙΝΙΚΟ ΜΗΤΡΩΟ - ΜΕΛΙΣΣΙΝΟΥ</t>
  </si>
  <si>
    <t>ΑΟ ΑΝΑΝΕΩΣΗ 569495</t>
  </si>
  <si>
    <t>ΠΟΙΝΙΚΟ ΜΗΤΡΩΟ - ΚΑΡΑΚΥΡΓΙΟΣ ΓΕΩΡΓΙΟΣ</t>
  </si>
  <si>
    <t>ΔΙΑΤΑΓΗ ΠΟΡΕΙΑΣ -ΔΗΜΟΣ ΘΕΣΣΑΛΟΝΙΚΗΣ</t>
  </si>
  <si>
    <t>ΑΙΤΗΣΗ ΓΙΑ ΧΟΡΗΓΗΣΗ ΑΔΕΙΑΣ ΛΕΙΤΟΥΡΓΙΑΣ ΠΕΡΙΠΤΕΡΟΥ ΤΗΣ ΓΕΡΟΝΤΙΔΟΥ ΠΑΝΑΓΙΩΤΑΣ ΕΥΟΣΜΟΣ</t>
  </si>
  <si>
    <t>ΕΞΕΤΑΣΗ ΠΡΟΣΦΥΓΗΣ ΣΠΥΡΟΠΟΥΛΟΥ ΣΠΥΡΙΔΩΝΑ</t>
  </si>
  <si>
    <t>ΑΠΟΣΤΟΛΗ ΜΙΑΣ (1) ΚΡΑΤΙΚΗΣ ΠΙΝΑΚΙΔΑΣ ΚΥΚΛ. ΝΗΖ 0756 ΔΙΧ ΑΠΟ ΠΑΡΑΒΑΣΗ ΩΣ ΑΝΑΣΦΑΛΙΣΤΟ ΟΧΗΜΑ ΣΕ ΣΥΝΕΧΕΙΑ ΤΟΥ ΜΕ ΑΡ. ΠΡΩΤ. 1020/125937/7-β/ 24-07-17 ΕΓΓΡΑΦΟΥ</t>
  </si>
  <si>
    <t>ΧΟΡΗΓΗΣΗ ΑΝΤΙΓΡΑΦΟΥ ΑΔΕΙΑΣ ΚΥΚΛΟΦΟΡΙΑΣ ΛΟΓΩ ΑΠΩΛΕΙΑΣ/ΦΘΟΡΑΣ/ΚΛΟΠΗΣ ΝΕΗ 8047</t>
  </si>
  <si>
    <t>ΑΟ ΧΟΡΗΓΗΣΗ ΛΟΓΩ ΑΠΩΛΕΙΑΣ 120065271</t>
  </si>
  <si>
    <t>ΧΟΡΗΓΗΣΗ  ΑΔΕΙΑΣ  ΚΥΚΛΟΦΟΡΙΑΣ   ΤΟΥ ΚΒΗ 9660 ΛΟΓΩ ΑΛΛΑΓΗΣ ΕΠΩΝΥΜΙΑΣ</t>
  </si>
  <si>
    <t>ΠΑΡΑΤΑΣΗ ΔΙΑΘΕΣΗΣ ΙΣΟΠΕΔΩΤΗ</t>
  </si>
  <si>
    <t>ΟΡΙΣΤΙΚΗ ΔΙΑΓΡΑΦΗ ΝΒΒ 3362 ΕΙΧ</t>
  </si>
  <si>
    <t>ΠΟΙΝΙΚΟ ΜΗΤΡΩΟ - ΣΑΒΒΙΔΟΥ ΕΛΕΝΗ</t>
  </si>
  <si>
    <t>ΑΝΑΝΕΩΣΗ ΑΔΕΙΑΣ ΟΔΗΓΗΣΗΣ ΚΑΤ. Β 2467745</t>
  </si>
  <si>
    <t>ΟΡΙΣΤΙΚΗ ΔΙΑΓΡΑΦΗ ΧΚΗ 9435</t>
  </si>
  <si>
    <t>ΥΛΟΠΟΙΗΣΗ ΤΟΥ ΕΡΓΟΥ "ΒΕΛΤΙΩΣΗ ΠΡΟΣΒΑΣΗΣ ΣΕ ΓΕΩΡΓΙΚΗ ΓΗ ΚΑΙ ΚΤΗΝΟΤΡΟΦΙΚΕΣ ΕΚΜΕΤΑΛΕΥΣΕΙΣ"</t>
  </si>
  <si>
    <t>ΥΠΑΓΩΓΗ ΣΕ ΠΠΔ ΤΟΥ ΕΡΓΟΥ "ΒΕΛΤΙΩΣΗ ΠΡΟΣΒΑΣΗΣ ΣΕ ΓΕΩΡΓΙΚΗ ΓΗ ΚΑΙ ΚΤΗΝΟΤΡΟΦΙΚΕΣ ΕΚΜΕΤΑΛΕΥΣΕΙΣ"</t>
  </si>
  <si>
    <t>ΝΕΑ ΚΑΤΑΧΩΡΗΣΗ ΕΕΡ 9519 ΕΙΧ</t>
  </si>
  <si>
    <t>ΑΠΟΣΤΟΛΗ ΛΟΓΑΡΙΑΣΜΟΥ ΔΕΗ ΑΕ     1.179,00 €</t>
  </si>
  <si>
    <t>ΑΝΑΝΕΩΣΗ ΑΔΕΙΑΣ ΟΔΗΓΗΣΗΣ ΚΑΤ. Β 1466397</t>
  </si>
  <si>
    <t>ΟΡΙΣΤΙΚΗ ΔΙΑΓΡΑΦΗ ΝΒΥ 6195</t>
  </si>
  <si>
    <t>ΠΟΙΝΙΚΟ ΜΗΤΡΩΟ - ΨΑΡΑΔΕΛΛΗΣ ΔΗΜΗΤΡΙΟΣ</t>
  </si>
  <si>
    <t>ΟΡΙΣΤΙΚΗ ΔΙΑΓΡΑΦΗ ΕΕΗ 7874</t>
  </si>
  <si>
    <t>ΑΝΑΝΕΩΣΗ ΑΔΕΙΑΣ ΟΔΗΓΗΣΗΣ ΚΑΤ. Β 2156101</t>
  </si>
  <si>
    <t>ΒΕΒΑΙΩΣΗ ΟΦΕΙΛΗΣ ΤΣΑΚΙΡΗ ΜΑΡΙΑ ΤΟΥ ΓΕΩΡΓΙΟΥ</t>
  </si>
  <si>
    <t>ΔΕΝ ΜΠΟΡΕΙ ΝΑ ΑΝΑΝΕΩΘΕΙ Η ΑΔΕΙΑ ΕΚΠΑΙΔΕΥΤΡΙΑΣ</t>
  </si>
  <si>
    <t>ΟΡΙΣΤΙΚΗ ΔΙΑΓΡΑΦΗ ΝΗΟ 6644</t>
  </si>
  <si>
    <t>ΑΝΤΑΛΛΑΚΤΙΚΕΣ ΠΙΝΑΚΙΔΕΣ ΤΟΥ ΡΜΤ 7772 ΝΕΟΣ ΑΡΙΘΜΟΣ ΝΚΑ 3846</t>
  </si>
  <si>
    <t>ΑΠΟΣΤΟΛΗ ΚΑΤΑΣΤΑΣΗΣ ΠΛΗΡΩΜΗΣ ΠΑΓΙΟΥ ΧΟΡΗΓΗΜΑΤΟΣ ΓΙΑ ΤΟ ΜΗΝΑ ΑΥΓΟΥΣΤΟ 2017 - EXPRESS CLEANING        858,08 €</t>
  </si>
  <si>
    <t>ΑΝΤΙΚΑΤΑΣΤΑΣΗ ΑΔΕΙΑΣ ΟΔΗΓΗΣΗΣ ΜΕ ΝΕΟΥ ΤΥΠΟΥ ΚΑΤ Α/Β/ 2019465</t>
  </si>
  <si>
    <t>ΟΡΙΣΤΙΚΗ ΔΙΑΓΡΑΦΗ ΝΚΚ Ο213</t>
  </si>
  <si>
    <t>ΑΝΤΙΚΑΤΑΣΤΑΣΗ ΑΔΕΙΑΣ ΟΔΗΓΗΣΗΣ ΜΕ ΝΕΟΥ ΤΥΠΟΥ ΚΑΤ Β 2498936</t>
  </si>
  <si>
    <t>ΑΠΟΣΤΟΛΗ ΑΔΕΙΑΣ ΚΥΚΛΟΦΟΡΙΑΣ ΚΑΙ ΠΙΝΑΚΙΔΩΝ ΜΙΕ 3718</t>
  </si>
  <si>
    <t>ΔΕΛΤΙΟ ΠΙΣΤΟΠΟΙΗΣΗΣ ΤΙΜΩΝ-ΝΩΠΩΝ ΚΡΕΑΤΩΝ.</t>
  </si>
  <si>
    <t>ΕΚΔΟΣΗ ΑΝΤΙΓΡΑΦΟΥ ΑΔΕΙΑΣ ΚΥΚΛΟΦΟΡΙΑΣ ΤΟΥ ΝΙΟ 0100 ΛΟΓΩ ΑΠΩΛΕΙΑΣ</t>
  </si>
  <si>
    <t>ΑΠΟΣΤΟΛΗ ΑΤΟΜΙΚΟΥ ΦΑΚΕΛΟΥ ΑΟ ΜΟΤ/ΤΟΥ-ΤΖΗΜΑΓΙΩΡΓΗΣ Ι</t>
  </si>
  <si>
    <t>ΟΡΙΣΤΙΚΗ ΔΙΑΓΡΑΦΗ ΕΕΒ 572</t>
  </si>
  <si>
    <t>ΒΕΒΑΙΩΣΗ ΑΝΕΛΛΙΠΟΥΣ ΥΠΗΡΕΣΙΑΣ ΙΔΟΧ - ΓΚΑΝΑΤΣΙΟΥ ΑΛΕΞΑΝΔΡΑ</t>
  </si>
  <si>
    <t>ΑΝΤΙΚΑΤΑΣΤΑΣΗ ΑΔΕΙΑΣ ΟΔΗΓΗΣΗΣ ΜΕ ΝΕΟΥ ΤΥΠΟΥ ΚΑΤ Β 3529913</t>
  </si>
  <si>
    <t>ΑΠΟΣΤΟΛΗ ΦΑΚΕΛΟΥ ΚΑΙ ΠΙΝΑΚΙΔΩΝ ΝΙΤ 6891 Φ.Ι.Χ.</t>
  </si>
  <si>
    <t>ΝΕΑ ΚΑΤΑΧΩΡΗΣΗ ΕΕΡ 9518 ΕΙΧ</t>
  </si>
  <si>
    <t>ΑΠΟΣΤΟΛΗ ΤΟΥ ΠΡΟΓΡΑΜΜΑΤΟΣ ΕΛΕΓΧΟΥ ΤΩΝ Κ.Ε.Λ.Α.Υ.Ε. ΓΙΑ ΤΟ ΜΗΝΑ ΣΕΠΤΕΜΒΡΙΟ</t>
  </si>
  <si>
    <t>ΑΠΟΣΤΟΛΗ ΑΤΟΜΙΚΟΥ ΦΑΚΕΛΟΥ ΑΟ ΜΟΤ/ΤΟΥ-ΧΑΡΙΣΣΟΠΟΥΛΟΣ Κ</t>
  </si>
  <si>
    <t>ΑΠΟΨΕΙΣ ΣΧΕΤΙΚΑ ΜΕ ΤΟΝ ΤΡΟΠΟ ΕΠΙΒΟΛΗΣ ΜΙΣΘΩΜΑΤΩΝ ΤΩΝ ΚΥΚΛΟΦΟΡΙΑΚΩΝ ΣΥΝΔΕΣΕΩΝ</t>
  </si>
  <si>
    <t>ΕΙΣΗΓΗΣΗ ΣΤΗΝ ΟΙΚΟΝΟΜΙΚΗ ΕΠΙΤΡΟΠΗ ΓΙΑ ΤΗΝ ΕΚΔΟΣΗ ΑΠΟΦΑΣΗΣ ΑΝΑΘΕΣΗΣ ΤΗΣ ΣΥΜΒΑΣΗΣ ΤΟΥ ΕΡΓΟΥ "ΕΤΗΣΙΑ ΣΥΝΤΗΡΗΣΗ ΑΝΤΙΠΛΗΜΜΥΡΙΚΩΝ ΕΡΓΩΝ ΠΟΤΑΜΩΝ ΚΑΙ ΧΕΙΜΑΡΡΩΝ ΤΗΣ ΠΕ ΣΕΡΡΩΝ"ΣΤΟΝ ΠΡΟΣΩΡΙΝΟ ΜΕΙΟΔΟΤΗ ΚΑΙ ΑΙΤΗΜΑ ΓΙΑ ΠΑΡΟΧΗ ΕΞΟΥΣΙΟΔΟΤΗΣΕΩΝ</t>
  </si>
  <si>
    <t>ΔΙΑΝΕΡΓΕΙΑ ΑΥΤΟΨΙΑΣ ΦΟΥΡΝΟΣ ΠΟΤΙΔΑΙΑΣ ΙΚΕ</t>
  </si>
  <si>
    <t>ΧΟΡΗΓΗΣΗ ΝΕΑΣ ΑΔΕΙΑΣ ΚΥΚΛΟΦΟΡΙΑΣ ΛΟΓΩ ΥΓΡΑΕΡΟΚΙΝΗΣΗΣ ΝΖΜ3640</t>
  </si>
  <si>
    <t>ΣΤΟΙΧΕΙΑ ΙΑΤΡΩΝ ΠΟΥ ΘΑ ΣΥΜΜΕΤΕΧΟΥΝ ΣΕ ΕΞΕΤΑΣΕΙΣ</t>
  </si>
  <si>
    <t>ΕΚΔΟΣΗ ΑΔΕΙΑΣ ΚΥΚΛΟΦΟΡΙΑΣ ΑΝΑΡΙΘΜΟΥ      ΟΧΗΜΑΤΟΣ ΜΕ ΧΟΡΗΓΗΣΗ ΑΡΙΘΜΟΥ ΚΥΚΛΟΦΟΡΙΑΣ ΝΚΑ 3847</t>
  </si>
  <si>
    <t>ΑΝΤΙΓΡΑΦΟ ΑΔΕΙΑΣ ΤΟΥ ΕΕΕ 188 ΔΙΧ</t>
  </si>
  <si>
    <t>ΕΚΔΟΣΗ ΑΔΕΙΑΣ ΚΥΚΛΟΦΟΡΙΑΣ ΑΝΑΡΙΘΜΟΥ      ΟΧΗΜΑΤΟΣ ΜΕ ΧΟΡΗΓΗΣΗ ΑΡΙΘΜΟΥ ΚΥΚΛΟΦΟΡΙΑΣ ΝΚΑ 3848</t>
  </si>
  <si>
    <t>ΧΟΡΗΓΗΣΗ ΑΠΟΓΡΑΦΙΚΟΥ ΣΗΜΕΙΩΜΑΤΟΣ ΓΙΑ ΤΑ ΤΕΛΗ ΧΡΗΣΗΣ Μ.Ε ΜΕ ΑΡ. ΚΥΚΛ. ΜΕ 94801</t>
  </si>
  <si>
    <t>ΑΝΑΝΕΩΣΗ ΑΔΕΙΑΣ ΟΔΗΓΗΣΗΣ ΚΑΤ. B/C/BE/CE/ 120034505</t>
  </si>
  <si>
    <t>ΧΟΡΗΓΗΣΗ ΑΠΟΓΡΑΦΙΚΟΥ ΣΗΜΕΙΩΜΑΤΟΣ ΓΙΑ ΤΑ ΤΕΛΗ ΧΡΗΣΗΣ Μ.Ε ΜΕ ΑΡ. ΚΥΚΛ. ΜΕ 94802</t>
  </si>
  <si>
    <t>ΕΚΘΕΣΗ ΑΠΟΨΕΩΝ ΣΕ ΑΠΑΝΤΗΣΗ</t>
  </si>
  <si>
    <t>ΕΚΔΟΣΗ ΑΔΕΙΑΣ ΚΥΚΛΟΦΟΡΙΑΣ ΑΝΑΡΙΘΜΟΥ      ΟΧΗΜΑΤΟΣ ΜΕ ΧΟΡΗΓΗΣΗ ΑΡΙΘΜΟΥ ΚΥΚΛΟΦΟΡΙΑΣ ΝΚΑ 3849</t>
  </si>
  <si>
    <t>ΑΝΤΙΚΑΤΑΣΤΑΣΗ ΑΔΕΙΑΣ ΟΔΗΓΗΣΗΣ ΜΕ ΝΕΟΥ ΤΥΠΟΥ ΚΑΤ Α/Β/ 120002909</t>
  </si>
  <si>
    <t>ΒΕΒΑΙΩΣΗ ΔΙΑΤΡΟΦΙΚΟΥ ΕΠΙΔΟΜΑΤΟΣ ΑΥΓΟΥΣΤΟΥ</t>
  </si>
  <si>
    <t>ΥΓΡΑΕΡΙΟΚΙΝΗΣΗ ΤΟΥ ΚΟΚ 4808</t>
  </si>
  <si>
    <t>ΧΟΡΗΓΗΣΗ ΑΠΟΓΡΑΦΙΚΟΥ ΣΗΜΕΙΩΜΑΤΟΣ ΓΙΑ ΤΑ ΤΕΛΗ ΧΡΗΣΗΣ Μ.Ε ΜΕ ΑΡ. ΚΥΚΛ. ΜΕ 69349</t>
  </si>
  <si>
    <t>ΑΛΛΑΓΗ ΚΑΥΣΙΜΟΥ ΣΤΟ ΕΕΒ 9999 ΕΙΧ</t>
  </si>
  <si>
    <t>ΧΟΡΗΓΗΣΗ ΑΠΟΓΡΑΦΙΚΟΥ ΣΗΜΕΙΩΜΑΤΟΣ ΓΙΑ ΤΑ ΤΕΛΗ ΧΡΗΣΗΣ Μ.Ε ΜΕ ΑΡ. ΚΥΚΛ. ΜΕ 69346</t>
  </si>
  <si>
    <t>ΥΓΡΑΕΡΙΟΚΙΝΗΣΗ ΤΟΥ ΙΜΟ 8079</t>
  </si>
  <si>
    <t>ΔΗΛΩΣΗ ABS ΝΖΝ 4915</t>
  </si>
  <si>
    <t>ΔΙΑΣΠΑΣΗ ΙΑΕ 9104</t>
  </si>
  <si>
    <t>ΔΙΟΡΘΩΣΗ ΣΧΗΜΑΤΟΣ ΑΜΑΞΗΣ ΤΟΥ ΝΙΤ 5293 ΦΙΧ</t>
  </si>
  <si>
    <t>ΧΟΡΗΓΗΣΗ ΑΠΟΓΡΑΦΙΚΟΥ ΣΗΜΕΙΩΜΑΤΟΣ ΓΙΑ ΤΑ ΤΕΛΗ ΧΡΗΣΗΣ Μ.Ε ΜΕ ΑΡ. ΚΥΚΛ. ΜΕ69352</t>
  </si>
  <si>
    <t>ΒΕΒΑΙΩΣΗ ΑΚΙΝΗΣΙΑΣ ΤΟΥ Ρ-44118</t>
  </si>
  <si>
    <t>ΧΟΡΗΓΗΣΗ ΤΙΤΛΟΥ ΚΥΡΙΟΤΗΤΑΣ  ΕΡΒ 3243</t>
  </si>
  <si>
    <t>ΜΕΤΑΒΙΒΑΣΗ ΤΟΥ ΝΑΡ 5550 ΕΙΧ</t>
  </si>
  <si>
    <t>ΧΟΡΗΓΗΣΗ ΑΠΟΓΡΑΦΙΚΟΥ ΣΗΜΕΙΩΜΑΤΟΣ ΓΙΑ ΤΑ ΤΕΛΗ ΧΡΗΣΗΣ Μ.Ε ΜΕ ΑΡ. ΚΥΚΛ. ΜΕ 69353</t>
  </si>
  <si>
    <t>ΔΑΠΑΝΗ ΓΙΑ ΤΑΧΥΔΡΟΜΙΚΑ ΤΕΛΗ</t>
  </si>
  <si>
    <t>ΕΓΙΝΕ   ΑΝΤΙΚΑΤΑΣΤΑΣΗ ΕΝΤΥΠΟΥ</t>
  </si>
  <si>
    <t>ΧΟΡΗΓΗΣΗ  ΑΔΕΙΑΣ  ΚΥΚΛΟΦΟΡΙΑΣ  ΜΕ   ΚΑΤΑΧΩΡΗΣΗ  ABS ΤΟΥ ΝΚΙ 1640 ,ΛΟΓΩ ΕΟΑΝΑΚΥΞΛΟΦΟΡΙΑΣ</t>
  </si>
  <si>
    <t>ΧΟΡΗΓΗΣΗ  ΑΔΕΙΑΣ  ΡΥΜΟΥΛΚΗΣΗΣ  ΤΡΕΙΛΕΡ ΜΕΤΑΦΟΡΑΣ ΛΕΜΒΟΥ  ΓΙΑ ΤΟ ΝΙΧ 9931</t>
  </si>
  <si>
    <t>ΠΑΡΑΙΤΗΣΗ ΑΠΟ ΤΟ ΑΙΤΗΜΑ ΛΟΓΩ ΑΛΛΑΓΗΣ ΕΔΡΑΣ</t>
  </si>
  <si>
    <t>ΧΟΡΗΓΗΣΗ ΑΠΟΓΡΑΦΙΚΟΥ ΣΗΜΕΙΩΜΑΤΟΣ ΓΙΑ ΤΑ ΤΕΛΗ ΧΡΗΣΗΣ Μ.Ε ΜΕ ΑΡ. ΚΥΚΛ. ΜΕ 87629</t>
  </si>
  <si>
    <t>ΧΟΡΗΓΗΣΗ  ΑΔΕΙΑΣ  ΚΥΚΛΟΦΟΡΙΑΣ  ΜΕ   ΚΑΤΑΧΩΡΗΣΗ  ABS ΤΟΥ ΝΚΝ 2428 ,ΛΟΓΩ ΕΟΑΝΑΚΥΞΛΟΦΟΡΙΑΣ</t>
  </si>
  <si>
    <t>ΜΕΤΑΒΙΒΑΣΗ ΤΟΥ ΕΕΚ 4620 ΕΙΧ</t>
  </si>
  <si>
    <t>ΑΡΣΗ ΤΑΥΤΟΧΡΟΝΗΣ ΕΚΔΟΣΗΣ ΔΕΕ 3320/2016 ΜΟΝΟ Η Β</t>
  </si>
  <si>
    <t>ΑΙΤΗΣΗ ΓΙΑ ΝΕΟ ΜΑΓΝΗΤΑΚΙ</t>
  </si>
  <si>
    <t>ΔΙΑΒΙΒΑΣΗ ΑΙΤΗΣΗΣ ΤΗΣ ΠΑΝΑΓΙΩΤΙΔΟΥ ΦΑΝΗΣ</t>
  </si>
  <si>
    <t>ΑΔΕΙΑ ΑΣΚΗΣΗΣ ΤΕΧΝΟΛΟΓΟΥ ΙΑΤΡ. ΕΡΓ. - ΓΑΖΕΤΗ ΙΩΑΝΝΑ</t>
  </si>
  <si>
    <t>ΑΡΣΗ ΤΑΥΤΟΧΡΟΝΗΣ ΕΚΔΟΣΗΣ ΔΕΕ 3543/2016 ΜΟΝΟ Η Β</t>
  </si>
  <si>
    <t>ΧΟΡΗΓΗΣΗ ΑΔΕΙΑΣ ΚΥΚΛΟΦΟΡΙΑΣ ΝΝΟ 843</t>
  </si>
  <si>
    <t>ΧΟΡΗΓΗΣΗ ΒΕΒΑΙΩΣΗΣ ΠΕΡΙ ΤΟΥ ΕΕΜ 5279</t>
  </si>
  <si>
    <t>ΚΑΤΑΘΕΣΗ ΦΥΛΛΩΝ ΣΥΝΤΗΡΗΣΗΣ ΣΤΑΘΕΡΩΝ ΕΣΤΙΩΝ ΚΑΥΣΗΣ ΑΡΧΙΚΗΣ ΛΕΙΤΟΥΡΓΙΑΣ - 612, 613, 615, 616, 618 - ΑΡΓΥΡΙΟΥ ΑΝΔΡΟΚΛΗΣ</t>
  </si>
  <si>
    <t>ΠΟΙΝΙΚΟ ΜΗΤΡΩΟ - ΓΑΖΕΤΗ ΙΩΑΝΝΑ</t>
  </si>
  <si>
    <t>ΕΛΕΓΧΟΣ ΓΝΗΣΙΟΤΗΤΑΣ ΕΓΓΡΑΦΟΥ ΔΕΙΓΜΑΤΟΛΗΠΤΙΚΟΣ ΕΛΕΓΧΟΣ ΑΡΘΡΟΥ 1 ΠΑΡ. 2Β ΤΟΥ Ν.4250/2014 (ΚΟΜΝΗΝΟΥ ΣΟΦΙΑ)</t>
  </si>
  <si>
    <t>ΒΕΒΑΙΩΣΗ ΓΝΗΣΙΟΤΗΤΑΣ ΒΕΒΑΙΩΣΗΣ ΤΗΣ ΚΟΜΝΗΝΟΥ ΣΟΦΙΑΣ</t>
  </si>
  <si>
    <t>ΧΟΡΗΓΗΣΗ  ΑΔΕΙΑΣ  ΚΥΚΛΟΦΟΡΙΑΣ  ΜΕ  ΥΓΡΑΕΡΙΟΚΙΝΗΣΗ ΤΟΥ ΙΕΤ 4088</t>
  </si>
  <si>
    <t>ΧΟΡΗΓΗΣΗ ΒΕΒΑΙΩΣΗΣ ΠΕΡΙ ΤΟΥ ΕΕΑ 8812</t>
  </si>
  <si>
    <t>ΘΕΩΡΗΣΗ ΠΕΡΙΟΡΙΣΤΗ ΤΑΧΥΤΗΤΑΣ ΙΑΕ 5968 ΦΔΧ</t>
  </si>
  <si>
    <t>Έκδοση κατευθυντήριων οδηγιών για τις δημόσιες συμβάσεις</t>
  </si>
  <si>
    <t>ΕΛΕΓΧΟΣ ΓΝΗΣΙΟΤΗΤΑΣ ΙΑΤΡ. ΕΙΔΙΚΟΤΗΤΑΣ - ΤΕΡΝΙΩΤΗΣ ΧΡΗΣΤΟΣ</t>
  </si>
  <si>
    <t>ΧΟΡΗΓΗΣΗ ΑΠΟΓΡΑΦΙΚΟΥ ΣΗΜΕΙΩΜΑΤΟΣ ΓΙΑ ΤΑ ΤΕΛΗ ΧΡΗΣΗΣ Μ.Ε ΜΕ ΑΡ. ΚΥΚΛ. ΜΕ 76543</t>
  </si>
  <si>
    <t>ΑΝΤΙΓΡΑΦΟ ΑΔΕΙΑΣ ΟΔΗΓΗΣΗΣ ΛΟΓΩ ΑΠΩΛΕΙΑΣ ΚΑΤ Β 120011711</t>
  </si>
  <si>
    <t>ΑΟ ΑΝΤΙΚΑΤΑΣΤΑΣΗ ΜΕ ΝΕΟΥ ΤΥΠΟΥ Ε.Ε. 350004476</t>
  </si>
  <si>
    <t>ΧΟΡΗΓΗΣΗ ΒΕΒΑΙΩΣΗΣ ΠΡΟΣΩΡΙΝΗΣ ΑΚΙΝΗΣΙΑΣ ΝΑΟ 3731</t>
  </si>
  <si>
    <t>ΜΕΤΑΒΙΒΑΣΗ ΤΟΥ ΝΖΖ 5522 ΕΙΧ</t>
  </si>
  <si>
    <t>ΝΕΦΡΟΠΑΘΗΣ ΠΟΥ ΑΠΕΒΙΩΣΕ - ΔΕΝΗΚΑΡΑΣ ΔΙΑΜΑΝΤΗΣ</t>
  </si>
  <si>
    <t>ΑΝΑΝΕΩΣΗ ΑΔΕΙΑΣ ΟΔΗΓΗΣΗΣ ΚΑΤ. Β 1350656</t>
  </si>
  <si>
    <t>ΣΧ ΤΡΟΧ 82047/17</t>
  </si>
  <si>
    <t>ΧΟΡΗΓΗΣΗ ΑΠΟΓΡΑΦΙΚΟΥ ΣΗΜΕΙΩΜΑΤΟΣ ΓΙΑ ΤΑ ΤΕΛΗ ΧΡΗΣΗΣ Μ.Ε ΜΕ ΑΡ. ΚΥΚΛ. ΜΕ 81813</t>
  </si>
  <si>
    <t>ΑΟ ΑΝΤΙΚΑΤΑΣΤΑΣΗ ΜΕ ΝΕΟΥ ΤΥΠΟΥ Ε.Ε. 480001564</t>
  </si>
  <si>
    <t>ΑΟ ΑΝΑΝΕΩΣΗ 1771809</t>
  </si>
  <si>
    <t>ΧΟΡΗΓΗΣΗ  ΑΚ ΝΙΤ 9586</t>
  </si>
  <si>
    <t>ΝΕΦΡΟΠΑΘΗΣ ΠΟΥ ΑΠΕΒΙΩΣΕ - ΤΣΙΓΚΑΛΙΔΑΣ ΕΛΕΥΘΕΡΙΟΣ</t>
  </si>
  <si>
    <t>ΑΝΑΝΕΩΣΗ ΑΔΕΙΑΣ ΟΔΗΓΗΣΗΣ 2499811</t>
  </si>
  <si>
    <t>ΑΟ ΑΝΑΝΕΩΣΗ 1932263</t>
  </si>
  <si>
    <t>ΧΟΡΗΓΗΣΗ ΑΠΟΓΡΑΦΙΚΟΥ ΣΗΜΕΙΩΜΑΤΟΣ ΓΙΑ ΤΑ ΤΕΛΗ ΧΡΗΣΗΣ Μ.Ε ΜΕ ΑΡ. ΚΥΚΛ. ΜΕ 70993</t>
  </si>
  <si>
    <t>ΓΝΩΣΤΟΠΟΙΗΣΗ ΓΙΑ ΤΑ ΣΥΝΕΡΓΑΖΟΜΕΝΑ ΠΡΑΤΗΡΙΑ ΤΟΥ ΝΟΜΟΥ ΗΜΑΘΙΑΣ ΜΕ ΤΗΝ ΕΤΑΙΡΕΙΑ AVIN.</t>
  </si>
  <si>
    <t>ΑΝΑΝΕΩΣΗ ΑΔΕΙΑΣ ΟΔΗΓΗΣΗΣ ΚΑΤ. Β 2026655</t>
  </si>
  <si>
    <t>ΕΚΔΟΣΗ ΑΔΕΙΑΣ ΚΥΚΛΟΦΟΡΙΑΣ ΑΝΑΡΙΘΜΟΥ      ΟΧΗΜΑΤΟΣ ΜΕ ΧΟΡΗΓΗΣΗ ΑΡΙΘΜΟΥ ΚΥΚΛΟΦΟΡΙΑΣ ΝΚΑ 3850</t>
  </si>
  <si>
    <t>ΑΟ ΑΝΑΝΕΩΣΗ 766325</t>
  </si>
  <si>
    <t>ΑΛΛΑΓΗ ΑΔΕΙΑΣ ΚΥΚΛΟΦΟΡΙΑΣ ΛΟΓΩ ΛΑΘΟΥΣ ΠΙΣΤΟΠΟΙΗΤΙΚΟΥ ΤΑΞΙΝΟΜΗΣΗΣ ΝΗΥ 8110</t>
  </si>
  <si>
    <t>ΧΟΡΗΓΗΣΗ ΑΠΟΓΡΑΦΙΚΟΥ ΣΗΜΕΙΩΜΑΤΟΣ ΓΙΑ ΤΑ ΤΕΛΗ ΧΡΗΣΗΣ Μ.Ε ΜΕ ΑΡ. ΚΥΚΛ. ΜΕ 125289</t>
  </si>
  <si>
    <t>ΕΚΔΟΣΗ ΑΔΕΙΑΣ ΚΥΚΛΟΦΟΡΙΑΣ ΑΝΑΡΙΘΜΟΥ      ΟΧΗΜΑΤΟΣ ΜΕ ΧΟΡΗΓΗΣΗ ΑΡΙΘΜΟΥ ΚΥΚΛΟΦΟΡΙΑΣ ΝΚΑ 3851</t>
  </si>
  <si>
    <t>ΔΙΑΒΙΒΑΣΗ ΑΓΩΓΗΣ ΠΑΠΑΙΩΑΝΝΟΥ ΒΑΣΙΛΕΙΟΥ</t>
  </si>
  <si>
    <t>ΑΠΟΦΑΣΗ ΑΝΑΛΗΨΗΣ Α/Α 2081 ΚΑΕ 1729</t>
  </si>
  <si>
    <t>ΑΟ ΑΝΑΝΕΩΣΗ 1623687</t>
  </si>
  <si>
    <t>ΜΕΤΑΒΙΒΑΣΗ ΙΕΚ 2893</t>
  </si>
  <si>
    <t>ΧΟΡΗΓΗΣΗ ΑΠΟΓΡΑΦΙΚΟΥ ΣΗΜΕΙΩΜΑΤΟΣ ΓΙΑ ΤΑ ΤΕΛΗ ΧΡΗΣΗΣ Μ.Ε ΜΕ ΑΡ. ΚΥΚΛ. ΜΕ 108474</t>
  </si>
  <si>
    <t>ΠΑΥΛΙΔΗΣ ΠΑΥΛΟΣ ΤΟΥ ΜΙΧΑΗΛ - ΥΠΟΒΟΛΗ ΣΥΜΠΛΗΡΩΜΑΤΙΚΩΝ ΔΙΚ/ΚΩΝ</t>
  </si>
  <si>
    <t>ΠΡΟΓΡΑΜΜΑ ΘΕΩΡΗΤΙΚΗΣ ΕΚΠΑΙΔΕΥΣΗΣ 2/9 - 8/9.</t>
  </si>
  <si>
    <t>ΑΝΑΓΓΕΛΙΑ ΑΝΑΝΕΩΣΗΣ ΑΣΚΗΣΗΣ ΕΠΑΓΓΕΛΜΑΤΟΣ ΕΚΠΑΙΔΕΥΤΗ ΥΠΟΨΗΦΙΩΝ ΟΔΗΓΩΝ 12-0686</t>
  </si>
  <si>
    <t>ΑΔΑ: Ω343ΛΛ-ΡΙΞ</t>
  </si>
  <si>
    <t>ΕΚΔΟΣΗ ΑΔΕΙΑΣ ΚΥΚΛΟΦΟΡΙΑΣ ΑΝΑΡΙΘΜΟΥ      ΟΧΗΜΑΤΟΣ ΜΕ ΧΟΡΗΓΗΣΗ ΑΡΙΘΜΟΥ ΚΥΚΛΟΦΟΡΙΑΣ ΝΚΑ 3852</t>
  </si>
  <si>
    <t>ΔΙΑΧΕΙΡΙΣΗ ΚΑΙ ΠΡΟΣΤΑΣΙΑ ΠΕΡΙΟΥΣΙΑΣ ΟΡΙΣΜΟΣ ΥΠΕΥΘΥΝΩΝ</t>
  </si>
  <si>
    <t>ΕΞΟΔΟΣ ΑΠΟ ΕΤΑΙΡΙΑ Ρ 46457</t>
  </si>
  <si>
    <t>ΔΙΑΒΙΒΑΣΗ ΑΑΙΤΗΣΗΣ ΣΟΝΟΥΣ ΙΩΑΝΝΗ</t>
  </si>
  <si>
    <t>ΠΡΟΓΡΑΜΜΑ ΘΕΩΡΗΤΙΚΗΣ ΕΚΠΑΙΔΕΥΣΗΣ ΕΡ.1 7/9 - 13/9.</t>
  </si>
  <si>
    <t>ΑΠΟΣΤΟΛΗ ΔΙΚΑΙΟΛΟΓΗΤΙΚΩΝ ΑΠΟΖΗΜΙΩΣΗΣ ΥΠΑΛΛΗΛΩΝ ΕΞΕΤΑΣΤΩΝ ΥΠΟΨΗΦΙΩΝ ΟΔΗΓΩΝ ΜΗΝΟΣ ΑΥΓΟΥΣΤΟΥ 2017 - ΒΟΗΘΗΤΙΚΟΥ ΕΡΓΟΥ ΓΙΑ ΤΟΝ ΜΗΝΑ ΑΥΓΟΥΣΤΟ 2017</t>
  </si>
  <si>
    <t>ΑΝΑΝΕΩΣΗ ΤΗΣ ΕΙΔΙΚΗΣ ΑΔΕΙΑΣ ΟΔΗΓΗΣΗΣ 68-00082 Ε.Δ.Χ.</t>
  </si>
  <si>
    <t>ΕΞΟΔΟΣ ΑΠΟ ΕΤΑΙΡΙΑ Ρ 18544</t>
  </si>
  <si>
    <t>ΜΕΤΑΒΙΒΑΣΗ- ΚΛΗΡΟΝΟΜΙΚΟ ΔΙΚΑΙΩΜΑ  ΑΓΓΕΛΟΠΟΥΛΟΥ Θ</t>
  </si>
  <si>
    <t>ΚΑΤΑΘΕΣΗ ΔΙΠΛΟΤΥΠΟΥ ΕΙΣΠΡΑΞΗΣ ΠΡΟΣΤΙΜΟΥ ΑΠΟ ΕΚΘΕΣΗ ΒΕΒΑΙΩΣΗΣ ΠΑΡΑΒΑΣΗΣ</t>
  </si>
  <si>
    <t>ΔΙΑΒΙΒΑΣΗ ΦΥΛΛΟΥ ΕΚΠΤΩΣΗΣ</t>
  </si>
  <si>
    <t>ΟΡΙΣΤΙΚΗ ΔΙΑΓΡΑΦΗ ΝΙΧ 1362</t>
  </si>
  <si>
    <t>ΠΡΟΓΡΑΜΜΑ ΘΕΩΡΗΤΙΚΗΣ ΕΚΠΑΙΔΕΥΣΗΣ ΕΡ.2 4/9 - 6/9.</t>
  </si>
  <si>
    <t>ΕΛΕΓΧΟΣ ΔΙΑΣΚΕΥΗΣ ΥΓΡΑΕΡΙΟΚΙΝΗΣΗΣ ΝΕΧ 3706</t>
  </si>
  <si>
    <t>ΕΞΟΔΟΣ ΑΠΟ ΕΤΑΙΡΙΑ Ρ 34289</t>
  </si>
  <si>
    <t>ΧΟΡΗΓΗΣΗ ΑΔΕΙΑΣ ΚΥΚΛΟΦΟΡΙΑΣ ΛΟΓΩ ΜΕΤΑΒΙΒΑΣΗΣ ΝΚΙ 9296</t>
  </si>
  <si>
    <t>ΑΝΑΝΕΩΣΗ ΑΔΕΙΑΣ ΟΔΗΓΗΣΗΣ ΚΑΤ. A1/B/C/ 120173605</t>
  </si>
  <si>
    <t>ΣΧ ΤΡΟΧ 47795/17 ΕΝΤΥΠΟ 1220110028658</t>
  </si>
  <si>
    <t>ΔΙΑΒΙΒΑΣΗ ΠΑΡΑΙΤΗΣΗΣ ΦΟΥΡΝΑΡΗΣ ΑΙΚΑΤΕΡΙΝΗΣ</t>
  </si>
  <si>
    <t>ΜΕΤΑΒΙΒΑΣΗ ΕΕΜ 3882</t>
  </si>
  <si>
    <t>ΜΕΤΑΒΙΒΑΣΗ ΤΟΥ ΥΡΟ 2010 ΕΙΧ</t>
  </si>
  <si>
    <t>ΕΞΟΔΟΣ ΑΠΟ ΕΤΑΙΡΙΑ Ρ 41048</t>
  </si>
  <si>
    <t>ΧΟΡΗΓΗΣΗ ΑΔΕΙΑΣ ΑΠΟ ΤΑΞΙΝΟΜΗΣΗ ΣΤΟ ΜΕ ΑΡ. ΠΛΑΙΣΙΟΥ 421268</t>
  </si>
  <si>
    <t>ΧΟΡΗΓΗΣΗ ΝΕΩΝ ΠΙΝΑΚΙΔΩΝ ΚΑΙ ΑΔΕΙΑΣ ΚΥΚΛΟΦΟΡΙΑΣ ΝΙΒ 4967</t>
  </si>
  <si>
    <t>ΔΙΑΒΙΒΑΣΗ ΒΕΒΑΙΩΣΕΩΝ ΕΠΙΤΥΧΟΥΣ ΕΞΕΤΑΣΗΣ: ΤΟΛΚΑ ΝΙΚΟΛΕΤΑ-ΣΙΩΠΗ ΔΗΜΗΤΡΙΟΥ</t>
  </si>
  <si>
    <t>ΧΟΡΗΓΗΣΗ ΑΔΕΙΑΣ ΧΕΙΡΙΣΤΗ ΜΗΧΑΝΗΜΑΤΟΣ ΕΡΓΟΥ 2ΗΣ ΚΑΤΗΓΟΡΙΑΣ</t>
  </si>
  <si>
    <t>ΜΕΤΑΦΟΡΑ ΦΑΚΕΛΟΥ ΑΔΕΙΑΣ ΟΔΗΓΗΣΗΣ ΜΟΤΟΠΟΔΗΛΑΤΟΥ Κ6-2572</t>
  </si>
  <si>
    <t>ΕΚΔΟΣΗ ΑΔΕΙΑΣ ΚΥΚΛΟΦΟΡΙΑΣ ΑΝΑΡΙΘΜΟΥ      ΟΧΗΜΑΤΟΣ ΜΕ ΧΟΡΗΓΗΣΗ ΑΡΙΘΜΟΥ ΚΥΚΛΟΦΟΡΙΑΣ ΝΚΑ 3853</t>
  </si>
  <si>
    <t>ΧΟΡΗΓΗΣΗ ΝΕΩΝ ΠΙΝΑΚΙΔΩΝ ΚΑΙ ΑΔΕΙΑΣ ΚΥΚΛΟΦΟΡΙΑΣ ΝΙΒ 4966</t>
  </si>
  <si>
    <t>ΠΕΡΙΟΡΙΣΜΟΣ ΚΑΤΗΓΟΡΙΩΝ ΛΟΓΩ ΣΥΝΤΑΞΗΣ ΓΗΡΑΤΟΣ ΚΑΤ Β 1598557</t>
  </si>
  <si>
    <t>ΕΞΟΔΟΣ ΑΠΟ ΕΤΑΙΡΙΑ Ρ 19846</t>
  </si>
  <si>
    <t>ΜΕΤΑΒΙΒΑΣΗ ΤΟΥ ΝΕΑ 2808 ΕΙΧ</t>
  </si>
  <si>
    <t>ΧΟΡΗΓΗΣΗ ΑΔΕΙΑΣ ΚΥΚΛΟΦΟΡΙΑΣ ΛΟΓΩ ΜΕΤΑΒΙΒΑΣΗΣ ΕΡΥ 470</t>
  </si>
  <si>
    <t>ΔΙΑΒΙΒΑΣΗ ΒΕΒΑΙΩΣΕΩΝ ΕΠΙΤΥΧΟΥΣ ΕΞΕΤΑΣΗΣ ΜΕΛΙΟΠΟΥΛΟΥ ΧΡΗΣΤΟΥ</t>
  </si>
  <si>
    <t>ΧΟΡΗΓΗΣΗ ΑΔΕΙΑΣ ΧΕΙΡΙΣΤΗ ΜΗΧΑΝΗΜΑΤΟΣ ΕΡΓΟΥ 4ΗΣ ΚΑΤΗΓΟΡΙΑΣ</t>
  </si>
  <si>
    <t>ΕΞΟΔΟΣ ΑΠΟ ΕΤΑΙΡΙΑ ΕΚΒ 6057</t>
  </si>
  <si>
    <t>ΧΟΡΗΓΗΣΗ ΑΔΕΙΑΣ ΚΥΚΛΟΦΟΡΙΑΣ ΛΟΓΩ ΜΕΤΑΒΙΒΑΣΗΣ ΙΜΧ 1874</t>
  </si>
  <si>
    <t>ΜΕΤΑΒΙΒΑΣΗ ΤΟΥ ΝΗΜ 957 ΔΙΧ</t>
  </si>
  <si>
    <t>ΧΟΡΗΓΗΣΗ ΑΠΟΓΡΑΦΙΚΟΥ ΣΗΜΕΙΩΜΑΤΟΣ ΓΙΑ ΤΑ ΤΕΛΗ ΧΡΗΣΗΣ Μ.Ε ΜΕ ΑΡ. ΚΥΚΛ. ΜΕ 80014</t>
  </si>
  <si>
    <t>ΧΟΡΗΓΗΣΗ ΑΔΕΙΑΣ ΚΥΚΛΟΦΟΡΙΑΣ ΝΙΒ 4956</t>
  </si>
  <si>
    <t>ΣΤΟΙΧΕΙΑ ΜΗΤΡΩΟΥ ΥΠΑΛΛΗΛΩΝ ΤΗΣ Π.Ε ΠΕΛΛΑΣ ΜΕΧΡΙ 01/09/2017</t>
  </si>
  <si>
    <t>ΕΚΔΟΣΗ ΑΔΕΙΑΣ ΚΥΚΛΟΦΟΡΙΑΣ ΑΝΑΡΙΘΜΟΥ      ΟΧΗΜΑΤΟΣ ΜΕ ΧΟΡΗΓΗΣΗ ΑΡΙΘΜΟΥ ΚΥΚΛΟΦΟΡΙΑΣ ΝΚΑ 3854</t>
  </si>
  <si>
    <t>ΒΕΒΑΙΩΣΗ ΚΑΛΗΣ ΕΚΤΕΛΕΣΗΣ ΕΡΓΑΣΙΩΝ ΚΑΘΑΡΙΟΤΗΤΑΣ ΜΗΝΟΣ ΑΥΓΟΥΣΤΟΥ 2017</t>
  </si>
  <si>
    <t>ΧΟΡΗΓΗΣΗ ΑΔΕΙΑΣ ΚΥΚΛΟΦΟΡΙΑΣ ΝΙΒ 4957</t>
  </si>
  <si>
    <t>ΕΞΟΔΟΣ ΑΠΟ ΕΤΑΙΡΙΑ ΕΚΒ 3697</t>
  </si>
  <si>
    <t>ΜΕΤΑΒΙΒΑΣΗ ΤΟΥ ΕΕΡ 9402 ΕΙΧ</t>
  </si>
  <si>
    <t>ΜΕΤΑΒΙΒΑΣΗ  ΝΚΚ 2644</t>
  </si>
  <si>
    <t>ΕΡΩΤΗΜΑ ΓΙΑ ΧΟΡΗΓΗΣΗ ΑΔΕΙΑΣ ΧΕΙΡΙΣΤΗ ΜΗΧΑΝΗΜΑΤΩΝ ΕΡΓΟΥ.</t>
  </si>
  <si>
    <t>ΧΟΡΗΓΗΣΗ ΑΔΕΙΑΣ ΚΥΚΛΟΦΟΡΙΑΣ ΝΙΒ 4958</t>
  </si>
  <si>
    <t>ΧΟΡΗΓΗΣΗ ΑΔΕΙΑΣ ΚΥΚΛΟΦΟΡΙΑΣ ΛΟΓΩ ΜΕΤΑΒΙΒΑΣΗΣ ΝΙΒ 4690</t>
  </si>
  <si>
    <t>ΑΠΟΣΤΟΛΗ ΦΑΚΕΛΟΥ  ΝΚΚ 2644 ΣΤΗΝ ΔΜΕ ΑΝΑΤ. ΑΤΤΙΚΗΣ</t>
  </si>
  <si>
    <t>ΑΠΟΣΤΟΛΗ ΦΑΚΕΛΟΥ  ΝΚΚ 2644</t>
  </si>
  <si>
    <t>ΧΟΡΗΓΗΣΗ ΑΔΕΙΑΣ ΚΥΚΛΟΦΟΡΙΑΣ ΝΙΒ 4961</t>
  </si>
  <si>
    <t>ΕΚΔΟΣΗ ΑΔΕΙΑΣ ΚΥΚΛΟΦΟΡΙΑΣ ΑΝΑΡΙΘΜΟΥ      ΟΧΗΜΑΤΟΣ ΜΕ ΧΟΡΗΓΗΣΗ ΑΡΙΘΜΟΥ ΚΥΚΛΟΦΟΡΙΑΣ ΝΚΑ 3855</t>
  </si>
  <si>
    <t>ΧΟΡΗΓΗΣΗ ΑΔΕΙΑΣ ΚΥΚΛΟΦΟΡΙΑΣ ΝΙΒ 4962</t>
  </si>
  <si>
    <t>ΜΕΤΑΒΙΒΑΣΗ ΤΟΥ ΝΒΤ 1458 ΕΙΧ</t>
  </si>
  <si>
    <t>ΑΙΤΗΜΑ ΔΙΑΘΕΣΗΣ ΔΙΑΓΡΑΜΜΙΣΤΙΚΟΥ ΜΗΧΑΝΗΜΑΤΟΣ</t>
  </si>
  <si>
    <t>ΕΦΑΡΜΟΓΗ ΝΟΜΟΘΕΣΙΑΣ ΓΙΑ ΤΑ ΕΡΓΑΣΤΗΡΙΑ ΟΙΚΟΤΕΧΝΙΑΣ.</t>
  </si>
  <si>
    <t>ΜΕΤΑΒΙΒΑΣΗ ΝΗΙ 4721</t>
  </si>
  <si>
    <t>ΑΠΟΣΤΟΛΗ ΕΓΓΡΑΦΩΝ ΟΧΗΜΑΤΟΣ ΠΟΥ ΔΕΝ ΕΙΝΑΙ ΚΑΤΑΓΕΓΡΑΜΜΕΝΟ ΣΤΟ ΑΡΧΕΙΟ ΑΔΕΙΩΝ ΚΥΚΛΟΦΟΡΙΑΣ - ΗΜΒ 4770 ΕΙΧ</t>
  </si>
  <si>
    <t>ΧΟΡΗΓΗΣΗ ΑΔΕΙΑΣ ΚΥΚΛΟΦΟΡΙΑΣ ΝΙΒ 4963</t>
  </si>
  <si>
    <t>ΕΚΔΟΣΗ ΑΔΕΙΑΣ ΚΥΚΛΟΦΟΡΙΑΣ ΑΝΑΡΙΘΜΟΥ      ΟΧΗΜΑΤΟΣ ΜΕ ΧΟΡΗΓΗΣΗ ΑΡΙΘΜΟΥ ΚΥΚΛΟΦΟΡΙΑΣ ΝΚΑ 3856</t>
  </si>
  <si>
    <t>ΕΝΤΟΛΗ ΜΕΤΑΚΙΝΗΣΗΣ ΕΚΤΟΣ ΕΔΡΑΣ ΓΙΑ ΑΝΩ ΚΑΜΗΛΑ ΣΕΡΡΩΝ ΓΙΑ ΕΛΕΓΧΟ Η/Μ ΕΓΚΑΤΑΣΤΑΣΕΩΝ ΕΠΙΔΟΣΗ ΕΓΓΡΑΦΩΝ ΣΤΗΝ Κ. ΖΑΝΤΣΙΟΥ ΓΙΑ ΤΗΝ 1Η ΣΕΠΤΕΜΒΡΙΟΥ 2017</t>
  </si>
  <si>
    <t>ΧΟΡΗΓΗΣΗ ΑΔΕΙΑΣ ΚΥΚΛΟΦΟΡΙΑΣ ΝΙΒ 4964</t>
  </si>
  <si>
    <t>ΜΕΤΑΦΟΡΑ ΦΑΚΕΛΟΥ  ΝΗΙ 4721 ΣΤΗΝ ΔΜΕ ΣΕΡΡΩΝ</t>
  </si>
  <si>
    <t>ΑΠΟΣΤΟΛΗ ΦΑΚΕΛΟΥ ΝΗΙ 4721</t>
  </si>
  <si>
    <t>ΕΝΤΟΛΗ ΜΕΤΑΚΙΝΗΣΗΣ ΕΚΤΟΣ ΕΔΡΑΣ ΓΕΝΙΚΟΥ ΣΤΗΝ ΑΘΗΝΑ</t>
  </si>
  <si>
    <t>ΧΟΡΗΓΗΣΗ ΑΔΕΙΑΣ ΚΥΚΛΟΦΟΡΙΑΣ ΝΙΒ 4969</t>
  </si>
  <si>
    <t>ΑΔΕΙΑ ΤΕΛΕΣΗΣ ΦΙΛΚΟΥ ΑΓΩΝΑ ΑΡΗΣ ΒΕΡΟΙΑ</t>
  </si>
  <si>
    <t>ΠΡΟΓΡΑΜΜΑ ΘΕΩΡΗΤΙΚΗΣ ΕΚΠΑΙΔΕΥΣΗΣ ΑΠΟ 04 ΕΩΣ 09-09-2017</t>
  </si>
  <si>
    <t>ΕΚΔΟΣΗ ΑΔΕΙΑΣ ΚΥΚΛΟΦΟΡΙΑΣ ΑΝΑΡΙΘΜΟΥ      ΟΧΗΜΑΤΟΣ ΜΕ ΧΟΡΗΓΗΣΗ ΑΡΙΘΜΟΥ ΚΥΚΛΟΦΟΡΙΑΣ ΝΚΑ 3857</t>
  </si>
  <si>
    <t>ΣΤΟΙΧΕΙΑ ΕΠΙΚΟΙΝΩΝΙΑΣ ΓΕΝ,ΔΝΣΗΣ ΕΣ,ΟΡΓΑΝΩΣΗΣ ΤΟΥ Π.Κ,Μ</t>
  </si>
  <si>
    <t>ΑΝΤ/ΦΟ  Α.Κ  ΛΟΓΩ  ΦΘΟΡΑΣ  ΧΚΝ5890</t>
  </si>
  <si>
    <t>ΑΠΟΣΤΟΛΗ ΑΠΟΦΑΣΗΣ ΑΡΙΘΜ. 1550/ 29-08-2017 ΤΗΣ ΟΙΚΟΝΟΜΙΚΗΣ ΕΠΙΤΡΟΠΗΣ ΤΗΣ Π.Κ.Μ  ΑΔΑ : Ψ63Ι7ΛΛ-ΥΣ7</t>
  </si>
  <si>
    <t>ΧΟΡΗΓΗΣΗ ΑΔΕΙΑΣ ΚΥΚΛΟΦΟΡΙΑΣ ΛΟΓΩ ΜΕΤΑΒΙΒΑΣΗΣ ΝΜΚ 794</t>
  </si>
  <si>
    <t>ΒΕΒΑΙΩΣΗ ΑΝΕΛΛΙΠΟΥΣ ΕΡΓΑΣΙΑΣ ΤΗΣ ΖΑΜΠΡΑΚΑ ΧΑΡΙΚΛΕΙΑΣ ΜΗΝΟΣ ΑΥΓΟΥΣΤΟΥ 2017</t>
  </si>
  <si>
    <t>ΔΙΑΓΡΑΦΗ ΗΜΕΡΟΜΗΝΙΑΣ ΚΟΚ 14/09/2017 ΑΡΙΘΜ ΔΕΕ 2838/2015</t>
  </si>
  <si>
    <t>ΟΡΙΣΜΟΣ ΜΗΧΑΝΙΚΟΥ ΓΙΑ ΤΗΝ ΕΠΙΤΡΟΠΗ ΕΛΕΓΧΟΥ ΑΘΛΗΤΙΚΩΝ ΕΓΚΑΤΑΣΤΑΣΕΩΝ</t>
  </si>
  <si>
    <t>ΕΠΕΚΤΑΣΗ ΩΡΑΡΙΟΥ ΥΠΑΛΛΗΛΟΥ.</t>
  </si>
  <si>
    <t>ΔΙΑΒΙΒΑΣΗ ΑΙΤΗΣΗΣ ΕΠΕΚΤΑΣΗΣ ΩΡΑΡΙΟΥ ΥΠΑΛΛΗΛΟΥ</t>
  </si>
  <si>
    <t>ΑΙΤΗΜΑ ΓΙΑ ΠΡΟΜΗΘΕΙΑ ΚΑΙ ΤΟΠΟΘΕΤΗΣΗ ΕΙΔΗ COMPUTING</t>
  </si>
  <si>
    <t>ΕΙΣΟΔΟΣ ΣΕ ΕΤΑΙΡΙΑ Ρ 47201</t>
  </si>
  <si>
    <t>ΑΟ ΑΝΤΙΚΑΤΑΣΤΑΣΗ ΜΕ ΝΕΟΥ ΤΥΠΟΥ Ε.Ε. 120224259</t>
  </si>
  <si>
    <t>ΑΠΟΣΤΟΛΗ ΑΠΟΦΑΣΗΣ ΑΡΙΘΜ. 1551/ 29-08-2017 ΤΗΣ ΟΙΚΟΝΟΜΙΚΗΣ ΕΠΙΤΡΟΠΗΣ ΤΗΣ Π.Κ.Μ  ΑΔΑ : 7ΙΟΖ7ΛΛ-3Ε4</t>
  </si>
  <si>
    <t>ΕΚΔΟΣΗ ΑΔΕΙΑΣ ΚΥΚΛΟΦΟΡΙΑΣ ΑΝΑΡΙΘΜΟΥ      ΟΧΗΜΑΤΟΣ ΜΕ ΧΟΡΗΓΗΣΗ ΑΡΙΘΜΟΥ ΚΥΚΛΟΦΟΡΙΑΣ ΝΚΑ 3858</t>
  </si>
  <si>
    <t>ΑΟ ΧΟΡΗΓΗΣΗ ΛΟΓΩ ΑΠΩΛΕΙΑΣ 3702403</t>
  </si>
  <si>
    <t>ΧΟΡΗΓΗΣΗ ΑΠΟΓΡΑΦΙΚΟΥ ΣΗΜΕΙΩΜΑΤΟΣ ΓΙΑ ΤΑ ΤΕΛΗ ΧΡΗΣΗΣ Μ.Ε ΜΕ ΑΡ. ΚΥΚΛ. ΜΕ 81811</t>
  </si>
  <si>
    <t>ΑΟ ΑΝΑΝΕΩΣΗ 483816</t>
  </si>
  <si>
    <t>ΑΝΑΝΕΩΣΗ ΑΔΕΙΑΣ ΟΔΗΓΗΣΗΣ ΚΑΤ. Β 2503106</t>
  </si>
  <si>
    <t>ΧΟΡΗΓΗΣΗ ΑΠΟΓΡΑΦΙΚΟΥ ΣΗΜΕΙΩΜΑΤΟΣ ΓΙΑ ΤΑ ΤΕΛΗ ΧΡΗΣΗΣ Μ.Ε ΜΕ ΑΡ. ΚΥΚΛ. ΜΕ 134916</t>
  </si>
  <si>
    <t>ΔΙΑΒΙΒΑΣΗ ΟΙΚΟΝΟΜΙΚΩΝ ΠΡΟΣΦΟΡΩΝ ΚΑΙ ΠΡΟΣΚΛΗΣΗ ΕΚΔΗΛΩΣΗΣ ΕΝΔΙΑΦΕΡΟΝΤΟΣ ΓΙΑ ΤΗΝ ΠΡΟΜΗΘΕΙΑ ΚΑΤΑΘΕΣΗΣ ΔΑΦΝΙΝΩΝ ΣΤΕΦΑΝΩΝ</t>
  </si>
  <si>
    <t>ΑΟ ΑΝΑΝΕΩΣΗ 507253</t>
  </si>
  <si>
    <t>ΑΝΑΝΑΝΕΩΣΗ ΑΔΕΙΑΣ ΓΟΜΩΤΟΥ ΠΥΡΟΔΟΤΗ ΠΑΠΑΔΟΠΟΥΛΟΣ ΑΣΤΕΡΙΟΣ</t>
  </si>
  <si>
    <t>ΑΝΑΝΕΩΣΗ ΑΔΕΙΑΣ ΟΔΗΓΗΣΗΣ ΚΑΤ. Α/Β/C/ 2023665</t>
  </si>
  <si>
    <t>ΕΓΚΡΙΣΗ ΠΡΟΓΡΑΜΜΑ  ΠΕΡΙΟΔΙΚΗΣ  ΚΑΤΑΡΤΣΗΣ  ΠΕΙ  ΕΜΠ/ΤΩΝ</t>
  </si>
  <si>
    <t>ΧΟΡΗΓΗΣΗ ΑΠΟΓΡΑΦΙΚΟΥ ΣΗΜΕΙΩΜΑΤΟΣ ΓΙΑ ΤΑ ΤΕΛΗ ΧΡΗΣΗΣ Μ.Ε ΜΕ ΑΡ. ΚΥΚΛ. ΜΕ 134913</t>
  </si>
  <si>
    <t>ΑΝΤΙΓΡΑΦΟ ΑΔΕΙΑΣ ΤΟΥ ΖΥΟ 7570 ΕΙΧ</t>
  </si>
  <si>
    <t>ΛΑΘΟΣ ΑΝΑΓΡΑΦΗ ΚΑΥΣΙΜΟΥ ΣΤΗΝ ΑΔΕΙΑ ΚΥΚΛΟΦΟΡΙΑΣ ΤΟΥ ΝΖΚ 2505</t>
  </si>
  <si>
    <t>ΑΟ ΧΟΡΗΓΗΣΗ ΛΟΓΩ ΑΠΩΛΕΙΑΣ 850045273</t>
  </si>
  <si>
    <t>ΔΗΛΩΣΗ ΑΛΛΑΓΗΣ ΤΑΞΙΜΕΤΡΟΥ ΤΑΕ 4431</t>
  </si>
  <si>
    <t>ΧΟΡΗΓΗΣΗ Π.Ε.Ι.(C) ΜΕΤΑΦΟΡΑΣ ΕΜΠΟΡΕΥΜΑΤΩΝ ΛΟΓΩ ΠΕΡΙΟΔΙΚΗΣ ΚΑΤΑΡΤΙΣΗΣ ( Α.Ο. 2023665 )</t>
  </si>
  <si>
    <t>ΧΟΡΗΓΗΣΗ ΑΠΟΓΡΑΦΙΚΟΥ ΣΗΜΕΙΩΜΑΤΟΣ ΓΙΑ ΤΑ ΤΕΛΗ ΧΡΗΣΗΣ Μ.Ε ΜΕ ΑΡ. ΚΥΚΛ. ΜΕ 132401</t>
  </si>
  <si>
    <t>ΑΠΟΣΤΟΛΗ ΑΠΟΦΑΣΗΣ ΕΠΙΤΡΟΠΗΣ ΑΝΑΠΤΥΞΗΣ,ΚΑΙΝΟΤΟΜΙΑΣ ΚΑΙ ΑΓΡΟΤΙΚΗΣ ΟΙΚΟΝΟΜΙΑΣ ΤΗΣ ΠΚΜ ΠΟΥ ΑΦΟΡΑ ΣΤΟ ΕΡΓΟ"ΓΕΦΥΡΑ ΤΡΙΠΟΤΑΜΟΥ ΣΤΗΝ ΠΕΡΙΟΧΗ ΚΤΗΝΙΑΤΡΕΙΟΥ ΒΕΡΟΙΑΣ."</t>
  </si>
  <si>
    <t>ΕΚΔΟΣΗ ΑΔΕΙΑΣ ΚΥΚΛΟΦΟΡΙΑΣ ΑΝΑΡΙΘΜΟΥ      ΟΧΗΜΑΤΟΣ ΜΕ ΧΟΡΗΓΗΣΗ ΑΡΙΘΜΟΥ ΚΥΚΛΟΦΟΡΙΑΣ ΝΚΑ 3859</t>
  </si>
  <si>
    <t>ΣΥΓΚΡΟΤΗΣΗ ΣΥΝΕΡΓΕΙΩΝ ΥΠΕΡΩΡΙΑΚΗΣ ΕΡΓΑΣΙΑΣ - ΑΠΑΣΧΟΛΗΣΗΣ (ΑΠΟΓΕΥΜΑΤΙΝΗΣ, ΝΥΧΤΕΡΙΝΗΣ, ΚΥΡΙΑΚΩΝ ΚΑΙ ΕΞΑΙΡΕΣΙΜΩΝ ΗΜΕΡΩΝ) ΜΕ ΑΜΟΙΒΗ ΓΙΑ ΤΟΥ ΥΠΑΛΛΗΛΟΥΣ ΤΩΝ ΕΠΤΑ ΤΜΗΜΑΤΩΝ ΠΟΛΙΤΙΚΗΣ ΠΡΟΣΤΑΣΙΑΣ ΤΩΝ Π.Ε. ΕΩΣ 31-12-2017</t>
  </si>
  <si>
    <t>ΟΡΙΣΤΙΚΗ ΔΙΑΓΡΑΦΗ ΚΑΙ ΕΞΑΓΩΓΗ ΣΤΟ ΕΞΩΤΕΡΙΚΟ ΝΖΙ 9174</t>
  </si>
  <si>
    <t>ΑΝΑΝΕΩΣΗ ΑΔΕΙΑΣ ΟΔΗΓΗΣΗΣ ΚΑΤ. Β 2459421</t>
  </si>
  <si>
    <t>ΕΦΑΡΜΟΓΕΣ ΚΑΙ ΔΥΝΑΤΟΤΗΤΕΣ ΤΟΥ ΕΥΡΩΠΑΊΚΟΥ ΠΡΟΓΡΑΜΜΑΤΟΣ</t>
  </si>
  <si>
    <t>ΔΙΑΒΙΒΑΣΗ ΜΕΛΕΤΗΣ ΠΕΡΙΒ/ΚΩΝ ΕΠΙΠΤΩΣΕΩΝ ΓΙΑ ΣΤΑΘΜΟ ΒΙΟΑΕΡΙΟΥ ΣΤΗΝ ΠΕ ΧΑΛΚ/ΚΗΣ</t>
  </si>
  <si>
    <t>ΓΝΩΜΟΔΟΤΗΣΗ ΦΟΡΕΩΝ ΓΙΑ ΕΚΔΟΣΗ ΑΠΟΦΑΣΗΣ ΠΕΡΙΒ/ΚΩΝ ΟΡΩΝ</t>
  </si>
  <si>
    <t>ΑΝΑΝΕΩΣΗ ΑΔΕΙΑΣ ΟΔΗΓΗΣΗΣ ΚΑΤ. Β 1351410 ΚΑΙ ΕΝ/ΣΗ Α</t>
  </si>
  <si>
    <t>ΠΡΟΓΡΑΜΜΑ ΜΕΤΑΚΙΝΗΣΕΩΝ ΣΧΟΛΙΚΩΝ ΜΟΝΑΔΩΝ Α/ΘΜΙΑΣ ΕΚΠ/ΣΗΣ ΣΤΟ ΠΛΑΙΣΙΟ ΤΟΥ ΜΑΘΗΜΑΤΟΣ ΣΤΟ Α΄ΤΡΙΜΗΝΟ ΤΟΥ ΣΧΟΛΙΚΟΥ ΕΤΟΥΣ 2017-2018.</t>
  </si>
  <si>
    <t>ΠΡΑΓΜΑΤΟΠΟΙΗΣΗ ΔΡΜΟΛΟΓΙΩΝ ΜΕΤΑΦΟΡΑΣ ΜΑΘΗΤΩΝ</t>
  </si>
  <si>
    <t>ΕΚΔΟΣΗ ΑΔΕΙΑΣ ΚΥΚΛΟΦΟΡΙΑΣ ΑΝΑΡΙΘΜΟΥ      ΟΧΗΜΑΤΟΣ ΜΕ ΧΟΡΗΓΗΣΗ ΑΡΙΘΜΟΥ ΚΥΚΛΟΦΟΡΙΑΣ ΝΚΑ 3860</t>
  </si>
  <si>
    <t>ΧΟΡΗΓΗΣΗ ΑΠΟΓΡΑΦΙΚΟΥ ΣΗΜΕΙΩΜΑΤΟΣ ΓΙΑ ΤΑ ΤΕΛΗ ΧΡΗΣΗΣ Μ.Ε ΜΕ ΑΡ. ΚΥΚΛ. ΜΕ 108469</t>
  </si>
  <si>
    <t>ΑΘΑΝΑΣΙΟΣ ΡΙΖΟΥΔΗΣ ΜΟΝ. ΕΠΕ - ΑΙΤΗΜΑ ΧΟΡΗΓΗΣΗΣ ΑΔΕΙΑΣ ΠΩΛΗΤΟΥ ΠΕΤΡΕΛΑΙΟΥ ΘΕΡΜΑΝΣΗΣ</t>
  </si>
  <si>
    <t>ΑΝΑΝΕΩΣΗ ΑΔΕΙΑΣ ΓΟΜΩΤΟΥ ΠΥΡΟΔΟΤΗ ΜΟΣΧΟΠΟΥΛΟΣ ΒΑΣΙΛΕΙΟΣ</t>
  </si>
  <si>
    <t>ΧΟΡΗΓΗΣΗ ΑΠΟΓΡΑΦΙΚΟΥ ΣΗΜΕΙΩΜΑΤΟΣ ΓΙΑ ΤΑ ΤΕΛΗ ΧΡΗΣΗΣ Μ.Ε ΜΕ ΑΡ. ΚΥΚΛ. ΜΕ 94862</t>
  </si>
  <si>
    <t>ΜΕΤΑΒΙΒΑΣΗ ΤΟΥ ΥΧΕ 5846 ΕΙΧ</t>
  </si>
  <si>
    <t>ΑΡ. ΠΡΩΤ. 86298</t>
  </si>
  <si>
    <t>ΠΡΟΣΩΡΙΝΗ ΑΚΙΝΗΣΙΑ ΝΒΡ 6525</t>
  </si>
  <si>
    <t>ΕΙΣΗΓΗΣΗ ΓΙΑ ΕΓΚΡΙΣΗ ΚΕΝΤΡΟΥ ΣΥΛΛΟΓΗΣ ΕΗΣ ΕΠΙΧΕΙΡΗΣΗΣ "ΑΦΟΙ ΛΑΒΙΔΑ ΟΕ"</t>
  </si>
  <si>
    <t>ΥΠΗΡΕΣΙΑΚΟ ΣΗΜΕΙΩΜΑ ΓΙΑ ΚΥΠΑΡΙΣΣΗ ΣΤΕΛΛΑ</t>
  </si>
  <si>
    <t>ΑΝΤΙΚΑΤΑΣΤΑΣΗ ΑΔΕΙΑΣ ΟΔΗΓΗΣΗΣ ΜΕ ΝΕΟΥ ΤΥΠΟΥ ΚΑΤ Β 1627011</t>
  </si>
  <si>
    <t>ΧΟΡΗΓΗΣΗ ΑΠΟΓΡΑΦΙΚΟΥ ΣΗΜΕΙΩΜΑΤΟΣ ΓΙΑ ΤΑ ΤΕΛΗ ΧΡΗΣΗΣ Μ.Ε ΜΕ ΑΡ. ΚΥΚΛ. ΜΕ 94812</t>
  </si>
  <si>
    <t>ΑΝΤΙΓΡΑΦΟ ΑΔΕΙΑΣ  ΓΙΑ  ΤΟ  ΝΕΚ 9259</t>
  </si>
  <si>
    <t>Μεταβίβαση ΕΙΧ αυτ/του του υπ αριθμ:ΡΜΗ4266</t>
  </si>
  <si>
    <t>ΕΜΠΟΡΟΠΑΝΗΓΥΡΗΣ ΚΙΛΚΙΣ</t>
  </si>
  <si>
    <t>ΧΟΡΗΓΗΣΗ ΑΠΟΓΡΑΦΙΚΟΥ ΣΗΜΕΙΩΜΑΤΟΣ ΓΙΑ ΤΑ ΤΕΛΗ ΧΡΗΣΗΣ Μ.Ε ΜΕ ΑΡ. ΚΥΚΛ. ΜΕ 94806</t>
  </si>
  <si>
    <t>ΑΝΤΙΓΡΑΦΟ ΑΔΕΙΑΣ ΚΥΚΛΟΦΟΡΙΑΣ  ΛΟΓΩ ΑΛΛΑΓΗΣ ΕΠΩΝΥΜΙΑΣ ΝΖΜ 6084</t>
  </si>
  <si>
    <t>ΑΝΤΙΓΡΑΦΟ ΑΔΕΙΑΣ ΤΗΣ ΕΕΝ 1643 ΕΙΧ</t>
  </si>
  <si>
    <t>ΑΝΑΝΕΩΣΗ ΑΔΕΙΑΣ ΟΔΗΓΗΣΗΣ ΚΑΤ. Β 1769600</t>
  </si>
  <si>
    <t>ΧΟΡΗΓΗΣΗ ΑΠΟΓΡΑΦΙΚΟΥ ΣΗΜΕΙΩΜΑΤΟΣ ΓΙΑ ΤΑ ΤΕΛΗ ΧΡΗΣΗΣ Μ.Ε ΜΕ ΑΡ. ΚΥΚΛ. ΜΕ 94803</t>
  </si>
  <si>
    <t>ΑΝΤΙΓΡΑΦΟ ΑΔΕΙΑΣ ΚΥΚΛΟΦΟΡΙΑΣ  ΛΟΓΩ ΑΛΛΑΓΗΣ ΕΠΩΝΥΜΙΑΣ ΝΗΥ 5855</t>
  </si>
  <si>
    <t>ΖΗΤΑ ΠΙΣΤΟΠΟΙΗΤΙΚΟ ΓΙΑ ΑΣΘΕΝΕΙΑ  ΒSE</t>
  </si>
  <si>
    <t>ΑΝΤΙΚΑΤΑΣΤΑΣΗ ΑΔΕΙΑΣ ΟΔΗΓΗΣΗΣ ΜΕ ΝΕΟΥ ΤΥΠΟΥ ΚΑΤ Β 1348432</t>
  </si>
  <si>
    <t>ΧΟΡΗΓΗΣΗ ΑΠΟΓΡΑΦΙΚΟΥ ΣΗΜΕΙΩΜΑΤΟΣ ΓΙΑ ΤΑ ΤΕΛΗ ΧΡΗΣΗΣ Μ.Ε ΜΕ ΑΡ. ΚΥΚΛ. ΜΕ 74800</t>
  </si>
  <si>
    <t>ΒΕΒΑΙΩΣΗ ΠΡΑΚΤΙΚΗΣ ΑΣΚΗΣΗΣ ΣΑΒΒΙΔΗ ΤΡΙΑΝΤΑΦΥΛΛΟΥ ΜΗΝΟΣ ΑΥΓΟΥΣΤΟΥ 2017</t>
  </si>
  <si>
    <t>ΣΥΝΔΡΟΜΗ ΣΕ ΕΛΕΓΧΟΥΣ ΣΤΑ ΠΛΑΙΣΙΑ ΤΩΝ ΔΙΑΤΑΞΕΩΝ ΤΗΣ ΠΑΡΑΓΡΑΦΟΥ 3.ΤΟΥ ΑΡΘΡΟΥ 4,ΤΗΣ Υ.Α. Α2-757/2014(Φ.Ε.Κ. 2271/22-08-2014 τ.Β ),ΣΧΕΤΙΚΑ ΜΕ   ΡΥΘΜΙΣΗ ΘΕΜΑΤΩΝ ΓΙΑ ΤΗΝ ΟΡΓΑΝΩΣΗ ΚΑΙ ΛΕΙΤΟΥΡΓΙΑ ΤΩΝ Κ.Ε.ΕΛ.Α.Υ.Ε.</t>
  </si>
  <si>
    <t>ΧΟΡΗΓΗΣΗ ΑΝΤΙΓΡΑΦΟΥ ΑΔΕΙΑΣ ΚΥΚΛΟΦΟΡΙΑΣ ΛΟΓΩ ΑΠΩΛΕΙΑΣ/ΦΘΟΡΑΣ/ΚΛΟΠΗΣ ΙΝΗ 6182</t>
  </si>
  <si>
    <t>ΧΟΡΗΓΗΣΗ ΑΠΟΓΡΑΦΙΚΟΥ ΣΗΜΕΙΩΜΑΤΟΣ ΓΙΑ ΤΑ ΤΕΛΗ ΧΡΗΣΗΣ Μ.Ε ΜΕ ΑΡ. ΚΥΚΛ. ΜΕ72624</t>
  </si>
  <si>
    <t>ΜΕΤΑΒΙΒΑΣΗ ΤΟΥ ΕΕΡ 1972 ΦΙΧ</t>
  </si>
  <si>
    <t>ΑΝΑΝΕΩΣΗ ΑΔΕΙΑΣ ΟΔΗΓΗΣΗΣ ΚΑΤ. Β 569963</t>
  </si>
  <si>
    <t>Αναθεώρηση άδειας οδήγησης υπ αριθμ:180007965</t>
  </si>
  <si>
    <t>ΧΟΡΗΓΗΣΗ ΑΠΟΓΡΑΦΙΚΟΥ ΣΗΜΕΙΩΜΑΤΟΣ ΓΙΑ ΤΑ ΤΕΛΗ ΧΡΗΣΗΣ Μ.Ε ΜΕ ΑΡ. ΚΥΚΛ. ΜΕ 70990</t>
  </si>
  <si>
    <t>ΑΝΑΓΝΩΡΗΣΗ ΠΡΟΫΠΗΡΕΙΑΣ Μ.ΜΠΟΡΗ</t>
  </si>
  <si>
    <t>ΑΞΙΟΛΟΓΗΣΗ ΤΩΝ ΥΠΗΡΕΣςΙΩΝ ΤΟΥ ΕΡΓΑΣΤΗΡΙΟΥ ΙΟΛΟΓΙΚΩΝ ΚΑΙ ΡΙΚΕΤΣΙΑΚΩΝ ΝΟΣΗΜΑΤΩΝ ΤΗΣ Δ/ΝΣΗΣ ΚΤΗΝ/ΚΟΥ ΑΘΗΝΩΝ ΣΤΟ ΠΛΑΙΣΙΟ ΤΗΣ ΔΙΑΔΙΚΑΣΙΑΣ ΔΙΑΠΙΣΤΕΥΣΗΣ ΤΟΥ</t>
  </si>
  <si>
    <t>Αναθεώρηση άδειας οδήγησης υπ αριθμ:1354793</t>
  </si>
  <si>
    <t>ΧΟΡΗΓΗΣΗ ΑΠΟΓΡΑΦΙΚΟΥ ΣΗΜΕΙΩΜΑΤΟΣ ΓΙΑ ΤΑ ΤΕΛΗ ΧΡΗΣΗΣ Μ.Ε ΜΕ ΑΡ. ΚΥΚΛ. ΜΕ 69354</t>
  </si>
  <si>
    <t>Αναθεώρηση άδειας οδήγησης υπ αριθμ:1128133</t>
  </si>
  <si>
    <t>ΑΝΑΝΕΩΣΗ ΕΙΔΙΚΗΣ ΑΔΕΙΑΣ ΟΔΗΓΟΥ ΕΔΧ 1207379</t>
  </si>
  <si>
    <t>ΑΝΑΝΕΩΣΗ Α.Ο. ΑΝΩ ΤΩΝ 80 ΕΤΩΝ ΜΕ ΑΡΙΘΜ.:000845069</t>
  </si>
  <si>
    <t>ΤΑΞΙΝΟΜΗΣΗ ΚΑΙ ΜΕΤΑΒΙΒΑΣΗ ΤΟΥ ΕΕΒ 3325 ΦΙΧ</t>
  </si>
  <si>
    <t>ΑΝΑΝΕΩΣΗ ΑΔΕΙΑΣ ΟΔΗΓΗΣΗΣ ΚΑΤ. B/C/ 2842690</t>
  </si>
  <si>
    <t>ΧΟΡΗΓΗΣΗ ΑΚ ΝΚΚ 3855 ΛΟΓΩ ΑΛΛΑΓΗΣ ΣΤΟΙΧΕΙΩΝ</t>
  </si>
  <si>
    <t>ΕΚΔΟΣΗ ΚΑΡΤΑΣ Ψ.Τ. 130009799</t>
  </si>
  <si>
    <t>ΑΡΣΗ ΑΚΙΝΗΣΙΑΣ ΝΕΝ 3765</t>
  </si>
  <si>
    <t>ΑΝΤΑΛΛΑΚΤΙΚΕΣ ΠΙΝΑΚΙΔΕΣ ΑΠΟ ΝΗΖ 4358 ΣΕ ΝΙΒ 4971</t>
  </si>
  <si>
    <t>ΑΠΟΣΤΟΛΗ ΦΑΚΕΛΟΥ ΦΙΧ ΗΜΝ 8127</t>
  </si>
  <si>
    <t>ΑΠΟΣΠΑΣΗ Μ.ΚΑΛΑΪΤΖΙΔΟΥ</t>
  </si>
  <si>
    <t>ΑΙΤΗΜΑ ΒΕΒΑΙΩΣΗΣ ΠΡΟΥΠΗΡΕΣΙΑΣ ΤΗΣ ΜΠΟΓΙΑΤΖΑΚΗ ΒΑΣΙΛΙΚΗΣ</t>
  </si>
  <si>
    <t>ΒΕΒΑΙΩΣΗ ΠΡΟΥΠΗΡΕΣΙΑΣ ΤΗΣ ΜΠΟΓΙΑΤΖΑΚΗ ΒΑΣΙΛΙΚΗΣ</t>
  </si>
  <si>
    <t>ΑΝΑΝΕΩΣΗ ΑΔΕΙΑΣ ΟΔΗΓΗΣΗΣ 2220636</t>
  </si>
  <si>
    <t>ΑΝΑΝΕΩΣΗ ΑΔΕΙΑΣ ΟΔΗΓΗΣΗΣ ΚΑΤ. A/B/C/D/E/ 3532812</t>
  </si>
  <si>
    <t>ΑΠΟΣΤΟΛΗ ΦΑΚΕΛΟΥ ΦΙΧ  ΑΗΒ5589</t>
  </si>
  <si>
    <t>ΑΙΤΗΣΗ ΓΙΑ ΑΝΑΡΡΩΤΙΚΗ ΑΔΕΙΑ ΑΠΟ 30ΕΩΣ 31-8-2017</t>
  </si>
  <si>
    <t>ΑΝΑΝΕΩΣΗ Α.Ο, ΜΕ ΑΡΘΜ. :003510647                  ΚΑΤΗΓΟΡΙΑΣ:Α2,Α,Β,C,D,BE,CE,DE</t>
  </si>
  <si>
    <t>ΑΝΑΝΕΩΣΗ ΑΔΕΙΑΣ ΟΔΗΓΗΣΗΣ ΚΑΤ. Β 1958139</t>
  </si>
  <si>
    <t>ΑΝΑΝΕΩΣΗ ΕΙΔΙΚΗΣ ΑΔΕΙΑΣ ΟΔΗΓΟΥ ΕΔΧ 1217037</t>
  </si>
  <si>
    <t>ΑΝΑΝΕΩΣΗ ΑΔΕΙΑΣ ΟΔΗΓΗΣΗΣ 2500817</t>
  </si>
  <si>
    <t>ΑΠΟΣΤΟΛΗ ΦΑΚΕΛΟΥ ΦΙΧ  ΑΗΕ 1073</t>
  </si>
  <si>
    <t>ΑΝΤΑΛΛΑΚΤΙΚΕΣ ΠΙΝΑΚΙΔΕΣ ΑΠΟ ΝΕΖ 3324 ΣΕ ΝΙΒ 4972</t>
  </si>
  <si>
    <t>ΠΕΡΙΚΟΠΗ ΑΠΟΔΟΧΩΝ ΛΟΓΩ ΑΠΕΡΓΙΑΣ</t>
  </si>
  <si>
    <t>ΤΑΧΥΔΡΟΜΙΚΑ ΑΥΓΟΥΣΤΟΥ 2017</t>
  </si>
  <si>
    <t>ΜΕΤΑΒΙΒΑΣΗ ΝΡΙ 0541</t>
  </si>
  <si>
    <t>ΑΝΤΙΚΑΤΑΣΤΑΣΗ ΠΙΝΑΚΙΔΩΝ ΤΟΥ ΕΕΕ 764 ΔΙΧ</t>
  </si>
  <si>
    <t>ΑΝΤΙΓΡΑΦΟ ΑΔΕΙΑΣ ΚΑΙ ΝΕΟΣ ΑΡΙΘΜΟΣ ΠΙΝΑΚΙΔΩΝ ΕΕΕ 835 ΔΙΧ</t>
  </si>
  <si>
    <t>ΑΟ ΑΝΑΝΕΩΣΗ 890675</t>
  </si>
  <si>
    <t>ΑΝΑΝΕΩΣΗ ΑΔΕΙΑΣ ΟΔΗΓΗΣΗΣ 904710</t>
  </si>
  <si>
    <t>ΑΝΑΝΕΩΣΗ ΑΔΕΙΑΣ ΟΔΗΓΗΣΗΣ ΚΑΤ. Β 1871847</t>
  </si>
  <si>
    <t>ΑΝΑΓΡΑΦΗ ABS ΣΤΟ Ρ 27013</t>
  </si>
  <si>
    <t>ΜΕΤΑΦΟΡΑ ΦΑΚΕΛΟΥ ΑΔΕΙΑΣ ΟΔΗΓΗΣΗΣ ΜΟΤΟΠΟΔΗΛΑΤΟΥ Κ6-2476</t>
  </si>
  <si>
    <t>ΧΟΡΗΓΗΣΗ ΝΕΩΝ ΠΙΝΑΚΙΔΩΝ ΚΑΙ ΑΔΕΙΑΣ ΚΥΚΛΟΦΟΡΙΑΣ ΝΙΒ 4970</t>
  </si>
  <si>
    <t>ΑΙΤΗΣΗ ΚΑΤΑΓΓΕΛΙΑ ΓΙΑ ΔΗΜΙΟΥΡΓΙΑ ΑΝΘΥΓΙΕΙΝΗΣ ΕΣΤΙΑΣ ΑΠΟ ΔΙΑΤΗΡΗΣΗ ΔΕΣΠΟΖΟΜΕΝΩΝ ΖΩΩΝ</t>
  </si>
  <si>
    <t>ΧΟΡΗΓΗΣΗ ΑΚ ΝΑΥ 5734 ΛΟΓΩ ΜΗ ΑΝΑΓΡΑΦΗΣ ΑΓΡΟΤΙΚΟΥ</t>
  </si>
  <si>
    <t>ΧΟΡΗΓΗΣΗ ΝΕΩΝ ΠΙΝΑΚΙΔΩΝ ΚΑΙ ΑΔΕΙΑΣ ΚΥΚΛΟΦΟΡΙΑΣ ΝΙΒ 4968</t>
  </si>
  <si>
    <t>ΚΟΠΗ ΑΝΕΠΙΘΥΜΗΤΗΣ ΒΛΑΣΤΗΣΗΣ ΣΤΑ ΠΡΑΝΗ ΤΗΣ ΣΙΔΗΡΟΔΡΟΜΙΚΗΣ ΓΡΑΜΜΗΣ ΤΟΥ ΕΡΓΟΥ "ΟΔΙΚΟΣ ΑΞΟΝΑΣ ΘΕΣ/ΝΙΚΗ - ΚΙΛΚΙΣ - ΔΟΪΡΑΝΗ ΤΜΗΜΑ ΑΚ ΜΑΥΡΟΝΕΡΙΟΥ - ΕΙΣΟΔΟΣ ΚΙΛΚΙΣ"</t>
  </si>
  <si>
    <t>ΑΟ ΑΝΑΝΕΩΣΗ 841143</t>
  </si>
  <si>
    <t>Διαβίβαση Νομικού Σημειώματος του Π.Φ.Σ. για την Έκδοση αδειών λειτουργίας φαρμακείου απο τις οικίες Περιφέρειες μετά την ακύρωση ΚΥΑ για το ιδιοκτησιακό από το ΣτΕ</t>
  </si>
  <si>
    <t>ΑΙΤΗΣΗ ΧΟΡΗΓΗΣΗΣ ΑΔΕΙΑΣ ΚΔΑΠ-ΜΕΑ</t>
  </si>
  <si>
    <t>ΑΟ ΑΝΑΝΕΩΣΗ 375846</t>
  </si>
  <si>
    <t>ΕΙΣΟΔΟΣ ΕΞΟΔΟΣ ΣΕ ΑΓΡΟΤΕΜΑΧΙΟ ΙΔΙΟΚΤΗΣΙΑΣ " ΠΑΠΑΔΗΜΑ ΑΝΔΡΕΑ " ΜΕ ΜΙΣΘΩΤΗ ΤΟΝ κ. ΚΩΝ/ΝΟ ΑΒΡΑΜΙΔΗ , ΓΙΑ ΕΓΚΑΤΑΣΤΑΣΗ ΟΙΚΙΑΣ - ΣΥΝΕΡΓΕΙΟΥ ΑΥΤΟΚΙΝΗΤΩΝ " ΠΟΥ ΒΡΙΣΚΕΤΑΙ ΕΠΙ ΤΗΣ ΑΝΩΝΥΜΗΣ ΔΗΜ., ΟΔΟΥ , Η ΟΠΟΙΑ ΣΥΜΒΑΛΕΙ ΣΤΗΝ ΑΡΙΣΤΕΡΗ ΠΑΡΑΠΛΕΥΡΗ ΟΔΟ ΑΝ. ΠΕΡΙΦ. ΟΔΟΥ ΘΕΣ/ΝΙΚΗΣ ΚΑΙ ΔΗΜ. ΟΔΟ ΔΗΜΟΥ ΠΥΛΑΙΑΣ ΧΟΡΤΙΑΤΗ ΣΤΟ ΥΠΟ ΣΤΟΙΧΕΙΑ ΑΒΓΔΕΑ ΑΓΡΟΤΕΜΑΧΙΟ , ΣΤΗΝ ΕΚΤΟΣ ΣΧΕΔΙΟΥ ΠΕΡΙΟΧΗ ΔΕ ΠΥΛΑΙΑΣ ΣΤΗΝ ΠΕΡΙΟΧΗ ΠΑΛΑΙΟΜΑΝΔΡΑ ΔΗΜ. ΠΥΛΑΙΑΣ ΧΟΡΤΙΑΤΗ Ν. ΘΕΣ/ΝΙΚΗΣ</t>
  </si>
  <si>
    <t>ΑΝΑΝΕΩΣΗ ΑΔΕΙΑΣ ΟΔΗΓΗΣΗΣ ΚΑΤ. Β/C/ 2460839</t>
  </si>
  <si>
    <t>ΚΑΤΑΧΩΡΗΣΗ ΑΔΕΙΑΣ ΠΕΙ ΜΕΤΑΦΟΡΑΣ ΕΠΙΒΑΤΩΝ - ΕΜΠΟΡΕΥΜΑΤΩΝ - ΑΝΑΝΕΩΣΗ 120047786</t>
  </si>
  <si>
    <t>ΧΟΡΗΓΗΣΗ 3 ΑΝΤΙΓΡΑΦΩΝ ΑΠΟΦΑΣΗΣ ΕΙΔΙΚΟΤΗΤΑΣ</t>
  </si>
  <si>
    <t>ΧΟΡΗΓΗΣΗ ΑΔΕΙΑΣ ΚΥΚΛΟΦΟΡΙΑΣ ΛΟΓΩ ΜΕΤΑΒΙΒΑΣΗΣ ΝΖΗ 6957</t>
  </si>
  <si>
    <t>ΑΠΩΛΕΙΑ ΑΔΕΙΑΣ  ΚΑΙ ΑΝΤΑΛΛΑΚΤΙΚΕΣ ΠΙΝΑΚΙΔΕΣ ΤΟΥ ΙΜΧ 7353   ΝΕΟΣ ΑΡΙΘΜΟΣ ΝΚΑ 3861</t>
  </si>
  <si>
    <t>ΝΕΑΕΡΡΓΡΑΦΗ ΔΙΧ</t>
  </si>
  <si>
    <t>ΑΟ ΑΝΤΙΚΑΤΑΣΤΑΣΗ ΜΕ ΝΕΟΥ ΤΥΠΟΥ Ε.Ε. 1200429424</t>
  </si>
  <si>
    <t>ΑΠΟΣΤΟΛΗ ΦΑΚΕΛΟΥ ΦΙΧ  ΧΚΗ4985</t>
  </si>
  <si>
    <t>ΧΟΡΗΓΗΣΗ ΝΕΩΝ ΠΙΝΑΚΙΔΩΝ ΚΑΙ ΑΔΕΙΑΣ ΚΥΚΛΟΦΟΡΙΑΣ ΝΙΒ 4973</t>
  </si>
  <si>
    <t>ΑΝΑΝΕΩΣΗ ΑΔΕΙΑΣ ΟΔΗΓΗΣΗΣ 2152928</t>
  </si>
  <si>
    <t>ΑΟ ΑΝΑΝΕΩΣΗ 263045</t>
  </si>
  <si>
    <t>ΑΠΩΛΕΙΑ ΑΔΕΙΑΣ  ΚΑΙ ΑΝΤΑΛΛΑΚΤΙΚΕΣ ΠΙΝΑΚΙΔΕΣ ΤΟΥ ΙΟΒ 8162   ΝΕΟΣ ΑΡΙΘΜΟΣ ΝΚΑ 3862</t>
  </si>
  <si>
    <t>ΔΙΑΒΙΒΑΣΗ ΑΙΤΗΣΗΣ ΤΗΣ ΥΠΑΛΛΗΛΟΥ ΠΕΤΚΟΒΑ ΓΟΥΔΑ ΡΙΛΚΑΣ</t>
  </si>
  <si>
    <t>ΟΡΙΣΤΙΚΗ ΔΙΑΓΡΑΦΗ  ΝΕΑ 8903</t>
  </si>
  <si>
    <t>ΕΝΤΟΛΗ ΜΕΤΑΚΙΝΗΣΗΣ ΣΤΗΝ ΑΝΑΤΟΛΙΚΗ ΘΕΣΣΑΛΟΝΙΚΗ ΓΙΑ ΔΙΕΝΕΡΓΕΙΑ ΕΛΕΓΧΟΥ ΠΡΟΝΟΙΑΚΩΝ ΦΟΡΕΩΝ ΤΗΝ 01.09.2017</t>
  </si>
  <si>
    <t>ΑΝΑΝΕΩΣΗ ΑΔΕΙΑΣ ΟΔΗΓΗΣΗΣ 1355614</t>
  </si>
  <si>
    <t>ΟΡΙΣΤΙΚΗ ΔΙΑΓΡΑΦΗ  ΖΗΗ 9651</t>
  </si>
  <si>
    <t>ΑΝΤΙΓΡΑΦΟ ΕΙΔΙΚΗΣ ΑΔΕΙΑΣ ΟΔΗΓΟΥ ΕΔΧ 1210969 ΛΟΓΩ ΑΠΩΛΕΙΑΣ</t>
  </si>
  <si>
    <t>ΑΟ ΑΝΑΝΕΩΣΗ 1349044</t>
  </si>
  <si>
    <t>ΑΠΩΛΕΙΑ ΑΔΕΙΑΣ  ΚΑΙ ΑΝΤΑΛΛΑΚΤΙΚΕΣ ΠΙΝΑΚΙΔΕΣ ΤΟΥ ΙΜΧ 7082   ΝΕΟΣ ΑΡΙΘΜΟΣ ΝΚΑ 3863</t>
  </si>
  <si>
    <t>ΧΟΡΗΓΗΣΗ ΝΕΩΝ ΠΙΝΑΚΙΔΩΝ ΚΑΙ ΑΔΕΙΑΣ ΚΥΚΛΟΦΟΡΙΑΣ ΝΝΟ 844</t>
  </si>
  <si>
    <t>ΑΛΛΑΓΗ ΚΑΥΣΙΜΟΥ ΣΤΟ ΙΗΟ 4656 ΕΙΧ</t>
  </si>
  <si>
    <t>ΟΡΙΣΤΙΚΗ ΔΙΑΓΡΑΦΗ  ΝΒΝ 8613</t>
  </si>
  <si>
    <t>ΕΓΚΡΙΣΗ ΜΕΤΑΚΙΝΗΣΗΣ ΑΝΤΙΠΕΡΙΦΕΡΕΙΑΡΧΗ ΜΕΤΑΦΟΡΩΝ ΕΠΙΚΟΙΝΩΝΙΩΝ ΠΚΜ ΣΤΗΝ ΑΘΗΝΑ 6,7/9/2017</t>
  </si>
  <si>
    <t>ΒΕΒΑΙΩΣΗ ΠΡΟΥΠΗΡΕΣΙΑΣ ΖΑΜΠΟΥΝΗ ΔΕΣΠΟΙΝΑ</t>
  </si>
  <si>
    <t>ΑΝΑΝΕΩΣΗ ΑΔΕΙΑΣ ΟΔΗΓΗΣΗΣ ΚΑΤ. Β/C/BE/CE/ 120153948</t>
  </si>
  <si>
    <t>ΑΠΟΣΤΟΛΗ ΦΑΚΕΛΟΥ ΦΙΧ  ΝΙΡ9737</t>
  </si>
  <si>
    <t>ΑΝΤΙΓΡΑΦΟ ΑΔΕΙΑΣ ΟΔΗΓΗΣΗΣ ΛΟΓΩ ΑΠΩΛΕΙΑΣ 130005218</t>
  </si>
  <si>
    <t>ΑΝΑΝΕΩΣΗ ΑΔΕΙΑΣ ΟΔΗΓΗΣΗΣ 180005023</t>
  </si>
  <si>
    <t>ΧΟΡΗΓΗΣΗ ΑΔΕΙΑΣ ΚΥΚΛΟΦΟΡΙΑΣ ΛΟΓΩ ΜΕΤΑΒΙΒΑΣΗΣ ΝΡΚ 876</t>
  </si>
  <si>
    <t>ΣΤΟΙΧΕΙΑ ΜΗΤΡΩΟΥ ΥΠΑΛΛΗΛΩΝ ΤΗΣ Π.Ε. ΣΕΡΡΩΝ</t>
  </si>
  <si>
    <t>ΑΟ ΑΝΑΝΕΩΣΗ 1941400</t>
  </si>
  <si>
    <t>ΑΝΑΚΟΙΝΩΣΗ ΑΠΟΣΠΑΣΗΣ ΣΤΟ ΔΙΕΘΝΕΣ ΠΑΝΕΠΙΣΤΗΜΙΟ ΤΗΣ ΕΛΛΑΔΟΣ</t>
  </si>
  <si>
    <t>ΑΝΑΝΕΩΣΗ ΑΔΕΙΑΣ ΟΔΗΓΗΣΗΣ ΚΑΤ. Β 1298343</t>
  </si>
  <si>
    <t>ΠΛΗΡΩΜΗ ΔΑΠΑΝΩΝ ΕΙΔΙΚΟΥ ΦΟΡΕΑ 721 ΤΩΝ ΚΑΕ 0511 ΚΑΙ ΚΑΕ 0512 ΥΠΑΛΛΗΛΩΝ ΤΟΥ ΤΜΗΜΑΤΟΣ  ΠΟΙΟΤΙΚΟΥ - ΦΥΤΟΥΓΕΙΟΝΟΜΙΚΟΥ ΕΛΕΓΧΟΥ ΤΗΣ ΠΕ ΣΕΡΡΩΝ.</t>
  </si>
  <si>
    <t>ΑΝΑΝΕΩΣΗ ΑΔΕΙΑΣ ΟΔΗΓΗΣΗΣ 002533728</t>
  </si>
  <si>
    <t>ΧΟΡΗΓΗΣΗ ΑΝΤΙΓΡΑΦΟΥ ΑΔΕΙΑΣ ΚΥΚΛΟΦΟΡΙΑΣ ΤΟΥ ΝΗΤ 6037 ΛΟΓΩ  ΑΠΩΛΕΙΑ ΑΔΕΙΑΣ</t>
  </si>
  <si>
    <t>ΑΝΤΙΚΑΤΑΣΤΑΣΗ ΑΔΕΙΑΣ ΟΔΗΓΗΣΗΣ ΜΕ ΝΕΟΥ ΤΥΠΟΥ ΚΑΤ Β 120103508</t>
  </si>
  <si>
    <t>ΑΟ ΑΝΑΝΕΩΣΗ 749717</t>
  </si>
  <si>
    <t>Αναγγελία έναρξης άσκησης επαγγέλματος λογοθεραπευτή</t>
  </si>
  <si>
    <t>ΒΕΒΑΙΩΣΗ ΑΔΕΙΑΣ ΑΣΚΗΣΗΣ ΕΠΑΓΓΕΛΜΑΤΟΣ ΛΟΓΟΘΕΡΑΠΕΥΤΡΙΑΣ</t>
  </si>
  <si>
    <t>ΧΟΡΗΓΗΣΗ ΑΔΕΙΑΣ ΚΥΚΛΟΦΟΡΙΑΣ ΛΟΓΩ ΜΕΤΑΒΙΒΑΣΗΣ ΝΕΕ 8680</t>
  </si>
  <si>
    <t>ΟΡΙΣΤΙΚΗ ΔΙΑΓΡΑΦΗ  ΝΕΕ 1357</t>
  </si>
  <si>
    <t>ΑΝΑΛΗΨΗ ΥΠΗΡΕΣΙΑΣ ΣΚΕΜΠΕΡΗ ΕΛΕΝΗ</t>
  </si>
  <si>
    <t>ΑΝΤΙΓΡΑΦΟ ΑΔΕΙΑΣ ΟΔΗΓΗΣΗΣ ΛΟΓΩ ΑΠΩΛΕΙΑΣ ΚΑΤ Α/Β/ 120032277</t>
  </si>
  <si>
    <t>ΧΟΡΗΓΗΣΗ ΑΔΕΙΑΣ ΚΥΚΛΟΦΟΡΙΑΣ ΛΟΓΩ ΜΕΤΑΒΙΒΑΣΗΣ ΡΙΧ 3072</t>
  </si>
  <si>
    <t>ΑΝΤΙΚΑΤΑΣΤΑΣΗ ΑΔΕΙΑΣ ΟΔΗΓΗΣΗΣ ΛΟΓΩ ΑΠΩΛΕΙΑΣ 180033030</t>
  </si>
  <si>
    <t>ΑΛΛΑΓΗ ΚΑΤΗΓΟΡΙΑΣ ΑΠΟ Α1 ΣΕ Α2  ( Ν.Δ.Ε.Ε.005012/2016)</t>
  </si>
  <si>
    <t>ΑΝΑΝΕΩΣΗ ΑΔΕΙΑΣ ΟΔΗΓΗΣΗΣ ΚΑΤ. Β 1768334</t>
  </si>
  <si>
    <t>ΑΟ ΑΝΑΝΕΩΣΗ 1625257</t>
  </si>
  <si>
    <t>ΜΕΤΑΒΙΒΑΣΗ ΤΟΥ ,ΜΕ ΑΡ. ΠΛΑΙΣΙΟΥ 617592</t>
  </si>
  <si>
    <t>ΔΙΑΓΡΑΦΗ ΑΠΟ ΛΙΣΤΑ ΑΝΑΜΟΝΗΣ -ΝΟΣΟΚΟΜΕΙΟ- ΓΕΝΝΗΜΑΤΑΣ</t>
  </si>
  <si>
    <t>Μεταβίβαση ΕΙΧ αυτ/του του υπ αριθμ:ΝΕΒ 8584</t>
  </si>
  <si>
    <t>ΧΟΡΗΓΗΣΗ ΑΔΕΙΑΣ ΚΥΚΛΟΦΟΡΙΑΣ ΛΟΓΩ ΜΕΤΑΒΙΒΑΣΗΣ ΝΗΧ 3709</t>
  </si>
  <si>
    <t>ΕΚΔΟΣΗ ΑΔΕΙΑΣ ΚΥΚΛΟΦΟΡΙΑΣ ΚΑΙ ΧΟΡΗΓΗΣΗ ΠΙΝΑΚΙΔΩΝ ΤΟΥ Φ.Ι.Χ. ΚΙΖ-5671</t>
  </si>
  <si>
    <t>ΑΝΑΝΕΩΣΗ ΑΔΕΙΑΣ ΟΔΗΓΗΣΗΣ ΚΑΤ. Β 1936518</t>
  </si>
  <si>
    <t>ΑΟ ΑΝΤΙΚΑΤΑΣΤΑΣΗ ΜΕ ΝΕΟΥ ΤΥΠΟΥ Ε.Ε. 3877350</t>
  </si>
  <si>
    <t>ΕΚΔΟΣΗ ΑΔΕΙΑΣ ΚΥΚΛΟΦΟΡΙΑΣ ΑΝΑΡΙΘΜΟΥ      ΟΧΗΜΑΤΟΣ ΜΕ ΧΟΡΗΓΗΣΗ ΑΡΙΘΜΟΥ ΚΥΚΛΟΦΟΡΙΑΣ ΝΚΑ 3864</t>
  </si>
  <si>
    <t>ΧΟΡΗΓΗΣΗ Α.Κ  ΚΑΙ ΠΙΝΑΚΙΔΩΝ ΜΕ ΑΡ. ΠΛΑΙΣΙΟΥ 617592 ΧΟΡΗΓΗΘΗΣΑΝ ΟΙ ΝΚΑ 3414</t>
  </si>
  <si>
    <t>ΑΠΟΣΤΟΛΗ ΦΑΚΕΛΟΥ ΣΤΗΝ ΔΥΤΙΚΗ ΔΙΕΥΘΥΝΣΗ ΜΕΤΑΦΟΡΩΝ ΝΗΧ 3709</t>
  </si>
  <si>
    <t>ΕΚΔΟΣΗ ΑΔΕΙΑΣ ΚΥΚΛΟΦΟΡΙΑΣ ΑΝΑΡΙΘΜΟΥ      ΟΧΗΜΑΤΟΣ ΜΕ ΧΟΡΗΓΗΣΗ ΑΡΙΘΜΟΥ ΚΥΚΛΟΦΟΡΙΑΣ ΝΚΑ 3865</t>
  </si>
  <si>
    <t>Εντολή κτηνιατρικής παρακολούθησης ζώου</t>
  </si>
  <si>
    <t>ΣΤΟΙΧΕΙΑ ΙΔΙΟΚΤΗΤΗ ΤΟΥ ΚΝΕ 3121</t>
  </si>
  <si>
    <t>ΠΑΡΟΧΗ ΣΤΟΙΧΕΙΩΝ ΓΙΑ ΚΝΕ 3121</t>
  </si>
  <si>
    <t>ΑΝΤ/ΦΟ   Α.Ο  ΛΟΓΩ  ΑΠΩΛΕΙΑΣ  ΤΟΥΦΕΞΟΥΛΗΣ  ΑΝΑΣΤΑΣΙΟΣ</t>
  </si>
  <si>
    <t>ΕΚΔΟΣΗ ΑΔΕΙΑΣ ΚΥΚΛΟΦΟΡΙΑΣ ΑΝΑΡΙΘΜΟΥ      ΟΧΗΜΑΤΟΣ ΜΕ ΧΟΡΗΓΗΣΗ ΑΡΙΘΜΟΥ ΚΥΚΛΟΦΟΡΙΑΣ ΝΚΑ 3866</t>
  </si>
  <si>
    <t>ΣΤΟΙΧΕΙΑ ΙΔΙΟΚΤΗΤΗ ΤΟΥ ΝΙΑ 7534  ΗΜΙΦΟΡΤΗΓΟΥ</t>
  </si>
  <si>
    <t>ΠΑΡΟΧΗ ΣΤΟΙΧΕΙΩΝ ΓΙΑ ΝΙΑ 7534 ΦΙΧ</t>
  </si>
  <si>
    <t>ΧΟΡΗΓΗΣΗ ΑΔΕΙΑΣ ΚΥΚΛΟΦΟΡΙΑΣ ΓΙΑ ΤΟ JMBLNEA3W12001121</t>
  </si>
  <si>
    <t>ΔΙΑΓΡΑΦΗ ΗΜ/ΝΙΑΣ ΔΕΕ 1169/2017 ΠΟΡΕΙΑΣ ΤΗΝ 04-09-2017</t>
  </si>
  <si>
    <t>ΜΕΤΑΒΙΒΑΣΗ ΕΝΑΡΙΘΜΟΥ ΕΠΙΒΑΤΙΚΟΥ ΑΥΤ/ΤΟΥ Η ΜΟΤΟΣΙΚΛΕΤΑΣ ΙΔΙΩΤΙΚΗΣ ΧΡΗΣΗΣ ΚΟΕ-2622</t>
  </si>
  <si>
    <t>ΔΙΑΓΡΑΦΗ ΗΜ/ΝΙΑΣ ΔΕΕ 3984/2017 ΠΟΡΕΙΑΣ ΤΗΝ 10-10-2017</t>
  </si>
  <si>
    <t>ΕΚΔΟΣΗ ΑΔΕΙΑΣ ΚΥΚΛΟΦΟΡΙΑΣ ΑΝΑΡΙΘΜΟΥ      ΟΧΗΜΑΤΟΣ ΜΕ ΧΟΡΗΓΗΣΗ ΑΡΙΘΜΟΥ ΚΥΚΛΟΦΟΡΙΑΣ ΝΡΡ 0002</t>
  </si>
  <si>
    <t>ΕΚΔΟΣΗ ΑΔΕΙΑΣ ΚΥΚΛΟΦΟΡΙΑΣ ΑΝΑΡΙΘΜΟΥ      ΟΧΗΜΑΤΟΣ ΜΕ ΧΟΡΗΓΗΣΗ ΑΡΙΘΜΟΥ ΚΥΚΛΟΦΟΡΙΑΣ ΝΡΡ 0003</t>
  </si>
  <si>
    <t>ΑΛΛΑΓΗ ΚΑΤΗΓΟΡΙΑΣ  ΔΙΚΑΙΩΜΑΤΟΣ ΚΥΚΛΟΦΟΡΙΑΣ   ΔΧ</t>
  </si>
  <si>
    <t>ΑΠΟΣΤΟΛΗ ΦΑΚΕΛΟΥ ΝΙΙ 2146</t>
  </si>
  <si>
    <t>ΕΓΚΡΙΣΗ ΔΑΠΑΝΗΣ ΓΙΑ ΣΥΝΔΡΟΜΕΣ ΕΦΗΜΕΡΙΔΩΝ ΤΗΣ ΠΕ ΠΕΛΛΑΣ</t>
  </si>
  <si>
    <t>ΑΠΟΣΤΟΛΗ ΦΑΚΕΛΟΥ ΙΗΖ 3446</t>
  </si>
  <si>
    <t>ΕΓΚΡΙΣΗ ΣΥΜΠ. ΚΑΤΑΣΤΑΣΗΣ ΠΕΙ</t>
  </si>
  <si>
    <t>ΚΑΥΣΗ ΝΑΡΚΩΤΙΚΩΝ</t>
  </si>
  <si>
    <t>ΑΝΑΛΗΨΗ ΥΠΗΡΕΣΙΑΣ ΤΗΣ ΥΠΑΛΛΗΛΟΥ ΠΑΠΠΑ ΕΛΠΙΔΑΣ</t>
  </si>
  <si>
    <t>ΑΛΛΑΓΗ ΧΡΩΜΑΤΟΣ ΔΙΚΥΚΟΥ ΕΡΟ-0238</t>
  </si>
  <si>
    <t>ΑΝΑΝΕΩΣΗ ΑΔΕΙΑΣ ΟΔΗΓΗΣΗΣ 000754186</t>
  </si>
  <si>
    <t>ΕΝΤΟΛΗ ΜΕΤΑΚΙΝΗΣΗΣ-ΝΕΑ ΕΥΚΑΡΠΙΑ-ΕΛΕΓΧΟΣ ΚΔΑΠ</t>
  </si>
  <si>
    <t>ΣΤΟΙΧΕΙΑ ΕΠΙΚΟΙΝΩΝΙΑΣ ΓΕΝΙΚΗΣ ΔΙΕΥΘΥΝΣΗΣ ΕΣΩΤΕΡΙΚΗΣ  ΟΡΓΑΝΩΣΗΣ ΚΑΙ ΛΕΙΤΟΥΡΓΙΑΣ ΤΗΣ ΠΚΜ ΣΤΟ ΝΕΟ ΚΤΙΡΙΟ ΟΡΓΑΝΩΣΗΣ                                               ΛΕΙΤΟΥΡΓΙΚΗΣ</t>
  </si>
  <si>
    <t>ΕΓΚΡΙΣΗ ΔΑΠΑΝΩΝ ΚΑΙ ΔΙΑΘΕΣΗ ΠΙΣΤΩΣΕΩΝ Π/Υ ΓΙΑ ΕΚΔΗΛΩΣΕΙΣ ΕΘΝΙΚΟΥ ΧΑΡΑΚΤΗΡΑ ΝΟΕΜΒΡΙΟΥ ΤΗΣ ΠΕ ΠΙΕΡΙΑΣ ΟΙΚ ΕΤΟΥΣ 2017</t>
  </si>
  <si>
    <t>ΕΚΔΟΣΗ ΑΔΕΙΑΣ ΚΥΚΛΟΦΟΡΙΑΣ ΑΝΑΡΙΘΜΟΥ      ΟΧΗΜΑΤΟΣ ΜΕ ΧΟΡΗΓΗΣΗ ΑΡΙΘΜΟΥ ΚΥΚΛΟΦΟΡΙΑΣ ΝΚΑ 3867</t>
  </si>
  <si>
    <t>ΑΟ ΑΝΑΝΕΩΣΗ 618894</t>
  </si>
  <si>
    <t>ΟΡΙΣΤΙΚΗ ΔΙΑΓΡΑΦΗ ΤΟΥ ΝΑΚ 1860</t>
  </si>
  <si>
    <t>ΔΙΑΤΑΓΗ ΠΟΡΕΙΑΣ ΤΟΥ  ΚΥ 5480</t>
  </si>
  <si>
    <t>ΑΝΑΝΕΩΣΗ ΑΔΕΙΑΣ ΟΔΗΓΗΣΗΣ 844801</t>
  </si>
  <si>
    <t>ΑΟ ΑΝΑΝΕΩΣΗ 1663728</t>
  </si>
  <si>
    <t>ΔΙΑΤΑΓΗ ΠΟΡΕΙΑΣ ΤΟΥ  ΜΕ 114843</t>
  </si>
  <si>
    <t>ΧΟΡΗΓΗΣΗ ΝΕΩΝ ΠΙΝΑΚΙΔΩΝ ΚΑΙ ΑΔΕΙΑΣ ΚΥΚΛΟΦΟΡΙΑΣ ΝΙΒ 4974</t>
  </si>
  <si>
    <t>ΧΟΡΓΗΣΗ ΚΟΙΝΟΤΙΚΗΣ ΑΔΕΙΑ ΒΙΒΛΙΟΥ ΕΕ INTERBUS  ΝΚΑ 3502</t>
  </si>
  <si>
    <t>ΑΝΑΝΕΩΣΗ ΑΔΕΙΑΣ ΟΔΗΓΗΣΗΣ 3164153</t>
  </si>
  <si>
    <t>ΑΠΟΣΤΟΛΗ ΦΑΚΕΛΟΥ ΙΒΕ 3369</t>
  </si>
  <si>
    <t>ΕΚΔΟΣΗ ΑΔΕΙΑΣ ΚΥΚΛΟΦΟΡΙΑΣ ΑΝΑΡΙΘΜΟΥ      ΟΧΗΜΑΤΟΣ ΜΕ ΧΟΡΗΓΗΣΗ ΑΡΙΘΜΟΥ ΚΥΚΛΟΦΟΡΙΑΣ ΝΚΑ 3868</t>
  </si>
  <si>
    <t>ΕΠΑΝΕΓΚΡΙΣΗ ΔΑΠΑΝΩΝ ΚΑΙ ΔΙΑΘΕΣΗ ΠΙΣΤΩΣΕΩΝ Π/Υ ΣΕ ΕΚΤΕΛΕΣΗ ΤΗΣ ΑΡ. 354/2017 ΑΠΟΦΑΣΗΣ ΜΟΝ ΠΡΩΤΟΔΙΚΕΙΟΥ ΣΕΡΡΩΝ</t>
  </si>
  <si>
    <t>ΑΝΑΝΕΩΣΗ ΑΔΕΙΑΣ ΟΔΗΓΗΣΗΣ 1945640</t>
  </si>
  <si>
    <t>ΜΕΤΑΒΙΒΑΣΗ ΝΕΡ 7517</t>
  </si>
  <si>
    <t>ΕΚΔΟΣΗ ΑΔΕΙΑΣ ΚΥΚΛΟΦΟΡΙΑΣ ΤΟΥ ΑΧΡ 3780 ΛΟΓΩ ΑΠΩΛΕΙΑΣ</t>
  </si>
  <si>
    <t>ΑΝΑΝΕΩΣΗ ΑΔΕΙΑΣ ΟΔΗΓΗΣΗΣ ΚΑΤ. Β 1290267</t>
  </si>
  <si>
    <t>ΑΝΤΙΚΑΤΑΣΤΑΣΗ ΑΔΕΙΑΣ ΟΔΗΓΗΣΗΣ 1446795</t>
  </si>
  <si>
    <t>ΑΝΑΝΕΩΣΗ ΑΔΕΙΑΣ ΟΔΗΓΗΣΗΣ 001092353</t>
  </si>
  <si>
    <t>ΠΡΟΣΩΡΙΝΗ ΑΚΙΝΗΤΟΠΟΙΗΣΗ ΜΗΧΑΝΗΜΑΤΟΣ ΕΡΓΟΥ 87455</t>
  </si>
  <si>
    <t>ΤΟΠΟΘΕΤΗΣΗ ΥΠΑΛΛΗΛΟΥ ΜΑΣΛΑΡΙΝΟΥ ΓΕΩΡΓΙΟΥ</t>
  </si>
  <si>
    <t>ΝΑ ΠΕΡΑΣΤΕΙ ΣΤΟ ΟΝ-LΙΝΕ Η ΔΗΛΩΣΗ ΚΛΟΠΗΣ ΤΟΥ ΥΥΚ 0758</t>
  </si>
  <si>
    <t>ΑΝΑΝΕΩΣΗ ΑΔΕΙΑΣ ΟΔΗΓΗΣΗΣ 2642426</t>
  </si>
  <si>
    <t>ΧΩΡΙΚΗ ΑΡΜΟΔΙΟΤΗΤΑ Δ/ΝΣΕΩΝ ΜΕΤΑΦΟΡΩΝ ΚΑΙ ΕΠΙΚΟΙΝΩΝΙΩΝ ΜΕ ΘΕΣΣΑΛΟΝΙΚΗΣ</t>
  </si>
  <si>
    <t>ΣΥΓΚΡΟΤΗΣΗ ΤΡΙΜΕΛΟΥΣ ΕΠΙΤΡΟΠΗΣ ΔΙΕΝΕΡΓΙΑΣ ΑΝΟΙΧΤΟΥ , ΗΛΕΚΤΡΟΝΙΚΟΥ ΔΙΑΓΩΝΙΣΜΟΥ ΓΙΑ ΤΟ ΕΡΓΟ "  ΕΤΗΣΙΑ ΣΥΝΤΗΡΗΣΗ - ΕΚΤΑΚΤΕΣ ΕΠΕΜΒΑΣΕΙΣ ΕΠΑΡΧΙΑΚΩΝ ΟΔΩΝ 2,3,11,12,13,14,15,17,18,19,20 ,24 ( ΑΝ. ΤΜ. ΠΕΘ ) 2016-2017</t>
  </si>
  <si>
    <t>ΑΠΟΣΤΟΛΗ ΦΑΚΕΛΟΥ ΒΟΙ 4773</t>
  </si>
  <si>
    <t>ΕΓΚΡΙΣΗ ΑΠΕΥΘΕΙΑΣ ΑΝΑΘΕΣΕΩΝ ΚΑΤΩ ΤΩΝ  1000 €</t>
  </si>
  <si>
    <t>ΠΡΟΓΡΑΜΜΑ ΚΕΘΕΥΟ ΑΠΟ 02-09-2017 ΕΩΣ 12-09-2017.</t>
  </si>
  <si>
    <t>ΜΕΤΑΒΙΒΑΣΗ ΤΟΥ ΝΕΡ 7119</t>
  </si>
  <si>
    <t>ΑΝΑΝΕΩΣΗ ΑΔΕΙΑΣ ΟΔΗΓΗΣΗΣ 1417586</t>
  </si>
  <si>
    <t>ΑΝΑΝΕΩΣΗ ΑΔΕΙΑΣ ΟΔΗΓΗΣΗΣ ΚΑΙ ΜΕΤΑΤΡΟΠΗ ΣΕ ΚΑΤΗΓΟΡΙΑ Β ΛΟΓΩ ΣΥΝΤΑΣΗΣ622495</t>
  </si>
  <si>
    <t>ΕΚΔΟΣΗ ΑΔΕΙΑΣ ΚΥΚΛΟΦΟΡΙΑΣ ΑΝΑΡΙΘΜΟΥ      ΟΧΗΜΑΤΟΣ ΜΕ ΧΟΡΗΓΗΣΗ ΑΡΙΘΜΟΥ ΚΥΚΛΟΦΟΡΙΑΣ ΝΚΑ 3869</t>
  </si>
  <si>
    <t>ΑΝΤΙΚΑΤΑΣΤΑΣΗ ΑΔΕΙΑΣ ΚΥΚΛΟΦΟΡΙΑΣ ΜΕ 107143</t>
  </si>
  <si>
    <t>ΣΥΓΚΡΟΤΗΣΗ ΕΠΤΑΜΕΛΟΥΣ  ΕΠΙΤΡΟΠΗΣ ΔΙΕΝΕΡΓΙΑΣ ΑΝΟΙΧΤΟΥ , ΗΛΕΚΤΡΟΝΙΚΟΥ ΔΙΑΓΩΝΙΣΜΟΥ ΓΙΑ ΤΟ ΕΡΓΟ "  ΕΤΗΣΙΑ ΣΥΝΤΗΡΗΣΗ - ΕΚΤΑΚΤΕΣ ΕΠΕΜΒΑΣΕΙΣ ΕΠΑΡΧΙΑΚΩΝ ΟΔΩΝ 4,5,6,7,8,9,10 ( ΔΥΤ. ΤΜ. ΠΕΘ ) 2016-2017</t>
  </si>
  <si>
    <t>ΧΟΡΗΓΗΣΗ ΑΔΕΙΑΣ ΚΥΚΛΟΦΟΡΙΑΣ ΛΟΓΩ ΜΕΤΑΒΙΒΑΣΗΣ ΙΖΝ 9414</t>
  </si>
  <si>
    <t>ΑΝΑΝΕΩΣΗ ΑΔΕΙΑΣ ΟΔΗΓΗΣΗΣ  1295568</t>
  </si>
  <si>
    <t>ΜΕΤΑΦΟΡΑ ΦΑΚΕΛΛΟΥ ΤΟΥ ΝΕΡ 7119</t>
  </si>
  <si>
    <t>ΑΠΟΣΤΟΛΗ ΦΑΚΕΛΟΥ ΤΟΥ ΝΕΡ 7119 ΣΤΗ ΔΜΕ ΔΡΑΜΑΣ</t>
  </si>
  <si>
    <t>ΑΝΑΝΕΩΣΗ ΑΔΕΙΑΣ ΟΔΗΓΗΣΗΣ  ΑΝΩ ΤΩΝ 80 246795</t>
  </si>
  <si>
    <t>ΝΕΑ ΚΑΤΑΧΩΡΗΣΗ ΕΕΤ 2218</t>
  </si>
  <si>
    <t>ΑΠΟΦΑΣΗ ΤΟΥ ΠΕΡΙΦΕΡΕΙΑΡΧΗ ΤΗΣ ΠΚΜ ΓΙΑ ΟΡΙΣΜΟ ΥΠΑΛΛΗΛΩΝ ΓΙΑ ΠΑΡΑΛΑΒΗ ΔΙΚΟΓΡΑΦΩΝ</t>
  </si>
  <si>
    <t>ΑΝΑΝΕΩΣΗ ΑΔΕΙΑΣ ΟΔΗΓΗΣΗΣ  1764795</t>
  </si>
  <si>
    <t>ΤΟΠΟΘΕΤΗΣΗ ΣΕ ΝΟΣΟΚΟΜΕΙΟ - ΓΝ ΓΕΝΝΗΜΑΤΑΣ</t>
  </si>
  <si>
    <t>ΑΝΑΝΕΩΣΗ ΑΔΕΙΑΣ ΟΔΗΓΗΣΗΣ  180002406</t>
  </si>
  <si>
    <t>ΧΟΡΗΓΗΣΗ ΑΔΕΙΑΣ ΚΥΚΛΟΦΟΡΙΑΣ ΛΟΓΩ ΜΕΤΑΒΙΒΑΣΗΣ ΝΜΚ 236</t>
  </si>
  <si>
    <t>ΑΝΤΙΚΑΤΑΣΤΑΣΗ  ΑΔΕΙΑΣ ΟΔΗΓΗΣΗΣ + ΑΜ 120106400</t>
  </si>
  <si>
    <t>ΕΝΤΟΛΗ ΕΛΕΓΧΟΥ ΣΤΟΥΣ ΥΠΑΛΛΗΛΟΥΣ ΤΗΣ Δ/ΝΣΗΣ ΑΝΑΠΤΥΞΗΣ ΚΑΙ ΠΕΡΙΒΑΛΛΟΝΤΟΣ Π.Ε.ΠΕΛΛΑΣ ΔΟΥΜΟ-ΠΑΝΤΗ</t>
  </si>
  <si>
    <t>ΔΙΑΣΠΑΣΗ ΙΑΕ 9120</t>
  </si>
  <si>
    <t>ΟΡΙΣΤΙΚΗ ΔΙΑΓΡΑΦΗ ΚΑΙ ΕΞΑΓΩΓΗ ΣΤΟ ΕΞΩΤΕΡΙΚΟ ΓΕΡΜΑΝΙΑΣ  ΝΜΚ 236</t>
  </si>
  <si>
    <t>ΑΝΑΝΕΩΣΗ  ΑΔΕΙΑΣ ΟΔΗΓΗΣΗΣ 795831</t>
  </si>
  <si>
    <t>ΕΠΑΝΚ/ΡΙΑ ΑΠΟ ΔΙΑΣΠΑΣΗ ΙΑΕ 9120 Ρ 33991</t>
  </si>
  <si>
    <t>ΑΠΟΦΑΣΗ ΑΝΑΛΗΨΗΣ ΥΠΟΧΡΕΩΣΗΣ Α/Α 2896</t>
  </si>
  <si>
    <t>ΧΟΡΗΓΗΣΗ ΑΔΕΙΑΣ ΚΥΚΛΟΦΟΡΙΑΣ ΛΟΓΩ ΜΕΤΑΒΙΒΑΣΗΣ ΝΒΥ 2315</t>
  </si>
  <si>
    <t>ΑΠΟΦΑΣΗ ΑΝΑΛΗΨΗΣ ΥΠΟΧΡΕΩΣΗΣ Α/Α 2898</t>
  </si>
  <si>
    <t>ΑΚΙΝΗΣΙΑ Ρ 38446</t>
  </si>
  <si>
    <t>ΑΟ ΑΝΑΝΕΩΣΗ 439529</t>
  </si>
  <si>
    <t>ΔΙΟΡΘΩΣΗ ΣΤΟΙΧΕΙΩΝ ΕΕΚ 6994</t>
  </si>
  <si>
    <t>ΑΠΟΦΑΣΗ ΑΝΑΛΗΨΗΣ ΥΠΟΧΡΕΩΣΗΣ Α/Α 2899</t>
  </si>
  <si>
    <t>ΑΠΟΣΤΟΛΗ ΑΠΟΦΑΣΗΣ ΕΚΤΕΛΕΣΤΙΚΗΣ ΕΠΙΤΡΟΠΗΣ</t>
  </si>
  <si>
    <t>ΑΠΟΦΑΣΗ ΑΝΑΛΗΨΗΣ ΥΠΟΧΡΕΩΣΗΣ Α/Α 2900</t>
  </si>
  <si>
    <t>ΑΟ ΑΝΑΝΕΩΣΗ 345613</t>
  </si>
  <si>
    <t>ΧΟΡΗΓΗΣΗ ΑΝΤΙΓΡΑΦΩΝ ΦΑΚΕΛΟΥ ΥΝΜ 3745</t>
  </si>
  <si>
    <t>ΠΑΡΟΧΗ ΠΛΗΡΟΦΟΡΙΩΝ ΑΠΟ ΤΟ ΦΑΚΕΛΟ ΤΟΥ ΥΝΜ 3745 Ε.Ι.Χ.</t>
  </si>
  <si>
    <t>ΕΛΕΓΧΟ ΓΝΗΣΙΟΤΗΤΑΣ ΑΠΟΛΥΤΗΡΙΟΥ ΤΙΤΛΟΥ ΤΟΥ ΜΑΘΗΤΗ ΣΙΛΙΑΧΛΗ ΔΗΜΗΤΡΙΟΥ ΤΟΥ ΠΑΝΑΓΙΩΤΗ</t>
  </si>
  <si>
    <t>ΑΟ ΑΝΑΝΕΩΣΗ 2162552</t>
  </si>
  <si>
    <t>ΑΝΤ/ΣΗ  Α.Ο  ΜΕ  ΚΤΕΕ ΑΔΑΜΙΔΗΣ  ΘΕΟΔΩΡΟΣ</t>
  </si>
  <si>
    <t>ΑΝΤΙΚΑΤΑΣΤΑΣΗ ΕΛΑΣΤΙΚΩΝ ΥΠΗΡΕΣΙΑΚΟΥ ΟΧΗΜΑΤΟΣ</t>
  </si>
  <si>
    <t>ΕΚΔΟΣΗ ΑΔΕΙΑΣ ΚΥΚΛΟΦΟΡΙΑΣ ΚΑΙ ΠΙΝΑΚΙΔΩΝ ΛΕΩΦΟΡΙΟΥ ΔΧ ΛΟΓΩ ΜΕΤΑΒΙΒΑΣΗΣ ΚΖΜ 1987</t>
  </si>
  <si>
    <t>ΧΟΡΗΓΗΣΗ ΑΔΕΙΑ Σ Κ ΠΙΝΑΚΙΔΩΝ  ΤΟΥ  ΝΖ 3095</t>
  </si>
  <si>
    <t>ΚΑΤΑΧΩΡΗΣΗ ΑΔΕΙΑΣ ΠΕΙ ΜΕΤΑΦΟΡΑΣ ΕΠΙΒΑΤΩΝ - ΕΜΠΟΡΕΥΜΑΤΩΝ ΑΠΟ 23/8/2017 ΕΩΣ 31-8-2017 ΑΡ.ΕΓΚΡ.337495/15203</t>
  </si>
  <si>
    <t>ΑΠΟΣΤΟΛΗ ΔΙΚΑΙΟΛΟΓΗΤΙΚΩΝ ΓΙΑ ΠΛΗΡΩΜΗ ΔΑΠΑΝΗΣ ΕΚΤΟΣ ΕΔΡΑΣ ΜΗΝΟΣ ΙΟΥΛΙΟΥ 2017</t>
  </si>
  <si>
    <t>ΑΟ ΑΝΑΝΕΩΣΗ 120059162</t>
  </si>
  <si>
    <t>ΜΕΤΑΒΙΒΑΣΗ ΝΕΥ 9106</t>
  </si>
  <si>
    <t>ΑΝΑΝΕΩΣΗ ΑΔΕΙΑΣ ΟΔΗΓΗΣΗΣ 000571787</t>
  </si>
  <si>
    <t>ΥΠΕΥΘΥΝΗ ΔΗΛΩΣΗ ΓΙΑ ΜΗ ΥΠΑΓΩΓΗ ΣΤΙΣ ΔΙΑΤΑΞΕΙΣ ΤΟΥ Ν. 3325/2005 ΓΙΑ ΥΠΗΡΕΣΙΕΣ ΟΙΚΟΝΟΜΟΤΕΧΝΙΚΩΝ ΜΕΛΕΤΩΝ</t>
  </si>
  <si>
    <t>ΑΝΑΝΕΩΣΗ ΑΔΕΙΑΣ ΟΔΗΓΗΣΗΣ 001417637</t>
  </si>
  <si>
    <t>ΔΙΑΒΙΒΑΣΗ ΔΙΚΑΙΟΛΟΤΗΤΙΚΩΝ ΔΑΠΑΝΗΣ ΗΧΗΤΙΚΗΣ ΚΑΛΥΨΗΣ ΤΗΣ ΕΚΔΗΛΩΣΗΣ ΄΄33 ΠΡΟΣ 40 ΤΟ ΑΝΘΡΩΠΙΣΤΙΚΟ ΧΩΡΙΟ ΜΕΣΙΑΝΟ΄΄ ΤΟΥ ΣΥΛΛΟΓΟΥ ΠΟΝΤΙΩΝ ΜΕΣΙΑΝΟΥ ΜΕ ΤΗΝ ΣΥΝΔΙΟΡΓΑΝΩΣΗ ΤΗΣ Π.Ε. ΠΕΛΛΑΣ ΣΤΙΣ 25 ΙΟΥΝΙΟΥ 2017 ΔΙΚΑΙΟΥΧΟΣ : ΦΩΤΙΑΔΗΣ ΣΤ. ΕΥΣΤΑΘΙΟΣ</t>
  </si>
  <si>
    <t>ΥΓΡΑΕΡΙΟΚΙΝΗΣΗ ΕΓΚΑΤΑΣΤΑΣΗ ΕΕΚ 6935</t>
  </si>
  <si>
    <t>ΑΝΑΝΕΩΣΗ ΑΔΕΙΑΣ ΟΔΗΓΗΣΗΣ 001237677</t>
  </si>
  <si>
    <t>ΑΝΤ/ΣΗ  Α.Ο  ΜΕ  ΚΤΕΕ ΤΡΑΜΟΥΝΤΑΝΗ  ΧΡΗΣΤΟΣ 2877717</t>
  </si>
  <si>
    <t>ΜΕΤΑΒΙΒΑΣΗ ΚΑΙ ΕΚΔΟΣΗ ΑΔΕΙΑΣ ΚΥΚΛΟΦΟΡΙΑΣ ΕΝΑΡΙΘΜΟΥ ΟΧΗΜΑΤΟΣ ΤΟΥ  ΙΝΡ 4477</t>
  </si>
  <si>
    <t>ΟΡΙΣΜΟΣ ΕΠΙΤΡΟΠΗΣ ΠΑΡΑΛΑΒΗΣ ΤΟΥ ΕΡΓΟΥ " ΕΡΓΑΣΙΕΣ ΚΑΤΑΣΚΕΥΗΣ - ΑΠΟΚΑΤΑΣΤΑΣΗΣ ΠΡΟΣΤΑΤΕΥΤΙΚΩΝ ΣΤΗΘΑΙΩΝ ΣΕ ΤΜ. ΕΠΑΡΧΙΑΚΟΥ ΚΑΙ ΕΘΝΙΚΟΥ ΟΔΙΚΟΥ ΔΙΚΤΥΟΥ Ν. ΘΕΣ/ΝΙΚΗΣ</t>
  </si>
  <si>
    <t>ΜΕΤΑΒΙΒΑΣΗ ΦΙΧ ΑΥΤΟΚΙΝΗΤΟΥ ΜΒ ΜΕΧΡΙ 4 Τ ΗΜΙ 2498</t>
  </si>
  <si>
    <t>ΜΕΤΑΒΙΒΑΣΗ ΚΑΙ ΕΚΔΟΣΗ ΑΔΕΙΑΣ ΚΥΚΛΟΦΟΡΙΑΣ ΕΝΑΡΙΘΜΟΥ ΟΧΗΜΑΤΟΣ ΤΟΥ  ΝΚΙ 5167</t>
  </si>
  <si>
    <t>ΑΝΤ/ΣΗ  Α.Ο  ΜΕ  ΚΤΕΕ  ΛΟΥΚΟΠΟΥΛΟΣ  ΦΙΛΩΝ  ΔΗΜΗΤΡΙΟΣ  1201312285</t>
  </si>
  <si>
    <t>ΚΑΤΑΣΤΑΣΗ ΔΙΔΑΣΚΟΜΕΝΩΝ ΠΟΥ ΟΛΟΚΛΗΡΩΣΑΝ ΤΗΝ ΕΚΠΑΙΔΕΥΣΗ ΠΕΙ ΕΜΠΟΡΕΥΜΑΤΩΝ  ΚΑΙ ΕΠΙΒΑΤΩΝ (ΑΝΑΝΕΩΣΗ) ΑΠΟ 23-08-2017 ΕΩΣ 29-08-2017.</t>
  </si>
  <si>
    <t>ΠΡΩΤΟΚΟΛΛΟ ΔΕΙΓΜΑΤΟΛΗΨΙΑΣ ( ΚΑΤΟΠΙΝ ΚΑΤΑΓΓΕΛΙΑΣ) ΓΙΑ W5 ΛΕΥΚΑΝΤΙΚΟ</t>
  </si>
  <si>
    <t>ΑΠΟΣΤΟΛΗ ΔΕΙΓΜΑΤΟΣ "W5 ΛΕΥΚΑΝΤΙΚΟ Α/Α6/2017" ΓΙΑ ΕΞΕΤΑΣΗ - ΔΕΙΓΜΑ ΚΑΤΑΓΓΕΛΙΑΣ</t>
  </si>
  <si>
    <t>ΜΕΤΑΒΙΒΑΣΗ ΚΑΙ ΕΚΔΟΣΗ ΑΔΕΙΑΣ ΚΥΚΛΟΦΟΡΙΑΣ ΕΝΑΡΙΘΜΟΥ ΟΧΗΜΑΤΟΣ ΤΟΥ  ΚΙΒ 6017</t>
  </si>
  <si>
    <t>ΤΑΞΙΝΟΜΗΣΗ ΦΙΧ ΑΥΤΟΚΙΝΗΤΟΥ ΜΒ ΜΕΧΡΙ 4 Τ ΗΜΙ 2498</t>
  </si>
  <si>
    <t>ΑΝΑΝΕΩΣΗ ΚΑΤΑΧΩΡΗΣΗΣ ΑΝΕΛΚΥΣΤΗΡΑ ΕΠΙ ΤΗΣ ΟΔΟΥ ΚΑΠΕΤΑΝ ΜΗΤΡΟΥΣΙ 65 ΤΟΥ Δ. ΣΕΡΡΩΝ</t>
  </si>
  <si>
    <t>ΚΑΤΑΣΤΑΣΗ ΔΙΔΑΣΚΟΜΕΝΩΝ ΠΟΥ ΟΛΟΚΛΗΡΩΣΑΝ ΤΗΝ ΕΚΠΑΙΔΕΥΣΗ ΠΕΙ ΕΜΠΟΡΕΥΜΑΤΩΝ  ΚΑΙ ΕΠΙΒΑΤΩΝ  ΑΠΟ 23-08-2017 ΕΩΣ 29-08-2017.</t>
  </si>
  <si>
    <t>ΑΕ ΑΙΤΗΣΗ ΚΑΤΑΧΩΡΙΣΗΣ ΙΣΟΛΟΓΙΣΜΟΥ  ΚΑΤΑ Ε.Λ.Π.-ΕΛΛΗΝΙΚΑ ΛΟΓΙΣΤΙΚΑ ΠΡΟΤΥΠΑ Ή Δ.Λ.Π.(ΑΦΟΡΑ ΧΡΗΣΕΙΣ ΠΟΥ ΛΗΓΟΥΝ 31/12/2015)-ΑΔΕΛΦΟΙ ΚΕΣΙΔΗ CROM Α.Ε.</t>
  </si>
  <si>
    <t>ΜΕΤΑΒΙΒΑΣΗ ΚΑΙ ΕΚΔΟΣΗ ΑΔΕΙΑΣ ΚΥΚΛΟΦΟΡΙΑΣ ΕΝΑΡΙΘΜΟΥ ΟΧΗΜΑΤΟΣ ΤΟΥ  ΥΗΧ 1381</t>
  </si>
  <si>
    <t>ΑΝΑΘΕΩΡΗΣΗ  Α.Ο  463110</t>
  </si>
  <si>
    <t>ΠΡΩΤΟΚΟΛΛΟ ΔΕΙΓΜΑΤΟΛΗΨΙΑΣ ΜΕ ΑΡΙΘΜ. 7,  (ΚΑΤΟΠΙΝ ΚΑΤΑΓΓΕΛΙΑΣ) ΓΙΑ W5 ΛΕΥΚΑΝΤΙΚΟ</t>
  </si>
  <si>
    <t>ΑΠΟΣΤΟΛΗ ΔΕΙΓΜΑΤΟΣ W5 ΛΕΥΚΑΝΤΙΚΟ Α/Α7/2017 ΓΙΑ ΧΗΜΙΚΗ ΕΞΕΤΑΣΗ</t>
  </si>
  <si>
    <t>ΑΝΤΙΚ/ΣΗ ΕΚΒ 4597</t>
  </si>
  <si>
    <t>ΧΟΡΗΓΗΣΗ ΑΚ ΚΑΙ ΠΙΝΑΚΙΔΩΝ ΓΙΑ ΤΟ ΜΕ ΑΡ ΠΛΑΙΣΙΟΥ 25602</t>
  </si>
  <si>
    <t>ΜΕΤΑΒΙΒΑΣΗ ΚΑΙ ΕΚΔΟΣΗ ΑΔΕΙΑΣ ΚΥΚΛΟΦΟΡΙΑΣ ΕΝΑΡΙΘΜΟΥ ΟΧΗΜΑΤΟΣ ΤΟΥ  ΤΚΡ 6936</t>
  </si>
  <si>
    <t>ΑΝΑΘΕΩΡΗΣΗ  Α.Ο  3022126</t>
  </si>
  <si>
    <t>ΟΡΙΣΤΙΚΗ ΔΙΑΓΡΑΦΗ ΤΟΥ ΝΒΝ 5007</t>
  </si>
  <si>
    <t>ΟΡΙΣΤΙΚΗ ΔΙΑΓΡΑΦΗ ΤΟΥ ΝΕΧ 1679</t>
  </si>
  <si>
    <t>ΟΡΙΣΤΙΚΗ ΔΙΑΓΡΑΦΗ ΤΟΥ ΝΖΑ 4360</t>
  </si>
  <si>
    <t>ΧΟΡΗΓΗΣΗ ΑΔΕΙΑΣ ΚΥΚΛΟΦΟΡΙΑΣ ΛΟΓΩ ΜΕΤΑΒΙΒΑΣΗΣ ΝΗΕ 3830</t>
  </si>
  <si>
    <t>ΜΕΤΑΒΙΒΑΣΗ ΚΑΙ ΕΚΔΟΣΗ ΑΔΕΙΑΣ ΚΥΚΛΟΦΟΡΙΑΣ ΕΝΑΡΙΘΜΟΥ ΟΧΗΜΑΤΟΣ ΤΟΥ  ΧΚΕ 1534</t>
  </si>
  <si>
    <t>ΤΑΞΙΝΟΜΗΣΗ ΗΚΜ 3214</t>
  </si>
  <si>
    <t>ΟΡΙΣΤΙΚΗ ΔΙΑΓΡΑΦΗ ΤΟΥ  ΝΜΟ 479</t>
  </si>
  <si>
    <t>ΜΕΤΑΒΙΒΑΣΗ  ΓΙΑ ΤΟ ΜΕ ΑΡ ΠΛΑΙΣΙΟΥ 25602</t>
  </si>
  <si>
    <t>ΟΡΙΣΤΙΚΗ ΔΙΑΓΡΑΦΗ ΤΟΥ ΝΖΗ 9756</t>
  </si>
  <si>
    <t>ΔΙΕΥΚΡΙΝΙΣΗ ΓΙΑ ΤΗΝ ΠΡΟΣΦΟΡΑ ΤΗΣ ΕΛΕΑΝΑ ΚΩΝ/ΝΟΥ ΟΥΤΑ , ΕΠΙ ΤΗΣ ΔΙΑΔΙΚΑΣΙΑΣ ΠΡΟΜΗΘΕΙΑΣ ΥΛΙΚΩΝ ΓΙΑ ΤΗΝ ΕΠΙΣΚΕΥΗ ΤΗΣ ΑΙΘΟΥΣΑΣ ΕΚΔΗΛΩΣΕΩΝ ΤΗΣ Π.Ε. ΠΕΛΛΑΣ ΣΥΝΟΛΙΚΟΥ ΠΡΟΫΠΟΛΟΓΙΣΜΟΥ 2.500,00 €</t>
  </si>
  <si>
    <t>ΑΕ ΑΙΤΗΣΗ ΚΑΤΑΧΩΡΗΣΗΣ ΑΠΟΦΑΣΗΣ ΓΣ ΓΙΑ ΤΗΝ   ΕΓΚΡΙΣΗ ΟΙΚΟΝΟΜΙΚΩΝ ΚΑΤΑΣΤΑΣΕΩΝ   ΜΕ ΕΚΛΟΓΗ ΕΛΕΓΚΤΩΝ ΚΑΙ ΚΑΤΑΧΩΡΙΣΗΣ ΙΣΟΛΟΓΙΣΜΟΥ ΚΑΤΑ Ε.Λ.Π.-ΕΛΛΗΝΙΚΑ ΛΟΓΙΣΤΙΚΑ ΠΡΟΤΥΠΑ Ή Δ.Λ.Π.(ΑΦΟΡΑ ΧΡΗΣΕΙΣ ΠΟΥ ΛΗΓΟΥΝ 07/07/2016 ΚΑΙ ΜΕΤΑ) -ΚΑΠΕΤΑΝΙΟΣ ΑΕΒΕ</t>
  </si>
  <si>
    <t>ΟΡΙΣΤΙΚΗ ΔΙΑΓΡΑΦΗ ΤΟΥ ΝΙΙ 4155</t>
  </si>
  <si>
    <t>ΓΝΩΣΤΟΠΟΙΗΣΗ ΠΡΑΤΗΡΙΩΝ Ν. ΣΕΡΡΩΝ ΤΑ ΟΠΟΙΑ ΣΥΝΕΡΓΑΖΟΝΤΑΙ ΜΕ ΤΗΝ ΕΤΑΙΡΕΙΑ "AVINOIL ΑΕ"</t>
  </si>
  <si>
    <t>ΑΝΑΝΕΩΣΗ ΑΔΕΙΑΣ ΟΔΗΓΗΣΗΣ ΚΑΤ. Β/ΒΕ/ 173564</t>
  </si>
  <si>
    <t>ΟΡΙΣΤΙΚΗ ΔΙΑΓΡΑΦΗ ΤΟΥ ΝΒΡ 4747</t>
  </si>
  <si>
    <t>ΑΝΤΑΛΛΑΚΤΙΚΕΣ ΠΙΝΑΚΙΔΕΣ ΤΟΥ ΚΒΜ 7810  ΝΕΟΣ ΑΡΙΘΜΟΣ ΝΚΑ 3870</t>
  </si>
  <si>
    <t>ΖΩΙΚΟ ΚΕΦΑΛΑΙΟ ΕΤΟΥΣ 2016</t>
  </si>
  <si>
    <t>ΑΝΑΘΕΩΡΗΣΗ  Α.Ο   ΠΑΝΑΓΙΩΤΙΔΗΣ   ΔΗΜΗΤΡΙΟΣ</t>
  </si>
  <si>
    <t>ΕΠΙΔΙΟΡΘΩΣΗ ΦΩΤΟΤΥΠΙΚΩΝ ΜΗΧΑΝΗΜΑΤΩΝ</t>
  </si>
  <si>
    <t>ΟΡΙΣΤΙΚΗ ΔΙΑΓΡΑΦΗ ΤΟΥ ΝΕΝ 9348</t>
  </si>
  <si>
    <t>ΑΝΑΝΕΩΣΗ ΑΔΕΙΑΣ ΟΔΗΓΗΣΗΣ 287432</t>
  </si>
  <si>
    <t>ΧΟΡΗΓΗΣΗ ΦΑΚΕΛΟΥ ΑΔΕΙΑΣ ΙΔΡΥΣΗΣ Κ ΛΕΙΤΟΥΡΓΙΑΣ ΦΥΣΙΚΟΘΕΡΑΠΕΥΤΗΡΙΟΥ ΤΟΥ ΡΟΥΚΑ ΓΕΩΡΓΙΟΥ</t>
  </si>
  <si>
    <t>ΑΝΑΝΕΩΣΗ ΑΔΕΙΑΣ ΟΔΗΓΗΣΗΣ ΚΑΤ. Β 3351169</t>
  </si>
  <si>
    <t>ΟΡΙΣΤΙΚΗ ΔΙΑΓΡΑΦΗ ΤΟΥ ΚΟΚ 4316</t>
  </si>
  <si>
    <t>ΑΝΑΝΕΩΣΗ ΑΔΕΙΑΣ ΟΔΗΓΗΣΗΣ 2932844</t>
  </si>
  <si>
    <t>ΑΝΑΝΕΩΣΗ ΑΟΜ 012/2671 ΚΑΙ ΑΣΠΟΣΤΟΛΗ  ΣΤΗΝ ΔΜΕ ΒΕΡΟΙΑΣ</t>
  </si>
  <si>
    <t>ΑΝΑΝΕΩΣΗ ΑΔΕΙΑΣ ΟΔΗΓΗΣΗΣ 256710</t>
  </si>
  <si>
    <t>ΑΝΤ/ΣΗ  Α.Ο  ΜΕ  ΚΤΕΕ  ΕΝΕΧΗΛΙΔΟΥ  ΜΑΡΙΑ</t>
  </si>
  <si>
    <t>ΟΡΙΣΤΙΚΗ ΔΙΑΓΡΑΦΗ Τ ΓΙΑ ΕΞΑΓΩΓΗ ΣΤΗ ΝΙΓΗΡΙΑ ΤΟΥ   ΝΕΝ 6987</t>
  </si>
  <si>
    <t>ΜΕΤΑΒΙΒΑΣΗ- ΚΛΗΡ ΔΙΚΑΙΩΜΑ  ΓΙΑΝΑΣΜΙΔΗ Χ</t>
  </si>
  <si>
    <t>ΕΦΑΡΜΟΓΗ ΤΟΥ Ν.4456/ΑΡΘΡΟ46 ΠΕΡΙ ΡΥΘΜΙΟΣΗΣ ΘΕΜΑΤΩΝ ΕΡΓΩΝ ΚΑΙ ΟΡΓΑΝΩΣΕΩΝ ΕΓΓΕΙΩΝ ΒΕΛΤΙΩΣΕΩΝ</t>
  </si>
  <si>
    <t>ΕΞΩΔΙΚΗ ΠΡΟΣΚΛΗΣΗ -ΔΗΛΩΣΗ ΠΑΥΛΙΔΗ ΠΑΥΛΟΥ ΤΟΥ ΧΡΗΣΤΟΥ</t>
  </si>
  <si>
    <t>ΑΝΑΝΕΩΣΗ ΑΔΕΙΑΣ ΟΔΗΓΗΣΗΣ 1470423</t>
  </si>
  <si>
    <t>ΑΝΤ/ΣΗ  Α.Ο  ΜΕ  ΚΤΕΕ   ΣΑΓΓΟΣ  ΔΗΜΗΤΡΙΟΣ</t>
  </si>
  <si>
    <t>ΕΚΔΟΣΗ ΑΔΕΙΑΣ ΚΥΚΛΟΦΟΡΙΑΣ ΑΝΑΡΙΘΜΟΥ      ΟΧΗΜΑΤΟΣ ΜΕ ΧΟΡΗΓΗΣΗ ΑΡΙΘΜΟΥ ΚΥΚΛΟΦΟΡΙΑΣ ΝΚΑ 3871</t>
  </si>
  <si>
    <t>ΔΙΑΒΙΒΑΣΗ ΔΙΚΑΙΟΛΟΤΗΤΙΚΩΝ ΔΑΠΑΝΗΣ ΓΙΑ ΕΞΟΔΑ ΔΙΑΦΗΜΙΣΗΣ ΚΑΙ ΠΡΟΒΟΛΗΣ ΤΗΣ ΔΙΗΜΕΡΗΣ ΕΚΔΗΛΩΣΗΣ ΄΄ΥΨΗΛΑΝΤΕΙΑ΄΄ ΤΟΥ ΜΟΡΦΩΤΙΚΟΥ ΠΟΛΙΤΙΣΤΙΚΟΥ ΣΥΛΛΟΓΟΥ ΠΟΝΤΙΩΝ ΚΡΥΑΣ ΒΡΥΣΗΣ ΠΟΥ ΠΡΑΓΜΑΤΟΠΟΙΗΘΗΚΕ ΜΕ ΤΗΝ ΣΥΝΔΙΟΡΓΑΝΩΣΗ ΤΗΣ Π.Ε. ΠΕΛΛΑΣ ΣΤΙΣ 27 ΚΑΙ 28 ΙΟΥΛΙΟΥ 2017 ΔΙΚΑΙΟΥΧΟΣ : ΦΩΣΤΗΡΟΠΟΥΛΟΣ Γ. ΝΙΚΟΛΑΟΣ</t>
  </si>
  <si>
    <t>ΑΙΤΗΜΑ ΠΡΟΣ ΤΟΝ ΖΥΡΙΧΙΔΗ ΓΙΑ ΠΡΟΣΚΟΜΙΣΗ ΔΕΙΓΜΑΤΩΝ ΤΟΥ ΔΙΑΓΩΝΙΣΜΟΥ ΓΙΑ ΤΗΝ ΠΡΟΜΗΘΕΙΑ ΓΡΑΦΙΚΗΣ ΥΛΗΣ</t>
  </si>
  <si>
    <t>ΑΝΑΝΕΩΣΗ ΑΔΕΙΑΣ ΟΔΗΓΗΣΗΣ ΚΑΤ. Β/C/D/ 1131459</t>
  </si>
  <si>
    <t>ΑΝΑΝΕΩΣΗ ΑΔΕΙΑΣ ΟΔΗΓΗΣΗΣ 389946</t>
  </si>
  <si>
    <t>ΑΠΟΣΤΟΛΗ ΠΙΝΑΚΙΔΩΝ ΤΟΥ ΝΒΥ 7443</t>
  </si>
  <si>
    <t>ΑΛΛΑΓΗ ΧΡΩΜΑΤΟΣ ΝΕΥ 9106</t>
  </si>
  <si>
    <t>ΕΚΔΟΣΗ ΑΔΕΙΑΣ ΚΥΚΛΟΦΟΡΙΑΣ ΑΝΑΡΙΘΜΟΥ      ΟΧΗΜΑΤΟΣ ΜΕ ΧΟΡΗΓΗΣΗ ΑΡΙΘΜΟΥ ΚΥΚΛΟΦΟΡΙΑΣ ΝΚΑ 3872</t>
  </si>
  <si>
    <t>ΑΝΑΝΕΩΣΗ ΑΔΕΙΑΣ ΟΔΗΓΗΣΗΣ ΚΑΤ. Β 1023792</t>
  </si>
  <si>
    <t>ΚΑΘΑΡΙΣΜΟΣ ΧΩΡΟΥ Δ/ΝΣΗΣ ΕΜΠΟΡΙΟΥ - ΑΠΑΣΧΟΛΗΣΗΣ ΠΚΜ ΜΗΝΟΣ ΑΥΓΟΥΣΤΟΥ 2017</t>
  </si>
  <si>
    <t>ΧΟΡΗΓΗΣΗ ΝΕΩΝ ΠΙΝΑΚΙΔΩΝ ΚΑΙ ΑΔΕΙΑΣ ΚΥΚΛΟΦΟΡΙΑΣ ΝΙΒ 4977</t>
  </si>
  <si>
    <t>ΑΝΑΝΕΩΣΗ  Α.Ο   ΚΩΤΟΓΛΙΔΗΣ  ΓΕΩΡΓΙΟΣ</t>
  </si>
  <si>
    <t>ΕΚΔΟΣΗ Α.Ο. ΚΑΤ  ΕΞΑΙΡΕΣΗ ΛΟΓΩ ΑΝΑΧΩΡΗΣΗΣ ΣΤΟ ΕΞΩΤΕΡΙΚΟ ( Α.Ο. 120167566)</t>
  </si>
  <si>
    <t>ΑΙΤΗΣΗ ΚΑΤΑΧΩΡΙΣΗΣ ΠΡΑΚΤΙΚΟΥ ΓΣ ΡΗΓΑΣ ΑΕ</t>
  </si>
  <si>
    <t>ΕΓΚΡΙΣΗ ΠΡΑΚΤΙΚΟΥ ΕΓΣ ΡΗΓΑΣ ΑΕ</t>
  </si>
  <si>
    <t>ΑΝΤΑΛΛΑΚΤΙΚΕΣ ΠΙΝΑΚΙΔΕΣ ΤΟΥ ΑΖΗ 3583  ΝΕΟΣ ΑΡΙΘΜΟΣ ΝΚΑ 3873</t>
  </si>
  <si>
    <t>ΚΑΤΑΘΕΣΗ ΓΙΑ ΜΕΤΑΒΙΒΑΣΗ ΝΕΖ 4177</t>
  </si>
  <si>
    <t>ΜΕΤΑΒΙΒΑΣΗ ΚΑΙ ΕΚΔΟΣΗ ΑΔΕΙΑΣ ΚΥΚΛΟΦΟΡΙΑΣ ΕΝΑΡΙΘΜΟΥ ΕΠΙΒΑΤΙΚΟΥ Η ΜΟΤΟΣΙΚΛΕΤΑΣ ΗΜΙ 9403 ΕΙΧ</t>
  </si>
  <si>
    <t>ΑΠΟΣΤΟΛΗ ΦΑΚΕΛΟΥ  ΝΕΖ 4177 ΣΤΗΝ ΔΜΕ  ΔΡΑΜΑΣ</t>
  </si>
  <si>
    <t>ΑΝΑΝΕΩΣΗ ΑΔΕΙΑΣ ΟΔΗΓΗΣΗΣ 1899947</t>
  </si>
  <si>
    <t>ΑΝΑΝΕΩΣΗ ΕΙΔΙΚΗΣ ΑΔΕΙΑΣ ΟΔΗΓΟΥ ΕΔΧ 1217262</t>
  </si>
  <si>
    <t>ΔΡΑΣΕΙΣ ΥΠΗΡΕΣΙΩΝ ΤΟΥ ΕΦΕΤ ΚΑΙ ΤΩΝ ΥΠΗΡΕΣΙΩΝ ΤΗΣ ΝΑ ΘΕΣΣΑΛΟΝΙΚΗΣ ΚΑΤΑ ΤΗΝ ΠΕΡΙΟΔΟ ΤΗΣ 82ΗΣ ΔΙΕΘΝΟΥΣ ΕΚΘΕΣΗΣ ΘΕΣΣΑΛΟΝΙΚΗΣ</t>
  </si>
  <si>
    <t>ΟΡΙΣΤΙΚΗ ΔΙΑΓΡΑΦΗ ΛΟΓΩ ΕΞΑΓΩΓΗΣ ΣΤΗΝ ΒΟΥΛΓΑΡΙΑ ΝΖΚ 1636</t>
  </si>
  <si>
    <t>ΕΚΔΟΣΗ ΑΔΕΙΑΣ ΚΥΚΛΟΦΟΡΙΑΣ ΑΝΑΡΙΘΜΟΥ      ΟΧΗΜΑΤΟΣ ΜΕ ΧΟΡΗΓΗΣΗ ΑΡΙΘΜΟΥ ΚΥΚΛΟΦΟΡΙΑΣ ΝΚΑ 3874</t>
  </si>
  <si>
    <t>ΜΕΤΑΒΙΒΑΣΗ ΦΙΧ ΑΥΤΟΚΙΝΗΤΟΥ ΜΒ ΜΕΧΡΙ 4 Τ ΗΜΙ 6922</t>
  </si>
  <si>
    <t>ΧΟΡΗΓΗΣΗ ΑΔΕΙΑΣ ΚΥΚΛΟΦΟΡΙΑΣ ΛΟΓΩ ΜΕΤΑΒΙΒΑΣΗΣ ΚΑΙ ΑΡΣΗ ΠΑΡΑΚΡΑΤΗΣΗΣ ΝΙΤ 2351</t>
  </si>
  <si>
    <t>ΑΙΤΗΜΑ ΓΙΑ ΝΑ ΑΠΕΥΘΥΝΘΕΙ Η ΥΠΗΡΕΣΙΑ ΜΑΣ ΣΤΗ ΓΡΑΜΜΗ ΕΞΥΠΗΡΕΤΗΣΗΣ 8001113333 ΓΙΑ ΠΑΡΟΧΗ ΠΛΗΡΟΦΟΡΙΩΝ ΓΙΑ ΤΟΝ ΧΗΜΙΚΟ ΠΟΥ ΕΚΠΡΟΣΩΠΗΣΕΙ ΤΗΝ LIDL</t>
  </si>
  <si>
    <t>ΑΝΤΙΚΑΤΑΣΤΑΣΗ ΑΔΕΙΑΣ ΟΔΗΓΗΣΗΣ ΜΕ ΝΕΟΥ ΤΥΠΟΥ ΚΑΤ Β 2467440</t>
  </si>
  <si>
    <t>ΔΙΑΒΙΒΑΣΗ ΦΑΚΕΛΩΝ ΚΑΙ ΔΙΚ/ΚΩΝ ΣΥΜΜΕΤΟΧΗΣ ΤΕΧΝΙΚΩΝ ΠΡΟΣΦΟΡΩΝ ΤΩΝ ΑΔΙΑΘΕΤΩΝ ΔΡΟΜΟΛΟΓΙΩΝ ΤΟΥ ΔΙΕΘΝΗ,ΗΛΕΚΤΡΟΝΙΚΟΥ ΔΙΑΓΩΝΙΣΜΟΥ ΜΕΤΑΦΟΡΑΣ ΜΑΘΗΤΩΝ</t>
  </si>
  <si>
    <t>ΜΕΤΑΒΙΒΑΣΗ ΚΑΙ ΕΚΔΟΣΗ ΑΔΕΙΑΣ ΚΥΚΛΟΦΟΡΙΑΣ ΕΝΑΡΙΘΜΟΥ ΟΧΗΜΑΤΟΣ ΤΟΥ ΝΙΤ 7811</t>
  </si>
  <si>
    <t>ΑΝΤΙΓΡΑΦΟ ΕΕΖ 6067</t>
  </si>
  <si>
    <t>ΜΕΤΑΦΟΡΑ ΦΑΚΕΛΟΥ ΦΙΧ ΗΜΙ 6922</t>
  </si>
  <si>
    <t>ΑΝΑΝΕΩΣΗ ΑΔΕΙΑΣ ΟΔΗΓΗΣΗΣ ΚΑΤ. Α/Β/ 1032431</t>
  </si>
  <si>
    <t>ΑΡΣΗ ΠΑΡΑΚΡΑΤΗΣΗΣ ΤΟΥ ΙΗΒ 4563</t>
  </si>
  <si>
    <t>ΔΙΑΓΡΑΦΗ ΗΜΕΡΟΜΗΝΙΑΣ 04-09-2017 ΚΟΚ ΑΡΙΘΜ ΔΕΕ 5602/2016</t>
  </si>
  <si>
    <t>ΑΝΤΙΚΑΤΑΣΤΑΣΗ ΑΔΕΙΑΣ ΟΔΗΓΗΣΗΣ ΜΕ ΝΕΟΥ ΤΥΠΟΥ ΚΑΤ Β 120093609</t>
  </si>
  <si>
    <t>ΜΕΤΑΒΙΒΑΣΗ ΚΑΙ ΕΚΔΟΣΗ ΑΔΕΙΑΣ ΚΥΚΛΟΦΟΡΙΑΣ ΕΝΑΡΙΘΜΟΥ ΟΧΗΜΑΤΟΣ ΤΟΥ ΝΖΙ 7561</t>
  </si>
  <si>
    <t>ΑΝΑΝΕΩΣΗ ΑΔΕΙΑΣ ΟΔΗΓΗΣΗΣ ΚΑΤ. B/C/D/ 1030100</t>
  </si>
  <si>
    <t>ΟΡΙΣΤΙΚΗ  ΔΙΑΓΡΑΦΗ  ΑΥΤ/ΤΩΝ ΧΚΒ 8494</t>
  </si>
  <si>
    <t>ΠΕΡΙ ΤΡΟΠΟΠΟΙΗΣΗΣ ΟΜΑΔΑΣ ΕΡΓΑΣΙΑΣ ΕΡΓΟΥ ΓΙΑ ΤΗΝ ΕΠΕΞΕΡΓΑΣΙΑ, ΣΧΕΔΙΑΣΜΟ ΚΑΙ ΚΑΤΑΡΤΗΣΗ ΤΟΥ ΕΡΓΟΥ ΤΗΣ ΜΕΤΑΦΟΡΑΣ ΤΩΝ ΜΑΘΗΤΩΝ ΠΡΩΤΟΒΑΘΜΙΑΣ ΚΑΙ ΔΕΥΤΕΡΟΒΑΘΜΙΑΣ ΕΚΠΑΙΔΕΥΣΗΣ ΓΙΑ ΤΟ ΣΧΟΛΙΚΟ ΕΤΟΣ 2017- 2018.</t>
  </si>
  <si>
    <t>ΧΟΡΗΓΗΣΗ ΑΔΕΙΑΣ ΚΥΚΛΟΦΟΡΙΑΣ ΛΟΓΩ ΜΕΤΑΒΙΒΑΣΗΣ ΝΕΧ 5432</t>
  </si>
  <si>
    <t>ΔΙΑΒΙΒΑΣΗ ΔΙΚΑΙΟΛΟΤΗΤΙΚΩΝ ΔΑΠΑΝΗΣ ΓΙΑ ΤΗΝ ΕΚΤΥΠΩΣΗ ΕΝΤΥΠΩΝ , ΠΡΟΣΚΛΗΣΕΩΝ ΚΑΙ ΑΦΙΣΩΝ ΤΗΣ ΜΟΥΣΙΚΟΧΟΡΕΥΤΙΚΗΣ ΕΚΔΗΛΩΣΗΣ ΤΟΥ ΣΥΛΛΟΓΟΥ ΗΠΕΙΡΩΤΩΝ ΚΡΥΑΣ ΒΡΥΣΗΣ &lt;&lt;Ο ΠΥΡΡΟΣ&gt;&gt;, ΠΟΥ ΠΡΑΓΜΑΤΟΠΟΙΗΘΗΚΕ ΜΕ ΤΗΝ ΣΥΝΔΙΟΡΓΑΝΩΣΗ ΤΗΣ Π.Ε. ΠΕΛΛΑΣ ΣΤΙΣ 7 ΙΟΥΛΙΟΥ 2017 ΔΙΚΑΙΟΥΧΟΣ : ΙΩΑΝΝΙΔΗΣ Κ. ΚΑΙ ΣΙΑ Ο.Ε.</t>
  </si>
  <si>
    <t>ΑΙΤΗΣΗ ΓΙΑ ΑΝΤΙΣΤΟΙΧΙΣΗ ΑΔΕΙΑΣ ΠΑΤΕΡΑΣ ΝΙΚΟΛΑΟΣ</t>
  </si>
  <si>
    <t>ΑΝΤΙΣΤΟΙΧΙΣΗ ΑΔΕΙΑΣ ΠΑΤΕΡΑΣ ΝΙΚΟΛΑΟΣ</t>
  </si>
  <si>
    <t>ΑΝΕΥΡΕΣΗ ΦΑΚΕΛΟΥ ΝΑΝ 9606</t>
  </si>
  <si>
    <t>ΑΛΛΑΓΗ ΓΛΩΣΣΑΣ ΑΠΟ ΕΛΛΗΝΙΚΑ ΣΕ ΛΑΒΑΝΙΚΑ ΑΡΙΘΜ ΔΕΕ 4042/2017</t>
  </si>
  <si>
    <t>ΕΚΔΟΣΗ ΑΔΕΙΑΣ ΚΥΚΛΟΦΟΡΙΑΣ ΑΝΑΡΙΘΜΟΥ      ΟΧΗΜΑΤΟΣ ΜΕ ΧΟΡΗΓΗΣΗ ΑΡΙΘΜΟΥ ΚΥΚΛΟΦΟΡΙΑΣ ΝΚΑ 3875</t>
  </si>
  <si>
    <t>ΠΑΡΑΤΑΣΗ ΙΣΧΥΟΣ ΑΠΟΦΑΣΗΣ ΓΕΝΙΚΟΥ ΓΡΑΜΜΑΤΕΑ ΠΟΛΙΤΙΚΗΣ ΠΡΟΣΤΑΣΙΑΣ</t>
  </si>
  <si>
    <t>ΔΙΑΓΡΑΦΗ ΗΜΕΡΟΜΗΝΙΑΣ ΠΟΡΕΙΑΣ 14-09-2017 ΑΡΙΘΜ ΔΕΕ 4338/2016</t>
  </si>
  <si>
    <t>ΑΠΟΓΡΑΦΙΚΟ ΖΗΚ 9968 ΝΖΧ 10 ΝΙΑ 3337 ΝΙΟ 4407</t>
  </si>
  <si>
    <t>ΧΟΡΗΓΗΣΗ Π.Ε.Ι.(D) ΜΕΤΑΦΟΡΑΣ ΕΠΙΒΑΤΩΝ ΛΟΓΩ ΠΕΡΙΟΔΙΚΗΣ ΚΑΤΑΡΤΙΣΗΣ ( Α.Ο.120073215)</t>
  </si>
  <si>
    <t>ΥΠΟΒΟΛΗ ΤΟΥ ΥΠ΄ΑΡΙΘΜ. ΤΙΜΟΛΟΓΙΟΥ Α290/ 31/08/2017 ΓΙΑ ΠΑΡΟΧΗ ΥΠΗΡΕΣΙΩΝ ΚΑΘΑΡΙΟΤΗΤΑΣ ΤΗΣ ΥΠΟΔ/ΝΣΗΣ ΟΙΚΟΝΟΜΙΚΟΥ-ΑΝΘΡΩΠΙΝΩΝ ΠΟΡΩΝ Π.Ε. ΠΕΛΛΑΣ ΓΙΑ ΤΟΝ ΜΗΝΑ ΑΥΓΟΥΣΤΟ 2017</t>
  </si>
  <si>
    <t>ΟΡΙΣΤΙΚΗ  ΔΙΑΓΡΑΦΗ  ΑΥΤ/ΤΩΝ   ΝΑΝ4422</t>
  </si>
  <si>
    <t>Έγκριση 2ου πρακτικου του Ανοικτού Διεθνή Ηλεκτρονικού διαγωνισμού για την ανάδειξη αναδόχου του έργου «Προμήθεια χαρτιού, γραφικών ειδών και λοιπών συναφών υλικών, για τις ανάγκες των υπηρεσιών της Περιφερειακής Ενότητας Σερρών και των Περιφερειακών Υπηρεσιών Εκπαίδευσης Ν.Σερρών για το έτος 2017»</t>
  </si>
  <si>
    <t>ΑΝΤΙΓΡΑΦΟ ΕΕΜ 6520</t>
  </si>
  <si>
    <t>ΟΡΙΣΤΙΚΗ  ΔΙΑΓΡΑΦΗ  ΑΥΤ/ΤΩΝ  ΧΚΗ4470</t>
  </si>
  <si>
    <t>ΑΡ. ΠΡΩΤ. 86303</t>
  </si>
  <si>
    <t>ΠΕΡΙ ΤΡΟΠΟΠΟΙΗΣΗΣ ΟΜΑΔΑΣ ΕΡΓΑΣΙΑΣ ΕΡΓΟΥ ΓΙΑ ΤΗΝ ΕΠΕΞΕΡΓΑΣΙΑ ΣΧΕΔΙΑΣΜΟΥ ΚΑΙ ΚΑΤΑΡΤΙΣΗ ΤΟΥ ΕΡΓΟΥ ΤΗΣ ΜΕΤΑΦΟΡΑΣ ΜΑΘΗΤΩΝ Α/ΘΜΙΑΣ ΚΑΙ Β/ΘΜΙΑΣ ΕΚΠΑΙΔΕΥΣΗΣ ΓΙΑ ΤΟ ΣΧΟΛΙΚΟ ΕΤΟΣ 2017-2018</t>
  </si>
  <si>
    <t>ΟΜΑΔΑ ΕΡΓΑΣΙΑΣ ΕΡΓΟΥ ΓΙΑ ΤΗΝ ΕΠΕΞΕΡΓΑΣΙΑ ΣΧΕΔΙΑΣΜΟΥ ΚΑΙ ΚΑΤΑΡΤΙΣΗ ΤΟΥ ΕΡΓΟΥ ΤΗΣ ΜΕΤΑΦΟΡΑΣ ΜΑΘΗΤΩΝ Α/ΘΜΙΑΣ ΚΑΙ Β/ΘΜΙΑΣ ΕΚΠΑΙΔΕΥΣΗΣ ΓΙΑ ΤΟ ΣΧΟΛΙΚΟ ΕΤΟΣ 2017-2018</t>
  </si>
  <si>
    <t>ΕΚΔΟΣΗ ΑΔΕΙΑΣ ΚΥΚΛΟΦΟΡΙΑΣ ΝΕΟΥ ΕΠΙΒΑΤΙΚΟΥ Η ΜΟΤΟΣΙΚΛΕΤΑΣ ΗΜΜ 1269 ΕΙΧ</t>
  </si>
  <si>
    <t>ΑΝΑΝΕΩΣΗ Α.Ο, ΜΕ ΑΡΘΜ. :001491765                 ΚΑΤΗΓΟΡΙΑΣ:B,C,D,BE,CE,DE</t>
  </si>
  <si>
    <t>ΟΡΙΣΤΙΚΗ  ΔΙΑΓΡΑΦΗ  ΑΥΤ/ΤΩΝ   ΟΡΒ7887</t>
  </si>
  <si>
    <t>ΧΟΡΗΓΗΣΗ  ΑΔΕΙΑΣ  ΚΥΚΛΟΦΟΡΙΑΣ  ΜΕ  ΥΓΡΑΕΡΙΟ ΝΖΥ 9033</t>
  </si>
  <si>
    <t>ΑΟ ΑΝΑΝΕΩΣΗ 314275</t>
  </si>
  <si>
    <t>ΕΜΠΟΡΟΠΑΝΗΓΥΡΗ ΚΙΛΚΙΣ</t>
  </si>
  <si>
    <t>ΕΝΗΜΕΡΩΣΗ ΕΠΙ ΔΙΑΒΙΒΑΣΘΕΙΣΑ ΑΛΛΗΛΟΓΡΑΦΙΑΣ ΠΕΡΙ ΚΑΤΑΓΓΕΛΙΩΝ ΠΟΛΙΤΩΝ</t>
  </si>
  <si>
    <t>ΑΝΑΝΕΩΣΗ Α.Ο, ΜΕ ΑΡΘΜ. :001416484                ΚΑΤΗΓΟΡΙΑΣ:B</t>
  </si>
  <si>
    <t>ΑΟ ΑΝΑΝΕΩΣΗ 3108681</t>
  </si>
  <si>
    <t>ΕΓΚΡΙΣΗ 1ου ΣΤΑΔΙΟΥ ΤΟΥ ΑΝΟΙΚΤΟΥ ΔΙΕΘΝΗ ΔΙΑΓΩΝΙΣΜΟΥ ΓΙΑ ΤΗΝ ΑΝΑΘΕΣΗ ΥΠΗΡΕΣΙΩΝ ΜΕΤΑΦΟΡΑΣ ΜΑΘΗΤΩΝ ΠΕ ΣΕΡΡΩΝ ΓΙΑ ΣΧΟΛΙΚΑ ΕΤΗ 2017-2018 ΚΑΙ 2018-2019</t>
  </si>
  <si>
    <t>ΧΟΡΗΓΗΣΗ ΧΡΟΝΟΥ ΠΑΡΑΤΑΣΗΣ ΙΣΧΥΟΣ ΤΗΣ ΥΠ ΆΡΙΘΜ. 1715/02-03-2017 ΑΠΟΦ. ΤΟΥ Γ.Γ. ΠΟΛΙΤΙΚΗΣ ΠΡΟΣΤΑΣΙΑΣ ΛΟΓΩ ΥΠΟΛΕΙΠΟΜΕΝΩΝ ΕΡΓΑΣΙΩΝ ΑΠΟΚΑΤΑΣΤΑΣΗΣ ΑΠΟ ΤΗ ΘΕΟΜΗΝΙΑ</t>
  </si>
  <si>
    <t>ΜΕΤΑΒΙΒΑΣΗ ΚΑΙ ΕΚΔΟΣΗ ΑΔΕΙΑΣ ΚΥΚΛΟΦΟΡΙΑΣ ΕΝΑΡΙΘΜΟΥ ΟΧΗΜΑΤΟΣ ΤΟΥ ΝΙΑ 6110</t>
  </si>
  <si>
    <t>ΧΟΡΗΓΗΣΗ ΑΔΕΙΑΣ ΚΥΚΛΟΦΟΡΙΑΣ ΛΟΓΩ ΜΕΤΑΒΙΒΑΣΗΣ ΖΧΖ 1505</t>
  </si>
  <si>
    <t>ΕΚΔΟΣΗ ΚΑΤ  ΕΞΑΙΡΕΣΗ (Α.Ο. 003108807)</t>
  </si>
  <si>
    <t>ΜΕΤΑΒΙΒΑΣΗ ΚΑΙ ΕΚΔΟΣΗ ΑΔΕΙΑΣ ΚΥΚΛΟΦΟΡΙΑΣ ΕΝΑΡΙΘΜΟΥ ΟΧΗΜΑΤΟΣ ΤΟΥ ΑΗΜ 9090</t>
  </si>
  <si>
    <t>ΑΟ ΑΝΑΝΕΩΣΗ 2459326</t>
  </si>
  <si>
    <t>ΑΝΑΝΕΩΣΗ ΑΔΕΙΑΣ ΟΔΗΓΗΣΗΣ ΚΑΤ. B 815741</t>
  </si>
  <si>
    <t>ΚΟΙΝΟΠΟΙΗΣΗ ΓΝΩΣΤΟΠΟΙΗΣΕΩΝ</t>
  </si>
  <si>
    <t>ΜΕΤΑΒΙΒΑΣΗ ΚΑΙ ΕΚΔΟΣΗ ΑΔΕΙΑΣ ΚΥΚΛΟΦΟΡΙΑΣ ΕΝΑΡΙΘΜΟΥ ΟΧΗΜΑΤΟΣ ΤΟΥ ΝΒΒ 8093</t>
  </si>
  <si>
    <t>ΜΕΤΑΒΙΒΑΣΗ .  ΟΧΗΜ.</t>
  </si>
  <si>
    <t>Confirmation for vehicle with registration number CK158ES that is entitled to re-register in Greece</t>
  </si>
  <si>
    <t>ΑΟ ΑΝΑΝΕΩΣΗ 527523</t>
  </si>
  <si>
    <t>ΜΕΤΑΒΙΒΑΣΗ ΚΑΙ ΕΚΔΟΣΗ ΑΔΕΙΑΣ ΚΥΚΛΟΦΟΡΙΑΣ ΕΝΑΡΙΘΜΟΥ ΕΠΙΒΑΤΙΚΟΥ Η ΜΟΤΟΣΙΚΛΕΤΑΣ ΚΖΗ 0126 ΔΙΧ</t>
  </si>
  <si>
    <t>ΜΕΤΑΒΙΒΑΣΗ ΛΟΓΩ ΚΛΗΡΟΝΟΜΙΑΣ ΝΗΥ 3457</t>
  </si>
  <si>
    <t>ΜΕΤΑΒΙΒΑΣΗ ΚΑΙ ΕΚΔΟΣΗ ΑΔΕΙΑΣ ΚΥΚΛΟΦΟΡΙΑΣ ΕΝΑΡΙΘΜΟΥ ΟΧΗΜΑΤΟΣ ΤΟΥ ΝΚΑ 2861</t>
  </si>
  <si>
    <t>ΕΛΕΓΧΟΣ ΓΝΗΣΙΟΤΗΤΑΣ ΑΔΕΙΑΣ ΨΥΧΟΛΟΓΟΥ - ΑΙΔΟΝΟΠΟΥΛΟΥ ΚΥΡΙΑΚΗ ΒΑΣΙΛΙΚΗ</t>
  </si>
  <si>
    <t>ΑΝΤΙΚΑΤΑΣΤΑΣΗ ΑΔΕΙΑΣ ΟΔΗΓΗΣΗΣ ΜΕ ΝΕΟΥ ΤΥΠΟΥ ΚΑΤ Β 1443082</t>
  </si>
  <si>
    <t>ΑΟ ΑΝΑΝΕΩΣΗ 2459990</t>
  </si>
  <si>
    <t>ΑΝΑΚΛΗΣΗ ΑΙΤΗΣΗΣ ΓΙΑ ΕΙΔΙΚΟΤΗΤΑ</t>
  </si>
  <si>
    <t>ΑΟ ΑΝΑΝΕΩΣΗ 2463020</t>
  </si>
  <si>
    <t>ΧΟΡΗΓΗΣΗ ΑΔΕΙΑΣ ΚΥΚΛΟΦΟΡΙΑΣ ΛΟΓΩ ΜΕΤΑΒΙΒΑΣΗΣ ΝΙΚ 9185</t>
  </si>
  <si>
    <t>ΣΧΕΣΗ ΕΡΓΑΣΙΑΣ ΜΕ ΙΑΤΡΟΠΟΥΛΟ ΑΓΓΕΛΟ</t>
  </si>
  <si>
    <t>ΜΕΤΑΒΙΒΑΣΗ ΚΑΙ ΕΚΔΟΣΗ ΑΔΕΙΑΣ ΚΥΚΛΟΦΟΡΙΑΣ ΕΝΑΡΙΘΜΟΥ ΟΧΗΜΑΤΟΣ ΤΟΥ ΝΡΜ 0872</t>
  </si>
  <si>
    <t>ΑΟ ΑΝΑΝΕΩΣΗ 2155644</t>
  </si>
  <si>
    <t>ΑΝΑΝΕΩΣΗ ΑΔΕΙΑΣ ΟΔΗΓΗΣΗΣ 002645394</t>
  </si>
  <si>
    <t>ΜΕΤΑΒΙΒΑΣΗ ΚΑΙ ΕΚΔΟΣΗ ΑΔΕΙΑΣ ΚΥΚΛΟΦΟΡΙΑΣ ΕΝΑΡΙΘΜΟΥ ΟΧΗΜΑΤΟΣ ΤΟΥ ΝΟΙ 0714</t>
  </si>
  <si>
    <t>ΑΟ ΑΝΑΝΕΩΣΗ 1496690</t>
  </si>
  <si>
    <t>ΑΟ ΑΝΑΝΕΩΣΗ 1871692</t>
  </si>
  <si>
    <t>ΧΟΡΗΓΗΣΗ ΑΔΕΙΑΣ ΚΑΙ ΠΙΝΑΚΙΔΩΝ ΤΟΥ  ΚΙΗ 1575</t>
  </si>
  <si>
    <t>ΝΕΑ ΚΑΤΑΧΩΡΗΣΗ ΕΕΤ 2219</t>
  </si>
  <si>
    <t>ΚΑΤΑΣΚΕΥΗ ΚΑΙ ΣΥΝΤΗΡΗΣΗ ΤΕΧΝΙΚΩΝ, ΡΕΙΘΡΩΝ, ΤΑΦΡΩΝ ΚΑΙ ΣΥΝΤΗΡΗΣΗ ΦΡΕΑΤΙΩΝ ΣΤΟ ΕΠΑΡΧΙΑΚΟ ΚΑΙ ΕΘΝΙΚΟ ΟΔΙΚΟ ΔΙΚΤΥΟ		01/09/2017	20/09/2017	19</t>
  </si>
  <si>
    <t>ΕΚΔΟΣΗ ΑΔΕΙΑΣ ΚΥΚΛΟΦΟΡΙΑΣ ΑΝΑΡΙΘΜΟΥ      ΟΧΗΜΑΤΟΣ ΜΕ ΧΟΡΗΓΗΣΗ ΑΡΙΘΜΟΥ ΚΥΚΛΟΦΟΡΙΑΣ ΝΚΑ 3876</t>
  </si>
  <si>
    <t>ΤΡΟΠΟΠΟΙΗΣΗ ΠΑΡΑΡΤΗΜΑΤΟΣ ΣΧΟΛΗΣ ΟΔΗΓΩΝ (ΠΡΟΣΘΕΣΗ ΝΙΡ7396)</t>
  </si>
  <si>
    <t>ΑΔΑ: 7Ζ3Ξ7ΛΛ-9ΛΜ</t>
  </si>
  <si>
    <t>ΑΟ ΑΝΑΝΕΩΣΗ 523860</t>
  </si>
  <si>
    <t>ΑΠΟΣΤΟΛΗ ΦΑΚΕΛΟΥ ΚΑΙ ΠΙΝΑΚΙΔΩΝ ΤΟΥ ΕΕΒ 7197 ΦΙΧ ΣΤΗΝ ΥΣ ΕΔΕΣΣΑΣ</t>
  </si>
  <si>
    <t>ΑΠΟΣΤΟΛΗ ΦΑΚΕΛΟΥ ΚΑΙ ΠΙΝΑΚΙΔΩΝ ΤΟΥ ΕΕΒ 7197 ΦΙΧ</t>
  </si>
  <si>
    <t>ΑΟ ΑΝΑΝΕΩΣΗ 1349498</t>
  </si>
  <si>
    <t>ΔΑΠΑΝΗ ΓΙΑ ΚΑΘΑΡΙΟΤΗΤΑ</t>
  </si>
  <si>
    <t>ΑΛΛΑΓΗ ΤΡΑΠΕΖΙΚΟΥ ΛΟΓΑΡΙΑΣΜΟΥ</t>
  </si>
  <si>
    <t>ΔΙΑΒΙΒΑΣΗ ΤΙΜΟΛΟΓΙΟΥ - ΕΞΟΔΑ ΓΙΑ ΔΙΚΑΣΤΙΚΟ ΕΠΙΜΕΛΗΤΗ</t>
  </si>
  <si>
    <t>ΑΝΑΝΕΩΣΗ ΑΔΕΙΑΣ ΟΔΗΓΗΣΗΣ 1837059</t>
  </si>
  <si>
    <t>ΧΟΡΗΓΗΣΗ ΑΝΤΙΓΡΑΦΟΥ ΑΔΕΙΑΣ ΚΥΚΛΟΦΟΡΙΑΣ ΛΟΓΩ ΑΠΩΛΕΙΑΣ/ΦΘΟΡΑΣ/ΚΛΟΠΗΣ ΚΟΚ 8959</t>
  </si>
  <si>
    <t>ΜΕΤΑΒΙΒΑΣΗ ΚΛΗΡΟΝΟΜΙΚΟΥ ΚΑΙ ΑΝΤΑΛΛΑΚΤΙΚΕΣ ΠΙΝΑΚΙΔΕΣ ΤΟΥ ΝΑΟ 2607   ΝΕΟΣ ΑΡΙΘΜΟΣ ΝΚΑ 3877</t>
  </si>
  <si>
    <t>ΜΕΤΑΒΙΒΑΣΗ ΚΛΗΡΟΝΟΜΙΚΟΥ ΚΑΙ ΑΝΤΑΛΛΑΚΤΙΚΕΣ ΠΙΝΑΚΙΔΕΣ ΤΟΥ ΝΑΟ 2607   ΝΕΟΣ ΑΡΙΘΜΟΣ ΝΚΑ 3877 (ΠΑΡΑΙΤΗΣΗ ΑΙΤΗΜΑΤΟΣ)</t>
  </si>
  <si>
    <t>ΑΝΤ/ΣΗ  ΠΙΝΑΚΙΔΩΝ  ΛΟΓΩ   ΑΠΩΕΛΙΑΣ  ΧΚΜ6290</t>
  </si>
  <si>
    <t>ΧΟΡΗΓΗΣΗ ΑΔΕΙΑΣ ΚΥΚΛΟΦΟΡΙΑΣ ΝΙΒ 4975</t>
  </si>
  <si>
    <t>ΔΙΕΥΚΡΙΝΗΣΗ ΓΙΑ ΤΗΝ ΠΡΟΣΦΟΡΑ ΕΛΕΑΝΑ ΚΩΝ/ΝΟΥ ΟΥΤΑ ΕΠΙ ΤΗΣ ΔΙΑΔΙΚΑΣΙΑΣ ΠΡΟΜΗΘΕΙΑΣ ΥΛΙΚΩΝ ΓΙΑ ΤΗΝ ΕΠΙΣΚΕΥΗ ΤΗΣ ΑΙΘΟΥΣΑΣ ΕΚΔΗΛΩΣΕΩΝ  Π.Ε ΠΕΛΛΑΣ</t>
  </si>
  <si>
    <t>ΑΝΑΝΕΩΣΗ ΑΔΕΙΑΣ ΟΔΗΓΗΣΗΣ 1355241</t>
  </si>
  <si>
    <t>ΑΝΑΝΕΩΣΗ Α.Ο, ΜΕ ΑΡΘΜ. :002671304                ΚΑΤΗΓΟΡΙΑΣ:B,C</t>
  </si>
  <si>
    <t>ΑΝΑΝΕΩΣΗ ΑΔΕΙΑΣ ΟΔΗΓΗΣΗΣ 953807</t>
  </si>
  <si>
    <t>ΧΟΡΗΓΗΣΗ ΑΔΕΙΑΣ ΚΥΚΛΟΦΟΡΙΑΣ ΛΟΓΩ ΕΓΚΑΤΑΣΤΑΣΗΣ ΦΥΣΙΚΟΥ ΑΕΡΙΟΥ ΙΒΒ 5564</t>
  </si>
  <si>
    <t>ΧΟΡΗΓΗΣΗ ΑΔΕΙΑΣ ΛΟΓΩ  ΑΣΘΕΝΕΙΑΣ ΤΕΚΝΟΥ</t>
  </si>
  <si>
    <t>ΑΟ ΑΝΑΝΕΩΣΗ 1766763</t>
  </si>
  <si>
    <t>ΜΕΤΑΒΙΒΑΣΗ ΙΑΕ 5844</t>
  </si>
  <si>
    <t>ΑΟ ΑΝΑΝΕΩΣΗ 831962</t>
  </si>
  <si>
    <t>ΑΝΑΝΕΩΣΗ ΑΔΕΙΑΣ ΟΔΗΓΗΣΗΣ 1295066</t>
  </si>
  <si>
    <t>ΕΠΙΣΤΡΟΦΗ ΕΜΠΟΡΕΥΜΑΤΩΝ ΣΤΙΣ ΕΓΚΑΤΑΣΤΑΣΕΙΣ</t>
  </si>
  <si>
    <t>ΒΕΒΑΙΩΣΗ ΔΙΚΑΙΟΛΟΓΗΤΙΚΩΝ ΓΙΑ ΤΗΝ ΚΑΤΑΒΟΛΗ ΕΠΙΔΟΜΑΤΟΣ ΑΝΘΥΓΙΕΙΝΗΣ ΕΡΓΑΣΙΑΣ ΜΗΝΟΣ ΑΥΓΟΥΣΤΟΥ ΣΤΥΛΙΑΝΟΥ ΦΙΛΗ</t>
  </si>
  <si>
    <t>ΧΟΡΗΓΗΣΗ ΑΝΤΙΓΡΑΦΟΥ  ΑΔΕΙΑΣ ΟΔΗΓΗΣΗΣ 1295066 ΛΟΓΩ ΚΛΟΠΗΣ</t>
  </si>
  <si>
    <t>ΑΝΑΛΗΨΗ ΥΠΗΡΕΣΙΑΣ ΠΑΠΠΑ ΕΛΠΙΔΑ</t>
  </si>
  <si>
    <t>ΕΙΣΗΓΗΣΗ ΣΤΗΝ ΟΙΚΟΝΟΜΙΚΗ ΕΠΙΤΡΟΠΗ ΓΙ ΤΗΝ ΕΚΔΟΣΗ ΑΠΟΦΑΣΗΣ ΑΝΑΘΕΣΗΣ ΤΗΣ ΣΥΜΒΑΣΗΣ ΕΡΓΟΥ  ΕΤΗΣΙΑ ΣΥΝΤΗΡΗΣΗ ΑΝΤΙΠΛΗΜΜΥΡΙΚΩΝ ΕΡΓΩΝ ΠΟΤΑΜΩΝ ΚΑΙ ΧΕΙΜΑΡΡΩΝ ΤΗΣ ΠΕ ΣΕΡΡΩΝ  ....</t>
  </si>
  <si>
    <t>ΑΝΑΘΙΕΩΡΗΣΗ    Α.Ο  ΑΝΩ ΤΩΝ 80 ΕΤΩΝ 879115</t>
  </si>
  <si>
    <t>ΑΝΤΙΚΑΤΑΣΤΑΣΗ Α.Ο. ΜΕ ΑΡΙΘΜ. : 001620612          ΚΑΤΗΓΟΡΙΑΣ:Β,Γ,Δ</t>
  </si>
  <si>
    <t>ΑΟ ΑΝΤΙΚΑΤΑΣΤΑΣΗ ΜΕ ΝΕΟΥ ΤΥΠΟΥ Ε.Ε. 120148556</t>
  </si>
  <si>
    <t>ΑΟ ΑΝΑΝΕΩΣΗ 375042</t>
  </si>
  <si>
    <t>ΑΝΑΝΕΩΣΗ ΑΔΕΙΑΣ ΟΔΗΓΗΣΗΣ ΚΑΤ. Β 1467875</t>
  </si>
  <si>
    <t>ΧΟΡΗΓΗΣΗ ΑΝΤΙΓΡΑΦΟΥ  ΑΔΕΙΑΣ ΟΔΗΓΗΣΗΣ 190016199 ΛΟΓΩ ΦΘΟΡΑΣ</t>
  </si>
  <si>
    <t>ΔΙΑΒΙΒΑΣΗ ΠΡΟΤΑΣΗΣ ΤΗΣ ΚΟΙΝΩΦΕΛΟΥΣ ΕΠΙΧΕΙΡΗΣΗΣ ΔΗΜΟΤΙΚΟΥ ΠΕΡΙΦΕΡΕΙΑΚΟΥ ΘΕΑΤΡΟΥ ΒΕΡΟΙΑΣ ΓΙΑ ΧΡΗΜΑΤΟΔΟΤΗΣΗ ΜΕΣΩ ΤΩΝ ΑΝΤΑΠΟΔΟΤΙΚΩΝ ΜΕΤΡΩΝ ΤΟΥ ΔΙΑΔΡΑΤΙΚΟΥ ΑΓΩΓΟΥ ΜΕΤΑΦΟΡΑΣ ΦΥΣΙΚΟΥ ΑΕΡΙΟΥ ΤΑΡ</t>
  </si>
  <si>
    <t>ΑΝΑΝΕΩΣΗ Α.Ο, ΜΕ ΑΡΘΜ. :000796642           ΚΑΤΗΓΟΡΙΑΣ:Β</t>
  </si>
  <si>
    <t>ΑΠΟΚΑΤΑΣΤΑΣΗ ΒΛΑΒΗΣ ΑΝΕΛΚΥΣΤΗΡΑ</t>
  </si>
  <si>
    <t>ΑΠΟΧΑΡΑΚΤΗΡΙΣΜΟΣ ΛΔΧ ΗΜΗ 8425</t>
  </si>
  <si>
    <t>ΕΚΔΟΣΗ ΑΣΤΥΝΟΜΙΚΗΣ ΑΠΟΦΑΣΗΣ ΠΡΟΣΩΡΙΝΩΝ ΚΥΚΛΟΦΟΡΙΑΚΩΝ ΡΥΘΜΙΣΕΩΝ ΕΝΤΟΣ ΤΩΝ ΟΡΙΩΝ ΤΟΥ ΕΡΓΟΥ ΠΑΡΑΧΩΡΗΣΗΣ ΠΟΥ ΑΦΟΡΟΥΝ ΣΤΗΝ ΚΑΤΑΣΚΕΥΗ ΗΧΟΠΕΤΑΣΜΑΤΩΝ ΑΠΟ Χ.Θ. 411+060 ΕΩΣ Χ.Θ. 411+780 - ΣΤΟ ΤΕΧΝΙΚΟ 171R ΕΝΤΟΣ ΤΩΝ ΟΡΙΩΝ ΤΟΥ ΝΟΜΟΥ ΠΙΕΡΙΑΣ</t>
  </si>
  <si>
    <t>ΑΠΟΣΤΟΛΗ ΦΑΚΕΛΟΥ ΚΑΙ ΠΙΝΑΚΙΔΩΝ ΤΟΥ ΕΕΜ 5279 ΦΙΧ ΣΤΗΝ  ΥΣ ΣΕΡΡΩΝ</t>
  </si>
  <si>
    <t>ΑΠΟΣΤΟΛΗ ΦΑΚΕΛΟΥ ΚΑΙ ΠΙΝΑΚΙΔΩΝ ΤΟΥ ΕΕΜ 5279 ΦΙΧ</t>
  </si>
  <si>
    <t>ΟΡΙΣΤΙΚΗ ΔΙΑΓΡΑΦΗ ΛΟΓΩ ΕΞΑΓΩΓΗΣ ΝΖΡ 734</t>
  </si>
  <si>
    <t>ΕΚΔΟΣΗ ΑΔΕΙΑΣ ΚΥΚΛΟΦΟΡΙΑΣ ΑΝΑΡΙΘΜΟΥ      ΟΧΗΜΑΤΟΣ ΜΕ ΧΟΡΗΓΗΣΗ ΑΡΙΘΜΟΥ ΚΥΚΛΟΦΟΡΙΑΣ ΝΚΑ 3878</t>
  </si>
  <si>
    <t>ΑΚΥΡΟ ΛΟΓΩ ΛΑΘΟΥΣ ΕΙΝΑΙ ΓΙΑ ΠΙΝΑΚΙΔΕΣ ΚΟΚΚΙΝΕΣ</t>
  </si>
  <si>
    <t>ΑΝΑΝΕΩΣΗ ΑΔΕΙΑΣ ΟΔΗΓΗΣΗΣ ΚΑΤ. Β 2027082</t>
  </si>
  <si>
    <t>ΤΑΞΙΝΟΜΗΣΗ ΑΠΟ ΔΙΑΣΠΑΣΗ ΙΑΕ 9104 ΤΟ Ρ 46667</t>
  </si>
  <si>
    <t>ΑΠΟΣΤΟΛΗ ΑΔΕΙΑΣ ΑΣΚΗΣΗΣ ΤΕΧΝΟΛΟΓΟΥ ΙΑΤΡ. ΕΡΓ. - ΓΑΖΕΤΗ ΙΩΑΝΝΑ</t>
  </si>
  <si>
    <t>ΑΠΟΣΤΟΛΗ ΦΑΚΕΛΟΥ ΚΑΙ ΠΙΝΑΚΙΔΩΝ ΦΟΡΤΗΓΟΥ ΚΡΤ-6997</t>
  </si>
  <si>
    <t>ΜΕΤΑΒΙΒΑΣΗ ΚΑΙ ΕΚΔΟΣΗ ΑΔΕΙΑΣ ΚΥΚΛΟΦΟΡΙΑΣ ΕΝΑΡΙΘΜΟΥ ΟΧΗΜΑΤΟΣ ΤΟΥ ΜΝ 3530</t>
  </si>
  <si>
    <t>ΑΝΑΝΕΩΣΗ ΑΔΕΙΑΣ ΟΔΗΓΗΣΗΣ 1924331</t>
  </si>
  <si>
    <t>ΚΑΤΑΓΓΕΛΙΑ ΠΟΛΙΤΩΝ (ΙΩΑΝΝΗΣ ΣΤΑΥΡΙΔΗΣ)</t>
  </si>
  <si>
    <t>ΑΡΣΗ ΠΑΡΑΚΡΑΤΗΣΗΣ ΚΥΡΙΟΤΗΤΑΣ ΕΕΡ 3149</t>
  </si>
  <si>
    <t>ΑΝΤΙΚΑΤΑΣΤΑΣΗ ΑΔΕΙΑΣ ΟΔΗΓΗΣΗΣ ΜΕ Ν. ΤΥΠΟΥ 003009976</t>
  </si>
  <si>
    <t>ΜΕΤΑΒΙΒΑΣΗ ΚΑΙ ΕΚΔΟΣΗ ΑΔΕΙΑΣ ΚΥΚΛΟΦΟΡΙΑΣ ΕΝΑΡΙΘΜΟΥ ΟΧΗΜΑΤΟΣ ΤΟΥ ΝΙΜ 6609</t>
  </si>
  <si>
    <t>ΑΝΑΝΕΩΣΗ ΑΔΕΙΑΣ ΟΔΗΓΗΣΗΣ 1944938</t>
  </si>
  <si>
    <t>ΚΑΤΑΘΕΣΗ ΓΙΑ ΜΕΤΑΒΙΒΑΣΗ ΝΖΤ 7457  ΜΕ ΠΑΡΑΚΡΑΤΗΣΗ ΚΥΡΙΟΤΗΤΑΣ</t>
  </si>
  <si>
    <t>ΑΝΑΝΕΩΣΗ ΑΔΕΙΑΣ ΟΔΗΓΗΣΗΣ ΚΑΤ. Β 120028082</t>
  </si>
  <si>
    <t>ΜΕΤΑΒΙΒΑΣΗ  ΕΕΡ 3149</t>
  </si>
  <si>
    <t>ΑΠΑΝΤΗΣΗ ΣΤΗΝ ΕΚΘΕΣΗ ΕΛΕΓΧΟΥ ΓΙΑ ΤΟΝ ΧΥΤΑ ΚΙΛΚΙΣ</t>
  </si>
  <si>
    <t>ΑΠΑΝΤΗΣΗ ΓΙΑ ΤΗ ΛΕΙΤΟΥΡΓΙΑ ΤΟΥ ΧΥΤΑ ΚΙΛΚΙΣ</t>
  </si>
  <si>
    <t>ΑΝΤ/ΦΟ  Α.Ο  ΛΟΓΩ  ΑΠΩΛΕΙΑΣ  945319</t>
  </si>
  <si>
    <t>ΝΕΟ ΔΙΚΑΙΩΜΑ ΙΑΕ 9111</t>
  </si>
  <si>
    <t>ΜΕΤΑΒΙΒΑΣΗ ΚΑΙ ΕΚΔΟΣΗ ΑΔΕΙΑΣ ΚΥΚΛΟΦΟΡΙΑΣ ΕΝΑΡΙΘΜΟΥ ΟΧΗΜΑΤΟΣ ΤΟΥ ΝΖΟ 1553</t>
  </si>
  <si>
    <t>ΑΝΑΓΡΑΦΗ ABS ΣΤΟ ΝΙΗ 7961</t>
  </si>
  <si>
    <t>ΑΙΤΗΜΑ ΠΛΗΡΩΜΗΣ ΤΗΣ ΟΙΚΟΝΟΜΟΥ ΚΑΛΛΙΟΠΗΣ HIGHER</t>
  </si>
  <si>
    <t>ΜΕΤΑΒΙΒΑΣΗ ΚΑΙ ΕΚΔΟΣΗ ΑΔΕΙΑΣ ΚΥΚΛΟΦΟΡΙΑΣ ΕΝΑΡΙΘΜΟΥ ΕΠΙΒΑΤΙΚΟΥ Η ΜΟΤΟΣΙΚΛΕΤΑΣ ΝΕΗ 7025 ΕΙΧ</t>
  </si>
  <si>
    <t>ΜΕΤΑΒΙΒΑΣΗ ΚΑΙ ΕΚΔΟΣΗ ΑΔΕΙΑΣ ΚΥΚΛΟΦΟΡΙΑΣ ΕΝΑΡΙΘΜΟΥ ΟΧΗΜΑΤΟΣ ΤΟΥ ΙΡΝ 8571</t>
  </si>
  <si>
    <t>ΠΑΡΑΒΑΣΕΙΣ ΚΥΕ ΤΗΣ ΟΡΑΗΛΟΓΛΟΥ ΜΑΡΙΑΣ</t>
  </si>
  <si>
    <t>ΠΡΟΣΚΟΜΙΣΗ ΣΥΜΠΛΗΡΩΜΑΤΙΚΩΝ ΔΙΚΑΙΟΛΟΓΗΤΙΚΩΝ ΚΑΤΑΚΥΡΩΣΗΣ</t>
  </si>
  <si>
    <t>ΕΓΓΡΑΦΗ ΕΙΔΙΠΟΙΗΣΗ ΓΙΑ ΤΗΝ ΠΡΟΣΚΟΜΙΣΗ ΣΥΜΠΛΗΡΩΜΑΤΙΚΩΝ ΔΙΚΑΙΟΛΟΓΗΤΙΚΩΝ ΚΑΤΑΚΥΡΩΣΗΣ ΓΙΑ ΤΗΝ ΠΑΡΟΧΗ ΓΕΝΙΚΗΣ ΥΠΗΡΕΣΙΑΣ ΜΕ ΤΙΤΛΟ "ΚΑΘΑΡΙΣΜΟΣ ΡΕΜΑΤΩΝ ΚΑΙ ΕΝΙΣΧΥΣΗ ΑΝΑΧΩΜΑΤΩΝ ΑΡΜΟΔΙΟΤΗΤΑΣ ΠΕ ΗΜΑΘΙΑΣ</t>
  </si>
  <si>
    <t>ΕΚΔΟΣΗ ΑΔΕΙΑΣ ΚΥΚΛΟΦΟΡΙΑΣ   ΟΧΗΜΑΤΟΣ  ΚΒΗ 5542</t>
  </si>
  <si>
    <t>ΜΕΤΑΒΙΒΑΣΗ ΚΑΙ ΕΚΔΟΣΗ ΑΔΕΙΑΣ ΚΥΚΛΟΦΟΡΙΑΣ ΕΝΑΡΙΘΜΟΥ ΟΧΗΜΑΤΟΣ ΤΟΥ ΝΡΜ 0657</t>
  </si>
  <si>
    <t>ΚΑΤΑΣΤΑΣΗ ΚΑΤΑΡΤΙΖΟΜΕΝΩΝ  ΣΕΚΟΟΜΕΕ</t>
  </si>
  <si>
    <t>ΑΝΑΝΕΩΣΗ ΑΔΕΙΑΣ ΟΔΗΓΗΣΗΣ ΚΑΤ. Β 120223308</t>
  </si>
  <si>
    <t>ΕΠΙΒΕΒΑΙΩΣΗ ΝΟΜΙΜΟΤΗΤΑΣ ΚΑΤΑΒΟΛΗΣ ΑΠΟΔΟΧΩΝ ΜΗΝΟΣ ΑΥΓΟΥΣΤΟΥ 2017</t>
  </si>
  <si>
    <t>ΠΙΣΤΟΠΟΙΗΤΙΚΟ ΕΙΔΙΚΕΥΣΗΣ - ΜΠΑΚΟΠΟΥΛΟΣ ΧΡΗΣΤΟΣ</t>
  </si>
  <si>
    <t>ΜΕΤΑΦΟΡΑ ΦΑΚΕΛΟΥ ΑΠΟΧΑΡΑΚΤΗΡΙΣΜΕΝΟΥ ΕΛΚΥΣΤΗΡΑ ΙΑΕ 5486</t>
  </si>
  <si>
    <t>ΑΙΤΗΜΑ ΠΛΗΡΩΜΗΣ ΤΗΣ ΜΑΥΡΟΥΔΗ ΠΑΣΧΑΛΙΝΑΣ CHRISTA</t>
  </si>
  <si>
    <t>ΔΙΑΓΡΑΦΗ ΗΜ/ΝΙΑΣ ΔΕΕ 3808/2017 ΚΟΚ ΤΗΝ 05-09-2017</t>
  </si>
  <si>
    <t>ΑΠΟΣΤΟΛΗ ΑΔΕΙΑΣ ΙΔΡΥΣΗΣ ΚΑΙ ΛΕΙΤΟΥΡΓΙΑΣ ΚΔΑΠ "ΠΑΙΔΟΚΟΣΜΟΣ ΑΛΕΞΑΝΔΡΟΣ 3" ΕΛ.ΒΕΝΙΖΕΛΟΥ 49 ΚΙΛΚΙΣ</t>
  </si>
  <si>
    <t>ΕΝΗΜΕΡΩΣΗ  ΚΑΤΑΣΤΑΣΗΣ  ΚΑΤΑΡΤΙΖΟΜΕΝΩΝ  ΣΕΚΟΟΜΕΕ</t>
  </si>
  <si>
    <t>ΜΕΤΑΒΙΒΑΣΗ ΚΑΙ ΕΚΔΟΣΗ ΑΔΕΙΑΣ ΚΥΚΛΟΦΟΡΙΑΣ ΕΝΑΡΙΘΜΟΥ ΟΧΗΜΑΤΟΣ ΤΟΥ ΝΡΝ 0445</t>
  </si>
  <si>
    <t>ΟΡΙΣΤΙΚΗ ΔΙΑΓΡΑΦΗ ΝΝΖ 349</t>
  </si>
  <si>
    <t>ΧΟΡΗΓΗΣΗ ΑΚ ΛΟΓΩ ΑΛΛΑΓΗΣ ΣΤΟΙΧΕΙΩΝ ΚΑΙ  ΑΝΑΓΡΑΦΗ ABS ΝΖΜ 2750</t>
  </si>
  <si>
    <t>ΔΙΑΓΡΑΦΗ ΗΜ/ΝΙΑΣ ΔΕΕ 4350/2015 ΠΟΡΕΙΑΣ ΤΗΝ 04-09-2017</t>
  </si>
  <si>
    <t>ΜΕΤΑΒΙΒΑΣΗ ΚΑΙ ΕΚΔΟΣΗ ΑΔΕΙΑΣ ΚΥΚΛΟΦΟΡΙΑΣ ΕΝΑΡΙΘΜΟΥ ΟΧΗΜΑΤΟΣ ΤΟΥ ΝΙΑ 6910</t>
  </si>
  <si>
    <t>ΑΠΟΣΤΟΛΗ ΔΙΚΑΙΟΛΟΓΗΤΙΚΩΝ ΕΠΙΔΟΤΗΣΗΣ ΜΕΤΑΦΟΡΑΣ ΜΑΘΗΤΩΝ ΑΠΟ ΓΟΝΕΙΣ - 1ο ΔΗΜΟΤΙΚΟ ΣΧΟΛΕΙΟ ΕΠΑΝΟΜΗΣ</t>
  </si>
  <si>
    <t>ΚΑΤΑΘΕΣΗ ΑΔΕΙΑΣ ΚΥΚΛΟΦΟΡΙΑΣ ΚΑΙ ΠΙΝΑΚΙΔΩΝ ΓΙΑ ΠΡΟΣΩΡΙΝΗ ΑΚΙΝΗΣΙΑ  ΧΚΜ9252</t>
  </si>
  <si>
    <t>ΑΝΑΝΕΩΣΗ ΑΔΕΙΑΣ ΟΔΗΓΗΣΗΣ 2497122</t>
  </si>
  <si>
    <t>ΧΟΡΗΓΗΣΗ ΒΕΒΑΙΩΣΗΣ ΟΡΙΣΤΙΚΗΣ ΕΞΑΓΩΓΗΣ ΜΕ 48283</t>
  </si>
  <si>
    <t>ΒΕΒΑΙΩΣΗ ΟΡΙΣΤΙΚΗΣ ΕΞΑΓΩΓΗΣ ΜΕ 48283</t>
  </si>
  <si>
    <t>ΕΜΒΑΔΟΝ ΤΗΣ Δ/ΝΣΗΣ ΟΙΚΟΝΟΜΙΚΟΥ ΣΤΟ ΝΕΟ ΚΤΙΡΙΟ ΤΗΣ ΠΚΜ</t>
  </si>
  <si>
    <t>ΑΙΤΗΜΑ ΠΛΗΡΩΜΗΣ ΤΗΣ ΠΛΑΤΣΙΟΥΡΗ ΕΛΛΗΣ CHRISTA</t>
  </si>
  <si>
    <t>ΕΠΑΝΑΚΥΚΛΟΦΟΡΙΑ ΝΒΒ 6656</t>
  </si>
  <si>
    <t>ΠΡΟΣΩΡΙΝΗ ΔΙΑΓΡΑΦΗ  ΜΕ 48283</t>
  </si>
  <si>
    <t>ΚΟΙΝΟΠΟΙΗΣΗ ΑΔΕΙΑΣ ΙΔΡΥΣΗΣ - ΛΕΙΤΟΥΡΓΙΑΣ ΚΥΕ TΗΣ COCOVA TATYANA</t>
  </si>
  <si>
    <t>ΕΚΔΟΣΗ ΑΔΕΙΑΣ ΚΥΚΛΟΦΟΡΙΑΣ ΑΝΑΡΙΘΜΟΥ      ΟΧΗΜΑΤΟΣ ΜΕ ΧΟΡΗΓΗΣΗ ΑΡΙΘΜΟΥ ΚΥΚΛΟΦΟΡΙΑΣ ΝΚΑ 3879</t>
  </si>
  <si>
    <t>ΑΣΚΗΣΗ ΙΔΙΩΤΙΚΟΥ ΕΡΓΟΥ ΤΗΣ ΥΠΑΛΛΗΛΟΥ ΠΑΠΔΟΠΟΥΛΟΥ ΜΑΡΙΑΣ ΚΛΑΔΟΥ ΤΕ ΕΠΑΓΓΕΛΜΑΤΩΝ ΥΓΕΙΑΣ - ΠΡΟΝΟΙΑΣ ΜΕ ΒΑΘΜΟ Α΄</t>
  </si>
  <si>
    <t>ΑΠΟΣΤΟΛΗ ΑΠΟΣΠΑΣΜΑΤΟΣ ΠΡΑΚΤΙΚΟΥ ΓΙΑ ΤΟ 7ο ΘΕΜΑ(ΑΠΟΦ.456) ΤΟΥ 12ουΥΣ/6-9-2017 ΠΟΥ ΑΦΟΡΑ ΧΟΡΗΓΗΣΗ ΑΔΕΙΑΣ ΑΣΚΗΣΗΣ ΙΔ.ΕΡΓΟΥ ΣΤΗΝ ΥΠΑΛΛΗΛΟ ΤΗΣ Δ/ΝΗΣ ΔΗΜΟΣΙΑΣ ΥΓΕΙΑΣ ΚΑΙ ΚΟΙΝ.ΜΕΡΙΜΝΑΣ ΜΕΘ ΠΑΠΑΔΟΠΟΥΛΟΥ ΜΑΡΙΑΣ</t>
  </si>
  <si>
    <t>ΜΕΤΑΒΙΒΑΣΗ ΚΟΗ 1845</t>
  </si>
  <si>
    <t>ΑΙΤΗΜΑ ΠΛΗΡΩΜΗΣ ΤΟΥ ΚΑΛΦΑ ΗΛΙΑ CESME</t>
  </si>
  <si>
    <t>ΜΕΤΑΚΙΝΗΣΗ ΕΚΤΟΣ ΕΔΡΑΣ - ΜΑΤΣΙΩΡΗΣ ΜΙΧΑΛΗΣ</t>
  </si>
  <si>
    <t>ΑΝΑΝΕΩΣΗ ΑΔΕΙΑΣ ΟΔΗΓΗΣΗΣ 190026892</t>
  </si>
  <si>
    <t>ΕΚΔΟΣΗ ΑΠΟΦΑΣΗΣ ΤΑΚΤΙΚΟΥ ΕΝΤΑΛΜΑΤΟΣ ΓΙΑ ΤΗΝ ΠΛΗΡΩΜΗ ΤΟΥ ΕΠΙΔΟΜΑΤΟΣ ΔΙΑΤΡΟΦΗΣ ΝΕΦΡΟΠΑΘΩΝ ΚΑΙ ΜΕΤΑΜΟΣΧΕΥΜΕΝΩΝ ΓΙΑ ΤΟ ΜΗΝΑ ΑΥΓΟΥΣΤΟ 2017</t>
  </si>
  <si>
    <t>Χ.Ε. 496/2017</t>
  </si>
  <si>
    <t>ΑΠΟΣΤΟΛΗ ΦΑΚΕΛΟΥ  ΚΟΗ 1845 ΣΤΗΝ ΑΝΑΤΟΛΙΚΗ ΘΕΣ/ΝΙΚΗ</t>
  </si>
  <si>
    <t>ΑΠΟΣΤΟΛΗ ΦΑΚΕΛΟΥ ΚΟΗ 1845</t>
  </si>
  <si>
    <t>ΑΙΤΗΜΑ ΠΛΗΡΩΜΗΣ ΤΟΥ ΜΟΥΡΑΤΙΔΗ ΙΩΑΝΝΗ CESME</t>
  </si>
  <si>
    <t>ΑΝΑΝΕΩΣΗ ΑΔΕΙΑΣ ΟΔΗΓΗΣΗΣ ΚΑΤ. Β 1234968</t>
  </si>
  <si>
    <t>ΠΕΡΙ ΤΡΟΠΟΠΟΙΗΣΗΣ ΟΜΑΔΑΣ ΕΡΓΑΣΙΑΣ ΕΡΓΟΥ ΓΙΑ ΤΗΝ ΕΠΕΞΕΡΓΑΣΙΑ, ΣΧΕΔΙΑΣΜΟ ΚΙΑ ΚΑΤΑΡΤΙΣΗ ΤΟΥ ΕΡΓΟΥ ΤΗΣ ΜΕΤΑΦΟΡΑΣ ΤΩΝ ΜΑΘΗΤΩΝ ΤΗΣ ΠΡΩΤΟΒΑΘΜΙΑΣ ΚΑΙ ΔΕΥΤΕΡΟΒΑΘΜΙΑΣ ΕΚΠΑΙΔΕΥΣΗΣ ΓΙΑ ΤΟ ΣΧΟΛΙΚΟ ΕΤΟΣ 201-2018</t>
  </si>
  <si>
    <t>ΑΝΑΝΕΩΣΗ ΑΔΕΙΑΣ ΟΔΗΓΗΣΗΣ 2458958</t>
  </si>
  <si>
    <t>ΑΠΟΔΟΣΗ Α.Κ. ΚΑΙ ΚΡΑΤΙΚΩΝ ΠΙΝΑΚΙΔΩΝ ΝΕΚ 8387 ΕΙΧ ΛΟΓΩ ΠΡΟΣΚΟΜΙΣΗΣ ΑΠΟΔΕΣΜΕΥΤΙΚΟΥ ΕΓΓΡΑΦΟΥ</t>
  </si>
  <si>
    <t>ΠΑΡΟΧΗ ΣΥΝΔΡΟΜΗΣ</t>
  </si>
  <si>
    <t>ΑΟ ΑΝΑΝΕΩΣΗ 1444632</t>
  </si>
  <si>
    <t>ΕΓΚΡΙΣΗ ΟΔΗΓΗΣΗΣ ΥΠΗΡΕΣΙΑΚΟΥ ΑΥΤ/ΤΟΥ ΑΠΟ ΥΠΑΛΛΗΛΟ ΠΟΥ ΔΕΝ ΚΑΤΕΧΕΙ ΟΡΓΑΝΙΚΗ ΘΕΣΗ ΟΔΗΓΟΥ ΣΤΗ ΠΚΜ - Δ/ΝΣΗ ΑΝΘΡ.ΔΥΝΑΜΙΚΟΥ - ΔΙΑΧΕΙΡΙΣΗΣ ΠΟΙΟΤΗΤΑΣ</t>
  </si>
  <si>
    <t>ΑΙΤΗΣΗ ΤΗΣ ΠΑΠΑΔΟΠΟΥΛΟΥ ΜΑΡΙΑΣ ΓΙΑ ΧΟΡΗΓΗΣΗ ΑΔΕΙΑΣ ΜΙΑΣ (1) ΗΜΕΡΑΣ</t>
  </si>
  <si>
    <t>ΧΟΡΗΓΗΣΗ ΑΔΕΙΑΣ ΜΙΑΣ (1) ΗΜΕΡΑΣ ΤΗΣ ΠΑΠΑΔΟΠΟΥΛΟΥ ΜΑΡΙΑΣ</t>
  </si>
  <si>
    <t>ΝΑ ΠΕΡΑΣΤΕΙ ΣΤΟ ΟΝ-LΙΝΕ Η ΔΗΛΩΣΗ ΚΛΟΠΗΣ ΤΟΥ ΝΕΡ 2332</t>
  </si>
  <si>
    <t>ΑΠΟΔΟΣΗ ΕΙΣΦΟΡΩΝ (ΔΗΜΟΠΟΥΛΟΣ ΤΡΙΑΝΤΑΦΥΛΛΟΣ)</t>
  </si>
  <si>
    <t>ΑΝΑΝΕΩΣΗ ΑΔΕΙΑΣ ΟΔΗΓΗΣΗΣ ΚΑΤ. Β 1501414</t>
  </si>
  <si>
    <t>ΟΡΙΣΤΙΚΗ ΔΙΑΓΡΑΦΗ ΛΟΓΩ ΕΞΑΓΩΓΗΣ ΣΤΗΝ ΓΕΡΜΑΝΙΑ  ΝΕΜ 7361</t>
  </si>
  <si>
    <t>ΧΟΡΗΓΗΣΗ ΑΔΕΙΑΣ ΚΥΚΛΟΦΟΡΙΑΣ ΛΟΓΩ ΜΕΤΑΒΙΒΑΣΗΣ ΙΖΚ 1324</t>
  </si>
  <si>
    <t>ΑΝΑΝΕΩΣΗ ΑΔΕΙΑΣ ΟΔΗΓΗΣΗΣ 80 ΕΤΩΝ 527065</t>
  </si>
  <si>
    <t>ΕΝΗΜΕΡΩΣΗ ΓΙΑ ΑΟ 310019682 ΑΝΑΣΤΑΣΙΑΔΗ ΣΤΕΦΑΝΟΥ</t>
  </si>
  <si>
    <t>ΜΕΤΑΒΙΒΑΣΗ .  ΟΧΗΜ. ΚΛΗΡΟΝ.</t>
  </si>
  <si>
    <t>ΕΝΤΟΛΗ ΕΛΕΓΧΟΥ ΓΙΑ ΒΙΠΕΘ ΣΙΝΔΟΥ</t>
  </si>
  <si>
    <t>ΑΝΑΝΕΩΣΗ ΑΔΕΙΑΣ ΟΔΗΓΗΣΗΣ ΚΑΤ. Β 1623841</t>
  </si>
  <si>
    <t>ΣΧΕΤΙΚΑ ΜΕ ΒΕΒΑΙΩΣΗ ΠΡΟΥΠΗΡΕΣΙΑΣ ΤΗΣ ΜΑΡΙΑΣ ΚΑΦΕΤΖΗ.</t>
  </si>
  <si>
    <t>ΑΝΤΙΚΑΤΑΣΤΑΣΗ ΑΔΕΙΑΣ ΟΔΗΓΗΣΗΣ ΜΕ Ν. ΤΥΠΟΥ 001500230</t>
  </si>
  <si>
    <t>ΣΥΓΚΡΟΤΗΣΗ ΠΡΩΤΟΒΑΘΜΙΑΣ ΤΡΙΜΕΛΟΥΣ ΕΠΙΤΡΟΠΗΣ ΑΝΑΓΝΩΡΙΣΗΣ ΠΑΡΑΚΟΛΟΥΘΗΣΗΣ ΚΑΙ ΕΛΕΓΧΟΥ ΤΗΣ ΛΕΙΤΟΥΡΓΙΑΣ ΤΩΝ ΟΜ.Π, Ο.Π ΚΑΙ Ε.Ο.Π. ΤΗΣ ΠΕ ΣΕΡΡΩΝ</t>
  </si>
  <si>
    <t>ΑΠΟΣΤΟΛΗ ΔΙΚΑΙΟΛΟΓΗΤΙΚΩΝ ΕΠΙΔΟΤΗΣΗΣ ΜΕΤΑΦΟΡΑΣ ΜΑΘΗΤΩΝ ΑΠΟ ΓΟΝΕΙΣ</t>
  </si>
  <si>
    <t>ΑΠΟΣΤΟΛΗ ΦΑΚΕΛΟΥ  ΣΤΗ Δ.Μ.Ε. ΑΝΑΤΟΛΙΚΗΣ ΘΕΣ/ΝΙΚΗΣ  ΝΖΧ 1399</t>
  </si>
  <si>
    <t>ΑΠΟΣΤΟΛΗ ΦΑΚΕΛΟΥ  ΝΖΧ 1399</t>
  </si>
  <si>
    <t>ΚΙΝΗΣΗ ΕΚΤΟΣ ΕΔΡΑΣ ΓΙΑ ΒΙΠΕΘ ΣΙΝΔΟΥ</t>
  </si>
  <si>
    <t>ΑΝΑΝΕΩΣΗ ΑΔΕΙΑΣ ΟΔΗΓΗΣΗΣ 1032108</t>
  </si>
  <si>
    <t>Ν.ΠΟΛΥΧΡΟΝΙΑΔΗΣ ΚΑΙ ΣΙΑ Ο.Ε. - ΑΙΤΗΜΑ ΧΟΡΗΓΗΣΗΣ ΠΡΟΘΕΣΜΙΑΣ ΤΕΧΝΙΚΗΣ ΑΝΑΣΥΓΚΡΟΤΗΣΗΣ ΛΟΓΩ ΜΗΧΑΝΟΛΟΓΙΚΗΣ ΚΑΙ ΚΤΙΡΙΑΚΗΣ ΕΠΕΚΤΑΣΗΣ ΚΑΙ ΠΡΟΣΘΗΚΗΣ ΔΕΞΑΜΕΝΗΣ ΥΓΡΑΕΡΙΟΥ</t>
  </si>
  <si>
    <t>Σύγκλιση Επιτροπής Σταυλισμού</t>
  </si>
  <si>
    <t>ΟΡΙΣΤΙΚΗ ΔΙΑΓΡΑΦΗ ΛΟΓΩ ΕΞΑΓΩΓΗΣ ΣΤΗ ΓΕΡΜΑΝΙΑ ΝΒΡ-0522</t>
  </si>
  <si>
    <t>ΑΝΤΑΛΛΑΚΤΙΚΕΣ ΠΙΝΑΚΙΔΕΣ ΑΠΟ ΝΙΒ 4262 ΣΕ ΝΙΒ 4979</t>
  </si>
  <si>
    <t>ΚΑΤΑΘΕΣΗ ΑΔΕΙΑΣ ΚΑΙ ΠΙΝΑΚΙΔΩΝ ΛΟΓΩ ΜΕΤΑΒΙΒΑΣΗΣ ΝΗΥ 8457</t>
  </si>
  <si>
    <t>ΑΠΑΝΤΗΣΗ ΓΙΑ ΕΛΕΓΧΟ ΓΝΗΣΙΟΤΗΤΑΣ ΓΕΡΜΑΝΙΚΗΣ ΑΟ 7812/90 ΖΗΚΟΥΡΙΔΗΣ ΓΡΗΓΟΡΙΟΣ</t>
  </si>
  <si>
    <t>ΑΝΑΦΟΡΑ ΠΡΟΤΑΣΗ ΠΟΛΙΤΗ</t>
  </si>
  <si>
    <t>ΚΑΤΑΘΕΣΗ ΓΙΑ ΜΕΤΑΒΙΒΑΣΗ    ΝΖΧ 1399</t>
  </si>
  <si>
    <t>ΑΠΟΣΤΟΛΗ ΔΙΚΑΙΟΛΟΓΗΤΙΚΩΝ ΕΠΙΔΟΤΗΣΗΣ ΜΕΤΑΦΟΡΑΣ ΜΑΘΗΤΩΝ ΑΠΟ ΓΟΝΕΙΣ - 2ο ΔΗΜΟΤΙΚΟ ΣΧΟΛΕΙΟ ΕΠΑΝΟΜΗΣ</t>
  </si>
  <si>
    <t>ΑΙΤΗΣΗ ΓΙΑ ΑΝΑΝΕΩΣΗ ΑΔΕΙΑΣ ΠΑΡΑΓΩΓΟΥ ΠΩΛΗΤΗ Λ.Α. - 1/6/2017-31/5/2018</t>
  </si>
  <si>
    <t>ΕΚΔΟΣΗ ΝΕΟΥ ΕΝΤΥΠΟΥ ΣΕ ΑΝΤΙΚΑΤΑΣΤΑΣΗ ΤΟΥ ΥΠΗΡΕΣΙΑΚΟΥ ΑΝΤΙΓΡΑΦΟΥ ΤΟΥ ΗΜΙ 5929</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ΑΥΓΟΥΣΤΟ 2017  ΔΙΚΑΙΟΥΧΟΣ : ΚΟΝΤΟΣ ΔΗΜΗΤΡΙΟΣ</t>
  </si>
  <si>
    <t>ΑΠΟΣΤΟΛΗ ΦΑΚΕΛΟΥ ΚΑΙ ΠΙΝΑΚΙΔΩΝ ΣΤΗΝ Δ/ΝΣΗ ΜΕΤΑΦΟΡΩΝ ΚΑΛΟΧΩΡΙΟΥ ΝΗΥ 8457</t>
  </si>
  <si>
    <t>ΑΟ ΧΟΡΗΓΗΣΗ ΛΟΓΩ ΑΠΩΛΕΙΑΣ 120254996</t>
  </si>
  <si>
    <t>ΑΠΟΣΤΟΛΗ ΔΙΚΑΙΟΛΟΓΗΤΙΚΩΝ ΕΠΙΔΟΤΗΣΗΣ ΜΕΤΑΦΟΡΑΣ ΜΑΘΗΤΩΝ ΑΠΟ ΓΟΝΕΙΣ - ΠΕΙΡΑΜΑΤΙΚΟ Δ.Σ. ΔΙΑΠΟΛΙΤΙΣΜΙΚΗΣ ΕΚΠΑΙΔΕΥΣΗΣ ΝΕΩΝ ΕΠΙΒΑΤΩΝ</t>
  </si>
  <si>
    <t>ΕΚΔΟΣΗ ΑΔΕΙΑΣ ΚΥΚΛΟΦΟΡΙΑΣ ΑΝΑΡΙΘΜΟΥ      ΟΧΗΜΑΤΟΣ ΜΕ ΧΟΡΗΓΗΣΗ ΑΡΙΘΜΟΥ ΚΥΚΛΟΦΟΡΙΑΣ ΕΕΙ 3834</t>
  </si>
  <si>
    <t>ΑΡΣΗ ΠΑΡΑΚΡΑΤΗΣΗΣ ΑΔΕΙΑΣ ΚΥΚΛΟΦΟΡΙΑΣ ΒΟΡ 7650 ΚΑΙ ΜΕΤΑΒΙΒΑΣΗ</t>
  </si>
  <si>
    <t>ΒΕΒΑΙΩΣΗ ΠΡΑΚΤΙΚΗΣ ΑΣΚΗΣΗΣ (ΔΙΒΑΝΙΔΗΣ ΕΥΑΓΓΕΛΟΣ)</t>
  </si>
  <si>
    <t>ΑΠΟΣΤΟΛΗ ΔΙΚΑΙΟΛΟΓΗΤΙΚΩΝ ΕΠΙΔΟΤΗΣΗΣ ΜΕΤΑΦΟΡΑΣ ΜΑΘΗΤΩΝ ΑΠΟ ΓΟΝΕΙΣ - 2ο ΝΗΠΙΑΓΩΓΕΙΟ ΕΠΑΝΟΜΗΣ</t>
  </si>
  <si>
    <t>ΑΙΤΗΣΗ ΓΙΑ ΑΝΑΝΕΩΣΗ ΕΓΚΡΙΣΗΣ ΠΡΟΣΕΛΕΥΣΗΣ ΠΑΡΑΓΩΓΟΥ ΠΩΛΗΤΗ Λ.Α. ΑΛΛΟΥ ΝΟΜΟΥ ΣΤΙς Λ.Α. ΤΗΣ ΜΕΘ - 1/6/2017-31/12/2017</t>
  </si>
  <si>
    <t>ΜΕΤΑΒΙΒΑΣΗ ΦΙΧ ΑΥΤΟΚΙΝΗΤΟΥ ΜΒ ΜΕΧΡΙ 4 Τ ΗΜΖ 9103</t>
  </si>
  <si>
    <t>ΜΕΤΑΒΙΒΑΣΗ ΚΑΙ ΕΚΔΟΣΗ ΑΔΕΙΑΣ ΚΥΚΛΟΦΟΡΙΑΣ ΕΝΑΡΙΘΜΟΥ ΟΧΗΜΑΤΟΣ ΤΟΥ ΝΕΟ 7086</t>
  </si>
  <si>
    <t>ΜΕΤΑΒΙΒΑΣΗ ΕΝΑΡΙΘΜΟΥ ΕΠΙΒΑΤΙΚΟΥ ΑΥΤ/ΤΟΥ Η ΜΟΤΟΣΙΚΛΕΤΑΣ ΙΔΙΩΤΙΚΗΣ ΧΡΗΣΗΣ ΝΝΑ-0044</t>
  </si>
  <si>
    <t>ΑΠΟΣΤΟΛΗ ΦΑΚΕΛΟΥ ΣΤΗΝ Δ/ΝΣΗ ΜΕΤΑΦΟΡΩΝ ΔΥΤΙΚΗΣ ΘΕΣΣΑΛΟΝΙΚΗΣ ΒΟΡ 7650</t>
  </si>
  <si>
    <t>ΑΙΤΗΜΑ ΧΟΡΗΓΗΣΗΣ ΒΕΒΑΙΩΣΗΣ ΠΡΟΥΠΗΡΕΣΙΑΣ ΧΑΣΙΚΟΥ ΓΕΩΡΓΙΑ</t>
  </si>
  <si>
    <t>ΧΟΡΗΓΗΣΗ ΒΕΒΑΙΩΣΗΣ ΠΡΟΥΠΗΡΕΣΙΑΣ ΧΑΣΙΚΟΥ ΓΕΩΡΓΙΑ</t>
  </si>
  <si>
    <t>ΕΝΗΜΕΡΩΣΗ ΓΙΑ ΠΑΡΑΛΑΒΗ ΕΓΓΡΑΦΩΝ ΓΙΑ ΑΟ 660663ΠΑΣΧΑΛΙΔΟΥ ΕΜΜΑΝΟΥΕΛΑ ΚΑΙ ΑΟ 375902 ΠΑΣΧΑΛΙΔΗ ΛΑΖΑΡΟΥ</t>
  </si>
  <si>
    <t>ΑΟ ΑΝΑΝΕΩΣΗ 2096592</t>
  </si>
  <si>
    <t>ΜΕΤΑΒΙΒΑΣΗ ΚΑΙ ΕΚΔΟΣΗ ΑΔΕΙΑΣ ΚΥΚΛΟΦΟΡΙΑΣ ΕΝΑΡΙΘΜΟΥ ΟΧΗΜΑΤΟΣ ΤΟΥ ΝΚΚ 4123</t>
  </si>
  <si>
    <t>ΜΕΤΑΦΟΡΑ ΦΑΚΕΛΟΥ ΦΙΧ ΗΜΖ 2903</t>
  </si>
  <si>
    <t>ΔΙΑΒΙΒΑΣΗ ΤΡΟΠΟΠΟΙΗΜΕΝΟΥ ΦΑΚΕΛΟΥ ΤΗΣ ΜΠΕ "ΕΠΕΚΤΑΣΗ ΤΟΥ ΧΥΤΑ 2ης ΔΕ Ν. ΠΙΕΡΙΑΣ"</t>
  </si>
  <si>
    <t>ΑΠΟΣΤΟΛΗ ΔΙΚΑΙΟΛΟΓΗΤΙΚΩΝ ΕΠΙΔΟΤΗΣΗΣ ΜΕΤΑΦΟΡΑΣ ΜΑΘΗΤΩΝ ΑΠΟ ΓΟΝΕΙΣ - 1ο ΝΗΠΙΑΓΩΓΕΙΟ ΠΛΑΓΙΑΡΙΟΥ, ΣΑΜΑΡΑ ΣΟΦΙΑ</t>
  </si>
  <si>
    <t>ΧΟΡΗΓΗΣΗ ΑΔΕΙΑΣ ΔΙΕΛΕΥΣΗΣ ΤΟΥ ΥΠ. ΑΡΙΘΜ. ΕΚΒ 3958 - Ρ 45033</t>
  </si>
  <si>
    <t>ΑΟ ΑΝΑΝΕΩΣΗ 1318681</t>
  </si>
  <si>
    <t>ΜΕΤΑΒΙΒΑΣΗ ΚΑΙ ΕΚΔΟΣΗ ΑΔΕΙΑΣ ΚΥΚΛΟΦΟΡΙΑΣ ΕΝΑΡΙΘΜΟΥ ΟΧΗΜΑΤΟΣ ΤΟΥ ΚΧΤ 0544</t>
  </si>
  <si>
    <t>ΧΟΡΗΓΗΣΗ ΑΔΕΙΑΣ ΚΥΚΛΟΦΟΡΙΑΣ ΛΟΓΩ ΜΕΤΑΒΙΒΑΣΗΣ ΝΒΝ 1775</t>
  </si>
  <si>
    <t>ΑΟ ΑΝΑΝΕΩΣΗ 120072041</t>
  </si>
  <si>
    <t>ΜΕΤΑΒΙΒΑΣΗ ΚΑΙ ΕΚΔΟΣΗ ΑΔΕΙΑΣ ΚΥΚΛΟΦΟΡΙΑΣ ΕΝΑΡΙΘΜΟΥ ΟΧΗΜΑΤΟΣ ΤΟΥ ΝΙΝ 7336</t>
  </si>
  <si>
    <t>ΠΡΟΔΙΚΑΣΤΙΚΗ ΠΡΟΣΦΥΓΗ ΚΑΤΑ ΤΗΣ ΑΡ. 1321/2017 ΑΠΟΦΑΣΗΣ ΟΕ   ΒΕΛΤΙΩΣΗ ΕΥΣΤΑΘΕΙΑΣ ΠΡΑΝΩΝ ΚΑΙ ΠΡΟΣΤΑΣΙΑ ΑΠΟ ΚΑΤΑΠΤΩΣΕΙΣ ΒΡΑΧΩΝ (ΔΤΕ 281866/1474/10-7-2017)</t>
  </si>
  <si>
    <t>ΧΟΡΗΓΗΣΗ ΑΔΕΙΑΣ ΔΙΕΛΕΥΣΗΣ ΤΟΥ ΥΠ. ΑΡΙΘΜ. ΙΑΕ 2625 Ρ 45032</t>
  </si>
  <si>
    <t>ΑΟ ΑΝΑΝΕΩΣΗ 1289808</t>
  </si>
  <si>
    <t>ΑΙΤΗΣΗ ΓΙΑ ΑΝΑΝΕΩΣΗ ΑΔΕΙΑΣ ΠΑΡΑΓΩΓΟΥ ΠΩΛΗΤΗ ΛΑ 11/8/2017-30/4/2018</t>
  </si>
  <si>
    <t>ΣΧΕΤΙΚΑ ΜΕ ΤΗΝ ΤΡΟΠΟΠΟΙΗΣΗ Ρ/ΣΧ Δ. ΘΕΣ/ΝΙΚΗΣ ΣΤΟ Ο.Τ. ΠΟΥ ΠΕΡΙΚΛΕΙΕΤΑΙΑ ΑΠΟ ΤΙΣ ΟΔΟΥΣ ΔΕΛΦΩΝ-ΧΡΥΣΟΧΟΟΥ-ΠΡΑΞΙΤΕΛΟΥΣ-ΚΑΡΑΪΣΚΑΚΗ ΒΑΣΕΙ ΤΗΣ ΥΠ  ΑΡ. 2973/2012 ΑΠΟΦΑΣΗΣ ΤΟΥ ΤΡΙΜΕΛΕΣ ΔΙΟΙΚ. ΠΡΩΤ. ΘΕΣ/ΝΙΚΗΣ</t>
  </si>
  <si>
    <t>ΕΝΗΜΕΡΩΣΗ ΣΧΕΤΙΚΑ ΜΕ ΤΗΝ ΠΟΡΕΙΑ ΤΗΣ ΤΡΟΠΟΠΟΙΗΣΗΣ Ρ.ΣΧ. Δ.ΘΕΣ/ΝΙΚΗΣ ΣΤΟ Ο.Τ ΠΟΥ ΠΕΡΙΚΛΕΙΕΤΑΙ ΑΠΟ ΤΙΣ ΟΔΟΥΣ ΔΕΛΦΩΝ-ΧΡΥΣΟΧΟΟΥ-ΠΡΑΞΙΤΕΛΟΥΣ-ΚΑΡΑΪΣΚΑΚΗ ΣΕ ΣΥΜΜΟΡΦΩΣΗ ΤΗΣ ΑΡ. 2973/2012 ΑΠΟΦΑΣΗΣ ΤΡΙΜΕΛΟΥΣ ΔΙΟΙΚΗΤΙΚΟΥ ΠΡΩΤΟΔΙΚΕΙΟΥ ΘΕΣ/ΝΙΚΗΣ</t>
  </si>
  <si>
    <t>ΑΟ ΑΝΑΝΕΩΣΗ 120172925</t>
  </si>
  <si>
    <t>ΠΡΟΣΚΛΗΣΗ ΣΕ ΣΥΝΕΔΡΙΑΣΗ ΤΗΣ ΕΠΙΤΡΟΠΗΣ ΔΙΕΝΕΡΓΕΙΑΣ ΣΥΝΟΠΤΙΚΩΝ ΔΙΑΓΩΝΙΣΜΩΝ ΠΚΜ</t>
  </si>
  <si>
    <t>ΜΕΤΑΒΙΒΑΣΗ ΚΑΙ ΕΚΔΟΣΗ ΑΔΕΙΑΣ ΚΥΚΛΟΦΟΡΙΑΣ ΕΝΑΡΙΘΜΟΥ ΟΧΗΜΑΤΟΣ ΤΟΥ ΙΤΒ 1000</t>
  </si>
  <si>
    <t>ΑΟ ΑΝΤΙΚΑΤΑΣΤΑΣΗ ΜΕ ΝΕΟΥ ΤΥΠΟΥ Ε.Ε. 120205104</t>
  </si>
  <si>
    <t>ΕΚΔΟΣΗ  ΑΔ. ΚΥΚΛΟΦ. .  ΟΧΗΜ.</t>
  </si>
  <si>
    <t>ΑΝΑΛΗΨΗ ΠΙΣΤΩΣΗΣ - EXPRESS CLEANING, ΑΥΓΟΥΣΤΟΣ 2017         329,84 €</t>
  </si>
  <si>
    <t>ΧΟΡΗΓΗΣΗ ΑΔΕΙΑΣ ΔΙΕΛΕΥΣΗΣ ΤΟΥ ΥΠ. ΑΡΙΘΜ.ΕΚΑ 5740 Ρ 41128</t>
  </si>
  <si>
    <t>ΑΟ ΑΝΑΝΕΩΣΗ 297341</t>
  </si>
  <si>
    <t>ΜΕΤΑΒΙΒΑΣΗ ΚΑΙ ΕΚΔΟΣΗ ΑΔΕΙΑΣ ΚΥΚΛΟΦΟΡΙΑΣ ΕΝΑΡΙΘΜΟΥ ΟΧΗΜΑΤΟΣ ΤΟΥ ΝΚΑ 2327</t>
  </si>
  <si>
    <t>ΧΟΡΗΓΗΣΗ ΑΔΕΙΑΣ ΚΥΚΛΟΦΟΡΙΑΣ ΛΟΓΩ ΜΕΤΑΒΙΒΑΣΗΣ ΝΗΧ 9888</t>
  </si>
  <si>
    <t>ΑΙΤΗΣΗ ΓΙΑ ΑΝΑΝΕΩΣΗ ΑΔΕΙΑΣ ΠΑΡΑΓΩΓΟΥ ΠΩΛΗΤΗ ΛΑ 10/8/2017-31/8/2017</t>
  </si>
  <si>
    <t>ΑΝΤΙΚ. ΣΤΟΙΧ, ΚΥΚΛΟΦ. .  ΟΧΗΜ.</t>
  </si>
  <si>
    <t>ΕΚΔΟΣΗ ΝΕΑΣ ΑΔΕΙΑΣ ΚΥΚΛΟΦΟΡΙΑΣ ΚΑΙ  ΠΙΝΑΚΙΔΩΝ  ΛΟΓΩ ΚΛΟΠΗΣ  ΚΙΗ-3505. ΝΕΟΣ ΑΡΙΘΜΟΣ ΚΥΚΛΟΦΟΡΙΑΣ ΚΙΗ-5286</t>
  </si>
  <si>
    <t>ΑΝΑΝΕΩΣΗ ΑΔΕΙΑΣ ΟΔΗΓΗΣΗΣ ΚΑΤ. Β/C/BE/CE/ 120099760 ΚΑΙ ΑΠΩΛΕΙΑ</t>
  </si>
  <si>
    <t>ΠΑΡΑΚΟΛΟΥΘΗΣΗ, ΕΛΕΓΧΟΣ ΚΑΙ ΕΝΗΜΕΡΩΣΗ ΤΟΥ ΣΓΠ-ΕΤ - ΑΜ: ΥΛΟΠΟΙΗΣΗ ΧΟΡΗΓΗΘΕΝΤΩΝ ΑΔΕΙΩΝ ΦΥΤΕΥΣΗΣ ΑΜΠΕΛΩΝΩΝ</t>
  </si>
  <si>
    <t>ΣΧΕΤΙΚΑ ΜΕ ΤΗΝ ΑΡΣΗ ΡΥΜΟΤΟΜΙΚΟΥ ΒΑΡΟΥΣ ΣΕ ΑΚΙΝΗΤΟ ΦΕΡΟΜΕΝΗΣ ΙΔΙΟΚΤΗΣΙΑΣ Θ. ΓΑΡΥΦΑΛΟΥ ΚΛΠ. ΕΠΙ ΤΗΣ ΟΔΟΥ ΠΑΠΑΝΑΣΤΑΣΙΟΥ ΣΤΗΝ ΠΕΡΙΟΧΗ ΤΗΣ Ν. ΕΛΒΕΤΙΑΣ ΤΟΥ Δ. ΘΕΣ/ΝΙΚΗΣ ΒΑΣΕΙ ΤΗΣ ΥΠ  ΑΡ. 2977/2010 ΑΠΟΦΑΣΗ ΤΟΥ ΤΡΙΜΕΛΟΥΣ ΔΙΟΙΚ. ΠΡΩΤ. ΘΕΣ/ΝΙΚΗΣ</t>
  </si>
  <si>
    <t>ΣΧΕΤΙΚΑ ΜΕ ΤΡΟΠΟΠΟΙΗΣΗ Ρ/ΣΧ ΓΙΑ ΤΟΝ ΑΠΟΧΑΡΑΚΤΗΡΙΣΜΟ ΤΜΗΜΑΤΟΣ ΧΩΡΟΥ ΠΡΑΣΙΝΟΥ ΣΕ ΣΥΜΜΟΡΦΩΣΗ ΤΗΣ ΜΕ ΑΡ. 2977/2010 ΑΠΟΦΑΣΗ ΤΟΥ ΔΙΟΙΚ. ΠΡΩΤ. ΘΕΣ/ΝΙΚΗΣ ΣΤΗΝ ΠΕΡΙΟΧΗ "ΤΣΑΡΝΤΑΚΙΑ" Ν. ΕΛΒΕΤΙΑΣ ΤΟΥ Δ. ΘΕΣ/ΝΙΚΗΣ</t>
  </si>
  <si>
    <t>ΜΕΤΑΒΙΒΑΣΗ ΚΑΙ ΕΚΔΟΣΗ ΑΔΕΙΑΣ ΚΥΚΛΟΦΟΡΙΑΣ ΕΝΑΡΙΘΜΟΥ ΟΧΗΜΑΤΟΣ ΤΟΥ ΙΟΕ 5757</t>
  </si>
  <si>
    <t>ΑΙΤΗΣΗ ΓΙΑ ΑΝΑΝΕΩΣΗ ΤΗΣ ΕΓΚΡΙΣΗΣ ΠΡΟΣΕΛΕΥΣΗΣ ΠΑΡΑΓΩΓΟΥ ΠΩΛΗΤΗ Λ.Α. 8/8/2017-30/11/2017</t>
  </si>
  <si>
    <t>ΑΙΤΗΣΗ ΓΙΑ ΚΑΤΑΘΕΣΗ ΣΥΜΠΛΗΡΩΜΑΤΙΚΩΝ ΔΙΚΑIΟΛΟΓΗΤΙΚΩΝ ΑΝΑΝΕΩΣΗΣ ΠΑΡΑΓΩΓΙΚΗΣ ΑΔΕΙΑΣ - ΕΝΑΡΞΗ ΕΠΑΓΓΕΛΜΑΤΟΣ, ΤΑΜΕΙΑΚΗ, Ε1</t>
  </si>
  <si>
    <t>ΑΟ ΑΝΤΙΚΑΤΑΣΤΑΣΗ ΛΟΓΩ ΦΘΟΡΑΣ  3104336</t>
  </si>
  <si>
    <t>ΜΕΤΑΒΙΒΑΣΗ ΚΑΙ ΕΚΔΟΣΗ ΑΔΕΙΑΣ ΚΥΚΛΟΦΟΡΙΑΣ ΕΝΑΡΙΘΜΟΥ ΟΧΗΜΑΤΟΣ ΤΟΥ  ΝΚΚ 1940</t>
  </si>
  <si>
    <t>ΑΚΥΡΩΣΗ ΕΚΔΗΛΩΣΗΣ "ΟΛΟΙ ΜΑΖΙ ΜΠΟΡΟΥΜΕ"</t>
  </si>
  <si>
    <t>ΧΟΡΗΓΗΣΗ ΕΙΔ.Κ.ΑΡΙΘΜΟΥ ΕΓΚΡΙΣΗΣ ΣΤΗ ΜΟΝΑΔΑ ΕΝΔΙΑΜΕΣΟΥ ΧΕΙΡΙΣΜΟΥ ΜΕ ΤΗΝ ΕΠΩΝΥΜΙΑ -ΜΕΣΟΓΕΙΟΣ ΕΜΠΟΡΙΑ ΚΑΙ ΕΠΕΞ. ΑΛΙΕΥΜΑΤΩΝ ΚΑΙ ΣΥΝΑΦΩΝ ΕΙΔΩΝ ΑΝ. ΕΤΑΙΡΕΙΑ ΚΑΙ ΔΤ ΜΕΔΙΤΕΡΡΑ ΑΕ</t>
  </si>
  <si>
    <t>ΤΟΠΟΘΕΤΗΣΗ ΤΗΣ ΕΥΘΥΜΙΑΔΟΥ ΒΑΛΕΝΤΙΝΑΣ ΣΤΟ ΤΜΗΜΑ ΚΟΙΝΩΝΙΚΗΣ ΜΕΡΙΜΝΑΣ</t>
  </si>
  <si>
    <t>ΧΟΡΗΓΗΣΗ ΚΑΡΤΑΣ ΑΜΕΑ ΓΙΑ ΤΟ ΕΕΕ 5192</t>
  </si>
  <si>
    <t>ΑΝΑΝΕΩΣΗ ΑΔΕΙΑΣ ΟΔΗΓΗΣΗΣ ΚΑΤ. Α/Β/C/ 120002163</t>
  </si>
  <si>
    <t>ΜΕΤΑΒΙΒΑΣΗ ΚΑΙ ΕΚΔΟΣΗ ΑΔΕΙΑΣ ΚΥΚΛΟΦΟΡΙΑΣ ΕΝΑΡΙΘΜΟΥ ΟΧΗΜΑΤΟΣ ΤΟΥ  ΝΙΧ 4759</t>
  </si>
  <si>
    <t>ΕΙΣΗΓΗΣΗ ΓΙΑ ΤΗΝ ΚΥΡΩΣΗ ΤΗΣ 1/2003/404ηΔ Δ.Π.Ε. ΤΗΣ 1/2003 Π.Ε. ΕΠΕΚΤΑΣΗΣ ΕΘΝΙΚΟΥ ΣΤΑΔΙΟΥ Δ. ΚΑΤΕΡΙΝΗΣ ΣΤΟ Ο.Τ. 594</t>
  </si>
  <si>
    <t>ΠΛΗΡΟΦΟΡΙΕΣ ΣΧΕΤΙΚΑ ΜΕ ΤΗΝ ΟΡΙΟΘΕΤΗΣΗ - ΔΙΕΥΘΕΤΗΣΗ ΑΝΩΝΥΜΟΥ ΡΕΜΑΤΟΣ ΕΝΤΟΣ ΚΛΗΡΟΤΕΜΑΧΙΟΥ 479Β ΣΤΗΝ ΟΥΡΑΝΟΥΠΟΛΗ</t>
  </si>
  <si>
    <t>ΑΡΧΕΙΟ ΓΙΑΤΙ ΠΡΩΤΟΚΟΛΛΗΘΗΚΕ ΚΑΙ ΔΕΥΤΕΡΗ ΦΟΡΑ 1932</t>
  </si>
  <si>
    <t>EUROMETAL Α.Β.Ε.Ε. - ΚΑΤΑΘΕΣΗ ΜΕΛΕΤΗΣ ΑΣΦΑΛΕΙΑΣ ΚΑΙ ΚΟΙΝΟΠΟΙΗΣΗ</t>
  </si>
  <si>
    <t>ΑΝΑΝΕΩΣΗ ΑΔΕΙΑΣ ΟΔΗΓΗΣΗΣ 000753822</t>
  </si>
  <si>
    <t>ΑΝΑΝΕΩΣΗ ΑΔΕΙΑΣ ΟΔΗΓΗΣΗΣ 000753822 ΠΑΥΛΙΔΗΣ ΓΕΩΡΓΙΟΣ</t>
  </si>
  <si>
    <t>ΜΕΤΑΒΙΒΑΣΗ ΚΑΙ ΕΚΔΟΣΗ ΑΔΕΙΑΣ ΚΥΚΛΟΦΟΡΙΑΣ ΕΝΑΡΙΘΜΟΥ ΟΧΗΜΑΤΟΣ ΤΟΥ  ΜΥΕ 2722</t>
  </si>
  <si>
    <t>ΑΙΤΗΣΗ ΧΟΡΗΓΗΣΗΣ ΒΕΒΑΙΩΣΗΣ ΓΙΑ ΤΗ ΜΕΣΗ ΤΙΜΗ ΤΟΥ ΠΕΤΡΕΛΑΙΟΥ ΚΙΝΗΣΗΣ ΓΙΑ 31-8-2017  ΚΑΙ 30-6-2017</t>
  </si>
  <si>
    <t>ΑΠΟΣΤΟΛΗ ΚΑΤΑΣΤΑΣΗΣ ΠΛΗΡΩΜΗΣ ΠΑΓΙΟΥ ΧΟΡΗΓΗΜΑΤΟΣ ΓΙΑ ΚΑΘΑΡΙΟΤΗΤΑ ΜΗΝΟΣ ΑΥΓΟΥΣΤΟΥ 2017</t>
  </si>
  <si>
    <t>ΜΕΤΑΒΙΒΑΣΗ ΚΑΙ ΕΚΔΟΣΗ ΑΔΕΙΑΣ ΚΥΚΛΟΦΟΡΙΑΣ ΕΝΑΡΙΘΜΟΥ ΟΧΗΜΑΤΟΣ ΤΟΥ  ΝΙΟ 2133</t>
  </si>
  <si>
    <t>ΑΙΤΗΣΗ ΓΙΑ ΚΑΤΑΘΕΣΗ ΣΥΜΠΛΗΡΩΜΑΤΙΚΩΝ ΔΙΚΑIΟΛΟΓΗΤΙΚΩΝ ΑΝΑΝΕΩΣΗΣ ΠΑΡΑΓΩΓΙΚΗΣ ΑΔΕΙΑΣ - ΕΝΑΡΞΗ ΕΠΑΓΓΕΛΜΑΤΟΣ, ΤΑΜΕΙΑΚΗ</t>
  </si>
  <si>
    <t>ΜΕΤΑΒΙΒΑΣΗ ΚΑΙ ΕΚΔΟΣΗ ΑΔΕΙΑΣ ΚΥΚΛΟΦΟΡΙΑΣ ΕΝΑΡΙΘΜΟΥ ΟΧΗΜΑΤΟΣ ΤΟΥ  ΗΜΝ 9954</t>
  </si>
  <si>
    <t>ΒΕΒΑΙΩΣΗ ΕΡΓΑΣΙΑΣ ΤΗΣ ΒΑΡΑΚΛΗ ΜΑΡΙΑΣ</t>
  </si>
  <si>
    <t>Ι.Π.ΚΑΡΑΤΖΑΣ ΚΑΙ ΣΙΑ Ε.Ε. - KERINO PLUS ΘΕΣΣΑΛΟΝΙΚΗΣ - ΥΠΟΒΟΛΗ ΣΥΜΠΛΗΡΩΜΑΤΙΚΩΝ ΔΙΚ/ΚΩΝ ΣΤΟ ΜΕ ΑΡ.ΠΡ. 218536(5381)/17 ΕΓΓΡΑΦΟ</t>
  </si>
  <si>
    <t>Χ ΑΠΟΣΠΑΣΜΑΤΩΝ</t>
  </si>
  <si>
    <t>ΧΟΡΗΓΗΣΗ ΑΝΤΙΓΡΑΦΟΥ ΑΔΕΙΑΣ ΚΥΚΛΟΦΟΡΙΑΣ ΚΙΒ-5660</t>
  </si>
  <si>
    <t>ΜΕΤΑΒΙΒΑΣΗ ΚΑΙ ΕΚΔΟΣΗ ΑΔΕΙΑΣ ΚΥΚΛΟΦΟΡΙΑΣ ΕΝΑΡΙΘΜΟΥ ΟΧΗΜΑΤΟΣ ΤΟΥ  ΝΗΗ 1115</t>
  </si>
  <si>
    <t>ΠΕΡΙ ΠΑΡΑΙΤΗΣΗΣ ΑΠΟ ΤΗ ΘΕΣΗ ΤΟΥ ΥΠΕΥΘΥΝΟΥ ΦΑΡΜΑΚΟΠΟΙΟΥ ΤΗΣ ΚΛΙΝΙΚΗΣ «ΕΥΑΓΓΕΛΙΣΜΟΣ» ΑΠΟ 17.08.2017</t>
  </si>
  <si>
    <t>ΚΑΤΑΧΩΡΗΣΗ ΑΚΙΝΗΣΙΑΣ ΜΜ 6359</t>
  </si>
  <si>
    <t>ΕΠΙΣΤΟΛΗ ΚΙΝΗΣΗΣ ΠΟ0ΛΙΤΩΝ ΠΕΛΛΑΣ</t>
  </si>
  <si>
    <t>ΙΔΡΥΣΗ ΤΟΜΥ ΣΤΗΝ Π.Ε. ΠΕΛΛΑΣ</t>
  </si>
  <si>
    <t>ΣΥΝΔΡΟΜΗ ΚΤΗΝΙΑΤΡΩΝ ΣΕ ΥΠΕΡΩΡΙΑΚΗ ΑΠΑΣΧΟΛΗΣΗ ΣΤΟ ΒΙΟΜΗΧΑΝΙΚΟ ΣΦΑΓΕΙΟ ΗΜΑΘΙΑΣ ΑΕ ΚΑΙ ΒΕ</t>
  </si>
  <si>
    <t>ΑΠΟΣΤΟΛΗ ΤΙΜΟΛΟΓΙΟΥ ΤΗΣ ΕΦΗΜΕΡΙΔΑΣ "ΕΠΤΑ ΗΜΕΡΕΣ" ΓΙΑ ΤΟ ΔΙΑΓΩΝΙΣΜΟ: "ΠΡΟΜΗΘΕΙΑ ΕΙΔΩΝ ΓΡΑΦΙΚΗΣ ΥΛΗΣ ΚΑΙ ΦΩΤΟΤΥΠΙΚΟΥ ΧΑΡΤΙΟΥ.......ΚΛΠ", ΜΕ ΚΡΙΤΗΡΙΟ ΚΑΤΑΚΥΡΩΣΗΣ ΤΗΝ ΠΛΕΟΝ ΣΥΜΦΕΡΟΥΣΑ ΑΠΟ ΟΙΚΟΝΟΜΙΚΗ ΑΠΟΨΗ ΠΡΟΣΦΟΡΑ....</t>
  </si>
  <si>
    <t>ΑΠΑΝΤΗΣΗ ΣΧΕΤΙΚΑ ΔΙΕΥΚΡΙΝΙΣΗ ΓΙΑ ΤΗΝ ΠΡΟΣΦΟΡΑ ΤΗΣ ΕΛΕΑΝΑ ΚΩΝ/ΝΟΥ ΟΥΤΑ , ΕΠΙ ΤΗΣ ΔΙΑΔΙΚΑΣΙΑΣ ΠΡΟΜΗΘΕΙΑΣ ΥΛΙΚΩΝ ΓΙΑ ΤΗΝ ΕΠΙΣΚΕΥΗ ΤΗΣ ΑΙΘΟΥΣΑΣ ΕΚΔΗΛΩΣΕΩΝ ΤΗΣ Π.Ε. ΠΕΛΛΑΣ ΣΥΝΟΛΙΚΟΥ ΠΡΟΫΠΟΛΟΓΙΣΜΟΥ 2.500,00 €</t>
  </si>
  <si>
    <t>ΧΟΡΗΓΗΣΗ ΑΚ ΚΑΙ ΠΙΝΑΚΙΔΩΝ ΚΒΝ 4922</t>
  </si>
  <si>
    <t>ΑΡΣΗ ΠΑΡΑΚΡΑΤΗΣΗΣ ΤΟΥ ΝΗΚ 1496</t>
  </si>
  <si>
    <t>ΑΙΤΗΣΗ ΓΙΑ ΚΑΤΑΘΕΣΗ ΣΥΜΠΛΗΡΩΜΑΤΙΚΩΝ ΔΙΚΑIΟΛΟΓΗΤΙΚΩΝ ΑΝΑΝΕΩΣΗΣ ΠΑΡΑΓΩΓΙΚΗΣ ΑΔΕΙΑΣ (ΑΡ.ΠΡΩΤ.227922/2521/8-6-2017)</t>
  </si>
  <si>
    <t>ΑΝΤΙΚΑΤΑΣΤΑΣΗ Α.Ο. ΜΕ ΑΡΙΘΜ. : 2608600 ΚΑΤΗΓΟΡΙΑΣ:Β</t>
  </si>
  <si>
    <t>ΑΚΙΝΗΣΙΑ  ΤΟΥ  ΝΕΥ 3477 ΚΑΙ ΑΡΣΗ ΠΑΡΑΚΡΑΤΗΣΗΣ ΚΑΙ ΑΛΛΑΓΗ ΕΔΡΑΣ</t>
  </si>
  <si>
    <t>ΝΑ ΜΟΥ ΧΟΡΗΓΗΣΕΤΕ ΣΥΜΦΩΝΑ ΜΕ ΤΟ ΑΡΘΡΟ 5 ΠΑΡ.1 ΤΟΥ ΚΩΔΙΚΑ ΔΙΟΙΚΗΤΙΚΗΣ ΔΙΑΔΙΚΑΣΙΑΣ ΤΟ ΕΓΓΡΑΦΟ ΠΟΥ ΑΙΤΙΟΛΟΓΕΙ ΤΗΝ ΑΠΟΡΡΙΨΗ ΤΗΣ ΑΛΛΑΓΗΣ ΤΟΥ ΑΡΘΡΟΥ 37 ΤΟΥ ΚΑΤΑΣΤΑΤΙΚΟΥ ΥΗΣ   ΚΤΕΛ ΝΟΜΟΥ ΗΜΑΘΙΑΣ Α.Ε.   ΠΟΥ ΕΓΙΝΕ ΑΠΟ ΤΗΝ ΥΠΗΡΕΣΙΑ,ΔΙΑΦΟΡΕΤΙΚΑ ΝΑ ΜΟΥ ΓΝΩΡΙΣΕΤΕ ΤΟΥΣ ΛΟΓΟΥΣ ΠΟΥ ΣΥΝΕΒΗ ΑΥΤΟ</t>
  </si>
  <si>
    <t>ΣΧΕΤΙΚΑ ΜΕ ΤΗΝ ΤΡΟΠΟΠΟΙΗΣΗΣ Ρ/ΣΧ Δ. ΘΕΣ/ΝΙΚΗΣ ΣΤΟ Ο.Τ. ΠΟΥ ΠΕΡΙΚΛΕΙΕΤΑΙ ΑΠΟ ΤΙΣ ΟΔΟΥΣ ΑΛ. ΣΤΑΥΡΟΥ-ΔΑΝΙΟΛΟΥ-ΔΙΟΜΗΔΗ-ΑΛΚΜΗΝΗΣ ΒΑΣΕΙ ΤΗΣ ΥΠ  ΑΡ. 2950/2012 ΑΠΟΦΑΣΗ ΤΟΥ ΤΡΙΜΕΛΕΣ ΔΙΟΙΚ. ΠΡΩΤ. ΘΕΣ/ΝΙΚΗΣ</t>
  </si>
  <si>
    <t>ΣΧΕΤΙΚΑ ΜΕ  ΤΡΟΠΟΠΟΙΗΣΗ Ρ.ΣΧ. Δ.ΘΕΣΝΙΚΗΣ ΣΤΟ Ο.Τ. ΠΟΥ ΠΕΡΙΚΛΕΙΕΤΑΙ ΑΠΟ ΤΙΣ ΟΔΟΥ ΑΛ.ΣΤΑΥΡΟΥ-ΔΑΝΙΟΛΟΥ-ΔΙΟΜΗΔΗ-ΑΛΚΜΗΝΗΣ ΣΕ ΕΚΤΕΛΕΣΗ ΤΗΣ ΑΡ. 2950/2012 ΑΠΟΦΑΣΗΣ ΔΙΟΙΚ. ΠΡΩΤΟΔΙΚΕΙΟΥ ΘΕΣ/ΝΙΚΗΣ</t>
  </si>
  <si>
    <t>ΤΑΞΙΝΟΜΗΣΗ ΦΙΧ ΑΥΤΟΚΙΝΗΤΟΥ ΜΒ ΜΕΧΡΙ 4 Τ ΚΗ 3409</t>
  </si>
  <si>
    <t>ΑΠΟΣΤΟΛΗ ΤΙΜΟΛΟΓΙΟΥ ΤΗΣ ΕΦΗΜΕΡΙΔΑΣ "ΠΑΝΕΛΛΗΝΙΑ" ΓΙΑ ΤΟ ΔΙΑΓΩΝΙΣΜΟ: "ΠΡΟΜΗΘΕΙΑ ΕΙΔΩΝ ΓΡΑΦΙΚΗΣ ΥΛΗΣ ΚΑΙ ΦΩΤΟΤΥΠΙΚΟΥ ΧΑΡΤΙΟΥ.......ΚΛΠ", ΜΕ ΚΡΙΤΗΡΙΟ ΚΑΤΑΚΥΡΩΣΗΣ ΤΗΝ ΠΛΕΟΝ ΣΥΜΦΕΡΟΥΣΑ ΑΠΟ ΟΙΚΟΝΟΜΙΚΗ ΑΠΟΨΗ ΠΡΟΣΦΟΡΑ....</t>
  </si>
  <si>
    <t>ΜΕΤΑΒΙΒΑΣΗ ΚΑΙ ΕΚΔΟΣΗ ΑΔΕΙΑΣ ΚΥΚΛΟΦΟΡΙΑΣ ΕΝΑΡΙΘΜΟΥ ΟΧΗΜΑΤΟΣ ΝΙΑ 9796</t>
  </si>
  <si>
    <t>Συγκρότηση επιτροπής για την ετήσια επιθεώρηση των Δ.Α.Ι. ΚΑΙ Α.Ι. του Τ.Π.Α. Κιλκίς</t>
  </si>
  <si>
    <t>ΔΙΑΒΙΒΑΣΗ ΤΙΜΟΛΟΓΙΟΥ ΥΠΗΡΕΙΩΝ ΚΑΘΑΡΙΟΤΗΤΑΣ Δ/ΝΣΗΣ ΟΙΚΟΝΟΜΙΚΟΥ - ΙΟΥΛΙΟΣ 2017</t>
  </si>
  <si>
    <t>ΜΕΤΑΒΙΒΑΣΗ ΚΑΙ ΕΚΔΟΣΗ ΑΔΕΙΑΣ ΚΥΚΛΟΦΟΡΙΑΣ ΕΝΑΡΙΘΜΟΥ ΟΧΗΜΑΤΟΣ ΕΡΤ 9102</t>
  </si>
  <si>
    <t>ΑΦΑΙΡΕΣΗ ΑΔΕΙΑΣ ΟΔΗΓΗΣΗΣ 002069324</t>
  </si>
  <si>
    <t>ΜΕΤΑΒΙΒΑΣΗ ΚΑΙ ΕΚΔΟΣΗ ΑΔΕΙΑΣ ΚΥΚΛΟΦΟΡΙΑΣ ΕΝΑΡΙΘΜΟΥ ΟΧΗΜΑΤΟΣ ΝΙΚ 2847</t>
  </si>
  <si>
    <t>ΑΝΑΝΕΩΣΗ ΑΔΕΙΑΣ ΟΔΗΓΗΣΗΣ ΚΑΤ. Β 699709</t>
  </si>
  <si>
    <t>ΠΡΟΓΡΑΜΜΑ ΘΕΩΡΗΤΙΚΗΣ ΕΚΠΑΙΔΕΥΣΗΣ ΕΡ. 2 2/9 - 8/9.</t>
  </si>
  <si>
    <t>ΑΝΤΙΓΡΑΦΟ ΑΔΕΙΑΣ ΟΔΗΓΗΣΗΣ ΛΟΓΩ ΚΛΟΠΗΣ ΚΑΤΗΓΟΡΙΑ Β 120235683</t>
  </si>
  <si>
    <t>ΒΛΑΒΗ ΣΗΜΑΤΟΔΟΤΗ ΚΑΖΑΝΤΖΙΔΗ - ΧΑΡΙΛΑΟΥ</t>
  </si>
  <si>
    <t>ΜΕΤΑΒΙΒΑΣΗ ΚΑΙ ΕΚΔΟΣΗ ΑΔΕΙΑΣ ΚΥΚΛΟΦΟΡΙΑΣ ΕΝΑΡΙΘΜΟΥ ΟΧΗΜΑΤΟΣ ΡΟΧ 1690</t>
  </si>
  <si>
    <t>ΕΠΙΚΑΙΡΟΠΟΙΗΣΗ ΣΤΟΙΧΕΙΩΝ ΔΙΚΑΙΟΥΜΕΝΩΝ ΜΕΤΑΦΟΡΑΣ ΜΑΘΗΤΩΝ ΓΙΑ ΤΗ ΝΕΑ ΣΧΟΛΙΚΗ ΧΡΟΝΙΑ 2017-2018 - 22ο ΔΗΜ.ΣΧ. ΘΕΣ/ΝΙΚΗΣ</t>
  </si>
  <si>
    <t>ΑΝΤΙΓΡΑΦΟ ΑΔΕΙΑΣ ΟΔΗΓΗΣΗΣ ΛΟΓΩ ΚΛΟΠΗΣ ΚΑΤΗΓΟΡΙΑ Β 120068469</t>
  </si>
  <si>
    <t>ΑΠΟΔΟΣΗ-ΑΠΟΔΕΣΜΕΥΣΗ ΑΔΕΙΑΣ ΟΔΗΓΗΣΗΣ 770001205</t>
  </si>
  <si>
    <t>ΕΚΔΟΣΗ ΑΔΕΙΑΣ ΚΥΚΛΟΦΟΡΙΑΣ ΑΝΑΡΙΘΜΟΥ      ΟΧΗΜΑΤΟΣ ΜΕ ΧΟΡΗΓΗΣΗ ΑΡΙΘΜΟΥ ΚΥΚΛΟΦΟΡΙΑΣ ΝΚΑ 3880</t>
  </si>
  <si>
    <t>ΑΟ ΑΝΑΝΕΩΣΗ  ΚΑΙ ΑΠΩΛΕΙΑ 529190</t>
  </si>
  <si>
    <t>ΜΕΤΑΒΙΒΑΗΣ ΤΟΥ ΚΙΖ 8632 ΕΙΧ</t>
  </si>
  <si>
    <t>ΑΡ.ΠΡΩΤ. 86313</t>
  </si>
  <si>
    <t>ΕΠΙΣΤΟΛΗ ΚΑΤΑΓΓΕΛΙΑ ΣΧΕΤΙΚΑ ΜΕ ΤΗ ΛΕΙΤΟΥΡΓΙΑ ΑΜΑΞΟΣΤΑΣΙΟΥ ΤΟΥ ΔΗΜΟΥ ΘΕΡΜΑΙΚΟΥ</t>
  </si>
  <si>
    <t>ΚΑΤΑΓΓΕΛΙΕΣ ΓΙΑ ΤΟ ΑΜΑΞΟΣΤΑΣΙΟ ΤΟΥ ΔΗΜΟΥ ΘΕΡΜΑΙΚΟΥ ΠΟΥ ΒΡΙΣΚΕΤΑΙ ΣΤΗΝ ΠΕΡΑΙΑ</t>
  </si>
  <si>
    <t>ΜΕΤΑΒΙΒΑΣΗ ΚΑΙ ΕΚΔΟΣΗ ΑΔΕΙΑΣ ΚΥΚΛΟΦΟΡΙΑΣ ΕΝΑΡΙΘΜΟΥ ΟΧΗΜΑΤΟΣ ΝΜΥ 0744</t>
  </si>
  <si>
    <t>ΕΝΤΑΞΗ ΣΕ ΕΤΑΙΡΙΑ Ρ 47230</t>
  </si>
  <si>
    <t>ΑΠΟΔΟΣΗ ΜΙΑΣ (1) ΕΜΠΡΟΣΘΙΑΣ ΚΡΑΤΙΚΗΣ ΠΙΝΑΚΙΔΑΣ ΚΥΚΛ. ΝΖΧ 4467 ΕΙΧ ΛΟΓΩ ΑΠΟΠΛΗΡΩΜΗΣ ΠΡΟΣΤΙΜΟΥ</t>
  </si>
  <si>
    <t>ΠΡΟΓΡΑΜΜΑ ΘΕΩΡΗΤΙΚΗΣ ΕΚΠΑΙΔΕΥΣΗΣ  4/9 - 9/9.</t>
  </si>
  <si>
    <t>ΜΕΤΑΒΙΒΑΗΣ ΤΟΥ ΗΜΙ 3486 ΕΙΧ</t>
  </si>
  <si>
    <t>NILO Α.Β.Ε.Ε. - ΖΗΤΟΥΝΤΑΙ ΣΤΟΙΧΕΙΑ</t>
  </si>
  <si>
    <t>ΕΝΤΑΞΗ ΣΕ ΕΤΑΙΡΙΑ Ρ 10817</t>
  </si>
  <si>
    <t>ΕΛΕΓΧΟΣ ΓΝΗΣΙΟΤΗΤΑΣ ΑΔΕΙΑΣ ΟΔΗΓΗΣΗΣ 120056647 ΜΕΡΣΙΝΑ ΑΝΝΑ ΜΑΡΙΑ</t>
  </si>
  <si>
    <t>ΑΠΟΔΕΣΜΕΥΣΗ ΤΟΥ ΜΕ ΑΡΙΘΜΟ ΚΥΚΛΟΦΟΡΙΑΣ ΝΒΚ-7396</t>
  </si>
  <si>
    <t>ΕΝΤΑΞΗ ΣΕ ΕΤΑΙΡΙΑ Ρ 19918</t>
  </si>
  <si>
    <t>ΑΡΣΗ ΠΑΡΑΚΡΑΤΗΣΗΣ ΑΔΕΙΑΣ ΚΥΚΛΟΦΟΡΙΑΣ ΝΝΙ 443</t>
  </si>
  <si>
    <t>ΚΑΤΑΘΕΣΗ ΦΥΛΛΩΝ ΣΥΝΤΗΡΗΣΗΣ ΣΤΑΘΕΡΩΝ ΕΣΤΙΩΝ ΚΑΥΣΗΣ ΑΡΧΙΚΗΣ ΛΕΙΤΟΥΡΓΙΑΣ - ΑΠΟ 489 ΕΩΣ 494 - ΚΥΡΙΑΚΙΔΗΣ ΔΗΜΗΤΡΙΟΣ</t>
  </si>
  <si>
    <t>ΕΝΤΑΞΗ ΣΕ ΕΤΑΙΡΙΑ Ρ 47161</t>
  </si>
  <si>
    <t>ΜΕΤΑΒΙΒΑΗΣ ΤΟΥ ΝΙΤ 9676 ΕΙΧ</t>
  </si>
  <si>
    <t>ΕΚΔΟΣΗ ΑΔΕΙΑΣ ΚΥΚΛΟΦΟΡΙΑΣ ΝΕΟΥ ΕΠΙΒΑΤΙΚΟΥ Η ΜΟΤΟΣΙΚΛΕΤΑΣ ΗΜΜ 1310 ΕΙΧ</t>
  </si>
  <si>
    <t>ΑΝΤΙΓΡΑΦΟ ΑΔΕΙΑΣ ΚΥΚΛΟΦΟΡΙΑΣ ΛΟΓΩ ΑΠΩΛΕΙΑΣ ΚΑΙ ΑΡΣΗ ΠΑΡΑΚΡΑΤΗΣΗΣ ΤΟΥ ΝΗΜ 5418</t>
  </si>
  <si>
    <t>ΧΟΡΗΓΗΣΗ ΑΔΕΙΑΣ ΚΥΚΛΟΦΟΡΙΑΣ ΛΟΓΩ ΜΕΤΑΒΙΒΑΣΗΣ ΑΗΚ 7657</t>
  </si>
  <si>
    <t>ΕΛΕΓΧΟΣ ΓΝΗΣΙΟΤΗΤΑΣ ΑΔΕΙΑΣ ΟΔΗΓΗΣΗΣ 120130178 ΣΠΥΡΙΔΗΣ ΙΩΑΝΝΗΣ ΑΠΟ ΜΑΛΤΕΖΙΚΕΣ ΑΡΧΕΣ</t>
  </si>
  <si>
    <t>ΑΝΑΝΕΩΣΗ ΑΔΕΙΑΣ ΟΔΗΓΗΣΗΣ 130000747</t>
  </si>
  <si>
    <t>ΑΛΛΑΓΗ ΚΑΥΣΙΜΟΥ ΣΤΟ ΗΜΚ 6670 ΕΙΧ</t>
  </si>
  <si>
    <t>ΧΟΡΗΓΗΣΗ ΑΔΕΙΑΣ ΚΥΚΛΟΦΟΡΙΑΣ ΛΟΓΩ ΜΕΤΑΒΙΒΑΣΗΣ ΚΟΑ 8160</t>
  </si>
  <si>
    <t>ΥΠΟΜΝΗΜΑ ΓΙΑ ΔΑΠΑΝΕΣ ΤΟΥ ΕΤΟΥΣ 2014</t>
  </si>
  <si>
    <t>ΕΚΔΟΣΗ ΑΔΕΙΑΣ ΚΥΚΛΟΦΟΡΙΑΣ ΝΕΟΥ ΕΠΙΒΑΤΙΚΟΥ Η ΜΟΤΟΣΙΚΛΕΤΑΣ ΗΜΜ 1306 ΕΙΧ</t>
  </si>
  <si>
    <t>ΟΡΙΣΤΙΚΗ ΔΙΑΓΡΑΦΗ ΤΟΥ ΧΜ-1258 (ΤΕΘΗΚΕ ΣΕ ΑΚΙΝΗΣΙΑ)</t>
  </si>
  <si>
    <t>ΑΝΑΝΕΩΣΗ ΑΔΕΙΑΣ ΟΔΗΓΗΣΗΣ 001025357</t>
  </si>
  <si>
    <t>ΧΟΡΗΓΗΣΗ ΑΔΕΙΑΣ ΚΥΚΛΟΦΟΡΙΑΣ ΛΟΓΩ ΜΕΤΑΒΙΒΑΣΗΣ ΝΚΙ 2836</t>
  </si>
  <si>
    <t>ΑΝΑΝΕΩΣΗ ΑΔΕΙΑΣ ΟΔΗΓΗΣΗΣ ΚΑΤ. A/B/C/ 1070066</t>
  </si>
  <si>
    <t>ΜΕΤΑΒΙΒΑΣΗ ΤΟΥ ΝΙΜ 2340 ΕΙΧ</t>
  </si>
  <si>
    <t>ΑΝΑΝΕΩΣΗ ΑΔΕΙΑΣ ΟΔΗΓΗΣΗΣ 000581835</t>
  </si>
  <si>
    <t>ΧΟΡΗΓΗΣΗ ΑΔΕΙΑΣ ΚΥΚΛΟΦΟΡΙΑΣ ΛΟΓΩ ΜΕΤΑΒΙΒΑΣΗΣ ΙΡΝ  9494</t>
  </si>
  <si>
    <t>ΚΑΤΑΧΩΡΗΣΗ ΗΜΕΡ ΚΤΗΣΗΣ ΚΑΤ ΣΤΗΝ Α/Ο 1132596 948621 2713013 3523852 ΚΥΔΩΝΗΣ ΠΡΟΔΡΟΜΟΣ ΤΟΥΛΟΥΔΗΣ ΝΙΚΟΛΑΟΣ ΚΑΡΑΓΚΑΝΗΣ ΣΟΦΟΚΛΗΣ ΓΚΕΣΙΟΣ ΠΑΡΑΣΧΟΣ</t>
  </si>
  <si>
    <t>ΧΟΡΗΓΗΣΗ ΝΕΩΝ ΠΙΝΑΚΙΔΩΝ ΚΑΙ ΑΔΕΙΑΣ ΚΥΚΛΟΦΟΡΙΑΣ ΝΙΒ 4978</t>
  </si>
  <si>
    <t>ΜΕΤΑΒΙΒΑΣΗ ΤΟΥ ΝΚΥ 477 ΔΙΧ</t>
  </si>
  <si>
    <t>ΧΟΡΗΓΗΣΗ ΑΔΕΙΑΣ ΚΥΚΛΟΦΟΡΙΑΣ ΛΟΓΩ ΜΕΤΑΒΙΒΑΣΗΣ ΗΜΕ 4200</t>
  </si>
  <si>
    <t>ΧΟΡΗΓΗΣΗ ΝΕΩΝ ΠΙΝΑΚΙΔΩΝ ΚΑΙ ΑΔΕΙΑΣ ΚΥΚΛΟΦΟΡΙΑΣ ΝΙΒ 4976</t>
  </si>
  <si>
    <t>ΑΠΟΣΤΟΛΗ ΔΙΚ/ΚΝ ΓΙΑ ΤΗΝ ΟΙΚΟΝΟΜΙΚΗ ΑΠΟΖΗΜΙΩΣΗ ΓΙΑ ΜΣΕ ΑΝΑΦΟΡΙΚΑ ΜΕ ΝΕΚΡΑ ΑΙΓ/ΤΑ</t>
  </si>
  <si>
    <t>ΕΚΔΟΣΗ ΑΔΕΙΑΣ ΚΥΚΛΟΦΟΡΙΑΣ ΑΝΑΡΙΘΜΟΥ      ΟΧΗΜΑΤΟΣ ΜΕ ΧΟΡΗΓΗΣΗ ΑΡΙΘΜΟΥ ΚΥΚΛΟΦΟΡΙΑΣ ΝΚΑ 3881</t>
  </si>
  <si>
    <t>ΥΠΕΥΘΥΝΗ ΔΗΛΩΣΗ ΟΤΙ Η ΕΠΙΧΕΙΡΗΣΗ ΜΕ ΤΗΝ ΕΠΩΝΥΜΙΑ "ΝΙΚΟΛΑΟΥ ΔΗΜΗΤΡΑ" ΔΕΝ ΕΜΠΙΠΤΕΙ ΣΤΙΣ ΔΙΑΤΑΞΕΙΣ ΤΟΥ Ν. 3325/2005</t>
  </si>
  <si>
    <t>ΑΟ ΑΝΑΝΕΩΣΗ 120040088</t>
  </si>
  <si>
    <t>ΜΕΤΑΒΙΒΑΣΗ ΤΟΥ ΕΕΒ 5979 ΕΙΧ ΚΛΗΡΟΝΟΜΙΚΟ</t>
  </si>
  <si>
    <t>ΖΗΤΗΣΗ ΑΟ 3862530 ΠΑΝΑΓΙΩΤΙΔΗΣ ΘΕΟΔΩΡΟΣ</t>
  </si>
  <si>
    <t>ΑΠΟΣΤΟΛΗ ΑΟ 3862530 ΠΑΝΑΓΙΩΤΙΔΗΣ ΘΕΟΔΩΡΟΣ</t>
  </si>
  <si>
    <t>ΜΕΤΑΒΙΒΑΣΗ ΤΟΥ ΕΕΒ 5979 ΕΙΧ</t>
  </si>
  <si>
    <t>ΥΠΟΒΟΛΗ ΤΟΥ ΜΕ ΑΡ. ΠΡ. 15352/01-09-2017 ΕΓΓΡΑΦΟΥ ΤΗΣ ΕΤΑΔ Α.Ε.</t>
  </si>
  <si>
    <t>ΕΓΙΝΕ ΕΝΕΡΓΕΙΑ ΜΕ ΤΟ ΑΡ. ΠΡ. 327516/1193/22-9-17</t>
  </si>
  <si>
    <t>ΟΡΙΣΤΙΚΗ ΔΙΑΓΡΑΦΗ ΝΕΚ 729</t>
  </si>
  <si>
    <t>ΑΠΟΣΤΟΛΗ ΚΑΤΑΣΤΑΣΗΣ ΠΛΗΡΩΜΗΣ ΠΑΓΙΟΥ ΧΟΡΗΓΗΜΑΤΟΣ ΓΙΑ ΤΗΝ ΚΑΘΑΡΙΟΤΗΤΑ ΤΗΣ ΥΠΗΡΕΣΙΑΣ ΜΑΣ ΓΙΑ ΤΟ ΜΗΝΑ ΑΥΓΟΥΣΤΟ 2017 - EXPRESS CLEANING       329,84 €</t>
  </si>
  <si>
    <t>ΖΗΤΗΣΗ ΑΟ 120083383 ΚΑΡΑΣΑΒΒΑ ΑΝΑΣΤΑΣΙΑ</t>
  </si>
  <si>
    <t>ΑΠΟΣΤΟΛΗ ΑΟ 120083383 ΚΑΡΑΣΑΒΒΑ ΑΝΑΣΤΑΣΙΑ</t>
  </si>
  <si>
    <t>ΛΗΨΗ ΥΓ. ΜΕΤΡΩΝ ΥΠΟΨΙΑΣ ΓΙΑ ΤΡΟΜΩΔΗ ΝΟΣΟ</t>
  </si>
  <si>
    <t>ΑΡ,. ΠΡΩΤ. 86315</t>
  </si>
  <si>
    <t>ΠΑΡΟΧΗ ΣΤΟΙΧΕΙΩΝ  ΔΟΥΚΑΣ ΔΗΜΗΤΡΙΟΣ</t>
  </si>
  <si>
    <t>ΑΠΟΣΤΟΛΗ ΣΤΟΙΧΕΙΩΝ ΔΟΥΚΑΣ ΔΗΜΗΤΡΙΟΣ</t>
  </si>
  <si>
    <t>ΠΑΡΟΧΗ ΣΤΟΙΧΕΙΩΝ ΙΔΙΟΚΤΗΤΩΝ ΟΧΗΜΑΤΩΝ ΣΕ ΔΙΚ. ΕΠΙΜΕΛΗΤΗ</t>
  </si>
  <si>
    <t>ΑΛΛΑΓΗ ΚΑΥΣΙΜΟΥ ΣΤΟ ΙΝΜ 2174</t>
  </si>
  <si>
    <t>ΜΕΤΑΦΟΡΑ ΜΑΘΗΤΩΝ 2ου ΚΑΙ 22ου Δ.Σ. ΘΕΣΣΑΛΟΝΙΚΗΣ</t>
  </si>
  <si>
    <t>ΑΠΟΣΤΟΛΗ 2ης ΕΝΤΟΛΗΣ ΠΛΗΡΩΜΗΣ ΚΑΙ ΠΙΣΤΟΠΟΙΗΣΗΣ ΤΟΥ ΕΡΓΟΥ ΣΟΔ/ΣΥΝΤΗΡΗΣΗ - ΕΠΙΣΚΕΥΗ ΦΩΤΕΙΝΗΣ ΣΗΜΑΤΟΔΟΤΗΣΗΣ  ΕΠΑΡΧΙΑΚΟΥ ΔΙΚΤΥΟΥ Π.Ε.ΗΜΑΘΙΑΣ (2014)</t>
  </si>
  <si>
    <t>ΒΕΒΑΙΩΣΗ ΓΙΑ ΤΗΝ ΠΙΣΤΟΠΟΙΗΣΗ ΤΟΥ ΕΡΓΟΥ "ΣΟΔ/ΣΥΝΤΗΡΗΣΗ-ΕΠΙΣΚΕΥΗ ΦΩΤΕΙΝΗΣ ΣΗΜΑΤΟΔΟΤΗΣΗΣ ΕΠΑΡΧΙΑΚΟΥ ΔΙΚΤΥΟΥ Π.Ε. ΗΜΑΘΙΑΣ (2014)"</t>
  </si>
  <si>
    <t>ΑΝΑΠΛΗΡΩΣΗ ΠΡΟΪΣ/ΝΟΥ ΤΗΣ Δ/ΝΣΗ ΚΤΗΝ/ΚΗΣ ΤΗΣ ΠΚΜ</t>
  </si>
  <si>
    <t>ΑΙΤΗΣΗ ΓΙΑ ΚΑΤΑΘΕΣΗΣ ΣΥΜΠΛΗΡΩΜΑΤΙΚΩΝ ΔΙΚΑΙΟΛΟΓΗΤΙΚΩΝ ΓΙΑ ΧΟΡΗΓΗΣΗ-ΕΚΔΟΣΗ ΠΑΡΑΓΩΓΙΚΗΣ ΑΔΕΙΑΣ</t>
  </si>
  <si>
    <t>ΝΕΟΣ ΑΡ ΚΥΚΛΟΦ ΕΕΤ 2221</t>
  </si>
  <si>
    <t>ΕΠΙΣΚΕΥΗ ΑΝΕΛΚΥΣΤΗΡΑ ΣΤΑ ΓΡΑΦΕΙΑ ΤΗΣ Π/ΘΜΙΑΣ ΚΑΙ Δ/ΜΙΑΣ ΕΚΠΑΙΔΕΥΣΗΣ ΣΕΡΡΩΝ</t>
  </si>
  <si>
    <t>ΠΡΟΜΗΘΕΙΕΣ ΕΓΓΥΗΤΙΚΩΝ ΕΠΙΣΤΟΛΩΝ</t>
  </si>
  <si>
    <t>ΑΝΑΝΕΩΣΗ Α.Ο, ΜΕ ΑΡΘΜ. :001781998                  ΚΑΤΗΓΟΡΙΑΣ:Β</t>
  </si>
  <si>
    <t>ΜΕΤΑΒΙΒΑΣΗ ΚΑΙ ΕΚΔΟΣΗ ΑΔΕΙΑΣ ΚΥΚΛΟΦΟΡΙΑΣ  ΕΠΙΒΑΤΙΚΟΥ Η ΜΟΤΟΣΙΚΛΕΤΑΣ ΗΜΤ 3406 ΕΙΧ ΛΟΓΩ ΚΛΗΡΟΝΟΜΙΑΣ</t>
  </si>
  <si>
    <t>ΕΚΔΟΣΗ ΑΔΕΙΑΣ ΚΥΚΛΟΦΟΡΙΑΣ ΑΝΑΡΙΘΜΟΥ      ΟΧΗΜΑΤΟΣ ΜΕ ΧΟΡΗΓΗΣΗ ΑΡΙΘΜΟΥ ΚΥΚΛΟΦΟΡΙΑΣ ΝΚΑ 3882</t>
  </si>
  <si>
    <t>ΠΡΟΣΦΟΡΑ ΓΙΑ ΜΕΤΑΦΟΡΑ ΑΠΟΤΕΦΡΩΣΗ ΠΤΩΜΑΤΩΝ ΖΩΩΝ ΠΟΥ ΕΧΟΥΝ ΠΡΟΣΒΛΗΘΕΙ ΑΠΟ ΛΥΣΣΑ</t>
  </si>
  <si>
    <t>ΠΡΑΞΗ ΒΕΒΑΙΩΣΗΣ ΠΑΡΑΒΑΣΗΣ Ν 4039/12</t>
  </si>
  <si>
    <t>ΕΠΙΒΟΛΗ  ΔΙΟΙΚ. ΠΡΟΣΤΙΜΟΥ ΣΤΗ Δ. Λ.ΤΟΥΚΜΕΝΙΔΗ</t>
  </si>
  <si>
    <t>ΜΕΤΑΒΙΒΑΣΗ ΚΑΙ ΕΚΔΟΣΗ ΑΔΕΙΑΣ ΚΥΚΛΟΦΟΡΙΑΣ  ΕΠΙΒΑΤΙΚΟΥ Η ΜΟΤΟΣΙΚΛΕΤΑΣ ΗΜΤ 3406 ΕΙΧ</t>
  </si>
  <si>
    <t>ΑΝΤΙΚΑΤΑΣΤΑΣΗ ΑΔΕΙΑΣ ΟΔΗΓΗΣΗΣ ΜΕ ΝΕΟΥ ΤΥΠΟΥ ΚΑΤΗΓΟΡΙΕΣ Α,Β 3518358</t>
  </si>
  <si>
    <t>ΔΙΑΔΙΚΑΣΙΑ ΟΛΟΚΛΗΡΩΣΗΣ ΑΠΟΜΑΚΡΥΝΣΗΣ ΔΟΜΙΚΩΝ ΣΤΟΙΧΕΙΩΝ ΑΜΙΑΝΤΟΥ ΑΠΟ ΤΟ ΧΩΡΟ ΤΟΥ ΚΤΗΜΑΤΟΣ Γ. ΚΑΙ Γ. ΚΟΡΔΟΓΙΑΝΝΗ ΣΤΑ ΒΑΣΙΛΙΚΑ ΘΕΣ/ΝΙΚΗΣ</t>
  </si>
  <si>
    <t>ΧΟΡΗΓΗΣΗ ΒΕΒΑΙΩΣΗΣ ΑΚΙΝΗΣΙΑΣ ΓΙΑ ΤΟ ΝΕΒ 9440 ΦΙΧ</t>
  </si>
  <si>
    <t>ΑΚΙΝΗΣΙΑΣ ΤΟΥ ΝΕΒ 9440 ΦΙΧ</t>
  </si>
  <si>
    <t>ΠΙΣΤΟΠΟΙΗΤΙΚΟ ΓΕΝΝΗΣΗΣ - ΚΟΓΙΑΣ ΒΑΣΙΛΕΙΟΣ</t>
  </si>
  <si>
    <t>ΕΝΣΩΜΑΤΩΣΗ ΤΟΥ ΚΩΔΙΚΟΥ 095 ΣΤΗΝ ΑΡΙΘ. 140007713 ΑΟ</t>
  </si>
  <si>
    <t>ΕΝΗΜΕΡΩΣΗ ΓΙΑ ΤΗΝ ΕΚΤΕΛΕΣΗ ΕΡΓΑΣΙΩΝ ΣΥΝΤΗΡΗΣΗΣ - ΑΝΤΙΚΑΤΑΣΤΑΣΗ ΑΣΦΑΛΕΙΑΣ ΕΠΙ ΤΗΣ ΕΘΝΙΚΗΣ ΟΔΟΥ ΘΕΣ/ΝΙΚΗΣ - Ν. ΜΟΥΔΑΝΙΩΝ</t>
  </si>
  <si>
    <t>ΧΟΡΗΓΗΣΗ ΑΔΕΙΑΣ ΚΥΚΛΟΦΟΡΙΑΣ ΛΟΓΩ ΜΕΤΑΒΙΒΑΣΗΣ ΝΙΚ 7571 ΚΑΙ ΑΡΣΗ ΠΑΡΑΚΡΑΤΗΣΗΣ</t>
  </si>
  <si>
    <t>ΝΕΑ ΚΑΤΑΧΩΡΗΣΗ ΕΕΤ 2217</t>
  </si>
  <si>
    <t>ΠΙΣΤΟΠΟΙΗΤΙΚΟ ΓΕΝΝΗΣΗΣ - ΠΑΠΑΖΕΚΟΥ ΠΟΛΥΞΕΝΗ</t>
  </si>
  <si>
    <t>ΕΛΕΓΧΟΣ ΓΝΗΣΙΟΤΗΤΑΣ ΔΕΛΤΙΟΥ ΤΑΥΤΟΤΗΤΑΣ (ΦΕΤΑΝΗΣ ΑΝΔΡΕΑΣ)</t>
  </si>
  <si>
    <t>ΠΙΣΤΟΠΟΙΗΤΙΚΟ ΣΤΡ/ΚΗΣ ΚΑΤΑΣΤΑΣΗΣ - ΓΙΑΚΟΣ ΖΑΧΑΡΙΑΣ</t>
  </si>
  <si>
    <t>Confirmation for vehicle with registration number CR516RE that is entitled to re-register in Greece</t>
  </si>
  <si>
    <t>ΕΠΑΝΑΛΕΙΤΟΥΡΓΙΑ ΑΙΓ/ΚΗΣ ΕΚΜΕΤΑΛΛΕΥΣΗΣ ΙΔΙΟΚΤΗΣΙΑΣ ΒΕΡΒΙΤΗ ΠΕΤΡΟΥ</t>
  </si>
  <si>
    <t>ΕΠΑΝΕΝΕΡΓΟΠΟΙΗΣΗ ΤΗΣ ΑΔΡΑΝΟΥΣ ΕΚΜΕΤΑΛΛΕΥΣΗΣ ΤΟΥ ΒΕΡΒΙΤΗ ΕΤΡΟΥ</t>
  </si>
  <si>
    <t>ΜΕΤΑΒΙΒΑΣΗ ΚΑΙ ΕΚΔΟΣΗ ΑΔΕΙΑΣ ΚΥΚΛΟΦΟΡΙΑΣ ΕΝΑΡΙΘΜΟΥ ΟΧΗΜΑΤΟΣ ΤΟΥ ΝΖΑ 9994</t>
  </si>
  <si>
    <t>ΕΝΣΩΜΑΤΩΣΗ ΤΟΥ ΚΩΔΙΚΟΥ 095 ΚΑΙ ΑΝΑΝΕΩΣΗ ΤΗΣ ΑΡΙΘ.003105357 ΑΟ</t>
  </si>
  <si>
    <t>ΠΙΣΤΟΠΟΙΗΤΙΚΟ ΣΤΡ/ΚΗΣ ΚΑΤΑΣΤΑΣΗΣ - ΜΥΛΩΝΑΣ ΕΥΣΤΡΑΤΙΟΣ</t>
  </si>
  <si>
    <t>ΕΞΑΣΦΑΛΙΣΗ ΠΟΣΟΥ ΓΙΑ ΤΗΝ ΚΑΥΣΗ ΚΑΙ ΥΓΕΙΟΝΟΜΙΚΗ ΤΑΦΗ ΤΩΝ ΥΠΟΧΡΕΩΤΙΚΑ ΘΑΝΑΤΩΘΕΝΤΩΝ ΖΩΩΝ ΣΤΗΝ Π.Ε ΠΕΛΛΑΣ (ΝΕΟ ΚΡΟΥΣΜΑ ΤΡΟΜΩΔΟΥΣ ΝΟΣΟΥ 31-08-2017)</t>
  </si>
  <si>
    <t>ΕΓΚΡΙΣΗ ΓΙΑ ΤΗΝ ΠΡΟΣΦΥΓΗ ΣΕ ΔΙΑΔΙΚΑΣΙΑ ΜΕ ΔΙΑΠΡΑΓΜΑΤΕΥΣΗ ΧΩΡΙΣ ΠΡΟΗΓΟΥΜΕΝΗ ΔΗΜΟΣΙΕΥΣΗ , ΓΙΑ ΤΗΝ ΑΝΑΘΕΣΗ ΥΠΗΡΕΣΙΩΝ ΜΕΤΑΦΟΡΑΣ ΚΑΥΣΗΣ Ή ΥΓΕΙΟΝΟΜΙΚΗΣ ΤΑΦΗΣ ΤΩΝ ΥΠΟΧΡΕΩΤΙΚΑ ΘΑΝΑΤΩΘΕΝΤΩΝ ΖΩΩΝ ΣΤΗΝ Π.Ε. ΠΕΛΛΑΣ , ΛΟΓΩ ΚΑΤΕΠΕΙΓΟΥΣΑΣ ΑΝΑΓΚΗΣ ΟΦΕΙΛΟΜΕΝΗΣ ΣΕ ΓΕΓΟΝΟΤΑ ΑΠΡΟΒΛΕΠΤΑ ΓΙΑ ΤΗΝ ΑΝΑΘΕΤΟΥΣΑ ΑΡΧΗ</t>
  </si>
  <si>
    <t>ΜΕΤΑΒΙΒΑΣΗ ΚΑΙ ΕΚΔΟΣΗ ΑΔΕΙΑΣ ΚΥΚΛΟΦΟΡΙΑΣ ΕΝΑΡΙΘΜΟΥ ΟΧΗΜΑΤΟΣ ΤΟΥ ΝΙΝ 8607</t>
  </si>
  <si>
    <t>ΠΙΣΤΟΠΟΙΗΤΙΚΟ ΣΤΡ/ΚΗΣ ΚΑΤΑΣΤΑΣΗΣ - ΧΑΤΖΗΙΩΑΚΕΙΜΙΔΗΣ ΒΑΣΙΛΕΙΟΣ</t>
  </si>
  <si>
    <t>ΑΝΤΙΚΑΤΑΣΤΑΣΗ ΑΔΕΙΑΣ ΟΔΗΓΗΣΗΣ ΜΕ ΝΕΟΥ ΤΥΠΟΥ ΚΑΤΗΓΟΡΙΕΣ Α,Β 3017740</t>
  </si>
  <si>
    <t>ΕΝΣΩΜΑΤΩΣΗ ΤΟΥ ΚΩΔΙΚΟΥ 095 ΣΤΗΝ ΑΡΙΘ. 560186396 ΑΟ</t>
  </si>
  <si>
    <t>ΜΕΤΑΒΙΒΑΣΗ ΚΑΙ ΕΚΔΟΣΗ ΑΔΕΙΑΣ ΚΥΚΛΟΦΟΡΙΑΣ ΕΝΑΡΙΘΜΟΥ ΟΧΗΜΑΤΟΣ ΤΟΥ ΝΚΑ 1914</t>
  </si>
  <si>
    <t>ΚΑΤΑΘΕΣΗ ΓΙΑ ΜΕΤΑΒΙΒΑΣΗ ΝΕΒ 3689</t>
  </si>
  <si>
    <t>ΕΛΕΓΧΟΣ ΓΝΗΣΙΟΤΗΤΑΣ ΑΔΕΙΑΣ ΔΙΑΜΟΝΗΣ (ZELENAK STAVRO)</t>
  </si>
  <si>
    <t>ΜΕΤΑΒΙΒΑΣΗ ΚΑΙ ΕΚΔΟΣΗ ΑΔΕΙΑΣ ΚΥΚΛΟΦΟΡΙΑΣ ΕΝΑΡΙΘΜΟΥ ΟΧΗΜΑΤΟΣ ΤΟΥ ΝΚΚ 9268</t>
  </si>
  <si>
    <t>ΧΟΡΗΓΗΣΗ  ΑΔΕΙΑΣ ΚΑΙ ΠΙΝΑΚΙΔΩΝ ΚΥΚΛΟΦΟΡΙΑΣ ΛΟΓΩ ΜΕΤΑΒΙΒΑΣΗΣ ΚΑΙ  ΑΛΛΑΓΗΣ ΧΡΩΜΑΤΟΣ ΝΕΒ 3689</t>
  </si>
  <si>
    <t>ΕΛΕΓΧΟΣ ΓΝΗΣΙΟΤΗΤΑΣ ΑΔΕΙΑΣ ΜΑΙΕΥΤΗ - ΚΩΝΣΤΑΝΤΑΡΑΣ ΠΑΝΑΓΙΩΤΗΣ</t>
  </si>
  <si>
    <t>ΜΕΤΑΒΙΒΑΣΗ  ΑΝΑΡΙΘΜΟΥ ΜΕ ΑΡ ΠΛΑΙΣΙΟΥ 021612 ΜΕ ΠΑΡΑΚΡΑΤΗΣΗ ΚΥΡΙΟΤΗΤΑΣ</t>
  </si>
  <si>
    <t>ΑΝΑΓΓΕΛΙΑ ΕΝΑΡΞΗΣ ΤΩΝ ΕΠΑΓΓΕΛΜΑΤΙΚΩΝ ΔΡΑΣΤΗΡΙΟΤΗΤΩΝ ΤΟΥ ΒΟΗΘΟΥ ΧΕΙΡΙΣΤΗ ΜΗΧΑΝΗΜΑΤΩΝ ΕΡΓΟΥ - ΟΙΚΟΝΟΜΟΥ ΣΑΛΒΑ ΤΟΥ ΝΤΖΟΝΗ</t>
  </si>
  <si>
    <t>ΑΠΟΣΤΟΛΗ ΔΙΚΑΣΤΙΚΗΣ ΑΠΟΦΑΣΗΣ ΜΕ ΑΡ. 1193/2017 ΤΟΥ Β  ΤΡΙΜΕΛΟΥΣ ΤΜ. ΤΟΥ ΔΙΟΙΚ. ΕΦΕΤΕΙΟΥ ΘΕΣ/ΝΙΚΗΣ (ΑΠΟΡΡΙΠΤΕΙ ΤΗΝ ΕΦΕΣΗ ΤΗΣ ΕΛΕΝΗΣ ΓΡΑΜΜΑΤΙΚΟΥ ΚΑΤΑ ΤΗΣ ΠΚΜ)</t>
  </si>
  <si>
    <t>ΑΠΟΣΤΟΛΗ ΤΗΣ ΜΕ ΑΡ. 1193/2017 ΑΠΟΦΑΣΗΣ Β  ΤΡΙΜΕΛΟΥΣ ΤΜΗΜΑΤΟΣ ΤΟΥ ΔΙΟΙΚ. ΕΦΕΤΕΙΟΥ ΘΕΣ/ΝΙΚΗΣ</t>
  </si>
  <si>
    <t>ΑΝΑΓΓΕΛΙΑ ΕΝΑΡΞΗΣ ΤΩΝ ΕΠΑΓΓΕΛΜΑΤΙΚΩΝ ΔΡΑΣΤΗΡΙΟΤΗΤΩΝ ΤΟΥ ΒΟΗΘΟΥ ΧΕΙΡΙΣΤΗ ΜΗΧΑΝΗΜΑΤΩΝ ΕΡΓΟΥ - ΥΦΑΝΤΗΣ ΜΑΝΘΟΣ ΤΟΥ ΘΕΟΔΩΡΟΥ</t>
  </si>
  <si>
    <t>ΜΕΤΑΒΙΒΑΣΗ ΚΑΙ ΕΚΔΟΣΗ ΑΔΕΙΑΣ ΚΥΚΛΟΦΟΡΙΑΣ ΕΝΑΡΙΘΜΟΥ ΟΧΗΜΑΤΟΣ ΤΟΥ ΒΟΙ 7016</t>
  </si>
  <si>
    <t>ΕΛΕΓΧΟΣ ΓΝΗΣΙΟΤΗΤΑΣ ΙΑΤΡ. ΕΙΔΙΚΟΤΗΤΑΣ - ΣΤΑΥΡΟΓΙΑΝΝΗ ΘΩΜΑΗ</t>
  </si>
  <si>
    <t>ΕΛΕΓΧΟΣ ΓΝΗΣΙΟΤΗΤΑΣ ΑΔΕΙΑΣ ΔΙΑΜΟΝΗΣ (VELIU ALFRED)</t>
  </si>
  <si>
    <t>ΑΡ. ΠΡΩΤ. 86317</t>
  </si>
  <si>
    <t>ΑΝΑΓΓΕΛΙΑ ΕΝΑΡΞΗΣ ΤΩΝ ΕΠΑΓΓΕΛΜΑΤΙΚΩΝ ΔΡΑΣΤΗΡΙΟΤΗΤΩΝ ΤΟΥ ΒΟΗΘΟΥ ΧΕΙΡΙΣΤΗ ΜΗΧΑΝΗΜΑΤΩΝ ΕΡΓΟΥ - ΧΟΡΟΖΗΣ ΑΡΙΣΤΟΦΑΝΗΣ ΤΟΥ ΑΘΑΝΑΣΙΟΥ</t>
  </si>
  <si>
    <t>ΕΠΙΒΕΒΑΙΩΣΗ ΓΝΗΣΙΟΤΗΤΑΣ ΠΤΥΧΙΩΝ ΦΑΡΜΑΚΟΠΟΙΩΝ</t>
  </si>
  <si>
    <t>ΑΝΑΘΕΩΡΗΣΗ  Α.Ο   752858</t>
  </si>
  <si>
    <t>ΣΥΜΜΕΤΟΧΗ ΣΤΙΣ ΕΡΓΑΣΙΕΣ ΚΑΙ ΑΝΑΖΗΤΗΣΗ ΠΟΡΩΝ ΓΙΑ ΤΟ ΓΙΑ ΤΟ 3ο ΠΑΝΕΛΛΗΝΙΟ ΣΥΝΕΔΡΙΟ ΦΡΑΓΜΑΤΩΝ ΚΑΙ ΤΑΜΙΕΥΤΗΡΙΩΝ , ΔΙΑΧΕΙΡΙΣΗ ΚΑΙ ΠΡΟΟΠΤΙΚΕΣ ΑΝΑΠΤΥΞΗΣ</t>
  </si>
  <si>
    <t>ΑΠΟΣΤΟΛΗ ΑΠΟΦΑΣΗΣ ΥΠ  ΑΡΙΘ.224/26-07-2017 ΠΕΡΙΦΕΡΕΙΑΚΟΥ ΣΥΜΒΟΥΛΙΟΥ ΚΕΝΤΡΙΚΗΣ ΜΑΚΕΔΟΝΙΑΣ (ΔΩΡΕΑ ΛΕΩΦΟΡΕΙΟΥ ΑΠΟ ΤΗ ΠΕ ΗΜΑΘΙΑΣ ΣΤΑ ΕΕΕΕΚ ΑΛΕΞΑΝΔΡΕΙΑΣ Ν. ΗΜΑΘΙΑΣ)</t>
  </si>
  <si>
    <t>ΑΝΑΓΓΕΛΙΑ ΕΝΑΡΞΗΣ ΤΩΝ ΕΠΑΓΓΕΛΜΑΤΙΚΩΝ ΔΡΑΣΤΗΡΙΟΤΗΤΩΝ ΤΟΥ ΒΟΗΘΟΥ ΧΕΙΡΙΣΤΗ ΜΗΧΑΝΗΜΑΤΩΝ ΕΡΓΟΥ - ΤΣΙΟΡΛΑΣ ΚΩΝ/ΝΟΣ ΤΟΥ ΑΘΑΝΑΣΙΟΥ</t>
  </si>
  <si>
    <t>ΕΛΕΓΧΟΣ ΓΝΗΣΙΟΤΗΤΑΣ ΔΕΛΤΙΟΥ ΔΙΑΜΟΝΗΣ (KUTISHYAN HOVHANNES)</t>
  </si>
  <si>
    <t>ΑΝΑΓΓΕΛΙΑ ΕΝΑΡΞΗΣ ΤΩΝ ΕΠΑΓΓΕΛΜΑΤΙΚΩΝ ΔΡΑΣΤΗΡΙΟΤΗΤΩΝ ΤΟΥ ΒΟΗΘΟΥ ΧΕΙΡΙΣΤΗ ΜΗΧΑΝΗΜΑΤΩΝ ΕΡΓΟΥ - ΜΠΟΥΡΣΗΣ ΑΝΑΣΤΑΣΙΟΣ ΤΟΥ ΑΘΑΝΑΣΙΟΥ</t>
  </si>
  <si>
    <t>ΑΝΑΠΛΗΡΩΣΗ ΠΡΟΪΣΤΑΜΕΝΟΥ ΤΗΣ Δ/ΝΣΗΣ ΚΤΗΝΙΑΤΡΙΚΗΣ ΠΚΜ ΛΟΓΩ ΣΥΝΤΑΞΙΟΔΟΤΗΣΗΣ ΤΟΥ κ. ΓΕΩΡΓΙΟΥ ΒΑΦΕΙΑΔΗ</t>
  </si>
  <si>
    <t>NAKO GIERGJI TOY ΓΙΩΡΓΟ - ΑΙΤΗΜΑ ΑΝΤΙΣΤΟΙΧΙΣΗΣ ΑΔΕΙΑΣ ΧΕΙΡΙΣΤΗ ΜΗΧΑΝΗΜΑΤΩΝ ΕΡΓΟΥ</t>
  </si>
  <si>
    <t>ΠΑΠΑΜΙΧΑΗΛ ΓΑΒΡΙΗΛ ΤΟΥ ΔΗΜΗΤΡΙΟΥ - ΑΙΤΗΜΑ ΑΝΤΙΣΤΟΙΧΙΣΗΣ ΑΔΕΙΑΣ ΧΕΙΡΙΣΤΗ ΜΗΧΑΝΗΜΑΤΩΝ ΕΡΓΟΥ</t>
  </si>
  <si>
    <t>ΠΑΡΟΧΗ ΔΙΕΥΚΡΙΝΙΣΕΩΝ ΓΙΑ ΤΟ ΔΙΕΘΝΗ ΑΝΟΙΧΤΟ ΗΛΕΚΤΡΟΝΙΚΟ ΔΙΑΓΩΝΙΣΜΟ ΤΗΣ ΑΡΙΘΜ. 332913/2690 ΔΙΑΚΗΡΥΞΗΣ.</t>
  </si>
  <si>
    <t>ΕΚΔΟΣΗ ΑΔΕΙΑΣ ΚΥΚΛΟΦΟΡΙΑΣ ΚΑΙ ΠΙΝΑΚΙΔΩΝ Φ.Ι.Χ  ΚΙΗ-5285</t>
  </si>
  <si>
    <t>ΑΠΟΣΤΟΛΗ ΠΑΡΑΣΤΑΤΙΚΩΝ ΓΙΑ ΤΗΝ ΠΛΗΡΩΜΗ ΤΟΥ ΕΡΓΟΥ ΤΗΣ ΚΑΘΑΡΙΟΤΗΤΑΣ ΓΙΑ ΤΟ ΜΗΝΑ ΑΥΓΟΥΣΤΟ 2017 - EXPRESS CLEANING       293,88 €</t>
  </si>
  <si>
    <t>ΑΥΞΩΝΙΔΗΣ ΣΤΥΛΙΑΝΟΣ ΤΟΥ ΝΙΚΟΛΑΟΥ - ΑΙΤΗΜΑ ΧΟΡΗΓΗΣΗΣ ΑΔΕΙΑΣ ΧΕΙΡΙΣΤΗ ΜΗΧΑΝΗΜΑΤΩΝ ΕΡΓΟΥ 2ΗΣ ΕΙΔ. Β ΟΜΑΔΟΣ</t>
  </si>
  <si>
    <t>ΕΝΤΟΛΗ ΚΤΗΝΙΑΤΡΙΚΗΣ ΠΑΡΑΚΟΛΟΥΘΗΣΗΣ ΖΩΟΥ (ΣΑΡΑΚΡΙΔΗ)</t>
  </si>
  <si>
    <t>ΚΑΡΤΑΛΗΣ ΔΗΜΗΤΡΙΟΣ ΤΟΥ ΧΡΗΣΤΟΥ - ΑΙΤΗΜΑ ΧΟΡΗΓΗΣΗΣ ΑΔΕΙΑΣ ΧΕΙΡΙΣΤΗ ΜΗΧΑΝΗΜΑΤΩΝ ΕΡΓΟΥ 1ΗΣ ΕΙΔ. Α ΟΜΑΔΟΣ</t>
  </si>
  <si>
    <t>ΟΔΟΙΠΟΡΙΚΑ ΕΞΟΔΑ ΓΙΑ ΤΟ ΜΗΝΑ ΙΟΥΝΙΟ 2017 (ΤΡΙΑΡΙΔΗΣ ΕΥΣΤΑΘΙΟΣ)</t>
  </si>
  <si>
    <t>ΚΑΤΑΣΤΑΣΗ ΠΛΗΡΩΜΗΣ ΔΑΠΑΝΗΣ ΑΡ.ΚΑΤ.6277  ΠΟΣΟ 309,81€.</t>
  </si>
  <si>
    <t>ΝΕΑ ΚΑΤΑΧΩΡΗΣΗ ΕΕΡ 9520 ΦΙΧ</t>
  </si>
  <si>
    <t>ΣΥΜΜΕΤΟΧΗ ΣΤΙς ΕΡΓΑΣΙΕΣ Κ ΑΝΑΖΗΤΗΣΗ ΠΟΡΩΝ ΓΙΑ ΤΟ 3ο ΠΑΝΕΛΛΗΝΙΟ ΣΥΝΕΔΡΙΟ ΦΡΑΓΜΑΤΩΝ ΚΑΙ ΤΑΜΙΕΥΤΗΡΩΝ, ΔΙΑΧΕΙΡΗΣΗ ΕΡΓΩΝ Κ ΠΡΟΟΠΤΙΚΕΣ ΑΝΑΠΤΥΞΗΣ</t>
  </si>
  <si>
    <t>ΕΚΔΟΣΗ ΑΝΝΤΙΓΡΑΦΟ ΑΔΕΙΑΣ ΑΣΚΗΣΗΣ ΠΛΑΝΟΔΙΟΥ ΕΜΠΟΡΙΟΥ ΠΑΡΑΓΩΓΟΥ ΛΟΓΩ ΑΠΩΛΕΙΑΣ</t>
  </si>
  <si>
    <t>ΧΟΡΗΓΗΣΗ ΑΝΤΙΓΡΑΦΟΥ ΑΔΕΙΑΣ ΑΣΚΗΣΗΣ ΠΛΑΝΟΔΙΟΥ ΕΜΠΟΡΙΟΥ ΠΑΡΑΓΩΓΟΥ ΛΟΓΩ ΑΠΩΛΕΙΑΣ</t>
  </si>
  <si>
    <t>ΒΑΡΥΤΙΜΙΔΗΣ ΚΩΝ/ΝΟΣ ΤΟΥ ΠΟΛΥΚΑΡΠΟΥ - ΑΙΤΗΜΑ ΑΝΤΙΚΑΤΑΣΤΑΣΗΣ ΤΟΥ ΝΕΝΟΓΛΟΥ ΕΜΜΑΝΟΥΗΛ ΑΠΟ ΤΟΝ ΓΚΙΚΑ ΚΩΝ/ΝΟ</t>
  </si>
  <si>
    <t>ΑΝΑΘΕΩΡΗΣΗ  Α.Ο   3461524</t>
  </si>
  <si>
    <t>ΑΙΤΗΣΗ ΚΑΤΑΓΓΕΛΙΑ ΓΙΑ ΑΝΘΥΓΙΕΙΝΗ ΕΣΤΙΑ ΣΕ ΚΤΗΡΙΟ</t>
  </si>
  <si>
    <t>ΑΝΕΜΟΥ ΑΠΟΣΤΟΛΟΣ ΤΟΥ ΗΛΙΑ - ΑΙΤΗΜΑ ΜΕΤΑΦΟΡΑΣ ΦΑΚΕΛΟΥ ΑΠΟ ΤΗΝ Π.Ε.ΣΕΡΡΩΝ</t>
  </si>
  <si>
    <t>ΝΕΑ ΚΑΤΑΧΩΡΗΣΗ ΕΕΡ 9516 ΕΙΧ</t>
  </si>
  <si>
    <t>ΣΥΝΔΡΟΜΗ ΚΤΗΝΙΑΤΡΩΝ ΣΕ ΥΠΕΡΩΡΙΕΣ ΑΠΑΣΧΟΛΗΣΗ ΣΤΟ ΒΙΟΜΗΧΑΝΙΚΟ ΣΦΑΓΕΙΟ ΗΜΑΘΙΑΣ</t>
  </si>
  <si>
    <t>ΕΝΗΜΕΡΩΣΗ ΓΙΑ ΤΗΝ ΕΚΤΕΛΕΣΗ ΕΡΓΑΣΙΩΝ ΣΥΝΤΗΡΗΣΗΣ- ΑΝΤΙΚΑΤΑΣΤΑΣΗΣ ΣΤΗΘΑΙΩΝ ΑΣΦΑΛΕΙΑΣ ΕΠΙΤΗΣ Ε.Ο. ΘΕΣΣΑΛΟΝΙΚΗΣ- Ν. ΜΟΥΔΑΝΙΩΝ</t>
  </si>
  <si>
    <t>ΜΕΤΕΚΙΔΗΣ ΝΙΚΟΛΑΟΣ ΤΟΥ ΘΕΟΔΩΡΟΥ - ΑΙΤΗΜΑ ΧΟΡΗΓΗΣΗΣ ΑΔΕΙΑΣ ΑΡΧΙΤΕΧΝΙΤΗ ΥΔΡΑΥΛΙΚΟΥ</t>
  </si>
  <si>
    <t>ΟΔΗΓΙΕΣ ΕΞΕΤΑΣΗΣ ΕΝΔΙΚΟΦΑΝΩΝ ΠΡΟΣΦΥΓΩΝ ΔΡΑΣΗΣ 10.1.08 (ΚΟΜΦΟΥΖΙΟ)</t>
  </si>
  <si>
    <t>ΜΟΥΛΑΔΑΚΗΣ ΚΩΝ/ΝΟΣ ΤΟΥ ΝΙΚΟΛΑΟΥ - ΑΙΤΗΜΑ ΧΟΡΗΓΗΣΗΣ ΑΔΕΙΑΣ ΑΡΧΙΤΕΧΝΙΤΗ ΥΔΡΑΥΛΙΚΟΥ</t>
  </si>
  <si>
    <t>ΠΡΟΣΘΕΣΗ ΔΙΔΑΣΚΟΜΕΝΟΥ ΣΤΟ ΠΡΟΓΡΑΜΜΑ ΠΕΙ (ΣΙΜΟΓΛΟΥ ΣΤΕΦΑΝΟΣ ΤΟΥ ΑΠΟΣΤΟΛΟΥ)</t>
  </si>
  <si>
    <t>ΣΤΕΦΑΝΙΔΗΣ ΠΑΥΛΟΣ ΤΟΥ ΣΤΕΦΑΝΟΥ - ΑΙΤΗΜΑ ΧΟΡΗΓΗΣΗΣ ΑΔΕΙΑΣ ΣΥΝΤΗΡΗΤΗ ΗΛΕΚΤΡΟΛΟΓΟΥ Δ ΕΙΔΙΚΟΤΗΤΑΣ</t>
  </si>
  <si>
    <t>ΧΟΡΗΓΗΣΗ ΒΕΒΑΙΩΣΗΣ ΑΚΙΝΗΣΙΑΣ ΓΙΑ ΤΟ ΚΖΕ 9042 ΦΙΧ</t>
  </si>
  <si>
    <t>ΜΕΤΑΒΙΒΑΣΗ ΚΑΙ ΧΟΡΗΓΗΣΗ ΒΕΒΑΙΩΣΗΣ ΑΚΙΝΗΣΙΑΣ ΓΙΑ ΤΟ ΚΖΕ 9042 ΦΙΧ</t>
  </si>
  <si>
    <t>ΑΝΑΝΕΩΣΗ Α.Ο, ΜΕ ΑΡΘΜ. :001022620                ΚΑΤΗΓΟΡΙΑΣ:Β</t>
  </si>
  <si>
    <t>ΣΙΝΝΗΣ ΠΑΝΤΕΛΗΣ ΤΟΥ ΙΩΑΝΝΗ - ΑΙΤΗΜΑ ΑΝΤΙΚΑΤΑΣΤΑΣΗΣ ΑΔΕΙΑΣ ΤΕΧΝΙΤΗ ΨΥΚΤΙΚΩΝ ΕΓΚΑΤΑΣΤΑΣΕΩΝ</t>
  </si>
  <si>
    <t>ΜΕΤΑΒΙΒΑΣΗ ΤΟΥ ΚΖΕ 9042 ΦΙΧ</t>
  </si>
  <si>
    <t>ΑΡΣΗ ΑΚΙΝΗΣΙΑΣ ΚΑΙ ΜΕΤΑΒΙΒΑΣΗ ΤΟΥ ΚΖΕ 9042 ΦΙΧ</t>
  </si>
  <si>
    <t>ΧΑΝΔΡΟΣ ΔΗΜΗΤΡΙΟΣ ΤΟΥ ΑΧΙΛΛΕΑ - ΑΙΤΗΜΑ ΧΟΡΗΓΗΣΗΣ ΑΔΕΙΑΣ ΣΥΝΤΗΡΗΤΗ ΗΛΕΚΤΡΟΛΟΓΟΥ Δ ΕΙΔΙΚΟΤΗΤΑΣ</t>
  </si>
  <si>
    <t>ΑΠΟΦΑΣΗ ΑΝΑΛΗΨΗΣ ΥΠΟΧΡΕΩΣΗΣ Α/Α 2910</t>
  </si>
  <si>
    <t>ΧΑΝΔΡΟΣ ΔΗΜΗΤΡΙΟΣ ΤΟΥ ΑΧΙΛΛΕΑ - ΑΙΤΗΜΑ ΑΝΤΙΚΑΤΑΣΤΑΣΗΣ ΑΔΕΙΑΣ ΗΛΕΚΤΡΟΤΕΧΝΙΤΗ Δ ΕΙΔΙΚΟΤΗΤΑΣ</t>
  </si>
  <si>
    <t>ΙΔΙΟΚΤΗΣΙΑΚΟ ΚΑΘΕΣΤΩΣ ΣΤΟ ΣΧΟΛΑΡΙ</t>
  </si>
  <si>
    <t>ΧΟΡΗΓΗΣΗ ΑΔΕΙΑΣ ΚΥΚΛΟΦΟΡΙΑΣ ΛΟΓΩ ΜΕΤΑΒΙΒΑΣΗΣ ΡΜΗ 1702</t>
  </si>
  <si>
    <t>ΔΙΑΒΙΒΑΣΗ ΝΟΜΙΚΟΥ ΣΗΜΕΙΩΜΑΤΟΣ ΤΟΥ ΠΦΣ</t>
  </si>
  <si>
    <t>ΕΚΔΟΣΗ ΑΔΕΙΑΣ ΚΥΚΛΟΦΟΡΙΑΣ ΝΕΟΥ ΕΠΙΒΑΤΙΚΟΥ Η ΜΟΤΟΣΙΚΛΕΤΑΣ ΗΜΜ 1091 ΕΙΧ</t>
  </si>
  <si>
    <t>ΑΠΟΣΤΟΛΗ ΑΠΟΦΑΣΗΣ ΑΡΙΘ. 226/26-07-2017 ΠΕΡΙΦΕΡΕΙΑΚΟΥ ΣΥΜΒΟΥΛΙΟΥ ΚΕΝΤΡΙΚΗΣ ΜΑΚΕΔΟΝΙΑΣ</t>
  </si>
  <si>
    <t>ΧΟΡΗΓΗΣΗ ΝΕΩΝ ΠΙΝΑΚΙΔΩΝ ΚΑΙ ΑΔΕΙΑΣ ΚΥΚΛΟΦΟΡΙΑΣ ΝΝΟ 846</t>
  </si>
  <si>
    <t>ΧΟΡΗΓΗΣΗ ΝΕΩΝ ΠΙΝΑΚΙΔΩΝ ΚΑΙ ΑΔΕΙΑΣ ΚΥΚΛΟΦΟΡΙΑΣ ΝΝΟ 847</t>
  </si>
  <si>
    <t>ΣΧΕΤΙΚΑ ΜΕ ΑΛΛΗΛΟΓΡΑΦΙΑ Δ/ΝΣΗ ΥΓΕΙΑΣ</t>
  </si>
  <si>
    <t>ΑΠΟΣΤΟΛΗ ΑΠΟΦΑΣΗΣ ΟΙΚΟΝΟΜΙΚΗΣ ΕΠΙΤΡΟΠΗΣ ΠΚΜ (ΕΣΕΤ)</t>
  </si>
  <si>
    <t>ΧΟΡΗΓΗΣΗ ΝΕΩΝ ΠΙΝΑΚΙΔΩΝ ΚΑΙ ΑΔΕΙΑΣ ΚΥΚΛΟΦΟΡΙΑΣ ΝΝΟ 848</t>
  </si>
  <si>
    <t>ΝΕΑ ΚΑΤΑΧΩΡΗΣ ΕΕΡ 9525  ΕΙΧ</t>
  </si>
  <si>
    <t>ΑΠΟΣΤΟΛΗ ΑΠΟΦΑΣΗΣ ΟΙΚΟΝΟΜΙΚΗΣ ΕΠΙΤΡΟΠΗΣ ΠΚΜ (ΒΕΡΓΙΝΑ)</t>
  </si>
  <si>
    <t>ΣΥΝΕΔΡΙΑΣΕΙΣ ΟΙΚ.ΕΠΙΤΡΟΠΗΣ</t>
  </si>
  <si>
    <t>ΑΠΟΣΤΟΛΗ ΚΑΤΑΣΤΑΣΕΩΝ ΕΞΕΤΑΣΤΙΚΟΥ ΕΡΓΟΥ ΜΗΝΟΣ ΑΥΓΟΥΣΤΟΥ 2017</t>
  </si>
  <si>
    <t>ΚΩΔΙΚΟΙ ON LINE ΥΠΑΛΛΗΛΩΝ</t>
  </si>
  <si>
    <t>ΝΕΑ ΚΑΤΑΧΩΡΗΣ ΕΕΡ 9521  ΕΙΧ</t>
  </si>
  <si>
    <t>ΖΗΤΗΣΗ ΣΤΟΙΧΕΙΩΝ  ΖΗΡΙΔΗ ΙΩΑΝΝΗ</t>
  </si>
  <si>
    <t>ΠΑΡΟΧΗ ΠΛΗΡΟΦΟΡΙΩΝ ΖΗΡΙΔΗΣ ΙΩΑΝΝΗΣ</t>
  </si>
  <si>
    <t>ΑΠΟΣΤΟΛΗ ΚΟΙΝΗΣ ΥΠ. ΑΠΟΦΑΣΗΣ ΓΙΑ ΤΗ ΔΙΑΔΙΚΑΣΙΑ ΧΟΡΗΓΗΣΗΣ ΑΔΕΙΑΣ ΔΙΑΤΗΡΗΣΗΣ ΚΤΗΝ/ΚΩΝ ΕΓΚ/ΣΕΩΝ</t>
  </si>
  <si>
    <t>ΝΕΑ ΚΑΤΑΧΩΡΗΣ ΕΕΡ 9522 ΕΙΧ</t>
  </si>
  <si>
    <t>ΑΠΟΤΕΛΕΣΜΑΤΑ ΔΟΚΙΜΩΝ</t>
  </si>
  <si>
    <t>ΝΕΑ ΚΑΤΑΧΩΡΗΣ ΕΕΡ 9517 ΕΙΧ</t>
  </si>
  <si>
    <t>ΑΙΤΗΣΗ ΚΑΡΑΜΕΛΙΔΟΥ ΣΟΦΙΑΣ</t>
  </si>
  <si>
    <t>ΕΝΤΟΛΗ ΑΝΑΛΗΨΗΣ ΚΑΘΗΚΟΝΤΩΝ, ΓΙΑ ΤΗΝ ΑΡΜΟΔΙΟΤΗΤΑ ΚΑΘΟΡΙΣΜΟΥ ΟΡΙΟΓΡΑΜΜΩΝ ΡΕΜΑΤΩΝ, ΣΤΙΣ ΥΠΟΔ/ΝΣΕΙΣ ΤΕΧΝΙΚΩΝ ΕΡΓΩΝ ΤΩΝ ΠΕΡΙΦΕΡΕΙΑΚΩΝ ΕΝΟΤΗΤΩΝ ΤΗΣ ΠΚΜ</t>
  </si>
  <si>
    <t>ΧΟΡΗΓΗΣΗ ΑΔΕΙΑΣ ΚΥΚΛΟΦΟΡΙΑΣ ΛΟΓΩ ΜΕΤΑΒΙΒΑΣΗΣ ΖΚΟ 9832</t>
  </si>
  <si>
    <t>ΕΝΤΟΛΗ ΕΛΕΓΧΟΥ ΟΧΗΜΑΤΟΣ ΕΙΔΙΚΟΥ ΣΚΟΠΟΥ USP 525 / 2017</t>
  </si>
  <si>
    <t>ΕΓΚΡΙΣΗ ΕΛΕΓΧΟΥ ΟΧΗΜΑΤΟΣ ΕΙΔΙΚΟΥ ΣΚΟΠΟΥ USP 525 / 2017</t>
  </si>
  <si>
    <t>ΑΙΤΗΜΑ ΑΝΑΡΤΗΣΗΣ ΣΤΗΝ ΙΣΤΟΣΕΛΙΔΑ ΤΗΣ ΠΚΜ ΠΕ ΚΙΛΚΙΣ</t>
  </si>
  <si>
    <t>ΠΡΟΣΚΛΗΣΗ ΕΛΕΓΧΟΥ ΟΧΗΜΑΤΟΣ ΕΙΔΙΚΟΥ ΣΚΟΠΟΥ USP 525 / 2017</t>
  </si>
  <si>
    <t>ΕΚΘΕΣΗ ΕΛΕΓΧΟΥ ΔΙΑΠΙΣΤΩΣΗΣ ΠΑΡΑΒΑΣΗΣ ΜΕ Ν.4264/2014</t>
  </si>
  <si>
    <t>ΟΡΙΣΤΙΚΗ ΔΙΑΓΡΑΦΗ ΝΗΖ 468</t>
  </si>
  <si>
    <t>ΑΠΟΣΤΟΛΗ ΕΡΓ/ΚΩΝ ΑΠΟΤΕΛΕΣΜΑΤΩΝ ΓΙΑ ΣΑΛΜΟΝΕΛΛΑ ΣΤΙΣ ΟΡΝΙΘΕΣ ΩΟΠΑΡΑΓΩΓΗΣ</t>
  </si>
  <si>
    <t>ΟΡΙΣΤΙΚΗ ΔΙΑΓΡΑΦΗ ΚΤΕ 57</t>
  </si>
  <si>
    <t>ΔΙΟΡΓΑΝΩΣΗ 3ης ΣΥΝΔΙΑΣΚΕΨΗΣ ΒΑΛΚΑΝΙΚΩΝ ΧΩΡΩΝ ΚΑΙ ΧΩΡΩΝ ΑΔΡΙΑΤΙΚΗΣ ΤΗΣ ΔΙΕΘΝΟΥΣ ΕΝΩΣΗΣ ΑΣΤΥΝΟΜΙΚΩΝ</t>
  </si>
  <si>
    <t>ΧΟΡΗΓΗΣΗ ΑΔΕΙΑΣ ΚΥΚΛΟΦΟΡΙΑΣ ΛΟΓΩ ΜΕΤΑΒΙΒΑΣΗΣ ΝΟΝ 322</t>
  </si>
  <si>
    <t>ΔΙΑΒΙΒΑΣΗ ΕΓΓΡΑΦΟΥ ΣΧΕΤΙΚΑ ΜΕ ΔΡΟΜΟΛΟΓΙΑ ΜΕΤΑΦΟΡΑΣ ΜΑΘΗΤΩΝ Σ.Μ.Ε.Α.Ε.</t>
  </si>
  <si>
    <t>ΣΥΓΚΡΟΤΗΣΗ ΚΛΙΜΑΚΙΟΥ ΕΛΕΓΧΟΥ ΠΟΙΟΤΗΤΑΣ ΠΕΡΙΒΑΛΛΟΝΤΟΣ (Κ.Ε.Π.ΠΕ)ΤΗΣ ΠΕΡΙΦΕΡΕΙΑΣ ΚΕΝΤΙΚΗΣ ΜΑΚΕΔΟΝΙΑΣ(Π.Κ.Μ.)</t>
  </si>
  <si>
    <t>ΑΝΑΝΕΩΣΗ ΤΗΣ 3022777 ΑΟ ΚΑΙ ΧΟΡΗΓΗΣΗ ΠΕΙ C</t>
  </si>
  <si>
    <t>ΠΕΡΙΟΡΙΣΤΙΚΑ ΜΕΤΡΑ ΚΥΚΛΟΦΟΡΙΑΣ ΣΤΗΝ χθ 324,5 ΤΟΥ ΑΥΤΟΚΙΝΗΤΟΔΡΟΜΟΥ Α2 ( ΕΓΝΑΤΙΑ ΟΔΟΣ ) ΓΙΑ ΕΡΓΑΣΙΕΣ ΚΑΘΑΙΡΕΣΗΣ ΚΑΙ ΑΠΟΜΑΚΡΥΝΣΗΣ ΤΩΝ ΕΝΑΕΡΙΩΝ ΚΑΛΩΔΙΩΝ ΑΠΟ ΤΟΝ ΑΔΜΗΕ</t>
  </si>
  <si>
    <t>ΣΥΜΠΛΗΡΩΣΗ ΤΟΥ ΑΡΧΕΙΟ EXCELL Γ.Γ.ΑΝΑΠΤΥΞΗΣ ΚΑΙ ΠΕΡΙΒΑΛΛΟΝΤΟΣ</t>
  </si>
  <si>
    <t>ΚΑΤΑΧΩΡΗΣΗ ΚΑΤΗΓΟΡΙΩΝ ΣΤΗΝ 3022777 ΑΟ</t>
  </si>
  <si>
    <t>ΜΕΤΑΒΙΒΑΣΗ ΚΗ 4917</t>
  </si>
  <si>
    <t>ΔΙΟΡΘΩΣΗ ΣΤΟΙΧΕΙΩΝ ΚΗ 4917</t>
  </si>
  <si>
    <t>ΑΠΟΣΤΟΛΗ ΑΔΕΙΣ - ΑΠΟΔΕΙΚΤΙΚΟΥ ΕΠΙΔΟΣΗΣ ΓΙΑ ΤΟ ΜΕ 106373 ΙΧ</t>
  </si>
  <si>
    <t>ΥΠΟΒΟΛΗ ΠΡΟΣ ΕΓΚΡΙΣΗ ΤΟΥ 1ου ΑΠΕ ΤΟΥ ΕΡΓΟΥ " ΑΝΑΠΛΑΣΕΙΣ ΚΟΙΝΟΧΡΗΣΤΩΝ ΧΩΡΩΝ Τ.Κ. ΚΕΡΚΙΝΗΣ "</t>
  </si>
  <si>
    <t>ΑΝΑΝΕΩΣΗ ΤΗΣ 2095690 ΑΟ</t>
  </si>
  <si>
    <t>ΕΚΔΟΘΗΚΕ Η ΑΡΙΘ. ΑΠΟΦΑΣΗ ΤΗΣ ΕΚΤΕΛΕΣΤΙΚΗΣ ΕΠΙΤΡΟΠΗΣ</t>
  </si>
  <si>
    <t>ΚΛΗΣΗ ΠΡΟΣ ΑΚΡΟΑΣΗ - ΦΕΡΒΟΥΡΝΤ ΕΛΕΥΘΕΡΙΟΣ</t>
  </si>
  <si>
    <t>ΚΛΗΣΗ ΠΡΟΣ ΑΚΡΟΑΣΗ - ΦΕΡΒΟΥΡΝΤ ΕΛΕΥΘΕΡΙΟΣ-ΚΑΤΣΙΑΝΟΣ ΘΕΟΔΩΡΟΣ Ο.Ε.</t>
  </si>
  <si>
    <t>ΑΝΑΝΕΩΣΗ ΤΗΣ 1061796 ΑΟ</t>
  </si>
  <si>
    <t>ΧΑΤΖΗΒΑΣΙΛΕΙΑΔΗΣ ΠΑΝΑΓΙΩΤΗΣ ΤΟΥ ΧΡΥΣΟΣΤΟΜΟΥ - ΧΟΡΗΓΗΣΗ ΑΔΕΙΑΣ ΧΕΙΡΙΣΤΗ ΜΗΧΑΝΗΜΑΤΩΝ ΕΡΓΟΥ</t>
  </si>
  <si>
    <t>ΑΙΤΗΣΗ ΠΡΑΚΤΙΚΗΣ ΑΣΚΗΣΗΣ ΦΑΡΜΑΚΕΥΤΙΚΗΣ</t>
  </si>
  <si>
    <t>ΔΙΑΘΕΣΗ ΧΑΡΤΩΝ 2 ΟΨΕΩΝ ΓΙΑ ΤΗΝ ΤΟΥΡΙΣΤΙΚΗ ΠΡΟΒΟΛΗ ΤΩΝ ΕΠΤΑ ΠΕ ΠΚΜ</t>
  </si>
  <si>
    <t>ΕΝΗΜΕΡΩΣΗ ΓΙΑ ΠΡΟΜΗΘΕΙΑ ΕΙΔΩΝ ΡΟΥΧΙΣΜΟΥ ΚΑΙ ΑΤΟΜΙΚΗΣ ΠΡΟΣΤΑΣΙΑΣ ΣΕ ΠΕΡΙΣΤΑΤΙΚΑ ΕΚΤΑΚΤΗΣ ΑΝΑΓΚΗΣ</t>
  </si>
  <si>
    <t>ΑΝΑΝΕΩΣΗ ΤΗΣ 120070659 ΑΟ</t>
  </si>
  <si>
    <t>ΜΕΤΑΒΙΒΑΣΗ ΤΟΥ ΕΠΑΓΓΕΛΜΑΤΙΚΟΥ Α/Κ ΣΚΑΦΟΥΣ   ΘΕΡΜΑΙΚΟΣ   Ν.Θ. 1111 ΑΜΑΣ:21738</t>
  </si>
  <si>
    <t>ΑΝΑΝΕΩΣΗ ΤΗΣ 1292907 ΑΟ</t>
  </si>
  <si>
    <t>ΣΥΜΜΕΤΟΧΗ ΣΤΙΣ ΕΡΓΑΣΙΕΣ ΚΑΙ ΑΝΑΝΖΗΤΗΣΗ ΠΟΡΩΝ ΓΙΑ ΤΟ 3ο ΠΑΝΕΛΛΗΝΙΟ ΣΥΝΕΔΡΙΟ ΦΡΑΓΜΑΤΩΝ ΚΑΙ ΤΑΜΙΕΥΤΗΡΩΝ ΔΙΑΧΕΙΡΗΣΗ ΕΡΓΩΝ ΚΑΙ ΠΡΟΟΠΤΙΚΕΣ ΑΝΑΠΤΥΞΗΣ</t>
  </si>
  <si>
    <t>ΑΝΤΙΚΑΤΑΣΤΑΣΗ ΤΗΣ 1735754 ΑΟ</t>
  </si>
  <si>
    <t>ΠΡΟΣΚΛΗΣΗ ΓΙΑ ΥΠΟΒΟΛΗ ΠΡΟΣΦΟΡΑΣ</t>
  </si>
  <si>
    <t>ΠΑΡΑΝΟΜΗ ΑΛΙΕΙΑ ΣΤΗ ΛΙΜΝΗ ΚΟΡΩΝΕΙΑ ΤΟΥ Δ. ΛΑΓΚΑΔΑ</t>
  </si>
  <si>
    <t>ΑΝΑΝΕΩΣΗ ΤΗΣ 1462939 ΑΟ</t>
  </si>
  <si>
    <t>ΑΝΑΝΕΩΣΗ ΤΗΣ 1462939 ΑΟ ΚΑΙ ΕΝΣΩΜΑΤΩΣΗ ΠΕΙ Γ ΠΕΡΙΟΔΙΚΗΣ ΚΑΤΑΡΤΗΣΗΣ</t>
  </si>
  <si>
    <t>Λίστα νεφροπαθών Ν. Κιλκίς ΑΥΓΟΥΣΤΟΣ 2017</t>
  </si>
  <si>
    <t>ΥΓΕΙΟΝΟΜΙΚΟΣ ΕΛΕΓΧΟΣ ΕΡΓΑΣΤΗΡΙΟΥ ΠΑΓΟΥ</t>
  </si>
  <si>
    <t>ΑΝΑΝΕΩΣΗ  Α.Ο   ΓΚΑΝΗΣ  ΔΗΜΗΤΡΙΟΣ</t>
  </si>
  <si>
    <t>ΑΝΑΝΕΩΣΗ  Α.Ο  ΣΑΚΕΛΛΑΡΙΟΣ  ΚΩΝ/ΝΟΣ</t>
  </si>
  <si>
    <t>ΑΝΑΝΕΩΣΗ  Α.Ο  ΜΟΥΡΑΝΤΙΔΗΣ  ΕΝΤΟΥΑΡΤ</t>
  </si>
  <si>
    <t>ΑΝΤ/ΦΟ  Α.Ο  ΛΟΓΩ    ΑΠΩΛΕΙΑΣ  ΠΟΛΙΤΟΥ  ΠΟΥΛΧΕΡΙΑ</t>
  </si>
  <si>
    <t>ΑΝΤ/ΣΗ  Α.Ο  ΜΕ  ΚΤΕΕ ΜΠΕΡΜΠΑΝΤΗΣ  ΑΝΑΣΤΑΣΙΟΣ</t>
  </si>
  <si>
    <t>ΑΝΑΘΕΩΡΗΣΗ  Α.Ο ΚΟΚΚΑΛΙΑΡΗΣ  ΚΩΝ/ΝΟΣ</t>
  </si>
  <si>
    <t>ΑΝΤ/ΣΗ  Α.Ο  ΜΕ  ΚΤΕΕ  1349425</t>
  </si>
  <si>
    <t>ΔΡΑΣΕΙΣ ΥΠΗΡΕΣΙΩΝ ΤΟΥ ΕΦΕΤ ΚΑΙ ΤΩΝ ΥΠΗΡΕΣΙΩΝ ΤΗΣ Ν.Α. ΘΕΣΣΑΛΟΝΙΚΗΣ ΚΑΤΑ ΤΗΝ ΠΕΡΙΟΔΟ ΤΗΣ 82ης ΔΙΕΘΝΟΥΣ ΕΚΘΕΣΗΣ ΘΕΣΣΑΛΟΝΙΚΗΣ</t>
  </si>
  <si>
    <t>ΑΠΟΚΑΤΑΣΤΑΣΗ ΦΩΤΕΙΝΩΝ ΣΗΜΑΤΟΔΟΤΩΝ</t>
  </si>
  <si>
    <t>ΚΟΜΒΟΣ ΚΑΒΑΛΑΡΙΟΥ ΕΠΙ ΤΗΣ 11ης ΕΠ. ΟΔΟΥ</t>
  </si>
  <si>
    <t>Προγραμματισμός εξετάσεων για την απόκτηση ειδικής άδειας οδήγησης αυτοκινήτων Ε.Δ.Χ. (ΤΑΞΙ)</t>
  </si>
  <si>
    <t>ΑΠΟΦΑΣΗ ΕΚΤΕΛΕΣΤΙΚΗΣ ΕΠΙΤΡΟΠΗΣ ΓΙΑ ΧΟΡΗΓΗΣΗ ΑΔΕΙΩΝ ΕΔΧ</t>
  </si>
  <si>
    <t>ΤΡΟΠΟΠΟΙΗΣΗ ΤΗΣ ΥΠ ΑΡΙΘ, 1449/2017 ΑΠΟΦΑΣΗ ΤΗΣ ΟΙΚΟΝΟΜΙΚΗΣ ΕΠΙΤΡΟΠΗΣ ΤΗΣ ΠΚΜ</t>
  </si>
  <si>
    <t>ΕΝΤΟΛΗ ΕΛΕΓΧΟΥ ΓΙΑ ΛΑΓΚΑΔΑ-ΣΙΝΔΟ-ΧΑΛΚΗΔΟΝΑ</t>
  </si>
  <si>
    <t>ΧΟΡΗΓΗΣΗ ΑΔΕΙΑΣ ΥΠΗΡΕΣΙΑΚΗΣ ΕΚΠΑΙΔΕΥΣΗΣ ΣΤΗΝ ΥΠΑΛΛΗΛΟ ΣΧΟΙΝΑ ΕΛΕΥΘΕΡΙΑ</t>
  </si>
  <si>
    <t>ΑΝΑΦΟΡΑ - ΠΡΟΤΑΣΗ ΠΟΛΙΤΗ</t>
  </si>
  <si>
    <t>1η ΑΝΑΛΥΤΙΚΗ ΕΠΙΜΕΤΡΗΣΗ ΕΡΓΑΣΙΩΝ ΓΙΑ  ΤΟ ΕΡΓΟ: ΣΥΝΤΗΡΗΣΗ ΕΘΝΙΚΟΥ - ΕΠΑΡΧΙΑΚΟΥ Ο.Δ. ΤΗΣ Π.Ε ΗΜΑΘΙΑΣ ΓΙΑ ΤΟ ΕΤΟΣ 2016</t>
  </si>
  <si>
    <t>ΚΟΙΝΟΠΟΙΗΣΗ ΑΠΟΦΑΣΗΣ ΤΗΣ ΕΠΙΤΡΟΠΗΣ ΤΟΥ ΑΡ. 68 ΤΟΥ Π.Δ. 30/96 ΤΗΣ ΑΠΟΚΕΝΤΡΩΜΕΝΗΣ ΔΙΟΙΚΗΣΗΣ ΜΑΚΕΔΟΝΙΑΣ - ΘΡΑΚΗΣ ΚΑΤΑ ΤΗΣ ΥΠ  ΑΡΙΘΜ. 158/12-06-2017 ΑΠΟΦΑΣΗΣ ΠΕΡΙΦΕΡΕΙΑΚΟΥ ΣΥΜΒΟΥΛΙΟΥ ΠΚΜ ΓΙΑ ΤΗΝ ΣΥΝΑΨΗ ΠΡΟΓΡΑΜΜΑΤΙΚΗΣ ΣΥΜΒΑΣΗΣ ΓΙΑ ΤΗΝ ΚΑΤΑΣΚΕΥΗ ΤΟΥ ΕΡΓΟΥ: ΕΠΕΚΤΑΣΗ ΔΟΜΩΝ ΥΠΟΣΤΗΡΙΖΟΜΕΝΗΣ ΔΙΑΒΙΩΣΗΣ ΑΜΕΑ ΕΤΑΙΡΕΙΑΣ ΣΠΑΣΤΙΚΩΝ ΒΟΡΕΙΟΥ ΕΛΛΑΔΟΣ"</t>
  </si>
  <si>
    <t>ΑΠΟΣΤΟΛΗ ΔΙΑΣΤΙΚΗΣ ΑΠΟΦΑΣΗΣ</t>
  </si>
  <si>
    <t>ΕΠΙΒΕΒΑΙΩΣΗ ΝΟΜΙΜΟΤΗΤΑΣ ΚΑΤΑΒΟΛΗΣ ΑΠΟΔΟΧΩΝ ΑΥΓΟΥΣΤΟΥ 2017</t>
  </si>
  <si>
    <t>ΧΟΡΗΓΗΣΗ ΝΕΟΥ ΠΑΡΑΡΤΗΜΑΤΟΣ ΛΟΓΩ ΑΛΛΑΓΗΣ ΠΙΝΑΚΙΔΩΝ ΑΠΟ ΝΖΥ 2803 ΣΕ ΝΙΒ 4666</t>
  </si>
  <si>
    <t>ΕΛΕΓΧΟΣ ΔΙΑΣΚΕΥΑΣΜΕΝΟΥ ΑΥΤ/ΤΟΥ ΓΙΑ ΥΓΡΑΕΡΙΟΚΙΝΗΣΗ ΣΤΟ ΚΙΗ-2288</t>
  </si>
  <si>
    <t>ΑΝΑΓΡΑΦΗ ΚΤΗΣΗΣ ΚΑΤΗΓΟΡΙΑΣ ΑΟ ΣΥΜΦΩΝΑ ΜΕ ΤΟ ΙΣΤΟΡΙΚΟ ΑΡΧΕΙΟ 1068058</t>
  </si>
  <si>
    <t>ΠΑΡΟΧΗ ΣΤΟΙΧΕΙΩΝ ΣΧΕΤΙΚΑ ΜΕ ΗΚΕ 5206 ΚΑΙ ΗΚΕ 5205</t>
  </si>
  <si>
    <t>ΑΠΕΓΚΑΤΑΣΤΑΣΗ  ΔΙΑΣΚΕΥΑΣΜΕΝΟΥ ΑΥΤ/ΤΟΥ ΥΓΡΑΕΡΙΟΚΙΝΗΣΗΣ ΣΤΟ ΚΙΗ-2722</t>
  </si>
  <si>
    <t>ΑΝΑΝΕΩΣΗ Α.Ο, ΜΕ ΑΡΘΜ. : 002385505  ΚΑΤΗΓΟΡΙΑΣ:Α,B,C ΚΑΙ ΑΝΑΝΕΩΣΗ ΠΕΙ ΚΑΤΗΓΟΡΙΑΣ C</t>
  </si>
  <si>
    <t>ΕΝΤΟΛΗ ΚΤΗΝΙΑΤΡΙΚΗΣ ΠΑΡΑΚΟΛΟΥΘΗΣΗΣ ΖΩΟΥ ΚΑΛΟΓΙΑΝΝΙΔΟΥ ΜΑΡΙΑ</t>
  </si>
  <si>
    <t>ΑΙΤΗΣΗ ΚΑΤΑΓΓΕΛΙΑ ΓΙΑ ΑΝΘΥΓΙΕΙΝΗ ΕΣΤΙΑ (ΥΓΡΑΣΙΑ)</t>
  </si>
  <si>
    <t>ΕΛΕΓΧΟΣ ΓΝΗΣΙΟΤΗΤΑΣ ΑΔΕΙΑΣ ΜΑΙΑΣ - ΣΤΑΧΤΑΡΗ ΜΑΡΙΑ</t>
  </si>
  <si>
    <t>ΧΟΡΗΓΗΣΗ ΑΔΕΙΑΣ ΑΝΕΥ ΑΠΟΔΟΧΩΝ (ΜΑΣΛΑΡΙΝΟ ΓΕΩΡΓΙΟ)</t>
  </si>
  <si>
    <t>ΟΛΟΚΛΗΡΩΣΗ ΠΡΟΓΡΑΜΜΑΤΟΣ ΠΕΙ ΕΜΠΟΡΕΥΜΑΤΩΝ</t>
  </si>
  <si>
    <t>ΕΛΕΓΧΟΣ ΓΝΗΣΙΟΤΗΤΑΣ ΑΔΕΙΑΣ ΜΑΙΑΣ - ΤΑΣΟΥΛΑ ΣΟΥΛΤΑΝΑ</t>
  </si>
  <si>
    <t>ΕΛΕΓΧΟΣ ΓΝΗΣΙΟΤΗΤΑΣ ΑΔΕΙΑΣ ΜΑΙΑΣ - ΤΑΣΟΥΛΆ ΣΟΥΛΤΑΝΑ</t>
  </si>
  <si>
    <t>ΔΕΛΤΙΟ ΔΗΛΩΣΗΣ ΛΟΙΜΩΔΟΥΣ ΝΟΣΗΜΑΤΟΣ ΤΟBIDRE DAVID</t>
  </si>
  <si>
    <t>ΔΙΕΡΕΥΝΗΣΗ ΠΕΡΙΣΤΑΤΙΚΟΥ ΛΕΠΤΟΣΠΕΙΡΩΣΗΣ</t>
  </si>
  <si>
    <t>ΕΛΕΓΧΟΣ ΓΝΗΣΙΟΤΗΤΑΣ ΑΔΕΙΑΣ ΤΕΧΝΟΛΟΓΟΥ ΡΑΔΙΟΛΟΓΟΥ - ΖΥΓΟΥΡΗ ΑΙΚΑΤΕΡΙΝΗ</t>
  </si>
  <si>
    <t>ΟΡΙΣΤΙΚΗ ΔΙΑΓΡΑΦΗ ΤΟΥ ΖΚΝ 6142</t>
  </si>
  <si>
    <t>ΕΛΕΓΧΟΣ ΓΝΗΣΙΟΤΗΤΑΣ ΑΔΕΙΩΝ ΙΑΤΡΩΝ - ΑΥΓΕΡΙΔΟΥ, ΖΙΑΜΟΣ</t>
  </si>
  <si>
    <t>ΑΟ ΑΝΑΝΕΩΣΗ 2152943</t>
  </si>
  <si>
    <t>ΕΚΘΕΣΗ ΑΥΤΟΨΙΑΣ (ΖΑΝΤΣΙΟΥ ΚΥΡΙΑΚΗ)</t>
  </si>
  <si>
    <t>ΑΟ ΑΝΑΝΕΩΣΗ 699598</t>
  </si>
  <si>
    <t>ΖΗΤΑ ΑΔΕΙΑ ΕΙΣΑΓΩΓΗΣ ΔΕΡΜΑΤΩΝ ΧΟΙΡΙΝΩΝ ΑΠΟ ΣΕΡΒΙΑ</t>
  </si>
  <si>
    <t>ΕΛΕΓΧΟΣ ΓΝΗΣΙΟΤΗΤΑΣ ΙΑΤΡ. ΕΙΔΙΚΟΤΗΤΑΣ - ΑΧΤΣΕΛΙΔΟΥ ΞΑΝΘΟΥΛΑ</t>
  </si>
  <si>
    <t>ΑΟ ΑΝΑΝΕΩΣΗ 120103847</t>
  </si>
  <si>
    <t>ΕΛΕΓΧΟΣ ΓΝΗΣΙΟΤΗΤΑΣ ΑΔΕΙΑΣ ΚΑΙ ΙΑΤΡ. ΕΙΔΙΚΟΤΗΤΑΣ - ΠΑΣΧΑΛΙΔΟΥ ΠΑΓΩΝΑ</t>
  </si>
  <si>
    <t>ΕΛΕΓΧΟΣ ΓΝΗΣΙΟΤΗΤΑΣ ΑΔΕΙΑΣ ΤΕΧΝΟΛΟΓΟΥ ΡΑΔΙΟΛΟΓΟΥ - ΔΙΝΟΠΟΥΛΟΣ ΚΩΝ/ΝΟΣ</t>
  </si>
  <si>
    <t>ΠΑΡΟΧΗ ΣΤΑΤΙΣΤΙΚΩΝ ΣΤΟΙΧΕΙΩΝ ΓΙΑ ΤΗΝ ΕΛΣΤΑΤ - 2016</t>
  </si>
  <si>
    <t>ΓΝΩΣΤΟΠΟΙΗΣΗ ΚΑΤΑΣΤΑΣΗΣ ΚΑΤΑΡΤΙΖΟΜΕΝΩΝ ΠΕΙ ΕΜΠΟΡΕΥΜΑΤΩΝ ΑΡΧΙΚΗΣ ΕΠΙΜΟΡΦΩΣΗΣ ΑΠΟ 28/08/2017 ΕΩΣ 01/09/2017</t>
  </si>
  <si>
    <t>ΑΠΟΣΤΟΛΗ ΕΓΓΡΑΦΩΝ ΟΧΗΜΑΤΟΣ ΠΟΥ ΔΕΝ ΕΙΝΑΙ ΚΑΤΑΓΕΓΡΑΜΜΕΝΟ ΣΤΟ ΑΡΧΕΙΟ ΑΔΕΙΩΝ ΚΥΚΛΟΦΟΡΙΑΣ ΤΟΥ ΥΠΟΜΕΔΙ - ΗΜΖ 1342 ΕΙΧ</t>
  </si>
  <si>
    <t>ΕΚΘΕΣΗ ΑΥΤΟΨΙΑΣ (ΑΦΟΙ ΝΙΖΑΜΗ ΟΕ)</t>
  </si>
  <si>
    <t>ΠΡΟΣΚΛΗΣΗ ΓΙΑ ΣΥΜΜΕΤΟΧΗ ΣΤΗΝ 28η ΤΑΚΤΙΚΗ ΣΥΝΕΔΡΙΑΣΗ ΤΗΣ ΟΙΚΟΝΟΜΙΚΗΣ ΕΠΙΤΡΟΠΗΣ ΤΗΣ Π.Κ.Μ ΣΤΙΣ 05/09/2017</t>
  </si>
  <si>
    <t>ΕΝΤΟΛΗ ΜΕΤΑΚΙΝΗΣΗΣ ΕΚΤΟΣ ΕΔΡΑΣ ΤΗΣ ΚΥΡΙΑΚΟΠΟΥΛΟΥ ΚΥΡΙΑΚΗΣ ΣΤΙΣ 05/09/2017</t>
  </si>
  <si>
    <t>ΓΝΩΣΤΟΠΟΙΗΣΗ ΚΑΤΑΣΤΑΣΗΣ ΚΑΤΑΡΤΙΖΟΜΕΝΩΝ ΠΕΙ ΕΠΙΒΑΤΩΝ ΑΡΧΙΚΗΣ ΕΠΙΜΟΡΦΩΣΗΣ ΑΠΟ 29/08/2017 ΕΩΣ 02/09/2017</t>
  </si>
  <si>
    <t>ΧΟΡΗΓΗΣΗ ΑΔΕΙΑΣ ΚΥΚΛΟΦΟΡΙΑΣ ΛΟΓΩ ΑΠΩΛΕΙΑΣ ΚΝΗ 4664</t>
  </si>
  <si>
    <t>ΔΙΑΒ.ΜΗΝ.ΣΥΓΚ ΚΟΥ ΠΙΝΑΚΑ ΕΛΕΓΧΩΝ ΚΕΛΑΥΕ ΠΕΧ</t>
  </si>
  <si>
    <t>ΑΟ ΑΝΤΙΚΑΤΑΣΤΑΣΗ ΜΕ ΝΕΟΥ ΤΥΠΟΥ Ε.Ε. 2026443</t>
  </si>
  <si>
    <t>ΗΛΕΚΤΡΟΝΙΚΟ ΣΥΣΤΗΜΑ ΠΛΗΡΟΦΟΡΗΣΗΣ ΓΙΑ ΤΗΝ ΕΣΩΤΕΡΙΚΗ ΑΓΟΡΑ ΙΜΙ</t>
  </si>
  <si>
    <t>ΑΦΑΙΡΕΣΗ ΣΤΟΙΧΕΙΩΝ ΚΥΚΛΟΦΟΡΙΑΣ ΤΟΥ ΕΕΗ 7137 ΙΔΙΟΚΤΗΣΙΑΣ ΓΙΑΛΙΔΗ ΝΙΚΟΛΑΟΥ</t>
  </si>
  <si>
    <t>ΑΠΟΣΤΟΛΗ ΠΙΝΑΚΑ ΜΗΝ.ΠΕΠΡΑΓΜΕΝΩΝ</t>
  </si>
  <si>
    <t>ΑΝΤΑΛΛΑΚΤΙΚΕΣ ΠΙΝΑΚΙΔΕΣ ΝΖΙ 4150 ΝΕΟΣ ΑΡΙΘΜΟΣ  ΝΚΑ 3883</t>
  </si>
  <si>
    <t>ΔΙΑΒΙΒΑΣΗ ΔΙΚΑΙΟΛΟΓΗΤΙΚΩΝ ΔΑΠΑΝΗΣ ΜΕΤΑΦΟΡΑΣ ΜΑΘΗΤΩΝ ΑΠΟ 01-01-2017 ΕΩΣ 15-06-2017 (ΣΥΜΒ. 70 , ΔΡΟΜ. 72) ΔΙΚΑΙΟΥΧΟΣ : ΠΑΠΑΔΟΠΟΥΛΟΣ ΓΕΩΡΓΙΟΣ</t>
  </si>
  <si>
    <t>ΕΚΘΕΣΗ ΒΕΒΑΙΩΣΗΣ ΠΑΡΑΒΑΣΗΣ (ΛΟΥΛΟΣ ΗΛΙΑΣ ΤΟΥ ΒΑΣΙΛΕΙΟΥ)</t>
  </si>
  <si>
    <t>ΚΑΤΑΓΓΕΛΙΑ ΓΙΑ ΜΗ ΝΟΜΙΜΗ ΛΕΙΤΟΥΡΓΙΑ ΠΡΑΤΗΡΙΟΥ ΚΑΥΣΙΜΩΝ ΣΤΗ ΝΑΟΥΣΑ - ΜΠΙΛΗ Β.</t>
  </si>
  <si>
    <t>ΜΕΤΑΒΙΒΑΣΗ ΛΟΓΩ ΚΛΗΡΟΝΟΜΙΑΣ ΝΕΖ 8855</t>
  </si>
  <si>
    <t>ΑΠΟΣΤΟΛΗ ΣΤΟΙΧΕΙΩΝ ΤΟΥ ΕΕΚ 3702  ΚΛΗΡΟΝΟΜΙΚΟ</t>
  </si>
  <si>
    <t>ΕΚΘΕΣΗ ΒΕΒΑΙΩΣΗΣ ΠΑΡΑΒΑΣΗΣ 150/31-8-2017 - ΤΣΑΓΚΕΡΑΣ ΔΗΜΗΤΡΙΟΣ ΤΟΥ ΑΝΔΡΕΑ</t>
  </si>
  <si>
    <t>ΖΗΤΑΝ ΝΑ ΔΟΘΟΥΝ ΧΙΛΙΟΜΕΤΡΙΚΕΣ ΑΠΟΣΤΑΣΕΙΣ</t>
  </si>
  <si>
    <t>ΑΠΟΦΑΣΗ ΑΝΤΙΠΕΡΙΦΕΡΕΙΑΡΧΗ ΜΕΘ ΣΤΗ Δ/ΝΣΗ ΔΗΜΟΣΙΑΣ ΥΓΕΙΑΣ ΓΙΑ ΑΙΤΗΣΗ ΕΠΑΝΕΛΕΓΧΟΥ ΤΟΠΥ ΠΑΠΑ ΓΕΩΡΓΙΟΥ</t>
  </si>
  <si>
    <t>ΑΠΟΦΑΣΗ ΑΝΤΙΠΕΡΙΦΕΡΕΙΑΡΧΗ ΜΕΘ ΣΤΗ Δ/ΝΣΗ ΔΗΜΟΣΙΑΣ ΥΓΕΙΑΣ ΓΙΑ ΑΙΤΗΣΗ ΕΠΑΝΕΛΕΓΧΟΥ ΤΟΠΥ ΠΑΠΑ ΓΕΩΡΓΙΟΥΣΧ.20880/2017</t>
  </si>
  <si>
    <t>ΔΙΑΒΙΒΑΣΗ ΔΙΚΑΙΟΛΟΓΗΤΙΚΩΝ ΔΑΠΑΝΗΣ ΜΕΤΑΦΟΡΑΣ ΜΑΘΗΤΩΝ ΑΠΟ 01-01-2017 ΕΩΣ 15-06-2017 (ΣΥΜΒ. 70 , ΔΡΟΜ. 73) ΔΙΚΑΙΟΥΧΟΣ : ΠΑΠΑΔΟΠΟΥΛΟΣ ΓΕΩΡΓΙΟΣ</t>
  </si>
  <si>
    <t>ΕΚΔΟΣΗ ΑΔΕΙΑΣ ΚΥΚΛΟΦΟΡΙΑΣ ΑΝΑΡΙΘΜΟΥ      ΟΧΗΜΑΤΟΣ ΜΕ ΧΟΡΗΓΗΣΗ ΑΡΙΘΜΟΥ ΚΥΚΛΟΦΟΡΙΑΣ ΝΡΡ 0004</t>
  </si>
  <si>
    <t>ΔΙΑΓΡΑΦΗ ΗΜ/ΝΙΑΣ ΠΡΑΚΤΙΚΗΣ ΕΞΕΤΑΣΗΣ 04/09/2017 ΔΕΕ 1473/2017</t>
  </si>
  <si>
    <t>ΖΗΤΗΣΗ ΦΑΚΕΛΟΥ ΥΠΟΨΗΦΙΟΥ ΟΔΗΓΟΥ ΣΕΣΟ - ΜΙΧΑΗΛΙΔΗΣ ΠΕΤΡΟΣ ΤΟΥ ΠΑΝΑΓΙΩΤΗ</t>
  </si>
  <si>
    <t>ΕΚΘΕΣΗ ΒΕΒΑΙΩΣΗΣ ΠΑΡΑΒΑΣΗΣ 152/2-9-2017 - ΤΣΑΚΙΡΗΣ ΑΠΟΣΤΟΛΟΣ ΤΟΥ ΧΡΗΣΤΟΥ</t>
  </si>
  <si>
    <t>ΠΕΡΙ ΟΡΙΣΤΙΚΗΣ ΔΙΑΓΡΑΦΗΣ ΤΟΥ ΕΕΝ 1134</t>
  </si>
  <si>
    <t>ΧΟΡΗΓΗΣΗ ΒΕΒΑΙΩΣΕΙΣ ΧΙΛΙΟΜΕΤΡΙΚΩΝ  ΑΠΟΣΤΑΣΕΩΝ</t>
  </si>
  <si>
    <t>ΟΡΙΣΤΙΚΗ ΔΙΑΓΡΑΦΗ ΤΟΥ ΝΑΚ 5490 ΕΙΧ</t>
  </si>
  <si>
    <t>ΑΟ ΑΝΑΝΕΩΣΗ 482313</t>
  </si>
  <si>
    <t>ΕΦΟΔΙΑΣΜΟΣ ΜΕ ΜΕΓΑΛΟΥΣ ΓΡΑΜΜΩΤΟΥΣ ΚΩΔΙΚΟΥΣ (Barcodes)</t>
  </si>
  <si>
    <t>ΓΙΑ ΧΟΡΗΓΗΣΗ ΠΙΣΤΟΠΟΙΗΤΙΚΟΥ ΜΕΤΑΦΟΡΑΣ ΣΟΡΟΥ ΤΟΥ ΑΓΓΕΛΙΔΗ ΦΕΛΙΞ</t>
  </si>
  <si>
    <t>ΑΔΕΙΑ ΟΔΗΓΗΣΗΣ ΤΗΣ ΥΦΑΝΤΙΔΟΥ ΟΛΓΑΣ</t>
  </si>
  <si>
    <t>ΑΝΤΙΚΑΤΑΣΤΑΣΗ ΤΗΣ 3512197 ΑΟ ΤΟΥ ΝΙΚΟΛΑΙΔΗ ΓΡΗΓΟΡΙΟΥ ΤΟΥ ΝΙΚΟΛΑΟΥ</t>
  </si>
  <si>
    <t>ΑΝΤΙΚΑΤΑΣΤΑΣΗ ΤΗΣ 3512197 ΑΟ</t>
  </si>
  <si>
    <t>ΑΟ ΑΝΑΝΕΩΣΗ 408695</t>
  </si>
  <si>
    <t>ΓΙΑ ΧΟΡΗΓΗΣΗ ΑΝΑΡΡΩΤΙΚΗΣ ΑΔΕΙΑΣ ΠΕΝΤΕ ΗΜΕΡΩΝ ΑΠΟ 28.08.2017</t>
  </si>
  <si>
    <t>ΧΟΡΗΓΗΣΗ ΑΝΑΡΡΩΤΙΚΗΣ ΑΔΕΙΑΣ ΠΕΝΤΕ ΗΜΕΡΩΝ ΑΠΟ 28.08.2017</t>
  </si>
  <si>
    <t>ΔΙΑΒΙΒΑΣΗ ΕΓΓΡΑΦΟΥ ΓΕΡΜΑΝΙΚΩΝ ΑΡΧΩΝ ΚΑΙ ΤΗΣ 680004959 ΑΟ ΤΟΥ ΤΣΙΤΙΡΙΔΗ ΚΩΝ/ΝΟΥ</t>
  </si>
  <si>
    <t>Δ/ΣΗ ΑΓ.ΜΑΜΑΝΤΟΣ ΕΠΙ ΤΗΣ Επ.Ο,Ν, ΜΟΥΔΑΝΙΩΝ-ΝΙΚΗΤΗΣ</t>
  </si>
  <si>
    <t>12η ΠΡΟΣΚΛΗΣΗ ΤΟΥ ΥΠΗΡΕΣΙΑΚΟΥ ΣΥΜΒΟΥΛΙΟΥ ΤΗΣ ΠΚΜ</t>
  </si>
  <si>
    <t>ΑΠΑΝΤΗΣΗ ΣΕ ΑΙΤΗΣΗΣ</t>
  </si>
  <si>
    <t>ΕΚΘΕΣΗ ΑΥΤΟΨΙΑΣ (ΚΛΗΤΣΙΔΗΣ ΑΛΕΞΑΝΔΡΟΣ)</t>
  </si>
  <si>
    <t>ΕΛΕΓΧΟΣ ΓΝΗΣΙΟΤΗΤΑΣ ΤΙΤΛΩΝ</t>
  </si>
  <si>
    <t>ΧΟΡΗΓΗΣΗ ΑΔΕΙΑΣ ΚΥΚΛΟΦΟΡΙΑΣ ΛΟΓΩ ΑΠΩΛΕΙΑΣ ΖΧΗ 5230</t>
  </si>
  <si>
    <t>ΕΠΕΙΓΟΝ ΑΔΕΙΑ ΟΔΗΓΗΣΗΣ ΤΟΥ ΜΠΑΙΡΑΚΤΑΡΙΔΗ ΙΩΑΝΝΗ ΜΕ ΑΡΙΘΜΟ 680007843</t>
  </si>
  <si>
    <t>ΠΕΡΙ ΤΗΣ 680007843</t>
  </si>
  <si>
    <t>ΧΟΡΗΓΗΣΗ ΑΔΕΙΑΣ ΚΥΚΛΟΦΟΡΙΑΣ ΛΟΓΩ ΑΠΩΛΕΙΑΣ ΚΑΙ ΚΑΤΑΧΩΡΗΣΗ  ΣΤΟ ΟΝ LINE ΣΥΣΤΗΜΑ  ΝΒΗ 4316</t>
  </si>
  <si>
    <t>ΕΡΓΑΣΤΗΡΙΑΚΟΙ ΕΛΕΓΧΟΙ ΣΤΟ ΕΡΓΟ ΠΕΡΙΦΕΡΙΑΚΗ ΟΔΟΣ ΚΑΤΕΡΙΝΗΣ</t>
  </si>
  <si>
    <t>ΑΝΑΝΕΩΣΗ ΑΔΕΙΑΣ ΟΔΗΓΗΣΗΣ ΚΑΤ. Β 1472793</t>
  </si>
  <si>
    <t>ΔΙΑΓΡΑΦΗ ΗΜ/ΝΙΑΣ ΠΟΡΕΙΑΣ 15/09/2017 ΔΕΕ 439/2017</t>
  </si>
  <si>
    <t>ΑΝΑΝΕΩΣΗ ΑΔΕΙΑΣ ΟΔΗΓΗΣΗΣ ΚΑΤ. Β 1030502</t>
  </si>
  <si>
    <t>ΕΓΚΑΤΑΣΤΑΣΗ ΣΥΣΤΗΜΑΤΟΣ ΥΓΡΑΕΡΙΟΚΙΝΗΣΗΣ ΣΤΟ ΧΙΒ 9881</t>
  </si>
  <si>
    <t>ΜΕΤΑΒΙΒΑΣΗ ΚΑΙ ΕΚΔΟΣΗ ΑΔΕΙΑΣ ΚΥΚΛΟΦΟΡΙΑΣ ΕΝΑΡΙΘΜΟΥ ΕΠΙΒΑΤΙΚΟΥ Η ΜΟΤΟΣΙΚΛΕΤΑΣ ΗΜΕ 6668 ΕΙΧ</t>
  </si>
  <si>
    <t>ΑΦΑΙΡΕΣΗ ΚΑΙ ΑΠΟΣΤΟΛΗ ΣΤΟΙΧΕΙΩΝ  ΝΚΚ 6996 ΣΤΗΝ ΥΠΗΡΕΣΙΑ ΜΑΣ</t>
  </si>
  <si>
    <t>ΕΓΚΑΤΑΣΤΑΣΗ ΣΥΣΤΗΜΑΤΟΣ ΥΓΡΑΕΡΙΟΚΙΝΗΣΗΣ ΣΤΟ ΕΕΚ 4826</t>
  </si>
  <si>
    <t>ΑΝΤΙΚΑΤΑΣΤΑΣΗ ΑΔΕΙΑΣ ΟΔΗΓΗΣΗΣ ΜΕ ΝΕΟΥ ΤΥΠΟΥ ΚΑΤ Β 3194544</t>
  </si>
  <si>
    <t>ΜΕΤΑΒΙΒΑΣΗ ΚΑΙ ΕΚΔΟΣΗ ΑΔΕΙΑΣ ΚΥΚΛΟΦΟΡΙΑΣ ΕΝΑΡΙΘΜΟΥ ΕΠΙΒΑΤΙΚΟΥ Η ΜΟΤΟΣΙΚΛΕΤΑΣ ΗΜΧ 2570 ΕΙΧ</t>
  </si>
  <si>
    <t>αποστολη δικαστικησ αποφασησ</t>
  </si>
  <si>
    <t>ΑΝΑΝΕΩΣΗ ΑΔΕΙΑΣ ΟΔΗΓΗΣΗΣ ΚΑΤ. Β 1508401</t>
  </si>
  <si>
    <t>ΑΛΛΑΓΗ ΚΑΤΗΓΟΡΙΑΣ ΑΠΟ Α1 ΣΕ Α ( Ν.Δ.Ε.Ε.003785/2017)</t>
  </si>
  <si>
    <t>ΑΠΟΣΤΟΛΗ ΦΑΚΕΛΟΥ ΚΑΙ ΠΙΝΑΚΙΔΩΝ ΤΟΥ ΡΙΟ 8484 ΦΙΧ</t>
  </si>
  <si>
    <t>ΑΝΑΝΕΩΣΗ ΑΔΕΙΑΣ ΚΥΚΛΟΦΟΡΙΑΣ ΛΟΓΩ ΑΛΛΑΓΗΣ ΑΝΤΙΚΕΙΜΕΝΟΥ ΣΕ ΦΙΧ ΗΜΖ 6773 ΕΙΧ</t>
  </si>
  <si>
    <t>ΑΙΤΗΣΗ ΤΟΥ ΜΙΧΑΗΛΙΔΗ ΓΕΩΡΓΙΟΥ ΓΙΑ ΧΟΡΗΓΗΣΗ ΒΕΒΑΙΩΣΗΣ ΕΡΓΑΣΙΑΣ</t>
  </si>
  <si>
    <t>ΧΟΡΗΓΗΣΗ ΒΕΒΑΙΩΣΗΣ ΕΡΓΑΣΙΑΣ ΣΤΟΝ ΜΙΧΑΗΛΙΔΗ ΓΕΩΡΓΙΟ</t>
  </si>
  <si>
    <t>ΟΡΙΣΤ. ΔΙΑΓΡ. ΔΙΧ</t>
  </si>
  <si>
    <t>ΑΠΟΣΤΟΛΗ ΔΙΚΑΙΟΛΟΓΗΤΙΚΩΝ ΔΑΠΑΝΗΣ - ΣΑΡΜΟΥΡΛΗΣ ΝΙΚ. ΠΕΤΡΟΣ</t>
  </si>
  <si>
    <t>ΑΠΟΦΑΣΗ ΑΝΑΛΗΨΗΣ ΥΠΟΧΡΕΩΣΗΣ Α/Α 2874</t>
  </si>
  <si>
    <t>ΑΠΟΣΤΟΛΗ ΔΙΚΑΙΟΛΟΓΗΤΙΚΩΝ ΓΙΑ ΤΗΝ ΠΛΗΡΩΜΗ ΕΞΟΔΩΝ ΔΗΜΟΣΙΕΥΣΕΩΝ</t>
  </si>
  <si>
    <t>ΕΛΕΓΧΟΣ ΝΟΜΙΜΟΤΗΤΑΣ ΤΗΣ ΑΡΙΘΜ. 96/2017 ΑΠΟΦΑΣΗΣ ΤΗΣ ΜΗΤΡΟΠΟΛΙΤΙΚΗΣ ΕΠΙΤΡΟΠΗΣ Π.Κ.Μ.</t>
  </si>
  <si>
    <t>ΔΙΑΤΑΓΗ ΠΟΡΕΙΑΣ ΚΙΝΗΣΗΣ ΥΠΗΡΕΣΙΑΚΟΥ ΑΥΤ/ΤΟΥ ΚΗΙ 3879</t>
  </si>
  <si>
    <t>ΣΧΕΤΙΚΑ ΜΕ ΤΗΝ ΑΡ. 850023468 ΑΔΕΙΑ ΟΔΗΓΗΣΗΣ ΤΟΥ  κ. GEGPRIFTI KRISTO</t>
  </si>
  <si>
    <t>ΕΛΕΓΧΟΣ ΝΟΜΙΜΟΤΗΤΑΣ ΤΗΣ ΑΡΙΘΜ. 97/2017 ΑΠΟΦΑΣΗΣ ΤΗΣ ΜΗΤΡΟΠΟΛΙΤΙΚΗΣ ΕΠΙΤΡΟΠΗΣ Π.Κ.Μ.</t>
  </si>
  <si>
    <t>ΑΝΤΑΛΛΑΚΤΙΚΕΣ ΠΙΝΑΚΙΔΕΣ ΝΒ 0197 ΝΕΟΣ ΑΡΙΘΜΟΣ ΝΡΡ 0005</t>
  </si>
  <si>
    <t>ΔΙΑΓΡΑΦΗ ΗΜ/ΝΙΑΣ ΠΟΡΕΙΑΣ 02/10/2017 ΔΕΕ 632/2017</t>
  </si>
  <si>
    <t>ΜΕΤΑΦΟΡΑ ΦΑΚΕΛΟΥ ( Ν.Δ.Ε.Ε.000413/2017) ΛΟΓΩ ΑΛΛΑΓΗΣ ΣΥΓΚΟΙΝΩΝΙΑΚΗΣ ΠΕΡΙΟΧΗΣ ΑΠΟ Υ.ΜΕ.ΕΠ. ΔΥΤ. ΘΕΣΣΑΛΟΝΙΚΗΣ ΣΤΗΝ Υ.ΜΕ.ΕΠ. ΑΝ. ΘΕΣΣΑΛΟΝΙΚΗΣ</t>
  </si>
  <si>
    <t>ΜΕΤΑΦΟΡΑ ΦΑΚΕΛΟΥ ( Ν.Δ.Ε.Ε.000413/2017) ΛΟΓΩ ΑΛΛΑΓΗΣ ΣΥΓΚΟΙΝΩΝΙΑΚΗΣ ΠΕΡΙΟΧΗΣ ΑΠΟ Υ.ΜΕ.ΕΠ. ΔΥΤ. ΘΕΣΣΑΛΟΝΙΚΗΣ ΣΤΗΝ Υ.ΜΕ.ΕΠ. ΑΝ. ΘΕΣΣΑΛΟΝΙΚΗΣ ΣΧ.70810/2017</t>
  </si>
  <si>
    <t>ΓΝΩΣΤΟΠΟΙΗΣΗ ΚΥΕ ΤΟΥ ΚΩΣΤΑ ΔΗΜΗΤΡΙΟΥ</t>
  </si>
  <si>
    <t>ΕΝΗΜΕΡΩΣΗ ΥΠΗΡΕΣΙΑΣ ΣΧΕΤΙΚΑ ΜΕ ΑΝΕΞΕΛΕΓΚΤΗ ΑΠΟΡΡΙΨΗ ΣΤΕΡΕΩΝ ΑΠΟΒΛΗΤΩΝ ΣΤΟ ΥΠ  ΑΡ. 333 ΑΓΡΟΤΕΜΑΧΙΟ ΤΟΥ ΑΓΡΟΚΤΗΜΑΤΟΣ ΔΙΑΒΑΤΩΝ</t>
  </si>
  <si>
    <t>ΧΟΡΗΓΗΣΗ ΑΔΕΙΑΣ ΚΥΚΛΟΦΟΡΙΑΣ ΛΟΓΩ ΜΕΤΑΒΙΒΑΣΗΣ ΝΗΙ 4614</t>
  </si>
  <si>
    <t>ΑΛΛΑΓΗ ΤΑΞΙΜΕΤΡΟΥ ΤΑΕ 4759</t>
  </si>
  <si>
    <t>Αιτημα Αναρτησης στην ιστοσελιδα της Π.Κ.Μ - Π.Ε. Κιλκίς</t>
  </si>
  <si>
    <t>ΓΝΩΣΤΟΠΟΙΗΣΗ ΚΥΕ ΚΩΣΤΑ ΔΗΜΗΤΡΙΟΥ</t>
  </si>
  <si>
    <t>ΧΟΡΗΓΗΣΗ ΑΔΕΙΑΣ ΚΥΚΛΟΦΟΡΙΑΣ ΛΟΓΩ ΜΕΤΑΒΙΒΑΣΗΣ ΕΡΜ 5538</t>
  </si>
  <si>
    <t>ΚΑΤΑΘΕΣΗ ΓΙΑ ΜΕΤΑΒΙΒΑΣΗ ΤΟΥ ΝΙΤ 2035</t>
  </si>
  <si>
    <t>ΓΝΩΣΤΟΠΟΙΗΣΗ ΚΑΤΑΣΤΑΣΗΣ ΚΑΤΑΡΤΙΖΟΜΕΝΩΝ ΠΕΙ ΕΠΙΒΑΤΩΝ ΑΡΧΙΚΗΣ ΕΠΙΜΟΡΦΩΣΗΣ ΑΠΟ 28/08/2017  ΕΩΣ 02/09/2017</t>
  </si>
  <si>
    <t>ΚΟΙΝΟΠΟΙΗΣΗ ΟΡΙΣΤΙΚΗΣ ΕΚΘΕΣΗΣ ΕΠΙΤΟΠΙΑΣ ΕΠΑΛΗΘΕΥΣΗΣ ΤΗΣ ΠΡΑΞΗΣ "ΠΕΡΙΦΕΡΕΙΑΚΗ ΟΔΟΣ ΚΑΤΕΡΙΝΗΣ - Β΄ΦΑΣΗ"</t>
  </si>
  <si>
    <t>ΕΝΤΟΛΗ ΜΕΤΑΦΟΡΑΣ ΕΜ- 0144 ΣΥΝΟΛΙΚΟΥ ΠΟΣΟΥ 1571,03€</t>
  </si>
  <si>
    <t>ΑΠΟΣΤΟΛΗ ΦΑΚΕΛΟΥ ΤΟΥ ΝΙΤ 2035 ΣΤΗ ΔΜΕ ΔΥΤΙΚΟΥ ΤΟΜΕΑ ΑΘΗΝΩΝ-ΠΕΡΙΣΤΕΡΙ</t>
  </si>
  <si>
    <t>ΕΝΤΟΛΗ ΜΕΤΑΚΙΝΗΣΗΣ ΕΚΤΟΣ ΕΔΡΑΣ ΣΤΙΣ 4-9-17 - ΠΑΠΑΔΟΠΟΥΛΟΣ ΕΥΑΓΓΕΛΟΣ - ΚΥΡΙΑΚΙΔΗΣ ΠΑΝΤΕΛΗΣ</t>
  </si>
  <si>
    <t>ΠΡΟΣΩΡΙΝΕΣ ΚΥΚΛΟΦΟΡΙΑΚΕΣ ΡΥΘΜΙΣΕΙΣ ΓΙΑ ΕΡΓΑΣΙΕΣ ΑΠΑΛΛΟΤΡΙΩΣΗΣ ΧΩΡΩΝ ΠΟΥ ΑΠΑΙΤΟΥΝΤΑΙ ΓΙΑ ΤΟΥΣ ΠΛΕΥΡΙΚΟΥΣ ΣΤΑΘΜΟΥΣ ΔΙΟΔΙΩΝ ΛΕΠΤΟΚΑΡΥΑΣ (Χ.Θ.410+400)</t>
  </si>
  <si>
    <t>ΓΝΩΣΤΟΠΟΙΗΣΗ ΚΑΤΑΣΤΑΣΗΣ ΚΑΤΑΡΤΙΖΟΜΕΝΩΝ ΠΕΙ ΕΜΠΟΡΕΥΜΑΤΩΝ ΑΡΧΙΚΗΣ ΕΠΙΜΟΡΦΩΣΗΣ ΑΠΟ 28/08/2017  ΕΩΣ 01/09/2017</t>
  </si>
  <si>
    <t>ΕΝΤΟΛΗ ΜΕΤΑΦΟΡΑΣ ΕΜ- 0145 ΣΥΝΟΛΙΚΟΥ ΠΟΣΟΥ 8250,99€</t>
  </si>
  <si>
    <t>ΑΟ ΑΝΤΙΚΑΤΑΣΤΑΣΗ ΜΕ ΝΕΟΥ ΤΥΠΟΥ Ε.Ε. 120072381</t>
  </si>
  <si>
    <t>ΓΝΩΣΤΟΠΟΙΗΣΗ ΚΥΕ ΚΩΣΤΑ ΑΡΙΣΤΕΙΔΗ</t>
  </si>
  <si>
    <t>ΣΥΓΚΡΟΤΗΣΗ ΚΑΙ ΟΡΙΣΜΟΣ ΜΕΛΩΝ ΟΜΑΔΑΣ ΓΙΑ ΤΗΝ ΠΡΟΒΟΛΗ ΤΩΝ ΑΥΓΟΔΙΑΤΡΟΦΙΚΩΝ ΠΡΟΪΟΝΤΩΝ ΤΗΣ ΠΕΡΙΦΕΡΕΙΑΣ ΚΕΝΤΡΙΚΗΣ ΜΑΚΕΔΟΝΙΑΣ</t>
  </si>
  <si>
    <t>ΠΡΟΣΚΛΗΣΗ ΕΚΔΗΛΩΣΗΣ ΕΝΔΙΑΦΕΡΟΝΤΟΣ ΓΙΑ ΑΝΤΙΒΑΙΡΟΥΣ</t>
  </si>
  <si>
    <t>ΜΕΤΑΒΙΒΑΣΗ ΚΑΙ ΕΚΔΟΣΗ ΑΔΕΙΑΣ ΚΥΚΛΟΦΟΡΙΑΣ ΕΝΑΡΙΘΜΟΥ ΕΠΙΒΑΤΙΚΟΥ Η ΜΟΤΟΣΙΚΛΕΤΑΣ ΝΕΡ 4540 ΕΙΧ</t>
  </si>
  <si>
    <t>ΓΝΩΣΤΟΠΟΙΗΣΗ ΚΥΕ ΚΩΣΤΑ ΑΡΙΣΕΤΙΔΗ</t>
  </si>
  <si>
    <t>ΣΤΑΤΙΣΤΙΚΑ ΣΤΟΙΧΕΙΑ ΓΙΑ Α ΕΞΑΜΗΝΟ 2017 ΠΡΟΓ/ΜΑ ΜΕΛΙΤΑΙΟΥ</t>
  </si>
  <si>
    <t>ΑΟ ΑΝΑΝΕΩΣΗ 901139</t>
  </si>
  <si>
    <t>ΕΚΔΟΣΗ ΑΔΕΙΑΣ ΚΥΚΛΟΦΟΡΙΑΣ ΑΝΑΡΙΘΜΟΥ      ΟΧΗΜΑΤΟΣ ΜΕ ΧΟΡΗΓΗΣΗ ΑΡΙΘΜΟΥ ΚΥΚΛΟΦΟΡΙΑΣ ΝΚΑ 3884</t>
  </si>
  <si>
    <t>ΥΓΙΕΙΝΟΜΙΚΟΣ ΕΛΕΓΧΟΣ</t>
  </si>
  <si>
    <t>ΑΟ ΑΝΑΝΕΩΣΗ 841821</t>
  </si>
  <si>
    <t>ΥΠΟΒΟΛΗ ΤΟΥ 25ου ΠΠΑΕ ΤΟΥ ΕΡΓΟΥ ΟΔΙΚΟΣ ΑΞΟΝΑΣ ΘΕΣ/ΝΙΚΗ-ΚΙΛΚΙΣ-ΔΟΙΡΑΝΗ ΤΜ. Α/Κ ΜΑΥΡΟΝΕΡΙΟΥ-ΕΙΣΟΔΟΣ ΚΙΛΚΙΣ</t>
  </si>
  <si>
    <t>ΕΓΚΡΙΣΗ 25ΗΣ ΕΠΙΜΕΤΡΗΣΗΣ  ΤΟΥ ΕΡΓΟΥ ΟΔΙΚΟΣ ΑΞΟΝΑΣ ΘΕΣ/ΝΙΚΗ-ΚΙΛΚΙΣ-ΔΟΙΡΑΝΗ ΤΜ. Α/Κ ΜΑΥΡΟΝΕΡΙΟΥ-ΕΙΣΟΔΟΣ ΚΙΛΚΙΣ</t>
  </si>
  <si>
    <t>ΚΑΤΑΘΕΣΗ ΦΥΛΛΩΝ ΣΥΝΤΗΡΗΣΗΣ ΣΤΑΘΕΡΩΝ ΕΣΤΙΩΝ ΚΑΥΣΗΣ ΑΡΧΙΚΗΣ ΛΕΙΤΟΥΡΓΙΑΣ - ΑΠΟ 503 ΕΩΣ 506 - ΤΟΥΡΟΥΝΤΖΗΣ ΚΩΝ/ΝΟΣ</t>
  </si>
  <si>
    <t>ΑΟ ΑΝΑΝΕΩΣΗ 373902</t>
  </si>
  <si>
    <t>ΕΚΔΟΣΗ ΑΔΕΙΑΣ ΚΥΚΛΟΦΟΡΙΑΣ ΑΝΑΡΙΘΜΟΥ      ΟΧΗΜΑΤΟΣ ΜΕ ΧΟΡΗΓΗΣΗ ΑΡΙΘΜΟΥ ΚΥΚΛΟΦΟΡΙΑΣ ΝΚΑ 3885</t>
  </si>
  <si>
    <t>ΜΕΤΑΒΙΒΑΣΗ ΚΑΙ ΕΚΔΟΣΗ ΑΔΕΙΑΣ ΚΥΚΛΟΦΟΡΙΑΣ ΕΝΑΡΙΘΜΟΥ ΕΠΙΒΑΤΙΚΟΥ Η ΜΟΤΟΣΙΚΛΕΤΑΣ ΕΕΜ 2242 ΕΙΧ</t>
  </si>
  <si>
    <t>ΔΙΕΝΕΡΓΕΙΑ ΕΛΕΓΧΟΥ ΣΤΗΝ ΣΑΡΑΤΣΗ 7 ΓΙΑ ΚΑΤΣΑΡΑ ΒΑΣΙΛΙΚΗ</t>
  </si>
  <si>
    <t>ΑΟ ΑΝΑΝΕΩΣΗ 568945</t>
  </si>
  <si>
    <t>ΜΕΤΑΒΙΒΑΣΗ ΚΑΙ ΕΚΔΟΣΗ ΑΔΕΙΑΣ ΚΥΚΛΟΦΟΡΙΑΣ ΕΝΑΡΙΘΜΟΥ ΕΠΙΒΑΤΙΚΟΥ Η ΜΟΤΟΣΙΚΛΕΤΑΣ IHM 9565 ΕΙΧ</t>
  </si>
  <si>
    <t>ΟΡΙΣΤΙΚΗ ΔΙΑΓΡΑΦΗ ΚΙΒ-0328</t>
  </si>
  <si>
    <t>ΑΟ ΑΝΑΝΕΩΣΗ 567825</t>
  </si>
  <si>
    <t>ΧΟΡΗΓΗΣΗ ΒΕΒΑΙΩΣΗΣ ΟΡΙΣΤΙΚΗΣ ΕΞΑΓΩΓΗΣ ΤΑΞΙΝΟΜΗΜΕΝΟΥ ΜΕ ή ΟΧΗΜ. ΕΙΔΙΚΗΣ ΚΑΤΗΓΟΡΙΑΣ ΜΕ ΑΡ. ΚΥΚΛΟΦΟΡΙΑΣ ΜΕ 88823</t>
  </si>
  <si>
    <t>ΒΕΒΑΙΩΣΗ ΟΡΙΣΤΙΚΗΣ ΕΞΑΓΩΓΗΣ ΤΟΥ ΜΕ 88823</t>
  </si>
  <si>
    <t>ΑΟ ΑΝΑΝΕΩΣΗ 1768831</t>
  </si>
  <si>
    <t>ΑΠΟΣΤΟΛΗ ΚΑΤΑΣΤΑΣΗΣ ΘΕΡΜΟΥΓΡΟΜΕΤΡΟΥ ΤΟΥ 3ΟΥ ΘΑΛΑΜΟΥ ΨΥΓΕΙΟΥ.</t>
  </si>
  <si>
    <t>MΠΕ ΦΥΣΙΚΟ ΑΕΡΙΟ</t>
  </si>
  <si>
    <t>ΒΕΒΑΙΩΣΗ ΑΝΕΛΛΙΠΟΥΣ ΕΡΓΑΣΙΑΣ ΑΥΓΟΥΣΤΟΥ 2017.</t>
  </si>
  <si>
    <t>ΕΚΔΟΣΗ ΑΔΕΙΑΣ ΚΥΚΛΟΦΟΡΙΑΣ ΑΝΑΡΙΘΜΟΥ      ΟΧΗΜΑΤΟΣ ΜΕ ΧΟΡΗΓΗΣΗ ΑΡΙΘΜΟΥ ΚΥΚΛΟΦΟΡΙΑΣ ΝΚΑ 3886</t>
  </si>
  <si>
    <t>ΑΠΟΔΕΣΜΕΥΣΗ ΟΧΗΜΑΤΟΣ ΝΙΝ 7245</t>
  </si>
  <si>
    <t>ΕΚΔΟΣΗ ΑΔΕΙΑΣ ΚΥΚΛΟΦΟΡΙΑΣ ΑΝΑΡΙΘΜΟΥ      ΟΧΗΜΑΤΟΣ ΜΕ ΧΟΡΗΓΗΣΗ ΑΡΙΘΜΟΥ ΚΥΚΛΟΦΟΡΙΑΣ ΝΚΑ 3887</t>
  </si>
  <si>
    <t>ΓΝΩΣΤΟΠΟΙΗΣΗ ΚΥΕ ΠΑΠΑΔΟΠΟΥΛΟΥ ΔΗΜΗΤΡΙΟΥ</t>
  </si>
  <si>
    <t>ΔΙΕΝΕΡΓΕΙΑ ΕΛΕΓΧΟΥ ΠΡΟΣ ΕΞΑΚΡΙΒΩΣΗ ΝΟΜΙΜΟΤΗΤΑΣ ΠΡΟΪΟΝΤΩΝ ΕΛΑΙΩΝ.</t>
  </si>
  <si>
    <t>ΧΑΡΑΚΤΗΡΙΣΜΟΣ Φ.Ι.Χ. ΝΕΖ 4216</t>
  </si>
  <si>
    <t>ΑΝΤΙΚΑΤΑΣΤΑΣΗ Α.Ο ΜΕ Κ.Τ.Ε.Ε  1730734</t>
  </si>
  <si>
    <t>ΕΚΔΟΣΗ ΑΔΕΙΑΣ ΚΥΚΛΟΦΟΡΙΑΣ ΑΝΑΡΙΘΜΟΥ      ΟΧΗΜΑΤΟΣ ΜΕ ΧΟΡΗΓΗΣΗ ΑΡΙΘΜΟΥ ΚΥΚΛΟΦΟΡΙΑΣ ΝΚΑ 3888</t>
  </si>
  <si>
    <t>ΑΛΛΑΓΗ ΚΑΡΤΕΛΑ ΥΠΟΨΗΦΙΟΥ ΑΦΗΓΟΥ ΑΠΟ Α1 ΣΕ Α1 ΑΥΤΟ</t>
  </si>
  <si>
    <t>ΚΑΤΑΘΕΣΗ ΣΥΜΠΛΗΡΩΜΑΤΙΚΩΝ ΔΙΚΑΙΟΛΟΓΗΤΙΚΩΝ ΓΙΑ ΜΙΚΤΟ ΠΡΑΤΗΡΙΟ ΑΦΟΙ ΠΑΠΑΔΟΠΟΥΛΟΙ Ο.Ε.</t>
  </si>
  <si>
    <t>ΕΚΔΟΣΗ ΑΔΕΙΑΣ ΚΥΚΛΟΦΟΡΙΑΣ ΑΝΑΡΙΘΜΟΥ      ΟΧΗΜΑΤΟΣ ΜΕ ΧΟΡΗΓΗΣΗ ΑΡΙΘΜΟΥ ΚΥΚΛΟΦΟΡΙΑΣ ΝΚΑ 3889</t>
  </si>
  <si>
    <t>ΠΡΟΣΘΗΚΗ ΚΩΔΙΚΟΥ Β96 ΣΤΗΝ ΑΟ 548422</t>
  </si>
  <si>
    <t>ΑΝΤΙΚΑΤΑΣΤΑΣΗ ΑΔΕΙΑΣ ΚΥΚΛΟΦΟΡΙΑΣ ΜΕ 88823</t>
  </si>
  <si>
    <t>ΕΚΔΟΣΗ ΑΝΤΙΓΡΑΦΟΥ ΠΟΙΝΙΚΟΥ ΜΗΤΡΩΟΥ ΜΟΣΧΟΠΟΥΛΟΣ ΒΑΣΙΛΕΙΟΣ</t>
  </si>
  <si>
    <t>ΕΚΔΟΣΗ ΑΝΤΙΓΡΑΦΟΥ ΠΟΙΝΙΚΟΥ ΜΗΤΡΩΟΥ ΜΟΣΧΟΠΟΥΛΟΣ ΒΑΣΙΛΕΙΟΣ ΠΑΠΑΔΟΠΟΥΛΟΣ ΑΣΤΕΡΙΟΣ ΚΑΙ ΑΡΒΑΝΙΤΗΣ ΔΗΜΗΤΡΙΟΣ</t>
  </si>
  <si>
    <t>ΕΞΑΤΑΣΗ ΘΕΜΑΤΟΣ ΠΕΡΙ ΑΝΑΓΝΩΡΙΣΗΣ ΣΥΝΑΦΕΙΑΣ ΜΕΤΑΠΤΥΧΙΑΚΩΝ ΣΠΟΥΔΩΝ ΤΗΣ ΥΠΑΛΛΗΛΟΥ ΣΤΑΜΑΤΗ ΣΤΥΛΙΑΝΗΣ</t>
  </si>
  <si>
    <t>ΜΕΤΑΒΙΒΑΣΗ ΚΑΙ ΕΚΔΟΣΗ ΑΔΕΙΑΣ ΚΥΚΛΟΦΟΡΙΑΣ ΕΝΑΡΙΘΜΟΥ ΟΧΗΜΑΤΟΣ ΝΖΚ 2800</t>
  </si>
  <si>
    <t>ΑΟ ΑΝΑΝΕΩΣΗ 1628329</t>
  </si>
  <si>
    <t>ΔΙΑΒΙΒΑΣΗ ΑΛΛΗΛΟΓΡΑΦΙΑΣ ΣΤΟ ΑΤ ΝΕΑΠΟΛΗΣ ΣΥΚΕΩΝ</t>
  </si>
  <si>
    <t>ΑΟ ΧΟΡΗΓΗΣΗ ΠΕΙ 1628329</t>
  </si>
  <si>
    <t>ΑΡΣΗ ΠΑΡΑΚΡΑΤΗΣΗΣ ΖΚΕ 7331</t>
  </si>
  <si>
    <t>ΑΝΤΙΚΑΤΑΣΤΑΣΗ ΑΔΕΙΑΣ ΟΔΗΓΗΣΗΣ ΜΕ ΝΕΟΥ ΤΥΠΟΥ ΚΑΤ Β 1030092</t>
  </si>
  <si>
    <t>ΚΑΤΑΘΕΣΗ ΔΙΚΑΙΟΛΟΓΗΤΙΚΩΝ ΓΙ ΑΔΕΙΑ ΛΕΙΤΟΥΡΓΙΑΣ ΑΠΟΘΗΚΗΣ ΠΕΤΡΕΛΑΙΟΥ-ΧΡΗΣΤΟΣ ΜΠΟΥΝΑΚΗΣ</t>
  </si>
  <si>
    <t>ΥΠ.ΔΗΛΩΣΗ ΕΝΑΡΞΗΣ ΜΕΤΑΠΟΙΗΤΙΚΗΣ ΔΡΑΣΤΗΡΙΟΤΗΤΑΣ ΜΟΝΑΔΑ ΑΠΟΘΗΚΕΥΣΗΣ ΠΕΤΡΕΛΑΙΟΥ ΘΕΡΜΑΝΣΗΣ ΜΠΟΥΝΑΚΗΣ ΧΡΗΣΤΟΣ</t>
  </si>
  <si>
    <t>ΕΙΔΙΚΟΣ ΕΛΕΓΧΟΣ ΔΙΑΣΚΕΥΗΣ ΦΟΡΤΗΓΟΥ ΝΕΗ 6212 ΦΙΧ - ΤΟΠΟΘΕΤΗΣΗ ΣΑΠ</t>
  </si>
  <si>
    <t>ΚΑΤΑΘΕΣΗ ΠΙΝΑΚΙΔΩΝ ΚΑΙ ΑΠΟΣΤΟΛΗ ΦΑΚΕΛΟΥ ΧΚΗ8424</t>
  </si>
  <si>
    <t>ΣΥΓΚΡΟΤΗΣΗ ΕΠΙΤΡΟΠΗΣ ΓΙΑ ΤΗΝ ΕΤΗΣΙΑ ΕΠΙΘΕΩΡΗΣΗ ΤΩΝ Δ.Α.Ι ΚΑΙ Α.Ι  ΤΟΥ Τ.Π.Α ΚΙΛΚΙΣ</t>
  </si>
  <si>
    <t>ΑΟ ΑΝΑΝΕΩΣΗ 2356001</t>
  </si>
  <si>
    <t>ΑΝΘΥΓΙΕΙΝΗ ΕΣΤΙΑ ΣΕ ΟΙΚΟΠΕΔΟ ΣΤΑΥΡΟΥΠΟΛΗ</t>
  </si>
  <si>
    <t>ΜΕΤΑΒΙΒΑΣΗ ΚΑΙ ΕΚΔΟΣΗ ΑΔΕΙΑΣ ΚΥΚΛΟΦΟΡΙΑΣ ΕΝΑΡΙΘΜΟΥ ΟΧΗΜΑΤΟΣ ΥΝΧ 6022</t>
  </si>
  <si>
    <t>ΑΟ ΧΟΡΗΓΗΣΗ ΠΕΙ 2356001</t>
  </si>
  <si>
    <t>ΤΡΟΠΟΠΟΙΗΣΗ ΑΔΕΙΑΣ ΛΕΙΤΟΥΡΓΙΑΣ ΤΟΥ ΚΕΝΤΡΟΥ ΔΙΗΜΕΡΕΥΣΗΣ -ΗΜΕΡΗΣΙΑΣ ΦΡΟΝΤΙΔΑΣ ΑΤΟΜΩΝ ΜΕ ΕΙΔΙΚΕΣ ΑΝΑΓΚΕΣ (ΓΙΑ ΑΤΟΜΑ ΜΕ ΝΟΗΤΙΚΗ ΥΣΤΕΡΗΣΗ), ΤΗΣ ΑΣΤΙΚΗΣ ΜΗ ΚΕΡΔΟΣΚΟΠΙΚΗΣ ΕΤΑΙΡΕΙΑΣ «ΚΕΝΤΡΟ ΗΜΕΡΗΣΙΑΣ ΦΡΟΝΤΙΔΑΣ-ΔΙΗΜΕΡΕΥΣΗΣ-ΕΚΠΑΙΔΕΥΣΗΣ-ΚΑΤΑΡΤΙΣΗΣ ΚΑΙ ΑΠΟΚΑΤΑΣΤΑΣΗΣ ΑΤΟΜΩΝ ΜΕ ΕΙΔΙΚΕΣ ΑΝΑΓΚΕΣ» ΜΕ ΔΙΑΚΡΙΤΙΚΟ ΤΙΤΛΟ «Η ΖΩΗ» ΩΣ ΠΡΟΣ ΤΗΝ ΑΝΤΙΚΑΤΑΣΤΑΣΗ ΤΗΣ ΕΠΙΣΤΗΜΟΝΙΚΑ ΥΠΕΥΘΥΝΗΣ ΙΑΤΡΟΥ</t>
  </si>
  <si>
    <t>ΑΡΣΗ ΠΑΡΑΚΡΑΤΗΣΗΣ ΚΥΡΙΟΤΗΤΑΣ ΗΜΗ 5592</t>
  </si>
  <si>
    <t>ΟΡΙΣΤΙΚΗ ΔΙΑΓΡΑΦΗ ΦΙΧ ΝΟ 5856</t>
  </si>
  <si>
    <t>ΧΟΡΗΓΗΣΗ ΝΕΩΝ ΠΙΝΑΚΙΔΩΝ ΚΑΙ ΑΔΕΙΑΣ ΚΥΚΛΟΦΟΡΙΑΣ ΝΙΒ 3343</t>
  </si>
  <si>
    <t>ΔΙΑΒΙΒΑΣΗ ΕΓΓΡΑΦΟΥ ΣΧΕΤΙΚΑ ΜΕ ΑΠΟΦΑΣΗ ΤΗΣ ΑΠΟΚΕΝΤΡΩΜΕΝΗΣ ΔΙΟΙΚΗΣΗΣ ΜΑΚΕΔΟΝΙΑΣ-ΘΡΑΚΗΣ.</t>
  </si>
  <si>
    <t>ΑΝΤΙΓΡΑΦΟ ΣΕ ΤΜΗΜΑ Α ΚΑΙ Δ / ΑΡΧΕΙΟ</t>
  </si>
  <si>
    <t>Ερωτήματα και προτάσεις σχετικά με την επικοινωνία των Υπηρεσιών Μεταφορών με τις αντίστοιχες Αρχές των Κρατών μελών σε εφαρμογή της οδηγίας 1999/37/ΕΚ</t>
  </si>
  <si>
    <t>ΔΙΟΡΘΩΣΗ ΣΤΟΙΧΕΙΩΝ ΥΚΖ 4199</t>
  </si>
  <si>
    <t>ΧΟΡΗΓΗΣΗ ΝΕΩΝ ΠΙΝΑΚΙΔΩΝ ΚΑΙ ΑΔΕΙΑΣ ΚΥΚΛΟΦΟΡΙΑΣ ΝΙΒ 4999</t>
  </si>
  <si>
    <t>ΥΠΗΡΕΣΙΑΚΗ ΜΕΤΑΦΟΡΑ ΦΑΚΕΛΟΥ ΑΔΕΙΑΣ ΟΔΗΓΗΣΗΣ ΜΟΤΟΠΟΔΗΛΑΤΟΥ Κ8-5917</t>
  </si>
  <si>
    <t>ΔΙΟΡΘΩΣΗ ΣΤΟΙΧΕΙΩΝ ΕΕΗ 0178</t>
  </si>
  <si>
    <t>ΔΕΛΤΙΟ ΠΙΣΤΟΠΟΙΗΣΗΣ ΤΙΜΩΝ ΑΠΟ 4-10/9/2017</t>
  </si>
  <si>
    <t>ΑΠΟΖΗΜΙΩΣΗ ΓΙΑ ΒΛΑΒΗ ΙΧ ΚΗΙ 2090 ΑΠΟ ΑΓΙΟΝΕΡΙ-ΜΙΚΡΟΚΑΜΠΟ</t>
  </si>
  <si>
    <t>ΑΙΤΗΣΗ ΑΠΟΖΗΜΙΩΣΗΣ ΥΛΙΚΗΣ ΒΛΑΒΗΣ (ΚΗΙ-2090)</t>
  </si>
  <si>
    <t>ΑΠΟΣΤΟΛΗ ΑΙΤΗΜΑΤΟΣ ΧΟΡΗΓΗΣΗΣ ΑΔΕΙΑΣ ΥΠΗΡΕΣΙΑΚΗΣ ΕΚΠΑΙΔΕΥΣΗΣ ΤΗΣ ΥΠΑΛΛΗΛΟΥ ΚΟΛΟΒΟΥ ΕΛΠΙΔΑΣ</t>
  </si>
  <si>
    <t>ΥΠΗΡΕΣΙΑΚΗ ΜΕΤΑΦΟΡΑ ΦΑΚΕΛΟΥ ΑΔΕΙΑΣ ΟΔΗΓΗΣΗΣ ΜΟΤΟΠΟΔΗΛΑΤΟΥ Κ8-6762</t>
  </si>
  <si>
    <t>ΑΠΟΣΤΟΛΗ ΦΑΚΕΛΛΟΥ ΝΕΤ4064 ΚΑΜΙΝΙΑ ΠΕΙΡΑΙΑ</t>
  </si>
  <si>
    <t>ΑΝΑΚΟΙΝΩΣΗ ΠΙΝΑΚΑ ΠΡΟΑΚΤΕΩΝ ΥΠΑΛΛΗΛΩΝ ΕΤΟΥΣ 2017-2018</t>
  </si>
  <si>
    <t>ΧΟΡΗΓΗΣΗ ΑΔΕΙΑΣ ΚΥΚΛΟΦΟΡΙΑΣ ΛΟΓΩ ΜΕΤΑΒΙΒΑΣΗΣ ΙΚΚ 1176</t>
  </si>
  <si>
    <t>ΕΞΩΔΙΚΗ ΔΗΛΩΣΗ ΠΡΟΣΚΛΗΣΗ ΚΑΙ ΔΙΑΜΑΡΤΥΡΙΑ</t>
  </si>
  <si>
    <t>ΠΕΡΙ ΤΡΟΠΟΠΟΙΗΣΗΣ ΟΜΑΔΑΣ ΕΡΓΑΣΙΑΣ ΕΡΓΟΥ ΓΙΑ ΤΗΝ ΕΠΕΞΕΡΓΑΣΙΑ,ΣΧΕΔΙΑΣΜΟ ΚΑΙ ΚΑΤΑΡΤΙΣΗ ΤΟΥ ΕΡΓΟΥ ΤΗΣ ΜΕΤΑΦΟΡΑΣ ΤΩΝ ΜΑΘΗΤΩΝ ΠΡΩΤΟΒΑΘΜΙΑΣ ΚΑΙ ΔΕΥΤΕΡΟΒΑΘΜΙΑΣ ΕΚΠΑΙΔΕΥΣΗΣ ΓΙΑ ΤΟ ΣΧΟΛΙΚΟ ΕΤΟΣ 2017-2018.</t>
  </si>
  <si>
    <t>ΑΠΟΣΤΟΛΗ ΔΙΚ/ΚΩΝ ΓΙΑ ΠΛΗΡΩΜΗ ΟΔΟΙΠΟΡΙΚΩΝ ΕΞΟΔΩΝ ΓΙΑ ΤΟΥΣ ΜΗΝΕΣ ΙΟΥΛΙΟ - ΑΥΓΟΥΣΤΟ 2017 ΔΙΚ.ΔΗΜΗΤΡΟΥΛΗΣ ΔΗΜΗΤΡΙΟΣ</t>
  </si>
  <si>
    <t>ΚΑΤΑΘΕΣΗ ΥΠΕΥΘΥΝΗΣ ΔΗΛΩΣΗΣ ΓΙΑ ΑΠΩΛΕΙΑ ΚΑΡΤΕΛΑΣ ΕΞΕΤΑΣΕΩΝ</t>
  </si>
  <si>
    <t>ΠΡΟΣΩΡΙΝΗ ΑΚΙΝΗΣΙΑ ΤΟΥ ΝΙΟ 5927</t>
  </si>
  <si>
    <t>ΕΝΣΤΑΣΗ ΚΑΤΑ ΠΡΟΣΤΙΜΟΥ ΤΟΥ ΟΑΕΔ.</t>
  </si>
  <si>
    <t>ΕΞΟΥΣΙΟΔΟΤΗΣΗ ΓΙΑ ΤΗ ΠΑΡΑΤΑΣΗ ΚΗΡΥΞΗΣ ΤΩΝ ΤΟΠΙΚΩΝ ΚΟΙΝΟΤΗΤΩΝ ΤΣΑΚΩΝ, ΛΟΥΤΡΑΚΙΟΥ, ΠΡΟΜΑΧΩΝ, ΣΑΡΑΚΗΝΩΝ ΚΑΙ ΤΗΣ Δ. ΚΟΙΝΟΤΗΤΑΣ ΑΡΙΔΑΙΑΣ</t>
  </si>
  <si>
    <t>ΣΥΜΜΕΤΟΧΗ ΣΤΗΝ ΕΙΔΙΚΗ ΘΕΩΡΗΤΙΚΗ ΕΞΕΤΑΣΗ ΓΙΑ ΕΔΧ ΕΠΕΤΥΧΕ 20/9/2017</t>
  </si>
  <si>
    <t>ΜΕΤΑΒΙΒΑΣΗ ΚΑΙ ΕΚΔΟΣΗ ΑΔΕΙΑΣ ΚΥΚΛΟΦΟΡΙΑΣ ΕΝΑΡΙΘΜΟΥ ΕΠΙΒΑΤΙΚΟΥ Η ΜΟΤΟΣΙΚΛΕΤΑΣ ΗΜΤ 9778 ΕΙΧ</t>
  </si>
  <si>
    <t>ΧΟΡΗΓΗΣΗ ΑΔΕΙΑΣ ΚΥΚΛΟΦΟΡΙΑΣ ΛΟΓΩ ΜΕΤΑΒΙΒΑΣΗΣ ΜΙΖ 4303</t>
  </si>
  <si>
    <t>ΟΡΙΣΤΙΚΗ ΔΙΑΓΡΑΦΗ ΗΜΤ 4389 ΕΙΧ</t>
  </si>
  <si>
    <t>ΑΠΟΣΤΟΛΗ ΔΙΚ/ΚΩΝ ΓΙΑ ΠΛΗΡΩΜΗ ΟΔΟΙΠΟΡΙΚΩΝ ΕΞΟΔΩΝ ΓΙΑ ΤΟΥΣ ΜΗΝΕΣ ΙΟΥΛΙΟ - ΑΥΓΟΥΣΤΟ 2017 ΔΙΚ.ΛΑΛΟΣ ΑΝΤΩΝΙΟΣ</t>
  </si>
  <si>
    <t>ΧΟΡΗΓΗΣΗ ΝΕΑΣ ΑΔΕΙΑΣ ΚΥΚΛΟΦΟΡΙΑΣ ΛΟΓΩ ΥΓΡΑΕΡΟΚΙΝΗΣΗΣ ΜΟΒ 8290</t>
  </si>
  <si>
    <t>ΕΝΗΜΕΡΩΣΗ ΣΧ.ΜΕ ΧΡΗΣΗ ΓΗΣ Ν.ΠΛΑΓΙΑ</t>
  </si>
  <si>
    <t>ΒΕΒΑΙΩΣΗ ΠΑΡΑΒΑΣΗΣ ΠΟΥ ΑΠΟΤΕΛΕΙ ΛΟΓΟ ΕΠΙΒΟΛΗΣ ΔΙΟΙΚΗΤΙΚΗΣ ΚΥΡΩΣΗΣ ΣΤΗΝ ΟΔΟ ΒΑΣ.ΓΕΩΡΓΙΟΥ 24 ΕΙΣ ΒΑΡΟΣ ΤΟΥ ΠΑΠΑΔΟΠΟΥΛΟΥ ΣΤΕΡΓΙΟΥ</t>
  </si>
  <si>
    <t>ΕΛΕΓΧΟΣ ΓΝΗΣΙΟΤΗΤΑΣ ΔΕΛΤΙΟΥ ΤΑΥΤΟΤΗΤΑΣ ΟΜΟΓΕΝΟΥΣ( ELMASLLARI ASTRIT)</t>
  </si>
  <si>
    <t>ΚΑΤΑΧΩΡΗΣΗ ABS ΝΕΗ 6212 ΦΙΧ</t>
  </si>
  <si>
    <t>ΔΙΟΡΘΩΣΗ ΚΤΗΜΑΤΟΛΟΓΙΚΩΝ  ΣΤΟΙΧΕΙΩΝ ΚΥΜΙΝΑ</t>
  </si>
  <si>
    <t>ΓΝΩΜΟΔΟΤΗΣΗ ΠΕΡΙ ΚΑΤΑΛΛΗΛΟΤΗΤΑΣ ΕΡΓΑΣΤΗΡΙΟΥ</t>
  </si>
  <si>
    <t>ΠΛΗΡΟΦΟΡΙΕΣ ΣΧΕΤΙΚΑ ΜΕ ΤΗΝ ΟΡΙΟΘΕΤΗΣΗ -ΔΙΕΥΘΕΤΗΣΗ ΑΝΩΝΥΜΟΥ ΡΕΜΑΤΟΣ ΕΝΤΟΣ ΤΟΥΚΛΗΡΟΤΕΜΑΧΙΟΥ 479Β ΣΤΗΝ ΟΥΡΑΝΟΥΠΟΛΗ ΧΑΛΚΙΔΙΚΗΣ</t>
  </si>
  <si>
    <t>ΑΡΧΕΙΟ ΓΙΑΤΙ ΠΡΩΤΟΚΟΛΛΗΘΗΚΕ ΚΑΙ ΔΕΥΤΕΡΗ ΦΟΡΑ ΚΑΤΑ ΛΑΘΟΣ</t>
  </si>
  <si>
    <t>ΑΟ ΧΟΡΗΓΗΣΗ ΛΟΓΩ ΑΠΩΛΕΙΑΣ 850041245</t>
  </si>
  <si>
    <t>ΜΕΤΑΒΙΒΑΣΗ ΚΑΙ ΕΚΔΟΣΗ ΑΔΕΙΑΣ ΚΥΚΛΟΦΟΡΙΑΣ ΕΝΑΡΙΘΜΟΥ ΕΠΙΒΑΤΙΚΟΥ Η ΜΟΤΟΣΙΚΛΕΤΑΣ ΗΜΖ 1203 ΕΙΧ</t>
  </si>
  <si>
    <t>ΑΠΟΣΤΟΛΗ ΦΑΚΕΛΟΥ ΑΠΟΣΤΟΛΟΥΔΑ ΑΣΤΕΡΙΟΥ</t>
  </si>
  <si>
    <t>ΕΠΙΔΟΣΗ ΚΑΡΤΑΣ ΨΗΦΙΑΚΟΥ ΤΑΧΟΓΡΑΦΟΥ ΝΙΚΟΛΑΟΥ ΝΙΚΟΛΑΟΣ ΠΑΡΑΣΚΕΥΟΠΟΥΛΟΣ ΓΕΩΡΓΙΟΣ ΠΑΠΑΔΟΠΟΥΛΟΣ ΓΕΩΡΓΙΟΣ ΜΑΝΟΥΗΛΙΔΗΣ ΙΩΑΝΝΗΣ ΤΣΑΚΜΑΚΗΣ ΚΩΝΣΤΑΝΤΙΝΟΣ ΚΑΡΑΠΑΝΑΓΙΩΤΙΔΗΣ ΠΑΥΛΟΣ ΚΑΡΑΠΑΝΑΓΙΩΤΙΔΗΣ ΑΠΟΣΤΟΛΟΣ ΚΑΛΑΝΤΖΟΓΛΟΥ ΑΠΟΣΤΟΛΟΣ ΓΚΙΟΥΛΕΚΑΣ ΓΕΩΡΓΙΟΣ ΛΙΘΟΞΟΠΟΥΛΟΣ ΑΝΑΣΤΑΣΙΟΣ ΧΑΡΕΛΑΣ ΙΩΑΝΝΗΣ</t>
  </si>
  <si>
    <t>ΧΟΡΗΓΗΣΗ ΑΔΕΙΑΣ ΙΔΡΥΣΗΣ ΚΑΙ ΛΕΙΤΟΥΡΓΙΑΣ ΚΔΑΠ ΜΕ ΤΗΝ ΕΠΩΝΥΜΙΑ "ΑΙΑΣ ΚΙΛΚΙΣ" ΕΠΙ ΤΗΣ ΟΔΟΥ 21ΗΣ ΙΟΥΝΙΟΥ 13 ΣΤΟ ΚΙΛΚΙΣ</t>
  </si>
  <si>
    <t>ΑΝΤΑΛΛΑΚΤΙΚΕΣ ΠΙΝΑΚΙΔΕΣ ΕΕΚ 0611 ΝΕΟΣ ΑΡΙΘΜΟΣ ΝΡΡ 0006</t>
  </si>
  <si>
    <t>ΟΡΙΣΤΙΚΗ ΔΙΑΓΡΑΦΗ ΝΥ 6352 ΕΙΧ</t>
  </si>
  <si>
    <t>ΜΕΤΑΒΙΒΑΣΗ ΛΟΓΩ ΚΛΗΡΟΝΟΜΙΑΣ ΝΒΟ 5807</t>
  </si>
  <si>
    <t>ΚΑΤΑΘΕΣΗ ΕΡΩΤΗΜΑΤΟΛΟΓΙΟΥ-ΔΙΚΑΙΟΛΟΓΗΤΙΚΩΝ-ΣΤΕΛΛΑ ΚΑΜΑΡΗ</t>
  </si>
  <si>
    <t>ΑΝΤΙΚΑΤΑΣΤΑΣΗ ΤΗΣ 2391693 ΑΟ</t>
  </si>
  <si>
    <t>ΑΝΑΝΕΩΣΗ ΕΙΔΙΚΗΣ ΑΔΕΙΑΣ ΤΑΞΙ 1214678</t>
  </si>
  <si>
    <t>ΟΡΙΣΤΙΚΗ ΔΙΑΓΡΑΦΗ ΗΜΖ 1096 ΕΙΧ</t>
  </si>
  <si>
    <t>ΧΟΡΗΓΗΣΗ ΑΔΕΙΑΣ ΙΔΡΥΣΗΣ ΚΑΙ ΛΕΙΤΟΥΡΓΙΑΣ ΚΔΑΠ ΜΕ ΤΗΝ ΕΠΩΝΥΜΙΑ "KINESIS FOR KIDS" ΕΠΙ ΤΗΣ ΟΔΟΥ 21ΗΣ ΙΟΥΝΙΟΥ 20 ΣΤΟ ΚΙΛΚΙΣ</t>
  </si>
  <si>
    <t>ΕΜΜΟΝΗ ΣΤΗΝ ΠΡΩΤΗ ΑΙΤΗΣΗ ΠΑΡΑΙΤΗΣΗΣ</t>
  </si>
  <si>
    <t>ΔΗΜΟΣΙΕΥΣΗ ΠΕΡΙΛΗΨΗΣ ΛΥΣΗΣ ΥΠΑΛΛΗΛΙΚΗΣ ΣΧΕΣΗΣ ΚΑΛΑΙΤΖΙΔΗ</t>
  </si>
  <si>
    <t>ΧΟΡΗΓΗΣΗ ΑΝΑΡΡΩΤΙΚΗΣ ΑΔΕΙΑΣ ΔΥΟ (2) ΗΜΕΡΩΝ ΜΕ ΙΑΤΡΙΚΗ ΓΝΩΜΑΤΕΥΣΗ, 31/08 - 01/09/2017</t>
  </si>
  <si>
    <t>ΣΧ.ΜΕ ΕΛΕΓΧΟ ΒΟΥΖΙΟΥ ΕΙΡΗΝΗ ΚΑΙ ΣΙΑ ΕΕ</t>
  </si>
  <si>
    <t>ΑΝΑΝΕΩΣΗ ΑΔΕΙΑΣ ΟΔΗΓΗΣΗΣ ΚΑΤΗΓΟΡΙΕΣ A,B,C 2720975</t>
  </si>
  <si>
    <t>ΕΛΕΓΧΟΣ ΝΟΜΙΜΟΤΗΤΑΣ ΑΡΙΘ. 1357/2017 ΑΠΟΦΑΣΗΣ ΤΗΣ ΟΙΚΟΝΟΜΙΚΗΣ ΕΠΙΤΡΟΠΗΣ Π.Κ.Μ.</t>
  </si>
  <si>
    <t>ΑΠΟΣΤΟΛΗ ΕΛΕΓΧΟΥ ΝΟΜΙΜΟΤΗΤΑΣ ΑΡΙΘ. 1357/2017 ΑΠΟΦΑΣΗΣ ΤΗΣ ΟΙΚΟΝΟΜΙΚΗΣ ΕΠΙΤΡΟΠΗΣ Π.Κ.Μ.</t>
  </si>
  <si>
    <t>ΓΝΩΜΟΔΟΤΗΣΗ ΠΕΡΙ ΚΑΤΑΛΛΗΛΟΤΗΤΑΣΕΡΓΑΣΤΗΡΙΟΥ</t>
  </si>
  <si>
    <t>ΕΚΔΟΣΗ ΑΔΕΙΑΣ ΚΥΚΛΟΦΟΡΙΑΣ ΑΝΑΡΙΘΜΟΥ      ΟΧΗΜΑΤΟΣ ΜΕ ΧΟΡΗΓΗΣΗ ΑΡΙΘΜΟΥ ΚΥΚΛΟΦΟΡΙΑΣ ΝΡΡ 0007</t>
  </si>
  <si>
    <t>ΑΙΤΗΣΗ ΠΑΡΑΤΑΣΗΣ ΜΕΤΑ ΑΠΟ ΚΛΗΣΗ ΣΕ ΑΚΡΟΑΣΗ</t>
  </si>
  <si>
    <t>ΚΑΤΑΓΓΕΛΙΑ ΓΙΑ ΑΝΘΥΓΙΕΙΝΗ ΕΣΤΙΑ ΣΤΗΝ Μ. ΜΠΟΤΣΑΡΗ 36</t>
  </si>
  <si>
    <t>ΧΟΡΗΓΗΣΗ ΝΕΩΝ ΠΙΝΑΚΙΔΩΝ ΚΑΙ ΑΔΕΙΑΣ ΚΥΚΛΟΦΟΡΙΑΣ ΝΙΒ 4980</t>
  </si>
  <si>
    <t>ΑΠΟΣΤΟΛΗ ΔΙΚ/ΚΩΝ ΠΛΗΡΩΜΗΣ ΔΑΠΑΝΗΣ - ΠΥΡΕΤΖΙΔΗΣ Θ. ΔΗΜΗΤΡΙΟΣ       5.312,87 €</t>
  </si>
  <si>
    <t>ΑΝΤΙΓΡΑΦΟ ΑΔΕΙΑΣ   ΤΟΥ  ΝΙΜ 7946</t>
  </si>
  <si>
    <t>ΧΟΡΗΓΗΣΗ ΑΔΕΙΑΣ ΙΔΡΥΣΗΣ ΚΑΙ ΛΕΙΤΟΥΡΓΙΑΣ ΚΔΑΠ ΜΕ ΤΗΝ ΕΠΩΝΥΜΙΑ "ΑΛΕΞΑΝΔΡΟΣ" ΕΠΙ ΤΗΣ ΟΔΟΥ 21ΗΣ ΙΟΥΝΙΟΥ 12 ΣΤΟ ΚΙΛΚΙΣ</t>
  </si>
  <si>
    <t>ΕΙΣΑΓΓΕΛΙΚΗ ΠΑΡΑΓΓΕΛΙΑ ΣΧ.ΜΕ ΤΟ ΑΕΡΙΟ ΤΟΥ ΓΕΛΙΟΥ</t>
  </si>
  <si>
    <t>ΠΡΟΜΗΘΕΙΑ ΕΠΙΒΑΤΙΚΟΥ ΥΠΗΡΕΣΙΑΚΟΥ</t>
  </si>
  <si>
    <t>ΕΚΔΟΣΗ ΑΔΕΙΑΣ ΚΥΚΛΟΦΟΡΙΑΣ ΑΝΑΡΙΘΜΟΥ      ΟΧΗΜΑΤΟΣ ΜΕ ΧΟΡΗΓΗΣΗ ΑΡΙΘΜΟΥ ΚΥΚΛΟΦΟΡΙΑΣ ΝΡΡ 0008</t>
  </si>
  <si>
    <t>ΧΟΡΗΓΗΣΗ ΑΔΕΙΑΣ ΤΟΥ  ΝΗΟ 2690</t>
  </si>
  <si>
    <t>ΒΕΒΑΙΩΣΗ ΠΑΡΑΒΑΣΗΣ ΠΟΥ ΑΠΟΤΕΛΕΙ ΛΟΓΟ ΕΠΙΒΟΛΗΣ ΔΙΟΙΚΗΤΙΚΗΣ ΚΥΡΩΣΗΣ ΕΙΣ ΒΑΡΟΣ ΤΟΥ ΣΙΒΡΗ ΓΕΩΡΓΙΟΥ</t>
  </si>
  <si>
    <t>ΕΚΔΟΣΗ ΑΔΕΙΑΣ ΚΥΚΛΟΦΟΡΙΑΣ ΑΝΑΡΙΘΜΟΥ      ΟΧΗΜΑΤΟΣ ΜΕ ΧΟΡΗΓΗΣΗ ΑΡΙΘΜΟΥ ΚΥΚΛΟΦΟΡΙΑΣ ΝΚΑ 3890</t>
  </si>
  <si>
    <t>ΟΡΙΣΤΙΚΗ ΔΙΑΓΡΑΦΗ ΗΜΕ 6844 ΕΙΧ</t>
  </si>
  <si>
    <t>ΣΥΜΜΕΤΟΧΗ ΣΤΙΣ ΕΡΓΑΣΙΕΣ ΚΑΙ ΑΝΑΖΗΤΗΣΗ ΠΟΡΩΝ ΓΙΑ ΤΟ ΤΡΙΤΟ ΠΑΝΕΛΛΗΝΙΟ ΣΥΝΕΔΡΙΟ ΦΡΑΓΜΑΤΩΝ ΚΑΙ ΤΑΜΙΕΥΤΗΡΙΩΝ</t>
  </si>
  <si>
    <t>ΑΠΟΣΤΟΛΗ ΔΙΚ/ΚΩΝ ΠΛΗΡΩΜΗΣ ΔΑΠΑΝΗΣ - ΘΕΟΔΟΣΙΟΥ ΣΤΑΥΡΟΥΛΑ         28,70 €</t>
  </si>
  <si>
    <t>ΜΕΤΑΒΙΒΑΣΗ ΕΕΡ 1642</t>
  </si>
  <si>
    <t>ΒΕΒΑΙΩΣΗ ΠΑΡΑΒΑΣΗΣ ΠΟΥ ΑΠΟΤΕΛΕΙ ΛΟΓΟ ΕΠΙΒΟΛΗΣ ΔΙΟΙΚΗΤΙΚΗΣ ΚΥΡΩΣΗΣ ΕΙΣ ΒΑΡΟΣ ΤΟΥ ΖΑΦΕΙΡΙΑΔΗ ΔΗΜΗΤΡΙΟΥ ΣΤΗΝ Λ.ΝΙΚΗΣ 79</t>
  </si>
  <si>
    <t>ΕΝΤΟΛΗ ΕΛΕΓΧΟΥ ΣΤΟΥΣ ΥΠΑΛΛΗΛΟΥΣ ΣΤΑΜΑΤΕΛΛΟ -ΔΟΥΜΟ</t>
  </si>
  <si>
    <t>ΧΟΡΗΓΗΣΗ ΑΔΕΙΑΣ ΙΔΡΥΣΗΣ ΚΑΙ ΛΕΙΤΟΥΡΓΙΑΣ ΚΔΑΠ ΜΕ ΤΗΝ ΕΠΩΝΥΜΙΑ "PASSA TEMPO" ΣΤΗΝ ΑΡΙΔΑΙΑ ΑΠΟ ΤΟΥΣ Α.ΠΑΣΙΑΣ-Ε.ΠΑΠΔΟΠΟΥΛΟΥ ΟΕ</t>
  </si>
  <si>
    <t>ΟΡΙΣΤΙΚΗ ΔΙΑΓΡΑΦΗ ΗΜΗ 3119 ΕΙΧ</t>
  </si>
  <si>
    <t>ΧΟΡΗΓΗΣΗ ΑΝΤΙΓΡΑΦΟΥ ΑΔΕΙΑΣ ΚΥΚΛΟΦΟΡΙΑΣ ΛΟΓΩ ΑΠΩΛΕΙΑΣ ΚΑΙ ΜΕΤΑΒΙΒΑΣΗΣ ΛΟΓΩ ΚΛΗΡΟΝΟΜΙΑΣ ΝΗΙ 2705</t>
  </si>
  <si>
    <t>ΑΠΟΣΤΟΛΗ ΔΙΚ/ΚΩΝ ΠΛΗΡΩΜΗΣ ΔΑΠΑΝΗΣ - ΕΛΕΥΘΕΡΙΑΔΗΣ ΔΗΜΗΤΡΙΟΣ        31,57 €</t>
  </si>
  <si>
    <t>ΑΝΤΙΓΡΑΦΟ ΠΟΙΝΙΚΟΥ ΜΗΤΡΩΟΥ ΠΑΝΑΓΙΩΤΑΣ ΜΙΣΙΧΡΟΝΗΣ</t>
  </si>
  <si>
    <t>ΑΝΤΑΛΛΑΚΤΙΚΕΣ ΠΙΝΑΚΙΔΕΣ ΕΕΕ 9479 ΝΕΟΣ ΑΡΙΘΜΟΣ ΝΚΑ 3891</t>
  </si>
  <si>
    <t>ΑΝΤΑΛΛΑΚΤΙΚΕΣ ΠΙΝΑΚΙΔΕΣ ΕΕΕ 9479 ΝΕΟΣ ΑΡΙΘΜΟΣ ΝΚΑ 3891 (ΣΩΣΤΟΣ ΑΡΙΘΜΟΣ 3835)</t>
  </si>
  <si>
    <t>ΒΕΒΑΙΩΣΗ ΠΑΡΑΒΑΣΗΣ ΠΟΥ ΑΠΟΤΕΛΕΙ ΛΟΓΟ ΕΠΙΒΟΛΗΣ ΔΙΟΙΚΗΤΙΚΗΣ ΚΥΡΩΣΗΣ ΕΙΣ ΒΑΡΟΣ ΤΟΥ ΒΛΑΧΟΥ ΝΙΚΟΛΑΟΥ ΣΤΟ ΣΤΑΥΡΟ</t>
  </si>
  <si>
    <t>ΑΠΟΣΤΟΛΗ ΔΙΚ/ΚΩΝ ΠΛΗΡΩΜΗΣ ΔΑΠΑΝΗΣ - ΠΕΡΙΦΑΝΑΚΗ ΚΥΡΙΑΚΗ       50,23 €</t>
  </si>
  <si>
    <t>ΕΠΙΔΟΣΗ ΑΠΟΦΑΣΕΩΝ ΕΠΙΒΟΛΗΣ ΔΙΟΙΚΗΤΙΚΩΝ ΠΡΟΣΤΙΜΩΝ</t>
  </si>
  <si>
    <t>ΠΑΡΑΒΑΣΗ ΤΟΥ ΑΡΘΡΟΥ 11 ΠΑΡ.2 ΚΟΚ ΔΙΑΦΗΜΙΣΤΙΚΗ ΠΙΝΑΚΙΔΑ ΦΛΩΡΟΚΑΠΗΣ ΚΟΣΜΑΣ ΣΤΗΝ ΧΑΝΙΩΤΗ</t>
  </si>
  <si>
    <t>Απάντηση στο με αρπρωτ: 1020/13771/39-β /23-08-2017 έγγραφο Α.Τ. ΚΑΣΣΑΝΔΡΕΙΑΣ</t>
  </si>
  <si>
    <t>ΑΠΟΣΤΟΛΗ ΔΙΚ/ΚΩΝ ΠΛΗΡΩΜΗΣ ΔΑΠΑΝΗΣ - ΤΑΤΣΙΟΥ ΓΕΩΡΓΙΑ      37,31 €</t>
  </si>
  <si>
    <t>ΝΕΑ ΚΑΤΑΧΩΡΗΣΗ ΕΕΟ 0876</t>
  </si>
  <si>
    <t>ΧΟΡΗΓΗΣΗ ΑΔΕΙΑΣ ΚΥΚΛΟΦΟΡΙΑΣ ΛΟΓΩ ΑΡΣΗΣ ΠΑΡΑΚΡΑΤΗΣΗΣ ΚΑΙ ΜΕΤΑΒΙΒΑΣΗΣ ΝΗΥ 2081</t>
  </si>
  <si>
    <t>ΑΠΟΣΤΟΛΗ ΔΙΚ/ΚΩΝ ΠΛΗΡΩΜΗΣ ΔΑΠΑΝΗΣ - ΜΠΟΥΡΑΤΖΗΣ ΑΘΑΝΑΣΙΟΣ          35,88 €</t>
  </si>
  <si>
    <t>ΚΟΙΝΟΠΟΙΗΣΗ ΕΝΤΥΠΟΥ ΓΝΩΣΤΟΠΟΙΗΣΗΣ ΚΥΕ ΤΟΥ ΚΟΥΣΙΑ ΙΩΑΝΝΗ</t>
  </si>
  <si>
    <t>ΤΡΟΠΟΠΟΙΗΣΗ ΑΔΕΙΑΣ ΙΔΡΥΣΗΣ ΚΑΙ ΛΕΙΤΟΥΡΓΙΑΣ ΚΔΑΠ ΜΕ ΤΗΝ ΕΠΩΝΥΜΙΑ "PASSA TEMPO H PASSATEMPO" ΣΤΗΝ ΕΔΕΣΣΑ. ΑΠΟ ΤΟΥΣ Β.ΓΑΤΣΟΥ - Α.ΠΑΣΙΑΣ ΟΕ</t>
  </si>
  <si>
    <t>ΤΡΙΠΛΟΤΥΠΗ ΠΕΡΙΛΗΠΤΙΚΗ ΚΑΤΑΣΤΑΣΗ ΒΕΒΑΙΩΣΗΣ ΟΦΕΙΛΗΣ - Χ.Κ.9/17</t>
  </si>
  <si>
    <t>ΟΧΛΗΣΗ ΤΟΚΩΝ ΤΗΣ ΠΑΡΑΓΡΑΦΟΥ 9 ΑΡΘΡΟ 152 ΤΟΥ ΝΕΟΥ ΚΩΔΙΚΑ ΓΙΑ ΤΑ ΔΗΜΟΣΙΑ ΕΡΓΑ ΚΑΙ ΜΕΛΕΤΕΣ (Ν.4412/2016) ΓΙΑ ΤΟ ΕΡΓΟ : ΕΠΙΣΚΕΥΗ - ΣΥΝΤΗΡΗΣΗ ΣΧΟΛΙΚΩΝ ΚΤΙΡΙΩΝ Δ. ΔΙΟΥ - ΟΛΥΜΠΟΥ ΚΑΙ Δ. ΚΑΤΕΡΙΝΗΣ</t>
  </si>
  <si>
    <t>ΑΠΟΣΤΟΛΗ ΔΙΚ/ΚΩΝ ΠΛΗΡΩΜΗΣ ΔΑΠΑΝΗΣ - ΑΛΣΟΥΛΑ ΣΤΥΛΙΑΝΗ      37,31 €</t>
  </si>
  <si>
    <t>ΠΑΡΑΒΑΣΗ ΤΟΥ ΑΡ.11 ΠΑΡ.2 ΚΟΚ ΔΙΑΦΗΜΙΣΤΙΚΗ ΠΙΝΑΚΙΔΑ ΣΤΗΝ ΧΑΝΙΩΤΗ ΚΟΤΟΠΟΥΛΟΣ ΔΗΜΗΤΡΙΟΣ</t>
  </si>
  <si>
    <t>Απάντηση στο με αρπρωτ: 1020/13974/2-β /23-08-2017 έγγραφο Α.Τ.ΚΑΣΣΑΝΔΡΕΙΑΣ</t>
  </si>
  <si>
    <t>ΧΟΡΗΓΗΣΗ ΑΔΕΙΑΣ ΚΥΚΛΟΦΟΡΙΑΣ ΛΟΓΩ ΜΕΤΑΒΙΒΑΣΗΣ ΝΙΥ 1152</t>
  </si>
  <si>
    <t>ΑΠΟΣΤΟΛΗ ΔΙΚ/ΚΩΝ ΠΛΗΡΩΜΗΣ ΔΑΠΑΝΗΣ - ΠΑΤΖΙΚΗ ΒΑΣΙΛΙΚΗ       40,18 €</t>
  </si>
  <si>
    <t>ΤΡΙΠΛΟΤΥΠΗ ΠΕΡΙΛΗΠΤΙΚΗ ΚΑΤΑΣΤΑΣΗ ΒΕΒΑΙΩΣΗΣ ΟΦΕΙΛΗΣ - Χ.Κ.146/17</t>
  </si>
  <si>
    <t>ΑΠΟΣΤΟΛΗ ΔΙΚ/ΚΩΝ ΠΛΗΡΩΜΗΣ ΔΑΠΑΝΗΣ - ΜΥΛΟΠΟΥΛΟΣ ΠΑΝΑΓΙΩΤΗΣ          43,05 €</t>
  </si>
  <si>
    <t>ΑΝΑΝΕΩΣΗ ΑΔΕΙΑΣ ΑΣΚΗΣΗΣ ΥΠΑΙΘΡΙΟΥ ΕΜΠΟΡΙΟΥ</t>
  </si>
  <si>
    <t>ΟΡΙΣΜΟΣ ΜΕΛΩΝ ΕΠΙΤΡΟΠΗΣ ΔΙΑΓΩΝΙΣΜΟΥ ΣΤΙΣ 5-9-2017ΕΡΓΟ ΑΝΑΠΛΑΣΗΣ ΠΕΡΙΞ ΕΘΝΙΚΗΣ ΟΔΟΥ ΣΤΗ Δ.Κ ΓΙΑΝΝΙΤΣΩΝ ΕΝΤΟΣ ΟΡΙΟΥ ΑΠΑΛΛΟΤΡΙΩΣΗΣ</t>
  </si>
  <si>
    <t>ΑΠΕΓΚΑΤΑΣΤΑΣΗ ΥΓΡΑΕΡΙΟΥ ΝΗΟ 3164</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ΓΓΕΛΑΡΑΣ ΧΡΗΣΤΟΣ ΤΟΥ ΚΩΝ/ΝΟΥ</t>
  </si>
  <si>
    <t>ΑΝΑΝΕΩΣΗ ΑΔΕΙΑΣ ΟΔΗΓΗΣΗΣ 770001276</t>
  </si>
  <si>
    <t>ΑΠΟΣΤΟΛΗ ΔΙΚ/ΚΩΝ ΠΛΗΡΩΜΗΣ ΔΑΠΑΝΗΣ - ΣΒΑΡΝΑ ΜΑΡΙΑ               38,75 €</t>
  </si>
  <si>
    <t>ΚΑΤΑΘΕΣΗ ΠΡΟΤΑΣΕΩΝ ΓΙΑ ΤΗΝ ΟΡΓΑΝΩΣΗ ΤΩΝ ΠΡΟΓΡΑΜΜΑΤΩ ΠΑΡΑΚΟΛΟΥΘΗΣΗΣ ΠΑΡΑΓΟΝΤΩΝ ΑΣΦΑΛΕΙΑΣ/ΠΟΙΟΤΗΤΑΣ ΤΡΟΦΙΜΩΝ-ΠΡΟΓΡΑΜΜΑΤΑ ΔΕΙΓΜΑΤΟΛΗΨΙΑΣ ΚΑΙ ΑΝΑΛΥΣΗΣ ΕΤΟΥΣ 2018</t>
  </si>
  <si>
    <t>ΑΠΟΣΤΟΛΗ ΔΙΚ/ΚΩΝ ΠΛΗΡΩΜΗΣ ΔΑΠΑΝΗΣ - ΧΑΤΖΗΣΑΒΒΑ ΜΑΡΙΝΑ          41,62 €</t>
  </si>
  <si>
    <t>ΣΤΕΦΑΝΙΔΗΣ ΣΩΤΗΡΙΟΣ ΤΟΥ ΑΘΑΝΑΣΙΟΥ - ΑΙΤΗΜΑ ΑΝΤΙΣΤΟΙΧΙΣΗΣ ΑΔΕΙΑΣ ΧΕΙΡΙΣΤΗ ΜΗΧΑΝΗΜΑΤΩΝ ΕΡΓΟΥ</t>
  </si>
  <si>
    <t>ΜΗ ΠΡΟΜΗΘΕΙΑ POS ΠΑΠΑΚΩΝΣΤΑΝΤΙΝΟΥ Θ. ΚΑΙ ΜΑΡΙΑ ΜΥΛΩΝΑ ΚΑΙ ΣΙΑ ΟΕ</t>
  </si>
  <si>
    <t>ΑΠΟΣΤΟΛΗ ΠΙΣΤΟΠΟΙΗΤΙΚΟΥ ΓΕΝΝΗΣΗΣ - ΘΕΟΔΟΣΙΟΥ ΧΡΙΣΤΙΝΑ</t>
  </si>
  <si>
    <t>ΑΠΟΣΤΟΛΗ ΔΙΚ/ΚΩΝ ΠΛΗΡΩΜΗΣ ΔΑΠΑΝΗΣ - ΦΙΣΕΚΗ ΜΑΓΔΑΛΗΝΗ           38,75 €</t>
  </si>
  <si>
    <t>ΑΝΤΑΛΛΑΚΤΙΚΕΣ ΠΙΝΑΚΙΔΕΣ ΑΠΟ ΒΟΜ 9270 ΣΕ ΝΙΒ 4981</t>
  </si>
  <si>
    <t>ΑΠΟΣΤΟΛΗ ΔΙΚ/ΚΩΝ ΠΛΗΡΩΜΗΣ ΔΑΠΑΝΗΣ - ΠΑΝΤΖΙΚΗ ΕΛΕΥΘΕΡΙΑ        40,18 €</t>
  </si>
  <si>
    <t>ΕΞΑΛΕΙΨΗ ΥΠ</t>
  </si>
  <si>
    <t>ΕΞΑΕΛΙΨΗ ΥΠΟΘΗΚΗΣ ΣΤΕΦΑΝΙΑ</t>
  </si>
  <si>
    <t>ΑΠΟΣΤΟΛΗ ΔΙΚ/ΚΩΝ ΠΛΗΡΩΜΗΣ ΔΑΠΑΝΗΣ - ΘΕΟΔΟΥΛΟΥ ΜΙΧΑΗΛ           35,88 €</t>
  </si>
  <si>
    <t>ΑΠΟΣΤΟΛΗ ΑΙΤΗΜΑΤΗΣ ΓΙΑ ΧΟΡΗΓΗΣΗ ΑΔΕΙΑΣ ΥΠΗΡΕΣΙΑΚΗΣ ΕΚΠΑΙΔΕΥΣΗΣ ΤΗΣ ΥΠΑΛΛΗΛΟΥ ΚΟΛΟΒΟΥ ΕΛΠΙΔΑΣ</t>
  </si>
  <si>
    <t>ΧΟΡΗΓΗΣΗ ΑΔΕΙΑΣ ΙΔΡΥΣΗΣ ΚΑΙ ΛΕΙΤΟΥΡΓΙΑΣ ΚΔΑΠ ΜΕ ΑΝΑΠΗΡΙΑ ΣΤΟ ΝΠΔΔ ΔΗΜΟΥ ΝΑΟΥΣΑΣ ΜΕ ΤΗΝ ΕΠΩΝΥΜΙΑ "ΚΕΝΤΡΟ ΚΟΙΝΩΝΙΚΗΣ ΠΡΟΣΤΑΣΙΑΣ ΚΑΙ ΑΛΛΗΛΕΓΓΥΗΣ ΔΗΜΟΥΣ ΝΑΟΥΣΑΣ"</t>
  </si>
  <si>
    <t>ΑΛΛΑΓΗ ΕΠΙΘΕΤΟΥ</t>
  </si>
  <si>
    <t>ΑΠΟΣΤΟΛΗ ΔΙΚ/ΚΩΝ ΠΛΗΡΩΜΗΣ ΔΑΠΑΝΗΣ - ΠΟΙΜΕΝΙΔΟΥ ΕΛΙΣΑΒΕΤ       41,62 €</t>
  </si>
  <si>
    <t>ΟΡΙΣΤΙΚΗ  ΔΙΑΓΡΑΦΗ  ΑΥΤ/ΩΝ  ΕΕΒ7274</t>
  </si>
  <si>
    <t>ΔΙΑΒΙΒΑΣΗ ΜΕΛΕΤΗΣ ΑΝΑΝΕΩΔΗΣ-ΤΡΟΠΟΠΟΙΗΣΗ ΤΗΣ &lt;ΒΙΟΜΗΧΑΝΙΑΣ ΕΠΕΞΕΡΓΑΣΙΑΣ ΦΡΟΥΤΩΝ -ΚΟΜΠΟΣΤΑΣ ΜΕ ΤΗΝ ΕΠΩΝΥΜΙΑ ΚΟΝΑΞ Α.Ε.ΚΑΙ ΤΩΝ ΣΥΝΟΔΩΝ ΓΕΩΤΡΙΣΕΩΝ &gt;</t>
  </si>
  <si>
    <t>ΚΑΤΑΣΤΑΣΗ ΠΛΗΡΩΜΗΣ ΔΑΠΑΝΗΣ ΜΙΣΘΟΔΟΣΙΑΣ ΑΥΓΟΥΣΤΟΥ ΑΡ.ΚΑΤ. 5849  ΠΟΣΟ  630,30€.</t>
  </si>
  <si>
    <t>ΕΚΘΕΣΗ ΕΚΤΟΣ ΠΡΟΔΙΑΓΡΑΦΩΝ ΑΠΟΤΕΛΕΣΜΑΤΩΝ ΔΟΚΙΜΝ ΠΟΙΟΤΙΚΟΥ ΕΛΕΓΧΟΥ ΝΩΠΟΥ ΓΑΛΑΚΤΟΣ</t>
  </si>
  <si>
    <t>ΧΑΤΖΗΓΕΩΡΓΑΚΗΣ ΔΗΜΗΤΡΙΟΣ ΤΟΥ ΔΙΟΝΥΣΙΟΥ - ΑΙΤΗΜΑ ΑΝΤΙΣΤΟΙΧΙΣΗΣ ΑΔΕΙΑΣ ΧΕΙΡΙΣΤΗ ΜΗΧΑΝΗΜΑΤΩΝ ΕΡΓΟΥ</t>
  </si>
  <si>
    <t>ΑΠΟΦΑΣΗ ΑΝΑΛΗΨΗΣ ΥΠΟΧΡΕΩΣΗΣ Α/Α 2868</t>
  </si>
  <si>
    <t>ΚΑΤΑΣΤΑΣΗ ΠΛΗΡΩΜΗΣ ΔΑΠΑΝΗΣ ΜΙΣΘΟΔΟΣΙΑΣ ΑΥΓΟΥΣΤΟΥ ΑΡ.ΚΑΤ. 5852  ΠΟΣΟ  2477,44€.</t>
  </si>
  <si>
    <t>ΑΙΤΗΣΗ ΥΠΟΒΟΛΗΣ ΠΡΟΣΦΟΡΑΣ ΤΟΥ ΕΡΓΟΥ: " ΣΥΝΤΗΡΗΣΗ Η/Μ ΕΞΟΠΛΙΣΜΟΥ ΑΠΟΣΤΡΑΓΓΙΣΤΙΚΟΥ ΑΝΤΛΙΟΣΤΑΣΙΟΥ Β2 ΚΕΡΚΙΝΗΣ"</t>
  </si>
  <si>
    <t>ΣΤΕΡΓΙΟΠΟΥΛΟΣ ΚΩΝΣΤΑΝΤΙΝΟΣ ΤΟΥ ΓΕΩΡΓΙΟΥ - ΑΙΤΗΜΑ ΧΟΡΗΓΗΣΗΣ ΑΔΕΙΑΣ ΧΕΙΡΙΣΤΗ ΜΗΧΑΝΗΜΑΤΩΝ ΕΡΓΟΥ 2ΗΣ ΕΙΔΙΚΟΤΗΤΑΣ Β ΟΜΑΔΑΣ</t>
  </si>
  <si>
    <t>ΑΛΛΑΓΗ ΕΠΩΝΥΜΙΑΣ ΙΔΙΟΚΤΗΤΗ ΤΟΥ ΜΕ 120940</t>
  </si>
  <si>
    <t>ΕΠΙΣΤΡΟΦΗ ΔΙΚΑΙΟΛΟΓΗΤΙΚΩΝ ΓΙΑ ΤΗΝ ΜΕΤΑΒΙΒΑΣΗ ΤΟΥ ΜΕ 120940 ΙΧ</t>
  </si>
  <si>
    <t>ΠΡΟΣΚΛΗΣΗ  12Η ΣΥΝΕΔΡΙΑΣΗ  2017</t>
  </si>
  <si>
    <t>ΑΟ ΑΝΤΙΚΑΤΑΣΤΑΣΗ ΜΕ ΝΕΟΥ ΤΥΠΟΥ Ε.Ε. 2296153</t>
  </si>
  <si>
    <t>ΜΕΤΑΒΙΒΑΣΗ ΗΜΗ 6411 ΕΙΧ</t>
  </si>
  <si>
    <t>ΧΟΡΗΓΗΣΗ ΒΕΒΑΙΩΣΗΣ ΑΚΙΝΗΣΙΑΣ ΓΙΑ ΝΕΑ 7674</t>
  </si>
  <si>
    <t>Α.Ε. ΤΣΙΜΕΝΤΩΝ ΤΙΤΑΝ - ΥΠΟΒΟΛΗ ΤΟΠΟΓΡΑΦΙΚΗΣ ΑΠΟΤΥΠΩΣΗΣ ΑΝΕΝΕΡΓΟΥ ΛΑΤΟΜΕΙΟΥ ΕΥΚΑΡΠΙΑΣ</t>
  </si>
  <si>
    <t>ΑΠΟΔΟΣΗ ΜΙΑΣ ΚΡΑΤΙΚΗΣ ΠΙΝΑΚΙΔΑΣ  ΝΖΧ 4467</t>
  </si>
  <si>
    <t>ΥΠΟΒΟΛΗ ΥΠΟΓΕΓΡΑΜΜΕΝΩΝ ΠΑΡΟΥΣΙΟΛΟΓΙΩΝ ΜΗΝΟΣ ΑΥΓΟΥΣΤΟΥ 2017 ΦΡΑΓΜΑΤΟΣ ΑΞΙΟΥ</t>
  </si>
  <si>
    <t>ΠΡΟΓΡΑΜΜΑΤΙΣΜΟΣ ΔΙΕΝΕΡΓΕΙΑΣ ΕΛΕΓΧΩΝ</t>
  </si>
  <si>
    <t>ΑΥΤΟΔΙΚΑΙΗ ΛΥΣΗ ΥΠΑΛ. ΣΧΕΣΗΣ ΤΟΥ ΜΟΝΙΜΟΥ ΥΠΑΛΛΗΛΟΥ ΠΑΠΑΔΟΠΟΥΛΟΥ ΔΗΜΗΤΡΙΟΥ ΤΟΥ ΠΑΝ.</t>
  </si>
  <si>
    <t>ΔΙΑΒΙΒΑΣΗ ΓΙΑ ΓΝΩΜΟΔΟΤΗΣΗ ΤΗΣ Μ.Π.Ε. ΓΙΑ ΤΗΝ ΛΕΙΤΟΥΡΓΙΑ ΠΑΡΑΓΩΓΗΣ ΣΚΥΡΟΔΕΜΑΤΟΣ ΤΟΥ Κ. ΠΑΠΑΓΙΑΝΟΠΟΥΛΟΥ ΘΕΟΔΩΡΟΥ ΣΤΗ ΒΙ.ΠΑ.ΑΡΙΔΑΙΑΣ</t>
  </si>
  <si>
    <t>ΧΟΡΗΓΗΣΗ ΑΔΕΙΑΣ ΚΥΚΛΟΦΟΡΙΑΣ ΛΟΓΩ ΑΡΣΗΣ ΠΑΡΑΚΡΑΤΗΣΗΣ ΚΑΙ ΜΕΤΑΒΙΒΑΣΗΣ ΚΒΗ 3627</t>
  </si>
  <si>
    <t>ΠΙΝΑΚΑΣ ΑΠΟΤΕΛΕΣΜΑΤΩΝ ΔΕΙΓΜΑΤΟΛΗΨΙΑΣ ΝΕΡΩΝ 18/8/2017</t>
  </si>
  <si>
    <t>ΑΡΧΕΙΟ ΣΧΕΤΙΚΟ: 1983 ΚΑΙ 1986</t>
  </si>
  <si>
    <t>ΤΣΑΝΑΚΑΣ ΜΙΧΑΗΛ ΤΟΥ ΙΩΑΝΝΗ - ΑΙΤΗΜΑ ΧΟΡΗΓΗΣΗΣ ΑΔΕΙΑΣ ΧΕΙΡΙΣΤΗ ΜΗΧΑΝΗΜΑΤΩΝ ΕΡΓΟΥ 2ΗΣ ΕΙΔΙΚΟΤΗΤΑΣ Β ΟΜΑΔΑΣ</t>
  </si>
  <si>
    <t>ΑΝΑΝΕΩΣΗ ΘΗΤΕΙΑΣ ΕΚΚΑΘΑΡΙΣΤΗ</t>
  </si>
  <si>
    <t>ΑΟ ΑΝΑΝΕΩΣΗ 2468651</t>
  </si>
  <si>
    <t>ΑΙΤΗΣΗ ΘΕΩΡΗΣΗΣ ΤΙΜΟΛΟΓΙΩΝ ΠΩΛΗΣΗΣ  ΓΙΑ ΤΟ ΚΑΝΟΝΙΚΟ ΤΗΣ ΤΙΜΗΣ</t>
  </si>
  <si>
    <t>ΑΝΑΝΕΩΣΗ ΑΔΕΙΑΣ ΟΔΗΓΗΣΗΣ 1295633</t>
  </si>
  <si>
    <t>ΑΟ ΑΝΤΙΚΑΤΑΣΤΑΣΗ ΜΕ ΝΕΟΥ ΤΥΠΟΥ Ε.Ε. 2470916</t>
  </si>
  <si>
    <t>ΑΝΤΑΛΛΑΚΤΙΚΕΣ ΠΙΝΑΚΙΔΕΣ ΚΟΚ 3241 ΝΕΟΣ ΑΡΙΘΜΟΣ ΝΚΑ 3891</t>
  </si>
  <si>
    <t>ΓΝΩΣΤΟΠΟΙΗΣΗ ΓΙΑ ΤΗ ΛΕΙΤΟΥΡΓΙΑ ΜΕΤΑΠΟΙΗΤΙΚΗΣ ΔΡΑΣΤΗΡΙΟΤΗΤΑΣ ΤΟΥ ΤΟΜΕΑ ΤΡΟΦΙΜΩΝ ΚΑΙ ΠΟΤΩΝ - ΜΠΟΝΙΤΑ ΟΡΕΚΤΙΚΑ ΙΚΕ</t>
  </si>
  <si>
    <t>ΕΠΑΝΑΚΑΤΑΤΑΞΗ ΤΗΣ  ΥΠΑΛΛΗΛΟΥ ΣΤΑΜΑΤΗ ΣΤΥΛ. ΣΕ ΒΑΘΜΟ ΛΟΓΩ ΚΑΤΑΘΕΣΗΣ ΜΕΤΑΠΤΥΧΙΑΚΟΥ ΤΙΤΛΟΥ ΣΠΟΥΔΝ ΣΥΜΦΩΝΑ ΜΕ ΤΟ Ν 4369/16</t>
  </si>
  <si>
    <t>ΓΝΩΣΤΟΠΟΙΗΣΗ ΓΙΑ ΤΗ ΛΕΙΤΟΥΡΓΙΑ ΜΕΤΑΠΟΙΗΤΙΚΗΣ ΔΡΑΣΤΗΡΙΟΤΗΤΑΣ ΤΟΥ ΤΟΜΕΑ ΤΡΟΦΙΜΩΝ ΚΑΙ ΠΟΤΩΝ - ΑΛΕΞΙΟΣ ΑΜΑΝΕΤΙΔΗΣ</t>
  </si>
  <si>
    <t>ΧΟΡΗΓΗΣΗ ΑΔΕΙΑΣ ΚΥΚΛΟΦΟΡΙΑΣ ΛΟΓΩ  ΝΗΒ 9213</t>
  </si>
  <si>
    <t>ΕΠΑΝΕΚΔΟΣΗ ΚΑΡΤΑΣ ( Ν.Δ.Ε.Ε. 004618/2017) ΛΟΓΩ ΑΠΩΛΕΙΑΣ</t>
  </si>
  <si>
    <t>ΑΝΤΑΛΛΑΚΤΙΚΕΣ ΠΙΝΑΚΙΔΕΣ ΑΠΟ ΝΙΒ 2727 ΣΕ ΝΙΒ 4949</t>
  </si>
  <si>
    <t>ΓΝΩΣΤΟΠΟΙΗΣΗ ΓΙΑ ΤΗ ΛΕΙΤΟΥΡΓΙΑ ΜΕΤΑΠΟΙΗΤΙΚΗΣ ΔΡΑΣΤΗΡΙΟΤΗΤΑΣ ΤΟΥ ΤΟΜΕΑ ΤΡΟΦΙΜΩΝ ΚΑΙ ΠΟΤΩΝ - ΜΟΝΤΕ ΦΡΟΥΙΤ ΠΑΓΚΟΣΜΙΟ ΦΡΟΥΤΟΑΝΩΝΥΜΗ ΕΤΑΙΡΙΑ</t>
  </si>
  <si>
    <t>ΕΛΕΓΧΟΣ ΔΙΑΣΚΕΥΑΣΜΕΝΟΥ ΑΥΤ/ΤΟΥ ΓΙΑ ΥΓΡΑΕΡΙΟΚΙΝΗΣΗ ΣΤΟ ΚΙΖ-9565</t>
  </si>
  <si>
    <t>ΑΙΤΗΣΗ ΓΙΑ ΔΙΑΓΡΑΦΗ Λ.Α. ΣΕ ΑΔΕΙΑ ΠΩΛΗΤΗ Λ.Α. - ΖΩΟΔΟΧΟΥ ΠΗΓΗΣ (ΤΡΙ)</t>
  </si>
  <si>
    <t>ΔΙΑΓΡΑΦΗ ΗΜΕΡΩΝ ΠΡΟΣΕΛΕΥΣΗΣ ΕΠΑΓΓΕΛΜΑΤΙΑ ΠΩΛΗΤΗ Λ.Α.ΑΡΜΟΔΙΟΤΗΤΑΣ ΤΗΣ Δ/ΝΣΗΣ Λ.Α. ΠΚΜ</t>
  </si>
  <si>
    <t>ΧΟΡΗΓΗΣΗ ΑΔΕΙΑΣ ΚΥΚΛΟΦΟΡΙΑΣ ΛΟΓΩ ΜΕΤΑΒΙΒΑΣΗΣ ΚΑΚ 7368</t>
  </si>
  <si>
    <t>ΑΙΤΗΣΗ ΧΟΡΗΓΗΣΗΣ ΛΙΣΤΑΣ ΑΔΕΙΟΔΟΤΗΜΕΝΩΝ ΟΙΝΟΠΟΙΕΙΩΝ-ΑΠΟΣΤΑΚΤΗΡΙΩΝ ΤΗΣ ΠΕ ΣΕΡΡΩΝ</t>
  </si>
  <si>
    <t>ΛΙΣΤΑ ΣΤΟΙΧΕΙΩΝ ΑΔΕΙΟΔΟΤΗΜΕΝΩΝ ΟΙΝΟΠΟΙΕΙΩΝ - ΑΠΟΣΤΑΚΤΗΡΙΩΝ ΠΕ ΣΕΡΡΩΝ</t>
  </si>
  <si>
    <t>ΥΠΟΛΕΙΜΜΑΤΑ ΒΙΟΚΤΟΝΟΥ ΜΕ Δ.Ο. DIFLUBENZOYRON ΣΤΟ ΡΥΖΙ</t>
  </si>
  <si>
    <t>ΕΠΙΔΟΣΗ ΚΑΡΤΑΣ Ψ.Τ. G110000065999000 ΜΙΟΓΛΟΥ ΑΝΤΩΝΙΟΣ</t>
  </si>
  <si>
    <t>ΕΝΗΜΕΡΩΣΗ ΣΧΕΤΙΚΑ ΜΕ ΤΗΝ ΑΠΟΣΤΟΛΗ ΠΕΕ ΣΤΗ ΒΟΥΛΓΑΡΙΑ ΚΑΜΠΑΓΙΑΝΝΑΚΗΣ ΠΑΝΑΓΙΩΤΗΣ</t>
  </si>
  <si>
    <t>ΑΠΟΣΤΟΛΗ ΠΙΝΑΚΑ ΠΟΥ ΑΦΟΡΑ ΜΗΧΑΝΗΜΑΤΑ ΕΡΓΟΥ ΤΗΣ Π.Ε. ΣΕΡΡΩΝ</t>
  </si>
  <si>
    <t>ΜΗΧΑΝΗΜΑΤΑ ΕΡΓΟΥ ΤΗΣ Π.Ε. ΣΕΡΡΩΝ</t>
  </si>
  <si>
    <t>ΓΝΩΣΤΟΠΟΙΗΣΗ ΓΙΑ ΤΗ ΛΕΙΤΟΥΡΓΙΑ ΜΕΤΑΠΟΙΗΤΙΚΗΣ ΔΡΑΣΤΗΡΙΟΤΗΤΑΣ ΤΟΥ ΤΟΜΕΑ ΤΡΟΦΙΜΩΝ ΚΑΙ ΠΟΤΩΝ - MELGO ΙΚΕ</t>
  </si>
  <si>
    <t>ΜΕΤΑΒΙΒΑΣΗ ΝΖΗ 9359 ΕΙΧ</t>
  </si>
  <si>
    <t>ΓΝΩΣΤΟΠΟΙΗΣΗ ΓΙΑ ΤΗ ΛΕΙΤΟΥΡΓΙΑ ΚΕΝΤΡΟΥ ΑΠΟΘΗΚΕΥΣΗΣ ΚΑΙ ΔΙΑΝΟΜΗΣ -ΜΟΝΤΕ ΦΡΟΥΙΤ ΠΑΓΚΟΣΜΙΟ ΦΡΟΥΤΟΑΝΩΝΥΜΗ ΕΤΑΙΡΙΑ</t>
  </si>
  <si>
    <t>ΑΝΑΝΕΩΣΗ ΑΔΕΙΑΣ ΟΔΗΓΗΣΗΣ ΚΑΤΗΓΟΡΙΑ Β 000875206</t>
  </si>
  <si>
    <t>ΑΟ ΑΝΑΝΕΩΣΗ 3109556</t>
  </si>
  <si>
    <t>ΜΕΤΑΒΙΒΑΣΗ ΗΜΟ 864 ΔΙΧ</t>
  </si>
  <si>
    <t>ΕΠΙΒΑΙΩΣΗ ΠΑΡΑΛΑΒΗΣ ΕΓΓΡΑΦΟΥ ME  Α/Π 292517(1465)14/07/2017ΑΠΟ ΤΗΝ FRUMENTA</t>
  </si>
  <si>
    <t>ΑΝΑΝΕΩΣΗ ΑΔΕΙΑΣ ΟΔΗΓΗΣΗΣ ΚΑΤ. Β 1620773</t>
  </si>
  <si>
    <t>ΑΟ ΑΝΑΝΕΩΣΗ 310015955</t>
  </si>
  <si>
    <t>ΚΑΤΑΘΕΣΗ ΠΡΟΓΡΑΜΜΑΤΟΣ ΘΕΩΡΕΙΑΣ ΥΠΟΨΗΦΙΩΝ ΟΔΗΓΩΝ Β ΚΑΤ. ΑΠΟ 4/9/ ΕΩΣ 9/9/2017</t>
  </si>
  <si>
    <t>ΑΝΤΙΚΑΤΑΣΤΑΣΗ ΑΔΕΙΑΣ ΟΔΗΓΗΣΗΣ ΜΕ ΝΕΟΥ ΤΥΠΟΥ ΚΑΤ Β 3526694</t>
  </si>
  <si>
    <t>ΠΡΑΚΤΙΚΑ ΟΙΚΟΝΟΜΙΚΗΣ ΕΠΙΤΡΟΠΗΣ ΠΚΜ ΑΠΟ 1/7/2017-31/8/2017</t>
  </si>
  <si>
    <t>ΕΓΚΡΙΣΗ ΔΙΑΘΕΣΗΣ ΠΙΣΤΩΣΗΣ ΣΤΟ Φ.721 ΚΑΕ 0861 ΚΑΙ 1321 ΓΙΑ ΤΗΝ ΣΥΝΤΗΡΗΣΗ - ΕΠΙΣΚΕΥΗ ΚΑΙ ΠΡΟΜΗΘΕΙΑ ΕΙΔΩΝ ΣΥΝΤΗΡΗΣΗΣ ΚΑΙ ΕΠΙΣΚΕΥΗΣ ΥΠΗΡΕΣΙΑΚΩΝ ΑΥΤΟΚΙΝΗΤΩΝ ΕΤΩΝ 2017-2018-2019</t>
  </si>
  <si>
    <t>ΑΝΑΝΕΩΣΗ ΑΔΕΙΑΣ ΟΔΗΓΗΣΗΣ ΚΑΤ. Β 1352015</t>
  </si>
  <si>
    <t>ΑΟ ΑΝΑΝΕΩΣΗ 1495501</t>
  </si>
  <si>
    <t>ΑΝΘΥΓΙΕΙΝΗ ΕΣΤΙΑ ΣΕ ΧΩΡΟ ΝΟΤΙΟΔΥΙΚΑ ΤΟΥ ΓΗΠΕΔΟΥ ΚΑΛΟΧΩΡΙΟΥ</t>
  </si>
  <si>
    <t>ΑΝΑΝΕΩΣΗ ΑΔΕΙΑΣ ΟΔΗΓΗΣΗΣ 002068403</t>
  </si>
  <si>
    <t>ΕΝΤΟΛΗ  ΕΛΕΓΧΟΥ ΓΙΑ ΤΟ USP 0287/2017</t>
  </si>
  <si>
    <t>ΥΓΡΑΕΡΙΟΚΙΝΗΣΗ ΤΟΥ ΝΗΗ 6834</t>
  </si>
  <si>
    <t>ΛΥΣΗ ΚΑΙ ΘΕΣΗ ΥΠΟ ΕΚΚΑΘΑΡΙΣΗ ΤΗΣ ΟΕ ΣΥΣΤΕΓΑΣΜΕΝΩΝ ΦΑΡΜΑΚΕΙΩΝ</t>
  </si>
  <si>
    <t>ΑΝΤΙΚΑΤΑΣΤΑΣΗ ΑΔΕΙΑΣ ΟΔΗΓΗΣΗΣ ΜΕ ΝΕΟΥ ΤΥΠΟΥ ΚΑΤ Β 3016251 ΚΑΙ ΕΝ/ΣΗ Α</t>
  </si>
  <si>
    <t>ΑΝΑΝΕΩΣΗ ΑΔΕΙΑΣ ΑΣΚΗΣΗΣ ΥΠΑΙΘΡΙΟΥ ΕΜΠΟΡΙΟΥ ΣΤΕΡΓΙΑΝΟΠΟΥΛΟΥ   ΑΝΑΣΤΑΣΙΑ</t>
  </si>
  <si>
    <t>ΕΠΙΛΟΓΗ ΑΝΑΔΟΧΟΥ ΓΙΑ ΤΗΝ ΕΚΠΟΝΗΣΗ ΤΗΣ ΜΕΛΕΤΗΣ "ΜΕΛΕΤΗ ΣΥΝΤΗΡΗΣΗΣ ΤΗΣ ΚΑΘΟΔΙΚΗΣ ΠΡΟΣΤΑΣΙΑΣ ΣΤΟ ΤΜΗΜΑ ΤΟΥ ΠΑΡΑΚΤΙΟΥ ΑΝΑΧΩΜΑΤΟΣ ΔΥΤΙΚΑ ΤΩΝ ΕΚΒΟΛΩΝ ΤΟΥ ΓΑΛΛΙΚΟΥ ΠΟΤΑΜΟΥ "</t>
  </si>
  <si>
    <t>ΒΛΑΒΕΣ ΣΕ ΣΗΜΑΤΟΔΟΤΕΣ ΣΤΗΝ Ε.Ο. ΘΕΣ/ΝΙΚΗΣ-ΚΑΒΑΛΑΣ (ΔΙΑΣΤΑΥΡΩΣΗ ΚΑΒΑΛΑΡΙΟΥ)</t>
  </si>
  <si>
    <t>ΜΕΤΑΒΙΒΑΣΗ ΗΜΗ 7904 ΕΙΧ</t>
  </si>
  <si>
    <t>ΚΑΤΑΓΓΕΛΙΑ - ΠΙΣΤΟΠΟΙΗΤΙΚΟ ΠΥΡΟΠΡΟΣΤΑΣΙΑΣ - ΚΑΤΑΓΓΕΛΙΑ ΤΩΝ κ.κ. ΠΕΤΡΙΔΟΥ ΦΑΝΗΣ ΚΑΙ ΠΑΠΑΟΙΚΟΝΟΜΟΥ ΣΤΕΛΙΟΥ</t>
  </si>
  <si>
    <t>ΥΓΡΑΕΡΙΟΚΙΝΗΣΗ ΤΟΥ ΝΖΑ 9081</t>
  </si>
  <si>
    <t>ΟΡΙΣΤΙΚΗ ΔΙΑΓΡΑΦΗ ΕΕΝ 7658 ΓΙΑ ΕΞΑΓΩΓΗ ΓΕΡΜΑΝΙΑ</t>
  </si>
  <si>
    <t>ΑΙΤΗΜΑ  ΕΛΕΓΧΟΥ ΓΙΑ ΤΟ USP 0287/2017</t>
  </si>
  <si>
    <t>ΠΡΟΣΚΛΗΣΗ ΕΛΕΓΧΟΥ ΓΙΑ ΤΟ USP 0287/2017</t>
  </si>
  <si>
    <t>ΑΛΛΑΓΗ ΤΑΞΙΜΕΤΡΟΥ ΤΑΕ 5394</t>
  </si>
  <si>
    <t>ΑΚΥΡΩΣΗ ΑΔΕΙΑΣ ΚΥΕ ΤΟΥ ΘΕΟΦΥΛΑΚΤΟΥ ΠΑΝΑΓΙΩΤΗ</t>
  </si>
  <si>
    <t>ΕΓΚΡΙΣΗ ΔΙΑΘΕΣΗΣ ΠΙΣΤΩΣΗΣ ΣΤΟ Φ.721 ΚΑΕ 0879 ΓΙΑ ΕΡΓΑΣΤΗΡΙΑΚΕΣ ΑΝΑΛΥΣΕΙΣ , ΥΓΡΩΝ ΑΠΟΒΛΗΤΩΝ ΛΥΜΑΤΩΝ , ΥΔΑΤΩΝ ΚΑΙ ΠΟΣΙΜΟΥ ΝΕΡΟΥ,  ΕΤΩΝ 2018-2019</t>
  </si>
  <si>
    <t>ΜΕΤΑΒΙΒΑΣΗ ΙΖΤ 6088 ΕΙΧ</t>
  </si>
  <si>
    <t>ΠΑΡΑΔΟΣΗ ΚΑΤΑΣΤΡΟΦΗ  ΚΡΑΤΙΚΩΝ ΠΙΝΑΚΙΔΩΝ ΝΕΜ 3513,ΝΙΚ 9488,ΝΒΟ 4530,ΥΚΟ 7704,ΝΒΕ 5607,ΥΝΟ 2974,ΒΟΡ 7542,ΚΖΧ 6461,ΝΙΟ 1383</t>
  </si>
  <si>
    <t>ΑΝΑΝΕΩΣΗ ΑΔΕΙΑΣ ΛΟΓΙΣΜΙΚΟΥ ΠΡΟΣΤΑΣΙΑΣ ΑΠΟ ΙΟΥΣ</t>
  </si>
  <si>
    <t>ΚΟΥΡΤΙΔΗΣ ΚΩΝ/ΝΟΣ ΚΑΙ ΣΙΑ ΟΕ - ΑΙΤΗΜΑ ΧΟΡΗΓΗΣΗΣ ΑΝΤΙΓΡΑΦΩΝ</t>
  </si>
  <si>
    <t>ΠΑΡΑΛΑΒΗ ΑΠΑΝΤΗΤΙΚΟΥ ΕΓΓΡΑΦΟΥ</t>
  </si>
  <si>
    <t>ΥΓΡΑΕΡΙΟΚΙΝΗΣΗ ΤΟΥ ΚΟΗ 2286</t>
  </si>
  <si>
    <t>ΑΝΤΙΓΡΑΦΟ ΗΜΝ 3741</t>
  </si>
  <si>
    <t>ΑΛΛΑΓΗ ΔΕΕ:530/17 ΑΠΟ Α1 ΣΕ Α2</t>
  </si>
  <si>
    <t>ΑΟ ΑΝΑΝΕΩΣΗ 2136457</t>
  </si>
  <si>
    <t>ΕΓΚΡΙΣΗ ΔΙΑΘΕΣΗΣ ΠΙΣΤΩΣΗΣ ΣΤΟ Φ.721 ΚΑΕ 1111 ΓΙΑ ΠΡΟΜΗΘΕΙΑ ΕΙΔΩΝ ΓΡΑΦΙΚΗΣ ΥΛΗΣ ΦΩΤΟΤΥΠΙΚΟΥ ΧΑΡΤΙΟΥ , ΜΕΛΑΝΙΩΝ , ΑΝΑΛΩΣΙΜΩΝ ΕΚΤΥΠΩΤΙΚΩΝ ΜΗΧΑΝΗΜΑΤΩΝ κλπ,  ΕΤΩΝ 2018-2019</t>
  </si>
  <si>
    <t>ΥΓΡΑΕΡΙΟΚΙΝΗΣΗ ΤΟΥ ΝΖΕ 2404</t>
  </si>
  <si>
    <t>ΟΙΚΟΝΟΜΙΚΟΣ ΑΠΟΛΟΓΙΣΜΟΣ</t>
  </si>
  <si>
    <t>ΥΓΡΑΕΡΙΟΚΙΝΗΣΗ ΤΟΥ ΝΖΕ 3390</t>
  </si>
  <si>
    <t>ΑΟ ΑΝΑΝΕΩΣΗ 834777Α</t>
  </si>
  <si>
    <t>ΥΠΗΡΕΣΙΑΚΗ ΜΕΤΑΦΟΡΑ ΦΑΚΕΛΟΥ ΑΔΕΙΑΣ ΟΔΗΓΗΣΗΣ ΜΟΤΟΠΟΔΗΛΑΤΟΥ 3727 ΚΑΡΑΔΗΜΟΣ ΝΙΚΟΛΑΟΣ</t>
  </si>
  <si>
    <t>ΔΙΑΒΙΒΑΣΗ ΕΓΓΡΑΦΟΥ - ΕΞΕΤΑΣΗ ΠΡΟΣΦΥΓΗΣ ΑΦΟΙ ΚΩΝΣΤΑΝΤΙΝΙΔΗ ΑΒΒΕ ΚΑΙ ΝΕ</t>
  </si>
  <si>
    <t>ΑΟ ΑΝΑΝΕΩΣΗ 247507</t>
  </si>
  <si>
    <t>ΥΓΡΑΕΡΙΟΚΙΝΗΣΗ ΤΟΥ ΝΗΕ 9767</t>
  </si>
  <si>
    <t>ΧΟΡΗΓΗΣΗ  ΑΔΕΙΑΣ  ΚΥΚΛΟΦΟΡΙΑΣ  ΜΕ  ΥΓΡΑΕΡΙΟ ΝΖΙ 3888</t>
  </si>
  <si>
    <t>ΒΕΒΑΙΩΣΗ ΠΡΟΣΤΙΜΩΝ ΑΡΩΜΑ ΦΡΟΥΤΑ ΙΚΕ</t>
  </si>
  <si>
    <t>ΔΙΑΓΡΑΦΗ ΗΜ/ΝΙΑΣ ΠΡΑΚΤΙΚΗΣ ΕΞΕΤΑΣΗΣ 11/09/2017 ΔΕΕ 979/2017</t>
  </si>
  <si>
    <t>ΧΟΡΗΓΗΣΗ ΑΝΤΙΓΡΑΦΟΥ ΑΔΕΙΑΣ ΚΥΚΛΟΦΟΡΙΑΣ ΛΟΓΩ ΑΠΩΛΕΙΑΣ/ΦΘΟΡΑΣ/ΚΛΟΠΗΣ ΝΚΑ 2855</t>
  </si>
  <si>
    <t>ΑΠΟΣΤΟΛΗ ΣΥΜΒΑΣΗΣ ΤΟΥ ΕΡΓΟΥΤΗΣ -ΠΑΡΟΧΗ ΣΤΑΤΙΚΗΣ ΦΥΛΑΞΗΣ ΤΟΥ ΝΕΟΥ ΚΤΗΝΡΙΟΥ ΤΗΣ ΠΚΜ</t>
  </si>
  <si>
    <t>ΔΙΑΒΙΒΑΣΗ ΔΙΚΑΙΟΛΟΓΗΤΙΚΩΝ ΠΛΗΡΩΜΗΣ ΜΗΝΟΣ ΑΥΓΟΥΣΤΟΥ 2017 - ΑΛΕΞΑΝΔΡΑ ΠΕΤΡ. ΜΑΜΗ     1.103,24 €</t>
  </si>
  <si>
    <t>ΧΟΡΗΓΗΣΗ ΑΔΕΙΑΣ ΚΑΙ ΠΙΝΑΚΙΔΩΝ ΤΟΥ ΝΕΡ 8570 ΛΟΓΩ ΕΠΑΝΑΚΥΚΛΟΦΟΡΙΑΣ</t>
  </si>
  <si>
    <t>ΑΝΑΝΕΩΣΗ ΑΔΕΙΑΣ ΟΔΗΓΗΣΗΣ ΚΥΡΙΑΖΟΠΟΥΛΟΣ ΘΩΜΑΣ ΤΟΥ ΔΗΜΗΤΡΙΟΥ</t>
  </si>
  <si>
    <t>ΒΕΒΑΙΩΣΗ ΠΡΟΣΤΙΜΩΝ ΒΙΓΛΙΑ ΑΒΕΕ</t>
  </si>
  <si>
    <t>ΧΟΡΗΓΗΣΗ ΝΕΑΣ ΑΔΕΙΑΣ ΚΥΚΛΟΦΟΡΙΑΣ ΛΟΓΩ ΥΓΡΑΕΡΟΚΙΝΗΣΗΣ ΝΗΟ 8092</t>
  </si>
  <si>
    <t>ΑΠΟΣΤΟΛΗ ΕΝΤΥΠΟΥ ΓΝΩΣΤΟΠΟΙΗΣΗΣ ΛΕΙΤΟΥΡΓΙΑΣ ΤΗΣ BRENNER BETTINA IRMGARD</t>
  </si>
  <si>
    <t>ΧΟΡΗΓΗΣΗ  ΑΔΕΙΑΣ ΡΥΜΟΥΛΚΗΣΗΣ  ΤΡΕΟΛΕΡ ΜΕΤΑΦΟΡΑΣ  ΑΠΟΣΚΕΥΩΝ ΓΙΑ ΤΟ ΝΖΑ 4613</t>
  </si>
  <si>
    <t>ΧΟΡΗΓΗΣΗ ΑΔΕΙΑΣ ΚΑΙ ΠΙΝΑΚΙΔΩΝ ΤΟΥ ΕΕΑ 3861 ΛΟΓΩ ΕΠΑΝΑΚΥΚΛΟΦΟΡΙΑΣ</t>
  </si>
  <si>
    <t>ΕΝΤΟΛΗ ΕΛΕΓΧΟΥ ΣΤΟ ΣΚΟΥΤΑΡΙ ΣΕΡΡΩΝ ΓΙΑ ΜΕΤΡΑ ΚΑΙ ΣΤΑΘΜΑ</t>
  </si>
  <si>
    <t>ΑΠΟΣΤΟΛΗ ΕΝΤΥΠΟΥ ΓΝΩΣΤΟΠΟΙΗΣΗΣ ΛΕΙΤΟΥΡΓΙΑΣ ΤΗΣ ΑΛΠΑΚΗ ΘΕΟΦΑΝΗ</t>
  </si>
  <si>
    <t>ΠΑΠΑΔΟΠΟΥΛΟΣ ΙΩΑΝΝΗΣ ΤΟΥ ΣΤΑΥΡΟΥ - ΕΛΕΓΧΟΣ ΓΝΗΣΙΟΤΗΤΑΣ ΕΓΓΡΑΦΩΝ</t>
  </si>
  <si>
    <t>ΔΙΟΡΘΩΣΗ ΗΜΕΡΟΝΗΜΙΑΣ ΛΗΞΗΣ ΣΤΗΝ ΑΟ 1063611</t>
  </si>
  <si>
    <t>ΑΠΟΣΥΝΔΕΣΗ  ΑΔΕΙΑΣ ΡΥΜΟΥΛΚΗΣΗΣ  ΤΡΕΟΛΕΡ ΜΕΤΑΦΟΡΑΣ ΤΡΟΧΟΣΚΗΝΗΣ ΑΠΟ ΤΟ ΝΒΖ 1628</t>
  </si>
  <si>
    <t>ΟΡΙΣΤΙΚΗ ΔΙΑΓΡΑΦΗ ΛΟΓΩ ΕΞΑΓΩΓΗΣ ΤΟΥ ΙΚΗ 6794</t>
  </si>
  <si>
    <t>ΜΕΤΑΒΙΒΑΣΗ ΑΠΟΧ/ΝΟΥ   ΕΚΕ 1009</t>
  </si>
  <si>
    <t>ΚΑΤΑΣΤΑΣΗ ΠΛΗΡΩΜΗΣ ΔΑΠΑΝΗΣ ΓΙΑ ΤΗ ΔΗΜΟΣΙΕΥΣΗ ΠΡΟΣΚΛΗΣΗΣ ΕΚΔΗΛΩΣΗΣ ΕΝΔΙΑΦΕΡΟΝΤΟΣ ΓΙΑ ΑΠΟΚΤΗΣΗ ΝΕΑΣ ΑΔΕΙΑΣ ΕΔΧ ΑΥΤΟΚΙΝΗΤΟΥ ΑΡ.ΚΑΤ. 5859  ΠΟΣΟ  109,62€.</t>
  </si>
  <si>
    <t>ΑΠΟΣΥΝΔΕΣΗ  ΑΔΕΙΑΣ ΡΥΜΟΥΛΚΗΣΗΣ  ΤΡΕΟΛΕΡ ΜΕΤΑΦΟΡΑΣ ΑΠΟΣΚΕΥΩΝ ΑΠΟ ΤΟ  ΝΕΙ 7873</t>
  </si>
  <si>
    <t>ΑΠΟΣΤΟΛΗ ΦΑΚΕΛΟΥ ΑΠΟΧ/ΝΟΥ ΕΚΕ 1009 ΣΤΗ ΔΣ ΠΟΛΥΓΥΡΟΥ</t>
  </si>
  <si>
    <t>ΑΔΕΙΑ ΔΙΕΛΕΥΣΗΣ ΒΑΡΕΩΣ ΟΧΗΜΑΤΟΣ ΑΡΙΘ. ΕΚΑ 7463 Ρ 42348</t>
  </si>
  <si>
    <t>ΓΕΩΡΓΑΝΤΑΣ ΚΩΝΣΤΑΝΤΙΝΟΣ - ΕΞΕΤΑΣΗ ΠΡΟΣΦΥΓΗΣ</t>
  </si>
  <si>
    <t>ΒΕΒΑΙΩΣΗ ΠΡΟΣΤΙΜΟΥ Χ.Κ 538</t>
  </si>
  <si>
    <t>ΑΠΟΣΤΟΛΗ ΕΝΤΥΠΟΥ ΓΝΩΣΤΟΠΟΙΗΣΗΣ ΛΕΙΤΟΥΡΓΙΑΣ ΤΗΣ ΕΤΑΙΡΕΙΑΣ ΜΕΤΑΦΟΡΙΚΗ ΕΤΑΙΡΕΙΑ ΕΘΝΙΚΩΝ ΚΑΙ ΔΙΕΘΝΩΝ ΜΕΤΑΦΟΡΩΝ ΔΙΑΝΟΜΕΣ ΕΜΠΟΡΙΑ ΠΡΟΙΟΝΤΩΝ ΣΙΤΙΣΙΣ ΜΟΝΟΠΡΟΣΩΠΗ ΕΠΕ</t>
  </si>
  <si>
    <t>ΑΛΛΑΓΗ ΑΔΕΙΑΣ ΚΥΚΛΟΦΟΡΙΑΣ ΑΠΟ ΕΘΝΙΚΩΝ ΣΕ ΕΘΝΙΚΩΝ - ΔΙΕΘΝΩΝ</t>
  </si>
  <si>
    <t>ΚΑΤΑΘΕΣΗ ΔΙΚΑΙΟΛΟΓΗΤΙΚΩΝ ΓΙΑ ΕΚΔΟΣΗ ΑΔΕΙΑΣ ΕΞΑΣΚΗΣΕΩς ΕΠΑΓΓΕΛΜΑΤΟΣ</t>
  </si>
  <si>
    <t>ΧΟΡΗΓΗΣΗ ΑΔΕΙΑΣ ΡΥΜΟΥΛΚΗΣΗΣ  ΤΡΕΟΛΕΡ ΜΕΤΑΦΟΡΑΣ ΑΠΟΣΚΕΥΩΝ ΓΙΑ ΤΟ ΚΟΗ 6696</t>
  </si>
  <si>
    <t>ΑΝΑΘΕΩΡΗΣΗ    Α.Ο   1066185</t>
  </si>
  <si>
    <t>52040</t>
  </si>
  <si>
    <t>ΑΝΑΝΕΩΣΗ ΑΔΕΙΑΣ ΟΔΗΓΗΣΗΣ ΚΑΤ. Β 2163285</t>
  </si>
  <si>
    <t>ΑΠΟΣΤΟΛΗ ΦΑΚΕΛΟΥ   ΤΟΥ  ΡΡΕ 9526</t>
  </si>
  <si>
    <t>ΑΠΟΣΤΟΛΗ ΕΝΤΥΠΟΥ ΓΝΩΣΤΟΠΟΙΗΣΗΣ ΛΕΙΤΟΥΡΓΙΑΣ ΤΗΣ ΜΑΧΛΕΛΗ ΒΑΣΙΛΙΚΗΣ</t>
  </si>
  <si>
    <t>ΔΙΑΓΡΑΦΗ ΗΜ/ΝΙΑΣ ΠΡΑΚΤΙΚΗΣ ΕΞΕΤΑΣΗΣ 19/09/2017 ΔΕΕ 1352/2017</t>
  </si>
  <si>
    <t>ΥΓΡΑΕΡΙΟΚΙΝΗΣΗ ΤΟΥ ΗΜΕ 6681</t>
  </si>
  <si>
    <t>ΤΟΠΟΘΕΤΗΣΗ ΕΥΘΥΜΙΑΔΟΥ ΒΑΛΕΝΤΙΝΑΣ,ΥΠΑΛΛΗΛΟΥ ΤΟΥ ΚΛΑΔΟΥ ΥΕ ΒΟΗΘΗΤΙΚΟΥ ΠΡΟΣΩΠΙΚΟΥ ΜΕ ΒΑΘΜΟ Ε ΤΗΣ ΔΙΕΥΘΥΝΣΗΣ ΔΗΜΟΣΙΑΣ ΥΓΕΙΑΣ ΚΑΙ ΚΟΙΝΩΝΙΚΗΣ ΜΕΡΙΜΝΑΣ ΠΚΜ ΣΤΟ ΤΜΗΜΑ ΚΟΙΝΩΝΙΚΗΣ ΜΕΡΙΜΝΑΣ</t>
  </si>
  <si>
    <t>ΟΡΙΣΤΙΚΗ ΔΙΑΓΡΑΦΗ ΗΜΤ 5824 ΕΙΧ</t>
  </si>
  <si>
    <t>ΑΝΤΙΚΑΤΑΣΤΑΣΗ ΑΔΕΙΑΣ ΟΔΗΓΗΣΗΣ ΜΕ ΝΕΟΥ ΤΥΠΟΥ ΚΑΤ Α/Β/ΒΕ/ 120044444</t>
  </si>
  <si>
    <t>ΑΠΟΣΤΟΛΗ ΑΠΟΨΕΩΝ ΣΧΕΤΙΚΑ ΜΕ ΤΗΝ ΕΞΕΤΑΣΗ ΠΡΟΣΦΥΓΗΣ ΤΩΝ ΕΛΕΝΗΣ χας ΚΡΙΤΩΝΟΣ ΚΑΛΟΓΙΑΝΝΗ,ΕΜΑΝΟΥΗΛ ΚΑΛΟΓΙΑΝΝΗ ΚΑΙ ΧΑΡΙΚΛΕΙΑΣ ΚΑΛΟΓΙΑΝΝΗ</t>
  </si>
  <si>
    <t>ΑΠΟΣΤΟΛΗ ΕΝΤΥΠΟΥ ΓΝΩΣΤΟΠΟΙΗΣΗΣ ΑΔΕΙΑΣ ΜΟΥΣΙΚΗΣ ΓΙΑ ΚΥΕ ΤΗΣ ΕΤΑΙΡΕΙΑΣ ΚΑΙΜΑΚΑΜΗΣ ΔΗΜΗΤΡΙΟΣ ΕΠΕ</t>
  </si>
  <si>
    <t>ΔΙΕΝΕΡΓΕΙΑ ΕΞΕΤΑΣΕΩΝ ΓΙΑ ΑΠΟΚΤΗΣΗ  ADR</t>
  </si>
  <si>
    <t>ΑΝΑΝΕΩΣΗ ΑΔΕΙΑΣ ΟΔΗΓΗΣΗΣ 1415606</t>
  </si>
  <si>
    <t>ΔΙΑΓΡΑΦΗ ΗΜ/ΝΙΑΣ ΘΕΩΡΗΤΙΚΗΣ ΕΞΕΤΑΣΗΣ 11/09/2017 ΔΕΕ 4184/2017</t>
  </si>
  <si>
    <t>ΑΝΑΝΕΩΣΗ ΑΔΕΙΑΣ ΟΔΗΓΗΣΗΣ ΚΑΤ. B/C/ 2096738</t>
  </si>
  <si>
    <t>ΧΟΡΗΓΗΣΗ Π.Ε.Ι.(C) ΜΕΤΑΦΟΡΑΣ ΕΜΠΟΡΕΥΜΑΤΩΝ ΛΟΓΩ ΠΕΡΙΟΔΙΚΗΣ ΚΑΤΑΡΤΙΣΗΣ ( Α.Ο. 2096738 )</t>
  </si>
  <si>
    <t>ΣΥΓΚΡΟΤΗΣΗ ΕΠΙΤΡΟΠΗΣ ΓΙΑ ΔΙΕΝΕΡΓΕΙΑ ΕΞΕΤΑΣΕΩΝ</t>
  </si>
  <si>
    <t>ΠΑΡΟΧΗ ΑΠΟΨΗΣ ΜΕΤΑΤΑΞΗΣ</t>
  </si>
  <si>
    <t>απαντηση σε εγγραφο</t>
  </si>
  <si>
    <t>ΕΚΔΟΣΗ ΑΔΕΙΑΣ ΚΥΚΛΟΦΟΡΙΑΣ ΛΟΓΩ ΕΓΚΑΤΑΣΤΑΣΗΣ ΥΓΡΑΕΡΙΟΥ ΚΙΒ 9950 ΕΙΧ</t>
  </si>
  <si>
    <t>ΚΑΤΑΛΟΓΙΣΜΟΣ ΑΧΡΕΩΣΤΗΤΩΣ ΚΑΤΑΒΛΗΘΕΝΤΩΝ ΤΕΛΩΝ</t>
  </si>
  <si>
    <t>ΧΟΡΗΓΗΣΗ ΑΔΕΙΑΣ ΚΥΚΛΟΦΟΡΙΑΣ ΛΟΓΩ ΜΕΤΑΒΙΒΑΣΗΣ ΝΕΧ 8239</t>
  </si>
  <si>
    <t>ΔΙΑΜΑΡΤΥΡΙΑ ΓΙΑ ΚΑΤΑΣΚΕΥΗ ΜΟΝΑΔΑΣ ΠΑΡΑΓΩΓΗΣ ΗΛΕΚΤΡΙΚΗΣ ΕΝΕΡΓΕΙΑΣ</t>
  </si>
  <si>
    <t>ΧΟΡΗΓΗΣΗ ΑΔΕΙΑΣ ΚΥΚΛΟΦΟΡΙΑΣ ΛΟΓΩ ΜΕΤΑΒΙΒΑΣΗΣ ΝΖΖ 6943</t>
  </si>
  <si>
    <t>ΑΙΤΗΣΗ ΧΟΡΗΓΗΣΗΣ ΑΔΕΙΑΣ ΔΙΕΛΕΥΣΗΣ ΤΟΥ ΕΚΒ 3958 Ρ 45033</t>
  </si>
  <si>
    <t>ΧΟΡΗΓΗΣΗ ΑΔΕΙΑΣ ΔΙΕΛΕΥΣΗΣ ΤΟΥ ΕΚΒ 3958 Ρ 45033</t>
  </si>
  <si>
    <t>ΧΟΡΗΓΗΣΗ ΠΕΙ ΠΕΡΙΟΔΙΚΗΣ ΚΑΤΑΡΤΗΣΗΣ</t>
  </si>
  <si>
    <t>ΜΗΝΙΑΙΟ ΠΡΑΚΤΙΚΟ ΠΑΡΑΚΟΛΟΥΘΗΣΗΣ ΤΟΥ ΕΡΓΟΥ ΚΑΤΑΠΟΛΕΜΗΣΗΣ ΚΟΥΝΟΥΠΙΩΝ ΣΤΗΝ ΠΚΜ ΓΙΑ ΤΑ ΕΤΗ 2017-2019 ΔΙΕΝΕΡΓΕΙΑ ΑΠΟ ΕΔΑΦΟΥΣ ΨΕΚΑΣΤΙΚΩΝ ΠΑΡΕΜΒΑΣΕΩΝ ΓΙΑ ΤΟ ΜΗΝΑ ΑΥΓΟΥΣΤΟ 2017</t>
  </si>
  <si>
    <t>ΔΙΑΒΙΒΑΣΗ ΜΗΝΙΑΙΩΝ ΠΡΑΚΤΙΚΩΝ ΠΑΡΑΚΟΛΟΥΘΗΣΗΣ ΤΟΥ ΕΠΙΓΕΙΟΥ ΕΡΓΟΥ ΚΑΤΑΠΟΛΕΜΗΣΗΣ ΚΟΥΝΟΥΠΙΩΝ ΣΤΗΝ ΠΕΡΙΦΕΡΕΙΑ ΚΕΝΤΡΙΚΗΣ ΜΑΚΕΔΟΝΙΑΣ ΓΙΑ ΤΟ ΜΗΝΑ ΑΥΓΟΥΣΤΟ</t>
  </si>
  <si>
    <t>ΑΝΑΝΕΩΣΗ ΑΔΕΙΑΣ ΟΔΗΓΗΣΗΣ ΛΑΖΑΡΙΔΗΣ ΠΑΥΛΟΣ ΤΟΥ ΙΩΑΝΝΗ</t>
  </si>
  <si>
    <t>ΑΙΤΗΣΗ ΧΟΡΗΓΗΣΗΣ ΑΔΕΙΑΣ ΔΙΕΛΕΥΣΗΣ ΤΟΥ ΕΚΑ 5740 Ρ 41128</t>
  </si>
  <si>
    <t>ΧΟΡΗΓΗΣΗ ΑΔΕΙΑΣ ΔΙΕΛΕΥΣΗΣ ΤΟΥ ΕΚΑ 5740 Ρ 41128</t>
  </si>
  <si>
    <t>ΧΟΡΗΓΗΣΗ ΑΔΕΙΑΣ ΚΥΚΛΟΦΟΡΙΑΣ ΛΟΓΩ ΜΕΤΑΒΙΒΑΣΗΣ ΟΡΖ 1102</t>
  </si>
  <si>
    <t>ΜΕΤΑΒΙΒΑΣΗ ΚΑΙ ΕΚΔΟΣΗ ΑΔΕΙΑΣ ΚΥΚΛΟΦΟΡΙΑΣ ΕΝΑΡΙΘΜΟΥ ΟΧΗΜΑΤΟΣ ΙΟΡ 1497</t>
  </si>
  <si>
    <t>ΧΟΡΗΓΗΣΗ ΑΔΕΙΑΣ ΚΥΚΛΟΦΟΡΙΑΣ ΛΟΓΩ ΜΕΤΑΒΙΒΑΣΗΣ ΗΜΜ 25</t>
  </si>
  <si>
    <t>ΑΙΤΗΣΗ ΧΟΡΗΓΗΣΗΣ ΑΔΕΙΑΣ ΔΙΕΛΕΥΣΗΣ ΤΟΥ ΙΑΕ 2625  Ρ 45032</t>
  </si>
  <si>
    <t>ΧΟΡΗΓΗΣΗ ΑΔΕΙΑΣ ΔΙΕΛΕΥΣΗΣ ΤΟΥ ΙΑΕ 2625  Ρ 45032</t>
  </si>
  <si>
    <t>ΑΝΤΙΚΑΤΑΣΤΗΣΗ</t>
  </si>
  <si>
    <t>ΜΕΤΑΒΙΒΑΣΗ ΚΑΙ ΕΚΔΟΣΗ ΑΔΕΙΑΣ ΚΥΚΛΟΦΟΡΙΑΣ ΕΝΑΡΙΘΜΟΥ ΟΧΗΜΑΤΟΣ  ΖΚΟ  7072</t>
  </si>
  <si>
    <t>ΑΝΕΥΡΕΣΗ ΚΡΑΤΙΚΗΣ ΠΙΝΑΚΙΔΑΣ ΚΥΚΛΟΦΟΡΙΑΣ</t>
  </si>
  <si>
    <t>ΚΑΜΠΟΥΡΟΠΟΥΛΟΣ ΒΑΣΙΛΕΙΟΣ - ΑΠΟΦΑΣΗ ΕΠΙΒΟΛΗΣ ΠΡΟΣΤΙΜΟΥ</t>
  </si>
  <si>
    <t>ΧΟΡΗΓΗΣΗ ΑΔΕΙΑΣ ΚΥΚΛΟΦΟΡΙΑΣ ΛΟΓΩ ΜΕΤΑΒΙΒΑΣΗΣ ΝΜΤ 293</t>
  </si>
  <si>
    <t>ΠΟΙΝΙΚΟ ΜΗΤΡΩΟ - ΓΙΑΚΟΥΜΠΙΔΟΥ ΜΑΡΙΑ</t>
  </si>
  <si>
    <t>ΑΙΤΗΣΗ ΠΡΟΣΒΑΣΗΣ ΣΕ ΠΕΡΙΒΑΛΛΟΝΤΙΚΕΣ ΠΛΗΡΟΦΟΡΙΕΣ ΚΑΙ ΔΙΟΙΚΗΤΙΚΑ ΕΓΓΡΑΦΑ</t>
  </si>
  <si>
    <t>ΠΑΡΟΧΗ ΠΛΗΡΟΦΟΡΙΩΝ ΓΙΑ ΕΙΣΗΓΗΣΕΙΣ ΚΑΙ ΠΡΑΞΕΙΣ ΕΠΙΒΟΛΗΣ ΠΡΟΣΤΙΜΩΝ ΓΙΑ ΤΑ ΠΕΡΙΒΑΛΛΟΝΤΙΚΑ       ΘΕΜΑΤΑ</t>
  </si>
  <si>
    <t>ΠΟΙΝΙΚΟ ΜΗΤΡΩΟ - ΖΑΡΚΑ ΑΡΝΤΙΤΑ</t>
  </si>
  <si>
    <t>ΜΗΝΙΑΙΟ ΠΡΑΚΤΙΚΟ ΠΑΡΑΚΟΛΟΥΘΗΣΗΣ ΤΟΥ ΕΡΓΟΥ ΚΑΤΑΠΟΛΕΜΗΣΗΣ ΚΟΥΝΟΥΠΙΩΝ ΣΤΗΝ ΠΚΜ ΓΙΑ ΤΑ ΕΤΗ 2017-2019 ΔΙΕΝΕΡΓΕΙΑ ΑΕΡΟΨΕΚΑΣΜΩΝ ΣΕ ΟΡΥΖΩΝΕΣ ΚΑΙ ΥΓΡΟΤΟΠΙΚΑ ΣΥΣΤΗΜΑΤΑ ΤΗΣ ΠΚΜ ΓΙΑ ΤΟ ΜΗΝΑ ΑΥΓΟΥΣΤΟ 2017 ΣΤΗ ΠΕ ΘΕΣΣΑΛΟΝΙΚΗΣ</t>
  </si>
  <si>
    <t>ΑΝΑΘΕΩΡΗΣΗ    Α.Ο   677804</t>
  </si>
  <si>
    <t>ΧΟΡΗΓΗΣΗ ΔΕΛΤΙΟΥ ΣΤΑΘΜΕΥΣΗΣ ΑΜΕΑ ΝΚΙ 6445</t>
  </si>
  <si>
    <t>ΑΝΑΝΕΩΣΗ ΠΕΙ ΜΕΤΑΦΟΡΑΣ ΕΠΙΒΑΤΩΝ - ΕΜΠΟΡΕΥΜΑΤΩΝ 130012454</t>
  </si>
  <si>
    <t>ΑΠΟΤΕΛΕΣΜΑΤΑ ΕΡΓΑΣΤΗΡΙΑΚΩΝ ΕΞΕΤΑΣΕΝ ΓΙΑ ΑΝΤΙΣΩΜΑΤΑ ΛΥΣΣΑΣ</t>
  </si>
  <si>
    <t>ΑΠΟΣΤΟΛΗ ΠΡΑΚΤΙΚΟΥ ΠΑΡΑΚΟΛΟΥΘΗΣΗΣ ΤΟΥ ΕΡΓΟΥ ΚΑΤΑΠΟΛΕΜΗΣΗΣ ΚΟΥΝΟΥΠΙΩΝ ΣΤΗΝ ΠΚΜ ΓΙΑ ΤΑ ΕΤΗ 2017-2019 ΔΙΕΝΕΡΓΕΙΑ ΑΠΟ ΕΔΑΦΟΥΣ ΨΕΚΑΣΤΙΚΩΝ ΠΑΡΕΜΒΑΣΕΩΝ ΓΙΑ ΤΟ ΜΗΝΑ ΑΥΓΟΥΣΤΟ 2017</t>
  </si>
  <si>
    <t>ΑΠΟΣΤΟΛΗ ΦΑΚΕΛΟΥ ΙΒΚ 5148</t>
  </si>
  <si>
    <t>ΖΗΤΕΙΤΑΙ ΑΔΕΙΑ ΟΔΗΓΗΣΗΣ - ΒΑΣΙΛΕΙΑΔΗ ΠΕΤΡΟΥ ΤΟΥ ΜΙΧΑΗΛ</t>
  </si>
  <si>
    <t>ΑΟ ΑΝΑΝΕΩΣΗ 1771490</t>
  </si>
  <si>
    <t>ΕΞΕΤΑΣΗ ΠΡΟΣΦΥΓΗΣ ΤΟΥ Κ. ΛΑΖΑΡΟΥ ΑΝΑΣΤΑΣΙΑΔΗ</t>
  </si>
  <si>
    <t>ΔΙΑΒΙΒΑΣΗ ΦΑΚΕΛΛΟΥ ΥΠΟΘΕΣΗΣ</t>
  </si>
  <si>
    <t>ΑΝΑΘΕΩΡΗΣΗ    Α.Ο   2042848</t>
  </si>
  <si>
    <t>ΑΟ ΑΝΑΝΕΩΣΗ 408209</t>
  </si>
  <si>
    <t>ΖΗΤΟΥΝΤΑΙ ΣΤΟΙΧΕΙΑ ΙΔΙΟΚΤΗΤΗΤΗ ΝΙΥ 4278 ΚΑΤΑ ΤΗΝ 21/2/2016 ΚΑΙ ΑΠΟΣΤΟΛΗ ΣΤΟΙΧΕΙΩΝ ΚΥΚΛΟΦΟΡΙΑΣ</t>
  </si>
  <si>
    <t>ΑΝΑΘΕΣΗ ΠΡΟΜΗΘΕΙΑΣ ΚΑΥΣΙΜΩΝ ΘΕΡΜΑΝΣΗΣ-ΚΙΝΗΣΗΣ</t>
  </si>
  <si>
    <t>ΑΝΑΝΕΩΣΗ ΑΔΕΙΑΣ ΟΔΗΓΗΣΗΣ 001497642</t>
  </si>
  <si>
    <t>ΠΑΡΑΙΤΗΣΗ ΑΙΤΗΜΑΤΟΣ ΚΕΠ 7159/30-08-2017</t>
  </si>
  <si>
    <t>ΑΡΣΗ ΑΚΙΝΗΣΙΑΣ ΚΥΗ 3750</t>
  </si>
  <si>
    <t>ΧΟΡΗΓΗΣΗ ΑΔΕΙΑΣ ΔΙΕΛΕΥΣΗΣ ΥΠΕΡΒΑΡΟΥ / ΥΠΕΜΕΓΕΘΟΥΣ ΟΧΗΜΑΤΟΣ</t>
  </si>
  <si>
    <t>ΑΔΕΙΑ ΔΙΕΛΕΥΣΗΣ ΥΠΕΡΒΑΡΟΥ / ΥΠΕΜΕΓΕΘΟΥΣ ΟΧΗΜΑΤΟΣ</t>
  </si>
  <si>
    <t>ΔΙΑΒΙΒΑΣΗ ΓΙΑ ΓΝΩΜΟΔΟΤΗΣΗ ΤΗΣ ΜΕΛΕΤΗΣ ΠΕΡΙΒΑΛΛΟΝΤΙΚΩΝ ΕΠΙΠΤΩΣΕΩΝ ΓΙΑ ΤΗΝ ΠΕΡΙΒΑΛΛΟΝΤΙΚΗ ΑΔΕΙΟΔΟΤΗΣΗ ΑΜΜΟΛΗΨΙΑΣ ΑΠΟ ΤΟΝ ΑΞΙΟ ΠΟΤΑΜΟ</t>
  </si>
  <si>
    <t>ΑΝΑΝΕΩΣΗ ΑΔΕΙΑΣ ΟΔΗΓΗΣΗΣ 000699057</t>
  </si>
  <si>
    <t>ΣΧΕΤΙΚΑ ΜΕ ΤΗΝ ΑΡ. 850034292 ΑΔΕΙΑΣ ΟΔΗΓΗΣΗΣ ΤΗΣ κ. ΑΝΝΑΣ-ΑΝΤΩΝΙΑΣ ΤΣΑΚΙΡΗ</t>
  </si>
  <si>
    <t>ΑΝΑΝΕΩΣΗ ΑΔΕΙΑΣ ΟΔΗΓΗΣΗΣ 001499850</t>
  </si>
  <si>
    <t>ΑΝΑΝΕΩΣΗ ΤΗΣ 659633 ΑΟ</t>
  </si>
  <si>
    <t>Πρόταση σχετικά με την επικαιροποίηση των εντύπων αιτήσεων των Τμημάτων Αδειών Κυκλοφορίας και Διαχείρισης Αρχείου και Αδειών Οδήγησης</t>
  </si>
  <si>
    <t>ΕΙΣΗΓΗΣΗ ΓΙΑ ΤΗΝ ΚΥΡΩΣΗ ΤΗΣ Δ.Π. ΤΗΣ ΜΕ ΑΡ. ΕΠΑ158/9-5-2007 Π.Ε. ΕΠΕΚΤΑΣΗΣ Ρ/ΣΧ Τ.Κ. ΠΟΛΥΧΡΟΝΟΥ Δ. ΚΑΣΣΑΝΔΡΑΣ ΣΤΟ Ο.Τ. 1001</t>
  </si>
  <si>
    <t>ΚΥΡΩΣΗ ΔΙΟΡΘΩΤΙΚΗΣ ΤΗΣ Δ.Π.Ε. ΤΗΣ ΑΡ. ΕΠΑ 158/9-5-2007 Π.Ε. ΜΕΛΕΤΗΣ ΟΙΚΙΣΜΟΥ Τ.Κ. ΠΟΛΥΧΡΟΝΟΥ Δ.ΚΑΣΣΑΝΔΡΑΣ Π.Ε. ΧΑΛΚΙΔΙΚΗΣ Ο.Τ. 1001</t>
  </si>
  <si>
    <t>Ελεγχος γνησιότητας 14329 ΕΓΓΡΑΦΟΥ</t>
  </si>
  <si>
    <t>ΠΕΡΙ ΤΗΝ ΚΑΤΑΧΩΡΗΣΗ ΚΥ (ΚΡΑΤΙΚΟΥ) ΟΧΗΜΑΤΟΣ ΜΕ ΑΡ.ΠΛΑΙΣΙΟΥ 7052750</t>
  </si>
  <si>
    <t>ΖΗΤΑ ΕΝΗΜΕΡΩΣΗ ΓΙΑ ΤΟ ΑΚΡΙΒΕΣ ΠΟΣΟ ΑΠΟΖΗΜΙΩΣΗΣ ΓΙΑ ΣΦΑΓΗ ΖΩΩΝ</t>
  </si>
  <si>
    <t>ΜΕΤΑΦΟΡΑ ΦΑΚΕΛΟΥ ( Ν.Δ.Ε.Ε.002256/201) ΛΟΓΩ ΑΛΛΑΓΗΣ ΣΥΓΚΟΙΝΩΝΙΑΚΗΣ ΠΕΡΙΟΧΗΣ ΑΠΟ Υ.ΜΕ.ΕΠ.Ν. ΗΡΑΚΛΕΙΟΥ ΣΤΗΝ Υ.ΜΕ.ΕΠ. ΔΥΤ. ΘΕΣΣΑΛΟΝΙΚΗΣ</t>
  </si>
  <si>
    <t>ΑΠΟΣΤΟΛΗ ΑΠΟΦΑΣΗΣ ΑΔΕΙΑΣ ΙΔΡΥΣΗΣ ΚΑΙ ΛΕΙΤΟΥΡΓΙΑΣ ΚΔΑΠ «ΑΛΑΞΑΝΔΡΟΣ»</t>
  </si>
  <si>
    <t>ΑΠΟΣΤΟΛΗ ΦΑΚΕΛΟΥ ΥΠΟΨΗΦΙΟΥ ΟΔΗΓΟΥ  ΙΩΑΝΝΟΥ  ΑΝΑΣΤΑΣΙΑ</t>
  </si>
  <si>
    <t>ΚΑΤΑΧΩΡΗΣΗ ΟΧΗΜΑΤΟΣ ΧΚΑ 8494 ΕΙΧ</t>
  </si>
  <si>
    <t>ΜΕΤΑΒΙΒΑΣΗ ΤΟΥ  ΡΡΕ 9526  ΑΔΕΙΑ ΠΙΝΑΚΙΔΕΣ ΚΑΤΑΤΕΘΗΜΕΝΑ</t>
  </si>
  <si>
    <t>ΧΟΡΗΓΗΣΗ ΑΝΤΙΓΡΑΦΟΥ ΑΔΕΙΑΣ ΚΥΚΛΟΦΟΡΙΑΣ ΛΟΓΩ ΑΠΩΛΕΙΑΣ/ΦΘΟΡΑΣ/ΚΛΟΠΗΣ ΝΒΡ 8347</t>
  </si>
  <si>
    <t>ΑΠΟΣΤΟΛΗ ΦΑΚΕΛΟΥ ΤΟΥ   ΡΡΕ 9526  ΣΤΗ ΔΣ ΚΟΡΙΝΘΟΥ</t>
  </si>
  <si>
    <t>ΕπιστροφΗ ΠΑΡΑΒΟΛΟΥ</t>
  </si>
  <si>
    <t>ΑΝΤΙΓΡΑΦΟ ΒΙΒΛΙΟΥ ΜΕΤΑΒΟΛΩΝ  ΤΟΥ  ΕΚΒ 4060</t>
  </si>
  <si>
    <t>ΕΡΩΤΗΜΑ ΓΙΑ ΧΟΡΗΓΗΣΗ ΑΔΕΙΑΣ ΙΔΙΩΤΙΚΟΥ ΕΡΓΟΥ ΜΕ ΑΜΟΙΒΗ</t>
  </si>
  <si>
    <t>ΔΙΑΓΡΑΦΗ ΗΜ/ΝΙΑΣ ΠΡΑΚΤΙΚΗΣ ΕΞΕΤΑΣΗΣ 11/09/2017 ΔΕΕ 261/2017</t>
  </si>
  <si>
    <t>ΑΠΟΣΤΟΛΗ ΦΑΚΕΛΟΥ ΥΠΟΨΗΦΙΟΥ ΟΔΗΓΟΥ  ΙΩΑΝΝΟΥ  ΒΑΣΙΛΕΙΟΣ</t>
  </si>
  <si>
    <t>ΔΙΑΒΙΒΑΣΗ ΕΓΓΡΑΦΟΥ ΣΧΕΤΙΚΑ ΜΕ ΤΗΝ ΑΠΟΦΑΣΗ ΤΗΣ ΑΠΟΚΕΝΤΡΩΜΕΝΗΣ ΔΙΟΙΚΗΣΗΣ ΜΑΚΕΔΟΝΙΑΣ ΘΡΑΚΗΣ</t>
  </si>
  <si>
    <t>ΠΡΟΣΩΡΙΝΕΣ ΚΥΚΛΟΦΟΡΙΑΚΕΣ ΡΥΘΜΙΣΕΙΣ ΓΙΑ ΕΡΓΑΣΙΕΣ ΑΠΑΛΛΟΤΡΙΩΣΗΣ ΧΩΡΩΝ ΠΟΥ ΑΠΑΙΤΟΥΝΤΑΙ ΓΙΑ ΤΟΥΣ ΠΛΕΥΡΙΚΟΥΣ ΣΤΑΘΜΟΥΣ ΔΙΟΔΙΩΝ ΛΕΠΤΟΚΑΡΥΑΣ (Χ.Θ. 410+400)</t>
  </si>
  <si>
    <t>ΑΔΕΙΑ ΔΙΕΛΕΥΣΗΣ ΒΑΡΕΩΣ ΟΧΗΜΑΤΟΣ ΑΡΙΘ. ΕΚΒ 3619 Ρ Ρ 35483</t>
  </si>
  <si>
    <t>ΑΝΑΓΓΕΛΙΑ ΕΝΑΡΞΗΣ ΑΣΚΗΣΗΣ ΕΠΕΓΓΕΛΜΑΤΙΚΩΝ ΔΡΑΣΤΗΡΙΟΤΗΤΩΝ ΤΟΥ ΒΟΗΘΟΥ ΧΕΙΡΙΣΤΗ</t>
  </si>
  <si>
    <t>ΑΠΟΣΤΟΛΗ ΑΝΑΚΟΙΝΩΣΗΣ ΓΙΑ ΔΗΜΟΣΙΕΥΣΗ ΦΑΚΕΛΟΥ ΜΠΕ - ΚΑΘΑΡΙΣΜΟΣ ΚΟΙΤΗΣ ΧΕΙΜΑΡΡΟΥ ΝΕΑΣ ΑΠΟΛΛΩΝΙΑΣ</t>
  </si>
  <si>
    <t>ΑΝΑΝΕΩΣΗ ΑΔΕΙΑΣ ΟΔΗΓΗΣΗΣ 11156799</t>
  </si>
  <si>
    <t>ΧΟΡΗΓΗΣΗ Π.Ε.Ι.(C) ΜΕΤΑΦΟΡΑΣ ΕΜΠΟΡΕΥΜΑΤΩΝ ΛΟΓΩ ΠΕΡΙΟΔΙΚΗΣ ΚΑΤΑΡΤΙΣΗΣ ( Α.Ο. 3872119 )</t>
  </si>
  <si>
    <t>ΑΠΟΣΤΟΛΗ ΑΠΟΦΑΣΕΩΝ ΑΔΕΙΑΣ ΙΔΡΥΣΗΣ ΚΑΙ ΛΕΙΤΟΥΡΓΙΑΣ ΚΔΑΠ «ΑΙΑΣ ΚΙΛΚΙΣ»</t>
  </si>
  <si>
    <t>ΔΙΑΒΙΒΑΣΗ ΔΙΚΑΙΟΛΟΓΗΤΙΚΩΝ ΑΔΕΙΑΣ ΙΔΡΥΣΗΣ ΚΑΙ ΛΕΙΤΟΥΡΓΙΑΣ ΚΔΑΠ ΜΑΔΥΤΟΥ</t>
  </si>
  <si>
    <t>ΑΙΤΗΜΑ ΤΗΣ Δ/ΝΣΗΣ ΑΝΘΡΩΠΙΝΟΥ ΔΥΝΑΜΙΚΟΥ ΚΑΙ ΔΙΑΧΕΙΡΙΣΗΣ ΠΟΙΟΤΗΤΑΣ ΓΙΑ ΠΡΟΜΗΘΕΙΑ ΚΑΙ ΤΟΠΟΘΕΤΗΣΗ ΕΙΔΗ COMPUTING</t>
  </si>
  <si>
    <t>ΜΕΤΑΒΙΒΑΣΗ Φ.Ι.Χ. ΜΕ ΑΡΙΘΜΟ ΠΛΑΙΣΙΟΥ 5765967</t>
  </si>
  <si>
    <t>ΑΝΑΝΕΩΣΗ ΑΔΕΙΑΣ ΟΔΗΓΗΣΗΣ 1502126</t>
  </si>
  <si>
    <t>ΑΙΤΗΣΗ ΕΠΙΣΠΕΥΣΗΣ ΤΗΣ Δ.Π.Ε.  (ΑΡ. ΠΡ. ΤΧΣ 362933/1328/4-9-2017) ΣΤΟ ΠΟΛΥΧΡΟΝΟ ΤΟΥ Δ. ΚΑΣΣΑΝΔΡΑΣ</t>
  </si>
  <si>
    <t>ΕΓΙΝΕ ΕΝΕΡΓΕΙΑ ΜΕ ΤΟ ΑΡ. ΠΡ. 362933/1328/11-9-2017 ΕΓΓΡΑΦΟ ΤΧΣ</t>
  </si>
  <si>
    <t>ΑΠΟΣΤΟΛΗ ΑΤΟΜΙΚΟΥ ΦΑΚΕΛΟΥ ΑΟ ΜΟΤ/ΤΟΥ ΤΟΥ ΜΠΑΣΤΡΟΓΙΑΝΝΗ  Σ</t>
  </si>
  <si>
    <t>ΑΝΑΝΕΩΣΗ ΑΔΕΙΑΣ ΟΔΗΓΗΣΗΣ ΚΑΤ. A/B/C/ 3872119</t>
  </si>
  <si>
    <t>ΑΝΑΝΕΩΣΗ ΑΔΕΙΑΣ ΟΔΗΓΗΣΗΣ 700666</t>
  </si>
  <si>
    <t>ΔΙΟΡΘΩΣΗ ΣΤΟΙΧΕΙΩΝ ΣΤΟ ΗΜΜ 38</t>
  </si>
  <si>
    <t>ΑΝΤΙΓΡΑΦΟ ΑΔΕΙΑΣ ΟΔΗΓΗΣΗΣ ΛΟΓΩ ΑΠΩΛΕΙΑΣ ΚΑΤ Β 490030784</t>
  </si>
  <si>
    <t>ΑΝΑΝΕΩΣΗ ΑΔΕΙΑΣ ΟΔΗΓΗΣΗΣ 1355864</t>
  </si>
  <si>
    <t>ΑΝΑΝΕΩΣΗ ΑΔΕΙΑΣ ΟΔΗΓΗΣΗΣ 1355723</t>
  </si>
  <si>
    <t>ΑΠΟΣΤΟΛΗ ΑΝΑΚΟΙΝΩΣΗΣ ΓΙΑ ΔΗΜΟΣΙΕΥΣΗ ΦΑΚΕΛΟΥ ΜΠΕ - ΠΕΡΙΒΑΛΛΟΝΤΙΚΗ ΑΔΕΙΟΔΟΤΗΣΗ ΛΑΤΟΜΕΙΟΥ ΑΔΡΑΝΩΝ ΥΛΙΚΩΝ ΣΤΟ ΜΕΣΑΙΟ "Η ΚΥΨΕΛΗ ΣΥΝ. ΠΕ"</t>
  </si>
  <si>
    <t>ΠΡΟΣΚΛΗΣΗ ΜΕΛΩΝ ΣΥΜΒΟΥΛΙΟΥ ΘΕΑΤΡΩΝ - ΚΙΝΗΜΑΤΟΓΡΑΦΩΝ ΓΙΑ ΕΠΙΘΕΩΡΗΣΗ ΛΟΥΝΑ ΠΑΡΚ ΣΤΗΝ ΕΜΠΟΡΟΠΑΝΗΓΥΡΗ ΑΙΓΙΝΙΟΥ</t>
  </si>
  <si>
    <t>ΑΙΤΗΣΗ ΓΙΑ ΜΕΤΑΒΙΒΑΣΗ ΑΔΕΙΑΣ ΠΑΡΑΓΩΓΟΥ ΠΩΛΗΤΗ Λ.Α. ΛΟΓΩ ΠΑΡΑΙΤΗΣΗΣ ΤΟΥ ΚΑΤΟΧΟΥ ΑΥΤΗΣ ΣΤΗΝ ΛΕΚΑΝΗ ΔΗΜΗΤΡΑ</t>
  </si>
  <si>
    <t>ΑΔΕΙΟΔΟΤΗΣΗ ΤΗΣ ΕΤΑΙΡΙΑΣ &lt;ΛΑΤΟΜΕΙΑ ΣΩΤΗΡΑΣ Α.Ε.&gt; ΓΙΑ ΤΗ ΔΡΑΣΤΗΡΙΟΤΗΤΑ ΠΡΟΣΩΡΙΝΗΣ ΑΠΟΘΗΚΕΥΣΗΣ ΣΤΕΡΕΩΝ ΜΗ ΕΠΙΚΙΝΔΥΝΩΝ ΑΠΟΒΛΗΤΩΝ</t>
  </si>
  <si>
    <t>ΑΠΟΣΤΟΛΗ ΒΕΒΑΙΩΣΗΣ ΣΥΜΜΕΤΟΧΗΣ ΣΤΙΣ ΠΡΑΚΤΙΚΕΣ ΕΞΕΤΑΣΕΙΣ ΓΙΑ ΤΟ ΜΗΝΑ ΑΥΓΟΥΣΤΟ 2017</t>
  </si>
  <si>
    <t>ΕΝΗΜΕΡΩΣΗ ΣΧΕΤΙΚΑ  ΜΕ ΤΡΟΠΟΙΗΣΕΙΣ ΤΗΣ ΚΟΝΗΣ ΑΠΟΦΑΣΗΣ ΥΠ  ΑΡΙΘΜ.3329/15.2.1989</t>
  </si>
  <si>
    <t>ΑΝΤΙΚΑΤΑΤΣΑΣΗ ΑΔΕΙΑΣ ΟΔΗΓΗΣΗΣ + ΑΜ</t>
  </si>
  <si>
    <t>ΤΡΟΠΟΠΟΙΗΣΗ ΑΔΕΙΑΣ ΙΔΡΥΣΗΣ ΚΑΙ ΛΕΙΤΟΥΡΓΙΑΣ ΚΕΝΤΡΟΥ ΔΗΜΙΟΥΡΓΙΚΗΣ ΑΠΑΣΧΟΛΗΣΗΣ ΠΑΙΔΙΩΝ (ΚΔΑΠ) ΜΕ ΤΗΝ ΕΠΩΝΥΜΙΑ   passa tempo Ή passatempo    ΣΤΗΝ ΕΔΕΣΣΑ ΑΠΟ ΤΟΥΣ Β. ΓΑΤΣΟΥ-Α. ΠΑΣΙΑΣ Ο.Ε.</t>
  </si>
  <si>
    <t>ΑΠΟΣΤΟΛΗ ΑΝΑΚΟΙΝΩΣΗΣ ΓΙΑ ΔΗΜΟΣΙΕΥΣΗ ΦΑΚΕΛΟΥ ΜΠΕ - ΠΕΡΙΒΑΛΛΟΝΤΙΚΗ ΑΔΕΙΟΔΟΤΗΣΗ ΚΟΙΝΗΣ ΕΚΜΕΤΑΛΛΕΥΣΗΣ ΔΥΟ ΟΜΟΡΩΝ ΛΑΤΟΜΙΚΩΝ ΧΩΡΩΝ ΣΤΗ ΘΕΣΗ ΙΣΩΜΑ ΣΤΟ ΜΕΣΑΙΟ "ΜΠΟΣΚΟΨΙΟΥ ΓΕΩΡΓΙΟΣ"</t>
  </si>
  <si>
    <t>ΧΟΡΗΓΗΣΗ ΕΙΔΙΚΗΣ ΑΔΕΙΑΣ ΜΙΑΣ (1) ΗΜΕΡΑΣ ΣΤΟΝ ΜΠΟΝΑΝΟ ΚΩΝ/ΝΟ</t>
  </si>
  <si>
    <t>ΧΟΡΗΓΗΣΗ ΒΕΒΑΙΩΣΗΣ ΕΚΤΕΛΕΣΗΣ ΔΗΜΟΣΙΩΝ ΕΡΓΩΝ ΣΤΟΝ ΚΟΡΑΚΑ ΜΙΧΑΗΛ</t>
  </si>
  <si>
    <t>Παροχή γνωμοδότησης σχετικά με την ταμειακή βεβαίωση ανείσπρακτων προστίμων που έχουν επιβάλλει τα Μικτά Κλιμάκια Ελέγχου οχημάτων της Π.Ε. Ημαθίας του Ν. 3446/06</t>
  </si>
  <si>
    <t>ΦΕΚ 2983-30.8.17-ΚΩΔΙΚΟΠΟΙΗΣΗ ΚΑΝΟΝΩΝ ΔΙΑΚΙΝΗΣΗΣ ΚΑΙ ΕΜΠΟΡΙΑΣ ΠΡΟΪΟΝΤΩΝ ΚΑΙ ΠΑΡΟΧΗΣ ΥΠΗΡΕΣΙΩΝ-ΚΑΝΟΝΕΣ ΔΙΕΠΠΥ</t>
  </si>
  <si>
    <t>ΧΟΡΗΓΗΣΗ ΝΕΩΝ ΠΙΝΑΚΙΔΩΝ ΚΑΙ ΑΔΕΙΑΣ ΚΥΚΛΟΦΟΡΙΑΣ ΝΙΒ 4982</t>
  </si>
  <si>
    <t>ΜΕΤΑΒΙΒΑΣΗ ΦΙΧ ΑΥΤΟΚΙΝΗΤΟΥ ΜΒ ΜΕΧΡΙ 4 Τ ΗΜΤ 7961</t>
  </si>
  <si>
    <t>ΑΠΟΣΤΟΛΗ ΑΝΑΚΟΙΝΩΣΗΣ ΓΙΑ ΔΗΜΟΣΙΕΥΣΗ ΦΑΚΕΛΟΥ ΤΡΟΠΟΠΟΙΗΣΗΣ ΑΕΠΟ - ΖΑΝΑΕ</t>
  </si>
  <si>
    <t>ΑΔΕΙΑ ΔΙΕΛΕΥΣΗΣ ΒΑΡΕΩΣ ΟΧΗΜΑΤΟΣ ΑΡΙΘ. ΕΚΒ 3619 Ρ Ρ 32015</t>
  </si>
  <si>
    <t>ΧΟΡΗΓΗΣΗ ΧΡΟΝΟΥ ΠΑΡΑΤΑΣΗΣ ΙΣΧΥΟΣ ΤΗΣ ΥΠ ΑΡ. 1715/02.03.2017</t>
  </si>
  <si>
    <t>ΓΡΑΜΜΑΤΙΑ ΕΙΣΠΡΑΞΗΣ ΑΥΓΟΥΣΤΟΥ 2017</t>
  </si>
  <si>
    <t>ΔΙΑΓΡΑΦΗ ΗΜ/ΝΙΑΣ ΠΡΑΚΤΙΚΗΣ ΕΞΕΤΑΣΗΣ 06/09/2017 ΔΕΕ 7509/2016</t>
  </si>
  <si>
    <t>ΑΝΑΘΕΩΡΗΣΗ  Α.Ο  ΑΝΩ ΤΩΝ  80 ΕΤΩΝ    752832</t>
  </si>
  <si>
    <t>ΤΡΟΠΟΠΟΙΗΣΗ ΤΗΣ ΜΕ ΑΡΙΘ.ΠΡΩΤ.4771/24-06-16 ΑΠΟΦΑΣΗΣ ΕΓΚΡΙΣΗΣ ΠΕΡΙΒΑΛΛΟΝΤΙΚΩΝ ΟΡΩΝ</t>
  </si>
  <si>
    <t>ΤΡΟΠΟΠΟΙΗΣΗ ΑΔΕΙΑΣ ΜΕΤΑΦΟΡΑΣ ΤΥΠΟΥ 2</t>
  </si>
  <si>
    <t>ΑΠΑΝΤΗΣΗ ΓΙΑ ΑΝ/ΣΗ Α/Ο 1496634 ΚΑΤΑΘΕΣΗ 6/7/17</t>
  </si>
  <si>
    <t>ΑΠΟΣΤΟΛΗ ΦΑΚΕΛΟΥ - ΠΙΝΑΚΙΔΩΝ ΕΕΚ 7537 ΦΙΧ</t>
  </si>
  <si>
    <t>ΑΠΟΧ/ΣΜΟΣ ΤΑΕ 4837</t>
  </si>
  <si>
    <t>ΑΝΑΘΕΩΡΗΣΗ ΑΔΕΙΩΝ ΟΔΗΓΗΣΗΣ+ΠΕΙ Γ</t>
  </si>
  <si>
    <t>ΤΡΟΠΟΠΟΙΗΣΗ ΠΙΣΤΟΠΟΙΗΤΙΚΟΥ ΕΓΚΡΙΣΗΣ ΟΔΙΚΟΥ ΜΕΣΟΥ ΓΙΑ ΜΕΤΑΦΟΡΕΣ Μ. ΔΙΑΡΚΕΙΑΣ  ΣΥΜΦΩΝΑ ΜΕ ΤΟΝ ΚΑΝ. 1/2005 ΑΡΘΡ.18,ΠΑΡ 2</t>
  </si>
  <si>
    <t>ΣΥΓΚΛΙΣΗ ΕΠΙΤΡΟΠΗΣ ΓΝΩΜΟΔΟΤΗΣΗΣ ΚΔΑΠ Δ.ΜΕΤΑΛΛΙΔΗΣ - ΣΙΑ Ε.Ε ΣΤΟ ΠΟΛΥΚΑΣΤΡΟ</t>
  </si>
  <si>
    <t>ΔΙΑΓΡΑΦΗ ΗΜ/ΝΙΑΣ ΠΡΑΚΤΙΚΗΣ ΕΞΕΤΑΣΗΣ 06/09/2017 ΔΕΕ 637/2017</t>
  </si>
  <si>
    <t>ΜΕΤΑΒΟΛΗ ΠΙΣΤΟΠΟΙΗΤΙΚΟΥ ΕΓΚΡΙΣΗΣ ΟΔΙΚΟΥ ΜΕΣΟΥ ΓΙΑ ΜΕΤΑΦΟΡΕΣ ΜΕΓΑΛΗΣ ΔΙΑΡΚΕΙΑΣ</t>
  </si>
  <si>
    <t>ΑΝΑΚΛΗΣΗ ΠΙΣΤΟΠΟΙΗΤΙΚΟΥ ΕΓΚΡΙΣΗΣ ΟΔΙΚΟΥ ΜΕΣΟΥ ΓΙΑ ΜΕΤΑΦΟΡΕΣ Μ. ΔΙΑΡΚΕΙΑΣ</t>
  </si>
  <si>
    <t>ΕΝΤΟΛΗ ΜΕΤΑΚΙΝΗΣΗΣ-ΕΞΕΤΑΣΕΙΣ ΕΙΔΙΚΟΤΗΤΑΣ ΓΙΑΤΡΩΝ -ΝΟΣΟΚΟΜΕΙΟ ΙΠΠΟΚΡΑΤΕΙΟ</t>
  </si>
  <si>
    <t>ΕΝΤΟΛΗ ΜΕΤΑΚΙΝΗΣΗΣ-ΕΞΕΤΑΣΕΙΣ ΕΙΔΙΚΟΤΗΤΑΣ ΓΙΑΤΡΩΝ -ΑΠΘ</t>
  </si>
  <si>
    <t>VIVARTIA Α.Ε. - ΔΙΑΒΙΒΑΣΗ ΔΙΚΑΣΤΙΚΗΣ ΑΠΟΦΑΣΗΣ ΜΕ ΣΧΕΤΙΚΟ ΦΑΚΕΛΟ</t>
  </si>
  <si>
    <t>ΑΝΑΓΡΑΦΗ ABS ΣΤΟ Ρ 27182</t>
  </si>
  <si>
    <t>ΑΝΤ/ΦΟ  Α.Ο  ΛΟΓΩ  ΑΠΩΛΕΙΑΣ  530036136</t>
  </si>
  <si>
    <t>ΕΝΣΩΜΑΤΩΣΗ ΜΟΤΟΠΟΔΗΛΑΤΟΥ</t>
  </si>
  <si>
    <t>ΕΝΤΟΛΗ ΜΕΤΑΚΙΝΗΣΗΣ-ΕΞΕΤΑΣΕΙΣ ΕΙΔΙΚΟΤΗΤΑΣ ΓΙΑΤΡΩΝ - ΝΟΣ. ΠΑΠΑΝΙΚΟΛΑΟΥ</t>
  </si>
  <si>
    <t>ΔΕΣΠΟΙΝΑ ΑΜΑΝΙΟΥ. - ΔΙΑΒΙΒΑΣΗ ΔΙΚΑΣΤΙΚΗΣ ΑΠΟΦΑΣΗΣ ΜΕ ΣΧΕΤΙΚΟ ΦΑΚΕΛΟ</t>
  </si>
  <si>
    <t>ΜΕΤΑΒΟΛΗ ΑΔΕΙΑΣ ΜΕΤΑΦΟΡΕΑ</t>
  </si>
  <si>
    <t>ΕΝΤΟΛΗ ΜΕΤΑΚΙΝΗΣΗΣ-ΕΞΕΤΑΣΕΙΣ ΕΙΔΙΚΟΤΗΤΑΣ ΓΙΑΤΡΩΝ - ΝΟΣ.ΠΑΠΑΓΕΩΡΓΙΟΥ</t>
  </si>
  <si>
    <t>ΔΗΜΟΣ ΧΑΛΚΗΔΟΝΟΣ  - ΔΙΑΒΙΒΑΣΗ ΔΙΚΑΣΤΙΚΗΣ ΑΠΟΦΑΣΗΣ ΜΕ ΣΧΕΤΙΚΟ ΦΑΚΕΛΟ</t>
  </si>
  <si>
    <t>ΑΝΑΝΕΩΣΗ ΑΔΕΙΑΣ ΚΥΚΛΟΦΟΡΙΑΣ ΤΟΥ ΝΖΙ 4432 Φ.Ι.Χ.</t>
  </si>
  <si>
    <t>ΖΗΤΑ ΑΔΕΙΑ ΛΕΙΤΟΥΡΓΙΑΣ ΙΑΤΡΕΙΟΥ ΖΩΩΝ Η ΚΤΗΝΙΑΤΡΕΙΟΥ</t>
  </si>
  <si>
    <t>ΒΕΒΑΙΩΣΗ ΣΥΝΔΡΟΜΗΣ</t>
  </si>
  <si>
    <t>ΕΠΕΚΤΑΣΗ ΣΕ Α΄ΜΟΤΟΣΥΚΛΕΤΑ</t>
  </si>
  <si>
    <t>ΕΘΝΙΚΟ ΣΧΕΔΙΟ ΠΕΡΙΒΑΛΛΟΝΤΙΚΩΝ ΕΠΙΘΕΩΡΗΣΕΩΝ ΚΑΙ ΠΡΟΓΡΑΜΜΑΤΑ ΤΑΚΤΙΚΩΝ ΕΠΙΘΕΩΡΗΣΕΩΝ, ΣΥΜΦΩΝΑ ΜΕ ΤΟ ΑΡΘΡΟ 20 ΤΟΥ Ν.4014/11</t>
  </si>
  <si>
    <t>ΑΤΛΑΣ Α.Β.Ε.Ε.  - ΔΙΑΒΙΒΑΣΗ ΔΙΚΑΣΤΙΚΗΣ ΑΠΟΦΑΣΗΣ ΜΕ ΣΧΕΤΙΚΟ ΦΑΚΕΛΟ</t>
  </si>
  <si>
    <t>ΜΕΤΑΒΙΒΑΣΗ ΚΑΙ ΕΚΔΟΣΗ ΑΔΕΙΑΣ ΚΥΚΛΟΦΟΡΙΑΣ ΕΝΑΡΙΘΜΟΥ ΕΠΙΒΑΤΙΚΟΥ Η ΜΟΤΟΣΙΚΛΕΤΑΣ ΟΡΖ 0880 ΔΙΧ</t>
  </si>
  <si>
    <t>ΑΟ ΑΝΑΝΕΩΣΗ 1625842</t>
  </si>
  <si>
    <t>ΜΕΤΑΒΙΒΑΣΗ ΤΟΥ  22844 ΑΡΙΘ ΠΛΑΙΣΙΟΥ</t>
  </si>
  <si>
    <t>ΧΟΡΗΓΗΣΗ ΑΔΕΙΑΣ ΚΑΙ ΠΙΝΑΚΙΔΩΝ ΤΟΥ  ΝΚΑ 3417</t>
  </si>
  <si>
    <t>ΧΟΡΗΓΗΣΗ ΑΔΕΙΑΣ ΚΑΙ ΠΙΝΑΚΙΔΩΝ ΤΟΥ ΝΙΡ 2267 ΛΟΓΩ ΕΠΑΝΑΚΥΚΛΟΦΟΡΙΑΣ ΓΙΑ ΑΛΛΑΓΗ ΕΠΩΝΥΜΙΑΣ</t>
  </si>
  <si>
    <t>ΠΡΟΓΡΑΜΜΑΤΙΣΜΟΣ ΕΞΕΤΑΣΕΩΝ ΤΕΧΝΙΚΩΝ ΕΠΑΓΓΕΛΜΑΤΩΝ(Ν.3982/2011)ΓΙΑ ΤΟΝ ΜΗΝΑ ΣΕΠΤΕΜΒΡΙΟ  2017</t>
  </si>
  <si>
    <t>ΑΟ ΧΟΡΗΓΗΣΗ ΛΟΓΩ ΑΠΩΛΕΙΑΣ 170015243</t>
  </si>
  <si>
    <t>ΑΝΑΝΕΩΣΗ ΑΔΕΙΑΣ ΟΔΗΓΗΣΗΣ ΚΑΤ. Β/C/BE/CE/ 120087991</t>
  </si>
  <si>
    <t>ΜΕΤΑΚΙΝΗΣΗ ΕΚΤΟΣ ΕΔΡΑΣ ΥΠΑΛΛΗΛΟΥ (12-09-2017)</t>
  </si>
  <si>
    <t>ΕΝΤΟΛΗ ΜΕΤΑΚΙΝΗΣΗΣ ΕΚΤΟΣ ΕΔΡΑΣ ΓΙΑ ΑΝΩ ΚΑΜΗΛΑ ΣΕΡΡΩΝ ΓΙΑ ΣΦΡΑΓΙΣΗ ΕΓΚΑΤΑΣΤΑΣΕΩΝ ΖΑΝΤΣΙΟΥ ΚΥΡΙΑΚΗ</t>
  </si>
  <si>
    <t>ΥΠΗΡΕΣΙΑΚΗ ΜΕΤΑΦΟΡΑ ΦΑΚΕΛΟΥ ΑΔΕΙΑΣ ΟΔΗΓΗΣΗΣ ΜΟΤΟΠΟΔΗΛΑΤΟΥ Κ8-3227</t>
  </si>
  <si>
    <t>ΜΕΤΑΚΙΝΗΣΗ ΕΚΤΟΣ ΕΔΡΑΣ ΥΠΑΛΛΗΛΟΥ (14-09-2017)</t>
  </si>
  <si>
    <t>ΑΝΑΝΕΩΣΗ ΑΔΕΙΑΣ ΟΔΗΓΗΣΗΣ ΚΑΤ. Β 1467575</t>
  </si>
  <si>
    <t>ΧΟΡΗΓΗΣΗ ΑΔΕΙΑΣ  ΤΟΥ  ΝΕΙ 5016    ΛΟΓΩ ΜΕΤΑΒΙΒΑΣΗΣ,ΚΑΙ ΜΕΤΑΦΟΡΑ ΦΑΚΕΛΟΥ ΣΤΗ ΔΣ  ΑΝΑΤ ΘΕΣΣΑΛΟΝΙΚΗΣ</t>
  </si>
  <si>
    <t>ΑΠΟΣΤΟΛΗ ΦΑΚΕΛΟΥ ΤΟΥ ΝΕΙ 5016</t>
  </si>
  <si>
    <t>ΚΟΙΝΟΠΟΙΗΣΗ ΑΥΤΟΨΙΑΣ-ΠΑΡΑΤΗΡΗΣΕΙΣ ΓΙΑ ΤΗΝ ΕΝΑΡΞΗ ΛΕΙΤΟΥΡΓΙΑΣ ΜΟΝΑΔΑΣ ΑΝΑΚΥΚΛΩΣΗΣ ΤΗΣ ΑΦΟΙ ΝΙΖΑΜΗ ΟΕ ΜΕ Δ.Τ. "ΑΝΑΚΥΚΛΩΣΗ ΝΙΖΑΜΗΣ" ΣΤΟ Ν. ΣΟΥΛΙ ΣΕΡΡΩΝ</t>
  </si>
  <si>
    <t>ΜΕΤΑΒΙΒΑΣΗ ΦΙΧ ΑΥΤΟΚΙΝΗΤΟΥ ΜΒ ΜΕΧΡΙ 4 Τ ΗΜΙ 8961</t>
  </si>
  <si>
    <t>ΧΟΡΗΓΗΣΗ ΑΔΕΙΑΣ ΚΥΚΛΟΦΟΡΙΑΣ ΛΟΓΩ ΚΛΗΡΟΝΟΜΙΑΣ ΤΟΥ ΝΚΕ 97 ΔΙΚ</t>
  </si>
  <si>
    <t>ΖΗΤΗΣΗ ΦΑΚΕΛΩΝ ΝΕΧ 9830, ΝΗΖ 4499, ΝΑΤ 5471, ΝΒΡ 8347</t>
  </si>
  <si>
    <t>ΚΑΤΑΘΕΣΗ ΑΔΕΙΑΣ ΚΑΙ ΠΙΝΑΚΙΔΩΝ    ΤΟΥ   ΝΕΙ 5016 ΛΟΓΩ ΑΚΙΝΗΣΙΑΣ  ΚΑΙ  ΜΕΤΑΒΙΒΑΣΗΣ</t>
  </si>
  <si>
    <t>ΑΝΑΝΕΩΣΗ ΑΔΕΙΑΣ ΟΔΗΓΗΣΗΣ ΚΑΤ. A/B/C/D/E/ 120092351</t>
  </si>
  <si>
    <t>ΠΡΟΜΗΘΕΙΑ ΗΛΕΚΤΡΟΛΟΓΙΚΟΥ ΥΛΙΚΟΥ</t>
  </si>
  <si>
    <t>ΜΕΤΑΦΟΡΑ ΦΑΚΕΛΟΥ ΦΙΧ ΗΜΙ 8961</t>
  </si>
  <si>
    <t>ΜΕΤΑΦΟΡΑ ΦΑΚΕΛΟΥ ΦΙΧ ΗΜΙ 8961 - ΠΕ ΛΑΡΙΣΣΑΣ</t>
  </si>
  <si>
    <t>ΠΡΟΣΚΛΗΣΗ ΜΕΛΩΝ ΕΠΙΤΡΟΠΗΣ Ν. 2734/99</t>
  </si>
  <si>
    <t>ΜΕΤΑΣΤΕΓΑΣΗ ΕΕΕΕΚ ΙΝΑΑ ΠΑΥΛΟΥ ΜΕΛΑ</t>
  </si>
  <si>
    <t>ΧΟΡΗΓΗΣΗ ΑΔΕΙΑΣ ΜΕ ΥΓΡΑΕΡΙΟ   ΤΟΥ  ΝΖΡ 3526</t>
  </si>
  <si>
    <t>ΧΟΡΗΓΗΣΗ ΑΝΤΙΓΡΑΦΟΥ ΒΙΒΛΙΑΡΙΟΥ ΜΕΤΑΒΟΛΩΝ ΤΟΥ ΝΙΥ 5979 ΛΟΓΩ ΑΠΩΛΕΙΑΣ</t>
  </si>
  <si>
    <t>ΑΝΑΝΕΩΣΗ ΕΙΔΙΚΗΣ ΑΔΕΙΑΣ ΤΑΞΙ 1214614</t>
  </si>
  <si>
    <t>ΠΡΟΣΚΛΗΣΗ ΣΥΜΜΕΤΟΧΗΣ ΣΥΝΑΝΤΗΣΕΙΣ ROAD SHOW 2017-11</t>
  </si>
  <si>
    <t>ΕΚΔΟΣΗ ΑΔΕΙΑΣ ΚΥΚΛΟΦΟΡΙΑΣ ΤΟΥ ΝΖΜ 9225 ΛΟΓΩ ΕΠΑΝΑΚΥΚΛΟΦΟΡΙΑΣ</t>
  </si>
  <si>
    <t>ΚΑΤΑΓΓΕΛΙΑ ΓΙΑ ΝΟΘΕΥΜΕΝΟ ΕΛΑΙΟΛΑΔΟ</t>
  </si>
  <si>
    <t>ΑΟ ΑΝΤΙΚΑΤΑΣΤΑΣΗ ΜΕ ΝΕΟΥ ΤΥΠΟΥ Ε.Ε. 1502841</t>
  </si>
  <si>
    <t>ΧΟΡΗΓΗΣΗ ΑΔΕΙΑΣ ΚΑΙ ΠΙΝΑΚΙΔΩΝ ΤΟΥ ΝΒΒ 8584 ΛΟΓΩ ΕΠΑΝΑΚΥΚΛΟΦΟΡΙΑΣ</t>
  </si>
  <si>
    <t>ΑΙΤΗΣΗ ΚΑΤΑΓΓΕΛΙΑ ΓΙΑ ΗΧΟΡΥΠΑΝΣΗ   BITER LEMON   ΤΟΥΜΠΑ</t>
  </si>
  <si>
    <t>ΑΙΤΗΜΑ ΕΞΑΙΡΕΣΗΣ ΑΠΟ ΤΗΝ ΑΠΑΣΧΟΛΗΣΗ ΣΤΟ ΠΕΡΙΠΤΕΡΟ ΤΗΣ ΠΕΡΙΦΕΡΕΙΑΣ Κ.Μ. ΣΤΗΝ 82η ΔΙΕΘΝΟΥΣ ΕΚΘΕΣΗΣ ΘΕΣΣΑΛΟΝΙΚΗΣ</t>
  </si>
  <si>
    <t>ΣΥΓΚΡΟΤΗΣΗ ΚΑΙ ΟΡΙΣΜΟΣ ΜΕΛΩΝ ΟΜΑΔΑΣ ΓΙΑ ΤΗΝ ΠΡΟΒΟΛΗ ΤΩΝ ΑΓΡΟΔΙΑΤΡΟΦΙΚΩΝ ΠΡΟΪΟΝΤΩΝ ΤΗΣ ΠΚΜ</t>
  </si>
  <si>
    <t>ΕΚΔΟΣΗ   ΝΕΑΣ    ΑΚ    ΛΟΓΩ     ΑΛΛΑΓΗΣ ΧΑΡΑΚΤΗΡΙΣΤΙΚΩΝ</t>
  </si>
  <si>
    <t>ΕΞΛΕΙΨΗ ΥΠΟΘΗΚΗΣ ΑΓΡΟΚΤΗΜΑ ΝΥΜΦΟΠΕΤΡΑΣ</t>
  </si>
  <si>
    <t>ΑΠΟΔΕΙΚΤΙΚΟ ΕΛΤΑ - ΤΥΠΟΦΡΟΥΤ ΜΙΚΕ</t>
  </si>
  <si>
    <t>ΑΠΟΤΕΛΕΣΜΑΤΑ ΕΛΕΓΧΟΥ ΤΟΥ ΕΡΓΑΣΤΗΡΙΟΥ ΠΑΡΑΣΚΕΥΗΣ ΠΑΓΟΥ ΚΑΙ ΠΑΓΟΚΥΒΩΝ ΤΗΣ κ. ΖΑΝΤΣΙΟΥ ΚΥΡΙΑΚΗΣ ΤΟΥ ΣΤΑΥΡΟΥ</t>
  </si>
  <si>
    <t>ΧΟΡΗΓΗΣΗ ΑΔΕΙΑΣ ΚΥΚΛΟΦΟΡΙΑΣ ΛΟΓΩ ΚΛΗΡΟΝΟΜΙΑΣ  ΝΒΒ 5038</t>
  </si>
  <si>
    <t>ΑΙΤΗΣΗ ΕΞΑΙΡΕΣΗΣ ΑΠΟ ΤΗΝ ΑΠΑΣΧΟΛΗΣΗ ΣΤΟ ΠΕΡΙΠΤΕΡΟ ΤΗΣ ΠΕΡΙΦΕΡΕΙΑΣ Κ.Μ. ΣΤΗΝ 82η ΔΙΕΘΝΗΣ ΕΚΘΕΣΗ ΘΕΣΣΑΛΟΝΙΚΗΣ</t>
  </si>
  <si>
    <t>ΕΠΙΔΟΣΗ ΚΑΡΤΑΣ ΨΗΦΙΑΚΟΥ ΤΑΧΟΓΡΑΦΟΥ ΠΟΛΥΧΡΟΝΙΔΗΣ ΓΕΩΡΓΙΟΣ ΠΑΠΑΔΟΠΟΥΛΟΣ ΠΑΝΑΓΙΩΤΗΣ</t>
  </si>
  <si>
    <t>ΠΡΩΤΟΚΟΛΛΟ ΣΦΡΑΓΙΣΗΣ ΓΙΑ ΤΟ ΕΡΓΑΣΤΗΡΙΟ ΠΑΡΑΣΚΕΥΗΣ ΠΑΓΩΝ ΚΑΙ ΠΑΓΟΚΥΒΩΝ ΤΗΣ ΖΑΝΤΣΙΟΥ ΚΥΡΙΑΚΗΣ ΤΟΥ ΣΤΑΥΡΟΥ ΣΤΗΝ ΑΝΩ ΚΑΜΗΛΑ ΣΕΡΡΩΝ</t>
  </si>
  <si>
    <t>ΜΕΤΑΦΟΡΑ ΦΑΚΕΛΟΥ ΑΜ: Κ3-6547 ΑΠΟ Α.Τ.Τ.ΘΕΣΣΑΛΟΝΙΚΗΣ ΚΑΙ ΕΠΕΚΤΑΣΗ ΣΕΑ ΝΕΟΥ ΤΥΠΟΥ Α.Ο.</t>
  </si>
  <si>
    <t>ΜΕΤΑΦΟΡΑ  ΦΑΚΕΛΟΥ ΑΜ ΤΟΥ ΙΩΑΝΝΟΥ ΑΡΓΥΡΙΟΥ ΤΟΥ ΝΙΚΟΛΑΟΥ</t>
  </si>
  <si>
    <t>ΑΠΟΔΕΙΚΤΙΚΟ ΕΛΤΑ - ΝΙΚΟΛΕΤΤΑ ΧΡΙΣΤΟΠΟΥΛΟΥ</t>
  </si>
  <si>
    <t>ΚΕΝΕΣ ΕΜΜΙΣΘΕΣ ΘΕΣΕΙΣ ΕΙΔ/ΝΩΝ ΙΑΤΡΩΝ - ΑΥΓΟΥΣΤΟΣ 2017</t>
  </si>
  <si>
    <t>ΚΕΝΕΣ ΕΜΜΙΣΘΕΣ ΘΕΣΕΙΣ ΕΙΔ/ΝΩΝ ΙΑΤΡΩΝ - ΑΥΓΟΥΣΤΟΣ 2017 ΣΧ.5016,5018/2013.....10562/2011....8857,29820,437/2010...</t>
  </si>
  <si>
    <t>ΑΠΟΣΤΟΛΗ ΔΙΚΑΙΟΛΟΓΗΤΙΚΩΝ ΕΓΚΡΙΣΗΣ ΔΙΑΣΚΕΥΗΣ ΥΓΡΑΕΡΙΟΥ ΛΟΓΩ ΕΓΚΑΤΑΣΤΑΣΗΣ ΥΓΡΑΕΡΙΟΥ ΙΒΚ 5220 ΕΙΧ</t>
  </si>
  <si>
    <t>ΑΟ ΑΝΑΝΕΩΣΗ 446361</t>
  </si>
  <si>
    <t>ΧΟΡΗΓΗΣΗ  ΑΔΕΙΑΣ  ΚΥΚΛΟΦΟΡΙΑΣ  ΜΕ  ΥΓΡΑΕΡΙΟ ΝΕΕ 4649</t>
  </si>
  <si>
    <t>ΑΝΑΛΗΨΗ ΥΠΗΡΕΣΙΑΣ ΙΑΤΡΟΥ ΓΙΑ ΕΙΔΙΚΕΥΣΗ - ΜΠΟΥΔΑΛΑΚΗ ΕΛΕΥΘΕΡΙΑ</t>
  </si>
  <si>
    <t>ΑΠΟΣΤΟΛΗ ΔΙΚΑΙΟΛΟΓΗΤΙΚΩΝ ΕΓΚΡΙΣΗΣ ΔΙΑΣΚΕΥΗΣ ΥΓΡΑΕΡΙΟΥ ΛΟΓΩ ΕΓΚΑΤΑΣΤΑΣΗΣ ΥΓΡΑΕΡΙΟΥ ΚΟΒ 7056 ΕΙΧ</t>
  </si>
  <si>
    <t>ΜΕΤΑΒΙΒΑΣΗ ΗΜΚ 9392</t>
  </si>
  <si>
    <t>ΜΕΤΑΤΡΟΠΗ ΑΟ ΗΝΩΜΕΝΩΝ ΠΟΛΙΤΕΙΩΝ 217533967 ΣΕ ΕΛΛΗΝΙΚΗ Β ΚΑΤΗΓΟΡΙΑΣ</t>
  </si>
  <si>
    <t>ΧΟΡΗΓΗΣΗ  ΑΔΕΙΑΣ  ΚΥΚΛΟΦΟΡΙΑΣ  ΛΟΓΩ ΚΛΗΡΟΝΟΜΙΑΣ  ΝΚΕ 0097</t>
  </si>
  <si>
    <t>ΑΝΑΝΕΩΣΗ ΑΔΕΙΑΣ ΟΔΗΓΗΣΗΣ 2027062</t>
  </si>
  <si>
    <t>ΕΝΤΟΛΗ ΜΕΤΑΚΙΝΗΣΗΣ ΕΚΤΟΣ ΕΔΡΑΣ ΤΗΣ ΥΠΑΛΛ. ΒΕΝΕΤΗ ΑΝΔΡΟΝΙΚΗΣ  ΣΤΙΣ 05-09-2017</t>
  </si>
  <si>
    <t>ΜΕΤΑΒΙΒΑΣΗ ΙΝΟ 0911</t>
  </si>
  <si>
    <t>ΑΠΟΣΤΟΛΗ  Α,Κ  ΚΑΙ  ΠΙΝΑΚΙΔΕΣ   ΥΚΟ 2356</t>
  </si>
  <si>
    <t>ΑΝΑΝΕΩΣΗ ΑΔΕΙΑΣ ΟΔΗΓΗΣΗΣ 973487</t>
  </si>
  <si>
    <t>ΑΝΑΚΟΙΝΩΣΗ ΔΙΟΡΙΣΜΟΥ ΣΤΟΝ ΚΛΑΔΟ ΙΑΤΡΩΝ ΤΟΥ ΕΣΥ - ΣΤΑΥΡΟΓΙΑΝΝΗ ΘΩΜΑΗ</t>
  </si>
  <si>
    <t>ΖΗΤΑ ΕΓΚΡΙΣΗ ΓΙΑ ΕΙΣΑΓΩΓΗ ΒΟΟΕΙΔΩΝ ΑΠΟ ΟΛΛΑΝΔΙΑ</t>
  </si>
  <si>
    <t>ΑΝΤΙΓΡΑΦΟ ΕΕΜ 3964</t>
  </si>
  <si>
    <t>ΑΠΟΣΤΟΛΗ ΦΑΚΕΛΟΥ ΦΙΧ  ΝΙΤ 6156</t>
  </si>
  <si>
    <t>ΠΛΗΡΟΦΟΡΙΕΣ ΓΙΑ ΧΑΡΑΚΤΗΡΙΣΜΟ ΠΕΡΙΟΧΗΣ</t>
  </si>
  <si>
    <t>ΑΝΑΘΕΣΗ ΑΡΜΟΔΙΟΤΗΤΩΝ ΣΕ ΔΣ 06/10</t>
  </si>
  <si>
    <t>ΜΕΤΑΒΙΒΑΣΗ ΕΕΜ 4115</t>
  </si>
  <si>
    <t>ΑΛΛΑΓΗ ΩΡΑΡΙΟΥ ΚΔΑΠ HAPPY KIDDO</t>
  </si>
  <si>
    <t>ΑΠΟΔΕΙΚΤΙΚΟ ΕΛΤΑ - ΕΛΣΤΑΡ Α.Ε.</t>
  </si>
  <si>
    <t>ΑΠΟΣΤΟΛΗ ΦΑΚΕΛΟΥ ΦΔΧ  ΕΚΒ 1163</t>
  </si>
  <si>
    <t>ΑΚΥΡΩΣΗ ΗΜ. ΘΕΩΡΗΤΙΚΩΝ ΕΞΕΤΑΣΕΩΝ  (Κ.Ο.Κ)  ( Ν.Δ.Ε.Ε.005223/2017)</t>
  </si>
  <si>
    <t>ΑΝΑΝΕΩΣΗ ΑΔΕΙΑΣ ΟΔΗΓΗΣΗΣ ΚΑΙ ΑΛΛΑΓΗ ΕΠΩΝΥΜΟΥ 1295251 ΚΕΧΑΓΙΑ ΔΕΣΠΟΙΝΑ</t>
  </si>
  <si>
    <t>ΑΠΟΔΕΣΜΕΥΣΗ ΑΝΑΠΗΡΙΚΟΥ  ΝΖΗ 3148</t>
  </si>
  <si>
    <t>ΑΠΟΔΕΙΚΤΙΚΟ ΕΛΤΑ - TRANSMETAL INDUSTRY ΜΕΠΕ</t>
  </si>
  <si>
    <t>ΚΑΤΑΛΟΓΙΣΜΟΣ ΠΟΣΟΥ ΕΚΑΤΟΝ ΕΙΚΟΣΙ ΕΥΡΩ ΚΑΙ ΕΞΗΝΤΑ ΛΕΠΤΩΝ ΣΤΟΝ ΠΑΠΑΔΟΠΟΥΛΟ ΑΛΕΞΑΝΔΡΟ</t>
  </si>
  <si>
    <t>ΑΠΟΔΕΙΚΤΙΚΟ ΕΛΤΑ - ΔΟΥ ΣΤ ΘΕΣ/ΝΙΚΗΣ</t>
  </si>
  <si>
    <t>ΧΟΡΗΓΗΣΗ ΑΔΕΙΑΣ ΚΥΚΛΟΦΟΡΙΑΣ ΚΑΤ ΕΞΑΙΡΕΣΗ ΝΚΑ 3867</t>
  </si>
  <si>
    <t>ΧΟΡΗΓΗΣΗ ΝΕΑΣ ΑΔ ΚΥΚΛΟΦ ΕΕΖ 1596</t>
  </si>
  <si>
    <t>ΑΠΟΣΤΟΛΗ ΣΥΜΠΛΗΡΩΜΑΤΙΚΩΝ ΣΤΟΙΧΕΙΩΝ ΓΙΑ ΤΗΝ ΠΡΟΣ ΕΞΕΤΑΣΗ ΑΙΤΗΣΗ ΧΡΗΜΑΤΟΔΟΤΗΣΗΣ ΤΗΣ ΠΡΑΞΗΣ ΜΕ ΤΙΤΛΟ "ΑΝΕΓΕΡΣΗ ΜΟΝΑΔΑΣ ΦΡΟΝΤΙΔΑΣ ΗΛΙΚΙΩΜΕΝΩΝ ΜΕ ΥΠΟΓΕΙΟΥΣ ΒΟΗΘΗΤΙΚΟΥΣ ΧΩΡΟΥΣ ΓΙΑ ΛΟΓΑΡΙΑΣΜΟ ΤΗΣ "ΦΡΟΝΤΙΔΑ ΠΑΠΑΓΕΩΡΓΙΟΥ - ΣΤΕΓΗ ΦΡΟΝΤΙΔΑΣ ΤΟΜΩΝ ΤΡΙΤΗΣ ΗΛΙΚΙΑΣ - ΜΚ ΤΗΣ ΙΕΡΑΣ ΜΗΤΡΟΠΟΛΕΩΣ ΝΕΑΠΟΛΕΩΣ ΚΑΙ ΣΤΑΥΡΟΥΠΟΛΕΩΣ"</t>
  </si>
  <si>
    <t>ΑΔΕΙΑΣ ΟΔΗΓΗΣΗΣ ΤΟΥΣΙΑΣ ΓΕΩΡΓΙΟΣ</t>
  </si>
  <si>
    <t>ΑΝΑΘΕΩΡΗΣΗ    Α.Ο   1293886</t>
  </si>
  <si>
    <t>ΕΝΤΟΛΗ ΕΛΕΓΧΟΥ ΣΕ ΚΑΤΑΣΤΗΜΑΤΑ ΤΩΝ ΣΕΡΡΩΝ</t>
  </si>
  <si>
    <t>ΑΝΑΚΛΗΣΗ ΤΗΣ ΜΕ ΑΡ.36113(109)/16.02.2017 ΑΠΟΦΑΣΗΣ ΠΕΡΙ ΚΑΘΟΡΙΣΜΟΥ ΜΕΙΩΜΕΝΟΥ ΩΡΑΡΙΟΥ ΕΡΓΑΣΙΑΣ ΣΤΗΝ ΚΑΤΣΑΡΕΛΗ ΑΛΕΞΑΝΔΡΑ</t>
  </si>
  <si>
    <t>ΑΟ ΑΝΤΙΚΑΤΑΣΤΑΣΗ ΜΕ ΝΕΟΥ ΤΥΠΟΥ Ε.Ε. 120093935</t>
  </si>
  <si>
    <t>ΑΠΟΦΑΣΗ ΔΙΟΙΚΗΤΙΚΩΝ ΚΥΡΩΣΕΩΝ</t>
  </si>
  <si>
    <t>ΗΛΕΚΤΡΟΝΙΚΟ ΜΗΝΥΜΑ-ΙΣΟΛΟΓΙΣΜΟΙ -ΚΑΙ ΟΙΚΟΝΟΜΙΚΟΙ ΑΠΟΛΟΓΙΣΜΟΙ 2013-2014-2015</t>
  </si>
  <si>
    <t>ΗΛΕΚΤΡΟΝΙΚΟ ΜΗΝΥΜΑ-ΙΣΟΛΟΓΙΣΜΟΙ -ΚΑΙ ΟΙΚΟΝΟΜΙΚΟΙ ΑΠΟΛΟΓΙΣΜΟΙ 2013-2014-2015 sx.211702017</t>
  </si>
  <si>
    <t>ΕΚΔΟΣΗ ΤΑΚΤΙΚΟΥ ΕΝΤΑΛΜΑΤΟΣ ΠΛΗΡΩΜΗΣ ΔΙΑΤΡΟΦΙΚΟΥ ΕΠΙΔΟΜΑΤΟΣ ΜΗΝΟΣ ΑΥΓΟΥΣΤΟΥ</t>
  </si>
  <si>
    <t>ΜΕΤΑΒΙΒΑΣΗ  ΤΟΥ  116765 ΑΡΙΘ ΠΛΑΙΣΙΟΥ</t>
  </si>
  <si>
    <t>ΑΠΟΣΤΟΛΗ ΑΡΙΘΜ. 1492/22-8-2017 ΑΠΟΦΑΣΗΣ ΟΙΚΟΝΟΜΙΚΗΣ ΕΠΙΤΡΟΠΗΣ</t>
  </si>
  <si>
    <t>ΑΝΤΑΛΛΑΚΤΙΚΕΣ ΠΙΝΑΚΙΔΕΣ ΑΠΟ ΡΑΟ 2630 ΣΕ ΝΙΒ 4983</t>
  </si>
  <si>
    <t>ΜΕΤΑΒΙΒΑΣΗ  ΤΟΥ 4507174  ΑΡΙΘ ΠΛΑΙΣΙΟΥ</t>
  </si>
  <si>
    <t>ΧΟΡΗΓΗΣΗ ΑΝΤΙΓΡΑΦΟΥ ΕΚΘΕΣΗΣ ΑΥΤΟΨΙΑΣ  ΓΙΑ ΤΟ Μ.Ε. ΕΙΔΟΣ : ΦΟΡΤΩΤΗΣ  ΕΡΓΟΣΤΑΣΙΟ : LINGONG ΤΥΠΟΣ : CLG 856H ΑΡΙΘΜΟΣ ΠΛΑΙΣΙΟΥ : 560895</t>
  </si>
  <si>
    <t>ΑΝΑΘΕΩΡΗΣΗ ΑΔΕΙΑΣ ΟΔΗΓΗΣΗΣ ΑΠΟ ΔΙΕ 1354117</t>
  </si>
  <si>
    <t>ΑΝΤΙΚΑΤΑΣΤΑΣΗ ΑΔΕΙΑΣ ΟΔΗΓΗΣΗΣ ΜΕ ΝΕΟΥ ΤΥΠΟΥ ΚΑΤΗΓΟΡΙΕΣ Β,ΒΕ 002023668</t>
  </si>
  <si>
    <t>ΕΚΔΟΣΗ ΑΔΕΙΑΣ ΚΥΚΛΟΦΟΡΙΑΣ ΑΝΑΡΙΘΜΟΥ      ΟΧΗΜΑΤΟΣ ΜΕ ΧΟΡΗΓΗΣΗ ΑΡΙΘΜΟΥ ΚΥΚΛΟΦΟΡΙΑΣ ΝΚΑ 3892</t>
  </si>
  <si>
    <t>ΣΥΜΜΕΤΟΧΗ ΣΤΗΝ ΘΕΩΡΗΤΙΛΚΗ ΕΞΕΤΑΣΗ ΓΙΑ ΤΗΝ ΕΙΔΙΚΗ ΑΔΕΙΑ ΤΑΞΙ</t>
  </si>
  <si>
    <t>ΑΙΤΗΣΗ ΓΙΑ ΑΝΑΝ.ΑΔΕΙΑΣ ΓΟΜΩΤΟΥ ΠΥΡΟΔΟΤΗ ΑΡΒΑΝΙΤΗΣ ΔΗΜΗΤΡΙΟΣ</t>
  </si>
  <si>
    <t>ΑΝΑΝ.ΑΔΕΙΑΣ ΓΟΜΩΤΟΥ ΠΥΡΟΔΟΤΗ ΑΡΒΑΝΙΤΗΣ ΔΗΜΗΤΡΙΟΣ</t>
  </si>
  <si>
    <t>ΑΝΤΙΚΑΤΑΣΤΑΣΗ ΑΔΕΙΑΣ ΚΥΚΛΟΦΟΡΙΑΣ ΤΟΥ ΜΕ 67705 ΙΧ Ν=ΜΗΧ. ΕΡΓΩΝ</t>
  </si>
  <si>
    <t>ΑΠΟΣΤΟΛΗ ΑΠΟΓΡΑΦΙΚΟΥ ΔΕΛΤΙΟΥ - ΕΙΔΟΠΟΙΗΣΗ ΔΙΕΚΠΕΡΑΙΩΣΗΣ ΑΙΤΗΣΗΣ ΓΙΑ ΤΟ ΜΕ 67705 ΙΧ</t>
  </si>
  <si>
    <t>ΑΚΙΝΗΣΙΑ  ΤΟΥ  ΗΜΕ 2436</t>
  </si>
  <si>
    <t>ΧΟΡΗΓΗΣΗ ΑΔΕΙΑΣ ΚΥΚΛΟΦΟΡΙΑΣ ΛΟΓΩ ΚΛΗΡΟΝΟΜΙΑΣ  ΝΒΧ 2608</t>
  </si>
  <si>
    <t>ΔΙΟΡΘΩΣΗ ΣΤΟΙΧΕΙΩΝ ΣΤΗΝ ΑΔΕΙΑ ΚΥΚΛΟΦΟΡΙΑΣ ΤΟΥ ΝΕΚ 6420</t>
  </si>
  <si>
    <t>ΕΛΕΓΧΟΣ ΓΝΗΣΙΟΤΗΤΑΣ ΑΔΕΙΑΣ ΨΥΧΟΛΟΓΟΥ - ΦΡΑΓΚΙΣΚΟΣ ΠΑΝΑΓΙΩΤΗΣ</t>
  </si>
  <si>
    <t>ΑΝΤΙΚΑΤΑΣΤΑΣΗ ΑΔΕΙΑΣ ΟΔΗΓΗΣΗΣ ΜΕ ΝΕΟΥ ΤΥΠΟΥ ΚΑΤ Α1/Β/ 3871112</t>
  </si>
  <si>
    <t>ΑΙΤΗΣΗ ΚΑΤΑΓΓΕΛΙΑ ΓΙΑ ΑΝΘΥΓΙΕΙΝΗ ΕΣΤΙΑ ΤΡΟΦΙΜΑ  ΣΟΛΑΔΑΤΟΥ ΝΙΚΟΛΑΟΥ</t>
  </si>
  <si>
    <t>ΑΙΤΗΣΗ ΚΑΤΑΓΓΕΛΙΑ ΓΙΑ ΑΝΘΥΓΙΕΙΝΗ ΕΣΤΙΑ ΤΡΟΦΙΜΑ  ΣΟΛΑΔΑΤΟΥ ΝΙΚΟΛΑΟΥ ΣΧ.16127,14413,13019,10354/2017...</t>
  </si>
  <si>
    <t>ΔΙΑΒΙΒΑΣΗ ΑΠΟΦΑΣΗΣ ΕΠΙΒΟΛΗΣ ΠΡΟΣΤΙΜΟΥ ΚΑΙ ΔΙΠΛΟΤΥΠΟΥ ΕΙΣΠΡΑΞΗΣ</t>
  </si>
  <si>
    <t>ΑΠΟΣΤΟΛΗ ΕΛΕΓΧΟΥ ΝΟΜΙΜΟΤΗΤΑΣ ΤΗΣ ΥΠ.ΑΡΙΘΜ. 140/2017 ΑΠΟΦΑΣΗΣ ΠΕΡΙΦΕΡΕΙΑΚΟΥ ΣΥΜΒΟΥΛΙΟΥ ΤΗΣ ΠΚΜ.</t>
  </si>
  <si>
    <t>ΧΟΡΗΓΗΣΗ ΑΔΕΙΑΣ ΚΥΚΛΟΦΟΡΙΑΣ ΛΟΓΩ ΜΕΤΑΒΙΒΑΣΗΣ ΝΚΚ 3699</t>
  </si>
  <si>
    <t>ΠΟΛΙΤΗΣ ΣΛΟΒΑΚΙΑΣ - CERVENOVA DOMINIKA</t>
  </si>
  <si>
    <t>ΑΙΤΗΜΑ ΠΑΡΑΤΑΣΗΣ ΣΥΜΒΑΣΗΣ: "ΣΥΜΒΟΥΛΟΣ ΥΠΟΣΤΗΡΙΞΗΣ ΠΚΜ ΓΙΑ ΤΗΝ ΕΦΑΡΜΟΓΗ ΜΕΤΡΩΝ ΕΝΕΡΓ. ΑΝΑΒΑΘΜΙΣΗΣ ΣΕ ΔΗΜΟΣΙΑ ΚΤΙΡΙΑ"</t>
  </si>
  <si>
    <t>ΧΟΡΗΓΗΣΗ ΑΝΤΙΓΡΑΦΟΥ ΑΔΕΙΑΣ ΚΥΚΛΟΦΟΡΙΑΣ ΕΙΧ - ΔΙΧ ΚΑΙ ΦΙΧ ΛΟΓΩ ΦΘΟΡΑΣ ΗΜΖ 3912 ΕΙΧ</t>
  </si>
  <si>
    <t>ΚΑΤΑΘΕΣΗ ΑΔΕΙΑΣ ΚΑΙ ΠΙΝΑΚΙΔΩΝ ΤΟΥ  ΝΚΙ 2905 ΛΟΓΩ ΜΕΤΑΒΙΒΑΣΗΣ</t>
  </si>
  <si>
    <t>ΑΠΟΣΑΦΗΝΙΣΗ ΧΡΗΣΕΩΝ ΓΗΣ ΤΟ 2976/14.02.2017 ΕΓΓΡΑΦΟ ΣΤΟ 22Α ΚΛΗΡΟΤΕΜΑΧΙΟ ΞΗΡΟΠΟΤΑΜΟΥ</t>
  </si>
  <si>
    <t>ΑΠΟΣΑΦΗΝΙΣΗ ΧΡΗΣΕΩΝ ΓΗΣ ΤΟ 2976/14.02.201http://proto.pkm.gov.gr:8080/eProtocol/ots/jsp/protocol/index.jsp#7 ΕΓΓΡΑΦΟ ΣΤΟ 22Α ΚΛΗΡΟΤΕΜΑΧΙΟ ΞΗΡΟΠΟΤΑΜΟΥ</t>
  </si>
  <si>
    <t>ΑΠΟΣΤΟΛΗ ΑΡΙΘΜ. 1503/22-8-2017 ΑΠΟΦΑΣΗΣ ΟΙΚΟΝΟΜΙΚΗΣ ΕΠΙΤΡΟΠΗΣ</t>
  </si>
  <si>
    <t>ΑΟ ΑΝΤΙΚΑΤΑΣΤΑΣΗ ΜΕ ΝΕΟΥ ΤΥΠΟΥ Ε.Ε. 3178807</t>
  </si>
  <si>
    <t>ΜΕΤΑΒΙΒΑΣΗ ΚΑΙ ΕΚΔΟΣΗ ΑΔΕΙΑΣ ΚΥΚΛΟΦΟΡΙΑΣ ΕΝΑΡΙΘΜΟΥ ΟΧΗΜΑΤΟΣ ΕΕΜ 4317</t>
  </si>
  <si>
    <t>ΠΙΣΤΟΠΟΙΗΤΙΚΟ ΣΤΡ/ΚΗΣ ΚΑΤΑΣΤΑΣΗΣ - ΓΟΥΡΓΙΩΤΗΣ ΠΑΝΑΓΙΩΤΗΣ</t>
  </si>
  <si>
    <t>ΑΝΑΝΕΩΣΗ ΑΔΕΙΑΣ ΟΔΗΓΗΣΗΣ ΚΑΤ. B/C/D/E/ 2022464</t>
  </si>
  <si>
    <t>ΜΕΤΑΒΙΒΑΣΗ ΚΑΙ ΕΚΔΟΣΗ ΑΔΕΙΑΣ ΚΥΚΛΟΦΟΡΙΑΣ ΕΝΑΡΙΘΜΟΥ ΕΠΙΒΑΤΙΚΟΥ Η ΜΟΤΟΣΙΚΛΕΤΑΣ ΝΖΜ 7171 ΕΙΧ</t>
  </si>
  <si>
    <t>ΜΕΤΑΒΙΒΑΣΗ ΚΑΙ ΕΚΔΟΣΗ ΑΔΕΙΑΣ ΚΥΚΛΟΦΟΡΙΑΣ ΕΝΑΡΙΘΜΟΥ ΟΧΗΜΑΤΟΣ ΝΙΕ 0662</t>
  </si>
  <si>
    <t>ΑΝΑΝΕΩΣΗ ΑΔΕΙΑΣ ΟΔΗΓΗΣΗΣ ΚΑΤ. B 1231674</t>
  </si>
  <si>
    <t>ΕΠΙΣΤΡΟΦΗ ΕΓΓΥΗΤΙΚΗΣ ΣΥΜΜΕΤΟΧΗΣ ΓΙΑ ΤΟ ΕΡΓΟ:"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ΜΕΤΑΒΙΒΑΣΗ ΚΑΙ ΕΚΔΟΣΗ ΑΔΕΙΑΣ ΚΥΚΛΟΦΟΡΙΑΣ ΕΝΑΡΙΘΜΟΥ ΟΧΗΜΑΤΟΣ ΗΜΜ 0239</t>
  </si>
  <si>
    <t>ΑΠΟΣΤΟΛΗ ΕΛΕΓΧΟΥ ΝΟΜΙΜΟΤΗΤΑΣ ΤΗΣ ΥΠ.ΑΡΙΘΜ. 139/2017 ΑΠΟΦΑΣΗΣ ΠΕΡΙΦΕΡΕΙΑΚΟΥ ΣΥΜΒΟΥΛΙΟΥ ΠΚΜ.</t>
  </si>
  <si>
    <t>ΕΓΚΑΤΑΣΤΑΣΗ ΣΥΣΤΗΜΑΤΟΣ ΥΓΡΑΕΡΙΟΚΙΝΗΣΗΣ ΣΤΟ ΝΕΡ 6223</t>
  </si>
  <si>
    <t>ΜΕΤΑΒΙΒΑΣΗ ΚΑΙ ΕΚΔΟΣΗ ΑΔΕΙΑΣ ΚΥΚΛΟΦΟΡΙΑΣ ΕΝΑΡΙΘΜΟΥ ΟΧΗΜΑΤΟΣ  ΚΤΒ 3404</t>
  </si>
  <si>
    <t>ΑΔΕΙΑΣ ΟΔΗΓΗΣΗΣ ΒΑΡΣΑΜΗΣ ΒΑΣΙΛΕΙΟΥ</t>
  </si>
  <si>
    <t>ΠΡΟΣΚΛΗΣΗ ΣΤΕΛΕΧΩΣΗΣ ΤΗΣ ΕΠΙΤΕΛΙΚΗΣ ΔΟΜΗΣ ΕΣΠΑ ΤΟΜΕΑ ΤΕΧΝΟΛΟΓΙΑΣ</t>
  </si>
  <si>
    <t>ΣΥΝΤΟΝΙΣΜΕΝΟ ΠΡΟΓΡΑΜΜΑ ΕΛΕΓΧΟΥ ΓΙΑ ΤΗΝ ΠΑΡΑΚΟΛΟΥΘΗΣΗ ΤΗΣ ΑΝΤΙΜΙΚΡΟΒΙΑΚΗΣ ΑΝΤΟΧΗΣ ΓΙΑ ΤΟ ΕΤΟΣ 2017</t>
  </si>
  <si>
    <t>ΕΝΤΟΛΗ ΚΙΝΗΣΗΣ ΕΚΤΟΣ ΕΔΡΑΣ ΓΙΑ ΤΙΣ 5-9-2017 - ΣΤΑΥΡΟΣ ΘΕΣΣΑΛΟΝΙΚΗΣ - ΔΑΝΙΗΛΙΔΗΣ ΙΩΑΝΝΗΣ</t>
  </si>
  <si>
    <t>ΑΙΤΗΜΑ Β΄ ΠΑΡΑΤΑΣΗΣ ΚΗΡΥΞΗΣ ΠΕΡΙΟΧΩΝ ΠΕΡΙΟΧΗΣ Δ.Ε. ΑΡΙΔΑΙΑΣ (Τ.Κ. ΤΣΑΚΩΝ, Τ.Κ. ΛΟΥΤΡΑΚΙΟΥ, Τ.Κ. ΠΡΟΜΑΧΩΝ, Τ.Κ. ΣΑΡΑΚΗΝΩΝ ΚΑΙ Δ.Κ. ΑΡΙΔΑΙΑΣ) ΤΟΥ ΔΗΜΟΥ ΑΛΜΩΠΙΑΣ ΤΗΣ Π.Ε. ΠΕΛΛΑΣ ΣΕ ΚΑΤΑΣΤΑΣΗ ΕΚΤΑΚΤΗΣ ΑΝΑΓΚΗΣ ΠΟΛΙΤΙΚΗΣ ΠΡΟΣΤΑΣΙΑΣ, ΛΟΓΩ ΕΝΤΟΝΩΝ ΚΑΙΡΙΚΩΝ ΦΑΙΝΟΜΕΝΩΝ (ΠΛΗΜΜΥΡΕΣ, ΚΑΤΟΛΙΣΘΗΣΕΙΣ Κ.Λ.Π.)</t>
  </si>
  <si>
    <t>ΔΙΑΒΙΒΑΣΗ ΕΙΔΙΚΗΣ ΠΡΑΞΗΣ ΕΛΕΓΧΟΥ 1313/2017 ΑΠΟΚΕΝΤΡΩΜΕΝΗΣ ΔΙΟΙΚ/ΣΗΣ</t>
  </si>
  <si>
    <t>ΜΕΤΑΒΙΒΑΣΗ ΚΑΙ ΕΚΔΟΣΗ ΑΔΕΙΑΣ ΚΥΚΛΟΦΟΡΙΑΣ ΕΝΑΡΙΘΜΟΥ ΟΧΗΜΑΤΟΣ  ΝΙΑ 8386</t>
  </si>
  <si>
    <t>ΜΕΤΑΒΙΒΑΣΗ ΦΙΧ ΑΥΤΟΚΙΝΗΤΟΥ ΜΒ ΜΕΧΡΙ 4 Τ ΗΜΚ 1685</t>
  </si>
  <si>
    <t>ΜΕΤΑΒΙΒΑΣΗ ΚΑΙ ΕΚΔΟΣΗ ΑΔΕΙΑΣ ΚΥΚΛΟΦΟΡΙΑΣ ΕΝΑΡΙΘΜΟΥ ΟΧΗΜΑΤΟΣ  ΝΙΗ 8210</t>
  </si>
  <si>
    <t>ΣΤΟΙΧΕΙΑ ΕΠΙΚΟΙΝΩΝΙΑΣ ΓΕΝΙΚΗΣ ΔΙΕΥΘΥΝΣΗΣ ΕΣΩΤΕΡΙΚΗΣ ΟΡΓΑΝΩΣΗΣ ΚΑΙ ΛΕΙΤΟΥΡΓΙΑΣ ΤΗΣ ΠΚΜ ΣΤΟ ΝΕΟ ΚΤΙΡΙΟ</t>
  </si>
  <si>
    <t>ΕΛΕΓΧΟΣ ΑΝΤΟΧΗΣ ΣΕ ΘΛΙΨΗ ΔΟΚΙΜΙΩΝ ΣΚΥΡΟΔΕΜΑΤΟΣ ΤΟΥ ΕΡΓΟΥ ΟΔΙΚΟΣ ΑΞΟΝΑΣ ΘΕΣ/ΝΙΚΗ-ΚΙΛΚΙΣ-ΔΟΙΡΑΝΗ ΤΜ.Α/Κ ΜΑΥΡΟΝΕΡΙΟΥ-ΕΙΣΟΔΟΣ ΚΙΛΚΙΣ</t>
  </si>
  <si>
    <t>ΠΕΡΙ ΤΡΟΠΟΠΟΙΗΣΗΣ ΟΜΑΔΑΣ ΕΡΓΑΣΙΑΣ ΕΡΓΟΥ ΓΙΑ ΤΗΝ ΕΠΕΞΕΡΓΑΣΙΑ, ΣΧΕΔΙΑΣΜΟ ΚΑΙ ΚΑΤΑΡΤΙΣΗ ΤΟΥ ΕΡΓΟΥ ΤΗΣ ΜΕΤΑΦΟΡΑΣ ΤΩΝ ΜΑΘΗΤΩΝ ΠΡΩΤΟΒΑΘΜΙΑΣ ΚΑΙ ΔΕΥΤΕΡΟΒΑΘΜΙΑΣ ΕΚΠΑΙΔΕΥΣΗΣ ΓΙΑ ΤΟ ΣΧΟΛΙΚΟ ΕΤΟΣ 2017-2018</t>
  </si>
  <si>
    <t>ΜΕΤΑΒΙΒΑΣΗ ΚΑΙ ΕΚΔΟΣΗ ΑΔΕΙΑΣ ΚΥΚΛΟΦΟΡΙΑΣ ΕΝΑΡΙΘΜΟΥ ΟΧΗΜΑΤΟΣ  ΝΙΚ 3074</t>
  </si>
  <si>
    <t>ΣΥΓΚΡΟΤΗΣΗ ΕΠΙΤΡΟΠΗΣ ΠΑΡΑΚΟΛΟΥΘΗΣΗΣ ΤΗΣ ΚΑΛΗΣ ΕΚΤΕΛΕΣΗΣ ΤΗΣ ΝΕΑΣ ΣΥΜΒΑΣΗΣ ΓΙΑ ΤΗΝ ΣΥΝΤΗΡΗΣΗ ΚΑΙ ΤΟΝ ΚΑΛΛΩΠΙΣΜΟ ΤΟΥ ΠΕΡΙΒΑΛΛΟΝΤΟΣ ΧΩΡΟΥΤ ΤΗΣ ΠΚΜ</t>
  </si>
  <si>
    <t>ΜΕΤΑΒΙΒΑΣΗ ΚΑΙ ΕΚΔΟΣΗ ΑΔΕΙΑΣ ΚΥΚΛΟΦΟΡΙΑΣ ΕΝΑΡΙΘΜΟΥ ΟΧΗΜΑΤΟΣ  ΕΒΖ 5412</t>
  </si>
  <si>
    <t>ΝΑΡΙΔΗΣ ΙΩΑΝΝΗΣ ΟΙ.Ν.Α.Ε. - ΥΠΟΒΟΛΗ ΔΙΚ/ΚΩΝ ΓΙΑ ΥΠΑΓΩΓΗ ΣΕ Π.Π.Δ.</t>
  </si>
  <si>
    <t>ΧΟΡΗΓΗΣΗ ΑΔΕΙΑΣ ΧΕΙΡΙΣΤΗ ΜΗΧΑΝΗΜΑΤΩΝ ΕΡΓΟΥ 1ΗΣ ΕΙΔΙΚΟΤΗΤΑΣ Α  ΟΜΑΔΑΣ ΣΤΟΝ Κ. ΕΛΕΥΘΕΡΙΑΔΗ ΑΓΑΠΙΟ ΤΟΥ ΙΩΑΝΝΗ</t>
  </si>
  <si>
    <t>ΜΕΤΑΦΟΡΑ ΦΑΚΕΛΟΥ ΦΙΧ ΗΜΚ 1685</t>
  </si>
  <si>
    <t>ΜΕΤΑΦΟΡΑ ΦΑΚΕΛΟΥ ΦΙΧ ΗΜΚ 1685 ΠΕ ΚΟΖΑΝΗΣ</t>
  </si>
  <si>
    <t>ΣΧΕΤΙΚΟ ΕΓΓΡΑΦΟ ΑΠΟ 14-03-2017/179 ΔΙΑΒΙΒΑΣΤΙΚΟ ΠΡΩΤΟΓΕΝΩΝ ΑΙΤΗΜΑΤΩΝ ΠΟΥ ΑΦΟΡΑ ΤΗΝ ΑΝΑΔΕΙΞΗ ΠΡΟΜΗΘΕΥΤΗ ΚΑΥΣΙΜΩΝ</t>
  </si>
  <si>
    <t>ΑΠΑΝΤΗΣΗ ΣΕ ΕΓΓΡΑΦΟ ΑΡΙΘΜ. ΠΡΩΤ. 393/04-09-2017 (ΔΙΑΓΩΝΙΣΜΟΥ ΥΓΡΩΝ ΚΑΥΣΙΜΩΝ)</t>
  </si>
  <si>
    <t>ΠΡΑΞΗ ΒΕΒΑΙΩΣΗΣ ΠΑΡΑΒΑΣΗΣ  ΤΟΥ Ν 4039/12</t>
  </si>
  <si>
    <t>ΜΕΤΡΑ 3.1.8, 4.1.20 ΚΑΙ 3.1.22 ΤΟΜΕΑ ΑΛΙΕΙΑΣ ΕΠΑΛΘ 2014-2020</t>
  </si>
  <si>
    <t>ΑΙΤΗΣΗ ΓΙΑ ΑΝΑΓΓ.ΕΠΑΓΓΕΛΜΑΤΟΣ ΔΕΛΗΓΙΩΒΑΣ ΧΡΗΣΤΟΣ</t>
  </si>
  <si>
    <t>ΑΝΑΓΓ.ΕΠΑΓΓΕΛΜΑΤΟΣ ΔΕΛΗΓΙΩΒΑΣ ΧΡΗΣΤΟΣ</t>
  </si>
  <si>
    <t>ΕΡΩΤΗΜΑΤΟΛΟΓΙΟ ΠΡΟΣ ΤΗΝ ΑΔΕΙΟΔΟΤΟΥΣΑ ΑΡΧΗ ΓΙΑ ΜΟΝΑΔΑ ΑΠΟΘΗΚΕΥΣΗΣ - ΨΥΞΗΣ ΑΚΤΙΝΙΔΙΩΝ</t>
  </si>
  <si>
    <t>ΕΛΕΓΧΟΣ ΑΝΤΟΧΗΣ ΣΕ ΘΛΙΨΗ ΔΟΚΙΜΙΩΝ ΣΚΥΡΙΔΕΜΑΤΟΣ ΤΟΥ ΕΡΓΟΥ ΟΔΙΚΟΣ ΑΞΟΝΑΣ ΘΕΣ/ΝΙΚΗ-ΚΙΛΚΙΣ-ΔΟΙΡΑΝΗ ΤΜ.Α/Κ ΜΑΥΡΟΝΕΡΙΟΥ-ΕΙΣΟΔΟΣ ΚΙΛΚΙΣ</t>
  </si>
  <si>
    <t>ΑΠΟΣΤΟΛΗ ΕΡΓΑΣΤΗΡΙΑΚΩΝ ΑΠΟΤΕΛΕΣΜΑΤΩΝ  ΤΟΥ ΕΡΓΟΥ ΟΔΙΚΟΣ ΑΞΟΝΑΣ ΘΕΣ/ΝΙΚΗ-ΚΙΛΚΙΣ-ΔΟΙΡΑΝΗ ΤΜ.Α/Κ ΜΑΥΡΟΝΕΡΙΟΥ-ΕΙΣΟΔΟΣ ΚΙΛΚΙΣ</t>
  </si>
  <si>
    <t>SIMONI VERA  - ΥΠΟΒΟΛΗ ΔΙΚ/ΚΩΝ ΓΙΑ ΥΠΑΓΩΓΗ ΣΕ Π.Π.Δ.</t>
  </si>
  <si>
    <t>ΑΝΑΝΕΩΣΗ ΑΔΕΙΑΣ ΟΔΗΓΗΣΗΣ 1156656</t>
  </si>
  <si>
    <t>ΑΠΟΣΤΟΛΗ ΑΠΟΦΑΣΗΣ ΟΙΚΟΝΟΜΙΚΗΣ ΕΠΙΤΡΟΠΗΣ(1496/22-08-2017)</t>
  </si>
  <si>
    <t>ΕΚΔΟΣΗ ΑΔΕΙΑΣ ΚΥΚΛΟΦΟΡΙΑΣ ΑΝΑΡΙΘΜΟΥ      ΟΧΗΜΑΤΟΣ ΜΕ ΧΟΡΗΓΗΣΗ ΑΡΙΘΜΟΥ ΚΥΚΛΟΦΟΡΙΑΣ ΕΕΙ 3836</t>
  </si>
  <si>
    <t>ΚΑΤΑΘΕΣΗ ΑΔΕΙΑΣ ΚΥΚΛΟΦΟΡΙΑΣ ΚΑΙ ΠΙΝΑΚΙΔΩΝ ΓΙΑ ΠΡΟΣΩΡΙΝΗ ΑΚΙΝΗΣΙΑ   ΧΚΒ1748</t>
  </si>
  <si>
    <t>ΧΟΡΗΓΗΣΗ ΑΔΕΙΑΣ ΚΥΚΛΟΦΟΡΙΑΣ ΛΟΓΩ ΜΕΤΑΒΙΒΑΣΗΣ ΝΖΤ 6891</t>
  </si>
  <si>
    <t>ΔΙΑΒΙΒΑΣΗ ΕΙΔΙΚΗΣ ΠΡΑΞΗΣ ΕΛΕΓΧΟΥ ΝΟΜΙΜΟΤΗΤΑΣ ΑΡΙΘΜ. 1231/2017 ΑΠΟΚΕΝΤΡΩΜΕΝΗΣ ΔΙΟΙΚ/ΣΗΣ</t>
  </si>
  <si>
    <t>ΑΠΟΔΟΣΗ Α.Κ. ΚΑΙ ΚΡΑΤΙΚΩΝ ΠΙΝΑΚΙΔΩΝ ΚΥΚΛ. ΝΖΑ 3052 Ε.Ι.Χ. ΛΟΓΩ ΠΡΟΣΚΟΜΙΣΗΣ ΑΠΟΔΕΣΜΕΥΤΙΚΟΥ</t>
  </si>
  <si>
    <t>ΕΚΔΟΣΗ ΑΔΕΙΑΣ ΚΥΚΛΟΦΟΡΙΑΣ ΑΝΑΡΙΘΜΟΥ      ΟΧΗΜΑΤΟΣ ΜΕ ΧΟΡΗΓΗΣΗ ΑΡΙΘΜΟΥ ΚΥΚΛΟΦΟΡΙΑΣ ΝΚΑ 3893</t>
  </si>
  <si>
    <t>ΑΔΕΙΑΣ ΟΔΗΓΗΣΗΣ ΜΕΚΕΡΕΣ ΑΝΔΡΕΑΣ</t>
  </si>
  <si>
    <t>ΑΠΟΧΑΡΑΚΤΗΡΙΣΜΟΣ ΤΟΥ ΤΑΕ 5807 Ε.Δ.Χ.</t>
  </si>
  <si>
    <t>ΣΤΟΙΧΕΙΑ ΕΠΙΚΟΙΝΩΝΙΑΣ  Γ.Δ/ΝΣΗΣ ΕΣΩΤ.ΟΡΓΑΝΩΣΗΣ ΚΑΙ ΛΕΙΤΟΥΡΓΙΑΣ ΤΗΣ ΠΚΜ ΣΤΟ ΝΕΟ ΚΤΙΡΙΟ</t>
  </si>
  <si>
    <t>ΥΠΟΒΟΛΗ ΔΙΚΑΙΟΛΟΓΗΤΙΚΩΝ ΓΙΑ ΤΗ ΧΟΡΗΓΗΣΗ ΒΕΒΑΙΩΣΗΣ ΚΑΛΗΣ ΛΕΙΤΟΥΡΓΙΑΣ ΣΤΗ ΜΟΝΑΔΑ ΧΡΟΝΙΑΣ ΑΙΜΟΚΑΘΑΡΣΗΣ Α. ΤΟΛΙΟΠΟΥΛΟΥ ΚΑΙ ΣΙΑ Ε.Ε</t>
  </si>
  <si>
    <t>ΑΠΟΦΑΣΗ ΠΑΡΑΠΟΜΠΗΣ ΤΟΥ ΟΔΗΓΟΥ ΣΙΤΑΡΙΔΗ ΣΠΥΡΙΔΩΝΑ ΤΟΥ ΑΝΔΡΕΑ ΚΑΤΟΧΟΥ ΤΗΣ ΥΠ  ΑΡ. 000567819 Α.Ο. A, B, C, D ΚΑΤΗΓΟΡΙΩΝ</t>
  </si>
  <si>
    <t>ΚΑΤΑΘΕΣΗ ΑΙΤΗΣΗΣ ΓΙΑ ΧΟΡΗΓΗΣΗ ΑΔΕΙΑΣ ΟΡΙΚΟΥ ΜΕΤΑΦΟΡΕΑ</t>
  </si>
  <si>
    <t>ΧΟΡΗΓΗΣΗ ΑΔΕΙΑΣ ΚΥΚΛΟΦΟΡΙΑΣ ΛΟΓΩ ΑΛΛΑΓΗΣ ΧΡΩΜΑΤΟΣ ΤΟΥ ΝΙΑ 2861 ΑΠΟ ΛΕΥΚΟ ΣΕ ΓΚΡΙ</t>
  </si>
  <si>
    <t>ΑΠΟΣΤΟΛΗ ΑΔΕΙΑΣ ΟΔΗΓΗΣΗΣ 000173758 ΒΑΓΓΕΛΑΣ ΓΕΩΡΓΙΟΣ</t>
  </si>
  <si>
    <t>ΕΝΗΜΕΡΩΣΗ ΕΝΑΡΞΗΣ ΛΕΙΤΟΥΡΓΙΑΣ ΣΥΜΦΩΝΑ ΜΕ ΤΗΝ ΚΥΑ οικ.12684/92/2014 ΓΙΑ ΤΟ ΕΡΓΟΣΤΑΣΙΟ ΣΥΝΑΡΜΟΛΟΓΗΣΗΣ ΦΟΡΤΗΓΩΝ ΚΑΙ ΕΠΙΒΑΤΙΚΩΝ ΑΥΤΟΚΙΝΗΤΩΝ ΚΑΙ ΚΑΤΑΣΚΕΥΗΣ ΑΜΑΞΩΜΑΤΩΝ, ΜΕΡΩΝ ΚΑΙ ΕΞΑΡΤΗΜΑΤΩΝ ΑΥΤ/ΤΩΝ ΟΧΗΜΑΤΩΝ ΜΕ ΤΗΝ ΕΠΩΝΥΜΙΑ "ΕΛΛΗΝΙΚΗ ΒΙΟΜΗΧΑΝΙΑ ΑΥΤΟΚΙΝΗΤΩΝ ΟΧΗΜΑΤΩΝ ΝΑΜΚΟ ΕΛΛΑΣ Α.Ε. - δ.τ. NAMCO HELLAS S.A. ΠΟΥ ΒΡΙΣΚΕΤΑΙ ΣΤΗ ΝΕΑ ΡΑΙΔΕΣΤΟ ΜΕ ΚΑΔ 29.20, 29.32</t>
  </si>
  <si>
    <t>ΧΟΡΗΓΗΣΗ ΑΝΤΙΓΡΑΦΩΝ ΕΓΓΡΑΦΩΝ ΠΟΥ ΑΦΟΡΑ ΤΟ ΕΡΓΟ Κ16</t>
  </si>
  <si>
    <t>ΧΟΡΗΓΗΣΗ ΕΓΓΡΑΦΩΝ ΤΟΥ ΕΡΓΟΥ ΚΑΤΑΣΚΕΥΗ ΑΝΙΣΟΠΕΔΟΥ ΚΟΜΒΟΥ Κ16</t>
  </si>
  <si>
    <t>ΑΙΤΗΣΗ ΤΑΞΙΝΟΜΗΣΗΣ ΧΟΡΗΓΗΣΗΣ ΑΔΕΙΑΣ ΚΑΙ ΠΙΝΑΚΙΔΩΝ ΚΥΚΛΟΦΟΡΙΑ ΣΜΕ</t>
  </si>
  <si>
    <t>ΔΙΑΒΙΒΑΣΗ ΑΔΕΙΑΣ - ΠΙΝΑΚΙΔΩΝ ΤΟΥ ΜΕ 133227 ΙΧ</t>
  </si>
  <si>
    <t>ΑΠΟΣΤΟΛΗ ΠΡΑΚΤΙΚΟΥ ΠΑΡΑΚΟΛΟΥΘΗΣΗΣ ΤΟΥ ΕΡΓΟΥ ΜΕ ΤΙΤΛΟ ΕΡΓΟ ΚΑΤΑΠΟΛΕΜΗΣΗΣ ΚΟΥΝΟΥΠΙΩΝ ΣΤΗΝ ΠΚΜ ΔΙΕΝΕΡΓΕΙΑ ΑΠΟ ΕΔΑΦΟΥΣ ΨΕΚΑΣΤΙΚΩΝ ΠΑΡΕΜΒΑΣΕΩΝ ΓΙΑ ΤΟ ΜΗΝΑ ΑΥΓΟΥΣΤΟ</t>
  </si>
  <si>
    <t>ΑΝΑΝΕΩΣΗ ΑΔΕΙΑΣ ΟΔΗΓΗΣΗΣ ΚΑΤ. B 1029779</t>
  </si>
  <si>
    <t>ΑΝΤΙΚΑΤΑΣΤΑΣΗ ΑΔΕΙΑΣ ΟΔΗΓΗΣΗΣ ΜΕ ΝΕΟΥ ΤΥΠΟΥ ΚΑΤΗΓΟΡΙΑ Β 120210004</t>
  </si>
  <si>
    <t>ΠΡΟΚΗΡΥΞΗ ΑΝΑΠΛΗΡΩΜΑΤΙΚΩΝ ΕΚΛΟΓΩΝ ΓΙΑ ΤΗΝ ΑΝΑΔΕΙΞΗ ΕΝΟΣ ΤΑΚΤΙΚΟΥ  ΜΕΛΟΥΣ</t>
  </si>
  <si>
    <t>ΑΝΑΝΕΩΣΗ ΑΔΕΙΑΣ ΟΔΗΓΗΣΗΣ ΚΑΤ. B 483442</t>
  </si>
  <si>
    <t>ΧΟΡΗΓΗΣΗ ΚΩΔΙΚΩΝ ΣΤΗΝ ΥΠΑΛΛΗΛΟ ΣΑΜΑΡΑ ΤΡΙΑΝΤΑΦΥΛΛΙΑ ΚΛΑΔΟΥ ΔΕ ΔΙΟΙΚΗΤΙΚΩΝ ΓΡΑΜΜΑΤΕΩΝ , ΩΣ ΧΕΙΡΙΣΤΡΙΑ ΠΡΩΤΟΚΟΛΛΟΥ , ΚΩΔΙΚΟ ΔΙΑΥΓΕΙΑΣ ΚΑΙ ΠΡΟΣΩΠΙΚΟΥ</t>
  </si>
  <si>
    <t>ΕΛΕΓΧΟΣ ΓΝΗΣΙΟΤΗΤΑΣ ΑΔΕΙΑΣ Κ ΙΑΤΡ. ΕΙΔΙΚΟΤΗΤΑΣ - ΑΒΡΑΜΙΔΟΥ ΑΘΑΝΑΣΙΑ</t>
  </si>
  <si>
    <t>ΑΝΤΙΓΡΑΦΟ ΑΔΕΙΑΣ ΟΔΗΓΗΣΗΣ ΛΟΓΩ ΚΛΟΠΗΣ ΚΑΤ Β 3187652</t>
  </si>
  <si>
    <t>ΕΚΡΟΣΩΠΗΣΗ ΤΟΥ ΠΤΑ Κ.Μ. ΣΤΗ ΣΥΝΕΔΡΙΑΣΗ ΤΗΣ ΓΕΝΙΚΗΣ ΣΥΝΕΛΕΥΣΗΣ ΤΗΣ "ΑΝΑΠΤΥΞΙΑΚΗΣ ΝΟΜΟΥ ΘΕΣΣΑΛΟΝΙΚΗΣ Α.Ε."</t>
  </si>
  <si>
    <t>ΜΕΤΑΒΙΒΑΣΗ  ΤΟΥ  29211 ΑΡΙΘ ΠΛΑΙΣΙΟΥ</t>
  </si>
  <si>
    <t>ΠΕΡΙ ΚΑΤΟΧΗΣ ΑΔΕΙΑΣ ΟΔΗΓΗΣΗΣ ΣΤΟ ΟΝΟΜΑ ΚΑΖΟΓΛΟΥ ΚΩΝ/ΝΟΣ ΤΟΥ ΓΡΗΓΟΡΙΟΥ</t>
  </si>
  <si>
    <t>ΚΑΤΑΘΕΣΗ ΦΥΛΛΩΝ ΣΥΝΤΗΡΗΣΗΣ ΣΤΑΘΕΡΩΝ ΕΣΤΙΩΝ ΚΑΥΣΗΣ ΑΡΧΙΚΗΣ ΛΕΙΤΟΥΡΓΙΑΣ - 419, 426, 427, 428, 429 - ΨΙΛΟΠΟΥΛΟΣ ΧΑΡΑΛΑΜΠΟΣ</t>
  </si>
  <si>
    <t>ΕΓΚΡΙΣΗ ΔΕΣΜΕΥΣΗΣ ΠΙΣΤΩΣΗΣ ΣΥΝΟΛΙΚΟΥ ΠΟΣΟΥ 975,00€ Α/Α2862</t>
  </si>
  <si>
    <t>ΧΟΡΗΓΗΣΗ ΑΔΕΙΑΣ ΚΑΙ ΠΙΝΑΚΙΔΩΝ ΤΟΥ  ΝΚΑ 3419</t>
  </si>
  <si>
    <t>ΒΕΒΑΙΩΣΗ ΑΝΕΛΛΙΠΟΥΣ ΕΡΓΑΣΙΑΣ ΓΙΑ ΤΟΝ ΜΗΝΑ ΑΥΓΟΥΣΤΟ 2017</t>
  </si>
  <si>
    <t>ΜΕΤΑΒΙΒΑΣΗ ΚΑΙ ΕΚΔΟΣΗ ΑΔΕΙΑΣ ΚΥΚΛΟΦΟΡΙΑΣ ΕΝΑΡΙΘΜΟΥ ΟΧΗΜΑΤΟΣ ΖΗΥ 3696</t>
  </si>
  <si>
    <t>ΜΕΤΑΒΙΒΑΣΗ ΤΟΥ  13089 ΑΡΙΘ ΠΛΑΙΣΙΟΥ</t>
  </si>
  <si>
    <t>ΠΡΟΣΚΛΗΣΗ ΣΕ ΣΥΝΑΝΤΗΣΗ ΕΡΓΑΣΙΑΣ ΓΙΑ ΤΟΝ ΕΚΣΥΓΧΡΟΝΙΣΜΟ ΤΟΥ ΘΕΣΜΙΚΟΥ ΠΛΑΙΣΙΟΥ ΓΙΑ ΤΙΣ ΜΥΔΟΚΑΛΛΙΕΡΓΕΙΕΣ</t>
  </si>
  <si>
    <t>ΕΓΚΡΙΣΗ ΔΕΣΜΕΥΣΗΣ ΠΙΣΤΩΣΗΣ ΣΥΝΟΛΙΚΟΥ ΠΟΣΟΥ 4200,00€ Α/Α2858</t>
  </si>
  <si>
    <t>ΧΟΡΗΓΗΣΗ ΑΔΕΙΑΣ ΚΑΙ ΠΙΝΑΚΙΔΩΝ ΤΟΥ   ΝΚΑ 3418</t>
  </si>
  <si>
    <t>ΕΓΚΡΙΣΗ ΔΕΣΜΕΥΣΗΣ ΠΙΣΤΩΣΗΣ ΣΥΝΟΛΙΚΟΥ ΠΟΣΟΥ 4150,00€ Α/Α2857</t>
  </si>
  <si>
    <t>ΠΡΟΣΚΛΗΣΗ ΓΙΑ ΤΟ ΝΝΟ 636 Δ.Ι.Χ.</t>
  </si>
  <si>
    <t>ΕΓΚΡΙΣΗ ΔΕΣΜΕΥΣΗΣ ΠΙΣΤΩΣΗΣ ΣΥΝΟΛΙΚΟΥ ΠΟΣΟΥ 230,00€ Α/Α2856</t>
  </si>
  <si>
    <t>ΧΟΡΗΓΗΣΗ ΑΔΕΙΑΣ ΚΥΚΛΟΦΟΡΙΑΣ ΛΟΓΩ ΚΛΗΡΟΝΟΜΙΑΣ  ΝΡΑ 0863</t>
  </si>
  <si>
    <t>ΑΠΟΣΤΟΛΗ ΕΓΓΡΑΦΟΥ ΤΟΥ Ι.Ν. ΑΓΙΑΣ ΒΑΡΒΑΡΑΣ ΣΤΑΥΡΟΥΠΟΛΕΩΣ ΠΕΡΙ ΦΩΤΑΓΩΓΗΣΕΩΣ ΤΟΥ ΠΕΡΙΒΑΛΛΟΝΤΟΣ ΧΩΡΟΥ ΤΟΥ ΝΑΟΥ</t>
  </si>
  <si>
    <t>ΦΩΤΙΣΜΌΣ ΕΠΊ ΤΗΣ ΟΔΟΎ ΛΑΓΚΑΔΆ, ΈΜΠΡΟΣΘΕΝ ΤΟΥ Ι.Ν. ΑΓ. ΒΑΡΒΆΡΑΣ ΚΑΙ ΕΝΤΌΣ ΑΥΤΟΎ</t>
  </si>
  <si>
    <t>ΑΠΟΣΤΟΛΗ ΣΥΜΒΑΣΗ ΤΟΥ ΕΡΓΟΥ ΤΗΣ ΑΠΟΚΑΤΑΣΤΑΣΗΣ ΒΛΑΒΗΣ ΣΤΟ ΣΥΣΤΗΜΑ ΨΥΞΗΣ ΘΕΡΜΑΝΣΗΣ ΣΤΟ ΧΩΡΟ ΤΟΥ ΠΕΡΙΦΕΡΕΙΑΚΟΥ ΣΥΜΒΟΥΛΙΟΥ ΤΗΣ ΠΚΜ</t>
  </si>
  <si>
    <t>ΕΓΚΡΙΣΗ ΔΕΣΜΕΥΣΗΣ ΠΙΣΤΩΣΗΣ ΣΥΝΟΛΙΚΟΥ ΠΟΣΟΥ 180,00€ Α/Α2864</t>
  </si>
  <si>
    <t>ΑΔΕΙΑ ΛΕΙΤΟΥΡΓΙΑΣ Π.Υ.Κ. ΜΕ ΤΡΟΠΟΠΟΙΗΣΕΙΣ</t>
  </si>
  <si>
    <t>ΜΕΤΑΒΙΒΑΣΗ ΚΑΙ ΕΚΔΟΣΗ ΑΔΕΙΑΣ ΚΥΚΛΟΦΟΡΙΑΣ ΕΝΑΡΙΘΜΟΥ ΕΠΙΒΑΤΙΚΟΥ Η ΜΟΤΟΣΙΚΛΕΤΑΣ ΗΜΕ 7446 ΕΙΧ</t>
  </si>
  <si>
    <t>ΧΟΡΗΓΗΣΗ ΑΔΕΙΑΣ ΚΥΚΛΟΦΟΡΙΑΣ ΛΟΓΩ  ΑΠΩΛΕΙΑΣ  ΝΙΒ 0349</t>
  </si>
  <si>
    <t>ΕΓΚΡΙΣΗ ΔΕΣΜΕΥΣΗΣ ΠΙΣΤΩΣΗΣ ΣΥΝΟΛΙΚΟΥ ΠΟΣΟΥ 990,00€ Α/Α2863</t>
  </si>
  <si>
    <t>ΜΕΤΑΒΟΛΗ ΚΥΕ ΤΑΡΠΑΝΗ ΙΩΑΝΗ Τ.Κ. ΡΙΖΟΥ ΔΗΜΟΥ ΣΚΥΔΡΑΣ</t>
  </si>
  <si>
    <t>ΔΙΟΡΘΩΣΗ ΣΤΟΙΧΕΙΩΝ ΕΕΡ 4855</t>
  </si>
  <si>
    <t>ΧΟΡΗΓΗΣΗ ΝΕΩΝ ΠΙΝΑΚΙΔΩΝ ΚΑΙ ΑΔΕΙΑΣ ΚΥΚΛΟΦΟΡΙΑΣ ΝΙΒ 4888</t>
  </si>
  <si>
    <t>ΕΙΣΗΓΗΣΗ ΓΙΑ ΤΗΝ ΜΕΤΑΤΑΞΗ ΥΠΑΛΛΗΛΟΥ ΣΤΗΝ ΠΚΜ - ΖΙΓΚΙΡΙΑΔΟΥ ΣΟΦΙΑ</t>
  </si>
  <si>
    <t>ΕΓΚΡΙΣΗ ΔΙΑΘΕΣΗΣ ΠΙΣΤΩΣΗΣ ΓΙΑ ΕΠΙΣΚΕΥΗ ΑΝΑΛΚΥΣΤΗΡΩΝ</t>
  </si>
  <si>
    <t>ΑΝΑΚΛΗΣΗ ΕΓΚΡΙΣΗΣ ΔΕΣΜΕΥΣΗΣ ΠΙΣΤΩΣΗΣ ΣΥΝΟΛΙΚΟΥ ΠΟΣΟΥ 36,38€ Α/Α2880</t>
  </si>
  <si>
    <t>Εκδοση εντύπου άδειας κυκλοφοριας του υπ:αρίθμ: ΗΜΟ 0994 ΔΙΧ - ΑΝΤΙΚΑΤΑΣΤΑΣΗ</t>
  </si>
  <si>
    <t>ΕΠΑΝΑΚΥΚΛΟΦΟΡΙΑ ΤΟΥ ΜΕ 115645 ΙΧ</t>
  </si>
  <si>
    <t>ΧΟΡΗΓΗΣΗ ΑΔΕΙΑΣ ΚΥΚΛΟΦΟΡΙΑΣ ΛΟΓΩ ΜΕΤΑΒΙΒΑΣΗΣ ΧΝΝ 6114</t>
  </si>
  <si>
    <t>ΕΙΣΗΓΗΣΗ ΓΙΑ ΤΗΝ ΜΕΤΑΤΑΞΗ ΥΠΑΛΛΗΛΟΥ ΣΤΗΝ ΠΚΜ - ΜΑΚΝΕΑ ΚΡΙΣΤΙΝΑ ΗΛΕΚΤΡΑ</t>
  </si>
  <si>
    <t>ΑΝΑΚΛΗΣΗ ΕΓΚΡΙΣΗΣ ΔΕΣΜΕΥΣΗΣ ΠΙΣΤΩΣΗΣ ΣΥΝΟΛΙΚΟΥ ΠΟΣΟΥ 335,26€ Α/Α2881</t>
  </si>
  <si>
    <t>ΑΝΑΝΕΩΣΗ ΤΗΣ 680009973 ΑΟ</t>
  </si>
  <si>
    <t>ΕΙΣΗΓΗΣΗ ΓΙΑ ΤΗΝ ΜΕΤΑΤΑΞΗ ΥΠΑΛΛΗΛΟΥ ΣΤΗΝ ΠΚΜ - ΠΑΝΑΓΙΩΤΙΔΗΣ ΘΕΟΚΛΗΣ</t>
  </si>
  <si>
    <t>ΜΕΤΑΒΙΒΑΣΗ ΚΑΙ ΕΚΔΟΣΗ ΑΔΕΙΑΣ ΚΥΚΛΟΦΟΡΙΑΣ ΕΝΑΡΙΘΜΟΥ ΟΧΗΜΑΤΟΣ ΖΗΖ 4308</t>
  </si>
  <si>
    <t>ΧΟΡΗΓΗΣΗ ΑΔΕΙΑΣ ΚΥΚΛΟΦΟΡΙΑΣ ΛΟΓΩ ΜΕΤΑΒΙΒΑΣΗΣ ΥΚΤ 7744</t>
  </si>
  <si>
    <t>ΑΠΟΣΤΟΛΗ ΑΠΟΦΑΣΗΣ ΟΙΟΚΝΟΜΙΚΗΣ ΕΠΙΤΡΟΠΗΣ ΠΚΜ (1492/22-08-2017)</t>
  </si>
  <si>
    <t>ΚΑΤΑΧΩΡΗΣΗ ΜΕΤΑΒΙΒΑΣΗΣ ΤΟΥ ΝΕΒ 8110 ΣΤΟ ON LINE</t>
  </si>
  <si>
    <t>ΑΠΟΣΤΟΛΗ ΦΑΚΕΛΟΥ ΝΖΧ 6102 Φ.Ι.Χ.</t>
  </si>
  <si>
    <t>ΠΡΟΣΘΗΚΗ ΕΠΑΓΓΕΛΜΑΤΟΣ ΣΤΗΝ ΑΔΕΙΑ ΤΟΥ ΝΚΚ 4953</t>
  </si>
  <si>
    <t>ΖΗΤΗΣΗ  ΠΟΙΝΚΟΥ  ΜΗΤΡΩΟ</t>
  </si>
  <si>
    <t>ΑΝΑΝΕΩΣΗ ΤΗΣ 1020697 ΑΟ</t>
  </si>
  <si>
    <t>ΧΟΡΗΓΗΣΗ ΒΕΒΑΙΩΣΗΣ ΚΑΛΗΣ ΛΕΙΤΟΥΡΓΙΑΣ ΗΛΕΚΤΡΟΛΟΓΙΚΩΝ ΕΓΚΑΤΑΣΤΑΣΕΩΝ ΠΡΑΤ.ΥΓΡΩΝ ΚΑΥΣΙΜΩΝ ΣΩΣΑΝΔΡΑΣ</t>
  </si>
  <si>
    <t>ΕΛΕΓΧΟΣ ΔΙΑΣΚΕΥΗΣ ΥΓΡΑΕΡΙΟΚΙΝΗΣΗΣ ΚΡΗ 5108</t>
  </si>
  <si>
    <t>ΑΝΑΝΕΩΣΗ ΑΔΕΙΑΣ ΟΔΗΓΗΣΗΣ ΚΑΤ. A/B/C/ 120228801</t>
  </si>
  <si>
    <t>ΠΡΟΣΘΗΚΗ ΕΠΑΓΓΕΛΜΑΤΟΣ ΣΤΗΝ ΑΔΕΙΑ ΤΟΥ ΡΙΒ 8774</t>
  </si>
  <si>
    <t>ΑΠΟΣΤΟΛΗ ΑΠΟΦΑΣΗΣ ΟΙΚΟΝΟΜΙΚΗΣ ΕΠΙΤΡΟΠΗΣ ΠΚΜ (1502/22-08-2017)</t>
  </si>
  <si>
    <t>ΑΔΕΙΑ ΜΟΥΣΙΚΗΣ ΔΑΝΑΚΑΚΗ ΙΩΑΝΝΗ</t>
  </si>
  <si>
    <t>ΚΑΤΑΧΩΡΗΣΗ ΣΤΟ ON LINE  ΒΕΒΑΙΩΣΗΣ ΚΛΟΠΗΣ ΟΧΗΜΑΤΟΣ  ΥΑΟ 9048</t>
  </si>
  <si>
    <t>ΑΝΑΘΕΩΡΗΣΗ  Α.Ο    3869620</t>
  </si>
  <si>
    <t>ΑΝΤΙΓΡΑΦΟ ΑΔΕΙΑΣ ΟΔΗΓΗΣΗΣ ΛΟΓΩ ΑΠΩΛΕΙΑΣ ΚΑΤ Β 3014102</t>
  </si>
  <si>
    <t>ΑΝΑΝΕΩΣΗ ΤΗΣ 2152074 ΑΟ</t>
  </si>
  <si>
    <t>ΑΝΤΙΚΑΤΑΣΤΑΣΗ ΑΔΕΙΑΣ ΟΔΗΓΗΣΗΣ ΜΕ ΝΕΟΥ ΤΥΠΟΥ ΚΑΤ Β 1791812</t>
  </si>
  <si>
    <t>ΠΡΟΣΘΗΚΗ ΕΠΑΓΓΕΛΜΑΤΟΣ   ΤΟΥ  ΝΒΡ 1985</t>
  </si>
  <si>
    <t>ΚΑΤΑΧΩΡΗΣΗ ΣΤΟ ON LINE  ΒΕΒΑΙΩΣΗΣ ΚΛΟΠΗΣ ΟΧΗΜΑΤΟΣ  ΜΙ 4984</t>
  </si>
  <si>
    <t>ΑΝΤ/ΣΗ  Α.Ο  ΜΕ  ΚΤΕΕ  310018784</t>
  </si>
  <si>
    <t>ΑΝΑΝΕΩΣΗ ΑΔΕΙΑΣ ΟΔΗΓΗΣΗΣ 180002813</t>
  </si>
  <si>
    <t>ΑΝΑΝΕΩΣΗ ΑΔΕΙΑΣ ΟΔΗΓΗΣΗΣ 180002813 - ΛΟΓΩ ΦΘΟΡΑΣ</t>
  </si>
  <si>
    <t>ΑΠΟΣΤΟΛΗ ΑΠΟΦΑΣΗΣ ΟΙΚΟΝΟΜΙΚΗΣ ΕΠΙΤΡΟΠΗΣ ΠΚΜ (1497/22-08-2017)</t>
  </si>
  <si>
    <t>ΑΝΑΘΕΩΡΗΣΗ  Α.Ο  2517202</t>
  </si>
  <si>
    <t>ΜΕΤΑΣΤΕΓΑΣΗ ΥΠΗΡΕΣΙΩΝ</t>
  </si>
  <si>
    <t>ΧΟΡΗΓΗΣΗ ΑΔΕΙΑΣ ΚΥΚΛΟΦΟΡΙΑΣ ΛΟΓΩ ΑΠΩΛΕΙΑΣ  ΝΕΙ 0241</t>
  </si>
  <si>
    <t>ΑΠΑΝΤΗΣΗ ΣΕ ΕΓΓΡΑΦΟ ΜΑΣ  ΑΡ. ΠΡΩΤ. 1715/17-8-2017</t>
  </si>
  <si>
    <t>ΧΟΡΗΓΗΣΗ  ΑΔΕΙΑΣ  ΚΥΚΛΟΦΟΡΙΑΣ  ΜΕ  ΥΓΡΑΕΡΙΟ ΝΖΙ 3555</t>
  </si>
  <si>
    <t>ΑΠΟΔΟΣΗ ΑΔΕΙΑΣ ΙΚΑΝΟΤΗΤΑΣ ΟΔΗΓΗΣΗΣ - ΚΥΡΙΑΖΟΠΟΥΛΟΣ ΣΤΑΥΡΟΣ</t>
  </si>
  <si>
    <t>ΠΡΟΒΛΕΨΗ ΠΙΣΤΩΣΕΩΝ ΓΙΑ ΤΗ ΔΙΑΧΕΙΡΙΣΗ ΑΚΙΝΗΤΩΝ ΥΠΑΑΤ</t>
  </si>
  <si>
    <t>ΑΠΟΣΤΟΛΗ ΑΠΟΦΑΣΗΣ ΟΙΚΟΝ.ΕΠΙΤΡΟΠΗΣ ΠΚΜ (1494/22-08-2017)</t>
  </si>
  <si>
    <t>ΧΟΡΗΓΗΣΗ ΑΔΕΙΑΣ ΚΥΚΛΟΦΟΡΙΑΣ ΚΑΙ ΠΙΝΑΚΙΔΩΝ ΛΟΓΩ ΜΕΤΑΒΙΒΑΣΗΣ ΝΙΤ 6891</t>
  </si>
  <si>
    <t>ΑΙΤΗΣΗ ΧΑΡΑΛΑΜΠΟΥ ΠΟΥΡΝΑΡΑ ΤΟΥ ΠΕΤΡΟΥ</t>
  </si>
  <si>
    <t>ΑΝΑΝΕΩΣΗ ΑΔΕΙΑΣ ΟΔΗΓΗΣΗΣ ΚΑΤ. B/C/D/ 1356326</t>
  </si>
  <si>
    <t>ΧΟΡΗΓΗΣΗ  ΑΔΕΙΑΣ  ΚΥΚΛΟΦΟΡΙΑΣ  ΜΕ  ΥΓΡΑΕΡΙΟ ΚΙΕ 9560</t>
  </si>
  <si>
    <t>ΚΑΤΑΘΕΣΗ ΠΙΝΑΚΙΔΩΝ ΚΑΙ ΑΔΕΙΑΣ ΚΥΚΛΟΦΟΡΙΑΣ ΛΟΓΩ ΠΡΟΣΩΡΙΝΗΣ ΑΚΙΝΗΣΙΑΣ ΤΟΥ ΝΗΥ 8318</t>
  </si>
  <si>
    <t>ΑΝΤΙΓΡΑΦΟ ΑΔΕΙΑΣ ΟΔΗΓΗΣΗΣ ΛΟΓΩ ΑΠΩΛΕΙΑΣ ΚΑΤ Β 120274022</t>
  </si>
  <si>
    <t>ΥΠΑΓΩΓΗ ΣΕ ΠΠΔ - ΑΝΑΝΕΩΣΗ ΠΕΡΙΒΑΛΛΟΝΤΙΚΩΝ ΟΡΩΝ ΤΟΥ ΕΡΓΟΥ "ΚΑΤΑΣΚΕΥΗ ΜΙΚΡΟΥ ΥΔΡΟΗΛΕΚΤΡΙΚΟΥ ΣΤΑΘΜΟΥ "ΤΗΣ ΕΤΑΙΡΕΙΑΣ "ΥΗΣ ΛΙΘΟΤΟΠΟΥ ΑΕ" ΣΤΗΝ Τ.Κ.ΛΙΘΟΤΟΠΟΥ ΔΗΜΟΥ ΗΡΑΚΛΕΙΑΣ</t>
  </si>
  <si>
    <t>ΑΝΑΝΕΩΣΗ ΤΗΣ 1767748 ΑΟ</t>
  </si>
  <si>
    <t>ΜΕΤΑΒΙΒΑΣΗ ΚΑΙ ΕΚΔΟΣΗ ΑΔΕΙΑΣ ΚΥΚΛΟΦΟΡΙΑΣ ΕΝΑΡΙΘΜΟΥ ΟΧΗΜΑΤΟΣ  ΝΕΡ 8303</t>
  </si>
  <si>
    <t>ΑΝΤΙΚΑΤΑΣΤΑΣΗ ΑΔΕΙΑΣ ΟΔΗΓΗΣΗΣ ΜΕ Ν. ΤΥΠΟΥ 2068820</t>
  </si>
  <si>
    <t>ΑΟ ΑΝΑΝΕΩΣΗ 1634522</t>
  </si>
  <si>
    <t>ΑΠΟΣΤΟΛΗ ΑΠΟΦΑΣΗΣ ΟΙΚΟΝΟΜΙΚΗΣ ΕΠΙΤΡΟΠΗΣ ΠΚΜ (1495/22-08-2017)</t>
  </si>
  <si>
    <t>ΜΕΤΑΒΙΒΑΣΗ ΚΑΙ ΕΚΔΟΣΗ ΑΔΕΙΑΣ ΚΥΚΛΟΦΟΡΙΑΣ ΕΝΑΡΙΘΜΟΥ ΟΧΗΜΑΤΟΣ  ΝΗΙ 8585</t>
  </si>
  <si>
    <t>ΑΟ ΑΝΑΝΕΩΣΗ 120024233</t>
  </si>
  <si>
    <t>ΑΠΟΣΤΟΛΗ ΑΔΕΙΑΣ ΙΚΑΝΟΤΗΤΑΣ ΟΔΗΓΗΣΗΣ - ΦΩΤΕΙΑΔΗΣ ΧΑΡΑΛΑΜΠΟΣ ΤΟΥ ΑΝΑΣΤΑΣΙΟΥ</t>
  </si>
  <si>
    <t>ΣΧΕΔΙΑΣΜΟΣ ΚΑΙ ΠΡΟΜΗΘΕΙΑ ΛΟΓΙΣΜΙΚΟΥ ΓΙΑ ΤΙΣ Δ/ΝΣΕΙΣ ΜΕΤΑΦΟΡΩΝ Μ.Ε.Θ.</t>
  </si>
  <si>
    <t>ΑΙΤΗΣΗ ΓΙΑ ΚΑΤΑΘΕΣΗ ΣΥΜΠΛΗΡΩΜΑΤΙΚΩΝ ΔΙΚΑΙΟΛΟΓΗΤΙΚΩΝ ΓΙΑ ΑΝΑΝΕΩΣΗ ΑΔΕΙΑΣ</t>
  </si>
  <si>
    <t>ΜΕΤΑΒΙΒΑΣΗ ΑΔΕΙΑΣ ΚΥΚΛΟΦΟΡΙΑΣ ΜΕ 80954 ΙΧ ΜΕ Ή ΟΧΗΜΑΤΟΣ  ΕΙΔΙΚΗΣ  ΚΑΤΗΓΟΡΙΑΣ  ΟΕΚ</t>
  </si>
  <si>
    <t>ΕΠΙΣΤΡΟΦΗ ΔΙΚΑΙΟΛΟΓΗΤΙΚΩΝ ΓΙΑ ΤΗΝ ΜΕΤΑΒΙΒΑΣΗ ΤΟΥ ΜΕ 80954 ΙΧ</t>
  </si>
  <si>
    <t>Χ ΑΠΟΑΣΠΑΣΜΑΤΩΝ</t>
  </si>
  <si>
    <t>ΜΕΤΑΒΙΒΑΣΗ ΚΑΙ ΕΚΔΟΣΗ ΑΔΕΙΑΣ ΚΥΚΛΟΦΟΡΙΑΣ ΕΝΑΡΙΘΜΟΥ ΟΧΗΜΑΤΟΣ  ΝΗΗ 3811</t>
  </si>
  <si>
    <t>ΧΟΡΗΓΗΣΗ ΝΕΩΝ ΠΙΝΑΚΙΔΩΝ ΚΑΙ ΑΔΕΙΑΣ ΚΥΚΛΟΦΟΡΙΑΣ ΝΙΒ 4984</t>
  </si>
  <si>
    <t>ΕΚΠΡΟΣΩΠΟΙ ΣΕΔΕ ΓΙΑ ΔΗΜΟΠΡΑΣΙΑ ΕΡΓΟΥ: "ΣΥΝΤΗΡΗΣΗ Η/Μ ΕΞΟΠΛΙΣΜΟΥ ΑΠΟΣΤΡΑΓΓΙΣΤΙΚΟΥ ΑΝΤΛΙΟΣΤΑΣΙΟΥ Β2 ΚΕΡΚΙΝΗΣ" ΠΕ ΣΕΡΡΩΝ</t>
  </si>
  <si>
    <t>ΜΕΤΑΒΙΒΑΣΗ ΚΑΙ ΕΚΔΟΣΗ ΑΔΕΙΑΣ ΚΥΚΛΟΦΟΡΙΑΣ ΕΝΑΡΙΘΜΟΥ ΕΠΙΒΑΤΙΚΟΥ Η ΜΟΤΟΣΙΚΛΕΤΑΣ ΚΝΖ 0456 ΔΙΧ</t>
  </si>
  <si>
    <t>ΑΝΑΝΕΩΣΗ ΤΗΣ 1354171 ΑΟ</t>
  </si>
  <si>
    <t>ΑΠΟΣΤΟΛΗ ΦΑΚΕΛΟΥ ΦΙΧ  ΧΚΗ 1268</t>
  </si>
  <si>
    <t>ΑΝΤΙΓΡΑΦΟ ΑΔΕΙΑΣ ΛΟΓΩ ΑΠΩΛΕΙΑΣ  ΤΟΥ   ΚΟΚ 5166</t>
  </si>
  <si>
    <t>ΑΠΟΣΤ.ΑΝΑΚΟΙΝΩΣΗΣ ΦΑΚ.ΜΠΕ ΣΟΝΙΑ Κ.ΚΟΥΓΙΩΝΗΣ ΚΑΙ ΥΙΟΙ ΑΕ ΣΤΗ ΘΕΣΗ ΦΥΔΑΝΙ ΛΑΚΚΟΣ ΣΤΗ ΓΕΡΑΚΙΝΗ</t>
  </si>
  <si>
    <t>ΑΦΑΙΡΕΣΗ ΕΙΔΙΚΟΤΗΑΤΣ ΕΠΙΣΚΕΥΗΣ ΗΛΕΚΤΡΙΚΩΝ ΣΥΣΤΗΜΑΤΩΝ</t>
  </si>
  <si>
    <t>ΔΙΑΒΙΒΑΣΗ ΔΙΚΟΓΡΑΦΟΥ ΚΑΙ ΑΙΤΗΜΑ ΠΑΡΟΧΗΣ ΣΤΟΙΧΕΙΩΝ ΚΑΙ ΕΚΘΕΣΗΣ ΑΠΟΨΕΩΝ (ΕΦΕΣΗ ΤΣΙΑΠΟΥ ΚΩΝ/ΝΙΑΣ)</t>
  </si>
  <si>
    <t>ΤΡΟΠΟΠΟΙΗΣΗ ΣΥΜΠΛΗΡΩΣΗ ΣΥΓΚΡΟΤΗΣΗΣ ΥΠΕΡΩΡΙΑΚΗΣ ΕΡΓΑΣΙΑΣ</t>
  </si>
  <si>
    <t>ΜΕΤΑΒΙΒΑΣΗ ΚΑΙ ΕΚΔΟΣΗ ΑΔΕΙΑΣ ΚΥΚΛΟΦΟΡΙΑΣ ΕΝΑΡΙΘΜΟΥ ΟΧΗΜΑΤΟΣ  ΝΙΒ 3606</t>
  </si>
  <si>
    <t>Χ ΑΠΣΠΑΣΜΑΤΩΝ</t>
  </si>
  <si>
    <t>ΜΕΤΑΒΙΒΑΣΗ ΕΕΡ 5050</t>
  </si>
  <si>
    <t>ΖΗΤΗΣΗ ΦΑΚΕΛΟΥ ΥΠΟΨΗΦΙΟΥ ΟΔΗΓΟΥ ΔΕΕ 706/2017 ΤΟΠΟΥΖΗ ΧΡΥΣΟΥΛΑ</t>
  </si>
  <si>
    <t>ΑΠΟΣΤΟΛΗ ΦΑΚΕΛΟΥ ΥΠΟΨΗΦΙΟΥ ΟΔΗΓΟΥ ΤΟΠΟΥΖΗ ΧΡΥΣΟΥΛΑ</t>
  </si>
  <si>
    <t>ΑΠΟΣΤΟΛΗ ΑΠΟΦΑΣΗΣ ΟΙΚΟΝΟΜΙΚΗΣ ΕΠΙΤΡΟΠΗΣ ΠΚΜ (1490/22-08-2017)</t>
  </si>
  <si>
    <t>ΑΟ ΑΝΤΙΚΑΤΑΣΤΑΣΗ ΜΕ ΝΕΟΥ ΤΥΠΟΥ Ε.Ε. 1934313</t>
  </si>
  <si>
    <t>ΔΙΑΒΙΒΑΣΗ ΕΓΓΡΑΦΟΥ ΠΟΥ ΑΦΟΡΑ ΚΑΤΗΓΟΡΙΟΠΟΙΗΣΗ ΤΩΝ ΑΘΛΗΤΙΚΩΝ ΕΓΚΑΤΑΣΤΑΣΕΩΝ Ν.4479/2017(ΦΕΚΑ΄ 94)</t>
  </si>
  <si>
    <t>ΑΝΑΝΕΩΣΗ ΤΗΣ 1089774 ΑΟ</t>
  </si>
  <si>
    <t>ΔΙΑΒΙΒΑΣΗ ΔΙΚΟΓΑΡΦΟΥ ΚΑΙ ΑΙΤΗΜΑ ΠΑΡΟΧΗΣ ΣΤΟΙΧΕΙΩΝ ΚΑΙ ΕΚΘΕΣΗΣ ΑΠΟΨΕΩΝ (ΕΦΕΣΗ ΜΑΓΓΟΛΗ ΑΠΟΣΤΟΛΟΥ)</t>
  </si>
  <si>
    <t>ΑΠΟΣΤΟΛΗ ΤΙΜΟΛΟΓΙΩΝ ΠΡΟΣ ΠΛΗΡΩΜΗ ΔΙΚΑΙΟΥΧΩΝ ΓΙΑ ΕΡΓΑΣΙΕΣ ΕΠΙΣΚΕΥΗΣ ΣΥΝΤΗΡΗΣΗΣ 22 ΚΛΙΜΑΤΙΣΤΙΚΩΝ ΜΟΝΑΔΩΝ ΣΤΟ ΚΤΙΡΙΟ  ΤΗΣ ΥΔΤΕ Π.Ε. ΣΕΡΡΩΝ</t>
  </si>
  <si>
    <t>ΔΙΑΒΙΒΑΣΗ ΔΙΚ/ΚΩΝ ΠΟΥ ΑΦΟΡΟΥΝ ΕΙΣΗΓΗΣΗ ΓΙΑ ΑΠΕΥΘΕΙΑΣ ΑΝΑΘΕΣΗ ΔΗΜΟΣΙΩΝ ΣΥΜΒΑΣΕΩΝ ΠΡΟΜΗΘΕΙΩΝ ΚΑΙ ΠΑΡΟΧΗΣ ΥΠΗΡΕΣΙΩΝ</t>
  </si>
  <si>
    <t>ΕΙΣΗΓΗΣΗ ΓΙΑ ΕΓΚΡΙΣΗ ΑΠΕΥΘΕΙΑΣ ΑΝΑΘΕΣΕΩΝ ΤΟΥ ΑΡΘΡΟΥ 118 ΤΟΥ Ν. 4412/2016 (Α΄ 147) ΓΙΑ ΤΙΣ ΑΝΑΓΚΕΣ ΥΠΗΡΕΣΙΩΝ ΤΗΣ Π.Ε.ΗΜΑΘΙΑΣ</t>
  </si>
  <si>
    <t>ΑΠΟΣΤΟΛΗ ΣΥΜΒΑΣΗΣ ΕΡΓΟΥ ΤΑΚΤΙΚΗΣ ΣΥΝΤΗΡΗΣΗΣ ΑΝΕΛΚΙΣΤΗΡΩΝ ΠΚΜ</t>
  </si>
  <si>
    <t>ΣΥΣΤΗΜΑ ΤΗΛΕΕΛΕΓΧΟΥ ΣΤΑΘΜΗΣ ΥΔΑΤΟΣ ΓΙΑ ΤΟ ΕΡΓΟ ΑΝΤΙΜΕΤΩΠΙΣΗ ΚΑΤΟΛΙΣΘΗΣΕΩΝ ΣΤΟ 2ο ΧΛΜ ΤΗΣ 15ΗΣ ΕΠΑΡΧΙΑΚΗΣ ΟΔΟΥ ΒΡΥΑΣ-ΡΗΤΙΝΗΣ</t>
  </si>
  <si>
    <t>ΜΕΤΑΒΙΒΑΣΗ ΕΝΑΡΙΘΜΟΥ ΕΠΙΒΑΤΙΚΟΥ ΑΥΤ/ΤΟΥ Η ΜΟΤΟΣΙΚΛΕΤΑΣ ΙΔΙΩΤΙΚΗΣ ΧΡΗΣΗΣ ΚΒΟ-0023</t>
  </si>
  <si>
    <t>ΜΕΤΑΒΙΒΑΣΗ ΕΝΑΡΙΘΜΟΥ ΕΠΙΒΑΤΙΚΟΥ ΑΥΤ/ΤΟΥ Η ΜΟΤΟΣΙΚΛΕΤΑΣ ΙΔΙΩΤΙΚΗΣ ΧΡΗΣΗΣ ΚΒΟ-0023- ΠΑΡΑΛΑΒΗ ΑΔΕΙΑΣ ΑΠΟ ΤΟΝ ΙΔΙΟ</t>
  </si>
  <si>
    <t>ΕΚΔΟΣΗ ΑΔΕΙΑΣ ΚΥΚΛΟΦΟΡΙΑΣ ΑΝΑΡΙΘΜΟΥ      ΟΧΗΜΑΤΟΣ ΜΕ ΧΟΡΗΓΗΣΗ ΑΡΙΘΜΟΥ ΚΥΚΛΟΦΟΡΙΑΣ  ΝΡΡ 0009</t>
  </si>
  <si>
    <t>ΔΙΑΒΙΒΑΣΗ ΔΙΚΟΓΡΑΦΟΥ ΚΑΙ ΑΙΤΗΜΑ ΠΑΡΟΧΗΣ ΣΤΟΙΧΕΙΩΝ ΚΑΙ ΕΚΘΕΣΗΣ ΑΠΟΨΕΩΝ (ΥΠΟΘΕΣΗ ΑΝΑΚΟΠΗΣ ΕΤΑΙΡΕΙΑΣ ΑΡΒΑΝΙΤΙΔΗΣ Α ΚΑΙ ΣΙΑ ΟΕ)</t>
  </si>
  <si>
    <t>ΑΠΟΣΤΟΛΗ ΑΠΟΦΑΣΗΣ ΟΙΚΟΝΟΜΙΚΗΣ ΕΠΙΤΡΟΠΗΣ ΠΚΜ (1491/22-08-2017)</t>
  </si>
  <si>
    <t>βεβαιωση χορηγησης πασο 28/01/2017</t>
  </si>
  <si>
    <t>χορηγηση βεβαιωση  πασο 28/01/2017</t>
  </si>
  <si>
    <t>ΜΕΛΕΤΗ ΟΡΙΟΘΕΤΗΣΗΣ ΤΜΗΜΑΤΟΣ ΠΑΛΑΙΟΥ ΡΕΜΑΤΟΣ ΚΥΒΕΡΝΕΙΟΥ</t>
  </si>
  <si>
    <t>ΑΝΑΘΕΩΡΗΣΗ  Α.Ο   22174521</t>
  </si>
  <si>
    <t>ΕΓΚΡΙΣΗ ΤΟΠΙΚΟΥ ΡΥΜΟΤΟΜΙΚΟΥ ΠΟΥ ΑΦΟΡΑ ΤΗΝ "ΙΔΡΥΣΗ ΝΕΩΝ ΚΟΙΜΗΤΗΡΙΩΝ ΣΤΗ Δ.Κ. ΠΡΟΧΩΜΑΤΟΣ (ΟΙΚΙΣΜΟΣ ΠΡΟΧΩΜΑΤΟΣ) ΤΟΥ Δ. ΧΑΛΚΗΔΟΝΟΣ - ΕΓΚΡΙΣΗ ΑΠΟΣΤΑΣΗΣ"</t>
  </si>
  <si>
    <t>ΔΙΑΒΙΒΑΣΗ ΦΑΚΕΛΟΥ ΓΙΑ ΤΗΝ ΕΓΚΡΙΣΗ ΤΟΠΙΚΟΥ ΡΥΜΟΤΟΜΙΚΟΥ ΠΟΥ ΑΦΟΡΑ ΙΔΡΥΣΗ ΝΕΩΝ ΚΟΙΜΗΤΗΡΙΡΩΝ ΣΤΗΝ Δ.Κ. ΠΡΟΧΩΜΑΤΟΣ (ΟΙΚΙΣΜΟΣ ΠΡΟΧΩΜΑΤΟΣ) ΤΟΥ Δ. ΧΑΛΚΗΔΟΝΑΣ ΚΑΙ ΕΓΚΡΙΣΗ ΑΠΟΣΤΑΣΗΣ</t>
  </si>
  <si>
    <t>ΜΕΤΑΒΙΒΑΣΗ ΕΝΑΡΙΘΜΟΥ ΕΠΙΒΑΤΙΚΟΥ ΑΥΤ/ΤΟΥ Η ΜΟΤΟΣΙΚΛΕΤΑΣ ΙΔΙΩΤΙΚΗΣ ΧΡΗΣΗΣ ΚΙΒ-4510</t>
  </si>
  <si>
    <t>ΜΕΤΑΒΙΒΑΣΗ ΚΑΙ ΕΚΔΟΣΗ ΑΔΕΙΑΣ ΚΥΚΛΟΦΟΡΙΑΣ ΕΝΑΡΙΘΜΟΥ ΟΧΗΜΑΤΟΣ ΡΑΕ 4986</t>
  </si>
  <si>
    <t>ΑΝΑΝΕΩΣΗ ΤΗΣ 2096307 ΑΟ</t>
  </si>
  <si>
    <t>ΜΕΤΑΒΙΒΑΣΗ ΕΝΑΡΙΘΜΟΥ ΕΠΙΒΑΤΙΚΟΥ ΑΥΤ/ΤΟΥ Η ΜΟΤΟΣΙΚΛΕΤΑΣ ΙΔΙΩΤΙΚΗΣ ΧΡΗΣΗΣ ΝΕΝ-8218</t>
  </si>
  <si>
    <t>ΑΠΟΣΤΟΛΗ ΑΔΕΙΑΣ ΙΚΑΝΟΤΗΤΑΣ ΟΔΗΓΗΣΗΣ - ΘΩΜΟΓΛΟΥ ΚΩΝΣΤΑΝΤΙΝΟΣ ΤΟΥ ΣΤΕΡΓΙΟΥ</t>
  </si>
  <si>
    <t>ΑΝΑΝΕΩΣΗ ΤΗΣ 680015297 ΑΟ</t>
  </si>
  <si>
    <t>ΕΚΔΟΣΗ ΤΗΣ ΑΡΙΘΜ. 186/24-7-2017 ΑΠΟΦΑΣΗΣ ΠΕΡΙΦΕΡΕΙΑΚΟΥ ΣΥΜΒΟΥΛΙΟΥ ΤΗΣ ΠΚΜ ΠΕΡΙ 2ΗΣ ΤΡΟΠΟΠΟΙΗΣΗΣ ΤΟΥ ΠΡΟΓΡΑΜΜΑΤΟΣ ΠΡΟΜΗΘΕΙΩΝ .</t>
  </si>
  <si>
    <t>ΑΠΟΣΤΟΛΗ ΑΠΟΤΕΛΕΣΜΑΤΩΝ ΕΛΕΓΧΩΝ ΣΕ ΚΕΝΤΡΑ ΦΙΛΟΞΕΝΙΑΣ ΠΡΟΣΦΥΓΩΝ</t>
  </si>
  <si>
    <t>ΑΝΤΙΓΡΑΦΟ ΑΔΕΙΑΣ ΟΔΗΓΗΣΗΣ ΛΟΓΩ ΑΠΩΛΕΙΑΣ 130014161</t>
  </si>
  <si>
    <t>ΑΙΤΗΣΗ ΓΙΑ ΥΠΟΒΟΛΗ ΕΞΟΦΛΗΤΙΚΗΣ ΑΠΟΔΕΙΞΗΣ ΗΜΕΡΗΣΙΟΥ ΔΙΚΑΙΩΜΑΤΟΣ ΠΡΟΣΕΛΕΥΣΗΣ ΕΠΑΓΓΕΛΜΑΤΙΑ ΠΩΛΗΤΗ ΛΑΪΚΩΝ ΑΓΟΡΩΝ - 952,00 € (176,80 € ΝΟΕ-ΔΕΚ 2016 + 775,20 € ΙΑΝ-ΣΕΠ 2017 ΕΞΟΦΛΗΣΗ ΕΩΣ 30/9/2017)</t>
  </si>
  <si>
    <t>ΑΝΑΝΕΩΣΗ ΤΗΣ 578668 ΑΟ</t>
  </si>
  <si>
    <t>ΟΡΙΣΤΙΚΗ ΔΙΑΓΡΑΦΗ ΤΟΥ  ΝΒΒ 7869</t>
  </si>
  <si>
    <t>ΜΕΤΑΒΙΒΑΣΗ ΕΝΑΡΙΘΜΟΥ ΕΠΙΒΑΤΙΚΟΥ ΑΥΤ/ΤΟΥ Η ΜΟΤΟΣΙΚΛΕΤΑΣ ΙΔΙΩΤΙΚΗΣ ΧΡΗΣΗΣ ΝΕΡ-2914</t>
  </si>
  <si>
    <t>ΑΝΑΝΕΩΣΗ Α.Ο, ΜΕ ΑΡΘΜ. :001471693                ΚΑΤΗΓΟΡΙΑΣ:Β</t>
  </si>
  <si>
    <t>ΔΙΟΡΘΩΣΗ ΤΟΝ ΤΥΠΟ ΤΟΥ ΟΧΗΜΑΤΟΣ ΗΜΜ 0038 ΑΠΟ ΔΙΚΥΚΛΟ ΣΕ ΤΕΤΡΑΚΥΚΛΟ.</t>
  </si>
  <si>
    <t>ΒΕΒΑΙΩΣΗ ΜΕΤΑΒΙΒΑΣΗΣ ΤΟΥ ΖΖΡ 9350</t>
  </si>
  <si>
    <t>ΑΝΑΝΕΩΣΗ ΤΗΣ 2383612 ΑΟ</t>
  </si>
  <si>
    <t>ΔΙΑΒΙΒΑΣΗ ΚΑΤΑΓΓΕΛΙΑΣ ΣΠΑΝΟΥΛΗΣ ΓΙΑ ΣΤΑΛΙΟΥ</t>
  </si>
  <si>
    <t>ΚΑΤΑΓΓΕΛΙΑΣ ΣΠΑΝΟΥΛΗΣ ΓΙΑ ΣΤΑΛΙΟΥ</t>
  </si>
  <si>
    <t>ΑΛΛΑΓΗ ΤΑΞΙΜΤΕΡΟΥ ΤΑΕ 5212</t>
  </si>
  <si>
    <t>ΜΕΤΑΒΙΒΑΣΗ ΚΑΙ ΕΚΔΟΣΗ ΑΔΕΙΑΣ ΚΥΚΛΟΦΟΡΙΑΣ ΕΝΑΡΙΘΜΟΥ ΕΠΙΒΑΤΙΚΟΥ Η ΜΟΤΟΣΙΚΛΕΤΑΣ ΝΕΚ 1216 ΕΙΧ</t>
  </si>
  <si>
    <t>ΑΦΑΙΡΕΣΗ ΑΔΕΙΑΣ ΟΔΗΓΗΣΗΣ 001937607 ΝΑΤΣΙΟΣ ΧΡΗΣΤΟΣ</t>
  </si>
  <si>
    <t>ΑΝΑΝΕΩΣΗ ΤΗΣ 878983 ΑΟ</t>
  </si>
  <si>
    <t>ΕΞΕΤΑΣΕΙΣ ΧΜΕ NACO ERJON  ΑΠΟΤΥΧΩΝ ΣΤΟ ΘΕΩΡΗΤΙΚΟ ΜΕΡΟΣ</t>
  </si>
  <si>
    <t>ΕΙΣΗΓΗΣΗ ΕΠΙΒΟΛΗΣ ΠΡΟΣΤΙΜΟΥ ΤΖΙΚΟΥΔΗ</t>
  </si>
  <si>
    <t>ΕΝΤΟΛΗ ΜΕΤΑΦΟΡΑΣ ΠΟΣΟΥ - ΟΦΕΙΛΗ ΔΗΜΟΣΙΟΥ - ΠΟΛΥΓΥΡΙΝΟΣ 2.614,09</t>
  </si>
  <si>
    <t>ΧΟΡΗΓΗΣΗ ΑΔΕΙΑΣ ΚΥΚΛΟΦΟΡΙΑΣ ΛΟΓΩ ΜΕΤΑΒΙΒΑΣΗΣ ΝΙΒ 2332</t>
  </si>
  <si>
    <t>ΔΙΑΒΙΑΒΑΣΗ ΑΔΕΙΑΣ ΟΔΗΓΗΣΗΣ 001348533 ΑΡΒΑΝΙΤΟΠΟΥΛΟΣ ΙΩΑΝΝΗΣ</t>
  </si>
  <si>
    <t>ΕΞΕΤΑΣΕΙΣ ΧΜΕ  ΚΑΝΕΛΗΣ ΙΩΑΝΝΗΣ ΑΠΟΤΥΧΩΝ</t>
  </si>
  <si>
    <t>ΧΟΡΗΓΗΣΗ ΑΔΕΙΑΣ ΚΥΚΛΟΦΟΡΙΑΣ ΛΟΓΩ ΜΕΤΑΒΙΒΑΣΗΣ ΙΕΡ 5847</t>
  </si>
  <si>
    <t>ΑΛΕΞΟΣ ΙΩΑΝΝΗΣ</t>
  </si>
  <si>
    <t>ΑΙΤΗΜΑ ΓΙΑ ΧΟΡΗΓΗΣΗ 200 ΧΑΡΤΩΝ ΜΕΘ</t>
  </si>
  <si>
    <t>ΑΠΕΓΚΑΤΑΣΤΑΣΗ ΥΓΡΑΕΡΙΟΥ ΝΗΡ 3003</t>
  </si>
  <si>
    <t>ΚΑΤΑΘΕΣΗ ΓΙΑ ΜΕΤΑΒΙΒΑΣΗ ΤΟΥ ΝΗΕ 9543</t>
  </si>
  <si>
    <t>ΑΡΣΗ ΠΑΡΑΚΡΑΤΗΣΗΣ ΑΔΕΙΑΣ ΚΥΚΛΟΦΟΡΙΑΣ ΚΟΚ 3833</t>
  </si>
  <si>
    <t>ΑΠΟΣΤΟΛΗ ΦΑΚΕΛΟΥ ΤΟΥ ΝΗΕ 9543 ΣΤΗ ΔΜΕ ΣΕΡΡΩΝ</t>
  </si>
  <si>
    <t>ΜΕΤΑΒΙΒΑΣΗ ΕΝΑΡΙΘΜΟΥ ΕΠΙΒΑΤΙΚΟΥ ΑΥΤ/ΤΟΥ Η ΜΟΤΟΣΙΚΛΕΤΑΣ ΙΔΙΩΤΙΚΗΣ ΧΡΗΣΗΣ ΝΗΗ 6871</t>
  </si>
  <si>
    <t>ΠΑΡΟΧΗ ΠΛΗΡΟΦΟΡΙΩΝ ΓΙΑ ΤΗΝ Π.Ε.Ο. ΕΥΖΩΝΩΝ - ΚΙΛΚΙΣ (ΕΝΤΟΣ ΠΡΟΧΩΜΑΤΟΣ)</t>
  </si>
  <si>
    <t>ΑΡΜΟΔΙΟΤΗΤΑ ΣΥΝΤΗΡΗΣΗΣ ΚΑΙ ΤΕΧΝΙΚΗΣ ΑΣΤΥΝΟΜΕΥΣΗΣ ΤΗΣ Π.Ε.Ο. 1 ΓΕΦΥΡΑ - ΠΟΛΥΚΑΣΤΡΟ - ΕΥΖΩΝΟΙ ΕΩΣ ΤΑ ΟΡΙΑ ΤΟΥ Ν. ΚΙΛΚΙΣ</t>
  </si>
  <si>
    <t>ΚΑΤΑΣΤΑΣΗ ΠΛΗΡΩΜΗΣ ΔΑΠΑΝΗΣ ΠΡΟΜΗΘΕΙΑ ΜΟΝΑΔΑΣ ΑΠΕΙΚΟΝΙΣΗΣ ΦΩΤΟΤΥΠΙΚΟΥ ΑΡ.ΚΑΤ. 5872  ΠΟΣΟ  130,87€.</t>
  </si>
  <si>
    <t>ΧΟΡΗΓΗΣΗ ΑΔΕΙΑΣ ΚΥΚΛΟΦΟΡΙΑΣ ΛΟΓΩ ΚΛΟΠΗΣ ΕΕΗ 3114</t>
  </si>
  <si>
    <t>ΧΟΡΗΓΗΣΗ ΑΔΕΙΑΣ ΚΥΚΛΟΦΟΡΙΑΣ ΛΟΓΩ ΜΕΤΑΒΙΒΑΣΗΣ ΥΡΝ 1060</t>
  </si>
  <si>
    <t>ΚΑΤΑΘΕΣΗ ΑΔΕΙΑΣ ΚΥΚΛΟΦΟΡΙΑΣ - ΠΙΝΑΚΙΔΩΝ ΤΟΥ ΚΙΕ-8649</t>
  </si>
  <si>
    <t>ΜΕΤΑΒΙΒΑΣΗ ΕΝΑΡΙΘΜΟΥ ΕΠΙΒΑΤΙΚΟΥ ΑΥΤ/ΤΟΥ Η ΜΟΤΟΣΙΚΛΕΤΑΣ ΙΔΙΩΤΙΚΗΣ ΧΡΗΣΗΣ ΝΒΚ 1476</t>
  </si>
  <si>
    <t>ΠΑΡΟΧΗ ΠΛΗΡΟΦΟΡΙΩΝ ΓΙΑ ΤΗΝ ΕΣΩΤΕΡΙΚΗ ΠΕΡΙΦΕΡΕΙΑΚΗ ΟΔΟ ΘΕΣΣΑΛΟΝΙΚΗΣ (ΔΙΑΣΤΑΥΡΩΣΗ ΝΙΚΟΠΟΛΗΣ, ΚΑΤΩ ΑΠΟ ΤΗΝ ΑΕΡΟΓΕΦΥΡΑ ΣΤΑΥΡΟΥΠΟΛΗΣ)</t>
  </si>
  <si>
    <t>ΕΓΙΝΕ ΕΝΕΡΓΕΙΑ ΜΕ ΤΟ 437007/14058</t>
  </si>
  <si>
    <t>ΜΕΤΑΒΙΒΑΣΗ ΕΝΑΡΙΘΜΟΥ ΕΠΙΒΑΤΙΚΟΥ ΑΥΤ/ΤΟΥ Η ΜΟΤΟΣΙΚΛΕΤΑΣ ΙΔΙΩΤΙΚΗΣ ΧΡΗΣΗΣ ΚΝΚ 5522</t>
  </si>
  <si>
    <t>ΕΙΣΗΓΗΣΗ ΣΤΗΝ ΟΙΚΟΝΟΜΙΚΗ ΕΠΙΤΡΟΠΗ ΓΙΑ ΤΗΝ ΕΚΔΟΣΗ ΑΠΟΦΑΣΗΣ ΑΝΑΘΕΣΗΣ ΤΗΣ ΣΥΜΒΑΣΗΣ ΤΟΥ ΕΡΓΟΥ: ΣΥΝΤΗΡΗΣΗ ΑΣΦΑΛΤΙΚΩΝ ΟΔΟΣΤΡΩΜΑΤΩΝ ΚΑΙ ΑΠΟΚΑΤΑΣΤΑΣΗ ΣΥΝΕΧΕΙΑΣ ΟΔΙΚΟΥ ΔΙΚΤΥΟΥ Τ.Κ. ΣΤΡΥΜΟΝΙΚΟΥ ΤΟΥ ΔΗΜΟΥ ΗΡΑΚΛΕΙΑΣ ΣΕΡΡΩΝ" ΣΤΟΝ ΠΡΟΣΩΡΙΝΟ ΜΕΙΟΔΟΤΗ ΚΑΙ ΑΙΤΗΜΑ ΓΙΑ ΠΑΡΟΧΗ ΕΞΟΥΣΙΟΔΟΤΗΣΕΩΝ</t>
  </si>
  <si>
    <t>ΖΗΤΗΣΗ ΦΑΚΕΛΩΝ ΝΕΧ 9830 ΝΗΖ 4499 ΝΑΤ 5471 ΝΒΡ 8347</t>
  </si>
  <si>
    <t>ΑΠΟΣΤΟΛΗ ΦΑΚΕΛΩΝ ΝΕΧ 9830 , ΝΗΖ 4499 ,   ΝΒΡ 8347</t>
  </si>
  <si>
    <t>ΜΕΤΑΦΟΡΑ ΦΑΚΕΛΟΥ ΚΙΕ-8649 ΣΤΗ ΔΥΤ.ΘΕΣ/ΝΙΚΗ</t>
  </si>
  <si>
    <t>ΜΕΤΑΒΙΒΑΣΗ ΚΑΙ ΕΚΔΟΣΗ ΑΔΕΙΑΣ ΚΥΚΛΟΦΟΡΙΑΣ ΕΝΑΡΙΘΜΟΥ ΟΧΗΜΑΤΟΣ  ΗΜΖ 8608</t>
  </si>
  <si>
    <t>ΑΔΕΙΑ ΔΙΕΛΕΥΣΗΣ ΒΑΡΕΩΣ ΟΧΗΜΑΤΟΣ ΑΡΙΘ. ΕΚΑ 9117 Ρ 27508</t>
  </si>
  <si>
    <t>ΕΞΕΤΑΣΗ ΒΕΒΑΙΩΣΗΣ ΚΑΤΑΧΩΡΗΣΗΣ ΑΙΤΗΜΑΤΟΣ</t>
  </si>
  <si>
    <t>ΜΕΤΑΒΙΒΑΣΗ ΕΝΑΡΙΘΜΟΥ ΕΠΙΒΑΤΙΚΟΥ ΑΥΤ/ΤΟΥ Η ΜΟΤΟΣΙΚΛΕΤΑΣ ΙΔΙΩΤΙΚΗΣ ΧΡΗΣΗΣ ΝΗΧ 3026</t>
  </si>
  <si>
    <t>ΔΙΟΡΘΩΣΗ ΣΤΟΙΧΕΙΩΝ ΕΕΖ 5647</t>
  </si>
  <si>
    <t>ΧΟΡΗΓΗΣΗ ΝΕΩΝ ΠΙΝΑΚΙΔΩΝ ΚΑΙ ΑΔΕΙΑΣ ΚΥΚΛΟΦΟΡΙΑΣ ΝΙΒ 4873</t>
  </si>
  <si>
    <t>ΑΙΤΗΣΗ ΓΙΑ ΑΝΑΝΕΩΣΗ ΑΔΕΙΑΣ ΠΑΡΑΓΩΓΟΥ ΠΩΛΗΤΗ ΛΑ (ΕΛΛΙΠΗ ΔΙΚΑΙΛΟΓΗΤΙΚΑ) 4/8/2017-31/5/2018</t>
  </si>
  <si>
    <t>ΜΕΤΑΒΙΒΑΣΗ ΕΝΑΡΙΘΜΟΥ ΕΠΙΒΑΤΙΚΟΥ ΑΥΤ/ΤΟΥ Η ΜΟΤΟΣΙΚΛΕΤΑΣ ΙΔΙΩΤΙΚΗΣ ΧΡΗΣΗΣ ΝΗΜ 7846</t>
  </si>
  <si>
    <t>ΧΟΡΗΓΗΣΗ ΒΕΒΑΙΩΣΗΣ ΚΛΟΠΗΣ  ΤΟΥ  ΝΕΚ 6521</t>
  </si>
  <si>
    <t>ΜΕΤΑΒΙΒΑΣΗ ΕΝΑΡΙΘΜΟΥ ΕΠΙΒΑΤΙΚΟΥ ΑΥΤ/ΤΟΥ Η ΜΟΤΟΣΙΚΛΕΤΑΣ ΙΔΙΩΤΙΚΗΣ ΧΡΗΣΗΣ ΚΙΒ 9317</t>
  </si>
  <si>
    <t>ΧΟΡΗΓΗΣΗ ΑΔΕΙΑΣ ΙΔΡΥΣΗΣ ΚΑΙ ΛΕΙΤΟΥΡΓΙΑΣ ΚΕΝΤΡΟΥ ΔΗΜΙΟΥΡΓΙΚΗΣ ΑΠΑΣΧΟΛΗΣΗΣ ΠΑΙΔΙΩΝ (ΚΔΑΠ) ΜΕ ΤΗΝ ΕΠΩΝΥΜΙΑ     passa tempο    ΣΤΗΝ ΑΡΙΔΑΙΑ ΑΠΟ ΤΟΥΣ Α. ΠΑΣΙΑΣ-Ε. ΠΑΠΑΔΟΠΟΥΛΟΥ Ο.Ε.</t>
  </si>
  <si>
    <t>ΜΕΤΑΒΙΒΑΣΗ ΚΑΙ ΕΚΔΟΣΗ ΑΔΕΙΑΣ ΚΥΚΛΟΦΟΡΙΑΣ ΕΝΑΡΙΘΜΟΥ ΕΠΙΒΑΤΙΚΟΥ Η ΜΟΤΟΣΙΚΛΕΤΑΣ ΛΟΓΩ ΚΛΗΡΟΝΟΜΙΑΣ ΗΜΚ 5318 ΕΙΧ</t>
  </si>
  <si>
    <t>ΤΕΧΝΙΚΗ ΑΣΤΥΝΟΜΕΥΣΗ ΠΑΛΑΙΑΣ ΕΘΝΙΚΗΣ ΟΔΟΥ ΛΕΥΚΩΝΑ-ΠΡΟΜΑΧΩΝΑ</t>
  </si>
  <si>
    <t>ΑΝΑΝΕΩΣΗ ΤΗΣ 2151569 ΑΟ</t>
  </si>
  <si>
    <t>ΑΝΑΝΕΩΣΗ ΚΑΙ ΑΠΩΛΕΙΑ ΤΗΣ 2151569 ΑΟ</t>
  </si>
  <si>
    <t>ΑΝΤΙΚΑΤΑΣΤΑΣΗ ΑΔΕΙΑΣ ΚΥΚΛΟΦΟΡΙΑΣ ΚΙΑ ΠΙΝΑΚΙΔΩΝ ΝΜΗ-0338. ΝΕΟΣ ΑΡΙΘΜΟΣ ΚΥΚΛΟΦΟΡΙΑΣ ΚΙΜ-0940</t>
  </si>
  <si>
    <t>ΧΟΡΗΓΗΣΗ ΑΔΕΙΑΣ ΚΥΚΛΟΦΟΡΙΑΣ ΛΟΓΩ ΜΕΤΑΒΙΒΑΣΗΣ ΙΚΥ 2421</t>
  </si>
  <si>
    <t>ΒΕΒΑΙΩΣΗ ΑΠΑΣΧΟΛΗΣΗΣ ΤΗΣ ΣΤΑΜΚΟΠΟΥΛΟΥ ΓΙΑ ΜΗΝΑ ΑΥΓΟΥΣΤΟ</t>
  </si>
  <si>
    <t>ΜΕΤΑΒΙΒΑΣΗ ΚΑΙ ΕΚΔΟΣΗ ΑΔΕΙΑΣ ΚΥΚΛΟΦΟΡΙΑΣ ΕΝΑΡΙΘΜΟΥ ΟΧΗΜΑΤΟΣ ΚΡΜ 3044</t>
  </si>
  <si>
    <t>ΔΙΑΒΙΒΑΣΤΙΚΟ ΦΑΚΕΛΟΥ ΠΠΔ ΕΓΚΑΤΑΣΤΑΣΗ ΕΠΕΞΕΡΓΑΣΙΑΣ ΑΕΚΚ ΤΗΣ ΓΑΒΡΙΕΛΛΑ ΚΥΠΡΑΙΟΥ ΣΤΗ ΘΕΣΗ ΣΥΚΙΑ ΤΗΣ ΤΚ ΒΑΡΒΑΡΑΣ</t>
  </si>
  <si>
    <t>ΜΕΤΑΒΙΒΑΣΗ    ΚΛΗΡ     ΔΙΚΑΙΩΜΑ     ΑΠΟ ΚΟΚΟΥΛΟΓΙΑΝΝΗ Δ</t>
  </si>
  <si>
    <t>ΑΝΑΝΕΩΣΗ ΑΔΕΙΑΣ ΟΔΗΓΗΣΗΣ ΚΑΤ. Β 1442191</t>
  </si>
  <si>
    <t>ΜΕΤΑΒΙΒΑΣΗ ΚΑΙ ΕΚΔΟΣΗ ΑΔΕΙΑΣ ΚΥΚΛΟΦΟΡΙΑΣ ΕΝΑΡΙΘΜΟΥ ΕΠΙΒΑΤΙΚΟΥ Η ΜΟΤΟΣΙΚΛΕΤΑΣ ΕΡΕ 2975 ΕΙΧ</t>
  </si>
  <si>
    <t>ΑΠΟΣΤΟΛΗ ΑΔΕΙΑΣ ΟΔΗΓΗΣΗΣ 002069774 ΤΣΙΡΙΔΗΣ ΗΛΙΑΣ</t>
  </si>
  <si>
    <t>ΑΥΤΕΠΑΓΓΕΛΤΟΣ ΕΛΕΓΧΟΣ ΓΝΗΣΙΟΤΗΤΑΣ ΔΙΚΑΙΟΛΟΓΗΤΙΚΩΝ ΔΙΟΡΙΣΜΟΥ ΤΗΣ ΤΣΙΤΣΙΩΝΗ ΕΛΕΝΗ</t>
  </si>
  <si>
    <t>Απάντηση στο αρ. πρωτ. 13837/31-8-2017 έγγραφό σας</t>
  </si>
  <si>
    <t>ΑΝΤΙΚΑΤΑΣΤΑΣΗ ΑΔΕΙΑΣ ΟΔΗΓΗΣΗΣ ΜΕ ΝΕΟΥ ΤΥΠΟΥ ΚΑΤ A/B/C/ 120129219</t>
  </si>
  <si>
    <t>ΜΕΤΑΒΙΒΑΣΗ ΕΝΑΡΙΘΜΟΥ ΕΠΙΒΑΤΙΚΟΥ ΑΥΤ/ΤΟΥ Η ΜΟΤΟΣΙΚΛΕΤΑΣ ΙΔΙΩΤΙΚΗΣ ΧΡΗΣΗΣ ΚΙΖ-1315</t>
  </si>
  <si>
    <t>ΕΛΕΓΧΟΣ ΓΝΗΣΙΟΤΗΤΑΣ ΕΓΓΥΗΤΙΚΗΣ ΕΠΙΣΤΟΛΗΣ ΓΙΑ ΤΗ ΣΥΜΒΑΣΗ ΤΗΣ ΠΑΡΟΧΗΣ ΥΠΗΡΕΣΙΩΝ: “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ΑΝΑΝΕΩΣΗ ΑΔΕΙΑΣ ΟΔΗΓΗΣΗΣ ΚΑΤ. Β 2713517</t>
  </si>
  <si>
    <t>ΑΝΤ/ΦΟ  Α.Κ  ΛΟΓΩ  ΑΠΩΛΕΙΑΣ  ΧΚΤ313</t>
  </si>
  <si>
    <t>ΟΡΙΣΤΙΚΗ ΔΙΑΓΡΑΦΗ ΜΟΒ 7509 ΕΙΧ - ΓΕΡΜΑΝΙΑ</t>
  </si>
  <si>
    <t>ΑΙΡΤΗΣΗ ΑΚΥΡΩΣΗΣ ΚΑΤΑΓΓΕΛΙΑΣ</t>
  </si>
  <si>
    <t>ΔΙΑΤΑΓΗ ΠΟΡΕΙΑΣ -ΚΗΗ2034-ΕΥΟΣΜΟΣ -ΩΡΑΙΟΚΑΣΤΡΟ</t>
  </si>
  <si>
    <t>ΖΗΤΗΣΗ ΑΔΕΙΑΣ ΟΔΗΓΗΣΗΣ - ΚΑΤΑΧΩΡΗΣΗ  2643750 ΜΙΧΑΗΛΙΔΗΣ ΑΝΑΣΤΑΣΙΟΣ</t>
  </si>
  <si>
    <t>ΕΠΙΣΤΡΟΦΗ ΑΔΕΙΑΣ ΟΔΗΓΗΣΗΣ - ΚΑΤΑΧΩΡΗΣΗ  2643750 ΜΙΧΑΗΛΙΔΗΣ ΑΝΑΣΤΑΣΙΟΣ</t>
  </si>
  <si>
    <t>ΚΑΤΑΓΓΕΛΙΑ ΓΙΑ ΥΓΕΙΟΝΟΜΙΚΗ ΠΡΟΣΤΑΣΙΑ</t>
  </si>
  <si>
    <t>ΜΕΤΑΒΙΒΑΣΗ ΦΙΧ ΑΥΤΟΚΙΝΗΤΟΥ ΜΒ ΜΕΧΡΙ 4 Τ ΝΑΝ 6122</t>
  </si>
  <si>
    <t>ΑΝΑΝΕΩΣΗ ΤΗΣ 752306 ΑΟ</t>
  </si>
  <si>
    <t>ΒΕΒΑΙΩΣΗ ΑΠΑΣΧΟΛΗΣΗΣ ΓΙΑ ΜΗΝΑ ΑΥΓΟΥΣΤΟ</t>
  </si>
  <si>
    <t>ΜΕΤΑΒΙΒΑΣΗ ΚΑΙ ΕΚΔΟΣΗ ΑΔΕΙΑΣ ΚΥΚΛΟΦΟΡΙΑΣ ΕΝΑΡΙΘΜΟΥ ΟΧΗΜΑΤΟΣ  ΕΡΖ 9699</t>
  </si>
  <si>
    <t>ΔΕΣΜΕΥΣΗ ΑΟ 120189962 ΒΥΘΟΥΛΚΑ ΜΑΡΙΑΝΝΑ</t>
  </si>
  <si>
    <t>ΤΑΞΙΝΟΜΗΣΗ ΦΙΧ ΑΥΤΟΚΙΝΗΤΟΥ ΜΒ ΜΕΧΡΙ 4 Τ ΝΑΝ 6122</t>
  </si>
  <si>
    <t>ΑΝΑΝΕΩΣΗ ΑΔΕΙΑΣ ΟΔΗΓΗΣΗΣ ΚΑΤ. Α,Β 424578</t>
  </si>
  <si>
    <t>ΧΟΡΗΓΗΣΗ ΚΑΤ  ΕΞΑΙΡΕΣΗ ( Α.Ο. 130005068) ΛΟΓΩ ΠΡΟΣΛΗΨΕΙΣ</t>
  </si>
  <si>
    <t>ΕΚΔΟΣΗ ΝΕΑΣ ΑΔΕΙΑΣ ΚΥΚΛΟΦΟΡΙΑΣ ΚΑΙ ΠΙΝΑΚΙΔΩΝ   Φ.Ι.Χ. ΚΡΤ-6997</t>
  </si>
  <si>
    <t>ΠΡΑΚΤΙΚΗ ΑΣΚΗΣΗ ΑΣΚΟΥΜΕΝΩΝ Β.ΦΑΡΜΑΚΕΙΟΥ</t>
  </si>
  <si>
    <t>ΖΗΤΗΣΗ ΔΙΑΓΡΑΦΗΣ ΑΔΕΙΑΣ ΟΔΗΓΗΣΗΣ ΚΑΤΗΓ.Α ΑΠΟ ΤΟ ON LINE  ΣΥΤΣΗΜΑ 134044</t>
  </si>
  <si>
    <t>ΑΠΑΝΤΗΣΗ ΣΕ ΕΓΓΡΑΦΟ (ΑΔΕΙΑ ΔΟΜΗΣΗΣ)</t>
  </si>
  <si>
    <t>ΑΠΟΣΤΟΛΗ ΣΤΟΙΧΕΙΩΝ ΓΙΑ ΤΗΝ ΚΥΚΛΟΦΟΡΙΑΚΗ ΣΥΝΔΕΣΗ ΤΟΥ ΑΓΡΟΤΕΜΑΧΙΟΥ 4753 ΚΑΙ ΤΜΗΜΑΤΟΣ ΤΟΥ ΑΓΡΟΤΕΜΑΧΙΟΥ 4754 ΤΟΥ ΑΓΡΟΚΤΗΜΑΤΟΣ ΣΕΡΡΩΝ ΟΠΟΥ ΥΦΙΣΤΑΤΑΙ ΧΩΡΟΣ ΣΤΑΘΜΕΥΣΗΣ ΤΟΥ Κ.Τ.Ε.Λ. ΣΕΡΡΩΝ</t>
  </si>
  <si>
    <t>ΠΡΟΣΚΛΗΣΗ ΥΠΟΒΟΛΗΣ ΔΙΚ/ΚΩΝ ΚΑΤΑΚΥΡΩΣΗΣ ΓΙΑ ΠΡΟΜΗΘΕΙΑ ΓΡΑΦΙΚΗΣ ΥΛΗΣ</t>
  </si>
  <si>
    <t>ΚΡΟΥΣΤΗΣ ΑΠΟΣΤΟΛΟΣ - ΥΠΟΒΟΛΗ ΑΝΤΑΠΟΔΟΤΙΚΟΥ ΤΕΛΟΥΣ ΓΙΑ ΤΟ 2017</t>
  </si>
  <si>
    <t>ΕΚΔΟΣΗ ΑΔΕΙΑΣ ΚΥΚΛΟΦΟΡΙΑΣ ΑΝΑΡΙΘΜΟΥ      ΟΧΗΜΑΤΟΣ ΜΕ ΧΟΡΗΓΗΣΗ ΑΡΙΘΜΟΥ ΚΥΚΛΟΦΟΡΙΑΣ ΝΚΑ 3894</t>
  </si>
  <si>
    <t>ΟΡΙΣΤΙΚΗ ΔΙΑΓΡΑΦΗ ΚΙΒ-8101</t>
  </si>
  <si>
    <t>ΒΕΒΑΙΩΣΗ ΧΑΤΖΗΠΑΡΑΣΚΕΥΑ ΠΑΡΑΣΚΕΥΑ</t>
  </si>
  <si>
    <t>ΜΕΤΑΒΙΒΑΣΗ ΚΑΙ ΕΚΔΟΣΗ ΑΔΕΙΑΣ ΚΥΚΛΟΦΟΡΙΑΣ ΕΝΑΡΙΘΜΟΥ ΕΠΙΒΑΤΙΚΟΥ Η ΜΟΤΟΣΙΚΛΕΤΑΣ ΕΡΟ 0949 ΔΙΧ</t>
  </si>
  <si>
    <t>ΕΝΗΜΕΡΩΣΗ ΓΙΑ ΠΑΡΑΙΤΗΣΗ ΣΥΝΤΗΡΗΤΗ - ΠΕΤΡΙΔΗΣ ΑΝΑΣΤΑΣΙΟΣ - Π.ΚΑΡΟΛΙΔΟΥ 29</t>
  </si>
  <si>
    <t>Ορισμός υπαλλήλων για την διαδικασία καταχώρησης κάθε συμφωνίας μεταβίβασης της κυριότητας ή κτήσης άλλου εμπράγματου δικαιώματος σε αυτοκίνητα οχήματα και την καταχώρηση οποιασδήποτε άλλης μεταβολής στο βιβλιάριο μεταβολών κυριότητος και κατοχής αυτών, καθώς και τη διενέργεια των μεταβιβάσεων επί των εντύπων αδειών κυκλοφορίας</t>
  </si>
  <si>
    <t>ΑΟ ΑΝΑΝΕΩΣΗ 120003782</t>
  </si>
  <si>
    <t>ΑΟ ΑΝΑΝΕΩΣΗ 940464</t>
  </si>
  <si>
    <t>ΠΡΟΣΩΡΙΝΗ ΔΙΑΓΡΑΦΗ ΜΗΧ.ΕΡΓΩΝ 37506 ΙΧ</t>
  </si>
  <si>
    <t>ΜΕΤΑΒΟΛΗ ΑΤΟΜΙΚΩΝ ΣΤΟΙΧΕΙΩΝ ΗΜΧ 7683 ΕΙΧ</t>
  </si>
  <si>
    <t>ΕΝΗΜΕΡΩΣΗ ΓΙΑ ΠΑΡΑΙΤΗΣΗ ΣΥΝΤΗΡΗΤΗ - ΠΕΤΡΙΔΗΣ ΑΝΑΣΤΑΣΙΟΣ - Γ.ΔΡΟΣΙΝΗ 17</t>
  </si>
  <si>
    <t>ΑΛΛΑΓΗ ΠΙΝΑΚΙΔΟΣ</t>
  </si>
  <si>
    <t>ΕΝΗΜΕΡΩΣΗ ΓΙΑ ΠΑΡΑΙΤΗΣΗ ΣΥΝΤΗΡΗΤΗ - ΠΕΤΡΙΔΗΣ ΑΝΑΣΤΑΣΙΟΣ - ΕΓΝΑΤΙΑΣ 130</t>
  </si>
  <si>
    <t>ΑΠΟΣΤΟΛΗ ΕΚΚΡΕΜΟΤΗΤΑΣ ΜΗΤΤΑΣ ΙΩΑΝΝΗΣ</t>
  </si>
  <si>
    <t>ΕΝΗΜΕΡΩΣΗ ΓΙΑ ΠΑΡΑΙΤΗΣΗ ΣΥΝΤΗΡΗΤΗ - ΠΕΤΡΙΔΗΣ ΑΝΑΣΤΑΣΙΟΣ - ΠΟΛΥΖΩΙΔΗ 5</t>
  </si>
  <si>
    <t>ΑΝΑΝΕΩΣΗ ΤΗΣ 2094078 ΑΟ</t>
  </si>
  <si>
    <t>ΧΟΡΗΓΗΣΗ  ΑΔΕΙΑΣ ΡΥΜΟΥΛΚΗΣΗΣ  ΤΡΕΙΛΕΡ ΜΕΤΑΦΟΡΑΣ ΑΠΟΣΚΕΥΩΝ  ΓΙΑ ΤΟ ΝΒΡ 2780</t>
  </si>
  <si>
    <t>ΒΕΒΑΙΩΣΗ ΕΠΙΒΟΛΗΣ ΠΡΟΣΤΙΜΟΥ ΤΟΥ ΑΡ. (30) ΤΟΥ Ν.1650/86 - ΚΥΡΜΙΤΖΟΥΔΗ ΔΗΜ. ΑΟΥΡΕΛΙΑ</t>
  </si>
  <si>
    <t>ΕΚΔΟΣΗ ΚΑΡΤΑΣ ΨΗΦΙΑΚΟΥ ΤΑΧΟΓΡΑΦΟΥ 86356</t>
  </si>
  <si>
    <t>ΑΝΑΝΕΩΣΗ ΑΔΕΙΑΣ ΟΔΗΓΗΣΗΣ 2137184</t>
  </si>
  <si>
    <t>ΕΝΗΜΕΡΩΣΗ ΓΙΑ ΠΑΡΑΙΤΗΣΗ ΣΥΝΤΗΡΗΤΗ - ΚΩΝΣΤΑΝΤΙΝΙΔΗΣ ΣΩΦΡΟΝΙΟΣ</t>
  </si>
  <si>
    <t>ΒΕΒΑΙΩΣΗ ΕΠΙΒΟΛΗΣ ΠΡΟΣΤΙΜΟΥ ΤΟΥ ΑΡ. (30) ΤΟΥ Ν.1650/86 - ΛΙΑΡΕΤΙΔΟΥ ΑΙΚΑΤΕΡΙΝΗ</t>
  </si>
  <si>
    <t>ΑΠΟΣΥΝΔΕΣΗ  ΑΔΕΙΑΣ ΡΥΜΟΥΛΚΗΣΗΣ  ΤΡΕΙΛΕΡ ΜΕΤΑΦΟΡΑΣ ΑΠΟΣΚΕΥΩΝ  ΓΙΑ ΤΟ ΝΕΕ 5879</t>
  </si>
  <si>
    <t>ΑΝΤΙΚΑΤΑΣΤΑΣΗ ΤΗΣ 120163642 ΑΟ ΚΑΙ ΕΝΣΩΜΑΤΩΣΗ ΠΕΙ Γ</t>
  </si>
  <si>
    <t>ΒΕΒΑΙΩΣΗ ΑΝΕΛΛΙΠΟΥΣ ΥΠΗΡΕΣΙΑΣ - ΑΥΓΟΥΣΤΟΣ 2017</t>
  </si>
  <si>
    <t>ΒΕΒΑΙΩΣΗ ΕΠΙΒΟΛΗΣ ΠΡΟΣΤΙΜΟΥ ΤΟΥ ΑΡ. (30) ΤΟΥ Ν.1650/86 - ΝΕΒΕΣΚΙΩΤΗΣ ΝΙΚ. ΦΙΛΙΠΠΟΣ</t>
  </si>
  <si>
    <t>ΑΝΤ/ΣΗ  Α.Ο  ΜΕ  ΚΤΕΕ 3413087</t>
  </si>
  <si>
    <t>ΧΟΡΗΓΗΣΗ ΚΑΤ  ΕΞΑΙΡΕΣΗ ( Α.Ο. 001356326)</t>
  </si>
  <si>
    <t>ΜΕΤΑΒΙΒΑΣΗ ΧΖΒ 0679</t>
  </si>
  <si>
    <t>ΧΟΡΗΓΗΣΗ ΝΕΑΣ ΑΔΕΙΑΣ ΚΥΚΛΟΦΟΡΙΑΣ ΛΟΓΩ ΥΓΡΑΕΡΟΚΙΝΗΣΗΣ ΚΑΙ ΑΛΛΑΓΗΣ ΕΠΙΘΕΤΟΥ ΝΖΚ 5756</t>
  </si>
  <si>
    <t>ΒΕΒΑΙΩΣΗ ΕΠΙΒΟΛΗΣ ΠΡΟΣΤΙΜΟΥ ΤΟΥ ΑΡ. (30) ΤΟΥ Ν.1650/86 - ΚΑΜΕΝΙΔΗΣ ΒΛΑΔ. ΡΟΥΣΛΑΝ</t>
  </si>
  <si>
    <t>ΑΠΟΣΤΟΛΗ ΤΗΣ ΑΡΙΘΜ. 87/2017 ΑΠΟΦΑΣΗΣ ΤΗΣ ΜΗΤΡΟΠΟΛΙΤΙΚΗΣ ΕΠΙΤΡΟΠΗΣ Μ.Ε.Θ. ΓΙΑ ΕΛΕΓΧΟ ΝΟΜΙΜΟΤΗΤΑΣ</t>
  </si>
  <si>
    <t>ΤΥΜΠΑΝΙΔΗΣ ΠΕΡΙΚΛΗΣ - ΥΠΟΒΟΛΗ ΣΧΕΔΙΑΓΡΑΜΜΑΤΩΝ ΕΡΓΑΣΤΗΡΙΟΥ ΖΑΧΑΡΟΠΛΑΣΤΙΚΗΣ ΓΙΑ ΘΕΩΡΗΣΗ</t>
  </si>
  <si>
    <t>ΑΝΤΙΓΡΑΦΟ ΕΕΝ 6310</t>
  </si>
  <si>
    <t>ΑΝΑΝΕΩΣΗ ΕΙΔΙΚΗΣ ΑΔΕΙΑΣ ΕΔΧ - ΜΑΡΑΣ ΘΕΟΔΩΡΟΣ</t>
  </si>
  <si>
    <t>ΑΝΑΝΕΩΣΗ ΤΗΣ 2002711 ΑΟ</t>
  </si>
  <si>
    <t>ΑΝΤΑΛΛΑΚΤΙΚΕΣ ΠΙΝΑΚΙΔΕΣ ΝΚΚ 2353 ΝΕΟΣ ΑΡΙΘΜΟΣ ΝΚΑ 3895</t>
  </si>
  <si>
    <t>ΔΙΑΒΙΒΑΣΗ ΦΥΛΛΟΥ ΕΚΠΤΩΣΗΣ - ΙΩΑΚΕΙΜΙΔΗΣ ΚΩΝΣΤΑΝΤΙΝΟΣ           14.750,00 €</t>
  </si>
  <si>
    <t>ΜΕΤΑΒΙΒΑΣΗ ΕΕΜ 1582</t>
  </si>
  <si>
    <t>ΑΝΤΑΛΛΑΚΤΙΚΕΣ ΠΙΝΑΚΙΔΕΣ ΝΚΚ 2353 ΝΕΟΣ ΑΡΙΘΜΟΣ ΝΚΑ 3896</t>
  </si>
  <si>
    <t>ΑΡΣΗ ΕΞΟΥΣΙΟΔΟΤΗΣΗ ΑΠΟ Σ.Ο. ΚΟΛΥΝΑΣ ΠΡΟΚΕΙΜΕΝΟΥ ΝΑ ΤΗΝ ΠΑΡΑΛΑΒΩ ΤΗΝ  ( Α.Ο. 001356326) ΕΓΩ ΠΡΟΣΩΠΙΚΑ</t>
  </si>
  <si>
    <t>ΝΕΑ ΚΑΤΑΧΩΡΗΣΗ ΕΕΤ 2223</t>
  </si>
  <si>
    <t>ΕΝΣΩΜΑΤΩΣΗ ΠΕΙ Γ ΣΤΗΝ 680001824 ΑΟ</t>
  </si>
  <si>
    <t>ΕΝΣΩΜΑΤΩΣΗ ΠΕΙ Γ ΜΕΣΩ ΠΕΡΙΟΔΙΚΗΣ ΚΑΤΑΡΤΗΣΗΣ ΣΤΗΝ 680001824 ΑΟ</t>
  </si>
  <si>
    <t>ΕΝΗΜΕΡΩΣΗ ΓΙΑ ΠΑΡΑΙΤΗΣΗ ΣΥΝΤΗΡΗΤΗ - ΖΑΓΚΟΤΣΗΣ ΣΤΥΛΙΑΝΟΣ - Μ.ΜΠΟΤΣΑΡΗ 130</t>
  </si>
  <si>
    <t>ΑΙΤΗΣ ΓΙΑ ΚΟΙΝΟΠΟΙΗΣΗ ΣΤΟΙΧΕΙΩΝ ΤΟΥ ΚΑΤΑΓΓΕΛΟΝΤΑ</t>
  </si>
  <si>
    <t>ΑΡΣΗ ΠΑΡΑΚΡΑΤΗΣΗΣ ΚΝΡ 2503</t>
  </si>
  <si>
    <t>ΚΑΤΑΘΕΣΗ ΑΔΕΙΑΣ ΚΥΚΛΟΦΟΡΙΑΣ ΚΑΙ ΠΙΝΑΚΙΔΩΝ ΓΙΑ ΠΡΟΣΩΡΙΝΗ ΑΚΙΝΗΣΙΑ ΛΟΓΩ ΜΕΤΑΒΙΒΑΣΗΣ Δ</t>
  </si>
  <si>
    <t>ΕΝΗΜΕΡΩΣΗ ΓΙΑ ΠΑΡΑΙΤΗΣΗ ΣΥΝΤΗΡΗΤΗ - ΣΤΑΜΑΤΗΣ ΑΘΑΝΑΣΙΟΣ - ΠΑΠΑΦΗ 48</t>
  </si>
  <si>
    <t>ΜΕΤΑΒΙΒΑΣΗ ΕΝΑΡΙΘΜΟΥ ΕΠΙΒΑΤΙΚΟΥ ΑΥΤ/ΤΟΥ Η ΜΟΤΟΣΙΚΛΕΤΑΣ ΙΔΙΩΤΙΚΗΣ ΧΡΗΣΗΣ ΝΖΜ-8702</t>
  </si>
  <si>
    <t>ΜΕΤΑΒΙΒΑΣΗ ΚΑΙ ΕΚΔΟΣΗ ΑΔΕΙΑΣ ΚΥΚΛΟΦΟΡΙΑΣ ΕΝΑΡΙΘΜΟΥ ΟΧΗΜΑΤΟΣ  ΝΚΑ 3788</t>
  </si>
  <si>
    <t>ΚΑΤΑΧΩΡΗΣΗΣ ΑΝΕΛΚΥΣΤΗΡΑ - ΠΛΑΤΕΙΑ 12 ΑΠΟΣΤΟΛΩΝ 6</t>
  </si>
  <si>
    <t>ΧΟΡΗΓΗΣΗ ΚΕΚ - 100 ΤΕΜ</t>
  </si>
  <si>
    <t>ΚΑΤΑΧΩΡΗΣΗΣ ΑΝΕΛΚΥΣΤΗΡΑ - ΓΡ.ΛΑΜΠΡΑΚΗ 81 ΚΑΙ ΑΓ.ΜΑΡΙΝΗΣ 2</t>
  </si>
  <si>
    <t>ΜΕΤΑΒΙΒΑΣΗ ΚΑΙ ΕΚΔΟΣΗ ΑΔΕΙΑΣ ΚΥΚΛΟΦΟΡΙΑΣ ΕΝΑΡΙΘΜΟΥ ΟΧΗΜΑΤΟΣ  ΝΕΗ 4830</t>
  </si>
  <si>
    <t>ΜΕΤΑΒΙΒΑΣΗ ΕΝΑΡΙΘΜΟΥ ΕΠΙΒΑΤΙΚΟΥ ΑΥΤ/ΤΟΥ Η ΜΟΤΟΣΙΚΛΕΤΑΣ ΙΔΙΩΤΙΚΗΣ ΧΡΗΣΗΣ ΖΗΙ-3018</t>
  </si>
  <si>
    <t>ΕΝΗΜΕΡΩΣΗ ΓΙΑ ΚΑΤΟΛΙΣΘΗΣΗ ΠΡΑΝΟΥΣ ΚΑΙ ΠΕΡΙΦΡΑΞΗΣ ΑΠΟ ΟΠΛΙΣΜΕΝΟ ΣΚΥΡΟΔΕΜΑ ΜΕ ΣΚΟΠΟ ΤΗΝ ΑΜΕΣΗ ΛΗΨΗ ΜΕΤΡΩΝ ΣΤΑ ΟΡΙΑ ΤΗΣ ΕΠΑΡΧΙΑΚΗΣ ΟΔΟΥ ΚΑΛΛΙΘΕΑΣ-ΚΡΥΟΠΗΓΗΣ</t>
  </si>
  <si>
    <t>ΚΑΤΑΧΩΡΗΣΗΣ ΑΝΕΛΚΥΣΤΗΡΑ - ΑΛ.ΣΒΩΛΟΥ 29</t>
  </si>
  <si>
    <t>ΜΕΤΑΒΙΒΑΣΗ ΤΟΥ  ΝΖΧ 1208</t>
  </si>
  <si>
    <t>ΚΑΤΑΧΩΡΗΣΗΣ ΑΝΕΛΚΥΣΤΗΡΑ - ΑΘ.ΔΙΑΚΟΥ 34</t>
  </si>
  <si>
    <t>ΑΠΟΣΤΟΛΗ ΦΑΚΕΛΟΥ  ΤΟΥ   ΝΖΧ 1208 ΣΤΗ ΔΣ ΔΡΑΜΑΣ</t>
  </si>
  <si>
    <t>ΚΑΤΑΘΕΣΗ ΠΠΔ - Π 269</t>
  </si>
  <si>
    <t>Πρόσκληση εκδήλωση ενδιαφέροντος για την ενοικίαση καρεκλών, καλυμμάτων αυτών καθώς και πτυσσόμενων τεντών, για τις Εθνικές Επετείους - παρελάσεις που υλοποιεί η Περιφέρεια Κεντρικής Μακεδονίας.</t>
  </si>
  <si>
    <t>ΑΝΕΞΕΛΕΗΓΚΤΕΣ ΑΠΟΡΡΙΨΕΙΣ ΣΤΕΡΕΩΝ ΑΠΟΒΛΗΤΩΝ</t>
  </si>
  <si>
    <t>ΔΙΑΒΙΒΑΣΗ Υ/Δ ΑΝΑΘΕΣΗΣ-ΑΝΑΛΗΨΗΣ ΣΥΝΤΗΡΗΣΗΣ ΑΝΕΛΚΥΣΤΗΡΑ - ΔΗΜΟΠΟΥΛΟΣ ΙΩΑΝΝΗΣ - ΠΑΝ.ΜΑΚΕΔΟΝΙΑΣ ΚΤΙΡΙΟ Κ</t>
  </si>
  <si>
    <t>ΑΙΤΗΣΗ ΤΗΣ ΣΟΥΜΠΟΥΡΟΥ ΜΑΡΙΑΣ ΓΙΑ ΧΟΡΗΓΗΣΗ ΑΝΑΡΡΩΤΙΚΗΣ ΑΔΕΙΑΣ ΜΙΑΣ(1) ΗΜΕΡΑΣ</t>
  </si>
  <si>
    <t>ΧΟΡΗΓΗΣΗ ΑΝΑΡΡΩΤΙΚΗΣ ΑΔΕΙΑΣ ΜΙΑΣ(1) ΗΜΕΡΑΣ ΤΗΣ ΣΟΥΜΠΟΥΡΟΥ ΜΑΡΙΑΣ</t>
  </si>
  <si>
    <t>ΕΚΔΟΣΗ ΑΔΕΙΑΣ ΚΥΚΛΟΦΟΡΙΑΣ ΑΝΑΡΙΘΜΟΥ      ΟΧΗΜΑΤΟΣ ΜΕ ΧΟΡΗΓΗΣΗ ΑΡΙΘΜΟΥ ΚΥΚΛΟΦΟΡΙΑΣ ΝΡΡ 0010</t>
  </si>
  <si>
    <t>ΑΝΑΚΟΙΝΩΣΗ -ΠΡΟΣΚΛΗΣΗ ΕΚΔΗΛΩΣΗΣ ΕΝΔΙΑΦΕΡΟΝΤΟΣ ΓΙΑ ΣΥΝΤΗΡΗΣΗ ΚΛΙΜΑΤΙΣΤΙΚΩΝ</t>
  </si>
  <si>
    <t>ΔΙΑΒΙΒΑΣΗ Υ/Δ ΑΝΑΘΕΣΗΣ-ΑΝΑΛΗΨΗΣ ΣΥΝΤΗΡΗΣΗΣ ΑΝΕΛΚΥΣΤΗΡΑ - ΔΗΜΟΠΟΥΛΟΣ ΙΩΑΝΝΗΣ - ΠΑΝ.ΜΑΚΕΔΟΝΙΑΣ ΚΤΙΡΙΟ Θ</t>
  </si>
  <si>
    <t>ΧΟΡΗΓΗΣΗ ΑΔΕΙΑΣ ΚΥΚΛΟΦΟΡΙΑΣ  ΤΟΥ  ΝΙΜ 7946 ΚΑΤ ΕΞΑΙΡΕΣΗ</t>
  </si>
  <si>
    <t>ΑΠΟΣΤΟΛΗ ΕΛΕΓΧΟΥ ΝΟΜΙΜΟΤΗΤΑΣ ΤΗΣ ΥΠ.ΑΡΙΘΜ.139/2017 ΑΠΟΦΑΣΗΣ ΠΕΡΙΦΕΡΕΙΑΚΟΥ ΣΥΜΒΟΥΛΙΟΥ ΤΗΣ Π.Κ.Μ.ΠΟΥ ΑΦΟΡΑ ΤΟ ΕΡΓΟ " ΔΙΕΥΘΕΤΗΣΗ ΣΕ ΤΜΗΜΑ ΤΟΥ ΧΕΙΜΑΡΡΟΥ ΕΥΚΑΡΠΙΑΣ Ν.ΣΕΡΡΩΝ"</t>
  </si>
  <si>
    <t>ΑΠΟΣΤΟΛΗ ΣΥΜΠΛΗΡΩΜΑΤΙΚΩΝ ΣΤΟΙΧΕΙΩΝ ΓΙΑ ΤΟΝ ΕΛΕΓΧΟ ΝΟΜΙΜΟΤΗΤΑΣ ΤΗΣ ΥΠ.ΑΡΙΘΜ.139/2017 ΑΠΟΦΑΣΗΣ ΠΕΡΙΦΕΡΕΙΑΚΟΥ ΣΥΜΒΟΥΛΙΟΥ ΤΗΣ Π.Κ.Μ.ΠΟΥ ΑΦΟΡΑ ΤΟ ΕΡΓΟ " ΔΙΕΥΘΕΤΗΣΗ ΣΕ ΤΜΗΜΑ ΤΟΥ ΧΕΙΜΑΡΡΟΥ ΕΥΚΑΡΠΙΑΣ Ν.ΣΕΡΡΩΝ""</t>
  </si>
  <si>
    <t>ΛΗΨΗ ΟΡΙΣΜΕΝΩ ΜΕΤΡΩΝ ΓΙΑ ΓΡΙΠΗ ΠΤΗΝΩΝ ΣΕ ΟΡΙΣΜΕΝΑ ΚΡΑΤΗ ΜΕΛΗ</t>
  </si>
  <si>
    <t>ΧΟΡΗΓΗΣΗ ΑΔΕΙΑΣ ΙΔΡΥΣΗΣ ΚΑΙ ΛΕΙΤΟΥΡΓΙΑΣ ΚΕΝΤΡΟΥ ΔΗΜΙΟΥΡΓΙΚΗΣ ΑΠΑΣΧΟΛΗΣΗΣ ΠΑΙΔΙΩΝ ΜΕ ΑΝΑΠΗΡΙΑ (ΚΔΑΠ-ΜΕΑ) ΣΤΟ ΝΠΔΔ ΔΗΜΟΥ ΝΑΟΥΣΑΣ ΜΕ ΤΗΝ ΕΠΩΝΥΜΙΑ «ΚΕΝΤΡΟ ΚΟΙΝΩΝΙΚΗΣ ΠΡΟΣΤΑΣΙΑΣ ΚΑΙ ΑΛΛΗΛΕΓΓΥΗΣ ΔΗΜΟΥ ΝΑΟΥΣΑΣ»</t>
  </si>
  <si>
    <t>ΑΝΤΑΛΑΚΤΙΚΗ ΠΙΝΑΚΙΔΑ ΙΑΕ 8863</t>
  </si>
  <si>
    <t>ΒΕΒΑΙΩΣΗ ΑΠΩΛΕΙΑΣ ΠΙΝΑΚΙΔΑΣ ΙΑΕ 8863</t>
  </si>
  <si>
    <t>ΔΙΑΒΙΒΑΣΗ Υ/Δ ΑΝΑΘΕΣΗΣ-ΑΝΑΛΗΨΗΣ ΣΥΝΤΗΡΗΣΗΣ ΑΝΕΛΚΥΣΤΗΡΑ - ΔΗΜΟΠΟΥΛΟΣ ΙΩΑΝΝΗΣ - ΠΑΝ.ΜΑΚΕΔΟΝΙΑΣ ΚΤΙΡΙΟ Γ</t>
  </si>
  <si>
    <t>ΑΝΤΙΚΑΤΑΣΤΑΣΗ ΜΕ ΝΕΟΥ ΤΥΠΟΥ ΤΗΣ 680011414 ΑΟ</t>
  </si>
  <si>
    <t>ΑΔΕΙΑ ΕΓΚΑΤΑΣΤΑΣΗΣ 3 ΕΤΩΝ ΜΟΝΑΔΑΣ ΑΕ ΔΙΑΧΕΙΡΙΣΗΣ ΑΣΤΙΚΩΝ ΣΤΕΡΕΩΝ ΑΠΟΒΛΗΤΩΝ ΝΟΜΟΥ ΣΕΡΡΩΝ - ΣΙΡΡΑ ΑΕ</t>
  </si>
  <si>
    <t>ΜΕΤΑΒΙΒΑΣΗ Φ.Ι.Χ. ΜΙΜ 7505</t>
  </si>
  <si>
    <t>ΔΙΑΒΙΒΑΣΗ Υ/Δ ΑΝΑΘΕΣΗΣ-ΑΝΑΛΗΨΗΣ ΣΥΝΤΗΡΗΣΗΣ ΑΝΕΛΚΥΣΤΗΡΑ - ΔΗΜΟΠΟΥΛΟΣ ΙΩΑΝΝΗΣ - ΠΑΝ.ΜΑΚΕΔΟΝΙΑΣ ΚΤΙΡΙΟ Ι</t>
  </si>
  <si>
    <t>ΜΕΤΑΒΙΒΑΣΗ ΕΝΑΡΙΘΜΟΥ ΕΠΙΒΑΤΙΚΟΥ ΑΥΤ/ΤΟΥ Η ΜΟΤΟΣΙΚΛΕΤΑΣ ΙΔΙΩΤΙΚΗΣ ΧΡΗΣΗΣ ΚΙΕ-1262</t>
  </si>
  <si>
    <t>ΜΕΤΑΒΙΒΑΣΗ ΤΟΥ  27902  ΑΡΙΘ ΠΛΑΙΣΙΟΥ</t>
  </si>
  <si>
    <t>ΧΟΡΗΓΗΣΗ ΑΝΤΙΓΡΑΦΟΥ ΑΔΕΙΑΣ ΚΥΚΛΟΦΟΡΙΑΣ ΕΙΧ - ΔΙΧ ΚΑΙ ΦΙΧ ΛΟΓΩ ΦΘΟΡΑΣ ΗΜΡ 0105 ΔΙΧ</t>
  </si>
  <si>
    <t>ΧΟΡΗΓΗΣΗ ΒΕΒΑΙΩΣΗΣ ΑΣΚΗΣΗΣ ΕΠΑΓΓ/ΤΟΣ ΦΑΡΜΑΚΟΠΟΙΟΥ</t>
  </si>
  <si>
    <t>ΔΙΑΒΙΒΑΣΗ Υ/Δ ΑΝΑΘΕΣΗΣ-ΑΝΑΛΗΨΗΣ ΣΥΝΤΗΡΗΣΗΣ ΑΝΕΛΚΥΣΤΗΡΑ - ΔΗΜΟΠΟΥΛΟΣ ΙΩΑΝΝΗΣ - ΠΑΝ.ΜΑΚΕΔΟΝΙΑΣ ΚΤΙΡΙΟ Ε</t>
  </si>
  <si>
    <t>ΑΠΟΣΤΟΛΗ ΦΑΚΕΛΟΥ ΚΑΙ ΠΙΝΑΚΙΔΩΝ ΜΙΜ 7507</t>
  </si>
  <si>
    <t>ΔΙΑΒΙΒΑΣΗ ΕΓΓΡΑΦΟΥ ΣΧΕΤΙΚΑ ΜΕ ΑΠΟΦΑΣΗ ΤΗΣ ΑΠΟΚΕΝΤΩΜΕΝΗΣ ΔΙΟΙΚΗΣΗΣ ΜΑΚΕΔΟΝΙΑΣ ΘΡΑΚΗΣ .</t>
  </si>
  <si>
    <t>ΔΙΑΒΙΒΑΣΗ Υ/Δ ΑΝΑΘΕΣΗΣ-ΑΝΑΛΗΨΗΣ ΣΥΝΤΗΡΗΣΗΣ ΑΝΕΛΚΥΣΤΗΡΑ - ΔΗΜΟΠΟΥΛΟΣ ΙΩΑΝΝΗΣ - ΠΑΝ.ΜΑΚΕΔΟΝΙΑΣ ΚΤΙΡΙΟ Δ</t>
  </si>
  <si>
    <t>ΑΝΑΝΕΩΣΗ ΤΗΣ 1352026 ΑΟ</t>
  </si>
  <si>
    <t>ΑΝΤΙΚΑΤΑΣΤΑΣΗ ΑΔΕΙΑΣ ΟΔΗΓΗΣΗΣ ΜΕ Ν. ΤΥΠΟΥ 001771294</t>
  </si>
  <si>
    <t>ΤΙΜΟΛΟΓΙΟ ΠΑΡΟΧΗΣ ΥΠΗΡΕΣΙΩΝ ΚΑΘΑΡΙΟΤΗΤΑΣ ΑΥΓΟΥΣΤΟΥ 2017</t>
  </si>
  <si>
    <t>ΔΙΑΒΙΒΑΣΗ ΤΙΜΟΛΟΓΙΟΥ ΠΑΡΟΧΗΣ ΥΠΗΡΕΣΙΩΝ ΚΑΘΑΡΙΟΤΗΤΑΣ ΑΥΓΟΥΣΤΟΥ 2017</t>
  </si>
  <si>
    <t>ΔΙΑΒΙΒΑΣΗ Υ/Δ ΑΝΑΘΕΣΗΣ-ΑΝΑΛΗΨΗΣ ΣΥΝΤΗΡΗΣΗΣ ΑΝΕΛΚΥΣΤΗΡΑ - ΔΗΜΟΠΟΥΛΟΣ ΙΩΑΝΝΗΣ - ΠΑΝ.ΜΑΚΕΔΟΝΙΑΣ ΚΤΙΡΙΟ Ζ</t>
  </si>
  <si>
    <t>ΕΛΕΓΧΟΣ ΤΗΡΗΣΗΣ ΤΩΝ ΟΡΩΝ ΤΗΣ ΥΠ ΑΡ.45717/10-07-17 ΑΔΕΙΑΣ ΧΡΗΣΗΣ ΝΕΡΟΥ Η ΟΠΟΙΑ ΧΟΡΗΓΗΘΗΚΕ ΣΤΗΝ ΕΛΕΝΗ ΘΕΟΔΩΡΙΔΟΥ ΤΟΥ ΙΩΑΝΝΗ ΓΙΑ ΤΗ ΛΕΙΤΟΥΡΓΙΑ ΓΕΩΤΡΗΣΗΣ ΑΓΡΟΤΙΚΗΣ ΧΡΗΣΗΣ (ΑΡΔΕΥΣΗ) ΣΤΟ 1661 ΑΓΡ/ΧΙΟ ΑΓΡ/ΤΟΣ ΑΛΙΣΤΡΑΤΗΣ ΔΗΜΟΥ ΝΕΑΣ ΖΙΧΝΗΣ</t>
  </si>
  <si>
    <t>ΕΛΕΓΧΟΣ ΤΗΡΗΣΗΣ ΤΩΝ ΟΡΩΝ ΤΗΣ ΑΔΕΙΑΣ ΧΡΗΣΗΣ ΝΕΡΟΥ ΤΗΣ ΑΡΔΕΥΤΙΚΗΣ ΓΕΩΤΡΗΣΗΣ ΤΗΣ κ. ΘΕΟΔΩΡΙΔΟΥ ΕΛΕΝΗΣ ΤΟΥ ΙΩΑΝΝΗ ΣΤΟ ΑΓΡΟΤΕΜΑΧΙΟ ΑΓΡΟΚΤΗΜΑΤΟΣ Τ.Δ. ΑΛΙΣΤΡΑΤΗΣ Δ. Ν. ΖΙΧΝΗΣ</t>
  </si>
  <si>
    <t>ΕΚΔΟΣΗ ΑΔΕΙΑΣ ΚΥΚΛΟΦΟΡΙΑΣ ΝΕΟΥ ΕΠΙΒΑΤΙΚΟΥ Η ΜΟΤΟΣΙΚΛΕΤΑΣ ΗΜΜ 1309 ΕΙΧ</t>
  </si>
  <si>
    <t>ΕΚΔΟΣΗ ΑΔΕΙΑΣ ΚΥΚΛΟΦΟΡΙΑΣ ΑΝΑΡΙΘΜΟΥ      ΟΧΗΜΑΤΟΣ ΜΕ ΧΟΡΗΓΗΣΗ ΑΡΙΘΜΟΥ ΚΥΚΛΟΦΟΡΙΑΣ ΝΡΡ 0011</t>
  </si>
  <si>
    <t>ΒΕΒΑΙΩΣΗ ΑΚΙΝΗΣΙΑΣ ΤΟΥ ΚΙΑ-3958</t>
  </si>
  <si>
    <t>ΑΠΟΣΤΟΛΗ ΕΛΕΓΧΟΥ ΝΟΜΙΜΟΤΗΤΑΣ ΤΗΣ ΥΠ.ΑΡΙΘΜ.140/2017 ΑΠΟΦΑΣΗΣ ΠΕΡΙΦΕΡΕΙΑΚΟΥ ΣΥΜΒΟΥΛΙΟΥ ΤΗΣ Π.Κ.Μ.ΠΟΥ ΑΦΟΡΑ ΤΟ ΕΡΓΟ " ΔΙΕΥΘΕΤΗΣΗ ΤΑΦΡΟΥ ΣΗΣΑΜΙΑΣ"</t>
  </si>
  <si>
    <t>ΑΠΟΣΤΟΛΗ ΣΥΜΠΛΗΡΩΜΑΤΙΚΩΝ ΣΤΟΙΧΕΙΩΝ ΓΙΑ ΤΟΝ ΕΛΕΓΧΟ ΝΟΜΙΜΟΤΗΤΑΣ ΤΗΣ ΥΠ.ΑΡΙΘΜ.140/2017 ΑΠΟΦΑΣΗΣ ΠΕΡΙΦΕΡΕΙΑΚΟΥ ΣΥΜΒΟΥΛΙΟΥ ΤΗΣ Π.Κ.Μ.ΠΟΥ ΑΦΟΡΑ ΤΟ ΕΡΓΟ " ΔΙΕΥΘΕΤΗΣΗ ΤΑΦΡΟΥ ΣΗΣΑΜΙΑΣ"</t>
  </si>
  <si>
    <t>ΚΑΤΑΘΕΣΗ  ΑΔΕΙΑΣ  ΟΔΗΓΗΣΗ  ΕΡΑΣ/ΚΗΣ</t>
  </si>
  <si>
    <t>ΑΝΑΝΕΩΣΗ ΤΗΣ 680010842 ΑΟ</t>
  </si>
  <si>
    <t>ΟΡΙΣΤΙΚΗ ΔΙΑΓΡΑΦΗ ΡΥΜΟΥΛΚΟΥΜΕΝΟΥ Ρ 20912</t>
  </si>
  <si>
    <t>ΟΡΙΣΜΟΣ ΕΚΠΡΟΣΩΠΟΥ ΕΙΣΑΓΩΓΗΣ ΣΤΟΙΧΕΙΩΝ ΣΤΟ ΜΗΧΑΝΙΣΜΟ ΠΑΡΑΚΟΛΟΥΘΗΣΗΣ ΥΠΗΡΕΣΙΩΝ ΥΔΑΤΟΣ</t>
  </si>
  <si>
    <t>ΧΟΡΗΓΗΣΗ ΙΣΤΟΡΙΚΟΥ ΜΤ 2859</t>
  </si>
  <si>
    <t>ΑΟ ΑΝΑΝΕΩΣΗ 1471970</t>
  </si>
  <si>
    <t>ΔΙΑΒΙΒΑΣΗ ΒΕΒΑΙΩΣΗΣ ΥΠΟΒΟΛΗΣ ΔΙΚΑΙΟΛΟΓΗΤΙΚΩΝ ΡΙΖΟΥ</t>
  </si>
  <si>
    <t>ΠΡΑΞΗ ΒΕΒΑΙΩΣΗΣ ΠΑΡΑΒΑΣΗΣ ΓΙΑ ΑΔΙΚΗΜΑΤΑ</t>
  </si>
  <si>
    <t>ΜΕΤΑΒΙΒΑΣΗ ΝΜΥ 0183</t>
  </si>
  <si>
    <t>ΧΟΡΗΓΗΣΗ ΒΕΒΑΙΩΣΗΣ ΥΠΗΡΕΣΙΑΚΩΝ ΚΑΤΑΣΤΑΣΕΩΝ ΓΙΑ ΤΗΝ ΑΠΟΓΡΑΦΗ ΣΤΗΝ ΕΜΔΥΔΑΣ</t>
  </si>
  <si>
    <t>ΔΙΑΒΙΒΑΣΗ ΒΕΒΑΙΩΣΗΣ ΥΠΟΒΟΛΗΣ ΔΙΚΑΙΟΛΟΓΗΤΙΚΩΝ ΠΑΠΑΔΟΠΕΤΡΟΣ</t>
  </si>
  <si>
    <t>ΔΙΑΒΙΒΑΣΗ ΒΕΒΑΙΩΣΕΩΝ ΕΠΙΤΥΧΟΥΣ ΕΞΕΤΑΣΗΣ ΠΑΠΑΔΟΠΕΤΡΟΣ</t>
  </si>
  <si>
    <t>ΑΟ ΑΝΑΝΕΩΣΗ 699727</t>
  </si>
  <si>
    <t>ΜΕΤΑΒΙΒΑΣΗ ΕΝΑΡΙΘΜΟΥ ΕΠΙΒΑΤΙΚΟΥ ΑΥΤ/ΤΟΥ Η ΜΟΤΟΣΙΚΛΕΤΑΣ ΙΔΙΩΤΙΚΗΣ ΧΡΗΣΗΣ ΝΖΒ-2406</t>
  </si>
  <si>
    <t>ΧΟΡΗΓΗΣΗ ΑΔΕΙΑΣ ΚΥΚΛΟΦΟΡΙΑΣ ΛΟΓΩ ΜΕΤΑΒΙΒΑΣΗΣ ΝΙΒ 4037</t>
  </si>
  <si>
    <t>ΑΝΤΙΚΑΤΑΣΤΑΣΗ ΜΕ ΝΕΟΥ ΤΥΠΟΥ ΤΗΣ 140006365 ΑΟ</t>
  </si>
  <si>
    <t>ΧΟΡΗΓΗΣΗ ΑΔΕΙΑΣ ΚΥΚΛΟΦΟΡΙΑΣ ΛΟΓΩ ΑΠΩΛΕΙΑΣ  ΝΙΜ 3024</t>
  </si>
  <si>
    <t>ΔΙΑΒΙΒΑΣΗ ΑΙΤΗΣΗΣ ΑΠΕΣΟΥ ΜΑΡΙΑΣ</t>
  </si>
  <si>
    <t>ΕΝΣΤΑΣΗ ΚΑΤΑ ΤΗΣ ΠΡΑΞΗΣ  ΒΕΒΑΙΩΣΗΣ ΠΑΡΑΒΑΣΗΣ ΓΙΑ ΑΔΙΚΗΜΑΤΑ</t>
  </si>
  <si>
    <t>ΑΟ ΑΝΑΝΕΩΣΗ 2470851</t>
  </si>
  <si>
    <t>ΔΙΑΒΙΒΑΣΗ ΒΕΒΑΙΩΣΗΣ ΥΠΟΒΟΛΗΣ ΔΙΚΑΙΟΛΟΓΗΤΙΚΩΝ ΣΜΥΡΙΔΗΣ</t>
  </si>
  <si>
    <t>ΔΙΑΒΙΒΑΣΗ ΒΕΒΑΙΩΣΕΩΝ ΕΠΙΤΥΧΟΥΣ ΕΞΕΤΑΣΗΣ ΣΜΥΡΙΔΗΣ</t>
  </si>
  <si>
    <t>ΕΓΚΡΙΣΗ ΠΙΣΤΩΣΗΣ ΤΟΥ ΕΡΓΟΥ " ΣΥΝΤΗΡΗΣΗ ΕΘΝΙΚΟΥ ΚΑΙ ΕΠΑΡΧΙΑΚΟΥ ΟΔΙΚΟΥ ΔΙΚΤΥΟΥ ΤΗΣ Π.Κ.Μ. ΓΙΑ ΤΗΝ ΥΛΟΠΟΙΗΣΗ ΤΩΝ ΥΠΟΕΡΓΩΝ "  ΣΥΝΤΗΡΗΣΗ ΕΘΝΙΚΟΥ ΚΑΙ ΕΠΑΡΧΙΑΚΟΥ ΟΔΙΚΟΥ ΔΙΚΤΥΟΥ Π.Ε. ΣΕΡΡΩΝ" ΓΙΑ ΤΑ ΕΤΗ 2017,2018 ΚΑΙ 2019 ΑΠΟ ΤΗΝ ΥΠΟΔΙΕΥΘΥΝΣΗ ΤΕΧΝΙΚΩΝ ΕΡΓΩΝ ΤΗΣ Π.Ε. ΣΕΡΡΩΝ</t>
  </si>
  <si>
    <t>ΑΟ ΑΝΑΝΕΩΣΗ 699181</t>
  </si>
  <si>
    <t>ΔΙΑΒΙΒΑΣΗ ΒΕΒΑΙΩΣΗΣ ΥΠΟΒΟΛΗΣ ΔΙΚΑΙΟΛΟΓΗΤΙΚΩΝ ΠΑΝΤΕΛΙΑΔΗΣ</t>
  </si>
  <si>
    <t>ΔΙΑΒΙΒΑΣΗ ΒΕΒΑΙΩΣΕΩΝ ΕΠΙΤΥΧΟΥΣ ΕΞΕΤΑΣΗΣ ΠΑΝΤΕΛΙΑΔΗΣ</t>
  </si>
  <si>
    <t>ΔΗΛΩΣΗ ΥΠΑΓΩΓΗΣ ΣΕ ΠΠΔ ΓΙΑ ΜΟΝΑΔΑ ΑΝΑΚΥΚΛΩΣΗΣ ΑΕΚΚ ΣΤΗΝ ΘΕΣΗ "ΝΤΟΥΝΑΒΟΣ" ΤΗΣ ΤΚ ΒΑΡΒΑΡΑΣ, ΠΕ ΧΑΛΚΙΔΙΚΗΣ ΤΗς ΕΤΑΙΡΕΙΑΣ "ΓΑΒΡΙΕΛΑ ΚΥΠΡΑΙΟΥ"</t>
  </si>
  <si>
    <t>ΑΟ ΑΝΑΝΕΩΣΗ 1871510</t>
  </si>
  <si>
    <t>ΔΙΑΒΙΒΑΣΗ Υ/Δ ΑΝΑΘΕΣΗΣ-ΑΝΑΛΗΨΗΣ ΣΥΝΤΗΡΗΣΗΣ ΑΝΕΛΚΥΣΤΗΡΑ - ΧΑΡΑΛΑΜΠΟΣ ΚΑΡΑΓΙΑΝΝΙΔΗΣ - ΑΡΚΑΔΙΟΥ 18</t>
  </si>
  <si>
    <t>ΑΙΤΗΣΗ ΓΙΑ ΧΟΡΗΓΗΣΗ ΑΔΕΙΑΣ ΑΣΚΗΣΕΩΣ ΙΔΙΩΤΙΚΟΥ ΕΡΓΟΥ ΜΕ ΑΜΟΙΒΗ</t>
  </si>
  <si>
    <t>ΔΙΑΒΙΒΑΣΗ Υ/Δ ΑΝΑΘΕΣΗΣ-ΑΝΑΛΗΨΗΣ ΣΥΝΤΗΡΗΣΗΣ ΑΝΕΛΚΥΣΤΗΡΑ - ΧΑΡΑΛΑΜΠΟΣ ΚΑΡΑΓΙΑΝΝΙΔΗΣ - ΑΝ.ΡΩΜΥΛΙΑΣ 44</t>
  </si>
  <si>
    <t>ΑΠΟΧ/ΜΟΣ ΤΑΕ 4238</t>
  </si>
  <si>
    <t>ΔΙΑΒΙΒΑΣΗ ΒΕΒΑΙΩΣΗΣ ΥΠΟΒΟΛΗΣ ΔΙΚΑΙΟΛΟΓΗΤΙΚΩΝ ΚΑΜΠΑΝΗΣ ΜΟΣΧΟΤΟΓΛΟΥ</t>
  </si>
  <si>
    <t>ΑΟ ΑΝΑΝΕΩΣΗ 1062809</t>
  </si>
  <si>
    <t>ΑΚΥΡΩΣΗ ΗΜ. ΠΡΑΚΤΙΚΩΝ ΕΞΕΤΑΣΕΩΝ  ( Ν.Δ.Ε.Ε.000791/2016)</t>
  </si>
  <si>
    <t>ΟΡΙΣΜΟΣ ΕΠΙΤΡΟΠΗΣ ΓΙΑ ΤΗΝ ΠΑΡΑΛΑΒΗ ΚΑΙ ΤΟΝ ΕΛΕΓΧΟ ΤΗΣ ΠΟΙΟΤΗΤΑΣ ΤΩΝ ΥΛΙΚΩΝ ΚΑΤΑΣΚΕΥΗΣ ΤΟΥ ΕΡΓΟΥ "ΕΡΓΑΣΙΕΣ ΑΠΟΚΑΤΑΣΤΑΣΗΣ ΚΑΙ ΣΥΜΠΛΗΡΩΣΗ ΤΗΣ ΣΗΜΑΣΝΣΗΣ ΤΗΣ ΥΠ. ΑΡΙΘ. (1) ΕΠΑΡΧΙΑΚΗΣ ΟΔΟΥ ΤΜΗΜΑ ΚΟΠΑΝΟΣ -ΟΡΙΑ ΝΟΜΟΥ ΠΡΟΣ ΣΚΥΔΡΑ"</t>
  </si>
  <si>
    <t>ΜΕΤΑΒΙΒΑΣΗ ΕΝΑΡΙΘΜΟΥ ΕΠΙΒΑΤΙΚΟΥ ΑΥΤ/ΤΟΥ Η ΜΟΤΟΣΙΚΛΕΤΑΣ ΙΔΙΩΤΙΚΗΣ ΧΡΗΣΗ ΝΖΥ-1544Σ</t>
  </si>
  <si>
    <t>ΜΕΤΑΒΙΒΑΣΗ ΕΝΑΡΙΘΜΟΥ ΕΠΙΒΑΤΙΚΟΥ ΑΥΤ/ΤΟΥ Η ΜΟΤΟΣΙΚΛΕΤΑΣ ΙΔΙΩΤΙΚΗΣ ΧΡΗΣΗ ΝΖΥ-1544</t>
  </si>
  <si>
    <t>ΔΙΑΒΙΒΑΣΗ Υ/Δ ΑΝΑΘΕΣΗΣ-ΑΝΑΛΗΨΗΣ ΣΥΝΤΗΡΗΣΗΣ ΑΝΕΛΚΥΣΤΗΡΑ - ΧΑΡΑΛΑΜΠΟΣ ΚΑΡΑΓΙΑΝΝΙΔΗΣ - ΑΔ.ΕΜΜΑΝΟΥΗΛ 38</t>
  </si>
  <si>
    <t>ΑΟ ΑΝΑΝΕΩΣΗ 1064729</t>
  </si>
  <si>
    <t>ΧΟΡΗΓΗΣΗ ΑΔΕΙΑΣ ΧΕΙΡΙΣΤΗ ΜΗΧΑΝΗΜΑΤΩΝ ΕΡΓΟΥ 2ΗΣ ΕΙΔΙΚΟΤΗΤΑΣ Β΄ ΟΜΑΔΑΣ ΣΤΟΝ κ. ΚΡΙΝΟ ΔΗΜΗΤΡΙΟ ΤΟΥ ΒΟΛΑΝΗ</t>
  </si>
  <si>
    <t>ΟΡΙΣΤΙΚΗ ΔΙΑΓΡΑΦΗ ΙΟΒ 728</t>
  </si>
  <si>
    <t>ΔΗΜΟΣΙΕΥΣΗ ΔΙΟΡΘΩΣΗΣ ΣΦΑΛΜΑΤΟΣ</t>
  </si>
  <si>
    <t>ΔΙΑΒΙΒΑΣΗ Υ/Δ ΑΝΑΘΕΣΗΣ-ΑΝΑΛΗΨΗΣ ΣΥΝΤΗΡΗΣΗΣ ΑΝΕΛΚΥΣΤΗΡΑ - ΧΑΡΑΛΑΜΠΟΣ ΚΑΡΑΓΙΑΝΝΙΔΗΣ - ΣΤΡ.ΓΕΝΝΑΔΙΟΥ 29</t>
  </si>
  <si>
    <t>ΜΕΤΑΒΙΒΑΣΗ ΕΝΑΡΙΘΜΟΥ ΕΠΙΒΑΤΙΚΟΥ ΑΥΤ/ΤΟΥ Η ΜΟΤΟΣΙΚΛΕΤΑΣ ΙΔΙΩΤΙΚΗΣ ΧΡΗΣΗΣ ΝΙΙ-2312</t>
  </si>
  <si>
    <t>ΕΙΔΙΚΗ ΔΗΛΩΣΗ ΔΙΑΚΟΠΗΣ ΕΡΓΑΣΙΩΝ ΓΙΑ ΤΟ ΕΡΓΟ ΑΣΦΑΛΤΟΣΤΡΩΣΗ-ΒΕΛΤΙΩΣΗ ΔΡΟΜΟΥΠΡΟΣ ΑΓΙΟ ΓΕΩΡΓΙΟ</t>
  </si>
  <si>
    <t>ΓΝΩΣΤΟΠΟΙΗΣΗ ΚΑΤΑΣΤΑΣΗΣ ΚΑΤΑΡΤΙΖΟΜΕΝΩΝ  ΠΕΙ ΕΜΠΟΡΕΥΜΑΤΩΝ ΑΡΧΙΚΗΣ ΕΠΙΜΟΡΦΩΣΗΣ ΑΠΟ 19/8 ΕΩΣ 24/8</t>
  </si>
  <si>
    <t>ΑΟ ΧΟΡΗΓΗΣΗ ΛΟΓΩ ΑΠΩΛΕΙΑΣ 3198863</t>
  </si>
  <si>
    <t>ΠΡΟΓΡΑΜΜΑ ΘΕΩΡΗΤΙΚΗΣ ΕΚΠΑΙΔΕΥΣΗΣ ΕΡ.2 1 4/9 - 9/9.</t>
  </si>
  <si>
    <t>ΕΚΔΟΣΗ ΑΔΕΙΑΣ ΚΥΚΛΟΦΟΡΙΑΣ ΑΝΑΡΙΘΜΟΥ      ΟΧΗΜΑΤΟΣ ΜΕ ΧΟΡΗΓΗΣΗ ΑΡΙΘΜΟΥ ΚΥΚΛΟΦΟΡΙΑΣ  ΝΚΑ 3897</t>
  </si>
  <si>
    <t>ΑΝΑΝΕΩΣΗ ΑΔΕΙΑΣ ΟΔΗΓΗΣΗΣ ΚΑΤ. Β 2715892</t>
  </si>
  <si>
    <t>ΔΙΑΒΙΒΑΣΗ Υ/Δ ΑΝΑΘΕΣΗΣ-ΑΝΑΛΗΨΗΣ ΣΥΝΤΗΡΗΣΗΣ ΑΝΕΛΚΥΣΤΗΡΑ - ΜΠΑΝΤΕΛΛΑΣ ΙΩΑΝΝΗΣ - ΛΙΚΑΟΝΙΑΣ 7</t>
  </si>
  <si>
    <t>ΔΙΑΒΙΒΑΣΗ ΑΠΟΔΕΙΚΤΙΚΟΥ ΕΙΣΠΡΑΞΗΣ ΠΑΡΑΒΟΛΟΥ ΛΥΚΟΓΛΟΥ</t>
  </si>
  <si>
    <t>ΑΝΑΝΕΩΣΗ ΑΔΕΙΑΣ ΟΔΗΓΗΣΗΣ ΚΑΤ. B/C/ 2028094</t>
  </si>
  <si>
    <t>ΑΙΤΗΣΗ ΓΙΑ ΠΡΑΚΤΙΚΗ ΑΣΚΗΣΗ (ΑΞΙΑΡΗ ΕΥΑΓΓΕΛΙΑ)</t>
  </si>
  <si>
    <t>ΕΚΔΟΣΗ ΑΔΕΙΑΣ ΚΥΚΛΟΦΟΡΙΑΣ ΑΝΑΡΙΘΜΟΥ      ΟΧΗΜΑΤΟΣ ΜΕ ΧΟΡΗΓΗΣΗ ΑΡΙΘΜΟΥ ΚΥΚΛΟΦΟΡΙΑΣ  ΝΚΑ 3898</t>
  </si>
  <si>
    <t>ΜΕΤΑΒΙΒΑΣΗ ΛΟΓΩ ΚΛΗΡΟΝΟΜΙΑΣ ΧΚΝ 4349</t>
  </si>
  <si>
    <t>ΧΟΡΗΓΗΣΗ Κ.ΕΓΚΡΙΣΗΣ</t>
  </si>
  <si>
    <t>ΑΝΑΝΕΩΣΗ ΑΔΕΙΑΣ ΟΔΗΓΗΣΗΣ ΚΑΤ. Β 1126483</t>
  </si>
  <si>
    <t>ΤΟΠΟΘΕΤΗΣΗ ΣΕ ΝΟΣΟΚΟΜΕΙΟ ΠΑΠΑΝΙΚΟΛΑΟΥ-ΓΑΣΤΡΕΝΤΕΡΟΛΟΓΙΑ</t>
  </si>
  <si>
    <t>ΕΙΔΙΚΗ ΔΗΛΩΣΗ ΔΙΑΚΟΠΗΣ ΕΡΓΑΣΙΩΝ ΓΙΑ ΤΟ ΡΓΟ ΑΣΦΑΛΤΟΣΤΡΩΣΗ ΔΡΟΜΩΝ ΑΜΜΟΥΛΙΑΝΗΣ</t>
  </si>
  <si>
    <t>ΟΡΙΣΤΙΚΗ ΔΙΑΓΡΑΦΗ  ΛΟΓΩ ΕΞΑΓΩΓΗΣ  ΤΟΥ   ΤΚΒ  2011</t>
  </si>
  <si>
    <t>ΔΙΑΒΙΒΑΣΗ Υ/Δ ΑΝΑΘΕΣΗΣ-ΑΝΑΛΗΨΗΣ ΣΥΝΤΗΡΗΣΗΣ ΑΝΕΛΚΥΣΤΗΡΑ - ΜΠΑΝΤΕΛΛΑΣ ΙΩΑΝΝΗΣ - ΔΗΜ.ΓΟΥΝΑΡΗ 52</t>
  </si>
  <si>
    <t>ΕΚΔΟΣΗ ΑΔΕΙΑΣ ΚΥΚΛΟΦΟΡΙΑΣ ΑΝΑΡΙΘΜΟΥ      ΟΧΗΜΑΤΟΣ ΜΕ ΧΟΡΗΓΗΣΗ ΑΡΙΘΜΟΥ ΚΥΚΛΟΦΟΡΙΑΣ  ΝΚΑ 3899</t>
  </si>
  <si>
    <t>ΜΕΤΑΒΙΒΑΣΗ ΦΙΧ ΑΥΤΟΚΙΝΗΤΟΥ ΜΒ ΜΕΧΡΙ 4 Τ ΝΥ 4730</t>
  </si>
  <si>
    <t>ΑΙΤΗΜΑ ΧΟΡΗΓΗΣΗΣ ΒΕΒΑΙΩΣΗΣ ΠΙΣΤΩΣΗΣ ΠΟΥ ΑΦΟΡΑ ΤΗΝ ΣΥΜΜΕΤΟΧΗ ΤΗΣ Π.Ε. ΗΜΑΘΙΑΣ ΣΤΗΝ ΣΥΝΔΙΟΡΓΑΝΩΣΗ ΤΗΣ 3ης  ΣΥΝΔΙΑΣΚΕΨΗΣ ΒΑΛΚΑΝΙΚΩΝ ΧΩΡΩΝ ΚΑΙ ΧΩΡΩΝ ΑΔΡΙΑΤΙΚΗΣ ΤΗΣ ΔΙΕΘΝΟΥΣ ΕΝΩΣΗΣ ΑΣΤΥΝΟΜΙΚΩΝ</t>
  </si>
  <si>
    <t>ΕΠΙΣΤΡΟΦΗ ΑΙΤΗΜΑΤΟΣ  ΣΧΕΤ. ΤΟ ΑΡΘΜ. 363132/1628/04-09-2017</t>
  </si>
  <si>
    <t>ΕΠΙΣΤΡΟΦΗ ΔΙΚΑΙΟΛΟΓΗΤΙΚΩΝ ΔΑΠΑΝΗΣ ΠΛΗΡΩΜΗΣ ΜΙΣΘΩΜΑΤΟΣ ΚΤΙΡΙΟΥ ΠΟΥ ΣΤΕΓΑΖΟΝΤΑΙ ΤΑ ΤΜΗΜΑΤΑ ΤΗΣ Δ/ΝΣΗΣ ΑΓΡΟΤ. ΟΙΚΟΝ. ΚΑΙ ΚΤΗΝ. ΣΤΑ ΓΙΑΝΝΙΤΣΑ ΑΠΟ 01/04/2017 ΜΕΧΡΙ 30/06/2017  ΜΕ ΔΙΚΑΙΟΥΧΟ ΤΗΝ ΖΑΧΑΡΙΑΔΟΥ ΣΟΦΙΑ</t>
  </si>
  <si>
    <t>ΔΙΑΒΙΒΑΣΗ ΔΙΚΑΙΟΛΟΓΗΤΙΚΩΝ ΠΡΟΣ ΕΠΙΤΡΟΠΗ Ν.3982/11 - ΠΑΥΛΙΔΗΣ</t>
  </si>
  <si>
    <t>ΑΠΟΧ/ΣΜΟΣ ΝΧΥ 1918</t>
  </si>
  <si>
    <t>ΤΑΞΙΝΟΜΗΣΗ ΦΙΧ ΑΥΤΟΚΙΝΗΤΟΥ ΜΒ ΜΕΧΡΙ 4 Τ ΝΥ 4730</t>
  </si>
  <si>
    <t>ΑΝΤΑΛΛΑΚΤΙΚΕΣ ΠΙΝΑΚΙΔΕΣ  ΥΡΟ 1301 ΝΕΟΣ ΑΡΙΘΜΟΣ ΝΚΑ 3900</t>
  </si>
  <si>
    <t>ΟΡΙΣΤΙΚΗ ΔΙΑΓΡΑΦΗ ΗΚΥ 427</t>
  </si>
  <si>
    <t>ΓΝΩΣΤΟΠΟΙΗΣΗ ΚΥΕ ΤΟΥ ΔΕΛΗΓΙΑΝΝΙΔΗ ΙΩΑΝΝΗ</t>
  </si>
  <si>
    <t>ΕΠΙΣΤΡΟΦΗ ΑΧΡΕΩΣΤΗΤΩΣ ΚΑΤΑΒΛΗΘΕΝΤΩΝ ΤΕΛΩΝ ΚΑΤΣΙΟΥΛΑΣ</t>
  </si>
  <si>
    <t>ΕΠΙΣΠΕΥΣΗ ΤΩΝ ΕΡΓΑΣΙΩΝ ΓΙΑ ΤΟ ΕΡΓΟ ΑΝΑΚΑΙΝΙΣΗ ΚΑΙ ΕΚΣΥΓΧΡΟΝΙΣΜΟΣ ΑΡΔΕΥΤΙΚΩΝ ΔΙΚΤΥΩΝ Δ. ΚΑΤΕΡΙΝΗΣ Ν. ΠΙΕΡΙΑΣ</t>
  </si>
  <si>
    <t>ΚΑΤΑΘΕΣΗ ΦΥΛΛΩΝ ΣΥΝΤΗΡΗΣΗΣ ΣΤΑΘΕΡΩΝ ΕΣΤΙΩΝ ΚΑΥΣΗΣ ΑΡΧΙΚΗΣ ΛΕΙΤΟΥΡΓΙΑΣ - ΑΠΟ 36 ΕΩΣ 39 - ΚΑΡΑΚΙΖΛΙΔΗΣ ΠΑΝΤΕΛΗΣ</t>
  </si>
  <si>
    <t>ΑΝΤΙΚ/ΣΗ  ΝΧΥ 1918</t>
  </si>
  <si>
    <t>ΑΠΟΦΑΣΗ ΕΠΙΒΟΛΗ ΔΙΟΙΚΗΤΙΚΩΝ ΚΥΡΩΣΕΩΝ ΒΑΣΕΙ ΤΟΥ Ν.1650/86 ΟΠΩΣ ΤΡΟΠΟΠΟΙΗΘΗΚΕ ΚΑΙ ΙΣΧΥΕΙ ΣΤΗ ΔΗΜΟΤΙΚΗ ΕΠΙΧΕΙΡΗΣΗ ΥΔΡΕΥΣΗΣ - ΑΠΟΧΕΤΕΥΣΗΣ ΣΙΝΤΙΚΗΣ (ΔΕΥΑΣΙ) ΓΙΑ ΠΑΡΑΒΑΣΗ ΤΗΣ ΠΕΡΙΒΑΛΛΟΝΤΙΚΗΣ ΝΟΜΟΘΕΣΙΑΣ</t>
  </si>
  <si>
    <t>ΑΓΡΟΤΙΚΗ ΠΡΟΟΔΟΣ Α.Ε.</t>
  </si>
  <si>
    <t>ΔΙΑΒΙΒΑΣΗ ΚΑΤΑΓΓΕΛΙΑΣ ΠΕΡΙΒΑΛΛΟΝΤΙΚΗ ΚΙΝΗΣΗΣ ΕΛΑΙΩΝΩΝ ΠΥΛΑΙΑΣ ΓΙΑ ΙΝΣΤΙΤΟΥΤΟ ΤΕΧΝΙΚΗΣ ΣΕΙΣΜΟΛΟΓΙΑΣ</t>
  </si>
  <si>
    <t>ΚΑΤΑΓΓΕΛΙΑ ΠΕΡΙΒΑΛΛΟΝΤΙΚΗΣ ΚΙΝΗΣΗΣ ΕΛΑΙΩΝΩΝ ΠΥΛΑΙΑΣ ΓΙΑ ΙΝΣΤΙΤΟΥΤΟ ΤΕΧΝΙΚΗΣ ΣΕΙΣΜΟΛΟΓΙΑΣ</t>
  </si>
  <si>
    <t>ΝΕΑ ΚΑΤΑΧΩΡΗΣΗ ΕΕΟ 0877</t>
  </si>
  <si>
    <t>ΟΡΙΣΤΙΚΗ ΔΙΑΓΡΑΦΗ ΝΗΥ 8186</t>
  </si>
  <si>
    <t>ΠΡΟΣΚΛΗΣΗ ΜΕΛΩΝ ΣΥΝΒΟΥΛΙΟΥ ΘΕΑΤΡΩΝ - ΚΙΝΗΜΑΤΟΓΡΑΦΩΝ</t>
  </si>
  <si>
    <t>ΕΥΑΓΓΕΛΙΣΤΡΙΑ</t>
  </si>
  <si>
    <t>ΠΡΟΣΚΛΗΣΗ ΣΤΗΝ 28 ΤΑΚΤΙΚΗ ΣΥΝΕΔΡΙΑΣΗ ΤΗΣ ΟΙΚΟΝΟΜΙΚΗΣ ΕΠΙΤΡΟΠΗΣ</t>
  </si>
  <si>
    <t>ΜΕΤΑΒΙΒΑΣΗ ΕΝΑΡΙΘΜΟΥ ΕΠΙΒΑΤΙΚΟΥ ΑΥΤ/ΤΟΥ Η ΜΟΤΟΣΙΚΛΕΤΑΣ ΙΔΙΩΤΙΚΗΣ ΧΡΗΣΗΣ ΜΤΒ-0719</t>
  </si>
  <si>
    <t>ΟΡΙΣΤΙΚΗ ΔΙΑΓΡΑΦΗ ΝΗΒ 5485</t>
  </si>
  <si>
    <t>ΑΝΤΙΚΑΤΑΣΤΑΣΗ Α.Ο. ΜΕ ΑΡΙΘΜ. :001105372        ΚΑΤΗΓΟΡΙΑΣ:Β,Γ</t>
  </si>
  <si>
    <t>ΤΣΑΓΚΑΡΟΠΟΥΛΟΥ ΜΑΡΙΑ - ΑΙΤΗΜΑ ΑΠΟΣΥΡΣΗΣ ΑΙΤΗΜΑΤΟΣ ΚΑΙ ΥΠΟΒΛΗΘΕΝΤΟΣ ΦΑΚΕΛΟΥ</t>
  </si>
  <si>
    <t>ΟΡΙΣΤΙΚΗ ΔΙΑΓΡΑΦΗ ΖΖΙ 3009</t>
  </si>
  <si>
    <t>ΑΠΟΦΑΣΗ ΕΠΙΒΟΛΗ ΔΙΟΙΚΗΤΙΚΩΝ ΚΥΡΩΣΕΩΝ ΒΑΣΕΙ ΤΟΥ Ν.1650/86 ΟΠΩΣ ΤΡΟΠΟΠΟΙΗΘΗΚΕ ΚΑΙ ΙΣΧΥΕΙ ΣΤΗ ΔΗΜΟ ΑΜΦΙΠΟΛΗΣ ΓΙΑ ΠΑΡΑΒΑΣΗ ΤΗΣ ΠΕΡΙΒΑΛΛΟΝΤΙΚΗΣ ΝΟΜΟΘΕΣΙΑΣ</t>
  </si>
  <si>
    <t>ΚΛΗΡΟΝΟΜΙΚΗ ΜΕΤΑΒΙΒΑΣΗ ΤΟΥ ΚΙΗ-2367</t>
  </si>
  <si>
    <t>ΥΠΕΥΘΥΝΗ ΔΗΛΩΣΗ ΥΠΑΛΛΗΛΟΥ</t>
  </si>
  <si>
    <t>ΜΕΤΑΒΙΒΑΣΗ ΕΝΑΡΙΘΜΟΥ ΕΠΙΒΑΤΙΚΟΥ ΑΥΤ/ΤΟΥ Η ΜΟΤΟΣΙΚΛΕΤΑΣ ΙΔΙΩΤΙΚΗΣ ΧΡΗΣΗΣ ΝΖΡ-3533</t>
  </si>
  <si>
    <t>ΠΡΟΣΩΡΙΝΗ ΠΑΥΣΗ ΑΡΤΟΠΟΙΕΙΟΥ</t>
  </si>
  <si>
    <t>ΠΡΟΣΩΡΙΝΗ ΠΑΥΣΗ ΑΡΤΟΠΟΙΕΙΟΥ ΣΧ.</t>
  </si>
  <si>
    <t>ΔΙΑΒΙΒΑΣΗ Υ/Δ ΑΝΑΘΕΣΗΣ-ΑΝΑΛΗΨΗΣ ΣΥΝΤΗΡΗΣΗΣ ΑΝΕΛΚΥΣΤΗΡΑ - ΜΠΑΝΤΕΛΛΑΣ ΙΩΑΝΝΗΣ - ΔΗΜ.ΓΟΥΝΑΡΗ 12</t>
  </si>
  <si>
    <t>ΑΙΤΗΜΑ ΓΙΑ ΠΑΡΟΧΗ ΨΗΦΙΟΠΟΙΗΜΕΝΩΝ ΣΤΟΙΧΕΙΩΝ ΓΙΑ ΤΗΝ ΠΕΡΙΟΧΗ GR 1260003 ΤΟΥ ΔΙΚΤΥΟΥ NATURA 2000</t>
  </si>
  <si>
    <t>ΑΝΤΑΛΛΑΚΤΙΚΕΣ ΠΙΝΑΚΙΔΕΣ  ΝΚΚ 9278 ΝΕΟΣ ΑΡΙΘΜΟΣ ΝΚΑ 3901</t>
  </si>
  <si>
    <t>ΠΕΡΙ ΤΩΝ ΑΝΤΑΛΛΑΚΤΙΚΩΝ ΠΙΝΑΚΙΔΩΝ   ΝΚΚ 9278 ΚΑΤΟΙΚΟΣ ΛΙΠΟΧΩΡΙ ΣΚΥΔΡΑΣ ΔΕΝ ΧΟΡΗΓΗΘΗΚΕ Ο ΝΕΟΣ ΑΡΙΘΜΟΣ ΝΚΑ 3901</t>
  </si>
  <si>
    <t>ΣΧΕΔΙΟ ΕΓΚΥΚΛΙΟΥ ΓΙΑ ΑΠΟΣΤΟΛΗ ΔΕΙΓΜΑΤΩΝ ΦΥΜΑΤΙΩΣΗΣ</t>
  </si>
  <si>
    <t>ΔΙΟΡΘΩΣΗ ΣΧΕΔΙΟΥ ΕΓΚΥΚΛΙΟΥ ΓΙΑ ΑΠΟΣΤΟΛΗ ΔΕΙΓΜΑΤΩΝ ΦΥΜΑΤΙΩΣΗΣ</t>
  </si>
  <si>
    <t>ΔΙΑΒΙΒΑΣΗ Υ/Δ ΑΝΑΘΕΣΗΣ-ΑΝΑΛΗΨΗΣ ΣΥΝΤΗΡΗΣΗΣ ΑΝΕΛΚΥΣΤΗΡΑ - ΜΠΑΝΤΕΛΛΑΣ ΙΩΑΝΝΗΣ - ΠΑΠΑΡΗΓΟΠΟΥΛΟΥ 5</t>
  </si>
  <si>
    <t>ΑΝΤΙΚΑΤΑΣΤΑΣΗ ΑΔΕΙΑΣ ΚΥΚΛΟΦΟΡΙΣ ΛΟΓΩ ΦΘΟΡΑΣ</t>
  </si>
  <si>
    <t>ΕΚΔΟΣΗ ΚΑΡΤΑΣ ΨΗΦΙΑΚΟΥ ΤΑΧΟΓΡΑΦΟΥ 86314</t>
  </si>
  <si>
    <t>ΜΕΤΑΒΙΒΑΣΗ ΕΝΑΡΙΘΜΟΥ ΕΠΙΒΑΤΙΚΟΥ ΑΥΤ/ΤΟΥ Η ΜΟΤΟΣΙΚΛΕΤΑΣ ΙΔΙΩΤΙΚΗΣ ΧΡΗΣΗΣ ΑΗΥ-0403</t>
  </si>
  <si>
    <t>ΑΝΤΙΚΑΤΑΣΤΑΣΗ ΚΡΑΤΙΚΩΝ ΠΙΝΑΚΙΔΩΝ ΙΕΚ 0945 ΔΙΧ</t>
  </si>
  <si>
    <t>ΑΣΠΡΟΧΩΜΑ</t>
  </si>
  <si>
    <t>ΑΔΕΙΑ ΟΔΗΓΗΣΗΣ     ΔΟΥΛΚΑ Δ</t>
  </si>
  <si>
    <t>ΕΚΔΟΣΗ ΚΑΡΤΑΣ ΨΗΦΙΑΚΟΥ ΤΑΧΟΓΡΑΦΟΥ 86285</t>
  </si>
  <si>
    <t>ΔΙΑΒΙΒΑΣΗ Υ/Δ ΑΝΑΘΕΣΗΣ-ΑΝΑΛΗΨΗΣ ΣΥΝΤΗΡΗΣΗΣ ΑΝΕΛΚΥΣΤΗΡΑ - ΤΣΟΤΣΗΣ ΙΩΑΝΝΗΣ - ΣΤ.ΡΕΓΚΟΥΚΟΥ 27</t>
  </si>
  <si>
    <t>ΔΙΑΒΙΒΑΣΗ Υ/Δ ΑΝΑΘΕΣΗΣ-ΑΝΑΛΗΨΗΣ ΣΥΝΤΗΡΗΣΗΣ ΑΝΕΛΚΥΣΤΗΡΑ - ΤΣΟΤΣΗΣ ΙΩΑΝΝΗΣ - ΛΟΙΜΟΔΩΝ ΝΟΣΩΝ 4</t>
  </si>
  <si>
    <t>ΜΕΤΑΒΙΒΑΣΗ ΕΝΑΡΙΘΜΟΥ ΕΠΙΒΑΤΙΚΟΥ ΑΥΤ/ΤΟΥ Η ΜΟΤΟΣΙΚΛΕΤΑΣ ΙΔΙΩΤΙΚΗΣ ΧΡΗΣΗΣ ΚΝΚ-3048</t>
  </si>
  <si>
    <t>ΑΝΑΝΕΩΣΗ ΑΔΕΙΑΣ ΑΣΚΗΣΗΣ ΥΠΑΙΘΡΙΟΥ ΕΜΠΟΡΙΟΥ ΠΛΑΝΟΔΙΟΥ ΠΑΡΑΓΩΓΟΥ ΤΟΥ ΑΣΤΕΡΙΟΥ ΚΑΛΦΟΓΛΟΥ</t>
  </si>
  <si>
    <t>ΟΛΟΚΛΗΡΩΣΗ ΠΕΙ ΜΕΤΑΦΟΡΑΣ ΕΜΠΟΡΕΥΜΑΤΩΝ</t>
  </si>
  <si>
    <t>ΑΝΑΝΕΩΣΗ ΑΔΕΙΑΣ ΟΔΗΓΗΣΗΣ ΚΑΤ Β 120171034</t>
  </si>
  <si>
    <t>ΑΔΕΙΑ ΟΔΗΓΗΣΗΣ  ΜΥΛΩΒΑΣ   Μ</t>
  </si>
  <si>
    <t>ΑΡΣΗ ΠΑΡΑΚΡΑΤΗΣΗΣ ΚΥΡΙΟΤΗΤΑΣ ΕΠΙΒΑΤΙΚΟΥ Η ΜΟΤΟΣΙΚΛΕΤΑΣ Ι.Χ. ΝΜΤ-790</t>
  </si>
  <si>
    <t>ΔΙΑΒΙΒΑΣΗ Υ/Δ ΑΝΑΘΕΣΗΣ-ΑΝΑΛΗΨΗΣ ΣΥΝΤΗΡΗΣΗΣ ΑΝΕΛΚΥΣΤΗΡΑ - ΜΥΤΙΛΗΝΟΣ ΜΕΝΕΛΑΟΣ - ΚΟΥΦΙΤΣΑ 14</t>
  </si>
  <si>
    <t>«Διαβιβαστικό Δήλωσης Υπαγωγής σε ΠΠΔ για Μονάδα Ανακύκλωσης ΑΕΕΚ σε αγροτεμάχιο 6.055,24 m2 στη θέση «ΝΤΟΥΝΑΒΟΣ» της ΤΚ Βαρβάρας, Δ. Αριστοτέλη, Π.Ε. Χαλκιδικής».</t>
  </si>
  <si>
    <t>ΕΚΔΟΣΗ ΑΔΕΙΑΣ ΚΥΚΛΟΦΟΡΙΑΣ ΑΝΑΡΙΘΜΟΥ      ΟΧΗΜΑΤΟΣ ΜΕ ΧΟΡΗΓΗΣΗ ΑΡΙΘΜΟΥ ΚΥΚΛΟΦΟΡΙΑΣ ΝΚΑ 3420</t>
  </si>
  <si>
    <t>ΜΕΤΑΒΙΒΑΣΗ ΚΑΙ ΕΚΔΟΣΗ ΑΔΕΙΑΣ ΚΥΚΛΟΦΟΡΙΑΣ ΕΝΑΡΙΘΜΟΥ ΕΠΙΒΑΤΙΚΟΥ Η ΜΟΤΟΣΙΚΛΕΤΑΣ ΝΑΤ 8873 ΕΙΧ</t>
  </si>
  <si>
    <t>ΑΝΤΙΓΡΑΦΟ ΑΔΕΙΑΣ ΚΥΚΛΟΦΟΡΙΑΣ ΝΜΤ-790</t>
  </si>
  <si>
    <t>ΔΙΑΒΙΒΑΣΗ Υ/Δ ΑΝΑΘΕΣΗΣ-ΑΝΑΛΗΨΗΣ ΣΥΝΤΗΡΗΣΗΣ ΑΝΕΛΚΥΣΤΗΡΑ - ΑΝΔΡΟΝΑΚΗΣ ΔΗΜΗΤΡΙΟΣ - ΑΡΤΕΜΙΔΟΣ 39</t>
  </si>
  <si>
    <t>ΕΝΤΟΛΗ ΕΛΕΓΧΟΥ ΣΤΟΥΣ ΥΠΑΛΛΗΛΟΥΣ ΜΠΟΥΜΠΑ ΠΑΝΑΓΙΩΤΗ ΚΑΙ ΠΑΡΑΣΧΑ ΑΝΑΣΤΑΣΙΑ ΓΙΑ ΔΙΕΝΕΡΓΕΙΑ ΠΕΡΙΒ/ΚΟΥ ΕΛΕΓΧΟΥ - ΕΠΙΘΕΩΡΗΣΗΣ ΣΤΑ ΑΓΡ/ΤΑ ΑΓΓΙΣΤΑΣ ΚΑΙ ΚΟΡΜΙΣΤΑΣ ΣΤΙΣ 05-09-17</t>
  </si>
  <si>
    <t>ΜΕΤΑΒΙΒΑΣΗ ΕΝΑΡΙΘΜΟΥ ΕΠΙΒΑΤΙΚΟΥ ΑΥΤ/ΤΟΥ Η ΜΟΤΟΣΙΚΛΕΤΑΣ ΙΔΙΩΤΙΚΗΣ ΧΡΗΣΗΣ ΙΗΙ-3245</t>
  </si>
  <si>
    <t>ΑΝΑΚΛΗΣΗ ΑΔΕΙΑΣ ΚΥΚΛΟΦΟΡΙΑΣ ΦΟΡΤΗΓΟΥ</t>
  </si>
  <si>
    <t>ΕΝΗΜΕΡΩΣΗ ΕΠΙ ΔΙΑΒΙΒΑΣΘΕΙΣΑΣ ΑΛΛΗΛΟΓΡΑΦΙΑΣ ΠΕΡΙ ΚΑΤΑΓΓΕΛΙΩΝ ΠΟΛΙΤΩΝ (ΓΙΑ ΙΩΑΝΝΙΔΗ ΝΙΚΟΛΑΟ)</t>
  </si>
  <si>
    <t>ΑΔΕΙΑ ΟΔΗΓΗΣΗΣ  MAVRIDIS    P</t>
  </si>
  <si>
    <t>ΑΠΟΦΑΣΗ ΤΡΙΜΕΛΟΥΣ ΕΠΙΤΡΟΠΗΣ  ΣΥΜΦΩΝΑ ΜΕ ΤΟΝ ΝΟΜΟ  4235/14</t>
  </si>
  <si>
    <t>ΒΕΒΑΙΩΣΗ ΓΙΑ ΑΟ 120219873 ΜΟΥΡΑΤΙΔΗΣ ΓΙΩΡΓΟΣ</t>
  </si>
  <si>
    <t>ΔΙΑΒΙΒΑΣΗ Υ/Δ ΑΝΑΘΕΣΗΣ-ΑΝΑΛΗΨΗΣ ΣΥΝΤΗΡΗΣΗΣ ΑΝΕΛΚΥΣΤΗΡΑ - ΣΤΑΦΥΛΙΔΟΥ ΕΛΕΝΗ - ΓΥΜΝΑΣΤΗΡΙΟΥ 13 ΤΡΙΑΝΔΡΙΑ</t>
  </si>
  <si>
    <t>ΕΓΚΡΙΣΗ ΜΕΤΑΚΙΝΗΣΗΣ ΒΑΜΒΑΚΙΑ</t>
  </si>
  <si>
    <t>ΧΟΡΗΓΗΣΗ ΑΔΕΙΑΣ ΚΑΙ ΠΙΝΑΚΙΔΩΝ ΤΟΥ ΝΕΥ 5009 ΑΠΟ ΜΕΤΑΒΙΒΑΣΗ</t>
  </si>
  <si>
    <t>ΟΡΙΣΤΙΚΗ ΔΙΑΓΡΑΦΗ ΛΟΓΩ ΕΞΑΓΩΓΗΣ ΣΤΗ ΣΟΥΗΔΙΑ ΝΗΗ-2065</t>
  </si>
  <si>
    <t>ΜΕΤΑΒΙΒΑΣΗ ΕΝΑΡΙΘΜΟΥ ΕΠΙΒΑΤΙΚΟΥ ΑΥΤ/ΤΟΥ Η ΜΟΤΟΣΙΚΛΕΤΑΣ ΙΔΙΩΤΙΚΗΣ ΧΡΗΣΗΣ ΝΖΕ-7990</t>
  </si>
  <si>
    <t>ΕΚΔΟΣΗ ΑΔΕΙΑΣ ΚΥΚΛΟΦΟΡΙΑΣ ΑΝΑΡΙΘΜΟΥ      ΟΧΗΜΑΤΟΣ ΜΕ ΧΟΡΗΓΗΣΗ ΑΡΙΘΜΟΥ ΚΥΚΛΟΦΟΡΙΑΣ ΝΚΑ 3902</t>
  </si>
  <si>
    <t>ΔΙΑΒΙΒΑΣΗ Υ/Δ ΑΝΑΘΕΣΗΣ-ΑΝΑΛΗΨΗΣ ΣΥΝΤΗΡΗΣΗΣ ΑΝΕΛΚΥΣΤΗΡΑ - ΑΓΓΟΥΣΗΣ ΑΝΑΣΤΑΣΙΟΣ - ΓΙΑΝΝΙΤΣΩΝ 73</t>
  </si>
  <si>
    <t>ΑΝΑΝΕΩΣΗ ΑΔΕΙΑΣ ΑΣΚΗΣΗΣ ΥΠΑΙΘΡΙΟΥ ΕΜΠΟΡΙΟΥ ΠΛΑΝΟΔΙΟΥ ΠΑΡΑΓΩΓΟΥ ΤΗΣ ΚΩΝΣΤΑΝΤΙΝΙΑΣ ΜΠΟΥΝΤΟΥΤΣΙΔΟΥ</t>
  </si>
  <si>
    <t>ΜΕΤΑΒΙΒΑΣΗ ΕΝΑΡΙΘΜΟΥ ΕΠΙΒΑΤΙΚΟΥ ΑΥΤ/ΤΟΥ Η ΜΟΤΟΣΙΚΛΕΤΑΣ ΙΔΙΩΤΙΚΗΣ ΧΡΗΣΗΣ ΚΙΒ-5813</t>
  </si>
  <si>
    <t>ΔΙΑΒΙΒΑΣΗ Υ/Δ ΑΝΑΘΕΣΗΣ-ΑΝΑΛΗΨΗΣ ΣΥΝΤΗΡΗΣΗΣ ΑΝΕΛΚΥΣΤΗΡΑ - ΤΣΙΓΑΡΑΣ ΓΕΩΡΓΙΟΣ - ΥΠ. Φ. ΔΡΑΓΟΥΜΗ 16</t>
  </si>
  <si>
    <t>ΚΑΤΑΘΕΣΗ ΑΔΕΙΑΣ ΚΑΙ ΠΙΝΑΚΙΔΩΝ  ΓΙΑ ΜΕΤΑΒΙΒΑΣΗ ΤΟΥ ΝΖΝ 3458</t>
  </si>
  <si>
    <t>ΕΚΤΕΤΑΜΕΝΗ ΕΠΙΚΙΝΔΥΝΗ ΚΑΘΙΖΗΣΗ ΟΔΟΣΤΡΩΜΑΤΟΣ</t>
  </si>
  <si>
    <t>ΑΠΟΚΑΤΑΣΤΑΣΗ ΚΑΘΙΖΗΣΕΩΝ ΣΤΗΝ ΕΠΑΡΧΙΑΚΗ ΟΔΟ  ΝΙΓΡΙΤΑΣ - ΜΑΥΡΟΘΑΛΑΣΣΑΣ</t>
  </si>
  <si>
    <t>ΔΙΑΓΡΑΦΗ ΗΜ/ΝΙΑΣ ΠΟΡΕΙΑΣ 07/09/2017 ΔΕΕ 2031/2017</t>
  </si>
  <si>
    <t>ΜΕΤΑΒΙΒΑΣΗ ΕΝΑΡΙΘΜΟΥ ΕΠΙΒΑΤΙΚΟΥ ΑΥΤ/ΤΟΥ Η ΜΟΤΟΣΙΚΛΕΤΑΣ ΙΔΙΩΤΙΚΗΣ ΧΡΗΣΗΣ ΝΑΧ-6146</t>
  </si>
  <si>
    <t>ΧΟΡΗΓΗΣΗ ΒΕΒΑΙΩΣΗΣ ΥΠΗΡΕΣΙΑΚΗΣ ΚΑΤΑΣΤΑΣΗΣ ΓΙΑ ΤΗΝ ΑΠΟΓΡΑΦΗ ΣΤΗΝ ΕΜΔΥΔΑΣ</t>
  </si>
  <si>
    <t>ΑΠΟΣΤΟΛΗ ΑΙΤΗΣΗΣ ΤΟΥ ΧΡΙΣΤΟΓΛΟΥ ΓΕΩΡΓΙΟΥ</t>
  </si>
  <si>
    <t>ΑΠΟΣΤΟΛΗ ΦΑΚΕΛΟΥ ΦΙΧ ΕΡΝ 4996</t>
  </si>
  <si>
    <t>ΑΝΑΝΕΩΣΗ Α.Ο, ΜΕ ΑΡΘΜ. :1781177              ΚΑΤΗΓΟΡΙΑΣ:Β</t>
  </si>
  <si>
    <t>ΕΚΘΕΣΗ ΕΛΕΓΧΟΥ (Σ/Μ ΛΙΝΤΛ ΕΛΛΑΣ ΚΑΙ ΣΙΑ ΟΕ - ΚΑΤΑΓΓΕΛΙΑ)</t>
  </si>
  <si>
    <t>ΕΓΚΕΙΣΗ ΜΕΤΑΚΙΝΗΣΗΣ ΜΑΥΡΟΥΔΑ</t>
  </si>
  <si>
    <t>ΜΕΤΑΒΙΒΑΣΗ ΕΝΑΡΙΘΜΟΥ ΕΠΙΒΑΤΙΚΟΥ ΑΥΤ/ΤΟΥ Η ΜΟΤΟΣΙΚΛΕΤΑΣ ΙΔΙΩΤΙΚΗΣ ΧΡΗΣΗΣ ΙΒΑ-6364</t>
  </si>
  <si>
    <t>ΧΟΡΗΓΗΣΗ ΑΝΤΙΓΡΑΦΟΥ ΑΔΕΙΑΣ ΛΟΓΩ ΑΠΩΛΕΙΑΣ ΚΖΒ 9393 ΕΙΧ</t>
  </si>
  <si>
    <t>ΧΟΡΗΓΗΣ ΑΝΤΙΓΡΑΦΟΥ ΑΔΕΙΑΣ ΛΟΓΩ ΑΠΩΛΕΙΑΣ ΚΖΒ 9393 ΕΙΧ</t>
  </si>
  <si>
    <t>ΚΑΤΑΘΕΣΗ ΑΔΕΙΑΣ ΚΥΚΛΟΦΟΡΙΑΣ - ΠΙΝΑΚΙΔΩΝ ΤΟΥ ΚΙΑ-5648</t>
  </si>
  <si>
    <t>ΠΡΟΣΩΡΙΝΕΣ ΚΥΚΛΟΦΟΡΙΑΚΕΣ ΡΥΘΜΙΣΕΙΣ ΓΙΑ ΕΠΕΙΓΟΥΣΕΣ ΑΣΦΑΛΤΙΚΕΣ ΕΡΓΑΣΙΕΣ ΑΠΟΚΑΤΑΣΤΑΣΗΣ ΟΔΟΣΤΡΩΜΑΤΩΝ ΑΠΟ ΤΗΝ ΕΤΑΙΡΙΑ BONATTI-J-P ABAΞ S KAI ΥΠΕΡΓΟΛΑΒΟ ΤΗΝ ΑΣΦΑΛΤΙΚΗ Α.Ε. ΣΤΗΝ ΠΕΡΙΑΣΤΙΚΗ ΟΔΟ ΣΤΟΝ ΚΟΜΒΟ ΛΕΥΚΩΝΑ</t>
  </si>
  <si>
    <t>ΕΓΚΡΙΣΗ ΠΡΟΣΩΡΙΝΩΝ ΚΥΚΛΟΦΟΡΙΑΚΩΝ  ΡΥΘΜΙΣΕΩΝ ΓΙΑ ΕΠΕΙΓΟΥΣΕΣ ΑΣΦΑΛΤΙΚΕΣ ΕΡΓΑΣΙΕΣ ΑΠΟΚΑΤΑΣΤΑΣΗΣ ΟΔΟΣΤΡΩΜΑΤΩΝ ΑΠΟ ΤΗΝ ΕΤΑΙΡΙΑ BONATTI-J-P ABAΞ S KAI ΥΠΕΡΓΟΛΑΒΟ ΤΗΝ ΑΣΦΑΛΤΙΚΗ Α.Ε. ΣΤΗΝ ΠΕΡΙΑΣΤΙΚΗ ΟΔΟ ΣΤΟΝ ΚΟΜΒΟ ΛΕΥΚΩΝΑ</t>
  </si>
  <si>
    <t>ΑΝΑΝΕΩΣΗ ΑΔΕΙΑΣ ΟΔΗΓΗΣΗΣ 2714424</t>
  </si>
  <si>
    <t>ΤΣΟΤΣΗΣ ΙΩΑΝΝΗΣ - ΑΙΤΗΜΑ ΑΝΤΙΚΑΤΑΣΤΑΣΗΣ ΜΕΛΟΥΣ ΣΥΝΕΡΓΕΙΟΥ - ΜΑΓΟΣ ΙΩΑΝΝΗΣ ΜΕ ΕΛΕΥΘΕΡΙΑΔΗΣ ΜΑΡΙΟΣ</t>
  </si>
  <si>
    <t>ΜΕΤΑΒΙΒΑΣΗ ΙΔΙΟΚΤΗΣΙΑΣ ΚΙΑ-5648</t>
  </si>
  <si>
    <t>ΔΕΣΜΕΥΣΗ ΠΟΣΟΥ 42.000,00 ΕΥΡΩ ΓΙΑ ΤΗΝ ΠΡΑΓΜΑΤΟΠΟΙΗΣΗ ΔΑΠΑΝΩΝ ΤΟΥ ΕΡΓΟΥ ΑΝΑΒΑΘΜΙΣΗ ΚΑΙ ΕΝΤΑΞΗ ΤΟΥ ΣΥΣΤΗΜΑΤΟΣ ΤΗΛΕΜΑΤΙΚΗΣ ΤΗΣ ΠΕΡΙΦ.ΟΔΟΥ ΘΕΣ/ΝΙΚΗΣ ΣΤΟ ΚΕΝΤΡΟ ΕΠΙΧΕΙΡΗΣΕΩΝ ΤΗΣ Δ/ΝΣΗΣ ΑΜΕΣΗΣ ΔΡΑΣΗΣ ΘΕΣ/ΝΙΚΗΣ ΤΗΣ ΓΕΝΙΚΗΣ ΑΣΤΥΝΟΜΙΚΗΣ Δ/ΝΣΗΣ ΘΕΣ/ΝΙΚΗΣ</t>
  </si>
  <si>
    <t>ΑΝΤΩΝΙΟΥ ΠΑΝΤΕΛΗΣ ΤΟΥ ΕΥΑΓΓΕΛΟΥ - ΑΙΤΗΜΑ ΧΟΡΗΓΗΣΗΣ ΑΔΕΙΑΣ ΤΕΧΝΙΚΟΥ ΨΥΚΤΙΚΟΥ ΕΓΚΑΤ. 1ΗΣ ΕΙΔΙΚΟΤΗΤΑΣ</t>
  </si>
  <si>
    <t>ΜΕΤΑΒΙΒΑΣΗ ΕΝΑΡΙΘΜΟΥ ΕΠΙΒΑΤΙΚΟΥ ΑΥΤ/ΤΟΥ Η ΜΟΤΟΣΙΚΛΕΤΑΣ ΙΔΙΩΤΙΚΗΣ ΧΡΗΣΗΣ ΥΡΡ-3776</t>
  </si>
  <si>
    <t>ΜΕΤΑΒΙΒΑΣΗ ΚΑΙ ΕΚΔΟΣΗ ΑΔΕΙΑΣ ΚΥΚΛΟΦΟΡΙΑΣ ΕΝΑΡΙΘΜΟΥ ΟΧΗΜΑΤΟΣ  ΝΖΚ 5079</t>
  </si>
  <si>
    <t>ΚΑΤΑΘΕΣΗ ΑΔΕΙΑΣ ΚΥΚΛΟΦΟΡΙΑΣ - ΠΙΝΑΚΙΔΩΝ ΤΟΥ ΚΙΖ-2010</t>
  </si>
  <si>
    <t>ΟΡΙΣΜΟΣ ΜΕΛΩΝ ΕΠΙΤΡΟΠΗΣ ΔΙΑΓΩΝΙΣΜΟΥ ΕΡΓΟ ΣΥΝΤΗΡΗΣΗ ΥΦΙΣΤΑΜΕΝΩΝ ΥΠΟΔΟΜΩΝ ΗΛΕΚΤΡΟΦΩΤΙΣΜΟΥ ΚΑΙ ΣΗΜΑΤΟΔΟΤΩΝ ΟΔΙΚΟΥ ΔΙΚΤΥΟΥ 2017</t>
  </si>
  <si>
    <t>ΒΕΒΑΙΩΣΕΙΣ ΥΠΟΒΟΛΗΣ ΝΕΩΝ ΣΥΜΠΛΗΡΩΜΑΤΙΚΩΝ ΣΤΟΙΧΕΙΩΝ ΓΙΑ ΤΗΝ ΚΑΤΑΧΩΡΗΣΗ ΔΗΛΩΣΕΩΝ Δ.2 ΝΟΜΙΚΩΝ ΠΡΟΣΩΠΩΝ ΣΤΟ ΕΘΝΙΚΟ ΚΤΗΜΑΤΟΛΟΓΙΟ</t>
  </si>
  <si>
    <t>ΤΖΙΜΟΠΟΥΛΟΣ ΘΡΑΣΥΒΟΥΛΟΣ ΤΟΥ ΔΗΜΗΤΡΙΟΥ - ΑΙΤΗΜΑ ΑΝΤΙΚΑΤΑΣΤΑΣΗΣ ΑΔΕΙΑΣ ΒΟΗΘΟΥ ΤΕΧΝ. ΑΕΡΙΩΝ ΚΑΥΣΙΜΩΝ</t>
  </si>
  <si>
    <t>ΜΕΤΑΦΟΡΑ ΦΑΚΕΛΟΥ ΣΤΗΝ ΔΥΤ.ΘΕΣ/ΝΙΚΗ ΚΙΖ-2010</t>
  </si>
  <si>
    <t>ΜΕΤΑΒΙΒΑΣΗ ΕΝΑΡΙΘΜΟΥ ΕΠΙΒΑΤΙΚΟΥ ΑΥΤ/ΤΟΥ Η ΜΟΤΟΣΙΚΛΕΤΑΣ ΙΔΙΩΤΙΚΗΣ ΧΡΗΣΗΣ  ΝΖΚ-5823</t>
  </si>
  <si>
    <t>ΜΕΤΑΒΙΒΑΣΗ ΤΟΥ  343306 ΑΡΙΘ ΠΛΑΙΣΙΟΥ</t>
  </si>
  <si>
    <t>ΤΖΙΜΟΠΟΥΛΟΣ ΘΡΑΣΥΒΟΥΛΟΣ ΤΟΥ ΔΗΜΗΤΡΙΟΥ - ΑΙΤΗΜΑ ΑΝΤΙΚΑΤΑΣΤΑΣΗΣ ΑΔΕΙΑΣ ΒΟΗΘΟΥ ΗΛΕΚΤΡΟΤΕΧΝΙΤΗ</t>
  </si>
  <si>
    <t>ΔΙΑΒΊΒΑΣΗ ΑΙΤΉΜΑΤΟΣ – ΑΝΑΦΟΡΆΣ ΠΟΛΊΤΗ ΛΌΓΩ ΑΡΜΟΔΙΌΤΗΤΑΣ</t>
  </si>
  <si>
    <t>ΑΝΑΝΕΩΣΗ Α.Ο, ΑΜ ΜΕ ΑΡΙΘΜΟ:Κ7-5284</t>
  </si>
  <si>
    <t>ΜΑΝΑΒΗΣ ΚΩΝ/ΝΟΣ ΤΟΥ ΙΩΑΝΝΗ - ΑΙΤΗΜΑ ΑΝΤΙΚΑΤΑΣΤΑΣΗΣ ΑΔΕΙΑΣ ΗΛΕΚΤΡΟΣΥΓΚΟΛΛΗΤΗ</t>
  </si>
  <si>
    <t>ΓΙΑ ΧΟΡΗΓΗΣΗ ΑΝΑΡΡΩΤΙΚΗΣ ΑΔΕΙΑΣ ΜΙΑΣ ΗΜΕΡΑΣ ΜΕ ΙΑΤΡΙΚΗ ΓΝΩΜΑΤΕΥΣΗ ΤΗΝ 01.09.2017</t>
  </si>
  <si>
    <t>ΧΟΡΗΓΗΣΗ ΑΝΑΡΡΩΤΙΚΗΣ ΑΔΕΙΑΣ ΜΙΑΣ ΗΜΕΡΑΣ ΜΕ ΙΑΤΡΙΚΗ ΓΝΩΜΑΤΕΥΣΗ ΤΗΝ 01.09.2017</t>
  </si>
  <si>
    <t>ΧΟΡΗΓΗΣΗ  ΑΔΕΙΑΣ   ΓΙΑ  ΤΟ  ΙΝΧ 2490 ΠΡΟΣΑΡΤΗΣΗΣ ΡΥΜΟΥΛΚΟΥΜΕΝΟΥ</t>
  </si>
  <si>
    <t>ΚΛΗΣΗ ΣΕ ΑΚΡΟΑΣΗ ΑΠΟΛΟΓΙΑΣ Ν. 4446/2016</t>
  </si>
  <si>
    <t>ΕΙΣΗΓΗΣΗ ΓΙΑ ΕΓΚΡΙΣΗ ΔΑΠΑΝΗΣ (3.000 €) ΓΙΑ ΔΗΜΟΣΙΕΥΣΕΙΣ.</t>
  </si>
  <si>
    <t>ΚΑΡΑΟΥΛΑΝΗΣ ΑΡΙΣΤΟΤΕΛΗΣ-ΑΘΑΝΑΣΙΟΣ ΤΟΥ ΔΡΟΣΟΥ - ΑΙΤΗΜΑ ΕΓΓΡΑΦΗΣ ΣΤΑ ΜΗΤΡΩΑ ΜΗΧΑΝΟΛΟΓΩΝ ΤΕ</t>
  </si>
  <si>
    <t>ΕΓΓΡΑΦΗ ΣΤΟ ΒΙΒΛΙΟΥ ΤΩΝ ΠΤΥΧΙΟΥΧΩΝ ΤΕΙ ΕΙΔ. ΜΗΧΑΝΟΛΟΓΟΥ-ΜΗΧΑΝΙΚΟΥ</t>
  </si>
  <si>
    <t>Εκπαιδευτικά Οχήματα κατηγορίας C και CE</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ΡΑΟΥΛΑΝΗΣ ΑΡΙΣΤΟΤΕΛΗΣ-ΑΘΑΝΑΣΙΟΣ ΤΟΥ ΔΡΟΣΟΥ</t>
  </si>
  <si>
    <t>ΚΛΗΣΗ ΣΕ ΑΚΡΟΑΣΗ ΑΠΟΛΟΓΙΑΣ Ν.4446/2016</t>
  </si>
  <si>
    <t>ΑΠΟΣΤΟΛΗ ΠΙΣΤΟΠΟΙΗΤΙΚΟΥ ΓΕΝΝΗΣΗΣ - ΑΛΜΑΛΙΩΤΗΣ ΕΜΜΑΝΟΥΗΛ</t>
  </si>
  <si>
    <t>ΑΝΑΝΕΩΣΗ ΑΔΕΙΑΣ ΟΔΗΓΗΣΗΣ 1354545</t>
  </si>
  <si>
    <t>ΑΝΑΝΕΩΣΗ ΑΔΕΙΑΣ ΟΔΗΓΗΣΗΣ ΚΑΤ. Β 752320</t>
  </si>
  <si>
    <t>ΜΕΤΑΒΙΒΑΣΗ ΕΝΑΡΙΘΜΟΥ ΕΠΙΒΑΤΙΚΟΥ ΑΥΤ/ΤΟΥ Η ΜΟΤΟΣΙΚΛΕΤΑΣ ΙΔΙΩΤΙΚΗΣ ΧΡΗΣΗΣ ΙΤΑ-3810</t>
  </si>
  <si>
    <t>ΠΡΟΓΡΑΜΜΑ ΠΕΙ ΜΕΤΑΦΟΡΑΣ ΕΠΙΒΑΤΩΝ ΚΑΙ ΕΜΠΟΡΕΥΜΑΤΩΝ 11-18/9</t>
  </si>
  <si>
    <t>ΑΣΚΗΣΗ ΙΔΙΩΤΙΚΟΥ ΕΡΓΟΥ ΜΕ ΑΜΟΙΒΗ ΣΤΟΝ ΕΛΓΟ ΔΗΜΗΤΡΑ</t>
  </si>
  <si>
    <t>ΑΔΕΙΑ ΟΔΗΓΗΣΗΣ   ΚΩΣΤΙΚΟΥ Α</t>
  </si>
  <si>
    <t>ΑΚΙΝΗΣΙΑ ΙΑΕ 5880</t>
  </si>
  <si>
    <t>ΠΡΟΓΡΑΜΜΑ ΚΕΘΕΥΟ ΚΑΤΗΓΟΡΙΑ Α ΚΑΙ Β 6-13/9</t>
  </si>
  <si>
    <t>ΕΚΔΟΣΗ ΑΔΕΙΑΣ ΚΥΚΛΟΦΟΡΙΑΣ ΑΝΑΡΙΘΜΟΥ      ΟΧΗΜΑΤΟΣ ΜΕ ΧΟΡΗΓΗΣΗ ΑΡΙΘΜΟΥ ΚΥΚΛΟΦΟΡΙΑΣ ΝΚΑ 3903</t>
  </si>
  <si>
    <t>ΑΔΕΙΑ ΟΔΗΓΗΣΗΣ  ΚΑΛΑΜΠΑΛΙΚΗ Δ-ΑΡΟΥΣΑΝΙΑΝ  Γ</t>
  </si>
  <si>
    <t>ΑΠΟΦΑΣΗ ΑΝΑΛΗΨΗΣ ΥΠΟΧΡΕΩΣΗΣ Α/Α 2902</t>
  </si>
  <si>
    <t>ΕΠΙΔΟΣΗ ΚΑΡΤΑΣ ΨΗΦΙΑΚΟΥ ΤΑΧΟΓΡΑΦΟΥ ΤΟΛΙΟΠΟΥΛΟΣ ΑΛΕΞΑΝΔΡΟΣ</t>
  </si>
  <si>
    <t>ΑΠΟΦΑΣΗ ΑΝΑΛΗΨΗΣ ΥΠΟΧΡΕΩΣΗΣ Α/Α 2903</t>
  </si>
  <si>
    <t>ΠΡΟΣΘΕΣΗ ΔΙΔΑΣΚΟΜΕΝΩΝ ΣΤΟ ΠΡΟΓΡΑΜΜΑ ΠΕΙ (ΜΠΟΥΡΟΥΛΙΤΗΣ ΧΑΡΑΛΑΜΠΟΣ, ΧΑΤΖΗΣ ΕΥΑΓΓΕΛΟΣ)</t>
  </si>
  <si>
    <t>ΜΕΤΑΒΙΒΑΣΗ ΚΑΙ ΕΚΔΟΣΗ ΑΔΕΙΑΣ ΚΥΚΛΟΦΟΡΙΑΣ ΕΝΑΡΙΘΜΟΥ ΕΠΙΒΑΤΙΚΟΥ Η ΜΟΤΟΣΙΚΛΕΤΑΣ ΚΒΚ 5444 ΕΙΧ</t>
  </si>
  <si>
    <t>ΠΡΟΓΡΑΜΜΑ ΗΜΕΡΟΜΗΝΙΑΣ ΔΙΕΝΕΡΓΕΙΑΣ ΕΞΕΤΑΣΕΩΝ ΙΑΤΡ. Κ ΟΔΟΝΤ/ΚΩΝ ΕΙΔΙΚΟΤΗΤΩΝ - ΑΥΓΟΥΣΤΟΣ 2017 - ΑΘΗΝΑ</t>
  </si>
  <si>
    <t>ΑΠΟΔΕΣΜΕΥΣΗ  Α.Ο ΜΠΕΤΣΙΑΣ  ΙΩΑΚΕΙΜ</t>
  </si>
  <si>
    <t>ΥΠΟΒΟΛΗ 56ΟΥ ΛΟΓΑΡΙΑΣΜΟΥ ΕΡΓΟΥ "ΚΑΤΑΣΚΕΥΗ ΑΝΙΣΟΠΕΔΟΥ ΚΟΜΒΟΥ Κ16"</t>
  </si>
  <si>
    <t>ΕΠΙΣΤΡΟΦΗ 56ΗΣ ΕΝΤΟΛΗΣ ΠΛΗΡΩΜΗΣ  ΕΡΓΟΥ "ΚΑΤΑΣΚΕΥΗ ΑΝΙΣΟΠΕΔΟΥ ΚΟΜΒΟΥ Κ16"</t>
  </si>
  <si>
    <t>ΠΡΟΓΡΑΜΜΑ ΚΕΘΕΥΟ ΚΑΤΗΓΟΡΙΑ Α 4-6/9</t>
  </si>
  <si>
    <t>ΚΙΝΗΣΗ ΕΚΤΟΣ ΕΔΡΑΣ ΓΙΑ ΒΕΡΟΙΑ</t>
  </si>
  <si>
    <t>ΕΓΚΥΚΛΙΟΣ ΓΙΑ ΤΗΝ ΕΚΔΟΣΗ  ΑΝΤΙΓΡΑΦΩΝ ΠΟΙΝΙΚΟΥ ΜΗΤΡΩΟΥ ΑΠΟ ΤΙΣ ΥΠΗΡΕΣΙΕΣ ΤΗΡΗΣΗΣ ΤΩΝ ΣΧΕΤΙΚΩΝ ΔΕΛΤΙΩΝ</t>
  </si>
  <si>
    <t>ΑΠΟΔΕΣΜΕΥΣΗ  Α.Ο   ΝΤΕΝΤΑ  ΑΓΓΕΛΟ</t>
  </si>
  <si>
    <t>ΠΡΟΣΘΕΣΗ ΔΙΔΑΣΚΟΜΕΝΟΥ ΣΤΟ ΠΡΟΓΡΑΜΜΑ ΠΕΙ (ΤΣΑΧΙΔΗΣ ΧΡΙΣΤΟΦΟΡΟΣ )</t>
  </si>
  <si>
    <t>ΜΕΤΑΒΙΒΑΣΗ ΕΝΑΡΙΘΜΟΥ ΕΠΙΒΑΤΙΚΟΥ ΑΥΤ/ΤΟΥ Η ΜΟΤΟΣΙΚΛΕΤΑΣ ΙΔΙΩΤΙΚΗΣ ΧΡΗΣΗΣ ΝΗΥ-6723</t>
  </si>
  <si>
    <t>ΑΝΑΝΕΩΣΗ Α.Ο, ΜΕ ΑΡΘΜ. : 000529054                ΚΑΤΗΓΟΡΙΑΣ:Β,ΒΕ</t>
  </si>
  <si>
    <t>ΑΠΟΔΕΣΜΕΥΣΗ  Α.Ο    ΝΤΑΗΣ  ΕΜΜΑΝΟΥΗΛ</t>
  </si>
  <si>
    <t>ΧΟΡΗΓΗΣΗ ΑΔΕΙΑΣ ΧΕΙΡΙΣΤΗ ΜΗΧΑΝΗΜΑΤΩΝ ΕΡΓΟΥ 2ΗΣ ΕΙΔΙΚΟΤΗΤΑΣ Β΄ ΟΜΑΔΑΣ ΣΤΟΝ κ. ΤΕΡΖΑΚΗ ΚΩΝΣΤΑΝΤΙΝΟ ΤΟΥ ΔΗΜΗΤΡΙΟΥ</t>
  </si>
  <si>
    <t>ΠΡΟΓΡΑΜΜΑ ΚΕΘΕΥΟ ΕΡΩΤΗΜΑΤΟΛΟΓΙΟ 1 4-9/9</t>
  </si>
  <si>
    <t>ΑΠΟΔΕΣΜΕΥΣΗ  Α.Ο    DUZHA  FERDINANT</t>
  </si>
  <si>
    <t>ΥΠΟΒΟΛΗ ΠΡΟΣΦΟΡΑΣ ΣΤΟ ΔΙΑΓΩΝΙΣΜΟ ΤΟΥ ΕΡΓΟΥ : ΒΕΛΤΙΩΣΗ ΣΥΝΘΗΚΩΝ ΚΥΚΛΟΦΟΡΙΑΣΣ ΣΤΗΝ 4Η ΕΠΑΡΧΙΑΚΗ ΟΔΟ</t>
  </si>
  <si>
    <t>ΕΛΕΓΧΟΣ ΓΝΗΣΙΟΤΗΤΑΣ ΕΓΓΥΗΤΙΚΩΝ ΕΠΙΣΤΟΛΩΝ ΓΙΑ ΤΟ ΕΡΓΟ ΒΕΛΤΙΩΣΗ ΣΥΝΘΗΚΩΝ ΚΥΚΛΟΦΟΡΙΑΣΣ ΣΤΗΝ 4Η ΕΠΑΡΧΙΑΚΗ ΟΔΟ</t>
  </si>
  <si>
    <t>ΜΕΤΑΒΙΒΑΣΗ ΕΝΑΡΙΘΜΟΥ ΕΠΙΒΑΤΙΚΟΥ ΑΥΤ/ΤΟΥ Η ΜΟΤΟΣΙΚΛΕΤΑΣ ΙΔΙΩΤΙΚΗΣ ΧΡΗΣΗΣ ΝΖΖ-3706</t>
  </si>
  <si>
    <t>ΠΡΟΓΡΑΜΜΑ ΚΕΘΕΥΟ 2-8/9 ΚΑΤΗΓΟΡΙΑ Β</t>
  </si>
  <si>
    <t>ΧΟΡΗΓΗΣΗ ΑΔΕΙΑΣ ΑΝΕΥ ΑΠΟΔΟΧΩΝ - ΚΙΟΣΗ ΕΛΕΝΗ</t>
  </si>
  <si>
    <t>ΝΕΑ ΚΑΤΑΧΩΡΗΣΗ ΕΕΤ 2224</t>
  </si>
  <si>
    <t>ΜΕΤΑΒΙΒΑΣΗ ΕΝΑΡΙΘΜΟΥ ΕΠΙΒΑΤΙΚΟΥ ΑΥΤ/ΤΟΥ Η ΜΟΤΟΣΙΚΛΕΤΑΣ ΙΔΙΩΤΙΚΗΣ ΧΡΗΣΗΣ ΝΖΤ-4964</t>
  </si>
  <si>
    <t>ΑΦΑΙΡΕΣΗ  Α.Ο  ΤΟΠΟΥΖΗ  ΕΜΜΑΝΟΥΗΛ</t>
  </si>
  <si>
    <t>ΠΡΟΘΕΣΜΙΑ ΕΠΙΚΑΙΡΟΠΟΙΗΣΗΣ ΚΑΤΑΛΟΓΩΝ ΥΠΑΛΛΗΛΩΝ, ΜΕΣΩΝ ΚΑΙ ΑΠΟΘΗΚΕΥΜΕΝΟΥ ΥΛΙΚΟΥ ΤΗΣ Π.Κ.Μ. ΓΙΑ ΤΗΝ ΕΤΟΙΜΟΤΗΤΑ ΤΗΣ ΠΕΡΙΦΕΡΕΙΑΣ ΣΤΗΝ ΑΝΤΙΜΕΤΩΠΙΣΗ ΕΚΤΑΚΤΩΝ ΑΝΑΓΚΩΝ ΠΟΛΙΤΙΚΗΣ ΠΡΟΣΤΑΣΙΑΣ</t>
  </si>
  <si>
    <t>ΑΠΟΦΑΣΗ ΑΝΑΛΗΨΗΣ ΥΠΟΧΡΕΩΣΗΣ Α/Α 2870 «1.1116,00€» ΓΙΑ ΕΠΙΣΚΕΥΗ ΚΑΡΤΑΣ ΚΛΙΜΑΤΙΣΜΟ</t>
  </si>
  <si>
    <t>ΑΝΤΙΚΑΤΑΣΤΑΣΗ Α.Ο. ΜΕ ΑΡΙΘΜ. :002390916                    ΚΑΤΗΓΟΡΙΑΣ:Β</t>
  </si>
  <si>
    <t>ΑΦΑΙΡΕΣΗ  Α.Ο   ΜΑΡΑΜΠΙΔΗΣ  ΑΠΟΛΛΩΝΑ</t>
  </si>
  <si>
    <t>ΥΠΟΒΟΛΗ ΕΙΣΗΓΗΣΗΣ ΓΙΑ ΤΗ Σ.Μ.Π.Ε. ΠΟΥ ΑΦΟΡΑ ΤΗ ΜΕΛΕΤΗ ΤΟΥ ΓΕΝΙΚΟΥ ΠΟΛΕΟΔΟΜΙΚΟΥ ΣΧΕΔΙΟΥ (ΓΠΣ) Δ.Ε. ΚΟΥΦΑΛΙΩΝ ΤΟΥ ΔΗΜΟΥ ΧΑΛΚΗΔΟΝΟΣ, Π.Ε. ΘΕΣΣΑΛΟΝΙΚΗΣ</t>
  </si>
  <si>
    <t>ΑΦΑΙΡΕΣΗ  Α.Ο   ΓΕΡΑΚΗΣ  ΚΩΝ/ΝΟΣ</t>
  </si>
  <si>
    <t>ΠΑΡΟΧΗ ΣΤΑΤΙΚΗΣ ΦΥΛΑΞΗΣ ΤΟΥ ΝΕΟΥ ΚΤΙΡΙΟΥ ΤΗΣ ΠΚΜ</t>
  </si>
  <si>
    <t>ΧΟΡΗΓΗΣΗ ΠΙΣΤΟΠΟΙΗΤΙΚΟΥ ΥΓΕΙΟΝΟΜΙΚΟΥ ΕΛΕΓΧΟΥ ΓΙΑ ΤΗΝ ΕΞΑΓΩΓΗ ΠΡΟΪΟΝΤΩΝ (ΑΜΕΡΙΚΗ)</t>
  </si>
  <si>
    <t>ΤΑΞΙΝΟΜΗΣΗ ΤΑΕ 4238</t>
  </si>
  <si>
    <t>ΤΑΞΙΝΟΜΗΣΗ ΦΙΧ ΚΙΗ-5400</t>
  </si>
  <si>
    <t>ΔΙΕΚΠΕΡΑΙΩΘΗΚΕ ΜΕ ΤΟ ΑΡ. ΠΡΩΤ. 3730/4-09-2017</t>
  </si>
  <si>
    <t>ΣΤΟΙΧΕΙΑ ΕΠΙΚΟΙΝΩΝΙΑΣ ΓΕΝ. Δ/ΝΣΗΣ ΕΣΩΤΕΡΙΚΗΣ ΟΡΓΑΝΩΣΗΣ Κ ΛΕΙΤΟΥΡΓΙΑΣ ΤΗΣ ΠΚΜ ΣΤΟ ΝΕΟ ΚΤΙΡΙΟ</t>
  </si>
  <si>
    <t>ΑΠΟΣΥΡΣΗ ΥΠΗΡΕΣΙΑΚΟΥ ΑΥΤΟΚΙΝΗΤΟΥ ΚΗΟ 8773</t>
  </si>
  <si>
    <t>ΑΝΑΝΕΩΣΗ Α.Ο, ΜΕ ΑΡΘΜ. :140002949                    ΚΑΤΗΓΟΡΙΑΣ:Α,Β,Γ,ΕΒ,ΕΓ</t>
  </si>
  <si>
    <t>ΧΟΡΗΓΗΣΗ ΑΔΕΙΑΣ ΚΥΚΛΟΦΟΡΙΑΣ  ΚΒΡ-8999</t>
  </si>
  <si>
    <t>ΑΣΚΗΣΗ ΙΔΙΩΤΙΚΟΥ ΕΡΓΟΥ ΜΕ ΑΜΟΙΒΗ - ΠΑΠΑΔΟΠΟΥΛΟΥ ΜΑΡΙΑ</t>
  </si>
  <si>
    <t>ΑΠΟΤΕΛΕΣΜΑΤΑ ΕΞΕΤΑΣΗΣ ΔΕΙΓΜΑΤΩΝ ΝΕΡΟΥ ΑΝΘΡΩΠΙΝΗΣ ΚΑΤΑΝΑΛΩΣΗΣ ΟΙΚΙΣΜΟΥ ΜΙΚΡΟΚΩΜΗΣ Δ.Ε. ΕΓΝΑΤΙΑΣ ΔΗΜΟΥ ΒΟΛΒΗΣ</t>
  </si>
  <si>
    <t>ΧΟΡΗΓΗΣΗ ΑΔΕΙΑΣ ΚΥΚΛΟΦΟΡΙΑΣ  ΚΙΕ-8681</t>
  </si>
  <si>
    <t>ΚΑΤΑΧΩΡΗΣΗ ΗΜΕΡ ΚΤΗΣΗΣ ΚΑΤ ΣΤΗΝ Α/Ο 1502764 ΜΑΜΟΥΛΑΚΗΣ ΜΙΧΑΗΛ</t>
  </si>
  <si>
    <t>ΑΦΑΙΡΕΣΗ  Α.Ο    ΦΥΡΓΑΔΗΣ  ΑΠΟΣΤΟΛΟΣ</t>
  </si>
  <si>
    <t>ΜΕΤΑΒΙΒΑΣΗ ΕΝΑΡΙΘΜΟΥ ΕΠΙΒΑΤΙΚΟΥ ΑΥΤ/ΤΟΥ Η ΜΟΤΟΣΙΚΛΕΤΑΣ ΙΔΙΩΤΙΚΗΣ ΧΡΗΣΗΣ ΚΙΒ-1844</t>
  </si>
  <si>
    <t>ΑΝΑΝΕΩΣΗ Α.Ο, ΜΕ ΑΡΘΜ. :001451011                    ΚΑΤΗΓΟΡΙΑΣ:Β,C,D</t>
  </si>
  <si>
    <t>ΠΡΟΒΛΗΜΑ ΟΡΑΤΟΤΗΤΑΣ Φ/Σ ΣΤΗ ΣΥΜΒΟΛΗ ΤΗΣ ΟΔΟΥ 28ης ΟΚΤΩΒΡΙΟΥ ΜΕ ΤΗ ΛΕΩΦ.ΒΑΣ.ΟΛΓΑΣ</t>
  </si>
  <si>
    <t>ΜΕΤΑΒΙΒΑΣΗ ΕΝΑΡΙΘΜΟΥ ΕΠΙΒΑΤΙΚΟΥ ΑΥΤ/ΤΟΥ Η ΜΟΤΟΣΙΚΛΕΤΑΣ ΙΔΙΩΤΙΚΗΣ ΧΡΗΣΗΣ ΙΖΑ-9087</t>
  </si>
  <si>
    <t>ΑΛΛΑΓΗ ΔΕΛΤΙΟΥ ΤΑΥΤΟΤΗΤΟΣ</t>
  </si>
  <si>
    <t>ΚΙΝΗΣΗ ΕΚΤΟΣ ΕΔΡΑΣ ΓΙΑ Ν.ΜΑΛΓΑΡΑ</t>
  </si>
  <si>
    <t>ΜΕΤΑΒΙΒΑΣΗ ΕΝΑΡΙΘΜΟΥ ΕΠΙΒΑΤΙΚΟΥ ΑΥΤ/ΤΟΥ Η ΜΟΤΟΣΙΚΛΕΤΑΣ ΙΔΙΩΤΙΚΗΣ ΧΡΗΣΗΣ ΟΡΗ-0372</t>
  </si>
  <si>
    <t>ΔΙΑΒΙΒΑΣΗ ΔΙΚΑΙΟΛΟΓΗΤΙΚΩΝ ΔΑΠΑΝΗΣ ΥΠΕΡΩΡΙΩΝ ΤΩΝ ΥΠΑΛΛΗΛΩΝ ΤΟΥ ΤΜΗΜΑΤΟΣ ΠΟΛΙΤΙΚΗΣ ΠΡΟΣΤΑΣΙΑΣ Π.Ε. ΠΕΛΛΑΣ , ΜΠΙΜΠΙΤΣΟΥ ΧΡΗΣΤΟΥ ΚΑΙ ΙΩΣΗΦ ΠΑΠΑΔΟΠΟΥΛΟΥ</t>
  </si>
  <si>
    <t>Χ.Ε 951/2017</t>
  </si>
  <si>
    <t>ΑΠΟΣΤΟΛΗ ΣΤΟΙΧΕΙΩΝ ΣΧΕΤΙΚΑ ΜΕ: α) ΥΓΕΙΟΝΟΜΙΚΟΥΣ ΕΛΕΓΧΟΥΣ ΕΜΦΙΑΛΩΤΗΡΙΩΝ ΝΕΡΟΥ ΚΑΙ ΔΕΙΓΜΑΤΟΛΗΠΤΙΚΩΝ ΕΛΕΓΧΩΝ ΕΜΦΙΑΛΩΜΕΝΩΝ ΝΕΡΩΝ ΕΤΟΥΣ 2016 ΚΑΙ Α΄ ΕΞΑΜΗΝΟΥ 2017 ΚΑΙ β) ΕΠΙΧΕΙΡΗΣΕΙΣ ΕΜΦΙΑΛΩΣΗΣ ΝΕΡΟΥ ΣΤΗΝ ΠΕΡΙΟΧΗ ΑΡΜΟΔΙΟΤΗΤΑ ΣΑΣ</t>
  </si>
  <si>
    <t>ΑΝΑΝΕΩΣΗ Α.Ο, ΜΕ ΑΡΘΜ. :002463127                    ΚΑΤΗΓΟΡΙΑΣ:Β</t>
  </si>
  <si>
    <t>ΕΝΤΟΛΗ ΜΕΤΑΚΙΝΗΣΗΣ ΕΚΤΟΣ ΕΔΡΑΣ ΠΕΡΙΒΑΛΛΟΝΤΙΚΟΣ ΕΛΕΓΧΟΣ ΓΙΑ ΑΠΟΡΡΙΨΕΙΣ ΥΓΡΩΝ ΚΑΙ ΣΤΕΡΕΩΝ ΑΠΟΒΛΗΤΩΝ ΣΤΙΣ 05-09-17</t>
  </si>
  <si>
    <t>ΒΕΒΑΙΩΣΗ ΕΠΙΣΚΕΥΗΣ ΕΚΤΥΠΩΤΩΝ ( 6)</t>
  </si>
  <si>
    <t>ΣΧΕΤΙΚΑ  ΜΕ ΤΗΝ  ΛΕΙΤΟΥΡΓΙΑ ΣΥΝΕΡΓΕΙΟΥ  ΣΗΝΤΗΡΗΣΗΣ   ΚΑΙ ΕΠΙΣΚΕΥΗΣ  ΑΥΤ/ΤΩΝ   ΤΟΥ  MAMULLARI   HETEM</t>
  </si>
  <si>
    <t>ΜΕΤΑΒΙΒΑΣΗ ΚΑΙ ΤΑΞΙΝΟΜΗΣΗ Φ.Ι.Χ ΚΙΒ-8312</t>
  </si>
  <si>
    <t>ΒΕΒΑΙΩΣΗ ΚΑΤΑΒΟΛΗΣ ΕΠΙΔΟΜΑΤΟΣ ΕΠΙΚΥΝΔΙΝΗΣ ΚΑΙ ΑΝΘΥΓΙΕΙΝΗΣ ΕΡΓΑΣΙΑΣ ΜΗΝΟΣ ΑΥΓΟΥΣΤΟΥ 2017</t>
  </si>
  <si>
    <t>ΕΛΕΓΧΟΣ ΓΝΗΣΙΟΤΗΤΑΣ ΑΔΕΙΑΣ ΙΑΤΡΟΥ - ΚΑΤΣΑΡΑΣ ΑΝΤΩΝΙΟΣ</t>
  </si>
  <si>
    <t>ΚΛΗΡΟΝΟΜΙΚΗ ΜΕΤΑΒΙΒΑΣΗ ΤΟΥ ΚΙΒ-7760</t>
  </si>
  <si>
    <t>ΑΠΟΦΑΣΗ Σ.τ.Ε. ΣΧΕΤΙΚΑ ΜΕ ΤΗΝ ΥΠ  ΑΡΙΘΜ. Γ5(β0Γ.Π. οικ.36277/20-5-2016 Κ.Υ.Α.</t>
  </si>
  <si>
    <t>ΑΠΑΝΤΗΣΗ  ΜΕ ΤΟ ΣΧ.3637/2017</t>
  </si>
  <si>
    <t>ΕΝΤΟΛΗ ΜΕΤΑΚΙΝΗΣΗΣ ΕΚΤΟΣ ΕΔΡΑΣ ΕΛΕΓΧΟΣ ΚΤΗΝΟΤΡΟΦΙΚΩΝ ΜΟΝΑΔΩΝ ΜΕ ΤΗΝ ΑΡΜΟΔΙΑ ΕΠΙΤΡΟΠΗ ΣΤΑΥΛΙΣΜΟΥ ΖΩΩΝ ΠΕ ΣΕΡΡΩΝ ΣΤΙΣ 05-09-17</t>
  </si>
  <si>
    <t>ΕΛΕΓΧΟΣ ΣΧΟΛΩΝ ΟΔΗΓΩΝ ΚΕΝΤΡΩΝ ΘΕΩΡΗΤΙΚΗΣ ΕΚΠΑΙΔΕΥΣΗΣ ΥΠΟΨΗΦΙΩΝ ΟΔΗΓΩΝ</t>
  </si>
  <si>
    <t>ΜΕΤΑΒΙΒΑΣΗ ΚΑΙ ΤΑΞΙΝΟΜΗΣΗ ΦΙΧ ΚΙΒ-7760</t>
  </si>
  <si>
    <t>ΑΝΤΙΚΑΤΑΣΤΑΣΗ Α.Ο. ΜΕ ΑΡΙΘΜ. :003359281          ΚΑΤΗΓΟΡΙΑΣ:Β</t>
  </si>
  <si>
    <t>ΚΑΤΑΧΩΡΗΣΗ ΗΜΕΡ ΚΤΗΣΗΣ ΚΑΤ ΣΤΗΝ Α/Ο ΖΑΠΡΙΑΝΟΣ ΛΕΩΝΙΔΑΣ 2034148</t>
  </si>
  <si>
    <t>ΟΡΙΣΜΟΣ ΜΕΛΩΝ ΕΠΙΤΡΟΠΗΣ ΔΙΑΓΩΝΙΣΜΟΥ ΕΡΓΟ ΑΝΤΙΚΑΤΑΣΤΑΣΗ ΣΤΕΓΗΣ ΚΑΙ ΔΙΑΜΟΡΦΩΣΗ ΑΙΘΟΥΣΑΣ ΕΞΕΤΑΣΕΩΝ ΣΤΟ ΚΕΝΤΡΟ ΠΟΙΟΤΙΚΟΥ ΚΑΙ ΦΥΤΟΥΓΕΙΟΝΟΜΙΚΟΥ ΕΛΕΓΧΟΥ</t>
  </si>
  <si>
    <t>ΣΥΓΚΡΟΤΗΣΗ ΚΛΙΜΑΚΙΟΥ ΠΟΙΟΤΗΤΑΣ ΠΕΡΙΒΑΛΛΟΝΤΟΣ ΤΗΣ ΠΚΜ</t>
  </si>
  <si>
    <t>ΤΡΟΠΟΠΟΙΗΣΗ ΤΗΣ 1167/2017 ΑΠΟΦΑΣΗΣ</t>
  </si>
  <si>
    <t>ΑΝΤΙΚΑΤΑΣΤΑΣΗ Α.Ο. ΜΕ ΑΡΙΘΜ. :390009498        ΚΑΤΗΓΟΡΙΑΣ:Β</t>
  </si>
  <si>
    <t>ΑΝΑΦΟΡΑ   ΣΧΕΤΙΚΑ  ΜΕ  ΤΗΝ  Α.Ο   ΤΟΥ  MOUTSI  NASIL</t>
  </si>
  <si>
    <t>ΕΓΓΡΑΦΟ   ΣΧΕΤΙΚΑ  ΜΕ   ΤΟ ΔΕΛΤΙΟ ΠΟΛΙΤΙΚΟΥ ΑΣΥΛΟΥ</t>
  </si>
  <si>
    <t>ΕΚΔΟΣΗ ΑΔΕΙΑΣ ΚΥΚΛΟΦΟΡΙΑΣ ΝΕΟΥ ΕΠΙΒΑΤΙΚΟΥ Η ΜΟΤΟΣΙΚΛΕΤΑΣ ΗΜΜ 1307 ΕΙΧ</t>
  </si>
  <si>
    <t>ΚΑΤΑΧΩΡΗΣΗ ΗΜΕΡ ΚΤΗΣΗΣ ΚΑΤ ΣΤΗΝ Α/Ο 1874681 ΓΡΑΒΟΣ ΕΠΑΜΕΙΝΩΝΔΑΣ, 1498456 ΚΕΙΣΙΔΗΣ ΙΩΑΝΝΗΣ</t>
  </si>
  <si>
    <t>ΑΠΟΣΤΟΛΗ ΕΝΤΥΠΟΥ ΓΝΩΣΤΟΠΟΙΗΣΗΣ ΚΥΕ ΤΗΣ Ν. ΠΑΠΑΘΑΝΑΣΙΟΥ Ε. ΡΗΜΟΥ ΟΕ</t>
  </si>
  <si>
    <t>ΚΑΤΑΝΟΜΗ ΧΡΗΜΑΤΟΔΟΤΗΣΗΣ ΠΔΕ (ΣΑΕΠ 508) ΜΗΝΟΣ ΑΥΓΟΥΣΤΟΥ 2017</t>
  </si>
  <si>
    <t>ΑΠΟΣΤΟΛΗ ΑΠΟΦΑΣΗΣ ΤΗΣ ΟΙΚΟΝΟΜΙΚΗΣ ΕΠΙΤΡΟΠΗΣ ΤΗΣ Π.Κ.Μ. (ΑΔΑ: 7ΘΛΡ7ΛΛ-Σ1Α)</t>
  </si>
  <si>
    <t>ΑΠΟΣΤΟΛΗ ΑΠΟΦΑΣΗΣ ΟΙΚΟΝΟΜΙΚΗΣ ΕΠΙΤΡΟΠΗΣ ΤΗΣ Π.Κ.Μ.</t>
  </si>
  <si>
    <t>ΑΝΤΙΚΑΤΑΣΤΑΣΗ ΑΔΕΙΑΣ ΟΔΗΓΗΣΗΣ ΜΕ Ν. ΤΥΠΟΥ 770000286</t>
  </si>
  <si>
    <t>ΑΠΟΣΤΟΛΗ ΕΝΤΥΠΟΥ ΓΝΩΣΤΟΠΟΙΗΣΗΣ ΚΥΕ ΤΟΥ ΔΟΥΝΟΥ ΓΕΩΡΓΙΟΥ</t>
  </si>
  <si>
    <t>2Η ΠΑΡΑΤΑΣΗ ΙΣΧΥΟΣ  ΚΥΡΗΞΗΣ  ΠΕΡΙΟΧΕΣ ΣΕ ΚΑΤΑΣΤΑΣΗ ΕΚΤΑΚΤΗΣ ΑΝΑΓΚΗΣ  ΠΟΛΙΤΙΚΗΣ ΠΡΟΣΤΑΣΙΑΣ ΔΗΜΟΥ ΘΕΡΜΑΙΚΟΥ</t>
  </si>
  <si>
    <t>ΕΛΕΓΧΟΣ  ΣΥΜΠΕΡΙΦΟΡΑΣ    ΟΔΗΓΩΝ  ΑΦΑΙΡΕΣΗ Α.Ο  ΜΙΧΑΗΛΙΔΗΣ  ΔΗΜΗΤΡΙΟΣ</t>
  </si>
  <si>
    <t>ΕΚΘΕΣΗ ΑΝΑΓΚΑΣΤΙΚΗΣ ΚΑΤΑΣΧΕΣΗΣ ΚΙΝΗΤΗΣ ΠΕΡΙΟΥΣΙΑΣ ΔΕΛΗΠΑΛΑ ΚΩΝΣΤΑΝΤΙΝΟΣ ΗΜΤ 6146 ΦΙΧ</t>
  </si>
  <si>
    <t>ΥΠΟΒΟΛΗ 19 ου ΕΙΔΙΚΟΥ ΑΠΟΛΟΓΙΣΜΟΥΓΙΑ ΜΕΙΩΣΗ ΕΓΓΥΗΣΕΩΝ ΔΕΚΑΤΩΝ ΓΙΑ ΤΟ ΕΡΓΟ:"ΑΠΟΚΑΤΑΣΤΑΣΗ ΛΙΜΝΗΣ ΚΟΡΩΝΕΙΑΣ" ΥΠΟΕΡΓΟ "ΔΗΜΙΟΥΡΓΙΑ ΚΑΙ ΔΙΑΜΟΡΦΩΣΗ ΥΓΡΟΤΟΠΟΥ ΚΑΙ ΒΑΘΕΩΝ ΕΝΔΙΑΙΤΗΜΑΤΩΝ"</t>
  </si>
  <si>
    <t>ΜΕΙΩΣΗ ΕΓΓΥΗΣΕΩΝ ΑΝΑΛΗΨΗΣ ΔΕΚΑΤΩΝ ΓΙΑ ΤΟ ΕΡΓΟ:"ΑΠΟΚΑΤΑΣΤΑΣΗ ΛΙΜΝΗΣ ΚΟΡΩΝΕΙΑΣ" ΥΠΟΕΡΓΟ "ΔΗΜΙΟΥΡΓΙΑ ΚΑΙ ΔΙΑΜΟΡΦΩΣΗ ΥΓΡΟΤΟΠΟΥ ΚΑΙ ΒΑΘΕΩΝ ΕΝΔΙΑΙΤΗΜΑΤΩΝ"</t>
  </si>
  <si>
    <t>ΑΠΟΣΤΟΛΗ ΕΝΤΥΠΟΥ ΓΝΩΣΤΟΠΟΙΗΣΗΣ ΚΥΕ ΤΗΣ Ι. ΚΑΛΦΟΓΛΟΥ ΚΑΙ ΣΙΑ ΕΕ</t>
  </si>
  <si>
    <t>ΥΠΟΒΟΛΗ  25 ου ΛΟΓΑΡΙΑΣΜΟΥ ΓΙΑ ΤΟ ΕΡΓΟ:"ΑΠΟΚΑΤΑΣΤΑΣΗ ΛΙΜΝΗΣ ΚΟΡΩΝΕΙΑΣ" ΥΠΟΕΡΓΟ "ΔΗΜΙΟΥΡΓΙΑ ΚΑΙ ΔΙΑΜΟΡΦΩΣΗ ΥΓΡΟΤΟΠΟΥ ΚΑΙ ΒΑΘΕΩΝ ΕΝΔΙΑΙΤΗΜΑΤΩΝ"</t>
  </si>
  <si>
    <t>ΑΠΟΣΤΟΛΗ  ΑΦΚΕΛΟΥ  ΜΟΤ/ΤΟΥ   ΦΟΥΚΑΣ  ΝΙΚΟΛΑΟΣ</t>
  </si>
  <si>
    <t>ΑΠΟΣΤΟΛΗ ΕΝΤΥΠΟΥ ΓΝΩΣΤΟΠΟΙΗΣΗΣ ΚΥΕ ΤΗΣ ΣΙΜΑΤΗΣ ΑΝ. ΡΟΥΜΕΛΙΩΤΗΣ Ι. ΟΕ</t>
  </si>
  <si>
    <t>ΥΠΟΒΟΛΗ  1 ου ΛΟΓΑΡΙΑΣΜΟΥ ΜΗ ΕΠΙΛΕΞΙΜΩΝ ΔΑΠΑΝΩΝ ΓΙΑ ΤΟ ΕΡΓΟ:"ΑΠΟΚΑΤΑΣΤΑΣΗ ΛΙΜΝΗΣ ΚΟΡΩΝΕΙΑΣ" ΥΠΟΕΡΓΟ "ΔΗΜΙΟΥΡΓΙΑ ΚΑΙ ΔΙΑΜΟΡΦΩΣΗ ΥΓΡΟΤΟΠΟΥ ΚΑΙ ΒΑΘΕΩΝ ΕΝΔΙΑΙΤΗΜΑΤΩΝ"</t>
  </si>
  <si>
    <t>ΜΕΤΑΒΙΒΑΣΗ ΕΕΖ 7578</t>
  </si>
  <si>
    <t>ΑΙΤΗΣΗ ΓΙΑ ΥΠΟΒΟΛΗ ΕΞΟΦΛΗΤΙΚΗΣ ΑΠΟΔΕΙΞΗΣ ΗΜΕΡΗΣΙΟΥ ΔΙΚΑΙΩΜΑΤΟΣ ΠΡΟΣΕΛΕΥΣΗΣ ΕΠΑΓΓΕΛΜΑΤΙΑ ΠΩΛΗΤΗ ΛΑΪΚΩΝ ΑΓΟΡΩΝ 100E ENANTI 2015</t>
  </si>
  <si>
    <t>ΑΝΤΙΚΑΤΑΣΤΑΣΗ Α.Ο. ΜΕ ΑΡΙΘΜ. :140006650        ΚΑΤΗΓΟΡΙΑΣ:Β</t>
  </si>
  <si>
    <t>ΑΠΟΣΤΟΛΗ  ΦΑΚΕΛΟΥ  ΜΟΤ/ΤΟΥ  HYSAJ  MALIO</t>
  </si>
  <si>
    <t>ΥΠΟΒΟΛΗ  26ης  ΑΝΑΛΥΤΙΚΗΣ ΕΠΙΜΕΤΡΗΣΗΣ  ΓΙΑ ΤΟ ΕΡΓΟ:"ΑΠΟΚΑΤΑΣΤΑΣΗ ΛΙΜΝΗΣ ΚΟΡΩΝΕΙΑΣ" ΥΠΟΕΡΓΟ "ΔΗΜΙΟΥΡΓΙΑ ΚΑΙ ΔΙΑΜΟΡΦΩΣΗ ΥΓΡΟΤΟΠΟΥ ΚΑΙ ΒΑΘΕΩΝ ΕΝΔΙΑΙΤΗΜΑΤΩΝ"</t>
  </si>
  <si>
    <t>ΕΓΚΡΙΣΗ  26ης  ΑΝΑΛΥΤΙΚΗΣ ΕΠΙΜΕΤΡΗΣΗΣ  ΓΙΑ ΤΟ ΕΡΓΟ:"ΑΠΟΚΑΤΑΣΤΑΣΗ ΛΙΜΝΗΣ ΚΟΡΩΝΕΙΑΣ" ΥΠΟΕΡΓΟ "ΔΗΜΙΟΥΡΓΙΑ ΚΑΙ ΔΙΑΜΟΡΦΩΣΗ ΥΓΡΟΤΟΠΟΥ ΚΑΙ ΒΑΘΕΩΝ ΕΝΔΙΑΙΤΗΜΑΤΩΝ"</t>
  </si>
  <si>
    <t>ΧΟΡΗΓΗΣΗ ΑΔΕΙΑΣ ΧΕΙΡΙΣΤΗ ΜΗΧΑΝΗΜΑΤΩΝ ΕΡΓΟΥ 2ΗΣ ΕΙΔΙΚΟΤΗΤΑΣ Β΄ ΟΜΑΔΑΣ ΣΤΟΝ κ. ΓΕΩΡΓΙΤΖΙΚΗ ΑΡΙΣΤΕΙΔΗ ΤΟΥ ΙΩΑΝΝΗ</t>
  </si>
  <si>
    <t>ΑΠΟΣΤΟΛΗ ΕΝΤΥΠΟΥ ΓΝΩΣΤΟΠΟΙΗΣΗΣ ΚΥΕ ΤΟΥ ΝΙΚΟΛΑΪΔΗ ΚΩΝΣΤΑΝΤΙΝΟΥ</t>
  </si>
  <si>
    <t>ΑΠΟΦΑΣΗ ΑΝΑΛΗΨΗΣ Α/Α 2914 ΚΑΕ 9779</t>
  </si>
  <si>
    <t>ΕΛΕΓΧΟΣ  ΓΝΗΣΙΩΤΗΤΑΣ  ΞΕΝΗΣ  Α.Ο ΨΗΛΑΚΗΣ  ΓΡΗΓΟΡΙΟΣ</t>
  </si>
  <si>
    <t>ΑΠΟΦΑΣΗ ΑΝΑΛΗΨΗΣ Α/Α 2915 ΚΑΕ 9779</t>
  </si>
  <si>
    <t>ΕΙΔΙΚΟΣ ΤΕΧΝΙΚΟΣ ΕΛΕΓΧΟΣ ΚΤΕΟ - ΗΜΙ 9986 ΕΙΧ ΜΕΤΑ ΤΗΝ ΕΓΚΑΤΑΣΤΑΣΗ ΣΥΣΤΗΜΑΤΟΣ ΥΓΡΑΕΡΙΟΚΙΝΗΣΗΣ</t>
  </si>
  <si>
    <t>ΑΠΟΣΤΟΛΗ ΕΝΤΥΠΟΥ ΓΝΩΣΤΟΠΟΙΗΣΗΣ ΚΥΕ ΤΟΥ ΓΙΟΛΙΓΙΑΝ ΜΟΥΛΛΙΣΗΣ</t>
  </si>
  <si>
    <t>ΠΑΡΟΧΗ ΠΛΗΡΟΦΟΡΙΩΝ ΣΧΕΤΙΚΑ ΜΕ ΤΟ ΡΝΜ9164</t>
  </si>
  <si>
    <t>ΔΙΑΠΙΣΤΩΣΗ ΦΥΜΑΤΙΩΣΗΣ ΣΕ ΒΟΟΕΙΔΗ ΤΗΣ ΕΚΤΡΟΦΗΣ ΤΟΥ ΜΠΕΗ ΣΤΑΥΡΟΥ</t>
  </si>
  <si>
    <t>Υ.Δ. ΛΟΓΩ ΑΣΘΕΝΕΙΑΣ ΜΕΓΓΡΕΛΗ ΕΥΦΗΜΙΑ</t>
  </si>
  <si>
    <t>ΧΟΡΗΓΗΣΗ ΑΝΑΡΡΩΤΙΚΗΣ ΑΔΕΙΑΣ 1 ΗΜΕΡΑΣ ΑΔΕΙΑΣ ΜΕΓΓΡΕΛΗ ΕΥΦΗΜΙΑ ΤΟΥ ΓΕΩΡΓΙΟΥ</t>
  </si>
  <si>
    <t>ΟΡΘΗ ΛΕΙΤΟΥΡΓΙΑ ΤΟΥ ΝΕΟΥ ΚΤΙΡΙΟΥ ΤΗΣ ΠΚΜ ( ΕΠΙ ΤΗΣ ΟΔΟΥ 26ης ΟΚΤΩΒΡΙΟΥ) ΣΕ ΘΕΜΑΤΑ ΣΥΝΤΗΡΗΣΗΣ ΚΑΙ ΛΕΙΤΟΥΡΓΙΑΣ ΤΩΝ ΠΑΣΗΣ ΦΥΣΕΩΣ ΤΕΧΝΙΚΩΝ ΕΡΓΩΝ</t>
  </si>
  <si>
    <t>ΕΓΙΝΕ ΕΝΕΡΓΕΙΑ ΜΕ ΤΟ 466491/14917</t>
  </si>
  <si>
    <t>ΔΙΑΠΙΣΤΩΣΗ ΦΥΜΑΤΙΩΣΗΣ ΣΕ ΒΟΟΕΙΔΗ ΤΗΣ ΕΚΤΡΟΦΗΣ ΤΟΥ ΓΚΟΥΤΑ ΣΤΑΥΡΟΥ</t>
  </si>
  <si>
    <t>ΔΙΑΠΙΣΤΩΣΗ ΦΥΜΑΤΙΩΣΗΣ ΣΕ ΒΟΟΕΙΔΗ ΤΗΣ ΕΚΤΡΟΦΗΣ ΤΗΣ ΤΕΤΡΑΔΗ ΕΛΕΝΗΣ</t>
  </si>
  <si>
    <t>ΠΙΝΑΚΑΣ ΜΗΧΑΝΗΜΑΤΑ ΕΡΓΟΥ ΠΕ ΗΜΑΘΙΑΣ</t>
  </si>
  <si>
    <t>ΔΙΑΠΙΣΤΩΣΗ ΦΥΜΑΤΙΩΣΗΣ ΣΕ ΒΟΟΕΙΔΗ ΤΗΣ ΕΚΤΡΟΦΗΣ ΤΟΥ ΜΙΚΡΑ  ΒΑΣΙΛΕΙΟΥ</t>
  </si>
  <si>
    <t>ΚΟΣΤΟΛΟΓΗΣΗ  ΔΡΟΜΟΛΟΓΙΩΝ ΚΑΤΑ ΤΗΝ ΠΕΡΙΟΔΟ ΤΩΝ ΠΑΝΕΛΛΑΔΙΚΩΝ ΕΞΕΤΑΣΕΩΝ ΕΤΟΥΣ 2017</t>
  </si>
  <si>
    <t>ΕΝΤΟΛΗ ΜΕΤΑΚΙΝΗΣΗΣ ΕΚΤΟΣ ΕΔΡΑΣ ΣΤΗ ΣΙΕΝΑ ΓΙΑ ΣΥΜΜΕΤΟΧΗ ΣΤΗ ΣΥΝΕΔΡΙΑΣΗ ΜΕ ΤΟΝ ΑΝΑΔΟΧΟ ΓΙΑ ΤΗΝ ΠΑΡΟΥΣΙΑΣΗ ΤΗΣ ΠΚΜ ΣΤΗ ΘΕΜΑΤΙΚΗ ΕΚΘΕΣΗ ΤΟΥΡΙΣΜΟΥ ΓΙΑ ΤΙΣ 05/9/2017</t>
  </si>
  <si>
    <t>ΣΥΣΤΑΣΗ ΚΛΙΜΑΚΙΟΥ ΕΛΕΓΧΟΥ ΜΕΤΡΩΝ ΚΑΙ ΣΤΑΘΜΩΝ</t>
  </si>
  <si>
    <t>ΕΛΕΓΧΟΣ ΣΕ ΖΥΓΑΡΙΕΣ ΣΕ ΑΓΡΟΤΙΚΟΥΣ ΣΥΝΕΤΑΙΡΙΣΜΟΥΣ ΚΑΙ ΛΟΙΠΟΥΣ ΧΩΡΟΥΣ ΣΥΓΚΕΝΤΡΩΣΗΣ ΑΓΡΟΤΙΚΩΝ ΠΡΟΪΟΝΤΩΝΣΤΟΝ ΔΗΜΟ ΠΕΛΛΑΣ</t>
  </si>
  <si>
    <t>ΕΓΚΡΙΣΗ ΜΕΛΕΤΗΣ ΚΥΚΛΟΦΟΡΙΑΚΩΝ ΡΥΘΜΙΣΕΩΝ</t>
  </si>
  <si>
    <t>ΜΕΤΡΑ ΡΥΘΜΙΣΗΣ ΟΔΙΚΗΣ ΒΟΗΘΕΙΑΣ ΕΠΙ ΤΗΣ Ε.Ο. 4 ΓΙΑ ΤΗ ΔΙΕΛΕΥΣΗ ΥΠΕΡΜΕΓΕΘΩΝ -ΥΠΕΡΒΑΡΩΝ ΟΧΗΜΑΤΩΝ ΣΤΟ ΕΘΝΙΚΟ ΔΙΚΤΥΟ ΤΗΣ ΠΕ ΗΜΑΘΙΑΣ</t>
  </si>
  <si>
    <t>ΑΡΣΗ ΕΠΙΒΛΗΘΕΝΤΩΝ ΥΓΕΙΟΝΟΜΙΚΩΝ ΚΑΙ ΛΟΙΠΩΝ ΜΕΤΡΩΝ ΤΗΣ ΥΠΆΡΙΘΜ. 329790/9319 ΑΠΟΦΑΣΗΣ ΚΑΘΟΛΙΚΗΣ ΣΦΑΓΗΣ</t>
  </si>
  <si>
    <t>ΑΡΣΗ ΕΠΙΒΛΗΘΕΝΤΩΝ ΥΓΕΙΟΝΟΜΙΚΩΝ ΚΑΙ ΛΟΙΠΩΝ ΜΕΤΡΩΝ ΤΗΣ ΥΠΆΡΙΘΜ. 394374/9623 ΑΠΟΦΑΣΗΣ ΚΑΘΟΛΙΚΗΣ ΣΦΑΓΗΣ</t>
  </si>
  <si>
    <t>Προμήθεια εγχειριδίων "Οδικής Μεταφοράς Επικινδύνων Εμπορευμάτων</t>
  </si>
  <si>
    <t>ΑΡΣΗ ΕΠΙΒΛΗΘΕΝΤΩΝ ΥΓΕΙΟΝΟΜΙΚΩΝ ΚΑΙ ΛΟΙΠΩΝ ΜΕΤΡΩΝ ΤΗΣ ΥΠΆΡΙΘΜ. 335832/9502ΑΠΟΦΑΣΗΣ ΚΑΘΟΛΙΚΗΣ ΣΦΑΓΗΣ</t>
  </si>
  <si>
    <t>ΚΟΜΒΟΣ ΔΙΑΣΤΑΥΡΩΣΗΣ Μ.ΑΝΤΥΠΑ-ΚΑΖΑΝΤΖΙΔΗ ΣΤΗΝ ΠΥΛΑΙΑ</t>
  </si>
  <si>
    <t>ΑΝΤΙΓΡΑΦΟ ΑΔΕΙΑΣ ΚΥΚΛΟΦΟΡΙΑΣ ΝΕΑ-1294</t>
  </si>
  <si>
    <t>ΠΡΟΣΚΛΗΣΗ ΕΠΙΘΕΩΡΗΣΗΣ ΛΟΥΝΑ ΠΑΡΚ ΣΤΟ ΠΛΑΙΣΙΟ ΤΗΣ ΕΜΠΟΡΟΠΑΝΗΓΥΡΗΣ ΣΤΗΝ Τ.Κ. ΣΚΟΤΟΥΣΣΗΣ ΤΟΥ Δ. ΗΡΑΚΛΕΙΑΣ</t>
  </si>
  <si>
    <t>ΕΝΤΟΛΗ ΜΕΤΑΚΙΝΗΣΗΣ ΕΚΤΟΣ ΕΔΡΑΣ ΓΙΑ ΣΚΟΤΟΥΣΑ, ΡΟΔΟΠΟΛΗ ΓΙΑ ΕΛΕΓΧΟ ΛΟΥΝΑ ΠΑΡΚ ΚΑΙ Η/Μ ΕΓΚΑΤΑΣΤΑΣΕΩΝ ΤΩΝ ΝΙΖΑΜΗ, ΓΚΙΖΟΠΟΥΛΟΥ</t>
  </si>
  <si>
    <t>ΒΛΑΒΕΣ ΣΕ ΣΗΜΑΤΟΔΟΤΕΣ ΣΤΟ 80 χλμ. ΤΗΣΣ Ε.Ο. ΘΕΣ/ΝΙΚΗΣ-ΚΑΒΑΛΑΣ (Δ/ΣΗ Ν.ΒΡΑΣΝΩΝ)</t>
  </si>
  <si>
    <t>ΑΠΟΚΑΤΑΣΤΑΣΗ ΒΛΑΒΗΣ  ΣΤΟ 80 χλμ. ΤΗΣΣ Ε.Ο. ΘΕΣ/ΝΙΚΗΣ-ΚΑΒΑΛΑΣ (Δ/ΣΗ Ν.ΒΡΑΣΝΩΝ)</t>
  </si>
  <si>
    <t>ΧΡΗΜΑΤΟΔΟΤΗΣΗ ΓΙΑ ΔΙΕΝΕΡΓΕΙΑ ΕΚΔΗΛΩΣΕΩΝ</t>
  </si>
  <si>
    <t>ΑΙΤΗΣΗ ΑΝΤΙΚΑΤΑΣΤΑΣΗΣ ΥΦΙΣΤΑΜΕΝΗΣ ΑΔΕΙΑΣ ΤΟΥ ΚΩΝ/ΝΟΥ ΠΕΡΙΣΤΕΡΑΚΗ</t>
  </si>
  <si>
    <t>ΧΟΡΗΓΗΣΗ ΑΔΕΙΑΣ ΕΓΚΑΤΑΣΤΑΤΗ ΗΛΕΚΤΡΟΛΟΓΟΥ 1ΗΣ ΟΜΑΔΑΣ Α΄ ΕΙΔ. ΛΟΓΩ ΑΝΤΙΣΤΟΙΧΙΣΗΣ</t>
  </si>
  <si>
    <t>ΑΝΑΘΕΩΡΗΣΗ  Α.Ο   2039378</t>
  </si>
  <si>
    <t>ΣΧΕΤΙΚΑ  ΜΕ  ΤΗΝ  Α.Ο  ΓΕΡΜΑΝΙΑΣ  ΑΚΡΙΒΗ  ΜΑΡΙΑ</t>
  </si>
  <si>
    <t>ΑΙΤΗΣΗ ΓΙΑ ΒΕΒΑΙΩΣΗ ΚΕΝΩΝ ΟΡΓΑΝΙΚΩΝ</t>
  </si>
  <si>
    <t>ΑΠΟΣΤΟΛΗ  Α.Ο  ΜΟΤ/ΤΟΥ  ΕΥΘΥΜΙΟΥ  ΕΥΑΓΓΕΛΟΥ</t>
  </si>
  <si>
    <t>ΖΗΤΗΣΗ ΦΑΚΕΛΟΥ   ΚΗΗ 5082</t>
  </si>
  <si>
    <t>ΑΠΟΣΤΟΛΗ  ΦΑΚΕΛΟΥ   ΚΗΗ 5082</t>
  </si>
  <si>
    <t>ΖΗΤΗΣΗ ΦΑΚΕΛΟΥ  ΚΗΗ5089</t>
  </si>
  <si>
    <t>2η ΠΑΡΑΤΑΣΗ ΙΣΧΥΟΣ ΚΗΡΥΞΗΣ ΠΕΡΙΟΧΗΣ ΣΕ ΚΑΤΑΣΤΑΣΗ ΕΚΤΑΚΤΗΣ ΑΝΑΓΚΗΣ ΠΟΛ. ΠΡΟΣΤΑΣΙΑΣ ΤΟΥ Δ. ΘΕΡΜΑΙΚΟΥ</t>
  </si>
  <si>
    <t>ΑΡΧΕΙΟ - ΕΛΑΒΑΝ ΓΝΩΣΗ ΒΕΛΚΟΥ-ΘΕΟΧΑΡΙΔΗΣ</t>
  </si>
  <si>
    <t>ΑΠΟΚΛΙΣΗ ΟΡΙΟΥ ΑΙΩΡΟΥΜΕΝΩΝ ΣΩΜΑΤΙΔΙΩΝ ΠΜ10 ΣΤΗΝ ΑΤΜΟΣΦΑΙΡΑ</t>
  </si>
  <si>
    <t>ΟΡΙΣΜΟΣ ΕΚΠΡΟΣΩΠΩΝ ΓΙΑ ΚΕΠΠΕ ΤΗΣ ΠΚΜ</t>
  </si>
  <si>
    <t>ΔΙΕΚΠΕΡΑΙΩΘΗΚΕ ΜΕ ΤΟ ΑΡ.ΠΡΩΤ: 411580/1561</t>
  </si>
  <si>
    <t>ΔΙΑΒΙΒΑΣΗ ΚΑΤΑΓΓΕΛΙΑΣ ΒΑΣΔΕΚΗΣ ΓΙΑ ΠΑΠΑΔΟΠΟΥΛΟ</t>
  </si>
  <si>
    <t>περιοριστικα μετρα</t>
  </si>
  <si>
    <t>ΕΛΕΓΧΟΣ ΓΝΗΣΙΟΤΗΤΑΣ ΑΔΕΙΑΣ ΗΛΕΚΤΡΟΣΥΓΚΟΛΗΣΗΣ ΔΕΔΕΣ ΔΗΜ</t>
  </si>
  <si>
    <t>ΥΠΟΒΟΛΗ ΕΙΣΗΓΗΣΗΣ ΣΜΠΕ ΜΕΛΕΤΗΣ ΓΠΣ ΚΟΥΦΑΛΙΩΝ Δ. ΧΑΛΚΗΔΟΝΑΣ</t>
  </si>
  <si>
    <t>ΔΙΑΒΙΒΑΣΗ ΕΓΓΡΑΦΟΥ ΣΧΕΤΙΚΟ ΜΕ ΣΜΠΕ ΓΠΣ ΔΕ ΚΟΥΦΑΛΙΩΝ</t>
  </si>
  <si>
    <t>ΑΦΑΙΡΕΣΗ ΑΔΕΙΑΣ ΟΔΗΓΗΣΗΣ ΤΟΥ ΤΣΑΠΑ ΧΡΗΣΤΟΥ ΤΟΥ ΓΕΩΡΓΙΟΥ ΓΕΝ.24-4-1982 ΚΑΤΟΙΚΟΥ Δ.Δ. ΜΑΥΡΟΒΟΥΝΙΟΥ-ΣΚΥΔΡΑΣ</t>
  </si>
  <si>
    <t>1435/ α.ο.ε</t>
  </si>
  <si>
    <t>ΑΔΕΙΑ ΟΔΗΓΗΣΗΣ ΣΑΠΡΑΝΙΔΗ ΒΛΑΔΙΜΗΡΟΥ</t>
  </si>
  <si>
    <t>ΑΔΕΙΑ ΟΔΗΓΗΣΗΣ ΝΙΚΟΛΑΟΥ ΓΕΩΡΓΙΟΣ</t>
  </si>
  <si>
    <t>ΑΔΕΙΑ ΟΔΗΓΗΣΗΣ ΚΕΡΑΤΖΙ ΤΟΥΤΖΕΙ</t>
  </si>
  <si>
    <t>ΑΔΕΙΑ ΟΔΗΓΗΣΗΣ ΣΑΒΒΙΔΗΣ ΔΗΜΗΤΡΙΟΣ</t>
  </si>
  <si>
    <t>ΑΦΑΙΡΕΣΗ ΤΗΣ ΑΔΕΙΑΣ ΙΚΑΝΟΤΗΤΑΣ ΟΔΗΓΗΣΗΣ ΤΟΥ ΔΟΥΜΟΥ ΓΕΩΡΓΙΟΥ ΤΟΥ ΒΑΣΙΛΕΙΟΥ, ΚΑΤΟΙΚΟΥ ΕΔΕΣΣΑΣ ΠΕΛΛΑΣ</t>
  </si>
  <si>
    <t>ΑΠΟΣΤΟΛΗ ΤΗΣ ΑΔΕΙΑΣ ΙΚΑΝΟΤΗΤΑΣ ΟΔΗΓΗΣΕΩΣ ΤΟΥ ΝΙΤΣΗ ΧΡΗΣΤΟΥ ΤΟΥ ΕΥΣΤΑΘΙΟΥ, ΓΕΝ. ΤΗΝ 4-3-1968 ΣΤΗΝ ΕΔΕΣΣΑ, ΚΑΤΟΙΚΟΣ ΣΤΟ ΛΟΥΤΡΑΚΙ ΠΕΛΛΑΣ</t>
  </si>
  <si>
    <t>ΑΠΟΣΤΟΛΗ ΑΔΕΙΑΣ ΙΚΑΝΟΤΗΤΑΣ ΟΔΗΓΗΣΕΩΣ ΤΟΥ KΑΣΑΡΤΖΟΓΛΟΥ ΑΘΑΝΑΣΙΟΥ ΛΟΓΩ ΛΗΞΗΣ ΙΣΧΥΟΣ ΑΥΤΗΣ</t>
  </si>
  <si>
    <t>ΑΙΤΗΣΗ ΓΙΑ ΑΝΑΓΓ.ΕΠΑΓΓΕΛΜΑΤΟΣ ΚΑΡΑΓΙΑΝΝΗΣ ΚΩΝ ΝΟΣ</t>
  </si>
  <si>
    <t>ΑΝΑΓΓ.ΕΠΑΓΓΕΛΜΑΤΟΣ ΚΑΡΑΓΙΑΝΝΗΣ ΚΩΝ ΝΟΣ</t>
  </si>
  <si>
    <t>ΑΙΤΗΣΗ ΓΙΑ ΑΝΑΓΓ.ΕΠΑΓΓΕΛΜΑΤΟΣ ΡΙΝΗΣ ΚΩΝΣΤΑΝΤΙΝΟΣ</t>
  </si>
  <si>
    <t>ΑΝΑΓΓ.ΕΠΑΓΓΕΛΜΑΤΟΣ ΡΙΝΗΣ ΚΩΝΣΤΑΝΤΙΝΟΣ</t>
  </si>
  <si>
    <t>ΑΝΤΙΓΡΑΦΟ ΠΟΙΝΙΚΟΥ ΜΗΤΡΩΟΥ ΔΙΚΑΣΤΙΚΗΣ ΧΡΗΣΗΣ ΜΠΡΙΚΟΣ ΙΩΑΝΝΗΣ</t>
  </si>
  <si>
    <t>ΠΡΟΓΡΑΜΜΑ ΠΕΙ ΜΕΤΑΦΟΡΑΣ ΕΜΠΟΡΕΥΜΑΤΩΝ ΚΑΙ ΕΠΙΒΑΤΩΝ 11-18/9</t>
  </si>
  <si>
    <t>ΑΙΤΗΜΑ ΕΓΚΡΙΣΗ ΕΙΣΗΓΗΣΗΣ Π.Ε.  ΗΜΑΘΙΑΣ  ΜΕ ΘΕΜΑ ΤΗΝ ΣΥΜΜΕΤΟΧΗ ΤΗΣ ΣΤΗ ΣΥΝΔΙΟΡΓΑΝΩΣΗ ΤΗΣ ΠΟΛΙΤΙΣΤΙΚΗΣ ΕΚΔΗΛΩΣΗΣ "IQ (IMATHIA QUALITY)"</t>
  </si>
  <si>
    <t>ΠΡΟΓΡΑΜΜΑ ΠΕΙ ΜΕΤΑΦΟΡΑΣ ΕΜΠΟΡΕΥΜΑΤΩΝ 8-14/9</t>
  </si>
  <si>
    <t>ΠΡΟΣΘΕΣΗ ΔΙΔΑΣΚΟΜΕΝΩΝ ΣΤΟ ΠΡΟΓΡΑΜΜΑ ΠΕΙ 6-12/9</t>
  </si>
  <si>
    <t>ΕΝΟΙΚΙΑΣΗ ΠΕΡΙΠΤΕΡΟΥ ΓΙΑ ΤΗ ΣΥΜΜΕΤΟΧΗ ΤΗΣ ΠΚΜ ΣΤΗ ΔΙΕΘΝΗ ΕΚΘΕΣΗ ΤΟΥΡΙΣΜΟΥ WORLD TRAVEL MARKET (WTM) 2017</t>
  </si>
  <si>
    <t>Ανάθεση της σύμβασης του έργου: «Ετήσια συντήρηση αντιπλημμυρικών έργων ποταμών και χειμάρρων της ΠΕ Σερρών» στον προσωρινό μειοδότη και αίτημα για παροχή εξουσιοδοτήσεων.  (ΔΤΕ 360874/3631/1-9-2017)</t>
  </si>
  <si>
    <t>ΠΛΗΡΟΦΟΡΙΕΣ ΓΙΑ ΑΦΑΙΡΕΣΗ Α.Ο. ΤΟΤΤΗ ΘΕΟΔΩΡΟΥ</t>
  </si>
  <si>
    <t>ΔΙΑΠΙΣΤΩΣΗ ΒΡΟΥΚΕΛΛΩΣΗΣ ΑΙΓ/ΤΩΝ ΣΤΗΝ ΕΚΤΡΟΦΗ ΠΟΥΛΙΟΥ ΟΛΓΑΣ</t>
  </si>
  <si>
    <t>ΛΗΨΗ ΥΓ. ΜΕΤΡΩΝ ΚΑΤΑ ΤΗΣ ΒΡΟΥΚΕΛΛΩΣΗΣ ΤΩΝ ΑΙΓ/ΤΩΝ ΤΗΣ ΠΟΥΛΟΥ ΟΛΓΑΣ  ΚΑΙ ΥΠΟΧΡΕΩΤΙΚΗ ΣΦΑΓΗ</t>
  </si>
  <si>
    <t>ΠΡΑΞΗ ΒΕΒΑΙΩΣΗΣ ΠΑΡΑΒΑΣΗΣ  ΓΙΑ ΑΔΙΚΗΜΑΤΑ ΤΟΥ Ν 4039/2012</t>
  </si>
  <si>
    <t>ΑΙΤΗΣΗ ΓΙΑ ΑΝΑΡΡΩΤΙΚΗ ΑΔΕΙΑ ΜΙΑΣ ΗΜΕΡΑΣ 25/8/2017</t>
  </si>
  <si>
    <t>ΕΝΗΜΕΡΩΣΗ ΓΙΑ ΤΟΝ ΠΥΡΕΤΟ ΤΟΥ ΔΥΤΙΚΟΥ ΝΕΙΛΟΥ - ΣΕΠΤΕΜΒΡΙΟΣ 2017</t>
  </si>
  <si>
    <t>ΑΙΤΗΣΗ ΓΙΑ ΑΝΑΡΡΩΤΙΚΗ ΑΔΕΙΑ ΜΙΑΣ ΗΜΕΡΑΣ 1/9/2017</t>
  </si>
  <si>
    <t>ΑΠΟΣΤΟΛΗ ΦΑΚΕΛΟΥ ΥΠΟΨΗΦΙΟΥ ΟΔΗΓΟΥ ΔΕΕ 413/2017 ΚΟΥΒΕΛΗΣ ΗΛΙΑΣ</t>
  </si>
  <si>
    <t>ΡΥΘΜΙΣΗ ΤΗΣ ΚΥΚΛΟΦΟΡΙΑΣ ΚΑΙΕΡΓΟΤΑΞΙΑΚΗ ΣΥΜΑΝΣΗ ΚΑΤΑ ΤΗΝ ΕΚΤΕΛΕΣΗ ΕΡΓΣΙΩΝ ΕΡΓΟ ΑΝΑΠΛΑΣΗ ΚΕΝΤΡΙΚΟΥ ΑΞΟΝΑ Τ.Κ ΑΓΡΑ ΔΗΜΟΥ ΕΔΕΣΣΑΣ</t>
  </si>
  <si>
    <t>ΔΕΝ ΑΠΑΙΤΕΙΤΑΙ ΕΝΕΡΓΕΙΑ</t>
  </si>
  <si>
    <t>ΑΙΤΗΣΗ ΓΙΑ ΑΝΑΡΡΩΤΙΚΗ ΑΔΕΙΑ 15 ΗΜΕΡΕΣ 1/9/2017-15/9/2017</t>
  </si>
  <si>
    <t>ΧΟΡΗΓΗΣΗ ΑΝΑΡΡΩΤΙΚΗΣ ΑΔΕΙΑΣ ΜΕ ΒΕΒΑΙΩΣΗ ΙΑΤΡΟΥ 10 ΚΑΙ 11 ΑΥΓΟΥΣΤΟΥ 2017</t>
  </si>
  <si>
    <t>ΑΛΛΑΓΗ ΕΠΩΝΥΜΙΑΣ ΙΔΙΟΚΤΗΣΙΑΣ ΜΕ 111592</t>
  </si>
  <si>
    <t>ΖΗΤΑ ΑΠΟΖΗΜΙΩΣΗ ΑΠΟ ΑΤΥΧΗΜΑ ΠΟΥ ΠΡΟΚΛΗΘΗΚΕ ΑΠΟ ΚΑΚΟΤΥΧΙΑ ΕΘΝΙΚΗΣ ΟΔΟΥ ΕΔΕΣΣΑΣ ΘΕΣ/ΝΙΚΗΣ</t>
  </si>
  <si>
    <t>ΑΠΟΣΤΟΛΗ ΔΙΚΑΙΟΛΟΓΗΤΙΚΩΝ ΓΙΑ ΑΠΟΖΗΜΙΩΣΗ</t>
  </si>
  <si>
    <t>ΕΝΤΟΛΗ ΕΛΕΓΧΟΥ ΓΙΑ ΑΙΜΟΛΗΩΙΕΣ ΙΠΠΟΕΙΔΩΝ</t>
  </si>
  <si>
    <t>ΔΙΑΓΡΑΦΗ ΗΜ/ΝΙΑΣ ΔΕΕ 4122/2017 ΠΟΡΕΙΑΣ ΤΗΝ 02-10-2017</t>
  </si>
  <si>
    <t>ΔΙΑΓΡΑΦΗ ΗΜ/ΝΙΑΣ ΔΕΕ 6573/2016 ΠΟΡΕΙΑΣ ΤΗΝ 06-09-2017</t>
  </si>
  <si>
    <t>ΕΝΤΟΛΗ ΕΛΕΓΧΟΥ ΓΙΑ ΣΦΑΓΕΙΟ ΧΑΛΑΣΤΡΑΣ</t>
  </si>
  <si>
    <t>ΕΚΤΟΣ ΕΔΡΑΣ ΥΠΑΛΛΗΛΩΝ ΔΙΕΥΘΥΝΣΗΣ</t>
  </si>
  <si>
    <t>ΧΟΡΗΓΗΣΗ ΑΝΑΡΡΩΤΙΚΗΣ ΑΔΕΙΑΣ ΜΕ ΥΠΕΥΘΥΝΗ ΔΗΛΩΣΗ ΤΗΝ 04-09-2017</t>
  </si>
  <si>
    <t>ΑΝΑΝΕΩΣΗ ΑΔΕΙΑΣ ΟΔΗΓΗΣΗΣ ΚΑΤ. Β 1768809</t>
  </si>
  <si>
    <t>ΑΠΑΝΤΗΣΗ ΣΤΟ ΜΕ ΑΡΙΘ.291517/1465 ΠΡΩΤ.</t>
  </si>
  <si>
    <t>ΧΟΡΗΓΗΣΗ ΟΡΟΣΗΜΩΝ</t>
  </si>
  <si>
    <t>ΧΟΡΗΓΗΣΗ ΑΔΕΙΑΣ ΑΣΘΕΝΕΙΑΣ ΤΕΚΝΟΥ 01-09-2017</t>
  </si>
  <si>
    <t>ΑΝΑΝΕΩΣΗ ΑΔΕΙΑΣ ΟΔΗΓΗΣΗΣ ΚΑΤ. A/B/C/D/E/ 3102120</t>
  </si>
  <si>
    <t>ΑΝΑΝΕΩΣΗ ΑΔΕΙΑΣ ΟΔΗΓΗΣΗΣ ΚΑΤ. Β 1467211</t>
  </si>
  <si>
    <t>ΕΞΟΦΛΗΣΗ ΛΟΓΑΡΙΑΣΜΟΥ ΚΙΝΗΤΟΥ ΤΗΛΕΦΩΝΟΥ - ΑΘΑΝΑΣΙΑΔΟΥ ΑΗΔΟΝΑ ΑΘΗΝΑ          88,31 €</t>
  </si>
  <si>
    <t>ΑΟ ΑΝΤΙΚΑΤΑΣΤΑΣΗ ΜΕ ΝΕΟΥ ΤΥΠΟΥ Ε.Ε. 120143433</t>
  </si>
  <si>
    <t>ΔΙΑΓΡΑΦΗ ΗΜ/ΝΙΑΣ ΔΕΕ 3487/2017 ΠΟΡΕΙΑΣ ΤΗΝ 11-09-2017</t>
  </si>
  <si>
    <t>ΖΗΤΟΥΝΤΑΙ ΤΟΠΟΓΡΑΦΙΚΑ</t>
  </si>
  <si>
    <t>ΧΟΡΗΓΗΣΗ ΔΙΑΓΡΑΜΑΤΩΝ</t>
  </si>
  <si>
    <t>ΔΙΑΓΡΑΦΗ ΗΜ/ΝΙΑΣ ΔΕΕ2124/2017 ΠΟΡΕΙΑΣ ΤΗΝ 07-09-2017</t>
  </si>
  <si>
    <t>ΑΝΤΙΚΑΤΑΣΤΑΣΗ ΑΔΕΙΑΣ ΟΔΗΓΗΣΗΣ ΜΕ ΝΕΟΥ ΤΥΠΟΥ ΚΑΤ Β 3877310</t>
  </si>
  <si>
    <t>ΑΟ ΑΝΑΝΕΩΣΗ 2716566</t>
  </si>
  <si>
    <t>ΣΧΕΔΙΑΣΜΟΣ ΚΑΙ ΠΡΟΜΗΘΕΙΑ ΛΟΓΙΣΜΙΚΟΥ ΓΙΑ ΤΙΣ Δ/ΝΕΙΣ ΜΕΤΑΦΟΡΩΝ ΜΕΘ</t>
  </si>
  <si>
    <t>ΟΡΙΣΤΙΚΗ ΔΙΑΓΡΑΦΗ ΛΟΓΩ ΕΞΑΓΩΓΗΣ ΣΤΗ ΣΟΥΗΔΙΑ ΚΙΖ-4186</t>
  </si>
  <si>
    <t>ΔΙΑΓΡΑΦΗ ΗΜ/ΝΙΑΣ ΔΕΕ 3488/2017 ΠΟΡΕΙΑΣ ΤΗΝ 11-09-2017</t>
  </si>
  <si>
    <t>ΔΙΑΓΡΑΦΗ ΗΜ/ΝΙΑΣ ΔΕΕ 6027/2017 ΤΗΝ 07-09-2017</t>
  </si>
  <si>
    <t>ΕΚΔΟΣΗ ΑΠΟΦΑΣΗΣ ΤΗΣ ΜΗΤΡΟΠΟΛΙΤΙΚΗΣ ΕΠΙΤΡΟΠΗΣ ΤΗΣ Π.Κ.Μ. - ΑΡΙΘΜ. 104/30-08-2017</t>
  </si>
  <si>
    <t>ΟΡΙΣΤΙΚΗ ΔΙΑΓΡΑΦΗ ΛΟΓΩ ΕΞΑΓΩΓΗΣ ΣΤΗ ΓΕΡΜΑΝΙΑ ΕΡΜ-6525</t>
  </si>
  <si>
    <t>ΜΕΤΑΒΙΒΑΣΗ ΚΑΙ ΕΚΔΟΣΗ ΑΔΕΙΑΣ ΚΥΚΛΟΦΟΡΙΑΣ ΕΝΑΡΙΘΜΟΥ ΟΧΗΜΑΤΟΣ ΚΙΖ 8911</t>
  </si>
  <si>
    <t>ΑΟ ΑΝΑΝΕΩΣΗ 1128777</t>
  </si>
  <si>
    <t>ΕΚΔΟΣΗ ΑΠΟΦΑΣΗΣ ΤΗΣ ΜΗΤΡΟΠΟΛΙΤΙΚΗΣ ΕΠΙΤΡΟΠΗΣ ΤΗΣ Π.Κ.Μ. - ΑΡΙΘΜ. 103/30-08-2017</t>
  </si>
  <si>
    <t>ΑΟ ΑΝΤΙΚΑΤΑΣΤΑΣΗ ΜΕ ΝΕΟΥ ΤΥΠΟΥ Ε.Ε. 120111699</t>
  </si>
  <si>
    <t>ΟΡΙΣΜΟΣ ΕΠΙΤΡΟΠΗΣ ΓΙΑ ΤΗΝ ΠΑΡΑΛΑΒΗ  ΑΦΑΝΩΝ ΕΡΓΑΣΙΩΝ ΤΟΥ ΕΡΓΟΥ: "ΕΡΓΑΣΙΕΣ ΑΠΟΚΑΤΑΣΤΑΣΗΣ ΚΑΙ ΣΥΜΠΛΗΡΩΣΗ ΤΗΣ ΣΗΜΑΝΣΗΣ ΤΗΣ ΥΠ΄ΑΡΙΘΜ. (1) ΕΠΑΡΧΙΑΚΗΣ ΟΔΟΥ , ΤΜΗΜΑ ΚΟΠΑΝΟΣ - ΟΡΙΑ ΝΟΜΟΥ ΣΚΥΔΡΑ"</t>
  </si>
  <si>
    <t>ΕΚΔΟΣΗ ΑΠΟΦΑΣΗΣ ΤΗΣ ΜΗΤΡΟΠΟΛΙΤΙΚΗΣ ΕΠΙΤΡΟΠΗΣ ΤΗΣ Π.Κ.Μ. - ΑΡΙΘΜ. 101/30-08-2017</t>
  </si>
  <si>
    <t>ΑΟ ΑΝΑΝΕΩΣΗ 907872</t>
  </si>
  <si>
    <t>ΜΕΤΑΒΙΒΑΣΗ ΕΝΑΡΙΘΜΟΥ ΕΠΙΒΑΤΙΚΟΥ ΑΥΤ/ΤΟΥ Η ΜΟΤΟΣΙΚΛΕΤΑΣ ΙΔΙΩΤΙΚΗΣ ΧΡΗΣΗΣ ΚΤΕ-0134</t>
  </si>
  <si>
    <t>ΚΑΤΑΒΟΛΗ ΕΤΗΣΙΟΥ ΤΕΛΟΥΣ ΧΡΗΣΗΣ (ΕΤΧ) Μ.Ε. ΑΡ. ΜΕ 123768 ΙΧ</t>
  </si>
  <si>
    <t>ΕΚΔΟΣΗ ΑΠΟΦΑΣΗΣ ΤΗΣ ΜΗΤΡΟΠΟΛΙΤΙΚΗΣ ΕΠΙΤΡΟΠΗΣ ΤΗΣ Π.Κ.Μ. - ΑΡΙΘΜ. 102/30-08-2017</t>
  </si>
  <si>
    <t>ΑΟ ΑΝΤΙΚΑΤΑΣΤΑΣΗ ΜΕ ΝΕΟΥ ΤΥΠΟΥ Ε.Ε. 2564192</t>
  </si>
  <si>
    <t>ΔΙΟΡΘΩΣΗ ΠΛΑΙΣΙΟΥ ΝΖΒ 7477</t>
  </si>
  <si>
    <t>ΑΝΑΝΕΩΣΗ ΑΔΕΙΑΣ ΟΔΗΓΗΣΗΣ ΚΑΤ. B/C/D/E/ 2159467</t>
  </si>
  <si>
    <t>ΑΝΤΙΚΑΤΑΣΤΑΣΗ ΑΔΕΙΑΣ ΚΥΚΛΟΦΟΡΙΑΣ ΚΙΒ-9622</t>
  </si>
  <si>
    <t>ΑΝΑΝΕΩΣΗ ΑΔΕΙΑΣ ΟΔΗΓΗΣΗΣ ΚΑΤ. B 746938</t>
  </si>
  <si>
    <t>ΧΟΡΗΓΗΣΗ ΑΔΕΙΑΣ ΚΥΚΛΟΦΟΡΙΑΣ ΛΟΓΩ ΚΛΗΡΟΝΟΜΙΑΣ  ΝΕΡ 4203</t>
  </si>
  <si>
    <t>ΜΕΤΑΒΙΒΑΣΗ ΑΔΕΙΑΣ ΚΥΚΛΟΦΟΡΙΑΣ ΤΟΥ ΜΕ 72255 ΙΧ ΜΗΧΑΝΗΜΑΤΟΣ ΕΡΓΟΥ</t>
  </si>
  <si>
    <t>ΑΠΟΦΑΣΗ ΥΠ  ΑΡΙΘΜ. 233/28-08-2017 ΠΕΡΙΦΕΡΕΙΑΚΟΥ ΣΥΜΒΟΥΛΙΟΥ ΚΕΝΤΡΙΚΗΣ ΜΑΚΕΔΟΝΙΑΣ</t>
  </si>
  <si>
    <t>ΑΝΤΙΚΑΤΑΣΤΑΣΗ ΠΙΝΑΚΙΔΩΝ ΡΜΚ-5356</t>
  </si>
  <si>
    <t>ΔΙΑΒΙΒΑΣΗ ΤΕΧΝΙΚΩΝ ΕΚΘΕΣΕΩΝ ΑΥΤΟΨΙΑΣ ΕΠΙΚΙΝΔΥΝΩΣ ΕΤΟΙΜΟΡΡΟΠΩΝ ΚΤΙΣΜΑΤΩΝ ΣΤΟ ΔΗΜΟ ΣΙΘΩΝΙΑΣ ΑΦΟΡΑ ΑΚΙΝΗΤΟΣ ΙΔΙΟΚΤΗΣΙΑΣ ΣΑΡΑΦΙΜΙΔΗ ΕΛΕΝΗΣ ΣΤΟ Ν ΜΑΡΜΑΡΑ</t>
  </si>
  <si>
    <t>ΑΝΑΝΕΩΣΗ ΑΔΕΙΑΣ ΟΔΗΓΗΣΗΣ ΚΑΤ. B 657261</t>
  </si>
  <si>
    <t>ΑΙΤΗΣΗ ΧΟΡΗΓΗΣΗΣ ΑΔΕΙΑΣ ΔΙΕΛΕΥΣΗΣ ΤΟΥ ΕΚΒ 9280 ΡΥΜΟΥΛΚΟΥΜΕΝΟΥ Ρ35393</t>
  </si>
  <si>
    <t>ΧΟΡΗΓΗΣΗ ΑΔΕΙΑΣ ΔΙΕΛΕΥΣΗΣ ΤΟΥ ΕΚΒ 9280 ΡΥΜΟΥΛΚΟΥΜΕΝΟΥ Ρ35393</t>
  </si>
  <si>
    <t>ΑΟ ΑΝΑΝΕΩΣΗ 747770</t>
  </si>
  <si>
    <t>ΑΠΟΦΑΣΗ ΥΠ  ΑΡΙΘΜ. 232/28-08-2017 ΠΕΡΙΦΕΡΕΙΑΚΟΥ ΣΥΜΒΟΥΛΙΟΥ ΚΕΝΤΡΙΚΗΣ ΜΑΚΕΔΟΝΙΑΣ</t>
  </si>
  <si>
    <t>ΕΚΔΟΣΗ ΑΔΕΙΑΣ ΚΥΚΛΟΦΟΡΙΑΣ ΑΝΑΡΙΘΜΟΥ      ΟΧΗΜΑΤΟΣ ΜΕ ΧΟΡΗΓΗΣΗ ΑΡΙΘΜΟΥ ΚΥΚΛΟΦΟΡΙΑΣ ΝΚΑ 3904</t>
  </si>
  <si>
    <t>ΑΝΑΝΕΩΣΗ ΤΗΣ 389906 ΑΟ</t>
  </si>
  <si>
    <t>ΑΡΣΗ ΠΑΡΑΚΡΑΤΗΣΗΣ ΚΥΡΙΟΤΗΤΑΣ ΕΠΙΒΑΤΙΚΟΥ Η ΜΟΤΟΣΙΚΛΕΤΑΣ Ι.Χ. ΡΜΝ-6100</t>
  </si>
  <si>
    <t>ΚΛΗΡΟΝΟΜΙΚΗ ΜΕΤΑΒΙΒΑΣΗ ΤΟΥ ΝΒΝ-9878</t>
  </si>
  <si>
    <t>ΕΠΙΔΟΜΑ ΕΠΙΚΙΝΔΥΝΗΣ ΚΑΙ ΑΝΘΥΓΙΕΙΝΗΣ ΕΡΓΑΣΙΑΣ ΑΥΓΟΥΣΤΟΥ 2017</t>
  </si>
  <si>
    <t>ΜΕΤΑΒΙΒΑΣΗ ΕΝΑΡΙΘΜΟΥ ΕΠΙΒΑΤΙΚΟΥ ΑΥΤ/ΤΟΥ Η ΜΟΤΟΣΙΚΛΕΤΑΣ ΙΔΙΩΤΙΚΗΣ ΧΡΗΣΗΣ ΝΒΝ-9878</t>
  </si>
  <si>
    <t>ΒΕΒΑΙΩΣΗ ΚΑΤΑΛΛΗΛΟΤΗΤΑΣ ΟΧΗΜΑΤΟΣ ΨΥΓΕΙΟ ΜΕΒΓΑΛ Α.Ε.</t>
  </si>
  <si>
    <t>ΜΕΤΑΒΙΒΑΣΗ ΛΟΓΩ ΚΛΗΡΟΝΟΜΙΑΣ ΝΗΤ 1128</t>
  </si>
  <si>
    <t>ΣΧΕΔΙΑΣΜΟΣ ΚΑΙ ΠΡΟΜΗΘΕΙΑ ΛΟΓΙΣΜΙΚΟΥ ΓΙΑ ΤΙΣ ΔΙΕΥΘΥΝΣΕΙΣ ΜΕΤΑΦΟΡΩΝ ΜΕΘ</t>
  </si>
  <si>
    <t>ΔΙΑΒΙΒΑΣΗ ΕΓΓΡΑΦΟΥ ΑΦΟΡΑ ΚΑΤΑΓΓΕΛΙΑ ΤΟΥ ΒΙΓΙΑΤΖΗ ΓΙΩΡΓΟΥ ΓΙΑ ΠΑΡΑΝΟΜΗ ΤΟΠΟΘΕΤΗΣΗ ΔΙΑΦΙΜΗΣΤΙΚΩΝ ΠΙΝΑΚΙΔΩΝ  ΠΑΡΑΠΕΛΥΡΑ ΤΟΥ ΟΔΙΚΟΥ ΔΙΚΤΥΟΥ ΣΤΗΝ ΚΑΣΣΑΝΔΡΑ</t>
  </si>
  <si>
    <t>ΜΕΤΑΒΙΒΑΣΗ ΛΟΓΩ ΚΛΗΡΟΝΟΜΙΑΣ ΝΖΒ 9803</t>
  </si>
  <si>
    <t>ΧΟΡΗΓΗΣΗ ΑΔΕΙΑΣ ΚΥΚΛΟΦΟΡΙΑΣ ΛΟΓΩ ΜΕΤΑΒΙΒΑΣΗΣ ΕΜΤ 484</t>
  </si>
  <si>
    <t>ΜΕΤΑΒΙΒΑΣΗ ΕΝΑΡΙΘΜΟΥ ΕΠΙΒΑΤΙΚΟΥ ΑΥΤ/ΤΟΥ Η ΜΟΤΟΣΙΚΛΕΤΑΣ ΙΔΙΩΤΙΚΗΣ ΧΡΗΣΗΣ ΝΗΥ-0554</t>
  </si>
  <si>
    <t>ΑΠΟΣΤΟΛΗ ΠΡΩΤΟΚΟΛΛΟΥ ΚΑΛΗΣ ΕΚΤΕΛΕΣΗΣ ΓΙΑ ΤΗΝ ΕΤΑΙΡΙΑ OTS AE</t>
  </si>
  <si>
    <t>ΜΕΤΑΒΙΒΑΣΗ ΕΝΑΡΙΘΜΟΥ ΕΠΙΒΑΤΙΚΟΥ ΑΥΤ/ΤΟΥ Η ΜΟΤΟΣΙΚΛΕΤΑΣ ΙΔΙΩΤΙΚΗΣ ΧΡΗΣΗΣ ΝΕΥ-0442</t>
  </si>
  <si>
    <t>ΖΗΤΟΥΝΤΑΙ ΠΛΗΡΟΦΟΡΙΕΣ ΓΙΑ ΔΙΚΑΙΩΜΑΤΑ ΔΗΜΟΣΙΟΥ</t>
  </si>
  <si>
    <t>ΜΕΤΑΒΙΒΑΣΗ ΕΝΑΡΙΘΜΟΥ ΕΠΙΒΑΤΙΚΟΥ ΑΥΤ/ΤΟΥ Η ΜΟΤΟΣΙΚΛΕΤΑΣ ΙΔΙΩΤΙΚΗΣ ΧΡΗΣΗΣ ΝΗΗ-2500</t>
  </si>
  <si>
    <t>ΜΕΤΑΒΙΒΑΣΗ ΕΝΑΡΙΘΜΟΥ ΕΠΙΒΑΤΙΚΟΥ ΑΥΤ/ΤΟΥ Η ΜΟΤΟΣΙΚΛΕΤΑΣ ΙΔΙΩΤΙΚΗΣ ΧΡΗΣΗΣ ΝΖΗ-2205</t>
  </si>
  <si>
    <t>ΑΝΑΝΕΩΣΗ ΑΔΕΙΑΣ ΟΔΗΓΗΣΗΣ ΚΑΤ. B 2155049</t>
  </si>
  <si>
    <t>ΜΕΤΑΒΙΒΑΣΗ ΕΝΑΡΙΘΜΟΥ ΕΠΙΒΑΤΙΚΟΥ ΑΥΤ/ΤΟΥ Η ΜΟΤΟΣΙΚΛΕΤΑΣ ΙΔΙΩΤΙΚΗΣ ΧΡΗΣΗΣ ΝΡΖ-0444</t>
  </si>
  <si>
    <t>ΠΡΟΣΚΛΗΣΗ ΣΕ ΤΑΚΤΙΚΗ ΣΥΝΕΔΡΙΑΣΗ ΤΗΣ ΟΙΚΟΝΟΜΙΚΗΣ ΕΠΙΤΡΟΠΗΣ</t>
  </si>
  <si>
    <t>ΑΝΤΑΛΛΑΚΤΙΚΕΣ ΠΙΝΑΚΙΔΕΣ ΑΠΟ ΝΗΜ 7158 ΣΕ ΝΙΒ 4989</t>
  </si>
  <si>
    <t>ΑΙΤΗΣΗ ΧΟΡΗΓΗΣΗΣ ΑΥΤΟΨΙΑΣ ΜΕ</t>
  </si>
  <si>
    <t>ΜΕΤΑΒΙΒΑΣΗ ΚΑΙ ΕΚΔΟΣΗ ΑΔΕΙΑΣ ΚΥΚΛΟΦΟΡΙΑΣ ΕΝΑΡΙΘΜΟΥ ΟΧΗΜΑΤΟΣ ΝΕΚ 9331</t>
  </si>
  <si>
    <t>ΑΟ ΑΝΤΙΚΑΤΑΣΤΑΣΗ ΜΕ ΝΕΟΥ ΤΥΠΟΥ Ε.Ε.  ΚΑΙ ΕΝΣΩΜΑΤΩΣΗ ΜΟΤΟΠΟΔΗΛΑΤΟΥ 120096210</t>
  </si>
  <si>
    <t>ΜΕΤΑΒΙΒΑΣΗ ΕΝΑΡΙΘΜΟΥ ΕΠΙΒΑΤΙΚΟΥ ΑΥΤ/ΤΟΥ Η ΜΟΤΟΣΙΚΛΕΤΑΣ ΙΔΙΩΤΙΚΗΣ ΧΡΗΣΗΣ ΖΜΚ-0500</t>
  </si>
  <si>
    <t>ΑΝΤΙΚΑΤΑΣΤΑΣΗ ΑΔΕΙΑΣ ΟΔΗΓΗΣΗΣ ΜΕ ΝΕΟΥ ΤΥΠΟΥ ΚΑΤ Β 120018276</t>
  </si>
  <si>
    <t>ΣΧ ΤΡΟΧ 610/16 ΕΝΤΥΠΟ 1220100015812</t>
  </si>
  <si>
    <t>ΜΕΤΑΒΙΒΑΣΗ ΚΑΙ ΕΚΔΟΣΗ ΑΔΕΙΑΣ ΚΥΚΛΟΦΟΡΙΑΣ ΕΝΑΡΙΘΜΟΥ ΟΧΗΜΑΤΟΣ ΝΙΗ 8419</t>
  </si>
  <si>
    <t>ΟΡΙΣΤΙΚΗ ΔΙΑΓΡΑΦΗ  ΤΟΥ  ΝΗΒ 370</t>
  </si>
  <si>
    <t>ΜΕΤΑΦΟΡΑ ΦΑΚΕΛΟΥ ΑΜ:Ζ6-12020 ΑΠΟ Α.Τ.Τ.ΚΑΒΑΛΑΣ ΚΑΙ ΕΠΕΚΤΑΣΗ ΣΕ Β .</t>
  </si>
  <si>
    <t>ΙΜΕΤΑΦΟΡΑ  ΦΑΚΕΛΟΥ ΑΜ ΤΗΣ ΑΤΡΟΥ ΜΑΡΙΑΣ ΤΟΥ ΚΩΝΣΤΑΝΤΙΝΟΥ</t>
  </si>
  <si>
    <t>ΑΝΑΝΕΩΣΗ ΑΔΕΙΑΣ ΟΔΗΓΗΣΗΣ ΚΑΤ. Α/Β/ 756683</t>
  </si>
  <si>
    <t>ΖΗΤΗΣΗ ΦΑΚΕΛΟΥ ΜΟΤΟΠΟΔΗΛΑΤΟΥ  ΑΠΟ ΤΜΗΜΑ ΤΡΟΧΑΙΑΣ ΜΑΡΓΑΡΟΠΟΥΛΟΥ  Κ1-18865</t>
  </si>
  <si>
    <t>ΖΗΤΗΣΗ ΦΑΚΕΛΟΥ ΜΟΤΟΠΟΔΗΛΑΤΟΥ Κ1-18865 ΓΙΑ ΛΑΜΠΡΟΥ ΜΑΡΙΑ</t>
  </si>
  <si>
    <t>ΧΟΡΗΓΗΣΗ ΑΔΕΙΑΣ ΚΥΚΛΟΦΟΡΙΑΣ ΛΟΓΩ ΜΕΤΑΒΙΒΑΣΗΣ ΖΖΟ 4052</t>
  </si>
  <si>
    <t>ΒΕΒΑΙΩΣΗ ΑΝΕΛΙΠΟΥΣ ΥΠΗΡΕΣΙΑΣ</t>
  </si>
  <si>
    <t>ΑΟ ΑΝΑΝΕΩΣΗ 2721398</t>
  </si>
  <si>
    <t>ΖΗΤΗΣΗ ΦΑΚΕΛΟΥ ΥΠ ΟΔΗΓΟΥ  ΧΑΤΖΗΔΗΜΗΤΡΙΟΥ  ΙΩΑΝΝΗ</t>
  </si>
  <si>
    <t>ΑΠΟΣΤΟΛΗ ΦΑΚΕΛΟΥ ΥΠ ΟΔΗΓΟΥ  ΧΑΤΖΗΔΗΜΗΤΡΙΟΥ  ΙΩΑΝΝΗ ΣΧ.69381/356741/2017</t>
  </si>
  <si>
    <t>ΧΟΡΗΓΗΣΗ ΑΔΕΙΑΣ ΚΥΚΛΟΦΟΡΙΑΣ ΛΟΓΩ ΚΛΗΡΟΝΟΜΙΑΣ ΝΒΖ 7527  ΚΑΙ ΑΡΣΗ ΠΑΡΑΚΡΑΤΗΣΗΣ</t>
  </si>
  <si>
    <t>ΑΝΑΝΕΩΣΗ ΑΔΕΙΑΣ ΟΔΗΓΗΣΗΣ ΚΑΤ. Β 824229</t>
  </si>
  <si>
    <t>ΑΠΟΣΤΟΛΗ ΦΑΚΕΛΟΥ ΣΤΗΝ Δ/ΝΣΗ ΜΕΤΑΦΟΡΩΝ ΔΥΤΙΚΗΣ ΘΕΣΣΑΛΟΝΙΚΗΣ ΝΗΧ 6118 ΦΙΧ</t>
  </si>
  <si>
    <t>ΑΠΟΣΤΟΛΗ ΦΑΚΕΛΟΥ ΚΑΙ ΠΙΝΑΚΙΔΩΝ ΝΗΧ 6118 Φ.Ι.Χ.</t>
  </si>
  <si>
    <t>ΖΗΤΗΣΗ ΦΑΚΕΛΟΥ ΥΠ ΟΔΗΓΟΥ  ΚΟΥΒΕΛΗ ΗΛΙΑ</t>
  </si>
  <si>
    <t>ΖΗΤΗΣΗ ΦΑΚΕΛΟΥ ΥΠ ΟΔΗΓΟΥ  ΚΟΥΒΕΛΗ ΗΛΙΑ ΣΧ.70542/362405/2017</t>
  </si>
  <si>
    <t>ΕΝΣΤΑΣΗ ΕΠΙ ΕΚΘΕΣΗΣ ΕΛΕΓΧΟΥ ΚΡΑΤΗΣΕΩΝ ΥΠΕΡ Μ.Τ.Π.Υ.</t>
  </si>
  <si>
    <t>ΜΕΤΑΒΙΒΑΣΗ ΕΝΑΡΙΘΜΟΥ ΕΠΙΒΑΤΙΚΟΥ ΑΥΤ/ΤΟΥ Η ΜΟΤΟΣΙΚΛΕΤΑΣ ΙΔΙΩΤΙΚΗΣ ΧΡΗΣΗΣ ΝΒΝ-8477</t>
  </si>
  <si>
    <t>ΑΙΤΗΣΗ ΧΟΡΗΓΗΣΗΣ ΑΔΕΙΑΣ ΥΠΑΙΘΡΙΟΥ ΠΛΑΝΟΔΙΟΥ ΕΜΠΟΡΙΟΥ.</t>
  </si>
  <si>
    <t>ΑΟ ΑΝΑΝΕΩΣΗ 1551545</t>
  </si>
  <si>
    <t>ΟΡΙΣΤΙΚΗ ΔΙΑΓΡΑΦΗ ΗΜΗ 5858 ΕΙΧ</t>
  </si>
  <si>
    <t>ΜΕΤΑΒΙΒΑΣΗ ΕΝΑΡΙΘΜΟΥ ΕΠΙΒΑΤΙΚΟΥ ΑΥΤ/ΤΟΥ Η ΜΟΤΟΣΙΚΛΕΤΑΣ ΙΔΙΩΤΙΚΗΣ ΧΡΗΣΗΣ ΚΙΗ-3008</t>
  </si>
  <si>
    <t>ΧΟΡΗΓΗΣΗ ΑΔΕΙΑΣ ΚΥΚΛΟΦΟΡΙΑΣ ΛΟΓΩ  ΑΠΩΛΕΙΑΣ  ΡΑΒ 8262</t>
  </si>
  <si>
    <t>ΑΟ ΑΝΑΝΕΩΣΗ 717098</t>
  </si>
  <si>
    <t>ΜΕΤΑΒΙΒΑΣΗ ΕΝΑΡΙΘΜΟΥ ΕΠΙΒΑΤΙΚΟΥ ΑΥΤ/ΤΟΥ Η ΜΟΤΟΣΙΚΛΕΤΑΣ ΙΔΙΩΤΙΚΗΣ ΧΡΗΣΗΣ ΥΡΥ-4549</t>
  </si>
  <si>
    <t>ΑΙΤΗΣΗ ΚΑΤΑΧΩΡΗΣΗΣ ΙΣΟΛΟΓΙΣΜΟΥ ΚΑΤΑ ΕΛΠ ΤΗΣ "ΜΟΣΧΑΣ ΑΓΡΟΤΙΚΑ ΠΡΟΪΟΝΤΑ Α.Ε."</t>
  </si>
  <si>
    <t>ΕΝΗΜΕΡΩΣΗ ΑΝΑΦΟΡΙΚΑ ΜΕ ΚΑΤΑΓΓΕΛΙΑ ΓΙΑ ΤΟ ΠΡΟΙΟΝ W5 ΛΕΥΚΑΝΤΙΚΟ ΜΕ ΒΑΣΗ ΤΟ ΟΞΥΓΟΝΟ</t>
  </si>
  <si>
    <t>ΑΝΑΝΕΩΣΗ ΑΔΕΙΑΣ ΟΔΗΓΗΣΗΣ ΚΑΤ. A/B/C/D/ 3871340</t>
  </si>
  <si>
    <t>ΧΟΡΗΓΗΣΗ Π.Ε.Ι.(C+D) ΜΕΤΑΦΟΡΑΣ ΕΜΠΟΡΕΥΜΑΤΩΝ ΚΑΙ ΜΕΤΑΦΟΡΑΣ ΕΠΙΒΑΤΩΝ ΛΟΓΩ ΠΕΡΙΟΔΙΚΗΣ ΚΑΤΑΡΤΙΣΗΣ ( Α.Ο.003486117)</t>
  </si>
  <si>
    <t>ΕΚΔΟΣΗ ΑΔΕΙΑΣ ΚΥΚΛΟΦΟΡΙΑΣ ΑΝΑΡΙΘΜΟΥ      ΟΧΗΜΑΤΟΣ ΜΕ ΧΟΡΗΓΗΣΗ ΑΡΙΘΜΟΥ ΚΥΚΛΟΦΟΡΙΑΣ  ΝΚΑ 3905</t>
  </si>
  <si>
    <t>ΕΓΚΡΙΣΗ ΣΥΝΕΧΙΣΗ ΛΕΙΤΟΥΡΓΙΑΣ ΦΑΡΜΑΚΕΙΟΥ</t>
  </si>
  <si>
    <t>ΑΝΑΝΕΩΣΗ ΑΔΕΙΑΣ ΟΔΗΓΗΣΗΣ ΚΑΤ. Β 948233</t>
  </si>
  <si>
    <t>ΑΠΟΚΤΗΣΗ ΤΕΡΜΑΤΙΚΟΥ ΑΠΟΔΟΧΗΣ ΚΑΡΤΩΝ, ΑΡΘΡΟ 65 ΠΑΡ.1 ΤΟΥ Ν. 4446/2016.</t>
  </si>
  <si>
    <t>ΧΟΡΗΓΗΣΗ ΑΔΕΙΑΣ ΚΥΚΛΟΦΟΡΙΑΣ ΛΟΓΩ ΜΕΤΑΒΙΒΑΣΗΣ ΝΙΙ 8436</t>
  </si>
  <si>
    <t>ΚΑΤΑΧΩΡΙΣΗ ΣΤΟ ΓΕΜ - ΠΕΝΛΙΔΟΥ-ΦΥΡΦΥΡΗ</t>
  </si>
  <si>
    <t>ΑΠΟΣΤΟΛΗ ΕΓΓΡΑΦΟΥ ΠΡΟΣ ΕΠΙΔΟΣΗ.</t>
  </si>
  <si>
    <t>ΒΕΒΑΙΩΣΗ ΑΠΟΣΤΟΛΗΣ ΥΠΗΡΕΣΙΑΚΟΥ ΔΕΜΑΤΟΣ ΜΕ ΥΠΗΡΕΣΙΑ ΤΑΧΥΜΕΤΑΦΟΡΑΣ (ΤΝΤ)</t>
  </si>
  <si>
    <t>ΠΑΡΟΧΗ ΣΤΟΙΧΕΙΩΝ ΣΤΗΝ ΕΠΙΤΡΟΠΗ ΤΑΚΤΙΚΩΝ-ΔΙΕΘΝΩΝ ΔΙΑΓΩΝΙΣΜΩΝ ΚΑΙ ΔΙΑΔΙΚΑΣΙΩΝ ΔΙΑΠΡΑΓΜΑΤΕΥΣΗΣ ΤΗΣ ΠΑΡΟΧΗΣ ΓΕΝΙΚΩΝ ΥΠΗΡΕΣΙΩΝ  ΜΕ ΤΙΤΛΟ "ΠΡΟΣΚΛΗΣΗ ΣΕ ΔΙΑΠΡΑΓΜΑΤΕΥΣΗ ΓΙΑ ΤΗΝ ΑΝΑΘΕΣΗ ΤΩΝ ΑΔΙΑΘΕΤΩΝ ΔΡΟΜΟΛΟΓΙΩΝ ΤΟΥ ΔΙΕΘΝΗ,ΗΛΕΚΤΡΟΝΙΚΟΥ ΔΙΑΓΩΝΙΣΜΟΥ ΜΕΤΑΦΟΡΑΣ ΜΑΘΗΤΩΝ, ΜΕ ΑΡ.ΔΙΑΚ.2/2016,ΚΛΠ" ΦΑΚΕΛΟΣ ΚΤΕΛ</t>
  </si>
  <si>
    <t>ΔΙΑΒΙΒΑΣΗ ΦΑΚΕΛΩΝ ΔΙΚ/ΚΩΝ ΣΥΜΜΕΤΟΧΉΣ-ΤΕΧΝΙΚΗΣ ΠΡΟΣΦΟΡΑΣ ΤΩΝ ΚΤΕΛ ΗΜΑΘΙΑΣ Α.Ε.</t>
  </si>
  <si>
    <t>ΑΡΧΕΙΟ ΦΑΚΕΛΟΣ ΑΛΜΠΑΝΙΔΗ  ΣΙΝΔΟΣ ΑΛΛΗΛΟΓΡΑΦΙΕΣ</t>
  </si>
  <si>
    <t>ΣΥΣΤΑΣΔΗ ΕΤΑΙΡΕΙΑΣ ΛΕΟΝΤΑΡΙΔΗΣ-ΛΕΟΝΤΑΡΙΔΟΥ</t>
  </si>
  <si>
    <t>ΑΝΤΙΚΑΤΑΣΤΑΣΗ Α.Ο ΜΕ Κ.Τ.Ε.Ε 120014311</t>
  </si>
  <si>
    <t>ΑΝΑΝΕΩΣΗ Α.Ο, ΜΕ ΑΡΘΜ. :001373567                    ΚΑΤΗΓΟΡΙΑΣ:Α,Β,Γ,ΕΒ,ΕΓ</t>
  </si>
  <si>
    <t>ΑΡΣΗ ΠΑΡΑΚΡΑΤΗΣΗΣ ΑΔΕΙΑΣ ΚΥΚΛΟΦΟΡΙΑΣ ΝΙΒ 2677</t>
  </si>
  <si>
    <t>ΑΝΤΙΚΑΤΑΣΤΑΣΗ ΑΔΕΙΑΣ ΟΔΗΓΗΣΗΣ ΜΕ ΝΕΟΥ ΤΥΠΟΥ ΚΑΤ Α/Β/ 320066343</t>
  </si>
  <si>
    <t>ΑΙΤΗΣΗ ΓΙΑ ΚΑΤΑΘΕΣΗ ΕΠΑΓΓΕΛΜΑΤΙΚΗΣ ΑΔΕΙΑΣ ΓΙΑ ΟΛΟΚΛΗΡΩΣΗ ΧΟΡΗΓΗΣΗΣ ΕΠΑΓΓΕΛΜΑΤΙΚΗΣ ΑΔΕΙΑΣ ΚΑΤΟΠΙΝ ΜΕΤΑΒΙΒΑΣΗΣ</t>
  </si>
  <si>
    <t>ΖΗΤΗΣΗ ΦΑΚΕΛΟΥ ΥΠ ΟΔΗΓΟΥ  ΜΠΑΡΣΑΚΗ  ΠΑΡΑΣΚΕΥΑ</t>
  </si>
  <si>
    <t>ΑΝΑΝΕΩΣΗ ΑΔΕΙΑΣ ΟΔΗΓΗΣΗΣ ΚΑΤ. Β 619309</t>
  </si>
  <si>
    <t>ΠΡΟΣΦΥΓΗ ΧΟΥΣΝΗ ΕΥΑΓΓΕΛΙΑΣ</t>
  </si>
  <si>
    <t>ΑΝΤΙΚΑΤΑΣΤΑΣΗ ΠΙΝΑΚΙΔΩΝ ΝΧΥ-1613</t>
  </si>
  <si>
    <t>ΧΟΡΗΓΗΣΗ ΒΕΒΑΙΩΣΗΣ ΝΧΥ-1613</t>
  </si>
  <si>
    <t>ΑΝΤΙΚΑΤΑΣΤΑΣΗ Α.Ο ΜΕ Κ.Τ.Ε.Ε 110002058</t>
  </si>
  <si>
    <t>ΑΙΤΗΣΗ ΓΙΑ ΚΑΤΑΘΕΣΗ ΔΙΚΑΙΟΛΟΓΗΤΙΚΩΝ ΟΛΟΚΛΗΡΩΣΗΣ ΧΟΡΗΓΗΣΗΣ ΕΠΑΓΓΕΛΜΑΤΙΚΗΣ ΑΔΕΙΑΣ ΚΑΤΟΠΙΝ ΜΕΤΑΒΙΒΑΣΗΣ</t>
  </si>
  <si>
    <t>ΑΓΩΓΟΣ ΟΜΒΡΙΩΝ ΥΔΑΤΩΝ ΑΓΙΑΛΟΣ ΠΕΡΑΙΑ</t>
  </si>
  <si>
    <t>ΑΝΑΝΕΩΣΗ ΑΔΕΙΑΣ ΟΔΗΓΗΣΗΣ ΚΑΤ. Β/C/ 241058</t>
  </si>
  <si>
    <t>ΑΟ ΑΝΤΙΚΑΤΑΣΤΑΣΗ ΜΕ ΝΕΟΥ ΤΥΠΟΥ Ε.Ε. 1410938</t>
  </si>
  <si>
    <t>ΤΡΟΠΟΠΟΙΗΣΗ ΣΥΜΠΛΗΡΩΣΗ ΣΥΓΚΡΟΤΗΣΗΣ ΣΥΝΕΡΓΕΙΟΥ ΥΠΕΡΩΡΙΑΚΗΣ ΕΡΓΑΣΙΑΣ</t>
  </si>
  <si>
    <t>ΕΝΗΜΕΡΩΣΗ ΠΡΟΙΣΤΑΜΕΝΩΝ</t>
  </si>
  <si>
    <t>ΑΟ ΑΝΑΝΕΩΣΗ 699847</t>
  </si>
  <si>
    <t>ΕΠΙΒΕΒΑΙΩΣΗ ΝΟΜΙΜΟΤΗΤΑΣ ΚΑΤΑΒΟΛΗΣ ΑΠΟΔΟΧΩΝ ΜΗΝΟΣ  ΑΥΓΟΥΣΤΟΥ 2017</t>
  </si>
  <si>
    <t>ΠΡΟΣΦΥΓΗ ΧΟΥΣΝΗ ΜΑΡΙΑΣ</t>
  </si>
  <si>
    <t>ΕΝΤΟΛΗ ΚΤΗΝΙΑΤΡΙΚΗΣ ΠΑΡΑΚΟΛΟΥΘΗΣΗΣ ΖΩΟΥ ΚΕΡΤΟΥ ΕΛΕΝΗ</t>
  </si>
  <si>
    <t>ΑΟ ΑΝΑΝΕΩΣΗ 1132421</t>
  </si>
  <si>
    <t>ΧΟΡΗΓΗΣΗ ΑΝΤΙΓΡΑΦΟΥ ΑΔΕΙΑΣ ΚΥΚΛΟΦΟΡΙΑΣ ΛΟΓΩ ΑΠΩΛΕΙΑΣ/ΦΘΟΡΑΣ/ΚΛΟΠΗΣ ΝΗΥ 355</t>
  </si>
  <si>
    <t>ΖΗΤΗΣΗ ΠΛΗΡΟΦΟΡΙΩΝ  ΓΙΑ ΕΛΛΗΝΙΚΗ  ΑΟ  ΠΑΠΑΔΟΠΟΥΛΟΥ  ΙΩΑΝΝΗ</t>
  </si>
  <si>
    <t>ΑΝΑΝΕΩΣΗ ΚΑΡΤΑΣ ΣΤΑΘΜΕΥΣΗΣ ΓΙΑ Α.Μ.Ε.Α</t>
  </si>
  <si>
    <t>ΕΚΔΟΣΗ ΑΔΕΙΑΣ ΚΥΚΛΟΦΟΡΙΑΣ ΑΝΑΡΙΘΜΟΥ      ΟΧΗΜΑΤΟΣ ΜΕ ΧΟΡΗΓΗΣΗ ΑΡΙΘΜΟΥ ΚΥΚΛΟΦΟΡΙΑΣ ΝΚΑ 3421</t>
  </si>
  <si>
    <t>ΑΙΤΗΣΗ ΤΗΣ ΣΟΥΜΠΟΥΡΟΥ ΜΑΡΙΑΣ ΓΙΑ ΧΟΡΗΓΗΣΗ ΑΝΑΡΡΩΤΙΚΗΣ ΑΔΕΙΑΣ ΜΙΑΣ (1) ΗΜΕΡΑΣ (1-9-17)</t>
  </si>
  <si>
    <t>ΧΟΡΗΓΗΣΗ ΑΝΑΡΡΩΤΙΚΗΣ ΑΔΕΙΑΣ ΜΙΑΣ (1) ΗΜΕΡΑΣ ΣΤΗΝ ΣΟΥΜΠΟΥΡΟΥ ΜΑΡΙΑ</t>
  </si>
  <si>
    <t>ΜΕΤΑΒΙΒΑΣΗ ΚΑΙ ΕΚΔΟΣΗ ΑΔΕΙΑΣ ΚΥΚΛΟΦΟΡΙΑΣ ΕΝΑΡΙΘΜΟΥ ΟΧΗΜΑΤΟΣ ΑΟΥ 0677</t>
  </si>
  <si>
    <t>ΑΠΟΣΤΟΛΗ ΦΑΚΕΛΟΥ ΚΑΙ ΠΙΝΑΚΙΔΩΝ ΤΟΥ  ΒΟΡ 7650</t>
  </si>
  <si>
    <t>ΔΙΑΓΡΑΦΗ ΗΜ/ΝΙΑΣ ΔΕΕ 1641/2017 ΠΟΡΕΙΑΣ ΤΗΝ 07-09-2017</t>
  </si>
  <si>
    <t>ΑΙΤΗΣΗ ΤΗΣ ΠΕΝΤΕΦΟΥΝΤΑ ΧΡΥΣΑΝΘΗΣ ΓΙΑ ΧΟΡΗΓΗΣΗ ΑΝΑΡΡΩΤΙΚΗΣ ΑΔΕΙΑΣ ΜΙΑΣ (1 ) ΗΜΕΡΑΣ (4-9-17)</t>
  </si>
  <si>
    <t>ΧΟΡΗΓΗΣΗ ΑΝΑΡΡΩΤΙΚΗΣ ΑΔΕΙΑΣ ΜΙΑΣ (1 ) ΗΜΕΡΑΣ ΣΤΗΝ ΠΕΝΤΕΦΟΥΝΤΑ ΧΡΥΣΑΝΘΗ</t>
  </si>
  <si>
    <t>ΑΠΟΣΤΟΛΗ ΦΑΚΕΛΟΥ ΚΑΙ ΠΙΝΑΚΙΔΩΝ ΤΟΥ  ΝΗΧ 3709</t>
  </si>
  <si>
    <t>ΕΚΔΟΣΗ ΑΔΕΙΑΣ ΚΥΚΛΟΦΟΡΙΑΣ ΑΝΑΡΙΘΜΟΥ      ΟΧΗΜΑΤΟΣ ΜΕ ΧΟΡΗΓΗΣΗ ΑΡΙΘΜΟΥ ΚΥΚΛΟΦΟΡΙΑΣ ΝΚΑ 3906</t>
  </si>
  <si>
    <t>ΖΗΤΗΣΗ ΑΝΤΑΛΛΑΚΤΙΚΩΝ ΠΙΝΑΚΙΔΩΝ Ε.Δ.Χ ΝΧΥ-1613</t>
  </si>
  <si>
    <t>ΑΝΑΝΕΩΣΗ ΑΔΕΙΑΣ ΟΔΗΓΗΣΗΣ 2496647</t>
  </si>
  <si>
    <t>ΧΟΡΗΓΗΣΗ ΑΔΕΙΑΣ ΚΥΚΛΟΦΟΡΙΑΣ ΛΟΓΩ ΜΕΤΑΒΙΒΑΣΗΣ ΝΕΒ 4566</t>
  </si>
  <si>
    <t>ΖΗΤΕΙΤΑΙ ΥΠΟΜΝΗΜΑ</t>
  </si>
  <si>
    <t>ΠΡΟΣΦΥΓΗ ΕΥΘΥΜΙΑΔΗ ΑΛΕΞΑΝΔΡΟΥ</t>
  </si>
  <si>
    <t>ΑΝΑΝΕΩΣΗ ΑΔΕΙΑΣ ΟΔΗΓΗΣΗΣ 153888LA</t>
  </si>
  <si>
    <t>ΑΟ ΑΝΑΝΕΩΣΗ 2040651</t>
  </si>
  <si>
    <t>ΑΟ ΑΝΑΝΕΩΣΗ 315075</t>
  </si>
  <si>
    <t>ΑΟ ΑΝΑΝΕΩΣΗ 879483</t>
  </si>
  <si>
    <t>ΜΕΤΑΒΙΒΑΣΗ ΚΑΙ ΕΚΔΟΣΗ ΑΔΕΙΑΣ ΚΥΚΛΟΦΟΡΙΑΣ ΕΝΑΡΙΘΜΟΥ ΕΠΙΒΑΤΙΚΟΥ Η ΜΟΤΟΣΙΚΛΕΤΑΣ ΚΤΕ 5812 ΕΙΧ</t>
  </si>
  <si>
    <t>ΑΝΤΑΛΛΑΚΤΙΚΕΣ ΠΙΝΑΚΙΔΕΣ ΑΠΟ ΜΧ 1539 ΣΕ ΝΙΒ 5005</t>
  </si>
  <si>
    <t>ΑΙΤΗΣΗ ΥΠΟΒΟΛΗΣ ΠΡΟΣΦΟΡΑΣ ΣΤΟ ΔΙΑΓΩΝΙΣΜΟ ΤΟΥ ΕΡΓΟΥ ΒΕΛΤΙΩΣΗ ΣΥΝΘΗΚΩΝ ΚΥΚΛΟΦΟΡΙΑΣ ΣΤΗΝ 4H ΕΠΑΡΧΙΑΚΗ ΟΔΟ</t>
  </si>
  <si>
    <t>ΕΛΕΓΧΟΣ ΦΝΗΣΙΟΤΗΤΑΣ ΕΓΓΥΗΤΙΚΩΝ ΕΠΙΣΤΟΛΩΝ ΓΙΑ ΤΟ ΕΡΓΟ ΒΕΛΤΙΩΣΗ ΣΥΝΘΗΚΩΝ ΚΥΚΛΟΦΟΡΙΑΣ ΣΤΗΝ 4H ΕΠΑΡΧΙΑΚΗ ΟΔΟ</t>
  </si>
  <si>
    <t>ΔΙΟΡΘΩΣΗ ΑΡΙΘΜΟΥ ΠΛΑΙΣΙΟΥ ΗΜΕ 2552 ΕΙΧ</t>
  </si>
  <si>
    <t>ΠΟΙΝΙΚΟ ΜΗΤΡΩΟ - ΤΕΖΑ ΜΑΡΙΑ</t>
  </si>
  <si>
    <t>ΜΑΤΘΑΙΛΗΣ ΔΗΜΗΤΡΙΟΣ ΤΟΥ ΓΕΩΡΓΙΟΥ - ΜΕΤΑΦΟΡΑ ΦΑΚΕΛΟΥ</t>
  </si>
  <si>
    <t>ΥΓΡΑΕΡΙΟΚΙΝΗΣΗ ΤΟΥ ΝΕΤ 7707</t>
  </si>
  <si>
    <t>ΕΓΚΡΙΣΗ ΚΙΝΗΣΗΣ ΕΚΤΟΣ ΕΔΡΑΣ ΑΥΤΟΚΙΝΗΤΟΥ ΚΗΥ ΣΕ ΘΕΣΣΑΛΟΝΙΚΗ ΓΙΑ ΜΕΤΑΦΟΡΑ ΥΠΑΛ΄ΛΗΛΩΝ ΟΙΚ/ΚΟΥ Δ/ΚΟΥ ΓΙΑ ΟΙΚΟΝΟΜΙΚΗ ΕΠΙΤΡΟΠΗ</t>
  </si>
  <si>
    <t>ΑΝΤΑΛΛΑΚΤΙΚΕΣ ΠΙΝΑΚΙΔΕΣ ΤΟΥ  ΝΙΥ 3088 ΝΕΟΣ ΑΡΙΘΜΟΣ   ΝΚΑ 3422</t>
  </si>
  <si>
    <t>ΕΚΘΕΣΗ ΕΛΕΓΧΟΥ ΕΠΙΒΟΛΗΣ ΠΡΟΣΤΙΜΟΥ ΑΡ. 63Δ ΤΟΥ ΚΝ 2190/20 ΓΙΑ ΤΗΝ ΕΤΑΙΡΙΑ "ΛΑΤΟ ΓΑΛΑΝΗΣ ΑΒΕΤΤΕ"</t>
  </si>
  <si>
    <t>ΧΟΡΗΓΗΣΗ ΒΕΒΑΙΩΣΗΣ ΚΟΙΥΤΣΙΔΗΣ ΓΡΗΓΟΡΗΣ</t>
  </si>
  <si>
    <t>ΥΓΡΑΕΡΙΟΚΙΝΗΣΗ ΤΟΥ NIK 5808</t>
  </si>
  <si>
    <t>ΧΟΡΗΓΗΣΗ ΒΕΒΑΙΩΣΗΣ ΛΕΜΟΝΗΣ ΚΩΝ</t>
  </si>
  <si>
    <t>ΑΝΑΝΕΩΣΗ ΑΔΕΙΑΣ ΟΔΗΓΗΣΗΣ 2499450</t>
  </si>
  <si>
    <t>ΕΛΕΓΧΟΣ ΓΝΗΣΙΟΤΗΤΑΣ ΕΓΓΥΗΤΙΚΗΣ ΕΠΙΣΤΟΛΗΣ-ΔΙΕΥΚΡΙΝΙΣΗ</t>
  </si>
  <si>
    <t>ΑΙΤΗΣΗ ΓΙΑ ΧΟΡΗΓΗΣΗ ΑΝΑΡΡΩΤΙΚΗΣ ΑΔΕΙΑΣ ΑΠΟ 31-10-2017</t>
  </si>
  <si>
    <t>ΠΑΡΑΠΟΜΠΗ ΓΙΑ ΕΞΕΤΑΣΗ ΤΟΥ ΙΩΑΝΝΗ ΛΑΝΤΑΒΟΥ ...</t>
  </si>
  <si>
    <t>ΝΩΠΑ ΨΑΡΙΑ</t>
  </si>
  <si>
    <t>ΚΕΝΕΣ ΘΕΣΕΙΣ ΕΙΔΙΚΕΥΟΜΕΝΩΝ ΙΑΤΡΩΝ - ΖΑΧΑΡΙΑ ΜΑΡΙΑ</t>
  </si>
  <si>
    <t>ΧΟΡΗΓΗΣΗ ΙΣΤΟΡΙΚΟΥ ΑΡΧΕΙΟΥ  ΝΖΜ 0010</t>
  </si>
  <si>
    <t>ΟΠΩΡΟΚΗΠΕΥΤΙΚΑ</t>
  </si>
  <si>
    <t>ΕΛΕΓΧΟΣ ΓΝΗΣΙΟΤΗΤΑΣ ΑΔΕΙΩΝ ΝΟΣΗΛΕΥΤΗ Κ ΨΥΧΟΛΟΓΟΥ ΠΕΡΙΦΑΝΟΣ-ΠΑΠΑΙΩΑΝΝΟΥ</t>
  </si>
  <si>
    <t>ΥΓΡΑΕΡΙΟΚΙΝΗΣΗ ΤΟΥ ΝΙΚ 5808</t>
  </si>
  <si>
    <t>ΧΟΡΗΓΗΣΗ ΒΕΒΑΙΩΣΗΣ ΝΗΖ 1527</t>
  </si>
  <si>
    <t>ΧΟΡΗΓΗΣΗ ΒΕΒΑΙΩΣΗΣ ΕΡΓΑΣΙΑΣ ΒΑΡΝΑΛΙΔΗ ΧΡΗΣΤΟΥ</t>
  </si>
  <si>
    <t>ΕΛΕΓΧΟΣ ΓΝΗΣΙΟΤΗΤΑΣ ΑΔΕΙΑΣ Κ ΙΑΤΡ. ΕΙΔΙΚΟΤΗΤΑΣ - ΠΙΠΥΡΟΣ ΔΗΜΗΤΡΙΟΣ</t>
  </si>
  <si>
    <t>Διαβίβαση δικαιολογητικών για πληρωμή υπερωριακής απασχόλησης για τους μήνες ΙΟΥΛΙΟ-ΑΥΓΟΥΣΤΟ 2017.</t>
  </si>
  <si>
    <t>ΑΙΤΗΣΗ ΓΙΑ ΑΝΑΝΕΩΣΗ ΑΔΕΙΑΣ ΠΑΡΑΓΩΓΟΥ ΠΩΛΗΤΗ ΛΑ 8/8/2017-31/10/2017</t>
  </si>
  <si>
    <t>ΥΓΡΑΕΡΙΟΚΙΝΗΣΗ ΤΟΥ ΝΙΧ 3362</t>
  </si>
  <si>
    <t>ΑΝΑΝΕΩΣΗ ΑΔΕΙΑΣ ΟΔΗΓΗΣΗΣ ΚΑΤ. Β/C/D/E/ 2050268</t>
  </si>
  <si>
    <t>ΜΕΤΑΒΙΒΑΣΗ ΛΟΓΩ ΚΛΗΡΟΝΟΜΙΑΣ ΝΒΥ 6753</t>
  </si>
  <si>
    <t>ΑΝΑΝΕΩΣΗ ΠΕΙ C/D/ Α/Ο 2050268</t>
  </si>
  <si>
    <t>ΥΓΡΑΕΡΙΟΚΙΝΗΣΗ ΤΟΥ ΝΙΥ 5685</t>
  </si>
  <si>
    <t>ΑΠΟΧ/ΣΜΟΣ  ΤΑΕ 4931</t>
  </si>
  <si>
    <t>ΕΛΕΓΧΟΣ ΚΑΤΑΒΟΛΗΣ ΑΣΦΑΛΙΣΤΙΚΩΝ ΕΙΣΦΟΡΩΝ ΕΡΓΟΔΟΤΗ ΛΕΓΚΑΚΗ ΔΗΜΗΤΡΙΟΥ</t>
  </si>
  <si>
    <t>ΧΟΡΗΓΗΣΗ ΑΔΕΙΑΣ ΚΥΚΛΟΦΟΡΙΑΣ ΛΟΓΩ ΜΕΤΑΒΙΒΑΣΗΣ ΝΒΥ 6753</t>
  </si>
  <si>
    <t>ΑΝΑΝΕΩΣΗ ΠΕΙ C/D/ Α/Ο 3510488</t>
  </si>
  <si>
    <t>ΥΓΡΑΕΡΙΟΚΙΝΗΣΗ ΤΟΥ ΝΖΒ 4288</t>
  </si>
  <si>
    <t>ΑΟ ΑΝΑΝΕΩΣΗ 749461</t>
  </si>
  <si>
    <t>ΑΝΤΑΛΛΑΓΗ ΑΔΕΙΑΣ ΟΔΗΓΗΣΗΣ - PAVLIDIS STEFANOS 180038287</t>
  </si>
  <si>
    <t>ΑΝΑΝΕΩΣΗ ΑΔΕΙΑΣ ΟΔΗΓΗΣΗΣ ΚΑΤ. A/B/C/D/E/ 3510488</t>
  </si>
  <si>
    <t>ΑΠΟΣΤΟΛΗ ΔΙΗΘΗΤΙΚΩΝ ΧΑΡΤΙΩΝ ΓΙΑ ΤΟ ΠΡΟΓΡΑΜΜΑ ΤΗΣ ΛΥΣΣΑΣ</t>
  </si>
  <si>
    <t>ΜΕΤΑΒΙΒΑΣΗ ΕΝΑΡΙΘΜΟΥ ΕΠΙΒΑΤΙΚΟΥ ΑΥΤ/ΤΟΥ Η ΜΟΤΟΣΙΚΛΕΤΑΣ ΙΔΙΩΤΙΚΗΣ ΧΡΗΣΗΣ ΚΙΖ-2295</t>
  </si>
  <si>
    <t>ΜΕΤΑΚΙΝΗΣΗ ΕΚΤΟΣ ΕΔΡΑΣ ΤΗΣ ΜΑΡΙΑΝΝΑΣ ΣΚΟΥΛΑΡΙΚΑ</t>
  </si>
  <si>
    <t>ΑΙΤΗΣΗ ΓΙΑ ΑΝΑΝΕΩΣΗ ΑΔΕΙΑΣ ΠΑΡΑΓΩΓΟΥ ΠΩΛΗΤΗ ΛΑ 15/8/2017-24/4/2018</t>
  </si>
  <si>
    <t>ΑΦΟΡΑ ΔΗΜΟΣΙΟ ΟΙΚΟΔΟΜΙΚΟ ΕΡΓΟ ΑΝΑΔΟΧΟΥ Κ/Ξ ΝΤΙ ΕΣ - ΚΑΠΑΡΑΚΗΣ ΔΙΕΔΡΟΣ ΑΤΕ ΓΙΑ ΤΟ ΕΡΓΟ "ΠΑΡΑΚΑΜΨΗ ΠΕΛΛΑΙΑΣ ΧΩΡΑΣ"</t>
  </si>
  <si>
    <t>ΑΝΑΝΕΩΣΗ ΑΔΕΙΑΣ ΟΔΗΓΗΣΗΣ ΚΑΤ. B/C/D/E/ 120099340</t>
  </si>
  <si>
    <t>ΑΟ ΧΟΡΗΓΗΣΗ ΛΟΓΩ ΚΛΟΠΗΣ 902285</t>
  </si>
  <si>
    <t>ΟΡΙΣΤΙΚΗ ΔΙΑΓΡΑΦΗ ΛΟΓΩ ΕΞΑΓΩΓΗΣ ΣΤΗΝ ΑΛΒΑΝΙΑ ΙΡΕ-3699</t>
  </si>
  <si>
    <t>ΧΟΡΗΓΗΣΗ ΠΡΟΣΩΡΙΝΗΣ ΑΔΕΙΑΣ ΛΕΙΤΟΥΡΓΙΑΣ</t>
  </si>
  <si>
    <t>ΕΓΚΡΙΣΗ  ΠΡΟΣΩΡΙΝΗΣ ΑΔΕΙΑΣ ΛΕΙΤΟΥΡΓΙΑΣ ΣΥΝΕΡΓΕΙΟΥ ΕΠΙΣΚΕΥΗΣ ΚΑΙ ΣΥΝΤΗΡΗΣΗΣ ΜΗΧΑΝΗΜΑΤΩΝ ΕΡΓΩΝ , ΙΔΙΟΚΤΗΣΙΑΣ ΤΣΕΚΟΥΡΑΣ Α.Ε</t>
  </si>
  <si>
    <t>ΑΝΑΝΕΩΣΗ ΠΕΙ C/D/ Α/Ο 120099340</t>
  </si>
  <si>
    <t>ΧΟΡΗΓΗΣΗ ΑΔΕΙΑΣ ΚΥΚΛΟΦΟΡΙΑΣ ΝΝΟ 850</t>
  </si>
  <si>
    <t>ΑΙΤΗΣΗ ΓΙΑ ΑΝΑΝΕΩΣΗ ΑΔΕΙΑΣ ΠΑΡΑΓΩΓΟΥ ΠΩΛΗΤΗ ΛΑ 12/8/2017-30/11/2017</t>
  </si>
  <si>
    <t>ΑΟ ΑΝΑΝΕΩΣΗ 1500155</t>
  </si>
  <si>
    <t>ΜΕΤΑΒΙΒΑΣΗ ΙΔΙΟΚΤΗΣΙΑΣ ΚΙΖ-9397</t>
  </si>
  <si>
    <t>ΣΥΜΠΛΗΡΩΜΑΤΙΚΟΣ ΠΙΝΑΚΑΣ ΠΡΟΣΛΗΠΤΕΩΝ ΣΟΧ 1/2017</t>
  </si>
  <si>
    <t>ΑΝΑΝΕΩΣΗ ΑΔΕΙΑΣ ΟΔΗΓΗΣΗΣ ΚΑΤ. Β 1762549</t>
  </si>
  <si>
    <t>ΚΑΤΑΘΕΣΗ ΑΔΕΙΑΣ ΚΑΙ ΠΙΝΑΚΙΔΩΝ ΤΟΥ   ΝΗΙ 8698 ΛΟΓΩ ΜΕΤΑΒΙΒΑΣΗΣ</t>
  </si>
  <si>
    <t>ΑΝΑΝΕΩΣΗ ΑΔΕΙΑΣ ΟΔΗΓΗΣΗΣ υπ αριθμ:2931132</t>
  </si>
  <si>
    <t>ΚΑΤΑΘΕΣΗ ΑΔΕΙΑΣ ΚΑΙ ΠΙΝΑΚΙΔΩΝ ΓΙΑ ΤΗΝ ΜΕΤΑΒΙΒΑΣΗ ΤΟΥ ΑΡΙΘΜ ΝΗΥ 6250</t>
  </si>
  <si>
    <t>ΟΡΙΣΤΙΚΗ ΔΙΑΓΡΑΦΗ ΑΙΚ 4276</t>
  </si>
  <si>
    <t>ΜΕΤΑΒΙΒΑΣΗ ΚΑΙ ΕΚΔΟΣΗ ΑΔΕΙΑΣ ΚΥΚΛΟΦΟΡΙΑΣ ΕΝΑΡΙΘΜΟΥ ΟΧΗΜΑΤΟΣ ΝΖΗ 9622</t>
  </si>
  <si>
    <t>ΚΑΤΑΘΕΣΗ ΔΙΚΑΙΟΛΟΓΗΤΙΚΩΝ ΑΝΟΙΚΤΟΥ ΔΙΑΓΩΝΙΣΜΟΥ ΓΙΑ ΤΟ ΕΡΓΟ ΠΑΡΕΜΒΑΣΕΙΣ ΓΙΑ ΤΗΝ ΔΙΑΤΗΡΗΣΗ ΤΗΣ ΔΙΟΧΕΤΕΥΤΙΚΟΤΗΤΑΣ ΚΑΙ ΣΥΝΤΗΡΗΣΗΣ ΤΩΝ ΑΝΤΙΠΛΗΜΜΥΡΙΚΩΝ ΕΡΓΩΝ ΠΟΤΑΜΟΥ ΛΟΥΔΙΑ ΚΑΙ ΤΑΦΡΟΥ Τ66 ΓΙΑ ΤΟ ΕΤΟΣ 2016</t>
  </si>
  <si>
    <t>ΕΙΣΗΓΗΣΗ ΣΤΗΝ ΟΙΚΟΝΟΜΙΚΗ ΕΠΙΤΡΟΠΗ  ΓΙΑ ΤΟ ΕΡΓΟ ΠΑΡΕΜΒΑΣΕΙΣ ΓΙΑ ΤΗΝ ΔΙΑΤΗΡΗΣΗ ΤΗΣ ΔΙΟΧΕΤΕΥΤΙΚΟΤΗΤΑΣ ΚΑΙ ΣΥΝΤΗΡΗΣΗΣ ΤΩΝ ΑΝΤΙΠΛΗΜΜΥΡΙΚΩΝ ΕΡΓΩΝ ΠΟΤΑΜΟΥ ΛΟΥΔΙΑ ΚΑΙ ΤΑΦΡΟΥ Τ66 ΓΙΑ ΤΟ ΕΤΟΣ 2016</t>
  </si>
  <si>
    <t>ΑΠΟΣΤΟΛΗ ΦΑΚΕΛΟΥ ΣΤΗΝ Δ/ΝΣΗ ΜΕΤΑΦΟΡΩΝ ΚΕΡΚΥΡΑΣ ΝΗΥ 6250</t>
  </si>
  <si>
    <t>ΕΠΙΔΟΜΑ ΕΠΙΚΙΝΔΥΝΗΣ ΚΑΙ ΑΝΘΥΓΙΕΙΝΗΣ ΕΡΓΑΣΙΑΣ ΑΥΓΟΥΣΤΟΥ 2017.</t>
  </si>
  <si>
    <t>ΜΕΤΑΒΙΒΑΣΗ ΕΝΑΡΙΘΜΟΥ ΕΠΙΒΑΤΙΚΟΥ ΑΥΤ/ΤΟΥ Η ΜΟΤΟΣΙΚΛΕΤΑΣ ΙΔΙΩΤΙΚΗΣ ΧΡΗΣΗΣ ΝΖΟ-5365</t>
  </si>
  <si>
    <t>ΟΡΙΣΤΙΚΗ ΔΙΑΓΡΑΦΗ ΝΒΜ 7570</t>
  </si>
  <si>
    <t>ΕΠΙΣΚΕΥΗ-ΣΥΝΤΗΡΗΣΗ (22) ΚΛΙΜΑΤΙΣΤΙΚΩΝ</t>
  </si>
  <si>
    <t>ΧΟΡΗΓΗΣΗ ΑΔΕΙΑΣ ΚΑΙ ΠΙΝΑΚΙΔΩΝ ΛΟΓΩ ΜΕΤΑΒΙΒΑΣΗΣ ΝΖΚ 3551 ΦΙΧ</t>
  </si>
  <si>
    <t>ΜΕΤΑΦΟΡΑ ΦΑΚΕΛΟΥ ΛΟΓΩ ΜΕΤΑΒΙΒΑΣΗΣ</t>
  </si>
  <si>
    <t>ΑΝΑΝΕΩΣΗ ΑΔΕΙΑΣ ΟΔΗΓΗΣΗΣ υπ αριθμ:14115447</t>
  </si>
  <si>
    <t>ΔΑΠΑΝΗ ΚΑΘΑΡΙΟΤΗΤΑΣ ΓΡΑΦΕΙΩΝ ΤΗΣ ΥΠΟΔ/ΝΣΗΣ Τ.Ε.Π.Ε ΣΕΡΡΩΝ.</t>
  </si>
  <si>
    <t>ΕΠΙΣΤΡΟΦΗ ΑΝΤΙΓΡΑΦΟΥ ΤΡΙΠΛΟΤΥΠΗΣ ΠΕΡΙΛΗΠΤΙΚΗΣ ΚΑΤΑΣΤΑΣΗ ΒΕΒΑΙΩΣΗΣ ΠΟΣΟΥ 1.000,00 € ΑΠ 18602/24-08-2017 - ΓΡΑΙΚΟΣ ΓΕΩΡΓΙΟΣ ΤΟΥ ΔΗΜΗΤΡΙΟΥ</t>
  </si>
  <si>
    <t>ΑΝΑΝΕΩΣΗ  Α.Ε.</t>
  </si>
  <si>
    <t>ΜΕΤΑΒΙΒΑΣΗ ΕΝΑΡΙΘΜΟΥ ΕΠΙΒΑΤΙΚΟΥ ΑΥΤ/ΤΟΥ Η ΜΟΤΟΣΙΚΛΕΤΑΣ ΙΔΙΩΤΙΚΗΣ ΧΡΗΣΗΣ ΝΕΟ-9289</t>
  </si>
  <si>
    <t>ΑΟ ΑΝΑΝΕΩΣΗ 1156841</t>
  </si>
  <si>
    <t>ΑΝΤΙΚΑΤΑΣΤΑΣΗ ΑΔΕΙΑΣ ΟΔΗΓΗΣΗΣ ΛΟΓΩ ΑΠΩΛΕΙΑΣ υπ αριθμ:180019302</t>
  </si>
  <si>
    <t>ΥΠΟΛΟΙΠΟ ΑΔΕΙΩΝ ΥΠΑΛΛΗΛΟΥ ΠΡΟΚΟΠΙΔΗ ΕΥΑΓΓΕΛΟΥ</t>
  </si>
  <si>
    <t>ΧΟΡΗΓΗΣΗ ΑΔΕΙΑΣ ΚΑΙ ΠΙΝΑΚΙΔΩΝ ΛΟΓΩ ΜΕΤΑΒΙΒΑΣΗΣ ΝΗΧ 2678 ΦΙΧ</t>
  </si>
  <si>
    <t>ΑΠΟΣΤΟΛΗ ΧΡΗΜΑΤΙΚΩΝ ΚΑΤΑΛΟΓΩΝ ΠΡΟΣΤΙΜΟΥ ΣΥΜΦΩΝΑ ΜΕ ΤΙΣ ΔΙΑΤΑΞΕΙΣ ΤΟΥ ΑΡΘΡΟΥ 63δ ΤΟΥ Κ.Ν.2190/20</t>
  </si>
  <si>
    <t>ΕΚΔΟΣΗ ΑΔΕΙΑΣ ΚΥΚΛΟΦΟΡΙΑΣ ΑΝΑΡΙΘΜΟΥ      ΟΧΗΜΑΤΟΣ ΜΕ ΧΟΡΗΓΗΣΗ ΑΡΙΘΜΟΥ ΚΥΚΛΟΦΟΡΙΑΣ  ΝΚΑ 3907</t>
  </si>
  <si>
    <t>ΣΥΜΠΛΗΡΩΜΑΤΙΚΕΣ ΕΠΙΣΗΜΑΝΣΕΙΣ</t>
  </si>
  <si>
    <t>ΜΕΤΑΒΙΒΑΣΗ ΕΝΑΡΙΘΜΟΥ ΕΠΙΒΑΤΙΚΟΥ ΑΥΤ/ΤΟΥ Η ΜΟΤΟΣΙΚΛΕΤΑΣ ΙΔΙΩΤΙΚΗΣ ΧΡΗΣΗΣ ΚΙΕ-9138</t>
  </si>
  <si>
    <t>ΑΝΑΝΕΩΣΗ ΑΔΕΙΑΣ ΟΔΗΓΗΣΗΣ ΚΑΤ. Α/Β/ 1628445</t>
  </si>
  <si>
    <t>ΣΧ ΤΡΟΧ 66330/17 ΕΝΤΥΠΟ Ε.Ε.1503795/3</t>
  </si>
  <si>
    <t>ΜΕΤΑΒΙΒΑΣΗ ΕΝΑΡΙΘΜΟΥ ΕΠΙΒΑΤΙΚΟΥ ΑΥΤ/ΤΟΥ Η ΜΟΤΟΣΙΚΛΕΤΑΣ ΙΔΙΩΤΙΚΗΣ ΧΡΗΣΗΣ ΧΧΤ-0137</t>
  </si>
  <si>
    <t>ΕΚΔΟΣΗ ΑΔΕΙΑΣ ΚΥΚΛΟΦΟΡΙΑΣ ΑΝΑΡΙΘΜΟΥ      ΟΧΗΜΑΤΟΣ ΜΕ ΧΟΡΗΓΗΣΗ ΑΡΙΘΜΟΥ ΚΥΚΛΟΦΟΡΙΑΣ  ΝΚΑ 3908</t>
  </si>
  <si>
    <t>ΑΝΑΝΕΩΣΗ ΑΔΕΙΑΣ ΟΔΗΓΗΣΗΣ ΚΑΤ. Α/Β/C/D/E/ 3176705</t>
  </si>
  <si>
    <t>ΠΡΑΞΗ ΕΠΙΒΟΛΗΣ ΠΡΟΣΤΙΜΟΥ ΣΥΜΦΩΝΑ ΜΕ ΤΙΣ ΔΙΑΤΑΞΕΙΣ ΤΟΥ ΑΡΘΡΟΥ 63δ ΤΟΥ Κ.Ν.2190/20( ΕΤΑΙΡΕΙΑ ΒΙΤΡΟ ΕΛΛΑΣ Α.Ε.)</t>
  </si>
  <si>
    <t>ΑΟ ΑΝΑΝΕΩΣΗ 150003328</t>
  </si>
  <si>
    <t>ΑΝΑΝΕΩΣΗ ΠΕΙ C/D/ Α/Ο 3176705</t>
  </si>
  <si>
    <t>ΠΡΟΓΡΑΜΜΑ ΘΕΩΡΗΤΙΚΗΣ ΕΚΠΑΙΔΕΥΣΗΣ  6/9 - 12/9.</t>
  </si>
  <si>
    <t>ΜΕΤΑΒΙΒΑΣΗ ΤΟΥ  25334 ΑΡΙΘ ΠΛΑΙΣΙΟΥ</t>
  </si>
  <si>
    <t>ΧΟΡΗΓΗΣΗ ΕΚΘΕΣΗΣ ΑΥΤΟΨΙΑΣ ΚΑΙ ΣΗΜΕΙΩΜΑ ΚΑΤΑΒΟΛΗΣ ΤΕΛΩΝ ΓΙΑ ΤΟ Μ.Ε. ΕΙΔΟΣ : ΠΕΡΟΝΟΦΟΡΟ ΕΡΓΟΣΤΑΣΙΟ : MITSUNISHI ΤΥΠΟΣ : FD25 ΑΡΙΘΜΟΣ ΠΛΑΙΣΙΟΥ : F18A - 59416</t>
  </si>
  <si>
    <t>ΧΟΡΗΓΗΣΗ  ΑΔΕΙΑΣ  ΚΥΚΛΟΦΟΡΙΑΣ  ΜΕ  ΥΓΡΑΕΡΙΟ  ΝΗΑ 3565</t>
  </si>
  <si>
    <t>ΣΧΕΤΙΚΑ ΜΕ ΤΗΝ ΑΛΛΗΛΟΓΡΑΦΙΑ ΤΗΣ ΓΕΝ. Δ/ΝΣΗ ΔΗΜ. ΥΓΕΙΑΣ ΚΑΙ ΚΟΙΝ. ΜΕΡΙΜΝΑΣ</t>
  </si>
  <si>
    <t>ΕΝΤΟΛΕΣ ΜΕΤΑΦΟΡΑΣ ΕΜ- 0297 ΚΑΙ ΕΜ-0299 ΣΥΝΟΛΙΚΟΥ ΠΟΣΟΥ 10.503,49 € ΣΕ ΛΟΓ/ΜΟ ΔΙΚΑΙΟΥΧΟΥ Δ.Ο.Υ. ΒΕΡΟΙΑΣ</t>
  </si>
  <si>
    <t>ΕΦΑΡΜΟΓΗ ΤΗΣ ΝΕΑΣ ΝΟΜΟΘΕΣΙΑΣ ΓΙΑ ΤΗΝ ΓΝΩΣΤΟΠΟΙΗΣΗ</t>
  </si>
  <si>
    <t>ΧΟΡΗΓΗΣΗ ΑΔΕΙΑΣ ΚΑΙ  ΠΙΝΑΚΙΔΩΝ ΤΟΥ  ΝΚΑ 3434</t>
  </si>
  <si>
    <t>ΑΠΟΣΤΟΛΗ ΔΕΛΤΙΟΥ ΕΡΓ/ΚΗΣ ΕΞΕΤΑΣΗΣ</t>
  </si>
  <si>
    <t>ΜΕΤΑΦΟΡΑ ΧΡΗΜΑΤΩΝ ΣΥΝΟΛΙΚΟΥ ΠΟΣΟΥ 83.492,18€ ΛΟΓΩ ΛΑΘΟΥΣ ΕΚΤΕΛΕΣΗΣ ΜΕΤΑΦΟΡΑΣ ΕΜ-0287/22-8-2017</t>
  </si>
  <si>
    <t>ΑΝΑΝΕΩΣΗ Α.Ο, ΜΕ ΑΡΘΜ. :000389970                  ΚΑΤΗΓΟΡΙΑΣ:Α,Β</t>
  </si>
  <si>
    <t>ΚΑΤΑΘΕΣΗ ΚΑΤΑΣΤΑΣΗΣ ΚΑΤΑΡΤΙΖΟΜΕΝΩΝ ΠΕΙ ΜΕΤΑΦΟΡΑΣ ΕΜΠΟΡΕΥΜΑΤΩΝ ΑΠΟ 19-8-2017 ΕΩΣ 24-8-2017 ΑΡ.ΕΓΚΡ.334513/12392</t>
  </si>
  <si>
    <t>ΜΕΤΑΒΙΒΑΣΗ ΤΟΥ  20318 ΑΡΙΘ ΠΛΑΙΣΙΟΥ</t>
  </si>
  <si>
    <t>ΑΠΟΔΟΣΗ ΤΑΠ Α΄ΕΞΑΜΗΝΟΥ 2017 ΠΟΣΟΥ 1.070,33€</t>
  </si>
  <si>
    <t>ΑΚΥΡΩΣΗ ΗΜ. ΠΡΑΚΤΙΚΩΝ ΕΞΕΤΑΣΕΩΝ ( Ν.Δ.Ε.Ε.) 8/9/17 ΔΕΕ 4785/17</t>
  </si>
  <si>
    <t>ΕΛΕΓΧΟΣ ΓΝΗΣΙΟΤΗΤΑΣ ΠΤΥΧΙΟΥ ΠΟΥ ΚΑΤΑΤΕΘΗΚΕ ΣΤΗΝ ΥΠΗΡΕΣΙΑ ΜΑΣ ΩΣ ΔΙΚΑΙΟΛΟΓΗΤΙΚΟ ΑΠΟΚΤΗΣΗΣ ΑΔΕΙΑΣ ΑΣΚΗΣΗΣ ΕΠΑΓΓΕΛΜΑΤΟΣ</t>
  </si>
  <si>
    <t>ΑΙΤΗΣΗ ΓΙΑ ΑΝΑΝΕΩΣΗ ΤΗΣ ΕΓΚΡΙΣΗΣ ΠΡΟΣΕΛΕΥΣΗΣ ΠΑΡΑΓΩΓΟΥ ΠΩΛΗΤΗ Λ.Α. 10/8/2017-10/10/2017</t>
  </si>
  <si>
    <t>ΜΕΤΑΒΙΒΑΣΗ ΚΑΙ ΕΚΔΟΣΗ ΑΔΕΙΑΣ ΚΥΚΛΟΦΟΡΙΑΣ ΕΝΑΡΙΘΜΟΥ ΟΧΗΜΑΤΟΣ ΝΗΟ 4135</t>
  </si>
  <si>
    <t>ΚΑΤΑΧΩΡΗΣΗ 1ΗΣ ΗΜΕΡΟΜΗΝΙΑΣ ΔΙΕΘΝΩΣ ΗΜΗ 3456 ΦΙΧ</t>
  </si>
  <si>
    <t>ΕΚΤΕΛΕΣΗ ΕΝΤΟΛΗΣ ΜΕΤΑΦΟΡΑΣ ΕΜ-0289 ΣΥΝΟΛΙΚΟΥ ΠΟΣΟΥ 963,89€ ΓΙΑ: "ΑΠΟΔΟΣΗ ΕΡΓΟΛΑΒΩΝ 3% ΑΥΓΟΥΣΤΟΥ 2017 Π.Ε.ΗΜΑΘΙΑΣ"</t>
  </si>
  <si>
    <t>ΑΠΟΣΤΟΛΗ ΔΙΚΑΣΤΙΚΗΣ ΑΠΟΦΑΣΗΣ (ΑΝΤΙΓΡΑΦΟ ΤΗΣ 1503/2017 ΑΠΟΦΑΣΗΣ Β΄ΤΡΙΜΕΛΟΥΣ ΤΜΗΜΑΤΟΣ ΔΙΟΙΚ. ΕΦΕΤΕΙΟΥ ΑΠΟΡΡΙΠΤΙΚΗ ΕΦΕΣΗΣ ΚΑΡΑΜΟΣΧΟΥ ΚΛΠ ΚΑΤΑ ΠΚΜ)</t>
  </si>
  <si>
    <t>ΑΠΟΣΤΟΛΗ ΤΗΣ ΜΕ ΑΡ. 1503/2017 ΑΠΟΦΑΣΗΣ Β΄ΤΡΙΜΕΛΟΥΣ ΤΜΗΜΑΤΟΣ ΤΟΥ ΔΙΟΙΚ. ΕΦΕΤΕΙΟΥ ΘΕΣ/ΝΙΚΗΣ</t>
  </si>
  <si>
    <t>ΑΙΤΗΣΗ ΓΙΑ ΑΝΑΝΕΩΣΗ ΑΔΕΙΑΣ ΠΑΡΑΓΩΓΟΥ ΠΩΛΗΤΗ ΛΑ 11/8/2017-24/5/2018</t>
  </si>
  <si>
    <t>ΑΡΣΗ ΠΑΡΑΚΡΑΤΗΣΗΣ  ΝΚΑ 1169</t>
  </si>
  <si>
    <t>ΕΠΙΣΤΡΟΦΗ ΑΝΤΙΓΡΑΦΟΥ ΤΡΙΠΛΟΤΥΠΗΣ ΠΕΡΙΛΗΠΤΙΚΗΣ ΚΑΤΑΣΤΑΣΗ ΒΕΒΑΙΩΣΗΣ ΠΟΣΟΥ 5.000,00 € ΑΠ 49911/21-6-2017 - ΑΦΕΝΤΟΥΛΗΣ ΕΛΕΥΘΕΡΙΟΣ ΤΟΥ ΝΙΚΟΛΑΟΥ</t>
  </si>
  <si>
    <t>ΚΑΤΑΘΕΣΗ ΚΑΤΑΣΤΑΣΗΣ ΚΑΤΑΡΤΙΖΟΜΕΝΩΝ ΠΕΙ ΜΕΤΑΦΟΡΑΣ ΕΜΠΟΡΕΥΜΑΤΩΝ ΑΠΟ 29-7-2017 ΕΩΣ 4-8-2017</t>
  </si>
  <si>
    <t>ΑΝΑΘΕΩΡΗΣΗ Α.Ο 1157754</t>
  </si>
  <si>
    <t>ΧΑΡΑΚΤΗΡΙΣΜΟΣ ΠΕΡΙΟΧΗΣ ΠΟΥ ΚΑΤΑΛΑΜΒΑΝΕΙ ΤΟ ΑΛΣΟΣ ΣΤΗΝ Κ.Κ. ΠΟΛΙΧΝΗΣ ΩΣ ΕΝΤΟΣ Η ΕΚΤΟΣ ΣΧΕΔΙΟΥ</t>
  </si>
  <si>
    <t>ΑΠΑΝΤΗΣΗ ΣΕ ΕΡΩΤΗΜΑ ΤΟΥ ΔΗΜΟΥ ΠΑΥΛΟΥ ΜΕΛΑ</t>
  </si>
  <si>
    <t>ΕΚΔΟΣΗ ΑΔΕΙΑΣ ΚΥΚΛΟΦΟΡΙΑΣ ΑΝΑΡΙΘΜΟΥ      ΟΧΗΜΑΤΟΣ ΜΕ ΧΟΡΗΓΗΣΗ ΑΡΙΘΜΟΥ ΚΥΚΛΟΦΟΡΙΑΣ ΝΡΡ 0012</t>
  </si>
  <si>
    <t>ΕΛΕΓΧΟΣ ΓΝΗΣΙΟΤΗΤΑΣ ΕΓΓΥΗΤΙΚΗΣ ΕΠΙΣΤΟΛΗΣ ΓΙΑ ΤΟ ΕΡΓΟ ΒΕΛΤΙΩΣΗ ΣΥΝΘΗΚΩΝ ΚΥΚΛΟΦΟΡΙΑΣ ΣΤΗΝ 4H ΕΠΑΡΧΙΑΚΗ ΟΔΟ</t>
  </si>
  <si>
    <t>ΕΚΔΟΣΗ ΑΔΕΙΑΣ ΚΥΚΛΟΦΟΡΙΑΣ ΑΝΑΡΙΘΜΟΥ      ΟΧΗΜΑΤΟΣ ΜΕ ΧΟΡΗΓΗΣΗ ΑΡΙΘΜΟΥ ΚΥΚΛΟΦΟΡΙΑΣ ΝΡΡ 0013</t>
  </si>
  <si>
    <t>ΥΠΟΒΟΛΗ ΚΑΤΑΣΤΑΣΕΩΝ ΥΠΟΨΗΦΙΩΝ ΕΞΕΤΑΣΕΩΝ ADR ΣΕΠΤΕΜΒΡΙΟΥ 2017</t>
  </si>
  <si>
    <t>ΑΠΟΓΡΑΦΙΚΟ ΔΕΛΤΙΟ ΜΗΝΟΣ ΑΥΓΟΥΣΤΟΥ 2017 ΤΟΥ Α/Κ "ΡΟΥΛΑ" ΑΜΑΣ 21096</t>
  </si>
  <si>
    <t>ΚΑΤΑΧΩΡΗΣΗ ΣΤΟ ΟΣΠΑ ΤΟΥ ΑΠΟΓΡΑΦΙΚΟΥ ΔΕΛΤΙΟΥ ΜΗΝΟΣ ΑΥΓΟΥΣΤΟΥ 2017 ΤΟΥ Α/Κ "ΡΟΥΛΑ" ΑΜΑΣ 21096</t>
  </si>
  <si>
    <t>ΧΟΡΗΓΗΣΗ ΒΕΒΑΙΩΣΗ ΧΡΟΝΙΚΩΝ ΔΙΑΣΤΗΜΑΤΩΝ ΓΙΑ ΤΗΝ ΑΠΟΚΤΗΣΗ ΕΙΔΙΚΟΤΗΤΑΣ - ΧΑΤΖΖΗΔΗΜΗΤΡΙΥ ΑΙΚΑΤΕΡΙΝΗ</t>
  </si>
  <si>
    <t>ΕΚΔΟΣΗ ΑΔΕΙΑΣ ΚΥΚΛΟΦΟΡΙΑΣ ΑΝΑΡΙΘΜΟΥ      ΟΧΗΜΑΤΟΣ ΜΕ ΧΟΡΗΓΗΣΗ ΑΡΙΘΜΟΥ ΚΥΚΛΟΦΟΡΙΑΣ ΝΚΑ 3909</t>
  </si>
  <si>
    <t>ΑΠΟΦΑΣΗ ΑΝΑΛΗΨΗΣ Α/Α 2885 ΜΕΤΑΚΙΝΗΣΕΙΣ ΕΚΤΟΣ ΕΔΡΑΣ 8 ΥΠΑΛΛΗΛΩΝ ΤΗΣ Δ/ΝΣΗΣ ΤΟΥΡΙΣΜΟΥ ΠΚΜ ΣΕΠΤ-ΔΕΚ 2017 (6ΛΖΝ7ΛΛ-Ι1Ο</t>
  </si>
  <si>
    <t>ΜΗ ΑΝΑΛΗΨΗ ΥΠΗΡΕΣΙΑΣ ΕΙΔΙΚ/ΝΗΣ ΙΑΤΡΟΥ - ΡΑΜΟΥΖΗ ΕΛΕΝΗ</t>
  </si>
  <si>
    <t>Πρόσκληση εκδήλωση ενδιαφέροντος για την προμήθεια διαχωριστικών κολωνακίων χώρου με ιμάντα</t>
  </si>
  <si>
    <t>ΑΝΑΓΓΕΛΙΑ ΛΕΙΤΟΥΡΓΙΑΣ ΙΔΙΩΤΙΚΟΥ ΚΕΝΤΡΟΥ ΤΧΝΙΚΟΥ ΕΛΕΓΧΟΥ ΟΧΗΜΑΤΩΝ (Ι.Κ.Τ.Ε.Ο)</t>
  </si>
  <si>
    <t>ΚΑΤΑΘΕΣΗ Π. ΠΡΟΣΩΠΙΚΟΥ ΕΝΗΜΕΡΩΣΗ ΦΑΚΕΛΟΥ</t>
  </si>
  <si>
    <t>ΑΝΑΝΕΩΣΗ ΑΔΕΙΑΣ ΟΔΗΓΗΣΗΣ υπ αριθμ: 2136372</t>
  </si>
  <si>
    <t>ΑΝΑΚΟΙΝΩΣΗ ΔΙΟΡΙΣΜΟΥ ΣΤΟΝ ΚΛΑΔΟ ΙΑΤΡΩΝ ΕΣΥ - ΤΡΙΑΝΤΑΦΥΛΛΟΥ ΘΕΟΔΩΡΟΣ</t>
  </si>
  <si>
    <t>ΔΙΑΒΙΒΑΣΗ ΕΓΓΡΑΦΟΥ ΓΕΡΜΑΝΙΚΩΝ ΑΡΧΩΝ ΚΑΙ ΤΩΝ 680000463 ΑΟ ΤΗΣ ΤΣΕΛΕΓΓΙΔΟΥ ΑΝΑΣΤΑΣΙΑΣ 680016093 ΑΟ ΤΟΥ ΛΙΝΑ ΛΕΩΝΙΔΑ</t>
  </si>
  <si>
    <t>ΜΕΤΑΒΙΒΑΣΗ ΛΟΓΩ ΚΛΗΡΟΝΟΜΙΑΣ ΝΗΖ 4091</t>
  </si>
  <si>
    <t>ΣΥΝΕΔΡΙΑΣΕΙΣ ΟΙΚ. ΕΠΙΤΡΟΠΗΣ</t>
  </si>
  <si>
    <t>ΜΗ ΑΝΑΛΗΨΗ ΥΠΗΡΕΣΙΑΣ ΙΑΤΡΟΥ - ΠΑΝΟΣ ΛΕΩΝΙΔΑΣ</t>
  </si>
  <si>
    <t>ΘΕΩΡΗΣΗ ΒΙΒΛΙΟΥ ΠΡΑΚΤΙΚΗΣ ΕΚΠΑΙΔΕΥΣΗΣ  ΓΙΑ ΤΟ ΕΕΤ-2220</t>
  </si>
  <si>
    <t>ΑΠΟΓΡΑΦΙΚΟ ΔΕΛΤΙΟ ΜΗΝΟΣ ΑΥΓΟΥΣΤΟΥ 2017 ΤΟΥ Α/Κ "ΚΑΤΕΡΙΝΑ" ΑΜΑΣ 22529</t>
  </si>
  <si>
    <t>ΚΑΤΑΧΩΡΗΣΗ ΣΤΟ ΟΣΠΑ ΤΟΥ ΑΠΟΓΡΑΦΙΚΟΥ ΔΕΛΤΙΟΥ ΜΗΝΟΣ ΑΥΓΟΥΣΤΟΥ 2017 ΤΟΥ Α/Κ "ΚΑΤΕΡΙΝΑ" ΑΜΑΣ 22529</t>
  </si>
  <si>
    <t>ΧΟΡΗΓΗΣΗ ΚΑΡΤΑΣ ΑΜΕΑ ΓΙΑ ΤΟ  ΝΕΚ 8630</t>
  </si>
  <si>
    <t>ΑΠΟΣΤΟΛΗ ΦΑΚΕΛΟΥ  ΤΟΥ  ΝΑΝ 8930  ΣΤΗ ΔΣ ΓΙΑΝΝΙΤΣΩΝ</t>
  </si>
  <si>
    <t>ΑΙΤΗΣΗ ΧΟΡΗΓΗΣΗΣ ΒΕΒΑΙΩΣΗΣ ΚΑΤΑΛΛΗΛΟΤΗΤΑΣ ΓΙΑ ΚΥΕ ΣΤΗΝ ΔΕΘ</t>
  </si>
  <si>
    <t>ΔΙΑΔΙΒΑΣΗ ΕΓΓΡΑΦΟΥ ΓΕΡΜΑΝΙΚΩΝ ΑΡΧΩΝ ΚΑΙ ΤΗΣ 680007229 ΑΟ ΤΟΥ ΤΣΟΥΚΑΛΑ ΠΕΤΡΟΥ</t>
  </si>
  <si>
    <t>ΑΝΑΝΕΩΣΗ ΑΔΕΙΑΣ ΟΔΗΓΗΣΗΣ υπ αριθμ: 529452</t>
  </si>
  <si>
    <t>ΠΑΡΟΧΗ ΣΤΟΙΧΕΙΩΝ ΜΕΛΕΤΩΝ</t>
  </si>
  <si>
    <t>ΚΑΤΑΘΕΣΗ ΣΥΜΠΛΗΡΩΜΑΤΙΚΩΝ ΔΙΚΑΙΟΛΟΓΗΤΙΚΩΝ ΓΙΑ ΦΑΚΕΛΟ ΣΥΝΕΡΓΕΙΟΥ Φ.478 ΑΝΣ</t>
  </si>
  <si>
    <t>ΠΡΟΣΩΡΙΝΗ ΑΦΑΙΡΕΣΗ ΑΔΕΙΑΣ ΛΕΙΤΟΥΡΓΙΑΣ ΣΥΝΕΡΓΕΙΟΥ</t>
  </si>
  <si>
    <t>ΑΠΟΣΤΟΛΗ ΦΑΚΕΛΟΥ Κ 2 ΠΙΝΑΚΙΔΩΝ ΗΜΙ 6922</t>
  </si>
  <si>
    <t>ΝΑ ΠΡΟΣΤΕΘΕΙ ΤΟ ΥΠ ΑΡΙΘΜ. ΕΕΤ-2220 ΕΚΠΑΙΔΕΥΤΙΚΟ ΟΧΗΜΑ Β ΚΑΤΗΓΟΡΙΑΣ ΣΤΟ ΠΑΡΑΡΤΗΜΑ ΑΔΕΙΑΣ ΛΕΙΤΟΥΡΓΙΑΣ ΤΗΣ ΣΧΟΛΗΣ ΟΔΗΓΩΝ</t>
  </si>
  <si>
    <t>ΥΠΟΒΟΛΗ ΔΙΚΑΙΟΛΟΓΗΤΙΚΩΝ ΓΙΑ ΤΗΝ ΑΠΟΖΗΜΙΩΣΗ ΤΩΝ ΠΕΡΙΦΕΡΕΙΑΚΩΝ ΣΥΜΒΟΥΛΩΝ - ΜΕΛΩΝ ΤΗΣ ΜΗΤΡΟΠΟΛΙΤΙΚΗΣ ΕΠΙΤΡΟΠΗΣ Μ.Ε.Θ. ΓΙΑ ΤΟΥΣ ΜΗΝΕΣ ΙΟΥΛΙΟ - ΑΥΓΟΥΣΤΟ 2017</t>
  </si>
  <si>
    <t>ΑΝΑΘΕΩΡΗΣΗ Α.Ο 3175793</t>
  </si>
  <si>
    <t>ΧΟΡΗΓΗΣΗ ΚΑΤ ΕΞΑΙΡΕΣΗ ΑΔΕΙΑΣ  ΚΑΙ ΠΙΝΑΚΙΔΩΝ   ΤΟΥ  ΝΚΑ 3421 ΚΑΙ  ΝΚΙ 7428</t>
  </si>
  <si>
    <t>ΕΠΙΣΠΕΥΣΗ ΤΩΝ ΕΡΓΑΣΙΩΝ ΓΙΑ ΤΟ ΕΡΓΟ ΑΝΑΚΑΙΝΙΣΗ ΚΑΙ ΕΚΣΥΓΧΡΟΝΙΣΜΟΣ ΑΡΔΕΥΤΙΚΩΝ ΔΙΚΤΥΩΝ Δ. ΚΑΤΕΡΙΝΗΣ</t>
  </si>
  <si>
    <t>ΚΟΙΝΟΠΟΙΗΣΗ ΑΠΟΦΑΣΕΩΝ ΛΗΨΗΣ ΥΓ. ΜΕΤΡΩΝ</t>
  </si>
  <si>
    <t>ΑΝΑΘΕΩΡΗΣΗ Α.Ο 619957</t>
  </si>
  <si>
    <t>ΑΠΟΣΤΟΛΗ 1ου ΛΟΓΑΡΙΑΣΜΟΥ ΚΑΙ ΠΙΣΤΟΠΟΙΗΣΗΣ ΤΟΥ ΕΡΓΟΥ: &lt;&lt;ΣΥΝΔΕΣΗ ΝΕΑΣ ΓΕΦΥΡΑΣ ΑΓΙΟΥ ΓΕΩΡΓΙΟΥ ΜΕ Ε.Ο. 2&gt;&gt;</t>
  </si>
  <si>
    <t>Χ.Ε. :</t>
  </si>
  <si>
    <t>ΑΛΛΑΓΗ ΧΡΩΜΑΤΟΣ   ΤΟΥ  ΚΟΗ 6840</t>
  </si>
  <si>
    <t>Αποχαρακτηρισμός Λεωφορείου του υπ αριθμ: ΗΜΚ 1045</t>
  </si>
  <si>
    <t>ΕΚΔΟΣΗ ΑΔΕΙΑΣ ΚΥΚΛΟΦΟΡΙΑΣ ΑΝΑΡΙΘΜΟΥ      ΟΧΗΜΑΤΟΣ ΜΕ ΧΟΡΗΓΗΣΗ ΑΡΙΘΜΟΥ ΚΥΚΛΟΦΟΡΙΑΣ ΝΚΑ 3910</t>
  </si>
  <si>
    <t>ΜΕΤΑΒΙΒΑΣΗ ΤΟΥ ΤΑΕ 5807 ΑΠΟΧ/ΝΟ ΕΔΧ</t>
  </si>
  <si>
    <t>ΑΝΑΘΕΩΡΗΣΗ Α.Ο 1619478</t>
  </si>
  <si>
    <t>ΕΚΔΟΣΗ ΑΔΕΙΑΣ ΚΥΚΛΟΦΟΡΙΑΣ ΑΝΑΡΙΘΜΟΥ      ΟΧΗΜΑΤΟΣ ΜΕ ΧΟΡΗΓΗΣΗ ΑΡΙΘΜΟΥ ΚΥΚΛΟΦΟΡΙΑΣ ΝΚΑ 3911</t>
  </si>
  <si>
    <t>ΑΛΛΑΓΗ ΕΔΡΑΣ ΕΚΒ 3962</t>
  </si>
  <si>
    <t>ΕΓΚΡΙΣΗ ΔΙΑΣΚΕΥΗΣ ΑΥΤΟΚΙΝΗΤΟΥ ΜΕ ΑΡ. ΜΗΟ 2510 ΕΙΧ ΛΟΓΩ ΕΓΚΑΤΑΣΤΑΣΗΣ ΥΓΡΑΕΡΙΟΥ</t>
  </si>
  <si>
    <t>ΑΝΑΘΕΩΡΗΣΗ Α.Ο 1293544</t>
  </si>
  <si>
    <t>ΧΟΡΗΓΗΣΗ ΑΔΕΙΑΣ ΚΥΚΛΟΦΟΡΙΑΣ ΚΑΙ ΠΙΝΑΚΙΔΩΝ ΑΠΟ ΜΕΤΑΒΙΒΑΣΗ ΝΙΒ 4986</t>
  </si>
  <si>
    <t>ΑΝΑΝΕΩΣΗ ΑΔΕΙΑΣ ΟΔΗΓΗΣΗΣ 000660193</t>
  </si>
  <si>
    <t>ΑΝΑΝΕΩΣΗ Α.Ο, ΜΕ ΑΡΘΜ. :000906907      ΚΑΤΗΓΟΡΙΑΣ:Β,Γ</t>
  </si>
  <si>
    <t>ΧΟΡΗΓΗΣΗ ΑΔΕΙΑΣ ΚΥΚΛΟΦΟΡΙΑΣ ΛΟΓΩ ΑΠΩΛΕΙΑΣ ΝΙΡ 2671</t>
  </si>
  <si>
    <t>ΧΟΡΗΓΗΣΗ ΑΔΕΙΑΣ ΚΥΚΛΟΦΟΡΙΑΣ ΛΟΓΩ ΜΕΤΑΒΙΒΑΣΗΣ NZO 5547</t>
  </si>
  <si>
    <t>ΑΝΑΘΕΩΡΗΣΗ Α.Ο 297622</t>
  </si>
  <si>
    <t>ΑΝΤΑΛΛΑΚΤΙΚΕΣ ΠΙΝΑΚΙΔΕΣ ΑΠΟ ΑΤΗ 961 ΣΕ ΝΝΟ 888</t>
  </si>
  <si>
    <t>ΚΑΤΑΘΕΣΗ ΠΑΡΑΣΤΑΤΙΚΩΝ ΠΟΥ ΑΦΟΡΟΥΝ ΑΠΟΔΟΣΗ ΓΙΑ ΕΚΤΑΜΙΕΥΣΗ ΑΞΙΑΣ 11031,37Ε (20/2/2017)</t>
  </si>
  <si>
    <t>ΠΑΡΑΧΩΡΗΣΗ ΑΚΙΝΗΤΟΥ</t>
  </si>
  <si>
    <t>ΔΗΜΟ ΣΥΚΕΩΝ</t>
  </si>
  <si>
    <t>ΧΟΡΗΓΗΣΗ ΑΔΕΙΑΣ ΚΥΚΛΟΦΟΡΙΑΣ ΛΟΓΩ ΜΕΤΑΒΙΒΑΣΗΣ ΝΖΧ 2570</t>
  </si>
  <si>
    <t>στοιχεια ανατποδοτικων</t>
  </si>
  <si>
    <t>ΠΑΡΑΤΗΡΗΣΕΙΣ ΓΙΑ ΤΟ ΕΡΓΟ ΤΟΥ ΕΒΕΘ</t>
  </si>
  <si>
    <t>ΕΚΔΟΣΗ ΑΔΕΙΑΣ ΚΥΚΛΟΦΟΡΙΑΣ ΑΝΑΡΙΘΜΟΥ      ΟΧΗΜΑΤΟΣ ΜΕ ΧΟΡΗΓΗΣΗ ΑΡΙΘΜΟΥ ΚΥΚΛΟΦΟΡΙΑΣ  ΝΚΑ 3912</t>
  </si>
  <si>
    <t>ΧΟΡΗΓΗΣΗ ΑΔΕΙΑΣ ΚΥΚΛΟΦΟΡΙΑΣ ΛΟΓΩ ΜΕΤΑΒΙΒΑΣΗΣ ΝΙΤ 5159</t>
  </si>
  <si>
    <t>ΚΑΤΑΧΩΡΗΣΗ ΑΜ ΣΤΗΝ Α.Ο 770000643</t>
  </si>
  <si>
    <t>ΑΛΛΑΓΗ ΕΔΡΑΣ Ρ 40890</t>
  </si>
  <si>
    <t>ΑΛΛΑΓΗ ΕΔΡΑΣ Ρ 38985</t>
  </si>
  <si>
    <t>ΔΙΑΤΑΓΗ ΠΟΡΕΙΑΣ ΥΠΗΡΕΣΙΑΚΟΥ ΟΧΗΜΑΤΟΣ ΚΗΗ 2034 - ΤΟΥΜΠΑ ΧΑΡΙΛΑΟΥ ΤΗΝ 05-09-2017</t>
  </si>
  <si>
    <t>ΑΠΟΣΤΟΛΗ ΣΤΟΙΧΕΙΩΝ ΚΥΚΛΟΦΟΡΙΑΣ ΤΟΥ ΕΕΝ 1118 ΕΙΧ ΓΙΑ ΟΡΙΣΤΙΚΗ ΔΙΑΓΡΑΦΗ ΛΟΓΩ ΕΞΑΓΩΓΗΣ ΣΤΟ ΕΞΩΤΕΡΙΚΟ</t>
  </si>
  <si>
    <t>ΧΟΡΗΓΗΣΗ ΑΔΕΙΑΣ ΚΥΚΛΟΦΟΡΙΑΣ ΛΟΓΩ ΜΕΤΑΒΙΒΑΣΗΣ ΚΒΡ 7619</t>
  </si>
  <si>
    <t>ΑΛΛΑΓΗ ΕΔΡΑΣ Ρ 39176</t>
  </si>
  <si>
    <t>ΔΑΙΒΙΒΑΣΗ ΛΟΓΩ ΑΡΜΟΔΙΟΤΗΤΟΣ</t>
  </si>
  <si>
    <t>ΕΚΔΟΣΗ ΑΔΕΙΑΣ ΚΥΚΛΟΦΟΡΙΑΣ ΑΝΑΡΙΘΜΟΥ      ΟΧΗΜΑΤΟΣ ΜΕ ΧΟΡΗΓΗΣΗ ΑΡΙΘΜΟΥ ΚΥΚΛΟΦΟΡΙΑΣ  ΝΡΡ 0014</t>
  </si>
  <si>
    <t>ΠΡΟΘΕΣΜΙΑ ΕΠΙΚΑΙΡΟΠΟΙΗΣΗΣ ΚΑΤΑΛΟΓΩΝ ΥΠΑΛΛΗΛΩΝ ,ΜΕΣΩΝ ΚΑΙ ΑΠΟΘΗΚΕΥΜΕΝΟΥ ΥΛΙΚΟΥ ΤΗΣ ΠΚΜ ΓΙΑ ΤΗΝ ΕΤΟΙΜΟΤΗΤΑ ΤΗΣ ΠΕΡΙΦΕΡΕΙΑΣ ΣΤΗΝ ΑΝΤΙΜΕΤΩΠΙΣΗ ΕΚΤΑΚΤΩΝ ΑΝΑΓΚΩΝ ΠΟΛΙΤΙΚΗΣ ΠΡΟΣΤΑΣΙΑΣ</t>
  </si>
  <si>
    <t>ΑΝΤΙΚΑΤΑΣΤΑΣΗ Α.Ο ΜΕ Κ.Τ.Ε.Ε 110016378</t>
  </si>
  <si>
    <t>ΑΟ ΑΝΑΝΕΩΣΗ 1443814</t>
  </si>
  <si>
    <t>ΑΝΑΝΕΩΣΗ ΑΔΕΙΑΣ ΟΔΗΓΗΣΗΣ υπ αριθμ:569799</t>
  </si>
  <si>
    <t>ΑΛΛΑΓΗ ΕΔΡΑΣ ΝΧΥ 1185</t>
  </si>
  <si>
    <t>ΜΕΤΑΒΙΒΑΣΗ ΚΑΙ ΕΚΔΟΣΗ ΑΔΕΙΑΣ ΚΥΚΛΟΦΟΡΙΑΣ ΕΝΑΡΙΘΜΟΥ ΟΧΗΜΑΤΟΣ  ΕΡΧ 2084</t>
  </si>
  <si>
    <t>ΑΠΟΣΤΟΛΗ ΠΡΩΤΟΤΥΠΩΝ ΔΙΚΑΙΟΛΟΓΗΤΙΚΩΝ ΓΙΑ ΤΗΝ ΠΛΗΡΩΜΗ Χ.Ε. ΤΗΣ ΚΑΖΕΚΤΖΙΔΟΥ ΑΝΑΤΟΛΗΣ</t>
  </si>
  <si>
    <t>ΑΝΑΝΕΩΣΗ ΑΔΕΙΑΣ ΟΔΗΓΗΣΗΣ υπ αριθμ:2496020</t>
  </si>
  <si>
    <t>ΑΟ ΑΝΑΝΕΩΣΗ 1836794</t>
  </si>
  <si>
    <t>ΧΟΡΗΓΗΣΗ ΑΔΕΙΑΣ ΚΥΚΛΟΦΟΡΙΑΣ ΛΟΓΩ ΜΕΤΑΒΙΒΑΣΗΣ ΚΟΚ 3963</t>
  </si>
  <si>
    <t>ΑΡΣΗ ΠΑΡΑΚΡΑΤΗΣΗΣ  ΝΙΤ 4996</t>
  </si>
  <si>
    <t>ΑΟ ΑΝΑΝΕΩΣΗ 1631172</t>
  </si>
  <si>
    <t>ΔΙΑΦΟΡΕΤΙΚΟΣ ΑΡΙΘΜΟΣ ΠΛΑΙΣΙΟΥ ΣΕ ΣΧΕΣΗ ΜΕ ΤΟΝ ΑΝΑΓΡΑΦΟΜΕΝΟ ΣΤΗΝ ΑΔΕΙΑ ΚΥΚΛΟΦΟΡΙΑΣ ΤΟΥ ΚΟΚ 1338</t>
  </si>
  <si>
    <t>ΔΟΡΘΩΣΗ ΑΡΙΘΜΟΥ ΠΛΑΙΣΙΟΥ</t>
  </si>
  <si>
    <t>ΑΝΑΝΕΩΣΗ ΑΔΕΙΑΣ ΟΔΗΓΗΣΗΣ υπ αριθμ:1945644</t>
  </si>
  <si>
    <t>ΑΟ ΑΝΑΝΕΩΣΗ 1929035</t>
  </si>
  <si>
    <t>ΑΡΣΗ ΠΑΡΑΚΡΑΤΗΣΗΣ  ΝΙΤ 4990</t>
  </si>
  <si>
    <t>ΑΟ ΑΝΤΙΚΑΤΑΣΤΑΣΗ ΜΕ ΝΕΟΥ ΤΥΠΟΥ Ε.Ε. 2472698</t>
  </si>
  <si>
    <t>ΑΟ ΑΝΑΝΕΩΣΗ 792093</t>
  </si>
  <si>
    <t>ΔΙΑΒΙΒΑΣΗ ΑΙΤΗΜΑΤΟΣ ΓΙΑ ΣΥΝΔΙΟΡΓΑΝΩΣΗ ΕΚΔΗΛΩΣΗΣ ΚΑΠΠΑΔΟΚΕΙΑ</t>
  </si>
  <si>
    <t>ΑΟ ΑΝΑΝΕΩΣΗ 747635</t>
  </si>
  <si>
    <t>ΜΕΤΑΒΙΒΑΣΗ ΚΑΙ ΕΚΔΟΣΗ ΑΔΕΙΑΣ ΚΥΚΛΟΦΟΡΙΑΣ ΕΝΑΡΙΘΜΟΥ ΟΧΗΜΑΤΟΣ   ΝΟΥ 0053</t>
  </si>
  <si>
    <t>ΑΝΑΝΕΩΣΗ ΑΔΕΙΑΣ ΟΔΗΓΗΣΗΣ υπ αριθμ:581764</t>
  </si>
  <si>
    <t>ΓΝΩΜΟΔΟΤΗΣΗ ΓΙΑ ΠΑΡΑΧΩΡΗΣΗ</t>
  </si>
  <si>
    <t>ΑΟ ΑΝΤΙΚΑΤΑΣΤΑΣΗ ΜΕ ΝΕΟΥ ΤΥΠΟΥ Ε.Ε. 120103440</t>
  </si>
  <si>
    <t>ΕΓΚΑΤΑΣΤΑΣΗ ΣΥΣΤΗΜΑΤΟΣ ΥΓΡΑΕΡΙΟΚΙΝΗΣΗΣ ΣΤΟ ΕΕΝ 9517</t>
  </si>
  <si>
    <t>ΑΡΣΗ ΠΑΡΑΚΡΑΤΗΣΗΣ ΝΡΗ 0583</t>
  </si>
  <si>
    <t>ΑΟ ΑΝΤΙΚΑΤΑΣΤΑΣΗ ΜΕ ΝΕΟΥ ΤΥΠΟΥ Ε.Ε. 3014569</t>
  </si>
  <si>
    <t>ΑΟ ΑΝΤΙΚΑΤΑΣΤΑΣΗ ΜΕ ΝΕΟΥ ΤΥΠΟΥ Ε.Ε. 749329</t>
  </si>
  <si>
    <t>ΕΓΚΑΤΑΣΤΑΣΗ ΣΥΣΤΗΜΑΤΟΣ ΥΓΡΑΕΡΙΟΚΙΝΗΣΗΣ ΣΤΟ ΕΕΒ 7599</t>
  </si>
  <si>
    <t>ΑΟ ΑΝΑΝΕΩΣΗ 1471846</t>
  </si>
  <si>
    <t>ΕΚΤΥΠΩΣΗ ΜΟΝΟ Β . ΕΡ. ΚΑΤΗΓΟΡΙΑΣ</t>
  </si>
  <si>
    <t>ΑΡΣΗ ΠΑΡΑΚΡΑΤΗΣΗΣ   ΤΟΥ  ΝΖΥ 9978</t>
  </si>
  <si>
    <t>ΑΝΤΙΚ/ΣΗ ΤΑΕ 4931</t>
  </si>
  <si>
    <t>ΑΠΟΣΤΟΛΗ ΠΡΩΤΟΤΥΠΩΝ ΔΙΚΑΙΟΛΟΓΗΤΙΚΩΝ ΓΙΑ ΤΗΝ ΠΛΗΡΩΜΗ Χ.Ε. ΤΗΣ ΚΑΣΕΚΤΖΙΔΟΥ ΑΝΑΤΟΛΗΣ</t>
  </si>
  <si>
    <t>ΧΟΡΗΓΗΣΗ ΑΔΕΙΑΣ ΚΥΚΛΟΦΟΡΙΑΣ ΛΟΓΩ ΕΓΚΑΤΑΣΤΑΣΗΣ ΣΥΣΚΕΥΗΣ ΥΓΡΑΕΡΙΟΥ ΝΖΡ 8079</t>
  </si>
  <si>
    <t>ΖΗΤΑ ΕΓΚΡΙΣΗ ΜΟΝΑΔΑΣ ΕΚΤΡΟΦΗΣ ΩΟΤΟΚΩΝ ΟΡΝΙΘΩΝ</t>
  </si>
  <si>
    <t>ΕΓΚΡΙΣΗ ΕΚΤΡΟΦΗΣ ΩΟΠΑΡΑΓΩΓΩΝ ΟΡΝΙΘΩΝ ΣΕ ΕΜΠΛΟΥΤΙΣΜΕΝΕΣ ΚΛΩΒΟΣΤΟΙΧΙΕΣ ΤΗΣ ΚΑΡΑΚΟΛΗ ΑΝΝΑΣ</t>
  </si>
  <si>
    <t>ΑΟ ΑΝΤΙΚΑΤΑΣΤΑΣΗ ΜΕ ΝΕΟΥ ΤΥΠΟΥ Ε.Ε. 120145162</t>
  </si>
  <si>
    <t>ΑΠΟΦΑΣΗ ΑΝΑΛΗΨΗΣ ΥΠΟΧΡΕΩΣΗΣ        Α/Α  2815</t>
  </si>
  <si>
    <t>ΑΝΤΑΛΛΑΚΤΙΚΕΣ ΠΙΝΑΚΙΔΕΣ ΑΠΟ ΝΙΤ 2245 ΣΕ ΝΙΒ 4985</t>
  </si>
  <si>
    <t>ΧΟΡΗΓΗΣΗ ΑΔΕΙΑΣ ΟΔΗΓΗΣΗΣ ΚΑΤ ΕΞΑΙΡΕΣΗ Α/Ο 120225529</t>
  </si>
  <si>
    <t>ΚΑΤΑΘΕΣΗ ΚΑΤΑΣΤΑΣΗΣ ΟΛΟΚΛΗΡΩΣΗΣ ΠΕΙ ΜΕΤΑΦΟΡΑΣ ΕΜΠΟΡΕΥΜΑΤΩΝ   ΑΠΟ 25/8 ΕΩΣ 2/9</t>
  </si>
  <si>
    <t>ΣΥΝΕΔΡΙΑΣΗ ΕΠΙΤΡΟΠΗΣ ΔΙΑΓΩΝΙΣΜΟΥ ΓΙΑ ΑΠΟΣΦΡΑΓΙΣΗ ΟΙΚΟΝΟΜΙΚΗΣ ΠΡΟΣΦΟΡΑΣ "ΣΥΜΦΩΝΙΑ ΠΛΑΙΣΙΟ ΜΕ ΤΙΤΛΟ ¨ΕΚΠΟΝΗΣΗ ΜΕΛΕΤΩΝ ΓΙΑ ΤΟΝΣΧΕΔΙΑΣΜΟ ΚΑΙ ΥΛΟΠΟΙΗΣΗ ΒΑΣΙΚΩΝ ΤΕΧΝΙΚΩΝ ΕΡΓΩΝ ΥΠΟΔΟΜΗΣ ΤΟΥ ΔΗΜΟΥ ΚΑΣΣΑΝΡΑΣ</t>
  </si>
  <si>
    <t>ΧΟΡΗΓΗΣΗ ΑΔΕΙΑΣ ΚΥΚΛΟΦΟΡΙΑΣ ΛΟΓΩ ΑΛΛΑΓΗΣ ΚΙΝΗΤΗΡΑ ΧΚΗ 251</t>
  </si>
  <si>
    <t>ΧΟΡΗΓΗΣΗ ΑΔΕΙΑΣ ΚΥΚΛΟΦΟΡΙΑΣ ΛΟΓΩ ΜΕΤΑΒΙΒΑΣΗΣ ΚΥΖ 8621</t>
  </si>
  <si>
    <t>ΔΙΟΡΘΩΣΗ ΣΤΟΙΧΕΙΩΝ ΣΤΟ ΔΕΕ ΛΟΓΩ ΑΛΛΑΓΗΣ ΤΑΥΤΟΤΗΤΑΣ ( 005583/2016-005584/2016)</t>
  </si>
  <si>
    <t>ΣΥΜΜΕΤΟΧΗ ΣΤΗΝ ΕΙΔΙΚΗ ΘΕΩΡΗΤΙΚΗ ΕΞΕΤΑΣΗ ΓΙΑ ΕΔΧ ΑΠΕΡΙΦΘΗ</t>
  </si>
  <si>
    <t>ΑΝΑΝΕΩΣΗ ΑΔΕΙΑΣ ΟΔΗΓΗΣΗΣ υπ αριθμ: 3183433</t>
  </si>
  <si>
    <t>ΑΠΟΦΑΣΗ ΑΝΑΛΗΨΗΣ ΥΠΟΧΡΕΩΣΗΣ                 Α/Α 2814</t>
  </si>
  <si>
    <t>ΑΠΟΣΤΟΛΗ ΑΟ 701008 ΣΤΗ Δ/ΝΣΗ ΜΕΤΑΦΟΡΩΝ ΠΕ ΚΕΝΤΡΙΚΟΥ ΤΟΜΕΑ ΑΘΗΝΩΝ</t>
  </si>
  <si>
    <t>ΕΞΕΤΑΣΗ ΤΗΣ ΑΠΟ 26-05-2017 ΑΙΤΗΣΗ ΘΕΡΑΠΕΙΑΣ ΤΗΣ "ΑΛΠΑ Α.Τ.Ε." ΑΝΑΔΟΧΟΥ ΤΟΥ ΕΡΓΟΥ “ΠΕΡΙΒΑΛΛΟΝΤΙΚΗ ΑΠΟΚΑΤΑΣΤΑΣΗ ΠΕΝΤΕ ΧΑΔΑ ΔΗΜΟΥ ΒΟΛΒΗΣ ΝΟΜΟΥ ΘΕΣΣΑΛΟΝΙΚΗΣ” ΚΑΤΑ ΤΗΣ 528201/17915/17-02-2017 ΑΠΟΦΑΣΗΣ ΤΗΣ Υ.Τ.Ε.Μ.Ε.Θ.</t>
  </si>
  <si>
    <t>ΧΟΡΗΓΗΣΗ ΑΔΕΙΑΣ ΚΥΚΛΟΦΟΡΙΑΣ ΛΟΓΩ ΜΕΤΑΒΙΒΑΣΗΣ ΧΑΜ 5333</t>
  </si>
  <si>
    <t>ΑΝΤΑΛΛΑΓΗ ΚΑΙ ΑΝΑΝΕΩΣΗ ΑΔΕΙΑΣ ΟΔΗΓΗΣΗΣ υπ αριθμ:</t>
  </si>
  <si>
    <t>ΑΠΟΣΤΟΛΗ ΤΗΣ 906627 ΑΟ ΤΟΥ ΓΚΑΝΤΣΙΔΗ ΙΩΑΝΝΗ ΤΟΥ ΧΡΗΣΤΟΥ</t>
  </si>
  <si>
    <t>ΕΚΓΡΙΣΗ ΜΕΤΑΚΙΝΗΣΗΣ</t>
  </si>
  <si>
    <t>ΜΕΣΟΠΟΤΑΜΟΣ</t>
  </si>
  <si>
    <t>ΕΝΗΜΕΡΩΣΗ ΓΙΑ Α/Ο 1295031 ΚΑΤΑΘΕΣΗ ΛΟΓΩ ΚΛΟΠΗΣ 11/7/17</t>
  </si>
  <si>
    <t>ΑΟ ΧΟΡΗΓΗΣΗ ΛΟΓΩ ΑΠΩΛΕΙΑΣ 604494</t>
  </si>
  <si>
    <t>ΑΠΟΦΑΣΗ ΑΝΑΛΗΨΗΣ ΥΠΟΧΡΕΩΣΗΣ               Α/Α 2816</t>
  </si>
  <si>
    <t>ΥΠΟΒΟΛΗ ΠΡΟΣΦΟΡΑΣ ΕΡΓΟ ΑΝΑΠΛΑΣΗΣ ΠΕΡΙΞ ΕΘΝΙΚΗΣ ΟΔΟΥ ΣΤΗΝ Τ.Κ ΓΙΑΝΝΙΤΣΩΝ ΕΝΤΟΣ ΟΡΙΟΥ ΑΠΑΛΛΟΤΡΙΩΣΗΣ ΜΟΥΣΙΚΟ ΣΧΟΛΕΙΟ Δ.ΠΕΛΛΑΣ</t>
  </si>
  <si>
    <t>ΕΓΚΡΙΣΗ ΠΡΑΚΤΙΚΟΥ ΑΝΟΙΚΤΟΥ ΔΙΑΓΩΝΙΣΜΟΥ ΓΙΑ ΤΗΝ ΑΝΑΘΕΣΗ ΤΟΥ ΕΡΓΟΥ ΑΝΑΠΛΑΣΗΣ ΠΕΡΙΞ ΕΘΝΙΚΗΣ ΟΔΟΥ ΣΤΗΝ Τ.Κ ΓΙΑΝΝΙΤΣΩΝ ΕΝΤΟΣ ΟΡΙΟΥ ΑΠΑΛΛΟΤΡΙΩΣΗΣ ΜΟΥΣΙΚΟ ΣΧΟΛΕΙΟ Δ.ΠΕΛΛΑΣ</t>
  </si>
  <si>
    <t>ΑΠΟΦΑΣΗ ΑΝΑΛΗΨΗΣ ΥΠΟΧΡΕΩΣΗΣ Α/Α2417</t>
  </si>
  <si>
    <t>ΕΚΤΟΣ ΕΔΡΑΣ ΚΑΡΑΣΤΕΡΙΟΥ</t>
  </si>
  <si>
    <t>ΚΟΥΤΡΟΥΜΑΝΙΔΗΣ ΚΩΝ/ΝΟΣ - ΑΙΤΗΜΑ ΧΟΡΗΓΗΣΗΣ ΑΔΕΙΑΣ ΔΙΑΝΟΜΗΣ ΕΜΦΙΑΛΩΜΕΝΟΥ ΥΓΑΕΡΙΟΥ</t>
  </si>
  <si>
    <t>ΚΟΥΤΡΟΥΜΑΝΙΔΗΣ ΚΩΝ/ΝΟΣ - ΧΟΡΗΓΗΣΗ ΑΔΕΙΑΣ ΔΙΑΝΟΜΗΣ ΕΜΦΙΑΛΩΜΕΝΟΥ ΥΓΑΕΡΙΟΥ</t>
  </si>
  <si>
    <t>ΑΠΟΣΤΟΛΗ ΦΑΚΕΛΟΥ ΚΑΙ ΠΙΝΑΚΙΔΩΝ ΤΟΥ ΚΝΚ 2229</t>
  </si>
  <si>
    <t>ΧΟΡΗΓΗΣΗ ΚΑΡΤΑΣ ΑΜΕΑ ΓΙΑ ΤΟ ΕΕΕ 2436</t>
  </si>
  <si>
    <t>ΧΟΡΗΓΗΣΗ ΑΝΤΙΓΡΑΦΟΥ ΑΔΕΙΑΣ ΚΥΚΛΟΦΟΡΙΑΣ ΕΙΧ - ΔΙΧ ΚΑΙ ΦΙΧ ΛΟΓΩ ΑΠΩΛΕΙΑΣ  ΗΚΡ 8143 ΕΙΧ</t>
  </si>
  <si>
    <t>ΛΗΨΗ ΟΡΙΣΜΕΝΩΝ ΜΕΤΡΩΝ ΠΡΟΣΤΑΣΙΑΣ ΣΧΕΤΙΚΑ ΜΕ ΤΗΝ ΥΨΗΛΗΣ ΠΑΘΟΛΟΓΙΚΟΤΗΤΑΣ ΓΡΙΠΗ ΤΩΝ ΠΤΗΝΩΝ  ΣΕ ΟΡΙΣΜΕΝΑ ΚΡΑΤΗ ΜΕΛΗ</t>
  </si>
  <si>
    <t>ΑΚΥΡΩΣΗ ΑΙΤΗΜΑΤΟΣ ΧΟΡΗΓΗΣΗΣ ΑΝΤΙΓΡΑΦΟΥ ΒΙΒΛΙΑΡΙΟΥ ΜΕΤΑΒΟΛΩΝ ΕΚΒ 4060</t>
  </si>
  <si>
    <t>ΥΠΟΒΟΛΗ ΠΡΟΣΦΟΡΑΣ ΕΡΓΟ ΣΥΝΤΗΡΗΣΗ ΥΦΙΣΤΑΜΕΝΩΝ ΗΛΕΚΤΡΟΦΩΤΙΣΜΟΥ ΚΑΙ ΣΗΜΑΤΟΔΟΤΩΝ ΟΔΙΚΟΥ ΔΙΚΤΥΟΥ ΕΤΟΣ 2017</t>
  </si>
  <si>
    <t>ΑΡΣΗ ΠΑΡΑΚΡΑΤΗΣΗΣ ΚΥΡΙΟΤΗΤΑΣ ΗΜΗ 1158</t>
  </si>
  <si>
    <t>ΑΟ ΑΝΤΙΚΑΤΑΣΤΑΣΗ ΜΕ ΝΕΟΥ ΤΥΠΟΥ Ε.Ε. 3865160</t>
  </si>
  <si>
    <t>ΑΝΤΙΚΑΤΑΣΤΑΣΗ ΚΡΑΤΙΚΩΝ ΠΙΝΑΚΙΔΩΝ ΙΗΡ 9374 ΕΙΧ ΛΟΓΩ ΦΘΟΡΑΣ</t>
  </si>
  <si>
    <t>ΟΡΙΣΤΙΚΗ ΔΙΑΓΡΑΦΗ ΝΙΝ 8012</t>
  </si>
  <si>
    <t>ΑΝΑΝΕΩΣΗ ΑΔΕΙΑΣ ΟΔΗΓΗΣΗΣ ΚΑΤ. Β 1769554</t>
  </si>
  <si>
    <t>ΟΡΙΣΤΙΚΗ ΔΙΑΓΡΑΦΗ ΝΕΒ 4635</t>
  </si>
  <si>
    <t>ΥΠΟΒΟΛΗ 5ου ΛΟΓΑΡΙΑΣΜΟΥ ΣΤΟ ΠΛΑΙΣΙΟ ΤΟΥ ΕΡΓΟΥ :"ΣΥΝΤΗΡΗΣΗ ΟΔΙΚΟΥ ΔΙΚΤΥΟΥ ΤΟΥ ΔΗΜΟΥ ΘΕΡΜΗΣ"</t>
  </si>
  <si>
    <t>ΔΙΑΒΙΒΑΣΗ 5ου ΠΡΑΚΤΙΚΟΥ ΣΥΝΕΔΡΙΑΣΗΣ ΤΗΣ ΚΟΙΝΗΣ ΕΠΙΤΡΟΠΗΣ ΠΑΡΑΚΟΛΟΥΘΗΣΗΣ ΤΗΣ ΠΡΟΓΡΑΜΜΑΤΙΚΗΣ ΣΥΜΒΑΣΗΣ ΜΕΤΑΞΥ ΠΚΜ ΚΑΙ ΤΟΥ ΔΗΜΟΥ ΘΕΡΜΗΣ ΓΙΑ ΤΗΝ ΥΛΟΠΟΙΗΣΗ ΤΟΥ ΕΡΓΟΥ :"ΣΥΝΤΗΡΗΣΗ ΟΔΙΚΟΥ ΔΙΚΤΥΟΥ ΤΟΥ ΔΗΜΟΥ ΘΕΡΜΗΣ"</t>
  </si>
  <si>
    <t>ΑΝΑΝΕΩΣΗ Α.Ο</t>
  </si>
  <si>
    <t>ΜΕΤΑΒΙΒΑΣΗ ΗΜΗ 1158</t>
  </si>
  <si>
    <t>ΠΑΡΑΧΩΡΗΑΣΗ ΚΑΤΑ ΧΡΗΣΗ</t>
  </si>
  <si>
    <t>ΑΦΑΙΡΕΣΗ ΤΗΣ ΥΓΡΑΕΡΙΟΚΙΝΗΣΗΣ ΑΠΟ ΤΟ ΗΜΧ 4251 ΕΙΧ</t>
  </si>
  <si>
    <t>ΑΠΟΣΤΟΛΗ ΦΑΚΕΛΟΥ ΚΑΙ ΠΙΝΑΚΙΔΩΝ ΤΟΥ ΚΖΧ 2332</t>
  </si>
  <si>
    <t>ΥΓΡΑΕΡΙΟΚΙΝΗΣΗ ΤΟΥ  ΗΚΟ 8646</t>
  </si>
  <si>
    <t>ΟΡΙΣΤΙΚΗ ΔΙΑΓΡΑΦΗ ΗΡΟ 4305</t>
  </si>
  <si>
    <t>ΠΑΡΟΧΗ ΣΤΟΙΧΕΙΩΝ ΟΧΗΜΑΤΩΝ  ΓΙΑ ΔΙΚΑΣΤΙΚΗ ΧΡΗΣΗ</t>
  </si>
  <si>
    <t>ΠΡΟΒΛΗΜΑΤΑ ΑΓΩΓΟΥ ΑΚΑΘΑΡΤΩΝ ΣΤΗΝ ΠΕΡΙΟΧΗ Ν. ΕΠΙΒΑΤΩΝ</t>
  </si>
  <si>
    <t>‘Μίσθωση μηχανημάτων για τον αποχιονισμό Εθνικού και Επαρχιακού οδικού δικτύου Π.Ε. Κιλκίς για τα έτη 2017, 2018 και 2019’, προϋπολογισμού 361.200,00 €, κωδ.έργου 2014ΕΠ50800012’’» (εξ αναβολής)</t>
  </si>
  <si>
    <t>ΠΕΡΑΤΩΣΗ ΕΡΓΑΣΙΩΝ ΤΟΜΗΣ ΟΔΟΣΤΡΩΜΑΤΟΣ ΓΙΑ ΤΟ ΕΡΓΟ ΚΑΤΑΣΚΕΥΗ ΕΡΓΩΝ ΑΠΟΧΕΤΕΥΣΗΣ ΠΕΛΛΑΣ - ΝΕΑΣ ΠΕΛΛΑΣ</t>
  </si>
  <si>
    <t>ΑΝΑΝΕΩΣΗ ΑΔΕΙΑΣ ΟΔΗΓΗΣΗΣ ΚΑΤ. Β/C/D/E/ 130003804</t>
  </si>
  <si>
    <t>ΜΕΤΑΒΟΛΗ ΒΑΡΩΝ Ρ 34050</t>
  </si>
  <si>
    <t>ΧΟΡΗΓΣΗ ΔΕΛΤΙΟΥ ΣΤΑΘΜΕΥΣΗΣ ΑΤΟΜΩΝ ΜΕ ΑΝΑΠΗΡΙΕΣ ΚΑΝ 3299 ΕΙΧ</t>
  </si>
  <si>
    <t>ΑΡΧΕΙΟ (ΣΤΑΛΘΗΚΕ ΜΕ E-MAIL ΣΤΟΝ Π. ΧΑΤΖΗΠΑΡΑΣΚΕΥΑ ΚΑΙ ΣΤΗΝ Μ. ΚΟΡΑΚΙΔΟΥ)</t>
  </si>
  <si>
    <t>ΚΑΤΑΓΓΕΛΙΑ ΓΙΑ ΑΝΘΥΓΙΕΙΝΗ ΕΣΤΙΑ ΓΙΑ ΨΗΤΟΠΩΛΕΙΟ LIRATTI KOTA</t>
  </si>
  <si>
    <t>ΑΝΑΝΕΩΣΗ ΑΔΕΙΑΣ ΟΔΗΓΗΣΗΣ υπ αριθμ:1470963</t>
  </si>
  <si>
    <t>ΑΝΑΝΕΩΣΗ Α.Ο, ΜΕ ΑΡΘΜ. :140003112           ΚΑΤΗΓΟΡΙΑΣ:Β,C,D,BE,CE,DE</t>
  </si>
  <si>
    <t>ΧΟΡΗΓΗΣΗ ΝΕΩΝ ΠΙΝΑΚΙΔΩΝ ΚΑΙ ΑΔΕΙΑΣ ΚΥΚΛΟΦΟΡΙΑΣ ΝΙΒ 4987</t>
  </si>
  <si>
    <t>ΣΧΕΤΙΚΑ ΜΕ ΚΩΔΙΚΟ ΠΡΟΣΒΑΣΗΣ ΤΟΥ SAL 123</t>
  </si>
  <si>
    <t>ΑΝΑΝΕΩΣΗ ΑΔΕΙΑΣ ΟΔΗΓΗΣΗΣ υπ αριθμ:944657</t>
  </si>
  <si>
    <t>ΧΟΡΗΓΗΣΗ ΝΕΩΝ ΠΙΝΑΚΙΔΩΝ ΚΑΙ ΑΔΕΙΑΣ ΚΥΚΛΟΦΟΡΙΑΣ ΝΙΒ 3536</t>
  </si>
  <si>
    <t>ΑΝΤΙΚΑΤΑΣΤΑΣΗ ΑΔΕΙΑΣ ΟΔΗΓΗΣΗΣ ΜΕ ΝΕΟΥ ΤΥΠΟΥ ΚΑΤ Β 3190899</t>
  </si>
  <si>
    <t>ΜΕΤΑΒΙΒΑΣΗ ΚΑΙ ΕΚΔΟΣΗ ΑΔΕΙΑΣ ΚΥΚΛΟΦΟΡΙΑΣ ΕΝΑΡΙΘΜΟΥ ΟΧΗΜΑΤΟΣ  ΟΒΖ 0975</t>
  </si>
  <si>
    <t>ΕΓΚΑΤΑΣΤΑΣΗ ΣΥΣΤΗΜΑΤΟΣ ΥΓΡΑΕΡΙΟΚΙΝΗΣΗΣ ΣΤΟ ΙΖΖ 4654</t>
  </si>
  <si>
    <t>ΖΗΤΟΥΝΤΑΙ ΠΛΗΡΟΦΟΡΙΕΣ ΓΙΑ ΤΥΧΟΝ ΔΙΚΑΙΩΜΑΤΑ</t>
  </si>
  <si>
    <t>ΑΟ ΑΝΤΙΚΑΤΑΣΤΑΣΗ ΜΕ ΝΕΟΥ ΤΥΠΟΥ Ε.Ε. 1257311</t>
  </si>
  <si>
    <t>ΕΛΕΓΧΟΣ ΓΝΗΣΙΟΤΗΤΑΣ ΑΔΕΙΑΣ ΙΑΤΡΟΥ - ΣΤΡΑΒΕΛΑΣ ΓΡΗΓΟΡΙΟΣ</t>
  </si>
  <si>
    <t>ΕΝΤΟΛΗ ΜΕΤΑΚΙΝΗΣΗΣ (ΕΝΤΟΣ ΕΔΡΑΣ) ΠΑΡΑΚΟΛΟΥΘΗΣΗ ΑΝΑΔΟΧΗΣ</t>
  </si>
  <si>
    <t>ΜΕΤΑΒΙΒΑΣΗ ΚΑΙ ΕΚΔΟΣΗ ΑΔΕΙΑΣ ΚΥΚΛΟΦΟΡΙΑΣ ΕΝΑΡΙΘΜΟΥ ΕΠΙΒΑΤΙΚΟΥ Η ΜΟΤΟΣΙΚΛΕΤΑΣ ΝΒΟ 3788 ΕΙΧ</t>
  </si>
  <si>
    <t>ΑΟ ΑΝΑΝΕΩΣΗ 1026390</t>
  </si>
  <si>
    <t>ΧΟ.ΡΗΓ.  ΑΔ.  CB</t>
  </si>
  <si>
    <t>ΑΝΑΝΕΩΣΗ ΑΔΕΙΑΣ ΟΔΗΓΗΣΗΣ ΚΑΤ. Β 879150</t>
  </si>
  <si>
    <t>ΜΕΤΑΒΙΒΑΣΗ ΚΑΙ ΕΚΔΟΣΗ ΑΔΕΙΑΣ ΚΥΚΛΟΦΟΡΙΑΣ ΕΝΑΡΙΘΜΟΥ ΟΧΗΜΑΤΟΣ  ΝΑΤ 9181</t>
  </si>
  <si>
    <t>ΕΝΤΟΛΗ ΜΕΤΑΚΙΝΗΣΗΣ (ΕΝΤΟΣ ΕΔΡΑΣ) ΦΙΛΟΞΕΝΙΑ ΑΣΥΝΟΔΕΥΤΟΥ ΑΝΗΛΙΚΟΥ</t>
  </si>
  <si>
    <t>ΑΟ ΑΝΑΝΕΩΣΗ 120003416</t>
  </si>
  <si>
    <t>ΜΕΤΑΒΙΒΑΣΗ ΥΗΙ 1456</t>
  </si>
  <si>
    <t>ΑΟ ΧΟΡΗΓΗΣΗ ΠΕΙ 120003416</t>
  </si>
  <si>
    <t>ΙΣΟΛΟΓΙΣΜΟΣ ΓΣ 09/03</t>
  </si>
  <si>
    <t>ΑΝΤΙΓΡΑΦΟ ΕΕΡ 6435</t>
  </si>
  <si>
    <t>ΧΟΡΗΓΗΣΗ ΑΔΕΙΑΣ ΚΥΚΛΟΦΟΡΙΑΣ ΛΟΓΩ ΜΕΤΑΒΙΒΑΣΗΣ ΥΜΜ 4369</t>
  </si>
  <si>
    <t>ΑΝΑΝΕΩΣΗ ΕΙΔΙΚΗΣ ΑΔΕΙΑΣ ΤΑΞΙ1214722</t>
  </si>
  <si>
    <t>ΔΙΕΝΕΡΓΕΙΑ ΑΥΤΟΨΙΑΣ ΓΙΑ ΤΟ ΟΡΑΜΑ ΚΑΙ LIDO</t>
  </si>
  <si>
    <t>ΣΥΓΚΡΟΤΗΣΗ ΚΛΙΜΑΚΙΟΥ ΕΛΕΓΧΟΥ ΠΟΙΟΤΗΤΑΣ ΠΕΡΙΒΑΛΛΟΝΤΟΣ (Κ.Ε.Π.ΠΕ.) ΤΗΣ ΠΕΡΙΦΕΡΕΙΑΣ ΚΕΝΤΡΙΚΗΣ ΜΑΚΕΔΟΝΙΑΣ (ΠΚΜ)</t>
  </si>
  <si>
    <t>ΠΑΡΑΠΟΜΠΗ ΓΙΑ ΕΞΕΤΑΣΗ ΤΗΣ ΥΠΑΛΛΗΛΟΥ ΠΑΠΑΔΟΠΟΥΛΟΥ ΑΝΑΣΤΑΣΙΑΣ ΚΛ. ΤΕ ΔΙΟΙΚΗΤΙΚΟΥ ΛΟΓΙΣΤΙΚΟΥ</t>
  </si>
  <si>
    <t>ΣΥΜΠ/ΚΗ ΑΙΤΗΣΗ ΥΠΕΥΘΥΝΗ ΔΗΛΩΣΗ ΓΙΑ ΔΙΟΡΘΩΣΗ ΤΟΠΟΥ ΚΑΤΟΙΚΙΑΣ</t>
  </si>
  <si>
    <t>ΣΧ ΠΡΩΤ 39142/17</t>
  </si>
  <si>
    <t>ΑΟ ΑΝΑΝΕΩΣΗ 507780</t>
  </si>
  <si>
    <t>ΧΟΡΗΓΗΣΗ  ΑΔΕΙΑΣ  ΚΥΚΛΟΦΟΡΙΑΣ  ΜΕ  ΥΓΡΑΕΡΙΟ  ΗΚΟ 8646</t>
  </si>
  <si>
    <t>ΕΠΑΝΕΚΔΟΣΗ ΚΑΡΤΑΣ ( Ν.Δ.Ε.Ε. 010075/2016) ΛΟΓΩ ΑΠΩΛΕΙΑΣ</t>
  </si>
  <si>
    <t>ΑΝΑΝΕΩΣΗ ΕΙΔΙΚΗΣ ΑΔΕΙΑΣ ΤΑΞΙ 1214706</t>
  </si>
  <si>
    <t>ΚΑΤΑΓΓΕΛΙΑ ΓΙΑ ΑΝΘΥΓΙΕΙΝΗ ΕΣΤΙΑ ΑΠΟ ΠΑΡΑΝΟΜΟ ΣΚΟΥΠΙΔΟΤΟΠΟ ΣΤΑ ΒΡΑΣΝΑ</t>
  </si>
  <si>
    <t>ΧΟΡΗΓΗΣΗ ΑΔΕΙΑΣ ΚΥΚΛΟΦΟΡΙΑΣ ΛΟΓΩ ΜΕΤΑΒΙΒΑΣΗΣ ΝΙΜ 222</t>
  </si>
  <si>
    <t>ΑΝΤΙΚ/ΣΗ ΤΑΕ 4839</t>
  </si>
  <si>
    <t>ΑΟ ΑΝΤΙΚΑΤΑΣΤΑΣΗ ΜΕ ΝΕΟΥ ΤΥΠΟΥ Ε.Ε. 1766056</t>
  </si>
  <si>
    <t>ΑΟ ΑΝΤΙΚΑΤΑΣΤΑΣΗ ΜΕ ΝΕΟΥ ΤΥΠΟΥ Ε.Ε. 120180479</t>
  </si>
  <si>
    <t>ΧΟΡΗΓΗΣΗ ΝΕΩΝ ΠΙΝΑΚΙΔΩΝ ΚΑΙ ΑΔΕΙΑΣ ΚΥΚΛΟΦΟΡΙΑΣ ΝΝΟ 849</t>
  </si>
  <si>
    <t>ΧΟΡΗΓΗΣΗ ΝΕΩΝ ΠΙΝΑΚΙΔΩΝ ΚΑΙ ΑΔΕΙΑΣ ΚΥΚΛΟΦΟΡΙΑΣ ΝΙΒ 4991</t>
  </si>
  <si>
    <t>ΧΟΡΗΓΗΣΗ ΝΕΩΝ ΠΙΝΑΚΙΔΩΝ ΚΑΙ ΑΔΕΙΑΣ ΚΥΚΛΟΦΟΡΙΑΣ ΝΝΟ 851</t>
  </si>
  <si>
    <t>ΟΡΙΣΜΟΣ ΟΜΑΔΑΣ ΕΡΓΑΣΙΑΣ ΕΡΓΟΥ ΓΙΑ ΤΗΝ ΕΠΕΞΕΡΓΑΣΙΑ, ΣΧΕΔΙΑΣΜΟ ΚΑΙ ΚΑΤΑΡΤΙΣΗ ΤΟΥ ΕΡΓΟΥ ΤΗΣ ΜΕΤΑΦΟΡΑΣ ΜΑΘΗΤΩΝ ΠΡΩΤΟΒΑΘΜΙΑΣ ΚΑΙ ΔΕΥΤΕΡΟΒΑΘΜΙΑΣ ΕΚΠΑΙΔΕΥΣΗΣ, ΓΙΑ ΤΟ ΣΧΟΛΙΚΟ ΕΤΟΣ 2017-2018 ΑΠΟ ΤΟΝ ΤΟΠΟ ΚΑΤΟΙΚΙΑΣ ΤΟΥΣ ΣΤΟ ΣΧΟΛΕΙΟ ΠΥΟ ΦΟΙΤΟΥΝ ΚΑΘΩς ΚΑΙ ΤΟΝ ΣΥΝΤΟΝΙΣΜΟΣ ΚΑΙ ΥΠΟΣΤΗΡΙΞΗ ΤΟΥ ΕΡΓΟΥ</t>
  </si>
  <si>
    <t>ΧΟΡΗΓΗΣΗ ΑΝΤΙΓΡΑΦΟΥ ΑΔΕΙΑΣ ΚΥΚΛΟΦΟΡΙΑΣ ΕΙΧ - ΔΙΧ ΚΑΙ ΦΙΧ ΛΟΓΩ ΦΘΟΡΑΣ ΕΡΝ 4145 ΦΙΧ</t>
  </si>
  <si>
    <t>ΚΑΤΑΓΓΕΛΙΑ ΓΙΑ ΑΝΘΥΓΙΕΙΝΗ ΕΣΤΙΑ ΣΤΟΥΣ Ν. ΕΠΙΒΑΤΕΣ</t>
  </si>
  <si>
    <t>ΠΡΑΚΤΙΚΗ ΑΣΚΗΣΗ ΦΟΙΤΗΤΗ  Η΄ ΠΤΥΧΙΟΥΧΟΥ ΦΑΡΜΑΚΕΥΤΙΚΗΣ</t>
  </si>
  <si>
    <t>ΕΓΚΡΙΣΗ ΠΡΑΚΤΙΚΗΣ ΑΣΚΗΣΗΣ</t>
  </si>
  <si>
    <t>ΕΝΑΡΞΗ ΕΦΑΡΜΟΓΗΣ ΕΝΙΑΙΟΥ ΣΥΣΤΗΜΑΤΟΣ ΚΙΝΗΤΙΚΟΤΗΤΑΣ(Ν.4440/2016,ΟΠΩΣ ΙΣΧΥΕΙ)</t>
  </si>
  <si>
    <t>ΕΦΑΡΜΟΓΗ  ΕΝΙΑΙΟΥ ΣΥΣΤΗΜΑΤΟΣ ΚΙΝΗΤΙΚΟΤΗΤΑΣ</t>
  </si>
  <si>
    <t>ΧΟΡΗΓΗΣΗ  ΑΔΕΙΑΣ  ΚΥΚΛΟΦΟΡΙΑΣ  ΛΟΓΩ ΦΘΟΡΑΣ  ΝΗΝ 0041</t>
  </si>
  <si>
    <t>ΑΚΥΡΩΣΗ ΗΜ. ΠΡΑΚΤΙΚΩΝ ΕΞΕΤΑΣΕΩΝ  ( Ν.Δ.Ε.Ε.004979/2017)</t>
  </si>
  <si>
    <t>ΧΟΡΗΓΗΣΗ ΚΕΚ 200 ΤΕΜ</t>
  </si>
  <si>
    <t>ΑΠΟΔΕΙΚΤΙΚΟ ΑΝΑΡΤΗΣΗΣ ΠΙΝΑΚΑ ΠΡΟΣΛΗΠΤΕΩΝ ΛΑΣΚΟΣ ΣΟΧ 1 2017</t>
  </si>
  <si>
    <t>ΧΟΡΗΓΗΣΗ ΑΔΕΙΑΣ ΚΥΚΛΟΦΟΡΙΑΣ ΛΟΓΩ ΜΕΤΑΒΙΒΑΣΗΣ ΙΡΜ 9994</t>
  </si>
  <si>
    <t>ΑΟ ΑΝΑΝΕΩΣΗ 1623160</t>
  </si>
  <si>
    <t>ΑΟ ΑΝΑΝΕΩΣΗ 359781</t>
  </si>
  <si>
    <t>ΑΠΟΣΤΟΛΗ ΠΙΝΑΚΑ ΔΙΑΚΙΝΗΣΗΣ ΚΕΚ ΜΗΝΟΣ ΑΥΓΟΥΣΤΟΥ 2017</t>
  </si>
  <si>
    <t>ΕΦΑΡΜΟΓΕΣ ΚΑΙ ΔΥΝΑΤΟΤΗΤΕΣ ΤΟΥ ΕΥΡΩΠΑΪΚΟΥΠΡΟΓΡΑΜΜΑΤΟΣ COPERNICUS EMERGENCY MANAGEMENT SERVICE</t>
  </si>
  <si>
    <t>ΑΠΟΣΤΟΛΗ ΣΤΟΙΧΕΙΩΝ ΠΑΡΑΚΟΛΟΥΘΗΣΗΣ ΕΠΕΝΔΥΤΙΚΩΝ ΔΑΠΑΝΩΝ ΠΚΜ ΕΤΟΥΣ 2017 (ΠΛΗΝ ΠΔΕ)</t>
  </si>
  <si>
    <t>ΑΝΑΝΕΩΣΗ ΑΔΕΙΑΣ ΟΔΗΓΗΣΗΣ ΚΑΤ. Β 1625177</t>
  </si>
  <si>
    <t>ΧΟΡΗΓΗΣΗ ΑΔΕΙΑΣ ΚΥΚΛΟΦΟΡΙΑΣ ΛΟΓΩ ΜΕΤΑΒΙΒΑΣΗΣ ΡΡΒ 889</t>
  </si>
  <si>
    <t>ΑΝΑΝΕΩΣΗ Α.Ο. ΑΝΩ ΤΩΝ 80 ΕΤΩΝ ΜΕ ΑΡΙΘΜ.:000225340</t>
  </si>
  <si>
    <t>ΧΟΡΗΓΗΣΗ  ΑΔΕΙΑΣ  ΚΥΚΛΟΦΟΡΙΑΣ  ΜΕ  ΥΓΡΑΕΡΙΟ ΝΖΒ 1448</t>
  </si>
  <si>
    <t>ΑΝΑΝΕΩΣΗ ΑΔΕΙΑΣ ΟΔΗΓΗΣΗΣ ΚΑΤ. Β 1292635</t>
  </si>
  <si>
    <t>ΑΝΑΝΕΩΣΗ ΑΔΕΙΑΣ ΟΔΗΓΗΣΗΣ ΚΑΤ. Β 1549542</t>
  </si>
  <si>
    <t>ΑΝΑΝΕΩΣΗ ΑΔΕΙΑΣ ΟΔΗΓΗΣΗΣ 373040</t>
  </si>
  <si>
    <t>ΕΚΘΕΣΗ ΑΥΤΟΨΙΑΣ ΓΙΑ ΚΑΣΑΠΟΓΛΟΥ ΚΩΝΣΤΑΝΤΙΝΟ</t>
  </si>
  <si>
    <t>ΕΓΚΡΙΣΗ ΔΑΠΑΝΩΝ ΚΑΙ ΔΙΑΘΕΣΗ ΠΙΣΤΩΣΕΩΝ Π/Υ ΠΕ ΧΑΛΚΙΔΙΚΗΣ (ΔΔΟ 361084/1461/1-9-2017)</t>
  </si>
  <si>
    <t>ΑΝΑΝΕΩΣΗ ΑΔΕΙΑΣ ΟΔΗΓΗΣΗΣ ΚΑΤ. Β 120000804</t>
  </si>
  <si>
    <t>ΕΙΣΟΔΟΣ-ΕΞΟΔΟΣ ΣΕ ΑΓΡΟΤΕΜΑΧΙΟ ΙΔΙΟΚΤΗΣΙΑΣ ΑΘΑΝΑΣΙΟΥ ΠΛΑΙΝΙΩΤΗ ΓΙΑ ΕΓΚΑΤΑΣΤΑΣΗ ΜΑΝΤΡΑ ΑΥΤΟΚΙΝΗΤΩΝ  ΤΗΝ ΕΤΑΙΡΙΑ ΓΙΑΝΝΙΡΗΣ ΠΑΝΤΕΛΗΣ ΚΑΙ ΣΙΑ Ο.Ε. ΤΗΣ Ε.Ο. ΘΕΣ/ΝΙΚΗΣ-Ν.ΜΟΥΔΑΝΙΩΝ</t>
  </si>
  <si>
    <t>ΕΙΣΟΔΟΣ-ΕΞΟΔΟΣ ΣΕ ΑΓΡΟΤΕΜΑΧΙΟ ΙΔΙΟΚΤΗΣΙΑΣ ΑΘΑΝΑΣΙΟΥ ΠΛΑΙΝΙΩΤΗ ΓΙΑ ΕΓΚΑΤΑΣΤΑΣΗ ΜΑΝΤΡΑ ΑΥΤΟΚΙΝΗΤΩΝ ΤΗΣ ΕΤΑΙΡΕΙΑ ΓΙΑΝΝΙΡΗΣ ΠΑΝΤΕΛΗΣ ΚΑΙ ΣΙΑ Ο.Ε. ΤΗΣ ΠΑΡΑΠΛΕΥΡΗΣ ΟΔΟΥ ΤΗΣ Ε.Ο. ΘΕΣ/ΝΙΚΗΣ Ν.ΜΟΥΔΑΝΙΩΝ</t>
  </si>
  <si>
    <t>ΧΟΡΗΓΗΣΗ ΣΗΜΕΙΩΜΑΤΟΣ ΠΡΟΣΑΡΤΗΣΗΣ ΡΥΜΟΥΛΚΙΣΗΣ ΑΠΟΣΚΕΥΥΩΝ  ΣΤΟ ΟΧΗΜΑ  ΑΡ.ΚΥΚΛ :ΕΕΖ5475</t>
  </si>
  <si>
    <t>ΕΝΤΟΛΗ ΕΛΕΓΧΟΥ ΓΙΑ ΤΗ ΛΑΙΚΗ ΑΓΟΡΑ ΤΩΝ ΣΕΡΡΩΝ, ΓΙΑ ΤΟΥΣ ΚΑΝΟΝΕΣ ΔΙΕΠΠΥ</t>
  </si>
  <si>
    <t>ΑΔΕΙΑ ΔΙΕΛΕΥΣΗΣ ΒΑΡΕΩΣ ΟΧΗΜΑΤΟΣ ΑΡΙΘ. ΙΑΕ 4425 Ρ 10509</t>
  </si>
  <si>
    <t>ΑΓΩΝΕΣ ΔΡΟΜΟΥ ΛΙΜΝΗΣ ΚΕΡΚΙΝΗΣ "ΕΡΚΙΝΗ ΛΑΚΕ ΡΘΝΣ 2017"  KAI 2ος ΠΑΝΕΛΛΗΝΙΟΣ ΑΓΩΝΑΣ ΔΡΟΜΟΥ ΝΟΜΙΚΩΝ</t>
  </si>
  <si>
    <t>ΔΙΑΞΑΓΩΓΗ ΑΓΩΝΩΝ ΔΡΟΜΟΥ ΛΙΜΝΗΣ ΚΕΡΚΙΝΗΣ "ΚΕΡΚΙΝΗ ΛΑΚΕ ΡΘΝΣ 2017"  KAI 2ος ΠΑΝΕΛΛΗΝΙΟΣ ΑΓΩΝΑΣ ΔΡΟΜΟΥ ΝΟΜΙΚΩΝ</t>
  </si>
  <si>
    <t>ΛΕΙΤΟΥΡΓΙΑ ΚΑΝΤΙΝΑΣ ΥΠΑΙΘΡΙΟΥ ΠΛΑΝΟΔΙΟΥ ΕΜΠΟΡΙΟΥ ΠΑΡΟΧΗ ΣΤΟΙΧΕΙΩΝ</t>
  </si>
  <si>
    <t>ΑΝΤΙΚΑΤΑΣΤΑΣΗ ΑΔΕΙΑΣ ΟΔΗΓΗΣΗΣ ΜΕ ΝΕΟΥ ΤΥΠΟΥ ΚΑΤ Α/Β/ 1493901</t>
  </si>
  <si>
    <t>Εισήγηση στην Οικονομική Επιτροπή της απευθείας ανάθεσης για την αποσυναρμολόγηση επίπλων , ραφιών, γραφείων και την συναρμολόγησή – τοποθέτησή τους στο νέο μισθωμένο ακίνητο στο οποίο θα στεγαστούν οι Διευθύνσεις Πρωτοβάθμιας - Δευτεροβάθμιας Εκπαίδευσης Χαλκιδική</t>
  </si>
  <si>
    <t>ΑΔΕΙΑ ΔΙΕΛΕΥΣΗΣ ΒΑΡΕΩΣ ΟΧΗΜΑΤΟΣ ΑΡΙΘ. ΕΚΕ 3266 Ρ 10607</t>
  </si>
  <si>
    <t>ΑΝΑΝΕΩΣΗ ΑΔΕΙΑΣ ΟΔΗΓΗΣΗΣ ΚΑΤ. A/B/C/BE/CE/ 2456828</t>
  </si>
  <si>
    <t>ΠΡΟΓΡΑΜΜΑ ΘΕΩΡΗΤΙΚΗΣ ΕΚΠΑΙΔΕΥΣΗΣ ΑΠΟ 06 ΕΩΣ 16-09-2017</t>
  </si>
  <si>
    <t>Εισήγηση στην Οικονομική Επιτροπή της απευθείας ανάθεσης για την απεντόμωση και μυοκτονία των κτηρίων της Π.Ε Χαλκιδικής για το έτος 2017 (ΔΔΟ 360494/1458/1-9-2017)</t>
  </si>
  <si>
    <t>ΑΝΑΝΕΩΣΗ ΑΔΕΙΑΣ ΟΔΗΓΗΣΗΣ ΚΑΤ. Β 582991</t>
  </si>
  <si>
    <t>ΑΔΕΙΑ ΔΙΕΛΕΥΣΗΣ ΒΑΡΕΩΣ ΟΧΗΜΑΤΟΣ ΑΡΙΘ. ΕΚΒ 8575 Ρ 34902</t>
  </si>
  <si>
    <t>ΠΡΟΓΡΑΜΜΑ ΘΕΩΡΗΤΙΚΗΣ ΕΚΠΑΙΔΕΥΣΗΣ ΑΠΟ13 ΕΩΣ 16-09-2017</t>
  </si>
  <si>
    <t>ΑΙΤΗΣΗΣ ΕΚΔΗΛΩΣΗΣ ΕΝΔΙΑΦΕΡΟΝΤΟΣ-ΥΠΟΒΟΛΗ ΠΡΟΣΦΟΡΑΣ ΓΙΑ ΤΗΝ ΜΕΛΕΤΗ ΣΥΝΤΗΡΗΣΗΣ ΤΗΣ ΚΑΦΟΔΙΚΗΣ ΠΡΟΣΤΑΣΙΑΣ ΣΤΟ ΤΜ. ΤΟΥ ΠΑΡΑΚΤΙΟΥ ΑΝΑΧΩΜΑΤΟΣ ΔΥΤΙΚΑ ΤΩΝ ΕΚΒΟΛΩΝ  ΤΟΥ ΓΑΛΛΙΚΟΥ ΠΟΤΑΜΟΥ</t>
  </si>
  <si>
    <t>ΕΡΩΤΗΣΗ ΣΧΕΤΙΚΑ ΜΕ ΤΟΝ ΣΥΝΟΠΤΙΚΟ ΔΙΑΓΩΝΙΣΜΟ ΚΑΙ ΤΗΝ ΑΠΙΛΟΓΗ ΑΝΑΔΟΧΟΥ ΜΕΛΕΤΗΣ  ΣΥΝΤΗΡΗΣΗΣ ΤΗΣ ΚΑΦΟΔΙΚΗΣ ΠΡΟΣΤΑΣΙΑΣ ΣΤΟ ΤΜ. ΤΟΥ ΠΑΡΑΚΤΙΟΥ ΑΝΑΧΩΜΑΤΟΣ ΔΥΤΙΚΑ ΤΩΝ ΕΚΒΟΛΩΝ  ΤΟΥ ΓΑΛΛΙΚΟΥ ΠΟΤΑΜΟΥ</t>
  </si>
  <si>
    <t>ΑΠΟΥΣΙΑ  ΛΟΓΩ ΑΘΕΝΕΙΑΣ</t>
  </si>
  <si>
    <t>ΧΟΡΗΓΗΣΗΑΝΑΡΡΩΤΙΚΗΣ ΑΕΙΑΣ</t>
  </si>
  <si>
    <t>ΑΝΑΝΕΩΣΗ ΑΔΕΙΑΣ ΟΔΗΓΗΣΗΣ ΚΑΤ. Β 509638</t>
  </si>
  <si>
    <t>Ανάκληση της με αρ. πρωτ.:Π.Κ.Μ./Τ.Κ.Α./302865/8159/08-07-2015(ΑΔΑ:ΩΧΗΨ7ΛΛ-ΞΘΞ) Απόφασης χορήγησης άδειας ίδρυσης και λειτουργίας Κέντρου Δημιουργικής Απασχόλησης  Παιδιών της ΔΗΜΟΤΙΚΗΣ ΚΟΙΝΩΦΕΛΟΥΣ ΕΠΙΧΕΙΡΗΣΗΣ ΘΕΡΜΑΪΚΟΥ.</t>
  </si>
  <si>
    <t>ΑΝΑΝΕΩΣΗ ΑΔΕΙΑΣ ΟΔΗΓΗΣΗΣ ΚΑΤ. Β 3521941</t>
  </si>
  <si>
    <t>ΤΑΞΙΝΟΜΗΣΗ ΝΖΧ 7290</t>
  </si>
  <si>
    <t>ΑΝΑΝΕΩΣΗ ΑΔΕΙΑΣ ΟΔΗΓΗΣΗΣ ΚΑΤ. Β 345553</t>
  </si>
  <si>
    <t>ΜΕΤΑΒΙΒΑΣΗ ΚΑΙ ΕΚΔΟΣΗ ΑΔΕΙΑΣ ΚΥΚΛΟΦΟΡΙΑΣ ΕΝΑΡΙΘΜΟΥ ΟΧΗΜΑΤΟΣ  ΡΡΜ 0978</t>
  </si>
  <si>
    <t>ΑΠΟΔΕΙΚΤΙΚΟ ΕΛΤΑ - ΔΟΥ ΦΑΕ ΘΕΣ/ΝΙΚΗΣ</t>
  </si>
  <si>
    <t>ΝΕΟΣ ΑΡ ΚΥΚΛΟΦ ΕΕΟ 0900</t>
  </si>
  <si>
    <t>ΑΠΟΦΑΣΗ ΤΡΟΠΟΠΟΙΗΣΗΣ/ΑΝΑΝΕΩΣΗΣ ΤΗΣ ΥΠ  ΑΡΙΘ. ΠΡΩΤ. 14361/5-11-2008 ΑΕΠΟ ΤΗΣ ΕΤΑΙΡΙΑΣ   ΜΑΡΤ ΚΑΣ ΚΑΙ ΚΑΡΥ ΑΝΩΝΥΜΗ ΕΜΠΟΡΙΚΗ ΕΤΑΙΡΕΙΑ   - ΔΗΜΟΣ ΠΥΛΑΙΑΣ - ΧΟΡΤΙΑΤΗ</t>
  </si>
  <si>
    <t>ΑΝΤΙΚΑΤΑΣΤΑΣΗ ΑΔΕΙΑΣ ΟΔΗΓΗΣΗΣ ΜΕ ΝΕΟΥ ΤΥΠΟΥ ΚΑΤ Α/Β/ 2561807</t>
  </si>
  <si>
    <t>ΑΝΤΙΓΡΑΦΟ ΑΔΕΙΑΣ ΚΥΚΛΟΦΟΡΙΑΣ-ΔΙΟΡΘΩΣΗ ΣΤΟΙΧΕΙΩΝ ,ΔΙΑΣΚΕΥΗ ΑΥΤΟΚΙΝΗΤΟΥ ΥΓΡΑΕΡΙΟΚΙΝΗΣΗ ΕΕΕ-7923</t>
  </si>
  <si>
    <t>ΜΕΤΑΒΙΒΑΣΗ  ΤΟΥ  ΝΕΗ 7042 ΑΔΕΙΑ ΠΙΝΑΚΙΔΕΣ ΚΑΤΑΤΕΘΗΜΕΝΑ</t>
  </si>
  <si>
    <t>ΙΣΟΛ. ΓΣ 12/03</t>
  </si>
  <si>
    <t>ΑΝΤΙΚΑΤΑΣΤΑΣΗ ΑΔΕΙΑΣ ΟΔΗΓΗΣΗΣ ΜΕ ΝΕΟΥ ΤΥΠΟΥ ΚΑΤ Β 3008842</t>
  </si>
  <si>
    <t>ΧΟΡΗΓΗΣΗ ΔΕΛΤΙΟΥ ΣΤΑΘΜΕΥΣΗΣ ΑΤΟΜΩΝ ΜΕ ΑΝΑΠΗΡΙΑ ΗΜΧ 4640 ΕΙΧ</t>
  </si>
  <si>
    <t>ΜΕΤΑΒΙΒΑΣΗ ΚΑΙ ΕΚΔΟΣΗ ΑΔΕΙΑΣ ΚΥΚΛΟΦΟΡΙΑΣ ΕΝΑΡΙΘΜΟΥ ΟΧΗΜΑΤΟΣ  ΝΖΧ 7557</t>
  </si>
  <si>
    <t>ΑΝΑΝΕΩΣΗ Α.Ο, ΜΕ ΑΡΘΜ. :140001150                      ΚΑΤΗΓΟΡΙΑΣ:Β,C,BE,CE</t>
  </si>
  <si>
    <t>ΜΕΤΑΒΙΒΑΣΗ ΕΕΑ 2762</t>
  </si>
  <si>
    <t>ΑΠΟΣΤΟΛΗ ΦΑΚΕΛΟΥ    ΤΟΥ  ΝΕΗ 7042 ΣΤΗ ΔΣ ΠΡΕΒΕΖΑΣ</t>
  </si>
  <si>
    <t>ΑΝΑΝΕΩΣΗ ΑΔΕΙΑΣ ΟΔΗΓΗΣΗΣ ΚΑΤ. A/B/C/ 1493799</t>
  </si>
  <si>
    <t>ΓΟΝΙΚΗ</t>
  </si>
  <si>
    <t>ΔΙΑΒΙΒΑΣΗ ΛΟΓΑΡΙΑΣΜΟΥ ΟΤΕ  Α264628120</t>
  </si>
  <si>
    <t>ΑΛΛΑΓΗ ΟΔΗΓΟΥ ΧΚΗ 6748</t>
  </si>
  <si>
    <t>ΤΡΟΠΟΠΠΟΙΗΣΗ ΚΑΤΑΣΤΑΤΙΚΟΥ 12/03</t>
  </si>
  <si>
    <t>ΑΝΑΝΕΩΣΗ ΑΔΕΙΑΣ ΟΔΗΓΗΣΗΣ ΚΑΤ. Β 1547869</t>
  </si>
  <si>
    <t>ΜΕΤΑΒΙΒΑΣΗ ΕΝΑΡΙΘΜΟΥ ΕΠΙΒΑΤΙΚΟΥ ΑΥΤ/ΤΟΥ Η ΜΟΤΟΣΙΚΛΕΤΑΣ ΙΔΙΩΤΙΚΗΣ ΧΡΗΣΗΣ ΥΖΜ-7674</t>
  </si>
  <si>
    <t>ΔΙΑΒΙΒΑΣΗ ΛΟΓΑΡΙΑΣΜΟΥ ΟΤΕ  Α264628121</t>
  </si>
  <si>
    <t>ΕΚΔΟΣΗ ΑΔΕΙΑΣ ΚΥΚΛΟΦΟΡΙΑΣ ΑΝΑΡΙΘΜΟΥ      ΟΧΗΜΑΤΟΣ ΜΕ ΧΟΡΗΓΗΣΗ ΑΡΙΘΜΟΥ ΚΥΚΛΟΦΟΡΙΑΣ ΝΚΑ 3913</t>
  </si>
  <si>
    <t>ΠΡΟΓΡΑΜΜΑ ΘΕΩΡΗΤΙΚΗΣ ΕΚΠΑΙΔΕΥΣΗΣ ΕΡ. 5 6/9 - 9/9.</t>
  </si>
  <si>
    <t>ΑΝΤΙΚΑΤΑΣΤΑΣΗ ΑΔΕΙΑΣ ΟΔΗΓΗΣΗΣ ΜΕ ΝΕΟΥ ΤΥΠΟΥ ΚΑΤ Α/Β/ 120130368</t>
  </si>
  <si>
    <t>ΑΟ ΧΟΡΗΓΗΣΗ ΛΟΓΩ ΑΠΩΛΕΙΑΣ 2668474</t>
  </si>
  <si>
    <t>ΥΠΟΒΟΛΗ ΑΙΤΗΣΕΩΝ ΓΙΑ ΧΟΡΗΓΗΣΗ ΑΔΕΙΑΣ ΑΛΙΕΥΣΗΣ ΜΕΓΑΛΩΝ ΠΕΛΑΓΙΚΩΝ ΕΙΔΩΝ - ΠΡΟΘΕΣΜΙΑ</t>
  </si>
  <si>
    <t>βεβαίωση νόμιμης  λειοτυργίας</t>
  </si>
  <si>
    <t>ΑΝΤΙΚΑΤΑΣΤΑΣΗ ΑΔΕΙΑΣ ΟΔΗΓΗΣΗΣ ΜΕ ΝΕΟΥ ΤΥΠΟΥ ΚΑΤ Β 120101264</t>
  </si>
  <si>
    <t>ΑΝΤΙΚΑΤΑΣΤΑΣΗ Α.Ο. ΜΕ ΑΡΙΘΜ. :003352774           ΚΑΤΗΓΟΡΙΑΣ:Β,Γ</t>
  </si>
  <si>
    <t>ΙΣΟΛ. ΓΣ 12/06</t>
  </si>
  <si>
    <t>ΑΟ ΑΝΑΝΕΩΣΗ 756412</t>
  </si>
  <si>
    <t>ΑΥΤΕΠΑΓΓΕΛΤΟΣ ΕΛΕΓΧΟΣ ΓΝΗΣΙΟΤΗΤΑΣ ΔΙΚΑΙΟΛΟΓΗΤΙΚΩΝ ΔΙΟΡΙΣΜΟΥ ΠΡΟΛΗΨΗΣ ΣΤΑΜΠΟΥΛΙΔΟΥ ΦΑΝΗΣ</t>
  </si>
  <si>
    <t>ΑΠΟΣΤΟΛΗ ΒΕΒΑΙΩΣΗΣ ΓΝΗΣΙΟΤΗΤΑΣ ΔΙΚΑΙΟΛΟΓΗΤΙΚΩΝ ΔΙΟΡΙΣΜΟΥ ΠΡΟΛΗΨΗΣ ΣΤΑΜΠΟΥΛΙΔΟΥ ΦΑΝΗΣ</t>
  </si>
  <si>
    <t>ΧΟΡΗΓΗΣΗ ΚΑΡΤΩΝ ΕΛΕΓΧΟΥ ΚΑΥΣΕΡΙΩΝ</t>
  </si>
  <si>
    <t>Ανάκληση της με αρ. πρωτ.:Π.Κ.Μ./Τ.Κ.Α./354778/9249/30-08-2016(ΑΔΑ:ΩΗΑΔ7ΛΛ-ΔΛΤ) Απόφασης χορήγησης άδειας ίδρυσης και λειτουργίας Κέντρου Δημιουργικής Απασχόλησης  Παιδιών της ΔΗΜΟΤΙΚΗΣ ΚΟΙΝΩΦΕΛΟΥΣ ΕΠΙΧΕΙΡΗΣΗΣ ΘΕΡΜΑΪΚΟΥ «ΔΗ.Κ.Ε.Θ.».</t>
  </si>
  <si>
    <t>ΑΝΑΖΗΤΗΣΗ  ΣΤΟΙΧ. ΟΧΗΜ.</t>
  </si>
  <si>
    <t>ΑΝΑΝΕΩΣΗ ΑΔΕΙΑΣ ΟΔΗΓΗΣΗΣ υπ αριθμ: 180037927</t>
  </si>
  <si>
    <t>ΜΕΤΑΦΟΡΑ ΦΑΚΕΛΟΥ ΑΜ:Α10-34068 ΑΠΟ ΥΠ/ΝΣΗ  ΤΡΟΧΑΙΑΣ ΑΘΗΝΩΝ ΚΑΙ ΕΠΕΤΑΣΗ ΣΕ Α  Α.Ο.</t>
  </si>
  <si>
    <t>ΜΕΤΑΦΟΡΑ ΦΑΚΕΛΟΥ ΑΜ ΤΟΥ ΜΠΟΓΙΑΤΖΑΚΗ ΣΩΤΗΡΙΟΥΤΟΥ ΑΘΑΝΑΣΙΟΥ.</t>
  </si>
  <si>
    <t>ΑΝΑΝΕΩΣΗ ΑΔΕΙΑΣ ΟΔΗΓΗΣΗΣ ΚΑΤ. Β 840785</t>
  </si>
  <si>
    <t>ΑΟ ΑΝΑΝΕΩΣΗ 1411748</t>
  </si>
  <si>
    <t>ΑΝΑΝΕΩΣΗ ΑΔΕΙΑΣ ΟΔΗΓΗΣΗΣ ΚΑΤ. Β/C/ 463525</t>
  </si>
  <si>
    <t>ΑΟ ΧΟΡΗΓΗΣΗ ΛΟΓΩ ΑΠΩΛΕΙΑΣ 1494719</t>
  </si>
  <si>
    <t>ΑΝΑΝΕΩΣΗ ΑΔΕΙΑΣ ΟΔΗΓΗΣΗΣ υπ αριθμ: 796185</t>
  </si>
  <si>
    <t>ΧΟΡΗΓΗΣΗ ΑΔΕΙΑΣ ΚΥΚΛΟΦΟΡΙΑΣ ΛΟΓΩ ΜΕΤΑΒΙΒΑΣΗΣ ΝΕΕ 2226</t>
  </si>
  <si>
    <t>ΑΝΑΝΕΩΣΗ ΑΔΕΙΑΣ ΟΔΗΓΗΣΗΣ ΚΑΤ. Β/C/BE/CE/ 120162552</t>
  </si>
  <si>
    <t>ΠΙΣΤΟΠΟΙΗΣΗ ΜΚ.</t>
  </si>
  <si>
    <t>ΤΡΟΠΟΠΟΙΗΣΗ ΕΠΩΝΥΜΙΑΣ ΕΠΙΧ/ΣΗΣ</t>
  </si>
  <si>
    <t>ΑΝΑΝΕΩΣΗ ΑΔΕΙΑΣ ΟΔΗΓΗΣΗΣ ΚΑΤ. Β 373597</t>
  </si>
  <si>
    <t>ΔΙΑΒ.ΔΙΚΑΙΟΛΟΓΗΤΙΚΩΝ LFS ΕΜΠΟΡΙΑ ΕΙΔΩΝ ΚΕΝΤΡΙΚΗΣ ΘΕΡΜΑΝΣΗΣ ΣΤΗΝ ΕΚΤΟΣ ΣΧΕΔΙΟΥ ΠΕΡΙΧΗ ΞΕΠΑΤΩΜΑΤΑ ΣΤΟ ΛΑΚΚΩΜΑ</t>
  </si>
  <si>
    <t>ΑΝΑΝΕΩΣΗ ΕΙΔΙΚΗΣ ΑΔΕΙΑΣ ΤΑΞΙ 1214513</t>
  </si>
  <si>
    <t>ΑΟ ΑΝΑΝΕΩΣΗ 684689</t>
  </si>
  <si>
    <t>ΑΝΑΝΕΩΣΗ ΑΔΕΙΑΣ ΟΔΗΓΗΣΗΣ ΚΑΤ. Β 1771428</t>
  </si>
  <si>
    <t>ΑΝΑΝΕΩΣΗ ΕΠΑΓΓΕΛΜΑΤΙΚΗΣ Α.Ο 702745</t>
  </si>
  <si>
    <t>ΠΡΟΓΡΑΜΜΑΤΙΣΜΟΣ ΕΞΕΤΑΣΕΩΝ ΤΕΧΝΙΚΩΝ ΕΠΑΓΓΕΛΜΑΤΩΝ(Ν.3982/2011)ΓΙΑ ΤΟΝ ΜΗΝΑ ΣΕΠΤΕΜΒΡΙΟ</t>
  </si>
  <si>
    <t>ΑΝΑΝΕΩΣΗ ΑΔΕΙΑΣ ΟΔΗΓΗΣΗΣ ΚΑΤ. Β 1235230</t>
  </si>
  <si>
    <t>ΑΝΑΝΕΩΣΗ ΑΔΕΙΑΣ ΟΔΗΓΗΣΗΣ υπ αριθμ: 180006554</t>
  </si>
  <si>
    <t>ΚΑΘΙΕΡΩΣΗ ΕΙΔΙΚΟΤΕΡΟΥ ΩΡΑΡΙΟΥ ΕΡΓΑΣΙΑΣ ΓΙΑ ΤΟ ΠΡΟΣΩΠΙΚΟ ΠΟΥ ΥΠΗΡΕΤΕΙ ΣΕ Δ/ΝΣΕΙΣ ΤΗΣ ΓΕΝ. Δ/ΝΣΗΣ ΑΝΑΠΤΥΞΗΣ ΚΑΙ ΠΕΡΙΒΑΛΛΟΝΤΟΣ ΣΤΗΝ Π.Κ.Μ.</t>
  </si>
  <si>
    <t>ΑΛΛΑΓΗ  ΧΡΩΜ  ΦΙΧ</t>
  </si>
  <si>
    <t>ΑΠΟΔΕΙΚΤΙΚΟ ΕΛΤΑ - ΥΙΟΙ Δ. ΜΙΣΧΟΠΟΥΛΟΥ Ο.Ε.</t>
  </si>
  <si>
    <t>ΑΠΟΔΕΙΚΤΙΚΟ ΕΛΤΑ - ΑΝΤΩΝΙΟ ΚΡΟΥΣΤΑΛΛΗ</t>
  </si>
  <si>
    <t>ΧΒΚΑΙ ΑΠΟΣΠΑΣΜΑ</t>
  </si>
  <si>
    <t>ΑΚΥΡΩΣΗ ΗΜ. ΠΡΑΚΤΙΚΩΝ ΕΞΕΤΑΣΕΩΝ ( Ν.Δ.Ε.Ε.) ΔΕΕ 3598/17 ΕΞΕΤΑΣΗ 7/9/17</t>
  </si>
  <si>
    <t>ΣΧΕΤΙΚΑ ΜΕ ΑΟ ΜΥΛΩΝΟΠΟΥΛΟΣ ΒΥΡΩΝ</t>
  </si>
  <si>
    <t>ΑΠΟΣΤΟΛΗ ΦΑΚΕΛΟΥ ΚΑΙ ΠΙΝΑΚΙΔΩΝ ΤΟΥ ΚΙΖ 2010 ΦΙΧ</t>
  </si>
  <si>
    <t>ΑΝΑΝΕΩΣΗ ΑΔΕΙΑΣ ΟΔΗΓΗΣΗΣ 180028366</t>
  </si>
  <si>
    <t>ΑΝΑΝΕΩΣΗ Α.Ο, ΜΕ ΑΡΘΜ. :000752735      ΚΑΤΗΓΟΡΙΑΣ:Β</t>
  </si>
  <si>
    <t>ΚΑΤΑΘΕΣΗ ΑΔΕΙΑΣ ΚΑΙ ΠΙΝΑΚΙΔΩΝ ΤΟΥ  ΝΙΙ 2115  ΛΟΓΩ ΜΕΤΑΒΙΒΑΣΗ</t>
  </si>
  <si>
    <t>ΑΛΛΑΓΗ ΚΑΤΗΓΟΡΙΑΣ ΔΕΕ 2638/2017 ΣΕ Α2 ΑΥΤΟΜΑΤΟ</t>
  </si>
  <si>
    <t>ΤΑΞΙΝΟΜΗΣΗ   ΤΟΥ  ΝΙΙ 2115</t>
  </si>
  <si>
    <t>ΕΛΕΓΧΟΣ ΓΝΗΣΙΟΤΗΤΑΣ ΕΠΙΣΤΟΛΩΝ ΣΥΜΜΕΤΟΧΗΣ ΚΑΙ ΚΑΛΗΣ ΕΚΤΕΛΕΣΗΣ</t>
  </si>
  <si>
    <t>ΚΟΙΝΟΒΟΥΛΕΥΤΙΚΟΣ ΕΛΕΓΧΟΣ ΕΡΩΤΗΣΗ ΣΤΗ ΒΟΥΛΗ ΜΕ ΑΡ.8247/24-8-2017</t>
  </si>
  <si>
    <t>ΑΠΟΣΤΟΛΗ ΦΑΚΕΛΟΥ ΚΑΙ ΠΙΝΑΚΙΔΩΝ ΤΟΥ ΚΙΕ 8649 ΦΙΧ</t>
  </si>
  <si>
    <t>ΑΝΑΝΕΩΣΗ ΑΔΕΙΑΣ ΟΔΗΓΗΣΗΣ 844904</t>
  </si>
  <si>
    <t>ΑΚΥΡΩΣΗ ΗΜ. ΠΡΑΚΤΙΚΩΝ ΕΞΕΤΑΣΕΩΝ  ( Ν.Δ.Ε.Ε.001238/2017)</t>
  </si>
  <si>
    <t>ΜΕΤΑΚΙΝΗΣΗ ΤΟΥ ΥΠΑΛΛΗΛΟΥ ΤΗΣ Π.Ε. ΠΕΛΛΑΣ ΠΡΟΚΟΠΙΔΗ ΕΥΑΓΓΕΛΟΥ ΣΕ ΕΚΤΕΛΕΣΗ ΔΙΚΑΣΤΙΚΗΣ ΑΠΟΦΑΣΗΣ ΤΟΥ ΔΙΟΙΚΗΤΙΚΟΥ ΕΦΕΤΕΙΟΥ ΘΕΣΣΑΛΟΝΙΚΗΣ</t>
  </si>
  <si>
    <t>ΜΕΤΑΒΙΒΑΣΗ ΛΟΓΩ ΚΛΗΡΟΝΟΜΙΑΣ ΝΒΝ 5149</t>
  </si>
  <si>
    <t>ΑΝΑΝΕΩΣΗ ΑΔΕΙΑΣ ΟΔΙΚΟΥ ΜΕΤΑΦΟΡΕΑ   ΤΟΥ  12/1890</t>
  </si>
  <si>
    <t>ΓΝΩΜΟΔΟΤΗΣΗ ΓΙΑ ΤΗΝ ΑΝΤΑΛΛΑΓΗ ΓΕΩΔΩΝ ΥΛΙΚΩΝ ΑΓΡΟΤΕΜΑΧΙΟΥ 984 ΠΕΡΙΟΧΗΣ ΚΑΡΤΕΡΕ ΔΗΜΟΥ ΛΑΓΚΑΔΑ Π.Ε. ΘΕΣ/ΝΙΚΗΣ ΓΙΑ ΤΟ ΕΡΓΟ ΟΔΙΚΟΣ ΑΞΟΝΑΣ ΘΕΣ/ΝΙΚΗ-ΚΙΛΚΙΣ-ΔΟΙΡΑΝΗ ΤΜ. Α/Κ ΑΣΣΗΡΟΥ ΕΩΣ Α/Κ Ν.ΣΑΝΤΑΣ</t>
  </si>
  <si>
    <t>ΜΕΤΑΒΙΒΑΣΗ ΚΑΙ ΕΚΔΟΣΗ ΑΔΕΙΑΣ ΚΥΚΛΟΦΟΡΙΑΣ ΕΝΑΡΙΘΜΟΥ ΕΠΙΒΑΤΙΚΟΥ Η ΜΟΤΟΣΙΚΛΕΤΑΣ ΕΥΒ 1088 ΕΙΧ</t>
  </si>
  <si>
    <t>ΧΟΡΗΓΗΣΗ ΑΔΕΙΑΣ ΚΥΚΛΟΦΟΡΙΑΣ ΛΟΓΩ ΜΕΤΑΒΙΒΑΣΗΣ ΝΙΖ 924</t>
  </si>
  <si>
    <t>ΟΡΙΣΤΙΚΗ ΔΙΑΓΡΑΦΗ ΝΖΡ 9853</t>
  </si>
  <si>
    <t>ΑΠΟΣΤΟΛΗ ΦΑΚΕΛΟΥ ΚΑΙ ΠΙΝΑΚΙΔΩΝ ΤΟΥ ΥΧΧ 2455 ΦΙΧ</t>
  </si>
  <si>
    <t>ΑΝΑΝΕΩΣΗ ΑΔΕΙΑΣ ΟΔΗΓΗΣΗΣ 1771246</t>
  </si>
  <si>
    <t>ΤΑΞΙΝΟΜΗΣΗ - ΧΟΡΗΓΗΣΗ ΑΔΕΙΑΣ ΚΑΙ ΠΙΝΑΚΙΔΩΝ ΚΥΚΛΟΦΟΡΙΑΣ Μ.Ε. ΚΑΙ ΟΧ. ΕΙΔΙΚΗΣ ΚΑΤΗΓΟΡΙΑΣ  ΕΙΔΟΣ: ΦΟΡΤΩΤΗΣ ΕΡΓΟΣΤΑΣΙΟ: NEW HOLLAND ΤΥΠΟΣ: W 170 B ΑΡ. ΠΛΑΙΣΙΟΥ: 52047</t>
  </si>
  <si>
    <t>ΠΑΡΑΤΑΣΗ ΠΡΟΘΕΣΜΙΑΣ ΥΠΟΒ.ΣΤΟΙΧ.ΓΙΑ ΤΗΝ ΕΚΘΕΣΗ ΕΦΑΡΜΟΓΗΣ ΟΔΗΓΙΑΣ 2010/75ΕΕ</t>
  </si>
  <si>
    <t>ΑΠΟΣΤΟΛΗ ΔΙΚΑΙΟΛΟΓΗΤΙΚΩΝ ΠΛΗΡΩΜΗΣ ΚΑΘΑΡΙΟΤΗΤΑΣ ΜΗΝΟΣ ΑΥΓΟΥΣΤΟΥ 2017 - ΜΑΡΙΝΗ Γ. ΒΑΣΙΛΕΙΑ         586,52 €</t>
  </si>
  <si>
    <t>ΑΝΑΝΕΩΣΗ ΑΔΕΙΑΣ ΟΔΗΓΗΣΗΣ 1024230</t>
  </si>
  <si>
    <t>ΧΟΡΗΓΗΣΗ ΑΔΕΙΑΣ ΚΥΚΛΟΦΟΡΙΑΣ ΛΟΓΩ ΜΕΤΑΒΙΒΑΣΗΣ ΝΚΙ 5032</t>
  </si>
  <si>
    <t>ΑΠΟΣΤΟΛΗ ΦΑΚΕΛΟΥ ΚΑΙ ΠΙΝΑΚΙΔΩΝ ΤΟΥ ΝΗΕ 7831 ΦΙΧ</t>
  </si>
  <si>
    <t>ΑΛΛΑΓΗ ΚΑΤΗΓΟΡΙΑΣ ΑΠΟ Α1 ΣΕ Α1 ΑΥΤΟΜΑΤΟ (Ν.Δ.Ε.Ε. 003240/2017)</t>
  </si>
  <si>
    <t>ΑΝΑΝΕΩΣΗ ΑΔΕΙΑΣ ΟΔΗΓΗΣΗΣ ΚΑΤ. Β 3532305</t>
  </si>
  <si>
    <t>ΤΑΞΙΝΟΜΗΣΗ - ΧΟΡΗΓΗΣΗ ΑΔΕΙΑΣ ΚΑΙ ΠΙΝΑΚΙΔΩΝ ΚΥΚΛΟΦΟΡΙΑΣ Μ.Ε. ΚΑΙ ΟΧ. ΕΙΔΙΚΗΣ ΚΑΤΗΓΟΡΙΑΣ  ΕΙΔΟΣ: ΠΕΡΟΝΟΦΟΡΟ ΕΡΓΟΣΤΑΣΙΟ: UNICARRIES ΤΥΠΟΣ: Y1D2A25Q ΑΡ. ΠΛΑΙΣΙΟΥ: 705349</t>
  </si>
  <si>
    <t>ΧΟΡΗΓΗΣΗ ΒΕΒΑΙΩΣΗΣ ΠΡΟΫΠΗΡΕΣΙΑΣ ΣΤΟ ΚΟΙΝΩΦΕΛΕΣ ΠΡΟΓΡΑΜΜΑ ΤΟΥ ΟΑΕΔ</t>
  </si>
  <si>
    <t>ΑΠΟΣΤΟΛΗ ΔΙΚ/ΚΩΝ ΠΛΗΡΩΜΗΣ ΔΑΠΑΝΗΣ - ΜΟΥΖΟΥΡΗ ΓΑΡΥΦΑΛΙΑ      38,75 €</t>
  </si>
  <si>
    <t>ΑΝΑΝΕΩΣΗ ΑΔΕΙΑΣ ΟΔΗΓΗΣΗΣ 1837554</t>
  </si>
  <si>
    <t>ΜΕΤΕΓΚΑΤΑΣΤΑΣΗ ΟΙΚΟΝΟΜΙΚΗΣ ΕΠΙΤΡΟΠΗΣ ΣΤΟ ΝΕΟ ΚΤΙΡΙΟ ΠΚΜ</t>
  </si>
  <si>
    <t>ΑΠΟΣΤΟΛΗ ΦΑΚΕΛΟΥ ΚΑΙ ΠΙΝΑΚΙΔΩΝ ΤΟΥ ΧΚΗ 8424 ΦΙΧ</t>
  </si>
  <si>
    <t>ΕΠΙΘΕΩΡΗΣΗ ΟΧΗΜΑΤΟΣ ΓΙΑ ΔΙΑΣΦΑΛΙΣΗ ΤΑΥΤΟΤΗΤΟΣ ΤΟΥ Φ.Ι.Χ. ΝΗΑ 3410</t>
  </si>
  <si>
    <t>ΑΝΤΙΚΑΤΑΣΤΑΣΗ ΑΔΕΙΑΣ ΟΔΗΓΗΣΗΣ ΜΕ ΝΕΟΥ ΤΥΠΟΥ ΚΑΤ Β/ΒΕ/ 530011516</t>
  </si>
  <si>
    <t>ΣΥΓΚΡΟΤΗΣΗ - ΟΡΙΣΜΟΣ ΜΕΛΩΝ ΟΜΑΔΑΣ ΓΙΑ ΤΗΝ ΠΡΟΒΟΛΗ ΤΩΝ ΑΓΡΟΔΙΑΤΡΟΦΙΚΩΝ ΠΡΟΙΟΝΤΩΝ ΤΗΣ ΠΚΜ</t>
  </si>
  <si>
    <t>ΑΠΟΣΤΟΛΗ ΔΙΚ/ΚΩΝ ΠΛΗΡΩΜΗΣ ΔΑΠΑΝΗΣ - ΠΑΝΤΟΥΛΗ ΧΑΡΙΚΛΕΙΑ          51,66 €</t>
  </si>
  <si>
    <t>ΑΝΑΝΕΩΣΗ ΑΔΕΙΑΣ ΟΔΗΓΗΣΗΣ 660733</t>
  </si>
  <si>
    <t>ΛΕΙΤΟΥΡΓΙΑ ΚΑΝΤΙΝΑΣ ΧΑΛΚΙΑ ΜΑΓΔΑΛΗΝΗ</t>
  </si>
  <si>
    <t>ΟΡΙΣΤΙΚΗ ΔΙΑΓΡΑΦΗ ΛΟΓΩ ΕΞΑΓΩΓΗΣ  ΤΟΥ  ΝΗΡ 6939</t>
  </si>
  <si>
    <t>ΑΝΑΝΕΩΣΗ ΑΔΕΙΑΣ ΟΔΗΓΗΣΗΣ ΚΑΤ. A/B/C/BE/CE/ 3878665</t>
  </si>
  <si>
    <t>ΧΟΡΗΓΗΣΗ ΝΕΑΣ ΑΔΕΙΑΣ ΛΕΙΤΟΥΡΓΙΑΣ ΠΡΑΤ. ΥΓΡΩΝ ΚΑΥΣΙΜΩΝ Δ.Δ ΠΡΟΜΑΧΩΝ</t>
  </si>
  <si>
    <t>ΑΠΟΣΤΟΛΗ ΠΑΡΑΣΤΑΤΙΚΩΝ ΕΛΤΑ ΚΑΙ GLASS CLEANING</t>
  </si>
  <si>
    <t>ΑΠΟΣΤΟΛΗ ΦΑΚΕΛΟΥ ΚΑΙ ΠΙΝΑΚΙΔΩΝ ΤΟΥ ΕΒΜ 7599 ΦΙΧ</t>
  </si>
  <si>
    <t>ΑΝΑΝΕΩΣΗ ΑΔΕΙΑΣ ΟΔΗΓΗΣΗΣ ΚΑΤ. Β 1626592</t>
  </si>
  <si>
    <t>ΑΝΑΝΕΩΣΗ ΑΔΕΙΑΣ ΟΔΗΓΗΣΗΣ 001237964</t>
  </si>
  <si>
    <t>ΑΝΤΙΚΑΤΑΣΤΑΣΗ ΑΔΕΙΑΣ ΟΔΗΓΗΣΗΣ ΜΕ Ν. ΤΥΠΟΥ 001237964</t>
  </si>
  <si>
    <t>ΜΕΤΑΒΙΒΑΣΗ ΚΑΙ ΕΚΔΟΣΗ ΑΔΕΙΑΣ ΚΥΚΛΟΦΟΡΙΑΣ ΕΝΑΡΙΘΜΟΥ ΕΠΙΒΑΤΙΚΟΥ Η ΜΟΤΟΣΙΚΛΕΤΑΣ ΝΑΡ 5908 ΕΙΧ</t>
  </si>
  <si>
    <t>ΣΥΜΜΕΤΟΧΗ ΤΗΣ Π.Ε. ΣΕΡΡΩΝ ΣΤΗΝ 82η ΔΕΘ</t>
  </si>
  <si>
    <t>ΑΠΟΣΤΟΛΗ ΑΝΑΚΟΙΝΩΣΗΣ ΣΧΕΤΙΚΑ ΜΕ ΤΗΝ ΠΡΟΣΚΛΗΣΗ ΕΚΔΗΛΩΣΗΣ ΕΝΔΙΑΦΕΡΟΝΤΟΣ ΓΙΑ ΤΗΝ ΚΑΛΥΨΗ ΚΕΝΩΝ ΘΕΣΕΩΝ ΣΤΙΣ ΝΕΟΪΔΡΥΘΕΙΣΕΣ ΛΑΪΚΕΣ ΑΓΟΡΕΣ ΤΟΥ ΔΗΜΟΥ ΚΙΛΚΙΣ</t>
  </si>
  <si>
    <t>παροχη στοιχειων οχηματων</t>
  </si>
  <si>
    <t>ΑΝΑΝΕΩΣΗ ΑΔΕΙΑΣ ΟΔΗΓΗΣΗΣ ΚΑΤ. Β 1631994</t>
  </si>
  <si>
    <t>ΤΡΟΠΟΠΟΙΗΣΕΙΣ ΔΡΟΜΟΛΟΓΙΩΝ ΜΕΤΑΦΟΡΑΣ ΜΑΘΗΤΩΝ.</t>
  </si>
  <si>
    <t>ΕΓΚΡΙΣΗ ΜΕΤΑΚΙΝΗΣΗΣ ΑΠΟΛΛΩΝΙΑ</t>
  </si>
  <si>
    <t>ΕΚΔΟΣΗ ΑΔΕΙΑΣ ΚΥΚΛΟΦΟΡΙΑΣ ΑΝΑΡΙΘΜΟΥ      ΟΧΗΜΑΤΟΣ ΜΕ ΧΟΡΗΓΗΣΗ ΑΡΙΘΜΟΥ ΚΥΚΛΟΦΟΡΙΑΣ ΝΚΑ 3914</t>
  </si>
  <si>
    <t>ΧΟΡΗΓΗΣΗ ΓΝΩΣΤΟΠΟΙΗΣΗΣ</t>
  </si>
  <si>
    <t>ΕΝΤΟΛΗ ΜΕΤΑΚΙΝΗΣΗΣ ΕΚΤΟΣ ΕΔΡΑΣ ΓΙΑ ΜΑΥΡΟΘΑΛΑΣΣΑ - ΚΕΡΔΥΛΛΙΑ, ΓΙΑ ΕΛΕΓΧΟ ΚΑΝΟΝΩΝ ΔΙΕΠΠΥ</t>
  </si>
  <si>
    <t>ΕΚΔΟΣΗ ΑΔΕΙΑΣ ΚΥΚΛΟΦΟΡΙΑΣ ΑΝΑΡΙΘΜΟΥ      ΟΧΗΜΑΤΟΣ ΜΕ ΧΟΡΗΓΗΣΗ ΑΡΙΘΜΟΥ ΚΥΚΛΟΦΟΡΙΑΣ ΝΚΑ 3915</t>
  </si>
  <si>
    <t>Έγκριση της απευθείας ανάθεσης του έργου: «Προμήθεια κατάθεσης δάφνινων στεφάνων των θεσμοθετημένων και μη εκδηλώσεων διεθνούς, εθνικής και τοπικής σημασίας που διοργανώνει η Περιφέρεια Κεντρικής Μακεδονίας μέσω του Αυτοτελούς Γραφείου Τύπου και Δημοσίων-Διεθνών Σχέσεων Π.Κ.Μ., για την κατάθεση από τον Εκπρόσωπο του Πρωθυπουργού και της Κυβέρνησης, τον Περιφερειάρχη Κεντρικής Μακεδονίας και την Αντιπεριφερειάρχη Μητροπολιτικής Ενότητας Θεσσαλονίκης, για το δεύτερο εξάμηνο του έτους 2017 και για όλο το έτος 2018, με κριτήριο αξιολόγησης την πλέον συμφέρουσα από οικονομική άποψη προσφορά αποκλειστικά βάσει της τιμής (χαμηλότερη τιμή)</t>
  </si>
  <si>
    <t>ΔΙΑΒΙΒΑΣΗ ΔΙΚΑΙΟΛΟΓΗΤΙΚΩΝ ΓΙΑ ΠΛΗΡΩΜΗ ΥΠΕΡΩΡΙΑΚΗΣ ΑΠΑΣΧΟΛΗΣΗΣ.</t>
  </si>
  <si>
    <t>ΜΕΤΑΒΙΒΑΣΗ ΚΑΙ ΕΚΔΟΣΗ ΑΔΕΙΑΣ ΚΥΚΛΟΦΟΡΙΑΣ ΕΝΑΡΙΘΜΟΥ ΕΠΙΒΑΤΙΚΟΥ Η ΜΟΤΟΣΙΚΛΕΤΑΣ ΛΟΓΩ ΚΛΗΡΟΝΟΜΙΑΣ ΗΜΙ 4532 ΦΙΧ</t>
  </si>
  <si>
    <t>ΧΟΡΗΓΗΣΗ ΝΕΑΣ ΑΔΕΙΑΣ ΚΥΚΛΟΦΟΡΙΑΣ ΛΟΓΩ ΥΓΡΑΕΡΟΚΙΝΗΣΗΣ ΝΗΟ 5790</t>
  </si>
  <si>
    <t>ΑΝΑΝΕΩΣΗ ΑΔΕΙΑΣ ΟΔΗΓΗΣΗΣ ΚΑΤ. Β 748784</t>
  </si>
  <si>
    <t>ΕΚΔΟΣΗ ΑΔΕΙΑΣ ΚΥΚΛΟΦΟΡΙΑΣ ΑΝΑΡΙΘΜΟΥ      ΟΧΗΜΑΤΟΣ ΜΕ ΧΟΡΗΓΗΣΗ ΑΡΙΘΜΟΥ ΚΥΚΛΟΦΟΡΙΑΣ ΝΚΑ 3916</t>
  </si>
  <si>
    <t>ΕΝΣΤΑΣΗ ΚΑΤΑ ΤΗΣ ΠΡΑΞΗΣ  ΒΕΒΑΙΩΣΗΣ ΠΑΡΑΒΑΣΗΣ ΓΙΑ ΑΔΙΚΗΜΑΤΑ ΤΟΥ Ν 4039/2014</t>
  </si>
  <si>
    <t>Έγκριση της απευθείας  ανάθεσης του έργου: «Προμήθεια δίσκων μνημοσύνου (κόλλυβα) για θεσμοθετημένες εκδηλώσεις της Περιφέρειας Κεντρικής Μακεδονίας» με κριτήριο αξιολόγησης την πλέον συμφέρουσα από οικονομική άποψη προσφορά αποκλειστικά βάσει της τιμής (χαμηλότερη τιμή)</t>
  </si>
  <si>
    <t>ΑΝΑΝΕΩΣΗ ΑΔΕΙΑΣ ΟΔΗΓΗΣΗΣ ΚΑΤ. Β 1129965</t>
  </si>
  <si>
    <t>ΕΚΔΟΣΗ ΑΔΕΙΑΣ ΚΥΚΛΟΦΟΡΙΑΣ ΑΝΑΡΙΘΜΟΥ      ΟΧΗΜΑΤΟΣ ΜΕ ΧΟΡΗΓΗΣΗ ΑΡΙΘΜΟΥ ΚΥΚΛΟΦΟΡΙΑΣ ΝΚΑ 3917</t>
  </si>
  <si>
    <t>ΑΙΤΗΣΗ ΓΙΑ ΑΝΑΡΡΩΤΙΚΗ ΑΔΕΙΑ ΑΠΟ 21/8/2017-25/8/2017</t>
  </si>
  <si>
    <t>ΑΝΑΝΕΩΣΗ ΑΔΕΙΑΣ ΟΔΗΓΗΣΗΣ ΚΑΤ. Β 1295215</t>
  </si>
  <si>
    <t>ΑΙΤΗΣΗ ΓΙΑ ΥΠΟΒΟΛΗ ΕΞΟΦΛΗΤΙΚΗΣ ΑΠΟΔΕΙΞΗΣ ΗΜΕΡΗΣΙΟΥ ΔΙΚΑΙΩΜΑΤΟΣ ΠΡΟΣΕΛΕΥΣΗΣ ΕΠΑΓΓΕΛΜΑΤΙΑ ΠΩΛΗΤΗ ΛΑΪΚΩΝ ΑΓΟΡΩΝ - 453,90 € (448,55 € ΥΠΟΛ.ΜΑΪΟΥ-ΑΥΓ 2017 + 5,35 € ΕΝΑΝΤΙ ΣΕΠΤ 2017)</t>
  </si>
  <si>
    <t>ΕΚΔΟΣΗ ΑΔΕΙΑΣ ΚΥΚΛΟΦΟΡΙΑΣ ΝΕΟΥ ΥΠΕΡΑΣΤΙΚΟΥ ΛΕΩΦΟΡΕΙΑ ΔΧ ΗΜΜ 1345 ΕΙΧ</t>
  </si>
  <si>
    <t>ΑΙΤΗΣΗ ΓΙΑ ΑΝΑΡΡΩΤΙΚΗ ΑΔΕΙΑ ΑΠΟ 28/8/2017-1/9/2017</t>
  </si>
  <si>
    <t>ΟΡΙΣΤΙΚΗ ΔΙΑΓΡΑΦΗ ΤΟΥ ΗΜΙ 3599</t>
  </si>
  <si>
    <t>ΔΗΛΩΣΗ ΜΟΝΙΜΗΣ ΚΑΤΟΙΚΙΑΣ ΣΤΗΝ ΕΛΛΑΔΑ ΚΑΙ ΠΑΡΑΛΑΒΗ ΑΟ 120141511</t>
  </si>
  <si>
    <t>ΚΑΤΑΡΤΙΣΗ ΜΗΤΡΩΟΥ ΜΕΛΩΝ ΚΛΙΜΑΚΙΩΝ ΕΛΕΓΧΟΥ ΛΑΪΚΩΝ ΑΓΟΡΩΝ ΚΑΙ ΥΠΑΙΘΡΙΟΥ ΕΜΠΟΡΙΟΥ ΠΕ ΚΙΛΚΙΣ</t>
  </si>
  <si>
    <t>ΑΝΑΝΕΩΣΗ ΑΔΕΙΑΣ ΟΔΗΓΗΣΗΣ ΚΑΤ. Β 622667</t>
  </si>
  <si>
    <t>ΟΡΙΣΤΙΚΗ ΔΙΑΓΡΑΦΗ ΤΟΥ ΝΙΜ 2011</t>
  </si>
  <si>
    <t>ΚΑΤΑΣΤΑΣΗ ΠΛΗΡΩΜΗΣ ΔΑΠΑΝΗΣ ΑΠΟΖΗΜΙΩΣΗΣ ΥΠΑΛΛΗΛΟΥ ΠΟΥ ΜΕΤΑΤΑΧΘΗΚΕ ΑΡ.ΚΑΤ. 5901  ΠΟΣΟ 1467,35€</t>
  </si>
  <si>
    <t>ΣΧΕΤΙΚΑ ΜΕ ΔΙΚΤΥΟ ΑΡΜΟΔΙΟΤΗΤΑΣ ΣΑΣ</t>
  </si>
  <si>
    <t>ΜΕΤΑΒΙΒΑΣΗ ΚΤΕ 3051</t>
  </si>
  <si>
    <t>ΧΟΡΗΓΗΣΗ ΑΔΕΙΑΣ ΚΥΚΛΟΦΟΡΙΑΣ ΛΟΓΩ ΑΛΛΑΓΗ ΧΡΩΜΑΤΟΣ ΚΑΙ ΑΛΛΑΓΗ Δ/ΝΣΗΣ ΚΑΤΟΙΚΙΑΣ ΝΙΝ 3086</t>
  </si>
  <si>
    <t>ΑΝΤΙΚΑΤΑΣΤΑΣΗ ΑΔΕΙΑΣ ΟΔΗΓΗΣΗΣ ΜΕ ΝΕΟΥ ΤΥΠΟΥ ΚΑΤ Β/ΒΕ/ 1929422</t>
  </si>
  <si>
    <t>ΟΡΙΣΤΙΚΗ ΔΙΑΓΡΑΦΗ ΤΟΥ ΝΒΑ 8595</t>
  </si>
  <si>
    <t>ΜΕΤΑΒΙΒΑΣΗ ΤΑΕ 4579</t>
  </si>
  <si>
    <t>ΟΡΙΣΤΙΚΗ ΔΙΑΓΡΑΦΗ ΤΟΥ ΝΙΙ 9207</t>
  </si>
  <si>
    <t>ΑΠΟΣΠΑΣΗ ΤΗΣ ΜΟΝΙΜΗΣ ΥΠΑΛΛΗΛΟΥ ΑΝ. ΣΙΔΗΡΟΠΟΥΛΟΥ ΑΠΟ ΤΗΝ ΠΚΜ/ΜΕ ΘΕΣ/ΝΙΚΗΣ ΣΤΗ Δ/ΝΣΗ ΚΤΗΝ/ΚΟΥ ΚΕΝΤΡΟΥ ΘΕΣ/ΝΙΚΗΣ</t>
  </si>
  <si>
    <t>ΑΝΑΝΕΩΣΗ ΑΔΕΙΑΣ ΟΔΗΓΗΣΗΣ ΚΑΤ. B/C/ 120095908</t>
  </si>
  <si>
    <t>ΧΟΡΗΓΗΣΗ  ΑΔΕΙΑΣ  ΚΥΚΛΟΦΟΡΙΑΣ  ΜΕ  ΥΓΡΑΕΡΙΟ ΙΖΙ 2118</t>
  </si>
  <si>
    <t>ΑΠΟΦΑΣΗ ΔΙΑΓΡΑΦΗΣ ΣΥΜΜΕΤΟΧΗΣ ΕΠΑΓΓΕΛΜΑΤΙΑ - ΠΏΛΗΤΗ ΛΑΪΚΩΝ ΑΓΟΡΩΝ ΑΠΟ ΛΑΪΚΗ ΑΓΟΡΑ ΔΡΟΣΑΤΟΥ</t>
  </si>
  <si>
    <t>ΧΟΡΗΓΗΣΗ ΑΔΕΙΑΣ ΚΥΚΛΟΦΟΡΙΑΣ ΛΟΓΩ ΜΕΤΑΒΙΒΑΣΗΣ ΝΖΜ 319</t>
  </si>
  <si>
    <t>ΧΟΡΗΓΗΣΗ ΑΔΕΙΑΣ ΕΣΚΑΦΗΣ ΓΙΑ ΤΗ ΣΥΝΔΕΣΗ ΑΚΙΝΗΤΟΥ ΜΕ ΤΟ ΔΙΚΤΥΟ ΥΠΟΝΟΜΩΝ ΤΗΣ ΕΥΑΘ Α.Ε. ΣΤΗΝ ΕΠ. ΟΔΟ 28 ΣΤΟ ΠΛΑΙΣΙΟ ΤΟΥ ΕΡΓΟΥ:“Α΄ ΟΜΑΔΑ ΕΠΕΙΓΟΝΤΩΝ ΕΡΓΩΝ ΥΔΡΕΥΣΗΣ ΕΤΟΥΣ 2016”</t>
  </si>
  <si>
    <t>ΟΡΙΣΤΙΚΗ ΔΙΑΓΡΑΦΗ ΛΟΓΩ ΕΞΑΓΩΓΗΣ ΣΤΗ ΓΕΡΜΑΝΙΑ ΤΟΥ ΝΗΥ 3972</t>
  </si>
  <si>
    <t>ΚΑΤΑΣΤΑΣΗ ΠΛΗΡΩΜΗΣ ΔΑΠΑΝΗΣ ΣΕ ΕΚΤΕΛΕΣΗ ΔΙΚΑΣΤΙΚΗΣ ΑΠΟΦΑΣΗΣ ΑΡ.9833/2014 ΜΟΝΟΜΕΛΟΥΣ ΠΡΩΤΟΔΙΚΕΙΟΥ ΘΕΣ/ΝΙΚΗΣ  ΑΡ.ΚΑΤ. 5903  ΠΟΣΟ 40000,00€</t>
  </si>
  <si>
    <t>ΑΠΟΣΠΑΣΗ ΤΗΣ ΜΟΝΙΜΗΣ ΥΠΑΛΛΗΛΟΥ Α.ΧΑΤΖΗΤΑΣΚΑ  ΑΠΟ ΤΗΝ ΠΚΜ/ΜΕ ΘΕΣ/ΝΙΚΗΣ ΣΤΗΝ ΑΠΟΚ. ΔΙΟΙΚΗΣΗ ΜΑΚΕΔΟΝΙΑΣ-ΘΡΑΚΗΣ</t>
  </si>
  <si>
    <t>-  ΝΕΑ ΣΧΕΔΙΑ ΈΚΤΑΚΤΗΣ ΑΝΑΓΚΗΣ  - ΤΡΟΠΟΠΟΙΗΣΗ ΤΩΝ ΠΙΣΤΟΠΟΙΗΤΙΚΩΝ ΈΓΚΡΙΣΗΣ  ΟΧΗΜΑΤΩΝ ΚΑΙ ΤΩΝ ΑΔΕΙΩΝ ΣΑΣ, ΜΕ ΑΝΑΓΡΑΦΗ ΚΑΙ ΤΗΣ ΚΑΤΗΓΟΡΙΑΣ ΤΩΝ ΖΩΩΝ ΕΚΤΟΣ ΑΠΟ ΤΟ ΕΙΔΟΣ.</t>
  </si>
  <si>
    <t>ΧΟΡΗΓΗΣΗ ΝΕΑΣ ΑΔΕΙΑΣ ΚΥΚΛΟΦΟΡΙΑΣ ΛΟΓΩ ΥΓΡΑΕΡΟΚΙΝΗΣΗΣ ΝΖΧ 3349</t>
  </si>
  <si>
    <t>ΟΡΙΣΤΙΚΗ ΔΙΑΓΡΑΦΗ ΤΟΥ ΥΑΧ 2062</t>
  </si>
  <si>
    <t>ΜΕΤΑΒΙΒΑΣΗ ΤΟΥ  ΝΖΜ 6088 ΛΟΓΩ ΑΝΑΓΚΑΣΤΙΚΟΥ ΠΛΗΣΤΗΡΙΑΣΜΟΥ</t>
  </si>
  <si>
    <t>ΟΡΙΣΤΙΚΗ ΔΙΑΓΡΑΦΗ ΤΟΥ ΝΒΒ 5524</t>
  </si>
  <si>
    <t>ΠΑΡΟΧΗ ΠΛΗΡΟΦΟΡΙΩΝ ΓΙΑ ΧΟΡΗΓΗΣΗ ΑΔΕΙΑΣ ΕΚΜΕΤΑΛΛΕΥΣΗΣ ΛΑΤΟΜΕΙΟΥ ΑΡΓΙΛΙΚΩΝ ΥΛΙΚΩΝ</t>
  </si>
  <si>
    <t>ΒΕΒΑΙΩΣΗ ΥΠΑΡΞΗΣ ΠΙΣΤΩΣΗΣ ΓΙΑ ΤΗ ΜΕΤΑΚΙΝΗΣΗ ΥΠΗΡΕΣΙΑΚΩΝ ΥΠΑΛΛΗΛΩΝ ΣΤΟ ΛΟΝΔΙΝΟ ΣΤΑ ΠΛΑΙΣΙΑ ΣΥΜΜΕΤΟΧΗΣ ΤΗΣ ΠΚΜ ΣΤΗ ΔΙΕΘΝΗ ΕΚΘΕΣΗ ΤΟΥΡΙΣΜΟΥ WTM 2017</t>
  </si>
  <si>
    <t>ΧΟΡΗΓΗΣΗ ΑΔΕΙΑΣ ΟΔΗΓΗΣΗΣ Α</t>
  </si>
  <si>
    <t>ΑΠΟΚΑΤΑΣΤΑΣΗ ΟΔΟΣΤΡΩΜΑΤΟΣ ΕΠΙ ΤΗΣ Λ. ΓΕΩΡΓΙΚΗΣ ΣΧΟΛΗΣ ΓΙΑ ΤΟ ΕΡΓΟ:"Α΄ ΟΜΑΔΑ ΕΠΕΙΓΟΝΤΩΝ ΕΡΓΩΝ ΥΔΡΕΥΣΗΣ 2014</t>
  </si>
  <si>
    <t>ΣΧΕΤΙΚΑ ΜΕ ΑΔΕΙΑ ΕΣΚΑΦΗΣ ΓΙΑ ΤΗ ΔΙΕΛΕΥΣΗ ΔΥΟ ΑΓΩΓΩΝ ΥΔΡΕΥΣΗΣ ΓΙΑ ΤΟ ΕΡΓΟ:"Α΄ ΟΜΑΔΑ ΕΠΕΙΓΟΝΤΩΝ ΕΡΓΩΝ ΥΔΡΕΥΣΗΣ 2014"</t>
  </si>
  <si>
    <t>ΟΡΙΣΤΙΚΗ ΔΙΑΓΡΑΦΗ ΤΟΥ ΝΕΖ 4566</t>
  </si>
  <si>
    <t>ΑΙΤΗΣΗ ΓΙΑ ΥΠΟΒΟΛΗ ΕΞΟΦΛΗΤΙΚΗΣ ΑΠΟΔΕΙΞΗΣ ΗΜΕΡΗΣΙΟΥ ΔΙΚΑΙΩΜΑΤΟΣ ΠΡΟΣΕΛΕΥΣΗΣ ΕΠΑΓΓΕΛΜΑΤΙΑ ΠΩΛΗΤΗ ΛΑΪΚΩΝ ΑΓΟΡΩΝ 846,40 € (430,00 € ΕΞΟΦΛΗΣΗ 2016 + 416,40 € Α ΕΞΑΜ 2017)</t>
  </si>
  <si>
    <t>ΚΑΤΑΣΤΑΣΗ ΠΛΗΡΩΜΗΣ ΔΑΠΑΝΗΣ ΠΑΓΙΟΥ ΧΟΡΗΓΗΜΑΤΟΣ ΚΑΘΑΡΙΟΤΗΤΑΣ ΥΠΟΔ/ΝΣΗ ΟΙΚΟΝΟΜΙΚΟΥ ΑΥΓΟΥΣΤΟΣ 2017  ΑΡ.ΚΑΤ. 5889  ΠΟΣΟ 870,00€</t>
  </si>
  <si>
    <t>ΒΕΒΑΙΩΣΗ ΥΠΑΡΞΗΣ ΠΙΣΤΩΣΗΣ ΣΤΟΝ Φ.724 ΚΑΕ 9779.1.01 ΠΟΣΟΥ 1.000,00 € ΓΙΑ ΤΗΝ ΕΚΔΗΛΩΣΗ ΄΄ΚΑΠΠΑΔΟΚΕΙΑ΄΄</t>
  </si>
  <si>
    <t>ΟΡΙΣΤΙΚΗ ΔΙΑΓΡΑΦΗ ΤΟΥ ΝΖΕ 6504</t>
  </si>
  <si>
    <t>ΚΑΤΑΣΤΑΣΗ ΠΛΗΡΩΜΗΣ ΔΑΠΑΝΗΣ ΠΑΓΙΟΥ ΧΟΡΗΓΗΜΑΤΟΣ ΚΑΘΑΡΙΟΤΗΤΑΣ Δ/ΝΣΗ ΑΓΡΟΤΙΚΗΣ ΟΙΚΟΝΟΜΙΑΣ ΑΥΓΟΥΣΤΟΣ 2017  ΑΡ.ΚΑΤ. 5890  ΠΟΣΟ 1215,00€</t>
  </si>
  <si>
    <t>ΟΡΙΣΜΟΣ ΕΚΠΡΟΣΩΠΩΝ ΓΙΑ ΤΗΝ ΑΝΑΣΥΓΚΡΟΤΗΣΗ ΤΟΥ ΚΕΠΕ</t>
  </si>
  <si>
    <t>ΑΝΤΙΓΡΑΦΟ ΑΔΕΙΑΣ ΟΔΗΓΗΣΗΣ ΛΟΓΩ ΑΠΩΛΕΙΑΣ ΚΑΤ Β 120239248</t>
  </si>
  <si>
    <t>ΚΑΤΑΧΩΡΗΣΗ ΣΤΟ ON LINE  ΒΕΒΑΙΩΣΗΣ ΚΛΟΠΗΣ ΟΧΗΜΑΤΟΣ  ΝΕΖ 0251</t>
  </si>
  <si>
    <t>ΟΡΙΣΤΙΚΗ ΔΙΑΓΡΑΦΗ ΤΟΥ ΝΖΒ 380</t>
  </si>
  <si>
    <t>ΚΑΤΑΘΕΣΗ ΦΥΛΛΩΝ ΣΥΝΤΗΡΗΣΗΣ ΣΤΑΘΕΡΩΝ ΕΣΤΙΩΝ ΚΑΥΣΗΣ ΑΡΧΙΚΗΣ ΛΕΙΤΟΥΡΓΙΑΣ - Α.ΒΑΣΙΛΕΙΑΔΗΣ 67119, 67120, 67121, 67122, 67123, 67124, 67126, 67127, 67128 - Χ.ΠΡΙΓΓΑΣ ΑΠΟ 67069 ΕΩΣ 67079</t>
  </si>
  <si>
    <t>ΚΑΤΑΣΤΑΣΗ ΠΛΗΡΩΜΗΣ ΔΑΠΑΝΗΣ ΠΑΓΙΟΥ ΧΟΡΗΓΗΜΑΤΟΣ ΚΑΘΑΡΙΟΤΗΤΑΣ ΥΠΟΔ/ΝΣΗ ΤΕΧΝΙΚΩΝ ΕΡΓΩΝ ΑΥΓΟΥΣΤΟΣ 2017  ΑΡ.ΚΑΤ. 5891  ΠΟΣΟ 565,00€</t>
  </si>
  <si>
    <t>ΕΚΔΟΣΗ ΑΔΕΙΑΣ ΚΥΚΛΟΦΟΡΙΑΣ ΑΝΑΡΙΘΜΟΥ      ΟΧΗΜΑΤΟΣ ΜΕ ΧΟΡΗΓΗΣΗ ΑΡΙΘΜΟΥ ΚΥΚΛΟΦΟΡΙΑΣ ΝΡΡ 0015</t>
  </si>
  <si>
    <t>ΑΝΑΝΕΩΣΗ ΑΔΕΙΑΣ ΟΔΗΓΗΣΗΣ ΚΑΤ. Β 3203559</t>
  </si>
  <si>
    <t>ΑΛΛΑΓΗ ΑΔΕΙΩΝ ΚΥΚΛΟΦΟΡΙΑΣ ΤΩΝ ΚΑΚ 8789, ΚΑΜ 2113, ΚΑΜ 2114</t>
  </si>
  <si>
    <t>ΑΝΑΝΕΩΣΗ ΑΔΕΙΑΣ ΕΣΚΑΦΗΣ ΣΤΟ ΠΛΑΙΣΙΟ ΤΟΥ ΕΡΓΟΥ: Α΄ ΟΜΑΔΑ ΕΠΕΙΓΟΝΤΩΝ ΕΡΓΩΝ ΑΠΟΧΕΤΕΥΣΗΣ ΕΤΟΥΣ 2016"</t>
  </si>
  <si>
    <t>ΣΧΕΤΙΚΑ ΜΕ ΠΑΡΑΤΑΣΗ ΑΔΕΙΑΣ ΕΣΚΑΦΗΣ ΓΙΑ ΤΗΝ ΣΥΝΔΕΣΗ ΜΕ ΑΓΩΓΟ ΑΚΑΘΑΡΤΩΝ ΣΤΑ ΠΛΑΙΣΙΑ ΤΟΥ ΕΡΓΟΥ:"Α΄ ΟΜΑΔΑ ΕΠΕΙΓΟΝΤΩΝ ΕΡΓΩΝ ΑΠΟΧΕΤΕΥΣΗΣ ΕΤΟΥΣ 2016"</t>
  </si>
  <si>
    <t>ΚΑΤΑΣΤΑΣΗ ΠΛΗΡΩΜΗΣ ΔΑΠΑΝΗΣ ΠΑΓΙΟΥ ΧΟΡΗΓΗΜΑΤΟΣ ΚΑΘΑΡΙΟΤΗΤΑΣ Δ/ΝΣΗ ΜΕΤΑΦΟΡΩΝ ΚΑΙ ΕΠΙΚΟΙΝΩΝΙΩΝ  ΑΥΓΟΥΣΤΟΣ 2017  ΑΡ.ΚΑΤ. 5892  ΠΟΣΟ 650,00€</t>
  </si>
  <si>
    <t>ΑΙΤΗΣΗ ΓΙΑ ΧΟΡΗΓΗΣΗ ΑΔΕΙΑΣ ΑΝΑΤΡΟΦΗΣ ΤΕΚΝΟΥ ΔΗΜΗΤΡΙΟΥ ΤΟΥΣΗ</t>
  </si>
  <si>
    <t>ΑΠΟΦΑΣΗ ΑΔΕΙΑΣ ΑΝΑΤΡΟΦΗΣ ΤΕΚΝΟΥ ΔΗΜΗΤΡΙΟΥ ΤΟΥΣΗ</t>
  </si>
  <si>
    <t>ΕΝΤΟΛΗ ΜΕΤΑΚΙΝΗΣΗΣ ΕΚΤΟΣ ΕΔΡΑΣ ΟΥ ΤΣΕΓΚΕΛΗ ΓΑΒΡΙΗΛ</t>
  </si>
  <si>
    <t>ΕΠΑΝΥΠΟΒΟΛΗ ΧΡΗΜΑΤΙΚΟΥ ΕΝΤΑΛΜΑΤΟΣ 42Ε (ΑΡ.ΚΑΤΑΣΤΑΣΗΣ Π2)</t>
  </si>
  <si>
    <t>ΣΥΝΕΡΓΑΖΟΜΕΝΑ ΠΡΑΤΗΡΙΑ ΥΓΡΩΝ ΚΑΥΣΙΜΩΝ ΜΕ AVINOIL ABENEΠ</t>
  </si>
  <si>
    <t>ΛΕΙΤΟΥΡΓΙΑ ΚΑΝΤΙΝΑΣ  ΒΑΗ ΑΝΝΑ  ΣΤΗΝ ΕΜΠΟΡΟΠΑΝΗΓΥΡΗ ΑΓΙΟΥ ΜΑΜΑ</t>
  </si>
  <si>
    <t>ΚΑΤΑΣΤΑΣΗ ΠΛΗΡΩΜΗΣ ΔΑΠΑΝΗΣ ΠΑΓΙΟΥ ΧΟΡΗΓΗΜΑΤΟΣ ΚΑΘΑΡΙΟΤΗΤΑΣ Α/ΘΜΙΑΣ ΑΥΓΟΥΣΤΟΣ 2017  ΑΡ.ΚΑΤ. 5894  ΠΟΣΟ 530,00€</t>
  </si>
  <si>
    <t>ΧΟΡΗΓΗΣΗ ΒΕΒΑΙΩΣΗΣ ΑΚΙΝΗΣΙΑΣ ΗΜΖ 1924</t>
  </si>
  <si>
    <t>ΠΙΣΤΟΠΟΙΗΤΙΚΟ ΥΦ. ΕΠΑΓΓ. ΚΑΤΑΣΤΑΣΗΣ 3 ΧΡΟΝΙΑ</t>
  </si>
  <si>
    <t>ΑΟ ΑΝΑΝΕΩΣΗ 957962</t>
  </si>
  <si>
    <t>ΜΕΤΑΒΙΒΑΣΗ ΚΑΙ ΕΚΔΟΣΗ ΑΔΕΙΑΣ ΚΥΚΛΟΦΟΡΙΑΣ ΕΝΑΡΙΘΜΟΥ ΟΧΗΜΑΤΟΣ  ΝΜΒ 0643</t>
  </si>
  <si>
    <t>ΛΗΔΡΑ ΕΠΕ - ΑΙΤΗΜΑ ΧΟΡΗΓΗΣΗΣ ΠΡΟΘΕΣΜΙΑΣ ΓΙΑ ΤΕΧΝΙΚΗ ΑΝΑΣΥΓΚΡΟΤΗΣΗ</t>
  </si>
  <si>
    <t>ΕΚΔΟΣΗ ΔΙΑΠΙΣΤΩΤΙΚΗΣ  ΠΡΑΞΗΣ</t>
  </si>
  <si>
    <t>ΕΠΑΝΥΠΟΒΟΛΗ ΧΡΗΜΑΤΙΚΟΥ ΕΝΤΑΛΜΑΤΟΣ 38Ε (ΑΡ.ΚΑΤΑΣΤΑΣΗΣ Π2)</t>
  </si>
  <si>
    <t>ΑΝΑΝΕΩΣΗ ΑΔΕΙΑΣ ΟΔΗΓΗΣΗΣ ΚΑΤ. Β/C/ 876345</t>
  </si>
  <si>
    <t>ΚΑΤΑΣΤΑΣΗ ΠΛΗΡΩΜΗΣ ΔΑΠΑΝΗΣ ΠΑΓΙΟΥ ΧΟΡΗΓΗΜΑΤΟΣ ΚΑΘΑΡΙΟΤΗΤΑΣ Β/ΘΜΙΑΣ ΑΥΓΟΥΣΤΟΣ 2017  ΑΡ.ΚΑΤ. 5895  ΠΟΣΟ 640,00€</t>
  </si>
  <si>
    <t>ΕΠΑΝΥΠΟΒΟΛΗ ΧΡΗΜΑΤΙΚΟΥ ΕΝΤΑΛΜΑΤΟΣ 44Ε (ΑΡ.ΚΑΤΑΣΤΑΣΗΣ Π2)</t>
  </si>
  <si>
    <t>ΑΟ ΑΝΑΝΕΩΣΗ 727987</t>
  </si>
  <si>
    <t>ΜΕΤΑΒΙΒΑΣΗ ΚΑΙ ΕΚΔΟΣΗ ΑΔΕΙΑΣ ΚΥΚΛΟΦΟΡΙΑΣ ΕΝΑΡΙΘΜΟΥ ΟΧΗΜΑΤΟΣ  ΝΕΡ 2136</t>
  </si>
  <si>
    <t>ΥΠΟΒΟΛΗ ΔΗΛΩΣΕΩΝ ΣΥΓΚΟΜΙΔΗΣ ΣΤΑΦΥΛΙΩΝ ΟΙΚΟΝΟΠΟΙΗΣΙΜΩΝ ΠΟΙΚΙΛΙΩΝ ΑΜΠΕΛΟΥ ΓΙΑ ΤΟ ΕΤΟΣ 2017.</t>
  </si>
  <si>
    <t>ΕΠΑΝΥΠΟΒΟΛΗ ΧΡΗΜΑΤΙΚΟΥ ΕΝΤΑΛΜΑΤΟΣ 47Ε (ΑΡ.ΚΑΤΑΣΤΑΣΗΣ Π2)</t>
  </si>
  <si>
    <t>ΑΠΟΔΟΣΗ ΤΗΣ 680007958 ΑΟ ΤΟΥ ΚΩΣΤΑΡΑΚΗ ΒΑΣΙΛΕΙΟΥ</t>
  </si>
  <si>
    <t>ΠΟΙΝΙΚΟ ΜΗΤΡΩΟ - ΚΑΡΑΜΗΤΟΠΟΥΛΟΥ ΤΡΙΑΝΤΑΦΥΛΛΙΑ</t>
  </si>
  <si>
    <t>ΑΟ ΑΝΑΝΕΩΣΗ 796486</t>
  </si>
  <si>
    <t>ΕΠΑΝΥΠΟΒΟΛΗ ΧΡΗΜΑΤΙΚΟΥ ΕΝΤΑΛΜΑΤΟΣ 40Ε (ΑΡ.ΚΑΤΑΣΤΑΣΗΣ Π2)</t>
  </si>
  <si>
    <t>ΑΚΙΝΗΣΙΑ ΕΕΑ 7396</t>
  </si>
  <si>
    <t>ΥΠΟΓΡΑΦΗ ΣΥΜΒΑΣΗΣ ΓΙΑ ΤΗΝ ΠΑΡΟΧΗ ΥΠΗΡΕΣΙΩΝ " ΣΥΝΤΗΡΗΣΗ ΑΠΠΟΚΑΤΑΣΤΑΣΗ ΖΗΜΙΩΝ - ΒΕΛΤΙΩΣΗ - ΕΠΕΚΤΑΣΗ ΤΩΝ ΕΓΚΑΤΑΣΤΑΣΕΩΝ ΦΕΤΕΙΝΗΣ ΣΗΜΑΤΟΔΟΤΗΣΗΣ ΤΟΥ ΕΠΑΡΧΙΑΚΟΥ ΟΔΙΚΟΥ ΔΙΚΤΥΟΥ ΠΕΘ 2017-2018</t>
  </si>
  <si>
    <t>ΠΟΙΝΙΚΟ ΜΗΤΡΩΟ - ΕΞΑΔΑΚΤΥΛΟΥ ΚΑΡΟΛΙΝΑ ΗΛΕΚΤΡΑ</t>
  </si>
  <si>
    <t>ΚΑΤΑΣΤΑΣΗ ΠΛΗΡΩΜΗΣ ΔΑΠΑΝΗΣ ΤΗΛΕΠΙΚΟΙΝΩΝΙΩΝ ΑΠΟ 1-5-2017 ΩΣ 31/8/2017  ΑΡ.ΚΑΤ. 5896  ΠΟΣΟ 83,36€</t>
  </si>
  <si>
    <t>ΕΠΑΝΥΠΟΒΟΛΗ ΧΡΗΜΑΤΙΚΟΥ ΕΝΤΑΛΜΑΤΟΣ 39Ε (ΑΡ.ΚΑΤΑΣΤΑΣΗΣ Π2)</t>
  </si>
  <si>
    <t>ΑΟ ΑΝΑΝΕΩΣΗ 3008532</t>
  </si>
  <si>
    <t>ΧΟΡΗΓΗΣΗ ΑΔΕΙΑΣ ΚΑΙ ΠΙΝΑΚΙΔΩΝ  ΤΟΥ ΝΙΧ 3167</t>
  </si>
  <si>
    <t>ΠΟΙΝΙΚΟ ΜΗΤΡΩΟ - ΚΟΥΤΣΙΟΥΚΗ ΛΑΜΠΡΙΝΗ</t>
  </si>
  <si>
    <t>ΑΝΤΑΛΛΑΚΤΙΚΕΣ ΠΙΝΑΚΙΔΕΣ ΝΕΡ 3188 ΝΕΟΣ ΑΡΙΘΜΟΣ  ΝΚΑ 3918</t>
  </si>
  <si>
    <t>ΧΟΡΗΓΗΣΗ ΑΔΕΙΑΣ ΚΑΙ ΠΙΝΑΚΙΔΩΝ  ΤΟΥ ΝΙΥ 6475</t>
  </si>
  <si>
    <t>ΑΟ ΑΝΑΝΕΩΣΗ 1929127</t>
  </si>
  <si>
    <t>ΕΠΑΝΥΠΟΒΟΛΗ ΧΡΗΜΑΤΙΚΟΥ ΕΝΤΑΛΜΑΤΟΣ 23Ε (ΑΡ.ΚΑΤΑΣΤΑΣΗΣ Π2)</t>
  </si>
  <si>
    <t>ΕΛΕΓΧΟΣ ΝΟΜΙΜΟΤΗΤΑΣ ΚΥΚΛΟΦΟΡΙΑΣ ΑΛΛΟΔΑΠΩΝ ΛΕΩΦΟΡΕΙΩΝ ΤΩΝ ΜΕΤΑΦΟΡΙΚΩΝ ΕΠΙΧΕΙΡΗΣΕΩΝ ΠΟΥ ΕΚΤΕΛΟΥΝ ΔΙΕΘΝΕΙΣ ΤΑΚΤΙΚΕΣ ΛΕΩΦΟΡΕΙΑΚΕΣ ΓΡΑΜΜΕΣ KARAMETA KUJTIM</t>
  </si>
  <si>
    <t>ΧΟΡΗΓΗΣΗ ΑΔΕΙΑΣ ΕΛΞΕΩΣ ΤΡΕΪΛΕΡ ΑΠΟΣΚΕΥΩΝ ΝΙΑ 6162</t>
  </si>
  <si>
    <t>ΑΟ ΑΝΑΝΕΩΣΗ 2025978</t>
  </si>
  <si>
    <t>ΑΛΛΑΓΗ ΧΡΩΜΑΤΟΣ ΣΤΟ ΕΕΧ 766 ΔΙΧ</t>
  </si>
  <si>
    <t>ΧΟΡΗΓΗΣΗ ΑΔΕΙΑΣ ΚΥΚΛΟΦΟΡΙΑΣ ΛΟΓΩ ΜΕΤΑΒΙΒΑΣΗΣ ΝΗΡ 5471</t>
  </si>
  <si>
    <t>ΕΚΔΟΣΗ ΑΔΕΙΑΣ ΚΥΚΛΟΦΟΡΙΑΣ ΑΝΑΡΙΘΜΟΥ      ΟΧΗΜΑΤΟΣ ΜΕ ΧΟΡΗΓΗΣΗ ΑΡΙΘΜΟΥ ΚΥΚΛΟΦΟΡΙΑΣ ΝΡΡ 0016</t>
  </si>
  <si>
    <t>ΧΟΡΗΓΗΣΗ ΑΔΕΙΑΣ ΚΑΙ ΠΙΝΑΚΙΔΩΝ ΤΟΥ  ΝΚΑ 3423</t>
  </si>
  <si>
    <t>ΑΠΟΣΤΟΛΗ ΦΑΚΕΛΟΥ ΑΟΜ ΕΜΠΟΡΕΥΜΑΤΩΝ ΜΕ ΑΡΙΘΜΟ 12/2074</t>
  </si>
  <si>
    <t>ΑΠΟΣΥΝΔΕΣΗ ΤΡΕΪΛΕΡ ΕΛΞΕΩΣ ΑΠΟ ΤΟ ΝΗΡ 3053</t>
  </si>
  <si>
    <t>ΕΠΑΝΥΠΟΒΟΛΗ ΧΡΗΜΑΤΙΚΟΥ ΕΝΤΑΛΜΑΤΟΣ 113Ε (ΑΡ.ΚΑΤΑΣΤΑΣΗΣ Π3)</t>
  </si>
  <si>
    <t>ΜΕΤΑΦΟΡΑ ΦΑΚΕΛΟΥ ΚΙΖ-5340 ΔΥΤ.ΘΕΣ/ΝΙΚΗ</t>
  </si>
  <si>
    <t>ΜΕΤΑΒΙΒΑΣΗ ΝΚΕ 0493</t>
  </si>
  <si>
    <t>ΕΚΔΟΣΗ ΑΔΕΙΑΣ ΚΥΚΛΟΦΟΡΙΑΣ ΑΝΑΡΙΘΜΟΥ      ΟΧΗΜΑΤΟΣ ΜΕ ΧΟΡΗΓΗΣΗ ΑΡΙΘΜΟΥ ΚΥΚΛΟΦΟΡΙΑΣ ΝΚΑ 3919</t>
  </si>
  <si>
    <t>ΑΝΤΑΛΛΑΚΤΙΚΕΣ ΠΙΝΑΚΙΔΕΣ ΑΠΟ ΖΧΒ 8594 ΣΕ ΝΙΒ 4990</t>
  </si>
  <si>
    <t>Αρση παρακράτησης κυριότητας του υπ αριθμ: ΗΜΙ 3002 ΕΙΧ</t>
  </si>
  <si>
    <t>ΑΝΑΝΕΩΣΗ ΑΔΕΙΑΣ ΟΔΗΓΗΣΗΣ ΚΑΤ. Β/C/ 949843</t>
  </si>
  <si>
    <t>ΚΑΘΟΡΙΣΜΟΣ ΗΜΕΡΟΜΗΝΙΑΣ ΣΥΓΚΟΜΙΔΗΣ ΤΗΣ ΠΡΩΙΜΗΣ ΠΟΙΚΙΛΙΑΣ ΑΚΤΙΝΙΔΙΩΝ Green Light</t>
  </si>
  <si>
    <t>ΑΥΘΑΙΡΕΤΗ ΕΠΕΚΤΑΣΗ ΕΣΩΤΕΡΙΚΗΣ ΗΛΕΚΤΡΙΚΗΣ ΕΓΚΑΤΑΣΤΑΣΗΣ ΣΤΗΝ ΟΙΚΙΑ ΤΟΥ Κ. ΚΑΦΡΙΤΣΑ ΣΤΑΥΡΟΥ ΣΤΗΝ ΤΟΠΙΚΗ ΚΟΙΝΟΤΗΤΑ ΔΗΜΗΤΡΙΤΣΙΟΥ</t>
  </si>
  <si>
    <t>ΑΟ ΑΝΑΝΕΩΣΗ 961399</t>
  </si>
  <si>
    <t>ΚΑΤΑΣΤΑΣΗ ΠΛΗΡΩΜΗΣ ΔΑΠΑΝΗΣ ΤΑΧΥΔΡΟΜΙΚΩΝ ΥΠΗΡΕΣΙΩΝ ΙΟΥΛΙΟΣ 2017  ΑΡ.ΚΑΤ. 5898  ΠΟΣΟ 199,35€</t>
  </si>
  <si>
    <t>ΑΝΑΚΛΗΣΗ ΜΕΤΑΤΑΞΗΣ ΤΟΥ ΑΙΜΙΛΙΟΥ ΛΕΩΝΙΔΗ</t>
  </si>
  <si>
    <t>ΑΝΤΙΚΑΤΑΣΤΑΣΗ ΑΔΕΙΑΣ ΟΔΗΓΗΣΗΣ ΜΕ ΝΕΟΥ ΤΥΠΟΥ ΚΑΤ Β 3532408</t>
  </si>
  <si>
    <t>ΧΟΡΗΓΗΣΗ ΑΔΕΙΑΣ ΚΥΚΛΟΦΟΡΙΑΣ ΛΟΓΩ ΑΠΩΛΕΙΑΣ ΟΝΥ 0522</t>
  </si>
  <si>
    <t>ΒΕΒΑΙΩΣΗ ΑΝΕΛΛΙΠΟΥΣ ΥΠΗΡΕΣΙΑΣ ΜΗΝΟΣ ΑΥΓΟΥΣΤΟΥ</t>
  </si>
  <si>
    <t>ΜΠΕ ΠΡΟΣ ΔΗΜΟΣΙΕΥΣΗ ΑΡΔΕΥΤΙΚΟΥ ΕΡΓΟΥ ΚΑΤΑΛΩΝΙΩΝ-ΤΟΞΟΥ, ΠΕ ΠΙΕΡΙΑΣ</t>
  </si>
  <si>
    <t>ΕΠΑΝΥΠΟΒΟΛΗ ΧΡΗΜΑΤΙΚΟΥ ΕΝΤΑΛΜΑΤΟΣ 43Ε (ΑΡ.ΚΑΤΑΣΤΑΣΗΣ Π2)</t>
  </si>
  <si>
    <t>ΑΟ ΑΝΑΝΕΩΣΗ 1796104</t>
  </si>
  <si>
    <t>ΧΟΡΗΓΗΣΗ ΑΔΕΙΑΣ ΚΥΚΛΟΦΟΡΙΑΣ ΛΟΓΩ ΕΓΚΑΤΑΣΤΑΣΗΣ ΣΥΣΚΕΥΗΣ ΥΓΡΑΕΡΙΟΥ ΚΖΤ 5202</t>
  </si>
  <si>
    <t>ΜΕΤΑΒΙΒΑΣΗ 50 % ΤΟΥ ΕΕΝ 5462 ΕΙΧ</t>
  </si>
  <si>
    <t>ΜΕΤΑΒΙΒΑΣΗ ΤΟΥ ΕΕΝ 5462 ΕΙΧ</t>
  </si>
  <si>
    <t>ΚΩΔΙΚΟ ON LINE ΧΑΤΖΗΚΩΣΤΑ ΦΩΤΕΙΝΗ</t>
  </si>
  <si>
    <t>ΑΥΘΑΙΡΕΤΗ ΕΠΕΚΤΑΣΗ ΕΣΩΤΕΡΙΚΗΣ ΗΛΕΚΤΡΙΚΗΣ ΕΓΚΑΤΑΣΤΑΣΗΣ ΣΤΗΝ ΟΙΚΙΑ ΤΟΥ Κ. ΚΟΥΛΕΛΗ ΙΩΑΝΝΗ ΣΤΗΝ ΤΟΠΙΚΗ ΚΟΙΝΟΤΗΤΑ ΓΕΦΥΡΟΥΔΙΟΥ</t>
  </si>
  <si>
    <t>ΚΑΘΟΡΙΣΜΟΣ ΗΜΕΡΟΜΗΝΙΑΣ ΣΥΓΚΟΜΙΔΗΣ ΤΗΣ ΠΡΩΙΜΗΣ ΠΟΙΚΙΛΙΑΣ ΑΚΤΙΝΙΔΙΩΝ SORELI</t>
  </si>
  <si>
    <t>ΑΝΑΝΕΩΣΗ ΑΔΕΙΑΣ ΟΔΗΓΗΣΗΣ ΚΑΤ. Β 3525806</t>
  </si>
  <si>
    <t>ΑΛΛΑΓΕΙ ΣΤΟΙΧΕΙΩΝ ΤΑΥΤΟΤΗΤΟΣ ΛΟΓΩ ΕΚΔΟΣΗΣ ΝΕΑΣ ( Α.Δ.Τ. ΑΝ209894)</t>
  </si>
  <si>
    <t>ΒΕΒΑΙΩΣΗ ΠΤΥΧΙΩΝ</t>
  </si>
  <si>
    <t>ΑΝΑΚΛΗΣΗ ΔΙΚΑΙΩΜΑΤΟΣ ΥΠ.ΑΡ. ΚΥΚΛΟΦΟΡΙΑΣ ΙΑΕ 9055 ΦΔΧ</t>
  </si>
  <si>
    <t>ΑΝΤΙΚΑΤΑΣΤΑΣΗ ΚΡΑΤΙΚΩΝ ΠΙΝΑΚΙΔΩΝ ΛΟΓΩ ΚΛΟΠΗΣ ΗΜΜ 1312 ΠΑΚ ΗΜΧ 6076</t>
  </si>
  <si>
    <t>ΧΟΡΗΓΗΣΗ ΝΕΩΝ ΠΙΝΑΚΙΔΩΝ ΚΑΙ ΑΔΕΙΑΣ ΚΥΚΛΟΦΟΡΙΑΣ ΝΙΒ 4988</t>
  </si>
  <si>
    <t>ΧΑΛΙΚΙΑ ΕΛΕΥΘΕΡΙΑ - ΥΠΟΒΟΛΗ ΠΙΝΑΚΑ ΚΙΝΗΣΗΣ ΔΑΣΚΑΛΩΝ ΓΙΑ ΤΟ ΣΧΟΛΙΚΟ ΕΤΟΣ 2017</t>
  </si>
  <si>
    <t>ΔΙΑΓΡΑΦΗ ΗΜΕΡΟΜΗΝΙΑΣ ΠΟΡΕΙΑΣ 18/09/2017 ΑΡΙΘΜ ΔΕΕ 128/2016</t>
  </si>
  <si>
    <t>ΕΡΩΤΗΜΑΤΟΛΟΓΙΟ ΠΡΟΣ ΤΗΝ ΑΔΕΙΟΔΟΤΟΥΣΑ ΑΡΧΗ ΓΙΑ ΜΟΝΑΔΑ ΜΕΤΑΠΟΙΗΣΗΣ ΚΑΙ ΕΜΠΟΡΙΑΣ ΞΗΡΩΝ ΚΑΡΠΩΝ (ΑΠΟΦΛΟΙΩΣΗ ΑΡΑΧΙΔΑΣ- ΦΥΣΤΙΚΙΟΥ) ΚΑΙ ΠΑΡΑΓΩΓΗ ΚΑΙ ΕΜΠΟΡΙΑ ΦΥΣΤΙΚΟΒΟΥΤΥΡΟΥ</t>
  </si>
  <si>
    <t>ΑΝΑΝΕΩΣΗ ΑΔΕΙΑΣ ΟΔΗΓΗΣΗΣ ΚΑΤ. Β/C/D/E 660740</t>
  </si>
  <si>
    <t>ΧΑΛΙΚΙΑ ΕΛΕΥΘΕΡΙΑ - ΥΠΟΒΟΛΗ ΠΙΝΑΚΑ ΚΙΝΗΣΗΣ ΔΑΣΚΑΛΩΝ ΓΙΑ ΤΟ ΣΧΟΛΙΚΟ ΕΤΟΣ 2016</t>
  </si>
  <si>
    <t>ΔΙΑΒΙΒΑΣΗ ΤΗΣ ΑΡ. 1886/2017 ΑΠΟΦΑΣΗΣ ΤΟΥ ΔΙΟΙΚΗΤΙΚΟΥ ΕΦΕΤΕΙΟΥ ΘΕΣΣΑΛΟΝΙΚΗΣ</t>
  </si>
  <si>
    <t>ΑΠΟΣΤΟΛΗ ΑΠΟΦΑΣΗΣ 1886/2017 ΤΟΥ ΧΑΡΙΣΗ ΔΗΜΗΤΡΙΟΥ</t>
  </si>
  <si>
    <t>ΑΠΟΣΤΟΛΗ ΠΡΑΚΤΙΚΟΥ ΕΠΙΘΕΩΡΗΣΗΣ ΤΟΥ Α. ΠΛ. 181204</t>
  </si>
  <si>
    <t>ΧΟΡΗΓΗΘΗΚΕ ΑΔΕΙΑ ΝΚΑ 3430 7/9/2017</t>
  </si>
  <si>
    <t>ΤΟΠΟΘΕΤΗΣΗ ΥΠΑΛΛΗΛΟΥ ΕΥΘΥΜΙΑΔΟΥ ΒΑΛΕΝΤΙΝΑ</t>
  </si>
  <si>
    <t>ΧΑΛΙΚΙΑ ΕΛΕΥΘΕΡΙΑ - ΥΠΟΒΟΛΗ ΠΙΝΑΚΑ ΚΙΝΗΣΗΣ ΔΑΣΚΑΛΩΝ ΓΙΑ ΤΟ ΣΧΟΛΙΚΟ ΕΤΟΣ 2015</t>
  </si>
  <si>
    <t>ΠΡΑΞΗ ΕΠΙΒΟΛΗΣ Π[ΡΟΣΤΙΜΟΥ (ΑΡΘΡΟ 63Δ ΚΝ 2190/20)</t>
  </si>
  <si>
    <t>ΧΑΛΙΚΙΑ ΕΛΕΥΘΕΡΙΑ - ΥΠΟΒΟΛΗ ΠΙΝΑΚΑ ΚΙΝΗΣΗΣ ΔΑΣΚΑΛΩΝ ΓΙΑ ΤΟ ΣΧΟΛΙΚΟ ΕΤΟΣ 2014</t>
  </si>
  <si>
    <t>ΕΚΔΟΣΗ ΑΔΕΙΑΣ ΚΥΚΛΟΦΟΡΙΑΣ ΑΝΑΡΙΘΜΟΥ      ΟΧΗΜΑΤΟΣ ΜΕ ΧΟΡΗΓΗΣΗ ΑΡΙΘΜΟΥ ΚΥΚΛΟΦΟΡΙΑΣ ΝΚΑ 3920</t>
  </si>
  <si>
    <t>ΒΕΒΑΙΩΣΗ ΚΑΛΗΣ ΛΕΙΤΟΥΡΓΙΑΣ ΚΛΙΝΙΚΗΣ ΑΓ. ΓΕΩΡΓΙΟΣ</t>
  </si>
  <si>
    <t>ΑΠΟΣΤΟΛΗ ΠΡΑΚΤΙΚΟΥ ΕΠΙΘΕΩΡΗΣΗΣ ΤΟΥ Α. ΠΛ. 181206</t>
  </si>
  <si>
    <t>ΧΟΡΗΓΗΘΗΚΕ ΑΔΕΙΑ ΝΚΑ 3424 7-9-2017</t>
  </si>
  <si>
    <t>ΧΑΛΙΚΙΑ ΕΛΕΥΘΕΡΙΑ - ΥΠΟΒΟΛΗ ΠΙΝΑΚΑ ΚΙΝΗΣΗΣ ΔΑΣΚΑΛΩΝ ΓΙΑ ΤΟ ΣΧΟΛΙΚΟ ΕΤΟΣ 2013</t>
  </si>
  <si>
    <t>ΑΝΑΝΕΩΣΗ ΑΔΕΙΑΣ ΟΔΗΓΗΣΗΣ ΚΑΤ. Α/Β/C/ 120047845</t>
  </si>
  <si>
    <t>ΧΟΡΗΓΗΣΗ ΑΝΤΙΓΡΑΦΟΥ ΑΔΕΙΑΣ ΚΥΚΛΟΦΟΡΙΑΣ ΛΟΓΩ ΑΠΩΛΕΙΑΣ/ΦΘΟΡΑΣ/ΚΛΟΠΗΣ ΝΕΜ 4196</t>
  </si>
  <si>
    <t>ΚΑΤΑΣΤΑΣΗ ΚΩΛΥΟΜΕΝΩΝ - ΕΞΕΤΑΣΤΩΝ ΤΗΣ ΥΠΗΡΕΣΙΑΣ</t>
  </si>
  <si>
    <t>ΧΑΛΙΚΙΑ ΕΛΕΥΘΕΡΙΑ - ΥΠΟΒΟΛΗ ΠΙΝΑΚΑ ΚΙΝΗΣΗΣ ΔΑΣΚΑΛΩΝ ΓΙΑ ΤΟ ΣΧΟΛΙΚΟ ΕΤΟΣ 2012</t>
  </si>
  <si>
    <t>ΑΛΛΑΓΗ ΜΟΝΙΜΗΣ ΚΑΤΟΙΚΙΑΣ</t>
  </si>
  <si>
    <t>ΧΟΡΗΓΗΣΗ ΒΕΒΑΙΩΣΗΣ ΑΚΙΝΗΣΙΑΣ ΓΙΑ ΤΟ ΕΕΡ 1289</t>
  </si>
  <si>
    <t>ΜΕΤΑΤΑΞΗ ΥΠΑΛΛΗΛΟΥ ΒΕΡΓΙΔΟΥ ΒΑΣΙΛΙΚΗ</t>
  </si>
  <si>
    <t>ΑΝΑΝΕΩΣΗ ΑΔΕΙΑΣ ΟΔΗΓΗΣΗΣ ΚΑΤ. Β 373602</t>
  </si>
  <si>
    <t>ΑΝΑΧΩΡΗΣΗ ΤΗΣ ΥΠΑΛΛΗΛΟΥ ΙΩΑΝΝΑΣ ΓΕΩΡΓΙΑΔΟΥ</t>
  </si>
  <si>
    <t>ΔΙΑΒΙΒΑΣΗ ΕΞΩΔΙΚΗΣ ΔΗΛΩΣΗΣ-ΔΙΑΜΑΡΤΥΡΙΑΣ ΤΟΥ ΓΕΩΡΓΙΟΥ ΖΙΩΓΑ</t>
  </si>
  <si>
    <t>ΑΝΑΝΕΩΣΗ Α.Ο, ΜΕ ΑΡΘΜ. :140001835                     ΚΑΤΗΓΟΡΙΑΣ:Α,Β</t>
  </si>
  <si>
    <t>ΑΝΤΙΚΑΤΑΣΤΑΣΗ ΑΔΕΙΑΣ ΟΔΗΓΗΣΗΣ ΜΕ ΝΕΟΥ ΤΥΠΟΥ ΚΑΤ Β 1545642</t>
  </si>
  <si>
    <t>ΑΚΥΡΩΣΗ ΗΜ. ΠΡΑΚΤΙΚΩΝ ΕΞΕΤΑΣΕΩΝ  ( Ν.Δ.Ε.Ε.003391/2017)</t>
  </si>
  <si>
    <t>ΕΠΑΝΑΧΟΡΗΓΗΣΗ ΚΑΡΤΑΣ ΑΜΕΑ ΓΙΑ ΤΟ  ΝΕΧ 6905</t>
  </si>
  <si>
    <t>ΡΟΔΙΤΗΣ ΓΕΩΡΓΙΟΣ - ΑΙΤΗΜΑ ΑΝΤΙΚΑΤΑΣΤΑΣΗΣ ΑΔΕΙΑΣ ΣΥΝΤΗΡΗΤΗ ΑΝΕΛΚΥΣΤΗΡΩΝ</t>
  </si>
  <si>
    <t>654/2017 ΕΦΕΤΕΙΟ ΘΕΣ/ΝΙΚΗΣ  ΚΕΚ-ΚΕΠΑΚ (ΜΙΣΘΩΜΑΤΑ)</t>
  </si>
  <si>
    <t>ΑΟ ΑΝΑΝΕΩΣΗ 373907</t>
  </si>
  <si>
    <t>ΑΝΑΝΕΩΣΗ ΑΔΕΙΑΣ ΟΔΗΓΗΣΗΣ ΚΑΤ. Β 3100661</t>
  </si>
  <si>
    <t>ΜΕΤΑΚΙΝΗΣΗ ΥΠΑΛΛΗΛΟΥ ΠΡΟΚΟΠΙΔΗ ΕΥΑΓΓΕΛΟΥ</t>
  </si>
  <si>
    <t>ΑΝΤΙΓΡΑΦΟ ΑΔΕΙΑΣ ΤΟΥ ΝΙΑ 4759 ΦΙΧ</t>
  </si>
  <si>
    <t>ΚΑΤΑΓΓΕΛΙΑ ΓΙΑ ΑΝΘΥΓΙΕΙΝΗ ΑΔΕΣΠΟΤΑ ΖΩΑ  ΚΗΦΙΣΙΑΣ 3 ΤΗΣ ΓΙΑΝΝΑΚΙΔΟΥ ΑΝΝΑΣ</t>
  </si>
  <si>
    <t>ΜΕΤΑΒΙΒΑΣΗ ΚΑΙ ΕΚΔΟΣΗ ΑΔΕΙΑΣ ΚΥΚΛΟΦΟΡΙΑΣ ΕΝΑΡΙΘΜΟΥ ΟΧΗΜΑΤΟΣ ΝΡΝ 0378</t>
  </si>
  <si>
    <t>ΑΝΑΝΕΩΣΗ ΑΔΕΙΑΣ ΟΔΗΓΗΣΗΣ ΚΑΤ. Β 447647</t>
  </si>
  <si>
    <t>ΑΟ ΑΝΑΝΕΩΣΗ 1063369</t>
  </si>
  <si>
    <t>ΤΡΟΠΟΠΟΙΗΣΗ ΑΠΟΦΑΣΗΣ ΤΗΣ ΟΕ</t>
  </si>
  <si>
    <t>ΑΝΤΙΓΡΑΦΟ ΑΔΕΙΑΣ ΤΟΥ ΕΕΝ 8116 ΦΙΧ</t>
  </si>
  <si>
    <t>ΜΕΤΑΒΙΒΑΣΗ ΦΙΧ ΑΥΤΟΚΙΝΗΤΟΥ ΜΒ ΜΕΧΡΙ 4 Τ ΗΜΒ 3843</t>
  </si>
  <si>
    <t>ΑΝΑΝΕΩΣΗ ΑΔΕΙΑΣ ΟΔΗΓΗΣΗΣ ΚΑΤ. A/B/C/ 3534728</t>
  </si>
  <si>
    <t>ΜΕΤΑΒΙΒΑΣΗ ΚΑΙ ΕΚΔΟΣΗ ΑΔΕΙΑΣ ΚΥΚΛΟΦΟΡΙΑΣ ΕΝΑΡΙΘΜΟΥ ΟΧΗΜΑΤΟΣ  ΟΒΗ 0355</t>
  </si>
  <si>
    <t>ΑΝΑΓΡΑΦΗ ΣΩΣΤΟΥ ΧΡΩΜΑΤΟΣ   ΣΤΗΝ ΑΔΕΙΑ   ΤΟΥ  ΝΕΧ 4686</t>
  </si>
  <si>
    <t>ΑΝΑΧΩΡΗΣΗ ΥΠΑΛΛΗΛΟΥ (ΓΕΩΡΓΙΑΔΟΥ ΙΩΑΝΝΑ)</t>
  </si>
  <si>
    <t>ΑΟ ΑΝΑΝΕΩΣΗ 792113</t>
  </si>
  <si>
    <t>ΤΡΟΠΟΠΟΙΗΣΗ ΑΠΟΦΑΣΗΣ ΤΗΣ Ο.Ε.</t>
  </si>
  <si>
    <t>ΛΙΩΤΗΣ ΙΩΑΝΝΗΣ - ΚΑΤΑΘΕΣΗ ΕΡΩΤΗΜΑΤΟΛΟΓΙΟΥ ΚΑΙ ΑΙΤΗΜΑ ΠΡΟΣΔΙΟΡΙΣΜΟΥ ΔΙΚΑΙΟΛΟΓΗΤΙΚΩΝ ΓΙΑ ΑΠΟΘΗΚΗ ΥΓΡΩΝ ΚΑΥΣΙΜΩΝ</t>
  </si>
  <si>
    <t>ΑΔΕΙΑ ΕΓΚΑΤΑΣΤΑΣΗΣ ΜΟΝΑΔΑΣ ΑΠΟΘΗΚΕΥΣΗΣ ΠΕΤΡΕΛΑΙΟΥ ΘΕΡΜΑΝΣΗΣ- ΛΙΩΤΗΣ ΙΩΑΝΝΗΣ</t>
  </si>
  <si>
    <t>ΤΑΞΙΝΟΜΗΣΗ ΦΙΧ ΑΥΤΟΚΙΝΗΤΟΥ ΜΒ ΜΕΧΡΙ 4 Τ ΗΜΒ 3843</t>
  </si>
  <si>
    <t>ΕΝΤΑΚΗ ΕΚΜΙΣΘΩΣΗΣ ΑΥΤ/ΤΩΝ - ΚΑΘΟΡΙΣΜΟΣ ΟΡΙΟΥ ΚΥΚΛΟΦΟΡΙΑΣ ΕΤ.ΑΦΟΙ ΣΙΔΕΡΙΔΗ Α.Ε.</t>
  </si>
  <si>
    <t>ΜΕΤΑΒΙΒΑΣΗ ΚΑΙ ΕΚΔΟΣΗ ΑΔΕΙΑΣ ΚΥΚΛΟΦΟΡΙΑΣ ΕΝΑΡΙΘΜΟΥ ΟΧΗΜΑΤΟΣ  KOH 1193</t>
  </si>
  <si>
    <t>ΑΝΑΝΕΩΣΗ ΤΗΣ 970490 ΑΟ</t>
  </si>
  <si>
    <t>ΑΟ ΧΟΡΗΓΗΣΗ ΛΟΓΩ ΑΠΩΛΕΙΑΣ 1298383</t>
  </si>
  <si>
    <t>ΣΥΝΔΙΟΡΓΑΝΩΣΗ ΑΘΛΗΤΙΚΩΝ ΕΚΔΗΛΩΣΕΩΝ</t>
  </si>
  <si>
    <t>ΒΕΒΑΙΩΣΗ ΠΑΡΑΒΑΣΗΣ ΚΥΕ ΤΟΥ ΠΑΠΑΔΟΠΟΥΛΟΥ ΝΙΚΟΛΑΟΥ ΚΑΙ ΤΗΣ ΦΟΥΡΝΑΡΑΚΗ ΤΡΙΑΝΤΑΦΥΛΛΙΑΣ</t>
  </si>
  <si>
    <t>ΜΕΤΑΒΙΒΑΣΗ ΚΑΙ ΕΚΔΟΣΗ ΑΔΕΙΑΣ ΚΥΚΛΟΦΟΡΙΑΣ ΕΝΑΡΙΘΜΟΥ ΟΧΗΜΑΤΟΣ  ΝΕΡ 9307</t>
  </si>
  <si>
    <t>ΑΟ ΑΝΑΝΕΩΣΗ 432156</t>
  </si>
  <si>
    <t>ΚΑΤΑΘΕΣΗ ΦΥΛΛΩΝ ΣΥΝΤΗΡΗΣΗΣ ΣΤΑΘΕΡΩΝ ΕΣΤΙΩΝ ΚΑΥΣΗΣ ΑΡΧΙΚΗΣ ΛΕΙΤΟΥΡΓΙΑΣ - 1416, 1418, 1419, 1420 - ΚΑΡΑΚΟΥΣΗΣ ΚΩΝ/ΝΟΣ</t>
  </si>
  <si>
    <t>ΘΕΩΡΗΣΗ ΒΙΒΛΙΟΥ ΦΥΛΛΩΝ ΣΥΝΤΗΡΗΣΗΣ ΚΑΙ ΡΥΘΜΙΣΗΣ ΕΓΚΑΤΑΣΤΑΣΕΩΝ - ΚΑΡΑΚΟΥΣΗΣ ΚΩΝ/ΝΟΣ</t>
  </si>
  <si>
    <t>ΑΝΤΙΓΡΑΦΟ ΕΕΡ 3546</t>
  </si>
  <si>
    <t>ΑΟ ΑΝΤΙΚΑΤΑΣΤΑΣΗ ΜΕ ΝΕΟΥ ΤΥΠΟΥ Ε.Ε. 1773466</t>
  </si>
  <si>
    <t>ΜΕΤΑΒΙΒΑΣΗ ΚΑΙ ΕΚΔΟΣΗ ΑΔΕΙΑΣ ΚΥΚΛΟΦΟΡΙΑΣ ΕΝΑΡΙΘΜΟΥ ΟΧΗΜΑΤΟΣ  ΝΖΙ  2548</t>
  </si>
  <si>
    <t>ΑΟ ΑΝΤΙΚΑΤΑΣΤΑΣΗ ΜΕ ΝΕΟΥ ΤΥΠΟΥ Ε.Ε. 2028217</t>
  </si>
  <si>
    <t>ΑΝΤΙΓΡΑΦΟ ΑΔΕΙΑΣ ΟΔΗΓΗΣΗΣ ΛΟΓΩ ΑΠΩΛΕΙΑΣ ΚΑΤ Β 3875108</t>
  </si>
  <si>
    <t>ΑΝΑΝΕΩΣΗ Α.Ο, ΜΕ ΑΡΘΜ. :000981309                     ΚΑΤΗΓΟΡΙΑΣ:Β,Γ</t>
  </si>
  <si>
    <t>ΜΕΤΑΒΙΒΑΣΗ ΚΑΙ ΕΚΔΟΣΗ ΑΔΕΙΑΣ ΚΥΚΛΟΦΟΡΙΑΣ ΕΝΑΡΙΘΜΟΥ ΟΧΗΜΑΤΟΣ  ΝΒΚ 5284</t>
  </si>
  <si>
    <t>ΜΠΕΤΟΝ ΕΥΣΤΡΑΤΙΟΥ ΕΠΕ - ΑΙΤΗΜΑ ΧΟΡΗΓΗΣΗΣ ΒΕΒΑΙΩΣΗΣ ΙΣΧΥΟΣ ΤΗΣ ΑΔΕΙΑΣ ΛΕΙΤΟΥΡΓΙΑΣ</t>
  </si>
  <si>
    <t>ΑΟ ΑΝΑΝΕΩΣΗ 835127</t>
  </si>
  <si>
    <t>ΜΕΤΑΒΙΒΑΣΗ ΤΟΥ ΝΙΚ 1073 ΕΙΧ</t>
  </si>
  <si>
    <t>ΑΝΑΝΕΩΣΗ ΑΔΕΙΑΣ ΟΔΗΓΗΣΗΣ ΚΑΤ. B/C/D/ 903585</t>
  </si>
  <si>
    <t>ΧΟΡΗΓΗΣΗ ΣΗΜΕΙΩΜΑΤΟΣ ΡΥΜΟΥΛΚΗΣΗΣ ΜΠΑΓΚΑΖΙΕΡΑΣ ΣΤΟ ΚΙΗ-1969</t>
  </si>
  <si>
    <t>ΑΟ ΑΝΤΙΚΑΤΑΣΤΑΣΗ ΜΕ ΝΕΟΥ ΤΥΠΟΥ Ε.Ε. 3175051</t>
  </si>
  <si>
    <t>ΑΠΟΣΤΟΛΗ ΔΙΚ/ΚΩΝ ΠΛΗΡΩΜΩΝ ΟΔΟΙΠΟΡΙΚΩΝ ΕΞΟΔΩΝ ΜΗΝΟΣ ΑΥΓΟΥΣΤΟΥ 2017 ΔΙΚ.ΑΘΑΝΑΣΙΟΥ ΣΕΡΑΚΗΣ ΑΘΑΝΑΣΙΟΣ</t>
  </si>
  <si>
    <t>ΕΝΤΟΛΗ ΜΕΤΑΚΙΝΗΣΗΣ (ΕΚΤΟΣ ΕΔΡΑΣ) ΧΑΛΚΙΔΙΚΗ 6/09</t>
  </si>
  <si>
    <t>ΜΕΤΑΒΙΒΑΣΗ ΚΑΙ ΕΚΔΟΣΗ ΑΔΕΙΑΣ ΚΥΚΛΟΦΟΡΙΑΣ ΕΝΑΡΙΘΜΟΥ ΟΧΗΜΑΤΟΣ  ΧΧΕ 0935</t>
  </si>
  <si>
    <t>ΑΝΑΝΕΩΣΗ ΑΔΕΙΑΣ ΟΔΗΓΗΣΗΣ ΚΑΤ. ΑΜ/Β/ 1771198</t>
  </si>
  <si>
    <t>ΧΟΡΗΓΗΣΗ ΑΝΤΙΓΡΑΦΟΥ ΑΔΕΙΑΣ ΚΥΚΛΟΦΟΡΙΑΣ ΕΙΧ - ΔΙΧ ΚΑΙ ΦΙΧ ΛΟΓΩ ΑΠΩΛΕΙΑΣ ΝΙΡ 5881 ΕΙΧ</t>
  </si>
  <si>
    <t>ΑΝΑΖΗΤΗΣΗ  ΒΕΒΑΙΩΣΗΣ Α.Ο.</t>
  </si>
  <si>
    <t>ΑΛΛΑΓΗ ΕΠΙΣΤΗΜΟΝΙΚΑ ΥΠΕΥΘΥΝΟΥ ΑΙΣΘΗΤΙΚΟΥ</t>
  </si>
  <si>
    <t>ΜΕΤΑΒΙΒΑΣΗ ΚΑΙ ΕΚΔΟΣΗ ΑΔΕΙΑΣ ΚΥΚΛΟΦΟΡΙΑΣ ΕΝΑΡΙΘΜΟΥ ΟΧΗΜΑΤΟΣ   ΖΜΧ 8196</t>
  </si>
  <si>
    <t>ΑΛΛΑΓΗ ΧΡΩΜΑΤΟΣ ΣΤΟ ΚΧΒ 199 ΔΙΧ</t>
  </si>
  <si>
    <t>ΑΠΟΧ/ΣΜΟΣ ΤΑΕ 4484</t>
  </si>
  <si>
    <t>ΑΝΑΝΕΩΣΗ ΑΔΕΙΑΣ ΟΔΗΓΗΣΗΣ ΚΑΤ. Β 409638 ΚΑΙ ΠΕΡ/ΣΜΟΣ ΚΑΤ ΛΟΓΩ ΓΙΑΤΡΩΝ</t>
  </si>
  <si>
    <t>ΣΙΚΙΝΙΩΤΗΣ ΕΜΜΑΝΟΥΗΛ ΤΟΥ ΕΥΑΓΓΕΛΟΥ - ΑΝΑΚΛΗΣΗ ΑΔΕΙΑΣ ΤΕΧΝΙΚΟΥ ΨΥΚΤΙΚΩΝ ΕΓΚΑΤΑΣΤΑΣΕΩΝ</t>
  </si>
  <si>
    <t>ΧΟΡΗΓΗΣΗ ΑΔΕΙΑ ΣΚΥΚΛΟΦΟΡΙΑΣ ΛΟΓΩ ΕΓΚΑΤΑΣΤΑΣΗΣ ΣΥΣΚΕΥΗΣ ΥΓΡΑΕΡΙΟΥ ΝΖΑ 7561</t>
  </si>
  <si>
    <t>ΧΟΡΗΓΗΣΗ ΑΝΤΙΓΡΑΦΟΥ ΑΔΕΙΑΣ ΚΥΚΛΟΦΟΡΙΑΣ ΕΙΧ - ΔΙΧ ΚΑΙ ΦΙΧ ΛΟΓΩ ΦΘΟΡΑΣ ΗΗΜΙ 7732 ΕΙΧ</t>
  </si>
  <si>
    <t>ΜΕΤΑΒΙΒΑΣΗ ΚΑΙ ΕΚΔΟΣΗ ΑΔΕΙΑΣ ΚΥΚΛΟΦΟΡΙΑΣ ΕΝΑΡΙΘΜΟΥ ΟΧΗΜΑΤΟΣ   ΧΤΜ 0196</t>
  </si>
  <si>
    <t>ΑΠΟΣΤΟΛΗ ΣΤΑΤΙΣΤΙΚΩΝ ΣΤΟΙΧΕΙΩΝ sx.3388,3453,3154,2964,904,748,883/2017</t>
  </si>
  <si>
    <t>ΜΗΝΥΣΗ ΕΙΣ ΒΑΡΟΣ ΤΟΥ ΒΑΡΔΑΛΗ ΠΡΟΔΡΟΜΟΥ</t>
  </si>
  <si>
    <t>ΑΝΑΝΕΩΣΗ ΑΔΕΙΑΣ ΟΔΗΓΗΣΗΣ ΚΑΤ. Β 749145 ΚΑΙ ΠΕΡ/ΣΜΟΣ ΚΑΤ ΛΟΓΩ ΓΙΑΤΡΩΝ</t>
  </si>
  <si>
    <t>ΜΕΤΑΒΙΒΑΣΗ ΚΑΙ ΕΚΔΟΣΗ ΑΔΕΙΑΣ ΚΥΚΛΟΦΟΡΙΑΣ ΕΝΑΡΙΘΜΟΥ ΟΧΗΜΑΤΟΣ   ΝΚΧ 0205</t>
  </si>
  <si>
    <t>ΧΟΡΗΓΗΣΗ ΝΕΟΥ ΕΝΤΥΠΟΥ ΓΙΑ ΤΟ ΕΕΡ 1400 ΦΙΧ</t>
  </si>
  <si>
    <t>ΜΕΤΑΒΙΒΑΣΗ ΚΑΙ ΕΚΔΟΣΗ ΑΔΕΙΑΣ ΚΥΚΛΟΦΟΡΙΑΣ ΕΝΑΡΙΘΜΟΥ ΟΧΗΜΑΤΟΣ   ΝΒΟ 5629</t>
  </si>
  <si>
    <t>ΧΟΡΗΓΗΣΗ ΑΔΕΙΑΣ ΚΥΚΛΟΦΟΡΙΑΣ ΛΟΓΩ ΜΕΤΑΒΙΒΑΣΗΣ ΟΕΚ 380</t>
  </si>
  <si>
    <t>ΧΟΡΗΓΗΣΗ ΝΕΟΥ ΕΝΤΥΠΟΥ ΓΙΑ ΤΟΝΗΖ 3114 ΕΙΧ</t>
  </si>
  <si>
    <t>ΑΝΑΝΕΩΣΗ ΑΔΕΙΑΣ ΟΔΗΓΗΣΗΣ ΚΑΤ. Β 3874373</t>
  </si>
  <si>
    <t>ΕΚΤΕΛΕΣΗ ΕΡΓΑΣΙΑΣ ΕΚΤΟΣ ΩΡΑΡΙΟΥ</t>
  </si>
  <si>
    <t>ΕΞΩΔΙΚΗ ΔΙΑΜΑΡΤΥΡΙΑ - ΠΡΟΣΚΗΣΗ ΚΑΙ ΔΗΛΩΣΗ ΓΙΑ ΜΗ ΠΛΗΡΩΜΗ ΟΦΕΙΛΗΣ ΓΙΑ ΓΡΑΦΙΚΗ ΥΛΗ Κ.Λ.Π.</t>
  </si>
  <si>
    <t>ΔΙΑΒΙΒΑΣΗ ΕΞΩΔΙΚΗΣ ΔΙΑΜΑΡΤΥΡΙΑΣ</t>
  </si>
  <si>
    <t>ΓΝΩΣΤΟΠΟΙΗΣΗ ΓΙΑ ΤΗ ΛΕΙΤΟΥΡΓΙΑ ΜΕΤΑΠΟΙΗΤΙΚΗΣ ΔΡΑΣΤΗΡΙΟΤΗΤΑΣ ΤΟΥ ΤΟΜΕΑ ΤΡΟΦΙΜΩΝ ΚΑΙ ΠΟΤΩΝ - FLAVOUR FACTORY SINGLE MEMBERP C</t>
  </si>
  <si>
    <t>ΧΟΡΗΓΗΣΗ ΑΔΕΙΑΣ ΚΥΚΛΟΦΟΡΙΑΣ ΜΕ ΑΝΑΓΡΑΦΗ ΤΗΣ 1ΗΣ ΗΜΕΡΟΜΗΝΙΑΣ ΔΙΕΘΝΩΣ  ΝΗΜ 7106</t>
  </si>
  <si>
    <t>ΧΟΡΗΓΗΣΗ ΑΔΕΙΑΣ ΚΥΚΛΟΦΟΡΙΑΣ ΕΙΧ ΗΜΕ4274</t>
  </si>
  <si>
    <t>ΕΠΙΣΤΡΟΦΗ ΕΓΓΥΗΤΙΚΗΣ ΠΟΥ ΕΙΧΕ ΚΑΤΑΤΕΘΕΙ ΓΙΑ ΤΟΝ ΔΙΑΓΩΝΙΣΜΟ ΕΔΧ</t>
  </si>
  <si>
    <t>ΑΝΑΝΕΩΣΗ ΑΔΕΙΑΣ ΟΔΗΓΗΣΗΣ υπ αριθμ: 702529</t>
  </si>
  <si>
    <t>ΕΓΚΡΙΣΗ ΜΕΤΑΚ</t>
  </si>
  <si>
    <t>ΕΓΚΡΙΣΗ ΜΕΤΑΚΙΝΗΣΗΣ ΝΕΑ ΑΠΟΛΛΩΝΙΑ</t>
  </si>
  <si>
    <t>ΑΠΟΣΠΑΣΗ - ΔΙΑΘΕΣΗ ΥΠΑΛΛΗΛΟΥ ΣΕ ΓΡΑΦΕΙΟ ΒΟΥΛΕΥΤΗ(ΣΤΑΜΠΟΥΛΗ ΑΦΡΟΔΙΤΗ)</t>
  </si>
  <si>
    <t>ΧΟΡΗΓΗΣΗ ΑΔΕΙΑΣ ΡΥΜΟΥΛΚΗΣΗΣ ΣΤΟ ΥΗΧ 1919</t>
  </si>
  <si>
    <t>ΧΟΡΗΓΗΣΗ ΑΔΕΙΑΣ ΚΥΚΛΟΦΟΡΙΑΣ ΛΟΓΩ ΚΛΗΡΟΝΟΜΙΑΣ ΙΗΒ 3276</t>
  </si>
  <si>
    <t>ΕΙΣΗΓΗΣΗ ΓΙΑ:ΑΙΤΗΜΑ ΓΙΑ  ΕΓΚΡΙΣΗ ΔΙΑΘΕΣΗΣ ΠΙΣΤΩΣΗΣ ΓΙΑ ΤΗΝ ΠΡΟΜΗΘΕΙΑ ΥΓΕΙΟΝΟΜΙΚΩΝ ΠΙΣΤΟΠΟΙΗΤΙΚΩΝ ΔΙΑΚΙΝΗΣΗΣ ΒΟΒΕΙΔΩΝ ΓΙΑ ΤΟ ΤΜΗΜΑ ΚΤΗΝΙΑΤΡΙΚΗΣ ΤΗΣ Π.Ε.ΗΜΑΘΙΑΣ</t>
  </si>
  <si>
    <t>ΓΝΩΣΤΟΠΟΙΗΣΗ ΓΙΑ ΤΗ ΛΕΙΤΟΥΡΓΙΑ ΜΕΤΑΠΟΙΗΤΙΚΗΣ ΔΡΑΣΤΗΡΙΟΤΗΤΑΣ ΤΟΥ ΤΟΜΕΑ ΤΡΟΦΙΜΩΝ ΚΑΙ ΠΟΤΩΝ - Χ.ΤΖΙΚΑΣ-Κ.ΤΖΙΚΑΣ Ο.Ε.</t>
  </si>
  <si>
    <t>ΧΟΡΗΓΗΣΗ ΑΔΕΙΑΣ ΡΥΜΟΥΛΚΗΣΗΣ ΣΤΟ ΚΒΚ 5339 ΑΠΟ ΤΟ ΝΒΗ 7256</t>
  </si>
  <si>
    <t>ΑΝΤΙΚΑΤΑΣΤΑΣΗ ΑΔΕΙΑΣ ΟΔΗΓΗΣΗΣ ΜΕ ΝΕΟΥ ΤΥΠΟΥ ΚΑΤ Β 2461961</t>
  </si>
  <si>
    <t>ΑΟ ΑΝΑΝΕΩΣΗ 314639</t>
  </si>
  <si>
    <t>ΑΟ ΑΝΑΝΕΩΣΗ 1410177</t>
  </si>
  <si>
    <t>ΠΡΟΓΡΑΜΜΑ ΘΕΩΡΗΤΙΚΗΣ ΕΚΠΑΙΔΕΥΣΗΣ  6/9 - 8/9.</t>
  </si>
  <si>
    <t>ΑΟ ΑΝΑΝΕΩΣΗ 529871</t>
  </si>
  <si>
    <t>ΑΟ ΑΝΑΝΕΩΣΗ 120060525</t>
  </si>
  <si>
    <t>ΑΝΤΙΚΑΤΑΣΤΑΣΗ Α.Ο ΜΕ Κ.Τ.Ε.Ε. 3413985</t>
  </si>
  <si>
    <t>ΓΝΩΣΤΟΠΟΙΗΣΗ ΓΙΑ ΤΗ ΛΕΙΤΟΥΡΓΙΑ ΜΕΤΑΠΟΙΗΤΙΚΗΣ ΔΡΑΣΤΗΡΙΟΤΗΤΑΣ ΤΟΥ ΤΟΜΕΑ ΤΡΟΦΙΜΩΝ ΚΑΙ ΠΟΤΩΝ - CACO ERJON</t>
  </si>
  <si>
    <t>ΑΠΟΧΑΡΑΚΤΗΡΙΣΜΟΣ ΤΟΥ ΙΑΕ 1548 ΦΔΧ</t>
  </si>
  <si>
    <t>ΑΝΑΝΕΩΣΗ ΑΔΕΙΑΣ ΟΔΗΓΗΣΗΣ ΚΑΤ. Β 1236283</t>
  </si>
  <si>
    <t>ΜΕΤΑΚ.ΕΚΤΟΣ ΕΔΡΑΣ ΕΝΤΟΣ ΟΡΙΩΝ ΠΕΧ ΓΙΑ ΕΛΕΓΧΟ ΚΟΥΝΤΟΥΖΗΣ ΠΟΛΥΚΛΕΙΤΟΣ</t>
  </si>
  <si>
    <t>ΧΟΡΗΓΗΣΗ ΑΔΕΙΑΣ ΚΥΚΛΟΦΟΡΙΑΣ ΛΟΓΩ ΚΛΗΡΟΝΟΜΙΑΣ ΝΙΚ 6378</t>
  </si>
  <si>
    <t>Α ΑΙΤΗΣΗ ΠΑΡΑΙΤΗΣΗΣ ΑΠΟ ΤΗΝ ΕΝΕΡΓΟ ΥΠΗΡΕΣΙΑ</t>
  </si>
  <si>
    <t>ΠΡΟΓΡΑΜΜΑ ΕΠΑΓΓΕΛΜΑΤΙΚΗΣ ΚΑΤΑΡΤΗΣΗΣ ΜΕΤΑΦΟΡΑΣ ΕΜΠΟΡΕΥΜΑΤΩΝ (ΠΕΙ ΦΟΡΤΗΓΩΝ)  12/9 - 18/9.</t>
  </si>
  <si>
    <t>ΑΝΑΝΕΩΣΗ ΑΔΕΙΑΣ ΟΔΗΓΗΣΗΣ ΚΑΤ. Β/C/D/E/ 120112833</t>
  </si>
  <si>
    <t>ΑΝΤΙΚΑΤΑΣΤΑΣΗ Α.Ο ΜΕ Κ.Τ.Ε.Ε. 2067973</t>
  </si>
  <si>
    <t>ΑΝΑΓΝΩΡΙΣΗ ΣΥΝΑΦΕΙΑΣ ΤΙΤΛΟΥ</t>
  </si>
  <si>
    <t>ΚΑΤΑΘΕΣΗ ΑΔΕΙΑΣ ΚΑΙ ΠΙΝΑΚΙΔΩΝ ΤΟΥ  ΝΖΧ 8943 ΛΟΓΩ ΜΕΤΑΒΙΒΑΣΗΣ</t>
  </si>
  <si>
    <t>ΑΝΑΝΕΩΣΗ ΑΔΕΙΑΣ ΟΔΗΓΗΣΗΣ ΚΑΤ. Β 1625698</t>
  </si>
  <si>
    <t>ΚΑΤΑΘΕΣΗ ΑΔΕΙΑΣ ΚΑΙ ΠΙΝΑΚΙΔΩΝ ΤΟΥ  ΝΖΧ 8943 ΝΖΜ 7089ΛΟΓΩ ΜΕΤΑΒΙΒΑΣΗΣ</t>
  </si>
  <si>
    <t>ΓΝΩΣΤΟΠΟΙΗΣΗ ΓΙΑ ΤΗ ΛΕΙΤΟΥΡΓΙΑ ΜΕΤΑΠΟΙΗΤΙΚΗΣ ΔΡΑΣΤΗΡΙΟΤΗΤΑΣ ΤΟΥ ΤΟΜΕΑ ΤΡΟΦΙΜΩΝ ΚΑΙ ΠΟΤΩΝ - ERJON CAKO</t>
  </si>
  <si>
    <t>ΧΟΡΗΓΗΣΗ ΑΔΕΙΑΣ ΚΥΚΛΟΦΟΡΙΑΣ ΛΟΓΩ ΚΛΟΠΗΣ  ΝΕΡ 0097</t>
  </si>
  <si>
    <t>ΚΑΤΑΘΕΣΗ ΑΔΕΙΑΣ ΚΑΙ ΠΙΝΑΚΙΔΩΝ ΤΟΥ  ΝΖΙ 1982 ΛΟΓΩ ΜΕΤΑΒΙΒΑΣΗΣ</t>
  </si>
  <si>
    <t>ΑΝΑΝΕΩΣΗ ΑΔΕΙΑΣ ΟΔΗΓΗΣΗΣ ΚΑΤ. Β 1550172</t>
  </si>
  <si>
    <t>ΧΟΡΗΓΗΣΗ ΑΔΕΙΑΣ ΚΥΚΛΟΦΟΡΙΑΣ ΛΟΓΩ ΜΕΤΑΒΙΒΑΣΗΣ ΝΙΜ 8301</t>
  </si>
  <si>
    <t>ΑΝΤΙΚΑΤΑΣΤΑΣΗ Α.Ο. ΜΕ ΑΡΙΘΜ. :002095909                ΚΑΤΗΓΟΡΙΑΣ:Α,Β,Γ</t>
  </si>
  <si>
    <t>ΑΠΟΣΤΟΛΗ  ΦΑΚΕΛΟΥ  ΤΟΥ   ΝΖΙ 1982  ΣΤΗ ΔΣ ΚΑΡΔΙΤΣΑΣ</t>
  </si>
  <si>
    <t>ΔΙΕΝΕΡΓΕΙΑ ΕΛΕΓΧΟΥ ΣΕ ΚΥΕ ΤΟΥ ΠΑΝΑΓΙΩΤΙΔΗ ΑΝΕΣΤΗ ΕΠΙ ΤΗΣ ΟΔΟΥ ΠΡΟΦ.ΗΛΙΑ 75 ΚΑΙ ΙΑΤΡ. ΓΙΑΝΝΟΥΔΗ 6</t>
  </si>
  <si>
    <t>ΑΝΤΙΚΑΤΑΣΤΑΣΗ ΑΔΕΙΑΣ ΟΔΗΓΗΣΗΣ ΜΕ ΝΕΟΥ ΤΥΠΟΥ ΚΑΤ Α/Β/ 3177446</t>
  </si>
  <si>
    <t>ΑΝΤΙΚΑΤΑΣΤΑΣΗ Α.Ο ΜΕ Κ.Τ.Ε.Ε. 110014404</t>
  </si>
  <si>
    <t>ΓΕΦΥΡΕΣ ΤΟΠΟΘΕΤΗΜΕΝΕΣ ΓΕΦΥΡΕΣ ΜΠΕΛΕϋ</t>
  </si>
  <si>
    <t>ΕΓΙΝΕ ΕΝΕΡΓΕΙΑ ΜΕ ΤΟ 472817/15153</t>
  </si>
  <si>
    <t>ΑΠΟΣΤΟΛΗ  ΦΑΚΕΛΟΥ  ΤΟΥ   ΝΖΜ 7089 ΣΤΗ ΔΣ ΚΑΡΔΙΤΣΑΣ</t>
  </si>
  <si>
    <t>ΠΡΟΣΚΛΗΣΗ ΕΚΔΗΛΩΣΗΣ ΕΝΔΙΑΦΕΡΟΝΤΟΣ ΓΙΑ 8Η ΕΜΠΟΡΟΒΙΟΤΕΧΝΙΚΗ ΕΚΘΕΣΗ</t>
  </si>
  <si>
    <t>ΚΑΘΑΡΟΠΟΥΛΟΣ ΓΕΩΡΓΙΟΣ - ΑΠΟΣΤΟΛΗ ΑΔΕΙΑΣ ΧΕΙΡΙΣΤΗ ΜΗΧΑΝΗΜΑΤΩΝ ΕΡΓΟΥ</t>
  </si>
  <si>
    <t>ΑΟ ΑΝΑΝΕΩΣΗ 905296</t>
  </si>
  <si>
    <t>ΑΝΑΝΕΩΣΗ ΑΔΕΙΑΣ ΟΔΗΓΗΣΗΣ ΚΑΤ. B/C/ 120214501</t>
  </si>
  <si>
    <t>ΑΣΚΗΣΗ ΥΠΟΨΗΦΙΩΝ ΔΙΚΗΓΟΡΩΝ</t>
  </si>
  <si>
    <t>ΑΠΟΣΑΦΗΝΙΣΗ ΧΡΗΣΕΩΝ ΓΗΣ ΤΟ 41 ΚΛΗΡΟΤΕΜΑΧΙΟ ΑΓΡΟΚΤ.ΞΗΡΟΜΕΡΙΟΥ</t>
  </si>
  <si>
    <t>ΕΚΔΟΣΗ ΑΔΕΙΑΣ ΚΥΚΛΟΦΟΡΙΑΣ ΑΝΑΡΙΘΜΟΥ      ΟΧΗΜΑΤΟΣ ΜΕ ΧΟΡΗΓΗΣΗ ΑΡΙΘΜΟΥ ΚΥΚΛΟΦΟΡΙΑΣ ΝΚΑ 3921</t>
  </si>
  <si>
    <t>ΑΝΤΙΚΑΤΑΣΤΑΣΗ ΑΔΕΙΑΣ ΟΔΗΓΗΣΗΣ ΜΕ ΝΕΟΥ ΤΥΠΟΥ ΚΑΤ Α/Β/ 2382451</t>
  </si>
  <si>
    <t>ΑΠΟΦΑΣΗ ΥΠ ΑΡΘ 243/28-8-2017 ΠΕΡΙΦΕΡΕΙΑΚΟΥ ΣΥΜΒΟΥΛΙΟΥ ΚΕΝΤΡΙΚΗΣ ΜΑΚΕΔΟΝΙΑΣ</t>
  </si>
  <si>
    <t>ΕΠΙΣΤΡΟΦΗ ΤΟΥ 220/00711/2005  ΠΕΕ ΓΙΑ ΤΟ 012/240 ΑΟΜ</t>
  </si>
  <si>
    <t>ΧΟΡΗΓΗΣΗ ΑΝΤΙΓΡΑΦΟΥ ΑΔΕΙΑΣ ΚΥΚΛΟΦΟΡΙΑΣ ΕΙΧ - ΔΙΧ ΚΑΙ ΦΙΧ ΛΟΓΩ ΑΠΩΛΕΙΑΣ ΝΕΖ 5876 ΕΙΧ</t>
  </si>
  <si>
    <t>ΕΚΔΟΣΗ ΑΔΕΙΑΣ ΚΥΚΛΟΦΟΡΙΑΣ ΑΝΑΡΙΘΜΟΥ      ΟΧΗΜΑΤΟΣ ΜΕ ΧΟΡΗΓΗΣΗ ΑΡΙΘΜΟΥ ΚΥΚΛΟΦΟΡΙΑΣ ΝΡΡ 0017</t>
  </si>
  <si>
    <t>ΑΝΤΙΚΑΤΑΣΤΑΣΗ ΑΔΕΙΑΣ ΟΔΗΓΗΣΗΣ ΜΕ ΝΕΟΥ ΤΥΠΟΥ ΚΑΤ Β/ΒΕ/ 1938048</t>
  </si>
  <si>
    <t>ΜΕΤΑΒΙΒΑΣΗ ΕΝΑΡΙΘΜΟΥ ΕΠΙΒΑΤΙΚΟΥ ΑΥΤ/ΤΟΥ Η ΜΟΤΟΣΙΚΛΕΤΑΣ ΙΔΙΩΤΙΚΗΣ ΧΡΗΣΗΣ ΚΧΧ-9128</t>
  </si>
  <si>
    <t>ΧΟΡΗΓΗΣΗ ΑΔΕΙΑΣ ΚΥΚΛΟΦΟΡΙΑΣ ΛΟΓΩ ΑΠΩΛΕΙΑΣ  ΝΟΤ 0786</t>
  </si>
  <si>
    <t>ΑΝΑΘΕΩΡΗΣΗ ΕΓΓΡΑΦΗΣ ΣΤΟ ΜΗΤΡΩΟ ΠΕΘ</t>
  </si>
  <si>
    <t>ΜΕΤΑΒΙΒΑΣΗ ΕΝΑΡΙΘΜΟΥ ΕΠΙΒΑΤΙΚΟΥ ΑΥΤ/ΤΟΥ Η ΜΟΤΟΣΙΚΛΕΤΑΣ ΙΔΙΩΤΙΚΗΣ ΧΡΗΣΗΣ ΚΙΗ-2662</t>
  </si>
  <si>
    <t>ΧΟΡΗΓΗΣΗ ΝΕΑΣ ΑΔΕΙΑΣ ΑΟΜ</t>
  </si>
  <si>
    <t>ΜΕΤΑΚ.ΕΚΤΟΣ ΕΔΡΑΣ ΕΝΤΟΣ ΟΡΙΩΝ ΠΕΧ ΓΙΑ ΕΛΕΓΧΟ ΤΣΙΜΠΟΥΡΗΣ ΓΕΩΡΓΙΟΣ</t>
  </si>
  <si>
    <t>Ε.Ε ΚΙΟΣΑΔΑΚΗΣ</t>
  </si>
  <si>
    <t>ΑΝΑΝΕΩΣΗ ΑΔΕΙΑΣ ΟΔΗΓΗΣΗΣ ΚΑΤ. B/C/ 2853593</t>
  </si>
  <si>
    <t>ΑΟ ΑΝΑΝΕΩΣΗ 180002424</t>
  </si>
  <si>
    <t>ΧΟΡΗΓΗΣΗ ΑΔΕΙΑΣ ΚΥΚΛΟΦΟΡΙΑΣ ΛΟΓΩ ΑΠΩΛΕΙΑΣ  ΝΡΡ 0018</t>
  </si>
  <si>
    <t>ΑΝΑΝΕΩΣΗ ΑΔΕΙΑΣ ΑΟΜ 012/481</t>
  </si>
  <si>
    <t>ΔΙΑΓΡΑΦΗ ΗΜΕΡΟΜΗΝΙΑΣ 07-09-2017 ΑΡΙΘΜ ΔΕΕ  4902/2016</t>
  </si>
  <si>
    <t>ΑΝΤΙΚΑΤΑΣΤΑΣΗ ΑΔΕΙΑΣ ΟΔΗΓΗΣΗΣ ΜΕ ΝΕΟΥ ΤΥΠΟΥ ΚΑΤ Β 2115408</t>
  </si>
  <si>
    <t>ΑΝΑΝΕΩΣΗ Α.Ο, ΜΕ ΑΡΘΜ. :003348881              ΚΑΤΗΓΟΡΙΑΣ:Α,Β,Γ</t>
  </si>
  <si>
    <t>ΚΑΤΑΘΕΣΗ ΑΔΕΙΑΣ ΟΔΗΓΗΣΗΣ ΛΟΓΩ ΘΑΝΑΤΟΥ 908411</t>
  </si>
  <si>
    <t>ΕΠΙΣΤΡΟΦΗ ΕΓΓΥΗΤΙΚΩΝ ΠΟΥ ΒΡΙΣΚΟΝΤΑΙ ΣΤΗΝ  ΑΟΜ 012/481</t>
  </si>
  <si>
    <t>ΑΟ ΑΝΑΝΕΩΣΗ 549804</t>
  </si>
  <si>
    <t>ΑΔΕΙΑ ΕΓΚΑΤΑΣΤΑΣΗΣ ΚΤΗΡΙΑΚΗ Η ΜΗΧΑΝΟΛΟΓΙΚΗ</t>
  </si>
  <si>
    <t>ΜΕΤΑΒΙΒΑΣΗ ΚΑΙ ΕΚΔΟΣΗ ΑΔΕΙΑΣ ΚΥΚΛΟΦΟΡΙΑΣ ΕΝΑΡΙΘΜΟΥ ΟΧΗΜΑΤΟΣ ΝΖΡ 3862</t>
  </si>
  <si>
    <t>ΚΑΤΑΘΕΣΗ ΦΥΛΛΩΝ ΣΥΝΤΗΡΗΣΗΣ ΣΤΑΘΕΡΩΝ ΕΣΤΙΩΝ ΚΑΥΣΗΣ ΑΡΧΙΚΗΣ ΛΕΙΤΟΥΡΓΙΑΣ - ΑΠΟ 921 ΕΩΣ 938 - ΒΑΝΗΣ ΑΡΙΣΤΕΙΔΗΣ</t>
  </si>
  <si>
    <t>ΑΟ ΑΝΤΙΚΑΤΑΣΤΑΣΗ ΜΕ ΝΕΟΥ ΤΥΠΟΥ Ε.Ε. 120202303</t>
  </si>
  <si>
    <t>ΑΝΑΝΕΩΣΗ ΑΔΕΙΑΣ ΟΔΗΓΗΣΗΣ 000799366</t>
  </si>
  <si>
    <t>ΜΕΤΑΒΙΒΑΣΗ ΚΑΙ ΕΚΔΟΣΗ ΑΔΕΙΑΣ ΚΥΚΛΟΦΟΡΙΑΣ ΕΝΑΡΙΘΜΟΥ ΟΧΗΜΑΤΟΣ ΝΜΒ 0333</t>
  </si>
  <si>
    <t>ΕΝΗΜΕΡΩΣΗ  ΓΑ ΑΠΟΥΣΙΑ ΥΠΑΛΛΗΛΟΥ ΚΩΝΣΤΑΝΤΙΝΙΔΗ ΣΤΥΛΙΑΝΟ</t>
  </si>
  <si>
    <t>ΑΝΤΙΚΑΤΑΣΤΑΣΗ ΤΗΣ 1939038 ΑΟ</t>
  </si>
  <si>
    <t>ΜΕΤΑΒΙΒΑΣΗ ΚΑΙ ΕΚΔΟΣΗ ΑΔΕΙΑΣ ΚΥΚΛΟΦΟΡΙΑΣ ΕΝΑΡΙΘΜΟΥ ΟΧΗΜΑΤΟΣ ΝΡΚ 0105</t>
  </si>
  <si>
    <t>ΑΟ ΧΟΡΗΓΗΣΗ ΛΟΓΩ ΑΠΩΛΕΙΑΣ 600006243</t>
  </si>
  <si>
    <t>ΠΡΟΣΘΗΚΗ ΕΠΑΓΓΕΛΜΑΤΟΣ  ΣΤΗΝ ΑΔΕΙΑ  ΤΟΥ  ΝΖΖ 8033</t>
  </si>
  <si>
    <t>ΠΡΟΣΘΗΚΗ ΕΠΑΓΓΕΛΜΑΤΟΣ  ΣΤΗΝ ΑΔΕΙΑ  ΤΟΥ ΝΙΧ 4511</t>
  </si>
  <si>
    <t>ΜΕΤΑΒΙΒΑΣΗ ΚΑΙ ΕΚΔΟΣΗ ΑΔΕΙΑΣ ΚΥΚΛΟΦΟΡΙΑΣ ΕΝΑΡΙΘΜΟΥ ΟΧΗΜΑΤΟΣ ΝΝΝ 0618</t>
  </si>
  <si>
    <t>ΑΝΑΝΕΩΣΗ ΑΔΕΙΑΣ ΟΔΗΓΗΣΗΣ ΚΑΤ. A/B/C/ 3512399</t>
  </si>
  <si>
    <t>ΑΠΟΧ/ΣΜΟΣ ΕΚΕ 3101</t>
  </si>
  <si>
    <t>ΑΝΑΝΕΩΣΗ Α.Ο, ΜΕ ΑΡΘΜ. :001123764              ΚΑΤΗΓΟΡΙΑΣ:Β ΚΑΙ ΕΝΣΩΜΑΤΩΣΗ ΑΜ ΜΕ ΑΡΙΘΜΟ:1024</t>
  </si>
  <si>
    <t>ΜΕΤΑΒΙΒΑΣΗ ΚΑΙ ΕΚΔΟΣΗ ΑΔΕΙΑΣ ΚΥΚΛΟΦΟΡΙΑΣ ΕΝΑΡΙΘΜΟΥ ΟΧΗΜΑΤΟΣ ΝΡΟ 0099</t>
  </si>
  <si>
    <t>ΑΝΤΙΓΡΑΦΟ ΠΟΙΝΙΚΟΥ ΜΗΤΡΩΟΥ ΓΟΥΤΑΣ ΒΑΣΙΛΕΙΟΣ</t>
  </si>
  <si>
    <t>ΧΟΡΗΓΗΣΗ ΑΔΕΙΑΣ ΕΙΣΑΓΩΓΗΣ ΑΚΑΤΕΡΓΑΡΣΤΩΝ ΧΟΙΡΙΝΩΝ ΔΕΡΜΑΤΩΝ ΑΠΟ ΣΕΡΒΙΑ</t>
  </si>
  <si>
    <t>ΜΕΤΑΒΙΒΑΣΗ ΚΑΙ ΕΚΔΟΣΗ ΑΔΕΙΑΣ ΚΥΚΛΟΦΟΡΙΑΣ ΕΝΑΡΙΘΜΟΥ ΟΧΗΜΑΤΟΣ ΝΕΗ 4420</t>
  </si>
  <si>
    <t>ΑΝΤΙΓΡΑΦΟ ΠΟΙΝΙΚΟΥ ΜΗΤΡΩΟΥ ΒΑΙΡΑΜΗΣ ΑΠΟΣΤΟΛΟΣ</t>
  </si>
  <si>
    <t>ΜΕΤΑΒΙΒΑΣΗ ΤΟΥ  ΧΚΜ 1157  ΑΔΕΙΑ ΠΙΝΑΚΙΔΕΣ ΚΑΤΑΤΕΘΗΜΕΝΑ</t>
  </si>
  <si>
    <t>ΑΝΤΙΓΡΑΦΟ ΠΟΙΝΙΚΟΥ ΜΗΤΡΩΟΥ ΔΗΜΗΤΡΙΟΣ ΑΛΕΞΑΝΔΡΟΥ</t>
  </si>
  <si>
    <t>ΜΕΤΑΒΙΒΑΣΗ ΚΑΙ ΕΚΔΟΣΗ ΑΔΕΙΑΣ ΚΥΚΛΟΦΟΡΙΑΣ ΕΝΑΡΙΘΜΟΥ ΟΧΗΜΑΤΟΣ ΝΡΜ 0751</t>
  </si>
  <si>
    <t>ΑΠΟΣΤΟΛΗ ΦΑΚΕΛΟΥ ΤΟΥ   ΧΚΜ 1157 ΣΤΗ ΔΣ ΠΟΛΥΓΥΡΟΥ</t>
  </si>
  <si>
    <t>ΜΕΤΑΒΙΒΑΣΗ ΚΑΙ ΕΚΔΟΣΗ ΑΔΕΙΑΣ ΚΥΚΛΟΦΟΡΙΑΣ ΕΝΑΡΙΘΜΟΥ ΕΠΙΒΑΤΙΚΟΥ Η ΜΟΤΟΣΙΚΛΕΤΑΣ ΟΝΕ 0265 ΔΙΧ</t>
  </si>
  <si>
    <t>ΚΟΙΝΟΠΟΙΗΣΗ ΑΠΟΦΑΣΗΣ ΟΙΚΟΝΟΜΙΚΗΣ ΕΠΙΤΡΟΠΗΣ- ΕΓΚΡΙΣΗΣ ΠΡΑΚΤΙΚΟΥ 1 ΤΟΥ ΔΙΑΓΩΝΙΣΜΟΥ ΓΙΑ ΤΗΝ ΑΝΑΘΕΣΗ ΤΟΥ ΕΡΓΟΥ ΣΥΝΤΗΡΗΣΗ ΟΔΟΣΤΡΩΜΑΤΩΝ, ΤΕΧΝΙΚΩΝ ΕΡΓΩΝ, ΣΤΟΙΧΕΙΩΝ ΣΗΜΑΝΣΗΣ - ΑΣΦΑΛΕΙΑΣ ΟΔΩΝ ΑΡΜΟΔΙΟΤΗΤΑΣ ΔΤΕ Π.Ε.ΠΙΕΡΙΑΣ ΓΙΑ ΤΑ ΕΤΗ 2017-2018</t>
  </si>
  <si>
    <t>ΚΑΤΑΘΕΣΗ ΣΤΟΙΧΕΙΩΝ ΚΥΚΛΟΦΟΡΙΑΣ ΤΟΥ Ρ 45464 ΓΙΑ ΑΚΙΝΗΣΙΑ ΤΟΥ ΟΧΗΜΑΤΟΣ</t>
  </si>
  <si>
    <t>ΑΚΙΝΗΣΙΑ ΤΟΥ ΟΧΗΜΑΤΟΣ Ρ 45464</t>
  </si>
  <si>
    <t>ΜΕΤΑΒΙΒΑΣΗ ΚΑΙ ΕΚΔΟΣΗ ΑΔΕΙΑΣ ΚΥΚΛΟΦΟΡΙΑΣ ΕΝΑΡΙΘΜΟΥ ΟΧΗΜΑΤΟΣ ΟΕΚ 0228</t>
  </si>
  <si>
    <t>ΑΡΣΗ ΠΑΡΑΚΡΑΤΗΣΗΣ ΑΔΕΙΑΣ ΚΥΚΛΟΦΟΡΙΑΣ ΥΤΑ 7033</t>
  </si>
  <si>
    <t>ΑΝΑΝΕΩΣΗ ΑΔΕΙΑΣ ΟΔΗΓΗΣΗΣ ΚΑΤ. A/B/C/ 3113578</t>
  </si>
  <si>
    <t>ΜΕΤΑΒΙΒΑΣΗ ΚΑΙ ΕΚΔΟΣΗ ΑΔΕΙΑΣ ΚΥΚΛΟΦΟΡΙΑΣ ΕΝΑΡΙΘΜΟΥ ΟΧΗΜΑΤΟΣ ΝΡΝ 0379</t>
  </si>
  <si>
    <t>ΑΡΣΗ ΠΑΡΑΚΡΑΤΗΣΗΣ ΑΔΕΙΑΣ ΚΥΚΛΟΦΟΡΙΑΣ ΝΗΧ 8078</t>
  </si>
  <si>
    <t>ΑΝΑΝΕΩΣΗ ΑΔΕΙΑΣ  ΚΑΤΑΛΛΗΛΟΤΗΤΑΣ    ΑΥΤ/ΤΟΥ</t>
  </si>
  <si>
    <t>ΧΟΡΗΓΗΣΗ Π.Ε.Ι.(C) ΜΕΤΑΦΟΡΑΣ ΕΜΠΟΡΕΥΜΑΤΩΝ ΛΟΓΩ ΠΕΡΙΟΔΙΚΗΣ ΚΑΤΑΡΤΙΣΗΣ ( Α.Ο. 3113578 )</t>
  </si>
  <si>
    <t>ΑΝΑΝΕΩΣΗ ΑΔΕΙΑΣ ΟΔΗΓΗΣΗΣ υπ αριθμ: 180027681</t>
  </si>
  <si>
    <t>ΟΡΙΣΤΙΚΗ ΔΙΑΓΡΑΦΗ ΝΙ-0524</t>
  </si>
  <si>
    <t>ΚΑΤΑΧΩΡΗΣΗ ΣΤΟ ON LINE  ΒΕΒΑΙΩΣΗΣ ΚΛΟΠΗΣ ΟΧΗΜΑΤΟΣ   ΝΗΤ 0487</t>
  </si>
  <si>
    <t>ΑΝΑΝΕΩΣΗ ΚΑΡΤΑΣ ΣΤΑΘΜΕΥΣΗΣ ΑΜΕΑ ΓΙΑ ΤΟ ΕΕΚ 2984</t>
  </si>
  <si>
    <t>ΟΔΟΙΠΟΡΙΚΑ ΕΞΟΔΑ ΜΗΝΟΣ ΑΥΓΟΥΣΤΟΥ</t>
  </si>
  <si>
    <t>ΑΝΑΝΕΩΣΗ Α.Ο, ΜΕ ΑΡΘΜ. :001443226              ΚΑΤΗΓΟΡΙΑΣ:Β</t>
  </si>
  <si>
    <t>ΜΕΤΑΒΙΒΑΣΗ ΦΙΧ ΑΥΤΟΚΙΝΗΤΟΥ ΜΒ ΜΕΧΡΙ 4 Τ ΗΜΤ 8518</t>
  </si>
  <si>
    <t>ΔΙΟΡΘΩΣΗ ΚΙΝΗΤΗΡΑ  ΝΖΝ 9460</t>
  </si>
  <si>
    <t>ΑΝΤΙΚΑΤΑΣΤΑΣΗ ΑΔΕΙΑΣ ΚΥΚΛΟΦΟΡΙΑΣ ΚΙΗ-2602</t>
  </si>
  <si>
    <t>ΜΕΤΑΦΟΡΑ ΦΑΚΕΛΟΥ ΦΙΧ ΗΜΤ 8518</t>
  </si>
  <si>
    <t>ΕΝΤΟΛΗ ΜΕΤΑΚΙΝΗΣΗΣ ΕΚΤΟΣ ΕΔΡΑΣ ΠΟΙΡΑΖΗΣ</t>
  </si>
  <si>
    <t>ΧΟΡΗΓΗΣΗ ΑΔΕΙΑΣ ΚΥΚΛΟΦΟΡΙΑΣ ΚΙΗ-5353</t>
  </si>
  <si>
    <t>ΑΝΑΝΕΩΣΗ ΑΔΕΙΑΣ ΟΔΗΓΗΣΗΣ υπ αριθμ:1447076</t>
  </si>
  <si>
    <t>ΕΚΔΟΣΗ ΑΔΕΙΑΣ ΚΥΚΛΟΦΟΡΙΑΣ ΑΝΑΡΙΘΜΟΥ      ΟΧΗΜΑΤΟΣ ΜΕ ΧΟΡΗΓΗΣΗ ΑΡΙΘΜΟΥ ΚΥΚΛΟΦΟΡΙΑΣ ΝΚΑ  3922</t>
  </si>
  <si>
    <t>ΠΑΡΑΤΑΣΗ ΠΡΟΣΩΡΙΝΩΝ ΚΥΚΛΟΦΟΡΙΑΚΩΝ ΡΥΘΜΙΣΕΩΝ  ΚΑΤΑ ΤΗ ΦΑΣΗ ΕΚΤΕΛΕΣΗΣ  ΤΟΥ ΕΡΓΟΥ ΒΕΛΤΙΩΣΗ ΓΕΩΜΕΤΡΙΚΩΝ  ΧΑΡΑΚΤΗΡΙΣΤΙΚΩΝ ΚΑΙ  ΑΠΟΚΑΤΑΣΤΑΣΗ ΚΑΤΟΛΙΣΘΑΙΝΟΝΤΩΝ ΠΡΑΝΩΝ ΟΔΟΥ ΠΡΟΣΒΑΣΗΣ ΟΙΚΙΣΜΟΥ ΒΑΡΒΑΡΑΣ</t>
  </si>
  <si>
    <t>ΕΚΔΟΣΗ ΑΔΕΙΑΣ ΚΥΚΛΟΦΟΡΙΑΣ ΑΝΑΡΙΘΜΟΥ      ΟΧΗΜΑΤΟΣ ΜΕ ΧΟΡΗΓΗΣΗ ΑΡΙΘΜΟΥ ΚΥΚΛΟΦΟΡΙΑΣ ΝΚΑ  3923</t>
  </si>
  <si>
    <t>ΔΙΑΒΙΒΑΣΗ ΔΙΚΑΙΟΛΟΓΗΤΙΚΩΝ ΓΙΑ ΤΗΝ LFS ΕΜΠΟΡΙΑ ΕΙΔΩΝ ΚΕΝΤΡΙΚΗΣ ΘΕΡΜΑΝΣΗΣ ΚΑΙ ΔΟΜΙΚΩΝ ΥΛΙΚΩΝ ΑΕ</t>
  </si>
  <si>
    <t>ΑΝΑΝΕΩΣΗ ΑΔΕΙΑΣ ΟΔΗΓΗΣΗΣ υπ αριθμ:875610</t>
  </si>
  <si>
    <t>ΑΔΥΝΑΜΙΑ ΕΞΕΤΑΣΗΣ ΠΟΡΕΙΑΣ 477/17 ΣΤΙΣ 8-9-2017</t>
  </si>
  <si>
    <t>ΑΙΤΗΣΗ ΓΙΑ ΥΠΟΒΟΛΗ ΕΞΟΦΛΗΤΙΚΗΣ ΑΠΟΔΕΙΞΗΣ ΗΜΕΡΗΣΙΟΥ ΔΙΚΑΙΩΜΑΤΟΣ ΠΡΟΣΕΛΕΥΣΗΣ ΠΑΡΑΓΩΓΟΥ ΠΩΛΗΤΗ ΛΑΪΚΩΝ ΑΓΟΡΩΝ - 755,00 € (122,50 € ΕΞΟΦΛΗΣΗ 2016 +  630,00 € ΕΤΟΣ 2017 + 2,50 € ΕΝΑΝΤΙ 2018)</t>
  </si>
  <si>
    <t>ΑΠΟΣΤΟΛΗ ΠΙΝΑΚΑ ΠΡΟΑΚΤΕΩΝ ΜΟΝΙΜΩΝ ΥΠΑΛΛΗΛΩΝ ΤΟΥ ΤΜΗΜΑΤΟΣ ΑΓΡΟΤΙΚΗΣ ΟΙΚΟΝΟΜΙΑΣ ΓΙΑΝΝΙΤΣΩΝ ΤΗΣ Δ.Α.Ο.Κ. Π.Ε. ΠΕΛΛΑΣ ΕΤΟΥΣ 2017-2018</t>
  </si>
  <si>
    <t>ΧΟΡΗΓΗΣΗ ΒΕΒΑΙΩΣΗΣ ΓΙΑ ΤΗΝ ΠΑΡΑΓΩΓΙΚΗ ΔΙΑΔΙΚΑΣΙΑ ΟΣΟ ΑΦΟΡΑ ΤΗ ΧΡΗΣΗ ΤΩΝ ΣΥΝΤΗΡΗΤΙΚΩΝ</t>
  </si>
  <si>
    <t>ΜΕΤΑΚΙΝΗΣΗ ΤΟΥ ΥΠΑΛΛΗΛΟΥ ΤΗΣ ΠΕ ΠΕΛΛΑΣ ΠΡΟΚΟΠΟΙΔΗ</t>
  </si>
  <si>
    <t>ΜΕΤΑΚΙΝΗΣΗ ΥΠΑΛΛΗΛΟΥ ΤΗΣ ΠΕ ΠΕΛΛΑΣ ΠΡΟΚΟΠΙΔΗ</t>
  </si>
  <si>
    <t>ΑΝΑΝΕΩΣΗ ΕΙΔΙΚΗΣ ΑΔΕΙΑΣ ΤΑΞΙ 1204339</t>
  </si>
  <si>
    <t>ΜΕΤΑΒΙΒΑΣΗ ΤΟΥ ΕΕΑ 5238 ΦΙΧ ΚΛΗΡΟΝΟΜΙΚΟ</t>
  </si>
  <si>
    <t>ΜΕΤΑΒΙΒΑΣΗ ΤΟΥ ΕΕΑ 5238 ΦΙΧ</t>
  </si>
  <si>
    <t>ΑΝΑΝΕΩΣΗ ΑΔΕΙΑΣ ΟΔΗΓΗΣΗΣ υπ αριθμ:2124668</t>
  </si>
  <si>
    <t>ΜΕΤΑΒΙΒΑΣΗ ΚΑΙ ΕΚΔΟΣΗ ΑΔΕΙΑΣ ΚΥΚΛΟΦΟΡΙΑΣ ΕΝΑΡΙΘΜΟΥ ΟΧΗΜΑΤΟΣ ΝΚΑ 3734</t>
  </si>
  <si>
    <t>ΜΕΤΑΒΙΒΑΣΗ  ΤΟΥ  ΝΗΙ 8698  ΑΔΕΙΑ ΠΙΝΑΚΙΔΕΣ ΚΑΤΑΤΕΘΗΜΕΝΑ</t>
  </si>
  <si>
    <t>ΑΝΤΙΚΑΤΑΣΤΑΣΗ Α.Ο. ΜΕ ΑΡΙΘΜ. :001782732          ΚΑΤΗΓΟΡΙΑΣ:Α,Β,Γ</t>
  </si>
  <si>
    <t>ΜΕΤΑΒΙΒΑΣΗ ΚΑΙ ΕΚΔΟΣΗ ΑΔΕΙΑΣ ΚΥΚΛΟΦΟΡΙΑΣ ΕΝΑΡΙΘΜΟΥ ΟΧΗΜΑΤΟΣ ΝΙΗ 0313</t>
  </si>
  <si>
    <t>ΜΕΤΑΦΟΡΑ ΦΑΚΕΛΟΥ ΣΤΗ ΔΣ  ΑΓ ΠΑΡΑΚΣΕΥΗΣ  ΤΟΥ   ΝΗΙ 8698</t>
  </si>
  <si>
    <t>ΚΑΤΑΣΤΑΣΕΙΣ ΝΕΦΡΟΠΑΘΩΝ ΜΗΝΑ ΑΥΓΟΥΣΤΟΥ ΑΠΟ ΑΓΙΟ ΛΟΥΚΑ</t>
  </si>
  <si>
    <t>Χ ΑΠΟΣΠΣΜΑΤΩΝ ΟΣΣΑ</t>
  </si>
  <si>
    <t>ΑΠΟΣΤΟΛΗ ΦΑΚΕΛΟΥ ΚΑΙ ΠΙΝΑΚΙΔΩΝ ΤΑΕ 4729</t>
  </si>
  <si>
    <t>ΑΙΤΗΣΗ ΚΑΤΑΓΓΕΛΙΑ ΓΙΑ ΥΓΡΑΣΙΑ</t>
  </si>
  <si>
    <t>ΜΕΤΑΒΙΒΑΣΗ ΚΑΙ ΕΚΔΟΣΗ ΑΔΕΙΑΣ ΚΥΚΛΟΦΟΡΙΑΣ ΕΝΑΡΙΘΜΟΥ ΟΧΗΜΑΤΟΣ ΝΚΑ 2321</t>
  </si>
  <si>
    <t>ΣΥΓΚΡΟΤΗΣΗ ΚΛΙΜΑΚΙΩΝ ΕΛΕΓΧΩΝ ΣΧΟΛΩΝ ΟΔΗΓΩΝ ΚΑΙ ΚΕΘΕΥΟ ΕΤΟΥΣ 2017</t>
  </si>
  <si>
    <t>ΧΟΡΗΓΗΣΗ ΑΝΤΙΓΡΑΦΟΥ ΑΔΕΙΑΣ ΚΥΚΛΟΦΟΡΙΑΣ ΕΙΧ - ΔΙΧ ΚΑΙ ΦΙΧ ΛΟΓΩ ΑΠΩΛΕΙΑΣ ΝΥ 0173 ΕΙΧ</t>
  </si>
  <si>
    <t>ΧΟΡΗΓΗΣΗ ΑΔΕΙΑΣ ΚΑΙ ΠΙΝΑΚΙΔΩΝ ΤΟΥ  ΝΚΑ 3425</t>
  </si>
  <si>
    <t>ΚΑΤΑΣΤΑΣΕΙΣ ΝΕΦΡΟΠΑΘΩΝ ΜΗΝΑ ΑΥΓΟΥΣΤΟΥ ΑΠΟ ΑΧΙΛΛΕΙΟΝ</t>
  </si>
  <si>
    <t>ΚΑΤΑΣΤΑΣΕΙΣ ΝΕΦΡΟΠΑΘΩΝ ΜΗΝΑ ΑΥΓΟΥΣΤΟΥ ΑΠΟ ΑΓΙΟ ΠΑΥΛΟ</t>
  </si>
  <si>
    <t>ΑΝΑΝΕΩΣΗ ΑΔΕΙΑΣ ΟΔΗΓΗΣΗΣ υπ αριθμ: 1297367</t>
  </si>
  <si>
    <t>ΟΡΙΣΜΟΣ ΕΠΙΣΤΗΜΟΝΙΚΟΥ ΥΠΕΥΘΥΝΟΥ</t>
  </si>
  <si>
    <t>ΟΡΙΣΜΟΣ ΕΠΙΣΤΗΜΟΝΙΚΟΥ ΥΠΕΥΘΥΝΟΥ ΣΧ.3861/2017</t>
  </si>
  <si>
    <t>ΜΕΤΑΒΙΒΑΣΗ ΕΕΚ 1816</t>
  </si>
  <si>
    <t>ΑΡΣΗ ΑΚΙΝΗΣΙΑΣ- ΕΠΑΝΑΚΥΚΛΟΦΟΡΙΑ ΤΟΥ ΕΕΝ 4558 ΦΙΧ</t>
  </si>
  <si>
    <t>ΔΙΕΝΕΡΓΕΙΑ ΕΛΕΓΧΟΥ ΣΕ ΚΥΕ ΤΗΣ ΕΤΑΙΡΕΙΑΣ Δ. ΤΟΥΦΕΓΓΗΣ-Η. ΚΙΟΣΣΕΣ ΟΕ ΣΤΗΝ ΟΔΟ ΠΑΥΛΟΥ ΜΕΛΑ 16</t>
  </si>
  <si>
    <t>ΚΑΤΑΣΤΑΣΕΙΣ ΝΕΦΡΟΠΑΘΩΝ ΜΗΝΑ ΑΥΓΟΥΣΤΟΥ ΑΠΟ ΑΛΦΑ ΝΕΦΡΟΔΥΝΑΜΙΚΗ</t>
  </si>
  <si>
    <t>ΜΕΤΑΒΙΒΑΣΗ ΕΝΑΡΙΘΜΟΥ ΕΠΙΒΑΤΙΚΟΥ ΑΥΤ/ΤΟΥ Η ΜΟΤΟΣΙΚΛΕΤΑΣ ΙΔΙΩΤΙΚΗΣ ΧΡΗΣΗΣ ΧΙΧ-0204</t>
  </si>
  <si>
    <t>ΠΛΗΡΟΦΟΡΙΕΣ ΓΙΑ ΑΦΑΙΡΕΣΗ Α.Ο. ΠΑΝΑΓΙΩΤΙΔΗΣ ΣΠΥΡΙΔΩΝ 2164568</t>
  </si>
  <si>
    <t>ΟΡΙΣΤΙΚΗ ΔΙΑΓΡΑΦΗ ΤΟΥ  ΝΚΑ 552</t>
  </si>
  <si>
    <t>ΑΝΑΝΕΩΣΗ ΑΔΕΙΑΣ ΟΔΗΓΗΣΗΣ ΚΑΤ. B/C/D/E/ 1621809</t>
  </si>
  <si>
    <t>ΕΛΕΓΧΟΣ ΓΝΗΣΙΟΤΗΤΑΣ ΤΙΤΛΟΥ ΚΠΓ ΣΤΟΥΜΠΗ ΓΛΥΚΕΡΙΑΣ</t>
  </si>
  <si>
    <t>ΚΑΤΑΣΤΑΣΕΙΣ ΝΕΦΡΟΠΑΘΩΝ ΜΗΝΑ ΑΥΓΟΥΣΤΟΥ ΑΠΟ EUROMEDICA</t>
  </si>
  <si>
    <t>ΠΕΡΙΟΡΙΣΜΟΣ ΚΑΤΗΓΟΡΙΩΝ ΙΣΧΥΟΥΣΑΣ ΑΔΕΙΑΣ - ΣΥΝΤΑΞΙΟΔΟΤΗΣΗ ΛΟΓΩ ΓΗΡΑΤΟΣ 1297367</t>
  </si>
  <si>
    <t>ΕΓΚΡΙΣΗ ΠΡΟΓΡΑΜΜΑΤΟΣ ΠΕΙ ΕΜΠΟΡΕΥΜΑΤΩΝ ΑΡΧΙΚΗΣ ΕΠΙΜΟΡΦΩΣΗΣ ΑΠΟ 11 ΕΩΣ 15-09-2017</t>
  </si>
  <si>
    <t>ΧΟΡΗΓΗΣΗ ΚΑΡΤΑΣ ΨΗΦΙΑΚΟΥ ΤΑΧΟΡΑΦΟΥ</t>
  </si>
  <si>
    <t>ΕΚΔΟΣΗ ΑΔΕΙΑΣ ΚΥΚΛΟΦΟΡΙΑΣ ΑΝΑΡΙΘΜΟΥ      ΟΧΗΜΑΤΟΣ ΜΕ ΧΟΡΗΓΗΣΗ ΑΡΙΘΜΟΥ ΚΥΚΛΟΦΟΡΙΑΣ  ΝΡΡ 0019</t>
  </si>
  <si>
    <t>ΑΝΤΙΚΑΤΑΣΤΑΣΗ ΑΔΕΙΑΣ ΚΥΚΛΟΦΟΡΙΑΣ ΚΙΖ-3553</t>
  </si>
  <si>
    <t>ΧΟΡΗΓΗΣΗ ΑΔΕΙΑΣ ΚΥΚΛΟΦΟΡΙΑΣ ΛΟΓΩ ΜΕΤΑΒΙΒΑΣΗΣ ΝΖΧ  8568</t>
  </si>
  <si>
    <t>ΕΓΚΡΙΣΗ ΠΡΟΓΡΑΜΜΑΤΟΣ ΠΕΙ ΕΠΙΒΑΤΩΝ ΑΡΧΙΚΗΣ ΕΠΙΜΟΡΦΩΣΗΣ ΑΠΟ  11 ΕΩΣ 16-09-2017</t>
  </si>
  <si>
    <t>ΚΑΤΑΣΤΑΣΕΙΣ ΝΕΦΡΟΠΑΘΩΝ ΜΗΝΑ ΑΥΓΟΥΣΤΟΥ ΑΠΟ ΠΡΟΤΥΠΟ ΝΕΦΡΟΛΟΓΙΚΟ</t>
  </si>
  <si>
    <t>ΑΝΤΙΚΑΤΑΣΤΑΣΗ ΑΔΕΙΑΣ ΚΥΚΛΟΦΟΡΙΑΣ ΚΙΖ-7958</t>
  </si>
  <si>
    <t>Χορήγηση άδειας Χειριστή μηχανήματος έργου 2ης κατηγορίας Α΄ ομάδας στον κ. Σιώπη Δημήτριο του Χρήστου</t>
  </si>
  <si>
    <t>ΑΠΟΦΑΣΗ ΑΝΑΛΗΩΗΣ ΥΠΟΧΡΕΩΣΗΣ</t>
  </si>
  <si>
    <t>ΚΑΤΑΣΤΑΣΕΙΣ ΝΕΦΡΟΠΑΘΩΝ ΜΗΝΑ ΑΥΓΟΥΣΤΟΥ ΑΠΟ ΕΥΑΓΓΕΛΙΣΜΟ</t>
  </si>
  <si>
    <t>ΕΚΔΟΣΗ ΑΔΕΙΑΣ ΚΥΚΛΟΦΟΡΙΑΣ ΝΕΟΥ ΕΠΙΒΑΤΙΚΟΥ Η ΜΟΤΟΣΙΚΛΕΤΑΣ ΗΜΜ 1308 ΕΙΧ</t>
  </si>
  <si>
    <t>ΑΡΣΗ ΑΚΙΝΗΣΙΑΣ- ΕΠΑΝΑΚΥΚΛΟΦΟΡΙΑ ΤΟΥ ΙΝΜ 2192 ΦΙΧ</t>
  </si>
  <si>
    <t>ΔΙΕΝΕΡΓΕΙΑ ΕΛΕΓΧΟΥ ΣΕ ΚΥΕ ΤΟΥ ΜΠΟΥΝΤΟΥΛΟΥΣΗ ΠΑΝΑΓΙΩΤΗ ΣΤΗΝ ΠΑΠΑΦΕΝΤΙΔΟΥ 18</t>
  </si>
  <si>
    <t>ΧΟΡΗΓΗΣΗ ΑΔΕΙΑΣ ΚΥΚΛΟΦΟΡΙΑΣ ΚΑΤ ΕΞΑΙΡΕΣΗ  ΝΚΑ 3922</t>
  </si>
  <si>
    <t>ΚΑΤΑΣΤΑΣΕΙΣ ΝΕΦΡΟΠΑΘΩΝ ΜΗΝΑ ΑΥΓΟΥΣΤΟΥ ΑΠΟ ΠΑΠΑΝΙΚΟΛΑΟΥ</t>
  </si>
  <si>
    <t>ΕΚΤΟΣ ΕΔΡΑΣ ΜΕΤΑΚΙΝΗΣΕΙΣ ΤΩΝ ΥΠΑΛΛΗΛΩΝ ΤΩΝ ΕΡΓΟΤΑΞΙΩΝ ΤΗΣ Τ.Τ.Ε.Μ.Ε.Θ.</t>
  </si>
  <si>
    <t>ΕΚΔΟΣΗ ΑΔΕΙΑΣ ΚΥΚΛΟΦΟΡΙΑΣ ΝΕΟΥ ΕΠΙΒΑΤΙΚΟΥ Η ΜΟΤΟΣΙΚΛΕΤΑΣ ΗΜΜ 1314 ΕΙΧ</t>
  </si>
  <si>
    <t>ΧΟΡΗΓΗΣΗ ΑΔΕΙΑΣ ΕΠΑΓΓΕΛΜΑΤΟΣ ΞΥΝΙΑΣ ΠΕΡΙΚΛΗΣ</t>
  </si>
  <si>
    <t>ΑΝΑΝΕΩΣΗ ΑΔΕΙΑΣ ΟΔΗΓΗΣΗΣ ΚΑΤ. B/ΒΕ/ 190898 ΚΑΙ ΠΕΡ/ΣΜΟΣ ΚΑΤ ΛΟΓΩ ΓΙΑΤΡΩΝ</t>
  </si>
  <si>
    <t>ΔΙΑΒΙΒΑΣΗ ΚΑΤΑΣΤΑΣΕΩΝ ΤΑΧΥΔΡ. ΥΠΗΡΕΣΙΩΝ ΤΗΣ Δ/ΝΣΗΣ ΕΜΠΟΡΙΟΥ - ΑΠΑΣΧ. ΓΙΑ ΤΟΝ ΑΥΓΟΥΣΤΟ 2017.</t>
  </si>
  <si>
    <t>ΚΑΤΑΣΤΑΣΕΙΣ ΝΕΦΡΟΠΑΘΩΝ ΜΗΝΑ ΑΥΓΟΥΣΤΟΥ ΑΠΟ ΚΛΙΝΙΚΗ ΘΕΡΜΗ</t>
  </si>
  <si>
    <t>ΑΠΟΣΤΟΛΗ ΓΝΩΣΤΟΠΟΙΗΣΗΣ ΓΙΑ ΚΥΕ ΤΟΥ ΤΣΙΟΚΑ ΑΛΕΞΙΟΥ</t>
  </si>
  <si>
    <t>ΘΕΩΡΗΣΗ ΒΙΒΛΙΟΥ ΦΥΛΛΩΝ ΣΥΝΤΗΡΗΣΗΣ ΚΑΙ ΡΥΘΜΙΣΗΣ ΕΓΚΑΤΑΣΤΑΣΕΩΝ - ΔΟΛΜΕΣ ΓΕΩΡΓΙΟΣ</t>
  </si>
  <si>
    <t>ΥΠΕΥΘΥΝΗ ΔΗΛΩΣΗ ΕΝΑΡΞΗΣ ΛΕΙΤΟΥΡΓΙΑΣ ΕΠΑΓΓΕΛΜΑΤΙΚΟΥ ΕΡΓΑΣΤΗΡΙΟΥ /ΑΠΟΘΗΚΗΣ</t>
  </si>
  <si>
    <t>ΘΕΩΡΗΣΗ ΥΠΕΥΘΥΝΗΣ ΔΗΛΩΣΗΣ  ΕΝΑΡΞΗΣ ΛΕΙΤΟΥΡΓΙΑΣ ΕΠΑΓΓΕΛΜΑΤΙΚΟΥ ΕΡΓΑΣΤΗΡΙΟΥ /ΑΠΟΘΗΚΗΣ</t>
  </si>
  <si>
    <t>ΔΙΑΓΡΑΦΗ ΗΜΕΡΟΜΗΝΙΑΣ ΠΟΡΕΙΑΣ 06-09-2017 ΑΡΙΘΜ ΔΕΕ 1055/2016</t>
  </si>
  <si>
    <t>ΚΑΤΑΣΤΑΣΕΙΣ ΝΕΦΡΟΠΑΘΩΝ ΜΗΝΑ ΑΥΓΟΥΣΤΟΥ ΑΠΟ ΒΙΟΚΛΙΝΙΚΗ</t>
  </si>
  <si>
    <t>ΑΝΑΝΕΩΣΗ ΕΙΔΙΚΗΣ ΑΔΕΙΑΣ ΕΔΧ  ΤΑΞΙ 1300622</t>
  </si>
  <si>
    <t>ΑΠΟΣΤΟΛΗ ΓΝΩΣΤΟΠΟΙΗΣΗΣ ΓΙΑ ΚΥΕ ΤΟΥ ARBEN KOLA</t>
  </si>
  <si>
    <t>ΑΝΑΝΕΩΣΗ ΑΔΕΙΑΣ ΟΔΗΓΗΣΗΣ ΚΑΤ. B/ 1090629</t>
  </si>
  <si>
    <t>ΑΠΟΣΤΟΛΗ ΦΑΚΕΛΟΥ ΚΖΧ 9645 ΦΙΧ</t>
  </si>
  <si>
    <t>ΑΠΟΣΤΟΛΗ ΔΙΚΑΙΟΛΟΓΗΤΙΚΩΝ ΓΙΑ ΤΗΝ ΠΛΗΡΩΜΗ ΔΑΠΑΝΗΣ ΣΥΝΕΤΑΙΡΙΣΜΟΥ ΕΠΙΒΑΤΙΚΩΝ ΔΧ ΠΑΙΟΝΙΑΣ Ν.ΚΙΛΚΙΣ ΜΑΙΟΣ 2017 ΑΡ.ΣΥΜΒΑΣΗΣ 40</t>
  </si>
  <si>
    <t>ΑΝΑΚΛΗΣΗ ΤΗΣ ΜΕ ΑΡ. ΠΡΩΤ.:Π.Κ.Μ./Τ.Κ.Α./302865/8159/8-7-2015 ΑΠΟΦΑΣΗΣ ΧΟΡΗΓΗΣΗΣ ΑΔΕΙΑΣ ΙΔΡΥΣΗΣ ΚΑΙ ΛΕΙΤΟΥΡΓΙΑΣ Κ.Δ.Α.Π. ΤΗΣ ΔΗΜΟΤΙΚΗΣ ΚΟΙΝΩΦΕΛΟΥΣ ΕΠΙΧΕΙΡΗΣΗΣ ΘΕΡΜΑΪΚΟΥ</t>
  </si>
  <si>
    <t>ΠΡΟΒΟΛΗ ΤΟΠΙΚΩΝ ΠΡΟΙΟΝΤΩΝ ΤΗΣ ΠΕ ΗΜΑΘΙΑΣ ΣΤΟ ΖΑΠΠΕΙΟ ΜΕΓΑΡΟ</t>
  </si>
  <si>
    <t>ΜΕΤΑΒΙΒΑΣΗ ΑΠΟΧ/ΝΟΥ   ΕΚΑ 1108</t>
  </si>
  <si>
    <t>ΖΗΤΕΙΤΕ ΠΡΑΚΤΙΚΟ ΔΙΕ</t>
  </si>
  <si>
    <t>ΕΚΔΟΣΗ ΑΔΕΙΑΣ ΚΥΚΛΟΦΟΡΙΑΣ ΑΝΑΡΙΘΜΟΥ      ΟΧΗΜΑΤΟΣ ΜΕ ΧΟΡΗΓΗΣΗ ΑΡΙΘΜΟΥ ΚΥΚΛΟΦΟΡΙΑΣ  ΝΡΡ 0020</t>
  </si>
  <si>
    <t>ΧΟΡΗΓΗΣΗ ΕΙΔΙΚΗΣ ΑΔΕΙΑΣ ΕΔΧ ΤΑΞΙ</t>
  </si>
  <si>
    <t>ΑΝΤΙΚΑΤΑΣΤΑΣΗ ΑΔΕΙΑΣ ΟΔΗΓΗΣΗΣ ΜΕ ΝΕΟΥ ΤΥΠΟΥ ΚΑΤ Β 2038721</t>
  </si>
  <si>
    <t>ΧΟΡΗΓΗΣΗ ΒΕΒΑΙΩΣΗΣ ΠΕΡΙ ΤΩΝ  ΕΕΡ 2600 ΚΑΙ ΙΝΜ 237 ΤΟΥΡΙΣΤΙΚΩΝ ΛΕΩΦΟΡΕΙΩΝ</t>
  </si>
  <si>
    <t>ΑΠΟΣΤΟΛΗ ΦΑΚΕΛΟΥ ΣΤΗ ΠΤΟΛΕΜΑΙΔΑ   ΤΟΥ  ΕΚΑ 1108</t>
  </si>
  <si>
    <t>ΜΕΤΑΒΙΒΑΣΗ ΦΙΧ ΑΥΤΟΚΙΝΗΤΟΥ ΜΒ ΜΕΧΡΙ 4 Τ ΗΜΗ 1055</t>
  </si>
  <si>
    <t>ΜΕΤΑΒΙΒΑΣΗ ΦΙΧ ΑΥΤΟΚΙΝΗΤΟΥ ΜΒ ΜΕΧΡΙ 4 Τ ΗΜΗ 1055 ΚΑΙ ΑΡΣΗ ΠΑΡΑΚΡΑΤΗΣΗΣ</t>
  </si>
  <si>
    <t>ΑΝΑΝΕΩΣΗ ΑΔΕΙΑΣ ΟΔΗΓΗΣΗΣ ΚΑΤ. Β 2157977</t>
  </si>
  <si>
    <t>ΑΝΑΝΕΩΣΗ Α.Ο, ΜΕ ΑΡΘΜ. :001491933                       ΚΑΤΗΓΟΡΙΑΣ:Β,C</t>
  </si>
  <si>
    <t>ΜΕΤΑΒΙΒΑΣΗ ΚΑΙ ΕΚΔΟΣΗ ΑΔΕΙΑΣ ΚΥΚΛΟΦΟΡΙΑΣ ΕΝΑΡΙΘΜΟΥ ΟΧΗΜΑΤΟΣ  ΝΕΝ 4902</t>
  </si>
  <si>
    <t>ΑΠΟΣΤΟΛΗ ΔΙΚΑΙΟΛΟΓΗΤΙΚΩΝ ΓΙΑ ΤΗΝ ΠΛΗΡΩΜΗ ΔΑΠΑΝΗΣ Κ/Ξ ΙΔΙΟΚΤΗΤΩΝ ΤΑΞΙ ΠΑΙΟΝΙΑΣ  Ν.ΚΙΛΚΙΣ ΜΑΙΟΣ 2017 ΑΡ.ΣΥΜΒΑΣΗΣ 41</t>
  </si>
  <si>
    <t>ΤΑΞΙΜΟΝΗΣΗ ΦΙΧ ΑΥΤΟΚΙΝΗΤΟΥ ΜΒ ΜΕΧΡΙ 4 Τ ΗΜΗ 1055</t>
  </si>
  <si>
    <t>ΖΗΤΑ ΑΝΤΙΓΡΑΦΟ ΚΑΤΑΧΩΡΗΣΗΣ ΣΤΟ ΗΛΕΚΤΡΟΝΙΚΟ ΠΡΩΤ. ΤΗΣ Π.Κ.Μ. ΤΗ ΣΥΓΚΡΟΤΗΣΗ ΕΠΙΤΡ. ΚΑΙ ΑΡΙΘΜΟ ΑΔ ΑΠΟ ΤΗ ΔΙΑΥΓΕΙΑ</t>
  </si>
  <si>
    <t>ΑΝΑΝΕΩΣΗ ΑΔΕΙΑΣ ΟΔΗΓΗΣΗΣ ΚΑΤ. A/B/C/ 3869614</t>
  </si>
  <si>
    <t>ΜΕΤΑΒΙΒΑΣΗ ΚΑΙ ΕΚΔΟΣΗ ΑΔΕΙΑΣ ΚΥΚΛΟΦΟΡΙΑΣ ΕΝΑΡΙΘΜΟΥ ΟΧΗΜΑΤΟΣ  ΝΗΥ 2829</t>
  </si>
  <si>
    <t>ΑΝΑΘΕΣΗ ΣΕ ΥΠΑΛΛΗΛΟ ΚΑΤ  ΕΞΑΙΡΕΣΗ ΕΡΓΑΣΙΩΝ ΓΙΑ ΤΙΣ ΟΠΟΙΕΣ ΕΧΕΙ ΤΗΝ ΑΠΑΙΤΟΥΜΕΝΗ ΕΙΔΙΚΕΥΣΗ</t>
  </si>
  <si>
    <t>ΑΝΤΙΚΑΤΑΣΤΑΣΗ ΠΙΝΑΚΙΔΩΝ ΤΟΥ ΖΖΖ 9524 ΕΙΧ</t>
  </si>
  <si>
    <t>ΝΕΟΣ ΑΡΙΘΜΟΣ ΚΥΚΛΟΦΟΡΙΑΣ ΕΕΡ 9524 ΕΙΧ</t>
  </si>
  <si>
    <t>ΜΕΤΑΒΙΒΑΣΗ ΚΑΙ ΕΚΔΟΣΗ ΑΔΕΙΑΣ ΚΥΚΛΟΦΟΡΙΑΣ ΕΝΑΡΙΘΜΟΥ ΟΧΗΜΑΤΟΣ  ΚΙΗ 0173</t>
  </si>
  <si>
    <t>ΕΓΙΝΕ ΕΝΕΡΓΕΙΑ ΜΕ ΤΟ 316065/10387</t>
  </si>
  <si>
    <t>ΔΙΚΑΙΟΛΟΓΗΤΙΚΑ ΚΑΤΑΚΥΡΩΣΗΣ  ΓΙΑ ΔΑΚΟΚΤΟΝΙΑ  ΑΡΓΥΡΑΣ</t>
  </si>
  <si>
    <t>ΑΙΤΗΣΗ ΣΥΜΜΟΡΦΩΣΗΣ ΤΟΥ ΚΥΕ INSIEME</t>
  </si>
  <si>
    <t>ΑΝΤΙΚ. ΣΤΟΙΧ, ΚΥΚΛΟΦ. ΟΧΗΜ.</t>
  </si>
  <si>
    <t>ΧΟΡΗΓΗΣΗ ΑΔΕΙΑΣ ΚΥΚΛΟΦΟΡΙΑΣ ΚΑΙ ΠΙΝΑΚΙΔΩΝ ΛΟΓΩ ΜΕΤΑΒΙΒΑΣΗΣ ΝΕΖ 5346</t>
  </si>
  <si>
    <t>ΔΙΑΒΙΒΑΣΗ ΕΓΓΡΑΦΟΥ ΜΑΣ ΣΤΟΥΣ ΜΕΤΑΦΟΡΕΙΣ ΤΥΠΟΥ 2 ΣΧΕΤΙΚΑ ΜΕ ΤΑ ΝΕΑ ΣΧΕΔΙΑ ΈΚΤΑΚΤΗΣ ΑΝΑΓΚΗΣ ΚΑΙ ΤΗΝ ΤΡΟΠΟΠΟΙΗΣΗ ΤΩΝ ΠΙΣΤΟΠΟΙΗΤΙΚΩΝ ΈΓΚΡΙΣΗΣ ΟΧΗΜΑΤΩΝ ΚΑΙ ΤΩΝ ΑΔΕΙΩΝ ΤΟΥΣ.</t>
  </si>
  <si>
    <t>ΑΝΤΙΚΑΤΑΣΤΑΣΗ ΑΔΕΙΑΣ ΟΔΗΓΗΣΗΣ ΜΕ ΝΕΟΥ ΤΥΠΟΥ ΚΑΤ Α/Β/ 120225499</t>
  </si>
  <si>
    <t>ΑΡΣΗ ΠΑΡΑΚΡΑΤΗΣΗΣ  ΝΙΡ 1338</t>
  </si>
  <si>
    <t>ΑΝΑΝΕΩΣΗ Α.Ο, ΜΕ ΑΡΘΜ. :3845957                       ΚΑΤΗΓΟΡΙΑΣ:Β</t>
  </si>
  <si>
    <t>ΑΠΟΣΤΟΛΗ ΔΙΚΑΙΟΛΟΓΗΤΙΚΩΝ ΓΙΑ ΤΗΝ ΠΛΗΡΩΜΗ ΔΑΠΑΝΗΣ ΚΤΕΛ ΜΕΤΑΦΟΡΑ ΜΑΘΗΤΩΝ   Ν.ΚΙΛΚΙΣ ΜΑΙΟΣ 2017 ΑΡ.ΣΥΜΒΑΣΗΣ 37</t>
  </si>
  <si>
    <t>ΔΙΚΑΙΟΛΟΓΗΤΙΚΑ ΚΑΤΑΚΥΡΩΣΗΣ  ΓΙΑ ΔΑΚΟΚΤΟΝΙΑ  ΣΥΝΕΤΑΙΡΙΣΜΟΣ ΓΑΛΑΤΙΣΤΑΣ</t>
  </si>
  <si>
    <t>ΕΛΕΓΧΟΣ ΔΙΑΣΚΕΥΑΣΜΕΝΟΥ ΑΥΤ/ΤΟΥ ΓΙΑ ΥΓΡΑΕΡΙΟΚΙΝΗΣΗ ΣΤΟ ΚΙΗ-3788</t>
  </si>
  <si>
    <t>ΟΛΟΚΛΗΡΩΣΗ ΚΑΤΑΣΚΕΥΗΣ ΙΣΟΠΕΔΟΥ ΚΟΜΒΟΥ</t>
  </si>
  <si>
    <t>ΚΡΗΜ ΤΗΜ Α.Β.Ε.Ε. - ΑΙΤΗΜΑ ΧΟΡΗΓΗΣΗΣ ΑΔΕΙΑΣ ΕΓΚΑΤΑΣΤΑΣΗΣ ΛΟΓΩ ΚΤΙΡΙΑΚΗΣ ΚΑΙ ΜΗΧΑΝΟΛΟΓΙΚΗΣ ΕΠΕΚΤΑΣΗΣ ΚΑΙ ΠΡΟΣΔΙΟΡΙΣΜΟ ΔΙΚ/ΚΩΝ</t>
  </si>
  <si>
    <t>ΕΞΟΥΣΙΟΔΟΤΗΣΗ ΑΠΟ ΜΑΣΤΟΡΗ ΕΛΕΥΘΕΡΙΟΥ  ( Ν.Δ.Ε.Ε.004328/2016) ΠΡΟΣ Κ. ΤΖΙΩΡΑ ΧΡΗΣΤΟ ΤΟΥ ΔΗΜΗΤΡΙΟΥ</t>
  </si>
  <si>
    <t>ΑΝΑΝΕΩΣΗ ΤΗΣ 1783632 ΑΟ</t>
  </si>
  <si>
    <t>ΔΙΑΒΙΒΑΣΗ ΕΞΩΔΙΚΗΣ ΔΙΑΜΑΡΤΥΡΙΑΣ ΜΑΙΜΑΡΗ ΕΜΜΑΝΟΥΗΛ</t>
  </si>
  <si>
    <t>ΕΠΙΣΤΡΟΦΗ ΜΠΕ ΤΗΣ ΕΤΑΙΡΙΑΣ ΦΑΡΜΑ-ΧΗΜ ΑΒΕΕ</t>
  </si>
  <si>
    <t>ΕΛΕΓΧΟΣ ΔΙΑΣΚΕΥΑΣΜΕΝΟΥ ΑΥΤ/ΤΟΥ ΓΙΑ ΥΓΡΑΕΡΙΟΚΙΝΗΣΗ ΣΤΟ ΙΖΝ-4537</t>
  </si>
  <si>
    <t>ΜΕΤΑΒΙΒΑΣΗ ΕΝΑΡΙΘΜΟΥ ΕΠΙΒΑΤΙΚΟΥ ΑΥΤ/ΤΟΥ Η ΜΟΤΟΣΙΚΛΕΤΑΣ ΙΔΙΩΤΙΚΗΣ ΧΡΗΣΗΣ ΝΖΕ-5132</t>
  </si>
  <si>
    <t>ΑΝΤΑΛΛΑΚΤΙΚΕΣ ΠΙΝΑΚΙΔΕΣ ΝΚΟ 0725 ΝΕΟΣ ΑΡΙΘΜΟΣ ΝΡΡ 0021</t>
  </si>
  <si>
    <t>ΑΠΟΣΤΟΛΗ ΔΙΚΑΙΟΛΟΓΗΤΙΚΩΝ ΓΙΑ ΤΗΝ ΠΛΗΡΩΜΗ ΔΑΠΑΝΗΣ ΚΤΕΛ ΜΕΤΑΦΟΡΑ ΜΑΘΗΤΩΝ   Ν.ΚΙΛΚΙΣ ΜΑΙΟΣ 2017 ΑΡ.ΣΥΜΒΑΣΗΣ 38</t>
  </si>
  <si>
    <t>ΑΝΑΝΕΩΣΗ ΑΔΕΙΑΣ ΟΔΗΓΗΣΗΣ ΚΑΤ. Β 1231645</t>
  </si>
  <si>
    <t>ΣΤΕΦΑΝΙΔΗΣ ΚΩΝ/ΝΟΣ - ΑΙΤΗΜΑ ΧΟΡΗΓΗΣΗΣ ΠΡΟΘΕΣΜΙΑΣ ΤΕΧΝΙΚΗΣ ΑΝΑΣΥΓΚΡΟΤΗΣΗΣ</t>
  </si>
  <si>
    <t>ΕΚΔΟΣΗ ΑΔΕΙΑΣ ΚΥΚΛΟΦΟΡΙΑΣ ΑΝΑΡΙΘΜΟΥ      ΟΧΗΜΑΤΟΣ ΜΕ ΧΟΡΗΓΗΣΗ ΑΡΙΘΜΟΥ ΚΥΚΛΟΦΟΡΙΑΣ  ΝΚΑ 3924</t>
  </si>
  <si>
    <t>ΜΕΤΑΒΙΒΑΣΗ ΕΝΑΡΙΘΜΟΥ ΕΠΙΒΑΤΙΚΟΥ ΑΥΤ/ΤΟΥ Η ΜΟΤΟΣΙΚΛΕΤΑΣ ΙΔΙΩΤΙΚΗΣ ΧΡΗΣΗΣ ΝΚΑ-3714</t>
  </si>
  <si>
    <t>ΑΝΑΝΕΩΣΗ ΑΔΕΙΑΣ ΟΔΗΓΗΣΗΣ υπ αριθμ:1836495</t>
  </si>
  <si>
    <t>ΑΝΑΝΕΩΣΗ Α.Ο, ΜΕ ΑΡΘΜ. :2095107                      ΚΑΤΗΓΟΡΙΑΣ:Β</t>
  </si>
  <si>
    <t>ΠΑΡΟΧΗ ΣΥΜΠΛΗΡΩΜΑΤΙΚΩΝ ΠΛΗΡΟΦΟΡΙΩΝ ΓΙΑ ΤΟ ΕΡΓΟ:"ΕΠΕΚΤΑΣΕΙΣ ΔΙΚΤΥΟΥ ΗΛΕΚΤΡΟΦΩΤΙΣΜΟΥ ΣΤΟ ΕΠΑΡΧΙΑΚΟ ΔΙΚΤΥΟ ΑΡΜΟΔΙΟΤΗΤΑΣ ΠΕΘ ΣΤΟΥΣ ΔΗΜΟΥΣ ΛΑΓΚΑΔΑ - ΘΕΡΜΗΣ - ΒΟΛΒΗΣ</t>
  </si>
  <si>
    <t>ΠΑΡΟΧΗ  ΠΛΗΡΟΦΟΡΙΩΝ ΓΙΑ ΤΟ ΕΡΓΟ:"ΕΠΕΚΤΑΣΕΙΣ ΔΙΚΤΥΟΥ ΗΛΕΚΤΡΟΦΩΤΙΣΜΟΥ ΣΤΟ ΕΠΑΡΧΙΑΚΟ ΔΙΚΤΥΟ ΑΡΜΟΔΙΟΤΗΤΑΣ ΠΕΘ ΣΤΟΥΣ ΔΗΜΟΥΣ ΛΑΓΚΑΔΑ - ΘΕΡΜΗΣ - ΒΟΛΒΗΣ</t>
  </si>
  <si>
    <t>ΜΕΤΑΒΙΒΑΣΗ ΤΟΥ ΜΕ ΑΡ.ΠΛΑΙΣΙΟΥ 211784</t>
  </si>
  <si>
    <t>ΑΝΑΝΕΩΣΗ ΑΔΕΙΑΣ ΟΔΗΓΗΣΗΣ ΚΑΤ. Β 1450266</t>
  </si>
  <si>
    <t>ΧΟΡΗΓΗΣΗ ΑΔΕΙΑΣ ΚΥΚΛΟΦΟΡΙΑΣ ΛΟΓΩ ΜΕΤΑΒΙΒΑΣΗΣ ΝΕΑ 1080</t>
  </si>
  <si>
    <t>ΜΕΤΡΑ ΕΠΙΤΗΡΗΣΗΣ  ΓΙΑ ΤΟΝ ΠΥΡΕΤΟ ΤΟΥ ΔΥΤΙΚΟΥ ΝΕΙΛΟΥ ΠΕ ΑΧΑΪΑΣ</t>
  </si>
  <si>
    <t>ΣΥΜΜΕΤΟΧΗ ΣΤΙΣ ΕΡΓΑΣΙΕΣ ΚΑΙ ΑΝΑΖΗΤΗΣΗ ΠΟΡΩΝ ΓΙΑ ΤΟ "3ο ΠΑΝΕΛΛΗΝΙΟ ΣΥΝΕΔΡΙΟ ΦΡΑΓΜΑΤΩΝ ΚΑΙ ΤΑΜΙΕΥΤΗΡΩΝ, ΔΙΑΧΕΙΡΙΣΗ ΕΡΓΩΝ ΚΑΙ ΠΡΟΟΠΤΙΚΕΣ ΑΝΑΠΤΥΞΗΣ"</t>
  </si>
  <si>
    <t>ΟΡΙΣΤΙΚΗ ΔΙΑΓΡΑΦΗ ΛΟΓΩ ΕΞΑΓΩΓΗΣ ΣΤΟ ΕΞΩΤΕΡΙΚΟ ΤΟΥ ΙΒΟ 744 ΔΙΧ</t>
  </si>
  <si>
    <t>ΔΙΑΓΡΑΦΗ ΛΟΓΩ ΕΞΑΓΩΓΗΣ ΤΟΥ ΙΒΟ 744 ΔΙΧ</t>
  </si>
  <si>
    <t>ΕΚΔΟΣΗ ΑΔΕΙΑΣ ΚΥΚΛΟΦΟΡΙΑΣ ΑΝΑΡΙΘΜΟΥ      ΟΧΗΜΑΤΟΣ ΜΕ ΧΟΡΗΓΗΣΗ ΑΡΙΘΜΟΥ ΚΥΚΛΟΦΟΡΙΑΣ  ΝΚΑ 3925</t>
  </si>
  <si>
    <t>ΑΠΟΣΤΟΛΗ ΑΟΜ 012/2074 ΤΥΜΠΑ ΛΑΜΠΡΟΥ</t>
  </si>
  <si>
    <t>ΜΕΤΑΒΙΒΑΣΗ ΕΝΑΡΙΘΜΟΥ ΕΠΙΒΑΤΙΚΟΥ ΑΥΤ/ΤΟΥ Η ΜΟΤΟΣΙΚΛΕΤΑΣ ΙΔΙΩΤΙΚΗΣ ΧΡΗΣΗΣ ΡΜΗ-1206</t>
  </si>
  <si>
    <t>ΑΠΟΣΤΟΛΗ ΔΙΚΑΙΟΛΟΓΗΤΙΚΩΝ ΓΙΑ ΤΗΝ ΠΛΗΡΩΜΗ ΔΑΠΑΝΗΣ ΣΥΝΕΤΑΙΡΙΣΜΟΥ ΡΑΔΙΟΤΑΞΙ ΚΙΛΚΙΣ    Ν.ΚΙΛΚΙΣ ΜΑΙΟΣ 2017 ΑΡ.ΣΥΜΒΑΣΗΣ 39</t>
  </si>
  <si>
    <t>ΜΕΤΑΒΙΒΑΣΗ ΤΟΥ ΜΕ ΑΡ.ΠΛΑΙΣΙΟΥ 505273</t>
  </si>
  <si>
    <t>ΜΕΤΡΑ ΕΠΙΤΗΡΗΣΗΣ  ΓΙΑ ΤΟΝ ΠΥΡΕΤΟ ΤΟΥ ΔΥΤΙΚΟΥ ΝΕΙΛΟΥ ΠΕ ΡΕΘΥΜΝΗΣ</t>
  </si>
  <si>
    <t>ΑΠΟΣΤΟΛΗ ΠΡΑΚΤΙΚΟΥ ΕΛΕΓΧΟΥ ΔΙΑΣΚΕΥΑΣΜΕΝΟΥ ΟΧΗΜΑΤΟΣ ΗΜΧ 1593</t>
  </si>
  <si>
    <t>ΧΟΡΗΓΗΣΗ ΑΔΕΙΑΣ ΚΥΚΛΟΦΟΡΙΑΣ ΚΑΙ ΠΙΝΑΚΙΔΩΝ ΓΙΑ ΤΟ ΑΡΙΘΜ ΤΚΤ1968</t>
  </si>
  <si>
    <t>ΠΡΟΣΩΡΙΝΗ ΚΑΤΑΘΕΣΗ ΠΙΝΑΚΙΔΩΝ ΚΑΙ ΑΔΕΙΩΝ ΚΥΚΛΟΦΟΡΙΑΣ ΟΧΗΜΑΤΩΝ ΚΑΙ ΜΗΧΑΝΗΜΑΤΩΝ ΤΩΝ ΕΡΓΟΤΑΞΙΩΝ ΤΗΣ ΥΤΕ ΜΕΘ</t>
  </si>
  <si>
    <t>ΑΠΟΣΤΟΛΗ ΔΙΚΑΙΟΛΟΓΗΤΙΚΩΝ ΓΙΑ ΤΗΝ ΠΛΗΡΩΜΗ ΔΑΠΑΝΗΣ ΣΥΝΕΤΑΙΡΙΣΜΟΥ ΡΑΔΙΟΤΑΞΙ ΚΙΛΚΙΣ    Ν.ΚΙΛΚΙΣ ΜΑΙΟΣ 2017 ΑΡ.ΣΥΜΒΑΣΗΣ 55</t>
  </si>
  <si>
    <t>ΜΕΤΑΒΙΒΑΣΗ ΚΑΙ ΕΚΔΟΣΗ ΑΔΕΙΑΣ ΚΥΚΛΟΦΟΡΙΑΣ ΕΝΑΡΙΘΜΟΥ ΟΧΗΜΑΤΟΣ  ΝΕΟ 9737</t>
  </si>
  <si>
    <t>ΑΟ ΑΝΑΝΕΩΣΗ 1411513</t>
  </si>
  <si>
    <t>ΚΑΤΑΧΩΡΗΣΗ ΑΚΙΝΗΣΙΑΣ ΤΟΥ ΝΑΝ 2478 ΣΤΟ ON LINE</t>
  </si>
  <si>
    <t>ΑΟ ΑΝΑΝΕΩΣΗ 3191608</t>
  </si>
  <si>
    <t>ΟΡΙΣΤΙΚΗ ΔΙΑΓΡΑΦΗ ΛΟΓΩ ΕΞΑΓΩΓΗΣ ΣΤΟ ΕΞΩΤΕΡΙΚΟ ΤΟΥ ΧΑΙ 9454 ΕΙΧ</t>
  </si>
  <si>
    <t>ΔΙΑΓΡΑΦΗ ΛΟΓΩ ΕΞΑΓΩΓΗΣ ΤΟΥ ΧΑΙ 9454 ΕΙΧ</t>
  </si>
  <si>
    <t>ΜΕΤΑΒΙΒΑΣΗ ΚΑΙ ΕΚΔΟΣΗ ΑΔΕΙΑΣ ΚΥΚΛΟΦΟΡΙΑΣ ΕΝΑΡΙΘΜΟΥ ΟΧΗΜΑΤΟΣ  ΑΤΕ 7283</t>
  </si>
  <si>
    <t>ΧΟΡΗΓΗΣΗ ΑΔΕΙΑΣ ΚΥΚΛΟΦΟΡΙΑΣ ΝΝΟ 852</t>
  </si>
  <si>
    <t>ΕΚΔΟΣΗ ΚΑΡΤΑΣ Ψ.Τ. 003184908</t>
  </si>
  <si>
    <t>ΥΠΟΒΟΛΗ ΔΕΛΤΙΩΝ</t>
  </si>
  <si>
    <t>ΧΟΡΗΓΗΣΗ ΒΕΒΑΙΩΣΗΣ ΑΚΙΝΗΣΙΑΣ ΦΙΧ ΗΜΤ 3880</t>
  </si>
  <si>
    <t>ΑΠΟΣΤΟΛΗ ΔΙΚΑΙΟΛΟΓΗΤΙΚΩΝ ΓΙΑ ΤΗΝ ΠΛΗΡΩΜΗ ΔΑΠΑΝΗΣ ΜΕΤΑΦΟΡΑΣ ΜΑΘΗΤΩΝ ΚΤΕΛ  Ν.ΚΙΛΚΙΣ ΑΠΡΙΛΙΟΣ 2017 ΑΡ.ΣΥΜΒΑΣΗΣ 38</t>
  </si>
  <si>
    <t>ΑΟ ΑΝΤΙΚΑΤΑΣΤΑΣΗ ΜΕ ΝΕΟΥ ΤΥΠΟΥ Ε.Ε. 3672783</t>
  </si>
  <si>
    <t>ΜΕΤΑΒΙΒΑΣΗ ΤΟΥ ΑΝΑΡΙΘΜΟΙΥ  ΜΕ ΠΛΑΙΣΙΟ 3810</t>
  </si>
  <si>
    <t>ΧΟΡΗΓΗΣΗ ΒΕΒΑΙΩΣΗΣ ΑΚΙΝΗΣΙΑΣ ΦΙΧ ΗΜΕ 7479</t>
  </si>
  <si>
    <t>ΑΝΤΙΓΡΑΦΟ ΑΔΕΙΑΣ ΟΔΗΓΗΣΗΣ ΛΟΓΩ ΑΠΩΛΕΙΑΣ 130010646</t>
  </si>
  <si>
    <t>ΑΠΟΣΤΟΛΗ ΔΙΚΑΙΟΛΟΓΗΤΙΚΩΝ ΓΙΑ ΤΗΝ ΠΛΗΡΩΜΗ ΔΑΠΑΝΗΣ ΜΕΤΑΦΟΡΑΣ ΜΑΘΗΤΩΝ ΚΤΕΛ  Ν.ΚΙΛΚΙΣ ΑΠΡΙΛΙΟΣ 2017 ΑΡ.ΣΥΜΒΑΣΗΣ 37</t>
  </si>
  <si>
    <t>ΧΟΡΗΓΗΣΗ ΑΔΕΙΑΣ ΚΑΙ ΠΙΝΑΚΙΔΩΝ  ΤΟΥ ΑΝΑΡΙΘΜΟΙΥ  ΜΕ ΠΛΑΙΣΙΟ 3810 ΝΚΑ 3424</t>
  </si>
  <si>
    <t>ΕΠΙΣΤΡΟΦΗ ΕΓΓΥΗΤΙΚΗΣ ΤΡΑΠΕΖΗΣ 5.000 ΕΥΡΩ ΓΙΑ ΑΔΕΙΑ ΤΑΞΙ</t>
  </si>
  <si>
    <t>ΟΡΙΣΤΙΚΗ ΔΙΑΓΡΑΦΗ ΛΟΓΩ ΕΞΑΓΩΓΗΣ ΣΤΟ ΕΞΩΤΕΡΙΚΟ ΤΟΥ ΙΖΝ 4351 ΕΙΧ</t>
  </si>
  <si>
    <t>ΔΙΑΓΡΑΦΗ ΛΟΓΩ ΕΞΑΓΩΓΗΣ ΤΟΥ  ΙΖΝ 4351 ΕΙΧ</t>
  </si>
  <si>
    <t>ΑΝΤΑΛΛΑΚΤΙΚΕΣ ΠΙΝΑΚΙΔΕΣ ΝΚΚ 0993 ΝΕΟΣ ΑΡΙΘΜΟΣ  ΝΡΡ 0022</t>
  </si>
  <si>
    <t>ΑΟ ΑΝΑΝΕΩΣΗ 942254</t>
  </si>
  <si>
    <t>ΑΠΟΣΤΟΛΗ ΔΙΚΑΙΟΛΟΓΗΤΙΚΩΝ ΓΙΑ ΤΗΝ ΠΛΗΡΩΜΗ ΔΑΠΑΝΗΣ ΜΕΤΑΦΟΡΑΣ ΜΑΘΗΤΩΝ ΣΥΝΕΤΑΙΡΙΣΜΟΥ ΡΑΔΙΟΤΑΞΙ   Ν.ΚΙΛΚΙΣ ΑΠΡΙΛΙΟΣ 2017 ΑΡ.ΣΥΜΒΑΣΗΣ 39</t>
  </si>
  <si>
    <t>ΜΕΤΑΦΟΡΑ ΦΑΚΕΛΟΥ ΦΙΧ ΑΥΤΟΚΙΝΗΤΟΥ ΜΒ ΜΕΧΡΙ 4 Τ ΗΜΤ 7961</t>
  </si>
  <si>
    <t>ΕΚΔΟΣΗ ΑΔΕΙΑΣ ΚΥΚΛΟΦΟΡΙΑΣ ΑΝΑΡΙΘΜΟΥ      ΟΧΗΜΑΤΟΣ ΜΕ ΧΟΡΗΓΗΣΗ ΑΡΙΘΜΟΥ ΚΥΚΛΟΦΟΡΙΑΣ ΝΚΑ 3926</t>
  </si>
  <si>
    <t>ΑΝΑΝΕΩΣΗ ΤΗΣ 2153014 ΑΟ</t>
  </si>
  <si>
    <t>ΑΠΟΣΤΟΛΗ ΔΙΚΑΙΟΛΟΓΗΤΙΚΩΝ ΓΙΑ ΤΗΝ ΠΛΗΡΩΜΗ ΔΑΠΑΝΗΣ ΜΕΤΑΦΟΡΑΣ ΜΑΘΗΤΩΝ ΣΥΝΕΤΑΙΡΙΣΜΟΥ ΡΑΔΙΟΤΑΞΙ   Ν.ΚΙΛΚΙΣ ΑΠΡΙΛΙΟΣ 2017 ΑΡ.ΣΥΜΒΑΣΗΣ 55</t>
  </si>
  <si>
    <t>ΕΓΚΡΙΣΗ ΜΕΤΑΚΙΝΗΣΗΣ ΣΤΟ ΜΕΣΟΚΩΜΟ</t>
  </si>
  <si>
    <t>ΑΠΟΣΤΟΛΗ ΣΤΟΙΧΕΙΩΝ ΟΓΚΟΥ ΕΝΑΠΟΘΤΙΘΕΜΕΝΩΝ ΑΠΟΡΡΙΜΜΑΤΩΝ ΣΤΗΝ ΚΥΨΕΛΗ Α3 ΑΠΟ 20/08/17-03/09/17</t>
  </si>
  <si>
    <t>ΧΟΡΗΓΗΣΗ ΑΔΕΙΑΣ ΚΥΚΛΟΦΟΡΙΑΣ ΛΟΓΩ ΜΕΤΑΒΙΒΑΣΗΣ ΥΝΥ 3901</t>
  </si>
  <si>
    <t>ΧΟΡΗΓΗΣΗ ΑΔΕΙΑΣ ΚΥΚΛΟΦΟΡΙΑΣ ΛΟΓΩ ΜΕΤΑΒΙΒΑΣΗΣ ΝΑΖ 745</t>
  </si>
  <si>
    <t>ΑΝΑΝΕΩΣΗ ΑΔΕΙΑΣ ΟΔΗΓΗΣΗΣ υπ αριθμ:464245</t>
  </si>
  <si>
    <t>ΑΝΤΙΚΑΤΑΣΤΑΣΗ Α.Ο. ΜΕ ΑΡΙΘΜ. :003351226                ΚΑΤΗΓΟΡΙΑΣ:Α,Β,Γ</t>
  </si>
  <si>
    <t>ΕΓΚΡΙΣΗ ΜΕΤΑΚΙΝΗΣΗΣ ΣΤΟ ΛΑΧΑΝΑ</t>
  </si>
  <si>
    <t>ΑΠΟΣΤΟΛΗ ΔΙΚΑΙΟΛΟΓΗΤΙΚΩΝ ΓΙΑ ΤΗΝ ΠΛΗΡΩΜΗ ΔΑΠΑΝΗΣ ΜΕΤΑΦΟΡΑΣ ΜΑΘΗΤΩΝ ΣΥΝΕΤΑΙΡΙΣΜΟΥ ΕΠΒΑΤΙΚΩΝ ΔΧ ΠΑΙΟΝΙΑΣ  Ν.ΚΙΛΚΙΣ ΑΠΡΙΛΙΟΣ 2017 ΑΡ.ΣΥΜΒΑΣΗΣ 40</t>
  </si>
  <si>
    <t>ΔΙΑΓΡΑΦΗ ΗΜ/ΝΙΑΣ ΔΕΕ 582/2017 ΠΟΡΕΙΑΣ ΤΗΝ 08-09-2017</t>
  </si>
  <si>
    <t>ΑΠΟΣΤΟΛΗ ΜΕΛΕΤΗΣ ΟΡΓΑΝΩΣΗΣ ΚΑΙ ΛΕΙΤΟΥΡΓΙΑΣ ΧΥΤΑ ΣΤΗ ΘΕΣΗ ΚΑΣΤΡΙ ΤΟΥ Δ. ΠΟΛΥΓΥΡΟΥ ΠΕ ΧΑΛΚΙΔΙΚΗΣ</t>
  </si>
  <si>
    <t>ΜΕΤΑΒΙΒΑΣΗ ΜΟΤ 0003</t>
  </si>
  <si>
    <t>Κ. ΚΑΙ Α. ΚΑΛΑΤΟΥΔΗΣ Ο.Ε. - ΥΠΟΒΟΛΗ ΕΡΩΤΗΜΑΤΟΛΟΓΙΟΥ ΚΑΙ ΑΙΤΗΜΑ ΠΡΟΣΔΙΟΡΙΣΜΟΥ ΔΙΚΑΙΟΛΟΓΗΤΙΚΩΝ ΓΙΑ ΤΟ ΕΠΑΓΓΕΛΜΑΤΙΚΟ ΕΡΓΑΣΤΗΡΙΟ ΚΑΤΑΣΚΕΥΗΣ ΤΑΧΥΘΕΡΜΑΝΤΗΡΩΝ</t>
  </si>
  <si>
    <t>ΜΕΤΑΒΙΒΑΣΗ ΚΑΙ ΕΚΔΟΣΗ ΑΔΕΙΑΣ ΚΥΚΛΟΦΟΡΙΑΣ ΕΝΑΡΙΘΜΟΥ ΕΠΙΒΑΤΙΚΟΥ Η ΜΟΤΟΣΙΚΛΕΤΑΣ ΗΜΡ 0426 ΔΙΧ</t>
  </si>
  <si>
    <t>ΧΟΡΗΓΗΣΗ ΑΔΕΙΑΣ ΤΟΥΡΙΣΤΙΚΗΣ ΠΛΟΑΣ</t>
  </si>
  <si>
    <t>ΜΕΤΑΒΙΒΑΣΗ ΡΕΒ 4734</t>
  </si>
  <si>
    <t>ΑΠΟΣΤΟΛΗ ΔΙΚΑΙΟΛΟΓΗΤΙΚΩΝ ΓΙΑ ΤΗΝ ΠΛΗΡΩΜΗ ΔΑΠΑΝΗΣ ΜΕΤΑΦΟΡΑΣ ΜΑΘΗΤΩΝ Κ/Ξ ΙΔΙΟΚΤΗΤΩΝ ΤΑΞΙ  ΠΑΙΟΝΙΑΣ  Ν.ΚΙΛΚΙΣ ΑΠΡΙΛΙΟΣ 2017 ΑΡ.ΣΥΜΒΑΣΗΣ 41</t>
  </si>
  <si>
    <t>ΧΟΡΗΓΗΣΗ ΣΤΟΙΧΕΙΩΝ ΠΕΡΙ ΟΧΗΜΑΤΩΝ ΣΤΟ ΟΝΟΜΑ "ΚΑΡΑΜΠΕΛΑΣ ΑΕ"</t>
  </si>
  <si>
    <t>ΕΚΔΟΣΗ ΑΔΕΙΑΣ ΚΥΚΛΟΦΟΡΙΑΣ ΑΝΑΡΙΘΜΟΥ      ΟΧΗΜΑΤΟΣ ΜΕ ΧΟΡΗΓΗΣΗ ΑΡΙΘΜΟΥ ΚΥΚΛΟΦΟΡΙΑΣ ΝΚΑ 3927</t>
  </si>
  <si>
    <t>ΜΕΤΑΒΙΒΑΣΗ ΚΙΕ 3227</t>
  </si>
  <si>
    <t>ΕΚΔΟΣΗ ΑΔΕΙΑΣ ΚΥΚΛΟΦΟΡΙΑΣ ΑΝΑΡΙΘΜΟΥ      ΟΧΗΜΑΤΟΣ ΜΕ ΧΟΡΗΓΗΣΗ ΑΡΙΘΜΟΥ ΚΥΚΛΟΦΟΡΙΑΣ ΝΚΑ 3928</t>
  </si>
  <si>
    <t>ΑΔΑ:Ω6ΝΓ7ΛΛ-Π47</t>
  </si>
  <si>
    <t>ΑΠΟΣΤΟΛΗ ΔΙΚΑΙΟΛΟΓΗΤΙΚΩΝ ΓΙΑ ΤΗΝ ΠΛΗΡΩΜΗ ΔΑΠΑΝΗΣ ΜΕΤΑΦΟΡΑΣ ΜΑΘΗΤΩΝ ΑΖΑΣ ΧΡΗΣΤΟΣ  Ν.ΚΙΛΚΙΣ ΑΠΡΙΛΙΟΣ 2017 ΑΡ.ΣΥΜΒΑΣΗΣ 45</t>
  </si>
  <si>
    <t>ΚΑΤΑΣΤΑΣΗ ΠΛΗΡΩΜΗΣ ΔΑΠΑΝΗΣ ΜΕΤΑΦΟΡΑΣ ΜΑΘΗΤΩΝ Α/ΘΜΙΑΣ  ΑΡ.ΚΑΤ.6991  ΠΟΣΟ 650,95€</t>
  </si>
  <si>
    <t>ΑΝΑΚΛΗΣΗ ΑΙΤΗΜΑΤΟΣ ΝΕΟΥ ΤΥΠΟΥ Α/Ο 130000166 ΚΑΙ ΕΠΙΣΤΡΟΦΗ ΔΙΚΑΙΟΛΟΓΗΤΙΚΩΝ</t>
  </si>
  <si>
    <t>ΣΧ ΠΡΩΤ 64942/17 ΑΠΟΔΕΣΜΕΥΣΗ ΠΑΡΑΒΟΛΟΥ ΕΚΤΥΠΩΣΗΣ</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Ο ΜΗΝΑ ΑΥΓΟΥΣΤΟ 2017</t>
  </si>
  <si>
    <t>ΜΕΤΑΒΙΒΑΣΗ ΕΕΡ 9200</t>
  </si>
  <si>
    <t>ΜΕΤΑΒΙΒΑΣΗ ΕΝΑΡΙΘΜΟΥ ΕΠΙΒΑΤΙΚΟΥ ΑΥΤ/ΤΟΥ Η ΜΟΤΟΣΙΚΛΕΤΑΣ ΙΔΙΩΤΙΚΗΣ ΧΡΗΣΗΣ ΚΒΡ-6430</t>
  </si>
  <si>
    <t>ΑΝΑΚΛΗΣΗ ΤΗΣ ΜΕ ΑΡ. ΠΡΩΤ.:Π.Κ.Μ./Τ.Κ.Α./354778/9249/30-08-2016 ΑΠΟΦΑΣΗΣ ΧΟΡΗΓΗΣΗΣ ΑΔΕΙΑΣ ΙΔΡΥΣΗΣ ΚΑΙ ΛΕΙΤΟΥΡΓΙΑΣ Κ.Δ.Α.Π. ΤΗΣ ΔΗΜΟΤΙΚΗΣ ΚΟΙΝΩΦΕΛΟΥΣ ΕΠΙΧΕΙΡΗΣΗΣ ΘΕΡΜΑΪΚΟΥ "ΔΗ.Κ.Ε.Θ."</t>
  </si>
  <si>
    <t>ΔΙΑΓΡΑΦΗ ΟΧΗΜΑΤΟΣ ΠΡΟΕΡΧΟΜΕΝΟΥ ΑΠΟ ΤΟΝ ΟΔΔΥ ΛΟΓΩ ΕΠΑΝΑΤΑΞΙΝΟΜΗΣΗΣ ΤΟΥ ΚΗΗ 7045</t>
  </si>
  <si>
    <t>ΑΝΑΝΕΩΣΗ ΑΔΕΙΑΣ ΟΔΗΓΗΣΗΣ ΚΑΤ. Β 877478</t>
  </si>
  <si>
    <t>ΑΝΑΖΗΤΗΣΗ ΣΤΟΙΧΕΙΩΝ  ΠΕΡΙ ΤΟΥ ΚΙΒ 6171  ΕΙΧ</t>
  </si>
  <si>
    <t>ΠΑΡΟΧΗ ΠΛΗΡΟΦΟΡΙΩΝ ΠΕΡΙ ΤΟΥ ΚΙΒ 6171  ΕΙΧ</t>
  </si>
  <si>
    <t>ΑΠΟΣΤΟΛΗ ΔΙΚΑΙΟΛΟΓΗΤΙΚΩΝ ΓΙΑ ΤΗΝ ΠΛΗΡΩΜΗ ΔΑΠΑΝΗΣ ΜΕΤΑΦΟΡΑΣ ΜΑΘΗΤΩΝ ΓΙΑΝΝΑΚΙΔΗΣ ΙΟΡΔΑΝΗΣ   Ν.ΚΙΛΚΙΣ ΑΠΡΙΛΙΟΣ 2017 ΑΡ.ΣΥΜΒΑΣΗΣ 44</t>
  </si>
  <si>
    <t>ΚΑΤΑΣΤΑΣΗ ΠΛΗΡΩΜΗΣ ΔΑΠΑΝΗΣ ΜΕΤΑΦΟΡΑΣ ΜΑΘΗΤΩΝ Α/ΘΜΙΑΣ ΠΟΣΟ 512,49€ ΑΡ.ΚΑΤ. 7000</t>
  </si>
  <si>
    <t>ΠΡΑΞΗ  ΒΕΒΑΙΩΣΗΣ ΠΑΡΑΒΑΣΗΣ ΤΟΥ Ν 4039/2014</t>
  </si>
  <si>
    <t>ΑΠΑΛΛΑΓΗ ΒΕΒΑΙΩΘΕΝΤΟΣ ΠΡΟΣΤΙΜΟΥ ΣΤΟΝ ΔΗΜΗΤΡΙΟ ΤΣΙΒΡΑΝΙΔΗ</t>
  </si>
  <si>
    <t>ΑΝΤΑΛΛΑΚΤΙΚΕΣ ΠΙΝΑΚΙΔΕΣ ΕΕΡ 6399 ΝΕΟΣ ΑΡΙΘΜΟΣ  ΝΚΑ 3929</t>
  </si>
  <si>
    <t>ΑΟ ΑΝΤΙΚΑΤΑΣΤΑΣΗ ΜΕ ΝΕΟΥ ΤΥΠΟΥ Ε.Ε. 3017431</t>
  </si>
  <si>
    <t>ΔΙΑΓΡΑΦΗ ΟΧΗΜΑΤΟΣ ΠΡΟΕΡΧΟΜΕΝΟΥ ΑΠΟ ΤΟΝ ΟΔΔΥ ΛΟΓΩ ΕΠΑΝΑΤΑΞΙΝΟΜΗΣΗΣ ΤΟΥ ΡΡΖ 1732</t>
  </si>
  <si>
    <t>ΜΕΤΑΒΙΒΑΣΗ ΕΝΑΡΙΘΜΟΥ ΕΠΙΒΑΤΙΚΟΥ ΑΥΤ/ΤΟΥ Η ΜΟΤΟΣΙΚΛΕΤΑΣ ΙΔΙΩΤΙΚΗΣ ΧΡΗΣΗΣ ΚΒΖ-1295</t>
  </si>
  <si>
    <t>ΒΕΒΑΙΩΣΗ ΠΡΟΫΠΗΡΕΣΙΑΣ ΩΣ ΧΕΙΡΙΣΤΗ JCB</t>
  </si>
  <si>
    <t>ΜΕΤΑΒΙΒΑΣΗ ΝΗΥ 6824</t>
  </si>
  <si>
    <t>ΕΝΣΤΑΣΗ ΚΑΤΑ ΤΗΣ ΠΡΑΞΗΣ  ΒΕΒΑΙΩΣΗΣ ΠΑΡΑΒΑΣΗΣ ΤΟΥ Ν 4039/2014</t>
  </si>
  <si>
    <t>ΜΕΡΙΚΟΣ ΑΠΟΚΛΕΙΣΜΟΣ ΟΔΩΝ ΓΙΑ ΤΗΝ ΕΚΤΕΛΕΣΗ ΕΡΓΑΣΙΩΝ ΔΙΑΓΡΑΜΜΙΣΗΣ</t>
  </si>
  <si>
    <t>ΑΠΟΣΤΟΛΗ ΔΙΚΑΙΟΛΟΓΗΤΙΚΩΝ ΓΙΑ ΤΗΝ ΠΛΗΡΩΜΗ ΔΑΠΑΝΗΣ ΜΕΤΑΦΟΡΑΣ ΜΑΘΗΤΩΝ ΚΕΡΜΑΝΙΔΗΣ ΣΥΜΕΩΝ   Ν.ΚΙΛΚΙΣ ΑΠΡΙΛΙΟΣ 2017 ΑΡ.ΣΥΜΒΑΣΗΣ 51</t>
  </si>
  <si>
    <t>ΚΑΤΑΣΤΑΣΗ ΠΛΗΡΩΜΗΣ ΔΑΠΑΝΗΣ ΜΕΤΑΦΟΡΑΣ ΜΑΘΗΤΩΝ Α/ΘΜΙΑΣ ΠΟΣΟ 505,42€ ΑΡ.ΚΑΤ.7007</t>
  </si>
  <si>
    <t>ΑΠΟΓΡΑΦΙΚΟ ΔΕΛΤΙΟ ΜΗΝΟΣ ΑΥΓΟΥΣΤΟΥ 2017 ΤΟΥ Α/Κ "ΤΑΣΟΥΛΗΣ" ΑΜΑΣ 21558</t>
  </si>
  <si>
    <t>ΜΕΤΑΒΙΒΑΣΗ ΚΑΙ ΕΚΔΟΣΗ ΑΔΕΙΑΣ ΚΥΚΛΟΦΟΡΙΑΣ ΕΝΑΡΙΘΜΟΥ ΟΧΗΜΑΤΟΣ  ΝΡΟ 0846</t>
  </si>
  <si>
    <t>ΑΝΑΝΕΩΣΗ ΑΔΕΙΑΣ ΟΔΗΓΗΣΗΣ ΚΑΤ. Β 297350</t>
  </si>
  <si>
    <t>ΜΕΤΑΒΙΒΑΣΗ ΕΕΜ 4012</t>
  </si>
  <si>
    <t>ΑΛΛΑΓΗ  ΚΙΝΗΤΗΡΑ  ΟΧΗΜ.</t>
  </si>
  <si>
    <t>ΜΕΤΑΒΙΒΑΣΗ ΚΑΙ ΕΚΔΟΣΗ ΑΔΕΙΑΣ ΚΥΚΛΟΦΟΡΙΑΣ ΕΝΑΡΙΘΜΟΥ ΟΧΗΜΑΤΟΣ   ΖΖΖ 6543</t>
  </si>
  <si>
    <t>ΠΡΟΣΚΛΗΣΗ ΕΚΔΗΛΩΣΗ ΕΝΔΙΑΦΕΡΟΝΤΟΣ ΓΙΑ ΤΗΝ ΕΝΟΙΚΙΑΣΗ ΚΑΡΕΚΛΩΝ, ΚΑΛΥΜΜΑΤΩΝ ΑΥΤΩΝ ΚΑΘΩΣ ΚΑΙ ΠΤΥΣΣΟΜΕΝΩΝ ΤΕΝΤΩΝ, ΓΙΑ ΤΙΣ ΕΘΝΙΚΕΣ ΕΠΕΤΕΙΟΥΣ - ΠΑΡΕΛΑΣΕΙΣ ΠΟΥ ΥΛΟΠΟΙΕΙ Η ΠΚΜ</t>
  </si>
  <si>
    <t>ΑΠΟΣΤΟΛΗ ΔΙΚΑΙΟΛΟΓΗΤΙΚΩΝ ΓΙΑ ΤΗΝ ΠΛΗΡΩΜΗ ΔΑΠΑΝΗΣ ΜΕΤΑΦΟΡΑΣ ΜΑΘΗΤΩΝ ΚΕΤΣΕΤΖΗΣ ΙΩΑΝΝΗΣ  Ν.ΚΙΛΚΙΣ ΑΠΡΙΛΙΟΣ 2017 ΑΡ.ΣΥΜΒΑΣΗΣ 46</t>
  </si>
  <si>
    <t>ΚΑΤΑΣΤΑΣΗ ΠΛΗΡΩΜΗΣ ΔΑΠΑΝΗΣ ΜΕΤΑΦΟΡΑΣ ΜΑΘΗΤΩΝ Α/ΘΜΙΑΣ ΠΟΣΟ 783,31€ ΑΡ.ΚΑΤ. 7009</t>
  </si>
  <si>
    <t>ΜΕΤΑΒΙΒΑΣΗ ΚΑΙ ΕΚΔΟΣΗ ΑΔΕΙΑΣ ΚΥΚΛΟΦΟΡΙΑΣ ΕΝΑΡΙΘΜΟΥ ΕΠΙΒΑΤΙΚΟΥ Η ΜΟΤΟΣΙΚΛΕΤΑΣ ΚΧΥ 6252 ΕΙΧ + ΑΝΤΙΚΑΤΑΣΤΑΣΗ ΚΡΑΤΙΚΩΝ ΠΙΝΚΑΚΙΔΩΝ</t>
  </si>
  <si>
    <t>ΑΝΑΝΕΩΣΗ Α.Ο, ΜΕ ΑΡΘΜ. :001191590              ΚΑΤΗΓΟΡΙΑΣ:Β</t>
  </si>
  <si>
    <t>ΜΕΤΑΒΙΒΑΣΗ ΕΝΑΡΙΘΜΟΥ ΕΠΙΒΑΤΙΚΟΥ ΑΥΤ/ΤΟΥ Η ΜΟΤΟΣΙΚΛΕΤΑΣ ΙΔΙΩΤΙΚΗΣ ΧΡΗΣΗΣ ΝΒΟ-5051</t>
  </si>
  <si>
    <t>ΑΠΟΓΡΑΦΙΚΟ ΔΕΛΤΙΟ ΜΗΝΟΣ ΑΥΓΟΥΣΤΟΥ 2017 ΤΟΥ Α/Κ "ΑΓΙΟΣ ΠΑΝΤΕΛΕΗΜΩΝ" ΑΜΑΣ 22159</t>
  </si>
  <si>
    <t>ΑΝΤΑΛΛΑΚΤΙΚΕΣ ΠΙΝΑΚΙΔΕΣ ΑΠΟ ΝΗΟ 8246 ΣΕ ΝΙΒ 2930</t>
  </si>
  <si>
    <t>ΑΝΑΝΕΩΣΗ ΑΔΕΙΑΣ ΟΔΗΓΗΣΗΣ ΚΑΤ. Β 581735</t>
  </si>
  <si>
    <t>ΕΚΔΟΣΗ  ΑΔ. ΚΥΚΛΟΦ.  ΟΧΗΜ.</t>
  </si>
  <si>
    <t>ΜΕΤΑΒΙΒΑΣΗ ΚΑΙ ΕΚΔΟΣΗ ΑΔΕΙΑΣ ΚΥΚΛΟΦΟΡΙΑΣ ΕΝΑΡΙΘΜΟΥ ΟΧΗΜΑΤΟΣ   ΝΖΧ 3877</t>
  </si>
  <si>
    <t>ΑΙΤΗΜΑ ΔΙΑΘΕΣΗΣ 2ΗΣ ΚΑΤΑΝΟΜΗΣ ΟΡΙΟΥ ΠΛΗΡΩΜΩΝ ΕΡΓΟΥ 2014ΕΠ50800003 ΤΗΣ ΣΑΕΠ 508 ΠΔΕ 2017</t>
  </si>
  <si>
    <t>ΑΠΟΣΤΟΛΗ ΔΙΚΑΙΟΛΟΓΗΤΙΚΩΝ ΓΙΑ ΤΗΝ ΠΛΗΡΩΜΗ ΔΑΠΑΝΗΣ ΜΕΤΑΦΟΡΑΣ ΜΑΘΗΤΩΝ ΛΑΓΚΑΝΗΣ ΑΝΤΩΝΙΟΣ  Ν.ΚΙΛΚΙΣ ΑΠΡΙΛΙΟΣ 2017 ΑΡ.ΣΥΜΒΑΣΗΣ 47</t>
  </si>
  <si>
    <t>ΚΑΤΑΣΤΑΣΗ ΠΛΗΡΩΜΗΣ ΔΑΠΑΝΗΣ ΜΕΤΑΦΟΡΑΣ ΜΑΘΗΤΩΝ Α/ΘΜΙΑΣ 292,06€</t>
  </si>
  <si>
    <t>ΑΝΑΓΡΑΦΗ ΑΒΣ ΣΤΟ Ρ 33962</t>
  </si>
  <si>
    <t>ΑΝΑΝΕΩΣΗ ΑΔΕΙΑΣ ΟΔΗΓΗΣΗΣ ΚΑΤ. Β/C/BE/CE/ 2667118</t>
  </si>
  <si>
    <t>ΜΕΤΑΒΙΒΑΣΗ ΚΑΙ ΕΚΔΟΣΗ ΑΔΕΙΑΣ ΚΥΚΛΟΦΟΡΙΑΣ ΕΝΑΡΙΘΜΟΥ ΕΠΙΒΑΤΙΚΟΥ Η ΜΟΤΟΣΙΚΛΕΤΑΣ ΗΜΝ 8766 ΕΙΧ</t>
  </si>
  <si>
    <t>ΑΠΟΓΡΑΦΙΚΟ ΔΕΛΤΙΟ ΜΗΝΟΣ ΑΥΓΟΥΣΤΟΥ 2017 ΤΟΥ Α/Κ "ΧΑΡΟΥΛΑ" ΑΜΑΣ 22172</t>
  </si>
  <si>
    <t>ΑΝΑΚΛΗΣΗ ΤΗΣ ΥΠ  ΑΡ. 003015177 Α.Ο. ΤΟΥ ΠΑΠΑΔΟΠΟΥΛΟΥ ΠΑΝΤΕΛΕΗΜΩΝ ΤΟΥ ΕΛΕΥΘΕΡΙΟΥ B C D BE CE DE ΚΑΙ ΜΕΤΑΦΟΡΑ ΤΩΝ ΚΑΤΗΓΟΡΙΏΝ ΣΤΗΝ 002461140 Α.Ο.</t>
  </si>
  <si>
    <t>ΑΝΤΙΓΡΑΦΟ ΕΕΜ 9181</t>
  </si>
  <si>
    <t>ΚΑΤΑΘΕΣΗ ΠΡΟΓΡΑΜΜΑΤΟΣ ΠΕΡΙΟΔΙΚΗΣ ΚΑΤΑΡΤΙΣΗΣ ΓΙ ΑΤΗΝΑΠΟΚΤΗΣΗ ΠΕΙ ΕΜΠΟΡΕΥΜΑΤΩΝ C,C1,C1E,CE ΑΠΟ 14/9 ΕΩΣ 22/9</t>
  </si>
  <si>
    <t>ΑΠΟΣΤΟΛΗ ΔΙΚΑΙΟΛΟΓΗΤΙΚΩΝ ΓΙΑ ΤΗΝ ΠΛΗΡΩΜΗ ΔΑΠΑΝΗΣ ΜΕΤΑΦΟΡΑΣ ΜΑΘΗΤΩΝ ΜΑΥΡΟΦΡΙΔΟΥ ΧΡΙΣΤΙΝΑ  Ν.ΚΙΛΚΙΣ ΑΠΡΙΛΙΟΣ 2017 ΑΡ.ΣΥΜΒΑΣΗΣ 53</t>
  </si>
  <si>
    <t>ΚΑΤΑΣΤΑΣΗ ΠΛΗΡΩΜΗΣ ΔΑΠΑΝΗΣ ΜΕΤΑΦΟΡΑΣ ΜΑΘΗΤΩΝ Α/ΘΜΙΑΣ ΠΟΣΟ 505,92€ ΑΡ.ΚΑΤ. 7010</t>
  </si>
  <si>
    <t>ΕΚΔΟΣΗ ΑΔΕΙΑΣ ΚΥΚΛΟΦΟΡΙΑΣ ΑΝΑΡΙΘΜΟΥ      ΟΧΗΜΑΤΟΣ ΜΕ ΧΟΡΗΓΗΣΗ ΑΡΙΘΜΟΥ ΚΥΚΛΟΦΟΡΙΑΣ  ΝΚΑ 3930</t>
  </si>
  <si>
    <t>ΧΟΡΗΓΗΣΗ ΒΕΒΑΙΩΣΗΣ ΚΛΟΠΗΣ ΝΑΧ 4208</t>
  </si>
  <si>
    <t>ΑΠΟΓΡΑΦΙΚΟ ΔΕΛΤΙΟ ΜΗΝΟΣ ΙΟΥΛΙΟΥ 2017 ΤΟΥ Α/Κ "ΧΑΡΟΥΛΑ" ΑΜΑΣ 22172</t>
  </si>
  <si>
    <t>ΑΙΤΗΜΑ ΔΙΑΘΕΣΗΣ 1ΗΣ ΚΑΤΑΝΟΜΗΣ ΟΡΙΟΥ ΠΛΗΡΩΜΩΝ ΕΡΓΟΥ 2017ΜΠ00800004 ΤΗΣ ΣΑΜΠ008 ΠΔΕ 2017</t>
  </si>
  <si>
    <t>ΑΡΣΗ ΠΑΡΑΚΡΑΤΗΣΗΣ ΚΥΡΙΟΤΗΤΑΣ ΡΟΡ 4645</t>
  </si>
  <si>
    <t>ΑΠΟΓΡΑΦΙΚΟ ΔΕΛΤΙΟ ΜΗΝΟΣ ΙΟΥΝΙΟΥ 2017 ΤΟΥ Α/Κ "ΧΑΡΟΥΛΑ" ΑΜΑΣ 22172</t>
  </si>
  <si>
    <t>ΑΠΟΣΤΟΛΗ ΔΙΚΑΙΟΛΟΓΗΤΙΚΩΝ ΓΙΑ ΤΗΝ ΠΛΗΡΩΜΗ ΔΑΠΑΝΗΣ ΜΕΤΑΦΟΡΑΣ ΜΑΘΗΤΩΝ ΠΑΝΤΕΛΙΑΔΗΣ ΓΕΩΡΓΙΟΣ  Ν.ΚΙΛΚΙΣ ΑΠΡΙΛΙΟΣ 2017 ΑΡ.ΣΥΜΒΑΣΗΣ 49</t>
  </si>
  <si>
    <t>ΚΑΤΑΣΤΑΣΗ ΠΛΗΡΩΜΗΣ ΔΑΠΑΝΗΣ ΜΕΤΑΦΟΡΑΣ ΜΑΘΗΤΩΝ Α/ΘΜΙΑΣ ΠΟΣΟ 669,72€ ΑΡ.ΚΑΤ. 7011</t>
  </si>
  <si>
    <t>ΚΑΤΑΘΕΣΗ ΠΡΟΓΡΑΜΜΑΤΟΣ ΠΕΡΙΟΔΙΚΗΣ ΚΑΤΑΡΤΙΣΗΣ ΓΙΑ ΤΗΝ ΑΠΟΚΤΗΣΗ ΠΕΙ ΕΠΙΒΑΤΩΝ D,D1,D1E,DE ΑΠΟ 14/9 ΕΩΣ 21/9</t>
  </si>
  <si>
    <t>ΜΕΤΑΒΙΒΑΣΗ ΤΟΥ  18368 ΑΡΙΘ ΠΛΑΙΣΙΟΥ</t>
  </si>
  <si>
    <t>ΖΗΤΟΥΝΤΑΙ ΣΤΟΙΧΕΙΑ ΓΙΑ ΕΞΕΤΑΣΗ ΠΡΟΣΦΥΓΗΣ  ΑΦΟΡΑ ΑΙΤΗΣΗ ΘΕΡΑΠΕΙΑΣ ΤΗΣ ΑΦΟΙ ΜΑΝΑΒΑΚΗ Ο.Ε  ΚΑΤΑ ΤΗΣ ΣΙΩΠΗΡΗΣ ΑΠΟΦΑΣΗΣ ΤΗΣ ΟΙΚΟΝΟΜΙΚΗΣ ΕΠΙΤΡΟΠΗΣ ΓΙΑ ΤΗΝ ΕΓΚΡΙΣΗ ΤΟΥ ΠΡΑΚΤΙΚΟΥ ΤΟΥ ΕΡΓΟΥ  ¨ΒΕΛΤΙΩΣΗ ΕΥΣΤΑΘΕΙΑΣ ΠΡΑΝΩΝ ΚΑΙ ΠΡΟΣΤΑΣΙΑ ΑΠΟ ΚΑΤΑΠΤΩΣΕΙΣ ΒΡΑΧΩΝ</t>
  </si>
  <si>
    <t>ΝΕΑ ΚΑΤΑΧΩΡΗΣΗ ΕΕΤ 2225</t>
  </si>
  <si>
    <t>ΠΑΡΑΙΤΗΣΗ ΕΚΠΡΟΣΩΠΟΥ</t>
  </si>
  <si>
    <t>ΑΝΑΝΕΩΣΗ ΑΔΕΙΑΣ ΟΔΗΓΗΣΗΣ 001062321</t>
  </si>
  <si>
    <t>ΑΠΟΣΤΟΛΗ ΔΙΚΑΙΟΛΟΓΗΤΙΚΩΝ ΓΙΑ ΤΗΝ ΠΛΗΡΩΜΗ ΔΑΠΑΝΗΣ ΜΕΤΑΦΟΡΑΣ ΜΑΘΗΤΩΝ ΣΙΔΗΡΟΠΟΥΛΟΣ ΧΑΡΑΛΑΜΠΟΣ   Ν.ΚΙΛΚΙΣ ΑΠΡΙΛΙΟΣ 2017 ΑΡ.ΣΥΜΒΑΣΗΣ 48</t>
  </si>
  <si>
    <t>ΚΑΤΑΣΤΑΣΗ ΠΛΗΡΩΜΗΣ ΔΑΠΑΝΗΣ ΜΕΤΑΦΟΡΑΣ ΜΑΘΗΤΩΝ Α/ΘΜΙΑΣ ΠΟΣΟ 321,52€ ΑΡ.ΚΑΤ. 7012</t>
  </si>
  <si>
    <t>ΑΠΟΓΡΑΦΙΚΟ ΔΕΛΤΙΟ ΜΗΝΟΣ ΑΥΓΟΥΣΤΟΥ 2017 ΤΟΥ Α/Κ "ΝΕΦΕΛΗ-ΝΙΚΟΛΑΣ" ΑΜΑΣ 22654</t>
  </si>
  <si>
    <t>ΑΝΑΝΕΩΣΗ ΑΔΕΙΑΣ ΟΔΗΓΗΣΗΣ υπ αριθμ: 1470453</t>
  </si>
  <si>
    <t>ΧΟΡΗΓΗΣΗ ΑΔΕΙΑΣ ΚΑΙ ΠΙΝΑΚΙΔΩΝ ΤΟΥ   ΝΚΑ 3427</t>
  </si>
  <si>
    <t>ΑΙΤΗΜΑ ΔΙΑΘΕΣΗΣ 1ΗΣ ΚΑΤΑΝΟΜΗΣ ΟΡΙΟΥ ΠΛΗΡΩΜΩΝ ΠΙΣΤΩΣΗΣ ΕΡΓΟΥ 2017ΕΠ50800002 ΤΗΣ ΣΑΕΠ 508 ΠΔΕ 2017</t>
  </si>
  <si>
    <t>ΑΠΟΓΡΑΦΙΚΟ ΔΕΛΤΙΟ ΜΗΝΟΣ ΙΟΥΛΙΟΥ 2017 ΤΟΥ Α/Κ "ΝΕΦΕΛΗ-ΝΙΚΟΛΑΣ" ΑΜΑΣ 22654</t>
  </si>
  <si>
    <t>ΑΝΤΙΓΡΑΦΟ ΝΙΚ 2131</t>
  </si>
  <si>
    <t>ΑΠΟΣΤΟΛΗ ΔΙΚΑΙΟΛΟΓΗΤΙΚΩΝ ΓΙΑ ΤΗΝ ΠΛΗΡΩΜΗ ΔΑΠΑΝΗΣ ΜΕΤΑΦΟΡΑΣ ΜΑΘΗΤΩΝ ΣΙΔΗΡΟΠΟΥΛΟΣ ΧΑΡΑΛΑΜΠΟΣ   Ν.ΚΙΛΚΙΣ ΑΠΡΙΛΙΟΣ 2017 ΑΡ.ΣΥΜΒΑΣΗΣ 58</t>
  </si>
  <si>
    <t>ΜΕΤΑΦΟΡΑ ΦΑΚΕΛΟΥ ( Ν.Δ.Ε.Ε.002263/2014) ΛΟΓΩ ΑΛΛΑΓΗΣ ΣΥΓΚΟΙΝΩΝΙΑΚΗΣ ΠΕΡΙΟΧΗΣ ΑΠΟ Υ.ΜΕ.ΕΠ. ΑΙΤΩΛΟΑΚΑΡΝΑΝΙΑΣ ΣΤΗΝ Υ.ΜΕ.ΕΠ. ΔΥΤ. ΘΕΣΣΑΣΛΟΝΙΚΗΣ</t>
  </si>
  <si>
    <t>ΚΑΤΑΘΕΣΗ ΠΡΟΤΑΣΕΩΝ ΓΙΑ ΤΗΝ ΚΑΤΑΡΤΙΣΗ ΤΟΥ ΕΤΗΣΙΟΥ ΣΧΕΔΙΟΥ ΕΛΕΓΧΩΝ ΕΤΟΥΣ 2018</t>
  </si>
  <si>
    <t>ΚΑΤΑΘΕΣΗ ΠΡΟΤΑΣΕΩΝ ΓΙΑ ΤΗΝ ΟΡΓΑΝΩΣΗ ΤΩΝ ΠΡΟΓΡΑΜΜΑΤΩΝ ΠΑΡΑΚΟΛΟΥΘΗΣΗΣ ΠΑΡΑΓΟΝΤΩΝ ΑΣΦΑΛΕΙΑΣ/ΠΟΙΟΤΗΤΑΣ ΤΡΟΦΙΜΩΝ  ΕΤΟΥΣ 2018</t>
  </si>
  <si>
    <t>ΑΠΟΓΡΑΦΙΚΟ ΔΕΛΤΙΟ ΜΗΝΟΣ ΙΟΥΝΙΟΥ 2017 ΤΟΥ Α/Κ "ΝΕΦΕΛΗ-ΝΙΚΟΛΑΣ" ΑΜΑΣ 22654</t>
  </si>
  <si>
    <t>ΔΙΑΒΙΒΑΣΗ ΔΕΛΤΙΟΥ ΑΠΟΣΤΟΛΗΣ-ΤΙΜΟΛΟΓΙΟΥ Νο 9162 ΑΦΟΙ ΖΥΡΙΧΙΔΗ Ο.Ε.</t>
  </si>
  <si>
    <t>ΜΕΤΑΒΙΒΑΣΗ ΤΟΥ  ΚΙΒ 2698 ΑΔΕΙΑ ΠΙΝΑΚΙΔΕΣ ΚΑΤΑΤΕΘΗΜΕΝΑ</t>
  </si>
  <si>
    <t>ΑΠΟΣΤΟΛΗ ΔΙΚΑΙΟΛΟΓΗΤΙΚΩΝ ΓΙΑ ΤΗΝ ΠΛΗΡΩΜΗ ΔΑΠΑΝΗΣ ΜΕΤΑΦΟΡΑΣ ΜΑΘΗΤΩΝ ΜΙΧΑΗΛΙΔΗΣ ΠΑΝΑΓΙΩΤΗΣ Ν.ΚΙΛΚΙΣ ΑΠΡΙΛΙΟΣ 2017 ΑΡ.ΣΥΜΒΑΣΗΣ 59</t>
  </si>
  <si>
    <t>ΑΝΤΙΓΡΑΦΟ ΙΟΖ 5544</t>
  </si>
  <si>
    <t>ΑΠΟΣΤΟΛΗ ΦΑΚΕΛΟΥ ΚΑΙ ΠΙΝΑΚΙΔΩΝ ΤΟΥ  ΚΙΒ 2698  ΣΤΗ ΔΣ ΚΑΤΕΡΙΝΗΣ</t>
  </si>
  <si>
    <t>ΑΝΑΝΕΩΣΗ ΑΔΕΙΑΣ ΟΔΗΓΗΣΗΣ υπ αριθμ: 463716</t>
  </si>
  <si>
    <t>ΑΠΟΣΤΟΛΗ ΔΙΚΑΙΟΛΟΓΗΤΙΚΩΝ ΓΙΑ ΤΗΝ ΠΛΗΡΩΜΗ ΔΑΠΑΝΗΣ ΜΕΤΑΦΟΡΑΣ ΜΑΘΗΤΩΝ ΜΙΧΑΗΛΙΔΗΣ ΠΑΝΑΓΙΩΤΗΣ Ν.ΚΙΛΚΙΣ ΑΠΡΙΛΙΟΣ 2017 ΑΡ.ΣΥΜΒΑΣΗΣ 52</t>
  </si>
  <si>
    <t>ΚΑΤΑΣΤΑΣΗ ΠΛΗΡΩΜΗΣ ΔΑΠΑΝΗΣ ΜΕΤΑΦΟΡΑΣ ΜΑΘΗΤΩΝ  ΑΡ.ΚΑΤ.7049  ΠΟΣΟ 394,99€</t>
  </si>
  <si>
    <t>ΑΡΣΗ ΠΑΡΑΚΡΑΤΗΣΗΣ  ΝΚΑ 2217</t>
  </si>
  <si>
    <t>ΑΚΥΡΩΣΗ ΗΜ. ΠΡΑΚΤΙΚΩΝ ΕΞΕΤΑΣΕΩΝ ( Ν.Δ.Ε.Ε.2209/17) ΗΜΕΡ ΕΞΕΤΑΣΗΣ 13/9/17</t>
  </si>
  <si>
    <t>ΑΝΤΙΓΡΑΦΟ ΝΖΤ 3652</t>
  </si>
  <si>
    <t>ΔΙΑΒΙΒΑΣΤΙΚΟ ΕΝΤΥΠΩΝ ΓΙΑ ΤΟ ΕΡΓΟ ΠΟΣΕΙΔΩΝ ΠΑΛΛΑΣ ΑΕ</t>
  </si>
  <si>
    <t>ΑΠΟΓΡΑΦΙΚΟ ΔΕΛΤΙΟ ΜΗΝΟΣ ΑΥΓΟΥΣΤΟΥ 2017 ΤΟΥ Α/Κ "ΠΑΝΑΓΙΑ" ΑΜΑΣ 22603</t>
  </si>
  <si>
    <t>ΑΝΑΝΕΩΣΗ ΑΔΕΙΑΣ ΟΔΗΓΗΣΗΣ υπ αριθμ: 701558</t>
  </si>
  <si>
    <t>ΑΠΟΣΤΟΛΗ ΔΙΚΑΙΟΛΟΓΗΤΙΚΩΝ ΓΙΑ ΤΗΝ ΠΛΗΡΩΜΗ ΔΑΠΑΝΗΣ ΜΕΤΑΦΟΡΑΣ ΜΑΘΗΤΩΝ ΤΑΦΛΑΝΙΔΗ ΛΑΖΑΡΟΣ Ν.ΚΙΛΚΙΣ ΑΠΡΙΛΙΟΣ 2017 ΑΡ.ΣΥΜΒΑΣΗΣ 50</t>
  </si>
  <si>
    <t>ΚΑΤΑΣΤΑΣΗ ΠΛΗΡΩΜΗΣ ΔΑΠΑΝΗΣ ΜΕΤΑΦΟΡΑ ΜΑΘΗΤΩΝ Α/ΘΜΙΑΣ ΑΡ.ΚΑΤ.6989  ΠΟΣΟ 717,34€</t>
  </si>
  <si>
    <t>ΜΕΤΑΒΙΒΑΣΗ ΚΑΙ ΕΚΔΟΣΗ ΑΔΕΙΑΣ ΚΥΚΛΟΦΟΡΙΑΣ ΕΝΑΡΙΘΜΟΥ ΟΧΗΜΑΤΟΣ  ΚΝΡ 8131</t>
  </si>
  <si>
    <t>ΔΙΟΡΘΩΣΗ ΠΛΑΙΣΙΟΥ  ΤΟΥ  ΝΖΥ 1508</t>
  </si>
  <si>
    <t>ΔΙΑΒΙΒΑΣΗ ΔΕΛΤΙΟΥ ΑΠΟΣΤΟΛΗΣ - ΤΙΜΟΛΟΓΙΟΥ - ΑΦΟΙ ΖΥΡΙΧΙΔΗ ΟΕ       1.778,16 €</t>
  </si>
  <si>
    <t>ΕΠΙΚΑΙΡΟΠΟΙΗΣΗ ΙΑΤΡ. ΓΝΩΜΑΤΕΥΣΕΩΝ</t>
  </si>
  <si>
    <t>ΑΝΤΙΓΡΑΦΟ ΕΕΑ 0127</t>
  </si>
  <si>
    <t>ΑΠΟΣΤΟΛΗ ΔΙΚΑΙΟΛΟΓΗΤΙΚΩΝ ΓΙΑ ΤΗΝ ΠΛΗΡΩΜΗ ΔΑΠΑΝΗΣ ΜΕΤΑΦΟΡΑΣ ΜΑΘΗΤΩΝ ΧΑΡΑΛΑΜΠΙΔΟΥ ΜΑΡΙΑ  Ν.ΚΙΛΚΙΣ ΑΠΡΙΛΙΟΣ 2017 ΑΡ.ΣΥΜΒΑΣΗΣ 54</t>
  </si>
  <si>
    <t>ΚΑΤΑΣΤΑΣΗ ΠΛΗΡΩΜΗΣ ΔΑΠΑΝΗΣ ΜΕΤΑΦΟΡΑΣ ΜΑΘΗΤΩΝ Α/ΘΜΙΑΣ  ΑΡ.ΚΑΤ.6990  ΠΟΣΟ 869,12€</t>
  </si>
  <si>
    <t>ΑΝΤΙΓΡΑΦΟ ΑΔΕΙΑΣ ΟΔΗΓΗΣΗΣ ΛΟΓΩ ΑΠΩΛΕΙΑΣ ΚΑΤ Β 2726837</t>
  </si>
  <si>
    <t>ΑΝΑΝΕΩΣΗ ΑΔΕΙΑΣ ΟΔΗΓΗΣΗΣ υπ αριθμ:751931</t>
  </si>
  <si>
    <t>ΜΕΤΑΒΙΒΑΣΗ ΕΝΑΡΙΘΜΟΥ ΕΠΙΒΑΤΙΚΟΥ ΑΥΤ/ΤΟΥ Η ΜΟΤΟΣΙΚΛΕΤΑΣ ΙΔΙΩΤΙΚΗΣ ΧΡΗΣΗΣ ΝΚΚ-6584</t>
  </si>
  <si>
    <t>ΧΟΡΗΓΗΣΗ ΑΔΕΙΑΣ ΚΥΚΛΟΦΟΡΙΑΣ ΛΟΓΩ ΜΕΤΑΒΙΒΑΣΗΣ ΝΕΙ 7612</t>
  </si>
  <si>
    <t>ΜΕΤΑΒΙΒΑΣΗ ΚΑΙ ΕΚΔΟΣΗ ΑΔΕΙΑΣ ΚΥΚΛΟΦΟΡΙΑΣ ΕΝΑΡΙΘΜΟΥ ΟΧΗΜΑΤΟΣ  ΕΒΚ 2585</t>
  </si>
  <si>
    <t>ΑΝΑΝΕΩΣΗ ΑΔΕΙΑΣ ΟΔΗΓΗΣΗΣ ΚΑΤ. Β 909833</t>
  </si>
  <si>
    <t>Μεταβίβαση ΕΙΧ αυτ/του του υπ αριθμ:ΝΗΤ4840</t>
  </si>
  <si>
    <t>ΑΠΟΣΤΟΛΗ ΒΕΒΑΙΩΣΗΣ ΕΞΟΦΛΗΘΕΝΤΩΝ ΛΟΓΑΡΙΑΣΜΩΝ ΓΙΑ ΤΟ ΕΡΓΟ "10ο ΟΛΟΗΜΕΡΟ ΔΗΜΟΤΙΚΟ ΣΧΟΛΕΙΟ ΑΜΠΕΛΟΚΗΠΩΝ, ΣΧΟΛΙΚΟΥ ΣΥΓΚΡΟΤΗΜΑΤΟΣ ΟΙΚΟΠΕΔΟΥ ΦΙΛΙΠΠΟΥ"</t>
  </si>
  <si>
    <t>ΜΕΤΑΒΙΒΑΣΗ ΚΑΙ ΕΚΔΟΣΗ ΑΔΕΙΑΣ ΚΥΚΛΟΦΟΡΙΑΣ ΕΝΑΡΙΘΜΟΥ ΕΠΙΒΑΤΙΚΟΥ Η ΜΟΤΟΣΙΚΛΕΤΑΣ ΥΡΙ 7254 ΕΙΧ</t>
  </si>
  <si>
    <t>ΑΝΑΝΕΩΣΗ ΑΔΕΙΑΣ ΟΔΗΓΗΣΗΣ ΚΑΤ. Β/C/D/E/ 120112382</t>
  </si>
  <si>
    <t>ΕΚΔΟΣΗ ΚΑΡΤΑΣ Ψ.Τ. 130008717</t>
  </si>
  <si>
    <t>ΚΑΤΑΣΤΑΣΗ ΠΛΗΡΩΜΗΣ ΔΑΠΑΝΗΣ ΜΕΤΑΦΟΡΑΣ ΜΑΘΗΤΩΝ Α/ΘΜΙΑΣ 2017 ΑΡ.ΚΑΤ.7258 1491,94€</t>
  </si>
  <si>
    <t>Χορηγηση αδειας και πινακιδων νεου ειχ-δικυκλου υπ αριθμ:ΗΜΜ1315</t>
  </si>
  <si>
    <t>ΜΕΤΑΒΙΒΑΣΗ ΕΝΑΡΙΘΜΟΥ ΕΠΙΒΑΤΙΚΟΥ ΑΥΤ/ΤΟΥ Η ΜΟΤΟΣΙΚΛΕΤΑΣ ΙΔΙΩΤΙΚΗΣ ΧΡΗΣΗΣ ΡΙΝ-7918</t>
  </si>
  <si>
    <t>ΑΝΤΙΚΑΤΑΣΤΑΣΗ ΑΔΕΙΑΣ ΟΔΗΓΗΣΗΣ ΜΕ ΝΕΟΥ ΤΥΠΟΥ ΚΑΤ Β 120214606</t>
  </si>
  <si>
    <t>ΔΙΑΒΙΒΑΣΗ ΤΙΜΟΛΟΓΙΟΥ ΒΕΝΖΙΝΗΣ ΤΩΝ ΚΗΙ 7822 ΚΑΙ ΚΗΗ 2037 ΑΥΤΟΚΙΝΗΤΩΝ ΤΗΣ Υ.Τ.Ε. Μ.Ε.Θ.</t>
  </si>
  <si>
    <t>ΧΟΡΗΓΗΣΗ ΝΕΑΣ ΑΔΕΙΑΣ ΜΕ ΠΡΟΣΘΗΚΗ ΕΠΑΓΓΕΛΜΑΤΟΣ ΤΟΥ ΝΚΑ 2494</t>
  </si>
  <si>
    <t>ΕΚΔΟΣΗ ΑΔΕΙΑΣ ΚΥΚΛΟΦΟΡΙΑΣ ΑΝΑΡΙΘΜΟΥ      ΟΧΗΜΑΤΟΣ ΜΕ ΧΟΡΗΓΗΣΗ ΑΡΙΘΜΟΥ ΚΥΚΛΟΦΟΡΙΑΣ  ΝΚΑ 3931</t>
  </si>
  <si>
    <t>ΜΕΤΑΒΙΒΑΣΗ ΛΟΓΩ ΚΛΗΡΟΝΟΜΙΑΣ ΝΕΗ 7697</t>
  </si>
  <si>
    <t>ΥΓΡΑΕΡΙΟΚΙΝΗΣΗ ΤΟΥ ΝΖΥ 2863</t>
  </si>
  <si>
    <t>ΕΚΔΟΣΗ ΑΔΕΙΑΣ ΚΥΚΛΟΦΟΡΙΑΣ ΑΝΑΡΙΘΜΟΥ      ΟΧΗΜΑΤΟΣ ΜΕ ΧΟΡΗΓΗΣΗ ΑΡΙΘΜΟΥ ΚΥΚΛΟΦΟΡΙΑΣ  ΝΚΑ 3932</t>
  </si>
  <si>
    <t>ΧΟΡΗΓΗΣΗ ΑΔΕΙΑΣ ΚΥΚΛΟΦΟΡΙΑΣ ΛΟΓΩ ΜΕΤΑΒΙΒΑΣΗΣ ΝΕΗ 7697</t>
  </si>
  <si>
    <t>ΑΝΑΝΕΩΣΗ Α.Ο, ΜΕ ΑΡΘΜ. :000946243             ΚΑΤΗΓΟΡΙΑΣ:Β</t>
  </si>
  <si>
    <t>ΑΠΟΣΤΟΛΗ ΔΙΚΑΙΟΛΟΓΗΤΙΚΩΝ ΓΙΑ ΤΗΝ ΠΛΗΡΩΜΗ ΔΑΠΑΝΗΣ ΜΕΤΑΦΟΡΑΣ ΜΑΘΗΤΩΝ ΓΙΑΝΝΑΚΙΔΗΣ ΧΡΗΣΤΟΣ   Ν.ΚΙΛΚΙΣ ΑΠΡΙΛΙΟΣ 2017 ΑΡ.ΣΥΜΒΑΣΗΣ 44</t>
  </si>
  <si>
    <t>ΚΑΤΑΣΤΑΣΗ ΠΛΗΡΩΜΗΣ ΔΑΠΑΝΗΣ ΜΕΤΑΦΟΡΑΣ ΜΑΘΗΤΩΝ Α/ΘΜΙΑΣ ΑΡ.ΚΑΤ.7245  ΠΟΣΟ 1076,23€.</t>
  </si>
  <si>
    <t>ΕΚΔΟΣΗ ΑΔΕΙΑΣ ΚΥΚΛΟΦΟΡΙΑΣ ΑΝΑΡΙΘΜΟΥ      ΟΧΗΜΑΤΟΣ ΜΕ ΧΟΡΗΓΗΣΗ ΑΡΙΘΜΟΥ ΚΥΚΛΟΦΟΡΙΑΣ  ΝΚΑ 3933</t>
  </si>
  <si>
    <t>ΑΝΤΙΚΑΤΑΣΤΑΣΗ ΠΙΝΑΚΙΔΩΝ ΝΕΚ-1472</t>
  </si>
  <si>
    <t>ΑΝΑΝΕΩΣΗ ΑΔΕΙΑΣ   ΚΥΚΛΟΦΟΡΙΑΣ ΤΟΥ ΝΙΚ 2649</t>
  </si>
  <si>
    <t>ΔΙΑΒΙΒΑΣΗ ΔΙΚ/ΛΩΝ ΓΙΑ ΠΛΗΡΩΜΗ ΥΠΕΡΩΡΙΑΚΗΣ ΑΠΑΣΧΟΛΗΣΗΣ  ΤΩΝ ΥΠΑΛΛΗΛΩΝ ΤΟΥ ΤΜΗΜΑΤΟΣ ΕΜΠΟΡΙΟΥ ΚΑΙ ΑΝΩΝΥΜΩΝ ΕΤΑΙΡΕΙΩΝ ΓΙΑ ΤΟΥΣ ΜΗΝΕΣ ΙΟΥΛΙΟ-ΑΥΓΟΥΣΤΟ</t>
  </si>
  <si>
    <t>ΠΑΡΟΧΗ ΣΥΜΦΩΝΗΣ ΓΝΩΜΗΣ ΓΙΑ ΤΟ ΑΙΤΗΜΑ ΤΗΣ ΜΕΤΑΤΑΞΗΣ ΤΟΥ ΜΟΥΖΕΝΙΔΟΥ ΔΗΜΗΤΡΙΟΥ</t>
  </si>
  <si>
    <t>ΔΙΑΓΡΑΦΗ ΗΜΕΡΟΜΗΝΙΑΣ ΠΟΡΕΙΑΣ 15/09/2017 ΑΡΙΘΜ ΔΕΕ 733/2017</t>
  </si>
  <si>
    <t>ΑΝΑΝΕΩΣΗ ΑΔΕΙΑΣ ΟΔΗΓΗΣΗΣ 000949200</t>
  </si>
  <si>
    <t>ΔΙΑΒΙΒΑΣΗ ΠΡΩΤΟΚΟΛΛΟΥ ΠΑΡΑΛΑΒΗΣ ΔΙΠΛΟΤΥΠΩΝ ΚΑΤΑΣΤΑΣΕΩΝ ΠΑΡΟΧΗΣ ΤΑΧΥΔΡΟΜΙΚΩΝ ΥΠΗΡΕΣΙΩΝ</t>
  </si>
  <si>
    <t>ΑΟ ΑΝΑΝΕΩΣΗ 601771683</t>
  </si>
  <si>
    <t>ΑΠΟΣΤΟΛΗ ΔΙΚΑΙΟΛΟΓΗΤΙΚΩΝ ΓΙΑ ΤΗΝ ΠΛΗΡΩΜΗ ΔΑΠΑΝΗΣ ΜΕΤΑΦΟΡΑΣ ΜΑΘΗΤΩΝ ΚΕΡΜΑΝΙΔΗΣ ΣΥΜΕΩΝ  Ν.ΚΙΛΚΙΣ ΑΠΡΙΛΙΟΣ 2017 ΑΡ.ΣΥΜΒΑΣΗΣ 51</t>
  </si>
  <si>
    <t>ΚΑΤΑΣΤΑΣΗ ΠΛΗΡΩΜΗΣ ΔΑΠΑΝΗΣ ΜΕΤΑΦΟΡΑΣ ΜΑΘΗΤΩΝ Α/ΘΜΙΑΣ ΑΡ.ΚΑΤ.7257  ΠΟΣΟ 1093,26€.</t>
  </si>
  <si>
    <t>ΣΟΥΡΩΤΗ ΑΠΟΤΥΠΩΣΗ 1932</t>
  </si>
  <si>
    <t>ΔΙΑΓΡΑΦΗ ΗΜΕΡΟΜΗΝΙΑΣ ΠΟΡΕΙΑΣ 18/09/2017 ΑΡΙΘΜ ΔΕΕ 6241/2016</t>
  </si>
  <si>
    <t>ΑΙΤΗΣΗ ΓΙΑ ΚΑΤΑΘΕΣΗ ΕΓΓΡΑΦΩΝ ΣΤΟΝ ΑΤΟΜΙΚΟ ΥΠΗΡΕΣΙΑΚΟ ΦΑΚΕΛΟ ΤΗΣ ΜΥΡΩΝΙΔΟΥ</t>
  </si>
  <si>
    <t>ΔΙΑΒΙΒΑΣΤΙΚΟ ΕΝΤΥΠΩΝ Δ9 ΓΙΑ ΤΟ ΕΡΓΟ ΞΕΝΟΔΟΧΕΙΑΚΗ ΜΟΝΑΔΑ ΠΟΣΕΙΔΩΝ ΠΑΛΛΑΣ ΣΤΗ ΣΚΟΤΙΝΑ ΠΙΕΡΙΑΣ</t>
  </si>
  <si>
    <t>ΑΠΟΣΤΟΛΗ ΔΙΚΑΙΟΛΟΓΗΤΙΚΩΝ ΓΙΑ ΤΗΝ ΠΛΗΡΩΜΗ ΔΑΠΑΝΗΣ ΜΕΤΑΦΟΡΑΣ ΜΑΘΗΤΩΝ ΚΕΤΣΕΤΖΗΣ ΙΩΑΝΝΗΣ Ν.ΚΙΛΚΙΣ ΑΠΡΙΛΙΟΣ 2017 ΑΡ.ΣΥΜΒΑΣΗΣ 46</t>
  </si>
  <si>
    <t>ΚΑΤΑΣΤΑΣΗ ΠΛΗΡΩΜΗΣ ΔΑΠΑΝΗΣ ΜΕΤΑΦΟΡΑΣ ΜΑΘΗΤΩΝ Α/ΘΜΙΑΣ ΑΡ.ΚΑΤ.7254  ΠΟΣΟ 1689,46€.</t>
  </si>
  <si>
    <t>ΑΟ ΑΝΑΝΕΩΣΗ 877912</t>
  </si>
  <si>
    <t>ΜΕΤΑΒΙΒΑΣΗ ΚΑΙ ΕΚΔΟΣΗ ΑΔΕΙΑΣ ΚΥΚΛΟΦΟΡΙΑΣ ΕΝΑΡΙΘΜΟΥ ΟΧΗΜΑΤΟΣ  ΚΒΜ 2715</t>
  </si>
  <si>
    <t>ΑΝΑΝΕΩΣΗ ΑΔΕΙΑΣ ΟΔΗΓΗΣΗΣ ΚΑΤ. Β 1500054</t>
  </si>
  <si>
    <t>ΟΡΙΣΜΟΣ ΥΠΑΛΛΗΛΩΝ ΠΟΥ ΘΑ ΑΠΑΣΧΟΛΗΘΟΥΝ ΣΤΟ ΠΕΡΙΠΤΕΡΟ ΤΗΣ ΠΚΜ ΚΑΤΑ ΤΗΝ ΔΙΑΡΚΕΙΑ ΤΗΣ 82ΗΣ ΔΕΘ ΤΡΙΑΝΤΑΦΥΛΛΟΥ ΑΛΕΞΑΝΔΡΑ</t>
  </si>
  <si>
    <t>ΜΕΤΑΒΙΒΑΣΗ ΕΝΑΡΙΘΜΟΥ ΕΠΙΒΑΤΙΚΟΥ ΑΥΤ/ΤΟΥ Η ΜΟΤΟΣΙΚΛΕΤΑΣ ΙΔΙΩΤΙΚΗΣ ΧΡΗΣΗΣ ΗΜΙ-8402</t>
  </si>
  <si>
    <t>ΧΟΡΗΓΗΣΗ ΑΔΕΙΑΣ ΚΑΙ ΠΙΝΑΚΙΔΩΝ ΤΟΥ  ΝΚΑ 3428</t>
  </si>
  <si>
    <t>ΕΞΟΥΣΙΟΔΟΤΗΣΗ ΑΠΟ ΚΙΑΡΙΑΚΛΙΔΟΥ ΕΛΙΝΑ ΤΟΥ ΙΣΙΔΩΡΟΥ  ΠΡΟΣ ΤΟΝ Κ. ΧΑΜΑΜΤΖΗ ΘΕΟΧΑΡΗ</t>
  </si>
  <si>
    <t>ΜΕΤΑΒΙΒΑΣΗ ΚΑΙ ΕΚΔΟΣΗ ΑΔΕΙΑΣ ΚΥΚΛΟΦΟΡΙΑΣ ΕΝΑΡΙΘΜΟΥ ΟΧΗΜΑΤΟΣ  ΝΚΚ 5922</t>
  </si>
  <si>
    <t>ΑΟ ΑΝΑΝΕΩΣΗ 3100331</t>
  </si>
  <si>
    <t>ΟΡΙΣΤΙΚΗ ΔΙΑΓΡΑΦΗ ΤΟΥ ΕΕΝ 4293 ΕΙΧ ΛΟΓΩ ΕΞΑΓΩΓΗΣ</t>
  </si>
  <si>
    <t>ΔΙΑΓΡΑΦΗ ΤΟΥ ΕΕΝ 4293 ΕΙΧ ΛΟΓΩ ΕΠΑΝΑΤΑΞΙΝΟΜΗΣΗΣ ΣΤΟ ΕΞΩΤΕΡΙΚΟ</t>
  </si>
  <si>
    <t>ΑΝΑΝΕΩΣΗ ΑΔΕΙΑΣ ΟΔΗΓΗΣΗΣ ΚΑΤ. Β/C/ 1128997</t>
  </si>
  <si>
    <t>ΑΚΥΡΩΣΗ ΜΕΤΑΒΙΒΑΣΗΣ ΗΜΙ-8402</t>
  </si>
  <si>
    <t>ΑΡΣΗ ΠΑΡΑΚΡΑΤΗΣΗΣ  ΥΤΖ 1422</t>
  </si>
  <si>
    <t>ΚΑΤΑΣΤΑΣΗ ΠΛΗΡΩΜΗΣ ΔΑΠΑΝΗΣ ΜΕΤΑΦΟΡΑΣ ΜΑΘΗΤΩΝ Α/ΘΜΙΑΣ ΑΡ.ΚΑΤ.7256  ΠΟΣΟ 1062,43€.</t>
  </si>
  <si>
    <t>ΕΠΙΔΟΣΗ ΠΡΩΤΟΚΟΛΛΟΥ ΦΘΟΡΑΣ - ΧΡΗΣΤΟΣ ΑΘΑΝΑΣΙΟΣ        983,21 €</t>
  </si>
  <si>
    <t>ΜΕΤΑΒΙΒΑΣΗ ΕΝΑΡΙΘΜΟΥ ΕΠΙΒΑΤΙΚΟΥ ΑΥΤ/ΤΟΥ Η ΜΟΤΟΣΙΚΛΕΤΑΣ ΙΔΙΩΤΙΚΗΣ ΧΡΗΣΗΣ ΝΗΧ-4554</t>
  </si>
  <si>
    <t>ΜΕΤΑΒΙΒΑΣΗ ΚΑΙ ΕΚΔΟΣΗ ΑΔΕΙΑΣ ΚΥΚΛΟΦΟΡΙΑΣ ΕΝΑΡΙΘΜΟΥ ΟΧΗΜΑΤΟΣ  ΕΕΒ 6974</t>
  </si>
  <si>
    <t>ΖΗΤΗΣΗ ΦΑΚΕΛΟΥ ΥΠΟΨΗΦΙΟΥ ΟΔΗΓΟΥ ΔΕΕ 7943/2015</t>
  </si>
  <si>
    <t>ΖΗΤΗΣΗ ΦΑΚΕΛΟΥ ΥΠΟΨΗΦΙΟΥ ΟΔΗΓΟΥ ΣΑΜΑΡΑ ΧΡΗΣΤΟΥ</t>
  </si>
  <si>
    <t>ΕΙΣΗΓΗΣΗ ΓΙΑ:ΑΙΤΗΜΑ ΓΙΑ ΣΥΜΠΛΗΡΩΜΑΤΙΚΗ ΕΓΚΡΙΣΗ ΔΙΑΘΕΣΗΣ ΠΙΣΤΩΣΗΣ ΟΔΟΙΠΟΡΙΚΩΝ ΕΞΟΔΩΝ ΥΠΑΛΛΗΛΩΝ ΔΑΟΚ Π.Ε.ΗΜΑΘΙΑΣ ΠΡΟΓΡΑΜΜΑΤΟΣ RICA ΓΙΑ ΤΟΝ ΜΗΝΑ ΟΚΤΩΒΡΙΟ 2017</t>
  </si>
  <si>
    <t>ΜΕΤΑΒΙΒΑΣΗ ΚΑΙ ΕΚΔΟΣΗ ΑΔΕΙΑΣ ΚΥΚΛΟΦΟΡΙΑΣ ΕΝΑΡΙΘΜΟΥ ΟΧΗΜΑΤΟΣ  ΝΒΕ 7607</t>
  </si>
  <si>
    <t>ΜΕΤΑΒΙΒΑΣΗ ΤΟΥ  12759 ΑΡΙΘ ΠΛΑΙΣΙΟΥ</t>
  </si>
  <si>
    <t>ΑΠΣΤΟΛΗ ΤΙΜΟΛΟΓΙΟΥ - Κ. ΠΑΠΑΝΑΣΤΑΣΙΟΥ ΑΒΕΕ</t>
  </si>
  <si>
    <t>ΑΝΑΝΕΩΣΗ ΑΔΕΙΑΣ ΟΔΗΓΗΣΗΣ 000344014</t>
  </si>
  <si>
    <t>ΜΕΤΑΒΙΒΑΣΗ ΕΝΑΡΙΘΜΟΥ ΕΠΙΒΑΤΙΚΟΥ ΑΥΤ/ΤΟΥ Η ΜΟΤΟΣΙΚΛΕΤΑΣ ΙΔΙΩΤΙΚΗΣ ΧΡΗΣΗΣ ΙΤΡ-8338</t>
  </si>
  <si>
    <t>ΕΠΑΝΑΚΥΚΛΟΦΟΡΙΑ  ΤΟΥ   ΝΖΡ 6497</t>
  </si>
  <si>
    <t>ΜΕΤΑΒΙΒΑΣΗ ΕΝΑΡΙΘΜΟΥ ΕΠΙΒΑΤΙΚΟΥ ΑΥΤ/ΤΟΥ Η ΜΟΤΟΣΙΚΛΕΤΑΣ ΙΔΙΩΤΙΚΗΣ ΧΡΗΣΗΣ ΝΙΚ-9818</t>
  </si>
  <si>
    <t>ΕΓΚΡΙΣΗΣ ΜΕΤΑΚΙΝΗΣΗΣ ΑΡΕΘΟΥΣΑ</t>
  </si>
  <si>
    <t>ΜΕΤΑΒΙΒΑΣΗ ΕΝΑΡΙΘΜΟΥ ΕΠΙΒΑΤΙΚΟΥ ΑΥΤ/ΤΟΥ Η ΜΟΤΟΣΙΚΛΕΤΑΣ ΙΔΙΩΤΙΚΗΣ ΧΡΗΣΗΣ ΙΤΟ-8974</t>
  </si>
  <si>
    <t>ΑΡΣΗ ΠΑΡΑΚΡΑΤΗΣΗΣ ΚΥΡΙΟΤΗΤΑΣ ΕΠΙΒΑΤΙΚΟΥ Η ΜΟΤΟΣΙΚΛΕΤΑΣ Ι.Χ. ΙΜΥ-6311</t>
  </si>
  <si>
    <t>ΑΠΟΔΟΣΗ ΕΙΣΠΡΑΞΕΩΝ ΜΗΝΟΣ ΙΟΥΛΙΟΥ 2017</t>
  </si>
  <si>
    <t>ΑΝΑΝΕΩΣΗ ΑΔΕΙΑΣ ΟΔΗΓΗΣΗΣ ΚΑΤ. Β 1540036</t>
  </si>
  <si>
    <t>ΧΟΡΗΓΗΣΗ  ΑΔΕΙΑΣ  ΚΥΚΛΟΦΟΡΙΑΣ  ΜΕ  ΥΓΡΑΕΡΙΟ ΝΕΕ 2520</t>
  </si>
  <si>
    <t>ΑΝΑΝΕΩΣΗ ΑΔΕΙΑΣ ΟΔΗΓΗΣΗΣ ΚΑΤ. A/B/C/ 120046269</t>
  </si>
  <si>
    <t>ΜΕΤΑΒΙΒΑΣΗ ΕΝΑΡΙΘΜΟΥ ΕΠΙΒΑΤΙΚΟΥ ΑΥΤ/ΤΟΥ Η ΜΟΤΟΣΙΚΛΕΤΑΣ ΙΔΙΩΤΙΚΗΣ ΧΡΗΣΗΣ ΝΚΚ-7470</t>
  </si>
  <si>
    <t>ΜΕΤΑΒΙΒΑΣΗ ΕΝΑΡΙΘΜΟΥ ΕΠΙΒΑΤΙΚΟΥ ΑΥΤ/ΤΟΥ Η ΜΟΤΟΣΙΚΛΕΤΑΣ ΙΔΙΩΤΙΚΗΣ ΧΡΗΣΗΣ ΙΤΟ-6616</t>
  </si>
  <si>
    <t>ΒΕΒΑΙΩΣΗ ΑΠΟΣΤΟΛΗΣ ΥΠΗΡΕΣΙΑΚΟΥ ΔΕΜΑΤΟΣ ΜΕ ΥΠΗΡΕΣΙΑ ΤΑΧΥΜΕΤΑΦΟΡΑΣ.</t>
  </si>
  <si>
    <t>ΚΑΤΑΣΤΑΣΗ ΠΛΗΡΩΜΗΣ ΔΑΠΑΝΗΣ ΜΕΤΑΦΟΡΑΣ ΜΑΘΗΤΩΝ Α/ΘΜΙΑΣ ΑΡ.ΚΑΤ.7261  ΠΟΣΟ 1459,31€.</t>
  </si>
  <si>
    <t>ΑΝΑΝΕΩΣΗ ΑΔΕΙΑΣ ΟΔΗΓΗΣΗΣ ΚΑΤ. B/C/D/ 1494723</t>
  </si>
  <si>
    <t>ΜΕΤΑΒΙΒΑΣΗ ΕΝΑΡΙΘΜΟΥ ΕΠΙΒΑΤΙΚΟΥ ΑΥΤ/ΤΟΥ Η ΜΟΤΟΣΙΚΛΕΤΑΣ ΙΔΙΩΤΙΚΗΣ ΧΡΗΣΗΣ ΝΕΤ-7809</t>
  </si>
  <si>
    <t>ΟΡΙΣΤΙΚΗ ΔΙΑΓΡΑΦΗ ΗΜΤ 2407 ΕΙΧ</t>
  </si>
  <si>
    <t>ΑΠΟΣΤΟΛΗ ΔΙΚΑΙΟΛΟΓΗΤΙΚΩΝ ΓΙΑ ΤΗΝ ΠΛΗΡΩΜΗ ΔΑΠΑΝΗΣ ΜΕΤΑΦΟΡΑΣ ΜΑΘΗΤΩΝ ΣΙΔΗΡΟΠΟΥΛΟΣ ΧΑΡΑΛΑΜΠΟΣ  Ν.ΚΙΛΚΙΣ ΑΠΡΙΛΙΟΣ 2017 ΑΡ.ΣΥΜΒΑΣΗΣ 48</t>
  </si>
  <si>
    <t>ΜΕΤΑΒΙΒΑΣΗ ΕΝΑΡΙΘΜΟΥ ΕΠΙΒΑΤΙΚΟΥ ΑΥΤ/ΤΟΥ Η ΜΟΤΟΣΙΚΛΕΤΑΣ ΙΔΙΩΤΙΚΗΣ ΧΡΗΣΗΣ ΝΖΗ-7732</t>
  </si>
  <si>
    <t>ΠΡΟΣΩΡΙΝΗ ΑΚΙΝΗΣΙΑ ΤΟΥ ΝΕΙ 1453</t>
  </si>
  <si>
    <t>ΔΙΟΡΘΩΣΗ ΠΛΑΙΣΙΟΥ ΝΕΚ 9091</t>
  </si>
  <si>
    <t>ΣΥΜΠΛΗΡΩΜΑΤΙΚΗ ΕΚΔΟΣΗ ΚΑΡΤΩΝ ΕΙΣΟΔΟΥ ΓΙΑ ΤΗΝ 82η ΔΕΘ ΕΤΟΥΣ 2017</t>
  </si>
  <si>
    <t>ΜΕΤΑΒΙΒΑΣΗ ΚΑΙ ΕΚΔΟΣΗ ΑΔΕΙΑΣ ΚΥΚΛΟΦΟΡΙΑΣ ΕΝΑΡΙΘΜΟΥ ΕΠΙΒΑΤΙΚΟΥ Η ΜΟΤΟΣΙΚΛΕΤΑΣ ΖΧΗ 7384 ΕΙΧ</t>
  </si>
  <si>
    <t>ΟΡΙΣΤΙΚΗ ΔΙΑΓΡΑΦΗ ΛΟΓΩ ΕΞΑΓΩΓΗΣ ΤΟΥ ΝΖΖ 186 ΔΙΚ ΣΤΗ ΒΟΥΛΓΑΡΙΑ</t>
  </si>
  <si>
    <t>ΓΝΩΜΟΔΟΤΗΣΗ ΤΗΣ ΑΠΟ 251/08-08-2017 ΑΙΤΗΣΗΣ</t>
  </si>
  <si>
    <t>ΕΓΚΡΙΣΗ ΕΚΤΕΛΕΣΗΣ ΕΡΓΩΝ ΚΑΤΑ ΤΗΝ ΕΝΝΟΙΑ ΤΟΥ ΑΡΘ. 380ΤΟΥ Ν.Δ. 3881/58 ΣΕ ΠΕΡΙΟΧΕΣ ΕΓΓΕΙΟΒΕΛΤΙΩΤΙΚΩΝ ΕΡΓΩΝ</t>
  </si>
  <si>
    <t>Ακύρωση της με αρ. 1504/2017 απόφασης της ΟΕ "Έγκριση διάθεσης πίστωσης ποσού 140.000 από πρόγραμμα ΚΑΠ ..... για την υλοποίηση του έργου "Κατασκευή ανισόπεδου κόμβου Χανιώτης"</t>
  </si>
  <si>
    <t>ΑΚΥΡΩΣΗ ΗΜ. ΠΡΑΚΤΙΚΩΝ ΕΞΕΤΑΣΕΩΝ ( Ν.Δ.Ε.Ε.3444/15) ΗΜΕΡ ΕΞΕΤΑΣΗΣ 11/9/17 ΣΟΛΟΜΩΝΙΔΟΥ ΕΛΕΝΗ ΘΕΟΔΩΡΟΣ</t>
  </si>
  <si>
    <t>ΕΓΚΡΙΣΗ ΚΑΤΑΧΩΡΗΣΗΣ ΑΠΟΦΑΣΗΣ Τ.Γ.Σ. (ΓΙΑ ΤΗΝ ΕΓΚΡΙΣΗ ΟΙΚΟΝΟΜΙΚΩΝ ΚΑΤΑΣΤΑΣΕΩΝ  ΚΑΙ ΚΑΤΑΧΩΡΗΣΗΣ ΙΣΟΛΟΓΙΣΜΟΥ ΚΑΤΑ ΤΑ Ε.Λ.Π.) Α.Ε. ΣΤΟ Γ..ΕΜ.Η.</t>
  </si>
  <si>
    <t>ΕΓΚΡΙΣΗ ΚΑΤΑΧΩΡΗΣΗΣ ΑΠΟΦΑΣΗΣ  Τ.Γ.Σ. ΣΤΟ Γ.Ε.ΜΗ.</t>
  </si>
  <si>
    <t>ΕΓΚΡΙΣΗ ΚΑΤΑΧΩΡΗΣΗΣ ΑΠΟΦΑΣΗΣ Τ.Γ.Σ. (ΓΙΑ ΤΗΝ ΕΓΚΡΙΣΗ ΟΙΚΟΝΟΜΙΚΩΝ ΚΑΤΑΣΤΑΣΕΩΝ ΧΩΡΙΣ ΕΚΛΟΓΗ ΕΛΕΓΚΤΩΝ ΚΑΙ ΚΑΤΑΧΩΡΗΣΗΣ ΙΣΟΛΟΓΙΣΜΟΥ ΚΑΤΑ ΤΑ Ε.Λ.Π.) Α.Ε. ΣΤΟ Γ..Ε.Μ.Η.</t>
  </si>
  <si>
    <t>ΑΠΟΣΤΟΛΗ ΔΙΚΑΙΟΛΟΓΗΤΙΚΩΝ ΓΙΑ ΤΗΝ ΠΛΗΡΩΜΗ ΔΑΠΑΝΗΣ ΜΕΤΑΦΟΡΑΣ ΜΑΘΗΤΩΝ ΣΙΔΗΡΟΠΟΥΛΟΣ ΧΑΡΑΛΑΜΠΟΣ Ν.ΚΙΛΚΙΣ ΑΠΡΙΛΙΟΣ 2017 ΑΡ.ΣΥΜΒΑΣΗΣ 58</t>
  </si>
  <si>
    <t>ΑΠΟΣΤΟΛΗ ΔΙΚΑΙΟΛΟΓΗΤΙΚΩΝ ΓΙΑ ΤΗΝ ΠΛΗΡΩΜΗ ΔΑΠΑΝΗΣ ΜΕΤΑΦΟΡΑΣ ΜΑΘΗΤΩΝ ΤΑΦΛΑΝΙΔΗΣ ΛΑΖΑΡΟΣ  Ν.ΚΙΛΚΙΣ ΑΠΡΙΛΙΟΣ 2017 ΑΡ.ΣΥΜΒΑΣΗΣ 50</t>
  </si>
  <si>
    <t>ΚΑΤΑΣΤΑΣΗ ΠΛΗΡΩΜΗΣ ΔΑΠΑΝΗΣ ΜΕΤΑΦΟΡΑΣ ΜΑΘΗΤΩΝ Α/ΘΜΙΑΣ ΑΡ.ΚΑΤ.7260  ΠΟΣΟ 1555,67€.</t>
  </si>
  <si>
    <t>Συγκρότηση Επιτροπής Τεχνικής Αξιολόγησης του έργου: «Σύμβουλος Δημοσιότητας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υποέργου 1 Διοικητικές Δαπάνες του Ε.Π. «Επισιτιστικής και Βασικής Υλικής Συνδρομής» του Ταμείου Ευρωπαϊκής Βοήθειας προς τους Απόρους (ΤΕΒΑ) 2014-2020», για το έτος 2017</t>
  </si>
  <si>
    <t>ΒΕΒΑΙΩΣΗ ΑΠΟΔΟΧΩΝ - ΠΑΠΑΘΕΟΔΩΡΟΥ ΜΑΡΓΑΡΙΤΑ</t>
  </si>
  <si>
    <t>ΔΙΑΒΙΒΑΣΗ ΑΠΟΦΑΣΗΣ ΕΠΙΒΟΛΗΣ ΠΡΟΣΤΙΜΟΥ ΚΑΙ ΔΙΠΛΟΤΥΠΟΥ ΕΙΣΠΡΑΞΗΣ - ΑΓΓΕΛΙΔΗΣ ΑΘΑΝΑΣΙΟΣ</t>
  </si>
  <si>
    <t>ΧΟΡΗΓΗΣΗ ΒΕΒΑΙΩΣΗΣ ΑΚΙΝΗΣΙΑΣ  ΤΟΥ ΝΒΑ 3573</t>
  </si>
  <si>
    <t>ΕΛΕΓΧΟΣ ΓΝΗΣΙΟΤΗΤΑΣ ΑΔΕΙΑΣ ΟΔΗΓΗΣΗΣ 003871890 ΣΚΑΡΛΑΤΟΥ ΜΑΡΙΑ</t>
  </si>
  <si>
    <t>ΑΙΤΗΣΗ ΥΠΑΛΛΗΛΟΥ ΒΕΛΚΟΥ ΑΝΑΣΤΑΣΙΑΣ ΓΙΑ ΑΛΛΑΓΗ ΩΡΑΡΙΟΥ ΕΡΓΑΣΙΑΣ 7ΩΡΟ. ΓΙΑ ΕΝΑ ΕΤΟΣ ΑΠΟ 11/09/17-10/09/18</t>
  </si>
  <si>
    <t>ΑΠΟΦΑΣΗ ΧΟΡΗΓΗΣΗΣ ΜΕΙΩΜΕΝΟΥ ΩΡΑΡΙΟΥ ΥΠΑΛΛΗΛΟΥ ΒΕΛΚΟΥ ΑΝΑΣΤΑΣΙΑΣ (7ΩΡΟ). ΓΙΑ ΕΝΑ ΕΤΟΣ ΑΠΟ 11/09/17-10/09/18</t>
  </si>
  <si>
    <t>ΔΙΑΤΑΓΗ ΠΟΡΕΙΑΣ (5-09-2017)</t>
  </si>
  <si>
    <t>ΑΠΟΣΤΟΛΗ ΔΙΚΑΙΟΛΟΓΗΤΙΚΩΝ ΓΙΑ ΤΗΝ ΠΛΗΡΩΜΗ ΔΑΠΑΝΗΣ ΜΕΤΑΦΟΡΑΣ ΜΑΘΗΤΩΝ ΧΑΡΑΛΑΜΠΙΔΟΥ ΜΑΡΙΑ  Ν.ΚΙΛΚΙΣ ΜΑΙΟΣ 2017 ΑΡ.ΣΥΜΒΑΣΗΣ 54</t>
  </si>
  <si>
    <t>ΚΑΤΑΣΤΑΣΗ ΠΛΗΡΩΜΗΣ ΔΑΠΑΝΗΣ ΜΕΤΑΦΟΡΑΣ ΜΑΘΗΤΩΝ Α/ΘΜΙΑΣ 2017</t>
  </si>
  <si>
    <t>ΕΡΓΟΔΟΤΙΚΗ ΕΙΣΦΟΡΑ ΚΑΤΑΣΚΗΝΩΣΕΩΝ ΟΑΕΔ ΥΠΑΛΛΗΛΩΝ ΙΔΟΧ ΤΗΣ ΠΚΜ</t>
  </si>
  <si>
    <t>ΚΑΘΟΡΙΣΜΟΣ ΑΠΟΔΟΧΩΝ ΓΙΑ ΠΡΟΣΛΗΨΗ ΔΥΟ (2) ΔΗΜΟΣΙΟΓΡΑΦΩΝ</t>
  </si>
  <si>
    <t>ΝΕΑ ΑΔΕΙΑ ΕΓΚΑΤΑΣΤΑΣΗΣ</t>
  </si>
  <si>
    <t>ΧΟΡΗΓΗΣΗΑΝΤΙΓΡΑΦΟΥ ΣΧΕΤΙΚΩΝ ΕΓΓΡΑΦΩΝ ΓΙΑ ΤΟ ΝΒΝ 2489</t>
  </si>
  <si>
    <t>ΑΝΑΝΕΩΣΗ ΑΔΕΙΑΣ ΟΔΗΓΗΣΗΣ ΚΑΤ. B 1231441</t>
  </si>
  <si>
    <t>ΟΡΙΣΤΙΚΗ ΔΙΑΓΡΑΦΗ ΑΠΟΧ/ΝΟΥ ΕΚΕ 3152</t>
  </si>
  <si>
    <t>ΑΙΤΗΣΗ ΓΙΑ ΧΟΡΗΓΗΣΗ ΑΝΑΡΡΩΤΙΚΗΣ ΑΔΕΙΑΣ -ΧΟΝΔΡΟΓΙΑΝΝΗ ΑΙΚΑΤΕΡΙΝΗ</t>
  </si>
  <si>
    <t>ΠΑΡΑΠΟΜΠΗ ΓΙΑ ΕΞΕΤΑΣΗ ΤΗΣ ΥΠΑΛΛΗΛΟΥ ΧΟΝΔΡΟΓΙΑΝΝΗ ΑΙΑΚΤΕΡΙΝΗΣ</t>
  </si>
  <si>
    <t>ΕΚΔΟΣΗ ΑΔΕΙΑΣ ΚΥΚΛΟΦΟΡΙΑΣ ΑΝΑΡΙΘΜΟΥ      ΟΧΗΜΑΤΟΣ ΜΕ ΧΟΡΗΓΗΣΗ ΑΡΙΘΜΟΥ ΚΥΚΛΟΦΟΡΙΑΣ ΝΚΑ 3933</t>
  </si>
  <si>
    <t>ΕΚΔΟΣΗ ΑΔΕΙΑΣ ΚΥΚΛΟΦΟΡΙΑΣ ΑΝΑΡΙΘΜΟΥ      ΟΧΗΜΑΤΟΣ ΜΕ ΧΟΡΗΓΗΣΗ ΑΡΙΘΜΟΥ ΚΥΚΛΟΦΟΡΙΑΣ ΝΚΑ 3933 (ΣΩΣΤΟΣ  ΝΚΑ 3935)</t>
  </si>
  <si>
    <t>ΕΚΔΟΣΗ ΑΔΕΙΑΣ ΚΥΚΛΟΦΟΡΙΑΣ ΝΕΟΥ ΕΠΙΒΑΤΙΚΟΥ Η ΜΟΤΟΣΙΚΛΕΤΑΣ ΗΜΜ 1319 ΕΙΧ</t>
  </si>
  <si>
    <t>ΑΝΤΙΓΡΑΦΟ ΑΔΕΙΑΣ ΛΟΓΩ ΑΠΩΛΕΙΑΣ ΤΟΥ ΕΕΑ 711 ΔΙΧ</t>
  </si>
  <si>
    <t>ΑΠΟΣΤΟΛΗ ΔΙΚΑΙΟΛΟΓΗΤΙΚΩΝ ΓΙΑ ΤΗΝ ΠΛΗΡΩΜΗ ΔΑΠΑΝΗΣ ΜΕΤΑΦΟΡΑΣ ΜΑΘΗΤΩΝ ΜΙΧΑΗΛΙΔΗΣ ΠΑΝΑΓΙΩΤΗΣ  Ν.ΚΙΛΚΙΣ ΜΑΙΟΣ 2017 ΑΡ.ΣΥΜΒΑΣΗΣ 52</t>
  </si>
  <si>
    <t>ΕΓΚΡΙΣΗ ΜΕΤΑΚΙΝΗΣΗΣ ΕΚΤΟΣ ΝΟΜΟΥ</t>
  </si>
  <si>
    <t>ΧΟΡΗΓΗΣΗ ΑΔΕΙΑΣ ΚΑΙ ΠΙΝΑΚΙΔΩΝ ΤΟΥ ΝΗΝ 9136 ΛΟΓΩ ΕΠΑΝΑΚΥΚΛΟΦΟΡΙΑΣ</t>
  </si>
  <si>
    <t>ΕΡΓΟΔΟΤΙΚΗ ΕΙΣΦΟΡΑ ΚΑΤΑΣΚΗΝΩΣΕΩΝ ΟΑΕΔ</t>
  </si>
  <si>
    <t>ΑΚΥΡΩΣΗ ΗΜ. ΠΡΑΚΤΙΚΩΝ ΕΞΕΤΑΣΕΩΝ  ( Ν.Δ.Ε.Ε.005240/2017)</t>
  </si>
  <si>
    <t>ΔΙΑΓΡΑΦΗ ΗΜΕΡΟΜΗΝΙΑΣ ΚΟΚ 12-09-2017 ΑΡΙΘΜ ΔΕΕ 3234/12017</t>
  </si>
  <si>
    <t>ΑΠΟΣΤΟΛΗ ΔΙΚΑΙΟΛΟΓΗΤΙΚΩΝ ΓΙΑ ΤΗΝ ΠΛΗΡΩΜΗ ΔΑΠΑΝΗΣ ΜΕΤΑΦΟΡΑΣ ΜΑΘΗΤΩΝ ΜΙΧΑΗΛΙΔΗΣ ΠΑΝΑΓΙΩΤΗΣ  Ν.ΚΙΛΚΙΣ ΜΑΙΟΣ 2017 ΑΡ.ΣΥΜΒΑΣΗΣ 59</t>
  </si>
  <si>
    <t>ΧΟΡΗΓΗΣΗ ΒΕΒΑΙΩΣΗΣ ΥΛΟΠΟΙΗΣΗΣ ΕΙΣΟΔΟΥ ΕΞΟΔΟΥ ΥΠΑΙΘΡΙΟ ΠΛΥΝΤΗΡΙΟ ΠΑΛΑΙΑ ΕΘΝΙΚΗ ΟΔΟΥ ΘΕΣ/ΝΙΚΗΣ ΕΔΕΣΣΑΣ</t>
  </si>
  <si>
    <t>ΕΜΜΕΣΗ ΚΥΚΛΟΦΟΡΙΑΚΗ ΣΥΝΔΕΣΗ ΕΙΣΟΔΟΥ-ΕΞΟΔΟΥ ΤΗΣ ΕΓΚΑΤΑΣΤΑΣΗΣ &lt;&lt; ΣΥΝΕΡΓΕΙΟ ΤΡΟΧΩΝ ΚΑΙ ΥΠΑΙΘΡΙΟ ΠΛΥΝΤΗΡΙΟ ΤΟΥ ΑΛΕΞΑΝΔΡΙΔΗ ΔΗΜΗΤΡΙΟ ΜΕ ΤΗΝ ΠΑΛΑΙΑ ΕΘΝΙΚΗ ΟΔΟ 2 ΘΕΣΣΑΛΟΝΙΚΗΣ -ΕΔΕΣΣΑΣ ΔΙΑΣΤΑΥΡΩΣΗ ΔΔ ΠΑΛΑΙΦΥΤΟΥ ΔΗΜΟΥ ΠΕΛΛΑΣ</t>
  </si>
  <si>
    <t>ΑΠΟΣΤΟΛΗ ΤΗΣ ΥΠ.ΑΡ. 219/2016 ΑΠΟΦΑΣΗΣ</t>
  </si>
  <si>
    <t>ΔΙΑΒΙΒΑΣΗ ΑΠΟΣΤΟΛΗ ΥΠΟΓΕΓΡΑΜΜΕΝΩΝ ΑΝΤΙΓΡΑΦΩΝ ΠΡΟΓΡΑΜΜΑΤΙΚΗΣ ΣΥΜΒΑΣΗΣ ΜΕΤΑΞΥ ΠΚΜ - ΜΕΘ ΚΑΙ ΔΗΜΟΥ ΑΜΠΕΛΟΚΗΠΩΝ - ΜΕΝΕΜΕΝΗΣ ΓΙΑ ΤΗΝ ΥΛΟΠΟΙΗΣΗ ΤΟΥ ΕΡΓΟΥ:“ΣΥΝΤΗΡΗΣΗ – ΑΣΦΑΛΤΟΣΤΡΩΣΗ ΟΔΟΥ ΜΟΝΑΣΤΗΡΙΟΥ (ΑΠΟ ΔΙΑΣΤΑΥΡΩΣΗ ΜΕ ΔΕΝΔΡΟΠΟΤΑΜΟ ΜΕΧΡΙ ΤΗΝ ΟΔΟ Κ. ΒΑΡΝΑΛΗ) (ΤΜΗΜΑ ΤΗΣ Ε.Ο.2 ΘΕΣΣΑΛΟΝΙΚΗΣ – ΧΑΛΚΗΔΟΝΑΣ – ΓΙΑΝΝΙΤΣΩΝ)”</t>
  </si>
  <si>
    <t>ΣΥΓΚΡΟΤΗΣΗ ΚΟΙΝΗΣ ΕΠΙΤΡΟΠΗΣ ΠΑΡΑΚΟΛΟΥΘΗΣΗΣ ΤΗΣ ΠΡΟΓΡΑΜΜΑΤΙΚΗΣ ΣΥΜΒΑΣΗΣ ΜΕΤΑΞΥ ΠΚΜ - ΜΕΘ ΚΑΙ ΔΗΜΟΥ ΑΜΠΕΛΟΚΗΠΩΝ - ΜΕΝΕΜΕΝΗΣ ΓΙΑ ΤΗΝ ΥΛΟΠΟΙΗΣΗ ΤΟΥ ΕΡΓΟΥ:“ΣΥΝΤΗΡΗΣΗ – ΑΣΦΑΛΤΟΣΤΡΩΣΗ ΟΔΟΥ ΜΟΝΑΣΤΗΡΙΟΥ (ΑΠΟ ΔΙΑΣΤΑΥΡΩΣΗ ΜΕ ΔΕΝΔΡΟΠΟΤΑΜΟ ΜΕΧΡΙ ΤΗΝ ΟΔΟ Κ. ΒΑΡΝΑΛΗ) (ΤΜΗΜΑ ΤΗΣ Ε.Ο.2 ΘΕΣΣΑΛΟΝΙΚΗΣ – ΧΑΛΚΗΔΟΝΑΣ – ΓΙΑΝΝΙΤΣΩΝ)”</t>
  </si>
  <si>
    <t>Έγκριση δαπάνης και διάθεση πίστωσης συνολικού ποσού 140.000€ από πρόγραμμα ΚΑΠ της Περιφερειακής Ενότητας Χαλκδικής για τη Σϋναψη Προγραμματικής Σϋμβασης μεταξύ Περιφέρειας Κεντρικής Μακεδονίας και Δήμου Κασσάνδρας για την υλοποίηση του έργου "Κατασκευή ισόπεδου κόμβου Χανιώτης"</t>
  </si>
  <si>
    <t>ΔΙΑΓΡΑΦΗ ΗΜΕΡΟΜΗΝΙΑΣ ΚΟΚ 14-09-2017 ΑΡΙΘΜ ΔΕΕ 3893/12017</t>
  </si>
  <si>
    <t>ΠΛΗΡΩΜΗ ΔΑΠΑΝΗΣ ΟΔΟΙΠΟΡΙΚΩΝ ΥΠΑΛΛΗΛΩΝ ΤΗΣ Δ/ΝΣΗΣ ΑΝΘΡΩΠΙΝΟΥ ΔΥΝΑΜΙΚΟΥ ΚΑΙ ΔΙΑΧΕΙΡΙΣΗΣ ΠΟΙΟΤΗΤΑΣ</t>
  </si>
  <si>
    <t>ΑΝΤΙΚΑΤΑΣΤΑΣΗ ΑΔΕΙΑΣ ΟΔΗΓΗΣΗΣ ΜΕ ΝΕΟΥ ΤΥΠΟΥ ΚΑΤ Β 120148705</t>
  </si>
  <si>
    <t>ΑΝΤΙΚΑΤΑΣΤΑΣΗ ΑΔΕΙΑΣ ΟΔΗΓΗΣΗΣ ΜΕ ΝΕΟΥ ΤΥΠΟΥ ΚΑΤ Β 120148705ΣΧ ΤΡΟΧ 68989/17 ΕΝΤΥΠΟ 1220120014719</t>
  </si>
  <si>
    <t>ΕΚΔΟΣΗ ΑΔΕΙΑΣ ΚΥΚΛΟΦΟΡΙΑΣ ΑΝΑΡΙΘΜΟΥ      ΟΧΗΜΑΤΟΣ ΜΕ ΧΟΡΗΓΗΣΗ ΑΡΙΘΜΟΥ ΚΥΚΛΟΦΟΡΙΑΣ ΝΚΑ  3934</t>
  </si>
  <si>
    <t>ΕΚΔΟΣΗ ΑΔΕΙΑΣ ΚΥΚΛΟΦΟΡΙΑΣ ΑΝΑΡΙΘΜΟΥ      ΟΧΗΜΑΤΟΣ ΜΕ ΧΟΡΗΓΗΣΗ ΑΡΙΘΜΟΥ ΚΥΚΛΟΦΟΡΙΑΣ ΝΚΑ  3934  (ΑΝΤΑΛ/ΚΕΣ ΡΙΤ 7847)</t>
  </si>
  <si>
    <t>ΠΕΡΑΙΩΣΗ ΔΙΚΟΓΡΑΦΙΑΣ</t>
  </si>
  <si>
    <t>ΑΝΑΝΕΩΣΗ ΑΔΕΙΑΣ ΟΔΗΓΗΣΗΣ ΚΑΤ. Β 120007181</t>
  </si>
  <si>
    <t>ΧΟΡΗΓΗΣΗ  ΑΔΕΙΑΣ  ΚΥΚΛΟΦΟΡΙΑΣ  ΜΕ  ΥΓΡΑΕΡΙΟ  ΥΡΙ 3189</t>
  </si>
  <si>
    <t>ΠΡΟΣΚΛΗΣΗ ΕΠΙΤΡΟΠΗΣ ΕΛΕΓΧΟΥ Μ.Χ.Α.</t>
  </si>
  <si>
    <t>ΑΝΑΝΕΩΣΗ ΑΔΕΙΑΣ ΟΔΗΓΗΣΗΣ ΚΑΤ. Β 1129715</t>
  </si>
  <si>
    <t>ΕΚ ΝΕΟΥ ΑΥΤΟΨΙΑ ΣΤΗΝ ΙΔΙΟΚΤΗΣΙΑ ΤΟΥ ΚΑΨΑΛΗ ΙΩΑΝΝΗ</t>
  </si>
  <si>
    <t>ΑΝΘΡΑΚΑΣ ΣΕ ΕΚΤΡΟΦΗ ΑΙΓΩΝ</t>
  </si>
  <si>
    <t>ΑΝΑΝΕΩΣΗ ΑΔΕΙΑΣ ΟΔΗΓΗΣΗΣ ΚΑΤ. Β 847473 ΚΑΙ ΠΕΡ/ΣΜΟΣ ΚΑΤ ΛΟΓΩ ΓΙΑΤΡΩΝ</t>
  </si>
  <si>
    <t>ΟΡΙΣΤΙΚΗ ΔΙΑΓΡΑΦΗ ΟΥ ΕΕΑ 711 ΔΙΧ</t>
  </si>
  <si>
    <t>ΒΕΒΑΙΩΣΗ ΥΠΟΒ.ΔΙΚΑΙΟΛΟΓΗΤΙΚΩΝ ΞΥΝΙΑ ΠΕΡΙΚΛΗ</t>
  </si>
  <si>
    <t>ΑΝΤΙΓΡΑΦΟ  ΑΔ. ΚΥΚΛΟΦ. ΔΙΧ</t>
  </si>
  <si>
    <t>ΧΟΡΗΓΗΣΗ ΑΔΕΙΑΣ ΚΥΚΛΟΦΟΡΙΑΣ ΛΟΓΩ ΜΕΤΑΒΙΒΑΣΗΣ ΝΕΥ 1993</t>
  </si>
  <si>
    <t>ΔΙΑΒ.ΒΕΒ.ΥΠΟΒ.ΔΙΚΑΙΟΛ. ΞΥΝΙΑΣ ΠΕΡΙΚΛΗΣ</t>
  </si>
  <si>
    <t>ΑΝΤΙΚΑΤΑΣΤΑΣΗ ΑΔΕΙΑΣ ΟΔΗΓΗΣΗΣ ΜΕ ΝΕΟΥ ΤΥΠΟΥ ΚΑΤ Β 1500985</t>
  </si>
  <si>
    <t>ΑΟ ΑΝΤΙΚΑΤΑΣΤΑΣΗ ΜΕ ΝΕΟΥ ΤΥΠΟΥ Ε.Ε. 110020824</t>
  </si>
  <si>
    <t>ΧΟΡΗΓΗΣΗ  ΑΔΕΙΑΣ  ΚΥΚΛΟΦΟΡΙΑΣ   ΛΟΓΩ  ΑΠΩΛΕΙΑΣ  ΚΝΜ 9088</t>
  </si>
  <si>
    <t>ΑΝΤΑΛΛΑΚΤΙΚΕΣ ΠΙΝΑΚΙΔΕΣ ΑΠΟ ΝΗΜ 132 ΣΕ ΝΝΟ 853</t>
  </si>
  <si>
    <t>ΕΞΕΤΑΣΗ ΤΗΣ ΑΠΟ 26-5-2017 ΑΙΤΗΣΗ ΘΕΡΑΠΕΙΑΣ ΑΛΠΑ ΑΤΕ</t>
  </si>
  <si>
    <t>ΑΟ ΑΝΑΝΕΩΣΗ 1091742</t>
  </si>
  <si>
    <t>ΑΙΤΗΣΗ ΚΑΤΑΧΩΡΗΣΗΣ ΠΡΑΚΤΙΚΟΥ Γ.Σ. ΓΙΑ ΤΗΝ ΕΚΛΟΓΗ Δ.Σ. ΚΑΙ ΠΡΑΚΤΙΚΟΥ Δ.Σ. ΓΙΑ ΤΗ ΣΥΓΚΡΟΤΗΣΗ ΑΥΤΟΥ ΣΕ ΣΩΜΑ ΚΑΙ ΠΑΡΟΧΗΣ ΕΞΟΥΣΙΟΔΟΤΗΣΕΩΝ ΤΗΣ ΔΟΜΗ ΑΕ</t>
  </si>
  <si>
    <t>ΑΝΑΝΕΩΣΗ ΑΔΕΙΑΣ ΟΔΗΓΗΣΗΣ ΚΑΤ. Β 847610</t>
  </si>
  <si>
    <t>ΑΝΑΝΕΩΣΗ ΑΔΕΙΑΣ ΟΔΗΓΗΣΗΣ ΚΑΤ. Β 2039684</t>
  </si>
  <si>
    <t>ΔΙΑΒΙΒΑΣΗ ΑΙΤΗΜΑΤΩΝ ΓΙΑ ΤΟΠΟΘΕΤΗΣΗ ΣΤΕΓΑΣΤΡΩΝ ΑΝΑΜΟΝΗΣ ΕΠΙΒΑΤΩΝ ΣΕ ΣΤΑΣΕΙΣ ΛΕΟΦΩΡΕΙΩΝ ΕΠΙ ΤΗΣ ΕΟ ΘΕΣ/ΝΙΚΗΣ - ΚΑΒΑΛΑΣ</t>
  </si>
  <si>
    <t>ΜΕΤΑΒΙΒΑΣΗ ΕΝΑΡΙΘΜΟΥ ΕΠΙΒΑΤΙΚΟΥ ΑΥΤ/ΤΟΥ Η ΜΟΤΟΣΙΚΛΕΤΑΣ ΙΔΙΩΤΙΚΗΣ ΧΡΗΣΗΣ ΙΚΚ-2786</t>
  </si>
  <si>
    <t>ΠΑΡΟΥΣΙΑΣΗ ΤΗΣ ΑΜΕΡΙΚΑΝΙΚΗΣ ΓΕΩΡΓΙΚΗΣ ΣΧΟΛΗΣ ΣΤΟ WORKSHOP ΤΟΥ ΕΡΓΟΥ HIGHER ΚΑΙ ΔΙΟΡΓΑΝΩΣΗ ΕΠΙΤΟΠΙΑΣ ΕΠΙΣΚΕΨΗΣ</t>
  </si>
  <si>
    <t>ΑΔΕΙΑ ΛΕΙΤΟΥΡΓΙΑΣ ΜΕ ΤΡΟΠΟΠΟΙΗΣΕΙΣ ΜΙΚΤΟΥ Π.Υ.Κ.</t>
  </si>
  <si>
    <t>ΕΚΔΟΣΗ ΑΔΕΙΑΣ ΚΥΚΛΟΦΟΡΙΑΣ ΑΝΑΡΙΘΜΟΥ      ΟΧΗΜΑΤΟΣ ΜΕ ΧΟΡΗΓΗΣΗ ΑΡΙΘΜΟΥ ΚΥΚΛΟΦΟΡΙΑΣ  ΝΡΡ 0023</t>
  </si>
  <si>
    <t>ΑΣΦΑΛΗΣ ΜΕΤΑΚΙΝΗΣΗ ΤΩΝ ΣΠΟΥΔΑΣΤΩΝ ΣΤΙΣ ΣΧΟΛΕΣ ΑΠΟ ΕΠΙ ΤΗΣ ΕΟ 16 ΘΕΣ/ΝΙΚΗΣ - ΠΟΛΥΓΥΡΟΥ</t>
  </si>
  <si>
    <t>ΔΙΑΒΙΒΑΣΗ ΠΕΖΩΝ ΕΠΙ ΤΗΣ Ε.Ο. 16 ΘΕΣ/ΝΙΚΗΣ-ΠΟΛΥΓΥΡΟΥ ΣΤΟ ΥΨΟΣ ΤΟΥ ΠΑΝΕΠΙΣΤΗΜΙΑΚΟΥ ΑΓΡΟΚΤΗΜΑΤΟΣ</t>
  </si>
  <si>
    <t>ΜΕΤΑΒΙΒΑΣΗ ΕΝΑΡΙΘΜΟΥ ΕΠΙΒΑΤΙΚΟΥ ΑΥΤ/ΤΟΥ Η ΜΟΤΟΣΙΚΛΕΤΑΣ ΙΔΙΩΤΙΚΗΣ ΧΡΗΣΗΣ ΝΗΧ-7829</t>
  </si>
  <si>
    <t>ΔΕΣΜΕΥΣΗ ΠΟΣΟΥ 42.000,00 € ΓΙΑ ΤΗΝ ΠΡΑΓΜΑΤΟΠΟΙΗΣΗ ΔΑΠΑΝΩΝ ΤΟΥ ΕΡΓΟΥ: "ΑΝΑΒΑΘΜΙΣΗ ΚΑΙ ΕΝΤΑΞΗ ΤΟΥ ΣΥΣΤΗΜΑΤΟΣ ΤΗΛΕΜΑΤΙΚΗΣ ΤΗΣ ΠΕΡΙΦΕΡΕΙΑΚΗΣ ΟΔΟΥ ΘΕΣ/ΝΙΚΗΣ ΣΤΟ ΚΕΝΤΡΟ ΕΠΙΧΕΙΡΗΣΕΩΝ ΤΗΣ Δ/ΝΣΗΣ ΑΜΕΣΗΣ ΔΡΑΣΗΣ ΘΕΣ/ΝΙΚΗΣ ΤΗΣ ΓΕΝ. ΑΣΤΥΝΟΜΙΚΗΣ Δ/ΝΣΗΣ ΘΕΣ/ΝΙΚΗΣ"</t>
  </si>
  <si>
    <t>ΜΕΤΑΒΙΒΑΣΗ ΚΑΙ ΕΚΔΟΣΗ ΑΔΕΙΑΣ ΚΥΚΛΟΦΟΡΙΑΣ ΕΝΑΡΙΘΜΟΥ ΟΧΗΜΑΤΟΣ  ΙΗΑ 8703</t>
  </si>
  <si>
    <t>ΑΔΕΙΑ ΔΙΕΛΕΥΣΗΣ ΒΑΡΕΩΣ ΟΧΗΜΑΤΟΣ ΑΡΙΘ. ΙΑΕ 6652 Ρ 35006</t>
  </si>
  <si>
    <t>ΕΝΗΜΕΡΩΣΗ ΣΧΕΤΙΚΑ ΜΕ ΑΠΟΠΛΗΡΩΜΗ ΤΙΜΟΛΟΓΙΩΝ</t>
  </si>
  <si>
    <t>ΕΓΚΡΙΣΗ ΔΙΑΘΕΣΗΣ ΠΙΣΤΩΣΗΣ ΓΙΑ ΚΑΛΥΨΗ ΟΔΟΙΠΟΡΙΚΩΝ ΔΑΠΑΝΩΝ</t>
  </si>
  <si>
    <t>ΣΥΝΔΙΟΡΓΑΝΩΣΗ ΗΜΕΡΙΔΑΣ-ΕΚΘΕΣΗΣ ΠΟΛΙΤΙΣΤΙΚΗΣ ΕΚΔΗΛΩΣΗΣ.</t>
  </si>
  <si>
    <t>ΧΟΡΗΓΗΣΗ  ΑΔΕΙΑΣ  ΚΥΚΛΟΦΟΡΙΑΣ  ΜΕ  ΥΓΡΑΕΡΙΟ  ΝΖΥ 2863</t>
  </si>
  <si>
    <t>ΑΟ ΑΝΤΙΚΑΤΑΣΤΑΣΗ ΜΕ ΝΕΟΥ ΤΥΠΟΥ Ε.Ε. 120068331</t>
  </si>
  <si>
    <t>ΚΑΤΑΧΩΡΗΣΗ ΠΡΟΣΩΡΙΝΗΣ ΑΚΙΝΗΣΙΑΣ ΤΟΥ ΝΖ 4316 ΣΤΟ ON LINE</t>
  </si>
  <si>
    <t>ΑΙΤΗΣΗ ΥΠΟΒΟΛΗΣ ΑΠΟΤΕΛΕΣΜΑΤΩΝ ΕΛΕΓΧΟΥ ΔΟΚΙΜΙΩΝ ΣΚΥΡΟΔΕΜΑΤΟΣ ΓΙΑ ΤΟ ΕΡΓΟ ΑΝΤΙΜΕΤΩΠΙΣΗ ΚΑΤΟΛΙΣΘΗΣΕΩΝ ΣΤΟ 2o ΧΛΜ ΤΗΣ 15ΗΣ ΕΠΑΡΧ. ΟΔΟΥ ΒΡΥΑΣ-ΡΗΤΙΝΗΣ Ν.ΠΙΕΡΙΑΣ</t>
  </si>
  <si>
    <t>ΚΑΤΑΧΩΡΗΣΗ ΠΡΟΣΩΡΙΝΗΣ ΑΚΙΝΗΣΙΑΣ ΤΟΥ ΜΝ 7314 ΣΤΟ ON LINE</t>
  </si>
  <si>
    <t>ΧΟΡΗΓΗΣΗ ΑΔΕΙΑΣ ΚΑΙΠΙΝΑΚΙΔΩΝ ΤΟΥ ΝΙΥ 1282 ΦΙΧ</t>
  </si>
  <si>
    <t>ΑΠΟΔΟΧΗ ΚΑΤΑΣΤΑΣΗΣ ΟΛΟΚΛΗΡΩΣΗΣ ΠΕΡΙΟΔΙΚΗΣ ΕΠΙΜΟΡΦΩΣΗΣ ΦΟΡΤΗΓΟΥ</t>
  </si>
  <si>
    <t>ΖΗΤΑ ΕΞΑΓΩΓΗ ΟΛΟΘΟΥΡΙΩΝ ΓΙΑ ΚΙΝΑ</t>
  </si>
  <si>
    <t>ΧΟΡΗΓΗΣΗ ΒΕΒΑΙΩΣΗΣ ΑΚΙΝΗΣΙΑΣ ΤΟΥ ΝΑΒ 4045</t>
  </si>
  <si>
    <t>ΜΕΤΑΒΙΒΑΣΗ ΤΟΥ ΒΟΡ 4212 ΕΙΧ ΚΛΗΡΟΝΟΜΙΚΟ</t>
  </si>
  <si>
    <t>ΜΕΤΑΒΙΒΑΣΗ ΤΟΥ ΒΟΡ 4212 ΕΙΧ</t>
  </si>
  <si>
    <t>ΑΝΤΙΓΡΑΦΟ ΑΔΕΙΑΣ ΤΟΥ ΝΖΜ 4697 ΕΙΧ</t>
  </si>
  <si>
    <t>ΠΑΡΟΥΣΙΑΣΗ ΤΗΣ ΤΕΧΝΟΠΟΛΙΣ ΘΕΣΣΑΛΟΝΙΚΗΣ ΣΤΟ WORKSHOP ΤΟΥ ΕΡΓΟΥ HIGHER</t>
  </si>
  <si>
    <t>ΑΡΣΗ ΠΑΡΑΚΡΑΤΗΣΗΣ ΚΥΡΙΟΤΗΤΑΣ ΤΟΥ ΕΕΡ 2008 ΦΙΧ</t>
  </si>
  <si>
    <t>ΧΟΡΗΓΗΣΗ ΔΕΛΤΙΟΥ ΣΤΑΘΜΕΥΣΗΣ ΑΜΕΑ ΝΙΒ 4540</t>
  </si>
  <si>
    <t>ΑΠΟΣΤΟΛΗ ΓΡΑΜΜΩΤΩΝ ΚΩΔΙΚΩΝ (barcode)</t>
  </si>
  <si>
    <t>ΠΑΡΑΛΑΒΗ ΓΡΑΜΜΩΤΩΝ ΚΩΔΙΚΩΝ (barcode)</t>
  </si>
  <si>
    <t>ΜΕΤΑΒΙΒΑΣΗ ΤΟΥ ΝΕΕ 4376 ΕΙΧ</t>
  </si>
  <si>
    <t>ΔΙΑΒΙΒΑΣΗ ΑΙΤΗΣΗΣ ΕΠΕΚΤΑΣΗΣ ΩΡΑΡΙΟΥ ΥΠΑΛΛΗΛΟΥ ΜΕΡΙΚΗΣ ΑΠΑΣΧΟΛΗΣΗΣ</t>
  </si>
  <si>
    <t>ΣΥΜΦΩΝΗ ΓΝΩΜΗ ΓΙΑ ΑΙΤΗΣΗ ΕΠΕΚΤΑΣΗΣ ΩΡΑΡΙΟΥ ΥΠΑΛΛΗΛΟΥ ΜΕΡΙΚΗΣ ΑΠΑΣΧΟΛΗΣΗΣ</t>
  </si>
  <si>
    <t>ΓΝΩΜΟΔΟΤΗΣΗ ΓΙΑ ΤΗ ΧΡΗΣΗ ΤΩΝ ΕΠΙ-ΕΛΑΣΣΟΝ ΔΑΠΑΝΩΝ ΓΙΑ ΤΗΝ ΕΓΚΡΙΣΗ ΤΟΥ 1ου ΑΝΑΚΕΦΑΛΑΙΩΤΙΚΟΥ ΠΙΝΑΚΑ ΤΟΥ ΕΡΓΟΥ " ΣΟΔ/ ΣΥΝΤΗΡΗΣΗ ΕΠΙΣΚΕΥΗ ΦΩΤΕΙΝΗΣ ΣΗΜΑΤΟΔΟΤΗΣΗΣ ΕΠΑΡΧΙΑΚΟΥ ΔΙΚΤΥΟΥ ΤΗΣ ΠΕ ΗΜΑΘΙΑΣ 2014</t>
  </si>
  <si>
    <t>ΑΡΣΗ ΠΑΡΑΚΡΑΤΗΣΗΣ ΤΟΥ ΚΜΝ 5777 ΚΑΙ ΜΕΤΑΒΙΒΑΣΗ</t>
  </si>
  <si>
    <t>ΠΑΡΟΥΣΙΑΣΗ ΤΟΥ ΔΙΚΤΥΟY ΒΙΟΛΟΓΙΚΩΝ ΠΡΟΪΟΝΤΩΝ ΣΤΟ WORKSHOP ΤΟΥ ΕΡΓΟΥ HIGHER</t>
  </si>
  <si>
    <t>ΑΚΥΡΩΣΗ ΗΜ. ΠΡΑΚΤΙΚΩΝ ΕΞΕΤΑΣΕΩΝ  ( Ν.Δ.Ε.Ε.003260/2017)</t>
  </si>
  <si>
    <t>ΜΕΤΑΒΙΒΑΣΗ ΤΟΥ ΙΝΜ 2102 ΕΙΧ ΚΛΗΡΟΝΟΜΙΚΟ</t>
  </si>
  <si>
    <t>ΜΕΤΑΒΙΒΑΣΗ ΤΟΥ ΙΝΜ 2102 ΕΙΧ</t>
  </si>
  <si>
    <t>ΜΕΤΑΒΙΒΑΣΗ ΕΝΑΡΙΘΜΟΥ ΕΠΙΒΑΤΙΚΟΥ ΑΥΤ/ΤΟΥ Η ΜΟΤΟΣΙΚΛΕΤΑΣ ΙΔΙΩΤΙΚΗΣ ΧΡΗΣΗΣ ΝΗΖ 1431</t>
  </si>
  <si>
    <t>ΚΑΤΑΘΕΣΗ ΔΙΚΑΙΟΛΟΓΗΤΙΚΩΝ Β ΦΑΣΗΣ ΓΙΑ ΧΟΡ.ΑΔΕΙΑΣ ΠΑΠΑΓΙΑΝΝΗΣ ΙΩΑΝΝΗΣ</t>
  </si>
  <si>
    <t>ΑΙΤΗΣΗ-ΧΟΡΗΓΗΣΗ ΑΔΕΙΑΣ ΥΠΑΙΘΡΙΟΥ ΠΛΑΝΟΔΙΟΥ ΕΜΠΟΡΙΟΥ-ΠΑΠΑΓΙΑΝΝΗΣ ΙΩΑΝΝΗΣ</t>
  </si>
  <si>
    <t>ΧΟΡΗΓΗΣΗ ΝΕΩΝ ΠΙΝΑΚΙΔΩΝ ΚΑΙ ΑΔΕΙΑΣ ΚΥΚΛΟΦΟΡΙΑΣ ΝΝΟ 855</t>
  </si>
  <si>
    <t>ΑΝΤΙΚΑΤΑΣΤΑΣΗ ΑΔΕΙΑΣ ΟΔΗΓΗΣΗΣ ΜΕ ΝΕΟΥ ΤΥΠΟΥ ΚΑΤΗΓΟΡΙΕΣ Β,ΒΕ 3182427</t>
  </si>
  <si>
    <t>ΜΕΤΑΒΙΒΑΣΗ ΕΝΑΡΙΘΜΟΥ ΕΠΙΒΑΤΙΚΟΥ ΑΥΤ/ΤΟΥ Η ΜΟΤΟΣΙΚΛΕΤΑΣ ΙΔΙΩΤΙΚΗΣ ΧΡΗΣΗΣ ΚΖΝ 6285</t>
  </si>
  <si>
    <t>ΠΑΡΟΥΣΙΑΣΗ ΤΗΣ ΑΛΕΞΑΝΔΡΕΙΑΣ ΖΩΝΗΣ ΚΑΙΝΟΤΟΜΙΑΣ ΣΤΟ INTERMEDIATE PROJECT EVENT ΤΟΥ ΕΡΓΟΥ HIGHER</t>
  </si>
  <si>
    <t>ΜΕΤΑΒΙΒΑΣΗ ΤΟΥ ΕΕΚ 3702 ΕΙΧ ΚΛΗΡΟΝΟΜΙΚΟ</t>
  </si>
  <si>
    <t>ΜΕΤΑΒΙΒΑΣΗ ΤΟΥ ΕΕΚ 3702 ΕΙΧ</t>
  </si>
  <si>
    <t>ΧΟΡΗΓΗΣΗ ΝΕΩΝ ΠΙΝΑΚΙΔΩΝ ΚΑΙ ΑΔΕΙΑΣ ΚΥΚΛΟΦΟΡΙΑΣ ΝΝΟ 854</t>
  </si>
  <si>
    <t>ΕΚΘΕΣΗ ΕΞΕΤΑΣΗΣ ΔΕΙΓΜΑΤΩΝ</t>
  </si>
  <si>
    <t>ΜΕΤΑΒΙΒΑΣΗ ΕΝΑΡΙΘΜΟΥ ΕΠΙΒΑΤΙΚΟΥ ΑΥΤ/ΤΟΥ Η ΜΟΤΟΣΙΚΛΕΤΑΣ ΙΔΙΩΤΙΚΗΣ ΧΡΗΣΗΣ ΝΗΧ 9866</t>
  </si>
  <si>
    <t>ΑΡΣΗ ΠΑΡΑΚΡΑΤΗΣΗΣ ΚΥΡΙΟΤΗΤΑΣ ΤΟΥ ΕΕΡ 2580 ΕΙΧ</t>
  </si>
  <si>
    <t>ΠΑΡΟΥΣΙΑΣΗ ΤΗΣ ΑΓΡΟΔΙΑΤΡΟΦΙΚΗΣ ΣΥΜΠΡΑΞΗΣ ΠΕΡΙΦΕΡΕΙΑΣ ΚΕΝΤΡΙΚΗΣ ΜΑΚΕΔΟΝΙΑΣ ΣΤΟ INTERMEDIATE PROJECT EVENT ΤΟΥ ΕΡΓΟΥ HIGHER</t>
  </si>
  <si>
    <t>ΥΓΙΕΙΟΝΟΜΙΚΟΣ ΕΛΕΓΧΟΣ ΠΕΡΑΝ ΩΡΑΡΙΟΥ ΣΤΑΓΚΙΔΟΥ ΘΟΔΩΡΑ</t>
  </si>
  <si>
    <t>ΕΞΕΤΑΣΗ ΕΝΔΙΚΟΦΑΝΟΥΣ ΠΡΟΣΦΥΓΗ</t>
  </si>
  <si>
    <t>ΣΤΙΣ 11/9/2017 ΔΙΕΝΕΡΓΗΘΗΚΕ ΕΛΕΓΧΟΣ  ΚΑΙ Ο ΑΝΩΤΕΡΩ ΠΑΡΑΓΩΓΟΣ ΤΑΚΤΟΠΟΙΗΘΗΚΕ ΕΝΤΟΣ ΤΗΣ Λ.Α. Α ΗΛΙΟΥΠΟΛΗ ΣΕ ΚΕΝΗ ΘΕΣΗ</t>
  </si>
  <si>
    <t>ΜΕΤΑΒΙΒΑΣΗ ΕΝΑΡΙΘΜΟΥ ΕΠΙΒΑΤΙΚΟΥ ΑΥΤ/ΤΟΥ Η ΜΟΤΟΣΙΚΛΕΤΑΣ ΙΔΙΩΤΙΚΗΣ ΧΡΗΣΗΣ ΝΙΤ-4538</t>
  </si>
  <si>
    <t>ΑΝΑΝΕΩΣΗ ΑΟΜ 012/172</t>
  </si>
  <si>
    <t>ΑΟ ΧΟΡΗΓΗΣΗ ΛΟΓΩ ΚΛΟΠΗΣ 3508535</t>
  </si>
  <si>
    <t>ΜΕΤΑΒΙΒΑΣΗ ΕΝΑΡΙΘΜΟΥ ΕΠΙΒΑΤΙΚΟΥ ΑΥΤ/ΤΟΥ Η ΜΟΤΟΣΙΚΛΕΤΑΣ ΙΔΙΩΤΙΚΗΣ ΧΡΗΣΗΣ ΝΡΙ 490</t>
  </si>
  <si>
    <t>ΕΚΔΟΣΗ ΑΔ. ΚΥΚΛΟΦ ΦΔΧ</t>
  </si>
  <si>
    <t>ΜΕΤΑΒΙΒΑΣΗ ΑΠΟΧ/ΝΟΥ ΕΚΕ 3101</t>
  </si>
  <si>
    <t>ΧΟΡΗΓΗΣΗ ΑΔΕΙΑΣ ΚΥΚΛΟΦΟΡΙΑΣ ΛΟΓΩ ΜΕΤΑΒΙΒΑΣΗΣ ΝΚΥ 337</t>
  </si>
  <si>
    <t>Κοινοποίηση γνωστοποίησης καταστήματος υγειονομικού ενδιαφέροντος της Loreta Qelemeni ,Κιλκίς-Τσιρογιάννη 19</t>
  </si>
  <si>
    <t>ΑΠΟΣΤΟΛΗ ΦΑΚΕΛΟΥ  ΤΟΥ  ΕΚΕ 3101  ΣΤΗ ΔΣ ΕΛΕΥΣΙΝΑΣ</t>
  </si>
  <si>
    <t>ΜΕΤΑΒΙΒΑΣΗ ΕΝΑΡΙΘΜΟΥ ΕΠΙΒΑΤΙΚΟΥ ΑΥΤ/ΤΟΥ Η ΜΟΤΟΣΙΚΛΕΤΑΣ ΙΔΙΩΤΙΚΗΣ ΧΡΗΣΗΣ ΝΕΝ 8288</t>
  </si>
  <si>
    <t>ΜΕΤΑΒΙΒΑΣΗ ΤΟΥ ΕΕΚ 2754 ΦΙΧ</t>
  </si>
  <si>
    <t>ΟΜΑΔΑ ΕΡΓΑΣΙΑΣ ΕΡΓΟΥ ΓΙΑ ΤΗ ΜΕΤΑΦΟΡΑ ΤΩΝ ΜΑΘΗΤΩΝ ΠΡΩΤΟΒΑΘΜΙΑΣ ΚΑΙ ΔΕΥΤΕΡΟΒΑΘΜΙΑΣ ΕΚΠΑΙΔΕΥΣΗΣ ΓΙΑ ΤΟ ΣΧΟΛΙΚΟ ΕΤΟΣ 2017-2018</t>
  </si>
  <si>
    <t>ΜΕΤΑΒΙΒΑΣΗ  ΤΟΥ  82690 ΑΡΙΘ ΠΛΑΙΣΙΟΥ</t>
  </si>
  <si>
    <t>Κοινοποίηση γνωστοποίησης καταστήματος υγειονομικού ενδιαφέροντος του Βασιλείου Τομπατζίδη, 21ης Ιουνίου 225</t>
  </si>
  <si>
    <t>ΑΙΤΗΣΗ ΓΙΑ ΥΠΟΒΟΛΗ ΕΞΟΦΛΗΤΙΚΗΣ ΑΠΟΔΕΙΞΗΣ ΗΜΕΡΗΣΙΟΥ ΔΙΚΑΙΩΜΑΤΟΣ ΠΡΟΣΕΛΕΥΣΗΣ ΕΠΑΓΓΕΛΜΑΤΙΑ ΠΩΛΗΤΗ ΛΑΪΚΩΝ ΑΓΟΡΩΝ 50E ΕΝΑΝΤΙ 2010</t>
  </si>
  <si>
    <t>ΜΕΤΑΒΙΒΑΣΗ  ΤΟΥ  82690 ΑΡΙΘ ΠΛΑΙΣΙΟΥ ΑΡΙΘ ΚΥΚΛΟΦ ΝΚΑ 3429</t>
  </si>
  <si>
    <t>ΑΝΑΓΓΕΛΙΑ ΕΝΑΡΞΗΣ ΤΩΝ ΕΠΑΓΓΕΛΜΑΤΙΚΩΝ ΔΡΑΣΤΗΡΙΟΤΗΤΩΝ ΤΟΥ ΒΟΗΘΟΥ ΧΕΙΡΙΣΤΗ ΜΗΧΑΝΗΜΑΤΩΝ ΕΡΓΟΥ - ΤΡΑΓΑΚΗΣ ΕΥΑΓΓΕΛΟΣ ΤΟΥ ΑΘΑΝΑΣΙΟΥ</t>
  </si>
  <si>
    <t>ΜΕΤΑΒΙΒΑΣΗ ΕΝΑΡΙΘΜΟΥ ΕΠΙΒΑΤΙΚΟΥ ΑΥΤ/ΤΟΥ Η ΜΟΤΟΣΙΚΛΕΤΑΣ ΙΔΙΩΤΙΚΗΣ ΧΡΗΣΗΣ ΝΖΕ 7230</t>
  </si>
  <si>
    <t>ΔΙΑΒΙΒΑΣΗ ΕΙΔΙΚΗΣ ΑΔΕΙΑΣ ΟΔΗΓΗΣΗΣ ΕΔΧ 8500365 ΠΟΥ ΜΑΣ ΣΤΑΛΘΗΚΕ ΑΠΟ ΤΟ ΙΚΑ ΛΟΓΩ ΣΥΝΤΑΞΙΟΔΟΤΗΣΗΣ</t>
  </si>
  <si>
    <t>ΧΟΡΗΓΗΣΗ ΕΓΚΡΙΣΗΣ ΣΧΕΔΙΑΓΡΑΜΜΑΤΩΝ ΜΙΚΤΟΥ ΠΡΑΤΗΡΙΟΥ ΥΓΡΑΕΡΙΟΥ -ΥΓΡΩΝ ΚΑΥΣΙΜΩΝ ΔΗΜΟΣΙΑΣ ΧΡΗΣΗΣ ΕΚΤΟΣ ΕΓΚΕΚΡΙΜΕΝΩΝ ΣΧΕΔΙΩΝ ΠΟΛΕΩΝ</t>
  </si>
  <si>
    <t>ΜΕΤΑΒΙΒΑΣΗ ΕΝΑΡΙΘΜΟΥ ΕΠΙΒΑΤΙΚΟΥ ΑΥΤ/ΤΟΥ Η ΜΟΤΟΣΙΚΛΕΤΑΣ ΙΔΙΩΤΙΚΗΣ ΧΡΗΣΗΣ ΗΜΙ-6613</t>
  </si>
  <si>
    <t>ΕΚΔΟΣΗ ΑΔΕΙΑΣ ΚΥΚΛΟΦΟΡΙΑΣ ΝΕΟΥ ΕΠΙΒΑΤΙΚΟΥ Η ΜΟΤΟΣΙΚΛΕΤΑΣ ΗΜΡ 10531 ΔΙΧ</t>
  </si>
  <si>
    <t>ΑΠΟΣΤΟΛΗ ΣΤΟΙΧΕΙΩΝ ΕΠΙΚΟΙΝΩΝΙΑΣ ΕΚΠΡΟΣΩΠΟΥ ΝΠΙΔ ΠΑΡΟΧΗΣ ΥΠΗΡΕΣΙΩΝ ΚΟΙΝΩΝΙΚΗΣ ΦΡΟΝΤΙΔΑΣ,ΓΙΑ ΕΓΓΡΑΦΗ ΣΤΟ ΕΘΝΙΚΟ ΜΗΤΡΩΟ ΙΔΙΩΤΙΚΩΝ ΦΟΡΕΩΝ ΚΟΙΝΩΝΙΚΗΣ ΦΡΟΝΤΙΔΑΣ</t>
  </si>
  <si>
    <t>ΑΝΑΚΛΗΣΗ ΚΑΙ ΕΠΑΝΟΔΟΣ ΣΤΟ ΕΠΑΓΓΕΛΜΑ ΤΟΥ ΠΟΛΙΤΙΚΟΥ ΜΗΧΑΝΙΚΟΥ</t>
  </si>
  <si>
    <t>ΜΕΤΑΒΙΒΑΣΗ ΤΟΥ ΕΕΒ 8312 ΦΙΧ ΚΛΗΡΟΝΟΜΙΚΟ</t>
  </si>
  <si>
    <t>ΜΕΤΑΒΙΒΑΣΗ ΤΟΥ ΕΕΒ 8312 ΦΙΧ</t>
  </si>
  <si>
    <t>ΑΝΑΓΓΕΛΙΑ ΕΝΑΡΞΗΣ ΤΩΝ ΕΠΑΓΓΕΛΜΑΤΙΚΩΝ ΔΡΑΣΤΗΡΙΟΤΗΤΩΝ ΤΟΥ ΒΟΗΘΟΥ ΧΕΙΡΙΣΤΗ ΜΗΧΑΝΗΜΑΤΩΝ ΕΡΓΟΥ - ΜΙΧΑΗΛΙΔΗΣ ΝΙΚΟΛΑΟΣ ΤΟΥ ΒΑΣΙΛΕΙΟΥ</t>
  </si>
  <si>
    <t>ΑΝΑΝΕΩΣΗ ΑΔΕΙΑΣ ΟΔΗΓΗΣΗΣ 1294598</t>
  </si>
  <si>
    <t>ΑΝΑΓΓΕΛΙΑ ΕΝΑΡΞΗΣ ΤΩΝ ΕΠΑΓΓΕΛΜΑΤΙΚΩΝ ΔΡΑΣΤΗΡΙΟΤΗΤΩΝ ΤΟΥ ΒΟΗΘΟΥ ΧΕΙΡΙΣΤΗ ΜΗΧΑΝΗΜΑΤΩΝ ΕΡΓΟΥ - ΜΑΓΓΟΠΟΥΛΟΣ ΝΙΚΟΛΑΟΣ ΤΟΥ ΓΕΩΡΓΙΟΥ</t>
  </si>
  <si>
    <t>ΜΕΤΑΒΙΒΑΣΗ ΕΝΑΡΙΘΜΟΥ ΕΠΙΒΑΤΙΚΟΥ ΑΥΤ/ΤΟΥ Η ΜΟΤΟΣΙΚΛΕΤΑΣ ΙΔΙΩΤΙΚΗΣ ΧΡΗΣΗΣ ΡΑΖ-1740</t>
  </si>
  <si>
    <t>ΑΟ ΑΝΑΝΕΩΣΗ 1138697</t>
  </si>
  <si>
    <t>ΑΝΑΝΕΩΣΗ ΑΔΕΙΑΣ ΟΔΗΓΗΣΗΣ 001092078</t>
  </si>
  <si>
    <t>ΑΝΑΓΓΕΛΙΑ ΕΝΑΡΞΗΣ ΤΩΝ ΕΠΑΓΓΕΛΜΑΤΙΚΩΝ ΔΡΑΣΤΗΡΙΟΤΗΤΩΝ ΤΟΥ ΒΟΗΘΟΥ ΧΕΙΡΙΣΤΗ ΜΗΧΑΝΗΜΑΤΩΝ ΕΡΓΟΥ - ΜΠΟΖΙΝΗΣ ΘΩΜΑΣ ΤΟΥ ΠΑΣΧΑΛΗ</t>
  </si>
  <si>
    <t>ΕΝΤΟΛΗ ΜΕΤΑΚΙΝΗΣΗΣ  ΥΠΑΛΛΗΛΟΥ ΜΥΛΩΝΑ ΔΗΜΗΤΡΑΣ ΣΤΗ ΓΟΥΜΕΝΙΣΣΑ ΚΙΛΚΙΣ , ΣΤΙΣ  6/9/2017 ΜΕ ΕΠΙΣΤΡΟΦΗ</t>
  </si>
  <si>
    <t>ΜΕΤΑΒΙΒΑΣΗ ΤΟΥ ΝΖΜ 6088</t>
  </si>
  <si>
    <t>ΜΕΤΑΒΙΒΑΣΗ ΚΑΙ ΕΚΔΟΣΗ ΑΔΕΙΑΣ ΚΥΚΛΟΦΟΡΙΑΣ ΕΝΑΡΙΘΜΟΥ ΕΠΙΒΑΤΙΚΟΥ Η ΜΟΤΟΣΙΚΛΕΤΑΣ NHM 5880 ΕΙΧ</t>
  </si>
  <si>
    <t>ΑΝΑΓΓΕΛΙΑ ΕΝΑΡΞΗΣ ΤΩΝ ΕΠΑΓΓΕΛΜΑΤΙΚΩΝ ΔΡΑΣΤΗΡΙΟΤΗΤΩΝ ΤΟΥ ΒΟΗΘΟΥ ΧΕΙΡΙΣΤΗ ΜΗΧΑΝΗΜΑΤΩΝ ΕΡΓΟΥ - ΚΡΟΝΤΗΣ ΙΩΑΝΝΗΣ ΤΟΥ ΔΗΜΗΤΡΙΟΥ</t>
  </si>
  <si>
    <t>ΑΝΑΝΕΩΣΗ ΑΔΕΙΑΣ ΟΔΗΓΗΣΗΣ 001782479</t>
  </si>
  <si>
    <t>ΕΠΑΝΑΖΥΓΙΣΗ ΤΟΥ ΝΙΧ 2120 ΛΟΓΩ ΛΑΘΟΣ ΑΠΟΒΑΡΟΥ</t>
  </si>
  <si>
    <t>ΑΝΑΓΓΕΛΙΑ ΕΝΑΡΞΗΣ ΤΩΝ ΕΠΑΓΓΕΛΜΑΤΙΚΩΝ ΔΡΑΣΤΗΡΙΟΤΗΤΩΝ ΤΟΥ ΒΟΗΘΟΥ ΧΕΙΡΙΣΤΗ ΜΗΧΑΝΗΜΑΤΩΝ ΕΡΓΟΥ - ΝΙΚΟΛΤΣΟΥΚΗΣ ΠΑΝΑΓΙΩΤΗΣ ΤΟΥ ΑΝΤΩΝΙΟΥ</t>
  </si>
  <si>
    <t>ΜΕΤΑΒΙΒΑΣΗ ΕΝΑΡΙΘΜΟΥ ΕΠΙΒΑΤΙΚΟΥ ΑΥΤ/ΤΟΥ Η ΜΟΤΟΣΙΚΛΕΤΑΣ ΙΔΙΩΤΙΚΗΣ ΧΡΗΣΗΣ ΙΡΜ 1412</t>
  </si>
  <si>
    <t>ΤΑΞΙΝΟΜΗΣΗ ΤΑΕ 4484</t>
  </si>
  <si>
    <t>ΧΟΡΗΓΗΣΗ ΑΔΕΙΑΣ ΤΟΥ ΝΖΜ 6088 ΛΟΓΩ ΜΕΤΑΒΙΒΑΣΗΣ</t>
  </si>
  <si>
    <t>ΑΝΑΝΕΩΣΗ ΑΔΕΙΑΣ ΟΔΗΓΗΣΗΣ 000481509</t>
  </si>
  <si>
    <t>ΜΕΤΑΒΙΒΑΣΗ ΕΝΑΡΙΘΜΟΥ ΕΠΙΒΑΤΙΚΟΥ ΑΥΤ/ΤΟΥ Η ΜΟΤΟΣΙΚΛΕΤΑΣ ΙΔΙΩΤΙΚΗΣ ΧΡΗΣΗΣ ΙΜΕ-6828</t>
  </si>
  <si>
    <t>ΑΝΑΓΓΕΛΙΑ ΕΝΑΡΞΗΣ ΤΩΝ ΕΠΑΓΓΕΛΜΑΤΙΚΩΝ ΔΡΑΣΤΗΡΙΟΤΗΤΩΝ ΤΟΥ ΒΟΗΘΟΥ ΧΕΙΡΙΣΤΗ ΜΗΧΑΝΗΜΑΤΩΝ ΕΡΓΟΥ - ΚΑΡΑΠΕΤΡΟΣ ΠΕΤΡΟΣ ΤΟΥ ΧΑΡΑΛΑΜΠΟΥ</t>
  </si>
  <si>
    <t>ΔΙΕΥΚΡΙΝΙΣΕΙΣ ΣΧΕΤΙΚΑ ΜΕ ΤΗΝ ΕΠΙΒΟΛΗ ΔΙΟΙΚΗΤΙΚΩΝ ΠΡΟΣΤΙΜΩΝ</t>
  </si>
  <si>
    <t>ΕΝΤΟΛΗ ΜΕΤΑΚΙΝΗΣΗΣ  ΥΠΑΛΛΗΛΟΥ ΚΟΥΤΣΟΥΜΑΡΑΚΗ ΒΑΣΙΛΙΚΗΣ ΣΤΗ ΝΙΚΗΤΗ Δ.ΣΙΘΩΝΙΑΣ , ΣΤΙΣ  7/9/2017 ΜΕ ΕΠΙΣΤΡΟΦΗ</t>
  </si>
  <si>
    <t>ΑΠΟΦ ΔΙΟΡΘΩΣΗΣ ΤΙΤΛΟΥ ΚΥΜΙΝΑ</t>
  </si>
  <si>
    <t>ΔΙΟΡΘΩΣΗ ΤΙΤΛΟΥ ΑΓΡ/ΤΟΣ ΚΥΜΙΝΩΝ</t>
  </si>
  <si>
    <t>ΔΙΑΒΙΒΑΣΗ ΔΙΚΑΙΟΛΟΓΗΤΙΚΩΝ ΔΑΠΑΝΗΣ ΓΙΑ ΤΗΝ ΠΛΗΡΩΜΗ ΠΑΓΙΟΥ ΚΑΤ΄ ΑΠΟΚΟΠΗ ΧΟΡΗΓΗΜΑΤΟΣ ΚΑΘΑΡΙΟΤΗΤΑΣ ΤΩΝ ΓΡΑΦΕΙΩΝ ΚΕΔΔΥ ΠΕΛΛΑΣ ΓΙΑ ΤΟΝ ΜΗΝΑ ΑΥΓΟΥΣΤΟ 2017  ΔΙΚΑΙΟΥΧΟΣ : ΜΠΟΥΡΔΟΜΠΟΥΡΑ ΓΕΩΡΓΙΑ</t>
  </si>
  <si>
    <t>ΑΝΑΝΕΩΣΗ ΑΔΕΙΑΣ ΟΔΗΓΗΣΗΣ 001240344</t>
  </si>
  <si>
    <t>ΜΕΤΑΒΙΒΑΣΗ ΤΟΥ ΕΕΖ 4067 ΦΙΧ</t>
  </si>
  <si>
    <t>ΑΙΤΗΣΗ ΑΝΑΝΕΩΣΗΣ ΑΔΕΙΑΣ ΔΙΑΝΟΜΗΣ ΕΜΦΙΑΛΟΜΕΝΟΥ ΥΓΡΑΕΡΙΟΥ ΝΑΣΚΑΝΑΚΗ ΝΕΚΤΑΡΙΟΥ ΤΟΥ ΑΝΤΩΝΙΟΥ</t>
  </si>
  <si>
    <t>ΑΝΑΝΕΩΣΗ ΜΕ ΤΡΟΠΟΠΟΙΗΣΗ ΑΔΕΙΑΣ ΔΙΑΝΟΜΗΣ ΕΜΦΙΑΛΩΜΕΝΟΥ ΥΓΡΑΕΡΙΟΥ ΣΤΟΝ ΜΑΣΚΑΝΑΚΗ ΝΕΚΤΑΡΙΟ ΤΟΥ ΑΝΤΩΝΙΟΥ ΜΕ ΕΔΡΑ ΣΤΟ ΔΡΑΒΗΣΚΟ Δ. Ν. ΖΙΧΝΗΣ ΠΕ ΣΕΡΡΩΝ</t>
  </si>
  <si>
    <t>ΜΕΤΑΒΙΒΑΣΗ ΕΝΑΡΙΘΜΟΥ ΕΠΙΒΑΤΙΚΟΥ ΑΥΤ/ΤΟΥ Η ΜΟΤΟΣΙΚΛΕΤΑΣ ΙΔΙΩΤΙΚΗΣ ΧΡΗΣΗΣ ΝΙΑ 9730</t>
  </si>
  <si>
    <t>ΕΝΤΟΛΗ ΜΕΤΑΚΙΝΗΣΗΣ ΕΚΤΟΣ ΕΡΔΑΣ</t>
  </si>
  <si>
    <t>ΠΡΟΓΡΑΜΜΑ ΠΕΙ ΜΕΤΑΦΟΡΑΣ ΕΜΠΟΡΕΥΜΑΤΩΝ ΚΑΙ ΕΠΙΒΑΤΩΝ 11-16/9</t>
  </si>
  <si>
    <t>ΔΙΕΥΚΡΙΝΗΣΕΙΣ -ΕΝΗΜΕΡΩΣΗ ΓΙΑ ΤΟ ΠΡΟΓΡΑΜΜΑ ΕΠΙΤΗΡΗΣΗΣ ΚΤΑΡΡΟΊΚΟΥ ΠΥΡΕΤΟΥ</t>
  </si>
  <si>
    <t>ΕΝΤΟΛΗ ΜΕΤΑΚΙΝΗΣΗΣ ΤΟΥ ΥΠΑΛΛΗΛΟΥ  ΑΝΔΡΙΑΝΟΥ ΘΕΟΔΩΡΟΥ ΣΤΑ ΓΙΑΝΝΙΤΣΑ Π.Ε. ΠΕΛΛΑΣ, ΣΤΙΣ   7/9/2017 ΜΕ ΕΠΙΣΤΡΟΦΗ</t>
  </si>
  <si>
    <t>ΑΠΟΣΤΟΛΗ ΦΑΚΕΛΟΥ ΤΟΥ ΚΜΝ 5777 ΣΤΗ Δ.Μ.Ε. ΕΥΒΟΙΑΣ</t>
  </si>
  <si>
    <t>ΜΕΤΑΒΙΒΑΣΗ ΚΑΙ ΕΚΔΟΣΗ ΑΔΕΙΑΣ ΚΥΚΛΟΦΟΡΙΑΣ ΕΝΑΡΙΘΜΟΥ ΟΧΗΜΑΤΟΣ  ΝΖΚ 3568</t>
  </si>
  <si>
    <t>ΑΚΙΝΗΣΙΑ  ΤΟΥ  ΝΑΤ 8096</t>
  </si>
  <si>
    <t>ΜΕΤΑΒΙΒΑΣΗ ΕΝΑΡΙΘΜΟΥ ΕΠΙΒΑΤΙΚΟΥ ΑΥΤ/ΤΟΥ Η ΜΟΤΟΣΙΚΛΕΤΑΣ ΙΔΙΩΤΙΚΗΣ ΧΡΗΣΗΣ ΙΝΧ-6506</t>
  </si>
  <si>
    <t>ΜΕΤΑΒΙΒΑΣΗ ΚΑΙ ΕΚΔΟΣΗ ΑΔΕΙΑΣ ΚΥΚΛΟΦΟΡΙΑΣ ΕΝΑΡΙΘΜΟΥ ΕΠΙΒΑΤΙΚΟΥ Η ΜΟΤΟΣΙΚΛΕΤΑΣ ΝΙΡ 328 ΔΙΧ</t>
  </si>
  <si>
    <t>ΤΡΟΠΟΠΟΙΗΣΗ ΠΑΡΑΡΤΗΜΑΤΟΣ ΣΧΟΛΗΣ ΟΔΗΓΩΝ (ΠΡΟΣΘΕΣΗ ΝΡΟ880)</t>
  </si>
  <si>
    <t>ΑΔΑ: ΩΟ287ΛΛ-ΛΟ6</t>
  </si>
  <si>
    <t>ΑΝΑΝΕΩΣΗ ΑΔΕΙΑΣ ΟΔΗΓΗΣΗΣ 003546377</t>
  </si>
  <si>
    <t>ΜΕΤΑΒΙΒΑΣΗ ΕΝΑΡΙΘΜΟΥ ΕΠΙΒΑΤΙΚΟΥ ΑΥΤ/ΤΟΥ Η ΜΟΤΟΣΙΚΛΕΤΑΣ ΙΔΙΩΤΙΚΗΣ ΧΡΗΣΗΣ ΚΙΕ 6956</t>
  </si>
  <si>
    <t>ΑΝΑΝΕΩΣΗ ΑΔΕΙΑΣ ΟΔΗΓΗΣΗΣ 001418234</t>
  </si>
  <si>
    <t>ΑΝΤΙΚΑΤΑΣΤΑΣΗ  ΑΔΕΙΑΣ ΟΔΗΓΗΣΗΣ ΜΕ ΝΕΟΥ ΤΥΟΥ υπ αριθμ:2124668</t>
  </si>
  <si>
    <t>ΕΙΣΗΓΗΣΗ ΜΕΤΑΒΑΣΗ ΑΝΤΙΠΕΡΙΦΕΡΕΙΑΡΧΗ ΣΙΕΝΑ</t>
  </si>
  <si>
    <t>ΕΝΗΜΕΡΩΣΗ ΓΙΑ ΤΗΝ ΛΕΙΤΟΥΡΓΙΑ ΤΟΥ ΦΩΤΙΣΜΟΥ ΕΟΔ ΣΕΡΡΩΝ</t>
  </si>
  <si>
    <t>ΑΝΤΙΚΑΤΑΣΤΑΣΗ ΑΔΕΙΑΣ ΟΔΗΓΗΣΗΣ ΜΕ Ν. ΤΥΠΟΥ 3817513</t>
  </si>
  <si>
    <t>ΑΝΑΝΕΩΣΗ ΑΟΜ 012/1672</t>
  </si>
  <si>
    <t>ΕΝΤΟΛΗ ΜΕΤΑΦΟΡΑΣ ΕΜ- 0146 ΣΥΝΟΛΙΚΟΥ ΠΟΣΟΥ 1640,32€</t>
  </si>
  <si>
    <t>ΑΠΟΦΑΣΗΣ ΑΝΑΛΗΨΗΣ ΥΠΟΧΡΕΩΣΗΣ - ΑΜΟΙΒΗ ΓΙΑ ΕΡΓΑΣΙΑ ΚΑΤΑ ΤΙΣ ΕΞΑΙΡΕΣΙΜΕΣ ΗΜΕΡΕΣ ΚΑΙ ΝΥΧΤΕΡΙΝΕΣ ΩΡΕΣ ΓΙΑ ΤΟ ΦΡΑΓΜΑ ΑΞΙΟΥ</t>
  </si>
  <si>
    <t>ΑΟ ΑΝΤΙΚΑΤΑΣΤΑΣΗ ΜΕ ΝΕΟΥ ΤΥΠΟΥ Ε.Ε. 1691340</t>
  </si>
  <si>
    <t>ΜΕΤΑΒΙΒΑΣΗ ΕΝΑΡΙΘΜΟΥ ΕΠΙΒΑΤΙΚΟΥ ΑΥΤ/ΤΟΥ Η ΜΟΤΟΣΙΚΛΕΤΑΣ ΙΔΙΩΤΙΚΗΣ ΧΡΗΣΗΣ ΝΖΑ-4441</t>
  </si>
  <si>
    <t>ΠΡΟΣΛΗΨΗ ΕΚΤΑΚΤΟΥ ΠΡΟΣΩΠΙΚΟΥ ΣΤΑ ΠΛΑΙΣΙΑ ΠΡΟΓΡΑΜΜΑΤΙΣΜΟΥ ΠΡΟΣΛΗΨΕΩΝ ΕΤΟΥΣ 2017</t>
  </si>
  <si>
    <t>ΣΥΜΜΕΤΟΧΗ ΤΗΣ ΠΚΜ ΣΤΗΝ ΕΝΩΣΗ ΕΥΡΩΠΑΪΚΩΝ ΠΕΡΙΦΕΡΕΙΩΝ ΚΙΑ ΕΝΩΣΕΩΝ ΠΑΡΑΓΩΓΩΝ AREPO"</t>
  </si>
  <si>
    <t>ΕΚΔΟΣΗ ΑΔΕΙΑΣ ΚΥΚΛΟΦΟΡΙΑΣ ΦΙΧ - ΕΠΑΓΓΕΛΜΑΤΙΑ ΑΓΡΟΤΗ CH081238</t>
  </si>
  <si>
    <t>ΟΡΓΑΝΩΣΗ ΣΕΜΙΝΑΡΙΟΥ ΚΑΙ ΗΛΕΚΤΡΟΝΙΚΗ ΔΗΜΟΠΡΑΤΗΣΗ ΕΡΓΩΝ ΣΤΗΝ ΠΕ ΣΕΡΡΩΝ</t>
  </si>
  <si>
    <t>ΧΟΡΗΓΗΣΗ ΒΕΒΑΙΩΣΗΣ ΑΚΙΝΗΣΙΑΣ ΓΙΑ ΤΟ ΕΕΡ 9283 ΦΙΧ</t>
  </si>
  <si>
    <t>ΑΔΕΙ ΑΝΕΥ ΑΠΟΔΟΧΩΝ - ΔΙΚΑΙΩΜΑ ΠΕΡΙΘΑΛΨΗΣ  ΧΟΥΛΙΑΡΑ ΔΟΜΝΑΣ</t>
  </si>
  <si>
    <t>1Η ΑΙΤΗΣΗ ΠΑΡΑΙΤΗΣΗΣ ΛΗΣΤΗΣ ΘΕΟΔΩΡΟΣ</t>
  </si>
  <si>
    <t>ΜΕΤΑΒΙΒΑΣΗ ΕΝΑΡΙΘΜΟΥ ΕΠΙΒΑΤΙΚΟΥ ΑΥΤ/ΤΟΥ Η ΜΟΤΟΣΙΚΛΕΤΑΣ ΙΔΙΩΤΙΚΗΣ ΧΡΗΣΗΣ ΚΙΗ-5056</t>
  </si>
  <si>
    <t>ΕΝΤΟΛΗ ΜΕΤΑΚΙΝΗΣΗΣ ΕΚΤΟΣ ΕΔΡΑΣ ΕΛΕΓΧΟΣ Η/Μ ΕΓΚΑΤΑΣΡΤΑΣΕΩΝ (ΚΑΡΑΚΟΥΣΗ ΠΑΣΧΑΛΙΑ) ΚΑΣΑΠΟΛΓΛΟΥ ΚΩΝ/ΝΟΣ - ΕΛΕΓΧΟΣ ΒΙΟΜΗΧΑΝΙΚΩΝ ΠΡΟΪΟΝΤΩΝ ΣΤΙΣ 06-09-17</t>
  </si>
  <si>
    <t>ΧΟΡΗΓΗΣΗ ΑΔΕΙΑΣ ΔΙΕΛΕΥΣΗΣ ΥΠΕΡΔΙΑΣΤΑΤΟΥ - ΒΑΡΕΩΣ ΟΧΗΜΑΤΟΣ ΕΚΒ 9435 Ρ 35867</t>
  </si>
  <si>
    <t>ΒΕΒΑΙΩΣΗ ΕΡΓΑΣΙΑΣ ΟΔΗΓΩΝ ΤΗΣ ΥΠΗΡΕΣΙΑΣ ΓΙΑ ΤΟ ΜΗΝΑ ΜΑΙΟ 2017</t>
  </si>
  <si>
    <t>ΝΕΑ ΚΑΤΑΧΩΡΗΣΗ ΕΕΕ 836 ΔΙΧ</t>
  </si>
  <si>
    <t>ΒΕΒΑΙΩΣΗ ΕΡΓΑΣΙΑΣ ΟΔΗΓΩΝ ΤΗΣ ΥΠΗΡΕΣΙΑΣ ΓΙΑ ΤΟ ΜΗΝΑ ΙΟΥΝΙΟ 2017</t>
  </si>
  <si>
    <t>ΜΕΤΑΒΙΒΑΣΗ ΕΝΑΡΙΘΜΟΥ ΕΠΙΒΑΤΙΚΟΥ ΑΥΤ/ΤΟΥ Η ΜΟΤΟΣΙΚΛΕΤΑΣ ΙΔΙΩΤΙΚΗΣ ΧΡΗΣΗΣ ΝΡΚ 0837</t>
  </si>
  <si>
    <t>ΜΕΤΑΒΙΒΑΣΗ ΕΝΑΡΙΘΜΟΥ ΕΠΙΒΑΤΙΚΟΥ ΑΥΤ/ΤΟΥ Η ΜΟΤΟΣΙΚΛΕΤΑΣ ΙΔΙΩΤΙΚΗΣ ΧΡΗΣΗΣ ΝΗΖ-4050</t>
  </si>
  <si>
    <t>ΑΠΟΛΟΓΙΣΜΟΣ ΜΗΝΟΣ ΑΥΓΟΥΣΤΟΥ ΚΑΙ ΠΡΟΓΡΑΜΜΑΤΙΣΜΟΣ ΜΗΝΟΣ ΣΕΠΤΕΜΒΡΙΟΥ ΤΗΣ ΔΤΕ ΠΚΜ</t>
  </si>
  <si>
    <t>ΒΕΒΑΙΩΣΗ ΕΡΓΑΣΙΑΣ ΟΔΗΓΩΝ ΤΗΣ ΥΠΗΡΕΣΙΑΣ ΓΙΑ ΤΟ ΜΗΝΑ ΙΟΥΛΙΟ 2017</t>
  </si>
  <si>
    <t>ΑΝΑΚΟΙΝΩΣΗ ΥΠΟΓΡΑΦΗΣ ΣΥΜΒΑΣΗΣ</t>
  </si>
  <si>
    <t>ΔΙΑΔΙΚΑΣΙΑ ΑΝΑΡΤΗΣΗΣ ΣΤΟΝ ΔΙΚΤΥΑΚΟ ΤΟΠΟ ΤΗΣ Π.Ε. ΗΜΑΘΙΑΣ</t>
  </si>
  <si>
    <t>ΚΑΤΑΧΩΡΙΣΗ ΣΧΕΔΙΩΝ ΣΥΜΒΑΣΕΩΝ ΣΤΟ ΟΠΣ ΠΕ ΗΜΑΘΙΑΣ</t>
  </si>
  <si>
    <t>ΚΑΤΑΘΕΣΗ ΑΔΕΙΑΣ ΚΥΚΛΟΦΟΡΙΑΣ - ΠΙΝΑΚΙΔΩΝ ΤΟΥ ΡΜΑ-8993</t>
  </si>
  <si>
    <t>ΧΟΡΗΓΗΣΗ ΑΔΕΙΑΣ ΑΣΚΗΣΗΣ ΙΔΙΩΤΙΚΟΥ ΕΡΓΟΥ</t>
  </si>
  <si>
    <t>Σύμφωνη γνώμη για άδεια άσκησης ιδιωτικού έργου με αμοιβή</t>
  </si>
  <si>
    <t>ΟΔΙΚΟ ΔΙΚΤΥΟ ΣΥΝΔΕΣΗΣ ΠΔΜ - ΠΚΜ</t>
  </si>
  <si>
    <t>ΑΠΟΣΤΟΛΗ ΑΔΕΙΑΣ ΚΥΚΛΟΦΟΡΙΑΣ ΤΟΥ ΥΕΟ 7955</t>
  </si>
  <si>
    <t>ΣΥΓΚΡΟΤΗΣΗ ΚΛΙΜΑΚΙΩΝ ΕΛΕΓΧΟΥ ΛΑΙΚΩΝ ΑΓΟΡΩΝ ΚΑΙ ΥΠΑΙΘΡΙΟΥ ΕΜΠΟΡΙΟΥ ΤΗΣ ΠΕ ΗΜΑΘΙΑΣ ΚΑΤΑ ΤΟ ΜΗΝΑ ΣΕΠΤΕΜΒΡΙΟ 2017</t>
  </si>
  <si>
    <t>ΝΕΑ ΚΑΤΑΧΩΡΗΣΗ ΕΕΡ 9527 ΕΙΧ</t>
  </si>
  <si>
    <t>ΜΕΤΑΦΟΡΑ ΦΑΚΕΛΟΥ ΣΤΗΝ ΚΑΤΕΡΙΝΗ ΡΜΑ-8993</t>
  </si>
  <si>
    <t>ΑΙΤΗΜΑ ΠΛΗΡΩΜΗΣ ΕΠΕΝΔΥΤΙΚΟΥ ΣΧΕΔΙΟΥ ΒΙΟΜΗΧΑΝΙΚΟ ΣΦΑΓΕΙΟ ΗΜΑΘΙΑΣ</t>
  </si>
  <si>
    <t>ΑΠΟΤΟΛΗ ΤΟΥ ΠΡΟΓΡΑΜΜΑΤΟΣ ΕΛΕΓΧΟΥ ΤΩΝ ΚΕΛΑΥΗ ΓΙΑ ΤΟ ΜΗΝΑ ΣΕΠΤΕΜΒΡΙΟ 2017</t>
  </si>
  <si>
    <t>ΝΕΑ ΚΑΤΑΧΩΡΗΣΗ ΕΕΡ 9523 ΦΙΧ</t>
  </si>
  <si>
    <t>ΕΚΔΟΣΗ ΚΑΡΤΑΣ Ψ.Τ. 130013167</t>
  </si>
  <si>
    <t>ΑΝΤΙΓΡΑΦΟ ΠΟΡΙΣΜΑΤΟΣ ΔΙΕ ΑΟ 834586</t>
  </si>
  <si>
    <t>ΠΡΟΒΟΛΗ ΤΟΠΙΚΩΝ ΠΡΟΪΟΝΤΩΝ ΚΑΙ ΤΟΥ ΠΟΛΙΤΙΣΜΟΥ ΤΗΣ ΗΜΑΘΙΑΣ ΣΤΟ ΖΑΠΠΕΙΟ ΜΕΓΑΡΟ</t>
  </si>
  <si>
    <t>ΚΑΤΑΘΕΣΗ ΠΡΟΓΡΑΜΜΑΤΟΣ ΠΕΡΙΟΔΙΚΗΣ ΚΑΤΑΡΤΙΣΗΣ ΠΕΙ ΜΕΤΑΦΟΡΑΣ ΕΜΠΟΡΕΥΜΑΤΩΝ ΑΠΟ 11/9 ΕΩΣ 15/8 ΚΑΙ ΚΑΤΑΣΤΑΣΗ ΥΠΟΨΗΦΙΩΝ</t>
  </si>
  <si>
    <t>ΜΕΤΑΒΙΒΑΣΗ ΕΝΑΡΙΘΜΟΥ ΕΠΙΒΑΤΙΚΟΥ ΑΥΤ/ΤΟΥ Η ΜΟΤΟΣΙΚΛΕΤΑΣ ΙΔΙΩΤΙΚΗΣ ΧΡΗΣΗΣ ΚΙΑ-6744</t>
  </si>
  <si>
    <t>ΚΑΤΑΘΕΣΗ ΠΡΟΓΡΑΜΜΑΤΟΣ ΠΕΡΙΟΔΙΚΗΣ ΚΑΤΑΡΤΙΣΗΣ ΠΕΙ ΜΕΤΑΦΟΡΑΣ ΕΠΙΒΑΤΩΝ ΑΠΟ 11/9 ΕΩΣ 16/9 ΚΑΙ ΚΑΤΑΣΤΑΣΗ ΥΠΟΨΗΦΙΩΝ</t>
  </si>
  <si>
    <t>ΣΥΜΠΛΗΡΩΣΗ ΣΤΟΙΧΕΙΩΝ ΤΕΥΔ</t>
  </si>
  <si>
    <t>ΖΗΤΑ ΕΞΑΓΩΓΗ ΤΡΟΦΙΜΩΝΓΙΑ ΣΚΟΠΙΑ</t>
  </si>
  <si>
    <t>ΠΑΡΟΧΗ ΠΛΗΡΟΦΟΡΙΩΝ ΣΧΕΤΙΚΑ ΜΕ ΔΕΕ 2688/2017 ΧΑΛΚΙΑΣ ΑΝΔΡΕΑΣ</t>
  </si>
  <si>
    <t>ΚΑΡΑΛΗ ΔΕΣΠΟΙΝΑ - ΑΙΤΗΜΑ ΧΟΡΗΓΗΣΗΣ ΑΝΑΡΡΩΤΙΚΗΣ ΑΔΕΙΑΣ ΑΠΟ 31-8 ΕΩΣ 29-9-17</t>
  </si>
  <si>
    <t>ΠΡΟΣΚΛΗΣΗ ΓΙΑ ΣΥΜΜΕΤΟΧΗ ΣΤΗΝ 28Η ΤΑΚΤΙΚΗ ΣΥΝΕΔΡΙΑΣΗ ΤΗΣ ΟΙΚΟΝΟΜΙΚΗΣ ΕΠΙΤΡΟΠΗΣ</t>
  </si>
  <si>
    <t>ΠΡΟΣΚΛΗΣΗ ΕΠΙΤΡΟΠΗΣ ΘΕΩΡΗΣΗΣ ΦΑΡΜΑΚΕΙΩΝ</t>
  </si>
  <si>
    <t>ΧΟΡΗΓΗΣΗ ΑΔΕΙΑΣ ΔΙΕΛΕΥΣΗΣ ΥΠΕΡΔΙΑΣΤΑΤΟΥ - ΒΑΡΕΩΣ ΟΧΗΜΑΤΟΣ ΕΚΒ 5294 Ρ 28035</t>
  </si>
  <si>
    <t>ΕΝΤΟΛΗ ΜΕΤΑΚΙΝΗΣΗΣ-ΕΥΟΣΜΟ ΚΑΙ ΑΓΙΟ ΑΘΑΝΑΣΙΟ-ΕΛΕΓΧΟΣ ΦΑΡΜΑΚΕΙΩΝ   ΣΤΗΝ ΥΠΑΛΛΗΛΟ ΚΕΡΑΜΑΡΗ ΕΛΕΝΗ</t>
  </si>
  <si>
    <t>ΧΟΡΗΓΗΣΗ ΑΔΕΙΑΣ ΔΙΕΛΕΥΣΗΣ ΥΠΕΡΔΙΑΣΤΑΤΟΥ - ΒΑΡΕΩΣ ΟΧΗΜΑΤΟΣ ΕΚΒ 38224 Ρ 30080</t>
  </si>
  <si>
    <t>ΝΕΑ ΚΑΤΑΧΩΡΗΣΗ ΕΕΡ 9526 ΦΙΧ</t>
  </si>
  <si>
    <t>ΑΝΤΙΓΡΑΦΟ ΠΟΙΝΙΚΟΥ ΜΗΤΡΩΟΥ ΔΙΚΑΣΤΙΚΗΣ ΧΡΗΣΗΣ ΛΕΛΙΔΗΣ ΑΠΟΣΤΟΛΟΣ ΤΟΥ ΙΩΑΝΝΗ</t>
  </si>
  <si>
    <t>ΑΝΑΝΕΩΣΗ ΑΔΕΙΑΣ ΟΔΗΓΗΣΗΣ 001502200</t>
  </si>
  <si>
    <t>ΧΟΡΗΓΗΣΗ ΑΔΕΙΑΣ ΔΙΕΛΕΥΣΗΣ ΥΠΕΡΔΙΑΣΤΑΤΟΥ - ΒΑΡΕΩΣ ΟΧΗΜΑΤΟΣ ΕΚΑ 7261  Ρ 33737</t>
  </si>
  <si>
    <t>ΑΙΤΗΣΗ ΓΙΑ ΥΠΟΒΟΛΗ ΕΞΟΦΛΗΤΙΚΗΣ ΑΠΟΔΕΙΞΗΣ ΗΜΕΡΗΣΙΟΥ ΔΙΚΑΙΩΜΑΤΟΣ ΠΡΟΣΕΛΕΥΣΗΣ ΕΠΑΓΓΕΛΜΑΤΙΑ ΠΩΛΗΤΗ ΛΑΪΚΩΝ ΑΓΟΡΩΝ 200Ε ΥΠΟΛΟΙΠΟ ΑΠΡΙΛΙΟΥ ΕΩΣ ΕΝΑΝΤΙ ΙΟΥΛΙΟΥ 2017</t>
  </si>
  <si>
    <t>ΑΟ ΑΝΑΝΕΩΣΗ 793854</t>
  </si>
  <si>
    <t>ΧΟΡΗΓΗΣΗ ΑΔΕΙΑΣ ΔΙΕΛΕΥΣΗΣ ΥΠΕΡΔΙΑΣΤΑΤΟΥ - ΒΑΡΕΩΣ ΟΧΗΜΑΤΟΣ ΕΚΑ 1326  Ρ 16108</t>
  </si>
  <si>
    <t>ΑΝΤΙΓΡΑΦΟ ΑΔΕΙΑΣ ΟΔΗΓΗΣΗΣ ΛΟΓΩ ΑΠΩΛΕΙΑΣ 130016967</t>
  </si>
  <si>
    <t>ΕΚΔΟΣΗ ΠΡΟΕΔΡΙΚΟΥ ΔΙΑΤΑΓΜΑΤΟΣ Π.Δ.83/2017 ΕΛΛΗΝΟΣΕΡΒΙΚΟ ΕΜΠΟΡΙΚΟ,ΤΟΥΡΙΣΤΙΚΟ ΚΑΙ ΒΙΟΜΗΧΑΝΙΚΟ ΕΠΙΜΕΛΗΤΗΡΙΟ ΒΟΡΕΙΟΥ ΕΛΛΑΔΟΣ</t>
  </si>
  <si>
    <t>ΧΟΡΗΓΗΣΗ ΑΔΕΙΑΣ ΔΙΕΛΕΥΣΗΣ ΥΠΕΡΔΙΑΣΤΑΤΟΥ - ΒΑΡΕΩΣ ΟΧΗΜΑΤΟΣ ΕΚΑ 7277  Ρ 33738</t>
  </si>
  <si>
    <t>ΕΝΗΜΕΡΩΣΗ ΣΧΕΤΙΚΑ ΜΕ ΔΕΙΓΜΑΤΟΛΗΨΙΕΣ ΚΟΝΣΕΡΒΩΝ ΑΛΙΕΥΜΑΤΩΝ</t>
  </si>
  <si>
    <t>ΜΕΤΑΒΙΒΑΣΗ ΤΟΥ ΕΕΝ 9396 ΦΙΧ ΚΛΗΡΟΝΟΜΙΚΟ</t>
  </si>
  <si>
    <t>ΜΕΤΑΒΙΒΑΣΗ ΤΟΥ ΕΕΝ 9396 ΦΙΧ  ΚΑΙ ΑΚΙΝΗΣΙΑ ΟΧΗΜΑΤΟΣ</t>
  </si>
  <si>
    <t>ΕΚΔΟΣΗ ΚΑΡΤΑΣ Ψ.Τ. 130008144</t>
  </si>
  <si>
    <t>Αρση παρακράτησης κυριότητας του υπ αριθμ: ΗΜΖ 1494 ΕΙΧ</t>
  </si>
  <si>
    <t>ΔΕΛΤΙΟ ΔΗΛΩΣΗΣ ΛΟΙΜΩΔΟΥΣ ΝΟΣΗΜΑΤΟΣ ΧΡΗΣΤΟΥ ΧΡΥΣΟΥΛΑ</t>
  </si>
  <si>
    <t>ΚΑΤΑΣΤΑΣΗ ΠΛΗΡΩΜΗΣ ΔΑΠΑΝΗΣ ΓΙΑ ΕΠΙΣΚΕΥΗ ΚΑΙ ΣΥΝΤΗΡΗΣΗ 6 ΕΚΤΥΠΩΤΩΝ ΓΙΑ ΤΗΝ ΕΚΔΟΣΗ ΑΔΕΙΩΝ ΚΥΚΛΟΦΟΡΙΑΣ  ΤΗΣ Δ/ΝΣΗΣ ΜΕΤΑΦΟΡΩΝ   ΑΡ.ΚΑΤ. 5913  ΠΟΣΟ  731,60€.</t>
  </si>
  <si>
    <t>ΔΕΛΤΙΟ ΔΗΛΩΣΗΣ ΛΟΙΜΩΔΟΥΣ ΝΟΣΗΜΑΤΟΣ ΠΑΥΛΙΔΗΣ ΓΕΩΡΓΙΟΣ</t>
  </si>
  <si>
    <t>ΑΠΟΣΤΟΛΗ ΠΡΟΣΦΟΡΩΝ ΑΠΟ ΚΤΕΟ ΓΙΑ ΤΟ ΚΟΣΤΟΣ ΤΩΝ ΕΠΙΒΑΤΙΚΩΝ ΑΥΤΟΚΙΝΗΤΩΝ ΚΑΙ ΤΩΝ ΦΟΡΤΗΓΩΝ</t>
  </si>
  <si>
    <t>ΠΡΟΣΚΛΗΣΗ ΓΕΝΙΚΟΥ ΓΡΑΜΜΑΤΕΑ ΕΜΠΟΡΙΟΥ - ΠΡΟΣΤΑΣΙΑΣ ΚΑΤΑΝΑΛΩΤΗ ΓΙΑ ΤΙΣ 11-09-2017</t>
  </si>
  <si>
    <t>ΔΙΑΒΙΒΑΣΗ ΑΙΤΗΣΗΣ ΠΑΝΑΓΙΩΤΙΔΟΥ ΦΑΝΗΣ</t>
  </si>
  <si>
    <t>ΧΟΡΗΓΗΣΗ ΑΔΕΙΑΣ ΔΙΕΛΕΥΣΗΣ ΥΠΕΡΔΙΑΣΤΑΤΟΥ - ΒΑΡΕΩΣ ΟΧΗΜΑΤΟΣ ΕΚΑ 7269  Ρ30079</t>
  </si>
  <si>
    <t>ΧΟΡΗΓΗΣΗ ΑΔΕΙΑΣ ΔΙΕΛΕΥΣΗΣ ΥΠΕΡΔΙΑΣΤΑΤΟΥ - ΒΑΡΕΩΣ ΟΧΗΜΑΤΟΣ ΝΧΑ 8607 Ρ 13098</t>
  </si>
  <si>
    <t>ΧΟΡΗΓΗΣΗ ΑΔΕΙΑΣ ΔΙΕΛΕΥΣΗΣ ΥΠΕΡΔΙΑΣΤΑΤΟΥ - ΒΑΡΕΩΣ ΟΧΗΜΑΤΟΣ ΝΧΑ 86087 Ρ 13102</t>
  </si>
  <si>
    <t>ΚΑΤΑΘΕΣΗ ΠΡΟΓΡΑΜΜΑΤΟΣ ΘΕΩΡΗΤΙΚΗΣ ΕΚΠΑΙΔΕΥΣΗΣ ΑΥΤΟΚΙΝΗΤΩΝ ΑΠΟ 6/9 ΕΩΣ 13/9</t>
  </si>
  <si>
    <t>ΕΠΑΝΕΚΔΟΣΗ ΚΑΡΤΑΣ ΕΙΣΟΔΟΥ ΕΞΟΔΟΥ ΥΠΑΛΛΗΛΩΝ ΑΥΤΟΤΕΛΟΥΣ</t>
  </si>
  <si>
    <t>ΧΟΡΗΓΗΣΗ ΑΔΕΙΑΣ ΔΙΕΛΕΥΣΗΣ ΥΠΕΡΔΙΑΣΤΑΤΟΥ - ΒΑΡΕΩΣ ΟΧΗΜΑΤΟΣ ΕΚΑ 7275 Ρ 22939</t>
  </si>
  <si>
    <t>ΜΕΤΑΒΙΒΑΣΗ ΕΝΑΡΙΘΜΟΥ ΕΠΙΒΑΤΙΚΟΥ ΑΥΤ/ΤΟΥ Η ΜΟΤΟΣΙΚΛΕΤΑΣ ΙΔΙΩΤΙΚΗΣ ΧΡΗΣΗΣ ΝΗΙ-7612</t>
  </si>
  <si>
    <t>ΧΟΡΗΓΗΣΗ ΑΔΕΙΑΣ ΔΙΕΛΕΥΣΗΣ ΥΠΕΡΔΙΑΣΤΑΤΟΥ - ΒΑΡΕΩΣ ΟΧΗΜΑΤΟΣ ΕΚΑ 7275  Ρ 22939</t>
  </si>
  <si>
    <t>επεναξεταση αποφασης</t>
  </si>
  <si>
    <t>ΧΟΡΗΓΗΣΗ ΑΔΕΙΑΣ ΔΙΕΛΕΥΣΗΣ ΥΠΕΡΔΙΑΣΤΑΤΟΥ - ΒΑΡΕΩΣ ΟΧΗΜΑΤΟΣ ΕΚΒ 2240 Ρ 13114</t>
  </si>
  <si>
    <t>ΟΡΙΣΤΙΚΗ ΔΙΑΓΡΑΦΗ ΛΟΓΩ ΕΞΑΓΩΓΗΣ  ΝΒΚ-6491</t>
  </si>
  <si>
    <t>ΜΕΤΑΒΙΒΑΣΗ ΕΝΑΡΙΘΜΟΥ ΕΠΙΒΑΤΙΚΟΥ ΑΥΤ/ΤΟΥ Η ΜΟΤΟΣΙΚΛΕΤΑΣ ΙΔΙΩΤΙΚΗΣ ΧΡΗΣΗΣ ΝΕΤ-7572</t>
  </si>
  <si>
    <t>ΚΙΝΗΣΗ ΕΚΤΟΣ ΕΔΡΑΣ ΓΙΑ ΕΠΑΝΟΜΗ</t>
  </si>
  <si>
    <t>ΜΕΤΑΒΙΒΑΣΗ ΕΝΑΡΙΘΜΟΥ ΕΠΙΒΑΤΙΚΟΥ ΑΥΤ/ΤΟΥ Η ΜΟΤΟΣΙΚΛΕΤΑΣ ΙΔΙΩΤΙΚΗΣ ΧΡΗΣΗΣ ΝΖΥ-9036</t>
  </si>
  <si>
    <t>ΕΦΑΡΜΟΓΕΣ - ΔΥΝΑΤΟΤΗΤΕΣ ΤΟΥ ΕΥΡΩΠΑΙΚΟΥ ΠΡΟΓΡΑΜΜΑΤΟΣ COPERNICUS EMERGENCY MANAGEMENT SERVICE</t>
  </si>
  <si>
    <t>ΣΧΕΔΙΟ ΚΥΑ &lt;&lt;ΔΙΑΘΕΣΗ ΥΓΡΩΝ ΑΠΟΒΛΗΤΩΝ&gt;&gt;</t>
  </si>
  <si>
    <t>ΜΕΤΑΒΙΒΑΣΗ ΕΝΑΡΙΘΜΟΥ ΕΠΙΒΑΤΙΚΟΥ ΑΥΤ/ΤΟΥ Η ΜΟΤΟΣΙΚΛΕΤΑΣ ΙΔΙΩΤΙΚΗΣ ΧΡΗΣΗΣ ΖΤΟ 0167</t>
  </si>
  <si>
    <t>ΒΕΒΑΙΩΣΗ ΕΠΙΚΥΝΔΙΝΗΣ ΚΑΙ ΑΝΘΥΓΙΕΙΝΗΣ ΕΡΓΑΣΙΑΣ ΜΗΝΟΣ ΑΥΓΟΥΣΤΟΥ 2017</t>
  </si>
  <si>
    <t>ΕΓΚΡΙΣΗ ΜΕΤΑΚΙΝΗΣΗΣ ΑΝΤΙΠΕΡΙΦΕΡΕΙΑΡΧΗ Π.Ε. ΗΜΑΘΙΑΣ ΣΤΗΝ ΑΘΗΝΑ 5/9-7/9</t>
  </si>
  <si>
    <t>ΙΑΤΡΙΚΗ ΓΝΩΜΑΤΕΥΣΗ ΓΙΑ ΤΟΝ ΚΕΡΑΜΙΔΙΩΤΗ ΝΙΚΟΛΑΟΥ</t>
  </si>
  <si>
    <t>ΜΕΤΑΒΙΒΑΣΗ ΠΟΣΟΣΤΟΥ 100% του Α/Κ "ΜΑΝΟΣ" ΛΘ 18611 ΑΜΑΣ 22539 ΑΠΟ ΤΟΝ ΚΑΖΛΑΡΗ ΕΜΜΑΝΟΥΗΛ στη ΜΑΡΚΑΚΗ ΔΕΣΠΟΙΝΑ, ΜΕΤΑΛΕΜΒΟΛΟΓΗΣΗ ΤΟΥ ΣΚΑΦΟΥΣ ΣΤΟ Β Λ/Τ ΛΑΓΟΣ του ΛΙΜΕΝΑΡΧΕΙΟΥ ΑΛΕΞΑΝΔΡΟΥΠΟΛΗΣ ΚΑΙ ΜΕΤΑΦΟΡΑ ΤΟΥ ΦΑΚΕΛΟΥ ΣΤΟ ΤΜΗΜΑ ΑΛΙΕΙΑΣ ΤΗΣ Π.Ε. ΡΟΔΟΠΗΣ</t>
  </si>
  <si>
    <t>ΣΧΕΤΙΚΑ ΜΕ ΙΑΤΡΙΚΗ ΕΞΕΤΑΣΗ ΚΩΣΤΟΥΔΗΣ ΚΩΝ/ΝΟΣ ΑΟ 1620748</t>
  </si>
  <si>
    <t>ΤΕΛΙΚΗ ΑΝΑΦΟΡΑ ΓΙΑ TOURNATUR</t>
  </si>
  <si>
    <t>ΥΠΟΒΟΛΗ ΔΙΚΑΙΟΛΟΓΗΤΙΚΩΝ ΓΙΑ ΤΗΝ ΑΠΟΖΗΜΙΩΣΗΤΩΝ ΜΕΛΩΝ ΤΗΣ ΜΗΤΡΟΠΟΛΙΤΙΚΗΣ ΕΠΙΤΡΟΠΗΣ Μ.Ε.Θ.</t>
  </si>
  <si>
    <t>ΑΠΑΝΤΗΣΗ ΠΕΡΙ ΑΝΕΙΣΠΡΑΚΤΩΝ ΠΟΣΩΝ ΛΟΓΩ ΑΠΑΛΛΟΤΡΙΩΣΕΩΝ</t>
  </si>
  <si>
    <t>ΕΠΙΒΕΒΑΙΩΣΗ ΓΝΗΣΙΟΤΗΤΑΣ ΕΓΓΥΗΤΙΚΩΝ ΕΠΙΣΤΟΛΩΝ ΓΙΑ ΤΟ ΕΡΓΟ ΒΕΛΤΙΩΣΗ ΣΥΝΘΗΚΩΝ ΚΥΚΛΟΦΟΡΙΑΣ ΣΤΗΝ 4H ΕΠΑΡΧΙΑΚΗ ΟΔΟ</t>
  </si>
  <si>
    <t>ΟΙΚΟΝΟΜΙΚΗ ΠΡΟΣΦΟΡΑ ΓΙΑ ΠΡΟΜΗΘΕΙΑ ΛΕΥΚΩΜΑΤΟΣ</t>
  </si>
  <si>
    <t>ΑΠΟΕΠΙΛΟΓΗ ΕΜΠΙΣΤΕΥΤΙΚΩΝ ΕΓΓΡΑΦΩΝ</t>
  </si>
  <si>
    <t>ΕΓΚΡΙΣΗ ΔΑΠΑΝΗΣ ΚΑΙ ΔΙΑΘΕΣΗ ΠΙΣΤΩΣΗΣ ΓΙΑ ΚΑΤΑΒΟΛΗ ΕΦΚΑ</t>
  </si>
  <si>
    <t>ΚΟΙΝΟΠΟΙΗΣ ΑΠΟΤΕΛΕΣΜΑΤΩΝ  ΝΕΡΟΥ</t>
  </si>
  <si>
    <t>ΔΙΟΡΘΩΣΗ ΚΑΕ ΚΑΙ ΠΟΣΟΥΔΑΠΑΝΗΣ ΤΗΣ 1396/2017 ΑΠΟΦΑΣΗΣ</t>
  </si>
  <si>
    <t>ΧΟΡΗΓΗΣΗ ΒΕΒΑΙΩΣΗΣ ΧΡΟΝΟΥ ΥΠΗΡΕΣΙΑΣ</t>
  </si>
  <si>
    <t>ΑΠΟΣΤΟΛΗ ΔΙΚΑΣΤΙΚΗΣ ΑΠΟΦΑΣΗΣ (Η ΑΡ. 383/2017 Β΄ΤΜΗΜΑΤΟΣ ΔΙΟΙΚΗΤΙΚΟΥ ΕΦΕΤΕΙΟΥ ΜΕ ΤΗΝ ΟΠΟΙΑ ΝΑΒΑΛΛΕΤΑΙ Η ΕΚΔΟΣΗ ΟΡΙΣΤΙΚΗΣ ΑΠΟΦΑΣΗΣ ΓΙΑ ΤΗΣ ΧΑΡ. ΚΑΤΑΧ. 482/9-0-2012 ΑΙΤΗΣΗ ΑΚΥΡΩΣΕΩΣ ΕΛΕΝΗΣ ΚΥΝΟΓΟΠΟΥΛΟΥ ΚΛΠ ΚΑΤΑ ΠΚΜ)</t>
  </si>
  <si>
    <t>ΕΛΕΓΧΟΣ ΝΟΜΙΜΟΤΗΤΑΣ  ΜΕΤΑΠΤΥΧΙΑΚΟΥ ΔΙΠΛΩΜΑΤΟΣ ΕΙΔΙΚΕΥΣΗΣ ΤΟΥ ΥΠΑΛΛ. ΜΑΡΝΑΣΙΔΗ ΣΥΜΕΩΝ</t>
  </si>
  <si>
    <t>ΔΙΑΒΙΒΑΣΗ ΠΕΡΙΒΑΛΛΟΝΤΙΚΗΣ ΕΚΘΕΣΗΣ ΤΟΥ ΕΡΓΟΥ "ΕΡΓΑΣΙΕΣ ΕΚΧΩΜΑΤΩΣΗΣ Κ.Λ.Π. ΣΕ ΑΓΡ/ΧΙΟ ΣΥΝΙΔΙΟΚΤΗΣΙΑΣ ΤΟΥ ΤΣΑΤΣΑΝΗ ΛΕΟΝΤΙΟΥ ΣΤΗΝ ΠΕΡΙΟΧΗ ΚΑΡΤΕΡΕ ΤΟΥ ΔΗΜΟΥ ΛΑΓΚΑΔΑ"</t>
  </si>
  <si>
    <t>ΕΚΤΕΛΕΣΗ ΕΙΣΑΓΓΕΛΙΚΗΣ ΠΑΡΑΓΓΕΛΙΑΣ - ΡΥΠΑΝΣΗ ΠΟΤΑΜΟΥ ΔΑΦΝΟΥΝΤΑ</t>
  </si>
  <si>
    <t>ΕΓΓΡΑΦΟ ΣΤΗ Δ/ΝΣΗ ΑΣΦΑΛΕΙΑΣ</t>
  </si>
  <si>
    <t>ΕΚΤΕΛΕΣΗ ΕΙΣΑΓΓΕΛΙΚΗΣ ΠΑΡΑΓΓΕΛΙΑΣ - ΚΕΝΤΕΠΟΖΙΔΗΣ Λ. ΚΑΙ ΣΙΑ ΟΕ</t>
  </si>
  <si>
    <t>ΕΙΣΑΓΓΕΛΙΚΗ ΠΑΡΑΓΓΕΛΙΑ ΣΧΕΤΙΚΑ ΜΕ ΤΙΣ ΕΡΓΑΣΙΕΣ ΑΠΟΚΑΤΑΣΤΑΣΗΣ ΣΤΟ ΙΔΩΤΙΚΟ ΛΑΤΟΜΕΙΟ ΥΛΙΚΩΝ ΤΟ ΟΠΟΙΟ ΕΧΕΙ ΜΙΣΘΩΣΕΙ Η ΕΤΑΙΡΕΙΑ ΚΕΝΤΕΠΟΖΙΔΗΣ Λ. ΚΑΙ ΣΙΑ ΟΕ ΑΠΟ ΤΗΝ ΜΙΧΑΗΛ Β. ΚΑΛΟΓΙΑΝΝΗΣ -ΣΙΑ ΟΕ ΣΤΗΝ ΕΚΤΟΣ ΣΧΕΔΙΟΥ ΠΕΡΙΟΧΗ ΔΕ ΕΥΚΑΡΠΙΑΣ ΤΟΥ ΔΗΜΟΥ ΠΑΥΛΟΥ ΜΕΛΑ</t>
  </si>
  <si>
    <t>ΔΙΑΒΙΒΑΣΗ ΕΓΓΡΑΦΟΥ ΤΗΣ Α.Δ.Μ.Θ. ΜΕ ΑΡ.ΠΡ. 40012/14-7-17</t>
  </si>
  <si>
    <t>ΕΘΝΙΚΟ ΣΧΕΔΙΟ ΠΕΡΙΒΑΛΛΟΝΤΙΚΩΝ ΕΠΙΘΕΩΡΗΣΕΩΝ ΚΑΙ ΠΡΟΓΡΑΜΜΑΤΑ ΤΑΚΤΙΚΩΝ Ε[ΠΙΘΕΩΡΗΣΕΩΝ ΣΥΜΦΩΝΑ ΜΕ ΤΟ ΑΡΘΡ. 20 ΤΟΥ Ν.4014/11</t>
  </si>
  <si>
    <t>ΤΡΙΠΛΟΤΥΠΗ ΠΕΡΙΛΗΠΤΙΚΗ ΚΑΤΑΣΤΑΣΗ ΒΕΒΑΙΩΣΗΣ ΟΦΕΙΛΗΣ - Χ.Κ. 6/2017</t>
  </si>
  <si>
    <t>ΕΚΤΕΛΕΣΗ ΕΙΣΑΓΓΕΛΙΚΗΣ ΠΑΡΑΓΓΕΛΙΑΣ - ΑΝΕΞΕΛΕΓΚΤΗ ΡΙΨΗ ΣΚΟΥΠΙΔΙΩΝ ΣΤΗ ΔΗΜΟΤΙΚΗ ΚΟΙΝΟΤΗΤΑ ΣΟΧΟΥ</t>
  </si>
  <si>
    <t>ΑΠΟΣΤΟΛΗ ΕΚΘΕΣΕΩΝ ΕΛΕΓΧΟΥ</t>
  </si>
  <si>
    <t>ΕΚΤΕΛΕΣΗ ΕΙΣΑΓΓΕΛΙΚΗΣ ΠΑΡΑΓΓΕΛΙΑΣ - ΦΟΡΤΟΕΚΦΟΡΤΩΣΕΙΣ ΧΥΔΗΝ ΦΟΡΤΙΩΝ ΣΤΟ ΛΙΜΕΝΑ ΘΕΣΣΑΛΟΝΙΚΗΣ</t>
  </si>
  <si>
    <t>ΑΝΑΦΟΡΑ ΚΑΤΑΓΓΕΛΙΑ - ΣΥΝΕΧΕΙΑ ΕΝΗΜΕΡΩΣΗΣ ΕΠΙ ΤΗΣ ΠΑΡΑΝΟΜΗΣ ΛΕΙΤΟΥΡΓΙΑΣ Υ/Γ ΕΝΤΟΣ ΤΟΥ Α/Τ Νο 528 ΘΕΣΗ ΔΗΜΟΣΙΟ ΤΗΣ ΚΤΗΜΑΤΙΚΗΣ ΠΕΡΙΟΧΗΣ ΑΡΝΙΣΣΑΣ</t>
  </si>
  <si>
    <t>ΠΛΗΡΟΦΟΡΙΕΣ ΓΙΑ ΤΗΝ ΕΚΔΟΣΗ ΑΔΕΙΩΝ ΛΕΙΤΟΥΡΓΙΑΣ ΑΠΟΘΗΚΩΝ ΦΑΡΜΑΚΩΝ</t>
  </si>
  <si>
    <t>ΚΑΝΑΚΗΣ ΜΙΧΑΗΛ ΤΟΥ ΓΕΩΡΓΙΟΥ - ΜΕΤΑΦΟΡΑ ΦΑΚΕΛΟΥ</t>
  </si>
  <si>
    <t>ΠΑΝΤΕΛΑΚΙΑΣ-ΖΕΥΓΟΛΑΤΗΣ ΣΤΑΥΡΟΣ - ΖΗΤΕΙΤΑΙ ΦΑΚΕΛΟΣ</t>
  </si>
  <si>
    <t>ΑΓΚΡΟΛΑ ΟΕ - ΔΙΑΒΙΒΑΣΗ ΧΡΗΜΑΤΙΚΟΥ ΚΑΤΑΛΟΓΟΥ</t>
  </si>
  <si>
    <t>ΤΡΙΠΛΟΤΥΠΗ ΠΕΡΙΛΗΠΤΙΚΗ ΚΑΤΑΣΤΑΣΗ ΒΕΒΑΙΩΣΗΣ ΟΦΕΙΛΗΣ - Χ.Κ.148/17</t>
  </si>
  <si>
    <t>ΠΑΡΑΤΑΣΗ ΠΡΟΘΕΣΜΙΑΣ ΥΠΟΒΟΛΗΣ ΣΤΟΙΧΕΙΩΝ ΓΙΑ ΤΗΝ ΕΚΘΕΣΗ ΕΦΑΡΜΟΓΗΣ ΤΗΣ ΟΔΗΓΙΑΣ 2010/ΕΕ (ED) ΓΙΑ ΤΗΝ ΠΕΡΙΟΔΟ 2013-2016</t>
  </si>
  <si>
    <t>ΤΡΙΠΛΟΤΥΠΗ ΠΕΡΙΛΗΠΤΙΚΗ ΚΑΤΑΣΤΑΣΗ ΒΕΒΑΙΩΣΗΣ ΟΦΕΙΛΗΣ - Χ.Κ.151/17</t>
  </si>
  <si>
    <t>ΕΚΤΕΛΕΣΗ ΕΙΣΑΓΓΕΛΙΚΗΣ ΠΑΡΑΓΓΕΛΙΑΣ - NILO ΑΒΕΕ</t>
  </si>
  <si>
    <t>ΛΑΖΑΡΙΔΗΣ ΑΝΑΣΤΑΣΙΟΣ ΤΟΥ ΕΛΕΥΘΕΡΙΟΥ, ΓΟΜΩΤΗΣ-ΠΥΡΟΔΟΤΗΣ - ΠΑΡΟΧΗ ΠΛΗΡΟΦΟΡΙΩΝ</t>
  </si>
  <si>
    <t>ΜΑΡΙΤΣΑ ΔΕΣΠΟΙΝΑ ΤΟΥ ΜΑΥΡΙΚΙΟΥ - ΕΛΕΓΧΟΣ ΓΝΗΣΙΟΤΗΤΑΣ</t>
  </si>
  <si>
    <t>ΚΟΥΡΤΕΣΗΣ ΕΥΣΤΑΘΙΟΣ - ΛΗΞΗ ΠΙΣΤΟΠΟΙΗΤΙΚΟΥ ΠΥΡΟΠΡΟΣΤΑΣΙ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ΣΧΑΛΙΔΗΣ ΙΩΑΝΝΗΣ ΤΟΥ ΑΝΑΣΤΑΣΙΟΥ</t>
  </si>
  <si>
    <t>ΑΝΑΓΓΕΛΙΑ ΕΝΑΡΞΗΣ ΤΩΝ ΕΠΑΓΓΕΛΜΑΤΙΚΩΝ ΔΡΑΣΤΗΡΙΟΤΗΤΩΝ ΤΟΥ ΤΕΧΝΙΤΗ ΤΟΥ Ν.3982/2011 (143Α) - ΧΑΤΖΟΠΟΥΛΟΣ ΝΙΚΟΛΑΟΣ ΤΟΥ ΚΩΝ/ΝΟΥ</t>
  </si>
  <si>
    <t>ΔΙΕΝΕΡΓΕΙΑ ΕΛΕΓΧΟΥ ΣΕ ΚΥΕ ΤΗΣ ΚΑΓΙΑΛΗ ΝΙΚΗΣ</t>
  </si>
  <si>
    <t>ΑΔΕΙΑ ΔΙΕΛΕΥΣΗΣ ΒΑΡΕΩΣ ΟΧΗΜΑΤΟΣ ΑΡΙΘ. ΕΚΒ 1777 Ρ 40571</t>
  </si>
  <si>
    <t>ΕΤΟΣ ΑΝΕΓΕΡΣΗΣ ΣΧΟΛΙΚΩΝ ΣΥΓΚΡΟΤΗΜΑΤΩΝ</t>
  </si>
  <si>
    <t>ΕΤΟΣ ΑΝΕΓΕΡΣΗΣ ΣΧΟΛΙΚΩΝ ΣΥΓΚΡΟΤΗΜΑΤΩΝ ΣΤΟ ΔΗΜΟ ΣΕΡΡΩΝ</t>
  </si>
  <si>
    <t>ΔΙΕΥΚΡΙΝΗΣΕΙΣ-ΕΝΗΜΕΡΩΣΗ  ΓΙΑ ΤΟ ΠΡΟΓΡΑΜΜΑ ΕΠΙΤΗΡΗΣΗΣ ΤΟΥ ΚΑΤ.ΠΥΡΕΤΟΥ</t>
  </si>
  <si>
    <t>ΔΙΕΥΚΡΙΝΙΣΕΙΣ ΠΡΟΓΡΑΜΜΑΤΟΣΚΑΤΑΡΡΟΙΚΟΥ ΠΥΡΕΤΟΥ</t>
  </si>
  <si>
    <t>ΧΟΡΗΓΗΣΗ ΒΕΒΑΙΩΣΗΣ ΘΕΩΡΗΣΗΣ ΒΙΒΛΙΩΝ ΓΙΑ ΤΗΝ ΑΘΛΗΤΙΚΗ ΑΝΑΓΝΩΡΙΣΗ ΑΠΟ ΤΗΝ ΓΓΑ</t>
  </si>
  <si>
    <t>ΠΡΟΣΚΛΗΣΗ ΓΙΑ ΕΠΙΤΡΟΠΗ ΧΩΡΟΤΑΞΙΑΣ ΚΑΙ ΠΕΡΙΒΑΛΛΟΝΤΟΣ ΤΗΣ ΝΕ ΘΕΣ/ΝΙΚΗΣ</t>
  </si>
  <si>
    <t>ΑΝΑΝΕΩΣΗ ΕΙΔΙΚΗΣ ΑΔΕΙΑΣ ΤΑΞΙ - ΑΝΤΙΓΡΑΦΟ 1207725</t>
  </si>
  <si>
    <t>ΕΦΑΡΡΜΟΓΕΣ ΚΑΙ ΔΥΝΑΤΟΤΗΤΕΣ ΤΟΥ ΕΥΡΩΠΑΙΚΟΥ ΠΡΟΓΡΑΜΜΑΤΟΣ COPERNICUS ENERGENCY MANAGEMENT SERVICE</t>
  </si>
  <si>
    <t>ΑΝΑΝΕΩΣΗ ΑΔΕΙΑΣ ΟΔΗΓΗΣΗΣ ΚΑΤ. Β 2027183 ΑΡΧΟΝΤΙΔΗΣ ΘΩΜΑΣ ΤΟΥ ΤΙΜΟΛΕΩΝ</t>
  </si>
  <si>
    <t>ΕΝΤΟΛΗ ΕΛΕΓΧΟΥ ΓΙΑ ΕΠΙΤΗΡΗΣΗ ΚΑΙ ΕΦΑΡΜΟΓΗ ΜΕΤΡΩΝ ΒΙΟΑΣΦΑΛΕΙΑΣ</t>
  </si>
  <si>
    <t>ΑΝΑΓΓΕΛΙΑ ΒΛΑΒΗΣ Η ΓΙΑ ΑΙΤΗΜΑ ΜΕ ΤΟ ΤΜΗΜΑ ΔΙΑΦΑΝΕΙΑΣ ΚΑΙ ΥΠΟΣΤΗΡΙΞΕΙΣ ΣΥΣΤΗΜΑΤΩΝ ΤΗΣ Π.Ε ΠΕΛΛΑΣ</t>
  </si>
  <si>
    <t>ΑΝΑΝΕΩΣΗ ΑΔΕΙΑΣ ΟΔΗΓΗΣΗΣ ΚΑΤ. A,B,C 120024309 ΒΑΡΣΑΜΟΥΔΗΣ ΓΕΩΡΓΙΟΣ ΤΟΥ ΔΗΜΗΤΡΙΟΥ</t>
  </si>
  <si>
    <t>ΑΝΤΙΚΑΤΑΣΤΑΣΗ ΑΔΕΙΑΣ ΟΔΗΓΗΣΗΣ ΜΕ ΝΕΟΥ ΤΥΠΟΥ ΚΑΤ Β 2855001 ΠΑΝΑΓΙΩΤΙΔΗΣ ΠΑΝΑΓΙΩΤΗΣ ΤΟΥ ΚΥΡΙΑΚΟΥ</t>
  </si>
  <si>
    <t>ΟΡΙΣΜΟΣ ΥΠΑΛΛΗΛΩΝ ΓΙΑ ΤΗΝ ΧΟΡΗΓΗΣΗ ΤΗΣ ΥΠΟΣΗΜΕΙΩΣΗΣ ΤΗΣ ΣΥΜΒΑΣΗΣ ΤΗΣ ΧΑΓΗΣ</t>
  </si>
  <si>
    <t>ΕΝΤΟΛΗ ΜΕΤΑΚΙΝΗΣΗΣ - ΠΟΙΡΑΖΗΣ ΠΑΝΤΕΛΗΣ ΚΗΙ 6881</t>
  </si>
  <si>
    <t>ΑΝΑΝΕΩΣΗ ΑΔΕΙΑΣ ΟΔΗΓΗΣΗΣ ΚΑΤ. Β 335026 ΜΑΓΚΙΡΟΓΛΟΥ ΔΗΜΗΤΡΙΟΣ ΤΟΥ ΒΑΣΙΛΕΙΟΥ</t>
  </si>
  <si>
    <t>ΑΝΤΙΓΡΑΦΟ ΑΔΕΙΑΣ ΟΔΗΓΗΣΗΣ ΛΟΓΩ ΑΠΩΛΕΙΑΣ ΚΑΤ Α1,Β 850051671 ΤΣΟΛΑΚΗΣ ΔΙΟΝΥΣΙΟΣ ΤΟΥ ΠΑΝΑΓΙΩΤΗ</t>
  </si>
  <si>
    <t>ΑΝΤΙΚΑΤΑΣΤΑΣΗ ΑΔΕΙΑΣ ΟΔΗΓΗΣΗΣ ΜΕ ΝΕΟΥ ΤΥΠΟΥ ΚΑΤ Α,Β 2070064 ΖΑΧΑΡΟΠΟΥΛΟΣ ΠΑΝΑΓΙΩΤΗΣ ΤΟΥ ΙΩΑΝΝΗ</t>
  </si>
  <si>
    <t>ΧΟΡΗΓΗΣΗ ΑΔΕΙΑΣ ΑΣΘΕΝΕΙΑΣ ΤΕΚΝΟΥ 05/09/2017</t>
  </si>
  <si>
    <t>ΑΝΑΝΕΩΣΗ ΑΔΕΙΑΣ ΟΔΗΓΗΣΗΣ ΚΑΤ. Β 2166103 ΤΣΙΒΙΝΤΖΕΛΗΣ ΓΕΩΡΓΙΟΣ ΤΟΥ ΙΩΑΝΝΗ</t>
  </si>
  <si>
    <t>ΔΙΑΘΕΣΗ ΓΡΑΜΜΩΤΩΝ ΚΩΔΙΚΩΝ ΚΑΙ ΧΑΡΤΟΚΙΒΩΤΙΩΝ</t>
  </si>
  <si>
    <t>ΚΩΛΥΟΜΕΝΟΣ</t>
  </si>
  <si>
    <t>ΑΛΛΑΓΗ ΚΑΤΗΓΟΡΙΑΣ ΔΕΕ 3635/2016 ΣΕ Α1 ΑΥΤΟΜΑΤΟ</t>
  </si>
  <si>
    <t>ΣΥΓΚΡΟΤΗΣΗ ΤΡΙΜΕΛΟΥΣ ΕΠΙΤΡΟΠΗΣ ΔΙΕΝΕΡΓΕΙΑΣ ΔΙΑΓΩΝΙΣΜΟΥ ΤΟΥ ΕΡΓΟΥ:" ΕΤΗΣΙΑ ΣΥΝΤΗΡΗΣΗ - ΕΚΤΑΣΕΙΣ ΕΠΕΜΒΑΣΕΙΣ ΕΠΑΡΧΙΑΚΩΝ ΟΔΩΝ 2,3,11,12,13,14,15,17,18,19,20 ΚΑΙ 24(ΑΝΑΤΟΛΙΚΟ ΤΜΗΜΑ ΠΕ ΘΕΣΣΑΛΟΝΙΚΗΣ) 2016-2017"</t>
  </si>
  <si>
    <t>ΕΝΗΜΕΡΩΣΗ ΓΙΑ ΤΟΝ ΠΥΡΕΤΟ ΤΟΥ Δ. ΝΕΙΛΟΥ-ΣΕΠΤΕΜΒΡΙΟΣ 2017</t>
  </si>
  <si>
    <t>ΣΥΓΚΡΟΤΗΣΗ ΕΠΤΑΜΕΛΟΥΣ ΕΠΙΤΡΟΠΗΣ ΔΙΕΝΕΡΓΕΙΑΣ ΓΙΑ ΤΟ ΔΙΑΓΩΝΙΣΜΟ ΤΟΥ ΕΡΓΟΥ: "ΕΤΗΣΙΑ ΣΥΝΤΗΡΗΣΗ - ΚΕΤΑΚΤΕΣ ΕΠΕΜΒΑΣΕΙΣ Ε.Ο. 4,5,6,7,8,9 ΚΑΙ 10 (ΔΥΤΙΚΟ ΤΜΗΜΑ ΠΕ ΘΕΣ/ΝΙΚΗΣ) 2016-2017</t>
  </si>
  <si>
    <t>ΑΝΑΝΕΩΣΗ ΤΗΣ 2383099 ΑΟ</t>
  </si>
  <si>
    <t>ΠΡΟΣΚΛΗΣΗ ΕΚΔΗΛΩΣΗΣ ΕΝΔΙΑΦΕΡΟΝΤΟΣ ΓΙΑ ΠΡΟΜΗΘΕΙΑ 30 ΕΛΛΗΝΙΚΩΝ ΑΝΤΙΤΥΠΩΝ ΤΗΣ ΕΚΔΟΣΗΣ "ΒΕΡΓΙΝΑ - Ο ΤΟΠΟΣ ΚΑΙ Η ΙΣΤΟΡΙΑ ΤΟΥ" ΤΩΝ ΣΤΕΛΛΑ ΔΡΟΥΓΟΥ ΚΑΙ ΧΡΥΣΟΥΛΑΣ ΣΑΑΤΖΟΓΛΟΥ - ΠΑΛΙΑΔΕΛΗΣ</t>
  </si>
  <si>
    <t>ΔΙΑΒΙΒΑΣΗ ΔΙΚΑΙΟΛΟΓΗΤΙΚΩΝ ΓΙΑ ΓΝΩΜΟΔΟΤΗΣΗ ΣΧΕΤΙΚΑ ΜΕ ΤΗ ΧΟΡΗΓΗΣΗ ΑΔΕΙΑΣ ΕΚΜΕΤΑΛΕΥΣΗΣ ΙΔΙΩΤΙΚΟΥ ΛΑΤΟΜΕΙΟΥ ΜΑΡΜΑΡΟΥ (ΔΙΑΚΟΣΜΗΤΙΚΗΣ ΠΕΤΡΑΣ)ΤΟΥ ΦΟΡΕΑ ΥΛΟΠΟΙΗΣΗΣ ΜΕ ΕΠΩΝΥΜΙΑ "LFS ΕΜΠΟΡΙΑ ΕΙΔΩΝ ΚΕΝΤΡΙΚΗΣ ΘΕΡΜΑΝΣΗΣ - ΔΟΜΙΚΩΝ ΥΛΙΚΩΝ ΑΝΥΝΥΜΗ ΕΤΑΙΡΙΑ" ΣΤΗΝ ΕΚΤΟΣ ΣΧΕΔΙΟΥ ΠΕΡΙΟΧΗ "ΞΕΠΑΤΩΜΑΤΑ" ΤΟΥ ΟΙΚΙΣΜΟΥ ΛΑΚΚΩΜΑΤΟΣ ΤΟΥ ΔΗΜΟΥ ΠΡΟΠΟΝΤΙΔΑΣ ΠΕΧ</t>
  </si>
  <si>
    <t>ΓΙΑ ΧΟΡΗΓΗΣΗ ΒΕΒΑΙΩΣΗΣ ΚΡΑΤΗΣΕΩΝ ΑΓΡΟΤΙΚΟΥ</t>
  </si>
  <si>
    <t>ΧΟΡΗΓΗΣΗ ΒΕΒΑΙΩΣΗΣ ΚΡΑΤΗΣΕΩΝ ΑΓΡΟΤΙΚΟΥ</t>
  </si>
  <si>
    <t>ΑΙΤΗΜΑ ΓΙΑ ΥΠΗΡΕΣΙΑΚΟ ΑΥΤΟΚΙΝΗΤΟ</t>
  </si>
  <si>
    <t>ΧΟΡΗΓΗΣΗ ΑΝΤΙΓΡΑΦΟΥ ΑΔΕΙΑΣ ΚΥΚΛΟΦΟΡΙΑΣ ΛΟΓΩ ΑΠΩΛΕΙΑΣ/ΦΘΟΡΑΣ/ΚΛΟΠΗΣ ΙΕΡ 2277</t>
  </si>
  <si>
    <t>ΑΙΤΗΜΑ ΓΙΑ ΔΙΚΑΣΤΙΚΗ ΣΥΜΠΑΡΑΣΤΑΣΗ ΑΡΟΥΤΖΙΔΗ ΚΛΕΑΝΘΗ</t>
  </si>
  <si>
    <t>ΑΝΤΙΚΑΤΑΣΤΑΣΗ ΑΔΕΙΑΣ  ΤΟΥ  ΖΥΒ 6984 ΜΕ ΠΡΑΣΙΝΟ ΕΝΤΥΠΟ</t>
  </si>
  <si>
    <t>ΑΠΟΣΤΟΛΗ ΚΑΤΑΣΤΑΣΕΩΝ - ΕΝΤΟΛΩΝ ΜΕΤΑΚΙΝΗΣΗΣ ΕΚΤΟΣ ΕΔΡΑΣ ΑΠΟΖΗΜΙΩΣΕΩΝ</t>
  </si>
  <si>
    <t>ΑΝΤΙΚΑΤΑΣΤΑΣΗ ΑΔΕΙΑΣ  ΤΟΥ  ΝΗΕ 9471 ΜΕ ΠΡΑΣΙΝΟ ΕΝΤΥΠΟ</t>
  </si>
  <si>
    <t>ΕΝΤΟΛΗ ΜΕΤΑΚΙΝΗΣΗΣ  ΥΠΑΛΛΗΛΟΥΓΚΟΛΙΑ ΧΡΥΣΟΥΛΑΣ ΣΤΙΣ ΣΕΡΡΕΣ , ΣΤΙΣ  8/9/2017 ΜΕ ΕΠΙΣΤΡΟΦΗ</t>
  </si>
  <si>
    <t>ΑΝΤΙΚΑΤΑΣΤΑΣΗ ΑΔΕΙΑΣ  ΤΟΥ  ΝΖΤ 3779 ΜΕ ΠΡΑΣΙΝΟ ΕΝΤΥΠΟ</t>
  </si>
  <si>
    <t>ΑΟ ΕΠΑΝΑΧΟΡΗΓΗΣΗ ΑΠΟ ΞΕΝΗ 120119968</t>
  </si>
  <si>
    <t>ΑΝΤΙΚΑΤΑΣΤΑΣΗ ΑΔΕΙΑΣ  ΤΟΥ ΖΧΖ 3324 ΜΕ ΠΡΑΣΙΝΟ ΕΝΤΥΠΟ</t>
  </si>
  <si>
    <t>ΕΓΡΑΦΗ ΤΗΣ ΕΠΙΧΕΙΡΗΣΗΣ ΣΤΟ ΜΗΤΡΩΟ ΠΕ ΚΙΛΚΙΣ</t>
  </si>
  <si>
    <t>ΕΓΡΑΦΗ ΣΤΑ ΜΗΤΡΩΑ ΕΜΠΕΙΡΟΤΕΧΝΙΚΩΝ</t>
  </si>
  <si>
    <t>ΑΝΤΙΚΑΤΑΣΤΑΣΗ ΑΔΕΙΑΣ  ΤΟΥ ΖΧΜ 4879 ΜΕ ΠΡΑΣΙΝΟ ΕΝΤΥΠΟ</t>
  </si>
  <si>
    <t>ΖΗΤΟΥΝΤΑΙ ΠΛΗΡΟΦΟΡΙΕΣ ΓΙΑ ΚΒ 8869 ΕΙΧ</t>
  </si>
  <si>
    <t>ΠΑΡΟΧΗ ΣΤΟΙΧΕΙΩΝ ΓΙΑ ΚΒ 8869 ΕΙΧ</t>
  </si>
  <si>
    <t>ΚΟΙΝΟΠΟΙΗΣΗ ΑΠΟΦΑΣΗΣ Ο.Ε. ΕΓΚΡΙΣΗΣ ΠΡΑΚΤΙΚΟΥ Ι ΤΟΥ ΔΙΑΓΩΝΙΣΜΟΥ ΓΙΑ ΤΗΝ ΑΝΑΘΕΣΗ ΤΟΥ ΕΡΓΟΥ ΣΥΝΤΗΡΗΣΗ ΟΔΟΣΤΡΩΜΑΤΩΝ, ΤΕΧΝΙΚΩΝ ΕΡΓΩΝ ΣΤΟΙΧΕΙΩΝ ΣΗΜΑΝΣΗΣ ΚΑΙ ΑΣΦΑΛΕΙΑΣ ΟΔΩΝ ΑΡΜΟΔΙΟΤΗΤΑΣ ΔΤΕ Π.Ε. ΠΙΕΡΙΑΣ</t>
  </si>
  <si>
    <t>ΧΟΡΗΓΗΣΗ ΑΔΕΙΑΣ ΚΥΚΛΟΦΟΡΙΑΣ ΛΟΓΩ ΚΛΟΠΗΣ ΤΟΥ ΝΙΑ 8168</t>
  </si>
  <si>
    <t>ΟΡΙΣΤΙΚΗ ΔΙΑΓΡΑΦΗ ΚΑΙ ΕΞΑΓΩΓΗ ΣΤΟ ΕΞΩΤΕΡΙΚΟ ΣΤΗΝ ΚΥΠΡΟ ΡΟΟ 554</t>
  </si>
  <si>
    <t>ΕΦΑΡΜΟΓΕΣ ΚΑΙ ΔΥΝΑΤΟΤΗΤΕΣ ΤΟΥ ΕΥΡΩΠΑΪΚΟΥ ΠΡΟΓΡΑΜΜΑΤΟΣ COPERNICUS EMERGENCY MANAGEMENT SERVICE</t>
  </si>
  <si>
    <t>ΧΟΡΗΓΗΣΗ ΚΩΔΙΚΩΝ ΣΤΗΝ ΥΠΑΛΛΗΛΟ ΣΑΜΑΡΑ ΤΡΙΑΝΤΑΦΥΛΛΙΑ ΚΛΑΔΟΥ ΔΕ ΔΙΟΙΚΗΤΙΚΩΝ ΓΡΑΜΜΑΤΕΩΝ</t>
  </si>
  <si>
    <t>ΖΗΤΟΥΝΤΑΙ ΠΛΗΡΟΦΟΡΙΕΣ ΓΙΑ ΤΑ 3395 ΕΙΧ</t>
  </si>
  <si>
    <t>ΠΑΡΟΧΗ ΣΤΟΙΧΕΙΩΝ ΓΙΑ ΤΑ 3395 ΕΙΧ</t>
  </si>
  <si>
    <t>ΘΕΩΡΗΣΗ ΣΥΝΤΑΓΟΛΟΓΙΟΩΝ ΤΟΥ Ν.1729/87</t>
  </si>
  <si>
    <t>ΟΡΙΣΤΙΚΗ ΔΙΑΓΡΑΦΗ ΤΟΥ ΖΖΥ 5667</t>
  </si>
  <si>
    <t>2Η ΠΑΡΑΤΑΣΗ ΙΣΧΥΟΣ ΚΗΡΥΞΗΣ ΠΕΡΙΟΧΗΣ ΣΕ ΚΑΤΑΣΤΑΣΗ ΕΚΤΑΚΤΗΣ ΑΝΑΓΚΗΣ ΠΟΛΙΤΙΚΗΣ ΠΡΟΣΤΑΣΙΑΣ ΤΟΥ ΔΗΜΟΥ ΘΕΡΜΑΪΚΟΥ</t>
  </si>
  <si>
    <t>ΟΡΙΣΤΙΚΗ ΔΙΑΓΡΑΦΗ ΝΖΖ 268</t>
  </si>
  <si>
    <t>ΟΡΙΣΤΙΚΗ ΔΙΑΓΡΑΦΗ ΝΙΜ 656</t>
  </si>
  <si>
    <t>ΜΕΤΑΒΙΒΑΣΗ ΛΟΓΩ ΚΛΗΡΟΝΟΜΙΑΣ ΝΖΑ 8717</t>
  </si>
  <si>
    <t>ΠΡΟΣΚΛΗΣΗ ΣΕ ΕΝΗΜΕΡΩΤΙΚΗ ΣΥΝΑΝΤΗΣΗ ΣΕ ΘΕΜΑΤΑ ΑΝΑΠΤΥΞΗΣ ΕΜΠΟΡΙΟΥ Κ.Λ.Π</t>
  </si>
  <si>
    <t>ΧΟΡΗΓΗΣΗ ΑΝΤΙΓΡΑΦΟΥ ΑΔΕΙΑΣ ΚΥΚΛΟΦΟΡΙΑΣ ΛΟΓΩ ΑΠΩΛΕΙΑΣ/ΦΘΟΡΑΣ/ΚΛΟΠΗΣ ΝΑΜ 563</t>
  </si>
  <si>
    <t>ΑΟ ΧΟΡΗΓΗΣΗ ΛΟΓΩ ΑΠΩΛΕΙΑΣ 850036289</t>
  </si>
  <si>
    <t>ΑΟ ΑΝΑΝΕΩΣΗ 130000473</t>
  </si>
  <si>
    <t>ΔΙΑΓΡΑΦΗ ΗΜ/ΝΙΑΣ ΠΡΑΚΤΙΚΗΣ ΕΞΕΤΑΣΗΣ 07/09/2017 ΔΕΕ 18/2017</t>
  </si>
  <si>
    <t>ΔΙΑΓΡΑΦΗ ΗΜ/ΝΙΑΣ ΠΡΑΚΤΙΚΗΣ ΕΞΕΤΑΣΗΣ 07/09/2017 ΔΕΕ 6337/2016</t>
  </si>
  <si>
    <t>ΑΠΟΣΤΟΛΗ ΤΗΣ 1474/2017 ΑΠΟΦΑΣΗΣ Ο.Ε. ΜΕ ΘΕΜΑ ΕΓΚΡΙΣΗ ΔΙΑΘΕΣΗΣ ΠΙΣΤΩΣΗΣ ΚΑΙ ΔΑΠΑΝΩΝ ΓΙΑ ΤΗ ΣΥΜΜΕΤΟΧΗ ΤΗΣ Π.Ε. ΠΙΕΡΙΑΣ ΣΤΗΝ 8Η ΕΜΠΟΡΟΒΙΟΤΕΧΝΙΚΗ ΕΚΘΕΣΗ ΠΙΕΡΙΑΣ</t>
  </si>
  <si>
    <t>ΑΟ ΑΝΑΝΕΩΣΗ 1031951</t>
  </si>
  <si>
    <t>ΜΕΤΡΑ ΓΙΑ ΤΗΝ ΕΠΙΤΗΡΗΣΗ ΤΟΥ ΠΥΡΕΤΟΥ ΤΟΥ ΔΥΤ. ΝΕΙΛΟΥ ΜΕΤΑ ΑΠΟ ΕΠΒΕΒΑΙΩΣΗ ΣΕ ΑΝΘΡΩΠΟ ΣΤΗΝ ΠΕ ΡΕΘΥΜΝΗΣ</t>
  </si>
  <si>
    <t>ΑΠΟΦΑΣΗ ΥΠ.ΑΡΙΘΜ. 233/28-08-2017 ΠΕΡΙΦΕΡΕΙΑΚΟΥ ΣΥΜΒΟΥΛΙΟΥ ΚΕΝΤΡΙΚΗΣ ΜΑΚΕΔΟΝΙΑΣ.</t>
  </si>
  <si>
    <t>ΕΠΑΝΑΧΟΡΗΓΗΣΗ ΑΔΕΙΑΣ ΠΙΝΑΚΙΔΩΝ</t>
  </si>
  <si>
    <t>ΑΟ ΑΝΑΝΕΩΣΗ 2454658</t>
  </si>
  <si>
    <t>ΜΕΤΡΑ ΓΙΑ ΤΗΝ ΕΠΙΤΗΡΗΣΗ ΤΟΥ ΠΥΡΕΤΟΥ ΤΟΥ ΔΥΤ. ΝΕΙΛΟΥ ΜΕΤΑ ΑΠΟ ΕΠΒΕΒΑΙΩΣΗ ΣΕ ΑΝΘΡΩΠΟ ΣΤΗΝ ΠΕ ΑΧΑΙΑΣ</t>
  </si>
  <si>
    <t>ΠΙΣΤΟΠΟΙΗΤΙΚΟ ΓΕΝΝΗΣΗΣ - ΓΙΑΚΟΣ ΖΑΧΑΡΙΑΣ</t>
  </si>
  <si>
    <t>ΑΠΟΣΤΟΛΗ ΦΑΚΕΛΟΥ ΕΕΒ 7197</t>
  </si>
  <si>
    <t>ΔΙΑΤΑΓΗ ΠΟΡΕΙΑΣ ΚΗΟ 8770 06-09-2017 ΓΙΑ ΕΠΙΒΛΕΨΗ ΕΡΓΑΣΙΩΝ ΛΟΓΩ ΜΕΤΕΓΚΑΤΑΣΤΑΣΗΣ</t>
  </si>
  <si>
    <t>ΠΙΣΤΟΠΟΙΗΤΙΚΟ ΓΕΝΝΗΣΗΣ - ΧΑΤΖΗΙΩΑΚΕΙΜΙΔΗΣ ΒΑΣΙΛΕΙΟΣ</t>
  </si>
  <si>
    <t>ΑΟ ΑΝΑΝΕΩΣΗ 1065991</t>
  </si>
  <si>
    <t>ΔΙΑΒΙΒΑΣΗ 4ης ΜΗΝΙΑΙΑΣ ΕΚΘΕΣΗΣ 2017 (ΑΥΓΟΥΣΤΟΣ 2017)</t>
  </si>
  <si>
    <t>ΠΙΣΤΟΠΟΙΗΤΙΚΟ ΓΕΝΝΗΣΗΣ - ΦΑΡΜΑΚΗ ΑΝΝΑ</t>
  </si>
  <si>
    <t>ΑΠΟΦΑΣΗ ΥΠ.ΑΡΙΘΜ. 232/28-08-2017 ΠΕΡΙΦΕΡΕΙΑΚΟΥ ΣΥΜΒΟΥΛΙΟΥ ΠΚΜ</t>
  </si>
  <si>
    <t>ΠΙΣΤΟΠΟΙΗΤΙΚΟ ΓΕΝΝΗΣΗΣ - ΤΣΙΝΟΠΟΥΛΟΥ ΒΑΣΙΛΙΚΗ ΡΕΓΓΙΝΑ</t>
  </si>
  <si>
    <t>ΑΡΣΗ ΠΑΡΑΚΡΑΤΗΣΗΣ ΚΑΙ ΥΓΡΑΕΡΙΟΚΗΝΗΣΗ  ΑΝΖ 5444</t>
  </si>
  <si>
    <t>ΠΙΣΤΟΠΟΙΗΤΙΚΟ ΓΕΝΝΗΣΗΣ - ΜΠΑΛΑΤΣΟΥΚΑ ΑΙΚΑΤΕΡΙΝΗ</t>
  </si>
  <si>
    <t>ΑΟ ΕΠΑΝΑΧΟΡΗΓΗΣΗ ΑΠΟ ΞΕΝΗ 3513997</t>
  </si>
  <si>
    <t>ΕΠΙΚΑΙΡΟΠΟΙΗΣΗ ΑΠΟΦΑΣΕΩΝ ΥΠΕΡΩΡΙΑΚΗΣ ΕΡΓΑΣΙΑΣ ΣΕ 24ΩΡΗ ΒΑΣΗ ΚΑΘΩΣ ΚΑΙ ΚΑΤΑ ΤΙΣ ΚΥΡΙΑΚΕΣ ΚΑΙ ΕΞΑΙΡΕΣΙΜΕΣ ΗΜΕΡΕΣ ΤΩΝ ΥΠΑΛΛΗΛΩΝ ΤΗΣ ΠΚΜ ΤΗΣ ΥΠΟΔΙΕΥΘΥΝΣΗΣ Τ.Ε. Π.Ε. ΚΙΛΚΙΣ</t>
  </si>
  <si>
    <t>ΣΤΟΙΧΕΙΑ ΜΗΤΡΩΟΥ ΥΠΑΛΛΗΛΩΝ ΤΗΝ 01/ 09/2017</t>
  </si>
  <si>
    <t>ΑΙΤΗΣΗ ΓΙΑ ΥΠΟΒΟΛΗ ΕΞΟΦΛΗΤΙΚΗΣ ΑΠΟΔΕΙΞΗΣ ΗΜΕΡΗΣΙΟΥ ΔΙΚΑΙΩΜΑΤΟΣ ΠΡΟΣΕΛΕΥΣΗΣ ΕΠΑΓΓΕΛΜΑΤΙΑ ΠΩΛΗΤΗ ΛΑΪΚΩΝ ΑΓΟΡΩΝ - 763,70 € (46,55 € ΕΞΟΦΛΗΣΗ 2016 + 717,15 € ΙΑΝ-ΕΝΑΝΤΙ ΝΟΕΜΒΡΙΟΥ 2017)</t>
  </si>
  <si>
    <t>ΤΕΛΕΣΗ ΙΕΡΟΛΟΓΙΩΝ ΑΠΟ ΙΜΑΜΗ ΣΤΗΝ ΡΟΔΟ.</t>
  </si>
  <si>
    <t>ΑΟ ΑΝΤΙΚΑΤΑΣΤΑΣΗ ΜΕ ΝΕΟΥ ΤΥΠΟΥ Ε.Ε. 3181433</t>
  </si>
  <si>
    <t>ΑΠΟΣΤΟΛΗ ΤΗΣ 1476/2017 ΑΠΟΦΑΣΗΣ Ο.Ε. ΜΕ ΘΕΜΑ ΕΓΚΡΙΣΗ ΔΑΠΑΝΩΝ ΚΑΙ ΔΙΑΘΕΣΗ ΠΙΣΤΩΣΕΩΝ ΓΙΑ ΕΚΔΗΛΩΣΕΙΣ ΕΘΝΙΚΟΥ ΧΑΡΑΚΤΗΡΑ ΜΗΝΟΣ ΟΚΤΩΒΡΙΟΥ ΣΕ ΒΑΡΟΣ ΤΟΥ ΠΡΟΫΠΟΛΟΓΙΣΜΟΥ ΤΗΣ Π.Ε. ΠΙΕΡΙΑΣ</t>
  </si>
  <si>
    <t>ΑΟ ΑΝΑΝΕΩΣΗ 2040861</t>
  </si>
  <si>
    <t>ΔΙΑΓΡΑΦΗ ΗΜ/ΝΙΑΣ ΠΟΡΕΙΑΣ 11/09/2017 ΔΕΕ 2898/2017</t>
  </si>
  <si>
    <t>ΑΛΛΑΓΗ ΚΑΤΗΓΟΡΙΑΣ ΑΠΟ Α2 ΣΕ Α2 ΑΥΤΟΜΑΤΟ ΔΕΕ 4593/2017</t>
  </si>
  <si>
    <t>ΧΟΡΗΓΗΣΗ ΑΔΕΙΑΣ ΚΑΙ ΠΙΝΑΚΙΔΩΝ ΤΟΥ  ΚΙΖ 9580</t>
  </si>
  <si>
    <t>ΑΠΟΣΤΟΛΗ ΤΗΣ 1475/2017 ΑΠΟΦΑΣΗΣ Ο.Ε. ΜΕ ΘΕΜΑ ΕΓΚΡΙΣΗ ΔΑΠΑΝΩΝ ΚΑΙ ΔΙΑΘΕΣΗ ΠΙΣΤΩΣΕΩΝ ΓΙΑ ΕΡΓΑΣΙΕΣ ΕΠΙΣΚΕΥΗΣ -ΣΥΝΤΗΡΗΣΗΣ ΜΗΧΑΝΗΜΑΤΩΝ ΕΡΓΩΝ ΚΑΙ ΟΧΗΜΑΤΩΝ ΑΡΜΟΔΙΟΤΗΤΑΣ ΤΗΣ ΔΤΕ ΤΗΣ Π.Ε. ΠΙΕΡΙΑΣ, ΣΕ ΒΑΡΟΣ ΤΟΥ ΠΡΟΫΠΟΛΟΓΙΣΜΟΥ ΤΗΣ Π.Ε. ΠΙΕΡΙΑΣ</t>
  </si>
  <si>
    <t>ΑΝΤΑΛΛΑΚΤΙΚΕΣ ΠΙΝΑΚΙΔΕΣ ΑΠΟ ΝΖΧ 6226 ΣΕ ΝΙΒ 4992</t>
  </si>
  <si>
    <t>ΑΛΛΑΓΗ ΚΑΤΗΓΟΡΙΑΣ ΑΠΟ Α2 ΣΕ Α2 ΑΥΤΟΜΑΤΟ ΔΕΕ 3772/2017</t>
  </si>
  <si>
    <t>ΧΟΡΗΓΗΣΗ ΠΙΣΤΟΠΟΙΗΤΙΚΟΥ ΠΕΙ ΑΡΧΙΚΗΣ ΕΠΙΜΟΡΦΩΣΗΣ + ΑΝΑΘΕΩΡΗΣΗ + ΚΑΤΑΧΩΡΗΣΗ 1837620</t>
  </si>
  <si>
    <t>ΑΝΤΑΛΛΑΚΤΙΚΕΣ ΠΙΝΑΚΙΔΕΣ ΑΠΟ ΝΝΝ 581 ΣΕ ΝΝΟ 856</t>
  </si>
  <si>
    <t>ΔΙΑΒΙΒΑΣΗ ΠΑΡΑΒΟΛΟΥ ΠΟΥ ΔΕΝ ΧΡΗΣΙΜΟΠΟΙΗΘΗΚΕ ΓΙΑ ΤΟ ΣΚΟΠΟ ΠΟΥ ΕΚΔΟΘΗΚΕ (ΚΑΡΑΓΙΑΝΝΙΔΗΣ ΓΕΩΡΓΙΟΣ)</t>
  </si>
  <si>
    <t>ΑΝΤΙΓΡΑΦΟ ΑΔΕΙΑΣ ΛΟΓΩ ΑΠΩΛΕΙΑΣ  ΤΟΥ  ΝΗΙ 9608</t>
  </si>
  <si>
    <t>ΔΙΑΒΙΒΑΣΗ ΠΑΡΑΒΟΛΟΥ ΠΟΥ ΔΕΝ ΧΡΗΣΙΜΟΠΟΙΗΘΗΚΕ ΓΙΑ ΤΟ ΣΚΟΠΟ ΠΟΥ ΕΚΔΟΘΗΚΕ (ΣΤΑΜΕΝΟΥ ΕΦΡΟΣΥΝΗ)</t>
  </si>
  <si>
    <t>ΣΥΝΤΗΡΗΣΗ ΚΑΙ ΕΠΙΣΚΕΥΗ ΥΠΗΡΕΣΙΑΚΩΝ ΑΥΤΟΚΙΝΗΤΩΝ ΤΗΣ ΔΤΕ ΠΚΜ</t>
  </si>
  <si>
    <t>ΑΛΛΑΓΗ ΚΑΤΗΓΟΡΙΑΣ ΔΕΕ 2429/2017 ΣΕ Α2</t>
  </si>
  <si>
    <t>ΑΝΑΓΡΑΦΗ ΣΤΟ ONLINE Η ΚΛΟΠΗ ΤΟΥ  ΝΜΡ 892</t>
  </si>
  <si>
    <t>ΕΝΤΟΛΗ ΜΕΤΑΚΙΝΗΣΗΣ -ΝΟΣΟΚΟΜΕΙΟ ΙΠΠΟΚΡΑΤΕΙΟ-ΕΞΕΤΑΣΕΙΣ ΕΙΔΙΚΟΤΗΤΑΣ ΓΙΑΤΡΩΝ</t>
  </si>
  <si>
    <t>ΚΑΤΑΡΤΙΣΗ  ΕΤΗΣΙΟΥ  ΠΙΝΑΚΑ  ΠΡΑΓΜΑΤΟΓΝ.</t>
  </si>
  <si>
    <t>ΧΟΡΗΓΗΣΗ ΑΔΕΙΑΣ ΚΥΚΛΟΦΟΡΙΑΣ ΛΟΓΩ ΜΕΤΑΒΙΒΑΣΗΣ ΝΗΚ 7202</t>
  </si>
  <si>
    <t>ΑΟ ΑΝΤΙΚΑΤΑΣΤΑΣΗ ΜΕ ΝΕΟΥ ΤΥΠΟΥ Ε.Ε. 831872</t>
  </si>
  <si>
    <t>ΕΝΤΟΛΗ ΜΕΤΑΚΙΝΗΣΗΣ -Ψ.Ν.Θ -ΕΞΕΤΑΣΕΙΣ ΕΙΔΙΚΟΤΗΤΑΣ ΓΙΑΤΡΩΝ</t>
  </si>
  <si>
    <t>ΑΝΑΝΕΩΣΗ ΑΔΕΙΑΣ ΟΔΗΓΗΣΗΣ 409364</t>
  </si>
  <si>
    <t>ΔΙΑΒΙΒΑΣΗ ΠΑΡΑΒΟΛΟΥ ΠΟΥ ΔΕΝ ΧΡΗΣΙΜΟΠΟΙΗΘΗΚΕ ΓΙΑ ΤΟ ΣΚΟΠΟ ΠΟΥ ΕΚΔΟΘΗΚΕ (ΑΥΤΖΗΣ ΙΩΑΝΝΗΣ)</t>
  </si>
  <si>
    <t>ΑΠΟΦΑΣΗ ΑΝΑΛΗΨΗΣ ΥΠΟΧΡΕΩΣΗΣ Α/Α 2888</t>
  </si>
  <si>
    <t>ΧΟΡΗΓΗΣΗ ΑΔΕΙΑΣ ΚΥΚΛΟΦΟΡΙΑΣ ΛΟΓΩ ΑΝΤΙΚΑΤΑΣΤΑΣΗΣ ΜΕ ΕΝΤΥΠΟ (ΠΡΑΣΙΝΗ) ΤΟΥ  ΥΗΝ 1888</t>
  </si>
  <si>
    <t>ΑΚΥΡΩΣΗ ΑΝΑΝΕΩΣΗΣ ΑΟ 167499 ΕΠΙΣΤΡΟΦΗ ΠΑΡΑΒΟΛΩΝ</t>
  </si>
  <si>
    <t>ΧΟΡΗΓΗΣΗ ΓΝΩΜΟΔΟΤΗΣΗΣ ΓΙΑ ΤΙΣ ΠΡΟΥΠΟΘΕΣΕΙΣ ΑΝΑΚΛΗΣΗΣ ΠΑΡΑΝΟΜΩΝ ΑΤΟΜΙΚΩΝ ΔΙΟΙΚΗΤΙΚΩΝ ΠΡΑΞΕΩΝ</t>
  </si>
  <si>
    <t>ΑΠΟΦΑΣΗ ΑΝΑΛΗΨΗΣ ΥΠΟΧΡΕΩΣΗΣ Α/Α 2882</t>
  </si>
  <si>
    <t>ΜΕΤΑΒ.  ΚΑΙ ΕΚΔΟΣΗ ΑΔ. ΚΥΚΛΟΦ. ΟΧΗΜ.</t>
  </si>
  <si>
    <t>ΑΠΟΣΤΟΛΗ  ΑΔ. ΚΥΚΛΟΦ.</t>
  </si>
  <si>
    <t>ΔΙΑΒΙΒΑΣΗ ΔΙΚΑΙΟΛΟΓΗΤΙΚΩΝ ΓΙΑ ΤΗΝ ΔΕΥΤΕΡΗ ΠΛΗΡΩΜΗ ΓΙΑ ΤΟ ΕΤΟΣ 2017 ΤΟΥ "ΕΡΓΟ ΚΑΤΑΠΟΛΕΜΗΣΗΣ ΚΟΥΝΟΥΠΙΩΝ ΣΤΗΝ ΠΚΜ ΓΙΑ ΤΑ ΕΤΗ 2017-2019: ΔΙΕΝΕΡΓΕΙΑ ΑΕΡΟΨΕΚΑΣΜΩΝ ΣΕ ΟΡΥΖΩΝΕΣ ΚΑΙ ΥΓΡΟΤΟΠΙΚΑ ΣΥΣΤΗΜΑΤΑ"</t>
  </si>
  <si>
    <t>ΑΠΟΣΤΟΛΗ ΔΙΚΑΙΟΛΟΓΗΤΙΚΩΝ ΓΙΑ ΤΗΝ ΠΛΗΡΩΜΗ ΔΑΠΑΝΗΣ ΕΚΤΟΣ ΕΔΡΑΣ ΜΗΝΟΣ ΙΟΥΛΙΟΥ 2017</t>
  </si>
  <si>
    <t>ΑΟ ΑΝΤΙΚΑΤΑΣΤΑΣΗ ΜΕ ΝΕΟΥ ΤΥΠΟΥ Ε.Ε. 3189512</t>
  </si>
  <si>
    <t>ΒΕΒΑΙΩΣΗ ΓΙΑ ΣΥΜΜΕΤΟΧΗ ΣΤΗΝ ΕΜΠΟΡΟΠΑΝΗΓΥΡΗ ΓΙΑΝΝΙΤΣΩΝ</t>
  </si>
  <si>
    <t>ΑΠΟΦΑΣΗ ΑΝΑΛΗΨΗΣ ΥΠΟΧΡΕΩΣΗΣ Α/Α 2886</t>
  </si>
  <si>
    <t>ΑΝΑΝΕΩΣΗ ΤΗΣ 120001672 ΑΟ ΚΑΙ ΕΝΣΩΜΑΤΩΣΗ ΤΗΣ Κ3-3341 Α.Ο.Μ.</t>
  </si>
  <si>
    <t>ΚΑΤΑΡΤΙΣΗ  ΕΤΗΣΙΟΥ  ΠΙΝΑΚΑ  ΔΙΡΜ.</t>
  </si>
  <si>
    <t>ΠΑΡΑΒΑΣΗ ΩΡΑΡΙΟΥ ΠΑΡΑΓΩΓΗΣ ΠΡΟΙΟΝΤΩΝ ΑΡΤΟΠΟΙΙΑΣ  ΦΑΡΔΗΣ ΔΗΜΗΤΡΙΟΣ</t>
  </si>
  <si>
    <t>ΜΕΤΑΒΙΒΑΣΗ ΛΟΓΩ ΚΛΗΡΟΝΟΜΙΑΣ ΝΕΝ 7936</t>
  </si>
  <si>
    <t>ΧΟΡΗΓΗΣΗ ΑΔΕΙΑΣ ΚΥΚΛΟΦΟΡΙΑΣ ΛΟΓΩ ΜΕΤΑΒΙΒΑΣΗΣ ΝΕΝ 7936</t>
  </si>
  <si>
    <t>ΑΠΟΣΤΟΛΗ ΚΑΤΑΣΤΑΣΕΩΝ ΚΑΙ ΕΝΤΟΛΩΝ ΜΕΤΑΚΙΝΗΣΗΣ ΕΚΤΟΣ ΕΔΡΑΣ ΑΠΟΖΗΜΙΩΣΕΩΝ ΓΙΑ ΤΟ ΜΗΝΑ ΑΥΓΟΥΣΤΟ 2017</t>
  </si>
  <si>
    <t>ΧΟΡΗΓΗΣΗ ΑΔΕΙΑΣ ΚΥΚΛΟΦΟΡΙΑΣ ΛΟΓΩ ΜΕΤΑΒΙΒΑΣΗΣ ΝΙΚ 1808</t>
  </si>
  <si>
    <t>ΑΝΑΓΡΑΦΗ ΚΛΟΠΗΣ  ΣΤΟ ΣΥΣΤΗΜΑ  ΤΟΥ  ΝΕΖ 2289</t>
  </si>
  <si>
    <t>ΑΝΑΝΕΩΣΗ ΨΗΦΙΑΚΟΥ ΤΑΧΟΓΡΑΦΟΥ</t>
  </si>
  <si>
    <t>ΑΝΤΙΓΡΑΦΟ  ΑΔΕΙΑΣ ΛΟΓΩ ΑΠΩΛΕΙΑΣ  ΤΟΥ   ΝΗΝ 9189</t>
  </si>
  <si>
    <t>ΔΙΑΒΙΒΑΣΗ ΔΙΚΑΙΟΛΟΓΗΤΙΚΩΝ ΓΙΑ ΤΗΝ ΤΡΙΤΗ ΠΛΗΡΩΜΗ ΓΙΑ ΤΟ ΕΤΟΣ 2017 ΤΟΥ "ΕΡΓΟ ΚΑΤΑΠΟΛΕΜΗΣΗΣ ΚΟΥΝΟΥΠΙΩΝ ΣΤΗΝ ΠΚΜ ΓΙΑ ΤΑ ΕΤΗ 2017-2019: ΠΑΡΑΚΟΛΟΥΘΗΣΗ ΠΡΟΝΥΜΦΩΝ ΚΑΙ ΔΙΕΝΕΡΓΕΙΑ ΑΠΟ ΕΔΑΦΟΥΣ ΨΕΚΑΣΤΙΚΩΝ ΠΑΡΕΜΒΑΣΕΩΝ"</t>
  </si>
  <si>
    <t>ΠΑΡΑΛ. ΣΤΟΙΧ. ΚΥΚΛΟΦ.  ΔΙΧ.</t>
  </si>
  <si>
    <t>ΑΠΟΣΤΟΛΗ ΣΤΟΙΧΕΙΩΝ ΕΠΙΚΟΙΝΩΝΙΑΣ ΕΚΠΡΟΣΩΠΟΥ ΓΙΑ ΕΓΓΡΑΦΗ ΦΟΡΕΑ ΣΤΟ ΕΘΝΙΚΟ ΜΗΤΡΩΟ ΙΔΙΩΤΙΚΩΝ ΦΟΡΕΩΝ ΚΟΙΝΩΝΙΚΗΣ ΦΡΟΝΤΙΔΑΣ</t>
  </si>
  <si>
    <t>ΑΠΟΣΤΟΛΗ ΦΑΚΕΛΟΥ ΚΑΙ ΠΙΝΑΚΙΔΩΝ ΡΜΧ 3591 Φ.Ι.Χ</t>
  </si>
  <si>
    <t>ΕΜ</t>
  </si>
  <si>
    <t>ΕΓΚΡΙΣΗ ΜΕΤΑΚΙΝΗΣΗΣ ΑΓΓΕΛΟΧΩΡΙ  ΛΑΓΚΑΔΑ</t>
  </si>
  <si>
    <t>ΑΝΤΙΓΡΑΦΟ  ΑΔΕΙΑΣ ΛΟΓΩ ΦΘΟΡΑΣ  ΤΟΥ  ΝΒΤ 7341</t>
  </si>
  <si>
    <t>ΧΟΡΗΓΗΣΗ ΑΔΕΙΑΣ ΚΥΚΛΟΦΟΡΙΑΣ ΛΟΓΩ ΑΠΩΛΕΙΑΣ ΝΙΤ 2507</t>
  </si>
  <si>
    <t>ΔΗΛΩΣΗ ΑΠΩΛΕΙΑΣ ΑΟ 2033260</t>
  </si>
  <si>
    <t>ΠΡΟΣΚΛΗΣΗ ΣΕ ΕΝΗΜΕΡΩΤΙΚΗ ΣΥΝΑΝΤΗΣΗ ΚΑΝΟΝΕΣ ΔΙΕΠΠΥ</t>
  </si>
  <si>
    <t>ΔΙΑΒΙΒΑΣΗ ΠΑΡΑΒΟΛΟΥ ΠΟΥ ΔΕΝ ΧΡΗΣΙΜΟΠΟΙΗΘΗΚΕ ΓΙΑ ΤΟ ΣΚΟΠΟ ΠΟΥ ΕΚΔΟΘΗΚΕ (ΡΑΦΑΗΛΙΔΗΣ ΠΑΝΑΓΙΩΤΗΣ)</t>
  </si>
  <si>
    <t>ΖΗΤΟΥΝΤΑΙ ΣΤΟΙΧΕΙΑ ΓΙΑ ΕΞΕΤΑΣΗ ΠΡΟΣΦΥΓΗΣ ΚΑΤΑ ΤΗΣ 1321/2017 ΑΠΟΦΑΣΗΣ Ο.Ε.</t>
  </si>
  <si>
    <t>ΑΝΤΑΛΛΑΚΤΙΚΕΣ ΠΙΝΑΚΙΔΕΣ ΝΡΚ 0648 ΝΕΟΣ ΑΡΙΘΜΟΣ  ΝΡΡ 0024</t>
  </si>
  <si>
    <t>ΑΝΑΘΕΩΡΗΣΗ Α.Ο 358815</t>
  </si>
  <si>
    <t>ΜΕΤΑΒΙΒΑΣΗ ΚΑΙ ΕΚΔΟΣΗ ΑΔΕΙΑΣ ΚΥΚΛΟΦΟΡΙΑΣ ΕΝΑΡΙΘΜΟΥ ΕΠΙΒΑΤΙΚΟΥ Η ΜΟΤΟΣΙΚΛΕΤΑΣ ΖΜΚ 8040 ΕΙΧ</t>
  </si>
  <si>
    <t>ΔΙΑΒΙΒΑΣΗ ΠΑΡΑΒΟΛΟΥ ΠΟΥ ΔΕΝ ΧΡΗΣΙΜΟΠΟΙΗΘΗΚΕ ΓΙΑ ΤΟ ΣΚΟΠΟ ΠΟΥ ΕΚΔΟΘΗΚΕ (ΚΑΤΣΙΓΙΑΝΝΟΠΟΥΛΟΥ ΑΡΓΥΡΟΥΛΑ)</t>
  </si>
  <si>
    <t>ΕΓΚΡΙΣΗ ΔΙΑΘΕΣΗΣ ΠΙΣΤΩΣΗΣ ΓΙΑ ΚΑΛΥΨΗ ΟΔΟΙΠΟΡΙΚΩΝ ΔΑΠΑΝΩΝ.</t>
  </si>
  <si>
    <t>ΑΟ ΑΝΑΝΕΩΣΗ 1372856</t>
  </si>
  <si>
    <t>ΧΟΡΗΓΗΣΗ  ΑΔΕΙΑΣ  ΚΥΚΛΟΦΟΡΙΑΣ  ΜΕ  ΥΓΡΑΕΡΙΟ  ΧΚΕ 1356</t>
  </si>
  <si>
    <t>ΑΝΤΑΛΛΑΚΤΙΚΕΣ ΠΙΝΑΚΙΔΕΣ ΑΠΟ ΙΟΖ 7432 ΣΕ ΝΙΒ 4993</t>
  </si>
  <si>
    <t>ΑΟ ΑΝΑΝΕΩΣΗ 2264341</t>
  </si>
  <si>
    <t>ΧΟΡΗΓΗΣΗ  ΑΔΕΙΑΣ  ΚΥΚΛΟΦΟΡΙΑΣ  ΛΟΓΩ ΚΛΚΗΡΟΝΟΜΙΑΣ ΝΕΜ 1952</t>
  </si>
  <si>
    <t>ΑΔΕΙΑ ΔΙΕΛΕΥΣΗΣ ΒΑΡΕΩΣ ΟΧΗΜΑΤΟΣ ΑΡΙΘ. ΕΚΕ 8037 Ρ 46487</t>
  </si>
  <si>
    <t>ΕΚΔΟΣΗ ΑΔΕΙΑΣ ΚΥΚΛΟΦΟΡΙΑΣ ΝΕΟΥ ΕΠΙΒΑΤΙΚΟΥ Η ΜΟΤΟΣΙΚΛΕΤΑΣ ΗΜΜ 1316 ΕΙΧ ΑΝΑΠΗΡΙΚΟ</t>
  </si>
  <si>
    <t>ΑΟ ΑΝΑΝΕΩΣΗ 1356479</t>
  </si>
  <si>
    <t>ΑΝΤΑΛΛΑΚΤΙΚΕΣ ΠΙΝΑΚΙΔΕΣ ΑΠΟ ΝΗΧ 9536 ΣΕ ΝΙΒ 4996</t>
  </si>
  <si>
    <t>ΥΠΟΥΡΓ. ΑΠΟΦΑΣΗ  (Μ Κ Ε )</t>
  </si>
  <si>
    <t>ΑΟ ΑΝΑΝΕΩΣΗ 2152099</t>
  </si>
  <si>
    <t>ΔΙΑΔΙΚΑΣΙΑ ΑΝΑΡΤΗΣΗΣ ΣΤΟΝ ΔΙΚΤΥΑΚΟ ΤΟΠΟ ΤΗΣ Π.Ε.ΗΜΑΘΙΑΣ</t>
  </si>
  <si>
    <t>ΟΡΙΣΜΟΣ ΥΠΑΛΛΗΛΩΝ ΤΗΣ ΥΠΟΔΙΕΥΘΥΝΣΗΣ ΟΙΚΟΝΟΜΙΚΟΥ - ΑΝΘΡΩΠΙΝΩΝ ΠΟΡΩΝ ΓΙΑ ΤΗ ΔΙΑΔΙΚΑΣΙΑ ΑΝΑΡΤΗΣΗΣ ΣΤΟΝ ΔΙΚΤΥΑΚΟ ΤΟΠΟ ΤΗΣ Π.Ε.ΗΜΑΘΙΑΣ</t>
  </si>
  <si>
    <t>ΑΟ ΑΝΑΝΕΩΣΗ 297397</t>
  </si>
  <si>
    <t>ΑΟ ΑΝΑΝΕΩΣΗ 1110159</t>
  </si>
  <si>
    <t>ΠΡΑΚΤΙΚΑ ΟΙΚΟΝΟΜΙΚΗΣ ΕΠΙΤΡΟΠΗΣ ΠΚΜ ΑΠΟ 1-7-2017 ΕΩΣ 31-8-2017</t>
  </si>
  <si>
    <t>ΑΟ ΑΝΑΝΕΩΣΗ 942282</t>
  </si>
  <si>
    <t>ΕΛΕΓΧΟΣ ΓΝΗΣΙΟΤΗΤΑΣ ΑΔΕΙΑΣ ΙΑΤΡΟΥ - ΠΑΣΧΑΛΙΔΟΥ ΕΛΕΝΗ</t>
  </si>
  <si>
    <t>ΑΡΧΕΙΟ - ΘΑ ΠΑΕΙ ΠΕ ΠΕΛΛΑΣ ΕΝΗΜΕΡΩΘΗΚΑΝ</t>
  </si>
  <si>
    <t>ΑΟ ΑΝΑΝΕΩΣΗ 1497523</t>
  </si>
  <si>
    <t>ΕΚΔΟΣΗ ΑΔΕΙΑΣ ΚΥΚΛΟΦΟΡΙΑΣ ΝΕΟΥ ΕΠΙΒΑΤΙΚΟΥ Η ΜΟΤΟΣΙΚΛΕΤΑΣ ΗΜΜ 1317 ΕΙΧ</t>
  </si>
  <si>
    <t>ΑΝΑΚΛΗΣΗ ΣΤΟΙΧΕΙΒΝ ΚΥΚΛΟΦΟΡΙΑΣ  ΝΗΕ 8419</t>
  </si>
  <si>
    <t>ΑΟ ΑΝΑΝΕΩΣΗ 480013529</t>
  </si>
  <si>
    <t>ΧΟΡΗΓΗΣΗ ΠΡΑΣΙΝΟΥ ΕΝΤΥΠΟΥ ΑΔΕΙΑΣ  ΓΙΑ  ΤΟ  ΝΗΟ 3584</t>
  </si>
  <si>
    <t>ΑΟ ΑΝΑΝΕΩΣΗ 879098</t>
  </si>
  <si>
    <t>ΧΟΡΗΓΗΣΗ ΑΔΕΙΑΣ ΚΥΚΛΟΦΟΡΙΑΣ ΛΟΓΩ ΑΝΤΙΚΑΤΑΣΤΑΣΗΣ ΜΕ ΕΝΤΥΠΟ (ΠΡΑΣΙΝΗ) ΤΟΥ  ΝΚΤ 0201</t>
  </si>
  <si>
    <t>ΑΠΟΣΤΟΛΗ ΕΓΓΡΑΦΟΥ ΣΧΕΤΙΚΑ ΜΕ ΑΝΑΝΕΩΣΗ ΑΔΕΙΑΣ ΛΕΙΤΟΥΡΓΙΑΣ ΡΑΔΙΟΕΡΑΣΙΤΕΧΝΙΚΟΥ ΣΤΑΘΜΟΥ</t>
  </si>
  <si>
    <t>ΑΟ ΑΝΑΝΕΩΣΗ 659206</t>
  </si>
  <si>
    <t>ΖΗΜΙΕΣ ΑΠΟ ΤΟ ΕΝΤΟΜΟ DIABROTICA ΣΕ ΚΑΛΛΙΕΡΓΕΙΕΣ ΑΡΑΒΟΣΙΤΟΥ ΣΤΗΝ ΠΕ ΣΕΡΡΩΝ</t>
  </si>
  <si>
    <t>ΧΟΡΗΓΗΣΗ ΑΔΕΙΑΣ ΚΥΚΛΟΦΟΡΙΑΣ ΛΟΓΩ ΚΛΗΡΟΝΟΜΙΑΣ   ΝΕΗ 8804</t>
  </si>
  <si>
    <t>ΔΙΑΒ.ΑΠΑΝΤΗΣΗΣ ΝΟΜ.ΥΠΗΡΕΣΙΑΣΓΙΑ ΘΕΜΑ ΑΕ STRIOCENTRE REAL ESTATEAE</t>
  </si>
  <si>
    <t>ΧΟΡΗΓΗΣΗ ΑΔΕΙΑΣ ΚΥΚΛΟΦΟΡΙΑΣ ΛΟΓΩ ΑΝΤΙΚΑΤΑΣΤΑΣΗΣ ΜΕ ΕΝΤΥΠΟ (ΠΡΑΣΙΝΗ) ΤΟΥ  ΧΚΒ 5398</t>
  </si>
  <si>
    <t>ΑΠΟΣΤΟΛΗ ΑΠΟΦΑΣΗΣ ΤΗΣ ΟΙΚΟΝΟΜΙΚΗΣ ΕΠΙΤΡΟΠΗΣ ΤΗΣ Π.Κ.Μ. - ΑΡΙΘΜ. 1522/29-08-2017</t>
  </si>
  <si>
    <t>ΑΟ ΑΝΑΝΕΩΣΗ 953351</t>
  </si>
  <si>
    <t>ΠΑΡΑΛ. ΦΩΤ.  ΓΙΑ  Α.Ο.</t>
  </si>
  <si>
    <t>ΜΕΤΑΒΙΒΑΣΗ ΛΟΓΩ ΚΛΗΡΟΝΟΜΙΑΣ ΝΕΡ 4672</t>
  </si>
  <si>
    <t>ΑΠΟΣΤΟΛΗ ΑΠΟΦΑΣΗΣ ΤΗΣ ΟΙΚΟΝΟΜΙΚΗΣ ΕΠΙΤΡΟΠΗΣ ΤΗΣ Π.Κ.Μ. - ΑΡΙΘΜ. 1526/29-08-2017</t>
  </si>
  <si>
    <t>ΑΥΞΗΣΗ Μ.Β Ρ 46614</t>
  </si>
  <si>
    <t>ΑΝΑΝΕΩΣΗ ΑΔΕΙΑΣ ΟΔΗΓΗΣΗΣ 001094495</t>
  </si>
  <si>
    <t>ΔΙΟΡΘΩΣΗ ΑΔΕΙΑΣ ΚΥΚΛΟΦΟΡΙΑΣ ΔΙΚΥΚΛΟΥ ΗΜΤ 0527 ΔΙΧ</t>
  </si>
  <si>
    <t>ΑΟ ΠΑΛΑΝΗΣ ΚΩΝΣΤΑΝΤΙΝΟΣ</t>
  </si>
  <si>
    <t>ΒΕΛΤΙΩΣΗ ΥΦΙΣΤΑΜΕΝΗΣ ΧΑΡΑΞΗΣ ΕΠΑΡΧΙΑΚΗΣ ΟΔΟΥ ΛΙΤΟΧΩΡΟ-ΠΡΙΟΝΙΑ</t>
  </si>
  <si>
    <t>ΟΡΙΣΤΙΚΗ ΔΙΑΓΡΑΦΗ ΕΞΑΓ.</t>
  </si>
  <si>
    <t>ΑΠΟΣΤΟΛΗ ΑΠΟΦΑΣΗΣ ΤΗΣ ΟΙΚΟΝΟΜΙΚΗΣ ΕΠΙΤΡΟΠΗΣ ΤΗΣ Π.Κ.Μ. - ΑΡΙΘΜ. 1527/29-08-2017</t>
  </si>
  <si>
    <t>ΑΟ ΑΝΤΙΚΑΤΑΣΤΑΣΗ ΜΕ ΝΕΟΥ ΤΥΠΟΥ Ε.Ε. 2730842</t>
  </si>
  <si>
    <t>ΚΑΤΑΘΕΣΗ ΠΡΟΤΑΣΕΩΝ ΓΙΑ ΤΗΝ ΟΡΓΑΝΩΣΗ ΠΡΟΓΡΑΜΜΑΤΩΝ 2018</t>
  </si>
  <si>
    <t>ΑΝΤΙΚΑΤΑΣΤΑΣΗ ΑΔΕΙΑΣ ΟΔΗΓΗΣΗΣ ΜΕ Ν. ΤΥΠΟΥ 002458439</t>
  </si>
  <si>
    <t>ΑΛΛΑΓΗ ΚΑΤΗΓΟΡΙΑΣ ΑΠΟ Α ΣΕ Α2 ΔΙΚΥΚΛΟ ΔΕΕ 2917/2017</t>
  </si>
  <si>
    <t>ΑΟ ΑΝΑΝΕΩΣΗ 756509</t>
  </si>
  <si>
    <t>ΔΙΕΝΕΡΓΕΙΑ ΠΡΟΚΑΤΑΡΚΤΙΚΗΣ ΕΞΕΤΑΣΗΣ - ΜΠΑΣΙΑΣ ΕΜΜΑΝ. ΑΛΕΞΑΝΔΡΟΣ</t>
  </si>
  <si>
    <t>ΑΝΤΙΚΑΤΑΣΤΑΣΗ ΑΔΕΙΑΣ ΟΔΗΓΗΣΗΣ ΜΕ Ν. ΤΥΠΟΥ 310018346</t>
  </si>
  <si>
    <t>ΑΝΑΓΓΕΛΙΑ ΒΛΑΒΗΣ Η ΓΙΑ ΑΙΤΗΜΑ ΜΕ ΤΟ ΤΜΗΜΑ ΔΙΑΦΑΝΕΙΑΣ ΚΑΙ ΥΠΟΣΤΗΡΙΞΗΣ ΣΥΣΤΗΜΑΤΩΝ ΤΗΣ Π.Ε. ΠΕΛΛΑΣ</t>
  </si>
  <si>
    <t>ΑΟ ΑΝΑΝΕΩΣΗ 659279</t>
  </si>
  <si>
    <t>ΑΝΤΙΚΑΤΑΣΤΑΣΗ ΑΔΕΙΑΣ ΟΔΗΓΗΣΗΣ ΜΕ Ν. ΤΥΠΟΥ 003524431</t>
  </si>
  <si>
    <t>ΔΙΚ/ΚΑ  ΥΠΟΨ. ΟΔΗΓΟΥ</t>
  </si>
  <si>
    <t>DRIVING LICENCE FOTIOS MARKOPOULOS</t>
  </si>
  <si>
    <t>ΧΟΡΗΓΗΣΗ ΑΝΤΙΓΡΑΦΟΥ ΑΔΕΙΑΣ ΚΥΚΛΟΦΟΡΙΑΣ ΛΟΓΩ ΑΠΩΛΕΙΑΣ/ΦΘΟΡΑΣ/ΚΛΟΠΗΣ ΝΚΧ 588</t>
  </si>
  <si>
    <t>ΑΝΤΙΚΑΤΑΣΤΑΣΗ ΑΔΕΙΑΣ ΟΔΗΓΗΣΗΣ ΜΕ Ν. ΤΥΠΟΥ 001057223</t>
  </si>
  <si>
    <t>DRIVING LICENCE ANASTASSIA KONSTADINIDU</t>
  </si>
  <si>
    <t>ΠΑΡΑΛ.  Α.Ο. ΠΟΥ ΕΛΗΞΕ</t>
  </si>
  <si>
    <t>Α) ΕΙΣΗΓΗΣΗ ΑΝΑΦΟΡΙΚΑ ΜΕ ΤΗΝ ΕΜ ΜΕΡΕΙ ΑΚΥΡΩΣΗ Δ.Π.Ε. ΠΕΡΙΟΧΗΣ ΕΡΓΟΧΩΡΙΟΥ Η ΟΠΟΙΑ ΚΥΡΩΘΗΚΕ ΜΕ ΤΗΝ  Α. 535/20-2-1996 ΑΠΟΦΑΣΗ ΝΟΜΑΡΧΗ ΗΜΑΘΙΑΣ. Β) ΕΙΣΗΓΗ ΓΙΑ ΤΗΝ ΚΥΡΩΣΗ Δ.Π.Ε. ΤΗΣ ΥΠ  ΑΡ. 62ΕΠΑ/24-8-93 ΑΠΟΦΑΣΗ ΝΟΜΑΡΧΗ ΗΜΑΘΙΑΣ ΠΟΥ ΑΦΟΡΑ ΚΥΡΩΣΗ Π.Ε. ΕΠΕΚΤΑΣΗΣ ΤΟΥ ΕΓΚΕΚΡΙΜΕΝΟΥ Ρ/ΣΧ ΤΗΣ ΠΛΗΣ ΤΗΣ ΒΕΡΟΙΑΣ ΣΤΗΝ ΠΕΡΙΟΧΗ ΕΡΓΟΧΩΡΙΟΥ ΚΑΙ ΥΠΑΙΘΡΙΑΣ ΔΗΜΟΤΙΚΗΣ ΑΓΟΡΑΣ</t>
  </si>
  <si>
    <t>ΧΟΡΗΓΗΣΗ ΑΔΕΙΑΣ ΚΥΚΛΟΦΟΡΙΑΣ ΛΟΓΩ ΑΠΩΛΕΙΑΣ ΤΟΥ ΝΖΟ 6066</t>
  </si>
  <si>
    <t>ΧΟΡΗΓΗΣΗ ΑΔΕΙΑΣ ΚΥΚΛΟΦΟΡΙΑΣ ΛΟΓΩ ΜΕΤΑΒΙΒΑΣΗΣ ΝΙΝ 7775</t>
  </si>
  <si>
    <t>ΑΙΤΗΣΗ ΓΙΑ ΥΠΟΒΟΛΗ ΕΞΟΦΛΗΤΙΚΗΣ ΑΠΟΔΕΙΞΗΣ ΗΜΕΡΗΣΙΟΥ ΔΙΚΑΙΩΜΑΤΟΣ ΠΡΟΣΕΛΕΥΣΗΣ ΠΑΡΑΓΩΓΟΥ ΠΩΛΗΤΗ ΛΑΪΚΩΝ ΑΓΟΡΩΝ - 154,00 € (39,50 € ΕΞΟΦΛ ΔΕΚ 2016 + 114,50 € ΕΝΑΝΤΙ Α ΤΡΙΜ 2017)</t>
  </si>
  <si>
    <t>ΔΕΙΓ/ΨΙΑ ΠΕ ΛΕΣΒΟΥ ΜΗΝΟΣ ΑΥΓΟΥΣΤΟΥ 2017</t>
  </si>
  <si>
    <t>ΣΥΓΚΡΟΤΗΣΗ ΣΥΝΕΡΓΕΙΟΥ ΥΠΕΡΩΡΙΑΚΗΣ ΑΠΑΣΧΟΛΗΣΗΣ ΣΕΠΤ - ΟΚΤ - ΝΟΕ - ΔΕΚ</t>
  </si>
  <si>
    <t>ΧΟΡΗΓΗΣΗ ΑΔΕΙΑΣ ΚΥΚΛΟΦΟΡΙΑΣ ΛΟΓΩ ΜΕΤΑΒΙΒΑΣΗΣ ΝΒΡ 8282</t>
  </si>
  <si>
    <t>ΧΟΡΗΓΗΣΗ ΑΔΕΙΑΣ ΚΥΚΛΟΦΟΡΙΑΣ ΗΜΙΡΥΜΟΥΛΚΟΥΜΕΝΟΥ</t>
  </si>
  <si>
    <t>ΧΟΡΗΓΗΣΗ ΑΔΕΙΑΣ ΚΥΚΛΟΦΟΡΙΑΣ ΛΟΓΩ ΚΛΟΠΗΣ ΝΕΧ 0705</t>
  </si>
  <si>
    <t>ΑΟ ΑΝΑΝΕΩΣΗ 326496</t>
  </si>
  <si>
    <t>ΑΝΤΑΛΛΑΚΤΙΚΕΣ ΠΙΝΑΚΙΔΕΣ ΑΠΟ ΕΕΕ 5444 ΣΕ ΝΙΒ 9700</t>
  </si>
  <si>
    <t>ΧΟΡΗΓΗΣΗ ΑΔΕΙΑΣ ΚΥΚΛΟΦΟΡΙΑΣ ΛΟΓΩ ΑΠΩΛΕΙΑΣ ΝΙΧ 9453</t>
  </si>
  <si>
    <t>ΓΝΩΜΟΔΟΤΗΣΗ ΓΙΑ ΚΑΤΑΤΜΗΣΗ ΟΙΚΟΠΕΔΩΝ 120 ΚΑΙ 121 ΣΤΟΝ ΣΥΝΟΙΚΙΣΜΟ ΓΟΥΜΕΝΙΣΣΑΣ Ν. ΚΙΛΚΙΣ ΜΕΤΑ ΑΠΟ ΑΙΤΗΣΗ ΤΟΥ ΑΡ. 22 Ν. 4061/12</t>
  </si>
  <si>
    <t>ΕΝΤΟΛΗ ΜΕΤΑΚΙΝΗΣΗΣ ΥΠΑΛΛΗΛΟΥ  ΣΤΡΑΤΑΚΗ ΜΑΡΙΝΑΣ ΣΤΗΝ ΑΡΝΑΙΑ ΚΑΙ ΠΟΛΥΓΥΡΟ, ΣΤΙΣ  7/9/2017 ΜΕ ΕΠΙΣΤΡΟΦΗ</t>
  </si>
  <si>
    <t>ΧΟΡΗΓΗΣΗ ΑΔΕΙΑΣ ΕΛΞΕΩΣ ΤΡΕΪΛΕΡ ΛΕΜΒΟΥ ΚΟΖ 9915 Κ ΗΜΚ 5817</t>
  </si>
  <si>
    <t>ΒΕΒΑΙΩΣΗ  Α.Ο.</t>
  </si>
  <si>
    <t>ΜΕΤΑΒΙΒΑΣΗ ΤΟΥ  ΝΗΥ 3260</t>
  </si>
  <si>
    <t>ΧΟΡΗΓΗΣΗ ΑΔΕΙΑΣ ΕΛΞΕΩΣ ΤΡΕΪΛΕΡ ΑΠΟΣΚΕΥΩΝ ΥΜΕ 3714</t>
  </si>
  <si>
    <t>ΤΡΟΠΟΠΟΙΗΣΗ ΤΗΣ ΚΥΑ 43942/4026/2016 ΓΙΑ ΤΗΝ ΟΡΓΑΝΩΣΗ ΚΑΙ ΛΕΙΤΟΥΡΓΙΑ ΤΟΥ ΗΛΕΚΤΡΟΝΙΚΟΥ ΜΗΤΡΩΟΥ ΑΠΟΒΛΗΤΩΝ</t>
  </si>
  <si>
    <t>ΕΓΚΡΙΣΗ ΜΕΤΑΚΙΝΗΣΗΣ ΣΤΕΦΑΝΙΝΑ</t>
  </si>
  <si>
    <t>ΑΠΟΣΤΟΛΗ ΦΑΚΕΛΛΟΥ - ΠΙΝΑΚΙΔΩΝ ΡΙΥ-7012</t>
  </si>
  <si>
    <t>ΑΛΛΑΓΗ ΚΑΤΗΓΟΡΙΑΣ ΔΕΕ 3358/2017 ΣΕ Α2 ΑΥΤΟΜΑΤΟ</t>
  </si>
  <si>
    <t>ΑΙΤΗΜΑ ΕΠΙΘΕΩΡΗΣΗΣ ΟΧΗΜΑΤΟΣ ΦΙΧ ΚΒΚ 2110 ΛΟΓΩ ΠΡΟΣΘΗΚΗΣ ΒΥΤΙΟΥ</t>
  </si>
  <si>
    <t>ΕΠΙΘΕΩΡΗΣΗ ΤΟΥ ΚΒΚ 2110 ΦΙΧ</t>
  </si>
  <si>
    <t>1173/2017 ΑΠΟΦΑΣΗ  ΝΕΑΣ ΑΓΧΙΑΛΟΥ</t>
  </si>
  <si>
    <t>ΑΠΟΣΤΟΛΗ ΑΠΟΦΑΣΗΣ ΤΗΣ ΟΙΚΟΝΟΜΙΚΗΣ ΕΠΙΤΡΟΠΗΣ ΤΗΣ Π.Κ.Μ. - ΑΡΙΘΜ. 1529/29-08-2017</t>
  </si>
  <si>
    <t>ΑΠΟΣΤΟΛΗ ΑΠΟΦΑΣΗΣ ΤΗΣ ΟΙΚΟΝΟΜΙΚΗΣ ΕΠΙΤΡΟΠΗΣ ΤΗΣ Π.Κ.Μ. - ΑΡΙΘΜ. 1517/29-08-2017</t>
  </si>
  <si>
    <t>ΑΟ ΑΝΤΙΚΑΤΑΣΤΑΣΗ ΜΕ ΝΕΟΥ ΤΥΠΟΥ Ε.Ε. 850040815</t>
  </si>
  <si>
    <t>ΑΙΤΗΣΗ ΓΙΑ ΑΝΑΠΛΗΡΩΣΗ ΑΔΕΙΟΥΧΟΥ ΕΠΑΓΓΕΛΜΑΤΙΑ ΠΩΛΗΤΗ Λ.Α. ΑΠΟ ΣΥΓΓΕΝΙΚΟ ΠΡΟΣΩΠΟ ή ΤΟΝ/ΤΗΝ ΣΥΖΥΓΟ ΓΙΑ ΛΟΓΟΥΣ ΜΗΤΡΟΤΗΤΑΣ ή ΠΑΤΡΟΤΗΤΑΣ  ΑΠΟ ΤΟΝ ΦΡΑΓΚΟ ΒΑΣΙΛΕΙΟ (ΑΔΕΛΦΟΣ)</t>
  </si>
  <si>
    <t>ΑΠΟΣΤΟΛΗ ΑΠΟΦΑΣΗΣ ΤΗΣ ΟΙΚΟΝΟΜΙΚΗΣ ΕΠΙΤΡΟΠΗΣ ΤΗΣ Π.Κ.Μ. - ΑΡΙΘΜ. 1536/29-08-2017</t>
  </si>
  <si>
    <t>ΑΠΟΣΤΟΛΗ ΔΕΛΤΙΟΥ ΠΑΡΑΤΗΡΗΣΕΩΝ</t>
  </si>
  <si>
    <t>ΑΟ ΑΝΑΝΕΩΣΗ 958310</t>
  </si>
  <si>
    <t>ΟΡΙΣΤΙΚΗ ΔΙΑΓΡΑΦΗ ΝΕΖ 4574</t>
  </si>
  <si>
    <t>ΑΝΤΙΓΡΑΦΟ ΑΔΕΙΑΣ ΟΔΗΓΗΣΗΣ ΛΟΓΩ ΑΠΩΛΕΙΑΣ ΚΑΤΗΓΟΡΙΕΣ A,B,C,BE,CE 3008509</t>
  </si>
  <si>
    <t>ΧΟΡΗΓΗΣΗ ΑΝΑΡΩΤΙΚΗΣ</t>
  </si>
  <si>
    <t>ΒΕΒΑΙΩΣΗ ΓΙΑ ΤΗΝ ΚΑΤΑΒΟΛΗ ΤΟΥ ΕΠΙΔΟΜΑΤΟΣ ΕΠΙΚΙΝΔΥΝΗΣ ΚΑΙ ΑΝΘΥΓΙΕΙΝΗΣ ΕΡΓΑΣΙΑΣ ΜΑΙΟΣ 2017 ΕΠΙΔΟΜΑ ΚΑΤΗΓΟΡΙΑΣ Α΄(ΜΑΡΙΝΙΔΗΣ ΝΙΚΟΛΑΟΣ, ΓΡΗΓΟΡΙΑΔΗΣ ΙΩΑΝΝΗΣ, ΘΑΝΗΣ ΙΩΑΝΝΗΣ)</t>
  </si>
  <si>
    <t>ΟΡΙΣΤΙΚΗ ΔΙΑΓΡΑΦΗ ΝΑΥ 6327</t>
  </si>
  <si>
    <t>ΑΟ ΧΟΡΗΓΗΣΗ ΛΟΓΩ ΑΠΩΛΕΙΑΣ 850054160</t>
  </si>
  <si>
    <t>ΟΡΙΣΤΙΚΗ ΔΙΑΓΡΑΦΗ ΥΖΗ 2525</t>
  </si>
  <si>
    <t>ΜΕΤΑΦΟΡΑ ΥΠΟΛΟΙΠΟΥ ΚΑΝΟΝΙΚΗΣ ΑΔΕΙΑΣ</t>
  </si>
  <si>
    <t>ΑΟ ΑΝΑΝΕΩΣΗ 3521577</t>
  </si>
  <si>
    <t>ΟΡΙΣΤΙΚΗ ΔΙΑΓΡΑΦΗ ΝΕΖ 5319</t>
  </si>
  <si>
    <t>ΖΗΤΗΣΗ ΦΑΚΕΛΟΥ ΥΠΟΨΗΦΙΟΥ ΟΔΗΓΟΥ ΔΕΕ 1743/2015 ΑΠΟ ΤΗΝ Δ/ΝΣΗ ΜΕΤΑΦΟΡΩΝ ΑΓΡΙΝΙΟΥ</t>
  </si>
  <si>
    <t>ΖΗΤΗΣΗ ΦΑΚΕΛΟΥ ΥΠΟΨΗΦΙΟΥ ΟΔΗΓΟΥ ΝΤΖΑΡΗ ΠΑΝΑΓΙΩΤΑ</t>
  </si>
  <si>
    <t>ΑΟ ΑΝΑΝΕΩΣΗ 2025196</t>
  </si>
  <si>
    <t>ΒΕΒΑΙΩΣΗ ΓΙΑ ΤΗΝ ΚΑΤΑΒΟΛΗ ΤΟΥ ΕΠΙΔΟΜΑΤΟΣ ΕΠΙΚΙΝΔΥΝΗΣ ΚΑΙ ΑΝΘΥΓΙΕΙΝΗΣ ΕΡΓΑΣΙΑΣ ΙΟΥΝΙΟΣ 2017 ΕΠΙΔΟΜΑ ΚΑΤΗΓΟΡΙΑΣ Α΄(ΜΑΡΙΝΙΔΗΣ ΝΙΚΟΛΑΟΣ, ΓΡΗΓΟΡΙΑΔΗΣ ΙΩΑΝΝΗΣ, ΘΑΝΗΣ ΙΩΑΝΝΗΣ)</t>
  </si>
  <si>
    <t>ΜΕΤΑΒΙΒΑΣΗ ΤΟΥ ΧΚΗ 8424</t>
  </si>
  <si>
    <t>ΔΙΑΒΙΒΑΣΗ ΕΓΓΡΑΦΟΥ ΠΕΡΙ ΒΕΛΤΙΩΣΗΣ ΥΦΙΣΤΑΜΕΝΗΣ ΧΑΡΑΞΗΣ ΕΠΑΡΧ. ΟΔΟΥ ΛΙΤΟΧΩΡΟ-ΠΡΙΟΝΙΑ</t>
  </si>
  <si>
    <t>ΓΝΩΣΤΟΠΟΙΗΣΗ ΑΔΕΙΑΣ ΜΟΥΣΙΚΗΣ ΚΥΕ ΤΟΥ ΑΣΛΑΝΙΔΗ ΣΠΥΡΙΔΩΝΑ</t>
  </si>
  <si>
    <t>ΚΑΤΑΡΤΙΣΗ ΕΤΗΣΙΟΥ ΠΙΝΑΚΑ  ΠΡΑΓΜΑΤΟΓΝΩΜΟΝΩΝ</t>
  </si>
  <si>
    <t>ΑΟ ΑΝΑΝΕΩΣΗ 948913</t>
  </si>
  <si>
    <t>ΕΝΤΟΛΗ ΥΠΕΡΩΡΙΑΚΗΣ ΑΠΑΣΧΟΛΗΣΗΣ ΓΙΑ ΤΟ ΔΗΜΟ ΘΕΣΣΑΛΟΝΙΚΗΣ</t>
  </si>
  <si>
    <t>ΔΙΑΤΥΠΩΣΗ ΓΝΩΜΗΣ ΑΓΡΟΚΤΗΜΑ ΚΑΤΩ ΣΧΟΛΑΡΙ</t>
  </si>
  <si>
    <t>ΔΙΑΤΑΓΗ ΠΟΡΕΙΑΣ (7-09-2017)</t>
  </si>
  <si>
    <t>ΒΕΒΑΙΩΣΗ ΑΝΕΛΛΙΠΟΥΣ ΕΡΓΑΣΙΑΣ ΥΠΑΛΛΗΛΩΝ ΑΠΟ 1-8-2017 ΕΩΣ 31-8-2017</t>
  </si>
  <si>
    <t>ΑΠΟΣΤΟΛΗ ΥΠΟΔΕΙΓΜΑΤΟΣ ΔΙΚΑΙΟΛΟΓΗΤΙΚΩΝ ΟΔΟΙΠΟΡΙΚΩΝ ΕΞΟΔΩΝ</t>
  </si>
  <si>
    <t>ΕΛΕΓΧΟΣ ΓΝΗΣΙΟΤΗΤΑΣ ΒΕΒΑΙΩΣΗΣ ΜΠΟΥΖΑΚΗΣ ΑΠΟΣΤΟΛΟΣ</t>
  </si>
  <si>
    <t>ΚΑΤΑΡΤΙΣΗ ΕΤΗΣΙΟΥ ΠΙΝΑΚΑ  ΔΙΕΡΜΗΝΕΩΝ</t>
  </si>
  <si>
    <t>ΓΝΩΣΤΟΠΟΙΗΣΗ ΑΔΕΙΑΣ ΜΟΥΣΙΚΗΣ ΚΥΕ ΤΟΥ ΡΟΥΜΠΙΔΗ ΣΤΕΦΑΝΟΥ</t>
  </si>
  <si>
    <t>ΕΝΤΟΛΗ ΜΕΤΑΚΙΝΗΣΗΣ ΤΗΣ ΜΑΡΙΑΝΝΑΣ ΣΚΟΥΛΑΡΙΚΑ</t>
  </si>
  <si>
    <t>ΒΕΒΑΙΩΣΗ ΓΙΑ ΤΗΝ ΚΑΤΑΒΟΛΗ ΤΟΥ ΕΠΙΔΟΜΑΤΟΣ ΕΠΙΚΙΝΔΥΝΗΣ ΚΑΙ ΑΝΘΥΓΙΕΙΝΗΣ ΕΡΓΑΣΙΑΣ ΙΟΥΛΙΟΣ 2017 ΕΠΙΔΟΜΑ ΚΑΤΗΓΟΡΙΑΣ Α΄(ΜΑΡΙΝΙΔΗΣ ΝΙΚΟΛΑΟΣ, ΓΡΗΓΟΡΙΑΔΗΣ ΙΩΑΝΝΗΣ, ΘΑΝΗΣ ΙΩΑΝΝΗΣ)</t>
  </si>
  <si>
    <t>ΠΡΟΓΡΑΜΜΑ ΘΕΩΡΗΤΙΚΗΣ ΕΚΠΑΙΔΕΥΣΗΣ ΑΠΟ 07/09/2017 ΣΕ 13/09/2017</t>
  </si>
  <si>
    <t>ΑΠΟΣΤΟΛΗ ΔΕΛΤΙΩΝ ΑΠΟΓΡΑΦΗΣ ΜΕ ΜΗΝΟΣ ΑΥΓΟΥΣΤΟΥ 2017</t>
  </si>
  <si>
    <t>ΣΥΜΠΕΡΙΦΟΡΑ ΚΑΙ ΥΠΟΧΡΕΩΣΕΙΣ ΥΠΑΛΛΗΛΩΝ ΔΗΜΟΣΙΑΣ ΥΠΗΡΕΣΙΑΣ</t>
  </si>
  <si>
    <t>ΖΗΤΗΣΗ ΦΑΚΕΛΟΥ ΣΕΣΟ ΑΟ 3179103</t>
  </si>
  <si>
    <t>ΖΗΤΗΣΗ ΦΑΚΕΛΟΥ ΥΠΟΨΗΦΙΟΥ ΟΔΗΓΟΥ ΚΩΣΤΟΠΟΥΛΟΥ ΧΡΙΣΤΟΦΟΡΟΥ</t>
  </si>
  <si>
    <t>ΓΝΩΣΤΟΠΟΙΗΣΗ ΛΕΙΤΟΥΡΓΙΑΣ ΚΥΕ ΤΗΣ LA DOSE IKE 1020493.3/31-8-2017</t>
  </si>
  <si>
    <t>ΑΠΟΦΑΣΗ ΑΝΑΛΗΨΗΣ Α/Α 2888 (ΑΦΟΡΑ ΣΤΗ ΜΕΤΑΚΙΝΗΣΗ ΕΚΤΟΣ ΕΔΡΑΣ ΥΠΑΛΛΗΛΩΝ ΕΚΘΕΣΗ ΡΙΜΙΝΙ ΚΑΙ ΑΓΙΑ ΠΕΤΡΟΥΠΟΛΗ )</t>
  </si>
  <si>
    <t>ΔΙΑΒΙΒΑΣΗ ΔΙΚΑΙΟΛΟΓΗΤΙΚΩΝ ΓΙΑ ΤΗΝ ΠΛΗΡΩΜΗ ΔΑΠΑΝΗΣ ΓΙΑ ΤΗ ΣΥΜΜΕΤΟΧΗ ΣΤΗΝ ΕΚΘΕΣΗ ΤΟΥΡΙΣΜΟΥ , ΣΤΟ ΡΙΜΙΝΙ , ΙΤΑΛΙΑΣ</t>
  </si>
  <si>
    <t>ΑΟ ΑΝΑΝΕΩΣΗ 1235611</t>
  </si>
  <si>
    <t>ΑΝΤΙΚΑΤΑΣΤΑΣΗ ΑΔΕΙΑΣ ΟΔΗΓΗΣΗΣ ΜΕ ΝΕΟΥ ΤΥΠΟΥ ΚΑΤ Α/Β/ 1298384 ΔΑΛΙΑΝΟΠΟΥΛΟΣ ΧΡΗΣΤΟΣ ΘΕΟΔΩΡΟΣ</t>
  </si>
  <si>
    <t>ΑΟ ΑΝΑΝΕΩΣΗ 1774119</t>
  </si>
  <si>
    <t>ΠΑΡΟΧΗ ΣΤΟΙΧΕΙΩΝ ΚΥΚΛΟΦΟΡΙΑΣ  ΝΑΤ 9980</t>
  </si>
  <si>
    <t>ΓΝΩΣΤΟΠΟΙΗΣΗ ΛΕΙΤΟΥΡΓΙΑΣ ΚΥΕ ΤΟΥ ΝΤΙΜΑΡΕΛΗ ΔΙΟΝΥΣΗ 1019941/30-8-2017</t>
  </si>
  <si>
    <t>ΑΝΑΘΕΩΡΗΣΗ  Α.Ο  1238724</t>
  </si>
  <si>
    <t>ΑΝΤΙΚΑΤΑΣΤΑΣΗ ΑΔΕΙΑΣ ΟΔΗΓΗΣΗΣ ΜΕ ΝΕΟΥ ΤΥΠΟΥ ΚΑΤ Β 3348443 ΣΙΣΚΟΣ ΠΕΤΡΟΣ ΔΗΜΗΤΡΙΟΣ</t>
  </si>
  <si>
    <t>ΒΕΒΑΙΩΣΗ ΓΙΑ ΤΗΝ ΚΑΤΑΒΟΛΗ ΤΟΥ ΕΠΙΔΟΜΑΤΟΣ ΕΠΙΚΙΝΔΥΝΗΣ ΚΑΙ ΑΝΘΥΓΙΕΙΝΗΣ ΕΡΓΑΣΙΑΣ ΜΑΙΟΣ 2017 (ΣΥΜΕΩΝΙΔΗΣ ΓΕΩΡΓΙΟΣ, ΤΟΚΟΣ ΧΡΗΣΤΟΣ, ΜΑΡΓΑΡΙΤΗΣ ΚΩΝ/ΝΟΣ)</t>
  </si>
  <si>
    <t>ΑΟ ΑΝΑΝΕΩΣΗ 2286752</t>
  </si>
  <si>
    <t>ΑΠΟΤΕΛΕΣΜΑΤΑ ΕΞΕΤΑΣΕΩΝ ΧΡΗΣΤΟΥ ΧΡΥΣΟΥΛΑ</t>
  </si>
  <si>
    <t>ΧΟΡΗΓΗΣΗ ΑΝΑΡΡΩΤΙΚΗΣ ΑΔΕΙΑΣ ΜΕ ΥΠΕΥΘΥΝΗ ΔΗΛΩΣΗ ΤΗΝ 05-09-2017</t>
  </si>
  <si>
    <t>ΣΥΓΚΛΙΣΗ ΔΕΥΤΕΡΟΒΑΘΜΙΑΣ ΕΠΙΤΡΟΠΗΣ ΑΠΟΚΛΙΣΕΩΝ   ΑΓΓΕΛΟΣ ΓΑΤΣΟΣ</t>
  </si>
  <si>
    <t>ΑΠΟΣΤΟΛΗ ΣΤΟΙΧΕΙΩΝ ΣΧΕΤΙΚΑ ΜΕ ΥΓΕΙΟΝΟΜΙΚΟΥΣ ΕΛΕ</t>
  </si>
  <si>
    <t>ΥΠΟΛΟΙΠΑ ΑΔΕΙΩΝ ΔΡΑΓΑΤΙΔΟΥ ΕΛΕΝΗ</t>
  </si>
  <si>
    <t>ΜΙΧΑΗΛ ΜΥΣΤΑΚΙΔΗΣ ΚΑΙ ΣΙΑ ΟΕ - ΥΠΟΒΟΛΗ ΣΥΜΠΛΗΡΩΜΑΤΙΚΩΝ ΔΙΚ/ΚΩΝ</t>
  </si>
  <si>
    <t>ΑΝΤΙΚΑΤΑΣΤΑΣΗ ΑΔΕΙΑΣ ΟΔΗΓΗΣΗΣ ΜΕ ΝΕΟΥ ΤΥΠΟΥ ΚΑΤ Β 1873706 ΣΠΥΡΙΔΩΝΟΥΔΑΣ ΑΛΕΞΑΝΔΡΟΣ</t>
  </si>
  <si>
    <t>ΑΝΑΘΕΩΡΗΣΗ  Α.Ο  246857</t>
  </si>
  <si>
    <t>ΔΙΑΤΑΓΗ ΠΟΡΕΙΑΣ - ΚΗΗ 06-09-2017 ΒΥΖΑΡΕΛΗΣ ΑΛΕΞΑΝΔΡΟΣ</t>
  </si>
  <si>
    <t>ΑΝΑΖΗΤΗΣΗ ΔΙΚΑΙΟΛΟΓΗΤΙΚΩΝ</t>
  </si>
  <si>
    <t>ΕΚΔΟΣΗ ΑΔΕΙΑΣ ΚΥΚΛΟΦΟΡΙΑΣ ΝΕΟΥ ΕΠΙΒΑΤΙΚΟΥ Η ΜΟΤΟΣΙΚΛΕΤΑΣ Τ175552 ΕΙΧ</t>
  </si>
  <si>
    <t>ΑΝΤΙΓΡΑΦΟ ΑΔΕΙΑΣ ΟΔΗΓΗΣΗΣ ΛΟΓΩ ΚΛΟΠΗΣ ΚΑΤ Β 120040935 ΣΥΜΕΩΝΙΔΗΣ ΙΩΑΝΝΗΣ ΣΤΥΛΙΑΝΟΣ</t>
  </si>
  <si>
    <t>ΑΠΟΣΠΑΣΗ ΕΚΑΠΙΔΕΥΤΙΚΟΥ ΕΥΑΓΓΕΛΟΥ ΧΡΙΣΤΙΝΑ</t>
  </si>
  <si>
    <t>ΑΝΑΧΩΡΗΣΗ ΥΠΑΛΛΗΛΟΥ ΓΕΩΡΓΙΑΔΟΥ ΙΩΑΝΝΑ</t>
  </si>
  <si>
    <t>ΑΝΑΘΕΩΡΗΣΗ  Α.Ο  1495126</t>
  </si>
  <si>
    <t>ΕΣΤΙΑ ΜΟΛΥΝΣΗΣ ΛΥΜΑΤΑ ΣΕ ΡΕΜΑ ΕΥΚΑΡΠΙΑ</t>
  </si>
  <si>
    <t>ΣΥΜΒΑΤΕΣ ΧΡΗΣΕΙΣ ΟΙΚΙΣΜΟΥ ΜΕΣΗΜΕΡΙΟΥ</t>
  </si>
  <si>
    <t>ΣΥΜΠΕΡΙΦΟΡΑ ΚΑΙ ΥΠΟΧΡΕΩΣΕΙΣ ΤΩΝ ΥΠΑΛΛΗΛΩΝ ΔΗΜΟΣΙΑΣΥΠΗΡΕΣΙΑΣ</t>
  </si>
  <si>
    <t>ΑΝΤΙΓΡΑΦΟ ΑΔΕΙΑΣ ΟΔΗΓΗΣΗΣ ΛΟΓΩ ΚΛΟΠΗΣ ΚΑΤ Β 3177973 ΧΡΥΣΙΚΟΣ ΣΤΥΛΙΑΝΟΣ ΚΩΝ/ΝΟΣ</t>
  </si>
  <si>
    <t>ΚΑΤΑΘΕΣΗ ΠΡΟΤΑΣΕΩΝ ΓΙΑ ΤΗΝ ΟΡΓΑΝΩΣΗ ΤΩΝ ΠΡΟΓΡΑΜΜΑΤΩΝ ΠΑΡΑΚΟΛΟΥΘΗΣΗΣ ΠΑΡΑΓΟΝΤΩΝ ΑΣΦΑΛΕΙΑΣ / ΠΟΙΟΤΗΤΑΣ ΤΡΟΦΙΜΩΝ ΠΡΟΓΡΑΜΜΑΤΑ ΔΕΙΓΜΑΤΟΛΗΨΙΑΣ ΚΑΙ ΑΝΑΛΥΣΗΣ ΕΤΟΥΣ 2018</t>
  </si>
  <si>
    <t>ΒΕΒΑΙΩΣΗ ΓΙΑ ΤΗΝ ΚΑΤΑΒΟΛΗ ΤΟΥ ΕΠΙΔΟΜΑΤΟΣ ΕΠΙΚΙΝΔΥΝΗΣ ΚΑΙ ΑΝΘΥΓΙΕΙΝΗΣ ΕΡΓΑΣΙΑΣ ΙΟΥΛΙΟΣ 2017 (ΣΥΜΕΩΝΙΔΗΣ ΓΕΩΡΓΙΟΣ, ΤΟΚΟΣ ΧΡΗΣΤΟΣ, ΜΑΡΓΑΡΙΤΗΣ ΚΩΝ/ΝΟΣ)</t>
  </si>
  <si>
    <t>ΑΝΑΝΕΩΣΗ ΑΔΕΙΑΣ ΟΔΗΓΗΣΗΣ ΚΑΤ. Β 2714553 ΠΑΣΙΑΣ ΝΙΚΟΛΑΟΣ ΣΤΕΡΓΙΟΣ</t>
  </si>
  <si>
    <t>ΑΝΑΘΕΩΡΗΣΗ  Α.Ο  1123577</t>
  </si>
  <si>
    <t>ΥΠΗΡΕΣΙΑΚΗ ΜΕΤΑΦΟΡΑ ΦΑΚΕΛΟΥ ΑΔΕΙΑΣ ΟΔΗΓΗΣΗΣ ΜΟΤΟΠΟΔΗΛΑΤΟΥ Κ8-5187</t>
  </si>
  <si>
    <t>ΠΛΗΡΩΜΗ ΔΑΠΑΝΗΣ ΟΔΟΙΠΟΡΙΚΩΝ ΥΠΑΛΛΗΛΩΝ</t>
  </si>
  <si>
    <t>ΔΙΑΓΡΑΦΗ ΗΜ/ΝΙΑΣ ΘΕΩΡΗΤΙΚΗΣ ΕΞΕΤΑΣΗΣ 14/09/2017 ΔΕΕ 4460/2017</t>
  </si>
  <si>
    <t>ΜΕΤΑΦΟΡΑ ΥΠΟΛΟΙΠΟΥ ΚΑΝΙΟΝΙΚΩΝ ΑΔΕΙΩΝ ΕΤΟΥΣ 2017 ΤΗΣ Δ.Μ.Ε. ΑΝΑΤΟΛΙΚΗΣ ΘΕΣΣΑΛΟΝΙΚΗΣ</t>
  </si>
  <si>
    <t>ΑΝΑΓΓΕΛΙΑ ΒΛΑΒΗΣ Ή ΓΙΑ ΑΙΤΗΜΑ ΜΕ ΤΟ ΤΜΗΜΑ ΔΙΑΦΑΝΕΙΑΣ - ΥΠΟΣΤΗΡΙΞΗΣ ΣΥΣΤΗΜΑΤΩΝ ΤΗΣ ΠΕ ΠΕΛΛΑΣ</t>
  </si>
  <si>
    <t>ΧΟΡΗΓΗΣΗ ΑΔΕΙΑΣ ΚΥΚΛΟΦΟΡΙΑΣ ΛΟΓΩ ΜΕΤΑΒΙΒΑΣΗΣ ΚΑΙ ΑΝΤΑΛΛΑΚΤΙΚΕΣ ΠΙΝΑΚΙΔΕΣ ΑΠΟ ΙΤΜ 9532 ΣΕ ΝΙΒ 5002</t>
  </si>
  <si>
    <t>ΑΝΑΘΕΩΡΗΣΗ  Α.Ο  620437</t>
  </si>
  <si>
    <t>ΤΡΟΠΟΠΟΙΗΣΗ Π/Υ ΕΞΟΔΩΝ ΥΠΑΑΤ 2017</t>
  </si>
  <si>
    <t>ΕΛΕΓΧΟΣ ΓΝΗΣΙΟΤΗΤΑΣ ΙΑΤΡ. ΕΙΔΙΚΟΤΗΤΑΣ - ΣΑΧΙΝΗΣ ΝΙΚΟΛΑΟΣ ΠΛΑΤΩΝΑΣ</t>
  </si>
  <si>
    <t>ΑΛΛΑΓΗ ΧΡΩΜΑΤΟΣ  ΗΒΟ 0602</t>
  </si>
  <si>
    <t>ΚΑΤΗΓΟΡΙΟΠΟΙΗΣΗ ΚΑΙ ΑΔΕΙΟΔΟΤΗΣΗ ΑΘΛΗΤΙΚΩΝ ΕΓΚΑΤΑΣΤΑΣΕΩΝ</t>
  </si>
  <si>
    <t>ΑΝΑΘΕΩΡΗΣΗ  Α.Ο  2040018</t>
  </si>
  <si>
    <t>ΠΑΡΑΛΑΒΗ ΑΤΟΜΙΚΟΥ ΦΑΚΕΛΟΥ ΤΗΣ ΠΕΝΟΠΟΥΛΟΥ ΔΗΜΗΤΡΑΣ</t>
  </si>
  <si>
    <t>ΧΟΡΗΓΗΣΗ ΝΕΩΝ ΠΙΝΑΚΙΔΩΝ ΚΑΙ ΑΔΕΙΑΣ ΚΥΚΛΟΦΟΡΙΑΣ ΝΙΒ 5001</t>
  </si>
  <si>
    <t>ΧΟΡΗΓΗΣΗ ΝΕΩΝ ΠΙΝΑΚΙΔΩΝ ΚΑΙ ΑΔΕΙΑΣ ΚΥΚΛΟΦΟΡΙΑΣ ΝΙΒ 4998</t>
  </si>
  <si>
    <t>ΑΝΑΝΕΩΣΗ ΑΔΕΙΑΣ ΟΔΗΓΗΣΗΣ ΚΑΤ. A/B/C/ 2469874 ΛΕΚΟΒΙΤΣΗΣ ΑΡΓΥΡΙΟΣ ΙΩΑΝΝΗΣ</t>
  </si>
  <si>
    <t>ΤΡΟΠΟΠΟΙΗΣΗ ΚΑΝΟΝΙΣΜΟΥ ΕΚ ΑΡΙΘ.2073/05</t>
  </si>
  <si>
    <t>ΑΝΤΙΚΑΤΑΣΤΑΣΗ Α.Ο ΜΕ Κ.Τ.Ε.Ε 110017586</t>
  </si>
  <si>
    <t>ΧΟΡΗΓΗΣΗ ΝΕΩΝ ΠΙΝΑΚΙΔΩΝ ΚΑΙ ΑΔΕΙΑΣ ΚΥΚΛΟΦΟΡΙΑΣ ΝΙΒ 4997</t>
  </si>
  <si>
    <t>ΑΝΑΝΕΩΣΗ ΑΔΕΙΑΣ ΟΔΗΓΗΣΗΣ ΚΑΤ. Β 2021218 ΠΟΛΥΔΩΡΟΥ ΑΝΔΡΕΑΣ ΝΙΚΟΛΑΟΣ</t>
  </si>
  <si>
    <t>ΣΥΜΠΛΗΡΩΜΑΤΙΚΗ ΚΑΤΑΓΓΕΛΙΑ ΣΤΗΝ ΑΠΟ 08/08/2017 ΚΑΤΑΓΓΕΛΙΑ Η ΟΠΟΙΑ ΕΛΑΒΕ ΑΡ. ΠΡΩΤ. 2491/08-08-2017</t>
  </si>
  <si>
    <t>ΚΑΤΑΓΓΕΛΙΑ ΓΙΑ ΘΕΜΑΤΑ ΣΥΝΤΗΡΗΣΗΣ ΤΟΥ ΟΔΙΚΟΥ ΔΙΚΤΥΟΥ</t>
  </si>
  <si>
    <t>ΔΙΑΘΕΣΗ ΥΠΕΡΗΣΙΑΚΟΥ ΑΥΤΟΚΙΝΗΤΟΥ ΓΙΑ ΤΙΣ ΔΕΙΓΜΑΤΟΛΗΨΙΕΣ ΛΑΔΙΩΝ</t>
  </si>
  <si>
    <t>ΑΝΤΙΓΡΑΦΟ ΑΔΕΙΑΣ ΛΟΓΩ ΑΠΩΛΕΙΑΣ  ΤΟΥ  ΥΡΙ 2582</t>
  </si>
  <si>
    <t>ΧΟΡΗΓΗΣΗ ΝΕΩΝ ΠΙΝΑΚΙΔΩΝ ΚΑΙ ΑΔΕΙΑΣ ΚΥΚΛΟΦΟΡΙΑΣ ΝΙΒ 4995</t>
  </si>
  <si>
    <t>ΠΡΟΣΘΕΤΑ ΤΕΛΗ  Γ΄ΔΙΜΗΝΟΥ ΚΤΗΝΙΑΤΡΩΝ</t>
  </si>
  <si>
    <t>ΑΠΟΦΑΣΗ ΑΝΑΛΗΨΗΣ Α/Α 2886 (ΑΦΟΡΑ ΣΤΗ ΔΑΠΑΝΗ ΕΝΟΙΚΙΑΣΗΣ ΠΕΡΙΠΤΕΡΟΥ ΡΙΜΙΝΙ)</t>
  </si>
  <si>
    <t>)</t>
  </si>
  <si>
    <t>ΕΛΕΓΧΟΣ ΓΝΗΣΙΟΤΗΤΑΣ ΑΔΕΙΑΣ ΤΕΧΝΟΛΟΓΟΥ ΡΑΔΙΟΛΟΓΟΥ - ΜΠΑΛΟΣ ΝΙΚΟΛΑΟΣ</t>
  </si>
  <si>
    <t>ΕΝΗΜΕΡΩΣΗ ΕΝΑΡΞΗΣ ΛΕΙΤΟΥΡΓΙΑΣ ΣΥΜΦΩΝΑ ΜΕ ΤΗΝ ΚΥΑ οικ.12684/92/2014 ΓΙΑ ΤΟ ΕΡΓΑΣΤΗΡΙΟ ΚΑΤΑΣΚΕΥΗΣ-ΕΜΠΟΡΙΟΥ ΕΙΔΩΝ ΠΡΟΣΤΑΣΙΑΣ ΕΡΓΑΖΟΜΕΝΟΥ ΜΕ ΤΗΝ ΕΠΩΝΥΜΙΑ "ΑΣΠΙΣ ΕΛΛΑΣ Α.Β.Ε.Ε." ΠΟΥ ΒΡΙΣΚΕΤΑΙ ΣΤΗ ΝΕΑ ΜΑΓΝΗΣΙΑ ΘΕΣ/ΝΙΚΗΣ ΜΕ ΚΑΔ 14.12</t>
  </si>
  <si>
    <t>ΑΟ ΧΟΡΗΓΗΣΗ ΛΟΓΩ ΑΠΩΛΕΙΑΣ 622516</t>
  </si>
  <si>
    <t>ΑΠΟΣΤΟΛΗ ΗΜΕΡΟΛΟΓΙΟΥ ΟΔΟΙΠΟΡΙΚΩΝ ΕΞΟΔΩΝ - ΗΜΕΡΗΣΙΑ ΕΚΤΟΣ ΕΔΡΑΣ ΑΠΟΖΗΜΙΩΣΗΣ</t>
  </si>
  <si>
    <t>ΑΝΤΙΓΡΑΦΟ ΑΔΕΙΑΣ ΛΟΓΩ ΑΠΩΛΕΙΑΣ  ΤΟΥ  ΖΚΙ 9858</t>
  </si>
  <si>
    <t>ΥΠΗΚΟΟΣ ΒΟΥΛΓΑΡΙΑΣ IVANOVA STANISLAVA VACHKOVA</t>
  </si>
  <si>
    <t>ΑΝΤΙΓΡΑΦΟ ΑΔΕΙΑΣ ΛΟΓΩ ΑΠΩΛΕΙΑΣ  ΤΟΥ  ΝΝΗ 288</t>
  </si>
  <si>
    <t>ΑΟ ΑΝΑΝΕΩΣΗ 120193504</t>
  </si>
  <si>
    <t>ΑΝΤΑΛΛΑΚΤΙΚΕΣ ΠΙΝΑΚΙΔΕΣ  ΕΡΧ 1219 ΝΕΟΣ ΑΡΙΘΜΟΣ ΝΚΑ 3936</t>
  </si>
  <si>
    <t>ΕΛΕΓΧΟΣ ΓΝΗΣΙΟΤΗΤΑΣ ΑΔΕΙΑΣ ΙΑΤΡΟΥ - ΣΑΧΙΝΗΣ ΝΙΚΟΛΑΟΣ ΠΛΑΤΩΝΑΣ</t>
  </si>
  <si>
    <t>ΜΕΤΑΒΙΒΑΣΗ ΛΟΓΩ ΚΛΗΡΟΝΟΜΙΑΣ Ν ΤΟΥ  ΝΖΒ 3239</t>
  </si>
  <si>
    <t>ΓΝΩΣΤΟΠΟΙΗΣΗ ΛΕΙΤΟΥΡΓΙΑΣ ΚΥΕ ΤΗΣ ΧΡΙΣΤΙΝΑΣ - ΙΟΚΑΣΤΗΣ ΦΟΥΝΔΟΥΚΑ 1020540/31-8-2017</t>
  </si>
  <si>
    <t>ΠΑΡΑΤΗΡΗΣΕΙΣ ΕΠΙ ΤΗΣ ΕΦΑΡΜΟΓΗΣ ΕΠΕΣ</t>
  </si>
  <si>
    <t>ΜΗΝΙΑΙΟ ΠΡΑΚΤΙΚΟ ΠΑΡΑΚΟΛΟΥΘΗΣΗΣ ΤΟΥ ΕΡΓΟΥ ΚΑΤΑΠΟΛΕΜΗΣΗΣ ΚΟΥΝΟΥΠΙΩΝ ΣΤΗΝ ΠΚΜ ΓΙΑ ΤΑ ΕΤΗ 2017-19 ΔΙΕΝΕΡΓΕΙΑ ΑΠΟ ΕΔΑΦΟΥΣ ΨΕΚΑΣΤΙΚΩΝ ΠΑΡΕΜΒΑΣΕΩΝ ΓΙΑ ΤΟ ΜΗΝΑ ΑΥΓΟΥΣΤΟ 2017</t>
  </si>
  <si>
    <t>ΔΙΕΥΚΡΙΝΗΣΕΙΣ ΣΧ.ΜΕ ΕΓΚΡΙΣΗ ΑΠΟΦΑΣΗΣ ΔΣ ΓΙΑ ΘΕΜΑ ΛΑΙΚΩΝ ΑΓΟΡΩΝ</t>
  </si>
  <si>
    <t>ΧΟΡΗΓΗΣΗ ΑΔΕΙΑΣ ΚΥΚΛΟΦΟΡΙΑΣ ΛΟΓΩ ΜΕΤΑΒΙΒΑΣΗΣ ΝΗΚ 4853</t>
  </si>
  <si>
    <t>ΜΕΤΑΒΙΒΑΣΗ ΛΟΓΩ ΚΛΗΡΟΝΟΜΙΑΣ Ν ΤΟΥ  ΝΕΡ 5562</t>
  </si>
  <si>
    <t>ΔΙΕΥΚΡΙΝΙΣΕΙΣ ΣΧΕΤΙΚΑ ΜΕ ΤΗΝ ΕΓΚΡΙΣΗ ΑΠΟΦΑΣΗΣ ΔΣ ΓΙΑ ΘΕΜΑ ΛΑΙΚΩΝ ΑΓΟΡΩΝ.</t>
  </si>
  <si>
    <t>ΑΝΤΙΓΡΑΦΟ ΑΔΕΙΑΣ ΛΟΓΩ ΦΘΟΡΑΣ   ΤΟΥ  ΝΕΤ 9222</t>
  </si>
  <si>
    <t>ΓΝΩΣΤΟΠΟΙΗΣΗ ΛΕΙΤΟΥΡΓΙΑΣ ΚΥΕ ΤΗΣ ΤΑΡΤΑΚΙ ΕΤΕΡΟΡΡΥΘΜΟΣ ΕΤΑΙΡΙΑ 1018273/31-8-2017</t>
  </si>
  <si>
    <t>ΚΑΤΑΧΩΡΗΣΗ ΣΤΟ ON LINE  ΒΕΒΑΙΩΣΗΣ ΚΛΟΠΗΣ ΟΧΗΜΑΤΟΣ  ΝΜΙ 0927</t>
  </si>
  <si>
    <t>ΕΞΑΚΡΙΒΩΣΗ ΚΑΤΟΧΗΣ Η ΜΗ ΑΔΕΙΑΣ ΟΔΗΓΗΣΗΣ ΠΜΙΖΕΤΑΣ ΓΕΡΓΙΟΣ - ΒΑΡΕΛΑΣ ΑΝΑΣΤΑΣΙΟΣ - ΜΑΚΗΣ ΙΩΑΝΝΗΣ</t>
  </si>
  <si>
    <t>ΕΡΩΤΗΜΑ ΣΧΕΤΙΚΑ ΜΕ ΤΗ ΛΕΙΤΟΥΡΓΙΑ ΝΥΧΤΕΡΙΝΗΣ ΒΑΡΔΙΑΣ ΣΕ ΜΟΧΑ</t>
  </si>
  <si>
    <t>ΑΝΤΙΓΡΑΦΟ ΑΔΕΙΑΣ ΛΟΓΩ ΑΠΩΛΕΙΑΣ  ΤΟΥ  ΝΒΜ 9355</t>
  </si>
  <si>
    <t>ΥΠΟΒΟΛΗ ΕΡΩΤΗΜΑΤΩΝ ΓΙΑ ΘΕΜΑΤΑ Α.Ε.</t>
  </si>
  <si>
    <t>ΑΟ ΕΠΑΝΑΧΟΡΗΓΗΣΗ ΛΟΓΩ ΣΕΣΟ 2147072</t>
  </si>
  <si>
    <t>ΧΟΡΗΓΗΣΗ ΑΔΕΙΑΣ ΚΥΚΛΟΦΟΡΙΑΣ ΛΟΓΩ ΜΕΤΑΒΙΒΑΣΗΣ ΥΕΚ 7519</t>
  </si>
  <si>
    <t>ΒΕΒΑΙΩΣΗ ΥΠΑΡΞΗΣ ΠΙΣΤΩΣΗΣ ΓΙΑ ΟΡΙΣΜΕΝΟΥ ΧΡΟΝΟΥ ΣΥΜΒΑΣΕΙΣ</t>
  </si>
  <si>
    <t>ΕΠΙΣΤΡΟΦΗ ΤΟΥ ΟΧΗΜΑΤΟΣ ΜΕ ΑΡΙ. ΚΥΚΟΛΦΟΡΙΑΣ ΚΥ 448 ΜΕ</t>
  </si>
  <si>
    <t>ΑΛΛΑΓΗ ΧΡΩΜΑΤΟΣ  ΥΧΥ 7992</t>
  </si>
  <si>
    <t>ΟΡΙΣΜΟΣ ΕΛΕΓΚΤΗ</t>
  </si>
  <si>
    <t>ΥΓΡΑΕΡΙΟΚΙΝΗΣΗ ΤΟΥ   ΕΕΚ 4834</t>
  </si>
  <si>
    <t>ΥΓΡΑΕΡΙΟΚΙΝΗΣΗ ΤΟΥ  ΚΟΗ 2558</t>
  </si>
  <si>
    <t>ΓΝΩΣΤΟΠΟΙΗΣΗ ΛΕΙΤΟΥΡΓΙΑΣ ΚΥΕ ΤΗΣ ΛΟΥΚΑΚΗΣ Ι ΚΑΙ ΣΙΑ ΕΕ 1020383/31-8-2017</t>
  </si>
  <si>
    <t>ΑΟ ΑΝΤΙΚΑΤΑΣΤΑΣΗ ΜΕ ΝΕΟΥ ΤΥΠΟΥ Ε.Ε. 120131415</t>
  </si>
  <si>
    <t>ΠΑΡΑΧΩΡΗΣΗ ΔΙΑΦΗΜΙΣΤΙΚΟΥ ΥΛΙΚΟΥ</t>
  </si>
  <si>
    <t>ΥΓΡΑΕΡΙΟΚΙΝΗΣΗ ΤΟΥ ΝΖΑ 3578</t>
  </si>
  <si>
    <t>ΑΟ ΑΝΑΝΕΩΣΗ 3547638</t>
  </si>
  <si>
    <t>ΥΓΡΑΕΡΙΟΚΙΝΗΣΗ ΤΟΥ ΝΖΜ 8574</t>
  </si>
  <si>
    <t>ΜΕΤΑΒΙΒΑΣΗ ΚΑΙ ΕΚΔΟΣΗ ΑΔΕΙΑΣ ΚΥΚΛΟΦΟΡΙΑΣ ΕΝΑΡΙΘΜΟΥ ΕΠΙΒΑΤΙΚΟΥ Η ΜΟΤΟΣΙΚΛΕΤΑΣ ΝΒΡ 7241 ΕΙΧ</t>
  </si>
  <si>
    <t>ΑΠΟΜΑΚΡΥΝΣΗ ΣΚΟΤΩΜΕΝΩΝ ΖΩΩΝ ΑΠΟ ΤΟΝ ΠΕΡΙΦΕΡΕΙΑΚΟ ΘΕΣΣΑΛΟΝΙΚΗΣ</t>
  </si>
  <si>
    <t>ΑΟ ΑΝΤΙΚΑΤΑΣΤΑΣΗ ΜΕ ΝΕΟΥ ΤΥΠΟΥ Ε.Ε. 120196032</t>
  </si>
  <si>
    <t>ΓΝΩΣΤΟΠΟΙΗΣΗ ΛΕΙΤΟΥΡΓΙΑΣ ΚΥΕ ΤΟΥ ΚΑΡΑΜΗΤΟΠΟΥΛΟΥ ΙΩΑΝΝΗ 1020417.1/30-8-2017</t>
  </si>
  <si>
    <t>ΠΡΟΣΦΟΡΑ ΣΕ ΔΙΑΓΩΝΙΣΜΟ (ΠΡΟΜΗΘΕΙΑ ΕΝΟΣ ΚΑΙΝΟΥΡΙΟΥ ΕΠΙΒΑΤΙΚΟΥ ΑΥΤΟΚΙΝΗΤΟΥ)</t>
  </si>
  <si>
    <t>ΔΙΑΓΩΝΙΣΜΟΣ ΤΟΥ ΕΡΓΟΥ ΒΕΛΤΙΩΣΗ ΣΥΝΘΗΚΩΝ ΚΥΚΛΟΦΟΡΙΑΣ ΣΤΗΝ 4H ΕΠΑΡΧΙΑΚΗ ΟΔΟ</t>
  </si>
  <si>
    <t>ΔΙΑΒΙΒΑΣΗ ΑΠΑΝΤΗΣΗΣ ΝΟΜΙΚΗΣ ΥΠΗΡΕΣΙΑΣ ΓΙΑ ΘΕΜΑ ΑΕ.</t>
  </si>
  <si>
    <t>ΧΟΡΗΓΗΣΗ ΑΝΑΡΡΩΤΙΚΗΣ ΑΔΕΙΑΣ ΣΤΗΝ ΠΕΝΟΠΟΥΛΟΥ ΔΗΜΗΤΡΑ</t>
  </si>
  <si>
    <t>ΑΡΧΕΙΟ-ΕΓΙΝΕ ΕΝΕΡΓΕΙΑ</t>
  </si>
  <si>
    <t>ΑΠΟΔΟΣΗ ΧΕΠ 2017 ΓΙΑ ΕΛΤΑ</t>
  </si>
  <si>
    <t>ΕΙΣΗΓΗΣΗ ΓΙΑ ΤΟ 1ο ΘΕΜΑ ΤΟΥ 12ου ΥΣ/6-9-2017 ΠΟΥ ΑΦΟΡΑ ΑΝΑΓΝΩΡΙΣΗ ΣΥΝΑΦΕΙΑΣ ΜΕΤΑΠΤΥΧΙΑΚΟΥ ΤΗΣ ΥΠΑΛΛΗΛΟΥ ΜΕ ΣΧΕΣΗ ΙΔΟΧ ΓΚΑΝΑΤΣΙΟΥ ΑΛΕΞΑΝΔΡΑΣ</t>
  </si>
  <si>
    <t>ΑΝΤΙΚΑΤΑΣΤΑΣΗ ΤΗΣ 680012982 ΑΟ</t>
  </si>
  <si>
    <t>ΕΝΤΟΛΗ ΕΛΕΓΧΟΥ ΓΙΑ ΤΗΡΗΣΗ ΚΑΝΟΝΩΝ ΔΙΕΠΠΥ ΣΤΑ ΚΑΤΑΣΤΗΜΑΤΑ ΤΗΣ ΜΑΥΡΟΘΑΛΑΣΣΑΣ - ΚΕΡΔΥΛΛΙΩΝ</t>
  </si>
  <si>
    <t>ΑΟ ΧΟΡΗΓΗΣΗ ΛΟΓΩ ΑΠΩΛΕΙΑΣ 120219873</t>
  </si>
  <si>
    <t>ΧΟΡΗΓΗΣΗ ΒΕΒΑΙΩΣΗΣ ΓΙΑ ΤΗΝ ΚΑΤΑΒΟΛΗ ΤΩΝ ΧΡΗΜΑΤΩΝ ΣΤΗΝ ΕΜΔΥΔΑΣ ΜΕΣΑ ΑΠΟ ΤΗΝ ΜΙΣΘΟΔΟΣΙΑ ΚΑΤΑ ΤΑ ΕΤΗ 2014-2015</t>
  </si>
  <si>
    <t>ΑΠΟΣΤΟΛΗ ΠΕΡΙΛΗΠΤΙΚΗΣ ΚΑΤΑΣΤΑΣΗΣ ΒΕΒΑΙΩΣΗΣ ΕΠΙΒΟΛΗΣ ΠΡΟΣΤΙΜΟΥ ΤΟΥ ΑΡΘΡΟΥ 30 ΤΟΥ Ν. 1650/86 ΚΑΙ ΤΟΥ ΧΡΗΜΑΤΙΚΟΥ ΚΑΤΑΛΟΓΟΥ 439/2017 - ΒΑΣΙΛΕΙΑΔΗΣ ΙΩΑΝΝΗΣ         2.400,00 €</t>
  </si>
  <si>
    <t>ΕΙΣΗΓΗΣΗ ΓΙΑ ΤΟ 2ο ΘΕΜΑ ΤΟΥ 12οΥ ΥΣ/6-9-2017 ΠΟΥ ΑΦΟΡΑ ΤΡΟΠΟΠΟΙΗΣΗ ΑΠΟΦΑΣΗΣ ΧΟΡΗΓΗΣΗΣ ΑΔΕΙΑΣ ΥΠΗΡΕΣΙΑΚΗΣ ΕΚΠΑΙΔΕΥΣΗΣ ΤΗΣ ΥΠΑΛΛΗΛΟΥ ΤΗΣ Δ/ΝΣΗΣ ΕΜΠΟΡΙΟΥ ΚΑΙ ΑΠΑΣΧΟΛΗΣΗΣ  ΤΑΣΟΥΛΑ ΑΝΔΡΙΑΝΗΣ</t>
  </si>
  <si>
    <t>ΧΟΡΗΓΗΣΗ ΝΕΩΝ ΠΙΝΑΚΙΔΩΝ ΚΑΙ ΑΔΕΙΑΣ ΚΥΚΛΟΦΟΡΙΑΣ ΝΙΒ 5003</t>
  </si>
  <si>
    <t>ΧΟΡΗΓΗΣΗ ΑΔΕΙΑΣ ΚΥΚΛΟΦΟΡΙΑΣ ΛΟΓΩ  ΥΓΡΑΕΡΙΟΚΙΝΗΣΗΣ ΝΕΒ 8368</t>
  </si>
  <si>
    <t>ΑΝΑΝΕΩΣΗ Α.Ο 1123394</t>
  </si>
  <si>
    <t>ΠΛΗΡΟΦΟΡΙΕΣ ΣΧΕΤΙΚΑ ΜΕ ΣΤΑΘΜΟΥΣ ΑΥΤ/ΤΩΝ ΔΗΜΟΣΙΑΣ ΧΡΗΣΗΣ</t>
  </si>
  <si>
    <t>ΑΟ ΑΝΑΝΕΩΣΗ 1872669</t>
  </si>
  <si>
    <t>ΑΠΟΚΑΤΑΣΤΑΣΗ ΒΛΑΒΩΝ ΣΤΟ ΦΩΤΙΣΜΟ ΤΟΥ ΟΔΙΚΟΥ ΔΙΚΤΥΟΥ</t>
  </si>
  <si>
    <t>ΑΟ ΧΟΡΗΓΗΣΗ ΛΟΓΩ ΑΠΩΛΕΙΑΣ 120162518</t>
  </si>
  <si>
    <t>ΑΝΑΘΕΩΡΗΣΗ Α.Ο 2039574</t>
  </si>
  <si>
    <t>ΧΟΡΗΓΗΣΗ ΝΕΩΝ ΠΙΝΑΚΙΔΩΝ ΚΑΙ ΑΔΕΙΑΣ ΚΥΚΛΟΦΟΡΙΑΣ ΝΙΒ 5006</t>
  </si>
  <si>
    <t>ΑΙΤΗΣΗ ΓΙΑ ΕΝΗΜΕΡΩΣΗ ΑΤΟΜΙΚΟΥ ΦΑΚΕΛΟΥ ΚΑΙ ΧΟΡΗΓΗΣΗ ΓΟΝΙΚΗΣ ΑΔΕΙΑΣ</t>
  </si>
  <si>
    <t>ΔΙΑΒΙΒΑΣΗ ΑΙΤΗΣΗΣ ΤΟΥ ΥΠΑΛΛΗΛΟΥ ΣΕϊΤΑΝΙΔΗ ΣΩΚΡΑΤΗ ΓΟΥ ΓΕΩΡΓΙΟΥ ΓΙΑ ΕΝΗΜΕΡΩΣΗ ΑΤΟΜΙΚΟΥ ΦΑΚΕΛΟΥ</t>
  </si>
  <si>
    <t>ΕΙΣΗΓΗΣΗ ΓΙΑ ΤΟ 3ο ΘΕΜΑ ΤΟΥ 12οΥ ΥΣ/6-9-2017 ΠΟΥ ΑΦΟΡΑ ΜΕΙΩΣΗ ΤΟΥ ΧΡΟΝΟΥ ΕΡΓΑΣΙΑΣ ΜΕ ΑΝΤΙΣΟΙΧΗ ΜΕΙΩΣΗ ΑΠΟΔΟΧΩΝ ΤΗΣ ΥΠΑΛΛΗΛΟΥ ΤΗΣ Δ/ΝΣΗΣ ΔΙΑΦΑΝΕΙΑΣ ΚΑΙ ΗΛ.ΔΙΑΚΥΒΕΡΝΗΣΗΣ ΜΟΥΡΑΤΙΔΟΥ ΜΑΡΙΑΣ</t>
  </si>
  <si>
    <t>ΔΙΑΒΙΒΑΣΗ ΕΓΓΡΑΦΟΥ ΜΑΣ ΣΤΟΥΣ ΜΕΤΑΦΟΡΕΙΣ ΤΥΠΟΥ 2 ΣΧ. ΜΕ ΤΑ ΝΕΑ ΣΧΕΔΙΑ ΕΚΤΑΚΤΗΣ ΑΝΑΓΚΗΣ ΚΑΙ ΤΗΝ ΤΡΟΠΟΠΟΙΗΣΗ ΤΩΝ ΠΙΣΤΟΠΟΙΗΤΙΚΩΝ ΕΓΚΡΙΣΗΣ ΟΧΗΜΑΤΩΝ ΚΑΙ ΤΩΝ ΑΔΕΙΩΝ ΤΟΥΣ</t>
  </si>
  <si>
    <t>ΑΟ ΑΝΑΝΕΩΣΗ 658690</t>
  </si>
  <si>
    <t>ΑΠΟΣΤΟΛΗ ΠΕΡΙΛΗΠΤΙΚΗΣ ΚΑΤΑΣΤΑΣΗΣ ΒΕΒΑΙΩΣΗΣ ΕΠΙΒΟΛΗΣ ΠΡΟΣΤΙΜΟΥ ΤΟΥ ΑΡΘΡΟΥ 30 ΤΟΥ Ν. 1650/86 ΚΑΙ ΤΟΥ ΧΡΗΜΑΤΙΚΟΥ ΚΑΤΑΛΟΓΟΥ 433/2017 - ΚΕΡΑΜΟΥΡΓΙΑ ΒΟΡΕΙΟΥ ΕΛΛΑΔΟΣ ΑΕ          2.000,00 €</t>
  </si>
  <si>
    <t>ΑΝΑΝΕΩΣΗ ΕΠΑΓΓΕΛΜΑΤΙΚΗΣ Α.Ο 110008214</t>
  </si>
  <si>
    <t>ΧΟΡΗΓΗΣΗ ΑΔΕΙΑΣ ΚΥΚΛΟΦΟΡΙΑΣ ΛΟΓΩ ΜΕΤΑΒΙΒΑΣΗΣ ΖΖΖ 6920</t>
  </si>
  <si>
    <t>ΕΙΣΗΓΗΣΗ ΓΙΑ ΤΟ 4ο ΘΕΜΑ ΤΟΥ 12οΥ ΥΣ/6-9-2017 ΠΟΥ ΑΦΟΡΑ ΧΟΡΗΓΗΣΗ ΑΔΕΙΑΣ ΑΝΕΥ ΑΠΟΔΟΧΒ ΤΗΣ ΥΠΑΛΛΗΛΟΥ ΤΗΣ Δ/ΝΣΗΣ ΔΗΜΟΣΙΑΣ ΥΓΕΙΑΣ ΚΑΙ ΚΟΙΝ,ΜΕΡΙΜΝΑΣ ΚΙΟΣΗ ΕΛΕΝΗΣ</t>
  </si>
  <si>
    <t>ΜΕΤΑΤΡΟΠΗ ΛΟΓΩ ΣΥΝΤΑΞΗΣ ΑΟ 942893</t>
  </si>
  <si>
    <t>ΑΙΤΗΣΗ ΓΙΑ ΧΟΡΗΓΗΣΗ ΑΝΤΙΓΡΑΦΟΥ</t>
  </si>
  <si>
    <t>ΑΠΟΣΤΟΛΗ ΠΕΡΙΛΗΠΤΙΚΗΣ ΚΑΤΑΣΤΑΣΗΣ ΒΕΒΑΙΩΣΗΣ ΕΠΙΒΟΛΗΣ ΠΡΟΣΤΙΜΟΥ ΤΟΥ ΑΡΘΡΟΥ 30 ΤΟΥ Ν. 1650/86 ΚΑΙ ΤΟΥ ΧΡΗΜΑΤΙΚΟΥ ΚΑΤΑΛΟΓΟΥ 432/2017 - ΜΑΡΓΑΡΙΤΙΑΔΗΣ ΓΕΩΡΓΙΟΣ          1.200,00 €</t>
  </si>
  <si>
    <t>ΧΟΡΗΓΗΣΗ ΝΕΩΝ ΠΙΝΑΚΙΔΩΝ ΚΑΙ ΑΔΕΙΑΣ ΚΥΚΛΟΦΟΡΙΑΣ ΝΝΟ 857</t>
  </si>
  <si>
    <t>ΥΓΡΑΕΡΙΟΚΙΝΗΣΗ ΕΓΚΑΤΑΣΤΑΣΗ ΕΕΚ 5723</t>
  </si>
  <si>
    <t>ΥΠΕΡΩΡΙΑΚΗ ΑΠΑΣΧΟΛΗΣΗ ΣΤΟ ΒΙΟΜΗΧΑΝΙΚΟ ΣΦΑΓΕΙΟ ΗΜΑΘΙΑΣ ΑΕ ΚΑΙ ΒΕ</t>
  </si>
  <si>
    <t>ΧΟΡΗΓΗΣΗ ΑΔΕΙΑΣ ΚΥΚΛΟΦΟΡΙΑΣ ΛΟΓΩ ΜΕΤΑΒΙΒΑΣΗΣ ΝΙΒ 3284</t>
  </si>
  <si>
    <t>ΑΙΤΗΣΗ-ΥΠΕΥΘΥΝΗ ΔΗΛΩΣΗ-ΒΟΗΘΟΣ ΧΜΕ.</t>
  </si>
  <si>
    <t>ΒΕΒΑΙΩΣΗ ΑΝΑΓΓΕΛΙΑΣ 623</t>
  </si>
  <si>
    <t>ΤΡΟΠΟΣ ΔΗΜΟΠΡΑΤΗΣΗΣ ΕΡΓΩΝ ΠΔΕ ΠΚΜ ΤΗΣ Π.Ε ΠΕΛΛΑΣ ΕΤΟΣ 2017 ΒΕΒΑΙΩΣΗ ΕΓΚΡΙΣΗΣ ΠΡΩΤΟΓΕΝΟΥΣ ΑΙΤΗΜΑΤΟΣ ΕΡΓΟ ΣΥΝΤΗΡΗΣΗ ΕΘΝΙΚΟΥ ΚΑΙ ΕΠΑΡΧΙΑΚΟΥ ΔΙΚΤΥΟΥ ΡΗΣ ΠΚΜ</t>
  </si>
  <si>
    <t>ΑΝΑΝΕΩΣΗ ΤΗΣ 680018394 ΑΟ</t>
  </si>
  <si>
    <t>ΕΚΔΟΣΗ ΑΔΕΙΑΣ ΚΥΚΛΟΦΟΡΙΑΣ ΝΕΟΥ ΕΠΙΒΑΤΙΚΟΥ Η ΜΟΤΟΣΙΚΛΕΤΑΣ ΗΜΜ 1303 ΕΙΧ</t>
  </si>
  <si>
    <t>ΑΔΕΙΑ ΔΙΕΞΑΓΩΓΗΣ ΑΓΩΝΑ ΚΑΛΑΘΟΣΦΑΙΡΙΣΗΣ ΓΙΑ ΤΟ ΚΥΠΕΛΛΟ ΕΛΛΑΔΑΣ ΜΕΤΑΞΥ ΤΩΝ ΟΜΑΔΩΝ ΣΑΑΚ ΑΝΑΤΟΛΙΑ - ΑΣΠΙΔΑ ΞΑΝΘΗΣ</t>
  </si>
  <si>
    <t>ΒΕΒΑΙΩΣΗ ΑΝΑΓΓΕΛΙΑΣ 624</t>
  </si>
  <si>
    <t>ΕΙΣΗΓΗΣΗ ΓΙΑ ΤΟ 5ο ΘΕΜΑ ΤΟΥ 12ου ΥΣ/6-9-2017 ΠΟΥ ΑΦΟΡΑ ΒΑΘΜΟΛΟΓΙΚΗ ΑΝΑΓΝΩΡΙΣΗ ΠΡΟΥΠΗΡΕΣΙΑΣ ΤΗΣ ΥΠΑΛΛΗΛΟΥ ΤΟΥ ΤΜΗΜΑΤΟΣ ΧΩΡΙΚΟΥ ΣΧΕΔΙΑΣΜΟΥ ΠΚΜ ΜΙΚΕΛΗ ΕΥΛΑΜΠΙΑΣ</t>
  </si>
  <si>
    <t>ΑΠΟΣΤΟΛΗ ΑΠΟΦΑΣΗΣ ΤΗΣ ΟΙΚΟΝΟΜΙΚΗΣ ΕΠΙΤΡΟΠΗΣ ΤΗΣ Π.Κ.Μ. ΑΡΙΘ. 1450/22-08-2017 ΠΟΥ ΑΦΟΡΑ ΣΤΗΝ ΕΓΚΡΙΣΗ ΔΙΕΝΕΡΓΕΙΑΣ ΔΙΑΔΙΚΑΣΙΑΣ ΑΠΕΥΘΕΙΑΣ ΑΝΑΘΕΣΗΣ ΤΩΝ ΥΠΗΡΕΣΙΩΝ ΘΑΝΑΤΩΣΗΣ ΜΕΤΑΦΟΡΑΣ, ΤΑΦΗΣ ΚΑΙ ΑΠΟΤΕΦΡΩΣΗΣ ΖΩΩΝ ΜΕ ΑΣΘΕΝΕΙΕΣ ΣΤΗΝ Π.Ε.ΗΜΑΘΙΑΣ</t>
  </si>
  <si>
    <t>ΔΙΕΝΕΡΓΕΙΑ ΔΙΑΔΙΚΑΣΙΑΣ ΔΙΑΠΡΑΓΜΑΤΕΥΣΗΣ ΓΙΑ ΤΗΝ ΑΝΑΘΕΣΗ ΥΠΗΡΕΣΙΩΝ ΘΑΝΑΤΩΣΗΣ ΖΩΩΝ ΜΕ ΑΣΘΕΝΕΙΕΣ ΣΤΗΝ Π.Ε.ΗΜΑΘΙΑΣ</t>
  </si>
  <si>
    <t>ΒΕΒΑΙΩΣΗ ΑΝΑΓΓΕΛΙΑΣ 625</t>
  </si>
  <si>
    <t>ΚΑΤΑΧΩΡΗΣΗ ΣΤΟ ON LINE  ΒΕΒΑΙΩΣΗΣ ΚΛΟΠΗΣ ΟΧΗΜΑΤΟΣ  ΝΙΑ 0760</t>
  </si>
  <si>
    <t>ΑΠΟΣΤ.ΑΝΑΚΟΙΝ.ΓΙΑ ΔΗΜ.ΦΑΚ.ΜΠΕ ΣΤΑΘΜΟΣ ΠΑΡΑΓΩΓΗΣ ΗΛ.ΕΝΕΡΓ.ΑΓΡΤΧΙΟ 50 Ν.ΤΕΝΕΔΟΣ</t>
  </si>
  <si>
    <t>Σταθμός παραγωγής ηλεκτρικής ενέργειας από βιοαέριο με χρήση βιομάζας - αγροτοβιομηχανικών αποβλήτων και υπολειμμάτων ισχύος 499 kWe. στη θέση Νερόμυλος στο αγροτεμάχιο 50 αγροκτήματος ΔΚ. Ν. Τενέδου, Δήμου Ν. Προποντίδος,  Π.Ε Χαλκιδικής”	06/09/2017	09/10/2017	33</t>
  </si>
  <si>
    <t>ΧΟΡΗΓΗΣΗ ΝΕΑΣ ΑΔΕΙΑΣ ΚΥΚΛΟΦΟΡΙΑΣ ΛΟΓΩ ΥΓΡΑΕΡΟΚΙΝΗΣΗΣ ΝΖΤ 8048</t>
  </si>
  <si>
    <t>ΑΠΟΣΤΟΛΗ ΦΑΚΕΛΟΥ ΚΑΙ ΕΚΘΕΣΗΣ ΑΠΟΨΕΩΝ ΓΙΑ ΤΟ ΕΡΓΟ: "ΚΟΙΝΟΤΗΤΑ ΠΕΥΚΩΝ ΘΕΣΣΑΛΟΝΙΚΗΣ: ΑΝΕΓΕΡΣΗ ΚΛΕΙΣΤΟΥ ΓΥΜΝΑΣΤΗΡΙΟΥ ΤΥΠΟΥ Τ11β ΚΑΙ ΓΗΠΕΔΟΥ ΠΟΔΟΣΦΑΙΡΟΥ ΜΕ ΧΛΟΟΤΑΠΗΤΑ"</t>
  </si>
  <si>
    <t>ΕΚΔΟΣΗ ΑΔΕΙΑΣ ΚΥΚΛΟΦΟΡΙΑΣ ΝΕΟΥ ΕΠΙΒΑΤΙΚΟΥ Η ΜΟΤΟΣΙΚΛΕΤΑΣ ΗΜΜ 1322 ΕΙΧ</t>
  </si>
  <si>
    <t>ΒΕΒΑΙΩΣΗ ΑΝΑΓΓΕΛΙΑΣ 626</t>
  </si>
  <si>
    <t>ΕΚΔΟΣΗ ΑΔΕΙΑΣ ΚΥΚΛΟΦΟΡΙΑΣ ΝΕΟΥ ΕΠΙΒΑΤΙΚΟΥ Η ΜΟΤΟΣΙΚΛΕΤΑΣ ΗΜΜ 1323 ΕΙΧ</t>
  </si>
  <si>
    <t>ΑΙΤΗΣΗ-ΥΠΕΥΘΥΝΗ ΔΗΛΩΣΗ-ΤΕΧΝ. ΜΗΧ/ΚΟΣ ΕΓΚ. ΚΑΙ ΟΞΥΓ. ΗΛΕΚΤΡ.</t>
  </si>
  <si>
    <t>ΒΕΒΑΙΩΣΗ ΑΝΑΓΓΕΛΙΑΣ 627</t>
  </si>
  <si>
    <t>ΧΟΡΗΓΗΣΗ  ΑΔΕΙΑΣ  ΚΥΚΛΟΦΟΡΙΑΣ  ΜΕ  ΥΓΡΑΕΡΙΟ  ΝΕΒ 8368</t>
  </si>
  <si>
    <t>ΕΚΔΟΣΗ ΑΔΕΙΑΣ ΚΥΚΛΟΦΟΡΙΑΣ ΝΕΟΥ ΕΠΙΒΑΤΙΚΟΥ Η ΜΟΤΟΣΙΚΛΕΤΑΣ ΗΜΜ 1324 ΕΙΧ</t>
  </si>
  <si>
    <t>ΕΝΗΜΕΡΩΣΗ ΓΙΑ ΔΙΑΓΩΝΙΣΤΙΚΕΣ ΔΙΑΔΙΚΑΣΙΕΣ ΠΡΟΜΗΘΕΙΑΣ ΠΕΤΡΕΛΑΙΟΥ ΘΕΡΜΑΝΣΗΣ ΕΤΩΝ 2017-2018</t>
  </si>
  <si>
    <t>ΔΙΑΓΩΝΙΣΜΟΣ ΥΓΡΩΝ ΚΑΥΣΙΜΩΝ ΕΤΩΝ 2017-2018</t>
  </si>
  <si>
    <t>ΕΚΔΟΣΗ ΑΔΕΙΑΣ ΚΥΚΛΟΦΟΡΙΑΣ ΝΕΟΥ ΕΠΙΒΑΤΙΚΟΥ Η ΜΟΤΟΣΙΚΛΕΤΑΣ ΗΜΜ 1326 ΕΙΧ</t>
  </si>
  <si>
    <t>ΣΥΓΚΡΟΤΗΣΗ ΔΕΥΤΕΡΟΒΑΘΜΙΟΥ ΣΥΜΒΟΥΛΙΟΥ ΕΠΙΘΕΩΡΗΣΗΣ ΘΕΑΤΡΩΝ - ΚΙΝΗΜΑΤΟΓΡΑΦΩΝ ΔΗΜΩΝ Π.Ε.ΠΙΕΡΙΑΣ</t>
  </si>
  <si>
    <t>ΥΓΡΑΕΡΙΟΚΙΝΗΣΗ ΤΟΥ ΝΕΟ 6141</t>
  </si>
  <si>
    <t>ΧΟΡΗΓΗΣΗ ΒΕΒΑΙΩΣΗΣ ΑΝΑΦΟΡΙΚΑ ΜΕ ΤΟ ΠΟΣΟ ΤΟΥ ΔΙΑΤΡΟΦΙΚΟΥ ΕΠΙΔΟΜΑΤΟΣ</t>
  </si>
  <si>
    <t>ΕΛΕΓΧΟΣ ΓΝΗΣΙΟΤΗΤΑΣ ΔΕΛΤΙΟΥ ΤΑΥΤΟΤΗΤΑΣ (ΖΟΜΠΡΟΣ ΚΩΤΣΟΣ)</t>
  </si>
  <si>
    <t>ΠΑΡΑΤΑΣΗ ΙΣΧΥΟΣ ΠΡΟΣΦΟΡΩΝ ΓΙΑ ΤΗ ΣΥΝΑΨΗ ΤΗΣ ΣΥΜΒΑΣΗΣ ΕΚΤΕΛΕΣΗΣ ΤΟΥ ΕΡΓΟΥ ΑΠΟΚΑΤΑΣΤΑΣΗ ΚΑΙ ΚΑΘΑΡΙΣΜΟΣ ΤΑΦΡΩΝ ΑΡΤΖΑΝ,ΑΜΑΤΟΒΟΥ ΚΑΙ ΚΑΔ ΛΙΜΝΟΤΟΠΟΥ</t>
  </si>
  <si>
    <t>ΑΝΑΝΕΩΣΗ ΤΗΣ 1150312 ΑΟ</t>
  </si>
  <si>
    <t>ΠΑΡΑΠΕΜΠΤΙΚΟ ΣΗΜΕΙΩΜΑ ΙΑΤΡ. ΕΞΕΤΑΣΕΩΝ - ΚΕΣΙΔΟΥ ΕΛΒΙΡΑ</t>
  </si>
  <si>
    <t>ΑΠΟΦΑΣΗ ΑΡΙΘΜ. 232/28-08-2017 ΠΕΡΙΦΕΡΕΙΑΚΟΥ ΣΥΝΒΟΥΛΙΟΥ ΚΕΝΤΡΙΚΗΣ ΜΑΚΕΔΟΝΙΑΣ ΜΕ ΘΕΜΑ 10η ΤΡΟΠΟΠΟΙΗΣΗ ΠΡΟΫΠΟΛΟΓΙΣΜΟΥ Π.Κ.Μ. ΕΤΟΥΣ 2017</t>
  </si>
  <si>
    <t>ΑΠΟΣΤ.ΑΝΑΚ.ΓΙΑ ΔΗΜ.ΦΑΚ.ΜΠΕ ΑΝΤΙΜΕΤ.ΔΙΑΒΡΩΣΗΣ ΑΚΤΩΝ ΟΙΚ.Ν.ΣΚΙΩΝΗΣ</t>
  </si>
  <si>
    <t>ΖΗΤΑ  ΑΔΕΙΑ ΠΑΡΑΚΕΙΜΕΝΟΥ ΧΩΡΟΥ ΚΡΕΟΠΩΛΕΙΟΥ</t>
  </si>
  <si>
    <t>ΑΛΛΑΓΗ ΕΠΩΝΥΜΙΑΣ ΑΔΕΙΑΣ/ ΚΑΤΑΧΩΡΗΣΗΣ ΠΑΡΑΣΚΕΥΑΣΤΗΡΙΟΥ ΠΑΡΑΚΕΙΜΕΝΟΥ ΧΩΡΟΥ ΚΑΤΑΣΤΗΜΑΤΟΣ ΛΙΑΝΙΚΗΣ ΠΩΛΗΣΗΣ ΚΡΕΑΤΩΝ</t>
  </si>
  <si>
    <t>ΠΑΡΑΠΕΜΠΤΙΚΟ ΣΗΜΕΙΩΜΑ ΙΑΤΡ. ΕΞΕΤΑΣΕΩΝ - RADOMILOVA NINA</t>
  </si>
  <si>
    <t>ΒΕΒΑΙΩΣΗ ΕΠΙΛΟΓΗΣ ΥΠΑΛΛΗΛΟΥ ΒΕΝΕΤΗ ΑΝΔΡΟΝΙΚΗ ΓΙΑ ΣΥΜΜΕΤΟΧΗ ΣΕ ΕΠΙΜΟΡΦΩΤΙΚΟ ΠΡΟΓΡΑΜΜΑ ΤΟΥ Π.ΙΝ.ΕΠ.Θ ΑΠΟ 11/09/2017 ΕΩΣ 15/09/2017</t>
  </si>
  <si>
    <t>ΑΠΟΦΑΣΗ ΜΕΤΑΚΙΝΗΣΗΣ ΕΚΤΟΣ ΕΔΡΑΣ ΥΠΑΛΛ. ΒΕΝΕΤΗ ΝΙΚΗΣ ΑΠΟ 11/09/2017 ΕΩΣ 15/09/2017 ΓΙΑ ΤΗΝ ΣΥΜΜΕΤΟΧΗ ΤΗΣ ΣΕ ΕΠΙΜΟΡΦΩΤΙΚΟ ΠΡΟΓΡΑΜΜΑ</t>
  </si>
  <si>
    <t>ΕΠΙΣΤΡΟΦΗ ΕΓΓΥΗΤΙΚΗΣ ΕΠΙΣΤΟΛΗΣ ΣΥΜΜΕΤΟΧΗΣ "ΣΤΕΓΑΝΩΣΗ ΣΕ ΤΜΗΜΑΤΑ ΤΟΥ ΑΝΑΤΟΛΙΚΟΥ ΑΝΑΧΩΜΑΤΟΣ ΚΕΡΚΙΝΗΣ"</t>
  </si>
  <si>
    <t>ΑΠΟΡΡΙΨΗ ΑΙΤΗΣΗΣ ΕΠΙΣΤΡΟΦΗΣ ΕΓΓΥΗΤΙΚΗΣ ΕΠΙΣΤΟΛΗΣ ΣΥΜΜΕΤΟΧΗΣ ΣΤΟΝ ΔΙΑΓΩΝΙΣΜΟ ΓΙΑ ΤΟ ΕΡΓΟ "ΣΤΕΓΑΝΩΣΗ ΣΕ ΤΜΗΜΑΤΑ ΤΟΥ ΑΝΑΤΟΛΙΚΟΥ ΑΝΑΧΩΜΑΤΟΣ ΚΕΡΚΙΝΗΣ"</t>
  </si>
  <si>
    <t>ΕΙΣΗΓΗΣΗ ΓΙΑ ΤΟ 6ο ΘΕΜΑ ΤΟΥ 12οΥ ΥΣ/6-9-2017 ΠΟΥ ΑΦΟΡΑ ΧΟΡΗΓΗΣΗ ΑΔΕΙΑΣ ΥΠΗΡΕΣΙΑΚΗΣ ΕΚΠΑΙΔΕΥΣΗΣ ΣΤΗΝ ΥΠΑΛΛΗΛΟ ΤΗΣ ΥΠ/ΝΣΗΣ ΤΕΧΝΙΚΩΝ ΕΡΓΩΝ ΜΕΘ ΣΧΟΙΝΑΣ ΕΛΕΥΘΕΡΙΑΣ</t>
  </si>
  <si>
    <t>ΕΛΕΓΧΟΣ ΓΝΗΣΙΟΤΗΤΑΣ ΔΕΛΤΙΟΥ ΤΑΥΤΟΤΗΤΑΣ (ΤΕΡΤΕΡΑΣΒΙΛΙ  ΜΑΜΟΥΚΑ)</t>
  </si>
  <si>
    <t>ΧΟΡΗΓΗΣΗ ΒΕΒΑΙΩΣΕΙΣ</t>
  </si>
  <si>
    <t>ΕΝΣΩΜΑΤΩΣΗ ΚΩΔΙΚΟΥ 95 ΣΤΗΝ 1945627 ΑΟ</t>
  </si>
  <si>
    <t>ΑΝΑΝΕΩΣΗ ΑΔΕΙΑΣ ΟΔΗΓΗΣΗΣ ΚΑΤ. Β 120134404 ΛΑΥΡΕΝΤΙΑΔΗΣ ΓΕΩΡΓΙΟΣ ΔΗΜΗΤΡΙΟΣ</t>
  </si>
  <si>
    <t>ΜΕΤΑΤΡΟΠΗ ΛΟΓΩ ΣΥΝΤΑΞΗΣ ΑΟ 876128</t>
  </si>
  <si>
    <t>ΓΟΝΙΚΗ ΑΔΕΙΑ</t>
  </si>
  <si>
    <t>ΧΟΡΗΓΗΣΗ ΑΔΕΙΑΣ ΚΑΙ  ΠΙΝΑΚΙΔΩΝ ΤΟΥ   ΚΙΖ 2010</t>
  </si>
  <si>
    <t>ΥΠΟΒΟΛΗ ΜΕΘΟΔΟΛΟΓΙΑΣ ΚΑΤΑΣΚΕΥΗΣ ΔΙΑΣΤΑΥΡΩΣΗΣ ΤΟΥ ΑΓΩΓΟΥ TAP ΜΕ ΥΦΙΣΤΑΜΕΝΟ ΑΓΩΓΟ  ΕΡΓΟΥ "ΣΥΜΒΑΣΗ  C9136/16 - ΜΕΛΕΤΗ - ΠΡΟΜΗΘΕΙΑ ΚΑΙ ΚΑΤΑΣΚΕΥΗ ΔΙΑΔΡΙΑΤΙΚΟΥΑΓΩΓΟΥ ΦΥΣΙΚΟΥ ΑΕΡΙΟΥ (TAP) ΤΜΗΜΑΤΑ 2 ΚΑΙ 3 ΕΛΛΑΔΑ</t>
  </si>
  <si>
    <t>ΕΡΓΑΣΙΕΣ ΔΙΕΛΕΥΣΗΣ ΤΟΥ ΑΓΩΓΟΥ ΤΑΡ ΑΠΟ ΤΗΝ ΠΕΡΙΟΧΗ ΤΟΥ ΥΠΟ ΚΑΤΑΣΚΕΥΗ ΑΡΔΕΥΤΙΚΟΥ ΔΙΚΤΥΟΥ Δ.Δ. ΝΕΟΧΩΡΙΟΥ</t>
  </si>
  <si>
    <t>ΑΝΤΙΓΡΑΦΟ ΑΔΕΙΑΣ ΟΔΗΓΗΣΗΣ ΛΟΓΩ ΑΠΩΛΕΙΑΣ ΚΑΤ Β 3110625 ΣΑΜΟΥΗΛΙΔΟΥ ΘΕΟΔΩΡΑ ΣΠΥΡΙΔΩΝ</t>
  </si>
  <si>
    <t>ΑΝΑΝΕΩΣΗ ΤΗΣ 1232501 ΑΟ</t>
  </si>
  <si>
    <t>ΕΙΣΗΓΗΣΗ ΓΙΑ ΤΟ 7ο ΘΕΜΑ ΤΟΥ 12ουΥΣ/6-9-2017 ΠΟΥ ΑΦΟΡΑ ΧΟΡΗΓΗΣΗ ΑΔΕΙΑΣ ΑΣΚΗΣΗΣ ΙΔ.ΕΡΓΟΥ ΣΤΗΝ ΥΠΑΛΛΗΛΟ ΤΗΣ Δ/ΝΗΣ ΔΗΜΟΣΙΑΣ ΥΓΕΙΑΣ ΚΑΙ ΚΟΙΝ.ΜΕΡΙΜΝΑΣ ΜΕΘ ΠΑΠΑΔΟΠΟΥΛΟΥ ΜΑΡΙΑΣ</t>
  </si>
  <si>
    <t>ΑΦΑΙΡΕΣΗ ΣΤΟΙΧΕΙΩΝ ΑΠΟ ΤΗ ΧΟΡΗΓΗΣΗ ΔΙΑΤΡΟΦΙΚΟΥ ΕΠΙΔΟΜΑΤΟΣ</t>
  </si>
  <si>
    <t>ΕΛΕΓΧΟΣ ΓΝΗΣΙΟΤΗΤΑΣ ΔΕΛΤΙΟΥ ΤΑΥΤΟΤΗΤΑΣ (ΤΡΙΑΝΤΑΦΥΛΛΟΠΟΥΛΟΣ)</t>
  </si>
  <si>
    <t>ΥΠΟΒΟΛΗ ΤΕΛΙΚΗΣ ΕΚΘΕΣΗΣ ΕΛΕΓΧΟΥ</t>
  </si>
  <si>
    <t>ΑΝΤΙΚΑΤΑΣΤΑΣΗ ΑΔΕΙΑΣ ΟΔΗΓΗΣΗΣ ΜΕ ΝΕΟΥ ΤΥΠΟΥ ΚΑΤ Β 3529562 ΧΑΤΖΗΒΑΣΙΛΑΚΗ ΣΩΤΗΡΙΑ ΗΛΙΑΣ</t>
  </si>
  <si>
    <t>ΧΟΠΡΗΓΗΣΗ ΓΟΝΙΚΗΣ ΠΑΥΛΙΔΟΥ</t>
  </si>
  <si>
    <t>ΕΓΚΡΙΣΗ ΔΑΠΑΝΗΣ ΚΑΙ ΔΙΑΘΕΣΗΣ ΠΙΣΤΩΣΗΣ ΓΙΑ ΠΡΟΜΗΘΕΙΑ ΑΝΤΑΛΛΑΚΤΙΚΩΝ ΚΑΙ ΕΡΓΑΣΙΕΣ ΕΠΙΣΚΕΥΗΣ ΟΧΗΜΑΤΩΝ ΤΗΣ ΥΠΟΔΙΕΥΘΥΝΣΗΣ ΤΕ ΤΗΣ ΠΕ ΣΕΡΡΩΝ</t>
  </si>
  <si>
    <t>ΑΠΟΚΑΤΑΣΤΑΣΗ ΚΑΘΙΖΗΣΕΩΝ ΣΤΗΝ ΕΠΑΡΧΙΑΚΗ ΟΔΟ ΝΙΓΡΙΤΑΣ-ΜΑΥΡΟΘΑΛΑΣΣΑΣ</t>
  </si>
  <si>
    <t>ΑΝΑΝΕΩΣΗ ΑΔΕΙΑΣ ΟΔΗΓΗΣΗΣ ΚΑΤ. Β 968293 ΠΕΤΑΛΩΤΗΣ ΧΡΗΣΤΟΣ ΑΝΑΣΤΑΣΙΟΣ</t>
  </si>
  <si>
    <t>ΠΑΡΑΠΕΜΠΤΙΚΟ ΣΗΜΕΙΩΜΑ ΙΑΤΡ. ΕΞΕΤΑΣΕΩΝ - KUZNIETSOVA ILONA</t>
  </si>
  <si>
    <t>ΧΟΡΗΓΗΣΗ ΑΔΕΙΑΣ ΚΥΚΛΟΦΟΡΙΑΣ ΛΟΓΩ ΜΕΤΑΒΙΒΑΣΗΣ ΝΖΙ 6406</t>
  </si>
  <si>
    <t>ΕΛΕΓΧΟΣ ΓΝΗΣΙΟΤΗΤΑΣ ΑΔΕΙΩΝ ΔΙΑΜΟΝΗΣ ( HOVHANNISYAN, DAJLAN)</t>
  </si>
  <si>
    <t>ΠΡΟΕΓΚΡΙΣΗ ΔΑΠΑΝΗΣ ΚΑΙ ΔΙΑΘΕΣΗ ΠΙΣΤΩΣΗΣ ΗΛΕΚΤΡΟΛΟΓΙΚΟΥ ΥΛΙΚΟΥ ΓΙΑ ΤΙΣ ΑΝΑΓΚΕΣ  ΤΗΣ ΠΕ ΣΕΡΡΩΝ</t>
  </si>
  <si>
    <t>ΑΝΑΝΕΩΣΗ ΑΔΕΙΑΣ ΟΔΗΓΗΣΗΣ ΚΑΤ. Β 658210 ΡΑΦΤΟΥΔΗΣ ΤΡΙΑΝΤΑΦΥΛΛΟΣ ΓΕΩΡΓΙΟΣ</t>
  </si>
  <si>
    <t>ΜΕΤΑΦΟΡΑ ΦΑΚΕΛΟΥ ( Ν.Δ.Ε.Ε.004604/2015) ΛΟΓΩ ΑΛΛΑΓΗΣ ΣΥΓΚΟΙΝΩΝΙΑΚΗΣ ΠΕΡΙΟΧΗΣ ΑΠΟ Υ.ΜΕ.ΕΠ. ΔΥΤ. ΘΕΣΣΑΛΟΝΙΚΗΣ ΣΤΗΝ Υ.ΜΕ.ΕΠ. ΔΡΑΜΑΣ</t>
  </si>
  <si>
    <t>ΕΓΚΡΙΣΗ ΔΑΠΑΝΗΣ ΚΑΙ ΔΙΑΘΕΣΗΣ ΠΙΣΤΩΣΗΣ ΓΙΑ ΠΡΟΜΗΘΕΙΑ ΑΝΤΑΛΛΑΚΤΙΚΩΝ ΚΑΙ ΕΡΓΑΣΙΕΣ ΕΠΙΣΚΕΥΗΣ ΟΧΗΜΑΤΩΝ ΤΗΣ ΥΠΟΔΙΕΥΘΥΝΣΗΣ ΤΕ ΤΗΣ ΠΕ ΣΕΡΡΩΝ ΚΥ 2360 657,20 €</t>
  </si>
  <si>
    <t>ΠΕΡΙ ΤΟΥ ΥΠ ΑΡ. ΝΗΕ 8419</t>
  </si>
  <si>
    <t>ΕΙΣΗΓΗΣΗ ΓΙΑ ΤΟ 8ο ΘΕΜΑ ΤΟΥ 12οΥΥΣ/6-9-2017 ΠΟΥ ΑΦΟΡΑ ΠΑΡΑΤΑΣΗ ΤΗΣ ΑΔΕΙΑΣ ΥΠΗΡΕΣΙΑΚΗΣ ΕΚΠΑΙΔΕΥΣΗΣ ΤΗΣ ΥΠΑΛΛΗΛΟΥ ΤΗΣ Δ/ΝΣΗΣ ΑΓΡ.ΟΙΚΟΝΟΜΙΑΣ ΚΑΙ ΚΤΗΝΙΑΤΡΙΚΗΣ ΠΕ ΣΕΡΡΩΝ ΚΟΥΝΑΝΗ ΑΡΙΣΤΕΑΣ</t>
  </si>
  <si>
    <t>ΕΓΚΡΙΣΗ ΔΑΠΑΝΗΣ ΚΑΙ ΔΙΑΘΕΣΗΣ ΠΙΣΤΩΣΗΣ ΓΙΑ ΠΡΟΜΗΘΕΙΑ ΑΝΤΑΛΛΑΚΤΙΚΩΝ ΚΑΙ ΕΡΓΑΣΙΕΣ ΕΠΙΣΚΕΥΗΣ ΟΧΗΜΑΤΩΝ ΤΗΣ ΥΠΟΔΙΕΥΘΥΝΣΗΣ ΤΕ ΤΗΣ ΠΕ ΣΕΡΡΩΝ ΜΕ 102611   520,80 €</t>
  </si>
  <si>
    <t>ΑΟ ΑΝΑΝΕΩΣΗ 1356724</t>
  </si>
  <si>
    <t>ΕΝΤΟΛΗ ΜΕΤΑΚΙΝΗΣΗΣ ΕΚΤΟΣ ΕΔΡΑΣ ΚΑΡΜΠΕΡΗΣ ΚΩΝ/ΝΟΣ</t>
  </si>
  <si>
    <t>ΑΝΤΑΛΛΑΚΤΙΚΕΣ ΠΙΝΑΚΙΔΕΣ ΑΠΟ ΖΧΤ 4344 ΣΕ ΝΙΒ 5007</t>
  </si>
  <si>
    <t>ΕΓΚΡΙΣΗ ΔΑΠΑΝΗΣ ΚΑΙ ΔΙΑΘΕΣΗΣ ΠΙΣΤΩΣΗΣ ΓΙΑ ΠΡΟΜΗΘΕΙΑ ΑΝΤΑΛΛΑΚΤΙΚΩΝ ΚΑΙ ΕΡΓΑΣΙΕΣ ΕΠΙΣΚΕΥΗΣ ΟΧΗΜΑΤΩΝ ΤΗΣ ΥΠΟΔΙΕΥΘΥΝΣΗΣ ΤΕ ΤΗΣ ΠΕ ΣΕΡΡΩΝ ΚΗΗ 4536   10,00 €</t>
  </si>
  <si>
    <t>ΑΟ ΑΝΑΝΕΩΣΗ 1936989</t>
  </si>
  <si>
    <t>ΕΓΚΡΙΣΗ ΔΑΠΑΝΗΣ ΚΑΙ ΔΙΑΘΕΣΗΣ ΠΙΣΤΩΣΗΣ ΓΙΑ ΠΡΟΜΗΘΕΙΑ ΑΝΤΑΛΛΑΚΤΙΚΩΝ ΚΑΙ ΕΡΓΑΣΙΕΣ ΕΠΙΣΚΕΥΗΣ ΟΧΗΜΑΤΩΝ ΤΗΣ ΥΠΟΔΙΕΥΘΥΝΣΗΣ ΤΕ ΤΗΣ ΠΕ ΣΕΡΡΩΝ ΚΗΗ 5482   440,00 €</t>
  </si>
  <si>
    <t>ΕΡΓΑΣΤΗΡΙΑΚΟΙ ΕΛΕΓΧΟΙ ΣΤΟ ΕΡΓΟ  ΟΔΙΚΟΣ ΑΞΟΝΑΣ ΘΕΣ/ΝΙΚΗ - ΚΙΛΚΙΣ - ΔΟΪΡΑΝΗ ΤΜΗΜΑ ΑΚ ΜΑΥΡΟΝΕΡΙΟΥ - ΕΙΣΟΔΟΣ ΚΙΛΚΙΣ"</t>
  </si>
  <si>
    <t>ΕΙΣΗΓΗΣΗ ΓΙΑ ΤΟ 9ο ΘΕΜΑ ΤΟΥ 12ου ΥΣ/6-9-2017 ΠΟΥ ΑΦΟΡΑ ΑΝΑΓΝΩΡΙΣΗ ΠΡΟΥΠΗΡΕΣΙΑΣ ΤΗΣ ΥΠΑΛΛΗΛΟΥ ΤΗΣ Δ/ΝΣΗΣ ΔΗΜΟΣΙΑΣ ΥΓΕΙΑΣ ΚΑΙ ΚΟΙΝ ΜΕΡΙΜΝΑΣ ΠΕ ΣΕΡΡΩΝ ΘΑΛΑΣΣΗ ΣΤΕΡΓΙΑΝΗΣ</t>
  </si>
  <si>
    <t>ΑΟ ΑΝΑΝΕΩΣΗ 757125</t>
  </si>
  <si>
    <t>ΕΝΤΑΞΗ ΠΑΡΟΧΗΣ ΣΤΟΝ ΠΟΛΛΑΠΛΟ 000400 ΤΗΣ ΠΚΜ</t>
  </si>
  <si>
    <t>ΕΓΚΡΙΣΗ ΔΑΠΑΝΗΣ ΚΑΙ ΔΙΑΘΕΣΗΣ ΠΙΣΤΩΣΗΣ ΓΙΑ ΠΡΟΜΗΘΕΙΑ ΑΝΤΑΛΛΑΚΤΙΚΩΝ ΚΑΙ ΕΡΓΑΣΙΕΣ ΕΠΙΣΚΕΥΗΣ ΟΧΗΜΑΤΩΝ ΤΗΣ ΥΠΟΔΙΕΥΘΥΝΣΗΣ ΤΕ ΤΗΣ ΠΕ ΣΕΡΡΩΝ ΚΑΕ 1321   159,44 €</t>
  </si>
  <si>
    <t>ΑΝΑΝΕΩΣΗ ΤΗΣ 890779 ΑΟ</t>
  </si>
  <si>
    <t>ΑΟ ΑΝΑΝΕΩΣΗ 1494819</t>
  </si>
  <si>
    <t>ΕΝΤΟΛΗ ΜΕΤΑΚΙΝΗΣΗΣ ΕΚΤΟΣ ΕΔΡΑΣ ΠΑΛΙΩΚΑ ΜΑΡΙΑ</t>
  </si>
  <si>
    <t>μειωση ωρων εργασιασ 50% νομικου</t>
  </si>
  <si>
    <t>ΚΑΤΑΘΕΣΗ ΠΡΟΤΑΣΕΩΝ ΓΙΑ ΤΗΝ ΟΡΓΑΝΩΣΗ ΤΩΝ ΠΡΟΓΡΑΜΜΑΤΩΝ ΠΑΡΑΚΟΛΟΥΘΗΣΗΣ ΠΑΡΑΓΟΝΤΩΝ ΑΣΦΑΛΕΙΑΣ / ΠΟΙΟΤΗΤΑΣ ΤΡΟΦΙΜΩΝ ΓΙΑ ΤΟ ΕΤΟΣ 2018</t>
  </si>
  <si>
    <t>ΥΠΟΒΟΛΗ ΣΕ ΣΧΕΔΙΟ 5ΟΥ ΑΠΕ ΑΝΑΚΑΙΝΙΣΗ - ΕΚΣΥΓΧΡΟΝΙΣΜΟΣ ΚΑΙ ΒΕΛΤΙΩΣΗ ΤΗΣ ΑΡΔΕΥΣΗΣ ΤΟΥ ΙΙΟΥ ΑΡΔΕΥΤΙΚΟΥ ΔΙΚΤΥΟΥ ΠΕΔΙΑΔΑΣ ΣΕΡΡΩΝ - ΤΜΗΜΑ ΖΩΝΗΣ ΑΔΕΛΦΙΚΟΥ</t>
  </si>
  <si>
    <t>ΑΠΣΟΤΟΛΗ ΣΧΕΔΙΟΥ  5ΟΥ ΑΠΕ ΑΝΑΚΑΙΝΙΣΗ - ΕΚΣΥΓΧΡΟΝΙΣΜΟΣ ΚΑΙ ΒΕΛΤΙΩΣΗ ΤΗΣ ΑΡΔΕΥΣΗΣ ΤΟΥ ΙΙΟΥ ΑΡΔΕΥΤΙΚΟΥ ΔΙΚΤΥΟΥ ΠΕΔΙΑΔΑΣ ΣΕΡΡΩΝ - ΤΜΗΜΑ ΖΩΝΗΣ ΑΔΕΛΦΙΚΟΥ</t>
  </si>
  <si>
    <t>ΕΙΣΗΓΗΣΗ ΓΙΑ ΤΟ 10ο ΘΕΜΑ ΤΟΥ 12οΥ ΥΣ/6-9-2017 ΠΟΥ ΑΦΟΡΑ ΑΝΑΓΝΩΡΙΣΗ ΠΡΟΥΠΗΡΕΣΙΑΣ ΤΟΥ ΥΠΑΛΛΗΛΟΥ ΤΗΣ Δ/ΝΣΗΣ ΑΓΡ.ΟΙΚΟΝΟΜΙΑΣ ΚΑΙ ΚΤΗΝΙΑΤΡΙΚΗΣ ΠΕ ΣΕΡΡΩΝ ΠΑΠΑΔΟΠΟΥΛΟΥ ΚΩΝ.ΝΟΥ</t>
  </si>
  <si>
    <t>ΕΓΚΡΙΣΗ ΔΑΠΑΝΗΣ ΚΑΙ ΔΙΑΘΕΣΗΣ ΠΙΣΤΩΣΗΣ ΓΙΑ ΠΡΟΜΗΘΕΙΑ ΑΝΤΑΛΛΑΚΤΙΚΩΝ ΚΑΙ ΕΡΓΑΣΙΕΣ ΕΠΙΣΚΕΥΗΣ ΟΧΗΜΑΤΩΝ ΤΗΣ ΥΠΟΔΙΕΥΘΥΝΣΗΣ ΤΕ ΤΗΣ ΠΕ ΣΕΡΡΩΝ ΚΗΥ 9084   124,00€</t>
  </si>
  <si>
    <t>ΑΟ ΑΝΑΝΕΩΣΗ 1493643</t>
  </si>
  <si>
    <t>ΑΝΑΧΩΡΗΣΗ ΥΠΑΛΛΗΛΟΥ ΓΕΩΡΓΙΑΔΟΥ ΙΩΑΝΝΑΣ</t>
  </si>
  <si>
    <t>ΑΡΧΕΙΟ ΦΑΚΕΛΛΟΣ ΚΑΛΙΓΚΟΣ ΙΩΑΝΝΗΣ</t>
  </si>
  <si>
    <t>ΧΟΡΗΓΗΣΗ ΑΔΕΙΑΣ ΚΥΚΛΟΦΟΡΙΑΣ ΛΟΓΩ ΜΕΤΑΒΙΒΑΣΗΣ ΝΗΧ 4949</t>
  </si>
  <si>
    <t>ΔΙΚΑΙΟΛΟΓΗΤΙΚΑ ΓΙΑ ΤΗΝ ΠΛΗΡΩΜΗ ΤΗΣ ΜΕΛΕΤΗΣ ΕΠΙΒΛΕΨΗΣ ΚΑΙ ΕΓΚΑΤΑΣΤΑΣΗΣ ΦΩΤΙΣΜΟΥ ΑΣΦΑΛΕΙΑΣ ΤΗΣ Δ/ΝΣΗΣ Δ.Ε ΣΕΡΡΩΝ.</t>
  </si>
  <si>
    <t>ΑΠΟΦΑΣΗ ΑΝΑΛΗΨΗΣ Α/Α 2849 ΚΑΕ 0294</t>
  </si>
  <si>
    <t>ΖΗΤΗΣΗ ΠΟΙΝΙΚΟΥ ΜΗΤΡΩΟΥ ΓΙΑ ΕΚΔΟΣΗ ΑΔΕΙΑΣ ΟΔΙΚΟΥ ΜΕΤΑΦΟΡΕΑ</t>
  </si>
  <si>
    <t>ΕΙΣΗΓΗΣΗ ΓΙΑ ΤΟ 11ο ΘΕΜΑ ΤΟΥ 12ου ΥΣ/6-9-2017 ΠΟΥ ΑΦΟΡΑ ΑΝΑΓΝΩΡΙΣΗ ΠΡΟΥΠΗΡΕΣΙΑΣ ΤΗΣ ΥΠΑΛΛΗΛΟΥ ΤΗΣ Δ.ΝΣΗΣ ΑΓΡ.ΟΙΚΟΝΟΜΙΑΣ ΚΑΙ ΚΤΗΝΙΑΤΡΙΚΗΣ ΠΕ ΣΕΡΡΩΝ ΜΙΧΟΥ ΧΡΙΣΤΙΝΑΣ</t>
  </si>
  <si>
    <t>Δ/ΣΗ ΑΓΙΟΥ ΜΑΜΑΝΤΟΣ ΕΠΙ ΤΗΣ ΕΠ. ΟΔΟΥ Ν. ΜΟΥΔΑΝΙΩΝ - ΝΙΚΗΤΗΣ</t>
  </si>
  <si>
    <t>ΧΟΡΗΓΗΣΗ ΑΔΕΙΑ   ΤΟΥ  ΝΚΑ 3430</t>
  </si>
  <si>
    <t>ΜΕΤΑΒΙΒΑΣΗ ΚΑΙ ΕΚΔΟΣΗ ΑΔΕΙΑΣ ΚΥΚΛΟΦΟΡΙΑΣ ΕΝΑΡΙΘΜΟΥ ΕΠΙΒΑΤΙΚΟΥ Η ΜΟΤΟΣΙΚΛΕΤΑΣ ΗΜΖ 0340 ΔΙΧ</t>
  </si>
  <si>
    <t>ΕΡΓΑΣΤΗΡΙΑΚΟΙ ΕΛΕΓΧΟΙ ΣΤΟ ΕΡΓΟ "ΟΔΙΚΟΣ ΑΞΟΝΑΣ ΘΕΣ/ΝΙΚΗ - ΚΙΛΚΙΣ - ΔΟΪΡΑΝΗ ΤΜΗΜΑ ΑΚ ΜΑΥΡΟΝΕΡΙΟΥ - ΕΙΣΟΔΟΣ ΚΙΛΚΙΣ" ΦΑΣΗ Α</t>
  </si>
  <si>
    <t>ΕΠΙΚΑΙΡΟΠΟΙΗΣΗ ΚΑΤΑΛΟΓΟΥ ΓΙΑ ΑΝΤΙΜΕΤΩΠΙΣΗ ΕΚΤΑΚΤΩΝ ΑΝΑΓΚΩΝ</t>
  </si>
  <si>
    <t>ΧΟΡΗΓΗΣΗ ΑΔΕΙΑΣ  ΤΟΥ  ΝΚΑ 3424</t>
  </si>
  <si>
    <t>ΧΟΡΗΓΗΣΗ ΑΝΤΙΓΡΑΦΟΥ ΑΔΕΙΑΣ ΚΥΚΛΟΦΟΡΙΑΣ ΕΙΧ - ΔΙΧ ΚΑΙ ΦΙΧ ΛΟΓΩ ΑΠΩΛΕΙΑΣ ΗΜΕ 6761 ΕΙΧ</t>
  </si>
  <si>
    <t>ΑΡΧΕΙΟ ΦΑΚΕΛΟΣ ΚΟΥΡΙΔΗ ΑΣΤΕΡΙΟΥ</t>
  </si>
  <si>
    <t>ΧΟΡΗΓΗΣΗ  ΑΔΕΙΑΣ  ΚΥΚΛΟΦΟΡΙΑΣ  ΜΕ  ΥΓΡΑΕΡΙΟ  ΝΚΚ 2726</t>
  </si>
  <si>
    <t>ΦΥΛΑΞΗ ΕΡΓΟΥ "ΚΑΤΑΣΚΕΥΗ ΚΛΕΙΣΤΟΥ ΓΥΜΝΑΣΤΗΡΙΟΥ Τ10"</t>
  </si>
  <si>
    <t>ΖΗΤΗΣΗ ΠΟΙΝΙΚΟΥ ΜΗΤΡΩΟΥ ΓΙΑ ΠΙΣΤΟΠΟΙΗΤΙΚΟ ΟΔΙΚΟΥ ΜΕΤΑΦΟΡΕΑ</t>
  </si>
  <si>
    <t>ΑΠΟΦΑΣΗ ΑΡΙΘΜ. 238/28-08-2017 ΠΕΡΙΦΕΡΕΙΑΚΟΥ ΣΥΝΒΟΥΛΙΟΥ ΚΕΝΤΡΙΚΗΣ ΜΑΚΕΔΟΝΙΑΣ ΜΕ ΘΕΜΑ ΕΓΚΡΙΣΗ ΠΡΟΓΡΑΜΜΑΤΙΚΗΣ ΣΥΜΒΑΣΗΣ ΕΡΓΟΥ ΜΕΤΑΞΗ ΤΗΣ Π.Ε.ΗΜΑΘΙΑΣ ΚΑΙ ΤΟΥ Α.Π.Θ. ΓΙΑ ΠΑΡΑΚΟΥΛΟΥΘΗΣΗ ΤΟΞΙΚΩΝ Η ΚΑΙ ΔΥΝΗΤΙΚΑ ΤΟΞΙΚΩΝ ΜΙΚΡΟΦΥΚΩΝ ΣΤΗΝ ΘΑΛΑΣΣΙΑ ΠΕΡΙΟΧΗ ΚΛΕΙΔΙΟΥ ΗΜΑΘΙΑΣ 2017-2018</t>
  </si>
  <si>
    <t>ΠΟΙΝΙΚΟ ΜΗΤΡΩΟ - LOMIDZE LAURA</t>
  </si>
  <si>
    <t>ΚΑΤΑΓΓΕΛΙΑ ΓΙΑ ΑΝΘΥΓΙΕΙΝΗ ΕΣΤΙΑ ΑΠΟ ΚΑΠΝΑΕΡΙΑ ΣΤΗΝ ΟΔΟ ΦΛΕΜΙΝΓΚ 43</t>
  </si>
  <si>
    <t>ΠΡΟΣ. ΑΚΙΝ.</t>
  </si>
  <si>
    <t>ΕΓΚΡΙΣΗ ΔΑΠΑΝΗΣ Κ ΔΙΑΘΕΣΗ ΠΙΣΤΩΣΗΣ ΓΙΑ ΤΗΝ ΕΠΕΤΕΙΟ 28Η ΟΚΤΩΒΡΙΟΥ</t>
  </si>
  <si>
    <t>ΑΙΤΗΣΗ-ΥΠΕΥΘΥΝΗ ΔΗΛΩΣΗ-ΤΕΧΝΙΤΗΣ ΗΛΕΚΤΡΟΛΟΓΟΣ</t>
  </si>
  <si>
    <t>ΒΕΒΑΙΩΣΗ ΑΝΑΓΓΕΛΙΑΣ 347</t>
  </si>
  <si>
    <t>ΑΠΟΣΤΟΛΗ ΑΝΑΛΥΤΙΚΩΝ ΚΑΤΑΣΤΑΣΕΩΝ ΑΠΟΔΟΣΗΣ ΑΝΑ ΑΦΜ ΓΙΑ ΤΟΥΣ ΜΗΝΕΣ ΙΟΥΝΙΟ - ΙΟΥΛΙΟ 2017</t>
  </si>
  <si>
    <t>ΚΑΤΑΘΕΣΗ ΑΔΕΙΑΣ ΚΑΙ ΠΙΝΑΚΙΔΩΝ ΤΟΥ   ΝΚΙ 1617 ΛΟΓΩ ΜΕΤΑΒΙΒΑΣΗΣ</t>
  </si>
  <si>
    <t>ΑΝΤΙΚΑΤΑΣΤΑΣΗ ΑΔΕΙΑΣ ΟΔΗΓΗΣΗΣ ΜΕ ΝΕΟΥ ΤΥΠΟΥ ΚΑΤ Β 580095105 ΒΑΣΔΕΚΗ ΕΛΕΝΗ ΙΩΑΝΝΗΣ</t>
  </si>
  <si>
    <t>ΔΙΑΘΕΣΗ ΠΡΟΣΩΠΙΚΟΥ ΓΙΑ ΤΗΝ ΠΙΣΤΟΠΟΙΗΣΗ ΣΩΣΤΙΚΩΝ ΕΡΓΑΣΙΩΝ ΤΟΠΟΘΕΤΗΣΗΣ ΣΥΡΜΑΤΟΚΙΒΩΤΙΩΝ ΣΤΙΣ ΠΕΡΙΟΧΕΣ ΠΙΚΠΑ , ΚΕΝΤΡΟΥ ΥΓΕΙΑΣ ΜΗΧΑΝΙΩΝΑΣ , ΑΓΝΑΝΤΙ , ΕΠΑΝΟΜΗΣ</t>
  </si>
  <si>
    <t>ΔΙΒΙΒΑΣΗ ΕΓΓΡΑΦΟΥ</t>
  </si>
  <si>
    <t>ΚΑΘΟΡΙΣΜΟΣ ΗΜΕΡΟΜΗΝΙΑΣ ΣΥΓΚΟΜΙΔΗΣ ΤΗΣ ΠΡΩΙΜΗΣ ΠΟΙΚΙΛΙΑΣ ΑΚΤΙΝΙΔΙΩΝ GREEN LIGHT</t>
  </si>
  <si>
    <t>ΒΕΒΑΙΩΣΗ ΑΝΑΓΓΕΛΙΑΣ 348</t>
  </si>
  <si>
    <t>ΜΕΤΑΒΙΒΑΣΗ ΚΑΙ ΕΚΔΟΣΗ ΑΔΕΙΑΣ ΚΥΚΛΟΦΟΡΙΑΣ ΕΝΑΡΙΘΜΟΥ ΟΧΗΜΑΤΟΣ ΝΕΖ 7695</t>
  </si>
  <si>
    <t>ΑΠΟΣΤΟΛΗ  ΦΑΚΕΛΟΥ   ΚΑΙ ΠΙΝΑΚΙΔΩΝ ΤΟΥ   ΝΚΙ 1617 ΣΤΗ ΔΣ ΑΝΑΤ ΘΕΣΣΑΛΟΝΙΚΗΣ  ΛΟΓΩ ΜΕΤΑΒΙΒΑΣΗΣ</t>
  </si>
  <si>
    <t>ΕΓΚΡΙΣΗ ΠΡΟΜΗΘΕΙΑΣ ΑΝΤΛΙΑΣ ΜΕ ΠΙΝΑΚΑ ΚΑΙ ΚΑΛΩΔΙΟ ΜΕ ΑΠΕΥΘΕΙΑΣ ΑΝΑΘΕΣΗ ΓΙΑ ΤΙΣ ΑΝΑΓΚΕΣ ΣΥΝΤΗΡΗΣΗΣ ΤΟΥ ΦΡΑΓΜΑΤΟΣ ΑΞΙΟΥ ΠΟΤΑΜΟΥ ΑΡΜΟΔ.ΔΤΕ ΠΚΜ</t>
  </si>
  <si>
    <t>ΑΟ ΑΝΤΙΚΑΤΑΣΤΑΣΗ ΜΕ ΝΕΟΥ ΤΥΠΟΥ Ε.Ε. 1622357</t>
  </si>
  <si>
    <t>ΕΦΑΡΜΟΓΕΣ ΚΑΙ ΔΥΝΑΤΟΤΗΤΕΣ ΤΟΥ ΕΥΡΩΠΑΙΚΟΥ ΠΡΟΓΡΑΜΜΑΤΟΣ COPERNICUS EMERGENCY MANAGEMENT SERVICE</t>
  </si>
  <si>
    <t>ΧΟΡΗΓΗΣΗ ΑΔΕΙΑΣ ΚΥΚΛΟΦΟΡΙΑΣ ΛΟΓΩ ΑΠΩΛΕΙΑΣ ΝΒΗ 0374</t>
  </si>
  <si>
    <t>ΑΠΟΣΤΟΛΗ ΦΑΚΕΛΟΥ ΦΙΧ ΚΑΤΟΠΙΝ ΜΕΤΑΒΙΒΑΣΗΣ</t>
  </si>
  <si>
    <t>ΜΕΤΑΒΙΒΑΣΗ ΚΑΙ ΕΚΔΟΣΗ ΑΔΕΙΑΣ ΚΥΚΛΟΦΟΡΙΑΣ ΕΝΑΡΙΘΜΟΥ ΟΧΗΜΑΤΟΣ ΙΚΜ 1417</t>
  </si>
  <si>
    <t>ΤΑΞΙΝΟΜΗΣΗ ΛΟΓΩ ΑΛΛΑΓΗ ΧΡΗΣΗΣ ΝΗΡ 8571</t>
  </si>
  <si>
    <t>ΑΟ ΑΝΑΝΕΩΣΗ 2459642</t>
  </si>
  <si>
    <t>ΕΓΚΡΙΣΗ ΠΡΟΜΗΘΕΙΑΣΗΛΕΚΤΡΟΛΟΓΙΚΟΥ ΥΛΙΚΟΥ  ΜΕ ΑΠΕΥΘΕΙΑΣ ΑΝΑΘΕΣΗ ΓΙΑ ΤΙΣ ΑΝΑΓΚΕΣ ΣΥΝΤΗΡΗΣΗΣ ΤΟΥ ΦΡΑΓΜΑΤΟΣ ΑΞΙΟΥ ΠΟΤΑΜΟΥ ΑΡΜΟΔ.ΔΤΕ ΠΚΜ</t>
  </si>
  <si>
    <t>ΑΝΑΝΕΩΣΗ ΑΔΕΙΑΣ ΟΔΗΓΗΣΗΣ ΚΑΤ. Β 3869903 ΜΠΑΡΜΠΟΥΤΗΣ ΙΩΑΝΝΗΣ ΑΓΓΕΛΟΣ</t>
  </si>
  <si>
    <t>ΧΟΡΗΓΗΣΗ ΝΕΩΝ ΠΙΝΑΚΙΔΩΝ ΚΑΙ ΑΔΕΙΑΣ ΚΥΚΛΟΦΟΡΙΑΣ ΝΙΒ 5008</t>
  </si>
  <si>
    <t>ΑΠΟΔΟΣΗ ΣΤΟΙΧΕΙΩΝ ΚΥΚΛΟΦΟΡΙΑΣ ΛΥΤΗΣ ΠΕΤΡΟΣ 2933331/1987</t>
  </si>
  <si>
    <t>ΑΟ ΑΝΑΝΕΩΣΗ 1130917</t>
  </si>
  <si>
    <t>ΣΥΜΜΕΤΟΧΗ ΣΤΗΝ ΕΜΠΟΡΟΠΑΝΗΓΥΡΗ ΓΙΑΝΝΙΤΣΩΝ</t>
  </si>
  <si>
    <t>ΜΕΤΑΒΙΒΑΣΗ ΚΑΙ ΕΚΔΟΣΗ ΑΔΕΙΑΣ ΚΥΚΛΟΦΟΡΙΑΣ ΕΝΑΡΙΘΜΟΥ ΟΧΗΜΑΤΟΣ ΚΟΗ 3819</t>
  </si>
  <si>
    <t>ΠΙΣΤΟΠΟΙΗΤΙΚΟ ΓΕΝΝΗΣΗΣ - ΑΛΜΑΛΙΩΤΗΣ ΕΜΜΑΝΟΥΗΛ</t>
  </si>
  <si>
    <t>ΛΟΓΑΡΙΑΣΜΟΙ ΔΕΗ ΑΕ</t>
  </si>
  <si>
    <t>ΑΠΟΦΑΣΗ ΑΡΙΘΜ. 233/28-08-2017 ΠΕΡΙΦΕΡΕΙΑΚΟΥ ΣΥΝΒΟΥΛΙΟΥ ΚΕΝΤΡΙΚΗΣ ΜΑΚΕΔΟΝΙΑΣ ΜΕ ΘΕΜΑ ΣΥΜΛΗΡΩΣΗ ΤΗΣ ΑΡΙΘΜ. 127/24-05-2017 ΑΠΟΦΑΣΗΣ ΠΕΡΙΦΕΡΙΑΚΟΥ ΣΥΝΒΟΥΛΕΙΟΥ ΜΕ ΘΕΜΑ ΟΙΚΟΝΟΜΙΚΟΣ ΑΠΟΛΟΓΙΣΜΟΣ Π.Κ.Μ. ΟΙΚΟΝΟΜΙΚΟΥ ΕΤΟΥΣ 2016</t>
  </si>
  <si>
    <t>ΧΟΡΗΓΗΣΗ ΑΔΕΙΑΣ ΚΥΚΛΟΦΟΡΙΑΣ ΛΟΓΩ ΜΕΤΑΒΙΒΑΣΗΣ ΝΡΝ 965</t>
  </si>
  <si>
    <t>ΑΟ ΑΝΑΝΕΩΣΗ 745409</t>
  </si>
  <si>
    <t>ΑΟ ΑΝΑΝΕΩΣΗ 296744</t>
  </si>
  <si>
    <t>ΑΟ ΑΝΑΝΕΩΣΗ 235612</t>
  </si>
  <si>
    <t>ΠΑΡΑΤΑΣΗ ΠΡΟΘΕΣΜΙΑΣ ΥΠΟΒΟΛΗΣ ΣΤΟΙΧΕΙΩΝ ΓΙΑ ΤΗΝ ΕΚΘΕΣΗ ΕΦΑΡΜΟΓΗΣ ΤΗΣ ΟΔΗΓΙΑΣ 2010/75/ΕΕ ΓΙΑ ΤΗΝ ΠΕΡΙΟΔΟ 2013-2016.</t>
  </si>
  <si>
    <t>ΑΟ ΑΝΤΙΚΑΤΑΣΤΑΣΗ ΜΕ ΝΕΟΥ ΤΥΠΟΥ Ε.Ε. 120060884</t>
  </si>
  <si>
    <t>ΑΝΤΙΚΑΤΑΣΤΑΣΗ ΑΔΕΙΑΣ ΟΔΗΓΗΣΗΣ ΜΕ ΝΕΟΥ ΤΥΠΟΥ ΚΑΤ Β 3009102 ΚΟΥΑΡΤΑΝΟΥ ΑΙΚΑΤΕΡΙΝΗ ΛΟΥΙΖΑ ΡΑΛΦ ΝΙΚΟΛΑΣ</t>
  </si>
  <si>
    <t>ΜΕΤΑΒΙΒΑΣΗ ΚΑΙ ΕΚΔΟΣΗ ΑΔΕΙΑΣ ΚΥΚΛΟΦΟΡΙΑΣ ΕΝΑΡΙΘΜΟΥ ΟΧΗΜΑΤΟΣ ΥΖΕ 9178</t>
  </si>
  <si>
    <t>ΧΟΡΗΓΗΣΗ ΝΕΩΝ ΠΙΝΑΚΙΔΩΝ ΚΑΙ ΑΔΕΙΑΣ ΚΥΚΛΟΦΟΡΙΑΣ ΝΝΟ 858</t>
  </si>
  <si>
    <t>ΖΗΤΟΥΝΤΑΙ ΣΤΟΙΧΕΙΑ ΓΙΑ ΕΞΕΤΑΣΗ ΠΡΟΣΦΥΓΗΣ ΑΦΟΡΑ ΤΗΝ ΑΙΤΗΣΗ ΘΕΡΑΠΕΙΑΣ ΤΗΣ ΑΦΟΙ ΜΑΝΑΒΑΚΗ ΑΕ ΓΙΑ ΤΗΝ ΕΓΡΙΣΗ ΤΟΥ ΠΡΑΚΤΙΚΟΥ ΑΠΟ ΤΗΝ ΟΙΚ. ΕΠΙΤΡΟΠΗ ΓΙΑ ΤΟ ΕΡΓΟ ΒΕΛΤΙΩΣΗ ..ΠΡΑΝΩΝ</t>
  </si>
  <si>
    <t>ΣΤΟΙΧΕΙΑ ΓΙΑ ΕΞΕΤΑΣΗ ΠΡΟΣΦΥΓΗΣ ΑΦΟΡΑ ΤΗΝ ΑΙΤΗΣΗ ΘΕΡΑΠΕΙΑΣ ΤΗΣ ΑΦΟΙ ΜΑΝΑΒΑΚΗ ΑΕ ΓΙΑ ΤΗΝ ΕΓΡΙΣΗ ΤΟΥ ΠΡΑΚΤΙΚΟΥ ΑΠΟ ΤΗΝ ΟΙΚ. ΕΠΙΤΡΟΠΗ ΓΙΑ ΤΟ ΕΡΓΟ ΒΕΛΤΙΩΣΗ ..ΠΡΑΝΩΝ</t>
  </si>
  <si>
    <t>ΕΝΤΟΛΗ ΜΕΤΑΚΙΝΗΣΗΣ-ΕΕΛΓΧΟΣ ΚΔΑΠ-ΠΥΛΑΙΑ</t>
  </si>
  <si>
    <t>ΧΟΡΗΓΗΣΗ ΑΔΕΙΑΣ ΚΥΚΛΟΦΟΡΙΑΣ ΛΟΓΩ ΜΕΤΑΒΙΒΑΣΗΣ ΝΙΑ 5393</t>
  </si>
  <si>
    <t>ΟΡΙΣΤΙΚΗ ΔΙΑΓΡΑΦΗ  ΤΟΥ  ΝΒΗ 374</t>
  </si>
  <si>
    <t>ΜΕΤΑΒΙΒΑΣΗ ΚΑΙ ΕΚΔΟΣΗ ΑΔΕΙΑΣ ΚΥΚΛΟΦΟΡΙΑΣ ΕΝΑΡΙΘΜΟΥ ΟΧΗΜΑΤΟΣ ΙΕΚ 6491</t>
  </si>
  <si>
    <t>ΧΟΡΗΓΗΣΗ ΑΝΤΙΓΡΑΦΟΥ ΑΔΕΙΑΣ ΚΥΚΛΟΦΟΡΙΑΣ ΛΟΓΩ ΑΠΩΛΕΙΑΣ/ΦΘΟΡΑΣ/ΚΛΟΠΗΣ ΖΥΝ 5967</t>
  </si>
  <si>
    <t>ΕΚΔΟΣΗ ΑΔΕΙΑΣ ΚΥΚΛΟΦΟΡΙΑΣ ΝΕΟΥ ΕΠΙΒΑΤΙΚΟΥ Η ΜΟΤΟΣΙΚΛΕΤΑΣ ΗΜΜ 1110 ΕΙΧ</t>
  </si>
  <si>
    <t>ΥΠΕΥΘΥΝΗ ΔΗΛΩΣΗ ΤΗΡΗΣΗΣ ΠΡΟΤΥΠΩΝ ΠΕΡΙΒΑΛΛΟΝΤΙΚΩΝ ΔΕΣΜΕΥΣΕΩΝ ΤΗΣ ΜΟΝΑΔΑΣ "Β.ΣΤΑΜΠΟΥΛΗΣ Μ. Ε.Π.Ε"</t>
  </si>
  <si>
    <t>ΠΑΡΟΧΗ ΔΙΕΥΚΡΙΝΙΣΕΩΝ ΣΧΕΤΙΚΑ ΜΕ ΤΗΝ ΠΕΡΙΒΑΛΛΟΝΤΙΚΗ ΑΔΕΙΟΔΟΤΗΣΗ ΤΩΝ ΨΥΚΤΙΚΩΝ ΕΓΚΑΤΑΣΤΑΣΕΩΝ ΣΥΝΤΗΡΗΣΗΣ ΤΥΠΟΠΟΙΗΜΕΝΩΝ ΠΡΟΪΟΝΤΩΝ ΜΕ ΤΗΝ ΕΠΩΝΥΜΙΑ "Β.ΣΤΑΜΠΟΥΛΗΣ Μ. Ε.Π.Ε"</t>
  </si>
  <si>
    <t>ΠΑΡΑΧΩΡΗΣΗ ΚΑΤΑ  ΧΡΗΣΗ</t>
  </si>
  <si>
    <t>ΑΡΧΕΙΟ ΦΑΚΕΛΟΣ ΚΛΙΓΚΟΥ ΘΩΜΑ  ΤΕΜ 989</t>
  </si>
  <si>
    <t>ΜΕΤΑΒΙΒΑΣΗ ΚΑΙ ΕΚΔΟΣΗ ΑΔΕΙΑΣ ΚΥΚΛΟΦΟΡΙΑΣ ΕΝΑΡΙΘΜΟΥ ΟΧΗΜΑΤΟΣ ΝΒΧ 2167</t>
  </si>
  <si>
    <t>ΑΝΑΠΤΥΞΗ ΕΦΑΡΜΟΓΗΣΗ ΒΑΣΗΣ ΠΛΗΡΟΦΟΡΙΩΝ</t>
  </si>
  <si>
    <t>ΧΟΡΗΓΗΣΗ ΑΚΡΙΒΩΝ ΑΝΤΙΓΡΑΦΩΝ ΜΕΤΑ ΤΗΝ ΑΡ. ΠΡΩΤ. 1684/33802/14-08-2017 ΑΙΤΗΣΗΣ ΜΟΥ ΠΑΡΕΛΕΥΣΗ ΠΡΟΘΕΣΜΙΑΣ</t>
  </si>
  <si>
    <t>ΧΟΡΗΓΗΣΗ  ΑΝΤΙΓΡΑΦΩΝ ΠΟΥ ΑΦΟΡΟΥΝ ΤΟ ΕΡΓΟ "ΣΥΝΤΗΡΗΣΗ ΕΘΝΙΚΟΥ ΚΑΙ ΕΠΑΡΧΙΚΑΟΥ ΟΔΙΚΟΥ ΔΙΚΤΥΟΥ ΤΗΣ ΠΕ ΗΜΑΘΙΑΣ ΓΙΑ ΤΟ ΕΤΟΣ 2016</t>
  </si>
  <si>
    <t>ΑΝΑΓΡΑΦΗ ΧΑΡΑΓΜΕΝΟΥ ΠΛΑΙΣΙΟΥ ΝΗΟ 1454</t>
  </si>
  <si>
    <t>Ορισμός εκπροσώπου του Συλλόγου μας στην επιτροπή εποπτείας και ελέγχου φορέων Π.Φ.Υ.</t>
  </si>
  <si>
    <t>ΜΕΤΑΒΙΒΑΣΗ ΚΑΙ ΕΚΔΟΣΗ ΑΔΕΙΑΣ ΚΥΚΛΟΦΟΡΙΑΣ ΕΝΑΡΙΘΜΟΥ ΕΠΙΒΑΤΙΚΟΥ Η ΜΟΤΟΣΙΚΛΕΤΑΣ ΚΝΤ 2684 ΕΙΧ</t>
  </si>
  <si>
    <t>ΑΝΤΙΚΑΤΑΣΤΑΣΗ ΤΗΣ 2391798 ΑΟ</t>
  </si>
  <si>
    <t>ΜΕΤΑΒΙΒΑΣΗ ΚΑΙ ΕΚΔΟΣΗ ΑΔΕΙΑΣ ΚΥΚΛΟΦΟΡΙΑΣ ΕΝΑΡΙΘΜΟΥ ΟΧΗΜΑΤΟΣ ΝΙΜ 277</t>
  </si>
  <si>
    <t>ΣΥΜΠΛΗΡΩΣΗ ΤΟΥ ΦΑΚΕΛΟΥ ΤΟΥ ΘΕΜΑΤΟΣ"ΜΕΛΕΤΗ ΟΡΙΟΘΕΤΗΣΗΣ ΡΕΜΑΤΩΝ ΤΩΝ Δ.Κ. ΠΕΡΑΙΑΣ ΝΕΩΝ ΕΠΙΒΑΤΩΝ ΚΑΙ ΑΓΙΑΣ ΤΡΙΑΔΟΣ ΤΗΣ Δ.Ε. ΘΕΡΜΑΪΚΟΥ ΤΟΥ ΔΗΜΟΥ ΘΕΡΜΑΪΚΟΥ"</t>
  </si>
  <si>
    <t>ΠΕΤΡΕΛΑΙΟ ΘΕΡΜΑΝΣΗΣ ΕΤΩΝ 2017-2018</t>
  </si>
  <si>
    <t>ΑΠΑΝΤΗΣΗ ΣΕ ΕΓΓΡΑΦΟ ΔΙΑΓΩΝΙΣΜΟΥ ΥΓΡΩΝ ΚΑΥΣΙΜΩΝ</t>
  </si>
  <si>
    <t>ΑΝΤΙΚΑΤΑΣΤΑΣΗ ΑΜΑΞΩΜΑΤΟΣ ΣΥΜΦΩΝΑ ΜΕ ΤΗΝ ΥΑ ΣΤ20270/73</t>
  </si>
  <si>
    <t>ΠΡΟΓΡΑΜΜΑ ΚΕΘΕΥΟ ΑΠΟ 04-09-2017 ΕΩΣ 10-09-2017.</t>
  </si>
  <si>
    <t>ΕΚΘΕΣΗ ΕΛΕΓΧΟΥ  ΑΣΗΚΕΛΗΣ ΣΠΥΡΟΣ</t>
  </si>
  <si>
    <t>ΑΝΑΝΕΩΣΗ ΑΔΕΙΑΣ ΟΔΗΓΗΣΗΣ 2152989 ΠΑΡΘΕΝΟΠΟΥΛΟΣ ΑΝΑΤΟΛΙΟΣ</t>
  </si>
  <si>
    <t>ΜΕΤΑΒΙΒΑΣΗ ΚΑΙ ΕΚΔΟΣΗ ΑΔΕΙΑΣ ΚΥΚΛΟΦΟΡΙΑΣ ΕΝΑΡΙΘΜΟΥ ΟΧΗΜΑΤΟΣ ΝΙΜ 0116</t>
  </si>
  <si>
    <t>ΕΚΘΕΣΗ ΕΛΕΓΧΟΥ  ΠΕΛΚΑΣ ΧΡΗΣΤΟΣ Κ16-Θ.8,9</t>
  </si>
  <si>
    <t>ΑΝΤΙΓΡΑΦΟ ΑΔΕΙΑΣ ΟΔΗΓΗΣΗΣ ΛΟΓΩ ΑΠΩΛΕΙΑΣ ΚΑΤ Β 2668542 ΧΑΡΙΣΟΠΟΥΛΟΥ ΜΑΡΙΑ ΚΩΝ/ΝΟΣ</t>
  </si>
  <si>
    <t>ΕΚΘΕΣΗ ΕΛΕΓΧΟΥ  ΠΕΛΚΑΣ ΧΡΗΣΤΟΣ Κ16-Θ.13,14</t>
  </si>
  <si>
    <t>ΜΕΙΩΣΗ ΜΑΜΦΟ ΦΟΡΓΗΓΟΥ</t>
  </si>
  <si>
    <t>ΕΚΔΟΣΗ ΑΔΕΙΑΣ ΚΥΚΛΟΦΟΡΙΑΣ ΝΕΟΥ ΕΠΙΒΑΤΙΚΟΥ Η ΜΟΤΟΣΙΚΛΕΤΑΣ ΗΜΜ 1328 ΕΙΧ</t>
  </si>
  <si>
    <t>ΑΡΧΕΙΟ ΦΑΚ ΤΣΕΛΕΠΗ ΜΙΧΑΛΗ</t>
  </si>
  <si>
    <t>ΔΙΚΑΙΟΛΟΓΗΤΙΚΑ ΓΙΑ ΤΗΝ ΠΛΗΡΩΜΗ ΠΡΟΜΗΘΕΙΑΣ ΗΛΕΚΤΡΟΛΟΓΙΚΟΥ ΥΛΙΚΟΥ ΤΗΣ Δ/ΝΣΗΣ Δ.Ε. ΣΕΡΡΩΝ.</t>
  </si>
  <si>
    <t>ΕΚΘΕΣΗ ΕΛΕΓΧΟΥ  ΑΣΛΑΝΙΔΟΥ ΔΙΑΝΝΑ Κ16-Θ.3</t>
  </si>
  <si>
    <t>ΠΑΡΑΤΑΣΗ ΙΣΧΥΟΣ ΠΡΟΣΦΟΡΑΣ ΚΑΙ ΕΓΓΥΗΣΗΣ ΣΥΜΜΕΤΟΧΗΣ ΣΤΟ ΔΙΑΓΩΝΙΣΜΟ ΤΟΥ ΕΡΓΟΥ "ΠΑΡΕΜΒΑΣΕΙΣ ΓΙΑ ΤΗ ΣΥΝΤΗΡΗΣΗ ΤΗΣ ΔΙΟΧΕΤΕΥΤΙΚΟΤΗΤΑΣ ΚΑΙ ΣΥΝΤΗΡΗΣΗΣ ΤΩΝ ΑΝΤΙΠΛΗΜΜΥΡΙΚΩΝ ΕΡΓΩΝ ΠΟΤΑΜΟΥ ΛΟΥΔΙΑ ΚΑΙ ΤΑΦΡΟΥ Τ66 ΓΙΑ ΤΟ ΕΤΟΣ 2016"</t>
  </si>
  <si>
    <t>ΠΡΟΓΡΑΜΜΑ ΚΕΘΕΥΟ ΑΠΟ 02-09-2017 ΕΩΣ 08-09-2017.</t>
  </si>
  <si>
    <t>ΜΕΤΑΦΟΡΑ ΒΡΕΦΩΝ ΚΑΙ ΝΗΠΙΩΝ ΣΕ ΚΑΘΙΣΜΑΤΑ ΕΝΗΛΙΚΩΝ</t>
  </si>
  <si>
    <t>ΑΝΤΙΚΑΤΑΣΤΑΣΗ ΕΝΤΥΠΟΥ ΑΔΕΙΑΣ ΟΔΗΓΗΣΗΣ 110002961</t>
  </si>
  <si>
    <t>ΑΝΑΝΕΩΣΗ ΑΔΕΙΑΣ ΟΔΗΓΗΣΗΣ 180010885 ΛΕΦΟΥΣΗ ΦΩΤΕΙΝΗ</t>
  </si>
  <si>
    <t>ΑΠΟΣΤΟΛΗ Α.Κ. ΚΑΙ ΚΡΑΤΙΚΩΝ ΠΙΝΑΚΙΔΩΝ ΚΥΚΛΟΦΟΡΙΑΣ ΖΚΒ 2424 ΕΙΧ ΛΟΓΩ ΑΡΜΟΔΙΟΤΗΤΑΣ ΑΠΟ ΠΑΡΑΒΑΣΗ ΩΣ ΑΝΑΣΦΑΛΙΣΤΟ ΟΧΗΜΑ</t>
  </si>
  <si>
    <t>ΑΠΟΔΕΣΜΕΥΣΗ ΤΟΥ ΖΚΒ 2424 ΕΙΧ</t>
  </si>
  <si>
    <t>ΜΕΤΑΒΙΒΑΣΗ ΚΑΙ ΕΚΔΟΣΗ ΑΔΕΙΑΣ ΚΥΚΛΟΦΟΡΙΑΣ ΕΝΑΡΙΘΜΟΥ ΟΧΗΜΑΤΟΣ ΝΕΙ 2694</t>
  </si>
  <si>
    <t>ΠΑΡΑΤΑΣΗ ΙΣΧΥΟΣ ΠΡΟΣΦΟΡΑΣ ΚΑΙ ΕΓΓΥΗΣΗΣ ΣΥΜΜΕΤΟΧΗΣ ΣΤΟ ΔΙΑΓΩΝΙΣΜΟ ΤΟΥ ΕΡΓΟΥ "ΑΠΟΚΑΤΑΣΤΑΣΗ ΑΝΑΧΩΜΑΤΩΝ ΚΑΙ ΚΑΘΑΡΙΣΜΟΣ ΚΟΙΤΗΣ ΒΑΡΔΑΡΟΒΑΣΗ "</t>
  </si>
  <si>
    <t>ΜΕΤΑΒΙΒΑΣΗ ΦΙΧ ΑΥΤΟΚΙΝΗΤΟΥ ΜΒ ΜΕΧΡΙ 4 Τ ΗΜΝ 9658</t>
  </si>
  <si>
    <t>ΑΡΣΗ ΠΑΡΑΚΡΑΤΗΣΗΣ ΑΔΕΙΑΣ ΚΥΚΛΟΦΟΡΙΑΣ ΙΟΖ 3055</t>
  </si>
  <si>
    <t>ΜΕΤΑΒΙΒΑΣΗ ΚΑΙ ΕΚΔΟΣΗ ΑΔΕΙΑΣ ΚΥΚΛΟΦΟΡΙΑΣ ΕΝΑΡΙΘΜΟΥ ΟΧΗΜΑΤΟΣ ΝΕΗ 1526</t>
  </si>
  <si>
    <t>ΠΡΟΓΡΑΜΜΑ ΚΕΘΕΥΟ ΑΠΟ 06-09-2017 ΕΩΣ 12-09-2017.</t>
  </si>
  <si>
    <t>ΚΟΙΝΟΠΟΙΗΣΗ ΤΗΣ ΑΠΟΦΑΣΗΣ ΑΡ.ΠΡΩΤ.ΟΙΚ.26330/1329/17 (Β 2660/31-7-2017)</t>
  </si>
  <si>
    <t>ΑΝΑΝΕΩΣΗ Α.Ο 326020</t>
  </si>
  <si>
    <t>ΜΕΤΑΦΟΡΑ ΦΑΚΕΛΟΥ ΦΙΧ ΑΥΤΟΚΙΝΗΤΟΥ ΜΒ ΜΕΧΡΙ 4 Τ ΗΜΝ 9658</t>
  </si>
  <si>
    <t>ΜΕΤΑΒΙΒΑΣΗ ΚΑΙ ΕΚΔΟΣΗ ΑΔΕΙΑΣ ΚΥΚΛΟΦΟΡΙΑΣ ΕΝΑΡΙΘΜΟΥ ΟΧΗΜΑΤΟΣ ΚΙΖ 3639</t>
  </si>
  <si>
    <t>ΕΙΣΗΓΗΣΗ ΓΙΑ ΤΟ 12ο ΘΕΜΑ ΤΟΥ 12ου ΥΣ/6-9-2017 ΠΟΥ ΑΦΟΡΑ ΑΝΑΓΝΩΡΙΣΗ ΠΡΟΥΠΗΡΕΣΙΑΣ ΤΗΣ ΙΣΑΧ ΥΠΑΛΛΗΛΟΥ ΤΗΣ ΥΠ/ΝΣΗΣ ΟΙΚΟΝΟΜΙΚΟΥ ΚΑΙ ΑΝΘ.ΠΟΡΩΝ ΠΕ ΣΕΡΡΩΝ ΜΠΑΜΠΑΓΕΩΡΓΑΚΑ ΑΣΑΝΙΩ</t>
  </si>
  <si>
    <t>ΠΡΟΓΡΑΜΜΑ ΚΕΘΕΥΟ ΑΠΟ 0-09-2017 ΕΩΣ 07-09-2017.</t>
  </si>
  <si>
    <t>ΧΟΡΗΓΗΣΗ ΑΔΕΙΑΣ ΚΥΚΛΟΦΟΡΙΑΣ ΛΟΓΩ ΜΕΤΑΒΙΒΑΣΗΣ ΙΟΑ 1645</t>
  </si>
  <si>
    <t>ΜΕΤΑΒΙΒΑΣΗ ΚΑΙ ΕΚΔΟΣΗ ΑΔΕΙΑΣ ΚΥΚΛΟΦΟΡΙΑΣ ΕΝΑΡΙΘΜΟΥ ΕΠΙΒΑΤΙΚΟΥ Η ΜΟΤΟΣΙΚΛΕΤΑΣ ΕΒΚ 6172 ΕΙΧ</t>
  </si>
  <si>
    <t>ΤΑΞΙΝΟΜΗΣΗ ΟΧΗΜΑΤΩΝ ΕΙΔΙΚΗΣ ΧΡΗΣΗΣ -ΕΙΔΙΚΟΥ ΣΚΟΠΟΥ ΣΥΜΦΩΝΑ ΜΕ ΤΟ ΠΔ 77/98</t>
  </si>
  <si>
    <t>ΜΕΤΑΒΙΒΑΣΗ ΚΑΙ ΕΚΔΟΣΗ ΑΔΕΙΑΣ ΚΥΚΛΟΦΟΡΙΑΣ ΕΝΑΡΙΘΜΟΥ ΟΧΗΜΑΤΟΣ ΝΖΝ 0989</t>
  </si>
  <si>
    <t>ΔΙΟΡΘΩΣΗ ΚΤΗΜΑΤΟΛΟΓΙΚΩΝ ΣΤΟΙΧΕΙΩΝ</t>
  </si>
  <si>
    <t>6Η ΔΙΟΡΘΩΣΗ ΚΤΗΜΑΤΟΛΟΓΙΚΩΝ ΣΤΟΙΧΕΙΩΝ ΚΑΤΑΣΚΕΥΗ ΟΔΙΚΟΥ ΤΜΗΜΑΤΟΣ ΠΑΡΑΚΑΜΨΗΣ ΑΡΝΑΙΑΣ</t>
  </si>
  <si>
    <t>ΔΙΑΒΙΒΑΣΗ ΑΠΑΝΤΗΣΗΣ ΝΟΜΙΚΗΣ ΥΠΗΡΕΣΙΑΣ ΓΙΑ ΘΕΜΑ ΑΕ</t>
  </si>
  <si>
    <t>ΧΟΡΗΓΗΣΗ ΝΕΩΝ ΠΙΝΑΚΙΔΩΝ ΚΑΙ ΑΔΕΙΑΣ ΚΥΚΛΟΦΟΡΙΑΣ ΝΙΒ 5012</t>
  </si>
  <si>
    <t>ΑΝΤΙΚΑΤΑΣΤΑΣΗ ΑΔΕΙΑΣ ΟΔΗΓΗΣΗΣ ΜΕ ΝΕΟΥ ΤΥΠΟΥ ΚΑΤ Α/Β/ 120011449 ΧΑΤΖΗΚΟΥΝΤΕΛΗΣ ΑΛΚΙΒΙΑΔΗΣ ΒΑΣΙΛΕΙΟΣ</t>
  </si>
  <si>
    <t>ΑΠΟΣΤΟΛΗ ΣΤΟΙΧΕΙΩΝ ΓΙΑ ΣΥΝΤΑΞΗ ΔΕΛΤΙΟΥ ΤΥΠΟΥ ΑΠΟ ΤΗ Μ.Ε. ΘΕΣΣΑΛΟΝΙΚΗΣ ΜΗΝΟΣ ΙΟΥΛΙΟΥ 2017</t>
  </si>
  <si>
    <t>ΑΝΑΝΕΩΣΗ Α.Ο 462264</t>
  </si>
  <si>
    <t>ΔΗΜΗΤΡΙΟΣ ΑΣΤΕΡΙΟΥ ΔΕΛΗΓΙΑΝΝΗΣ ΜΟΝ. ΙΚΕ - ΑΙΤΗΜΑ ΤΡΟΠΟΠΟΙΗΣΗΣ ΑΔΕΙΑΣ ΛΕΙΤΟΥΡΓΙΑΣ ΛΟΓΩ ΕΚΣΥΓΧΡΟΝΙΣΜΟΥ</t>
  </si>
  <si>
    <t>ΑΝΑΝΕΩΣΗ ΑΔΕΙΑΣ ΟΔΗΓΗΣΗΣ 1836517 ΤΣΙΛΙΒΑΡΑΚΟΣ ΑΠΟΣΤΟΛΟΣ</t>
  </si>
  <si>
    <t>ΕΙΣΗΓΗΣΗ ΓΙΑ ΤΟ 13ο ΘΕΜΑ ΤΟΥ 12ου ΥΣ/6-9-2017 ΠΟΥ ΑΦΟΡΑ ΑΝΑΓΝΩΡΙΣΗ ΠΡΟΥΠΗΡΕΣΙΑΣ ΤΗΣ ΥΠΑΛΛΗΛΟΥ ΤΗΣ ΠΕ ΠΙΕΡΙΑΣ ΜΑΡΜΑΡΙΔΟΥ ΕΥΡΩΠΗΣ</t>
  </si>
  <si>
    <t>ΧΟΡΗΓΗΣΗ ΝΕΩΝ ΠΙΝΑΚΙΔΩΝ ΚΑΙ ΑΔΕΙΑΣ ΚΥΚΛΟΦΟΡΙΑΣ ΝΙΒ 5009</t>
  </si>
  <si>
    <t>ΜΕΤΑΒΙΒΑΣΗ ΚΑΙ ΕΚΔΟΣΗ ΑΔΕΙΑΣ ΚΥΚΛΟΦΟΡΙΑΣ ΕΝΑΡΙΘΜΟΥ ΟΧΗΜΑΤΟΣ ΙΕΤ 9737</t>
  </si>
  <si>
    <t>ΕΛΕΓΧΟΣ ΓΝΗΣΙΟΤΗΤΑΣ ΑΔΕΙΑΣ ΙΑΤΡΟΥ - ΣΤΕΦΑΝΟΥ ΕΛΕΝΗ</t>
  </si>
  <si>
    <t>ΑΝΤΙΚΑΤΑΣΤΑΣΗ ΑΔΕΙΑΣ ΟΔΗΓΗΣΗΣ ΜΕ ΝΕΟΥ ΤΥΠΟΥ ΚΑΤ Β 2165942 ΣΑΡΙΚΟΣ ΧΡΗΣΤΟΣ ΠΕΤΡΟΣ</t>
  </si>
  <si>
    <t>ΧΟΡΗΓΗΣΗ ΝΕΩΝ ΠΙΝΑΚΙΔΩΝ ΚΑΙ ΑΔΕΙΑΣ ΚΥΚΛΟΦΟΡΙΑΣ ΝΙΒ 5013</t>
  </si>
  <si>
    <t>ΑΠΟΣΤΟΛΗ ΑΔΕΙΑΣ ΚΥΚΛΟΦΟΡΙΑΣ ΚΑΙ ΠΙΝΑΚΙΔΩΝ ΝΙΡ 6771 Ε.Ι.Χ.</t>
  </si>
  <si>
    <t>ΠΡΟΓΡΑΜΜΑ ΘΕΩΡΗΤΙΚΗΣ ΕΚΠΑΙΔΕΥΣΗΣ 7/9 - 13/9.</t>
  </si>
  <si>
    <t>ΜΕΤΑΒΙΒΑΣΗ ΚΑΙ ΕΚΔΟΣΗ ΑΔΕΙΑΣ ΚΥΚΛΟΦΟΡΙΑΣ ΕΝΑΡΙΘΜΟΥ ΟΧΗΜΑΤΟΣ ΚΖΤ 1492</t>
  </si>
  <si>
    <t>ΠΡΟΓΡΑΜΜΑ ΚΕΘΕΥΟ ΑΠΟ 04-09-2017 ΕΩΣ 04-10-2017.</t>
  </si>
  <si>
    <t>ΕΛΕΓΧΟΣ ΓΝΗΣΙΟΤΗΤΑΣ ΑΔΕΙΑΣ Β.ΝΟΣΗΛΕΥΤΡΙΑΣ - ΖΙΩΚΟΥ ΧΡΙΣΤΙΝΑ</t>
  </si>
  <si>
    <t>ΑΠΟΣΤΟΛΗ ΣΤΟΙΧΕΙΩΝ ΓΙΑ ΣΥΝΤΑΞΗ ΔΕΛΤΙΟΥ ΤΥΠΟΥ ΤΗΣ ΠΚΜ ΜΗΝΟΣ ΑΥΓΟΥΣΤΟΥ 2017</t>
  </si>
  <si>
    <t>ΚΑΤΑΘΕΣΗ ΠΡΟΣΦΟΡΑΣ ΔΙΑΓΩΝΙΣΜΟΥ : ΟΡΙΖΟΝΤΙΑ ΚΑΙ ΚΑΤΑΚΟΡΥΦΗ ΣΗΜΑΝΣΗ ΣΤΟ ΟΔΙΚΟ ΔΙΚΤΥΟ ΑΡΜΟΔΙΟΤΗΤΑΣ ΠΕ ΣΕΡΡΩΝ"</t>
  </si>
  <si>
    <t>ΣΥΜΠΛΗΡΩΣΗ ΣΤΟΙΧΕΙΩΝ ΣΤΟ ΤΕΥΔ ΓΙΑ ΤΟ ΕΡΓΟ "ΟΡΙΖΟΝΤΙΑ ΣΗΜΑΝΣΗ ΣΤΟ ΟΔΙΚΟ ΔΙΚΤΥΟ ΑΡΜΟΔΙΟΤΗΤΑΣ ΠΕ ΣΕΡΡΩΝ"</t>
  </si>
  <si>
    <t>ΕΙΣΗΓΗΣΗ ΓΙΑ ΤΟ 14ο ΘΕΜΑ ΤΟΥ 12ου ΥΣ/6-9-2017 ΠΟΥ ΑΦΟΡΑ ΑΝΑΓΝΩΡΙΣΗ ΠΡΟΥΠΗΡΕΣΙΑΣ ΤΟΥ ΥΠΑΛΛΗΛΟΥ ΤΗΣ ΠΕ ΠΙΡΙΑΣ ΝΑΣΙΑΔΗ ΔΗΜΗΤΡΙΟΥ</t>
  </si>
  <si>
    <t>ΕΘΝΙΚΟ ΣΧΕΔΙΟ ΠΕΡΙΒΑΛΛΟΝΤΙΚΩΝ ΕΠΙΘΕΩΡΗΣΕΩΝ ΚΑΙ ΠΡΟΓΡΑΜΜΑΤΑ ΤΑΚΤΙΚΩΝ ΕΠΙΘΕΩΡΗΣΕΩΝ, ΣΥΜΦΩΝΑ ΜΕ ΤΟ ΑΡΘΡΟ 20 ΤΟΥ Ν. 4014/11.</t>
  </si>
  <si>
    <t>ΑΝΤΙΚΑΤΑΣΤΑΣΗ ΑΔΕΙΑΣ ΟΔΗΓΗΣΗΣ ΜΕ ΝΕΟΥ ΤΥΠΟΥ ΚΑΤ Β 120183166 ΑΠΟΣΤΟΛΙΔΟΥ ΒΑΣΙΛΕΙΑ ΠΑΝΑΓΙΩΤΗΣ</t>
  </si>
  <si>
    <t>ΧΟΡΗΓΗΣΗ ΑΔΕΙΑΣ ΚΥΚΛΟΦΟΡΙΑΣ ΛΟΓΩ ΜΕΤΑΒΙΒΑΣΗΣ ΝΝΟ 853</t>
  </si>
  <si>
    <t>ΤΟΠΟΘΕΤΗΣΗ ΣΕ ΝΟΣΚΟΜΕΙΟ - ΘΕΑΓΕΝΕΙΟ</t>
  </si>
  <si>
    <t>ΠΡΟΓΡΑΜΜΑ ΚΕΘΕΥΟ ΑΠΟ 05-09-2017 ΕΩΣ 11-09-2017.</t>
  </si>
  <si>
    <t>ΑΝΤΙΚΑΤΑΣΤΑΣΗ ΑΔΕΙΑΣ ΟΔΗΓΗΣΗΣ ΜΕ ΝΕΟΥ ΤΥΠΟΥ ΚΑΤ Α/Β/ 120211431 ΓΚΟΥΝΤΑΡΑΣ ΓΕΩΡΓΙΟΣ ΑΘΑΝΑΣΙΟΣ</t>
  </si>
  <si>
    <t>ΑΛΛΑΓΗ ΥΠΕΥΘΥΝΟΥ ΟΠΤΙΚΟΥ</t>
  </si>
  <si>
    <t>ΠΡΟΓΡΑΜΜΑ ΚΕΘΕΥΟ ΑΠΟ 06-09-2017 ΕΩΣ 08-09-2017.</t>
  </si>
  <si>
    <t>OΙΚΟΘΕΝ</t>
  </si>
  <si>
    <t>ΠΡΟΓΡΑΜΜΑ ΕΚΔΗΛΩΣΕΩΝ  ΗΜΕΡΑ ΜΝΗΜΗΣ ΤΗΣ ΓΕΝΟΚΤΟΝΙΑΣΤΩΝ ΕΛΛΗΝΩΝ ΤΗΣ ΜΙΚΡΑΣ ΑΣΙΑΣ</t>
  </si>
  <si>
    <t>ΕΛΕΓΧΟΣ ΝΟΜΙΜΟΤΗΤΑΣ ΠΤΥΧΙΩΝ, ΠΙΣΤΟΠΟΙΗΤΙΚΩΝ ΚΑΙ ΛΟΙΠΩΝ ΣΤΟΙΧΕΙΩΝ ΤΟΥ ΠΡΟΣΩΠΙΚΟΥ ΜΗΤΡΩΟΥ ΤΩΝ ΥΠΑΛΛΗΛΩΝ (ΠΕΚΑΛΗ ΒΑΣΙΛΙΚΗ)</t>
  </si>
  <si>
    <t>ΒΕΒΑΙΩΣΗ ΓΜΗΣΙΟΤΗΤΑΣ ΤΗΣ ΠΕΚΑΛΗ ΒΑΣΙΛΙΚΗΣ</t>
  </si>
  <si>
    <t>ΜΕΤΑΒΙΒΑΣΗ ΕΕΚ 1306</t>
  </si>
  <si>
    <t>ΜΕΤΑΒΙΒΑΣΗ ΚΑΙ ΕΚΔΟΣΗ ΑΔΕΙΑΣ ΚΥΚΛΟΦΟΡΙΑΣ ΕΝΑΡΙΘΜΟΥ ΟΧΗΜΑΤΟΣ ΝΜΡ 312</t>
  </si>
  <si>
    <t>ΑΝΤΙΚΑΤΑΣΤΑΣΗ ΑΔΕΙΑΣ ΟΔΗΓΗΣΗΣ ΜΕ ΝΕΟΥ ΤΥΠΟΥ ΚΑΤ Β 150006958 ΜΗΛΩΣΗ ΑΝΝΑ ΘΕΜΙΣΤΟΚΛΗΣ</t>
  </si>
  <si>
    <t>ΠΡΟΓΡΑΜΜΑ ΚΕΘΕΥΟ ΑΠΟ 01-09-2017 ΕΩΣ 04-09-2017.</t>
  </si>
  <si>
    <t>ΕΓΙΝΕ  ΕΝΕΡΓΕΙΑ</t>
  </si>
  <si>
    <t>ΑΝΤΙΚΑΤΑΣΤΑΣΗ ΑΔΕΙΑΣ ΟΔΗΓΗΣΗΣ ΜΕ ΝΕΟΥ ΤΥΠΟΥ ΚΑΤ Β 160009849 ΡΙΣΜΑΝΗΣ ΣΠΥΡΟΣ ΗΛΙΑΣ</t>
  </si>
  <si>
    <t>ΚΑΤΑΘΕΣΗ ΠΡΟΓΡΑΜΜΑΤΟΣ ΘΕΩΡΕΙΑΣ ΥΠΟΨΗΦΙΩΝ ΟΔΗΓΩΝ ΑΠΟ 6-9-2017 ΕΩΣ 9-9-2017</t>
  </si>
  <si>
    <t>ΠΡΟΓΡΑΜΜΑ ΚΕΘΕΥΟ ΑΠΟ 05-09-2017 ΕΩΣ 12-09-2017.</t>
  </si>
  <si>
    <t>ΑΟ ΑΝΤΙΚΑΤΑΣΤΑΣΗ ΜΕ ΝΕΟΥ ΤΥΠΟΥ Ε.Ε. 120173317</t>
  </si>
  <si>
    <t>ΜΕΤΑΒΙΒΑΣΗ ΚΑΙ ΕΚΔΟΣΗ ΑΔΕΙΑΣ ΚΥΚΛΟΦΟΡΙΑΣ ΕΝΑΡΙΘΜΟΥ ΟΧΗΜΑΤΟΣ ΕΕΧ 762</t>
  </si>
  <si>
    <t>ΜΕΤΑΒΙΒΑΣΗ ΙΒΚ 5148</t>
  </si>
  <si>
    <t>ΜΕΤΑΒΙΒΑΣΗ ΚΑΙ ΕΚΔΟΣΗ ΑΔΕΙΑΣ ΚΥΚΛΟΦΟΡΙΑΣ ΕΝΑΡΙΘΜΟΥ ΟΧΗΜΑΤΟΣ ΝΡΑ 151</t>
  </si>
  <si>
    <t>ΠΡΟΓΡΑΜΜΑ ΚΕΘΕΥΟ ΑΠΟ 11-09-2017 ΕΩΣ 16-09-2017.</t>
  </si>
  <si>
    <t>ΕΚΘΕΣΗ ΕΛΕΓΧΟΥ  ΠΕΡΠΕΡΙΔΗΣ ΘΕΟΔΩΡΟΣ</t>
  </si>
  <si>
    <t>ΠΡΟΓΡΑΜΜΑ ΚΕΘΕΥΟ ΑΠΟ 05-09-2017 ΕΩΣ 08-09-2017.</t>
  </si>
  <si>
    <t>ΑΠΟΣΤΟΛΗ ΠΙΝΑΚΙΔΩΝ ΚΒΒ 200 ΔΙΧ - ΗΜΡ 0506</t>
  </si>
  <si>
    <t>ΕΚΘΕΣΗ ΕΛΕΓΧΟΥ  ΜΑΛΟΓΙΑΝΝΗΣ ΚΩΝΣΤΑΝΤΙΝΟΣ</t>
  </si>
  <si>
    <t>ΕΓΚΡΙΣΗ ΜΕΤΑΚΙΝΗΣΗΣ ΦΙΛΑΔΕΛΦΕΙΟ</t>
  </si>
  <si>
    <t>ΕΓΛΡΙΣΗ ΜΕΤΑΚΙΝΗΣΗΣ ΦΙΛΑΔΕΛΦΕΙΟ</t>
  </si>
  <si>
    <t>ΓΝΩΜΑΤΕΥΣΗ  ΠΡΩΤΗΣ Α΄/ΘΜΙΑΣ ΥΓΕΙΟΝΟΜΙΚΗΣ ΕΠΙΤΡΟΠΗΣ Π.Ε ΠΕΛΛΑΣ  ΓΙΑ ΤΗΝ 30/ΗΜΕΡΗ ΑΝΑΡΡΩΤΙΚΗ ΑΔΕΙΑ ΤΟΥ ΥΠΑΛΛ. ΜΟΥΜΤΖΙΔΗ ΝΙΚΟΛΑΟΥ ΑΠΟ 21/08/2017</t>
  </si>
  <si>
    <t>ΑΠΟΦΑΣΗ ΧΟΡΗΓΗΣΗΣ ΑΝΑΡΡΩΤΙΚΗΣ ΑΔΕΙΑΣ (30) ΤΡΙΑΝΤΑ ΗΜΕΡΩΝ ΑΠΟ 21-08-2017 ΕΩΣ 19/08/2017  ΣΤΟΝ ΥΠΑΛΛΗΛΟ ΜΟΥΜΤΖΙΔΗ ΝΙΚΟΛΑΟ</t>
  </si>
  <si>
    <t>ΜΕΤΑΒΙΒΑΣΗ ΚΑΙ ΕΚΔΟΣΗ ΑΔΕΙΑΣ ΚΥΚΛΟΦΟΡΙΑΣ ΕΝΑΡΙΘΜΟΥ ΟΧΗΜΑΤΟΣ ΝΗΟ 7719</t>
  </si>
  <si>
    <t>ΝΕΦΡΟΠΑΘΗΣ ΠΟΥ ΑΠΕΒΙΩΣΕ - ΓΚΑΒΑΛΙΑΓΚΑΣ ΑΝΔΡΕΑΣ</t>
  </si>
  <si>
    <t>ΜΕΤΑΒΙΒΑΣΗ ΗΜΝ 2918</t>
  </si>
  <si>
    <t>ΕΚΘΕΣΗ ΕΛΕΓΧΟΥ  ΑΣΛΑΝΙΔΟΥ ΔΙΑΝΑ Κ10 Θ.2</t>
  </si>
  <si>
    <t>ΕΚΘΕΣΗ ΕΛΕΓΧΟΥ ΖΑΓΓΑΝΑΣ ΔΗΜΗΤΡΙΟΣ</t>
  </si>
  <si>
    <t>ΠΡΟΓΡΑΜΜΑ ΚΕΘΕΥΟ ΑΠΟ 01-09-2017 ΕΩΣ 07-09-2017.</t>
  </si>
  <si>
    <t>ΜΕΤΑΒΙΒΑΣΗ ΚΑΙ ΕΚΔΟΣΗ ΑΔΕΙΑΣ ΚΥΚΛΟΦΟΡΙΑΣ ΕΝΑΡΙΘΜΟΥ ΕΠΙΒΑΤΙΚΟΥ Η ΜΟΤΟΣΙΚΛΕΤΑΣ ΥΤΖ 1777 ΕΙΧ</t>
  </si>
  <si>
    <t>ΕΚΘΕΣΗ ΕΛΕΓΧΟΥ ΓΙΑΤΣΑ ΑΙΚΑΤΕΡΙΝΗ</t>
  </si>
  <si>
    <t>ΝΕΦΡΟΠΑΘΗΣ ΠΟΥ ΑΠΕΒΙΩΣΕ - ΡΟΥΣΟΜΑΝΗΣ ΙΩΑΝΝΗΣ</t>
  </si>
  <si>
    <t>21ΟΣ ΕΙΔΙΚΟΣ ΑΠΟΛΟΓΙΣΜΟΣ ΜΕΙΩΣΕΩΣ ΕΓΓΥΗΣΕΩΝ ΤΟΥ ΕΡΓΟΥ "ΚΑΤΑΣΚΕΥΗ ΑΝΙΣΟΠΕΔΟΥ ΚΟΜΒΟΥ Κ16"</t>
  </si>
  <si>
    <t>21Η  ΜΕΙΩΣΗ ΕΓΓΥΗΣΕΩΝ ΤΟΥ ΕΡΓΟΥ "ΚΑΤΑΣΚΕΥΗ ΑΝΙΣΟΠΕΔΟΥ ΚΟΜΒΟΥ Κ16"</t>
  </si>
  <si>
    <t>ΠΑΡΑΠΟΜΠΗ ΓΙΑ ΕΞΕΤΑΣΗ ΤΗΣ ΚΑΛΛΙΝΗ ΑΙΚΑΤΕΡΙΝΗΣ , ΥΠΑΛΛ. ΚΛ. ΥΕ ΒΟΗΘ. ΠΡΟΣΩΠΙΚΟΥ</t>
  </si>
  <si>
    <t>ΕΞΟΥΣΙΟΔΟΤΗΣΗ ΓΙΑ ΠΑΡΑΛΑΒΗ ΒΕΒΑΙΩΣΗΣ ΚΑΤΑΘΕΣΗΣ ΠΙΝΑΚΙΔΩΝ ΓΙΑ ΤΟ ΥΠ  ΑΡΙΘΜΟΝ ΧΚΒ 1780 ΙΧΦ</t>
  </si>
  <si>
    <t>ΕΚΘΕΣΗ ΕΛΕΓΧΟΥ ΚΙΟΥΡΑΣ ΔΗΜΗΤΡΙΟΣ</t>
  </si>
  <si>
    <t>ΜΕΤΑΒΙΒΑΣΗ ΖΥΧ 4367</t>
  </si>
  <si>
    <t>ΧΟΡΗΓΗΣΗ ΑΔΕΙΑΣ ΚΥΚΛΟΦΟΡΙΑΣ ΚΑΙ ΠΙΝΑΚΙΔΩΝ ΛΟΓΩ ΜΕΤΑΒΙΒΑΣΗΣ ΡΜΧ 3591</t>
  </si>
  <si>
    <t>ΑΝΑΓΡΑΦΗ ΤΟΥ ABS ΣΤΗΝ ΑΔΕΙΑ ΤΟΥ ΒΙΖ 5812 ΚΑΙ ΔΙΟΡΘΩΣΗ ΑΡΙΘΜΟΥ ΠΛΑΙΣΙΟΥ</t>
  </si>
  <si>
    <t>ΜΕΤΑΒΙΒΑΣΗ ΕΙΧ ΚΒΗ 7859 ΠΑΣΧΟΥΛΑΣ ΔΗΜΗΤΡΙΟΣ</t>
  </si>
  <si>
    <t>ΧΟΡΗΓΗΣΗ ΑΔΕΙΑΣ ΚΥΚΛΟΦΟΡΙΑΣ ΦΙΧ ΧΚΝ2462 ΛΟΓΩ ΜΕΤΑΒΙΒΑΣΗΣ</t>
  </si>
  <si>
    <t>ΜΕΤΑΒΙΒΑΣΗ ΑΔΕΙΑΣ ΚΥΚΛΟΦΟΡΙΑΣ ΜΕ 62860</t>
  </si>
  <si>
    <t>ΚΡΟΥΣΜΑ ΑΛΛΑΝΤΙΑΣΗΣ</t>
  </si>
  <si>
    <t>ΑΝΤΙΚΑΤΑΣΤΑΣΗ ΑΔΕΙΑΣ ΟΔΗΓΗΣΗΣ ΜΕ Ν. ΤΥΠΟΥ 3546620</t>
  </si>
  <si>
    <t>ΜΕΤΑΒΙΒΑΣΗ ΚΑΙ ΕΚΔΟΣΗ ΑΔΕΙΑΣ ΚΥΚΛΟΦΟΡΙΑΣ ΕΝΑΡΙΘΜΟΥ ΟΧΗΜΑΤΟΣ ΡΑΒ 6722</t>
  </si>
  <si>
    <t>ΑΠΟΣΤΟΛΗ ΠΑΡΑΤΗΡΗΣΕΩΝ ΓΙΑ ΤΟ ΕΘΝΙΚΟ ΣΧΕΔΙΟ ΠΕΡΙΒΑΛΛΟΝΤΙΚΩ ΕΠΙΘΕΩΡΗΣΕΩΝ</t>
  </si>
  <si>
    <t>ΜΕΤΑΦΟΡΑ ΦΑΚΕΛΟΥ ΥΠΟΨΗΦΙΟΥ ΟΔΗΓΟΥ ΔΕΕ:6980/16</t>
  </si>
  <si>
    <t>ΖΗΤΗΣΗ ΜΕΤΑΦΟΡΑΣ ΦΑΚΕΛΟΥ ΥΠΟΨΗΦΙΟΥ ΟΔΗΓΟΥ ΔΕΕ:6980/16</t>
  </si>
  <si>
    <t>ΧΟΡΗΓΗΣΗ ΑΔΕΙΑΣ ΚΥΚΛΟΦΟΡΙΑΣ ΛΟΓΩ ΑΛΛΑΓΗ ΕΠΩΝΥΜΟΥ  ΟΖΒ 0210</t>
  </si>
  <si>
    <t>ΑΠΟΣΤΟΛΗ ΑΠΟΔΕΙΞΕΩΝ ΓΙΑ ΕΚΔΟΣΗ ΤΙΜΟΛΟΓΙΟΥ ΑΠΟ ΚΤΕΛ ΛΑΡΙΣΑΣ</t>
  </si>
  <si>
    <t>ΠΡΟΓΡΑΜΜΑ ΚΕΘΕΥΟ ΑΠΟ 05-09-2017 ΕΩΣ 07-09-2017.</t>
  </si>
  <si>
    <t>ΚΑΤΑΧΩΡΗΣΗ ΣΤΟ ON LINE  ΒΕΒΑΙΩΣΗΣ ΚΛΟΠΗΣ ΟΧΗΜΑΤΟΣ   ΜΡ 5643</t>
  </si>
  <si>
    <t>ΠΡΟΓΡΑΜΜΑ ΚΕΘΕΥΟ ΑΠΟ 04-09-2017 ΕΩΣ 09-09-2017.</t>
  </si>
  <si>
    <t>ΧΟΡΗΓΗΣΗ ΙΣΤΟΡΙΚΟΥ ΚΙΝΗΤΗΣ ΠΕΡΙΟΥΣΙΑΣ ΤΗΣ JOVANOVSKI IVANA DRAGAN</t>
  </si>
  <si>
    <t>ΕΛΕΓΧΟΣ ΑΠΟΤΕΛΕΣΜΑΤΙΚΟΤΤΗΤΑΣ ΤΗΣ ΑΠΟΣΤΕΙΡΩΣΗΣ ΤΟΥ ΚΕΝΤΡΟΥ ΕΠΕΞΕΡΓΑΣΙΑΣ ΕΠΙΚΙΝΔΥΝΩΝ ΑΠΟΒΛΗΤΩΝ ΑΜΙΓΩΣ ΜΟΛΥΣΜΑΤΙΚΩΝ (ΕΑΑΜ) ΤΗΣ ΕΤΑΙΡΕΙΑΣ "ΟΙΚΟΛΟΓΙΚΗ ΑΝΑΚΥΚΛΩΣΗ - ΔΙΑΧΕΙΡΙΣΗ ΑΠΟΒΛΗΤΩΝ ΑΕ" ΜΕ Δ.Τ. "ΟΙΚΟΑΝΑΚΥΚΛΩΣΗ ΑΕ" ΠΟΥ ΕΙΝΑΙ ΕΓΚΑΤΕΣΤΗΜΕΝΟ ΣΤΟ ΟΙΚΟΠΕΔΟ 1 ΤΟΥ ΟΤ 11 ΤΗΣ ΒΙΠΕ ΣΕΡΡΩΝ</t>
  </si>
  <si>
    <t>ΕΓΚΡΙΣΗ ΚΑΤ ΕΞΑΙΡΕΣΗ ΟΔΗΓΗΣΗΣ ΥΠΗΡΕΣΙΑΚΟΥ ΟΧΗΜΑΤΟΣ ΑΠΟ ΑΙΡΕΤΟ ΤΗΣ ΠΚΜ, Δ/ΝΣΗΣ ΑΝΘΡΩΠΙΝΟΥ ΔΥΝΑΜΙΚΟΥ - ΔΙΑΧ/ΣΗΣ ΠΟΙΟΤΗΤΑΣ ΠΟΥ ΔΕΝ ΚΑΤΕΧΕΙ ΟΡΓΑΝΙΚΗ ΘΕΣΗ ΟΔΗΓΟΥ</t>
  </si>
  <si>
    <t>ΑΙΤΗΣΗ ΤΟΥ ΣΚΟΥΜΠΟΥΡΗ ΙΩΑΝΝΗ ΜΕ ΑΡ. ΠΡΩΤ. 6074/20-10-2015 ΓΙΑ ΤΡΟΠΟΠΟΙΗΣΗ ΡΥΜΟΤΟΜΙΑΣ ΣΤΟ Ο.Τ. 36 ΟΙΚΙΣΜΟΥ Ν. ΠΟΡΤΑΡΙΑΣ Δ. Ν.ΠΡΟΠΟΝΤΙΔΑΣ</t>
  </si>
  <si>
    <t>ΑΠΟΣΤΟΛΗ ΣΥΜΠΛΗΡΩΜΑΤΙΚΩΝ ΣΤΟΙΧΕΙΩΝ ΣΧΕΤΙΚΑ ΜΕ ΤΗΝ ΤΡΟΠΟΠΟΙΗΣΗ Ρ/ΣΧ ΣΤΟ Ο.Τ. 36 ΟΙΚΙΣΜΟΥ Ν. ΠΟΡΤΑΡΙΑΣ ΤΟΥ Δ. ΝΕΑΣ ΠΡΟΠΟΝΤΙΔΑΣ</t>
  </si>
  <si>
    <t>ΜΕΤΑΒΙΒΑΣΗ ΚΑΙ ΕΚΔΙΣΗ ΑΔΕΙΑΣ ΛΟΓΩ ΚΛΗΡΟΝΟΜΙΑΣ ΝΕΥ 6848 ΕΙΧ</t>
  </si>
  <si>
    <t>ΜΕΤΑΒΙΒΑΣΗ ΚΑΙ ΕΚΔΟΣΗ ΑΔΕΙΑΣ ΚΥΚΛΟΦΟΡΙΑΣ ΕΝΑΡΙΘΜΟΥ ΟΧΗΜΑΤΟΣ ΝΝΗ 269</t>
  </si>
  <si>
    <t>ΕΥΘΥΒΟΥΛΗΣ ΣΤΥΛΙΑΝΟΣ ΤΟΥ ΑΛΕΞΑΝΔΡΟΥ - ΑΙΤΗΜΑ ΑΝΤΙΣΤΟΙΧΙΣΗΣ ΑΔΕΙΑΣ ΧΕΙΡΙΣΤΗ ΜΗΧΑΝΗΜΑΤΩΝ ΕΡΓΟΥ</t>
  </si>
  <si>
    <t>ΣΦΥΡΗΣ ΑΡΙΣΤΕΙΔΗΣ ΤΟΥ ΠΑΥΛΟΥ - ΑΙΤΗΜΑ ΑΝΤΙΣΤΟΙΧΙΣΗΣ ΑΔΕΙΑΣ ΧΕΙΡΙΣΤΗ ΜΗΧΑΝΗΜΑΤΩΝ ΕΡΓΟΥ</t>
  </si>
  <si>
    <t>ΣΥΜΠΛΗΡΩΣΗ ΣΤΟΙΧΕΙΩΝ ΣΤΟ ΤΕΥΔ ΓΙΑ ΤΟ ΕΡΓΟ "ΣΥΝΤΗΡΗΣΗ Η/Μ ΕΞΟΠΛΙΣΜΟΥ ΑΠΟΣΤΡΑΓΓΙΣΤΙΚΟΥ ΑΝΤΙΟΣΤΑΣΙΟΥ Β2 ΚΕΡΚΙΝΗΣ"</t>
  </si>
  <si>
    <t>ΧΟΡΗΓΗΣΗ ΝΕΩΝ ΠΙΝΑΚΙΔΩΝ ΚΑΙ ΑΔΕΙΑΣ ΚΥΚΛΟΦΟΡΙΑΣ ΝΙΒ 5010</t>
  </si>
  <si>
    <t>ΜΕΤΑΒΙΒΑΣΗ ΚΑΙ ΕΚΔΟΣΗ ΑΔΕΙΑΣ ΚΥΚΛΟΦΟΡΙΑΣ ΕΝΑΡΙΘΜΟΥ ΕΠΙΒΑΤΙΚΟΥ Η ΜΟΤΟΣΙΚΛΕΤΑΣ ΗΑΜ 2637 ΕΙΧ</t>
  </si>
  <si>
    <t>ΑΠΟΦΑΣΗ ΧΟΡΗΓΗΣΗ ΑΔΕΙΑΣ ΧΡΗΣΗΣ ΝΕΡΟΥ ΣΤΟΝ ΓΚΑΡΙΠΗ ΚΩΝ/ΝΟ ΤΟΥ ΙΩΑΚΕΙΜ ΓΙΑ ΤΗ ΛΕΙΤΟΥΡΓΙΑ ΑΓΡΟΤΙΚΗΣ ΓΕΩΤΡΗΣΗΣ (ΑΡΔΕΥΣΗ) ΣΤΟ 181 ΑΓΡ/ΧΙΟ ΣΤΗΝ ΤΟΠΟΘΕΣΙΑ "ΚΑΡΥΔΙΕΣ" ΑΓΡ/ΤΟΣ ΨΥΧΙΚΟΥ ΔΗΜΟΥ ΕΜΜΑΝΟΥΗΛ ΠΑΠΠΑ</t>
  </si>
  <si>
    <t>ΑΝΤΙΚ. ΣΤΟΙΧ, ΚΥΚΛΟΦ</t>
  </si>
  <si>
    <t>ΕΥΘΥΒΟΥΛΗΣ ΧΑΡΑΛΑΜΠΟΣ ΤΟΥ ΑΛΕΞΑΝΔΡΟΥ - ΑΙΤΗΜΑ ΑΝΤΙΣΤΟΙΧΙΣΗΣ ΑΔΕΙΑΣ ΧΕΙΡΙΣΤΗ ΜΗΧΑΝΗΜΑΤΩΝ ΕΡΓΟΥ</t>
  </si>
  <si>
    <t>ΧΟΡΗΓΗΣΗ ΑΔΕΙΑΣ ΚΑΙ ΠΙΝΑΚΙΔΩΝ ΤΟΥ ΑΝΒ 6050</t>
  </si>
  <si>
    <t>ΜΕΤΑΒΙΒΑΣΗ ΚΑΙ ΕΚΔΟΣΗ ΑΔΕΙΑΣ ΚΥΚΛΟΦΟΡΙΑΣ ΕΝΑΡΙΘΜΟΥ ΕΠΙΒΑΤΙΚΟΥ Η ΜΟΤΟΣΙΚΛΕΤΑΣ ΒΗΚ 0154 ΔΙΧ</t>
  </si>
  <si>
    <t>ΕΙΣΗΓΗΣΗΓΙΑ ΤΟ 15ο ΘΕΜΑ ΤΟΥ 12ου ΥΣ/6-9-2017 ΠΟΥ ΑΦΟΡΑ ΕΞΕΤΑΣΗ ΘΕΡΑΠΕΙΑΣ ΓΙΑ ΑΝΑΓΝΩΡΙΣΗ ΠΡΟΥΠΗΡΕΣΙΑΣ ΤΗΣ ΥΠΑΛΛΗΛΟΥ ΤΗΣ ΠΕ ΠΙΕΡΙΑΣ ΝΙΚΟΛΑΙΔΟΥ ΜΑΡΙΑΣ</t>
  </si>
  <si>
    <t>ΜΟΥΣΤΑΚΑΣ ΒΑΣΙΛΕΙΟΣ ΤΟΥ ΚΩΝ/ΝΟΥ - ΑΙΤΗΜΑ ΑΝΤΙΣΤΟΙΧΙΣΗΣ ΑΔΕΙΑΣ ΧΕΙΡΙΣΤΗ ΜΗΧΑΝΗΜΑΤΩΝ ΕΡΓΟΥ</t>
  </si>
  <si>
    <t>ΕΚΔΟΣΗ ΚΑΡΤΑΣ Ψ.Τ. ΕΠΙΧΕΙΡΗΣΗΣ ΦΥΣΙΚΟΥ ΠΡΟΣΩΠΟΥ</t>
  </si>
  <si>
    <t>ΜΕΤΑΒΙΒΑΣΗ ΝΜ 5057</t>
  </si>
  <si>
    <t>ΑΙΤΗΣΗ ΧΟΡΗΓΗΣΗΣ ΑΝΑΡΡΩΤΙΚΗΣ ΑΔΕΙΑΣ ΜΙΑΣ ΗΜΕΡΑΣ ΜΕ ΥΠΕΥΘΥΝΗ ΔΗΛΩΣΗ.</t>
  </si>
  <si>
    <t>ΧΟΡΗΓΗΣΗ ΝΕΩΝ ΠΙΝΑΚΙΔΩΝ ΚΑΙ ΑΔΕΙΑΣ ΚΥΚΛΟΦΟΡΙΑΣ ΝΙΒ 2265</t>
  </si>
  <si>
    <t>ΜΑΡΑΓΚΟΖΙΔΗΣ ΠΑΝΑΓΙΩΤΗΣ ΤΟΥ ΣΤΑΥΡΟΥ - ΑΙΤΗΜΑ ΑΝΤΙΣΤΟΙΧΙΣΗΣ ΑΔΕΙΑΣ ΧΕΙΡΙΣΤΗ ΜΗΧΑΝΗΜΑΤΩΝ ΕΡΓΟΥ</t>
  </si>
  <si>
    <t>ΜΕΤΑΒΙΒΑΣΗ ΚΑΙ ΕΚΔΟΣΗ ΑΔΕΙΑΣ ΚΥΚΛΟΦΟΡΙΑΣ ΕΝΑΡΙΘΜΟΥ ΟΧΗΜΑΤΟΣ ΖΖΤ 3451</t>
  </si>
  <si>
    <t>ΑΠΟΦΑΣΗ ΧΟΡΗΓΗΣΗ ΑΔΕΙΑΣ ΧΡΗΣΗΣ ΝΕΡΟΥ ΣΤΟΝ ΒΑΣΙΛΕΙΟΥ ΕΥΑΓΓΕΛΟ ΓΙΑ ΤΗ ΛΕΙΤΟΥΡΓΙΑ ΓΕΩΤΡΗΣΗΣ (ΑΡΔΕΥΣΗ) ΣΤΟ 454 ΑΓΡ/ΧΙΟ ΣΤΗΝ ΠΕΡΙΟΧΗ "ΤΣΕΡΚΕΖΙΚΑ" ΑΓΡ/ΤΟΣ ΚΕΡΚΙΝΗΣ ΔΗΜΟΥ ΣΙΝΤΙΚΗΣ</t>
  </si>
  <si>
    <t>ΕΙΣΗΓΗΣΗ ΓΙΑ ΤΟ 16ο ΘΕΜΑ ΤΟΥ 12οΥ ΥΣ/6-9-2017 ΠΟΥ ΑΦΟΡΑ ΑΝΑΓΝΩΡΙΣΗ ΠΡΟΥΠΗΡΕΣΙΑΣ ΤΟΥ ΥΠΑΛΛΗΛΟΥ ΤΗΣ ΠΕ ΠΙΕΡΙΑΣ ΒΑΡΝΑ ΔΗΜΗΤΡΙΟΥ</t>
  </si>
  <si>
    <t>ΑΠΟΣΤΟΛΗ ΣΤΟΙΧΕΙΩΝ ΕΠΙΚΟΙΝΩΝΙΑΣ ΕΚΠΡΟΣΩΠΟΥ ΝΠΙΔ ΠΑΡΟΧΗΣ ΥΠΗΡΕΣΙΩΝ ΚΟΙΝΩΝΙΚΗΣ ΦΡΟΝΤΙΔΑΣ ΓΙΑ ΕΓΓΡΑΦΗ ΣΤΟ ΕΘΝΙΚΟ ΜΗΤΡΩΟ ΙΔΙΩΤΙΚΩΝ ΦΟΡΕΩΝ ΚΟΙΝΩΝΙΚΗΣ ΦΡΟΝΤΙΔΑΣ</t>
  </si>
  <si>
    <t>ΜΕΤΑΒΙΒΑΣΗ ΚΑΙ ΕΚΔΟΣΗ ΑΔΕΙΑΣ ΚΥΚΛΟΦΟΡΙΑΣ ΕΝΑΡΙΘΜΟΥ ΟΧΗΜΑΤΟΣ ΝΙΤ 0702</t>
  </si>
  <si>
    <t>ΥΠΟΒΟΛΗ ΝΕΩΝ ΠΙΣΤΟΠΟΙΗΤΙΚΩΝ ΠΕΡΙΟΔΙΚΟΥ ΕΛΕΓΧΟΥ ΑΤΜΟΓΕΝΝΗΤΡΙΩΝ ΕΡΓΟΣΤΑΣΙΟΥ CLAYTON ΒΕΛΓΙΟΥ</t>
  </si>
  <si>
    <t>PETO DHIMITER TOY EIDAI - ΑΙΤΗΜΑ ΧΟΡΗΓΗΣΗΣ ΑΔΕΙΑΣ ΧΕΙΡΙΣΤΗ ΜΗΧΑΝΗΜΑΤΩΝ ΕΡΓΟΥ 2ΗΣ ΕΙΔΙΚΟΤΗΤΑΣ Β ΟΜΑΔΟΣ</t>
  </si>
  <si>
    <t>ΒΕΒΑΙΩΣΗ ΥΠΟΒΟΛΗΣ ΔΙΚΑΙΟΛΗΤΙΚΩΝ</t>
  </si>
  <si>
    <t>ΑΠΟΦΑΣΗ ΧΟΡΗΓΗΣΗ ΑΔΕΙΑΣ ΧΡΗΣΗΣ ΝΕΡΟΥ ΣΤΗ ΛΑΔΟΠΟΥΛΟΥ ΜΑΡΙΑ ΤΟΥ ΘΩΜΑ ΓΙΑ ΤΗ ΛΕΙΤΟΥΡΓΙΑ ΑΓΡΟΤΙΚΗΣ ΓΕΩΤΡΗΣΗΣ (ΑΡΔΕΥΣΗ) ΣΤΟ 5414 ΑΓΡ/ΧΙΟ ΣΤΗΝ ΤΟΠΟΘΕΣΙΑ "ΖΑΜΠΑ" ΑΓΡ/ΤΟΣ ΣΕΡΡΩΝ ΔΗΜΟΥ ΣΕΡΡΩΝ</t>
  </si>
  <si>
    <t>ΜΕΤΑΒΙΒΑΣΗ ΚΑΙ ΕΚΔΟΣΗ ΑΔΕΙΑΣ ΚΥΚΛΟΦΟΡΙΑΣ ΕΝΑΡΙΘΜΟΥ ΟΧΗΜΑΤΟΣ ΝΒΑ 1657</t>
  </si>
  <si>
    <t>ΚΑΡΑΜΑΝΛΗΣ ΓΕΩΡΓΙΟΣ ΤΟΥ ΧΡΗΣΤΟΥ - ΑΙΤΗΜΑ ΧΟΡΗΓΗΣΗΣ ΑΔΕΙΑΣ ΧΕΙΡΙΣΤΗ ΜΗΧΑΝΗΜΑΤΩΝ ΕΡΓΟΥ 2ΗΣ ΕΙΔΙΚΟΤΗΤΑΣ Β ΟΜΑΔΟΣ</t>
  </si>
  <si>
    <t>ΛΙΛΗΣ ΓΕΩΡΓΙΟΣ ΤΟΥ ΘΕΟΛΟΓΟΥ - ΑΙΤΗΜΑ ΧΟΡΗΓΗΣΗΣ ΑΔΕΙΑΣ ΧΕΙΡΙΣΤΗ ΜΗΧΑΝΗΜΑΤΩΝ ΕΡΓΟΥ 8ΗΣ ΕΙΔΙΚΟΤΗΤΑΣ Β ΟΜΑΔΟΣ</t>
  </si>
  <si>
    <t>ΚΑΤΑΘΕΣΗ ΠΡΟΓΡΑΜΜΑΤΟΣ ΘΕΩΡΕΙΑΣ ΥΠΟΨΗΦΙΩΝ ΟΔΗΓΩΝ ΚΑΤΗΓΟΡΙΑΣ Α΄ΤΟ ΧΡΟΝΙΚΟ ΔΙΑΣΤΗΜΑ ΑΠΟ 6-9-2017 ΕΩΣ 8-9-2017</t>
  </si>
  <si>
    <t>ΑΠΟΦΑΣΗ ΑΝΑΝΕΩΣΗ ΑΔΕΙΑΣ ΧΡΗΣΗΣ ΝΕΡΟΥ ΤΟΥ ΝΤΩΝΑ ΔΗΜΗΤΡΙΟΥ ΤΟΥ ΑΝΤΩΝΙΟΥ ΓΙΑ ΤΗ ΛΕΙΤΟΥΡΓΙΑ ΑΓΡΟΤΙΚΗΣ ΓΕΩΤΡΗΣΗΣ (ΑΡΔΕΥΣΗ) ΣΤΟ 2493 ΑΓΡ/ΧΙΟ ΑΓΡ/ΤΟΣ ΤΟΥΜΠΑΣ ΔΗΜΟΥ ΕΜΜΑΝΟΥΗΛ ΠΑΠΠΑ</t>
  </si>
  <si>
    <t>ΜΕΤΑΒΙΒΑΣΗ ΚΑΙ ΕΚΔΟΣΗ ΑΔΕΙΑΣ ΚΥΚΛΟΦΟΡΙΑΣ ΕΝΑΡΙΘΜΟΥ ΟΧΗΜΑΤΟΣ ΝΕΑ 1545</t>
  </si>
  <si>
    <t>ΠΗΓΟΥΝΗΣ ΓΕΩΡΓΙΟΣ ΤΟΥ ΚΩΝ/ΝΟΥ - ΑΙΤΗΜΑ ΧΟΡΗΓΗΣΗΣ ΑΔΕΙΑΣ ΧΕΙΡΙΣΤΗ ΜΗΧΑΝΗΜΑΤΩΝ ΕΡΓΟΥ 4ΗΣ ΕΙΔΙΚΟΤΗΤΑΣ Β ΟΜΑΔΟΣ</t>
  </si>
  <si>
    <t>ΧΟΡΗΓΗΣΗ ΑΔΕΙΑΣ ΚΥΚΛΟΦΟΡΙΑΣ ΛΟΓΩ ΜΕΤΑΒΙΒΑΣΗΣ ΝΕΒ 4640</t>
  </si>
  <si>
    <t>ΑΝΑΛΗΨΗ ΕΠΙΣΤΗΜΟΝΙΚΗΣ ΥΠΕΥΘΥΝΟΤΗΤΑΣ</t>
  </si>
  <si>
    <t>ΜΟΥΤΣΙΟΣ ΣΤΑΥΡΟΣ - ΜΕΤΑΦΟΡΑ ΦΑΚΕΛΟΥ</t>
  </si>
  <si>
    <t>ΜΕΤΑΒΙΒΑΣΗ ΚΑΙ ΕΚΔΟΣΗ ΑΔΕΙΑΣ ΚΥΚΛΟΦΟΡΙΑΣ ΕΝΑΡΙΘΜΟΥ ΟΧΗΜΑΤΟΣ ΝΖΖ 1239</t>
  </si>
  <si>
    <t>ΑΠΟΦΑΣΗ ΧΟΡΗΓΗΣΗ ΑΔΕΙΑΣ ΧΡΗΣΗΣ ΝΕΡΟΥ ΣΤΗΝ ΚΟΤΑΝΙΔΟΥ ΖΩΗ ΤΟΥ ΔΗΜΗΤΡΙΟΥ ΓΙΑ ΤΗ ΛΕΙΤΟΥΡΓΙΑ ΑΓΡΟΤΙΚΗΣ ΓΕΩΤΡΗΣΗΣ (ΑΡΔΕΥΣΗ) ΣΤΟ 1963 ΑΓΡ/ΧΙΟ ΣΤΗΝ ΤΟΠΟΘΕΣΙΑ "ΚΑΡΑΜΟΛΑ Ή ΓΙΟΥΡΤΙΑ" ΑΓΡ/ΤΟΣ ΑΛΙΣΤΡΑΤΗΣ ΔΗΜΟΥ ΝΕΑΣ ΖΙΧΝΗΣ</t>
  </si>
  <si>
    <t>ΔΙΕΝΕΡΓΕΙΑ ΔΕΙΓΜΑΤΟΛΗΠΤΙΚΟΥ ΕΛΕΓΧΟΥ ΣΕ ΕΦΑΡΜΟΓΗ ΤΗΣ ΠΑΡ.2βΤΟΥ ΑΡΘΡ. Ν.4250/2014</t>
  </si>
  <si>
    <t>ΠΡΟΓΡΑΜΜΑ ΚΕΘΕΥΟ ΑΠΟ 02-09-2017 ΕΩΣ 06-09-2017.</t>
  </si>
  <si>
    <t>ΑΝΑΓΡΑΦΗ ΚΤΗΣΗΣ ΚΑΤΗΓΟΡΙΑΣ ΑΟ ΣΥΜΦΩΝΑ ΜΕ ΤΟ ΙΣΤΟΡΙΚΟ ΑΡΧΕΙΟ 1286801</t>
  </si>
  <si>
    <t>ΑΟ ΑΝΑΝΕΩΣΗ 567400</t>
  </si>
  <si>
    <t>ΑΟ ΑΝΑΝΕΩΣΗ 1465655</t>
  </si>
  <si>
    <t>ΕΝΤΟΛΗ ΜΕΤΑΚΙΝΗΣΗΣ ΕΝΤΟΣ ΕΔΡΑΣ ΣΤΙΣ 8-9-2017</t>
  </si>
  <si>
    <t>ΒΕΒΑΙΩΣΗ ΕΓΓΕΓΡΑΜΜΕΝΗΣ ΠΙΣΤΩΣΗΣ ΣΤΟΝ Π/Υ ΤΗΣ Π.Κ.Μ -Π.Ε ΠΕΛΛΑΣ ΓΙΑ ΤΗΝ ΠΡΟΣΛΗΨΗ ΕΚΤΑΚΤΟΥ ΠΡΟΣΩΠΙΚΟΥ ΕΤΟΥΣ 2017</t>
  </si>
  <si>
    <t>ΕΙΣΗΓΗΣΗ ΓΙΑ ΤΟ 17ο του 12ου ΥΣ/6-9-2017 ΠΟΥ ΑΦΟΡΑ ΑΝΑΓΝΩΡΙΣΗ ΠΡΟΥΠΗΡΕΣΙΑΣ ΤΗΣ ΥΠΑΛΛΗΛΟΥ ΤΗΣ ΠΕ ΠΙΕΡΙΑΣ ΚΕΛΕΠΟΥΡΗ ΑΙΚΑΤΕΡΙΝΗΣ</t>
  </si>
  <si>
    <t>ΑΟ ΑΝΑΝΕΩΣΗ 1064708</t>
  </si>
  <si>
    <t>ΑΟ ΑΝΑΝΕΩΣΗ 745936</t>
  </si>
  <si>
    <t>ΕΝΤΟΛΗ ΜΕΤΑΦΟΡΑΣ ΕΜ-0301 ΣΥΝΟΛΙΚΟΥ ΠΟΣΟΥ 90,00 € ΣΕ ΛΟΓ/ΜΟ ΔΙΚΑΙΟΥΧΟΥ ΑΙΤΙΝΙΔΟΥ Γ. ΝΙΚΟΛΕΤΑ</t>
  </si>
  <si>
    <t>ΑΡΣΗ ΠΑΡΑΚΡΑΤΗΣΗΣ ΝΟΤ 193</t>
  </si>
  <si>
    <t>ΑΟ ΑΝΑΝΕΩΣΗ 297282</t>
  </si>
  <si>
    <t>ΒΕΒΑΙΩΣΗ ΚΑΤΑΛΛΗΛΟΤΗΤΑΣ ΟΧΗΜΑΤΟΣ ΟΠΩΡΟΛΑΧΑΝΙΚΑ</t>
  </si>
  <si>
    <t>ΑΙΤΗΣΗ ΓΙΑ ΧΟΡΗΓΗΣΗ ΑΔΕΙΑΣ ΑΣΘΕΝΕΙΑΣ ΤΕΚΝΟΥ ΤΗΣ ΥΠΑΛΛΗΛΟΥ ΠΑΖΑΡΣΚΗ ΓΕΩΡΓΙΑΣ ΔΙΑΡΚΕΙΑΣ 2 ΗΜΕΡΩΝ ΑΠΟ 04 ΕΩΣ 05-09-17</t>
  </si>
  <si>
    <t>ΑΠΟΦΑΣΗ ΧΟΡΗΓΗΣΗ ΑΔΕΙΑΣ ΑΣΘΕΝΕΙΑΣ ΤΕΚΝΩΝ ΔΙΑΡΚΕΙΑΣ 2 ΗΜΕΡΩΝ ΑΠΟ 04 ΕΩΣ 05-09-17 ΣΤΗΝ ΥΠΑΛΛΗΛΟΥ ΠΑΖΑΡΣΚΗ ΓΕΩΡΓΙΑΣ</t>
  </si>
  <si>
    <t>ΑΟ ΑΝΑΝΕΩΣΗ 3869022</t>
  </si>
  <si>
    <t>ΟΡΙΣΜΟΣ ΥΠΑΛΛΗΛΩΝ ΓΙΑ ΤΗ ΧΟΡΗΓΗΣΗ ΤΗΣ ΥΠΟΣΗΜΕΙΩΣΗΣ ΤΗΣ ΣΥΜΒΑΣΗΣ ΤΗΣ ΧΑΓΗΣ (ΑPOSTILLE)</t>
  </si>
  <si>
    <t>ΔΙΑΒ.ΒΕΒ.ΕΠΙΤ.ΕΞΕΤΑΣΗΣ LICO VANGJEL</t>
  </si>
  <si>
    <t>ΜΕΤΑΒΙΒΑΣΗ ΑΔΕΙΑΣ ΚΥΚΛΟΦΟΡΙΑΣ ΜΕ 134990</t>
  </si>
  <si>
    <t>ΑΟ ΑΝΑΝΕΩΣΗ 2155416</t>
  </si>
  <si>
    <t>ΑΟ ΑΝΑΝΕΩΣΗ 120214168</t>
  </si>
  <si>
    <t>ΑΝΤΙΚΑΤΑΣΤΑΣΗ Α.Ο ΜΕ Κ.Τ.Ε.Ε 110016476</t>
  </si>
  <si>
    <t>ΜΕΤΑΒΙΒΑΣΗ ΚΑΙ ΕΚΔΟΣΗ ΑΔΕΙΑΣ ΚΥΚΛΟΦΟΡΙΑΣ ΕΝΑΡΙΘΜΟΥ ΟΧΗΜΑΤΟΣ ΚΝΚ 9</t>
  </si>
  <si>
    <t>ΠΡΟΓΡΑΜΜΑ ΚΕΘΕΥΟ ΑΠΟ 31-09-2017 ΕΩΣ 01-09-2017.</t>
  </si>
  <si>
    <t>ΚΑΤΑΘΕΣΗ ΓΙΑ ΜΕΤΑΒΙΒΑΣΗ ΤΟΥ ΕΡΤ 7391</t>
  </si>
  <si>
    <t>ΑΟ ΑΝΑΝΕΩΣΗ 191434</t>
  </si>
  <si>
    <t>ΕΝΤΟΛΗ ΜΕΤΑΚΙΝΗΣΗΣ ΕΚΤΟΣ ΕΔΡΑΣ ΣΤΙΣ 11-9-201</t>
  </si>
  <si>
    <t>ΑΟ ΑΝΑΝΕΩΣΗ 120061280</t>
  </si>
  <si>
    <t>ΣΧΕΤΙΚΑ ΜΕ ΕΠΙΤΡΟΠΗ ΚΟΙΝΩΝΙΚΗΣ ΥΠΟΣΤΗΡΙΞΗΣ ΑΠΟΦΥΛΑΚΙΣΜΕΝΩΝ</t>
  </si>
  <si>
    <t>ΑΠΟΣΤΟΛΗ ΦΑΚΕΛΟΥ  ΕΡΤ 7391 ΣΤΗ Δ/ΝΣΗ ΜΕΤΑΦΟΡΩΝ ΠΕΛΛΑΣ</t>
  </si>
  <si>
    <t>ΑΟ ΧΟΡΗΓΗΣΗ ΛΟΓΩ ΑΠΩΛΕΙΑΣ 1357940</t>
  </si>
  <si>
    <t>ΔΙΑΓΡΑΦΗ ΗΜ/ΝΙΑΣ ΘΕΩΡΗΤΙΚΗΣ ΕΞΕΤΑΣΗΣ 07/09/2017 ΔΕΕ 4145/2017</t>
  </si>
  <si>
    <t>ΑΟ ΧΟΡΗΓΗΣΗ ΠΕΙ 120061280</t>
  </si>
  <si>
    <t>ΤΟΓΚΑΡΙΔΗΣ ΔΗΜΗΤΡΙΟΣ ΤΟΥ ΠΕΤΡΟΥ - ΑΙΤΗΜΑ ΑΝΤΙΚΑΤΑΣΤΑΣΗΣ ΑΔΕΙΑΣ ΗΛΕΚΤΡΟΤΕΧΝΙΤΗ Α, Γ, Δ, ΣΤ ΕΙΔΙΚΟΤΗΤΑΣ</t>
  </si>
  <si>
    <t>ΕΝΤΟΛΗ ΜΕΤΑΦΟΡΑΣ ΕΜ-0303 ΣΥΝΟΛΙΚΟΥ ΠΟΣΟΥ 1.21187 € ΣΕ ΛΟΓ/ΜΟ ΔΙΚΑΙΟΥΧΟΥ ΔΑΔΗ ΖΑΦΕΙΡΩ</t>
  </si>
  <si>
    <t>ΜΕΤΑΒΙΒΑΣΗ ΚΑΙ ΕΚΔΟΣΗ ΑΔΕΙΑΣ ΚΥΚΛΟΦΟΡΙΑΣ ΕΝΑΡΙΘΜΟΥ ΟΧΗΜΑΤΟΣ ΗΜΝ 6676</t>
  </si>
  <si>
    <t>ΕΚΔΟΣΗ ΑΔΕΙΑΣ ΚΥΚΛΟΦΟΡΙΑΣ ΝΕΟΥ ΕΠΙΒΑΤΙΚΟΥ Η ΜΟΤΟΣΙΚΛΕΤΑΣ ΗΜΡ 0535 ΔΙΧ</t>
  </si>
  <si>
    <t>ΑΟ ΧΟΡΗΓΗΣΗ ΛΟΓΩ ΑΠΩΛΕΙΑΣ 120087844</t>
  </si>
  <si>
    <t>ΑΝΤΙΚΑΤΑΣΤΑΣΗ Α.Ο ΜΕ Κ.Τ.Ε.Ε 110016791</t>
  </si>
  <si>
    <t>ΤΟΓΚΑΡΙΔΗΣ ΔΗΜΗΤΡΙΟΣ ΤΟΥ ΠΕΤΡΟΥ - ΑΙΤΗΜΑ ΑΝΤΙΚΑΤΑΣΤΑΣΗΣ ΑΔΕΙΑΣ ΒΟΗΘΟΥ ΤΕΧΝΚΟΥ ΑΕΡΙΩΝ ΚΑΥΣΙΜΩΝ</t>
  </si>
  <si>
    <t>ΑΟ ΑΝΑΝΕΩΣΗ 423657</t>
  </si>
  <si>
    <t>ΚΑΤΑΘΕΣΗ ΠΡΟΓΡΑΜΜΑΤΟΣ ΘΕΩΡΕΙΑΣ ΥΠΟΨΗΦΙΩΝ ΟΔΗΓΩΝ ΚΑΤΗΓΟΡΙΑΣ Β΄ΤΟ ΧΡΟΝΙΚΟ ΔΙΑΣΤΗΜΑ ΑΠΟ 7-9-2017 ΕΩΣ 13-9-2017</t>
  </si>
  <si>
    <t>ΕΦΑΡΜΟΓΕΣ ΚΑΙ ΔΥΝΑΤΟΤΗΤΕΣ ΤΟΥ ΕΥΡΩΠΑΙΚΟΥ ΠΡΟΓΡΑΜΜΑΤΟΣ</t>
  </si>
  <si>
    <t>ΑΟ ΑΝΑΝΕΩΣΗ 876267</t>
  </si>
  <si>
    <t>ΥΠΟΒΟΛΗ ΤΟΥ 6ου ΛΟΓΑΡΙΑΣΜΟΥ ΓΙΑ ΤΟ ΕΡΓΟ:"ΚΑΤΑΣΚΕΥΗ ΓΕΦΥΡΑΣ ΠΟΛΥΔΕΝΔΡΙΟΥ Δ.Δ. ΑΣΚΟΥ ΔΗΜΟΥ ΣΟΧΟΥ Ν. ΘΕΣΣΑΛΟΝΙΚΗΣ"</t>
  </si>
  <si>
    <t>ΤΡΙΠΛΟΤΥΠΗ ΠΕΡΙΛΗΠΤΙΚΗ ΚΑΤΑΣΤΑΣΗ ΒΕΒΑΙΩΣΗΣ ΟΦΕΙΛΗΣ - Χ.Κ.109/17</t>
  </si>
  <si>
    <t>ΑΟ ΧΟΡΗΓΗΣΗ ΛΟΓΩ ΑΠΩΛΕΙΑΣ 1445231</t>
  </si>
  <si>
    <t>ΑΝΤΙΓΡΑΦΟ ΑΔΕΙΑΣ ΟΔΗΓΗΣΗΣ ΛΟΓΩ ΑΠΩΛΕΙΑΣ ΚΑΤ Β 850029964 ΣΙΜΕΛΙΔΗΣ ΧΡΗΣΤΟΣ ΔΗΜΗΤΡΙΟΣ</t>
  </si>
  <si>
    <t>ΑΠΟΣΤΟΛΗ ΑΔΕΙΑΣ ΟΔΗΓΗΣΗΣ 01291263 ΚΩΒΑΙΟΣ ΙΩΑΝΝΗΣ</t>
  </si>
  <si>
    <t>ΑΝΑΘΕΩΡΗΣΗ Α.Ο 1123641</t>
  </si>
  <si>
    <t>ΜΕΤΑΒΙΒΑΣΗ ΚΑΙ ΕΚΔΟΣΗ ΑΔΕΙΑΣ ΚΥΚΛΟΦΟΡΙΑΣ ΕΝΑΡΙΘΜΟΥ ΟΧΗΜΑΤΟΣ ΖΗΖ 4700</t>
  </si>
  <si>
    <t>ΕΠΙΘΕΩΡΗΣΗ ΟΧΗΜΑΤΟΣ ΕΙΧ ΜΙΡ 1656 ΕΛΕΓΧΟΣ ΜΕΤΩΠΙΚΗΣ ΠΡΟΣΤΑΣΙΑΣ</t>
  </si>
  <si>
    <t>ΕΝΤΟΛΗ ΜΕΤΑΦΟΡΑΣ ΕΜ-0304 ΣΥΝΟΛΙΚΟΥ ΠΟΣΟΥ 468,16 € ΣΕ ΛΟΓ/ΜΟ ΔΙΚΑΙΟΥΧΟΥ ΕΥΤΗΡΙΔΗΣ ΙΩΑΝΝΗΣ</t>
  </si>
  <si>
    <t>ΑΟ ΑΝΤΙΚΑΤΑΣΤΑΣΗ ΜΕ ΝΕΟΥ ΤΥΠΟΥ Ε.Ε. 1951369</t>
  </si>
  <si>
    <t>ΠΡΟΓΡΑΜΜΑ ΚΕΘΕΥΟ ΑΠΟ 06-09-2017 ΕΩΣ 13-09-2017.</t>
  </si>
  <si>
    <t>ΓΙΑ ΧΟΡΗΓΗΣΗ ΒΕΒΑΙΩΣΗΣ ΓΝΗΣΙΟΤΗΤΑΣ ΟΡΙΣΜΟΥ ΥΠΕΥΘΥΝΗΣ ΦΑΡΜΑΚΕΙΟΥ ΣΤΗ ΓΕΝΙΚΗ ΚΛΙΝΙΚΗ ΤΗΣ ΤΖΙΒΑΝΗ ΕΥΑΓΓΕΛΙΑΣ</t>
  </si>
  <si>
    <t>ΑΙΤΗΣΗ ΧΟΡΗΓΗΣΗΣ ΑΝΑΡΩΤΙΚΗΣ ΑΔΕΙΑΣ</t>
  </si>
  <si>
    <t>ΜΑΝΩΛΑΣ ΝΙΚΟΛΑΟΣ ΤΟΥ ΠΕΤΡΟΥ - ΖΗΤΕΙΤΑΙ ΦΑΚΕΛΟΣ</t>
  </si>
  <si>
    <t>ΑΝΑΘΕΩΡΗΣΗ Α.Ο 1031655</t>
  </si>
  <si>
    <t>ΑΠΟΣΤΟΛΗ ΔΙΚ/ΚΩΝ ΡΥΜ/ΝΟΥ ΚΒΜ-7438</t>
  </si>
  <si>
    <t>ΑΟ ΑΝΑΝΕΩΣΗ 345712</t>
  </si>
  <si>
    <t>ΜΕΤΑΒΙΒΑΣΗ ΚΑΙ ΕΚΔΟΣΗ ΑΔΕΙΑΣ ΚΥΚΛΟΦΟΡΙΑΣ ΕΝΑΡΙΘΜΟΥ ΟΧΗΜΑΤΟΣ ΝΒΗ 3914</t>
  </si>
  <si>
    <t>ΜΕΤΑΒΙΒΑΣΗ ΦΙΧ ΑΥΤΟΚΙΝΗΤΟΥ ΜΒ ΜΕΧΡΙ 4 Τ ΗΜΖ 5202</t>
  </si>
  <si>
    <t>ΑΝΤΙΓΡΑΦΟ ΑΔΕΙΑΣ ΟΔΗΓΗΣΗΣ ΛΟΓΩ ΑΠΩΛΕΙΑΣ ΚΑΤ Β 850032707 ΜΥΛΩΝΑ ΧΡΥΣΟΥΛΑ ΠΑΝΑΓΙΩΤΗΣ</t>
  </si>
  <si>
    <t>ΤΑΞΙΝΟΜΗΣΗ ΦΙΧ ΑΥΤΟΚΙΝΗΤΟΥ ΜΒ ΜΕΧΡΙ 4 Τ ΗΜΖ 5202</t>
  </si>
  <si>
    <t>ΕΘΝΙΚΟ ΣΧΕΔΙΟ ΠΕΡΙΒΑΛΛΟΝΤΙΚΩΝ ΕΠΙΘΕΩΡΗΣΕΩΝ ΚΑΙ ΠΡΟΓΡΑΜΜΑΤΑ ΤΑΚΤΙΚΩΝ ΕΠΙΘΕΩΡΗΣΕΩΝ ΣΥΜΦΩΝΑ ΜΕ ΤΟ ΑΡΘΡΟ 20 ΤΟΥ Ν.4014/11</t>
  </si>
  <si>
    <t>ΔΙΑΒΙΒΑΣΗ ΕΚΘΕΣΗΣ ΑΥΤΟΨΙΑΣ ΑΥΘΑΙΡΕΤΟΥ - ΠΑΠΑΣΤΕΡΓΙΟΥ ΑΛΕΞΑΝΔΡΟΣ</t>
  </si>
  <si>
    <t>ΠΡΟΘΕΣΗ ΠΡΟΣΩΡΙΝΗΣ ΠΑΥΣΗΣ</t>
  </si>
  <si>
    <t>ΑΝΑΚΛΗΣΗ ΑΝΤΙΓΡΑΦΟΥ ΤΗΣ ΥΠ  ΑΡ. 002022335 Α.Ο. ΤΟΥ ΤΣΕΧΕΡΙΔΗ ΑΒΡΑΑΜ ΤΟΥ ΧΡΗΣΤΟΥ</t>
  </si>
  <si>
    <t>ΜΕΤΑΒΙΒΑΣΗ ΚΑΙ ΕΚΔΟΣΗ ΑΔΕΙΑΣ ΚΥΚΛΟΦΟΡΙΑΣ ΕΝΑΡΙΘΜΟΥ ΟΧΗΜΑΤΟΣ ΖΗΝ 6605</t>
  </si>
  <si>
    <t>ΕΝΤΟΛΗ ΜΕΤΑΦΟΡΑΣ ΕΜ-0305 ΣΥΝΟΛΙΚΟΥ ΠΟΣΟΥ 234,00 € ΣΕ ΛΟΓ/ΜΟ ΔΙΚΑΙΟΥΧΟΥ ΑΦΟΙ ΤΗΛΕΦΑΝΗ ΤΡΙΑΝΤΑΦΥΛΛΙΔΗ</t>
  </si>
  <si>
    <t>ΑΝΑΘΕΩΡΗΣΗ Α.Ο 3099282</t>
  </si>
  <si>
    <t>ΑΠΟΦΑΣΗ ΧΟΡΗΓΗΣΗΣ ΕΦΑΠΑΞ ΟΙΚΟΝΟΜΙΚΗΣ ΕΝΙΣΧΥΣΗΣ ΛΟΓΩ ΜΕΤΑΤΑΞΗΣ ΣΕ ΠΑΡΑΜΕΘΟΡΙΟ ΠΕΡΙΟΧΗ ΠΟΣΟΥ 1.027,15 € ΣΤΟΝ ΥΠΑΛΛΗΛΟ ΤΗΣ Π.Ε ΠΕΛΛΑΣ , ΤΣΙΤΑΛΗ ΕΛΙΣΣΑΒΕΤ</t>
  </si>
  <si>
    <t>ΑΝΤΙΓΡΑΦΟ ΑΔΕΙΑΣ ΟΔΗΓΗΣΗΣ ΛΟΓΩ ΑΠΩΛΕΙΑΣ ΚΑΤ Β 370008091 ΜΙΧΟΠΟΥΛΟΣ ΝΙΚΟΛΑΟΣ ΣΤΥΛΙΑΝΟΣ</t>
  </si>
  <si>
    <t>ΑΝΤΙΚΑΤΑΣΤΑΣΗ ΑΚ ΕΛΚΥΣΤΗΡΑ ΕΚΕ2463</t>
  </si>
  <si>
    <t>ΚΑΤ  ΕΞΑΙΡΕΣΗ ΑΔΕΙΑ ΟΔΗΓΗΣΗΣ ΥΠΗΡΕΣΙΑΚΩΝ ΟΧΗΜΑΤΩΝ ΣΕ ΥΠΑΛΛΗΛΟΥΣ ΤΗΣ Π.Ε. ΚΙΛΚΙΣ</t>
  </si>
  <si>
    <t>ΑΠΟΣΤΟΛΗ ΑΠΟΦΑΣΕΩΝ ΑΔΕΙΑΣ ΙΔΡΥΣΗΣ ΚΑΙ ΛΕΙΤΟΥΡΓΙΑΣ ΚΔΑΠ ΜΕ ΤΗΝ ΕΠΩΝΥΜΙΑ «ΑΤΕΡΜΩΝ», «ΠΑΙΔΟΚΟΣΜΟΣ ΑΛΕΞΑΝΔΡΟΣ 4» ΚΑΙ «ΑΛΕΞΑΝΔΡΟΣ»</t>
  </si>
  <si>
    <t>ΜΕΤΑΒΙΒΑΣΗ ΚΑΙ ΕΚΔΟΣΗ ΑΔΕΙΑΣ ΚΥΚΛΟΦΟΡΙΑΣ ΕΝΑΡΙΘΜΟΥ ΟΧΗΜΑΤΟΣ ΝΝΝ 65</t>
  </si>
  <si>
    <t>ΑΝΤΙΓΡΑΦΟ ΑΔΕΙΑΣ ΟΔΗΓΗΣΗΣ ΛΟΓΩ ΑΠΩΛΕΙΑΣ ΚΑΤ Β 2094834 ΤΡΙΧΑΣ ΔΗΜΗΤΡΙΟΣ ΜΑΡΚΟΣ</t>
  </si>
  <si>
    <t>ΠΡΟΓΡΑΜΜΑ ΚΕΘΕΥΟ ΑΠΟ 04-09-2017 ΕΩΣ 11-09-2017.</t>
  </si>
  <si>
    <t>ΕΝΤΟΛΗ ΜΕΤΑΦΟΡΑΣ ΕΜ-0311 ΣΥΝΟΛΙΚΟΥ ΠΟΣΟΥ 2.492,77 € ΣΕ ΛΟΓ/ΜΟ ΔΙΚΑΙΟΥΧΟΥ ΑΡΑΠΟΓΛΟΥ ΘΕΟΦΑΝΗΣ</t>
  </si>
  <si>
    <t>ΑΝΤΙΓΡΑΦΟ ΑΔΕΙΑΣ ΟΔΗΓΗΣΗΣ ΛΟΓΩ ΑΠΩΛΕΙΑΣ ΚΑΤ Β 120277413 ΑΝΤΩΝΙΑΔΗΣ ΓΕΩΡΓΙΟΣ ΑΛΕΞΑΝΔΡΟΣ</t>
  </si>
  <si>
    <t>ΜΕΤΑΒΙΒΑΣΗ ΚΑΙ ΕΚΔΟΣΗ ΑΔΕΙΑΣ ΚΥΚΛΟΦΟΡΙΑΣ ΕΝΑΡΙΘΜΟΥ ΟΧΗΜΑΤΟΣ ΝΖΥ 5252</t>
  </si>
  <si>
    <t>ΧΟΡΗΓΗΣΗ ΑΔΕΙΑΣ ΙΔΡΥΣΗΣ ΚΑΙ ΛΕΙΤΟΥΡΓΙΑΣ ΚΔΑΠ ΜΕ ΤΗΝ ΕΠΩΝΥΜΙΑ «ΑΤΕΡΜΩΝ»</t>
  </si>
  <si>
    <t>ΑΝΑΘΕΩΡΗΣΗ Α.Ο 1124009</t>
  </si>
  <si>
    <t>ΠΡΟΓΡΑΜΜΑ ΚΕΘΕΥΟ ΑΠΟ 07-09-2017 ΕΩΣ 09-09-2017.</t>
  </si>
  <si>
    <t>ΑΔΕΙΑ ΛΕΙΤΟΥΡΓΙΑΣ ΠΡΑΤΗΡΙΟΥ ΥΓΡΩΝ ΚΑΥΣΙΜΩΝ ΚΑΙ ΔΙΑΘΕΣΗΣ ΥΓΡΑΕΡΙΟΥ ΣΕ ΤΡΟΧΟΦΟΡΑ ΟΧΗΜΑΤΑ ΕΝΤΟΣ ΕΓΚΕΚΡΙΜΕΝΩΝ ΣΧΕΔΙΩΝ ΠΟΛΕΩΝ ΛΟΓΩ ΑΛΛΑΓΗΣ ΕΚΜΕΤΑΛΛΕΥΤΗ</t>
  </si>
  <si>
    <t>ΕΓΚΡΙΣΗ ΑΠΕΥΘΕΙΑΣ ΑΝΑΘΕΣΕΩΝ ΤΟΥ ΑΡΘΡ.118 ΤΟΥ Ν. 4412/2016 (ΦΕΚ 147 Α) ΤΗΣ ΠΕ ΣΕΡΡΩΝ ΚΑΤΩ ΤΩΝ ΧΙΛΙΩΝ ΕΥΡΩ</t>
  </si>
  <si>
    <t>ΕΝΤΟΛΗ ΜΕΤΑΦΟΡΑΣ ΕΜ-0312 ΣΥΝΟΛΙΚΟΥ ΠΟΣΟΥ 4.800,01 € ΣΕ ΛΟΓ/ΜΟ ΔΙΚΑΙΟΥΧΟΥ ΓΑΒΡΙΗΛΙΔΗΣ ΣΥΜΕΩΝ</t>
  </si>
  <si>
    <t>ΠΡΟΓΡΑΜΜΑ ΚΕΘΕΥΟ ΑΠΟ 07-09-2017 ΕΩΣ 13-09-2017.</t>
  </si>
  <si>
    <t>ΑΝΤΙΓΡΑΦΟ ΑΔΕΙΑΣ ΟΔΗΓΗΣΗΣ ΛΟΓΩ ΑΠΩΛΕΙΑΣ ΚΑΤ Β 190021054 ΔΕΝΤΕΣ ΣΕΛΙΜ ΧΑΙΜ</t>
  </si>
  <si>
    <t>ΧΟΡΗΓΗΣΗ ΑΔΕΙΑΣ ΙΔΡΥΣΗΣ ΚΑΙ ΛΕΙΤΟΥΡΓΙΑΣ ΚΔΑΠ ΜΕ ΤΗΝ ΕΠΩΝΥΜΙΑ «ΠΑΙΔΟΚΟΣΜΟΣ ΑΛΕΞΑΝΔΡΟΣ 4»</t>
  </si>
  <si>
    <t>ΕΝΤΟΛΗ ΜΕΤΑΦΟΡΑΣ ΕΜ-0306 ΣΥΝΟΛΙΚΟΥ ΠΟΣΟΥ 427,36 € ΣΕ ΛΟΓ/ΜΟ ΔΙΚΑΙΟΥΧΟΥ ΚΑΡΑΒΑΣΙΛΕΙΑΔΟΥ ΜΑΡΙΑ</t>
  </si>
  <si>
    <t>ΑΝΑΣΤΟΛΗ ΕΚΤΕΛΕΣΗΣ ΑΠΟΔΟΣΗΣ ΠΑΡΑΒΟΛΟΥ</t>
  </si>
  <si>
    <t>ΑΝΤΙΓΡΑΦΟ ΑΔΕΙΑΣ ΟΔΗΓΗΣΗΣ ΛΟΓΩ ΑΠΩΛΕΙΑΣ ΚΑΤ Β 120032682 ΧΑΤΖΗΚΟΣΜΙΔΟΥ ΜΑΡΙΑ ΙΩΑΝΝΗΣ</t>
  </si>
  <si>
    <t>ΑΝΑΚΟΙΝΩΣΗ ΑΝΑΘΕΣΗΣ ΓΙΑ ΡΟΛΟΚΟΥΡΤΙΝΕΣ ΚΑΙ ΠΕΡΣΙΔΕΣ</t>
  </si>
  <si>
    <t>ΕΓΚΡΙΣΗ ΜΕΤΑΚΙΝΗΣΗΣ ΘΕΜΑΤΙΚΟΥ ΑΝΤΙΠΕΡΙΦΕΡΕΙΑΡΧΗ ΤΟΥΡΙΣΜΟΥ ΠΟΛΙΤΙΣΜΟΥ ΣΤΗΝ ΑΓ. ΠΕΤΡΟΥΠΟΛΗ 12-14/10/2017</t>
  </si>
  <si>
    <t>ΑΝΤΙΚΑΤΑΣΤΑΣΗ ΑΔΕΙΑΣ ΟΔΗΓΗΣΗΣ ΜΕ ΝΕΟΥ ΤΥΠΟΥ ΚΑΤ Α/Β/ 120038951 ΠΑΠΑΔΟΠΟΥΛΟΣ ΑΛΕΞΑΝΔΡΟΣ ΔΗΜΗΤΡΙΟΣ</t>
  </si>
  <si>
    <t>ΧΟΡΗΓΗΣΗ ΑΔΕΙΑΣ ΙΔΡΥΣΗΣ ΚΑΙ ΛΕΙΤΟΥΡΓΙΑΣ ΚΔΑΠ ΜΕ ΤΗΝ ΕΠΩΝΥΜΙΑ «ΑΛΕΞΑΝΔΡΟΣ»</t>
  </si>
  <si>
    <t>ΕΚΔΟΣΗ ΑΔΕΙΑΣ ΚΥΚΛΟΦΟΡΙΑΣ ΑΣΤΙΚΟΥ ΛΕΩΦΟΡΙΟΥ ΔΧ ΣΕ ΑΝΤΙΚΑΤΑΣΤΑΣΗ ΤΟΥ ΑΠΟΧΑΡΑΚΤΗΡΙΣΜΕΝΟΥ ΗΜΗ 8425 ΗΜΜ 1177 ΛΔΧ</t>
  </si>
  <si>
    <t>ΕΙΣΗΓΗΣΗ ΓΙΑ ΤΟ 18ο ΘΕΜΑ ΤΟΥ 12οΥ ΥΣ/6-9-2017 ΠΟΥ ΑΦΟΡΑ ΧΟΡΗΓΗΣΗ ΑΔΕΙΑΣ ΥΠΗΡΕΣΙΑΚΗΣ ΕΚΠΑΙΔΕΥΣΗΣ ΤΗΣ ΥΠΑΛΛΗΛΟΥ ΤΗΣ ΠΕ ΠΕΡΙΑΣ ΠΑΠΑΔΟΠΟΥΛΟΥ ΕΙΡΗΝΗΣ</t>
  </si>
  <si>
    <t>ΠΑΡΟΧΗ ΣΤΟΙΧΕΙΩΝ ΖΑΧΑΡΟΠΟΥΛΟΣ ΑΝΑΣΤΑΣΙΟΣ ΑΡΤΟΠΟΙΕΙΟ ΖΑΧΑΡΟΠΛΑΣΤΕΙΟ</t>
  </si>
  <si>
    <t>ΑΠΑΝΤΗΣΗ ΣΤΟ ΥΠ ΑΡ.9009/20/715-ζ ΕΓΓΡΑΦΟ ΤΟΥ ΑΤ Ν.ΜΟΥΔΑΝΙΩΝ</t>
  </si>
  <si>
    <t>ΑΠΟΣΤΟΛΗ ΦΑΚΕΛΟΥ ΤΟΥ ΠΙΝΑΚΙΔΩΝ ΤΟΥ ΚΒΗ 7188  ΦΙΧ</t>
  </si>
  <si>
    <t>ΑΝΤΑΛΛΑΚΤΙΚΕΣ ΠΙΝΑΚΙΔΕΣ ΝΚΟ 0064 ΝΕΟΣ ΑΡΙΘΜΟΣ ΝΡΡ 0025</t>
  </si>
  <si>
    <t>Αίτημα Έγκρισης Εισήγησης της Περιφερειακής Ενότητας Πέλλας με θέμα  την  συνδιοργάνωση από την Π.Ε. Πέλλας και τον Πολιτιστικό Σύλλογο Νέου Μυλοτόπου της πολιτιστικής εκδήλωσης ‘ΚΑΠΠΑΔΟΚΕΙΑ’</t>
  </si>
  <si>
    <t>ΕΝΤΟΛΗ ΜΕΤΑΦΟΡΑΣ ΕΜ-0308 ΣΥΝΟΛΙΚΟΥ ΠΟΣΟΥ 13.504,12 € ΣΕ ΛΟΓ/ΜΟ ΔΙΚΑΙΟΥΧΟΥ TOPIS TRUCKS EΠΕ</t>
  </si>
  <si>
    <t>ΑΝΑΝΕΩΣΗ ΑΔΕΙΑΣ ΟΔΗΓΗΣΗΣ ΚΑΤ. Β 2718509 ΨΕΜΜΑΣ ΝΙΚΟΛΑΟΣ ΔΗΜΗΤΡΙΟΣ</t>
  </si>
  <si>
    <t>ΧΑΡΙΣΜΑΣ ΕΛΕΥΘΕΡΙΟΣ - ΕΝΗΜΕΡΩΣΗ ΠΕΡΙ ΑΠΟΤΕΛΕΣΜΑΤΩΝ ΑΥΤΟΨΙΑΣ</t>
  </si>
  <si>
    <t>ΔΕΣΜΕΥΣΗ ΠΑΡΑΒΟΛΟΥ ΣΙΜΟΝΑ ΟΠΡΕΑ</t>
  </si>
  <si>
    <t>ΕΚΔΟΣΗ ΑΔΕΙΑΣ ΚΥΚΛΟΔΟΡΙΑΣ ΛΟΓΩ ΕΓΚΑΤΑΣΤΑΣΗΣ ΥΓΡΑΕΡΙΟΥ ΗΜΧ 4438 ΕΙΧ</t>
  </si>
  <si>
    <t>ΑΝΤΙΓΡΑΦΟ ΑΔΕΙΑΣ ΟΔΗΓΗΣΗΣ ΛΟΓΩ ΑΠΩΛΕΙΑΣ ΚΑΤ Β 3201714 ΠΑΠΑΝΙΚΟΛΑΟΥ ΑΘΑΝΑΣΙΑ ΙΩΑΝΝΗΣ</t>
  </si>
  <si>
    <t>ΤΡΟΠΟΠΟΙΗΣΗ ΤΗΣ 1492/2017 ΑΠΟΦΑΣΗΣ Ο.Ε.</t>
  </si>
  <si>
    <t>ΧΟΡΗΓΗΣΗ ΑΝΤΙΓΡΑΦΟΥ ΕΚΘΕΣΗΣ ΑΥΤΟΨΙΑΣ  ΓΙΑ ΤΟ Μ.Ε. ΕΙΔΟΣ : ΠΕΡΟΝΟΦΟΡΟ ΕΡΓΟΣΤΑΣΙΟ : ΤΟΥΟΤΑ ΤΥΠΟΣ : 62 - 7FDF25 ΑΡΙΘΜΟΣ ΠΛΑΙΣΙΟΥ : 15581</t>
  </si>
  <si>
    <t>ΑΝΑΓΡΑΦΗ ΠΡΑΚΡΑΤΗΣΗΣ ΣΤΗΝ ΑΔΕΙΑ ΚΥΚΛΟΦΟΡΙΑΣ ΝΙΒ 4844</t>
  </si>
  <si>
    <t>ΑΝΤΙΚΑΤΑΣΤΑΣΗ ΑΔΕΙΑΣ ΟΔΗΓΗΣΗΣ ΜΕ ΝΕΟΥ ΤΥΠΟΥ ΚΑΤΗΓΟΡΙΑ Β 120226461</t>
  </si>
  <si>
    <t>ΧΟΡΗΓΗΣΗ ΤΙΤΛΟΥ ΚΑΙ ΔΙΑΓΡΑΜΑ</t>
  </si>
  <si>
    <t>ΑΡΧΕΙΟ ΕΧΕΙ ΧΡΕΩΘΕΙ ΜΕ ΤΟ 3849/364307/5/9/17</t>
  </si>
  <si>
    <t>ΕΝΤΟΛΗ ΜΕΤΑΦΟΡΑΣ ΕΜ-0310 ΣΥΝΟΛΙΚΟΥ ΠΟΣΟΥ 30.530,43 € ΣΕ ΛΟΓ/ΜΟ ΔΙΚΑΙΟΥΧΟΥ Κ.Τ.Ε.Λ. ΑΣΤΙΚΟ ΒΕΡΟΙΑΣ Α.Ε.</t>
  </si>
  <si>
    <t>ΑΝΑΝΕΩΣΗ ΑΔΕΙΑΣ ΟΔΗΓΗΣΗΣ ΚΑΤ. Β 1494160 ΚΑΠΑΣΑΚΑΛΙΔΗΣ ΒΑΣΙΛΕΙΟΣ ΚΩΝ/ΝΟΣ</t>
  </si>
  <si>
    <t>ΠΡΟΣΚΛΗΣΗ ΓΙΑ ΥΠΟΓΡΑΦΗ ΣΥΜΒΑΣΗΣ ΠΕ ΠΕΛΛΑΣ</t>
  </si>
  <si>
    <t>ΒΕΒΑΙΩΣΗ ΑΝΕΛΛΙΠΟΥΣ ΕΡΓΑΣΙΑΣ ΓΙΑ ΤΟΝ ΑΥΓΟΥΣΤΟ 2017</t>
  </si>
  <si>
    <t>ΜΕΤΑΒΙΒΑΣΗ ΚΑΙ ΕΚΔΟΣΗ ΑΔΕΙΑΣ ΚΥΚΛΟΦΟΡΙΑΣ ΕΝΑΡΙΘΜΟΥ ΕΠΙΒΑΤΙΚΟΥ Η ΜΟΤΟΣΙΚΛΕΤΑΣ ΧΑΧ 2265 ΕΙΧ + ΑΝΤΙΚΑΤΑΣΤΑΣΗ ΠΙΝΑΚΙΔΩΝ</t>
  </si>
  <si>
    <t>ΑΟ ΑΝΑΝΕΩΣΗ 1445338</t>
  </si>
  <si>
    <t>ΑΝΑΝΕΩΣΗ ΑΔΕΙΑΣ ΟΔΗΓΗΣΗΣ ΚΑΤ. Β 1625321 ΤΡΕΛΟΠΟΥΛΟΥ ΣΟΦΙΑ ΚΩΝ/ΝΟΣ</t>
  </si>
  <si>
    <t>ΧΟΡΗΓΗΣΗ ΑΝΤΙΓΡΑΦΟΥ ΕΚΘΕΣΗΣ ΑΥΤΟΨΙΑΣ  ΓΙΑ ΤΟ Μ.Ε. ΕΙΔΟΣ : ΠΕΡΟΝΟΦΟΡΟ ΕΡΓΟΣΤΑΣΙΟ : ΤΟΥΟΤΑ ΤΥΠΟΣ : 62 - 7FDF25 ΑΡΙΘΜΟΣ ΠΛΑΙΣΙΟΥ : 16206</t>
  </si>
  <si>
    <t>Έγκριση για προσφυγή στη διαδικασία της διαπραγμάτευσης χωρίς δημοσίευση προκήρυξης, σύμφωνα με την παρ. 2α΄ του άρθρου 32 του Ν. 4412/2016 (ΦΕΚ.147/Α΄/8-8-2016), έπειτα από την σύμφωνη γνώμη της Ε.Α.Α.ΔΗ.ΣΥ, για την ανάθεση σύμβασης προμήθειας καυσίμων κίνησης και θέρμανσης των Υπηρεσιών της ΠΕ Σερρών και του ΟΑΕΔ στο Ν.Σερρών (ΚΕΤΕΚ, ΚΠΑ2 ΣΕΡΡΩΝ, ΚΠΑ2 ΝΙΓΡΙΤΑΣ, ΚΠΑ2 ΣΙΔ/ΣΤΡΟΥ, ΒΝΣ), από την υπογραφή της σύμβασης και έως 31-12-2018, συνολικού προϋπολογισμού 416.407,65 €, συμπεριλαμβανομένου Φ.Π.Α.</t>
  </si>
  <si>
    <t>ΑΟ ΑΝΤΙΚΑΤΑΣΤΑΣΗ ΜΕ ΝΕΟΥ ΤΥΠΟΥ Ε.Ε. 120064759</t>
  </si>
  <si>
    <t>ΠΡΟΣΚΛΗΣ ΓΙΑ ΥΠΟΓΡΑΦΗ ΣΥΜΒΑΣΗΣ</t>
  </si>
  <si>
    <t>ΚΟΙΝΟΠΟΙΗΣΗ ΓΩΝΣΤΟΠΟΙΗΣΗΣ ΓΙΑ ΚΥΕ ΤΟΥ ΓΕΩΡΓΙΑΔΗ ΚΥΡΙΑΚΟΥ</t>
  </si>
  <si>
    <t>ΑΙΤΗΣΗ ΓΙΑ ΥΠΟΒΟΛΗ ΕΞΟΦΛΗΤΙΚΗΣ ΑΠΟΔΕΙΞΗΣ ΗΜΕΡΗΣΙΟΥ ΔΙΚΑΙΩΜΑΤΟΣ ΠΡΟΣΕΛΕΥΣΗΣ ΠΑΡΑΓΩΓΟΥ ΠΩΛΗΤΗ ΛΑΪΚΩΝ ΑΓΟΡΩΝ - 125,80 € Β ΤΡΙΜ 2017 ΑΠΡ-ΜΑΙΟΣ-ΙΟΥΝ</t>
  </si>
  <si>
    <t>ΔΙΑΒ.ΕΓΓΡΑΦΟΥ  ΕΡΩΤΗΣΗ ΒΟΥΛΕΥΤΩΝ ΓΙΑ ΤΗΝ ΙΔΡΥΣΗ ΠΟΑΥ</t>
  </si>
  <si>
    <t>ΑΟ ΑΝΤΙΚΑΤΑΣΤΑΣΗ ΜΕ ΝΕΟΥ ΤΥΠΟΥ Ε.Ε. 3515334</t>
  </si>
  <si>
    <t>Έγκριση του πρακτικού, της Επιτροπής Προμηθειών Τακτικού Διαγωνισμού, ανοίγματος φακέλου οικονομικών προσφορών (β΄στάδιο), στον ηλεκτρονικό, δημόσιο, διεθνή, μειοδοτικό διαγωνισμό προμήθειας καυσίμων κίνησης, θέρμανσης και ελαιολιπαντικών των Υπηρεσιών της ΠΕ Σερρών και του ΟΑΕΔ στο Ν.Σερρών (ΚΕΤΕΚ, ΚΠΑ2 ΣΕΡΡΩΝ, ΚΠΑ2 ΝΙΓΡΙΤΑΣ, ΚΠΑ2 ΣΙΔ/ΣΤΡΟΥ, ΒΝΣ), από την υπογραφή της σύμβασης και έως 31-12-2018, συνολικού προϋπολογισμού 442.246,76 €, συμπεριλαμβανομένου Φ.Π.Α.</t>
  </si>
  <si>
    <t>ΧΟΡΗΓΗΣΗ ΑΝΤΙΓΡΑΦΟΥ ΕΚΘΕΣΗΣ ΑΥΤΟΨΙΑΣ  ΓΙΑ ΤΟ Μ.Ε. ΕΙΔΟΣ : ΠΕΡΟΝΟΦΟΡΟ ΕΡΓΟΣΤΑΣΙΟ : JCB ΤΥΠΟΣ : Μ30 - 4 ΑΡΙΘΜΟΣ ΠΛΑΙΣΙΟΥ : 1154733</t>
  </si>
  <si>
    <t>ΑΝΤΙΓΡΑΦΟ ΑΔΕΙΑΣ ΟΔΗΓΗΣΗΣ ΛΟΓΩ ΑΠΩΛΕΙΑΣ ΚΑΤ Β 619244 ΑΘΑΝΑΣΙΑΔΟΥ ΚΩΝΣΤΑΝΤΙΝΑ ΒΑΣΙΛΕΙΟΣ</t>
  </si>
  <si>
    <t>ΑΟ ΑΝΑΝΕΩΣΗ 1023069</t>
  </si>
  <si>
    <t>ΠΟΙΝΙΚΟ ΜΗΤΡΩΟ - ΚΑΡΑΜΑΝΩΛΗ ΣΤΑΥΡΟΥΛΑ</t>
  </si>
  <si>
    <t>ΑΝΤΙΓΡΑΦΟ ΑΔΕΙΑΣ ΟΔΗΓΗΣΗΣ ΛΟΓΩ ΑΠΩΛΕΙΑΣ ΚΑΤ Α/Β/ 2469515 ΜΕΤΑΞΑΣ ΧΡΙΣΤΟΣ ΑΝΑΣΤΑΣΙΟΣ</t>
  </si>
  <si>
    <t>ΚΟΙΝΟΠΟΙΗΣΗ ΓΩΝΣΤΟΠΟΙΗΣΗΣ ΓΙΑ ΚΥΕ ΤΗΣ ΑΡΤΕΜΙΣΙΑΣ ΠΑΠΑΔΟΠΟΥΛΟΥ</t>
  </si>
  <si>
    <t>ΣΗΜΑΝΤΙΚΗ ΕΝΗΜΕΡΩΣΗ ΓΙΑ ΕΠΙΚΟΙΝΩΝΙΑ ΜΕ ΤΟ ΤΜΗΜΑ ΔΙΑΦΑΝΕΙΑΣ ΚΑΙ ΥΠΟΣΤΗΡΙΞΗΣ ΣΥΣΤΗΜΑΤΩΝ ΤΗΣ Π.Ε ΠΕΛΛΑΣ</t>
  </si>
  <si>
    <t>ΧΟΡΗΓΗΣΗ ΑΝΤΙΓΡΑΦΟΥ ΕΚΘΕΣΗΣ ΑΥΤΟΨΙΑΣ  ΓΙΑ ΤΟ Μ.Ε. ΕΙΔΟΣ : ΠΕΡΟΝΟΦΟΡΟ ΕΡΓΟΣΤΑΣΙΟ : ΤΟΥΟΤΑ ΤΥΠΟΣ : 8FBET15 ΑΡΙΘΜΟΣ ΠΛΑΙΣΙΟΥ : 21140</t>
  </si>
  <si>
    <t>ΑΟ ΑΝΤΙΚΑΤΑΣΤΑΣΗ ΜΕ ΝΕΟΥ ΤΥΠΟΥ Ε.Ε. 120083925</t>
  </si>
  <si>
    <t>ΜΕΤΑΒΙΒΑΣΗ ΚΑΙ ΕΚΔΟΣΗ ΑΔΕΙΑΣ ΚΥΚΛΟΦΟΡΙΑΣ ΕΝΑΡΙΘΜΟΥ ΕΠΙΒΑΤΙΚΟΥ Η ΜΟΤΟΣΙΚΛΕΤΑΣ ΙΕΤ 5270 ΕΙΧ</t>
  </si>
  <si>
    <t>ΕΝΤΟΛΗ ΜΕΤΑΦΟΡΑΣ ΕΜ-0307 ΣΥΝΟΛΙΚΟΥ ΠΟΣΟΥ538,00 €  ΚΑΙ ΠΙΣΤΩΣΗ ΚΩΔΙΚΩΝ ΠΛΗΡΩΜΗΣ  ΣΕ ΤΡΑΠΕΖΑ ΤΗΣ ΔΕΗ</t>
  </si>
  <si>
    <t>ΧΟΡΗΓΗΣΗ ΑΝΤΙΓΡΑΦΟΥ ΕΚΘΕΣΗΣ ΑΥΤΟΨΙΑΣ  ΓΙΑ ΤΟ Μ.Ε. ΕΙΔΟΣ : ΠΕΡΟΝΟΦΟΡΟ ΕΡΓΟΣΤΑΣΙΟ : LINDE ΤΥΠΟΣ : E 18 P ΑΡΙΘΜΟΣ ΠΛΑΙΣΙΟΥ : 15718</t>
  </si>
  <si>
    <t>ΧΟΡΗΓΗΣΗ ΝΕΩΝ ΠΙΝΑΚΙΔΩΝ ΚΑΙ ΑΔΕΙΑΣ ΚΥΚΛΟΦΟΡΙΑΣ ΝΝΟ 860</t>
  </si>
  <si>
    <t>ΠΡΟΣΘΕΣΗ ΔΙΔΑΣΚΟΜΕΝΩΝ ΣΤΟ ΠΡΟΓΡΑΜΜΑ ΠΕΙ  ΑΠΟ 06-09-2017 ΕΩΣ 12-09-2017.</t>
  </si>
  <si>
    <t>ΕΝΤΟΛΗ ΜΕΤΑΦΟΡΑΣ ΕΜ-0309 ΣΥΝΟΛΙΚΟΥ ΠΟΣΟΥ 7.724,00 €  ΚΑΙ ΠΙΣΤΩΣΗ ΚΩΔΙΚΩΝ ΠΛΗΡΩΜΗΣ  ΣΕ ΤΡΑΠΕΖΑ ΤΗΣ ΔΕΗ</t>
  </si>
  <si>
    <t>ΧΟΡΗΓΗΣΗ ΝΕΩΝ ΠΙΝΑΚΙΔΩΝ ΚΑΙ ΑΔΕΙΑΣ ΚΥΚΛΟΦΟΡΙΑΣ ΝΝΟ 859</t>
  </si>
  <si>
    <t>ΝΕΟ ΔΙΚΑΙΩΜΑ ΙΑΕ 9105</t>
  </si>
  <si>
    <t>ΕΚΔΟΣΗ ΑΔΕΙΑΣ ΚΥΚΛΟΦΟΡΙΑΣ ΝΕΟΥ ΕΠΙΒΑΤΙΚΟΥ Η ΜΟΤΟΣΙΚΛΕΤΑΣ ΗΜΜ 1332 ΕΙΧ</t>
  </si>
  <si>
    <t>ΓΟΥΡΟΥΝΙΔΗΣ ΣΩΤΗΡΙΟΣ - ΚΑΤΑΓΓΕΛΙΑ ΓΙΑ ΕΠΕΜΒΑΣΗ ΣΕ ΗΛΕΚΤΡΙΚΗ ΕΓΚΑΤΑΣΤΑΣΗ</t>
  </si>
  <si>
    <t>ΓΝΩΜΟΔΟΤΗΣΗ ΣΧΕΤΙΚΑ ΜΕ ΤΗ ΜΕΤΑΚΙΝΗΣΗ Λ.Α. ΣΤΟ ΔΗΜΟ ΚΟΡΔΕΛΙΟΥ-ΕΥΟΣΜΟΥ</t>
  </si>
  <si>
    <t>ΣΧΕΔΙΟ - ΔΙΑΒΙΒΑΣΗ ΓΝΩΜΟΔΟΤΗΣΗΣ ΤΗΣ Δ/ΝΣΗΣ ΤΡΟΧΑΙΑΣ ΘΕΣ/ΝΙΚΗΣ ΣΧΕΤΙΚΑ ΜΕ ΤΗ ΜΕΤΑΚΙΝΗΣΗ ΤΗΣ ΛΑ ΣΤΟ ΔΗΜΟ ΚΟΡΔΕΛΙΟΥ-ΕΥΟΣΜΟΥ ΣΤΗΝ ΟΔΟ ΑΝΔΡΟΜΑΧΗΣ</t>
  </si>
  <si>
    <t>ΕΝΤΟΛΗ ΜΕΤΑΦΟΡΑΣ ΕΜ-0300 ΣΥΝΟΛΙΚΟΥ ΠΟΣΟΥ 183,8 €  ΚΑΙ ΠΙΣΤΩΣΗ ΚΩΔΙΚΩΝ ΠΛΗΡΩΜΗΣ  ΣΕ ΤΡΑΠΕΖΑ ΤΗΣ ΔΕΥΑΒ</t>
  </si>
  <si>
    <t>ΥΓΙΕΙΟΝΟΜΙΚΟΣ ΕΛΕΓΧΟΣ ΤΣΑΜΠΟΥΡΗΣ ΣΤΑΥΡΟΣ ΚΑΙ ΣΙΑ</t>
  </si>
  <si>
    <t>ΑΟ ΑΝΑΝΕΩΣΗ 2034330</t>
  </si>
  <si>
    <t>ΚΟΜΒΟΣ ΔΙΑΣΤΑΥΡΩΣΗΣ Μ. ΑΝΤΥΠΑ - ΚΑΖΑΝΤΖΙΔΗ ΣΤΗΝ ΠΥΛΑΙΑ</t>
  </si>
  <si>
    <t>ΧΟΡΗΓΗΣΗ ΑΔΕΙΑΣ ΚΥΚΛΟΦΟΡΙΑΣ ΚΑΙ ΠΙΝΑΚΙΔΩΝ ΣΤΟ Α. ΠΛ. 75479</t>
  </si>
  <si>
    <t>ΧΟΡΗΓΗΘΗΚΕ ΝΚΑ 3431</t>
  </si>
  <si>
    <t>ΑΝΤΑΛΛΑΚΤΙΚΕΣ ΠΙΝΑΚΙΔΕΣ ΝΑΤ 0002 ΝΕΟΣ ΑΡΙΘΜΟΣ ΝΡΡ 0026</t>
  </si>
  <si>
    <t>ΕΝΤΟΛΗ ΜΕΤΑΦΟΡΑΣ ΕΜ-0302 ΣΥΝΟΛΙΚΟΥ ΠΟΣΟΥ 25,85 €  ΚΑΙ ΠΙΣΤΩΣΗ ΚΩΔΙΚΩΝ ΠΛΗΡΩΜΗΣ  ΣΕ ΤΡΑΠΕΖΑ ΤΗΣ ΔΕΥΑΝ</t>
  </si>
  <si>
    <t>ΑΟ ΑΝΑΝΕΩΣΗ ΛΟΓΩ ΑΠΩΛΕΙΑΣ 1092267</t>
  </si>
  <si>
    <t>ΕΚΔΟΣΗ ΑΔΕΙΑΣ ΚΥΚΛΟΦΟΡΙΑΣ ΝΕΟΥ ΕΠΙΒΑΤΙΚΟΥ Η ΜΟΤΟΣΙΚΛΕΤΑΣ ΗΜΜ 1330 ΕΙΧ</t>
  </si>
  <si>
    <t>ΒΕΒΑΙΩΣΗ ΕΠΙΛΟΓΗΣ ΥΠΑΛΛΗΛΟΥ ΛΙΑΤΣΗ ΘΕΟΔΩΡΑΣ ΓΙΑ ΣΥΜΜΕΤΟΧΗ ΣΕ ΕΠΙΜΟΡΦΩΤΙΚΟ ΠΡΟΓΡΑΜΜΑ ΤΟΥ Π.ΙΝ.ΕΠ.Θ ΑΠΟ 11/09/2017 ΕΩΣ 15/09/2017</t>
  </si>
  <si>
    <t>ΑΠΟΦΑΣΗ ΜΕΤΑΚΙΝΗΣΗΣ ΕΚΤΟΣ ΕΔΡΑΣ ΥΠΑΛΛ. ΛΙΑΤΣΗ ΘΕΟΔΩΡΑΣ ΑΠΟ 11/09/2017 ΕΩΣ 15/09/2017 ΓΙΑ ΤΗΝ ΣΥΜΜΕΤΟΧΗ ΤΗΣ ΣΕ ΕΠΙΜΟΡΦΩΤΙΚΟ ΠΡΟΓΡΑΜΜΑ</t>
  </si>
  <si>
    <t>ΕΠΑΝΥΠΟΒΟΛΗ 1ΗΣ ΕΠΙΜΕΤΡΗΣΗΣ - 1ΟΥ ΠΠΑΕ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ΕΓΚΡΙΣΗ  1ΗΣ ΕΠΙΜΕΤΡΗΣΗΣ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ΠΟΝΤΕΣ ΑΠΟ ΤΟ ΠΡΟΓ/ΜΑ ΠΕΙ ΣΤΙΣ 04-029-2017</t>
  </si>
  <si>
    <t>ΕΦΑΡΜΟΓΗ ΝΟΜΟΘ.ΓΙΑ ΤΑ ΕΡΓΑΣΤΗΡΙΑ ΟΙΚΟΤΕΧΝΙΑΣ</t>
  </si>
  <si>
    <t>ΟΔΟΙΠΟΡΙΚΑ ΓΙΑ ΤΟΥΣ ΜΗΝΕΣ ΙΟΥΛΙΟ - ΑΥΓΟΥΣΤΟ 2017 ΤΣΟΥΚΑ ΝΙΚΗ</t>
  </si>
  <si>
    <t>ΚΑΤΑΣΤΑΣΗ ΠΛΗΡΩΜΗΣ ΔΑΠΑΝΗΣ ΑΡ.ΚΑΤ.6279  ΠΟΣΟ 574,75€.</t>
  </si>
  <si>
    <t>ΑΠΟΝΤΕΣ ΑΠΟ ΤΟ ΠΡΟΓ/ΜΑ ΠΕΙ ΣΤΙΣ 05-029-2017</t>
  </si>
  <si>
    <t>ΑΠΑΝΤΗΣΗ ΣΤΟ ΑΠ. ΟΙΚ: 320053/1237/17 ΕΓΓΡΑΦΟ ΜΑΣ ΣΧΕΤΙΚΑ ΜΕ ΑΥΤΟΨΙΑ ΣΤΟΝ ΧΥΤΑ ΑΝΘΕΜΟΥΝΤΑ - ΜΠΑΝΑΒΑΣ</t>
  </si>
  <si>
    <t>ΜΕΤΑΦΟΡΑ ΕΞΟΡΥΚΤΙΚΩΝ ΑΠΟΒΛΗΤΩΝ ΤΗΣ ΕΛΛΗΝΙΚΟΙ ΛΕΥΚΟΛΙΘΟΙ ΑΜΒΝΕΕ ΣΤΟ ΧΥΤΑ ΑΝΘΕΜΟΥΝΤΑ ΕΠΙΧΕΙΡΗΣΕΩΝ ΝΕΡΑΝΤΖΗΣ - ΜΠΑΝΑΒΑΣ</t>
  </si>
  <si>
    <t>ΥΠΟΒΟΛΗ ΕΡΓΑΣΤΗΡΙΟΥ ΔΟΚΙΜΩΝ ΚΑΙ ΕΛΕΓΧ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ΧΟΡΗΓΗΣΗ ΣΗΜΕΙΩΜΑΤΟΣ ΠΡΟΣΑΡΤΗΣΗΣ ΡΥΜΟΥΚΛΟΥΜΕΝΟΥ ΟΧΗΜΑΤΟΣ  ΗΜΗ 9754 ΕΙΧ</t>
  </si>
  <si>
    <t>ΔΙΟΡΘΩΣΗ ΣΤΟΙΧΕΙΩΝ ΑΔΕΙΑΣ ΚΥΚΛΟΦΟΡΙΑΣ ΝΗΙ 217</t>
  </si>
  <si>
    <t>ΒΕΒΑΙΩΣΗ ΚΥΚΛΟΦΟΡΙΑΚΗΣ ΣΥΝΔΕΣΗΣ ΕΓΚΑΤΑΣΤΑΣΕΩΝ ΣΤΟΝ ΚΟΜΒΟ ΙΚΕΑ</t>
  </si>
  <si>
    <t>ΣΥΜΒΑΣΗ ΕΡΓΑΣΙΩΝ ΑΝΑΛΥΣΗς ΝΕΡΩΝ ΛΥΜΑΤΩΝ ΚΑΙ ΥΓΡΩΝ ΑΠΟΒΛΗΤΩΝ.</t>
  </si>
  <si>
    <t>ΑΠΟΣΤΟΛΗ ΣΤΟΙΧΕΙΩΝ ΚΥΚΛΟΦΟΡΙΑΣ ΤΟΥ ΖΖΥ 5667 ΕΙΧ ΓΙΑ ΟΡΙΣΤΙΚΗ ΔΙΑΓΡΑΦΗ</t>
  </si>
  <si>
    <t>ΕΡΩΤΗΜΑ ΠΕΝΤΑΜΕΛΟΥΣ ΕΠΙΤΡΟΠΗΣ</t>
  </si>
  <si>
    <t>ΕΙΣΗΓΗΣΗ ΓΙΑ ΤΟ 19ο ΘΕΜΑ ΤΟΥ 12οΥ ΥΣ/6-9-2017ΠΟΥ ΑΦΟΡΑ ΑΝΑΓΝΩΡΙΣΗ ΠΡΟΥΠΗΡΕΣΙΑΣ ΤΟΥ ΥΠΑΛΛΗΛΟΥ ΤΗΣ ΠΕ ΠΙΡΙΑΣ ΜΑΥΡΙΔΗ ΙΩΑΝΝΗ</t>
  </si>
  <si>
    <t>ΑΝΤΩΝΙΟΣ ΑΥΓΗΤΙΔΗΣ - ΥΠΟΒΟΛΗ ΕΡΩΤΗΜΑΤΟΛΟΓΙΟΥ ΚΑΙ ΑΙΤΗΜΑ ΠΡΟΣΔΙΟΡΙΣΜΟΥ ΔΙΚ/ΚΩΝ ΓΙΑ ΤΟ ΕΡΓΑΣΤΗΡΙΟ ΚΑΤΑΣΚΕΥΗΣ ΕΝΔΥΜΑΤΩΝ ΕΡΓΑΣΙΑΣ (ΚΟΜΜΩΤΗΡΙΟΥ) ΠΟΥ ΒΡΙΣΚΕΤΑΙ ΣΤΗΝ ΟΔΟ ΠΤΟΛΕΜΑΙΩΝ 14 ΘΕΣΣΑΛΟΝΙΚΗ</t>
  </si>
  <si>
    <t>ΧΟΡΗΓΗΣΗ ΔΕΛΤΙΟΥ ΣΤΑΘΜΕΥΣΗΣ ΑΜΕΑ ΝΚΑ 2047</t>
  </si>
  <si>
    <t>ΑΙΤΗΜΑ ΠΡΟΣ ΣΥΝΕΤΑΙΡΙΣΜΟ ΓΑΛΑΤΙΣΤΑΣ ΓΙΑ ΣΥΜΠΛΗΡΩΣΗ ΔΙΚΑΙΟΛ. ΚΑΤΑΚΥΡΩΣΗΣ ΣΕ ΔΙΑΓΩΝΙΣΜΟ ΔΑΚΟΚΤΟΝΙΑΣ ΤΗΣ Π.Ε.Χ.</t>
  </si>
  <si>
    <t>ΑΝΤΑΛΛΑΚΤΙΚΕΣ ΠΙΝΑΚΙΔΕΣ ΝΕΥ 5341 ΝΕΟΣ ΑΡΙΘΜΟΣ ΝΚΑ 3937</t>
  </si>
  <si>
    <t>ΧΟΡΗΓΗΣΗ ΑΔΕΙΑΣ ΚΥΚΛΟΦΟΡΙΑΣ ΛΟΓΩ ΜΕΤΑΒΙΒΑΣΗΣ ΝΕΜ 7384</t>
  </si>
  <si>
    <t>ΚΑΤΑΣΤΑΣΗ ΔΙΔΑΣΚΟΜΕΝΩΝ ΠΟΥ ΟΛΟΚΛΗΡΩΣΑΝ ΤΗΝ ΕΚΠΑΙΔΕΥΣΗ ΠΕΙ ΕΜΠΟΡΕΥΜΑΤΩΝ ΑΠΟ 28-08-2017 ΕΩΣ 01-09-2017</t>
  </si>
  <si>
    <t>ΕΚΘΕΣΗ ΕΛΕΓΧΟΥ ΣΕ ΚΑΤΑΣΤΗΜΑΤΑ ΤΩΝ ΣΕΡΡΩΝ</t>
  </si>
  <si>
    <t>Εγγραφή στο εθνικό μητρώο ιδιωτικών φορέων κοινωνικής φροντίδας</t>
  </si>
  <si>
    <t>ΜΕΤΑΒΙΒΑΣΗ ΤΟΥ ΝΒΡ 5850 ΕΙΧ ΜΕΤΑ ΑΠΟ ΑΙΤΗΣΗ ΤΟΥ ΤΖΑΦΕΡΗ ΑΝΑΣΤΑΣΙΟΣ ΤΟΥ ΔΗΜΗΤΡΙΟΥ</t>
  </si>
  <si>
    <t>ΔΙΑΒ.ΚΟΙΝ.ΑΝΑΦΟΡΑΣ ΛΕΜΟΝΗ ΣΟΥΛΤΑΝΑ ΟΥΡΑΝΟΥΠΟΛΗ ΡΙΨΗ ΧΗΜΙΚΩΝ ΣΕ ΓΗΠΕΔΟ</t>
  </si>
  <si>
    <t>ΕΓΡΙΣΗ ΟΙΚ.ΚΑΤ.</t>
  </si>
  <si>
    <t>ΑΝΤΙΓΡΑΦΟ ΑΔΕΙΑΣ ΚΥΚΛΟΦΟΡΙΑΣ ΛΟΓΩ ΑΠΩΛΕΙΑΣ ΤΟΥ ΝΗΗ 6665</t>
  </si>
  <si>
    <t>ΕΠΙΚΑΙΡΟΠΟΙΗΣΗΚΑΤΑΛΟΓΩΝ ΓΙΑ ΑΝΤΙΜΕΤΩΠΙΣΗ ΕΚΤ. ΑΝΑΓΚΩΝ</t>
  </si>
  <si>
    <t>ΠΟΙΝΙΚΟ ΜΗΤΡΩΟ - ΤΕΛΙΔΗΣ ΓΕΩΡΓΙΟΣ</t>
  </si>
  <si>
    <t>ΒΑΜΒΑΚΙΔΟΥ ΣΕΒΑΣΤΗ - ΚΑΤΑΘΕΣΗ ΑΝΤΑΠΟΔΟΤΙΚΟΥ ΤΕΛΟΥΣ ΕΤΟΥΣ 2017</t>
  </si>
  <si>
    <t>ΕΙΣΗΓΗΣΗ ΓΙΑ ΤΟ 20ο ΘΕΜΑ ΤΟΥ 12ου ΥΣ/6-9-2017 ΠΟΥ ΑΦΟΡΑ ΑΝΑΓΝΩΡΙΣΗ ΠΡΟΥΠΗΡΕΣΙΑΣ ΤΟΥ ΥΠΑΛΛΗΛΟΥ ΤΗΣ ΠΙΕΡΙΑΣ ΚΑΛΙΑΚΟΥ ΘΕΟΔΩΡΟΥ</t>
  </si>
  <si>
    <t>ΑΟ ΑΝΤΙΚΑΤΑΣΤΑΣΗ ΜΕ ΝΕΟΥ ΤΥΠΟΥ Ε.Ε. 850005823</t>
  </si>
  <si>
    <t>ΧΟΡΗΓΗΣΗ ΑΔΕΙΑΣ ΚΥΚΛΟΦΟΡΙΑΣ ΛΟΓΩ ΜΕΤΑΒΙΒΑΣΗΣ ΚΑΙ ΑΝΤΑΛΛΑΚΤΙΚΕΣ ΠΙΝΑΚΙΔΕΣ ΑΠΟ ΚΖΤ 3035 ΣΕ ΝΙΒ 5015</t>
  </si>
  <si>
    <t>ΠΟΙΝΙΚΟ ΜΗΤΡΩΟ - ΑΛΜΑΛΙΩΤΗΣ ΕΜΜΑΝΟΥΗΛ</t>
  </si>
  <si>
    <t>ΑΝΤΙΓΡΑΦΟ ΑΔΕΙΑΣ ΚΥΚΛΟΦΟΡΙΑΣ ΛΟΓΩ ΦΘΟΡΑΣ ΤΟΥ ΝΟΤ 0437</t>
  </si>
  <si>
    <t>ΤΡΟΠΟΠΟΙΗΣΗ ΤΟΥ ΡΥΜΟΤΟΜΙΚΟΥ ΣΧΕΔΙΟΥ ΜΕ ΤΟΝ ΑΠΟΧΑΡΑΚΤΗΡΙΣΜΟ ΤΜΗΜΑΤΟΣ ΟΔΟΥ ΚΑΙ ΟΜΟΙΟ ΕΠΑΝΑΧΑΡΑΚΤΗΡΙΣΜΟ ΤΟΥ ΙΔΙΟΥ, ΣΕ ΕΚΤΕΛΕΣΗ ΤΗΣ ΜΕ ΑΡ. 340/2007 ΑΠΟΦΑΣΗΣ ΔΙΟΙΚΗΤΙΚΟΥ ΠΡΩΤΟΔΙΚΕΙΟΥ ΘΕΣΣΑΛΟΝΙΚΗΣ ΓΙΑ ΤΗ ΔΙΑΝΟΙΞΗ ΤΗΣ ΟΔΟΥ ΓΙΑΝΝΙΤΣΩΝ ΣΤΗ ΣΥΜΒΟΛΗ ΤΗΣ ΜΕ ΤΙΣ ΟΔΟΥΣ ΚΑΖΑΝΤΖΑΚΗ ΚΑΙ ΣΑΝΤΑΡΟΖΑ ΤΟΥ ΔΗΜΟΥ ΘΕΣΣΑΛΟΝΙΚΗΣ</t>
  </si>
  <si>
    <t>ΑΝΤΙΚΑΤΑΣΤΑΣΗ ΑΔΕΙΑΣ ΟΔΗΓΗΣΗΣ ΜΕ Ν. ΤΥΠΟΥ 130010869</t>
  </si>
  <si>
    <t>ΑΟ ΑΝΤΙΚΑΤΑΣΤΑΣΗ ΜΕ ΝΕΟΥ ΤΥΠΟΥ Ε.Ε. 120135185</t>
  </si>
  <si>
    <t>ΑΝΤΙΚΑΤΑΣΤΑΣΗ ΑΔΕΙΑΣ ΟΔΗΓΗΣΗΣ ΜΕ ΝΕΟΥ ΤΥΠΟΥ ΚΑΤ Β 120230806 OLARU DOINA CONSTANTIN</t>
  </si>
  <si>
    <t>ΠΟΙΝΙΚΟ ΜΗΤΡΩΟ - ΣΤΑΥΡΙΝΟΣ ΓΕΩΡΓΙΟΣ ΑΛΕΞΑΝΔΡΟΣ</t>
  </si>
  <si>
    <t>ΚΑΤΑΣΤΑΣΗ ΔΙΔΑΣΚΟΜΕΝΩΝ ΠΟΥ ΟΛΟΚΛΗΡΩΣΑΝ ΤΗΝ ΕΚΠΑΙΔΕΥΣΗ ΠΕΙ ΕΜΠΟΡΕΥΜΑΤΩΝ ΑΠΟ 13-07-2017 ΕΩΣ 18-07-2017.</t>
  </si>
  <si>
    <t>ΑΝΑΘΕΩΡΗΣΗ Α.Ο 1871199</t>
  </si>
  <si>
    <t>ΑΟ ΑΝΑΝΕΩΣΗ 3526893</t>
  </si>
  <si>
    <t>ΠΟΙΝΙΚΟ ΜΗΤΡΩΟ - ΤΕΠΕΛΙΔΗΣ ΧΡΗΣΤΟΣ</t>
  </si>
  <si>
    <t>ΧΟΡΗΓΗΣΗ ΑΝΤΙΓΡΑΦΟΥ ΑΔΕΙΑΣ ΚΥΚΛΟΦΟΡΙΑΣ ΛΟΓΩ ΑΠΩΛΕΙΑΣ/ΦΘΟΡΑΣ/ΚΛΟΠΗΣ ΝΗΤ 772</t>
  </si>
  <si>
    <t>ΤΟΠ ΓΚΑΖ Α.Ε. ΣΤΗ ΝΕΟΧΩΡΟΥΔΑ - ΑΠΟΣΤΟΛΗ ΜΕΛΕΤΗΣ ΑΣΦΑΛΕΙΑΣ</t>
  </si>
  <si>
    <t>ΜΕΤΑΦΟΡΑ ΦΑΚΕΛΟΥ ΑΔΕΙΑΣ ΟΔΗΓΗΣΗΣ ΜΟΤΟΠΟΔΗΛΑΤΟΥ Κ21718</t>
  </si>
  <si>
    <t>ΑΝΤΙΚΑΤΑΣΤΑΣΗ ΑΔΕΙΑΣ ΟΔΗΓΗΣΗΣ ΜΕ ΝΕΟΥ ΤΥΠΟΥ ΚΑΤ Α/Β/ 120053173 ΒΑΣΙΛΑΚΟΠΟΥΛΟΣ ΚΩΝ/ΝΟΣ ΦΩΤΙΟΣ</t>
  </si>
  <si>
    <t>ΑΟ ΑΝΤΙΚΑΤΑΣΤΑΣΗ ΜΕ ΝΕΟΥ ΤΥΠΟΥ Ε.Ε. 3178035</t>
  </si>
  <si>
    <t>ΑΝΑΚΛΗΣΗ ΤΗΣ 910/2017 ΑΠΟΦΑΣΗΣ ΤΗΣ Ο.Ε. ΠΟΥ ΑΦΟΡΟΥΣΕ ΣΤΗ ΣΥΜΜΕΤΟΧΗ ΤΗΣ ΠΚΜ ΣΕ ΕΚΔΗΛΩΣΗ ΠΡΟΩΘΗΤΙΚΗΣ ΕΝΕΡΓΕΙΑΣ ΜΙΚΡΗΣ ΔΙΑΡΚΕΙΑΣ ΣΤΟ ΠΛΑΙΣΙΟ ΤΗΣ ΦΙΛΑΝΘΡΩΠΙΚΗΣ ΕΚΔΗΛΩΣΗΣ ΜΕ ΚΕΝΤΡΙΚΟ ΜΗΝΥΜΑ: ΟΛΟΙ ΜΑΖΙ ΜΠΟΡΟΥΜΕ ΝΑ ΔΩΣΟΥΜΕ ΧΑΡΑ ΣΤΑ ΠΑΙΔΙΑ</t>
  </si>
  <si>
    <t>ΑΝΑΘΕΩΡΗΣΗ Α.Ο 2472213</t>
  </si>
  <si>
    <t>ΑΠΟΣΤΟΛΗ ΠΡΟΣΦΟΡΩΝ ΑΠΟ ΚΤΕΟ ΓΙΑ ΤΟ ΚΟΣΤΟΣ ΤΩΝ ΕΠΙΒΑΤΙΚΩΝ ΑΥΤΟΚΙΝΗΤΩΝ ΚΑΙ ΤΩΝ ΦΟΡΤΗΓΩΝ .</t>
  </si>
  <si>
    <t>ΕΓΚΡΙΣΗ ΑΠΕΥΘΕΙΑΣ ΑΝΑΘΕΣΗΣ ΓΙΑ ΤΗ ΔΙΕΝΕΓΕΙΑ ΤΑΚΤΙΚΟΥ ΤΕΧΝΙΚΟΥ ΕΛΕΓΧΟΥ ΚΤΕΟ ΤΩΝ ΦΟΡΤΗΓΩΝ ΚΑΙ ΤΩΝ ΕΠΙΒΑΤΙΚΩΝ ΑΥΤΟΚΙΝΗΤΩΝ ΤΗΣ ΠΕ ΚΙΛΚΙΣ ΓΙΑ ΤΟ ΕΤΟΣ 2017.</t>
  </si>
  <si>
    <t>ΑΙΤΗΣΗ ΚΑΤΑΓΓΕΛΙΑ ΜΕ MAIL ΓΙΑ ΑΔΕΣΠΟΤΕΣ ΓΑΤΕΣ ΠΥΛΑΙΑ</t>
  </si>
  <si>
    <t>ΑΠΟΤΕΛΕΣΜΑΤΑ ΕΞΕΤΑΣΕΩΝ ΓΙΑ ΤΗΝ ΠΑΡΟΥΣΙΑ ΤΟΞ.ΜΙΚΡΟΦΥΚΩΝ</t>
  </si>
  <si>
    <t>ΑΝΤΙΚΑΤΑΣΤΑΣΗ ΑΔΕΙΑΣ ΟΔΗΓΗΣΗΣ ΜΕ ΝΕΟΥ ΤΥΠΟΥ ΚΑΤ Β 120005127 ΧΑΙΝΟΓΛΟΥ ΣΤΕΦΑΝΟΣ ΑΘΑΝΑΣΙΟΣ</t>
  </si>
  <si>
    <t>ΑΠΟΣΤΟΛΗ ΜΕΛΕΤΗΣ ΑΣΦΑΛΕΙΑΣ ΣΥΜΦΩΝΑ ΜΕ ΤΗΝ SEVESO III ΤΗΣ ΕΤΑΙΡΕΙΑΣ</t>
  </si>
  <si>
    <t>ΔΙΑΒΙΒΑΣΗ ΔΙΚΑΙΟΛΟΓΗΤΙΚΩΝ ΔΑΠΑΝΗΣ ΓΙΑ ΤΗΝ ΣΥΝΤΗΡΗΣΗ ΠΡΟΓΡΑΜΜΑΤΟΣ ΔΙΑΧΕΙΡΙΣΗΣ ΠΡΟΣΩΠΙΚΟΥ ΑΠΟ 01-05-2017 ΕΩΣ 31-08-2017 ΤΗΣ Δ/ΝΣΗΣ ΔΕΥΤ/ΘΜΙΑΣ ΕΚΠ/ΣΗΣ Ν.ΠΕΛΛΑΣ ΔΙΚΑΙΟΥΧΟΣ : O.T.S. ΥΠΗΡΕΣΙΕΣ ΑΝΟΙΚΤΗΣ ΤΕΧΝΟΛΟΓΙΑΣ Α.Ε</t>
  </si>
  <si>
    <t>X.E 584/2017</t>
  </si>
  <si>
    <t>ΑΟ ΧΟΡΗΓΗΣΗ ΛΟΓΩ ΑΠΩΛΕΙΑΣ 2468119</t>
  </si>
  <si>
    <t>ΟΡΙΣΤΙΚΗ ΔΙΑΓΡΑΦΗ ΚΑΙ ΕΞΑΓΩΓΗ ΣΤΟ ΕΞΩΤΕΡΙΚΟ ΝΗΕ 7779</t>
  </si>
  <si>
    <t>ΑΝΤΙΓΡΑΦΟ ΑΔΕΙΑΣ ΚΥΚΛΟΦΟΡΙΑΣ ΛΟΓΩ ΑΠΩΛΕΙΑΣ ΤΟΥ ΝΟΧ 467</t>
  </si>
  <si>
    <t>Διαγραφή από την λίστα καρδιολογίας του Γ. Ν. Κιλκίς</t>
  </si>
  <si>
    <t>ΑΙΤΗΣΗ ΓΙΑ ΜΕΤΑΒΙΒΑΣΗ ΑΔΕΙΑΣ ΕΠΑΓΓΕΛΜΑΤΙΑ ΠΩΛΗΤΗ Λ.Α. ΣΤΟΝ ΧΑΡΙΖΑΝΗ ΕΥΑΓΓΕΛΟ ΤΟΥ ΝΙΚΟΛΑΟΥ (ΥΙΟΣ)</t>
  </si>
  <si>
    <t>ΚΑΤΑΘΕΣΗ ΦΥΛΛΩΝ ΣΥΝΤΗΡΗΣΗΣ ΣΤΑΘΕΡΩΝ ΕΣΤΙΩΝ ΚΑΥΣΗΣ ΑΡΧΙΚΗΣ ΛΕΙΤΟΥΡΓΙΑΣ - 101 - CLIMA CONTROL Α.Ε.</t>
  </si>
  <si>
    <t>ΠΕΤΡΕΛΑΙΟ ΘΕΡΜΑΝΣΗΣ ΕΤΩΝ 2017,2018.</t>
  </si>
  <si>
    <t>ΔΙΕΝΕΡΓΕΙΑ ΔΙΑΓΩΝΙΣΜΟΥ ΚΑΥΣΙΜΩΝ - ΕΛΑΙΟΛΙΠΑΝΤΙΚΩΝ ΤΗΣ ΠΕ ΚΙΛΚΙΣ ΚΑΙ ΤΩΝ ΝΠΔΔ ΤΟΥ Ν.ΚΙΛΚΙΣ ΓΙΑ 2ο ΕΞΑΜΗΝΟ 2017, 2018 ΚΑΙ 2019.</t>
  </si>
  <si>
    <t>ΟΡΙΣΤΙΚΗ ΔΙΑΓΡΑΦΗ ΥΥΧ-9718</t>
  </si>
  <si>
    <t>ΑΝΤΙΓΡΑΦΟ ΑΔΕΙΑΣ ΚΥΚΛΟΦΟΡΙΑΣ ΛΟΓΩ ΚΛΟΠΗΣ ΤΟΥ ΝΡΝ 136</t>
  </si>
  <si>
    <t>ΑΝΤΙΓΡΑΦΟ ΒΙΒΛΙΑΡΙΟΥ ΜΕΤΑΒΟΛΩΝ ΗΜΖ 1692 Ν.69336</t>
  </si>
  <si>
    <t>ΔΙΑΒΙΒΑΣΗ ΔΙΚΑΙΟΛΟΓΗΤΙΚΩΝ ΠΛΗΡΩΜΗΣ ΔΑΠΑΝΗΣ (ΚΑΥΣΙΜΑ ΚΙΝΗΣΗΣ ΙΟΥΛΙΟΥ 2017)</t>
  </si>
  <si>
    <t>ΑΙΤΗΣΗ ΓΙΑ ΑΠΟΔΟΧΗ ΜΕΤΑΒΙΒΑΣΗΣ ΑΔΕΙΑΣ ΕΠΑΓΓΕΛΜΑΤΙΑ ΠΩΛΗΤΗ Λ.Α. ΤΟΥ ΧΑΡΙΖΑΝΗ ΝΙΚΟΛΑΟΥ ΤΟΥ ΕΥΑΓΓΕΛΟΥ (ΠΑΤΕΡΑΣ)</t>
  </si>
  <si>
    <t>ΑΝΤΙΓΡΑΦΟ ΑΔΕΙΑΣ ΚΥΚΛΟΦΟΡΙΑΣ ΛΟΓΩ ΑΠΩΛΕΙΑΣ ΤΟΥ ΝΕΑ 9739</t>
  </si>
  <si>
    <t>ΖΗΤΑ ΑΝΑΝΕΩΣΗ ΑΔΕΙΑΣ ΚΑΤ/ΤΑΣ ΓΙΑ ΤΟ ΑΥΤΟΚΙΝΗΤΟ ΤΟΥ</t>
  </si>
  <si>
    <t>ΟΡΙΣΤΙΚΗ ΔΙΑΓΡΑΦΗ ΚΑΙ ΕΞΑΓΩΓΗ ΣΤΟ ΕΞΩΤΕΡΙΚΟ ΝΗΒ 8883</t>
  </si>
  <si>
    <t>ΑΝΑΝΕΩΣΗ ΤΗΣ 1447934 ΑΟ</t>
  </si>
  <si>
    <t>ΠΡΟΑΝΑΚΡΙΣΗ - ΦΡΑΓΚΟΥΛΗΣ ΒΑΣΙΛΕΙΟΣ</t>
  </si>
  <si>
    <t>ΑΠΟΣΤΟΛΗ 6ΗΣ ΕΝΤΟΛΗΣ ΠΛΗΡΩΜΗΣ ΚΑΙ 6ΗΣ ΠΙΣΤΟΠΟΙΗΣΗΣ ΤΩΝ ΕΡΓΑΣΙΩΝ ΤΟΥ ΕΡΓΟΥ (ΚΑΤΑΣΚΕΥΗ ΟΔΟΥ ΑΠΟ Ι.Μ. ΑΓΙΟΥ ΡΑΦΑΗΛ ΕΩΣ ΔΙΑΣΤΑΥΡΩΣΗ ΜΕ ΟΔΟ ΓΡΙΒΑΣ - ΠΕΝΤΑΛΟΦΟΥ)(ΚΑΛΑΙΤΖΙΔΗΣ ΛΟΥΚΑΣ)</t>
  </si>
  <si>
    <t>ΚΑΤΑΣΤΑΣΗ ΠΛΗΡΩΜΗΣ ΔΑΠΑΝΗΣ ΕΡΓΟΥ (ΚΑΤΑΣΚΕΥΗ ΟΔΟΥ ΑΠΟ Ι.Μ. ΑΓΙΟΥ ΡΑΦΑΗΛ ΕΩΣ ΔΙΑΣΤΑΥΡΩΣΗ ΜΕ ΟΔΟ ΓΡΙΒΑΣ - ΠΕΝΤΑΛΟΦΟΥ)(ΚΑΛΑΙΤΖΙΔΗΣ ΛΟΥΚΑΣ)</t>
  </si>
  <si>
    <t>ΔΙΑΒΙΒΑΣΗ ΔΙΚΑΙΟΛΟΓΗΤΙΚΩΝ ΔΑΠΑΝΗΣ ΓΙΑ ΤΗΝ ΠΛΗΡΩΜΗ ΕΠΙΔΟΜΑΤΟΣ ΠΑΡΑΠΛΗΓΙΑΣ ΣΤΟΝ ΥΠΑΛΛ. ΤΣΙΠΑΡΗ ΑΛΕΞ. ΓΙΑ ΤΟΥΣ ΜΗΝΕΣ ΣΕΠΤΕΜΒΡΙΟ - ΟΚΤΩΒΡΙΟ 2017</t>
  </si>
  <si>
    <t>Χ.Ε 643/2017</t>
  </si>
  <si>
    <t>ΜΕΤΑΒΙΒΑΣΗ ΚΛΗΡΟΝΟΜΙΚΟΥ ΟΧΗΜΑΤΟΣ ΝΖΚ 7761</t>
  </si>
  <si>
    <t>ΖΗΤΑ ΒΕΒΑΙΩΣΗ Σ ΚΑΤ/ΤΑΣ ΓΙΑ ΤΟ ΑΥΤΟΚΙΝΗΤΟ ΤΟΥ</t>
  </si>
  <si>
    <t>ΔΕΛΤΙΟ ΜΕΤΑΚΙΝΗΣΗΣ ΑΜΕΑ ΓΙΑ ΕΤΟΣ 2017</t>
  </si>
  <si>
    <t>ΔΙΑΒΙΒΑΣΗ ΒΕΒΑΙΩΣΗΣ ΥΠΟΒΟΛΗΣ ΔΙΚΑΙΟΛΟΓΗΤΙΚΩΝ ΑΝΤΙΦΑΚΟΥ</t>
  </si>
  <si>
    <t>ΑΝΤΙΓΡΑΦΟ ΑΔΕΙΑΣ ΚΥΚΛΟΦΟΡΙΑΣ ΛΟΓΩ ΑΠΩΛΕΙΑΣ ΤΟΥ ΝΗΥ 9616</t>
  </si>
  <si>
    <t>ΑΔΕΙΑΣ ΟΔΗΓΗΣΗΣ ΤΕΝΤΟΓΛΟΥ ΜΙΛΤΙΑΔΗ, ΔΗΜΚΟΥ ΝΙΚΟΛΑΟΥ, ΤΕΝΤΟΓΛΟΥ ΣΟΦΙΑ</t>
  </si>
  <si>
    <t>ΔΙΑΒΙΒΑΣΗ ΒΕΒΑΙΩΣΗΣ ΥΠΟΒΟΛΗΣ ΔΙΚΑΙΟΛΟΓΗΤΙΚΩΝ ΑΒΡΑΜΙΔΗΣ</t>
  </si>
  <si>
    <t>ΔΙΑΒΙΒΑΣΗ ΒΕΒΑΙΩΣΕΩΝ ΕΠΙΤΥΧΟΥΣ ΕΞΕΤΑΣΗΣ ΑΒΡΑΜΙΔΗΣ</t>
  </si>
  <si>
    <t>ΕΙΣΗΓΗΣΗ ΣΤΗΝ ΟΙΚΟΝΟΜΙΚΗ ΕΠΙΤΡΟΠΗ ΓΙΑ ΤΗΝ ΕΚΔΟΣΗ ΑΠΟΦΑΣΗΣ ΑΝΑΘΕΣΗΣ ΤΗΣ ΣΥΜΒΑΣΗΣ ΤΟΥ ΕΡΓΟΥ ΣΥΝΤΗΡΗΣΗ ΑΣΦΑΛΤΙΚΩΝ ΟΔΟΣΤΡΟΜΑΤΩΝ ΚΑΙ ΑΠΟΚΑΤΑΣΤΑΣΗ ΣΥΝΕΧΕΙΑΣ ΟΔΙΚΟΥ ΔΙΚΤΥΟΥ ΤΚ ΣΤΡΥΜΟΝΙΚΟΥ ΤΟΥ ΔΗΜΟΥ ΗΡΑΚΛΕΙΑΣ ΣΕΡΡΩΝ ΣΤΟΝ ΠΡΟΣΩΡΙΝΟ ΜΕΙΟΔΟΤΗ ΚΑΙ ΑΙΤΗΜΑ ΓΙΑ ΠΑΡΟΧΗ ΕΞΟΥΣΙΟΔΟΤΗΣΕΩΝ</t>
  </si>
  <si>
    <t>ΔΙΑΒΙΒΑΣΗ ΒΕΒΑΙΩΣΗΣ ΥΠΟΒΟΛΗΣ ΔΙΚΑΙΟΛΟΓΗΤΙΚΩΝ ΤΣΙΑΜΗΤΡΟΥ</t>
  </si>
  <si>
    <t>ΔΙΑΒΙΒΑΣΗ ΒΕΒΑΙΩΣΕΩΝ ΕΠΙΤΥΧΟΥΣ ΕΞΕΤΑΣΗΣ ΤΣΙΑΜΗΤΡΟΥ</t>
  </si>
  <si>
    <t>ΑΙΤΗΜΑ ΕΠΙΘΕΩΡΗΣΗΣ ΤΟΥ ΝΡΑ 810 ΔΙΧ ΓΙΑ ΔΙΑΣΦΑΛΙΣΗ  ΤΑΥΤΟΤΗΤΑΣ</t>
  </si>
  <si>
    <t>Κοινοποίηση γνωστοποίησης καταστήματος υγειονομικού ενδιαφέροντος-ΚΑΤΙΚΑΡΙΔΗΣ ΚΥΡΙΑΚΟΣ ΜΕΤΑΛΛΙΚΟ ΚΙΛΚΙΣ</t>
  </si>
  <si>
    <t>ΑΝΑΝΕΩΣΗ ΑΔΕΙΑΣ ΟΔΗΓΗΣΗΣ ΚΑΤ. Α/Β/ 548357 ΚΑΙ ΠΕΡ/ΣΜΟΣ ΚΑΤ ΛΟΓΩ ΓΙΑΤΡΩΝ ΠΡΟΔΡΟΜΙΔΗΣ ΚΩΝ/ΝΟΣ ΑΝΕΣΤΗΣ</t>
  </si>
  <si>
    <t>ΟΙΚΟΝΟΜΙΚΗ ΠΡΟΣΦΟΡΑ ΑΠΕΝΤΟΜΩΣΗΣ ΚΑΙ ΑΠΟΛΥΜΑΝΣΗΣ ΚΑΙ ΟΦΙΟΑΠΩΘΗΣΗΣ ΤΟΥ ΚΤΗΡΙΟΥ ΤΗΣ ΠΕ ΚΙΛΚΙΣ.</t>
  </si>
  <si>
    <t>ΑΝΤΙΚΑΤΑΣΤΑΣΗ ΤΗΣ 1442505 ΑΟ ΜΕ ΝΕΟΥ ΤΥΠΟΥ</t>
  </si>
  <si>
    <t>ΑΝΤΙΚΑΤΑΣΤΑΣΗ ΑΔΕΙΑΣ ΚΥΚΛΟΦΟΡΙΑΣ ΤΟΥ ΝΜΒ 0095 ΜΕ ΠΡΑΣΙΝΟ ΕΝΤΥΠΟ</t>
  </si>
  <si>
    <t>ΕΚΔΟΣΗ ΑΔΕΙΑΣ ΦΙΧ ΑΥΤΟΚΙΝΗΤΟΥ ΜΒ ΜΕΧΡΙ 4 Τ XW109775</t>
  </si>
  <si>
    <t>ΑΙΤΗΣΗ ΠΑΠΑΚΩΝΣΤΑΝΤΙΝΟΥ ΘΕΟΔΩΡΟΣ</t>
  </si>
  <si>
    <t>ΔΙΟΙΚΗΤΙΚΕΣ ΚΥΡΩΣΕΙΣ ΠΑΠΑΚΩΝΣΤΑΝΤΙΝΟΥ ΘΕΟΔΩΡΟΣ ΣΤΗΝ ΚΑΣΣΑΝΔΡΕΙΑ</t>
  </si>
  <si>
    <t>ΔΙΑΒΙΒΑΣΗ ΒΕΒΑΙΩΣΗΣ ΥΠΟΒΟΛΗΣ ΔΙΚΑΙΟΛΟΓΗΤΙΚΩΝ ΚΑΡΑΝΗΣ - ΠΑΠΑΕΥΑΓΓΕΛΟΥ</t>
  </si>
  <si>
    <t>ΧΟΡΗΓΗΣΗ ΑΝΤΙΓΡΑΦΟΥ ΑΔΕΙΑΣ ΚΥΚΛΟΦΟΡΙΑΣ ΛΟΓΩ ΑΠΩΛΕΙΑΣ/ΦΘΟΡΑΣ/ΚΛΟΠΗΣ ΖΗΟ 4531</t>
  </si>
  <si>
    <t>ΧΟΡΗΓΗΣΗ  ΑΔΕΙΑΣ  ΚΥΚΛΟΦΟΡΙΑΣ  ΜΕ  ΥΓΡΑΕΡΙΟ  ΝΗΜ 5071</t>
  </si>
  <si>
    <t>ΕΠΙΜΕΤΡΗΣΕΙΣ ΕΚΤΕΛΕΣΜΕΝΩΝ ΕΡΓΑΣΙΩΝ ΤΙΥ ΕΡΓΟΥ ΣΥΝΤΗΡΗΣΗ ΕΠΑΡΧΙΑΚΟΥ ΟΔΙΚΟΥ ΔΙΚΤΥΟΥ Π.Ε ΠΕΛΛΑΣ</t>
  </si>
  <si>
    <t>ΑΠΟΣΤΟΛΗ 5 ΑΝΑΛΥΤΙΚΗΣ ΕΠΙΜΕΤΡΗΣΗΣ ΕΡΓΑΣΙΩΝ ΤΟΥ ΕΡΓΟΥ ΣΥΝΤΗΡΗΣΗ ΕΠΑΡΧΙΑΚΟΥ ΟΔΙΚΟΥ ΔΙΚΤΥΟΥ Π.Ε ΠΕΛΛΑΣ</t>
  </si>
  <si>
    <t>ΔΙΑΒΙΒΑΣΗ ΒΕΒΑΙΩΣΗΣ ΥΠΟΒΟΛΗΣ ΔΙΚΑΙΟΛΟΓΗΤΙΚΩΝ ΚΟΡΑΚΑΣ</t>
  </si>
  <si>
    <t>ΔΙΑΒΙΒΑΣΗ ΒΕΒΑΙΩΣΕΩΝ ΕΠΙΤΥΧΟΥΣ ΕΞΕΤΑΣΗΣ ΚΟΡΑΚΑΣ-ΠΑΠΑΕΥΑΓΓΕΛΟΥ-ΚΑΡΑΝΗΣ-ΜΟΣΧΟΛΟΥΡΗΣ-ΑΠΟΣΤΟΛΙΟΣ</t>
  </si>
  <si>
    <t>ΕΝΤΟΛΗ  ΕΛΕΓΧΟΥ ΓΙΑ ΤΟ USP-0618</t>
  </si>
  <si>
    <t>ΕΓΚΡΙΣΗ ΕΛΕΓΧΟΥ ΓΙΑ ΤΟ USP-0618</t>
  </si>
  <si>
    <t>Σύμβαση εργασιών ανάλυσης νερών, λυμάτων και υγρών αποβλήτων</t>
  </si>
  <si>
    <t>ΑΝΤΙΚΑΤΑΣΤΑΣΗ ΑΔΕΙΑΣ ΚΥΚΛΟΦΟΡΙΑΣ ΤΟΥ ΖΚΗ 2666 ΜΕ ΠΡΑΣΙΝΟ ΕΝΤΥΠΟ</t>
  </si>
  <si>
    <t>ΑΝΤΙΚΑΤΑΣΤΑΣΗ ΑΔΕΙΑΣ ΟΔΗΓΗΣΗΣ ΜΕ ΝΕΟΥ ΤΥΠΟΥ ΚΑΤ Α/Β/ 1547069 ΜΗΤΤΑΣ ΑΘΑΝΑΣΙΟΣ ΧΡΙΣΤΟΔΟΥΛΟΣ</t>
  </si>
  <si>
    <t>ΑΦΑΙΡΕΣΗ ΑΔΕΙΑΣ ΙΚΑΝΟΤΗΤΑΣ ΟΔΗΓΗΣΗΣ 001127740 ΠΕΡΟΓΛΟΥ ΕΜΜΑΝΟΥΗΛ</t>
  </si>
  <si>
    <t>ΔΙΑΒΙΒΑΣΗ ΒΕΒΑΙΩΣΗΣ ΥΠΟΒΟΛΗΣ ΔΙΚΑΙΟΛΟΓΗΤΙΚΩΝ ΛΑΡΧΑΝΙΔΗΣ</t>
  </si>
  <si>
    <t>ΔΙΑΒΙΒΑΣΗ ΒΕΒΑΙΩΣΕΩΝ ΕΠΙΤΥΧΟΥΣ ΕΞΕΤΑΣΗΣ ΛΑΡΧΑΝΙΔΗΣ</t>
  </si>
  <si>
    <t>ΑΝΑΝΕΩΣΗ ΤΗΣ 680008153 ΑΟ ΚΑΙ ΕΝΣΩΜΑΤΩΣΗ ΠΕΙ Γ</t>
  </si>
  <si>
    <t>ΑΝΑΝΕΩΣΗ ΤΗΣ 680008153 ΑΟ ΚΑΙ ΕΝΣΩΜΑΤΩΣΗ ΠΕΙ Γ ΠΕΡΙΟΔΙΚΗΣ ΚΑΤΑΡΤΗΣΗΣ</t>
  </si>
  <si>
    <t>ΤΕΛΙΚΗ ΕΠΙΜΕΤΡΗΣΗ  ΕΡΓΑΣΙΩΝ ΤΙΥ ΕΡΓΟΥ ΣΥΝΤΗΡΗΣΗ ΕΠΑΡΧΙΑΚΟΥ ΟΔΙΚΟΥ ΔΙΚΤΥΟΥ Π.Ε ΠΕΛΛΑΣ</t>
  </si>
  <si>
    <t>ΑΠΟΦΑΣΗ ΕΓΚΡΙΣΗΣ ΤΕΛΙΚΗΣ ΕΠΙΜΕΤΡΗΣΗΣ ΕΡΓΟΥ ΣΥΝΤΗΡΗΣΗ ΕΠΑΡΧΙΑΚΟΥ ΟΔΙΚΟΥ ΔΙΚΤΥΟΥ Π.Ε ΠΕΛΛΑΣ</t>
  </si>
  <si>
    <t>ΔΙΑΒΙΒΑΣΗ ΒΕΒΑΙΩΣΗΣ ΥΠΟΒΟΛΗΣ ΔΙΚΑΙΟΛΟΓΗΤΙΚΩΝ ΜΑΡΚΟΥ</t>
  </si>
  <si>
    <t>ΔΙΑΒΙΒΑΣΗ ΒΕΒΑΙΩΣΕΩΝ ΕΠΙΤΥΧΟΥΣ ΕΞΕΤΑΣΗΣ ΜΑΡΚΟΥ ΝΙΚΟΛΑΟΥ</t>
  </si>
  <si>
    <t>ΑΝΑΝΕΩΣΗ ΑΔΕΙΑΣ ΟΔΗΓΗΣΗΣ ΚΑΤ. Β 699182  ΔΗΜΟΥ ΒΑΣΙΛΕΙΟΣ ΙΩΑΝΝΗΣ</t>
  </si>
  <si>
    <t>ΜΕΤΑΒΙΒΑΣΗ ΚΛΗΡΟΝΟΜΙΚΟΥ ΟΧΗΜΑΤΟΣ ΚΟΗ 8845</t>
  </si>
  <si>
    <t>ΑΟ ΑΝΑΝΕΩΣΗ 247170</t>
  </si>
  <si>
    <t>ΑΦΑΙΡΕΣΗ ΑΔΕΙΑΣ ΙΚΑΝΟΤΗΤΑΣ ΟΔΗΓΗΣΗΣ 000795852 ΣΑΠΚΑΣ ΝΙΚΟΛΑΟΣ</t>
  </si>
  <si>
    <t>ΔΙΑΒΙΒΑΣΗ ΒΕΒΑΙΩΣΗΣ ΥΠΟΒΟΛΗΣ ΔΙΚΑΙΟΛΟΓΗΤΙΚΩΝ ΠΕΧΛΙΒΑΝΙΔΗΣ</t>
  </si>
  <si>
    <t>ΧΟΡΗΓΗΣΗ ΑΝΑΡΡΩΤΙΚΗΣ ΑΔΕΙΑΣ ΕΞΗΝΤΑ (60) ΗΜΕΡΩΝ ΣΤΗΝ ΑΒΡΑΜΙΔΟΥ ΠΑΠΑΦΙΛΙΠΠΟΥ ΑΣΠΑΣΙΑ</t>
  </si>
  <si>
    <t>ΜΕΙΩΣΗ ΑΠΑΟΤΟΥΜΕΝΩΝ ΕΓΓΥΗΣΕΩΝ ΚΡΑΤΗΣΕΩΝ ΤΟΥ ΕΡΓΟΥ ΣΥΝΤΗΡΗΣΗ ΕΠΑΡΧΙΑΚΟΥ ΟΔΙΚΟΥ ΔΙΚΤΥΟΥ Π.Ε ΠΕΛΛΑΣ</t>
  </si>
  <si>
    <t>3 ΜΕΙΩΣΗ  ΕΓΓΥΗΣΕΩΝ ΑΝΤΙΚΑΤΑΣΤΑΣΗΣ ΚΡΑΤΗΣΕΩΝ ΤΟΥ ΕΡΓΟΥ ΣΥΝΤΗΡΗΣΗ ΕΠΑΡΧΙΑΚΟΥ ΟΔΙΚΟΥ ΔΙΚΤΥΟΥ Π.Ε ΠΕΛΛΑΣ</t>
  </si>
  <si>
    <t>ΑΝΑΝΕΩΣΗ ΑΔΕΙΑΣ ΟΔΗΓΗΣΗΣ ΚΑΤ. Β/C/D/1158553 ΠΑΠΑΔΟΠΟΥΛΟΣ ΝΙΚΟΛΑΟΣ ΘΕΟΦΙΛΟΣ</t>
  </si>
  <si>
    <t>ΑΟ ΑΝΑΝΕΩΣΗ 1766075</t>
  </si>
  <si>
    <t>ΔΙΑΒΙΒΑΣΗΕΚ ΝΕΟΥ ΣΥΜΠΛΗΡΩΜΑΤΙΚΩΝ  ΔΙΚΑΙΟΛΟΓΗΤΙΚΩΝ ΠΑΠΑΝΙΚΟΛΑΟΥ</t>
  </si>
  <si>
    <t>5 ΛΟΓΑΡΙΑΣΜΟΣ ΚΑΙ ΠΙΣΤΟΠΟΙΗΣΗ ΕΡΓΑΣΙΩΝ ΤΟΥ ΕΡΓΟΥ ΣΥΝΤΗΡΗΣΗ ΕΠΑΡΧΙΑΚΟΥ ΟΔΙΚΟΥ ΔΙΚΤΥΟΥ Π.Ε ΠΕΛΛΑΣ</t>
  </si>
  <si>
    <t>ΑΠΟΣΤΟΛΗ 5 ΛΟΓΑΡΙΑΣΜΟΥ ΚΑΙ ΠΙΣΤΟΠΟΙΗΣΗ ΕΡΓΑΣΙΩΝ ΤΟΥ ΕΡΓΟΥ ΣΥΝΤΗΡΗΣΗ ΕΠΑΡΧΙΑΚΟΥ ΟΔΙΚΟΥ ΔΙΚΤΥΟΥ Π.Ε ΠΕΛΛΑΣ</t>
  </si>
  <si>
    <t>ΑΔΕΙΑΣ ΟΔΗΓΗΣΗΣ 180025132 ΣΤΕΡΓΙΟΠΟΥΛΟΥ ΑΣΠΑΣΙΑ</t>
  </si>
  <si>
    <t>ΑΝΤΙΚΑΤΑΣΤΑΣΗ ΑΔΕΙΑΣ ΚΥΚΛΟΦΟΡΙΑΣ ΤΟΥ ΑΑΟ 0768 ΜΕ ΠΡΑΣΙΝΟ ΕΝΤΥΠΟ</t>
  </si>
  <si>
    <t>Αίτημα για ενέργειες μετά απο πρόκληση δήγματος δεσποζόμενου σκύλου σε πολίτη στην Τ.Κ. Μ. Βρύση</t>
  </si>
  <si>
    <t>ΔΙΑΒΙΒΑΣΗ ΒΕΒΑΙΩΣΗΣ ΥΠΟΒΟΛΗΣ ΔΙΚΑΙΟΛΟΓΗΤΙΚΩΝ ΚΑΝΤΙΔΗΣ</t>
  </si>
  <si>
    <t>ΔΙΑΒΙΒΑΣΗ ΒΕΒΑΙΩΣΕΩΝ ΕΠΙΤΥΧΟΥΣ ΕΞΕΤΑΣΗΣ ΚΑΝΤΙΔΗΣ - ΑΛΑΜΑΝΗΣ</t>
  </si>
  <si>
    <t>ΑΝΑΝΕΩΣΗ ΑΔΕΙΑΣ ΟΔΗΓΗΣΗΣ 002069221</t>
  </si>
  <si>
    <t>ΑΝΑΝΕΩΣΗ ΤΗΣ 2158560 ΑΟ ΕΝΣΩΜΑΤΩΣΗ ΠΕΙ</t>
  </si>
  <si>
    <t>ΑΝΑΝΕΩΣΗ ΤΗΣ 2158560 ΑΟ ΕΝΣΩΜΑΤΩΣΗ ΠΕΙ ΠΕΡΙΟΔΙΚΗΣ ΚΑΤΑΡΤΗΣΗΣ</t>
  </si>
  <si>
    <t>ΑΝΤΙΓΡΑΦΟ ΑΔΕΙΑΣ ΚΥΚΛΟΦΟΡΙΑΣ ΛΟΓΩ ΑΠΩΛΕΙΑΣ ΤΟΥ ΝΡΒ 0149</t>
  </si>
  <si>
    <t>ΑΝΑΝΕΩΣΗ ΑΔΕΙΑΣ ΟΔΗΓΗΣΗΣ 003547152</t>
  </si>
  <si>
    <t>ΑΝΤΙΓΡΑΦΟ ΑΔΕΙΑΣ ΚΥΚΛΟΦΟΡΙΑΣ ΛΟΓΩ ΑΠΩΛΕΙΑΣ ΤΟΥ ΝΗΜ 6882</t>
  </si>
  <si>
    <t>ΑΝΑΝΕΩΣΗ ΑΔΕΙΑΣ ΟΔΗΓΗΣΗΣ 001132302</t>
  </si>
  <si>
    <t>ΑΠΟΣΤΟΛΗ ΕΚΤΟΣ ΕΔΡΑΣ ΑΥΓΟΥΣΤΟΥ - ΣΕΠΤΕΜΒΡΙΟΥ 2016 ΤΩΝ ΕΡΓΟΤΑΞΙΩΝ ΤΗΣ Υ.Τ.Ε.Μ.Ε.Θ.</t>
  </si>
  <si>
    <t>ΑΝΑΝΕΩΣΗ ΤΗΣ 1782853 ΑΟ</t>
  </si>
  <si>
    <t>ΚΑΤΑΣΧΕΣΕΙΣ ΚΑΙ ΕΠΙΣΤΡΟΦΕΣ ΚΑΡΤΩΝ ΨΗΦΙΑΚΟΥ ΤΑΧΟΓΡΑΦΟΥ</t>
  </si>
  <si>
    <t>ΑΝΤΙΚΑΤΑΣΤΑΣΗ ΑΔΕΙΑΣ ΟΔΗΓΗΣΗΣ ΜΕ ΝΕΟΥ ΤΥΠΟΥ ΚΑΤ Β 3878192 ΚΑΙ ΕΝ/ΣΗ ΑΜ ΜΟΛΙΧΙΤΟΥΔΗ ΑΘΑΝΑΣΙΑ ΙΩΑΝΝΗΣ</t>
  </si>
  <si>
    <t>ΜΕΤΑΦΟΡΑ  ΦΑΚΕΛΟΥ ΑΜ ΤΗΣ ΜΟΛΙΧΙΤΟΥΔΗ ΑΘΑΝΑΣΙΑΣ ΤΟΥ ΙΩΑΝΝΗ.</t>
  </si>
  <si>
    <t>ΑΝΤΙΚΑΤΑΣΤΑΣΗ ΑΔΕΙΑΣ ΟΔΗΓΗΣΗΣ ΜΕ Ν. ΤΥΠΟΥ 1448929</t>
  </si>
  <si>
    <t>ΑΝΑΝΕΩΣΗ ΑΔΕΙΑΣ ΟΔΗΓΗΣΗΣ ΚΑΤ. Β 876994 ΚΟΥΚΟΥΛΑΚΗΣ ΑΝΤΩΝΙΟΣ ΙΩΑΝΝΗΣ</t>
  </si>
  <si>
    <t>ΚΑΤΑΘΕΣΗ ΒΕΒΑΙΩΣΗΣ ΑΙΜΟΔΟΣΙΑΣ</t>
  </si>
  <si>
    <t>ΚΑΤΑΘΕΣΗ ΑΔΕΙΑΣ ΚΥΚΛΟΦΟΡΙΑΣ ΚΑΙ ΠΙΝΑΚΙΔΩΝ ΓΙΑ ΠΡΟΣΩΡΙΝΗ ΑΚΙΝΗΣΙΑ ΛΟΓΩ ΑΠΟΧΑΡΑΚΤΗΡΙΣΜΟΥ</t>
  </si>
  <si>
    <t>ΚΑΤΑΣΧΕΜΕΝΗ ΚΑΡΤΑ ΨΗΦΙΑΚΟΥ ΤΑΧΟΓΡΑΦΟΥ ΜΑΡΟΥΣΗ ΑΠΟΣΤΟΛΟΥ</t>
  </si>
  <si>
    <t>ΕΠΙΣΤΡΟΦΗ ΑΧΡΕΩΣΤΗΤΩΣ ΕΙΣΠΡΑΧΘΕΝΤΩΝ ΕΣΟΔΩΝ ΤΗΣ ΜΕΘ ΚΑΛΑΙΤΖΙΔΗΣ ΜΕΝΕΛΑΟΣ</t>
  </si>
  <si>
    <t>ΑΝΑΝΕΩΣΗ Α.Ο, ΜΕ ΑΡΘΜ. :002095983                     ΚΑΤΗΓΟΡΙΑΣ:Β,C,D,BE,CE,DE</t>
  </si>
  <si>
    <t>ΑΝΤΙΓΡΑΦΟ ΛΟΓΩ ΑΠΩΛΕΙΑΣ ΤΗΣ 680016989 ΑΟ</t>
  </si>
  <si>
    <t>ΕΓΚΡΙΣΗ ΜΕΤΑΚΙΝΗΣΗΣ ΕΝΤΟΣ ΕΔΡΑΣ ΓΙΑ ΤΙΣ 7-9-17 - ΜΙΝΟΠΟΥΛΟΥ ΕΛΠΙΣ - ΠΑΡΑΣΚΕΥΑΙΔΟΥ ΑΝΝΑ</t>
  </si>
  <si>
    <t>ΧΟΡΗΓΗΣΗ ΑΝΤΙΓΡΑΦΟΥ ΑΔΕΙΑΣ ΚΥΚΛΟΦΟΡΙΑΣ ΕΙΧ - ΔΙΧ ΚΑΙ ΦΙΧ ΛΟΓΩ ΦΘΟΡΑΣ ΝΙΜ 7003 ΕΙΧ</t>
  </si>
  <si>
    <t>ΔΙΚΤΥΑ ΟΚΩ  ΣΕ ΘΕΣΕΙΣ ΕΚΤΕΛΕΣΗΣ ΕΡΓΑΣΙΩΝ ΤΟΥ ΕΡΓΟΥ ΣΥΝΔΕΣΗ ΝΕΑΣ ΓΕΦΥΡΑΣ ΑΓΙΟΥ ΓΕΩΡΓΙΟΥ ΜΕ ΕΟ2</t>
  </si>
  <si>
    <t>ΜΕΤΑΤΟΠΙΣΗ ΔΙΚΤΥΩΝ ΟΚΩ  ΣΕ ΘΕΣΕΙΣ ΕΚΤΕΛΕΣΗΣ ΕΡΓΑΣΙΩΝ ΤΟΥ ΕΡΓΟΥ ΣΥΝΔΕΣΗ ΝΕΑΣ ΓΕΦΥΡΑΣ ΑΓΙΟΥ ΓΕΩΡΓΙΟΥ ΜΕ ΕΟ2</t>
  </si>
  <si>
    <t>ΑΠΟΔΕΣΜΕΥΣΗ ΑΟ ΤΟΥ ΧΑΤΖΗΑΝΔΡΕΟΥ ΠΑΝΤΕΛΗ</t>
  </si>
  <si>
    <t>ΧΟΡΗΓΗΣΗ ΑΚ ΛΟΓΩ ΤΟΠΟΘΕΤΗΣΗΣ ΥΔΡΑΥΛΙΚΗΣ ΠΟΡΤΑΣ</t>
  </si>
  <si>
    <t>ΑΚΥΡΩΣΗ ΑΠΟΣΤΟΛΗΣ ΦΑΚΕΛΟΥ ΤΟΥ ΝΚΙ 1617 ΣΤΗ ΔΜΕ ΑΝΑΤΟΛΙΚΗΣ ΘΕΣ/ΝΙΚΗΣ</t>
  </si>
  <si>
    <t>ΧΟΡΗΓΗΣΗ ΑΔΕΙΑΣ ΚΥΚΛΟΦΟΡΙΑΣ ΛΟΓΩ ΜΕΤΑΒΙΒΑΣΗΣ ΝΖΝ 5393</t>
  </si>
  <si>
    <t>ΑΝΑΝΕΩΣΗ Α.Ο, ΜΕ ΑΡΘΜ. :001352745                     ΚΑΤΗΓΟΡΙΑΣ:Β</t>
  </si>
  <si>
    <t>ΟΡΙΣΤΙΚΗ ΔΙΑΓΡΑΦΗ ΗΜΕ 2552 ΕΙΧ</t>
  </si>
  <si>
    <t>ΑΠΟΔΕΣΜΕΥΣΗ ΑΟ ΤΟΥ ΑΝΑΣΤΑΣΙΑΔΗ ΚΩΝΣΤΑΝΤΙΝΟΥ</t>
  </si>
  <si>
    <t>ΑΟ ΑΝΤΙΚΑΤΑΣΤΑΣΗ ΜΕ ΝΕΟΥ ΤΥΠΟΥ Ε.Ε. 160010895</t>
  </si>
  <si>
    <t>ΑΙΤΗΜΑ  ΕΛΕΓΧΟΥ ΤΟΥ USP-0618/2017</t>
  </si>
  <si>
    <t>ΠΡΟΣΚΛΗΣΗ  ΕΛΕΓΧΟΥ ΤΟΥ USP-0618/2017</t>
  </si>
  <si>
    <t>ΑΠΟΣΤΟΛΗ ΔΙΚΑΙΟΛΟΓΗΤΙΚΩΝ ΓΙΑ ΤΗΝ ΠΛΗΡΩΜΗ ΤΙΜΟΛΟΓΙΟΥ ΥΠΗΡΕΣΙΩΝ ΚΑΘΑΡΙΟΤΗΤΑΣ, ΑΥΓΟΥΣΤΟΣ 2017 - ΜΑΡΙΝΗ Γ. ΒΑΣΙΛΕΙΑ       705,56 €</t>
  </si>
  <si>
    <t>ΑΠΟΔΕΣΜΕΥΣΗ ΑΟ ΤΟΥ ΠΑΝΤΙΑ ΟΔΥΣΣΕΑ</t>
  </si>
  <si>
    <t>ΟΡΙΣΤΙΚΗ ΔΙΑΓΡΑΦΗ ΝΒΥ 8374 ΕΙΧ</t>
  </si>
  <si>
    <t>ΑΟ ΑΝΑΝΕΩΣΗ 1090420</t>
  </si>
  <si>
    <t>ΔΙΑΒΙΒΑΣΗ ΕΓΓΡΑΦΟΥ ΣΧΕΤΙΚΑ ΜΕ ΑΠΟΦΑΣΗ ΤΗΣ ΑΠΟΚΕΝΤΡΩΜΕΝΗΣ ΔΙΟΙΚΗΣΗΣ ΜΑΚΕΔΟΝΙΑΣ-ΘΡΑΚΗΣ</t>
  </si>
  <si>
    <t>ΜΕΤΑΒΙΒΑΣΗ ΚΑΙ ΕΚΔΟΣΗ ΑΔΕΙΑΣ ΚΥΚΛΟΦΟΡΙΑΣ ΕΝΑΡΙΘΜΟΥ ΟΧΗΜΑΤΟΣ ΝΗΒ 976</t>
  </si>
  <si>
    <t>ΟΡΙΣΤΙΚΗ ΔΙΑΓΡΑΦΗ ΗΜΑ 6007 ΕΙΧ</t>
  </si>
  <si>
    <t>ΑΝΑΝΕΩΣΗ Α.Ο, ΜΕ ΑΡΘΜ. :000358253                     ΚΑΤΗΓΟΡΙΑΣ:Β</t>
  </si>
  <si>
    <t>ΑΟ ΑΝΑΝΕΩΣΗ 1357555</t>
  </si>
  <si>
    <t>ΕΝΤΟΛΗ ΜΕΤΑΚΙΝΗΣΗΣ (ΕΝΤΟΣ ΕΔΡΑΣ) 7-09-2017  Ν. ΕΠΙΒΑΤΕΣ ΘΕΣΣΑΛΟΝΙΚΗΣ</t>
  </si>
  <si>
    <t>ΠΡΑΚΤΙΚΟ ΕΚΤΑΚΤΗΣ ΣΥΝΕΔΡΙΑΣΗΣ 30/08/17 ΔΗΜΟΤΙΚΗΣ ΕΠΙΤΡΟΠΗΣ ΔΙΑΒΟΥΛΕΥΣΗΣ ΔΗΜΟΥ ΔΙΟΥ-ΟΛΥΜΠΟΥ (ΣΧΕΤΙΚΑ ΜΕ ΜΠΕ ΧΥΤΑ ΛΙΤΟΧΩΡΟΥ)</t>
  </si>
  <si>
    <t>ΟΡΙΣΤΙΚΗ ΔΙΑΓΡΑΦΗ ΝΒΝ1829</t>
  </si>
  <si>
    <t>ΜΕΤΑΒΙΒΑΣΗ ΚΑΙ ΕΚΔΟΣΗ ΑΔΕΙΑΣ ΚΥΚΛΟΦΟΡΙΑΣ ΕΝΑΡΙΘΜΟΥ ΟΧΗΜΑΤΟΣ ΚΒΚ 2249</t>
  </si>
  <si>
    <t>ΕΓΚΡΙΣΗ ΜΕΤΑΚΙΝΗΣΗΣ ΜΕΛΙΣΟΥΡΓΟΣ</t>
  </si>
  <si>
    <t>ΘΕΩΡΗΣΗ ΕΙΔΙΚΩΝ ΣΥΝΤΑΓΟΛΟΓΙΩΝ (ΑΠΟ 1501-2100)</t>
  </si>
  <si>
    <t>ΑΟ ΑΝΑΝΕΩΣΗ 1128877</t>
  </si>
  <si>
    <t>ΜΕΤΑΒΙΒΑΣΗ ΚΑΙ ΕΚΔΟΣΗ ΑΔΕΙΑΣ ΚΥΚΛΟΦΟΡΙΑΣ ΕΝΑΡΙΘΜΟΥ ΕΠΙΒΑΤΙΚΟΥ Η ΜΟΤΟΣΙΚΛΕΤΑΣ ΗΜΟ 0615 ΔΙΧ</t>
  </si>
  <si>
    <t>ΑΝΤΑΛΛΑΚΤΙΚΕΣ ΠΙΝΑΚΙΔΕΣ ΑΠΟ ΝΒΥ 7228 ΣΕ ΝΙΒ 5014</t>
  </si>
  <si>
    <t>ΒΕΒΑΙΩΣΗ ΚΑΛΗΣ ΕΚΤΕΛΕΣΗΣ ΕΡΓΑΣΙΩΝ ΚΑΘΑΡΙΟΤΗΤΑΣ  ΓΙΑ ΤΟ ΜΗΝΑ ΑΥΓΟΥΣΤΟ 2017</t>
  </si>
  <si>
    <t>ΟΡΙΣΤΙΚΗ ΔΙΑΓΡΑΦΗ ΧΚΗ6732</t>
  </si>
  <si>
    <t>ΑΝΑΚΛΗΣΗ ΤΗΣ 910/2017 ΑΠΟΦΑΣΗΣ ΤΗΣ Ο.Ε. - "ΟΛΟΙ ΜΑΖΙ ΜΠΟΡΟΥΜΕ ΝΑ ΔΩΣΟΥΜΕ ΧΑΡΑ ΣΤΑ ΠΑΙΔΙΑ"</t>
  </si>
  <si>
    <t>ΥΠΟΒΟΛΗ 2ης ΑΝΑΛΥΤΙΚΗΣ ΕΠΙΜΕΤΡΗΣΗΣ ΜΕ 2ο ΠΠΑΕ ΤΟΥ ΕΡΓΟΥ:“ΔΙΑΠΛΑΤΥΝΣΗ ΤΗΣ ΣΤΡΟΦΗΣ ΣΤΗΝ Χ.Θ. 3+744,07 ΕΩΣ ΧΘ 3+911,65 ΤΗΣ ΕΠΑΡΧΙΑΚΗΣ ΟΔΟΥ 4 ΘΕΣΣΑΛΟΝΙΚΗΣ – ΩΡΑΙΟΚΑΣΤΡΟΥ”</t>
  </si>
  <si>
    <t>ΕΓΚΡΙΣΗ ΤΗΣ 2ης ΑΝΑΛΥΤΙΚΗΣ ΕΠΙΜΕΤΡΗΣΗΣ ΤΟΥ ΕΡΓΟΥ:“ΔΙΑΠΛΑΤΥΝΣΗ ΤΗΣ ΣΤΡΟΦΗΣ ΣΤΗΝ Χ.Θ. 3+744,07 ΕΩΣ ΧΘ 3+911,65 ΤΗΣ ΕΠΑΡΧΙΑΚΗΣ ΟΔΟΥ 4 ΘΕΣΣΑΛΟΝΙΚΗΣ – ΩΡΑΙΟΚΑΣΤΡΟΥ”</t>
  </si>
  <si>
    <t>ΑΟ ΑΝΑΝΕΩΣΗ 2642032</t>
  </si>
  <si>
    <t>ΜΕΤΑΒΙΒΑΣΗ ΚΑΙ ΕΚΔΟΣΗ ΑΔΕΙΑΣ ΚΥΚΛΟΦΟΡΙΑΣ ΕΝΑΡΙΘΜΟΥ ΟΧΗΜΑΤΟΣ ΚΚΗ 487</t>
  </si>
  <si>
    <t>ΔΙΟΡΓΑΝΩΣΗ ΜΑΡΑΘΩΝΟΔΡΟΜΟΥ ΣΕΡΡΩΝ ΣΕ ΣΥΝΕΡΓΑΣΙΑ ΜΕ ΤΗΝ ΕΑΣ ΣΕΓΑΣ ΑΝ.ΜΑΚΕΔΟΝΙΑΣ ΘΡΑΚΗΣ</t>
  </si>
  <si>
    <t>ΔΙΕΞΑΓΩΓΗ ΑΓΩΝΩΝ ΔΡΟΜΟΥ VOREIA SIRRIS CHALLENGE 23 KM ΚΑΙ ΒΟΛΤΑ RYN 5KM</t>
  </si>
  <si>
    <t>ΜΕΑΤΒΙΒΑΣΗ ΤΟΥ ΝΗΗ 8509 ΦΙΧ</t>
  </si>
  <si>
    <t>ΜΕΤΑΒΙΒΑΣΗ ΚΑΙ ΕΚΔΟΣΗ ΑΔΕΙΑΣ ΚΥΚΛΟΦΟΡΙΑΣ ΕΝΑΡΙΘΜΟΥ ΟΧΗΜΑΤΟΣ ΝΗΜ 3484</t>
  </si>
  <si>
    <t>ΑΙΤΗΣΗ ΓΙΑ ΜΕΤΑΒΟΛΗ ΑΔΕΙΑΣ ΜΕΤΑΦΟΡΕΑ ΤΥΠΟΥ Β΄</t>
  </si>
  <si>
    <t>ΤΡΟΠΟΠΟΙΗΣΗ ΑΔΕΙΑΣ ΜΕΤΑΦΟΡΕΑ ΩΩΝ ΓΑΙ ΤΑΞΙΔΙΑ ΔΙΑΡΚΕΙΑΣ ΑΝΩ ΤΩΝ 8 ΩΡΩΝ ΤΥΠΟΥ 2</t>
  </si>
  <si>
    <t>ΕΠΙΒΟΛΗ ΔΙΟΙΚΗΤΙΚΟΥ ΠΡΟΣΤΙΜΟΥ ΣΤΟΝ ΜΠΑΚΟΓΙΑΝΝΗ ΒΑΣΙΛΕΙΟ ΤΟΥ ΓΕΩΡΓΙΟΥ</t>
  </si>
  <si>
    <t>ΑΟ ΑΝΤΙΚΑΤΑΣΤΑΣΗ ΜΕ ΝΕΟΥ ΤΥΠΟΥ Ε.Ε. 120013960</t>
  </si>
  <si>
    <t>ΜΕΤΑΒΙΒΑΣΗ ΚΑΙ ΕΚΔΟΣΗ ΑΔΕΙΑΣ ΚΥΚΛΟΦΟΡΙΑΣ ΕΝΑΡΙΘΜΟΥ ΟΧΗΜΑΤΟΣ ΙΜΥ 4119</t>
  </si>
  <si>
    <t>ΑΝΑΝΕΩΣΗ ΑΔΕΙΑΣ ΟΔΗΓΗΣΗΣ ΚΑΤ. Β 1234314 ΓΡΑΜΜΑΤΙΚΟΠΟΥΛΟΣ ΕΛΕΥΘΕΡΙΟΣ ΤΟΥ ΑΝΑΣΤΑΣΙΟΥ</t>
  </si>
  <si>
    <t>ΑΠΟΣΤΟΛΗ  ΔΙΚ/ΚΩΝΚΑΘΑΡΙΟΤΗΤΑΣ ΜΕ ΑΡΙΘΜ ΤΙΜ.ΤΠΥ-ΚΘ-02962/31-8-2017 ΓΙΑ ΤΟ ΜΗΝΑ ΑΥΓΟΥΣΤΟ 2017</t>
  </si>
  <si>
    <t>ΑΡΣΗ ΠΑΡΑΚΡΑΤΗΣΗΣ ΑΔΕΙΑΣ ΚΥΚΛΟΦΟΡΙΑΣ ΝΙΡ 1681</t>
  </si>
  <si>
    <t>ΑΟ ΑΝΑΝΕΩΣΗ 1768776</t>
  </si>
  <si>
    <t>ΑΙΤΗΣΗ ΓΙΑ ΜΕΤΑΒΟΛΗ/ΤΡΟΠΟΠΟΙΗΣΗ  ΑΔΕΙΑΣ ΜΕΤΑΦΟΡΕΑ ΤΥΠΟΥ 1</t>
  </si>
  <si>
    <t>ΤΡΟΠΟΠΟΙΗΣΗ ΑΔΕΙΑΣ ΜΕΤΑΦΟΡΕΣ ΣΠΟΝΔ.ΖΩΩΝ ΓΙΑ ΤΑΞΙΔΙΑ ΜΕΧΡΙ 8 ΩΡΕΣ</t>
  </si>
  <si>
    <t>ΕΙΣΗΓΗΣΗ ΓΙΑ ΤΟ 21ο ΘΕΜΑ ΤΟΥ 12οΥ ΥΣ/6-9-2017 ΠΟΥ ΑΦΟΡΑ ΑΝΑΓΝΩΡΙΣΗ ΠΡΟΥΠΗΡΕΣΙΑΣ ΤΟΥ ΥΠΑΛΛΗΛΟΥ ΤΗΣ ΠΕ ΠΙΕΡΙΑΣ ΜΟΥΓΓΡΙΔΗ ΕΛΕΥΘΕΡΙΟΥ</t>
  </si>
  <si>
    <t>ΜΕΤΑΒΙΒΑΣΗ ΚΑΙ ΕΚΔΟΣΗ ΑΔΕΙΑΣ ΚΥΚΛΟΦΟΡΙΑΣ ΕΝΑΡΙΘΜΟΥ ΟΧΗΜΑΤΟΣ ΝΝΟ 645</t>
  </si>
  <si>
    <t>ΑΟ ΑΝΑΝΕΩΣΗ 1500294</t>
  </si>
  <si>
    <t>ΑΝΤΙΓΡΑΦΟ ΛΟΓΩ ΦΘΟΡΑΣ ΤΗΣ 680011446 ΑΟ</t>
  </si>
  <si>
    <t>ΠΛΗΡΟΦΟΡΙΕΣ ΣΧΕΤΙΚΑ ΜΕ ΤΑ ΕΜΒΟΛΙΑ ΓΙΑ ΠΡΟΣΤΑΣΙΑ ΑΠΟ ΤΗΝ ΑΣΘΕΝΕΙΑ ΤΟΥ ΑΝΘΡΑΚΑ</t>
  </si>
  <si>
    <t>ΕΓΚΡΙΣΗ ΜΕΤΑΚΙΝΗΣΗΣ ΕΚΤΟΣ ΕΔΡΑΣ ΣΤΟ ΕΞΩΤΕΡΙΚΟ ΤΟΥ ΑΝΤΙ/ΡΧΗ ΤΟΥΡΙΣΜΟΥ-ΠΟΛΙΤΙΣΜΟΥ ΣΤΗ ΔΙΕΘΝΗ ΕΚΘΕΣΗ ΤΟΥΡΙΣΜΟΥ "INWETEX-CIS TRAVEL MARKET 2017" - ΑΓΙΑ ΠΕΤΡΟΥΠΟΛΗ, ΡΩΣΙΑ, 12-14/10/2017</t>
  </si>
  <si>
    <t>ΜΕΤΑΒΙΒΑΣΗ ΚΑΙ ΕΚΔΟΣΗ ΑΔΕΙΑΣ ΚΥΚΛΟΦΟΡΙΑΣ ΕΝΑΡΙΘΜΟΥ ΟΧΗΜΑΤΟΣ ΙΝΜ 2409</t>
  </si>
  <si>
    <t>ΑΠΟΣΤΟΛΗ ΔΗΛΩΣΗΣ ΑΠΟΔΟΣΗΣ Ε.Α.Α.ΔΗ.ΣΗ. ΜΗΝΟΣ ΑΥΓΟΥΣΤΟΥ 2017</t>
  </si>
  <si>
    <t>ΤΡΟΠΟΠΟΙΗΣΗ ΒΕΒΑΙΩΣΗΣ ΕΓΚΡΙΣΗΣ ΟΔΙΚΟΥ ΟΧΗΜΑΤΟΣ ΓΑΙ ΜΕΤΑΦΟΡΑ ΖΩΝΤΩΝ ΖΩΩΝ</t>
  </si>
  <si>
    <t>ΚΟΣΜΟΤΡΕΙΝΤ Α.Ε. - ΥΠΟΒΟΛΗ ΣΥΜΠΛΗΡΩΜΑΤΙΚΩΝ ΔΙΚ/ΚΩΝ</t>
  </si>
  <si>
    <t>ΥΠΕΥΘΥΝΗ ΔΗΛΩΣΗ ΣΥΝΕΧΙΣΗΣ ΛΕΙΤΟΥΡΓΙΑΣ ΛΟΓΩ ΑΛΛΑΓΗΣ ΦΟΡΕΑ</t>
  </si>
  <si>
    <t>ΜΕΤΑΒΙΒΑΣΗ ΚΑΙ ΕΚΔΟΣΗ ΑΔΕΙΑΣ ΚΥΚΛΟΦΟΡΙΑΣ ΕΝΑΡΙΘΜΟΥ ΟΧΗΜΑΤΟΣ ΝΙΝ 0332</t>
  </si>
  <si>
    <t>ΕΙΣΗΓΗΣΗ ΓΙΑ ΤΟ 22ο ΘΕΜΑ ΤΟΥ 12οΥ ΥΣ/6-9-2017 ΠΟΥ ΑΦΟΡΑ ΑΝΑΓΝΩΡΙΣΗ ΠΡΟΥΠΗΡΕΣΙΑΣ ΤΟΥ ΥΠΑΛΛΗΛΟΥ ΤΗΣ ΠΕ ΠΙΕΡΙΑΣ ΒΑΣΙΛΕΙΑΔΗ ΔΗΜΗΤΡΙΟΥ</t>
  </si>
  <si>
    <t>ΜΕΤΑΒΙΒΑΣΗ ΕΕΖ 7746 ΚΑΙ ΑΠΟΣΤΟΛΗ ΦΑΚΕΛΟΥ</t>
  </si>
  <si>
    <t>ΧΟΡΗΓΗΣΗ  ΑΔΕΙΑΣ  ΚΥΚΛΟΦΟΡΙΑΣ  ΜΕ  ΥΓΡΑΕΡΙΟ  ΙΖΜ 1772</t>
  </si>
  <si>
    <t>ΟΡΓΑΝΩΣΗ ΣΕΜΙΝΑΡΙΟΥ ΓΙΑ ΗΛΕΚΤΡΟΝΙΚΗ ΔΗΜΟΠΡΑΤΗΣΗ ΕΡΓΩΝ ΣΤΗΝ ΠΕ ΣΕΡΡΩΝ</t>
  </si>
  <si>
    <t>ΤΡΟΠΟΠΟΙΗΣΗ ΒΕΒΑΙΩΣΗΣ ΕΓΚΡΙΣΗΣ ΟΔΙΚΟΥ ΟΧΗΜΑΤΟΣ ΓΙΑ ΜΕΤΑΦΟΡΑ ΖΩΝΤΩΝ ΖΩΩΝ ΥΨΟΣ</t>
  </si>
  <si>
    <t>ΒΕΒΑΙΩΣΗ ΚΑΤ/ΤΟΣ  ΟΧΗΜΑΤΟΣ</t>
  </si>
  <si>
    <t>ΜΕΤΑΒΙΒΑΣΗ ΚΑΙ ΕΚΔΟΣΗ ΑΔΕΙΑΣ ΚΥΚΛΟΦΟΡΙΑΣ ΕΝΑΡΙΘΜΟΥ ΟΧΗΜΑΤΟΣ ΝΕΧ 6822</t>
  </si>
  <si>
    <t>ΠΡΟΣΚΛΗΣΗ ΕΚΔΗΛΩΣΗΣ ΕΝΔΙΑΦΕΡΟΝΤΟΣ ΓΙΑ ΤΗΝ ΠΡΟΜΗΘΕΙΑ ΚΑΙ ΑΝΤΙΚΑΤΑΣΤΑΣΗ ΜΠΑΡΑΣ ΕΛΕΓΧΟΥ ΚΥΚΛΟΦΟΡΙΑΣ ΣΤΗΝ ΕΙΣΟΔΟ ΤΟΥ ΚΤΙΡΙΟΥ ΤΟΥ ΔΙΟΙΚΗΤΗΡΙΟΥ ΤΗΣ Π.Ε. ΠΕΛΛΑΣ , ΣΥΝΟΛΙΚΟΥ ΠΡΟΫΠΟΛΟΓΙΣΜΟΥ 2.642,04 €</t>
  </si>
  <si>
    <t>ΜΕΤΑΒΙΒΑΣΗ ΚΑΙ ΕΚΔΟΣΗ ΑΔΕΙΑΣ ΚΥΚΛΟΦΟΡΙΑΣ ΕΝΑΡΙΘΜΟΥ ΟΧΗΜΑΤΟΣ ΖΧΙ 211</t>
  </si>
  <si>
    <t>ΜΕΤΑΒΙΒΑΣΗ ΚΥΚ 8992</t>
  </si>
  <si>
    <t>ΚΑΤΑΘΕΣΗ ΦΥΛΛΩΝ ΣΥΝΤΗΡΗΣΗΣ ΣΤΑΘΕΡΩΝ ΕΣΤΙΩΝ ΚΑΥΣΗΣ ΑΡΧΙΚΗΣ ΛΕΙΤΟΥΡΓΙΑΣ - 817, 818 - ΚΥΡΙΑΚΟΥ ΠΗΝΕΛΟΠΗ</t>
  </si>
  <si>
    <t>ΜΕΤΑΒΙΒΑΣΗ ΚΑΙ ΕΚΔΟΣΗ ΑΔΕΙΑΣ ΚΥΚΛΟΦΟΡΙΑΣ ΕΝΑΡΙΘΜΟΥ ΟΧΗΜΑΤΟΣ ΚΟΚ 4372</t>
  </si>
  <si>
    <t>Αρση παρακράτησης κυριότητας του υπ αριθμ: ΗΜΧ 1998 ΕΙΧ</t>
  </si>
  <si>
    <t>ΠΑΡΑΠΕΜΠΤΙΚΟ ΣΗΜΕΙΩΜΑ ΙΑΤΡ. ΕΞΕΤΑΣΕΩΝ - GUSHCHYNA SVITLANA</t>
  </si>
  <si>
    <t>ΕΓΚΡΙΣΗ ΔΑΠΑΝΗΣ ΚΑΙ ΔΙΑΘΕΣΗΣ ΠΙΣΤΩΣΗΣ ΓΙΑ ΤΗΝ ΔΙΟΡΓΑΝΩΣΗ ΕΚΔΗΛΩΣΕΩΝ ΓΙΑ ΤΟΝ ΕΟΡΤΑΣΜΟ ΤΗΣ ΕΘΝΙΚΗΣ ΕΠΕΤΕΙΟΥ ΤΗΣ 28Η ΟΚΤΩΒΡΙΟΥ ΣΤΗΝ ΕΔΡΑ ΤΗΣ ΠΕ ΣΕΡΡΩΝ.</t>
  </si>
  <si>
    <t>ΑΠΟΣΤΟΛΗ ΦΑΚΕΛΟΥ  ΚΥΚ 8992 ΣΤΗ Δ/ΝΣΗ ΜΕΤΑΦΟΡΩΝ ΑΝΑΤ. ΘΕΣ/ΝΙΚΗΣ</t>
  </si>
  <si>
    <t>ΜΕΤΑΒΙΒΑΣΗ ΚΑΙ ΕΚΔΟΣΗ ΑΔΕΙΑΣ ΚΥΚΛΟΦΟΡΙΑΣ ΕΝΑΡΙΘΜΟΥ ΟΧΗΜΑΤΟΣ ΝΒΥ 4819</t>
  </si>
  <si>
    <t>ΜΕΤΑΒΙΒΑΣΗ ΚΑΙ ΕΚΔΟΣΗ ΑΔΕΙΑΣ ΚΥΚΛΟΦΟΡΙΑΣ ΕΝΑΡΙΘΜΟΥ ΟΧΗΜΑΤΟΣ ΝΒΝ 3109</t>
  </si>
  <si>
    <t>ΑΙΤΗΣΗ ΓΙΑ ΥΠΟΒΟΛΗ ΕΞΟΦΛΗΤΙΚΗΣ ΑΠΟΔΕΙΞΗΣ ΗΜΕΡΗΣΙΟΥ ΔΙΚΑΙΩΜΑΤΟΣ ΠΡΟΣΕΛΕΥΣΗΣ ΠΑΡΑΓΩΓΟΥ ΠΩΛΗΤΗ ΛΑΪΚΩΝ ΑΓΟΡΩΝ 45Ε (37,50Ε ΕΞΟΦΛΗΣΗ Β ΕΞΑΜΗΝΟ 2016+7,50Ε ΕΞΟΦΛΗΣΗ Α ΤΡΙΜΗΝΟ 2017)</t>
  </si>
  <si>
    <t>ΜΕΤΑΒΙΒΑΣΗ ΚΑΙ ΕΚΔΟΣΗ ΑΔΕΙΑΣ ΚΥΚΛΟΦΟΡΙΑΣ ΕΝΑΡΙΘΜΟΥ ΟΧΗΜΑΤΟΣ  ΙΖΧ 2970</t>
  </si>
  <si>
    <t>ΜΕΤΑΒΙΒΑΣΗ ΦΙΧ ΑΥΤΟΚΙΝΗΤΟΥ ΜΒ ΜΕΧΡΙ 4 Τ ΗΜΤ 5702</t>
  </si>
  <si>
    <t>ΔΙΑΒΙΒΑΣΗ ΔΙΚΑΙΟΛΟΓΗΤΙΚΩΝ ΔΑΠΑΝΗΣ ΓΙΑ ΤΗΝ ΠΛΗΡΩΜΗ ΛΟΓΑΡ. ΗΛΕΚΤΡ. ΡΕΥΜΑΤΟΣ ΤΩΝ ΤΜΗΜΑΤΩΝ ΤΗΣ Δ/ΝΣΗΣ ΑΓΡΟΤΙΚΗΣ ΟΙΚΟΝΟΜΙΑΣ ΚΑΙ ΚΤΗΝΙΑΤΡΙΚΗΣ Π.Ε ΠΕΛΛΑΣ ΣΤΑ ΓΙΑΝΝΙΤΣΑ ΑΠΟ 03/04/2017 ΕΩΣ 07/05/2017</t>
  </si>
  <si>
    <t>ΖΗΤΗΣΗ ΦΑΚΕΛΩΝ ΥΒΖ 2415 ΝΗΕ 1920 ΝΖΟ 3052</t>
  </si>
  <si>
    <t>ΜΕΤΑΒΙΒΑΣΗ ΚΑΙ ΕΚΔΟΣΗ ΑΔΕΙΑΣ ΚΥΚΛΟΦΟΡΙΑΣ ΕΝΑΡΙΘΜΟΥ ΟΧΗΜΑΤΟΣ ΝΚΙ 7529</t>
  </si>
  <si>
    <t>ΧΟΡΗΓΗΣΗ ΑΝΤΙΓΡΑΦΟΥ ΚΟΙΝΟΤΙΚΗΣ ΑΔΕΙΑΣ ΙΑΕ-6724</t>
  </si>
  <si>
    <t>ΑΝΑΝΕΩΣΗ ΑΔΕΙΑΣ ΟΔΗΓΗΣΗΣ ΚΑΤ. Β 1932725 ΡΑΦΑΗΛΙΔΗΣ ΣΠΥΡΙΔΩΝ ΣΩΚΡΑΤΗΣ</t>
  </si>
  <si>
    <t>ΣΧ ΤΡΟΧ 68920/17</t>
  </si>
  <si>
    <t>ΝΕΟ Δ.Σ. ΤΟΥ ΛΥΚΕΙΟΥ ΕΛΛΗΝΙΔΩΝ ΘΕΣΣΑΛΟΝΙΚΗΣ</t>
  </si>
  <si>
    <t>ΜΕΤΑΒΙΒΑΣΗ ΛΟΓΩ ΚΛΗΡΟΝΟΜΙΑΣ ΝΕΝ 7101</t>
  </si>
  <si>
    <t>ΧΟΡΗΓΗΣΗ  ΑΔΕΙΑΣ  ΡΥΜΟΥΛΚΗΣΗΣ  ΤΡΕΙΛΕΡ ΜΕΤΑΦΟΡΑΣ ΛΕΜΒΟΥ  ΓΙΑ ΤΟ  ΝΖΤ 7309</t>
  </si>
  <si>
    <t>ΑΙΤΗΣΗ ΓΙΑ ΧΟΡ.ΑΔΕΙΑΣ ΕΓΚ ΣΗΣ  ΚΤΙΡΙΑΚΗΣ ΚΑΙ ΜΗΧΑΝΟΛΟΓΙΚΗΣ  ΕΠΕΚΤΑΣΗΣ Β.ΜΗΛΙΝΗ Δ.ΜΗΛΙΝΗΣ ΟΕ</t>
  </si>
  <si>
    <t>ΑΝΤΙΓΡΑΦΟ ΑΔΕΙΑΣ ΟΔΗΓΗΣΗΣ ΛΟΓΩ ΑΠΩΛΕΙΑΣ ΚΑΤ Β 120096512 ΝΙΤΗΣ ΚΩΝ/ΝΟΣ ΓΕΩΡΓΙΟΣ</t>
  </si>
  <si>
    <t>ΜΕΤΑΒΙΒΑΣΗ ΚΑΙ ΕΚΔΟΣΗ ΑΔΕΙΑΣ ΚΥΚΛΟΦΟΡΙΑΣ ΕΝΑΡΙΘΜΟΥ ΟΧΗΜΑΤΟΣ   ΝΒΗ 658</t>
  </si>
  <si>
    <t>ΑΝΑΝΕΩΣΗ ΤΗΣ 1352952 ΑΟ</t>
  </si>
  <si>
    <t>ΜΕΛΕΤΗ ΤΟΠΟΓΡΑΦΙΑΣ ΓΙΑ ΤΟΝ ΥΠΟΧΡΕΩΤΙΚΟ ΑΝΑΔΑΣΜΟ ΤΩΝ ΑΓΡΟΚΤΗΜΑΤΩΝ ΑΔΕΛΦΙΚΟΥ - ΒΑΜΑΒΚΟΥΣΑΣ- Κ. ΚΑΜΗΛΑΣ- ΚΟΥΒΟΥΚΛΙΟΥ- ΣΚΟΥΤΑΡΕΩΣ Ν. ΣΕΡΡΩΝ , ΕΞΑΙΡΟΎΜΕΝΕΣ ΠΕΡΙΟΧΕΣ</t>
  </si>
  <si>
    <t>ΧΟΡΗΓΗΣΗ  ΑΔΕΙΑΣ  ΡΥΜΟΥΛΚΗΣΗΣ  ΤΡΕΙΛΕΡ ΜΕΤΑΦΟΡΑΣ ΛΕΜΒΟΥ  ΓΙΑ ΤΟ  ΝΗΗ 2584</t>
  </si>
  <si>
    <t>ΑΟ ΑΝΑΝΕΩΣΗ 2156001</t>
  </si>
  <si>
    <t>ΠΑΡΟΧΗ ΠΛΗΡΟΦΟΡΙΩΝ ΣΧΕΤΙΚΑ ΜΕ ΟΧΗΜΑΤΑ ΠΟΥ ΚΑΤΕΧΟΥΝ ΦΥΣΙΚΑ Η ΝΟΜΙΚΑ ΠΡΟΣΩΠΑ ΜΕΣΩ ΜΗΧΑΝΟΓΡΑΦΙΚΟΥ ΣΥΣΤΗΜΑΤΟΣ ΤΟΥ ΥΜΕ Η ΕΛΕΓΧΟΣ ΦΑΚΕΛΩΝ</t>
  </si>
  <si>
    <t>ΜΕΤΑΒΙΒΑΣΗ ΚΑΙ ΕΚΔΟΣΗ ΑΔΕΙΑΣ ΚΥΚΛΟΦΟΡΙΑΣ ΕΝΑΡΙΘΜΟΥ ΟΧΗΜΑΤΟΣ  ΝΗΝ 6852</t>
  </si>
  <si>
    <t>ΑΟ ΧΟΡΗΓΗΣΗ ΠΕΙ 2156001</t>
  </si>
  <si>
    <t>ΧΟΡΗΓΗΣΗ  ΑΔΕΙΑΣ  ΡΥΜΟΥΛΚΗΣΗΣ  ΤΡΕΙΛΕΡ ΜΕΤΑΦΟΡΑΣ ΛΕΜΒΟΥ  ΓΙΑ ΤΟ ΝΚΑ 1681</t>
  </si>
  <si>
    <t>ΔΕΛΤΙΟ ΔΗΛΩΣΗΣ ΛΟΙΜΩΔΟΥΣ ΝΟΣΗΜΑΤΟΣ ΚΑΡΑΪΣΚΑΚΗΣ ΓΕΩΡΓΙΟΣ</t>
  </si>
  <si>
    <t>ΥΠΟΒΟΛΗ 23ου  ΠΠΑΕ ΕΡΓΟΥ "ΟΛΟΚΛΗΡΩΣΗ ΑΡΔΕΥΤΙΚΟΥ ΔΙΚΤΥΟΥ ΔΔ ΝΕΟΧΩΡΙΟΥ Ν. ΣΕΡΡΩΝ"</t>
  </si>
  <si>
    <t>ΕΓΚΡΙΣΗ  23ης ΑΝΑΛΥΤΙΚΗΣ ΕΠΙΜΕΤΡΗΣΗΣ ΚΑΙ 23ου   ΠΠΑΕ ΓΙΑ ΤΟ ΕΡΓΟ "ΟΛΟΚΛΗΡΩΣΗ ΑΡΔΕΥΤΙΚΟΥ ΔΙΚΤΥΟΥ ΔΔ ΝΕΟΧΩΡΙΟΥ Ν. ΣΕΡΡΩΝ"</t>
  </si>
  <si>
    <t>ΧΟΡΗΓΗΣΗ ΝΕΑΣ ΑΔΕΙΑΣ ΛΕΙΤΟΥΡΓΙΑΣ ΠΡΑΤΗΡΙΟΥ ΥΓΡΩΝ ΚΑΥΣΙΜΩΝ ΜΕΤΑ ΠΛΥΝΤΗΡΙΟΥ-ΛΙΠΑΝΤΗΡΙΟΥ ΟΡΜΑ</t>
  </si>
  <si>
    <t>ΜΕΤΑΒΙΒΑΣΗ ΚΑΙ ΕΚΔΟΣΗ ΑΔΕΙΑΣ ΚΥΚΛΟΦΟΡΙΑΣ ΕΝΑΡΙΘΜΟΥ ΕΠΙΒΑΤΙΚΟΥ Η ΜΟΤΟΣΙΚΛΕΤΑΣ ΗΜΙ 3002 ΕΙΧ</t>
  </si>
  <si>
    <t>ΜΕΤΑΒΙΒΑΣΗ ΚΑΙ ΕΚΔΟΣΗ ΑΔΕΙΑΣ ΚΥΚΛΟΦΟΡΙΑΣ ΕΝΑΡΙΘΜΟΥ ΟΧΗΜΑΤΟΣ ΙΕΑ 9813</t>
  </si>
  <si>
    <t>ΧΟΡΗΓΗΣΗ ΒΕΒΑΙΩΣΗΣ ΚΑΛΗΣ ΛΕΙΤΟΥΡΓΙΑΣ ΠΡΑΤΗΡΙΟΥ ΥΓΡΩΝ ΚΑΥΣΙΜΩΝ ΜΕΤΑ ΠΛΥΝΤΗΡΙΟΥ-ΛΙΠΑΝΤΗΡΙΟΥ ΟΡΜΑ</t>
  </si>
  <si>
    <t>ΚΑΤΑΧΩΡΗΣΗ ΣΤΟ ON LINE  ΒΕΒΑΙΩΣΗΣ ΚΛΟΠΗΣ ΟΧΗΜΑΤΟΣ   ΝΟΚ 0106</t>
  </si>
  <si>
    <t>ΜΕΤΑΒΙΒΑΣΗ  ΟΧΗΜ</t>
  </si>
  <si>
    <t>ΑΟ ΧΟΡΗΓΗΣΗ ΛΟΓΩ ΑΠΩΛΕΙΑΣ 850055483</t>
  </si>
  <si>
    <t>ΑΠΟΣΥΝΔΕΣΗ  ΑΔΕΙΑΣ  ΡΥΜΟΥΛΚΗΣΗΣ  ΤΡΕΙΛΕΡ ΜΕΤΑΦΟΡΑΣ ΛΕΜΒΟΥ  ΑΠΟ ΤΟ ΗΜΚ 7516</t>
  </si>
  <si>
    <t>ΥΠΟΒΟΛΗ 16ου ΛΟΓΑΡΙΑΣΜΟΥ ΕΡΓΟΥ "ΟΛΟΚΛΗΡΩΣΗ ΑΡΔΕΥΤΙΚΟΥ ΔΙΚΤΥΟΥ ΔΔ ΝΕΟΧΩΡΙΟΥ Ν. ΣΕΡΡΩΝ"</t>
  </si>
  <si>
    <t>ΔΙΑΒΙΒΑΣΗ 16ης ΕΝΤΟΛΗΣ ΠΛΗΡΩΜΗΣ ΤΟΥ ΕΡΓΟΥ "ΟΛΟΚΛΗΡΩΣΗ ΑΡΔΕΥΤΙΚΟΥ ΔΙΚΤΥΟΥ ΔΔ ΝΕΟΧΩΡΙΟΥ Ν. ΣΕΡΡΩΝ"</t>
  </si>
  <si>
    <t>ΕΚΔΟΣΗ ΑΔΕΙΑΣ ΚΥΚΛΟΦΟΡΙΑΣ ΝΕΟΥ ΕΠΙΒΑΤΙΚΟΥ Η ΜΟΤΟΣΙΚΛΕΤΑΣ ΗΜΜ 1329 ΕΙΧ</t>
  </si>
  <si>
    <t>ΑΝΤΙΚΑΤΑΣΤΑΣΗ ΤΗΣ 2069003 ΑΟ</t>
  </si>
  <si>
    <t>ΑΟ ΑΝΑΝΕΩΣΗ 257532</t>
  </si>
  <si>
    <t>ΑΠΟΣΤΟΛΗ ΦΑΚΕΛΛΟΥ ΟΧΗΜ.</t>
  </si>
  <si>
    <t>ΜΕΤΑΒΙΒΑΣΗ ΚΑΙ ΕΚΔΟΣΗ ΑΔΕΙΑΣ ΚΥΚΛΟΦΟΡΙΑΣ ΕΝΑΡΙΘΜΟΥ ΟΧΗΜΑΤΟΣ ΝΒΤ 2533</t>
  </si>
  <si>
    <t>ΑΟ ΑΝΑΝΕΩΣΗ 949535</t>
  </si>
  <si>
    <t>ΜΕΤΑΒΙΒΑΣΗ ΚΑΙ ΕΚΔΟΣΗ ΑΔΕΙΑΣ ΚΥΚΛΟΦΟΡΙΑΣ ΕΝΑΡΙΘΜΟΥ ΟΧΗΜΑΤΟΣ ΝΕΥ 6209</t>
  </si>
  <si>
    <t>ΑΠΟΣΥΝΔΕΣΗ  ΑΔΕΙΑΣ  ΡΥΜΟΥΛΚΗΣΗΣ  ΤΡΕΙΛΕΡ ΜΕΤΑΦΟΡΑΣ ΑΠΟΣΚΕΥΩΝ  ΑΠΟ ΤΟ ΧΑΤ 6108</t>
  </si>
  <si>
    <t>ΔΙΟΡΘΩΣΗ ΣΤΟΙΧΕΙΩΝ ΕΕΤ 2227</t>
  </si>
  <si>
    <t>ΜΕΤΑΒΙΒΑΣΗ ΚΑΙ ΕΚΔΟΣΗ ΑΔΕΙΑΣ ΚΥΚΛΟΦΟΡΙΑΣ ΕΝΑΡΙΘΜΟΥ ΟΧΗΜΑΤΟΣ  ΒΟΙ 8328</t>
  </si>
  <si>
    <t>ΜΕΤΑΒΙΒΑΣΗ ΚΑΙ ΕΚΔΟΣΗ ΑΔΕΙΑΣ ΚΥΚΛΟΦΟΡΙΑΣ ΕΝΑΡΙΘΜΟΥ ΕΠΙΒΑΤΙΚΟΥ Η ΜΟΤΟΣΙΚΛΕΤΑΣ ΖΜΗ 3931 ΕΙΧ</t>
  </si>
  <si>
    <t>ΜΕΤΑΒΙΒΑΣΗ ΚΑΙ ΕΚΔΟΣΗ ΑΔΕΙΑΣ ΚΥΚΛΟΦΟΡΙΑΣ ΕΝΑΡΙΘΜΟΥ ΟΧΗΜΑΤΟΣ ΝΖΑ 3319</t>
  </si>
  <si>
    <t>ΧΟΡΗΓΗΣΗ  ΑΔΕΙΑΣ  ΡΥΜΟΥΛΚΗΣΗΣ  ΤΡΕΙΛΕΡ ΜΕΤΑΦΟΡΑΣ ΑΠΟΣΚΕΥΩΝ  ΓΙΑ ΤΟ ΝΗΖ 4401</t>
  </si>
  <si>
    <t>ΕΠΑΝΑΧ/ΣΗ  Α.Ο. ΛΟΓΩ ΣΕΣΟ</t>
  </si>
  <si>
    <t>ΕΛΕΓΧΟΣ ΓΝΗΣΙΟΤΗΤΑΣ ΕΓΓΥΗΤΙΚΗΣ ΕΠΙΣΤΟΛΗΣ ΓΙΑ ΤΟ ΕΡΓΟ ΕΓΚΑΤΑΣΤΑΣΗ ΕΞΟΠΛΙΣΜΟΥ ΑΣΦΑΛΕΙΑΣ ΣΤΟ ΟΔΙΚΟ ΔΙΚΤΥΟ ΑΡΜΟΔΙΟΤΗΤΑΣ ΔΤΕ ΤΗΣ Π.Ε.ΠΙΕΡΙΑΣ</t>
  </si>
  <si>
    <t>ΑΠΟΣΤΟΛΗ ΔΙΚ/ΚΩΝ ΠΛΗΡΩΜΗΣ ΔΑΠΑΝΗΣ - ΘΕΡΜΟΜΥΛ, ΑΥΓΟΥΣΤΟΣ 2017         55,87 €</t>
  </si>
  <si>
    <t>ΕΚΔΟΣΗ ΝΕΟΥ ΔΕΕ ΛΟΓΩ ΕΞΑΙΡΕΣΗΣ ΤΟΥ ΠΕΙ</t>
  </si>
  <si>
    <t>ΝΕΑ ΚΑΤΑΧΩΡΗΣΗ ΕΕΤ 2226</t>
  </si>
  <si>
    <t>ΑΡΣΗ ΠΑΡΑΚΡΑΤΗΣΗΣ ΕΒΜ 5307</t>
  </si>
  <si>
    <t>Αρση παρακράτησης κυριότητας του υπ αριθμ: ΗΜΙ 1189 ΕΙΧ</t>
  </si>
  <si>
    <t>ΜΕΤΑΒΙΒΑΣΗ ΚΑΙ ΕΚΔΟΣΗ ΑΔΕΙΑΣ ΚΥΚΛΟΦΟΡΙΑΣ ΕΝΑΡΙΘΜΟΥ ΟΧΗΜΑΤΟΣ ΝΙΥ 9499</t>
  </si>
  <si>
    <t>ΑΠΟΣΥΝΔΕΣΗ  ΑΔΕΙΑΣ  ΡΥΜΟΥΛΚΗΣΗΣ  ΤΡΕΙΛΕΡ ΜΕΤΑΦΟΡΑΣ ΛΕΜΒΟΥ  ΑΠΟ ΤΟ ΝΖΤ 2921</t>
  </si>
  <si>
    <t>ΠΡΩΤΟΚΟΛΛΟ ΣΥΝΕΡΓΑΣΙΑΣ ΑΑΔΕ ΓΓΒ ΓΙΑ ΤΟΝ ΕΛΕΓΧΟ ΧΗΜ.ΚΑΙ ΒΙΟΜ.ΠΡΟΙΟΝΤΩΝ ΙΟΥΝΙΟΣ 2017 ΜΑΙΟΣ 2018</t>
  </si>
  <si>
    <t>ΕΠΑΝΕΚΤΥΠΩΣΗ Α.Ο 1873273</t>
  </si>
  <si>
    <t>ΟΡΙΣΜΟΣ ΜΕΛΩΝ ΕΠΙΤΡΟΠΗΣ ΕΞΕΤΑΣΕΩΝ ADR ΣΕΠΤΕΜΒΡΙΟΥ 2017</t>
  </si>
  <si>
    <t>ΑΠΟΣΤΟΛΗ ΔΙΚ/ΚΩΝ ΠΛΗΡΩΜΗΣ ΔΑΠΑΝΗΣ - ΟΛΟΚΛΗΡΩΜΕΝΑ ΣΥΣΤΗΜΑΤΑ ΚΑΘΑΡΙΣΜΟΥ ΑΒΕΕ GLASS CLEANING         307,79 €</t>
  </si>
  <si>
    <t>ΓΝΩΣΤΟΠΟΙΗΣΗ ΣΧΕΤΙΚΑ ΜΕ ΑΣΦΑΛΙΣΤΙΚΕΣ ΕΙΣΦΟΡΕΣ ΓΙΑΝΝΑΚΙΔΗ ΧΡΥΣΟΣΤΟΜΟΥ</t>
  </si>
  <si>
    <t>ΑΡΣΗ ΠΑΡΑΚΡΑΤΗΣΗΣ ΙΜΒ 5317</t>
  </si>
  <si>
    <t>ΑΠΟΣΤΟΛΗ ΣΤΟΙΧΕΙΩΝ ΙΣΟΛΟΓΙΣΜΟΥ (ΠΙΝΑΚΑΣ Β - ΜΗΝ. ΑΝΑΦΟΡΑΣ - ΑΥΓΟΥΣΤΟΣ 2017)</t>
  </si>
  <si>
    <t>ΑΡΣΗ ΠΑΡΑΚΡΑΤΗΣΗΣ ΙΗΙ 3141</t>
  </si>
  <si>
    <t>ΜΕΤΑΒΙΒΑΣΗ ΚΑΙ ΕΚΔΟΣΗ ΑΔΕΙΑΣ ΚΥΚΛΟΦΟΡΙΑΣ ΕΝΑΡΙΘΜΟΥ ΟΧΗΜΑΤΟΣ ΚΟΒ 9603</t>
  </si>
  <si>
    <t>ΔΙΑΓΡΑΦΗ ΗΜ/ΝΙΑΣ ΔΕΕ 358/2017 ΠΟΡΕΙΑΣ ΤΗΝ 08-09-2017</t>
  </si>
  <si>
    <t>ΠΛΗΡΩΜΕΣ ΤΗΛΕΦΩΝΙΑΣ FORTHNET</t>
  </si>
  <si>
    <t>ΕΞΕΤΑΣΕΙΣ ΔΡΑΣΤΗΡΙΟΤΗΤΑΣ ΧΕΙΡΙΣΜΟΥ ΜΗΧΑΝΗΜΑΤΩΝ ΕΡΓΟΥ ΠΔ.113/2012</t>
  </si>
  <si>
    <t>ΜΕΤΑΒΙΒΑΣΗ ΚΑΙ ΕΚΔΟΣΗ ΑΔΕΙΑΣ ΚΥΚΛΟΦΟΡΙΑΣ ΕΝΑΡΙΘΜΟΥ ΟΧΗΜΑΤΟΣ ΝΗΙ 6100</t>
  </si>
  <si>
    <t>ΑΝΤΙΓΡΑΦΟ ΑΔΕΙΑΣ ΟΔΗΓΗΣΗΣ ΛΟΓΩ ΑΠΩΛΕΙΑΣ ΚΑΤ Β 120037574 ΝΙΚΟΛΑΙΔΟΥ ΣΟΥΛΤΑΝΑ ΣΑΒΒΑΣ</t>
  </si>
  <si>
    <t>ΕΠΙΔΟΤΗΣΗ ΜΕΤΑΦΟΡΑΣ ΜΑΘΗΤΩΝ - ΠΑΠΑΔΟΠΟΥΛΟΣ ΧΡΗΣΤΟΣ</t>
  </si>
  <si>
    <t>ΟΡΘΗ ΛΕΙΤΟΥΡΓΙΑ ΤΟΥ ΝΕΟΥ ΚΤΙΡΙΟΥ ΤΗΣ ΠΚΜ</t>
  </si>
  <si>
    <t>ΜΕΤΑΒΙΒΑΣΗ ΚΑΙ ΕΚΔΟΣΗ ΑΔΕΙΑΣ ΚΥΚΛΟΦΟΡΙΑΣ ΕΝΑΡΙΘΜΟΥ ΕΠΙΒΑΤΙΚΟΥ Η ΜΟΤΟΣΙΚΛΕΤΑΣ ΗΜΤ 9955 ΕΙΧ</t>
  </si>
  <si>
    <t>ΔΙΕΝΕΡΓΕΙΑ ΤΕΧΝΙΚΟΥ ΕΛΕΓΧΟΥ  ΓΙΑ ΤΟ ΕΡΜ-4482 ΕΙΧ ΠΡΙΝ ΤΗΝ ΠΡΟΓΡΑΜΜΑΤΙΣΜΕΝΗ ΗΜΕΡΟΜΗΝΙΑ ΓΙΑ ΠΡΟΣΩΠΙΚΟΥΣ ΛΟΓΟΥΣ</t>
  </si>
  <si>
    <t>ΜΕΤΑΒΙΒΑΣΗ ΚΑΙ ΕΚΔΟΣΗ ΑΔΕΙΑΣ ΚΥΚΛΟΦΟΡΙΑΣ ΕΝΑΡΙΘΜΟΥ ΟΧΗΜΑΤΟΣ ΝΕΖ 0191</t>
  </si>
  <si>
    <t>ΑΠΟΣΤΟΛΗ ΔΙΚΑΙΟΛΟΓΗΤΙΚΩΝ ΜΕΤΑΦΟΡΑΣ ΜΑΘΗΤΩΝ - ΡΑΦΑΗΛΙΔΟΥ ΕΛΕΝΗ      36.554,04 €</t>
  </si>
  <si>
    <t>ΑΝΤΙΓΡΑΦΟ ΛΟΓΩ ΑΠΩΛΕΙΑΣ ΤΗΣ 530033874 ΑΟ</t>
  </si>
  <si>
    <t>ΚΑΤΑΘΕΣΗ ΑΔΕΙΑΣ ΚΥΚΛΟΦΟΡΙΑΣ - ΠΙΝΑΚΙΔΩΝ ΤΟΥ ΚΙΖ-5842</t>
  </si>
  <si>
    <t>ΑΙΤΗΣΗ ΓΙΑ ΑΝΑΝΕΩΣΗ ΑΔΕΙΑΣ ΠΑΡΑΓΩΓΟΥ ΠΩΛΗΤΗ ΛΑ 24/8/2017-9/9/2018</t>
  </si>
  <si>
    <t>ΧΟΡΗΓΗΣΗ ΑΔΕΙΑΣ ΚΥΚΛΟΦΟΡΙΑΣ ΛΟΓΩ ΜΕΤΑΒΙΒΑΣΗΣ ΑΗΒ 1632</t>
  </si>
  <si>
    <t>ΔΙΑΒΙΒΑΣΗ ΔΙΚΑΙΟΛΟΓΗΤΙΚΩΝ ΓΙΑ ΤΗΝ ΧΡΗΜΑΤΙΚΗ ΑΠΟΖΗΜΙΩΣΗ ΤΟΥ Κ. ΟΞΟΥΖΟΓΛΟΥ ΣΤΑΥΡΟΥ ΤΟΥ ΧΡΗΣΤΟΥ</t>
  </si>
  <si>
    <t>ΕΙΣΗΓΗΣΗ ΜΕ ΑΥΘΑΙΡΕΤΕΣ ΚΑΤΑΣΚΕΥΕΣ</t>
  </si>
  <si>
    <t>ΕΙΣΗΓΗΣΗ ΜΕ ΑΥΘΑΙΡΕΤΕΣ ΚΑΤΑΣΚΕΥΕΣ ΣΧ.19560,18521/2017</t>
  </si>
  <si>
    <t>ΜΕΤΑΒΙΒΑΣΗ ΚΑΙ ΕΚΔΟΣΗ ΑΔΕΙΑΣ ΚΥΚΛΟΦΟΡΙΑΣ ΕΝΑΡΙΘΜΟΥ ΟΧΗΜΑΤΟΣ ΝΖΧ 3595</t>
  </si>
  <si>
    <t>Η ΑΔ19/17 ΠΡΑΞΗ ΤΟΥ ΤΡΣΥΜΒΣΥΜΜΟΡΦ ΤΟΥ ΔΕΦΘΕΣ ΓΙΑ ΑΙΤΗΣΗ ΕΡΜΗΝΕΙΑΣ ΑΠΟΦΑΣΗΣ ΓΙΑ ΜΩΡΑΪΤΗ ΑΝΝΑ - ΑΙΚΑΤΕΡΙΝΗ. ΔΙΚΑΣΙΜΟΣ 20/9/17</t>
  </si>
  <si>
    <t>ΧΟΡΗΓΗΣΗ  ΑΔΕΙΑΣ  ΚΥΚΛΟΦΟΡΙΑΣ  ΜΕ  ΥΓΡΑΕΡΙΟ ΚΡΝ 3065</t>
  </si>
  <si>
    <t>ΑΝΑΝΕΩΣΗ ΑΔΕΙΑΣ ΟΔΗΓΗΣΗΣ 000369442</t>
  </si>
  <si>
    <t>ΜΕΤΑΒΙΒΑΣΗ ΙΔΙΟΚΤΗΣΙΑΣ ΚΙΖ-5842</t>
  </si>
  <si>
    <t>ΧΟΡΗΓΗΣΗ ΣΗΜΕΙΩΜΑΤΟΣ  ΜΕΤΑΦΟΡΑΣ ΠΡΟΣΠΙΚΟΥ ΗΜΙ 7400</t>
  </si>
  <si>
    <t>ΥΠΟΒΟΛΗ ΔΙΚΑΙΟΛΟΓΗΤΙΚΩΝ ΕΠΙΔΟΤΗΣΗΣ ΜΕΤΑΦΟΡΑΣ ΜΑΘΗΤΗ ΜΕ ΙΔΙΑ ΜΕΣΑ - ΜΠΡΑΓΓΟΥΔΗΣ ΕΥΑΓΓΕΛΟΣ</t>
  </si>
  <si>
    <t>ΕΚΔΟΣΗ  ΑΔ. ΚΥΚΛΟΦ. ΦΔΧ ΡΥΜ.</t>
  </si>
  <si>
    <t>ΜΕΤΑΒΙΒΑΣΗ ΚΑΙ ΕΚΔΟΣΗ ΑΔΕΙΑΣ ΚΥΚΛΟΦΟΡΙΑΣ ΕΝΑΡΙΘΜΟΥ ΟΧΗΜΑΤΟΣ ΝΗΒ 4411</t>
  </si>
  <si>
    <t>ΒΕΒΑΙΩΣΗ ΥΠΑΡΞΗΣ ΠΙΣΤΩΣΗΣ ΓΙΑ ΜΕΤΑΚΙΝΗΣΗ ΕΚΤΟΣ ΕΔΡΑΣ ΣΤΟ ΕΞΩΤΕΡΙΚΟ ΕΚΘΕΣΗ ΤΟΥΡΙΣΜΟΥ ΛΟΝΔΙΝΟ</t>
  </si>
  <si>
    <t>ΜΕΤΑΒΙΒΑΣΗ ΚΑΙ ΕΚΔΟΣΗ ΑΔΕΙΑΣ ΚΥΚΛΟΦΟΡΙΑΣ ΕΝΑΡΙΘΜΟΥ ΕΠΙΒΑΤΙΚΟΥ Η ΜΟΤΟΣΙΚΛΕΤΑΣ ΗΜΙ 3097 ΕΙΧ</t>
  </si>
  <si>
    <t>ΜΕΤΑΒΙΒΑΣΗ ΕΝΑΡΙΘΜΟΥ ΕΠΙΒΑΤΙΚΟΥ ΑΥΤ/ΤΟΥ Η ΜΟΤΟΣΙΚΛΕΤΑΣ ΙΔΙΩΤΙΚΗΣ ΧΡΗΣΗΣ ΝΕΚ-5921</t>
  </si>
  <si>
    <t>ΥΠΟΒΟΛΗ ΔΙΚΑΙΟΛΟΓΗΤΙΚΩΝ ΕΠΙΔΟΤΗΣΗΣ ΜΕΤΑΦΟΡΑΣ ΜΑΘΗΤΗ ΜΕ ΙΔΙΑ ΜΕΣΑ - 2ο ΓΣ ΣΤΑΥΡΟΥΠΟΛΗΣ</t>
  </si>
  <si>
    <t>ΑΠΟΦΑΣΗ ΑΔΕΙΑΣ ΣΥΛΛΟΓΗΣ - ΜΕΤΑΦΟΡΑΣ ΕΠΙΚΙΝΔΥΝΩΝ ΙΑΤΡΙΚΩΝ ΑΠΟΒΛΗΤΩΝ - ΝΙΚΟΛΕΤΑ Χ. ΔΗΜΟΥ</t>
  </si>
  <si>
    <t>ΜΕΤΑΒΙΒΑΣΗ ΚΑΙ ΕΚΔΟΣΗ ΑΔΕΙΑΣ ΚΥΚΛΟΦΟΡΙΑΣ ΕΝΑΡΙΘΜΟΥ ΟΧΗΜΑΤΟΣ ΝΙΟ 9155</t>
  </si>
  <si>
    <t>ΜΕΤΑΒΙΒΑΣΗ ΚΑΙ ΕΚΔΟΣΗ ΑΔΕΙΑΣ ΚΥΚΛΟΦΟΡΙΑΣ ΕΝΑΡΙΘΜΟΥ ΟΧΗΜΑΤΟΣ ΝΗΕ 4519</t>
  </si>
  <si>
    <t>ΕΠΙΚΑΙΡΟΠΟΙΗΣΗ ΑΔΕΙΩΝ ΑΣΚΗΣΗΣ ΕΠΑΓΓΕΛΜΑΤΟΣ</t>
  </si>
  <si>
    <t>ΕΝΤΟΛΗ ΜΕΤΑΚΙΝΗΣΗΣ ΤΟΥ ΥΠΑΛΛΗΛΟΥ ΛΑΔΟΠΟΥΛΟΥ ΣΑΒΒΑ ΣΤΙΣ ΣΕΡΡΕΣ , ΣΤΙΣ  8/9/2017 ΜΕ ΕΠΙΣΤΡΟΦΗ</t>
  </si>
  <si>
    <t>ΑΠΟΦΑΣΗ ΓΙΑ ΤΗΝ ΠΑΡΑΛΑΒΗ ΠΑΣΗΣ ΦΥΣΕΩΣ ΔΙΚΑΣΤΙΚΩΝ ΚΑΙ ΕΞΩΔΙΚΩΝ ΕΓΓΡΑΦΩΝ ΠΟΥ ΕΠΙΔΙΔΟΝΤΑΙ ΜΕ ΔΙΚΑΣΤΙΚΟ ΕΠΙΜΕΛΗΤΗ</t>
  </si>
  <si>
    <t>ΧΟΡΗΓΗΣΗ ΔΕΛΤΙΟΥ ΣΤΑΘΜΕΥΣΗΣ ΑΜΕΑ ΝΖΕ 5228</t>
  </si>
  <si>
    <t>ΜΕΤΑΒΙΒΑΣΗ ΚΑΙ ΕΚΔΟΣΗ ΑΔΕΙΑΣ ΚΥΚΛΟΦΟΡΙΑΣ ΕΝΑΡΙΘΜΟΥ ΟΧΗΜΑΤΟΣ ΝΖΥ 6266</t>
  </si>
  <si>
    <t>ΔΙΕΥΚΡΙΝΗΣΕΙΣ-ΕΝΣΤΑΣΕΙΣ ΕΠΙ ΤΩΝ ΕΥΡΗΜΑΤΩΝ ΤΗΣ ΤΕΧΝΙΚΗΣ ΑΝΑΦΟΡΑΣ ΤΟΥ ΕΣΠΕΛ 02287-216709.01-01-11</t>
  </si>
  <si>
    <t>ΜΕΤΑΒΙΒΑΣΗ ΦΙΧ ΑΥΤΟΚΙΝΗΤΟΥ ΜΒ ΜΕΧΡΙ 4 Τ ΗΜΕ 5331</t>
  </si>
  <si>
    <t>ΑΙΤΗΜΑ ΜΕΤΑΦΟΡΑΣ ΜΑΘΗΤΩΝ ΣΧΟΛΙΚΟΥ ΕΤΟΥΣ 2017-2018</t>
  </si>
  <si>
    <t>ΑΝΑΝΕΩΣΗ ΑΔΕΙΑΣ ΟΔΗΓΗΣΗΣ 000948490</t>
  </si>
  <si>
    <t>ΑΠΟΚΛΙΣΗ ΟΡΙΟΥ ΑΙΩΡΟΥΜΕΝΩΝ ΣΩΜΑΤΙΔΙΩΝ (ΡΜ10) ΣΤΗΝ ΑΤΜΟΣΦΑΙΡΑ</t>
  </si>
  <si>
    <t>ΔΙΑΒΙΒΑΣΗ ΕΓΓΡΑΦΟΥ ΣΧΕΤΙΚΑ ΜΕ ΑΠΟΚΛΙΣΗ ΟΡΙΟΥ ΑΙΩΡΟΥΜΕΝΩΝ ΣΩΜΑΤΙΔΙΩΝ (ΡΜ10) ΣΤΗΝ ΑΤΜΟΣΦΑΙΡΑ</t>
  </si>
  <si>
    <t>ΜΕΤΑΒΙΒΑΣΗ ΚΑΙ ΕΚΔΟΣΗ ΑΔΕΙΑΣ ΚΥΚΛΟΦΟΡΙΑΣ ΕΝΑΡΙΘΜΟΥ ΟΧΗΜΑΤΟΣ ΝΕΙ 6536</t>
  </si>
  <si>
    <t>ΤΑΞΙΝΟΜΗΣΗ ΦΙΧ ΑΥΤΟΚΙΝΗΤΟΥ ΜΒ ΜΕΧΡΙ 4 Τ ΗΜΕ 5331</t>
  </si>
  <si>
    <t>ΤΟΠΟΘΕΤΗΣΗ ΣΕ ΝΟΣΟΚΟΜΕΙΟ-ΘΕΑΓΕΝΕΙΟ-ΓΕΝΙΚΗ ΧΕΙΡΟΥΡΓΙΚΗ ΣΧ.23418/2017</t>
  </si>
  <si>
    <t>ΕΠΙΣΤΡΟΦΗ ΑΧΡΕΩΣΤΗΤΩΣ ΚΑΤΑΒΛΗΘΕΝΤΩΝ ΤΕΛΩΝ ΚΑΙ ΛΟΙΠΩΝ ΕΣΟΔΩΝ ΤΗΣ Μ.Ε.ΘΕΣΣΑΛΟΝΙΚΗΣ      1.562,00 €</t>
  </si>
  <si>
    <t>ΧΟΡΗΓΗΣΗ ΑΔΕΙΑΣ ΙΔΡΥΣΗΣ ΚΑΙ ΛΕΙΤΟΥΡΓΙΑΣ ΕΥΚΤΗΡΙΟΥ ΟΙΚΟΥ ΤΗΣ ΘΡΗΣΚΕΥΤΙΚΗΣ ΚΟΙΝΟΤΗΤΑΣ "AL JABBAR" ΣΤΗΝ ΑΘΗΝΑ</t>
  </si>
  <si>
    <t>ΤΡΙΠΛΟΤ.ΠΕΡΙΛΗΠΤ.ΚΑΤ.ΒΕΒ.ΠΡΟΣΤΙΜΟΥ 3287</t>
  </si>
  <si>
    <t>ΑΡΧΕΙΟ ΦΑΚΕΛΟΥ</t>
  </si>
  <si>
    <t>ΑΝΤΙΚΑΤΑΣΤΑΣΗ ΑΔΕΙΑΣ ΟΔΗΓΗΣΗΣ ΜΕ Ν. ΤΥΠΟΥ 002641785</t>
  </si>
  <si>
    <t>ΜΕΤΑΒΙΒΑΣΗ ΚΑΙ ΕΚΔΟΣΗ ΑΔΕΙΑΣ ΚΥΚΛΟΦΟΡΙΑΣ ΕΝΑΡΙΘΜΟΥ ΟΧΗΜΑΤΟΣ ΚΤΕ 299</t>
  </si>
  <si>
    <t>ΑΡΣΗ ΠΑΡΑΚΡΑΤΗΣΗΣ ΜΕ ΑΛΛΗΛΟΓΡΑΦΙΑ ΤΟΥ  ΝΖΜ 3386</t>
  </si>
  <si>
    <t>ΧΟΡΗΓΗΣΗ ΑΔΕΙΑΣ ΚΥΚΛΟΦΟΡΙΑΣ ΛΟΓΩ ΜΕΤΑΒΙΒΑΣΗΣ ΙΕΧ 4320</t>
  </si>
  <si>
    <t>ΧΟΡΗΓΗΣΗ ΝΕΑΣ ΑΔΕΙΑΣ ΚΥΚΛΟΦΟΡΙΑΣ ΛΟΓΩ ΥΓΡΑΕΡΟΚΙΝΗΣΗΣ ΝΗΧ 7175</t>
  </si>
  <si>
    <t>ΑΝΑΝΕΩΣΗ ΤΗΣ 2383213 ΑΟ</t>
  </si>
  <si>
    <t>ΜΕΤΑΒΙΒΑΣΗ ΚΑΙ ΕΚΔΟΣΗ ΑΔΕΙΑΣ ΚΥΚΛΟΦΟΡΙΑΣ ΕΝΑΡΙΘΜΟΥ ΕΠΙΒΑΤΙΚΟΥ Η ΜΟΤΟΣΙΚΛΕΤΑΣ ΛΟΓΩ ΚΛΗΡΟΝΟΜΙΑΣ ΗΜΙ 8112 ΕΙΧ</t>
  </si>
  <si>
    <t>ΜΕΤΑΒΙΒΑΣΗ ΚΑΙ ΕΚΔΟΣΗ ΑΔΕΙΑΣ ΚΥΚΛΟΦΟΡΙΑΣ ΕΝΑΡΙΘΜΟΥ ΟΧΗΜΑΤΟΣ ΝΕΟ 7809</t>
  </si>
  <si>
    <t>ΕΠΙΒΟΛΗ ΔΙΟΙΚΗΤΙΚΟΥ ΠΡΟΣΤΙΜΟΥ ΣΤΟΝ ΧΡΗΣΤΟ ΜΙΧΤΟΠΟΥΛΟ</t>
  </si>
  <si>
    <t>ΑΔΕΙΑ ΔΙΕΛΕΥΣΗΣ ΒΑΡΕΩΣ ΟΧΗΜΑΤΟΣ ΑΡΙΘ. ΝΧΥ 6211 Ρ 21030</t>
  </si>
  <si>
    <t>ΧΟΡΗΓΗΣΗ ΑΔΕΙΑΣ ΚΑΙ ΠΙΝΑΚΙΔΩΝ ΤΟΥ ΒΟΙ 4773</t>
  </si>
  <si>
    <t>ΜΕΤΑΒΙΒΑΣΗ ΚΑΙ ΕΚΔΟΣΗ ΑΔΕΙΑΣ ΚΥΚΛΟΦΟΡΙΑΣ ΕΝΑΡΙΘΜΟΥ ΟΧΗΜΑΤΟΣ ΝΗΚ 8203</t>
  </si>
  <si>
    <t>ΑΝΤΙΓΡΑΦΟ ΑΔΕΙΑΣ ΟΔΗΓΗΣΗΣ ΛΟΓΩ ΑΠΩΛΕΙΑΣ ΚΑΤ Α2/Β/ 120252582  ΠΑΣΧΑΛΙΔΗΣ ΣΩΚΡΑΤΗΣ ΠΑΥΛΟΣ</t>
  </si>
  <si>
    <t>ΒΕΒΑΙΩΣΗ ΣΤΟΝ ΠΡΟΥΠΟΛΟΓΙΣΜΟ ΤΟΥ ΕΤΟΥΣ 2017 ΣΤΟ ΦΟΡΕΑ 721 ΠΟΣΟΥ 600,00€.</t>
  </si>
  <si>
    <t>ΔΙΑΘΕΣΗ ΑΣΘΕΝΟΦΟΡΟΥ</t>
  </si>
  <si>
    <t>ΜΕΤΑΒΙΒΑΣΗ ΕΝΑΡΙΘΜΟΥ ΕΠΙΒΑΤΙΚΟΥ ΑΥΤ/ΤΟΥ Η ΜΟΤΟΣΙΚΛΕΤΑΣ ΙΔΙΩΤΙΚΗΣ ΧΡΗΣΗΣ ΙΗΡ-8302</t>
  </si>
  <si>
    <t>ΧΟΡΗΓΗΣΗ ΑΔΕΙΑΣ ΙΔΡΥΣΗΣ ΚΑΙ ΛΕΙΤΟΥΡΓΙΑΣ ΕΥΚΤΗΡΙΟΥ ΟΙΚΟΥ ΤΗΣ ΘΡΗΣΚΕΥΤΙΚΗΣ ΚΟΙΝΟΤΗΤΑΣ "ΕΛΕΥΘΕΡΑΣ ΑΠΟΣΤΟΛΙΚΗΣ ΕΚΚΛΗΣΙΑΣ ΠΕΝΤΗΚΟΣΤΗΣ ΧΑΙΔΑΡΙΟΥ "ΣΤΗΝ ΑΘΗΝΑ</t>
  </si>
  <si>
    <t>ΜΕΤΑΒΙΒΑΣΗ ΚΑΙ ΕΚΔΟΣΗ ΑΔΕΙΑΣ ΚΥΚΛΟΦΟΡΙΑΣ ΕΝΑΡΙΘΜΟΥ ΟΧΗΜΑΤΟΣ ΝΕΝ 5464</t>
  </si>
  <si>
    <t>ΥΠΟΒΟΛΗ ΠΡΟΣΦΟΡΑΣ ΕΡΓΟΥ "ΟΡΙΖΟΝΤΙΑ ΣΗΜΑΝΣΗ ΣΤΟ ΟΔΙΚΟ ΔΙΚΤΥΟ ΑΡΜΟΔΙΟΤΗΤΑΣ ΠΕ ΣΕΡΡΩΝ"</t>
  </si>
  <si>
    <t>ΧΟΡΗΓΗΣΗ ΑΝΩΜΑΛΗ ΔΙΚΑΙΩΠΡΑΞΙΑ</t>
  </si>
  <si>
    <t>Ε,ΒΟΛΙΑ ΓΙΑ ΠΡΟΣΤΑΣΙΑ ΑΠΟ ΤΗΝ ΑΣΘΕΝΕΙΑ ΤΟΥ ΑΝΘΡΑΚΑ</t>
  </si>
  <si>
    <t>ΑΡΣΗ ΠΑΡΑΚΡΑΤΗΣΗΣ ΜΕ ΑΛΛΗΛΟΓΡΑΦΙΑ ΤΟΥ  ΝKE 0102</t>
  </si>
  <si>
    <t>ΑΝΤΙΚΑΤΑΣΤΑΣΗ ΑΔΕΙΑΣ ΚΥΚΛΟΦΟΡΙΑΣ ΚΙΗ-3181</t>
  </si>
  <si>
    <t>ΚΑΤΑΓΓΕΛΙΑ ΓΙΑ ΡΥΠΑΝΣΗ ΠΕΡ/ΝΤΟΣ</t>
  </si>
  <si>
    <t>ΒΕΒΑΙΩΣΗ ΥΠΑΡΞΗΣ ΠΙΣΤΩΣΗΣ ΓΙΑ ΠΡΟΣΛΗΨΗ ΚΤΗΝΙΑΤΡΩΝ</t>
  </si>
  <si>
    <t>ΜΕΤΑΒΙΒΑΣΗ ΕΝΑΡΙΘΜΟΥ ΕΠΙΒΑΤΙΚΟΥ ΑΥΤ/ΤΟΥ Η ΜΟΤΟΣΙΚΛΕΤΑΣ ΙΔΙΩΤΙΚΗΣ ΧΡΗΣΗΣ ΚΙΖ-9625</t>
  </si>
  <si>
    <t>ΜΕΤΑΒΙΒΑΣΗ ΚΑΙ ΕΚΔΟΣΗ ΑΔΕΙΑΣ ΚΥΚΛΟΦΟΡΙΑΣ ΕΝΑΡΙΘΜΟΥ ΟΧΗΜΑΤΟΣ ΝΗΜ 639</t>
  </si>
  <si>
    <t>ΚΑΘΟΡΙΣΜΟΣ ΟΡΙΩΝ ΠΕΡΙΟΡΙΣΜΟΥ ΓΙΑ ΤΗΝ ΒΟΣΚΗΣΗ ΑΙΓΩΝ</t>
  </si>
  <si>
    <t>ΠΑΡΟΧΗ ΠΛΗΡΟΦΟΡΙΩΝ ΓΙΑ ΕΙΣΗΓΗΣΕΙΣ ΚΑΙ ΠΡΑΞΕΙΣ ΕΠΙΒΟΛΗΣ ΠΡΟΣΤΙΜΩΝ ΓΙΑ ΠΕΡΙΒΑΛΛΟΝΤΙΚΑ ΘΕΜΑΤΑ</t>
  </si>
  <si>
    <t>ΑΡΧΕΙΟ - ΣΤΑΛΘΗΚΕ ΜΑΙΛ ΣΤΗΝ WWF ΣΤΙΣ 11/09/17</t>
  </si>
  <si>
    <t>ΑΙΤΗΜΑ ΧΟΡΗΓΗΣΗΣ ΚΩΔΙΚΩΝ ΠΡΟΣΒΑΣΗΣ ΣΤΟ ΠΡΟΓΡΑΜΜΑ ΔΙΑΥΓΕΙΑ ΥΠΑΛΛΗΛΩΝ ΤΗΣ ΥΠΟΔ/ΝΣΗΣ Τ.Ε. Π.Ε. ΗΜΑΘΙΑΣ</t>
  </si>
  <si>
    <t>ΚΑΤΑΓΓΕΛΙΑ ΓΙΑ ΡΥΠΑΝΣΗ ΠΕΡΙΒΑΛΛΟΝΤΟΣ</t>
  </si>
  <si>
    <t>ΚΑΤΑΓΓΕΛΙΑ ΓΙΑ ΡΥΠΑΝΣΗ ΠΕΡΙΒΑΛΛΟΝΤΟΣ ΣΧ.3785/2017</t>
  </si>
  <si>
    <t>ΜΕΤΑΒΙΒΑΣΗ ΚΑΙ ΕΚΔΟΣΗ ΑΔΕΙΑΣ ΚΥΚΛΟΦΟΡΙΑΣ ΕΝΑΡΙΘΜΟΥ ΟΧΗΜΑΤΟΣ ΝΕΤ 4503</t>
  </si>
  <si>
    <t>ΔΙΑΔΙΚΑΣΙΑ ΑΝΑΡΤΗΣΗΣ ΣΤΟΝ ΔΙΚΤΥΑΚΟ ΤΌΠΟ ΤΗΣ Π.Ε. ΗΜΑΘΙΑΣ</t>
  </si>
  <si>
    <t>ΕΝΤΟΛΗ ΥΠΕΡΩΡΙΑΚΗΣ ΕΡΓΑΣΙΑΣ</t>
  </si>
  <si>
    <t>ΧΟΡΗΓΗΣΗ ΑΝΤΙΓΡΑΦΟΥ ΑΔΕΙΑΣ ΚΥΚΛΟΦΟΡΙΑΣ ΛΟΓΩ ΑΠΩΛΕΙΑΣ/ΦΘΟΡΑΣ/ΚΛΟΠΗΣ ΝΜΑ 17</t>
  </si>
  <si>
    <t>ΑΝΤΙΚΑΤΑΣΤΑΣΗ ΑΔΕΙΑΣ ΟΔΗΓΗΣΗΣ ΜΕ ΝΕΟΥ ΤΥΠΟΥ ΚΑΤ Β 120078782</t>
  </si>
  <si>
    <t>ΑΝΑΝΕΩΣΗ ΑΔΕΙΑΣ ΟΔΗΓΗΣΗΣ 509248</t>
  </si>
  <si>
    <t>ΜΕΤΑΒΙΒΑΣΗ ΚΑΙ ΕΚΔΟΣΗ ΑΔΕΙΑΣ ΚΥΚΛΟΦΟΡΙΑΣ ΕΝΑΡΙΘΜΟΥ ΟΧΗΜΑΤΟΣ ΧΚΝ 2944</t>
  </si>
  <si>
    <t>ΚΑΤΑΘΕΣΗ ΑΔΕΙΑΣ ΚΥΚΛΟΦΟΡΙΑΣ - ΠΙΝΑΚΙΔΩΝ ΤΟΥ ΙΕΖ-7297</t>
  </si>
  <si>
    <t>ΠΑΡΑΤΑΣΗ ΠΡΟΘΕΣΜΙΑΣ ΥΠΟΒΟΛΗΣ ΣΤΟΙΧΕΙΩΝ ΓΙΑ ΥΗΝ ΕΚΘΕΣΗ ΕΦΑΡΜΟΓΗΣ ΟΔΗΓΙΑΣ 2010/75/ΕΕ IED 2013-2016</t>
  </si>
  <si>
    <t>ΑΝΑΝΕΩΣΗ ΤΗΣ 2385158  ΑΟ</t>
  </si>
  <si>
    <t>ΑΦΑΙΡΕΣΗ ΑΔΕΙΑΣ ΙΚΑΝΟΤΗΤΑΣ ΟΔΗΓΗΣΗΣ ΤΟΥ ΜΗΤΣΑΡΑ ΧΡΗΣΤΟΥ ΤΟΥ ΕΥΑΓΓΕΛΟΥ ΑΦΜ 120774755</t>
  </si>
  <si>
    <t>ΕΡΩΤΗΜΑΤΟΛΟΓΙΟ ΤΟΥ ΑΘΑΝΑΣΙΟΥ ΓΟΥΜΑΓΙΑ ΓΙΑ ΜΕΤΑΛΛΙΚΕΣ ΚΑΤΑΣΚΕΥΕΣ</t>
  </si>
  <si>
    <t>ΜΕΤΑΦΟΡΑ ΦΑΚΕΛΟΥ ΣΤΗ ΔΥΤ.ΘΕΣ/ΝΙΚΗ ΙΕΖ-7297</t>
  </si>
  <si>
    <t>ΑΝΑΝΕΩΣΗ ΑΔΕΙΑΣ ΟΔΗΓΗΣΗΣ 000523564</t>
  </si>
  <si>
    <t>ΜΕΤΑΒΙΒΑΣΗ ΚΑΙ ΕΚΔΟΣΗ ΑΔΕΙΑΣ ΚΥΚΛΟΦΟΡΙΑΣ ΕΝΑΡΙΘΜΟΥ ΟΧΗΜΑΤΟΣ ΝΖΟ 614</t>
  </si>
  <si>
    <t>ΕΚΔΟΣΗ ΑΔΕΙΑΣ ΚΥΚΛΟΦΟΡΙΑΣ ΝΕΟΥ ΕΠΙΒΑΤΙΚΟΥ Η ΜΟΤΟΣΙΚΛΕΤΑΣ ΕΕΙ 3200 ΕΙΧ</t>
  </si>
  <si>
    <t>ΑΠΟΣΤΟΛΗ ΔΙΚΑΙΟΛΟΓΗΤΙΚΩΝ ΓΙΑ ΤΗΝ ΠΛΗΡΩΜΗ ΤΟΥ 1ΟΥ ΠΑΡΑΔΟΤΕΟΥ ΤΟΥ ΕΡΓΟΥ   ΔΙΟΡΓΑΝΩΣΗ ΘΕΜΑΤΙΚΩΝ ΕΡΓΑΣΤΗΡΙΩΝ - ΕΝΕΡΓΕΙΕΣ ΔΗΜΟΣΙΟΤΗΤΑΣ - ΔΙΑΧΥΣΗΣ ΠΛΗΡΟΦΟΡΙΑΣ   ΣΤΟ ΠΛΑΙΣΙΟ ΤΟΥ ΕΡΓΟΥ ONLINE-S3</t>
  </si>
  <si>
    <t>ΑΠΟΦΑΣΗ ΑΡΣΗΣ ΜΕΤΡΩΝ ΓΙΑΒΡΟΥΚΕΛΛΩΣΗ ΒΟΟΕΙΔΩΝ</t>
  </si>
  <si>
    <t>ΧΟΡΗΓΗΣΗ ΑΔΕΙΑΣ ΙΔΡΥΣΗΣ ΚΑΙ ΛΕΙΤΟΥΡΓΙΑΣ ΚΔΑΠ ΑΘΛΟΣ ΚΙΛΚΙΣ</t>
  </si>
  <si>
    <t>ΜΕΤΑΒΙΒΑΣΗ ΚΑΙ ΕΚΔΟΣΗ ΑΔΕΙΑΣ ΚΥΚΛΟΦΟΡΙΑΣ ΕΝΑΡΙΘΜΟΥ ΟΧΗΜΑΤΟΣ ΑΒΖ 210</t>
  </si>
  <si>
    <t>ΑΙΤΗΣΗ ΧΟΡΗΓΗΣΗΣ ΕΠΙΣΤΡΟΦΗΣ ΠΑΡΑΒΟΛΟΥ</t>
  </si>
  <si>
    <t>ΧΟΡΗΓΗΣΗ ΑΔΕΙΑΣ  Κ ΠΙΝΑΚΙΔΩΝ  ΤΟΥ  ΝΚΑ 3432</t>
  </si>
  <si>
    <t>ΑΝΤΙΚΑΤΑΣΤΑΣΗ ΑΔΕΙΑΣ ΟΔΗΓΗΣΗΣ ΜΕ ΝΕΟΥ ΤΥΠΟΥ ΚΑΤ Β 3106980 ΕΥΘΥΜΙΑΔΗΣ ΣΤΥΛΙΑΝΟΣ ΔΗΜΗΤΡΙΟΣ</t>
  </si>
  <si>
    <t>ΣΧ ΤΡΟΧ 57806/14 ΕΝΤΥΠΟ Α-1450730</t>
  </si>
  <si>
    <t>ΧΟΡΗΓΗΣΗ ΑΔΕΙΑΣ ΙΔΡΥΣΗΣ ΚΑΙ ΛΕΙΤΟΥΡΓΙΑΣ ΚΔΑΠ ΑΟ ΚΙΛΚΙΣΙΑΚΟΣ</t>
  </si>
  <si>
    <t>ΑΠΟΣΤΟΛΗ ΑΔΕΙΑΣ ΟΔΗΓΗΣΗΣ ΤΟΥ ΑΚΑΜΠΑΛΗ ΘΕΟΔΩΡΟΥ ΤΟΥ ΜΙΧΑΗΛ ΚΑΙ ΤΗΣ ΑΓΓΕΛΙΚΗΣ ΓΕΝ. 19-11-1969, ΕΔΕΣΣΑ, ΚΑΤΟΙΚΟΣ ΕΔΕΣΣΑΣ, ΜΙΑΟΥΛΗ 1, ΤΗΛ. 6972100034</t>
  </si>
  <si>
    <t>ΧΟΡΗΓΗΣΗ ΚΑΤ ΕΞΑΙΡΕΣΗ  ΑΔΕΙΑΣ  ΚΑΙ ΠΙΝΑΚΙΔΩΝ ΤΟΥ   ΝΚΑ 3925</t>
  </si>
  <si>
    <t>ΜΕΤΑΒΙΒΑΣΗ ΚΑΙ ΕΚΔΟΣΗ ΑΔΕΙΑΣ ΚΥΚΛΟΦΟΡΙΑΣ ΕΝΑΡΙΘΜΟΥ ΟΧΗΜΑΤΟΣ ΝΕΧ 4515</t>
  </si>
  <si>
    <t>ΠΛΗΡΩΜΗ ΔΑΠΑΝΗΣ ΟΔΟΙΠΟΡΙΚΩΝ ΥΠΑΛΛΗΛΩΝ ΤΜΗΜΑΤΟΣ ΧΩΡΙΚΟΥ ΣΧΕΔΙΑΣΜΟΥ ΓΙΑ ΤΟΝ ΑΠΡΙΛΙΟ 2017</t>
  </si>
  <si>
    <t>ΜΕΤΑΒΙΒΑΣΗ ΗΜΙ 3260 ΕΙΧ ΠΑΠΑΔΟΠΟΥΛΟΥ ΠΑΝΑΓΙΩΤΑ</t>
  </si>
  <si>
    <t>ΜΕΤΑΒΙΒΑΣΗ ΚΑΙ ΕΚΔΟΣΗ ΑΔΕΙΑΣ ΚΥΚΛΟΦΟΡΙΑΣ ΕΝΑΡΙΘΜΟΥ ΟΧΗΜΑΤΟΣ ΝΙΑ 1751</t>
  </si>
  <si>
    <t>ΠΡΟΣΩΡΙΝΗ ΑΚΙΝΗΣΙΑ ΝΗΧ 4154</t>
  </si>
  <si>
    <t>ΧΟΡΗΓΗΣΗ ΑΔΕΙΑΣ ΛΕΙΤΟΥΡΓΙΑΣ ΠΡΑΤΗΡΙΟΥ ΥΓΡΩΝ ΚΑΥΣΙΜΩΝ ΣΕ ΛΙΜΕΝΑ</t>
  </si>
  <si>
    <t>ΜΕΤΑΒΙΒΑΣΗ ΚΑΙ ΕΚΔΟΣΗ ΑΔΕΙΑΣ ΚΥΚΛΟΦΟΡΙΑΣ ΕΝΑΡΙΘΜΟΥ ΟΧΗΜΑΤΟΣ ΚΤΒ 624</t>
  </si>
  <si>
    <t>ΑΠΟΔΟΣΗ Α.Κ. ΚΑΙ ΚΡΑΤΙΚΩΝ ΠΙΝΑΚΙΔΩΝ ΖΚΒ 2424 ΕΙΧ ΛΟΓΩ ΑΠΟΣΤΟΛΗΣ ΑΠΟ ΤΗ Δ/ΝΣΗ ΜΕΤΑΦ. ΑΛΙΜΟΣ ΙΣΧΥΟΝΤΟΣ ΑΣΦΑΛΙΣΤΗΡΙΟΥ Σ/ΛΑΙΟΥ</t>
  </si>
  <si>
    <t>ΑΝΤΙΓΡΑΦΟ ΑΔΕΙΑΣ ΟΔΗΓΗΣΗΣ ΛΟΓΩ ΑΠΩΛΕΙΑΣ ΚΑΤ Α/Β/ 120059220 ΠΛΩΜΑΡΙΤΗΣ ΒΑΣΙΛΕΙΟΣ ΠΑΝΑΓΙΩΤΗΣ</t>
  </si>
  <si>
    <t>ΕΝΗΜΕΡΩΣΗ ΓΙΑ ΚΡΟΥΣΜΑ ΑΛΛΑΝΤΙΑΣΗΣ</t>
  </si>
  <si>
    <t>ΜΕΤΑΒΙΒΑΣΗ ΚΑΙ ΕΚΔΟΣΗ ΑΔΕΙΑΣ ΚΥΚΛΟΦΟΡΙΑΣ ΕΝΑΡΙΘΜΟΥ ΟΧΗΜΑΤΟΣ ΙΡΕ 9988</t>
  </si>
  <si>
    <t>ΚΑΤΑΣΤΑΣΕΙΣ ΝΕΦΡΟΠΑΘΩΝ ΜΗΝΑ ΑΥΓΟΥΣΤΟΥ ΑΠΟ 424</t>
  </si>
  <si>
    <t>ΑΠΟΣΤΟΛΗ ΤΗΣ ΑΔΕΙΑΣ ΙΚΑΝΟΤΗΤΑΣ ΟΔΗΓΗΣΗΣ ΤΟΥ ΣΑΒΒΙΔΗ ΙΩΑΝΝΗ ΤΟΥ ΣΥΜΕΩΝ, ΓΕΝ. ΤΗΝ 23-2-1956 ΣΤΟ ΜΑΝΔΑΛΟ ΠΕΛΛΑΣ, ΚΑΤΟΙΚΟΣ ΣΚΥΔΡΑΣ ΠΕΛΛΑΣ</t>
  </si>
  <si>
    <t>ΕΙΣΗΓΗΣΗ ΣΤΗΝ ΟΙΚΟΝΟΜΙΚΗ ΕΠΙΤΡΟΠΗ ΓΙΑ ΤΗΝ ΕΚΔΟΣΗ ΑΠΟΦΑΣΗ ΑΝΑΘΕΣΗΣ ΤΗΣ ΣΥΜΒΑΣΗΣ ΕΡΓΟΥ "ΕΝΕΡΓΕΙΑΚΗ ΑΝΑΒΑΘΜΙΣΗ ΜΕ ΧΡΗΣΗ ΓΕΩΘΕΡΜΙΑΣ ΚΤΙΡΙΟΥ ΔΤΕ ΤΗΣ ΠΕ ΣΕΡΡΩΝ"</t>
  </si>
  <si>
    <t>ΑΙΤΗΣΗ ΥΠΟΒΟΛΗΣ ΠΡΟΣΦΟΡΑΣ ΕΡΓΟ ΑΝΤΙΚΑΤΑΣΤΑΣΗ ΣΤΕΓΗΣ ΚΑΙ ΔΙΑΜΟΡΦΩΣΗ ΑΙΘΟΥΣΑΣ ΕΞΕΤΑΣΕΩΝ ΣΤΟ ΚΕΝΤΡΟ ΠΟΙΟΤΙΚΟΥ ΚΑΙ ΦΥΤΟΥΓΕΙΟΝΟΜΙΚΟΥ ΕΛΕΓΧΟΥ</t>
  </si>
  <si>
    <t>ΕΓΚΡΙΣΗ ΠΡΑΚΤΙΚΟΥ ΑΝΟΙΚΤΟΥ ΔΙΑΓΩΝΙΣΜΟΥ ΓΙΑΤΗΝ ΑΝΑΘΕΣΗ ΤΟΥ ΕΡΓΟΥ &lt;&lt; ΑΝΤΙΚΑΤΑΣΤΑΣΗ ΣΤΕΓΗΣ ΚΑΙ ΔΙΑΜΟΡΦΩΣΗΣ ΑΙΘΟΥΣΑΣ ΕΞΕΤΑΣΕΩΝ ΣΤΟ ΚΕΝΤΡΟ ΠΟΙΟΤΙΚΟΥ ΚΑΙ ΦΥΤΟΥΓΕΙΟΝΟΜΙΚΟΥ ΕΛΕΓΧΟΥ&gt;&gt;</t>
  </si>
  <si>
    <t>ΚΑΤΑΣΤΑΣΕΙΣ ΝΕΦΡΟΠΑΘΩΝ ΜΗΝΑ ΑΥΓΟΥΣΤΟΥ ΑΠΟ ΘΕΡΑΠΕΥΤΙΚΗ</t>
  </si>
  <si>
    <t>ΜΕΤΑΒΙΒΑΣΗ ΚΑΙ ΕΚΔΟΣΗ ΑΔΕΙΑΣ ΚΥΚΛΟΦΟΡΙΑΣ ΕΝΑΡΙΘΜΟΥ ΟΧΗΜΑΤΟΣ ΕΕΜ 533</t>
  </si>
  <si>
    <t>ΧΟΡΗΓΗΣΗ ΑΔΕΙΑΣ ΑΣΚΗΣΗΣ ΥΠΑΙΘΡΙΟΥ ΠΛΑΝΟΔΙΟΥ ΕΜΠΟΡΙΟΥ ΣΤΟΝ ΣΟΥΛΕΙΜΑΝΟΓΛΟΥ ΧΑΣΑΝ</t>
  </si>
  <si>
    <t>ΜΕΤΑΒΙΒΑΣΗ ΚΑΙ ΕΚΔΟΣΗ ΑΔΕΙΑΣ ΚΥΚΛΟΦΟΡΙΑΣ ΕΝΑΡΙΘΜΟΥ ΟΧΗΜΑΤΟΣ ΙΖΧ 5919</t>
  </si>
  <si>
    <t>Μεταφορά οστών</t>
  </si>
  <si>
    <t>Εγκριση μεταφοράς οστών</t>
  </si>
  <si>
    <t>ΧΟΡΗΓΗΣΗ ΝΕΩΝ ΠΙΝΑΚΙΔΩΝ ΚΑΙ ΑΔΕΙΑΣ ΚΥΚΛΟΦΟΡΙΑΣ ΝΝΟ 861</t>
  </si>
  <si>
    <t>ΑΝΤΙΚΑΤΑΣΤΑΣΗ ΑΔΕΙΑΣ ΟΔΗΓΗΣΗΣ ΜΕ ΝΕΟΥ ΤΥΠΟΥ ΚΑΤΗΓΟΡΙΑ Β 3508699</t>
  </si>
  <si>
    <t>ΚΑΤΑΣΤΑΣΕΙΣ ΝΕΦΡΟΠΑΘΩΝ ΜΗΝΑ ΑΥΓΟΥΣΤΟΥ ΑΠΟ ΝΕΦΡΟΛΟΓΙΚΗ</t>
  </si>
  <si>
    <t>ΑΙΤΗΣΗ ΧΟΡΗΓΗΣΗΣ ΑΔΕΙΑΣ ΔΙΕΛΕΥΣΗΣ ΤΟΥSV 86 WOB   P SV 85 WOB</t>
  </si>
  <si>
    <t>ΕΠΙΣΤΡΟΦΗ ΠΟΣΟΥ       3,00 €</t>
  </si>
  <si>
    <t>ΑΙΤΗΣΗ ΧΟΡΗΓΗΣΗΣ ΑΔΕΙΑΣ ΔΙΕΛΕΥΣΗΣ ΤΟΥSV 28 WOB   P SV 18 WOB</t>
  </si>
  <si>
    <t>ΑΙΤΗΣΗ ΧΟΡΗΓΗΣΗΣ ΑΔΕΙΑΣ ΔΙΕΛΕΥΣΗΣ ΤΟΥSV 79 WOB   P SV 24  WOB</t>
  </si>
  <si>
    <t>ΧΟΡΗΓΗΣΗ  ΑΔΕΙΑΣ ΔΙΕΛΕΥΣΗΣ ΤΟΥSV 79 WOB   P SV 24  WOB</t>
  </si>
  <si>
    <t>ΜΕΤΑΒΙΒΑΣΗ ΚΑΙ ΕΚΔΟΣΗ ΑΔΕΙΑΣ ΚΥΚΛΟΦΟΡΙΑΣ ΕΝΑΡΙΘΜΟΥ ΟΧΗΜΑΤΟΣ ΝΡΜ 813</t>
  </si>
  <si>
    <t>ΜΕΤΑΒΙΒΑΣΗ ΚΑΙ ΕΚΔΟΣΗ ΑΔΕΙΑΣ ΚΥΚΛΟΦΟΡΙΑΣ ΕΝΑΡΙΘΜΟΥ ΟΧΗΜΑΤΟΣ ΝΝΑ 934</t>
  </si>
  <si>
    <t>ΧΟΡΗΓΗΣΗ ΒΕΒΑΙΩΣΗΣ ΠΕΡΙ ΤΗΣ ΟΠΙΣΘΙΑΣ ΠΙΝΑΚΙΔΑΣ ΚΥΚΛ. ΝΒΑ 5322 ΦΙΧ ΓΙΑ ΧΡΗΣΗ ΣΤΗ ΔΟΥ</t>
  </si>
  <si>
    <t>ΑΠΟΦΑΣΗ ΕΠΙΒΟΛΗΣ ΠΡΟΣΤΙΜΟΥ ΤΗΣ ΑΕ ΘΕΟΔΩΡΙΔΗΣ ΒΙΚΤΩΡ</t>
  </si>
  <si>
    <t>ΑΟ ΑΝΑΝΕΩΣΗ 1031732</t>
  </si>
  <si>
    <t>ΑΙΤΗΣΗ ΓΙΑ ΥΠΟΒΟΛΗ ΕΞΟΦΛΗΤΙΚΗΣ ΑΠΟΔΕΙΞΗΣ ΗΜΕΡΗΣΙΟΥ ΔΙΚΑΙΩΜΑΤΟΣ ΠΡΟΣΕΛΕΥΣΗΣ ΕΠΑΓΓΕΛΜΑΤΙΑ ΠΩΛΗΤΗ ΛΑΪΚΩΝ ΑΓΟΡΩΝ 205,65Ε ΥΠΟΛ ΙΟΥΝΙΟΥ 2017 ΕΩΣ ΕΝΑΝΤΙ ΣΕΠΤ. 2017</t>
  </si>
  <si>
    <t>ΧΟΡΗΓΗΣΗ ΑΔΕΙΑΣ ΑΣΚΗΣΗΣ ΥΠΑΙΘΡΙΟΥ ΠΛΑΝΟΔΙΟΥ ΕΜΠΟΡΙΟΥ ΣΤΟΝ ODULUKWE CLLIFORD</t>
  </si>
  <si>
    <t>ΑΟ ΑΝΑΝΕΩΣΗ 945480</t>
  </si>
  <si>
    <t>ΥΠΟΒΟΛΗ ΔΙΚ/ΚΩΝ ΚΑΤΑΚΥΡΩΣΗΣ ΓΙΑ ΠΡΟΜΗΘΕΙΑ ΚΑΥΣΙΜΩΝ</t>
  </si>
  <si>
    <t>ΑΝΤΙΚΑΤΑΣΤΑΣΗ ΤΗΣ 3348233 ΑΟ</t>
  </si>
  <si>
    <t>ΑΟ ΑΝΑΝΕΩΣΗ 1158243</t>
  </si>
  <si>
    <t>ΜΕΤΑΒΙΒΑΣΗ ΚΑΙ ΕΚΔΟΣΗ ΑΔΕΙΑΣ ΚΥΚΛΟΦΟΡΙΑΣ ΕΝΑΡΙΘΜΟΥ ΟΧΗΜΑΤΟΣ ΖΚΥ 3589</t>
  </si>
  <si>
    <t>ΑΙΤΗΣΗ ΓΙΑ ΑΝΑΓΓ.ΕΠΑΓΓΕΛΜΑΤΟΣ ΜΑΥΡΟΣ ΔΗΜΗΤΡΙΟΣ</t>
  </si>
  <si>
    <t>ΑΟ ΑΝΤΙΚΑΤΑΣΤΑΣΗ ΜΕ ΝΕΟΥ ΤΥΠΟΥ Ε.Ε. 120062444</t>
  </si>
  <si>
    <t>ΑΙΤΗΣΗ ΥΠΑΛΛΗΛΟΥ ΚΟΥΡΤΣΑΛΙΔΟΥ ΣΟΦΙΑΣ ΓΙΑ ΑΝΑΡΡΩΤΙΚΗ ΑΔΕΙΑ</t>
  </si>
  <si>
    <t>ΧΟΡΗΓΗΣΗ ΑΝΑΡΡΩΤΙΚΗΣ ΑΔΕΙΑΣ (15) ΗΜΕΡΩΝ ΣΤΗΝ ΥΠΑΛΛΗΛΟ ΚΟΥΡΤΣΑΛΙΔΟΥ ΣΟΦΙΑ</t>
  </si>
  <si>
    <t>ΜΕΤΑΒΙΒΑΣΗ ΚΑΙ ΕΚΔΟΣΗ ΑΔΕΙΑΣ ΚΥΚΛΟΦΟΡΙΑΣ ΕΝΑΡΙΘΜΟΥ ΟΧΗΜΑΤΟΣ ΕΒΖ 4730</t>
  </si>
  <si>
    <t>ΧΟΡΗΓΗΣΗ ΑΔΕΙΑΣ ΑΣΚΗΣΗΣ ΥΠΑΙΘΡΙΟΥ ΠΛΑΝΟΔΙΟΥ ΕΜΠΟΡΙΟΥ ΣΤΗΝ ΛΙΑΠΗ ΣΤΑΥΡΟΥΛΑ</t>
  </si>
  <si>
    <t>ΑΙΤΗΜΑ ΤΟΠΟΘΕΤΗΣΗΣ  ΣΤΟ ΓΝΘ ΠΑΠΑΝΙΚΟΛΑΟΥ ΣΤΗΝ ΕΙΔΙΚΟΤΗΤΑ ΩΡΛ ΣΕ ΘΕΣΗ ΕΜΜΙΣΘΟΥ ΕΙΔΙΚΕΥΟΜΕΝΟΥ ΓΙΑΤΡΟΥ ΓΙΑ ΤΗΝ ΑΠΟΚΤΗΣΗ ΤΟΥ ΤΙΤΛΟΥ ΤΗΣ ΕΙΔΙΚΟΤΗΤΑΣ ΩΡΛ</t>
  </si>
  <si>
    <t>ΠΡΟΣΚΛΗΣΗ ΕΠΙΤΡΟΠΗΣ ΚΑΤΑΛΛΗΛΟΤΗΤΑΣ ΚΔΑΠ Α.Σ ΑΘΛΟΣ</t>
  </si>
  <si>
    <t>ΟΡΙΣΤΙΚΗ ΔΙΑΓΡΑΦΗ ΝΖΜ 2020 ΕΙΧ</t>
  </si>
  <si>
    <t>ΑΔΕΙΑ ΔΙΕΛΕΥΣΗΣ ΒΑΡΕΩΣ ΟΧΗΜΑΤΟΣ ΑΡΙΘ. ΕΚΒ 9216 Ρ 28065</t>
  </si>
  <si>
    <t>ΜΕΤΑΒΙΒΑΣΗ ΚΑΙ ΕΚΔΟΣΗ ΑΔΕΙΑΣ ΚΥΚΛΟΦΟΡΙΑΣ ΕΝΑΡΙΘΜΟΥ ΟΧΗΜΑΤΟΣ ΝΗΚ 0648</t>
  </si>
  <si>
    <t>ΑΟ ΑΝΑΝΕΩΣΗ 226675</t>
  </si>
  <si>
    <t>ΔΙΑΒΙΒΑΣΗ ΑΠΑΝΤΗΣΗΣ ΝΙΜΙΚΗΣ ΥΠΗΡΕΣΙΑΣ ΓΙΑ ΘΕΜΑ ΑΕ</t>
  </si>
  <si>
    <t>ΧΟΡΗΓΗΣΗ ΝΕΩΝ ΠΙΝΑΚΙΔΩΝ ΚΑΙ ΑΔΕΙΑΣ ΚΥΚΛΟΦΟΡΙΑΣ ΝΙΒ 5011</t>
  </si>
  <si>
    <t>ΟΡΙΣΤΙΚΗ ΔΙΑΓΡΑΦΗ ΗΜΕ 4288 ΕΙΧ</t>
  </si>
  <si>
    <t>ΑΙΤΗΣΗ ΓΙΑ ΜΕΤΑΒΙΒΑΣΗ ΑΔΕΙΑΣ ΠΑΡΑΓΩΓΟΥ ΠΩΛΗΤΗ Λ.Α. ΛΟΓΩ ΠΑΡΑΙΤΗΣΗΣ ΤΟΥ ΚΑΤΟΧΟΥ ΑΥΤΗΣ ΣΤΗΝ ΜΟΥΣΕΝΙΚΑ ΓΛΥΚΕΡΙΑ</t>
  </si>
  <si>
    <t>ΧΟΡΗΓΗΣΗ ΝΕΩΝ ΠΙΝΑΚΙΔΩΝ ΚΑΙ ΑΔΕΙΑΣ ΚΥΚΛΟΦΟΡΙΑΣ ΝΙΒ 5016</t>
  </si>
  <si>
    <t>ΧΟΡΗΓΗΣΗ ΑΔΕΙΑΣ ΑΣΚΗΣΗΣ ΥΠΑΙΘΡΙΟΥ ΠΛΑΝΟΔΙΟΥ ΕΜΠΟΡΙΟΥ ΣΤΗΝ ΠΑΡΑΓΩΓΟ ΜΕΓΑΛΟΠΟΥΛΟΥ ΜΑΡΙΑ</t>
  </si>
  <si>
    <t>ΠΡΟΣΚΛΗΣΗ ΕΠΙΤΡΟΠΗΣ ΚΑΤΑΛΛΗΛΟΤΗΤΑΣ ΚΔΑΠ Α.Ο ΚΙΛΚΙΣΙΑΚΟΣ</t>
  </si>
  <si>
    <t>ΑΙΤΗΜΑ ΓΙΑ ΠΡΟΜΗΘΕΙΑ ΕΛΑΣΤΙΚΩΝ ΚΚΗ2042 ΥΠΗΡΕΣΙΑΚΟΥ ΟΧΗΜΑΤΟΣ</t>
  </si>
  <si>
    <t>ΜΕΤΑΒΙΒΑΣΗ ΚΑΙ ΕΚΔΟΣΗ ΑΔΕΙΑΣ ΚΥΚΛΟΦΟΡΙΑΣ ΕΝΑΡΙΘΜΟΥ ΟΧΗΜΑΤΟΣ ΧΚΝ 3019</t>
  </si>
  <si>
    <t>ΑΝΑΝΕΩΣΗ ΚΑΤΑΧΩΡΗΣΗΣ ΑΝΕΛΚΥΣΤΗΡΩΝ   ΕΠΙ ΤΗΣ ΟΔΟΥ ΤΕΡΜΑ ΕΞΟΧΩΝ ΚΟΙΛΑΔΑ ΑΓΙΩΝ ΑΝΑΡΓΥΡΩΝ, ΞΕΝΟΔΟΧΕΙΟ "ΕΛΠΙΔΑ", ΚΕΝΤΡΙΚΟΣ ΑΝΕΛΚΥΣΤΗΡΑΣ ΠΡΟΣΩΠΙΚΟΥ ΔΗΜΟΥ ΣΕΡΡΩΝ</t>
  </si>
  <si>
    <t>Αρμοδιότητες και ενέργειες Δ/νσεων Δημόσιας Υγείας - Κοινωνικής Μέριμνας</t>
  </si>
  <si>
    <t>ΑΝΑΝΕΩΣΗ ΤΗΣ 1781078 ΑΟ</t>
  </si>
  <si>
    <t>ΧΟΡΗΓΗΣΗ ΑΔΕΙΑΣ ΑΣΚΗΣΗΣ ΥΠΑΙΘΡΙΟΥ ΠΛΑΝΟΔΙΟΥ ΕΜΠΟΡΙΟΥ ΣΤΟΝ ΓΕΩΡΓΗ ΣΠΥΡΙΔΩΝ</t>
  </si>
  <si>
    <t>ΚΑΤΑΘΕΣΗ ΠΡΟΤΑΣΕΩΝ ΓΙΑ ΤΗΝ ΟΡΓΑΝΩΣΗ ΤΩΝ ΠΡΟΓΡΑΜΜΑΤΩΝ ΠΑΡΑΚΟΛΟΥΘΗΣΗΣ ΠΑΡΑΓΟΝΤΩΝ ΑΣΦΑΛΕΙΑΣ/ΠΟΙΟΤΗΤΑΣ ΤΡΟΦΙΜΩΝ ΓΙΑ ΤΟ 2018</t>
  </si>
  <si>
    <t>ΤΑΞΙΝΟΜΗΣΗ - ΧΟΡΗΓΗΣΗ ΑΔΕΙΑΣ ΚΑΙ ΠΙΝΑΚΙΔΩΝ ΚΥΚΛΟΦΟΡΙΑΣ Μ.Ε. ΚΑΙ ΟΧ. ΕΙΔΙΚΗΣ ΚΑΤΗΓΟΡΙΑΣ  ΕΙΔΟΣ: ΕΣΚΑΦΕΑΣ ΕΡΓΟΣΤΑΣΙΟ: LIEBHERR ΤΥΠΟΣ: R964B LITRONIC ΑΡ. ΠΛΑΙΣΙΟΥ: 610-8349</t>
  </si>
  <si>
    <t>ΧΟΡΗΓΗΣΗ ΑΔΕΙΑΣ ΚΥΚΛΟΦΟΡΙΑΣ ΛΟΓΩ ΜΕΤΑΒΙΒΑΣΗΣ ΥΡΝ 7500</t>
  </si>
  <si>
    <t>ΑΙΤΗΣΗ ΓΙΑ ΑΠΟΔΟΧΗ ΜΕΤΑΒΙΒΑΣΗΣ ΑΔΕΙΑΣ ΠΑΡΑΓΩΓΟΥ ΠΩΛΗΤΗ Λ.Α. ΛΟΓΩ ΠΑΡΑΙΤΗΣΗΣ ΤΟΥ ΚΑΤΟΧΟΥ ΤΗΣ ΤΟΥ ΜΟΥΣΕΝΙΚΑ ΧΑΡΑΛΑΜΠΟΥ</t>
  </si>
  <si>
    <t>ΜΕΤΑΒΙΒΑΣΗ ΚΑΙ ΕΚΔΟΣΗ ΑΔΕΙΑΣ ΚΥΚΛΟΦΟΡΙΑΣ ΕΝΑΡΙΘΜΟΥ ΕΠΙΒΑΤΙΚΟΥ Η ΜΟΤΟΣΙΚΛΕΤΑΣ ΝΟΟ 0035 ΔΙΧ</t>
  </si>
  <si>
    <t>ΑΝΑΝΕΩΣΗ ΤΗΣ 3175930 ΑΟ</t>
  </si>
  <si>
    <t>ΤΟΠΟΘΕΤΗΣΗ ΥΠΑΛΛΗΛΟΥ (ΑΘΗΝΑΣ ΜΠΟΡΟΜΠΟΚΑ ΤΟΥ ΘΕΟΔΩΡΟΥ) ΣΤΟ ΤΜΗΜΑ ΕΜΠΟΡΙΟΥ ΚΑΙ ΑΕ ΚΑΙ ΠΑΡΑΛΛΗΛΗ ΑΠΑΣΧΟΛΗΣΗ ΣΤΟ ΤΜΗΜΑ ΧΟΡΗΓΗΣΗΣ ΑΔΕΙΩΝ ΒΙΟΜΗΧΑΝΙΑΣ ΚΤΛ</t>
  </si>
  <si>
    <t>ΧΟΡΗΓΗΣΗ ΝΕΩΝ ΠΙΝΑΚΙΔΩΝ ΚΑΙ ΑΔΕΙΑΣ ΚΥΚΛΟΦΟΡΙΑΣ ΝΙΒ 5017</t>
  </si>
  <si>
    <t>ΤΣΑΠΑΡΙΔΗΣ ΠΕΤΡΟΣ ΤΟΥ ΓΕΩΡΓΙΟΥ - ΑΙΤΗΜΑ ΧΟΡΗΓΗΣΗΣ ΑΔΕΙΑΣ ΧΕΙΡΙΣΤΗ ΜΗΧΑΝΗΜΑΤΩΝ ΕΡΓΟΥ 1ΗΣ ΕΙΔΙΚΟΤΗΤΑΣ Β ΟΜΑΔΑΣ</t>
  </si>
  <si>
    <t>ΑΠΟΣΤΟΛΗ  ΦΑΚΕΛΟΥ  ΤΟΥ ΕΕΖ 793</t>
  </si>
  <si>
    <t>ΕΝΤΟΛΗ ΑΝΑΛΗΨΗΣ ΚΑΘΗΚΟΝΤΩΝ ΓΙΑ ΤΗΝ ΑΡΜΟΔΙΟΤΗΤΑ ΚΑΘΟΡΙΣΜΟΥ ΟΡΙΟΓΡΑΜΜΩΝ ΡΕΜΑΤΩΝ ΣΤΙΣ ΥΠΟΔ/ΝΣΕΙΣ ΤΕΧΝ. ΕΡΓΩΝ ΤΩΝ Π.Ε. ΤΗΣ Π.Κ.Μ.</t>
  </si>
  <si>
    <t>ΥΠΟΒΟΛΗ ΥΠΕΥΘΥΝΗΣ ΔΗΛΩΣΗΣ ΓΙΑ ΧΟΡΗΓΗΣΗ ΒΕΒΑΙΩΣΗΣ ΜΗ ΥΠΑΓΩΓΗΣ ΣΤΙΣ ΔΙΑΤΑΞΕΙΣ ΤΟΥ Ν. 3325/2005 ΚΑΙ ΤΟΥ Ν. 3982/2011 ΤΗΣ ΕΠΙΧΕΙΡΗΣΗΣ ΜΕ ΤΗΝ ΕΠΩΝΥΜΙΑ "OSCARHELLAS Ο.Ε."</t>
  </si>
  <si>
    <t>ΜΕΤΑΦΟΡΑ ΠΡΟΣΩΠΙΚΟΥ ΤΗΣ ΝΕΘ ΑΕ ΤΗΣ ΠΡΩΗΝ Ν.Α. ΘΕΣ/ΝΙΚΗΣ</t>
  </si>
  <si>
    <t>ΧΟΡΗΓΗΣΗ ΑΔΕΙΑΣ ΚΥΚΛΟΦΟΡΙΑΣ ΚΙΗ-5641</t>
  </si>
  <si>
    <t>ΑΝΑΝΕΩΣΗ ΤΗΣ 910921 ΑΟ</t>
  </si>
  <si>
    <t>ΜΕΤΑΒΙΒΑΣΗ ΑΔΕΙΑΣ ΚΥΚΛΟΦΟΡΙΑΣ ΧΚΒ 3666</t>
  </si>
  <si>
    <t>ΑΠΟΣΤΟΛΗ ΑΠΟΦΑΣΗΣ ΑΡΙΘΜ. 1548/ 29-08-2017 ΤΗΣ ΟΙΚΟΝΟΜΙΚΗΣ ΕΠΙΤΡΟΠΗΣ ΤΗΣ Π.Κ.Μ  ΑΔΑ :ΨΙΖΛ7ΛΛ-ΥΣ3</t>
  </si>
  <si>
    <t>ΧΟΡΗΓΗΣΗ ΑΔΕΙΑΣ ΑΣΚΗΣΗΣ ΥΠΑΙΘΡΙΟΥ ΠΛΑΝΟΔΙΟΥ ΕΜΠΟΡΙΟΥ ΣΤΟΝ ΣΑΚΟΝΙΔΗ ΕΥΣΤΑΘΙΟ</t>
  </si>
  <si>
    <t>ΒΕΒΑΙΩΣΗ ΑΚΙΝΗΣΙΑΣ ΤΟΥ ΚΙΕ-5416</t>
  </si>
  <si>
    <t>ΑΠΟΣΤΟΛΗ  ΦΑΚΕΛΟΥ  ΤΟΥ  ΝΧΥ 5947</t>
  </si>
  <si>
    <t>ΛΟΓΑΡΙΑΣΜΟΣ ΔΕΗ - ΣΤΑΘΜΟΣ ΚΟΡΔΕΛΙΟΥ - ΠΕΡΙΟΔΟΣ ΚΑΤΑΝΑΛΩΣΗΣ 13/06/17-09/08/17</t>
  </si>
  <si>
    <t>ΔΙΑΒΙΒΑΣΗ ΛΟΓΑΡΙΑΣΜΟΥ ΔΕΗ - ΣΤΑΘΜΟΣ ΚΟΡΔΕΛΙΟΥ - ΠΕΡΙΟΔΟΣ ΚΑΤΑΝΑΛΩΣΗΣ 13/06/17-09/08/17</t>
  </si>
  <si>
    <t>ΑΝΑΝΕΩΣΗ ΑΔΕΙΑΣ ΟΔΗΓΗΣΗΣ ΚΑΤ. Β 1227216 ΦΙΛΙΠΠΙΔΗΣ ΔΗΜΗΤΡΙΟΣ ΠΑΝΤΕΛΗΣ</t>
  </si>
  <si>
    <t>ΑΝΑΓΡΑΦΗ ΚΤΗΣΗΣ ΚΑΤΗΓΟΡΙΑΣ ΑΟ ΣΥΜΦΩΝΑ ΜΕ ΤΟ ΙΣΤΟΡΙΚΟ ΑΡΧΕΙΟ 3650636</t>
  </si>
  <si>
    <t>ΜΕΤΑΒΙΒΑΣΗ ΚΑΙ ΕΚΔΟΣΗ ΑΔΕΙΑΣ ΚΥΚΛΟΦΟΡΙΑΣ ΕΝΑΡΙΘΜΟΥ ΟΧΗΜΑΤΟΣ ΙΟΖ 3563</t>
  </si>
  <si>
    <t>ΔΕΙΓΜΑΤΟΛΗΨΙΑ ΠΕ ΛΕΣΒΟΥ ΜΗΝΟΣ ΑΥΓΟΥΣΤΟΥ 2017 ΣΥΜΦΩΝΑ ΜΕ ΤΟ ΠΤΩΤΟΚΟΛΛΟ ΣΥΝΕΡΓΑΣΙΑΣ ΓΧΚ-ΓΓΒ ΕΤΟΥΣ 2017-2018</t>
  </si>
  <si>
    <t>ΑΠΟΣΤΟΛΗ  ΦΑΚΕΛΟΥ  ΤΟΥ ΝΗΧ 6118</t>
  </si>
  <si>
    <t>ΕΓΚΡΙΣΗ ΠΙΣΤΩΣΗΣ ΓΙΑ ΤΗΝ ΑΠΕΥΘΕΙΑΣ ΑΝΑΘΕΣΗ ΤΗΣ ΕΠΕΚΤΑΣΗΣ - ΕΝΕΡΓΟΠΟΙΗΣΗΣ ΤΟΥ ΥΠΟΣΥΣΤΗΜΑΤΟΣ ΔΙΑΧΕΙΡΙΣΗΣ ΜΑΖΙΚΩΝ ΑΝΑΡΤΗΣΕΩΝ ΣΤΗ ΔΙΑΥΓΕΙΑ ΚΑΙ ΤΗΣ ΠΑΡΟΧΗΣ ΣΥΝΑΦΩΝ ΥΠΗΡΕΣΙΩΝ ΣΤΗΝ ΠΚΜ</t>
  </si>
  <si>
    <t>ΟΡΙΣΤΙΚΗ ΔΙΑΓΡΑΦΗ ΜΜ 338</t>
  </si>
  <si>
    <t>ΚΑΤΑΘΕΣΗ ΑΔΕΙΑΣ ΚΥΚΛΟΦΟΡΙΑΣ - ΠΙΝΑΚΙΔΩΝ ΤΟΥ ΚΙΕ-3961</t>
  </si>
  <si>
    <t>ΣΧΕΔΙΟ ΠΑΡΑΛΑΒΗΣ ΚΑΙ ΔΙΑΧΕΙΡΙΣΗΣ ΑΠΟΒΛΗΤΩΝ ΠΛΟΙΩΝ ΠΟΥ ΚΑΤΑΠΛΕΟΥΝ ΣΤΙΣ ΛΙΜΕΝΙΚΕΣ ΕΓΚΑΤΑΣΤΑΣΕΙΣ ΤΗΣ ΕΤΑΙΡΕΙΑΣ "ΝΑΥΠΗΓΕΙΑ ΜΑΚΕΔΟΝΙΑΣ - ΒΑΣΙΛΑΚΗΣ ΘΕΑΓΕΝΗΣ"</t>
  </si>
  <si>
    <t>ΧΟΡΗΓΗΣΗ ΑΔΕΙΑΣ ΑΣΚΗΣΗΣ ΥΠΑΙΘΡΙΟΥ ΠΛΑΝΟΔΙΟΥ ΕΜΠΟΡΙΟΥ ΣΤΗΝ ΠΑΡΑΓΩΓΟ ΜΠΑΛΛΑ ΠΟΛΥΞΕΝΗ ΤΟΥΔΗΜΗΤΡΙΟΥ</t>
  </si>
  <si>
    <t>Β  ΠΑΡΑΤΑΣΗ ΚΗΡΥΞΗΣ ΠΕΡΙΟΧΗΣ Δ.Ε. ΑΡΙΔΑΙΑΣ  ΣΕ ΚΑΤΑΣΤΑΣΗ ΕΚΤΑΚΤΗΣ ΑΝΑΓΚΗΣ ΠΟΛΙΤΙΚΗΣ ΠΡΟΣΤΑΣΙΑΣ ΛΟΓΩ ΕΝΤΟΝΩΝ ΚΑΙΡΙΚΩΝ ΦΙΑΝΟΜΕΝΩΝ</t>
  </si>
  <si>
    <t>ΜΕΤΑΒΙΒΑΣΗ ΛΟΓΩ ΚΛΗΡΟΝΟΜΙΑΣ ΝΖΝ 3076</t>
  </si>
  <si>
    <t>ΑΝΑΝΕΩΣΗ ΤΗΣ 680010168 ΑΟ</t>
  </si>
  <si>
    <t>ΜΕΤΑΦΟΡΑ ΦΑΚΕΛΟΥ ΣΤΑ ΓΙΑΝΝΙΤΣΑ ΚΙΕ-3961</t>
  </si>
  <si>
    <t>ΠΕΤΡΕΛΑΙΟ ΘΕΡΜΑΝΣΗΣ ΕΤΟΥΣ 2018</t>
  </si>
  <si>
    <t>ΧΟΡΗΓΗΣΗ ΒΕΒΑΙΩΣΗΣ ΥΠΑΡΞΗΣ ΠΙΣΤΩΣΗΣ ΓΙΑ ΜΕΤΑΚΙΝΗΣΕΙΣ ΕΚΤΟΣ ΕΔΡΑΣ ΠΕΝΤΕ (5) ΥΠΑΛΛΗΛΩΝ ΤΗΣ ΔΑΟΚ ΓΙΑ ΤΟ ΠΡΟΓΡΑΜΜΑ RICA</t>
  </si>
  <si>
    <t>ΠΡΟΣΚΟΜΙΣΗ ΠΑΡΑΣΤΑΤΙΚΩΝ</t>
  </si>
  <si>
    <t>ΑΝΤΙΚΑΤΑΣΤΑΣΗ ΑΔΕΙΑΣ ΟΔΗΓΗΣΗΣ ΜΕ ΝΕΟΥ ΤΥΠΟΥ ΚΑΤ Α/Β/ 3017286 ΣΑΒΒΟΠΟΥΛΟΣ ΙΣΙΔΩΡΟΣ ΠΟΛΥΜΕΡΗΣ</t>
  </si>
  <si>
    <t>ΜΕΤΑΒΙΒΑΣΗ ΕΝΑΡΙΘΜΟΥ ΕΠΙΒΑΤΙΚΟΥ ΑΥΤ/ΤΟΥ Η ΜΟΤΟΣΙΚΛΕΤΑΣ ΙΔΙΩΤΙΚΗΣ ΧΡΗΣΗΣ κιβ 8424</t>
  </si>
  <si>
    <t>ΧΟΡΗΓΗΣΗ ΑΔΕΙΑΣ ΚΥΚΛΟΦΟΡΙΑΣ ΛΟΓΩ ΜΕΤΑΒΙΒΑΣΗΣ ΝΕΙ 7905</t>
  </si>
  <si>
    <t>ΑΠΟΣΤΟΛΗ ΣΤΟΙΧΕΙΩΝ ΓΙΑ ΕΛΕΓΧΟΥΣ  ΘΕΡΙΝΗΣ ΠΕΡΙΟΔΟΥ ΣΕ ΠΡΑΤΗΡΙΑ ΥΓΡΩΝ ΚΑΥΣΙΜΩΝ</t>
  </si>
  <si>
    <t>ΠΑΡΟΧΗ ΓΝΩΜΟΔΟΤΗΣΗΣ ΣΧΕΤΙΚΑ ΜΕ ΑΝΩΝΥΜΗ ΚΑΤΑΓΓΕΛΙΑ ΠΟΥ ΑΦΟΡΑ ΤΟ ΕΡΓΟ "ΠΕΡΙΦΕΡΕΙΑΚΗ ΟΔΟΣ ΚΑΤΕΡΙΝΗΣ"</t>
  </si>
  <si>
    <t>ΧΟΡΗΓΗΣΗ ΑΔΕΙΑΣ ΚΥΚΛΟΦΟΡΙΑΣ ΚΙΗ-5638</t>
  </si>
  <si>
    <t>ΑΠΟΣΤΟΛΗ  ΦΑΚΕΛΟΥ  ΤΟΥ  ΤΑΕ 4729</t>
  </si>
  <si>
    <t>ΜΕΤΑΒΙΒΑΣΗ ΕΝΑΡΙΘΜΟΥ ΕΠΙΒΑΤΙΚΟΥ ΑΥΤ/ΤΟΥ Η ΜΟΤΟΣΙΚΛΕΤΑΣ ΙΔΙΩΤΙΚΗΣ ΧΡΗΣΗΣ ΚΙΖ 8439</t>
  </si>
  <si>
    <t>ΑΝΑΝΕΩΣΗ ΤΗΣ 1448026 ΑΟ</t>
  </si>
  <si>
    <t>ΧΟΡΗΓΗΣΗ ΑΔΕΙΑΣ ΚΥΚΛΟΦΟΡΙΑΣ ΛΟΓΩ ΜΕΤΑΒΙΒΑΣΗΣ ΝΗΚ 3805</t>
  </si>
  <si>
    <t>ΑΝΑΓΓΕΛΙΑ ΑΣΚΗΣΗΣ ΕΠΑΓΓΕΛΜΑΤΟΣ ΙΑΤΡΟΥ</t>
  </si>
  <si>
    <t>ΜΕΤΑΒΙΒΑΣΗ ΚΑΙ ΕΚΔΟΣΗ ΑΔΕΙΑΣ ΚΥΚΛΟΦΟΡΙΑΣ ΕΝΑΡΙΘΜΟΥ ΕΠΙΒΑΤΙΚΟΥ Η ΜΟΤΟΣΙΚΛΕΤΑΣ ΛΟΓΩ ΚΛΗΡΟΝΟΜΙΑΣ ΝΥ 6352 ΕΙΧ</t>
  </si>
  <si>
    <t>ΧΟΡΗΓΗΣΗ ΑΔΕΙΑΣ ΚΥΚΛΟΦΟΡΙΑΣ ΛΟΓΩ ΜΕΤΑΒΙΒΑΣΗΣ HMI 357</t>
  </si>
  <si>
    <t>ΑΝΑΝΕΩΣΗ ΑΔΕΙΑΣ ΟΔΗΓΗΣΗΣ ΚΑΤ. Β 324989 ΥΦΑΝΤΗ ΚΑΛΛΙΟΠΗ ΕΥΣΤΡΑΤΙΟΣ</t>
  </si>
  <si>
    <t>ΑΠΟΣΤΟΛΗ  ΦΑΚΕΛΟΥ  ΤΟΥ  ΙΟΚ 6600</t>
  </si>
  <si>
    <t>ΑΝΤΙΚΑΤΑΣΤΑΣΗ ΑΔΕΙΑΣ ΚΥΚΛΟΦΟΡΙΑΣ ΚΙΖ-9702</t>
  </si>
  <si>
    <t>ΠΑΡΑΛΑΒΗ ΑΔΕΙΑΣ ΚΑΙ ΠΙΝΑΚΙΔΩΝ ΛΟΓΩ ΜΕΤΑΒΙΒΑΣΗΣ ΝΙΑ 8120</t>
  </si>
  <si>
    <t>ΜΕΤΑΒΙΒΑΣΗ ΕΝΑΡΙΘΜΟΥ ΕΠΙΒΑΤΙΚΟΥ ΑΥΤ/ΤΟΥ Η ΜΟΤΟΣΙΚΛΕΤΑΣ ΙΔΙΩΤΙΚΗΣ ΧΡΗΣΗΣ ΕΕΗ 9978</t>
  </si>
  <si>
    <t>ΧΟΡΗΓΗΣΗ ΑΔΕΙΑΣ ΚΥΚΛΟΦΟΡΙΑΣ ΛΟΓΩ ΜΕΤΑΒΙΒΑΣΗΣ ΝΕΙ 7916</t>
  </si>
  <si>
    <t>ΧΟΡΗΓΗΣΗ ΑΔΕΙΑΣ ΚΥΚΛΟΦΟΡΙΑΣ ΛΟΓΩ ΜΕΤΑΒΙΒΑΣΗΣ ΙΡΖ 65</t>
  </si>
  <si>
    <t>ΑΡΣΗ ΠΑΡΑΚΡΑΤΗΣΗΣ ΝΗΧ 1389</t>
  </si>
  <si>
    <t>ΑΙΤΗΣΗ ΚΑΤΑΘΕΣΗΣ ΔΙΠΛΟΤΥΠΟΥ ΕΙΣΠΡΑΞΗΣ 1250Ε ΑΠΟ ΠΡΟΣΤΙΜΟ ΠΟΥ ΕΠΙΒΛΗΘΗΚΕ</t>
  </si>
  <si>
    <t>ΑΠΟΣΤΟΛΗ ΖΗΤΟΥΜΕΝΩΝ ΣΤΟΙΧΕΙΩΝ ΓΙΑ ΔΕΙΓΜΑΤΟΛΗΨΙΕΣ ΣΕ ΧΗΜΙΚΑ ΒΙΟΜΗΧΑΝΙΚΑ ΠΡΟΙΟΝΤΑ ΣΥΜΦΩΝΑ ΜΕ ΤΟ ΠΡΩΤΟΚΟΛΛΟ ΣΥΝΕΡΓΑΣΙΑΣ 2016-2017</t>
  </si>
  <si>
    <t>ΕΠΙΒΕΒΑΙΩΣΗ ΓΝΗΣΙΟΤΗΤΑΣ ΕΓΓΥΗΤΙΚΗΣ ΕΠΙΣΤΟΛΗΣ ΓΙΑ ΤΟ ΕΡΓΟ ΕΓΚΑΤΑΣΤΑΣΗ ΕΞΟΠΛΙΣΜΟΥ ΑΣΦΑΛΕΙΑΣ ΣΤΟ ΟΔΙΚΟ ΔΙΚΤΥΟ ΑΡΜΟΔΙΟΤΗΤΑΣ ΔΤΕ ΤΗΣ Π.Ε.ΠΙΕΡΙΑΣ</t>
  </si>
  <si>
    <t>ΑΝΤΙΚΑΤΑΣΤΑΣΗ ΤΗΣ 680009132 ΑΟ</t>
  </si>
  <si>
    <t>ΑΝΑΝΕΩΣΗ ΑΔΕΙΑΣ ΟΔΗΓΗΣΗΣ ΚΑΤ. Β 1230916 ΘΕΜΙΣΤΟΚΛΕΟΥΣ ΑΡΓΥΡΙΟΣ ΘΕΜΙΣΤΟΚΛΗΣ</t>
  </si>
  <si>
    <t>ΑΠΟΣΤΟΛΗ ΦΑΚΕΛΟΥ ΚΑΙ ΠΙΝΑΚΙΔΩΝ ΣΤΗΝ Δ/ΝΣΗ ΜΕΤΑΦΟΡΩΝ ΔΥΤΙΚΗΣ ΘΕΣΣΑΛΟΝΙΚΗΣ ΝΙΑ 8120</t>
  </si>
  <si>
    <t>ΑΠΟΣΤΟΛΗ ΦΑΚΕΛΟΥ ΚΑΙ ΠΙΝΑΚΙΔΩΝ ΝΙΑ 8120 Φ.Ι.Χ.</t>
  </si>
  <si>
    <t>ΤΑΞΙΝΟΜΗΣΗ ΧΟΡΗΓΗΣΗ ΑΔΕΙΑΣ ΤΟΥ ΚΙΗ-3300</t>
  </si>
  <si>
    <t>ΜΕΤΑΒΙΒΑΣΗ ΕΝΑΡΙΘΜΟΥ ΕΠΙΒΑΤΙΚΟΥ ΑΥΤ/ΤΟΥ Η ΜΟΤΟΣΙΚΛΕΤΑΣ ΙΔΙΩΤΙΚΗΣ ΧΡΗΣΗΣ ΝΖΡ 6068</t>
  </si>
  <si>
    <t>ΕΚΔΟΣΗ ΑΔΕΙΑΣ ΚΥΚΛΟΔΟΡΙΑΣ ΛΟΓΩ ΕΓΚΑΤΑΣΤΑΣΗΣ ΥΓΡΑΕΡΙΟΥ ΖΗΟ 5027 ΕΙΧ</t>
  </si>
  <si>
    <t>ΜΕΤΑΦΟΡΑ ΦΑΚΕΛΟΥ  ΤΟΥ   ΕΡΧ 2933</t>
  </si>
  <si>
    <t>ΚΑΤΑΘΕΣΗ ΦΥΛΛΩΝ ΣΥΝΤΗΡΗΣΗΣ ΣΤΑΘΕΡΩΝ ΕΣΤΙΩΝ ΚΑΥΣΗΣ ΑΡΧΙΚΗΣ ΛΕΙΤΟΥΡΓΙΑΣ - 2483 - ΚΑΛΟΓΡΕΑΣ ΙΩΑΝΝΗΣ</t>
  </si>
  <si>
    <t>ΕΝΗΜΕΡΩΣΗ ΤΟΥ ΜΗΤΡΩΟΥ ΠΟΛΙΤΙΣΤΙΚΩΝ ΣΩΜΑΤΕΙΩΝ ( ΓΙΑ ΤΟΝ ΟΙΚΟΝΟΜΙΚΟ ΑΠΟΛΟΓΙΣΜΟ)</t>
  </si>
  <si>
    <t>ΧΟΡΗΓΗΣΗ ΑΔΕΙΑΣ ΚΥΚΛΟΦΟΡΙΑΣ ΛΟΓΩ ΜΕΤΑΒΙΒΑΣΗΣ ΝΖΙ 4646</t>
  </si>
  <si>
    <t>ΧΟΡΗΓΗΣΗ ΒΕΒΑΙΩΣΗΣ ΥΠΑΡΞΗΣ ΠΙΣΤΩΣΗΣ ΓΙΑ ΠΡΟΜΗΘΕΙΑ ΥΓΕΙΟΝΟΜΙΚΩΝ ΠΙΣΤΟΠΟΙΗΤΙΚΩΝ ΔΙΑΚΙΝΗΣΗΣ ΒΟΟΕΙΔΩΝ ΓΙΑ ΤΟ ΤΜΗΜΑ ΚΤΗΝΙΑΤΡΙΚΗΣ</t>
  </si>
  <si>
    <t>ΜΕΤΑΒΙΒΑΣΗ ΕΝΑΡΙΘΜΟΥ ΕΠΙΒΑΤΙΚΟΥ ΑΥΤ/ΤΟΥ Η ΜΟΤΟΣΙΚΛΕΤΑΣ ΙΔΙΩΤΙΚΗΣ ΧΡΗΣΗΣ ΝΙΗ 4593</t>
  </si>
  <si>
    <t>Διόρθωση ΚΑΕ και ποσού της δαπάνης που εγκρίθηκε με την αριθ. 1396/2017 απόφαση της Οικονομικής Επιτροπής (ΑΔΑ: ΩΑΓΩ7ΛΛ-50Α), για την καταβολή πρόσθετων εισφορών στον ΕΦΚΑ</t>
  </si>
  <si>
    <t>ΜΕΤΑΒΙΒΑΣΗ ΕΝΑΡΙΘΜΟΥ ΕΠΙΒΑΤΙΚΟΥ ΑΥΤ/ΤΟΥ Η ΜΟΤΟΣΙΚΛΕΤΑΣ ΙΔΙΩΤΙΚΗΣ ΧΡΗΣΗΣ ΚΒΗ-0460</t>
  </si>
  <si>
    <t>ΜΕΤΑΒΙΒΑΣΗ ΚΑΙ ΕΚΔΟΣΗ ΑΔΕΙΑΣ ΚΥΚΛΟΦΟΡΙΑΣ ΕΝΑΡΙΘΜΟΥ ΟΧΗΜΑΤΟΣ ΖΗΒ 4360</t>
  </si>
  <si>
    <t>ΖΗΤΟΥΝΥΑΙ ΣΥΝΤΕΤΑΓΜΕΝΕΣ</t>
  </si>
  <si>
    <t>Έγκριση δαπάνης - διάθεσης πίστωσης από τον προϋπολογισμό της Π.Ε. Πιερίας για το 2017,  για την καταβολή πρόσθετων τελών στον ΕΦΚΑ (πρώην ΙΚΑ -  Υποκατάστημα Κατερίνης)</t>
  </si>
  <si>
    <t>ΑΔΕΙΑ ΔΙΕΛΕΥΣΗΣ ΒΑΡΕΩΣ ΟΧΗΜΑΤΟΣ ΑΡΙΘ. ΕΚΒ 9482 Ρ 22136</t>
  </si>
  <si>
    <t>ΜΕΤΑΒΙΒΑΣΗ ΕΝΑΡΙΘΜΟΥ ΕΠΙΒΑΤΙΚΟΥ ΑΥΤ/ΤΟΥ Η ΜΟΤΟΣΙΚΛΕΤΑΣ ΙΔΙΩΤΙΚΗΣ ΧΡΗΣΗΣ ΝΗΚ 1435</t>
  </si>
  <si>
    <t>ΔΙΑΒΙΒΑΣΗ ΤΙΜΟΛΟΓΙΟΥ DIESEL ΚΙΝΗΣΗΣ ΤΟΥ ΜΕ 120894 ΜΗΧΑΝΗΜΑΤΟΣ ΤΗΣ Υ.Τ.Ε. Μ.Ε.Θ. - ΙΟΥΝΙΟΣ 2017</t>
  </si>
  <si>
    <t>ΤΡΟΠΟΠΟΙΗΣΗ ΤΗΣ 1167/2017 ΑΠΟΦΑΣΗ Ο.Ε.</t>
  </si>
  <si>
    <t>ΕΠΙΣΤΡΟΦΗ ΕΙΣΗΓΗΣΗΣΗ "ΤΡΟΠΟΠΟΙΗΣΗ ΤΗΣ 1167/2017 ΑΠΟΦΑΣΗ Ο.Ε."</t>
  </si>
  <si>
    <t>ΠΑΡΟΧΗ ΓΝΩΜΟΔΟΤΗΣΗΣ ΣΧΕΤΙΚΑ ΜΕ ΤΗΣΝ ΑΙΤΗΣΗ ΧΟΡΗΓΗΣΗΣ ΦΑΚΕΛΟΥ ΤΩΝ ΕΓΓΡΑΦΩΝ ΑΛΛΗΛΟΓΡΑΦΙΑΣ ΤΟΥ ΕΡΓΟΥ "ΠΕΡΙΦΕΡΕΙΑΚΗ ΟΔΟΣ ΚΑΤΕΡΙΝΗΣ"</t>
  </si>
  <si>
    <t>ΕΦΑΡΜΟΓΗ ΤΟΥ ΑΡΘΡ 5 ΤΟΥ ΚΩΔΙΚΑ ΔΙΟΙΚΗΤΙΚΗΣ ΔΙΚΟΝΟΜΙΑΣ</t>
  </si>
  <si>
    <t>ΜΕΤΑΒΙΒΑΣΗ ΕΝΑΡΙΘΜΟΥ ΕΠΙΒΑΤΙΚΟΥ ΑΥΤ/ΤΟΥ Η ΜΟΤΟΣΙΚΛΕΤΑΣ ΙΔΙΩΤΙΚΗΣ ΧΡΗΣΗΣ ΝΝΜ 0410</t>
  </si>
  <si>
    <t>ΕΠΙΔΟΣΗ ΠΡΩΤΟΚΟΛΛΟΥ ΦΘΟΡΑΣ - ΓΚΟΥΤΖΙΟΥΡΗΣ ΠΑΡΑΣΚΕΥΑΣ      522,21 €</t>
  </si>
  <si>
    <t>ΕΛΕΓΧΟΣ ΝΟΜΙΜΟΤΗΤΑΣ ΑΡΙΘ. 1372/2017 ΑΠΟΦΑΣΗΣ ΤΗΣ ΟΙΚΟΝΟΜΙΚΗΣ ΕΠΙΤΡΟΠΗΣ Π.Κ.Μ.</t>
  </si>
  <si>
    <t>ΑΠΟΣΤΟΛΗ ΕΛΕΓΧΟΥ ΝΟΜΙΜΟΤΗΤΑΣ ΑΡΙΘ. 1372/2017 ΑΠΟΦΑΣΗΣ ΤΗΣ ΟΙΚΟΝΟΜΙΚΗΣ ΕΠΙΤΡΟΠΗΣ Π.Κ.Μ.</t>
  </si>
  <si>
    <t>ΑΝΤΙΚΑΤΑΣΤΑΣΗ ΑΔΕΙΑΣ ΚΥΚΛΟΦΟΡΙΑΣ ΙΚΙ-8771</t>
  </si>
  <si>
    <t>ΕΠΙΔΟΣΗ ΠΡΩΤΟΚΟΛΛΟΥ ΦΘΟΡΑΣ - ΓΙΑΝΝΑΚΙΔΗΣ ΙΩΑΝΝΗΣ          150,41 €</t>
  </si>
  <si>
    <t>ΑΠΟΣΤΟΛΗ ΦΑΚΕΛΟΥ    ΤΟΥ  ΚΙΖ 5340</t>
  </si>
  <si>
    <t>ΠΑΡΟΧΗ ΣΤΟΙΧΕΙΩΝ  ΝΗΧ 6218</t>
  </si>
  <si>
    <t>ΜΕΤΑΒΙΒΑΣΗ ΚΑΙ ΕΚΔΟΣΗ ΑΔΕΙΑΣ ΚΥΚΛΟΦΟΡΙΑΣ ΕΝΑΡΙΘΜΟΥ ΟΧΗΜΑΤΟΣ  ΝΕΒ 3112</t>
  </si>
  <si>
    <t>ΕΛΕΓΧΟΣ ΝΟΜΙΜΟΤΗΤΑΣ ΑΡΙΘ. 1381/2017 ΑΠΟΦΑΣΗΣ ΤΗΣ ΟΙΚΟΝΟΜΙΚΗΣ ΕΠΙΤΡΟΠΗΣ Π.Κ.Μ.</t>
  </si>
  <si>
    <t>ΑΠΟΣΤΟΛΗ ΕΛΕΓΧΟΥ ΝΟΜΙΜΟΤΗΤΑΣ ΑΡΙΘ. 1381/2017 ΑΠΟΦΑΣΗΣ ΤΗΣ ΟΙΚΟΝΟΜΙΚΗΣ ΕΠΙΤΡΟΠΗΣ Π.Κ.Μ.</t>
  </si>
  <si>
    <t>ΕΝΗΜΕΡΩΣΗ ΕΠΙ ΔΙΕΝΕΡΓΗΘΕΝΤΩΝ ΕΛΕΓΧΩΝ</t>
  </si>
  <si>
    <t>ΕΝΗΜΕΡΩΣΗ ΠΕΡΙ ΔΙΕΝΕΡΓΗΘΕΝΤΩΝ ΕΛΕΓΧΩΝ</t>
  </si>
  <si>
    <t>ΑΝΤΙΚΑΤΑΣΤΑΣΗ ΑΔΕΙΑΣ ΚΥΚΛΟΦΟΡΙΑΣ ΝΖΖ-9402</t>
  </si>
  <si>
    <t>ΑΠΟΣΤΟΛΗ ΑΠΟΦΑΣΗΣ ΓΙΑ ΤΗΝ ΜΕ ΑΡ.ΚΑΤΑΧ. ΑΚ457/8-11-2013 ΑΙΤΗΣΗ ΑΚΥΡΩΣΗΣ ΤΗΣ ΙΩΑΝΝΙΔΟΥ ΦΡΕΙΔΕΡΙΚΗΣ ΚΛΠ, ΕΝΩΠΙΟΝ ΤΟΥ ΔΕΦΘΕΣ, ΔΙΚΑΣΙΜΟΣ 21/6/17</t>
  </si>
  <si>
    <t>ΕΛΕΓΧΟΣ ΝΟΜΙΜΟΤΗΤΑΣ ΑΡΙΘ. 1403/2017 ΑΠΟΦΑΣΗΣ ΤΗΣ ΟΙΚΟΝΟΜΙΚΗΣ ΕΠΙΤΡΟΠΗΣ Π.Κ.Μ.</t>
  </si>
  <si>
    <t>ΑΠΟΣΤΟΛΗ ΕΛΕΓΧΟΥ ΝΟΜΙΜΟΤΗΤΑΣ ΑΡΙΘ. 1403/2017 ΑΠΟΦΑΣΗΣ ΤΗΣ ΟΙΚΟΝΟΜΙΚΗΣ ΕΠΙΤΡΟΠΗΣ Π.Κ.Μ.</t>
  </si>
  <si>
    <t>ΑΡΣΗ ΠΑΡΑΚΡΑΤΗΣΗΣ ΝΙΝ 9487</t>
  </si>
  <si>
    <t>ΜΕΤΑΒΙΒΑΣΗ ΕΝΑΡΙΘΜΟΥ ΕΠΙΒΑΤΙΚΟΥ ΑΥΤ/ΤΟΥ Η ΜΟΤΟΣΙΚΛΕΤΑΣ ΙΔΙΩΤΙΚΗΣ ΧΡΗΣΗΣ ΝΗΖ-5623</t>
  </si>
  <si>
    <t>ΑΝΑΓΓΕΛΙΑ ΕΝΑΡΞΗΣ ΤΩΝ ΕΠΑΓΓΕΛΜΑΤΙΚΩΝ ΔΡΑΣΤΗΡΙΟΤΗΤΩΝ ΤΟΥ ΤΕΧΝΙΤΗ ΤΟΥ Ν.3982/2011 (143Α) - ΠΕΤΡΙΔΗΣ ΚΩΝΣΤΑΝΤΙΝΟΣ ΤΟΥ ΤΡΥΦΩΝΑ</t>
  </si>
  <si>
    <t>ΕΚΔΟΣΗ ΑΔΕΙΑΣ ΚΥΚΛΟΦΟΡΙΑΣ ΝΕΟΥ ΕΠΙΒΑΤΙΚΟΥ Η ΜΟΤΟΣΙΚΛΕΤΑΣ ΗΜΜ 1337 ΕΙΧ</t>
  </si>
  <si>
    <t>ΕΛΕΓΧΟΣ ΝΟΜΙΜΟΤΗΤΑΣ ΑΡΙΘ. 1355/2017 ΑΠΟΦΑΣΗΣ ΤΗΣ ΟΙΚΟΝΟΜΙΚΗΣ ΕΠΙΤΡΟΠΗΣ Π.Κ.Μ.</t>
  </si>
  <si>
    <t>ΑΠΟΣΤΟΛΗ ΕΛΕΓΧΟΥ ΝΟΜΙΜΟΤΗΤΑΣ ΑΡΙΘ. 1355/2017 ΑΠΟΦΑΣΗΣ ΤΗΣ ΟΙΚΟΝΟΜΙΚΗΣ ΕΠΙΤΡΟΠΗΣ Π.Κ.Μ.</t>
  </si>
  <si>
    <t>ΑΝΤΙΚΑΤΑΣΤΑΣΗ ΤΗΣ 140010274 ΑΟ</t>
  </si>
  <si>
    <t>ΜΕΤΑΒΙΒΑΣΗ ΚΑΙ ΕΚΔΟΣΗ ΑΔΕΙΑΣ ΚΥΚΛΟΦΟΡΙΑΣ ΕΝΑΡΙΘΜΟΥ ΟΧΗΜΑΤΟΣ ΝΡΚ 950</t>
  </si>
  <si>
    <t>ΑΝΑΓΓΕΛΙΑ ΕΝΑΡΞΗΣ ΤΩΝ ΕΠΑΓΓΕΛΜΑΤΙΚΩΝ ΔΡΑΣΤΗΡΙΟΤΗΤΩΝ ΤΟΥ ΤΕΧΝΙΤΗ ΤΟΥ Ν.3982/2011 (143Α) - DELEU THEODOROS TOY IVAN</t>
  </si>
  <si>
    <t>ΔΗΛΩΣΗ ΑΠΩΛΕΙΑΣ ΑΟ 2039437</t>
  </si>
  <si>
    <t>ΕΛΕΓΧΟΣ ΝΟΜΙΜΟΤΗΤΑΣ ΑΡΙΘ. 1400/2017 ΑΠΟΦΑΣΗΣ ΤΗΣ ΟΙΚΟΝΟΜΙΚΗΣ ΕΠΙΤΡΟΠΗΣ Π.Κ.Μ.</t>
  </si>
  <si>
    <t>ΑΠΟΣΤΟΛΗ ΕΛΕΓΧΟΥ ΝΟΜΙΜΟΤΗΤΑΣ ΑΡΙΘ. 1400/2017 ΑΠΟΦΑΣΗΣ ΤΗΣ ΟΙΚΟΝΟΜΙΚΗΣ ΕΠΙΤΡΟΠΗΣ Π.Κ.Μ.</t>
  </si>
  <si>
    <t>ΑΙΤΗΣΗ ΤΗΣ ΠΑΠΑΔΟΠΟΥΛΟΥ ΕΛΙΣΑΒΕΤ ΓΙΑ ΧΟΡΗΓΗΣΗ ΜΙΑΣ ΜΕΡΑΣ ΑΝΑΡΡΩΤΙΚΗΣ ΑΔΕΙΑΣ ΜΕ ΙΑΤΡΙΚΗ ΓΝΩΜΑΤΕΥΣΗ ΓΙΑ ΤΙΣ 4/9/17 ΈΩΣ 18/9/17</t>
  </si>
  <si>
    <t>ΜΕΤΑΒΙΒΑΣΗ ΚΑΙ ΕΚΔΟΣΗ ΑΔΕΙΑΣ ΚΥΚΛΟΦΟΡΙΑΣ ΕΝΑΡΙΘΜΟΥ ΟΧΗΜΑΤΟΣ  ΝΗΕ 7865</t>
  </si>
  <si>
    <t>ΚΑΤΑΘΕΣΗ ΝΕΟΥ ΠΙΣΤΟΠΟΙΗΤΙΚΟΥ ΥΓΕΙΑΣ ΟΦΘΑΛΜΙΑΤΡΟΥ ΛΟΓΩ ΝΕΩΝ ΙΑΤΡΙΚΩΝ ΔΕΔΟΜΕΝΩΝ ΣΧ.003054/2017</t>
  </si>
  <si>
    <t>ΕΦΑΡΜΟΓΕΣ ΚΑΙ ΔΥΝΑΤΟΤΗΤΕΣ ΤΟΥ ΕΥΡΩΠΑΙΚΟΥ ΠΡΟΓΡΑΜΜΑΤΟΣ ?opernicus Emergency Management Service</t>
  </si>
  <si>
    <t>ΜΕΤΑΒΙΒΑΣΗ ΚΑΙ ΕΚΔΟΣΗ ΑΔΕΙΑΣ ΚΥΚΛΟΦΟΡΙΑΣ ΕΝΑΡΙΘΜΟΥ ΟΧΗΜΑΤΟΣ  ΝΕΙ 1191</t>
  </si>
  <si>
    <t>ΠΑΡΟΧΗ ΣΤΟΙΧΕΙΩΝ ΓΙΑ ΔΕΙΓΜΑΤΟΛΗΨΙΕΣ ΧΗΜΙΚΩΝ - ΒΙΟΜΗΧΑΝΙΚΩΝ ΠΡΟΙΟΝΤΩΝ ΣΤΟ ΠΛΑΙΣΙΟ ΤΟΥ ΠΡ/ΛΟΥ ΣΥΝΕΡΓΑΣΙΑΣ Γ.Χ.Κ. ΚΑΙ Γ.Γ.Β. 2016-2017</t>
  </si>
  <si>
    <t>ΜΕΤΑΒΙΒΑΣΗ ΕΝΑΡΙΘΜΟΥ ΕΠΙΒΑΤΙΚΟΥ ΑΥΤ/ΤΟΥ Η ΜΟΤΟΣΙΚΛΕΤΑΣ ΙΔΙΩΤΙΚΗΣ ΧΡΗΣΗΣ ΝΙΤ-8890</t>
  </si>
  <si>
    <t>ΜΕΤΑΒΙΒΑΣΗ ΚΑΙ ΕΚΔΟΣΗ ΑΔΕΙΑΣ ΚΥΚΛΟΦΟΡΙΑΣ ΕΝΑΡΙΘΜΟΥ ΟΧΗΜΑΤΟΣ  ΝΗΧ 6312</t>
  </si>
  <si>
    <t>ΒΛΑΒΗ Σ ΕΣΗΜΑΤΟΔΟΤΗ ΠΟΥ ΒΡΙΣΚΟΝΤΑΙ ΣΤΗ ΔΙΑΣΤΑΥΡΩΣΗ ΤΩΝ ΟΔΩΝ ΠΕΡΙΦ.ΟΔΟ ΜΕ ΝΕΑΠΟΛΗ</t>
  </si>
  <si>
    <t>ΜΕΤΑΒΙΒΑΣΗ ΕΝΑΡΙΘΜΟΥ ΕΠΙΒΑΤΙΚΟΥ ΑΥΤ/ΤΟΥ Η ΜΟΤΟΣΙΚΛΕΤΑΣ ΙΔΙΩΤΙΚΗΣ ΧΡΗΣΗΣ ΝΗΧ-0620</t>
  </si>
  <si>
    <t>ΑΠΟΦΑΣΗ ΟΡΙΣΜΟΥ ΙΑΤΡΟΥ ΣΤΑ ΕΞΕΤΑΣΤΙΚΑ ΚΕΝΤΡΑ ΤΗΣ Δ/ΝΣΗΣ Δ.Ε. ΔΥΤ. ΘΕΣ/ΝΙΚΗΣ, ΥΠΟΨΗΦΙΩΝ ΕΛΛΗΝΩΝ - ΤΕΚΝΩΝ ΕΛΛΗΝΩΝ ΥΠΑΛΛΗΛΩΝ ΠΟΥ ΥΠΗΡΕΤΟΥΝ ΣΤΟ ΕΞΩΤΕΡΙΚΟ, ΓΙΑ ΕΙΣΑΓΩΓΗ ΣΤΗΝ 3ΘΜΙΑ ΕΚΠ.ΕΤΟΥΣ 2017.</t>
  </si>
  <si>
    <t>ΧΟΡΗΓΗΣΗ ΑΔΕΙΑΣ ΚΥΚΛΟΦΟΡΙΑΣ ΛΟΓΩ ΜΕΤΑΒΙΒΑΣΗΣ ΝΚΙ 9379</t>
  </si>
  <si>
    <t>ΧΟΡΗΓΗΣΗ ΑΔΕΙΑΣ ΚΥΚΛΟΦΟΡΙΑΣ ΛΟΓΩ ΜΕΤΑΒΙΒΑΣΗΣ ΝΕΝ 7101</t>
  </si>
  <si>
    <t>ΑΝΤΙΓΡΑΦΟ ΛΟΓΩ ΑΠΩΛΕΙΑΣ ΤΗΣ 1920689 ΑΟ</t>
  </si>
  <si>
    <t>ΕΝΕΡΓΕΙΑΚΗ ΑΝΑΒΑΘΜΙΣΗ ΦΩΤΙΣΜΟΥ ΕΠΑΡΧΙΑΚΟΥ ΟΔΙΚΟΥ ΔΙΚΤΥΟΥ</t>
  </si>
  <si>
    <t>ΔΕΛΤΙΟ ΑΠΟΣΤΟΛΗ ΠΑΘΟΛΟΓΙΚΟΥ ΥΛΙΚΟΥ</t>
  </si>
  <si>
    <t>ΚΛΗΡΟΝΟΜΙΚΗ ΜΕΤΑΒΙΒΑΣΗ ΤΟΥ ΗΜΝ-1075</t>
  </si>
  <si>
    <t>ΜΕΤΑΒΙΒΑΣΗ ΚΑΙ ΕΚΔΟΣΗ ΑΔΕΙΑΣ ΚΥΚΛΟΦΟΡΙΑΣ ΕΝΑΡΙΘΜΟΥ ΟΧΗΜΑΤΟΣ  ΝΜΝ 0984</t>
  </si>
  <si>
    <t>ΑΡΣΗ ΠΑΡΑΚΡΑΤΗΣΗΣ ΑΔΕΙΑΣ ΚΥΚΛΟΦΟΡΙΑΣ ΝΗΧ 9726</t>
  </si>
  <si>
    <t>ΑΡΜΟΔΙΟΤΗΤΑ ΔΙΕΝΕΡΓΕΙΑΣ ΠΕΡΙΒΑΛΛΟΝΤΙΚΩΝ ΕΛΕΓΧΩΝ</t>
  </si>
  <si>
    <t>ΜΕΤΑΒΙΒΑΣΗ ΚΑΙ ΕΚΔΟΣΗ ΑΔΕΙΑΣ ΚΥΚΛΟΦΟΡΙΑΣ ΕΝΑΡΙΘΜΟΥ ΟΧΗΜΑΤΟΣ  ΝΒΟ 1532</t>
  </si>
  <si>
    <t>ΜΕΤΑΒΙΒΑΣΗ ΕΝΑΡΙΘΜΟΥ ΕΠΙΒΑΤΙΚΟΥ ΑΥΤ/ΤΟΥ Η ΜΟΤΟΣΙΚΛΕΤΑΣ ΙΔΙΩΤΙΚΗΣ ΧΡΗΣΗΣ ΤΚΜ-3268</t>
  </si>
  <si>
    <t>ΑΠΟΦΑΣΗ ΥΠ΄ΑΡΙΘΜ. 232/28-08-2017 ΠΕΡΙΦΕΡΕΙΑΚΟΥ ΣΥΜΒΟΥΛΙΟΥ ΚΕΝΤΡΙΚΗΣ ΜΑΚΕΔΟΝΙΑΣ (ΑΔΑ: Ω5Σ07ΛΛ-ΕΟΨ) - 10η ΤΡΟΠΟΠΟΙΗΣΗ ΠΡΟΫΠΟΛ. ΤΗΣ Π.Κ.Μ ΟΙΚ. ΕΤΟΥΣ 2017</t>
  </si>
  <si>
    <t>ΣΧΕΤΙΚΑ ΜΕ ΤΟ ΣΥΜΠΛΗΡΩΜΑ ΔΙΑΤΡΟΦΗΣ ECOSLIM</t>
  </si>
  <si>
    <t>ΜΕΤΑΒΙΒΑΣΗ ΕΝΑΡΙΘΜΟΥ ΕΠΙΒΑΤΙΚΟΥ ΑΥΤ/ΤΟΥ Η ΜΟΤΟΣΙΚΛΕΤΑΣ ΙΔΙΩΤΙΚΗΣ ΧΡΗΣΗΣ ΝΗΧ 1378</t>
  </si>
  <si>
    <t>ΜΕΤΑΒΙΒΑΣΗ ΚΑΙ ΕΚΔΟΣΗ ΑΔΕΙΑΣ ΚΥΚΛΟΦΟΡΙΑΣ ΕΝΑΡΙΘΜΟΥ ΟΧΗΜΑΤΟΣ  ΝΚΙ 6441</t>
  </si>
  <si>
    <t>ΔΙΑΒΙΒΑΣΗ ΕΓΓΡΑΦΟΥ - ΣΥΓΚΡΟΤΗΣΗ ΦΑΚΕΛΟΥ ΚΕΡΑΜΟΠΟΙΙΑ ΧΡΙΣΤΟΔΟΥΛΙΔΗΣ-ΨΑΛΤΙΔΗΣ Α.Ε.</t>
  </si>
  <si>
    <t>ΑΝΤΙΓΡΑΦΟ ΑΔΕΙΑΣ ΚΥΚΛΟΦΟΡΙΑΣ ΚΙΗ-1168</t>
  </si>
  <si>
    <t>ΜΕΤΑΒΙΒΑΣΗ ΕΝΑΡΙΘΜΟΥ ΕΠΙΒΑΤΙΚΟΥ ΑΥΤ/ΤΟΥ Η ΜΟΤΟΣΙΚΛΕΤΑΣ ΙΔΙΩΤΙΚΗΣ ΧΡΗΣΗΣ ΝΗΜ 5871</t>
  </si>
  <si>
    <t>ΑΦΡΙΚΑΝΙΚΗ ΠΑΝΩΛΗΣ ΧΟΙΡΩΝ ΣΕ ΟΡΙΣΜΕΝΑ ΚΡΑΤΗ ΜΕΛΗ</t>
  </si>
  <si>
    <t>ΑΟ ΑΝΑΝΕΩΣΗ 120001124</t>
  </si>
  <si>
    <t>ΒΕΒΑΙΩΣΗ ΑΝΕΛΛΙΠΟΥΣ ΥΠΗΡΕΣΙΑΣ ΓΙΑ ΤΟΥΣ ΜΗΝΕΣ ΙΟΥΝΙΟ, ΙΟΥΛΙΟ ΚΑΙ ΑΥΓΟΥΣΤΟ 2017</t>
  </si>
  <si>
    <t>ΕΠΙΚΥΡΩΣΗ ΣΥΜΦΩΝΙΑΣ ΜΕΤΑΒΙΒΑΣΗΣ ΑΠΟΧΑΡΑΚΤΗΡΙΣΜΕΝΟΥ ΛΕΩΦΟΡΕΙΟΥΗΜΚ 1045 ΛΔΧ</t>
  </si>
  <si>
    <t>ΑΝΤΙΚΑΤΑΣΤΑΣΗ ΑΔΕΙΑΣ ΚΥΚΛΟΦΟΡΙΑΣ ΚΙΗ-2202</t>
  </si>
  <si>
    <t>ΧΟΡΗΓΗΣΗ ΠΕΙ 120001124</t>
  </si>
  <si>
    <t>ΜΕΤΑΒΙΒΑΣΗ ΚΑΙ ΕΚΔΟΣΗ ΑΔΕΙΑΣ ΚΥΚΛΟΦΟΡΙΑΣ ΕΝΑΡΙΘΜΟΥ ΟΧΗΜΑΤΟΣ  ΝΚΙ 788</t>
  </si>
  <si>
    <t>ΤΣΙΑΚΙΡΗΣ ΑΘΑΝΑΣΙΟΣ - ΧΟΡΗΓΗΣΗ ΑΔΕΙΑΣ ΧΡΗΣΗΣ ΝΕΡΟΥ ΣΤΟ ΜΕΛΙΣΣΟΥΡΓΟ</t>
  </si>
  <si>
    <t>ΑΠΟΣΤΟΛΗ ΣΤΟΙΧΕΙΩΝ ΣΤΗΝ ΑΥΤΟΤΕΛΗ Δ/ΝΣΗ ΠΟΛΙΤΙΚΗΣ ΠΡΟΣΤΑΣΙΑΣ</t>
  </si>
  <si>
    <t>ΧΟΡΗΓΗΣΗ ΠΕΙ 2349169</t>
  </si>
  <si>
    <t>ΜΕΤΑΦΟΡΑ ΦΑΚΕΛΟΥ ΗΜΚ 1045 ΛΔΧ ΠΕ ΑΡΓΟΛΙΔΑΣ</t>
  </si>
  <si>
    <t>ΜΕΤΑΒΙΒΑΣΗ ΕΝΑΡΙΘΜΟΥ ΕΠΙΒΑΤΙΚΟΥ ΑΥΤ/ΤΟΥ Η ΜΟΤΟΣΙΚΛΕΤΑΣ ΙΔΙΩΤΙΚΗΣ ΧΡΗΣΗΣ ΙΗΚ-4745</t>
  </si>
  <si>
    <t>ΜΕΤΑΒΙΒΑΣΗ ΕΝΑΡΙΘΜΟΥ ΕΠΙΒΑΤΙΚΟΥ ΑΥΤ/ΤΟΥ Η ΜΟΤΟΣΙΚΛΕΤΑΣ ΙΔΙΩΤΙΚΗΣ ΧΡΗΣΗΣΙΗΚ-4745</t>
  </si>
  <si>
    <t>ΑΠΟΦΑΣΗ ΥΠ΄ΑΡΙΘΜ. 233/28-08-2017 ΠΕΡΙΦΕΡΕΙΑΚΟΥ ΣΥΜΒΟΥΛΙΟΥ ΚΕΝΤΡΙΚΗΣ ΜΑΚΕΔΟΝΙΑΣ (ΑΔΑ: ΩΡ0Η7ΛΛ-ΗΟΟ) -ΟΙΚΟΝΟΜΙΚΟΣ ΑΠΟΛΟΓΙΣΜΟΣ Π.Κ.Μ ΟΙΚ. ΕΤΟΥΣ 2016</t>
  </si>
  <si>
    <t>ΑΟ ΧΟΡΗΓΗΣΗ ΛΟΓΩ ΑΠΩΛΕΙΑΣ 1131920</t>
  </si>
  <si>
    <t>ΑΝΤΙΓΡΑΦΟ ΑΔΕΙΑΣ ΚΥΚΛΟΦΟΡΙΑΣ ΝΗΡ-4618</t>
  </si>
  <si>
    <t>ΧΟΡΗΓΗΣΗ ΑΔΕΙΑΣ ΔΙΕΛΕΥΣΗΣ ΥΠΕΡΔΙΑΣΤΑΤΟΥ - ΒΑΡΕΩΣ ΟΧΗΜΑΤΟΣ</t>
  </si>
  <si>
    <t>ΜΕΤΑΒΙΒΑΣΗ ΕΝΑΡΙΘΜΟΥ ΕΠΙΒΑΤΙΚΟΥ ΑΥΤ/ΤΟΥ Η ΜΟΤΟΣΙΚΛΕΤΑΣ ΙΔΙΩΤΙΚΗΣ ΧΡΗΣΗΣ ΙΤΟ 6701</t>
  </si>
  <si>
    <t>ΑΟ ΑΝΑΝΕΩΣΗ 1412752</t>
  </si>
  <si>
    <t>ΜΕΤΑΒΙΒΑΣΗ ΚΑΙ ΕΚΔΟΣΗ ΑΔΕΙΑΣ ΚΥΚΛΟΦΟΡΙΑΣ ΕΝΑΡΙΘΜΟΥ ΟΧΗΜΑΤΟΣ  ΝΗΟ 2213 ΚΑΙ ΑΡΣΗ ΠΑΡΑΚΡΑΤΗΣΗΣ</t>
  </si>
  <si>
    <t>ΑΟ ΑΝΑΝΕΩΣΗ 940968</t>
  </si>
  <si>
    <t>ΔΙΑΒΙΒΑΣΗ ΦΩΤΟΑΝΤΙΓΡΑΦΟΥ ΕΓΓΡΑΦΟΥ ΤΗΣ ΣΥΜΠΡΑΞΗΣ ΓΡΑΦΕΙΩΝ ΜΕΛΕΤΩΝ DELCO ΣΧΕΤΙΚΑ ΜΕ ΤΟ ΕΡΓΟ "ΜΕΛΕΤΗ ΔΙΕΥΘΕΤΗΣΗΣ-ΟΡΙΟΘΕΤΗΣΗΣ ΡΕΜΑΤΩΝ ΔΗΜΩΝ ΠΕΥΚΩΝ ΚΑΙ ΠΟΛΙΧΝΗΣ</t>
  </si>
  <si>
    <t>ΑΟ ΑΝΑΝΕΩΣΗ 1497807</t>
  </si>
  <si>
    <t>ΜΕΤΑΒΙΒΑΣΗ ΕΝΑΡΙΘΜΟΥ ΕΠΙΒΑΤΙΚΟΥ ΑΥΤ/ΤΟΥ Η ΜΟΤΟΣΙΚΛΕΤΑΣ ΙΔΙΩΤΙΚΗΣ ΧΡΗΣΗΣ ΝΡΟ 538</t>
  </si>
  <si>
    <t>ΑΙΤΗΣΗ ΓΙΑ ΑΠΟΔΕΙΞΗ ΓΝΗΣΙΟΤΗΤΑΣ ΕΓΓΡΑΦΩΝ-ΑΝΤΙΓΡΑΦΩΝ</t>
  </si>
  <si>
    <t>ΧΟΡΗΓΗΣΗ ΦΩΤΟΑΝΤΙΓΡΑΦΩΝ ΦΑΚΕΛΩΝ</t>
  </si>
  <si>
    <t>ΜΕΤΑΒΙΒΑΣΗ ΚΑΙ ΕΚΔΟΣΗ ΑΔΕΙΑΣ ΚΥΚΛΟΦΟΡΙΑΣ ΕΝΑΡΙΘΜΟΥ ΟΧΗΜΑΤΟΣ  ΝΕΝ 4574</t>
  </si>
  <si>
    <t>ΚΟΙΝΟΠΟΙΗΣΗ ΕΚΔΟΣΗΣ ΥΠΟΥΡΓΙΚΗΣ ΑΠΟΦΑΣΗΣ ΣΧΕΤΙΚΑ ΜΕ ΤΙΣ ΕΞΑΙΡΕΣΕΙΣ ΑΠΟ ΤΑ ΑΡ. 5-9 ΤΟΥ ΚΑΝΟΝΙΣΜΟΥ (ΕΚ) ΑΡΙΘ. 561/2006.</t>
  </si>
  <si>
    <t>ΑΟ ΑΝΑΝΕΩΣΗ 422979</t>
  </si>
  <si>
    <t>ΠΡΟΣΚΟΜΙΣΗ ΣΤΟΙΧΕΙΩΝ ΑΝΕΛΚΥΣΤΗΡΩΝ ΜΕΤΑ ΑΠΟ ΕΛΕΓΧΟ</t>
  </si>
  <si>
    <t>ΠΡΩΤΟΚΟΛΛΟ ΣΥΝΕΡΓΑΣΙΑΣ ΑΑΔΕ-ΓΓΒ ΓΙΑ ΤΟΝ ΕΛΕΛΓΧΟ ΧΗΜΙΚΩΝ ΚΑΙ ΒΙΟΜΗΧΑΝΙΚΩΝ ΠΡΟΙΟΝΤΩΝ ΙΟΥΝΙΟΣ 2017 ΜΑΙΟΣ 2018</t>
  </si>
  <si>
    <t>ΕΠΙΣΤΡΟΦΗ ΕΓΓΥΗΤΙΚΗΣ ΤΑΞΙ</t>
  </si>
  <si>
    <t>ΜΕΤΑΒΙΒΑΣΗ ΕΝΑΡΙΘΜΟΥ ΕΠΙΒΑΤΙΚΟΥ ΑΥΤ/ΤΟΥ Η ΜΟΤΟΣΙΚΛΕΤΑΣ ΙΔΙΩΤΙΚΗΣ ΧΡΗΣΗΣ ΙΗΕ 6828</t>
  </si>
  <si>
    <t>ΜΕΤΑΒΙΒΑΣΗ ΚΑΙ ΕΚΔΟΣΗ ΑΔΕΙΑΣ ΚΥΚΛΟΦΟΡΙΑΣ ΕΝΑΡΙΘΜΟΥ ΟΧΗΜΑΤΟΣ ΙΖΙ 4348</t>
  </si>
  <si>
    <t>ΕΚΔΟΣΗ ΑΠΟΦΑΣΗΣ ΤΗΣ ΜΗΤΡΟΠΟΛΙΤΙΚΗΣ ΕΠΙΤΡΟΠΗΣ ΤΗΣ ΠΚΜ - ΕΝΟΠΟΙΗΣΗ-ΕΠΕΚΤΑΣΗ ΥΦΙΣΤΑΜΕΝΟΥ ΥΔΡΕΥΤΙΚΟΥ ΔΙΚΤΥΟΥ ΤΗΣ Τ.Κ. ΜΕΛΙΣΣΟΧΩΡΙΟΥ ΜΕ ΤΑ ΥΔΡΕΥΤΙΚΑ ΔΙΚΤΥΑ ΤΗΣ Δ.Κ.ΛΗΤΗΣ ΚΑΙ Δ.Κ. ΔΡΥΜΟΥ</t>
  </si>
  <si>
    <t>ΕΛΕΓΧΟΣ ΔΙΑΣΚΕΥΗΣ ΥΓΡΑΕΡΙΟΚΙΝΗΣΗΣ ΖΜΗ 4646</t>
  </si>
  <si>
    <t>ΜΕΤΑΒΙΒΑΣΗ ΚΑΙ ΕΚΔΟΣΗ ΑΔΕΙΑΣ ΚΥΚΛΟΦΟΡΙΑΣ ΕΝΑΡΙΘΜΟΥ ΟΧΗΜΑΤΟΣ  ΝΒΤ 6320</t>
  </si>
  <si>
    <t>ΑΠΟΦΑΣΗ ΛΗΨΗΣ ΜΕΤΡΩΝ ΓΙΑ ΑΝΘΡΑΚΑ ΑΙΓΩΝ</t>
  </si>
  <si>
    <t>ΜΕΤΑΒΙΒΑΣΗ ΚΑΙ ΕΚΔΟΣΗ ΑΔΕΙΑΣ ΚΥΚΛΟΦΟΡΙΑΣ ΕΝΑΡΙΘΜΟΥ ΕΠΙΒΑΤΙΚΟΥ Η ΜΟΤΟΣΙΚΛΕΤΑΣ ΕΕΝ 6728 ΕΙΧ</t>
  </si>
  <si>
    <t>ΕΛΕΓΧΟΣ ΔΙΑΣΚΕΥΗΣ ΥΓΡΑΕΡΙΟΚΙΝΗΣΗΣ ΝΖΝ 4743</t>
  </si>
  <si>
    <t>ΜΕΤΑΒΙΒΑΣΗ ΚΑΙ ΕΚΔΟΣΗ ΑΔΕΙΑΣ ΚΥΚΛΟΦΟΡΙΑΣ ΕΝΑΡΙΘΜΟΥ ΟΧΗΜΑΤΟΣ  ΝΕΒ 4432</t>
  </si>
  <si>
    <t>ΕΛΕΓΧΟΣ ΔΙΑΣΚΕΥΗΣ ΥΓΡΑΕΡΙΟΚΙΝΗΣΗΣ ΝΗΟ 8641</t>
  </si>
  <si>
    <t>ΠΑΡΑΤΑΣΗ ΠΡΟΘΕΣΜΙΑΣ ΥΠΟΒΟΛΗΣ ΣΤΟΙΧΕΙΩΝ ΓΙΑ ΤΗΝ ΕΚΘΕΣΗ ΕΦΑΡΜΟΓΗΣ ΤΗΣ ΟΔΗΓΙΑΣ 2010/75/ΕΕ (IED) ΓΙΑ ΤΗΝ ΠΕΡΙΟΔΟ 2013-2016</t>
  </si>
  <si>
    <t>ΑΝΑΝΕΩΣΗ ΑΔΕΙΑΣ ΟΔΗΓΗΣΗΣ 1156105</t>
  </si>
  <si>
    <t>ΠΛΗΡ. ΣΧΕΤ. ΜΕ ΣΤΑΘΜ.  ΑΥΤ/ΤΩΝ ΔΗΜ. ΧΡΗΣΗΣ</t>
  </si>
  <si>
    <t>ΜΕΤΑΒΙΒΑΣΗ ΚΑΙ ΕΚΔΟΣΗ ΑΔΕΙΑΣ ΚΥΚΛΟΦΟΡΙΑΣ ΕΝΑΡΙΘΜΟΥ ΟΧΗΜΑΤΟΣ  ΝΖΕ 2044</t>
  </si>
  <si>
    <t>ΑΥΤΕΠΑΓΓΕΛΤΟΣ ΕΛΕΓΧΟΣ ΓΝΗΣΙΟΤΗΤΑΣ ΔΙΚΑΙΟΛΟΓΗΤΙΚΩΝ - ΣΑΡΗΓΙΑΝΝΑΚΗΣ ΑΛΕΞΑΝΔΡΟΣ ΤΟΥ ΠΑΝΑΓΙΩΤΗ</t>
  </si>
  <si>
    <t>ΑΙΤΗΜΑ ΑΜΕΣΗΣ ΠΑΡΑΧΩΡΗΣΗΣ ΠΡΟΩΘΗΤΗ ΓΑΙΩΝ (ΜΠΟΥΛΝΤΟΖΑΣ) ΓΙΑ ΑΝΑΓΚΕΣ ΤΟΥ ΔΗΜΟΥ ΕΔΕΣΣΑΣ</t>
  </si>
  <si>
    <t>ΑΙΤΗΜΑ ΑΜΕΣΗΣ ΠΑΡΑΧΩΡΗΣΗΣ ΠΡΟΩΘΗΤΗ ΓΑΙΩΝΤΗΣ Π.Ε. ΠΕΛΛΑΣ ΔΤΟ ΔΗΜ,Ο ΣΚΥΔΡΑΣ</t>
  </si>
  <si>
    <t>ΔΙΑΒΙΒΑΣΗ ΚΑΤΑΓΓΕΛΙΑΣ ΣΙΔΗΡΟΠΟΥΛΟΥ ΓΙΑ ΠΑΠΑ</t>
  </si>
  <si>
    <t>ΔΙΕΚΠΕΡΑΙΩΘΗΚΕ ΜΕ ΤΟ ΑΡ.ΠΡΩΤ: 380530/1458/17</t>
  </si>
  <si>
    <t>ΚΡΟΥΣΜΑ ΑΝΘΡΑΚΑ ΣΤΗΝ ΕΚΤΡΟΦΗ ΠΡΟΒΑΤΩΝ ΤΟΥ ΓΕΡΟΠΟΥΛΟΥ ΓΕΩΡΓΙΟΥ</t>
  </si>
  <si>
    <t>ΛΗΨΗ ΜΕΤΡΩΝ ΓΙΑ ΑΝΘΡΑΚΑ ΣΤΗΝ ΕΚΤΡΟΦΗ ΤΟΥ ΓΕΡΟΠΟΥΛΟΥ ΓΕΩΡΓΙΟΥ</t>
  </si>
  <si>
    <t>ΧΟΡΗΓΗΣΗ ΑΔΕΙΑΣ ΚΥΚΛΟΦΟΡΙΑΣ ΛΟΓΩ ΜΕΤΑΒΙΒΑΣΗΣ ΝΟΟ 745</t>
  </si>
  <si>
    <t>ΑΙΤΗΣΗ ΓΙΑ ΑΔΕΙΑ ΠΑΤΡΟΤΗΤΑΣ ΣΤΙΣ 30/8/2017 ΚΑΙ 31/08/2017</t>
  </si>
  <si>
    <t>ΑΠΟΦΑΣΗ ΧΟΡΗΓΗΣΗΣ ΑΔΕΙΑΣ ΓΕΝΝΗΣΗΣ ΤΕΚΝΟΥ ΣΤΙΣ 30/8/2017 ΚΑΙ 31/08/2017</t>
  </si>
  <si>
    <t>ΜΕΤΑΒΙΒΑΣΗ ΚΑΙ ΕΚΔΟΣΗ ΑΔΕΙΑΣ ΚΥΚΛΟΦΟΡΙΑΣ ΕΝΑΡΙΘΜΟΥ ΟΧΗΜΑΤΟΣ  ΝΗΕ 1964</t>
  </si>
  <si>
    <t>ΧΟΡΗΓΗΣΗ ΝΕΩΝ ΠΙΝΑΚΙΔΩΝ ΚΑΙ ΑΔΕΙΑΣ ΚΥΚΛΟΦΟΡΙΑΣ ΝΙΒ 5020</t>
  </si>
  <si>
    <t>ΠΕΠΡΑΓΜΕΝΑ ΕΜΠΟΡΙΟΥ ΜΗΝΟΣ ΑΥΓΟΥΣΤΟΥ 2017 ΠΕ ΧΑΛΚΙΔΙΚΗΣ</t>
  </si>
  <si>
    <t>ΜΕΤΑΒΙΒΑΣΗ ΚΑΙ ΕΚΔΟΣΗ ΑΔΕΙΑΣ ΚΥΚΛΟΦΟΡΙΑΣ ΕΝΑΡΙΘΜΟΥ ΕΠΙΒΑΤΙΚΟΥ Η ΜΟΤΟΣΙΚΛΕΤΑΣ ΙΗΕ 0562 ΔΙΧ</t>
  </si>
  <si>
    <t>ΧΟΡΗΓΗΣΗ ΝΕΩΝ ΠΙΝΑΚΙΔΩΝ ΚΑΙ ΑΔΕΙΑΣ ΚΥΚΛΟΦΟΡΙΑΣ ΝΙΒ 5019</t>
  </si>
  <si>
    <t>ΧΟΡΗΓΗΣΗ ΝΕΩΝ ΠΙΝΑΚΙΔΩΝ ΚΑΙ ΑΔΕΙΑΣ ΚΥΚΛΟΦΟΡΙΑΣ ΝΙΒ 5018</t>
  </si>
  <si>
    <t>ΜΕΤΑΒΙΒΑΣΗ ΗΜΕ 6728</t>
  </si>
  <si>
    <t>ΜΕΤΑΒΙΒΑΣΗ ΕΕΝ 6840</t>
  </si>
  <si>
    <t>ΜΕΤΑΒΙΒΑΣΗ ΕΕΗ 5964</t>
  </si>
  <si>
    <t>ΑΙΤΗΜΑ ΣΩΜΑΤΕΙΟΥ ΣΥΝ/ΧΩΝ ΟΑΕΕ ΕΔΕΣΣΑΣ - ΠΕΡΙΧΩΡΩΝ "Ο ΑΓΙΟΣ ΓΕΩΡΓΙΟΣ"</t>
  </si>
  <si>
    <t>ΠΕΠΡΑΓΜΕΝΑ ΚΕΛΑΥΕ ΜΗΝΟΣ ΑΥΓΟΥΣΤΟΥ 2017 ΠΕ ΧΑΛΚΙΔΙΚΗΣ</t>
  </si>
  <si>
    <t>ΔΙΑΒΙΒΑΣΗ ΑΙΤΗΣΗΣ ΣΥΜΜΕΤΟΧΗΣ ΣΤΙΣ ΕΞΕΤΑΣΕΙΣ ΓΙΑ ΑΔΕΙΑ ΧΕΙΡΙΣΤΗ ΜΗΧΑΝΗΜΑΤΩΝ ΕΡΓΟΥ Β  ΟΜΑΔΑΣ</t>
  </si>
  <si>
    <t>ΑΠΟΣΤΟΛΗ ΣΤΟΙΧΕΙΩΝ ΣΤΗΝ ΑΥΤΟΤΕΛΗ Δ/ΝΣΗ ΠΟΛ. ΠΡΟΣΤΑΣΙΑΣ</t>
  </si>
  <si>
    <t>ΑΝΤΙΓΡΑΦΟ ΗΜΙ 6247</t>
  </si>
  <si>
    <t>ΚΑΤΑΤΑΞΗ ΣΕ ΜΚ ΑΛΑΜΑΝΟΥ</t>
  </si>
  <si>
    <t>ΜΕΤΑΒΙΒΑΣΗ ΙΗΧ 2893</t>
  </si>
  <si>
    <t>ΔΙΑΒΙΒΑΣΗ ΑΙΤΗΣΗΣ ΣΥΜΜΕΤΟΧΗΣ ΣΤΙΣ ΕΞΕΤΑΣΕΙΣ ΓΙΑ ΑΔΕΙΑ ΧΕΙΡΙΣΤΗ ΜΗΧΑΝΗΜΑΤΩΝ ΕΡΓΟΥ Β  ΟΜΑΔΑΣ ΤΖΕΚΟΥ</t>
  </si>
  <si>
    <t>ΔΙΑΒΙΒΑΣΗ ΒΕΒΑΙΩΣΕΩΝ ΕΠΙΤΥΧΟΥΣ ΕΞΕΤΑΣΗΣ ΚΩΣΤΟΠΟΥΛΟΣ - ELTON LUMSHI - ΣΤΕΤΣΙΚΑΣ - ΙΩΑΝΝΙΔΗΣ - ΤΖΕΚΟΣ - ΚΡΙΤΣΑΡΕΛΗΣ</t>
  </si>
  <si>
    <t>ΑΠΟΣΤΟΛΗ ΣΤΟΙΧΕΙΩΝ ΔΕΙΓΜΑΤΟΛΗΨΙΑΣ ΣΕ ΧΗΜΙΚΑ ΒΙΟΜΗΧΑΝΙΚΑ ΠΡΟΙΟΝΤΑ ΣΥΜΦΩΝΑ ΜΕ ΤΟ ΠΡΩΤΟΚΟΛΛΟ ΣΥΝΕΡΓΑΣΙΑΣ 2016-2017</t>
  </si>
  <si>
    <t>ΜΕΤΑΒΙΒΑΣΗ ΚΑΙ ΕΚΔΟΣΗ ΑΔΕΙΑΣ ΚΥΚΛΟΦΟΡΙΑΣ ΕΝΑΡΙΘΜΟΥ ΟΧΗΜΑΤΟΣ  ΝΗΕ  526</t>
  </si>
  <si>
    <t>ΜΕΤΑΒΙΒΑΣΗ ΥΗΚ 5165</t>
  </si>
  <si>
    <t>ΤΣΑΚΑΛΟΣ ΜΠΟΖΙΝΑΚΗΣ ΤΟΥ ΕΥΑΓΓΕΛΟΥ - ΑΙΤΗΜΑ ΑΝΤΙΚΑΤΑΣΤΑΣΗΣ ΑΔΕΙΑΣ ΤΕΧΝΙΤΗ ΥΔΡΑΥΛΙΚΟΥ Β ΤΑΞΗΣ 1ΗΣ ΕΙΔΙΚΟΤΗΤΑΣ</t>
  </si>
  <si>
    <t>ΟΡΙΣΜΟΣ ΥΠΑΛΛΗΛΟΥ ( ΖΥΓΟΜΑΝΗ ΔΗΜΗΤΡΙΟ )</t>
  </si>
  <si>
    <t>ΜΕΤΑΒΙΒΑΣΗ ΚΑΙ ΕΚΔΟΣΗ ΑΔΕΙΑΣ ΚΥΚΛΟΦΟΡΙΑΣ ΕΝΑΡΙΘΜΟΥ ΟΧΗΜΑΤΟΣ  ΝΙΧ 2208</t>
  </si>
  <si>
    <t>ΚΑΡΑΚΟΥΣΗΣ ΠΑΝΑΓΙΩΤΗΣ ΤΟΥ ΚΩΝ/ΝΟΥ - ΑΙΤΗΜΑ ΧΟΡΗΓΗΣΗΣ ΑΔΕΙΑΣ ΑΡΧΙΤΕΧΝΙΤΗ ΕΓΚΑΤΑΣΤΑΣΕΩΝ ΚΑΥΣΗΣ</t>
  </si>
  <si>
    <t>ΣΑΚΑΡΙΔΗΣ ΕΛΕΥΘΕΡΙΟΣ ΤΟΥ ΓΕΩΡΓΙΟΥ - ΑΙΤΗΜΑ ΑΝΤΙΚΑΤΑΣΤΑΣΗΣ ΑΔΕΙΑΣ ΤΕΧΝΙΚΟΥ ΨΥΚΤΙΚΩΝ ΕΓΚΑΤΑΣΤΑΣΕΩΝ 1ΗΣ ΕΙΔΙΚΟΤΗΤΑΣ</t>
  </si>
  <si>
    <t>ΣΑΚΑΡΙΔΗΣ ΕΛΕΥΘΕΡΙΟΣ ΤΟΥ ΓΕΩΡΓΙΟΥ - ΧΟΡΗΓΗΣΗ ΑΔΕΙΑΣ ΑΡΧΙΤΕΧΝΙΤΗ ΨΥΚΤΙΚΟΥ ΛΟΓΩ ΑΝΤΙΣΤΟΙΧΙΣΗΣ ΑΔΕΙΑΣ ΤΕΧΝΙΚΟΥ ΨΥΚΤΙΚΩΝ ΕΓΚΑΤΑΣΤΑΣΕΩΝ</t>
  </si>
  <si>
    <t>ΕΚΔΟΣΗ ΑΔΕΙΑΣ ΚΥΚΛΟΦΟΡΙΑΣ ΝΕΟΥ ΕΠΙΒΑΤΙΚΟΥ Η ΜΟΤΟΣΙΚΛΕΤΑΣ ΗΜΜ 1339 ΕΙΧ</t>
  </si>
  <si>
    <t>ΣΥΣΤΑΣΗ ΕΠΙΤΡΟΠΗΣ ΟΡΙΣΤΙΚΗΣ ΠΑΡΑΛΑΒΗΣ ΤΟΥ ΕΡΓΟΥ ΑΠΟΚΑΤΑΣΤΑΣΗ ΓΕΦΥΡΑΣ ΜΠΕΛΕϋ ΣΤΟ ΛΟΥΔΙΑ ΤΗΣ ΔΤΕ/ΠΕΘ</t>
  </si>
  <si>
    <t>ΥΠΟΒΟΛΗ ΣΥΟΙΧΕΙΩΝ ΕΚΠΟΛΙΤΙΣΤΙΚΟΥ ΚΑΙ ΕΠΙΜΟΡΦΩΤΙΚΟΥ ΣΥΛΛΟΓΟΥ ΝΙΚΟΜΗΔΙΝΟΥ</t>
  </si>
  <si>
    <t>ΣΑΚΑΡΙΔΗΣ ΕΛΕΥΘΕΡΙΟΣ ΤΟΥ ΓΕΩΡΓΙΟΥ - ΑΙΤΗΜΑ ΑΝΤΙΚΑΤΑΣΤΑΣΗΣ ΑΔΕΙΑΣ ΒΟΗΘΟΥ ΤΕΧΝΙΚΟΥ ΑΕΡΙΩΝ, ΤΕΧΝ. ΨΥΚΤΙΚΩΝ ΕΓΚΑΤΑΣΤΑΣΕΩΝ</t>
  </si>
  <si>
    <t>ΜΕΤΑΒΙΒΑΣΗ ΚΑΙ ΕΚΔΟΣΗ ΑΔΕΙΣ ΚΥΚΛΟΦΟΡΙΑΣ ΕΝΑΡΙΘΜΟΥ ΟΧΗΜΑΤΟΣ ΙΡΕ 507</t>
  </si>
  <si>
    <t>ΚΑΤΑΡΤΙΣΗ ΕΤΗΣΙΟΥ ΠΙΝΑΚΑ ΔΙΕΡΜΗΝΕΩΝ</t>
  </si>
  <si>
    <t>ΚΑΤΗΣ ΙΩΑΝΝΗΣ ΤΟΥ ΠΑΝΑΓΙΩΤΗ - ΑΙΤΗΜΑ ΑΝΤΙΚΑΤΑΣΤΑΣΗΣ ΑΔΕΙΑΣ ΤΕΧΝΙΤΗ ΥΔΡΑΥΛΙΚΟΥ Α ΤΑΞΗΣ 1ΗΣ ΕΙΔΙΚΟΤΗΤΑΣ</t>
  </si>
  <si>
    <t>ΧΟΡΗΓΗΣΗ ΑΔΕΙΑΣ ΚΥΚΛΟΦΟΡΙΑΣ ΛΟΓΩ ΜΕΤΑΒΙΒΑΣΗΣ ΚΒΚ 2454</t>
  </si>
  <si>
    <t>ΠΑΡΟΧΗ ΣΤΟΙΧΕΙΩΝ ΣΤΗΝ ΕΠΙΤΡΟΠΗ ΤΑΚΤΙΚΩΝ - ΔΙΕΘΝΩΝ ΔΙΑΓΩΝΙΣΜΩΝ ΜΕ ΤΙΤΛΟ ΠΡΟΣΚΛΗΣΗ ΣΥΜΜΕΤΟΧΗΣ ΣΕ ΔΙΑΠΡΑΓΜΑΤΕΥΣΗ ΓΙΑ ΤΗΝ ΑΝΑΘΕΣΗ ΤΩΝ ΑΔΙΑΘΕΤΩΝ ΔΡΟΜΟΛΟΓΙΩΝ ΜΕΤΑΦΟΡΑΣ ΜΑΘΗΤΩΝ ΜΕ ΑΡ. ΔΙΑΚΗΡΥΞΗ 2/2016</t>
  </si>
  <si>
    <t>ΔΙΑΒΙΒΑΣΗ ΦΑΚΕΛΩΝ ΤΕΧΝΙΚΗΣ ΠΡΟΣΦΟΡΑΣ ΤΗΣ ΚΤΕΛ ΗΜΑΘΙΑΣ Α.Ε.</t>
  </si>
  <si>
    <t>ΜΕΤΑΒΙΒΑΣΗ ΚΑΙ ΕΚΔΟΣΗ ΑΔΕΙΣ ΚΥΚΛΟΦΟΡΙΑΣ ΕΝΑΡΙΘΜΟΥ ΟΧΗΜΑΤΟΣ ΝΜΕ 0463</t>
  </si>
  <si>
    <t>ΚΟΡΕΤΑ ΛΕΩΝΙΔΑ ΤΟΥ ΒΑΣΙΛ - ΑΙΤΗΜΑ ΑΝΤΙΚΑΤΑΣΤΑΣΗΣ ΑΔΕΙΑΣ ΒΟΗΘΟΥ ΤΕΧΝΙΤΗ ΥΔΡΑΥΛΙΚΟΥ ΚΑΙ ΑΕΡΙΩΝ ΚΑΥΣΙΜΩΝ</t>
  </si>
  <si>
    <t>ΣΥΓΚΡΟΤΗΣΗ ΕΠΙΤΡΟΠΗΣ ΕΞΕΤΑΣΗΣ ΥΠΟΨΗΦΙΩΝ ΓΙΑ ΤΗΝ ΑΠΟΚΤΗΣΗ ΠΙΣΤΟΠΟΙΗΤΚΟΥ ΕΠΑΓΓΕΛΜΑΤΙΚΗΣ ΚΑΤΑΡΤΙΣΗΣ ΟΔΗΓΩΝ ΟΧΗΜΑΤΩΝ ΜΕΤΑΦΟΡΑΣ ΕΠΙΚΙΝΔΥΝΩΝ ΕΜΠΟΡΕΥΜΑΤΩΝ 12,13 ΚΑΙ 14-09-2017</t>
  </si>
  <si>
    <t>ΧΟΡΗΓΗΣΗ ΝΕΩΝ ΠΙΝΑΚΙΔΩΝ ΚΑΙ ΑΔΕΙΑΣ ΚΥΚΛΟΦΟΡΙΑΣ ΝΙΒ 5021</t>
  </si>
  <si>
    <t>ΧΟΡΗΓΗΣΗ ΝΕΩΝ ΠΙΝΑΚΙΔΩΝ ΚΑΙ ΑΔΕΙΑΣ ΚΥΚΛΟΦΟΡΙΑΣ ΝΙΒ 5022</t>
  </si>
  <si>
    <t>ΠΥΞΑΡΑΣ ΜΑΡΙΝΟΣ ΤΟΥ ΑΝΑΣΤΑΣΙΟΥ - ΑΙΤΗΜΑ ΧΟΡΗΓΗΣΗΣ ΑΔΕΙΑΣ ΧΕΙΡΙΣΤΗ ΜΗΧΑΝΗΜΑΤΩΝ ΕΡΓΟΥ Β ΟΜΑΔΑΣ 2ΗΣ ΕΙΔΙΚΟΤΗΤΑΣ</t>
  </si>
  <si>
    <t>ΠΡΟΣΚΛΗΣΗ  Γ.Γ.Ε. Κ ΠΡΟΣΤΑΣΙΑΣ ΚΑΤΑΝΑΛΩΤΗ ΤΟΥ ΥΠ.ΟΙΚ.ΤΗΣ ΠΚΜ ΣΕ ΕΝΗΜΕΡΩΤΙΚΗ ΣΥΝΑΝΤΗΣΗ ΤΗΝ ΔΕΥΤΕΡΑ 11 ΣΕΠΤΕΜΒΡΙΟΥ 2017</t>
  </si>
  <si>
    <t>ΠΡΟΣΚΛΗΣΗ  Γ.Γ.Ε. Κ ΠΡΟΣΤΑΣΙΑΣ ΚΑΤΑΝΑΛΩΤΗ ΤΟΥ ΥΠ.ΟΙΚ. ΣΕ ΕΝΗΜΕΡΩΤΙΚΗ ΣΥΝΑΝΤΗΣΗ ΤΗΝ ΔΕΥΤΕΡΑ 11 ΣΕΠΤΕΜΒΡΙΟΥ 2017 ΣΤΗ ΘΕΣΣΑΛΟΝΙΚΗ</t>
  </si>
  <si>
    <t>ΑΡΧΕΙΟ - ΕΝΗΜΕΡΩΘΗΚΑΝ ΜΕ ΕΜΑΙΛ ΟΙ ΥΠΑΛΛΗΛΟΙ</t>
  </si>
  <si>
    <t>ΑΝΑΓΓΕΛΙΑ ΕΝΑΡΞΗΣ ΤΩΝ ΕΠΑΓΓΕΛΜΑΤΙΚΩΝ ΔΡΑΣΤΗΡΙΟΤΗΤΩΝ ΤΟΥ ΒΟΗΘΟΥ ΧΕΙΡΙΣΤΗ ΜΗΧΑΝΗΜΑΤΩΝ ΕΡΓΟΥ - ΘΕΟΔΩΡΙΔΗΣ ΠΑΝΤΕΛΗΣ ΤΟΥ ΚΩΝ/ΝΟΥ</t>
  </si>
  <si>
    <t>ΧΟΡΗΓΗΣΗ ΑΔΕΙΑΣ ΚΥΚΛΟΦΟΡΙΑΣ ΛΟΓΩ ΜΕΤΑΒΙΒΑΣΗΣ ΖΖΙ 1342</t>
  </si>
  <si>
    <t>ΧΟΡΗΓΗΣΗ ΑΔΕΙΑΣ ΔΙΕΛΕΥΣΗΣ ΒΑΡΕΩΣ ΥΠΕΡΔΙΑΣΤΑΤΟΥ ΟΧΗΜΑΤΟΣ ΙΑΕ 1560 Ρ 35841</t>
  </si>
  <si>
    <t>ΠΕΠΡΑΓΜΕΝΑ ΚΕΛΑΥΕ ΑΥΓΟΥΣΤΟΥ 2017 ΠΕΘ</t>
  </si>
  <si>
    <t>ΑΝΤΑΛΛΑΚΤΙΚΕΣ ΠΙΝΑΚΙΔΕΣ ΑΠΟ ΖΜΑ 1741 ΣΕ ΝΙΒ 5024</t>
  </si>
  <si>
    <t>ΕΛΕΓΧΟΣ ΝΟΜΙΜΟΤΗΤΑΣ ΑΡΙΘΜ.1403/2017 ΑΠΟΦΑΣΗ ΤΗΣ ΟΙΚΟΝΟΜΙΚΗΣ ΕΠΙΤΡΟΠΗΣ ΠΕΡΙΦΕΡΕΙΑΣ ΚΕΝΤΡΙΚΗΣ ΜΑΚΕΔΟΝΙΑΣ ΠΟΥ ΑΦΟΡΑ ΣΤΗΝ ΕΓΚΡΙΣΗ ΔΙΑΚΗΡΥΞΗΣ ΤΟΥ ΕΡΓΟΥ " ΣΥΝΤΗΡΗΣΗ ΗΛΕΚΤΡΟΦΩΤΙΣΜΟΥ ΚΑΙ ΦΩΤΟΣΗΜΑΝΣΗΣ ΕΠ.ΟΔΟΥ ΔΙΚΤΥΟΥ ΤΗΣ Π.Ε. ΣΕΡΡΩΝ</t>
  </si>
  <si>
    <t>ΠΡΟΣΚΛΗΣΗ ΚΛΙΜΑΚΙΟΥ ΕΛΕΓΧΟΥ ΠΟΙΟΤΗΤΑΣ ΠΕΡΙΒΑΛΛΟΝΤΟΣ 9Κ.Ε.Π.ΠΕ) ΓΙΑ ΤΟΝ ΕΛΕΓΧΟ ΠΡΑΤΗΡΙΟΥ ΥΓΡΩΝ ΚΑΥΣΙΜΩΝ ΜΕ ΤΗΝ ΕΠΩΝΥΜΙΑ "Γ. ΧΑΤΖΗΣΤΕΦΑΝΙΔΗΣ -Ι. ΚΥΡΟΥ ΟΕ" ΠΟΥ ΒΡΙΣΚΕΤΑΙ ΣΤΗΝ ΟΔΟ ΠΡΟΦΗΤΗ ΗΛΙΑ 24 ΣΤΗ Δ.Ε. ΠΥΛΑΙΑΣ(ΥΠΟΨΗ ΚΥΡΙΟΥ ΚΑΠΛΑΝΙΔΗ ΚΑΙ ΚΥΡΙΟΥ ΣΤΑΜΑΤΟΠΟΥΛΟΥ)</t>
  </si>
  <si>
    <t>ΒΕΒΑΙΩΣΗ ΕΡΓΑΣΙΑΣ ΔΟΡΟΥΓΙΔΕΝΗ ΣΟΦΙΑΣ ΓΙΑ ΑΥΓΟΥΣΤΟ 2017</t>
  </si>
  <si>
    <t>ΑΠΟΔΕΙΚΤΙΚΟ ΕΛΤΑ - ΔΟΥ Η ΘΕΣ/ΝΙΚΗΣ</t>
  </si>
  <si>
    <t>ΑΔΕΙΑ ΛΕΙΤΟΥΡΓΙΑΣ ΜΙΚΤΟΥ Π.Υ.Κ. ΛΟΓΩ ΔΙΑΠΙΣΤΕΥΜΕΝΩΝ ΟΓΚΟΜΕΤΡΙΣΕΩΝ</t>
  </si>
  <si>
    <t>ΑΠΟΣΤΟΛΗ ΠΕΠΡΑΓΜΕΝΩΝ ΚΕΛΑΥΕ ΑΥΓΟΥΣΤΟΥ 2017 ΠΕ ΗΜΑΘΙΑΣ</t>
  </si>
  <si>
    <t>ΑΠΟΣΤΟΛΗ ΑΠΟΦΑΣΗΣ ΕΓΚΡΙΣΗΣ ΚΑΤ΄ΕΞΑΙΡΕΣΗΣ ΟΔΗΓΗΣΗΣ ΥΠ. ΑΥΤ/ΤΩΝ ΑΠΟ ΥΠΑΛΛΗΛΟΥΣ ΠΟΥ ΔΕΝ ΚΑΤΕΧΟΥΝ ΟΡΓΑΝΙΚΗ ΘΕΣΗ ΟΔΗΓΟΥ ΣΤΗΝ ΠΚΜ</t>
  </si>
  <si>
    <t>ΑΔΕΙΑ ΛΕΙΤΟΥΡΓΙΑΣ Π.Υ.Κ. ΛΟΓΩ ΝΕΩΝ ΟΓΚΟΜΕΤΡΗΣΕΩΝ</t>
  </si>
  <si>
    <t>ΧΟΡΗΓΗΣΗ ΑΔΕΙΑΣ ΔΙΕΛΕΥΣΗΣ ΒΑΡΕΩΣ ΥΠΕΡΔΙΑΣΤΑΤΟΥ ΟΧΗΜΑΤΟΣ ΙΑΕ 3664 Ρ 27808</t>
  </si>
  <si>
    <t>ΚΑΤΑΚΥΡΩΣΗ ΑΝΑΒΑΘΜΙΣΗΣ GPS ΕΠΑΡΧΕΙΟΥ ΛΑΓΚΑΔΑ</t>
  </si>
  <si>
    <t>ΣΑΜΛΙΔΗΣ ΣΤΥΛΙΑΝΟΣ ΤΟΥ ΧΑΡΑΛΑΜΠΟΥ - ΑΙΤΗΜΑ ΧΟΡΗΓΗΣΗΣ ΑΔΕΙΑΣ ΧΕΙΡΙΣΤΗ ΜΗΧΑΝΗΜΑΤΩΝ ΕΡΓΟΥ 3ΗΣ ΕΙΔΙΚΟΤΗΤΑΣ Β ΟΜΑΔΑΣ</t>
  </si>
  <si>
    <t>ΕΙΣΗΓΗΣΗ ΓΙΑ ΤΗΝ ΕΓΚΡΙΣΗ ΜΕΤΡΩΝ ΡΥΘΜΙΣΗΣ ΟΔΙΚΗΣ ΚΥΚΛΟΦΟΡΙΑΣ ΕΠΙ ΤΗΣ Ε.Ο. 4 ΓΙΑ ΤΗΝ ΔΙΕΛΕΥΣΗ ΥΠΕΡΜΕΓΕΘΩΝ -ΥΠΕΡΒΑΡΕΩΝ ΟΧΗΜΑΤΩΝ ΣΤΟ ΕΘΝΙΚΟ ΔΙΚΤΥΟ ΤΗΣ ΠΕ ΗΜΑΘΙΑΣ</t>
  </si>
  <si>
    <t>ΓΑΛΟΠΟΥΛΟΣ ΝΙΚΟΛΑΟΣ ΤΟΥ ΜΙΧΑΗΛ - ΑΙΤΗΜΑ ΧΟΡΗΓΗΣΗΣ ΑΔΕΙΑΣ ΧΕΙΡΙΣΤΗ ΜΗΧΑΝΗΜΑΤΩΝ ΕΡΓΟΥ 2ΗΣ ΕΙΔΙΚΟΤΗΤΑΣ Β ΟΜΑΔΑΣ</t>
  </si>
  <si>
    <t>ΟΔΟΦΩΤΙΣΜΟΣ /ΣΥΝΟΛΙΚΗ ΚΑΤΑΝΑΛΩΣΗ</t>
  </si>
  <si>
    <t>ΔΙΑΧΕΙΡΙΣΗ ΚΑΙ ΠΡΟΣΤΑΣΙΑ ΠΕΡΙΟΥΣΙΑΣ-ΟΡΙΣΜΟΣ ΥΠΕΥΘΥΝΩΝ</t>
  </si>
  <si>
    <t>ΟΡΙΣΜΟΣ ΥΠΕΥΘΥΝΩΝ ΓΙΑ ΔΙΑΧΕΙΡΙΣΗ ΠΕΡΙΟΥΣΙΑΣ ΠΕΠ</t>
  </si>
  <si>
    <t>ΕΓΚΡΙΣΗ ΣΧΕΔΙΑΓΡΑΜΜΑΤΩΝ ΓΙΑ ΤΡΟΠΟΠΟΙΗΣΗ Π.Υ.Κ.</t>
  </si>
  <si>
    <t>ΚΑΤΑΘΕΣΗ ΦΑΚΕΛΟΥ ΜΕ ΕΛΛΙΠΗ ΔΙΚ/ΚΑ</t>
  </si>
  <si>
    <t>ΤΡΟΠΟΠΟΙΗΣΗ ΠΡΟΥΠΟΛΟΓΙΣΜΟΥ ΑΡΙΘ.26/2017</t>
  </si>
  <si>
    <t>ΕΚΘΕΣΗ ΕΛΕΓΧΟΥ ΣΤΗΝ ΛΑΪΚΗ ΑΓΟΡΑ ΤΩΝ ΣΕΡΡΩΝ</t>
  </si>
  <si>
    <t>Χορηγηση αδειας και πινακιδων νεου ειχ-δικυκλου υπ αριθμ:ΗΜΜ1338</t>
  </si>
  <si>
    <t>ΕΝΗΜΕΡΩΣΗ ΓΙΑ ΤΗΝ 117/2017 ΓΝΩΜΟΔΟΤΗΣΗ</t>
  </si>
  <si>
    <t>ΑΠΟΣΤΟΛΗ  ΠΡΑΚΤΙΚΟΥ ΥΣ ΓΙΑ ΑΠΟΣΠΑΣΗ ΒΑΙΝΑ</t>
  </si>
  <si>
    <t>ΧΟΡΗΓΗΣΗ ΑΔΕΙΑΣ ΔΙΕΛΕΥΣΗΣ ΒΑΡΕΩΣ ΥΠΕΡΔΙΑΣΤΑΤΟΥ ΟΧΗΜΑΤΟΣ ΝΧΥ1291 Ρ 35843</t>
  </si>
  <si>
    <t>ΔΙΑΒΙΣΑΣΗ ΑΔΕΙΩΝ - ΠΙΝΑΚΙΔΩΝ ΤΩΝ ΜΕ 133224 ΙΧ - ΜΕ 133225 ΙΧ</t>
  </si>
  <si>
    <t>ΔΙΑΒΙΒΑΣΗ ΑΔΕΙΑΣ ΚΑΙ ΠΙΝΑΚΙΔΩΝ ΤΟΥ ΜΕ 133226 ΙΧ</t>
  </si>
  <si>
    <t>ΑΙΤΗΣΗ ΓΙΑ ΑΝΑΝΕΩΣΗ ΑΔΕΙΑΣ ΠΑΡΑΓΩΓΟΥ ΠΩΛΗΤΗ ΛΑ 29/8/2017-28/8/2018</t>
  </si>
  <si>
    <t>ΧΟΡΗΓΗΣΗ ΑΔΕΙΑΣ ΑΣΚΗΣΗΣ ΥΠΑΙΘΡΙΟΥ ΠΛΑΝΟΔΙΟΥ ΕΜΠΟΡΙΟΥ  ΣΤΗΝ ONWUGHARAM ROSEMARY NKECHI ΤΟΥ FRIDAY</t>
  </si>
  <si>
    <t>ΑΙΤΗΣΗ ΓΙΑ ΑΝΑΝΕΩΣΗ ΑΔΕΙΑΣ ΠΑΡΑΓΩΓΟΥ ΠΩΛΗΤΗ ΛΑ (ΕΛΛΙΠΗ ΔΙΚΑΙΟΛΟΓΗΤΙΚΑ) 8/8/2017-31/10/2017</t>
  </si>
  <si>
    <t>ΔΙΑΤΑΓΗ ΠΟΡΕΙΑΣ (8-09-2017)</t>
  </si>
  <si>
    <t>ΑΝΑΝΕΩΣΗ ΑΔΕΙΑΣ ΑΣΚΗΣΗΣ ΥΠΑΙΘΡΙΟΥ ΠΛΑΝΟΔΙΟΥ ΕΜΠΟΡΙΟΥ ΜΕ ΑΝΤΙΚΕΙΜΕΝΟ ΔΡΑΣΤΗΡΙΟΤΗΤΑΣ ΤΥΠΟΥ Α ΙΧΘΕΙΣ ΣΤΟΝ ΜΗΝΑΚΗ ΔΗΜΗΤΡΙΟ ΤΟΥ ΓΕΩΡΓΙΟΥ</t>
  </si>
  <si>
    <t>ΜΕΤΑΒΙΒΑΣΗ ΚΑΙ ΜΕΤΑΦΟΡΑ ΦΑΚΕΛΟΥ Φ.Ι.Χ ΚΙΗ-2414</t>
  </si>
  <si>
    <t>ΑΠΟΣΤΟΛΗ ΦΑΚΕΛΟΥ ΚΑΙ ΠΙΝΑΚΙΔΩΝ ΚΙΗ-2414</t>
  </si>
  <si>
    <t>ΑΙΤΗΣΗ ΓΙΑ ΑΝΑΝΕΩΣΗ ΕΓΚΡΙΣΗΣ ΠΡΟΣΕΛΕΥΣΗΣ ΠΑΡΑΓΩΓΟΥ ΠΩΛΗΤΗ Λ.Α. ΑΛΛΟΥ ΝΟΜΟΥ ΣΤΙς Λ.Α. ΤΗΣ ΜΕΘ - 3/8/2017-31/1/2018</t>
  </si>
  <si>
    <t>ΠΡΟΓΡΑΜΜΑ ΑΔΕΛΦΟΠΟΙΗΣΕΩΝ ΤΟΥ ΣΥΜΦΩΝΟΥ ΤΩΝ ΔΗΜΑΡΧΩΝ ΓΙΑ ΠΟΛΕΙΣ ΚΑΙ ΠΕΡΙΦΕΡΕΙΕΣ:ΠΡΟΣΚΛΗΣΗ ΥΠΟΒΟΛΗΣ ΠΡΟΤΑΣΕΩΝ</t>
  </si>
  <si>
    <t>ΑΝΕΞΕΛΕΓΚΤΗ ΔΙΑΘΕΣΗ ΣΤΕΡΕΩΝ ΑΠΟΒΛΗΤΩΝ ΣΤΟ ΡΕΜΑ ΣΟΣΟΤΣΑ ΣΤΟΥΣ ΠΡΟΜΑΧΟΥΣ</t>
  </si>
  <si>
    <t>ΑΙΤΗΣΗ ΓΙΑ ΑΝΑΝΕΩΣΗ ΕΓΚΡΙΣΗΣ ΠΡΟΣΕΛΕΥΣΗΣ ΠΑΡΑΓΩΓΟΥ ΠΩΛΗΤΗ Λ.Α. ΑΛΛΟΥ ΝΟΜΟΥ ΣΤΙς Λ.Α. ΤΗΣ ΜΕΘ - 24/8/2017-23/4/2018</t>
  </si>
  <si>
    <t>ΔΙΑΒΙΒΑΣΗ ΕΓΓΡΑΦΟΥ ΣΧΕΤΙΚΑ ΜΕ ΔΡΟΜΟΛΟΓΙΑ ΜΕΤΑΦΟΡΑΣ Σ.Μ.Ε.Α.Ε</t>
  </si>
  <si>
    <t>ΑΠΟΦΑΣΗ  227/2017 ΠΕΡΙΦΕΡΕΙΚΟΥ ΣΥΜΒΟΥΛΙΟΥ</t>
  </si>
  <si>
    <t>ΑΠΟΦΑΣΗ  232/2017 ΠΕΡΙΦΕΡΕΙΚΟΥ ΣΥΜΒΟΥΛΙΟΥ</t>
  </si>
  <si>
    <t>ΑΠΟΦΑΣΗ  242/2017 ΠΕΡΙΦΕΡΕΙΚΟΥ ΣΥΜΒΟΥΛΙΟΥ</t>
  </si>
  <si>
    <t>ΑΠΟΣΤΟΛΗ ΑΙΤΗΣΗΣ ΝΙΚΗΦΟΡΙΑΔΗ ΑΓΓΕΛΟΥ</t>
  </si>
  <si>
    <t>ΕΠΙΣΤΡΟΦΗ  ΦΑΚΕΛΟΥ ΜΕΛΕΤΗΣ ΚΑΘΟΡΙΣΜΟΥ ΟΡΙΣΤΙΚΗΣ ΟΡΙΟΓΡΑΜΜΗΣ ΤΜΗΜΑΤΟΣ ΡΕΜΑΤΟΣ(Α.Τ.36) ΑΓΡΟΚΤΗΜΑΤΟΣ ΒΕΡΟΙΑΣ</t>
  </si>
  <si>
    <t>ΑΠΟΣΤΟΛΗ  ΜΕΛΕΤΗΣ ΚΑΘΟΡΙΣΜΟΥ ΟΡΙΣΤΙΚΗΣ ΟΡΙΟΓΡΑΜΜΗΣ ΤΜΗΜΑΤΟΣ ΡΕΜΑΤΟΣ(Α.Τ.36) ΑΓΡΟΚΤΗΜΑΤΟΣ ΒΕΡΟΙΑΣ</t>
  </si>
  <si>
    <t>ΜΕΤΑΒΙΒΑΣΗ ΕΝΑΡΙΘΜΟΥ ΕΠΙΒΑΤΙΚΟΥ ΝΗΖ-1431</t>
  </si>
  <si>
    <t>ΑΠΟΦΑΣΗ ΠΑΡΑΤΑΣΗΣ ΚΗΡΥΞΗΣ ΣΕ ΚΑΤΑΣΤΑΣΗ ΕΚΤΑΚΤΗΣ ΑΝΑΓΚΗΣ ΤΟΥ ΔΗΜΟΥ ΘΕΡΜΑΙΚΟΥ</t>
  </si>
  <si>
    <t>ΜΕΤΑΒΙΒΑΣΗ ΕΝΑΡΙΘΜΟΥ ΕΠΙΒΑΤΙΚΟΥ ΑΥΤ/ΤΟΥ Η ΜΟΤΟΣΙΚΛΕΤΑΣ ΙΔΙΩΤΙΚΗΣ ΧΡΗΣΗΣ ΚΖΝ-6285</t>
  </si>
  <si>
    <t>ΚΟΣΤΟΛΟΓΗΣΗ ΔΡΟΜΟΛΟΓΙΩΝ ΚΑΤΑ ΤΗΝ ΠΕΡΙΟΔΟ ΤΩΝ ΠΑΝΕΛΛΑΔΙΚΩΝ ΕΞΕΤΑΣΕΩΝ ΕΤΟΥΣ 2017</t>
  </si>
  <si>
    <t>ΜΗΝΙΑΙΟ ΔΕΛΤΙΟ ΠΑΡΑΓΩΓΗΣ ΑΥΓΟΥΣΤΟΥ 2017 ΤΟΥ Α/Κ ΣΚΑΦΟΥΣ ΑΜΑΣ:29275</t>
  </si>
  <si>
    <t>ΜΗΝΙΑΙΟ ΔΕΛΤΙΟ ΠΑΡΑΓΩΓΗΣ ΑΥΓΟΥΣΤΟΥ 2017 ΤΟΥ Α/Κ ΣΚΑΦΟΥΣ   ΒΑΣΙΛΕΙΟΣ   ΑΜΑΣ:222223</t>
  </si>
  <si>
    <t>ΔΙΑΒΙΒΑΣΗ ΔΙΚΑΙΟΛΟΓΗΤΙΚΩΝ ΓΙΑ ΠΛΗΡΩΜΗ ΔΑΠΑΝΩΝ ΛΟΓΩ ΕΚΤΑΚΤΩΝ ΑΝΑΓΚΩΝ ΠΟΛΙΤΙΚΗΣ ΠΡΟΣΤΑΣΙΑΣ Π.Ε ΠΕΛΛΑΣ (ΑΠΟΚΑΤΑΣΤΑΣΗ Ν.Ε.Ο ΘΕΣΣΑΛΟΝΙΚΗΣ - ΕΔΕΣΣΑΣ , ΠΑΡΑΚΑΜΨΗ ΠΕΛΛΑΣ)</t>
  </si>
  <si>
    <t>Χ.Ε 615/2017</t>
  </si>
  <si>
    <t>ΕΚΠΡΟΣΩΠΟΙ ΣΕΔΕ ΓΙΑ ΔΗΜΟΠΡΑΣΙΑ ΕΡΓΟΥ: "ΟΡΙΖΟΝΤΙΑ ΣΗΜΑΝΣΗ ΣΤΟ ΟΔΙΚΟ ΔΙΚΤΥΟ ΑΡΜΟΔΙΟΤΗΤΑΣ ΠΕ ΣΕΡΡΩΝ"</t>
  </si>
  <si>
    <t>ΑΠΟΣΤΟΛΗ ΦΑΚΕΛΟΥ ΤΗΣ ΜΟΡΑΡΗ ΑΝΝΑΣ του ΕΜΜΑΝΟΥΗΛ</t>
  </si>
  <si>
    <t>ΑΙΤΗΣΗ ΧΟΡΗΓΗΣΗΣ ΣΦΡΑΓΙΔΑΣ ΧΑΓΗΣ ΓΙΑ ΣΟΥΗΔΙΑ</t>
  </si>
  <si>
    <t>ΧΟΡΗΓΗΣΗ ΣΦΡΑΓΙΔΑΣ ΧΑΓΗΣ ΓΙΑ ΣΟΥΗΔΙΑ</t>
  </si>
  <si>
    <t>ΕΝΗΜΕΡΩΣΗ ΓΙΑ ΔΙΑΓΝΩΣΗ ΚΡΟΥΣΜΑΤΟΣ ΑΛΛΑΝΤΙΑΣΗΣ ΣΤΗΝ ΠΕ ΘΕΣ/ΝΙΚΗΣ</t>
  </si>
  <si>
    <t>ΕΛΕΓΧΟΣ ΓΝΗΣΙΟΤΗΤΑΣ ΑΔΕΙΑΣ ΔΙΑΜΟΝΗΣ (KUTISHYAN HOVHANNES)</t>
  </si>
  <si>
    <t>ΑΝΤΙΚΑΤΑΣΤΑΣΗ ΑΔΕΙΑΣ ΟΔΗΓΗΣΗΣ ΜΕ Ν. ΤΥΠΟΥ 0035482281</t>
  </si>
  <si>
    <t>ΑΝΑΝΕΩΣΗ ΑΔΕΙΑΣ ΟΔΗΓΗΣΗΣ 002030100</t>
  </si>
  <si>
    <t>ΚΑΤΑΒΟΛΗ ΤΕΛΟΥΣ ΜΕΤΑΒΙΒΑΣΗΣ ΑΔΕΙΑΣ ΚΥΚΛΟΦΟΡΙΑΣ ΜΕ 37559 ΙΧ</t>
  </si>
  <si>
    <t>ΤΕΛΕΣΗ ΗΜΕΡΑ ΜΝΗΜΗΣ ΤΟΥ ΜΑΚΕΔΟΝΙΚΟΥ ΑΓΩΝΑ ΣΤΟΝ ΙΕΡΟ ΝΑΟ ΤΗΣ ΤΟΥ ΘΕΟΥ ΣΟΦΙΑΣ ΤΗΝ ΚΥΡΙΑΚΗ 15 ΟΚΤΩΒΡΙΟΥ 2017.</t>
  </si>
  <si>
    <t>ΚΑΤΑΒΟΛΗ ΤΕΛΟΥΣ ΕΤΗΣΙΟΥ ΒΤΕΛΟΥΣ ΧΡΗΣΗΣ  ΜΕ 37559 ΙΧ ΕΤΟΥΣ 2017</t>
  </si>
  <si>
    <t>ΑΝΑΝΕΩΣΗ ΑΔΕΙΑΣ ΟΔΗΓΗΣΗΣ 120053309</t>
  </si>
  <si>
    <t>ΠΡΟΣΘΕΤΑ ΤΕΛΗ Γ ΔΙΜΗΝΟΥ 2017-ΚΤΗΝΙΑΤΡΩΝ-ΕΝΗΜΕΡΩΣΗ</t>
  </si>
  <si>
    <t>ΑΝΑΝΕΩΣΗ ΑΔΕΙΑΣ ΟΔΗΓΗΣΗΣ 002069042</t>
  </si>
  <si>
    <t>ΕΚΤΕΛΕΣΗ ΕΡΓΑΣΙΩΝ ΣΤΟ 17ο ΧΛΜ ΤΗΣ ΠΑΛΙΑΣ ΕΘΝΙΚΗΣ ΟΔΟΥ ΒΕΡΟΙΑΣ ΚΟΖΑΝΗΣ / ΤΗΡΗΣΗ ΠΕΡΙΒΑΛΛΟΝΤΙΚΗΣ ΝΟΜΟΘΕΣΙΑΣ</t>
  </si>
  <si>
    <t>ΜΕΤΑΒΙΒΑΣΗ ΚΑΙ ΕΚΔΟΣΗ ΑΔΕΙΑΣ ΚΥΚΛΟΦΟΡΙΑΣ ΕΝΑΡΙΘΜΟΥ ΟΧΗΜΑΤΟΣ ΕΡΜ 788</t>
  </si>
  <si>
    <t>ΑΝΑΝΕΩΣΗ ΑΔΕΙΑΣ ΟΔΗΓΗΣΗΣ 000940740</t>
  </si>
  <si>
    <t>ΜΕΤΑΒΙΒΑΣΗ ΚΑΙ ΕΚΔΟΣΗ ΑΔΕΙΑΣ ΚΥΚΛΟΦΟΡΙΑΣ ΕΝΑΡΙΘΜΟΥ ΟΧΗΜΑΤΟΣ ΝΜΖ 127</t>
  </si>
  <si>
    <t>ΕΛΕΓΧΟΣ ΥΠΟΓΕΙΟΥ ΣΤΑΘΜΟΥ ΑΥΤ-ΤΩΝ</t>
  </si>
  <si>
    <t>ΜΕΤΑΒΙΒΑΣΗ ΚΑΙ ΕΚΔΟΣΗ ΑΔΕΙΑΣ ΚΥΚΛΟΦΟΡΙΑΣ ΕΝΑΡΙΘΜΟΥ ΟΧΗΜΑΤΟΣ ΝΖΧ 4685</t>
  </si>
  <si>
    <t>ΟΡΙΣΤΙΚΗ ΔΙΑΓΡΑΦΗ ΤΟΥ ΕΕΖ 1016</t>
  </si>
  <si>
    <t>ΜΕΤΑΒΙΒΑΣΗ ΚΑΙ ΕΚΔΟΣΗ ΑΔΕΙΑΣ ΚΥΚΛΟΦΟΡΙΑΣ ΕΝΑΡΙΘΜΟΥ ΟΧΗΜΑΤΟΣ ΝΙΗ 6574</t>
  </si>
  <si>
    <t>ΜΕΤΑΒΙΒΑΣΗ ΚΑΙ ΕΚΔΟΣΗ ΑΔΕΙΑΣ ΚΥΚΛΟΦΟΡΙΑΣ ΕΝΑΡΙΘΜΟΥ ΟΧΗΜΑΤΟΣ ΝΚΝ 558</t>
  </si>
  <si>
    <t>ΕΝΗΜΕΡΩΣΗ ΓΙΑ ΛΕΙΤΟΥΡΓΙΑ ΙΧ Π.Υ.Κ.</t>
  </si>
  <si>
    <t>ΔΙΟΡΘΩΣΗ ΣΤΟΙΧΕΙΩΝ ΝΖΑ 5080</t>
  </si>
  <si>
    <t>ΑΠΟΣΤΟΛΗ ΔΕΙΓΜΑΤΟΣ ΙΑ ΕΞΕΤΑΣΗ</t>
  </si>
  <si>
    <t>ΑΥΤΟΨΙΑ ΓΥΜΝΑΣΤΗΡΙΩΝ ΜΕ ΤΗΝ ΕΠΙΤΡΟΠΗ ΕΛΕΓΧΟΥ ΣΤΙΣ 18:30  1. Θ. ΣΟΦΟΥΛΗ 70 ΚΑΛΑΜΑΡΙΑ 2. Γ.ΓΕΝΝΗΜΑΤΑ 55 ΚΑΛΑΜΑΡΙΑ</t>
  </si>
  <si>
    <t>ΑΡΣΗ ΠΑΡΑΚΡΑΤΗΣΗΣ ΑΖΟ 580</t>
  </si>
  <si>
    <t>ΑΡΣΗ ΠΑΡΑΚΡΑΤΗΣΗΣ ΝΗΕ 3858</t>
  </si>
  <si>
    <t>ΕΚΧΩΡΗΣΗ ΕΙΔΙΚΟΥ ΔΙΑΚΡΙΤΙΚΟΥ ΚΛΗΣΗΣ</t>
  </si>
  <si>
    <t>ΠΕΡΙΟΡΙΣΜΟΣ ΕΓΓΥΗΣΕΩΝ ΔΕΚΑΤΩΝ ΤΟΥ ΕΡΓΟΥ ΟΔΙΚΟΣ ΑΞΟΝΑΣ ΘΕΣ/ΝΙΚΗ-ΚΙΛΚΙΣ-ΔΟΙΡΑΝΗ ΤΜ.Α/Κ ΜΑΥΡΟΝΕΡΙΟΥ-ΕΙΣΟΔΟΣ ΚΙΛΚΙΣ</t>
  </si>
  <si>
    <t>ΜΕΙΩΣΗ ΕΓΓΥΗΣΕΩΝ   ΤΟΥ ΕΡΓΟΥ ΟΔΙΚΟΣ ΑΞΟΝΑΣ ΘΕΣ/ΝΙΚΗ-ΚΙΛΚΙΣ-ΔΟΙΡΑΝΗ ΤΜ.Α/Κ ΜΑΥΡΟΝΕΡΙΟΥ-ΕΙΣΟΔΟΣ ΚΙΛΚΙΣ</t>
  </si>
  <si>
    <t>ΑΡΣΗ ΠΑΡΑΚΡΑΤΗΣΗΣ ΝΖΟ 1423</t>
  </si>
  <si>
    <t>ΥΠΟΒΟΛΗ ΤΟΥ 19ου ΛΟΓΑΡΙΑΣΜΟΥ ΤΟΥ ΕΡΓΟΥ ΟΔΙΚΟΣ ΑΞΟΝΑΣ ΘΕΣ/ΝΙΚΗ-ΚΙΛΚΙΣ-ΔΟΙΡΑΝΗ ΤΜ.Α/Κ ΜΑΥΡΟΝΕΡΙΟΥ-ΕΙΣΟΔΟΣ ΚΙΛΚΙΣ</t>
  </si>
  <si>
    <t>ΑΠΟΣΤΟΛΗ  19ου ΛΟΓΑΡΙΑΣΜΟΥ ΤΟΥ ΕΡΓΟΥ ΟΔΙΚΟΣ ΑΞΟΝΑΣ ΘΕΣ/ΝΙΚΗ-ΚΙΛΚΙΣ-ΔΟΙΡΑΝΗ ΤΜ.Α/Κ ΜΑΥΡΟΝΕΡΙΟΥ-ΕΙΣΟΔΟΣ ΚΙΛΚΙΣ</t>
  </si>
  <si>
    <t>ΑΠΟΣΤΟΛΗ ΣΤΟΙΧΕΙΩΝ ΕΠΙΚΟΙΝΩΝΙΑΣ ΕΚΠΡΟΣΩΠΟΥ ΝΠΙΔ ΠΑΡΟΧΗΣ ΥΠΗΡΕΣΙΩΝ ΚΟΙΝΩΝΙΚΗΣ ΦΡΟΝΤΙΔΑΣ, ΓΙΑ ΕΓΓΡΑΦΗ ΣΤΟ ΕΘΝΙΚΟ ΜΗΤΡΩΟ ΙΔΙΩΤΙΚΩΝ ΦΟΡΕΩΝ ΚΙΟΝΩΝΙΚΗΣ ΦΡΟΝΤΙΔΑΣ</t>
  </si>
  <si>
    <t>ΜΕΤΑΒΙΒΑΣΗ ΚΑΙ ΕΚΔΟΣΗ ΑΔΕΙΑΣ ΚΥΚΛΟΦΟΡΙΑΣ ΕΝΑΡΙΘΜΟΥ ΟΧΗΜΑΤΟΣ ΥΚΒ 1590</t>
  </si>
  <si>
    <t>ΠΡΟΣΦΟΡΑ ΔΙΑΓΩΝΙΣΜΟΥ  ΕΡΓΟ ΑΝΤΙΚΑΤΑΣΤΑΣΗ ΣΤΕΓΗΣ ΚΑΙ ΔΙΑΜΟΡΦΩΣΗ ΑΙΘΟΥΣΑΣ ΕΞΕΤΑΣΕΩΝ</t>
  </si>
  <si>
    <t>ΜΕΤΑΒΙΒΑΣΗ ΚΑΙ ΕΚΔΟΣΗ ΑΔΕΙΑΣ ΚΥΚΛΟΦΟΡΙΑΣ ΕΝΑΡΙΘΜΟΥ ΟΧΗΜΑΤΟΣ ΝΚΖ 756</t>
  </si>
  <si>
    <t>ΑΝΘΡΑΚΑΣ ΣΕ ΚΕΤΡΟΦΗ ΠΡΟΒΑΤΩΝ</t>
  </si>
  <si>
    <t>ΜΕΤΑΒΙΒΑΣΗ ΚΑΙ ΕΚΔΟΣΗ ΑΔΕΙΑΣ ΚΥΚΛΟΦΟΡΙΑΣ ΕΝΑΡΙΘΜΟΥ ΟΧΗΜΑΤΟΣ ΝΙΑ 0358</t>
  </si>
  <si>
    <t>ΜΕΤΑΒΙΒΑΣΗ ΚΑΙ ΕΚΔΟΣΗ ΑΔΕΙΑΣ ΚΥΚΛΟΦΟΡΙΑΣ ΕΝΑΡΙΘΜΟΥ ΟΧΗΜΑΤΟΣ ΖΗΡ 6307</t>
  </si>
  <si>
    <t>ΑΙΤΗΣΗ ΓΙΑ ΧΟΡΗΓΗΣΗ ΑΝΤΙΓΡΑΦΩΝ ΤΡΙΜΕΛΩΝ ΕΠΙΤΡΟΠΩΝ ΚΑΙ ΒΕΒΑΙΩΣΗΣ</t>
  </si>
  <si>
    <t>ΑΠΟΣΤΟΛΗ ΔΕΛΤΙΩΝ ΑΠΟΓΡΑΦΗΣ ΜΗΧΑΝΗΜΑΤΩΝ ΕΡΓΩΝ ΜΗΝΟΣ ΑΥΓΟΥΣΤΟΥ 2017</t>
  </si>
  <si>
    <t>ΜΕΤΑΒΙΒΑΣΗ ΚΑΙ ΕΚΔΟΣΗ ΑΔΕΙΑΣ ΚΥΚΛΟΦΟΡΙΑΣ ΕΝΑΡΙΘΜΟΥ ΟΧΗΜΑΤΟΣ ΝΕΒ 8267</t>
  </si>
  <si>
    <t>ΜΕΤΑΒΙΒΑΣΗ ΚΑΙ ΕΚΔΟΣΗ ΑΔΕΙΑΣ ΚΥΚΛΟΦΟΡΙΑΣ ΕΝΑΡΙΘΜΟΥ ΟΧΗΜΑΤΟΣ ΝΖΜ 454</t>
  </si>
  <si>
    <t>ΜΕΤΑΒΙΒΑΣΗ ΚΑΙ ΕΚΔΟΣΗ ΑΔΕΙΑΣ ΚΥΚΛΟΦΟΡΙΑΣ ΕΝΑΡΙΘΜΟΥ ΟΧΗΜΑΤΟΣ ΝΒΑ 4871</t>
  </si>
  <si>
    <t>ΠΚΧ ΑΡΧΕΙΟ</t>
  </si>
  <si>
    <t>ΚΟΙΝΟΠΟΙΗΣΗ ΑΠΟΦΑΣΗΣ 26330/1329/17  (Β΄2660/31-7-2017)</t>
  </si>
  <si>
    <t>ΧΟΡΗΓΗΣΗ ΙΣΤΟΡΙΚΟΥ ΚΒΖ 7589</t>
  </si>
  <si>
    <t>ΜΕΤΑΒΙΒΑΣΗ ΚΑΙ ΕΚΔΟΣΗ ΑΔΕΙΑΣ ΚΥΚΛΟΦΟΡΙΑΣ ΕΝΑΡΙΘΜΟΥ ΟΧΗΜΑΤΟΣ ΝΗΟ 9088</t>
  </si>
  <si>
    <t>ΕΚΔΟΣΗ ΚΑΤ  ΕΞΑΙΡΕΣΗ Α.Ο. 0001202308 ΛΟΓΩ ΑΝΑΧΩΡΗΣΗΣ ΣΤΟ ΕΞΩΤΕΡΙΚΟ</t>
  </si>
  <si>
    <t>ΕΚΘΕΣΗ ΑΥΤΟΨΙΑΣ (ΚΑΣΑΠΟΓΛΟΥ ΚΩΝ/ΝΟΣ)</t>
  </si>
  <si>
    <t>ΔΗΜΙΟΥΡΓΙΑ ΔΙΑΒΑΣΗΣ ΣΤΗΝ ΕΘΝΙΚΗ ΕΠΑΡΧΙΑΚΗ ΟΔΟ ΜΟΥΔΑΝΙΩΝ ΓΕΡΑΚΙΝΗΣ</t>
  </si>
  <si>
    <t>ΕΚΛΕΙΣΕ ΜΕ ΤΟ 2057</t>
  </si>
  <si>
    <t>ΜΕΤΑΤΡΟΠΗ ΛΟΓΩ ΣΥΝΤΑΞΙΟΔΟΤΗΣΗΣ 1495823</t>
  </si>
  <si>
    <t>ΜΕΤΑΒΙΒΑΣΗ ΚΑΙ ΕΚΔΟΣΗ ΑΔΕΙΑΣ ΚΥΚΛΟΦΟΡΙΑΣ ΕΝΑΡΙΘΜΟΥ ΟΧΗΜΑΤΟΣ ΝΗΙ 6508</t>
  </si>
  <si>
    <t>ΑΠΟΦΑΣΗ ΥΠ ΑΡΙΘΜ 235/28-8-2017 ΠΕΡΙΦΕΡΕΙΑΚΟΥ ΣΥΜΒΟΥΛΙΟΥ ΚΕΝΤΡΙΚΗΣ ΜΑΚΕΔΟΝΙΑΣ ΕΓΚΡΙΣΗ ΣΥΝΑΨΗΣ ΠΡΟΓΡΑΜΜΑΤΙΚΗΣ ΣΥΜΒΑΣΗΣ ΜΕΤΑΞΥ ΤΟΥ Δ.ΑΛΜΩΠΙΑΣ ΚΑΙ ΤΗΣ ΠΚΜ Π.Ε ΠΕΛΛΑΣ ΓΙΑ ΑΓΡΟΤΙΚΗ ΟΔΟΠΟΙΙΑ Π.Ε ΠΕΛΛΑΣ ΕΝΤΟΣ ΤΩΝ ΟΡΙΩΝ ΤΟΥ Δ.ΑΛΜΩΠΙΑΣ</t>
  </si>
  <si>
    <t>ΕΝΗΜΕΡΩΣΗ ΤΗΣ ΔΙΕΥΘΥΝΣΗΣ ΜΕΤΑΦΟΡΩΝ ΔΥΤΙΚΗΣ ΘΕΣΣΑΛΟΝΙΚΗΣ</t>
  </si>
  <si>
    <t>ΜΕΤΑΒΙΒΑΣΗ ΚΑΙ ΕΚΔΟΣΗ ΑΔΕΙΑΣ ΚΥΚΛΟΦΟΡΙΑΣ ΕΝΑΡΙΘΜΟΥ ΟΧΗΜΑΤΟΣ ΝΗΕ 0411</t>
  </si>
  <si>
    <t>ΠΡΟΣΚΛΗΣΗ ΦΘΟΡΑΣ ΣΕ ΠΙΝΑΚΙΔΑ ΣΗΜΑΝΣΗΣ ΣΤΟ 40 ΧΛΜ ΤΗΣ ΝΕΟ ΘΕΣ/ΝΙΚΗΣ ΕΔΕΣΣΑΣ ΠΑΡΑΚΑΜΨΗ ΠΑΡΑΛΙΜΝΗΣ ΧΑΛΚΗΔΟΝΑΣ</t>
  </si>
  <si>
    <t>ΟΡΙΣΤΙΚΗ ΔΙΑΓΡΑΦΗ ΤΟΥ   ΝΑΜ 4010</t>
  </si>
  <si>
    <t>ΠΑΡ ΚΑΤΑ ΧΡΗΣΗ</t>
  </si>
  <si>
    <t>ΑΡΧΕΙΟ ΦΑΚ Ν ΑΠΟΛΩΝΙΑ</t>
  </si>
  <si>
    <t>ΑΠΟΣΤΟΛΗ ΦΑΚΕΛΟΥ   ΤΟΥ  ΝΙΤ 3023</t>
  </si>
  <si>
    <t>ΕΛΕΓΧΟΣ ΝΟΜΙΜΟΤΗΤΑΣ ΤΗΣ ΑΡΙΘΜ 1381/2017 ΑΠΟΦΑΣΗ ΤΗΣ ΟΙΚΟΝΟΜΙΚΗΣ ΕΠΙΤΡΟΠΗΣ ΠΚΜ</t>
  </si>
  <si>
    <t>ΕΠΑΝΟΔΟΣ ΣΤΟ ΕΠΑΓΓΕΛΜΑ ΤΟΥ ΠΟΛΙΤΙΚΟΥ ΜΗΧΑΝΙΚΟΥ</t>
  </si>
  <si>
    <t>ΑΠΟΣΤΟΛΗ ΦΑΚΕΛΟΥ   ΤΟΥ  ΙΒΕ 3359</t>
  </si>
  <si>
    <t>ΧΟΡΗΓΗΣΗ  ΑΔΕΙΑΣ  ΚΥΚΛΟΦΟΡΙΑΣ  ΜΕ  ΥΓΡΑΕΡΙΟ ΚΖΝ 2519</t>
  </si>
  <si>
    <t>ΑΠΟΣΤΟΛΗ ΑΠΟΦΑΣΗΣ ΤΗΣ ΟΙΚΟΝΟΜΙΚΗΣ ΕΠΙΤΡΟΠΗΣ ΤΗΣ ΠΚΜ 1513/29-8-2017</t>
  </si>
  <si>
    <t>ΑΡΧΕΙΟ ΦΑΚ ΑΣΚΟΥ</t>
  </si>
  <si>
    <t>1). ΘΕΜΑ ΕΙΣΕΡΧΟΜΕΝΟΥ: ΣΤΟΙΧΕΙΑ ΕΠΙΚΟΙΝΩΝΙΑΣ ΓΕΝΙΚΗΣ ΔΙΕΥΘΥΝΣΗΣ ΕΣΩΤΕΡΙΚΗΣ ΟΡΓΑΝΩΣΗΣ ΚΑΙ ΛΕΙΤΟΥΡΓΙΑΣ ΤΗΣ Π.Κ.Μ. ΣΤΟ ΝΕΟ ΚΤΙΡΙΟ  2). ΤΟ ΕΓΓΡΑΦΟ ΤΕΘΗΚΕ ΣΕ ΑΡΧΕΙΟ</t>
  </si>
  <si>
    <t>ΟΙΚΟΝΟΜΙΚΗ ΠΡΟΣΦΟΡΑ ΓΙΑ ΕΡΓΑΣΙΕΣ ΚΑΤΕΔΑΦΗΣΗΣ ΚΤΗΡΙΟΥ</t>
  </si>
  <si>
    <t>ΚΟΙΝΟΠΟΙΗΣΗ ΑΠΟΦΑΣΗΣ ΤΗΣ ΕΠΙΤΡΟΠΗΣ ΤΟΥ ΑΡ. 68 ΤΟΥ Π.Δ. 30/96 ΤΗΣ ΑΠΟΚΕΝΤΡΩΜΕΝΗΣ ΔΙΟΙΚΗΣΗΣ ΜΑΚΕΔΟΝΙΑΣ - ΘΡΑΚΗΣ ΚΑΤΑ ΤΗΣ ΥΠ  ΑΡΙΘΜ. 158/12-06-2017 ΑΠΟΦΑΣΗΣ ΠΕΡΙΦΕΡΕΙΑΚΟΥ ΣΥΜΒΟΥΛΙΟΥ ΠΚΜ ΓΙΑ ΤΗ ΣΥΝΑΨΗ ΠΡΟΓΡΑΜΜΑΤΙΚΗΣ ΣΥΜΒΑΣΗΣ ΓΙΑ ΤΗΝ ΚΑΤΑΣΚΕΥΗ ΤΟΥ ΕΡΓΟΥ ΜΕ ΤΙΤΛΟ: "ΕΠΕΚΤΑΣΗ ΔΟΜΩΝ ΥΠΟΣΤΗΡΙΖΟΜΕΝΗΣ ΔΙΑΒΙΩΣΗΣ ΑΜΕΑ ΕΤΑΙΡΕΙΑΣ ΣΠΑΣΤΙΚΩΝ ΒΟΡΕΙΟΥ ΕΛΛΑΔΟΣ"</t>
  </si>
  <si>
    <t>ΑΡΣΗ ΠΑΡΑΚΡΑΤΗΣΗΣ ΑΔΕΙΑΣ ΚΥΚΛΟΦΟΡΙΑΣ ΥΕΤ 5018</t>
  </si>
  <si>
    <t>ΧΟΡΗΓΗΣΗ ΑΔΕΙΑΣ ΚΥΚΛΟΦΟΡΙΑΣ ΚΙΝ-0024</t>
  </si>
  <si>
    <t>ΑΝΤΙΚΑΤΑΣΤΑΣΗ ΑΔΕΙΑΣ ΚΥΚΛΟΦΟΡΙΑΣ ΚΙΗ-2515</t>
  </si>
  <si>
    <t>ΕΚΔΟΣΗ  ΚΟΙΝ. ΑΔ. ΚΑΙ ΑΝΤΙΓΡ.</t>
  </si>
  <si>
    <t>ΠΑΡ ΚΑΤ ΧΡΗΣΗ</t>
  </si>
  <si>
    <t>ΑΡΧΕΙΟ ΦΑΚ ΤΣΕΛΕΠΗ</t>
  </si>
  <si>
    <t>ΑΠΟΣΤΟΛΗ ΠΙΣΤΟΠΟΙΗΤΙΚΟΥ ΣΤΡ/ΚΗΣ ΚΑΤΑΣΤΑΣΗΣ - ΛΑΖΑΡΟΥ ΑΛΕΞΑΝΔΡΟΣ</t>
  </si>
  <si>
    <t>ΑΠΟΣΤΟΛΗ ΚΑΤΟΨΕΩΝ</t>
  </si>
  <si>
    <t>ΤΑΞΙΝΟΜΗΣΗ ΟΧΗΜΑΤΩΝ ΕΙΔΙΚΗΣ ΧΡΗΣΗΣ  ΠΔ 77/98 (Α71)</t>
  </si>
  <si>
    <t>ΔΑΠΑΝΗ ΚΑΥΣΙΜΩΝ ΜΗΝΟΣ ΙΟΥΝΙΟΥ 2017, ΥΠΗΡ/ΚΩΝ ΑΥΤΟΚΙΝΗΤΩΝ ΤΗΣ Δ/ΝΣΗΣ ΑΝΘΡΩΠΙΝΟΥ ΔΥΝΑΜΙΚΟΥ - ΔΙΑΧΕΙΡΙΣΗΣ ΠΟΙΟΤΗΤΑΣ</t>
  </si>
  <si>
    <t>ΑΠΟΔΕΣΜΕΥΣΗ ΑΠΟ ΑΝΑΠΗΡΙΚΟ ΚΙΗ-3722</t>
  </si>
  <si>
    <t>ΠΕΡΙ ΜΕΤΑΦΟΡΑΣ ΑΦΑΙΡΟΥΜΕΝΩΝ  ΑΜΑΞΩΜΑΤΩΝ ΜΕ ΦΟΡΤΗΓΑ ΔΗΜΟΣΙΑΣ ΧΡΗΣΗΣ</t>
  </si>
  <si>
    <t>ΜΕΤΑΒΙΒΑΣΗ ΕΝΑΡΙΘΜΟΥ ΕΠΙΒΑΤΙΚΟΥ ΑΥΤ/ΤΟΥ Η ΜΟΤΟΣΙΚΛΕΤΑΣ ΙΔΙΩΤΙΚΗΣ ΧΡΗΣΗΣ ΚΙΗ-3722</t>
  </si>
  <si>
    <t>ΑΛΛΑΓΗ ΥΠΕΥΘΥΝΗΣ ΟΠΤΙΚΟΥ</t>
  </si>
  <si>
    <t>ΕΝΤΟΛΗ ΕΛΕΓΧΟΥ ΣΤΗ ΧΑΛΑΣΤΡΑ ΓΙΑ ΔΕΙΓΜΑΤΟΛΗΨΙΑ ΟΣΤΡ/ΔΩΝ</t>
  </si>
  <si>
    <t>ΠΑΡΑΧ ΚΑΤΑ ΧΡΗΣΗ</t>
  </si>
  <si>
    <t>ΜΕΤΑΒΙΒΑΣΗ ΕΝΑΡΙΘΜΟΥ ΕΠΙΒΑΤΙΚΟΥ ΑΥΤ/ΤΟΥ Η ΜΟΤΟΣΙΚΛΕΤΑΣ ΙΔΙΩΤΙΚΗΣ ΧΡΗΣΗΣ ΚΙΕ-4379</t>
  </si>
  <si>
    <t>ΜΕΤΑΒΙΒΑΣΗ ΚΑΙ ΕΚΔΟΣΗ ΑΔΕΙΑΣ ΚΥΚΛΟΦΟΡΙΑΣ ΕΝΑΡΙΘΜΟΥ ΟΧΗΜΑΤΟΣ ΝΤ 0295</t>
  </si>
  <si>
    <t>ΜΕΤΑΒΙΒΑΣΗ ΕΝΑΡΙΘΜΟΥ ΕΠΙΒΑΤΙΚΟΥ ΑΥΤ/ΤΟΥ Η ΜΟΤΟΣΙΚΛΕΤΑΣ ΙΔΙΩΤΙΚΗΣ ΧΡΗΣΗΣ ΟΙΒ-0673</t>
  </si>
  <si>
    <t>ΥΠΑΥΘΥΝΗ ΔΗΛΩΣΗ ΓΙΑ ΤΗ ΔΙΕΥΘΥΝΣΗ ΚΑΙ ΤΟ ΧΩΡΟ ΔΡΑΣΤΗΡΙΟΤΗΤΑΣ ΤΟΥ</t>
  </si>
  <si>
    <t>ΧΟΡΗΓΗΣΗ ΑΝΤΙΓΡΑΦΟΥ ΑΔΕΙΑΣ ΚΥΚΛΟΦΟΡΙΑΣ ΛΟΓΩ ΑΠΩΛΕΙΑΣ/ΦΘΟΡΑΣ/ΚΛΟΠΗΣ ΝΙΑ 2281</t>
  </si>
  <si>
    <t>ΜΕΤΑΒΙΒΑΣΗ ΚΑΙ ΕΚΔΟΣΗ ΑΔΕΙΑΣ ΚΥΚΛΟΦΟΡΙΑΣ ΕΝΑΡΙΘΜΟΥ ΟΧΗΜΑΤΟΣ  ΝΙΧ 3362</t>
  </si>
  <si>
    <t>ΜΕΤΑΒΙΒΑΣΗ ΚΑΙ ΑΛΛΑΓΗ ΤΑΞΙΜΕΤΡΟΥ ΤΑΕ 5849</t>
  </si>
  <si>
    <t>ΑΝΑΝΕΩΣΗ ΑΔΕΙΑΣ ΛΟΓΩ ΛΗΞΗΣ ΣΥΜΒΑΣΗΣ ΤΟΥ  ΝΙΥ 5211</t>
  </si>
  <si>
    <t>ΧΟΡΗΓΗΣΗ ΙΣΤΟΡΙΚΟΥ ΝΖΝ 2376</t>
  </si>
  <si>
    <t>ΤΟΠΟΘΕΤΗΣΗ ΣΕ ΝΟΣΟΚΟΜΕΙΟ-ΘΕΑΓΕΝΕΙΟ ΓΥΝΑΙΚΟΛΟΓΙΑ -ΜΑΙΕΥΤΙΚΗ</t>
  </si>
  <si>
    <t>ΜΕΤΑΒΙΒΑΣΗ ΚΑΙ ΕΚΔΟΣΗ ΑΔΕΙΑΣ ΚΥΚΛΟΦΟΡΙΑΣ ΕΝΑΡΙΘΜΟΥ ΟΧΗΜΑΤΟΣ   ΡΜΤ 5709</t>
  </si>
  <si>
    <t>ΜΕΤΑΒΙΒΑΣΗ ΚΑΙ ΕΚΔΟΣΗ ΑΔΕΙΑΣ ΚΥΚΛΟΦΟΡΙΑΣ ΕΝΑΡΙΘΜΟΥ ΟΧΗΜΑΤΟΣ  ΑΤΡ 0736</t>
  </si>
  <si>
    <t>ΑΠΟΣΤΟΛΗ ΦΑΚΕΛΟΥ ΚΑΙ ΠΙΝΑΚΙΔΩΝ  ΤΟΥ  ΡΙΜ 1855</t>
  </si>
  <si>
    <t>ΑΝΑΝΕΩΣΗ ΑΔΕΙΑΣ ΟΔΗΓΗΣΗΣ ΚΑΤ. B/C/ 120063211</t>
  </si>
  <si>
    <t>ΤΟΠΟΘΕΤΗΣΗ ΣΕ ΝΟΣΟΚΟΜΕΙΟ- ΙΠΠΟΚΡΑΤΕΙΟ- ΓΥΝΑΙΚΟΛΟΓΙΑ -ΜΑΙΕΥΤΙΚΗ</t>
  </si>
  <si>
    <t>ΜΕΤΑΒΙΒΑΣΗ ΚΑΙ ΕΚΔΟΣΗ ΑΔΕΙΑΣ ΚΥΚΛΟΦΟΡΙΑΣ ΕΝΑΡΙΘΜΟΥ ΟΧΗΜΑΤΟΣ  ΝΟΤ 0069</t>
  </si>
  <si>
    <t>ΔΙΚΑΙΟΛΟΓΗΤΙΚΑ ΓΙΑ ΜΕΤΑΚΙΝΗΣΕΙΣ ΕΚΤΟΣ ΕΔΡΑΣ</t>
  </si>
  <si>
    <t>ΑΠΟΣΤΟΛΗ ΦΑΚΕΛΟΥ ΚΑΙ ΠΙΝΑΚΙΔΩΝ  ΤΟΥ  ΙΒΕ 3426</t>
  </si>
  <si>
    <t>ΣΥΓΚΡΟΤΗΣΗ ΣΥΝΕΡΓΕΙΟΥ ΥΠΕΡΩΡΙΑΚΗΣ ΕΡΓΑΣΙΑΣ - ΑΠΑΣΧΟΛΗΣΗΣ (ΑΠΟΓΕΥΜΑΤΙΝΗΣ, ΝΥΧΤΕΡΙΝΗΣ,  ΚΥΡΙΑΚΩΝ ΚΑΙ ΕΞΑΙΡΕΣΙΜΩΝ ΗΜΕΡΩΝ) ΥΠΑΛΛΗΛΩΝ ΤΗΣ Δ/ΝΣΗΣ ΑΝΑΠΤΥΞΗΣ ΚΑΙ ΠΕΡΙΒΑΛΛΟΝΤΟΣ ΤΗΣ ΠΕ ΣΕΡΡΩΝ</t>
  </si>
  <si>
    <t>ΑΠΟΣΤΟΛΗ ΦΑΚΕΛΟΥ ΚΑΙ ΠΙΝΑΚΙΔΩΝ  ΤΟΥ  ΙΒΕ 3433</t>
  </si>
  <si>
    <t>ΑΝΑΝΕΩΣΗ ΑΔΕΙΑΣ ΟΔΗΓΗΣΗΣ ΚΑΤ. B 463315</t>
  </si>
  <si>
    <t>ΑΝΑΝΕΩΣΗ ΕΙΔΙΚΗΣ ΑΔΕΙΑΣ ΤΑΞΙ 1214674</t>
  </si>
  <si>
    <t>ΑΠΟΣΤΟΛΗ ΦΑΚΕΛΟΥ ΚΑΙ ΠΙΝΑΚΙΔΩΝ  ΤΟΥ  ΙΒΕ 3441</t>
  </si>
  <si>
    <t>ΑΠΕΓΚΑΤΑΣΤΑΣΗ ΣΥΣΤΗΜΑΤΟΣ ΥΓΡΑΕΡΙΟΚΙΝΗΣΗΣ ΤΟΥ ΝΒΟ 3458</t>
  </si>
  <si>
    <t>ΑΝΑΝΕΩΣΗ ΕΙΔΙΚΗΣ ΑΔΕΙΑΣ ΤΑΞΙ 1211237</t>
  </si>
  <si>
    <t>ΑΝΑΝΕΩΣΗ ΑΔΕΙΑΣ ΟΔΗΓΗΣΗΣ ΚΑΤ. B 2042069</t>
  </si>
  <si>
    <t>ΑΠΟΣΠΑΣΜΑ ΤΗΣ 31ης ΣΥΝΕΔΡΙΑΣΗΣ ΓΙΑ ΧΟΡΗΓΗΣΗ ΑΝΑΡ.ΑΔΕΙΑΣ 2 ΗΜΕΡΩΝ ΤΗΣ  ΤΟΥΠΕΚΤΣΗ ΜΑΓΔΑΛΗΝΗΣ</t>
  </si>
  <si>
    <t>ΧΟΡΗΓΗΣΗ ΑΝΑΡΡΩΤΙΚΗΣ ΑΔΕΙΑΣ ΔΥΟ (2) ΗΜΕΡΩΝ ΣΤΗΝ ΤΟΥΠΕΚΤΣΗ ΜΑΓΔΑΛΗΝΗ</t>
  </si>
  <si>
    <t>ΒΛΑΒΗ Φ/Σ ΔΙΑΣΤΑΥΡΩΣΗ ΟΔΩΝ Λ.ΓΕΩΡΓΙΚΗΣ ΣΧΟΛΗΣ - ΙΚΕΑ</t>
  </si>
  <si>
    <t>ΑΠΟΣΤΟΛΗ ΦΑΚΕΛΟΥ ΤΟΥ  Ρ 25067</t>
  </si>
  <si>
    <t>ΑΝΑΚΟΙΝΩΣΗ ΓΙΑ ΤΗΝ ΦΟΙΤΗΣΗ ΣΤΑ ΜΑΘΗΜΑΤΑ ΑΠΟΛΥΜΑΝΤΩΝ ΓΙΑ ΤΟ ΑΚΑΔΗΜΑΪΚΟ ΕΤΟΣ 2017-2018</t>
  </si>
  <si>
    <t>ΑΡΧΕΙΟ : ΕΓΙΝΑΝ ΕΝΕΡΓΕΙΕΣ</t>
  </si>
  <si>
    <t>ΑΝΑΝΕΩΣΗ ΑΔΕΙΑΣ ΟΔΗΓΗΣΗΣ ΚΑΤ. B 553112</t>
  </si>
  <si>
    <t>ΜΕΤΑΒΙΒΑΣΗ ΕΝΑΡΙΘΜΟΥ ΕΠΙΒΑΤΙΚΟΥ ΑΥΤ/ΤΟΥ Η ΜΟΤΟΣΙΚΛΕΤΑΣ ΙΔΙΩΤΙΚΗΣ ΧΡΗΣΗΣ ΚΙΗ-1871</t>
  </si>
  <si>
    <t>ΑΝΑΝΕΩΣΗ Α.Ο, ΜΕ ΑΡΘΜ. :2382006                  ΚΑΤΗΓΟΡΙΑΣ:Β</t>
  </si>
  <si>
    <t>ΥΓΡΑΕΡΙΟΚΙΝΗΣΗ ΤΟΥ ΝΖΟ 4433</t>
  </si>
  <si>
    <t>ΑΠΟΣΤΟΛΗ ΔΙΚ/ΚΩΝ ΠΛΗΡΩΜΩΝ ΗΜΕΡΗΣΙΩΝ ΑΠΟΖΗΜΙΩΣΕΩΝ ΟΔΟΙΠΟΡΙΚΩΝ ΕΞΟΔΩΝ ΜΗΝΩΝ ΙΟΥΛΙΟΥ-ΑΥΓΟΥΣΤΟΥ 2017 ΔΙΚ. ΜΟΥΣΕΝΙΚΑΣ ΧΑΡΑΛΑΜΠΟΣ</t>
  </si>
  <si>
    <t>ΑΝΑΝΕΩΣΗ ΑΔΕΙΑΣ ΟΔΗΓΗΣΗΣ ΚΑΤ. B 269962</t>
  </si>
  <si>
    <t>ΥΓΡΑΕΡΙΟΚΙΝΗΣΗ ΤΟΥ ΝΖΝ 6363</t>
  </si>
  <si>
    <t>ΑΝΑΝΕΩΣΗ ΑΔΕΙΑΣ ΟΔΗΓΗΣΗΣ ΚΑΤ. B 842720 ΚΑΙ ΑΠΩΛΕΙΑ</t>
  </si>
  <si>
    <t>ΑΠΟΣΥΝΔΕΣΗ ΑΔΕΙΑΣ ΡΥΜΟΥΛΚΗΣΗΣ ΑΠΟ ΤΟ ΝΖΡ 4864</t>
  </si>
  <si>
    <t>ΥΓΡΑΕΡΙΟΚΙΝΗΣΗ ΤΟΥ ΝΙΧ 8941</t>
  </si>
  <si>
    <t>ΜΕΤΑΦΟΡΑ ΦΑΚΕΛΟΥ ( Ν.Δ.Ε.Ε.000878/2017) ΛΟΓΩ ΑΛΛΑΓΗΣ ΣΥΓΚΟΙΝΩΝΙΑΚΗΣ ΠΕΡΙΟΧΗΣ ΑΠΟ Υ.ΜΕ.ΕΠ. ΜΑΓΝΗΣΙΑΣ ΣΤΝ Υ.ΜΕ.ΕΠ. ΔΥΤ. ΘΕΣΣΑΛΟΝΙΚΗΣ</t>
  </si>
  <si>
    <t>ΑΛΛΑΓΗ ΜΕΤΑΦΕΡΟΜΕΝΟΥ ΕΙΔΟΥΣ ΣΕ ΦΙΧ</t>
  </si>
  <si>
    <t>ΑΝΑΝΕΩΣΗ ΑΔΕΙΑΣ ΟΔΗΓΗΣΗΣ ΚΑΤ. B/C/D/ 834707</t>
  </si>
  <si>
    <t>ΜΕΤΑΒΙΒΑΣΗ ΕΝΑΡΙΘΜΟΥ ΕΠΙΒΑΤΙΚΟΥ ΑΥΤ/ΤΟΥ Η ΜΟΤΟΣΙΚΛΕΤΑΣ ΙΔΙΩΤΙΚΗΣ ΧΡΗΣΗΣ ΝΒΥ-4017</t>
  </si>
  <si>
    <t>ΜΕΤΑΒΙΒΑΣΗ ΚΑΙ ΕΚΔΟΣΗ ΑΔΕΙΑΣ ΚΥΚΛΟΦΟΡΙΑΣ ΕΝΑΡΙΘΜΟΥ ΟΧΗΜΑΤΟΣ  ΝΗΡ 771</t>
  </si>
  <si>
    <t>ΠΕΡΙΟ ΜΕΤΑΦΟΡΑΣ ΑΦΑΙΡΟΥΜΕΝΩΝ ΑΜΑΞΩΜΑΤΩΝ ΜΕ ΦΟΡΤΗΓΑ ΔΧ</t>
  </si>
  <si>
    <t>ΑΝΑΝΕΩΣΗ ΑΔΕΙΑΣ ΟΔΗΓΗΣΗΣ ΚΑΤ. Α/Β/ 1290323</t>
  </si>
  <si>
    <t>ΜΕΤΑΒΙΒΑΣΗ ΕΝΑΡΙΘΜΟΥ ΕΠΙΒΑΤΙΚΟΥ ΑΥΤ/ΤΟΥ Η ΜΟΤΟΣΙΚΛΕΤΑΣ ΙΔΙΩΤΙΚΗΣ ΧΡΗΣΗΣ ΝΙΤ-3335</t>
  </si>
  <si>
    <t>ΥΓΡΑΕΡΙΟΚΙΝΗΣΗ ΤΟΥ ΝΗΝ 4003</t>
  </si>
  <si>
    <t>ΑΝΑΝΕΩΣΗ ΑΔΕΙΑΣ ΟΔΗΓΗΣΗΣ ΚΑΤ. Β 3109094</t>
  </si>
  <si>
    <t>ΤΑΞΙΝΟΜΗΣΗ ΟΧΗΜΑΤΩΝ</t>
  </si>
  <si>
    <t>ΑΝΑΓΓΕΛΙΑ ΕΝΑΡΞΗΣ ΑΣΚΗΣΗΣ ΕΠΑΓΓΕΛΜΑΤΙΚΩΝ ΔΡΑΣΤΗΡΙΟΤΗΤΩΝ ΤΟΥ ΒΟΗΘΟΥ ΧΕΙΡΗΣΤΗ</t>
  </si>
  <si>
    <t>ΜΕΤΑΒΙΒΑΣΗ ΕΝΑΡΙΘΜΟΥ ΕΠΙΒΑΤΙΚΟΥ ΑΥΤ/ΤΟΥ Η ΜΟΤΟΣΙΚΛΕΤΑΣ ΙΔΙΩΤΙΚΗΣ ΧΡΗΣΗΣ ΖΜΡ-2302</t>
  </si>
  <si>
    <t>ΑΠΟΣΤΟΛΗ ΔΙΚ/ΚΩΝ ΠΛΗΡΩΜΩΝ ΗΜΕΡΗΣΙΩΝ ΑΠΟΖΗΜΙΩΣΕΩΝ ΟΔΟΙΠΟΡΙΚΩΝ ΕΞΟΔΩΝ ΜΗΝΩΝ ΜΑΪΟΥ - ΙΟΥΝΙΟΥ 2017 ΔΙΚ. ΜΑΥΡΙΔΗΣ ΓΕΩΡΓΙΟΣ</t>
  </si>
  <si>
    <t>ΕΝΤΟΛΗ ΚΤΗΝΙΑΤΡΙΚΗΣ ΠΑΡΑΚΟΛΟΥΘΗΣΗΣ ΖΩΟΥ ΤΣΑΡΤΣΑΡΑΚΗΣ ΝΙΚΟΛΑΟΣ</t>
  </si>
  <si>
    <t>ΥΓΡΑΕΡΙΟΚΙΝΗΣΗ ΤΟΥ ΚΑΗ 8130</t>
  </si>
  <si>
    <t>ΠΕΡΙ ΤΗΣ ΥΠ  ΑΡΙΘΜ. 3190550 ΑΔΕΙΑΣ ΟΔΗΓΗΣΗΣ</t>
  </si>
  <si>
    <t>ΠΡΟΓΡΑΜΜΑ Φ/Σ ΤΟΥ ΚΟΜΒΟΥ ΤΗΣ ΠΕΡΙΦΕΡΕΙΑΚΗΣ ΟΔΟΥ ΜΕ ΤΗΝ ΟΔΟ ΩΡΑΙΟΚΑΣΤΡΟΥ</t>
  </si>
  <si>
    <t>ΑΝΤΙΚΑΤΑΣΤΑΣΗ ΑΔΕΙΑΣ ΟΔΗΓΗΣΗΣ ΜΕ ΝΕΟΥ ΤΥΠΟΥ ΚΑΤ Α/Β/ 2149343</t>
  </si>
  <si>
    <t>ΥΓΡΑΕΡΙΟΚΙΝΗΣΗ ΤΟΥ ΝΗΡ 3007</t>
  </si>
  <si>
    <t>ΠΡΟΣΚΛΗΣΗ ΜΕ ΣΥΜΒΑΣΗ ΕΡΓΑΣΙΑΣ ΙΔΟΧ ΠΕ ΚΤΗΝΙΑΤΡΩΝ</t>
  </si>
  <si>
    <t>ΜΕΙΩΣΗ Μ.Α.Μ.Ο. ΦΟΡΤΗΓΟΥ</t>
  </si>
  <si>
    <t>ΑΝΑΝΕΩΣΗ ΑΔΕΙΑΣ ΟΔΗΓΗΣΗΣ ΚΑΤ. Β 840130</t>
  </si>
  <si>
    <t>ΥΓΡΑΕΡΙΟΚΙΝΗΣΗ ΤΟΥ ΖΖΒ 8881</t>
  </si>
  <si>
    <t>ΧΟΡΗΓΗΣΗ ΑΝΤΙΓΡΑΦΟΥ ΑΔΕΙΑΣ ΚΥΚΛΟΦΟΡΙΑΣ ΛΟΓΩ ΑΠΩΛΕΙΑΣ/ΦΘΟΡΑΣ/ΚΛΟΠΗΣ ΝΗΑ 5530</t>
  </si>
  <si>
    <t>Έγκριση προγράμματος περιοδικής Επαγγελματικής   Κατάρτισης Οδηγών  Οχημάτων Μεταφοράς Εμπορευμάτων του Κέντρου ΠΕΙ  «ΚΟΥΚΟΥΛΗ ΕΛΕΥΘΕΡΙΑ».</t>
  </si>
  <si>
    <t>ΑΝΑΝΕΩΣΗ ΑΔΕΙΑΣ ΟΔΗΓΗΣΗΣ ΚΑΤ. Β 977851</t>
  </si>
  <si>
    <t>ΑΠΟΣΤΟΛΗ ΔΙΚ/ΚΩΝ ΠΛΗΡΩΜΩΝ ΗΜΕΡΗΣΙΩΝ ΑΠΟΖΗΜΙΩΣΕΩΝ ΟΔΟΙΠΟΡΙΚΩΝ ΕΞΟΔΩΝ ΜΗΝΩΝ ΙΟΥΛΙΟΥ-ΑΥΓΟΥΣΤΟΥ 2017 ΔΙΚ. ΜΠΟΥΚΟΒΑΛΑΣ ΗΛΙΑΣ</t>
  </si>
  <si>
    <t>ΠΡΟΣΛΗΨΗ ΜΕ ΣΥΜΒΑΣΗ ΕΡΓΑΣΙΑΣ ΙΔΙΩΤΙΚΟΥ ΔΙΚΑΙΟΥ ΟΡΙΣΜΕΝΟΥ ΧΡΟΝΟΥ ΕΝΟΣ (1) ΑΤΟΜΟΥ ΕΙΔΙΚΟΤΗΤΑΣ ΠΕ ΚΤΗΝΙΑΤΡΩΝ ΠΟΥ ΘΑ ΑΠΑΣΧΟΛΗΘΕΙ ΣΤΗ Δ/ΝΣΗ ΚΤΗΝΙΑΤΡΙΚΗΣ ΜΕΘ</t>
  </si>
  <si>
    <t>ΔΙΚΑΙΟΛΟΓΗΤΙΚΑ ΠΟΥ ΠΡΕΠΕΙ ΝΑ ΠΡΟΣΚΟΜΙΖΟΥΜΕ ΓΙΑ ΤΙΣ ΜΕΤΑΚΙΝΗΣΕΙΣ ΕΚΤΟΣ ΕΔΡΑΣ</t>
  </si>
  <si>
    <t>ΧΟΡΗΓΗΣΗ ΑΔΕΙΑΣ ΧΕΙΡΙΣΤΗ ΜΗΧΑΝΗΜΑΤΩΝ ΕΡΓΟΥ ΛΟΓΩ ΑΝΤΙΣΤΟΙΧΙΣΗΣ ΣΤΟΝ ΚΟ ΕΛΕΥΘΕΡΙΑΔΗ ΑΓΑΠΙΟ ΤΟΥ ΙΩΑΝΝΗ</t>
  </si>
  <si>
    <t>ΥΓΡΑΕΡΙΟΚΙΝΗΣΗ ΤΟΥ ΝΕΡ 9825</t>
  </si>
  <si>
    <t>ΑΝΑΝΕΩΣΗ ΑΔΕΙΑΣ ΟΔΗΓΗΣΗΣ ΚΑΤ. Β 1465684</t>
  </si>
  <si>
    <t>ΑΠΟΧ/ΣΜΟΣ ΤΑΕ 4183</t>
  </si>
  <si>
    <t>ΑΚΥΡΩΣΗ ΗΜ. ΠΡΑΚΤΙΚΩΝ ΕΞΕΤΑΣΕΩΝ  ( Ν.Δ.Ε.Ε.009710/2015)</t>
  </si>
  <si>
    <t>ΠΛΗΡΟΦΟΡΙΕΣ ΓΙΑ ΤΗΝ ΑΠΟΔΟΣΗ ΑΔΕΙΑΣ ΟΔΗΓΗΣΗΣ ΜΕ ΑΡΙΘΜ. 850009053 OZUNI PERPARIM</t>
  </si>
  <si>
    <t>ΑΡΣΗ ΠΑΡΑΚΡΑΤΗΣΗΣ  ΝΝΜ 0039</t>
  </si>
  <si>
    <t>ΠΑΡΑΛΑΒΗ ΑΔΕΙΩΝ ΡΑΔΙΟΕΡΑΣΙΤΕΧΝΩΝ</t>
  </si>
  <si>
    <t>ΕΡΩΤΗΜΑΤΟΛΟΓΙΟ ΠΡΟΣ ΤΗΝ ΑΔΕΙΟΔΟΤΟΥΣΑ ΑΡΧΗ ΓΙΑ ΕΛΑΙΟΤΡΙΒΕΙΟ</t>
  </si>
  <si>
    <t>ΑΝΑΓΓΕΛΙΑ ΛΕΙΤΟΥΡΓΙΑΣ ΙΧΚΤΕΟ</t>
  </si>
  <si>
    <t>ΕΚΘΕΣΗ ΕΞΕΤΑΣΗΣ ΔΕΙΓΜΑΤΩΝ ΑΡ.ΔΕΙΓΜ.1755 ΚΑΙ 1756 ΠΑΙΔΙΚΗ ΤΡΟΦΗ ΑΡ.ΠΡΩΤ.ΓΧΚ 2609 ΚΑΙ 2610</t>
  </si>
  <si>
    <t>ΑΝΑΚ.ΑΠΟΤΕΛ. ΔΕΙΓΜΑΤΩΝ ΑΡ.ΔΕΙΓΜ.1755 ΚΑΙ 1756 ΠΑΙΔΙΚΗ ΤΡΟΦΗ ΑΡ.ΠΡΩΤ.ΓΧΚ 2609 ΚΑΙ 2610</t>
  </si>
  <si>
    <t>ΔΙΑΓΡΑΦΗ ΑΠΟ ΛΙΣΤΑ ΑΝΑΜΟΝΗΣ -</t>
  </si>
  <si>
    <t>ΜΕΤΑΒΙΒΑΣΗ ΚΑΙ ΕΚΔΟΣΗ ΑΔΕΙΑΣ ΚΥΚΛΟΦΟΡΙΑΣ ΕΝΑΡΙΘΜΟΥ ΟΧΗΜΑΤΟΣ  ΝΖΚ 0421</t>
  </si>
  <si>
    <t>ΑΝΑΝΕΩΣΗ ΑΔΕΙΑΣ ΑΣΚΗΣΗΣ ΕΠΑΓΓΕΛΜΑΤΟΣ ΟΔ.ΜΕΤΑΦΟΡΕΩΝ ΕΘΝΙΚΩΝ ΚΑΙ ΔΙΕΘΝΩΝ ΜΕΤΑΦΟΡΩΝ</t>
  </si>
  <si>
    <t>ΑΠΟΣΤΟΛΗ ΔΙΚ/ΚΩΝ ΠΛΗΡΩΜΩΝ ΗΜΕΡΗΣΙΩΝ ΑΠΟΖΗΜΙΩΣΕΩΝ ΟΔΟΙΠΟΡΙΚΩΝ ΕΞΟΔΩΝ ΜΗΝΩΝ ΜΑΪΟΥ - ΙΟΥΝΙΟΥ 2017 ΔΙΚ. ΜΟΥΣΕΝΙΚΑΣ ΧΑΡΑΛΑΜΠΟΣ</t>
  </si>
  <si>
    <t>ΑΔΑ: ΩΝ5Γ7ΛΛ-ΤΥΒ</t>
  </si>
  <si>
    <t>ΠΡΟΣΚΛΗΣΗ ΟΡΙΣΜΟΥ ΕΙΣΗΓΗΤΗ ΣΕ ΗΜΕΡΙΔΑ ΤΟΥ ΔΙΟΡΓΑΝΩΝΕΙ Η ΠΕΡΙΦΕΡΙΑΚΗ ΕΝΟΤΗΤΑ ΠΕΛΛΑΣ ΣΕ ΣΥΝΕΡΓΑΣΙΑ ΜΕ ΤΟΝ ΕΛΓΟ  ΔΗΜΗΤΡΑ  ΣΚΥΔΡΑΣ</t>
  </si>
  <si>
    <t>ΕΠΙΒΟΛΗ ΔΙΟΙΚΗΤΚΟΥ ΠΡΟΣΤΙΜΟΥ</t>
  </si>
  <si>
    <t>ΣΥΝΤΑΞΗ ΠΡΑΓΜΑΤΟΓΝΩΜΟΝΩΝ ΕΤΟΥΣ 2018</t>
  </si>
  <si>
    <t>ΑΠΟΣΤΟΛΗ ΔΙΚ/ΚΩΝ ΟΥΡΑΝΟΥ ΓΙΑ ΜΕΤΑΤΑΞΗ</t>
  </si>
  <si>
    <t>ΑΝΤΙΚΑΤΑΣΤΑΣΗ Α.Ο. ΜΕ ΑΡΙΘΜ. : 003349472                    ΚΑΤΗΓΟΡΙΑΣ:Β,Γ</t>
  </si>
  <si>
    <t>ΥΓΡΑΕΡΙΟΚΙΝΗΣΗ ΤΟΥ ΝΙΜ 8711</t>
  </si>
  <si>
    <t>ΤΡΟΠΟΠΟΙΗΣΗ ΟΡΩΝ ΛΕΙΤΟΥΡΓΙΑΣ ΚΑΤΑΣΤΗΜΑΤΟΣ ΠΑΠΑΣΤΑΘΟΠΟΥΛΟΥ ΕΥΓΕΝΙΑ</t>
  </si>
  <si>
    <t>ΕΚΘΕΣΗ ΕΞΕΤΑΣΗΣ ΔΕΙΓΜΑΤΩΝ ΑΡ.ΠΡΩΤ.2606 2607 2605 ΑΡ.ΔΕΙΓΜ.1752 1753 1751 ΕΞΑΙΡΕΤΙΚΑ ΠΑΡΘΕΝΟ ΕΛΑΙΟΛΑΔΟ</t>
  </si>
  <si>
    <t>ΑΝΑΚ.ΑΠΟΤ.ΔΕΙΓΜΑΤΩΝ ΑΡ.ΠΡΩΤ.2606 2607 2605 ΑΡ.ΔΕΙΓΜ.1752 1753 1751 ΕΞΑΙΡΕΤΙΚΑ ΠΑΡΘΕΝΟ ΕΛΑΙΟΛΑΔΟ</t>
  </si>
  <si>
    <t>ΟΡΙΣΤΙΚΗ ΔΙΑΓΡΑΦΗ ΑΠΟ  ΔΟΥ   ΤΟΥ   ΒΟΗ 7456</t>
  </si>
  <si>
    <t>ΑΝΤΙΚ/ΣΗ  ΤΑΕ 4183</t>
  </si>
  <si>
    <t>ΟΡΙΣΤΙΚΗ ΔΙΑΓΡΑΦΗ ΑΠΟ  ΔΟΥ   ΤΟΥ  ΑΗΕ 3693</t>
  </si>
  <si>
    <t>ΥΓΡΑΕΡΙΟΚΙΝΗΣΗ ΤΟΥ ΝΕΚ 7924</t>
  </si>
  <si>
    <t>ΟΡΙΣΤΙΚΗ ΔΙΑΓΡΑΦΗ ΑΠΟ  ΔΟΥ   ΤΟΥ  ΝΗΝ 1369</t>
  </si>
  <si>
    <t>ΑΠΟΣΤΟΛΗ ΔΙΚ/ΚΩΝ ΠΛΗΡΩΜΩΝ ΗΜΕΡΗΣΙΩΝ ΑΠΟΖΗΜΙΩΣΕΩΝ ΟΔΟΙΠΟΡΙΚΩΝ ΕΞΟΔΩΝ ΜΗΝΩΝ ΜΑΪΟΥ - ΙΟΥΝΙΟΥ 2017 ΔΙΚ. ΜΠΟΥΚΟΒΑΛΑΣ ΗΛΙΑΣ</t>
  </si>
  <si>
    <t>ΟΡΙΣΤΙΚΗ ΔΙΑΓΡΑΦΗ ΑΠΟ  ΔΟΥ   ΤΟΥ  ΡΜΚ 3491</t>
  </si>
  <si>
    <t>ΑΡΧΕΙΟ ΦΑΚ Ν ΑΠΟΛΛΩΝΙΑ</t>
  </si>
  <si>
    <t>ΠΡΟΣΚΛΗΣΗ ΓΙΑ ΚΑΤΑΘΕΣΗ ΑΝΤΙΡΡΗΣΕΩΝ ΑΠΟΨΕΩΝ ΖΑΓΑΝΙΔΟΥ ΣΙΔΕΡΟΥΛΑ</t>
  </si>
  <si>
    <t>ΥΓΕΙΟΝΟΜΙΚΟΣ ΕΛΕΓΧΟΣ ΕΠΙΧΕΙΡΗΣΗΣ ΤΡΟΦΙΜΩΝ</t>
  </si>
  <si>
    <t>ΥΓΡΑΕΡΙΟΚΙΝΗΣΗ ΤΟΥ ΝΙΗ 4867</t>
  </si>
  <si>
    <t>ΑΝΑΝΕΩΣΗ ΑΔΕΙΑΣ ΟΔΗΓΗΣΗΣ ΚΑΤ. Α/Β/ 1289709</t>
  </si>
  <si>
    <t>ΕΚΘΕΣΗ ΕΞΕΤΑΣΗΣ ΔΕΙΓΜΑΤΩΝ ΑΡ.ΔΕΙΓΜ.1754 ΚΟΚΤΕΙΛ ΦΡΟΥΤΩΝ</t>
  </si>
  <si>
    <t>ΑΝΑΚ.ΑΠΟΤΕΛ.ΔΕΙΓΜΑΤΩΝ ΑΡ.ΔΕΙΓΜ.1754 ΚΟΚΤΕΙΛ ΦΡΟΥΤΩΝ</t>
  </si>
  <si>
    <t>έγκριση για την προσφυγή σε διαδικασία με διαπραγμάτευση χωρίς προηγούμενη δημοσίευση, για την ανάθεση υπηρεσιών μεταφοράς καύσης ή υγειονομικής ταφής των υποχρεωτικά θανατωθέντων ζώων στην ΠΕ Πέλλας</t>
  </si>
  <si>
    <t>ΑΠΟΣΤΟΛΗ ΔΙΚ/ΚΩΝ ΠΛΗΡΩΜΩΝ ΗΜΕΡΗΣΙΩΝ ΑΠΟΖΗΜΙΩΣΕΩΝ ΟΔΟΙΠΟΡΙΚΩΝ ΕΞΟΔΩΝ ΜΗΝΩΝ ΜΑΪΟΥ - ΙΟΥΝΙΟΥ 2017 ΔΙΚ. ΠΑΛΟΥΚΙΔΗΣ ΒΑΣΙΛΕΙΟΣ</t>
  </si>
  <si>
    <t>ΑΟ ΑΝΑΝΕΩΣΗ 1501200 ΛΕΜΠΕΡΟΠΟΥΛΟΣ ΙΩΑΝΝΗΣ</t>
  </si>
  <si>
    <t>ΑΛΛΑΓΗ ΚΑΤΗΓΟΡΙΑΣ ΑΠΟ Α1 ΣΕ Α ΔΕΕ:108/15</t>
  </si>
  <si>
    <t>ΑΝΤΙΚΑΤΑΣΤΑΣΗ Α.Ο. ΜΕ ΑΡΙΘΜ. : 2855759                    ΚΑΤΗΓΟΡΙΑΣ:Β</t>
  </si>
  <si>
    <t>ΑΝΑΝΕΩΣΗ ΑΔΕΙΑΣ ΟΔΗΓΗΣΗΣ ΚΑΤ. Β 1871172</t>
  </si>
  <si>
    <t>ΕΓΚΡΙΣΗ ΠΡΑΚΤΙΚΟΥ ΑΝΟΙΧΤΟΥ ΔΙΑΓΩΝΙΣΜΟΥ ΓΙΑ ΤΗΝ ΑΝΑΘΕΣΗ ΤΟΥ ΕΡΓΟΥ "ΕΡΓΟ ΑΝΑΠΛΑΣΗΣ ΠΕΡΙΞ ΕΟ ΣΤΗ ΔΚ ΓΙΑΝΝΙΤΣΩΝ ΕΝΤΟΣ ΟΡΙΟΥ ΑΠΑΛΛΟΤΡΙΩΣΗΣ (ΠΕΡΙΟΧΗ ΜΟΥΣΙΚΟΥ ΣΧΟΛΕΙΟΥ Δ. ΠΕΛΛΑΣ)"</t>
  </si>
  <si>
    <t>ΔΙΑΒ.ΒΕΒ.ΥΠΟΒ.ΔΙΚΑΙΟΛ. ΜΑΥΡΟΣ ΔΗΜΗΤΡΙΟΣ</t>
  </si>
  <si>
    <t>ΑΝΑΚΟΙΝΩΣΗ ΑΝΑΘΕΣΗΣ ΠΡΟΜΗΘΕΙΑΣ ΚΛΙΜΑΤΙΣΤΙΚΩΝ</t>
  </si>
  <si>
    <t>ΠΡΟΣΚΛΗΣΗ ΣΕ ΣΥΝΕΔΡΙΑΣΗ ΣΤΙΣ 12/09/2017</t>
  </si>
  <si>
    <t>ΑΟ ΑΝΑΝΕΩΣΗ 3202987 ΚΛΗΜΑΤΣΟΥΔΑ ΕΛΕΝΗ</t>
  </si>
  <si>
    <t>ΒΕΒΑΙΩΣΗ ΥΠΟΒ.ΔΙΚΑΙΟΛΟΓΗΤΙΚΩΝ ΜΑΥΡΟΣ ΔΗΜΗΤΡΙΟΣ</t>
  </si>
  <si>
    <t>ΜΠΕ ΓΙΑ ΤΗΝ ΠΕΡΙΒΑΛΛΟΝΤΙΚΗ ΑΔΕΙΟΔΟΤΗΣΗ ΣΤΑΘΜΟΥ ΠΑΡΑΓΩΓΗΣ ΗΛ. ΕΝΕΡΓΕΙΑΣ ΜΕ ΚΑΥΣΗ ΒΙΟΡΕΥΣΤΩΝ ΠΟΥ ΘΑ ΓΙΝΕΙ ΣΤΟ ΟΤ 8 ΣΤΗ ΒΙΠΕ ΣΤΑΥΡΟΧΩΡΙΟΥ Δ. ΚΙΛΚΙΣ Π.Ε. ΚΙΛΚΙΣ</t>
  </si>
  <si>
    <t>ΔΗΛΩΣΗ ΚΕΝΗΣ ΘΕΣΗΣ ΙΑΤΡΟΥ</t>
  </si>
  <si>
    <t>ΑΟ ΑΝΤΙΚΑΤΑΣΤΑΣΗ ΜΕ ΝΕΟΥ ΤΥΠΟΥ Ε.Ε. 1063954 ΜΑΥΡΟΥΔΗΣ ΑΣΤΕΡΙΟΣ</t>
  </si>
  <si>
    <t>ΕΓΚΡΙΣΗ ΜΕΤΑΚΙΝΗΣΗΣ ΥΠΗΡΕΣΙΑΚΟΥ ΑΥΤΟΚΙΝΗΤΟΥ ΕΚΤΟΣ ΝΟΜΟΥ (ΚΗΗ 4581 ΣΑΜΑΡΑΣ ΔΗΜΗΤΡΙΟΣ ΘΕΣΣΑΛΟΝΙΚΗ)</t>
  </si>
  <si>
    <t>ΑΙΤΗΣΗ ΓΙΑ ΑΝΑΝΕΩΣΗ ΑΔΕΙΑΣ ΠΑΡΑΓΩΓΟΥ ΠΩΛΗΤΗ ΛΑ 24/8/2017-31/10/2017</t>
  </si>
  <si>
    <t>ΧΟΡΗΓΗΣΗ  ΑΔΕΙΑΣ  ΚΥΚΛΟΦΟΡΙΑΣ  ΜΕ  ΥΓΡΑΕΡΙΟ ΚΧΟ 4706</t>
  </si>
  <si>
    <t>ΑΠΟΣΤΟΛΗ ΔΙΚ/ΚΩΝ ΓΙΑ ΤΗΝ ΑΠΟΖΗΜΙΩΣΗ ΤΑΧΥΔΡΟΜΙΚΩΝ ΤΕΛΩΝ ΓΙΑ ΤΟΝ ΜΗΝΑ ΑΥΓΟΥΣΤΟ 2017</t>
  </si>
  <si>
    <t>ΑΔΑ: 6Χ077ΛΛ-ΨΘ6</t>
  </si>
  <si>
    <t>ΥΓΡΑΕΡΙΟΚΙΝΗΣΗ ΤΟΥ ΝΙΙ 3818</t>
  </si>
  <si>
    <t>ΠΥΜ  ΟΥΡΑΝΟΣ</t>
  </si>
  <si>
    <t>ΚΑΤΑΘΕΣΗ ΑΔΕΙΑΣ ΚΥΚΛΟΦΟΡΙΑΣ ΕΠΕΙΔΗ ΑΝΕΥΡΕΘΗ  ΗΜΧ 7899 ΕΙΧ</t>
  </si>
  <si>
    <t>ΑΙΤΗΣΗ ΚΑΤΑΧΩΡΙΣΗΣ ΑΠΟΦΑΣΗΣ ΓΣ ΓΙΑ ΕΓΚΡ.ΟΙΚ.ΚΑΤΑΣΤΑΣΕΩΝ ΧΑΝΙΩΤΗ ΠΑΛΛΑΣ ΑΕ</t>
  </si>
  <si>
    <t>ΟΡΙΣΤΙΚΗ ΔΙΑΓΡΑΦΗ ΑΠΟ  ΔΟΥ   ΤΟΥ  ΝΒΡ 4747</t>
  </si>
  <si>
    <t>ΧΟΡΗΓΗΣΗ ΑΔΕΙΑΣ ΟΔΗΓΗΣΗΣ  ΚΑΤ ΕΞΑΙΡΕΣΗ Α/Ο 2713923 ΛΟΓΩ ΜΗ ΑΝΑΓΡΑΦΗΣ ΤΟΥ ΠΕΙ</t>
  </si>
  <si>
    <t>ΟΡΙΣΤΙΚΗ ΔΙΑΓΡΑΦΗ ΑΠΟ  ΔΟΥ   ΤΟΥ  ΝΒΚ 5736</t>
  </si>
  <si>
    <t>ΥΓΡΑΕΡΙΟΚΙΝΗΣΗ ΤΟΥ ΥΖΜ 6626</t>
  </si>
  <si>
    <t>ΑΝΤΑΛΛΑΚΤΙΚΕΣ ΠΙΝΑΚΙΔΕΣ ΜΗΟ 3512 ΝΕΟΣ ΑΡΙΘΜΟΣ  ΝΚΑ 3938</t>
  </si>
  <si>
    <t>ΟΡΙΣΤΙΚΗ ΔΙΑΓΡΑΦΗ ΗΜΖ 0201 ΔΙΧ ΛΟΓΩ ΔΙΑΛΥΣΗΣ</t>
  </si>
  <si>
    <t>ΟΡΙΣΤΙΚΗ ΔΙΑΓΡΑΦΗ ΑΠΟ  ΔΟΥ   ΤΟΥ  ΝΒΧ 9521</t>
  </si>
  <si>
    <t>ΔΙΑΒΙΒΑΣΗ ΔΙΠΛΟΤΥΠΟΥ ΕΙΣΠΡΑΞΗΣ - ΑΦΟΙ ΣΑΡΗΣΑΒΒΑ ΟΕ       5.000,00 €</t>
  </si>
  <si>
    <t>ΑΚΥΡΩΣΗ ΗΜ. ΘΕΩΡΗΤΙΚΩΝ ΕΞΕΤΑΣΕΩΝ  (Κ.Ο.Κ) ( Ν.Δ.Ε.Ε.005918/2017)</t>
  </si>
  <si>
    <t>ΕΓΚΡΙΣΗ ΔΑΠΑΝΩΝ ΚΑΙ ΔΙΑΘΕΣΗ ΠΙΣΤΩΣΕΩΝ Π/Υ ΠΕ ΠΕΛΛΑΣ ΓΙΑ ΣΥΜΜΕΤΟΧΗ ΣΤΗΝ ΠΟΛΙΤΙΣΤΙΚΗ ΕΚΔΗΛΩΣΗ "ΚΑΠΠΑΔΟΚΕΙΑ"</t>
  </si>
  <si>
    <t>ΕΓΙΝΑΝ ΕΝΕΡΓΕΙΕΣ ΜΕ ΤΟ ΑΡΙΘΜ.ΠΡΩΤ. 367541/2367</t>
  </si>
  <si>
    <t>ΠΑΡΑΤΑΣΗ ΙΣΧΥΟΣ ΠΡΟΣΦΟΡΩΝ ΓΙΑ ΤΗ ΣΥΝΑΨΗ ΤΗΣ ΣΥΜΒΑΣΗΣ ΕΚΤΕΛΕΣΗΣ ΤΟΥ ΕΡΓΟΥ "ΑΠΟΚΑΤΑΣΤΑΣΗ ΔΙΟΧΕΤΕΥΤΙΚΟΤΗΤΑΣ ΤΑΦΡΩΝ ΑΓΚΑΘΙΑΣ ΚΑΙ ΑΓ.ΤΡΙΑΔΑΣ"</t>
  </si>
  <si>
    <t>ΥΓΡΑΕΡΙΟΚΙΝΗΣΗ ΤΟΥ ΝΙΒ 2606</t>
  </si>
  <si>
    <t>ΑΝΑΝΕΩΣΗ ΑΔΕΙΑΣ ΟΔΗΓΗΣΗΣ υπ αριθμ:2297715</t>
  </si>
  <si>
    <t>ΥΠΟΔΕΙΞΗ ΕΚΠΡΟΣΩΠΩΝ ΓΙΑ ΤΗΝ ΤΔΕ ΤΟΥ ΥΠΟΚ/ΤΟΣ ΙΚΑ ΣΕΡΡΩΝ</t>
  </si>
  <si>
    <t>ΑΝΤΑΛΛΑΚΤΙΚΕΣ ΠΙΝΑΚΙΔΕΣ ΜΗΟ 3512 ΝΕΟΣ ΑΡΙΘΜΟΣ  ΝΚΑ 3939</t>
  </si>
  <si>
    <t>ΟΙΚΟΘΕΝ ΟΡΙΣΜΟΣ ΜΕΛΩΝ ΟΜΑΔΑΣ ΕΥΡΩΠΑΪΚΟΥ ΕΡΓΟΥ CULT-RING</t>
  </si>
  <si>
    <t>ΑΙΤΗΣΗ ΚΑΤΑΧΩΡΙΣΗΣ ΑΠΟΦΑΣΗΣ ΓΣ ΓΙΑ ΕΓΚΡ.ΟΙΚ.ΚΑΤΑΣΤΑΣΕΩΝ ΕΝΕΡΓΕΙΑΚΗ ΚΑΣΣΑΝΔΡΑΣ ΑΕ</t>
  </si>
  <si>
    <t>ΔΕΛΤΙΟ ΠΙΣΤΟΠΟΙΗΣΗΣ ΤΙΜΩΝ  ΑΠΟ 7-13/9/2017</t>
  </si>
  <si>
    <t>ΔΙΑΒΙΒΑΣΗ ΕΓΓΡΑΦΩΝ ΠΟΥ ΑΦΟΡΟΥΝ ΤΟ ΠΑΓΙΟ ΧΟΡΗΓΗΜΑ, ΓΙΑ ΤΟ ΜΗΝΑ ΑΥΓΟΥΣΤΟ 2017 - EXPRESS CLEANING         293,88 €</t>
  </si>
  <si>
    <t>ΥΓΡΑΕΡΙΟΚΙΝΗΣΗ ΤΟΥ ΝΖΚ 2447</t>
  </si>
  <si>
    <t>ΟΡΙΣΤΙΚΗ ΔΙΑΓΡΑΦΗ ΗΜΕ 5284</t>
  </si>
  <si>
    <t>ΚΛΙΣΕΙΣ ΟΔΙΚΟΥ ΔΙΚΤΥΟΥ ΓΙΑ ΤΟ ΝΕΟ ΔΡΟΜΟΛΟΓΙΟ ΜΕΤΑΦΟΡΑΣ ΜΑΘΗΤΩΝ ΑΠΟ ΑΝΩ ΒΡΟΝΤΟΥ ΣΧ. ΕΤΟΥΣ 2017-18</t>
  </si>
  <si>
    <t>ΑΙΤΗΣΗ ΚΑΤΑΧ.ΑΠΟΦΑΣΗΣ ΔΣ ΑΓΡΟΣΙΤΟΣ ΑΕ</t>
  </si>
  <si>
    <t>ΕΓΚΡΙΣΗ ΠΡΑΚΤΙΚΟΥ ΔΣ ΑΓΡΟΣΙΤΟΣ ΑΕ ΕΝΤΟΛΗ ΕΛΕΓΧΟΥ ΚΑΤΑΒΟΛΗΣ ΑΡΧΙΚΟΥ ΚΕΦΑΛΑΙΟΥ ΣΤΟΥΣ Θ. ΛΗΣΤΗ ΚΑΙ Π. ΚΟΡΜΠΗ</t>
  </si>
  <si>
    <t>ΜΕΤΑΒΙΒΑΣΗ ΚΑΙ ΕΚΔΟΣΗ ΑΔΕΙΑΣ ΚΥΚΛΟΦΟΡΙΑΣ ΕΝΑΡΙΘΜΟΥ ΟΧΗΜΑΤΟΣ  ΝΗΗ 4876</t>
  </si>
  <si>
    <t>ΥΓΡΑΕΡΙΟΚΙΝΗΣΗ ΤΟΥ ΝΗΖ 4452</t>
  </si>
  <si>
    <t>ΑΠΟΣΤΟΛΗ ΕΚΤΟΣ ΕΔΡΑΣ ΑΥΓΟΥΣΤΟΥ - ΣΕΠΤΕΜΒΡΙΟΥ 2016 ΤΩΝ ΕΡΓΟΤΑΞΙΩΝ ΤΗΣ ΥΠΟΔ/ΝΣΗΣ Τ.Ε. Μ.Ε.Θ.</t>
  </si>
  <si>
    <t>ΣΥΜΦΩΝΗ ΓΝΩΜΗ ΓΙΑ ΤΗΝ ΕΚΤΕΛΕΣΗ ΕΡΓΑΣΙΩΝ ΣΥΝΤΗΡΗΣΗΣ ΤΟΥ ΕΠΑΡΧΙΑΚΟΥ ΚΑΙ ΕΘΝΙΚΟΥ ΟΔΙΚΟΥ ΔΙΚΤΥΟΥ Π.Ε. ΘΕΣΣΑΛΟΝΙΚΗΣ ΣΤΑ ΠΛΑΙΣΙΑ ΤΗΣ ΕΡΓΟΛΑΒΙΑΣ:“ΟΡΙΖΟΝΤΙΑ ΣΗΜΑΝΣΗ ΕΠΑΡΧΙΑΚΟΥ ΚΑΙ ΕΘΝΙΚΟΥ ΟΔΙΚΟΥ ΠΕ ΘΕΣΣΑΛΟΝΙΚΗΣ (2014-2015)”</t>
  </si>
  <si>
    <t>ΧΟΡΗΓΗΣΗ ΑΔΕΙΑΣ ΚΥΚΛΟΦΟΡΙΑΣ ΛΟΓΩ ΜΕΤΑΒΙΒΑΣΗΣ ΝΒΡ 638</t>
  </si>
  <si>
    <t>ΑΙΤΗΣΗ ΚΑΤΑΧΩΡΙΣΗΣ ΑΠΟΦΑΣΗΣ ΓΣ ΓΙΑ ΕΓΚΡ.ΟΙΚ.ΚΑΤΑΣΤΑΣΕΩΝ ΝΕΑ ΑΚΤΗ ΠΟΡΤΕΣ SA</t>
  </si>
  <si>
    <t>ΜΕΤΑΒΙΒΑΣΗ ΚΑΙ ΕΚΔΟΣΗ ΑΔΕΙΑΣ ΚΥΚΛΟΦΟΡΙΑΣ ΕΝΑΡΙΘΜΟΥ ΟΧΗΜΑΤΟΣ  ΝΗΤ 1229</t>
  </si>
  <si>
    <t>ΔΙΑΤΑΓΗ ΠΟΡΕΙΑΣ  ΚΗΗ 2034-ΧΑΛΚΗΔΟΝΑ -ΚΟΥΦΑΛΙΑ -ΦΙΛΥΡΟ</t>
  </si>
  <si>
    <t>ΑΝΤΑΛΛΑΚΤΙΚΕΣ ΠΙΝΑΚΙΔΕΣ ΑΠΟ ΝΗΗ 3617 ΣΕ ΝΙΒ 5025</t>
  </si>
  <si>
    <t>ΜΕΤΑΒΙΒΑΣΗ ΤΟΥ  480823 ΑΡΙΘ ΠΛΑΙΣΙΟΥ</t>
  </si>
  <si>
    <t>ΥΓΡΑΕΡΙΟΚΙΝΗΣΗ ΤΟΥ ΝΖΕ 8953</t>
  </si>
  <si>
    <t>Αρση παρακράτησης κυριότητας του υπ αριθμ: ΗΜΧ 2910 ΕΙΧ</t>
  </si>
  <si>
    <t>ΑΝΑΝΕΩΣΗ Α.Ο. ΑΝΩ ΤΩΝ 80 ΕΤΩΝ ΜΕ ΑΡΙΘΜ.:000568540</t>
  </si>
  <si>
    <t>ΜΕΤΑΒΙΒΑΣΗ ΚΑΙ ΕΚΔΟΣΗ ΑΔΕΙΑΣ ΚΥΚΛΟΦΟΡΙΑΣ ΕΝΑΡΙΘΜΟΥ ΟΧΗΜΑΤΟΣ  ΒΝΝ 0463</t>
  </si>
  <si>
    <t>ΑΝΤΑΛΛΑΚΤΙΚΕΣ ΠΙΝΑΚΙΔΕΣ ΑΠΟ ΒΒΧ 380 ΣΕ ΝΝΟ 862</t>
  </si>
  <si>
    <t>ΑΠΟΣΤΟΛΗ ΑΔΕΙΩΝ ΟΔΗΓΗΣΗΣ</t>
  </si>
  <si>
    <t>ΠΑΡΑ ΚΑΤΑ ΧΡΗΣΗ</t>
  </si>
  <si>
    <t>ΑΡΧΕΙΟ ΦΑΚ       ΑΣΚΟΥ</t>
  </si>
  <si>
    <t>ΚΑΤΑΘΕΣΗ ΟΙΚΟΝΟΜΙΚΗΣ ΠΡΟΣΦΟΡΑΣ ΤΟΥ ΕΡΓΟΥ "ΟΡΙΖΟΝΤΙΑ ΣΗΜΑΝΣΗ ΣΤΟ ΟΔΙΚΟ ΔΙΚΤΥΟ ΑΡΜΟΔΙΟΤΗΤΑΣ ΠΕ ΣΕΡΡΩΝ"</t>
  </si>
  <si>
    <t>ΠΡΟΜΗΘΕΙΑ ΕΝΑ ΗΛΕΚΤΡΟΝΙΚΟ ΥΠΟΛΟΓΙΣΤΗ ΚΑΙ ΕΝΑ ΕΚΤΥΠΩΤΗ</t>
  </si>
  <si>
    <t>ΠΑΡΑΛ.ΠΙΝΑΚ.  ΚΥΚΛΟΦ. ΥΡΜ 1002.</t>
  </si>
  <si>
    <t>ΕΝΗΜΕΡΩΣΗ ΦΑΚΕΛΛΟΥ ΟΧΗΜ.</t>
  </si>
  <si>
    <t>ΑΝΑΝΕΩΣΗ ΑΔΕΙΑΣ ΟΔΗΓΗΣΗΣ ΚΑΤ. A/B/C/ 120049956</t>
  </si>
  <si>
    <t>ΟΡΙΣΤΙΚΗ ΔΙΑΓΡΑΦΗ  ΑΠΟ  ΔΟΥ  ΤΟΥ  ΚΟΗ 3217</t>
  </si>
  <si>
    <t>ΑΠΟΣΤΟΛΗ ΟΡΘΗ ΕΠΑΝΑΛΗΨΗ ΑΠΟΦΑΣΗ ΠΣΚΜ 199/26-7-2017</t>
  </si>
  <si>
    <t>ΕΠΙΣΤΡΟΦΗ ΔΙΚΑΙΟΛΟΓΗΤΙΚΩΝ ΔΑΠΑΝΩΝ ΟΔΟΙΠΟΡΙΚΩΝ ΕΞΟΔΩΝ  ΕΤΟΥΣ 2016 ,ΥΠΑΛΛΗΛΩΝ ΤΗΣ ΔΑΟΚ</t>
  </si>
  <si>
    <t>ΤΕΛΕΣΗ ΙΕΡΟΛΟΓΙΩΝ</t>
  </si>
  <si>
    <t>ΣΥΝΕΧΕΙ ΤΗΣ ΚΑΤΑΓΓΕΛΙΑΣ ΓΙΑ ΝΩΠΑ ΚΟΤΟΠΟΥΛΑ</t>
  </si>
  <si>
    <t>ΑΠΑΝΤΗΣΗ ΣΕ  ΚΑΤΑΓΓΕΛΙΑ ΓΙΑ ΝΩΠΑ ΚΟΤΟΠΟΥΛΑ</t>
  </si>
  <si>
    <t>ΟΡΙΣΤΙΚΗ ΔΙΑΓΡΑΦΗ  ΑΠΟ  ΔΟΥ  ΤΟΥ  ΕΡΚ 3992</t>
  </si>
  <si>
    <t>ΑΝΑΝΕΩΣΗ Α.Ο, ΜΕ ΑΡΘΜ. :140004512             ΚΑΤΗΓΟΡΙΑΣ:Α1,Β,C,BE,CE</t>
  </si>
  <si>
    <t>ΧΟΡΗΓΗΣΗ ΒΕΒΑΙΩΣΗΣ ΚΑΛΗΣ ΛΕΙΤΟΥΡΓΙΑΣ ΗΛΕΚΤΡΟΛΟΓΙΚΩΝ ΕΓΚΑΤΑΣΤΑΣΕΩΝ ΠΡΑΤΗΡΙΟΥ ΥΓΡΩΝ ΚΑΥΣΙΜΩΝ ΜΕ ΠΛΥΝΤΗΡΙΟ -ΛΙΠΑΝΤΗΡΟ</t>
  </si>
  <si>
    <t>ΟΡΙΣΤΙΚΗ ΔΙΑΓΡΑΦΗ  ΑΠΟ  ΔΟΥ  ΤΟΥ  ΒΙΚ 3403</t>
  </si>
  <si>
    <t>ΚΑΤΑΧΩΡΗΣΗ ΣΤΟ ON LINE  ΒΕΒΑΙΩΣΗΣ ΚΛΟΠΗΣ ΟΧΗΜΑΤΟΣ  ΝΜΕ 0404</t>
  </si>
  <si>
    <t>ΑΝΤΙΓΡΑΦΟ ΑΓΩΓΗΣ ΔΙΑΝΟΜΗΣ</t>
  </si>
  <si>
    <t>ΟΡΙΣΤΙΚΗ ΔΙΑΓΡΑΦΗ  ΑΠΟ  ΔΟΥ  ΤΟΥ  ΝΖΗ 4512</t>
  </si>
  <si>
    <t>ΒΕΒΑΙΩΣΗ ΠΛΗΡΩΜΗΣ ΤΙΜΟΛΟΓΙΟΥ ΜΑΡΙΝΗ ΒΑΣΙΛΕΙΑ</t>
  </si>
  <si>
    <t>ΑΝΑΚΟΙΝΩΣΗ ΠΙΝΑΚΑ ΠΡΟΑΚΤΕΩΝ ΜΟΝΙΜΩΝ ΥΠΑΛΛΗΛΩΝ 2017-2018</t>
  </si>
  <si>
    <t>ΕΝΣΩΜΑΤΩΣ ΤΗΣ  Κ71-3228 Α.Ο.Μ. ΣΤΗΝ 680001117 Α.Ο.</t>
  </si>
  <si>
    <t>ΑΠΟΝΤΕΣ ΑΠΟ ΤΟ ΠΡΟΓ/ΜΑ ΠΕΙ ΣΤΙΣ 06-09-2017</t>
  </si>
  <si>
    <t>ΟΡΙΣΤΙΚΗ ΔΙΑΓΡΑΦΗ  ΑΠΟ  ΔΟΥ  ΤΟΥ ΑΧΧ 1281</t>
  </si>
  <si>
    <t>ΑΝΑΝΕΩΣΗ Α.Ο, ΜΕ ΑΡΘΜ. :1782767             ΚΑΤΗΓΟΡΙΑΣ:Β</t>
  </si>
  <si>
    <t>ΜΕΤΑΒΙΒΑΣΗ ΚΑΙ ΕΚΔΟΣΗ ΑΔΕΙΑΣ ΚΥΚΛΟΦΟΡΙΑΣ ΕΝΑΡΙΘΜΟΥ ΟΧΗΜΑΤΟΣ ΝΙΥ 7593</t>
  </si>
  <si>
    <t>ΑΝΑΡΤΗΣΗ ΑΠΟΦΑΣΕΩΝ ΜΕΤΑΒΙΒΑΣΗΣ ΑΡΜΟΔΙΟΤΗΤΩΝ ΚΑΙ ΕΞΟΥΣΙΟΔΟΤΗΣΕΩΝ ΥΠΟΓΡΑΦΗΣ</t>
  </si>
  <si>
    <t>ΑΠΟΣΤΟΛΗ ΑΠΟΦΑΣΗΣ ΔΗΜΟΤΙΚΟΥ ΣΥΜΒΟΥΛΙΟΥ ΠΕΡΙ ΔΙΑΤΥΠΩΣΗΣ ΑΠΟΨΕΩΝ ΕΠΙ ΜΕΛΕΤΗΣ ΠΕΡ.ΕΠΙΠΤΩΣΕΩΝ ΓΙΑ ΤΟ ΕΘΝΙΚΟ ΧΙΟΝΟΔΡΟΜΙΚΟ ΚΕΝΤΡΟ ΣΕΛΙΟΥ</t>
  </si>
  <si>
    <t>ΧΟΡΗΓΗΣΗ ΑΔΕΙΑΣ ΚΥΚΛΟΦΟΡΙΑΣ ΛΟΓΩ ΚΛΗΡΟΝΟΜΙΑΣ  ΝΖΚ 7503</t>
  </si>
  <si>
    <t>ΑΦΑΙΡΕΣΗ - ΑΠΟΣΤΟΛΗ  ΑΔΕΙΑΣ ΟΔΗΓΗΣΗΣ</t>
  </si>
  <si>
    <t>ΟΡΙΣΤΙΚΗ ΔΙΑΓΡΑΦΗ  ΑΠΟ  ΔΟΥ  ΤΟΥ ΡΝΑ 2442</t>
  </si>
  <si>
    <t>ΜΕΤΑΒΙΒΑΣΗ ΚΑΙ ΕΚΔΟΣΗ ΑΔΕΙΑΣ ΚΥΚΛΟΦΟΡΙΑΣ ΕΝΑΡΙΘΜΟΥ ΟΧΗΜΑΤΟΣ ΝΝΟ 502</t>
  </si>
  <si>
    <t>ΧΟΡΗΓΗΣΗ ΑΝΤΙΓΡΑΦΟΥ ΑΔΕΙΑΣ ΚΥΚΛΟΦΟΡΙΑΣ ΛΟΓΩ ΑΠΩΛΕΙΑΣ/ΦΘΟΡΑΣ/ΚΛΟΠΗΣ ΥΒΗ 5726</t>
  </si>
  <si>
    <t>ΧΟΡΗΓΗΣΗ ΑΔΕΙΑΣ ΚΥΚΛΟΦΟΡΙΑΣ ΛΟΓΩ ΜΕΤΑΒΙΒΑΣΗΣ ΝΖΚ 8134</t>
  </si>
  <si>
    <t>ΠΡΟΚΛΗΣΗ ΒΛΑΒΩΝ ΣΕ ΙΧ ΑΥΤΟΚΙΝΗΤΟ ΚΑΤΑ ΤΗΝ ΕΚΤΕΛΕΣΗ ΕΡΓΑΣΙΩΝ</t>
  </si>
  <si>
    <t>ΔΙΑΒΙΒΑΣΗ ΕΓΓΡΑΦΟΥ ΣΧΕΤΙΚΑ ΜΕ ΔΡΟΜΟΛΟΓΙΑ ΜΕΤΑΦΟΡΑΣ ΜΑΘΗΤΩΝ ΣΜΕΑΕ</t>
  </si>
  <si>
    <t>ΧΟΡΗΓΗΣΗ ΑΔΕΙΑΣ ΚΥΚΛΟΦΟΡΙΑΣ ΛΟΓΩ ΜΕΤΑΒΙΒΑΣΗΣ ΝΕΝ 4633</t>
  </si>
  <si>
    <t>ΑΙΤΗΜΑ ΧΟΡΗΓΗΣΗΣ ΚΩΔΙΚΩΝ ΠΡΟΣΒΑΣΗΣ ΣΤΟ ΠΡΟΓΡΑΜΜΑ ΔΙΑΥΓΕΙΑ</t>
  </si>
  <si>
    <t>ΕΚΔΟΣΗ ΑΔΕΙΑΣ ΚΥΚΛΟΦΟΡΙΑΣ ΑΝΑΡΙΘΜΟΥ      ΟΧΗΜΑΤΟΣ ΜΕ ΧΟΡΗΓΗΣΗ ΑΡΙΘΜΟΥ ΚΥΚΛΟΦΟΡΙΑΣ  ΝΡΡ 0027</t>
  </si>
  <si>
    <t>ΧΟΡΗΓΗΣΗ ΑΝΤΙΓΡΑΦΟΥ ΑΔΕΙΑΣ ΚΥΚΛΟΦΟΡΙΑΣ ΕΙΧ - ΔΙΧ ΚΑΙ ΦΙΧ ΛΟΓΩ ΦΘΟΡΑΣ ΗΜΙ 1956 ΕΙΧ</t>
  </si>
  <si>
    <t>ΑΟ ΑΝΑΝΕΩΣΗ 681398</t>
  </si>
  <si>
    <t>ΔΙΑΒΙΒΑΣΗ ΔΙΚΑΙΟΛΟΓΗΤΙΚΩΝ ΔΑΠΑΝΗΣ ΜΕΤΑΦΟΡΑΣ ΜΑΘΗΤΩΝ ΑΠΟ 01-01-2017 ΕΩΣ 15-06-2017 (ΣΥΜΒ.72  ΔΡΟΜ. 111) ΔΙΚΑΙΟΥΧΟΣ : ΧΑΛΚΙΔΗΣ ΙΩΑΝΝΗΣ</t>
  </si>
  <si>
    <t>Χ.Ε 604/2017</t>
  </si>
  <si>
    <t>ΧΟΡΗΓΗΣΗ ΑΔΕΙΑΣ ΚΥΚΛΟΦΟΡΙΑΣ ΛΟΓΩ ΜΕΤΑΒΙΒΑΣΗΣ ΝΗΥ 7585</t>
  </si>
  <si>
    <t>ΑΝΑΝΕΩΣΗ Α.Ο, ΜΕ ΑΡΘΜ. :002389848             ΚΑΤΗΓΟΡΙΑΣ:Β</t>
  </si>
  <si>
    <t>ΟΡΙΣΤΙΚΗ ΔΙΑΓΡΑΦΗ  ΑΠΟ  ΔΟΥ  ΤΟΥ ΝΙΤ 1319</t>
  </si>
  <si>
    <t>ΕΚΔΟΣΗ ΑΔΕΙΑΣ ΚΥΚΛΟΦΟΡΙΑΣ ΑΝΑΡΙΘΜΟΥ      ΟΧΗΜΑΤΟΣ ΜΕ ΧΟΡΗΓΗΣΗ ΑΡΙΘΜΟΥ ΚΥΚΛΟΦΟΡΙΑΣ  ΝΡΡ 0028</t>
  </si>
  <si>
    <t>ΜΕΤΑΒΙΒΑΣΗ ΚΑΙ ΕΚΔΟΣΗ ΑΔΕΙΑΣ ΚΥΚΛΟΦΟΡΙΑΣ ΕΝΑΡΙΘΜΟΥ ΟΧΗΜΑΤΟΣ  ΝΙΗ 250</t>
  </si>
  <si>
    <t>ΟΡΙΣΤΙΚΗ ΔΙΑΓΡΑΦΗ  ΑΠΟ  ΔΟΥ  ΤΟΥ ΝΕΗ 4752</t>
  </si>
  <si>
    <t>ΧΟΡΗΓΗΣΗ ΑΔΕΙΑΣ ΚΥΚΛΟΦΟΡΙΑΣ ΛΟΓΩ ΜΕΤΑΒΙΒΑΣΗΣ ΝΖΜ 3257</t>
  </si>
  <si>
    <t>ΕΚΔΟΣΗ ΑΔΕΙΑΣ ΚΥΚΛΟΦΟΡΙΑΣ ΑΝΑΡΙΘΜΟΥ      ΟΧΗΜΑΤΟΣ ΜΕ ΧΟΡΗΓΗΣΗ ΑΡΙΘΜΟΥ ΚΥΚΛΟΦΟΡΙΑΣ  ΝΡΡ 0029</t>
  </si>
  <si>
    <t>ΜΕΤΑΒΙΒΑΣΗ ΚΑΙ ΕΚΔΟΣΗ ΑΔΕΙΑΣ ΚΥΚΛΟΦΟΡΙΑΣ ΕΝΑΡΙΘΜΟΥ ΟΧΗΜΑΤΟΣ  ΝΜΒ 0106</t>
  </si>
  <si>
    <t>Παροχή γνωμοδότησης σχετικά με τον έλεγχο κατάθεσης των εισφορών των παρ. 1 β και 1γ του άρθρου 13 του Ν. 2963/01 (ΦΕΚ 268/Α/2001) για τους συγκοινωνιακούς φορείς της Π.Ε. Ημαθίας</t>
  </si>
  <si>
    <t>ΧΟΡΗΓΗΣΗ ΑΔΕΙΑΣ ΚΥΚΛΟΦΟΡΙΑΣ ΛΟΓΩ ΜΕΤΑΒΙΒΑΣΗΣ ΝΗΤ 1394</t>
  </si>
  <si>
    <t>ΕΚΔΟΣΗ ΑΔΕΙΑΣ ΚΥΚΛΟΦΟΡΙΑΣ ΑΝΑΡΙΘΜΟΥ      ΟΧΗΜΑΤΟΣ ΜΕ ΧΟΡΗΓΗΣΗ ΑΡΙΘΜΟΥ ΚΥΚΛΟΦΟΡΙΑΣ  ΝΡΡ 0030</t>
  </si>
  <si>
    <t>ΜΕΤΑΒΙΒΑΣΗ ΚΑΙ ΕΚΔΟΣΗ ΑΔΕΙΑΣ ΚΥΚΛΟΦΟΡΙΑΣ ΕΝΑΡΙΘΜΟΥ ΟΧΗΜΑΤΟΣ  ΝΗΕ 2646</t>
  </si>
  <si>
    <t>ΕΞΟΥΣΙΟΔΟΤΗΣΗ ΠΑΡΑΛΑΒΗΣ ΑΛΛΗΛΟΓΡΑΦΙΑΣ</t>
  </si>
  <si>
    <t>ΧΟΡΗΓΗΣΗ ΑΔΕΙΑΣ ΚΥΚΛΟΦΟΡΙΑΣ ΛΟΓΩ ΜΕΤΑΒΙΒΑΣΗΣ ΝΙΜ 4963</t>
  </si>
  <si>
    <t>ΑΝΑΝΕΩΣΗ ΑΔΕΙΑΣ ΑΣΚΗΣΗΣ ΥΠΑΙΘΡΙΟΥ ΕΜΠΟΡΙΟΥ ΠΛΑΝΟΔΙΟΥ ΠΑΡΑΓΩΓΟΥ ΤΗΣ ΑΦΕΝΤΟΥΛΗ ΔΕΣΠΟΙΝΑΣ</t>
  </si>
  <si>
    <t>ΠΡΟΓΡΑΜΜΑ ΚΕΘΕΥΟ Α ΚΑΤΗΓΟΡΙΑΣ ΑΠΟ 11/09/2017 ΕΩΣ 13/09/2017</t>
  </si>
  <si>
    <t>ΠΡΟΓΡΑΜΜΑ ΚΕΘΕΥΟ Β ΚΑΤΗΓΟΡΙΑΣ ΑΠΟ 11/09/2017 ΕΩΣ 16/09/2017</t>
  </si>
  <si>
    <t>ΧΟΡΗΓΗΣΗ ΑΔΕΙΑΣ ΚΥΚΛΟΦΟΡΙΑΣ ΛΟΓΩ ΜΕΤΑΒΙΒΑΣΗΣ ΝΙΑ 2650</t>
  </si>
  <si>
    <t>ΜΕΤΑΒΙΒΑΣΗ ΚΑΙ ΕΚΔΟΣΗ ΑΔΕΙΑΣ ΚΥΚΛΟΦΟΡΙΑΣ ΕΝΑΡΙΘΜΟΥ ΟΧΗΜΑΤΟΣ  ΝΖΧ 1303</t>
  </si>
  <si>
    <t>ΠΛΗΡΟΦΟΡΙΕΣ ΓΙΑ ΑΠΟΔΟΣΗ ΑΔΕΙΑΣ ΙΚΑΝΟΤΗΤΑΣ ΟΔΗΓΟΥ</t>
  </si>
  <si>
    <t>ΑΠΟΣΤΟΛΗ ΔΙΚ/ΚΩΝ ΠΛΗΡΩΜΩΝ ΗΜΕΡΗΣΙΩΝ ΑΠΟΖΗΜΙΩΣΕΩΝ ΟΔΟΙΠΟΡΙΚΩΝ ΕΞΟΔΩΝ ΜΗΝΩΝ ΙΟΥΛΙΟΥ-ΑΥΓΟΥΣΤΟΥ 2017 ΔΙΚ. ΜΑΥΡΙΔΗΣ ΓΕΩΡΓΙΟΣ</t>
  </si>
  <si>
    <t>ΧΟΡΗΓΗΣΗ ΑΔΕΙΑΣ ΚΥΚΛΟΦΟΡΙΑΣ ΛΟΓΩ ΜΕΤΑΒΙΒΑΣΗΣ ΝΙΧ 2075</t>
  </si>
  <si>
    <t>ΜΕΤΑΒΙΒΑΣΗ ΚΑΙ ΕΚΔΟΣΗ ΑΔΕΙΑΣ ΚΥΚΛΟΦΟΡΙΑΣ ΕΝΑΡΙΘΜΟΥ ΟΧΗΜΑΤΟΣ  ΝΕΥ 927</t>
  </si>
  <si>
    <t>ΕΓΚΡΙΣΗ ΚΑΤΑΣΤΑΣΗΣ ΚΑΤΑΡΤΙΖΟΜΕΝΩΝ ΠΕΙ ΑΠΟ 11-09-2017 ΕΩΣ 15-09-2017</t>
  </si>
  <si>
    <t>ΑΝΤΙΓΡΑΦΟ ΑΔΕΙΑΣ ΟΔΗΓΗΣΗΣ ΛΟΓΩ ΑΠΩΛΕΙΑΣ ΚΑΤ Β 120216581</t>
  </si>
  <si>
    <t>ΜΕΤΑΒΙΒΑΣΗ ΚΑΙ ΕΚΔΟΣΗ ΑΔΕΙΑΣ ΚΥΚΛΟΦΟΡΙΑΣ ΕΝΑΡΙΘΜΟΥ ΟΧΗΜΑΤΟΣ  ΝΕΙ 3698</t>
  </si>
  <si>
    <t>ΜΕΤΑΒΙΒΑΣΗ ΚΑΙ ΕΚΔΟΣΗ ΑΔΕΙΑΣ ΚΥΚΛΟΦΟΡΙΑΣ ΕΝΑΡΙΘΜΟΥ ΟΧΗΜΑΤΟΣ ΚΤΖ 3183</t>
  </si>
  <si>
    <t>ΑΠΟΣΤΟΛΗ ΔΙΚ/ΚΩΝ ΠΛΗΡΩΜΩΝ ΗΜΕΡΗΣΙΩΝ ΑΠΟΖΗΜΙΩΣΕΩΝ ΟΔΟΙΠΟΡΙΚΩΝ ΕΞΟΔΩΝ ΜΗΝΩΝ ΙΟΥΛΙΟΥ-ΑΥΓΟΥΣΤΟΥ 2017 ΔΙΚ. ΠΑΛΟΥΚΙΔΗΣ ΒΑΣΙΛΕΙΟΣ</t>
  </si>
  <si>
    <t>ΑΝΤΙΓΡΑΦΟ ΑΔΕΙΑΣ ΟΔΗΓΗΣΗΣ ΛΟΓΩ ΑΠΩΛΕΙΑΣ ΚΑΤ Β 120167028</t>
  </si>
  <si>
    <t>ΜΕΤΑΒΙΒΑΣΗ ΚΑΙ ΕΚΔΟΣΗ ΑΔΕΙΑΣ ΚΥΚΛΟΦΟΡΙΑΣ ΕΝΑΡΙΘΜΟΥ ΟΧΗΜΑΤΟΣ ΝΗΜ 2631</t>
  </si>
  <si>
    <t>ΔΙΑΓΡΑΦΗ ΗΜΕΡΟΜΗΝΙΑΣ ΠΟΡΕΙΑΣ 08/09/2017 ΑΡΙΘΜ ΔΕΕ 5214/2016</t>
  </si>
  <si>
    <t>ΑΠΟΣΤΟΛΗ ΕΝΤΥΠΩΝ ΑΔΕΙΩΝ</t>
  </si>
  <si>
    <t>ΑΠΟΣΤΟΛΗ ΔΙΚ/ΚΩΝ ΠΛΗΡΩΜΩΝ ΗΜΕΡΗΣΙΩΝ ΑΠΟΖΗΜΙΩΣΕΩΝ ΟΔΟΙΠΟΡΙΚΩΝ ΕΞΟΔΩΝ ΜΗΝΩΝ ΙΟΥΛΙΟΥ-ΑΥΓΟΥΣΤΟΥ 2017 ΔΙΚ. ΠΑΠΑΔΟΠΟΥΛΟΣ ΔΙΟΝΥΣΙΟΣ</t>
  </si>
  <si>
    <t>ΑΝΑΝΕΩΣΗ ΑΔΕΙΑΣ ΟΔΗΓΗΣΗΣ ΚΑΤ. Β 2640207</t>
  </si>
  <si>
    <t>ΚΟΙΝΟΠΟΙΗΣΗ ΕΚΔΟΣΗΣ ΥΠΟΥΡΓΙΚΗΣ ΑΠΟΦΑΣΗΣ</t>
  </si>
  <si>
    <t>ΑΝΑΝΕΩΣΗ ΑΔΕΙΑΣ ΟΔΗΓΗΣΗΣ ΚΑΤ. Β 2036450</t>
  </si>
  <si>
    <t>ΧΟΡΗΓΗΣΗ ΑΔΕΙΑΣ ΚΥΚΛΟΦΟΡΙΑΣ ΛΟΓΩ ΜΕΤΑΒΙΒΑΣΗΣ ΝΖΟ 1083</t>
  </si>
  <si>
    <t>ΧΟΡΗΓΗΣΗ ΑΔΕΙΑΣ ΚΥΚΛΟΦΟΡΙΑΣ ΛΟΓΩ ΑΠΩΛΕΙΑΣ ΝΖΙ 2897</t>
  </si>
  <si>
    <t>ΠΚΧ</t>
  </si>
  <si>
    <t>ΕΝΗΜΕΡΩΣΗ ΓΙΑ ΚΛΟΠΗΣΤΟ ΚΤΕΟ ΣΕΡΡΩΝ</t>
  </si>
  <si>
    <t>ΧΟΡΗΓΗΣΗ  ΑΔΕΙΑΣ  ΚΥΚΛΟΦΟΡΙΑΣ  ΜΕ  ΥΓΡΑΕΡΙΟ    ΗΝΑ 8922</t>
  </si>
  <si>
    <t>ΠΟΙΝΙΚΟ ΜΗΤΡΩΟ - ΜΕΛΕΤΙΔΟΥ ΑΝΦΙΣΑ</t>
  </si>
  <si>
    <t>ΜΕΤΑΦΟΡΑ ΦΑΚΕΛΟΥ ΑΜ:Κ1-21807 ΑΠΟ Α Τ Τ  ΘΕΣΣΑΛΟΝΙΚΗΣ ΚΑΙ ΑΝΤΙΚΑΤΑΣΤΑΣΗ ΜΕ ΝΕΟΥ ΤΥΠΟΥ Α.Ο.</t>
  </si>
  <si>
    <t>ΜΕΤΑΦΟΡΑ  ΦΑΚΕΛΟΥ ΑΜ ΤΗΣ ΑΛΗΣΙΑΝΗ ΜΑΡΓΑΡΙΤΑΣ ΤΟΥ ΛΕΩΝΙΔΑ</t>
  </si>
  <si>
    <t>ΠΟΙΝΙΚΟ ΜΗΤΡΩΟ - ΞΕΝΑΚΗ ΔΕΣΠΟΙΝΑ</t>
  </si>
  <si>
    <t>ΖΗΤΟΥΝΤΑΙ ΣΤΟΙΧΕΙΑ ΓΙΑ ΜΙΚΡΟΒΙΟΛΟΓΙΚΕΣ ΑΝΑΛΥΣΕΙΣ</t>
  </si>
  <si>
    <t>ΑΝΑΝΕΩΣΗ ΑΔΕΙΑΣ ΟΔΗΓΗΣΗΣ ΚΑΤ. Α/Β/ 120003522</t>
  </si>
  <si>
    <t>ΕΠΙΔΟΣΗ ΚΑΡΤΑΣ ΨΗΦΙΑΚΟΥ ΤΑΧΟΓΡΑΦΟΥ:ΠΑΝΕΛΑΣ ΣΤ,ΒΟΥΡΛΙΩΤΗΣ ΗΛ,ΔΕΛΗΓΙΑΝΝΗΣ Μ,ΜΑΞΟΥΛΙΑΣ ΝΙΚ,ΠΑΝΑΓΗΣ ΧΡ,ΧΑΝΤΖΑΡΗΣ ΠΑΝ</t>
  </si>
  <si>
    <t>ΠΟΙΝΙΚΟ ΜΗΤΡΩΟ - ΤΣΕΠΟΛΑ ΧΡΙΣΤΙΝΑ ΣΟΥΛΤΑΝΑ</t>
  </si>
  <si>
    <t>ΑΝΑΝΕΩΣΗ ΑΔΕΙΑΣ ΟΔΗΓΗΣΗΣ υπ αριθμ:390615</t>
  </si>
  <si>
    <t>ΠΟΙΝΙΚΟ ΜΗΤΡΩΟ - ΤΣΟΛΑΚΙΔΟΥ ΕΙΡΗΝΗ</t>
  </si>
  <si>
    <t>ΚΑΤΑΘΕΣΗ ΠΡΟΣΦΟΡΑΣ ΕΡΓΟ ΑΝΤΙΚΑΤΑΣΤΑΣΗ ΣΤΕΓΗΣ ΚΑΙ ΔΙΑΜΟΡΦΩΣΗ ΑΙΘΟΥΣΑΣ ΕΞΕΤΑΣΕΩΝ ΣΤΟ ΚΕΝΤΡΟ ΠΟΙΟΤΙΚΟΥ ΕΛΕΓΧΟΥ</t>
  </si>
  <si>
    <t>ΠΟΙΝΙΚΟ ΜΗΤΡΩΟ - ΖΕΜΠΕΚΗ ΖΩΗ</t>
  </si>
  <si>
    <t>ΧΟΡΗΓΗΣΗ ΑΔΕΙΑΣ ΚΥΚΛΟΦΟΡΙΑΣ ΛΟΓΩ ΜΕΤΑΒΙΒΑΣΗΣ ΝΗΗ 498</t>
  </si>
  <si>
    <t>ΠΟΙΝΙΚΟ ΜΗΤΡΩΟ - ΛΑΝΑΡΗ ΑΓΝΗ</t>
  </si>
  <si>
    <t>ΑΝΑΝΕΩΣΗ Α.Ο, ΜΕ ΑΡΘΜ. :000796766        ΚΑΤΗΓΟΡΙΑΣ:Β,ΒΕ</t>
  </si>
  <si>
    <t>ΧΟΡΗΓΗΣΗ ΑΝΤΙΓΡΑΦΟΥ ΑΔΕΙΑΣ ΚΥΚΛΟΦΟΡΙΑΣ ΛΟΓΩ ΑΠΩΛΕΙΑΣ/ΦΘΟΡΑΣ/ΚΛΟΠΗΣ ΝΕΡ 4113</t>
  </si>
  <si>
    <t>ΧΟΡΗΓΗΣΗ ΑΔΕΙΑΣ ΜΕ ΥΓΡΑΕΡΙΟ   ΤΟΥ   ΜΟΟ 3664</t>
  </si>
  <si>
    <t>ΠΟΙΝΙΚΟ ΜΗΤΡΩΟ - ΚΙΟΡΟΓΛΟΥ ΑΛΕΞΑΝΔΡΟΣ</t>
  </si>
  <si>
    <t>ΑΝΤΙΓΡΑΦΟ ΑΔΕΙΑΣ ΟΔΗΓΗΣΗΣ ΛΟΓΩ ΑΠΩΛΕΙΑΣ ΚΑΤ Β 120117203</t>
  </si>
  <si>
    <t>ΠΟΙΝΙΚΟ ΜΗΤΡΩΟ - ΤΣΙΑΚΑ ΜΑΡΙΑ</t>
  </si>
  <si>
    <t>ΧΟΡΗΓΗΣΗ ΑΝΤΙΓΡΑΦΟΥ ΑΔΕΙΑΣ ΚΥΚΛΟΦΟΡΙΑΣ ΛΟΓΩ ΕΠΑΝΕΚΤΥΠΩΣΗΣ ΚΖΗ 6051</t>
  </si>
  <si>
    <t>ΠΟΙΝΙΚΟ ΜΗΤΡΩΟ - ΚΑΡΑΓΙΑΝΙΔΗΣ ΙΩΑΝΝΗΣ</t>
  </si>
  <si>
    <t>ΑΝΑΝΕΩΣΗ ΑΔΕΙΑΣ ΟΔΗΓΗΣΗΣ ΚΑΤ. Β 1298659</t>
  </si>
  <si>
    <t>ΥΠΟΒΟΛΗ ΕΝΣΤΑΣΗΣ ΚΑΤΑ 6708/28-8-17 ΠΡΑΞΗΣ ΕΠΙΒΟΛΗΣ ΠΡΟΣΤΙΜΟΥ ΤΟΥ ΟΑΕΔ ΒΕΡΟΙΑΣ</t>
  </si>
  <si>
    <t>ΠΟΙΝΙΚΟ ΜΗΤΡΩΟ - ΑΡΒΑΝΙΤΗ ΓΕΩΡΓΙΑ</t>
  </si>
  <si>
    <t>ΕΚΔΟΣΗ ΑΔΕΙΑΣ ΚΥΚΛΟΦΟΡΙΑΣ ΑΝΑΡΙΘΜΟΥ      ΟΧΗΜΑΤΟΣ ΜΕ ΧΟΡΗΓΗΣΗ ΑΡΙΘΜΟΥ ΚΥΚΛΟΦΟΡΙΑΣ  ΝΚΑ 3940</t>
  </si>
  <si>
    <t>ΕΠΙΣΤΡΟΦΗ ΕΓΓΥΗΤΙΚΩΝ ΤΡΑΠΕΖΑΣ</t>
  </si>
  <si>
    <t>ΕΝΣΤΑΣΗ ΤΟΥ ΣΤΥΛΙΑΝΙΔΗ ΑΛΕΞΑΝΔΡΟΥ ΤΟΥ ΔΗΜ. ΚΑΤΑ ΤΗΣ ΠΡΑΞΗΣ ΒΕΒΑΙΩΣΗΣ ΠΑΡΑΒΑΣΗΣ ΤΟΥ Ν 4039/20112</t>
  </si>
  <si>
    <t>ΑΚΙΝΗΣΙΑ ΕΕΝ 7243</t>
  </si>
  <si>
    <t>ΠΟΙΝΙΚΟ ΜΗΤΡΩΟ - ΧΑΤΖΗΒΑΣΙΛΗ ΜΑΡΙΑ</t>
  </si>
  <si>
    <t>ΕΚΔΟΣΗ ΑΔΕΙΑΣ ΚΥΚΛΟΦΟΡΙΑΣ ΑΝΑΡΙΘΜΟΥ      ΟΧΗΜΑΤΟΣ ΜΕ ΧΟΡΗΓΗΣΗ ΑΡΙΘΜΟΥ ΚΥΚΛΟΦΟΡΙΑΣ  ΝΚΑ 3941</t>
  </si>
  <si>
    <t>ΑΝΑΝΕΩΣΗ ΑΔΕΙΑΣ ΟΔΗΓΗΣΗΣ υπ αριθμ:581551</t>
  </si>
  <si>
    <t>ΠΟΙΝΙΚΟ ΜΗΤΡΩΟ - ΓΟΥΛΑΡΑ ΦΩΤΕΙΝΗ</t>
  </si>
  <si>
    <t>ΧΟΡΗΓΗΣΗ ΑΔΕΙΑΣ ΚΥΚΛΟΦΟΡΙΑΣ ΛΟΓΩ ΜΕΤΑΒΙΒΑΣΗΣ ΝΙΒ 3608</t>
  </si>
  <si>
    <t>ΑΠΟΣΤΟΛΗ ΑΠΟΦΑΣΗΣ ΑΡΙΘΜ. 1547/ 29-08-2017 ΤΗΣ ΟΙΚΟΝΟΜΙΚΗΣ ΕΠΙΤΡΟΠΗΣ ΤΗΣ Π.Κ.Μ  ΑΔΑ :ΩΦΝΔ7ΛΛ-1ΗΙ</t>
  </si>
  <si>
    <t>ΕΚΔΟΣΗ ΑΔΕΙΑΣ ΚΥΚΛΟΦΟΡΙΑΣ ΑΝΑΡΙΘΜΟΥ      ΟΧΗΜΑΤΟΣ ΜΕ ΧΟΡΗΓΗΣΗ ΑΡΙΘΜΟΥ ΚΥΚΛΟΦΟΡΙΑΣ  ΝΚΑ 39412</t>
  </si>
  <si>
    <t>ΕΚΔΟΣΗ ΑΔΕΙΑΣ ΚΥΚΛΟΦΟΡΙΑΣ ΑΝΑΡΙΘΜΟΥ      ΟΧΗΜΑΤΟΣ ΜΕ ΧΟΡΗΓΗΣΗ ΑΡΙΘΜΟΥ ΚΥΚΛΟΦΟΡΙΑΣ  ΝΚΑ 3942</t>
  </si>
  <si>
    <t>ΠΟΙΝΙΚΟ ΜΗΤΡΩΟ - ΔΙΑΜΑΝΤΟΠΟΥΛΟΥ ΒΑΣΙΛΕΙΑ</t>
  </si>
  <si>
    <t>ΑΟ ΑΝΤΙΚΑΤΑΣΤΑΣΗ ΜΕ ΝΕΟΥ ΤΥΠΟΥ Ε.Ε. 2358282 ΠΕΪΟΣ ΚΩΝΣΤΑΝΤΙΝΟΣ</t>
  </si>
  <si>
    <t>ΔΙΑΒΙΒΑΣΗ ΤΗΣ ΑΡ. Α28 ΑΠΟΦΑΣΗΣ ΤΟΥ Α.ΖΑΧΟΣ-Κ.ΚΟΥΚΑΡΑ ΟΕ</t>
  </si>
  <si>
    <t>ΧΟΡΗΓΗΣΗ ΑΔΕΙΑΣ ΚΥΚΛΟΦΟΡΙΑΣ ΛΟΓΩ ΜΕΤΑΒΙΒΑΣΗΣ ΝΕΚ 8561</t>
  </si>
  <si>
    <t>ΠΟΙΝΙΚΟ ΜΗΤΡΩΟ - ΠΑΝΟΥ ΓΕΩΡΓΙΟΣ ΤΗΛΕΜΑΧΟΣ ΠΑΝΟΥ</t>
  </si>
  <si>
    <t>ΑΝΑΝΕΩΣΗ ΑΔΕΙΑΣ ΟΔΗΓΗΣΗΣ ΚΑΤ. Β 1468407 ΚΑΙ ΠΕΡ/ΣΜΟΣ ΚΑΤ ΛΟΓΩ ΓΙΑΤΡΩΝ</t>
  </si>
  <si>
    <t>ΤΡΟΠΟΠΟΙΗΣΗ ΤΗΣ 1031/2017 ΑΠΟΦΑΣΗΣ Ο.Ε.</t>
  </si>
  <si>
    <t>ΑΟ ΑΝΤΙΚΑΤΑΣΤΑΣΗ ΜΕ ΝΕΟΥ ΤΥΠΟΥ Ε.Ε. 3876702 ΣΙΜΟΓΛΟΥ ΑΛΕΞΑΝΔΡΟΣ</t>
  </si>
  <si>
    <t>ΑΚΙΝΗΣΙΑ ΕΕΚ 1082</t>
  </si>
  <si>
    <t>ΕΡΓΑΣΙΕΣ ΣΤΙΣ ΕΓΚΑΤΑΣΤΑΣΕΙΣ ΤΕΦΑΑ ΘΕΡΜΗΣ</t>
  </si>
  <si>
    <t>ΧΟΡΗΓΗΣΗ ΑΝΤΙΓΡΑΦΟΥ ΑΔΕΙΑΣ ΚΥΚΛΟΦΟΡΙΑΣ ΛΟΓΩ ΑΠΩΛΕΙΑΣ/ΦΘΟΡΑΣ/ΚΛΟΠΗΣ ΜΟΙ 1610</t>
  </si>
  <si>
    <t>ΑΝΤΙΚΑΤΑΣΤΑΣΗ ΑΔΕΙΑΣ ΟΔΗΓΗΣΗΣ ΜΕ ΝΕΟΥ ΤΥΠΟΥ ΚΑΤ Β 1999026</t>
  </si>
  <si>
    <t>ΖΗΤΗΣΗ ΧΟΡΗΓΗΣΗΣ ΜΙΑΣ ΗΜΕΡΑΣ ΑΝΑΡΡΩΤΙΚΗΣ ΑΔΕΙΑΣ ΓΙΑ ΤΙΣ 1-9-2017</t>
  </si>
  <si>
    <t>ΧΟΡΗΓΗΣΗ ΜΙΑΣ ΗΜΕΡΑΣ ΑΝΑΡΡΩΤΙΚΗΣ ΑΔΕΙΑΣ ΓΙΑ ΤΙΣ 1-9-2017</t>
  </si>
  <si>
    <t>ΑΟ ΑΝΤΙΚΑΤΑΣΤΑΣΗ ΜΕ ΝΕΟΥ ΤΥΠΟΥ Ε.Ε. 3511373 ΣΠΥΡΙΔΩΝΙΔΗΣ ΑΘΑΝΑΣΙΟΣ</t>
  </si>
  <si>
    <t>ΧΟΡΗΓΗΣΗ ΑΝΤΙΓΡΑΦΟΥ ΑΔΕΙΑΣ ΚΥΚΛΟΦΟΡΙΑΣ ΛΟΓΩ ΕΠΑΝΕΚΤΥΠΩΣΗΣ ΝΙΧ 7536</t>
  </si>
  <si>
    <t>ΕΚΔΟΣΗ ΑΔΕΙΑΣ ΚΥΚΛΟΦΟΡΙΑΣ ΑΝΑΡΙΘΜΟΥ      ΟΧΗΜΑΤΟΣ ΜΕ ΧΟΡΗΓΗΣΗ ΑΡΙΘΜΟΥ ΚΥΚΛΟΦΟΡΙΑΣ ΝΚΑ 3943</t>
  </si>
  <si>
    <t>ΑΚΙΝΗΣΙΑ ΗΜΚ 2395</t>
  </si>
  <si>
    <t>ΑΚΙΝΗΣΙΑ ΗΜΚ 2395 ΚΑΙ ΑΠΟΣΤΟΛΗ ΦΑΚΕΛΟΥ</t>
  </si>
  <si>
    <t>ΧΟΡΗΓΗΣΗ ΑΔΕΙΑΣ ΚΥΚΛΟΦΟΡΙΑΣ ΛΟΓΩ ΜΕΤΑΒΙΒΑΣΗΣ ΚΙΗ 294</t>
  </si>
  <si>
    <t>ΕΓΚΡΙΣΗ ΧΡΟΝΟΔΙΑΓΡΑΜΜΑΤΟΣ ΚΑΤΑΣΚΕΥ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ΕΚΔΟΣΗ ΑΔΕΙΑΣ ΚΥΚΛΟΦΟΡΙΑΣ ΑΝΑΡΙΘΜΟΥ      ΟΧΗΜΑΤΟΣ ΜΕ ΧΟΡΗΓΗΣΗ ΑΡΙΘΜΟΥ ΚΥΚΛΟΦΟΡΙΑΣ ΝΚΑ 3944</t>
  </si>
  <si>
    <t>ΑΝΑΝΕΩΣΗ ΑΔΕΙΑΣ ΟΔΗΓΗΣΗΣ ΚΑΤ. B/C/D/ 582038</t>
  </si>
  <si>
    <t>ΑΟ ΑΝΤΙΚΑΤΑΣΤΑΣΗ ΜΕ ΝΕΟΥ ΤΥΠΟΥ Ε.Ε. 110002843 ΨΑΡΡΑ ΕΙΡΗΝΗ</t>
  </si>
  <si>
    <t>Έγκριση 1ου Πρακτικού του Ηλεκτρονικού Ανοιχτού Διεθνούς Διαγωνισμού άνω των ορίων με κριτήριο κατακύρωσης την πλέον συμφέρουσα από οικονομικής άποψης προσφορά αποκλειστικά βάσει της τίμης για την ανάδειξη προμηθευτών υγρών  καυσίμων (πετρελαίου θέρμανσης, βενζίνης αμόλυβδης και πετρελαίου κίνησης) για  την  κάλυψη των αναγκών των Ν.Π.Δ.Δ/Ν.Π.Ι.Δ. της Μητροπολιτικής Ενότητας Θεσσαλονίκης για τα έτη 2017,2018 - 2019 προϋπολογισμού 196.202,96€ συμπεριλαμβανομένου του Φ.Π.Α.</t>
  </si>
  <si>
    <t>ΚΑΤΑΓΓΕΛΙΑ ΓΙΑ ΑΜΑΞΟΣΤΑΣΙΟ ΘΕΡΜΑΪΚΟΥ</t>
  </si>
  <si>
    <t>ΚΑΤΑΓΓΕΛΙΑ ΓΙΑ ΑΜΑΞΟΣΤΑΣΙΟ ΘΕΡΜΑΪΚΟΥ ΣΧ.2663,3027/2017</t>
  </si>
  <si>
    <t>ΕΚΔΟΣΗ ΑΔΕΙΑΣ ΚΥΚΛΟΦΟΡΙΑΣ ΑΝΑΡΙΘΜΟΥ      ΟΧΗΜΑΤΟΣ ΜΕ ΧΟΡΗΓΗΣΗ ΑΡΙΘΜΟΥ ΚΥΚΛΟΦΟΡΙΑΣ ΝΚΑ 3945</t>
  </si>
  <si>
    <t>ΜΕΤΑΒΙΒΑΣΗ ΕΕΙ 0200</t>
  </si>
  <si>
    <t>ΧΟΡΗΓΗΣΗ ΑΔΕΙΑΣ ΚΥΚΛΟΦΟΡΙΑΣ ΛΟΓΩ ΜΕΤΑΒΙΒΑΣΗΣ ΝΒΚ 1972</t>
  </si>
  <si>
    <t>ΧΟΡΗΓΗΣΗ ΒΕΒΑΙΩΣΗΣ ΠΡΟΫΠΗΡΕΣΙΑΣ ΔΗΜΗΤΡΙΟΥ ΜΙΧΑΗΛ</t>
  </si>
  <si>
    <t>ΑΟ ΑΝΑΝΕΩΣΗ 440521 ΚΟΚΚΙΝΙΔΗΣ ΓΕΩΡΓΙΟΣ</t>
  </si>
  <si>
    <t>ΟΡΙΣΤΙΚΗ ΔΙΑΓΡΑΦΗ ΤΟΥ  ΖΖΡ 3725 ΛΟΓΩ ΕΞΑΓΩΓΗΣ</t>
  </si>
  <si>
    <t>Έγκριση 1ου Πρακτικού του Ηλεκτρονικού Ανοιχτού Διεθνούς Διαγωνισμού άνω των ορίων με κριτήριο κατακύρωσης την πλέον συμφέρουσα από οικονομικής άποψης προσφορά αποκλειστικά βάσει της τίμης για την ανάδειξη προμηθευτών υγρών  καυσίμων (πετρελαίου θέρμανσης, βενζίνης αμόλυβδης και πετρελαίου κίνησης) για  την  κάλυψη των αναγκών των  Κεντρικών Υπηρεσιών της Π.Κ.Μ., της Μ.Ε.Θ και των Δ/νσεων Εκπ/σης του Ν.Θεσ/νίκης για τα έτη 2018,2019 - 2020</t>
  </si>
  <si>
    <t>ΕΚΔΟΣΗ ΑΔΕΙΑΣ ΚΥΚΛΟΦΟΡΙΑΣ ΑΝΑΡΙΘΜΟΥ      ΟΧΗΜΑΤΟΣ ΜΕ ΧΟΡΗΓΗΣΗ ΑΡΙΘΜΟΥ ΚΥΚΛΟΦΟΡΙΑΣ ΝΚΑ 3946</t>
  </si>
  <si>
    <t>ΑΟ ΑΝΑΝΕΩΣΗ 1025763 ΤΟΚΑΤΛΙΔΗΣ ΧΑΡΑΛΑΜΠΟΣ</t>
  </si>
  <si>
    <t>ΕΚΔΟΣΗ ΑΔΕΙΑΣ ΚΥΚΛΟΦΟΡΙΑΣ ΑΝΑΡΙΘΜΟΥ      ΟΧΗΜΑΤΟΣ ΜΕ ΧΟΡΗΓΗΣΗ ΑΡΙΘΜΟΥ ΚΥΚΛΟΦΟΡΙΑΣ ΝΚΑ 3947</t>
  </si>
  <si>
    <t>ΑΙΤΗΣΗ ΧΟΡΗΓΗΣΗΣ ΑΔΕΙΑΣ ΔΙΕΛΕΥΣΗΣ ΤΟΥ SV 79 WOB P SW 24 WOB</t>
  </si>
  <si>
    <t>ΧΟΡΗΓΗΣΗ ΑΔΕΙΑΣ ΔΙΕΛΕΥΣΗΣ ΤΟΥ SV 79 WOB P SW 24 WOB</t>
  </si>
  <si>
    <t>ΟΡΙΣΤΙΚΗ ΔΙΑΓΡΑΦΗ ΕΕΖ 1016</t>
  </si>
  <si>
    <t>ΕΚΔΟΣΗ ΑΔΕΙΑΣ ΚΥΚΛΟΦΟΡΙΑΣ ΑΝΑΡΙΘΜΟΥ      ΟΧΗΜΑΤΟΣ ΜΕ ΧΟΡΗΓΗΣΗ ΑΡΙΘΜΟΥ ΚΥΚΛΟΦΟΡΙΑΣ ΝΚΑ 3948</t>
  </si>
  <si>
    <t>ΒΕΒΑΙΩΣΗ ΥΠΑΡΞΗΣ ΠΙΣΤΩΣΗΣ ΜΕΤΑΤΑΣΣΟΜΕΝΗΣ ΥΠΑΛΛΗΛΟΥ - ΝΑΛΜΠΑΝΤΙΔΟΥ ΘΕΟΔΟΣΙΑ</t>
  </si>
  <si>
    <t>ΠΡΑΞΗ ΒΕΒΑΙΩΣΗΣ ΠΑΡΑΒΑΣΗΣ ΤΟΥ Ν 4039/20112</t>
  </si>
  <si>
    <t>ΧΟΡΗΓΗΣΗ  ΑΔΕΙΑΣ  ΚΥΚΛΟΦΟΡΙΑΣ  ΜΕ  ΥΓΡΑΕΡΙΟ  ΝΗΙ 1494</t>
  </si>
  <si>
    <t>ΑΠΟΧ/ΣΜΟΣ ΝΧΥ 2178</t>
  </si>
  <si>
    <t>ΠΡΟΣΦΟΡΑ ΥΠΗΡΕΣΙΩΝ ΚΑΘΑΡΙΟΤΗΤΑΣ</t>
  </si>
  <si>
    <t>ΕΝΤΟΛΗ  ΓΙΑ ΣΥΜΜΕΤΟΧΗ ΣΕ ΕΠΙΤΡΟΠΗ ΠΕΧΩΠ ΣΤΟΝ ΧΟΡΤΙΑΤΗ-ΦΙΛΙΠΠΕΙΟ</t>
  </si>
  <si>
    <t>ΔΙΑΒΙΒΑΣΗ ΑΙΤΗΣΗΣ ΜΠΟΣΤΑΝΤΖΟΓΛΟΥ ΑΝΤΩΝΙΟΥ</t>
  </si>
  <si>
    <t>ΚΑΤΑΣΤΑΣΗ ΠΛΗΡΩΜΗΣ ΔΑΠΑΝΗΣ ΚΑΑΡ. ΚΑΤ. 5954 ΜΑΡΓΑΡΙΤΗΣ ΚΩΝ/ΝΟΣ 1.467,35€</t>
  </si>
  <si>
    <t>ΚΟΣΤΟΛΟΓΗΣΗ  ΔΡΟΜΟΛΟΓΙΩΝ ΚΑΤΑ ΤΗΝ ΠΕΡΙΟΔΟ ΤΩΝ ΠΑΝΕΛΛΑΔΙΚΩΝ ΕΞΕΤΑΣΕΩΝ ΕΤΟΥΣ 2017, ΜΕΤΑΦΟΡΑΣ ΜΑΘΗΤΩΝ ΜΕ ΚΤΕΛ Α.Ε</t>
  </si>
  <si>
    <t>ΕΚΔΟΣΗ ΑΔΕΙΑΣ ΚΥΚΛΟΦΟΡΙΑΣ ΑΝΑΡΙΘΜΟΥ      ΟΧΗΜΑΤΟΣ ΜΕ ΧΟΡΗΓΗΣΗ ΑΡΙΘΜΟΥ ΚΥΚΛΟΦΟΡΙΑΣ  ΝΚΑ 3949</t>
  </si>
  <si>
    <t>ΚΑΤΑΘΕΣΗ ΠΡΟΣΦΟΡΑΣ ΕΡΓΟ ΑΝΤΙΚΑΤΑΣΤΑΣΗ ΣΤΕΓΗΣ ΚΑΙ ΔΙΑΜΟΡΦΩΣΗ ΑΙΘΟΥΣΑΣ ΕΞΕΤΑΣΕΩΝ ΣΤΟ ΚΕΝΤΡΟ ΠΟΙΟΤΙΚΟΥ ΚΑΙ ΦΥΤΟΕΙΓΙΟΝΟΜΙΚΟΥ ΕΛΕΓΧΟΥ</t>
  </si>
  <si>
    <t>ΑΝΑΝΕΩΣΗ ΑΔΕΙΑΣ ΟΔΗΓΗΣΗΣ 1691935</t>
  </si>
  <si>
    <t>ΟΡΙΣΤΙΚΗ ΔΙΑΓΡΑΦΗ ΕΕΖ 4451</t>
  </si>
  <si>
    <t>ΕΝΗΜΕΡΩΣΗ ΓΙΑ ΔΙΑΓΝΩΣΗ ΚΡΟΥΣΜΑΤΟΣ ΑΛΛΑΝΤΙΑΣΗΣ ΣΤΗΝ Π.Ε. ΘΕΣ/ΝΙΚΗΣ</t>
  </si>
  <si>
    <t>ΑΝΑΝΕΩΣΗ ΑΔΕΙΑΣ ΟΔΗΓΗΣΗΣ 000345898</t>
  </si>
  <si>
    <t>ΕΚΔΟΣΗ ΑΔΕΙΑΣ ΚΥΚΛΟΦΟΡΙΑΣ ΑΝΑΡΙΘΜΟΥ      ΟΧΗΜΑΤΟΣ ΜΕ ΧΟΡΗΓΗΣΗ ΑΡΙΘΜΟΥ ΚΥΚΛΟΦΟΡΙΑΣ ΝΚΑ 3950</t>
  </si>
  <si>
    <t>ΣΦΡΑΓΙΣΗ ΑΝΕΝΕΡΓΗΣ ΓΕΩΤΡΗΣΗΣ Ν.ΣΚΙΩΝΗΣ Α.ΠΑΡΑΣΚΕΥΗΣ ΠΑΛΙΟΥΡΙΟΥ</t>
  </si>
  <si>
    <t>ΑΦΑΙΡΕΣΗ ΠΟΡΤΑΣ ΓΙΑ ΤΟ ΝΗΧ 2892</t>
  </si>
  <si>
    <t>ΕΚΔΟΣΗ ΑΔΕΙΑΣ ΚΥΚΛΟΦΟΡΙΑΣ ΑΝΑΡΙΘΜΟΥ      ΟΧΗΜΑΤΟΣ ΜΕ ΧΟΡΗΓΗΣΗ ΑΡΙΘΜΟΥ ΚΥΚΛΟΦΟΡΙΑΣ ΝΚΑ 3951</t>
  </si>
  <si>
    <t>ΝΕΑ ΚΑΤΑΧΩΡΗΣΗ ΕΕΤ 2228</t>
  </si>
  <si>
    <t>ΟΡΙΣΤΙΚΗ ΔΙΑΓΡΑΦΗ ΡΑΟ 2578</t>
  </si>
  <si>
    <t>ΑΠΟΣΤΟΛΗ ΑΔΕΙΩΝ ΙΔΡΥΣΗΣ ΚΑΙ ΛΕΙΤΟΥΡΓΙΑΣ ΚΔΑΠ (ΑΘΛΟΣ ΚΑΙ ΚΙΛΚΙΣΙΑΚΟΣ)</t>
  </si>
  <si>
    <t>ΑΝΑΝΕΩΣΗ Α.Ο 2875369</t>
  </si>
  <si>
    <t>ΚΟΣΤΟΛΟΓΗΣΗ  ΔΡΟΜΟΛΟΓΙΩΝ ΜΕΤΑΦΟΡΑΣ ΜΑΘΗΤΩΝ ΔΗΜΟΤΙΚΩΝ ΣΧΟΛΕΙΩΝ ΑΠΟ ΤΟ ΣΧΟΛΕΙΟ ΤΟΥΣ ΠΡΟΣ ΤΟ ΚΟΛΥΜΒΗΤΗΡΙΟ ΤΗΣ ΕΔΕΣΣΑΣ ΕΤΟΥΣ 2017</t>
  </si>
  <si>
    <t>ΑΝΑΝΕΩΣΗ ΑΔΕΙΑΣ ΟΔΗΓΗΣΗΣ υπ αριθμ:1837883</t>
  </si>
  <si>
    <t>ΧΟΡΗΓΗΣΗ ΑΔΕΙΑΣ ΚΥΚΛΟΦΟΡΙΑΣ ΛΟΓΩ ΜΕΤΑΒΙΒΑΣΗΣ ΝΖΗ 3749</t>
  </si>
  <si>
    <t>ΣΦΡΑΓΙΣΗ ΑΝΕΝΕΡΓΩΝ ΓΕΩΤΡΗΣΕΩΝ Ν.ΠΟΤΙΔΑΙΑ ΕΛΑΙΟΧΩΡΙΩΝ ΤΡΙΓΛΙΑΣ</t>
  </si>
  <si>
    <t>ΑΝΑΝΕΩΣΗ ΑΔΕΙΑΣ ΟΔΗΓΗΣΗΣ ΚΑΤ. B/C/D/E/ 1127401</t>
  </si>
  <si>
    <t>ΧΟΡΗΓΗΣΗ ΑΔΕΙΑΣ ΚΥΚΛΟΦΟΡΙΑΣ ΛΟΓΩ ΜΕΤΑΒΙΒΑΣΗΣ ΝΖΧ 6396</t>
  </si>
  <si>
    <t>ΑΝΤΙΚΑΤΑΣΤΑΣΗ ΑΔΕΙΑΣ ΟΔΗΓΗΣΗΣ ΜΕ ΝΕΟΥ ΤΥΠΟΥ ΚΑΤ Α/Β/ 120045291</t>
  </si>
  <si>
    <t>ΑΠΟΣΤΟΛΗ ΔΙΚ/ΚΩΝ ΠΛΗΡΩΜΗΣ ΔΑΠΑΝΗΣ - AYGOYSTOS 2017, SOS HELLAS CLEAN       1.872,40 €</t>
  </si>
  <si>
    <t>ΑΝΑΝΕΩΣΗ Α.Ο 2875816</t>
  </si>
  <si>
    <t>ΧΟΡΗΓΗΣΗ ΑΔΕΙΑΣ ΚΥΚΛΟΦΟΡΙΑΣ ΛΟΓΩ ΜΕΤΑΒΙΒΑΣΗΣ ΝΗΚ 4600</t>
  </si>
  <si>
    <t>ΜΗΝΙΑΙΟ ΠΡΑΚΤΙΚΟ ΠΑΡΑΚΟΛΟΥΘΗΣΗΣ ΤΟΥ ΕΡΓΟΥ ΚΑΤΑΠΟΛΕΜΗΣΗΣ ΚΟΥΝΟΥΠΙΩΝ ΣΤΗΝ ΠΚΜ ΓΙΑ ΤΑ ΕΤΗ 2017-2019 ΔΙΕΝΕΡΓΕΙΑ ΑΠΟ ΕΔΑΦΟΥΣ ΨΕΚΑΣΤΙΚΩΝ ΠΑΡΕΜΒΑΣΕΩΝ ΓΙΑ ΤΟ ΜΗΝΑ ΑΥΓΟΥΣΤΟ ΑΠΟ 3,4,10,23.26.30,31-8-2017</t>
  </si>
  <si>
    <t>ΑΝΑΝΕΩΣΗ ΑΔΕΙΑΣ ΟΔΗΓΗΣΗΣ ΚΑΤ. Β 1031297</t>
  </si>
  <si>
    <t>ΔΑΠΑΝΗ ΚΑΥΣΙΜΩΝ ΜΗΝΟΣ ΙΟΥΝΙΟΥ 2017, ΥΠΗΡΕΣΙΑΚΩΝ ΑΥΤΟΚΙΝΗΤΩΝ ΤΗΣ Δ/ΝΣΗΣ ΑΝΘΡΩΠΙΝΟΥ ΔΥΝΑΜΙΚΟΥ ΚΑΙ ΔΙΑΧΕΙΡΙΣΗΣ ΠΟΙΟΤΗΤΑΣ</t>
  </si>
  <si>
    <t>ΧΟΡΗΓΗΣΗ ΑΔΕΙΑΣ ΚΥΚΛΟΦΟΡΙΑΣ ΛΟΓΩ ΜΕΤΑΒΙΒΑΣΗΣ ΥΧΥ 1075</t>
  </si>
  <si>
    <t>Έγκριση διενέργειας ανοιχτού ηλεκτρονικού διαγωνισμού κάτω των ορίων  του έργου «Δημιουργία, παραγωγή τουριστικού εντύπου και δημιουργία εφαρμογής για κινητά και tablets» με κριτήριο ανάθεσης την πλέον συμφέρουσα από οικονομική άποψη προσφορά βάσει βέλτιστης σχέσης ποιότητας –τιμής</t>
  </si>
  <si>
    <t>ΠΕΡΙΟΡΙΣΜΟΣ ΚΑΤΗΓΟΡΙΩΝ ΛΟΓΩ ΣΥΝΤΑΞΗΣ ΑΝΑΠΗΡΙΑΣ ΚΑΤ Β/ΒΕ/ 120109562</t>
  </si>
  <si>
    <t>ΧΟΡΗΓΗΣΗ ΑΔΕΙΑΣ ΚΥΚΛΟΦΟΡΙΑΣ ΛΟΓΩ ΕΓΚΑΤΑΣΤΑΣΗΣ ΣΥΣΚΕΥΗΣ ΥΓΡΑΕΡΙΟΥ ΝΗΝ 8461</t>
  </si>
  <si>
    <t>ΑΓΚΡΙΣΗ ΜΕΤΑΚΙΝΗΣΗΣ</t>
  </si>
  <si>
    <t>ΕΓΚΡΙΣΗ ΜΕΤΑΚΙΝΗΣΗΣ ΚΑΛΑΜΩΤΟ</t>
  </si>
  <si>
    <t>ΑΝΑΝΕΩΣΗ ΑΔΕΙΑΣ ΟΔΗΓΗΣΗΣ ΚΑΤ. Β 120021321</t>
  </si>
  <si>
    <t>ΑΠΟΣΤΟΛΗ ΣΥΜΒΑΣΕΩΝ ΓΙΑ ΤΗΝ ΑΝΑΘΕΣΗ ΤΗΣ ΠΡΟΜΗΘΕΙΑΣ ΥΛΙΚΩΝ ΚΑΘΑΡΙΟΤΗΤΑΣ......ΓΙΑ ΤΟ ΕΤΟΣ 2017</t>
  </si>
  <si>
    <t>ΧΟΡΗΓΗΣΗ ΑΔΕΙΑΣ ΚΥΚΛΟΦΟΡΙΑΣ ΛΟΓΩ ΜΕΤΑΒΙΒΑΣΗΣ ΝΝΖ 402</t>
  </si>
  <si>
    <t>ΕΚΔΟΣΗ ΑΔΕΙΑΣ ΚΥΚΛΟΦΟΡΙΑΣ ΝΕΟΥ ΕΠΙΒΑΤΙΚΟΥ Η ΜΟΤΟΣΙΚΛΕΤΑΣ ΗΜΜ 1335 ΕΙΧ</t>
  </si>
  <si>
    <t>ΑΝΤΙΚΑΤΑΣΤΑΣΗ ΑΔΕΙΑΣ ΟΔΗΓΗΣΗΣ ΜΕ ΝΕΟΥ ΤΥΠΟΥ ΚΑΤ Α/Β/ 3200041</t>
  </si>
  <si>
    <t>ΕΝΤΟΛΗ ΜΕΤΑΚΙΝΗΣΗΣ- ΑΠΘ-ΕΞΕΤΑΣΕΙΣ ΕΙΔΙΚΟΤΗΤΑΣ ΓΙΑΤΡΩΝ</t>
  </si>
  <si>
    <t>ΚΑΤΑΘΕΣΗ ΠΡΟΓΡΑΜΜΑΤΟΣ ΘΕΩΡΕΙΑΣ ΥΠΟΨΗΦΙΩΝ ΟΔΗΓΩΝ Α ΚΑΤ. ΑΠΟ 11/09/ ΕΩΣ 13/09/2017</t>
  </si>
  <si>
    <t>ΔΗΛΩΣΗ ΥΠΑΓΩΓΗΣ ΠΠΔ ΕΡΓΩΝ ΚΑΙ ΔΡΑΣΤΗΡΙΟΤΗΤΩΝ ΚΑΤΗΓΟΡΙΑΣ Β  ΜΟΝΑΔΑ ΔΙΑΧΕΙΡΙΣΗΣ ΑΕΚΚ ΚΑΙ ΑΝΑΚΥΚΛΩΣΙΜΩΝ ΥΛΙΚΩΝ ΑΦΟΙ ΤΣΕΡΚΕΖΙΔΗ ΟΕ</t>
  </si>
  <si>
    <t>ΠΡΟΣΦΟΡΑ ΕΡΓΟ ΚΑΘΑΡΙΣΜΟΣ ΡΕΜΑΤΩΝ</t>
  </si>
  <si>
    <t>ΑΙΤΗΣΗ ΧΑΤΖΗΙΩΑΝΝΙΔΗΣ ΛΑΖΑΡΟΣ 879884</t>
  </si>
  <si>
    <t>ΑΝΑΝΕΩΣΗ ΑΔΕΙΑΣ ΟΔΗΓΗΣΗΣ ΚΑΤ. Α/Β/ 850006247</t>
  </si>
  <si>
    <t>ΧΟΡΗΓΗΣΗ  ΑΔΕΙΑΣ  ΚΥΚΛΟΦΟΡΙΑΣ  ΜΕ  ΥΓΡΑΕΡΙΟ ΝΕΟ 2280</t>
  </si>
  <si>
    <t>ΧΟΡΗΓΗΣΗ ΑΔΕΙΑΣ ΚΥΚΛΟΦΟΡΙΑΣ ΛΟΓΩ ΜΕΤΑΒΙΒΑΣΗΣ ΝΟΤ 999</t>
  </si>
  <si>
    <t>ΕΝΤΟΛΗ ΜΕΤΑΚΙΝΗΣΗΣ-ΝΟΣΟΚΟΜΕΙΟ ΠΑΠΑΓΕΩΡΓΙΟΥ-ΕΕΞΤΑΣΕΙΣ ΕΙΔΙΚΟΤΗΤΑΣ ΓΙΑΤΡΩΝ</t>
  </si>
  <si>
    <t>ΑΔΕΙΑ ΔΙΕΛΕΥΣΗΣ ΒΑΡΕΩΣ ΟΧΗΜΑΤΟΣ ΑΡΙΘ. ΙΑΕ 6651 Ρ 43399</t>
  </si>
  <si>
    <t>ΑΝΑΝΕΩΣΗ ΑΔΕΙΑΣ ΟΔΗΓΗΣΗΣ ΚΑΤ. Β 701449</t>
  </si>
  <si>
    <t>ΧΟΡΗΓΗΣΗ ΑΔΕΙΑΣ ΚΥΚΛΟΦΟΡΙΑΣ ΛΟΓΩ ΜΕΤΑΒΙΒΑΣΗΣ ΝΗΖ 9462</t>
  </si>
  <si>
    <t>ΜΕΤΑΒΙΒΑΣΗ ΦΙΧ ΑΥΤΟΚΙΝΗΤΟΥ ΜΒ ΜΕΧΡΙ 4 Τ ΚΝΒ 6043</t>
  </si>
  <si>
    <t>ΕΝΤΟΛΗ ΜΕΤΑΚΙΝΗΣΗΣ-ΝΟΣΟΚΟΜΕΙΟ-ΙΠΠΟΚΡΑΤΕΙΟ-ΕΕΞΤΑΣΕΙΣ ΕΙΔΙΚΟΤΗΤΑΣ ΓΙΑΤΡΩΝ</t>
  </si>
  <si>
    <t>ΧΟΡΗΓΗΣΗ ΑΝΑΡΡΩΤΙΚΗΣ 30 ΗΜΕΡΩΝ</t>
  </si>
  <si>
    <t>ΕΞΕΤΑΣΗ ΥΠΑΛΛΗΛΟΥ ΓΙΑ ΧΟΡΗΓΗΣΗ ΑΝΑΡΡΩΤΙΚΗΣ 30 ΗΜΕΡΩΝ 3/9 - 2/10/2017</t>
  </si>
  <si>
    <t>ΧΟΡΗΓΗΣΗ ΑΔΕΙΑΣ ΚΥΚΛΟΦΟΡΙΑΣ ΛΟΓΩ ΜΕΤΑΒΙΒΑΣΗΣ ΝΒΥ 5753</t>
  </si>
  <si>
    <t>ΑΝΑΝΕΩΣΗ ΑΔΕΙΑΣ ΟΔΗΓΗΣΗΣ ΚΑΤ. B/C/D/E/ 1131311</t>
  </si>
  <si>
    <t>ΖΗΤΑ ΕΓΚΡΙΣΗ ΠΑΡΕΚΚΛΙΣΗΣ ΑΠΟ ΤΗΝ ΥΠΟΧΡΕΩΣΗ ΑΥΤΟΕΛΕΓΧΩΝ</t>
  </si>
  <si>
    <t>ΜΕΤΑΦΟΡΑ ΦΑΚΕΛΟΥ ΔΕΕ:2826/16 ΣΕΡΡΕΣ</t>
  </si>
  <si>
    <t>ΤΑΞΙΝΟΜΗΣΗ ΦΙΧ ΑΥΤΟΚΙΝΗΤΟΥ ΜΒ ΜΕΧΡΙ 4 Τ ΚΝΒ 6043</t>
  </si>
  <si>
    <t>ΧΟΡΗΓΗΣΗ ΑΔΕΙΑΣ ΚΥΚΛΟΦΟΡΙΑΣ ΛΟΓΩ ΜΕΤΑΒΙΒΑΣΗΣ ΝΒΡ 1856</t>
  </si>
  <si>
    <t>ΑΝΑΝΕΩΣΗ ΑΔΕΙΑΣ ΟΔΗΓΗΣΗΣ ΚΑΤ. Α/B/C/D/ 3531181</t>
  </si>
  <si>
    <t>ΑΚΙΝΗΣΙΑ ΝΧΥ 1328</t>
  </si>
  <si>
    <t>ΣΦΡΑΓΙΣΗ ΑΝΕΝΕΡΓΩΝ ΓΕΤΡΗΣΕΩΝ ΓΑΛΑΡΙΝΟΥ ΓΑΛΑΤΙΣΤΑΣ ΓΕΡΑΚΙΝΗΣ ΜΕΤΑΜΟΡΦΩΣΗΣ ΟΛΥΝΘΟΥ ΟΡΜΥΛΙΑΣ ΡΙΖΩΝ</t>
  </si>
  <si>
    <t>ΑΝΑΝΕΩΣΗ ΑΔΕΙΑΣ ΟΔΗΓΗΣΗΣ ΚΑΤ. Α/B/C/D/Ε/ 120120256</t>
  </si>
  <si>
    <t>ΜΕΤΑΒΙΒΑΣΗ ΚΑΙ ΕΚΔΟΣΗ ΑΔΕΙΑΣ ΚΥΚΛΟΦΟΡΙΑΣ ΕΝΑΡΙΘΜΟΥ ΕΠΙΒΑΤΙΚΟΥ Η ΜΟΤΟΣΙΚΛΕΤΑΣ ΝΖΜ 9769 ΕΙΧ</t>
  </si>
  <si>
    <t>ΕΝΤΟΛΗ ΜΕΤΑΚΙΝΗΣΗΣ-ΝΟΣΟΚΟΜΕΙΟ-ΑΧΕΠΑ-ΕΕΞΤΑΣΕΙΣ ΕΙΔΙΚΟΤΗΤΑΣ ΓΙΑΤΡΩΝ</t>
  </si>
  <si>
    <t>ΔΙΕΥΚΡΙΝΗΣΗ ΓΙΑ ΤΟ ΔΙΑΓΩΝΙΣΜΟ ΤΟΥ ΕΡΓΟΥ:"ΕΠΕΚΤΑΣΕΙΣ ΔΙΚΤΥΟΥ ΗΛΕΚΤΡΟΦΩΤΙΣΜΟΥ ΣΤΟ ΕΠΑΡΧΙΑΚΟ ΔΙΚΤΥΟ ΑΡΜΟΔΙΟΤΗΤΑΣ ΠΕΘ ΣΤΟΥΣ ΔΗΜΟΥΣ ΛΑΓΚΑΔΑ - ΘΕΡΜΗΣ - ΒΟΛΒΗΣ"</t>
  </si>
  <si>
    <t>ΑΝΤΙΓΡΑΦΟ ΑΔΕΙΑΣ ΟΔΗΓΗΣΗΣ ΛΟΓΩ ΑΠΩΛΕΙΑΣ ΚΑΤ B/C/D/ 1496652</t>
  </si>
  <si>
    <t>ΑΙΤΗΜΑ ΓΙΑ ΠΑΡΑΧΩΡΗΣΗ ΥΛΙΚΟΥ ΤΟΥΡΙΣΤΙΚΗΣ ΠΡΟΒΟΛΗΣ (200 ΤΜΧ ΘΕΜΑΤΙΚΑ ΦΥΛΛΑΔΙΑ /ΛΕΥΚΩΜΑΤΑ /100 ΤΣΑΝΤΕΣ</t>
  </si>
  <si>
    <t>ΑΝΑΝΕΩΣΗ ΑΔΕΙΑΣ ΟΔΗΓΗΣΗΣ ΚΑΤ. Β 2160155</t>
  </si>
  <si>
    <t>ΑΠΟΣΤΟΛΗ 2ΗΣ ΕΝΤΟΛΗΣ ΠΛΗΡΩΜΗΣ ΤΟΥ ΕΡΓΟΥ   ΑΠΟΚΑΤΑΣΤΑΣΗ ΖΗΜΙΩΝ ΑΝΑΧΩΜΑΤΟΣ ΣΤΗΝ Τ.ΛΙΜΝΗ ΑΧΙΝΟΥ ΓΙΑ ΤΗΝ ΠΡΟΛΗΨΗ ΚΙΝΔΥΝΟΥ ΠΛΗΜΜΥΡΑΣ  .</t>
  </si>
  <si>
    <t>ΣΦΡΑΓΙΣΗ ΑΝΕΝΕΡΓΩΝ ΓΕΩΤΡΗΣΕΩΝ ΝΙΚΗΤΗΣ ΕΛΙΑΣ ΣΑΛΟΝΙΚΙΟΥ ΕΛΑΙΩΝΑ</t>
  </si>
  <si>
    <t>ΜΕΤΑΒΙΒΑΣΗ ΤΟΥ  ΝΒΥ 4103</t>
  </si>
  <si>
    <t>ΑΠΟΣΤΟΛΗ Α.Κ. ΤΟΥ ΝΒΥ 4103</t>
  </si>
  <si>
    <t>ΑΝΑΝΕΩΣΗ ΑΔΕΙΑΣ ΟΔΗΓΗΣΗΣ ΚΑΤ. Β 549747</t>
  </si>
  <si>
    <t>ΧΟΡΗΓΗΣΗ ΑΔΕΙΑΣ ΚΥΚΛΟΦΟΡΙΑΣ ΛΟΓΩ ΜΕΤΑΒΙΒΑΣΗΣ ΝΗΚ 6115</t>
  </si>
  <si>
    <t>ΕΚΚΡΕΜΟΤΗΤΑ  ΠΟΥ ΑΦΟΡΑ ΜΕΤΑΒΙΒΑΣΗ  ΤΟΥ  ΚΖΚ 714</t>
  </si>
  <si>
    <t>ΧΟΡΗΓΗΣΗ  ΑΔΕΙΑΣ  ΚΥΚΛΟΦΟΡΙΑΣ  ΜΕ  ΥΓΡΑΕΡΙΟ ΝΒΒ 3631</t>
  </si>
  <si>
    <t>ΠΑΡΑΤΑΣΗ ΑΣΤΥΝΟΜΙΚΗΣ ΑΠΟΦΑΣΗΣ ΠΡΟΣΩΡΙΝΩΝ ΚΥΚΛΟΦΟΡΙΑΚΩΝ ΡΥΘΜΙΣΕΩΝ ΕΝΤΟΣ ΤΩΝ ΟΡΙΩΝ ΤΟΥ ΕΡΓΟΥ ΠΑΡΑΧΩΡΗΣΗΣ ΠΟΥ ΑΦΟΡΟΥΝ ΣΤΗΝ ΚΑΤΑΣΚΕΥΗ ΗΧΟΠΕΤΑΣΜΑΤΩΝ ΑΠΟ Χ.Θ. 411+060 ΕΩΣ Χ.Θ. 411+780 - ΣΤΟ ΤΕΧΝΙΚΟ 171R ΕΝΤΟΣ ΤΩΝ ΟΡΙΩΝ ΤΟΥ ΝΟΜΟΥ ΠΙΕΡΙΑΣ</t>
  </si>
  <si>
    <t>ΜΕΤΑΒΙΒΑΣΗ ΤΟΥ  ΑΗΖ 2944</t>
  </si>
  <si>
    <t>ΑΠΟΣΤΟΛΗ  ΑΔΕΙΑΣ ΚΥΚΛΟΦΟΡΙΑΣ ΤΟΥ ΑΗΖ 2944</t>
  </si>
  <si>
    <t>ΑΡΣΗ ΠΑΡΑΚΡΑΤΗΣΗΣ ΤΟΥ  ΝΗΟ 5088</t>
  </si>
  <si>
    <t>ΜΕΤΑΒΙΒΑΣΗ ΚΑΙ ΕΚΔΟΣΗ ΑΔΕΙΑΣ ΚΥΚΛΟΦΟΡΙΑΣ ΕΝΑΡΙΘΜΟΥ ΕΠΙΒΑΤΙΚΟΥ Η ΜΟΤΟΣΙΚΛΕΤΑΣ ΧΗΒ 0569 ΔΙΧ</t>
  </si>
  <si>
    <t>ΕΚΔΟΣΗ ΑΔΕΙΑΣ ΚΥΚΛΟΦΟΡΙΑΣ ΑΝΑΡΙΘΜΟΥ      ΟΧΗΜΑΤΟΣ ΜΕ ΧΟΡΗΓΗΣΗ ΑΡΙΘΜΟΥ ΚΥΚΛΟΦΟΡΙΑΣ  ΝΚΑ 3952</t>
  </si>
  <si>
    <t>ΥΠΕΝΘΥΜΙΣΗ ΓΙΑ ΤΗΝ ΑΥΣΤΗΡΗ ΤΗΡΗΣΗ ΩΡΑΡΙΟΥ ΠΡΟΣΕΛΕΥΣΗΣ - ΑΠΑΟΧΩΡΗΣΗΣ ΟΛΩΝ ΤΩΝ ΥΠΑΛΛΗΛΩΝ ΤΗΣ ΥΠΗΡΕΣΙΑΣ ΜΑΣ</t>
  </si>
  <si>
    <t>ΑΝΑΝΕΩΣΗ ΑΔΕΙΑΣ ΟΔΗΓΗΣΗΣ ΚΑΤ. Β 2020165</t>
  </si>
  <si>
    <t>ΑΠΟΣΤΟΛΗ ΦΩΤΟΤΥΠΙΑΣ  ΔΕΛΤΙΟΥ ΤΑΥΤΟΤΗΤΑΣ  ΤΟΥ   ΣΙΔΗΡΟΠΟΥΛΟΥ ΠΑΝΑΓΙΩΤΗ   ΓΙΑ ΤΗ ΜΕΤΑΒΙΒΑΣΗ ΤΟΥ  ΟΧΗΜΑΤΟΣ ΡΕΝ 982</t>
  </si>
  <si>
    <t>ΕΓΙΝΑΝ ΕΝΕΡΓΕΙΕΣ ΜΕ ΤΟ ΑΡΙΘΜ.ΠΡΩΤ. 68538</t>
  </si>
  <si>
    <t>ΑΝΑΝΕΩΣΗ ΕΙΔΙΚΗΣ ΑΔΕΙΑΣ ΤΑΞΙ 1207858</t>
  </si>
  <si>
    <t>ΑΝΑΝΕΩΣΗ ΑΔΕΙΑΣ ΟΔΗΓΗΣΗΣ υπ αριθμ:879884</t>
  </si>
  <si>
    <t>ΕΚΔΟΣΗ ΑΔΕΙΑΣ ΚΥΚΛΟΦΟΡΙΑΣ ΑΝΑΡΙΘΜΟΥ      ΟΧΗΜΑΤΟΣ ΜΕ ΧΟΡΗΓΗΣΗ ΑΡΙΘΜΟΥ ΚΥΚΛΟΦΟΡΙΑΣ  ΝΚΑ 3953</t>
  </si>
  <si>
    <t>ΜΕΤΑΒΙΒΑΣΗ ΤΟΥ  ΝΗΝ 6156</t>
  </si>
  <si>
    <t>ΑΠΟΣΤΟΛΗ ΑΔΕΙΑΣ ΚΥΚΛΟΦΟΡΙΑΣ ΤΟΥ ΝΗΝ 6156</t>
  </si>
  <si>
    <t>ΕΝΤΟΛΗ ΜΕΤΑΚΙΝΗΣΗΣ (ΕΝΤΟΣ ΕΔΡΑΣ) ΕΛΕΓΧΟΣ ΚΛΙΝΙΚΗΣ "ΓΕΝΕΣΙΣ Α.Ε."</t>
  </si>
  <si>
    <t>ΑΝΑΝΕΩΣΗ ΑΔΕΙΑΣ ΟΔΗΓΗΣΗΣ ΚΑΤ. Β 2150545</t>
  </si>
  <si>
    <t>ΠΡΟΣΩΡΙΝΗ ΑΚΙΝΗΣΙΑ  ΤΟΥ  ΝΕΡ 7881</t>
  </si>
  <si>
    <t>ΑΝΑΝΕΩΣΗ Α.Ο. ΜΕ ΑΡΙΘΜ. : 001024532           ΚΑΤΗΓΟΡΙΑΣ:  ΑΜ,Β,ΒΕ ( ΜΕΤΑ ΑΠΟ ΔΙΕ)</t>
  </si>
  <si>
    <t>ΑΝΤΙΚ/ΣΗ ΕΚΕ 3163</t>
  </si>
  <si>
    <t>ΜΕΤΑΒΙΒΑΣΗ ΚΑΙ ΕΚΔΟΣΗ ΑΔΕΙΑΣ ΚΥΚΛΟΦΟΡΙΑΣ ΕΝΑΡΙΘΜΟΥ ΕΠΙΒΑΤΙΚΟΥ Η ΜΟΤΟΣΙΚΛΕΤΑΣ ΗΜΙ 9770 ΕΙΧ</t>
  </si>
  <si>
    <t>ΑΠΟΦΑΣΗ ΥΠ  ΑΡΙΘ. 238/28-08-2017 ΠΕΡΙΦΕΡΕΙΑΚΟΥ ΣΥΜΒΟΥΛΙΟΥ ΚΕΝΤΡΙΚΗΣ ΜΑΚΕΔΟΝΙΑΣ (ΤΟΞΙΚΑ ΜΙΚΡΟΦΥΚΩΝ ΣΤΟ ΚΛΕΙΔΙ 2017-2018)</t>
  </si>
  <si>
    <t>ΑΡΧΙΚΗ ΧΟΡΗΓΗΣΗ Α.Ο. Β  ΕΡ. ΚΑΤΗΓΟΡΙΑΣ</t>
  </si>
  <si>
    <t>ΧΟΡΗΓΗΣΗ  ΑΔΕΙΑΣ  ΚΥΚΛΟΦΟΡΙΑΣ  ΜΕ  ΥΓΡΑΕΡΙΟ  ΝΖΑ 7575</t>
  </si>
  <si>
    <t>ΠΟΙΝΙΚΟ ΜΗΤΡΩΟ - ΜΠΟΥΧΟΥΡΗ ΣΤΕΦΑΝΙΑ</t>
  </si>
  <si>
    <t>ΑΝΑΝΕΩΣΗ ΑΔΕΙΑΣ ΟΔΗΓΗΣΗΣ ΚΑΤ. Β 1623256</t>
  </si>
  <si>
    <t>ΔΙΚΑΙΟΛΟΓΗΤΙΚΑ ΓΙΑ ΤΗΝ ΠΛΗΡΩΜΗ ΛΟΓΑΡΙΑΣΜΟΥ ΤΗΣ ΔΕΗ ΤΩΝ Δ/ΝΣΕΩΝ ΠΕ ΚΑΙ ΔΕ ΣΕΡΡΩΝ.</t>
  </si>
  <si>
    <t>ΑΝΑΝΕΩΣΗ ΑΔΕΙΑΣ ΟΔΗΓΗΣΗΣ υπ αριθμ: 2136168</t>
  </si>
  <si>
    <t>ΔΙΟΡΘΩΣΗ ΣΤΟΙΧΕΙΩΝ ΕΕΗ 5365</t>
  </si>
  <si>
    <t>ΠΑΡΑΤΑΣΗ ΙΣΧΥΩΣ ΑΔΕΙΑΣ ΕΓΚ ΣΗΣ ΗΛΕΚΡΤΟΜ.ΚΟΥ ΕΞΟΠΛΙΣΜΟΥ ΚΟΚΚΙΝΟΛΑΚΑΣ ΤΟΥ ΥΠΟΕΡΓΟΥ ΜΕΤΑΛΛΕΥΤΙΚΕΣ ΕΓΚ ΣΕΙΣ ΟΛΥΜΠΙΑΔΑΣ</t>
  </si>
  <si>
    <t>ΑΝΤΙΚΑΤΑΣΤΑΣΗ ΑΔΕΙΑΣ ΟΔΗΓΗΣΗΣ ΜΕ ΝΕΟΥ ΤΥΠΟΥ ΚΑΤ Β 120158348</t>
  </si>
  <si>
    <t>ΑΝΘΥΓΙΕΙΝΗ ΕΣΤΙΑ ΣΕ ΟΙΚΟΠΕΔΟ ΛΙΒΑΔΙΟΥ</t>
  </si>
  <si>
    <t>ΧΟΡΗΓΗΣΗ ΑΔΕΙΑΣ ΚΥΚΛΟΦΟΡΙΑΣ ΛΟΓΩ ΚΛΗΡΟΝΟΜΙΑΣ  ΕΕΚ 0829</t>
  </si>
  <si>
    <t>ΑΝΑΝΕΩΣΗ ΑΔΕΙΑΣ ΟΔΗΓΗΣΗΣ υπ αριθμ: 1446784</t>
  </si>
  <si>
    <t>ΜΕΤΑΒΙΒΑΣΗ ΕΝΑΡΙΘΜΟΥ ΕΠΙΒΑΤΙΚΟΥ ΑΥΤ/ΤΟΥ Η ΜΟΤΟΣΙΚΛΕΤΑΣ ΙΔΙΩΤΙΚΗΣ ΧΡΗΣΗΣ ΝΒΟ-7333</t>
  </si>
  <si>
    <t>ΜΕΤΑΒΙΒΑΣΗ ΤΟΥ ΕΕΗ 7445 ΦΙΧ ΚΛΗΡΟΝΟΜΙΚΟ</t>
  </si>
  <si>
    <t>ΜΕΤΑΒΙΒΑΣΗ ΤΟΥ ΕΕΗ 7445 ΦΙΧ ΚΑΙ ΑΚΙΝΗΣΙΑ ΟΧΗΜΑΤΟΣ</t>
  </si>
  <si>
    <t>ΑΝΤΙΚΑΤΑΣΤΑΣΗ ΑΔΕΙΑΣ ΟΔΗΓΗΣΗΣ ΜΕ ΝΕΟΥ ΤΥΠΟΥ ΚΑΤ Β 2035946</t>
  </si>
  <si>
    <t>ΧΟΡΗΓΗΣΗ ΑΔΕΙΑΣ ΚΥΚΛΟΦΟΡΙΑΣ ΚΙΗ-5354</t>
  </si>
  <si>
    <t>ΑΡΣΗ ΠΑΡΑΚΡΑΤΗΣΗΣ  ΤΟΥ  ΝΖΧ 6474 ΑΠΟ ΚΕΠ</t>
  </si>
  <si>
    <t>ΕΠΙΣΤΡΟΦΗ ΔΙΚΑΙΟΛΟΓΗΤΙΚΩΝ ΝΖΧ 6474</t>
  </si>
  <si>
    <t>ΠΑΡΑΤΑΣΗ ΙΣΧΥΩΣ ΑΔΕΙΑΣ ΕΓΚ ΣΗΣ ΗΛΕΚΡΤΟΜ ΚΟΥ ΕΞΟΠΛΙΣΜΟΥ ΚΟΚΚΙΝΟΛΑΚΑΣ ΜΕΤΑΛΛΕΥΤΙΚΕΣ ΕΓΚ ΣΕΙΣ ΟΛΥΜΠΙΑΔΑΣ</t>
  </si>
  <si>
    <t>ΑΝΤΙΚΑΤΑΣΤΑΣΗ ΑΔΕΙΑΣ ΟΔΗΓΗΣΗΣ ΜΕ ΝΕΟΥ ΤΥΠΟΥ ΚΑΤ Β 1550630</t>
  </si>
  <si>
    <t>ΜΕΤΑΒΙΒΑΣΗ ΕΝΑΡΙΘΜΟΥ ΕΠΙΒΑΤΙΚΟΥ ΑΥΤ/ΤΟΥ Η ΜΟΤΟΣΙΚΛΕΤΑΣ ΙΔΙΩΤΙΚΗΣ ΧΡΗΣΗΣ ΚΟΖ-1621</t>
  </si>
  <si>
    <t>ΧΟΡΗΓΗΣΗ ΒΕΒΑΙΩΣΗΣ ΒΑΦΕΙΑΦΗΣ ΓΕΩΡΓΙΟΣ</t>
  </si>
  <si>
    <t>ΚΑΤΑΘΕΣΗ ΕΚΚΡΕΜΟΤΗΤΑΣ ΓΙΑ ΤΗΝ ΑΝΑΝΕΩΣΗ ΑΔΕΙΑΣ ΟΔΗΓΗΣΗΣ 1246179 ΑΝΤΩΝΙΟΥ ΜΙΧΑΗΛ</t>
  </si>
  <si>
    <t>ΓΝΩΜΟΔΟΤΗΣΗ ΣΧΕΤΙΚΑ ΜΕ ΧΟΡΗΓΗΣΗ ΑΝΤΙΓΡΑΦΩΝ ΑΠΟ ΤΟ ΑΡΧΕΙΟ ΤΗΣ ΥΠΗΡΕΣΙΑΣ</t>
  </si>
  <si>
    <t>ΑΝΑΓΡΑΦΗ ΣΤΟ ΣΥΣΤΗΜΑ  ΤΗΣ ΚΛΟΠΗΣ  ΤΟΥ   ΝΖΟ 7458</t>
  </si>
  <si>
    <t>ΑΠΟΔΕΣΜΕΥΣΗ ΣΤΟΙΧΕΙΩΝ ΚΥΚΛΟΦΟΡΙΑΣ ΤΟΥ            ΕΕΖ 4387 ΙΔΙΟΚΤΗΣΙΑΣ ΓΙΔΑΡΗ ΓΕΩΡΓΙΟΥ</t>
  </si>
  <si>
    <t>ΚΑΤΑΘΕΣΗ ΕΚΚΡΕΜΟΤΗΤΑΣ ΓΙΑ ΤΗΝ ΑΝΑΝΕΩΣΗ ΑΔΕΙΑΣ ΟΔΗΓΗΣΗΣ 621240 ΦΙΛΙΠΠΙΔΟΥ ΚΥΡΙΑΚΗ</t>
  </si>
  <si>
    <t>ΜΕΤΑΒΙΒΑΣΗ ΕΝΑΡΙΘΜΟΥ ΕΠΙΒΑΤΙΚΟΥ ΑΥΤ/ΤΟΥ Η ΜΟΤΟΣΙΚΛΕΤΑΣ ΙΔΙΩΤΙΚΗΣ ΧΡΗΣΗΣ ΝΚΑ-2733</t>
  </si>
  <si>
    <t>ΑΝΑΘΕΩΡΗΣΗ  Α.Ο   1470957</t>
  </si>
  <si>
    <t>ΚΑΤΑΘΕΣΗ ΑΔΕΙΑΣ ΚΑΙ ΠΙΝΑΚΙΔΩΝ ΤΟΥ   ΧΚΒ 9089  ΛΟΓΩ ΜΕΤΑΒΙΒΑΣΗΣ</t>
  </si>
  <si>
    <t>ΑΜΕΣΗ ΑΝΑΓΚΗ ΕΠΙΣΚΕΥΗΣ ΚΙΝΔΥΝΟΣ</t>
  </si>
  <si>
    <t>ΦΘΟΡΑ ΟΔΟΣΤΡΩΜΑΤΟΣ ΟΙΚΙΣΜΟΣ ΚΕΝΤΡΙΚΟ</t>
  </si>
  <si>
    <t>ΑΠΟΣΤΟΛΗ ΦΑΚΕΛΟΥ  ΤΟΥ   ΧΚΒ 9089 ΣΤΗ ΔΣ ΚΟΜΟΤΗΝΗΣ</t>
  </si>
  <si>
    <t>ΕΚΔΟΣΗ ΑΔΕΙΑΣ ΚΥΚΛΟΔΟΡΙΑΣ ΛΟΓΩ ΕΓΚΑΤΑΣΤΑΣΗΣ ΥΓΡΑΕΡΙΟΥ ΚΖΡ 1675  ΕΙΧ</t>
  </si>
  <si>
    <t>ΑΝΑΝΕΩΣΗ ΤΗΣ 680011210 ΑΟ</t>
  </si>
  <si>
    <t>ΜΕΤΑΒΙΒΑΣΗ ΕΝΑΡΙΘΜΟΥ ΕΠΙΒΑΤΙΚΟΥ ΑΥΤ/ΤΟΥ Η ΜΟΤΟΣΙΚΛΕΤΑΣ ΙΔΙΩΤΙΚΗΣ ΧΡΗΣΗΣ ΝΖΥ-8325</t>
  </si>
  <si>
    <t>ΧΟΡΗΓΗΣΗ ΙΣΤΟΡΙΚΟΥ ΚΙΒ 7970  ΝΕΟΣ ΑΡΙΘΜΟΣ ΝΗΟ 3999</t>
  </si>
  <si>
    <t>ΑΝΤΑΛΛΑΚΤΙΚΕΣ ΠΙΝΑΚΙΔΕΣ ΝΖΜ 2561 ΝΕΟΣ ΑΡΙΘΜΟΣ  ΝΚΑ 3954</t>
  </si>
  <si>
    <t>ΕΠΙΒΕΒΑΙΩΣΗ ΑΝΕΛΛΙΠΗΣ ΕΡΓΑΣΙΑΣ ΥΠΑΛΛΗΛΩΝ</t>
  </si>
  <si>
    <t>ΑΝΤΙΚΑΤΑΣΤΑΣΗ ΑΔΕΙΑΣ ΟΔΗΓΗΣΗΣ ΜΕ ΝΕΟΥ ΤΥΠΟΥ ΚΑΤ Α/Β/ 2454181</t>
  </si>
  <si>
    <t>ΔΙΑΓΡΑΦΗ ΗΜ/ΝΙΑΣ ΠΟΡΕΙΑΣ  29/09/2017 ΔΕΕ 2466/2017</t>
  </si>
  <si>
    <t>ΛΗΨΗ ΜΕΤΡΩΝ ΛΟΓΩ ΠΟΛΥ ΥΨΗΛΟΥ ΚΙΝΔΥΝΥΟ ΠΥΡΚΑΓΙΑΣ</t>
  </si>
  <si>
    <t>ΑΡΣΗ ΠΑΡΑΚΡΑΤΗΣΗΣ  ΤΟΥ  ΗΜΤ 6709</t>
  </si>
  <si>
    <t>ΟΡΙΣΤΙΚΗ   ΔΙΑΓΡΑΦΗ  ΔΙΧ</t>
  </si>
  <si>
    <t>ΠΡΟΑΓΩΓΗ ΜΟΝΙΜΩΝ ΥΠΑΛΛΗΛΩΝ ΣΕ ΒΑΘΜΟ ΤΗΣ ΠΕ ΗΜΑΘΙΑΣ ΕΤΟΥΣ 2017</t>
  </si>
  <si>
    <t>ΑΝΑΝΕΩΣΗ ΑΔΕΙΑΣ ΟΔΗΓΗΣΗΣ ΚΑΤ. Β 744751</t>
  </si>
  <si>
    <t>ΥΠΟΜΝΗΜΑ ΜΕ ΑΦΟΡΜΗ ΤΗΝ ΑΠΟ 11 ΣΕΠΤΕΜΒΡΙΟΥ 2017 ΣΥΝΑΝΤΗΣΗ ΜΕ ΤΟΝ ΓΕΝΙΚΟ ΓΡΑΜΜΑΤΕΑ ΕΜΠΟΡΙΟΥ - ΠΡΟΣΤΑΣΙΑΣ ΚΑΤΑΝΑΛΩΤΗ</t>
  </si>
  <si>
    <t>ΜΕΤΑΒΙΒΑΣΗ   ΤΟΥ  ΗΜΤ 6709</t>
  </si>
  <si>
    <t>ΑΠΟΣΤΟΛΗ ΑΔΕΙΑΣ ΚΥΚΛΟΦΟΡΙΑΣ ΤΟΥ ΗΜΤ 6709</t>
  </si>
  <si>
    <t>ΜΕΤΑΒΙΒΑΣΗ ΕΝΑΡΙΘΜΟΥ ΕΠΙΒΑΤΙΚΟΥ ΑΥΤ/ΤΟΥ Η ΜΟΤΟΣΙΚΛΕΤΑΣ ΙΔΙΩΤΙΚΗΣ ΧΡΗΣΗΣ ΙΗΡ-7996</t>
  </si>
  <si>
    <t>ΕΚΔΟΣΗ ΑΔΕΙΑΣ ΚΥΚΛΟΦΟΡΙΑΣ ΑΝΑΡΙΘΜΟΥ      ΟΧΗΜΑΤΟΣ ΜΕ ΧΟΡΗΓΗΣΗ ΑΡΙΘΜΟΥ ΚΥΚΛΟΦΟΡΙΑΣ ΝΚΑ 3955</t>
  </si>
  <si>
    <t>ΔΙΑΓΡΑΦΗ ΗΜ/ΝΙΑΣ ΠΟΡΕΙΑΣ  28/09/2017 ΔΕΕ 2396/2017</t>
  </si>
  <si>
    <t>ΓΝΩΣΤΟΠΟΙΗΣΗ ΚΥΕ ΤΟΥ ΠΑΠΑΔΟΠΟΥΛΟΥ ΝΙΚΟΛΑΟΥ</t>
  </si>
  <si>
    <t>ΕΚΔΟΣΗ ΑΔΕΙΑΣ ΚΥΚΛΟΦΟΡΙΑΣ ΑΝΑΡΙΘΜΟΥ      ΟΧΗΜΑΤΟΣ ΜΕ ΧΟΡΗΓΗΣΗ ΑΡΙΘΜΟΥ ΚΥΚΛΟΦΟΡΙΑΣ ΝΚΑ 3956</t>
  </si>
  <si>
    <t>ΑΠΟΣΤΟΛΗ ΣΤΟΙΧΕΙΩΝ ΒΕΒΑΙΩΣΕΩΝ ΚΟΙΝΩΝΙΚΩΝ ΛΕΙΤΟΥΡΓΩΝ ΑΠΟ ΤΙΣ ΠΕΡΙΦΕΡΕΙΕΣ</t>
  </si>
  <si>
    <t>ΤΡΟΠΟΠΟΙΗΣΗ ΤΗΣ ΥΠ ΑΡΙΘ,1541/2017 ΑΠΟΦΑΣΗΣ ΤΗΣ ΟΙΚΟΝΟΜΙΚΗΣ ΕΠΙΤΡΟΠΗΣ ΤΗΣ ΠΚΜ</t>
  </si>
  <si>
    <t>ΔΙΑΓΡΑΦΗ ΗΜ/ΝΙΑΣ ΠΟΡΕΙΑΣ  28/09/2017 ΔΕΕ 2395/2017</t>
  </si>
  <si>
    <t>ΜΕΤΑΒΙΒΑΣΗ ΕΝΑΡΙΘΜΟΥ ΕΠΙΒΑΤΙΚΟΥ ΑΥΤ/ΤΟΥ Η ΜΟΤΟΣΙΚΛΕΤΑΣ ΙΔΙΩΤΙΚΗΣ ΧΡΗΣΗΣ ΙΤΗ-4063</t>
  </si>
  <si>
    <t>ΣΥΜΜΕΤΟΧΗ ΣΤΗΝ ΕΙΔΙΚΗ ΘΕΩΡΗΤΙΚΗ ΕΞΕΤΑΣΗ ΓΙΑ ΕΔΧ  ΕΠΕΤΥΧΕ 20/9/2017</t>
  </si>
  <si>
    <t>ΕΚΔΟΣΗ ΑΔΕΙΑΣ ΚΥΚΛΟΦΟΡΙΑΣ ΑΝΑΡΙΘΜΟΥ      ΟΧΗΜΑΤΟΣ ΜΕ ΧΟΡΗΓΗΣΗ ΑΡΙΘΜΟΥ ΚΥΚΛΟΦΟΡΙΑΣ ΝΚΑ 3957</t>
  </si>
  <si>
    <t>ΤΟΠΟΘΕΤΗΣΗ ΣΕ ΝΟΣΟΚΟΜΕΙΟ-ΑΧΕΠΑ-ΙΑΤΡΙΚΗ ΒΙΟΠΑΘΟΛΟΓΙΑ</t>
  </si>
  <si>
    <t>ΧΟΡΗΓΗΣΗ ΑΝΤΙΓΡΑΦΟΥ   ΑΔΕΙΑΣ  ΤΟΥ  ΝΕΙ 4079</t>
  </si>
  <si>
    <t>ΔΙΑΔΙΚΑΣΙΑ ΑΝΑΡΤΗΣΗΣ ΣΤΟ ΔΙΚΤΥΑΚΟ ΤΟΠΟ ΤΗΣ ΠΕ ΗΜΑΘΙΑΣ</t>
  </si>
  <si>
    <t>ΓΝΩΣΤΟΠΟΙΗΣΗ ΚΥΕ ΕΠΙΧΕΙΡΗΣΗ ΛΙΑΝΙΚΗΣ ΔΙΑΘΕΣΗΣ</t>
  </si>
  <si>
    <t>ΕΚΔΟΣΗ ΑΔΕΙΑΣ ΚΥΚΛΟΦΟΡΙΑΣ ΑΝΑΡΙΘΜΟΥ      ΟΧΗΜΑΤΟΣ ΜΕ ΧΟΡΗΓΗΣΗ ΑΡΙΘΜΟΥ ΚΥΚΛΟΦΟΡΙΑΣ ΝΚΑ 3958</t>
  </si>
  <si>
    <t>ΑΡΣΗ ΠΑΡΑΚΡΑΤΗΣΗΣ  ΚΑΙ ΜΕ ΤΑΒΙΒΑΣΗ ΤΟΥ   ΝΗΕ 8211</t>
  </si>
  <si>
    <t>ΧΟΡΗΓΗΣΗ ΝΕΩΝ ΠΙΝΑΚΙΔΩΝ ΚΑΙ ΑΔΕΙΑΣ ΚΥΚΛΟΦΟΡΙΑΣ ΝΙΒ 5060</t>
  </si>
  <si>
    <t>ΑΙΤΗΣΗ ΧΟΡΗΓΗΣΗΣ ΑΔΕΙΑΣ ΔΙΕΛΕΥΣΗΣ ΤΟΥΙΑΕ 1820 Ρ 41128</t>
  </si>
  <si>
    <t>ΧΟΡΗΓΗΣΗ  ΑΔΕΙΑΣ ΔΙΕΛΕΥΣΗΣ ΤΟΥΙΑΕ 1820 Ρ 41128</t>
  </si>
  <si>
    <t>ΑΟ ΑΝΤΙΚΑΤΑΣΤΑΣΗ ΜΕ ΝΕΟΥ ΤΥΠΟΥ Ε.Ε. 3101389 ΚΑΣΤΕΡΝΟΠΟΥΛΟΥ ΜΑΡΙΑ</t>
  </si>
  <si>
    <t>ΟΡΙΣΤΙΚΗ ΔΙΑΓΡΑΦΗ   ΤΟΥ   ΝΟΥ 392</t>
  </si>
  <si>
    <t>ΑΝΑΝΕΩΣΗ Α.Ο, ΜΕ ΑΡΘΜ. : 001471426             ΚΑΤΗΓΟΡΙΑΣ:Β</t>
  </si>
  <si>
    <t>ΑΠΟΣΤΟΛΗ ΣΤΟΙΧΕΙΩΝ ΓΙΑ ΤΗΝ ΕΠΙΚΑΙΡΟΠΟΙΗΣΗ ΚΑΤΑΛΟΓΩΝ ΥΠΑΛΛΗΛΩΝ ΓΙΑ ΤΗΝ ΕΤΟΙΜΟΤΗΤΑ ΤΗΣ Π.Κ.Μ., ΣΤΗΝ ΑΝΤΙΜΕΤΩΠΙΣΗ ΕΚΤΑΚΤΩΝ ΑΝΑΓΚΩΝ ΠΟΛΙΤΙΚΗΣ ΠΡΟΣΤΑΣΙΑΣ</t>
  </si>
  <si>
    <t>ΑΝΑΘΕΩΡΗΣΗ  Α.Ο   1293788</t>
  </si>
  <si>
    <t>ΑΟ ΑΝΑΝΕΩΣΗ 3014989 ΜΟΣΧΟΒΙΤΗ ΤΖΕΝΗ</t>
  </si>
  <si>
    <t>ΚΑΤΑΧΩΡΗΣΗ ΙΑΤΡΩΝ ΠΡΟΣ ΑΠΟΚΤΗΣΗ ΕΙΔΙΚΟΤΗΤΑΣ (ΠΑΘΟΛΟΓΙΑΣ) ΣΤΟ Γ.Ν ΚΙΛΚΙΣ</t>
  </si>
  <si>
    <t>ΜΕΤΑΒΙΒΑΣΗ ΕΕΖ 6917</t>
  </si>
  <si>
    <t>ΑΝΑΓΡΑΦΗ ABS ΣΤΟ ΕΚΕ 3127</t>
  </si>
  <si>
    <t>ΧΟΡΗΓΗΣΗ ΑΔΕΙΑΣ ΙΔΡΥΣΗΣ ΚΑΙ ΛΕΙΤΟΥΡΓΙΑΣ Κ.Δ.Α.Π. ΜΕ ΤΗΝ ΕΠΩΝΥΜΙΑ «ΠΑΙΔΟΚΟΣΜΟΣ ΑΛΕΞΑΝΔΡΟΣ 3»</t>
  </si>
  <si>
    <t>ΕΓΡΙΣΗ ΜΕΤΑΚΙΝΗΣΗΣ ΕΥΑΓΓΕΛΙΣΤΡΙΑ</t>
  </si>
  <si>
    <t>ΑΠΟΣΤΟΛΗ ΑΟ 510007431 ΧΑΤΖΗΘΕΟΔΩΡΙΔΟΥ ΓΕΩΡΓΙΑ</t>
  </si>
  <si>
    <t>ΜΕΤΑΒΙΒΑΣΗ ΚΑΙ ΕΚΔΟΣΗ ΑΔΕΙΑΣ ΚΥΚΛΟΦΟΡΙΑΣ ΕΝΑΡΙΘΜΟΥ ΟΧΗΜΑΤΟΣ  ΕΕΜ 1675</t>
  </si>
  <si>
    <t>ΑΟ ΑΝΤΙΚΑΤΑΣΤΑΣΗ ΜΕ ΝΕΟΥ ΤΥΠΟΥ Ε.Ε. 3520516 ΑΓΓΕΛΟΠΟΥΛΟΣ ΑΠΟΣΤΟΛΟΣ</t>
  </si>
  <si>
    <t>ΧΟΡΗΓΗΣΗ ΠΡΑΣΙΝΟΥ ΕΝΤΥΠΟΥ  ΑΔΕΙΑΣ ΚΥΚΛΟΦΟΡΙΑΣ ΝΚΙ 4950</t>
  </si>
  <si>
    <t>ΕΞΟΥΣΙΟΔΟΤΗΣΗ ΑΠΟ ΤΣΑΤΣΟΥΛΑ ΑΝΝΑ-ΕΥΤΥΧΙΑ ΤΟΥ ΓΕΩΡΓΙΟΥ ΠΡΟΣ ΤΗΝ ΚΑ. ΠΑΤΣΙΟΥΡΗ ΒΑΣΙΛΙΚΗ</t>
  </si>
  <si>
    <t>ΜΕΤΑΒΙΒΑΣΗ ΤΟΥ ΜΕ ΑΡ.ΠΛΑΙΣΙΟΥ 70618</t>
  </si>
  <si>
    <t>ΑΡΣΗ ΠΑΡΑΚΡΑΤΗΣΗΣ  ΤΟΥ  ΝΙΤ 8675</t>
  </si>
  <si>
    <t>ΑΠΟΣΤΟΛΗ ΑΔΕΙΑΣ ΚΥΚΛΟΦΟΡΙΑΣ ΤΟΥ ΝΙΤ 8675</t>
  </si>
  <si>
    <t>ΑΝΑΘΕΩΡΗΣΗ  Α.Ο   483660</t>
  </si>
  <si>
    <t>ΑΝΑΝΕΩΣΗ ΑΔΕΙΑΣ ΟΔΗΓΗΣΗΣ ΚΑΤ. A/B/C/D/E/ 2463107</t>
  </si>
  <si>
    <t>ΑΠΟΣΤΟΛΗ ΑΟ 850030987 ΝΑΛΜΠΑΝΤΗ ΧΡΙΣΤΙΝΑ</t>
  </si>
  <si>
    <t>ΔΕΣΜΕΥΤΗΚΕ ΜΕ ΚΙΝΗΣΗ Ε ΜΕΣΩ PESPER</t>
  </si>
  <si>
    <t>ΑΠΟΣΤΟΛΗ ΑΠΟΦΑΣΗΣ ΑΔΕΙΑΣ ΙΔΡΥΣΗΣ ΚΑΙ ΛΕΙΤΟΥΡΓΙΑΣ Κ.Δ.Α.Π. ΜΕ ΤΗΝ ΕΠΩΝΥΜΙΑ «ΠΑΙΔΟΚΟΣΜΟΣ ΑΛΕΞΑΝΔΡΟΣ 3»</t>
  </si>
  <si>
    <t>ΑΡΣΗ ΕΠΙΒΛΗΘΕΝΤΩΝ ΜΕΤΡΩΝ ΣΕ ΕΚΜΕΤΑΛΛΕΥΣΗ ΜΕ ΑΓΕΛΗ ΜΟΛΥΣΜΕΝΗ ΑΠΟ ΒΟΥΚΕΛΛΩΣΗ ΣΕ ΠΕΡΙΟΧΗ ΠΟΥ ΕΦΑΡΜΟΖΕΤΑΙ ΕΚΡΙΖΩΣΗ</t>
  </si>
  <si>
    <t>ΜΕΤΑΒΙΒΑΣΗ ΤΟΥ ΜΕ ΑΡ.ΠΛΑΙΣΙΟΥ 314831</t>
  </si>
  <si>
    <t>ΑΟ ΧΟΡΗΓΗΣΗ ΛΟΓΩ ΚΛΟΠΗΣ 120028352 ΧΑΤΖΗΑΡΑΠΗ ΔΕΣΠΟΙΝΑ</t>
  </si>
  <si>
    <t>ΜΕΤΑΒΙΒΑΣΗ ΚΑΙ ΕΚΔΟΣΗ ΑΔΕΙΑΣ ΚΥΚΛΟΦΟΡΙΑΣ ΕΝΑΡΙΘΜΟΥ ΟΧΗΜΑΤΟΣ  ΝΙΑ 3221</t>
  </si>
  <si>
    <t>ΔΙΑΒΙΒΑΣΗ ΑΠΟΦΑΣΗΣ ΑΝΤΙΠΕΡΙΦΕΡΕΙΑΡΧΗ ΜΕΘ ΣΤΗ Δ/ΝΣΗ ΥΓΕΙΑΣ  ΓΙΑ ΑΓΟΡΑ ΕΞΟΠΛΙΣΜΟΥ ΤΟΥ Κ. ΠΑΠΑ ΓΕΩΡΓΙΟΥ</t>
  </si>
  <si>
    <t>ΑΠΟΣΤΟΛΗ ΑΟ 850021486 ΚΟΣΜΙΔΟΥ ΔΕΣΠΟΙΝΑ</t>
  </si>
  <si>
    <t>ΔΕΣΜΕΥΣΗ ΜΕ ΚΙΝΗΣΗ Ε ΑΠΟ RESPER ΣΤΙΣ 11-09-2017</t>
  </si>
  <si>
    <t>ΑΝΑΝΕΩΣΗ ΑΔΕΙΑΣ ΟΔΗΓΗΣΗΣ ΚΑΤ. Β 3009913</t>
  </si>
  <si>
    <t>ΑΟ ΧΟΡΗΓΗΣΗ ΛΟΓΩ ΚΛΟΠΗΣ 2730430 ΙΑΚΩΒΙΔΗΣ ΘΕΟΔΩΡΟΣ</t>
  </si>
  <si>
    <t>ΑΝΤΑΛΛΑΚΤΙΚΕΣ ΠΙΝΑΚΙΔΕΣ  ΤΟΥ  ΝΙΧ 8017  ΝΕΟΣ ΑΡΙΘΜΟΣ  ΝΚΑ 3438</t>
  </si>
  <si>
    <t>ΜΕΤΑΒΙΒΑΣΗ ΚΑΙ ΕΚΔΟΣΗ ΑΔΕΙΑΣ ΚΥΚΛΟΦΟΡΙΑΣ ΕΝΑΡΙΘΜΟΥ ΟΧΗΜΑΤΟΣ  ΝΖΙ 3659</t>
  </si>
  <si>
    <t>ΑΝΤΙΚΑΤΑΣΤΑΣΗ Α.Ο ΜΕ Κ.Τ.Ε.Ε 3420549</t>
  </si>
  <si>
    <t>ΑΠΟΣΤΟΛΗ ΑΟ 850000511 ΓΚΟΥΝΤΗ ΒΑΣΙΛΙΚΗ</t>
  </si>
  <si>
    <t>ΑΟ ΧΟΡΗΓΗΣΗ ΛΟΓΩ ΚΛΟΠΗΣ 1923505 ΚΑΡΑΔΗΜΑΚΗΣ ΚΩΝΣΤΑΝΤΙΝΟΣ</t>
  </si>
  <si>
    <t>ΔΕΛΤΙΟ ΔΙΜΗΝΙΑΙΑΣ ΕΠΟΠΤΕΙΑΣ ΠΡΟΓΡΑΜΜΑΤΩΝ ΒΡΟΥΚΕΛΛΩΣΗΣ -ΦΥΜΑΤΙΩΣΗΣ ΚΑΙ ΕΝΖ.ΛΕΥΚΩΣΗΣ ΤΩΝ ΒΟΟΕΙΔΩΝ</t>
  </si>
  <si>
    <t>ΜΕΤΑΒΙΒΑΣΗ ΚΑΙ ΕΚΔΟΣΗ ΑΔΕΙΑΣ ΚΥΚΛΟΦΟΡΙΑΣ ΕΝΑΡΙΘΜΟΥ ΟΧΗΜΑΤΟΣ  ΝΕΗ 4389</t>
  </si>
  <si>
    <t>ΧΟΡΗΓΗΣΗ  ΑΝΤΙΓΡΑΦΟΥ ΑΔΕΙΑΣ ΚΥΚΛΟΦΟΡΙΑΣ ΦΙΧ</t>
  </si>
  <si>
    <t>ΤΟΠΟΘΕΤΗΣΗ ΥΠΑΛΛΗΛΟΥ (ΜΠΟΡΟΜΠΟΚΑ ΑΘΗΝΑ)</t>
  </si>
  <si>
    <t>ΕΠΙΣΤΡΟΦΗ ΦΑΚΕΛΟΥ ΓΙΑ ΑΔΕΙΟΔΟΤΗΣΗ ΠΑΙΔΟΤΟΠΟΥ ΤΗΣ ΣΥΜΠΟΝΗ ΕΥΘΥΜΙΑΣ</t>
  </si>
  <si>
    <t>ΜΕΤΑΒΙΒΑΣΗ ΚΑΙ ΕΚΔΟΣΗ ΑΔΕΙΑΣ ΚΥΚΛΟΦΟΡΙΑΣ ΕΝΑΡΙΘΜΟΥ ΟΧΗΜΑΤΟΣ  ΝΕΕ 7942</t>
  </si>
  <si>
    <t>ΕΛΛΕΙΨΕΙΣ ΣΤΗ ΣΗΜΑΝΣΗ ΤΗΣ ΟΔΟΥ ΑΓΙΟΥ ΚΩΝΣΤΑΝΤΙΝΟΥ ΣΤΗΝ Δ.Κ. ΝΕΟΥ ΡΥΣΙΟΥ ΔΗΜΟΥ ΘΕΡΜΗΣ</t>
  </si>
  <si>
    <t>ΟΡΙΖΟΝΤΙΑ ΚΑΙ ΚΑΤΑΚΟΡΥΦΗ ΣΗΜΑΝΣΗ ΤΗΣ ΕΠ. ΟΔΟΥ 30</t>
  </si>
  <si>
    <t>ΧΟΡΗΓΗΣΗ ΑΔΕΙΑΣ ΚΥΚΛΟΦΟΡΙΑΣ ΛΟΓΩ ΜΕΤΑΒΙΒΑΣΗΣ ΝΙΡ 5212</t>
  </si>
  <si>
    <t>ΧΟΡΗΓΗΣΗ ΑΔΕΙΑΣ ΚΥΚΛΟΦΟΡΙΑΣ ΛΟΓΩ ΜΕΤΑΒΙΒΑΣΗΣ ΝΝΟ 360</t>
  </si>
  <si>
    <t>Μ ΕΤΑΒΙΒΑΣΗ ΤΟΥ  ΝΙΧ 7343</t>
  </si>
  <si>
    <t>ΜΕΤΑΒΙΒΑΣΗ ΚΑΙ ΕΚΔΟΣΗ ΑΔΕΙΑΣ ΚΥΚΛΟΦΟΡΙΑΣ ΕΝΑΡΙΘΜΟΥ ΟΧΗΜΑΤΟΣ  ΕΡΡ 0846</t>
  </si>
  <si>
    <t>ΜΕΤΑΒΙΒΑΣΗ ΚΑΙ ΕΚΔΟΣΗ ΑΔΕΙΑΣ ΚΥΚΛΟΦΟΡΙΑΣ ΕΝΑΡΙΘΜΟΥ ΕΠΙΒΑΤΙΚΟΥ Η ΜΟΤΟΣΙΚΛΕΤΑΣ ΑΤΕ 9774 ΕΙΧ</t>
  </si>
  <si>
    <t>ΧΟΡΗΓΗΣΗ ΑΔΕΙΑΣ ΚΥΚΛΟΦΟΡΙΑΣ ΛΟΓΩ ΑΛΛΑΓΗΣ ΧΡΩΜΑΤΟΣ ΕΕΗ 619</t>
  </si>
  <si>
    <t>ΜΕΤΑΒΙΒΑΣΗ ΚΑΙ ΕΚΔΟΣΗ ΑΔΕΙΑΣ ΚΥΚΛΟΦΟΡΙΑΣ ΕΝΑΡΙΘΜΟΥ ΟΧΗΜΑΤΟΣ  ΝΡΕ 0673</t>
  </si>
  <si>
    <t>ΑΠΟΜΑΓΝΗΤΩΦΩΝΗΣΗ ΠΡΑΚΤΙΚΩΝ ΓΙΑ ΤΟ ΕΤΟΣ 2018</t>
  </si>
  <si>
    <t>ΑΠΟΣΤΟΛΗ ΦΑΚΕΛΟΥ   ΣΤΗ  ΔΣ ΑΝΑΤ ΘΕΣΣΑΛΟΝΙΚΗΣ ΤΟΥ  ΝΙΧ 7343</t>
  </si>
  <si>
    <t>ΑΝΑΘΕΩΡΗΣΗ Α.Ο 110024431</t>
  </si>
  <si>
    <t>ΑΡΣΗ ΠΑΡΑΚΡΑΤΗΣΗΣ ΑΔΕΙΑΣ ΚΥΚΛΟΦΟΡΙΑΣ ΝΙΧ 2814</t>
  </si>
  <si>
    <t>ΧΟΡΗΓΗΣΗ ΑΔΕΙΑΣ ΚΥΚΛΟΦΟΡΙΑΣ ΛΟΓΩ ΜΕΤΑΒΙΒΑΣΗΣ ΝΝΑ 441</t>
  </si>
  <si>
    <t>ΑΠΟΣΤΟΛΗ ΑΟ 2494836 ΧΑΛΑ ΜΑΡΙΑ</t>
  </si>
  <si>
    <t>ΧΟΡΗΓΗΘΗΚΕ ΔΙΠΛΩΜΑ</t>
  </si>
  <si>
    <t>ΚΩΔΙΚΟΙ ΥΠΑΛΛΗΛΩΝ ΥΠΟΔ/ΝΣΗΣ Τ.Ε Π.Ε ΠΕΛΛΑΣ ΣΤΟ ΠΡΟΓΡΑΜΜΑ ΔΙΑΥΓΕΙΑ</t>
  </si>
  <si>
    <t>ΜΕΤΑΒΙΒΑΣΗ ΚΑΙ ΕΚΔΟΣΗ ΑΔΕΙΑΣ ΚΥΚΛΟΦΟΡΙΑΣ ΕΝΑΡΙΘΜΟΥ ΟΧΗΜΑΤΟΣ  ΝΚΑ 3075</t>
  </si>
  <si>
    <t>ΑΙΤΗΣΗ ΓΙΑ ΑΝΑΝΕΩΣΗ ΤΗΣ ΕΓΚΡΙΣΗΣ ΠΡΟΣΕΛΕΥΣΗΣ ΠΑΡΑΓΩΓΟΥ ΠΩΛΗΤΗ Λ.Α. 28/7/2017-27/5/2018</t>
  </si>
  <si>
    <t>ΧΟΡΗΓΗΣΗ ΑΔΕΙΑΣ ΚΥΚΛΟΦΟΡΙΑΣ ΛΟΓΩ ΜΕΤΑΒΙΒΑΣΗΣ ΖΧΝ 4952</t>
  </si>
  <si>
    <t>ΧΟΡΗΓΗΣΗ ΑΔΕΙΑΣ ΚΥΚΛΟΦΟΡΙΑΣ ΛΟΓΩ ΜΕΤΑΒΙΒΑΣΗΣ ΝΗΧ 8907</t>
  </si>
  <si>
    <t>ΑΙΤΗΣΗ ΓΕΝΙΚΗΣ ΧΡΗΣΗΣ - ΠΡΟΣΚΟΜΗΣΗ ΔΕΛΤΙΟ ΚΤΕΟ ΗΜΡ 0379 ΔΙΧ</t>
  </si>
  <si>
    <t>ΜΕΤΑΒΙΒΑΣΗ ΚΑΙ ΕΚΔΟΣΗ ΑΔΕΙΑΣ ΚΥΚΛΟΦΟΡΙΑΣ ΕΝΑΡΙΘΜΟΥ ΟΧΗΜΑΤΟΣ  ΝΕΕ 2972</t>
  </si>
  <si>
    <t>ΧΟΡΗΓΗΣΗ ΑΔΕΙΑΣ ΚΥΚΛΟΦΟΡΙΑΣ ΛΟΓΩ ΜΕΤΑΒΙΒΑΣΗΣ ΝΖΕ 651</t>
  </si>
  <si>
    <t>ΑΝΑΘΕΩΡΗΣΗ Α.Ο 1771273</t>
  </si>
  <si>
    <t>ΕΚΘΕΣΗ ΕΛΕΓΧΟΥ (ΣΤΗΝ ΛΑΪΚΗ ΑΓΟΡΑ ΜΑΥΡΟΘΑΛΑΣΣΑΣ)</t>
  </si>
  <si>
    <t>ΧΟΡΗΓΗΣΗ ΑΝΤΙΓΡΑΦΟΥ ΑΔΕΙΑΣ ΕΛΞΗΣ ΣΤΟ ΝΙΥ 3373</t>
  </si>
  <si>
    <t>ΧΟΡΗΓΗΣΗ ΑΔΕΙΑΣ ΚΥΚΛΟΦΟΡΙΑΣ ΛΟΓΩ ΜΕΤΑΒΙΒΑΣΗΣ ΝΗΒ 6792</t>
  </si>
  <si>
    <t>ΜΕΤΑΒΙΒΑΣΗ ΚΑΙ ΕΚΔΟΣΗ ΑΔΕΙΑΣ ΚΥΚΛΟΦΟΡΙΑΣ ΕΝΑΡΙΘΜΟΥ ΟΧΗΜΑΤΟΣ  ΚΑΙ ΑΡΣΗ ΠΑΡΑΚΡΑΤΗΣΗΣ  ΙΗΗ 6178</t>
  </si>
  <si>
    <t>ΧΟΡΗΓΗΣΗ ΑΔΕΙΑΣ ΚΥΚΛΟΦΟΡΙΑΣ ΛΟΓΩ ΜΕΤΑΒΙΒΑΣΗΣ ΝΒΗ 3477</t>
  </si>
  <si>
    <t>ΑΝΑΘΕΩΡΗΣΗ Α.Ο 1236118</t>
  </si>
  <si>
    <t>ΧΟΡΗΓΗΣΗ ΑΝΤΙΓΡΑΦΟΥ ΑΔΕΙΑΣ ΚΥΚΛΟΦΟΡΙΑΣ ΛΟΓΩ ΑΠΩΛΕΙΑΣ/ΦΘΟΡΑΣ/ΚΛΟΠΗΣ ΝΒ 7251</t>
  </si>
  <si>
    <t>ΑΙΤΗΣΗ ΓΙΑ ΑΝΑΝΕΩΣΗ ΑΔΕΙΑΣ ΠΑΡΑΓΩΓΟΥ ΠΩΛΗΤΗ ΛΑ 10/8/2017-9/5/2018 (ΕΛΛΙΠΗ ΔΙΚΑΙΟΛΟΓΗΤΙΚΑ)</t>
  </si>
  <si>
    <t>ΤΡΟΠΟΠΟΙΗΣΗ ΤΟΥ ΕΓΚΕΚΡΙΜΕΝΟΥ Ρ/ΣΧ ΣΤΗΝ ΠΕΡΙΟΧΗ ΜΙΚΡΑΣ ΤΟΥ Δ. ΚΑΛΑΜΑΡΙΑΣ ΚΑΙ ΚΑΘΟΡΙΣΜΟΣ ΟΡΩΝ ΚΑΙ ΠΕΡΙΟΡΙΣΜΩΝ ΔΟΜΗΣΗΣ</t>
  </si>
  <si>
    <t>ΧΟΡΗΓΗΣΗ ΑΔΕΙΑΣ ΚΥΚΛΟΦΟΡΙΑΣ ΛΟΓΩ ΜΕΤΑΒΙΒΑΣΗΣ ΝΜΝ 174</t>
  </si>
  <si>
    <t>ΔΙΑΔΙΚΑΣΙΑ ΑΝΑΡΤΗΣΗΣ ΣΤΟΝ ΔΙΚΤΥΑΚΟ ΤΟΠΟ ΤΗΣ ΠΕ ΗΜΑΘΙΑΣ</t>
  </si>
  <si>
    <t>ΑΡΣΗ ΠΑΡΑΚΡΑΤΗΣΗΣ  ΝΙΚ 6230</t>
  </si>
  <si>
    <t>ΑΝΤΙΚΑΤΑΣΤΑΣΗ ΑΔΕΙΑΣ ΚΥΚΛΟΦΟΡΙΑΣ ΜΕ ΚΑΝΟΝΙΚΟ ΕΝΤΥΠΟ ΗΜΚ 7057 ΕΙΧ</t>
  </si>
  <si>
    <t>ΑΠΟΧΑΡΑΚΤΗΡΙΣΜΟΣ ΑΝΑΠΗΡΙΚΟΥ ΟΧΗΜΑΤΟΣ ΑΝΠ 4266 ΚΛΗΡΟΝΟΜΙΚΟ</t>
  </si>
  <si>
    <t>ΧΟΡΗΓΗΣΗ ΓΕΜΟ ADR ΣΤΟ Α.ΠΛ 5156725</t>
  </si>
  <si>
    <t>ΕΦΑΡΜΟΓΕΣ ΚΑΙ ΔΥΝΑΤΟΤΗΤΕΣ ΤΟΥ ΕΥΡΩΠΑΙΚΟΥ ΠΡΟΓΡΑΜΜΑΤΟΣ "COPERNICUS EMERGENCY MANAGEMENT SERVICE "</t>
  </si>
  <si>
    <t>ΒΕΒΑΙΩΣΗ ΣΧΕΤΙΚΑ ΜΕ ΤΙΣ ΗΜΕΡΟΜΗΝΙΕΣ ΚΑΤΑΒΟΛΗΣ ΕΝΤΑΛΜΑΤΩΝ</t>
  </si>
  <si>
    <t>ΑΙΤΗΣΗ ΓΙΑ ΑΝΑΝΕΩΣΗ ΑΔΕΙΑΣ ΠΑΡΑΓΩΓΟΥ ΠΩΛΗΤΗ ΛΑ 16/8/2017-31/12/2017</t>
  </si>
  <si>
    <t>ΜΕΤΑΦΟΡΑ ΦΑΚΕΛΟΥ ΚΙΑ-3550</t>
  </si>
  <si>
    <t>ΑΝΝΑΕΩΣΗ ΑΔΕΙΑΣ ΚΥΚΛΟΦΟΡΙΑΣ  ΤΟΥ  ΝΕΡ 9821</t>
  </si>
  <si>
    <t>ΜΕΤΑΒΙΒΑΣΗ ΚΑΙ ΕΚΔΟΣΗ ΑΔΕΙΑΣ ΚΥΚΛΟΦΟΡΙΑΣ ΕΝΑΡΙΘΜΟΥ ΕΠΙΒΑΤΙΚΟΥ Η ΜΟΤΟΣΙΚΛΕΤΑΣ ΗΜΧ 9248 ΕΙΧ</t>
  </si>
  <si>
    <t>ΧΟΡΗΓΗΣΗ ΑΔΕΙΑΣ ΚΥΚΛΟΦΟΡΙΑΣ ΛΟΓΩ ΜΕΤΑΒΙΒΑΣΗΣ ΝΖΤ 274</t>
  </si>
  <si>
    <t>ΕΚΔΟΣΗ ΑΔΕΙΑΣ ΚΥΚΛΟΦΟΡΙΑΣ ΑΝΑΡΙΘΜΟΥ      ΟΧΗΜΑΤΟΣ ΜΕ ΧΟΡΗΓΗΣΗ ΑΡΙΘΜΟΥ ΚΥΚΛΟΦΟΡΙΑΣ  ΝΚΑ 3959</t>
  </si>
  <si>
    <t>ΑΙΤΗΣΗ ΓΙΑ ΑΝΑΝΕΩΣΗ ΑΔΕΙΑΣ ΠΑΡΑΓΩΓΟΥ ΠΩΛΗΤΗ ΛΑ 29/8/2017-30/10/2017</t>
  </si>
  <si>
    <t>ΕΙΣΗΓΗΣΗ ΑΝΑΦΟΡΙΚΑ ΜΕ ΤΗΝ ΚΡΙΣΗ ΤΗΣ ΜΕ ΑΡ. 01/2017 Π.Τ. ΟΙΚΟΠΕΔΩΝ ΠΟΥ ΒΡΙΣΚΟΝΤΑΙ ΣΤΟ Ο.Τ. 24 ΤΟΥ ΕΓΚΕΚΡΙΜΕΝΟΥ Ρ/ΣΧ ΤΟΥ ΣΥΝΟΙΚΙΣΜΟΥ ΛΑΓΚΑΔΙΚΙΩΝ ΤΟΥ Δ. ΛΑΓΚΑΔΑ</t>
  </si>
  <si>
    <t>ΕΓΚΡΙΝΕΤΑΙ Η ΜΕ ΑΡ. 1/2017 ΠΡΑΞΗ ΤΑΚΤΟΠΟΙΗΣΗΣ ΚΑΙ ΑΝΑΛΟΓΙΣΜΟΥ ΑΠΟΖΗΜΙΩΣΗΣ ΟΙΚΟΠΕΔΩΝ ΣΤΟ Ο.Τ. 24 ΤΟΥ Ρ/ΣΧ ΤΟΥ ΣΥΝΟΙΚΙΣΜΟΥ ΛΑΓΚΑΔΙΚΙΩΝ ΤΟΥ Δ. ΛΑΓΚΑΔΑ</t>
  </si>
  <si>
    <t>ΕΚΔΟΣΗ ΑΔΕΙΑΣ ΚΥΚΛΟΦΟΡΙΑΣ ΑΝΑΡΙΘΜΟΥ      ΟΧΗΜΑΤΟΣ ΜΕ ΧΟΡΗΓΗΣΗ ΑΡΙΘΜΟΥ ΚΥΚΛΟΦΟΡΙΑΣ  ΝΚΑ 3960</t>
  </si>
  <si>
    <t>ΑΝΤΙΓΡΑΦΟ ΑΔΕΙΑΣ ΟΔΗΓΗΣΗΣ ΛΟΓΩ ΑΠΩΛΕΙΑΣ ΚΑΤ Β 120247976</t>
  </si>
  <si>
    <t>ΧΟΡΗΓΗΣΗ ΑΔΕΙΑΣ ΚΥΚΛΟΦΟΡΙΑΣ ΛΟΓΩ ΜΕΤΑΒΙΒΑΣΗΣ ΝΗΟ 9076</t>
  </si>
  <si>
    <t>ΖΗΤΗΣΗ ΦΑΚΕΛΟΥ ΥΠΟΨΗΦΙΟΥ ΟΔΗΓΟΥ ΔΕΕ 1936-1935/2017 ΜΑΡΙΝΑΚΗΣ ΑΠΟΣΤΟΛΟΣ</t>
  </si>
  <si>
    <t>ΑΠΟΣΤΟΛΗ ΦΑΚΕΛΟΥ ΥΠΟΨΗΦΙΟΥ ΟΔΗΓΟΥ ΔΕΕ ΜΑΡΙΝΑΚΗΣ ΑΠΟΣΤΟΛΟΣ</t>
  </si>
  <si>
    <t>ΔΙΑΒΙΒΑΣΗ ΤΗΣ ΥΠ.ΑΡΙΘΜ. 12/2017 ΑΠΟΦΑΣΗΣ ΤΟΥ ΜΟΝΟΜΕΛΟΥΣ ΔΙΟΙΚΗΤΙΚΟΥ ΠΡΩΤΟΔΙΚΕΙΟΥ ΣΕΡΡΩΝ(ΒΑΣΙΛΕΙΟΣ ΑΝΑΓΝΩΣΤΟΠΟΥΛΟΣ)</t>
  </si>
  <si>
    <t>ΑΝΑΝΕΩΣΗ ΑΔΕΙΑΣ ΟΔΗΓΗΣΗΣ ΚΑΤ. Β 1062038</t>
  </si>
  <si>
    <t>ΑΙΤΗΣΗ ΓΙΑ ΑΝΑΝΕΩΣΗ ΑΔΕΙΑΣ ΠΑΡΑΓΩΓΟΥ ΠΩΛΗΤΗ ΛΑ 29/8/2017-10/10/2017</t>
  </si>
  <si>
    <t>ΤΑΞΙΝΟΜΗΣΗ ΜΕΤΑΒΙΒΑΣΗ  ΤΟΥ ΕΕΗ 7445 ΦΙΧ</t>
  </si>
  <si>
    <t>ΑΡΣΗ ΑΚΙΝΗΣΙΑΣ ΚΑΙ ΜΕΤΑΒΙΒΑΣΗ  ΤΟΥ ΕΕΗ 7445 ΦΙΧ</t>
  </si>
  <si>
    <t>ΕΝΤΟΛΗ ΕΛΕΓΧΟΥ ΠΕΡΙΦΕΡΕΙΑΚΑ ΤΗΣ ΠΟΛΗΣ ΤΩΝ ΣΕΡΡΩΝ ΓΙΑ ΕΛΕΓΧΟ ΜΕΤΡΩΝ-ΣΤΑΘΜΩΝ</t>
  </si>
  <si>
    <t>ΠΕΡΙ ΜΗ ΑΝΤΑΠΟΚΡΙΣΗΣ ΤΟΥ ΓΕΩΡΓΙΟΥ ΙΩΑΝΝ. ΤΣΙΣΤΙΟΥ</t>
  </si>
  <si>
    <t>ΜΕΤΑΒΙΒΑΣΗ ΚΑΙ ΕΚΔΟΣΗ ΑΔΕΙΑΣ ΚΥΚΛΟΦΟΡΙΑΣ ΕΝΑΡΙΘΜΟΥ ΕΠΙΒΑΤΙΚΟΥ Η ΜΟΤΟΣΙΚΛΕΤΑΣ ΤΧΑ 0450 ΔΙΧ</t>
  </si>
  <si>
    <t>ΑΝΑΝΕΩΣΗ ΑΔΕΙΑΣ ΟΔΗΓΗΣΗΣ ΚΑΤ. B/C/ 1293342</t>
  </si>
  <si>
    <t>ΧΟΡΗΓΗΣΗ ΑΔΕΙΑΣ ΙΔΡΥΣΗΣ ΚΑΙ ΛΕΙΤΟΥΡΓΙΑΣ ΤΗΣ ΜΟΝΑΔΑΣ ΦΡΟΝΤΙΔΑΣ ΠΡΟΣΧΟΛΙΚΗΣ ΑΓΩΓΗΣ ΚΑΙ ΔΙΑΠΑΙΔΑΓΩΓΗΣΗΣ ΚΑΤΗΓΟΡΙΑΣ ΒΡΕΦΙΚΟΥ ΣΤΑΘΜΟΥ ΜΕ ΤΟ ΔΙΑΚΡΙΤΙΚΟ ΤΙΤΛΟ «ΜΕΛΙΣΣΟΥΛΑ» ΜΕ ΕΚΠΡΟΣΩΠΟ ΤΗΝ ΕΛΕΝΗ ΣΑΦΑΡΙΚΑ</t>
  </si>
  <si>
    <t>ΑΙΤΗΣΗ ΓΙΑ ΑΝΑΝΕΩΣΗ ΑΔΕΙΑΣ ΠΑΡΑΓΩΓΟΥ ΠΩΛΗΤΗ ΛΑ 24/8/2017-14/5/2018</t>
  </si>
  <si>
    <t>ΜΕΤΑΒΙΒΑΣΗ ΤΟΥ ΝΖΑ 5982 ΦΙΧ</t>
  </si>
  <si>
    <t>ΖΗΤΗΣΗ ΦΑΚΕΛΟΥ ΥΠΟΨΗΦΙΟΥ ΟΔΗΓΟΥ ΔΕΕ 733/2016 ΣΚΟΡΔΟΣ ΓΕΩΡΓΙΟΣ</t>
  </si>
  <si>
    <t>ΑΠΟΣΤΟΛΗ ΦΑΚΕΛΟΥ ΥΠΟΨΗΦΙΟΥ ΟΔΗΓΟΥ  ΣΚΟΡΔΟΥ ΓΕΩΡΓΙΟΥ</t>
  </si>
  <si>
    <t>ΜΕΤΑΒΙΒΑΣΗ ΚΑΙ ΕΚΔΟΣΗ ΑΔΕΙΑΣ ΚΥΚΛΟΦΟΡΙΑΣ ΕΝΑΡΙΘΜΟΥ ΟΧΗΜΑΤΟΣ  ΝΟΧ 0162</t>
  </si>
  <si>
    <t>ΔΙΑΒΙΑΒΣΗ ΤΗΣ ΜΕ ΑΡΙΘΜΟ 12/2017 ΑΠΟΦΑΣΗΣ ΤΟΥ ΜΟΝΟΜΕΛΟΥΣ ΔΙΟΙΚΗΤΙΚΟΥ ΠΡΩΤΟΔΙΚΕΙΟΥ ΣΕΡΡΩΝ (ΥΠΟΘΕΣΗ ΑΝΑΣΤΟΛΗΣ ΑΝΑΓΝΩΣΤΟΠΟΥΛΟΥ ΒΑΣΙΛΕΙΟΥ)</t>
  </si>
  <si>
    <t>ΕΙΣΗΓΗΣΗ ΓΙΑ ΤΗΝ ΚΥΡΩΣΗ ΤΗΣ ΜΕ Ρ. 71/1435 Δ.Π.Ε. ΤΗΣ 71/1323 Δ.Π.Ε. ΚΑΙ ΤΗΣ 71/1380 Δ.Π.Ε. ΤΗΣ 71 Π.Ε. ΕΠΕΚΤΑΣΗΣ ΤΟΥ Ρ/ΣΧ Δ.Δ. ΑΣΠΡΟΒΑΛΤΑΣ Δ. ΒΟΛΒΗΣ ΣΤΟ Ο.Τ. 671</t>
  </si>
  <si>
    <t>ΑΟ ΑΝΤΙΚΑΤΑΣΤΑΣΗ ΜΕ ΝΕΟΥ ΤΥΠΟΥ Ε.Ε. 120120845 ΡΩΜΑΛΙΔΗΣ ΝΙΚΟΛΑΟΣ</t>
  </si>
  <si>
    <t>ΑΝΑΝΕΩΣΗ ΑΔΕΙΑΣ ΟΔΗΓΗΣΗΣ ΚΑΤ. A/B/C/D/E/ 2459725</t>
  </si>
  <si>
    <t>ΓΙΑ ΧΟΡΗΓΗΣΗ ΕΚΠΑΙΔΕΥΤΙΚΗΣ ΑΔΕΙΑΣ ΛΟΓΩ ΣΥΜΜΕΤΟΧΗΣ ΣΤΗΝ 5η ΠΑΝΕΛΛΗΝΙΑ ΣΥΝΑΝΤΗΣΗ AIDS ΚΑΙ ΗΠΑΤΙΤΙΔΕΣ</t>
  </si>
  <si>
    <t>ΧΟΡΗΓΗΣΗ ΕΚΠΑΙΔΕΥΤΙΚΗΣ ΑΔΕΙΑΣ ΛΟΓΩ ΣΥΜΜΕΤΟΧΗΣ ΣΤΗΝ 5η ΠΑΝΕΛΛΗΝΙΑ ΣΥΝΑΝΤΗΣΗ AIDS ΚΑΙ ΗΠΑΤΙΤΙΔΕΣ ΑΠΟ 13.09.2017 ΜΕΧΡΙ 15.09.2017</t>
  </si>
  <si>
    <t>ΑΠΟΣΤΟΛΗ ΦΑΚΕΛΟΥ ΤΟΥ ΝΖΑ 5982 ΦΙΧ ΣΤΗ ΔΜΕ ΓΙΑΝΝΙΤΣΩΝ</t>
  </si>
  <si>
    <t>ΑΠΟΣΤΟΛΗ  ΤΗΣ 1560/2017 ΑΠΟΦΑΣΗΣ ΤΗΣ ΟΙΚΟΝΟΜΙΚΗΣ ΕΠΙΤΡΟΠΗΣ ΤΗΣ Π.Κ.Μ.</t>
  </si>
  <si>
    <t>ΜΕΤΑΚΙΝΗΣΗ ΣΤΟ ΤΜΗΜΑ ΕΜΠΟΡΙΟΥ ΤΗΣ Δ/ΝΣΗΣ ΑΝΑΠΤΥΞΗΣ ΚΑΙ ΠΕΡΙΒΑΛΛΟΝΤΟΣ ΜΕΘ</t>
  </si>
  <si>
    <t>ΑΝΑΝΕΩΣΗ ΑΔΕΙΑΣ ΟΔΗΓΗΣΗΣ ΚΑΤ. Β 3877202</t>
  </si>
  <si>
    <t>ΚΑΤΑΘΕΣΗ ΦΑΚΕΛΟΥ ΔΙΚ/ΚΩΝ ΚΑΤΑΚΥΡΩΣΗΣ ΓΙΑ ΤΟ ΔΙΑΓΩΝΙΣΜΟ ΜΕ ΑΡ.ΔΙΑΚ.02/2017 "ΠΡΟΜΗΘΕΙΑ ΚΑΥΣΙΜΩΝ ΚΙΝΗΣΗΣ-ΘΕΡΜΑΝΣΗΣ ΚΑΙ ΛΙΠΑΝΤΙΚΩΝ ΤΗΣ Π.Ε.ΗΜΑΘΙΑΣ ΓΙΑ ΤΑ ΕΤΗ 2017(Β΄ΕΞΑΜΗΝΟΥ)-2018"</t>
  </si>
  <si>
    <t>ΔΙΑΒΙΒΑΣΗ ΦΑΚΕΛΟΥ ΔΙΚ/ΚΩΝ ΚΑΤΑΚΥΡΩΣΗΣ  ΜΕ ΑΡ.ΔΙΑΚ.02/2017 ΔΙΑΚΥΡΥΞΗ ΚΑΥΣΙΜΩΝ ΚΙΝΗΣΗΣ-ΘΕΡΜΑΝΣΗΣ ΚΑΙ ΛΙΠΑΝΤΙΚΩΝ ΤΗΣ Π.Ε.ΗΜΑΘΙΑΣ</t>
  </si>
  <si>
    <t>ΑΟ ΑΝΑΝΕΩΣΗ 1443914 ΣΤΡΟΥΜΤΣΑΣ ΠΑΝΑΓΙΩΤΗΣ</t>
  </si>
  <si>
    <t>ΜΕΤΑΒΙΒΑΣΗ ΚΑΙ ΕΚΔΟΣΗ ΑΔΕΙΑΣ ΚΥΚΛΟΦΟΡΙΑΣ ΕΝΑΡΙΘΜΟΥ ΟΧΗΜΑΤΟΣ  ΝΗΥ 8222</t>
  </si>
  <si>
    <t>ΕΠΙΣΤΡΟΦΗ ΣΧΕΤΙΚΩΝ ΕΓΓΡΑΦΩΝ ΤΑ ΟΠΟΙΑ ΚΑΤΑΤΕΘΗΚΑΝ ΣΤΗΝ Δ/ΝΣΗ ΣΥΓΚΟΙΝΩΝΙΩΝ ΕΔΕΣΣΗΣ ΓΙΑ ΤΗΝ ΑΔΕΙΑ ΑΣΚΗΣΕΩΣ ΕΠΑΓΓΕΛΜΑΤΟΣ ΜΗΧΑΝΙΚΟΥ ΑΥΤ/ΤΩΝ</t>
  </si>
  <si>
    <t>ΑΠΟΣΤΟΛΗ  ΤΗΣ 1516/2017 ΑΠΟΦΑΣΗΣ ΤΗΣ ΟΙΚΟΝΟΜΙΚΗΣ ΕΠΙΤΡΟΠΗΣ ΤΗΣ Π.Κ.Μ.</t>
  </si>
  <si>
    <t>ΑΝΤΙΚΑΤΑΣΤΑΣΗ ΑΔΕΙΑΣ ΟΔΗΓΗΣΗΣ ΜΕ ΝΕΟΥ ΤΥΠΟΥ ΚΑΤ Α/Β/ 1767000</t>
  </si>
  <si>
    <t>ΑΠΟΣΤΟΛΗ  ΤΗΣ 1483/2017 ΑΠΟΦΑΣΗΣ ΤΗΣ ΟΙΚΟΝΟΜΙΚΗΣ ΕΠΙΤΡΟΠΗΣ ΤΗΣ Π.Κ.Μ.</t>
  </si>
  <si>
    <t>ΑΟ ΑΝΑΝΕΩΣΗ 2463118 ΜΠΑΚΟΥΣΗ ΑΡΕΤΗ</t>
  </si>
  <si>
    <t>ΔΕΙΓΜΑΤΟΛΗΠΤΙΚΟΣ ΕΛΕΓΧΟΣ ΦΩΤΟΑΝΤΙΓΡΑΦΩΝ Β΄ΤΡΙΜΗΝΟΥ 2017</t>
  </si>
  <si>
    <t>ΜΕΤΑΒΙΒΑΣΗ ΚΑΙ ΕΚΔΟΣΗ ΑΔΕΙΑΣ ΚΥΚΛΟΦΟΡΙΑΣ ΕΝΑΡΙΘΜΟΥ ΟΧΗΜΑΤΟΣ  ΝΙΝ  3799</t>
  </si>
  <si>
    <t>ΑΦΑΙΡΕΣΗ ΑΟ 850040963 ΓΚΑΝΤΟΣ ΑΛΕΞΑΝΔΡΟΣ</t>
  </si>
  <si>
    <t>ΑΙΤΗΣΗ ΓΙΑ ΑΝΑΝΕΩΣΗ ΑΔΕΙΑΣ ΠΑΡΑΓΩΓΟΥ ΠΩΛΗΤΗ Λ.Α. - 18/8/2017-2/1/2018</t>
  </si>
  <si>
    <t>ΑΝΤΙΚΑΤΑΣΤΑΣΗ ΠΙΝΑΚΙΔΩΝ ΤΟΥ ΕΕΝ 1146 ΕΙΧ</t>
  </si>
  <si>
    <t>ΝΕΟΣ ΑΡΙΘΜΟΣ ΚΥΚΛΟΦΟΡΙΑΣ ΕΕΡ 9531 ΕΙΧ</t>
  </si>
  <si>
    <t>ΔΙΑΒΙΒΑΣΗ ΕΙΔΙΚΗΣ ΠΡΑΞΗΣ ΕΛΕΓΧΟΥ ΝΟΜΙΜΟΤΗΤΑΣ ΑΠΟΚΕΝΤΡΩΜΕΝΗΣ ΔΙΟΙΚΗΣΗΣ ΤΗΣ 1225/2017 ΑΠΟΦΑΣΗΣ</t>
  </si>
  <si>
    <t>ΑΝΑΝΕΩΣΗ ΑΔΕΙΑΣ ΟΔΗΓΗΣΗΣ ΚΑΤ. Β 375193</t>
  </si>
  <si>
    <t>ΑΝΑΝΕΩΣΗ Α.Ο, ΜΕ ΑΡΘΜ. : 140001224             ΚΑΤΗΓΟΡΙΑΣ:Β</t>
  </si>
  <si>
    <t>ΜΕΤΑΒΙΒΑΣΗ ΚΑΙ ΕΚΔΟΣΗ ΑΔΕΙΑΣ ΚΥΚΛΟΦΟΡΙΑΣ ΕΝΑΡΙΘΜΟΥ ΟΧΗΜΑΤΟΣ  ΝΙΙ 5005</t>
  </si>
  <si>
    <t>ΑΟ ΑΝΑΝΕΩΣΗ 409181 ΤΣΑΡΤΣΑΡΑΣ ΓΕΩΡΓΙΟΣ</t>
  </si>
  <si>
    <t>ΜΕΤΑΒΙΒΑΣΗ ΚΑΙ ΕΚΔΟΣΗ ΑΔΕΙΑΣ ΚΥΚΛΟΦΟΡΙΑΣ ΕΝΑΡΙΘΜΟΥ ΟΧΗΜΑΤΟΣ  ΖΗΧ 1540</t>
  </si>
  <si>
    <t>ΑΠΟΣΤΟΛΗ ΑΟ 3529726  ΠΑΠΑΝΙΚΟΛΑΟΥ ΚΩΝΣΤΑΝΤΙΝΟΣ</t>
  </si>
  <si>
    <t>ΔΙΑΓΡΑΦΗ ΗΜΕΡΟΜΗΝΙΑΣ ΠΡΑΚΤΙΚΗΣ ΕΞΕΤΑΣΗΣ 08-09-2017 ΑΡΙΘΜ ΔΕ 2200/2017</t>
  </si>
  <si>
    <t>ΑΠΟΦΑΣΗ ΤΗΣ 233/2017 ΠΕΡΙΦΕΡΕΙΑΚΟΥ ΣΥΜΒΟΥΛΙΟΥ ΚΕΝΤΡΙΚΗΣ ΜΑΚΕΔΟΝΙΑΣ</t>
  </si>
  <si>
    <t>ΧΟΡΗΓΗΣΗ ΒΙΒΛΙΟΥ ΕΚΤΑΚΤΩΝ ΔΙΑΔΡΟΜΩΝ ΕΕ</t>
  </si>
  <si>
    <t>ΚΑΤΑΓΓΕΛΙΑ ΓΙΑ ΓΑΣΤΡΕΝΤΕΡΙΤΙΔΑ ΜΕΤΑ ΑΠΟ ΚΑΤΑΝΑΛΩΣΗ ΤΡΟΦΙΜΟΥ ΣΕ ΚΥΕ</t>
  </si>
  <si>
    <t>ΑΝΤΙΓΡΑΦΟ ΑΔΕΙΑΣ ΟΔΗΓΗΣΗΣ ΛΟΓΩ ΑΠΩΛΕΙΑΣ ΚΑΤ Β 120148834</t>
  </si>
  <si>
    <t>ΜΕΤΑΒΙΒΑΣΗ ΚΑΙ ΕΚΔΟΣΗ ΑΔΕΙΑΣ ΚΥΚΛΟΦΟΡΙΑΣ ΕΝΑΡΙΘΜΟΥ ΟΧΗΜΑΤΟΣ  ΝΜΡ 0986</t>
  </si>
  <si>
    <t>ΚΑΤΑΘΕΣΗ ΑΠΟΨΕΩΝ ΚΑΤΟΠΙΝ ΚΛΗΣΗΣ ΣΕ ΑΚΡΟΑΣΗ</t>
  </si>
  <si>
    <t>ΔΙΑΓΡΑΦΗ ΗΜ/ΝΙΑΣ ΠΟΡΕΙΑΣ 11/09/2017 ΔΕΕ 1367/2017</t>
  </si>
  <si>
    <t>ΑΝΑΚΟΙΝΩΣΗ ΠΙΝΑΚΑ ΠΡΟΑΚΤΕΩΝ ΙΔΑΧ ΥΠΑΛΛΗΛΩΝ 2017-2018</t>
  </si>
  <si>
    <t>ΠΡΟΑΓΩΓΗ ΤΣΙΑΜΗ</t>
  </si>
  <si>
    <t>ΑΟ ΑΝΑΝΕΩΣΗ 1064667 ΦΑΤΣΕΛΙΔΗΣ ΝΙΚΟΛΑΟΣ</t>
  </si>
  <si>
    <t>ΝΕΑ ΚΑΤΑΧΩΡΗΣΗ ΕΕΡ 9528 ΕΙΧ</t>
  </si>
  <si>
    <t>ΧΟΡΗΓΗΣΗ  ΑΔΕΙΑΣ  ΚΥΚΛΟΦΟΡΙΑΣ  ΜΕ  ΥΓΡΑΕΡΙΟ  ΖΜΡ 3968</t>
  </si>
  <si>
    <t>ΖΗΤΗΣΗ ΦΑΚΕΛΟΥ ΥΠΟΨΗΦΙΟΥ ΟΔΗΓΟΥ ΔΕΕ 1223/2016 ΣΚΟΥΡΑΣ ΧΑΤΖΗΝΙΚΟΛΑΟΥ ΙΩΑΝΝΗΣ</t>
  </si>
  <si>
    <t>ΑΠΟΣΤΟΛΗ ΦΑΚΕΛΟΥ ΥΠΟΨΗΦΙΟΥ ΟΔΗΓΟΥ ΣΚΟΥΡΑΣ ΧΑΤΖΗΝΙΚΟΛΑΟΥ</t>
  </si>
  <si>
    <t>ΑΠΟΣΤΟΛΗ ΔΙΚ/ΚΩΝ ΓΙΑ ΠΛΗΡΩΜΗ ΟΔΟΙΠΟΡΙΚΩΝ ΕΞΟΔΩΝ ΓΙΑ ΤΟΥΣ ΜΗΝΕΣ  ΙΟΥΛΙΟ - ΑΥΓΟΥΣΤΟ 2017 ΔΙΚ.ΙΩΣΗΦΙΔΟΥ ΜΑΡΙΑ</t>
  </si>
  <si>
    <t>ΑΠΟΣΤΟΛΗ ΦΟΡΜΑΣ ΠΡΟΣΩΠΙΚΟΥ</t>
  </si>
  <si>
    <t>ΕΚΔΟΣΗ ΑΔΕΙΑΣ ΚΥΚΛΟΦΟΡΙΑΣ ΝΕΟΥ ΕΠΙΒΑΤΙΚΟΥ Η ΜΟΤΟΣΙΚΛΕΤΑΣ F009927 ΕΙΧ</t>
  </si>
  <si>
    <t>ΕΓΚΡΙΣΗ ΔΑΠΑΝΩΝ ΚΑΙ ΔΙΑΘΕΣΗ ΠΙΣΤΩΣΕΩΝ Π/Υ ΠΕ ΧΑΛΚΙΔΙΚΗΣ (ΔΔΟ 368421/1491)</t>
  </si>
  <si>
    <t>ΔΙΑΓΡΑΦΗ ΛΟΓΩ ΕΞΑΓΩΓΗΣ ΥΜΤ 4784</t>
  </si>
  <si>
    <t>ΑΝΑΝΕΩΣΗ ΑΔΕΙΑΣ ΟΔΗΓΗΣΗΣ ΚΑΤ. Β/ΒΕ/ 1110760</t>
  </si>
  <si>
    <t>ΧΟΡΗΓΗΣΗ ΑΔΕΙΑΣ   ΤΟΥ  ΚΙΕ 8649 ΑΠΟ ΜΕΤΑΒΙΒΑΣΗ</t>
  </si>
  <si>
    <t>ΧΟΡΗΓΗΣΗ ΑΔΕΙΑΣ ΚΥΚΛΟΦΟΡΙΑΣ ΛΟΓΩ ΜΕΤΑΒΙΒΑΣΗΣ ΝΖΜ 739</t>
  </si>
  <si>
    <t>ΑΝΑΝΕΩΣΗ Α.Ο. ΜΕ ΑΡΙΘΜ. :000528244                 ΚΑΤΗΓΟΡΙΑΣ:  Α,Β ( ΜΕΤΑ ΑΠΟ ΔΙΕ)</t>
  </si>
  <si>
    <t>ΣΥΝΔΙΟΡΓΑΝΩΣΗ ΗΜΕΡΙΔΑΣ-ΕΚΘΕΣΗΣ-ΠΟΛΙΤΙΣΤΙΚΗΣ ΕΚΔΗΛΩΣΗΣ (ΓΕΦΥΡΟΥΔΙΑΝΑ</t>
  </si>
  <si>
    <t>ΕΓΙΝΑΝ ΕΝΕΡΓΕΙΕΣ ΜΕ ΤΟ ΑΡΙΘΜ.ΠΡΩΤ. 370232/2403</t>
  </si>
  <si>
    <t>ΦΟΙΤΗΣΗ ΜΑΘΗΤΩΝ ΣΜΕΑ ΣΤΟ ΕΙΔΙΚΟ ΔΗΜΟΤΙΚΟ ΣΧΟΛΕΙΟ ΒΑΜΒΑΚΟΦΥΤΟΥ</t>
  </si>
  <si>
    <t>ΧΟΡΗΓΗΣΗ ΑΔΕΙΑΣ ΚΥΚΛΟΦΟΡΙΑΣ ΛΟΓΩ ΜΕΤΑΒΙΒΑΣΗΣ ΕΕΝ 650</t>
  </si>
  <si>
    <t>ΕΚΔΟΣΗ ΑΔΕΙΑΣ ΚΥΚΛΟΦΟΡΙΑΣ ΑΝΑΡΙΘΜΟΥ      ΟΧΗΜΑΤΟΣ ΜΕ ΧΟΡΗΓΗΣΗ ΑΡΙΘΜΟΥ ΚΥΚΛΟΦΟΡΙΑΣ ΝΚΑ 3961</t>
  </si>
  <si>
    <t>ΑΝΑΚΛΗΣΗ ΑΙΤΗΣΗΣ ΜΕΤΑΤΑΞΗΣ</t>
  </si>
  <si>
    <t>ΔΙΑΒΙΒΑΣΗ ΑΙΤΗΣΗΣ ΤΟΥ ΙΓΝΑΤΙΑΔΗ ΚΩΝΣΤΑΝΤΙΝΟΥ</t>
  </si>
  <si>
    <t>ΑΝΑΚΛΗΣΗ ΤΗΣ 1504/2017 ΑΠΟΦΑΣΗΣ Ο.Ε. (ΔΔΟ 366003/1954)</t>
  </si>
  <si>
    <t>ΧΟΡΗΓΗΣΗ ΑΔΕΙΑΣ ΚΥΚΛΟΦΟΡΙΑΣ ΛΟΓΩ ΜΕΤΑΒΙΒΑΣΗΣ ΝΕΧ 5265</t>
  </si>
  <si>
    <t>ΑΚΥΡΩΣΗ ΑΟΜ 012/4216</t>
  </si>
  <si>
    <t>ΑΠΟΣΤΟΛΗ ΑΠΑΝΤΗΣΗΣ ΓΙΑ ΜΗ  ΕΥΡΕΥΣΗ ΦΑΚΕΛΟΥ ΜΟΤΟΠΟΔΗΛΑΤΟΥ ΧΡΥΣΟΥΛΗΣ ΑΝΤΩΝΙΟΣ</t>
  </si>
  <si>
    <t>ΑΙΤΗΣΗ ΓΙΑ ΑΝΑΝΕΩΣΗ ΑΔΕΙΑΣ ΠΑΡΑΓΩΓΟΥ ΠΩΛΗΤΗ Λ.Α. - 1/9/2017-4/4/2018</t>
  </si>
  <si>
    <t>ΑΝΑΝΕΩΣΗ ΑΔΕΙΑΣ ΟΔΗΓΗΣΗΣ ΚΑΤ. Β 800378</t>
  </si>
  <si>
    <t>ΑΠΟΣΤΟΛΗ ΑΙΤΗΣΗΣ ΠΑΠΑΛΙΤΣΑ Θ</t>
  </si>
  <si>
    <t>ΑΝΤΙΚΑΤΑΣΤΑΣΗ Α.Ο. ΜΕ ΑΡΙΘΜ. : 003349935                ΚΑΤΗΓΟΡΙΑΣ:Β,Γ</t>
  </si>
  <si>
    <t>ΤΡΟΠΟΠΟΙΗΣΗ ΑΤΟΜΙΚΗΣ ΕΠΙΧΕΙΡΗΣΗΣ   ΣΤΕΦΟΥ  ΔΗΜΗΤΡΙΟΣ</t>
  </si>
  <si>
    <t>ΜΕΤΑΒΙΒΑΣΗ ΤΟΥ ΕΕΚ 4799 ΕΙΧ</t>
  </si>
  <si>
    <t>ΑΡΣΗ ΠΑΡΑΚΡΑΤΗΣΗΣ ΚΙΑ ΜΕΤΑΒΙΒΑΣΗ ΤΟΥ ΕΕΚ 4799 ΕΙΧ</t>
  </si>
  <si>
    <t>ΑΔΕΙΑ ΕΓΚΑΤΑΣΤΑΣΗΣ ΓΙΑ ΤΗΝ ΚΤΙΡΙΑΚΗ ΚΑΙ ΜΗΧΑΝΟΛΟΓΙΚΗ ΕΠΕΚΤΑΣΗ</t>
  </si>
  <si>
    <t>ΑΠΟΣΤΟΛΗ ΑΙΤΗΣΗΣ ΤΕΡΛΕΓΚΑ Χ</t>
  </si>
  <si>
    <t>ΠΑΡΑΛ.  ΧΑΡΤΟΚ.ΓΙΑ  ΑΠΟΣΤ.  ΑΙΤΗΣ.  ΕΚΤΥΠΩΣΗΣ</t>
  </si>
  <si>
    <t>ΧΟΡΗΓΗΣΗ ΑΔΕΙΑΣ ΚΥΚΛΟΦΟΡΙΑΣ ΛΟΓΩ ΜΕΤΑΒΙΒΑΣΗΣ ΚΖΤ 1453</t>
  </si>
  <si>
    <t>ΑΝΑΝΕΩΣΗ ΑΔΕΙΑΣ ΟΔΗΓΗΣΗΣ ΚΑΤ. Β 422564</t>
  </si>
  <si>
    <t>ΕΝΗΜΕΡΩΣΗ ΓΙΑ ΜΕΤΑΒΟΛΕΣ ΑΣΘΕΝΩΝ ΜΟΝΑΔΑΣ ΤΕΧΝΗΤΟΥ ΝΕΦΡΟΥ</t>
  </si>
  <si>
    <t>ΠΑΡΟΧΗ ΣΤΟΙΧΕΙΩΝ ΑΟ 3102544 ΑΡΓΥΡΙΔΗΣ ΣΤΕΦΑΝΟΣ</t>
  </si>
  <si>
    <t>ΑΠΟΣΤΟΛΗ ΑΙΤΗΣΗΣ ΑΡΑΒΙΔΟΥ ΚΥΡΙΑΚΗ</t>
  </si>
  <si>
    <t>ΕΠΙΚΟΙΝΩΝΙΑ ΥΠΗΡΕΣΙΚΩΝ ΟΧΗΜΑΤΩΝ ΤΗΣ Δ/ΝΣΗΣ ΑΣΤΥΝΟΜΙΑΣ ΠΙΕΡΙΑΣ ΜΕ ΤΟ ΚΕΝΤΡΟ ΕΠΙΚΟΙΝΩΝΙΑΣ</t>
  </si>
  <si>
    <t>ΑΠΑΝΤΗΘΗΚΕ ΜΕ ΤΟ ΑΡΙΘΜ. ΠΡΏΤ. 369586/2847 ΕΓΓΡΑΦΟ ΤΗΣ Δ/ΝΣΗ ΟΙΚΟΝΟΜΙΚΟΥ-ΑΝΘΡΩΠΙΝΩΝ ΠΟΡΩΝ Π.Ε. ΠΙΕΡΙΑΣ</t>
  </si>
  <si>
    <t>ΧΟΡΗΓΗΣΗ ΑΝΤΙΓΡΑΦΟΥ ΑΔΕΙΑΣ ΚΥΚΛΟΦΟΡΙΑΣ ΛΟΓΩ ΑΠΩΛΕΙΑΣ/ΦΘΟΡΑΣ/ΚΛΟΠΗΣ ΝΟΡ 587</t>
  </si>
  <si>
    <t>ΑΝΑΝΕΩΣΗ ΑΔΕΙΑΣ ΟΔΗΓΗΣΗΣ ΚΑΤ. Α/Β/ 1361063</t>
  </si>
  <si>
    <t>ΟΡΙΣΤΙΚΗ ΔΙΑΓΡΑΦΗ ΑΠΟ  ΔΟΥ   ΤΟΥ  ΝΒΧ 9809</t>
  </si>
  <si>
    <t>ΑΠΟΣΤΟΛΗ ΑΙΤΗΣΗΣ ΑΝΤΑΒΑΛΙΔΟΥ ΔΕΣΠΟΙΝΑ</t>
  </si>
  <si>
    <t>ΠΑΡΑΙΤΗΣΗ ΑΠΟ ΤΗΝ ΑΠΕΥΘΕΙΑΣ ΑΝΑΘΕΣΗ</t>
  </si>
  <si>
    <t>ΕΙΣΗΓΗΣΗ ΓΙΑ ΑΠΕΥΘΕΙΑΣ ΑΝΑΘΑΣΗ ΚΑΛΟΡΟΓΙΑΝΝΗ</t>
  </si>
  <si>
    <t>ΑΦΑΙΡΕΣΗ ΑΟ 120181657 ΙΝΕΜΠΟΛΙΤΗ ΑΙΚΑΤΕΡΙΝΗ</t>
  </si>
  <si>
    <t>ΜΕΤΑΒΙΒΑΣΗ ΚΑΙ ΕΚΔΟΣΗ ΑΔΕΙΑΣ ΚΥΚΛΟΦΟΡΙΑΣ ΕΝΑΡΙΘΜΟΥ ΕΠΙΒΑΤΙΚΟΥ Η ΜΟΤΟΣΙΚΛΕΤΑΣ ΙΒΝ 7498 ΕΙΧ</t>
  </si>
  <si>
    <t>ΚΟΙΝΟΠΟΙΗΣΗ ΑΙΤΗΣΗΣ ΓΝΩΣΤΟΠΟΙΗΣΗΣ ΤΟΥ ΖΑΧΑΡΙΑΔΗ ΒΑΣΙΛΕΙΟΥ ΣΤΗ ΝΙΚΟΛΑΟΥ ΠΛΑΣΤΗΡΑ 29 ΚΑΙ ΠΑΥΛΟΥ ΜΕΛΑ 7</t>
  </si>
  <si>
    <t>ΕΝΗΜΕΡΩΣΗ ΥΠΗΡΕΣΙΑΣ ΓΙΑ ΑΔΕΙΑ ΑΣΚΗΣΗΣ ΙΔΙΩΤΙΚΟΥ ΕΡΓΟΥ ΧΩΡΙΣ ΑΜΟΙΒΗ</t>
  </si>
  <si>
    <t>ΑΝΤΙΚΑΤΑΣΤΑΣΗ Α.Ο. ΜΕ ΑΡΙΘΜ. : 2390491                ΚΑΤΗΓΟΡΙΑΣ:Α,Β</t>
  </si>
  <si>
    <t>ΧΟΡΗΓΗΣΗ ΑΔΕΙΑΣ ΑΝΕΥ ΑΠΟΔΟΧΩΝ ΣΤΗΝ ΧΟΥΛΙΑΡΑ Δ</t>
  </si>
  <si>
    <t>ΜΕΤΑΒΙΒΑΣΗ ΤΟΥ ΕΕΖ 3217 ΕΙΧ ΚΛΗΡΟΝΟΜΙΚΟ</t>
  </si>
  <si>
    <t>ΜΕΤΑΒΙΒΑΣΗ ΤΟΥ ΕΕΖ 3217 ΕΙΧ</t>
  </si>
  <si>
    <t>ΟΡΙΣΤΙΚΗ ΔΙΑΓΡΑΦΗ ΤΟΥ  ΝΒΟ 8099</t>
  </si>
  <si>
    <t>ΑΠΟΣΤΟΛΗ ΑΟ 19441985 ΓΚΙΤΖΕΚΟΣ ΒΑΣΙΛΕΙΟΣ</t>
  </si>
  <si>
    <t>ΕΛΕΓΧΟΣ ΓΝΗΣΙΟΤΗΤΑΣ ΑΔΕΙΑΣ ΙΑΤΡΟΥ - ΑΝΑΣΤΑΣΙΟΥ ΔΕΣΠΟΙΝΑ</t>
  </si>
  <si>
    <t>ΟΡΙΣΤΙΚΗ ΔΙΑΓΡΑΦΗ ΤΟΥ  ΝΕΚ 8471</t>
  </si>
  <si>
    <t>ΑΝΑΝΕΩΣΗ ΑΔΕΙΑΣ ΟΔΗΓΗΣΗΣ ΚΑΤ. Α/Β/C/D/E/ 120049312</t>
  </si>
  <si>
    <t>ΣΧΕΤΙΚΑ ΜΕ ΕΡΩΤΗΣΗ ΒΟΥΛΕΥΤΗ ΜΙΧΑΛΗ ΤΖΕΛΕΠΗ</t>
  </si>
  <si>
    <t>ΑΠΟΣΤΟΛΗ ΦΑΚΕΛΟΥ ΑΗΜ 8099 ΦΙΧ</t>
  </si>
  <si>
    <t>ΠΡΟΜΗΘΕΙΑ ΕΝΟΣ ΚΑΙΝΟΥΡΙΟΥ ΕΠΙΒΑΤΙΚΟΥ ΑΥΤΟΚΙΝΗΤΟΥ ΓΙΑ ΥΠΗΡΕΣΙΑΚΕΣ ΑΝΑΓΚΕΣ ΤΗΣ ΠΕ ΣΕΡΡΩΝ(ΠΟΡΕΙΑ Α.Ε)</t>
  </si>
  <si>
    <t>ΧΟΡΗΓΗΣΗ  ΑΔΕΙΑΣ  ΚΥΚΛΟΦΟΡΙΑΣ  ΜΕ  ΥΓΡΑΕΡΙΟ  ΙΗΙ 2785</t>
  </si>
  <si>
    <t>ΑΝΑΖΗΤΗΣΗ ΔΙΚΑΙΟΛΟΓΗΤΙΚΩΝ ΗΛΙΑΔΟΥ ΑΘΑΝΑΣΙΑ</t>
  </si>
  <si>
    <t>ΑΝΑΘΕΩΡΗΣΗ Α.Ο 2041212</t>
  </si>
  <si>
    <t>ΑΝΑΝΕΩΣΗ ΑΔΕΙΑΣ ΟΔΗΓΗΣΗΣ ΚΑΤ. Α/Β/C/BE/CE/ 500017941</t>
  </si>
  <si>
    <t>ΕΛΕΓΧΟΣ ΓΝΗΣΙΟΤΗΤΑΣ ΑΔΕΙΑΣ ΙΑΤΡΟΥ - ΒΟΙΤΣΙΔΗΣ ΠΑΝΤΕΛΕΗΜΩΝ</t>
  </si>
  <si>
    <t>ΚΟΙΝΟΠΟΙΗΣΗ ΑΙΤΗΣΗΣ ΓΝΩΣΤΟΠΟΙΗΣΗΣ ΓΙΑ ΚΥΕ ΣΤΗΝ ΜΠΟΤΣΑΡΗ 13</t>
  </si>
  <si>
    <t>ΔΙΑΒΙΒΑΣΗ ΑΙΤΗΣΗΣ ΤΗΣ ΜΥΡΩΝΙΔΟΥ ΕΛΕΝΗΣ</t>
  </si>
  <si>
    <t>ΑΝΑΝΕΩΣΗ Α.Ο, ΜΕ ΑΡΘΜ. :002386845                ΚΑΤΗΓΟΡΙΑΣ:Β</t>
  </si>
  <si>
    <t>ΜΕΤΑΒΙΒΑΣΗ ΕΝΑΡΙΘΜΟΥ ΕΠΙΒΑΤΙΚΟΥ ΑΥΤ/ΤΟΥ Η ΜΟΤΟΣΙΚΛΕΤΑΣ ΙΔΙΩΤΙΚΗΣ ΧΡΗΣΗΣ ΟΕΙ 489</t>
  </si>
  <si>
    <t>ΝΕΑ ΚΑΤΑΧΩΡΗΣΗ ΕΕΤ 2229</t>
  </si>
  <si>
    <t>ΑΠΟΣΥΝΔΕΣΗ ΑΔΕΙΑΣ ΡΥΜΟΥΛΚΗΣΗΣ ΑΠΟ ΤΟ ΝΒΥ 6058 ΚΑΙ ΣΥΝΔΕΣΗ ΣΤΟ ΝΖΧ 8112</t>
  </si>
  <si>
    <t>ΕΙΣΗΓΗΣΗ ΓΙΑ:ΑΙΤΗΜΑ ΓΙΑ ΕΓΚΡΙΣΗ ΔΙΑΘΕΣΗΣ ΠΙΣΤΩΣΗΣ ΓΙΑ ΤΗΝ ΠΡΟΜΗΘΕΙΑ ΑΝΑΛΩΣΙΜΩΝ ΚΤΗΝΙΑΤΡΙΚΩΝ ΥΛΙΚΩΝ ΤΟΥ ΤΜΗΜΑΤΟΣ ΚΤΗΝΙΑΤΡΙΚΗΣ ΤΗΣ Π.Ε.ΗΜΑΘΙΑΣ</t>
  </si>
  <si>
    <t>ΕΛΕΓΧΟΣ ΓΝΗΣΙΟΤΗΤΑΣ ΑΔΕΙΑΣ ΟΔΟΝΤΑΤΡΟΥ - ΚΩΤΟΥΛΑ ΧΡΥΣΟΥΛΑ</t>
  </si>
  <si>
    <t>ΜΕΤΑΒΙΒΑΣΗ ΤΟΥ ΙΖΖ 4654 ΕΙΧ</t>
  </si>
  <si>
    <t>ΑΛΛΑΓΗ ΚΑΥΣΙΜΟΥ  ΤΟΥ ΙΖΖ 4654 ΕΙΧ</t>
  </si>
  <si>
    <t>ΑΝΑΝΕΩΣΗ ΑΟΜ   012/2419</t>
  </si>
  <si>
    <t>ΕΝΤΟΛΗ ΜΕΤΑΚΙΝΗΣΗΣ-ΚΔΑΠ -ΑΜΕΑ -ΛΑΓΚΑΔΑ</t>
  </si>
  <si>
    <t>ΧΟΡΗΓΗΣΗ ΑΔΕΙΑΣ ΡΥΜΟΥΛΚΗΣΗΣ ΣΤΟ ΝΖΧ 8112 ΑΠΟ ΤΟ ΝΒΥ 6058</t>
  </si>
  <si>
    <t>ΑΙΤΗΣΗ ΓΙΑ ΑΝΑΝΕΩΣΗ ΑΔΕΙΑΣ ΠΑΡΑΓΩΓΟΥ ΠΩΛΗΤΗ Λ.Α. - 8/8/2017-31/10/2017</t>
  </si>
  <si>
    <t>ΧΟΡΗΓΗΣΗ ΑΔΕΙΑΣ ΓΙΑ ΥΖΖ 1214 ΜΕ ΑΝΑΓΡΑΦΗ ABS ΣΤΟΙΧΕΙΑ ΓΕΡΑΝΟΥ ΚΑΙ ΑΛΛΑΓΗ ΕΔΡΑΣ</t>
  </si>
  <si>
    <t>ΧΟΡΗΓΗΣΗΣΤΟΙΧΕΙΩΝ ΠΡΟΣΩΠΙΚΟΥ ΜΗΤΡΩΟΥ ΥΠΑΛΛΗΛΟΥ ΣΕ ΤΡΙΤΟΝ ΤΣΙΦΤΕΛΙΔΟΥ ΣΟΦΙΑ</t>
  </si>
  <si>
    <t>Αρση παρακράτησης κυριότητας του υπ αριθμ: ΗΜΧ 5403 ΕΙΧ</t>
  </si>
  <si>
    <t>ΑΝΑΝΕΩΣΗ ΑΔΕΙΑΣ ΟΔΗΓΗΣΗΣ ΚΑΤ. Β/C/ 1235305</t>
  </si>
  <si>
    <t>ΕΛΕΓΧΟΣ ΓΝΗΣΙΟΤΗΤΑΣ ΙΑΤΡ. ΕΙΔΙΚΟΤΗΤΑΣ - ΚΩΤΟΥΛΑ ΧΡΥΣΟΥΛΑ</t>
  </si>
  <si>
    <t>ΕΓΚΡΙΣΗ ΠΙΣΤΩΣΗΣ ΣΥΝΟΛΙΚΟΥ ΠΟΣΟΥ 813.000,00€ ΜΕ ΦΠΑ ΣΕ ΒΑΡΟΣ ΤΟΥ ΕΡΓΟΥ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ΑΠΟΣΤΟΛΗ ΑΝΤΙΓΡΑΦΟΥ  ΠΙΣΤΟΠΟΙΗΤΙΚΟΥ  ΕΚΤΕΛΩΝΙΣΜΟΥ    ΤΟΥ  ΝΙΤ 3644</t>
  </si>
  <si>
    <t>ΣΤΟΙΧΕΙΑ ΕΠΙΚΟΙΝΩΝΙΑΣ ΣΤΟ ΝΕΟ ΚΤΙΡΙΟ</t>
  </si>
  <si>
    <t>ΧΟΡΗΓΗΣΗ ΑΔΕΙΑΣ ΚΥΚΛΟΦΟΡΙΑΣ ΛΟΓΩ ΜΕΤΑΒΙΒΑΣΗΣ ΝΜΑ 17</t>
  </si>
  <si>
    <t>ΕΛΕΓΧΟΣ ΓΝΗΣΙΟΤΗΤΑΣ ΙΑΤΡ. ΕΙΔΙΚΟΤΗΤΑΣ - ΚΑΧΤΣΙΔΗΣ ΚΩΝ/ΝΟΣ</t>
  </si>
  <si>
    <t>ΑΝΤΙΚΑΤΑΣΤΑΣΗ ΑΔΕΙΑΣ ΟΔΗΓΗΣΗΣ ΜΕ ΝΕΟΥ ΤΥΠΟΥ ΚΑΤ Α/Β/ 120134518</t>
  </si>
  <si>
    <t>ΜΕΤΑΒΙΒΑΣΗ ΚΑΙ ΕΚΔΟΣΗ ΑΔΕΙΑΣ ΚΥΚΛΟΦΟΡΙΑΣ ΕΝΑΡΙΘΜΟΥ ΕΠΙΒΑΤΙΚΟΥ Η ΜΟΤΟΣΙΚΛΕΤΑΣ ΡΜΚ 4319 ΕΙΧ</t>
  </si>
  <si>
    <t>ΠΑΡΑΛ. ΧΑΡΤΟΚΙΒΩΤΙΩΝ</t>
  </si>
  <si>
    <t>ΑΙΤΗΜΑ ΔΙΑΘΕΣΗΣ ΣΤΟΙΧΕΙΩΝ  ΟΧΗΜΑΤΟΣ  ΕΡΚ 6266 ΚΑΙ ΝΒΑ 1286</t>
  </si>
  <si>
    <t>ΕΝΤΟΛΗ ΜΕΤΑΚΙΝΗΣΗΣ ΥΠΑΛΛΗΛΟΥ ΑΚΡΙΤΙΔΟΥ ΜΑΡΓΑΡΙΤΑΣ ΣΤΟ ΠΟΛΥΧΡΟΝΟ Δ.ΚΑΣΣΑΝΔΡΑΣ , ΣΤΙΣ  8/9/2017 ΜΕ ΕΠΙΣΤΡΟΦΗ</t>
  </si>
  <si>
    <t>ΑΝΑΓΡΑΦΗ ΕΝΔΕΙΞΕΩΝ ΣΤΗΝ ΣΥΣΚΕΥΑΣΙΑ ΠΑΓΟΚΥΒΩΝ</t>
  </si>
  <si>
    <t>ΑΝΑΝΕΩΣΗ Α.Ο, ΜΕ ΑΡΘΜ. :002096575                ΚΑΤΗΓΟΡΙΑΣ:Β</t>
  </si>
  <si>
    <t>ΑΔΕΙΑ ΔΙΕΛΕΥΣΗΣ ΒΑΡΕΩΣ ΟΧΗΜΑΤΟΣ ΑΡΙΘ. ΙΑΕ 8185 Ρ 28165</t>
  </si>
  <si>
    <t>ΜΕΤΑΒΙΒΑΣΗ ΕΝΑΡΙΘΜΟΥ ΕΠΙΒΑΤΙΚΟΥ ΑΥΤ/ΤΟΥ Η ΜΟΤΟΣΙΚΛΕΤΑΣ ΙΔΙΩΤΙΚΗΣ ΧΡΗΣΗΣ ΟΕΜ 243</t>
  </si>
  <si>
    <t>ΑΝΤΙΚΑΤΑΣΤΑΣΗ ΑΔΕΙΑΣ ΟΔΗΓΗΣΗΣ ΜΕ ΝΕΟΥ ΤΥΠΟΥ ΚΑΤ Β 1294180</t>
  </si>
  <si>
    <t>ΕΚΔΗΛΩΣΗ ΕΝΔΙΑΦΕΡΟΝΤΟΣ ΓΙΑ ΕΚΠΑΙΔΕΥΤΙΚΟ ΠΡΟΓΡΑΜΜΑ ΤΟΥ ΙΝΕΠ -ΕΚΠΑΙΔΕΥΣΗ ΣΕ ΘΕΜΑΤΑ ΚΑΤΑΠΟΛΕΜΗΣΗΣ ΖΩΟΑΝΘΡ/ΣΩΝ</t>
  </si>
  <si>
    <t>ΜΕΤΑΚΙΝΗΣΗ ΣΤΟ ΤΜΗΜΑ ΕΜΠΟΡΙΟΥ ΤΗΣ Δ/ΝΣΗΣ ΑΝΑΠΤΥΞΗΣ ΚΑΙ ΠΕΡΙΒΑΛΛΟΝΤΟΣ  ΜΕΘ</t>
  </si>
  <si>
    <t>ΑΛΛΑΓΗ ΔΕΕ ΑΠΟ Α1 ΣΕ Α2 ΚΑΤΗΓΟΡΙΑΣ</t>
  </si>
  <si>
    <t>ΑΝΑΓΡΑΦΗ ΥΓΡΑΕΡ/ΡΙΟΥ ΣΤΟ ΙΖΙ 6090</t>
  </si>
  <si>
    <t>ΖΗΤΗΣΗ ΦΑΚΕΛΟΥ ΥΠΟΨΗΦΙΟΥ ΟΔΗΓΟΥ ΔΕΕ 2063/2017 ΚΩΝΣΤΑΝΤΙΝΙΔΟΥ ΧΡΙΣΤΙΝΑ</t>
  </si>
  <si>
    <t>ΑΠΟΣΤΟΛΗ ΦΑΚΕΛΟΥ ΥΠΟΨΗΦΙΟΥ ΟΔΗΓΟΥ ΔΕΕ ΚΩΝΣΤΑΝΤΙΝΙΔΟΥ ΧΡΙΣΤΙΝΑ</t>
  </si>
  <si>
    <t>ΟΡΙΣΤΙΚΗ ΔΙΑΓΡΑΦΗ   ΤΟΥ   ΝΙΝ 8694</t>
  </si>
  <si>
    <t>ΜΕΤΑΤΡΟΠΗ ΑΟ ΑΠΟ ΞΕΝΗ ΚΥΠΡΙΑΚΗ ΕΓΟΪΑΝ ΑΡΤΟΥΡ</t>
  </si>
  <si>
    <t>ΜΕΤΑΒΙΒΑΣΗ ΦΙΧ ΑΥΤΟΚΙΝΗΤΟΥ ΜΒ ΜΕΧΡΙ 4 Τ ΗΜΗ 1243</t>
  </si>
  <si>
    <t>ΕΓΚΡΙΣΗ ΔΑΠΑΝΩΝ ΚΑΙ ΔΙΑΘΕΣΗ ΠΙΣΤΩΣΕΩΝ Π/Υ ΠΕ ΧΑΛΚΙΔΙΚΗΣ ΑΠΟ ΤΟ ΠΡΟΓΡΑΜΜΑ ΚΑΠ ΓΙΑ ΤΗ ΣΥΝΑΨΗ ΠΡΟΓΡΑΜΜΑΤΙΚΗΣ ΣΥΜΒΑΣΗΣΗ ΜΕΤΑΞΥ ΠΕ ΧΑΛΚΙΔΙΚΗΣ ΚΑΙ ΔΗΜΟΥ ΚΑΣΣΑΝΔΡΑΣ ΓΙΑ ΤΗΝ "ΚΑΤΑΣΚΕΥΗ ΙΣΟΠΕΔΟΥ ΚΟΜΒΟΥ ΧΑΝΙΩΤΗΣ" (ΔΤΕ 366044/1955/5-9-2017)</t>
  </si>
  <si>
    <t>ΔΙΑΒΙΒΑΣΗ ΔΙΚΟΓΡΑΦΟΥ ΚΑΙ ΑΙΤΗΜΑ ΠΑΡΟΧΗΣ ΣΤΟΙΧΕΙΩΝ ΚΑΙ ΕΚΘΕΣΗΣ ΑΠΟΨΕΩΝ (ΥΠΟΘΕΣΗ ΥΦΕΣΗΣ ΜΑΓΓΟΛΗ ΑΠΟΣΤΟΛΟΥ)</t>
  </si>
  <si>
    <t>ΑΡΣΗ ΠΑΡΑΚΡΑΤΗΣΗΣ ΚΥΡΙΟΤΗΤΑΣ ΕΕΗ 2134</t>
  </si>
  <si>
    <t>ΜΕΤΑΒΙΒΑΣΗ ΕΝΑΡΙΘΜΟΥ ΕΠΙΒΑΤΙΚΟΥ ΑΥΤ/ΤΟΥ Η ΜΟΤΟΣΙΚΛΕΤΑΣ ΙΔΙΩΤΙΚΗΣ ΧΡΗΣΗΣ ΙΤΙ-6353</t>
  </si>
  <si>
    <t>ΚΑΤΑΣΤΑΣΗ ΔΙΔΑΣΚΟΜΕΝΩΝ ΠΟΥ ΟΛΟΚΛΗΡΩΣΑΝ ΤΗΝ ΕΚΠΑΙΔΕΥΣΗ ΠΕΙ ΕΜΠΟΡΕΥΜΑΤΩΝ ΑΠΟ 31-08-2017 ΕΩΣ 05-09-2017</t>
  </si>
  <si>
    <t>ΟΔΟΙΠΟΡΙΚΑ ΕΞΟΔΑ ΥΠΑΛΛΗΛΟΥ ΔΗΜΑΚΗ ΑΙΚΑΤΕΡΙΝΗΣ ΜΗΝΩΝ ΜΑΙΟΥ-ΙΟΥΝΙΟΥ 2017</t>
  </si>
  <si>
    <t>ΜΕΤΑΒΙΒΑΣΗ ΕΝΑΡΙΘΜΟΥ ΕΠΙΒΑΤΙΚΟΥ ΑΥΤ/ΤΟΥ Η ΜΟΤΟΣΙΚΛΕΤΑΣ ΙΔΙΩΤΙΚΗΣ ΧΡΗΣΗΣ ΚΙΚ 542</t>
  </si>
  <si>
    <t>ΕΝΤΟΛΗ ΜΕΤΑΚΙΝΗΣΗΣ ΥΠΑΛΛΗΛΟΥ ΦΟΥΛΙΔΟΥ ΑΡΓΥΡΩΣ ΣΤΟ ΠΟΛΥΧΡΟΝΟ Δ.ΚΑΣΣΑΝΔΡΑΣ , ΣΤΙΣ  8/9/2017 ΜΕ ΕΠΙΣΤΡΟΦΗ</t>
  </si>
  <si>
    <t>ΤΑΞΙΝΟΜΗΣΗ ΦΙΧ ΑΥΤΟΚΙΝΗΤΟΥ ΜΒ ΜΕΧΡΙ 4 Τ ΗΜΗ 1243</t>
  </si>
  <si>
    <t>ΕΠΙΒΟΛΗ ΚΥΡΩΣΕΩΝ ΣΤΟΥΣ : 1. ΖΗΣΗΣ ΚΟΡΗΣ  - ΠΡΟΣΤΙΜΟ 2. ΧΑΡΒΑΛΙΩΤΟΥ ΠΑΡΑΣΚΕΥΗ-ΠΡΟΣΤΙΜΟ 3. ΖΑΝΤΣΙΟΥ ΚΥΡΙΑΚΗ (ΠΡΟΣΩΡΙΝΗ ΔΙΑΚΟΠΗ ΛΕΙΤΟΥΡΓΙΑΣ)</t>
  </si>
  <si>
    <t>ΕΠΙΒΟΛΗ ΚΥΡΩΣΕΩΝ ΣΕ ΕΡΓΑΣΤΗΡΙΑ ΠΑΡΑΣΚΕΥΗΣ ΠΑΓΟΚΥΒΩΝ</t>
  </si>
  <si>
    <t>ΑΚΥΡΩΣΗ ΠΑΡΑΒΟΛΩΝ ΛΟΓΩ ΜΗ ΓΕΝΟΜΕΝΗΣ ΜΕΤΑΒΙΒΑΣΗΣ ΤΟΥ ΝΕΥ 8497 ΕΙΧ ΣΤΟ ΟΝΟΜΑ ΜΟΥ</t>
  </si>
  <si>
    <t>ΚΕΝΤΡΟ ΕΠΙΚΟΙΝΩΝΙΑΣ  ΟΧΗΜΑΤΩΝ ΑΣΤ. ΔΝΣΗΣ</t>
  </si>
  <si>
    <t>ΣΧΕΤΙΚΑ ΜΕ ΚΕΝΤΡΟ ΕΠΙΚΟΙΝΩΝΙΑΣ  ΟΧΗΜΑΤΩΝ ΑΣΤ. ΔΝΣΗΣ</t>
  </si>
  <si>
    <t>ΑΙΤΗΣΗ ΓΙΑ ΑΝΑΝΕΩΣΗ ΑΔΕΙΑΣ ΠΑΡΑΓΩΓΟΥ ΠΩΛΗΤΗ Λ.Α. - 20/8/2017-4/6/2018</t>
  </si>
  <si>
    <t>ΑΚΙΝΗΣΙΑ ΕΕΗ 2134</t>
  </si>
  <si>
    <t>ΟΡΙΣΤΙΚΗ ΔΙΑΓΡΑΦΗ ΤΟΥ ΝΕΒ 2768</t>
  </si>
  <si>
    <t>ΜΕΤΑΒΙΒΑΣΗ ΕΝΑΡΙΘΜΟΥ ΕΠΙΒΑΤΙΚΟΥ ΑΥΤ/ΤΟΥ Η ΜΟΤΟΣΙΚΛΕΤΑΣ ΙΔΙΩΤΙΚΗΣ ΧΡΗΣΗΣ ΚΙΗ-4830</t>
  </si>
  <si>
    <t>ΖΗΤΗΣΗ ΣΤΟΙΧΕΙΩΝ  ΓΙΑ  ΤΟ  ΒΖΚ 712</t>
  </si>
  <si>
    <t>ΠΑΡΟΧΗ ΣΤΟΙΧΕΙΩΝ  ΓΙΑ  ΤΟ  ΒΖΚ 712</t>
  </si>
  <si>
    <t>ΕΠΑΛΗΘΕΥΣΗ ΤΙΤΛΟΥ ΓΙΑ  ΤΣΟΥΜΑΙΛΗ ΚΩΝΣΤΑΝΤΙΝΟ ΤΟΥ ΧΡΗΣΤΟΥ</t>
  </si>
  <si>
    <t>ΟΡΙΣΤΙΚΗ ΔΙΑΓΡΑΦΗ ΤΟΥ ΡΝΑ 5012</t>
  </si>
  <si>
    <t>ΚΕΝΕΣ ΘΕΣΕΙΣ ΕΙΔ/ΝΩΝ ΙΑΤΡΩΝ - ΑΔΑΜΙΔΗΣ ΑΧΙΛΛΕΑΣ</t>
  </si>
  <si>
    <t>ΣΧ.10587/2013</t>
  </si>
  <si>
    <t>ΚΑΤΑΣΤΑΣΗ ΔΙΔΑΣΚΟΜΕΝΩΝ ΠΟΥ ΟΛΟΚΛΗΡΩΣΑΝ ΤΗΝ ΕΚΠΑΙΔΕΥΣΗ ΠΕΙ ΕΜΠΟΡΕΥΜΑΤΩΝ(ΑΝΑΝΕΩΣΗ) ΑΠΟ 31-08-2017 ΕΩΣ 05-09-2017</t>
  </si>
  <si>
    <t>ΑΝΤΙΚ. ΣΤΟΙΧ, ΚΥΚΛΟΦ. ΔΙΧ</t>
  </si>
  <si>
    <t>ΕΙΔΟΠΟΙΗΣΕΙΣ ΟΡΓΑΝΙΣΜΟΥ ΕΛΓΑ ΠΡΟΣ ΤΙΣ ΔΑΟΚ ΤΩΝ ΠΕΡ.ΕΝΟΤΗΤΩΝ ΓΙΑ ΤΙΣ ΔΕΙΓΜ/ΨΙΕΣ ΤΩΝ ΣΕΒ-ΜΣΕ</t>
  </si>
  <si>
    <t>ΕΛΕΓΧΟΣ ΥΠΗΡΕΣΙΑΚΩΝ ΟΧΗΜΑΤΩΝ ΓΙΑ ΔΙΑΔΙΚΑΣΙΑ ΑΠΟΣΥΡΣΗΣ</t>
  </si>
  <si>
    <t>ΑΚΥΡΩΣΗ ΗΜ. ΠΡΑΚΤΙΚΩΝ ΕΞΕΤΑΣΕΩΝ ( Ν.Δ.Ε.Ε.) 2656/17 2260/17 4477/17 ΛΟΓΩ ΚΩΛΛΥΜΑΤΟΣ ΠΑΡΙΣΤΑΜΕΝΟΥ ΕΚΠΑΙΔΕΥΤΟΥ</t>
  </si>
  <si>
    <t>ΟΡΙΣΤΙΚΗ ΔΙΑΓΡΑΦΗ ΤΟΥ ΡΜΗ 6660</t>
  </si>
  <si>
    <t>ΜΕΤΑΒΙΒΑΣΗ ΕΝΑΡΙΘΜΟΥ ΕΠΙΒΑΤΙΚΟΥ ΑΥΤ/ΤΟΥ Η ΜΟΤΟΣΙΚΛΕΤΑΣ ΙΔΙΩΤΙΚΗΣ ΧΡΗΣΗΣ ΙΡΒ 7755</t>
  </si>
  <si>
    <t>ΒΕΒΑΙΩΣΗ ΑΚΙΝΗΣΙΑΣ ΤΟΥ ΚΙΒ-8565</t>
  </si>
  <si>
    <t>ΚΑΤΑΣΤΑΣΗ ΔΙΔΑΣΚΟΜΕΝΩΝ ΠΟΥ ΟΛΟΚΛΗΡΩΣΑΝ ΤΗΝ ΕΚΠΑΙΔΕΥΣΗ ΠΕΙ ΕΠΙΒΑΤΩΝ ΑΠΟ 31-08-2017 ΕΩΣ 06-09-2017</t>
  </si>
  <si>
    <t>ΟΡΙΣΤΙΚΗ ΔΙΑΓΡΑΦΗ ΤΟΥ ΝΕ 7477</t>
  </si>
  <si>
    <t>ΠΕΡΙ ΤΟΥ ΥΠ ΑΡ  ΝΖΒ 7811</t>
  </si>
  <si>
    <t>ΑΠΟΣΤΟΛΗ ΣΤΟΙΧΕΙΩΝ ΓΙΑ ΤΗΝ ΕΚΘΕΣΗ ΕΦΑΡΜΟΓΗΣ ΤΗΣ ΟΔΗΓΙΑΣ 2010/75/ΕΕ (IED) ΓΙΑ ΤΗΝ ΠΕΡΙΟΔΟ 2013-2016</t>
  </si>
  <si>
    <t>ΣΥΝΕΡΓΑΣΙΑ ΤΟΥ  ΟΡΓΑΝΙΣΜΟΥ ΕΛΓΑ ΜΕ  ΤΙΣ ΔΑΟΚ ΤΩΝ ΠΕΡ.ΕΝΟΤΗΤΩΝ ΓΙΑ ΤΙΣ ΔΕΙΓΜ/ΨΙΕΣ ΤΩΝ ΣΕΒ-ΜΣΕ</t>
  </si>
  <si>
    <t>ΔΑΠΑΝΗ ΜΙΣΘΟΔΟΣΙΑΣ ΕΠΟΧΙΚΟΥ ΠΡΟΣ/ΚΟΥ</t>
  </si>
  <si>
    <t>ΟΡΙΣΤΙΚΗ ΔΙΑΓΡΑΦΗ ΤΟΥ ΝΒΥ 7706</t>
  </si>
  <si>
    <t>ΣΤΟΙΧΕΙΑ ΕΠΙΚΟΙΝΩΝΙΑΣ ΓΕΝΙΚΗΣ Δ/ΝΣΗΣ ΔΗΜΟΣΙΑΣ ΥΓΕΙΑΣ ΚΑΙ ΚΟΙΝΩΝΙΚΗΣ ΜΕΡΙΜΝΑΣ ΤΗΣ ΠΚΜ ΣΤΟ ΝΕΟ ΚΤΗΡΙΟ</t>
  </si>
  <si>
    <t>ΜΕΤΑΦΟΡΑ ΦΑΚΕΛΟΥ ΚΙΒ-8565</t>
  </si>
  <si>
    <t>ΜΕΤΑΒΙΒΑΣΗ ΕΝΑΡΙΘΜΟΥ ΕΠΙΒΑΤΙΚΟΥ ΑΥΤ/ΤΟΥ Η ΜΟΤΟΣΙΚΛΕΤΑΣ ΙΔΙΩΤΙΚΗΣ ΧΡΗΣΗΣ ΝΜΝ 0030</t>
  </si>
  <si>
    <t>ΚΕΝΕΣ ΘΕΣΕΙΣ ΕΙΔ/ΝΩΝ ΙΑΤΡΩΝ - ΤΑΜΑΤΕΑΣ ΙΩΑΝΝΗΣ</t>
  </si>
  <si>
    <t>ΑΟ ΑΝΤΙΚΑΤΑΣΤΑΣΗ ΜΕ ΝΕΟΥ ΤΥΠΟΥ Ε.Ε.  ΚΑΙ ΕΝΣΩΜΑΤΩΣΗ ΜΟΤΟΠΟΔΗΛΑΤΟΥ 1230643 ΣΥΝΤΕΛΛΗΣ ΓΕΩΡΓΙΟΣ</t>
  </si>
  <si>
    <t>ΑΔΕΙΑ ΔΙΕΛΕΥΣΗΣ ΒΑΡΕΩΣ ΟΧΗΜΑΤΟΣ ΑΡΙΘ. ΕΚΒ 9492 Ρ 28080</t>
  </si>
  <si>
    <t>ΚΕΝΕΣ ΘΕΣΕΙΣ ΕΙΔ/ΝΩΝ ΙΑΤΡΩΝ - ΣΤΑΜΟΥ ΑΙΚΑΤΕΡΙΝΗ</t>
  </si>
  <si>
    <t>ΕΛΕΓΧΟΣ ΔΙΑΣΚΕΥΗΣ ΥΓΡΑΕΡΙΟΚΙΝΗΣΗΣ ΝΖΟ 8742</t>
  </si>
  <si>
    <t>ΜΕΤΑΒΙΒΑΣΗ ΕΝΑΡΙΘΜΟΥ ΕΠΙΒΑΤΙΚΟΥ ΑΥΤ/ΤΟΥ Η ΜΟΤΟΣΙΚΛΕΤΑΣ ΙΔΙΩΤΙΚΗΣ ΧΡΗΣΗΣ ΝΙΤ 9317</t>
  </si>
  <si>
    <t>ΧΟΡΗΓΗΣΗ ΑΡ.ΚΑΤΑΧΩΡΗΣΗΣ ΣΤΗΝ NUTRIFARM ABEE ΓΙΑ ΑΠΟΘΗΚΕΥΣΗ ΚΑΙ ΕΜΠΟΡΙΑ  ΣΚΟΝΗΣ ΓΑΛΑΚΤΟΣ</t>
  </si>
  <si>
    <t>ΕΚΔΟΣΗ ΑΔΕΙΑΣ ΚΥΚΛΟΦΟΡΙΑΣ ΑΝΑΡΙΘΜΟΥ      ΟΧΗΜΑΤΟΣ ΜΕ ΧΟΡΗΓΗΣΗ ΑΡΙΘΜΟΥ ΚΥΚΛΟΦΟΡΙΑΣ  ΝΚΑ 3962</t>
  </si>
  <si>
    <t>ΖΗΤΗΣΗ ΠΛΗΡΟΦΟΡΙΩΝ ΤΟΥ  ΝΒΖ 4836</t>
  </si>
  <si>
    <t>ΒΕΒΑΙΩΣΗ ΑΝΕΛΛΙΠΟΥΣ ΕΡΓΑΣΙΑΣ ΜΗΝΟΣ ΙΟΥΝΙΟΥ ΙΟΥΛΙΟΥ ΑΥΓΟΥΣΤΟΥ 2017</t>
  </si>
  <si>
    <t>ΕΛΕΓΧΟΣ ΔΙΑΣΚΕΥΗΣ ΥΓΡΑΕΡΙΟΚΙΝΗΣΗΣ ΝΕΥ 6858</t>
  </si>
  <si>
    <t>ΑΙΤΗΣΗ ΤΗΣ ΠΑΡΑΠΟΥΡΑ ΝΙΚΟΛΕΤΑΣ ΓΙΑ ΧΟΡΗΓΗΣΗ ΕΙΔΙΚΗΣ ΑΔΕΙΑΣ ΜΙΑΣ (1) ΗΜΕΡΑΣ ΛΟΓΩ ΘΑΝΑΤΟΥ ΣΥΓΓΕΝΟΥΣ</t>
  </si>
  <si>
    <t>ΧΟΡΗΓΗΣΗ ΕΙΔΙΚΗΣ ΑΔΕΙΑΣ ΜΙΑΣ (1) ΗΜΕΡΑΣ ΛΟΓΩ ΘΑΝΑΤΟΥ ΣΥΓΓΕΝΟΥΣ ΣΤΗΝ ΠΑΡΑΠΟΥΡΑ ΝΙΚΟΛΕΤΑ</t>
  </si>
  <si>
    <t>ΜΕΤΑΒΙΒΑΣΗ ΕΝΑΡΙΘΜΟΥ ΕΠΙΒΑΤΙΚΟΥ ΑΥΤ/ΤΟΥ Η ΜΟΤΟΣΙΚΛΕΤΑΣ ΙΔΙΩΤΙΚΗΣ ΧΡΗΣΗΣ ΝΕΝ-5832</t>
  </si>
  <si>
    <t>ΔΙΟΙΚΗΤΙΚΕΣ ΚΥΡΩΣΕΙΣ (ΣΕΚΡΑ ΚΩΝ/ΝΟΣ)</t>
  </si>
  <si>
    <t>ΖΗΤΗΣΗ ΠΛΗΡΟΦΟΡΙΩΝ ΤΟΥ ΥΚΝ 2690</t>
  </si>
  <si>
    <t>ΠΑΡΟΧΗ ΣΤΟΙΧΕΙΩΝ ΓΙΑ ΥΚΝ 2690</t>
  </si>
  <si>
    <t>ΥΠΟΓΡΑΦΗ ΣΥΜΒΑΣΗΣ ΚΑΤΑΣΚΕΥΗΣ ΕΡΓΟΥ "ΠΑΡΕΜΒΑΣΕΙΣ ΓΙΑ ΤΗ ΔΙΑΤΗΡΗΣΗ ΤΗΣ ΔΙΟΧΕΤΕΥΤΙΚΟΤΗΤΑΣ ΚΑΙ ΣΥΝΤΗΡΗΣΗΣ ΑΝΤΙΠΛΗΜΜΥΡΙΚΩΝ ΕΡΓΩΝ ΠΟΤΑΜΟΥ ΑΛΙΑΚΜΟΝΑ ΚΑΙ ΤΩΝ ΥΔΑΤΟΡΕΜΑΤΩΝ ΠΟΥ ΣΥΜΒΑΛΟΥΝ ΓΙΑ ΤΟ ΕΤΟΣ 2016"</t>
  </si>
  <si>
    <t>ΕΚΔΟΣΗ ΑΔΕΙΑΣ ΚΥΚΛΟΦΟΡΙΑΣ ΑΝΑΡΙΘΜΟΥ      ΟΧΗΜΑΤΟΣ ΜΕ ΧΟΡΗΓΗΣΗ ΑΡΙΘΜΟΥ ΚΥΚΛΟΦΟΡΙΑΣ  ΝΡΡ 0031</t>
  </si>
  <si>
    <t>ΑΚΥΡΩΣΗ ΗΜ. ΠΡΑΚΤΙΚΩΝ ΕΞΕΤΑΣΕΩΝ ( Ν.Δ.Ε.Ε.003222/2017)</t>
  </si>
  <si>
    <t>ΑΚΥΡΩΣΗ ΗΜ. ΠΡΑΚΤΙΚΩΝ ΕΞΕΤΑΣΕΩΝ  ( Ν.Δ.Ε.Ε.003222/2017)</t>
  </si>
  <si>
    <t>ΧΟΡΗΓΗΣΗ ΑΔΕΙΑΣ ΡΥΜΟΥΛΚΗΣΗΣ ΣΤΟ ΝΖΟ 3536  ΑΠΟ ΤΟ ΝΗΒ 5914</t>
  </si>
  <si>
    <t>ΜΕΤΑΒΙΒΑΣΗ ΚΑΙ ΕΚΔΟΣΗ ΑΔΕΙΑΣ ΚΥΚΛΟΦΟΡΙΑΣ ΕΝΑΡΙΘΜΟΥ ΕΠΙΒΑΤΙΚΟΥ Η ΜΟΤΟΣΙΚΛΕΤΑΣ ΗΜΚ 6773 ΕΙΧ</t>
  </si>
  <si>
    <t>ΑΝΤΙΚΑΤΑΣΤΑΣΗ ΑΔΕΙΑΣ Β.ΝΟΣΗΛΕΥΤΡΙΑΣ</t>
  </si>
  <si>
    <t>ΧΟΡΗΓΗΣΗ ΑΔΕΙΑΣ ΡΥΜΟΥΛΚΗΣΗΣ ΣΤΟ ΝΚΑ 3261</t>
  </si>
  <si>
    <t>ΜΕΤΑΒΙΒΑΣΗ ΕΝΑΡΙΘΜΟΥ ΕΠΙΒΑΤΙΚΟΥ ΑΥΤ/ΤΟΥ Η ΜΟΤΟΣΙΚΛΕΤΑΣ ΙΔΙΩΤΙΚΗΣ ΧΡΗΣΗΣ ΝΖΤ 2135</t>
  </si>
  <si>
    <t>ΒΕΒΑΙΩΣΗ ΓΙΑ ΤΟ ΕΙΧ ΥΑΥ 9814</t>
  </si>
  <si>
    <t>ΚΑΤΑΣΤΑΣΗ ΔΙΔΑΣΚΟΜΕΝΩΝ ΠΟΥ ΟΛΟΚΛΗΡΩΣΑΝ ΤΗΝ ΕΚΠΑΙΔΕΥΣΗ ΠΕΙ ΕΜΠΟΡΕΥΜΑΤΩΝ ΑΠΟ 01-09-2017 ΕΩΣ 06-09-2017</t>
  </si>
  <si>
    <t>ΕΛΕΓΧΟΣ ΑΚΡΙΒΕΙΑΣ ΣΤΟΙΧΕΙΩΝ ΓΙΑ ΤΟΝ ΓΑΛΑΤΑ ΑΠΟΣΤΟΛΟ ΤΟΥ ΙΩΑΝΝΗ</t>
  </si>
  <si>
    <t>ΔΕΛΤΙΟ ΔΙΜΗΝΙΑΙΑΣ ΕΠΟΠΤΕΙΑΣ ΠΡΟΓΡΑΜΜΑΤΩΝ ΒΡΟΥΚΕΛ.ΦΥΜ. ΕΝΖ.ΛΕΥΚΩΣΗΣ ΒΟΟΕΙΔΩΝ</t>
  </si>
  <si>
    <t>ΒΕΒΑΙΩΣΗ ΓΙΑ ΤΟ ΔΙΧ ΜΥ 508</t>
  </si>
  <si>
    <t>ΕΓΚΡΙΣΗ ΔΙΑΘΕΣΗΣ ΠΙΣΤΩΣΗΣ ΚΑΙ ΑΙΤΗΜΑΤΟΣ ΓΙΑ ΤΗΝ ΠΡΑΓΜΑΤΟΠΟΙΗΣΗ ΕΝΗΜΕΡΩΤΙΚΗΣ ΗΜΕΡΙΔΑΣ ΜΕ ΘΕΜΑ " Η ΔΙΑΧΕΙΡΙΣΗ ΤΩΝ ΚΕΝΩΝ ΣΥΣΚΕΥΑΣΙΩΝ ΦΥΤΟΠΡΟΣΤΑΤΕΙΤΙΚΩΝ ΠΡΟΪΟΝΤΩΝ ΣΤΗΝ Π.Ε. ΠΕΛΛΑΣ ΣΕ ΣΥΝΕΡΓΑΣΙΑ ΜΕ ΤΟΝ ΕΛΓΟ ΔΗΜΗΤΡΑ ΣΚΥΔΡΑΣ</t>
  </si>
  <si>
    <t>ΑΚΥΡΩΣΗ ΗΜ. ΠΡΑΚΤΙΚΩΝ ΕΞΕΤΑΣΕΩΝ ( Ν.Δ.Ε.Ε.003310/2017)</t>
  </si>
  <si>
    <t>ΑΚΥΡΩΣΗ ΗΜ. ΠΡΑΚΤΙΚΩΝ ΕΞΕΤΑΣΕΩΝ  ( Ν.Δ.Ε.Ε.003310/2017)</t>
  </si>
  <si>
    <t>ΜΕΤΑΒΙΒΑΣΗ ΕΝΑΡΙΘΜΟΥ ΕΠΙΒΑΤΙΚΟΥ ΑΥΤ/ΤΟΥ Η ΜΟΤΟΣΙΚΛΕΤΑΣ ΙΔΙΩΤΙΚΗΣ ΧΡΗΣΗΣ ΝΖΧ 1248</t>
  </si>
  <si>
    <t>ΚΑΤΑΧΩΡΗΣΗ ΣΤΟ ON LINE  ΒΕΒΑΙΩΣΗΣ ΚΛΟΠΗΣ ΟΧΗΜΑΤΟΣ   ΥΖΕ 9505</t>
  </si>
  <si>
    <t>ΑΛΛΑΓΗ ΚΑΥΣΙΜΟΥ ΣΤΟ ΧΙΒ 9881 ΕΙΧ</t>
  </si>
  <si>
    <t>ΕΝΤΟΛΗ ΜΕΤΑΚΙΝΗΣΗΣ ΣΤΟ ΛΙΜΑΝΙ ΤΗΣ ΘΕΣΣΑΛΟΝΙΚΗΣ ΓΙΑ ΥΓΕΙΟΝΟΜΙΚΟ ΕΛΕΓΧΟ ΠΛΟΙΙΟΥ ΤΗΝ 07.09.2017</t>
  </si>
  <si>
    <t>ΕΛΕΓΧΟΣ ΑΚΡΙΒΕΙΑΣ ΣΤΟΙΧΕΙΩΝ ΓΙΑ ΤΟΥΣ ΕΥΑΓΓΕΛΟΥ ΙΩΑΝΝΗ ΚΑΙ ΕΥΑΓΓΕΛΟΥ ΑΝΔΡΕΑ</t>
  </si>
  <si>
    <t>ΚΟΣΤΟΛΟΓΗΣΗ ΔΡΟΜΟΛΟΓΙΩΝ ΜΕΤΑΦΟΡΑΣ ΜΑΘΗΤΩΝ ΔΗΜΟΤΙΚΩΝ ΣΧΟΛΕΙΩΝ ΑΠΟ ΤΟ ΣΧΟΛΕΙΟ ΤΟΥΣ ΠΡΟΣ ΤΟ ΚΟΛΥΜΒΗΤΗΡΙΟ ΥΗΣ ΕΔΕΣΣΑΣ ΕΤΟΥΣ 2017</t>
  </si>
  <si>
    <t>ΚΑΤΑΣΤΑΣΗ ΔΙΔΑΣΚΟΜΕΝΩΝ ΠΟΥ ΟΛΟΚΛΗΡΩΣΑΝ ΤΗΝ ΕΚΠΑΙΔΕΥΣΗ ΠΕΙ ΕΜΠΟΡΕΥΜΑΤΩΝ (ΑΝΑΝΕΩΣΗ) ΑΠΟ 01-09-2017 ΕΩΣ 06-09-2017</t>
  </si>
  <si>
    <t>ΟΡΙΣΤΙΚΗ ΔΙΑΓΡΑΦΗ ΛΟΓΩ ΕΞΑΓΩΓΗΣ ΤΟΥ ΝΑΜ 8670</t>
  </si>
  <si>
    <t>ΑΝΑΝΕΩΣΗ ΑΔΕΙΑΣ ΚΥΚΛΟΦΟΡΙΑΣ ΦΙΧ ΛΟΓΩ ABS HMN 1948</t>
  </si>
  <si>
    <t>ΕΚΔΟΣΗ ΑΔΕΙΑΣ ΚΥΚΛΟΦΟΡΙΑΣ ΑΝΑΡΙΘΜΟΥ      ΟΧΗΜΑΤΟΣ ΜΕ ΧΟΡΗΓΗΣΗ ΑΡΙΘΜΟΥ ΚΥΚΛΟΦΟΡΙΑΣ ΝΚΑ 3963</t>
  </si>
  <si>
    <t>ΕΓΚΡΙΣΗ  ΘΕΣΗΣ  2 ΚΑΙΝΟΥΡΓΙΩΝ ΠΕΤΡΕΛΑΙΟΚΙΝΗΤΩΝ ΑΝΟΙΧΤΩΝ ΦΟΡΤΗΓΩΝ ΤΟΥ ΔΗΜΟΥ ΚΑΛΑΜΑΡΙΑΣ</t>
  </si>
  <si>
    <t>ΕΛΕΓΧΟΣ ΑΚΡΙΒΕΙΑΣ ΣΤΟΙΧΕΙΩΝ ΓΙΑ ΤΟΝ ΠΑΠΑΔΟΠΟΥΛΟ ΙΩΑΝΝΗ ΤΟΥ ΒΑΣΙΛΕΙΟΥ</t>
  </si>
  <si>
    <t>ΠΑΡΟΧΗ ΣΤΟΙΧΕΙΩΝ ΟΧΗΜΑΤΩΝ ΚΑΜΠΟΥΡΗΣ ΓΕΩΡΓΙΟΣ</t>
  </si>
  <si>
    <t>ΟΡΙΣΤΙΚΗ ΔΙΑΓΡΑΦΗ ΛΟΓΩ ΕΞΑΓΩΓΗΣ ΤΟΥ ΝΥ 2233</t>
  </si>
  <si>
    <t>ΑΝΑΚΛΗΣΗ ΑΝΑΛΗΨΗΣ ΠΟΣΟΥ ΤΩΝ ΑΡΙΘ.146/2017 ΚΑΙ 432/2017 ΑΝΑΛΗΨΕΩΝ</t>
  </si>
  <si>
    <t>ΕΚΔΟΣΗ ΑΔΕΙΑΣ ΚΥΚΛΟΦΟΡΙΑΣ ΑΝΑΡΙΘΜΟΥ      ΟΧΗΜΑΤΟΣ ΜΕ ΧΟΡΗΓΗΣΗ ΑΡΙΘΜΟΥ ΚΥΚΛΟΦΟΡΙΑΣ ΝΚΑ 3964</t>
  </si>
  <si>
    <t>ΑΙΤΗΜΑ ΑΝΤΙΚΑΤΑΣΤΑΣΗΣ ΑΔΕΙΑΣ ΒΟΗΘΟΥ ΤΕΧΝΙΤΗ ΥΔΡΑΥΛΙΚΟΥ- ΒΟΗΘΟΥ ΤΕΧΝΙΚΟΥ ΑΕΡΙΩΝ ΚΑΥΣΙΜΩΝ - ΤΕΧΝΙΤΗ ΨΥΚΤΙΚΩΝ ΕΓΚ/ΣΕΩΝ - ΕΓΓΡΑΦΗ ΣΤΑ ΜΗΤΡΩΑ ΜΤΣ ΕΙΔΙΚΟΤΗΤΑΣ ΜΗΧ/ΓΟΥ</t>
  </si>
  <si>
    <t>ΔΙΑΒΙΒΑΣΗ ΤΗΣ ΜΕ ΑΡΙΘΜ. 12/2017 ΑΠΟΦΑΣΗΣ ΤΟΥ ΜΟΝΟΜΕΛΟΥΣ ΔΙΟΙΚΗΤΙΚΟΥ ΠΡΩΤΟΔΙΚΕΙΟΥ ΣΕΡΡΩΝ (ΥΠΟΘΕΣΗ ΑΝΑΓΝΩΣΤΟΠΟΥΛΟΥ ΒΑΣΙΛΕΙΟΥ)</t>
  </si>
  <si>
    <t>ΔΙΑΒΙΒΑΣΗ ΑΠΟΦΑΣΗΣ ΜΟΝΟΜΕΛΟΥΣ ΔΙΟΙΚΗΤΙΚΟΥ ΠΡΩΤΟΔΙΚΕΙΟΥ ΣΕΡΡΩΝ (ΥΠΟΘΕΣΗ ΑΝΑΣΤΟΛΗΣ ΑΝΑΓΝΩΣΤΟΠΟΥΛΟΥ ΒΑΣΙΛΕΙΟΥ)</t>
  </si>
  <si>
    <t>ΕΠΙΣΤΡΟΦΗ ΑΔΕΙΑΣ ΚΥΚΛΟΦΟΡΙΑΣ ΦΙΧ ΜΕΤΑ ΑΠΟ ΠΡΟΣΩΡΙΝΗ ΑΚΙΝΗΣΙΑ ΗΜΚ 6170</t>
  </si>
  <si>
    <t>ΟΡΙΣΤΙΚΗ ΔΙΑΓΡΑΦΗ ΛΟΓΩ ΕΞΑΓΩΓΗΣ ΤΟΥ ΧΚΑ 4573</t>
  </si>
  <si>
    <t>ΕΚΔΟΣΗ ΑΔΕΙΑΣ ΚΥΚΛΟΦΟΡΙΑΣ ΑΝΑΡΙΘΜΟΥ      ΟΧΗΜΑΤΟΣ ΜΕ ΧΟΡΗΓΗΣΗ ΑΡΙΘΜΟΥ ΚΥΚΛΟΦΟΡΙΑΣ ΝΚΑ 3965</t>
  </si>
  <si>
    <t>ΣΥΜΠΕΡΙΦΟΡΑ ΚΑΙ ΥΠΟΧΡΕΩΣΕΙΣ ΤΩΝ ΔΗΜΟΣΙΩΝ ΥΠΑΛΛΗΛΩΝ</t>
  </si>
  <si>
    <t>ΕΓΚΡΙΣΗ ΘΕΣΗΣ  ΣΕ ΚΥΚΛΟΦΟΡΙΑ ΕΞΙ ΚΑΙΝΟΥΡΓΙΩΝ ΠΕΤΡΕΛΕΙΟΚΙΝΗΤΩΝ ΑΠΟΡΡΙΜΜΑΤΟΦΟΡΩΝ ΤΟΥ ΔΗΜΟΥ ΚΑΛΑΜΑΡΙΑΣ</t>
  </si>
  <si>
    <t>ΑΝΑΓΡΑΦΗ ΠΡΩΤΗΣ ΚΥΚΛ/ΡΙΑΣ ΔΙΕΘΝΩΣ ΝΧΥ</t>
  </si>
  <si>
    <t>ΑΣΚΗΣΗ ΙΔΙΩΤΙΚΟΥ ΕΡΓΟΥ ΜΕ ΑΜΟΙΒΗ ΤΗΣ ΥΠΑΛΛΗΛΟΥ ΤΗΣ Δ/ΝΣΗΣ ΔΗΜΟΣΙΑΣ ΥΓΕΙΑΣ ΚΑΙ ΚΟΙΝΩΝΙΚΗΣ ΜΕΡΙΜΝΑΣ ΜΕΘ   ΚΙΟΣΗ ΕΛΕΝΗΣ ΚΛΑΔΟΥ ΤΕ ΕΠΑΓΓΕΛΜΑΤΩΝ ΥΓΕΙΑΣ ΚΑΙ ΠΡΟΝΟΙΑΣ</t>
  </si>
  <si>
    <t>ΑΠΟΣΤΟΛΗ ΑΠΟΣΠΑΣΜΑΤΟΣ ΠΡΑΚΤΙΚΟΥ ΓΙΑ ΤΟ 1ο ΘΕΜΑ(ΑΠΟΦ.472) ΤΟΥ 13ου ΥΣ/20-9-2017 ΠΟΥ ΑΦΟΡΑ ΧΟΡΗΓΗΣΗ ΑΔΕΙΑΣ ΑΣΚΗΣΗΣ ΙΔΙΩΤΙΚΟΥ ΕΡΓΟΥ ΣΤΗΝ ΥΠΑΛΛΗΛΟ ΤΗΣ Δ/ΝΣΗΣ ΔΗΜΟΣΙΑ ΥΓΕΙΑΣ ΚΑΙ ΚΟΙΝ.ΜΕΡΙΜΝΑΣ ΜΕΘ ΚΙΟΣΗ ΕΛΕΝΗ</t>
  </si>
  <si>
    <t>ΑΠΟΔΟΣΗ ΟΧΗΜΑΤΟΣ ΝΙΥ 9341ΣΤΟΝ ΙΔΙΟΚΤΗΤΗ</t>
  </si>
  <si>
    <t>ΑΟΔΟΣΗ ΟΧΗΜΑΤΟΣ ΝΙΥ 9341ΣΤΟΝ ΙΔΙΟΚΤΗΤΗ</t>
  </si>
  <si>
    <t>ΧΟΡΗΓΗΣΗ ΒΕΒΑΙΩΣΗΣ ΓΙΑ ΤΙΣ ΑΔΕΙΕΣ ΠΟΥ ΕΧΟΥΝ ΧΟΡΗΓΗΘΗ</t>
  </si>
  <si>
    <t>ΑΙΤΗΜΑ ΑΝΤΙΚΑΤΑΣΤΑΣΗΣ ΑΔΕΙΑΣ ΒΟΗΘΟΥ ΤΕΧΝΙΤΗ ΥΔΡΑΥΛΙΚΟΥ Θ3249 - Κ ΕΓΓΡΑΦΗ ΣΤΑ ΜΗΤΡΩΑ ΜΤΣ ΕΙΔ ΜΗΧΑΝΟΛΟΓΟΥ</t>
  </si>
  <si>
    <t>ΕΚΔΟΣΗ ΑΔΕΙΑΣ ΚΥΚΛΟΦΟΡΙΑΣ ΑΝΑΡΙΘΜΟΥ      ΟΧΗΜΑΤΟΣ ΜΕ ΧΟΡΗΓΗΣΗ ΑΡΙΘΜΟΥ ΚΥΚΛΟΦΟΡΙΑΣ ΝΚΑ 3966</t>
  </si>
  <si>
    <t>ΑΝΑΝΕΩΣΗ ΑΔΕΙΑΣ ΟΔΗΓΗΣΗΣ ΚΑΤ. B/C/ 3185638</t>
  </si>
  <si>
    <t>ΑΝΑΝΕΩΣΗ Α.Ο + Π.Ε.Ι. 110000724</t>
  </si>
  <si>
    <t>ΟΡΙΣΤΙΚΗ ΔΙΑΓΡΑΦΗ ΛΟΓΩ ΕΞΑΓΩΓΗΣ ΤΟΥ ΕΡ 2145</t>
  </si>
  <si>
    <t>ΑΡΣΗ ΚΥΚΛΟΦΟΡΙΑΣ  ΤΡΙΩΝ ΥΠΗΡΕΣΙΑΚΩΝ  ΟΧΗΜΑΤΩΝ  ΤΟΥ ΔΗΜΟΥ Π ΜΕΛΑ</t>
  </si>
  <si>
    <t>ΧΟΡΗΓΗΣΗ ΦΩΤΟΤΥΠΙΑΣ ΤΟΥ ΚΑΤΑΣΤΑΤΙΚΟΥ ΤΟΥ ΔΙΑΛΥΘΕΝΤΟΣ ΣΩΜΑΤΕΙΟΥ "ΑΘΛΗΤΙΚΗ ΕΝΩΣΗ ΚΑΛΑΜΑΡΙΑΣ Ο ΑΓΙΟΣ ΝΙΚΟΛΑΟΣ"</t>
  </si>
  <si>
    <t>ΑΝΑΝΕΩΣΗ ΑΔΕΙΑΣ ΟΔΗΓΗΣΗΣ ΚΑΤ. B/C/D/ 120167149</t>
  </si>
  <si>
    <t>ΑΙΤΗΜΑ ΑΝΤΙΚΑΤΑΣΤΑΣΗΣ ΑΔΕΙΑΣ ΤΕΧΝΙΤΗ ΑΕΡΙΩΝ ΚΑΥΣΙΜΩΝ Θ1947</t>
  </si>
  <si>
    <t xml:space="preserve">ΧΟΡΗΓΗΣΗ ΑΔΕΙΑΣ ΑΡΧΙΤΕΧΝΙΤΗ ΕΓΑΤΑΣΤΑΣΕΩΝ ΚΑΥΣΗΣ </t>
  </si>
  <si>
    <t>ΟΡΙΣΤΙΚΗ ΔΙΑΓΡΑΦΗ ΛΟΓΩ ΕΞΑΓΩΓΗΣ ΤΟΥΜΕ 1485</t>
  </si>
  <si>
    <t>ΧΟΡΗΓΗΣΗ ΣΤΟΙΧΕΙΩΝ ΤΟΥ   ΕΒΑ 8804</t>
  </si>
  <si>
    <t>ΙΣΤΟΡΙΚΟ ΤΟΥ ΕΒΑ 8804</t>
  </si>
  <si>
    <t>ΜΕΤΑΒΙΒΑΣΗ ΚΑΙ ΕΚΔΟΣΗ ΑΔΕΙΑΣ ΚΥΚΛΟΦΟΡΙΑΣ ΕΝΑΡΙΘΜΟΥ ΟΧΗΜΑΤΟΣ ΥΝΚ 6848</t>
  </si>
  <si>
    <t>ΑΙΤΗΜΑ ΑΝΤΙΚΑΤΑΣΤΑΣΗΣ ΑΔΕΙΑΣ ΤΕΧΝΙΤΗ ΥΔΡΑΥΛΙΚΟΥ Β ΤΑΞΗΣ 1ΗΣ ΕΙΔ Θ4979</t>
  </si>
  <si>
    <t>ΟΡΙΣΤΙΚΗ ΔΙΑΓΡΑΦΗ ΛΟΓΩ ΕΞΑΓΩΓΗΣ ΤΟΥ ΜΡ 8281</t>
  </si>
  <si>
    <t>ΠΑΡΟΧΗ ΠΛΗΡΟΦΟΡΙΩΝ ΝΒΝ 2455</t>
  </si>
  <si>
    <t>ΠΑΡΟΧΗ ΠΛΗΡΟΦΟΡΙΩΝ ΝΒΝ 2455ΦΙΧ</t>
  </si>
  <si>
    <t>ΑΝΑΝΕΩΣΗ ΑΔΕΙΑΣ ΟΔΗΓΗΣΗΣ ΚΑΤ. Α/Β/ 2029741 ΚΑΙ ΠΕΡ/ΣΜΟΣ ΚΑΤ ΛΟΓΩ ΓΙΑΤΡΩΝ</t>
  </si>
  <si>
    <t>Ζητείται φάκελος υποψηφίου οδηγού ΟΣΙΠΙΔΗ ΘΕΟΔΩΡΟΣ ΤΟΥ ΡΟΔΟΛΦΟΥ</t>
  </si>
  <si>
    <t>ΑΠΟΣΤΟΛΗ ΠΙΝΑΚΑ ΕΡΓΟΔΟΤΙΚΩΝ ΕΙΣΦΟΡΩΝ ΚΑΙ ΚΡΑΤΗΣΕΩΝ ΑΝΑ ΕΤΟΣ ΕΠΙ ΤΩΝ ΠΟΣΩΝ ΠΟΥ ΠΡΕΠΕΙ ΝΑ ΚΑΤΑΒΑΛΛΕΙ Η Π.Ε.ΗΜΑΘΙΑ ΣΤΟΝ ΜΑΝΤΡΑΤΖΗ ΛΑΖΑΡΟ ΣΥΜΦΩΝΑ ΜΕ ΤΗΝ 26/ΕΡ-ΔΙ/2017 ΑΠΟΦΑΣΗ ΜΟΝΟΜΕΛΟΥΣ ΠΡΩΤΟΔΙΚΕΙΟΥ ΒΕΡΟΙΑΣ</t>
  </si>
  <si>
    <t>ΠΡΟΓΡΑΜΜΑ ΚΕΘΕΥΟ ΑΠΟ 08-09-2017 ΕΩΣ 12-09-2017.</t>
  </si>
  <si>
    <t>ΜΕΤΑΒΙΒΑΣΗ ΚΑΙ ΕΚΔΟΣΗ ΑΔΕΙΑΣ ΚΥΚΛΟΦΟΡΙΑΣ ΕΝΑΡΙΘΜΟΥ ΟΧΗΜΑΤΟΣ ΕΕΡ 9268</t>
  </si>
  <si>
    <t>ΟΡΙΣΤΙΚΗ ΔΙΑΓΡΑΦΗ ΛΟΓΩ ΕΞΑΓΩΓΗΣ ΤΟΥ ΜΜ 7654</t>
  </si>
  <si>
    <t>ΑΝΑΝΕΩΣΗ ΕΙΔΙΚΗΣ ΑΔΕΙΑΣ ΤΑΞΙ 1204440</t>
  </si>
  <si>
    <t>ΑΝΑΘΕΩΡΗΣΗ ΕΠΑΓΓΕΛΜΑΤΙΚΗΣ Α.Ο 680006572</t>
  </si>
  <si>
    <t>ΠΕΡΙ ΧΟΡΗΓΗΣΗΣ ΑΙΜΟΔΟΤΙΚΗΣ ΑΔΕΙΑΣ</t>
  </si>
  <si>
    <t>ΑΝΤΙΚΑΤΑΣΤΑΣΗ ΑΔΕΙΑΣ ΟΔΗΓΗΣΗΣ 120259747MATKIWSKY ROMAN STANISLAW ΜΕ ΝΕΟΥ ΤΥΠΟΥ ΚΑΤ B BE</t>
  </si>
  <si>
    <t>ΑΝΤΙΚΑΤΑΣΤΑΣΗ ΑΔΕΙΑΣ ΟΔΗΓΗΣΗΣ ΜΕ ΝΕΟΥ ΤΥΠΟΥ ΚΑΤ B/C/ 2023939 ΚΑΙ ΕΝ/ΣΗ ΑΜ</t>
  </si>
  <si>
    <t>ΜΕΤΑΦΟΡΑ  ΦΑΚΕΛΟΥ ΑΜ ΤΟΥ ΑΜΠΑΤΖΗ ΑΝΑΣΤΑΣΙΟΥ ΤΟΥ ΗΛΙΑ.</t>
  </si>
  <si>
    <t>ΧΟΡΗΓΗΣΗ ΑΔΕΙΑΣ ΚΥΚΛΟΦΟΡΙΑΣ ΛΟΓΩ ΜΕΤΑΒΙΒΑΣΗΣ ΧΚΜ 203</t>
  </si>
  <si>
    <t>ΜΕΤΑΒΙΒΑΣΗ ΚΑΙ ΕΚΔΟΣΗ ΑΔΕΙΑΣ ΚΥΚΛΟΦΟΡΙΑΣ ΕΝΑΡΙΘΜΟΥ ΟΧΗΜΑΤΟΣ ΝΒΕ 6018</t>
  </si>
  <si>
    <t>ΑΝΑΖΗΤΗΣΗ ΑΠΟΔΕΙΚΤΙΚΩΝ ΣΤΟΙΧΕΙΩΝ ΓΙΑ ΤΟ ΟΧΗΜΑ ΝΙΑ 8774 ΠΑΛΑΙΟΣ ΑΡΙΘΜΟΣ ΝΗΚ 8336</t>
  </si>
  <si>
    <t>ΠΑΡΟΧΗ ΣΤΟΙΧΕΙΩΝ ΠΕΡΙ ΤΟΥ ΝΗΚ 8336 ΝΕΟΣ ΑΡΙΘΜΟΣ ΝΙΑ 8774</t>
  </si>
  <si>
    <t>ΖΗΤΗΣΗ ΠΛΗΡΟΦΟΡΙΩΝ ΓΙΑ  ΤΟ  ΝΗΕ 7058</t>
  </si>
  <si>
    <t>ΠΑΡΟΧΗ ΠΛΗΡΟΦΟΡΙΩΝ ΓΙΑ ΤΟ ΝΗΕ 7058</t>
  </si>
  <si>
    <t>ΟΡΙΣΤΙΚΗ ΔΙΑΓΡΑΦΗ ΛΟΓΩ ΕΞΑΓΩΓΗΣ ΤΟΥ ΜΚ 2981</t>
  </si>
  <si>
    <t>ΠΡΟΓΡΑΜΜΑ ΚΕΘΕΥΟ ΑΠΟ 08-09-2017 ΕΩΣ 14-09-2017.</t>
  </si>
  <si>
    <t>ΜΕΤΑΒΙΒΑΣΗ ΚΑΙ ΕΚΔΟΣΗ ΑΔΕΙΑΣ ΚΥΚΛΟΦΟΡΙΑΣ ΕΝΑΡΙΘΜΟΥ ΟΧΗΜΑΤΟΣ ΚΝΕ 1878</t>
  </si>
  <si>
    <t>ΖΗΤΗΣΗ ΚΩΔΙΚΩΝ ΨΗΦΙΑΚΟΥ ΤΑΧΟΓΡΑΦΟΥ ΓΑΡΓΑΤΕΡΑ ΑΦΡΟΔΙΤΗ ΓΡΑΜΜΕΝΟΣ ΝΙΚΟΛΑΟΣ ΣΠΥΡΑΤΟΥ ΕΛΕΝΗ ΛΕΠΤΟΚΑΡΙΔΟΥ ΘΕΑΝΩ</t>
  </si>
  <si>
    <t>ΑΙΤΗΣΗ ΑΝΑΝΕΩΣΗΣ ΑΔΕΙΑΣ ΑΣΚΗΣΗΣ ΥΠΑΙΘΡΙΟΥ-ΠΛΑΝΟΔΙΟΥ ΕΜΠΟΡΙΟΥ-ΑΝΝΑ ΨΑΘΑ</t>
  </si>
  <si>
    <t>ΑΝΑΝΕΩΣΗ ΑΔΕΙΑΣ ΑΣΚΗΣΗΣ ΥΠΑΙΘΡΙΟΥ-ΠΛΑΝΟΔΙΟΥ ΕΜΠΟΡΙΟΥ-ΑΝΝΑ ΨΑΘΑ</t>
  </si>
  <si>
    <t>ΑΝΑΝΕΩΣΗ ΕΙΔΙΚΗΣ ΑΔΕΙΑΣ ΤΑΞΙ 1204592</t>
  </si>
  <si>
    <t>ΟΡΙΣΤΙΚΗ ΔΙΑΓΡΑΦΗ ΛΟΓΩ ΕΞΑΓΩΓΗΣ ΤΟΥ ΜΜ 4314</t>
  </si>
  <si>
    <t>ΜΕΤΑΒΙΒΑΣΗ ΚΑΙ ΕΚΔΟΣΗ ΑΔΕΙΑΣ ΚΥΚΛΟΦΟΡΙΑΣ ΕΝΑΡΙΘΜΟΥ ΟΧΗΜΑΤΟΣ ΝΖΟ 1221</t>
  </si>
  <si>
    <t>ΑΛΛΑΓΗ ΚΑΤΗΓΟΡΙΑΣ ΑΠΟ ΑΜ ΣΕ Α1 ΚΑΤΗΓΟΡΙΑ ΔΕΕ 4427/2016</t>
  </si>
  <si>
    <t>ΑΙΤΗΜΑ ΧΟΡΗΓΗΣΗΣ ΒΕΒΑΙΩΣΗΣ ΥΠΑΡΞΗΣ ΠΙΣΤΩΣΗΣ ΣΤΟΝ Π/Υ  2017 ΤΗΣ Π.Κ.Μ - Π.Ε ΠΕΛΛΑΣ  ΠΟΣΟΥ 3.000,00 € ΓΙΑ ΤΗΝ ΠΡΟΜΗΘΕΙΑ ΛΕΥΚΩΜΑΤΟΣ ΜΕ ΤΙΤΛΟ ΄΄ΠΕΛΛΑ΄΄</t>
  </si>
  <si>
    <t>ΠΑΡΟΧΗ ΣΤΟΙΧΕΙΩΝ ΓΙΑ ΤΑ ΔΗΜΟΤΙΚΑ ΑΡΔΕΥΤΙΚΑ ΔΙΚΤΥΑ ΤΩΝ ΔΗΜΩΝ ΤΗΣ ΠΕ ΣΕΡΡΩΝ</t>
  </si>
  <si>
    <t>ΜΕΤΑΒΙΒΑΣΗ ΚΑΙ ΕΚΔΟΣΗ ΑΔΕΙΑΣ ΚΥΚΛΟΦΟΡΙΑΣ ΕΝΑΡΙΘΜΟΥ ΟΧΗΜΑΤΟΣ ΜΙΕ 8410</t>
  </si>
  <si>
    <t>ΧΟΡΗΓΗΣΗ ΑΔΕΙΑΣ ΚΥΚΛΟΦΟΡΙΑΣ ΛΟΓΩ ΜΕΤΑΒΙΒΑΣΗΣ ΕΥΖ 98</t>
  </si>
  <si>
    <t>ΠΕΡΙΟΡΙΣΜΟΣ ΚΑΤΗΓΟΡΙΩΝ ΤΗΣ 1411480 ΑΔΕΙΑΣ ΟΔΗΓΗΣΗΣ ΣΕ Β,ΒΕ ΚΑΤΗΓΟΡΙΕΣ ΚΑΙ ΑΝΑΝΕΩΣΗ ΓΙΑ ΙΑΤΡΙΚΟΥΣ ΛΟΓΟΥΣ</t>
  </si>
  <si>
    <t>ΑΝΑΝΕΩΣΗ ΑΔΕΙΑΣ ΟΔΗΓΗΣΗΣ ΚΑΤ. Β 2468677</t>
  </si>
  <si>
    <t>ΣΧ ΤΡΟΧ 27223/17  ΕΝΤΥΠΟ 1220130023118</t>
  </si>
  <si>
    <t>ΧΟΡΗΓΗΣΗ ΑΝΤΙΓΡΑΦΟΥ ΑΔΕΙΑΣ ΚΥΚΛΟΦΟΡΙΑΣ ΕΙΧ - ΔΙΧ ΚΑΙ ΦΙΧ ΛΟΓΩ ΑΠΩΛΕΙΑΣ ΝΙΟ 8711 ΔΙΧ</t>
  </si>
  <si>
    <t>ΕΚΔΟΣΗ ΑΔΕΙΑΣ ΚΥΚΛΟΦΟΡΙΑΣ ΑΝΑΡΙΘΜΟΥ      ΟΧΗΜΑΤΟΣ ΜΕ ΧΟΡΗΓΗΣΗ ΑΡΙΘΜΟΥ ΚΥΚΛΟΦΟΡΙΑΣ  ΝΚΑ 3967</t>
  </si>
  <si>
    <t>ΧΟΡΗΓΗΣΗ ΑΔΕΙΑΣ ΚΥΚΛΟΦΟΡΙΑΣ ΛΟΓΩ ΑΛΛΑΓΗΣ ΧΡΩΜΑΤΟΣ ΡΙΙ 6226 ΑΠΟ ΕΡΥΘΡΟ ΣΕ ΜΑΥΡΟ</t>
  </si>
  <si>
    <t>ΜΕΤΑΚΙΝΗΣΗ ΠΡΟΙΣΤΑΜΕΝΗΣ ΚΑΙ ΟΡΙΣΜΟΣ ΤΗΣ ΩΣ ΠΡΟΙΣΤΑΜΕΝΗΣ ΜΕΤΑΦΟΡΩΝ ΚΑΙ ΕΠΙΚΟΙΝΩΝΙΩΝ ΠΕ ΧΑΛΚΙΔΙΚΗΣ</t>
  </si>
  <si>
    <t>ΑΝΤΙΓΡΑΦΟ ΑΔΕΙΑΣ ΟΔΗΓΗΣΗΣ ΛΟΓΩ ΑΠΩΛΕΙΑΣ ΚΑΤ Β 120274072</t>
  </si>
  <si>
    <t>ΚΑΤΑΘΕΣΗ ΦΑΚΕΛΟΥ ΥΠΑΓΩΓΗΣ ΣΕ ΠΡΟΤΥΠΕΣ ΠΕΡ.ΔΕΣΜ. ΕΡΓΩΝ-ΑΦΟΙ ΤΣΕΡΚΕΖΙΔΗ ΟΕ</t>
  </si>
  <si>
    <t>ΑΡΣΗ ΠΑΡΑΚΡΑΤΗΣΗΣ ΑΔΕΙΑΣ ΚΥΚΛΟΦΟΡΙΑΣ ΥΤΑ 6404</t>
  </si>
  <si>
    <t>ΕΟΡΤΑΣΜΟΣ ΤΟΥ ΜΑΚΕΔΟΝΙΚΟΥ ΑΓΩΝΑ ΤΗΝ 15 ΟΚΤΩΒΡΙΟΥ</t>
  </si>
  <si>
    <t>ΧΟΡΗΓΗΣΗ  ΑΔΕΙΑΣ ΚΥΚΛΟΦΟΡΙΑΣ ΛΟΓΩ ΑΛΛΑΓΗΣ ΧΡΩΜΑΤΟΣ ΝΗΜ 1747 ΕΙΧ</t>
  </si>
  <si>
    <t>ΚΟΙΝΟΠΟΙΗΣΗ ΕΚΔΟΣΗΣ ΥΠΟΥΡΓΙΚΗΣ ΑΠΟΦΑΣΗΣ ΣΧΕΤΙΚΑ ΜΕ ΤΙΣ ΕΞΑΙΡΕΣΕΙΣ ΑΠΟ ΤΑ Α.5-9 ΤΟΥ ΚΑΝΟΝΙΣΜΟΥ ΕΛ ΑΡΙΘ. 561/2006</t>
  </si>
  <si>
    <t>ΔΙΑΒΙΒΑΣΗ ΔΙΚΟΓΡΑΦΟΥ ΚΑΙ ΑΙΤΗΜΑ ΠΑΡΟΧΗΣ ΣΤΟΙΧΕΙΩΝ ΚΑΙ ΕΚΘΕΣΗΣ ΑΠΟΨΕΩΝ (ΥΠΟΘΕΣΗ ΑΝΑΚΟΠΗΣ ΕΤΑΙΡΕΙΑΣ "ΑΡΒΑΝΙΤΙΔΗΣ Α ΚΑΙ ΣΙΑ ΟΕ)</t>
  </si>
  <si>
    <t>ΠΑΡΟΧΗ ΣΤΟΙΧΕΙΩΝ ΚΑΙ ΑΠΟΨΕΩΝ ΕΠΙ ΤΗ ΜΕ ΑΡ.ΚΑΤΑΧΩΡΗΣΗΣ ΠΡΑΚ308/20-12-2016 ΠΡΟΣΦΥΓΗΣ - ΑΝΑΚΟΠΗΣ ΤΗΣ ΕΤΑΙΡΕΙΑΣ ΜΕ ΤΗΝ ΕΠΩΝΥΜΙΑ "ΑΡΒΑΝΙΤΙΔΗΣ Α. ΚΑΙ ΣΙΑ ΟΕ" ΚΑΤΑ ΤΗΣ ΜΕ ΑΡ.ΠΡ.97265/23-04-2015 ΑΠΟΦΑΣΗΣ ΕΠΙΒΟΛΗΣ ΠΡΟΣΤΙΜΟΥ ΤΟΥ ΑΝΤΙΠΕΡΙΦΕΡΕΙΑΡΧΗ ΠΕ ΣΕΡΡΩΝ</t>
  </si>
  <si>
    <t>ΑΝΑΝΕΩΣΗ ΑΔΕΙΑΣ ΟΔΗΓΗΣΗΣ ΚΑΤ. Β 3533167</t>
  </si>
  <si>
    <t>ΑΝΤΑΛΛΑΚΤΙΚΕΣ ΠΙΝΑΚΙΔΕΣ ΑΠΟ ΝΙΙ 4228 ΣΕ ΝΙΒ 5026</t>
  </si>
  <si>
    <t>ΕΚΔΟΣΗ ΑΔΕΙΑΣ ΚΥΚΛΟΦΟΡΙΑΣ ΑΝΑΡΙΘΜΟΥ      ΟΧΗΜΑΤΟΣ ΜΕ ΧΟΡΗΓΗΣΗ ΑΡΙΘΜΟΥ ΚΥΚΛΟΦΟΡΙΑΣ  ΝΡΡ 0032</t>
  </si>
  <si>
    <t>ΧΟΡΗΓΗΣΗ ΑΚΡΙΒΟΥΣ ΦΩΤΟΑΝΤΙΓΡΑΦΟΥ ΜΤ 4490 ΓΙΑ ΔΙΚΑΣΤΙΚΗ ΧΡΗΣΗ</t>
  </si>
  <si>
    <t>ΚΑΤΑΘΕΣΗ ΑΔΕΙΑΣ ΚΑΙ ΠΙΝΑΚΙΔΩΝ ΤΟΥ  ΝΖΥ 8625 ΛΟΓΩ ΜΕΤΑΒΙΒΑΣΗΣ</t>
  </si>
  <si>
    <t>ΤΟΠΟΘΕΤΗΣΗ ΣΕ ΝΟΣΟΚΟΕΜΙΟ - ΓΝ.ΓΕΝΝΗΜΑΤΑΣ</t>
  </si>
  <si>
    <t>Αναγγελία έναρξης άσκησης επαγγέλματος ΛΟΓΟΘΕΡΑΠΕΥΤΗ</t>
  </si>
  <si>
    <t>Χορήγηση βεβαίωσης  άσκησης επαγγέλματος ΛΟΓΟΘΕΡΑΠΕΥΤΗ</t>
  </si>
  <si>
    <t>ΕΚΔΟΣΗ ΑΔΕΙΑΣ ΚΥΚΛΟΦΟΡΙΑΣ ΑΝΑΡΙΘΜΟΥ      ΟΧΗΜΑΤΟΣ ΜΕ ΧΟΡΗΓΗΣΗ ΑΡΙΘΜΟΥ ΚΥΚΛΟΦΟΡΙΑΣ  ΝΡΡ 0033</t>
  </si>
  <si>
    <t>ΒΕΒ ΚΛΗΡ</t>
  </si>
  <si>
    <t>ΤΡΟΠΟΠΟΙΗΣΗ ΠΡΟΓΡΑΜΜΑΤΟΣ ΠΡΟΜΗΘΕΙΩΝ 2017 ΓΙΑ ΤΟ ΕΤΟΣ 2018</t>
  </si>
  <si>
    <t>ΜΕΤΑΦΟΡΑ ΦΑΚΕΛΟΥ  ΤΟΥ   ΝΖΥ 8625   ΣΤΗ ΔΣ ΑΝΑΤ ΘΕΣΣΑΛΟΝΙΚΗΣ</t>
  </si>
  <si>
    <t>ΜΕΤΑΒΙΒΑΣΗ ΦΙΧ ΑΥΤΟΚΙΝΗΤΟΥ ΜΒ ΜΕΧΡΙ 4 Τ ΗΜΧ 8640 ΦΙΧ</t>
  </si>
  <si>
    <t>ΑΝΤΙΓΡΑΦΟ ΝΗΤ 7694</t>
  </si>
  <si>
    <t>ΑΝΑΝΕΩΣΗ ΑΔΕΙΑΣ ΟΔΗΓΗΣΗΣ ΚΑΤ. A/B/C/D/E/ 600031729</t>
  </si>
  <si>
    <t>ΖΗΤΗΣΗ ΦΑΚΕΛΟΥ ΜΟΤΟΠΟΔΗΛΑΤΟΥ  ΑΠΟ ΤΜΗΜΑ ΤΡΟΧΑΙΑΣ ΘΕΡΜΗΣ Κ2-6702</t>
  </si>
  <si>
    <t>ΧΟΡΗΓΗΣΗ  ΑΔΕΙΑΣ  ΚΥΚΛΟΦΟΡΙΑΣ  ΜΕ  ΥΓΡΑΕΡΙΟ   ΝΖΟ 4729</t>
  </si>
  <si>
    <t>ΣΥΜΜΕΤΟΧΗ ΣΤΗΝ ΕΙΔΙΚΗ ΘΕΩΡΗΤΙΚΗ ΕΞΕΤΑΣΗ ΓΙΑ ΕΔΧ   ΕΠΕΤΥΧΕ 20/9/2017</t>
  </si>
  <si>
    <t>ΑΝΑΝΕΩΣΗ ΑΔΕΙΑΣ ΟΔΗΓΗΣΗΣ ΚΑΤ. Β 120174526</t>
  </si>
  <si>
    <t>ΑΝΑΡΡΩΤΙΚΗ ΑΔΕΙΑ 15 ΗΜΕΡΩΝ ΑΠΟ 10-8-2017 ΕΩΣ 24-8-2017</t>
  </si>
  <si>
    <t>ΠΑΡΑΠΟΜΠΗ ΓΙΑ ΕΞΕΤΑΣΗ ΤΟΥ ΣΤΥΛΙΑΝΟΥ ΚΩΝ/ΝΙΔΗ</t>
  </si>
  <si>
    <t>ΔΙΟΡΘΩΣΗ  ΑΡΙΘΜ. ΠΛΑΙΣΙΟΥ  ΜΟΤ/ΤΑΣ  ΖΖΕ 987</t>
  </si>
  <si>
    <t>ΜΕΤΑΦΟΡΑ ΦΑΚΕΛΟΥ ΦΙΧ ΑΥΤΟΚΙΝΗΤΟΥ ΜΒ ΜΕΧΡΙ 4 Τ ΗΜΧ 8640 ΦΙΧ</t>
  </si>
  <si>
    <t>ΜΕΤΑΦΟΡΑ ΦΑΚΕΛΟΥ ΦΙΧ ΑΥΤΟΚΙΝΗΤΟΥ ΜΒ ΜΕΧΡΙ 4 Τ ΗΜΧ 8640 ΦΙΧ ΔΜΕ ΑΝ. ΘΕΣΣΑΛΟΝΙΚΗΣ</t>
  </si>
  <si>
    <t>ΜΕΤΑΒΙΒΑΣΗ ΙΗΗ 9263</t>
  </si>
  <si>
    <t>ΔΙΟΡΘΩΣΗ ΑΡΙΘΜΟΥ ΠΛΑΙΣΙΟΥ, ΚΙΝΗΤΗΡΑ, ΧΡΩΜΑΤΟΣ, ΘΕΣΕΩΝ ΝΗΙ 217, ΝΕΕ 629, ΝΚΟ 406, ΝΖΕ 9109, ΝΕΖ 975</t>
  </si>
  <si>
    <t>ΕΞΕΤΑΣΗ ΠΡΟΣΦΥΓΗΣ J-P ΑΒΑΞ ΙΚΤΕΟ</t>
  </si>
  <si>
    <t>ΕΝΗΜΕΡΩΣΗ ΦΑΚΕΛΟΥ ΚΑΙ ΜΗΤΡΩΟΥ</t>
  </si>
  <si>
    <t>ΚΑΤΑΘΕΣΗ ΑΔΕΙΑΣ  ΚΑΙ ΠΙΝΑΚΙΔΩΝ ΤΟΥ  ΝΙΧ 4167 ΛΟΓΩ ΜΕΤΑΒΙΒΑΣΗΣ</t>
  </si>
  <si>
    <t>ΠΟΙΝΙΚΟ ΜΗΤΡΩΟ - ΧΑΛΑΤΣΗ ΕΥΣΤΡΑΤΙΑ</t>
  </si>
  <si>
    <t>ΚΑΤΑΘΕΣΗ ΔΙΠΛΟΤΥΠΟΥ ΕΙΣΠΡΑΞΗΣ 40 ΕΥΡΩ</t>
  </si>
  <si>
    <t>ΖΗΤΗΤΕ ΦΑΚΕΛΟΣ ΚΑΙ ΓΝΗΣΙΟΤΗΤΑ ΤΗΣ ΑΡΙΘΜ. Κ3-3341/17-3-1992 Α.Ο.Μ ΤΟΥ ΠΑΠΑΜΙΧΑΗΛ ΓΕΩΡΓΙΟΥ ΤΟΥ ΜΙΧΑΗΛ</t>
  </si>
  <si>
    <t>ΑΡΣΗ ΠΑΡΑΚΡΑΤΗΣΗΣ ΑΔΕΙΑΣ ΚΥΚΛΟΦΟΡΙΑΣ ΝΗΧ 9666</t>
  </si>
  <si>
    <t>ΣΥΜΜΕΤΟΧΗ ΣΤΗΝ ΕΙΔΙΚΗ ΘΕΩΡΗΤΙΚΗ ΕΞΕΤΑΣΗ ΓΙΑ ΕΔΧΕΠΕΤΥΧΕ 20/9/2017</t>
  </si>
  <si>
    <t>ΚΑΤΑΘΕΣΗ ΑΔΕΙΑΣ  ΚΑΙ ΠΙΝΑΚΙΔΩΝ ΤΟΥ ΝΗΡ 5643 ΛΟΓΩ ΜΕΤΑΒΙΒΑΣΗΣ</t>
  </si>
  <si>
    <t>ΒΕΒΑΙΩΣΗ ΑΝΕΛΛΙΠΟΥΣ ΥΠΗΡΕΣΙΑΣ ΑΥΓΟΥΣΤΟΣ 2017</t>
  </si>
  <si>
    <t>ΧΟΡΗΓΗΣΗ ΑΔΕΙΑΣ ΚΥΚΛΟΦΟΡΙΑΣ ΜΕ ΑΝΑΓΡΑΦΗ ΤΗΣ 1ΗΣ ΗΜΕΡΟΜΗΝΙΑΣ ΔΙΕΘΝΩΣ  ΝΗΡ 6001</t>
  </si>
  <si>
    <t>ΠΟΙΝΙΚΟ ΜΗΤΡΩΟ - ΤΟΠΑΛΙΔΟΥ ΕΙΡΗΝΗ</t>
  </si>
  <si>
    <t>ΕΝΤΟΛΗ ΜΕΤΑΚΙΝΗΣΗΣ (ΕΝΤΟΣ ΕΔΡΑΣ) Μ.Φ.Η. "ΜΥΡΤΙΑ" - Μ.Φ.Π.Α.Δ. "ΣΤΟΡΓΗ"</t>
  </si>
  <si>
    <t>ΧΟΡΗΓΗΣΗ ΑΔΕΙΑΣ ΚΑΙ ΠΙΝΑΚΙΔΩΝ  ΤΟΥ   ΝΗΡ 5643  ΛΟΓΩ ΜΕΤΑΒΙΒΑΣΗΣ</t>
  </si>
  <si>
    <t>ΑΟ ΑΝΑΝΕΩΣΗ 1771190 ΠΑΠΑΒΑΣΙΛΕΙΟΥ ΧΡΥΣΟΥΛΑ</t>
  </si>
  <si>
    <t>ΑΠΟΣΤΟΛΗ ΦΑΚΕΛΟΥ ΗΒ 7743 ΦΙΧ</t>
  </si>
  <si>
    <t>ΒΕΒΑΙΩΣΗ ΕΠΙΛΟΓΗΣ ΥΠΑΛΛΗΛΟΥ ΠΑΖΑΡΣΚΗ ΓΕΩΡΓΙΑΣ ΓΙΑ ΣΥΜΜΕΤΟΧΗ ΣΕ ΕΠΙΜΟΡΦΩΤΙΚΟ ΠΡΟΓΡΑΜΜΑ ΜΕ ΚΩΔΙΚΟ "81036Μ17" ΚΑΙ ΤΙΤΛΟ: "ΒΕΛΤΙΩΣΗ ΚΟΙΝΩΝΙΚΩΝ ΙΚΑΝΟΤΗΤΩΝ: ΣΥΓΧΡΟΝΑ ΚΟΙΝΩΝΙΚΑ ΠΕΡΙΒΑΛΛΟΝΤΑ ΚΑΙ ΑΝΤΙΜΕΤΩΠΙΣΗ ΕΡΓΑΣΙΑΚΟΥ ΣΤΡΕΣ" ΤΟΥ ΙΝΕΠ ΑΠΟ 11 ΕΩΣ 13-09-17 ΣΤΗ ΘΕΣ/ΝΙΚΗ</t>
  </si>
  <si>
    <t>ΕΝΤΟΛΗ ΜΕΤΑΚΙΝΗΣΗΣ ΕΚΤΟΣ ΕΔΡΑΣ ΤΗΣ ΥΠΑΛΛΗΛΟΥ ΠΑΖΑΡΣΚΗ ΓΕΩΡΓΙΑΣ ΓΙΑ ΣΥΜΜΕΤΟΧΗ ΣΕ ΕΠΙΜΟΡΦΩΤΙΚΟ ΠΡΟΓΡΑΜΜΑ ΜΕ ΚΩΔΙΚΟ "81036Μ17" ΚΑΙ ΤΙΤΛΟ: "ΒΕΛΤΙΩΣΗ ΚΟΙΝΩΝΙΚΩΝ ΙΚΑΝΟΤΗΤΩΝ: ΣΥΓΧΡΟΝΑ ΚΟΙΝΩΝΙΚΑ ΠΕΡΙΒΑΛΛΟΝΤΑ ΚΑΙ ΑΝΤΙΜΕΤΩΠΙΣΗ ΕΡΓΑΣΙΑΚΟΥ ΣΤΡΕΣ" ΤΟΥ ΙΝΕΠ ΑΠΟ 11 ΕΩΣ 13-09-17 ΣΤΗ ΘΕΣ/ΝΙΚΗ</t>
  </si>
  <si>
    <t>ΧΟΡΗΓΗΣΗ ΑΝΑΡΡΩΤΙΚΗΣ ΑΔΕΙΑΣ 10 ΗΜΕΡΩΝ ΑΠΟ 28-8-2017 ΕΩΣ 6=9=2017</t>
  </si>
  <si>
    <t>ΠΑΡΑΠΟΜΠΗ ΓΙΑ ΕΞΕΤΑΣΗ ΤΟΥ ΣΤΥΛΙΑΝΟΥ ΚΩΝ/ΔΗ</t>
  </si>
  <si>
    <t>ΑΠΟΣΤΟΛΗ ΑΠΟΦΑΣΗΣ ΠΕΡΙΦΕΡΕΙΑΚΟΥ ΣΥΜΒΟΥΛΙΟΥ 1η ΤΡΟΠΟΠΟΙΗΣΗ ΚΑΠ ΠΚΜ 20%</t>
  </si>
  <si>
    <t>ΑΠΟΣΤΟΛΗ ΣΤΟΙΧΕΙΩΝ ΓΙΑ ΤΗΝ ΕΠΙΚΑΙΡΟΠΟΙΗΣΗ ΚΑΤΑΛΟΓΩΝ ΥΠΑΛΛΗΛΩΝ ΓΙΑ ΤΗΝ ΕΤΟΙΜΟΤΗΤΑ ΤΗΣ Π.Κ.Μ. ΣΤΗΝ ΑΝΤΙΜΕΤΩΠΙΣΗ ΕΚΤΑΚΤΩΝ ΑΝΑΓΚΩΝ ΠΟΛΙΤΙΚΗΣ ΠΡΟΣΤΑΣΙΑΣ</t>
  </si>
  <si>
    <t>ΚΑΤΑΘΕΣΗ ΑΔΕΙΑΣ ΚΑΙ ΠΙΝΑΚΙΔΩΝ ΤΟΥ  ΝΕΜ 2101 ΛΟΓΩ ΜΕΤΑΒΙΒΑΣΗΣ</t>
  </si>
  <si>
    <t>ΑΟ ΑΝΤΙΚΑΤΑΣΤΑΣΗ ΜΕ ΝΕΟΥ ΤΥΠΟΥ Ε.Ε. 1289193</t>
  </si>
  <si>
    <t>ΕΚΔΟΣΗ ΑΔΕΙΑΣ ΚΥΚΛΟΦΟΡΙΑΣ ΑΝΑΡΙΘΜΟΥ      ΟΧΗΜΑΤΟΣ ΜΕ ΧΟΡΗΓΗΣΗ ΑΡΙΘΜΟΥ ΚΥΚΛΟΦΟΡΙΑΣ  ΝΚΑ 3968</t>
  </si>
  <si>
    <t>ΠΡΟΣΚΛΗΣΗ ΕΚΔΗΛΩΣΗΣ ΕΝΔΙΑΦΕΡΟΝΤΟΣ ΥΠΟΒΟΛΗΣ ΠΡΟΣΦΟΡΑΣ  (ΚΟΛΛΥΒΑ)</t>
  </si>
  <si>
    <t>Έγκριση σύστασης της Επιτροπής παραλαβής υλικών - εργασιών για τις ανάγκες της Αυτοτελούς Διεύθυνσης Πολιτικής Προστασίας ΠΚΜ  - του Τμήματος Πολιτικής Προστασίας Μ.Ε.Θ. για το έτος 2017- 2018</t>
  </si>
  <si>
    <t>ΑΔΕΙΑ ΔΙΕΞΑΓΩΓΗΣ ΑΓΩΝΩΝ ΙΠΠΑΣΙΑΣ Β ΕΞΑΜΗΝΟ</t>
  </si>
  <si>
    <t>ΧΟΡΗΓΗΣΗ ΑΔΕΙΑΣ ΚΑΙ ΠΙΝΑΚΙΔΩΝ ΤΟΥ  ΝΕΜ 2101 ΑΠΟ  ΜΕΤΑΒΙΒΑΣΗ</t>
  </si>
  <si>
    <t>ΑΝΑΝΕΩΣΗ ΑΔΕΙΑΣ ΟΔΗΓΗΣΗΣ ΚΑΤ. B/C/ 120034486</t>
  </si>
  <si>
    <t>ΤΡΟΠΟΠΟΙΗΣΗ ΤΗΣ 1006/2017 ΑΠΟΦΑΣΗΣ Ο.Ε.</t>
  </si>
  <si>
    <t>ΕΓΙΝΑΝ ΕΝΕΡΓΕΙΕΣ ΜΕ ΤΟ ΑΡΙΘΜ.ΠΡΩΤ. 370211/2401</t>
  </si>
  <si>
    <t>ΕΛΕΓΧΟΣ ΝΟΜΙΜΟΤΗΤΑΣ ΑΡΙΘΜ.1372/2017 ΑΠΟΦΑΣΗΣ ΤΗΣ ΟΙΚΟΝΟΜΙΚΗΣ ΕΠΙΤΡΟΠΗΣ ΠΕΡΙΦΕΡΕΙΑΣ ΚΕΝΤΡΙΚΗΣ ΜΑΚΕΔΟΝΙΑΣ</t>
  </si>
  <si>
    <t>ΥΠΟΒΟΛΗ ΜΗΝΥΣΗΣ ΓΙΑ ΣΤΑΘΜΟ ΑΥΤΟΚΙΝΗΤΩΝ</t>
  </si>
  <si>
    <t>ΜΗ ΑΔΕΙΟΔΟΤΗΜΕΝΟΙ ΣΤΑΘΜΟΙ ΑΥΤΟΚΙΝΗΤΩΝ ΣΤΟ ΚΕΝΤΡΟ ΔΙΑΣΚΕΔΑΣΗΣ ΟΡΑΜΑ</t>
  </si>
  <si>
    <t>ΜΕΤΑΒΙΒΑΣΗ ΤΟΥ  ΝΗΑ 2927</t>
  </si>
  <si>
    <t>ΧΟΡΗΓΗΣΗ ΑΔΕΙΑΣ ΚΥΚΛΟΦΟΡΙΑΣ ΛΟΓΩ ΑΠΩΛΕΙΑΣ  ΕΡΧ 1887</t>
  </si>
  <si>
    <t>ΤΡΟΠΟΠΟΙΗΣΗ ΤΗΣ 447/2017 ΑΠΟΦΑΣΗΣ Ο.Ε.</t>
  </si>
  <si>
    <t>ΕΓΙΝΑΝ ΕΝΕΡΓΕΙΕΣ ΜΕ ΤΟ ΑΡΙΘΜ.ΠΡΩΤ. 370225/2402</t>
  </si>
  <si>
    <t>ΑΝΑΝΕΩΣΗ Α.Ο, ΜΕ ΑΡΘΜ. :001781896       ΚΑΤΗΓΟΡΙΑΣ:Α,Β,C,D,BE,CE,DE</t>
  </si>
  <si>
    <t>ΑΝΑΝΕΩΣΗ ΑΔΕΙΑΣ ΟΔΗΓΗΣΗΣ ΚΑΤ. B 2024849</t>
  </si>
  <si>
    <t>ΧΟΡΗΓΗΣΗ ΑΔΕΙΑΣ  ΚΑΙ ΑΝΤΑΛΛΑΚΤΙΚΕΣ ΠΙΝΑΚΙΔΕΣ  ΤΟΥ   ΝΗΑ 2927  ΝΕΟΣ ΑΡΙΘ  ΝΚΑ 3439</t>
  </si>
  <si>
    <t>ΑΝΑΝΕΩΣΗ ΑΔΕΙΑΣ ΟΔΗΓΗΣΗΣ ΑΚΣΑΒΒΑΣ ΔΗΜΗΤΡΙΟΣ ΤΟΥ ΧΡΗΣΤΟΥ</t>
  </si>
  <si>
    <t>ΕΘΝΙΚΟ ΣΧΕΔΙΟ ΠΕΡΙΒΑΛΛΟΝΤΙΚΩΝ ΕΠΙΘ/ΣΕΩΝ ΚΑΙ ΠΡΟΓΡΑΜΜΑΤΑ ΤΑΚΤΙΚΩΝ ΕΠΙΘ/ΣΕΩΝ</t>
  </si>
  <si>
    <t>ΑΝΑΝΕΩΣΗ ΑΔΕΙΑΣ ΟΔΗΓΗΣΗΣ ΚΑΤ. B 2385834</t>
  </si>
  <si>
    <t>ΧΟΡΗΓΗΣΗ ΑΝΤΙΓΡΑΦΟΥ ΑΔΕΙΑΣ ΚΥΚΛΟΦΟΡΙΑΣ ΛΟΓΩ ΑΠΩΛΕΙΑΣ/ΦΘΟΡΑΣ/ΚΛΟΠΗΣ ΡΙΖ 3596</t>
  </si>
  <si>
    <t>ΟΡΙΣΜΟΣ ΝΕΟΥ ΕΠΙΣΤΗΜΟΝΙΚΑ ΥΠΕΥΘΥΝΟΥ (ΖΟΥΜΠΛΙΟΥ ΑΝΑΣΤΑΣΙΑ)</t>
  </si>
  <si>
    <t>ΠΟΣΤΟΛΗ ΣΤΟΙΧΕΙΩΝ ΓΙΑ ΚΑΤΑΡΤΙΣΗ ΠΡΟΥΠΟΛΟΓΙΣΜΟΥ ΠΚΜ ΟΙΚΟΝΟΜΙΚΟΥ ΕΤΟΥς 2017</t>
  </si>
  <si>
    <t>ΜΕΤΑΒΙΒΑΣΗ ΚΑΙ ΕΚΔΟΣΗ ΑΔΕΙΑΣ ΚΥΚΛΟΦΟΡΙΑΣ ΕΝΑΡΙΘΜΟΥ ΟΧΗΜΑΤΟΣ  ΝΚΚ 5263</t>
  </si>
  <si>
    <t>ΕΚΔΟΣΗ ΑΔΕΙΑΣ ΚΥΚΛΟΦΟΡΙΑΣ ΑΝΑΡΙΘΜΟΥ      ΟΧΗΜΑΤΟΣ ΜΕ ΧΟΡΗΓΗΣΗ ΑΡΙΘΜΟΥ ΚΥΚΛΟΦΟΡΙΑΣ ΝΚΑ 3433</t>
  </si>
  <si>
    <t>ΚΑΤΑΧΩΡΗΣΗ ΣΤΟ ON LINE ΣΥΣΤΗΜΑ ΑΚΑΤΑΧΩΡΗΤΩΝ ΟΧΗΜΑΤΩΝ ΝΑΜ 547, ΜΥ 3590</t>
  </si>
  <si>
    <t>ΧΟΡΗΓΗΣΗ ΑΔΕΙΑΣ ΚΥΚΛΟΦΟΡΙΑΣ ΛΟΓΩ ΜΕΤΑΒΙΒΑΣΗΣ ΝΡΑ 211</t>
  </si>
  <si>
    <t>ΑΝΑΝΕΩΣΗ ΑΔΕΙΑΣ ΟΔΗΓΗΣΗΣ ΚΑΤ. B 3516196</t>
  </si>
  <si>
    <t>ΧΟΡ ΟΡΟΣΗΜΩΝ</t>
  </si>
  <si>
    <t>ΠΑΡΟΧΗ ΠΛΗΡΟΦΟΡΙΩΝ ΣΧΕΤΙΚΑ ΜΕ ΟΧΗΜΑΤΑ ΠΟΥ ΚΑΤΕΧΟΥΝ ΦΥΣΙΚΑ Η ΝΟΜΙΚΑ ΠΡΟΣΩΠΑ ΜΕΣΩ ΤΟΥ ΜΗΧΑΝΟΓΡΑΦΙΚΟΥ ΣΥΣΤΗΜΑΤΟΣ ΥΜΕ</t>
  </si>
  <si>
    <t>ΠΡΟΣΚΛΗΣΗ ΕΚΔΗΛΩΣΗΣ ΕΝΔΙΑΦΕΡΟΝΤΟΣ ΥΠΟΒΟΛΗΣ ΠΡΟΣΦΟΡΑΣ (ΞΕΝΟΔΟΧΕΙΟ)</t>
  </si>
  <si>
    <t>ΑΠΟΣΤΟΛΗ ΣΤΟΙΧΕΙΩΝ ΓΙΑ ΕΠΙΚΑΙΡΟΠΟΙΗΣΗ ΚΑΤΑΛΟΓΩΝ ΥΠΑΛΛΗΛΩΝ ΓΙΑ ΤΗΝ ΕΤΟΙΜΟΤΗΤΑ ΤΗΣ ΠΚΜ ΣΤΗΝ ΑΝΤΙΜΕΤΩΠΙΣΗ ΕΚΤΑΚΤΩΝ ΑΝΑΓΚΩΝ ΠΟΛΙΤΙΚΗΣ ΠΡΟΣΤΑΣΙΑΣ</t>
  </si>
  <si>
    <t>ΑΠΟΣΤΟΛΗ ΣΤΟΙΧΕΙΩΝ ΓΙΑ ΕΠΙΚΑΙΡΟΠΟΙΗΣΗ ΚΑΤΑΛΟΓΩΝ ΥΠΑΛΛΗΛΩΝ ΓΙΑ ΤΗΝ ΕΤΟΙΜΟΤΗΤΑ ΤΗΣ ΠΚΜ ΣΤΗΝ ΑΝΤΙΜΕΤΩΠΙΣΗ ΕΚΤΑΚΤΩΝ ΑΝΑΓΚΩΝ ΠΟΛΙΤΙΚΗΣ ΠΡΟΣΤΑΣΙΑΣ ΤΗΣ ΥΠΟΔΙΕΥΘΥΝΣΗΣ Τ.Ε. Π.Ε.ΚΙΛΚΙΣ</t>
  </si>
  <si>
    <t>ΑΝΑΘΕΩΡΗΣΗ  Α.Ο  1100092350</t>
  </si>
  <si>
    <t>ΜΕΤΑΒΙΒΑΣΗ ΚΑΙ ΕΚΔΟΣΗ ΑΔΕΙΑΣ ΚΥΚΛΟΦΟΡΙΑΣ ΕΝΑΡΙΘΜΟΥ ΟΧΗΜΑΤΟΣ  ΝΙΟ 7107</t>
  </si>
  <si>
    <t>ΧΟΡΗΓΗΣΗ ΑΔΕΙΑΣ ΚΥΚΛΟΦΟΡΙΑΣ ΛΟΓΩ ΜΕΤΑΒΙΒΑΣΗΣ ΝΟΟ 225</t>
  </si>
  <si>
    <t>ΑΝΤΑΛΑΚΤΙΚΗ ΠΙΝΑΚΙΔΑ ΙΑΕ 5829</t>
  </si>
  <si>
    <t>ΜΕΤΑΒΙΒΑΣΗ ΚΑΙ ΕΚΔΟΣΗ ΑΔΕΙΑΣ ΚΥΚΛΟΦΟΡΙΑΣ ΕΝΑΡΙΘΜΟΥ ΟΧΗΜΑΤΟΣ  ΝΙΚ 7085</t>
  </si>
  <si>
    <t>ΑΝΤΑΛΑΚΤΙΚΗ ΠΙΝΑΚΙΔΑ ΕΚΒ 4306</t>
  </si>
  <si>
    <t>ΕΓΚΡΙΣΗ ΔΙΑΘΕΣΗΣ ΠΙΣΤΩΣΗΣ ΓΙΑ ΤΗΝ ΚΑΛΥΨΗ ΔΑΠΑΝΩΝ ΜΙΣΘΟΔΟΣΙΑΣ ΠΡΟΣΩΠΙΚΟΥ ΠΟΥ ΜΕΤΑΤΑΣΣΕΤΑΙ ΣΤΗΝ Π.Ε. ΚΙΛΚΙΣ ΓΙΑ ΤΟ ΕΤΟΣ 2017</t>
  </si>
  <si>
    <t>ΑΝΤΙΓΡΑΦΟ ΑΔΕΙΑΣ   ΤΟΥ ΗΜΑ 200</t>
  </si>
  <si>
    <t>ΑΠΟΣΤΟΛΗ ΑΔΕΙΑΣ   ΤΟΥ ΗΜΑ 200</t>
  </si>
  <si>
    <t>ΜΕΤΑΒΙΒΑΣΗ ΚΑΙ ΕΚΔΟΣΗ ΑΔΕΙΑΣ ΚΥΚΛΟΦΟΡΙΑΣ ΕΝΑΡΙΘΜΟΥ ΟΧΗΜΑΤΟΣ  ΝΖΤ 9930</t>
  </si>
  <si>
    <t>ΑΛΛΑΓΗ ΚΑΤΗΓΟΡΙΑΣ ΑΠΟ Α1 ΣΕ Α1 ΑΥΤΟΜΑΤΟ ( Ν.Δ.Ε.Ε.005308/2015)</t>
  </si>
  <si>
    <t>ΑΡΧΕΙΟ ΑΝΕΥ ΑΝΤΙΚΕΙΜΕΝΟΥ</t>
  </si>
  <si>
    <t>ΑΝΤΙΓΡΑΦΟ ΑΔΕΙΑΣ   ΤΟΥ ΝΑΙ 569</t>
  </si>
  <si>
    <t>ΑΝΤΑΛΛΑΚΤΙΚΕΣ ΠΙΝΑΚΙΔΕΣ ΑΠΟ ΝΑΑ 404 ΣΕ ΝΝΟ 863</t>
  </si>
  <si>
    <t>ΜΕΤΑΒΙΒΑΣΗ ΚΑΙ ΕΚΔΟΣΗ ΑΔΕΙΑΣ ΚΥΚΛΟΦΟΡΙΑΣ ΕΝΑΡΙΘΜΟΥ ΟΧΗΜΑΤΟΣ  ΝΕΡ 4865</t>
  </si>
  <si>
    <t>ΖΗΤΗΣΗ ΣΤΟΙΧΕΙΩΝ ΓΙΑ ΑΡΣΗ ΠΑΡΑΚΡΑΤΗΣΗΣ ΚΥΡΙΟΤΗΤΟΣ ΑΠΟ ΝΚΙ 5255 ΕΩΣ ΝΙΤ 2351 (14 ΟΧΗΜΑΤΑ)</t>
  </si>
  <si>
    <t>ΑΝΤΙΚΑΤΑΣΤΑΣΗ ΑΔΕΙΑΣ ΟΔΗΓΗΣΗΣ ΜΕ ΝΕΟΥ ΤΥΠΟΥ ΚΑΤ Β 120181318</t>
  </si>
  <si>
    <t>ΑΝΑΝΕΩΣΗ ΑΔΕΙΑΣ ΟΔΗΓΗΣΗΣ υπ αριθμ:944853</t>
  </si>
  <si>
    <t>ΟΡΙΣΤΙΚΗ ΔΙΑΓΡΑΦΗ ΑΠΟ   ΔΟΥ   ΤΟΥ   ΝΑΧ 6820</t>
  </si>
  <si>
    <t>ΑΝΤΑΛΛΑΚΤΙΚΕΣ ΠΙΝΑΚΙΔΕΣ  ΜΡ 0430 ΝΕΟΣ ΑΡΙΘΜΟΣ  ΝΡΡ 0034</t>
  </si>
  <si>
    <t>ΤΡΟΠΟΠΟΙΗΣΗ ΤΗΣ ΑΡ. 1545/29-8-2017 ΑΠΟΦΑΣΗ ΟΙΚΟΝΟΜΙΚΗΣ ΕΠΙΤΡΟΠΗΣ</t>
  </si>
  <si>
    <t>ΧΟΡΗΓΗΣΗ ΑΔΕΙΑΣ ΔΙΕΛΕΥΣΗΣ ΒΑΡΕΩΣ ΟΧΗΜΑΤΟΣ ΙΑΕ 8185 ΜΕ Ρ 22135</t>
  </si>
  <si>
    <t>ΠΙΣΤΟΠΟΙΗΤΙΚΟ ΚΑΤΑΣΤΡΟΦΗΣ ΠΙΝΑΚΙΩΝ ΤΟΥ  ΝΖΙ 4150</t>
  </si>
  <si>
    <t>ΣΥΝΔΙΟΡΓΑΝΩΣΗ ΑΘΛΗΤΙΚΩΝ ΕΚΔΗΛΩΣΕΩΝ "ΠΑΝΕΛΛΗΝΙΟΙ ΑΓΩΝΕΣ ΕΛΑΦΡΩΝ ΑΕΡΟΣΚΑΦΩΝ"</t>
  </si>
  <si>
    <t>ΑΠΟΣΤΟΛΗ ΟΡΙΣΤΙΚΗΣ ΔΙΑΓΡΑΦΗΣ ΤΟΥ ΥΠ  ΑΡΙΘΜ. ΤΡΒ 444 Δ.Ι.Χ.</t>
  </si>
  <si>
    <t>ΧΟΡΗΓΗΣΗ ΑΝΤΙΓΡΑΦΟΥ ΤΗΣ ΠΡΑΞΗΣ "ΑΛΛΑΓΗΣ ΦΟΡΕΑ"</t>
  </si>
  <si>
    <t>ΑΝΑΝΕΩΣΗ ΑΔΕΙΑΣ ΟΔΗΓΗΣΗΣ ΚΑΤ. B/C/ 1931504 ΚΑΙ ΑΠΩΛΕΙΑ</t>
  </si>
  <si>
    <t>ΑΠΟΣΤΟΛΗ ΠΙΝΑΚΑ ΠΕΠΡΑΓΜΕΝΩΝ   ΜΗΝΟΣ ΑΥΓΟΥΣΤΟΥ 2017</t>
  </si>
  <si>
    <t>ΟΡΙΣΤΙΚΗ ΔΙΑΓΡΑΦΗ ΤΟΥ  ΚΧ 2937</t>
  </si>
  <si>
    <t>ΑΟ ΑΝΑΝΕΩΣΗ 2470943 ΚΑΛΤΣΟΥΝΑΣ ΔΗΜΗΤΡΙΟΣ</t>
  </si>
  <si>
    <t>ΕΚΔΟΣΗ ΑΔΕΙΑΣ ΚΥΚΛΟΦΟΡΙΑΣ ΑΝΑΡΙΘΜΟΥ      ΟΧΗΜΑΤΟΣ ΜΕ ΧΟΡΗΓΗΣΗ ΑΡΙΘΜΟΥ ΚΥΚΛΟΦΟΡΙΑΣ  ΝΚΑ 3969</t>
  </si>
  <si>
    <t>ΑΝΤΙΚΑΤΑΣΤΑΣΗ ΠΑΛΑΙΑΣ ΑΔΕΙΑΣ ΟΔΗΓΗΣΗΣ ΜΕ ΝΕΟΥ ΤΥΠΟΥ ΠΕΤΙΚΟΠΟΥΛΟΣ ΔΗΜΗΤΡΙΟΣ</t>
  </si>
  <si>
    <t>ΑΙΤΗΣΗ ΓΙΑ ΕΝΗΜΕΡΩΣΗ ΓΙΑ ΤΟ ΕΡΓΟ ΟΛΟΚΛ ΚΕΝ ΑΓΡΟ ΠΕΡΙΟΧΗΣ ΠΕΡΑΤ. ΑΝΑΔ ΡΙΖΩΝ</t>
  </si>
  <si>
    <t>ΧΟΡΗΓΗΣΗ ΑΔΕΙΑΣ ΔΙΕΛΕΥΣΗΣ ΒΑΡΕΩΣ ΟΧΗΜΑΤΟΣ ΕΚΒ 9436 ΜΕ Ρ 28037</t>
  </si>
  <si>
    <t>ΑΟ ΑΝΑΝΕΩΣΗ 445822 ΜΑΤΘΑΙΟΥ ΑΘΑΝΑΣΙΟΣ</t>
  </si>
  <si>
    <t>ΕΝΑΡΞΗ ΕΦΑΡΜΟΓΗΣ ΕΝΙΑΙΟΥ ΣΥΣΤΗΜΑΤΟΣ ΚΙΝΗΤΙΚΟΤΗΤΑΣ (Ν.4440/16 ΟΠΩΣ ΙΣΧΥΕΙ)</t>
  </si>
  <si>
    <t>ΑΟ ΧΟΡΗΓΗΣΗ ΛΟΓΩ ΑΠΩΛΕΙΑΣ 3179469 ΜΠΕΛΗΓΙΑΝΝΗ ΟΛΓΑ</t>
  </si>
  <si>
    <t>ΟΡΙΣΤΙΚΗ ΔΙΑΓΡΑΦΗ ΥΒΝ 8373 ΕΙΧ</t>
  </si>
  <si>
    <t>ΧΟΡΗΓΗΣΗ ΑΔΕΙΑΣ ΔΙΕΛΕΥΣΗΣ ΒΑΡΕΩΣ ΟΧΗΜΑΤΟΣ ΕΚΒ 9402 ΜΕ Ρ 22131</t>
  </si>
  <si>
    <t>ΝΑ ΑΝΑΓΡΑΦΕΙ ΤΟ ΚΑΜΠΡΙΟ ΣΤΗΝ ΑΔΕΙΑ ΚΥΚΛΟΦΟΡΙΑΣ  ΝΖΥ 8542</t>
  </si>
  <si>
    <t>ΚΑΤΑΣΤΑΣΗ ΠΛΗΡΩΜΗΣ ΔΑΠΑΝΗΣ ΑΡ. ΚΑΤ. 5970 744,00€</t>
  </si>
  <si>
    <t>έναρξη αδείας  λειτουργίας συνεργείου</t>
  </si>
  <si>
    <t>ΣΜΠΕ ΠΟΑΥ ΧΑΛΚΙΔΙΚΗΣ  ΠΟΡΤΟ ΚΟΥΦΟ</t>
  </si>
  <si>
    <t>ΑΔΕΙΑ ΚΥΚΛΟΦΟΡΙΑΣ   ΘΕΟΝΙΔΗ ΝΙΚΟΛΑΟΥ  ΤΟΥ  ΝΙΤ 6200</t>
  </si>
  <si>
    <t>ΑΝΑΘΕΣΗ ΑΡΜΟΔΙΟΤΗΤΩΝ ΣΕ ΜΕΛΗ ΔΣ 06/10</t>
  </si>
  <si>
    <t>ΑΝΑΓΡΑΦΗ   ABS ΣΤΗΝ ΑΔΕΙΑ  ΤΟΥ  ΝΖΚ 8255</t>
  </si>
  <si>
    <t>ΑΟ ΑΝΑΝΕΩΣΗ 7567360 ΤΡΙΑΝΤΑΦΥΛΛΟΥΔΗΣ ΒΑΣΙΛΕΙΟΣ</t>
  </si>
  <si>
    <t>ΑΟ ΑΝΑΝΕΩΣΗ 2020832 ΕΥΡΥΓΕΝΗΣ ΦΩΤΙΟΣ</t>
  </si>
  <si>
    <t>ΧΟΡΗΓΗΣΗ ΑΔΕΙΑΣ ΔΙΕΛΕΥΣΗΣ ΒΑΡΕΩΣ ΟΧΗΜΑΤΟΣ ΕΚΒ 8751 ΜΕ Ρ 45472</t>
  </si>
  <si>
    <t>ΑΙΤΗΣΗ ΥΠ.ΔΗΛΩΣΗ ΓΙΑ ΧΟΡ.ΑΔΕΙΑΣ ΥΠΑΙΘΡΙΟΥ ΠΛΑΝΟΔΙΟΥ ΕΜΠΟΡΙΟΥ ΑΝΝΕΤΑ ΤΖΙΑΜΟΥ</t>
  </si>
  <si>
    <t>ΑΝΑΝ. ΑΔΕΙΑΣ ΥΠΑΙΘΡΙΟΥ ΠΛΑΝΟΔΙΟΥ ΕΜΠΟΡΙΟΥ ΑΝΝΕΤΑ ΤΖΙΑΜΟΥ</t>
  </si>
  <si>
    <t>ΧΟΡΗΓΗΣΗ ΑΔΕΙΑΣ ΚΥΚΛΟΦΟΡΙΑΣ ΛΟΓΩ ΜΕΤΑΒΙΒΑΣΗΣ ΝΙΝ 6146</t>
  </si>
  <si>
    <t>ΑΝΑΝΕΩΣΗ ΑΔΕΙΑΣ ΟΔΗΓΗΣΗΣ ΔΗΓΚΑΣ ΙΩΑΝΝΗΣ</t>
  </si>
  <si>
    <t>ΕΝΤΟΛΗ ΜΕΤΑΚΙΝΗΣΗΣ-ΕΞΕΤΑΣΕΙΣ ΕΙΔΙΚΟΤΗΤΑΣ ΓΙΑΤΡΩΝ- ΝΟΣΟΚΟΜΕΙΟ -ΠΑΠΑΓΕΩΡΓΙΟΥ</t>
  </si>
  <si>
    <t>ΑΟ ΑΝΤΙΚΑΤΑΣΤΑΣΗ ΜΕ ΝΕΟΥ ΤΥΠΟΥ Ε.Ε.120185900 ΣΟΥΛΙΟΥ ΣΟΦΙΑ ΜΙΧΑΕΛΑ</t>
  </si>
  <si>
    <t>ΧΟΡΗΓΗΣΗ ΑΔΕΙΑΣ ΚΥΚΛΟΦΟΡΙΑΣ ΛΟΓΩ ΜΕΤΑΒΙΒΑΣΗΣ ΝΒΥ 8362</t>
  </si>
  <si>
    <t>αλλαγη εκμεταλλευτη συνεργειου</t>
  </si>
  <si>
    <t>ΑΟ ΑΝΤΙΚΑΤΑΣΤΑΣΗ ΜΕ ΝΕΟΥ ΤΥΠΟΥ Ε.Ε. 1764371 ΛΑΛΙΩΤΗΣ ΝΙΚΟΛΑΟΣ</t>
  </si>
  <si>
    <t>ΧΟΡΗΓΗΣΗ ΑΔΕΙΑΣ ΚΥΚΛΟΦΟΡΙΑΣ ΛΟΓΩ ΜΕΤΑΒΙΒΑΣΗΣ ΝΙΡ 7810</t>
  </si>
  <si>
    <t>ΕΚΘΕΣΗ ΕΛΕΓΧΟΥ ΓΙΑ ΕΛΕΓΧΟ ΚΑΤΑΒΟΛΗΣ ΤΗΣ ΑΥΞΗΣΗΣ ΜΕΤΟΧΙΚΟΥ ΚΕΦΑΛΑΙΟΥΤΗΣ ΑΕ "ΔΗΜΟΣΥΝΕΤΑΙΡΙΣΤΙΚΗ ΓΕΩΡΓΙΚΗ ΕΠΙΧΕΙΡΗΣΗ ΘΕΡΜΟΚΗΠΙΩΝ ΣΙΔΗΡΟΚΑΣΤΡΟΥ ΑΕ"</t>
  </si>
  <si>
    <t>ΕΝΤΟΛΗ ΜΕΤΑΚΙΝΗΣΗΣ-ΕΞΕΤΑΣΕΙΣ ΕΙΔΙΚΟΤΗΤΑΣ ΓΙΑΤΡΩΝ- ΝΟΣΟΚΟΜΕΙΟ -ΙΠΠΟΚΡΑΤΕΙΟ</t>
  </si>
  <si>
    <t>ΑΝΑΝΕΩΣΗ ΑΔΕΙΑΣ ΟΔΗΓΗΣΗΣ ΠΑΡΑΣΤΑΣΙΔΗΣ ΝΙΚΟΛΑΟΣ</t>
  </si>
  <si>
    <t>ΠΡΟΥΠΟΛΟΓΙΣΜΟΣ ΔΑΠΑΝΗΣ ΜΙΣΘΟΔΟΣΙΑΣ ΕΠΟΧΙΑΚΟΥ ΠΡΟΣ/ΚΟΥ ΟΙΚ/ΚΟΥ ΕΤΟΥΣ 2017</t>
  </si>
  <si>
    <t>ΑΟ ΑΝΑΝΕΩΣΗ 507028 ΚΑΛΟΓΡΙΔΗΣ ΝΙΚΟΛΑΟΣ</t>
  </si>
  <si>
    <t>ΧΟΡΗΓΗΣΗ ΑΔΕΙΑΣ ΚΥΚΛΟΦΟΡΙΑΣ ΛΟΓΩ ΜΕΤΑΒΙΒΑΣΗΣ ΖΖΕ 7045</t>
  </si>
  <si>
    <t>ΑΟ ΑΝΑΝΕΩΣΗ1023269 ΣΤΡΑΤΗΓΑΚΗ ΜΑΡΙΑ ΗΩΣ</t>
  </si>
  <si>
    <t>ΧΟΡΗΓΗΣΗ ΚΑΡΤΑΣ ΑΜΕΑ ΓΙΑ ΤΟ  ΝΗΜ 7485</t>
  </si>
  <si>
    <t>ΔΕΛΤΙΟ ΕΞΕΤΑΣΗΣ ΛΥΣΣΥΠΟΠΤΟΥ ΖΩΟΥ</t>
  </si>
  <si>
    <t>ΚΑΤΑΘΕΣΗ ΑΔΕΙΑΣ ΚΑΙ ΠΙΝΑΚΙΔΩΝ ΤΟΥ  ΝΗΗ 8142  ΛΟΓΩ ΜΕΤΑΒΙΒΑΣΗΣ</t>
  </si>
  <si>
    <t>ΕΝΤΟΛΗ ΜΕΤΑΚΙΝΗΣΗΣ-ΕΞΕΤΑΣΕΙΣ ΕΙΔΙΚΟΤΗΤΑΣ ΓΙΑΤΡΩΝ- ΝΟΣΟΚΟΜΕΙΟ -ΑΧΕΠΑ</t>
  </si>
  <si>
    <t>ΧΟΡΗΓΗΣΗ ΑΔΕΙΑΣ ΚΥΚΛΟΦΟΡΙΑΣ ΛΟΓΩ ΜΕΤΑΒΙΒΑΣΗΣ ΝΒΥ 6733</t>
  </si>
  <si>
    <t>ΧΟΡΗΓΗΣΗ ΒΕΒΑΙΩΣΗΣ ΑΚΙΝΗΣΙΑΣ ΧΚΒ3747 ΑΠΟΒΙΩΣΑΝΤΟΣ</t>
  </si>
  <si>
    <t>ΑΝΑΝΕΩΣΗ ΑΔΕΙΑΣ ΟΔΗΓΗΣΗΣ ΤΟΜΠΟΥΛΙΔΗΣ ΘΕΟΔΩΡΟΣ</t>
  </si>
  <si>
    <t>ΑΠΟΣΤΟΛΗ ΦΑΚΕΛΟΥ ΤΟΥ   ΝΗΗ 8142  ΣΤΗ ΔΣ ΚΑΡΔΙΤΣΑΣ</t>
  </si>
  <si>
    <t>ΧΟΡΗΓΗΣΗ ΑΔΕΙΑΣ ΚΥΚΛΟΦΟΡΙΑΣ ΛΟΓΩ ΜΕΤΑΒΙΒΑΣΗΣ ΥΡΟ 6011</t>
  </si>
  <si>
    <t>ΚΑΤΑΧΩΡΗΣΗ ΣΤΟ ON LINE  ΒΕΒΑΙΩΣΗΣ ΚΛΟΠΗΣ ΟΧΗΜΑΤΟΣ  ΝΒΙ 0108</t>
  </si>
  <si>
    <t>ΧΟΡΗΓΗΣΗ ΑΔΕΙΑΣ ΚΥΚΛΟΦΟΡΙΑΣ ΛΟΓΩ ΜΕΤΑΒΙΒΑΣΗΣ ΝΗΥ 7276</t>
  </si>
  <si>
    <t>ΧΟΡΗΓΗΣΗ ΕΙΔΙΚΟΥ ΣΗΜΕΙΩΜΑΤΟΣ ΠΡΟΣΑΡΤΗΣΗΣ ΡΥΜΟΥΛΚΟΥΜΕΝΟΥ</t>
  </si>
  <si>
    <t>ΑΠΟΣΤΟΛΗ ΣΤΟΙΧΕΙΩΝ - ΟΡΙΣΜΟΣ ΕΚΠΡΟΣΩΠΟΥ</t>
  </si>
  <si>
    <t>ΑΠΟΣΤΟΛΗ ΑΠΟΣΠΑΣΜΑΤΟΣ ΠΡΑΚΤΙΚΟΥ ΤΟΥ ΑΡΘ 450___ ΑΠΟΦΑΣΗ ΤΗΣ 12 __ης ΣΥΝΕΔΡΙΑΣΗΣ/  6-9-17</t>
  </si>
  <si>
    <t>ΧΟΡΗΓΗΣΗ ΑΔΕΙΑΣ ΚΥΚΛΟΦΟΡΙΑΣ ΛΟΓΩ ΜΕΤΑΒΙΒΑΣΗΣ ΝΖΝ 4644</t>
  </si>
  <si>
    <t>ΜΕΤΑΒΙΒΑΣΗ  ΟΧΗΜ. ΚΛΗΡ. ΔΙΚ/ΤΟΣ</t>
  </si>
  <si>
    <t>ΕΚΔΟΣΗ ΑΔΕΙΑΣ ΚΥΚΛΟΦΟΡΙΑΣ ΑΝΑΡΙΘΜΟΥ      ΟΧΗΜΑΤΟΣ ΜΕ ΧΟΡΗΓΗΣΗ ΑΡΙΘΜΟΥ ΚΥΚΛΟΦΟΡΙΑΣ  ΝΚΑ 3970</t>
  </si>
  <si>
    <t>ΧΟΡΗΓΗΣΗ ΑΔΕΙΑΣ ΚΥΚΛΟΦΟΡΙΑΣ ΛΟΓΩ ΜΕΤΑΒΙΒΑΣΗΣ ΙΜΙ 4180</t>
  </si>
  <si>
    <t>ΒΕΒΑΙΩΣΗ ΤΙΜΗΜΑΤΟΣ ΑΓ/ΤΟΣ ΛΙΜΝΗΣ ΓΙΑΝΝΙΤΣΩΝ</t>
  </si>
  <si>
    <t>ΑΠΟΣΤΟΛΗ ΑΠΟΣΠΑΣΜΑΤΟΣ ΠΡΑΚΤΙΚΟΥ ΤΟΥ ΑΡΘ 451___ ΑΠΟΦΑΣΗ ΤΗΣ 12 __ης ΣΥΝΕΔΡΙΑΣΗΣ/  6-9-17</t>
  </si>
  <si>
    <t>ΑΝΑΝΕΩΣΗ ΑΔΕΙΑΣ ΟΔΗΓΗΣΗΣ 001154510</t>
  </si>
  <si>
    <t>ΧΟΡΗΓΗΣΗ ΑΔΕΙΑΣ ΚΥΚΛΟΦΟΡΙΑΣ ΛΟΓΩ ΜΕΤΑΒΙΒΑΣΗΣ ΚΙΖ 2490</t>
  </si>
  <si>
    <t>ΑΟ ΑΝΤΙΚΑΤΑΣΤΑΣΗ ΜΕ ΝΕΟΥ ΤΥΠΟΥ Ε.Ε. 850002217</t>
  </si>
  <si>
    <t>ΑΝΤΙΚΑΤΑΣΤΑΣΗ ΑΔΕΙΑΣ ΟΔΗΓΗΣΗΣ ΛΟΓΩ ΑΛΛΑΓΗΣ ΣΤΟΙΧΕΙΩΝ ΚΑΤ Β 120101695</t>
  </si>
  <si>
    <t>ΠΑΡΑΤΑΣΗ ΧΡΟΝΟΥ ΚΑΡΠΩΣΗΣ</t>
  </si>
  <si>
    <t>ΑΠΟΣΤΟΛΗ ΣΤΟΙΧΕΙΩΝ ΕΠΙΚΟΙΝΩΝΙΑΣ ΕΚΠΡΟΣΩΠΟΥ ΝΠΙΔ ΠΑΡΟΧΗΣ ΥΠΗΡΕΣΙΩΝ ΚΟΙΝ. ΦΡΟΝΤΙΔΑΣ , ΓΙΑ ΕΓΓΡΑΦΗ ΣΤΟ ΕΘΝΙΚΟ ΜΗΤΡΩΟ ΙΔΙΩΤΙΚΩΝ ΦΟΡΕΩΝ ΚΟΙΝΩΝΙΚΗΣ ΦΡΟΝΤΙΔΑΣ</t>
  </si>
  <si>
    <t>ΒΕΒΑΙΩΣΗ ΤΙΜΗΜΑΤΟΣ ΑΓΡ/ΤΟΣ ΑΓ,ΑΘΑΝΑΣΙΟΥ</t>
  </si>
  <si>
    <t>ΜΕΤΑΒΙΒΑΣΗ ΚΑΙ ΕΚΔΟΣΗ ΑΔΕΙΑΣ ΚΥΚΛΟΦΟΡΙΑΣ ΕΝΑΡΙΘΜΟΥ ΟΧΗΜΑΤΟΣ ΝΚΚ 5925</t>
  </si>
  <si>
    <t>ΜΕΤΑΚ.ΕΚΤΟΣ ΕΔΡΑΣ ΕΝΤΟΣ ΟΡΙΩΝ ΠΕΧ ΓΙΑ  ΕΛΕΓΧΟ ΣΗΜΕΡΑ 7-9-2017 ΛΗΣΤΗΣ ΘΕΟΔΩΡΟΣ</t>
  </si>
  <si>
    <t>ΑΝΑΝΕΩΣΗ  ΚΕΚ</t>
  </si>
  <si>
    <t>ΑΝΑΝΕΩΣΗ ΕΙΔΙΚΗΣ ΑΔΕΙΑΣ ΤΑΞΙ 5201145</t>
  </si>
  <si>
    <t>ΑΝΑΝΕΩΣΗ ΑΔΕΙΑΣ ΟΔΗΓΗΣΗΣ ΚΑΤ. Β 1771996</t>
  </si>
  <si>
    <t>ΧΟΡΗΓΗΣΗ ΑΔΕΙΑΣ ΚΥΚΛΟΦΟΡΙΑΣ ΛΟΓΩ ΜΕΤΑΒΙΒΑΣΗΣ ΝΒΥ 1365</t>
  </si>
  <si>
    <t>ΜΕΤΑΒΙΒΑΣΗ ΚΑΙ ΕΚΔΟΣΗ ΑΔΕΙΑΣ ΚΥΚΛΟΦΟΡΙΑΣ ΕΝΑΡΙΘΜΟΥ ΟΧΗΜΑΤΟΣ ΝΗΝ 4226</t>
  </si>
  <si>
    <t>ΚΙΝΗΣΗ ΕΚΤΟΣ ΕΔΡΑΣ ΤΣΙΝΑ ΑΡΓΥΡΙΟΥ ΓΙΑ Σ.Ε.Κ.Ο.Μ.Ε.</t>
  </si>
  <si>
    <t>ΑΝΑΝΕΩΣΗ ΑΔΕΙΑΣ ΟΔΗΓΗΣΗΣ ΚΑΤ. Β/ΒΕ/ 424737</t>
  </si>
  <si>
    <t>ΚΙΝΗΣΗ ΕΚΤΟΣ ΕΔΡΑΣ ΣΑΜΑΡΑ ΠΑΡΑΣΚΕΥΗΣ ΓΙΑ Σ.Ε.Κ.Ο.Μ.Ε.</t>
  </si>
  <si>
    <t>ΜΕΤΑΚ.ΕΚΤΟΣ ΕΔΡΑΣ ΕΝΤΟΣ ΟΡΙΩΝ ΠΕΧ ΓΙΑ ΕΛΕΓΧΟ ΣΤΙ 8-9-2017 ΛΗΣΤΗΣ ΘΕΟΔΩΡΟΣ</t>
  </si>
  <si>
    <t>ΜΕΤΑΒΙΒΑΣΗ ΚΑΙ ΕΚΔΟΣΗ ΑΔΕΙΑΣ ΚΥΚΛΟΦΟΡΙΑΣ ΕΝΑΡΙΘΜΟΥ ΟΧΗΜΑΤΟΣ ΥΧΤ 0151</t>
  </si>
  <si>
    <t>ΑΙΤΗΣΗ ΚΑΤΑΓΓΕΛΙΑ ΓΙΑ ΑΝΘΥΓΙΕΙΝΗ ΕΣΤΙΑ ΓΑΤΕΣ</t>
  </si>
  <si>
    <t>ΑΝΤΙΚΑΤΑΣΤΑΣΗ ΑΔΕΙΑΣ ΟΔΗΓΗΣΗΣ ΜΕ Ν. ΤΥΠΟΥ 770001773</t>
  </si>
  <si>
    <t>ΜΕΤΑΒΙΒΑΣΗ ΚΑΙ ΕΚΔΟΣΗ ΑΔΕΙΑΣ ΚΥΚΛΟΦΟΡΙΑΣ ΕΝΑΡΙΘΜΟΥ ΟΧΗΜΑΤΟΣ  ΝΜΥ 0698</t>
  </si>
  <si>
    <t>ΜΕΤΑΚ.ΕΚΤΟΣ ΕΔΡΑΣ ΕΝΤΟΣ ΟΡΙΩΝ ΠΕΧ ΓΙΑ ΕΛΕΓΧΟ ΛΟΚΟΒΙΤΗΣ ΔΗΜΗΤΡΙΟΣ 8-9-2017</t>
  </si>
  <si>
    <t>ΑΝΑΝΕΩΣΗ ΑΔΕΙΑΣ ΟΔΗΓΗΣΗΣ ΚΑΤ. B/C/ 120013698</t>
  </si>
  <si>
    <t>ΔΙΑΒΙΒΑΣΗ ΕΓΓΡΑΦΩΝ ΠΕΡΙ ΑΝΑΚΛΗΣΗΣ ΤΗΣ Α.Κ. ΤΟΥ ΚΒΡ 8481 ΕΙΧ</t>
  </si>
  <si>
    <t>ΕΠΙΣΤΡΟΦΗ ΕΓΓΡΑΦΩΝ ΠΕΡΙ ΑΝΑΚΛΗΣΗΣ ΑΔΕΙΑΣ ΚΥΚΛΟΦΟΡΙΑΣ ΚΒΡ 8481</t>
  </si>
  <si>
    <t>ΑΝΑΝΕΩΣΗ ΑΔΕΙΑΣ ΟΔΗΓΗΣΗΣ ΚΑΤ. Α/B/C/ 120106718</t>
  </si>
  <si>
    <t>ΜΕΤΑΚ.ΕΚΤΟΣ ΕΔΡΑΣ ΕΝΤΟΣ ΟΡΙΩΝ ΠΕΧ ΓΙΑ ΕΛΕΓΧΟ ΠΙΣΤΟΛΑ ΑΝΝΑ 8-9-2017</t>
  </si>
  <si>
    <t>ΕΠΙΣΤΡΟΦΗ ΠΟΣΟΥ 500,00€ ΑΠΟ ΛΑΘΟΣ ΚΑΤΑΧΩΡΗΣΗ(ΠΙΛΕΝΙΔΟΥ ΟΛΓΑ)</t>
  </si>
  <si>
    <t>ΑΝΑΝΕΩΣΗ ΑΔΕΙΑΣ ΟΔΗΓΗΣΗΣ 130010103</t>
  </si>
  <si>
    <t>ΧΟΡΗΓΗΣΗ ΑΡΙΘΜΟΥ ΠΡΩΤΟΚΟΛΛΟΥ ΓΙΑ ΤΟ ΥΠ  ΑΡΙΘΜΟΝ ΜΥΕ-7666 ΥΠΕΡΑΣΤΙΚΟ ΛΕΩΦΟΡΕΙΟ</t>
  </si>
  <si>
    <t>ΑΟ ΑΝΑΝΕΩΣΗ 1930677</t>
  </si>
  <si>
    <t>ΧΟΡΗΓΗΣΗ ΑΔΕΙΑΣ ΚΥΚΛΟΦΟΡΙΑΣ ΛΟΓΩ ΜΕΤΑΒΙΒΑΣΗΣ ΝΙΥ 903</t>
  </si>
  <si>
    <t>ΑΝΤΙΓΡ.ΑΔ. ΚΥΚΛΟΦ.ΔΙΧ</t>
  </si>
  <si>
    <t>ΑΝΑΝΕΩΣΗ ΑΔΕΙΑΣ ΟΔΗΓΗΣΗΣ ΚΑΤ. Β 1029242</t>
  </si>
  <si>
    <t>ΑΦΑΙΡΕΣΗ ΑΔΕΙΑΣ ΟΔΗΓΗΣΗΣ - ΓΑΤΣΟΣ ΔΗΜΗΤΡΙΟΣ</t>
  </si>
  <si>
    <t>ΕΝΤΟΛΗ ΕΛΕΓΧΟΥ ΤΟΥ Ν.4264  ΛΟΚΟΒΙΤΗΣ Δ.ΠΙΣΤΟΛΑ Α.</t>
  </si>
  <si>
    <t>ΧΟΡΗΓΗΣΗ ΑΝΤΙΓΡΑΦΟΥ ΑΔΕΙΑΣ ΚΥΚΛΟΦΟΡΙΑΣ ΛΟΓΩ ΑΠΩΛΕΙΑΣ/ΦΘΟΡΑΣ/ΚΛΟΠΗΣ ΗΜΝ 82</t>
  </si>
  <si>
    <t>ΑΠΟΣΤΟΛΗ ΚΑΤΑΣΤΑΣΕΩΝ ΕΔΡΑΣ ΔΑΠΑΝΩΝ ΙΟΥΛΙΟΥ 2017</t>
  </si>
  <si>
    <t>ΧΟΡΗΓΗΣΗ ΑΔΕΙΑΣ ΚΥΚΛΟΦΟΡΙΑΣ ΛΟΓΩ ΜΕΤΑΒΙΒΑΣΗΣ ΗΜΖ 358</t>
  </si>
  <si>
    <t>ΑΝΤΙΓΡΑΦΟ ΑΔΕΙΑΣ ΟΔΗΓΗΣΗΣ ΛΟΓΩ ΑΠΩΛΕΙΑΣ ΚΑΤ Β 570054921</t>
  </si>
  <si>
    <t>ΜΕΤΑΒΙΒΑΣΗ ΕΝΑΡΙΘΜΟΥ ΕΠΙΒΑΤΙΚΟΥ ΑΥΤ/ΤΟΥ Η ΜΟΤΟΣΙΚΛΕΤΑΣ ΙΔΙΩΤΙΚΗΣ ΧΡΗΣΗΣ ΝΙΥ 2561</t>
  </si>
  <si>
    <t>ΕΓΚΡΙΣΗΣ ΜΕΤΑΚΙΝΗΣΗΣ ΠΛΑΤΕΙΑ</t>
  </si>
  <si>
    <t>ΑΡΣΗ ΚΥΚΛΟΦΟΡΙΑΣ    ΤΟΥ  ΚΗΟ 8773 ΥΠΗΡΕΣΙΑΚΟΥ ΟΧΗΜΑΤΟΣ    ΠΚΜ</t>
  </si>
  <si>
    <t>ΜΕΤΑΒΙΒΑΣΗ ΑΔΕΙΑΣ ΚΥΚΛΟΦΟΡΙΑΣ ΜΕ 57951</t>
  </si>
  <si>
    <t>ΕΠΙΣΤΡΟΦΗ ΔΙΚΑΙΟΛΟΓΗΤΙΚΩΝ ΓΙΑ ΤΗΝ ΜΕΤΑΒΙΒΑΣΗ ΤΟΥ ΜΕ 57951 ΙΧ</t>
  </si>
  <si>
    <t>ΕΚΔΟΣΗ ΑΔΕΙΑΣ ΚΥΚΛΟΦΟΡΙΑΣ ΑΝΑΡΙΘΜΟΥ      ΟΧΗΜΑΤΟΣ ΜΕ ΧΟΡΗΓΗΣΗ ΑΡΙΘΜΟΥ ΚΥΚΛΟΦΟΡΙΑΣ ΝΚΑ 3971</t>
  </si>
  <si>
    <t>ΖΗΤΗΣΗ ΦΑΚΕΛΟΥ ΤΗΣ ΥΠ.ΑΡ. 85/144 ΑΟΜ ΕΜΠΟΡΕΥΜΑΤΩΝ</t>
  </si>
  <si>
    <t>ΔΕΙΓΜΑΤΟΛΗΠΤΙΚΟΣ ΕΛΕΓΧΟΣ ΦΩΤ/ΦΩΝ Β΄ ΤΡΙΜΗΝΟΥ 2017</t>
  </si>
  <si>
    <t>ΕΙΔΙΚΟΣ ΤΕΧΝΙΚΟΣ ΕΛΕΓΧΟΣ ΖΗΟ 5027 ΕΙΧ ΜΕΤΑ ΤΗΝ ΕΓΚΑΤΑΣΤΑΣΗ ΥΓΡΑΕΡΙΟΚΙΝΗΣΗΣ</t>
  </si>
  <si>
    <t>ΕΚΔΟΣΗ ΑΔΕΙΑΣ ΚΥΚΛΟΦΟΡΙΑΣ ΛΟΓΩ ΚΛΗΡΟΝΟΜΙΑΣ  ΡΙΖ 8606</t>
  </si>
  <si>
    <t>ΑΠΟΣΠΑΣΜΑ ΔΙΑΓΡΑΜΑΤΟΣ</t>
  </si>
  <si>
    <t>ΜΕΤΑΒΙΒΑΣΗ ΕΝΑΡΙΘΜΟΥ ΕΠΙΒΑΤΙΚΟΥ ΑΥΤ/ΤΟΥ Η ΜΟΤΟΣΙΚΛΕΤΑΣ ΙΔΙΩΤΙΚΗΣ ΧΡΗΣΗΣ ΖΗΒ 3707</t>
  </si>
  <si>
    <t>ΧΟΡΗΓΗΣΗ ΑΔΕΙΑΣ ΚΑΙ ΠΙΝΑΚΔΩΝ ΤΟΥ  ΝΚΑ 3436</t>
  </si>
  <si>
    <t>ΣΥΜΜΕΤΟΧΗ ΥΠΑΛΛΗΛΩΝ ΤΟΥ ΔΗΜΟΥ ΣΕΡΡΩΝ ΣΕ ΕΠΙΜΟΡΦΩΤΙΚΟ ΣΕΜΙΝΑΡΙΟ</t>
  </si>
  <si>
    <t>ΑΝΑΝΕΩΣΗ ΑΔΕΙΑΣ ΟΔΗΓΗΣΗΣ ΚΑΤ. B/C/ 1737114</t>
  </si>
  <si>
    <t>ΠΕΡΙ ΑΡΣΗΣ ΠΑΡΑΚΡΑΤΗΣΗΣ ΤΟΥ  ΝΗΝ 6041</t>
  </si>
  <si>
    <t>ΑΠΟΦΑΣΗ (ΑΝΑΚΛΗΤΙΚΗ) ΤΗΣ ΑΡΙΘΜ. 146/02-01-2017 ΑΠΟΦΑΣΗΣ ΕΓΚΡΙΣΗΣ ΔΕΣΜΕΥΣΗΣ ΠΙΣΤΩΣΗΣ (ΠΟΣΟΥ :2.564, 69€)</t>
  </si>
  <si>
    <t>ΕΚΔΟΣΗ ΑΔΕΙΑΣ ΚΥΚΛΟΦΟΡΙΑΣ ΛΟΓΩ  ΑΠΩΛΕΙΑΣ ΝΕΝ 6046</t>
  </si>
  <si>
    <t>ΑΝΑΝΕΩΣΗ ΑΔΕΙΑΣ ΟΔΗΓΗΣΗΣ ΚΑΤ. B 1029144</t>
  </si>
  <si>
    <t>ΖΗΤΟΥΝΤΑΙ ΠΛΗΡΟΦΟΡΙΕΣ ΓΙΑ ΝΒΥ 1936</t>
  </si>
  <si>
    <t>ΠΑΡΟΧΗ ΠΛΗΡΟΦΟΡΙΩΝ ΓΙΑ ΝΒΥ 1936</t>
  </si>
  <si>
    <t>ΑΠΟΣΤΟΛΗ ΑΔΕΙΑΣ ΚΥΚΛΟΦΟΡΙΑΣ ΓΙΑ ΔΙΟΡΘΩΣΗ  ΤΟΥ   ΙΗΙ 7497</t>
  </si>
  <si>
    <t>ΑΠΟΣΤΟΛΗ ΑΔΕΙΑΣ ΚΥΚΛΟΦΟΡΙΑΣ ΤΟΥ   ΙΗΙ 7497</t>
  </si>
  <si>
    <t>ΜΗΝΙΑΙΑ ΔΕΛΤΙΑ ΥΓ.Ζ.</t>
  </si>
  <si>
    <t>ΑΠΟΣΤΟΛΗ ΤΙΜΟΛΟΓΙΩΝ ΚΑΙ ΦΑΚΕΛΟΥ ΤΟΥ ΔΙΑΓΩΝΙΣΜΟΥ ΓΙΑ ΤΗΝ ΠΡΟΜΗΘΕΙΑ ΛΟΓΙΣΜΙΚΟΥ ΣΥΝΟΛΙΚΗΣ ΔΙΑΧΕΙΡΙΣΗΣ ΚΑΙ ΥΠΗΡΕΣΙΩΝ ΕΓΚΑΤΑΣΤΑΣΗΣ ΓΙΑ ΤΑ ΔΗΜΟΣΙΑ ΚΤΕΟ ΘΕΣ/ΝΙΚΗΣ-ΧΑΛΚΙΔΙΚΗΣ - ΣΕΡΡΩΝ-ΠΙΕΡΙΑΣ-ΚΙΛΚΙΣ ΤΗΣ ΠΚΜ</t>
  </si>
  <si>
    <t>ΧΟΡΗΓΗΣΗ ΑΔΕΙΑΣ ΚΥΚΛΟΦΟΡΙΑΣ ΛΟΓΩ ΜΕΤΒΙΒΑΣΗΣ ΝΙΝ 8680</t>
  </si>
  <si>
    <t>ΕΚΔΟΣΗ ΑΔΕΙΑΣ ΚΥΚΛΟΦΟΡΙΑΣ ΑΝΑΡΙΘΜΟΥ      ΟΧΗΜΑΤΟΣ ΜΕ ΧΟΡΗΓΗΣΗ ΑΡΙΘΜΟΥ ΚΥΚΛΟΦΟΡΙΑΣ  ΝΚΑ 3972</t>
  </si>
  <si>
    <t>ΕΙΔΙΚΟΣ ΤΕΧΝΙΚΟΣ ΕΛΕΓΧΟΣ ΕΡΚ 6901 ΕΙΧ ΜΕΤΑ ΤΗΝ ΕΓΚΑΤΑΣΤΑΣΗ ΥΓΡΑΕΡΙΟΚΙΝΗΣΗΣ</t>
  </si>
  <si>
    <t>ΑΝΘΥΓΙΕΙΝΗ ΕΣΤΙΑ ΣΕ ΜΟΝΟΚΑΤΟΙΚΙΑ ΤΗΣ ΠΕΡΡΗΣ ΣΜΑΡΑΓΔΑΣ</t>
  </si>
  <si>
    <t>ΚΑΤΑΘΕΣΗ ΠΡΟΓΡΑΜΜΑΤΟΣ ΘΕΩΡΗΤΙΚΗΣ ΕΚΠΑΙΔΕΥΣΗΣ ΚΑΤΗΓΟΡΙΑΣ ΜΟΤΟΣΙΚΛΕΤΩΝ  ΑΠΟ 8/9 ΕΩΣ 12/9</t>
  </si>
  <si>
    <t>ΑΠΟΣΤΟΛΗ ΔΙΚ/ΚΩΝ ΣΤΟ ΠΛΑΙΣΙΟ ΟΙΚ.ΕΝΙΣΧΥΣΗΣ ΓΙΑ ΤΗΝ ΑΓΟΡΑ ΕΜΒΟΛΙΩΝ ΚΑΤΑ ΤΗΣ ΣΑΛΜΟΝΕΛΑΣ</t>
  </si>
  <si>
    <t>ΝΕΑ ΚΑΤΑΧΩΡΗΣΗ ΕΕΤ 2231</t>
  </si>
  <si>
    <t>ΕΙΔΙΚΟΣ ΤΕΧΝΙΚΟΣ ΕΛΕΓΧΟΣ ΜΟΒ 9281 ΕΙΧ ΜΕΤΑ ΤΗΝ ΕΓΚΑΤΑΣΤΑΣΗ ΥΓΡΑΕΡΙΟΚΙΝΗΣΗΣ</t>
  </si>
  <si>
    <t>ΔΟΜΗ ΦΙΛΟΞΕΝΙΑΣ ΠΡΟΣΦΥΓΩΝ ΚΑΤΩ ΜΗΛΙΑ Ν.ΠΙΕΡΙΑΣ</t>
  </si>
  <si>
    <t>ΔΙΕΝΕΡΓΕΙΑ ΠΡΟΚΑΤΑΡΚΤΙΚΗΣ ΕΞΕΤΑΣΗΣ ΖΗΤΟΥΝΤΑΙ ΑΝΤΙΓΡΑΦΑ ΦΑΚΕΛΟΥ ΝΖΟ 0902</t>
  </si>
  <si>
    <t>ΑΝΑΝΕΩΣΗ ΑΔΕΙΑΣ ΟΔΗΓΗΣΗΣ ΚΑΤ. A/B/C/D/E/ 2030810</t>
  </si>
  <si>
    <t>ΑΝΑΖΗΤΗΣΗ ΣΤΟΙΧΕΙΩΝ  ΤΟΥ  ΝΒΟ 536 ΔΙΧ</t>
  </si>
  <si>
    <t>ΠΛΗΡΟΦΟΡΙΕΣ ΣΧΕΤΙΚΑ ΜΕ ΤΗΝ ΥΠ  ΑΡ. 120032910 Α.Ο. ΤΟΥ ΧΑΤΖΟΠΟΥΛΟΥ ΚΩΝ/ΝΟΥ ΤΟΥ ΛΑΜΠΡΟΥ</t>
  </si>
  <si>
    <t>ΧΟΡΗΓΗΣΗ ΑΔΕΙΑΣ ΚΥΚΛΟΦΟΡΙΑΣ ΛΟΓΩ ΜΕΤΒΙΒΑΣΗΣ ΡΑΒ 9200</t>
  </si>
  <si>
    <t>ΜΕΤΑΒΙΒΑΣΗ ΚΑΙ ΕΚΔΟΣΗ ΑΔΕΙΑΣ ΚΥΚΛΟΦΟΡΙΑΣ ΕΝΑΡΙΘΜΟΥ ΟΧΗΜΑΤΟΣ  ΝΙΙ  7103</t>
  </si>
  <si>
    <t>ΜΕΤΑΒΙΒΑΣΗ ΦΙΧ ΑΥΤΟΚΙΝΗΤΟΥ ΜΒ ΜΕΧΡΙ 4 Τ ΗΜΗ 3917</t>
  </si>
  <si>
    <t>ΧΟΡΗΓΗΣΗ ΑΔΕΙΑΣ ΚΥΚΛΟΦΟΡΙΑΣ ΛΟΓΩ ΜΕΤΒΙΒΑΣΗΣ ΙΡΗ 2382</t>
  </si>
  <si>
    <t>ΧΟΡΗΓΗΣΗ ΑΔΕΙΑΣ ΚΥΚΛΟΦΟΡΙΑΣ ΛΟΓΩ ΜΕΤΑΒΙΒΑΣΗΣ ΝΖΟ 7665</t>
  </si>
  <si>
    <t>ΧΟΡΗΓΗΣΗ ΑΔΕΙΑΣ ΚΥΚΛΟΦΟΡΙΑΣ ΛΟΓΩ ΜΕΤΑΒΙΒΑΣΗΣ ΝΖΟ 765</t>
  </si>
  <si>
    <t>ΜΕΤΑΒΙΒΑΣΗ ΚΑΙ ΕΚΔΟΣΗ ΑΔΕΙΑΣ ΚΥΚΛΟΦΟΡΙΑΣ ΕΝΑΡΙΘΜΟΥ ΟΧΗΜΑΤΟΣ  ΝΚΚ 5978</t>
  </si>
  <si>
    <t>ΤΑΞΙΝΟΜΗΣΗ ΦΙΧ ΑΥΤΟΚΙΝΗΤΟΥ ΜΒ ΜΕΧΡΙ 4 Τ ΗΜΗ 3917</t>
  </si>
  <si>
    <t>ΜΕΤΑΒΙΒΑΣΗ ΕΝΑΡΙΘΜΟΥ ΕΠΙΒΑΤΙΚΟΥ ΑΥΤ/ΤΟΥ Η ΜΟΤΟΣΙΚΛΕΤΑΣ ΙΔΙΩΤΙΚΗΣ ΧΡΗΣΗΣ ΝΗΤ 6474</t>
  </si>
  <si>
    <t>ΧΟΡΗΓΗΣΗ ΑΔΕΙΑΣ ΚΥΚΛΟΦΟΡΙΑΣ ΛΟΓΩ ΜΕΤΒΙΒΑΣΗΣ ΝΝΖ 996</t>
  </si>
  <si>
    <t>ΕΙΣΗΓΗΣΗ ΓΙΑ: ΕΓΚΡΙΣΗ ΔΑΠΑΝΩΝ ΚΑΙ ΔΙΑΘΕΣΗ ΠΙΣΤΩΣΕΩΝ  ΣΕ ΒΑΡΟΣ ΤΟΥ ΠΡΟΫΠΟΛΟΓΙΣΜΟΥ ΤΟΥ ΟΙΚ.ΕΤΟΥΣ 2017 ΤΗΣ Π.Ε.ΗΜΑΘΙΑΣ(ΜΑΝΤΡΑΤΖΗΣ ΛΑΖΑΡΟΣ)</t>
  </si>
  <si>
    <t>ΑΝΑΝΕΩΣΗ ΑΔΕΙΑΣ ΟΔΗΓΗΣΗΣ ΚΑΤ. A/B/C/ 120223519</t>
  </si>
  <si>
    <t>ΕΓΚΡΙΣΗ ΠΡΟΣΩΡΙΝΩΝ ΚΥΚΛΟΦΟΡΙΑΚΩΝ ΡΥΘΜΙΣΕΩΝ ΓΙΑ ΕΠΕΙΓΟΥΣΕΣ ΕΡΓΑΣΙΕΣ ΚΟΠΗΣ ΔΕΝΔΡΩΝ ΚΑΙ ΑΥΤΟΦΥΟΥΣ ΒΛΑΣΤΗΣΗΣ, ΚΑΤΑ ΜΗΚΟΣ ΤΩΝ ΕΠΑΡΧΙΑΚΩΝ ΟΔΩΝ ΚΕΡΚΙΝΗΣ- ΣΤΑΥΡΟΔΡΟΜΙ-ΣΙΔΗΡΟΧΩΡΙ ΚΑΙ ΡΟΔΟΠΟΛΗΣ - ΘΕΟΔΩΡΕΙΟ - ΟΡΙΑ ΠΕ ΣΕΡΡΩΝ - ΠΕ ΚΙΛΚΙΣ</t>
  </si>
  <si>
    <t>ΧΟΡΗΓΗΣΗ ΑΔΕΙΑΣ ΚΑΙ ΠΙΝΑΚΙΔΩΝ  ΤΟΥ  48890  ΑΡΙΘ ΚΥΚΛΟΦΟΡΙΑΣ  ΝΚΑ 3437</t>
  </si>
  <si>
    <t>ΜΕΤΑΒΙΒΑΣΗ ΚΑΙ ΕΚΔΟΣΗ ΑΔΕΙΑΣ ΚΥΚΛΟΦΟΡΙΑΣ ΕΝΑΡΙΘΜΟΥ ΟΧΗΜΑΤΟΣ  ΝΙΟ 2758</t>
  </si>
  <si>
    <t>ΧΟΡΗΓΗΣΗ ΑΔΕΙΑΣ ΚΥΚΛΟΦΟΡΙΑΣ ΛΟΓΩ ΜΕΤΒΙΒΑΣΗΣ ΥΝΑ 6412</t>
  </si>
  <si>
    <t>ΕΙΔΙΚΟΣ ΤΕΧΝΙΚΟΣ ΕΛΕΓΧΟΣ ΗΜΧ 6679 ΕΙΧ ΜΕΤΑ ΤΗΝ ΕΓΚΑΤΑΣΤΑΣΗ ΥΓΡΑΕΡΙΟΚΙΝΗΣΗΣ</t>
  </si>
  <si>
    <t>ΧΟΡΗΓΗΣΗ ΑΔΕΙΑΣ ΚΥΚΛΟΦΟΡΙΑΣ ΛΟΓΩ ΜΕΤΑΒΙΒΑΣΗΣ ΝΖΖ 5378</t>
  </si>
  <si>
    <t>ΔΙΟΡΘΩΣΗ ΠΛΑΙΣΙΟΥ  ΝΚΝ 0376</t>
  </si>
  <si>
    <t>ΟΡΙΣΤΙΚΗ ΔΙΑΓΡΑΦΗ   ΤΟΥ  ΜΟΒ 7752 ΛΟΓΩ ΕΞΑΓΩΓΗΣ</t>
  </si>
  <si>
    <t>ΧΟΡΗΓΗΣΗ ΑΔΕΙΑΣ ΚΥΚΛΟΦΟΡΙΑΣ ΛΟΓΩ ΜΕΤΑΒΙΒΑΣΗΣ ΚΙΕ 699</t>
  </si>
  <si>
    <t>ΑΡΣΗ ΠΑΡΑΚΡΑΤΗΣΗΣ ΑΔΕΙΑΣ ΚΥΚΛΟΦΟΡΙΑΣ ΝΗΝ 2128</t>
  </si>
  <si>
    <t>ΧΟΡΗΓΗΣΗ ΑΔΕΙΑΣ ΚΥΚΛΟΦΟΡΙΑΣ ΛΟΓΩ ΜΕΤΑΒΙΒΑΣΗΣ ΝΝΝ 220</t>
  </si>
  <si>
    <t>ΧΟΡΗΓΗΣΗ ΑΔΕΙΑΣ ΚΥΚΛΟΦΟΡΙΑΣ ΛΟΓΩ ΜΕΤΒΙΒΑΣΗΣ ΝΙΤ 6430</t>
  </si>
  <si>
    <t>ΕΟΡΤΑΣΜΟΣ ΤΟΥ ΜΑΚΕΔΟΝΙΚΟΥ ΑΓΩΝΑ, ΤΗΝ 15η ΟΚΤΩΒΡΙΟΥ</t>
  </si>
  <si>
    <t>ΕΚΔΗΛΩΣΕΙΣ ΓΙΑ ΤΗΝ ΗΜΕΡΑ ΜΝΗΜΗΣ ΤΟΥ ΜΑΚΕΔΟΝΙΚΟΥ ΑΓΩΝΑ</t>
  </si>
  <si>
    <t>ΧΟΡΗΓΗΣΗ ΑΔΕΙΑΣ ΚΥΚΛΟΦΟΡΙΑΣ ΛΟΓΩ ΚΛΗΡΟΝΟΜΙΑΣ  ΝΑΥ 9125</t>
  </si>
  <si>
    <t>ΧΟΡΗΓΗΣΗ ΑΔΕΙΑΣ ΚΥΚΛΟΦΟΡΙΑΣ ΛΟΓΩ ΜΕΤΑΒΙΒΑΣΗΣ ΝΗΙ 1188</t>
  </si>
  <si>
    <t>ΠΡΟΓΡΑΜΜΑ ΘΕΩΡΗΤΙΚΗΣ ΕΚΠΑΙΔΕΥΣΗΣ 8/9 - 14/9.</t>
  </si>
  <si>
    <t>ΔΙΑΒΙΒΑΣΗ ΑΙΤΗΣΗΣ ΚΡΑΒΑΡΙΤΗ ΧΡΗΣΤΟΥ</t>
  </si>
  <si>
    <t>ΑΠΟΣΤΟΛΗ ΚΑΤΑΣΤΑΣΗΣ ΠΡΟΠΛΗΡΩΜΗΣ ΜΙΣΘΟΔΟΣΙΑΣ ΜΗΝΟΣ ΟΚΤΩΒΡΙΟΥ 2017 ΤΑΚΤΙΚΟΥ ΠΡΟΣΩΠΙΚΟΥ Π.Ε.ΗΜΑΘΙΑΣ</t>
  </si>
  <si>
    <t>ΤΑΚΤΙΚΗ ΜΙΣΘΟΔΟΣΙΑ Π.Ε.ΗΜΑΘΙΑΣ ΜΗΝΟΣ ΟΚΤΩΒΡΙΟΥ 2017</t>
  </si>
  <si>
    <t>ΑΝΤΙΚΑΤΑΣΤΑΣΗ Α.Ο. ΜΕ ΑΡΙΘΜ. : 140010255             ΚΑΤΗΓΟΡΙΑΣ:Β</t>
  </si>
  <si>
    <t>ΜΕΤΑΒΙΒΑΣΗ ΕΕΗ 4864 ΚΑΙ ΑΠΟΣΤΟΛΗ ΦΑΚΕΛΟΥ</t>
  </si>
  <si>
    <t>ΑΔΕΙΑ ΛΕΙΤΟΥΡΓΙΑΣ ΔΙΑΛΥΤΗΡΙΟΥ</t>
  </si>
  <si>
    <t>ΧΟΡΗΓΗΣΗ ΑΔΕΙΑΣ ΚΥΚΛΟΦΟΡΙΑΣ ΛΟΓΩ ΚΛΗΡΟΝΟΜΙΑΣ  ΝΙΟ 6606</t>
  </si>
  <si>
    <t>ΠΑΡ ΧΡΣΗΣΗ</t>
  </si>
  <si>
    <t>ΤΕΛΕΣΗ ΒΕΒΑΙΩΣΗΣ</t>
  </si>
  <si>
    <t>ΕΛΕΓΧΟΣ ΝΟΜΙΜΟΤΗΤΑΣ ΑΡΙΘΜ 176/2017 ΑΠΟΦΑΣΗΣ ΔΗΜΟΤΙΚΟΥ ΣΥΜΒΟΥΛΙΟΥ ΔΗΜΟΥ ΠΕΛΛΑΣ</t>
  </si>
  <si>
    <t>ΣΥΝΑΨΗ ΠΡΟΓΡΑΜΜΑΤΙΚΗΣ ΣΥΜΒΑΣΗΣ ΜΕΤΑΞΗ ΔΗΜΟΥ ΠΕΛΛΑΣ ΚΑΙ ΠΚΜ ΕΝΟΤΗΤΑ ΠΕΛΛΑΣ ΣΥΝΤΗΡΗΣΗ ΤΜΗΜΑΤΟΣ ΟΔΟΥ Τ.Κ ΠΕΝΤΑΠΛΑΤΑΝΟΥ ΧΥΤΑ ΔΗΜΟΥ ΠΕΛΛΑΣ</t>
  </si>
  <si>
    <t>ΧΟΡΗΓΗΣΗ ΑΔΕΙΑΣ ΚΥΚΛΟΦΟΡΙΑΣ ΛΟΓΩ ΜΕΤΑΒΙΒΑΣΗΣ ΝΕΚ 7605</t>
  </si>
  <si>
    <t>ΠΡΟΣΦΟΡΑ ΓΙΑ ΥΠΗΡΕΣΙΕΣ ΚΑΘΑΡΙΟΤΗΤΑΣ</t>
  </si>
  <si>
    <t>ΑΝΑΝΕΩΣΗ ΑΔΕΙΑΣ ΟΔΗΓΗΣΗΣ ΚΑΤ. B/C/ 120117802</t>
  </si>
  <si>
    <t>ΧΟΡΗΓΗΣΗ ΑΔΕΙΑΣ ΚΥΚΛΟΦΟΡΙΑΣ ΛΟΓΩ ΜΕΤΑΒΙΒΑΣΗΣ ΝΙΝ 102</t>
  </si>
  <si>
    <t>ΑΝΤΑΛΛΑΚΤΙΚΕΣ ΠΙΝΑΚΙΔΕΣ ΚΟΜ 7848 ΝΕΟΣ ΑΡΙΘΜΟΣ  ΝΚΑ 3973</t>
  </si>
  <si>
    <t>ΧΟΡΗΓΗΣΗ ΑΔΕΙΑΣ ΚΥΚΛΟΦΟΡΙΑΣ ΛΟΓΩ ΜΕΤΑΒΙΒΑΣΗΣ ΕΡΥ 277</t>
  </si>
  <si>
    <t>ΑΝΑΝΕΩΣΗ ΑΔΕΙΑΣ ΟΔΗΓΗΣΗΣ ΚΑΤ. A/B/C/D/E/ 1017744</t>
  </si>
  <si>
    <t>ΑΡΣΗ ΚΥΚΛΟΦΟΡΙΑΣ ΕΝΟΣ ΦΟΡΤΗΓΟΥ ΟΧΗΜΑΤΟΣ ΤΟΥ ΔΗΜΟΥ ΔΕΛΤΑ ΚΗΟ 7885</t>
  </si>
  <si>
    <t>ΧΟΡΗΓΗΣΗ ΑΔΕΙΑΣ ΚΥΚΛΟΦΟΡΙΑΣ ΕΙΧ ΚΒΚ3530</t>
  </si>
  <si>
    <t>ΧΟΡΗΓΗΣΗ ΑΔΕΙΑΣ ΚΥΚΛΟΦΟΡΙΑΣ ΛΟΓΩ ΜΕΤΑΒΙΒΑΣΗΣ ΝΟΜ 832</t>
  </si>
  <si>
    <t>ΟΡΙΣΤΙΚΗ ΔΙΑΓΡΑΦΗ ΤΟΥ ΝΕΟ 9536</t>
  </si>
  <si>
    <t>ΧΟΡΗΓΗΣΗ ΠΡΑΣΙΝΟΥ ΕΝΤΥΠΟΥ  ΑΔΕΙΑΣ ΚΥΚΛΟΦΟΡΙΑΣ ΝΕΖ 9847</t>
  </si>
  <si>
    <t>ΚΑΤΑΘΕΣΗ ΠΙΣΤΟΠΟΙΗΤΙΚΟΥ ΟΙΚΟΓΕΝΕΙΑΚΗΣ ΚΑΤΑΣΤΑΣΗΣ</t>
  </si>
  <si>
    <t>ΚΑΤΑΘΕΣΗ ΠΙΣΤΟΠΟΙΗΤΙΚΟΥ ΟΙΚΟΓΕΝΕΙΑΚΗΣ ΚΑΤΑΣΤΑΣΗΣ ΓΙΑ ΜΑΞΙΛΛΑΡΙ ΧΡΗΣΤΟ</t>
  </si>
  <si>
    <t>ΑΝΑΝΕΩΣΗ ΑΔΕΙΑΣ ΟΔΗΓΗΣΗΣ ΚΑΤ. Β 1235138</t>
  </si>
  <si>
    <t>ΧΟΡΗΓΗΣΗ ΠΡΑΣΙΝΟΥ ΕΝΤΥΠΟΥ  ΑΔΕΙΑΣ ΚΥΚΛΟΦΟΡΙΑΣ ΝΖΜ 6294</t>
  </si>
  <si>
    <t>ΧΟΡΗΓΗΣΗ ΑΔΕΙΑΣ ΚΑΙ ΠΙΝΑΚΙΔΩΝ ΝΗΗ 8507</t>
  </si>
  <si>
    <t>ΑΝΑΝΕΩΣΗ ΑΔΕΙΑΣ ΟΔΗΓΗΣΗΣ ΚΑΤ. Β 904223</t>
  </si>
  <si>
    <t>ΧΟΡΗΓΗΣΗ ΑΔΕΙΑΣ ΚΥΚΛΟΦΟΡΙΑΣ ΛΟΓΩ ΜΕΤΒΙΒΑΣΗΣ ΝΕΡ 9161</t>
  </si>
  <si>
    <t>ΧΟΡΗΓΗΣΗ ΑΔΕΙΑΣ ΚΥΚΛΟΦΟΡΙΑΣ ΛΟΓΩ ΜΕΤΑΒΙΒΑΣΗΣ ΝΙΑ 347</t>
  </si>
  <si>
    <t>ΜΕΤΑΒΙΒΑΣΗ ΚΑΙ ΕΚΔΟΣΗ ΑΔΕΙΑΣ ΚΥΚΛΟΦΟΡΙΑΣ ΕΝΑΡΙΘΜΟΥ ΟΧΗΜΑΤΟΣ ΝΖΥ 6017</t>
  </si>
  <si>
    <t>ΠΡΟΤΑΣΗ ΓΙΑ ΤΗΝ ΕΠΑΝΙΔΡΥΣΗ ΤΩΝ ΤΜΗΜΑΤΩΝ ΑΓΡΟΤΙΚΗΣ ΟΙΚΟΝΟΜΙΑΣ ΠΑΙΟΝΙΑΣ ΚΑΙ ΚΤΗΝΙΑΤΡΙΚΗΣ ΠΑΙΟΝΙΑΣ, ΤΗΝ ΕΠΕΚΤΑΣΗ ΩΡΑΡΙΟΥ Ι.Δ.Α.Χ. ΜΕΡΙΚΗΣ ΑΠΑΣΧΟΛΗΣΗΣ, ΤΗΝ ΣΥΜΜΕΤΟΧΗ ΤΗΣ ΠΕ ΚΙΛΚΙΣ ΣΤΗΝ ΚΙΝΗΤΙΚΟΤΗΤΑ ΚΑΙ ΑΛΛΑ ΖΗΤΗΜΑΤΑ ΠΟΥ ΑΠΑΣΧΟΛΟΥΝ ΤΑ ΜΕΛΗ ΤΟΥ ΣΥΛΛΟΓΟΥ ΜΑΣ.</t>
  </si>
  <si>
    <t>ΑΝΑΝΕΩΣΗ ΑΔΕΙΑΣ ΟΔΗΓΗΣΗΣ ΚΑΤ. Β/C/ 330003447</t>
  </si>
  <si>
    <t>ΕΝΤΑΞΗ ΕΚΜΙΣΘΩΜΕΝΟΥ ΑΥΤ/ΤΟΥ ΚΑΙ ΚΑΘΟΡΙΣΜΟΣ ΧΡΟΝΙΚΟΥ ΟΡΙΟΥ ΚΥΚΛΟΦΟΡΙΑΣ ΤΟΥ ΙΜΟ 8946</t>
  </si>
  <si>
    <t>ΜΕΤΑΒΙΒΑΣΗ ΚΑΙ ΕΚΔΟΣΗ ΑΔΕΙΑΣ ΚΥΚΛΟΦΟΡΙΑΣ ΕΝΑΡΙΘΜΟΥ ΟΧΗΜΑΤΟΣ ΙΜΗ 7989</t>
  </si>
  <si>
    <t>ΕΚΔΟΣΗ ΑΔΕΙΑΣ ΚΥΚΛΟΦΟΡΙΑΣ ΝΕΟΥ ΕΠΙΒΑΤΙΚΟΥ Η ΜΟΤΟΣΙΚΛΕΤΑΣ ΗΜΜ 1342 ΕΙΧ</t>
  </si>
  <si>
    <t>ΧΟΡΗΓΗΣΗ ΑΔΕΙΑΣ ΚΥΚΛΟΦΟΡΙΑΣ ΛΟΓΩ ΑΡΣΗΣ ΠΑΡΑΚΡΑΤΗΣΗΣ ΚΑΙ ΜΕΤΑΒΙΒΑΣΗΣ ΗΜΤ 558</t>
  </si>
  <si>
    <t>ΑΠΟΣΤΟΛΗ ΦΑΚΕΛΟΥ ΤΟΥ ΟΑΕΔΓΙΑ  ΕΚΠΡΟΘΕΣΜΗ ΠΡΟΣΛΗΨΗ ΤΗΣ ΥΠΑΛΛΗΛΟΥ ΚΟΡΕΝΤΗ ΧΡΙΣΤΙΝΑΣ..</t>
  </si>
  <si>
    <t>ΑΠΟΣΤΟΛΗ ΣΤΟΙΧΕΙΩΝ ΓΙΑ ΤΗΝ ΕΠΙΚΑΙΡΟΠΟΙΗΣΗ ΚΑΤΑΛΟΓΩΝ ΥΠΑΛΛΗΛΩΝ ΓΙΑ ΤΗΝ ΕΤΟΙΜΟΤΗΤΑ ΤΗΣ Π.Κ.Μ. ΣΤΗΝ ΑΝΤΙΜΕΤΩΠΙΣΗ ΕΚΤΑΚΤΩΝ ΑΝΑΓΚΩΝ ΠΟΛ. ΠΡΟΣΤΑΣΙΑΣ</t>
  </si>
  <si>
    <t>ΑΝΑΝΕΩΣΗ ΑΔΕΙΑΣ ΟΔΗΓΗΣΗΣ ΚΑΤ. Β/C/BE/CE/ 3654331</t>
  </si>
  <si>
    <t>ΑΝΤΙΓΡΑΦΟ ΑΔΕΙΑΣ ΤΟΥ ΝΙΙ 5596 ΛΟΓΩ ΑΠΩΛΕΙΑΣ ΤΗΣ</t>
  </si>
  <si>
    <t>ΕΝΤΟΛΗ ΜΕΤΑΚΙΝΗΣΗΣ ΕΚΤΟΣ ΕΔΡΑΣ ΤΟΥ ΥΠΑΛΛΗΛΟΥ ΝΟΒΑΚΗΣ ΚΩΝ/ΝΟΣ</t>
  </si>
  <si>
    <t>ΑΠΟΚΑΤΑΣΤΑΣΗ ΒΛΑΒΗΣ ΦΩΤΕΙΝΗΣ ΣΗΜΑΤΟΔΟΤΗΣΗΣ ΣΤΗ ΣΥΜΒΟΛΗ ΤΗΣ ΟΔΟΥ ΚΟΜΝΗΝΩΝ ΜΕ ΤΗΝ ΟΔΟ ΒΕΝΙΖΕΛΟΥ ΣΤΟΝ ΟΙΚΙΣΜΟ ΠΑΝΟΡΑΜΑΤΟΣ</t>
  </si>
  <si>
    <t>ΚΟΜΒΟΣ ΟΔΟΥ ΚΟΜΝΗΝΩΝ ΕΠΙ ΤΗΣ 3ης ΕΠΑΡΧΙΑΚΗΣ ΟΔΟΥ</t>
  </si>
  <si>
    <t>ΑΝΑΝΕΩΣΗ ΠΕΙ C Α/Ο 3654331</t>
  </si>
  <si>
    <t>ΜΕΤΑΒΙΒΑΣΗ ΚΑΙ ΕΚΔΟΣΗ ΑΔΕΙΑΣ ΚΥΚΛΟΦΟΡΙΑΣ ΕΝΑΡΙΘΜΟΥ ΟΧΗΜΑΤΟΣ ΝΕΧ 3015</t>
  </si>
  <si>
    <t>ΒΕΒΑΙΩΣΗ ΕΡΓΟΥ ΕΚΣΚΑΦΗΣ ΜΗΧΑΝΗΜΑΤΟΣ ΕΡΓΟΥ ΜΕ 128447 ΙΧ</t>
  </si>
  <si>
    <t>ΑΝΑΝΕΩΣΗ ΑΔΕΙΑΣ ΟΔΗΓΗΣΗΣ ΚΑΤ. B/C/ 749620</t>
  </si>
  <si>
    <t>Βεβαίωση υγειονομικής καταλληλότητας  αυτοκινήτου μεταφοράς τροφίμων - ΕΙΔΗ ΑΡΤΟΠΟΙΙΑΣ</t>
  </si>
  <si>
    <t>ΟΡΙΣΤΙΚΗ ΔΙΑΓΡΑΦΗ ΗΜΗ 3961 ΕΙΧ</t>
  </si>
  <si>
    <t>ΧΟΡΗΓΗΣΗ ΑΔΕΙΑΣ ΚΥΚΛΟΦΟΡΙΑΣ ΚΑΤ ΕΞΑΙΡΕΣΗ   NEX 3015</t>
  </si>
  <si>
    <t>ΑΝΑΝΕΩΣΗ ΑΔΕΙΑΣ ΟΔΗΓΗΣΗΣ ΚΑΤ. B/C/ 3186052</t>
  </si>
  <si>
    <t>ΟΡΙΣΤΙΚΗ ΔΙΑΓΡΑΦΗ ΧΚΝ3341 ΛΟΓΩ ΒΛΑΒΗΣ</t>
  </si>
  <si>
    <t>ΧΟΡΗΓΗΣΗ Π.Ε.Ι.(C) ΜΕΤΑΦΟΡΑΣ ΕΜΠΟΡΕΥΜΑΤΩΝ ΛΟΓΩ ΠΕΡΙΟΔΙΚΗΣ ΚΑΤΑΡΤΙΣΗΣ ( Α.Ο. 3186052 )</t>
  </si>
  <si>
    <t>ΤΡΟΠΟΠΟΙΗΣΗ ΔΡΟΜΟΛΟΓΙΩΝ ΜΕΤΑΦΟΡΑΣ ΜΑΘΗΤΩΝ</t>
  </si>
  <si>
    <t>ΠΡΟΣΘΗΚΗ ΜΑΘΗΤΟΥ ΣΤΟ ΠΡΟΓΡΑΜΜΑ ΠΕΙ ΜΕΤΑΦΟΡΑΣ ΕΜΠΟΡΕΥΜΑΤΩΝ ΑΠΟ 13-07-2017 ΕΩΣ 18-07-2017</t>
  </si>
  <si>
    <t>ΜΕΤΑΒΙΒΑΣΗ ΑΔΕΙΑ ΚΥΚΛΟΦΟΡΙΑΣ ΤΟΥ ΜΕ 60990 ΙΧ</t>
  </si>
  <si>
    <t>ΠΛΗΡΟΦΟΡΙΕΣ ΣΧΕΤΙΚΑ ΜΕ ΣΤΑΘΜΟΥΣ ΑΥΤΟΚΙΝΗΤΩΝ</t>
  </si>
  <si>
    <t>ΑΠΟΣΤΟΛΗ ΣΤΟΙΧΕΙΩΝ ΤΟΥ ΕΕΗ 6739 ΓΙΑ ΟΡΙΣΤΙΚΗ ΔΙΑΓΡΑΦΗ</t>
  </si>
  <si>
    <t>ΑΝΑΝΕΩΣΗ ΕΙΔΙΚΗΣ ΑΔΕΙΑΣ ΤΑΞΙ 1204461</t>
  </si>
  <si>
    <t>ΚΟΙΝΟΠΟΙΗΣΗ ΕΚΔΟΣΗΣ Υ.Α. ΣΧΕΤΙΚΑ ΜΕ ΤΙΣ ΕΞΑΙΡΕΣΕΙΣ ΑΠΟ ΤΑ ΑΡ.5-9 ΤΟΥ ΚΑΝΟΝΙΣΜΟΥ (ΕΚ) ΑΡΙΘ. 561/2006</t>
  </si>
  <si>
    <t>ΧΟΡΗΓΗΣΗ ΑΔΕΙΑΣ ΚΥΚΛΟΦΟΡΙΑΣ  ΛΟΓΩ ΚΛΗΡΟΝΟΜΙΑΣ  ΝΝΑ 0755</t>
  </si>
  <si>
    <t>ΔΙΑΒΙΒΑΣΗ ΓΝΩΜΟΔΟΤΗΣΗΣ ΑΝΑΡΡΩΤΙΚΗΣ ΑΔΕΙΑΣ ΑΥΕ</t>
  </si>
  <si>
    <t>ΑΝΤΙΚΑΤΑΣΤΑΣΗ ΑΔΕΙΑΣ ΟΔΗΓΗΣΗΣ ΜΕ ΝΕΟΥ ΤΥΠΟΥ ΚΑΤ Β 120224766</t>
  </si>
  <si>
    <t>ΜΕΤΑΒΙΒΑΣΗ ΗΜΗ 0873 ΔΙΧ</t>
  </si>
  <si>
    <t>ΕΛΕΓΧΟΣ ΝΟΜΙΜΟΤΗΤΑΣ ΤΩΝ ΑΡΙΘ. 1241, 1242, 1250, 1240, 1291, 1292, 1375, 1371 1410, 1395 ΑΠΟΦΑΣΕΩΝ ΤΗΣ ΟΙΚΟΝΟΜΙΚΗΣ ΕΠΙΤΡΟΠΗΣ Π.Κ.Μ.</t>
  </si>
  <si>
    <t>ΣΧΕΤΙΚΑ ΜΕ ΤΗΝ ΑΣΦΑΛΕΙΑ ΣΤΗΝ ΠΕΡΙΦΕΡΕΙΑΚΗ ΟΔΟ ΘΕΣ/ΝΙΚΗΣ  - ΦΩΤΙΣΜΟΣ - ΔΙΑΓΡΑΜΜΙΣΗ</t>
  </si>
  <si>
    <t>ΧΟΡΗΓΗΣΗ ΑΔΕΙΑΣ ΚΥΚΛΟΦΟΡΙΑΣ ΛΟΓΩ ΜΕΤΑΒΙΒΑΣΗΣ ΝΒΝ 3983</t>
  </si>
  <si>
    <t>ΕΚΔΗΛΩΣΗ ΕΝΔΙΑΦΕΡΟΝΤΟΣ  ΓΙΑ ΣΕΜΙΝΑΡΙΟ ΙΝΕΠ</t>
  </si>
  <si>
    <t>ΑΝΑΓΡΑΦΗ ΑΔΕΙΑΣ ΥΓΡΑΕΡΙΟΥ ΚΑΙ ΔΙΟΡΘΩΣΗ ΠΛΑΙΣΙΟ ΤΟΥ ΝΖΒ 8392</t>
  </si>
  <si>
    <t>ΑΝΑΝΕΩΣΗ ΑΔΕΙΑΣ ΟΔΗΓΗΣΗΣ ΚΑΤ. Β 1495218</t>
  </si>
  <si>
    <t>ΚΑΤΑΘΕΣΗ ΠΡΟΓΡΑΜΜΑΤΟΣ ΘΕΩΡΕΙΑΣ ΥΠΟΨΗΦΙΩΝ ΟΔΗΓΩΝ ΚΑΤΗΓΟΡΙΑΣ Β΄ ΤΟ ΧΡΟΝΙΚΟ ΔΙΑΣΤΗΜΑ ΑΠΟ 6-9-2017 ΕΩΣ 12-9-2017</t>
  </si>
  <si>
    <t>ΟΡΙΣΤΙΚΗ ΔΙΑΓΡΑΦΗ ΑΠΟ ΔΟΥ  ΤΟΥ  ΜΟΒ 7752</t>
  </si>
  <si>
    <t>ΕΝΤΟΛΗ ΜΕΤΑΚΙΝΗΣΗΣ ΤΟΥ ΥΠΑΛΛΗΛΟΥ ΑΝΔΡΙΑΝΟΥ ΘΕΟΔΩΡΟΥΣΤΙΣ ΚΑΡΤΕΡΕΣ Π.Ε ΘΕΣ/ΝΙΚΗΣ ΚΑΙ ΤΗΝ ΠΟΝΤΟΚΕΡΑΣΙΑ ΚΙΛΚΙΣ , ΣΤΙΣ    8/9/2017 ΜΕ ΕΠΙΣΤΡΟΦΗ</t>
  </si>
  <si>
    <t>ΜΕΤΑΒΙΒΑΣΗ ΚΑΙ ΕΚΔΟΣΗ ΑΔΕΙΑΣ ΚΥΚΛΟΦΟΡΙΑΣ ΕΝΑΡΙΘΜΟΥ ΕΠΙΒΑΤΙΚΟΥ Η ΜΟΤΟΣΙΚΛΕΤΑΣ ΙΡΧ 4426 ΕΙΧ</t>
  </si>
  <si>
    <t>ΑΝΑΚΛΗΣΗ ΤΗΣ 910/2017 ΑΠΟΦΑΣΗΣ Ο.Ε.</t>
  </si>
  <si>
    <t>ΧΟΡΗΓΗΣΗ ΑΔΕΙΑΣ ΚΥΚΛΟΦΟΡΙΑΣ ΛΟΓΩ ΕΓΚΑΤΑΣΤΑΣΗΣ ΣΥΣΚΕΥΗΣ ΥΓΡΑΕΡΙΟΥ ΝΕΟ 9471</t>
  </si>
  <si>
    <t>ΔΙΑΒΙΒΑΣΗ ΣΥΝΔΡΟΜΗΣ ΝΟΜΙΜΩΝ ΠΡΟΥΠΟΘΕΣΕΩΝ ΓΙΑ ΤΗ ΘΕΣΗ ΣΕ ΚΥΚΛΟΦΟΡΙΑ ΕΙΔΙΚΟΥ ΤΟΥΡΙΣΤΙΚΟΥ ΛΕΩΦΟΡΕΙΟΥ Δ.Χ.</t>
  </si>
  <si>
    <t>ΕΝΗΜΕΡΩΣΗ ΣΧΕΤΙΚΑ ΜΕ ΑΠΟΤΕΛΕΣΜΑΤΑ ΕΛΕΓΧΟΥ ΘΕΡΙΝΗΣ ΠΕΡΙΟΔΟΥ ΣΕ ΠΡΑΤΗΡΙΑ ΥΓΡΩΝ ΚΑΥΣΙΜΩΝ</t>
  </si>
  <si>
    <t>ΑΠΕΓΚΑΤΑΣΤΑΣΗ  ΥΓΡΑΕΡΙΟΥ   ΝΗΒ 6362</t>
  </si>
  <si>
    <t>ΑΝΤΙΚΑΤΑΣΤΑΣΗ ΑΔΕΙΑΣ ΟΔΗΓΗΣΗΣ ΜΕ ΝΕΟΥ ΤΥΠΟΥ ΚΑΤ Β 2731894</t>
  </si>
  <si>
    <t>ΕΚΔΟΣΗ ΑΝΤΙΓΡΑΦΟΥ ΑΔΕΙΑΣ ΝΕΖ9646</t>
  </si>
  <si>
    <t>ΟΡΙΣΤΙΚΗ ΔΙΑΓΡΑΦΗ ΗΜΒ 1562 ΕΙΧ</t>
  </si>
  <si>
    <t>ΑΝΑΝΕΩΣΗ ΑΔΕΙΑΣ ΟΔΗΓΗΣΗΣ ΚΑΤ. B/C/D/E/ 2457376</t>
  </si>
  <si>
    <t>ΓΝΩΣΤΟΠΟΙΗΣΗ ΑΠΑΝΤΗΣΗ ΤΩΝ ΑΧΙΛΛΕΑ ΚΟΪΜΤΖΗ, ΚΩΝ.ΚΙΡΤΣΗ και ΒΑΣΙΛΕΙΟΥ ΡΟΪΔΗ</t>
  </si>
  <si>
    <t>ΜΕΤΑΒΙΒΑΣΗ ΑΔΕΙΑΣ ΚΥΚΛΟΦΟΡΙΑΣ ΜΕ 60991 ΙΧ</t>
  </si>
  <si>
    <t>ΑΠΟΣΤΟΛΗ ΤΗΣ ΜΕ ΑΡΙΘΜΟ 1606/2017 ΑΠΟΦΑΣΗΣ ΤΟΥ Γ ΑΚΥΡΩΤΙΚΟΥ ΤΡΔΕΦΘΕΣ ΠΟΥ ΑΦΟΡΑ ΤΗΝ ΕΦΕΣΗ ΜΕ ΗΜΕΡΟΜΗΝΙΑ 24/04/2015 ΤΟΥ ΔΗΜΟΥ ΧΑΛΚΗΔΟΝΑΣ ΔΙΚΑΣΙΜΟΣ 10/11/2016 ΓΓ ΑΠΟΡΡ</t>
  </si>
  <si>
    <t>ΤΡΟΠΟΠΟΙΗΣΗ ΒΕΒΑΙΩΣΗΣ ΣΥΝΔΡΟΜΗΣ ΝΟΜΙΜΩΝ ΠΡΟΥΠΟΘΕΣΕΩΝ ΤΟΥΡΙΣΤΙΚΟΥ ΓΡΑΦΕΙΟΥ ΛΟΓΩ ΑΛΛΑΓΗΣ ΕΠΩΝΥΜΙΑΣ ΚΑΙ ΝΟΜΙΚΗΣ ΜΟΡΦΗΣ</t>
  </si>
  <si>
    <t>ΑΛΛΑΓΗ ΚΑΤΗΓΟΡΙΑΣ ΑΠΟ Α1 ΣΕ Α2 ( Ν.Δ.Ε.Ε.000476/2015)</t>
  </si>
  <si>
    <t>ΕΚΔΟΣΗ ΑΔΕΙΑΣ ΚΥΚΛΟΦΟΡΙΑΣ ΑΝΑΡΙΘΜΟΥ      ΟΧΗΜΑΤΟΣ ΜΕ ΧΟΡΗΓΗΣΗ ΑΡΙΘΜΟΥ ΚΥΚΛΟΦΟΡΙΑΣ  ΝΚΑ 3974</t>
  </si>
  <si>
    <t>ΧΟΡΗΓΗΣΗ ΕΚΘΕΣΗ ΑΥΤΟΨΙΑΣΜΕ 60991 ΙΧ</t>
  </si>
  <si>
    <t>ΕΓΚΑΤΑΣΤΑΣΣΥΣΤΗΜΑΤΟΣ ΥΓΡΑΕΡΙΟΚΙΝΗΣΗΣ ΣΤΟ  ΝΙΝ 3984</t>
  </si>
  <si>
    <t>ΑΙΤΗΜΑ ΕΓΚΡΙΣΗ ΕΙΣΗΓΗΣΗΣ Π.Ε. ΣΕΡΡΩΝ  ΜΕ ΘΕΜΑ ΤΗΝ ΣΥΜΜΕΤΟΧΗ ΤΗΣ ΣΤΗ ΣΥΝΔΙΟΡΓΑΝΩΣΗ ΤΗΣ ΠΟΛΙΤΙΣΤΙΚΗΣ ΕΚΔΗΛΩΣΗΣ "Ο ΠΟΛΙΤΙΣΜΟΣ ΤΩΝ ΚΑΤΑΓΩΓΩΝ ΚΑΙ ΟΙ ΕΘΝΟΓΡΑΦΙΚΕΣ ΟΜΑΔΕΣ ΤΩΝ ΣΕΡΡΩΝ"</t>
  </si>
  <si>
    <t>ΕΝΤΟΛΗ ΜΕΤΑΚΙΝΗΣΗΣ  ΥΠΑΛΛΗΛΟΥ ΜΥΛΩΝΑ ΔΗΜΗΤΡΑΣ ΣΤΙΣ ΚΑΡΤΕΡΕΣ Π.Ε ΘΕΣ/ΝΙΚΗΣ ΚΑΙ ΤΗΝ ΠΟΝΤΟΚΕΡΑΣΙΑ ΚΙΛΚΙΣ , ΣΤΙΣ   8/9/2017 ΜΕ ΕΠΙΣΤΡΟΦΗ</t>
  </si>
  <si>
    <t>ΑΝΑΝΕΩΣΗ ΑΔΕΙΑΣ ΟΔΗΓΗΣΗΣ ΚΑΤ. B/C/D/E/ 2456676</t>
  </si>
  <si>
    <t>ΜΕΤΑΒΙΒΑΣΗ ΕΕΒ 0843</t>
  </si>
  <si>
    <t>ΠΡΟΚΑΤΑΡΚΤΙΚΗ ΕΞΕΤΑΣΗ ΓΙΑ ΣΥΣΣΩΡΕΥΣΗ  ΑΝΑΚΥΚΛΩΣΙΜΩΝ ΕΙΔΩΝ</t>
  </si>
  <si>
    <t>ΕΓΚΑΤΑΣΤΑΣΣΥΣΤΗΜΑΤΟΣ ΥΓΡΑΕΡΙΟΚΙΝΗΣΗΣ ΣΤΟ  ΙΕΖ 4985</t>
  </si>
  <si>
    <t>ΜΕΛΕΤΕΣ ΓΕΩΛΟΓΙΚΗΣ ΚΑΤΑΛΛΗΛΟΤΗΤΑΣ ΓΙΑ ΤΙΣ ΠΡΟΣ ΠΟΛΕΟΔΟΜΗΣΗ ΠΕΡΙΟΧΕΣ Ν.ΜΗΧΑΝΙΩΝΑΣ - Ν.ΚΕΡΑΣΙΑΣ , ΑΓΓΕΛΟΧΩΡΙΟΥ ΚΑΙ ΠΑΡΑΛΙΑΣ ΑΓΓΕΛΟΧΩΡΙΟΥ</t>
  </si>
  <si>
    <t>ΑΠΟΣΤΟΛΗ ΦΑΚΕΛΟΥ ΤΗΣ ΜΕΛΕΤΗΣ ΓΕΩΛΟΓΙΚΗΣ ΚΑΤΑΛΛΗΛΟΤΗΤΑΣ  ΓΙΑ ΤΙΣ ΠΡΟΣ ΠΟΛΕΟΔΟΜΗΣΗ ΠΕΡΙΟΧΕΣ Ν.ΜΗΧΑΝΙΩΝΑΣ-Ν.ΚΕΡΑΣΙΑΣ,ΑΓΓΕΛΟΧΩΡΙΟΥ ΚΑΙ ΠΑΡΑΛΙΑΣ ΑΓΓΕΛΟΧΩΡΙΟΥ</t>
  </si>
  <si>
    <t>ΟΡΙΣΤΙΚΗ ΔΙΑΓΡΑΦΗ ΚΑΒ 9475</t>
  </si>
  <si>
    <t>ΕΚΔΟΣΗ ΑΔΕΙΑΣ ΚΥΚΛΟΦΟΡΙΑΣ ΑΝΑΡΙΘΜΟΥ      ΟΧΗΜΑΤΟΣ ΜΕ ΧΟΡΗΓΗΣΗ ΑΡΙΘΜΟΥ ΚΥΚΛΟΦΟΡΙΑΣ  ΝΚΑ 3975</t>
  </si>
  <si>
    <t>ΑΝΑΝΕΩΣΗ ΑΔΕΙΑΣ ΟΔΗΓΗΣΗΣ ΚΑΤ. B 2024261</t>
  </si>
  <si>
    <t>ΧΟΡΗΓΗΣΗ ΑΔΕΙΑΣ ΚΥΚΛΟΦΟΡΙΑΣ ΛΟΓΩ ΜΕΤΑΒΙΒΑΣΗΣ ΙΖΝ 7989</t>
  </si>
  <si>
    <t>ΜΕΤΑΒΙΒΑΣΗ ΑΔΕΙΑΣ ΚΥΚΛΟΦΟΡΙΑΣ ΜΕ 60992 ΙΧ</t>
  </si>
  <si>
    <t>ΑΙΤΗΜΑ ΕΓΚΡΙΣΗ ΕΙΣΗΓΗΣΗΣ Π.Ε. ΣΕΡΡΩΝ  ΜΕ ΘΕΜΑ ΤΗΝ ΣΥΜΜΕΤΟΧΗ ΤΗΣ ΣΤΗ ΣΥΝΔΙΟΡΓΑΝΩΣΗ ΤΗΣ ΠΟΛΙΤΙΣΤΙΚΗΣ ΕΚΔΗΛΩΣΗΣ "ΣΥΜΠΟΣΙΟ-ΜΑΘΗΜΑΤΑ "ΚΛΑΣΣΙΚΗΣ ΠΑΙΔΕΙΑΣ" Α  ΚΥΚΛΟΣ"</t>
  </si>
  <si>
    <t>ΤΡΟΠΟΠΟΙΗΣΗ ΒΕΒΑΙΩΣΗΣ ΣΥΝΔΡΟΜΗΣ ΝΟΜΙΜΩΝ ΠΡΟΥΠΟΘΕΣΕΩΝ ΤΟΥΡΙΣΤΙΚΟΥ ΓΡΑΦΕΙΟΥ ΛΟΓΩ ΑΛΛΑΓΗΣ ΝΟΜΙΜΗΣ ΕΚΠΡΟΣΩΠΗΣΗΣ ΚΑΙ ΔΙΑΧΕΙΡΙΣΗΣ</t>
  </si>
  <si>
    <t>ΜΕΤΑΒΙΒΑΣΗ ΕΕΚ 6367</t>
  </si>
  <si>
    <t>ΚΩΔΙΚΟΙ ΥΠΑΛΛΗΛΩΝ ΥΠΟΔΙΕΥΘΥΝΣΗΣ Τ.Ε. ΠΕΛΛΑΣ ΣΤΟ ΠΡΟΓΡΑΜΜΑ ΔΙΑΥΓΕΙΑ</t>
  </si>
  <si>
    <t>ΑΝΑΝΕΩΣΗ ΑΔΕΙΑΣ ΟΔΗΓΗΣΗΣ ΚΑΤ. Α/Β/ 510016982</t>
  </si>
  <si>
    <t>ΕΚΔΟΣΗ ΑΔΕΙΑΣ ΚΥΚΛΟΦΟΡΙΑΣ ΑΝΑΡΙΘΜΟΥ      ΟΧΗΜΑΤΟΣ ΜΕ ΧΟΡΗΓΗΣΗ ΑΡΙΘΜΟΥ ΚΥΚΛΟΦΟΡΙΑΣ  ΝΡΡ 0035</t>
  </si>
  <si>
    <t>ΑΙΤΗΜΑ ΕΓΚΡΙΣΗ ΕΙΣΗΓΗΣΗΣ Π.Ε. ΣΕΡΡΩΝ  ΜΕ ΘΕΜΑ ΤΗΝ ΣΥΜΜΕΤΟΧΗ ΤΗΣ ΣΤΗ ΣΥΝΔΙΟΡΓΑΝΩΣΗ ΤΗΣ ΠΟΛΙΤΙΣΤΙΚΗΣ ΕΚΔΗΛΩΣΗΣ "ΓΕΦΥΡΟΥΔΙΑΝΑ"</t>
  </si>
  <si>
    <t>ΧΟΡΗΓΗΣΗ ΑΔΕΙΑΣ ΚΥΚΛΟΦΟΡΙΑΣ ΛΟΓΩ ΜΕΤΑΒΙΒΑΣΗΣ ΝΗΥ 8607</t>
  </si>
  <si>
    <t>ΑΡΣΗ ΤΑΥΤΟΧΡΟΝΗΣ ΕΚΔΟΣΗΣ ΔΕΕ 1173/2017</t>
  </si>
  <si>
    <t>ΜΕΤΑΒΙΒΑΣΗ ΝΖΤ 6872</t>
  </si>
  <si>
    <t>ΧΟΡΗΓΗΣΗ ΑΔΕΙΑΣ ΚΥΚΛΟΦΟΡΙΑΣ ΛΟΓΩ ΜΕΤΑΒΙΒΑΣΗΣ ΝΕΑ 2805</t>
  </si>
  <si>
    <t>ΕΚΔΟΣΗ ΕΙΔΙΚΗΣ ΑΔΕΙΑΣ ΤΑΞΙ 1220104</t>
  </si>
  <si>
    <t>ΜΕΤΑΒΙΒΑΣΗ ΕΝΑΡΙΘΜΟΥ ΕΠΙΒΑΤΙΚΟΥ ΑΥΤ/ΤΟΥ Η ΜΟΤΟΣΙΚΛΕΤΑΣ ΙΔΙΩΤΙΚΗΣ ΧΡΗΣΗΣ ΙΜΚ 8563</t>
  </si>
  <si>
    <t>ΧΟΡΗΓΗΣΗ  ΑΔΕΙΑΣ  ΚΥΚΛΟΦΟΡΙΑΣ  ΜΕ  ΥΓΡΑΕΡΙΟ ΙΒΕ 4002</t>
  </si>
  <si>
    <t>ΧΟΡΗΓΗΣΗ ΕΚΘΕΣΗ ΑΥΤΟΨΙΑΣ ΜΕ 60992 ΙΧ</t>
  </si>
  <si>
    <t>ΑΝΤΙΚΑΤΑΣΤΑΣΗ ΠΑΛΑΙΑΣ ΑΔΕΙΑΣ ΟΔΗΓΗΣΗΣ ΜΕ ΝΕΟΥ ΤΥΠΟΥ ΛΟΓΩ ΣΥΝΤΑΞΙΟΔΟΤΗΣΗΣ 2523905</t>
  </si>
  <si>
    <t>ΕΓΙΝΑΝ ΕΝΕΡΓΕΙΕΣ ΜΕ ΤΟ ΑΡΙΘΜ.ΠΡΩΤ. 367532/2365</t>
  </si>
  <si>
    <t>ΜΕΤΑΒΙΒΑΣΗ ΤΟΥ ΑΝΑΡΙΘΜΟΥ ΜΕ ΠΛΑΙΣΙΟ ΒΚ 66189 ΣΤΟΝ ΤΑΓΚΑ ΛΑΜΠΡΟ</t>
  </si>
  <si>
    <t>ΕΓΚΡΙΣΗ ΜΕΤΑΒΙΒΑΣΗΣ ΑΔΕΙΑΣ ΚΥΚΛΟΦΟΡΙΑΣ Δ.Χ. ΤΟΥΡΙΣΤΙΚΟΥ ΛΕΩΦΟΡΕΙΟΥ ΚΖΧ 8901</t>
  </si>
  <si>
    <t>ΑΠΑΝΤΗΣΗ ΓΙΑ ΕΛΕΓΧΟ ΠΥΡΑΣΦΑΛΕΙΑΣ Ν.ΒΑΣΙΛΕΙΑΔΗΣ ΚΑΙ ΥΙΟΙ ΟΕ</t>
  </si>
  <si>
    <t>ΑΝΑΝΕΩΣΗ ΑΔΕΙΑΣ ΟΔΗΓΗΣΗΣ ΚΑΤ. Β 754607</t>
  </si>
  <si>
    <t>ΧΟΡΗΓΗΣΗ ΑΔΕΙΑΣ ΚΥΚΛΟΦΟΡΙΑΣ ΛΟΓΩ ΜΕΤΑΒΙΒΑΣΗΣ ΝΝΜ 181</t>
  </si>
  <si>
    <t>ΕΓΙΝΑΝ ΕΝΕΡΓΕΙΕΣ ΜΕ ΤΟ ΑΡΙΘΜ.ΠΡΩΤ. 382446/2483</t>
  </si>
  <si>
    <t>ΜΕΤΑΒΙΒΑΣΗ ΤΟΥ ΑΝΑΡΙΘΜΟΥ ΜΕ ΠΛΑΙΣΙΟ 51575 ΣΤΗΝ ΕΤΑΙΡΙΑ ΝΕΡΑΤΖΑΚΗ Γ.- ΣΙΑ ΟΕ</t>
  </si>
  <si>
    <t>ΑΝΑΝΕΩΣΗ ΑΔΕΙΑΣ ΟΔΗΓΗΣΗΣ ΚΑΤ. Β 2037967</t>
  </si>
  <si>
    <t>ΧΟΡΗΓΗΣΗ ΑΔΕΙΑΣ ΚΥΚΛΟΦΟΡΙΑΣ ΛΟΓΩ ΜΕΤΑΒΙΒΑΣΗΣ ΝΙΤ 43</t>
  </si>
  <si>
    <t>ΧΟΡΗΓΗΣΗ ΑΔΕΙΑΣ ΚΥΚΛΟΦΟΡΙΑΣ ΛΟΓΩ ΜΕΤΑΒΙΒΑΣΗΣ ΝΙΟ 148</t>
  </si>
  <si>
    <t>ΕΚΔΟΣΗ ΕΓΚΡΙΣΗΣ ΑΔΕΙΑΣ ΔΟΜΗΣΗΣ ΣΤΟ 478 ΚΛΗΡΟΤΕΜΑΧΙΟ</t>
  </si>
  <si>
    <t>ΑΝΤΙΓΡΑΦΟ ΕΕΤ 2020</t>
  </si>
  <si>
    <t>ΑΝΤΙΓΡΑΦΟ ΕΕΤ 2020  ΟΡΘΗ ΕΠΑΝΑΛΗΨΗ: ΥΠΑΛΛΗΛΟΣ ΧΑΤΖΗΛΟΥΛΟΥΔΑΣ ΚΩΝΣΤΑΝΤΙΝΟΣ</t>
  </si>
  <si>
    <t>ΧΟΡΗΓΗΣΗ ΑΔΕΙΑΣ ΚΥΚΛΟΦΟΡΙΑΣ ΛΟΓΩ ΜΕΤΑΒΙΒΑΣΗΣ ΚΖΚ 572</t>
  </si>
  <si>
    <t>ΜΕΤΑΒΙΒΑΣΗ ΚΑΙ ΕΚΔΟΣΗ ΑΔΕΙΑΣ ΚΥΚΛΟΦΟΡΙΑΣ ΕΝΑΡΙΘΜΟΥ ΕΠΙΒΑΤΙΚΟΥ Η ΜΟΤΟΣΙΚΛΕΤΑΣ ΝΖΒ 1114 ΕΙΧ</t>
  </si>
  <si>
    <t>ΑΡΣΗ ΠΑΡΑΚΡΑΤΗΣΗΣ ΑΔΕΙΑΣ ΚΥΚΛΟΦΟΡΙΑΣ ΥΤΒ 5576</t>
  </si>
  <si>
    <t>AΠΑΝΤΗΣΗ ΣΕ ΕΡΩΤΗΜΑ ΠΕΝΤΑΜΕΛΟΥΣ ΕΠΙΤΡΟΠΗΣ  2ΗΣ ΕΠΑΝΕΞΕΤΑΣΗΣ ΚΑΤΑΣΧΕΘΕΝΤΩΝ ΤΡΟΦΙΜΩΝ</t>
  </si>
  <si>
    <t>ΜΕΤΑΒΙΒΑΣΗ  ΩΣ Ρ ΣΤΟ ΙΑΕ 1600</t>
  </si>
  <si>
    <t>ΜΕΤΑΒΙΒΑΣΗ ΩΣ Ρ ΣΤΟ ΙΑΕ 1600</t>
  </si>
  <si>
    <t>ΜΕΤΑΒΙΒΑΣΗ ΑΔΕΙΑΣ ΚΥΚΛΟΦΟΡΙΑΣ ΜΕ 60993 ΙΧ</t>
  </si>
  <si>
    <t>ΧΟΡΗΓΗΣΗ ΑΔΕΙΑΣ ΚΥΚΛΟΦΟΡΙΑΣ ΛΟΓΩ ΜΕΤΑΒΙΒΑΣΗΣ ΥΜΡ 3345</t>
  </si>
  <si>
    <t>ΜΕΤΑΒΙΒΑΣΗ ΤΟΥ ΑΝΑΡΙΘΜΟΥ ΜΕ ΠΛΑΙΣΙΟ  13346996 ΣΤΟΝ  ΠΑΝΤΑΛΗΣ  ΒΑΣΙΛΕΙΟΣ</t>
  </si>
  <si>
    <t>ΧΟΡΗΓΗΣΗ ΑΔΕΙΑΣ ΚΥΚΛΟΦΟΡΙΑΣ ΛΟΓΩ ΜΕΤΑΒΙΒΑΣΗΣ ΝΗΑ 8831</t>
  </si>
  <si>
    <t>ΠΡΟΓΡΑΜΜΑ ΚΕΘΕΥΟ ΑΠΟ 08-09-2017 ΕΩΣ 11-09-2017.</t>
  </si>
  <si>
    <t>ΑΠΑΣΧΟΛΗΣΗ ΜΑΘΗΤΕΥΟΜΕΝΩΝ ΚΑΙ ΣΠΟΥΔΑΣΤΩΝ ΕΠΑΣ ΚΑΙ ΕΠΑΛ ΣΤΗ ΠΚΝ</t>
  </si>
  <si>
    <t>ΣΧΕΤΙΚΑ ΜΕ ΛΕΙΤΟΥΡΓΙΑ ΜΚΑ</t>
  </si>
  <si>
    <t>ΝΕΟΣ ΑΡ ΚΥΚΛΟΦ ΕΕΟ 0878</t>
  </si>
  <si>
    <t>ΑΝΑΝΕΩΣΗ ΑΔΕΙΑΣ ΟΔΗΓΗΣΗΣ ΚΑΤ. Β/C/ 120081865</t>
  </si>
  <si>
    <t>ΕΝΤΟΛΗ ΕΛΕΓΧΟΥ  ΣΧΟΛ. ΟΔΗΓΩΝ</t>
  </si>
  <si>
    <t>ΠΡΟΣΚΛΗΣΗ ΓΕΝΙΚΟΥ ΓΡΑΜΜΑΤΕΑ ΕΜΠΟΡΙΟΥ ΚΑΙ ΠΡΟΣΤΑΣΙΑΣ ΚΑΤΑΝΑΛΩΤΗ ΣΕ ΕΝΗΜΕΡΩΤΙΚΗ ΣΥΝΑΝΤΗΣΗ ΣΤΙΣ 11-9-17 ΣΤΗ ΘΕΣΣΑΛΟΝΙΚΗ</t>
  </si>
  <si>
    <t>ΔΙΟΡΘΩΣΗ ΑΡΙΘΜ ΠΛΑΙΣΙΟΥ ΝΗΑ 430</t>
  </si>
  <si>
    <t>ΣΧΕΤΙΚΑ ΜΕ ΦΣ ΔΙΑΣΤΑΥΡΩΣΗ ΚΩΝ/ΠΟΛΕΩΣ - ΚΛΕΑΝΘΟΥΣ</t>
  </si>
  <si>
    <t>ΟΡΙΣΤΙΚΗ ΔΙΑΓΡΑΦΗ ΤΟΥ ΝΖΟ 0346</t>
  </si>
  <si>
    <t>ΑΝΑΝΕΩΣΗ ΑΔΕΙΑΣ ΟΔΗΓΗΣΗΣ ΚΑΤ. Β 1771935</t>
  </si>
  <si>
    <t>ΧΟΡΗΓΗΣΗ ΑΔΕΙΑΣ ΚΥΚΛΟΦΟΡΙΑΣ ΛΟΓΩ ΜΕΤΑΒΙΒΑΣΗΣ ΚΝΡ 1242</t>
  </si>
  <si>
    <t>ΧΟΡΗΓΗΣΗ ΕΚΘΕΣΗΣ ΑΥΤΟΨΙΑΣ ΜΕ 60993 ΙΧ</t>
  </si>
  <si>
    <t>ΑΝΑΝΕΩΣΗ ΑΔΕΙΑΣ ΟΔΗΓΗΣΗΣ ΚΑΤ. Β 2712600</t>
  </si>
  <si>
    <t>ΜΕΤΑΒΙΒΑΣΗ ΚΑΙ ΕΚΔΟΣΗ ΑΔΕΙΑΣ ΚΥΚΛΟΦΟΡΙΑΣ ΕΝΑΡΙΘΜΟΥ ΟΧΗΜΑΤΟΣ ΝΚΑ 3601</t>
  </si>
  <si>
    <t>ΕΠΑΝΑΚΥΚΛΟΦΟΡΙΑ ΤΟΥ Ρ 28078 ΩΣ Ρ3 ΣΤΟ ΙΑΕ 9308</t>
  </si>
  <si>
    <t>ΑΝΤΑΛΛΑΚΤΙΚΕΣ ΠΙΝΑΚΙΔΕΣ ΑΠΟ ΝΒΚ 7396 ΣΕ ΝΙΒ 5027</t>
  </si>
  <si>
    <t>ΜΕΤΑΒΙΒΑΣΗ ΚΑΙ ΕΚΔΟΣΗ ΑΔΕΙΑΣ ΚΥΚΛΟΦΟΡΙΑΣ ΕΝΑΡΙΘΜΟΥ ΟΧΗΜΑΤΟΣ ΙΗΖ 9795</t>
  </si>
  <si>
    <t>ΑΝΤΙΓΡΑΦΟ ΑΔΕΙΑΣ ΟΔΗΓΗΣΗΣ ΛΟΓΩ ΑΠΩΛΕΙΑΣ ΚΑΤ Β 3100240</t>
  </si>
  <si>
    <t>DRIVING LICENCE OF CHOURMOUZI KYRIAKI 430/94</t>
  </si>
  <si>
    <t>ΥΓΕΙΟΝΟΜΙΚΟΣ ΕΛΕΓΧΟΣ ΠΑΙΔΙΚΟΥ ΣΤΑΘΜΟΥ</t>
  </si>
  <si>
    <t>ΜΕΤΑΒΙΒΑΣΗ ΛΟΓΩ ΚΛΗΡΟΝΟΜΙΑΣ ΝΗΗ 1155</t>
  </si>
  <si>
    <t>ΕΓΚΡΙΣΗ ΜΕΤ</t>
  </si>
  <si>
    <t>ΕΓΚΡΙΣΗ ΜΕΤΑΚΙΝΗΣΗΣ ΣΚΕΠΑΣΤΟ</t>
  </si>
  <si>
    <t>ΝΕΑ ΚΑΤΑΧΩΡΗΣΗ ΕΕΤ 2230</t>
  </si>
  <si>
    <t>ΕΚΡΙΣΗ ΠΡΑΚΤΙΚΟΥ ΑΝΟΙΚΤΟΥ ΔΙΑΓΩΝΙΣΜΟΥ ΓΙΑ ΤΗΝ ΑΝΑΘΕΣΗ ΤΟΥ ΕΡΓΟΥ &lt;&lt; ΚΑΘΑΡΙΣΜΟΣ ΡΕΜΑΤΩΝ ΠΕ ΠΕΛΛΑΣ 2016&gt;&gt; ΠΡΟΥΠΟΛΟΓΙΣΜΟΥ 70.000,00</t>
  </si>
  <si>
    <t>ΜΕΤΑΒΙΒΑΣΗ ΦΙΧ ΑΥΤΟΚΙΝΗΤΟΥ ΜΒ ΜΕΧΡΙ 4 Τ ΗΜΒ 4193</t>
  </si>
  <si>
    <t>ΠΑΡΟΧΗ ΕΞΟΥΣΙΟΔΟΤΗΣΗΣ ΥΠΟΓΡΑΦΗΣ ΕΓΓΡΑΦΩΝ , ΑΠΟΦΑΣΕΩΝ ΚΑΙ ΑΛΛΩΝ ΠΡΑΞΕΩΝ   ΜΕ ΕΝΤΟΛΗ ΑΝΑΠΛΗΡΩΤΡΙΑΣ ΑΝΤΙΠΕΡΙΦΕΡΕΙΑΡΧΗ΄΄ , ΣΤΟΥΣ ΠΡΟΪΣΤΑΜΕΝΟΥΣ ΤΩΝ ΥΠΗΡΕΣΙΩΝ ΤΗΣ Π.Ε ΠΕΛΛΑΣ ΤΗΣ Π.Κ.Μ</t>
  </si>
  <si>
    <t>ΜΕΤΑΒΙΒΑΣΗ ΛΟΓΩ ΚΛΗΡΟΝΟΜΙΑΣ ΕΕΕ 3169</t>
  </si>
  <si>
    <t>ΑΝΑΝΕΩΣΗ ΑΔΕΙΑΣ ΟΔΗΓΗΣΗΣ ΚΑΤ. Β 748301</t>
  </si>
  <si>
    <t>ΧΟΡΗΓΗΣΗ ΑΔΕΙΑΣ ΚΥΚΛΟΦΟΡΙΑΣ ΛΟΓΩ ΜΕΤΑΒΙΒΑΣΗΣ ΙΚΚ 3512</t>
  </si>
  <si>
    <t>ΜΕΤΑΒΙΒΑΣΗ ΚΑΙ ΕΚΔΟΣΗ ΑΔΕΙΑΣ ΚΥΚΛΟΦΟΡΙΑΣ ΕΝΑΡΙΘΜΟΥ ΟΧΗΜΑΤΟΣ ΝΗΝ 7937</t>
  </si>
  <si>
    <t>ΤΑΞΙΝΟΜΗΣΗ - ΧΟΡΗΓΗΣΗ ΑΔΕΙΑΣ ΚΑΙ ΠΙΝΑΚΙΔΩΝ ΚΥΚΛΟΦΟΡΙΑΣ Μ.Ε. ΚΑΙ ΟΧ. ΕΙΔΙΚΗΣ ΚΑΤΗΓΟΡΙΑΣ  ΕΙΔΟΣ: ΠΕΡΟΝΟΦΟΡΟ ΕΡΓΟΣΤΑΣΙΟ: NISSAN ΤΥΠΟΣ: FD02A25Q ΑΡ. ΠΛΑΙΣΙΟΥ: 704350</t>
  </si>
  <si>
    <t>ΤΑΞΙΝΟΜΗΣΗ ΦΙΧ ΑΥΤΟΚΙΝΗΤΟΥ ΜΒ ΜΕΧΡΙ 4 Τ ΗΜΒ 4193</t>
  </si>
  <si>
    <t>ΧΟΡΗΓΗΣΗ ΑΔΕΙΑΣ ΚΥΚΛΟΦΟΡΙΑΣ ΛΟΓΩ ΜΕΤΑΒΙΒΑΣΗΣ ΝΕΡ 1476</t>
  </si>
  <si>
    <t>ΜΕΤΑΒΙΒΑΣΗ ΚΑΙ ΕΚΔΟΣΗ ΑΔΕΙΑΣ ΚΥΚΛΟΦΟΡΙΑΣ ΕΝΑΡΙΘΜΟΥ ΟΧΗΜΑΤΟΣ ΝΙΑ 6756</t>
  </si>
  <si>
    <t>ΠΟΡΕΙΑ ΥΛΟΠΟΙΗΣΗΣ ΣΧΕΔΙΟΥ ΣΥΜΜΟΡΦΩΣΗΣ ΤΟΥ ΧΥΤΑ ΜΑΥΡΟΡΑΧΗΣ</t>
  </si>
  <si>
    <t>ΤΑΞΙΝΟΜΗΣΗ - ΧΟΡΗΓΗΣΗ ΑΔΕΙΑΣ ΚΑΙ ΠΙΝΑΚΙΔΩΝ ΚΥΚΛΟΦΟΡΙΑΣ Μ.Ε. ΚΑΙ ΟΧ. ΕΙΔΙΚΗΣ ΚΑΤΗΓΟΡΙΑΣ  ΕΙΔΟΣ: ΠΕΡΟΝΟΦΟΡΟ ΕΡΓΟΣΤΑΣΙΟ: KOMATSU ΤΥΠΟΣ: FD25T-16R ΑΡ. ΠΛΑΙΣΙΟΥ: 703292R</t>
  </si>
  <si>
    <t>ΜΕΤΑΒΙΒΑΣΗ ΚΑΙ ΕΚΔΟΣΗ ΑΔΕΙΑΣ ΚΥΚΛΟΦΟΡΙΑΣ ΕΝΑΡΙΘΜΟΥ ΟΧΗΜΑΤΟΣ ΥΤΖ 5491</t>
  </si>
  <si>
    <t>ΑΠΟΣΤΟΛΗ ΑΠΟΓΡΑΦΙΚΟΥ ΔΕΛΤΙΟΥ - ΕΙΔΟΠΟΙΗΣΗ ΔΙΕΚΠΕΡΑΙΩΣΗΣ ΑΙΤΗΣΗΣ ΓΙΑ ΤΟ ΜΕ 130724 ΙΧ</t>
  </si>
  <si>
    <t>ΕΝΤΟΛΗ ΜΕΤΑΦΟΡΑΣ ΕΜ- 0147 ΣΥΝΟΛΙΚΟΥ ΠΟΣΟΥ 1.819,65€</t>
  </si>
  <si>
    <t>ΑΠΟΔΟΣΗ ΚΡΑΤΗΣΗΣ ΥΠΕΡ ΜΤΠΥ ΣΤΗΝ Η΄ Δ.Ο.Υ. ΘΕΣΣΑΛΟΝΙΚΗΣ</t>
  </si>
  <si>
    <t>ΕΦΑΡΜΟΓΕΣ ΚΑΙ ΔΥΝΑΤΟΤΗΤΕΣ ΤΟΥ ΕΥΡΩΠΑΪΚΟΥ ΠΡΟΓΡΑΜΜΑΤΟΣ COPERNIKUS EMERGENCY MANAGEMENT SERVISE</t>
  </si>
  <si>
    <t>ΠΕΡΙ ΜΗ ΑΝΤΑΠΟΚΡΙΣΗΣ ΤΟΥ Γ. ΤΣΙΤΣΙΟΥ ΓΙΑ ΤΗΝ ΕΚΚΕΝΩΣΗ ΒΟΘΡΩΝ</t>
  </si>
  <si>
    <t>ΤΑΞΙΝΟΜΗΣΗ - ΧΟΡΗΓΗΣΗ ΑΔΕΙΑΣ ΚΑΙ ΠΙΝΑΚΙΔΩΝ ΚΥΚΛΟΦΟΡΙΑΣ Μ.Ε. ΚΑΙ ΟΧ. ΕΙΔΙΚΗΣ ΚΑΤΗΓΟΡΙΑΣ  ΕΙΔΟΣ: ΠΕΡΟΝΟΦΟΡΟ ΕΡΓΟΣΤΑΣΙΟ: TOYOTA ΤΥΠΟΣ: 02-7FDF25 ΑΡ. ΠΛΑΙΣΙΟΥ: 13353</t>
  </si>
  <si>
    <t>ΑΠΟΣΤΟΛΗ ΑΠΟΓΡΑΦΙΚΟΥ ΔΕΛΤΙΟΥ - ΕΙΔΟΠΟΙΗΣΗ ΔΙΕΚΠΕΡΑΙΩΣΗΣ ΑΙΤΗΣΗΣ ΓΙΑ ΤΟ ΜΕ 130722 ΙΧ</t>
  </si>
  <si>
    <t>ΜΕΤΑΒΙΒΑΣΗ ΕΝΑΡΙΘΜΟΥ ΕΠΙΒΑΤΙΚΟΥ ΑΥΤ/ΤΟΥ Η ΜΟΤΟΣΙΚΛΕΤΑΣ ΙΔΙΩΤΙΚΗΣ ΧΡΗΣΗΣ ΝΖΜ 6164</t>
  </si>
  <si>
    <t>ΒΕΒΑΙΩΣΗ ΥΠΑΡΞΗΣ ΠΙΣΤΩΣΗΣ ΣΤΟΝ Φ.721  ΚΑΕ 0844 .α.01</t>
  </si>
  <si>
    <t>ΤΑΞΙΝΟΜΗΣΗ - ΧΟΡΗΓΗΣΗ ΑΔΕΙΑΣ ΚΑΙ ΠΙΝΑΚΙΔΩΝ ΚΥΚΛΟΦΟΡΙΑΣ Μ.Ε. ΚΑΙ ΟΧ. ΕΙΔΙΚΗΣ ΚΑΤΗΓΟΡΙΑΣ  ΕΙΔΟΣ: ΠΕΡΟΝΟΦΟΡΟ ΕΡΓΟΣΤΑΣΙΟ: TOYOTA ΤΥΠΟΣ: 7FBEF18 ΑΡ. ΠΛΑΙΣΙΟΥ: 17806</t>
  </si>
  <si>
    <t>ΜΕΤΑΒΙΒΑΣΗ ΚΑΙ ΕΚΔΟΣΗ ΑΔΕΙΑΣ ΚΥΚΛΟΦΟΡΙΑΣ ΕΝΑΡΙΘΜΟΥ ΟΧΗΜΑΤΟΣ  ΝΖΖ 3858</t>
  </si>
  <si>
    <t>ΕΝΤΟΛΗ ΜΕΤΑΦΟΡΑΣ ΕΜ- 0148 ΣΥΝΟΛΙΚΟΥ ΠΟΣΟΥ 1.288,09€</t>
  </si>
  <si>
    <t>ΑΠΟΣΤΟΛΗ ΦΑΚΕΛΟΥ ΑΠΕΥΘΕΙΑΣ ΑΝΑΘΕΣΗΣ ΣΧΕΤΙΚΑ ΜΕ ΤΗΝ ΑΝΑΘΕΣΗ ΤΗΣ ΕΚΤΕΛΕΣΗΣ ΤΟΥ ΕΡΓΟΥ: &lt;ΠΡΟΜΗΘΕΙΑ 500 ΕΝΤΥΠΩΝ ΜΕΛΙΣΣΟΚΟΜΙΚΩΝ ΒΙΒΛΙΑΡΙΩΝ ΓΙΑ ΤΟΥΣ ΜΕΛΙΣΣΟΚΟΜΟΥΣ ΤΗΣ Π.Ε.ΘΕΣ/ΝΙΚΗΣ&gt; ΤΗΣ Δ/ΝΣΗΣ ΑΓΡ.ΟΙΚΟΝΟΜΙΑΣ ΚΑΙ ΑΛΙΕΙΑΣ ΜΕΘ ΓΙΑ ΤΟ ΟΙΚΟΝΟΜΙΚΟ ΕΤΟΣ 2017</t>
  </si>
  <si>
    <t>ΑΠΟΦΑΣΗ ΧΟΡΗΓΗΣΗΣ ΑΔΕΙΑΣ ΙΔΡΥΣΗΣ ΚΑΙ ΛΕΙΤΟΥΡΓΙΑΣ Κ.Δ.Α.Π. ΣΤΗΝ ΜΠΟΥΤΣΟΥΚΗ ΑΝΑΣΤΑΣΙΑ ΜΕ ΔΙΑΚΡΙΤΙΚΟ ΤΙΤΛΟ "Κ.Δ.Α.Π. Ο ΠΡΙΓΚΙΠΑΣ ΛΕΜΟΝΗΣ"</t>
  </si>
  <si>
    <t>ΑΝΑΝΕΩΣΗ ΑΔΕΙΑΣ ΟΔΗΓΗΣΗΣ υπ αριθμ: 877296</t>
  </si>
  <si>
    <t>ΤΑΞΙΝΟΜΗΣΗ - ΧΟΡΗΓΗΣΗ ΑΔΕΙΑΣ ΚΑΙ ΠΙΝΑΚΙΔΩΝ ΚΥΚΛΟΦΟΡΙΑΣ Μ.Ε. ΚΑΙ ΟΧ. ΕΙΔΙΚΗΣ ΚΑΤΗΓΟΡΙΑΣ  ΕΙΔΟΣ: ΠΕΡΟΝΟΦΟΡΟ ΕΡΓΟΣΤΑΣΙΟ: TOYOTA ΤΥΠΟΣ: 7FBEF20 ΑΡ. ΠΛΑΙΣΙΟΥ: 11842</t>
  </si>
  <si>
    <t>ΜΕΤΑΒΙΒΑΣΗ ΕΝΑΡΙΘΜΟΥ ΕΠΙΒΑΤΙΚΟΥ ΑΥΤ/ΤΟΥ Η ΜΟΤΟΣΙΚΛΕΤΑΣ ΙΔΙΩΤΙΚΗΣ ΧΡΗΣΗΣ ΝΖΝ 2995</t>
  </si>
  <si>
    <t>ΑΝΑΝΕΩΣΗ ΑΔΕΙΑΣ ΟΔΗΓΗΣΗΣ ΚΑΤ. Β/C/ 1734320</t>
  </si>
  <si>
    <t>ΜΕΤΑΒΙΒΑΣΗ ΚΑΙ ΕΚΔΟΣΗ ΑΔΕΙΑΣ ΚΥΚΛΟΦΟΡΙΑΣ ΕΝΑΡΙΘΜΟΥ ΟΧΗΜΑΤΟΣ  ΧΚΗ 0942</t>
  </si>
  <si>
    <t>ΜΕΤΑΒΙΒΑΣΗ ΑΔΕΙΑΣ ΚΥΚΛΟΦΟΡΙΑΣ ΜΕ 60994 ΙΧ</t>
  </si>
  <si>
    <t>ΜΕΤΑΒΙΒΑΣΗ ΚΑΙ ΕΚΔΟΣΗ ΑΔΕΙΑΣ ΚΥΚΛΟΦΟΡΙΑΣ ΕΝΑΡΙΘΜΟΥ ΕΠΙΒΑΤΙΚΟΥ Η ΜΟΤΟΣΙΚΛΕΤΑΣ ΚΒΜ 2867 ΕΙΧ</t>
  </si>
  <si>
    <t>ΑΝΑΝΕΩΣΗ ΑΔΕΙΑΣ ΟΔΗΓΗΣΗΣ ΚΑΤ. Β 1551208</t>
  </si>
  <si>
    <t>ΜΕΤΑΒΙΒΑΣΗ ΕΝΑΡΙΘΜΟΥ ΕΠΙΒΑΤΙΚΟΥ ΑΥΤ/ΤΟΥ Η ΜΟΤΟΣΙΚΛΕΤΑΣ ΙΔΙΩΤΙΚΗΣ ΧΡΗΣΗΣ ΙΗΜ 6818</t>
  </si>
  <si>
    <t>ΤΑΞΙΝΟΜΗΣΗ - ΧΟΡΗΓΗΣΗ ΑΔΕΙΑΣ ΚΑΙ ΠΙΝΑΚΙΔΩΝ ΚΥΚΛΟΦΟΡΙΑΣ Μ.Ε. ΚΑΙ ΟΧ. ΕΙΔΙΚΗΣ ΚΑΤΗΓΟΡΙΑΣ  ΕΙΔΟΣ: ΠΕΡΟΝΟΦΟΡΟ ΕΡΓΟΣΤΑΣΙΟ: TOYOTA ΤΥΠΟΣ: 8FBET15 ΑΡ. ΠΛΑΙΣΙΟΥ: 12140</t>
  </si>
  <si>
    <t>ΑΝΑΝΕΩΣΗ ΑΔΕΙΑΣ ΟΔΗΓΗΣΗΣ ΚΑΤ. Β/C/D/E/ 1025499</t>
  </si>
  <si>
    <t>ΧΟΡΗΓΗΣΗ ΕΚΘΕΣΗ ΑΥΤΟΨΙΑΣ ΙΧ 60994 ΜΕ</t>
  </si>
  <si>
    <t>ΔΙΟΡΘΩΣΗ ΠΛΑΙΣΙΟΥ  ΝΗΝ 0910</t>
  </si>
  <si>
    <t>ΑΝΑΝΕΩΣΗ ΑΔΕΙΑΣ ΟΔΗΓΗΣΗΣ ΚΑΤ. Β 876089</t>
  </si>
  <si>
    <t>ΑΠΟΦΑΣΗ ΧΟΡΗΓΗΣΗΣ ΑΔΕΙΑΣ ΙΔΡΥΣΗΣ ΚΑΙ ΛΕΙΤΟΥΡΓΙΑΣ Κ.Δ.Α.Π. ΣΤΗΝ ΕΤΑΙΡΕΙΑ ΟΝΕΙΡΟΥΠΟΛΗ ΜΟΝΟΠΡΟΣΩΠΗ Ε.Π.Ε. ΜΕ ΤΗΝ ΕΠΩΝΥΜΙΑ "Κ.Δ.Α.Π. ΟΝΕΙΡΟΥΠΟΛΗ 3"</t>
  </si>
  <si>
    <t>ΣΥΜΦΩΝΗ ΓΝΩΝΗ ΕΠΕΚΤΑΣΗΣ ΩΡΑΡΙΟΥ ΤΗΣ ΥΠΑΛΛΗΛΟΥ ΜΕΡΙΚΗΣ ΑΠΑΣΧΟΛΗΣΗΣ ΚΑΚΑΝΤΩΝΗ ΑΛΕΞΑΝΔΡΑΣ</t>
  </si>
  <si>
    <t>ΕΙΣΗΓΗΣΗ ΓΙΑ:ΤΡΟΠΟΠΟΙΗΣΗ ΤΗΣ ΣΥΜΒΑΣΗΣ ΕΡΓΑΣΙΑΣ ΙΔΙΩΤΙΚΟΥ ΔΙΚΑΙΟΥ ΑΟΡΙΣΤΟΥ ΧΡΟΝΟΥ ΜΕΡΙΚΗΣ ΑΠΑΣΧΟΛΗΣΗΣ(4 ΩΡΩΝ /ΗΜΕΡΑ), ΤΗΣ ΥΠΑΛΛΗΛΟΥ ΚΑΚΑΝΤΩΝΗ ΑΛΕΞΑΝΔΡΑΣ ΤΟΥ ΟΘΩΝΑ ΕΙΔΙΚΟΤΗΤΑΣ ΔΕ ΔΙΟΙΚΗΤΙΚΩΝ ΓΡΑΜΜΑΤΕΩΝ ΜΕ ΑΥΞΗΣΗ ΩΡΑΡΙΟΥ ΕΡΓΑΣΙΑΣ ΤΗΣ ΣΕ ΟΧΤΩ (8) ΩΡΕΣ/ΗΜΕΡΑ ΠΟΥ ΕΙΝΑΙ ΤΟ ΑΝΩΤΑΤΟ ΟΡΙΟ ΤΗΣ ΠΛΗΡΟΥΣ ΑΠΑΣΧΟΛΗΣΗΣ</t>
  </si>
  <si>
    <t>ΧΟΡΗΓΗΣΗ ΑΔΕΙΑΣ ΚΥΚΛΟΦΟΡΙΑΣ ΛΟΓΩ ΜΕΤΑΒΙΒΑΣΗΣ ΝΡΚ 562</t>
  </si>
  <si>
    <t>ΜΕΤΑΒΙΒΑΣΗ ΑΔΕΙΑΣ ΚΥΚΛΟΦΟΡΙΑΣ ΜΕ 72151 ΙΧ</t>
  </si>
  <si>
    <t>ΜΕΤΑΒΙΒΑΣΗ ΕΝΑΡΙΘΜΟΥ ΕΠΙΒΑΤΙΚΟΥ ΑΥΤ/ΤΟΥ Η ΜΟΤΟΣΙΚΛΕΤΑΣ ΙΔΙΩΤΙΚΗΣ ΧΡΗΣΗΣ ΙΟΚ 9791</t>
  </si>
  <si>
    <t>ΑΝΑΝΕΩΣΗ ΑΔΕΙΑΣ ΟΔΗΓΗΣΗΣ ΚΑΤ. B/C/BE/CE/ 120129742</t>
  </si>
  <si>
    <t>ΤΡΟΠΟΠΟΙΗΣΗ ΠΡΟΓΡΑΜΜΑΤΟΣ ΠΡΟΜΗΘΕΙΩΝ ΕΤΟΥΣ 2017</t>
  </si>
  <si>
    <t>ΜΕΤΑΒΙΒΑΣΗ ΚΑΙ ΕΚΔΟΣΗ ΑΔΕΙΑΣ ΚΥΚΛΟΦΟΡΙΑΣ ΕΝΑΡΙΘΜΟΥ ΟΧΗΜΑΤΟΣ  ΝΙΒ 3688</t>
  </si>
  <si>
    <t>ΑΝΑΝΕΩΣΗ ΕΙΔΙΚΗΣ ΑΔΕΙΑΣ ΟΔΗΓΟΥ ΕΔΧ 1211813</t>
  </si>
  <si>
    <t>ΧΟΡΗΓΗΣΗ ΕΚΘΕΣΗ ΑΥΤΟΨΙΑΣ ΜΕ 72151 ΙΧ</t>
  </si>
  <si>
    <t>ΑΝΑΝΕΩΣΗ ΑΔΕΙΑΣ ΟΔΗΓΗΣΗΣ ΚΑΤ. B 1506023</t>
  </si>
  <si>
    <t>ΜΕΤΑΒΙΒΑΣΗ ΚΑΙ ΕΚΔΟΣΗ ΑΔΕΙΑΣ ΚΥΚΛΟΦΟΡΙΑΣ ΕΝΑΡΙΘΜΟΥ ΟΧΗΜΑΤΟΣ  ΒΙΚ 6491</t>
  </si>
  <si>
    <t>ΠΡΟΚΑΤΑΡΤΙΚΟΣ ΕΛΕΓΧΟΣ ΕΓΚΑΤΑΣΤΑΣΕΩΝ ΕΠΕΞΕΡΓΑΣΙΑΣ ΛΥΜΑΤΩΝ ΤΟΥ ΔΗΜΟΥ ΣΙΘΩΝΙΑΣ</t>
  </si>
  <si>
    <t>ΑΝΑΝΕΩΣΗ ΑΔΕΙΑΣ ΟΔΗΓΗΣΗΣ ΚΑΤ. B 700976 ΚΑΙ ΕΝ/ΣΗ ΑΜ</t>
  </si>
  <si>
    <t>ΜΕΤΑΦΟΡΑ  ΦΑΚΕΛΟΥ ΑΜ ΤΟΥ ΣΥΜΕΩΝΙΔΗ ΠΕΤΡΟΥ ΤΟΥ ΚΛΕΑΝΘΗ.</t>
  </si>
  <si>
    <t>ΜΕΤΑΒΙΒΑΣΗ ΑΔΕΙΑΣ ΚΥΚΛΟΦΟΡΙΑΣ ΜΕ 72186 ΙΧ</t>
  </si>
  <si>
    <t>ΑΝΤΙΓΡΑΦΟ ΑΔΕΙΑΣ ΟΔΗΓΗΣΗΣ ΛΟΓΩ ΑΠΩΛΕΙΑΣ ΚΑΤ Β 120279997</t>
  </si>
  <si>
    <t>ΒΕΒΑΙΩΣΗ ΠΕΡΑΤΩΣΗΣ ΕΡΓΑΣΙΩΝ ΤΟΥ ΕΡΓΟΥ:"ΑΠΟΚΑΤΑΣΤΑΣΗ ΛΙΜΝΗΣ ΚΟΡΩΝΕΙΑΣ" ΥΠΟΕΡΓΟ "ΔΗΜΙΟΥΡΓΙΑ ΚΑΙ ΔΙΑΜΟΡΦΩΣΗ ΥΓΡΟΤΟΠΟΥ ΚΑΙ ΒΑΘΕΩΝ ΕΝΔΙΑΙΤΗΜΑΤΩΝ"</t>
  </si>
  <si>
    <t>ΟΡΙΣΤΙΚΗ ΔΙΑΓΡΑΦΗ ΝΗΚ 5472</t>
  </si>
  <si>
    <t>ΑΝΤΙΚΑΤΑΣΤΑΣΗ ΑΔΕΙΑΣ ΟΔΗΓΗΣΗΣ ΜΕ ΝΕΟΥ ΤΥΠΟΥ ΚΑΤ Β 2030062</t>
  </si>
  <si>
    <t>ΑΟ ΧΟΡΗΓΗΣΗ ΛΟΓΩ ΑΠΩΛΕΙΑΣ 120154620</t>
  </si>
  <si>
    <t>ΧΟΡΗΓΗΣΗ ΑΥΤΟΨΙΑΣ ΜΕ 72186 ΙΧ</t>
  </si>
  <si>
    <t>ΧΟΡΗΓΗΣΗ ΑΔΕΙΑΣ ΚΥΚΛΟΦΟΡΙΑΣ ΛΟΓΩ ΜΕΤΑΒΙΒΑΣΗΣ ΝΖΚ 3005</t>
  </si>
  <si>
    <t>ΑΝΑΝΕΩΣΗ ΑΔΕΙΑΣ ΟΔΗΓΗΣΗΣ ΚΑΤ. Β 3190188</t>
  </si>
  <si>
    <t>ΤΡΟΠΟΠΟΙΗΣΗ Π/Υ 27/2017</t>
  </si>
  <si>
    <t>ΕΝΤΟΛΗ ΜΕΤΑΚΙΝΗΣΗΣ ΕΚΤΟΣ ΕΔΡΑΣ ΕΛΕΓΧΟΣ ΚΤΗΝΟΤΡΟΦΙΚΩΝ ΜΟΝΑΔΩΝ ΜΕ ΤΗΝ ΑΡΜΟΔΙΑ ΕΠΙΤΡΟΠΗ ΣΤΑΥΛΙΣΜΟΥ ΖΩΩΝ ΠΕ ΣΕΡΡΩΝ ΣΤΙΣ 08-09-17</t>
  </si>
  <si>
    <t>ΑΝΤΙΚΑΤΑΣΤΑΣΗ ΑΔΕΙΑΣ ΟΔΗΓΗΣΗΣ ΜΕ ΝΕΟΥ ΤΥΠΟΥ ΚΑΤ Α/Β/ 1934496</t>
  </si>
  <si>
    <t>ΔΕΛΤΙΟ ΔΗΛΩΣΗΣ ΛΟΙΜΩΔΟΥΣ ΝΟΣΗΜΑΤΟΣ ΣΤΑΜΟΣ ΓΕΩΡΓΙΟΣ</t>
  </si>
  <si>
    <t>ΜΕΤΑΒΙΒΑΣΗ ΑΔΕΙΑΣ ΚΥΚΛΟΦΟΡΙΑΣ ΜΕ 87813 ΙΧ</t>
  </si>
  <si>
    <t>ΜΕΤΑΒΙΒΑΣΗ ΕΝΑΡΙΘΜΟΥ ΕΠΙΒΑΤΙΚΟΥ ΑΥΤ/ΤΟΥ Η ΜΟΤΟΣΙΚΛΕΤΑΣ ΙΔΙΩΤΙΚΗΣ ΧΡΗΣΗΣ ΝΚΚ 2299</t>
  </si>
  <si>
    <t>ΑΝΑΝΕΩΣΗ ΑΔΕΙΑΣ ΟΔΗΓΗΣΗΣ ΚΑΤ. B/C/ 140007826</t>
  </si>
  <si>
    <t>ΚΑΤΑΣΤΑΣΕΙΣ ΝΕΦΡΟΠΑΘΩΝ ΜΗΝΑ ΑΥΓΟΥΣΤΟΥ ΑΠΟ ΠΑΠΑΓΕΩΡΓΙΟΥ</t>
  </si>
  <si>
    <t>ΔΗΛΩΣΗ ΚΛΟΠΗΣ ΤΟΥ ΧΚΑ5960</t>
  </si>
  <si>
    <t>ΧΟΡΗΓΗΣΗ ΕΚΘΕΣΗ ΑΥΤΟΨΙΑΣ ΜΕ 87813 ΙΧ</t>
  </si>
  <si>
    <t>ΑΝΑΝΕΩΣΗ ΑΔΕΙΑΣ ΟΔΗΓΗΣΗΣ ΚΑΤ. Α/Β/ 350028478</t>
  </si>
  <si>
    <t>ΧΟΡΗΓΗΣΗ ΑΔΕΙΑΣ ΚΥΚΛΟΦΟΡΙΑΣ ΛΟΓΩ ΜΕΤΑΒΙΒΑΣΗΣ ΝΕΟ 7748</t>
  </si>
  <si>
    <t>ΜΕΤΑΒΙΒΑΣΗ ΚΑΙ ΕΚΔΟΣΗ ΑΔΕΙΑΣ ΚΥΚΛΟΦΟΡΙΑΣ ΕΝΑΡΙΘΜΟΥ ΟΧΗΜΑΤΟΣ  ΕΡΥ 0888</t>
  </si>
  <si>
    <t>ΑΝΤΙΚ/ΣΗ ΙΑΕ 3706</t>
  </si>
  <si>
    <t>ΜΕΤΑΒΙΒΑΣΗ ΕΝΑΡΙΘΜΟΥ ΕΠΙΒΑΤΙΚΟΥ ΑΥΤ/ΤΟΥ Η ΜΟΤΟΣΙΚΛΕΤΑΣ ΙΔΙΩΤΙΚΗΣ ΧΡΗΣΗΣ ΥΝΥ 3913</t>
  </si>
  <si>
    <t>ΧΟΡΗΓΗΣΗ ΠΡΑΣΙΝΟΥ ΕΝΤΥΠΟΥ  ΑΔΕΙΑΣ ΚΥΚΛΟΦΟΡΙΑΣ ΝΗΒ 8231</t>
  </si>
  <si>
    <t>ΕΝΗΜΕΡΩΣΗ ΠΕΡΙ ΑΠΟΔΟΣΗΣ ΣΤΟΙΧΕΙΩΝ ΚΥΚΛ. ΙΖΟ 2786 ΕΙΧ ΑΠΟ ΤΟ Α.Τ. ΔΕΛΤΑ</t>
  </si>
  <si>
    <t>ΑΝΑΝΕΩΣΗ ΑΔΕΙΑΣ ΟΔΗΓΗΣΗΣ ΚΑΤ. B/C/BE/CE/ 120135459</t>
  </si>
  <si>
    <t>ΕΚΔΟΣΗ ΑΔΕΙΑΣ ΚΥΚΛΟΦΟΡΙΑΣ ΑΝΑΡΙΘΜΟΥ      ΟΧΗΜΑΤΟΣ ΜΕ ΧΟΡΗΓΗΣΗ ΑΡΙΘΜΟΥ ΚΥΚΛΟΦΟΡΙΑΣ  ΝΡΡ  0036</t>
  </si>
  <si>
    <t>ΜΕΤΑΒΙΒΑΣΗ ΕΝΑΡΙΘΜΟΥ ΕΠΙΒΑΤΙΚΟΥ ΑΥΤ/ΤΟΥ Η ΜΟΤΟΣΙΚΛΕΤΑΣ ΙΔΙΩΤΙΚΗΣ ΧΡΗΣΗΣ ΙΡΑ 6602</t>
  </si>
  <si>
    <t>ΑΝΑΓΓΕΛΙΑ ΕΝΑΡΞΗΣ ΛΕΙΤΟΥΡΓΙΑΣ ΣΤΕΓΑΣΜΕΝΟΥ ΠΛΥΝΤΗΡΙΟΥ ΕΠΙΒΑΤΙΚΩΝ ΑΥΤΟΚΙΝΗΤΩΝ</t>
  </si>
  <si>
    <t>ΚΑΤΑΧΩΡΗΣΗ ΣΤΟ ON LINE  ΒΕΒΑΙΩΣΗΣ ΚΛΟΠΗΣ ΟΧΗΜΑΤΟΣ   ΑΟΖ 0508</t>
  </si>
  <si>
    <t>ΑΙΤΗΣΗ ΜΕΤΑΚΙΝΗΣΗΣ ΒΑΦΑΚΗ ΑΘΗΝΑ</t>
  </si>
  <si>
    <t>ΑΙΤΗΣΗ ΜΕΤΑΚΙΝΗΣΗΣ ΒΑΦΑΚΗ ΑΘΗΝΑΣ</t>
  </si>
  <si>
    <t>ΑΝΤΙΓΡΑΦΟ ΑΔΕΙΑΣ ΟΔΗΓΗΣΗΣ ΛΟΓΩ ΑΠΩΛΕΙΑΣ ΚΑΤ B/C/D/E/ 1132178</t>
  </si>
  <si>
    <t>ΧΟΡΗΓΗΣΗ ΑΔΕΙΑΣ ΚΑΙΠΙΝΑΚΙΔΩΝ ΤΟΥ  ΝΚΑ 3440</t>
  </si>
  <si>
    <t>ΥΠΟΜΝΗΜΑ ΑΝΤΙΡΡΗΣΕΩΝ ΚΑΤΑ ΤΗΣ ΠΡΑΞΗΣ ΒΕΒΑΙΩΣΗΣ ΠΑΡΑΒΑΣΗΣ ΤΟΥ Ν 4039/2012</t>
  </si>
  <si>
    <t>ΑΝΑΝΕΩΣΗ ΑΔΕΙΑΣ ΟΔΗΓΗΣΗΣ ΚΑΤ. Β 2719626</t>
  </si>
  <si>
    <t>ΕΙΣΗΓΗΣΗ ΓΙΑ ΤΗΝ ΚΥΡΩΣΗ ΤΗΣ ΜΕ ΑΡ. 99/283 ΔΙΟΡΘΩΤΙΚΗΣ ΤΗΣ ΜΕ ΑΡ. 99 Π.Ε. ΕΝΤΑΞΗΣ ΣΕ Ρ/ΣΧ  ΒΡΑΣΝΩΝ Δ.ΒΟΛΒΗΣ ΣΤΟ Ο.Τ.Γ542</t>
  </si>
  <si>
    <t>ΚΥΡΩΣΗ ΤΗΣ ΑΡ. 99/283 ΔΙΟΡΘΩΤΙΚΗΣ ΤΗΣ 99 Π.Ε. ΜΕΛΤΗΣ ΠΕΡΙΟΧΩΝ Β΄ΚΑΤΟΙΚΙΑΣ Δ.Κ. ΒΡΑΣΝΩΝ Δ.ΒΟΛΒΗΣ ΣΤΟ Ο.Τ Γ542</t>
  </si>
  <si>
    <t>ΧΟΡΗΓΗΣΗ ΑΝΤΙΓΡΑΦΟΥ ΑΔΕΙΑΣ ΚΥΚΛΟΦΟΡΙΑΣ ΛΟΓΩ ΑΠΩΛΕΙΑΣ/ΦΘΟΡΑΣ/ΚΛΟΠΗΣ ΝΒΡ 522</t>
  </si>
  <si>
    <t>ΑΝΑΝΕΩΣΗ ΑΔΕΙΑΣ ΟΔΗΓΗΣΗΣ ΚΑΤ. Β 1768644</t>
  </si>
  <si>
    <t>ΤΑΞΙΝΟΜΗΣΗ ΧΟΡΗΓΗΣΗ ΑΔΕΙΑΣ ΠΙΝΑΚΙΔΩΝ ΚΥΚΛΟΦΟΡΙΑΣ ΜΕ</t>
  </si>
  <si>
    <t>Ορισμος υπολογου έργων ΣΑΜΠ 008 της ΠΚΜ</t>
  </si>
  <si>
    <t>ΟΡΙΣΜΟΣ ΥΠΟΛΟΓΟΥ ΕΡΓΩΝ ΤΗΣ ΣΑΜΠ 008 ΤΗΣ ΠΚΜ</t>
  </si>
  <si>
    <t>ΕΚΔΟΣΗ ΑΔΕΙΑΣ ΚΥΚΛΟΦΟΡΙΑΣ ΑΝΑΡΙΘΜΟΥ      ΟΧΗΜΑΤΟΣ ΜΕ ΧΟΡΗΓΗΣΗ ΑΡΙΘΜΟΥ ΚΥΚΛΟΦΟΡΙΑΣ  ΝΚΑ  3976</t>
  </si>
  <si>
    <t>ΑΛΛΑΓΗ ΕΠΩΝΥΜΙΑΣ    ΤΟΥ  ΝΖΡ 1836</t>
  </si>
  <si>
    <t>ΤΑΞΙΝΟΜΗΣΗ ΦΙΧ ΑΥΤΟΚΙΝΗΤΟΥ ΜΒ ΜΕΧΡΙ 4 Τ ΕΕΚ 7537</t>
  </si>
  <si>
    <t>ΠΑΡΑΤΑΣΗ ΠΡΟΣΩΡΙΝΩΝ ΚΥΚΛΟΦΟΡΙΑΚΩΝ ΡΥΘΜΙΣΕΩΝ ΓΙΑ ΕΡΓΑΣΙΕΣ ΚΑΤΑΣΚΕΥΗΣ ΗΧΟΠΕΤΑΣΜΑΤΩΝ ΣΤΟΝ ΑΥΤΟΚΙΝΗΤΟΔΡΟΜΟ ΑΘΕ ΑΠΟ Χ.Θ. 411+060 ΕΩΣ 411+780 ΣΤΗΝ Π.Ε.ΠΙΕΡΙΑΣ</t>
  </si>
  <si>
    <t>ΑΛΛΑΓΗ ΕΠΩΝΥΜΙΑΣ    ΤΟΥ   ΝΗΤ 5711</t>
  </si>
  <si>
    <t>ΑΝΑΝΕΩΣΗ ΑΔΕΙΑΣ ΟΔΗΓΗΣΗΣ ΚΑΤ. Β 484495</t>
  </si>
  <si>
    <t>ΕΚΘΕΣΗ ΕΞΕΤΑΣΗΣ ΔΕΙΓΜΑΤΩΝ (ΕΛΑΙΟΛΑΔΟΥ)</t>
  </si>
  <si>
    <t>ΑΟ ΑΝΑΝΕΩΣΗ 513163</t>
  </si>
  <si>
    <t>ΜΕΤΑΒΙΒΑΣΗ ΑΝΑΡΙΘΜΟΥ ΜΕ ΠΛΑΙΣΙΟ 5273872</t>
  </si>
  <si>
    <t>ΑΛΛΑΓΗ ΕΠΩΝΥΜΙΑΣ    ΤΟΥ   ΝΗΗ 3466</t>
  </si>
  <si>
    <t>ΑΛΛΑΓΗ ΕΠΩΝΥΜΙΑΣ    ΤΟΥ   ΝΗΚ 6246</t>
  </si>
  <si>
    <t>ΜΕΤΑΒΙΒΑΣΗ ΤΟΥ ΜΕ ΑΡ.ΠΛΑΙΣΙΟΥ 73404</t>
  </si>
  <si>
    <t>ΠΑΡΑΤΑΣΗ ΠΡΟΘΕΣΜΙΑΣ ΥΠΟΒΟΛΗΣ ΣΤΟΙΧΕΙΩΝ ΓΙΑ ΤΗΝ ΕΚΘΕΣΗ ΕΦΑΡΜΟΓΗΣ ΤΗΣ ΟΔΗΓΙΑΣ 2010/75/ΕΕ[ΙΕΔ] ΓΙΑ ΤΗΝ ΠΕΡΙΟΔΟ 2013-2016</t>
  </si>
  <si>
    <t>ΑΛΛΑΓΗ ΕΠΩΝΥΜΙΑΣ    ΤΟΥ   ΝΕΙ 9779</t>
  </si>
  <si>
    <t>ΑΝΤΙΚΑΤΑΣΤΑΣΗ ΑΔΕΙΑΣ ΟΔΗΓΗΣΗΣ ΜΕ ΝΕΟΥ ΤΥΠΟΥ ΚΑΤ B/C/D/ 2472287</t>
  </si>
  <si>
    <t>ΧΟΡΗΓΗΣΗ  ΝΕΑΣ ΑΔΕΙΑΣ ΤΟΥ ΝΙΧ 2120 ,ΛΟΓΩ ΔΙΟΡΘΩΣΗΣ ΑΠΟΒΑΡΟΥ</t>
  </si>
  <si>
    <t>ΠΡΟΚΛΗΣΗ  ΠΕΝΤΑΜΕΛΟΥΣ ΕΠΙΤΡΟΠΗΣ ΕΠΑΝΕΞΕΤΑΣΗΣ ΚΑΤΑΣΧΕΘΕΝΤΩΝ ΤΡΟΦΙΜΩΝ ΣΥΜΦΩΝ ΜΕ ΤΟ ΑΡΘΡΟ 7 ΤΟΥ Ν 4235(ΦΕΚ 32Α΄/11.2.2014</t>
  </si>
  <si>
    <t>ΜΕΤΑΒΙΒΑΣΗ ΛΟΓΩ ΚΛΗΡΟΝΟΜΙΑΣ  ΤΟΥ  ΝΒ 4340</t>
  </si>
  <si>
    <t>ΥΠΟΒΟΛΗ ΥΠΕΥΘΥΝΗΣ ΔΗΛΩΣΗΣ ΓΙΑ ΔΙΑΚΟΠΗ ΛΕΙΤΟΥΡΓΙΑΣ ΕΠΙΧΕΙΡΗΣΗΣ ΚΟΠΗΣ ΚΑΥΣΟΞΥΛΩΝ</t>
  </si>
  <si>
    <t>ΕΚΔΟΣΗ ΑΔΕΙΑΣ ΚΥΚΛΟΦΟΡΙΑΣ ΝΕΟΥ ΕΠΙΒΑΤΙΚΟΥ Η ΜΟΤΟΣΙΚΛΕΤΑΣ ΗΜΜ 1320 ΕΙΧ</t>
  </si>
  <si>
    <t>ΑΝΤΙΚΑΤΑΣΤΑΣΗ ΑΔΕΙΑΣ ΟΔΗΓΗΣΗΣ ΜΕ ΝΕΟΥ ΤΥΠΟΥ ΚΑΤ B 3521110</t>
  </si>
  <si>
    <t>ΕΚΔΟΣΗ ΑΔΕΙΑΣ ΚΥΚΛΟΦΟΡΙΑΣ ΑΝΑΡΙΘΜΟΥ  73404   ΟΧΗΜΑΤΟΣ ΜΕ ΧΟΡΗΓΗΣΗ ΑΡΙΘΜΟΥ ΚΥΚΛΟΦΟΡΙΑΣ ΝΚΑ 3441</t>
  </si>
  <si>
    <t>ΑΠΟΣΤΟΛΗ ΣΤΟΙΧΕΙΩΝ ΓΙΑ ΤΗΝ ΕΠΙΚΑΙΡΟΠΟΙΗΣΗ ΚΑΤΑΛΟΓΩΝ ΥΠΑΛΛΗΛΩΝ ΓΙΑ ΤΗΝ ΕΤΟΙΜΟΤΗΤΑ ΤΗΣ ΠΚΜ ΣΤΗΝ ΑΝΤΙΜΕΤΩΠΙΣΗ ΕΚΤΑΚΤΩΝ ΑΝΑΓΚΩΝ ΠΟΛΙΤΙΚΗΣ ΠΡΟΣΤΑΣΙΑΣ</t>
  </si>
  <si>
    <t>ΕΚΛΕΙΣΕ ΜΕ ΤΟ 1978</t>
  </si>
  <si>
    <t>ΑΝΑΝΕΩΣΗ ΑΔΕΙΑΣ Ο.Μ. 012/248</t>
  </si>
  <si>
    <t>ΕΚΔΟΣΗ ΑΔΕΙΑΣ ΚΥΚΛΟΦΟΡΙΑΣ ΝΕΟΥ ΕΠΙΒΑΤΙΚΟΥ Η ΜΟΤΟΣΙΚΛΕΤΑΣ ΗΜΜ 1321 ΕΙΧ</t>
  </si>
  <si>
    <t>ΑΝΤΙΚΑΤΑΣΤΑΣΗ ΑΔΕΙΑΣ ΟΔΗΓΗΣΗΣ ΜΕ ΝΕΟΥ ΤΥΠΟΥ ΚΑΤ B 120085193</t>
  </si>
  <si>
    <t>ΧΟΡΗΓΗΣΗ ΑΔΕΙΑΣ  ΤΟΥ  ΕΒΜ 7599 ΑΠΟ ΜΕΤΑΒΙΒΑΣΗ</t>
  </si>
  <si>
    <t>ΕΓΚΡΙΘΗΚΕ ΤΟ ΑΙΤΗΜΑ</t>
  </si>
  <si>
    <t>ΠΑΡΑΧΩΡΗΣΗ ΚΑΤΑ ΧΡΗΣΗ ΜΙΚΡΗ ΒΟΛΒΗ</t>
  </si>
  <si>
    <t>ΠΑΡΑΧΩΡΗΣΗ ΕΚΤΑΣΗΣ ΣΤΗΝ Μ,ΒΟΛΒΗ</t>
  </si>
  <si>
    <t>ΧΟΡΗΓΗΣΗ ΑΔΕΙΑΣ ΚΥΚΛΟΦΟΡΙΑΣ ΛΟΓΩ ΚΛΗΡΟΝΟΜΙΑΣ  ΜΟΝΟ  ΓΙΑ ΑΣΦΑΛΙΣΤΙΚΗ ΧΡΗΣΗ ΥΗΗ 5241</t>
  </si>
  <si>
    <t>ΑΝΑΝΕΩΣΗ ΑΔΕΙΑΣ ΟΔΗΓΗΣΗΣ υπ αριθμ: 1469509</t>
  </si>
  <si>
    <t>ΑΠΟΣΤΟΛΗ ΠΑΡΑΣΤΑΤΙΚΩΝ ΓΙΑ ΤΗΝ ΠΛΗΡΩΜΗ ΤΟΥ ΕΡΓΟΥ ΤΗΣ ΚΑΘΑΡΙΟΤΗΤΑΣ ΓΙΑ ΤΟ ΜΗΝΑ ΑΥΓΟΥΣΤΟ 2017 - EXPRESS CLEANING        293,88 €</t>
  </si>
  <si>
    <t>ΑΝΑΝΕΩΣΗ ΑΔΕΙΑΣ ΟΔΗΓΗΣΗΣ ΚΑΤ. Β 3868628</t>
  </si>
  <si>
    <t>ΣΤΟΙΧΕΙΑ ΕΠΙΚΟΙΝΩΝΙΑΣ ΓΕΝΙΚΗΣ Δ/ΝΣΗΣ ΕΣΩΤΕΡΙΚΗΣ ΟΡΓΑΝΩΣΗΣ ΚΑΙ ΛΕΙΤΟΥΡΓΙΑΣ ΤΗΣ Π.Κ.Μ ΣΤΟ ΝΕΟ ΚΤΙΡΙΟ</t>
  </si>
  <si>
    <t>ΟΡΙΣΜΟΣ ΥΠΟΛΟΓΟΥ ΕΡΓΩΝ ΤΗΣ ΣΑΕΠ 008 ΤΗΣ ΠΚΜ</t>
  </si>
  <si>
    <t>ΘΕΩΡΗΣΗ ΒΙΒΛΙΟΥ ΜΗΤΡΩΟΥ ΘΕΩΡΙΑΣ ΑΠΟ ΣΕΛ.101-150</t>
  </si>
  <si>
    <t>ΕΚΔΟΣΗ ΑΠΟΦΑΣΗΣ ΑΝΑΘΕΣΗΣ ΠΡΟΜΗΘΕΥΤΗ</t>
  </si>
  <si>
    <t>ΕΞΟΥΣΙΟΔΟΤΗΣΗ ΑΠΟ ΑΜΠΑΤΖΗ ΣΤΑΥΡΟΥΛΑ ΠΡΟΣ ΜΑΛΙΑΧΩΒΑ ΔΗΜΗΤΡΙΟ</t>
  </si>
  <si>
    <t>ΑΝΑΝΕΩΣΗ ΑΔΕΙΑΣ ΟΔΗΓΗΣΗΣ ΚΑΤ. Β 2453464</t>
  </si>
  <si>
    <t>ΜΕΤΑΒΙΒΑΣΗ ΑΔΕΙΑΣ ΚΥΚΛΟΦΟΡΙΑΣ ΜΕ 89078 ΙΧ</t>
  </si>
  <si>
    <t>ΑΛΛΑΓΗ ΤΑΞΙΜΤΕΡΟΥ ΤΑΕ 4982</t>
  </si>
  <si>
    <t>ΧΤ ΠΡΠΦΗΤΗ</t>
  </si>
  <si>
    <t>ΑΝΤΙΚΑΤΑΣΤΑΣΗ ΑΔΕΙΑΣ ΟΔΗΓΗΣΗΣ ΜΕ ΝΕΟΥ ΤΥΠΟΥ ΚΑΤ Β 2720900</t>
  </si>
  <si>
    <t>ΑΝΑΘΕΩΡΗΣΗ Α.Ο 1091453</t>
  </si>
  <si>
    <t>ΕΓΚΡΙΣΗ ΟΙΚ.ΚΑΤ.-ΕΚΛΟΓΗ ΕΛΕΓΚΤΩΝ</t>
  </si>
  <si>
    <t>ΑΠΟΣΤΟΛΗ ΑΔΕΙΑΣ ΟΔΗΓΗΣΗΣ υπ αριθμ: 001058416 ΜΕΣΚΑΣ ΜΙΧΑΗΛ</t>
  </si>
  <si>
    <t>ΑΙΤΗΣΗ ΓΙΑ ΥΠΟΒΟΛΗ ΕΞΟΦΛΗΤΙΚΗΣ ΑΠΟΔΕΙΞΗΣ ΗΜΕΡΗΣΙΟΥ ΔΙΚΑΙΩΜΑΤΟΣ ΠΡΟΣΕΛΕΥΣΗΣ ΕΠΑΓΓΕΛΜΑΤΙΑ ΠΩΛΗΤΗ ΛΑΪΚΩΝ ΑΓΟΡΩΝ 2701.15E (1352.80E ETOΣ 2016+4.45E ENANTI 2017+1339.45E ΕΞΟΦΛΗΣΗ 2017+4,45Ε ΕΝΑΝΤΙ 2018)</t>
  </si>
  <si>
    <t>ΜΕΤΑΒΙΒΑΣΗ ΚΑΙ ΕΚΔΟΣΗ ΑΔΕΙΑΣ ΚΥΚΛΟΦΟΡΙΑΣ ΕΝΑΡΙΘΜΟΥ ΟΧΗΜΑΤΟΣ  ΝΡΚ 0908</t>
  </si>
  <si>
    <t>ΧΟΡΗΓΗΣΗ ΕΚΘΕΣΗ ΑΥΤΟΨΙΑΣ ΜΕ 89078 ΙΧ</t>
  </si>
  <si>
    <t>ΧΟΡΗΓΗΣΗ ΑΝΑΡΡΩΤΙΚΗΣ ΑΔΕΙΑΣ ΜΙΑΣ (1) ΗΜΕΡΑΣ ΜΕ ΥΔ, 30.08.2017</t>
  </si>
  <si>
    <t>ΠΡΟΣΚΛΗΣΗ ΕΚΔΗΛΩΣΗΣ ΕΝΔΙΑΦΕΡΟΝΤΟΣ ΓΙΑ ΑΠΟΣΠΑΣΕΙΣ ΥΠΑΛΛΗΛΩΝ ΣΤΟ ΣΩΜΑ ΕΠΙΘΕΩΡΗΣΗΣ ΕΡΓΑΣΙΑΣ (Σ.Ε.Π.Ε)</t>
  </si>
  <si>
    <t>ΜΕΤΑΒΙΒΑΣΗ ΚΑΙ ΕΚΔΟΣΗ ΑΔΕΙΑΣ ΚΥΚΛΟΦΟΡΙΑΣ ΕΝΑΡΙΘΜΟΥ ΟΧΗΜΑΤΟΣ  ΚΟΝ 1133</t>
  </si>
  <si>
    <t>ΑΟ ΑΝΑΝΕΩΣΗ 1231769 ΛΑΖΑΡΙΔΗΣ ΠΑΥΛΟΣ</t>
  </si>
  <si>
    <t>ΧΟΡΗΓΗΣΗ ΑΝΤΙΓΡΑΦΟΥ ΑΔΕΙΑΣ ΟΔΗΓΗΣΗΣ ΛΟΦΩ ΑΠΩΛΕΙΑΣ 180025454</t>
  </si>
  <si>
    <t>ΑΥΤΟΔΙΚΑΙΗ ΛΥΣΗ ΥΠΑΛΛΗΛΙΚΗΣ ΣΧΕΣΗΣ ΤΟΥ ΥΠΑΛΛΗΛΟΥ ΚΑΛΑΪΤΖΙΔΗ ΓΕΩΡΓΙΟΥ ΤΟΥ ΔΗΜΗΤΡΙΟΥ</t>
  </si>
  <si>
    <t>ΚΑΤΑΘΕΣΗ ΕΙΔΙΚΗΣ  ΟΙΚΟΛΟΓΙΚΗΣ ΑΞΙΟΛΟΓΗΣΗΣ-ΔΗΜΟΣ ΔΙΜΗΝΑΣ</t>
  </si>
  <si>
    <t>Έκδοση πρόσθετων όρων διασφάλισης της ακεραιότητας προστατευόμενης περιοχής Natura 2000 ΖΕΠ GR1270012 - ‘‘Ταξιάρχης - Πολύγυρος’’ και ΤΚΣ GR1270001 - ‘’όρος Χολομώντας’’ από το έργο: Κατασκευή και  λειτουργία κτηνοτροφικής μονάδα δυναμικότητας 400 αιγοπροβάτων αναπαραγωγής , σε αγροτεμάχιο ιδιοκτησίας του Διμηνά Δήμου, στη θέση «Λαλάκη», Δ.Κ. Παλαιοκάστρου, του Δήμου Πολυγύρου της Π.Ε. Χαλκιδικής. της Περιφέρειας Κεντρικής Μακεδονίας.</t>
  </si>
  <si>
    <t>ΜΕΤΑΦΟΡΑ ΦΑΚΕΛΟΥ ( Ν.Δ.Ε.Ε.000136/2015) ΛΟΓΩ ΑΛΛΑΓΗΣ ΣΥΓΚΟΙΝΩΝΙΑΚΗΣ ΠΕΡΙΟΧΗΣ ΑΠΟ Υ.ΜΕ.ΕΠ. ΣΕΡΡΩΝ ΣΤΗΝ Υ.ΜΕ.ΕΠ. ΔΥΤ. ΘΕΣΣΑΛΟΝΙΚΗΣ</t>
  </si>
  <si>
    <t>ΜΕΤΑΒΙΒΑΣΗ ΚΑΙ ΕΚΔΟΣΗ ΑΔΕΙΑΣ ΚΥΚΛΟΦΟΡΙΑΣ ΕΝΑΡΙΘΜΟΥ ΟΧΗΜΑΤΟΣ  ΝΒΡ 4640</t>
  </si>
  <si>
    <t>ΔΙΑΒΙΒΑΣΗ ΜΕΛΕΤΗΣ ΓΙΑ ΤΗΝ ΤΡΟΠΟΠΟΙΗΣΗ ΤΗΣ ΜΠΕ ΤΟΥ ΥΦΙΣΤΑΜΕΝΟΥ ΞΕΝΟΔΟΧΕΙΟΥ "ΣΟΝΙΑ" ΠΕ ΧΑΛΚΙΔΙΚΗΣ</t>
  </si>
  <si>
    <t>ΑΟ ΑΝΤΙΚΑΤΑΣΤΑΣΗ ΜΕ ΝΕΟΥ ΤΥΠΟΥ Ε.Ε. 3104641 ΜΟΥΖΑΚΙΔΗΣ ΗΛΙΑΣ</t>
  </si>
  <si>
    <t>ΧΟΡΗΓΗΣΗ ΣΗΜΕΙΩΜΑ ΚΑΤΑΒΟΛΗΣ ΤΕΛΟΥΣ ΧΡΗΣΗΣ ΕΤΟΥΣ 2007 ΜΕ 89078 ΙΧ</t>
  </si>
  <si>
    <t>ΣΗΜΕΙΩΜΑ ΚΑΤΑΒΟΛΗΣ ΤΕΛΟΥΣ ΧΡΗΣΗΣ ΕΤΟΥΣ 2007 ΜΕ 89078 ΙΧ</t>
  </si>
  <si>
    <t>ΟΡΙΣΜΟΣ ΥΠΟΛΟΓΟΥ ΓΙΑ ΕΡΓΟ ΕΝΤΑΓΜΕΝΟ ΣΤΟ Ε.Π. "ΚΕΝΤΡΙΚΗ ΜΑΚΕΔΟΝΙΑ 2014-2020"</t>
  </si>
  <si>
    <t>ΑΠΟΔΕΙΚΤΙΚΟ ΕΠΙΔΟΣΗΣ ΑΔΕΙΑΣ ΚΥΚΛΟΦΟΡΙΑΣ ΜΕ 28317</t>
  </si>
  <si>
    <t>ΜΕΤΑΒΙΒΑΣΗ ΚΑΙ ΕΚΔΟΣΗ ΑΔΕΙΑΣ ΚΥΚΛΟΦΟΡΙΑΣ ΕΝΑΡΙΘΜΟΥ ΕΠΙΒΑΤΙΚΟΥ Η ΜΟΤΟΣΙΚΛΕΤΑΣ ΙΒΜ 5213 ΕΙΧ</t>
  </si>
  <si>
    <t>ΑΝΑΘΕΩΡΗΣΗ Α.Ο 1730419</t>
  </si>
  <si>
    <t>ΑΠΟΣΤΟΛΗ ΔΙΚΑΙΟΛΟΓΗΤΙΚΩΝ ΓΙΑ ΠΛΗΡΩΜΗ ΔΑΠΑΝΗΣ1/6-30/6/2017</t>
  </si>
  <si>
    <t>ΑΝΑΝΕΩΣΗ ΑΟΜ ΕΠΙΒΑΤΩΝ 012/48</t>
  </si>
  <si>
    <t>ΥΠΕΝΘΥΜΙΣΗ ΓΙΑ ΣΥΜΒΑΣΗ ΠΑΡΟΧΗΣ ΥΠΗΡΕΣΙΩΝ ΤΕΧΝΙΚΟΎ ΑΣΦΑΛΕΙΑΣ</t>
  </si>
  <si>
    <t>ΑΟ ΑΝΤΙΚΑΤΑΣΤΑΣΗ ΜΕ ΝΕΟΥ ΤΥΠΟΥ Ε.Ε. 120048758 ΧΑΤΖΟΠΟΥΛΟΥ ΘΕΟΔΩΡΑ</t>
  </si>
  <si>
    <t>ΑΝΑΘΕΩΡΗΣΗ Α.Ο 1770559</t>
  </si>
  <si>
    <t>ΑΝΑΝΕΩΣΗ ΑΔΕΙΑΣ ΟΔΗΓΗΣΗΣ ΚΑΤ. Β 1418620</t>
  </si>
  <si>
    <t>ΑΟ ΧΟΡΗΓΗΣΗ ΛΟΓΩ ΑΠΩΛΕΙΑΣ 2035238 ΣΑΛΑΜΑΝΗΣ ΕΥΑΓΓΕΛΟΣ</t>
  </si>
  <si>
    <t>ΑΡΣΗ ΠΑΡΑΚΡΑΤΗΣΗΣ  ΙΜΥ 6382</t>
  </si>
  <si>
    <t>ΑΝΑΝΕΩΣΗ Α.Ο, ΜΕ ΑΡΘΜ. :001752089                     ΚΑΤΗΓΟΡΙΑΣ:Β</t>
  </si>
  <si>
    <t>ΑΙΤΗΣΗ ΚΑΤΑΓΓΕΛΙΑ ΓΙΑ ΑΝΘΥΓΙΕΙΝΗ</t>
  </si>
  <si>
    <t>ΕΞΕΤΑΣΗ ΑΙΤΗΜΑΤΟΣ</t>
  </si>
  <si>
    <t>ΑΠΟΣΤΟΛΗ ΑΝΤΙΓΡΑΦΟΥ ΑΠΟΦΑΣΗΣ Α386/17Η ΤΟΥ ΔΕΦΘΕΣ ΓΙΑ ΑΙΤΗΣΗ ΑΚΥΡΩΣΕΩΣ ΤΟΥ ΠΟΖΑΡΛΗ ΕΥΑΓΓΕΛΟΥ ΚΛ, ΔΙΚΑΣΙΜΟΣ 16/2/17</t>
  </si>
  <si>
    <t>ΑΝΑΘΕΩΡΗΣΗ Α.Ο 110023955</t>
  </si>
  <si>
    <t>ΔΕΣΜΕΥΣΗ ΑΚΤΙΝΙΔΙΩΝ ΕΣΟΔΕΙΑΣ 2017</t>
  </si>
  <si>
    <t>ΜΕΑΤΒΙΒΑΣΗ ΤΟΥ ΝΖΝ 4667 ΦΙΧ ΗΤΑΝ ΚΑΤΑΤΕΘΗΜΕΝΑ ΑΔΕΙΑ ΚΑΙ ΠΙΝΑΚΙΔΕΣ</t>
  </si>
  <si>
    <t>ΧΟΡΗΓΗΣΗ ΒΕΒΑΙΩΣΗΣ ΓΙΑ ΤΗΝ Ζ ΔΟΥ ΓΙΑ ΤΟ ΑΡΙΘΜ ΝΖΚ 906</t>
  </si>
  <si>
    <t>ΖΗΤΗΣΗ ΚΑΤΑΧΩΡΗΣΗΣ ΚΑΤΗΓΟΡΙΩΝ ΑΔΕΙΑΣ ΟΔΗΔΗΣΗΣ 002988201 ΜΑΥΡΟΦΡΥΔΗΣ ΕΛΕΥΘΕΡΙΟΣ</t>
  </si>
  <si>
    <t>ΑΟ ΑΝΑΝΕΩΣΗ 553964 ΠΑΠΑΘΑΝΑΣΙΟΥ ΓΕΩΡΓΙΟΣ</t>
  </si>
  <si>
    <t>ΑΟ ΑΝΑΝΕΩΣΗ ΚΑΙ ΕΝΣΩΜΑΤΩΣΗ ΜΟΤΟΠΟΔΗΛΑΤΟΥ 1501007 ΧΡΗΣΤΙΔΗΣ ΧΡΗΣΤΟΣ</t>
  </si>
  <si>
    <t>ΑΠΟΣΤΟΛΗ ΔΙΚΑΙΟΛΟΓΙΤΙΚΩΝ ΓΙΑ ΑΠΟΖΗΜΙΩΣΗ</t>
  </si>
  <si>
    <t>ΑΝΑΝΕΩΣΗ ΑΔΕΙΑΣ ΟΔΗΓΗΣΗΣ ΚΑΤ. Β 2729814</t>
  </si>
  <si>
    <t>ΜΕΤΑΒΙΒΑΣΗ ΚΑΙ ΕΚΔΟΣΗ ΑΔΕΙΑΣ ΚΥΚΛΟΦΟΡΙΑΣ ΕΝΑΡΙΘΜΟΥ ΟΧΗΜΑΤΟΣ  ΙΖΜ 3000</t>
  </si>
  <si>
    <t>ΕΤΗΣΙΑ ΕΠΙΘΕΩΡΗΣΗ ΑΝΕΞΑΡΤΗΤΩΝ ΙΔΡΥΜΑΤΩΝ - 2017</t>
  </si>
  <si>
    <t>ΖΗΤΗΣΗ ΚΑΤΑΧΩΡΗΣΗΣ ΚΑΤΗΓΟΡΙΩΝ ΑΔΕΙΑΣ ΟΔΗΔΗΣΗΣ 530005643 ΚΩΦΙΔΗΣ ΓΕΩΡΓΙΟΣ</t>
  </si>
  <si>
    <t>ΑΝΑΘΕΩΡΗΣΗ ΕΝΣΩΜΑΤΩΣΗ</t>
  </si>
  <si>
    <t>ΣΥΓΚΡΟΤΗΣΗ ΕΠΙΤΡΟΠΗΣ ΕΛΕΓΧΟΥ ΛΕΙΤΟΥΡΓΙΑΣ ΚΑΙ ΕΠΟΠΤΕΙΑΣ ΙΔΙΩΤΙΚΩΝ ΦΟΡΕΩΝ ΠΑΡΟΧΗΣ ΥΠΗΡΕΣΙΩΝ Π.Φ.Υ.</t>
  </si>
  <si>
    <t>ΕΚΡΙΣΗ ΔΙΑΘΕΣΗΣ ΠΙΣΤΩΣΗΣ ΓΙΑ ΤΟ ΥΠΟΕΡΓΟ "ΣΥΝΤΗΡΗΣΗ ΕΘΝΙΚΟΥ ΚΑΙ ΕΠΑΡΧΙΑΚΟΥ ΔΙΚΤΥΟΥ ΠΕ ΠΕΛΛΑΣ ΓΙΑ ΤΑ ΕΤΗ 2017-2019"</t>
  </si>
  <si>
    <t>ΤΟΠΙΚΗ ΣΥΝΕΛΕΥΣΗ ΑΝΤΙΠΡΟΣΩΠΩΝ Γ.Σ.</t>
  </si>
  <si>
    <t>ΔΙΑΒΙΒΑΣΗ ΑΠΟΣΠΑΣΜΑΤΟΣ ΠΡΑΚΤΙΚΟΥ Δ.Σ. ΚΑΙ ΠΡΟΣΚΛΗΣΗΣ ΤΟΠΙΚΗΣ ΣΥΝΕΛΕΥΣΗΣ ΑΝΤΙΠΡΟΣΩΠΩΝ Γ.Σ.</t>
  </si>
  <si>
    <t>ΑΝΑΘΕΩΡΗΣΗ Α.Ο 752813</t>
  </si>
  <si>
    <t>ΑΟ ΑΝΑΝΕΩΣΗ 903022 ΤΖΙΜΤΖΙΜΗΣ ΧΡΥΣΟΣΤΟΜΟΣ</t>
  </si>
  <si>
    <t>ΑΝΑΘΕΩΡΗΣΗ-ΑΠΩΛΕΙΑ</t>
  </si>
  <si>
    <t>ΑΝΑΝΕΩΣΗ ΑΔΕΙΑΣ ΟΔΗΓΗΣΗΣ ΚΑΤ. Α/Β/ 1619195</t>
  </si>
  <si>
    <t>ΜΕΤΑΒΙΒΑΣΗ ΕΝΑΡΙΘΜΟΥ ΕΠΙΒΑΤΙΚΟΥ ΑΥΤ/ΤΟΥ Η ΜΟΤΟΣΙΚΛΕΤΑΣ ΙΔΙΩΤΙΚΗΣ ΧΡΗΣΗΣ ΝΖΑ 5269</t>
  </si>
  <si>
    <t>ΕΚΔΟΣΗ ΑΔΕΙΑΣ ΚΥΚΛΟΦΟΡΙΑΣ ΝΕΟΥ ΕΠΙΒΑΤΙΚΟΥ Η ΜΟΤΟΣΙΚΛΕΤΑΣ ΗΜΜ 1159 ΕΙΧ</t>
  </si>
  <si>
    <t>ΟΡΙΣΤΙΚΗ ΔΙΑΓΡΑΦΗ ΛΟΓΩ ΕΞΑΓΩΓΗΣ ΤΟΥ ΝΑΡ 5909</t>
  </si>
  <si>
    <t>ΔΙΕΝΕΡΓΕΙΑ ΕΚΛΟΓΩΝ ΙΑΤΡΙΚΟΥ ΣΥΛΛΟΓΟΥ</t>
  </si>
  <si>
    <t>ΣΤΟΙΧΕΙΑ ΓΕΩΡΓΙΚΩΝ ΕΚΜΕΤΑΛΕΥΣΕΩΝ</t>
  </si>
  <si>
    <t>ΦΘΟΡΑ ΑΔ.ΟΔΗΓΗΣΗΣ</t>
  </si>
  <si>
    <t>ΕΚΔΟΣΗ ΑΔΕΙΑΣ ΚΥΚΛΟΦΟΡΙΑΣ ΑΝΑΡΙΘΜΟΥ      ΟΧΗΜΑΤΟΣ ΜΕ ΧΟΡΗΓΗΣΗ ΑΡΙΘΜΟΥ ΚΥΚΛΟΦΟΡΙΑΣ  ΝΡΡ 0037</t>
  </si>
  <si>
    <t>ε.ε ΚΙΟΣΕΔΑΚΗΣ</t>
  </si>
  <si>
    <t>ΑΙΤΗΣΗ ΚΑΤΑΣΚΕΥΗΣ ΠΑΣΣΑΛΩΝ ΣΤΟ ΕΡΓΟ ΑΝΤΙΜΕΤΩΠΙΣΗ ΚΑΤΟΛΙΣΘΗΣΕΩΝ ΣΤΟ 2o ΧΛΜ ΤΗΣ 15ΗΣ ΕΠΑΡΧ. ΟΔΟΥ ΒΡΥΑΣ-ΡΗΤΙΝΗΣ Ν.ΠΙΕΡΙΑΣ</t>
  </si>
  <si>
    <t>ΑΝΑΝΕΩΣΗ ΕΡΑΣΙΤΕΧΝΙΚΟΥ 2042369</t>
  </si>
  <si>
    <t>ΑΟ ΧΟΡΗΓΗΣΗ ΛΟΓΩ ΑΠΩΛΕΙΑΣ 120059216 ΓΙΑΝΝΟΥΛΑΚΗΣ ΧΡΥΣΟΣΤΟΜΟΣ</t>
  </si>
  <si>
    <t>ΧΟΡΗΓΗΣΗ ΑΝΤΙΓΡΑΦΟΥ ΑΔΕΙΑΣ ΚΥΚΛΟΦΟΡΙΑΣ ΛΟΓΩ ΑΠΩΛΕΙΑΣ/ΦΘΟΡΑΣ/ΚΛΟΠΗΣ ΝΗΗ 7074</t>
  </si>
  <si>
    <t>ΕΝΤΟΛΗ ΜΕΤΑΚΙΝΗΣΗΣ ΤΟΥ ΥΠΑΛΛΗΛΟΥ ΠΑΠΑΠΑΡΑΣΚΕΥΑ ΠΕΤΡΟΥ ΣΤΙΣ ΚΑΡΤΕΡΕΣ Π.Ε. ΘΕΣ/ΝΙΚΗΣ ΚΑΙ ΣΤΗΝ ΠΟΝΤΟΚΕΡΑΣΙΑ , ΣΤΙΣ  8/9/2017 ΜΕ ΕΠΙΣΤΡΟΦΗ</t>
  </si>
  <si>
    <t>ΕΙΣΗΓΗΣΗ ΓΙΑ ΤΗΝ ΚΥΡΩΣΗ ΤΗΣ ΜΕ ΑΡ. 37/232 Δ.Π. ΤΗΣ ΜΕ ΑΡ. 37 Π.Ε. ΠΕΡΙΟΧΗΣ ΓΕΙΤΟΝΙΕΣ "14-15" ΤΟΥ Δ. ΚΟΡΔΕΛΙΟΥ-ΕΥΟΣΜΟΥ ΣΤΟ Ο.Τ. 16</t>
  </si>
  <si>
    <t>ΚΥΡΩΣΗ ΤΗΣ 37/232 Δ.Π. ΤΗΣ 37 Π.Ε. ΜΕΛΕΤΗΣ ΠΕΡΙΟΧΗΣ ΓΕΙΤ. 14-15 (ΠΕΡΙΟΧΗ ΑΡΘ. 13) Δ.ΚΟΡΔΕΛΙΟΥ-ΕΥΟΣΜΟΥ ΣΤΑ Ο.Τ. 16 ΚΑΙ 16Β</t>
  </si>
  <si>
    <t>ΣΥΜΒΑΣΗ ΕΡΓΑΣΙΑΣ ΕΙΔ/ΝΟΥ ΙΑΤΡΟΥ - ΑΓΓΕΛΙΔΗΣ ΚΩΝ/ΝΟΣ</t>
  </si>
  <si>
    <t>ΠΑΡΑΧΩΡΗΣΗ ΑΓΡ/ΧΙΟΥ ΣΤΗΝ ΜΙΚΡΗ ΒΟΛΒΗ</t>
  </si>
  <si>
    <t>ΒΕΒΑΙΩΣΗ ΕΓΚΡΙΣΗΣ ΠΡΩΤΟΓΕΝΟΥΣ ΑΙΤΗΜΑΤΟΣ ΤΟΥ ΕΡΓΟΥ: "ΑΠΟΚΑΤΑΣΤΑΣΕΙΣ ΑΠΟ ΤΗ ΘΕΟΜΗΝΙΑ ΤΗΣ 6ΗΣ ΕΩΣ 8ΗΣ ΣΕΠΤΕΜΒΡΙΟΥ 2016 ΣΤΗΝ Π.Ε. ΘΕΣΣΑΛΟΝΙΚΗΣ ΚΑΙ Π.Ε. ΠΕΛΛΑΣ</t>
  </si>
  <si>
    <t>ΔΙΑΒΙΒΑΣΗ ΑΙΤΗΜΑΤΩΝ ΤΟΕΒ ΠΑΛΑΙΟΥ ΣΚΥΛΙΤΣΙΟΥ</t>
  </si>
  <si>
    <t>ΑΙΤΗΜΑΤΑ ΤΟΕΒ ΠΑΛΑΙΟΥ ΣΚΥΛΙΤΣΙΟΥ</t>
  </si>
  <si>
    <t>ΧΟΡΗΓΗΣΗ ΣΗΜΕΙΩΜΑ ΚΑΤΑΒΟΛΗΣ ΤΕΛΩΝ ΧΡΗΣΗΣ ΕΤΟΥΣ 2008 ΜΕ 89078 ΙΧ</t>
  </si>
  <si>
    <t>ΣΗΜΕΙΩΜΑ ΚΑΤΑΒΟΛΗΣ ΤΕΛΩΝ ΧΡΗΣΗΣ ΕΤΟΥΣ 2008 ΜΕ 89078 ΙΧ</t>
  </si>
  <si>
    <t>ΑΝΑΝΕΩΣΗ ΕΠΑΓΓΕΛΜΑΤΙΚΟΥ 120090624</t>
  </si>
  <si>
    <t>ΑΟ ΑΝΑΝΕΩΣΗ 582977 ΤΑΣΤΣΙΔΗΣ ΓΕΩΡΓΙΟΣ</t>
  </si>
  <si>
    <t>ΕΝΗΜΕΡΩΣΗ ΣΤΟΙΧΕΙΩΝ ΓΙΑ ΤΟ ΜΥ 3594</t>
  </si>
  <si>
    <t>ΚΕΝΕΣ ΘΕΣΕΙΣ ΕΙΔ/ΝΩΝ ΙΑΤΡΩΝ</t>
  </si>
  <si>
    <t>ΜΕΤΑΒΙΒΑΣΗ ΚΑΙ ΕΚΔΟΣΗ ΑΔΕΙΑΣ ΚΥΚΛΟΦΟΡΙΑΣ ΕΝΑΡΙΘΜΟΥ ΟΧΗΜΑΤΟΣ  ΙΚΕ 8235</t>
  </si>
  <si>
    <t>ΕΓΚΥΚΛΙΟΙ ΕΛΕΓΧΩΝ ΠΟΛΛΑΠΛΗΣ ΣΥΜΜΟΡΦΩΣΗΣ</t>
  </si>
  <si>
    <t>ΠΡΟΕΓΚΡΙΣΗ ΟΔΟΙΠΟΡΙΚΩΝ ΕΞΟΔΩΝ</t>
  </si>
  <si>
    <t>ΤΟΠΟΘΕΤΗΣΕΙΣ  ΓΙΑΤΡΩΝ ΣΧ.11510/2012,15004/2017,17028/2017...</t>
  </si>
  <si>
    <t>ΕΝΤΟΛΗ ΜΕΤΑΚΙΝΗΣΗΣ ΤΟΥ ΥΠΑΛΛΗΛΟΥ ΣΕΪΤΑΝΙΔΗ ΣΩΚΡΑΤΗ ΣΤΙΗΝ ΈΔΕΣΣΑ , ΣΤΙΣ   8/9/2017 ΜΕ ΕΠΙΣΤΡΟΦΗ</t>
  </si>
  <si>
    <t>ΑΝΑΝΕΩΣΗ ΑΔΕΙΑΣ ΟΔΗΓΗΣΗΣ ΚΑΤ. Β 1229602</t>
  </si>
  <si>
    <t>ΑΝΑΝΕΩΣΗ Α.Ο 2042123</t>
  </si>
  <si>
    <t>ΧΟΡΗΓΗΣΗ ΑΔΕΙΑΣ ΚΥΚΛΟΦΟΡΙΑΣ ΛΟΓΩ ΜΕΤΑΒΙΒΑΣΗΣ ΙΗΕ 8191</t>
  </si>
  <si>
    <t>ΑΟ ΑΝΤΙΚΑΤΑΣΤΑΣΗ ΜΕ ΝΕΟΥ ΤΥΠΟΥ Ε.Ε. 120121532 TURUN OLGA</t>
  </si>
  <si>
    <t>ΧΟΡΗΓΗΣΗ ΣΗΜΕΙΩΜΑ ΚΑΤΑΒΟΛΗΣ ΤΕΛΟΥΣ ΧΡΗΣΗΣ ΕΤΟΥΣ 2009 89078ΙΧ ΜΕ</t>
  </si>
  <si>
    <t>ΣΗΜΕΙΩΜΑ ΚΑΤΑΒΟΛΗΣ ΤΕΛΟΥΣ ΧΡΗΣΗΣ ΕΤΟΥΣ 2009 89078ΙΧ ΜΕ</t>
  </si>
  <si>
    <t>ΜΕΤΑΒΙΒΑΣΗ ΕΝΑΡΙΘΜΟΥ ΕΠΙΒΑΤΙΚΟΥ ΑΥΤ/ΤΟΥ Η ΜΟΤΟΣΙΚΛΕΤΑΣ ΙΔΙΩΤΙΚΗΣ ΧΡΗΣΗΣ ΡΟΜ-6713</t>
  </si>
  <si>
    <t>ΧΟΡΗΓΗΣΗ ΑΔΕΙΑΣ ΚΥΚΛΟΦΟΡΙΑΣ ΛΟΓΩ ΜΕΤΑΒΙΒΑΣΗΣ ΝΖΟ 4387</t>
  </si>
  <si>
    <t>ΚΑΤΑΧΩΡΗΣΗ ΟΡΘΟΥ ΧΡΩΜΑΤΟΣ ΣΕ ΦΙΧ</t>
  </si>
  <si>
    <t>ΑΝΤΙΚΑΤΑΣΤΑΣΗ ΑΔΕΙΑΣ ΟΔΗΓΗΣΗΣ ΜΕ ΝΕΟΥ ΤΥΠΟΥ ΚΑΤ Β 2158970</t>
  </si>
  <si>
    <t>ΑΛΛΑΓΗ ΣΥΓΚΟΙΝΩΝΙΑΚΗΣ ΠΕΡΙΟΧΗΣ ΝΗΡ 1168 ΕΙΧ</t>
  </si>
  <si>
    <t>ΜΕΤΑΒΙΒΑΣΗ ΕΝΑΡΙΘΜΟΥ ΕΠΙΒΑΤΙΚΟΥ ΑΥΤ/ΤΟΥ Η ΜΟΤΟΣΙΚΛΕΤΑΣ ΙΔΙΩΤΙΚΗΣ ΧΡΗΣΗΣ ΝΒΡ-2018</t>
  </si>
  <si>
    <t>ΜΕΤΑΒΙΒΑΣΗ ΕΝΑΡΙΘΜΟΥ ΕΠΙΒΑΤΙΚΟΥ ΑΥΤ/ΤΟΥ Η ΜΟΤΟΣΙΚΛΕΤΑΣ ΙΔΙΩΤΙΚΗΣ ΧΡΗΣΗΣ ΝΙΗ-4307</t>
  </si>
  <si>
    <t>ΧΟΡΗΓΗΣΗ ΣΗΜΕΙΩΜΑ ΚΑΤΑΒΟΛΗΣ ΤΕΛΟΥΣ ΧΡΗΣΗΣ ΕΤΟΥΣ 2010 89078 ΙΧ ΜΕ</t>
  </si>
  <si>
    <t>ΣΗΜΕΙΩΜΑ ΚΑΤΑΒΟΛΗΣ ΤΕΛΟΥΣ ΧΡΗΣΗΣ ΕΤΟΥΣ 2010 89078 ΙΧ ΜΕ</t>
  </si>
  <si>
    <t>ΑΟ ΑΝΑΝΕΩΣΗ 1626369 ΚΟΝΤΗΣ ΓΕΩΡΓΙΟΣ</t>
  </si>
  <si>
    <t>ΑΝΤΙΚΑΤΑΣΤΑΣΗ ΑΔΕΙΑΣ ΟΔΗΓΗΣΗΣ ΛΟΓΩ ΑΛΛΑΓΗΣ ΣΤΟΙΧΕΙΩΝ ΚΑΤ Β 120275479</t>
  </si>
  <si>
    <t>ΑΟ ΑΝΑΝΕΩΣΗ 657315 ΠΑΥΛΙΔΗΣ ΠΑΝΤΕΛΗΣ</t>
  </si>
  <si>
    <t>ΜΕΤΑΒΙΒΑΣΗ ΕΝΑΡΙΘΜΟΥ ΕΠΙΒΑΤΙΚΟΥ ΑΥΤ/ΤΟΥ Η ΜΟΤΟΣΙΚΛΕΤΑΣ ΙΔΙΩΤΙΚΗΣ ΧΡΗΣΗΣ ΝΗΧ-3873</t>
  </si>
  <si>
    <t>ΑΝΑΝΕΩΣΗ Α.Ο, ΜΕ ΑΡΘΜ. :000879641                     ΚΑΤΗΓΟΡΙΑΣ:Β,C</t>
  </si>
  <si>
    <t>ΑΟ ΑΝΑΝΕΩΣΗ 700368 ΠΑΠΑΝΤΩΝΗΣ ΣΩΤΗΡΙΟΣ</t>
  </si>
  <si>
    <t>ΧΟΡΗΓΗΣΗ ΑΔΕΙΑΣ ΚΥΚΛΟΦΟΡΙΑΣ ΛΟΓΩ ΜΕΤΑΒΙΒΑΣΗΣ ΡΜΗ 4998</t>
  </si>
  <si>
    <t>ΜΕΤΑΒΙΒΑΣΗ ΕΝΑΡΙΘΜΟΥ ΕΠΙΒΑΤΙΚΟΥ ΑΥΤ/ΤΟΥ Η ΜΟΤΟΣΙΚΛΕΤΑΣ ΙΔΙΩΤΙΚΗΣ ΧΡΗΣΗΣ ΝΗΜ-4107</t>
  </si>
  <si>
    <t>ΧΟΡΗΓΗΣΗ ΑΔΕΙΑΣ ΚΥΚΛΟΦΟΡΙΑΣ ΛΟΓΩ ΜΕΤΑΒΙΒΑΣΗΣ ΝΖΕ 6275</t>
  </si>
  <si>
    <t>ΧΟΡΗΓΗΣΗ ΣΗΜΕΙΩΜΑ ΚΑΤΑΒΟΛΗΣ ΤΕΛΟΥΣ ΧΡΗΣΗΣ ΕΤΟΥΣ 2011 89078 ΙΧ ΜΕ</t>
  </si>
  <si>
    <t>ΣΗΜΕΙΩΜΑ ΚΑΤΑΒΟΛΗΣ ΤΕΛΟΥΣ ΧΡΗΣΗΣ ΕΤΟΥΣ 2011 89078 ΙΧ ΜΕ</t>
  </si>
  <si>
    <t>ΑΟ ΑΝΑΝΕΩΣΗ 949839 ΡΩΜΑΝΙΔΗΣ ΛΟΥΚΑΣ</t>
  </si>
  <si>
    <t>ΜΕΤΑΒΙΒΑΣΗ ΕΝΑΡΙΘΜΟΥ ΕΠΙΒΑΤΙΚΟΥ ΑΥΤ/ΤΟΥ Η ΜΟΤΟΣΙΚΛΕΤΑΣ ΙΔΙΩΤΙΚΗΣ ΧΡΗΣΗΣ ΝΙΧ-6446</t>
  </si>
  <si>
    <t>ΠΡΟΣΘΗΚΗ ΕΠΑΓΓΕΛΜΑΤΟΣ  ΚΑΙ ΑΛΛΑΓΗ ΕΔΡΑΣ    ΤΟΥ  ΝΖΥ 5190</t>
  </si>
  <si>
    <t>ΑΝΑΝΕΩΣΗ ΑΔΕΙΑΣ ΟΔΗΓΗΣΗΣ ΚΑΤ. A/B/C/D/E/ 2456192</t>
  </si>
  <si>
    <t>ΜΕΤΑΒΙΒΑΣΗ ΕΝΑΡΙΘΜΟΥ ΕΠΙΒΑΤΙΚΟΥ ΑΥΤ/ΤΟΥ Η ΜΟΤΟΣΙΚΛΕΤΑΣ ΙΔΙΩΤΙΚΗΣ ΧΡΗΣΗΣ ΧΑΡ-5375</t>
  </si>
  <si>
    <t>ΑΝΑΛΗΨΗ ΥΠΟΧΡΕΩΣΗΣ ΓΙΑ ΑΠΟΜΑΓΝΗΤΟΦΩΝΗΣΗ ΠΡΑΚΤΙΚΩΝ Π.Σ.Κ.Μ. ΓΙΑ ΤΟ ΕΤΟΣ 2018</t>
  </si>
  <si>
    <t>ΑΝΑΛΗΨΗ ΥΠΟΧΡΕΩΣΗΣ ΓΙΑ ΑΠΟΜΑΓΝΗΤΟΦΩΝΗΣΗ ΠΡΑΚΤΙΚΩΝ Π.Σ.Κ.Μ. ΓΙΑ ΤΟ ΕΤΟΣ 20198</t>
  </si>
  <si>
    <t>ΠΡΟΣΘΗΚΗ ΕΠΑΓΓΕΛΜΑΤΟΣ  ΚΑΙ ΑΛΛΑΓΗ ΕΔΡΑΣ    ΤΟΥ  ΝΖΝ 3835</t>
  </si>
  <si>
    <t>ΑΝΤΙΚΑΤΑΣΤΑΣΗ ΑΔΕΙΑΣ ΟΔΗΓΗΣΗΣ ΜΕ ΝΕΟΥ ΤΥΠΟΥ ΚΑΤ Β 120087684</t>
  </si>
  <si>
    <t>ΜΕΤΑΦΟΡΑ ΦΑΚΕΛΟΥ ΑΜ:Κ1-22071 ΑΠΟ  Α .Τ.Τ. ΘΕΣΣΑΛΟΝΙΚΗΣ ΚΑΙ ΕΠΕΚΤΑΣΗ ΣΕ Α (Α.Ο.120241088)</t>
  </si>
  <si>
    <t>ΠΑΠΑΔΟΠΟΥΛΟΥ ΓΕΩΡΓΙΟΥ ΤΟΥ ΠΕΤΡΟΥ</t>
  </si>
  <si>
    <t>ΧΟΡΗΓΗΣΗ ΣΗΜΕΙΩΜΑ ΚΑΤΑΒΟΛΗΣ ΤΕΛΟΥΣ ΧΡΗΣΗΣ ΕΤΟΥΣ 2012 89078 ΙΧ ΜΕ</t>
  </si>
  <si>
    <t>ΣΗΜΕΙΩΜΑ ΚΑΤΑΒΟΛΗΣ ΤΕΛΟΥΣ ΧΡΗΣΗΣ ΕΤΟΥΣ 2012 89078 ΙΧ ΜΕ</t>
  </si>
  <si>
    <t>ΠΡΟΣΘΗΚΗ ΕΠΑΓΓΕΛΜΑΤΟΣ  ΓΙΑ ΤΟ ΕΡΖ 8003</t>
  </si>
  <si>
    <t>ΧΟΡΗΓΗΣΗ ΑΔΕΙΑΣ ΚΥΚΛΟΦΟΡΙΑΣ ΛΟΓΩ ΜΕΤΑΒΙΒΑΣΗΣ ΝΑΟ 4186</t>
  </si>
  <si>
    <t>ΑΡΣΗ ΠΑΡΑΚΡΑΤΗΣΗΣ ΚΥΡΙΟΤΗΤΑΣ ΕΠΙΒΑΤΙΚΟΥ Η ΜΟΤΟΣΙΚΛΕΤΑΣ Ι.Χ. ΙΜΤ-5404</t>
  </si>
  <si>
    <t>ΠΡΟΣΘΗΚΗ ΕΠΑΓΓΕΛΜΑΤΟΣ  ΓΙΑ ΤΟ ΝΖΝ 9406</t>
  </si>
  <si>
    <t>ΧΟΡΗΓΗΣΗ ΑΔΕΙΑΣ ΚΥΚΛΟΦΟΡΙΑΣ ΛΟΓΩ ΜΕΤΑΒΙΒΑΣΗΣ ΝΖΕ 351</t>
  </si>
  <si>
    <t>ΑΙΤΗΣΗ ΓΙΑ ΥΠΟΒΟΛΗ ΕΞΟΦΛΗΤΙΚΗΣ ΑΠΟΔΕΙΞΗΣ ΗΜΕΡΗΣΙΟΥ ΔΙΚΑΙΩΜΑΤΟΣ ΠΡΟΣΕΛΕΥΣΗΣ ΠΑΡΑΓΩΓΟΥ ΠΩΛΗΤΗ ΛΑΪΚΩΝ ΑΓΟΡΩΝ 592,50Ε (387,10Ε ΕΞΟΦΛΗΣΗ Β ΕΞΑΜΗΝΟΥ 2016+205,40Ε ΕΞΟΦΛΗΣΗ Α ΕΞΑΜΗΝΟΥ 2017)</t>
  </si>
  <si>
    <t>ΑΟ ΑΝΑΝΕΩΣΗ 1091592 ΑΦΕΝΤΟΓΛΟΥ ΔΗΜΗΤΡΙΟΣ</t>
  </si>
  <si>
    <t>ΑΡΣΗ ΠΑΡΑΚΡΑΤΗΣΗΣ ΚΥΡΙΟΤΗΤΑΣ ΕΠΙΒΑΤΙΚΟΥ Η ΜΟΤΟΣΙΚΛΕΤΑΣ Ι.Χ. ΝΕΜ-5695</t>
  </si>
  <si>
    <t>ΧΟΡΗΓΗΣΗ ΣΗΜΕΙΩΜΑ ΚΑΤΑΒΟΛΗΣ ΤΕΛΟΥΣ ΧΡΗΣΗΣ ΕΤΟΥΣ 2013 89078 ΙΧΜΕ</t>
  </si>
  <si>
    <t>ΣΗΜΕΙΩΜΑ ΚΑΤΑΒΟΛΗΣ ΤΕΛΟΥΣ ΧΡΗΣΗΣ ΕΤΟΥΣ 2013 89078 ΙΧΜΕ</t>
  </si>
  <si>
    <t>ΑΝΤΙΓΡΑΦΟ Α.Ο 310015341</t>
  </si>
  <si>
    <t>ΜΕΤΑΒΙΒΑΣΗ ΕΕΡ 3581</t>
  </si>
  <si>
    <t>ΚΑΤΑΣΚΕΥΗ ΠΕΡΙΦΡΑΞΗΣ ΕΠΙ ΤΗΣ ΕΣΩΤΕΡΙΚΗΣ ΚΑΙ ΑΝΑΤΟΛΙΚΗΣ ΠΕΡΙΦΕΡΕΙΑΚΗΣ ΟΔΟΥ ΘΕΣΣΑΛΟΝΙΚΗΣ</t>
  </si>
  <si>
    <t>ΑΝΑΝΕΩΣΗ ΑΔΕΙΑΣ ΟΔΗΓΗΣΗΣ ΚΑΤ. Β/ΒΕ/ 1349125 ΚΑΙ ΠΕΡ/ΣΜΟΣ ΚΑΤ ΛΟΓΩ ΓΙΑΤΡΩΝ</t>
  </si>
  <si>
    <t>ΑΟ ΑΝΑΝΕΩΣΗ 1470591 ΚΑΡΑΠΑΤΑ ΧΡΥΣΑΝΘΗ</t>
  </si>
  <si>
    <t>ΜΕΤΑΒΙΒΑΣΗ ΚΑΙ ΕΚΔΟΣΗ ΑΔΕΙΑΣ ΚΥΚΛΟΦΟΡΙΑΣ ΕΝΑΡΙΘΜΟΥ ΟΧΗΜΑΤΟΣ  ΙΗΤ 9013</t>
  </si>
  <si>
    <t>ΕΓΚΡΙΣΗ ΑΔΕΙΑΣ ΕΓΚΑΤΑΣΤΑΣΗΣ ΜΗΧΑΝΟΛΟΓΙΚΗΣ ΚΑΙ ΚΤΙΡΙΑΚΗΣ ΕΠΕΚΤΑΣΗΣ</t>
  </si>
  <si>
    <t>ΧΟΡΗΓΗΣΗ ΑΝΤΙΓΡΑΦΟΥ ΑΔΕΙΑΣ ΚΥΚΛΟΦΟΡΙΑΣ ΛΟΓΩ ΑΠΩΛΕΙΑΣ/ΦΘΟΡΑΣ/ΚΛΟΠΗΣ ΖΚΕ 6744</t>
  </si>
  <si>
    <t>ΧΟΡΗΓΗΣΗ ΑΔΕΙΑΣ ΚΥΚΛΟΦΟΡΙΑΣ ΛΟΓΩ ΜΕΤΑΒΙΒΑΣΗΣ ΝΕΟ 9100</t>
  </si>
  <si>
    <t>ΕΚΤΙΜΗΣΕΙΣ ΠΛΗΡΩΜΩΝ 2017 ΚΑΙ ΠΡΟΒΛΕΠΟΜΕΝΕΣ ΔΑΠΑΝΕΣ ΣΤΟ ΠΛΑΙΣΙΟ ΤΟΥ ΜΠΔΣ 2017-2021 ΤΟΥ ΠΡΟΓΡΑΜΜΑΤΟΣ ΔΗΜΟΣΙΩΝ ΕΠΕΝΔΥΣΕΩΝ</t>
  </si>
  <si>
    <t>ΜΕΤΑΒΙΒΑΣΗ ΕΝΑΡΙΘΜΟΥ ΕΠΙΒΑΤΙΚΟΥ ΑΥΤ/ΤΟΥ Η ΜΟΤΟΣΙΚΛΕΤΑΣ ΙΔΙΩΤΙΚΗΣ ΧΡΗΣΗΣ ΙΟΑ-4010</t>
  </si>
  <si>
    <t>ΑΝΑΝΕΩΣΗ ΑΔΕΙΑΣ ΟΔΗΓΗΣΗΣ ΚΑΤ. Β 1328173</t>
  </si>
  <si>
    <t>ΧΟΡΗΓΗΣΗ ΣΗΜΕΙΩΜΑ ΚΑΤΑΒΟΛΗΣ ΤΕΛΟΥΣ ΧΡΗΣΗΣ ΕΤΟΥΣ 2014 89078 ΙΧ ΜΕ</t>
  </si>
  <si>
    <t>ΣΗΜΕΙΩΜΑ ΚΑΤΑΒΟΛΗΣ ΤΕΛΟΥΣ ΧΡΗΣΗΣ ΕΤΟΥΣ 2014 89078 ΙΧ ΜΕ</t>
  </si>
  <si>
    <t>ΑΟ ΑΝΑΝΕΩΣΗ658564 ΤΣΟΚΑΣ ΑΘΑΝΑΣΙΟΣ</t>
  </si>
  <si>
    <t>ΠΑΡΑΤΑΣΗ ΠΡΟΣΩΡΙΝΩΝ ΚΥΚΛΟΦΟΡΙΑΚΩΝ ΡΥΘΜΙΣΕΩΝ ΓΙΑ ΕΡΓΑΣΙΕΣ ΚΑΤΑΣΚΕΥΗΣ ΗΧΟΠΕΤΑΣΜΑΤΩΝ ΣΤΟΝ ΑΥΤΟΚΙΝΗΤΟΔΡΟΜΟ Α.Θ.Ε. ΣΤΗΝ Π.Ε. ΠΙΕΡΙΑΣ</t>
  </si>
  <si>
    <t>ΜΕΤΑΒΙΒΑΣΗ ΤΟΥ  ΝΒΒ 9455</t>
  </si>
  <si>
    <t>ΑΟ ΑΝΤΙΚΑΤΑΣΤΑΣΗ ΜΕ ΝΕΟΥ ΤΥΠΟΥ Ε.Ε. 120183872 ΠΑΠΑΔΟΠΟΥΛΟΥ ΜΑΓΔΑΛΗΝΗ</t>
  </si>
  <si>
    <t>ΑΟ ΑΝΑΝΕΩΣΗ 658328 ΠΑΥΛΙΔΗΣ ΝΙΚΟΛΑΟΣ</t>
  </si>
  <si>
    <t>ΠΡΟΣΩΡΙΝΕΣ ΚΥΚΛΟΦΟΡΙΑΚΕΣ ΡΥΘΜΙΣΕΙΣ ΠΟΥ ΑΦΟΡΟΥΝ ΕΚΤΕΛΕΣΗ ΕΡΓΑΣΙΩΝ ΚΑΤΑΣΚΕΥΗΣ ΤΟΥ ΙΣΟΠΕΔΟΥ ΚΟΜΒΟΥ ΠΑΛΑΙΟΥ ΠΑΝΤΕΛΕΗΜΟΝΑ ΣΤΗΝ ΠΕΟ ΑΘΗΝΩΝ-ΘΕΣΣΑΛΟΝΙΚΗΣ</t>
  </si>
  <si>
    <t>ΜΕΤΑΒΙΒΑΣΗ ΚΑΙ ΕΚΔΟΣΗ ΑΔΕΙΑΣ ΚΥΚΛΟΦΟΡΙΑΣ ΕΝΑΡΙΘΜΟΥ ΟΧΗΜΑΤΟΣ  ΝΡΚ 0491</t>
  </si>
  <si>
    <t>ΑΠΟΣΤΟΛΗ  ΦΑΚΕΛΟΥ  ΤΟΥ  ΝΒΒ 9455  ΣΤΗ ΔΣ ΔΡΑΜΑΣ</t>
  </si>
  <si>
    <t>ΧΟΡΗΓΗΣΗ ΣΗΜΕΙΩΜΑ ΚΑΤΑΒΟΛΗΣ ΤΕΛΟΥΣ ΧΡΗΣΗΣ ΕΤΟΥΣ 201589078 ΙΧ ΜΕ</t>
  </si>
  <si>
    <t>ΣΗΜΕΙΩΜΑ ΚΑΤΑΒΟΛΗΣ ΤΕΛΟΥΣ ΧΡΗΣΗΣ ΕΤΟΥΣ 201589078 ΙΧ ΜΕ</t>
  </si>
  <si>
    <t>ΧΟΡΗΓΗΣΗ ΑΔΕΙΑΣ ΚΥΚΛΟΦΟΡΙΑΣ ΛΟΓΩ ΜΕΤΑΒΙΒΑΣΗΣ ΙΚΖ 8664</t>
  </si>
  <si>
    <t>ΠΟΡΕΙΑ ΥΛΟΠΟΙΗΣΗΣ ΑΠΑΛΛΟΤΡΙΩΣΕΩΝ ΚΟΙΝΟΧΡΗΣΤΩΝ ΧΩΡΩΝ ΤΟΥ Δ. ΘΕΣ/ΝΙΚΗΣ ΜΕΣΩ ΧΡΗΜΑΤΟΔΟΤΙΚΩΝ ΠΡΟΓΡΑΜΜΑΤΩΝ ΠΡΑΣΙΝΟΥ ΤΑΜΕΙΟΥ (ΕΤΟΥΣ 2011ΚΑΙ 2013)</t>
  </si>
  <si>
    <t>ΑΝΑΝΕΩΣΗ ΑΔΕΙΑΣ ΟΔΗΓΗΣΗΣ ΚΑΤ. ΑΜ/Α2/Β/ 1625597</t>
  </si>
  <si>
    <t>ΧΟΡΗΓΗΣΗ ΣΗΜΕΙΩΜΑ ΚΑΤΑΒΟΛΗΣ ΤΕΛΟΥΣ ΧΡΗΣΗΣ ΕΤΟΥΣ 201689078 ΙΧ ΜΕ</t>
  </si>
  <si>
    <t>ΣΗΜΕΙΩΜΑ ΚΑΤΑΒΟΛΗΣ ΤΕΛΟΥΣ ΧΡΗΣΗΣ ΕΤΟΥΣ 201689078 ΙΧ ΜΕ</t>
  </si>
  <si>
    <t>ΠΡΟΣΚΛΗΣΗ ΤΟΥ ΓΕΝΙΚΟΥ ΓΡΑΜΜΑΤΕΑ ΕΜΠΟΡΙΟΥ ΚΑΙ ΠΡΟΣΤΑΣΙΑΣ ΚΑΤΑΝΑΛΩΤΗ ΣΕ ΕΝΗΜΕΡΩΤΙΚΗ ΣΥΝΑΝΤΗΣΗ ΣΤΙΣ 11-9-2017 ΣΤΗ ΘΕΣΣΑΛΟΝΙΚΗ</t>
  </si>
  <si>
    <t>ΒΕΒΑΙΩΣΗ ΧΟΡΗΓΗΣΗΣ ΑΔΕΙΑΣ ΙΚΑΝΟΤΗΤΑΣ ΟΔΗΓΗΣΗΣ ΜΟΤΟΠΟΔΗΛΑΤΟΥ ΑΝΔΡΕΑΔΗΣ ΙΩΑΝΝΗΣ ΤΟΥ ΧΑΡΑΛΑΜΠΟΥ</t>
  </si>
  <si>
    <t>ΧΟΡΗΓΗΣΗ ΑΚΡΙΒΕΣ ΦΩΤΟΑΝΤΙΓΡΑΦΟ ΤΗΣ ΑΠΟ 24-08-2017 ΚΑΤΑΓΓΕΛΙΑΣ ΚΑΤΑ ΤΟΥ ΑΘΛΗΤΙΚΟΥ ΣΩΜΑΤΕΙΟΥ "ΓΑΣ ΙΚΑΡΟΣ ΘΕΣΣΑΛΟΝΙΚΗΣ"</t>
  </si>
  <si>
    <t>ΥΠΟΒΟΛΗ ΔΙΚΑΙΟΛΟΓΗΤΙΚΩΝ ΑΝΟΙΚΤΟΥ ΔΙΑΓΩΝΙΣΜΟΥ ΤΗΣ 15/12/2016 ΓΙΑ ΤΟ ΕΡΓΟ ΑΠΟΚΑΤΑΣΤΑΣΗ ΚΑΙ ΚΑΘΑΡΙΣΜΟΣ ΤΑΦΡΩΝ ΑΡΤΖΑΝ, ΜΑΤΟΒΟΥ ΚΑΙ ΚΑΔ ΛΙΜΝΟΤΟΠΟΥ</t>
  </si>
  <si>
    <t>ΕΙΣΗΓΗΣΗ ΣΤΗΝ ΟΙΚΟΝΟΜΙΚΗ ΕΠΙΤΡΟΠΗ ΤΟΥ ΕΡΓΟΥ ΑΠΟΚΑΤΑΣΤΑΣΗ ΚΑΙ ΚΑΘΑΡΙΣΜΟΣ ΤΑΦΡΩΝ ΑΡΤΖΑΝ,ΑΜΑΤΟΒΟΥ ΚΑΙ ΚΑΔ ΛΙΜΝΟΤΟΠΟΥ</t>
  </si>
  <si>
    <t>ΕΓΝΑΤΙΑ ΟΔΟΣ  ΛΕΙΤΟΥΡΓΙΑ - ΣΥΝΤΗΡΗΣΗ ΤΟΥ ΑΝΑΤΟΛΙΚΟΥ ΤΟΜΕΑ ΤΗΣ ΕΓΝΑΤΙΑΣ ΟΔΟΥ ΚΑΙ ΤΩΝ ΚΑΘΕΤΩΝ ΑΞΟΝΩΝ ΕΓΚΑΤΑΣΤΑΣΗ ΣΤΗΘΑΙΟΥ ΑΣΦΑΛΕΙΑΣ</t>
  </si>
  <si>
    <t>ΑΙΤΗΣΗ ΓΙΑ ΧΟΡΗΓΗΣΗ ΑΔΕΙΑΣ ΔΙΕΛΕΥΣΗΣ ΤΟΥ ΗΜΤ 4024</t>
  </si>
  <si>
    <t>ΧΟΡΗΓΗΣΗ ΑΔΕΙΑΣ ΔΙΕΛΕΥΣΗΣ ΤΟΥ ΗΜΤ 4024</t>
  </si>
  <si>
    <t>ΜΕΤΑΒΙΒΑΣΗ ΕΝΑΡΙΘΜΟΥ ΕΠΙΒΑΤΙΚΟΥ ΑΥΤ/ΤΟΥ Η ΜΟΤΟΣΙΚΛΕΤΑΣ ΙΔΙΩΤΙΚΗΣ ΧΡΗΣΗΣ ΥΖΡ-1963</t>
  </si>
  <si>
    <t>ΕΚΔΟΣΗ ΑΔΕΙΑΣ ΚΥΚΛΟΦΟΡΙΑΣ ΑΝΑΡΙΘΜΟΥ      ΟΧΗΜΑΤΟΣ ΜΕ ΧΟΡΗΓΗΣΗ ΑΡΙΘΜΟΥ ΚΥΚΛΟΦΟΡΙΑΣ  ΝΚΑ 3977</t>
  </si>
  <si>
    <t>ΜΕΤΑΒΙΒΑΣΗ ΑΔΕΙΑΣ ΚΥΚΛΟΦΟΡΙΑΣ ΜΕ 89080 ΙΧ</t>
  </si>
  <si>
    <t>ΑΝΑΝΕΩΣΗ ΑΔΕΙΑΣ ΟΔΗΓΗΣΗΣ ΚΑΤ. Α/Β/ 1065169</t>
  </si>
  <si>
    <t>ΠΑΡΑΤΑΣΗ ΑΠΟΣΠΑΣΗΣ ΤΗΣ ΥΠΑΛΛΗΛΟΥ ΧΡΥΣΑΝΘΗΣ ΚΙΣΚΙΝΗ</t>
  </si>
  <si>
    <t>ΒΕΒΑΙΩΣΗ ΧΟΡΗΓΗΣΗΣ ΑΔΕΙΑΣ ΙΚΑΝΟΤΗΤΑΣ ΟΔΗΓΗΣΗΣ ΜΟΤΟΠΟΔΗΛΑΤΟΥ ΕΡΥΘΡΟΠΟΥΛΟΣ ΑΜΑΝΑΤΙΟΣ ΤΟΥ ΠΑΥΛΟΥ</t>
  </si>
  <si>
    <t>ΤΡΟΠΟΠΟΙΗΣΗ ΤΟΥ ΝΟΜΟΥ 4039/2012 ΟΠΩΣ ΙΣΧΥΕΙ, ΓΙΑ ΤΗ ΔΙΑΔΙΚΑΣΙΑ ΕΠΙΒΟΛΗΣ ΚΑΙ ΕΙΣΠΡΑΞΗΣ ΤΩΝ ΠΡΟΣΤΙΜΩΝ</t>
  </si>
  <si>
    <t>ΠΕΡΙ ΤΩΝ ΣΤΟΙΧΕΙΩΝ ΚΥΚΛΟΦΟΡΙΑΣ ΤΟΥ ΟΧΗΜΑΤΟΣ ΕΕΙ 1912 ΕΙΧ</t>
  </si>
  <si>
    <t>ΧΟΡΗΓΗΣΗ ΒΕΒΑΙΩΣΗΣ ΓΙΑ ΦΟΙΤΗΣΗ ΤΕΚΝΟΥ( ΚΑΡΚΑΝΗ ΠΑΝΑΓΙΩΤΗ) ΣΤΟ ΟΛΟΗΜΕΡΟ ΔΗΜΟΤΙΚΟ ΣΧΟΛΕΙΟ</t>
  </si>
  <si>
    <t>Αρση παρακράτησης κυριότητας του υπ αριθμ: ΗΜΙ 5717 ΕΙΧ</t>
  </si>
  <si>
    <t>ΚΑΤΑΘΕΣΗ ΑΔΕΙΑΣ ΚΑΙ ΠΙΝΑΚΙΔΩΝ ΤΟΥ  ΝΕΡ 2701 ΓΙΑ ΜΕΤΑΒΙΒΑΣΗ</t>
  </si>
  <si>
    <t>ΕΚΔΟΣΗ ΑΔΕΙΑΣ ΚΥΚΛΟΦΟΡΙΑΣ ΑΝΑΡΙΘΜΟΥ      ΟΧΗΜΑΤΟΣ ΜΕ ΧΟΡΗΓΗΣΗ ΑΡΙΘΜΟΥ ΚΥΚΛΟΦΟΡΙΑΣ  ΝΚΑ 3978</t>
  </si>
  <si>
    <t>ΧΟΡΗΓΗΣΗ ΑΔΕΙΑΣ ΚΑΙ ΠΙΝΑΚΙΔΩΝ ΤΟΥ   ΝΕΡ 2701</t>
  </si>
  <si>
    <t>ΠΑΡΑΤΑΣΗ ΑΠΟΣΠΑΣΗΣ ΤΟΥ ΥΠΑΛΛΗΛΟΥ ΑΘΑΝΑΣΙΟΥ ΓΛΥΚΟΥ</t>
  </si>
  <si>
    <t>ΔΗΛΩΣΗ ΚΛΟΠΗΣ ΓΙΑ ΤΟ ΑΡΙΘΜ  ΧΙΧ 426</t>
  </si>
  <si>
    <t>ΕΚΔΟΣΗ ΑΔΕΙΑΣ ΚΥΚΛΟΦΟΡΙΑΣ ΑΝΑΡΙΘΜΟΥ      ΟΧΗΜΑΤΟΣ ΜΕ ΧΟΡΗΓΗΣΗ ΑΡΙΘΜΟΥ ΚΥΚΛΟΦΟΡΙΑΣ  ΝΚΑ 3979</t>
  </si>
  <si>
    <t>ΑΦΑΙΡΕΣΗ ΑΔΕΙΑΣ ΙΚΑΝΟΤΗΤΑΣ ΟΔΗΓΗΣΗΣ ΤΟΥ ΠΑΠΑΘΑΝΑΣΙΟΥ ΑΝΤΩΝΙΟΥ ΤΟΥ ΓΕΩΡΓΙΟΥ ΑΦΜ 150069868</t>
  </si>
  <si>
    <t>ΑΝΑΝΕΩΣΗ ΑΔΕΙΑΣ ΟΔΗΓΗΣΗΣ ΚΑΤ. Α/Β/C/BE/CE/ 3874836</t>
  </si>
  <si>
    <t>ΑΠΟΣΤΟΛΗ ΕΚΘΕΣΕΩΝ</t>
  </si>
  <si>
    <t>ΑΠΟΤΕΛΕΣΜΑΤΑ  ΜΙΚ. ΕΞ.  ΝΕΡΟΥ</t>
  </si>
  <si>
    <t>ΑΝΑΝΕΩΣΗ ΠΕΙ C Α/Ο 3874836</t>
  </si>
  <si>
    <t>ΧΟΡΗΓΗΣΗ ΑΔΕΙΑΣ ΚΑΙ ΠΙΝΑΚΙΔΩΝ ΤΟΥ  ΝΚΙ 1617</t>
  </si>
  <si>
    <t>ΠΑΡΑΤΑΣΗ ΑΠΟΣΠΑΣΗΣ ΤΗΣ ΥΠΑΛΛΗΛΟΥ ΑΠΟΣΤΟΛΙΝΑ ΖΩΗ</t>
  </si>
  <si>
    <t>ΖΗΤΑ ΝΑΝΕΩΣΗ ΑΔΕΙΑΣ ΚΑΤ/ΤΟΣ ΓΙΑ ΤΟ ΑΥΤΟΚΙΝΗΤΟ ΤΟΥ</t>
  </si>
  <si>
    <t>ΧΟΡΗΓΗΣΗ ΑΔΕΙΑΣ ΚΥΚΛΟΦΟΡΙΑΣ ΛΟΓΩ ΚΛΗΡΟΝΟΜΙΑΣ  ΝΖΝ 8046</t>
  </si>
  <si>
    <t>ΑΟ ΑΝΑΝΕΩΣΗ 1626318</t>
  </si>
  <si>
    <t>ΑΝΤΙΚΑΤΑΣΤΑΣΗ ΑΔΕΙΑΣ ΟΔΗΓΗΣΗΣ ΜΕ ΝΕΟΥ ΤΥΠΟΥ ΚΑΤ Β 120105059</t>
  </si>
  <si>
    <t>ΧΟΡΗΓΗΣΗ ΕΚΘΕΣΗ ΑΥΤΟΨΙΑΣ ΜΕ 89080 ΙΧ</t>
  </si>
  <si>
    <t>ΧΟΡΗΓΗΣΗ ΑΔΕΙΑΣ ΚΑΙ ΠΙΝΑΚΙΔΩΝ ΤΟΥ ΧΚΝ 7754</t>
  </si>
  <si>
    <t>ΔΙΑΒΙΒΑΣΗ ΓΝΩΣΤΟΠΟΙΗΣΗΣ ΤΟΥ ΑΣΛΑΝΙΔΗ ΠΕΤΡΟΥ</t>
  </si>
  <si>
    <t>ΧΟΡΗΓΗΣΗ ΑΔΕΙΑΣ ΚΥΚΛΟΦΟΡΙΑΣ ΜΕ ΑΝΑΓΡΑΦΗ ΤΗΣ 1ΗΣ ΗΜΕΡΟΜΗΝΙΑΣ ΔΙΕΘΝΩΣ  ΝΙΗ 6662</t>
  </si>
  <si>
    <t>ΑΝΑΝΕΩΣΗ ΑΔΕΙΑΣ ΟΔΗΓΗΣΗΣ ΚΑΤ. Β 110003181</t>
  </si>
  <si>
    <t>ΑΥΤΟΔΙΚΑΙΗ ΛΥΣΗ ΥΠΑΛΛΗΛΙΚΗΣ ΣΧΕΣΗΣ ΤΟΥ ΥΠΑΛΛΗΛΟΥ ΚΑΛΑΙΤΖΙΔΗ ΓΕΩΡΓΙΟΥ ΤΟΥ ΔΗΜΗΤΡΙΟΥ</t>
  </si>
  <si>
    <t>ΜΕΤΑΒΙΒΑΣΗ ΕΕΚ 4322</t>
  </si>
  <si>
    <t>ΜΕΛΕΤΗ ΟΡΙΟΘΕΤΗΣΗΣ ΤΜΗΜΑΤΟΣ Π[ΑΛΑΙΟΥ ΡΕΜΑΤΟΣ ΚΥΒΕΡΝΕΙΟΥ (ΣΧΕΤΙΚΑ ΜΕ ΤΡΟΠΟΠΟΙΗΣΗ ΤΟΥ ΕΓΚΕΚΡΙΜΕΝΟΥ Ρ/ΣΧ ΤΟΥ Δ. ΘΕΣ/ΝΙΚΗΣ ΣΤΑ Ο.Τ. Γ215 - Γ216 ΜΕΤΑΞΥ ΤΩΝ ΟΔΩΝ ΑΝΑΞΙΜΑΝΔΡΟΥ, ΑΝΤ.  ΤΟΥΣΑ, ΣΕ ΕΚΕΤΕΛΕΣΗ ΤΗΣ ΥΠ  ΑΡ. 1307/2002 ΑΠΟΦΑΣΗΣ ΔΙΟΙΚ. ΕΦΕΤΕΙΟΥ ΘΕΣ/ΝΙΚΗΣ)</t>
  </si>
  <si>
    <t>ΑΡΧΕΙΟ ΔΕΝ ΑΠΑΙΤΕΙΤΑΙ ΕΝΕΡΓΕΙΑ ΑΠΟ ΤΗΝ ΥΠΗΡΕΣΙΑ ΜΑΣ ΤΟ ΠΑΡΟΝ ΕΙΝΑΙ ΓΙΑ ΕΝΗΜΕΡΩΣΗ ΜΑΣ ΔΕΔΟΜΕΝΟΥ ΟΤΙ ΟΣΧΕΤΙΚΟΣ ΦΑΚΕΛΟΣ ΤΗΣ ΥΠΟΘΕΣΗΣ ΕΧΕΙ ΗΔΗ ΔΙΑΒΙΒΑΣΘΕΙ ΣΤΟ ΥΠΕΝ ΜΕ ΤΟ ΑΡ.ΠΡ. 129366/374/7-4-2017 ΕΓΓΡΑΦΟ ΜΑΣ</t>
  </si>
  <si>
    <t>ΑΟ ΑΝΤΙΚΑΤΑΣΤΑΣΗ ΜΕ ΝΕΟΥ ΤΥΠΟΥ Ε.Ε. 570010633</t>
  </si>
  <si>
    <t>ΧΟΡΗΓΗΣΗ ΣΗΜΕΙΩΜΑ ΚΑΤΑΒΟΛΗΣ ΤΕΛΟΥΣ ΧΡΗΣΗΣ ΕΤΟΥΣ 2017 89078 ΙΧ ΜΕ</t>
  </si>
  <si>
    <t>ΣΗΜΕΙΩΜΑ ΚΑΤΑΒΟΛΗΣ ΤΕΛΟΥΣ ΧΡΗΣΗΣ ΕΤΟΥΣ 2017 89078 ΙΧ ΜΕ</t>
  </si>
  <si>
    <t>ΑΙΤΗΣΗ ΓΙΑ ΑΝΑΝΕΩΣΗ ΑΔΕΙΑΣ ΠΑΡΑΓΩΓΟΥ ΠΩΛΗΤΗ Λ.Α. - 9/8/2017-30/9/2017 (ΕΛΛΙΠΗ ΔΙΚΑΙΟΛΟΓΗΤΙΚΑ)</t>
  </si>
  <si>
    <t>ΠΡΟΣΚΛΗΣΗ ΕΚΔΗΛΩΣΗΣ ΕΝΔΙΑΦΕΡΟΝΤΟΣ ΓΙΑ ΑΠΟΣΠΑΣΕΙΣ ΥΠΑΛΛΗΛΩΝ ΣΤΟ Σ.Ε.Π.Ε.</t>
  </si>
  <si>
    <t>ΑΦΑΙΡΕΣΗ ΑΔΕΙΑΣ ΟΔΗΓΗΣΗΣ ΤΟΥ BAJRAKTARI ARDJAN</t>
  </si>
  <si>
    <t>ΑΝΤΙΓΡΑΦΟ ΕΕΜ 4344</t>
  </si>
  <si>
    <t>ΑΝΑΝΕΩΣΗ ΑΔΕΙΑΣ ΑΣΚΗΣΗΣ ΥΠΑΙΘΡΙΟΥ ΕΜΠΟΡΙΟΥ ΠΛΑΝΟΔΙΟΥ ΠΑΡΑΓΩΓΟΥ ΤΟΥ ΣΤΕΡΓΙΟΥ ΠΑΠΑΔΗΜΗΤΡΙΟΥ</t>
  </si>
  <si>
    <t>ΠΕΡΙΟΡΙΣΜΟΣ ΚΑΤΗΓΟΡΙΩΝ ΛΟΓΩ ΣΥΝΤΑΞΗΣ ΓΗΡΑΤΟΣ ΚΑΤ Β/ΒΕ/ 3201482</t>
  </si>
  <si>
    <t>ΔΙΑΒΙΒΑΣΗ ΓΝΩΣΤΟΠΟΙΗΣΗΣ ΤΟΥ ΓΕΩΡΓΙΑΔΗ ΑΝΑΣΤΑΣΙΟΥ</t>
  </si>
  <si>
    <t>ΜΕΤΑΒΙΒΑΣΗ ΑΔΕΙΑΣ ΚΥΚΛΟΦΟΡΙΑΣ ΜΕ 95141 ΙΧ</t>
  </si>
  <si>
    <t>ΜΕΤΑΒΙΒΑΣΗ ΚΑΙ ΕΚΔΟΣΗ ΑΔΕΙΑΣ ΚΥΚΛΟΦΟΡΙΑΣ ΕΝΑΡΙΘΜΟΥ ΟΧΗΜΑΤΟΣ  ΝΡΒ 0434</t>
  </si>
  <si>
    <t>ΑΝΑΝΕΩΣΗ ΑΔΕΙΑΣ ΟΔΗΓΗΣΗΣ ΚΑΤ. Β 1771838</t>
  </si>
  <si>
    <t>ΑΝΤΙΓΡΑΦΟ ΑΗΚ 4481</t>
  </si>
  <si>
    <t>ΣΥΜΦΩΝΗ ΓΝΩΜΗ ΔΙΑΘΕΣΗΣ ΠΙΣΤΩΣΗΣ ΕΡΓΟΥ "MILITARY ASSETS AS PUBLIC SPACES (MAPS) -ΣΤΡΑΤΙΩΤΙΚΕΣ ΠΕΡΙΟΧΕΣ ΩΣ ΔΗΜΟΣΙΟΙ ΧΩΡΟΙ   ΕΥΡΩΠΑΙΚΟ ΠΡΟΓΡΑΜΜΑ URBACT III</t>
  </si>
  <si>
    <t>ΑΝΑΝΕΩΣΗ ΑΔΕΙΑΣ ΟΔΗΓΗΣΗΣ ΚΑΤ. Β 1005251</t>
  </si>
  <si>
    <t>ΧΟΡΗΓΗΣΗ ΕΚΘΕΣΗ ΑΥΤΟΨΙΑΣ ΜΕ 95141 ΙΧ</t>
  </si>
  <si>
    <t>ΜΕΤΑΒΙΒΑΣΗ ΚΑΙ ΕΚΔΟΣΗ ΑΔΕΙΑΣ ΚΥΚΛΟΦΟΡΙΑΣ ΕΝΑΡΙΘΜΟΥ ΟΧΗΜΑΤΟΣ  ΝΙΜ 3092</t>
  </si>
  <si>
    <t>ΜΕΤΑΒΙΒΑΣΗ ΗΜΖ 8912</t>
  </si>
  <si>
    <t>ΧΟΡΗΓΗΣΗ ΑΔΕΙΑΣ ΚΑΙ ΠΙΝΑΚΙΔΩΝ ΤΟΥ ΝΖΤ 7457 ΑΠΟ ΜΕΤΑΒΙΒΑΣΗ</t>
  </si>
  <si>
    <t>ΜΕΤΑΒΙΒΑΣΗ ΑΔΕΙΑΣ ΚΥΚΛΟΦΟΡΙΑΣ ΜΕ 97172 ΙΧ</t>
  </si>
  <si>
    <t>ΑΝΑΝΕΩΣΗ ΑΔΕΙΑΣ ΟΔΗΓΗΣΗΣ ΚΑΤ. Β 910203 ΚΑΙ ΠΕΡ/ΣΜΟΣ ΚΑΤ ΛΟΓΩ ΓΙΑΤΡΩΝ</t>
  </si>
  <si>
    <t>ΟΓΔΟΗ ΧΡΗΜΑΤΟΔΟΤΗΣΗ ΑΥΓΟΥΣΤΟΥ</t>
  </si>
  <si>
    <t>ΧΟΡΗΓΗΣΗ  ΑΔΕΙΑΣ  ΚΥΚΛΟΦΟΡΙΑΣ  ΜΕ  ΥΓΡΑΕΡΙΟ  ΝΖΜ 4192</t>
  </si>
  <si>
    <t>ΑΝΑΝΕΩΣΗ Α.Ο, ΜΕ ΑΡΘΜ. :000582002                ΚΑΤΗΓΟΡΙΑΣ:Α,Β</t>
  </si>
  <si>
    <t>ΧΟΡΗΓΗΣΗ ΕΚΘΕΣΗ ΑΥΤΟΨΙΑΣ ΜΕ 97172 ΙΧ</t>
  </si>
  <si>
    <t>ΕΚΔΟΣΗ ΑΔΕΙΑΣ ΚΥΚΛΟΦΟΡΙΑΣ ΑΝΑΡΙΘΜΟΥ 27794     ΟΧΗΜΑΤΟΣ ΜΕ ΧΟΡΗΓΗΣΗ ΑΡΙΘΜΟΥ ΚΥΚΛΟΦΟΡΙΑΣ ΝΚΑ 3442</t>
  </si>
  <si>
    <t>ΜΕΤΑΒΙΒΑΣΗ ΕΝΑΡΙΘΜΟΥ ΕΠΙΒΑΤΙΚΟΥ ΑΥΤ/ΤΟΥ Η ΜΟΤΟΣΙΚΛΕΤΑΣ ΙΔΙΩΤΙΚΗΣ ΧΡΗΣΗΣ ΝΕΚ-7512</t>
  </si>
  <si>
    <t>ΑΙΤΗΣΗ ΓΙΑ ΑΝΑΝΕΩΣΗ ΑΔΕΙΑΣ ΠΑΡΑΓΩΓΟΥ ΠΩΛΗΤΗ Λ.Α. - 12/8/2017-31/12/2018</t>
  </si>
  <si>
    <t>ΑΝΑΝΕΩΣΗ ΑΔΕΙΑΣ ΟΔΗΓΗΣΗΣ ΚΑΤ. Β/ΒΕ/ 1873163</t>
  </si>
  <si>
    <t>ΧΟΡΗΓΗΣΗ  ΑΔΕΙΑΣ  ΚΥΚΛΟΦΟΡΙΑΣ  ΜΕ  ΥΓΡΑΕΡΙΟ  ΚΙΕ 4168</t>
  </si>
  <si>
    <t>ΧΟΡΗΓΗΣΗ ΣΗΜΕΙΩΜΑ ΚΑΤΑΒΟΛΗΣ ΤΕΛΟΥΣ ΧΡΗΣΗΣ ΕΤΟΥΣ 2008 97172 ΙΧ ΜΕ</t>
  </si>
  <si>
    <t>ΣΗΜΕΙΩΜΑ ΚΑΤΑΒΟΛΗΣ ΤΕΛΟΥΣ ΧΡΗΣΗΣ ΕΤΟΥΣ 2008 97172 ΙΧ ΜΕ</t>
  </si>
  <si>
    <t>ΔΙΑΒΙΒΑΣΗ ΓΝΩΣΤΟΠΟΙΗΣΗΣ ΤΗΣ ΓΚΑΓΚΑΝΙΑΡΑ ΚΩΝΣΤΑΝΤΙΝΑΣ</t>
  </si>
  <si>
    <t>ΧΟΡΗΓΗΣΗ ΑΔΕΑΙΣ ΚΥΚΛΟΦΟΡΙΑΣ ΛΟΓΩ ΜΕΤΑΒΙΒΑΣΗΣ ΑΖΥ 897 ΚΑΙ ΑΝΤΑΛΛΑΚΤΙΚΕΣ ΝΝΟ  864</t>
  </si>
  <si>
    <t>ΖΗΤΗΣΗ ΚΑΤΑΧΩΡΗΣΗΣ ΚΑΤΗΓΟΡΙΩΝ ΑΔΕΙΑΣ ΟΔΗΔΗΣΗΣ 001225384 ΓΕΩΡΓΙΑΔΗΣ ΑΝΕΣΤΗΣ</t>
  </si>
  <si>
    <t>ΑΟ ΑΝΤΙΚΑΤΑΣΤΑΣΗ ΜΕ ΝΕΟΥ ΤΥΠΟΥ Ε.Ε. 120075115</t>
  </si>
  <si>
    <t>ΜΕΤΑΒΙΒΑΣΗ ΚΑΙ ΕΚΔΟΣΗ ΑΔΕΙΑΣ ΚΥΚΛΟΦΟΡΙΑΣ ΕΝΑΡΙΘΜΟΥ ΟΧΗΜΑΤΟΣ  ΝΗΥ 8246</t>
  </si>
  <si>
    <t>ΑΝΑΝΕΩΣΗ Α.Ο, ΜΕ ΑΡΘΜ. :001782599                ΚΑΤΗΓΟΡΙΑΣ:Β,C</t>
  </si>
  <si>
    <t>ΜΕΤΑΒΙΒΑΣΗ ΑΔΕΙΑΣ ΚΥΚΛΟΦΟΡΙΑΣ ΜΕ 114829 ΙΧ</t>
  </si>
  <si>
    <t>ΜΕΤΑΒΙΒΑΣΗ ΚΑΙ ΕΚΔΟΣΗ ΑΔΕΙΑΣ ΚΥΚΛΟΦΟΡΙΑΣ ΕΝΑΡΙΘΜΟΥ ΟΧΗΜΑΤΟΣ  ΙΕΝ 6686</t>
  </si>
  <si>
    <t>ΜΕΤΑΒΙΒΑΣΗ ΚΑΙ ΕΚΔΟΣΗ ΑΔΕΙΑΣ ΚΥΚΛΟΦΟΡΙΑΣ ΕΝΑΡΙΘΜΟΥ ΕΠΙΒΑΤΙΚΟΥ Η ΜΟΤΟΣΙΚΛΕΤΑΣ ΗΜΧ 5465 ΕΙΧ</t>
  </si>
  <si>
    <t>ΧΟΡΗΓΗΣΗ ΕΚΘΕΣΗΣ ΑΥΤΟΨΙΑΣ ΜΕ 114829 ΙΧ</t>
  </si>
  <si>
    <t>ΒΕΒΑΙΩΣΗ ΑΝΕΛΛΙΠΟΥΣ ΥΠΗΡΕΣΙΑΣ (ΑΥΓΟΥΣΤΟΥ)</t>
  </si>
  <si>
    <t>ΜΕΤΑΒΙΒΑΣΗ ΕΕΒ 0644</t>
  </si>
  <si>
    <t>ΕΓΓΡΑΦΟ ΓΙΑ ΜΕΤΑΚΙΝΗΣΕΙΣ ΕΚΤΟΣ ΕΔΡΑΣ</t>
  </si>
  <si>
    <t>ΧΟΡΗΓΗΣΗ ΣΗΜΕΙΩΜΑ ΚΑΤΑΒΟΛΗΣ ΤΕΛΟΥΣ ΧΡΗΣΗΣ ΕΤΟΥΣ 2011 114829 ΙΧ ΜΕ</t>
  </si>
  <si>
    <t>ΣΗΜΕΙΩΜΑ ΚΑΤΑΒΟΛΗΣ ΤΕΛΟΥΣ ΧΡΗΣΗΣ ΕΤΟΥΣ 2011 114829 ΙΧ ΜΕ</t>
  </si>
  <si>
    <t>ΜΕΤΑΒΙΒΑΣΗ ΑΔΕΙΑΣ ΚΥΚΛΟΦΟΡΙΑΣ ΜΕ 105310 ΙΧ</t>
  </si>
  <si>
    <t>ΡΥΘΜΙΣΗ ΚΥΚΛΟΦΟΡΙΑΣ ΚΑΤΑ ΤΗΝ ΕΚΤΕΛΕΣΗ ΕΡΓΑΣΙΩΝ ΟΔΙΚΟΥ ΑΞΟΝΑ ΑΓΡΑ ΕΔΕΣΣΑΣ</t>
  </si>
  <si>
    <t>ΕΚΔΟΣΗ ΑΔΕΙΑΣ ΚΥΚΛΟΦΟΡΙΑΣ ΝΕΟΥ ΕΠΙΒΑΤΙΚΟΥ Η ΜΟΤΟΣΙΚΛΕΤΑΣ ΗΜΜ 1344 ΕΙΧ</t>
  </si>
  <si>
    <t>ΕΚΔΟΣΗ ΑΔΕΙΑΣ ΚΥΚΛΟΦΟΡΙΑΣ ΝΕΟΥ ΕΠΙΒΑΤΙΚΟΥ Η ΜΟΤΟΣΙΚΛΕΤΑΣ ΗΜΜ 1222 ΕΙΧ</t>
  </si>
  <si>
    <t>ΧΟΡΗΓΗΣΗ ΕΚΘΕΣΗ ΑΥΤΟΨΙΑΣ ΜΕ 105310 ΙΧ</t>
  </si>
  <si>
    <t>ΜΕΤΑΒΙΒΑΣΗ ΕΝΑΡΙΘΜΟΥ ΕΠΙΒΑΤΙΚΟΥ ΑΥΤ/ΤΟΥ Η ΜΟΤΟΣΙΚΛΕΤΑΣ ΙΔΙΩΤΙΚΗΣ ΧΡΗΣΗΣ ΙΕΥ-1124</t>
  </si>
  <si>
    <t>ΕΚΔΟΣΗ ΑΔΕΙΑΣ ΚΥΚΛΟΦΟΡΙΑΣ ΝΕΟΥ ΕΠΙΒΑΤΙΚΟΥ Η ΜΟΤΟΣΙΚΛΕΤΑΣ ΗΜΜ 1346 ΕΙΧ</t>
  </si>
  <si>
    <t>ΑΠΟΚΑΤΑΣΤΑΣΗ ΒΛΑΒΗΣ ΦΩΤΕΙΝΗΣ ΣΗΜΑΤΟΔΟΤΗΣΗΣ ΒΙΛΛΑ ΡΙΤΖ</t>
  </si>
  <si>
    <t>ΚΟΜΒΟΣ ΒΙΛΛΑ ΡΙΤΖ ΕΠΙ ΤΗΣ 3ης ΕΠ. ΟΔΟΥ</t>
  </si>
  <si>
    <t>ΕΚΔΟΣΗ ΑΔΕΙΑΣ ΚΥΚΛΟΦΟΡΙΑΣ ΝΕΟΥ ΕΠΙΒΑΤΙΚΟΥ Η ΜΟΤΟΣΙΚΛΕΤΑΣ ΗΜΜ 1350 ΕΙΧ</t>
  </si>
  <si>
    <t>ΑΟ ΧΟΡΗΓΗΣΗ ΛΟΓΩ ΑΠΩΛΕΙΑΣ 120149906 ΓΙΑΝΝΑΚΟΠΟΥΛΟΣ ΒΑΣΙΛΕΙΟΣ</t>
  </si>
  <si>
    <t>ΕΚΔΟΣΗ ΑΔΕΙΑΣ ΚΥΚΛΟΦΟΡΙΑΣ ΝΕΟΥ ΕΠΙΒΑΤΙΚΟΥ Η ΜΟΤΟΣΙΚΛΕΤΑΣ ΗΜΜ 1343 ΕΙΧ</t>
  </si>
  <si>
    <t>ΜΕΤΑΒΙΒΑΣΗ ΕΝΑΡΙΘΜΟΥ ΕΠΙΒΑΤΙΚΟΥ ΑΥΤ/ΤΟΥ Η ΜΟΤΟΣΙΚΛΕΤΑΣ ΙΔΙΩΤΙΚΗΣ ΧΡΗΣΗΣ ΝΕΤ-2091</t>
  </si>
  <si>
    <t>ΑΟ ΑΝΑΝΕΩΣΗ 120204623 MUSCHIK TSIAKALOS MARIA SIGRID</t>
  </si>
  <si>
    <t>ΣΥΓΚΡΟΤΗΣΗ ΤΗΣ ΤΡΙΜΕΛΟΥΣ ΕΠΙΤΡΟΠΗΣ ΧΟΡΗΓΗΣΗΣ ΒΕΒΑΙΩΣΕΩΝ ΣΕ ΠΑΡΑΓΩΓΟΥΣ ΠΩΛΗΤΕΣ Λ.Α. ΚΑΤΑ ΤΟ ΑΡΘΡΟ 11 ΤΟΥ Ν.4264/2014 ΓΙΑ ΤΟ ΔΗΜΟ ΠΑΥΛΟΥ ΜΕΛΑ ΤΗΣ ΜΗΤΡΟΠΟΛΙΤΙΚΗΣ ΕΝΟΤΗΤΑΣ ΘΕΣΣΑΛΟΝΙΚΗΣ</t>
  </si>
  <si>
    <t>ΑΟ ΑΝΤΙΚΑΤΑΣΤΑΣΗ ΜΕ ΝΕΟΥ ΤΥΠΟΥ Ε.Ε. 120033008 ΦΩΚΑ ΓΕΩΡΓΙΑ</t>
  </si>
  <si>
    <t>ΕΠΙΚΥΡΩΣΗ ΣΥΜΦΩΝΙΑΣ ΜΕΤΑΒΙΒΑΣΗΣ ΦΟΡΤΗΓΟΥ ΗΜΖ 1692 ΦΙΧ</t>
  </si>
  <si>
    <t>ΑΟ ΧΟΡΗΓΗΣΗ ΛΟΓΩ ΑΠΩΛΕΙΑΣ 1350575 ΣΟΥΜΕΛΙΔΗΣ ΚΩΝΣΤΑΝΤΙΝΟΣ</t>
  </si>
  <si>
    <t>ΜΕΤΑΒΙΒΑΣΗ ΕΝΑΡΙΘΜΟΥ ΕΠΙΒΑΤΙΚΟΥ ΑΥΤ/ΤΟΥ Η ΜΟΤΟΣΙΚΛΕΤΑΣ ΙΔΙΩΤΙΚΗΣ ΧΡΗΣΗΣ ΝΕΙ-3750</t>
  </si>
  <si>
    <t>ΑΠΟΦΑΣΗ ΑΝΑΛΗΨΗΣ ΥΠΟΧΡΕΩΣΗΣ Α/Α 2906</t>
  </si>
  <si>
    <t>ΧΟΡΗΓΗΣΗ ΑΔΕΙΑΣ ΚΥΚΛΟΦΟΡΙΑΣ ΛΟΓΩ ΜΕΤΑΒΙΒΑΣΗΣ ΝΕΝ 8487</t>
  </si>
  <si>
    <t>ΑΠΟΦΑΣΗ ΑΝΑΛΗΨΗΣ ΥΠΟΧΡΕΩΣΗΣ Α/Α 2911</t>
  </si>
  <si>
    <t>ΜΕΤΑΦΟΡΑ ΦΑΚΕΛΟΥ ΦΟΡΤΗΓΟΥ ΗΜΖ 1692 ΦΙΧ</t>
  </si>
  <si>
    <t>ΑΟ ΧΟΡΗΓΗΣΗ ΛΟΓΩ ΑΠΩΛΕΙΑΣ 530027857 ΚΩΝΣΤΑΝΤΑΡΟΓΛΟΥ ΓΕΩΡΓΙΟΣ</t>
  </si>
  <si>
    <t>ΖΗΤΑ ΕΓΚΡΙΣΗ ΜΟΝΑΔΑΣ ΕΚΤΡΟΦΗΣ ΩΟΠΑΡΑΓΩΓΩΝ ΟΡΝΙΘΩΝ</t>
  </si>
  <si>
    <t>ΕΓΚΡΙΣΗ ΜΟΝΑΔΑΣ ΕΚΤΡΟΦΗΣ ΩΟΠΑΡΑΓΩΓΩΝ ΟΡΝΙΘΩΝ ΤΗΣ ΠΕΤΡΟΠΟΥΛΟΥ ΠΑΡΑΣΚΕΥΗΣ</t>
  </si>
  <si>
    <t>ΑΟ ΑΝΑΝΕΩΣΗ 1294147 ΑΝΘΗ ΣΟΥΛΤΑΝΑ</t>
  </si>
  <si>
    <t>ΑΠΟΦΑΣΗ ΑΝΑΛΗΨΗΣ ΥΠΟΧΡΕΩΣΗΣ Α/Α 2913</t>
  </si>
  <si>
    <t>ΖΗΤΗΣΗ ΚΑΤΑΧΩΡΗΣΗΣ ΚΑΤΗΓΟΡΙΩΝ ΑΔΕΙΑΣ ΟΔΗΔΗΣΗΣ 520026130 STEFANOV TODOR</t>
  </si>
  <si>
    <t>ΑΟ ΧΟΡΗΓΗΣΗ ΛΟΓΩ ΑΠΩΛΕΙΑΣ 380047482 ΗΛΚΟΥ ΕΛΕΝΗ</t>
  </si>
  <si>
    <t>Έγγραφη πρόσκληση σε φορείς για κατάθεση προσφορών σχετικά με την προμήθεια 2 νέων κλιματιστικων</t>
  </si>
  <si>
    <t>ΠΡΟΓΡΑΜΜΑ  ΠΕΙ ΜΕΤΑΦΟΡΑΣ ΕΜΠΟΡΕΥΜΑΤΩΝ ΚΑΙ ΕΠΙΒΑΤΩΝ ΑΠΟ13-09-2017 ΕΩΣ 19-09-2017</t>
  </si>
  <si>
    <t>ΜΕΤΑΒΙΒΑΣΗ ΕΝΑΡΙΘΜΟΥ ΕΠΙΒΑΤΙΚΟΥ ΑΥΤ/ΤΟΥ Η ΜΟΤΟΣΙΚΛΕΤΑΣ ΙΔΙΩΤΙΚΗΣ ΧΡΗΣΗΣ ΝΖΝ-7571</t>
  </si>
  <si>
    <t>ΑΟ ΧΟΡΗΓΗΣΗ ΛΟΓΩ ΑΠΩΛΕΙΑΣ 3181708 ΔΗΜΗΤΡΟΓΛΟΥ ΓΕΩΡΓΙΟΣ</t>
  </si>
  <si>
    <t>ΑΟ ΑΝΑΝΕΩΣΗ 529255 ΣΤΡΟΥΛΗΣ ΠΑΝΑΓΙΩΤΗΣ</t>
  </si>
  <si>
    <t>ΠΑΡΑΧΩΡΗΣΗ ΑΙΘΟΥΣΑΣ ΠΕΡΙΦΕΡΕΙΑΚΟΥ ΣΥΜΒΟΥΛΙΟΥ ΤΗΝ ΔΕΥΤΕΡΑ 11-09-2017, ΩΡΑ 12.00, ΣΥΝΑΝΤΗΣΗ Γ.ΓΡΑΜΜΑΤΕΑ ΕΜΠΟΡΙΟΥ - ΠΡΟΣΤΑΣΙΑΣ ΜΕ ΑΝΤΙΠΕΡΙΦΕΡΕΙΑΡΧΕΣ ΤΩΝ ΠΕΡΙΦΕΡΕΙΩΝ Β. ΕΛΛΑΔΟΣ ΚΑΙ ΥΠΗΡΕΣΙΕΣ</t>
  </si>
  <si>
    <t>ΠΡΟΜΗΘΕΙΑ ΕΓΚΑΤΑΣΤΑΣΗ Η/Υ</t>
  </si>
  <si>
    <t>ΑΟ ΧΟΡΗΓΗΣΗ ΛΟΓΩ ΑΠΩΛΕΙΑΣ 2030436 ΑΡΜΟΥΤΙΔΗΣ ΚΩΝΣΤΑΝΤΙΝΟΣ</t>
  </si>
  <si>
    <t>ΔΙΑΒΙΒΑΣΗ ΤΙΜΟΛΟΓΙΩΝ ΠΟΥ ΑΦΟΡΟΥΝ ΔΗΜΟΣΙΕΥΣΗ ΣΤΙΣ ΕΦΗΜΕΡΙΔΕΣ ΓΙΑ ΤΟ ΔΙΑΓΩΝΙΣΜΟ ΑΝΑΔΕΙΞΗΣ ΠΡΟΜΗΘΕΥΤΩΝ ΥΓΡΩΝ ΚΑΥΣΙΜΩΝ</t>
  </si>
  <si>
    <t>ΠΡΟΣΩΡΙΝΕΣ ΚΥΚΛΟΦΟΡΙΑΚΕΣ ΡΥΘΜΙΣΕΙΣ ΠΟΥ ΑΦΟΡΟΥΝ ΕΚΤΕΛΕΣΗ ΕΡΓΑΣΙΩΝ ΚΑΤΑΣΚΕΥΗΣ ΤΟΥ ΙΣΟΠΕΔΟΥ ΚΟΜΒΟΥ ΠΑΛΑΙΟΥ ΠΑΝΤΕΛΕΗΜΟΝΑ ΣΤΗΝ Π.Ε.Ο. ΑΘΗΝΩΝ-ΘΕΣ/ΝΙΚΗΣ</t>
  </si>
  <si>
    <t>ΔΙΟΡΘΩΣΗ ΣΤΟΙΧΕΙΩΝ ΙΤΜ 3544</t>
  </si>
  <si>
    <t>ΝΟΜΙΚΟ ΣΗΜΕΙΩΜΑ ΓΙΑ ΤΗ ΣΥΣΤΑΣΗ ΚΑΙ ΤΡΟΠΟΠΟΙΗΣΗ ΕΤΑΙΡΕΙΩΝ ΕΚΜΕΤΑΛΛΕΥΣΕΩΣ ΦΑΡΜΑΚΕΙΟΥ ΜΕΤΑ ΤΗΝ ΑΚΥΡΩΣΗ ΤΗΣ ΚΥΑ ΓΙΑ ΤΟ ΙΔΙΟΚΤΗΣΙΑΚΟ ΑΠΟ ΤΟ ΣτΕ</t>
  </si>
  <si>
    <t>ΧΟΡΗΓΗΣΗ ΑΚ ΦΙΧ ΑΛΛΑΓΗ ΜΕΤΑΦΕΡΟΜΕΝΩΝ ΠΡΟΙΟΝΤΩΝ</t>
  </si>
  <si>
    <t>ΔΙΑΠΙΣΤΩΤΙΚΗ ΠΡΑΞΗ ΤΜΗΜΑ 100 ΚΤΕΛ</t>
  </si>
  <si>
    <t>ΔΙΟΡΘΩΣΗ ΑΡΙΘΜΟΥ ΠΛΑΙΣΙΟΥ ΤΟΥ Φ.Ι.Χ  ΚΙΒ-2066</t>
  </si>
  <si>
    <t>ΧΟΡΗΓΗΣΗ ΥΠΗΡΕΣΙΑΚΗΣ ΕΚΠΑΙΔΕΥΤΙΚΗΣ ΑΔΕΙΑΣ</t>
  </si>
  <si>
    <t>ΕΛΕΓΧΟΣ ΓΝΗΣΙΟΤΗΤΑΣ ΑΟ 2712888 ΖΩΤΟΣ ΣΤΕΡΓΙΟΣ</t>
  </si>
  <si>
    <t>ΑΝΤΙΓΡΑΦΟ ΒΙΒΛΙΑΡΙΟΥ ΜΕΤΑΒΟΛΩΝ ΙΑΕ 6509 ΦΔΧ</t>
  </si>
  <si>
    <t>ΑΝΤΙΓΡΑΦΟ ΒΙΒΛΙΑΡΙΟΥ ΜΕΤΑΒΟΛΩΝ ΙΑΕ 9423 ΦΔΧ</t>
  </si>
  <si>
    <t>ΑΟ ΧΟΡΗΓΗΣΗ ΛΟΓΩ ΑΠΩΛΕΙΑΣ 3413666 ΑΘΑΝΑΣΙΑΔΗΣ ΑΡΙΣΤΕΙΔΗΣ</t>
  </si>
  <si>
    <t>ΑΟ ΑΝΤΙΚΑΤΑΣΤΑΣΗ ΜΕ ΝΕΟΥ ΤΥΠΟΥ Ε.Ε. 2036817 ΚΑΡΑΠΑΤΣΙΑΣ ΔΗΜΗΤΡΙΟΣ</t>
  </si>
  <si>
    <t>ΑΟ ΧΟΡΗΓΗΣΗ ΛΟΓΩ ΑΠΩΛΕΙΑΣ 120262107 ΒΛΑΣΣΗ ΓΕΩΡΓΙΑ</t>
  </si>
  <si>
    <t>ΑΟ ΑΝΑΝΕΩΣΗ 681384 ΧΟΥΧΟΥΛΗΣ ΧΡΗΣΤΟΣ</t>
  </si>
  <si>
    <t>ΑΠΟΣΤΟΛΗ ΠΑΡΑΣΤΑΤΙΚΩΝ ΓΙΑ ΤΗΝ ΠΛΗΡΩΜΗ ΤΟΥ ΕΡΓΟΥ ΤΗΣ ΚΑΘΑΡΙΟΤΗΤΑΣ ΓΙΑ ΤΟΝ ΜΗΝΑ ΑΥΓΟΥΣΤΟ 2017</t>
  </si>
  <si>
    <t>ΑΟ ΑΝΑΝΕΩΣΗ 1131399 ΜΙΧΑΗΛΙΔΗΣ ΚΛΕΟΠΑΣ</t>
  </si>
  <si>
    <t>ΣΥΝΔΡΟΜΗ ΑΣΤΥΝΟΜΙΑΣ ΣΕ ΕΛΕΓΧΟ ΤΗΣ ΥΠΗΡΕΣΙΑΣ ΣΤΗΝ ΚΟΙΝΟΤΗΤΑ ΕΜΜΑΝΟΥΗΛ ΠΑΠΠΑ ΤΟΥ Δ. ΕΜΜΑΝΟΥΗΛ ΠΑΠΠΑ ΠΕ ΣΕΡΡΩΝ</t>
  </si>
  <si>
    <t>ΑΟ ΑΝΑΝΕΩΣΗ 1293457 ΚΟΛΙΟΦΟΥΤΗΣ ΒΑΣΙΛΕΙΟΣ</t>
  </si>
  <si>
    <t>ΑΟ ΑΝΤΙΚΑΤΑΣΤΑΣΗ ΜΕ ΝΕΟΥ ΤΥΠΟΥ Ε.Ε. 120072401 ΠΕΤΑΛΟΥΔΗΣ ΔΗΜΗΤΡΙΟΣ</t>
  </si>
  <si>
    <t>ΑΟ ΑΝΑΝΕΩΣΗ 699877 ΓΑΜΒΡΟΣ ΟΡΕΣΤΗΣ</t>
  </si>
  <si>
    <t>ΥΠΟΒΟΛΗ ΣΥΓΚ/ΚΩΝ ΟΙΚ/ΚΩΝ ΚΑΙ ΣΤΑΤΙΣΤΙΚΩΝ ΣΤΟΙΧΕΙΩΝ ΓΙΑ ΠΡΟΓ/ΜΑ Φ-Β Α  ΕΞΑΜΗΝΟ 2107</t>
  </si>
  <si>
    <t>ΕΡΩΤΗΜΑΤΟΛΟΓΙΟ ΤΟΥ ΤΣΙΑΟΥΣΗ ΘΕΟΔΩΡΟΥ ΓΙΑ ΕΡΓΑΣΤΗΡΙΟ ΚΑΛΛΥΝΤΙΚΩΝ ΠΡΟΪΟΝΤΩΝ (ΚΕΡΑΛΟΙΦΕΣ, ΣΑΠΟΥΝΙΑ, LIP BALM)</t>
  </si>
  <si>
    <t>ΕΝΗΜΕΡΩΣΗ ΑΠΟ ΤΟ ΤΜΗΜΑ ΑΝΘΡΩΠΙΝΟΥ ΔΥΝΑΜΙΚΟΥ</t>
  </si>
  <si>
    <t>ΚΑΤΑΘΕΣΗ ΔΙΚΑΙΟΛΟΓΗΤΙΚΩΝ Β΄ ΦΑΣΗΣ ΓΙΑ ΧΟΡΗΓΗΣΗ ΑΔΕΙΑΣ (ΣΥΜΦΩΝΑ ΜΕ ΤΗΝ ΑΡΙΘΜ.174347(383)4-5-17 ΠΡΟΣΚΛΗΣΗ-ΕΚΔΗΛΩΣΗ ΕΝΔΙΑΦΕΡΟΝΤΟΣ)</t>
  </si>
  <si>
    <t>ΧΟΡΗΓΗΣΗ ΑΔΕΙΑΣ ΑΣΚΗΣΗΣ ΥΠΑΙΘΡΙΟΥ ΕΜΠΟΡΙΟΥ ΣΤΟΝ ΚΑΜΜΕΝΟ ΓΕΩΡΓΙΟ</t>
  </si>
  <si>
    <t>ΑΔΕΙΑ ΟΔΗΓΗΣΗΣ ΙΑΚΩΒΙΔΗ ΑΛΕΞΑΝΔΡΟΥ 770002041</t>
  </si>
  <si>
    <t>ΠΡΟΣΚΛΗΣΗ ΕΚΔ. ΕΝΔΙΑΦΕΡΟΝΤΟΣ ΓΙΑ ΑΠΟΣΠΑΣΕΙΣ ΥΠΑΛΛΛΩΝ ΣΕΠΕ</t>
  </si>
  <si>
    <t>ΑΠΟΣΤΟΛΗ ΣΤΟΙΧΕΙΩΝ ΣΤΗΝ ΑΔΠΠ</t>
  </si>
  <si>
    <t>ΠΡΟΣΚΛΗΣΗ ΤΟΥ ΓΕΝΙΚΟΥ ΓΡΑΜΜΑΤΕΑ ΕΜΠΟΡΙΟΥ ΚΑΙ ΠΡΟΣΤΑΣΙΑΣ ΚΑΤΑΝΑΛΩΤΗ ΣΕ ΕΝΗΜΕΡΩΤΙΚΗ ΣΥΝΑΝΤΗΣΗ ΣΤΙΣ 11-9-2017 ΣΤΗ ΘΕΣ/ΝΙΚΗ</t>
  </si>
  <si>
    <t>ΧΟΡΗΓΗΣΗ ΠΙΣΤΩΣΗΣ ΓΙΑ ΣΥΜΜΕΤΟΧΗ ΣΕ ΔΙΕΘΝΕΣ ΣΕΜΟΝΑΡΙΟ</t>
  </si>
  <si>
    <t>ΑΦΑΙΡΕΣΗ ΚΑΙ ΑΠΟΣΤΟΛΗ ΑΔΕΙΑΣ ΟΔΗΓΗΣΗΣ ΑΜΑΝΑΤΙΔΗ ΓΑΒΡΙΗΛ 001500230</t>
  </si>
  <si>
    <t>ΕΓΚΡΙΣΗ ΓΙΑ ΣΥΜΜΕΤΟΧΗ ΣΕ ΕΠΙΜΟΡΦΩΤΙΚΟ ΠΡΟΓΡΑΜΜΑ ΤΟΥ Π.ΙΝ.ΕΠ.Θ "ΕΚΠΑΙΔΕΥΣΗ ΠΡΟΪΣΤΑΜΕΝΩΝ ΤΜΗΜΑΤΩΝ"</t>
  </si>
  <si>
    <t>ΕΓΚΡΙΣΗ ΣΥΜΜΕΤΟΧΗΣ ΤΗΣ ΥΠΑΛΛΗΛΟΥ ΣΙΔΗΡΟΠΟΥΛΟΥ ΚΥΡΙΑΚΗΣ ΤΟΥ ΙΩΑΝΝΗ ΤΗΣ Δ/ΝΣΗΣ ΔΗΜΟΣΙΑΣ ΥΓΕΙΑΣ ΚΑΙ ΚΟΙΝΩΝΙΚΗΣ ΜΕΡΙΜΝΑΣ Π.Ε ΚΙΛΚΙΣ ΣΤΟ ΕΠΙΜΟΡΦΩΤΙΚΟ ΠΡΟΓΡΑΜΜΑ ΜΕ ΤΙΤΛΟ ΕΚΠΑΙΔΕΥΣΗ ΠΡΟΪΣΤΑΜΕΝΩΝ ΤΜΗΜΑΤΩΝ ΤΟΥ ΙΝ.ΕΠ</t>
  </si>
  <si>
    <t>ΜΕΤΑΦΟΡΑ ΥΠΟΛΟΙΠΟΥ ΚΑΝ.ΑΔΕΙΑΣ ΣΤΟ ΝΕΟ ΕΤΟΣ</t>
  </si>
  <si>
    <t>ΠΡΟΣΚΛΗΣΗ ΓΙΑ ΣΥΜΜΕΤΟΧΗ ΣΤΗΝ 29η ΤΑΚΤΙΚΗ ΣΥΝΕΔΡΙΑΣΗ ΤΗΣ ΟΙΚΟΝΟΜΙΚΗΣ ΕΠΙΤΡΟΠΗΣ</t>
  </si>
  <si>
    <t>ΑΠΟΚΛΙΣΗ ΟΡΙΟΥ ΑΙΩΡΟΥΜΕΝΩΝ ΣΩΜΑΤΙΔΙΩΝ (ΡΜ10) ΣΤΗΝ ΑΤΜΟΣΦΑΙΡΑ 05/09/17</t>
  </si>
  <si>
    <t>ΚΑΤΑΘΕΣΗ ΠΡΟΓΡΑΜΜΑΤΟΣ ΘΕΩΡΕΙΑΣ ΥΠΟΨΗΦΙΩΝ ΟΔΗΓΩΝ Β ΚΑΤ. ΑΠΟ 07/09 ΕΩΣ 13/09/2017</t>
  </si>
  <si>
    <t>Χορήγηση αντιγράφου άδειας κυκλοφορίας του υπ αριθμ:ΗΜΚ5765</t>
  </si>
  <si>
    <t>ΚΑΤΑΘΕΣΗ ΠΡΟΓΡΑΜΜΑΤΟΣ ΘΕΩΡΗΤΙΚΗΣ ΕΚΠΑΙΔΕΥΣΗΣ ΚΑΤΗΓΟΡΙΑΣ ΑΥΤΟΚΙΝΗΤΩΝ ΑΠΟ 8/9 ΕΩΣ 14/9</t>
  </si>
  <si>
    <t>ΥΠΟΒΟΛΗ 63ου ΛΟΓΑΡΙΑΣΜΟΥ ΤΟΥ ΕΡΓΟΥ ΚΑΤΑΣΚΕΥΗ ΟΔΙΚΟΥ ΤΜ.ΠΟΤΙΔΑΙΑ-ΚΑΣΣΑΝΔΡΕΙΑ</t>
  </si>
  <si>
    <t>ΑΝΑΚΟΙΝΩΣΗ ΓΙΑ ΤΗ ΦΟΙΤΗΣΗ ΣΤΑ ΜΑΘΗΜΑΤΑ ΑΠΟΛΥΜΑΝΤΩΝ ΓΙΑ ΤΟ ΑΚΑΔΗΜΑΪΚΟ ΕΤΟΣ 2017-2018</t>
  </si>
  <si>
    <t>ΕΛΕΓΧΟΣ ΑΥΤΟΨΙΑΣ</t>
  </si>
  <si>
    <t>ΕΓΚΡΙΣΗ ΠΡΟΓΡΑΜΜΑΤΟΣ ΠΕΙ ΕΠΙΒΑΤΩΝ ΑΡΧΙΚΗΣ ΕΠΙΜΟΡΦΩΣΗΣ ΑΠΟ 12 ΕΩΣ 16-09-2017</t>
  </si>
  <si>
    <t>ΦΩΤΙΣΜΟΣ ΕΠΙ ΤΗΣ ΟΔΟΥ ΛΑΓΚΑΔΑ, ΕΜΠΡΟΣΘΕΝ ΤΟΥ Ι.Ν. ΑΓ. ΒΑΡΒΑΡΑΣ ΚΑΙ ΕΝΤΟΣ ΑΥΤΟΥ</t>
  </si>
  <si>
    <t>ΥΠΟΒΟΛΗ 8ου ΛΟΓΑΡΙΑΣΜΟΥ ΤΗΣ 1ης Σ.Σ.Ε. ΤΟΥ ΕΡΓΟΥ ΚΑΤΑΣΚΕΥΗ ΟΔΙΚΟΥ ΤΜ.ΠΟΤΙΔΑΙΑ-ΚΑΣΣΑΝΔΡΕΙΑ</t>
  </si>
  <si>
    <t>ΑΠΟΣΤΟΛΗ ΣΤΟΙΧΕΙΩΝ ΓΙΑ ΤΗΝ ΕΠΙΚΑΙΡΟΠΟΙΗΣΗ ΚΑΤΑΛΟΓΩΝ ΥΠΑΛΛΗΛΩΝ  ΓΙΑ ΤΗΝ ΕΤΟΙΜΟΤΗΤΑ ΤΗΣ ΠΚΜ ΣΤΗΝ ΑΝΤΙΜΕΤΩΠΙΣΗ ΕΚΤΑΚΤΩΝ ΑΝΑΓΚΩΝ ΠΟΛΙΤΙΚΗΣ Π[ΡΟΣΤΑΣΙΑΣ</t>
  </si>
  <si>
    <t>ΔΙΑΒΙΒΑΣΗ ΓΝΩΣΤΟΠΟΙΗΣΗΣ</t>
  </si>
  <si>
    <t>ΠΡΟΣΚΛΗΣΗ ΤΟΥ ΓΕΝΙΚΟΥ ΓΡ. ΕΜΠΟΡΙΟΥ ΚΑΙ ΠΡΟΣΤΑΣΙΑΣ ΚΑΤΑΝΑΛΩΤΗ ΣΕ ΕΝΗΜΕΡΩΤΙΚΗ ΣΥΝΑΝΤΗΣΗ ΣΤΙΣ 11-09-2017 ΣΤΗ ΘΕΣΣΑΛΟΝΙΚΗ</t>
  </si>
  <si>
    <t>ΠΡΟΣΚΛΗΣΗ ΕΚΔΗΛΩΣΗΣ ΕΝΔΙΑΦΕΡΟΝΤΟΣ ΓΙΑ ΑΠΟΣΠΑΣΕΙΣ ΥΠΑΛΛΗΛΩΝ ΣΤΟ ΣΩΜΑ ΕΠΙΘΕΩΡΗΣΗΣ ΕΡΓΑΣΙΑΣ(Σ.Ε.Π.Ε.)</t>
  </si>
  <si>
    <t>ΠΡΟΣΚΛΗΣΗ ΕΚΔΗΛΩΣΗΣ ΕΝΔΙΑΦΕΡΟΝΤΟΣ ΓΙΑ ΑΠΟΣΠΑΣΕΙΣ ΥΠΑΛΛΗΛΩΝ ΣΤΟ ΣΩΜΑ ΕΠΙΘΕΩΡΗΣΗΣ ΕΡΓΑΣΙΑΣ (Σ.ΕΠ.Ε.)</t>
  </si>
  <si>
    <t>ΠΡΟΓΡΑΜΜΑ ΘΕΩΡΗΤΙΚΗΣ ΕΚΠΑΙΔΕΥΣΗΣ ΚΑΤΗΓΟΡΙΑΣ ΑΥΤΟΚΙΝΤΩΝ ΑΠΟ 8/9 ΕΩΣ 14/9</t>
  </si>
  <si>
    <t>ΔΙΑΒΙΒΑΣΗ ΓΝΩΣΤΟΠΟΙΗΣΗΣ ΤΟΥ ΑΡΒΑΝΙΤΙΔΗ ΓΕΩΡΓΙΟΥ</t>
  </si>
  <si>
    <t>ΠΑΡΟΥΣΙΑΣΗ ΤΗΣ Ε.Υ.Δ. ΠΕΠ ΚΜ ΣΤΟ INTERMEDIATE PROJECT EVENT ΤΟΥ ΕΡΓΟΥ HIGHER</t>
  </si>
  <si>
    <t>ΑΙΤΗΣΗ ΧΟΡΗΓΗΣΗΣ ΠΑΡΑΤΑΣΗΣ ΓΙΑ ΤΗΝ ΕΠΙΧΕΙΡΗΣΗ ΠΑΓΟΥ   ΛΕΥΚΗ ΑΡΚΤΟΣ</t>
  </si>
  <si>
    <t>ΠΑΡΑΒΑΣΕΙΣ ΚΥΕ ΕΙΣ ΒΑΡΟΣ ΤΟΥ ΜΠΑΛΑΚΟΥ ΕΛΕΥΘΕΡΙΟΥ ΣΤΗΝ ΔΙΟΓΕΝΟΥΣ 40</t>
  </si>
  <si>
    <t>ΟΡΘΗ ΕΠΑΝΑΛΗΨΗ ΩΣ ΠΡΟΣ ΤΟ ΜΕΡΟΣ ΔΙΕΞΑΓΩΓΗΣ ΣΥΝΑΝΤΗΣΗΣ ΜΕ ΤΟΝ ΓΕΝΙΚΟ ΓΡΑΜΜΑΤΕΑ ΕΜΠΟΡΙΟΥ ΚΑΙ ΠΡΟΣΤΑΣΙΑΣ ΚΑΤΑΝΑΛΩΤΗ</t>
  </si>
  <si>
    <t>ΠΡΟΜΗΘΕΙΑ 500 ΚΑΡΤΩΝ ΑΜΑ</t>
  </si>
  <si>
    <t>ΑΚΥΡΩΣΗ ΑΔΕΙΑΣ ΚΥΕ ΤΗΣ ΕΤΑΙΡΕΙΑΣ Μ. ΧΑΤΖΗΓΙΑΓΚΟΣ ΚΑΙ ΣΙΑ ΕΠΕ</t>
  </si>
  <si>
    <t>ΑΠΟΣΤΟΛΗ ΕΝΤΥΠΟΥ ΓΝΩΣΤΟΠΟΙΗΣΗΣ ΑΔΕΙΑΣ ΜΟΥΣΙΚΗΣ ΤΟΥ ΜΑΝΤΖΙΑΡΗ ΕΥΑΓΓΕΛΟΥ</t>
  </si>
  <si>
    <t>ΑΠΟΣΤΟΛΗ ΕΝΤΥΠΟΥ ΓΝΩΣΤΟΠΟΙΗΣΗΣ ΛΕΙΤΟΥΡΓΙΑΣ ΚΥΕ ΤΟΥ ΠΑΠΠΑ ΚΩΝΣΤΑΝΤΙΝΟΥ</t>
  </si>
  <si>
    <t>ΑΠΟΣΤΟΛΗ ΕΝΤΥΠΟΥ ΓΝΩΣΤΟΠΟΙΗΣΗΣ ΛΕΙΤΟΥΡΓΙΑΣ ΤΗΣ ΕΤΑΙΡΕΙΑΣ Θ.ΠΗΧΑΣ ΚΑΙ ΣΙΑ ΕΕ</t>
  </si>
  <si>
    <t>ΑΝΑΔΕΙΞΗ ΟΡΙΣΤΙΚΟΥ ΑΝΑΔΟΧΟΥ ΤΟΥ ΕΡΓΟΥ: "ΑΝΑΛΥΣΕΙΣ ΥΓΡΩΝ ΑΠΟΒΛΗΤΩΝ ΚΑΙ ΥΔΑΤΩΝ ΑΠΟ ΔΡΑΣΤΗΡΙΟΤΗΤΕΣ ΚΑΙ ΕΠΙΦΑΝΕΙΑΚΑ Ή ΥΠΟΓΕΙΑ ΥΔΑΤΑ ΤΗΣ ΠΚΜ ΓΙΑ 24 ΜΗΝΕΣ"</t>
  </si>
  <si>
    <t>ΑΠΟΣΤΟΛΗ ΕΝΤΥΠΟΥ ΓΝΩΣΤΟΠΟΙΗΣΗΣ ΛΕΙΤΟΥΡΓΙΑΣ ΚΥΕ ΤΟΥ ΚΟΥΤΡΑΚΗ ΠΑΝΑΓΙΩΤΗ ΑΡΙΣΤΟΔΗΜΟΥ</t>
  </si>
  <si>
    <t>ΑΠΟΣΤΟΛΗ ΕΝΤΥΠΟΥ ΓΝΩΣΤΟΠΟΙΗΣΗΣ ΛΕΙΤΟΥΡΓΙΑΣ ΚΥΕ ΤΟΥ ΚΟΥΣΤΡΙΑΒΑ ΔΗΜΗΤΡΙΟΥ</t>
  </si>
  <si>
    <t>ΑΠΟΣΤΟΛΗ ΕΝΤΥΠΟΥ ΓΝΩΣΤΟΠΟΙΗΣΗΣ ΛΕΙΤΟΥΡΓΙΑΣ ΚΥΕ ΤΗΣ ΕΤΑΙΡΕΙΑΣ ΔΕΛΗΓΙΑΝΝΗΣ Χ.-ΜΑΡΜΑΡΙΝΟΣ Χ. ΚΑΙ ΣΙΑ ΕΕ</t>
  </si>
  <si>
    <t>ΑΠΟΣΤΟΛΗ ΕΝΤΥΠΟΥ ΓΝΩΣΤΟΠΟΙΗΣΗΣ ΛΕΙΤΟΥΡΓΙΑΣ ΚΥΕ ΤΗΣ ΓΕΥΣΤΙΚΑ ΤΑΞΙΔΙΑ ΕΕ</t>
  </si>
  <si>
    <t>ΑΠΟΣΤΟΛΗ ΕΝΤΥΠΟΥ ΓΝΩΣΤΟΠΟΙΗΣΗΣ ΛΕΙΤΟΥΡΓΙΑΣ ΚΥΕ ΤΗΣ ΠΟΛΥΧΩΡΟΣ TABYA OE</t>
  </si>
  <si>
    <t>ΕΓΚΡΙΣΗ ΔΙΑΘΕΣΗΣ ΠΙΣΤΩΣΗΣ ΓΙΑ ΤΗΝ ΗΧΗΤΙΚΗ ΚΑΛΥΨΗ ΤΗΣ 28ΗΣ ΟΚΤΩΒΡΙΟΥ</t>
  </si>
  <si>
    <t>ΚΟΙΝΟΠΟΙΗΣΗ ΑΔΕΙΑΣ ΤΟΥ ΤΣΙΑΝΤΗ ΑΘΑΝΑΣΙΟΥ</t>
  </si>
  <si>
    <t>ΚΑΤΑΣΤΑΣΗ ΜΕ ΤΗΝ ΟΛΟΚΛΗΡΩΣΗ ΤΟΥ ΠΡΟΓ/ΤΟΣ ADR</t>
  </si>
  <si>
    <t>ΚΟΙΝΟΠΟΙΗΣΗ ΑΔΕΙΑΣ ΤΗΣ OSIPOVA ZHANNA</t>
  </si>
  <si>
    <t>ΚΑΤΑΣΤΑΣΗ ΣΥΜΕΤΕΧΟΝΤΩΝ ΣΤΙς ΕΞΕΤΑΣΕΙΣ ADR</t>
  </si>
  <si>
    <t>ΚΟΙΝΟΠΟΙΗΣΗ ΑΔΕΙΑΣ ΤΗΣ TZIAPPAROBA NTIANA</t>
  </si>
  <si>
    <t>ΚΟΙΝΟΠΟΙΗΣΗ ΑΔΕΙΑΣ THS DOYMTSHS N. -SARRH M. OE</t>
  </si>
  <si>
    <t>ΚΟΙΝΟΠΟΙΗΣΗ ΑΔΕΙΑΣ ΤΟΥ ΝΑΝΟΥ ΒΑΣΙΛΕΙΟΥ</t>
  </si>
  <si>
    <t>ΠΡΟΜΗΘΕΙΑ ΟΧΗΜΑΤΟΣ ΑΠΟ ΤΗΝ Δ/ΝΣΗ ΑΝΑΠΤΥΞΗΣ ΚΑΙ ΠΕΡΙΒΑΛΛΟΝΤΟΣ Π.Ε ΠΕΛΛΑΣ</t>
  </si>
  <si>
    <t>ΚΑΤΑΧΩΡΗΣΗ ΜΗΔΕΝΙΚΩΝ ΚΑΙ ΕΠΑΝΕΚΔΟΣΗ ΑΔΙΕΑΣ ΟΔΗΓΗΣΗΣ</t>
  </si>
  <si>
    <t>ΕΓΚΡΙΣΗ  ΠΙΣΤΩΣΗΣ 813.000,00 €  ΣΕ ΒΑΡΟΣ ΤΟΥ ΕΡΓΟΥ: ΣΥΝΤΗΡΗΣΗ ΤΟΥ  ΕΘΝΙΚΟΥ ΚΑΙ ΕΠΑΡΧΙΑΚΟΥ ΟΔΙΚΟΥ ΔΙΚΤΥΟΥ ΤΗΣ ΠΚΜ ΣΥΝΕΧΙΖΟΜΕΝΟ  ΕΡΓΟ 2013ΕΠ 00800027 ΣΥΝΤΗΡΗΣΗ ΤΟΥ  ΕΘΝΙΚΟΥ ΚΑΙ ΕΠΑΡΧΙΑΚΟΥ ΟΔΙΚΟΥ ΔΙΚΤΥΟΥ ΠΕ ΠΙΕΡΙΑΣ  ΓΙΑ ΤΑ ΕΤΗ 2017,2018,2019</t>
  </si>
  <si>
    <t>ΚΟΙΝΟΠΟΙΗΣΗ ΑΔΕΙΑΣ ΠΑΡΑΣΤΑΣΗΣ ΜΕ ΥΠΕΥΘΥΝΟ ΤΟ ΜΕΓΑΡΟ ΜΟΥΣΙΚΗΣ ΘΕΣΣΑΛΟΝΙΚΗΣ</t>
  </si>
  <si>
    <t>ΠΡΩΤΟΓΕΝΕΣ ΑΙΤΗΜΑ ΓΙΑ ΠΛΗΡΩΜΗ ΔΑΠΑΝΩΝ ΜΕΤΑΦΟΡΑΣ ΜΑΘΗΤΩΝ ΕΤΟΥΣ 2014 , ΣΥΜΦΩΝΑ ΜΕ ΤΟ ΝΟΜΟ 4483/2017 Άρθρο 48</t>
  </si>
  <si>
    <t>ΕΝΗΜΕΡΩΣΗ ΥΠΑΛΛΗΛΩΝ ΑΝΑΦΟΡΙΚΑ ΜΕ ΤΙΣ ΣΥΝΔΙΚΑΛΙΣΤΙΚΕΣ ΑΔΕΙΕΣ ΚΑΙ ΤΗ ΧΟΡΗΓΗΣΗ ΕΙΔΙΚΗΣ ΑΔΕΙΑΣ 22 ΗΜΕΡΩΝ</t>
  </si>
  <si>
    <t>ΑΝΤΙΚΑΤΑΣΤΑΣΗ ΑΜΑΞΩΜΑΤΟΣ ΣΥΜΦΩΝΑ ΜΕ ΥΑ ΣΤ 20270/73</t>
  </si>
  <si>
    <t>ΚΑΤΑΒΟΛΗ ΑΣΦΑΛΙΣΤΙΚΗΣ ΕΙΣΦΟΡΑΣ ΓΙΑ ΤΟ ΙΚΑ</t>
  </si>
  <si>
    <t>ΚΑΤΑΘΕΣΗ ΣΤΕΦΑΝΟΥ ΤΗΝ 17-09-2017 "ΗΜΕΡΑ ΜΝΗΜΗΣ ΤΗΣ ΓΕΝΟΚΤΟΝΙΑΣ ΤΩΝ ΕΛΛΗΝΩΝ ΤΗΣ Μ. ΑΣΙΑΣ ΑΠΟ ΤΟΝ Γ.ΓΡΑΜΜΑΤΕΑ ΤΗΣ ΠΑΜΠΟΝΤΙΑΚΗΣ  ΟΜΟΣΠΟΝΔΙΑΣ ΕΛΛΑΔΟΣ</t>
  </si>
  <si>
    <t>ΓΝΩΣΤΟΠΟΙΗΣΗ ΣΤΟΙΧΕΙΩΝ ΓΙΑ ΕΕΙ 1912 ΕΙΧ</t>
  </si>
  <si>
    <t>ΜΕΤΑΒΙΒΑΣΗ ΚΑΙ ΕΚΔΟΣΗ ΑΔΕΙΑΣ ΚΥΚΛΟΦΟΡΙΑΣ ΕΝΑΡΙΘΜΟΥ ΟΧΗΜΑΤΟΣ  ΙΟΧ 7503</t>
  </si>
  <si>
    <t>ΔΙΕΝΕΡΓΕΙΑ ΕΛΕΓΧΟΥ ΣΤΗΝ ΠΕΡΙΟΧΗ ΥΨΩΜΑΤΟΣ "ΚΑΡΑ ΤΕΠΕ", ΣΤΗΝ ΠΕΡΙΟΧΗ ΤΟΥ ΔΗΜΟΥ ΝΕΑΠΟΛΗΣ ΣΥΚΕΩΝ, ΣΤΑ ΠΛΑΙΣΙΑ ΕΙΣΗΓΗΣΗΣ ΠΡΟΣ ΤΗΝ Μ.Ε. ΤΗΣ ΠΚΜ ΓΙΑ ΤΗΝ ΠΕΡΙΒΑΛΛΟΝΤΙΙΚΗ ΑΔΕΙΟΔΟΤΗΣΗ ΤΟΥ ΚΕΝΤΡΟΥ ΨΗΦΙΑΚΗΣ ΕΚΠΟΜΠΗΣ ΤΗΣ DIGEA-ΨΗΦΙΑΚΟΣ ΠΑΡΟΧΟΣ Α.Ε.</t>
  </si>
  <si>
    <t>ΜΕΤΑΒΙΒΑΣΗ ΚΑΙ ΕΚΔΟΣΗ ΑΔΕΙΑΣ ΚΥΚΛΟΦΟΡΙΑΣ ΕΝΑΡΙΘΜΟΥ ΟΧΗΜΑΤΟΣ  ΙΚΧ 1638</t>
  </si>
  <si>
    <t>ΑΔΑ: Ψ9Ν67ΛΛ-ΣΜΔ</t>
  </si>
  <si>
    <t>ΕΝΤΟΛΗ ΕΛΕΓΧΟΥ ΓΙΑ ΣΟΧΟ ΚΑΙ ΛΑΓΚΑΔΑ(ΔΙΕΡΕΥΝΗΣΗ ΚΑΤΑΓΓΕΛΙΑΣ)</t>
  </si>
  <si>
    <t>ΑΝΤΙΓΡΑΦΟ ΠΟΙΝΙΚΟΥ ΜΗΤΡΩΟΥ ΓΙΑ ΔΙΚΑΣΤΙΚΗ ΧΡΗΣΗ ΠΕΤΡΙΔΗΣ ΧΡΙΣΤΟΦΟΡΟΣ</t>
  </si>
  <si>
    <t>ΑΝΤΙΚΑΤΑΣΤΑΣΗ ΑΔΕΙΑΣ ΟΔΗΓΗΣΗΣ ΜΕ ΝΕΟΥ ΤΥΠΟΥ ΚΑΤΗΓΟΡΙΕΣ Α,Β 001872425</t>
  </si>
  <si>
    <t>ΔΙΑΤΑΓΗ ΠΟΡΕΙΑΣ-ΚΗΗ-2034-ΔΗΜΟΣ ΘΕΣΣΑΛΟΝΙΚΗΣ -ΚΑΛΑΜΑΡΙΑ</t>
  </si>
  <si>
    <t>ΠΡΟΣΚΛΗΣΗ ΕΚΔΗΛΩΣΗΣ ΕΝΔΙΑΦΕΡΟΝΤΟΣ ΓΙΑ ΣΕΠΕ</t>
  </si>
  <si>
    <t>ΕΝΗΜΕΡΩΣΗ ΓΙΑ ΣΥΝΔΙΚΑΛΙΣΤΙΚΕΣ ΚΑΙ ΕΙΔΙΚΕΣ ΑΔΕΙΕΣ</t>
  </si>
  <si>
    <t>ΕΝΙΑΙΟ ΕΝΤΥΠΟ ΕΝΗΜΕΡΩΣΗΣ ΟΡΦΑΝΟΣ ΝΙΚΟΛΑΟΣ ΝΕΚΤΑΡΙΟΣ ΤΟΥ ΓΕΩΡΓΙΟΥ 27/07/1993 ΠΑΡΑΠΟΜΠΗ ΣΕ ΩΡΛ</t>
  </si>
  <si>
    <t>ΣΧΕΔΙΟ ΕΓΚΥΚΛΙΟΥ ΓΙΑ ΑΠΟΣΤΟΛΗ ΔΕΙΓΜΑΤΩΝ ΦΥΜΑΤΙΩΣΗΣ 2Η ΔΙΟΡΘΩΣΗ</t>
  </si>
  <si>
    <t>ΕΝΙΑΙΟ ΕΝΤΥΠΟ ΕΝΗΜΕΡΩΣΗΣ ΑΟ 1773257 ΚΩΝΣΤΑΝΤΙΝΙΔΗΣ ΑΝΔΡΕΑΣ ΠΑΡΑΠΟΜΠΗ ΣΕ ΚΑΡΔΙΟΛΟΓΟ</t>
  </si>
  <si>
    <t>ΕΙΣΗΓΗΣΗ ΠΟΥ ΑΦΟΡΑ ΤΗΝ ΑΡ. 73 Δ.Π. ΤΗΣ Π.Ε. "ΑΝΩ ΚΑΜΕΝΙΚΙΑ" (Π.Ε. 1) - ΙΜΑΡΕΤ (Π.Ε.2) ΤΟΥ Δ. ΣΕΡΡΩΝ ΓΙΑ ΤΗΝ ΙΔΙΟΚΤΗΣΙΑ ΜΕ ΚΩΔ. ΑΡ. ΚΤΗΜ/ΣΗΣ 1614006 ΣΤΟ Ο.Τ. 534 ΜΕ ΑΡ. ΟΙΚ. 06</t>
  </si>
  <si>
    <t>ΕΛΕΓΧΟΣ ΓΝΗΣΙΟΤΗΤΑΣ ΔΙΚΑΙΟΛΟΓΗΤΙΚΩΝ-ΘΕΟΔΟΣΙΑΔΟΥ ΕΥΑ</t>
  </si>
  <si>
    <t>ΕΝΣΩΜΑΤΩΣΗ ΠΕΙ ΠΕΡΙΟΔΙΚΗΣ ΚΑΤΑΡΤΗΣΗΣ ΣΤΗΝ 680009047 ΑΟ</t>
  </si>
  <si>
    <t>ΤΡΟΠΟΠΟΙΗΣΗ Ρ/ΣΧ ΣΤΟ Ο.Τ. 309 ΣΤΗ Δ.Κ. ΧΑΛΑΣΤΡΑΣ ΤΗΣ Δ.Ε. ΧΑΛΑΣΤΡΑΣ ΤΟΥ Δ. ΔΕΛΤΑ</t>
  </si>
  <si>
    <t>ΤΡΟΠΟΠΟΙΗΣΗΣ Ρ/ΣΧ ΣΤΟ Ο.Τ. 309 ΤΗΣ Δ.Κ. ΧΑΛΑΣΤΡΑΣ ΤΗΣ Δ.Ε. ΧΑΛΑΣΤΡΑΣ ΤΟΥ Δ. ΔΕΛΤΑ</t>
  </si>
  <si>
    <t>ΑΠΟΣΤΟΛΗ ΚΑΡΤΑΣ ΨΗΦΙΑΚΟΥ ΤΑΧΟΓΡΑΦΟΥ ΤΟΥ ΑΡΑΠΟΓΛΟΥ ΣΑΒΒΑ ΤΟΥ ΘΕΟΦΑΝΗ ΛΟΓΩ ΦΘΟΡΑΣ ΑΡ. ΠΡΩΤ. ΤΑΧΟΝΕΤ 86539</t>
  </si>
  <si>
    <t>ΑΙΤΗΣΗ ΚΑΤΑΓΓΕΛΙΑ ΓΙΑ ΗΧΟΡΥΠΑΝΣΗ ΕΙΣ ΒΑΡΟΣ ΠΑΠΑ ΓΕΩΡΓΙΟΥ</t>
  </si>
  <si>
    <t>ΑΛΛΑΓΗ ΣΤΗΝ ΔΙΑΔΙΚΑΣΙΑ ΠΡΟΜΗΘΕΙΑΣ ΥΛΙΚΩΝ/ΥΠΗΡΕΣΙΩΝ ΜΕ ΑΠΕΥΘΕΙΑΣ ΑΝΑΘΕΣΗ ΩΣ ΠΡΟΣ ΤΗΝ ΑΝΑΡΤΗΣΗ ΣΤΟ ΔΙΚΤΥΑΚΟ ΤΟΠΟ ΤΗΣ Π.Ε. ΗΜΑΘΙΑΣ</t>
  </si>
  <si>
    <t>ΜΠΕ ΓΙΑ ΤΗΝ ΑΝΑΝΕΩΣΗ ΤΩΝ ΠΕΡΙΒΑΛΛΟΝΤΙΚΩΝ ΟΡΩΝ ΤΗΣ 3660/1-6-2005 ΑΕΠΟ ΤΟΥ ΥΗΣ ΑΓΓΙΣΤΡΟΥ ΙΙ ΑΕ ΣΤΗΝ Π.Ε. ΣΕΡΡΩΝ</t>
  </si>
  <si>
    <t>ΔΗΜΟΣΙΕΥΣΗ ΣΕ ΕΦΗΜΕΡΙΔΑ</t>
  </si>
  <si>
    <t>ΖΗΤΗΣΗ ΦΑΚΕΛΟΥ ΑΠΟ ΤΗΝ Δ/ΝΣΗ ΜΕΤΑΦΟΡΩΝ ΔΥΤΙΚΗΣ ΘΕΣΣΑΛΟΝΙΚΗΣ ΑΡΙΘΜ ΔΕΕ 1591/2015</t>
  </si>
  <si>
    <t>ΖΗΤΗΣΗ ΦΑΚΕΛΟΥ ΥΠΟΨΗΦΙΟΥ ΟΔΗΓΟΥ ΤΖΕΛΕΠΗ ΠΑΥΛΙΝΑ</t>
  </si>
  <si>
    <t>ΒΕΒΑΙΩΣΗ ΑΝΕΛΛΙΠΟΥΣ ΠΑΡΟΥΣΙΑΣ ΤΟΥ ΣΠΟΥΔΑΣΤΗ ΠΟΥΡΠΟΥΛΑΚΗ ΑΠΟΣΤΟΛΟΥ ΓΙΑ ΤΟΝ ΜΗΝΑ ΑΥΓΟΥΣΤΟ 2017</t>
  </si>
  <si>
    <t>ΑΛΛΑΓΗ Β ΚΑΤΗΓΟΡΙΑΣ  ΣΕ ΑΥΤΟΜΑΤΟ ΚΙΒΩΤΙΟ ΑΡΙΘΜ ΔΕΕ 4001/2017</t>
  </si>
  <si>
    <t>ΒΕΒΑΙΩΣΗ ΑΝΕΛΛΙΠΟΥΣ ΕΡΓΑΣΙΑΣ ΜΗΝΟΣ ΑΥΓΟΥΣΤΟ 2017</t>
  </si>
  <si>
    <t>ΑΛΛΑΓΗ ΚΑΤΗΓΟΡΙΑΣ ΑΠΟ Α1 ΣΕ Α2 ΑΡΙΘΜ ΔΕΕ 6210/2015</t>
  </si>
  <si>
    <t>ΧΟΡΗΓΗΣΗ ΑΔΕΙΑΣ ΚΥΚΛΟΦΟΡΙΑΣ ΛΟΓΩ ΜΕΤΑΒΙΒΑΣΗΣ ΚΙΕ 802 ΚΑΙ ΑΛΛΑΓΗ ΧΡΩΜΑΤΟΣ ΑΠΟ ΑΣΗΜΙ ΣΕ ΛΕΥΚΟ</t>
  </si>
  <si>
    <t>ΑΡΣΗ ΠΑΡΑΚΡΑΤΗΣΗΣ ΑΔΕΙΑΣ ΚΥΚΛΟΦΟΡΙΑΣ ΝΙΙ 1124</t>
  </si>
  <si>
    <t>ΑΝΤΑΛΛΑΚΤΙΚΕΣ ΠΙΝΑΚΙΔΕΣ ΑΠΟ ΝΙΗ 7334 ΣΕ ΝΙΒ 5024</t>
  </si>
  <si>
    <t>ΑΙΤΗΜΑ ΠΡΟΜΗΘΕΙΑΣ ΔΕΝΔΡΥΛΛΙΩΝ ΓΙΑ ΤΟ ΕΡΓΟ ΑΠΟΚΑΤΑΣΤΑΣΗ ΛΙΜΝΗΣ ΚΟΡΩΝΕΙΑΣ</t>
  </si>
  <si>
    <t>ΚΟΙΝΟΠΟΙΗΣΗ ΕΓΓΡΑΦΟΥ ΤΗΣ ΑΝΑΔΟΧΟΥ ΕΤΑΙΡΕΙΑΣ ΠΟΥ ΑΦΟΡΑ ΣΤΗΝ ΠΡΟΜΗΘΕΙΑ ΔΕΝΔΡΥΛΛΙΩΝ ΓΙΑ ΤΗΝ ΑΠΟΚΑΤΑΣΤΑΣΗ ΤΗΣ ΜΙΚΡΗΣ ΕΚΤΑΣΗΣ ΕΠΕΜΒΑΣΗΣ ΤΠΥ ΕΡΓΟΥ:"ΑΠΟΚΑΤΑΣΤΑΣΗ ΛΙΜΝΗΣ ΚΟΡΩΝΕΙΑΣ" ΥΠΟΕΡΓΟ "ΔΗΜΙΟΥΡΓΙΑ ΚΑΙ ΔΙΑΜΟΡΦΩΣΗ ΥΓΡΟΤΟΠΟΥ ΚΑΙ ΒΑΘΕΩΝ ΕΝΔΙΑΙΤΗΜΑΤΩΝ"</t>
  </si>
  <si>
    <t>ΑΚΥΡΩΣΗ ΗΜ. ΘΕΩΡΗΤΙΚΩΝ ΕΞΕΤΑΣΕΩΝ  (Κ.Ο.Κ) ( Ν.Δ.Ε.Ε.005588/2017)</t>
  </si>
  <si>
    <t>ΑΝΑΝΕΩΣΗ ΑΔΕΙΑΣ ΟΔΗΓΗΣΗΣ ΚΑΤ. Β 1549882</t>
  </si>
  <si>
    <t>ΖΗΤΑ ΕΞΑΓΩΓΗ  ΣΑΛΤΣΩΝ ΓΙΑ ΣΚΟΠΙΑ</t>
  </si>
  <si>
    <t>ΑΚΥΡΩΣΗ ΗΜ. ΘΕΩΡΗΤΙΚΩΝ ΕΞΕΤΑΣΕΩΝ  (Κ.Ο.Κ) ( Ν.Δ.Ε.Ε.005701/2017)</t>
  </si>
  <si>
    <t>ΖΗΤΑ ΕΞΑΓΩΓΗ  ΚΟΤΟΠΟΥΛΩΝ  ΓΙΑ ΣΚΟΠΙΑ</t>
  </si>
  <si>
    <t>ΧΟΡΗΓΗΣΗ ΑΔΕΙΑΣ ΚΥΚΛΟΦΟΡΙΑΣ ΛΟΓΩ ΜΕΤΑΒΙΒΑΣΗΣ ΝΒΧ 5439</t>
  </si>
  <si>
    <t>ΑΝΑΝΕΩΣΗ ΑΔΕΙΑΣ ΟΔΗΓΗΣΗΣ ΚΑΤ. A/B/C/ 120208714</t>
  </si>
  <si>
    <t>ΖΗΤΑ ΕΞΑΓΩΓΗ  ΚΟΤΟΠΟΥΛΩΝ(ΚΡΕΑΣ)  ΓΙΑ ΣΚΟΠΙΑ</t>
  </si>
  <si>
    <t>ΑΛΛΑΓΗ ΑΔΕΙΑΣ ΚΥΚΛΟΦΟΡΙΑΣ ΛΟΓΩ ΔΙΟΡΘΩΣΗΣ ΠΛΑΙΣΙΟΥ ΝΖΤ 1444</t>
  </si>
  <si>
    <t>ΑΝΑΝΕΩΣΗ ΑΔΕΙΑΣ ΟΔΗΓΗΣΗΣ ΚΑΤ. Β 526737</t>
  </si>
  <si>
    <t>ΔΙΑΓΡΑΦΗ ΗΜ/ΝΙΑΣ ΔΕΕ 822/2017 ΠΟΡΕΙΑΣ ΤΗΝ 21-09-2017</t>
  </si>
  <si>
    <t>ΖΗΤΑ ΕΞΑΓΩΓΗ  ΤΥΡΙΩΝ   ΓΙΑ ΣΚΟΠΙΑ</t>
  </si>
  <si>
    <t>ΠΛΗΡΩΜΗ ΔΑΠΑΝΗΣ ΟΔΟΙΠΟΡΙΚΩΝ ΤΗΣ ΥΠΑΛΛΗΛΟΥ ΤΟΥ ΓΡΑΦΕΙΟΥ ΠΕΡΙΦΕΡΕΙΑΡΧΗ Χ. ΧΡΑΝΙΩΤΟΥ ΓΙΑ ΤΟ Α ΕΞΑΜΗΝΟ 2015</t>
  </si>
  <si>
    <t>ΣΥΝΕΡΓΑΣΙΑ ΤΟΥ ΕΛΓΑ ΜΕ ΤΙΣ ΔΑΟΚ ΠΕ ΓΙΑ ΔΕΙΓΜ/ΨΙΕΣ ΣΕΒ-ΜΣΕ</t>
  </si>
  <si>
    <t>ΑΟ ΑΝΑΝΕΩΣΗ 301828</t>
  </si>
  <si>
    <t>ΕΝΤΟΛΗ ΜΕΤΑΚΙΝΗΣΗΣ ΕΚΤΟΣ ΕΔΡΑΣ ΣΤΗ ΘΕΣΣΑΛΟΝΙΚΗ ΓΙΑ ΠΡΟΕΤΟΙΜΑΣΙΑ ΤΟΥ STAND ΤΗΣ ΠΕ ΣΕΡΡΩΝ ΣΤΟ ΠΛΑΙΣΙΟ ΤΗΣ ΣΥΜΜΕΤΟΧΗΣ ΣΤΗ ΔΙΕΘΝΗ ΕΚΘΕΣΗ ΘΕΣ/ΝΙΚΗΣ ΓΙΑ ΤΙΣ 8/9/2017</t>
  </si>
  <si>
    <t>ΑΝΤΑΛΛΑΚΤΙΚΕΣ ΠΙΝΑΚΙΔΕΣ ΑΠΟ ΝΙΡ 7354 ΣΕ ΝΙΒ 5028</t>
  </si>
  <si>
    <t>ΑΟ ΑΝΑΝΕΩΣΗ 361455</t>
  </si>
  <si>
    <t>ΕΙΔΟΠΟΙΗΣΕΙΣ ΤΟΥ ΕΛΓΑ ΠΡΟΣ  ΤΙΣ ΔΑΟΚ ΠΕ ΓΙΑ ΔΕΙΓΜ/ΨΙΕΣ ΣΕΒ-ΜΣΕ</t>
  </si>
  <si>
    <t>ΔΙΑΒΙΒΑΣΗ ΕΙΔΙΚΗΣ ΑΔΕΙΑΣ ΟΔΗΓΗΣΗΣ ΕΔΧ 8500365 ΣΕΡΑΦΕΙΜΙΔΟΥ ΙΩΑΝΝΑ</t>
  </si>
  <si>
    <t>ΑΟ ΑΝΑΝΕΩΣΗ 2722886</t>
  </si>
  <si>
    <t>ΑΟ ΑΝΑΝΕΩΣΗ 791486</t>
  </si>
  <si>
    <t>ΜΕΤΑΒΙΒΑΣΗ ΚΑΙ ΕΚΔΟΣΗ ΑΔΕΙΑΣ ΚΥΚΛΟΦΟΡΙΑΣ ΕΝΑΡΙΘΜΟΥ ΟΧΗΜΑτΟΣ  ΝΕΒ 4977</t>
  </si>
  <si>
    <t>ΕΙΣΗΓΗΣΗ ΓΙΑ ΤΗΝ ΕΓΚΡΙΣΗ ΤΟΥ ΑΠΟ 24-08-2017 ΠΡΑΚΤΙΚΟΥ ΤΗΣ ΕΠΙΤΡΟΠΗΣ ΔΙΑΓΩΝΙΣΜΟΥ ΤΟΥ ΗΛΕΚΤΡΟΝΙΚΟΥ ΔΙΕΘΝΗ ΑΝΟΙΧ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 ΠΛΗΜΜΥΡΩΝ", ΜΕ ΠΡΟΫΠΟΛΟΓΙΣΜΟ 369.000,00ΕΥΡΩ ΜΕ Φ.Π.Α. ΚΑΙ ΚΑΤΑΚΥΡΩΣΗ ΤΗΣ ΣΥΜΒΑΣΗΣ ΓΙΑ ΤΗΝ ΑΝΩΤΕΡΩ ΠΑΡΟΧΗ ΥΠΗΡΕΣΙΑΣ ΣΤΟΝ ΟΙΚΟΝΟΜΙΚΟ ΦΟΡΕΑ ΓΚΟΤΣΗΣ ΣΤΕΡΓΙΟΣ, ΕΥΑΓΓΕΛΟΣ - ΑΡΙΘΘ. ΗΛΕΚ. ΠΡΟΣΦΟΡΑΣ 39191 - (29ης ΙΟΥΝΙΟΥ 10 ΣΕΡΡΕΣ, ΑΦΜ 077388409, ΔΟΥ ΣΕΡΡΩΝ) ΣΤΟ ΠΟΣΟ ΤΩΝ 352.431,56 ΕΥΡΩ ΣΥΜΠΕΡΙΛΑΜΒΑΝΟΜΕΝΟΥ ΤΟΥ ΦΠΑ 24%</t>
  </si>
  <si>
    <t>ΕΠΙΣΤΡΟΦΗ ΑΧΡΕΩΣΤΗΤΩΣ ΚΑΤΑΒΛΗΘΕΝΤΟΣ ΠΟΣΟΥ - ΣΑΒΒΙΔΗΣ ΔΗΜΗΤΡΙΟΣ          1.146,54 €</t>
  </si>
  <si>
    <t>ΕΝΤΟΛΗ ΜΕΤΑΚΙΝΗΣΗΣ ΕΚΤΟΣ ΕΔΡΑΣ ΣΤΗ ΘΕΣΣΑΛΟΝΙΚΗ ΓΙΑ ΕΚΠΡΟΣΩΠΗΣΗ ΣΤΟ STAND ΤΗΣ ΠΕ ΣΕΡΡΩΝ ΣΤΟ ΠΛΑΙΣΙΟ ΤΗΣ ΣΥΜΜΕΤΟΧΗΣ ΤΗΣ ΣΤΗ ΔΙΕΘΝΗ ΕΚΘΕΣΗ ΘΕΣ/ΝΙΚΗΣ ΓΙΑ ΤΙΣ 09/9/2017</t>
  </si>
  <si>
    <t>ΜΕΤΑΒΙΒΑΣΗ ΚΑΙ ΕΚΔΟΣΗ ΑΔΕΙΑΣ ΚΥΚΛΟΦΟΡΙΑΣ ΕΝΑΡΙΘΜΟΥ ΟΧΗΜΑτΟΣ   ΚΟΚ  4566</t>
  </si>
  <si>
    <t>ΔΙΑΒΙΒΑΣΗ ΤΙΜΟΛΟΓΙΟΥ ΠΡΟΣ ΠΛΗΡΩΜΗ ΑΡΙΘΜ.59/5-9-17 ΔΙΚΑΣΤΙΚΟΥ ΕΠΙΜΕΛΗΤΗ ΧΑΡΑΛΑΜΠΟΥ ΑΝΑΝΙΑΔΗ</t>
  </si>
  <si>
    <t>ΕΝΤΟΛΗ ΜΕΤΑΚΙΝΗΣΗΣ ΕΚΤΟΣ ΕΔΡΑΣ ΣΤΗ ΘΕΣΣΑΛΟΝΙΚΗ ΓΙΑ ΕΚΠΡΟΣΩΠΗΣΗ ΣΤΟ STAND ΤΗΣ ΠΕ ΣΕΡΡΩΝ ΣΤΟ ΠΛΑΙΣΙΟ ΤΗΣ ΣΥΜΜΕΤΟΧΗΣ ΤΗΣ ΣΤΗ ΔΙΕΘΝΗ ΕΚΘΕΣΗ ΘΕΣ/ΝΙΚΗΣ ΓΙΑ ΤΙΣ 10/9/2017</t>
  </si>
  <si>
    <t>ΚΑΤΑΧΩΡΗΣΗ ΔΙΑΣΚΕΥΗΣ ΙΖΒ 3594</t>
  </si>
  <si>
    <t>ΕΚΔΟΣΗ ΑΔΕΙΑΣ ΕΛΞΗΣ ΝΗΧ7997 Ε.Ι.Χ</t>
  </si>
  <si>
    <t>ΑΠΟΣΤΟΛΗ ΔΙΚΑΙΟΛΟΓΗΤΙΚΩΝ ΔΑΠΑΝΗΣ ΠΟΣΟΥ 6.751,80 € ΓΑ ΤΗΝ ΠΛΗΡΩΜΗ ΤΟΥ 1ου ΠΑΡΑΔΟΤΕΟΥ ΕΡΓΟΥ "ΔΙΟΡΓΑΝΩΣΗ ΘΕΜΑΤΙΚΩΝ ΕΡΓΑΣΤΗΡΙΩΝ - ΕΝΕΡΓΕΙΕΣ ΔΗΜΟΣΙΟΤΗΤΑΣ ΚΑΙ ΔΙΑΧΥΣΗΣ ΠΛΗΡΟΦΟΡΙΑΣ"......ΚΛΠ</t>
  </si>
  <si>
    <t>ΜΕΤΑΒΙΒΑΣΗ ΤΟΥ ΕΡΝ 7081</t>
  </si>
  <si>
    <t>ΕΚΔΟΣΗ ΑΔΕΙΑΣ ΚΥΚΛΟΦΟΡΙΑΣ ΑΝΑΡΙΘΜΟΥ      ΟΧΗΜΑΤΟΣ ΜΕ ΧΟΡΗΓΗΣΗ ΑΡΙΘΜΟΥ ΚΥΚΛΟΦΟΡΙΑΣ  ΝΚΑ 3980</t>
  </si>
  <si>
    <t>ΕΝΗΜΕΡΩΣΗ ΥΠΑΛΛΗΛΩΝ ΜΕ E MAIL</t>
  </si>
  <si>
    <t>ΣΤΟΙΧΕΙΑ ΕΠΙΚΟΙΝΩΝΙΑΣ ΓΕΝΙΚΗΣ ΔΙΕΥΘΥΝΣΗΣ ΔΗΜΟΣΙΑΣ ΥΓΕΙΑΣ ΚΑΙ ΚΟΙΝΩΝΙΚΗΣ ΜΕΡΙΜΝΑΣ ΤΗΣ ΠΚΜ ΣΤΟ ΝΕΟ ΚΤΙΡΙΟ</t>
  </si>
  <si>
    <t>ΕΝΤΟΛΗ ΜΕΤΑΚΙΝΗΣΗΣ ΕΚΤΟΣ ΕΔΡΑΣ ΣΤΗ ΘΕΣΣΑΛΟΝΙΚΗ ΓΙΑ ΕΚΠΡΟΣΩΠΗΣΗ ΣΤΟ STAND ΤΗΣ ΠΕ ΣΕΡΡΩΝ ΣΤΟ ΠΛΑΙΣΙΟ ΤΗΣ ΣΥΜΜΕΤΟΧΗΣ ΤΗΣ ΣΤΗ ΔΙΕΘΝΗ ΕΚΘΕΣΗ ΘΕΣ/ΝΙΚΗΣ ΓΙΑ ΤΙΣ 11/9/2017</t>
  </si>
  <si>
    <t>ΕΚΔΟΣΗ ΑΔΕΙΑΣ ΚΥΚΛΟΦΟΡΙΑΣ ΑΝΑΡΙΘΜΟΥ      ΟΧΗΜΑΤΟΣ ΜΕ ΧΟΡΗΓΗΣΗ ΑΡΙΘΜΟΥ ΚΥΚΛΟΦΟΡΙΑΣ  ΝΚΑ 3981</t>
  </si>
  <si>
    <t>ΑΠΟΣΤΟΛΗ ΦΑΚΕΛΟΥ ΤΟΥ ΕΡΝ 7081 ΦΙΧ</t>
  </si>
  <si>
    <t>Αποστολή τιμολογίων για εκτέλεση της υπηρεσίας «Χημικές αναλύσεις και μετρήσεις ρυπαντικών φορτίων, νερών, ποταμών, γεωτρήσεων, ρεμάτων, υγρών αποβλήτων εργοστασίων και άλλων ρυπογόνων δραστηριοτήτων της Περιφερειακής Ενότητας Ημαθίας».</t>
  </si>
  <si>
    <t>ΧΟΡΗΓΗΣΗ ΑΔΕΙΑΣ ΚΥΚΛΟΦΟΡΙΑΣ ΛΟΓΩ ΜΕΤΑΒΙΒΑΣΗΣ ΝΗΧ 6031</t>
  </si>
  <si>
    <t>ΑΠΟΣΤΟΛΗ ΔΙΚΑΙΟΛΟΓΗΤΙΚΩΝ ΕΠΙΔΟΤΗΣΗΣ ΜΕΤΑΦΟΡΑΣ ΜΑΘΗΤΗ ΑΠΟ ΓΟΝΕΑ - ΚΩΝΣΤΑΝΤΟΠΟΥΛΟΣ ΧΡΗΣΤΟΣ</t>
  </si>
  <si>
    <t>ΧΟΡΗΓΗΣΗ ΑΔΕΙΑΣ ΚΥΚΛΟΦΟΡΙΑΣ ΚΑΙ ΠΙΝΑΚΙΔΩΝ ΓΙΑ ΤΟ ΝΗΧ 6118</t>
  </si>
  <si>
    <t>ΕΚΔΟΣΗ ΑΔΕΙΑΣ ΚΥΚΛΟΦΟΡΙΑΣ ΑΝΑΡΙΘΜΟΥ      ΟΧΗΜΑΤΟΣ ΜΕ ΧΟΡΗΓΗΣΗ ΑΡΙΘΜΟΥ ΚΥΚΛΟΦΟΡΙΑΣ  ΝΚΑ 3982</t>
  </si>
  <si>
    <t>ΕΛΕΓΧΟΣ ΦΑΚΕΛΟΥ ΓΙΑ ΑΔΕΙΑ ΧΡΗΣΗΣ ΝΕΡΟΥ ΤΗΣ ΕΤΑΙΡΕΙΑΣ "ΜΑΡΜΑΡΑ ΟΥΡΓΑΝΤΖΙΔΗ Α.Ε." ΓΙΑ ΓΕΩΤΡΗΣΗ ΒΙΟΜΗΧΑΝΙΚΗΣ ΧΡΗΣΗΣ ΠΟΥ ΒΡΙΣΚΕΤΑΙ ΣΤΟ Ο.Τ. Β-56 ΤΗΣ ΒΙΠΕ ΣΙΝΔΟΥ ΤΟΥ Δ. ΔΕΛΤΑ ΤΗΣ Π.Ε. ΘΕΣΣΑΛΟΝΙΚΗΣ</t>
  </si>
  <si>
    <t>ΑΝΤΑΛΛΑΓΗ ΑΔΕΙΩΝ ΟΔΗΓΗΣΗΣ ΣΕ ΕΦΑΡΜΟΓΗ ΤΩΝ ΑΡΘΡΩΝ 2 - 11 ΤΗΣ ΟΔΗΓΙΑΣ 2006/126/ΕΚ:BORNAKOVA JELENA 850055123,FRANKE AGNESE 850056285</t>
  </si>
  <si>
    <t>ΕΓΚΡΙΣΗ ΚΙΝΗΣΗΣ ΕΚΤΟΣ ΕΔΡΑΣ ΑΥΤΟΚΙΝΗΤΟΥ ΚΗΥ 7383 ΣΕ ΘΕΣΣΑΛΟΝΙΚΗ ΓΙΑ ΜΕΤΑΚΙΝΗΣΗ Δ/ΝΤΗ ΜΕΤΑΦΟΡΩΝ ΚΑΙ ΥΠΑΛ/ΛΩΝ ΣΤΗΝ ΚΕΝΤΡΙΚΗ ΠΕΡΙΦΕΡΕΙΑ</t>
  </si>
  <si>
    <t>ΕΚΔΟΣΗ ΑΔΕΙΑΣ ΚΥΚΛΟΦΟΡΙΑΣ ΑΝΑΡΙΘΜΟΥ      ΟΧΗΜΑΤΟΣ ΜΕ ΧΟΡΗΓΗΣΗ ΑΡΙΘΜΟΥ ΚΥΚΛΟΦΟΡΙΑΣ  ΝΚΑ 3983</t>
  </si>
  <si>
    <t>ΑΠΟΣΤΟΛΗ ΔΙΚΑΙΟΛΟΓΗΤΙΚΩΝ ΕΠΙΔΟΤΗΣΗΣ ΓΙΑ ΜΕΤΑΦΟΡΑ ΜΑΘΗΤΡΙΑΣ ΑΠΟ ΓΟΝΕΑ - ΚΟΡΤΕΣ-ΧΑΤΖΗΑΝΑΣΤΑΣΙΟΥ ΑΡΤΕΜΗΣ</t>
  </si>
  <si>
    <t>ΕΚΘΕΣΗ ΕΛΕΓΧΟΥ - ΕΠΙΧΕΙΡΗΣΗ " ΑΡΤΟΠΟΙΙΑ ΠΑΠΟΥΛΙΑ"</t>
  </si>
  <si>
    <t>Διαβίβαση οικονομικών προσφορών και πρόσκληση εκδήλωσης ενδιαφέροντος για την προμήθεια διαχωριστικών κολωνακίων με ιμάντα</t>
  </si>
  <si>
    <t>ΑΝΤΑΛΛΑΓΗ ΑΔΕΙΩΝ ΟΔΗΓΗΣΗΣ ΣΕ ΕΦΑΡΜΟΓΗ ΤΩΝ ΑΡΘΡΩΝ 2 - 11 ΤΗΣ ΟΔΗΓΙΑΣ 2006/126/ΕΚ:ΝΤΙΤΟΥΡΑΣ ΝΙ,ΜΙΧΑΛΟΠΟΥΛΟΣ Σ,ΓΟΥΣΗ ΠΑΡ,ΜΕΤΟΙΚΙΔΟΥ ΧΡΥΣΗ,ΜΟΜΤΣΟΣ Γ,ΙΩΑΝΝΙΔΟΥ ΜΑ,ΟΥΣΤΡΙΑ Μ,ΤΟΣΙΣΟ ΠΑΣ,ΚΕΛΟΓΛΟΥ ΛΑΖ,ΒΑΣΙΛΕΙΑΔΗΣ Γ</t>
  </si>
  <si>
    <t>ΠΑΡΑΧ ΚΑΤΑ ΧΡΗΣΗ ΑΡΧΕΙΟ</t>
  </si>
  <si>
    <t>ΕΚΔΟΣΗ ΑΔΕΙΑΣ ΚΥΚΛΟΦΟΡΙΑΣ ΑΝΑΡΙΘΜΟΥ      ΟΧΗΜΑΤΟΣ ΜΕ ΧΟΡΗΓΗΣΗ ΑΡΙΘΜΟΥ ΚΥΚΛΟΦΟΡΙΑΣ  ΝΚΑ 3984</t>
  </si>
  <si>
    <t>ΧΟΡΗΓΗΣΗ ΑΔΕΙΑΣ ΚΥΚΛΟΦΟΡΙΑΣ ΛΟΓΩ ΜΕΤΑΒΙΒΑΣΗΣ ΥΗΗ 5977</t>
  </si>
  <si>
    <t>ΟΡΙΣΜΟΣ ΥΠΕΥΘΥΝΗΣ ΦΑΡΜΑΚΟΠΟΙΟΥΣΧ.21593/2017</t>
  </si>
  <si>
    <t>ΑΟ ΑΝΑΝΕΩΣΗ 1495672</t>
  </si>
  <si>
    <t>ΧΟΡΗΓΗΣΗ  ΑΔΕΙΑΣ  ΚΥΚΛΟΦΟΡΙΑΣ  ΜΕ  ΥΓΡΑΕΡΙΟ  ΕΕΚ 4834</t>
  </si>
  <si>
    <t>Π;ΑΡΕΛΑΒΕ  ΙΔΙΟΧΕΙΡΩΣ</t>
  </si>
  <si>
    <t>ΑΟ ΑΝΑΝΕΩΣΗ 1873002</t>
  </si>
  <si>
    <t>ΜΕΤΑΒΙΒΑΣΗ ΛΟΓΩ ΚΛΗΡΟΝΟΜΙΑΣ ΥΖΗ 7280</t>
  </si>
  <si>
    <t>ΧΟΡΗΓΗΣΗ ΠΑΓΙΑΣ ΑΓΟΡΑΣ ΝΑΡΚΩΤΙΚΩΝ  ΓΙΑ ΦΑΡΜΑΚΕΙΟ</t>
  </si>
  <si>
    <t>ΔΙΑΒΙΒΑΣΗ ΑΤΗΜΑΤΟΣ</t>
  </si>
  <si>
    <t>ΥΠΟΒΟΛΗ ΔΙΠΛΟΤΥΠΟΥ ΕΙΣΠΡΑΞΗΣ Θ1633838/2280/4-9-2017 ΔΟΥ ΛΑΓΚΑΔΑ - ΤΖΙΤΖΙΡΙΚΑ ΑΝΑΣΤΑΣΙΑ ΤΟΥ ΠΑΝΑΓΙΩΤΗ (ΕΚΘΕΣΗ ΒΕΒΑΙΩΣΗΣ ΠΑΡΑΒΑΣΗΣ 164/10-8-2017)</t>
  </si>
  <si>
    <t>ΑΠΟΣΤΟΛΗ ΔΙΚΑΙΟΛΟΓΗΤΙΚΩΝ ΔΑΠΑΝΗΣ ΥΛΙΚΩΝ ΚΑΘΑΡΙΟΤΗΤΑΣ - ΟΛΟΚΛΗΡΩΜΕΝΑ ΣΥΣΤΗΜΑΤΑ ΚΑΘΑΡΙΣΜΟΥ ΑΒΕΕ GLASS CLEANING        307,79 €</t>
  </si>
  <si>
    <t>ΑΝΑΝΕΩΣΗ ΕΙΔΙΚΗΣ ΑΔΕΙΑΣ ΟΔΗΓΗΣΗΣ ΕΠΙΒΑΤΗΓΟΥ ΔΗΜΟΣΙΑΣ ΧΡΗΣΗΣ (ΕΔΧ) ΑΥΤΟΚΙΝΗΤΟΥ  120090137</t>
  </si>
  <si>
    <t>ΑΟ ΑΝΤΙΚΑΤΑΣΤΑΣΗ ΜΕ ΝΕΟΥ ΤΥΠΟΥ Ε.Ε. 319</t>
  </si>
  <si>
    <t>ΑΝΤΙΚΑΤΑΣΤΑΣΗ ΑΔΕΙΑΣ ΟΔΗΓΗΣΗΣ ΜΕ ΝΕΟΥ ΤΥΠΟΥ ΚΑΤ Β 3013720</t>
  </si>
  <si>
    <t>ΣΥΝΔΙΚΑΛΙΣΤΙΚΕΣ ΑΔΕΙΕΣ ΚΑΙ ΑΔΕΙΑ ΓΙΑ ΥΠΑΛΛΗΛΟΥΣ ΜΕ ΤΕΚΝΑ ΠΟΥ ΠΑΣΧΟΥΝ ΑΠΟ ΔΙΑΧΥΤΗ ΑΝΑΠΤΥΞΙΑΚΗ ΔΙΑΤΑΡΑΧΗ</t>
  </si>
  <si>
    <t>ΕΚΤΟΣ ΕΔΡΑΣ ΚΙΝΗΣΗ ΠΕ ΘΕΣ/ΝΙΚΗΣ</t>
  </si>
  <si>
    <t>ΑΝΑΝΕΩΣΗ ΑΔΕΙΑΣ ΟΔΗΓΗΣΗΣ ΚΑΤ. Β 2038419</t>
  </si>
  <si>
    <t>ΑΡΣΗ ΤΑΥΤΟΧΡΟΝΗΣ ΕΚΔΟΣΗΣ ΔΕΕ 5168/2016 ΜΟΝΟ Η Β</t>
  </si>
  <si>
    <t>ΑΠΟΣΤΟΛΗ ΔΙΚΑΙΟΛΟΓΗΤΙΚΩΝ ΔΑΠΑΝΗΣ ΚΑΘΑΡΙΟΤΗΤΑΣ ΓΙΑ ΤΟ ΜΗΝΑ ΙΟΥΝΙΟ 2017 - ΣΥΝΕΡΓΕΙΟ ΚΑΘΑΡΙΣΜΟΥ ΘΩΜΑΣ ΤΖΙΑΓΚΑΛΟΣ        533,20 €</t>
  </si>
  <si>
    <t>ΕΝΙΑΙΟ ΕΝΤΥΠΟ ΕΝΗΜΕΡΩΣΗΣ ΑΟ 2034494 ΚΑΛΙΟΡΙΔΗΣ ΓΕΩΡΓΙΟΣ ΤΟΥ ΙΩΑΝΝΗ ΠΑΡΑΠΟΜΠΗ ΩΡΛ</t>
  </si>
  <si>
    <t>ΧΟΡΗΓΗΣΗ ΑΔΕΙΑΣ ΚΥΚΛΟΦΟΡΙΑΣ ΝΝΟ 865</t>
  </si>
  <si>
    <t>ΑΝΑΝΕΩΣΗ ΑΔΕΙΑΣ ΟΔΗΓΗΣΗΣ ΚΑΤ. Β/C/ 120246205</t>
  </si>
  <si>
    <t>ΑΠΕΓΚΑΤΑΣΤΑΣΗ ΥΓΡΑΕΡΙΟΚΙΝΗΣΗΣ ΝΖΜ 3036</t>
  </si>
  <si>
    <t>ΧΟΡΗΓΗΣΗ ΑΔΕΙΑΣ ΚΥΚΛΟΦΟΡΙΑΣ ΝΝΟ 866</t>
  </si>
  <si>
    <t>ΠΟΙΝΙΚΟ ΜΗΤΡΩΟ - ΠΑΠΑΖΕΚΟΥ ΠΟΛΥΞΕΝΗ</t>
  </si>
  <si>
    <t>ΧΟΡΗΓΗΣΗ ΑΔΕΙΑΣ ΚΥΚΛΟΦΟΡΙΑΣ ΚΙΗ-5647</t>
  </si>
  <si>
    <t>ΑΝΑΝΕΩΣΗ ΑΔΕΙΑΣ ΟΔΗΓΗΣΗΣ ΚΑΤ. Β 1159556</t>
  </si>
  <si>
    <t>ΧΟΡΗΓΗΣΗ ΑΔΕΙΑΣ ΚΥΚΛΟΦΟΡΙΑΣ ΝΝΟ 867</t>
  </si>
  <si>
    <t>ΥΠΟΒΟΛΗ ΔΙΚΑΙΟΛΟΓΗΤΙΚΩΝ ΔΑΠΑΝΗΣ ΜΕΤΑΦΟΡΑΣ ΜΑΘΗΤΩΝ - ΑΘΑΝΑΣΙΑΔΟΥ ΣΟΦΙΑ            69.579,34 €</t>
  </si>
  <si>
    <t>ΠΟΙΝΙΚΟ ΜΗΤΡΩΟ - ΚΟΓΙΑΣ ΒΑΣΙΛΕΙΟΣ</t>
  </si>
  <si>
    <t>ΝΕΑ ΚΑΤΑΧΩΡΗΣΗ ΕΕΤ 2233</t>
  </si>
  <si>
    <t>ΜΕΤΑΒΙΒΑΣΗ ΤΟΥ ΤΑΕ 4183</t>
  </si>
  <si>
    <t>ΔΙΑΓΡΑΦΗ ΗΜ/ΝΙΑΣ ΔΕΕ 1310/2016 ΠΟΡΕΙΑΣ ΤΗΝ 11-09-2017</t>
  </si>
  <si>
    <t>ΑΙΤΗΣΗ ΓΙΑ ΑΝΑΝΕΩΣΗ ΑΔΕΙΑΣ ΠΑΡΑΓΩΓΟΥ ΠΩΛΗΤΗ ΛΑ 7/8/2017-6/12/2017 (ΕΛΛΙΠΗ ΔΙΚΑΙΟΛΟΓΗΤΙΚΑ)</t>
  </si>
  <si>
    <t>ΠΟΙΝΙΚΟ ΜΗΤΡΩΟ - ΦΑΡΜΑΚΗ ΑΝΝΑ</t>
  </si>
  <si>
    <t>ΑΟ ΑΝΤΙΚΑΤΑΣΤΑΣΗ ΜΕ ΝΕΟΥ ΤΥΠΟΥ Ε.Ε. 120182372</t>
  </si>
  <si>
    <t>ΠΟΙΝΙΚΟ ΜΗΤΡΩΟ - ΜΥΛΩΝΑΣ ΕΥΣΤΡΑΤΙΟΣ</t>
  </si>
  <si>
    <t>ΖΗΤΗΣΗ ΦΑΚΕΛΟΥ ΥΠΟΨΗΦΙΟΥ ΟΔΗΓΟΥ ΜΑΡΓΑΡΗΣ ΚΩΝΣΤΑΝΤΙΝΟΣ ΔΕΕ 4374/2016</t>
  </si>
  <si>
    <t>ΑΠΟΣΤΟΛΗ ΦΑΚΕΛΟΥ ΥΠΟΨΗΦΙΟΥ ΟΔΗΓΟΥ ΜΑΡΓΑΡΗΣ ΚΩΝΣΤΑΝΤΙΝΟΣ</t>
  </si>
  <si>
    <t>ΕΝΗΜΕΡΩΣΗ ΓΙΑ ΚΙΝΗΣΕΙΣ ΕΛΤΑ ΤΟΝ ΜΗΝΑ ΙΟΥΛΙΟ</t>
  </si>
  <si>
    <t>ΑΟ ΑΝΤΙΚΑΤΑΣΤΑΣΗ ΜΕ ΝΕΟΥ ΤΥΠΟΥ Ε.Ε. 110018757</t>
  </si>
  <si>
    <t>ΑΠΟΣΤΟΛΗ ΠΑΡΑΣΤΑΤΙΚΩΝ ΓΙΑ ΤΗΝ ΠΛΗΡΩΜΗ ΤΟΥ ΕΡΓΟΥ ΤΗΣ ΚΑΘΑΡΙΟΤΗΤΑΣ ΓΙΑ ΤΟ ΜΗΝΑ ΑΥΓΟΥΣΤΟ 2017 - EXPRESS CLEANING         293,88 €</t>
  </si>
  <si>
    <t>ΑΟ ΑΝΑΝΕΩΣΗ 1619151</t>
  </si>
  <si>
    <t>ΠΟΙΝΙΚΟ ΜΗΤΡΩΟ - ΓΙΑΚΟΣ ΖΑΧΑΡΙΑΣ</t>
  </si>
  <si>
    <t>ΑΟ ΑΝΑΝΕΩΣΗ 1773917</t>
  </si>
  <si>
    <t>ΠΟΙΝΙΚΟ ΜΗΤΡΩΟ - ΜΠΑΛΑΤΣΟΥΚΑ ΑΙΚΑΤΕΡΙΝΗ</t>
  </si>
  <si>
    <t>ΑΟ ΑΝΤΙΚΑΤΑΣΤΑΣΗ ΜΕ ΝΕΟΥ ΤΥΠΟΥ Ε.Ε. 120072599</t>
  </si>
  <si>
    <t>ΠΟΙΝΙΚΟ ΜΗΤΡΩΟ - ΒΑΓΙΑΚΗΣ ΙΟΡΔΑΝΗΣ</t>
  </si>
  <si>
    <t>ΕΛΕΓΧΟΣ ΕΡΓΑΣΤΗΡΙΟΥ ΚΑΤΑΣΚΕΥΗΣ ΚΕΡΙΩΝ ΚΑΙ ΣΥΝΑΦΩΝ ΕΙΔΩΝ</t>
  </si>
  <si>
    <t>ΠΕΡΙ ΤΗΣ ΥΠ  ΑΡΙΘΜ. 3190550 ΜΗΝΤΖΑΣ ΒΑΣΙΛΕΙΟΣ</t>
  </si>
  <si>
    <t>ΚΑΤΑΘΕΣΗ ΑΠΟΨΕΩΝ ΓΙΑ ΤΗΝ ΠΛΗΡΩΜΗ ΔΑΠΑΝΗΣ ΟΔΟΙΠΟΡΙΚΩΝ ΤΗΣ ΑΠΟ 05/04/2017 ΣΥΝΕΔΡΙΑΣΗΣ ΤΟΥ ΥΠΗΡΕΣΙΑΚΟΥ ΣΥΜΒΟΥΛΙΟΥ ΤΗΣ ΠΚΜ</t>
  </si>
  <si>
    <t>ΑΝΕΛΛΙΠΗΣ ΠΑΡΟΥΣΙΑ ΥΠΑΛΛΗΛΩΝ ΤΗΣ Δ/ΝΣΗΣ ΔΗΜΟΣΙΑΣ ΥΓΕΙΑΣ ΤΟΝ ΜΗΝΑ ΑΥΓΟΥΣΤΟ 2017</t>
  </si>
  <si>
    <t>ΠΟΙΝΙΚΟ ΜΗΤΡΩΟ - ΤΣΙΝΟΠΟΥΛΟΥ ΒΑΣΙΛΙΚΗ ΡΕΓΓΙΝΑ</t>
  </si>
  <si>
    <t>ΧΟΡΗΓΗΣΗ Ε-ΜΑΙΛ ΚΑΙ ΧΡΗΣΗ ΓΙΑ ΤΗΝ ΕΦΑΡΜΟΓΗ ΤΗΣ ΛΟΓΙΣΤΙΚΗΣ</t>
  </si>
  <si>
    <t>ΑΟ ΑΝΑΝΕΩΣΗ 360565</t>
  </si>
  <si>
    <t>ΑΠΟΣΤΟΛΗ ΑΔΕΙΑΣ ΟΔΗΓΗΣΗΣ 120083383 ΚΑΡΑΣΑΒΒΑ ΑΝΑΣΤΑΣΙΑ</t>
  </si>
  <si>
    <t>ΠΟΙΝΙΚΟ ΜΗΤΡΩΟ - MILKA JANNC</t>
  </si>
  <si>
    <t>ΑΦΑΙΡΕΣΗ ΑΟ  ΣΜΑΡΑΓΔΑ ΕΥΑΓΓΕΛΟΥ   120128837</t>
  </si>
  <si>
    <t>ΜΕΤΑΒΙΒΑΣΗ ΛΟΓΩ ΚΛΗΡΟΝΟΜΙΑΣ ΝΗΧ 7527</t>
  </si>
  <si>
    <t>ΟΡΙΣΤΙΚΗ ΔΙΑΓΡΑΦΗ ΤΟΥ ΝΕΚ 3914</t>
  </si>
  <si>
    <t>ΘΕΩΡΗΣΗ ΣΥΝΤΑΓΟΛΟΓΙΟΥ (851-950)</t>
  </si>
  <si>
    <t>ΕΝΗΜΕΡΩΣΗ ΥΠΑΛΛΗΛΩΝ ΓΙΑ ΣΥΝΔΙΚΑΛΙΣΤΙΚΕΣ ΑΔΕΙΕΣ ΚΑΙ ΕΙΔΕΣ ΑΔΕΙΕΙΣ</t>
  </si>
  <si>
    <t>ΑΚΥΡΩΣΗ ΗΜ. ΠΡΑΚΤΙΚΩΝ ΕΞΕΤΑΣΕΩΝ ( Ν.Δ.Ε.Ε.) 835/17 ΗΜΕΡ ΑΚΥΡΩΣΗΣ 29/9/17</t>
  </si>
  <si>
    <t>ΑΝΑΝΕΩΣΗ Α.Ο, ΜΕ ΑΡΘΜ. :002382608                 ΚΑΤΗΓΟΡΙΑΣ:Β</t>
  </si>
  <si>
    <t>ΓΝΩΣΤΟΠΟΙΗΣΗ ΓΙΑ ΤΗ ΛΕΙΤΟΥΡΓΙΑ ΜΕΤΑΠΟΙΗΤΙΚΗΣ ΔΡΑΣΤΗΡΙΟΤΗΤΑΣ ΤΟΥ ΤΟΜΕΑ ΤΡΟΦΙΜΩΝ ΚΑΙ ΠΟΤΩΝ ΤΟΥ ΑΒΡΑΜΙΟΓΛΟΥ ΒΑΣΙΛΕΙΟΥ</t>
  </si>
  <si>
    <t>ΟΡΙΣΤΙΚΗ ΔΙΑΓΡΑΦΗ ΤΟΥ ΚΙΑ 6228</t>
  </si>
  <si>
    <t>ΑΟ ΑΝΑΝΕΩΣΗ 1498412</t>
  </si>
  <si>
    <t>ΠΟΙΝΙΚΟ ΜΗΤΡΩΟ - ΘΕΟΔΟΣΙΟΥ ΧΡΙΣΤΙΝΑ</t>
  </si>
  <si>
    <t>ΑΠΟΣΤΟΛΗ ΑΟ  120153915 ΓΙΑΓΚΟΚΕΧΑΓΙΑ  ΧΡΗΣΤΟΥ</t>
  </si>
  <si>
    <t>ΑΟ ΑΝΤΙΚΑΤΑΣΤΑΣΗ ΜΕ ΝΕΟΥ ΤΥΠΟΥ Ε.Ε. 120210032</t>
  </si>
  <si>
    <t>ΟΡΙΣΤΙΚΗ ΔΙΑΓΡΑΦΗ ΤΟΥ ΝΕΟ 9389</t>
  </si>
  <si>
    <t>ΓΝΩΣΤΟΠΟΙΗΣΗ ΓΙΑ ΤΗ ΛΕΙΤΟΥΡΓΙΑ ΜΕΤΑΠΟΙΗΤΙΚΗΣ ΔΡΑΣΤΗΡΙΟΤΗΤΑΣ ΤΟΥ ΤΟΜΕΑ ΤΡΟΦΙΜΩΝ ΚΑΙ ΠΟΤΩΝ ΤΟΥ ΑΜΑΝΕΤΙΔΗ ΧΡΗΣΤΟΥ</t>
  </si>
  <si>
    <t>ΑΠΟΨΕΙΣ ΕΠΙ ΤΗΣ ΑΡ. ΠΡΑΞΗΣ: Χ2494/29-6-2017 ΓΙΑ ΤΗ ΣΥΖΗΤΗΣΗ ΤΗΣ ΑΙΤΗΣΗΣ ΤΩΝ ΓΩΓΟΥ ΦΩΤΕΙΝΗ ΚΑΙ ΜΩΑΡΑΪΤΗ ΑΝΔΡΕΑ ΓΙΑ ΕΛΕΓΧΟ ΣΥΜΜΟΡΦΩΣΗΣ ΤΗΣ ΔΙΟΙΚΗΣΗΣ ΣΕ ΔΙΚΑΣΤΙΚΗ ΑΠΟΦΑΣΗ (ΑΠ ΔΝΥ:5689/3-7-2017)</t>
  </si>
  <si>
    <t>ΑΡΧΕΙΟ ΕΧΕΙ ΓΙΝΕΙ ΗΔΗ ΕΝΕΡΓΕΙΑ ΜΕ ΤΟ ΑΡ. ΠΡ. 310615/1161/30-5-2017 ΕΓΓΡΑΦΟ ΜΑΣ</t>
  </si>
  <si>
    <t>ΑΟ ΑΝΑΝΕΩΣΗ 2723639</t>
  </si>
  <si>
    <t>ΟΡΙΣΤΙΚΗ ΔΙΑΓΡΑΦΗ ΤΟΥ ΝΑΑ 4547</t>
  </si>
  <si>
    <t>ΟΙΚΟΝΟΜΙΚΗ ΠΡΟΣΦΟΡΑ ΓΙΑ ΚΑΤΕΔΑΦΙΣΗ ΚΤΗΡΙΟΥ ΑΠΟΘΗΚΗΣ</t>
  </si>
  <si>
    <t>ΧΟΡΗΓΗΣΗ ΑΔΕΙΑΣ ΚΥΚΛΟΦΟΡΙΑΣ ΛΟΓΩ ΜΕΤΑΒΙΒΑΣΗΣ ΝΙΑ 7621</t>
  </si>
  <si>
    <t>ΜΕΤΑΒΙΒΑΣΗ ΝΗΧ 8770</t>
  </si>
  <si>
    <t>ΑΠΟΣΤΟΛΗ ΑΟ  ΙΩΣΗΦΙΔΗ  ΓΕΩΡΓΙΟΥ</t>
  </si>
  <si>
    <t>ΟΡΙΣΤΙΚΗ ΔΙΑΓΡΑΦΗ ΤΟΥ ΥΜΤ 6962</t>
  </si>
  <si>
    <t>ΑΠΟΧ/ΣΜΟΣ ΤΑΕ 4986</t>
  </si>
  <si>
    <t>ΧΟΡΗΓΗΣΗ  ΑΔΕΙΑΣ  ΚΥΚΛΟΦΟΡΙΑΣ  ΜΕ  ΥΓΡΑΕΡΙΟ ΚΑΙ ΑΛΛΑΓΗ Δ/ΝΣΗΣ ΚΑΤΟΙΚΙΑΣ  ΡΕΜ  2279</t>
  </si>
  <si>
    <t>ΠΡΟΓΡΑΜΜΑ ΘΕΩΡΗΤΙΚΗΣ ΕΚΠΑΙΔΕΥΣΗΣ ΑΠΟ 08-09-2017 ΕΩΣ 16/09/2017</t>
  </si>
  <si>
    <t>ΑΟ ΑΝΑΝΕΩΣΗ 462135</t>
  </si>
  <si>
    <t>ΑΠΟΣΤΟΛΗ ΑΟ    ΚΑΡΑΣΤΕΦΟΥΔΗ ΒΑΣΙΛΕΙΟΥ  530009260</t>
  </si>
  <si>
    <t>ΠΛΗΡΟΦΟΡΗΣΗ ΓΙΑ ΤΙΣ ΑΝΑΡΡΩΤΙΚΕΣ ΑΔΕΙΕΣ ΤΟΥ ΥΠΑΛΛΛΗΛΟΥ ΚΩΝΣΤΑΝΤΙΝΔΗ ΣΤΥΛΙΑΝΟΥ</t>
  </si>
  <si>
    <t>ΑΠΟΣΤΟΛΗ ΦΑΚΕΛΩΝ ΤΩΝ ΝΕΧ 9830, ΝΒΡ 8347 Φ.Ι.Χ. ΚΑΙ ΝΗΖ 4499 Ε.Ι.Χ.</t>
  </si>
  <si>
    <t>ΕΛΕΓΧΟΣ ΔΙΑΣΚΕΥΑΣΜΕΝΟΥ ΑΥΤ/ΤΟΥ ΓΙΑ ΥΓΡΑΕΡΙΟΚΙΝΗΣΗ ΣΤΟ ΝΖΗ-3065</t>
  </si>
  <si>
    <t>ΠΑΡΟΧΗ ΠΛΗΡΟΦΟΡΙΩΝ  ΓΙΑ ΘΩΜΑΔΑΚΗ  ΑΠΟΣΤΟΛΟ</t>
  </si>
  <si>
    <t>ΠΑΡΟΧΗ ΠΛΗΡΟΦΟΡΙΩΝ ΓΙΑ ΤΗΝ ΥΠ  ΑΡ. 120132772 Α.Ο. ΤΟΥ ΘΩΜΑΔΑΚΗ ΑΠΟΣΤΟΛΟΥ</t>
  </si>
  <si>
    <t>ΟΡΙΣΤΙΚΗ ΔΙΑΓΡΑΦΗ ΤΟΥ ΥΚΜ 1064</t>
  </si>
  <si>
    <t>ΕΝΗΜΕΡΩΣΗ ΓΙΑ ΑΠΟΦΑΣΕΙΣ ΤΟΥ Δ.Σ.</t>
  </si>
  <si>
    <t>ΑΠΟΣΤΟΛΗ ΦΑΚΕΛΟΥ ΚΑΙ ΠΙΝΑΚΙΔΑΣ ΤΟΥ ΑΡΙΘΜ ΝΕΙ 9115 ΦΙΧ</t>
  </si>
  <si>
    <t>ΑΟ ΑΝΑΝΕΩΣΗ 1938639</t>
  </si>
  <si>
    <t>ΕΚΔΟΣΗ ΑΔΕΙΑΣ ΚΥΚΛΟΦΟΡΙΑΣ ΑΝΑΡΙΘΜΟΥ      ΟΧΗΜΑΤΟΣ ΜΕ ΧΟΡΗΓΗΣΗ ΑΡΙΘΜΟΥ ΚΥΚΛΟΦΟΡΙΑΣ  ΝΚΑ 3985</t>
  </si>
  <si>
    <t>βεβαυωση κενων οργανικων θεσεων για ΤΣΙΚΩΤΗ</t>
  </si>
  <si>
    <t>ΕΓΓΡΑΦΟ ΓΙΑ ΣΥΜΦΩΝΗ ΓΝΩΜΗ ΕΚΤΕΛΕΣΤΙΚΟΥ ΓΙΑ ΤΣΙΚΩΤΗ</t>
  </si>
  <si>
    <t>ΑΝΤΙΚ/ΣΗ  ΤΑΕ 4986</t>
  </si>
  <si>
    <t>ΟΡΙΣΤΙΚΗ ΔΙΑΓΡΑΦΗ ΤΟΥ ΡΜΑ 3728</t>
  </si>
  <si>
    <t>ΕΚΔΟΣΗ ΑΔΕΙΑΣ ΚΥΚΛΟΦΟΡΙΑΣ ΑΝΑΡΙΘΜΟΥ      ΟΧΗΜΑΤΟΣ ΜΕ ΧΟΡΗΓΗΣΗ ΑΡΙΘΜΟΥ ΚΥΚΛΟΦΟΡΙΑΣ  ΝΚΑ 3986</t>
  </si>
  <si>
    <t>ΑΟ ΑΝΤΙΚΑΤΑΣΤΑΣΗ ΜΕ ΝΕΟΥ ΤΥΠΟΥ Ε.Ε. 120040137</t>
  </si>
  <si>
    <t>ΟΡΙΣΤΙΚΗ ΔΙΑΓΡΑΦΗ ΤΟΥ ΝΕΝ 4953</t>
  </si>
  <si>
    <t>ΟΡΙΣΤΙΚΗ ΔΙΑΓΡΑΦΗ ΤΟΥ ΑΗΕ 8262</t>
  </si>
  <si>
    <t>ΜΕΤΑΤΟΠΙΣΗ ΔΙΚΤΥΩΝ Ο.Κ.Ω ΣΤΗΝ ΕΟ2 ΘΕΣ/ΝΙΚΗ ΕΔΕΣΣΑ ΧΘ 84+000 ΓΕΦΥΡΑ ΑΓΙΟΥ ΓΕΩΡΓΙΟΥ ΣΤΑ ΠΛΑΙΣΙΑ ΤΟΥ ΕΡΓΟΥ ΣΥΝΔΕΣΗ ΝΕΑΣ ΓΕΦΥΡΑΣ ΑΓΙΟΥ ΓΕΩΡΓΙΟΥ ΜΕ ΕΟ</t>
  </si>
  <si>
    <t>ΑΟ ΑΝΤΙΚΑΤΑΣΤΑΣΗ ΜΕ ΝΕΟΥ ΤΥΠΟΥ Ε.Ε. 2161930</t>
  </si>
  <si>
    <t>ΟΡΙΣΤΙΚΗ ΔΙΑΓΡΑΦΗ ΤΟΥ ΝΕΙ 6809</t>
  </si>
  <si>
    <t>ΕΞΑΓΟΡΑ  ΑΓΡΟΚΤΗΜΑ ΚΡΥΟΝΕΡΙΟΥ</t>
  </si>
  <si>
    <t>ΧΟΡΗΓΗΣΗ ΑΔΕΙΑΣ ΚΥΚΛΟΦΟΡΙΑΣ ΛΟΓΩ ΜΕΤΑΒΙΒΑΣΗΣ ΝΙΚ 6405</t>
  </si>
  <si>
    <t>ΑΟ ΑΝΑΝΕΩΣΗ 2470697</t>
  </si>
  <si>
    <t>ΜΕΤΑΒΙΒΑΣΗ ΚΑΙ ΕΚΔΟΣΗ ΑΔΕΙΑΣ ΚΥΚΛΟΦΟΡΙΑΣ ΕΝΑΡΙΘΜΟΥ ΟΧΗΜΑΤΟΣ ΙΗΒ 3554</t>
  </si>
  <si>
    <t>ΔΙΑΒΙΒΑΣΗ ΑΙΤΗΣΗΣ ΙΣΟΓΕΙΟ ΚΤΙΣΜΑ ΣΤΗΝ ΑΡΙΔΑΙΑ</t>
  </si>
  <si>
    <t>ΑΡΣΗ ΠΑΡΑΚΡΑΤΗΣΗΣ ΑΔΕΙΑΣ ΚΥΚΛΟΦΟΡΙΑΣ ΙΡΒ 2857</t>
  </si>
  <si>
    <t>ΑΠΟΣΤΟΛΗ Ψ/Τ</t>
  </si>
  <si>
    <t>ΜΕΤΑΒΙΒΑΣΗ ΚΑΙ ΕΚΔΟΣΗ ΑΔΕΙΑΣ ΚΥΚΛΟΦΟΡΙΑΣ ΕΝΑΡΙΘΜΟΥ ΟΧΗΜΑΤΟΣ ΙΟΚ 1481</t>
  </si>
  <si>
    <t>ΟΡΙΣΤΙΚΗ ΔΙΑΓΡΑΦΗ ΤΟΥ ΝΕΥ 8409</t>
  </si>
  <si>
    <t>ΑΙΤΗΣΗ ΧΟΡΗΓΗΣΗΣ ΘΕΣΗΣ (ΛΙΩΤΗΣ ΓΕΩΡΓΙΟΣ) ΣΤΗ Λ.Α. ΣΤΑΥΡΟΥΠΟΛΗ</t>
  </si>
  <si>
    <t>ΧΟΡΗΓΗΣΗ ΕΓΚΡΙΣΗΣ ΓΙΑ ΚΥΚΛΟΦΟΡΙΑΚΗ ΣΥΝΔΕΣΗ</t>
  </si>
  <si>
    <t>ΕΓΙΝΕ ΕΝΕΡΓΕΙΑ ΜΕ ΤΟ 425560/13733</t>
  </si>
  <si>
    <t>ΕΛΕΓΧΟΣ ΓΝΗΣΙΟΤΗΤΑΣ Α.Ο ΤΟΥ ΤΟΜΠΟΥΛΙΔΗ ΑΠΟΛΛΩΝ</t>
  </si>
  <si>
    <t>ΟΡΙΣΤΙΚΗ ΔΙΑΓΡΑΦΗ ΤΟΥ ΚΖΒ 8031</t>
  </si>
  <si>
    <t>ΜΕΤΑΒΙΒΑΣΗ ΚΑΙ ΕΚΔΟΣΗ ΑΔΕΙΑΣ ΚΥΚΛΟΦΟΡΙΑΣ ΕΝΑΡΙΘΜΟΥ ΟΧΗΜΑΤΟΣ ΝΕΕ 1134</t>
  </si>
  <si>
    <t>ΑΦΑΙΡΕΣΗ  ΑΔΕΙΑΣ ΟΔΗΓΗΣΗΣ  ΓΚΟΥΒΕΛΗ ΝΙΚΟΛΑΙ</t>
  </si>
  <si>
    <t>ΑΠΟΣΤΟΛΗ ΑΠΟΦΑΣΗΣ ΤΗΣ ΟΙΚΟΝΟΜΙΚΗΣ ΕΠΙΤΡΟΠΗΣ ΤΗΣ Π.Κ.Μ. - ΑΡΙΘΜ. 1520/29-08-2017</t>
  </si>
  <si>
    <t>ΑΠΟΣΤΟΛΗ ΑΠΟΦΑΣΗΣ ΤΗΣ ΟΙΚΟΝΟΜΙΚΗΣ ΕΠΙΤΡΟΠΗΣ ΤΗΣ Π.Κ.Μ. - ΑΡΙΘΜ. 1521/29-08-2017</t>
  </si>
  <si>
    <t>ΚΑΤΑΘΕΣΗ ΦΥΛΛΩΝ ΣΥΝΤΗΡΗΣΗΣ ΕΓΚΑΤΑΣΤΑΣΕΩΝ ΣΤΑΘΕΡΩΝ ΕΣΤΙΩΝ ΚΑΥΣΗΣ ΓΙΑ ΑΡΧΙΚΗ ΛΕΙΤΟΥΡΓΙΑ</t>
  </si>
  <si>
    <t>ΑΟ ΑΝΤΙΚΑΤΑΣΤΑΣΗ ΜΕ ΝΕΟΥ ΤΥΠΟΥ Ε.Ε. 1468606</t>
  </si>
  <si>
    <t>ΑΝΤΙΚΑΤΑΣΤΑΣΗ ΑΔΕΙΑΣ ΟΔΗΓΗΣΗΣ ΜΕ ΝΕΟΥ ΤΥΠΟΥ ΚΑΤ Β 2458979</t>
  </si>
  <si>
    <t>ΥΦΙΣΤΑΜΕΝΗΜΚΑΤΑΣΤΑΣΗ ΚΤΙΣΜΑΤΟΣ ΣΤΗΝ Τ.Κ ΑΓΡΑ ΔΗΜΟΥ ΕΔΕΣΣΑΣ</t>
  </si>
  <si>
    <t>ΔΙΑΒΙΒΑΣΗ ΠΡΩΤΟΚΟΛΛΟΥ ΕΠΙΚΥΝΔΥΝΗΣ ΙΟΚΟΔΟΜΗΣ</t>
  </si>
  <si>
    <t>ΑΡΣΗ ΠΑΡΑΚΡΑΤΗΣΗΣ ΚΥΡΙΟΤΗΤΑΣ ΕΕΝ 7407</t>
  </si>
  <si>
    <t>ΑΟ ΑΝΑΝΕΩΣΗ 447271</t>
  </si>
  <si>
    <t>ΑΝΤΙΚΑΤΑΣΤΑΣΗ ΑΔΕΙΑΣ ΟΔΗΓΗΣΗΣ ΜΕ ΝΕΟΥ ΤΥΠΟΥ ΚΑΤ Β 120151307</t>
  </si>
  <si>
    <t>ΤΡΟΠΟΠΟΙΗΣΗ ΡΥΜΟΤΟΜΙΚΟΥ ΣΧΕΔΙΟΥ ΣΕ ΣΥΜΜΟΡΦΩΣΗ ΠΡΟΣ ΤΗ ΜΕ ΑΡ. 3050/2011 ΑΠΟΦΑΣΗ ΤΡΙΜΕΛΟΥΣ ΔΙΟΙΚΗΤΙΚΟΥ ΠΡΩΤΟΔΙΚΕΙΟΥ ΘΕΣ/ΝΙΚΗΣ ΓΙΑ ΤΗΝ ΑΡΣΗ ΡΥΜΟΤΟΜΙΚΟΥ ΒΑΡΟΥΣ ΑΚΙΝΗΤΟΥ ΦΕΡΟΜΕΝΗΣ ΙΔΙΟΚΤΗΣΙΑΣ ΣΚΟΥΛΟΠΟΥΛΟΥ-ΔΕΒΙΣΗ ΜΑΡΙΑΣ. Π. ΔΕΡΒΙΣΗ ΚΑΠ ΣΤΙΣ ΟΔΟΥΣ ΔΙΟΓΕΝΟΥΣ (Β.Ο.Δ.) ΚΑΙ ΜΑΡΑΘΩΝΟΣ Δ.ΘΕΣ/ΝΙΚΗΣ</t>
  </si>
  <si>
    <t>ΑΟ ΑΝΑΝΕΩΣΗ 1840609</t>
  </si>
  <si>
    <t>ΕΝΤΟΛΗ ΥΠΕΡΩΡΙΑΚΗΣ ΑΠΑΣΧΟΛΗΣΗΣ ΓΙΑ ΔΕΘ 11/9/2017</t>
  </si>
  <si>
    <t>ΜΕΤΑΒΙΒΑΣΗ ΕΕΝ 7407</t>
  </si>
  <si>
    <t>ΑΔΕΙΑ ΔΙΕΛΕΥΣΗΣ ΒΑΡΕΩΣ ΟΧΓΜΑΤΟΣ ΙΑΕ 8185</t>
  </si>
  <si>
    <t>ΑΝΑΝΕΩΣΗ ΑΔΕΙΑΣ ΟΔΗΓΗΣΗΣ ΚΑΤ. B/C/ 130005468</t>
  </si>
  <si>
    <t>ΔΙΑΒΙΒΑΣΗ ΑΟ  ΠΟΛΥΧΡΟΥ  ΚΩΝ/ΝΟΥ  120264885</t>
  </si>
  <si>
    <t>ΘΕΩΡΗΣΗ ΒΙΒΛΙΟΥ ΣΥΝΤΗΡΗΣΗΣ ΚΑΙ ΡΥΘΜΙΣΗΣ ΕΓΚΑΤΑΣΤΑΣΕΩΝ ΣΤΑΘΕΡΩΝ ΕΣΤΙΩΝ ΚΑΥΣΗΣ ΓΙΑ ΤΗ ΘΕΡΜΑΝΣΗ ΚΤΙΡΙΩΝ ΚΑΙ ΝΕΡΟΥ</t>
  </si>
  <si>
    <t>ΑΟ ΑΝΑΝΕΩΣΗ 2453088</t>
  </si>
  <si>
    <t>ΑΟ ΑΝΤΙΚΑΤΑΣΤΑΣΗ ΜΕ ΝΕΟΥ ΤΥΠΟΥ Ε.Ε. 120131388</t>
  </si>
  <si>
    <t>ΑΟ ΑΝΑΝΕΩΣΗ 350848</t>
  </si>
  <si>
    <t>ΜΕΤΑΒΙΒΑΣΗ ΑΔΕΙΑΣ ΚΥΚΛΟΦΟΡΙΑΣ ΤΟΥ ΜΕ</t>
  </si>
  <si>
    <t>ΜΕΤΑΒΙΒΑΣΗ ΚΑΙ ΕΚΔΟΣΗ ΑΔΕΙΑΣ ΚΥΚΛΟΦΟΡΙΑΣ ΕΝΑΡΙΘΜΟΥ ΟΧΗΜΑΤΟΣ   ΝΖΜ 5735</t>
  </si>
  <si>
    <t>ΑΟ ΑΝΑΝΕΩΣΗ 120060166</t>
  </si>
  <si>
    <t>ΜΕΤΑΒΙΒΑΣΗ ΚΑΙ ΕΚΔΟΣΗ ΑΔΕΙΑΣ ΚΥΚΛΟΦΟΡΙΑΣ ΕΝΑΡΙΘΜΟΥ ΟΧΗΜΑΤΟΣ   ΝΖΥ 3525</t>
  </si>
  <si>
    <t>ΣΥΜΦΩΝΗ ΓΝΩΜΗ ΓΙΑ ΑΔΕΙΑ ΑΣΚΗΣΗΣ ΙΔΙΩΤΙΚΟΥ ΕΡΓΟΥ ΜΕ ΑΜΟΙΒΗ ΣΤΟΝ    ΓΚΟΥΓΚΟ ΑΘ.</t>
  </si>
  <si>
    <t>ΧΟΡΗΓΗΣΗ ΑΝΤΙΓΡΑΦΩΝ ΦΑΚΕΛΟΥ ΓΙΑ ΤΗΝ ΥΠΟΘΕΣΗ ΤΟΥ ΚΥΡΙΟΥ ΚΟΤΑΝΙΔΗ ΦΙΛΙΠΠΟΥ</t>
  </si>
  <si>
    <t>ΕΚΔΟΣΗ ΚΑΤ  ΕΞΑΙΡΕΣΗ Α.Ο. 120221895</t>
  </si>
  <si>
    <t>ΜΕΤΑΒΙΒΑΣΗ ΚΑΙ ΕΚΔΟΣΗ ΑΔΕΙΑΣ ΚΥΚΛΟΦΟΡΙΑΣ ΕΝΑΡΙΘΜΟΥ ΟΧΗΜΑΤΟΣ   ΝΡΙ 0337</t>
  </si>
  <si>
    <t>ΕΝΗΜΕΡΩΣΗ ΓΙΑ ΤΗΝ ΑΡΣΗ ΑΠΑΛΛΟΤΡΙΩΣΗΣ ΣΕ ΣΥΜΜΟΡΦΩΣΗ ΤΗΣ 1167/2010 ΑΠΟΦΑΣΗΣ Ε΄ΤΡΙΜΕΛΟΥΣ ΤΜΗΜΑΤΟΣ ΤΟΥ ΔΙΟΚ. ΠΡΩΤ. ΘΕΣ/ΝΙΚΗΣ ΣΕ ΑΚΙΝΗΤΟ ΙΔΙΟΚΤΗΣΙΑΣ ΤΩΝ κ. ΧΑΣΑΠΙΔΟΥ ΕΛΕΝΗΣ ΚΑΙ ΑΙΚΑΤΕΡΙΝΗΣ ΣΤΗΝ ΠΕΡΙΟΧΗ ΜΕΤΕΩΡΩΝ ΘΕΣ/ΝΙΚΗΣ ΤΗΣ Δ.Κ. ΠΟΛΙΧΝΗΣ</t>
  </si>
  <si>
    <t>ΠΕΡΙ ΤΗΝ ΚΑΤΑΧΩΡΗΣΗ ΚΥ (ΚΡΑΤΙΚΟΥ) ΟΧΗΜΑΤΟΣ</t>
  </si>
  <si>
    <t>ΑΝΑΝΕΩΣΗ ΑΔΕΙΑΣ ΟΔΗΓΗΣΗΣ ΚΑΤ. Β 1442663</t>
  </si>
  <si>
    <t>ΕΝΗΜΕΡΩΣΗ ΠΕΡΙ ΜΕΤΑΣΤΕΓΑΣΗΣ ΕΡΓΑΣΤΗΡΙΟΥ ΕΝΔΥΜΑΤΩΝ ΜΕ ΤΗΝ ΕΠΩΝΥΜΙΑ ΓΟΥΡΟΥΤΙΔΗΣ ΚΥΡΙΑΚΟΣ</t>
  </si>
  <si>
    <t>ΧΟΡΗΓΗΣΗ ΑΝΤΙΓΡΑΦΟΥ ΑΔΕΙΑΣ ΟΔΗΓΗΣΗΣ υπ αριθμ: 180027349 ΛΟΓΩ ΑΠΩΛΕΙΑΣ</t>
  </si>
  <si>
    <t>ΕΚΔΟΣΗ ΑΔΕΙΑΣ ΚΥΚΛΟΦΟΡΙΑΣ ΑΝΑΡΙΘΜΟΥ      ΟΧΗΜΑΤΟΣ ΜΕ ΧΟΡΗΓΗΣΗ ΑΡΙΘΜΟΥ ΚΥΚΛΟΦΟΡΙΑΣ  ΝΚΑ 3987</t>
  </si>
  <si>
    <t>ΑΝΑΝΕΩΣΗ ΑΔΕΙΑΣ ΟΔΗΓΗΣΗΣ 001443967</t>
  </si>
  <si>
    <t>ΑΝΑΝΕΩΣΗ ΑΔΕΙΑΣ ΟΔΗΓΗΣΗΣ ΚΑΤ. Β 326101</t>
  </si>
  <si>
    <t>ΓΙΑ ΧΟΡΗΓΗΣΗ ΕΓΚΡΙΣΗΣ ΜΕΤΑΦΟΡΑΣ ΣΟΡΟΥ ΤΟΥ ΓΙΟΒΑΝ ΒΙΤΣΑΪ</t>
  </si>
  <si>
    <t>ΕΝΗΜΕΡΩΣΗ ΠΕΡΙ ΛΕΙΤΟΥΡΓΙΑΣ ΜΕΤΑΠΟΙΗΤΙΚΗΣ ΔΡΑΣΤΗΡΙΟΤΗΤΑΣ ΜΕ ΤΗΝ ΕΠΩΝΥΜΙΑ ΓΟΥΡΟΥΤΙΔΗΣ ΚΥΡΙΑΚΟΣ</t>
  </si>
  <si>
    <t>ΧΟΡΗΓΗΣΗ ΑΔΕΙΑΣ ΚΥΚΛΟΦΟΡΙΑΣ ΛΟΓΩ ΜΕΤΑΒΙΒΑΣΗΣ ΚΥΚ 9100</t>
  </si>
  <si>
    <t>ΕΝΤΟΛΗ ΜΕΤΑΚΙΝΗΣΗΣ-ΕΛΕΓΧΟΣ ΚΕΝΤΡΩΝ ΑΠΟΚΑΤΑΣΤΑΣΗΣ ΕΝΤΟΣ ΠΟΛΗΣ</t>
  </si>
  <si>
    <t>ΧΟΡΗΓΗΣΗ ΑΔΕΙΑΣ ΚΥΚΛΟΦΟΡΙΑΣ ΝΙΒ 5030</t>
  </si>
  <si>
    <t>ΕΝΤΟΛΗ ΜΕΤΑΚΙΝΗΣΗΣ ΤΗΣ ΥΠΑΛΛΗΛΟΥ ΑΚΡΙΤΙΔΟΥ ΜΑΡΓΑΡΙΤΑΣΣΤΟ ΓΟΜΑΤΙ ΧΑΛΚΙΔΙΚΗΣ, ΣΤΙΣ    11/09/2017 ΜΕ ΕΠΙΣΤΡΟΦΗ</t>
  </si>
  <si>
    <t>ΕΓΚΡΙΣΗ ΠΑΡΑΤΑΣΗΣ ΙΣΧΥΟΣ ΚΥΚΛΟΦΟΡΙΑΚΩΝ  ΡΥΘΜΙΣΕΩΝ ΚΑΤΑ ΤΗΝ ΚΑΤΑΣΚΕΥΗΤΟΥ ΤΕΧΝΙΚΟΥ Τ1 ΤΟΥ ΕΡΓΟΥ "ΟΛΟΚΛΗΡΩΣΗ ΤΩΝ ΥΠΟΛΕΙΠΟΜΕΝΩΝ ΕΡΓΑΣΙΩΝ ΥΠΟΔΟΜΗΣ ΤΗΣ Ν.ΧΑΡΑΞΗΣ ΤΗΣ ΣΙΔ/ΚΗΣ ΓΡΑΜΜΗΣ ΘΕΣ/ΝΙΚΗΣ - ΕΙΔΟΜΕΝΗΣ ΣΤΟ ΤΜΗΜΣ ΠΟΛΥΚΑΣΤΡΟ- ΕΙΔΟΜΕΝΗ ΑΠΟ Χ.Θ. 52+262,00 ΕΩΣ Χ.Θ.72+858.91, ΚΑΥΑΣΚΕΥΗ ΚΤΙΡΙΑΚΩΝ ΕΓΚΑΤΑΣΤΑΣΕΩΝ ΤΟΥ Ν. Σ.Σ.ΠΟΛΥΚΑΣΤΡΟΥ ΚΑΙ ΤΗΣ Σ.Σ. Μ.ΔΑΣΟΥΣ ΚΑΘΩΣ ΚΑΙ ΕΠΕΜΒΑΣΕΙΣ ΕΠΙ ΤΩΝ  ΚΤΙΡΙΑΚΩΝ ΕΓΚΑΤΑΣΤΑΣΕΩΝ ΤΟΥ ΥΦΙΣΤΑΜΕΝΟΥ Σ.Σ.ΕΙΔΟΜΕΝΗΣ" (Α.Σ.706/16)</t>
  </si>
  <si>
    <t>ΠΑΡΑΤΑΣΗΣ ΙΣΧΥΟΣ ΚΥΚΛΟΦΟΡΙΑΚΩΝ  ΡΥΘΜΙΣΕΩΝ ΚΑΤΑ ΤΗΝ ΚΑΤΑΣΚΕΥΗΤΟΥ ΤΕΧΝΙΚΟΥ Τ1 ΤΟΥ ΕΡΓΟΥ "ΟΛΟΚΛΗΡΩΣΗ ΤΩΝ ΥΠΟΛΕΙΠΟΜΕΝΩΝ ΕΡΓΑΣΙΩΝ ΥΠΟΔΟΜΗΣ ΤΗΣ Ν.ΧΑΡΑΞΗΣ ΤΗΣ ΣΙΔ/ΚΗΣ ΓΡΑΜΜΗΣ ΘΕΣ/ΝΙΚΗΣ - ΕΙΔΟΜΕΝΗΣ ΣΤΟ ΤΜΗΜΣ ΠΟΛΥΚΑΣΤΡΟ- ΕΙΔΟΜΕΝΗ ΑΠΟ Χ.Θ. 52+262,00 ΕΩΣ Χ.Θ.72+858.91, ΚΑΥΑΣΚΕΥΗ ΚΤΙΡΙΑΚΩΝ ΕΓΚΑΤΑΣΤΑΣΕΩΝ ΤΟΥ Ν. Σ.Σ.ΠΟΛΥΚΑΣΤΡΟΥ ΚΑΙ ΤΗΣ Σ.Σ. Μ.ΔΑΣΟΥΣ ΚΑΘΩΣ ΚΑΙ ΕΠΕΜΒΑΣΕΙΣ ΕΠΙ ΤΩΝ  ΚΤΙΡΙΑΚΩΝ ΕΓΚΑΤΑΣΤΑΣΕΩΝ ΤΟΥ ΥΦΙΣΤΑΜΕΝΟΥ Σ.Σ.ΕΙΔΟΜΕΝΗΣ" (Α.Σ.706/16)</t>
  </si>
  <si>
    <t>ΑΝΑΝΕΩΣΗ ΑΔΕΙΑΣ ΟΔΗΓΗΣΗΣ ΚΑΤ. Α/Β/ 2469601</t>
  </si>
  <si>
    <t>ΑΝΑΝΕΩΣΗ ΑΔΕΙΑΣ ΟΔΗΓΗΣΗΣ 120245460</t>
  </si>
  <si>
    <t>ΟΙΚΟΘΕΝ ΕΓΚΡΙΣΗ ΔΑΠΑΝΗΣ ΜΕΤΑΚΙΝΗΣΗΣ ΕΚΤΟΣ ΕΔΡΑΣ ΣΤΟ ΕΞΩΤΕΡΙΚΟ ΥΠΗΡΕΣΙΑΚΩΝ ΠΑΡΑΓΟΝΤΩΝ ΣΤΟ ΠΛΑΙΣΙΟ ΣΥΜΜΕΤΟΧΗΣ ΤΗΣ ΠΚΜ ΣΕ ΔΙΕΘΝΗ ΕΚΘΕΣΗ ΤΟΥΡΙΣΜΟΥ</t>
  </si>
  <si>
    <t>ΑΠΟΣΤΟΛΗ ΑΟ  310017559 ΤΣΕΡΤΣΒΑΤΖΕ ΔΗΜΗΤΡΙΟΣ</t>
  </si>
  <si>
    <t>ΚΑΤΑΘΕΣΗ ΥΠΟΜΝΗΜΑΤΟΣ  - ΚΛΗΣΗΣ ΣΕ ΑΚΡΟΑΣΗ</t>
  </si>
  <si>
    <t>ΕΝΤΟΛΗ ΜΕΤΑΚΙΝΗΣΗΣ ΤΗΣ ΥΠΑΛΛΗΛΟΥ ΦΟΥΛΙΔΟΥ ΑΡΓΥΡΩΣ ΣΤΑ ΓΙΑΝΝΙΤΣΑ , ΣΤΙΣ    12/09/2017 ΜΕ ΕΠΙΣΤΡΟΦΗ</t>
  </si>
  <si>
    <t>ΑΝΑΝΕΩΣΗ ΑΔΕΙΑΣ ΟΔΗΓΗΣΗΣ ΚΑΤ. Β 1548692</t>
  </si>
  <si>
    <t>ΚΑΤΑΒΟΛΗ ΕΡΓΟΔΟΤΙΚΗΣ ΕΙΣΦΟΡΑΣ ΓΙΑ ΕΙΔΙΚΟ ΛΟΓ/ΣΜΟ ΠΑΙΔΙΚΩΝ ΚΑΤΑΣΚΗΝΩΣΕΩΝ</t>
  </si>
  <si>
    <t>ΑΝΑΝΕΩΣΗ ΑΔΕΙΑΣ ΟΔΗΓΗΣΗΣ ΚΑΤ. Α/Β/ 755307</t>
  </si>
  <si>
    <t>ΑΠΟΣΤΟΛΗ ΑΠΟΔΕΙΚΤΙΚΩΝ ΚΟΙΝΟΠΟΙΗΣΕΩΝ ΤΗΣ 1434/22-8-2017 ΑΠΟΦΑΣΗΣ ΤΗΣ ΟΙΚΟΝΟΜΙΚΗΣ ΕΠΙΤΡΟΠΗΣ</t>
  </si>
  <si>
    <t>ΧΟΡΗΓΗΣΗ ΑΔΕΙΑΣ ΕΛΞΕΩΣ ΤΡΕΪΛΕΡ ΑΠΟΣΚΕΥΩΝ ΝΕΤ 7641</t>
  </si>
  <si>
    <t>ΑΝΑΝΕΩΣΗ ΑΔΕΙΑΣ ΟΔΗΓΗΣΗΣ ΚΑΤ. Β 841715</t>
  </si>
  <si>
    <t>ΧΟΡΗΓΗΣΗ ΑΔΕΙΑΣ ΚΥΚΛΟΦΟΡΙΑΣ ΛΟΓΩ ΜΕΤΑΒΙΒΑΣΗΣ ΝΙΒ 4530</t>
  </si>
  <si>
    <t>ΑΚΙΝΗΣΙΑ ΓΙΑ ΤΟ ΝΒΝ 2595</t>
  </si>
  <si>
    <t>ΑΝΑΝΕΩΣΗ ΕΙΔΙΚΗΣ ΑΔΕΙΑΣ ΤΑΞΙ 1204672</t>
  </si>
  <si>
    <t>ΑΠΟΣΤΟΛΗ ΑΠΟΦΑΣΗΣ ΤΗΣ ΟΙΚΟΝΟΜΙΚΗΣ ΕΠΙΤΡΟΠΗΣ ΤΗΣ Π.Κ.Μ. - ΑΡΙΘΜ. 1523/29-08-2017</t>
  </si>
  <si>
    <t>ΧΟΡΗΓΗΣΗ ΑΔΕΙΑΣ ΔΙΕΛΕΥΣΗΣ ΒΑΡΕΩΣ ΟΧΗΜΑΤΟΣ ΕΚΕ 3137 Ρ 38926 (4 ΑΞΟΝΕΣ)</t>
  </si>
  <si>
    <t>ΑΝΑΝΕΩΣΗ ΑΔΕΙΑΣ ΟΔΗΓΗΣΗΣ ΚΑΤ. Β 1627416</t>
  </si>
  <si>
    <t>ΕΝΤΟΛΗ ΑΥΘΗΜΕΡΟΝ ΜΕΤΑΚΙΝΗΣΗΣ ΥΠΗΡΕΣΙΑΚΟΥ ΑΥΤΟΚΙΝΗΤΟΥ ΕΚΤΟΣ ΕΔΡΑΣ (ΕΔΕΣΣΑ-ΘΕΣΣΑΛΟΝΙΚΗ-ΕΔΕΣΣΑ)</t>
  </si>
  <si>
    <t>ΑΠΟΣΤΟΛΗ ΑΠΟΦΑΣΗΣ ΤΗΣ ΟΙΚΟΝΟΜΙΚΗΣ ΕΠΙΤΡΟΠΗΣ ΤΗΣ Π.Κ.Μ. - ΑΡΙΘΜ. 1514/29-08-2017</t>
  </si>
  <si>
    <t>ΧΟΡΗΓΗΣΗ ΑΔΕΙΑΣ ΚΥΚΛΟΦΟΡΙΑΣ ΚΑΙ ΠΙΝΑΚΙΔΩΝ ΓΙΑ ΤΟ ΟΧΗΜΑ ΜΕ ΑΡΙΘΜΟ ΠΛΑΙΣΙΟΥ 2482034</t>
  </si>
  <si>
    <t>ΑΙΤΗΣΗ ΓΙΑ ΚΑΤΑΘΕΣΗ ΣΥΜΠΛΗΡΩΜΑΤΙΚΩΝ ΔΙΚΑIΟΛΟΓΗΤΙΚΩΝ ΑΠΟΔΟΧΗΣ ΜΕΤΑΒΙΒΑΣΗΣ ΑΔΕΙΑΣ ΠΑΡΑΓΩΓΟΥ ΠΩΛΗΤΗ Λ.Α. - ΕΝΑΡΞΗ ΕΠΑΓΓΕΛΜ, ΤΑΜΕΙΑΚΗ</t>
  </si>
  <si>
    <t>ΑΝΑΝΕΩΣΗ ΑΔΕΙΑΣ ΟΔΗΓΗΣΗΣ ΚΑΤ. Β 2462599</t>
  </si>
  <si>
    <t>ΑΠΟΣΤΟΛΗ ΑΠΟΦΑΣΗΣ ΤΗΣ ΟΙΚΟΝΟΜΙΚΗΣ ΕΠΙΤΡΟΠΗΣ ΤΗΣ Π.Κ.Μ. - ΑΡΙΘΜ. 1528/29-08-2017</t>
  </si>
  <si>
    <t>ΕΚΔΟΣΗ ΑΔΕΙΑΣ ΚΥΚΛΟΦΟΡΙΑΣ ΑΝΑΡΙΘΜΟΥ      ΟΧΗΜΑΤΟΣ ΜΕ ΧΟΡΗΓΗΣΗ ΑΡΙΘΜΟΥ ΚΥΚΛΟΦΟΡΙΑΣ ΕΕΙ 3838</t>
  </si>
  <si>
    <t>ΠΛΗΡΟΦΟΡΙΕΣ ΓΙΑ ΑΦΑΙΡΕΣΗ  ΑΟ  ΛΙΑΚΟΠΟΥΛΟΥ ΝΙΚΟΛΑΟΥ   120161248</t>
  </si>
  <si>
    <t>ΕΝΤΟΛΗ ΜΕΤΑΚΙΝΗΣΗΣ ΤΟΥ ΥΠΑΛΛΗΛΟΥ ΛΑΔΟΠΟΥΛΟΥ ΣΑΒΒΑ ΣΤΑ ΓΡΑΦΕΙΑ ΤΗΣ ΥΔΟΜ ΤΟΥ Δ. ΠΕΛΛΑΣ , ΣΤΙΣ   12/09/2017 ΜΕ ΕΠΙΣΤΡΟΦΗ</t>
  </si>
  <si>
    <t>ΧΟΡΗΓΗΣΗ ΒΕΒΑΙΩΣΗΣ ΑΚΙΝΗΣΙΑΣ ΓΙΑ ΤΟ ΝΑΗ 8739</t>
  </si>
  <si>
    <t>ΕΝΤΟΛΗ ΕΛΕΓΧΟΥ ΣΤΗΝ ΣΚΟΤΟΥΣΣΑ ΣΕΡΡΩΝ ΓΙΑ ΕΛΕΓΧΟ ΤΗΡΗΣΗΣ ΤΩΝ ΔΙΑΤΑΞΕΩΝ ΤΟΥ Ν. 4264/2014 ΓΙΑ ΤΟΥΣ ΠΩΛΗΤΕΣ ΥΠΑΙΘΡΙΟΥ ΠΛΑΝΟΔΙΟΥ ΕΜΠΟΡΙΟΥ</t>
  </si>
  <si>
    <t>Μεταβίβαση ΕΙΧ αυτ/του του υπ αριθμ:ΗΜΙ 7613</t>
  </si>
  <si>
    <t>ΑΝΑΝΕΩΣΗ ΑΔΕΙΑΣ ΟΔΗΓΗΣΗΣ ΚΑΤ. B/C/BE/CE/ 120009293</t>
  </si>
  <si>
    <t>ΣΥΜΜΕΥΤΟΧΗ ΣΤΗΝ ΕΙΔΙΚΗ ΘΕΩΡΗΤΙΚΗ ΕΞΕΤΑΣΗ ΓΙΑ ΕΙΔΙΚΗ ΑΔΕΙΑΣ ΤΑΞΙ</t>
  </si>
  <si>
    <t>ΑΙΤΗΣΗ ΓΙΑ ΧΟΡΗΓΗΣΗ ΑΝΑΡΡΩΤΙΚΗΣ ΑΔΕΙΑΣ ΜΙΑΣ ΜΕΡΑΣ ΣΤΙΣ 06/09/2017 ΜΕ ΧΑΡΤΙ ΓΙΑΤΡΟΥ</t>
  </si>
  <si>
    <t>ΑΠΟΦΑΣΗ ΧΟΡΗΓΗΣΗ ΣΑΝΑΡΡΩΤΙΚΗΣ ΑΔΕΙΑΣ ΜΙΑΣ ΜΕΡΑΣ ΣΤΙΣ 06/09/2017 ΜΕ ΧΑΡΤΙ ΓΙΑΤΡΟΥ</t>
  </si>
  <si>
    <t>ΑΠΟΔΟΧΗ ΥΠΕΥΘΥΝΟΤΗΤΑΣ</t>
  </si>
  <si>
    <t>ΧΟΡΗΓΗΣΗ Π.Ε.Ι.(C) ΜΕΤΑΦΟΡΑΣ ΕΜΠΟΡΕΥΜΑΤΩΝ ΛΟΓΩ ΠΕΡΙΟΔΙΚΗΣ ΚΑΤΑΡΤΙΣΗΣ ( Α.Ο. 120009293 )</t>
  </si>
  <si>
    <t>ΧΟΡΗΓΗΣΗ ΑΔΕΙΑΣ ΚΥΚΛΟΦΟΡΙΑΣ ΛΟΓΩ ΜΕΤΑΒΙΒΑΣΗΣ ΚΑΙ ΑΡΣΗ ΠΑΡΑΚΡΑΤΗΣΗΣ ΚΝΗ 5421</t>
  </si>
  <si>
    <t>ΧΟΡΗΓΗΣΗ ΦΩΤ/ΦΩΝ  ΜΝ 9924</t>
  </si>
  <si>
    <t>ΑΝΤΙΚΑΤΑΣΤΑΣΗ ΑΔΕΙΑΣ ΟΔΗΓΗΣΗΣ ΜΕ ΝΕΟΥ ΤΥΠΟΥ ΚΑΤ Α/Β/ 120048559</t>
  </si>
  <si>
    <t>ΑΙΤΗΣΗ ΓΙΑ ΑΝΑΝΕΩΣΗ ΑΔΕΙΑΣ ΠΑΡΑΓΩΓΟΥ ΠΩΛΗΤΗ Λ.Α. - 5/9/2017-19/3/2018</t>
  </si>
  <si>
    <t>Δ10-ΜΠΕ DIGEA ΜΕ ΚΩΔΙΚΗ ΟΝΟΜΑΣΙΑ ΜΟΥΡΙΕΣ ΠΕ ΚΙΛΚΙΣ</t>
  </si>
  <si>
    <t>ΑΠΟΣΤΟΛΗ ΑΟ  ΣΤΕΦΟΥ  ΒΑΙΟΥ  2294267</t>
  </si>
  <si>
    <t>Δ10-ΜΠΕ ΠΡΑΣΙΝΗ ΑΝΑΠΤΥΞΗ ΚΙΛΚΙΣ ΑΕ</t>
  </si>
  <si>
    <t>ΑΝΑΝΕΩΣΗ ΑΔΕΙΑΣ ΟΔΗΓΗΣΗΣ υπ αριθμ: 180031084</t>
  </si>
  <si>
    <t>ΕΛΕΓΧΟΣ ΓΝΗΣΙΟΤΗΤΑΣ ΑΔΕΙΑΣ ΝΟΣΗΛΕΥΤΡΙΑΣ - ΜΑΤΚΑΡΗ ΟΛΓΑ</t>
  </si>
  <si>
    <t>ΧΟΡΗΓΗΣΗ ΑΔΕΙΑΣ ΚΥΚΛΟΦΟΡΙΑΣ ΝΙΒ 5040</t>
  </si>
  <si>
    <t>Δ10-ΜΠΕ ΑΜΒΡΟΣΙΑΔΗ ΣΤΗ ΘΕΣΗ ΛΟΥΛΟΥΔΙΕΣ ΠΕ ΠΙΕΡΙΑΣ</t>
  </si>
  <si>
    <t>ΑΝΑΝΕΩΣΗ ΑΔΕΙΑΣ ΟΔΗΓΗΣΗΣ υπ αριθμ: 1180308</t>
  </si>
  <si>
    <t>ΧΟΡΗΓΗΣΗ ΑΔΕΙΑΣ ΚΥΚΛΟΦΟΡΙΑΣ ΛΟΓΩ ΜΕΤΑΒΙΒΑΣΗΣ ΝΒΜ 7733</t>
  </si>
  <si>
    <t>ΑΝΤΙΚΑΤΑΣΤΑΣΗ ΑΔΕΙΑΣ ΟΔΗΓΗΣΗΣ ΜΕ ΝΕΟΥ ΤΥΠΟΥ ΚΑΤ Β 2070587</t>
  </si>
  <si>
    <t>ΝΕΟΣ ΑΡ ΚΥΚΛΟΦ ΕΕΟ 0880</t>
  </si>
  <si>
    <t>Δ10-ΜΠΕ ΤΗΣ PURE ENERGY ΠΕ ΣΕΡΡΩΝ</t>
  </si>
  <si>
    <t>Δ10-ΜΠΕ ΤΗΣ VODAFONE ΜΕ ΚΩΔ. ΟΝΟΜ. ΠΡΟΜΑΧΩΝΑΣ ΣΥΝΟΡΑ</t>
  </si>
  <si>
    <t>ΑΝΤΙΓΡΑΦΟ ΑΔΕΙΑΣ ΚΥΚΛΟΦΟΡΙΑΣ ΕΚΕ 3040</t>
  </si>
  <si>
    <t>ΑΝΑΝΕΩΣΗ ΑΔΕΙΑΣ ΟΔΗΓΗΣΗΣ ΚΑΤ. Α/B/C/BE/CE/ 530017600</t>
  </si>
  <si>
    <t>ΔΙΕΥΚΡΙΝΗΣΕΙΣ ΣΧΕΤΙΚΑ ΜΕ ΤΗΝ ΕΝΕΡΓΕΙΑΚΗ ΑΝΑΒΑΘΜΙΣΗ ΦΩΤΙΣΜΟΥ ΕΠΑΡΧΙΑΚΟΥ ΟΔΙΚΟΥ ΔΙΚΤΥΟΥ</t>
  </si>
  <si>
    <t>ΑΟ ΑΝΑΝΕΩΣΗ 120011344</t>
  </si>
  <si>
    <t>ΑΦΑΙΡΕΣΗ ΤΗΣ ΑΔΕΙΑΣ ΙΚΑΝΟΤΗΤΑΣ ΤΟΥ ΦΩΤΙΑΔΗ ΧΑΡΑΛΑΜΠΟΥ ΤΟΥ ΑΘΑΝΑΣΙΟΥ</t>
  </si>
  <si>
    <t>ΑΝΤΙΓΡΑΦΟ ΝΝΒ 0487</t>
  </si>
  <si>
    <t>ΑΟ ΑΝΑΝΕΩΣΗ 656991</t>
  </si>
  <si>
    <t>ΧΟΡΗΓΗΣΗ ΑΔΕΙΑΣ ΧΕΙΡΙΣΤΗ ΜΗΧΑΝΗΜΑΤΟΣ ΕΡΓΟΥ 2ΗΣ ΕΙΔΙΚΟΤΗΤΑΣ Β΄ ΟΜΑΔΑΣ ΣΤΟΝ κ. ΑΓΓΟ ΝΙΚΟΛΑΟ ΤΟΥ ΑΠΟΣΤΟΛΟΥ</t>
  </si>
  <si>
    <t>ΑΝΑΝΕΩΣΗ ΑΔΕΙΑΣ ΟΔΗΓΗΣΗΣ ΚΑΤ. B/C/ 120191477</t>
  </si>
  <si>
    <t>ΕΝΗΜΕΡΩΣΗ ΥΠΑΛΛΗΛΩΝ ΑΝΑΦΟΡΙΚΑ ΜΕ ΤΙΣ ΣΥΝΔΙΚΑΛΙΣΤΙΚΕΣ ΑΔΕΙΕΣ ΚΑΙ ΤΗ ΧΟΡΗΓΗΣΗ ΕΙΔ.ΑΔΕΙΑΣ 22 ΗΜΕΡΩΝ</t>
  </si>
  <si>
    <t>ΧΟΡΗΓΗΣΗ Π.Ε.Ι.(C+D) ΜΕΤΑΦΟΡΑΣ ΕΜΠΟΡΕΥΜΑΤΩΝ ΚΑΙ ΜΕΤΑΦΟΡΑΣ ΕΠΙΒΑΤΩΝ ΛΟΓΩ ΠΕΡΙΟΔΙΚΗΣ ΚΑΤΑΡΤΙΣΗΣ ( Α.Ο.120164744)</t>
  </si>
  <si>
    <t>ΠΡΟΓΡΑΜΜΑ ΘΕΩΡΗΤΙΚΗΣ ΕΚΠΑΙΔΕΥΣΗΣ 9/9 - 15/9.</t>
  </si>
  <si>
    <t>Η 13337/2017 ΔΙΑΤΑΓΗ ΠΛΗΡΩΜΗΣ ΕΝΩΠΙΟΝ ΤΟΥ ΜΟΝΠΡΘΕΣ ΤΩΝ ΑΦΟΙ ΚΑΡΑΜΑΝΛΗ ΑΕ ΠΡΟΣ ΤΗΝ ΠΚΜ  (ΜΙΣΘΩΜΑΤΑ)</t>
  </si>
  <si>
    <t>ΑΟ ΑΝΑΝΕΩΣΗ 1023114</t>
  </si>
  <si>
    <t>ΧΟΡΗΓΗΣΗ ΑΔΕΙΑΣ ΚΥΚΛΟΦΟΡΙΑΣ ΛΟΓΩ ΜΕΤΑΒΙΒΑΣΗΣ ΝΒΥ 5319</t>
  </si>
  <si>
    <t>ΠΡΟΓΡΑΜΜΑ ΘΕΩΡΗΤΙΚΗΣ ΕΚΠΑΙΔΕΥΣΗΣ 11/9 - 16/9.</t>
  </si>
  <si>
    <t>ΑΝΤΙΚΑΤΑΣΤΑΣΗ ΑΔΕΙΑΣ ΟΔΗΓΗΣΗΣ ΜΕ ΝΕΟΥ ΤΥΠΟΥ ΚΑΤ Β 1351992</t>
  </si>
  <si>
    <t>ΜΕΤΑΒΙΒΑΣΗ ΑΡΜΟΔΙΟΤΗΤΑΣ ΑΠ ΕΥΘΕΙΑΣ ΑΝΑΘΕΣΗΣ ΑΠΟ ΤΟ ΠΕΡ. ΣΥΜΒΟΥΛΙΟ ΣΤΗΝ ΟΙΚΟΝΟΜΙΚΗ ΕΠΙΤΡΟΠΗ ΤΗΣ ΠΚΜ</t>
  </si>
  <si>
    <t>ΕΚΘΕΣΗ ΑΠΟΤΕΛΕΣΜΑΤΩΝ ΕΡ/ΚΗΣ ΕΞΕΤΑΣΗΣ</t>
  </si>
  <si>
    <t>ΑΝΑΝΕΩΣΗ ΑΔΕΙΑΣ ΟΔΗΓΗΣΗΣ ΚΑΤ. A/B/C/BE/CE/ 2462060</t>
  </si>
  <si>
    <t>ΑΟ ΑΝΑΝΕΩΣΗ 1124729</t>
  </si>
  <si>
    <t>ΑΟ ΑΝΤΙΚΑΤΑΣΤΑΣΗ ΜΕ ΝΕΟΥ ΤΥΠΟΥ Ε.Ε. 850011496</t>
  </si>
  <si>
    <t>ΧΟΡΗΓΗΣΗ ΑΔΕΙΑΣ ΧΕΙΡΙΣΤΗ ΜΗΧΑΝΗΜΑΤΟΣ ΕΡΓΟΥ 2ΗΣ ΕΙΔΙΚΟΤΗΤΑΣ Β΄ ΟΜΑΔΑΣ ΣΤΟΝ κ. ΜΟΥΤΣΙΑΝΟ ΘΩΜΑ ΤΟΥ ΑΣΤΕΡΙΟΥ</t>
  </si>
  <si>
    <t>ΑΝΑΝΕΩΣΗ ΑΔΕΙΑΣ ΟΔΗΓΗΣΗΣ ΚΑΤ Β 757228</t>
  </si>
  <si>
    <t>ΑΟ ΑΝΤΙΚΑΤΑΣΤΑΣΗ ΜΕ ΝΕΟΥ ΤΥΠΟΥ Ε.Ε. 2916124</t>
  </si>
  <si>
    <t>ΑΟ ΑΝΑΝΕΩΣΗ 120080009</t>
  </si>
  <si>
    <t>ΜΕΤΑΒΙΒΑΣΗ ΚΑΙ ΕΚΔΟΣΗ ΑΔΕΙΑΣ ΚΥΚΛΟΦΟΡΙΑΣ ΕΝΑΡΙΘΜΟΥ ΕΠΙΒΑΤΙΚΟΥ Η ΜΟΤΟΣΙΚΛΕΤΑΣ ΗΜΙ 8654 ΕΙΧ</t>
  </si>
  <si>
    <t>ΑΟ ΑΝΑΝΕΩΣΗ 1063304</t>
  </si>
  <si>
    <t>ΕΤΗΣΙΑ ΕΠΙΘΕΩΡΗΣΗ ΑΝΕΞΑΡΤΗΤΩΝ ΙΔΡΥΜΑΤΩΝ (Α.Ι.) ΕΤΟΥΣ 2017</t>
  </si>
  <si>
    <t>ΑΟ ΑΝΑΝΕΩΣΗ 710600</t>
  </si>
  <si>
    <t>ΜΕΤΑΒΙΒΑΣΗ ΚΑΙ ΕΚΔΟΣΗ ΑΔΕΙΑΣ ΚΥΚΛΟΦΟΡΙΑΣ ΕΝΑΡΙΘΜΟΥ ΟΧΗΜΑΤΟΣ  ΝΕΟ 8744</t>
  </si>
  <si>
    <t>ΑΝΑΝΕΩΣΗ ΑΔΕΙΑΣ ΟΔΗΓΗΣΗΣ ΚΑΤ Β 1549222</t>
  </si>
  <si>
    <t>ΑΟ ΑΝΑΝΕΩΣΗ 654969</t>
  </si>
  <si>
    <t>ΑΝΑΓΓΕΛΙΑ ΕΝΑΡΞΗΣ ΕΠΑΓΓΕΛΜΑΤΙΚΩΝ ΔΡΑΣΤΗΡΙΟΤΗΤΩΝ ΤΕΧΝ ΨΥΚΤΙΚΟΥ</t>
  </si>
  <si>
    <t>ΑΠΟΣΤΟΛΗ ΑΠΟΔΕΙΚΙΙΚΩΝ</t>
  </si>
  <si>
    <t>ΝΟΜΙΜΟΤΗΤΑ ΝΧΥ 1203</t>
  </si>
  <si>
    <t>ΑΟ ΑΝΑΝΕΩΣΗ 1351928</t>
  </si>
  <si>
    <t>ΠΑΡΑΤΑΣΗ ΠΡΟΘΕΣΜΙΑΣ ΥΠΟΒΟΛΗΣ ΣΤΟΙΧΕΙΩΝ ΓΙΑ ΤΗΝ ΕΚΘΕΣΗ ΕΦΑΡΜΟΓΗΣ ΤΗΑ ΟΔΗΓΙΑΣ 2010/75/ΕΕ(IED)ΓΙΑ ΤΗΝ ΠΕΡΙΟΔΟ 2013-2016</t>
  </si>
  <si>
    <t>ΤΠΟΒΟΛΗ ΣΤΟΙΧΕΙΩΝ ΓΙΑ ΤΗΝ ΕΚΘΕΣΗ ΕΦΑΡΜΟΓΗΣ ΤΗΣ ΟΔΗΓΙΑΣ 2010/75/ΕΕ ΓΙΑ ΤΗΝ ΠΕΡΙΟΔΟ 20132016</t>
  </si>
  <si>
    <t>ΑΛΛΑΓΗ ΚΑΤΗΓΟΡΙΑΣ ΔΕΕ 6272/2015 ΣΕ Α1 ΑΥΤΟΜΑΤΟ</t>
  </si>
  <si>
    <t>ΥΓΕΙΟΝΟΜΙΚΟΣ ΕΛΕΓΧΟΣ ΣΤΗ ΔΕΘ</t>
  </si>
  <si>
    <t>ΓΝΩΜΗ ΓΕΝΙΚΗΣ ΔΝΤΡΙΑΣ ΓΙΑ ΜΕΙΩΣΗ ΩΡΩΝ ΕΡΓΑΣΙΑΣ ΝΟΝΙΚΟΥ</t>
  </si>
  <si>
    <t>ΜΕΙΩΣΗ ΩΡΩΝ ΕΡΓΑΣΙΑΣ ΝΟΝΙΚΟΥ</t>
  </si>
  <si>
    <t>ΑΟ ΑΝΑΝΕΩΣΗ 3012297</t>
  </si>
  <si>
    <t>ΕΝΤΟΛΗ ΜΕΤΑΚΙΝΗΣΗΣ ΕΚΤΟΣ ΕΔΡΑΣ ΤΟΥ ΓΡΥΠΑΙΟΥ ΑΝΔΡΕΑ  ΓΙΑ ΜΕΤΑΒΑΣΗ ΣΤΗ ΘΕΣ/ΝΙΚΗ ΑΠΟ 11-07-2017 ΕΩΣ 15-07-2017 ΓΙΑ ΣΕΜΙΝΑΡΙΟ ΠΙΝΕΠΘ</t>
  </si>
  <si>
    <t>ΠΑΡΑΓΩΓΙΚΗ ΛΕΙΤΟΥΡΓΙΑ ΕΡΓΟΣΤΑΣΙΟΥ 2017</t>
  </si>
  <si>
    <t>ΧΟΡΗΓΗΣΗ ΑΔΕΙΑΣ ΧΕΙΡΙΣΤΗ ΜΗΧΑΝΗΜΑΤΟΣ ΕΡΓΟΥ 1ΗΣ ΕΙΔΙΚΟΤΗΤΑΣ Α΄ ΟΜΑΔΑΣ ΣΤΟΝ κ. ΛΕΠΗΝΙΩΤΗ ΚΩΝΣΤΑΝΤΙΝΟ ΤΟΥ ΙΩΑΝΝΗ</t>
  </si>
  <si>
    <t>ΑΛΛΑΓΗ ΚΑΤΗΓΟΡΙΑΣ ΔΕΕ 6632/2016 ΣΕ Α1 ΑΥΤΟΜΑΤΟ</t>
  </si>
  <si>
    <t>ΕΙΣΗΓΗΣΗ ΓΙΑ ΤΡΟΠΟΠΟΙΗΣΗ ΣΥΜΒΑΣΗΣ</t>
  </si>
  <si>
    <t>ΑΟ ΧΟΡΗΓΗΣΗ ΛΟΓΩ ΑΠΩΛΕΙΑΣ 850032404</t>
  </si>
  <si>
    <t>ΑΛΛΑΓΗ ΚΑΤΗΓΟΡΙΑΣ ΔΕΕ 592/2017 ΣΕ Α1 ΑΥΤΟΜΑΤΟ</t>
  </si>
  <si>
    <t>ΧΟΡΗΓΗΣΗ ΑΝΤΙΓΡΑΦΟΥΑΔΕΙΑΣ ΟΔΗΓΗΣΗΣ υπ αριθμ: 2932146 ΛΟΓΩ ΚΛΟΠΗΣ</t>
  </si>
  <si>
    <t>ΕΝΤΟΛΗ ΑΥΘΗΜΕΡΟΝ ΜΕΤΑΚΙΝΗΣΗΣ ΥΠΗΡΕΣΙΑΚΟΥ ΑΥΤΟΚΙΝΗΤΟΥ ΕΚΤΟΣ ΕΔΡΑΣ (ΕΔΕΣΣΑ-ΘΕΣΣΑΛΟΝΙΚΗ-ΕΔΕΣΣΑ) ΤΗΝ ΔΕΥΤΕΡΑ 11-9-2017</t>
  </si>
  <si>
    <t>ΑΠΟΣΤΟΛΗ ΑΝΤΙΓΡΑΦΩΝ ΠΟΙΝΙΚΟΥ ΜΗΤΡΩΟΥ ΤΥΠΟΥ Α΄ΓΙΑ ΘΕΩΡΗΣΗ ΑΔΕΙΩΝ ΓΟΜΩΤΗ-ΠΥΡΟΔΟΤΗ 1ΗΣ ΚΑΤΓΟΡΙΑΣ-Α. ΒΑΛΟΔΗΜΟΣ-Ν. ΠΑΠΑΕΥΣΤΑΘΙΟΥ-Α. ΔΗΜΟΥ-Ι ΑΡΒΑΝΙΤΑΚΗΣ</t>
  </si>
  <si>
    <t>ΑΛΛΑΓΗ ΚΑΤΗΓΟΡΙΑΣ ΔΕΕ 2878/2017 ΣΕ Α1 ΑΥΤΟΜΑΤΟ</t>
  </si>
  <si>
    <t>ΧΟΡΗΓΗΣΗ ΑΔΕΙΑΣ ΚΥΚΛΟΦΟΡΙΑΣ ΛΟΓΩ ΜΕΤΑΒΙΒΑΣΗΣ ΡΟΚ 8131</t>
  </si>
  <si>
    <t>ΑΦΑΙΡΕΣΗ  ΑΟ ΜΠΕΚΑ  ΔΗΜΗΤΡΙΟΥ  11271782</t>
  </si>
  <si>
    <t>ΤΡΟΧΑΙΑ, ΛΗΞΗ  ΣΩΣΤΟΣ ΑΡ. Α.Ο.656949</t>
  </si>
  <si>
    <t>ΧΟΡΗΓΗΣΗ ΑΔΕΙΑΣ ΕΛΞΕΩΣ ΤΡΕΪΛΕΡ ΑΠΟΣΚΕΥΩΝ ΝΙΑ 6204</t>
  </si>
  <si>
    <t>ΠΡΟΓΡΑΜΜΑ ΘΕΩΡΗΤΙΚΗΣ ΕΚΠΑΙΔΕΥΣΗΣ ΕΡ. 1 8/9 - 14/9.</t>
  </si>
  <si>
    <t>ΑΟ ΑΝΑΝΕΩΣΗ 1502710</t>
  </si>
  <si>
    <t>ΧΟΡΗΓΗΣΗ ΑΔΕΙΑΣ ΕΛΞΕΩΣ ΤΡΕΪΛΕΡ ΑΠΟΣΚΕΥΩΝ ΝΖΝ 4063</t>
  </si>
  <si>
    <t>ΑΠΟΣΤΟΛΗ ΑΟ ΚΑΡΑΚΩΤΑ  ΜΙΛΤΙΑΔΗ 1465142</t>
  </si>
  <si>
    <t>ΠΡΟΚΑΤΑΡΚΤΙΚΗ ΕΞΕΤΑΣΗ ΓΙΑ ΥΠΟΘΕΣΗ ΣΤΗΝ ΓΙΑΝΝΙΤΣΩΝ 184 ΑΝΑΚΥΚΛΩΣΙΜΑ ΥΛΙΚΑ</t>
  </si>
  <si>
    <t>Β  Παράταση Κήρυξης περιοχής Δ.Ε. Αριδαίας</t>
  </si>
  <si>
    <t>Διαβίβαση Β  Παράτασης Κήρυξης περιοχής Δ.Ε. Αριδαίας</t>
  </si>
  <si>
    <t>ΣΤΟΙΧΕΙΑ ΕΠΙΚΟΙΝΩΝΙΑΣ ΓΕΝ. Δ/ΝΣΗΣ ΕΣΩΤ. ΟΡΓ/ΣΗΣ ΚΑΙ ΛΕΙΤ/ΓΙΑΣ ΤΗΣ ΠΚΜ ΣΤΟ ΝΕΟ ΚΤΙΡΙΟ</t>
  </si>
  <si>
    <t>ΧΟΡΗΓΗΣΗ ΒΕΒΑΙΩΣΗΣ ΠΡΩΤΟΚΟΛΛΟΥ</t>
  </si>
  <si>
    <t>ΑΟ ΑΝΑΝΕΩΣΗ 2719034</t>
  </si>
  <si>
    <t>ΑΟ ΑΝΑΝΕΩΣΗ 2095774</t>
  </si>
  <si>
    <t>ΠΑΡΟΧΗ ΠΛΗΡΟΦΟΡΙΩΝ  ΠΑΠΑΔΟΠΟΥΛΟΥ ΑΝΑΣΤΑΣΙΟΥ  1465783</t>
  </si>
  <si>
    <t>ΠΛΗΡΟΦΟΡΙΕΣ ΣΧΕΤΙΚΑ ΜΕ ΤΗΝ ΥΠ ΑΡ. 001465783 Α.Ο.</t>
  </si>
  <si>
    <t>ΑΝΤΙΚΑΤΑΣΤΑΣΗ ΑΔΕΙΑΣ ΟΔΗΓΗΣΗΣ ΜΕ ΝΕΟΥ ΤΥΠΟΥ ΚΑΤ. Α,Β ( Α.Ο. 120229868)</t>
  </si>
  <si>
    <t>ΚΑΤΑΓΓΕΛΙΑ ΣΧΕΤΙΚΑ ΜΕ ΤΗΝ ΑΝΕΞΕΛΕΓΚΤΗ ΑΠΟΘΕΣΗ ΑΠΟΡΡΙΜΜΑΤΩΝ ΣΕ ΠΕΡΙΟΧΕΣ ΤΟΥ ΔΗΜΟΥ ΑΡΙΣΤΟΤΕΛΗ ΧΑΛΚΙΔΙΚΗΣ</t>
  </si>
  <si>
    <t>ΑΟ ΑΝΑΝΕΩΣΗ 1173607</t>
  </si>
  <si>
    <t>ΜΕΤΑΒΙΒΑΣΗ ΚΑΙ ΕΚΔΟΣΗ ΑΔΕΙΑΣ ΚΥΚΛΟΦΟΡΙΑΣ ΕΝΑΡΙΘΜΟΥ ΟΧΗΜΑΤΟΣ  ΝΕΚ 7593</t>
  </si>
  <si>
    <t>ΑΠΟΔΟΣΗ ΑΟ  3194159 ΚΑΝΑΤΣΑΡΗ ΣΩΚΡΑΤΗ</t>
  </si>
  <si>
    <t>ΑΝΤΙΚΑΤΑΣΤΑΣΗ ΑΔΕΙΑΣ ΟΔΗΓΗΣΗΣ ΜΕ ΝΕΟΥ ΤΥΠΟΥ ΚΑΤ Α/Β/ΒΕ/ 1921681</t>
  </si>
  <si>
    <t>ΕΝΗΜΕΡΩΣΗ ΓΙΑ ΕΞΟΥΣΙΟΔΟΤΗΣΗ ΥΠΟΓΡΑΦΗΣ ΜΕ ΕΝΤΟΛΗ ΑΝΤΙΠΕΡΙΦΕΡΕΙΑΡΧΗ(ΦΕΚ 2974/Β/30-08-2017)</t>
  </si>
  <si>
    <t>ΕΝΗΜΕΡΩΣΗ ΓΙΑ ΕΞΟΥΣΙΟΔΟΤΗΣΗ ΥΠΟΓΡΑΦΗΣ ΜΕ ΕΝΤΟΛΗ ΑΝΤΙΠΕΡΙΦΕΡΕΙΑΡΧΗ (ΦΕΚ 2974/Β/30-08-2017)</t>
  </si>
  <si>
    <t>ΕΓΚΡΙΣΗ ΜΕΛΕΤΗΣ ΓΕΩΛΟΓΙΚΗΣ ΚΑΤΑΛΛΗΛΟΤΗΤΑΣ ΟΙΚΙΣΜΟΥ ΜΙΚΡΟΚΑΜΠΟΣ ΣΤΑ ΠΛΑΙΣΙΑ ΤΗΣ ΜΕΛΕΤΗΣ ΚΤΗΜΑΤΟΓΡΑΦΗΣΗ-ΠΟΛΕΟΔΟΜΗΣΗ-ΠΡΑΞΗ ΕΦΑΡΜΟΓΗΣ ΣΕ ΠΕΡΙΟΧΕΣ ΕΠΕΚΤΑΣΗΣ ΟΙΚΙΣΜΩΝ ΤΗΣ Δ.Ε. ΠΙΚΡΟΛΗΜΝΗΣ ΤΟΥ Δ. ΚΙΛΚΙΣ Π.Κ.Μ. ΣΥΜΦΩΝΑ ΜΕ ΤΟ ΑΡΘΡΟ 1 ΠΑΡ. 8 ΤΟΥ Ν. 2508/1997 ΟΠΩΣ ΤΡΟΠΟΠΟΙΗΘΗΚΕ ΚΑΙ ΙΣΧΥΕΙ ΚΑΙ ΤΙΣ ΠΡΟΔΙΑΓΡΑΦΕΣ ΤΟΥ Φ.Ε.Κ. 723/Β/1998</t>
  </si>
  <si>
    <t>ΣΧΕΤΙΚΑ ΜΕ ΤΗ ΜΕΛΕΤΗ ΠΟΛΕΟΔΟΜΗΣΗΣ ΠΕΡΙΟΧΩΝ ΕΠΕΚΤΑΣΗΣ ΟΙΚΙΣΜΩΝ Δ.Ε ΠΙΚΡΟΛΙΜΝΗΣ Δ.ΚΙΛΚΙΣ</t>
  </si>
  <si>
    <t>ΠΡΟΣΚΛΗΣΗ ΓΙΑ ΣΥΜΜΕΤΟΧΗ ΣΤΗΝ 29Η ΤΑΚΤΙΚΗ ΣΥΝΕΔΡΙΑΣΗ ΤΗΣ ΟΙΚΟΝΟΜΙΚΗΣ ΕΠΙΤΡΟΠΗΣ</t>
  </si>
  <si>
    <t>ΧΟΡΗΓΗΣΗ ΑΔΕΙΑΣ ΔΙΕΛΕΥΣΗΣ ΒΑΡΕΩΣ ΟΧΗΜΑΤΟΣ ΙΑΕ-1782 ΜΕ  Ρ 40796</t>
  </si>
  <si>
    <t>ΑΙΤΗΣΗ ΤΗΣ ΙΩΑΝΝΙΔΟΥ ΔΕΣΠΟΙΝΑΣ ΓΙΑ ΧΟΡΗΓΗΣΗ ΑΔΕΙΑΣ ΛΟΓΩ ΑΣΘΕΝΕΙΑΣ ΤΕΚΝΟΥ</t>
  </si>
  <si>
    <t>ΑΠΟΦΑΣΗ  ΧΟΡΗΓΗΣΗΣ ΑΔΕΙΑΣ ΛΟΓΩ ΑΣΘΕΝΕΙΑΣ ΤΕΚΝΟΥ</t>
  </si>
  <si>
    <t>ΧΟΡΗΓΗΣΗ ΑΔΕΙΑΣ ΚΥΚΛΟΦΟΡΙΑΣ ΛΟΓΩ ΜΕΤΑΒΙΒΑΣΗΣ ΗΒΗ 853</t>
  </si>
  <si>
    <t>ΕΝΗΜΕΡΩΣΗ ΣΧΕΤΙΚΑ ΜΕ ΤΙΣ ΑΛΛΑΓΕΣ ΣΤΗΝ ΔΗΛΩΣΗ ΣΥΜΜΟΡΦΩΣΗΣ ΤΩΝ ΠΡΟΙΟΝΤΩΝ ΤΗΣ LOVATO GAS ITALY S.P.A</t>
  </si>
  <si>
    <t>ΑΝΤΙΚΑΤΑΣΤΑΣΗ ΑΔΕΙΑΣ ΟΔΗΓΗΣΗΣ ΜΕ ΝΕΟΥ ΤΥΠΟΥ ΚΑΤ Β 120100423</t>
  </si>
  <si>
    <t>ΧΟΡΗΓΗΣΗ ΑΔΕΙΑΣ ΚΥΚΛΟΦΟΡΙΑΣ ΛΟΓΩ ΜΕΤΑΒΙΒΑΣΗΣ ΝΖΚ 9995</t>
  </si>
  <si>
    <t>ΑΙΤΗΣΗ ΚΑΤΑΧΩΡΗΣΗΣ ΑΠΟΦΑΗΣ ΓΣ</t>
  </si>
  <si>
    <t>ΔΗΜΟΣΙΕΥΣΗ ΤΗΣ ΑΠΟ 28.8.2017 ΑΠΟΦΑΣΗΣ ΤΗΣ ΤΓΣ ΓΙΑ ΤΗΝ ΕΓΚΡΙΣΗ ΤΩΝ ΕΤΗΣΙΩΝ ΟΙΚΟΝΟΜΙΚΩΝ ΚΑΤΑΣΤΑΣΕΩΝ ΧΡΗΣΗΣ 31.12.2016</t>
  </si>
  <si>
    <t>ΑΝΤΙΓΡ. ΑΔ. ΚΥΚΛΟΦ. ΕΙΧ   ΚΝΕ-9943</t>
  </si>
  <si>
    <t>ΑΝΑΝΕΩΣΗ ΑΔΕΙΑΣ ΟΔΗΓΗΣΗΣ ΚΑΤ. B/C/ 1620190</t>
  </si>
  <si>
    <t>ΓΝΩΜΟΔΟΤΗΣΗ ΤΟΥ ΤΕΧΝΙΚΟΥ ΣΥΜΒΟΥΛΙΟΥ ΣΧΕΤΙΚΑ ΜΕ ΤΗΝ ΑΙΤΗΣΗ ΘΕΡΑΠΕΙΑΣ ΤΟΥ ΑΝΑΔΟΧΟΥ ΤΟΥ ΕΡΓΟΥ " ΒΙΟΚΛΙΜΑΤΙΚΕΣ ΑΝΑΒΑΘΜΙΣΕΙΣ ΔΗΜΟΣΙΩΝ ΑΝΟΙΚΤΩΝ ΧΩΡΩΝ ΣΤΟ ΔΗΜΟ ΣΕΡΡΩΝ" ΚΑΤΑ ΤΗΣ ΥΠ΄ΑΡΙΘΜ. 104/2017 Α.Δ.Σ.</t>
  </si>
  <si>
    <t>ΑΠΟΣΤΟΛΗ ΤΗΣ ΑΡ..6/28/27-07-2017 ΓΝΩΜ.ΠΡΑΞΗΣ ΤΟΥ ΤΕΧΝΙΚΟΥ ΣΥΜΒΟΥΛΙΟΥ ΔΗΜ.ΕΡΓΩΝ ΤΗΣ Π.Ε. ΣΕΡΡΩΝ</t>
  </si>
  <si>
    <t>ΕΓΚΡΙΣΗ ΜΕΛΕΤΗΣ ΓΕΩΛΟΓΙΚΗΣ ΚΑΤΑΛΛΗΛΟΤΗΤΑΣ ΟΙΚΙΣΜΟΥ ΝΕΟΥ ΑΓΙΟΝΕΡΙΟΥ ΣΤΑ ΠΛΑΙΣΙΑ ΤΗΣ ΜΕΛΕΤΗΣ ΚΛΗΜΤΟΓΡΑΦΗΣΗ-ΠΟΛΕΟΔΟΜΗΣΗ-ΠΡΑΞΗ ΕΦΑΡΜΟΓΗΣ ΣΕ ΠΕΡΙΟΧΕΣ ΕΠΕΚΤΑΣΗΣ ΟΙΚΙΣΜΩΝ ΤΗΣ Δ.Ε. ΠΙΚΡΟΛΙΜΝΗΣ ΤΟΥ Δ. ΚΙΛΚΙΣ Π.Κ.Μ. ΣΥΜΦΩΝΑ ΜΕ ΤΟ ΑΡΘΡΟ 1 ΠΑΡ. 8 ΤΟΥ Ν. 2508/1997 ΟΠΩΣ ΤΡΟΠΟΠΟΙΗΘΗΚΕ ΚΑΙ ΙΣΧΥΕΙ ΚΑΙ ΤΗΣ ΠΡΟΔΙΑΓΡΑΦΕΣ ΤΟΥ Φ.Ε.Κ. 723/Β/1998</t>
  </si>
  <si>
    <t>ΕΓΙΝΕ ΕΝΕΡΓΕΙΑ ΜΕ ΤΟ ΑΡ.ΠΡ. 371480/1367/18-9-17 ΕΓΓΡΑΦΟ ΤΧΣ</t>
  </si>
  <si>
    <t>ΑΝΑΝΕΩΣΗ ΑΔΕΙΑΣ ΟΔΗΓΗΣΗΣ ΚΑΤ. Α/Β/ 1125231</t>
  </si>
  <si>
    <t>ΥΠΟΒΟΛΗ ΥΠΕΥΘΥΝΗΣ ΔΗΛΩΣΗΣ ΓΙΑ ΧΟΡΗΓΗΣΗ ΒΕΒΑΙΩΣΗΣ ΜΗ ΥΠΑΓΩΓΗΣ ΣΤΙΣ ΔΙΑΤΑΞΕΙΣ ΤΟΥ Ν.3325/2005 ΓΙΑ ΤΗΝ ΕΠΙΧΕΙΡΗΣΗ ΤΟΥ ΑΘΑΝΑΣΙΟΥ ΔΕΡΜΙΝΤΖΑΚΗ ΓΙΑ ΥΠΗΡΕΣΙΕΣ ΚΤΗΝΙΑΤΡΟΥ ΖΩΩΝ Κ.Λ.Π.</t>
  </si>
  <si>
    <t>ΑΠΟΣΤΟΛΗ ΔΙΑΤΑΓΗΣ ΠΛΗΡΩΜΗΣ - ΑΡΙΘΜ. 13337/2017 ΔΙΑΤΑΓΗ ΠΛΗΡΩΜΗΣ ΤΟΥ ΜονΠρΘεσ, "ΑΦΟΙ ΚΑΡΑΜΑΝΛΗ - ΑΝΩΝΥΜΟΣ ΒΙΟΤΕΧΝΙΚΗ ΕΤΑΙΡΙΑ ΚΕΝΤΗΜΑΤΩΝ ΚΟΥΡΤΙΝΩΝ" ΚΑΤΑ Π.Κ.Μ.</t>
  </si>
  <si>
    <t>ΑΠΟΛΟΓΙΣΜΟΣ ΚΑΙ ΣΤΟΧΟΘΕΣΙΑ Α ΕΞ.2017</t>
  </si>
  <si>
    <t>ΑΝΑΝΕΩΣΗ ΑΔΕΙΑΣ ΟΔΗΓΗΣΗΣ ΚΑΤ. Β 1465455</t>
  </si>
  <si>
    <t>ΚΑΤΑΘΕΣΗ ΣΥΜΠΛΗΡΩΜΑΤΙΚΩΝ ΔΙΚΑΙΟΛΟΓΗΤΙΚΩΝ ΣΧΕΤΙΚΑ ΜΕ ΦΑΚΕΛΟΥ ΣΤΑΘΜΟΥ ΑΥΤΟΚΙΝΗΤΩΝ</t>
  </si>
  <si>
    <t>ΔΙΟΡΘΩΣΗ ΦΑΝΑΡΙΟΥ - ΒΑΨΙΜΟ ΔΙΑΒΑΣΗΣ ΜΕΤΑΞΥ ΟΙΚΙΣΜΟΥ ΚΩΝ/ΤΩΝ ΚΑΙ ΤΗΣ ΜΑΛΑΚΟΠΗΣ</t>
  </si>
  <si>
    <t>ΕΓΚΡΙΣΗ ΜΕΛΕΤΗΣ ΓΕΩΛΟΓΙΚΗΣ ΚΑΤΑΛΛΗΛΟΤΗΤΑΣ ΟΙΚΙΣΜΟΥ ΠΑΛΑΙΟΥ ΑΓΙΟΝΕΡΙΟΥ ΣΤΑ ΠΛΑΙΣΙΑ ΤΗΣ ΜΕΛΕΤΗΣ ΚΤΗΜΑΤΟΓΡΑΦΗΣΗ-ΠΟΛΕΟΔΟΜΗΣΗ-ΠΡΑΞΗ ΕΦΑΡΜΟΓΗΣ ΣΕ ΠΕΡΙΟΧΕΣ ΕΠΕΚΤΑΣΗΣ ΟΙΚΙΣΜΩΝ ΤΗΣ Δ.Ε. ΠΙΚΡΟΛΙΜΝΗΣ ΤΟΥ Δ. ΚΙΛΚΙΣ Π.Κ.Μ. ΣΥΜΦΩΝΑ ΜΕ ΤΟ ΑΡΘΡΟ 1 ΠΑΡ. 8 ΤΟΥ Ν. 2508/1997 ΟΠΩΣ ΤΡΟΠΟΠΟΙΗΘΗΚΕ ΚΑΙ ΙΣΧΥΕΙ ΚΑΙ ΤΙΣ ΠΡΟΔΙΑΓΡΑΦΕΣ ΤΟΥ Φ.Ε.Κ. 723/Β/1998</t>
  </si>
  <si>
    <t>ΑΝΑΝΕΩΣΗ ΑΔΕΙΑΣ ΟΔΗΓΗΣΗΣ ΚΑΤ. Β 756618</t>
  </si>
  <si>
    <t>ΚΑΘΟΡΙΣΜΟΣ ΩΡΑΡΙΟΥ 24ΩΡΗΣ ΒΑΣΗΣ ΓΙΑ ΤΗ ΓΕΝΙΚΗ ΔΙΕΥΘΥΝΣΗ ΑΝΑΠΤΥΞΗΣ ΚΑΙ ΠΕΡΙΒΑΛΛΟΝΤΟΣ ΤΗΣ ΠΚΜ</t>
  </si>
  <si>
    <t>ΚΑΘΟΡΙΣΜΟΣ 24ΩΡΗΣ ΒΑΣΗΣ ΓΙΑ ΓΕΝΙΚΗ ΔΝΣΗ ΑΝΑΠΤΥΞΗΣ ΚΑΙ ΠΕΡΙΒΑΛΛΟΝΤΟΣ ΤΗΣ ΠΚΜ</t>
  </si>
  <si>
    <t>ΜΕΤΑΒΙΒΑΣΗ ΕΝΑΡΙΘΜΟΥ ΕΠΙΒΑΤΙΚΟΥ ΑΥΤ/ΤΟΥ Η ΜΟΤΟΣΙΚΛΕΤΑΣ ΙΔΙΩΤΙΚΗΣ ΧΡΗΣΗΣ ΚΙΚ-0744</t>
  </si>
  <si>
    <t>ΑΡΣΗ ΠΑΡΑΚΡΑΤΗΣΗΣ   ΡΜΕ 7620</t>
  </si>
  <si>
    <t>ΧΟΡΗΓΗΣΗ ΑΔΕΙΑΣ ΚΥΚΛΟΦΟΡΙΑΣ ΛΟΓΩ ΜΕΤΑΒΙΒΑΣΗΣ ΝΝΜ 29</t>
  </si>
  <si>
    <t>ΑΠΟΦΑΣΗ ΑΝΑΛΗΨΗΣ ΥΠΟΧΡΕΩΣΗΣ Α/Α 2919</t>
  </si>
  <si>
    <t>ΕΝΤΟΛΗ ΜΕΤΑΚΙΝΗΣΗΣ- ΔΙΚΑΣΤΙΣΚΟ ΜΕΓΑΡΟ ΘΕΣΣΑΛΟΝΙΚΗΣ</t>
  </si>
  <si>
    <t>ΑΙΤΗΣΗ ΥΠΟΒΟΛΗΣ ΠΙΣΤΟΠΟΙΗΤΙΚΩΝ ΣΤΟ ΕΡΓΟ ΑΝΤΙΜΕΤΩΠΙΣΗ ΚΑΤΟΛΙΣΘΗΣΕΩΝ ΣΤΟ 2o ΧΛΜ ΤΗΣ 15ΗΣ ΕΠΑΡΧ. ΟΔΟΥ ΒΡΥΑΣ-ΡΗΤΙΝΗΣ Ν.ΠΙΕΡΙΑΣ</t>
  </si>
  <si>
    <t>ΕΓΚΡΙΣΗ ΠΙΣΤΟΠΟΙΗΤΙΚΩΝ ΥΛΙΚΩΝ ΓΙΑ ΤΗΝ ΚΑΤΑΣΚΕΥΗ ΤΩΝ ΣΤΡΑΓΓΙΣΤΙΚΩΝ ΦΙΛΤΡΟΣΩΛΗΝΩΝ, ΓΕΩΥΦΑΣΜΑΤΟΣ ΚΑΘΩΣ - ΤΗΝ ΧΗΜΙΚΗ ΑΝΑΛΥΣΗ ΤΩΝ ΑΔΡΑΝΩΝ ΥΛΙΚΩΝ ΤΟΥ ΕΡΓΟΥ ΑΝΤΙΜΕΤΩΠΙΣΗ ΚΑΤΟΛΙΣΘΗΣΕΩΝ ΣΤΟ 2o ΧΛΜ ΤΗΣ 15ΗΣ ΕΠΑΡΧ. ΟΔΟΥ ΒΡΥΑΣ-ΡΗΤΙΝΗΣ Ν.ΠΙΕΡΙΑΣ</t>
  </si>
  <si>
    <t>ΠΕΡΙ ΠΡΟΣΔΙΟΡΙΣΜΟΥ ΤΩΝ ΟΡΙΩΝ ΧΩΡΙΣΤΗΣ ΕΠΙΧΕΙΡΙΣΙΑΚΗΣ ΜΟΝΑΔΑΣ ΚΑΤΑ ΤΟ Ν.4412/16</t>
  </si>
  <si>
    <t>ΧΟΡΗΓΗΣΗ Π.Ε.Ι.(C) ΜΕΤΑΦΟΡΑΣ ΕΜΠΟΡΕΥΜΑΤΩΝ ΛΟΓΩ ΠΕΡΙΟΔΙΚΗΣ ΚΑΤΑΡΤΙΣΗΣ ( Α.Ο.130010013)</t>
  </si>
  <si>
    <t>ΛΗΞΗ ΙΣΧΥΟΣ  ΤΗΣ 658885 ΛΥΓΟΥΔΗ  ΙΩΑΝΝΗ</t>
  </si>
  <si>
    <t>ΜΕΤΑΒΙΒΑΣΗ ΦΙΧ ΑΥΤΟΚΙΝΗΤΟΥ ΜΒ ΜΕΧΡΙ 4 Τ ΗΜΖ 5719</t>
  </si>
  <si>
    <t>ΑΝΤΙΚΑΤΑΣΤΑΣΗ ΑΔΕΙΑΣ ΟΔΗΓΗΣΗΣ ΜΕ ΝΕΟΥ ΤΥΠΟΥ ΚΑΤ Β 120065328</t>
  </si>
  <si>
    <t>ΑΝΤΙΓΡΑΦΟ ΑΔΕΙΑΣ ΚΥΚΛΟΦΟΡΙΑΣ ΚΙΖ-5787</t>
  </si>
  <si>
    <t>ΧΟΡΗΓΗΣΗ ΑΔΕΙΑΣ ΚΥΚΛΟΦΟΡΙΑΣ ΛΟΓΩ ΜΕΤΑΒΙΒΑΣΗΣ ΚΒΡ 6505</t>
  </si>
  <si>
    <t>ΟΡΙΣΤΙΚΗ ΔΙΑΓΡΑΦΗ ΝΕΚ 2157</t>
  </si>
  <si>
    <t>ΑΠΟΣΥΡΣΗ ΑΙΤΗΜΑΤΟΣ ΣΥΝΟΔΟΥ ΓΙΑ ΜΑΘΗΤΗ</t>
  </si>
  <si>
    <t>ΤΑΞΙΝΟΜΗΣΗ ΦΙΧ ΑΥΤΟΚΙΝΗΤΟΥ ΜΒ ΜΕΧΡΙ 4 Τ ΗΜΖ 5719</t>
  </si>
  <si>
    <t>ΜΕΤΑΒΙΒΑΣΗ ΕΝΑΡΙΘΜΟΥ ΕΠΙΒΑΤΙΚΟΥ ΑΥΤ/ΤΟΥ Η ΜΟΤΟΣΙΚΛΕΤΑΣ ΙΔΙΩΤΙΚΗΣ ΧΡΗΣΗΣ ΙΕΝ-2463</t>
  </si>
  <si>
    <t>ΑΝΑΝΕΩΣΗ ΑΔΕΙΑΣ ΟΔΗΓΗΣΗΣ ΚΑΤ. Β 344582</t>
  </si>
  <si>
    <t>Ορισμός υπαλλήλων για τη χορήγηση της υποσημείωσης της σύμβασης της Χάγης (APORTILLE)</t>
  </si>
  <si>
    <t>ΑΛΛΑΓΗ ΓΛΩΣΣΑΣ ΔΕΕ 4916/20174 ΣΕ Β ΑΥΤΟΜΑΤΟ</t>
  </si>
  <si>
    <t>ΑΛΛΑΓΗ ΚΑΤΗΓΟΡΙΑΣ  ΔΕΕ 4916/20174 ΣΕ Β ΑΥΤΟΜΑΤΟ</t>
  </si>
  <si>
    <t>ΟΡΙΣΤΙΚΗ ΔΙΑΓΡΑΦΗ ΝΕΒ 8738</t>
  </si>
  <si>
    <t>ΑΝΘΥΓΙΕΙΝΗ ΕΣΤΙΑ ΣΕ ΟΙΚΟΠΕΔΑ ΓΙΑΝΝΙΤΣΩΝ 72-74Α-74</t>
  </si>
  <si>
    <t>ΕΙΣΗΓΗΣΗ ΣΥΣΤΑΣΗΣ ΤΗΣ ΕΠΙΤΡΟΠΗΣ ΠΑΡΑΛΑΒΗΣ ΥΛΙΚΩΝ - ΕΡΓΑΣΙΩΝ ΤΟΥ ΤΜ.Π.Π./ΜΕΘ ΓΙΑ ΤΟ 2017-2018</t>
  </si>
  <si>
    <t>ΤΕΧΝΙΚΗ ΑΣΤΥΝΟΜΕΥΣΗ 1ο ΧΛΜ ΕΟ ΣΕΡΡΩΝ - ΘΕΣ/ΝΙΚΗΣ (ΕΜΠΡΟΣΘΕΝ ΣΕΡΓΑΛ)</t>
  </si>
  <si>
    <t>ΜΕΤΑΒΙΒΑΣΗ ΕΝΑΡΙΘΜΟΥ ΕΠΙΒΑΤΙΚΟΥ ΑΥΤ/ΤΟΥ Η ΜΟΤΟΣΙΚΛΕΤΑΣ ΙΔΙΩΤΙΚΗΣ ΧΡΗΣΗΣ ΝΒΟ-2836</t>
  </si>
  <si>
    <t>Ορισμός εκπροσώπου της Κυβέρνησης στις εκδηλώσεις για την ημέρα μνήμης των Εθνικών μας Ευεργετών</t>
  </si>
  <si>
    <t>ΑΝΑΝΕΩΣΗ ΑΔΕΙΑΣ ΟΔΗΓΗΣΗΣ ΚΑΤ. Β 314576</t>
  </si>
  <si>
    <t>ΑΝΑΝΕΩΣΗ ΑΔΕΙΑΣ ΟΔΗΓΗΣΗΣ υπ αριθμ: 180019437</t>
  </si>
  <si>
    <t>ΟΡΙΣΤΙΚΗ ΔΙΑΓΡΑΦΗ ΚΙΖ 1421</t>
  </si>
  <si>
    <t>ΑΛΛΑΓΗ ΚΑΤΗΓΟΡΙΑΣ ΔΕΕ 5509/15 ΣΕ Α1</t>
  </si>
  <si>
    <t>ΔΕΝ ΕΓΙΝΑΝΑ ΕΝΕΡΓΕΙΕΣ</t>
  </si>
  <si>
    <t>ΑΠΟΣΤΟΛΗ ΦΑΚΕΛΛΟΥΤΟΥ ΜΑΛΤΕΠΙΩΤΗ ΓΑΒΡΙΗΛ 2698/2016</t>
  </si>
  <si>
    <t>ΔΗΜΟΣΙΕΥΣΗ ΤΗΣ ΑΠΟ 6-9-17 ΑΠΟΦΑΣΗΣ ΤΓΣ</t>
  </si>
  <si>
    <t>ΜΕΤΑΒΙΒΑΣΗ ΕΝΑΡΙΘΜΟΥ ΕΠΙΒΑΤΙΚΟΥ ΑΥΤ/ΤΟΥ Η ΜΟΤΟΣΙΚΛΕΤΑΣ ΙΔΙΩΤΙΚΗΣ ΧΡΗΣΗΣ ΝΙΧ-9679</t>
  </si>
  <si>
    <t>ΑΙΤΗΣΗ ΤΟΥ ΓΛΑΠΑΤΣΗ ΗΛΙΑ</t>
  </si>
  <si>
    <t>ΟΡΙΣΤΙΚΗ ΔΙΑΓΡΑΦΗ ΝΕΚ 9103</t>
  </si>
  <si>
    <t>Μεταφορά υπολοίπου κανονικής άδειας στο νέο έτος</t>
  </si>
  <si>
    <t>ΧΟΡΗΓΗΣΗ ΑΔΕΙΑΣ ΛΕΙΤΟΥΡΓΙΑΣ ΠΡΑΤΗΡΙΟΥ ΠΑΡΟΧΗΣ</t>
  </si>
  <si>
    <t>ΑΝΑΝΕΩΣΗ ΑΔΕΙΑΣ ΟΔΗΓΗΣΗΣ ΚΑΤ. Β 1064759</t>
  </si>
  <si>
    <t>ΜΕΤΑΦΟΡΑ ΥΠΟΛΟΙΠΟΥ Κ.Α. ΣΤΟ ΝΕΟ ΕΤΟΣ</t>
  </si>
  <si>
    <t>ΚΑΤΑΧΩΡΗΣΗ ΣΤΟ ON LINE  ΒΕΒΑΙΩΣΗΣ ΚΛΟΠΗΣ ΟΧΗΜΑΤΟΣ  ΝΖΒ 0218</t>
  </si>
  <si>
    <t>ΕΠΑΝΕΚΔΟΣΗ ΚΑΡΤΑΣ ( Ν.Δ.Ε.Ε. 006456/2014) ΛΟΓΩ ΑΠΩΛΕΙΑΣ</t>
  </si>
  <si>
    <t>ΑΝΤΙΓΡΑΦΟ ΑΔΕΙΑΣ ΟΔΗΓΗΣΗΣ ΛΟΓΩ ΑΠΩΛΕΙΑΣ ΚΑΤ Β 120263291</t>
  </si>
  <si>
    <t>ΧΟΡΗΓΗΣΗ ΝΕΑΣ ΑΔΕΙΑΣ ΛΕΙΤΟΥΡΓΙΑΣ ΠΡΑΤΗΡΙΟΥ ΥΓΡΩΝ ΚΑΥΣΙΜΩΝ ΔΗΜΟΣΙΑΣ ΧΡΗΣΗΣ ΕΚΤΟΣ ΕΓΚΕΚΡΙΜΕΝΩΝ ΣΧΔΙΩΝ ΠΟΛΕΩΝ ΛΟΓΩ ΑΛΛΑΓΗΣ ΚΑΥΣΙΜΟΥ</t>
  </si>
  <si>
    <t>ΔΙΟΡΘΩΣΗ ΑΔΕΙΑΣ ΚΥΚΛΟΦΟΡΙΑΣ ΩΣ 1Η ΗΜΕΡΟΜΗΝΙΑ ΔΙΕΘΝΩΣ ΗΜΙ 1820 ΕΙΧ</t>
  </si>
  <si>
    <t>ΠΡΟΒΛΗΜΑΤΑ ΠΛΗΜΜΥΡΑΣ ΣΤΗΝ ΠΑΡΑΚΑΜΨΗ ΑΡΝΑΙΑΣ</t>
  </si>
  <si>
    <t>ΑΟ ΑΝΤΙΚΑΤΑΣΤΑΣΗ ΜΕ ΝΕΟΥ ΤΥΠΟΥ Ε.Ε.  ΛΟΓΩ ΕΝΣΩΜΑΤΩΣΗΣ ΜΟΤΟΠΟΔΗΛΑΤΟΥ Κ7-5388</t>
  </si>
  <si>
    <t>ΒΕΒΑΙΩΣΕΙΣ ΑΝΕΛΛΙΠΟΥΣ ΥΠΗΡΕΣΙΑΣ ΓΙΑ ΤΟ ΜΗΝΑ ΙΟΥΛΙΟΣ 2017</t>
  </si>
  <si>
    <t>ΔΙΕΝΕΡΓΕΙΑ ΔΕΙΓΜΑΤΟΛΗΠΤΙΚΟΥ ΕΛΕΓΧΟΥ (ΤΖΑΝΤΟΕΒΑ ΙΩΑΝΝΑ)</t>
  </si>
  <si>
    <t>ΑΝΑΝΕΩΣΗ ΑΔΕΙΑΣ ΟΔΗΓΗΣΗΣ ΚΑΤ. Β 567854</t>
  </si>
  <si>
    <t>ΜΕΤΑΒΙΒΑΣΗ ΤΟΥ ΝΖΡ 6757</t>
  </si>
  <si>
    <t>C-MobILE: Invitation to GA in Bilbao 21-23/11/2017</t>
  </si>
  <si>
    <t>ΧΟΡΗΓΗΣΗ ΑΔΕΙΑΣ ΚΥΚΛΟΦΟΡΙΑΣ ΛΟΓΩ ΑΠΩΛΕΙΑΣ  ΝΙΟ 4338</t>
  </si>
  <si>
    <t>ΠΡΟΓΡΑΜΜΑ ΘΕΩΡΗΤΙΚΗΣ ΕΚΠΑΙΔΕΥΣΗΣ ΕΡ. 2 11/9 - 16/9.</t>
  </si>
  <si>
    <t>ΖΗΤΗΣΗ ΦΑΚΕΛΟΥ ΜΟΤΟΠΟΔΗΛΑΤΟΥ  ΑΠΟ ΤΜΗΜΑ ΤΡΟΧΑΙΑΣ Κ7-5388</t>
  </si>
  <si>
    <t>ΑΙΤΗΣΗ ΚΑΤΑΧΩΡΗΣΗΣ ΙΣΟΛΟΓΙΣΜΟΥ</t>
  </si>
  <si>
    <t>ΔΗΜΟΣΙΕΥΣΗ ΤΩΝ ΕΤΗΣΙΩΝ ΟΙΚΟΝΟΜΙΚΩΝ ΚΑΤΑΣΤΑΣΕΩΝ ΧΡΗΣΗΣ 31.12.2015</t>
  </si>
  <si>
    <t>ΑΝΑΝΕΩΣΗ ΑΔΕΙΑΣ ΟΔΗΓΗΣΗΣ ΚΑΤ. Β 1937356</t>
  </si>
  <si>
    <t>ΑΠΟΣΤΟΛΗ ΦΑΚΕΛΟΥ ΤΟΥ ΝΖΡ 6757</t>
  </si>
  <si>
    <t>ΕΓΓΥΗΤΙΚΕΣ ΕΠΙΣΤΟΛΕΣ ΕΚΔΟΘΕΙΣΕΣ ΥΠΕΡ ΑΘΩΝΙΚΗΣ ΤΕΧΝΙΚΗΣ ΑΕ</t>
  </si>
  <si>
    <t>ΑΠΟΦΑΣΗ ΟΡΙΖΜΟΥ ΜΕΛΩΝ ΤΗΣ ΕΠΙΤΡΟΠΗΣ ΔΙΑΓΩΝΙΣΜΟΥ ΕΡΓΟ ΚΟΠΗ ΧΟΡΤΩΝ ΣΕ ΝΗΣΙΔΕΣ ΚΑΙ ΕΡΕΙΣΜΑΤΑ ΕΘΝΙΚΟΥ ΚΑΙ ΕΠΑΡΧΙΑΚΟΥ ΟΔΙΚΟΥ ΔΙΚΤΥΟΥ ΑΡΜΟΔΙΟΤΗΤΑΣ Π.Ε ΠΕΛΛΑΣ 2017</t>
  </si>
  <si>
    <t>ΧΟΡΗΓΗΣΗ ΑΔΕΙΑΣ ΚΥΚΛΟΦΟΡΙΑΣ ΛΟΓΩ ΑΠΩΛΕΙΑΣ   ΝΙΥ 7529</t>
  </si>
  <si>
    <t>ΧΟΡΗΓΗΣΗ ΑΔΕΙΑΣ ΚΥΚΛΟΦΟΡΙΑΣ ΛΟΓΩ ΜΕΤΑΒΙΒΑΣΗΣ ΧΗΕ 394</t>
  </si>
  <si>
    <t>ΑΝΑΝΕΩΣΗ ΑΔΕΙΑΣ ΟΔΗΓΗΣΗΣ ΚΑΤ. Β 1350058</t>
  </si>
  <si>
    <t>ΒΕΒΑΙΩΣΕΙΣ ΑΝΕΛΛΙΠΟΥΣ ΥΠΗΡΕΣΙΑΣ ΓΙΑ ΤΟ ΜΗΝΑ ΑΥΓΟΥΣΤΟ 2017</t>
  </si>
  <si>
    <t>ΑΦΑΙΡΕΣΗ ΑΟ  ΚΟΥΛΙΚΑ ΑΡΙΣΤΟΤΕΛΗ  3017830</t>
  </si>
  <si>
    <t>ΣΧΕΤΙΚΟ 73939/379822</t>
  </si>
  <si>
    <t>ΧΟΡΗΓΗΣΗ ΝΕΩΝ ΠΙΝΑΚΙΔΩΝ ΚΑΙ ΑΔΕΙΑΣ ΚΥΚΛΟΦΟΡΙΑΣ ΝΙΒ 5029</t>
  </si>
  <si>
    <t>ΠΑΡΟΥΣΙΟΛΟΓΙΟ ΥΠΑΛΛΗΛΩΝ ΤΟΥ ΦΡΑΓΜΑΤΟΣ ΑΛΙΑΚΜΟΝΑ ΑΥΓΟΥΣΤΟΥ 2017</t>
  </si>
  <si>
    <t>ΜΕΤΑΒΙΒΑΣΗ ΚΑΙ ΕΚΔΟΣΗ ΑΔΕΙΑΣ ΚΥΚΛΟΦΟΡΙΑΣ ΕΝΑΡΙΘΜΟΥ ΕΠΙΒΑΤΙΚΟΥ Η ΜΟΤΟΣΙΚΛΕΤΑΣ ΛΟΓΩ ΚΛΗΡΟΝΟΜΙΑΣ ΝΒΖ 5349 ΕΙΧ</t>
  </si>
  <si>
    <t>ΚΑΤΗΓΟΡΙΟΠΟΊΗΣΗ ΚΑΙ ΑΔΕΙΟΔΟΤΗΣΗ ΑΘΛΗΤΙΚΩΝ ΕΓΚΑΤΑΣΤΑΣΕΩΝ</t>
  </si>
  <si>
    <t>ΧΟΡΗΓΗΣΗ ΑΔΕΙΑΣ ΚΥΚΛΟΦΟΡΙΑΣ ΛΟΓΩ ΑΠΩΛΕΙΑΣ   ΗΜΙ 0618</t>
  </si>
  <si>
    <t>ΧΟΡΗΓΗΣΗ ΝΕΩΝ ΠΙΝΑΚΙΔΩΝ ΚΑΙ ΑΔΕΙΑΣ ΚΥΚΛΟΦΟΡΙΑΣ ΝΙΒ 5031</t>
  </si>
  <si>
    <t>ΑΝΑΝΕΩΣΗ ΑΔΕΙΑΣ ΟΔΗΓΗΣΗΣ ΚΑΤ. Β 247028</t>
  </si>
  <si>
    <t>ΕΝΤΟΛΗ ΑΜΕΣΗΣ ΕΠΑΝΕΝΑΡΞΗΣ ΤΩΝ ΕΡΓΑΣΙΩΝ ΣΤΟ ΕΡΓΟ " ΣΤΕΓΑΝΩΣΗ ΔΩΜΑΤΟΣ ΤΟΥ ΚΤΙΡΙΟΥ ΤΗΣ Δ/ΝΣΗ Σ ΟΙΚΟΝΟΜΙΚΟΥ - ΠΡΟΜΗΘΕΙΩΝ ΤΗΣ ΠΚΜ ".</t>
  </si>
  <si>
    <t>ΑΚΙΝΗΣΙΑ Ρ 11056</t>
  </si>
  <si>
    <t>ΧΟΡΗΓΗΣΗ ΑΔΕΙΑΣ ΚΥΚΛΟΦΟΡΙΑΣ ΛΟΓΩ ΜΕΤΑΒΙΒΑΣΗΣ ΣΤΟ ΑΡΙΘΜ ΠΛΑΙΣΙΟΥ 7428</t>
  </si>
  <si>
    <t>ΠΡΑΞΗ ΒΕΒΑΙΩΣΗΣ ΠΑΡΑΒΑΣΗΣ ΓΙΑ Ν 4039/2012</t>
  </si>
  <si>
    <t>ΧΟΡΗΓΗΣΗ ΝΕΩΝ ΠΙΝΑΚΙΔΩΝ ΚΑΙ ΑΔΕΙΑΣ ΚΥΚΛΟΦΟΡΙΑΣ ΝΙΒ 5032</t>
  </si>
  <si>
    <t>ΠΛΗΡΟΦΟΡΙΕΣ  ΓΙΑ ΑΦΑΙΡΕΣΗ  ΑΟ  ΠΑΝΑΓΙΩΤΙΔΗ  ΣΠΥΡΙΔΩΝΑ 2164568</t>
  </si>
  <si>
    <t>ΑΟ ΑΝΑΝΕΩΣΗ 1497409</t>
  </si>
  <si>
    <t>ΑΝΤΙΓΡΑΦΟ ΑΔΕΙΑΣ ΟΔΗΓΗΣΗΣ ΛΟΓΩ ΑΠΩΛΕΙΑΣ ΚΑΤ Α/Β/ 1621859</t>
  </si>
  <si>
    <t>ΑΚΙΝΗΣΙΑ Ρ 16346</t>
  </si>
  <si>
    <t>ΑΥΤΕΠΑΓΓΕΛΤΟΣ ΕΛΕΓΧΟΣ ΓΝΗΣΙΟΤΗΤΑΣ ΔΕΛΤΙΟΥ ΤΑΥΤΟΤΗΤΑΣ</t>
  </si>
  <si>
    <t>ΠΑΡΑΝΟΜΗ ΗΛΕΚΤΡΟΔΟΤΗΣΗ ΚΙΝΗΤΗΣ ΚΑΝΤΙΝΑΣ ΙΔΙΟΚΤΗΣΙΑΣ ΚΑΡΑΚΙΤΣΑΚΗ ΕΛΕΝΗΣ ΣΤΟ ΠΟΡΤΟ ΚΟΥΦΟ</t>
  </si>
  <si>
    <t>ΚΑΤΑΘΕΣΗ ΔΙΚΑΙΟΛΟΓΗΤΙΚΩΝ ΓΙΑ ΜΕΤΑΒΙΒΑΣΗ ΤΟΥ ΟΧΗΜΑΤΟΣ ΜΕ ΑΡΙΘΜΟ ΠΛΑΙΣΙΟΥ 580505</t>
  </si>
  <si>
    <t>ΧΟΡΗΓΗΣΗ ΝΕΩΝ ΠΙΝΑΚΙΔΩΝ ΚΑΙ ΑΔΕΙΑΣ ΚΥΚΛΟΦΟΡΙΑΣ ΝΙΒ 5051</t>
  </si>
  <si>
    <t>ΦΡΑΓΜΑ ΣΤΟΝ ΜΑΥΡΟΠΟΤΑΜΟ ΣΤΗΝ ΠΕΡΙΟΧΗ ΤΚ ΥΔΡΑΙΑΣ ΤΟΥ ΔΗΜΟΥ ΑΛΜΩΠΙΑΣ</t>
  </si>
  <si>
    <t>ΜΕΤΑΒΙΒΑΣΗ ΚΑΙ ΕΚΔΟΣΗ ΑΔΕΙΑΣ ΚΥΚΛΟΦΟΡΙΑΣ ΕΝΑΡΙΘΜΟΥ ΟΧΗΜΑΤΟΣ   ΝΝΙ 0496</t>
  </si>
  <si>
    <t>ΘΕΩΡΗΣΗ ΣΥΝΤΑΓΟΛΟΓΙΩΝ (4501-6000)</t>
  </si>
  <si>
    <t>ΟΡΙΣΤΙΚΗ ΔΙΑΓΡΑΦΗ ΤΟΥ ΕΕΖ 4192</t>
  </si>
  <si>
    <t>ΑΟ ΑΝΑΝΕΩΣΗ ΚΑΙ ΑΠΩΛΕΙΑ 1062374</t>
  </si>
  <si>
    <t>ΠΕΡΙ ΤΗΣ 380006041  ΑΟ  ΜΑΝΔΕΛΗ ΙΩΑΝΝΗ</t>
  </si>
  <si>
    <t>ΑΙΤΗΣΗ ΓΙΑ ΔΙΟΡΘΩΣΗ ΠΛΑΙΣΙΟΥ ΥΥΧ 9595 ΕΙΧ</t>
  </si>
  <si>
    <t>ΜΕΤΑΒΙΒΑΣΗ ΚΑΙ ΕΚΔΟΣΗ ΑΔΕΙΑΣ ΚΥΚΛΟΦΟΡΙΑΣ ΕΝΑΡΙΘΜΟΥ ΟΧΗΜΑΤΟΣ   ΡΜΝ 0699</t>
  </si>
  <si>
    <t>ΑΝΤΙΓΡΑΦΟ ΑΔΕΙΑΣ ΟΔΗΓΗΣΗΣ ΛΟΓΩ ΑΠΩΛΕΙΑΣ ΚΑΤ Α/Β/ 120231564</t>
  </si>
  <si>
    <t>ΑΟ ΑΝΑΝΕΩΣΗ 1551362</t>
  </si>
  <si>
    <t>ΔΙΑΓΡΑΦΗ ΘΕΩΡΗΤΙΚΗΣ ΕΞΕΤΑΣΗΣ ΑΣΡΙΘΜ ΔΕΕ 275/2017 ΣΤΙΣ 11/09/2017</t>
  </si>
  <si>
    <t>ΑΡΣΗ ΠΑΡΑΚΡΑΤΗΣΗΣ  ΝΒΝ 2177</t>
  </si>
  <si>
    <t>ΒΕΒΑΙΩΣΗ ΠΙΣΤΟΠΟΙΗΣΗΣ ΠΑΡΑΚΟΛΟΥΘΗΣΗ ΣΕ ΕΠΙΜΟΡΦΩΤΙΚΟ ΣΕΜΙΝΑΡΙΟ</t>
  </si>
  <si>
    <t>ΑΠΟΣΤΟΛΗ ΛΗΨΗΣ ΜΕΤΡΩΝ ΓΙΑ ΒΡΟΥΚΕΛΛΩΣΗ ΑΙΓ/ΤΩΝ</t>
  </si>
  <si>
    <t>ΔΙΑΓΡΑΦΗ ΠΡΑΚΤΙΚΗΣ  ΕΞΕΤΑΣΗΣ ΑΣΡΙΘΜ ΔΕΕ 7541/2016 ΣΤΙΣ 15/09/2017</t>
  </si>
  <si>
    <t>ΜΕΤΑΒΙΒΑΣΗ ΕΕΗ 2763</t>
  </si>
  <si>
    <t>ΜΕΤΑΒΙΒΑΣΗ ΚΑΙ ΕΚΔΟΣΗ ΑΔΕΙΑΣ ΚΥΚΛΟΦΟΡΙΑΣ ΕΝΑΡΙΘΜΟΥ ΟΧΗΜΑΤΟΣ  ΕΡΝ 2597</t>
  </si>
  <si>
    <t>ΑΝΤΙΚΑΤΑΣΤΑΣΗ ΚΡΑΤΙΚΩΝ ΠΙΝΑΚΙΔΩΝ ΛΟΓΩ ΦΘΟΡΑΣ ΦΙΧ ΗΜΗ 7713</t>
  </si>
  <si>
    <t>ΑΟ ΑΝΑΝΕΩΣΗ 792676</t>
  </si>
  <si>
    <t>ΧΟΡΗΓΗΣΗ ΑΔΕΙΑΣ ΚΥΚΛΟΦΟΡΙΑΣ ΛΟΓΩ ΜΕΤΑΒΙΒΑΣΗΣ ΝΜΧ 832</t>
  </si>
  <si>
    <t>ΑΟ ΑΝΑΝΕΩΣΗ 680010277</t>
  </si>
  <si>
    <t>ΜΕΤΑΒΙΒΑΣΗ ΚΑΙ ΕΚΔΟΣΗ ΑΔΕΙΑΣ ΚΥΚΛΟΦΟΡΙΑΣ ΕΝΑΡΙΘΜΟΥ ΕΠΙΒΑΤΙΚΟΥ Η ΜΟΤΟΣΙΚΛΕΤΑΣ ΝΖΗ 3776 ΕΙΧ</t>
  </si>
  <si>
    <t>ΜΕΤΑΒΙΒΑΣΗ ΚΑΙ ΕΚΔΟΣΗ ΑΔΕΙΑΣ ΚΥΚΛΟΦΟΡΙΑΣ ΕΝΑΡΙΘΜΟΥ ΟΧΗΜΑΤΟΣ  ΝΕΕ 1193</t>
  </si>
  <si>
    <t>ΕΝΤΟΛΗ ΕΛΕΓΧΟΥ ΣΤΟ ΣΤΕΓΝΟΚΑΘΑΡΙΣΤΗΡΙΟ ΤΗΣ ΓΚΟΥΜΑ ΑΙΚΑΤΕΡΙΝΗΣ ΚΑΤΟΠΙΝ ΚΑΤΑΓΓΕΛΙΑΣ</t>
  </si>
  <si>
    <t>ΚΟΙΝΟΠΟΙΗΣΗ ΓΙΑ ΤΗΝ ΑΠΟΣΤΟΛΗ ΦΑΚΕΛΟΥ ΚΑΙ ΠΙΝΑΚΙΔΩΝ ΕΕΚ 6536</t>
  </si>
  <si>
    <t>ΕΛΕΓΧΟΣ ΓΝΗΣΙΟΤΗΤΑΣ ΕΓΓΡΑΦΟΥ (BODICIU ANDREI)</t>
  </si>
  <si>
    <t>ΧΟΡΗΓΗΣΗ ΑΔΕΙΑΣ ΣΥΜΕΤΟΧΗΣ ΣΕ Δ.Σ. Α.Ε. ΣΤΟΝ ΥΠΑΛΛΗΛΟ ΑΒΡΑΜΙΔΗ ΔΗΜΗΤΡΙΟ</t>
  </si>
  <si>
    <t>ΦΑΚΕΛΟ ΥΠΑΛΛΗΛΟΥ</t>
  </si>
  <si>
    <t>ΜΕΤΑΒΙΒΑΣΗ ΚΑΙ ΕΚΔΟΣΗ ΑΔΕΙΑΣ ΚΥΚΛΟΦΟΡΙΑΣ ΕΝΑΡΙΘΜΟΥ ΟΧΗΜΑΤΟΣ  ΚΙΒ 9814</t>
  </si>
  <si>
    <t>ΑΟ ΑΝΤΙΚΑΤΑΣΤΑΣΗ ΜΕ ΝΕΟΥ ΤΥΠΟΥ Ε.Ε. 2006927</t>
  </si>
  <si>
    <t>ΑΦΑΙΡΕΣΗ ΑΟ  120109532 ΚΑΟΥΡΗ ΧΡΗΣΤΟΥ</t>
  </si>
  <si>
    <t>ΑΟ ΑΝΑΝΕΩΣΗ 621946</t>
  </si>
  <si>
    <t>ΜΕΤΑΒΙΒΑΣΗ ΚΑΙ ΕΚΔΟΣΗ ΑΔΕΙΑΣ ΚΥΚΛΟΦΟΡΙΑΣ ΕΝΑΡΙΘΜΟΥ ΟΧΗΜΑΤΟΣ  ΝΗΕ 0462</t>
  </si>
  <si>
    <t>ΑΟ ΧΟΡΗΓΗΣΗ ΛΟΓΩ ΑΠΩΛΕΙΑΣ 3523068</t>
  </si>
  <si>
    <t>ΠΡΟΣΚΛΗΣΗ ΕΚΔΗΛΩΗΣΗ ΕΝΔΙΑΦΕΡΟΝΤΟΣ ΓΙΑ ΑΠΟΣΠΑΣΕΙΣ ΥΠΑΛΛΗΛΩΝ</t>
  </si>
  <si>
    <t>ΠΑΡΑΠΕΜΠΤΙΚΟ ΣΗΜΕΙΩΜΑ ΙΑΤΡ. ΕΞΕΤΑΣΕΩΝ - TEODOR GINA CRISTINA</t>
  </si>
  <si>
    <t>ΕΝΤΟΛΗ ΜΕΤΑΦΟΡΑΣ ΕΜ-0313 ΣΥΝΟΛΙΚΟΥ ΠΟΣΟΥ 191,00 € ΣΕ ΛΟΓ/ΜΟ ΔΙΚΑΙΟΥΧΟΥ Α.ΜΑΥΡΙΔΗΣ - Α.ΨΑΡΑΣ ΟΕ</t>
  </si>
  <si>
    <t>ΑΦΑΙΡΕΣΗ ΑΟ ΤΣΙΑΚΙΡΗ ΣΤΑΜΑΤΙΟΥ</t>
  </si>
  <si>
    <t>ΧΟΡΗΓΗΣΗ ΑΔΕΙΑΣ ΚΥΚΛΟΦΟΡΙΑΣ ΛΟΓΩ ΜΕΤΑΒΙΒΑΣΗΣ ΝΙΜ 8528</t>
  </si>
  <si>
    <t>ΜΕΤΑΒΙΒΑΣΗ ΚΑΙ ΕΚΔΟΣΗ ΑΔΕΙΑΣ ΚΥΚΛΟΦΟΡΙΑΣ ΕΝΑΡΙΘΜΟΥ ΟΧΗΜΑΤΟΣ  ΝΖΕ 6542</t>
  </si>
  <si>
    <t>ΑΠΟΣΤΟΛΗ ΦΑΚΕΛΟΥ ΡΝΑ 1180</t>
  </si>
  <si>
    <t>ΑΙΤΗΣΗ ΑΝΤΙΚΑΤΑΣΤΑΣΗΣ ΤΩΝ ΠΙΝΑΚΙΔΩΝ ΚΥΚΛΟΦΟΡΙΑΣ ΤΟΥ ΜΕ 79288 ΙΧ</t>
  </si>
  <si>
    <t>ΑΝΤΙΚΑΤΑΣΤΑΣΗ ΠΙΝΑΚΙΔΑΣ  ΚΥΚΛΟΦΟΡΙΑΣ ΤΟΥ ΜΕ 79288 ΙΧ</t>
  </si>
  <si>
    <t>ΜΕΤΑΦΟΡΑ ΥΠΟΛΟΙΠΟΥ ΚΑΝΟΝΙΚΗΣ ΑΔΕΙΑΣ ΕΤΟΥΣ 2017</t>
  </si>
  <si>
    <t>ΑΚΥΡΩΣΗ ΗΜ. ΘΕΩΡΗΤΙΚΩΝ ΕΞΕΤΑΣΕΩΝ  (Κ.Ο.Κ) ( Ν.Δ.Ε.Ε.) 4120/17</t>
  </si>
  <si>
    <t>ΑΠΟΣΤΟΛΗ ΔΙΚΑΙΟΛΟΓΗΤΙΚΩΝ ΓΙΑ ΠΑΙΔΟΤΟΠΟ ΤΗΣ ΕΤΑΙΡΕΙΑΣ Χ.ΜΑΡΑΝΤΙΔΗΣ-Ν. ΤΟΥΡΟΥΤΟΥΤΟΥΔΗΣ ΟΕ</t>
  </si>
  <si>
    <t>ΚΑΘΟΡΙΣΜΟΣ ΩΡΑΡΙΟΥ ΕΡΓΑΣΙΑΣ ΣΕ 24ΩΡΗ ΒΑΣΗ ΚΑΘΩΣ ΚΑΙ ΚΑΤΑ ΤΙΣ ΚΥΡΙΑΚΕΣ ΚΑΙ ΕΞΑΙΡΕΣΙΜΕΣ ΗΜΕΡΕΣ ΤΩΝ ΥΠΑΛΛΗΛΩΝ ΤΗΣ ΓΕΝΙΚΗΣ ΔΙΕΥΘΥΝΣΗΣ ΑΝΑΠΤΥΞΗΣ ΚΑΙ ΠΕΡΙΒΑΛΛΟΝΤΟΣ ΤΗΣ ΠΕΡΙΦΕΡΕΙΑΣ ΚΕΝΤΡΙΚΗΣ ΜΑΚΕΔΟΝΙΑΣ</t>
  </si>
  <si>
    <t>ΔΙΑΓΡΑΦΗ ΗΜΕΡΟΜΗΝΙΑΣ ΠΟΡΕΙΑΣ ΑΡΙΘΜ ΔΕΕ 455/2017 ΓΙΑ 12/10/2017</t>
  </si>
  <si>
    <t>ΑΠΟΔΟΣΗ ΑΟ  ΜΠΑΤΖΙΟΥ  ΟΔΥΣΣΕΑ 120176244</t>
  </si>
  <si>
    <t>ΑΝΑΝΕΩΣΗ ΑΔΕΙΑΣ ΟΔΗΓΗΣΗΣ υπ αριθμ: 947683</t>
  </si>
  <si>
    <t>ΕΛΕΓΧΟΣ ΓΝΗΣΙΟΤΗΤΑΣ ΕΓΓΡΑΦΟΥ (PANNU RAJIT SINGH)</t>
  </si>
  <si>
    <t>ΑΝΑΝΕΩΣΗ ΚΑΡΤΑΣ ΣΤΑΘΜΕΥΣΗΣ ΑΜΕΑ</t>
  </si>
  <si>
    <t>ΔΙΑΓΡΑΦΗ ΗΜΕΡΟΜΗΝΙΑΣ ΘΕΩΡΙΑΣ  ΑΡΙΘΜ ΔΕΕ 4195/2017  ΓΙΑ 12/09/2017</t>
  </si>
  <si>
    <t>ΜΕΤΑΒΙΒΑΣΗ ΚΑΙ ΕΚΔΟΣΗ ΑΔΕΙΑΣ ΚΥΚΛΟΦΟΡΙΑΣ ΕΝΑΡΙΘΜΟΥ ΟΧΗΜΑΤΟΣ  ΝΗΜ 0363</t>
  </si>
  <si>
    <t>ΑΠΟΣΤΟΛΗ ΑΠΟΦΑΣΕΩΝ ΑΝΑΡΡΩΤΙΚΩΝ ΑΔΕΙΩΝ  ΜΗΝΟΣ ΑΥΓΟΥΣΤΟΥ 2017</t>
  </si>
  <si>
    <t>ΧΟΡΗΓΗΣΗ ΑΔΕΙΑΣ ΧΕΙΡΙΣΤΗΣΧΕΤ.ΟΙΚ.354890(1940)29-08-2017</t>
  </si>
  <si>
    <t>ΔΙΑΓΡΑΦΗ ΛΟΓΩ ΕΠΑΝΑΤΑΞΙΝΟΜΙΣΗΣ ΤΟΥ ΒΟΖ-8058 ΕΙΧ</t>
  </si>
  <si>
    <t>ΑΦΑΙΡΕΣΗ ΑΟ   ΜΕΡΜΗΓΚΑ ΘΕΟΔΩΡΟΥ  2467748</t>
  </si>
  <si>
    <t>EMAIL ΑΠΟ ΕΛΕΝΗ ΞΥΛΑ ΓΙΑ ΜΕΤΑΚΙΝΗΣΗ ΜΑΘΗΤΩΝ</t>
  </si>
  <si>
    <t>ΜΕΤΑΒΙΒΑΣΗ ΚΑΙ ΕΚΔΟΣΗ ΑΔΕΙΑΣ ΚΥΚΛΟΦΟΡΙΑΣ ΕΝΑΡΙΘΜΟΥ ΟΧΗΜΑΤΟΣ   ΝΟΡ 0305</t>
  </si>
  <si>
    <t>ΠΡΟΣΚΛΗΣΗ ΕΚΔΗΛΩΣΗΣ ΕΝΔΙΑΦΕΡΟΝΤΟΣ ΓΙΑ ΤΟΠΟΘΕΤΗΣΗ ΓΡΑΜΜΑΤΩΝ ΣΤΑ ΟΧΗΜΑΤΑ</t>
  </si>
  <si>
    <t>ΧΟΡΗΓΗΣΗ ΝΕΑΣ ΑΔΕΙΑΣ ΚΥΚΛΟΦΟΡΙΑΣ ΛΟΓΩ ΥΓΡΑΕΡΟΚΙΝΗΣΗΣ ΕΡΚ 7421</t>
  </si>
  <si>
    <t>ΜΕΤΑΒΙΒΑΣΗ ΚΑΙ ΕΚΔΟΣΗ ΑΔΕΙΑΣ ΚΥΚΛΟΦΟΡΙΑΣ ΕΝΑΡΙΘΜΟΥ ΟΧΗΜΑΤΟΣ   ΝΡΜ 0184</t>
  </si>
  <si>
    <t>ΑΟ ΑΝΑΝΕΩΣΗ 1621497</t>
  </si>
  <si>
    <t>ΔΙΑΓΡΑΦΗ ΗΜΕΡΟΜΗΝΙΑΣ ΠΟΡΕΙΑΣ 12-09-2017 ΑΡΙΘΜ ΠΡΩΤ 1284/2017</t>
  </si>
  <si>
    <t>ΠΑΡΑΛ.  ΨΗΦ. ΤΑΧΟΓΡ. (3 ΤΕΜ. )</t>
  </si>
  <si>
    <t>ΕΝΤΟΛΗ ΕΛΕΓΧΟΥ ΣΕ ΕΠΙΧΕΙΡΗΣΕΙΣ ΠΩΛΗΣΗΣ ΚΑΥΣΟΞΥΛΩΝ ΤΗΣ ΠΕ ΣΕΡΡΩΝ</t>
  </si>
  <si>
    <t>Πρόοσκληση εκδήλωσης ενδιαφέροντος για αποστπάσεις υπαλλήλων στο Σώμα Επιθεώρησης Εργασίας</t>
  </si>
  <si>
    <t>ΑΠΟΔΟΣΗ  ΑΟ ΚΩΝ/ΔΗ  ΑΘΑΝΑΣΙΟΥ  3014954</t>
  </si>
  <si>
    <t>ΧΟΡΗΓΗΣΗ ΑΔΕΙΑΣ ΚΥΚΛΟΦΟΡΙΑΣ ΛΟΓΩ ΜΕΤΑΒΙΒΑΣΗΣ ΝΝΑ 613</t>
  </si>
  <si>
    <t>ΑΡΣΗ ΠΑΡΑΚΡΑΤΗΣΗΣ  ΝΡΜ 0367</t>
  </si>
  <si>
    <t>ΑΟ ΑΝΑΝΕΩΣΗ 1298793</t>
  </si>
  <si>
    <t>ΑΠΟΣΤΟΛΗ ΑΠΟΦΑΣΗΣ ΤΗΣ ΟΙΚΟΝΟΜΙΚΗΣ ΕΠΙΤΡΟΠΗΣ ΤΗΣ ΠΚΜ ΜΕ ΑΡ. 1531/29-08-2017</t>
  </si>
  <si>
    <t>ΑΝΤΙΓΡΑΦΟ ΑΔΕΙΑΣ ΟΔΗΓΗΣΗΣ ΛΟΓΩ ΑΠΩΛΕΙΑΣ ΚΑΤ Β 120239776</t>
  </si>
  <si>
    <t>ΑΝΑΝΕΩΣΗ ΑΔΕΙΑΣ ΟΔΗΓΗΣΗΣ 002643895</t>
  </si>
  <si>
    <t>ΜΕΤΑΦΟΡΑ ΧΡΗΜΑΤΩΝ ΠΟΣΟΥ 2.313,00 ΕΥΡΩ ΑΠΟ ΛΟΓΑΡΙΑΣΜΟ ΣΕ ΛΟΓΑΡΙΑΣΜΟ ΛΟΓΩ ΕΚ ΠΑΡΑΔΡΟΜΗΣ ΠΛΗΡΩΜΗΣ ΤΩΝ ΧΡΗΜΑΤΙΚΩΝ ΕΝΤΑΛΜΑΤΩΝ 73, 214, 216 ΑΠΟ ΛΑΘΟΣ ΛΟΓΑΡΙΑΣΜΟ</t>
  </si>
  <si>
    <t>ΧΟΡΗΓΗΣΗ ΑΔΕΙΑΣ ΚΥΚΛΟΦΟΡΙΑΣ ΛΟΓΩ ΜΕΤΑΒΙΒΑΣΗΣ ΝΚΖ 181</t>
  </si>
  <si>
    <t>Αρση παρακράτησης κυριότητας του υπ αριθμ: ΝΒΥ 7049 ΕΙΧ</t>
  </si>
  <si>
    <t>ΠΡΟΜΗΘΕΙΑ ΔΕΛΤΙΩΝ ΣΤΑΘΜΕΥΣΗΣ ΓΙΑ Α.Μ.Α.</t>
  </si>
  <si>
    <t>ΕΛΕΓΧΟΣ ΟΡΘΟΤΗΤΑ ΧΟΡΗΓΗΘΗΣΑΣ ΑΔΕΙΑΣ ΧΕΙΡΙΣΤΗ ΜΗΧΑΝΗΜΑΤΩΝ ΕΡΓΟΥ</t>
  </si>
  <si>
    <t>ΑΡΣΗ ΠΑΡΑΚΡΑΤΗΣΗΣ ΑΔΕΙΑΣ ΚΥΚΛΟΦΟΡΙΑΣ ΝΙΑ 5543</t>
  </si>
  <si>
    <t>ΑΠΟΔΟΣΗ  ΑΟ  120253797 ΚΟΥΜΑΡΑ ΚΩΝ/ΝΟΥ</t>
  </si>
  <si>
    <t>ΜΕΤΑΒΙΒΑΣΗ ΚΑΙ ΕΚΔΟΣΗ ΑΔΕΙΑΣ ΚΥΚΛΟΦΟΡΙΑΣ ΕΝΑΡΙΘΜΟΥ ΟΧΗΜΑΤΟΣ  ΝΙΥ 5872</t>
  </si>
  <si>
    <t>ΑΠΟΣΤΟΛΗ ΦΩΤΟΓΡΑΦΙΚΟΥ ΥΛΙΚΟΥ ΚΑΙ VIDEO ΓΙΑ ΤΟ ΕΡΓΟ ΠΡΑΓΜΑΤΟΠΟΙΗΣΗ ΕΚΔΗΛΩΣΗΣ ΜΕ ΘΕΜΑ ΤΟΝ ΑΡΙΣΤΟΤΕΛΗ ΚΑΙ Μ.ΑΛΕΞΑΝΔΡΟ ΓΙΑ ΤΗΝ ΤΟΥΡΙΣΤΙΚΗ ΠΡΟΒΟΛΗ ΤΗΣ ΚΕΝΤΡΙΚΗΣ ΜΑΚΕΔΟΝΙΑΣ</t>
  </si>
  <si>
    <t>ΑΝΤΙΓΡΑΦΟ ΑΔΕΙΑΣ ΟΔΗΓΗΣΗΣ ΛΟΓΩ ΑΠΩΛΕΙΑΣ ΚΑΤ ΑΜ/Β/ 120263253</t>
  </si>
  <si>
    <t>ΧΟΡΗΓΗΣΗ ΑΔΕΙΑΣ ΚΥΚΛΟΦΟΡΙΑΣ ΛΟΓΩ ΜΕΤΑΒΙΒΑΣΗΣ ΝΝΝ 633</t>
  </si>
  <si>
    <t>ΑΠΟΦΑΣΗ ΑΝΑΛΗΨΗΣ ΥΠΟΧΡΕΩΣΗΣ Α/Α 2906 ΣΥΝΟΛΙΚΟΥ ΥΨΟΥΣ 10.000€</t>
  </si>
  <si>
    <t>ΑΙΤΗΣΗ ΓΙΑ ΥΠΟΒΟΛΗ ΕΞΟΦΛΗΤΙΚΗΣ ΑΠΟΔΕΙΞΗΣ ΗΜΕΡΗΣΙΟΥ ΔΙΚΑΙΩΜΑΤΟΣ ΠΡΟΣΕΛΕΥΣΗΣ ΕΠΑΓΓΕΛΜΑΤΙΑ ΠΩΛΗΤΗ ΛΑΪΚΩΝ ΑΓΟΡΩΝ 489,80Ε ΕΞΟΦΛΗΣΗ ΙΑΝ-ΙΟΥΝΙΟΥ 2017</t>
  </si>
  <si>
    <t>Οδηγίες για μετακινήσεις εκτός έδρας</t>
  </si>
  <si>
    <t>ΑΠΕΥΘΕΙΑΣ ΑΝΑΘΕΣΗ ΔΗΜΟΣΙΟΩΝ ΣΥΜΒΑΣΕΩΝ</t>
  </si>
  <si>
    <t>ΑΝΑΝΕΩΣΗ ΑΔΕΙΑΣ ΟΔΗΓΗΣΗΣ ΚΑΤ. Β 1976435</t>
  </si>
  <si>
    <t>ΑΠΟΣΤΟΛΗ ΦΑΚΕΛΟΥ ΥΠ ΟΔΗΓΟΥ  508094 ΤΣΙΡΩΝΑ  ΓΕΩΡΓΙΟΥ</t>
  </si>
  <si>
    <t>ΣΩΣΤΟ ΘΕΜΑ:ΑΠΟΣΤΟΛΗ Α.Ο. 508094 ΣΧΕΤ. 72587/372321</t>
  </si>
  <si>
    <t>ΧΟΡΗΓΗΣΗ ΑΔΕΙΑΣ ΚΥΚΛΟΦΟΡΙΑΣ ΝΝΟ 869</t>
  </si>
  <si>
    <t>ΕΚΔΟΣΗ ΑΔΕΙΑΣ ΚΥΚΛΟΦΟΡΙΑΣ ΑΝΑΡΙΘΜΟΥ      ΟΧΗΜΑΤΟΣ ΜΕ ΧΟΡΗΓΗΣΗ ΑΡΙΘΜΟΥ ΚΥΚΛΟΦΟΡΙΑΣ ΝΚΑ 3988</t>
  </si>
  <si>
    <t>ΑΟ ΑΝΑΝΕΩΣΗ 570036681</t>
  </si>
  <si>
    <t>ΕΚΔΟΣΗ ΤΗΣ ΑΡΙΘΜ. 186/24-07-2017 ΑΠΟΦΑΣΗΣ ΠΕΡΙΦΕΡΕΙΑΚΟΥ ΣΥΜΒΟΥΛΙΟΥ ΤΗΣ ΠΚΜ ΠΕΡΙ 2ΗΣ ΤΡΟΠΟΠΟΙΗΣΗΣ ΤΟΥ ΠΡΟΓΡΑΜΜΑΤΟΣ ΠΡΟΜΗΘΕΙΩΝ ΠΚΜ ΕΤΟΥΣ 2017</t>
  </si>
  <si>
    <t>ΧΟΡΗΓΗΣΗ ΑΔΕΙΑΣ ΚΥΚΛΟΦΟΡΙΑΣ ΝΝΟ 868</t>
  </si>
  <si>
    <t>ΑΝΑΝΕΩΣΗ ΑΔΕΙΑΣ ΟΔΗΓΗΣΗΣ ΚΑΤ. Β/C/ 2164878</t>
  </si>
  <si>
    <t>ΑΠΟΣΤΟΛΗ ΠΙΝΑΚΙΔΩΝ ΚΥΚΛΟΦΟΡΙΑΣ ΤΟΥ ΝΕΙ-3341</t>
  </si>
  <si>
    <t>ΑΟ ΑΝΤΙΚΑΤΑΣΤΑΣΗ ΜΕ ΝΕΟΥ ΤΥΠΟΥ Ε.Ε. 3182025</t>
  </si>
  <si>
    <t>ΕΟΡΤΑΣΜΟΣ ΤΟΥ ΜΑΚΕΔΟΝΙΚΟΥ ΑΓΩΝΑ,ΤΗΝ 15η ΟΚΤΩΒΡΙΟΥ</t>
  </si>
  <si>
    <t>ΑΝΤΙΓΡΑΦΟ ΑΔΕΙΑΣ ΟΔΗΓΗΣΗΣ ΛΟΓΩ ΑΠΩΛΕΙΑΣ ΚΑΤ Β 120250203</t>
  </si>
  <si>
    <t>ΑΠΟΔΕΣΜΕΥΣΗ  ΑΟ  ΒΡΩΤΣΟΥ  ΚΩΝ/ΝΟΥ   120192424</t>
  </si>
  <si>
    <t>ΑΠΟΔΕΣΜΕΥΤΙΚΕ ΜΕ ΤΟ 68353/352203/2017 ΕΓΓΡΑΦΟ</t>
  </si>
  <si>
    <t>ΒΕΒΑΙΩΣΗ ΠΑΡΑΒΑΣΗΣ ΚΥΕ ΤΟΥ ΚΑΛΑΙΤΖΙΔΗ ΝΙΚΟΛΑΟΥ</t>
  </si>
  <si>
    <t>ΔΙΑΒΙΒΑΣΗ ΑΙΤΗΜΑΤΟΣ ΓΙΑ ΕΓΚΡΙΣΗ ΜΕΤΑΚΙΝΗΣΗΣ</t>
  </si>
  <si>
    <t>ΕΓΚΡΙΣΗ ΣΧΕΔΙΩΝ ΩΣ ΠΡΟΣ ΤΗΝ ΠΛΑΓΙΑ ΑΠΟΣΤΑΣΗ ΚΑΤΑ ΠΑΡΕΚΚΛΙΣΗ ΤΗΣ ΕΤΑΙΡΕΙΑΣ "ΓΙΑΝΝΕΛΗΣ Α.Ε."</t>
  </si>
  <si>
    <t>ΑΝΤΙΚΑΤΑΣΤΑΣΗ ΑΔΕΙΑΣ ΟΔΗΓΗΣΗΣ ΜΕ ΝΕΟΥ ΤΥΠΟΥ 120200812 ΤΟΥ ΦΕΙΖΙΔΗ ΔΗΜΗΤΡΙΟΥ</t>
  </si>
  <si>
    <t>ΔΙΑΒΙΒΑΣΗ ΠΡΑΚΤΙΚΟΥ ΙΙ -ΔΙΑΚ.3/2017 ΓΙΑ ΠΡΟΜΗΘΕΙΑ ΚΑΥΣΙΜΩΝ ΚΙΝΗΣΗΣ ΚΑΙ ΘΕΡΜΑΝΣΗΣ ΓΙΑ ΤΙΣ ΑΝΑΓΚΕΣ ΤΩΝ ΥΠΗΡΕΣΙΩΝ ΤΗΣ Π.Ε.ΗΜΑΘΙΑΣ ΚΑΙ ΤΩΝ ΠΕΡΙΦΕΡΕΙΑΚΩΝ ΥΠΗΡΕΣΙΩΝ ΤΟΥ ΥΠΟΥΡΓΕΙΟΥ ΠΑΙΔΕΙΑΣ ΤΟΥ ΝΟΜΟΥ ΚΑΙ ΤΩΝ ΝΠΔΔ ΤΟΥ ΝΟΜΟΥ ΕΤΩΝ 2017(Β΄ΕΞΑΜΗΝΟ)-2018</t>
  </si>
  <si>
    <t>ΕΙΣΗΓΗΣΗ ΕΓΚΡΙΣΗ ΠΡΑΚΤΙΚΟΥ || ΤΗΣ ΕΠΙΤΡΟΠΗΣ ΤΑΚΤΙΚΩΝ - ΔΙΕΘΝΩΝ ΔΙΑΓΩΝΙΣΜΩΝ ΤΗΣ Π.Ε.ΗΜΑΘΙΑΣ ΣΧΕΤΙΚΑ ΜΕ ΤΟ 2ο ΣΤΑΔΙΟ ΑΞΙΟΛΟΓΗΣΗΣ ΤΗΣ ΟΙΚΟΝΟΜΙΚΗΣ ΠΡΟΣΦΟΡΑΣ ΤΟΥ ΕΠΑΝΑΛΗΠΤΙΚΟΥ ΔΙΑΓΩΝΙΣΜΟΥ ΠΡΟΜΗΘΕΙΑΣ ΥΓΡΩΝ ΚΑΥΣΙΜΩΝ ΤΗΣ Π.Ε.ΗΜΑΘΙΑΣ (ΔΙΑΚ. 03/2017)</t>
  </si>
  <si>
    <t>ΑΝΤΙΓΡΑΦΟ ΑΔΕΙΑΣ ΟΔΗΓΗΣΗΣ ΛΟΓΩ ΑΠΩΛΕΙΑΣ ΚΑΤ Β 120233097</t>
  </si>
  <si>
    <t>ΑΝΑΝΕΩΣΗ Α.Ο, ΜΕ ΑΡΘΜ. : 001783943                    ΚΑΤΗΓΟΡΙΑΣ:Β,Γ,Δ,ΕΒ,ΕΓ,ΕΔ</t>
  </si>
  <si>
    <t>ΕΠΙΚΑΙΡΟΠΟΙΗΣΗ  ΠΡΟΒΛΕΨΕΩΝ ΓΙΑ ΤΑΞΙ</t>
  </si>
  <si>
    <t>Κ.ΜΠΑΝΤΗΣ 59/2017 ΑΡΕΙΟΣ ΠΑΓΟΣ</t>
  </si>
  <si>
    <t>ΑΝΤΙΓΡΑΦΟ ΑΔΕΙΑΣ ΟΔΗΓΗΣΗΣ ΛΟΓΩ ΑΠΩΛΕΙΑΣ ΚΑΤ Β 120072577</t>
  </si>
  <si>
    <t>ΑΦΑΙΡΕΣΗ  ΑΟ  ΠΑΠΑΔΟΠΕΤΡΑΚΗ  ΕΜΜΑΝΟΥΗΛ 1547617</t>
  </si>
  <si>
    <t>ΧΟΡΗΓΗΣΗ ΒΕΒΑΙΩΣΗΣ ΑΚΙΝΗΣΙΑΣ ΦΙΧ ΗΜΒ 9034</t>
  </si>
  <si>
    <t>ΜΟΥΣΙΚΟ ΣΧΟΛΕΙΟ</t>
  </si>
  <si>
    <t>ΑΝΤΙΚΑΤΑΣΤΑΣΗ ΑΔΕΙΑΣ ΟΔΗΓΗΣΗΣ ΜΕ ΝΕΟΥ ΤΥΠΟΥ 120099615 ΤΟΥ ΧΡΥΣΟΓΛΟΥ ΒΑΣΙΛΕΙΟΥ</t>
  </si>
  <si>
    <t>ΑΠΟΣΤΟΛΗ ΑΟ 120099615 ΧΡΥΣΟΓΛΟΥ ΒΑΣΙΛΕΙΟΣ</t>
  </si>
  <si>
    <t>ΑΝΑΝΕΩΣΗ ΑΔΕΙΑΣ ΟΔΗΓΗΣΗΣ 657712</t>
  </si>
  <si>
    <t>ΠΕΡΙΟΡΙΣΜΟΣ ΚΑΤΗΓΟΡΙΩΝ ΤΗΣ 001734087 ΑΔΕΙΑΣ ΟΔΗΓΗΣΗΣ ΣΕ Β ΚΑΤΗΓΟΡΙΑ ΛΟΓΩ ΣΥΝΤΑΞΗΣ ΓΗΡΑΤΟΣ</t>
  </si>
  <si>
    <t>ΔΙΑΒΙΒΑΣΗ ΔΙΚ/ΚΩΝ ΓΙΑ ΠΛΗΡΩΜΗ ΥΠΗΡΕΣΙΑΚΗΣ ΑΠΑΣΧΟΛΗΣΗΣ ΓΙΑ ΤΟΥΣ ΜΗΝΕΣ ΙΟΥΛΙΟ - ΑΥΓΟΥΣΤΟ 2017 ΔΙΚ. ΤΖΙΜΟΥΛΙΚΟΣ ΚΩΝ/ΝΟΣ , ΣΙΟΥΡΔΑ ΠΗΝΕΛΟΠΗ, ΑΘΑΝΑΣΙΑΔΗΣ ΑΓΓΕΛΟΣ</t>
  </si>
  <si>
    <t>ΑΝΑΝΕΩΣΗ ΑΔΕΙΑΣ ΟΔΗΓΗΣΗΣ ΚΑΤ. Β 745352</t>
  </si>
  <si>
    <t>ΠΕΡΙΛΗΨΗ ΔΙΑΚΗΡΥΞΗΣ ΔΗΜΟΠΡΑΣΙΑ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ΑΝΑΝΕΩΣΗ  ΑΔΕΙΑΣ ΟΔΗΓΗΣΗΣ 002094893 ΤΟΥ ΚΥΦΩΝΙΔΗ ΑΝΑΣΤΑΣΙΟΥ</t>
  </si>
  <si>
    <t>ΑΠΟΣΤΟΛΗ ΑΟ 2094893 ΚΥΦΩΝΙΔΗΣ ΑΝΑΣΤΑΣΙΟΣ</t>
  </si>
  <si>
    <t>ΑΦΑΙΡΕΣΗ  ΑΟ 120108381 ΜΠΡΕΝΤΑΚΗΣ ΔΗΜΗΤΡΙΟΣ</t>
  </si>
  <si>
    <t>ΠΑΡΑΤΑΣΗ ΠΡΟΘΕΣΜΙΑΣ ΥΠΟΒΟΛΗΣ ΣΤΟΙΧΕΙΩΝ ΓΙΑ ΤΗΝ ΕΚΘΕΣΗ ΕΦΑΡΜΟΓΗΣ ΤΗΣ ΟΔΗΓΙΑΣ 2010/75/ΕΕ(EID)ΓΙΑ ΤΗΝ ΠΕΡΙΟΔΟ 2013-2016</t>
  </si>
  <si>
    <t>ΑΝΑΝΕΩΣΗ ΑΔΕΙΑΣ ΟΔΗΓΗΣΗΣ 000388656</t>
  </si>
  <si>
    <t>ΑΠΟΔΕΣΜΕΥΣΗ  ΑΟ  ΠΟΛΑΤΙΔΗ ΑΛΕΞΑΝΔΡΟΥ  3526866</t>
  </si>
  <si>
    <t>ΑΠΟΔΕΣΜΕΥΤΗΚΕ ΜΕ ΤΟ 68286/351971/2017</t>
  </si>
  <si>
    <t>ΑΝΤΙΚΑΤΑΣΤΑΣΗ Α.Ο. ΜΕ ΑΡΙΘΜ. : 140012781                   ΚΑΤΗΓΟΡΙΑΣ:Β</t>
  </si>
  <si>
    <t>ΑΟ ΑΝΑΝΕΩΣΗ 3105360</t>
  </si>
  <si>
    <t>ΕΝΤΟΛΗ ΕΚΤΕΛΕΣΗΣ ΥΠΕΡΩΡΙΑΚΗΣ ΑΠΑΣΧΟΛΗΣΗΣ ΓΙΑ ΚΑΠΝΙΣΜΑ  ΣΤΗΝ ΠΕΡΙΟΧΗ ΤΗΣ ΑΝΑΛΗΨΗΣ</t>
  </si>
  <si>
    <t>ΑΝΑΝΕΩΣΗ  ΑΔΕΙΑΣ ΟΔΗΓΗΣΗΣ 003369666 ΤΟΥ ΠΑΓΩΝΗ ΓΕΩΡΓΙΟΥ</t>
  </si>
  <si>
    <t>ΕΠΙΚΑΙΡΟΠΟΙΗΣΗ ΕΡΩΤΗΜΑΤΟΣ ΓΙΑ ΓΝΩΜΟΔΟΤΗΣΗ ΣΧΕΤΙΚΑ ΜΕ ΜΙΣΘΩΣΗ ΑΚΙΝΗΤΟΥ ΟΠΟΥ ΣΤΕΓΑΖΕΤΑΙ Η Δ/ΝΣΗ ΔΕΥΤΕΡΟΒΑΘΜΙΑΣ ΕΚΠΑΙΔΕΥΣΗΣ ΑΝΑΤ ΘΕΣ/ΝΙΚΗΣ</t>
  </si>
  <si>
    <t>ΓΝΩΜΟΔΟΤΗΣΗ ΣΧΕΤΙΚΑ ΜΕ ΜΙΣΘΩΣΗ ΑΚΙΝΗΤΟΥ ΟΠΟΥ ΣΤΕΓΑΖΕΤΑΙ Η Δ/ΝΣΗ ΔΕΥΤΕΡΟΒΑΘΜΙΑΣ ΕΚΠΑΙΔΕΥΣΗΣ ΑΝΑΤ ΘΕΣ/ΝΙΚΗΣ</t>
  </si>
  <si>
    <t>ΠΑΡΑΤΑΣΗ ΕΚΤΕΛΕΣΗΣ ΣΥΜΒΑΣΕΩΝ ΜΕΤΑΦΟΡΑΣ ΜΑΘΗΤΩΝ ΓΙΑ ΤΟ ΣΧΟΛΙΚΟ ΕΤΟΣ 2017-2018 ΚΑΙ ΤΡΟΠΟΠΟΙΗΣΗ ΚΩΔΙΚΩΝ ΤΡΙΕΤΟΥΣ ΔΙΑΓΩΝΙΣΜΟΥ</t>
  </si>
  <si>
    <t>ΟΡΙΣΤΙΚΗ ΔΙΑΓΡΑΦΗ ΤΟΥ ΒΟΗ 7456</t>
  </si>
  <si>
    <t>ΑΦΑΙΡΕΣΗ ΑΟ  3522787</t>
  </si>
  <si>
    <t>ΑΠΟΣΤΟΛΗ ΤΗΣ ΕΕΖ 585 ΠΙΝΑΚΙΔΑΣ</t>
  </si>
  <si>
    <t>ΑΟ ΑΝΤΙΚΑΤΑΣΤΑΣΗ ΜΕ ΝΕΟΥ ΤΥΠΟΥ Ε.Ε. 490013286</t>
  </si>
  <si>
    <t>ΑΙΤΗΣΗ ΚΑΤ ΕΞΑΙΡΕΣΗ ΓΙΑ ΕΚΔΟΣΗ ΑΟ 3523567</t>
  </si>
  <si>
    <t>ΣΧΕΤ 60359/2017</t>
  </si>
  <si>
    <t>ΧΟΡΗΓΗΣΗ / ΔΙΕΥΚΟΛΗΝΣΗ ΜΕΙΩΜΕΝΗΣ ΗΜΕΡΗΣΙΑΣ ΑΠΑΣΧΟΛΗΣΗΣ</t>
  </si>
  <si>
    <t>ΟΡΙΣΤΙΚΗ ΔΙΑΓΡΑΦΗ ΤΟΥ ΝΗΝ 1369</t>
  </si>
  <si>
    <t>ΑΟ ΑΝΑΝΕΩΣΗ  ΚΑΙ ΑΠΩΛΕΙΑ 316097</t>
  </si>
  <si>
    <t>ΧΟΡΗΓΗΣΗ ΑΔΕΙΑΣ ΟΔΗΓΗΣΗΣ ΚΑΤΗΓΟΡΙΑΣ Β ΛΟΓΩ ΚΑΤ ΕΞΑΙΡΕΣΗΣ</t>
  </si>
  <si>
    <t>ΕΠΑΝΕΚΔΟΣΗ ΚΑΡΤΑΣ ( Ν.Δ.Ε.Ε. 002035/2014) ΛΟΓΩ ΑΠΩΛΕΙΑΣ</t>
  </si>
  <si>
    <t>ΥΠΟΒΟΛΗ ΟΙΚΟΝΟΜΙΚΩΝ ΑΠΟΛΟΓΙΣΜΩΝ ΚΑΙ ΙΣΟΛΟΓΙΣΜΩΝ ΤΩΝ ΕΤΩΝ 2013, 2014, 2015, 2016 ΚΑΙ ΠΡΟΥΠΟΛΟΓΙΣΜΟΥ ΕΤΟΥΣ 2017.</t>
  </si>
  <si>
    <t>ΟΡΙΣΤΙΚΗ ΔΙΑΓΡΑΦΗ ΤΟΥ ΝΒΚ 5736</t>
  </si>
  <si>
    <t>ΑΟ ΑΝΤΙΚΑΤΑΣΤΑΣΗ ΜΕ ΝΕΟΥ ΤΥΠΟΥ Ε.Ε. 120206659</t>
  </si>
  <si>
    <t>ΠΡΟΣΚΛΗΣΗ ΚΛΙΜΑΚΙΟΥ ΕΛΕΓΧΟΥ ΠΟΙΟΤΗΤΑΣ ΠΕΡΙΒΑΛΛΟΝΤΟΣ (Κ.Ε.Π.ΠΕ) ΓΙΑ ΤΟΝ ΕΛΕΓΧΟ ΤΟΥ ΠΡΑΤΗΡΙΟΥ ΥΓΡΩΝ ΚΑΥΣΙΜΩΝ ΜΕ ΤΗΝ ΕΠΩΝΥΜΙΑ &lt;&lt;Γ.ΧΑΤΖΗΣΤΕΦΑΝΙΔΗΣ-Ι.ΚΥΡΟΥ ΟΕ&gt;&gt;, ΠΟΥ ΒΡΙΣΚΕΤΑΙ ΣΤΗΝ ΟΔΟ ΠΡΟΦΗΤΗ ΗΛΙΑ 24, ΣΤΗ Δ.Ε. ΠΥΛΑΙΑΣ</t>
  </si>
  <si>
    <t>ΑΙΤΗΣΗ ΤΡΟΠΟΠΟΙΗΣΗΣ ΕΡΑΣΙΤΕΧΝΙΚΗΣ ΣΧΟΛΗΣ ΧΟΡΟΥ ΩΣ ΠΡΟΣ ΤΗΝ ΚΤΙΡΙΑΚΗ ΕΓΚΑΤΑΣΤΑΣΗ</t>
  </si>
  <si>
    <t>ΧΟΡΗΓΗΣΗ ΤΡΟΠΟΠΟΙΗΣΗΣ ΕΡΑΣΙΤΕΧΝΙΚΗΣ ΣΧΟΛΗΣ ΧΟΡΟΥ ΩΣ ΠΡΟΣ ΤΗΝ ΚΤΙΡΙΑΚΗ ΕΓΚΑΤΑΣΤΑΣΗ</t>
  </si>
  <si>
    <t>ΟΡΙΣΤΙΚΗ ΔΙΑΓΡΑΦΗ ΤΟΥ ΝΕΒ 4059</t>
  </si>
  <si>
    <t>ΕΝΤΟΛΗ ΕΚΤΕΛΕΣΗΣ ΥΠΕΡΩΡΙΑΚΗΣ ΑΠΑΣΧΟΛΗΣΗΣ ΓΙΑ ΚΑΠΝΙΣΜΑ  ΣΤΟ ΔΗΜΟΣ ΘΕΣΣΑΛΟΝΙΚΗΣ ΚΕΝΤΡΟ</t>
  </si>
  <si>
    <t>ΕΚΔΟΣΗ ΑΔΕΙΑΣ ΚΥΚΛΟΦΟΡΙΑΣ ΑΝΑΡΙΘΜΟΥ      ΟΧΗΜΑΤΟΣ ΜΕ ΧΟΡΗΓΗΣΗ ΑΡΙΘΜΟΥ ΚΥΚΛΟΦΟΡΙΑΣ ΝΡΡ 0038</t>
  </si>
  <si>
    <t>ΑΝΑΝΕΩΣΗ  ΑΔΕΙΑΣ ΟΔΗΓΗΣΗΣ001159822  ΤΟΥ ΚΑΤΗΡΤΣΙΔΗ ΜΙΛΤΙΑΔΗ</t>
  </si>
  <si>
    <t>ΑΠΟΣΤΟΛΗ ΑΟ 1159822 ΚΑΤΗΡΤΣΙΔΗΣ ΧΡΗΣΤΟΣ</t>
  </si>
  <si>
    <t>ΑΝΑΝΕΩΣΗ ΑΔΕΙΑΣ ΟΔΗΓΗΣΗΣ ΚΑΤ. Β 445591</t>
  </si>
  <si>
    <t>ΑΠΑΝΤΗΤΙΚΗ ΕΠΙΣΤΟΛΗ ΓΙΑ COVITA A.E. ΒΑΣΗ ΕΓΡΑΦΟΥ Α/Π 292430(1462)</t>
  </si>
  <si>
    <t>ΔΙΑΒΙΒΑΣΗ ΠΙΝΑΚΑ ΕΡΓΩΝ ΜΕΛΕΤΩΝ ΤΟΥ ΤΜ. Ε.Δ.Π</t>
  </si>
  <si>
    <t>ΑΝΑΝΕΩΣΗ Α.Ο, ΜΕ ΑΡΘΜ. :000549757                 ΚΑΤΗΓΟΡΙΑΣ:Β</t>
  </si>
  <si>
    <t>ΑΙΤΗΣΗ ΥΠΟΒΟΛΗΣ ΣΥΜΠΛΗΡΩΜΑΤΙΚΩΝ ΔΙΚΑΙΟΛΟΓΗΤΙΚΩΝ ΓΙΑ ΤΗΝ ΣΥΜΜΕΤΟΧΗ ΣΤΟ ΔΙΑΓΩΝΙΣΜΟ ΤΟΥ ΕΡΓΟΥ ΒΕΛΤΙΩΣΗ ΣΥΝΘΗΚΩΝ ΚΥΚΛΟΦΟΡΙΑΣ ΣΤΗΝ 4H ΕΠΑΡΧΙΑΚΗ ΟΔΟ</t>
  </si>
  <si>
    <t>ΕΓΚΡΙΣΗ ΔΕΣΜΕΥΣΗΣ ΠΙΣΤΩΣΗΣ ΔΑΠΑΝΗΣ ΓΙΑ ΕΚΤΥΠΩΤΕΣ</t>
  </si>
  <si>
    <t>ΟΡΙΣΤΙΚΗ ΔΙΑΓΡΑΦΗ ΤΟΥ ΝΖΗ 7228</t>
  </si>
  <si>
    <t>ΟΡΙΣΤΙΚΗ ΔΙΑΓΡΑΦΗ ΤΟΥ ΝΙΥ 8531</t>
  </si>
  <si>
    <t>ΑΠΟΣΤΟΛΗ Α.Κ. ΙΤΟ 8978 ΕΙΧ</t>
  </si>
  <si>
    <t>ΠΕΡΙ ΤΟΥ ΙΤΟ 8978 ΕΙΧ</t>
  </si>
  <si>
    <t>ΠΛΗΡΟΦΟΡΙΕΣ  ΓΙΑ ΑΠΟΔΟΣΗ  ΑΟ  2029220 ΣΙΑΠΑΤΗ ΝΙΚΟΛΑΟΥ</t>
  </si>
  <si>
    <t>ΑΣΥΜΒΑΤΟΤΗΤΑ ΣΤΟΙΧΕΙΩΝ ΤΕΧΝΙΚΟΥ ΕΛΕΧΓΟΥ ΣΤΟ ΟΧΗΜΑ ΗΜΙ 6855</t>
  </si>
  <si>
    <t>ΑΠΟΣΤΟΛΗ ΔΙΑ ΤΟΥ ΠΡΩΤΟΚΟΛΛΟΥ  ΣΤΗΝ ΥΣ ΗΜΑΘΙΑΣΣ</t>
  </si>
  <si>
    <t>ΧΟΡΗΓΗΣΗ ΑΔΕΙΑΣ ΚΥΚΛΟΦΟΡΙΑΣ ΛΟΓΩ ΚΛΗΡΟΝΟΜΙΑΣ  ΜΟΝΟ ΓΙΑ ΚΤΕΟ  ΒΥ 4536</t>
  </si>
  <si>
    <t>ΠΡΟΣΚΛΗΣΗ ΕΝΔΙΑΦΕΡΟΝΤΟΣ ΓΙΑ ΑΠΟΣΠΑΣΕΙΣ ΥΠΑΛΛΗΛΩΝ ΣΤΟ ΣΩΜΑ ΕΠΙΘΕΩΡΗΣΗΣ ΕΡΓΑΣΙΑΣ</t>
  </si>
  <si>
    <t>ΑΝΤΙΚΑΤΑΣΤΑΣΗ ΑΔΕΙΑΣ ΟΔΗΓΗΣΗΣ ΜΕ ΝΕΟΥ ΤΥΠΟΥ ΚΑΤ Β/ΒΕ/ 2460173</t>
  </si>
  <si>
    <t>ΦΟΙΤΗΣΗ ΜΑΘΗΤΩΝ ΣΜΕΑΕ ΣΤΟ ΕΙΔΙΚΟ ΔΗΜ. ΣΧΟΛΕΙΟ ΣΙΔ/ΣΤΡΟΥ</t>
  </si>
  <si>
    <t>ΒΕΒΑΙΩΣΗ ΥΠΑΡΞΗΣ ΠΙΣΤΩΣΗΣ ΓΙΑ ΤΗ ΜΕΤΑΚΙΝΗΣΗ ΥΠΗΡΕΣΙΑΚΩΝ ΥΠΑΛΛΗΛΩΝ ΣΤΟ ΛΟΝΔΙΝΟ, ΣΤΑ ΠΛΑΙΣΙΑ ΣΥΜΜΕΤΟΧΗΣ ΤΗΣ ΠΕΡΙΦΕΡΕΙΑΣ ΚΕΝΤΡΙΚΗΣ ΜΑΚΕΔΟΝΙΑΣ ΣΤΗ ΔΙΕΘΝΗ ΕΚΘΕΣΗ ΤΟΥΡΙΣΜΟΥ WORLD TRAVEL MARKET (WTM)2017</t>
  </si>
  <si>
    <t>ΑΝΤΙΚΑΤΑΣΤΑΣΗ  ΑΔΕΙΑΣ ΟΔΗΓΗΣΗΣ  ΛΟΓΩ ΑΠΩΛΕΙΑΣ 3878874  ΤΟΥ ΜΙΧΑΛΕΛΗ ΠΑΝΑΓΙΩΤΗ</t>
  </si>
  <si>
    <t>ΑΠΟΣΤΟΛΗ ΑΟ 3878874 ΜΙΧΑΛΕΛΗΣ ΠΑΝΑΓΙΩΤΗΣ</t>
  </si>
  <si>
    <t>ΑΠΟΣΤΟΛΗ ΤΙΜΟΛΟΓΙΩΝ ΓΙΑ ΕΚΤΕΛΕΣΗ ΤΗΣ ΥΠΗΡΕΣΙΑΣ ΧΗΜΙΚΕΣ ΑΝΑΛΥΣΕΙΣ ΚΑΙ ΜΕΤΡΗΣΕΙΣ ΡΥΠΑΝΤΙΚΩΝ ΦΟΡΤΙΩΝ, ΝΕΡΩΝ, ΠΟΤΑΜΩΝ, ΓΕΩΤΡΗΣΕΩΝ, ΡΕΜΑΤΩΝ, ΥΓΡΩΝ ΑΠΟΒΛΗΤΩΝ ΕΡΓΟΣΤΑΣΙΩΝ Κ.Λ.Π. ΤΗΣ Π.Ε.ΗΜΑΘΙΑΣ</t>
  </si>
  <si>
    <t>ΧΟΡΗΓΗΣΗ ΑΔΕΙΑΣ ΡΥΜΟΥΛΚΗΣΕΩΣ ΟΧΗΜΑΤΟΣ ΛΕΜΒΟΥ ΚΧΧ 3712 ΤΟ ΟΠΟΙΟ ΗΤΑΝ ΣΥΝΔΕΔΕΜΕΝΟ ΜΕ ΤΟ ΝΕΤ 7236</t>
  </si>
  <si>
    <t>ΑΠΟΣΤΟΛΗ ΦΑΚΕΛΟΥ ΤΟΥ ΝΧΥ 6787 ΦΔΧ</t>
  </si>
  <si>
    <t>ΑΝΑΝΕΩΣΗ Α.Ο, ΜΕ ΑΡΘΜ. :001024914                 ΚΑΤΗΓΟΡΙΑΣ:Β,C</t>
  </si>
  <si>
    <t>ΔΙΟΡΘΩΣΗ ΣΤΟΙΧΕΙΩΝ ΕΕΒ 7197</t>
  </si>
  <si>
    <t>ΑΝΑΝΕΩΣΗ ΑΔΕΙΑΣ ΟΔΗΓΗΣΗΣ υπ αριθμ:2499457</t>
  </si>
  <si>
    <t>ΑΝΑΝΕΩΣΗ ΑΔΕΙΑΣ ΟΔΗΓΗΣΗΣ 001025971</t>
  </si>
  <si>
    <t>ΕΚΔΟΣΗ ΑΔΕΙΑΣ ΚΥΚΛΟΦΟΡΙΑΣ ΑΝΑΡΙΘΜΟΥ      ΟΧΗΜΑΤΟΣ ΜΕ ΧΟΡΗΓΗΣΗ ΑΡΙΘΜΟΥ ΚΥΚΛΟΦΟΡΙΑΣ ΝΡΡ 0039</t>
  </si>
  <si>
    <t>ΖΗΤΗΣΗ ΦΑΚΕΛΟΥ ΥΠΟΨΗΦΙΑΣ ΟΔΗΓΟΥ ΑΛΕΞΑΝΔΡΗ ΝΙΚΟΛΕΤΑΣ-ΑΝΔΡΙΑΝΑΣ</t>
  </si>
  <si>
    <t>ΠΛΗΡΟΦΟΡΗΣΗ ΣΧΕΤΙΚΑ  ΜΕ ΤΟΝ ΥΠΑΛΛΗΛΟ ΣΤΥΛΙΑΝΟ ΚΩΝΣΤΑΝΤΙΝΙΔΗ</t>
  </si>
  <si>
    <t>ΕΚΔΟΣΗ ΑΔΕΙΑΣ ΚΥΚΛΟΦΟΡΙΑΣ ΑΝΑΡΙΘΜΟΥ      ΟΧΗΜΑΤΟΣ ΜΕ ΧΟΡΗΓΗΣΗ ΑΡΙΘΜΟΥ ΚΥΚΛΟΦΟΡΙΑΣ ΝΡΡ 0040</t>
  </si>
  <si>
    <t>ΠΡΟΤΥΠΑ ΤΕΥΧΗ ΔΙΑΚΥΡΗΞΕΩΝ</t>
  </si>
  <si>
    <t>ΑΦΑΙΡΕΣΗ Α/Ο 120200320 ΤΟΥ ΑΦΙΣΙΑΔΗ ΑΛΕΞΙΟΥ</t>
  </si>
  <si>
    <t>ΕΚΔΟΣΗ ΑΔΕΙΑΣ ΚΥΚΛΟΦΟΡΙΑΣ ΑΝΑΡΙΘΜΟΥ      ΟΧΗΜΑΤΟΣ ΜΕ ΧΟΡΗΓΗΣΗ ΑΡΙΘΜΟΥ ΚΥΚΛΟΦΟΡΙΑΣ ΝΚΑ 3989</t>
  </si>
  <si>
    <t>ΟΙΚΟΘΕΝ ΚΑΤΑΣΤΑΣΗ ΚΩΛΥΩΜΕΝΩΝ ΥΠΑΛΛΗΛΩΝ -ΕΞΕΤΑΣΤΩΝ ΤΗΣ ΥΠΗΡΕΣΙΑ ( ΧΑΤΖΗΓΙΑΝΝΗ ΑΝΑΣΤΑΣΙΑ)</t>
  </si>
  <si>
    <t>ΔΙΑΒΙΒΑΣΗ ΕΙΔΙΚΗΣ ΠΡΑΞΗΣ ΕΛΕΓΧΟΥ ΝΟΜΙΜΟΤΗΤΑΣ ΤΗΣ ΑΔΜΘ ΑΙΤΗΣΗ ΑΠΟΖΗΜΙΩΣΗΣ ΓΙΑ ΥΛΙΚΕΣ ΖΗΜΙΕΣ ΤΟΥ ΔΗΜΗΤΡΙΟΥ ΚΑΡΑΓΕΩΡΓΙΟΥ</t>
  </si>
  <si>
    <t>ΕΠΕΚΤΑΣΗ ΔΥΝΑΜΙΚΟΤΗΤΑΣ ΥΦΙΣΤΑΜΕΝΗΣ ΜΟΝΑΔΑΣ ΕΚΤΡΟΦΗΣ ΑΓΕΛΑΔΩΝ</t>
  </si>
  <si>
    <t>ΧΟΡΗΓΗΣΗ ΑΔΕΙΑΣ ΚΥΚΛΟΦΟΡΙΑΣ ΛΟΓΩ ΜΕΤΑΒΙΒΑΣΗΣ ΕΕΜ 6362</t>
  </si>
  <si>
    <t>ΑΟ ΑΝΑΝΕΩΣΗ 1622564</t>
  </si>
  <si>
    <t>ΑΦΑΙΡΕΣΗ Α/Ο 003519570 ΤΟΥ ΤΣΕΒΡΕΜΗ ΘΩΜΑ</t>
  </si>
  <si>
    <t>ΑΝΑΝΕΩΣΗ ΑΔΕΙΑΣ ΟΔΗΓΗΣΗΣ 000682837</t>
  </si>
  <si>
    <t>ΠΕΡΙΟΡΙΣΜΟΣ ΚΑΤΗΓΟΡΙΩΝ ΛΟΓΩ ΣΥΝΤΑΞΗΣ ΓΗΡΑΤΟΣ ΚΑΤ Β 2069099</t>
  </si>
  <si>
    <t>ΖΗΤΗΣΗ ΦΑΚΕΛΟΥ ΥΠΟΨΗΦΙΟΥ ΟΔΗΓΟΥ RUNGO TEKI ΤΟΥ DEMIR</t>
  </si>
  <si>
    <t>ΜΕΤΑΒΙΒΑΣΗ ΛΟΓΩ ΚΛΗΡΟΝΟΜΙΑΣ ΝΗΑ 7809</t>
  </si>
  <si>
    <t>ΑΟ ΑΝΑΝΕΩΣΗ 2034198</t>
  </si>
  <si>
    <t>ΔΙΑΒΙΒΑΣΗ ΚΑΤΑΓΓΕΛΙΑΣ ΚΥΕ ΤΗΣ ΛΑΙΝΙ Ε.Ε. ΠΑΡΑΔΟΣΙΑΚΟ ΚΑΦΕΝΕΙΟ</t>
  </si>
  <si>
    <t>ΑΝΑΝΕΩΣΗ ΕΙΔΙΚΗΣ ΑΔΕΙΑΣ ΤΑΞΙ  1207693</t>
  </si>
  <si>
    <t>ΣΧΕΤΙΚΑ ΜΕ ΑΙΤΗΣΗ ΑΚΥΡΩΣΕΩΣ ΤΗΣ ΑΝΑΣΤΑΣΙΑΣ ΠΑΡΑΣΧΑ. ΔΙΚΑΣΙΜΟΣ 25/1/18</t>
  </si>
  <si>
    <t>ΑΝΤΑΛΛΑΚΤΙΚΕΣ ΠΙΝΑΚΙΔΕΣ ΝΗΜ  6093 ΝΕΟΣ ΑΡΙΘΜΟΣ ΝΚΑ 3990</t>
  </si>
  <si>
    <t>ΑΦΑΙΡΕΣΗ Α/Ο 003190330 ΤΟΥ ΜΠΑΛΑΣΚΑ ΑΝΔΡΕΑ</t>
  </si>
  <si>
    <t>ΠΡΟΓΡΑΜΜΑ ΘΕΩΡΗΤΙΚΗΣ ΕΚΠΑΙΔΕΥΣΗΣ ΑΠΟ 11/09/2017 ΕΩΣ 16/09/2017</t>
  </si>
  <si>
    <t>ΑΛΛΑΓΗ ΚΑΤΗΓΟΡΙΑΣ ΔΕΕ 7340/2016 ΣΕ Α1</t>
  </si>
  <si>
    <t>ΚΑΤΑΘΕΣΗ ΠΡΟΤΑΣΕΩΝ</t>
  </si>
  <si>
    <t>ΔΙΑΒΙΒΑΣΗ ΚΑΤΑΓΓΕΛΙΑΣ ΚΥΕ ΤΗΣ ΕΣΤΙΑΣΗ ΠΑΣΣΑΣ Ε.Ε.</t>
  </si>
  <si>
    <t>ΑΝΑΝΕΩΣΗ ΑΔΕΙΑΣ ΟΔΗΓΗΣΗΣ ΚΑΤ. Β 1157729</t>
  </si>
  <si>
    <t>ΟΡΙΣΜΟΣ ΕΚΠΡΟΣΩΠΩΝ ΤΗΣ ΔΙΕΥΘΥΝΣΗΣ ΤΟΥΡΙΣΜΟΥ ΚΑΙ ΤΗΣ ΟΜΑΔΑΣ ΤΟΥΡΙΣΜΟΥ ΤΗΣ ΠΕΡΙΦΕΡΕΙΑΣ ΚΕΝΤΡΙΚΗΣ ΜΑΚΕΔΟΝΙΑΣ ΓΙΑ ΤΗ ΣΥΜΜΕΤΟΧΗ ΤΟΥΣ ΣΤΟ WORKSHOP HERITAGE INTERPRETATION FACILITIES ΚΑΙ STUDY TOUR, ΣΤΟ SIBIU ΤΗΣ ΡΟΥΜΑΝΙΑΣ ΣΤΟ ΠΛΑΙΣΙΟ ΤΟΥ ΕΥΡΩΠΑΙΚΟΥ ΕΡΓΟΥ CHRISTA, ΤΟ ΟΠΟΙΟ ΣΥΓΧΡΗΜΑΤΟΔΟΤΕΙΤΑΙ ΑΠΟ ΤΟ ΕΥΡΩΠΑΙΚΟ ΔΙΑΠΕΡΙΦΕΡΕΙΑΚΟ ΠΡΟΓΡΑΜΜΑ ΣΥΝΕΡΓΑΣΙΑΣ INTERREG EUROPE 2014-2020</t>
  </si>
  <si>
    <t>ΧΟΡΗΓΗΣΗ ΦΩΤ/ΦΩΝ ΣΧΕΤΙΚΩΝ ΜΕ ΔΕΣΜΕΥΣΗ - ΑΠΟΔΕΣΜΕΥΣΗ ΤΟΥ ΝΒΟ 8991 ΕΙΧ ΓΙΑ ΔΙΚΑΣΤΙΚΗ ΧΡΗΣΗ</t>
  </si>
  <si>
    <t>ΑΠΟΣΤΟΛΗ ΦΑΚΕΛΟΥ ΥΠΟΨΗΦΙΑΣ ΟΔΗΓΟΥ DEDE KRISTINA</t>
  </si>
  <si>
    <t>ΕΘΝΙΚΟ ΣΧΕΔΙΟ ΠΕΡΙΒΑΛΛΟΝΤΙΚΩΝ ΕΠΙΘΕΩΡΗΣΕΩΝ ΚΑΙ ΠΡΟΓΡΑΜΜΑΤΑ ΤΑΚΤΙΚΩΝ ΕΠΙΘΕΩΡΗΣΕΩΝ</t>
  </si>
  <si>
    <t>ΑΦΑΙΡΕΣΗ Α/Ο 003013679 ΤΟΥ ΚΕΛΕΚΙΔΗ ΝΙΚΟΛΑΟΥ</t>
  </si>
  <si>
    <t>ΠΕΡΙ ΑΠΑΛΛΑΓΗΣ ΠΕΡΙΒΑΛΛΟΝΤΙΚΗΣ ΑΔΕΙΟΔΟΤΗΣΗΣ ΕΡΓΟΥ "ΕΠΕΙΓΟΥΣΕΣ ΕΡΓΑΣΙΕΣ ΚΑΘΑΡΙΣΜΟΥ ΚΑΙ ΑΠΟΚΑΤΑΣΤΑΣΗΣ ΥΔΑΤΟΡΕΜΑΤΩΝ ΚΑΙ ΑΡΔΕΥΤΙΚΩΝ ΤΑΦΡΩΝ ΤΟΥ ΔΗΜΟΥ ΧΑΛΚΗΔΟΝΑΣ "</t>
  </si>
  <si>
    <t>ΔΙΕΥΚΡΙΝΙΣΕΙΣ ΣΧΕΤΙΚΑ ΜΕ ΕΓΚΡΙΣΗ ΑΠΟΦ.ΔΣ ΓΙΑ Λ.ΑΓΟΡΕΣ</t>
  </si>
  <si>
    <t>ΔΙΑΒΙΒΑΣΗ ΓΝΩΣΤΟΠΟΙΗΣΗ ΜΕΣΟΓΕΙΟΣ ΟΕ</t>
  </si>
  <si>
    <t>ΕΝΟΙΚΙΑΣΟΥ ΠΕΡΙΠΤΕΡΟΥ ΓΙΑ ΤΗ ΣΥΜΜΕΤΟΧΗ ΤΗΣ ΠΕΡΙΦΕΡΕΙΑΣ ΚΑΝΤΡΙΚΗΣ ΜΑΚΕΔΟΝΙΑΣ ΣΤΗ ΔΙΕΘΝΗ ΕΚΘΕΣΗ ΤΟΥΡΙΣΜΟΥ WORLD TRAVEL MARKET(WTM) 2017</t>
  </si>
  <si>
    <t>ΑΦΑΙΡΕΣΗ Α/Ο 000547084 ΤΟΥ ΣΠΥΡΙΔΗ ΟΔΥΣΣΕΑ</t>
  </si>
  <si>
    <t>ΑΝΑΝΕΩΣΗ ΑΔΕΙΑΣ ΟΔΗΓΗΣΗΣ ΚΑΤ. Β/ΒΕ/ 2720367</t>
  </si>
  <si>
    <t>ΠΟΙΝΙΚΟ ΜΗΤΡΩΟ - ΡΩΜΑΝΙΔΟΥ ΛΟΥΙΖΑ</t>
  </si>
  <si>
    <t>ΠΕΡΙ ΟΡΙΣΤΙΚΗΣ ΔΙΑΓΡΑΦΗΣ ΤΟΥ ΕΕΖ 4451</t>
  </si>
  <si>
    <t>ΣΧΕΤ.325612(1730)14-09-2017</t>
  </si>
  <si>
    <t>ΜΕΤΑΒΙΒΑΣΗ ΦΙΧ ΑΥΤΟΚΙΝΗΤΟΥ ΜΒ ΜΕΧΡΙ 4 Τ ΗΜΙ 4532</t>
  </si>
  <si>
    <t>ΖΗΤΗΣΗ ΦΑΚΕΛΟΥ ΥΠΟΨΗΦΙΟΥ ΟΔΗΓΟΥ ΣΕΡΓΕΝΤΑΚΗ ΑΝΤΩΝΙΟΥ</t>
  </si>
  <si>
    <t>ΑΝΤΙΓΡΑΦΟ ΑΔΕΙΑΣ ΟΔΗΓΗΣΗΣ ΛΟΓΩ ΑΠΩΛΕΙΑΣ 000908759</t>
  </si>
  <si>
    <t>ΠΑΡΑΛΑΒΗ ΑΔΕΙΑΣ ΚΑΙ ΠΙΝΑΚΙΔΩΝ ΛΟΓΩ ΜΕΤΑΒΙΒΑΣΗΣ ΝΙΟ 5929 ΦΙΧ</t>
  </si>
  <si>
    <t>ΑΠΟΔΟΣΗ ΑΟ  120230959 ΣΑΡΙΔΗ ΣΠΑΡΤΑΚΟΥ</t>
  </si>
  <si>
    <t>ΑΟ ΑΝΤΙΚΑΤΑΣΤΑΣΗ ΜΕ ΝΕΟΥ ΤΥΠΟΥ Ε.Ε. 120186363</t>
  </si>
  <si>
    <t>ΕΓΓΡΑΦΗ ΑΝΑΦΟΡΑ ΤΗΣ κας ΓΑΜΒΡΕΛΛΗ Π.</t>
  </si>
  <si>
    <t>ΧΟΡΗΓΗΣΗ ΑΔΕΙΑΣ ΚΥΚΛΟΦΟΡΙΑΣ ΛΟΓΩ ΑΠΩΛΕΙΑΣ ΝΙΜ 0402</t>
  </si>
  <si>
    <t>ΠΡΟΣΚΛΗΣΗ ΓΙΑ ΣΥΜΜΕΤΟΧΗ ΣΤΗΝ 29η ΤΑΚΤΙΚΗ ΣΥΝΕΔΡΙΑΣΗ ΤΗΣ ΟΙΚΟΝΟΜΙΚΗΣ ΕΠΙΤΡΟΠΗΣ ΤΗΣ Π.Κ.Μ ΣΤΙΣ 12/09/2017</t>
  </si>
  <si>
    <t>ΕΝΤΟΛΗ ΜΕΤΑΚΙΝΗΣΗΣ ΕΚΤΟΣ ΕΔΡΑΣ ΤΗΣ ΚΥΡΙΑΚΟΠΟΥΛΟΥ ΚΥΡΙΑΚΗΣ ΣΤΙΣ 12/09/2017</t>
  </si>
  <si>
    <t>ΤΑΞΙΝΟΜΗΣΗ ΦΙΧ ΑΥΤΟΚΙΝΗΤΟΥ ΜΒ ΜΕΧΡΙ 4 Τ ΗΜΙ 4532</t>
  </si>
  <si>
    <t>ΟΡΘΗ ΕΠΑΝΑΛΗΨΗ ΓΝΩΣΤΟΠΟΙΗΣΗ ΚΥΕ ΤΗΣ BETTINA IRMGARD BRENNER 1016157/31-7-2017</t>
  </si>
  <si>
    <t>ΔΙΕΥΚΡΙΝΗΣΕΙΣ ΣΧΕΤΙΚΑ ΜΕ ΤΗΝ ΕΓΚΡΙΣΗ ΑΠΟΦΑΣΗΣ ΔΣ ΓΙΑ ΘΕΜΑ ΛΑΪΚΩΝ ΑΓΟΡΩΝ</t>
  </si>
  <si>
    <t>ΑΠΟΣΤΟΛΗ ΦΑΚΕΛΟΥ ΣΤΗ Δ/ΝΣΗ ΜΕΤΑΦΟΡΩΝ ΧΑΝΙΩΝ ΝΙΟ 5929</t>
  </si>
  <si>
    <t>ΑΠΟΣΤΟΛΗ ΦΑΚΕΛΟΥ ΚΑΙ ΠΙΝΑΚΙΔΩΝ ΝΙΟ 5929 Φ.Ι.Χ.</t>
  </si>
  <si>
    <t>ΑΟ ΑΝΑΝΕΩΣΗ 745228</t>
  </si>
  <si>
    <t>ΑΝΤΙΚΑΤΑΣΤΑΣΗ ΑΔΕΙΑΣ ΟΔΗΓΗΣΗΣ ΜΕ ΝΕΟΥ ΤΥΠΟΥ ΚΑΤ Β 1934776</t>
  </si>
  <si>
    <t>ΠΟΙΝΙΚΟ ΜΗΤΡΩΟ - ANISA CAAUSHI</t>
  </si>
  <si>
    <t>3412/17 ΔΗΛΩΣΗ ΠΑΡΑΙΤΗΣΗΣ ΤΗΣ ΔΕΗ. ΔΙΚΑΣΙΜΟΣ 28/9/17</t>
  </si>
  <si>
    <t>ΖΗΤΗΣΗ ΦΑΚΕΛΟΥ ΥΠΟΨΗΦΙΑΣ ΟΔΗΓΟΥ ΙΩΑΝΝΙΔΟΥ ΑΓΓΕΛΙΚΗΣ</t>
  </si>
  <si>
    <t>ΜΕΤΑΒΙΒΑΣΗ ΚΑΙ ΤΑΞΙΝΟΜΗΣΗ ΦΙΧ ΝΙΡ-1406</t>
  </si>
  <si>
    <t>ΑΝΑΝΕΩΣΗ ΑΔΕΙΑΣ ΟΔΗΓΗΣΗΣ υπ αριθμ: 180011255</t>
  </si>
  <si>
    <t>ΧΟΡΗΓΗΣΗ  ΑΔΕΙΑΣ  ΚΥΚΛΟΦΟΡΙΑΣ  ΜΕ  ΥΓΡΑΕΡΙΟ ΝΖΒ 9995</t>
  </si>
  <si>
    <t>ΑΟ ΑΝΑΝΕΩΣΗ 2721990</t>
  </si>
  <si>
    <t>ΟΡΘΗ ΕΠΑΝΑΛΗΨΗ ΓΝΩΣΤΟΠΟΙΗΣΗΣ ΚΥΕ  ΤΟΥ ΤΣΟΜΠΑΝΙΔΗ ΘΕΟΔΩΡΟΥ</t>
  </si>
  <si>
    <t>ΔΙΑΒΙΒΑΣΗ ΤΗΣ ΑΠΟ 21-8-2017 ΚΑΤΑΓΓΕΛΙΑΣ</t>
  </si>
  <si>
    <t>ΑΝΑΝΕΩΣΗ ΑΔΕΙΑΣ ΟΔΗΓΗΣΗΣ ΚΑΤ. Β 120227061</t>
  </si>
  <si>
    <t>ΔΙΑΒΙΒΑΣΗ ΑΠΑΝΤΗΣΗΣ ΓΙΑ ΘΕΜΑΤΑ ΑΕ</t>
  </si>
  <si>
    <t>ΑΝΑΝΕΩΣΗ Α.Ο 1238690</t>
  </si>
  <si>
    <t>ΠΡΟΓΡΑΜΜΑ ΘΕΩΡΗΤΙΚΗΣ ΕΚΠΑΙΔΕΥΣΗΣ ΑΠΟ 11 ΕΩΣ 16-09-2017</t>
  </si>
  <si>
    <t>ΧΟΡΗΓΗΣΗ ΒΕΒΑΙΩΣΗΣ ΓΝΗΣΙΟΤΗΤΑΣ ΑΟ ΤΩΝ  003115325 ΤΟΥ ΑΚΤΙΝΗ ΚΩΝ/ΝΟΥ , 120018080 ΤΟΥ ΑΙΔΗ ΧΑΡΙΛΑΟΥ, 120050768 ΤΟΥ ΑΛΛΑΓΙΩΤΗ ΜΙΧΑΗΛ , 001768003 ΤΟΥ ΑΛΕΞΑΝΔΡΙΔΗ ΓΕΩΡΓΙΟΥ</t>
  </si>
  <si>
    <t>ΣΧΕΤ.78009</t>
  </si>
  <si>
    <t>ΕΚΔΟΣΗ ΑΔΕΙΑΣ ΚΥΚΛΟΦΟΡΙΑΣ ΑΝΑΡΙΘΜΟΥ      ΟΧΗΜΑΤΟΣ ΜΕ ΧΟΡΗΓΗΣΗ ΑΡΙΘΜΟΥ ΚΥΚΛΟΦΟΡΙΑΣ  ΝΚΑ 3991</t>
  </si>
  <si>
    <t>ΑΠΟΦΑΣΗ ΑΚΥΡΩΣΗΣ ΑΔΕΙΑΣ ΥΠ ΑΡΙΘΜ. 2975/1579/2017 ΙΔΡΥΣΗΣ ΚΥΕ ΤΟΥ ΚΑΛΑΙΤΖΗ ΓΕΩΡΓΙΟΥ</t>
  </si>
  <si>
    <t>ΑΝΑΝΕΩΣΗ ΤΗΣ ΑΟΜ 12001403</t>
  </si>
  <si>
    <t>ΑΠΟΔΟΣΗ  ΑΟ  120239826 ΒΕΡΓΟΥ ΦΩΤΙΟΥ</t>
  </si>
  <si>
    <t>ΑΝΑΝΕΩΣΗ ΑΔΕΙΑΣ ΟΔΗΓΗΣΗΣ ΚΑΤ. Α/Β/ 1063162</t>
  </si>
  <si>
    <t>ΠΡΑΤΗΡΙΑ ΥΓΡΩΝ ΚΑΥΣΙΜΩΝ</t>
  </si>
  <si>
    <t>ΕΚΔΟΣΗ ΝΕΑΣ ΑΔΕΙΑΣ ΚΥΚΛΟΦΟΡΙΑΣ ΚΑΙ ΠΙΝΑΚΙΔΩΝ  ΝΙΡ-1406</t>
  </si>
  <si>
    <t>ΧΑΡΑΞΗ ΠΛΑΙΣΙΟΥ ΝΕΟΣ ΑΡΙΘΜΟΣ  ΝΡΑ 0810</t>
  </si>
  <si>
    <t>ΔΙΑΒΙΒΑΣΗ ΕΙΔΙΚΗΣ ΠΡΑΞΗΣ ΕΛΕΓΧΟΥ ΝΟΜΙΜΟΤΗΤΑΣ ΤΗΣ ΑΠΟΚ/ΝΗΣ ΔΙΟΙΚΗΣΗΣ</t>
  </si>
  <si>
    <t>ΧΟΡΗΓΗΣΗ ΒΕΒΑΙΩΣΗΣ ΓΝΗΣΙΟΤΗΤΑΣ ΑΟ</t>
  </si>
  <si>
    <t>ΑΟ ΑΝΑΝΕΩΣΗ 3514492</t>
  </si>
  <si>
    <t>ΑΠΟΣΤΟΛΗ ΑΝΚΟΙΝΩΣΗΣ ΓΙΑ ΔΗΜΟΣΙΕΥΣΗ</t>
  </si>
  <si>
    <t>ΑΝΑΝΕΩΣΗ Α.Ο 1124335</t>
  </si>
  <si>
    <t>ΑΟ ΑΝΑΝΕΩΣΗ 1028973</t>
  </si>
  <si>
    <t>ΑΝΑΝΕΩΣΗ ΕΙΔΙΚΗΣ ΑΔΕΙΑΣ ΤΑΞΙ  1211812</t>
  </si>
  <si>
    <t>ΑΡΣΗ ΠΑΡΑΚΡΑΤΗΣΗΣ   ΝΙΧ 7521</t>
  </si>
  <si>
    <t>ΤΕΧΝΙΚΗ ΑΣΤΥΝΟΜΕΥΣΗ ΟΔΩΝ ΑΦΟΡΑ ΤΡΟΧΑΙΟ ΑΤΥΧΗΜΑ ΥΛΙΚΩΝ ΖΗΜΙΩΝ ΣΤΟ 36 ΧΛΜ ΕΠ ΟΔΟΥ Ν ΜΟΥΔΑΝΙΩΝ - ΠΑΛΙΟΥΡΙΟΥ</t>
  </si>
  <si>
    <t>ΑΙΤΗΣΗ ΤΗΣ ΠΕΧΛΙΒΑΝΙΔΟΥ ΦΩΤΕΙΝΗΣ ΓΙΑ ΧΟΡΗΓΗΣΗ ΑΝΑΡΡΩΤΙΚΗΣ ΑΔΕΙΑΣ ΜΙΑΣ (1)  ΗΜΕΡΑΣ</t>
  </si>
  <si>
    <t>ΧΟΡΗΓΗΣΗ ΑΝΑΡΡΩΤΙΚΗΣ ΑΔΕΙΑΣ ΜΙΑΣ (1)  ΗΜΕΡΑΣ ΤΗΣ ΠΕΧΛΙΒΑΝΙΔΟΥ ΦΩΤΕΙΝΗΣ</t>
  </si>
  <si>
    <t>ΑΝΑΝΕΩΣΗ Α.Ο 1729046</t>
  </si>
  <si>
    <t>ΑΟ ΑΝΑΝΕΩΣΗ 1062708</t>
  </si>
  <si>
    <t>ΕΚΔΟΣΗ ΝΕΑΣ ΑΔΕΙΑΣ ΚΥΚΛΟΦΟΡΙΑΣ ΚΑΙ ΠΙΝΑΚΙΔΩΝ ΚΙΗ-5289</t>
  </si>
  <si>
    <t>ΜΕΤΑΒΙΒΑΣΗ ΚΑΙ ΕΚΔΟΣΗ ΑΔΕΙΑΣ ΚΥΚΛΟΦΟΡΙΑΣ ΕΝΑΡΙΘΜΟΥ ΟΧΗΜΑΤΟΣ  ΝΗΙ 1850</t>
  </si>
  <si>
    <t>ΧΟΡΗΓΗΣΗ ΑΔΕΙΑΣ ΚΥΚΛΟΦΟΡΙΑΣ ΛΟΓΩ ΜΕΤΑΒΙΒΑΣΗΣ ΝΖΧ 1250</t>
  </si>
  <si>
    <t>ΠΡΟΣΚΛΗΣΗ ΣΕ ΣΥΣΚΕΨΗ ΤΗΝ 11 ΣΕΠΤΕΜΒΡΙΟΥ 2017</t>
  </si>
  <si>
    <t>ΠΡΟΣΦΟΡΑ ΓΙΑ ΣΥΜΜΕΤΟΧΗ ΣΤΗΝ 8Η ΕΜΠΟΡΟΒΙΟΤΕΧΝΙΚΗ ΕΚΘΕΣΗ</t>
  </si>
  <si>
    <t>ΑΝΑΝΕΩΣΗ Α.Ο 2876194</t>
  </si>
  <si>
    <t>ΜΕΤΑΒΙΒΑΣΗ ΚΑΙ ΕΚΔΟΣΗ ΑΔΕΙΑΣ ΚΥΚΛΟΦΟΡΙΑΣ ΕΝΑΡΙΘΜΟΥ ΟΧΗΜΑΤΟΣ  ΝΕΒ 3345</t>
  </si>
  <si>
    <t>ΑΟ ΑΝΤΙΚΑΤΑΣΤΑΣΗ ΜΕ ΝΕΟΥ ΤΥΠΟΥ Ε.Ε. 850006444</t>
  </si>
  <si>
    <t>ΑΝΤΙΓΡΑΦΟ ΑΔΕΙΑΣ ΟΔΗΓΗΣΗΣ ΛΟΓΩ ΑΠΩΛΕΙΑΣ ΚΑΤ Β 120256214</t>
  </si>
  <si>
    <t>ΧΟΡΗΓΗΣΗ ΒΕΒΑΙΩΣΗΣ ΓΝΗΣΙΟΤΗΤΑΣ ΑΟ   2150116 ΤΟΥ ΓΡΑΜΜΑΤΟΓΛΟΥ ΠΑΝΑΓΙΩΤΗ</t>
  </si>
  <si>
    <t>ΧΟΡΗΓΗΣΗ ΑΔΕΙΑΣ ΚΥΚΛΟΦΟΡΙΑΣ ΛΟΓΩ ΜΕΤΑΒΙΒΑΣΗΣ ΙΜΝ 3490</t>
  </si>
  <si>
    <t>ΧΟΡΗΓΗΣΗ  ΑΔΕΙΑΣ ΡΥΜΟΥΛΚΗΣΗΣ  ΤΡΕΙΛΕΡ ΜΕΤΑΦΟΡΑΣ ΑΠΟΣΚΕΥΩΝ ΓΙΑ ΤΟ ΝΗΑ 9053</t>
  </si>
  <si>
    <t>ΑΟ ΑΝΤΙΚΑΤΑΣΤΑΣΗ ΜΕ ΝΕΟΥ ΤΥΠΟΥ Ε.Ε. 2469617</t>
  </si>
  <si>
    <t>ΜΕΤΑΒΙΒΑΣΗ ΚΑΙ ΕΚΔΟΣΗ ΑΔΕΙΑΣ ΚΥΚΛΟΦΟΡΙΑΣ ΕΝΑΡΙΘΜΟΥ ΟΧΗΜΑΤΟΣ  ΝΖΚ 7569</t>
  </si>
  <si>
    <t>ΔΙΟΡΘΩΣΗ ΤΕΧΝΙΚΩΝ ΣΤΟΙΧΕΙΩΝ</t>
  </si>
  <si>
    <t>ΔΙΟΡΘΩΣΗ ΣΤΟΙΧΕΙΩΝ ΑΓΡ/ΤΟΣ ΜΕΣΗΜΕΡΙΟΥ</t>
  </si>
  <si>
    <t>ΑΝΑΝΕΩΣΗ ΑΔΕΙΑΣ ΟΔΗΓΗΣΗΣ ΚΑΤ. Β 1933246</t>
  </si>
  <si>
    <t>ΑΟ ΑΝΑΝΕΩΣΗ 569786</t>
  </si>
  <si>
    <t>ΑΠΟΣΤΟΛΗ ΑΝΑΚΟΙΝΩΣΗΣ ΓΙΑ ΔΗΜΟΑΣΙΕΥΣΗ ΦΑΚΕΛΟΥ ΜΠΕ</t>
  </si>
  <si>
    <t>ΔΙΑΒΙΒΑΣΗ ΤΗ ΣΜΕΛΕΤΗΣ ΤΟΥ ΕΡΓΟΥ ΕΠΕΚΤΑΣΗΣ ΧΥΤΑ</t>
  </si>
  <si>
    <t>ΑΝΑΝΕΩΣΗ Α.Ο 3415196</t>
  </si>
  <si>
    <t>ΑΡΣΗ ΠΑΡΑΚΡΑΤΗΣΗΣ   ΝΗΤ 6037</t>
  </si>
  <si>
    <t>ΑΠΟΦΑΣΗ ΕΠΙΒΙΟΛΗΣ ΠΡΟΣΤΙΜΟΥ-ΞΕΝΟΔΟΧΕΙΑ ΧΑΛΚΙΔΙΚΗΣ ΑΕ</t>
  </si>
  <si>
    <t>ΑΟ ΑΝΑΝΕΩΣΗ 876499</t>
  </si>
  <si>
    <t>ΑΟ ΑΝΑΝΕΩΣΗ 3533599</t>
  </si>
  <si>
    <t>ΧΟΡΗΓΗΣΗ ΒΕΒΑΙΩΣΗΣ ΓΝΗΣΙΟΤΗΤΑΣ ΑΟ  003546938  ΤΗΣ ΤΣΟΥΛΦΑΙΔΟΥ ΣΟΦΙΑΣ</t>
  </si>
  <si>
    <t>ΣΧΕΤ.69359/30-08-2017.ΑΠΑΝΤΗΘΗΚΕ ΜΕ ΤΟ ΣΧΕΤΙΚΟ ΠΡΩΤΟΚΟΛΛΟ ΤΗΝ 30/08/2017</t>
  </si>
  <si>
    <t>ΑΝΑΝΕΩΣΗ Α.Ο 2040308</t>
  </si>
  <si>
    <t>ΑΝΑΓΓΕΛΙΑ ΕΝΑΡΞΗΣ ΕΠΑΓΓΕΛΜΑΤΟΣ-ΜΙΧΑΛΗΣ ΜΕΛΕΤΟΓΛΟΥ</t>
  </si>
  <si>
    <t>ΑΝΑΓΓ. ΕΝΑΡΞΗΣ ΕΠΑΓΓΕΛΜΑΤΟΣ-ΜΙΧΑΛΗΣ ΜΕΛΕΤΟΓΛΟΥ</t>
  </si>
  <si>
    <t>ΕΓΚΡΙΣΗ ΠΡΩΤΟΓΕΝΟΥΣ ΑΙΤΗΜΑΤΟΣ ΤΟΥ ΕΡΓΟΥ  ΑΠΟΚΑΤΑΣΤΑΣΗ ΦΘΟΡΩΝ ΟΔΟΣΤΡΩΜΑΤΟΣ ΣΤΙΣ ΟΔΟΥΣ ΠΟΥ ΧΡΗΣΙΜΟΠΟΙΟΥΝΤΑΙ ΕΝΑΛΛΑΚΤΙΚΑ ΓΙΑ ΤΗΝ ΔΙΕΛΕΥΣΗ ΦΙΧ ΛΟΓΩ ΚΑΤΑΣΚΕΥΗΣ ΤΟΥ Κ16 ΣΤΗΝ ΠΕΡΙΟΧΗ ΚΑΛΟΧΩΡΙΟΥ</t>
  </si>
  <si>
    <t>ΕΚΔΟΣΗ ΑΔΕΙΑΣ ΚΥΚΛΟΦΟΡΙΑΣ ΝΕΟΥ ΕΠΙΒΑΤΙΚΟΥ Η ΜΟΤΟΣΙΚΛΕΤΑΣ ΗΜΜ 1348 ΕΙΧ</t>
  </si>
  <si>
    <t>ΧΟΡΗΓΗΣΗ ΑΔΕΙΑΣ ΚΥΚΛΟΦΟΡΙΑΣ ΛΟΓΩ ΑΛΛΑΓΗΣ ΧΡΩΜΑΤΟΣ ΑΠΟ ΑΣΗΜΙ ΣΕ ΠΟΡΤΟΚΑΛΙ ΝΜΤ 338</t>
  </si>
  <si>
    <t>ΧΟΡΗΓΗΣΗ ΑΔΕΙΑΣ ΚΥΚΛΟΦΟΡΙΑΣ ΛΟΓΩ ΛΟΓΩ ΑΠΩΛΕΙΑΣ  ΗΜΗ 1518</t>
  </si>
  <si>
    <t>ΜΕΤΑΒΙΒΑΣΗ ΝΗΜ 6807</t>
  </si>
  <si>
    <t>Η ΠΡ180/14 ΚΛΗΣΗ ΕΝΩΠΙΟΝ ΤΟΥ Β΄ΔΕΦΘΕΣ ΤΟΥ ΚΟΥΚΟΥΜΑ ΙΩΑΝΝΗ. ΔΙΚΑΣΙΜΟΣ 14/2/17</t>
  </si>
  <si>
    <t>ΕΓΚΡΙΣΗ  ΔΙΑΘΕΣΗΣ ΠΙΣΤΩΣΗΣ  ΤΟΥ ΕΡΓΟΥ  ΑΠΟΚΑΤΑΣΤΑΣΗ ΦΘΟΡΩΝ ΟΔΟΣΤΡΩΜΑΤΟΣ ΣΤΙΣ ΟΔΟΥΣ ΠΟΥ ΧΡΗΣΙΜΟΠΟΙΟΥΝΤΑΙ ΕΝΑΛΛΑΚΤΙΚΑ ΓΙΑ ΤΗΝ ΔΙΕΛΕΥΣΗ ΦΙΧ ΛΟΓΩ ΚΑΤΑΣΚΕΥΗΣ ΤΟΥ Κ16 ΣΤΗΝ ΠΕΡΙΟΧΗ ΚΑΛΟΧΩΡΙΟΥ</t>
  </si>
  <si>
    <t>ΓΝΩΣΤΟΠΟΙΗΣΗ ΔΙΕΡΕΥΝΗΤΙΚΩΝ ΕΡΓ/ΚΩΝ ΔΕΙΓΜ/ΨΙΩΝ</t>
  </si>
  <si>
    <t>ΑΠΟΣΤΟΛΗ Α.Ο. 120197578 ΓΕΡΟΠΑΠΑ ΑΝΔΡΕΑ</t>
  </si>
  <si>
    <t>ΧΟΡΗΓΗΣΗ ΑΝΑΡΡΩΤΙΚΗΣ ΑΔΕΙΑΣ ΤΕΚΝΟΥ</t>
  </si>
  <si>
    <t>ΑΟ ΑΝΑΝΕΩΣΗ 1726323</t>
  </si>
  <si>
    <t>ΑΟ ΑΝΤΙΚΑΤΑΣΤΑΣΗ ΜΕ ΝΕΟΥ ΤΥΠΟΥ Ε.Ε. 120112024</t>
  </si>
  <si>
    <t>ΑΝΑΝΕΩΣΗ Α.Ο 1418864</t>
  </si>
  <si>
    <t>ΚΑΤΑΧΩΡΗΣΗ  ΣΤΟΙΧΕΙΩΝ ΟΔΗΓΗΣΗΣ 1094147 ΤΟΥ ΤΣΙΜΠΟΥΚΑ ΒΑΣΙΛΕΙΟΥ</t>
  </si>
  <si>
    <t>ΧΟΡΗΓΗΣΗ ΑΔΕΙΑΣ ΚΥΚΛΟΦΟΡΙΑΣ ΛΟΓΩ ΑΛΛΑΓΗ ΧΡΩΜΑΤΟΣ ΝΙΡ 9210</t>
  </si>
  <si>
    <t>ΔΑΠΑΝΕΣ ΕΛΤΑ</t>
  </si>
  <si>
    <t>ΑΝΑΝΕΩΣΗ ΑΔΕΙΑΣ ΟΔΗΓΗΣΗΣ υπ αριθμ: 1258652</t>
  </si>
  <si>
    <t>ΑΔΕΙΑ ΑΘΕΝΕΙΑΣ</t>
  </si>
  <si>
    <t>ΠΡΟΕΓΚΡΙΣΗ ΔΑΠΑΝΗΣ ΓΙΑ ΠΡΟΜΗΘΕΙΑ ΥΛΙΚΩΝ ΚΑΘΑΡΙΟΤΗΤΑΣ</t>
  </si>
  <si>
    <t>ΑΠΟΣΤΟΛΗ Α.Ο. 120209835 KOLEV NIKOLAY DRAGANO</t>
  </si>
  <si>
    <t>ΚΑΤΑΧΩΡΗΣΗ  ΣΤΟΙΧΕΙΩΝ ΟΔΗΓΗΣΗΣ 1551869 ΤΟΥ ΒΑΓΕΝΑ ΓΕΩΡΓΙΟΥ</t>
  </si>
  <si>
    <t>ΑΝΑΝΕΩΣΗ ΑΔΕΙΑΣ ΟΔΗΓΗΣΗΣ υπ αριθμ: 1844309</t>
  </si>
  <si>
    <t>ΧΟΡΗΓΗΣΗ ΑΔΕΙΑΣ ΚΥΚΛΟΦΟΡΙΑΣ ΛΟΓΩ ΜΕΤΑΒΙΒΑΣΗΣ ΝΙΒ 1535</t>
  </si>
  <si>
    <t>ΔΕΣΜΕΥΣΗ ΠΙΣΤΩΣΗΣ ΤΟ ΜΗΝΑ ΝΟΕΜΒΡΙΟ 2017</t>
  </si>
  <si>
    <t>ΚΑΤΑΧΩΡΗΣΗ  ΣΤΟΙΧΕΙΩΝ ΟΔΗΓΗΣΗΣ 1126027 ΤΟΥ ΒΑΣΙΛΕΙΟΥ ΛΕΩΝΙΔΑ</t>
  </si>
  <si>
    <t>ΧΟΡΗΓΗΣΗ ΝΕΩΝ ΠΙΝΑΚΙΔΩΝ ΚΑΙ ΑΔΕΙΑΣ ΚΥΚΛΟΦΟΡΙΑΣ ΝΙΒ 5035</t>
  </si>
  <si>
    <t>ΑΠΟΣΤΟΛΗ Α.Ο. 002458885 ΚΑΓΚΕΛΙΔΗ ΘΕΟΛΟΓΟΥ</t>
  </si>
  <si>
    <t>ΧΟΡΗΓΗΣΗ ΑΝΤΙΓΡΑΦΟΥ ΑΔΕΙΑΣ ΟΔΗΓΗΣΗΣ υπ αριθμ: 180027807 ΛΟΓΩ ΚΛΟΠΗΣ</t>
  </si>
  <si>
    <t>ΣΧΕΤ.380852/2121/14-09-2017</t>
  </si>
  <si>
    <t>Η ΜΣ404/17 ΠΡΑΞΗ ΕΝΩΠΙΟΝ ΤΟΥ ΤΡΣΥΜΒΣΥΜΜΔΕΦΘΕΣ ΤΟΥΒΑΣΙΛΕΙΟΥ ΒΑΣΙΛΕΙΟ ΚΛΠ. ΔΙΚΑΣΙΜΟΣ 5/12/17</t>
  </si>
  <si>
    <t>ΧΟΡΗΓΗΣΗ ΝΕΩΝ ΠΙΝΑΚΙΔΩΝ ΚΑΙ ΑΔΕΙΑΣ ΚΥΚΛΟΦΟΡΙΑΣ ΝΙΒ 5034</t>
  </si>
  <si>
    <t>ΑΠΟΔΟΣΗ ΑΔΕΙΑΣ ΟΔΗΓΗΣΗΣ 120214652 ΑΓΓΕΛΟΥ ΙΩΑΝΝΗ</t>
  </si>
  <si>
    <t>ΑΙΤΗΣΗ ΥΠΟΒΟΛΗΣ 3ΟΥ ΛΟΓΑΡΙΑΣΜΟΥ ΤΟΥ ΕΡΓΟΥ ΤΑΚΤΙΚΗ ΣΥΝΤΗΡΗΣΗ, ΕΠΕΚΤΑΣΗ ΕΓΚΑΤΑΣΤΑΣΕΩΝ ΗΛΕΚΤΡΟΦΩΤΙΣΜΟΥ - ΦΩΤΟΣΗΜΑΝΣΗΣ ΔΡΟΜΩΝ ΣΤΟ ΟΔΙΚΟ ΔΙΚΤΥΟ ΑΡΜΟΔΙΟΤΗΤΑΣ ΔΤΕ ΤΗΣ Π.Ε.ΠΙΕΡΙΑΣ</t>
  </si>
  <si>
    <t>ΑΠΟΣΤΟΛΗ 3ΗΣ ΕΝΤΟΛΗΣ ΠΛΗΡΩΜΗΣ ΤΟΥ ΕΡΓΟΥ ΤΑΚΤΙΚΗ ΣΥΝΤΗΡΗΣΗ, ΕΠΕΚΤΑΣΗ ΕΓΚΑΤΑΣΤΑΣΕΩΝ ΗΛΕΚΤΡΟΦΩΤΙΣΜΟΥ - ΦΩΤΟΣΗΜΑΝΣΗΣ ΔΡΟΜΩΝ ΣΤΟ ΟΔΙΚΟ ΔΙΚΤΥΟ ΑΡΜΟΔΙΟΤΗΤΑΣ ΔΤΕ ΤΗΣ Π.Ε.ΠΙΕΡΙΑΣ</t>
  </si>
  <si>
    <t>ΕΓΚΡΙΣΗ ΔΕΣΜΕΥΣΗΣ ΠΙΣΤΩΣΗΣ ΣΥΝΟΛΙΚΟΥ ΠΟΣΟΥ 654,72€</t>
  </si>
  <si>
    <t>ΜΕΤΑΒΙΒΑΣΗ ΚΑΙ ΕΚΔΟΣΗ ΑΔΕΙΑΣ ΚΥΚΛΟΦΟΡΙΑΣ ΕΝΑΡΙΘΜΟΥ ΟΧΗΜΑΤΟΣ   ΑΡΗ 8234</t>
  </si>
  <si>
    <t>ΠΑΡΟΧΗ ΣΤΟΙΧΕΙΩΝ ΟΔΗΓΗΣΗΣ ΤΟΥ ΓΚΕΒΟΡΚΙΑΝ ΑΡΤΟΥΡ ΤΟΥ ΒΑΡΑΝΤΑΤ</t>
  </si>
  <si>
    <t>ΜΕΤΑΒΙΒΑΣΗ ΕΝΑΡΙΘΜΟΥ ΕΠΙΒΑΤΙΚΟΥ ΑΥΤ/ΤΟΥ Η ΜΟΤΟΣΙΚΛΕΤΑΣ ΙΔΙΩΤΙΚΗΣ ΧΡΗΣΗΣ ΝΕΝ-1332</t>
  </si>
  <si>
    <t>ΧΟΡΗΓΗΣΗ ΝΕΩΝ ΠΙΝΑΚΙΔΩΝ ΚΑΙ ΑΔΕΙΑΣ ΚΥΚΛΟΦΟΡΙΑΣ ΝΙΒ 5033</t>
  </si>
  <si>
    <t>ΑΠΟΧ/ΣΜΟΣ ΕΚΒ 4456</t>
  </si>
  <si>
    <t>ΕΓΚΡΙΣΗ ΛΕΙΤΟΥΡΓΙΚΟΤΗΤΑΣ ΑΘΛΗΤΙΚΗΣ ΕΓΚΑΤΑΣΤΑΣΗΣ ΤΗΣ Π.Ε.ΠΙΕΡΙΑΣ ΣΤΟ ΟΤ 365Α ΠΟΛΕΟΔΟΜΙΚΗΣ ΕΝΟΤΗΤΑΣ ΕΘΝΙΚΟΥ ΣΤΑΔΙΟΥ ΔΗΜΟΥ ΚΑΤΕΡΙΝΗΣ, ΑΠΟΣΤΟΛΗ ΣΥΜΠΛΗΡΩΜΑΤΙΚΩΝ ΣΤΟΙΧΕΙΩΝ</t>
  </si>
  <si>
    <t>ΜΕΤΑΒΙΒΑΣΗ ΚΑΙ ΕΚΔΟΣΗ ΑΔΕΙΑΣ ΚΥΚΛΟΦΟΡΙΑΣ ΕΝΑΡΙΘΜΟΥ ΟΧΗΜΑΤΟΣ   ΝΙΒ 2379</t>
  </si>
  <si>
    <t>ΑΝΤΙΓΡΑΦΟ ΑΔΕΙΑΣ ΟΔΗΓΗΣΗΣ ΛΟΓΩ ΦΘΟΡΑΣ ΚΑΤΗΓΟΡΙΑ Β 120250256</t>
  </si>
  <si>
    <t>ΣΧΕΤ 17649/2017 ΤΡΟΧΑΙΑ</t>
  </si>
  <si>
    <t>ΕΙΣΗΓΗΣΗ ΕΚΡΙΣΗ ΠΡΟΣΦΥΓΗΣ ΣΤΗ ΔΙΑΔΙΚΑΣΙΑ ΤΗΣ ΔΙΑΠΡΑΓΜΑΤΕΥΣΗΣ ΓΙΑ ΤΗΝ ΑΝΑΘΕΣΗ ΔΡΟΜΟΛΟΓΙΩΝ ΜΕΤΑΦΟΡΑΣ ΜΑΘΗΤΩΝ (ΚΟΛΥΜΒΗΣΗ)</t>
  </si>
  <si>
    <t>Η ΑΓ306/17 ΑΓΩΓΗ ΕΝΩΠΙΟΝ ΤΟΥ ΣΤ΄ΔΕΦΘΕΣ ΤΟΥ ΔΗΜΗΤΡΙΟΥ ΜΑΝΟΥ. ΕΝΔΟΔΙΚΑΣΤΙΚΗ</t>
  </si>
  <si>
    <t>ΧΟΡΗΓΗΣΗ ΒΕΒΑΙΩΣΗΣ ΚΛΟΠΗΣ ΓΙΑ ΤΟ ΟΧΗΜΑ ΜΕ ΑΡΙΘΜΟ ΝΙΥ 5982</t>
  </si>
  <si>
    <t>ΑΠΟΔΟΣΗ ΑΔΕΙΑΣ ΟΔΗΓΗΣΗΣ 120054952 ΝΤΑΓΚΑΛΗ ΚΥΡΙΑΚΟΥ</t>
  </si>
  <si>
    <t>ΖΗΤΟΥΝΤΑΙ ΣΤΟΙΧΕΙΑ ΓΙΑ ΕΞΕΤΑΣΗ ΠΡΟΣΦΥΓΗΣ ΚΑΤΑ ΤΗΣ ΑΡ. 1321/2017 ΑΠΟΦΑΣΗΣ ΤΗΣ ΟΕ ΠΚΜ</t>
  </si>
  <si>
    <t>ΜΕΤΑΒΙΒΑΣΗ ΕΝΑΡΙΘΜΟΥ ΕΠΙΒΑΤΙΚΟΥ ΑΥΤ/ΤΟΥ Η ΜΟΤΟΣΙΚΛΕΤΑΣ ΙΔΙΩΤΙΚΗΣ ΧΡΗΣΗΣ ΙΟΙ-1343</t>
  </si>
  <si>
    <t>ΜΕΤΑΒΙΒΑΣΗ ΚΑΙ ΕΚΔΟΣΗ ΑΔΕΙΑΣ ΚΥΚΛΟΦΟΡΙΑΣ ΕΝΑΡΙΘΜΟΥ ΟΧΗΜΑΤΟΣ   ΝΕΧ 4705</t>
  </si>
  <si>
    <t>ΑΠΟΣΤΟΛΗ Α.Ο. 120237209 ΚΑΠΑΚΟΥΛΑΚΗ ΔΗΜΗΤΡΙΟΥ ΑΠΟ ΒΕΛΓΙΟ</t>
  </si>
  <si>
    <t>ΣΥΝΑΨΗ ΠΡΟΓΡΑΜΜΑΤΙΚΗΣ ΣΥΜΒΑΣΗΣ ΜΕΤΑΞΥ Π.Κ.Μ.-ΠΕ ΠΕΛΛΑΣ  ΚΑΙ Δ. ΠΕΛΛΑΣ ΓΙΑ ΤΗΝ ΥΛΟΠΟΙΗΣΗ ΤΟΥ ΕΡΓΟΥ "ΣΥΝΤΗΡΗΣΗ ΤΜΗΜΑΤΟΣ ΟΔΟΥ ΠΕΝΤΑΠΛΑΤΑΝΟΥ-ΧΥΤΑ ΔΗΜΟΥ ΠΕΛΛΑΣ"</t>
  </si>
  <si>
    <t>ΜΕΤΑΒΙΒΑΣΗ ΚΑΙ ΕΚΔΟΣΗ ΑΔΕΙΑΣ ΚΥΚΛΟΦΟΡΙΑΣ ΕΝΑΡΙΘΜΟΥ ΟΧΗΜΑΤΟΣ   ΙΜΧ 4335</t>
  </si>
  <si>
    <t>Η ΑΓ490/17 ΑΓΩΓΗ ΕΝΩΠΙΟΝ ΤΟΥ ΣΤ΄ΔΕΦΘΕΣ ΤΗΣ ΕΥΑΘ. ΕΝΔΟΔΙΚΑΣΤΙΚΗ</t>
  </si>
  <si>
    <t>ΤΡΟΠΟΠΟΙΗΣΗ ΔΡΟΜΟΛΟΓΙΩΝ ΜΕΤΑΦΟΡΑΣ ΜΑΘΗΤΩΝ(ΣΧΟΛ.ΧΡΟΝΙΑ 2017-2018)</t>
  </si>
  <si>
    <t>ΤΡΟΠΟΠΟΙΗΣΕΙΣ ΣΥΜΒΑΣΕΩΝ ΜΕΤΑΦΟΡΑΣ ΜΑΘΗΤΩΝ</t>
  </si>
  <si>
    <t>ΑΠΟΧ/ΣΜΟΣ ΕΚΒ 3834</t>
  </si>
  <si>
    <t>ΧΟΡΗΓΗΣΗ ΑΔΕΙΑΣ ΚΥΚΛΟΦΟΡΙΑΣ ΝΙΒ 5036</t>
  </si>
  <si>
    <t>ΑΠΟΔΟΣΗ ΑΔΕΙΑΣ ΟΔΗΓΗΣΗΣ 120106125 ΦΩΤΙΑΔΗ  ΔΗΜΟΣΘΕΝΗ</t>
  </si>
  <si>
    <t>ΕΓΚΡΙΣΗ ΔΑΠΑΝΩΝ ΚΑΙ ΔΙΑΘΕΣΗ ΠΙΣΤΩΣΕΩΝ Π/Υ ΠΕ ΣΕΡΡΩΝ ΓΙΑ ΔΙΟΡΓΑΝΩΣΗ ΕΚΔΗΛΩΣΕΩΝ ΓΙΑ ΤΗΝ ΕΘΝΙΚΗ ΕΠΕΤΕΙΟ ΤΗΣ 28ης ΟΚΤΩΒΡΙΟΥ</t>
  </si>
  <si>
    <t>ΑΠΟΣΤΟΛΗ ΦΑΚΕΛΟΥ ΜΟΤΟΠΟΔΗΜΑΤΟΥ  ΜΕ-2867  ΤΗΣ ΛΑΙΔΟΥ ΚΥΡΙΑΚΗΣ</t>
  </si>
  <si>
    <t>ΔΟΘΗΚΕ ΓΙΑ ΕΝΣΩΜΑΤΩΣΗ ΑΜ ΤΗΣ ΛΑΙΔΟΥ ΚΥΡΙΑΚΗΣ ΤΟΥ ΑΝΑΣΤΑΣΙΟΥ.</t>
  </si>
  <si>
    <t>ΜΕΤΑΒΙΒΑΣΗ ΚΑΙ ΕΚΔΟΣΗ ΑΔΕΙΑΣ ΚΥΚΛΟΦΟΡΙΑΣ ΕΝΑΡΙΘΜΟΥ ΟΧΗΜΑΤΟΣ   ΙΖΡ 7474</t>
  </si>
  <si>
    <t>ΑΚΙΝΗΣΙΑ ΤΟΥ ΟΧΗΜΑΤΟΣ ΜΕ ΑΡΙΘΜΟ ΚΥΚΛΟΦΟΡΙΑΣ ΝΖΜ 1081</t>
  </si>
  <si>
    <t>ΑΝΤΙΚΑΤΑΣΤΑΣΗ ΑΔΕΙΑΣ ΚΥΚΛΟΦΟΡΙΑΣ ΚΙΖ-0828</t>
  </si>
  <si>
    <t>ΜΕΤΑΒΙΒΑΣΗ ΚΑΙ ΕΚΔΟΣΗ ΑΔΕΙΑΣ ΚΥΚΛΟΦΟΡΙΑΣ ΕΝΑΡΙΘΜΟΥ ΟΧΗΜΑΤΟΣ   ΙΚΧ 4700</t>
  </si>
  <si>
    <t>ΑΠΟΔΟΣΗ ΑΔΕΙΑΣ ΟΔΗΓΗΣΗΣ 120146686  ΣΑΚΑΡΟΓΛΟΥ   ΔΙΟΝΥΣΙΟΥ</t>
  </si>
  <si>
    <t>ΕΓΚΡΙΣΗ ΔΑΠΑΝΩΝ ΚΑΙ ΔΙΑΘΕΣΗ ΠΙΣΤΩΣΕΩΝ Π/Υ ΠΕ ΣΕΡΡΩΝ ΓΙΑ ΜΙΣΘΟΔΟΣΙΑ ΜΕΤΑΤΑΓΜΕΝΟΥ ΥΠΑΛΛΗΛΟΥ</t>
  </si>
  <si>
    <t>ΑΝΤΙΚΑΤΑΣΤΑΣΗ ΠΙΝΑΚΙΔΩΝ ΚΙΚ-0019</t>
  </si>
  <si>
    <t>ΑΠΟΣΤΟΛΗ ΦΑΚΕΛΟΥ ΜΟΤΟΠΟΔΗΛΑΤΟΥ  Μ1-1513 ΤΟΥ ΠΑΠΑΣΤΕΡΓΙΟΥ ΖΗΣΗ</t>
  </si>
  <si>
    <t>ΔΟΘΗΚΕ ΓΙΑ ΕΝΣΩΜΑΤΩΣΗ ΑΜ ΤΟΥ ΠΑΠΑΣΤΕΡΓΙΟΥ ΖΗΣΗ ΤΟΥ ΚΩΝ/ΝΟΥ.</t>
  </si>
  <si>
    <t>ΔΙΑΒΙΒΑΣΗ ΑΙΤΗΜΑΤΟΣ ΓΙΑ ΔΙΑΘΕΣΗ ΕΙΔΙΚΟΥ ΟΧΗΜΑΤΟΣ ΜΕΤΑΚΙΝΗΣΗΣ ΜΑΘΗΤΗ ΜΕ ΑΝΑΠΗΡΙΚΟ  ΑΜΑΞΙΔΙΟ</t>
  </si>
  <si>
    <t>ΑΠΟΣΤΟΛΗ ΑΔΕΙΩΝ ΟΔΗΓΗΣΗΣ ΑΠΟ ΟΛΛΑΝΔΙΑ</t>
  </si>
  <si>
    <t>ΑΟ ΑΝΑΝΕΩΣΗ 578415</t>
  </si>
  <si>
    <t>ΧΟΡΗΓΗΣΗ  ΑΔΕΙΑΣ  ΚΥΚΛΟΦΟΡΙΑΣ  ΜΕ  ΥΓΡΑΕΡΙΟ ΚΑΙ ΑΛΛΑΓΗ Δ/ΝΣΗΣ ΚΑΤΟΙΚΙΑΣ  ΚΖΜ 2820</t>
  </si>
  <si>
    <t>ΕΚΔΟΣΗ ΜΟΝΟ Α  ΚΑΤΗΓΟΡΙΑΣ ΑΡΣΗ ΑΙΤΗΜΑΤΟΣ ΤΑΥΤΟΧΡΟΝΗΣ Α-Β (</t>
  </si>
  <si>
    <t>ΑΝΤΙΚΑΤΑΣΤΑΣΗ ΑΔΕΙΑΣ ΚΥΚΛΟΦΟΡΙΑΣ ΚΙΖ-5016</t>
  </si>
  <si>
    <t>ΑΟ ΑΝΑΝΕΩΣΗ 941979</t>
  </si>
  <si>
    <t>ΑΟ ΑΝΑΝΕΩΣΗ 1024140</t>
  </si>
  <si>
    <t>ΚΛΗΡΟΝΟΜΙΚΗ ΜΕΤΑΒΙΒΑΣΗ ΤΟΥ ΚΙΒ-5750</t>
  </si>
  <si>
    <t>ΧΟΡΗΓΗΣΗ  ΦΩΤ/ΦΩΝ ΤΟΥ ΝΒΧ 5566</t>
  </si>
  <si>
    <t>ΑΟ ΑΝΑΝΕΩΣΗ 1158825</t>
  </si>
  <si>
    <t>ΑΝΑΝΕΩΣΗ ΑΔΕΙΑΣ ΟΔΗΓΗΣΗΣ υπ αριθμ: 1156655</t>
  </si>
  <si>
    <t>ΑΔΕΙΑ ΟΔΗΣΗΓΗΣ 120135783 ΤΟΥ ΜΑΞΙΜΟΥ ΝΙΚΟΛΑΟΥ</t>
  </si>
  <si>
    <t>ΕΛΕΓΧΟΣ ΓΝΗΣΙΟΤΗΤΑΣ ΑΔΕΙΑΣ ΟΔΗΣΗΓΗΣ 120135783 ΤΟΥ ΜΑΞΙΜΟΥ ΝΙΚΟΛΑΟΥ</t>
  </si>
  <si>
    <t>ΑΠΟΣΤΟΛΗ ΑΔΕΙΑΣ ΟΔΗΓΗΣΗΣ ΑΠΟ ΕΛΒΕΤΙΑ 120139138 ΑΛΕΞΑΝΔΡΑΚΗΣ ΣΤΑΥΡΟΣ</t>
  </si>
  <si>
    <t>ΑΦΑΙΡΕΣΗ ΑΟ  ΚΑΛΟΓΙΑΝΝΗ  ΙΩΑΝΝΗ</t>
  </si>
  <si>
    <t>ΔΙΑΒΙΒΑΣΗ ΔΙΚΑΙΟΛΟΓΗΤΙΚΩΝ ΓΙΑ ΜΕΤΑΚΙΝΗΣΗ ΕΚΤΟΣ ΕΔΡΑΣ ΒΑΜΒΑΚΑ ΕΛΕΝΗ</t>
  </si>
  <si>
    <t>ΑΝΑΝΕΩΣΗ ΑΔΕΙΑΣ ΟΔΗΓΗΣΗΣ υπ αριθμ: 623041</t>
  </si>
  <si>
    <t>ΑΔΕΙΑ ΟΔΗΓΗΣΗΣ 003117034  ΤΟΥ ΜΠΕΛΙΜΠΑΣΑΚΗ ΝΙΚΟΛΑΟΥ</t>
  </si>
  <si>
    <t>ΕΛΕΓΧΟΣ ΓΝΗΣΙΟΤΗΤΑΣ ΑΔΕΙΑΣ ΟΔΗΓΗΣΗΣ 003117034  ΤΟΥ ΜΠΕΛΙΜΠΑΣΑΚΗ ΝΙΚΟΛΑΟΥ</t>
  </si>
  <si>
    <t>ΑΠΟΣΤΟΛΗ  ΑΟ 3507567 ΚΑΡΑΓΙΑΝΝΗ ΝΙΚΟΛΑΟΥ</t>
  </si>
  <si>
    <t>Η ΑΓ667/17 ΑΓΩΓΗ ΕΝΩΠΙΟΝ ΤΟΥ Α΄ΔΕΦΘΕΣ ΤΗΣ ΑΩΟΣ ΑΤΕ. ΕΝΔΟΔΙΚΑΣΤΙΚΗ</t>
  </si>
  <si>
    <t>ΑΠΟΣΤΟΛΗ ΑΔΕΙΑΣ ΟΔΗΓΗΣΗΣ ΑΠΟ ΕΛΒΕΤΙΑ 120168789 ΒΑΣΙΛΑΚΟΥ ΕΥΓΕΝΙΑΣ</t>
  </si>
  <si>
    <t>Η ΑΚ140/17 ΑΙΤΗΣΗ ΑΚΥΡΩΣΕΩΣ ΕΝΩΠΙΟΝ ΤΟΥ Α΄ΑΚΥΡΔΕΦΘΕΣ ΤΗΣ ΚΕΤΙΚΙΔΟΥ ΚΥΡΙΑΚΗΣ. ΔΙΚΑΣΙΜΟΣ 11/1/18</t>
  </si>
  <si>
    <t>ΧΟΡΗΓΗΣΗ ΑΔΕΙΑΣ ΚΥΚΛΟΦΟΡΙΑΣ ΛΟΓΩ ΚΛΗΡΟΝΟΜΙΑΣ  ΝΕΑ 6862</t>
  </si>
  <si>
    <t>ΧΟΡΗΓΗΣΗ ΒΕΒΑΙΩΣΗΣ ΓΙΑ ΧΡΗΣΗ ΣΤΟ ΕΜΔΥΔΑΣ/ΚΜ</t>
  </si>
  <si>
    <t>ΤΡΟΧΑΙΑ ΑΤΥΧΗΜΑΤΑ ΣΩΜΑΤΙΚΩΝ ΒΛΑΒΩΝ</t>
  </si>
  <si>
    <t>ΠΑΡΟΧΗ ΣΤΟΙΧΕΙΩΝ ΓΙΑ ΚΑΤΟΧΗ Α.Ο. ΤΟΥ ΚΑΡΓΑΚΗ ΙΩΑΝΝΗ ΤΟΥ ΠΑΥΛΟΥ</t>
  </si>
  <si>
    <t>ΟΡΙΣΤΙΚΗ ΔΙΑΓΡΑΦΗ ΤΟΥ ΝΗΕ 5960</t>
  </si>
  <si>
    <t>ΑΔΕΙΕΣ ΟΔΗΓΗΣΗΣ ΑΠΟ ΓΕΡΜΑΝΙΑ</t>
  </si>
  <si>
    <t>ΕΛΕΓΧΟΣ ΓΝΗΣΙΟΤΗΤΑΣ ΑΔΕΙΑΣ ΟΔΗΓΗΣΗΣ 120166628 ΤΣΙΑΓΚΑΣ ΑΒΡΑΑΜ</t>
  </si>
  <si>
    <t>ΑΠΟΣΤΟΛΗ ΑΔΕΙΑΣ ΟΔΗΓΗΣΗΣ ΑΠΟ ΕΛΒΕΤΙΑ 120173723 ΔΟΥΜΑΝΟΓΛΟΥ ΑΝΔΡΕΑΣ</t>
  </si>
  <si>
    <t>Η ΑΚ373/17 ΑΙΤΗΣΗ ΑΚΥΡΩΣΕΩΣ ΕΝΩΠΙΟΝ ΤΟΥ Α΄ΑΚΥΡΔΕΦΘΕΣ ΤΗΣ MATECO ΑΛΕΞΙΟΥ ΑΘΑΝΣΙΟΣ ΕΛΛΑ ΕΠΕ. ΔΙΚΑΣΙΜΟΣ 9/11/17</t>
  </si>
  <si>
    <t>ΧΟΡΗΓΗΣΗ  ΑΔΕΙΑΣ  ΚΥΚΛΟΦΟΡΙΑΣ  ΜΕ  ΥΓΡΑΕΡΙΟ   ΝΗΖ 7347</t>
  </si>
  <si>
    <t>ΕΚΔΟΣΗ ΜΟΝΟ Β   ΚΑΤΗΓΟΡΙΑΣ ΑΡΣΗ ΑΙΤΗΜΑΤΟΣ ΤΑΥΤΟΧΡΟΝΗΣ Α-Β ( Ν.Δ.Ε.Ε. 000497/2017)</t>
  </si>
  <si>
    <t>ΑΝΑΝΕΩΣΗ ΑΔΕΙΑΣ ΟΔΗΓΗΣΗΣ ΚΑΤΗΓΟΡΙΑ Β 002560582</t>
  </si>
  <si>
    <t>ΑΔΕΙΑ ΟΔΗΓΗΣΗΣ ΤΟΥ ΔΟΥΛΟΠΟΥΛΟΥ ΧΑΡΑΛΑΜΠΟΥ</t>
  </si>
  <si>
    <t>ΕΝΗΜΕΡΩΣΗ ΓΙΑ ΑΟ 3109657 ΔΟΥΛΟΠΟΥΛΟΣ ΧΑΡΑΛΑΜΠΟΣ</t>
  </si>
  <si>
    <t>Η ΑΓ3212/17 ΑΓΩΓΗ ΕΝΩΠΙΟΝ ΤΟΥ ΔΕΦΘΕΣ ΤΗΣ ΚΙΝΗΣΗ ΑΤΕ.</t>
  </si>
  <si>
    <t>ΟΡΙΣΤΙΚΗ ΔΙΑΓΡΑΦΗ ΚΤ-3684</t>
  </si>
  <si>
    <t>ΚΑΤΑΘΕΣΗ ΦΥΛΛΩΝ ΣΥΝΤΗΡΗΣΗΣ ΣΤΑΘΕΡΩΝ ΕΣΤΙΩΝ ΚΑΥΣΗΣ ΑΡΧΙΚΗΣ ΛΕΙΤΟΥΡΓΙΑΣ (65390-65400)</t>
  </si>
  <si>
    <t>ΕΞΩΔΙΚΟΣ ΠΡΟΣΚΛΗΣΗ ΤΗΣ ΕΛΠΙΔΑΣ ΤΣΙΝΤΣΙΦΑ</t>
  </si>
  <si>
    <t>ΕΚΔΟΣΗ ΑΔΕΙΑΣ ΚΥΚΛΟΦΟΡΙΑΣ ΑΝΑΡΙΘΜΟΥ      ΟΧΗΜΑΤΟΣ ΜΕ ΧΟΡΗΓΗΣΗ ΑΡΙΘΜΟΥ ΚΥΚΛΟΦΟΡΙΑΣ  ΝΚΑ 3992</t>
  </si>
  <si>
    <t>ΧΟΡΗΓΗΣΗ ΒΕΒΑΙΩΣΗΣ ΓΙΑ ΧΡΗΣΗ ΣΤΟ ΕΚΔΔΑ ΓΙΑ ΕΓΓΡΑΦΗ ΣΤΟ ΜΗΤΡΩΟ ΕΚΠΑΙΔΕΥΤΩΝ</t>
  </si>
  <si>
    <t>ΧΟΡΗΓΗΣΗ ΒΕΒΑΙΩΣΗΣ ΠΕΡΙ ΤΟΥ ΕΕΚ 4788</t>
  </si>
  <si>
    <t>ΕΚΔΟΣΗ ΑΔΕΙΑΣ ΚΥΚΛΟΦΟΡΙΑΣ ΑΝΑΡΙΘΜΟΥ      ΟΧΗΜΑΤΟΣ ΜΕ ΧΟΡΗΓΗΣΗ ΑΡΙΘΜΟΥ ΚΥΚΛΟΦΟΡΙΑΣ  ΝΚΑ 3993</t>
  </si>
  <si>
    <t>ΑΔΕΙΑ ΔΙΕΛΕΥΣΗΣ ΒΑΡΕΩΣ ΟΧΗΜΑΤΟΣ ΙΑΕ 8277</t>
  </si>
  <si>
    <t>ΑΠΟΦ1107/17 ΑΠΟΦΑΣΗ ΤΟΥ Β΄ΔΕΦΘΕΣ ΓΙΑ ΑΣΦΑΛΤΙΚΑ ΖΑΡΡΗΣ ΑΒΕΤΕ. ΔΙΚΑΣΙΜΟΣ 21/4/15</t>
  </si>
  <si>
    <t>ΕΓΚΡΙΣΗ ΑΠΕΥΘΕΙΑΣ ΑΝΑΘΕΣΕΩΝ ΤΟΥ ΑΡΘΡ.118 ΤΟΥ Ν. 4412/2016 (ΦΕΚ 147 Α) ΤΗΣ ΠΕ ΚΙΛΚΙΣ ΓΙΑ ΤΗ ΔΙΕΝΕΡΓΕΙΑ ΤΑΚΤΙΚΟΥ ΤΕΧΝΙΚΟΥ ΕΛΕΓΧΟΥ ΚΤΕΟ</t>
  </si>
  <si>
    <t>ΠΡΟΓΡΑΜΜΑ ΕΠΑΓΓΕΛΜΑΤΙΚΗΣ ΚΑΤΑΡΤΗΣΗΣ 2/9 - 7/9.</t>
  </si>
  <si>
    <t>ΕΚΔΟΣΗ ΑΝΤΙΓΡΑΦΟΥ ΑΔΕΙΑΣ ΚΥΚΛΟΦΟΡΙΑΣ ΓΙΑ ΤΟ ΝΗΙ 6877</t>
  </si>
  <si>
    <t>ΣΤΟΙΧΕΙΑ ΕΠΙΚΟΙΝΩΝΙΑΣ ΤΗΣ ΓΔΕΛ ΣΤΟ ΝΕΟ ΚΤΙΡΙΟ</t>
  </si>
  <si>
    <t>ΕΓΚΡΙΣΗ ΔΑΠΑΝΩΝ ΚΑΙ ΔΙΑΘΕΣΗ ΠΙΣΤΩΣΕΩΝ Π/Υ ΠΕ ΚΙΛΚΙΣ ΓΙΑ ΜΙΣΘΟΔΟΣΙΑ ΜΕΤΑΤΑΓΜΕΝΟΥ ΠΡΟΣΩΠΙΚΟΥ</t>
  </si>
  <si>
    <t>ΑΠΟΣΤΟΛΗ  ΑΟ   ΛΟΓΩ ΛΗΞΗΣ 1091306</t>
  </si>
  <si>
    <t>ΕΓΚΡΙΣΗ ΑΝΑΛΗΨΕΩΝ ΠΡΟΗΓΟΥΜΕΝΟΥ ΟΙΚ. ΕΤΟΥΣ</t>
  </si>
  <si>
    <t>ΑΠΟΦ1782/17 ΑΠΟΦΑΣΗ ΤΟΥ Α΄ΑΚΥΡΔΕΦΘΕΣ ΓΙΑ ΤΣΙΛΙΑ ΚΟΣΜΑ. ΔΙΚΑΣΙΜΟΣ 2/2/17</t>
  </si>
  <si>
    <t>ΑΔΕΙΑ ΟΔΗΓΗΣΗΣ 001294291  ΤΟΥ ΠΟΛΥΧΡΟΝΙΔΗ ΘΕΟΔΩΡΟΥ</t>
  </si>
  <si>
    <t>ΤΟΠΟΘΕΤΗΣΗ ΣΕ ΝΟΣΟΚΟΜΕΙΟ - ΓΝ ΠΑΠΑΓΕΩΡΓΙΟΥΣΧ.1837/2014</t>
  </si>
  <si>
    <t>ΤΡΟΠΟΠΟΙΗΣΗ ΤΗΣ 1545/2017 ΑΠΟΦΑΣΗΣ Ο.Ε.</t>
  </si>
  <si>
    <t>ΟΛΙΚΗ ΑΝΑΣΤΟΛΗ ΛΕΙΤΟΥΡΓΙΑΣ ΤΗΣ ΕΠΙΧΕΙΡΗΣΗΣ ΚΕΝΤΡΟ ΔΙΑΣΚΕΣΑΣΗΣ INSIEME ΣΤΗΝ ΒΑΣ.ΟΛΓΑΣ 168</t>
  </si>
  <si>
    <t>ΔΙΟΡΘΩΣΗ ΣΤΟΙΧΕΙΩΝ ΕΕΚ 1082</t>
  </si>
  <si>
    <t>ΕΚΔΟΣΗ ΑΔΕΙΑΣ ΚΥΚΛΟΦΟΡΙΑΣ ΑΝΑΡΙΘΜΟΥ      ΟΧΗΜΑΤΟΣ ΜΕ ΧΟΡΗΓΗΣΗ ΑΡΙΘΜΟΥ ΚΥΚΛΟΦΟΡΙΑΣ ΝΡΡ 0041</t>
  </si>
  <si>
    <t>ΔΙΑΒΙΒΑΣΗ ΦΑΚΕΛΟΥ ΔΙΚΑΙΟΛΟΓΗΤΙΚΩΝ ΤΗΣ ΔΡΑΣΤΗΡΙΟΤΗΤΑΣ ¨ΜΟΝΑΔΑ ΑΠΟΘΗΚΕΥΣΗΣ ΑΝΑΚΥΚΛΩΣΙΜΩΝ ΥΛΙΚΩΝ" ΤΗΣ ΕΤΑΙΡΕΙΑΣ "SIMONI VERA"</t>
  </si>
  <si>
    <t>ΑΔΕΙΑ ΟΔΗΓΗΣΗΣ 003196492  ΤΟΥ ΑΛΜΠΑΝΗ ΝΙΚΟΛΑΟΥ</t>
  </si>
  <si>
    <t>ΒΕΒΑΙΩΣΗ ΑΝΕΛΛΙΠΟΥΣ ΕΡΓΑΣΙΑΣ ΤΟΥ ΠΟΥΡΠΟΥΛΑΚΗ ΑΠΟΣΤΟΛΟΥ</t>
  </si>
  <si>
    <t>ΧΟΡΗΓΗΣΗ ΑΔΕΙΑΣ ΚΥΚΛΟΦΟΡΙΑΣ ΛΟΓΩ ΜΕΤΑΒΙΒΑΣΗΣ ΝΖΗ 7197</t>
  </si>
  <si>
    <t>ΚΑΤΑΘΕΣΗ ΔΙΚΑΙΟΛΟΓΗΤΙΚΩΝ ΜΕΤΑΒΙΒΑΣΗΣ ΓΙΑ ΤΟ ΙΑΕ 5342</t>
  </si>
  <si>
    <t>ΕΚΔΟΣΗ ΑΔΕΙΑΣ ΚΥΚΛΟΦΟΡΙΑΣ ΑΝΑΡΙΘΜΟΥ      ΟΧΗΜΑΤΟΣ ΜΕ ΧΟΡΗΓΗΣΗ ΑΡΙΘΜΟΥ ΚΥΚΛΟΦΟΡΙΑΣ ΝΚΑ 3993</t>
  </si>
  <si>
    <t>ΕΚΔΟΣΗ ΑΔΕΙΑΣ ΚΥΚΛΟΦΟΡΙΑΣ ΑΝΑΡΙΘΜΟΥ      ΟΧΗΜΑΤΟΣ ΜΕ ΧΟΡΗΓΗΣΗ ΑΡΙΘΜΟΥ ΚΥΚΛΟΦΟΡΙΑΣ ΝΚΑ 3993 ΣΩΣΤΟΣ ΝΚΑ 4001</t>
  </si>
  <si>
    <t>ΕΛΕΓΧΟΣ ΝΟΜΙΜΟΤΗΤΑΣ ΑΡΙΘ. 1490/2017 ΑΠΟΦΑΣΗΣ ΤΗΣ ΟΙΚΟΝΟΜΙΚΗΣ ΕΠΙΤΡΟΠΗΣ Π.Κ.Μ.</t>
  </si>
  <si>
    <t>ΑΠΟΣΤΟΛΗ ΕΛΕΓΧΟΥ ΝΟΜΙΜΟΤΗΤΑΣ ΑΡΙΘ. 1490/2017 ΑΠΟΦΑΣΗΣ ΤΗΣ ΟΙΚΟΝΟΜΙΚΗΣ ΕΠΙΤΡΟΠΗΣ Π.Κ.Μ.</t>
  </si>
  <si>
    <t>ΑΠΟΔΕΣΜΕΥΣΗ ΑΟ  ΑΝΤΩΝΗ ΑΘΑΝΑΣΙΟΥ  2031569</t>
  </si>
  <si>
    <t>ΕΚΔΟΣΗ ΑΔΕΙΑΣ ΚΥΚΛΟΦΟΡΙΑΣ ΑΝΑΡΙΘΜΟΥ      ΟΧΗΜΑΤΟΣ ΜΕ ΧΟΡΗΓΗΣΗ ΑΡΙΘΜΟΥ ΚΥΚΛΟΦΟΡΙΑΣ ΝΚΑ 3994</t>
  </si>
  <si>
    <t>ΜΕΤΑΒΙΒΑΣΗ ΤΟΥ ΙΑΕ 5342</t>
  </si>
  <si>
    <t>ΔΗΛΩΣΗ ΚΛΟΠΗΣ ΗΜΒ 9477 ΕΙΧ</t>
  </si>
  <si>
    <t>ΜΕΤΑΦΟΡΑ ΠΡΟΣΩΠΙΚΟΥ ΤΗΣ ΝΕΘ ΑΕ ΤΗΣ ΠΡΩΗΝ ΝΑΘ</t>
  </si>
  <si>
    <t>ΑΝΤΑΛΛΑΚΤΙΚΕΣ ΠΙΝΑΚΙΔΕΣ ΝΜΥ 0294 ΝΕΟΣ ΑΡΙΘΜΟΣ ΝΡΡ 0042</t>
  </si>
  <si>
    <t>ΑΠΟΣΤΟΛΗ ΑΔΕΙΑΣ ΟΔΗΓΗΣΗΣ 002165712  ΤΟΥ ΚΩΝΣΤΑΝΤΑ ΑΡΓΥΡΙΟΥ</t>
  </si>
  <si>
    <t>ΚΑΤΑΣΤΑΣΗ  ΠΕΙ</t>
  </si>
  <si>
    <t>ΑΠΟΔΕΣΜΕΥΣΗ ΑΟ  ΓΚΙΖΔΑΛΑ ΚΩΝ/ΝΟΥ 120130378</t>
  </si>
  <si>
    <t>Έγκριση ανάθεσης της σύμβασης του έργου «ΣΥΝΤΗΡΗΣΗ ΑΣΦΑΛΤΙΚΩΝ ΟΔΟΣΤΡΩΜΑΤΩΝ ΚΑΙ ΑΠΟΚΑΤΑΣΤΑΣΗ ΣΥΝΕΧΕΙΑΣ ΟΔΙΚΟΥ ΔΙΚΤΥΟΥ Τ.Κ ΣΤΡΥΜΟΝΙΚΟΥ ΤΟΥ ΔΗΜΟΥ ΗΡΑΚΛΕΙΑΣ ΣΕΡΡΩΝ» στον προσωρινό μειοδότη και αίτημα για παροχή εξουσιοδοτήσεων</t>
  </si>
  <si>
    <t>ΧΟΡΗΓΗΣΗ ΑΔΕΙΑΣ ΚΥΚΛΟΦΟΡΙΑΣ ΛΟΓΩ ΜΕΤΑΒΙΒΑΣΗΣ ΚΝΤ 4695</t>
  </si>
  <si>
    <t>ΑΠΟΦ1798/17 ΑΠΟΦΑΣΗ ΤΟΥ ΣΤ΄ΤΡΔΕΦΘΕΣ ΓΙΑ ΕΥΑΓΓΕΛΙΑ ΧΑΡΑΛΑΜΠΟΥς. ΔΙΚΑΣΙΜΟΣ 21/6/17</t>
  </si>
  <si>
    <t>ΑΠΟΣΤΟΛΗ ΑΔΕΙΩΝ ΟΔΗΓΗΣΗΣ ΑΠΟ ΓΕΡΜΑΝΙΑ ΑΠΟΣΤΟΛΗ ΤΩΝ ΑΔΕΙΩΝ ΟΔΗΓΗΣΗΣ 570120295 ΠΕΙΡΑΙΑ - 190000652 190015877 190027167  ΚΑΤΕΡΙΝΗ</t>
  </si>
  <si>
    <t>ΧΟΡΗΓΗΣΗ ΑΔΕΙΑΣ ΚΥΚΛΟΦΟΡΙΑΣ ΛΟΓΩ ΚΛΗΡΟΝΟΜΙΑΣ  ΝΕΕ 6632</t>
  </si>
  <si>
    <t>ΑΝΤΙΚΑΤΑΣΤΑΣΗ ΑΔΕΙΑΣ ΟΔΗΓΗΣΗΣ ΜΕ ΝΕΟΥ ΤΥΠΟΥ ΚΑΤ Α/Β/ 2837158</t>
  </si>
  <si>
    <t>ΑΠΟΔΕΣΜΕΥΣΗ  ΑΟ ΑΡΚΟΥΤΖΙΔΗ ΑΘΑΝΑΣΙΟΥ  120192876</t>
  </si>
  <si>
    <t>ΑΠΟΦ411/17 ΑΠΟΦΑΣΗ ΤΟΥ Α΄ΤΡΔΕΦΘΕΣ ΓΙΑ ΠΚΜ ΚΑΤΑ ΤΗΣ ΑΙΚΑΤΕΡΙΝΗΣ ΠΑΠΑΔΟΠΟΥΛΟΥ. ΔΙΚΑΣΙΜΟΣ 2/6/15</t>
  </si>
  <si>
    <t>ΕΙΣΗΓΗΣΗ ΓΙΑ ΑΠΟΦ411/17 ΑΠΟΦΑΣΗ ΤΟΥ Α΄ΤΡΔΕΦΘΕΣ ΓΙΑ ΠΚΜ ΚΑΤΑ ΤΗΣ ΑΙΚΑΤΕΡΙΝΗΣ ΠΑΠΑΔΟΠΟΥΛΟΥ. ΔΙΚΑΣΙΜΟΣ 2/6/15</t>
  </si>
  <si>
    <t>ΚΛΙΣΕΙΣ ΟΔΙΚΟΥ ΔΙΚΤΥΟΥ ΓΙΑ ΤΟ ΝΕΟ ΔΡΟΜΟΛΟΓΙΟ ΜΕΤΑΦΟΡΑΣ ΜΑΘΗΤΩΝ ΑΠΟ ΑΝΩ ΒΡΟΝΤΟΥ ΣΧ.ΕΤΟΥΣ 2017-18</t>
  </si>
  <si>
    <t>ΜΕΤΑΒΙΒΑΣΗ ΚΑΙ ΕΚΔΟΣΗ ΑΔΕΙΑΣ ΚΥΚΛΟΦΟΡΙΑΣ ΕΝΑΡΙΘΜΟΥ ΕΠΙΒΑΤΙΚΟΥ Η ΜΟΤΟΣΙΚΛΕΤΑΣ ΝΕΝ 6690 ΕΙΧ</t>
  </si>
  <si>
    <t>ΑΠΟΧ/ΣΜΟΣ ΕΚΒ 3831</t>
  </si>
  <si>
    <t>ΑΠΟΦ4121/17 ΑΠΟΦΑΣΗ ΤΟΥ Α΄ΤΡΔΕΦΘΕΣ ΓΙΑ ΠΚΜ ΚΑΤΑ ΤΟΥ ΗΛΙΑ ΤΥΧΑΛΑΚΗ. ΔΙΚΑΣΙΜΟΣ 2/6/15</t>
  </si>
  <si>
    <t>ΕΙΣΗΓΗΣΗ ΓΙΑ ΑΠΟΦ4121/17 ΑΠΟΦΑΣΗ ΤΟΥ Α΄ΤΡΔΕΦΘΕΣ ΓΙΑ ΠΚΜ ΚΑΤΑ ΤΟΥ ΗΛΙΑ ΤΥΧΑΛΑΚΗ. ΔΙΚΑΣΙΜΟΣ 2/6/15</t>
  </si>
  <si>
    <t>ΑΠΟΧ/ΣΜΟΣ ΕΚΒ 4479</t>
  </si>
  <si>
    <t>ΑΙΤΟΥΜΕΝΑ ΣΤΟΙΧΕΙΑ</t>
  </si>
  <si>
    <t>ΑΝΑΝΕΩΣΗ ΑΔΕΙΑΣ ΟΔΗΓΗΣΗΣ ΚΑΤ. B/C/ 1029528</t>
  </si>
  <si>
    <t>ΔΙΟΡΘΩΣΗ ΑΡ ΠΛΑΙΣΙΟΥ ΥΥΧ 9595</t>
  </si>
  <si>
    <t>ΕΚΔΟΣΗ ΑΔΕΙΑΣ ΚΥΚΛΟΦΟΡΙΑΣ ΑΝΑΡΙΘΜΟΥ      ΟΧΗΜΑΤΟΣ ΜΕ ΧΟΡΗΓΗΣΗ ΑΡΙΘΜΟΥ ΚΥΚΛΟΦΟΡΙΑΣ ΝΚΑ 3995</t>
  </si>
  <si>
    <t>ΑΠΟΦ697/17 ΑΠΟΦΑΣΗ ΤΟΥ Α΄ΤΡΔΕΦΘΕΣ ΓΙΑ ΔΟΜΙΚ ΑΤΕ. ΔΙΚΑΣΙΜΟΣ 10/1/17</t>
  </si>
  <si>
    <t>ΑΠΟΧ/ΣΜΟΣ ΕΚΒ 3835</t>
  </si>
  <si>
    <t>ΑΦΑΙΡΕΣΗ ΑΟ ΚΥΡΑΤΖΟΠΟΥΛΟΣ ΓΕΩΡΓΙΟΣ 120235156</t>
  </si>
  <si>
    <t>ΑΝΑΝΕΩΣΗ ΑΔΕΙΑΣ ΟΔΗΓΗΣΗΣ 003359108</t>
  </si>
  <si>
    <t>ΑΟ ΑΝΑΝΕΩΣΗ 756767</t>
  </si>
  <si>
    <t>ΑΠΟΣΤΟΛΗ ΑΔΕΙΑΣ ΟΔΗΓΗΣΗΣ 001495235  ΤΟΥ ΑΠΟΣΤΟΛΟΥ ΙΩΑΝΝΗ</t>
  </si>
  <si>
    <t>ΑΠΟΦ1042/17 ΑΠΟΦΑΣΗ ΤΟΥ Α΄ΤΡΔΕΦΘΕΣ ΓΙΑ ΞΥΛΕΜΠΟΡΙΚΗ ΜΑΚΕΔΟΝΙΑΣΑΤΕ. ΔΙΚΑΣΙΜΟΣ 1/2/17</t>
  </si>
  <si>
    <t>ΑΝΑΝΕΩΣΗ ΑΔΕΙΑΣ ΟΔΗΓΗΣΗΣ υπ αριθμ:944836</t>
  </si>
  <si>
    <t>ΑΟ ΑΝΑΝΕΩΣΗ 1597832</t>
  </si>
  <si>
    <t>ΜΕΤΑΒΙΒΑΣΗ ΚΑΙ ΕΚΔΟΣΗ ΑΔΕΙΑΣ ΚΥΚΛΟΦΟΡΙΑΣ ΕΝΑΡΙΘΜΟΥ ΟΧΗΜΑΤΟΣ  ΝΗΧ 3528</t>
  </si>
  <si>
    <t>ΤΡΟΠΟΠΟΙΗΣΗ ΤΟΥ ΝΟΜΟΥ 4039/2012 ΟΠΩΣ ΙΣΧΥΕΙ ΓΙΑ ΤΗ ΔΙΑΔΙΚΑΣΙΑ ΕΠΙΒΟΛΗΣ ΚΑΙ ΕΙΣΠΡΑΞΗΣ ΤΩΝ ΠΡΟΣΤΙΜΩΝ</t>
  </si>
  <si>
    <t>ΤΡΟΠΟΠΟΙΗΣΗ ΝΟΜΟΥ 4039/2012 ΓΙΑ ΤΗ ΔΙΑΔΙΚΑΣΙΑ ΕΠΙΒΟΛΗΣ ΚΑΙ ΕΙΣΠΡΑΞΗΣ ΠΡΟΣΤΙΜΩΝ</t>
  </si>
  <si>
    <t>ΑΠΟΦ698/17 ΑΠΟΦΑΣΗ ΤΟΥ Α΄ΤΡΔΕΦΘΕΣ ΓΙΑ ΣΚΟΔΡΑΣ ΒΑΡΕΛΑΣ ΟΕ. ΔΙΚΑΣΙΜΟΣ 10/1/17</t>
  </si>
  <si>
    <t>ΑΝΑΝΕΩΣΗ ΑΔΕΙΑΣ ΟΔΗΓΗΣΗΣ υπ αριθμ:3163825</t>
  </si>
  <si>
    <t>ΑΝΑΝΕΩΣΗ ΑΔΕΙΑΣ ΟΔΗΓΗΣΗΣ ΚΑΤ. Α/B/C/ 3069793</t>
  </si>
  <si>
    <t>ΑΠΟΣΤΟΛΗ ΑΔΕΙΑΣ ΟΔΗΓΗΣΗΣ001289313  ΤΟΥ ΣΑΒΒΟΠΟΥΛΟΥ ΜΙΧΑΗΛ</t>
  </si>
  <si>
    <t>ΣΥΓΚΡΟΤΗΣΗ ΚΛΙΜΑΚΙΩΝ ΕΛΕΓΧΟΥ ΛΑΪΚΩΝ ΑΓΟΡΩΝ ΚΑΙ ΥΠΑΙΘΡΙΟΥ ΕΜΠΟΡΙΟΥ (ΠΛΑΝΟΔΙΟΥ ΚΑΙ ΣΤΑΣΙΜΟΥ) ΤΗΣ ΠΕ ΣΕΡΡΩΝ ΤΗΣ ΠΚΜ ΓΙΑ ΤΟΝ ΜΗΝΑ ΣΕΠΤΕΜΒΡΙΟ 2017</t>
  </si>
  <si>
    <t>ΜΕΤΑΒΙΒΑΣΗ ΚΑΙ ΕΚΔΟΣΗ ΑΔΕΙΑΣ ΚΥΚΛΟΦΟΡΙΑΣ ΕΝΑΡΙΘΜΟΥ ΟΧΗΜΑΤΟΣ  ΝΙΥ 2074</t>
  </si>
  <si>
    <t>ΑΠΟΣΤΛΗ ΑΝΤΙΓΡΑΦΟΥ ΑΓΩΓΗΣ ΤΟΥ ΒΡΑΚΑ ΚΩΝ/ΝΟΥ</t>
  </si>
  <si>
    <t>ΑΝΑΝΕΩΣΗ ΑΔΕΙΑΣ ΟΔΗΓΗΣΗΣ υπ αριθμ: 408740</t>
  </si>
  <si>
    <t>ΧΟΡΗΓΗΣΗ ΝΕΩΝ ΠΙΝΑΚΙΔΩΝ ΚΑΙ ΑΔΕΙΑΣ ΚΥΚΛΟΦΟΡΙΑΣ ΝΝΟ 870</t>
  </si>
  <si>
    <t>ΟΡΙΣΤΙΚΗ ΔΙΑΓΡΑΦΗ ΤΟΥ ΝΑΥ 0385</t>
  </si>
  <si>
    <t>ΣΧΕΤΙΚΑ ΜΕ ΕΡΓΑΣΙΕΣ ΑΝΑΒΑΘΜΙΣΗΣ ΔΙΑΔΡΟΜΟΥ ΤΟΥ ΑΕΡΟΔΡΟΜΙΟΥ ΜΑΚΕΔΟΝΙΑ ΚΑΙ ΟΙ ΕΠΙΠΤΩΣΕΙΣ ΣΤΗ ΛΕΙΤΟΥΡΓΙΑ ΤΟΥ ΚΑΙ ΚΑΤΕΠΕΚΤΑΣΗ ΣΤΟΝ ΤΟΥΡΙΣΜΟ</t>
  </si>
  <si>
    <t>ΑΦΑΙΡΕΣΗ ΑΟ  TITANYAN AGHASI 120275881</t>
  </si>
  <si>
    <t>ΑΠΟΣΤΟΛΗ ΑΔΕΙΑΣ ΟΔΗΓΗΣΗΣ 001229677  ΤΟΥ ΓΙΑΝΝΑΚΙΔΗ ΚΩΝ/ΝΟΥ</t>
  </si>
  <si>
    <t>ΑΝΑΝΕΩΣΗ ΑΔΕΙΑΣ ΟΔΗΓΗΣΗΣ ΚΑΤ. Β 703367</t>
  </si>
  <si>
    <t>ΜΕΤΑΒΙΒΑΣΗ ΚΑΙ ΕΚΔΟΣΗ ΑΔΕΙΑΣ ΚΥΚΛΟΦΟΡΙΑΣ ΕΝΑΡΙΘΜΟΥ ΟΧΗΜΑΤΟΣ  ΝΕΥ 8634</t>
  </si>
  <si>
    <t>ΑΝΑΝΕΩΣΗ ΑΔΕΙΑΣ ΟΔΗΓΗΣΗΣ υπ αριθμ: 944266</t>
  </si>
  <si>
    <t>ΑΠΟΦ205/17 ΑΠΟΦΑΣΗ ΤΟΥ ΜΟΝΠΡΚΙΛΚΙΣ ΓΙΑ ΠΚΜ ΚΑΤΑ ΑΠΟΣΤΟΛΟ ΤΣΑΓΚΑΡΗ. ΔΙΚΑΣΙΜΟΣ 10/1/17</t>
  </si>
  <si>
    <t>Κοινοποίηση γνωστοποίησης καταστήματος υγειονομικού ενδιαφέροντος-ΒΟΥΖΑΣ ΑΓΓΕΛΟΣ  ΓΡΑΦΕΙΟ ΤΕΛΕΤΩΝ</t>
  </si>
  <si>
    <t>ΧΟΡΗΓΗΣΗ ΒΕΒΑΙΩΣΗΣ ΓΙΑ ΧΡΗΣΗ ΣΤΗ ΔΟΥ ΓΙΑ ΤΟ ΧΡΟΝΙΚΟ ΔΙΑΣΤΗΜΑ ΠΟΥ ΦΥΛΑΣΣΟΝΤΑΙ ΣΤΗΝ ΥΠΗΡΕΣΙΑ ΜΑΣ ΤΑ ΣΤΟΙΧΕΙΑ ΚΥΚΛΟΦΟΡΙΑΣ ΤΟΥ ΝΟΧ 0909 ΔΙΧ</t>
  </si>
  <si>
    <t>ΧΟΡΗΓ. ΚΑΡΤΩΝ  ΚΑΥΣΑΕΡΙΩΝ</t>
  </si>
  <si>
    <t>ΑΝΤΙΚΑΤΑΣΤΑΣΗ ΑΔΕΙΑΣ ΟΔΗΓΗΣΗΣ ΜΕ ΝΕΟΥ ΤΥΠΟΥ ΚΑΤ Α1/Β/ 1927497</t>
  </si>
  <si>
    <t>Α.Β.S ΠΡΟΕΓΚΑΤΕΣΤΗΜΕΝΟ ΓΙΑ ΤΗΝ ΕΠΙΚ/ΝΗ ΚΑΡΟΤΣΑ ΑΠ.28744&gt;12Τ</t>
  </si>
  <si>
    <t>ΑΝΑΝΕΩΣΗ ΑΔΕΙΑΣ ΟΔΗΓΗΣΗΣ υπ αριθμ: 2496573</t>
  </si>
  <si>
    <t>ΑΠΟΣΤΟΛΗ  ΑΟ  2466885 ΤΕΚΕΡΛΕΚΗ  ΚΩΝ/ΝΟΥ</t>
  </si>
  <si>
    <t>ΑΠΟΣΤΟΛΗ ΑΔΕΙΑΣ ΟΔΗΓΗΣΗΣ 003532216  ΤΟΥ ΜΟΥΡΑΝΤΙΝΗ ΑΓΑΠΙΟΥ</t>
  </si>
  <si>
    <t>ΕΝΗΜΕΡΩΣΗ ΓΙΑ ΑΔΕΙΑ ΟΔΗΓΗΣΗΣ 003532216  ΤΟΥ ΜΟΥΡΑΝΤΙΝΗ ΑΓΑΠΙΟΥ</t>
  </si>
  <si>
    <t>ΕΓΚΡΙΣΗ ΠΡΟΓΡΑΜΜΑΤΟΣ ΠΕΙ ΕΜΠΟΡΕΥΜΑΤΩΝ ΑΡΧΙΚΗΣ ΕΠΙΜΟΡΦΩΣΗΣ ΑΠΟ  11 ΕΩΣ 15-09-2017</t>
  </si>
  <si>
    <t>ΑΝΑΝΕΩΣΗ ΑΔΕΙΑΣ ΟΔΗΓΗΣΗΣ ΚΑΤ. B/C/D/ 1237989</t>
  </si>
  <si>
    <t>ΜΕΣΩ ΦΟΡΜΑ ΕΠΙΚΟΙΝΩΝΙΑΣ ΙΣΤΟΣΕΛΙΔΑΣ ΠΚΜ - 1ο ΓΥΜΝΑΣΙΟ ΠΕΡΑΙΑΣ</t>
  </si>
  <si>
    <t>ΕΚΛΟΓΗ ΣΥΓΚΡΟΤΗΣΗ ΔΣ 89/06</t>
  </si>
  <si>
    <t>ΧΟΡΗΓΗΣΗ ΑΔΕΙΑΣ ΚΥΚΛΟΦΟΡΙΑΣ ΛΟΓΩ ΑΠΩΛΕΙΑΣ  ΝΗΙ 3059</t>
  </si>
  <si>
    <t>DRIVING LICENCE KYRIAKI CHOURMOUZIS</t>
  </si>
  <si>
    <t>ΑΟ ΑΝΤΙΚΑΤΑΣΤΑΣΗ ΜΕ ΝΕΟΥ ΤΥΠΟΥ Ε.Ε. 3187031</t>
  </si>
  <si>
    <t>ΑΝΑΝΕΩΣΗ ΑΔΕΙΑΣ ΟΔΗΓΗΣΗΣ ΚΑΤ. Α/B/C/ 2460380</t>
  </si>
  <si>
    <t>ΑΙΤΗΣΗ ΓΙΑ ΠΡΟΣΛΗΨΗ ΥΠΑΛΛΗΛΟΥ ΑΠΟ ΕΠΑΓΓΕΛΜΑΤΙΑ ΠΩΛΗΤΗ Λ.Α. - MARA LORAN AMBELI</t>
  </si>
  <si>
    <t>ΔΙΑΒΙΒΑΣΗ ΑΙΤΗΜΑΤΟΣ ΕΠΑΓΓΕΛΜΑΤΙΑ ΠΩΛΗΤΡΙΑΣ Λ.Α.</t>
  </si>
  <si>
    <t>ΑΠΑΝΤΗΣΗ ΣΤΟ ΑΡΙΘΜ.371448/1721/8-9-2017 ΕΓΓΡΑΦΟ ΣΑΣ.</t>
  </si>
  <si>
    <t>ΕΚΔΟΣΗ ΑΔΕΙΑΣ ΚΥΚΛΟΦΟΡΙΑΣ ΝΕΟΥ ΕΠΙΒΑΤΙΚΟΥ Η ΜΟΤΟΣΙΚΛΕΤΑΣ ΗΜΜ 1157 ΕΙΧ</t>
  </si>
  <si>
    <t>ΑΠΟΣΤΟΛΗ ΑΔΕΙΩΝ ΟΔΗΓΗΣΗΣ 2453869 ΑΡΒΑΝΙΤΗΣ 1129451 ΤΑΤΑΡΙΔΗΣ 703263 ΜΑΝΤΖΑΡΟΓΛΟΥ</t>
  </si>
  <si>
    <t>ΑΝΤΙΚΑΤΑΣΤΑΣΗ ΑΔΕΙΑΣ ΟΔΗΓΗΣΗΣ ΜΕ ΝΕΟΥ ΤΥΠΟΥ ΚΑΤ Β 1936870</t>
  </si>
  <si>
    <t>ΑΟ ΑΝΑΝΕΩΣΗ 120033015</t>
  </si>
  <si>
    <t>ΜΕΤΑΒΙΒΑΣΗ ΚΑΙ ΕΚΔΟΣΗ ΑΔΕΙΑΣ ΚΥΚΛΟΦΟΡΙΑΣ ΕΝΑΡΙΘΜΟΥ ΕΠΙΒΑΤΙΚΟΥ Η ΜΟΤΟΣΙΚΛΕΤΑΣ ΝΖΕ 1219 ΕΙΧ</t>
  </si>
  <si>
    <t>ΠΟΙΝΙΚΟ ΜΗΤΡΩΟ - RADOMILOVA NINA</t>
  </si>
  <si>
    <t>ΑΝΤΙΓΡΑΦΟ ΑΔΕΙΑΣ ΟΔΗΓΗΣΗΣ ΛΟΓΩ ΦΘΟΡΑΣ ΚΑΤ Β 120174309</t>
  </si>
  <si>
    <t>ΑΟ ΑΝΑΝΕΩΣΗ ΚΑΙ ΕΝΣΩΜΑΤΩΣΗ ΔΙΚΥΚΛΟΥ 946498</t>
  </si>
  <si>
    <t>ΜΕΤΑΒΙΒΑΣΗ ΚΑΙ ΕΚΔΟΣΗ ΑΔΕΙΑΣ ΚΥΚΛΟΦΟΡΙΑΣ ΕΝΑΡΙΘΜΟΥ ΕΠΙΒΑΤΙΚΟΥ Η ΜΟΤΟΣΙΚΛΕΤΑΣ ΝΗΥ 4336 ΕΙΧ</t>
  </si>
  <si>
    <t>ΧΟΡΗΓΗΣΗ ΑΝΑΡΡΩΤΙΚΗΣ ΑΔΕΙΑΣ ΤΕΣΣΑΡΩΝ  (4) ΗΜΕΡΩΝ ΣΤΟΝ ΠΑΠΑΔΗΜΗΤΡΙΟΥ ΣΤΕΡΓΙΟ</t>
  </si>
  <si>
    <t>ΑΝΤΙΚΑΤΑΣΤΑΣΗ ΑΔΕΙΑΣ ΟΔΗΓΗΣΗΣ ΜΕ ΝΕΟΥ ΤΥΠΟΥ ΚΑΤ Β 340021410</t>
  </si>
  <si>
    <t>ΠΟΙΝΙΚΟ ΜΗΤΡΩΟ - CERVENOVA DOMINIKA</t>
  </si>
  <si>
    <t>ΑΔΕΙΑ ΟΔΗΓΗΣΗΣ 120249769 ΤΟΥ ΚΕΣΙΔΗ ΙΩΑΝΝΗ</t>
  </si>
  <si>
    <t>ΧΟΡΗΓΗΣΗ ΝΕΩΝ ΠΙΝΑΚΙΔΩΝ ΚΑΙ ΑΔΕΙΑΣ ΚΥΚΛΟΦΟΡΙΑΣ ΝΙΒ 5039</t>
  </si>
  <si>
    <t>ΠΟΙΝΙΚΟ ΜΗΤΡΩΟ - ΚΕΣΙΔΟΥ ΕΛΒΙΡΑ</t>
  </si>
  <si>
    <t>ΕΛΕΓΧΟΣ ΥΠΗΡΕΣΙΑΚΩΝ ΟΧΗΜΑΤΩΝ ΓΙΑ ΑΠΟΣΥΡΣΗ</t>
  </si>
  <si>
    <t>ΑΝΑΝΕΩΣΗ ΑΔΕΙΑΣ ΟΔΗΓΗΣΗΣ ΚΑΤ. ΑΜ/Β/ 876963</t>
  </si>
  <si>
    <t>ΧΟΡΗΓΗΣΗ ΚΟΙΝΩΝΙΚΗΣ ΑΔΕΙΑΣ ΚΑΙ ΒΙΒΛΙΩΝ ΓΙΑ ΤΟ ΟΧΗΜΑ ΜΕ ΑΡΙΘΜΟ ΥΤΒ 1600</t>
  </si>
  <si>
    <t>ΕΚΔΟΣΗ ΑΔΕΙΑΣ ΚΥΚΛΟΦΟΡΙΑΣ ΑΝΑΡΙΘΜΟΥ      ΟΧΗΜΑΤΟΣ ΜΕ ΧΟΡΗΓΗΣΗ ΑΡΙΘΜΟΥ ΚΥΚΛΟΦΟΡΙΑΣ  ΝΚΑ 3996</t>
  </si>
  <si>
    <t>ΚΑΤΑΧΩΡΗΣΗ ΤΟΥ ΚΟΙΝΟΤΙΚΟΥ ΚΩΔΙΚΟΥ 95 ΣΤΗΝ ΑΔΕΙΑ 180005306</t>
  </si>
  <si>
    <t>ΠΕΡΙ ΤΗΣ ΑΠΑΛΛΑΓΗΣ ΠΕΡΙΒΑΛΛΟΝΤΙΚΗΣ ΑΔΕΙΟΔΟΤΗΣΗΣ ΤΟΥ ΕΡΓΟΥ ΕΠΕΙΓΟΥΣΕΣ ΕΡΓΑΣΙΕΣ ΚΑΘΑΡΙΣΜΟΥ ΚΑΙ ΑΠΟΚΑΤΑΣΤΑΣΗΣ ΥΔΑΤΟΡΕΜΑΤΩΝ ΚΑΙ ΑΡΔΕΥΤΙΚΩΝ ΤΑΦΡΩΝ ΤΟΥ Δ. ΧΑΛΚΗΔΟΝΑΣ</t>
  </si>
  <si>
    <t>ΕΓΚΡΙΣΗ ΤΡΟΠΟΠΟΙΗΣΗΣ ΟΡΓΑΝΟΓΡΑΜΜΑΤΟΣ ΤΟΥ ΥΠΟΕΡΓΟΥ ΕΠΙΣΤΗΜΟΝΙΚΗ ΠΑΡΑΚΟΛΟΥΘΗΣΗ ΔΙΑΡΚΕΙΑΣ ΤΡΙΩΝ ΧΡΟΝΩΝ ΤΗΣ ΛΕΙΤΟΥΡΓΙΑΣ ΤΟΥ ΤΕΧΝΗΤΟΥ ΥΦΑΛΟΥ ΤΟΥ ΚΙΤΡΟΥΣ</t>
  </si>
  <si>
    <t>ΑΝΑΦΟΡΑ ΚΑΤΑΓΓΕΛΙΑ ΤΗΣ ΜΙΧΑΗΛΙΔΟΥ ΣΟΦΙΑΣ</t>
  </si>
  <si>
    <t>ΔΕΛΤΙΟ ΔΕΙΓΜΑΤΟΛΗΨΙΑΣ ΝΕΡΟΥ ΑΚΤΗΣ ΚΟΛΥΜΒΗΣΗΣ ΓΙΑ ΜΙΚΡΟΒΙΟΛΟΓΙΚΗ ΑΝΑΛΥΣΗ</t>
  </si>
  <si>
    <t>ΑΠΟΣΤΟΛΗ ΕΓΓΡΑΦΩΝ  ΤΟΥ ΣΕΡΕΜΕΤΙΔΗ ΕΥΣΤΡΑΤΙΟΥ</t>
  </si>
  <si>
    <t>ΔΙΑΓΡΑΦΗ ΗΜΕΡΟΜΗΝΙΑΣ ΘΕΩΡΗΤΙΚΗΣ ΕΞΕΤΑΣΗΣ ΣΤΙΣ 19-09-2017 ΑΡΙΘΜ ΔΕΕ 4109/2017 ΚΑΙ 4110/2017</t>
  </si>
  <si>
    <t>ΔΙΑΓΡΑΦΗ ΗΜ/ΝΙΑΣ ΔΕΕ 63,47/2016 ΠΟΡΕΙΑΣ ΤΗΝ 20-09-2017</t>
  </si>
  <si>
    <t>ΕΓΚΡΙΣΗ ΠΙΣΤΩΣΗΣ ΣΕ ΒΑΡΟΣ ΤΟΥ ΕΡΓΟΥ ΣΥΝΤΗΡΗΣΗ ΕΘΝΙΚΟΥ ΚΑΙ ΕΠΑΡΧΙΑΚΟΥ ΟΔΙΚΟΥ ΔΙΚΤΥΟΥ ΤΗΣ ΠΚΜ</t>
  </si>
  <si>
    <t>ΑΝΑΝΕΩΣΗ ΑΔΕΙΑΣ ΟΔΗΓΗΣΗΣ υπ αριθμ: 180010020</t>
  </si>
  <si>
    <t>ΧΟΡΗΓΗΣΗ ΑΔΕΙΑΣ ΚΥΚΛΟΦΟΡΙΑΣ ΛΟΓΩ ΜΕΤΑΒΙΒΑΣΗΣ ΙΟΤ 2648</t>
  </si>
  <si>
    <t>ΑΝΑΝΕΩΣΗ ΑΔΕΙΑΣ ΟΔΗΓΗΣΗΣ ΚΑΤ. Β 2867956 ΚΑΙ ΦΘΟΡΑ</t>
  </si>
  <si>
    <t>ΧΟΡΗΓ.ΑΔ. ΡΥΜΟΥΛΚ.</t>
  </si>
  <si>
    <t>ΑΔΕΙΑ ΟΔΗΓΗΣΗΣ 120223157 ΤΟΥ SPAHIOU URIM</t>
  </si>
  <si>
    <t>ΕΛΕΓΧΟΣ ΓΝΗΣΙΟΤΗΤΑΣ ΑΔΕΙΑΣ ΟΔΗΓΗΣΗΣ 120223157 ΤΟΥ SPAHIOU URIM</t>
  </si>
  <si>
    <t>ΑΠΟΣΤΟΛΗ ΑΟ  3533064 ΚΥΡΙΑΚΙΔΗ ΘΕΟΔΩΡΟΥ</t>
  </si>
  <si>
    <t>ΑΝΑΝΕΩΣΗ ΑΔΕΙΑΣ ΟΔΗΓΗΣΗΣ υπ αριθμ: 2136558</t>
  </si>
  <si>
    <t>ΑΝΤΙΚΑΤΑΣΤΑΣΗ ΑΔΕΙΑΣ ΟΔΗΓΗΣΗΣ ΜΕ ΝΕΟΥ ΤΥΠΟΥ ΚΑΤ Α/Β/ 3018935</t>
  </si>
  <si>
    <t>ΑΟ ΑΝΑΝΕΩΣΗ 3203219</t>
  </si>
  <si>
    <t>ΕΓΚΡΙΣΗ ΧΟΡΗΓΗΣΗΣ 11ΗΣ ΠΑΡΑΤΑΣΗΣ ΓΙΑ ΤΟ ΥΠΟΕΡΓΟ ΚΑΤΑΣΚΕΥΗ ΤΕΧΝΗΤΟΥ ΥΦΑΛΟΥ ΣΤΗΝ ΠΕΡΙΟΧΗ ΛΙΤΟΧΩΡΟΥ</t>
  </si>
  <si>
    <t>ΠΟΙΝΙΚΟ ΜΗΤΡΩΟ - NADIBAIDZE LIANA</t>
  </si>
  <si>
    <t>ΑΝΑΝΕΩΣΗ ΑΔΕΙΑΣ ΟΔΗΓΗΣΗΣ υπ αριθμ: 2065509</t>
  </si>
  <si>
    <t>ΑΠΟΣΤΟΛΗ ΑΟ  120053939 ΠΑΠΑΔΟΠΟΥΛΟΥ ΑΛΕΞΑΝΔΡΟΥ</t>
  </si>
  <si>
    <t>ΖΗΤΗΣΗ ΑΔΕΙΑΣ ΟΔΗΓΗΣΗΣ ΤΟΥ ΤΣΙΑΚΑΛΟΥ ΓΕΩΡΓΙΟΥ 003107521</t>
  </si>
  <si>
    <t>ΕΓΚΡΙΣΗ ΚΑΤΑ ΕΞΑΙΡΕΣΗ ΟΔΗΓΗΣΗ ΥΠΗΡΕΣΙΑΚΟΥ ΟΧΗΜΑΤΟΣ ΑΠΟ ΥΠΑΛΛΗΛΟ ΤΗΣ ΠΚΜ ΠΟΥ ΔΕΝ ΚΑΤΕΧΕΙ ΟΡΓΑΝΙΚΗ ΘΕΣΗ  ΟΔΗΓΟΥ</t>
  </si>
  <si>
    <t>ΧΟΡΗΓΗΣΗ ΝΕΩΝ ΠΙΝΑΚΙΔΩΝ ΚΑΙ ΑΔΕΙΑΣ ΚΥΚΛΟΦΟΡΙΑΣ ΝΙΒ 5041</t>
  </si>
  <si>
    <t>ΑΠΟΣΤΟΛΗ ΑΟ  120122852 ΔΑΝΑΚΗ  ΠΑΝΑΓΙΩΤΗ</t>
  </si>
  <si>
    <t>ΑΟ ΑΝΑΝΕΩΣΗ 2459079</t>
  </si>
  <si>
    <t>ΑΙΤΗΜΑ ΓΙΑ ΑΠΟΦΑΣΗ ΑΝΑΛΗΨΗΣ  ΤΟΠΟΘΕΤΗΣΗΣ ΠΕΡΣΙΔΩΝ ΣΤΟ ΓΡΑΦΕΙΟ ΤΗΣ ΠΡ/ΝΗΣ ΔΤΕΠΕ</t>
  </si>
  <si>
    <t>ΧΟΡΗΓΗΣ ΑΝΤΙΓΡΑΦΟΥ ΛΟΓΩ ΑΠΩΛΕΙΑΣ ΑΔΕΙΑΣ ΟΔΗΓΗΣΗΣ υπ αριθμ: 1159201</t>
  </si>
  <si>
    <t>ΑΟ ΑΝΑΝΕΩΣΗ 569081</t>
  </si>
  <si>
    <t>ΕΓΚΡΙΣΗ ΜΕΤΑΚΙΝΗΣΗΣ ΜΕΛΙΣΟΥΡΓΟ</t>
  </si>
  <si>
    <t>ΧΟΡΗΓΗΣΗ ΑΔΕΙΑΣ ΕΚΤΕΛΕΣΗΣ ΕΡΓΑΣΙΩΝ ΕΠΙ ΤΗΣ ΝΑΥΑΡΧΟΥ ΚΟΥΝΤΟΥΡΙΩΤΗ</t>
  </si>
  <si>
    <t>ΑΝΑΝΕΩΣΗ ΑΔΕΙΑΣ ΟΔΗΓΗΣΗΣ ΚΑΤ. Β 876339</t>
  </si>
  <si>
    <t>ΑΠΟΣΤΟΛΗ ΑΟ  744836 ΜΑΡΟΥ ΑΝΤΩΝΙΟΥ</t>
  </si>
  <si>
    <t>ΑΝΑΝΕΩΣΗ ΕΙΔΙΚΗΣ ΑΔΕΙΑΣ ΤΑΞΙ  1207679</t>
  </si>
  <si>
    <t>ΑΠΟΣΤΟΛΗ  ΑΔΕΙΑΣ ΟΔΗΓΗΣΗΣ ΤΟΥ ΤΣΙΡΩΝΑ ΓΕΩΡΓΙΟΥ  000508094</t>
  </si>
  <si>
    <t>ΤΡΟΧΑΙΑ, ΛΗΞΗ ΣΧΕΤ.72396/2017</t>
  </si>
  <si>
    <t>ΠΟΙΝΙΚΟ ΜΗΤΡΩΟ - NOVOKRESHCHENOVA ULIANA</t>
  </si>
  <si>
    <t>ΧΟΡΗΓΗΣΗ ΑΝΑΡΡΩΤΙΚΗΣ ΑΔΕΙΑΣ ΜΙΑΣ (1) ΗΜΕΡΑΣ ΣΤΗΝ ΜΠΕΤΣΙΑ ΑΣΠΑΣΙΑ</t>
  </si>
  <si>
    <t>ΑΝΑΝΕΩΣΗ ΑΔΕΙΑΣ ΟΔΗΓΗΣΗΣ ΚΑΤ. Β 120009847</t>
  </si>
  <si>
    <t>ΟΡΙΣΤΙΚΗ ΔΙΑΓΡΑΦΗ ΤΟΥ ΙΒΜ 6176</t>
  </si>
  <si>
    <t>ΚΑΤΑΧΩΡΗΣΗ ΣΤΟ ON LINE ΙΔΙΟΚΤΗΣΙΑΣ ΟΧΗΜΑΤΟΣ ΝΑΥ 2110</t>
  </si>
  <si>
    <t>ΧΟΡΗΓΗΣΗ ΕΚΘΕΣΗΣ ΑΥΤΟΨΙΑΣ ΚΑΙ ΣΗΜΕΙΩΜΑ ΚΑΤΑΒΟΛΗΣ ΤΕΛΩΝ ΕΓΚΡΙΣΗΣ ΤΥΠΟΥ ΓΙΑ ΤΟ Μ.Ε. ΕΙΔΟΣ : ΠΕΡΟΝΟΦΟΡΟ ΕΡΓΟΣΤΑΣΙΟ : HYSTER ΤΥΠΟΣ : H 2.50 FT  ΑΡΙΘΜΟΣ ΠΛΑΙΣΙΟΥ : L 177B35396J</t>
  </si>
  <si>
    <t>ΑΠΟΣΤΟΛΗ ΑΟ  1206523 ΤΕΡΖΗ ΔΗΜΗΤΡΙΟΥ</t>
  </si>
  <si>
    <t>ΜΕΤΑΒΙΒΑΣΗ ΕΝΑΡΙΘΜΟΥ ΕΠΙΒΑΤΙΚΟΥ ΑΥΤ/ΤΟΥ Η ΜΟΤΟΣΙΚΛΕΤΑΣ ΙΔΙΩΤΙΚΗΣ ΧΡΗΣΗΣ ΙΤΑ-1273</t>
  </si>
  <si>
    <t>ΖΗΤΗΣΗ ΦΑΚΕΛΟΥ ΥΠΟΨΗΦΙΟΥ ΟΔΗΓΟΥ  ΤΟΥ ΑΛΕΞΑΝΔΡΟΥ ΣΑΡΑΦΗ</t>
  </si>
  <si>
    <t>ΑΝΑΝΕΩΣΗ ΑΔΕΙΑΣ ΟΔΗΓΗΣΗΣ ΚΑΤ. Β/C/ 1763620</t>
  </si>
  <si>
    <t>ΕΡΓΑΣΤΗΡΙΑΚΟΙ ΕΛΕΓΧΟΙ ΣΤΟ ΕΡΓΟ "ΟΔΙΚΟΣ ΑΞΟΝΑΣ ΘΕΣ/ΝΙΚΗ - ΚΙΛΚΙΣ - ΔΟΪΡΑΝΗ  ΤΜΗΜΑ ΑΚ ΜΑΥΡΟΝΕΡΙΟΥ - ΕΙΣΟΔΟΣ ΚΙΛΚΙΣ"</t>
  </si>
  <si>
    <t>ΠΟΙΝΙΚΟ ΜΗΤΡΩΟ - GUSHCHYNA SVITLANA</t>
  </si>
  <si>
    <t>ΚΑΤΑΘΕΣΗ Δ/ΚΩΝ ΓΙΑ ΑΝΑΝΕΩΣΗ ΤΗΣ ΑΡΙΘΜΟΥ 1352999 ΑΟ</t>
  </si>
  <si>
    <t>ΑΝΑΝΕΩΣΗ ΤΗΣ ΑΡΙΘΜΟΥ 1352999 ΑΟ</t>
  </si>
  <si>
    <t>ΠΡΟΣΚΛΗΣΗ ΣΕ ΓΙΟΡΤΗ ΤΡΙΚΟΥΔΙΑΣ</t>
  </si>
  <si>
    <t>ΧΟΡΗΓΗΣΗ ΒΕΒΑΙΩΣΗΣ  ΓΙΑ ΤΟ ΕΕΙ 3471</t>
  </si>
  <si>
    <t>ΜΕΤΑΒΙΒΑΣΗ ΤΟΥ ΝΗΖ 1286 ΕΙΧ</t>
  </si>
  <si>
    <t>ΑΝΑΝΕΩΣΗ ΑΔΕΙΑΣ ΟΔΗΓΗΣΗΣ ΚΑΤ. Β 2731992</t>
  </si>
  <si>
    <t>ΠΡΟΒΛΕΨΗ ΠΙΣΤΩΣΗΣ</t>
  </si>
  <si>
    <t>ΜΕΤΑΒΙΒΑΣΗ ΕΝΑΡΙΘΜΟΥ ΕΠΙΒΑΤΙΚΟΥ ΑΥΤ/ΤΟΥ Η ΜΟΤΟΣΙΚΛΕΤΑΣ ΙΔΙΩΤΙΚΗΣ ΧΡΗΣΗΣ ΝΗΡ-1708</t>
  </si>
  <si>
    <t>ΓΝΩΣΤΟΠΟΙΗΣΗ ΗΛΕΚΤΡΟΝΙΚΗΣ ΥΠΟΒΟΛΗΣ ΔΕΛΤΙΩΝ ΔΗΛΩΣΗΣ ΔΑΠΑΝΩΝ ΤΗΣ ΠΡΑΞΗΣ ΜΕ ΤΙΤΛΟ "ΚΑΤΑΣΚΕΥΗ ΑΝΙΣΟΠΕΔΟΥ ΚΟΜΒΟΥ Κ16 Β΄ΦΑΣΗ"</t>
  </si>
  <si>
    <t>ΑΝΤΙΚΑΤΑΣΤΑΣΗ ΑΔΕΙΑΣ ΟΔΗΓΗΣΗΣ ΜΕ ΝΕΟΥ ΤΥΠΟΥ ΚΑΤ Β 3521451</t>
  </si>
  <si>
    <t>ΕΝΗΜΕΡΩΣΗ ΣΧΕΤΙΚΑ ΜΕ ΤΗΝ ΠΟΡΕΙΑ ΤΗΣ ΥΓΕΙΑΣ ΖΩΩΝ ΣΥΝΤΡΟΦΙΑΣ</t>
  </si>
  <si>
    <t>ΜΕΤΑΒΙΒΑΣΗ ΕΝΑΡΙΘΜΟΥ ΕΠΙΒΑΤΙΚΟΥ ΑΥΤ/ΤΟΥ Η ΜΟΤΟΣΙΚΛΕΤΑΣ ΙΔΙΩΤΙΚΗΣ ΧΡΗΣΗΣ ΙΟΒ-5071</t>
  </si>
  <si>
    <t>ΧΟΡΗΓΗΣΗ ΑΝΤΙΓΡΑΦΟΥ ΑΔΕΙΑΣ ΟΔΗΓΗΣΗΣ ΚΑΙ ΑΜ υπ αριθμ: 3162140</t>
  </si>
  <si>
    <t>ΑΝΑΡΤΗΣΗ ΑΠΟΦΑΣΕΩΝ ΜΕΤΑΒΙΒΑΣΗΣ ΑΡΜΟΔΙΟΤΗΤΩΝ ΚΑΙ ΕΞΟΥΣΙΟΔΟΤΗΣΕΩΝ</t>
  </si>
  <si>
    <t>ΑΝΑΡΤΗΣΗ ΑΠΟΦΑΣΕΩΝ ΜΕΤΑΒΙΒΑΣΗΣ  ΑΡΜΟΔΙΟΤΗΤΩΝ ΚΑΙ ΕΞΟΥΣΙΟΔΟΤΗΣΕΩΝ</t>
  </si>
  <si>
    <t>ΑΛΛΑΓΗ ΚΑΥΣΙΜΟΥ ΣΤΟ  ΒΟΡ 4304 ΕΙΧ</t>
  </si>
  <si>
    <t>ΑΝΑΝΕΩΣΗ ΑΔΕΙΑΣ ΟΔΗΓΗΣΗΣ ΚΑΤ. B/C/ 120060434</t>
  </si>
  <si>
    <t>ΠΡΟΚΑΤΑΡΤΙΚΗ ΕΞΕΤΑΣΗ  ΓΙΑ ΤΗΝ ΑΔΕΙΑ ΟΔΗΓΗΣΗΣ 120543117 ΤΟΥ ΑΣΕΝΟΒ ΙΟΡΔΑΝ ΚΑΙ ΚΑΤΑΘΕΣΗ ΕΝΩΠΙΟΝ ΤΟΥ ΕΙΣΑΓΓΕΛΕΑ ΤΟΥ ΑΡΜΟΔΙΟΥ ΥΠΑΛΛΗΛΟΥ</t>
  </si>
  <si>
    <t>ΧΟΡΗΓΗΣΗ ΑΔΕΙΑΣ ΚΥΚΛΟΦΟΡΙΑΣ ΚΙΗ-5639</t>
  </si>
  <si>
    <t>ΑΠΟΦΑΣΗ ΧΟΡΗΓΗΣΗ ΑΔΕΙΑΣ ΧΡΗΣΗΣ ΝΕΡΟΥ ΣΤΟΝ ΞΥΛΑΓΚΡΑ ΧΡΗΣΤΟ ΤΟΥ ΔΗΜΗΤΡΙΟΥ ΓΙΑ ΤΗ ΛΕΙΤΟΥΡΓΙΑ ΑΓΡΟΤΙΚΗΣ ΓΕΩΤΡΗΣΗΣ (ΑΡΔΕΥΣΗ) ΣΤΟ 677 ΑΓΡ/ΧΙΟ ΣΤΗΝ ΤΟΠΟΘΕΣΙΑ "ΣΟΥΒΑΡΜΑΣ" ΑΓΡ/ΤΟΣ ΤΟΥΜΠΑΣ ΔΗΜΟΥ ΕΜΜΑΝΟΥΗΛ ΠΑΠΠΑ</t>
  </si>
  <si>
    <t>ΕΚΔΟΣΗ ΒΕΒΑΙΩΣΗ ΗΛΕΚ/ΚΟΥ ΣΗΜΑΤΟΣ ΥΤΒ 1600</t>
  </si>
  <si>
    <t>ΚΑΤΟΧΩΡΗΣΗ ΣΤΟ ΣΥΣΤΗΜΑ ΛΟΓΩ ΚΛΟΠΗΣ ΤΟ ΝΕΖ 4802</t>
  </si>
  <si>
    <t>ΑΝΤΑΛΛΑΚΤΙΚΕΣ ΠΙΝΑΚΙΔΕΣ  ΚΟΚ 7704 ΝΕΟΣ ΑΡΙΘΜΟΣ  ΝΚΑ 3997</t>
  </si>
  <si>
    <t>ΑΝΑΝΕΩΣΗ ΑΔΕΙΑΣ ΟΔΗΓΗΣΗΣ υπ αριθμ: 1355766</t>
  </si>
  <si>
    <t>ΤΑΞΙΝΟΜΗΣΗ - ΧΟΡΗΓΗΣΗ ΑΔΕΙΑΣ ΚΑΙ ΠΙΝΑΚΙΔΩΝ ΚΥΚΛΟΦΟΡΙΑΣ Μ.Ε. ΚΑΙ ΟΧ. ΕΙΔΙΚΗΣ ΚΑΤΗΓΟΡΙΑΣ  ΕΙΔΟΣ: ΠΕΡΟΝΟΦΟΡΟ  ΕΡΓΟΣΤΑΣΙΟ: TOYOTA  ΤΥΠΟΣ: 02-8FDF30 ΑΡ. ΠΛΑΙΣΙΟΥ:8FD30(E)10280</t>
  </si>
  <si>
    <t>ΧΟΡΗΓΗΣΗ ΒΕΒΑΙΩΣΗΣ ΚΑΛΗΣ ΕΚΤΕΛΕΣΗΣ</t>
  </si>
  <si>
    <t>ΑΝΤΑΛΛΑΚΤΙΚΕΣ ΠΙΝΑΚΙΔΕΣ  ΚΟΚ 7704 ΝΕΟΣ ΑΡΙΘΜΟΣ  ΝΚΑ  3998</t>
  </si>
  <si>
    <t>ΚΑΤΑΧΩΡΗΣΗ ΑΔΕΙΑΣ ΟΔΗΓΗΣΗΣ 701394 ΤΗΣ ΣΙΔΕΡΗ ΣΜΑΡΩΣ</t>
  </si>
  <si>
    <t>ΧΟΡΗΓΗΣΗ ΑΝΤΙΓΡΑΦΟΥ ΑΔΕΙΑΣ ΟΔΗΓΗΣΗΣ ΛΟΓΩ ΚΛΟΠΗΣ  υπ αριθμ: 1129765</t>
  </si>
  <si>
    <t>ΤΑΞΙΝΟΜΗΣΗ - ΧΟΡΗΓΗΣΗ ΑΔΕΙΑΣ ΚΑΙ ΠΙΝΑΚΙΔΩΝ ΚΥΚΛΟΦΟΡΙΑΣ Μ.Ε. ΚΑΙ ΟΧ. ΕΙΔΙΚΗΣ ΚΑΤΗΓΟΡΙΑΣ  ΕΙΔΟΣ: ΠΕΡΟΝΟΦΟΡΟ  ΕΡΓΟΣΤΑΣΙΟ: TOYOTA  ΤΥΠΟΣ: 02-8FDF25 ΑΡ. ΠΛΑΙΣΙΟΥ:8FD25(E)10327</t>
  </si>
  <si>
    <t>ΕΠΙΔΟΣΗ ΚΑΡΤΑΣ Ψ.Τ. ΙΩΑΚΕΙΜΙΔΗΣ ΑΝΔΡΕΑΣ,ΚΩΝΣΤΑΝΤΙΝΙΔΗΣ ΓΕΩΡΓΙΟΣ</t>
  </si>
  <si>
    <t>ΑΝΤΑΛΛΑΚΤΙΚΕΣ ΠΙΝΑΚΙΔΕΣ  ΚΟΚ 7704 ΝΕΟΣ ΑΡΙΘΜΟΣ  ΝΚΑ  3999</t>
  </si>
  <si>
    <t>ΕΝΤΟΛΗ ΜΕΤΑΚΙΝΗΣΗΣ (ΕΝΤΟΣ ΕΔΡΑΣ) ΠΕΤΡΑΚΕΡΑΣΑ, 11-09-2017</t>
  </si>
  <si>
    <t>ΝΕΑ ΚΑΤΑΧΩΡΗΣΗ ΕΕΤ 2232</t>
  </si>
  <si>
    <t>ΑΟ ΑΝΤΙΚΑΤΑΣΤΑΣΗ ΜΕ ΝΕΟΥ ΤΥΠΟΥ Ε.Ε. 2163106</t>
  </si>
  <si>
    <t>ΕΛΕΓΧΟΣ ΓΝΗΣΙΟΤΗΤΑΣ ΑΔΕΙΑΣ ΟΔΗΓΗΣΗΣ ΤΟΥ ΣΙΜΟΥ ΠΑΥΛΟΥ</t>
  </si>
  <si>
    <t>ΑΝΤΑΛΛΑΚΤΙΚΕΣ ΠΙΝΑΚΙΔΕΣ  ΚΟΚ 7704 ΝΕΟΣ ΑΡΙΘΜΟΣ  ΝΚΑ  4000</t>
  </si>
  <si>
    <t>ΕΝΤΟΛΗ ΕΚΤΕΛΕΣΗΣ ΥΠΕΡΩΡΙΑΚΗΣ ΑΠΑΣΧΟΛΗΣΗΣ ΓΙΑ ΚΑΠΝΙΣΜΑ  ΣΤΗΝ ΠΕΡΙΟΧΗ ΧΑΡΙΛΑΟΥ ΑΝΑΛΗΨΕΩΣ</t>
  </si>
  <si>
    <t>ΕΚΔΟΣΗ ΑΔΕΙΑΣ ΚΥΚΛΟΦΟΡΙΑΣ ΝΕΟΥ ΕΠΙΒΑΤΙΚΟΥ Η ΜΟΤΟΣΙΚΛΕΤΑΣ ΗΜΜ 1347 ΕΙΧ</t>
  </si>
  <si>
    <t>ΤΑΞΙΝΟΜΗΣΗ - ΧΟΡΗΓΗΣΗ ΑΔΕΙΑΣ ΚΑΙ ΠΙΝΑΚΙΔΩΝ ΚΥΚΛΟΦΟΡΙΑΣ Μ.Ε. ΚΑΙ ΟΧ. ΕΙΔΙΚΗΣ ΚΑΤΗΓΟΡΙΑΣ  ΕΙΔΟΣ: ΠΕΡΟΝΟΦΟΡΟ  ΕΡΓΟΣΤΑΣΙΟ: TOYOTA  ΤΥΠΟΣ: 02-8FDF25 ΑΡ. ΠΛΑΙΣΙΟΥ:8FD25(E)40251</t>
  </si>
  <si>
    <t>ΑΟ ΑΝΤΙΚΑΤΑΣΤΑΣΗ ΜΕ ΝΕΟΥ ΤΥΠΟΥ Ε.Ε. 3873410</t>
  </si>
  <si>
    <t>ΚΑΤΑΘΕΣΗ ΑΔΕΙΑΣ ΚΑΙ ΠΙΝΑΚΙΔΩΝ ΓΙΑ ΤΟ ΜΙΡ 4953 ΦΙΧ</t>
  </si>
  <si>
    <t>ΕΛΕΓΧΟΣ ΔΙΑΣΚΕΥΑΣΜΕΝΟΥ ΑΥΤ/ΤΟΥ ΓΙΑ ΥΓΡΑΕΡΙΟΚΙΝΗΣΗ ΣΤΟ ΚΙΑ-9025</t>
  </si>
  <si>
    <t>ΑΙΤΗΣΗ ΛΗΨΗΣ ΥΓ. ΜΕΤΡΩΝ ΚΑΤΑ ΤΗΣ ΒΡΟΥΚΕΛΛΩΣΗΣ ΤΩΝ ΒΟΟΕΙΔΩΝ  ΚΑΙ ΕΓΚΡΙΣΗ ΣΦΑΓΗΣ</t>
  </si>
  <si>
    <t>ΤΑΞΙΝΟΜΗΣΗ - ΧΟΡΗΓΗΣΗ ΑΔΕΙΑΣ ΚΑΙ ΠΙΝΑΚΙΔΩΝ ΚΥΚΛΟΦΟΡΙΑΣ Μ.Ε. ΚΑΙ ΟΧ. ΕΙΔΙΚΗΣ ΚΑΤΗΓΟΡΙΑΣ  ΕΙΔΟΣ: ΠΕΡΟΝΟΦΟΡΟ  ΕΡΓΟΣΤΑΣΙΟ: TOYOTA  ΤΥΠΟΣ: 02-8FDF25 ΑΡ. ΠΛΑΙΣΙΟΥ:8FD25(E)40244</t>
  </si>
  <si>
    <t>ΑΝΑΝΕΩΣΗ ΑΔΕΙΑΣ ΟΔΗΓΗΣΗΣ ΚΑΤΗΓΟΡΙΑ Β 001064876</t>
  </si>
  <si>
    <t>ΚΑΤΑΧΩΡΗΣΗ  ΜΕΤΑΒ.ΣΤΟ  ΒΙΒΛ.  ΜΕΤΑΒΟΛΩΝ</t>
  </si>
  <si>
    <t>ΕΙΣΗΓΗΣΗ ΑΙΤΗΜΑ ΓΙΑ ΕΓΚΡΙΣΗ ΔΙΑΘΕΣΗΣ ΠΙΣΤΩΣΗΣ ΓΙΑ ΤΗΝ ΣΥΜΜΕΤΟΧΗ ΤΗΣ Π.Ε.ΗΜΑΘΙΑΣ ΣΤΗΝ ΕΚΔΗΛΩΣΗ ΤΟΥ ΣΥΛΛΟΓΟΥ ΠΡΩΤΟΒΟΥΛΙΑ ΓΙΑ ΤΟ ΠΑΙΔΙ ΜΕ ΤΙΤΛΟ ΣΕΞΟΥΑΛΙΚΗ ΚΑΚΟΠΟΙΗΣΗ ΤΩΝ ΠΑΙΔΙΩΝ</t>
  </si>
  <si>
    <t>ΧΟΡΗΓΗΣΗ ΒΕΒΑΙΩΣΗΣ ΥΠΑΡΞΗΣ ΠΙΣΤΩΣΗΣ ΓΙΑ ΤΗΝ ΣΥΜΜΕΤΟΧΗ ΤΗΣ Π.Ε.ΗΜΑΘΙΑΣ ΣΤΗΝ ΕΚΔΗΛΩΣΗ ΤΟΥ ΣΥΛΛΟΓΟΥ ΠΡΩΤΟΒΟΥΛΙΑ ΓΙΑ ΤΟ ΠΑΙΔΙ</t>
  </si>
  <si>
    <t>ΑΝΑΝΕΩΣΗ ΑΔΕΙΑΣ ΟΔΗΓΗΣΗΣ ΚΑΤ. B 407266 ΚΑΙ ΠΕΡ/ΣΜΟΣ ΚΑΤ ΛΟΓΩ ΓΙΑΤΡΩΝ</t>
  </si>
  <si>
    <t>ΜΕΤΑΦΟΡΑ ΦΑΚΕΛΟΥ ΓΙΑ ΤΟ ΝΙΡ 4953 ΦΙΧ</t>
  </si>
  <si>
    <t>ΑΠΟΣΤΟΛΗ ΣΤΟΙΧΕΙΩΝ ΓΙΑ ΕΓΓΡΑΦΗ ΣΤΟ ΕΘΝΙΚΟ ΜΗΤΡΩΟ</t>
  </si>
  <si>
    <t>ΤΑΞΙΝΟΜΗΣΗ - ΧΟΡΗΓΗΣΗ ΑΔΕΙΑΣ ΚΑΙ ΠΙΝΑΚΙΔΩΝ ΚΥΚΛΟΦΟΡΙΑΣ Μ.Ε. ΚΑΙ ΟΧ. ΕΙΔΙΚΗΣ ΚΑΤΗΓΟΡΙΑΣ  ΕΙΔΟΣ: ΠΕΡΟΝΟΦΟΡΟ  ΕΡΓΟΣΤΑΣΙΟ: TOYOTA  ΤΥΠΟΣ: 02-8FDF25 ΑΡ. ΠΛΑΙΣΙΟΥ:8FD25(E)40241</t>
  </si>
  <si>
    <t>ΚΑΤΑΘΕΣΗ ΑΔΕΙΑΣ ΚΑΙ ΠΙΝΑΚΙΔΩΝ ΓΙΑ ΤΟ ΝΙΡ 4953 ΦΙΧ</t>
  </si>
  <si>
    <t>ΕΛΕΓΧΟΣ ΔΙΑΣΚΕΥΑΣΜΕΝΟΥ ΑΥΤ/ΤΟΥ ΓΙΑ ΥΓΡΑΕΡΙΟΚΙΝΗΣΗ ΣΤΟ ΝΗΒ-4664</t>
  </si>
  <si>
    <t>ΑΝΑΝΕΩΣΗ ΑΔΕΙΑΣ ΟΔΗΓΗΣΗΣ ΚΑΤ. B/C/D/E/ 3519822</t>
  </si>
  <si>
    <t>ΧΟΡΗΓΗΣΗ ΑΔΕΙΑΣ ΚΥΚΛΟΦΟΡΙΑΣ ΝΝΟ 998</t>
  </si>
  <si>
    <t>ΟΡΙΣΤΙΚΗ ΔΙΑΓΡΑΦΗ ΤΟΥ ΝΗΙ 6183</t>
  </si>
  <si>
    <t>ΕΙΣΗΓΗΣΗ ΓΙΑ ΤΗΝ ΚΥΡΩΣΗ ΤΗΣ ΜΕ ΑΡ. 82/103 Δ.Π.Ε. ΤΗΣ 82/84 ΤΗΣ ΜΕ ΑΡ. 82 ΜΕΜΟΝΩΜΕΝΗΣ ΠΡΑΞΗΣ ΕΦΑΡΜΟΓΗΣ ΠΟΛ/ΚΩΝ ΕΝΟΤΗΤΩΝ 1.2,3,5 ΚΑΙ 10 ΚΑΙ ΤΟΥ ΔΙΑΔΗΜΟΤΙΚΟΥ ΚΕΝΤΡΟΥ ΠΥΛΑΙΑΣ ΤΟΥ Δ. ΠΥΛΑΙΑΣ-ΧΟΡΤΙΑΤΗ ΣΤΟ Ο.Τ. Γ242Β</t>
  </si>
  <si>
    <t>ΚΥΡΩΣΗ ΤΗΣ ΑΡ. 82/103 ΔΙΟΡΘΩΤΙΚΗΣ ΤΗΣ ΑΡ. 82/84 ΔΙΟΡΘΩΤΙΚΗΣ ΤΗΣ 82 Π.Ε. ΜΕΛΕΤΗΣ ΠΟΛ/ΚΩΝ ΕΝΟΤΗΤΩΝ 1,2,3,5 ΚΑΙ 10 ΤΟΥ ΔΙΑΔΙΗΜΟΤΙΚΟΥ ΚΕΝΤΡΟΥ ΠΥΛΑΙΑΣ Δ.ΠΥΛΑΙΑΣ-ΧΟΡΤΙΑΤΗΣ ΣΤΟ Ο.Τ Γ242Β</t>
  </si>
  <si>
    <t>ΧΟΡΗΓΗΣΗ ΑΔΕΙΑΣ ΚΥΚΛΟΦΟΡΙΑΣ ΝΝΟ 999</t>
  </si>
  <si>
    <t>ΑΝΤΙΓΡΑΦΟ ΑΔΕΙΑΣ ΟΔΗΓΗΣΗΣ ΛΟΓΩ ΑΠΩΛΕΙΑΣ ΚΑΤ Β 2867295</t>
  </si>
  <si>
    <t>ΑΝΑΚΟΙΝΩΣΗ ΛΥΣΗΣ ΥΠΑΛΛΗΛΙΚΗΣ ΣΧΕΣΗΣ ΧΡΙΣΤΟΦΟΡΙΔΟΥ ΔΕΣΠΟΙΝΑ</t>
  </si>
  <si>
    <t>ΑΝΑΝΕΩΣΗ ΕΙΔΙΚΗΣ ΑΔΕΙΑΣ ΟΔΗΓΗΣΗΣ ΕΔΧ  υπ αριθμ: 1295887</t>
  </si>
  <si>
    <t>ΜΕΤΑΒΙΒΑΣΗ ΤΟΥ ΕΕΜ 5884 ΕΙΧ</t>
  </si>
  <si>
    <t>ΟΡΙΣΤΙΚΗ ΔΙΑΓΡΑΦΗ ΝΚ 8918</t>
  </si>
  <si>
    <t>ΝΕΕΣ ΑΠΟΡΡΙΨΕΙΣ ΣΤΕΡΕΩΝ ΑΠΟΒΛΗΤΩΝ ΣΤΟ ΑΓΡ/ΜΑ ΤΟΥΜΠΑΣ (ΠΑΡΑΠΛΕΥΡΩΣ ΑΓΡΟΤΙΚΗΣ ΟΔΟΥ)</t>
  </si>
  <si>
    <t>ΤΡΟΠΟΠΟΙΗΣΗ ΤΗΣ ΑΠΟΦΑΣΗΣ ΣΥΓΚΡΟΤΗΣΗΣ ΕΠΙΤΡΟΠΗΣ ΤΟΥ ΑΡΘΡΟΥ 4 ΤΟΥ Π.Δ. 247/91 ΓΙΑ ΤΟΝ ΕΛΕΓΧΟ ΛΕΙΤΟΥΡΓΙΑΣ ΤΩΝ ΙΔΙΩΤΙΚΩΝ ΚΛΙΝΙΚΩΝ Π.Ε. ΠΕΛΛΑΣ</t>
  </si>
  <si>
    <t>ΧΟΡΗΓΗΣΗ  ΑΔΕΙΑΣ  ΚΥΚΛΟΦΟΡΙΑΣ  ΜΕ  ΥΓΡΑΕΡΙΟ  ΝΖΚ 1776</t>
  </si>
  <si>
    <t>ΧΟΡΗΓΗΣΗ  ΓΕΜΟ - ADR ΓΙΑ ΤΟΝ ΕΛΚΥΣΤΗΡΑ ΜΕ VIN BB584315</t>
  </si>
  <si>
    <t>ΑΝΑΚΟΙΝΩΣΗ ΛΥΣΗΣ ΥΠΑΛΛΗΛΙΚΗΣ ΣΧΕΣΗΣ ΠΑΠΑΔΟΠΟΥΛΟ ΔΗΜΗΤΡΙΟ</t>
  </si>
  <si>
    <t>ΑΟ ΑΝΑΝΕΩΣΗ 3873085</t>
  </si>
  <si>
    <t>ΥΠΗΡΕΣΙΑΚΗ ΜΕΤΑΦΟΡΑ ΦΑΚΕΛΟΥ ΑΔΕΙΑΣ ΟΔΗΓΗΣΗΣ ΜΟΤΟΠΟΔΗΛΑΤΟΥ Κ8-8149</t>
  </si>
  <si>
    <t>ΕΛΕΓΧΟΣ ΔΙΑΣΚΕΥΑΣΜΕΝΟΥ ΑΥΤ/ΤΟΥ ΓΙΑ ΥΓΡΑΕΡΙΟΚΙΝΗΣΗ ΣΤΟ ΚΙΖ-5580</t>
  </si>
  <si>
    <t>ΑΝΑΝΕΩΣΗ ΑΔΕΙΑΣ ΟΔΗΓΗΣΗΣ ΚΑΤ. Β 1622937</t>
  </si>
  <si>
    <t>ΑΟ ΑΝΤΙΚΑΤΑΣΤΑΣΗ ΜΕ ΝΕΟΥ ΤΥΠΟΥ Ε.Ε. 120152617</t>
  </si>
  <si>
    <t>ΑΙΤΗΣΗ ΓΙΑ ΑΝΑΝΕΩΣΗ ΕΜΠΕΙΡΟΤΕΧΝΙΚΟΥ ΠΤΥΧΙΟΥ</t>
  </si>
  <si>
    <t>ΑΠΟΣΤΟΛΗ ΑΝΤΑΠΟΔΟΤΙΚΩΝ ΤΕΛΩΝ ΠΛΟΙΩΝ ΙΟΥΛΙΟΥ 2017</t>
  </si>
  <si>
    <t>ΟΡΓΑΝΩΜΕΝΗ ΑΠΟΜΑΚΡΥΝΣΗ ΠΟΛΙΤΩΝ ΚΑΙ ΛΗΨΗ ΟΛΩΝ ΤΩΝ ΑΠΑΡΑΙΤΗΤΩΝ ΜΕΤΡΩΝ ΠΡΟΣΤΑΣΙΑΣ ΑΥΤΩΝ ΑΠΟ ΔΥΣΜΕΝΕΙΣ ΕΠΙΠΤΩΣΕΙΣ ΚΑΤΑ ΤΗΝ ΕΞΟΥΔΕΤΕΡΩΣΗ ΚΑΙ ΑΠΟΜΑΚΡΥΝΣΗ ΕΚΡΗΚΤΙΚΩΝ ΥΛΩΝ ΣΤΗΝ ΠΕΡΙΟΧΗ ΤΟΥ ΔΗΜΟΥ ΚΟΡΔΕΛΙΟΥ-ΕΥΟΣΜΟΥ, ΔΗΜΟΥ ΑΜΠΕΛΟΚΗΠΩΝ-ΜΕΝΕΜΕΝΗΣ ΚΑΙ ΔΗΜΟΥ ΔΕΛΤΑ ΤΗΣ ΜΕ ΘΕΣΣΑΛΟΝΙΚΗΣ</t>
  </si>
  <si>
    <t>ΤΡΟΠΟΠΟΙΗΣΗ ΤΗΣ ΑΠΟΦΑΣΗΣ ΣΥΓΚΡΟΤΗΣΗΣ ΕΠΙΤΡΟΠΗΣ ΤΟΥ ΑΡΘΡΟΥ 4 ΤΟΥ Π.Δ. 247/91 ΓΙΑ ΤΟΝ ΕΛΕΓΧΟ ΛΕΙΤΟΥΡΓΙΑΣ ΤΩΝ ΜΟΝΑΔΩΝ ΧΡΟΝΙΑΣ ΑΙΜΟΚΑΘΑΡΣΗΣ Π.Ε. ΠΕΛΛΑΣ</t>
  </si>
  <si>
    <t>ΔΙΑΒΙΒΑΣΗ ΔΙΚΑΙΟΛΟΓΗΤΙΚΩΝ ΠΑΠΑΔΟΠΟΥΛΟ ΔΗΜΗΤΡΙΟ</t>
  </si>
  <si>
    <t>ΑΦΑΙΡΕΣΗ ΑΔΕΙΑΣ ΟΔΗΓΗΣΗΣ 130000236 ΦΩΤΙΑΔΗΣ ΙΩΑΝΝΗΣ</t>
  </si>
  <si>
    <t>ΕΚΔΟΣΗ ΑΔΕΙΑΣ ΚΥΚΛΟΦΟΡΙΑΣ ΦΙΧ 02120318</t>
  </si>
  <si>
    <t>ΑΝΑΝΕΩΣΗ ΑΔΕΙΑΣ ΟΔΗΓΗΣΗΣ ΚΑΤ. A/B/C/ 2845690 ΚΑΙ ΑΠΩΛΕΙΑ</t>
  </si>
  <si>
    <t>ΑΠΟΣΤΟΛΗ ΑΝΤΑΠΟΔΟΤΙΚΩΝ ΤΕΛΩΝ ΠΛΟΙΩΝ ΑΥΓΟΥΣΤΟΥ 2017</t>
  </si>
  <si>
    <t>ΕΚΔΟΣΗ ΑΔΕΙΑΣ ΚΥΚΛΟΦΟΡΙΑΣ ΑΝΑΡΙΘΜΟΥ      ΟΧΗΜΑΤΟΣ ΜΕ ΧΟΡΗΓΗΣΗ ΑΡΙΘΜΟΥ ΚΥΚΛΟΦΟΡΙΑΣ  ΝΚΑ 4002</t>
  </si>
  <si>
    <t>ΝΟΜΙΚΟ ΣΗΜΕΙΩΜΑ ΓΙΑ ΣΥΣΤΑΣΗ ΕΤΑΙΡΕΙΩΝ ΓΙΑ ΦΑΡΜΑΚΕΙΟ</t>
  </si>
  <si>
    <t>ΕΝΗΜΕΡΩΣΗ ΓΙΑ ΑΝΑΣΦΑΛΙΣΤΑ ΝΕΟΓΝΑ</t>
  </si>
  <si>
    <t>ΠΡΟΑΓΩΓΗ ΥΠΑΛΛΗΛΟΥ ΣΤΑΜΠΟΥΛΙΔΟΥ ΧΡΙΣΤΙΝΑ</t>
  </si>
  <si>
    <t>ΑΝΑΝΕΩΣΗ ΤΗΣ 702052 ΑΟ</t>
  </si>
  <si>
    <t>ΑΝΑΝΕΩΣΗ ΑΔΕΙΑΣ ΟΔΗΓΗΣΗΣ 898569</t>
  </si>
  <si>
    <t>ΑΝΩΤΑΤΟ ΟΡΙΟ ΕΠΙΤΡΕΠΟΜΕΝΩΝ ΚΑΤΑ ΕΤΟΣ ΗΜΕΡΩΝ ΚΙΝΗΣΗΣ ΕΚΤΟΣ ΕΔΡΑΣ ΤΩΝ ΥΠΗΡΕΤΟΥΝΤΩΝ ΤΗΣ ΠΚΜ ΓΙΑ ΤΟ ΕΤΟΣ 2018</t>
  </si>
  <si>
    <t>ΧΟΡΗΓΗΣΗ ΑΔΕΙΑΣ ΚΥΚΛΟΦΟΡΙΑΣ ΓΙΑ ΤΟ ΝΙΤ 5293</t>
  </si>
  <si>
    <t>ΑΝΤΑΛΛΑΚΤΙΚΕΣ ΠΙΝΑΚΙΔΕΣ  ΝΚΙ 7565 ΝΕΟΣ ΑΡΙΘΜΟΣ ΝΚΑ 4003</t>
  </si>
  <si>
    <t>ΑΝΑΝΕΩΣΗ ΑΔΕΙΑΣ ΟΔΗΓΗΣΗΣ ΚΑΤ. Α/Β/C/D/E/ 1411547</t>
  </si>
  <si>
    <t>ΜΕΤΑΒΙΒΑΣΗ ΛΟΓΩ ΚΛΗΡΟΝΟΜΙΑΣ ΝΕΕ 3643</t>
  </si>
  <si>
    <t>ΜΕΤΑΒΙΒΑΣΗ ΓΙΑ ΤΟ ΖΧΑ 6390</t>
  </si>
  <si>
    <t>ΠΡΟΚΑΤΑΡΚΤΙΚΗ ΕΞΕΤΑΣΗ ΣΧΕΤΙΚΟ ΤΟ ΑΡΙΘΜ ΠΡΩΤ 7396/28-7-17 ΈΓΓΡΑΦΟ</t>
  </si>
  <si>
    <t>ΜΕΤΑΒΙΒΑΣΗ ΛΟΓΩ ΚΛΗΡΟΝΟΜΙΑΣ ΚΖΤ 5908</t>
  </si>
  <si>
    <t>ΕΚΔΟΣΗ ΑΝΑΛΗΨΗΣ ΥΠΟΧΡΕΩΣΗΣ ΓΙΑ ΔΑΠΑΝΗ ΥΨΟΥΣ 1.000,00 ΕΥΡΩ ΓΙΑ ΤΗΝ ΣΥΜΜΕΤΟΧΗ ΤΗΣ Π.Ε.ΗΜΑΘΙΑΣ ΣΤΗΝ ΕΚΔΗΛΩΣΗ ΤΟΥ ΣΥΛΛΟΓΟΥ ΠΡΩΤΟΒΟΥΛΙΑ ΓΙΑ ΤΟ ΠΑΙΔΙ ΜΕ ΤΙΤΛΟ 5η ΓΙΟΡΤΗ ΚΡΑΣΙΟΥ ΤΣΙΠΟΥΡΟΥ ΚΑΙ ΜΟΥΣΤΟΥ ΣΤΟΝ ΤΡΙΛΟΦΟ ΗΜΑΘΙΑΣ</t>
  </si>
  <si>
    <t>ΑΠΟΦΑΣΗ ΑΝΑΛΗΨΗΣ ΥΠΟΧΡΕΩΣΗΣ Α/Α 2819 ΓΙΑ ΠΛΗΡΩΜΗ ΕΡΓΟΥ (ΙΔ.ΠΟΡΟΙ) ΣΥΜΜΕΤΟΧΗ ΤΗΣ Π.Ε.ΗΜΑΘΙΑΣ ΣΤΗΝ ΕΚΔΗΛΩΣΗ ΠΟΥ ΘΑ ΠΡΑΓΜΑΤΟΠΟΙΗΣΕΙ Ο ΜΟΡΦΩΤΙΚΟΣ ΠΟΛΙΤΙΣΤΙΚΟΣ ΣΥΛΛΟΓΟΣ ΤΡΙΛΟΦΟΥ "Ο ΑΡΙΣΤΟΤΕΛΗΣ" ΜΕ ΤΙΤΛΟ "5η ΓΙΟΡΤΗ ΚΡΑΣΙΟΥ ,ΤΣΙΠΟΥΡΟΥ ΚΑΙ ΜΟΥΣΤΟΥ" ΣΤΟΝ ΤΡΙΛΟΦΟ ΗΜΑΘΙΑΣ ΣΤΙΣ 22,23 ΚΑΙ 24 ΣΕΠΤΕΜΒΡΙΟΥ 2017</t>
  </si>
  <si>
    <t>ΟΡΙΣΤΙΚΗ ΔΙΑΓΡΑΦΗ ΤΟΥ ΙΟΧ 7589</t>
  </si>
  <si>
    <t>ΕΚΔΟΣΗ ΑΔΕΙΑΣ ΚΥΚΛΟΦΟΡΙΑΣ ΑΝΑΡΙΘΜΟΥ      ΟΧΗΜΑΤΟΣ ΜΕ ΧΟΡΗΓΗΣΗ ΑΡΙΘΜΟΥ ΚΥΚΛΟΦΟΡΙΑΣ  ΝΚΑ 4004</t>
  </si>
  <si>
    <t>ΑΝΑΝΕΩΣΗ ΠΕΙ D Α/Ο 1411547</t>
  </si>
  <si>
    <t>ΑΝΤΙΚΑΤΑΣΤΑΣΗ ΕΝΤΥΠΟΥ ΑΔΕΙΑΣ ΟΔΗΓΗΣΗΣ  υπ αριθμ: 1945134</t>
  </si>
  <si>
    <t>ΑΠΟΣΤΟΛΗ ΦΑΚΕΛΟΥ ΙΚΑΝΟΤΗΤΑΣ ΟΔΗΓΗΣΗΣ ΜΟΤ/ΤΟΥ Κ4-229</t>
  </si>
  <si>
    <t>ΔΟΘΗΚΕ ΓΙΑ ΕΝΣΩΜΑΤΩΣΗ ΑΜ ΤΟΥ ΠΑΡΑΣΚΕΥΑ ΠΑΝΑΓΙΩΤΗ ΤΟΥ ΠΑΡΑΣΚΕΥΑ.</t>
  </si>
  <si>
    <t>ΧΟΡΗΓΗΣΗ ΑΔΕΙΑΣ ΚΥΚΛΟΦΟΡΙΑΣ ΚΑΙ ΠΙΝΑΚΙΔΩΝ ΓΙΑ ΤΟ ΖΧΑ 6390</t>
  </si>
  <si>
    <t>ΕΠΑΝΑΚΑΤΑΤΑΞΗ ΣΕ ΜΚ ΣΥΜΦΩΝΑ ΜΕ ΤΙΣ ΔΙΑΤΑΞΕΙΣ ΤΟΥ ΑΡΘ 28 ΤΟΥ Ν4465/2017 ΤΟΥ ΥΠΑΛΛΗΛΟΥ ΞΕΦΤΕΡΗ ΘΩΜΑ</t>
  </si>
  <si>
    <t>ΕΚΔΟΣΗ ΑΔΕΙΑΣ ΚΥΚΛΟΦΟΡΙΑΣ ΑΝΑΡΙΘΜΟΥ      ΟΧΗΜΑΤΟΣ ΜΕ ΧΟΡΗΓΗΣΗ ΑΡΙΘΜΟΥ ΚΥΚΛΟΦΟΡΙΑΣ  ΝΚΑ 4005</t>
  </si>
  <si>
    <t>ΕΚΔΟΣΗ ΑΔΕΙΑΣ ΚΥΚΛΟΦΟΡΙΑΣ ΑΝΑΡΙΘΜΟΥ      ΟΧΗΜΑΤΟΣ ΜΕ ΧΟΡΗΓΗΣΗ ΑΡΙΘΜΟΥ ΚΥΚΛΟΦΟΡΙΑΣ  ΝΚΑ 4005 ΑΚΥΡΩΣΗ ΜΕΤΑΒΙΒΑΣΗΣ ΣΧΕΤΙΚΟ ΑΡ ΠΡΩΤ. 81123/04-10-2017</t>
  </si>
  <si>
    <t>ΑΟ ΑΝΑΝΕΩΣΗ 2068581</t>
  </si>
  <si>
    <t>ΕΞΟΥΣΙΟΔΟΤΗΣΗ ΑΠΟ ΣΑΣΟ ΣΟΦΙ ΤΟΥ ΜΙΤΙ ΠΡΟΣ ΤΟΝ Κ. ΤΣΑΓΚΑΛΙΔΗ ΚΥΡΙΑΚΟ ΤΟΥ ΝΙΚΟΛΑΟΥ</t>
  </si>
  <si>
    <t>ΝΕΟ ΠΑΡΑΡΤ. ΣΧΟΛ ΟΔΗΓΩΝ</t>
  </si>
  <si>
    <t>ΑΝΤΙΚΑΤΑΣΤΑΣΗ ΕΝΤΥΠΟΥ ΑΔΕΙΑΣ ΟΔΗΓΗΣΗΣ  υπ αριθμ: 2499277</t>
  </si>
  <si>
    <t>ΣΟΦΙΑ ΝΤΙΚΟΥ</t>
  </si>
  <si>
    <t>ΕΠΑΝΑΚΑΤΑΤΑΞΗ ΣΕ ΜΚ ΣΥΜΦΩΝΑ ΜΕ ΤΙΣ ΔΙΑΤΑΞΕΙΣ ΤΟΥ ΑΡΘ 28 ΤΟΥ Ν4465/2017 ΤΟΥ ΥΠΑΛΛΗΛΟΥ ΤΣΑΦΗ ΜΑΡΚΟΥ</t>
  </si>
  <si>
    <t>ΑΝΤΙΚΑΤΑΣΤΑΣΗ ΕΝΤΥΠΟΥ ΑΔΕΙΑΣ ΟΔΗΓΗΣΗΣ  υπ αριθμ: 1412429</t>
  </si>
  <si>
    <t>ΑΟ ΑΝΑΝΕΩΣΗ 1229992</t>
  </si>
  <si>
    <t>ΕΠΑΝΑΚΑΤΑΤΑΞΗ ΣΕ ΜΚ ΣΥΜΦΩΝΑ ΜΕ ΤΙΣ ΔΙΑΤΑΞΕΙΣ ΤΟΥ ΑΡΘ 28 ΤΟΥ Ν4465/2017 ΤΟΥ ΥΠΑΛΛΗΛΟΥ ΦΩΤΙΑΔΟΥ ΕΛΙΣΑΒΕΤ</t>
  </si>
  <si>
    <t>ΑΙΤΗΣΗ ΓΙΑ ΧΟΡΗΓΗΣΗ ΒΕΒΑΙΩΣΗΣ ΠΟΥ ΝΑ ΑΝΕΦΕΡΕΤΑΙ ΟΤΙ ΕΙΜΑΙ ΠΑΡΑΓΩΓΟΣ ΠΩΛΗΤΗΣ Λ.Α.</t>
  </si>
  <si>
    <t>ΧΟΡΗΓΗΣΗ ΑΔΕΙΑΣ ΟΔΗΓΗΣΗΣ ΚΑΤ ΕΞΑΙΡΕΣΗ Α/Ο 1064876</t>
  </si>
  <si>
    <t>ΕΚΔΟΣΗ ΑΔΕΙΑΣ ΚΥΚΛΟΦΟΡΙΑΣ ΑΝΑΡΙΘΜΟΥ      ΟΧΗΜΑΤΟΣ ΜΕ ΧΟΡΗΓΗΣΗ ΑΡΙΘΜΟΥ ΚΥΚΛΟΦΟΡΙΑΣ ΝΡΡ 0043</t>
  </si>
  <si>
    <t>ΕΠΑΝΑΚΑΤΑΤΑΞΗ ΣΕ ΜΚ ΣΥΜΦΩΝΑ ΜΕ ΤΙΣ ΔΙΑΤΑΞΕΙΣ ΤΟΥ ΑΡΘ 28 ΤΟΥ Ν4465/2017 ΤΟΥ ΥΠΑΛΛΗΛΟΥ ΦΙΛΗ ΣΤΥΛΙΑΝΟΥ</t>
  </si>
  <si>
    <t>ΑΝΤΙΚΑΤΑΣΤΑΣΗ ΕΝΤΥΠΟΥ ΑΔΕΙΑΣ ΟΔΗΓΗΣΗΣ  υπ αριθμ: 2934264</t>
  </si>
  <si>
    <t>ΑΟ ΑΝΑΝΕΩΣΗ 1066782</t>
  </si>
  <si>
    <t>ΚΑΤΑΧΩΡΗΣΗ ΑΝΕΛΚΥΣΤΗΡΑ ΓΑΛΑΞΙΑΣ</t>
  </si>
  <si>
    <t>ΠΛΗΡΟΦΟΡΙΕΣ ΓΙΑ ΕΚΔΙΔΟΜΕΝΑ ΜΕ ΑΜΟΙΒΗ ΑΤΟΜΑ</t>
  </si>
  <si>
    <t>ΕΚΔΟΣΗ ΑΔΕΙΑΣ ΚΥΚΛΟΦΟΡΙΑΣ ΑΝΑΡΙΘΜΟΥ      ΟΧΗΜΑΤΟΣ ΜΕ ΧΟΡΗΓΗΣΗ ΑΡΙΘΜΟΥ ΚΥΚΛΟΦΟΡΙΑΣ ΝΡΡ 0044</t>
  </si>
  <si>
    <t>ΑΝΤΙΚΑΤΑΣΤΑΣΗ ΕΝΤΥΠΟΥ ΑΔΕΙΑΣ ΟΔΗΓΗΣΗΣ  υπ αριθμ: 180022595</t>
  </si>
  <si>
    <t>ΑΙΤΗΣΗ ΓΙΑ ΥΠΟΒΟΛΗ ΕΞΟΦΛΗΤΙΚΗΣ ΑΠΟΔΕΙΞΗΣ ΗΜΕΡΗΣΙΟΥ ΔΙΚΑΙΩΜΑΤΟΣ ΠΡΟΣΕΛΕΥΣΗΣ ΕΠΑΓΓΕΛΜΑΤΙΑ ΠΩΛΗΤΗ ΛΑΪΚΩΝ ΑΓΟΡΩΝ - 353,60 € ΙΑΝ-ΕΝΑΝΤΙ ΙΟΥΛ 2017</t>
  </si>
  <si>
    <t>ΕΚΔΟΣΗ ΑΔΕΙΑΣ ΚΥΚΛΟΦΟΡΙΑΣ ΑΝΑΡΙΘΜΟΥ      ΟΧΗΜΑΤΟΣ ΜΕ ΧΟΡΗΓΗΣΗ ΑΡΙΘΜΟΥ ΚΥΚΛΟΦΟΡΙΑΣ ΝΡΡ 0045</t>
  </si>
  <si>
    <t>ΑΝΤΑΛΑΚΤΙΚΕΣ ΠΙΝΑΚΙΔΕΣ ΤΑΕ 4226</t>
  </si>
  <si>
    <t>ΠΛΗΡΩΜΗ ΔΙΑΤΡΟΦΙΚΟΥ ΕΠΙΔΟΜΑΤΟΣ ΝΕΦΡΟΠΑΘΩΝ-ΜΕΤΑΜΟΣΧΕΥΜΕΝΩΝ ΓΙΑ ΤΟΝ ΜΗΝΑ ΑΥΓΟΥΣΤΟ 2017</t>
  </si>
  <si>
    <t>ΑΟ ΑΝΑΝΕΩΣΗ 1931963</t>
  </si>
  <si>
    <t>ΕΝΤΟΛΗ ΜΕΤΑΚΙΝΗΣΗΣ ΕΚΤΟΣ ΕΔΡΑΣ ΤΗΣ ΜΑΝΔΡΙΝΟΥ ΚΑΛΛΙΟΠΗ</t>
  </si>
  <si>
    <t>ΕΚΔΟΣΗ ΑΔΕΙΑΣ ΚΥΚΛΟΦΟΡΙΑΣ ΑΝΑΡΙΘΜΟΥ      ΟΧΗΜΑΤΟΣ ΜΕ ΧΟΡΗΓΗΣΗ ΑΡΙΘΜΟΥ ΚΥΚΛΟΦΟΡΙΑΣ ΝΡΡ 0046</t>
  </si>
  <si>
    <t>ΕΛΕΓΧΟΣ ΔΙΑΣΚΕΥΑΣΜΕΝΟΥ ΑΥΤ/ΤΟΥ ΓΙΑ ΥΓΡΑΕΡΙΟΚΙΝΗΣΗ ΝΖΥ-7800</t>
  </si>
  <si>
    <t>ΑΛΛΑΓΗ ΚΑΤΗΓΟΡΙΑΣ ΑΠΟ Α1 ΣΕ Α2  ( Ν.Δ.Ε.Ε.002609/2017)</t>
  </si>
  <si>
    <t>ΑΝΑΝΕΩΣΗ ΤΗΣ 906627 ΑΟ</t>
  </si>
  <si>
    <t>ΕΚΔΟΣΗ ΑΔΕΙΑΣ ΚΥΚΛΟΦΟΡΙΑΣ ΑΝΑΡΙΘΜΟΥ      ΟΧΗΜΑΤΟΣ ΜΕ ΧΟΡΗΓΗΣΗ ΑΡΙΘΜΟΥ ΚΥΚΛΟΦΟΡΙΑΣ ΝΡΡ 0047</t>
  </si>
  <si>
    <t>ΠΡΟΣΚΛΗΣΗ ΤΟΥ ΓΕΝΙΚΟΥ  ΓΡΑΜΜΑΤΕΑ ΕΜΠΟΡΙΟΥ ΚΑΙ ΠΡΟΣΤΑΣΙΑΣ ΚΑΤΑΝΑΛΩΤΗ ΣΕ ΕΝΗΜΕΡΩΤΙΚΗ ΣΥΝΑΝΤΗΣΗ ΣΤΙΣ 11-9-2017 ΣΤΗ ΘΕΣ/ΝΙΚΗ</t>
  </si>
  <si>
    <t>ΑΠΟΣΠΑΣΜΑ</t>
  </si>
  <si>
    <t>ΑΝΑΝΕΩΣΗ ΑΔΕΙΑΣ ΟΔΗΓΗΣΗΣ υπ αριθμ: 1355993</t>
  </si>
  <si>
    <t>ΔΙΑΓΡΑΦΗ ΠΟΡΕΙΑΣ 18-09-2017 ΑΡΙΘΜ ΔΕΕ 227/2017</t>
  </si>
  <si>
    <t>ΑΟ ΑΝΑΝΕΩΣΗ 480000152</t>
  </si>
  <si>
    <t>ΑΝΑΝΕΩΣΗ ΑΔΕΙΑΣ ΟΔΗΓΗΣΗΣ υπ αριθμ: 2644102</t>
  </si>
  <si>
    <t>ΧΟΡΗΓΗΣΗ ΑΔΕΙΑΣ ΚΥΚΛΟΦΟΡΙΑΣ ΛΟΓΩ ΑΠΩΛΕΙΑΣ  ΝΗΙ 0210</t>
  </si>
  <si>
    <t>ΑΡΜΟΔΙΟΤΗΤΕΣ ΚΑΙ ΕΝΕΡΓΕΙΕΣ ΤΩΝ Δ/ΝΣΕΩΝ ΔΗΜΟΣΙΑΣ ΥΓΕΙΑΣ ΤΩΝ Π.Ε.  ΤΗΣ ΠΚΜ ΣΧΕΤΙΚΑ ΜΕ ΤΗΝ ΠΑΡΑΚΟΛΟΥΘΗΣΗ ΠΟΙΟΤΗΤΑΣ ΥΔΑΤΩΝ ΠΟΣΙΜΑ, ΚΟΛΥΜΒΗΣΗΣ, ΕΜΠΟΡΙΟΥ</t>
  </si>
  <si>
    <t>ΚΑΤΑΘΕΣΗ ΑΝΤΙΓΡΑΦΩΝ ΦΥΛΛΩΝ ΣΥΝΤΗΡΗΣΗΣ ΕΓΚΑΤΑΣΤΑΣΕΩΝ ΣΤΑΘΕΡΩΝ ΕΣΤΙΩΝ ΚΑΥΣΗΣ ΓΙΑ ΑΡΧΙΚΗ ΛΕΙΤΟΥΡΓΙΑ</t>
  </si>
  <si>
    <t>ΕΝΤΟΛΗ ΜΕΤΑΚΙΝΗΣΗΣ (ΕΚΤΟΣ ΕΔΡΑΣ) 11-09-2017 Π.Ε. ΠΙΕΡΙΑΣ</t>
  </si>
  <si>
    <t>ΓΝΩΜΟΔΟΤΗΣΗ  ΓΙΑ ΛΑΤΟΜΕΙΟΥ ΑΡΓΙΛΙΚΩΝ ΥΛΙΚΩΝ</t>
  </si>
  <si>
    <t>ΔΙΑΒΙΒΑΣΗ ΕΚΘΕΣΗΣ ΑΞΙΟΛΟΓΗΣΗΣ (Μ.Φ.Η. "Ο ΚΑΛΟΣ ΣΑΜΑΡΕΙΤΗΣ")</t>
  </si>
  <si>
    <t>Αποστολή βεβαιώσεων ακινησίας ΔΟΥ Εδεσσας</t>
  </si>
  <si>
    <t>ΑΝΤΑΛΛΑΚΤΙΚΕΣ ΠΙΝΑΚΙΔΕΣ ΙΒΚ 1496 ΝΕΟΣ ΑΡΙΘΜΟΣ  ΝΚΑ 4006</t>
  </si>
  <si>
    <t>ΑΝΤΙΚΑΤΑΣΤΑΣΗ ΑΔΕΙΑΣ ΟΔΗΓΗΣΗΣ ΜΕ ΝΕΟΥ ΤΥΠΟΥ ΚΑΤ Α/Β/ 490000565</t>
  </si>
  <si>
    <t>ΧΟΡΗΓΗΣΗ ΒΕΒΑΙΩΣΗΣ ΑΚΙΝΗΣΙΑΣ ΤΟΥ ΕΕΖ 9868 ΦΙΧ</t>
  </si>
  <si>
    <t>ΑΝΤΙΚΑΤΑΣΤΑΣΗ ΑΔΕΙΑΣ ΟΔΗΓΗΣΗΣ ΜΕ ΝΕΟΥ ΤΥΠΟΥ ΚΑΤ Α/Β/ 2850662</t>
  </si>
  <si>
    <t>ΣΥΜΠΗΡΩΜΑΤΙΚΑ ΣΤΟΙΧΕΙΑ  ΓΙΑ ΠΥΚ</t>
  </si>
  <si>
    <t>ΑΝΑΝΕΩΣΗ ΑΔΕΙΑΣ ΟΔΗΓΗΣΗΣ υπ αριθμ: 390070</t>
  </si>
  <si>
    <t>ΠΡΟΤΑΣΗ ΤΡΟΠΟΠΟΙΗΣΗΣ ΤΟΥ ΕΓΚΕΚΡΙΜΕΝΟΥ Ρ/ΣΧ ΕΠΕΚΤΑΣΗΣ Δ. ΚΑΛΑΜΑΡΙΑΣ ΜΕ ΤΟΝ ΑΠΟΧΑΡΑΚΤΗΡΙΣΜΟ ΧΩΡΟΥ ΔΗΜΟΤΙΚΩΝ ΥΠΗΡΕΣΙΩΝ ΚΑΙ ΠΟΛΙΤΙΣΤΙΚΟΥ ΚΕΝΤΡΟΥ, ΣΕ ΑΚΙΝΗΤΟ ΙΔΙΟΚΤΗΣΙΑΣ ΤΩΝ ΕΥΑΓΓΕΛΟΥ ΠΑΠΑΘΑΝΑΣΙΟΥ, ΚΩΝΣΤΑΝΤΙΝΟΥ ΟΙΚΟΝΟΜΟΥ, ΓΕΩΡΓΙΟΥ ΑΠΑΛΛΑ,ΚΩΝ/ΝΟΥ ΜΟΤΣΑΝΟΥ ΚΑΙ ΤΗΣ .ΑΕ. ΜΕ ΤΗΝ ΕΠΩΝΥΜΙΑ ΑΚΜΗ Α.Ε. ΣΤΟ Ο.Τ. Γ353 (2353) ΕΠΙ ΤΟΥ ΠΕΖΟΔΡΟΜΟΥ ΔΗΜ. ΣΤΡΟΓΓΥΛΗ ΣΕ ΣΥΜΜΟΡΦΩΣΗ ΤΗΣ 1676/2015 ΑΠΟΦΑΣΗΣ ΤΟΥ ΤΡΙΜΕΛΟΥΣ ΔΙΟΙΚ. ΠΡΩΤ. ΘΕΣ/ΝΙΚΗΣ</t>
  </si>
  <si>
    <t>ΔΙΑΒΙΒΑΣΗ ΕΚΘΕΣΗΣ ΑΞΙΟΛΟΓΗΣΗΣ (Μ.Φ.Π.Α.Δ. "ΤΑ ΘΑΛΑΣΣΟΠΟΥΛΙΑ")</t>
  </si>
  <si>
    <t>ΑΝΑΝΕΩΣΗ ΑΔΕΙΑΣ ΟΔΗΓΗΣΗΣ ΚΑΤ. B/C/ 2163310</t>
  </si>
  <si>
    <t>ΧΟΡΗΓΗΣΗ ΑΔΕΙΑΣ ΚΥΚΛΟΦΟΡΙΑΣ ΛΟΓΩ ΜΕΤΑΒΙΒΑΣΗΣ ΝΙΟ 2860</t>
  </si>
  <si>
    <t>ΕΟΡΤΑΣΜΟΣ ΤΟΥ ΜΑΚΕΔΟΝΙΚΟΥ ΑΓΩΝΑ</t>
  </si>
  <si>
    <t>ΑΝΤΙΚΑΤΑΣΤΑΣΗ ΑΔΕΙΑΣ ΟΔΗΓΗΣΗΣ ΜΕ ΝΕΟΥ ΤΥΠΟΥ ΚΑΤ Α/Β/ 2714964</t>
  </si>
  <si>
    <t>ΕΚΛΟΓΗ ΣΥΓΚΡΟΤΗΣΗ ΔΣ 16/03</t>
  </si>
  <si>
    <t>ΑΟ ΑΝΑΝΕΩΣΗ 447461</t>
  </si>
  <si>
    <t>ΑΝΑΝΕΩΣΗ ΑΔΕΙΑΣ ΟΔΗΓΗΣΗΣ υπ αριθμ: 1944839</t>
  </si>
  <si>
    <t>ΚΑΤΑΘΕΣΗ ΘΕΩΡΗΤΙΚΟΥ ΠΡΟΓΡΑΜΜΑΤΟΣ Δ</t>
  </si>
  <si>
    <t>ΑΝΤΑΛΛΑΚΤΙΚΕΣ ΠΙΝΑΚΙΔΕΣ ΙΒΚ 1496 ΝΕΟΣ ΑΡΙΘΜΟΣ  ΝΚΑ 4007</t>
  </si>
  <si>
    <t>ΝΕΟΣ ΑΡΙΘΜΟΣ  ΝΚΑ 4007</t>
  </si>
  <si>
    <t>ΑΝΤΙΓΡΑΦΟ ΑΔΕΙΑΣ ΤΟΥ ΚΤΒ 2452 ΕΙΧ</t>
  </si>
  <si>
    <t>ΑΟ ΑΝΤΙΚΑΤΑΣΤΑΣΗ ΜΕ ΝΕΟΥ ΤΥΠΟΥ Ε.Ε. 2389496</t>
  </si>
  <si>
    <t>ΑΝΤΙΚΑΤΑΣΤΑΣΗ ΑΔΕΙΑΣ ΟΔΗΓΗΣΗΣ ΜΕ ΝΕΟΥ ΤΥΠΟΥ ΚΑΤ Α/Β/ 120111594</t>
  </si>
  <si>
    <t>ΚΑΤΑΧΩΡΗΣΗΣ ΑΔΕΙΑΣ ΠΕΙ ΜΕΤΑΦΟΡΑΣ ΕΜΠΟΡΕΥΜΑΤΩΝ 002067096</t>
  </si>
  <si>
    <t>ΑΝΑΝΕΩΣΗ ΑΔΕΙΑΣ ΟΔΗΓΗΣΗΣ υπ αριθμ: 3164292</t>
  </si>
  <si>
    <t>ΣΥΓΚΡΟΤΗΣΗ ΕΠΙΤΡΟΠΗΣ ΕΡΓΑΣΙΑΣ ΠΕΡΙΦΕΡΕΙΑΚΗΣ ΕΝΟΤΗΤΑΣ ΚΙΛΚΙΣ</t>
  </si>
  <si>
    <t>ΙΣΟΛ. ΓΣ 16/03</t>
  </si>
  <si>
    <t>ΑΙΤΗΣΗ ΑΔΕΙΑΣ ΓΑΜΟΥ 5 ΗΜΕΡΩΝ ΥΠΑΛΛΗΛΟΥ ΛΑΤΣΙΟΥ ΗΡΑΚΛΗ ΑΠΟ 04/09/17-08/09/17</t>
  </si>
  <si>
    <t>ΑΠΟΦΑΣΗ ΧΟΡΗΓΗΣΗΣ ΑΔΕΙΑΣ ΓΑΜΟΥ 5 ΗΜΕΡΩΝ ΥΠΑΛΛΗΛΟΥ ΛΑΤΣΙΟΥ ΗΡΑΚΛΗ ΑΠΟ 04/09/17-08/09/17</t>
  </si>
  <si>
    <t>ΠΡΟΤΑΣΗ ΤΡΟΠΟΠΟΙΗΣΗΣ ΤΟΥ ΕΓΚΕΚΡΙΜΕΝΟΥ Ρ/ΣΧ ΕΠΕΚΤΑΣΗΣ Δ. ΚΑΛΑΜΑΡΙΑΣ ΜΕ ΤΟΝ ΑΠΟΧΑΡΑΚΤΗΡΙΣΜΟ ΧΩΡΟΥ ΠΟΛΙΤΙΣΤΙΚΩΝ ΕΓΚΑΤΑΣΤΑΣΕΩΝ ΣΕ ΑΚΙΝΗΤΟ ΙΔΙΟΚΤΗΣΙΑΣ ΤΩΝ ΕΥΑΓΓΕΛΟΥ ΠΑΠΑΘΑΝΑΣΙΟΥ, ΚΩΝ/ΝΟΥ ΟΙΚΟΝΟΜΟΥ, ΓΕΩΡΓΙΟΥ ΑΠΑΛΛΑ, ΚΩΝ/ΝΟΥ ΜΟΤΣΑΝΟΥ ΚΑΙ ΤΗΣ Α.Ε. ΜΕ ΤΗΝ ΕΠΩΝΥΜΙΑ ΑΚΜΗ Α.Ε. ΣΤΟ Ο.Τ. Γ308 (2308) ΕΠΙ ΤΟΥ ΠΕΖΟΔΡΟΜΟΥ ΝΙΚ. ΚΑΖΑΝΤΖΑΚΗ ΣΕ ΣΥΜΜΟΡΦΩΣΗ ΤΗΣ 1676/2015 ΑΠΟΦΑΣΗΣ ΤΟΥ ΤΡΙΜΕΛΟΥΣ ΔΙΟΙΚ. ΠΡΩΤ. ΘΕΣ/ΝΙΚΗΣ</t>
  </si>
  <si>
    <t>ΚΑΤΑΧΩΡΗΣΗΣ ΑΔΕΙΑΣ ΠΕΙ ΜΕΤΑΦΟΡΑΣ ΕΜΠΟΡΕΥΜΑΤΩΝ 001691160</t>
  </si>
  <si>
    <t>ΑΚΥΡΩΣΗ 1874435 ΑΟ ΤΣΑΚΝΑΚΗ  ΒΑΣΙΛΕΙΟΥ</t>
  </si>
  <si>
    <t>ΑΝΑΚΛΗΣΗ ΤΗΣ ΥΠ  ΑΡ. 001874435 Α.Ο. ΤΟΥ ΤΣΑΚΝΑΚΗ ΒΑΣΙΛΕΙΟΥ ΚΑΙ ΜΕΤΑΦΟΡΑ ΤΩΝ ΚΑΤΗΓΟΡΙΩΝ ΣΤΗΝ ΥΠ   ΑΡ. 001028202 Α.Ο.</t>
  </si>
  <si>
    <t>ΑΠΟΣΤΟΛΗ ΑΡΙΘΜ. 1489/2017 ΑΠΟΦΑΣΗΣ ΟΙΚΟΝΟΜΙΚΗΣ ΕΠΙΤΡΟΠΗΣ Π.Κ.Μ. ΓΙΑ ΤΟ ΕΡΓΟ ΣΥΝΤΗΡΗΣΗ ΟΔΟΣΤΡΩΜΑΤΩΝ, ΤΕΧΝΙΚΩΝ ΕΡΓΩΝ, ΣΤΟΙΧΕΙΩΝ ΣΗΜΑΝΣΗΣ - ΑΣΦΑΛΕΙΑΣ ΟΔΩΝ ΑΡΜΟΔΙΟΤΗΤΑΣ ΔΤΕ Π.Ε.ΠΙΕΡΙΑΣ ΓΙΑ ΤΑ ΕΤΗ 2017-2018</t>
  </si>
  <si>
    <t>ΧΟΡΗΓΗΣΗ ΑΝΤΙΓΡΑΦΟΥ ΑΔΕΙΑΣ ΚΥΚΛΟΦΟΡΙΑΣ ΕΙΧ - ΔΙΧ ΚΑΙ ΦΙΧ ΛΟΓΩ ΦΘΟΡΑΣ ΜΡ 802 ΔΙΧ</t>
  </si>
  <si>
    <t>ΑΟ ΑΝΑΝΕΩΣΗ 1158894</t>
  </si>
  <si>
    <t>ΕΛΕΓΧΟΣ ΓΝΗΣΙΟΤΗΤΑΣ ΑΔΕΙΑΣ Κ ΙΑΤΡ. ΕΙΔΙΚΟΤΗΤΑΣ - ΚΑΛΛΕΡΓΗΣ ΙΓΝΑΤΙΟΣ</t>
  </si>
  <si>
    <t>ΠΙΣΤΟΠΟΙΗΣΗ ΜΚ 16/03</t>
  </si>
  <si>
    <t>ΠΡΟΣΚΛΗΣΗ ΕΚΔΗΛΩΣΗΣ ΕΝΔΙΑΦΕΡΟΝΤΟΣ ΓΙΑ ΤΗΝ ΕΠΙΣΚΕΥΗ ΧΑΛΑΣΜΕΝΟΥ ΕΞΟΠΛΙΣΜΟΥ ΤΟΥ ΤΜΗΜΑΤΟΣ ΔΙΑΦΑΝΕΙΑΣ ΚΑΙ ΥΠΟΣΤΗΡΙΞΗΣ ΣΥΣΤΗΜΑΤΩΝ Π.Ε ΠΕΛΛΑΣ ΣΥΝ. ΠΡΟΫΠ. 3.553,84 €</t>
  </si>
  <si>
    <t>ΑΟ ΑΝΑΝΕΩΣΗ 1356531</t>
  </si>
  <si>
    <t>ΑΝΑΝΕΩΣΗ ΑΔΕΙΑΣ ΟΔΗΓΗΣΗΣ υπ αριθμ: 180032895</t>
  </si>
  <si>
    <t>ΑΝΑΝΕΩΣΗ ΑΔΕΙΑΣ ΟΔΗΓΗΣΗΣ 001025764</t>
  </si>
  <si>
    <t>ΕΚΔΟΣΗ ΑΔΕΙΑΣ ΚΥΚΛΟΦΟΡΙΑΣ ΑΝΑΡΙΘΜΟΥ      ΟΧΗΜΑΤΟΣ ΜΕ ΧΟΡΗΓΗΣΗ ΑΡΙΘΜΟΥ ΚΥΚΛΟΦΟΡΙΑΣ  ΝΚΑ 4008</t>
  </si>
  <si>
    <t>ΑΝΤΙΚΑΤΑΣΤΑΣΗ Α.Ο. ΜΕ ΑΡΙΘΜ. :2094524                ΚΑΤΗΓΟΡΙΑΣ:Β</t>
  </si>
  <si>
    <t>Η ΜΕ ΑΡΙΘΜΟ ΔΔΠ168517 ΔΙΑΤΑΓΗ ΠΛΗΡΩΜΗΣ ΤΗΣ ΚΥΡΙΑΚΗΣ ΦΑΛΙΕΡΟΥ ΕΝΩΠΙΟΝ ΤΟΥ  ΔΕΦΘΕΣ</t>
  </si>
  <si>
    <t>ΑΟ ΑΝΑΝΕΩΣΗ 507141</t>
  </si>
  <si>
    <t>ΑΠΟΣΤΟΛΗ ΑΝΤΙΓΡΑΦΩΝ ΦΥΛΛΩΝ ΔΙΑΓΡΑΦΗΣ Κ ΑΠΟΔΕΙΚΤΙΚΩΝ ΕΠΙΔΟΣΕΩΣ ΑΔΕΙΑΣ ΙΑΤΡΩΝ (ΑΠΟ 04-05-2017 ΕΩΣ 06-09-2017)</t>
  </si>
  <si>
    <t>ΑΝΑΝΕΩΣΗ ΑΔΕΙΑΣ ΟΔΗΓΗΣΗΣ 001497160</t>
  </si>
  <si>
    <t>ΑΦΑΙΡΕΣΗ  ΑΟ ΠΟΛΥΧΡΟΝΙΔΗ ΚΩΝ/ΝΟΥ 1690505</t>
  </si>
  <si>
    <t>ΜΕΤΑΒΙΒΑΗΣ ΤΟΥ ΜΙΤ 307 ΔΙΧ</t>
  </si>
  <si>
    <t>ΧΟΡΗΓΗΣΗ ΑΝΤΙΓΡΑΦΟΥ ΕΝΤΥΠΟΥ ΑΔΕΙΑΣ ΟΔΗΓΗΣΗΣ υπ αριθμ: 2465916</t>
  </si>
  <si>
    <t>ΑΔΕΙΑ ΛΕΙΤΟΥΡΓΙΑΣ Π.Υ.Κ. ΛΟΓΩ ΑΛΛΑΓΗΣ ΕΠΩΝΥΜΙΑΣ</t>
  </si>
  <si>
    <t>ΑΔΕΙΑ ΛΕΙΤΟΥΡΓΙΑΣ Π.Υ.Κ. ΛΟΓΩ ΑΛΛΑΓΗΣ ΕΠΩΝΥΜΙΑΣ χορηγήθηκε με  την  90250/17</t>
  </si>
  <si>
    <t>ΑΝΤΑΛΛΑΚΤΙΚΕΣ ΠΙΝΑΚΙΔΕΣ ΚΙΖ 8911 ΝΕΟΣ ΑΡΙΘΜΟΣ  ΝΚΑ 4009</t>
  </si>
  <si>
    <t>ΑΝΑΝΕΩΣΗ ΑΔΕΙΑΣ ΟΔΗΓΗΣΗΣ 001412363</t>
  </si>
  <si>
    <t>ΑΟ ΑΝΑΝΕΩΣΗ 1411154</t>
  </si>
  <si>
    <t>ΣΥΓΚΡΟΤΗΣΗ ΦΑΚΕΛΟΥ ΓΙΑ ΤΗΝ ΜΕ ΑΡΙΘΜΟ ΑΓ4188/21-4-2010 ΑΓΩΓΗ ΤΟΥ ΚΟΚΟΛΟΥ ΒΑΣΙΛΕΙΟΥ ΕΝΩΠΙΟΝ ΤΟΥ Ι ΜΟΝΔΠΡΘΕΣ ΔΙΚΑΣΙΜΟΣ 25/9/2017</t>
  </si>
  <si>
    <t>ΧΟΡΗΓΗΣΗ  ΑΔΕΙΑΣ  ΚΥΚΛΟΦΟΡΙΑΣ  ΜΕ  ΥΓΡΑΕΡΙΟ ΡΙΤ 2685</t>
  </si>
  <si>
    <t>ΑΝΤΙΚΑΤΑΣΤΑΣΗ ΑΔΕΙΑΣ ΟΔΗΓΗΣΗΣ ΜΕ Ν. ΤΥΠΟΥ 002458534</t>
  </si>
  <si>
    <t>ΚΑΤΑΘΕΣΗ ΑΔΕΙΑΣ ΓΙΑ ΤΟ ΝΚΑ 2485</t>
  </si>
  <si>
    <t>ΕΠΙΔΟΣΗ ΚΑΡΤΑΣ ΨΗΦΙΑΚΟΥ ΤΑΧΟΓΡΑΦΟΥ ΑΣΗΚΕΛΗΣ ΙΩΑΝΝΗΣ</t>
  </si>
  <si>
    <t>ΕΚΔΟΣΗ ΑΔΕΙΑΣ ΚΥΚΛΟΦΟΡΙΑΣ ΝΕΟΥ ΕΠΙΒΑΤΙΚΟΥ Η ΜΟΤΟΣΙΚΛΕΤΑΣ ΗΜΜ 1352 ΕΙΧ</t>
  </si>
  <si>
    <t>ΑΟ ΑΝΑΝΕΩΣΗ 794336</t>
  </si>
  <si>
    <t>ΑΠΟΣΤΟΛΗ ΑΟ  ΣΤΑΜΠΟΥΛΟΓΛΟΥ  ΟΜΗΡΟΥ  2731588</t>
  </si>
  <si>
    <t>ΕΚΘΕΣΗ ΑΥΤΟΨΙΑΣ (ΓΚΟΥΜΑ ΑΙΚΑΤΕΡΙΝΗ)</t>
  </si>
  <si>
    <t>ΑΟ ΑΝΑΝΕΩΣΗ 345812</t>
  </si>
  <si>
    <t>ΑΝΑΝΕΩΣΗ ΑΔΕΙΑΣ ΟΔΗΓΗΣΗΣ 001449052</t>
  </si>
  <si>
    <t>ΑΝΤΙΚΑΤΑΣΤΑΣΗ Α.Ο ΜΕ Κ.Τ.Ε.Ε. 2877035</t>
  </si>
  <si>
    <t>ΜΕΤΑΦΟΡΑ ΦΑΚΕΛΟΥ ΓΙΑ ΤΟ ΝΚΟ 2485</t>
  </si>
  <si>
    <t>ΑΠΟΣΤΟΛΗ ΦΑΚΕΛΟΥ ΤΟΥ ΝΚΑ 2485</t>
  </si>
  <si>
    <t>ΕΚΔΟΣΗ ΑΔΕΙΑΣ ΚΥΚΛΟΦΟΡΙΑΣ ΝΕΟΥ ΕΠΙΒΑΤΙΚΟΥ Η ΜΟΤΟΣΙΚΛΕΤΑΣ ΗΜΜ 1212 ΕΙΧ</t>
  </si>
  <si>
    <t>ΜΕΤΑΒΙΒΑΣΗ ΚΑΙ ΕΚΔΟΣΗ ΑΔΕΙΑΣ ΚΥΚΛΟΦΟΡΙΑΣ ΕΝΑΡΙΘΜΟΥ ΟΧΗΜΑΤΟΣ  ΟΕΚ 0384</t>
  </si>
  <si>
    <t>ΚΑΤΑΣΤΑΣΗ ΠΛΗΡΩΜΗΣ ΔΑΠΑΝΗΣ ΓΙΑ ΤΗΝ ΚΑΤΑΒΟΛΗ ΑΠΟΖΗΜΙΩΣΗΣ ΛΟΓΩ ΕΞΩΔΙΚΟΥ ΣΥΜΒΙΒΑΣΜΟΥ</t>
  </si>
  <si>
    <t>ΑΝΤΙΚΑΤΑΣΤΑΣΗ ΑΔΕΙΑΣ ΟΔΗΓΗΣΗΣ ΜΕ ΝΕΟΥ ΤΥΠΟΥ ΚΑΤ Β 120145808</t>
  </si>
  <si>
    <t>ΕΝΗΜΕΡΩΣΗ ΓΙΑ  ΤΗΝ ΕΝΕΡΓΕΙΑΚΗ ΑΝΑΒΑΘΜΙΣΗ ΦΩΤΙΣΜΟΥ ΕΠΑΡΧΙΑΚΟΥ ΟΔΙΚΟΥ ΔΙΚΤΥΟΥ</t>
  </si>
  <si>
    <t>ΑΝΑΝΕΩΣΗ ΑΔΕΙΑΣ ΟΔΗΓΗΣΗΣ 001417529</t>
  </si>
  <si>
    <t>ΜΕΤΑΒΙΒΑΣΗ ΚΑΙ ΕΚΔΟΣΗ ΑΔΕΙΑΣ ΚΥΚΛΟΦΟΡΙΑΣ ΕΝΑΡΙΘΜΟΥ ΟΧΗΜΑΤΟΣ  ΝΕΥ 0757</t>
  </si>
  <si>
    <t>ΑΠΟΣΤΟΛΗ ΑΟ  ΔΡΟΣΟΥ  ΙΩΑΝΝΗ  120170392</t>
  </si>
  <si>
    <t>ΤΡΟΠΟΠΟΙΗΣΗ ΠΡΟΫΠΟΛΟΓΙΣΜΟΥ ΤΟΥ ΟΙΚΟΝΟΜΙΚΟΥ ΕΤΟΥΣ 2017 ΤΗΣ Π.Ε.ΗΜΑΘΙΑΣ(ΕΠΙΧΟΡΗΓΗΣΗ ΠΡΟΝΟΙΑΚΩΝ ΙΔΡΥΜΑΤΩΝ)</t>
  </si>
  <si>
    <t>ΑΝΑΘΕΩΡΗΣΗ ΕΡΑΣΙΤΕΧΝΙΚΗΣ Α.Ο 1473497</t>
  </si>
  <si>
    <t>ΜΕΤΑΒΙΒΑΣΗ ΚΑΙ ΕΚΔΟΣΗ ΑΔΕΙΑΣ ΚΥΚΛΟΦΟΡΙΑΣ ΕΝΑΡΙΘΜΟΥ ΟΧΗΜΑΤΟΣ  ΗΜΧ 9566</t>
  </si>
  <si>
    <t>ΑΝΑΝΕΩΣΗ ΑΔΕΙΑΣ ΟΔΗΓΗΣΗΣ ΚΑΤ. Β 509738</t>
  </si>
  <si>
    <t>ΑΝΑΝΕΩΣΗ Α.Ο. ΑΝΩ ΤΩΝ 80 ΕΤΩΝ ΜΕ ΑΡΙΘΜ.:140010445</t>
  </si>
  <si>
    <t>ΑΠΟΣΤΟΛΗ ΑΠΟΦΑΣΕΩΝ ΑΝΑΚΛΗΣΗΣ ΤΩΝ ΑΡΙΘΜ. 146,432/2017 ΑΠΟΦΑΣΕΩΝ ΑΝΑΛΗΨΕΩΝ</t>
  </si>
  <si>
    <t>ΕΚΔΟΣΗ ΑΔΕΙΑΣ ΚΥΚΛΟΔΟΡΙΑΣ ΛΟΓΩ ΕΓΚΑΤΑΣΤΑΣΗΣ ΥΓΡΑΕΡΙΟΥ ΚΑΙ ΑΡΣΗ ΠΑΡΑΚΡΗΤΗΣΗΣ ΗΜΖ 7503 ΕΙΧ</t>
  </si>
  <si>
    <t>ΜΕΤΑΒΙΒΑΣΗ ΚΑΙ ΕΚΔΟΣΗ ΑΔΕΙΑΣ ΚΥΚΛΟΦΟΡΙΑΣ ΕΝΑΡΙΘΜΟΥ ΟΧΗΜΑΤΟΣ  ΙΤΗ 2985</t>
  </si>
  <si>
    <t>ΑΝΑΘΕΩΡΗΣΗ ΕΡΑΣΙΤΕΧΝΙΚΗΣ Α.Ο 409611</t>
  </si>
  <si>
    <t>ΑΠΟΔΕΣΜΕΥΣΗ ΑΟ  ΚΑΛΑΙΤΖΗ  ΑΠΟΣΤΟΛΟΥ  120159769</t>
  </si>
  <si>
    <t>ΑΝΤΙΚΑΤΑΣΤΑΣΗ ΠΙΝΑΚΙΔΩΝ ΤΟΥ ΝΕΕ 4376 ΕΙΧ</t>
  </si>
  <si>
    <t>ΝΕΟΣ ΑΡΙΘΜΟΣ ΚΥΚΛΟΦΟΡΙΑΣ ΕΕΡ 9534 ΕΙΧ</t>
  </si>
  <si>
    <t>ΚΑΤΑΧΩΡΗΣΗ ΙΑΤΡΩΝ ΠΡΟΣ ΑΠ[ΟΚΤΗΣΗ ΕΙΣΙΚΟΤΗΤΑΣ</t>
  </si>
  <si>
    <t>ΣΥΓΚΡΟΤΗΣΗ ΕΠΙΤΡΟΠΗΣ ΓΙΑ ΣΥΝΤΗΡΗΣΗ ΚΗΠΩΝ ΠΚΜ</t>
  </si>
  <si>
    <t>ΧΟΡΗΓΗΣΗ ΑΔΕΙΑΣ ΚΥΚΛΟΦΟΡΙΑΣ ΔΙΚΥΚΛΟΥ ΚΙΜ-0941</t>
  </si>
  <si>
    <t>ΥΠΟΒΟΛΗ 7ης ΑΝΑΛΥΤΙΚΗΣ ΕΠΙΜ. ΚΑΙ 7ου ΠΠΑΕ ΤΟΥ ΕΡΓΟΥ " ΣΥΝΤΗΡΗΣΗ ΠΕΡΙΦ. ΟΔΟΥ ΘΕΣ/ΝΙΚΗΣ ΑΠΟ ΙΣΣΟΠΕΔΟ ΚΟΜΒΟ ΜΕ ΕΟ 1 ΑΘΗΝΑ - ΘΕΣ/ΝΙΚΗ ΕΩΣ ΙΣΣΟΠΕΔΟ ΚΟΜΒΟ 67 ΘΕΣ/ΝΙΚΗ - ΑΕΡΟΔΡΟΜΙΟ ΜΑΚΕΔΟΝΙΑ Κ13 ".</t>
  </si>
  <si>
    <t>ΕΓΙΝΕ ΕΝΕΡΓΕΙΑ ΜΕ ΤΟ 373555/12282</t>
  </si>
  <si>
    <t>ΜΕΤΑΒΙΒΑΣΗ ΚΑΙ ΕΚΔΟΣΗ ΑΔΕΙΑΣ ΚΥΚΛΟΦΟΡΙΑΣ ΕΝΑΡΙΘΜΟΥ ΟΧΗΜΑΤΟΣ  ΝΡΜ 0657</t>
  </si>
  <si>
    <t>ΑΝΑΝΕΩΣΗ ΕΙΔΙΚΗΣ ΑΔΕΙΑΣ ΤΑΞΙ  121888</t>
  </si>
  <si>
    <t>ΑΡΣΗ ΠΑΡΑΚΡΑΤΗΣΗΣ  ΝΡΜ 0601</t>
  </si>
  <si>
    <t>ΘΕΩΡΗΣΗ ΣΥΝΤΑΓΟΛΟΓΙΟΥ (1-100)</t>
  </si>
  <si>
    <t>ΧΟΡΗΓΗΣΗ ΑΝΤΙΓΡΑΦΟΥ ΑΔΕΙΑΣ ΚΥΚΛΟΦΟΡΙΑΣ ΕΙΧ - ΔΙΧ ΚΑΙ ΦΙΧ ΛΟΓΩ ΦΘΟΡΑΣ ΝΑΧ 9377 ΕΙΧ</t>
  </si>
  <si>
    <t>ΑΡΣΗ ΠΑΡΑΚΡΑΤΗΣΗΣ  ΝΡΟ 0530</t>
  </si>
  <si>
    <t>ΑΠΟΣΤΟΛΗ ΑΝΑΛΗΨΗΣ ΥΠΟΧΡΕΩΣΗΣ ΠΡΟΣ ΕΓΚΡΙΣΗ ΑΡΙΘΜ. 2844 ΑΠΟΦΑΣΗ</t>
  </si>
  <si>
    <t>ΑΝΤΙΚΑΤΑΣΤΑΣΗ Α.Ο. ΜΕ ΑΡΙΘΜ. : 2385280                     ΚΑΤΗΓΟΡΙΑΣ:Β</t>
  </si>
  <si>
    <t>ΑΝΑΝΕΩΣΗ ΑΔΕΙΑΣ ΟΔΗΓΗΣΗΣ ΚΑΤ. Β 296702</t>
  </si>
  <si>
    <t>Στατιστικά στοιχεία διάθεσης βιβλιαρίων παιδιού</t>
  </si>
  <si>
    <t>ΑΠΟΣΤΟΛΗ ΕΞΑΜΗΝΙΑΙΟΥ ΔΕΛΤΙΟΥ ΠΑΡΑΚΟΛΟΥΘΗΣΗΣ ΤΗΣ ΠΡΑΞΗΣ "ΟΔΙΚΟΣ ΑΞΟΝΑΣ ΒΕΡΟΙΑ - ΝΑΟΥΣΑ - ΣΚΥΔΡΑ ΑΠΟΠΕΡΑΤΩΣΗ ΤΜΗΜΑΤΟΣ ΠΑΤΡΙΔΑ - ΝΑΟΥΣΑ"</t>
  </si>
  <si>
    <t>ΑΝΑΝΕΩΣΗ ΑΔΕΙΑΣ ΟΔΗΓΗΣΗΣ ΚΑΙ ΑΜ  υπ αριθμ: 944212</t>
  </si>
  <si>
    <t>ΜΕΤΑΒΙΒΑΣΗ ΚΑΙ ΕΚΔΟΣΗ ΑΔΕΙΑΣ ΚΥΚΛΟΦΟΡΙΑΣ ΕΝΑΡΙΘΜΟΥ ΟΧΗΜΑΤΟΣ  ΝΕΖ 8290</t>
  </si>
  <si>
    <t>ΑΟ ΑΝΑΝΕΩΣΗ 841612</t>
  </si>
  <si>
    <t>ΧΟΡΗΓΗΣΗ ΑΔΕΙΑΣ ΚΑΙ ΠΙΝΑΚΙΔΩΝ ΓΙΑ ΤΟ ΦΙΧ ΜΕ ΑΡΙΘΜΟ ΠΛΑΙΣΙΟΥ 403878</t>
  </si>
  <si>
    <t>ΧΟΡΗΓΗΣΗ ΑΝΤΙΓΡΑΦΟΥ ΑΔΕΙΑΣ ΚΥΚΛΟΦΟΡΙΑΣ  ΝΗΤ-6448</t>
  </si>
  <si>
    <t>ΑΙΤΗΣΗ ΛΗΨΗΣ ΥΓ. ΜΕΤΡΩΝ ΚΑΤΑ ΤΗΣ ΒΡΟΥΚΕΛΛΩΣΗΣ ΤΩΝ ΑΙΓ/ΤΩΝ  ΚΑΙ ΕΓΚΡΙΣΗ ΣΦΑΓΗΣ</t>
  </si>
  <si>
    <t>ΛΗΨΗ ΥΓ.ΜΕΤΡΩΝ</t>
  </si>
  <si>
    <t>ΧΟΡΗΓΗΣΗ ΑΔΕΙΑΣ ΚΑΙ ΠΙΝΑΚΙΔΩΝ ΓΙΑ ΤΟ ΦΙΧ ΜΕ ΑΡΙΘΜΟ ΚΥΚΛΟΦΟΡΙΑΣ ΝΚΑ 3443</t>
  </si>
  <si>
    <t>ΜΕΤΑΒΙΒΑΣΗ ΚΑΙ ΕΚΔΟΣΗ ΑΔΕΙΑΣ ΚΥΚΛΟΦΟΡΙΑΣ ΕΝΑΡΙΘΜΟΥ ΟΧΗΜΑΤΟΣ  ΝΜΒ 0699</t>
  </si>
  <si>
    <t>ΑΝΑΝΕΩΣΗ ΑΔΕΙΑΣ ΟΔΗΓΗΣΗΣ ΚΑΙ ΑΜ  υπ αριθμ: 1470717</t>
  </si>
  <si>
    <t>ΑΝΑΝΕΩΣΗ ΕΙΔΙΚΗΣ ΑΔΕΙΑΣ ΤΑΞΙ  1207683</t>
  </si>
  <si>
    <t>ΑΝΤΙΓΡΑΦΟ ΑΔΕΙΑΣ ΟΔΗΓΗΣΗΣ ΛΟΓΩ ΑΠΩΛΕΙΑΣ ΚΑΤ Α1/Β/ 330001254</t>
  </si>
  <si>
    <t>ΜΕΤΑΒΙΒΑΣΗ ΚΑΙ ΕΚΔΟΣΗ ΑΔΕΙΑΣ ΚΥΚΛΟΦΟΡΙΑΣ ΕΝΑΡΙΘΜΟΥ ΟΧΗΜΑΤΟΣ   ΝΗΤ 4660</t>
  </si>
  <si>
    <t>ΑΠΟΣΤΟΛΗ ΕΓΓΡΑΦΩΝ ΑΠΟΔΕΣΜΕΥΣΗΣ ΕΕΒ 6378 ΦΙΧ (Ο ΦΑΚΕΛΟΣ ΤΟΥ ΦΙΧ ΕΣΤΑΛΗ ΣΤΗ Δ/ΝΣΗ ΜΕΤΑΦ. ΧΑΛΚΙΔΙΚΗΣ)</t>
  </si>
  <si>
    <t>ΧΟΡΗΓΗΣΗ ΑΝΤΙΓΡΑΦΟΥ ΑΔΕΙΑΣ ΚΥΚΛΟΦΟΡΙΑΣ ΛΟΓΩ ΑΠΩΛΕΙΑΣ/ΦΘΟΡΑΣ/ΚΛΟΠΗΣ</t>
  </si>
  <si>
    <t>ΔΙΑΓΡΑΦΗ ΗΜΕΡΟΜΗΝΙΑΣ ΠΟΡΕΙΑΣ 5332/2015 29-09-2017</t>
  </si>
  <si>
    <t>ΑΝΑΝΕΩΣΗ ΑΔΕΙΑΣ ΟΔΗΓΗΣΗΣ ΚΑΤ. Β 1466174</t>
  </si>
  <si>
    <t>ΑΝΑΝΕΩΣΗ ΑΔΕΙΑΣ ΟΔΗΓΗΣΗΣ ΚΑΙ ΑΜ  υπ αριθμ: 1470617</t>
  </si>
  <si>
    <t>Ζητείται φάκελος υποψήφιας οδηγού.</t>
  </si>
  <si>
    <t>ΜΕΤΑΒΙΒΑΣΗ ΚΑΙ ΕΚΔΟΣΗ ΑΔΕΙΑΣ ΚΥΚΛΟΦΟΡΙΑΣ ΕΝΑΡΙΘΜΟΥ ΟΧΗΜΑΤΟΣ   ΝΚΗ 0839</t>
  </si>
  <si>
    <t>ΧΟΡΗΓΗΣΗ ΑΔΕΙΑΣ ΚΥΚΛΟΦΟΡΙΑΣ ΛΟΓΩ ΜΕΤΑΒΙΒΑΣΗΣ ΝΖΑ 7020</t>
  </si>
  <si>
    <t>ΑΟ ΑΝΑΝΕΩΣΗ 1356672</t>
  </si>
  <si>
    <t>ΜΕΤΑΒΙΒΑΣΗ ΚΑΙ ΕΚΔΟΣΗ ΑΔΕΙΑΣ ΚΥΚΛΟΦΟΡΙΑΣ ΕΝΑΡΙΘΜΟΥ ΟΧΗΜΑΤΟΣ   ΝΖΒ 4567</t>
  </si>
  <si>
    <t>ΜΕΤΑΒΙΒΑΣΗ ΕΝΑΡΙΘΜΟΥ ΕΠΙΒΑΤΙΚΟΥ ΑΥΤ/ΤΟΥ Η ΜΟΤΟΣΙΚΛΕΤΑΣ ΙΔΙΩΤΙΚΗΣ ΧΡΗΣΗΣ ΒΑΝ-0428</t>
  </si>
  <si>
    <t>ΜΕΤΑΒΙΒΑΣΗ ΦΙΧ ΑΥΤΟΚΙΝΗΤΟΥ ΜΒ ΜΕΧΡΙ 4 Τ ΗΜΝ 7048</t>
  </si>
  <si>
    <t>ΑΝΑΝΕΩΣΗ ΕΙΔΙΚΗΣ ΑΔΕΙΑΣ ΤΑΞΙ  1207740</t>
  </si>
  <si>
    <t>ΧΟΡΗΓΗΣΗ ΒΕΒΑΙΩΣΗΣ ΑΚΙΝΗΣΙΑΣ  ΚΑΙ ΒΙΒΛΙΟ ΜΕΤΑΒΟΛΩΝ ΤΟΥ ΕΒΜ 2295</t>
  </si>
  <si>
    <t>ΕΚΔΟΣΗ ΑΔΕΙΑΣ ΚΥΚΛΟΦΟΡΙΑΣ ΑΝΑΡΙΘΜΟΥ      ΟΧΗΜΑΤΟΣ ΜΕ ΧΟΡΗΓΗΣΗ ΑΡΙΘΜΟΥ ΚΥΚΛΟΦΟΡΙΑΣ  ΝΚΑ 4010</t>
  </si>
  <si>
    <t>ΑΝΑΝΕΩΣΗ ΑΔΕΙΑΣ ΟΔΗΓΗΣΗΣ ΚΑΤ. Β 446603</t>
  </si>
  <si>
    <t>ΜΕΤΑΦΟΡΑ ΦΑΚΕΛΟΥ  ΦΙΧ ΑΥΤΟΚΙΝΗΤΟΥ ΜΒ ΜΕΧΡΙ 4 Τ ΗΜΝ 7048</t>
  </si>
  <si>
    <t>ΜΕΤΑΦΟΡΑ ΦΑΚΕΛΟΥ  ΦΙΧ ΑΥΤΟΚΙΝΗΤΟΥ ΜΒ ΜΕΧΡΙ 4 Τ ΗΜΝ 7048 ΔΜΕ - ΠΕ ΦΛΩΡΙΝΑΣ</t>
  </si>
  <si>
    <t>ΑΟ ΑΝΤΙΚΑΤΑΣΤΑΣΗ ΜΕ ΝΕΟΥ ΤΥΠΟΥ Ε.Ε. 3012068</t>
  </si>
  <si>
    <t>ΧΟΡΗΓΗΣΗ ΑΔΕΙΑΣ ΚΥΚΛΟΦΟΡΙΑΣ ΦΙΧ ΛΟΓΩ ΑΛΛΑΓΗΣ ΧΡΩΜΑΤΟΣ</t>
  </si>
  <si>
    <t>ΤΣΟΛΠΙΔΗΣ ΣΩΤΗΡΙΟΣ</t>
  </si>
  <si>
    <t>ΕΚΔΟΣΗ ΑΔΕΙΑΣ ΠΩΛΗΤΗ ΠΕΤΡΕΛΑΙΟΥ ΘΕΡΜΑΝΣΗΣ</t>
  </si>
  <si>
    <t>ΜΕΤΑΒΙΒΑΣΗ ΚΑΙ ΕΚΔΟΣΗ ΑΔΕΙΑΣ ΚΥΚΛΟΦΟΡΙΑΣ ΕΝΑΡΙΘΜΟΥ ΟΧΗΜΑΤΟΣ  ΝΙΟ 4252</t>
  </si>
  <si>
    <t>ΑΟ ΑΝΑΝΕΩΣΗ 1774154</t>
  </si>
  <si>
    <t>ΧΟΡΗΓΗΣΗ ΒΕΒΑΙΩΣΗΣ ΑΚΙΝΗΣΙΑΣ  ΚΑΙ ΒΙΒΛΙΟ ΜΕΤΑΒΟΛΩΝ,ΛΟΓΩ ΑΠΩΛΕΙΑΣ ΝΗΟ 7880</t>
  </si>
  <si>
    <t>ΧΟΡΗΓΗΣΗ ΑΔΕΙΑΣ ΚΑΙ ΠΙΝΑΚΙΔΩΝ ΓΙΑ ΤΟ ΝΖΝ 4667</t>
  </si>
  <si>
    <t>ΜΕΤΑΒΙΒΑΣΗ ΚΑΙ ΕΚΔΟΣΗ ΑΔΕΙΑΣ ΚΥΚΛΟΦΟΡΙΑΣ ΕΝΑΡΙΘΜΟΥ ΟΧΗΜΑΤΟΣ  ΝΗΒ 8689</t>
  </si>
  <si>
    <t>ΧΟΡΗΓΗΣΗ ΑΔΕΙΑΣ ΚΥΚΛΟΦΟΡΙΑΣ ΛΟΓΩ ΜΕΤΑΒΙΒΑΣΗΣ ΝΙΚ 3358</t>
  </si>
  <si>
    <t>Αρση παρακράτησης κυριότητας του υπ αριθμ: ΗΜΚ 9289 ΕΙΧ</t>
  </si>
  <si>
    <t>ΜΕΤΑΒΙΒΑΣΗ ΚΑΙ ΕΚΔΟΣΗ ΑΔΕΙΑΣ ΚΥΚΛΟΦΟΡΙΑΣ ΕΝΑΡΙΘΜΟΥ ΟΧΗΜΑΤΟΣ  ΝΖΗ 6855</t>
  </si>
  <si>
    <t>ΜΕΤΑΒΙΒΑΣΗ ΕΝΑΡΙΘΜΟΥ ΕΠΙΒΑΤΙΚΟΥ ΑΥΤ/ΤΟΥ Η ΜΟΤΟΣΙΚΛΕΤΑΣ ΙΔΙΩΤΙΚΗΣ ΧΡΗΣΗΣ ΚΙΕ-6147</t>
  </si>
  <si>
    <t>ΑΝΑΝΕΩΣΗ ΤΗΣ 3350004 ΑΟ ΚΑΙ ΕΝΣΩΜΑΤΩΣΗ ΠΕΙ</t>
  </si>
  <si>
    <t>ΑΚΥΡΩΣΗ ΗΜ. ΠΡΑΚΤΙΚΩΝ ΕΞΕΤΑΣΕΩΝ ( Ν.Δ.Ε.Ε.) 7131/16 ΗΜΕΡ ΑΚΥΡΩΣΗΣ 11/9/17</t>
  </si>
  <si>
    <t>ΑΟ ΑΝΑΝΕΩΣΗ 507240</t>
  </si>
  <si>
    <t>ΜΕΤΑΒΙΒΑΣΗ ΕΝΑΡΙΘΜΟΥ ΕΠΙΒΑΤΙΚΟΥ ΑΥΤ/ΤΟΥ Η ΜΟΤΟΣΙΚΛΕΤΑΣ ΙΔΙΩΤΙΚΗΣ ΧΡΗΣΗΣ ΝΕΑ-1198</t>
  </si>
  <si>
    <t>ΕΚΔΟΣΗ ΑΔΕΙΑΣ ΚΥΚΛΟΦΟΡΙΑΣ ΑΝΑΡΙΘΜΟΥ      ΟΧΗΜΑΤΟΣ ΜΕ ΧΟΡΗΓΗΣΗ ΑΡΙΘΜΟΥ ΚΥΚΛΟΦΟΡΙΑΣ  ΝΚΑ 4011</t>
  </si>
  <si>
    <t>ΑΝΑΘΕΩΡΗΣΗ ΕΡΑΣΙΤΕΧΝΙΚΗΣ Α.Ο 1238832</t>
  </si>
  <si>
    <t>ΠΕΡΙΟΡΙΣΜΟΣ ΚΑΤΗΓΟΡΙΩΝ ΤΗΣ 000956456 ΑΔΕΙΑΣ ΟΔΗΓΗΣΗΣ ΣΕ Β ΚΑΤΗΓΟΡΙΑ ΛΟΓΩ ΣΥΝΤΑΞΗΣ ΓΗΡΑΤΟΣ</t>
  </si>
  <si>
    <t>ΜΕΤΑΒΙΒΑΣΗ ΕΝΑΡΙΘΜΟΥ ΕΠΙΒΑΤΙΚΟΥ ΑΥΤ/ΤΟΥ Η ΜΟΤΟΣΙΚΛΕΤΑΣ ΙΔΙΩΤΙΚΗΣ ΧΡΗΣΗΣ ΙΗΗ-1182</t>
  </si>
  <si>
    <t>ΣΧΕΔΙΟ - ΣΥΜΠΛΗΡΩΣΗ ΠΡΟΪΟΝΤΩΝ ΑΛΛΗΣ ΚΑΤΗΓΟΡΙΑΣ (ΣΥΜΠΛΗΡΩΣΗ ΠΩΛΟΥΜΕΝΟΥ ΕΙΔΟΥΣ) ΣΕ ΑΔΕΙΑ ΕΠΑΓΓΕΛΜΑΤΙΑ ΠΩΛΗΤΗ Λ..Α.</t>
  </si>
  <si>
    <t>ΑΝΑΝΕΩΣΗ ΑΔΕΙΑΣ ΟΔΗΓΗΣΗΣ ΚΑΤ. Β 2720106</t>
  </si>
  <si>
    <t>ΔΙΑΓΡΑΦΗ ΗΜΕΡΟΜΗΝΙΑΣ ΘΕΩΡΙΑΣ 14-09-2017 ΑΡΙΘΜ ΔΕΕ Μ4103/2017</t>
  </si>
  <si>
    <t>Χορήγηση αντιγράφου άδειας κυκλοφορίας του υπ αριθμ:ΗΜΤ4474</t>
  </si>
  <si>
    <t>ΑΝΑΝΕΩΣΗ ΤΗΣ 2383651 ΑΟ</t>
  </si>
  <si>
    <t>ΑΝΑΝΕΩΣΗ ΤΗΣ ΑΟΜ 012/1006</t>
  </si>
  <si>
    <t>ΑΠΟΣΤΟΛΗ ΦΑΚΕΛΟΥ ΚΑΙ ΠΙΝΑΚΙΔΩΝ ΤΟΥ ΑΚΕ 9013</t>
  </si>
  <si>
    <t>ΜΕΤΑΤΟΠΙΣΗ ΣΤΥΛΟΥ ΔΕΗ ΣΤΑ ΠΛΑΙΣΙΑ ΚΑΤΑΣΚΕΥΗΣ ΤΟΥ ΕΡΓΟΥ "ΣΥΝΤΗΡΗΣΗ ΕΘΝΙΚΟΥ ΚΑΙ ΕΠΑΡΧΙΑΚΟΥ ΟΔΙΚΟΥ ΔΙΚΤΥΟΥ ΤΗΣ ΠΕ ΗΜΑΘΙΑΣ ΓΙΑ ΤΟ ΕΤΟΣ 2016</t>
  </si>
  <si>
    <t>ΑΝΤΙΚΑΤΑΣΤΑΣΗ ΑΔΕΙΑΣ ΚΥΚΛΟΦΟΡΙΑΣ ΝΖΝ-2838</t>
  </si>
  <si>
    <t>ΑΝΑΝΕΩΣΗ ΤΗΣ ΑΟΜ 012/2178</t>
  </si>
  <si>
    <t>ΑΝΤΚΑΤΑΣΤΑΣΗ Α.Ο ΛΟΓΩ ΑΠΩΛΕΙΑΣ</t>
  </si>
  <si>
    <t>ΜΕΤΑΒΙΒΑΣΗ ΚΑΙ ΕΚΔΟΣΗ ΑΔΕΙΑΣ ΚΥΚΛΟΦΟΡΙΑΣ ΕΝΑΡΙΘΜΟΥ ΟΧΗΜΑΤΟΣ  ΙΡΖ 6256</t>
  </si>
  <si>
    <t>ΑΚΥΡΩΣΗ ΗΜ. ΘΕΩΡΗΤΙΚΩΝ ΕΞΕΤΑΣΕΩΝ  (Κ.Ο.Κ) ( Ν.Δ.Ε.Ε.) 5118/17 ΗΜΕΡ ΑΚΥΡΩΣΗΣ11/9/17</t>
  </si>
  <si>
    <t>ΠΡΟΓΡΑΜΜΑ ΘΕΩΡΗΤΙΚΗΣ ΕΚΠΑΙΔΕΥΣΗΣ ΑΠΟ 09-09-2017 ΕΩΣ 5-09-2017</t>
  </si>
  <si>
    <t>ΑΙΤΗΣΗ ΓΙΑ ΕΠΙΣΠΕΥΣΗ Δ.Π. ΜΕ ΑΡ. 3 ΤΟΥ Δ. ΠΑΥΛΟΥ ΜΕΛΑ ΘΕΣ/ΝΙΚΗΣ (ΑΡ. ΠΡ. ΤΧΣ 350462/1283/25-08-2017)</t>
  </si>
  <si>
    <t>ΚΥΡΩΣΗ ΤΗΣ ΑΡ. 3/667 ΔΙΟΡΘΩΤΙΚΗΣ ΤΗΑ ΑΡ. 3 Π.Ε. ΜΕΛΕΤΗΣ ΕΠΕΚΤΑΣΗΣ ΟΜΟΝΟΙΑΣ                                    Δ.Ε. ΣΤΑΥΡΟΥΠΟΛΗΣ Δ.ΠΑΥΛΟΥ ΜΕΛΑ Ο.Τ. Γ324</t>
  </si>
  <si>
    <t>ΕΠΙΣΤΡΟΦΗ ΑΔΕΙΑΣ ΑΠΟ ΣΕΣΟ 1733609 ΜΠΟΡΑΒΟΣ ΑΝΑΣΤΑΣΙΟΣ</t>
  </si>
  <si>
    <t>ΕΚΔΟΣΗ ΑΔΕΙΑΣ ΚΥΚΛΟΦΟΡΙΑΣ ΝΕΟΥ ΕΠΙΒΑΤΙΚΟΥ Η ΜΟΤΟΣΙΚΛΕΤΑΣ ΗΜΜ 1351 ΕΙΧ</t>
  </si>
  <si>
    <t>ΑΝΑΝΕΩΣΗ ΤΗΣ 2389838 ΑΟ</t>
  </si>
  <si>
    <t>ΑΟ ΑΝΤΙΚΑΤΑΣΤΑΣΗ ΜΕ ΝΕΟΥ ΤΥΠΟΥ Ε.Ε. 3872039</t>
  </si>
  <si>
    <t>ΜΕΤΑΒΙΒΑΣΗ ΚΑΙ ΕΚΔΟΣΗ ΑΔΕΙΑΣ ΚΥΚΛΟΦΟΡΙΑΣ ΕΝΑΡΙΘΜΟΥ ΟΧΗΜΑΤΟΣ   ΖΥΒ 5218</t>
  </si>
  <si>
    <t>ΑΠΟΣΤΟΛΗ ΦΑΚΕΛΟΥ ΚΑΙ ΠΙΝΑΚΙΔΩΝ ΤΟΥ ΝΙΑ 8120</t>
  </si>
  <si>
    <t>ΑΟ ΧΟΡΗΓΗΣΗ ΛΟΓΩ ΑΠΩΛΕΙΑΣ 2602149</t>
  </si>
  <si>
    <t>ΜΕΤΑΒΙΒΑΣΗ ΚΑΙ ΕΚΔΟΣΗ ΑΔΕΙΑΣ ΚΥΚΛΟΦΟΡΙΑΣ ΕΝΑΡΙΘΜΟΥ ΟΧΗΜΑΤΟΣ   ΝΗΤ 1040</t>
  </si>
  <si>
    <t>ΑΝΑΝΕΩΣΗ ΑΔΕΙΑΣ ΟΔΗΓΗΣΗΣ υπ αριθμ: 1233859</t>
  </si>
  <si>
    <t>ΑΝΑΝΕΩΣΗ ΑΔΕΙΑΣ ΟΔΗΓΗΣΗΣ ΚΑΤ. Β 1773846</t>
  </si>
  <si>
    <t>ΑΙΤΗΣΗ ΓΙΑ ΧΟΡΗΓΗΣΗ ΘΕΣΗΣ ΣΤΗ Λ.Α. ΚΙΜΩΝΟΣ ΒΟΓΑ (ΤΡΙ)</t>
  </si>
  <si>
    <t>ΤΟΠΟΘΕΤΗΣΗ ΣΕ ΝΟΣΟΚΟΜΕΙΟ - ΨΥΧΙΑΤΡΙΚΟ ΘΕΣ/ΚΗΣ</t>
  </si>
  <si>
    <t>ΧΟΡΗΓΗΣΗ ΑΔΕΙΑΣ ΚΥΚΛΟΦΟΡΙΑΣ ΛΟΓΩ ΜΕΤΑΒΙΒΑΣΗΣ ΝΗΟ 9208</t>
  </si>
  <si>
    <t>ΠΡΟΣΘΗΚΗ ΑΜ ΣΕ Α.Ο 623315</t>
  </si>
  <si>
    <t>ΑΟ ΑΝΑΝΕΩΣΗ 894067</t>
  </si>
  <si>
    <t>ΜΕΤΑΒΙΒΑΣΗ ΚΑΙ ΕΚΔΟΣΗ ΑΔΕΙΑΣ ΚΥΚΛΟΦΟΡΙΑΣ ΕΝΑΡΙΘΜΟΥ ΟΧΗΜΑΤΟΣ   ΑΝΜ 7136</t>
  </si>
  <si>
    <t>ΑΝΤΙΚΑΤΑΣΤΑΣΗ ΑΔΕΙΑΣ ΟΔΗΓΗΣΗΣ ΜΕ ΝΕΟΥ ΤΥΠΟΥ ΚΑΤ Β 3523306</t>
  </si>
  <si>
    <t>ΑΝΑΝΕΩΣΗ ΑΔΕΙΑΣ ΟΔΗΓΗΣΗΣ υπ αριθμ: 842679</t>
  </si>
  <si>
    <t>ΝΕΑ ΚΑΤΑΧΩΡΗΣΗ ΕΕΡ 9529 ΕΙΧ</t>
  </si>
  <si>
    <t>ΑΟ ΑΝΑΝΕΩΣΗ 2148685</t>
  </si>
  <si>
    <t>ΜΕΤΑΒΙΒΑΣΗ ΚΑΙ ΕΚΔΟΣΗ ΑΔΕΙΑΣ ΚΥΚΛΟΦΟΡΙΑΣ ΕΝΑΡΙΘΜΟΥ ΟΧΗΜΑΤΟΣ   ΝΚΑ 2099</t>
  </si>
  <si>
    <t>ΑΠΟΣΤΟΛΗ ΦΑΚΕΛΟΥ ΚΑΙ ΠΙΝΑΚΙΔΩΝ ΤΟΥ ΡΜΧ 4634</t>
  </si>
  <si>
    <t>ΑΝΑΝΕΩΣΗ ΑΔΕΙΑΣ ΟΔΗΓΗΣΗΣ ΚΑΤ. Β 120084273</t>
  </si>
  <si>
    <t>ΑΟ ΑΝΑΝΕΩΣΗ 748585</t>
  </si>
  <si>
    <t>ΠΡΟΓΡΑΜΜΑ ΘΕΩΡΗΤΙΚΗΣ ΕΚΠΑΙΔΕΥΣΗΣ 12/9 - 18/9.</t>
  </si>
  <si>
    <t>ΑΝΑΝΕΩΣΗ Α.Ο 847665</t>
  </si>
  <si>
    <t>ΑΝΑΝΕΩΣΗ ΑΔΕΙΑΣ ΟΔΗΓΗΣΗΣ ΚΑΤ. Β/C/D/E/ 483713</t>
  </si>
  <si>
    <t>ΑΙΤΗΣΗ ΓΙΑ ΠΡΟΣΘΗΚΗ Λ.Α. ΣΕ ΑΔΕΙΑ ΠΑΡΑΓΩΓΟΥ ΠΩΛΗΤΗ Λ.Α. - ΚΑΝΑΡΗ</t>
  </si>
  <si>
    <t>ΑΟ ΑΝΑΝΕΩΣΗ  1465173</t>
  </si>
  <si>
    <t>ΑΝΤΙΚΑΤΑΣΤΑΣΗ ΠΙΝΑΚΙΔΩΝ ΤΟΥ ΕΕΝ 8952 ΦΙΧ</t>
  </si>
  <si>
    <t>ΝΕΑ ΑΡΙΘΜΟΣ ΚΥΚΛΟΦΟΡΙΑΣ ΕΕΡ 9533 ΦΙΧ</t>
  </si>
  <si>
    <t>ΕΓΡΙΣΗ ΜΕΤΑΚΙΝΗΣΗΣ ΚΥΔΩΝΙΕΣ</t>
  </si>
  <si>
    <t>ΑΠΟΣΤΟΛΗ ΦΑΚΕΛΟΥ ΥΠΟΨΗΦΙΟΥ ΟΔΗΓΟΥ ΖΕΛΚΑ ΖΩΗ ΔΕΕ 558/2015</t>
  </si>
  <si>
    <t>ΧΟΡΗΓΗΣΗ ΑΔΕΙΑΣ ΚΥΚΛΟΦΟΡΙΑΣ ΚΑΙ ΠΙΝΑΚΙΔΩΝ ΓΙΑ ΤΟ ΝΙΥ 3656</t>
  </si>
  <si>
    <t>ΧΟΡΗΓΗΣΗ Π.Ε.Ι.(C) ΜΕΤΑΦΟΡΑΣ ΕΜΠΟΡΕΥΜΑΤΩΝ ΛΟΓΩ ΠΕΡΙΟΔΙΚΗΣ ΚΑΤΑΡΤΙΣΗΣ ( Α.Ο.120116036)</t>
  </si>
  <si>
    <t>ΑΝΤΑΛΛΑΚΤΙΚΕΣ ΠΙΝΑΚΙΔΕΣ  ΚΤΒ 9931 ΝΕΟΣ ΑΡΙΘΜΟΣ  ΝΚΑ 4012</t>
  </si>
  <si>
    <t>ΑΝΑΝΕΩΣΗ ΑΔΕΙΑΣ ΟΔΗΓΗΣΗΣ ΚΑΤ. Α/Β/ 3228833</t>
  </si>
  <si>
    <t>ΑΠΟΣΤΟΛΗ ΦΑΚΕΛΟΥ ΚΑΙ ΠΙΝΑΚΙΔΩΝ ΤΟΥ ΗΜΚ 2395</t>
  </si>
  <si>
    <t>ΑΝΑΝΕΩΣΗ ΑΔΕΙΑΣ ΟΔΗΓΗΣΗΣ υπ αριθμ 1128025</t>
  </si>
  <si>
    <t>ΑΟ ΑΝΑΝΕΩΣΗ  120008630</t>
  </si>
  <si>
    <t>ΧΟΡΗΓΗΣΗ ΠΙΣΤΟΠΟΙΗΤΙΚΟΥ ΑΝΤΕΝΔΕΙΞΗΣ ΕΜΒΟΛΙΑΣΜΟΥ</t>
  </si>
  <si>
    <t>ΑΝΑΓΓΕΛΙΑ ΕΝΑΡΞΗΣ  ΝΟΜΙΜΗΣ ΛΕΙΤΟΥΡΓΙΑ ΠΛΥΝΤΗΡΙΟΥ-ΤΟΥΝΕΛ</t>
  </si>
  <si>
    <t>ΑΝΑΚΛΗΣΗ ΑΔΕΙΑΣ ΛΕΙΤΟΥΡΓΙΑΣ ΠΛΥΝΤΗΡΙΟΥ</t>
  </si>
  <si>
    <t>ΥΠΟΒΟΛΗ ΔΙΚ/ΚΩΝ ΚΑΤΑΚΥΡΩΣΗΣ ΓΙΑ ΓΡΑΦΙΚΗ ΥΛΗ</t>
  </si>
  <si>
    <t>ΑΝΑΝΕΩΣΗ ΑΔΕΙΑΣ ΟΔΗΓΗΣΗΣ υπ αριθμ 180011131</t>
  </si>
  <si>
    <t>ΝΕΑ ΚΑΤΑΧΩΡΗΣΗ ΕΕΡ 9532 ΦΙΧ</t>
  </si>
  <si>
    <t>ΑΟ ΑΝΤΙΚΑΤΑΣΤΑΣΗ ΜΕ ΝΕΟΥ ΤΥΠΟΥ Ε.Ε. 3869217</t>
  </si>
  <si>
    <t>ΑΝΑΝΕΩΣΗ Α.Ο 110019452</t>
  </si>
  <si>
    <t>ΧΟΡΗΓΗΣΗ ΒΕΒΑΙΩΣΗΣ ΚΛΟΠΗΣ ΓΙΑ ΤΟ ΝΒ 4340</t>
  </si>
  <si>
    <t>ΑΠΟΣΤΟΛΗ ΦΑΚΕΛΟΥ ΚΑΙ ΠΙΝΑΚΙΔΩΝ ΤΟΥ ΡΖΚ 2753</t>
  </si>
  <si>
    <t>ΜΕΤΑΒΙΒΑΣΗ ΚΑΙ ΕΚΔΟΣΗ ΑΔΕΙΑΣ ΚΥΚΛΟΦΟΡΙΑΣ ΕΝΑΡΙΘΜΟΥ ΟΧΗΜΑΤΟΣ  ΝΕΕ 9395</t>
  </si>
  <si>
    <t>ΧΟΡΗΓΗΣΗ ΑΠΟΣΠΑΣΜΑΤΟΣ ΜΕΛΙΣΟΥΡΓΟΣ</t>
  </si>
  <si>
    <t>ΑΟ ΧΟΡΗΓΗΣΗ ΛΟΓΩ ΑΠΩΛΕΙΑΣ 110026915</t>
  </si>
  <si>
    <t>ΑΠΟΣΤΟΛΗ ΠΙΣΤΟΠΟΙΗΤΙΚΩΝ ΤΕΛΩΝΕΙΩΝ</t>
  </si>
  <si>
    <t>ΑΟ ΑΝΑΝΕΩΣΗ  120138008</t>
  </si>
  <si>
    <t>Πρόσληψη ΠΕ Γεωπόνων με σύμβαση εργασίας ορισμένου χρόνου -ΛΑΣΚΟΣ</t>
  </si>
  <si>
    <t>ΓΝΩΣΤΟΠΟΙΗΣΗ ΚΑΤΑΘΕΣΗΣ ΑΙΤΗΣΗΣ ΑΚΥΡΩΣΗΣ ΚΑΤΑ ΤΗΣ ΥΠ.ΑΡ.ΠΡΩΤ. 19013/27-03-2017 ΑΠΟΦΑΣΗΣ ΤΟΥ Γ.Γ. ΤΗΑ ΑΔΜΘ</t>
  </si>
  <si>
    <t>ΧΟΡΗΓΗΣΗ ΑΝΤΙΓΡΑΦΟΥ ΑΔΕΙΑΣ ΟΔΗΓΗΣΗΣ υπ αριθμ 180011131 ΛΟΓΩ ΑΠΩΛΕΙΑΣ</t>
  </si>
  <si>
    <t>ΑΠΟΣΤΟΛΗ ΔΙΚΚΩΝ ΓΙΑ ΜΕΤΑΤΑΞΗ</t>
  </si>
  <si>
    <t>ΑΟ ΧΟΡΗΓΗΣΗ ΛΟΓΩ ΑΠΩΛΕΙΑΣ 120088959</t>
  </si>
  <si>
    <t>ΜΕΤΑΒΙΒΑΣΗ ΚΑΙ ΕΚΔΟΣΗ ΑΔΕΙΑΣ ΚΥΚΛΟΦΟΡΙΑΣ ΕΝΑΡΙΘΜΟΥ ΟΧΗΜΑΤΟΣ  ΝΗΚ 1145</t>
  </si>
  <si>
    <t>ΑΟ ΑΝΤΙΚΑΤΑΣΤΑΣΗ ΜΕ ΝΕΟΥ ΤΥΠΟΥ Ε.Ε. 1509702</t>
  </si>
  <si>
    <t>ΑΝΤΙΚΑΤΑΣΤΑΣΗ ΜΕ Κ.Τ.Ε.Ε 2042155</t>
  </si>
  <si>
    <t>ΑΟ ΑΝΑΝΕΩΣΗ 655554</t>
  </si>
  <si>
    <t>ΜΕΤΑΒΙΒΑΣΗ ΚΑΙ ΕΚΔΟΣΗ ΑΔΕΙΑΣ ΚΥΚΛΟΦΟΡΙΑΣ ΕΝΑΡΙΘΜΟΥ ΟΧΗΜΑΤΟΣ  ΝΖΟ 9680</t>
  </si>
  <si>
    <t>ΑΟ ΑΝΑΝΕΩΣΗ 120018284</t>
  </si>
  <si>
    <t>ΧΟΡΗΓΗΣΗ ΑΔΕΙΑΣ ΚΥΚΛΟΦΟΡΙΑΣ ΝΝΟ 872</t>
  </si>
  <si>
    <t>ΑΝΑΝΕΩΣΗ ΑΔΕΙΑΣ ΟΔΗΓΗΣΗΣ υπ αριθμ 3164415</t>
  </si>
  <si>
    <t>ΟΡΙΣΤΙΚΗ ΔΙΑΓΡΑΦΗ ΤΟΥ ΝΖΑ 8114</t>
  </si>
  <si>
    <t>ΑΟ ΑΝΑΝΕΩΣΗ 1415926</t>
  </si>
  <si>
    <t>ΧΟΡΗΓΗΣΗ ΑΔΕΙΑΣ ΚΥΚΛΟΦΟΡΙΑΣ ΝΝΟ 871</t>
  </si>
  <si>
    <t>ΕΚΤΕΛΕΣΗ ΤΟΥ ΕΡΓΟΥ "ΣΟΔ/ΣΥΝΤΗΡΗΣΗ ΚΑΙ ΕΠΙΣΚΕΥΗ ΒΛΑΒΩΝ ΟΔΙΚΟΥ ΔΙΚΤΥΟΥ ΗΛΕΚΤΡΟΦΩΤΙΣΜΟΥ Ν. ΗΜΑΘΙΑΣ 2014</t>
  </si>
  <si>
    <t>ΕΓΚΡΙΣΗ 3ης ΠΑΡΑΤΑΣΗΣ ΠΡΟΘΕΣΜΙΑΣ ΕΚΤΕΛΕΣΗΣ ΤΩΝ ΕΡΓΑΣΙΩΝ  ΤΟΥ ΕΡΓΟΥ "ΣΟΔ/ΣΥΝΤΗΡΗΣΗ ΚΑΙ ΕΠΙΣΚΕΥΗ ΒΛΑΒΩΝ ΟΔΙΚΟΥ ΔΙΚΤΥΟΥ ΗΛΕΚΤΡΟΦΩΤΙΣΜΟΥ Ν. ΗΜΑΘΙΑΣ 2014</t>
  </si>
  <si>
    <t>ΑΝΑΝΕΩΣΗ ΑΔΕΙΑΣ ΟΔΗΓΗΣΗΣ υπ αριθμ 3712364</t>
  </si>
  <si>
    <t>ΟΡΙΣΤΙΚΗ ΔΙΑΓΡΑΦΗ ΤΟΥ ΝΒΙ 4631</t>
  </si>
  <si>
    <t>ΝΕΑ ΚΑΤΑΧΩΡΗΣΗ ΕΕΡ 9535 ΦΙΧ</t>
  </si>
  <si>
    <t>ΜΕΤΑΒΙΒΑΣΗ ΚΑΙ ΕΚΔΟΣΗ ΑΔΕΙΑΣ ΚΥΚΛΟΦΟΡΙΑΣ ΕΝΑΡΙΘΜΟΥ ΟΧΗΜΑΤΟΣ  ΝΙΝ 1887</t>
  </si>
  <si>
    <t>ΑΝΑΘΕΩΡΗΣΗ Α.Ο 1019831</t>
  </si>
  <si>
    <t>ΟΡΙΣΤΙΚΗ ΔΙΑΓΡΑΦΗ ΤΟΥ ΝΖΤ 6118</t>
  </si>
  <si>
    <t>ΑΟ ΑΝΑΝΕΩΣΗ 1930417</t>
  </si>
  <si>
    <t>ΟΡΙΣΤΙΚΗ ΔΙΑΓΡΑΦΗ ΤΟΥ ΝΕΤ 3761</t>
  </si>
  <si>
    <t>ΕΓΜΕΤ</t>
  </si>
  <si>
    <t>ΕΓΚΡΙΣΗ ΜΕΤΑΚΙΝΗΣΗΣ ΠΑΡΘΕΝΙ</t>
  </si>
  <si>
    <t>ΑΝΑΝΕΩΣΗ ΑΔΕΙΑΣ ΟΔΗΓΗΣΗΣ ΚΑΤ. B/C/ 120126095</t>
  </si>
  <si>
    <t>ΟΡΙΣΤΙΚΗ ΔΙΑΓΡΑΦΗ ΤΟΥ ΝΕΟ 3077</t>
  </si>
  <si>
    <t>ΑΟ ΑΝΑΝΕΩΣΗ 705884</t>
  </si>
  <si>
    <t>ΑΙΤΗΣΗ ΧΟΡΗΓΗΣΗΣ ΑΔΕΙΑΣ ΔΙΕΛΕΥΣΗΣ ΤΟΥ ΙΑΕ 8272 Ρ 34089</t>
  </si>
  <si>
    <t>ΧΟΡΗΓΗΣΗ ΑΔΕΙΑΣ ΔΙΕΛΕΥΣΗΣ ΤΟΥ ΙΑΕ 8272 Ρ 34089</t>
  </si>
  <si>
    <t>ΟΡΙΣΤΙΚΗ ΔΙΑΓΡΑΦΗ ΤΟΥ ΝΙΡ 2420</t>
  </si>
  <si>
    <t>ΜΕΤΑΒΙΒΑΣΗ ΚΑΙ ΕΚΔΟΣΗ ΑΔΕΙΑΣ ΚΥΚΛΟΦΟΡΙΑΣ ΕΝΑΡΙΘΜΟΥ ΟΧΗΜΑΤΟΣ  ΝΙΡ 3806</t>
  </si>
  <si>
    <t>ΟΡΙΣΤΙΚΗ ΔΙΑΓΡΑΦΗ ΤΟΥ ΖΜΖ 6316</t>
  </si>
  <si>
    <t>ΧΟΡΗΓΗΣΗ Π.Ε.Ι.(C) ΜΕΤΑΦΟΡΑΣ ΕΜΠΟΡΕΥΜΑΤΩΝ ΛΟΓΩ ΠΕΡΙΟΔΙΚΗΣ ΚΑΤΑΡΤΙΣΗΣ ( Α.Ο. 120126095 )</t>
  </si>
  <si>
    <t>ΤΡΟΠΟΠΟΙΗΣΗ ΩΡΑΣ ΔΡΟΜΟΛΟΓΙΟΥ</t>
  </si>
  <si>
    <t>ΜΕΤΑΒΙΒΑΣΗ ΚΑΙ ΕΚΔΟΣΗ ΑΔΕΙΑΣ ΚΥΚΛΟΦΟΡΙΑΣ ΕΝΑΡΙΘΜΟΥ ΟΧΗΜΑΤΟΣ  ΖΗΜ  6753</t>
  </si>
  <si>
    <t>ΠΡΟΓΡΑΜΜΑ ΘΕΩΡΗΤΙΚΗΣ ΕΚΠΑΙΔΕΥΣΗΣ ΕΡ. 2 11/9 - 19/9.</t>
  </si>
  <si>
    <t>ΑΟ ΑΝΑΝΕΩΣΗ 840136</t>
  </si>
  <si>
    <t>ΚΑΘΟΡΙΣΜΟΣ ΠΡΟΣΩΡΙΝΗΣ ΟΡΙΟΓΡΑΜΜΗΣ ΤΜΗΜΑΤΟΣ ΡΕΜΑΤΟΣ (Α.Τ. 238) ΑΓΡΟΚΤΗΜΑΤΟΣ ΛΑΖΟΧΩΡΙΟΥ Δ.ΒΕΡΟΙΑΣ ΟΡΙΣΤΙΚΗΣ ΔΙΑΝΟΜΗΣ 1929 ΕΠΙ ΤΩΝ ΟΡΙΩΝ ΤΟΥ ΑΓΡ.ΜΕ ΑΡΙΘΜΟ 151</t>
  </si>
  <si>
    <t>ΑΟ ΧΟΡΗΓΗΣΗ ΛΟΓΩ ΑΠΩΛΕΙΑΣ 2148236</t>
  </si>
  <si>
    <t>ΑΠΟΣΥΝΔΕΣΗ ΓΙΑ ΤΟΝ ΑΡΙΘΜ. ΝΕΥ 1993 Η ΑΔΕΙΑ ΡΥΜ/ΣΗΣ ΛΕΜΒΟΥ  ΘΑ ΣΥΝΔΕΘΕΙ ΣΤΟ ΝΖΗ 2221</t>
  </si>
  <si>
    <t>ΠΡΟΓΡΑΜΜΑ ΘΕΩΡΗΤΙΚΗΣ ΕΚΠΑΙΔΕΥΣΗΣ ΕΡ. 1 9/9 - 15/9.</t>
  </si>
  <si>
    <t>ΑΝΑΝΕΩΣΗ ΑΔΕΙΑΣ ΟΔΗΓΗΣΗΣ ΚΑΤ. B/C/ 947853</t>
  </si>
  <si>
    <t>ΑΟ ΑΝΤΙΚΑΤΑΣΤΑΣΗ ΜΕ ΝΕΟΥ ΤΥΠΟΥ Ε.Ε. 120177201</t>
  </si>
  <si>
    <t>ΝΕΑ ΚΑΤΑΧΩΡΗΣΗ ΕΕΡ 9530 ΕΙΧ</t>
  </si>
  <si>
    <t>ΑΝΤΑΛΛΑΚΤΙΚΕΣ ΠΙΝΑΚΙΔΕΣ  ΝΖΜ 0537 ΝΕΟΣ ΑΡΙΘΜΟΣ  ΝΡΡ 0048</t>
  </si>
  <si>
    <t>ΕΠΑΝΥΠΟΒΟΛΗ ΧΡΗΜΑΤΙΚΟΥ ΕΝΤΑΛΜΑΤΟΣ 51Ε (ΑΡ. ΚΑΤΑΣΤΑΣΗΣ Π3)</t>
  </si>
  <si>
    <t>ΜΕΤΑΒΙΒΑΣΗ ΕΝΑΡΙΘΜΟΥ ΕΠΙΒΑΤΙΚΟΥ ΑΥΤ/ΤΟΥ Η ΜΟΤΟΣΙΚΛΕΤΑΣ ΙΔΙΩΤΙΚΗΣ ΧΡΗΣΗΣ ΝΖΙ-9805</t>
  </si>
  <si>
    <t>ΠΑΡΕΧΟΝΤΑΙ ΠΛΗΡΟΦΟΡΙΕΣ - ΑΔΕΙΑ ΨΥΧΟΛΟΓΟΥ</t>
  </si>
  <si>
    <t>ΔΙΑΒΙΒΑΣΗ ΑΠΑΝΤΗΣΗΣ</t>
  </si>
  <si>
    <t>ΧΟΡΗΓΗΣΗ ΓΙΑ ΤΟ ΑΡΙΘΜ.ΝΖΗ   2221 ΑΔΕΙΑ ΡΥΜ/ΣΗΣ ΛΕΜΒΟΥ ΠΟΥ ΠΡΟΕΡΧΕΤΑΙ ΑΠΟ ΤΟ ΝΕΥ 1993</t>
  </si>
  <si>
    <t>ΑΟ ΑΝΤΙΚΑΤΑΣΤΑΣΗ ΜΕ ΝΕΟΥ ΤΥΠΟΥ Ε.Ε. 219834870</t>
  </si>
  <si>
    <t>ΑΙΤΗΣΗ ΓΙΑ ΥΠΟΒΟΛΗ ΕΞΟΦΛΗΤΙΚΗΣ ΑΠΟΔΕΙΞΗΣ ΗΜΕΡΗΣΙΟΥ ΔΙΚΑΙΩΜΑΤΟΣ ΠΡΟΣΕΛΕΥΣΗΣ ΠΑΡΑΓΩΓΩΝ ΚΑΙ ΕΠΑΓΓΕΛΜΑΤΙΩΝ ΛΑΪΚΩΝ ΑΓΟΡΩΝ - 391,20 € ΚΑΤΑΛΟΓΟΣ</t>
  </si>
  <si>
    <t>ΑΝΑΝΕΩΣΗ ΑΔΕΙΑΣ ΟΔΗΓΗΣΗΣ ΚΑΤ. B 944032</t>
  </si>
  <si>
    <t>ΝΕΑ ΚΑΤΑΧΩΡΗΣΗ ΕΕΡ 9536 ΦΙΧ</t>
  </si>
  <si>
    <t>ΑΝΑΚΛΗΣΗ ΑΠΟΦΑΣΗΣ ΤΟΠΟΘΕΤΗΣΗΣ ΣΕ ΝΟΣΟΚΟΜΕΙΟ - ΣΑΒΒΟΠΟΥΛΟΣ ΚΥΡΙΑΚΟΣ</t>
  </si>
  <si>
    <t>ΜΕΤΑΒΟΛΗ ΔΙΓΡΑΜΑΤΟΣ ΣΔ ΕΤΟΥΣ 1963 ΑΓΡ ΘΕΡΜΗΣ</t>
  </si>
  <si>
    <t>ΜΕΤΑΒΟΛΗ ΔΙΑΓΡ.ΤΟΣ ΑΓΡ/ΤΟΣ ΘΕΡΜΗΣ</t>
  </si>
  <si>
    <t>ΠΙΝΑΚΑΣ ΠΑΡΟΥΣΙΩΝ ΕΚΔΙΔΟΜΕΝΩΝ - ΑΥΓΟΥΣΤΟΣ 2017</t>
  </si>
  <si>
    <t>ΓΝΩΜΑΤΕΥΣΗ Α΄ΒΑΘΜΙΑΣ Υ.Ε. ΓΙΑ ΚΕΡΑΜΑΡΗ ΕΛΕΝΗ</t>
  </si>
  <si>
    <t>ΔΙΑΒΙΒΑΣΗ ΦΑΚΕΛΟΥ ΤΡΟΠΟΠΟΙΗΣΗΣ ΤΩΝ ΠΕΡΙΒ. ΟΡΩΝ ΤΗΣ ΕΠΈΚΤΑΣΗΣ ΤΟΥ ΜΕΤΡΟ ΘΕΣ/ΝΙΚΗΣ ΠΡΟΣ ΚΑΛΑΜΑΡΙΑ, ΣΧΕΤΙΚΑ ΜΕ ΤΗΝ ΑΔΕΙΟΔΟΤΗΣΗ ΤΡΙΩΝ ΧΩΡΩΝ ΑΠΟΘΕΣΗΣ ΥΛΙΚΩΝ ΕΚΣΚΑΦΗΣ ΚΑΙ ΤΗΝ ΤΡΟΠΟΠΟΙΗΣΗ ΟΡΙΣΜΕΝΩΝ ΕΡΓΟΤΑΞ. ΧΩΡΩΝ</t>
  </si>
  <si>
    <t>ΔΗΜΟΣΙΟΠΟΙΗΣΗ ΦΑΚΕΛΟΥ ΤΡΟΠΟΠΟΙΗΣΗΣ ΤΩΝ ΠΕΡΙΒ. ΟΡΩΝ ΤΗΣ ΕΠΈΚΤΑΣΗΣ ΤΟΥ ΜΕΤΡΟ ΘΕΣ/ΝΙΚΗΣ ΠΡΟΣ ΚΑΛΑΜΑΡΙΑ, ΣΧΕΤΙΚΑ ΜΕ ΤΗΝ ΑΔΕΙΟΔΟΤΗΣΗ ΤΡΙΩΝ ΧΩΡΩΝ ΑΠΟΘΕΣΗΣ ΥΛΙΚΩΝ ΕΚΣΚΑΦΗΣ ΚΑΙ ΤΗΝ ΤΡΟΠΟΠΟΙΗΣΗ ΟΡΙΣΜΕΝΩΝ ΕΡΓΟΤΑΞ. ΧΩΡΩΝ</t>
  </si>
  <si>
    <t>ΑΝΑΝΕΩΣΗ ΑΔΕΙΑΣ ΟΔΗΓΗΣΗΣ ΚΑΤ. A/B/C/ 3098356</t>
  </si>
  <si>
    <t>ΜΕΤΑΒΟΛΗ ΔΙΑΓΡΑΜΑΤΟΣ 1931</t>
  </si>
  <si>
    <t>ΜΕΤΑΒΟΛΗ ΔΙΑΓΡ/ΤΟΣ ΑΓΡ/ΤΟΣ ΘΕΡΜΗΣ</t>
  </si>
  <si>
    <t>ΓΝΩΜΑΤΕΥΣΗ Α΄ΒΑΘΜΙΑΣ Υ.Ε. ΓΙΑ ΧΑΤΖΗΙΩΑΚΕΙΜΙΔΟΥ ΘΕΟΔΟΣΙΑ</t>
  </si>
  <si>
    <t>ΜΕΤΑΒΙΒΑΣΗ ΤΟΥ ΕΕΖ 4387 ΕΙΧ ΚΛΗΡΟΝΟΜΙΚΟ</t>
  </si>
  <si>
    <t>ΜΕΤΑΒΙΒΑΣΗ ΤΟΥ ΕΕΖ 4387 ΕΙΧ</t>
  </si>
  <si>
    <t>ΜΕΤΑΒΙΒΑΣΗ ΦΙΧ ΑΥΤΟΚΙΝΗΤΟΥ ΜΒ ΜΕΧΡΙ 4 Τ ΗΜΙ 4070</t>
  </si>
  <si>
    <t>ΑΝΑΝΕΩΣΗ ΑΔΕΙΑΣ ΟΔΗΓΗΣΗΣ ΚΑΤ. Β 793611 ΚΑΙ ΠΕΡ/ΣΜΟΣ ΚΑΤ ΛΟΓΩ ΓΙΑΤΡΩΝ</t>
  </si>
  <si>
    <t>ΑΠΟΣΤΟΛΗ ΔΕΛΤΙΟΥ ΠΑΡΑΚΟΛΟΥΘΗΣΗΣ ΠΡΟΟΔΟΥ ΠΡΑΞΗΣ ΤΟΥ ΕΡΓΟΥ ΔΙΕΥΘΕΤΗΣΗ ΡΕΜΑΤΩΝ ΧΕΙΜΑΡΡΩΝ ΔΗΜΟ ΑΛΜΩΠΙΑΣ</t>
  </si>
  <si>
    <t>ΜΕΤΑΒΙΒΑΣΗ ΕΝΑΡΙΘΜΟΥ ΕΠΙΒΑΤΙΚΟΥ ΑΥΤ/ΤΟΥ Η ΜΟΤΟΣΙΚΛΕΤΑΣ ΙΔΙΩΤΙΚΗΣ ΧΡΗΣΗΣ ΕΕΜ-5619</t>
  </si>
  <si>
    <t>ΓΝΩΜΑΤΕΥΣΗ Α΄ΒΑΘΜΙΑΣ Υ.Ε. ΓΙΑ ΚΑΤΣΙΔΗ ΘΕΑΝΩ</t>
  </si>
  <si>
    <t>ΕΛΕΓΧΟΣ ΥΠΗΡΕΣΙΑΚΩΝ ΑΥΤ/ΤΩΝ ΓΙΑ ΔΙΑΔΙΑΚΣΙΑ ΑΠΟΣΥΡΣΗΣ</t>
  </si>
  <si>
    <t>ΑΝΑΚΛΗΣΗ ΑΠΟΦΑΣΗΣ ΤΟΠΟΘΕΤΗΣΗΣ ΣΕ ΝΟΣΟΚΟΜΕΙΟ - ΚΩΝΣΤΑΝΤΙΝΙΔΟΥ ΣΕΒΑΣΤΗ</t>
  </si>
  <si>
    <t>ΤΑΞΙΝΟΜΗΣΗ ΦΙΧ ΑΥΤΟΚΙΝΗΤΟΥ ΜΒ ΜΕΧΡΙ 4 Τ ΗΜΙ 4070</t>
  </si>
  <si>
    <t>ΑΝΑΝΕΩΣΗ ΑΔΕΙΑΣ ΟΔΗΓΗΣΗΣ ΚΑΤ. A/B/C/BE/CE/ 2339972</t>
  </si>
  <si>
    <t>ΑΝΑΚΛΗΣΗ ΑΠΟΦΑΣΗΣ ΤΟΠΟΘΕΤΗΣΗΣ ΣΕ ΝΟΣΟΚΟΜΕΙΟ - ΣΤΥΛΙΑΝΙΔΗΣ ΒΑΣΙΛΕΙΟΣ</t>
  </si>
  <si>
    <t>ΧΟΡΗΓΗΣΗ Π.Ε.Ι.(C) ΜΕΤΑΦΟΡΑΣ ΕΜΠΟΡΕΥΜΑΤΩΝ ΛΟΓΩ ΠΕΡΙΟΔΙΚΗΣ ΚΑΤΑΡΤΙΣΗΣ ( Α.Ο. 2339972 )</t>
  </si>
  <si>
    <t>ΜΕΤΑΒΙΒΑΣΗ ΕΝΑΡΙΘΜΟΥ ΕΠΙΒΑΤΙΚΟΥ ΑΥΤ/ΤΟΥ Η ΜΟΤΟΣΙΚΛΕΤΑΣ ΙΔΙΩΤΙΚΗΣ ΧΡΗΣΗΣ ΝΗΕ-4852</t>
  </si>
  <si>
    <t>ΑΝΑΚΛΗΣΗ ΑΠΟΦΑΣΗΣ ΤΟΠΟΘΕΤΗΣΗΣ ΣΕ ΝΟΣΟΚΟΜΕΙΟ - ΓΕΩΡΓΙΑΔΗ ΕΛΕΝΗ</t>
  </si>
  <si>
    <t>ΑΝΑΚΛΗΣΗ ΑΠΟΦΑΣΗΣ ΤΟΠΟΘΕΤΗΣΗΣ ΣΕ ΝΟΣΟΚΟΜΕΙΟ - ΓΕΩΡΓΙΑΔΗ ΕΛΕΝΗ ΣΧ.4838/2011</t>
  </si>
  <si>
    <t>ΧΟΡΗΓΗΣΗ ΑΔΕΙΑΣ ΚΥΚΛΟΦΟΡΙΑΣ ΛΟΓΩ ΜΕΤΑΒΙΒΑΣΗΣ ΚΙΒ 186</t>
  </si>
  <si>
    <t>ΧΟΡΗΓΗΣΗ Π.Ε.Ι.(C) ΜΕΤΑΦΟΡΑΣ ΕΜΠΟΡΕΥΜΑΤΩΝ ΛΟΓΩ ΠΕΡΙΟΔΙΚΗΣ ΚΑΤΑΡΤΙΣΗΣ ( Α.Ο. 120230135 )</t>
  </si>
  <si>
    <t>ΠΡΟΣΦΟΡΑ ΑΠΟ EXPRESS CLEANING ΥΠΗΡΕΣΙΕΣ ΚΑΘΑΡΙΣΜΟΥ</t>
  </si>
  <si>
    <t>ΧΟΡΗΓΗΣΗ ΒΕΒΑΙΩΣΗΣ ΚΑΤΑΛΛΗΛΟΤΗΤΑΣ ΑΥΤΟΚΙΝΗΤΟΥ ΜΕΤΑΦΟΡΑΣ ΤΡΟΦΙΜΩΝ ΚΑΙ ΠΟΤΩΝ ΓΙΑ ΤΗΝ ΤΑΞΙΝΟΜΗΣΗ ΄Η / ΓΙΑ ΚΑΘΕ ΝΟΜΙΜΗ ΧΡΗΣΗ</t>
  </si>
  <si>
    <t>ΑΝΑΝΕΩΣΗ ΑΔΕΙΑΣ ΟΔΗΓΗΣΗΣ ΚΑΤ. A/B/C/ 120230135</t>
  </si>
  <si>
    <t>ΤΟΠΟΘΕΤΗΣΗ ΙΑΤΡΩΝ ΣΕ ΝΟΣΟΚΟΜΕΙΑ ΓΙΑ ΕΙΔΙΚΕΥΣΗ</t>
  </si>
  <si>
    <t>ΜΕΤΑΒΙΒΑΣΗ ΕΝΑΡΙΘΜΟΥ ΕΠΙΒΑΤΙΚΟΥ ΑΥΤ/ΤΟΥ Η ΜΟΤΟΣΙΚΛΕΤΑΣ ΙΔΙΩΤΙΚΗΣ ΧΡΗΣΗΣ ΝΒΚ-6576</t>
  </si>
  <si>
    <t>ΑΟ ΑΝΑΝΕΩΣΗ 1157487</t>
  </si>
  <si>
    <t>ΕΙΣΗΓΗΣΗ ΕΓΚΡΙΣΗΣ ΔΑΠΑΝΗΣ ΕΘΝΙΚΟΥ ΧΑΡΑΚΤΗΡΑ(ΕΟΡΤΑΣΜΟΣ ΕΠΕΤΕΙΟΥ 28ης ΟΚΤΩΒΡΙΟΥ) ΠΟΣΟΥ 600,00€</t>
  </si>
  <si>
    <t>ΑΝΤΙΚΑΤΑΣΤΑΣΗ ΑΔΕΙΑΣ ΟΔΗΓΗΣΗΣ ΜΕ ΝΕΟΥ ΤΥΠΟΥ ΚΑΤ Β 2136456</t>
  </si>
  <si>
    <t>ΑΙΤΗΣΗ ΓΙΑ ΚΑΤΑΘΕΣΗ ΣΥΜΠΛΗΡΩΜΑΤΙΚΩΝ ΔΙΚΑIΟΛΟΓΗΤΙΚΩΝ ΑΝΑΝΕΩΣΗΣ ΠΑΡΑΓΩΓΙΚΗΣ ΑΔΕΙΑΣ - ΕΝΑΡΞΗ ΕΠΑΓΓΕΛΜ</t>
  </si>
  <si>
    <t>ΚΑΤΑΧΩΡΙΣΗ ΠΡΟΣΤΙΜΩΝ ΚΑΙ ΛΟΙΠΩΝ ΟΦΕΙΛΩΝ</t>
  </si>
  <si>
    <t>ΥΠΟΒΟΛΗ ΚΑΤΑΣΤΑΣΕΩΝ ΜΑΘΗΤΩΝ ΟΛΟΚΛΗΡΩΣΗΣ ΠΡΟΓΡΑΜΜΑΤΟΣ ΠΕΙ ΕΠΙΒΑΤΩΝ</t>
  </si>
  <si>
    <t>ΤΟΠΟΘΕΤΗΣΗ ΙΑΤΡΩΝ ΣΕ ΝΟΣΟΚΟΜΕΙΑ ΓΙΑ ΕΙΔΙΚΕΥΣΗ - ΣΑΚΕΛΛΑΡΙΟΥ ΜΑΡΙΑ</t>
  </si>
  <si>
    <t>ΑΝΑΝΕΩΣΗ ΑΔΕΙΑΣ ΟΔΗΓΗΣΗΣ ΚΑΤ. B/C/ 350012902</t>
  </si>
  <si>
    <t>ΠΡΟΣΔΙΟΡΙΣΜΟΣ Η ΕΠΑΝΕΛΕΓΧΟΣ ΧΩΡΩΝ ΓΙΑ ΤΗΝ ΥΠΟΔΟΧΗ ΚΑΙ ΔΙΑΒΙΩΣΗ ΤΩΝ ΠΛΗΓΕΝΤΩΝ ΜΕΤΑ ΑΠΟ ΣΕΙΣΜΟ(ΧΩΡΟΙ ΚΑΤΑΥΛΙΣΜΩΝ)</t>
  </si>
  <si>
    <t>ΑΝΑΝΕΩΣΗ ΑΔΕΙΑΣ ΟΔΗΓΗΣΗΣ ΚΑΤΗΓΟΡΙΕΣ A2,A,B,C 3201721</t>
  </si>
  <si>
    <t>ΤΟΠΟΘΕΤΗΣΗ ΙΑΤΡΩΝ ΣΕ ΝΟΣΟΚΟΜΕΙΑ ΓΙΑ ΕΙΔΙΚΕΥΣΗ - ΓΡΗΓΟΡΑΚΗΣ ΔΗΜΗΤΡΙΟΣ</t>
  </si>
  <si>
    <t>ΜΕΤΑΒΙΒΑΣΗ ΕΝΑΡΙΘΜΟΥ ΕΠΙΒΑΤΙΚΟΥ ΑΥΤ/ΤΟΥ Η ΜΟΤΟΣΙΚΛΕΤΑΣ ΙΔΙΩΤΙΚΗΣ ΧΡΗΣΗΣ ΝΖΚ-4908</t>
  </si>
  <si>
    <t>ΠΡΟΣΦΟΡΑ ΕΠΙΣΚΕΥΗΣ ΑΝΕΛΚΥΣΤΗΡΑ</t>
  </si>
  <si>
    <t>ΔΙΑΒΙΒΑΣΗ ΤΕΧΝΙΚΗΣ ΕΚΘΕΣΗΣ ΕΠΙΣΚΕΥΗΣ ΑΝΕΛΚΥΣΤΗΡΑ</t>
  </si>
  <si>
    <t>ΑΠΟΔΕΣΜΕΥΣΗ ΣΤΟ ΣΥΣΤΗΜΑ ΤΟΥ ΜΕ ΑΡ. ΚΥΚΛ. ΝΒΧ 5013 ΕΙΧ</t>
  </si>
  <si>
    <t>ΑΝΑΝΕΩΣΗ ΑΔΕΙΑΣ ΟΔΗΓΗΣΗΣ ΚΑΤ. Β 571216</t>
  </si>
  <si>
    <t>ΑΝΑΝΕΩΣΗ Α.Ο, ΜΕ ΑΡΘΜ. :590018687                   ΚΑΤΗΓΟΡΙΑΣ:Β</t>
  </si>
  <si>
    <t>ΠΡΟΤΑΣΗ ΤΟΠΟΘΕΤΗΣΗΣ ΙΑΤΡΟΥ ΣΕ ΝΟΣΟΚΟΜΕΙΟ ΓΙΑ ΕΙΔΙΚΕΥΣΗ - ΜΑΥΡΙΔΗΣ ΓΕΩΡΓΙΟΣ</t>
  </si>
  <si>
    <t>ΠΡΟΤΑΣΗ ΤΟΠΟΘΕΤΗΣΗΣ ΙΑΤΡΟΥ ΣΕ ΝΟΣΟΚΟΜΕΙΟ ΓΙΑ ΕΙΔΙΚΕΥΣΗ - ΜΑΥΡΙΔΗΣ ΓΕΩΡΓΙΟΣΣΧ.11570/2014</t>
  </si>
  <si>
    <t>ΧΟΡΗΓΗΣΗ ΑΔΕΙΑΣ ΚΥΚΛΟΦΟΡΙΑΣ ΛΟΓΩ ΑΠΩΛΕΙΑΣ ΡΡΒ  0892</t>
  </si>
  <si>
    <t>ΒΕΒΑΙΩΣΗ ΑΝΕΛΛΙΠΟΥΣ ΕΡΓΑΣΙΑΣ ΜΗΝΟΣ ΑΥΓΟΥΣΤΟ 2017 - ΔΟΥΜΑΣ ΑΛΕΞ.</t>
  </si>
  <si>
    <t>ΕΛΕΓΧΟΣ  ΥΠΗΡΕΣΙΑΚΩΝ ΟΧΗΜΑΤΩΝ ΓΙΑ ΔΙΑΔΙΚΑΣΙΑ ΑΠΟΣΥΡΣΗΣ</t>
  </si>
  <si>
    <t>ΥΠΟΒΟΛΗ ΚΑΤΑΣΤΑΣΕΩΝ ΜΑΘΗΤΩΝ ΟΛΟΚΛΗΡΩΣΗΣ ΠΡΟΓΡΑΜΜΑΤΟΣ ΠΕΙ ΕΜΠΟΡΕΥΜΑΤΩΝ</t>
  </si>
  <si>
    <t>ΧΟΡΗΓΗΣΗ ΑΔΕΙΑΣ ΚΥΚΛΟΦΟΡΙΑΣ ΛΟΓΩ ΜΕΤΑΒΙΒΑΣΗΣ ΝΖΗ 5223</t>
  </si>
  <si>
    <t>ΑΝΑΝΕΩΣΗ ΑΔΕΙΑΣ ΟΔΗΓΗΣΗΣ 000623281</t>
  </si>
  <si>
    <t>ΑΝΤΙΚΑΤΑΣΤΑΣΗ Α.Ο ΜΕ Κ.Τ.Ε.Ε 110010397</t>
  </si>
  <si>
    <t>ΧΟΡΗΓΗΣΗ ΒΕΒΑΙΩΣΗΣ ΑΚΙΝΗΣΙΑΣ ΓΙΑ ΤΟ ΝΗΑ 4853</t>
  </si>
  <si>
    <t>ΑΙΤΗΣΗ ΓΙΑ ΚΑΤΑΘΕΣΗ ΣΥΜΠΛΗΡΩΜΑΤΙΚΩΝ ΔΙΚΑIΟΛΟΓΗΤΙΚΩΝ ΑΝΑΝΕΩΣΗΣ ΠΑΡΑΓΩΓΙΚΗΣ ΑΔΕΙΑΣ - Ε1, Ε9, ΕΝΑΡΞΗ ΕΠΑΓΓΕΛΜ, ΤΑΜΕΙΑΚΗ</t>
  </si>
  <si>
    <t>ΔΙΑΒΙΒΑΣΗ ΤΙΜΟΛΟΓΙΟΥ ΒΕΝΖΙΝΗΣ ΤΟΥ ΚΗΗ 2097 ΑΥΤΟΚΙΝΗΤΟΥ ΤΗΣ Υ.Τ.Ε. Μ.Ε.Θ. - ΙΟΥΝΙΟΣ 2017, ΣΑΡΜΟΥΡΛΗΣ ΝΙΚ. ΠΕΤΡΟΣ</t>
  </si>
  <si>
    <t>ΑΚΥΡΩΣΗ ΗΜ. ΠΡΑΚΤΙΚΩΝ ΕΞΕΤΑΣΕΩΝ ( Ν.Δ.Ε.Ε.) 3089/17 ΗΜΕΡ ΑΚΥΡΩΣΗΣ 11/9/17</t>
  </si>
  <si>
    <t>ΧΟΡΗΓΗΣΗ ΑΔΕΙΑΣ ΚΥΚΛΟΦΟΡΙΑΣ ΝΝΟ 873</t>
  </si>
  <si>
    <t>ΑΙΤΗΣΗ ΓΙΑ ΑΝΑΝΕΩΣΗ ΑΔΕΙΑΣ ΠΑΡΑΓΩΓΟΥ ΠΩΛΗΤΗ ΛΑ 5/9/2017-4/9/2018</t>
  </si>
  <si>
    <t>ΧΟΡΗΓΗΣΗ ΑΔΕΙΑΣ ΚΥΚΛΟΦΟΡΙΑΣ ΝΝΟ 874</t>
  </si>
  <si>
    <t>ΧΟΡΗΓΗΣΗ ΒΕΒΑΙΩΣΗΣ ΓΙΑ ΤΗΝ ΚΑΤΑΒΟΛΗ ΤΩΝ ΧΡΗΜΑΤΩΝ ΣΤΗΝ ΕΜΔΥΔΑΣ ΜΕΣΩ ΜΙΣΘΟΔΟΣΙΑΣ  ΑΠΟ ΤΟ ΕΤΟΣ 2012</t>
  </si>
  <si>
    <t>ΜΕΤΑΒΙΒΑΣΗ ΚΑΙ ΕΚΔΟΣΗ ΑΔΕΙΑΣ ΚΥΚΛΟΦΟΡΙΑΣ ΕΝΑΡΙΘΜΟΥ ΕΠΙΒΑΤΙΚΟΥ Η ΜΟΤΟΣΙΚΛΕΤΑΣ ΚΟΗ 9640 ΕΙΧ</t>
  </si>
  <si>
    <t>ΔΙΑΒΙΒΑΣΗ ΤΙΜΟΛΟΓΙΟΥ DIESEL ΤΟΥ ΜΕ 103369 ΜΗΧΑΝΗΜΑΤΟΣ ΤΗΣ Υ.Τ.Ε. Μ.Ε.Θ. - ΙΟΥΝΙΟΣ 2017, ΣΑΡΜΟΥΡΛΗΣ ΝΙΚ. ΠΕΤΡΟΣ</t>
  </si>
  <si>
    <t>ΧΟΡΗΓΗΣΗ ΑΔΕΙΑΣ ΚΥΚΛΟΦΟΡΙΑΣ ΝΝΟ 875</t>
  </si>
  <si>
    <t>ΑΝΑΝΕΩΣΗ ΑΔΕΙΑΣ ΟΔΗΓΗΣΗΣ 530019171</t>
  </si>
  <si>
    <t>ΕΚΔΟΣΗ ΑΔΕΙΑΣ ΚΥΚΛΟΦΟΡΙΑΣ ΑΝΑΡΙΘΜΟΥ      ΟΧΗΜΑΤΟΣ ΜΕ ΧΟΡΗΓΗΣΗ ΑΡΙΘΜΟΥ ΚΥΚΛΟΦΟΡΙΑΣ ΝΚΑ 4013</t>
  </si>
  <si>
    <t>ΑΝΑΝΕΩΣΗ ΑΔΕΙΑΣ ΟΔΗΓΗΣΗΣ 002642294</t>
  </si>
  <si>
    <t>ΑΓΩΓΟΙ-ΥΔΑΤΑ ΠΑΝΩ ΣΤΟΝ ΑΙΓΙΑΛΟ ΣΤΗΝ ΠΕΡΑΙΑ</t>
  </si>
  <si>
    <t>ΔΙΑΒΙΒΑΣΗ ΤΙΜΟΛΟΓΙΟΥ ΚΑΥΣΙΜΟΥ ΤΟΥ ΚΗΗ 2092 ΑΥΤΟΚΙΝΗΤΟΥ ΤΗΣ Υ.Τ.Ε. Μ.Ε.Θ. - ΙΟΥΝΙΟΣ 2017, ΣΑΡΜΟΥΡΛΗΣ ΝΙΚ. ΠΕΤΡΟΣ</t>
  </si>
  <si>
    <t>ΜΕΤΑΒΙΒΑΣΗ ΕΝΑΡΙΘΜΟΥ ΕΠΙΒΑΤΙΚΟΥ ΑΥΤ/ΤΟΥ Η ΜΟΤΟΣΙΚΛΕΤΑΣ ΙΔΙΩΤΙΚΗΣ ΧΡΗΣΗΣ ΝΗΟ-0805</t>
  </si>
  <si>
    <t>ΑΠΟΦΑΣΗ ΛΗΨΗΣ ΥΓΕΙΟΝΟΜΙΚΩΝ ΜΕΤΡΩΝ ΣΕ ΕΚΜΕΤΑΛΛΕΥΣΗ ΜΕ ΥΠΟΠΤΟ ΚΡΟΥΣΜΑ ΤΡΟΜΩΔΟΥΣ ΝΟΣΟΥ.</t>
  </si>
  <si>
    <t>ΧΟΡΗΓΗΣΗ ΓΙΑ ΤΟ ΑΡΙΘΜ.ΝΙΒ  3498 ΑΔΕΙΑ ΡΥΜ/ΣΗΣ ΑΠΟΣΚΕΥΩΝ</t>
  </si>
  <si>
    <t>ΜΕΤΑΒΙΒΑΣΗ ΚΑΙ ΕΚΔΟΣΗ ΑΔΕΙΑΣ ΚΥΚΛΟΦΟΡΙΑΣ ΕΝΑΡΙΘΜΟΥ ΟΧΗΜΑΤΟΣ  ΝΗΜ 6752</t>
  </si>
  <si>
    <t>ΑΝΤΙΚΑΤΑΣΤΑΣΗ ΑΔΕΙΑΣ ΟΔΗΓΗΣΗΣ ΜΕ Ν. ΤΥΠΟΥ 120189778</t>
  </si>
  <si>
    <t>ΕΛΛΕΠΕΙ ΔΙΚ/ΚΑ</t>
  </si>
  <si>
    <t>ΕΠΙΒΕΒΑΙΩΣΗ ΤΗΣ ΓΝΗΣΙΟΤΗΤΑΣ ΔΙΚΑΙΟΛΟΓΗΤΙΚΩΝ, ΣΥΜΦΩΝΑ ΜΕ ΤΙΣ ΔΙΑΤΑΞΕΙΣ ΤΟΥ ΑΡ. 28 ΤΟΥ Ν.4305/2014(ΜΠΟΥΖΑΚΗΣ ΑΠΟΣΤΟΛΟΣ)</t>
  </si>
  <si>
    <t>ΧΟΡΗΓΗΣΗ ΑΔΕΙΑΣ ΚΥΚΛΟΦΟΡΙΑΣ ΛΟΓΩ ΤΡΟΠΟΠΟΙΗΣΗΣ</t>
  </si>
  <si>
    <t>ΠΑΡΑΚΟΛΟΥΘΗΣΗ ΕΝΔΕΙΚΤΙΚΗΣ ΔΟΣΗΣ ΡΑΔΙΕΝΕΡΓΕΙΑΣ</t>
  </si>
  <si>
    <t>ΔΙΑΒΙΒΑΣΗ ΤΙΜΟΛΟΓΙΟΥ DIESEL ΚΙΝΗΣΗΣ ΤΟΥ ΚΗΙ 2590 ΑΥΤΟΚΙΝΗΤΟΥ ΤΗΣ ΠΚΜ - ΙΟΥΝΙΟΣ 2017, ΣΑΡΜΟΥΡΛΗΣ ΝΙΚ. ΠΕΤΡΟΣ</t>
  </si>
  <si>
    <t>ΑΡΣΗ ΠΑΡΑΚΡΑΤΗΣΗΣ  ΝΡΜ 0477</t>
  </si>
  <si>
    <t>ΑΝΤΙΚΑΤΑΣΤΑΣΗ ΑΔΕΙΑΣ ΟΔΗΓΗΣΗΣ ΜΕ Ν. ΤΥΠΟΥ 1935151</t>
  </si>
  <si>
    <t>ΕΛΛΕΙΠΕΙ ΔΙΚ/ΚΑ</t>
  </si>
  <si>
    <t>ΜΕΤΑΒΙΒΑΣΗ ΕΝΑΡΙΘΜΟΥ ΕΠΙΒΑΤΙΚΟΥ ΑΥΤ/ΤΟΥ Η ΜΟΤΟΣΙΚΛΕΤΑΣ ΙΔΙΩΤΙΚΗΣ ΧΡΗΣΗΣ ΙΜΟ-0925</t>
  </si>
  <si>
    <t>ΕΣΤΙΑ ΕΥΛΟΓΙΑΣ ΠΡΟΒΑΤΟΥ ΣΤΗ ΧΩΡΑ</t>
  </si>
  <si>
    <t>ΑΙΤΗΣΗ ΓΙΑ ΑΠΑΛΛΑΓΗ ΑΠΟ ΤΟ ΗΜΕΡΗΣΙΟ ΤΕΛΟΣ ΕΠΑΓΓΕΛΜΑΤΙΑ ΠΩΛΗΤΗ Λ.Α. ΛΟΓΩ ΑΝΙΚΑΝΟΤΗΤΑΣ ΤΟΥ ΠΡΟΣ ΕΡΓΑΣΙΑ - 28/6/2017-25/8/2017</t>
  </si>
  <si>
    <t>ΕΙΣΗΓΗΣΗ - ΑΠΑΛΛΑΓΗ ΑΠΟ ΤΟ ΗΜΕΡΗΣΙΟ ΤΕΛΟΣ ΕΠΑΓΓΕΛΜΑΤΙΩΝ ΠΩΛΗΤΩΝ Λ.Α. , ΛΟΓΩ ΑΝΙΚΑΝΟΤΗΤΑΣ ΠΡΟΣ ΕΡΓΑΣΙΑ</t>
  </si>
  <si>
    <t>ΕΓΚΡΙΣΗ ΚΙΝΗΣΗΣ ΑΥΤΟΚΙΝΗΤΟΥ ΕΚΤΟΣ ΟΡΙΟΥ ΝΟΜΟΥ 08-09-2017</t>
  </si>
  <si>
    <t>ΠΡΟΓΡΑΜΜΑ ΚΕΘΕΥΟ ΑΠΟ 09-09-2017 ΕΩΣ 20-09-2017.</t>
  </si>
  <si>
    <t>ΔΙΑΒΙΒΑΣΗ ΕΚΘΕΣΗΣ ΑΞΙΟΛΟΓΗΣΗΣ (Μ.Φ.Π.Α.Δ. "ΣΤΟΡΓΗ")</t>
  </si>
  <si>
    <t>ΕΓΚΡΙΣΗ ΚΙΝΗΣΗΣ ΑΥΤΟΚΙΝΗΤΟΥ ΕΚΤΟΣ ΟΡΙΟΥ ΝΟΜΟΥ 09-09-2017</t>
  </si>
  <si>
    <t>ΜΕΤΑΒΙΒΑΣΗ ΚΑΙ ΕΚΔΟΣΗ ΑΔΕΙΑΣ ΚΥΚΛΟΦΟΡΙΑΣ ΕΝΑΡΙΘΜΟΥ ΟΧΗΜΑΤΟΣ  ΝΕΗ  8081</t>
  </si>
  <si>
    <t>ΕΓΚΡΙΣΗ ΚΙΝΗΣΗΣ ΑΥΤΟΚΙΝΗΤΟΥ ΕΚΤΟΣ ΟΡΙΟΥ ΝΟΜΟΥ 10-09-2017</t>
  </si>
  <si>
    <t>ΔΙΑΒΙΒΑΣΗ ΛΟΓΑΡΙΑΣΜΟΥ ΟΤΕ ΑΕ       1.590,98 €</t>
  </si>
  <si>
    <t>ΜΕΤΑΒΙΒΑΣΗ ΚΑΙ ΕΚΔΟΣΗ ΑΔΕΙΑΣ ΚΥΚΛΟΦΟΡΙΑΣ ΕΝΑΡΙΘΜΟΥ ΟΧΗΜΑΤΟΣ  ΟΜΗ 0724</t>
  </si>
  <si>
    <t>ΔΙΑΒΙΒΑΣΗ ΕΚΘΕΣΗΣ ΑΞΙΟΛΟΓΗΣΗΣ (Μ.Φ.Η. "ΜΥΡΤΙΑ")</t>
  </si>
  <si>
    <t>ΚΑΤΑΘΕΣΗ ΚΑΤΑΣΤΑΣΗΣ ΚΑΤΑΡΤΙΖΟΜΕΝΩΝ ΠΕΙ ΜΕΤΑΦΟΡΑΣ ΕΜΠΟΡΕΥΜΑΤΩΝ ΑΠΟ 28-8-2017 ΕΩΣ 1-9-2017 ΑΡ.ΕΓΚΡ.350703/41108</t>
  </si>
  <si>
    <t>ΔΙΑΒΙΒΑΣΗ ΛΟΓΑΡΙΑΣΜΟΥ ΚΙΝΗΤΗΣ ΤΗΛΕΦΩΝΙΑΣ - ΠΑΤΟΥΛΙΔΟΥ ΠΑΡΑΣΚΕΥΗ     234,74 €</t>
  </si>
  <si>
    <t>ΕΚΔΟΣΗ ΑΔΕΙΑΣ ΚΥΚΛΟΦΟΡΙΑΣ ΑΝΑΡΙΘΜΟΥ      ΟΧΗΜΑΤΟΣ ΜΕ ΧΟΡΗΓΗΣΗ ΑΡΙΘΜΟΥ ΚΥΚΛΟΦΟΡΙΑΣ  ΕΕΙ 3839</t>
  </si>
  <si>
    <t>ΧΟΡΗΓΗΣΗ  ΑΔΕΙΑΣ ΕΛΞΗΣ ΓΙΑ ΤΟ ΥΠ ΑΡΙΘΜ.  ΝΗΝ 5951</t>
  </si>
  <si>
    <t>ΑΝΑΝΕΩΣΗ ΑΔΕΙΑΣ ΟΔΗΓΗΣΗΣ ΚΑΤ. B/C/D/ 1131242</t>
  </si>
  <si>
    <t>ΔΙΑΒΙΒΑΣΗ ΚΑΤΑΣΧΕΣΗ ΕΙΣ ΧΕΙΡΑΣ ΤΡΙΤΟΥ ΓΙΑ ΛΟΓΑΡΓΙΑΣΜΟ ΤΟΥ ΟΦΕΙΛΕΤΗ ΤΟΥ ΔΗΜΟΣΙΟΥ ΑΛΠΑ ΑΝΩΝΥΜΗ ΤΕΧΝΙΚΗ ΕΤΑΙΡΕΙΑ ΜΕ ΑΦΜ 999715731</t>
  </si>
  <si>
    <t>ΑΝΑΝΕΩΣΗ ΑΔΕΙΑΣ ΟΔΗΓΗΣΗΣ ΚΑΤ. Β 3180752</t>
  </si>
  <si>
    <t>ΕΚΔΟΣΗ ΑΔΕΙΑΣ ΚΥΚΛΟΦΟΡΙΑΣ ΑΝΑΡΙΘΜΟΥ      ΟΧΗΜΑΤΟΣ ΜΕ ΧΟΡΗΓΗΣΗ ΑΡΙΘΜΟΥ ΚΥΚΛΟΦΟΡΙΑΣ  ΝΡΡ 0049</t>
  </si>
  <si>
    <t>ΚΑΤΑΘΕΣΗ ΚΑΤΑΣΤΑΣΗΣ ΚΑΤΑΡΤΙΖΟΜΕΝΩΝ ΠΕΙ ΜΕΤΑΦΟΡΑΣ ΕΠΙΒΑΤΩΝ ΑΠΟ 29-8-2017 ΕΩΣ 2-9-2017 ΑΡ.ΕΓΚΡ.350700/41107</t>
  </si>
  <si>
    <t>ΕΛΕΓΧΟΣ ΚΥΕ ΤΗΣ ENTERTAINMENT PRODUCTION IKE</t>
  </si>
  <si>
    <t>ΑΝΑΝΕΩΣΗ ΑΔΕΙΑΣ ΟΔΗΓΗΣΗΣ ΚΑΤ. Β 841507</t>
  </si>
  <si>
    <t>ΕΓΚΡΙΣΗ ΜΕΤΑΚΙΝΗΣΗΣ ΤΟΥ ΑΝΤΙΠ/ΡΧΗ ΜΕΤΑΦΟΡΩΝ-ΕΠΙΚΟΙΝΩΝΙΩΝ ΤΗΣ ΠΚΜ ΣΤΗΝ ΑΘΗΝΑ ΣΤΙΣ 06 ΚΑΙ 07 ΣΕΠΤΕΜΒΡΙΟΥ 2017</t>
  </si>
  <si>
    <t>ΜΗΝΙΑΙΟ ΔΕΛΤΙΟ ΠΑΡΑΓΩΓΗΣ ΤΟΥ Α/Κ ΣΚΑΦΟΥΣ   ΟΣΙΑ ΠΑΡΑΣΚΕΥΗ   ΑΜΑΣ;22166</t>
  </si>
  <si>
    <t>ΑΚΥΡΩΣΗ ΚΟΙΝΩΤΙΚΗΣ ΑΔΕΙΑΣ ΓΙΑ ΤΟ ΝΑΕ 5372</t>
  </si>
  <si>
    <t>ΑΝΑΝΕΩΣΗ ΑΔΕΙΑΣ ΟΔΗΓΗΣΗΣ ΚΑΤ. Β 1064252</t>
  </si>
  <si>
    <t>ΕΚΔΟΣΗ ΑΔΕΙΑΣ ΚΥΚΛΟΦΟΡΙΑΣ ΑΝΑΡΙΘΜΟΥ      ΟΧΗΜΑΤΟΣ ΜΕ ΧΟΡΗΓΗΣΗ ΑΡΙΘΜΟΥ ΚΥΚΛΟΦΟΡΙΑΣ  ΝΡΡ 0050</t>
  </si>
  <si>
    <t>ΜΕΤΑΒΙΒΑΣΗ ΕΝΑΡΙΘΜΟΥ ΕΠΙΒΑΤΙΚΟΥ ΑΥΤ/ΤΟΥ Η ΜΟΤΟΣΙΚΛΕΤΑΣ ΙΔΙΩΤΙΚΗΣ ΧΡΗΣΗΣ ΧΝΙ-4700</t>
  </si>
  <si>
    <t>ΔΙΑΒΙΒΑΣΗ ΑΙΤΗΜΑΤΟΣ ΠΟΛΙΤΗ</t>
  </si>
  <si>
    <t>ΑΠΑΝΤΗΣΗ ΕΠΙ ΗΛΕΚΤΡΟΝΙΚΟΥ ΜΗΝΥΜΑΤΟΣ ΠΟΥ ΑΠΕΣΤΑΛΕΙ ΣΤΙΣ 28-08-2017</t>
  </si>
  <si>
    <t>ΕΚΦΡΑΣΗ ΑΠΟΨΕΩΝ ΤΗΣ ΕΤΑΙΡΕΙΑΣ ΘΕΜΕΛΙΩΤΗΣ Ε - ΣΙΑ ΕΕ</t>
  </si>
  <si>
    <t>ΔΑΠΑΝΕΣ</t>
  </si>
  <si>
    <t>ΜΕΤΑΒΙΒΑΣΗ ΤΟΥ ΡΙΟ 8484 ΦΙΧ</t>
  </si>
  <si>
    <t>ΠΡΟΓΡΑΜΜΑ ΚΕΘΕΥΟ ΑΠΟ 09-09-2017 ΕΩΣ 13-09-2017.</t>
  </si>
  <si>
    <t>ΜΗΝΙΑΙΟ ΔΕΛΤΙΟ ΠΑΡΑΓΩΓΗΣ ΤΟΥ Α/Κ ΣΚΑΦΟΥΣ ΑΜΑΣ;21963</t>
  </si>
  <si>
    <t>ΑΠΟΣΤΟΛΗ ΤΙΜΟΛΟΓΙΟΥ - ΧΑΤΖΗΒΡΕΤΤΑΣ ΔΗΜΗΤΡΙΟΣ, WIND       54,91€</t>
  </si>
  <si>
    <t>ΕΚΔΟΣΗ ΑΔΕΙΑΣ ΚΥΚΛΟΦΟΡΙΑΣ ΑΝΑΡΙΘΜΟΥ      ΟΧΗΜΑΤΟΣ ΜΕ ΧΟΡΗΓΗΣΗ ΑΡΙΘΜΟΥ ΚΥΚΛΟΦΟΡΙΑΣ  ΝΚΑ 4014</t>
  </si>
  <si>
    <t>ΑΛΛΑΓΗ ΣΤΗΝ ΔΙΑΔΙΚΑΣΙΑ ΠΡΟΜΗΘΕΙΑΣ ΥΛΙΚΏΝ / ΥΠΗΡΕΣΙΩΝ ΜΕ ΑΠ΄ΕΥΘΕΙΑΣ ΑΝΑΘΕΣΗ ΩΣ ΠΡΟΣ ΤΗΝ ΑΝΑΡΤΗΣΗ ΣΤΟΝ ΔΙΚΤΥΑΚΟ ΤΟΠΟ ΤΗΣ ΠΕ ΗΜΑΘΙΑΣ</t>
  </si>
  <si>
    <t>ΑΝΤΙΚΑΤΑΣΤΑΣΗ ΑΔΕΙΑΣ ΟΔΗΓΗΣΗΣ ΜΕ ΝΕΟΥ ΤΥΠΟΥ ΚΑΤΗΓΟΡΙΕΣ Α,Β 003533864</t>
  </si>
  <si>
    <t>ΘΕΩΡΗΣΗ ΣΥΝΤΑΓΟΛΟΓΙΟΥ  ΜΟΝΗΣ  ΔΙΑΓΡΑΜΜΙΣΗΣ  ΑΠΟ ΑΡ. 401 ΜΕΧΡΙ ΑΡ.  500    ΓΙΑ ΤΙΣ ΑΝΑΓΚΕΣ ΤΟΥ  ΙΑΤΡΕΙΟΥ  ΕΠΙ ΤΗΣ ΜΙΑΟΥΛΗ  25</t>
  </si>
  <si>
    <t>ΑΟ ΑΝΑΝΕΩΣΗ 3871759</t>
  </si>
  <si>
    <t>ΕΚΔΟΣΗ ΑΔΕΙΑΣ ΚΥΚΛΟΦΟΡΙΑΣ ΑΝΑΡΙΘΜΟΥ      ΟΧΗΜΑΤΟΣ ΜΕ ΧΟΡΗΓΗΣΗ ΑΡΙΘΜΟΥ ΚΥΚΛΟΦΟΡΙΑΣ  ΝΚΑ 4015</t>
  </si>
  <si>
    <t>ΝΕΑ ΚΑΤΑΧΩΡΗΣΗ ΕΕΡ 9539 ΕΙΧ</t>
  </si>
  <si>
    <t>ΑΠΟΔΟΣΗ ΤΟΥ ΑΡΙΘΜ. 84Θ/2017 ΧΕΠ</t>
  </si>
  <si>
    <t>ΕΝΗΜΕΡΩΣΗ ΓΙΑ ΣΥΝΔ ΑΔΕΙΕΣ</t>
  </si>
  <si>
    <t>ΑΟ ΑΝΑΝΕΩΣΗ 2640477</t>
  </si>
  <si>
    <t>ΑΑΝΤΙΚΑΤΑΣΤΑΣΗ ΕΝΤΥΠΟΥ ΑΔΕΙΑΣ ΟΔΗΓΗΣΗΣ υπ αριθμ: 3162949</t>
  </si>
  <si>
    <t>ΑΝΑΝΕΩΣΗ ΑΔΕΙΑΣ ΟΔΗΓΗΣΗΣ ΚΑΤ. Β 1155850</t>
  </si>
  <si>
    <t>ΑΟ ΑΝΑΝΕΩΣΗ 3184526</t>
  </si>
  <si>
    <t>ΜΗΝΙΑΙΟ ΔΕΛΤΙΟ ΠΑΡΑΓΩΓΗΣ ΑΥΓΟΥΣΤΟΥ ΤΟΥ Α/Κ ΣΚΑΦΟΥΣ ΑΜΑΣ;22464</t>
  </si>
  <si>
    <t>ΑΝΑΝΕΩΣΗ ΑΔΕΙΑΣ ΟΔΗΓΗΣΗΣ υπ αριθμ: 180000041</t>
  </si>
  <si>
    <t>ΑΝΑΝΕΩΣΗ ΑΔΕΙΑΣ ΟΔΗΓΗΣΗΣ ΚΑΤ. Β 1622056</t>
  </si>
  <si>
    <t>ΔΙΟΡΘΩΣΗ ΣΤΟΙΧΕΙΩΝ ΣΤΗΝ ΑΔΕΙΑ ΤΟΥ ΕΕΗ 7617 ΕΙΧ</t>
  </si>
  <si>
    <t>ΑΝΑΝΕΩΣΗ ΑΔΕΙΑΣ ΟΔΗΓΗΣΗΣ υπ αριθμ: 3204098</t>
  </si>
  <si>
    <t>ΠΡΟΣΘΕΣΗ ΣΥΜ/ΝΤΩΝ ΣΤΟ ΠΡΟΓΡΑΜΜΑ Π.Ε.Ι ΑΠΟ 11-09-2017 ΕΩΣ 16-09-2017.</t>
  </si>
  <si>
    <t>ΧΟΡΗΓΗΣΗ ΑΔΕΙΑΣ ΚΥΚΛΟΦΟΡΙΑΣ ΛΟΓΩ ΜΕΤΑΒΙΒΑΣΗΣ ΧΑΜ 1511</t>
  </si>
  <si>
    <t>ΑΝΑΝΕΩΣΗ ΑΔΕΙΑΣ ΟΔΗΓΗΣΗΣ ΚΑΤ. Β 613208</t>
  </si>
  <si>
    <t>ΕΚΘΕΣΗ ΕΛΕΓΧΟΥ ΠΕΡΠΕΡΙΔΗ ΓΕΩΡΓΙΟΣ ΤΟΥ ΚΩΝ/ΝΟΥ</t>
  </si>
  <si>
    <t>ΧΟΡΗΓΗΣΗ ΑΔΕΙΑΣ ΚΥΚΛΟΦΟΡΙΑΣ ΛΟΓΩ ΚΛΗΡΟΝΟΜΙΑΣ  ΝΖΒ 4546</t>
  </si>
  <si>
    <t>ΑΠΟΣΤΟΛΗ ΕΚΘΣΗΣ ΕΛΕΓΧΟΥ ΠΕΡΠΕΡΙΔΗ</t>
  </si>
  <si>
    <t>ΑΟ ΑΝΤΙΚΑΤΑΣΤΑΣΗ ΜΕ ΝΕΟΥ ΤΥΠΟΥ Ε.Ε. 3195489</t>
  </si>
  <si>
    <t>ΠΡΟΣΘΕΣΗ ΣΥΜ/ΝΤΩΝ ΣΤΟ ΠΡΟΓΡΑΜΜΑ Π.Ε.Ι ΑΠΟ 08-09-2017 ΕΩΣ 14-09-2017.</t>
  </si>
  <si>
    <t>ΔΙΑΣΥΝΔΕΣΗ ΜΗΝ ΜΕ ΙΔΙΩΤΙΚΗ ΚΛΙΝΙΚΗ</t>
  </si>
  <si>
    <t>ΑΠΟΣΤΟΛΗ ΦΑΚΕΛΟΥ Φ.Ι.Χ.  ΚΝΒ-9126</t>
  </si>
  <si>
    <t>ΑΝΑΝΕΩΣΗ ΑΔΕΙΑΣ ΟΔΗΓΗΣΗΣ ΚΑΤ. A/B/C/ 360954</t>
  </si>
  <si>
    <t>ΚΙΝΗΣΗΣ ΕΚΤΟΣ ΕΔΡΑΣ</t>
  </si>
  <si>
    <t>ΜΕΤΑΦΟΡΑ ΦΑΚΕΛΟΥ ΑΜ :Κ41-315 ΑΠΟ Α.Τ.Τ. ΧΑΛΚΙΔΟΝΑΣ ΚΑΙ ΕΝΣΩΜΑΤΩΣΗ ΣΤΗ Α.Ο. 120139575 Β . ΕΡ. ΚΑΤΗΓΟΡΙΑΣ.</t>
  </si>
  <si>
    <t>ΜΕΤΑΦΟΡΑ  ΦΑΚΕΛΟΥ ΑΜ ΤΟΥ ΚΑΡΒΟΥΝΑ ΕΜΜΑΝΟΥΗΛ ΤΟΥ ΣΤΑΥΡΟΥ.</t>
  </si>
  <si>
    <t>ΝΕΑ ΚΑΤΑΧΩΡΗΣΗ ΕΕΡ 9545 ΦΙΧ</t>
  </si>
  <si>
    <t>ΑΝΑΝΕΩΣΗ ΑΔΕΙΑΣ ΟΔΗΓΗΣΗΣ ΚΑΤ. B/C/ 3195756</t>
  </si>
  <si>
    <t>Χ Ο</t>
  </si>
  <si>
    <t>ΑΟ ΑΝΑΝΕΩΣΗ 1304543</t>
  </si>
  <si>
    <t>ΜΗΝΙΑΙΟ ΔΕΛΤΙΟ ΠΑΡΑΓΩΓΗΣ ΑΥΓΟΥΣΤΟΥ ΤΟΥ Α/Κ ΣΚΑΦΟΥΣ  ΑΜΑΣ;22451</t>
  </si>
  <si>
    <t>ΚΑΤΑΣΤΑΣΗ ΠΛΗΡΩΜΗΣ ΔΑΠΑΝΗΣ ΓΙΑ ΤΗΝ ΚΑΤΑΒΟΛΗ ΑΠΟΖΗΜΙΩΣΗΣ ΛΟΓΩ ΕΞΩΔΙΚΟΥ ΣΥΜΒΙΒΑΣΜΟΥ ΠΟΣΟΥ 165,00€</t>
  </si>
  <si>
    <t>ΑΟ ΑΝΑΝΕΩΣΗ 942708</t>
  </si>
  <si>
    <t>ΔΗΛΩΣΗ ΚΛΟΠΗΣ ΜΧ 4196</t>
  </si>
  <si>
    <t>ΑΝΤΙΓΡΑΦΟ ΑΔΕΙΑΣ ΟΔΗΓΗΣΗΣ ΛΟΓΩ ΑΠΩΛΕΙΑΣ ΚΑΤ B/C/ 409837 ΚΑΙ ΕΝ/ΣΗ Α</t>
  </si>
  <si>
    <t>ΑΟ ΑΝΑΝΕΩΣΗ 3508194</t>
  </si>
  <si>
    <t>ΜΕΤΑΒΙΒΑΣΗ ΤΟΥ ΕΕΚ 8627 ΦΙΧ</t>
  </si>
  <si>
    <t>ΑΝΤΙΚΑΤΑΣΤΑΣΗ ΑΔΕΙΑΣ ΟΔΗΓΗΣΗΣ ΜΕ ΝΕΟΥ ΤΥΠΟΥ ΚΑΤ Β 120042097</t>
  </si>
  <si>
    <t>ΧΟΡΗΓΗΣΗ ΕΚΘΕΣΗΣ ΑΥΤΟΨΙΑΣ Μ.Ε 67914 ΙΧ ΑΡ. ΠΛΑΙΣ. 144184</t>
  </si>
  <si>
    <t>ΚΑΤΑΣΤΑΣΗ ΠΛΗΡΩΜΗΣ ΔΑΠΑΝΗΣ ΜΕΤΑΚΙΝΗΣΗΣ ΚΑΙ ΕΣΤΙΑΣΗΣ ΤΩΝ ΣΥΝΤΕΛΕΣΤΩΝ ΤΗΣ ΜΟΥΣΙΚΗΣ ΕΚΔΗΛΩΣΗΣ "ΑΠΟ ΑΝΑΤΟΛΗ ΣΕ ΔΥΣΗ" ΠΟΣΟ 748,38€</t>
  </si>
  <si>
    <t>ΑΝΤΙΚΑΤΑΣΤΑΣΗ ΑΔΕΙΑΣ ΟΔΗΓΗΣΗΣ ΜΕ ΝΕΟΥ ΤΥΠΟΥ ΚΑΤ Β 120210138</t>
  </si>
  <si>
    <t>ΧΟΡΗΓΗΣΗ ΑΔΕΙΑΣ ΚΥΚΛΟΦΟΡΙΑΣ ΛΟΓΩ ΑΛΛΑΓΗΣ ΧΡΩΜΑΤΟΣ ΑΠΟ ΜΠΛΕ ΣΕ ΜΑΥΡΟ ΚΑΙ ΑΛΛΑΓΗΣ ΔΙΕΥΘΥΝΣΗΣ ΕΒΝ 40</t>
  </si>
  <si>
    <t>ΕΝΗΜΕΡΩΤΙΚΟ ΕΓΓΡΑΦΟ Δ/ΝΤΗ ΣΕ ΠΡΟΙΣΤΑΜΕΝΟ ΓΙΑ ΕΛΕΓΧΟΥΣ ΓΙΑ ΚΑΠΝΙΣΜΑ</t>
  </si>
  <si>
    <t>ΠΡΟΓΡΑΜΜΑ ΚΕΘΕΥΟ ΑΠΟ 11-09-2017 ΕΩΣ 19-09-2017.</t>
  </si>
  <si>
    <t>ΝΕΑ ΚΑΤΑΧΩΡΗΣΗ ΕΕΡ 9540 ΕΙΧ</t>
  </si>
  <si>
    <t>ΑΠΟΔΟΣΗ Α.Κ. ΚΑΙ ΚΡΑΤΙΚΩΝ ΠΙΝΑΚΙΔΩΝ ΚΥΚΛ. ΖΖΧ 2102 ΕΙΧ ΛΟΓΩ ΑΡΣΗΣ ΚΑΤΑΣΧΕΣΗΣ ΜΕ ΔΙΚ. ΑΠΟΦΑΣΗ</t>
  </si>
  <si>
    <t>ΑΟ ΑΝΤΙΚΑΤΑΣΤΑΣΗ ΜΕ ΝΕΟΥ ΤΥΠΟΥ Ε.Ε. 1129490</t>
  </si>
  <si>
    <t>ΜΕΤΑΒΙΒΑΣΗ ΕΕΑ 2791</t>
  </si>
  <si>
    <t>ΑΟ ΑΝΑΝΕΩΣΗ 849379</t>
  </si>
  <si>
    <t>ΑΝΤΙΓΡΑΦΟ ΑΔΕΙΑΣ ΟΔΗΓΗΣΗΣ ΛΟΓΩ ΑΠΩΛΕΙΑΣ 130017147</t>
  </si>
  <si>
    <t>ΑΝΑΝΕΩΣΗ ΑΔΕΙΑΣ ΟΔΗΓΗΣΗΣ ΚΑΤ. A/B/C/D/E/ 3017708</t>
  </si>
  <si>
    <t>ΜΕΤΑΒΙΒΑΣΗ ΕΝΑΡΙΘΜΟΥ ΕΠΙΒΑΤΙΚΟΥ ΑΥΤ/ΤΟΥ Η ΜΟΤΟΣΙΚΛΕΤΑΣ ΙΔΙΩΤΙΚΗΣ ΧΡΗΣΗΣ ΕΒΚ-6817</t>
  </si>
  <si>
    <t>ΝΕΑ ΚΑΤΑΧΩΡΗΣΗ ΕΕΡ 9538 ΦΙΧ</t>
  </si>
  <si>
    <t>ΑΟ ΑΝΑΝΕΩΣΗ 120050240</t>
  </si>
  <si>
    <t>ΝΕΑ ΚΑΤΑΧΩΡΗΣΗ ΕΕΟ 0879</t>
  </si>
  <si>
    <t>ΠΑΡΑΤΑΣΗ ΠΡΟΘΕΣΜΙΑΣ ΕΚΤΕΛΕΣΗΣ ΕΡΓΑΣΙΩΝ ΤΟΥ ΕΡΓΟΥ "ΣΥΝΤΗΡΗΣΗ ΕΘΝΙΚΟΥ ΚΑΙ ΕΠΑΡΧΙΑΚΟΥ ΟΔΙΚΟΥ ΔΙΚΤΥΟΥ ΤΗΣ ΠΕ ΗΜΑΘΙΑΣ ΓΙΑ ΤΟ ΕΤΟΣ 2016</t>
  </si>
  <si>
    <t>ΕΓΚΡΙΣΗ 3ης ΠΑΡΑΤΑΣΗΣ ΠΡΟΘΕΣΜΙΑΣ ΕΚΤΕΛΕΣΗΣ ΤΩΝ ΕΡΓΑΣΙΩΝ ΤΟΥ ΕΡΓΟΥ: «ΣΥΝΤΗΡΗΣΗ ΕΘΝΙΚΟΥ ΚΑΙ ΕΠΑΡΧΙΑΚΟΥ ΟΔΙΚΟΥ ΔΙΚΤΟΥ ΤΗΣ Π.Ε. ΗΜΑΘΙΑΣ ΓΙΑ ΤΟ ΕΤΟΣ 2016»</t>
  </si>
  <si>
    <t>ΕΚΔΟΣΗ ΑΔΕΙΑΣ ΚΥΚΛΟΦΟΡΙΑΣ ΑΝΑΡΙΘΜΟΥ      ΟΧΗΜΑΤΟΣ ΜΕ ΧΟΡΗΓΗΣΗ ΑΡΙΘΜΟΥ ΚΥΚΛΟΦΟΡΙΑΣ  ΝΚΑ 4016</t>
  </si>
  <si>
    <t>ΧΟΡΗΓΗΣΗ ΕΚΘΕΣΗΣ ΑΥΤΟΨΙΑΣ Μ.Ε ΑΡ. ΠΛΑΙΣ.D177B3810U</t>
  </si>
  <si>
    <t>ΧΟΡΗΓΗΣΗ ΑΔΕΙΑΣ ΚΥΚΛΟΦΟΡΙΑΣ ΛΟΓΩ ΜΕΤΑΒΙΒΑΣΗΣ ΝΒΧ 9140</t>
  </si>
  <si>
    <t>ΓΝΩΣΤΟΠΟΙΗΣΗ ΔΙΑΤΑΞΕΩΝ Ν.4472/2017 ΑΝΑΦΟΡΙΚΑ ΜΕ ΤΙΣ ΣΥΝΔΙΑΚΛΙΣΤΙΚΕΣ ΑΔΕΙΕΣ ΤΩΝ ΕΡΓΑΖΟΜΕΝΩΝ ΣΤΟ ΔΗΜΟΣΙΟ ΤΟΜΕΑ</t>
  </si>
  <si>
    <t>ΑΝΑΝΕΩΣΗ ΑΔΕΙΑΣ ΟΔΗΓΗΣΗΣ 130005727</t>
  </si>
  <si>
    <t>ΒΕΒΑΙΩΣΗ ΠΑΡΑΚΡΑΤΗΣΗΣ ΦΟΡΟΥ</t>
  </si>
  <si>
    <t>ΑΝΤΙΚΑΤΑΣΤΑΣΗ ΑΔΕΙΑΣ ΟΔΗΓΗΣΗΣ ΜΕ ΝΕΟΥ ΤΥΠΟΥ ΚΑΤ Α/Β/ 2269289</t>
  </si>
  <si>
    <t>ΠΡΟΣΚΛΗΣΗ ΕΚΔΗΛΩΣΗΣ ΕΝΔΙΑΦΕΡΟΝΤΟΣ ΓΙΑ ΑΠΟΣΠΑΣΕΙΣ ΥΠΑΛΛΗΛΩΝ ΣΤΟ Σ.ΕΠ.Ε.</t>
  </si>
  <si>
    <t>ΧΟΡΗΓΗΣΗ ΑΔΕΙΑ ΔΙΕΛΕΥΣΗΣ ΤΟΥ ΕΚΑ -4342 ΜΕ Ρ 30959</t>
  </si>
  <si>
    <t>ΚΑΤΑΧΩΡΗΣΗΣ ΑΔΕΙΑΣ ΠΕΙ ΜΕΤΑΦΟΡΑΣ ΕΜΠΟΡΕΥΜΑΤΩΝ 002070867</t>
  </si>
  <si>
    <t>ΜΕΤΑΒΙΒΑΣΗ ΕΕΜ 9046</t>
  </si>
  <si>
    <t>ΝΕΑ  ΕΓΓΡΑΦΗ  ΣΤΟ ΠΡΟΓΡΑΜΜΑ ΔΙΑΥΓΕΙΑ  ΣΙΔΗΡΟΠΟΥΛΟΥ ΜΕΛΙΝΑ</t>
  </si>
  <si>
    <t>ΧΟΡΗΓΗΣΗ ΕΚΘΕΣΗΣ ΑΥΤΟΨΙΑΣ Μ.Ε ΑΡ. ΠΛΑΙΣ. 8FBMT16(E)10721</t>
  </si>
  <si>
    <t>ΕΞΟΥΣΙΟΔΟΤΗΣΗ ΑΠΟ ΠΑΝΤΑΖΗ ΑΛΚΜΗΝΗΣ ΤΟΥ ΓΕΩΡΓΙΟΥ ΠΡΟΣ ΤΟΝ Κ. ΤΣΙΑΠΑΛΙΩΚΑ ΣΤΕΡΓΙΟ ΤΟΥ ΙΩΑΝΝΗ</t>
  </si>
  <si>
    <t>ΑΝΤΙΚΑΤΑΣΤΑΣΗ ΕΝΤΥΠΟΥ ΑΔΕΙΑΣ ΟΔΗΓΗΣΗΣ υπ αριθμ: 180021021</t>
  </si>
  <si>
    <t>ΑΝΤΙΚΑΤΑΣΤΑΣΗ ΑΔΕΙΑΣ ΟΔΗΓΗΣΗΣ ΜΕ ΝΕΟΥ ΤΥΠΟΥ ΚΑΤ Β 120088533</t>
  </si>
  <si>
    <t>ΧΟΡΗΓΗΣΗ ΕΙΔΙΚΗΣ ΑΔΕΙΑΣ 22 ΗΜΕΡΩΝ ΣΕ ΓΟΝΕΙΣ ΤΕΚΝΩΝ ΜΕ ΔΑΔ</t>
  </si>
  <si>
    <t>ΜΕΤΑΒΙΒΑΣΗ ΕΕΡ 4049</t>
  </si>
  <si>
    <t>ΕΚΔΟΣΗ ΑΔΕΙΑΣ ΚΥΚΛΟΦΟΡΙΑΣ ΑΝΑΡΙΘΜΟΥ      ΟΧΗΜΑΤΟΣ ΜΕ ΧΟΡΗΓΗΣΗ ΑΡΙΘΜΟΥ ΚΥΚΛΟΦΟΡΙΑΣ  ΝΚΑ 4017</t>
  </si>
  <si>
    <t>ΑΝΑΝΕΩΣΗ ΑΔΕΙΑΣ ΟΔΗΓΗΣΗΣ 483701</t>
  </si>
  <si>
    <t>ΑΝΑΝΕΩΣΗ Α.Ο, ΜΕ ΑΡΘΜ. : 002382806               ΚΑΤΗΓΟΡΙΑΣ:Α,Β,Γ,Δ,ΕΒ,ΕΓ,ΕΔ</t>
  </si>
  <si>
    <t>ΜΕΤΑΒΙΒΑΣΗ ΕΝΑΡΙΘΜΟΥ ΕΠΙΒΑΤΙΚΟΥ ΑΥΤ/ΤΟΥ Η ΜΟΤΟΣΙΚΛΕΤΑΣ ΙΔΙΩΤΙΚΗΣ ΧΡΗΣΗΣ ΝΙΥ-4009</t>
  </si>
  <si>
    <t>ΑΝΤΙΚΑΤΑΣΤΑΣΗ ΑΔΕΙΑΣ ΟΔΗΓΗΣΗΣ ΜΕ ΝΕΟΥ ΤΥΠΟΥ ΚΑΤ Β 120181987</t>
  </si>
  <si>
    <t>ΧΟΡΗΓΗΣΗ ΑΔΕΙΑΣ ΚΥΚΛΟΦΟΡΙΑΣ ΝΙΒ 5045</t>
  </si>
  <si>
    <t>ΧΟΡΗΓΗΣΗ ΕΚΘΕΣΗΣ ΑΥΤΟΨΙΑΣ Μ.Ε ΑΡ. ΠΛΑΙΣ. EF34L40384</t>
  </si>
  <si>
    <t>ΤΡΙΠΛΟΤΥΠΗ ΠΕΡΙΛΗΠΤΙΚΗ ΚΑΤΑΣΤΑΣΗ ΒΕΒΑΙΩΣΗΣ ΟΦΕΙΛΗΣ - Χ.Κ. 432          1.200,00 €</t>
  </si>
  <si>
    <t>ΑΝΤΙΚΑΤΑΣΤΑΣΗ ΑΔΕΙΑΣ ΟΔΗΓΗΣΗΣ ΜΕ ΝΕΟΥ ΤΥΠΟΥ ΚΑΤΗΓΟΡΙΑ Β 120175498</t>
  </si>
  <si>
    <t>ΜΕΙΩΣΗ ΤΡΙΩΝ (3) ΩΡΩΝ ΗΜΕΡΗΣΙΩΣ ΓΙΑ ΤΟ ΧΡΟΝΙΚΟ ΔΙΑΣΤΗΜΑ ΕΝΟΣ (1) ΜΗΝΟΣ ΣΤΗ ΠΕΧΛΙΒΑΝΙΔΟΥ ΦΩΤΕΙΝΗ</t>
  </si>
  <si>
    <t>ΧΟΡΗΓΗΣΗ ΑΔΕΙΑΣ ΚΥΚΛΟΦΟΡΙΑΣ ΝΙΒ 5044</t>
  </si>
  <si>
    <t>ΧΟΡΗΓΗΣΗ ΑΔΕΙΑΣ ΔΙΕΛΕΥΣΗΣ ΒΑΡΕΩΣ ΟΧΗΜΑΤΟΣ IAE- 6400  KAI P-43756</t>
  </si>
  <si>
    <t>ΑΚΥΡΩΣΗ ΜΕΤΑΒΙΒΑΣΗΣ ΧΗΕ 394</t>
  </si>
  <si>
    <t>ΑΝΤΙΓΡΑΦΟ ΑΔΕΙΑΣ ΟΔΗΓΗΣΗΣ ΛΟΓΩ ΑΠΩΛΕΙΑΣ ΚΑΤ Β 850042406</t>
  </si>
  <si>
    <t>ΤΡΙΠΛΟΤΥΠΗ ΠΕΡΙΛΗΠΤΙΚΗ ΚΑΤΑΣΤΑΣΗ ΒΕΒΑΙΩΣΗΣ ΟΦΕΙΛΗΣ - Χ.Κ. 433          2.000,00 €</t>
  </si>
  <si>
    <t>ΠΑΡΟΧΗ ΕΞΟΥΣΙΟΔΟΤΗΣΗΣ</t>
  </si>
  <si>
    <t>ΜΕΤΑΦΟΡΑ ΥΠΟΛΟΙΠΟΥ ΚΑΝΟΝΙΚΗΣ ΑΔΕΙΑΣ ΕΤΟΥΣ 2017 ΣΤΟ ΝΕΟ ΕΤΟΣ</t>
  </si>
  <si>
    <t>ΕΡΕΥΝΑ ΥΔΡΟΛΟΓΙΚΗΣ ΚΑΤΑΣΤΑΣΗΣ Ν.ΠΙΕΡΙΑΣ</t>
  </si>
  <si>
    <t>ΠΡΟΣΚΛΗΣΗ ΣΤΕΛΕΧΩΣΗΣ ΤΗΣ ΕΔΟΤΠΕ ΤΟΥ ΥΠΟΥΡΓΕΙΟΥ ΨΗΦΙΑΚΗΣ ΠΟΛΙΤΙΚΗΣ, ΤΗΛΕΠΙΚΟΙΝΩΝΙΩΝ ΚΑΙ ΕΝΗΜΕΡΩΣΗΣ</t>
  </si>
  <si>
    <t>ΠΡΟΣΚΛΗΣΗ ΣΤΕΛΕΧΩΣΗΣ ΤΗΣ ΕΠΙΤΕΛΙΚΗΣ ΔΟΜΗΣ ΕΣΠΑ</t>
  </si>
  <si>
    <t>ΤΡΙΠΛΟΤΥΠΗ ΠΕΡΙΛΗΠΤΙΚΗ ΚΑΤΑΣΤΑΣΗ ΒΕΒΑΙΩΣΗΣ ΟΦΕΙΛΗΣ - Χ.Κ. 462          2.400,00 €</t>
  </si>
  <si>
    <t>ΑΝΤΙΚΑΤΑΣΤΑΣΗ ΑΔΕΙΑΣ ΟΔΗΓΗΣΗΣ ΜΕ ΝΕΟΥ ΤΥΠΟΥ ΚΑΤ Β 120175340</t>
  </si>
  <si>
    <t>ΧΟΡΗΓΗΣΗ ΑΔΕΙΑΣ ΔΙΕΛΕΥΣΗΣ ΒΑΡΕΩΣ ΟΧΗΜΑΤΟΣ Η ΥΠΕΡΔΙΑΣΤΑΤΟΥ</t>
  </si>
  <si>
    <t>ΠΡΟΔΙΑΓΡΑΦΕΣ ΕΝΑΡΚΤΗΡΙΟΥ ΓΕΥΜΑΤΟΣ ΤΟΥ 18ου ΠΑΝΕΛΛΗΝΙΟΥ ΔΑΣΟΛΟΓΙΚΟΥ ΣΥΝΕΔΡΙΟΥ</t>
  </si>
  <si>
    <t>ΧΟΡΗΓΗΣΗ ΑΔΕΙΑΣ ΚΥΚΛΟΦΟΡΙΑΣ ΓΙΑ ΝΙΑ 8120 ΛΟΓΩ ΜΕΤΑΒΙΒΑΣΗΣ</t>
  </si>
  <si>
    <t>ΜΕΤΑΒΙΒΑΣΗ ΕΝΑΡΙΘΜΟΥ ΕΠΙΒΑΤΙΚΟΥ ΑΥΤ/ΤΟΥ Η ΜΟΤΟΣΙΚΛΕΤΑΣ ΙΔΙΩΤΙΚΗΣ ΧΡΗΣΗΣ ΥΝΥ-3618</t>
  </si>
  <si>
    <t>ΧΟΡΗΓΗΣΗ ΑΝΤΙΓΡΑΦΟΥ ΔΕΙΓΜΑΤΟΛΗΨΑΣ ΠΟΥ ΔΙΕΝΕΡΓΉΘΗΚΕ ΣΕ ΚΑΤΕΨΥΓΜΕΝΑ ΧΤΑΠΟΔΙΑ ΠΡΟΕΛΕΥΣΗΣ ΙΝΔΟΝΗΣΙΑΣ</t>
  </si>
  <si>
    <t>ΑΝΑΝΕΩΣΗ ΕΙΔΙΚΗΣ ΑΔΕΙΑΣ ΤΑΞΙ  1219036</t>
  </si>
  <si>
    <t>ΑΙΤΗΣΗ ΧΟΡΗΓΗΣΗΣ ΣΦΡΑΓΙΔΑΣ ΧΑΓΗΣ</t>
  </si>
  <si>
    <t>ΧΟΡΗΓΗΣΗΣ ΣΦΡΑΓΙΔΑ ΧΑΓΗΣ ΓΙΑ ΜΑΛΤΑ</t>
  </si>
  <si>
    <t>ΧΟΡΗΓΗΣΗ ΑΔΕΙΑΣ ΚΥΚΛΟΦΟΡΙΑΣ ΓΙΑ ΝΖΝ 3458 ΛΟΓΩ ΜΕΤΑΒΙΒΑΣΗΣ</t>
  </si>
  <si>
    <t>ΑΝΑΓΓΕΛΙΑ ΠΙΣΤΩΣΗΣ             78.012,80 €</t>
  </si>
  <si>
    <t>ΚΑΤΑΘΕΣΗ ΔΙΟΡΘΩΜΕΝΩΝ ΣΧΕΔΙΩΝ ΚΤΗΝΙΑΤΡΕΙΟΥ</t>
  </si>
  <si>
    <t>ΠΡΟΓΡΑΜΜΑ ΠΕΙ ΜΕΤΑΦΟΡΑΣ ΕΜΠΟΡΕΥΜΑΤΩΝ ΑΠΟ 18-09-2017 ΕΩΣ 22-09-2017.</t>
  </si>
  <si>
    <t>ΕΛΕΓΧΟΣ ΔΙΑΣΚΕΥΗΣ ΥΓΡΑΕΡΙΟΚΙΝΗΣΗΣ ΝΖΡ 8434</t>
  </si>
  <si>
    <t>ΑΝΑΡΤΗΜΕΝΑ ΣΤΟΙΧΕΙΑ Π.Ο.Ε.Σ.Ε.</t>
  </si>
  <si>
    <t>ΑΝΑΓΓΕΛΙΑ ΠΙΣΤΩΣΗΣ             1.299.650,00 €</t>
  </si>
  <si>
    <t>ΑΝΑΝΕΩΣΗ ΑΔΕΙΑΣ ΟΔΗΓΗΣΗΣ ΚΑΤ. A/B/C/ 3520960</t>
  </si>
  <si>
    <t>ΕΛΕΓΧΟΣ ΔΙΑΣΚΕΥΗΣ ΥΓΡΑΕΡΙΟΚΙΝΗΣΗΣ ΝΗΝ 5837</t>
  </si>
  <si>
    <t>ΑΝΑΚΟΙΝΩΣΗ ΑΠΟΤΕΛΕΣΜΑΤΟΣ ΔΕΙΓΜΑΤΟΛΗΨΙΑΣ ¨ΕΞΑΙΡΕΤΙΚΟ ΠΑΡΘΕΝΟ ΕΛΑΙΟΛΑΔΟ ΓΑΛΑΞΙΑΣ" ΤΗΣ NUTRIA A.E.</t>
  </si>
  <si>
    <t>ΑΝΑΚΟΙΝΩΣΗ ΑΠΟΤΕΛΕΣΜΑΤΟΣ ΔΕΙΓΜΑΤΟΛΗΨΙΑΣ ¨ΕΞΑΙΡΕΤΙΚΟ ΠΑΡΘΕΝΟ ΕΛΑΙΟΛΑΔΟ ΓΑΛΑΞΙΑΣ" ΤΗΣ NUTRIA A.B.E.</t>
  </si>
  <si>
    <t>ΜΕΤΑΒΙΒΑΣΗ ΤΟΥ ΝΕΗ 7504</t>
  </si>
  <si>
    <t>ΑΝΤΙΚΑΤΑΣΤΑΣΗ ΑΔΕΙΑΣ ΚΥΚΛΟΦΟΡΙΑΣ ΚΙΗ-3176</t>
  </si>
  <si>
    <t>ΠΡΟΣΩΡΙΝΕΣ ΚΥΚΛΟΦΟΡΙΑΚΕΣ ΡΥΘΜΙΣΕΙΣ.</t>
  </si>
  <si>
    <t>ΑΝΑΝΕΩΣΗ ΑΔΕΙΑΣ ΟΔΗΓΗΣΗΣ ΚΑΤ. Β 749259</t>
  </si>
  <si>
    <t>ΜΕΤΑΒΙΒΑΣΗ ΛΟΓΩ ΚΛΗΡΟΝΟΜΙΑΣ ΗΡΕ 5583 Φ.Ι.Χ.</t>
  </si>
  <si>
    <t>ΠΡΟΣΚΛΗΣΗ ΣΤΕΛΕΧΩΣΗΣ ΤΗΣ ΕΠΙΤΕΛΙΚΗΣ ΔΟΜΗΣ ΕΣΠΑ ΤΟΜΕΑ ΤΕΧΝΟΛΟΓΙΑΣ , ΠΛΗΡΟΦΟΡΙΚΗΣ ΚΑΙ ΕΠΙΚΟΙΝΩΝΙΩΝ (ΕΔΟΤΠΕ) ΤΟΥ ΥΠΟΥΡΓΕΙΟΥ ΨΗΦΙΑΚΗΣ ΠΟΛΙΤΙΚΗΣ , ΤΗΛΕΠΙΚΟΙΝΩΝΙΩΝ ΚΑΙ ΕΝΗΜΕΡΩΣΗΣ</t>
  </si>
  <si>
    <t>ΑΠΟΣΤΟΛΗ ΦΑΚΕΛΟΥ ΤΟΥ ΝΕΗ 7504 ΣΤΗ ΔΜΕ ΕΥΡΥΤΑΝΙΑΣ</t>
  </si>
  <si>
    <t>ΑΝΤΙΚΑΤΑΣΤΑΣΗ ΑΔΕΙΑΣ ΟΔΗΓΗΣΗΣ ΜΕ ΝΕΟΥ ΤΥΠΟΥ ΚΑΤ Β 2025883</t>
  </si>
  <si>
    <t>ΤΡΟΠΟΠΟΙΗΣΗ ΑΔΕΙΑΣ ΛΕΙΤΟΥΡΓΙΑΣ ΚΥΕ ΤΟΥ ΚΑΛΑΪΤΣΟΓΛΟΥ ΣΑΒΒΑ</t>
  </si>
  <si>
    <t>ΧΟΡΗΓΗΣΗ  ΑΔΕΙΑΣ  ΛΟΓΩ ΜΕΤΑΒΙΒΑΣΗΣ ΤΟΥ ΝΗΧ 3709 ΦΙΧ</t>
  </si>
  <si>
    <t>ΧΟΡΗΓΗΣΗ ΑΔΕΙΑΣ ΚΥΚΛΟΦΟΡΙΑΣ ΛΟΓΩ ΜΕΤΑΒΙΒΑΣΗΣ ΡΙΜ 3842</t>
  </si>
  <si>
    <t>ΑΠΟΣΤΟΛΗ ΤΟΥ ΠΡΑΚΤΙΚΟΥ ΤΗΣ 3ης ΣΥΣΚΕΨΗΣ ΤΗΣ ΕΠΙΤΡΟΠΗΣ ΠΑΡΑΚΟΛΟΥΘΗΣΗΣ ΚΑΙ ΠΑΡΑΛΑΒΗΣ, ΓΙΑ ΤΗΝ ΕΞΕΤΑΣΗ ΤΟΥ ΑΙΤΗΜΑΤΟΣ ΤΟΥ ΑΝΑΔΟΧΟΥ ΤΗΣ ΣΥΜΒΑΣΗΣ ΤΟΥ ΕΡΓΟΥ ΜΕ ΚΩΔΙΚΟ ΟΠΣ 5003975 (MIS) ΚΑΙ ΤΙΤΛΟ &lt;ΣΥΜΒΟΥΛΟΣ ΥΠΟΣΤΗΡΙΞΗΣ ΤΗΣ ΠΚΜ ΓΙΑ ΤΗΝ ΕΦΑΡΜΟΓΗ ΜΕΤΡΩΝ ΕΝΕΡΓΕΙΑΚΗΣ ΑΝΑΒΑΘΜΙΣΗΣ ΣΕ ΔΗΜΟΣΙΑ ΚΤΙΡΙΑ&gt;</t>
  </si>
  <si>
    <t>ΑΝΤΙΚΑΤΑΣΤΑΣΗ ΑΔΕΙΑΣ ΟΔΗΓΗΣΗΣ ΜΕ ΝΕΟΥ ΤΥΠΟΥ ΚΑΤ Β 3104320</t>
  </si>
  <si>
    <t>ΑΠΟΦΑΣΗ ΥΠΟΥΡΓΩΝ ΥΠΟΔΟΜΩΝ ΜΕΤΑΦΟΡΩΝ ΚΑΙ ΕΠΙΚΟΙΝΩΝΙΩΝ ΚΑΙ ΠΡΟΣΤΑΣΙΑΣ ΤΟΥ ΠΟΛΙΤΗ 130016955 ΜΑΥΡΟΜΑΤΙΔΗΣ ΒΑΣΙΛΕΙΟΣ</t>
  </si>
  <si>
    <t>ΠΡΟΑΓΩΓΗ ΥΠΑΛΛΗΛΟΥ ΙΔΑΧ ΣΕ ΒΑΘΜΟ ΤΗΣ ΠΕ ΗΜΑΘΙΑΣ ΕΤΟΥΣ 2017 - ΠΟΛΥΜΕΝΗΣ</t>
  </si>
  <si>
    <t>ΑΝΤΙΓΡΑΦΑ ΑΣΦΑΛΕΙΑΣ ΤΩΝ ΜΗΝΩΝ ΙΟΥΛ-ΑΥΓ 2017 ΤΗΣ ΒΔ ΕΠΟΠΤΩΝ ΥΓΕΙΑΣ</t>
  </si>
  <si>
    <t>ΕΚΔΟΣΗ ΑΔΕΙΑΣ ΚΥΚΛΟΦΟΡΙΑΣ ΑΝΑΡΙΘΜΟΥ      ΟΧΗΜΑΤΟΣ ΜΕ ΧΟΡΗΓΗΣΗ ΑΡΙΘΜΟΥ ΚΥΚΛΟΦΟΡΙΑΣ  ΝΡΡ 0051</t>
  </si>
  <si>
    <t>ΠΡΟΣΚΛΗΣΗ ΣΤΕΛΕΧΩΣΗΣ ΤΗΣ ΕΠΙΤΕΛΙΚΗΣ ΔΟΜΗΣ ΕΣΠΑ ΤΟΜΕΑ ΤΕΧΝΟΛΟΓΙΑΣ, ΠΛΗΡΟΦΟΡΙΚΗΣ ΚΑΙ ΕΠΙΚΟΙΝΩΝΙΩΝ (ΕΔΟΤΠΕ) ΤΟΥ ΥΠ. ΨΗΦΙΑΚΗΣ ΠΟΛΙΤΙΚΗΣ, ΤΗΛΕΠΙΚΟΙΝΩΝΙΩΝ ΚΑΙ ΕΝΗΜΕΡΩΣΗΣ</t>
  </si>
  <si>
    <t>ΕΠΑΝΑΧΟΡΗΓΗΣΗ ΤΗΣ ΕΛΛΗΝΙΚΗΣ ΑΔΕΙΑΣ ΟΔΗΓΗΣΗΣ ΜΕ ΑΡΙΘΜΟ 2387423  ΠΟΥ ΑΝΤΙΚΑΤΑΣΤΑΘΗΚΕ ΣΕ ΚΡΑΤΟΣ ΜΕΛΟΣ ΤΗΣ Ε.Ε.</t>
  </si>
  <si>
    <t>ΚΑΤΑΣΤΑΣΗ ΔΙΔΑΣΚΟΜΕΝΩΝ ΠΟΥ ΟΛΟΚΛΗΡΩΣΑΝ ΤΗΝ ΕΚΠΑΙΔΕΥΣΗ ΠΕΙ ΕΠΙΒΑΤΩΝ ΑΠΟ 11-07-2017 ΕΩΣ 15-07-2017.</t>
  </si>
  <si>
    <t>ΑΝΑΚΟΙΝΩΣΗ ΑΠΟΤΕΛΕΣΜΑΤΟΣ ΔΕΙΓΜΑΤΟΛΗΨΙΑΣ "ΕΞΑΙΡΕΤΙΚΟ ΠΑΡΘΕΝΟ ΕΛΑΙΟΛΑΔΟ ΕΚΛΕΚΤΟ" ΤΗΣ ΕΛΜΕΚΟ Ε.Π.Ε.</t>
  </si>
  <si>
    <t>Χορήγηση αντιγράφου άδειας κυκλοφορίας του υπ αριθμ:ΥΖΜ9998</t>
  </si>
  <si>
    <t>ΑΟ ΑΝΤΙΚΑΤΑΣΤΑΣΗ ΜΕ ΝΕΟΥ ΤΥΠΟΥ Ε.Ε. 2729912</t>
  </si>
  <si>
    <t>ΧΟΡΗΓΗΣΗ ΑΔΕΙΑΣ ΚΥΚΛΟΦΟΡΙΑΣ ΛΟΓΩ ΜΕΤΑΒΙΒΑΣΗΣ ΚΤΒ 211</t>
  </si>
  <si>
    <t>ΠΡΟΑΓΩΓΗ ΜΟΝΙΜΩΝ ΥΠΑΛΛΗΛΩΝ ΣΕ ΒΑΘΜΟ ΤΗΣ ΠΕ ΗΜΑΘΙΑΣ ΕΤΟΥΣ 2017 - ΚΟΥΛΑΚΙΩΤΗΣ</t>
  </si>
  <si>
    <t>ΠΡΟΣΚΛΗΣΗ ΣΤΕΛΕΧΩΣΗΣ ΤΗΣ ΕΠΙΤΕΛΙΚΗΣΔΟΜΗΣ ΕΣΠΑ ΤΟΜΕΑ ΤΕΧΝΟΛΟΓΙΑΣ, ΠΛΗΡΟΦΟΡΙΚΗΣ ΚΑΙ ΕΠΙΚΟΙΝΩΝΙΩΝ ΤΟΥ ΥΠΟΥΡΓΕΙΟΥ ΨΗΦΙΑΚΗΣ ΠΟΛΙΤΙΚΗΣ, ΤΗΛΕΠΙΚΟΙΝΩΝΙΩΝ ΚΑΙ ΕΝΗΜΕΡΩΣΗΣ</t>
  </si>
  <si>
    <t>ΑΠΟΡΡΙΨΗ ΑΙΤΗΣΗΣ ΧΡΗΜΑΤΟΔΟΤΗΣΗΣ ΤΗΣ ΠΡΑΞΗΣ "ΑΝΕΓΕΡΣΗ ΚΟΙΝΩΝΙΚΗΣ ΔΟΜΗΣ ΚΔΑΠ ΜΕΑ ΣΤΗΝ ΚΑΛΛΙΚΡΑΤΕΙΑ ΧΑΛΚΙΔΙΚΗΣ "</t>
  </si>
  <si>
    <t>ΓΝΩΣΤΟΠΟΙΗΣΗ ΕΝΑΡΞΗΣ ΛΕΙΤΟΥΡΓΙΑΣ ΚΥΕ ΤΗΣ ΝΕΣΠΡΕΣΣΟ ΕΛΛΑΣ ΑΝΩΝΥΜΗ ΕΤΑΙΡΕΙΑ ΣΥΣΤΗΜΑΤΑ ΚΑΙ ΠΡΟΪΟΝΤΑ ΚΑΦΕ</t>
  </si>
  <si>
    <t>ΜΕΤΑΒΙΒΑΣΗ ΕΝΑΡΙΘΜΟΥ ΕΠΙΒΑΤΙΚΟΥ ΑΥΤ/ΤΟΥ Η ΜΟΤΟΣΙΚΛΕΤΑΣ ΙΔΙΩΤΙΚΗΣ ΧΡΗΣΗΣ ΝΕΥ-4468</t>
  </si>
  <si>
    <t>ΥΠΟΒΟΛΗ 1ου ΕΙΔΙΚΟΥ ΛΟΓΑΡΙΣΜΟΥ  ΕΡΓΟ ΣΥΝΤΗΡΗΣΗ ΕΘΝΙΚΟΥ ΚΑΙ ΕΠΑΡΧΙΑΚΟΥ ΟΔΙΚΟΥ ΔΙΚΤΥΟΥ ΠΕΘ ΕΤΗ 2015-2016</t>
  </si>
  <si>
    <t>ΜΕΙΩΣΗ ΕΓΓΥΗΣΕΩΝ ΤΟΥ ΕΡΓΟΥ:“ΣΥΝΤΗΡΗΣΗ ΕΘΝΙΚΟΥ ΚΑΙ ΕΠΑΡΧΙΑΚΟΥ ΟΔΙΚΟΥ ΔΙΚΤΥΟΥ Π.Ε. ΘΕΣΣΑΛΟΝΙΚΗΣ ΕΤΗ 2015-2016”</t>
  </si>
  <si>
    <t>ΑΝΤΙΚΑΤΑΣΤΑΣΗ ΑΔΕΙΑΣ ΟΔΗΓΗΣΗΣ ΜΕ ΝΕΟΥ ΤΥΠΟΥ ΚΑΤΗΓΟΡΙΑ Β 120210639</t>
  </si>
  <si>
    <t>ΑΟ ΑΝΑΝΕΩΣΗ 345737</t>
  </si>
  <si>
    <t>ΚΑΤΑΣΤΑΣΗ ΔΙΔΑΣΚΟΜΕΝΩΝ ΠΟΥ ΟΛΟΚΛΗΡΩΣΑΝ ΤΗΝ ΕΚΠΑΙΔΕΥΣΗ ΠΕΙ ΕΜΠΟΡΕΥΜΑΤΩΝ  ΚΑΙ ΕΠΙΒΑΤΩΝ  ΑΠΟ 30-08-2017 ΕΩΣ 05-09-2017.</t>
  </si>
  <si>
    <t>ΑΠΟΡΡΙΨΗ ΑΙΤΗΣΗΣ ΧΡΗΜΑΤΟΔΟΤΗΣΗΣ ΤΗΣ ΠΡΑΞΗΣ "ΕΠΕΚΤΑΣΗ ΔΟΜΩΝ ΑΜΕΑ ΒΟΡΕΙΟΥ ΕΛΛΑΔΟΣ"</t>
  </si>
  <si>
    <t>ΔΙΑΒΙΒΑΣΗ ΕΓΓΡΑΦΟΥ ΑΠΟΡΡΙΨΗΣ  ΑΙΤΗΣΗΣ ΧΡΗΜΑΤΟΔΟΤΗΣΗΣ ΤΗΣ ΠΡΑΞΗΣ "ΕΠΕΚΤΑΣΗ ΔΟΜΩΝ ΑΜΕΑ ΒΟΡΕΙΟΥ ΕΛΛΑΔΟΣ"</t>
  </si>
  <si>
    <t>ΔΙΑΒΙΒΑΣΗ ΓΝΩΜΟΔΟΤΗΣΗΣ Ν279/2017.</t>
  </si>
  <si>
    <t>ΥΠΟΒΟΛΗ 4ου ΠΠΑΕ</t>
  </si>
  <si>
    <t>ΕΓΚΡΙΣΗ ΤΗΣ 4ης ΑΝΑΛΥΤΙΚΗΣ ΕΠΙΜΕΤΡΗΣΗΣ ΚΑΙ ΤΟΥ 4ου ΠΠΑΕ ΤΟΥ ΕΡΓΟΥ:“ΣΥΝΤΗΡΗΣΗ ΕΘΝΙΚΟΥ ΚΑΙ ΕΠΑΡΧΙΑΚΟΥ ΟΔΙΚΟΥ ΔΙΚΤΥΟΥ Π.Ε. ΘΕΣΣΑΛΟΝΙΚΗΣ ΕΤΗ 2015-2016”</t>
  </si>
  <si>
    <t>ΖΗΤΗΣΗ ΚΑΤΑΧΩΡΗΣΗΣ ΚΑΤΗΓΟΡΙΩΝ ΑΔΕΙΑΣ ΟΔΗΔΗΣΗΣ 000922904 ΚΩΝΣΤΑΝΤΙΝΙΔΗΣ ΚΩΝ/ΝΟΣ</t>
  </si>
  <si>
    <t>ΑΟ ΑΝΑΝΕΩΣΗ 2714648</t>
  </si>
  <si>
    <t>ΚΑΤΑΣΤΑΣΗ ΔΙΔΑΣΚΟΜΕΝΩΝ ΠΟΥ ΟΛΟΚΛΗΡΩΣΑΝ ΤΗΝ ΕΚΠΑΙΔΕΥΣΗ ΠΕΙ ΕΜΠΟΡΕΥΜΑΤΩΝ  ΚΑΙ ΕΠΙΒΑΤΩΝ (ΑΝΑΝΕΩΣΗ)  ΑΠΟ 30-08-2017 ΕΩΣ 05-09-2017.</t>
  </si>
  <si>
    <t>ΚΑΤΑΣΤΑΣΗ ΠΛΗΡΩΜΗΣ ΔΑΠΑΝΗΣ ΓΙΑ ΤΗΝ ΕΚΔΗΛΩΣΗ ΕΟΡΤΑΣΜΟΥ ΠΑΓΚΟΣΜΙΑΣ ΗΜΕΡΑΣ ΠΕΡΙΒΑΛΛΟΝΤΟΣ ΣΤΟ ΒΑΛΚΑΝΙΚΟ ΒΟΤΑΝΙΚΟ ΚΗΠΟ ΠΟΣΟ 483,00</t>
  </si>
  <si>
    <t>ΑΝΑΝΕΩΣΗ ΑΔΕΙΑΣ ΟΔΗΓΗΣΗΣ ΚΑΤ. A/B/C/BE/CE/ 120237466</t>
  </si>
  <si>
    <t>ΕΝΤΟΛΗ ΜΕΤΑΚΙΝΗΣΗΣ ΕΝΤΟΣ ΕΔΡΑΣ ΔΕΙΓΜΑΤΟΛΗΨΙΕΣ ΓΙΑ ΤΟ ΠΡΟΓΡΑΜΜΑ ΕΛΕΓΧΟΥ ΠΟΙΟΤΗΤΑΣ ΑΡΔΕΥΤΙΚΩΝ ΥΔΑΤΩΝ ΣΤΙΣ 12-09-17</t>
  </si>
  <si>
    <t>ΚΑΤΑΘΕΣΗ ΓΙΑ ΜΕΤΑΒΙΒΑΣΗ ΤΟΥ ΝΖΝ 3275 ΦΙΧ</t>
  </si>
  <si>
    <t>ΑΝΑΝΕΩΣΗ ΠΕΙ C Α/Ο 120233466</t>
  </si>
  <si>
    <t>ΑΝΑΚΟΙΝΩΣΗ ΑΠΟΤΕΛΕΣΜΑΤΟΣ ΔΕΙΓΜΑΤΟΛΗΨΙΑΣ "ΠΑΙΔΙΚΗ ΤΡΟΦΗ ΡΟΔΑΚΙΝΟ ΜΕ ΜΗΛΟ ΒΙΟΛΟΓΙΚΗΣ ΚΑΛ/ΓΕΙΑΣ HIPP" ΤΗΣ ΓΕΡΟΛΥΜΑΤΟΣ INTERNATIONAL A.E.B.E.</t>
  </si>
  <si>
    <t>ΕΚΔΟΣΗ  ΑΔ. ΚΥΚΛΟΦ.  ΦΔΧ</t>
  </si>
  <si>
    <t>ΕΝΤΟΛΗ ΜΕΤΑΚΙΝΗΣΗΣ ΕΚΤΟΣ ΕΔΡΑΣ ΔΕΙΓΜΑΤΟΛΗΨΙΕΣ ΓΙΑ ΤΟ ΠΡΟΓΡΑΜΜΑ ΕΛΕΓΧΟΥ ΠΟΙΟΤΗΤΑΣ ΑΡΔΕΥΤΙΚΩΝ ΥΔΑΤΩΝ ΣΤΙΣ 12-09-17</t>
  </si>
  <si>
    <t>ΑΠΟΤΕΛΕΣΜΑΤΑ ΕΛΕΓΧΩΝ ΣΕ ΠΡΑΤΗΡΙΑ ΥΓΡΩΝ, ΚΑΥΣΙΜΩΝ, ΕΓΚΑΤΑΣΤΑΣΕΙΣ ΠΩΛΗΤΩΝ ΠΕΤΡΕΛΑΙΟΥ ΘΕΡΜΑΝΣΗΣ ΚΑΙ ΣΕ ΒΥΡΙΟΦΟΡΑ ΔΙΑΝΟΜΗΣ ΠΕΤΡΕΛΑΙΟΥ ΘΕΡΜΑΝΣΗΣ</t>
  </si>
  <si>
    <t>ΧΟΡΗΓΗΣΗ ΒΕΒΑΙΩΣΗΣ ΑΚΙΝΗΣΙΑΣ ΦΙΧ ΗΜΕ 2393</t>
  </si>
  <si>
    <t>ΑΠΟΣΤΟΛΗ ΦΑΚΕΛΛΟΥ  ΤΟΥ ΝΖΝ 3275 ΦΙΧ ΣΤΗΝ ΔΜΕ ΚΙΛΚΙΣ</t>
  </si>
  <si>
    <t>ΕΠΙΣΤΡΟΦΗ ΤΟΥ ΟΧΗΜΑΤΟΣ ΜΕ ΑΡ.ΚΥΚΛ.ΚΥ 448 ΜΕ</t>
  </si>
  <si>
    <t>ΑΝΑΝΕΩΣΗ ΑΔΕΙΑΣ ΟΔΗΓΗΣΗΣ ΚΑΤ. B/C/BE/CE/ 1066376</t>
  </si>
  <si>
    <t>ΕΝΤΟΛΗ ΜΕΤΑΚΙΝΗΣΗΣ ΓΙΑ ΥΓΕΙΟΝΟΜΙΚΟ ΕΛΕΓΧΟ ΣΕ ΣΟΧΟ, ΛΑΓΚΑΔΑ, ΧΡΥΣΑΥΓΗ ΤΗΝ 11.09.2017</t>
  </si>
  <si>
    <t>ΚΑΤΑΣΤΑΣΗ ΠΛΗΡΩΜΗΣ ΔΑΠΑΝΗΣ ΗΧΗΤΙΚΗ ΚΑΛΥΨΗ ΕΚΔΗΛΩΣΗΣ ΑΓΙΟΥ ΜΑΜΑΝΤΟΣ ΣΤΙΣ 01-09-2017 ΠΟΣΟ 748,20€</t>
  </si>
  <si>
    <t>ΕΝΗΜΕΡΩΣΗ ΥΠΑΛΛΗΛΩΝ ΑΝΑΦΟΡΙΚΑ ΜΕ ΤΙΣ ΣΥΝΔΙΑΚΛΙΣΤΙΚΕΣ ΑΔΕΙΕΣ ΚΑΙ ΤΗ ΧΟΡΗΓΗΣΗ ΑΔΕΙΑΣ 22 ΗΜΕΡΩΝ</t>
  </si>
  <si>
    <t>ΕΙΔΙΚΗ ΕΚΘΕΣΗ ΕΠΙΒΟΛΗΣ ΠΡΟΣΤΙΜΟΥ (ΣΤΕΓΝΟΚΑΘΑΡΙΣΤΗΡΙΟ ΓΚΟΥΜΑ ΑΙΚΑΤΕΡΙΝΗΣ)</t>
  </si>
  <si>
    <t>ΧΟΡΗΓΗΣΗ Π.Ε.Ι.(C) ΜΕΤΑΦΟΡΑΣ ΕΜΠΟΡΕΥΜΑΤΩΝ ΛΟΓΩ ΠΕΡΙΟΔΙΚΗΣ ΚΑΤΑΡΤΙΣΗΣ ( Α.Ο. 1066376 )</t>
  </si>
  <si>
    <t>ΕΙΣΗΓΗΣΗ ΓΙΑ:ΑΙΤΗΜΑ ΓΙΑ ΕΓΚΡΙΣΗ ΔΙΑΘΕΣΗΣ ΣΥΜΠΛΗΡΩΜΑΤΙΚΗΣ ΠΙΣΤΩΣΗΣ ΓΙΑ ΤΗΝ ΚΑΤΑΒΟΛΗ ΤΗΣ ΜΙΣΘΟΔΟΣΙΑΣ ΤΟΥ ΜΟΝΙΜΟΥ ΚΑΙ ΙΔΑΧ ΠΡΟΣΩΠΙΚΟΥ ΤΗΣ Π.Ε.ΗΜΑΘΙΑΣ,ΓΙΑ ΤΟ ΕΤΟΣ 2017</t>
  </si>
  <si>
    <t>ΕΝΤΟΛΗ ΜΕΤΑΚΙΝΗΣΗΣ ΣΕ ΣΟΧΟ, ΛΑΓΚΑΔΑ, ΧΡΥΣΑΥΓΗ ΓΙΑ ΥΓΕΙΟΝΟΜΙΚΟ ΕΛΕΓΧΟ ΤΗΝ 11.09.2017</t>
  </si>
  <si>
    <t>ΑΡΣΗ ΠΑΡΑΚΡΑΤΗΣΗΣ ΚΥΡΙΟΤΗΤΑΣ ΕΠΙΒΑΤΙΚΟΥ Η ΜΟΤΟΣΙΚΛΕΤΑΣ Ι.Χ. ΙΡΑ-5863</t>
  </si>
  <si>
    <t>ΕΝΤΟΛΗ ΜΕΤΑΚΙΝΗΣΗΣ ΕΚΤΟΣ ΕΔΡΑΣ ΔΕΙΓΜΑΤΟΛΗΨΙΕΣ ΓΙΑ ΤΟ ΠΡΟΓΡΑΜΜΑ ΕΛΕΓΧΟΥ ΠΟΙΟΤΗΤΑΣ ΑΡΔΕΥΤΙΚΩΝ ΥΔΑΤΩΝ ΣΤΙΣ 11-09-17</t>
  </si>
  <si>
    <t>ΜΕΤΑΒΙΒΑΣΗ ΕΝΑΡΙΘΜΟΥ ΕΠΙΒΑΤΙΚΟΥ ΑΥΤ/ΤΟΥ Η ΜΟΤΟΣΙΚΛΕΤΑΣ ΙΔΙΩΤΙΚΗΣ ΧΡΗΣΗΣ ΝΕΧ 2410</t>
  </si>
  <si>
    <t>ΑΝΑΝΕΩΣΗ ΕΙΔΙΚΗΣ ΑΔΕΙΑΣ ΤΑΞΙ  1207721</t>
  </si>
  <si>
    <t>ΥΠΟΜΝΗΜΑ  ΓΙΑ ΕΜΦΑΝΙΣΗ ΕΝΤΟΜΟΥ</t>
  </si>
  <si>
    <t>ΑΝΤΙΚΑΤΑΣΤΑΣΗ ΑΔΕΙΑΣ ΚΥΚΛΟΦΟΡΙΑΣ ΚΙΕ-2767</t>
  </si>
  <si>
    <t>ΑΝΤΙΓΡΑΦΟ ΑΔΕΙΑΣ ΟΔΗΓΗΣΗΣ ΛΟΓΩ ΑΠΩΛΕΙΑΣ ΚΑΤ Α/Β/ 120202441</t>
  </si>
  <si>
    <t>ΜΕΤΑΦΟΡΑ ΦΑΚΕΛΟΥ ( Ν.Δ.Ε.Ε.000538/2017) ΛΟΓΩ ΑΛΛΑΓΗΣ ΣΥΓΚΟΙΝΩΝΙΑΚΗΣ ΠΕΡΙΟΧΗΣ ΑΠΟ Υ.ΜΕ.ΕΠ. ΧΙΟΥ ΣΤΗΝ Υ.ΜΕ.ΕΠ. ΔΥΤ. ΘΕΣΣΑΛΟΝΙΚΗΣ</t>
  </si>
  <si>
    <t>ΠΡΟΣΚΛΗΣΗ 16ΗΣ ΣΥΝΕΔΡΙΑΣΗΣ ΜΗΤΡΟΠΟΛΙΤΙΚΗΣ ΕΠΙΤΡΟΠΗΣ Μ.Ε.Θ.</t>
  </si>
  <si>
    <t>ΒΕΒΑΙΩΣΗ ΑΚΙΝΗΣΙΑΣ ΤΟΥ ΚΙΒ-9805</t>
  </si>
  <si>
    <t>ΜΕΤΑΒΙΒΑΣΗ ΕΝΑΡΙΘΜΟΥ ΕΠΙΒΑΤΙΚΟΥ ΑΥΤ/ΤΟΥ Η ΜΟΤΟΣΙΚΛΕΤΑΣ ΙΔΙΩΤΙΚΗΣ ΧΡΗΣΗΣ ΙΡΧ 8977</t>
  </si>
  <si>
    <t>ΕΚΔΟΣΗ  ΑΔ. ΚΥΚΛΟΦ.  ΦΔΧ (ΡΥΜ.)</t>
  </si>
  <si>
    <t>ΔΙΕΝΕΡΓΕΙΑ ΑΥΤΟΨΙΑΣ ΣΤΟ ΙΕΡΟ ΝΑΟ ΑΓΙΟΥ ΝΙΚΟΛΑΟΥ ΕΛΑΙΩΝΑ ΣΕΡΡΩΝ</t>
  </si>
  <si>
    <t>ΑΠΟΣΤΟΛΗ ΤΡΟΠΟΠΟΙΗΣΗΣ ΤΟΥ ΤΕΧΝΙΚΟΥ ΔΕΛΤΙΟΥ ΤΟΥ ΕΡΓΟΥ ΜΕ ΤΙΤΛΟ "ΑΠΟΚΑΤΑΣΤΑΣΕΙΣ ΑΠΟ ΤΗΝ ΘΕΟΜΗΝΙΑ ΤΗΣ 6ΗΣ ΚΑΙ 8ΗΣ ΣΕΠΤΕΜΒΡΙΟΥ 2016 ΣΤΗΝ ΠΕ ΘΕΣ/ΝΙΚΗΣ ΚΑΙ ΠΕ ΠΕΛΛΑΣ"</t>
  </si>
  <si>
    <t>ΕΓΚΡΙΣΗ ΤΕΥΧΩΝ ΔΗΜΟΠΡΑΤΗΣΗΣ ΚΑΙ ΕΚΤΕΛΕΣΗΣ ΤΟΥ ΥΠΟΕΡΓΟΥ ΕΠΕΙΓΟΥΣΕΣ ΕΡΓΑΣΙΕΣ ΚΑΘΑΡΙΣΜΟΥ ΚΑΙ ΑΠΟΚΑΤΑΣΤΑΣΗΣ ΥΔΑΤΟΡΕΜΑΤΩΝ ΚΑΙ ΑΡΔΕΥΤΙΚΩΝ ΤΑΦΡΩΝ ΤΟΥ ΔΗΜΟΥ ΧΑΛΚΗΔΟΝΑΣ ΤΟΥ ΕΡΓΟΥ ΑΠΟΚΑΤΑΣΤΑΣΗ ΑΠΟ ΤΗΝ ΘΕΟΜΗΝΙΑ ΤΗΣ 6ης ΕΩΣ 8ης ΣΕΠΤΕΜΒΡΙΟΥ 2016 ΣΤΗ Π.Ε. ΘΕΣ/ΝΙΚΗΣ ΚΑΙ Π.Ε. ΠΕΛΛΑΣ</t>
  </si>
  <si>
    <t>ΕΓΚΡΙΣΗ ΤΟΥ 1ου ΑΠΕ ΤΟΥ ΕΡΓΟΥ " ΑΠΟΚΑΤΑΣΤΑΣΗ ΔΡΟΜΟΥ ΣΤΙΣ ΜΗΛΙΕΣ ".</t>
  </si>
  <si>
    <t>ΑΠΟΣΥΡΣΗ ΑΙΤΗΣΗΣ ΓΙΑ ΕΙΔΙΚΟΤΗΤΑ</t>
  </si>
  <si>
    <t>ΧΟΡΗΓΗΣΗ ΑΔΕΙΑΣ ΚΥΚΛΟΦΟΡΙΑΣ ΚΑΙ ΠΙΝΑΚΙΔΕΣ ΚΙΗ-5288</t>
  </si>
  <si>
    <t>ΜΕΤΑΒΙΒΑΣΗ ΕΝΑΡΙΘΜΟΥ ΕΠΙΒΑΤΙΚΟΥ ΑΥΤ/ΤΟΥ Η ΜΟΤΟΣΙΚΛΕΤΑΣ ΙΔΙΩΤΙΚΗΣ ΧΡΗΣΗΣ ΙΡΤ 1029</t>
  </si>
  <si>
    <t>ΑΝΤΙΚΑΤΑΣΤΑΣΗ ΑΔΕΙΑΣ ΚΥΚΛΟΦΟΡΙΑΣ ΚΙΜ-0569</t>
  </si>
  <si>
    <t>ΑΡΣΗ ΠΑΡΑΚΡΑΤΗΣΗΣ ΑΔΕΙΑΣ ΚΥΚΛΟΦΟΡΙΑΣ ΝΗΧ 3675</t>
  </si>
  <si>
    <t>ΑΠΟΣΤΟΛΗ ΔΙΚ/ΚΩΝ ΠΛΗΡΩΜΗΣ ΔΑΠΑΝΗΣ - THESSALONIKI TOURS, ΔΕΒΕΤΖΗ ΦΩΤΕΙΝΗ, ΓΡΑΦΕΙΟ ΓΕΝ. ΤΟΥΡΙΣΜΟΥ         450,00 €</t>
  </si>
  <si>
    <t>ΕΝΕΡΓΕΙΕΣ ΓΙΑ ΤΗΝ ΥΛΟΠΟΙΗΣΗ ΤΗΣ ΑΠΟΦΑΣΗΣ ΤΗΣ ΕΠΙΤΡΟΠΗΣ ΤΟΥ ΑΡΘΡΟΥ 68 ΤΟΥ ΠΔ 30/96 ΤΗΣ ΑΔΜΘ</t>
  </si>
  <si>
    <t>ΔΙΑΒΙΒΑΣΗ ΕΓΓΡΑΦΟΥ ΠΟΥ ΑΦΟΡΑ ΤΗΝ ΑΠΟΡΡΙΨΗ ΤΗΣ ΑΙΤΗΣΗΣ ΧΡΗΜΑΤΟΔΟΤΗΣΗΣ ΤΗΣ ΠΡΑΞΗΣ "ΕΠΕΚΤΑΣΗ ΔΟΜΩΝ ΥΠΟΣΤΗΡΙΖΟΜΕΝΗΣ ΔΙΑΒΙΩΣΗΣ ΑΜΕΑ ΕΤΑΙΡΕΙΑΣ ΣΠΑΣΤΙΚΩΝ ΒΟΡΕΙΟΥ ΕΛΛΑΔΟΣ"</t>
  </si>
  <si>
    <t>ΜΕΤΑΒΙΒΑΣΗ ΕΝΑΡΙΘΜΟΥ ΕΠΙΒΑΤΙΚΟΥ ΑΥΤ/ΤΟΥ Η ΜΟΤΟΣΙΚΛΕΤΑΣ ΙΔΙΩΤΙΚΗΣ ΧΡΗΣΗΣ ΝΒΧ 8565</t>
  </si>
  <si>
    <t>ΧΟΡΗΓΗΣΗ ΝΕΩΝ ΠΙΝΑΚΙΔΩΝ ΚΑΙ ΑΔΕΙΑΣ ΚΥΚΛΟΦΟΡΙΑΣ ΝΙΒ 5046</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08/2017 ΕΩΣ 31/08/2017  ΔΙΚΑΙΟΥΧΟΣ : ΤΣΑΛΙΚΙΔΗΣ ΝΙΚΟΛΑΟΣ</t>
  </si>
  <si>
    <t>ΑΠΟΣΤΟΛΗ ΔΙΚ/ΚΩΝ ΠΛΗΡΩΜΗΣ ΔΑΠΑΝΗΣ - ΤΣΙΓΓΕΡΛΙΩΤΗΣ ΜΙΧΑΗΛ ΚΑΙ ΣΙΑ ΟΕ        569,99 €</t>
  </si>
  <si>
    <t>ΤΡΟΠΟΠΟΙΗΣΗ ΑΠΟΦΑΣΗΣ ΣΤΑΘΜΕΥΣΗΣ ΥΠΗΡ ΟΧΗΜΑΤΩΝ  Δ/ΝΣΗΣ ΕΣΩΤΕΡΙΚΗΣ ΛΕΙΤΟΥΡΓΙΑΣ</t>
  </si>
  <si>
    <t>ΜΕΤΑΒΙΒΑΣΗ ΕΝΑΡΙΘΜΟΥ ΕΠΙΒΑΤΙΚΟΥ ΑΥΤ/ΤΟΥ Η ΜΟΤΟΣΙΚΛΕΤΑΣ ΙΔΙΩΤΙΚΗΣ ΧΡΗΣΗΣ ΝΙΥ 7110</t>
  </si>
  <si>
    <t>ΑΠΟΣΤΟΛΗ ΔΙΚ/ΚΩΝ ΠΛΗΡΩΜΗΣ ΔΑΠΑΝΗΣ - ΜΑΖΙ TRAVEL ΓΡΑΦΕΙΟ ΓΕΝ. ΤΟΥΡΙΣΜΟΥ      586,94 €</t>
  </si>
  <si>
    <t>Αναγκες σε γραφική υλη</t>
  </si>
  <si>
    <t>ΣΥΜΒΑΣΗ ΣΥΣΤΑΣΗΣ ΕΝΕΧΥΡΟΥ ΕΠΙ ΑΠΑΙΤΗΣΕΩΝ ΤΡΑΠΕΖΑΣ ΠΕΙΡΑΙΩΣ ΚΑΙ ΑΣΤΙΚΩΝ ΝΑΟΥΣΑΣ</t>
  </si>
  <si>
    <t>ΧΟΡΗΓΗΣΗ ΑΔΕΙΑΣ ΚΥΚΛΟΦΟΡΙΑΣ ΛΟΓΩ ΜΕΤΑΒΙΒΑΣΗΣ ΑΗΜ 1754</t>
  </si>
  <si>
    <t>ΠΡΟΚΑΤΑΡΚΤΙΚΟΣ ΕΛΕΓΧΟΣ ΕΓΚΑΤΑΣΤΑΣΕΩΝ ΕΠΕΞΕΡΓΑΣΙΑΣ ΛΥΜΑΤΩΝ ΤΟΥ ΔΗΜΟΥ ΣΙΘΩΝΙΑΣ</t>
  </si>
  <si>
    <t>ΑΝΑΝΕΩΣΗ ΑΔΕΙΑΣ ΑΣΚΗΣΗΣ ΥΠΑΙΘΡΙΟΥ ΕΜΠΟΡΙΟΥ ΠΛΑΝΟΔΙΟΥ ΠΑΡΑΓΩΓΟΥ ΤΟΥ ΑΛΕΞΟΥΔΗ ΓΕΩΡΓΙΟΥ</t>
  </si>
  <si>
    <t>ΑΠΟΣΤΟΛΗ ΔΙΚ/ΚΩΝ ΠΛΗΡΩΜΗΣ ΔΑΠΑΝΗΣ - ΠΑΝΤΟΥΛΗ ΘΕΟΔΟΣΙΑ      53,10 €</t>
  </si>
  <si>
    <t>ΕΚΘΕΣΕΙΣ ΑΝΑΓΚΑΙΟΤΗΤΑΣ</t>
  </si>
  <si>
    <t>ΜΕΤΑΒΙΒΑΣΗ ΕΝΑΡΙΘΜΟΥ ΕΠΙΒΑΤΙΚΟΥ ΑΥΤ/ΤΟΥ Η ΜΟΤΟΣΙΚΛΕΤΑΣ ΙΔΙΩΤΙΚΗΣ ΧΡΗΣΗΣ ΚΖΤ-0019</t>
  </si>
  <si>
    <t>ΜΕΤΑΒΙΒΑΣΗ ΕΝΑΡΙΘΜΟΥ ΕΠΙΒΑΤΙΚΟΥ ΑΥΤ/ΤΟΥ Η ΜΟΤΟΣΙΚΛΕΤΑΣ ΙΔΙΩΤΙΚΗΣ ΧΡΗΣΗΣ ΝΙΒ 4809</t>
  </si>
  <si>
    <t>ΠΡΟΣΚΛΗΣΗ ΣΤΕΛΕΧΩΣΗΣ ΤΗΣ ΕΠΙΤΕΛΙΚΗΣ ΔΟΜΗΣ ΕΣΠΑ ΤΟΜΕΑ ΤΕΧΝΟΛΟΓΙΑΣ, ΠΛΗΡΟΦΟΡΙΚΗΣ ΚΑΙ ΕΠΙΚΟΙΝΩΝΙΩΝ (ΕΔΟΤΠΕ) ΤΟΥ ΥΠΟΥΡΓΕΙΟΥ ΨΗΦΙΑΚΗΣ ΠΟΛΙΤΙΚΗΣ, ΤΗΛΕΠΙΚΟΙΝΩΝΙΩΝ ΚΑΙ ΕΝΗΜΕΡΩΣΗΣ</t>
  </si>
  <si>
    <t>ΑΠΟΣΤΟΛΗ ΔΙΚ/ΚΩΝ ΠΛΗΡΩΜΗΣ ΔΑΠΑΝΗΣ - ΡΑΦΑΗΛΙΔΟΥ Κ. ΕΛΕΝΗ        2.131,22 €</t>
  </si>
  <si>
    <t>ΕΚΤΟΣ ΕΔΡΑΣ ΠΙΠΕΡΙΔΟΥ</t>
  </si>
  <si>
    <t>ΑΝΑΝΕΩΣΗ ΑΔΕΙΑΣ ΟΔΗΓΗΣΗΣ 001551740</t>
  </si>
  <si>
    <t>ΔΙΑΒΙΒΑΣΗ ΔΙΚΑΙΟΛΟΓΗΤΙΚΩΝ ΔΑΠΑΝΗΣ ΓΙΑ ΤΗΝ ΠΛΗΡΩΜΗ ΛΟΓΑΡ. ΗΛΕΚΤΡ. ΡΕΥΜΑΤΟΣ ΤΟΥ ΓΡΑΦΕΙΟΥ ΣΧΟΛΙΚΩΝ ΣΥΜΒΟΥΛΩΝ ΑΠΟ 04/07/2017 ΕΩΣ 05/08/2017</t>
  </si>
  <si>
    <t>Χ.Ε 504/2017</t>
  </si>
  <si>
    <t>ΧΟΡΗΓΗΣΗ ΑΔΕΙΑΣ ΚΥΚΛΟΦΟΡΙΑΣ ΛΟΓΩ ΜΕΤΑΒΙΒΑΣΗΣ ΚΑΙ ΑΡΣΗ ΠΑΡΑΚΡΑΤΗΣΗΣ ΝΖΥ 6262</t>
  </si>
  <si>
    <t>ΜΕΤΑΒΙΒΑΣΗ ΕΝΑΡΙΘΜΟΥ ΕΠΙΒΑΤΙΚΟΥ ΑΥΤ/ΤΟΥ Η ΜΟΤΟΣΙΚΛΕΤΑΣ ΙΔΙΩΤΙΚΗΣ ΧΡΗΣΗΣ ΚΒΝ 2150</t>
  </si>
  <si>
    <t>ΟΔΟΦΩΤΙΣΜΟΣ ΑΝΙΣΟΠΕΔΟΥ ΚΟΜΒΟΥ Ν.ΦΩΚΑΙΑΣ - ΣΑΝΗ</t>
  </si>
  <si>
    <t>ΑΝΤΙΚΑΤΑΣΤΑΣΗ ΑΔΕΙΑΣ ΚΥΚΛΟΦΟΡΙΑΣ ΚΙΗ-2685</t>
  </si>
  <si>
    <t>ΧΟΡΗΓΗΣΗ ΑΝΤΙΓΡΑΦΟΥ ΑΔΕΙΑΣ ΚΥΚΛΟΦΟΡΙΑΣ ΛΟΓΩ ΑΠΩΛΕΙΑΣ/ΦΘΟΡΑΣ/ΚΛΟΠΗΣ ΝΜΕ 46</t>
  </si>
  <si>
    <t>ΜΕΤΑΒΙΒΑΣΗ ΕΝΑΡΙΘΜΟΥ ΕΠΙΒΑΤΙΚΟΥ ΑΥΤ/ΤΟΥ Η ΜΟΤΟΣΙΚΛΕΤΑΣ ΙΔΙΩΤΙΚΗΣ ΧΡΗΣΗΣ ΝΕΜ 5012</t>
  </si>
  <si>
    <t>ΔΙΑΒΙΒΑΣΗ ΛΟΓΑΡΙΑΣΜΟΥ ΟΤΕ        380,14 €</t>
  </si>
  <si>
    <t>ΜΕΤΑΒΙΒΑΣΗ ΕΝΑΡΙΘΜΟΥ ΕΠΙΒΑΤΙΚΟΥ ΑΥΤ/ΤΟΥ Η ΜΟΤΟΣΙΚΛΕΤΑΣ ΙΔΙΩΤΙΚΗΣ ΧΡΗΣΗΣ ΚΟΗ-9088</t>
  </si>
  <si>
    <t>ΕΚΔΟΣΗ ΑΔ. ΕΠΙΚ/ΜΕΝΟΥ</t>
  </si>
  <si>
    <t>ΧΟΡΗΓΗΣΗ ΑΔΕΙΑΣ ΚΥΚΛΟΦΟΡΙΑΣ ΝΝΟ 877</t>
  </si>
  <si>
    <t>ΠΑΡΟΧΗ ΣΤΟΙΧΕΙΩΝ ΓΙΑ ΑΔΕΙΕΣ ΙΚΑΝΟΤΗΤΑΣ ΟΔΗΓΗΣΗΣ ΓΙΑ ΠΑΝΤΖΑΡΤΖΙΔΗ ΜΕΝΕΛΑΟ ΤΟΥ ΙΩΑΝΝΗ</t>
  </si>
  <si>
    <t>ΟΡΙΣΤΙΚΗ ΔΙΑΓΡΑΦΗ ΛΟΓΩ ΕΞΑΓΩΓΗΣ ΣΤΗ ΡΟΥΜΑΝΙΑ ΚΙΗ-1172</t>
  </si>
  <si>
    <t>ΜΕΤΑΒΙΒΑΣΗ ΕΝΑΡΙΘΜΟΥ ΕΠΙΒΑΤΙΚΟΥ ΑΥΤ/ΤΟΥ Η ΜΟΤΟΣΙΚΛΕΤΑΣ ΙΔΙΩΤΙΚΗΣ ΧΡΗΣΗΣ ΙΤΟ 8984</t>
  </si>
  <si>
    <t>ΔΙΑΒΙΒΑΣΗ ΣΥΜΠΛΗΡΩΜΑΤΙΚΗΣ ΑΙΤΗΣΗΣ ΤΗΣ ΥΠΑΛΛΗΛΟΥ ΣΧΟΙΝΑ ΕΛΕΥΘΕΡΙΑΣ ΣΧΕΤΙΚΑ ΜΕ ΤΗ ΧΟΡΗΓΗΣ ΑΔΕΙΑΣ ΥΠΗΡΕΣΙΑΚΗΣ ΕΚΠΑΙΔΕΥΣΗΣ</t>
  </si>
  <si>
    <t>ΠΙΝΑΚΑΣ ΣΤΟΙΧΕΙΩΝ ΜΕΤΑΦΟΡΑΣ ΜΑΘΗΤΩΝ 2017-2018</t>
  </si>
  <si>
    <t>ΑΙΤΗΣΗ ΓΙΑ ΑΝΑΝΕΩΣΗ ΑΔΕΙΑΣ ΠΑΡΑΓΩΓΟΥ ΠΩΛΗΤΗ ΛΑ 25/8/2017-25/2/2018</t>
  </si>
  <si>
    <t>ΧΟΡΗΓΗΣΗ ΑΔΕΙΑΣ ΚΥΚΛΟΦΟΡΙΑΣ ΝΝΟ 876</t>
  </si>
  <si>
    <t>ΣΥΜΜΕΤΟΧΗ ΣΤΟ ΕΞΕΤΑΣΤΙΚΟ ΕΡΓΟ ΥΠΟΨΗΦΙΩΝ ΟΔΗΓΩΝ ΑΠΟ 11-09-2017</t>
  </si>
  <si>
    <t>ΕΝΕΡΓΕΙΕΣ ΓΙΑ ΤΗΝ ΥΛΟΠΟΙΗΣΗ ΤΗΣ ΑΠΟΦΑΣΗΣ ΤΗΣ ΕΠΙΤΡΟΠΗΣ ΤΟΥ ΑΡΘΡΟΥ 68 ΤΟΥ ΠΔ 30/96 ΑΔΜΘ</t>
  </si>
  <si>
    <t>ΜΕΙΩΣΗ ΩΡΩΝ ΕΡΓΑΣΙΑΣ ΚΑΤΑ 50% ΤΗΣ ΥΠΑΛΛΗΛΟΥ ΤΗΣ ΠΕ ΧΑΛΚΙΔΙΚΗΣ ΝΟΜΙΚΟΥ ΜΑΡΙΑΣ ΚΛΑΔΟΥ ΠΕ ΓΕΩΤΕΧΝΙΚΩΝ ΜΕ ΒΑΘΜΟ Α΄</t>
  </si>
  <si>
    <t>ΑΠΟΣΤΟΛΗ ΑΠΟΣΠΑΣΜΑΤΟΣ ΠΡΑΚΤΙΚΟΥ 13/2017 ΘΕΜΑ 11ο ΑΠΟΦΑΣΗ 482η ΠΟΥ ΑΦΟΡΑ ΜΕΙΩΣΗ ΩΡΩΝ ΕΡΓΑΣΙΑΣ Μ Ε ΑΝΤΙΣΤΟΙΧΗ ΜΕΙΩΣΗ ΑΠΟΔΟΧΩΝ ΤΗΣ ΥΠΑΛΛΗΛΟΥ ΤΗΣ ΠΕ ΧΑΛΚΙΔΙΚΗΣ ΝΟΜΙΚΟΥ ΜΑΡΙΑΣ</t>
  </si>
  <si>
    <t>ΠΡΟΓΡΑΜΜΑ ΘΕΩΡΗΤΙΚΗΣ ΕΚΠΑΙΔΕΥΣΗΣ ΑΠΟ 11 ΕΩΣ 13-09-2017</t>
  </si>
  <si>
    <t>ΟΡΙΣΤΙΚΗ ΔΙΑΓΡΑΦΗ ΚΙΕ-1891</t>
  </si>
  <si>
    <t>ΑΙΤΗΣΗ ΓΙΑ ΑΝΑΝΕΩΣΗ ΤΗΣ ΕΓΚΡΙΣΗΣ ΠΡΟΣΕΛΕΥΣΗΣ ΠΑΡΑΓΩΓΟΥ ΠΩΛΗΤΗ Λ.Α. 22/8/2017-20/6/2018</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ΑΥΓΟΥΣΤΟ 2017 ΔΙΚΑΙΟΥΧΟΣ: ΤΣΑΝΤΑΚΗΣ ΤΡΥΦΩΝ</t>
  </si>
  <si>
    <t>ΑΡΣΗ ΠΑΡΑΚΡΑΤΗΣΗΣ ΚΥΡΙΟΤΗΤΑΣ ΕΠΙΒΑΤΙΚΟΥ Η ΜΟΤΟΣΙΚΛΕΤΑΣ Ι.Χ. ΚΙΖ-7188</t>
  </si>
  <si>
    <t>ΑΙΤΗΣΗ ΓΙΑ ΑΝΑΝΕΩΣΗ ΤΗΣ ΕΓΚΡΙΣΗΣ ΠΡΟΣΕΛΕΥΣΗΣ ΠΑΡΑΓΩΓΟΥ ΠΩΛΗΤΗ Λ.Α. 29/8/2017-30/11/2017</t>
  </si>
  <si>
    <t>ΔΙΑΚΟΠΗ ΚΥΚΛΟΦΟΡΙΑΣ ΟΧΗΜΑΤΩΝ - ΡΥΘΜΙΣΗ ΚΥΚΛΦΟΡΙΑΣ ΣΤΗΝ ΠΟΛΗ ΤΟΥ ΚΙΛΚΙΣ ΤΗΝ 10-09-2017 ΠΡΟΚΕΙΜΕΝΟΥ ΝΑ ΠΡΑΓΜΑΤΟΠΟΙΗΘΕΙ ΑΓΩΝΑΣ ΔΡΟΜΟΥ ΤΟΥ ΣΥΛΛΟΓΟΥ ΔΡΟΜΕΩΝ ΥΓΕΙΑΣ ΚΙΛΚΙΣ</t>
  </si>
  <si>
    <t>ΜΕΤΑΒΙΒΑΣΗ ΕΝΑΡΙΘΜΟΥ ΕΠΙΒΑΤΙΚΟΥ ΑΥΤ/ΤΟΥ Η ΜΟΤΟΣΙΚΛΕΤΑΣ ΙΔΙΩΤΙΚΗΣ ΧΡΗΣΗΣ ΝΝΕ-0427</t>
  </si>
  <si>
    <t>ΠΡΟΤΑΣΗ ΓΙΑ ΤΗΝ ΣΥΝΑΨΗ ΝΕΩΝ ΠΡΟΓΡΑΜΜΑΤΙΚΩΝ ΣΥΜΒΑΣΕΩΝ</t>
  </si>
  <si>
    <t>ΑΙΤΗΣΗ ΓΙΑ ΑΝΑΝΕΩΣΗ ΤΗΣ ΕΓΚΡΙΣΗΣ ΠΡΟΣΕΛΕΥΣΗΣ ΠΑΡΑΓΩΓΟΥ ΠΩΛΗΤΗ Λ.Α. 28/7/2017-27/11/2017</t>
  </si>
  <si>
    <t>ΔΙΕΡΕΥΝΗΣΗ ΓΙΑ ΔΥΝΑΤΟΤΗΤΑ ΧΡΗΜΑΤΟΔΟΤΗΣΗΣ ΚΑΙ ΣΥΜΒΑΣΙΟΠΟΙΗΣΗΣ ΤΗΣ ΜΕΛΕΤΗΣ "ΠΡΟΜΕΛΕΤΗ ΕΓΚΑΤΑΣΤΑΣΗΣ ΕΠΕΞΕΡΓΑΣΙΑΣ ΛΥΜΑΤΩΝ ΕΕΛ ΡΟΔΟΛΙΒΟΥΣ"</t>
  </si>
  <si>
    <t>ΕΠΙΒΕΒΑΙΩΣΗ ΓΝΗΣΙΟΤΗΤΑΣ  ΠΑΡΑΛΗΦΘΕΝΤΩΝ ΦΩΤΟΑΝΤΙΓΡΑΦΩΝ  (ΑΡ. ΠΡΩΤ.  357850/20877-31/8/2017)</t>
  </si>
  <si>
    <t>ΦΩΤΙΣΜΟΣ ΕΠΙ ΤΗΣ ΟΔΟΥ ΛΑΓΚΑΔΑ ΕΜΠΡΟΣΘΕΝ ΑΓ. ΒΑΡΒΑΡΑΣ</t>
  </si>
  <si>
    <t>ΦΩΤΙΣΜΟΣ ΕΠΙ ΤΗΣ ΟΔΟΥ ΛΑΓΚΑΔΑ</t>
  </si>
  <si>
    <t>ΜΕΤΑΒΙΒΑΣΗ ΕΝΑΡΙΘΜΟΥ ΕΠΙΒΑΤΙΚΟΥ ΑΥΤ/ΤΟΥ Η ΜΟΤΟΣΙΚΛΕΤΑΣ ΙΔΙΩΤΙΚΗΣ ΧΡΗΣΗΣ ΒΝΑ-0405</t>
  </si>
  <si>
    <t>ΑΠΑΝΤΗΣΗ ΣΤΗΝ ΑΠΟ 22-5-2017 ΠΡΟΣΦΥΓΗ ΤΗΣ Α.Ε. ΜΕ ΤΗΝ ΕΠΩΝΥΜΙΑ ΤΟΥΡΙΣΤΙΚΕΣ ΑΓΡΟΤΟΒΙΟΜΗΧΑΝΙΚΕΣ ΕΜΠΟΡΙΚΕΣ ΕΠΙΧΕΙΡΗΣΕΙΣ ΠΟΡΤΟ ΚΟΥΦΟ Α.Ε. ΚΛΠ,ΣΥΝΟΛΙΚΑ 23 ΠΡΟΣΦΕΥΓΟΝΤΩΝ, ΣΤΗΝ ΑΠΟ 13-6-2017 ΠΡΟΣΦΥΓΗ ΤΩΝ ΑΣΤΕΡΙΟΥ ΠΑΡΓΑ ΚΛΠ, ΣΥΝΟΛΙΚΑ 18 ΠΡΟΣΦΕΥΓΟΝΤΩΝ, ΚΑΤΑ ΤΗΣ ΥΠ΄ΑΡΙΘΜ.90/21-4-2017 ΑΠΟΦΑΣΗΣ ΤΟΥ ΠΣΚΜ, ΚΑΙ ΣΤΙΣ ΑΠΟΨΕΙΣ-ΑΝΤΙΡΡΗΣΕΙΣ ΠΟΥ ΚΑΤΑΤΕΘΗΚΑΝ ΑΠΟ ΤΗΝ ΠΛΗΡΕΞΟΥΣΙΑ ΔΙΚΗΓΟΡΟ ΚΑ ΑΓΓΕΛΙΚΗ ΚΑΛΛΙΑΣ</t>
  </si>
  <si>
    <t>ΑΙΤΗΣΗ ΓΙΑ ΑΝΑΝΕΩΣΗ ΤΗΣ ΕΓΚΡΙΣΗΣ ΠΡΟΣΕΛΕΥΣΗΣ ΠΑΡΑΓΩΓΟΥ ΠΩΛΗΤΗ Λ.Α. 1/8/2017-5/5/2018</t>
  </si>
  <si>
    <t>ΑΠΟΣΤΟΛΗ ΤΗΣ ΡΝΝ 3010 ΦΔΧ ΚΡΑΤΙΚΗΣ ΠΙΝΑΚΙΔΑΣ ΚΥΚΛΟΦΟΡΙΑΣ</t>
  </si>
  <si>
    <t>ΕΝΗΜΕΡΩΣΗ ΠΕΡΙ ΛΕΙΤΟΥΡΓΙΑΣ ΜΕΤΑΠΟΙΗΤΙΚΗΣ ΔΡΑΣΤΗΡΙΟΤΗΤΑΣ ΜΕ ΤΗΝ ΕΠΩΝΥΜΙΑ SMILEMAKERS,ΣΓΟΥΡΟΠΟΥΛΟΥ Ε-ΡΑΜΟΠΟΥΛΟΣ Δ-ΚΟΥΦΟΣ Θ ΟΕ</t>
  </si>
  <si>
    <t>ΔΙΑΒΙΒΑΣΗ ΔΙΚΑΙΟΛΟΓΗΤΙΚΩΝ ΔΑΠΑΝΗΣ ΠΡΟΜΗΘΕΙΑΣ ΑΝΑΛΩΣΙΜΩΝ ΥΛΙΚΩΝ ΓΙΑ ΤΙΣ ΑΝΑΓΚΕΣ ΤΟΥ ΤΜΗΜ. ΦΥΤΟΫΓΕΙΟΝΟΜΙΚΟΥ ΕΛΕΓΧΟΥ ΔΙΚΑΙΟΥΧΟΣ: ΛΕΓΚΟΡΝ ΓΚΡΟΥΠ ΕΠΕ - LEGHORN GROUP</t>
  </si>
  <si>
    <t>Χ.Ε 670/2017</t>
  </si>
  <si>
    <t>ΑΠΟΣΤΟΛΗ ΤΡΟΠΟΠΟΙΗΣΗΣ ΤΟΥ ΤΕΧΝ. ΔΕΛΤΙΟΥ ΤΟΥ ΕΝΑΡΙΘΜΟΥ ΕΡΓΟΥ ¨" ΑΠΟΚΑΤΑΣΤΑΣΕΙΣ ΑΠΟ ΤΗΝ ΘΕΟΜΗΝΙΑ ΤΗΣ 6ης ΕΩΣ 8ης ΣΕΠΤΕΜΒΡΙΟΥ 2016 ΣΤΗΝ ΠΕΘ - ΠΕ ΠΕΛΛΑΣ ¨.</t>
  </si>
  <si>
    <t>ΑΝΤΙΓΡΑΦΟ ΠΟΡΙΣΜΑΤΟΣ ΔΙΕ ΑΟ 2019683</t>
  </si>
  <si>
    <t>ΕΓΚΡΙΣΗ ΔΑΠΑΝΗΣ ΜΕΤΑΚΙΝΗΣΗΣ ΕΚΤΟΣ ΕΔΡΑΣ ΣΤΟ ΕΞΩΤΕΡΙΚΟ ΥΠΗΡΕΣΙΑΚΩΝ ΠΑΡΑΓΟΝΤΩΝ, ΣΤΟ ΠΛΑΙΣΙΟ ΣΥΜΜΕΤΟΧΗΣ ΤΗΣ Π.Κ.Μ. ΣΕ ΔΙΕΘΝΗ ΕΚΘΕΣΗ ΤΟΥΡΙΣΜΟΥ</t>
  </si>
  <si>
    <t>ΠΡΟΣΚΟΜΙΣΗ ΣΥΜΠΛΗΡΩΜΑΤΙΚΩΝ ΔΙΚΑΙΟΛΟΓΗΤΙΚΩΝ ΚΑΤΑΚΥΡΩΣΗΣ(ΔΙΑΚ.02/2017- ΑΝΑΔΟΧΟΣ ΙΜΠΕΞ)</t>
  </si>
  <si>
    <t>ΥΠΟΒΟΛΗ ΣΥΜΠΛΗΡΩΜΑΤΙΚΩΝ ΔΙΚΑΙΟΛΟΓΗΤΙΚΩΝ ΚΑΤΑΚΥΡΩΣΗΣ</t>
  </si>
  <si>
    <t>ΜΕΣΗ ΛΙΑΝΙΚΗ ΤΙΜΗ ΑΜΟΛΥΒΔΗΣ</t>
  </si>
  <si>
    <t>ΑΝΤΙΣΤΟΙΧΙΣΗ ΑΔΕΙΑΣ ΧΕΙΡΙΣΤΗ ΤΟΥ ΠΑΝΚΟΥ ΔΗΜΗΤΡΙΟΥ</t>
  </si>
  <si>
    <t>ΧΟΡΗΓΗΣΗ ΑΔΕΙΑΣ ΧΕΙΡΙΣΤΗ ΜΗΧΑΝΗΜΑΤΟΣ ΕΡΓΟΥ ΛΟΓΩ ΑΝΤΙΣΤΟΙΧΙΣΗΣ ΣΤΟΝ κ. ΠΑΝΚΟ ΔΗΜΗΤΡΙΟ</t>
  </si>
  <si>
    <t>ΑΔΕΙΑ ΔΙΕΛΕΥΣΗΣ 4669</t>
  </si>
  <si>
    <t>ΑΙΤΗΣΗ ΜΕΤΑΚΙΝΗΣΗΣ ΤΗΣ ΥΠΑΛΛΗΛΟΥ ΒΑΦΑΚΗ ΑΘΗΝΑΣ</t>
  </si>
  <si>
    <t>ΑΠΟΣΤΟΛΗ 5ου ΤΕΛΙΚΟΥ ΚΑΙ ΜΗΔΕΝΙΚΟΥ ΛΟΓΑΡΙΑΣΜΟΥ ΚΑΙ ΠΙΣΤΟΠΟΙΗΣΗΣ ΤΟΥ ΕΡΓΟΥ : ΄΄ΣΥΝΤΗΡΗΣΗ ΟΔΟΣΤΡΩΜΑΤΟΣ ΚΑΙ ΚΑΤΑΣΚΕΥΗ ΚΟΜΒΩΝ ΣΤΗΝ ΕΠΑΡΧΙΑΚΗ ΟΔΟ ΑΡΙΔΑΙΑΣ - ΕΞΑΠΛΑΤΑΝΟΥ΄΄</t>
  </si>
  <si>
    <t>ΥΠΟΣΤΕΛΕΧΩΣΗ ΤΜΗΜΑΤΟΣ ΚΑΙ ΦΟΡΤΟΣ ΕΡΓΑΣΙΑΣ</t>
  </si>
  <si>
    <t>ΠΕΡΙ ΑΠΟΣΤΟΛΗΣ ΚΑΤΟΨΕΩΝ ΤΟΥ ΝΕΟΥ ΚΤΙΡΙΑΚΟΥ ΣΥΓΚΡΟΤΗΜΑΤΟΣ ΤΗΣ ΠΚΜ</t>
  </si>
  <si>
    <t>ΔΙΑΒΙΒΑΣΗ ΣΥΜΠΛΗΡΩΜΑΤΙΚΗΣ ΑΙΤΗΣΗΣ ΤΗΣ ΥΠΑΛΛΗΛΟΥ ΕΛ.ΣΧΟΙΝΑ</t>
  </si>
  <si>
    <t>ΜΕΤΑΒΙΒΑΣΗ ΤΟΥ ΕΕΚ 1799 ΕΙΧ</t>
  </si>
  <si>
    <t>ΑΝΤΙΓΡΑΦΟ ΑΔΕΙΑΣ ΤΟΥ ΕΕΝ 9392 ΕΙΧ</t>
  </si>
  <si>
    <t>ΠΡΟΣΚΛΗΣΗ ΣΤΕΛΕΧΩΣΗΣ ΤΗΣ ΕΠΙΤΕΛΙΚΗΣ ΔΟΜΗΣ ΕΣΠΑ ΤΟΜΕΑ ΤΕΧΝΟΛΟΓΙΑ,ΠΛΗΡΟΦΟΡΙΚΗΣ ΚΑΙ ΕΠΙΚΟΙΝΩΝΙΩΝ (ΕΔΟΤΠΕ) ΤΟΥ ΥΠΟΥΡΓΕΙΟΥ ΨΗΦΙΑΚΗΣ ΠΟΛΙΤΙΚΗΣ,ΤΗΛΕΠΙΚΟΙΝΩΝΙΩΝ ΚΑΙ ΕΝΗΜΕΡΩΣΗΣ</t>
  </si>
  <si>
    <t>DRIVING LICENCE CZUCZOS ARIATOFANIS</t>
  </si>
  <si>
    <t>ΠΡΟΣΚΛΗΣΗ ΣΤΕΛΕΧΩΣΗΣ ΤΗΣ ΕΠΙΤΕΛΙΚΗΣ ΔΟΜΗΣ ΕΣΠΑ ΤΟΜΕΑ ΤΕΧΝΟΛΟΓΙΑΣ ΠΛΗΡΟΦΟΡΙΚΗΣ ΕΔΟΤΠΕ ΤΟΥ ΥΠΟΥΡΓΕΙΟΥ ΨΗΦΙΑΚΗΣ ΠΟΛΙΤΙΚΗΣ ΤΗΛΕΠΙΚΟΙΝΩΝΙΩΝ ΚΑΙ ΕΝΗΜΕΡΩΣΗΣ</t>
  </si>
  <si>
    <t>ΑΡΧΕΙΟ - ΕΝΗΜΕΡΩΘΗΚΑΝ ΜΕ ΕΜΑΙΛ ΟΛΟΙ ΟΙ ΥΠΑΛΛΗΛΟΙ</t>
  </si>
  <si>
    <t>ΕΝΤΟΛΗ ΕΛΕΓΧΟΥ ΣΤΟΝ ΕΜΜΑΝΟΥΗΛ ΠΑΠΠΑ ΣΕΡΡΩΝ ΑΝΑΦΟΡΙΚΑ ΜΕ ΠΑΡΑΤΥΠΟ ΠΛΑΝΟΔΙΟ ΕΜΠΟΡΙΟ ΠΟΥ ΛΑΜΒΑΝΕΙ ΧΩΡΑ ΣΤΟ ΕΝ ΛΟΓΩ ΧΩΡΙΟ</t>
  </si>
  <si>
    <t>ΧΟΡΗΓΗΣΗ ΑΔΕΙΑΣ ΑΣΚΗΣΗΣ ΙΔΙΩΤΙΚΟΥ ΕΡΓΟΥ ΜΕ ΑΜΟΙΒΗ ΣΤΗΝ ΥΠΑΛΛΗΛΟ ΑΝΤΩΝΙΑΔΟΥ ΑΝΤΩΝΙΑ</t>
  </si>
  <si>
    <t>ΧΟΡΗΓΗΣΗ ΑΔΕΙΑΣ ΑΣΚΗΣΗΣ ΙΔΙΩΤΙΚΟΥ ΕΡΓΟΥ ΜΕ ΑΜΟΙΒΗ ΣΤΟΝ ΥΠΑΛΛΗΛΟ ΤΣΙΚΙΝΑ ΓΕΩΡΓΙΟ</t>
  </si>
  <si>
    <t>ΧΟΡΗΓΗΣΗ ΚΩΔΙΚΟΥ ΧΡΗΣΤΗ ΕΦΑΡΜΟΓΗΣ ΟΝ lINE</t>
  </si>
  <si>
    <t>ΑΛΛΑΓΗ ΣΤΗ ΔΙΑΔΙΚΑΣΙΑ ΠΡΟΜΗΘΕΙΑΣ ΥΛΙΚΩΝ /ΥΠΗΡΕΣΙΩΝ ΜΕ ΑΠΕΥΘΕΙΑΣ ΑΝΑΘΕΣΗ ΩΣ ΠΡΟΣ ΤΗΝ ΑΝΑΡΤΗΣΗ ΣΤΟΜ ΔΙΔΙΚΤΥΑΚΟ ΤΟΠΟ ΤΗΣ ΠΕ ΗΜΑΘΙΑΣ</t>
  </si>
  <si>
    <t>ΑΝΑΝΕΩΣΗ ΑΔΕΙΑΣ ΟΔΗΓΗΣΗΣ ΚΑΙ ΚΑΤΑΧΩΡΗΣΗ ΚΟΙΝΟΤΙΚΟΥ ΚΩΔΙΚΟΥ 95 υπ αριθμ: 180010989</t>
  </si>
  <si>
    <t>ΠΛΗΡΩΜΗ ΤΙΜΟΛΟΓΙΟΥ ΔΑΠΑΝΗΣ  29,76 € ΓΙΑ ΔΗΜΟΣΙΕΥΣΗ ΣΕ ΕΦΗΜΕΡΙΔΑ ΤΗΣ  ΚΗΡΥΞΗΣ ΑΝΑΓΚΑΣΤΙΚΗΣ ΑΠΑΛΛΟΤΡΙΩΣΗΣ ΓΙΑ ΤΗΝ ΚΑΤΑΣΚΕΥΗ ΤΟΥ ΕΡΓΟΥ ΔΙΕΥΘΕΤΗΣΗ ΧΕΙΜΑΡΡΟΥ ΑΝΘΕΜΟΥΝΤΑ</t>
  </si>
  <si>
    <t>ΑΠΟΣΤΟΛΗ  ΠΙΝΑΚΑ ΠΡΟΑΚΤΕΩΝ ΜΟΝΙΜΩΝ ΥΠΑΛΛΗΛΩΝ ΕΤΟΥΣ 2017-2018</t>
  </si>
  <si>
    <t>ΧΟΡΗΓΗΣΗ ΠΙΣΤΟΠΟΙΗΤΙΚΟΥ ΕΠΑΓΓΕΛΜΑΤΙΚΗΣ ΙΚΑΝΟΤΗΤΑΣ ΠΕΙ ΑΡΧΙΚΗΣ ΕΠΙΜΟΡΦΩΣΗΣ ΚΑΙ ΚΑΤΑΧΩΡΗΣΗ ΚΟΙΝΟΤΙΚΟΥ ΚΩΔΙΚΟΥ 95 υπ αριθμ: 3162508</t>
  </si>
  <si>
    <t>ΠΟΙΝΙΚΟ ΜΗΤΡΩΟ - ΓΚΟΥΛΙΑΜΗ ΑΙΜΙΛΙΑ</t>
  </si>
  <si>
    <t>ΕΝΤΥΠΟ ΠΑΡΑΛΑΒΗΣ ΚΑΤΑΓΓΕΛΙΑΣ ΣΧΕΤΙΚΑ ΜΕ ΚΑΡΑΚΩΤΑ ΑΛΕΞΑΝΔΡΟ ΤΟΥ ΒΑΣΙΛΕΙΟΥ</t>
  </si>
  <si>
    <t>ΜΕΤΑΒΙΒΑΣΗ ΤΟΥ ΝΚΙ 473 ΔΙΧ</t>
  </si>
  <si>
    <t>ΑΠΟΦΑΣΗ ΣΥΓΚΡΟΤΗΣΗΣ ΠΡΩΤΟΒΑΘΜΙΑΣ ΕΠΙΤΡΟΠΗΣ ΑΝΑΓΝΩΡΙΣΗΣ, ΠΑΡΑΚΟΛΟΥΘΗΣΗΣ ΚΑΙ ΕΛΕΓΧΟΥ ΤΗΣ ΛΕΙΤΟΥΡΓΙΑΣ ΤΩΝ ΟΜ.Π, Ο.Π ΚΑΙ Ε.Ο.Π. ΠΕ ΧΑΛΚΙΔΙΚΗΣ</t>
  </si>
  <si>
    <t>ΕΚΘΕΣΗ ΑΥΤΟΨΙΑΣ ΜΕ ΠΕΡΟΝΟΦΟΡΟ L177B35396J</t>
  </si>
  <si>
    <t>ΕΛΕΓΧΟΣ ΓΝΗΣΙΟΤΗΤΑΣ ΔΕΛΤΙΟΥ ΤΑΥΤΟΤΗΤΑΣ (ΚΑΒΡΕΛΙΣΒΙΛΙ)</t>
  </si>
  <si>
    <t>ΧΟΡΗΓΗΣΗ ΒΕΒΑΙΩΣΗΣ ΑΚΙΝΗΣΙΑΣ ΤΟΥ ΜΚ 4349 ΦΙΧ</t>
  </si>
  <si>
    <t>ΕΝΤΥΠΟ ΠΑΡΑΛΑΒΗΣ ΚΑΤΑΓΓΕΛΙΑΣ ΣΧΕΤΙΚΑ ΜΕ ΤΟΥΣ ΕΠΟΠΤΕΣ ΤΗΣ Δ/ΝΣΗΣ Λ.Α.</t>
  </si>
  <si>
    <t>ΚΑΤΑΣΤΑΣΗΣ ΟΛΟΚΛΗΡΩΣΗΣ ΣΕΚΑΜ</t>
  </si>
  <si>
    <t>ΚΑΤΑΣΤΑΣΗΣ ΣΥΜΕΤΟΧΗΣ ΣΤΙΣ ΕΞΕΤΑΣΕΙΣ ΣΕΚΑΜ</t>
  </si>
  <si>
    <t>ΕΛΕΓΧΟΣ ΓΝΗΣΙΟΤΗΤΑΣ ΔΕΛΤΙΟΥ ΤΑΥΤΟΤΗΤΑΣ (ΧΑΜΑΛΙΔΗΣ)</t>
  </si>
  <si>
    <t>ΑΛΛΑΓΗ ΚΑΥΣΙΜΟΥ ΣΤΟ ΕΕΝ 4652 ΕΙΧ</t>
  </si>
  <si>
    <t>ΑΠΟΣΤΟΛΗ ΑΠΟΦΑΣΗΣ ΟΙΚΟΝΟΜΙΚΗΣ ΕΠΙΤΡΟΠΗΣ - ΕΡΓΟΥ ΧΥΤΑ-ΧΥΤΕΑ ΜΕΘ</t>
  </si>
  <si>
    <t>ΜΕΤΑΒΙΒΑΣΗ ΤΟΥ ΜΙΤ 307 ΔΙΧ</t>
  </si>
  <si>
    <t>ΕΠΙΣΤΡΟΦΗ ΔΙΚΑΙΟΛΟΓΗΤΙΚΩΝ ΔΑΠΑΝΩΝ ΟΔΟΙΠΟΡΙΚΩΝ ΕΞΟΔΩΝ  ΕΤΟΥΣ 2016 ,ΥΠΑΛΛΗΛΩΝ ΤΗΣ ΥΠΟΔΙΕΥΘΥΝΣΗΣ ΤΕΧΝΙΚΩΝ ΕΡΓΩΝ Π.Ε. ΠΕΛΛΑΣ</t>
  </si>
  <si>
    <t>ΜΕΤΑΒΙΒΑΣΗ ΤΟΥ ΕΕΧ 250 ΔΙΧ</t>
  </si>
  <si>
    <t>ΕΝΗΜΕΡΩΣΗ ΥΠΑΛΛΗΛΩΝ ΓΙΑ ΣΥΝΔΙΚΑΛΙΣΤΙΚΕΣ ΑΔΕΙΕΣ ΚΑΙ ΕΙΔΙΚΗΣ ΑΔΕΙΑΣ 22 ΗΜΕΡΩΝ</t>
  </si>
  <si>
    <t>ΑΡΧΕΙΟ - ΕΝΗΜΕΡΩΘΗΚΑΝ ΜΕ e-mail ΟΛΟΙ ΟΙ ΥΠΑΛΛΗΛΟΙ ΤΗΣ Δ/ΝΣΗΣ</t>
  </si>
  <si>
    <t>ΜΕΤΑΒΙΒΑΣΗ ΤΟΥ ΕΕΗ 8144 ΕΙΧ</t>
  </si>
  <si>
    <t>ΠΡΟΣΚΛΗΣΗ ΕΚΔΗΛΩΣΗΣ ΕΝΔΙΑΦΕΡΟΝΤΟΣ ΓΙΑ ΑΠΟΣΠΑΣΕΙΣ ΥΠΑΛΛΗΛΩΝ ΣΤΟ ΣΕΠΕ</t>
  </si>
  <si>
    <t>ΑΛΛΑΓΗ ΚΑΥΣΙΜΟΥ ΣΤΟ ΝΙΝ 3984 ΕΙΧ</t>
  </si>
  <si>
    <t>ΕΝΤΟΛΗ ΜΕΤΑΚΙΝΗΣΗΣ ΕΚΤΟΣ ΕΔΡΑΣ ΣΤΗ ΘΕΣ/ΝΙΚΗ ΓΙΑ ΣΥΜΜΕΤΟΧΗ ΣΤΗΝ ΕΝΗΜΕΡΩΤΙΚΗ ΣΥΝΑΝΤΗΣΗ ΜΕ ΤΟΝ ΓΕΝ. ΓΡΑΜΜΑΤΕΑ ΕΜΠΟΡΙΟΥ ΚΑΙ ΠΡΟΣΤΑΣΙΑΣ ΚΑΤΑΝΑΛΩΤΗ ΤΟΥ ΥΠΟΥΡΓΕΙΟΥ ΟΙΚΟΝΟΜΙΑΣ ΚΑΙ ΑΝΑΠΤΥΞΗΣ ΣΤΙΣ 11-9-2017</t>
  </si>
  <si>
    <t>ΕΝΗΜΕΡΩΣΗ ΥΠΑΛΛΗΛΩΝ ΑΝΑΦΟΡΙΚΑ ΜΕ ΤΙΣ ΣΥΝΔΙΚΑΛΙΣΤΙΚΕΣ ΑΔΕΙΕΣ - ΓΙΑ ΤΗ ΧΟΡΗΓΗΣΗ ΕΙΔΙΚΗΣ ΑΔΕΙΑΣ 22 ΗΜΕΡΩΝ</t>
  </si>
  <si>
    <t>ΕΓΚΡΙΣΗ ΔΙΑΘΕΣΗΣ ΠΙΣΤΩΣΕΩΝ ΓΙΑ ΔΑΠΑΝΕΣ Π.Ε. ΠΕΛΛΑΣ ΟΙΚ ΕΤΟΥΣ 2017 ΠΙΝΑΚΑΣ :39</t>
  </si>
  <si>
    <t>ΕΓΚΡΙΣΗ ΔΙΑΘΕΣΗΣ ΠΙΣΤΩΣΗΣ  ΓΙΑ ΤΑ ΟΙΚ. ΕΤΗ 2017-2018 -ΔΙΑΓΩΝΙΣΜΟΣ ΠΡΟΜΗΘΕΙΑΣ ΠΕΤΡΕΛΑΙΟΕΙΔΩΝ</t>
  </si>
  <si>
    <t>ΚΟΜΒΟΣ ΔΙΑΣΤΑΥΡΩΣΗΣ ΜΗΧΑΝΙΩΝΑΣ ΕΠΙ ΤΗΣ 28ης ΕΠ. ΟΔΟΥ</t>
  </si>
  <si>
    <t>ΔΙΑΒΙΒΑΣΗ ΥΠΕΡΩΡΙΩΝ ΑΥΓΟΥΣΤΟΥ 2017</t>
  </si>
  <si>
    <t>ΑΙΤΗΣΗ ΓΙΑ ΑΝΑΓΓ.ΕΠΑΓΓΕΛΜΑΤΟΣ ΤΟΥΠΛΙΚΙΩΤΗΣ ΑΘΑΝΑΣΙΟΣ</t>
  </si>
  <si>
    <t>ΧΟΡΗΓΗΣΗ ΑΔΕΙΑΣ ΕΠΑΓΓΕΛΜΑΤΟΣ ΤΟΥΠΛΙΚΙΩΤΗΣ ΑΘΑΝΑΣΙΟΣ</t>
  </si>
  <si>
    <t>ΕΓΝΑΤΙΑ ΟΔΟΣ ΛΕΙΤΟΥΡΓΙΑ - ΣΥΝΤΗΡΗΣΗ ΤΟΥ ΑΝΑΤΟΛΙΚΟΥ ΤΟΜΕΑ ΤΗΣ ΕΓΝΑΤΙΑ ΟΔΟΥ ΚΑΙ ΤΩΝ ΚΑΘΕΤΩΝ ΑΞΟΝΩΝ - ΤΜΗΜΑ Α΄ ΑΠΟΣΤΟΛΗ ΕΓΓΡΑΦΟΥ ΑΣΤΥΝΟΜΙΚΟΥ ΤΜΗΜΑΤΟΣ ΠΕΡΙΦΕΡΕΙΑΣ ΣΕΡΡΩΝ ΓΙΑ ΤΡΟΧΑΙΟ ΑΤΥΧΗΜΑ ΥΛΙΚΩΝ ΖΗΜΙΩΝ</t>
  </si>
  <si>
    <t>ΚΟΙΝΟΠΟΙΗΣΗ ΠΡΩΤΟΚΟΛΛΟΥ ΒΕΒΑΙΩΣΗΣ ΚΑΙ ΕΚΤΙΜΗΣΗΣ ΦΘΟΡΑΣ ΣΕ ΒΑΡΟΣ ΤΗΣ κ.ΤΡΕΝΤΟΥ ΑΝΑΣΤΑΣΙΑΣ ΤΟΥ ΠΟΛΥΧΡΟΝΗ</t>
  </si>
  <si>
    <t>ΑΝΤΙΓΡΑΦΟ ΠΟΙΝΙΚΟΥ ΜΗΤΡΩΟΥ ΔΙΚΑΣΤΙΚΗΣ ΧΡΗΣΗΣ ΠΕΤΡΟΣ ΚΟΣΜΑΣ ΤΟΥ ΧΡΗΣΤΟΥ</t>
  </si>
  <si>
    <t>ΔΕΝ ΜΑΣ ΚΑΝΕΙ ΓΙΑΤΙ ΕΙΝΑΙ ΓΕΝΙΚΗΣ ΧΡΗΣΗΣ, ΞΑΝΑΖΗΤΗΘΗΚΕ ΔΙΚΑΣΤΙΚΗΣ ΧΡΗΣΗΣ</t>
  </si>
  <si>
    <t>ΕΝΤΟΛΗ ΕΛΕΓΧΟΥ -ΑΡΕΤΣΟΥ ΔΕΙΓΜΑΤΟΛΗΨΙΑ ΟΣΤΡΑΚΟΕΙΔΩΝ</t>
  </si>
  <si>
    <t>ΟΔΙΚΗ ΑΣΦΑΛΕΙΑ ΜΑΘΗΤΩΝ ΝΕΑ ΣΧΟΛΙΚΗ ΠΕΡΙΟΔΟΣ 2017-2018</t>
  </si>
  <si>
    <t>ΑΙΤΗΣΗΣ ΧΟΡΗΓΗΣΗΣ ΑΝΑΡΡΩΤΙΚΗΣ ΑΔΕΙΑΣ ΔΥΟ (2) ΗΜΕΡΩΝ</t>
  </si>
  <si>
    <t>ΒΛΑΒΗ Φ/Σ ΣΤΗΝ ΔΙΑΣΤΑΥΡΩΣΗ ΟΔΩΝ ΠΑΠΑΝΔΡΕΝΟΥ - ΒΕΝΙΖΕΛΟΥ - ΝΕΑΠΟΛΗ</t>
  </si>
  <si>
    <t>ΖΗΤΑ ΑΝΑΡΡΩΤΙΚΗ ΑΔΕΙΑ 2 ΗΜΕΡΩΝ</t>
  </si>
  <si>
    <t>ΖΗΤΗΣΗ ΑΟ 3099620 ΧΟΝΔΡΟΥΛΑΚΗ ΑΝΝΑ</t>
  </si>
  <si>
    <t>ΔΙΑΒΙΒΑΣΤΙΚΟ ΣΧΕΤΙΚΑ ΜΕ ΑΟ 003099620 ΧΟΝΔΡΟΥΔΑΚΗ ΑΝΝΑ</t>
  </si>
  <si>
    <t>ΠΡΟΣΚΛΗΣΗ ΣΤΕΛΕΧΩΣΗΣ ΤΗΣ ΕΠΙΤΕΛΙΚΗΣ ΔΟΜΗΣ ΕΣΠΑ ΤΟΜΕΑ ΤΕΧΝΟΛΟΓΙΑΣ ΠΛΗΡΟΦΟΡΙΚΗΣ ΚΑΙ ΕΠΙΚΟΙΝΩΝΙΩΝ</t>
  </si>
  <si>
    <t>ΔΙΑΒΙΒΑΣΗ ΕΓΓΡΑΦΟΥ "ΠΡΟΜΗΘΕΙΑ ΥΛΙΚΟΥ ΓΙΑ ΕΘΕΛΟΝΤΙΚΕΣ ΟΜΑΔΕΣ"</t>
  </si>
  <si>
    <t>ΕΚΘΕΣΗ ΒΕΒ.ΠΑΡΑΒΑΣΗΣ ΓΕΩΡΓΗΣ ΚΩΝΣΤΑΝΤΙΝΟΣ ΥΠ.ΕΜΠΟΡΙΟ</t>
  </si>
  <si>
    <t>ΟΡΙΣΤΙΚΗ ΔΙΑΓΡΑΦΗ ΛΟΓΩ ΕΞΑΓΩΓΗΣ    ΤΟΥ  ΝΙΝ 3612</t>
  </si>
  <si>
    <t>ΤΑΞΙΝΟΜΗΣΗ-ΚΥΚΛΟΦΟΡΙΑ ΡΥΜΟΥΛΚ.ΤΡΟΧΟΣΠ. ΚΑΤΗΓ. 03</t>
  </si>
  <si>
    <t>ΕΛΕΓΧΟΣ ΔΙΑΣΚΕΥΗΣ ΥΓΡΑΕΡΙΟΚΙΝΗΣΗΣ ΝΖΟ 3249</t>
  </si>
  <si>
    <t>ΑΠΟΣΤΟΛΗ ΣΤΟΙΧΕΙΩΝ ΠΑΡΑΚΟΛΟΥΘΗΣΗΣ ΕΡΓΩΝ.</t>
  </si>
  <si>
    <t>ΑΡΣΗ ΠΑΡΑΚΡΑΤΗΣΗΣ ΑΔΕΙΑΣ ΚΥΚΛΟΦΟΡΙΑΣ ΝΡΝ 361</t>
  </si>
  <si>
    <t>ΚΑΤΑΧΩΡΗΣΗ ΣΤΟ ON LINE  ΒΕΒΑΙΩΣΗΣ ΚΛΟΠΗΣ ΟΧΗΜΑΤΟΣ  ΝΙΤ 0632</t>
  </si>
  <si>
    <t>ΕΛΕΓΧΟΣ ΓΝΗΣΙΟΤΗΤΑΣ ΤΗΣ ΥΠ ΑΡΙΘΜ. 443/17-05-2005 ΑΠΟΦΑΣΗΣ ΑΣΕΠ</t>
  </si>
  <si>
    <t>ΚΑΤΑΓΓΕΛΙΑ ΓΙΑ ΣΤΑΣΙΜΟ ΕΜΠΟΡΙΟ ΣΤΗΝ ΟΥΡΑΝΟΥΠΟΛΗ</t>
  </si>
  <si>
    <t>ΑΙΤΗΣΗ ΤΡΟΠΟΠΟΙΗΣΗΣ ΜΕ ΑΙΤΗΜΑ ΠΑΡΑΤΑΣΗΣ ΑΜΒΡΟΣΙΑΔΗΣ ΑΒΕΕ</t>
  </si>
  <si>
    <t>ΧΟΡΗΓΗΣΗ ΑΔΕΙΑΣ ΚΥΚΛΟΦΟΡΙΑΣ ΛΟΓΩ ΜΕΤΑΒΙΒΑΣΗΣ ΝΙΡ 676</t>
  </si>
  <si>
    <t>ΖΗΤΑ ΕΞΑΓΩΓΗ ΓΙΑΟΥΡΤΙΩΝ  ΓΙΑ ΚΟΥΒΕΙΤ</t>
  </si>
  <si>
    <t>ΕΝΗΜΕΡΩΣΗ ΓΙΑ ΚΛΟΠΗ ΣΕ ΑΔΙΑΘΕΤΟ ΕΝΤΥΠΟ ΥΛΙΚΟ ΠΡΟΣ ΧΡΗΣΗ ΤΟΥ ΤΜΗΜΑΤΟΣ ΚΤΕΟ ΤΗΣ Δ/ΝΣΗΣ Μ.-Ε. ΤΗΣ Π.Ε. ΣΕΡΡΩΝ.</t>
  </si>
  <si>
    <t>ΕΝΗΜ.ΕΠΙ ΔΙΕΝΕΡΓΗΘΕΝΤΩΝ ΕΛΕΓΧΩΝ ΓΙΑ ΥΠΟΧΡΕΩΣΗ ΑΠΟΔΟΧΗΣ ΠΛΗΡΩΜΩΝ ΜΕ ΚΑΡΤΑ</t>
  </si>
  <si>
    <t>ΕΝΗΜ.ΕΠΙ ΔΙΕΝΕΡΓΗΘΕΝΤΩΝ ΕΛΕΓΧΩΝ ΓΙΑ ΥΠΟΧΡΕΩΣΗ ΑΠΟΔΟΧΗΣ ΠΛΗΡΩΜΩΝ ΜΕ ΚΑΡΤΑ ΜΗΝΟΣ ΣΕΠΤΕΜΒΡΙΟΥ</t>
  </si>
  <si>
    <t>ΑΠΟΣΤΟΛΗ ΣΤΟΙΧΕΙΩΝ ΓΙΑ ΤΗΝ ΕΠΙΚΑΙΡΟΠΟΙΗΣΗ ΚΑΤΑΛΟΓΩΝ ΥΠΑΛΛΗΛΩΝ ΓΙΑ ΤΗΝ ΕΤΟΙΜΟΤΗΤΑ ΤΗΣ ΠΚΜ, ΣΤΗΝ ΑΝΤΙΜΕΤΩΠΙΣΗ ΕΚΤΑΚΤΩΝ ΑΝΑΓΚΩΝ ΠΟΛΙΤΙΚΗΣ ΠΡΟΣΤΑΣΙΑΣ</t>
  </si>
  <si>
    <t>ΑΝΑΚΛΗΣΗ ΑΠΟΦΑΣΗΣ ΑΝΑΛΗΨΗΣ ΥΠΟΧΡΕΩΣΗΣ - ΕΑΔ 2171</t>
  </si>
  <si>
    <t>ΕΚΔΟΣΗ ΑΠΟΦΑΣΗΣ ΤΗΣ ΜΗΤΡΟΠΟΛΙΤΙΚΗΣ ΕΠΙΤΡΟΠΗΣ ΤΗΣ ΠΚΜ ΜΕ ΑΡ. 105/30-08-2017</t>
  </si>
  <si>
    <t>ΔΙΑΒΙΒΑΣΗ ΑΙΤΗΣΕΩΝ ΤΗΣ ΥΠΑΛΛΗΛΟΥ ΤΗΣ ΠΚΜ, ΠΑΠΑΦΙΛΙΠΠΟΥ ΑΣΠΑΣΙΑΣ</t>
  </si>
  <si>
    <t>ΔΙΑΒΙΒΑΣΗ  ΕΚΘΕΣΗΣ  ΥΓ. ΕΛΕΓΧΟΥ</t>
  </si>
  <si>
    <t>ΔΙΑΒΙΒΑΣΗ ΕΓΓΡΑΦΟΥ ΕΜΒΑΣΜΑΤΟΣ ΛΟΓΑΡΙΑΣΜΟΥ ΚΑΙ ΠΡΩΤΟΚΟΛΛΟΥ ΒΕΒΑΙΩΣΗΣ ΚΑΙ ΕΚΤΙΜΗΣΗΣ ΦΘΟΡΑΣ</t>
  </si>
  <si>
    <t>ΒΕΒΑΙΩΣΗΣ ΚΑΙ ΕΚΤΙΜΗΣΗΣ ΦΘΟΡΑΣ</t>
  </si>
  <si>
    <t>ΑΔΕΙΑ ΑΣΚΗΣΗΣ ΕΠΑΓΓΕΛΜΑΤΟΣ ΔΙΑΙΤΙΛΟΓΟΥ- ΔΙΑΤΡΟΦΟΛΟΓΟΥ</t>
  </si>
  <si>
    <t>ΑΠΟΣΤΟΛΗ ΦΑΚΕΛΟΥ  ΤΟΥ   ΡΙΜ 1855  ΣΤΗ ΔΣ ΗΜΑΘΙΑΣ   ΛΟΓΩ ΕΠΑΓΓΕΛΜΑΤΙΚΗΣ ΕΔΡΑΣ</t>
  </si>
  <si>
    <t>ΑΠΟΣΤΟΛΗ ΦΑΚΕΛΟΥ  ΤΟΥ   ΡΙΜ 1855  ΣΤΗ ΔΣ ΗΜΑΘΙΑΣ</t>
  </si>
  <si>
    <t>ΟΡΙΣΤΙΚΗ ΔΙΑΓΡΑΦΗ ΤΟΥ ΝΙΗ 9725</t>
  </si>
  <si>
    <t>ΧΟΡΗΓΗΣΗ ΒΕΒΑΙΩΣΗΣ ΜΕΤΑΒΙΒΑΣΗΣ ΝΖΚ 2084</t>
  </si>
  <si>
    <t>ΧΟΡΗΓΗΣΗ ΑΝΑΡΡΩΤΙΚΗΣ ΑΔΕΙΑΣ 08-09-2017 ΜΕ ΥΠΕΥΘΥΝΗ ΔΗΛΩΣΗ</t>
  </si>
  <si>
    <t>ΧΟΡΗΓΗΣΗ ΑΔΕΙΑΣ ΚΥΚΛΟΦΟΡΙΑΣ ΚΙΗ-5643</t>
  </si>
  <si>
    <t>Έγκριση προγράμματος περιοδικής Επαγγελματικής Κατάρτισης Οδηγών Οχημάτων Μεταφοράς Επιβατών και  Εμπορευμάτων του Κέντρου ΠΕΙ «ΡΙΣΚΟΣ ΠΕΤΡΟΣ».</t>
  </si>
  <si>
    <t>ΕΡΓΑΣΤΗΡΙΑΚΟΙ ΕΛΕΓΧΟΙ ΣΤΟ ΕΡΓΟ "ΟΔΙΚΟΣ ΑΞΟΝΑΣ ΘΕΣ/ΝΙΚΗ - ΚΙΛΚΙΣ - ΔΟΪΡΑΝΗ ΤΜΗΜΑ  ΑΚ ΜΑΥΡΟΝΕΡΙΟΥ - ΕΙΣΟΔΟΣ ΚΙΛΚΙΣ"</t>
  </si>
  <si>
    <t>ΧΟΡΗΓΗΣΗ ΑΔΕΙΑΣ ΚΥΚΛΟΦΟΡΙΑΣ ΛΟΓΩ ΜΕΤΑΒΙΒΑΣΗΣ ΖΧΜ 3751</t>
  </si>
  <si>
    <t>ΧΟΡΗΓΗΣΗ ΑΔΕΙΑΣ ΚΥΚΛΟΦΟΡΙΑΣ ΚΙΗ-5644</t>
  </si>
  <si>
    <t>ΧΟΡΗΓΗΣΗ ΑΔΕΙΑΣ ΚΥΚΛΟΦΟΡΙΑΣ ΛΟΓΩ ΜΕΤΑΒΙΒΑΣΗΣ ΥΗΤ 9766</t>
  </si>
  <si>
    <t>ΧΟΡΗΓΗΣΗ ΒΕΒΑΙΩΣΗΣ ΜΗ ΧΡΗΣΗΣ ΠΑΡΑΒΟΛΟΥ ΝΕΚ 5178</t>
  </si>
  <si>
    <t>ΧΟΡΗΓΗΣΗ ΑΝΤΙΓΡΑΦΟΥ ΑΔΕΙΑΣ ΚΥΚΛΟΦΟΡΙΑΣ ΛΟΓΩ ΑΠΩΛΕΙΑΣ/ΦΘΟΡΑΣ/ΚΛΟΠΗΣ ΝΗΟ 6930</t>
  </si>
  <si>
    <t>ΑΙΤΗΣΗ ΣΧΕΤΙΚΑ ΜΕ ΥΠΕΝΘΥΜΙΣΗ ΑΙΤΗΜΑΤΟΣ 4222/2017 ΚΑΙ ΕΡΩΤΗΜΑ  ΓΙΑ ΤΟ ΠΟΙΑ ΥΠΗΡΕΣΙΑ ΕΛΕΓΧΕΙ ΤΟΥΣ ΠΩΛΗΤΕΣ Λ.Α.</t>
  </si>
  <si>
    <t>ΧΟΡΗΓΗΣΗ ΦΩΤΟΑΝΤΙΓΡΑΦΩΝ   ΑΠΟ ΤΟ  ΦΑΚΕΛΟ ΤΟΥ   ΝΕΖ 7352 ΛΟΓΩ ΜΕΤΑΒΙΒΑΣΗΣ ΑΔΕΙΑΣ  ΕΛΞΗΣ</t>
  </si>
  <si>
    <t>ΧΟΡΗΓΗΣΗ ΑΔΕΙΑΣ ΚΥΚΛΟΦΟΡΙΑΣ ΚΑΙ ΠΙΝΑΚΙΔΩΝ ΛΟΓΩ ΜΕΤΑΒΙΒΑΣΗΣ ΝΕΖ 1002</t>
  </si>
  <si>
    <t>ΣΥΜΜΕΤΟΧΗ ΣΤΗΝ ΕΙΔΙΚΗ ΘΕΩΡΗΤΙΚΗ ΕΞΕΤΑΣΗ ΓΙΑ ΑΔΕΙΑ ΟΔΗΓΗΣΗΣ ΕΔΧ ΑΥΤΟΚΙΝΗΤΟΥ</t>
  </si>
  <si>
    <t>ΣΥΜΜΕΤΟΧΗ ΣΤΗΝ ΕΙΔΙΚΗ ΘΕΩΡΗΤΙΚΗ ΕΞΕΤΑΣΗ ΓΙΑ ΑΔΕΙΑ ΟΔΗΓΗΣΗΣ ΕΔΧ ΑΥΤΟΚΙΝΗΤΟΥ ΕΠΕΤΥΧΕ 20/9/2017</t>
  </si>
  <si>
    <t>ΚΑΤΑΘΕΣΗ ΠΙΝΑΚΙΔΩΝ ΚΑΙ ΑΔΕΙΑΣ ΚΥΚΛΟΦΟΡΙΑΣ ΛΟΓΩ ΜΕΤΑΒΙΒΑΣΗΣ ΝΕΖ 1002</t>
  </si>
  <si>
    <t>ΑΟ ΑΝΑΝΕΩΣΗ 903193</t>
  </si>
  <si>
    <t>ΟΡΙΣΤΙΚΗ ΔΙΑΓΡΑΦΗ ΤΟΥ ΝΖΜ 5641</t>
  </si>
  <si>
    <t>ΑΟ ΑΝΑΝΕΩΣΗ 756809</t>
  </si>
  <si>
    <t>ΑΡΣΗ ΠΑΡΑΚΡΑΤΗΣΗΣ ΚΥΡΙΟΤΗΤΑΣ ΕΠΙΒΑΤΙΚΟΥ Η ΜΟΤΟΣΙΚΛΕΤΑΣ Ι.Χ. ΚΙΗ-2808</t>
  </si>
  <si>
    <t>ΑΟ ΑΝΑΝΕΩΣΗ 527930</t>
  </si>
  <si>
    <t>ΔΙΑΒΙΒΑΣΗ ΔΙΚΑΙΟΛΟΓΗΤΙΚΩΝ ΜΙΣΘΟΔΟΣΙΑΣ ΜΗΝΟΣ ΙΟΥΛΙΟΥ 2017 ΓΙΑ ΤΟ ΕΡΓΟ ΚΑΤΑΣΚΕΥΗ ΤΟΥ ΟΔΙΚΟΥ ΤΜ.ΠΟΤΙΔΑΙΑ- ΚΑΣΣΑΝΔΡΙΑ</t>
  </si>
  <si>
    <t>ΑΠΟΔΟΣΗ 72ΗΣ ΕΝΤΟΛΗΣ ΠΛΗΡΩΜΗΣ ΜΙΣΘΟΔΟΣΙΑΣ  ΙΟΥΛΙΟΥ 2017 ΓΙΑ ΤΟ ΕΡΓΟ ΚΑΤΑΣΚΕΥΗ ΤΟΥ ΟΔΙΚΟΥ ΤΜ.ΠΟΤΙΔΑΙΑ- ΚΑΣΣΑΝΔΡΙΑ</t>
  </si>
  <si>
    <t>ΕΝΤΟΛΗ ΜΕΤΑΚΙΝΗΣΗΣ-ΕΝΤΟΣ ΠΟΛΗΣ -ΑΝΑΖΗΤΗΣΗ ΒΙΟΛΟΓΙΚΗΣ ΜΗΤΕΡΑΣ</t>
  </si>
  <si>
    <t>ΔΙΑΒΙΒΑΣΗ ΔΙΚΑΙΟΛΟΓΗΤΙΚΩΝ ΜΙΣΘΟΔΟΣΙΑΣ ΜΙΝΟΣ ΑΥΓΟΥΣΤΟΥ 2017 ΓΙΑ ΤΟ ΕΡΓΟ ΚΑΤΑΣΚΕΥΗ ΟΔΙΚΟΥ ΤΜ,ΠΟΤΙΔΑΙΑ-ΚΑΣΣΑΝΔΡΕΙΑ</t>
  </si>
  <si>
    <t>ΑΠΟΔΟΣΗ 75ΗΣ ΕΝΤΟΛΗΣ ΠΛΗΡΩΜΗΣ  ΜΙΣΘΟΔΟΣΙΑΣ ΜΗΝΟΣ ΑΥΓΟΥΣΤΟΥ 2017 ΓΙΑ ΤΟ ΕΡΓΟ ΚΑΤΑΣΚΕΥΗ ΟΔΙΚΟΥ ΤΜ,ΠΟΤΙΔΑΙΑ-ΚΑΣΣΑΝΔΡΕΙΑ</t>
  </si>
  <si>
    <t>ΥΠΟΒΟΛΗ 7ης ΑΝΑΛΥΤΙΚΗΣ ΕΠΙΜΕΤΡΗΣΗΣ ΚΑΙ 7ου Π.Π.Α.Ε. ΓΙΑ ΤΟ ΕΡΓ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ΓΚΡΙΣΗ ΤΗΣ 8ης ΑΝΑΛΥΤΙΚΗΣ ΕΠΙΜΕΤΡΗΣΗΣ ΚΑΙ 8ου ΠΠΑΕ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ΧΟΡΗΓΗΣΗ ΑΔΕΙΑΣ ΚΥΚΛΟΦΟΡΙΑΣ ΛΟΓΩ ΜΕΤΑΒΙΒΑΣΗΣ ΝΖΚ 6162</t>
  </si>
  <si>
    <t>ΠΡΟΣΚΛΗΣΗ ΣΤΕΛΕΧΩΣΗΣ ΤΗΣ ΕΠΙΤΕΛΙΚΗΣ ΔΟΜΗΣ ΕΣΠΑ ΤΟΜΕΑ ΤΕΧΝΟΛΟΓΙΑΣ, ΠΛΗΡΟΦΟΡΙΚΗΣ ΚΑΙ ΕΠΙΚΟΙΝΩΝΙΩΝ (ΕΔΟΤΠΕ) ΤΟΥ ΥΠΟΥΡΓΕΙΟΥ ΨΗΦΙΑΚΗΣ ΠΟΛΙΤΙΚΗΣ, ΤΗΛΕΠΙΚΟΙΝΩΝΙΩΝ ΚΑΙ ΕΝΗΜΕΡΩΣΗΣ ΣΧΕΤ.: ΤΟ ΑΡΙΘΜ. 151.641/998/Γ/29-08-2017 ΕΓΓΡΑΦΟ ΤΟΥ ΥΠΟΥΡΓΕΙΟΥ ΨΗΦΙΑΚΗΣ ΠΟΛΙΤΙΚΗΣ, ΤΗΛΕΠΙΚΟΙΝΩΝΙΩΝ ΚΑΙ ΕΝΗΜΕΡΩΣΗΣ ΜΕ ΤΟ ΟΠΟΊΟ ΜΑΣ ΔΙΑΒΙΒΑΣΤΗΚΕ Η ΑΡΙΘΜ. 151640/ΨΣ986-Γ /23-08-2017 ΠΡΟΣΚΛΗΣΗ ΣΤΕΛΕΧΩΣΗΣ ΤΗΣ ΕΠΙΤΕΛΙΚΗΣ ΔΟΜΗΣ ΕΣΠΑ ΤΟΜΕΑ ΤΕΧΝΟΛΟΓΙΑΣ, ΠΛΗΡΟΦΟΡΙΚΗΣ ΚΑΙ ΕΠΙΚΟΙΝΩΝΙΩΝ (ΕΔΟΤΠΕ)</t>
  </si>
  <si>
    <t>ΧΟΡΗΓΗΣΗ  ΝΕΑΣ ΑΔΕΙΑΣ ΑΣΚΗΣΗΣ ΕΠΑΓΓΕΛΜΑΤΟΣ  ΟΔΙΚΟΥ ΜΕΤΑΦΟΡΕΑ</t>
  </si>
  <si>
    <t>ΑΠΟΣΤΟΛΗ ΑΝΕΥΡΕΘΕΙΣΑΣ ΚΡΑΤΙΚΗΣ ΠΙΝΑΚΙΔΑΣ ΚΥΚΛΟΦΟΡΙΑΣ ΝΝΗ 758</t>
  </si>
  <si>
    <t>ΠΑΡΑΛΑΒΗ ΑΔΕΙΑΣ ΚΥΚΛΟΦΟΡΙΑΣ ΚΑΙ ΠΙΝΑΚΙΔΩΝ  ΔΣ 78-1</t>
  </si>
  <si>
    <t>ΜΕΤΑΒΙΒΑΣΗ ΤΟΥ  Ρ 42337</t>
  </si>
  <si>
    <t>ΜΕΤΑΒΙΒΑΣΗ ΤΟΥ ΧΚΝ 3670</t>
  </si>
  <si>
    <t>ΜΕΤΑΦΟΡΑ ΦΑΚΕΛΟΥ ΤΟΥ   ΧΚΝ 3670  ΣΤΗ ΔΣ ΑΝΑΤ ΘΕΣΣΑΛΟΝΙΚΗΣ</t>
  </si>
  <si>
    <t>ΑΝΑΝΕΩΣΗ ΑΔΕΙΑΣ ΟΔΗΓΗΣΗΣ ΚΑΤ. Β 1928143</t>
  </si>
  <si>
    <t>ΑΝΑΝΕΩΣΗ ΕΙΔΙΚΗΣ ΑΔΕΙΑΣ ΟΔΗΓΟΥ ΕΔΧ 1219248</t>
  </si>
  <si>
    <t>ΠΡΟΣΩΡΙΝΗ ΠΑΡΑΛΑΒΗ ΤΟΥ ΕΡΓΟΥ:“ΕΠΙΣΚΕΥΗ ΚΑΙ ΣΥΝΤΗΡΗΣΗ ΤΕΧΝΙΚΩΝ, ΚΑΘΑΡΙΣΜΟΣ ΦΡΕΑΤΙΩΝ ΣΤΟ ΕΠΑΡΧΙΑΚΟ ΚΑΙ ΕΘΝΙΚΟ ΟΔΙΚΟ ΔΙΚΤΥΟ”</t>
  </si>
  <si>
    <t>ΣΥΣΤΑΣΗ ΕΠΙΤΡΟΠΗΣ  ΠΡΟΣΩΡΙΝΗΣ ΠΑΡΑΛΑΒΗΣ ΤΟΥ ΕΡΓΟΥ: “ΕΠΙΣΚΕΥΗ ΚΑΙ ΣΥΝΤΗΡΗΣΗ ΤΕΧΝΙΚΩΝ, ΚΑΘΑΡΙΣΜΟΣ ΦΡΕΑΤΙΩΝ ΣΤΟ ΕΠΑΡΧΙΑΚΟ ΚΑΙ ΕΘΝΙΚΟ ΟΔΙΚΟ ΔΙΚΤΥΟ”</t>
  </si>
  <si>
    <t>ΠΡΟΣΦΟΡΑ ΓΙΑ 8Η ΕΜΠΟΡΟΒΙΟΤΕΧΝΙΚΗ ΕΚΘΕΣΗ</t>
  </si>
  <si>
    <t>ΧΟΡΗΓΗΣΗ ΑΔΕΙΑΣ ΚΥΚΛΟΦΟΡΙΑΣ ΛΟΓΩ ΚΛΗΡΟΝΟΜΙΑΣ ΝΒΚ 1781</t>
  </si>
  <si>
    <t>ΑΝΑΝΕΩΣΗ ΑΔΕΙΑΣ ΟΔΗΓΗΣΗΣ ΚΑΤ. B/C/ 120211192</t>
  </si>
  <si>
    <t>ΧΟΡΗΓΗΣΗ ΑΔΕΙΑΣ ΚΥΚΛΟΦΟΡΙΑΣ ΛΟΓΩ ΜΕΤΑΒΙΒΑΣΗΣ ΝΙΝ 371</t>
  </si>
  <si>
    <t>ΑΝΤΙΚΑΤΑΣΤΑΣΗ ΑΔΕΙΑΣ ΟΔΗΓΗΣΗΣ ΜΕ ΝΕΟΥ ΤΥΠΟΥ ΚΑΤ Α/Β/ 2032845</t>
  </si>
  <si>
    <t>ΑΝΤΙΚΑΤΑΣΤΑΣΗ ΑΔΕΙΑΣ ΟΔΗΓΗΣΗΣ ΜΕ ΝΕΟΥ ΤΥΠΟΥ ΚΑΤ Α/Β/ 3252361</t>
  </si>
  <si>
    <t>ΑΝΤΙΚΑΤΑΣΤΑΣΗ ΑΔΕΙΑΣ ΟΔΗΓΗΣΗΣ ΜΕ ΝΕΟΥ ΤΥΠΟΥ ΚΑΤ Β 180017127</t>
  </si>
  <si>
    <t>ΧΟΡΗΓΗΣΗ  ΑΔΕΙΑΣ  ΚΥΚΛΟΦΟΡΙΑΣ  ΜΕ  ΥΓΡΑΕΡΙΟ  ΝΖΑ 9081</t>
  </si>
  <si>
    <t>ΑΠΟΣΤΟΛΗ ΠΙΝΑΚΙΔΑΣ ΚΥΚΛΟΦΟΡΙΑΣ ΝΗΤ 7231 Ε.Ι.Χ.</t>
  </si>
  <si>
    <t>ΑΠΟΣΤΟΛΗ ΦΑΚΕΛΟΥ ΚΑΙ ΠΙΝΑΚΙΔΩΝ ΤΟΥ ΝΗΥ 8457</t>
  </si>
  <si>
    <t>ΑΝΑΝΕΩΣΗ ΑΔΕΙΑΣ ΟΔΗΓΗΣΗΣ ΚΑΤ. A/B/C/D/E/ 1031700</t>
  </si>
  <si>
    <t>ΧΟΡΗΓΗΣΗ ΒΕΒΑΙΩΣΗΣ ΓΟΝΙΚΗΣ ΑΔΕΙΑΣ ΚΡΑΒΑΡΙΤΗ ΧΡΗΣΤΟΥ</t>
  </si>
  <si>
    <t>ΣΥΜΜΕΤΟΧΗ ΣΤΙΣ ΕΞΕΤΑΣΕΙΣ ΣΕΚΑΜ ΣΕΠΤΕΜΒΡΙΟΥ 2017</t>
  </si>
  <si>
    <t>ΑΚΙΝΗΣΙΑ ΕΕΑ 7958</t>
  </si>
  <si>
    <t>ΑΠΟΣΤΟΛΗ ΦΑΚΕΛΟΥ ΚΑΙ ΠΙΝΑΚΙΔΩΝ ΝΕΙ 5016 Φ.Ι.Χ.</t>
  </si>
  <si>
    <t>ΚΑΤΑΘΕΣΗ ΑΔΕΙΑΣ ΚΑΙ ΠΙΝΑΚΙΔΩΝ ΤΟΥ   ΝΕΝ 1561 ΛΟΓΩ ΜΕΤΑΒΙΒΑΣΗΣ</t>
  </si>
  <si>
    <t>ΧΟΡΗΓΗΣΗ ΑΔΕΙΑΣ ΚΥΚΛΟΦΟΡΙΑΣ ΛΟΓΩ ΑΠΩΛΕΙΑΣ  ΝΕΧ 2787</t>
  </si>
  <si>
    <t>ΑΠΟΣΤΟΛΗ  ΑΔΕΙΑΣ ΚΥΚΛΟΦΟΡΙΑΣ ΛΟΓΩ ΑΠΩΛΕΙΑΣ  ΝΕΧ 2787</t>
  </si>
  <si>
    <t>ΧΟΡΗΓΗΣΗ ΑΔΕΙΑΣ ΚΑΙ ΠΙΝΑΚΙΔΩΝ ΤΟΥ  ΝΕΝ 1561 ΛΟΓΩ ΜΕΤΑΒΙΒΑΣΗΣ</t>
  </si>
  <si>
    <t>ΑΡΣΗ ΠΑΡΑΚΡΑΤΗΣΗΣ ΑΔΕΙΑΣ ΚΥΚΛΟΦΟΡΙΑΣ ΝΙΗ 5762</t>
  </si>
  <si>
    <t>ΑΠΟΣΤΟΛΗ ΦΑΚΕΛΟΥ ΚΑΙ ΠΙΝΑΚΙΔΩΝ ΚΟΗ 1845 Φ.Ι.Χ.</t>
  </si>
  <si>
    <t>ΕΝΤΟΛΗ ΜΕΤΑΚΙΝΗΣΗΣ ΕΝΤΟΣ ΕΔΡΑΣ ΤΗΣ ΠΡΑΠΑΒΕΣΗ ΦΩΤΕΙΝΗΣ ΓΙΑ ΜΕΤΑΒΑΣΗ ΣΤΗ ΕΠΙΣΚΟΠΗ-ΝΑΟΥΣΑ-ΜΕΛΙΚΗ-ΜΕΣΗ-ΒΕΡΟΙΑ ΣΤΙΣ 11-09-2017 ΓΙΑ ΦΟΡΤΩΣΕΙΣ ΔΩΡΕΑΝ ΔΙΑΝΟΜΗΣ ΧΥΜΩΝ</t>
  </si>
  <si>
    <t>ΠΛΗΡΟΦΟΡΙΕΣ ΣΧΕΤΙΚΑ ΜΕ ΤΑ ΣΤΟΙΧΕΙΑ ΚΥΚΛ. ΤΟΥ ΝΒΧ 6697 Ε.Ι.Χ.</t>
  </si>
  <si>
    <t>ΑΝΤΙΓΡΑΦΟ ΕΕΡ 5513</t>
  </si>
  <si>
    <t>ΑΠΟΣΤΟΛΗ ΦΑΚΕΛΛΟΥ - ΠΙΝΑΚΙΔΩΝ ΝΒΧ-3554</t>
  </si>
  <si>
    <t>ΑΔΕΙΑ ΔΙΕΛΕΥΣΗΣ ΒΑΡΕΩΣ ΟΧΗΜΑΤΟΣ ΑΡΙΘ. ΕΚΑ 9121 Ρ 39276</t>
  </si>
  <si>
    <t>ΕΓΚΡΙΣΗ ΘΕΣΗΣ ΣΕ ΚΥΚΛΟΦΟΡΙΑ 2 ΜΕΤΑΧΕΙΡΙΣΜΕΝΩΝ ΑΠΟΡ/ΦΟΡΩΝ ΟΧΗΜΑΤΩΝ ΔΗΜΟΥ ΠΑΙΟΝΙΑΣ</t>
  </si>
  <si>
    <t>ΑΠΟΣΤΟΛΗ ΦΑΚΕΛΟΥ ΚΑΙ ΠΙΝΑΚΙΔΩΝ ΝΖΧ 1399 Φ.Ι.Χ.</t>
  </si>
  <si>
    <t>ΚΑΤ  ΕΞΑΙΡΕΣΗ ΤΑΞΙΝΟΜΗΣΗ ΟΧΗΜΑΤΩΝ</t>
  </si>
  <si>
    <t>ΔΙΑΓΡΑΦΗ ΟΧΗΜΑΤΟΣ ΠΡΟΕΡΧΟΜΕΝΟΥ ΑΠΟ ΤΟΝ ΟΔΔΥ ΛΟΓΩ ΕΠΑΝΑΤΑΞΙΝΟΜΗΣΗΣ ΤΟΥ ΚΟΗ 9308</t>
  </si>
  <si>
    <t>ΤΥΠΟΣ ΔΕΛΤΙΟΥ ΦΟΙΤΗΤΙΚΟΥ Κ ΜΑΘΗΤΙΚΟΥ ΕΙΣΙΤΗΡΙΟΥ</t>
  </si>
  <si>
    <t>ΑΝΑΝΕΩΣΗ ΑΔΕΙΑΣ ΟΔΗΓΗΣΗΣ ΚΑΤ. Β 1263494</t>
  </si>
  <si>
    <t>ΠΑΡΑΔΟΣΗ ΕΓΚΑΤΑΛΕΙΜΕΝΟΥ ΔΙΚΥΚΛΟΥ ΚΙΒ-0771</t>
  </si>
  <si>
    <t>ΑΝΑΝΕΩΣΗ ΑΔΕΙΑΣ ΟΔΗΓΗΣΗΣ ΚΑΤ. Β/ΒΕ/ 593732 ΚΑΙ ΠΕΡ/ΣΜΟΣ ΚΑΤ ΛΟΓΩ ΓΙΑΤΡΩΝ</t>
  </si>
  <si>
    <t>ΔΙΑΒΙΒΑΣΗ ΕΓΓΡΑΦΟΥ ΣΧΕΤΙΚΑ ΜΕ ΕΙΣΠΡΑΞΗ ΤΕΛΩΝ ΚΥΚΛΟΦΟΡΙΑΣ ΚΑΤΑ ΤΗ ΜΕΤΑΒΙΒΑΣΗ ΦΙΧ ΟΧΗΜΑΤΩΝ ΣΕ ΑΚΙΝΗΣΙΑ</t>
  </si>
  <si>
    <t>ΑΝΑΝΕΩΣΗ ΑΔΕΙΑΣ ΟΔΗΓΗΣΗΣ υπ αριθμ: 2498771</t>
  </si>
  <si>
    <t>ΧΟΡΗΓΗΣΗ ΝΕΑΣ ΑΔΕΙΑΣ ΚΥΚΛΟΦΟΡΙΑΣ ΛΟΓΩ ΥΓΡΑΕΡΟΚΙΝΗΣΗΣ ΜΕΟ 6069</t>
  </si>
  <si>
    <t>ΠΑΡΑΧΩΡΗΣΗ ΜΗΧΑΝΗΜΑΤΟΣ ΕΡΓΟΥ (ΜΠΟΥΛΝΤΟΖΑ)</t>
  </si>
  <si>
    <t>ΕΝΕΡΓΕΙΑΚΗ ΑΝΑΒΑΘΜΙΣΗ ΜΕ ΧΡΗΣΗ ΓΕΩΘΕΡΜΙΑΣ ΚΤΙΡΙΟΥ Δ.Τ.Ε.</t>
  </si>
  <si>
    <t>ΔΙΟΡΘΩΣΗ ΑΡΙΘΜΟΥ ΠΛΑΙΣΙΟΥ, ΚΙΝΗΤΗΡΑ, ΧΡΩΜΑΤΟΣ, ΘΕΣΕΩΝ ΣΕ ΟΧΗΜΑΤΑ</t>
  </si>
  <si>
    <t>ΠΡΟΣΚΛΗΣΗ ΣΤΕΛΕΧΩΣΗΣ ΤΗΣ ΕΠΙΤΕΛΙΚΗΣ ΔΟΜΗΣ ΕΣΠΑ ΤΟΜΕΑ ΤΕΧΝΟΛΟΓΙΑΣ , ΠΛΗΡΟΦΟΡΙΚΗΣ ΚΑΙ ΕΠΙΚΟΙΝΩΝΙΩΝ ΤΟΥ ΥΠΟΥΡΓΕΙΟΥ ΨΗΦΙΑΚΗΣ ΠΟΛΙΤΙΚΗΣ, ΤΗΛΕΠΙΚΟΙΝΩΝΙΩΝ ΚΑΙ ΕΝΗΜΕΡΩΣΗΣ</t>
  </si>
  <si>
    <t>ΑΙΤΗΣΗ ΓΙΑ ΣΦΡΑΓΙΣΜΑ ΓΕΦΥΡΟΠΛΑΣΤΙΓΓΩΝ</t>
  </si>
  <si>
    <t>ΑΙΤΗΣΗ ΚΑΤΑΧΩΡΗΣΗΣ Γ.Σ. / ΑΓΚΡΙΤΕΧ</t>
  </si>
  <si>
    <t>ΚΑΤΑΧΩΡΙΣΗ ΑΠΟΦΑΣΗΣ ΤΓΣ</t>
  </si>
  <si>
    <t>ΚΑΤΑΧΩΡΗΣΗ ΣΤΟ ON-LINE ΑΚΑΤΑΧΩΡΗΤΩΝ ΟΧΗΜΑΤΩΝ ΝΑΜ 547, ΜΥ 3590</t>
  </si>
  <si>
    <t>ΑΝΑΝΕΩΣΗ ΑΔΕΙΑΣ ΟΔΗΓΗΣΗΣ υπ αριθμ: 944824</t>
  </si>
  <si>
    <t>ΑΠΟΣΤΟΛΗ ΣΤΑΤΙΣΤΙΚΩΝ ΓΙΑ ΥΛΟΠΟΙΗΣΗ ΕΠΠΕΝ</t>
  </si>
  <si>
    <t>ΚΟΙΝΟΠΟΙΗΣΗ ΕΚΔΟΣΗΣ ΥΠΟΥΡΓΙΚΗΣ ΑΠΟΦΑΣΗΣ ΣΧΕΤΙΚΑ ΜΕ ΤΙΣ ΕΞΑΙΡΕΣΕΙΣ ΑΠΟ ΤΑ ΑΡΘΡ,5-9- ΤΟΥ ΚΑΝΟΝΙΣΜΟΥ ΑΡΙΘ.561/2006</t>
  </si>
  <si>
    <t>ΑΠΟΣΤΟΛΗ ΣΤΑΤΙΣΤΙΚΩΝ ΚΙΝΗΣΗΣ ΒΙΒΛΙΑΡΙΩΝ ΥΓΕΙΑΣ ΠΑΙΔΙΟΥ</t>
  </si>
  <si>
    <t>ΑΛΛΑΓΗΣ ΚΑΡΤΕΛΑΣ ΑΠΟ Α1 ΣΕ Α2.</t>
  </si>
  <si>
    <t>ΖΗΤΗΣΗ ΣΤΟΙΧΕΙΩΝ ΓΙΑ ΑΡΣΗ ΠΑΡΑΚΡΑΤΗΣΗΣ ΚΥΡΙΟΤΗΤΟΣ ΟΧΗΜΑΤΩΝ</t>
  </si>
  <si>
    <t>ΟΡΘΗ ΕΠΑΝΑΛΗΨΗ ΑΠΟΣΤΟΛΗΣ ΑΠΟΦΑΣΗΣ Δ.Σ. ΠΕΡΙ ΔΙΑΤΥΠΩΣΗΣ ΑΠΟΨΕΩΝ ΜΕΛΕΤΗΣ ΠΕΡ.ΕΠΙΠΤΩΣΕΩΝ ΓΙΑ ΤΟ ΕΘΙΝΙΚΟ ΧΙΟΝΟΔΡΟΜΙΚΟ ΚΕΝΤΡΟ ΣΕΛΙΟΥ</t>
  </si>
  <si>
    <t>ΕΝΤΟΛΗ ΕΛΕΓΧΟΥ ΓΙΑ ΑΥΤΟΨΙΑ ΕΓΚ/ΣΗΣ ΠΑΡ.ΜΑΓ.ΦΑΓΗΤΩΝ</t>
  </si>
  <si>
    <t>ΑΝΑΝΕΩΣΗ ΑΔΕΙΑΣ ΟΔΗΓΗΣΗΣ υπ αριθμ: 904690</t>
  </si>
  <si>
    <t>ΧΟΡΗΓΗΣΗ ΕΚΘΕΣΗΣ ΑΥΤΟΨΙΑΣ ΚΑΙ ΣΗΜΕΙΩΜΑ ΚΑΤΑΒΟΛΗΣ ΤΕΛΩΝ ΕΓΚΡΙΣΗΣ ΤΥΠΟΥ ΓΙΑ ΤΟ Μ.Ε. ΕΙΔΟΣ : ΕΣΚΑΦΕΑΣ ΕΡΓΟΣΤΑΣΙΟ : LIEBHERR ΤΥΠΟΣ : R922LC ΑΡΙΘΜΟΣ ΠΛΑΙΣΙΟΥ : 252-2092</t>
  </si>
  <si>
    <t>ΑΝΑΝΕΩΣΗ ΕΙΔΙΚΗΣ ΑΔΕΙΑΣ ΟΔΗΓΟΥ ΕΔΧ 1211889</t>
  </si>
  <si>
    <t>ΠΑΡΟΧΗ ΣΤΟΙΧΕΙΩΝ ΙΔΙΟΤΗΣΙΑΣ ΟΧΗΜΑΤΩΝ</t>
  </si>
  <si>
    <t>Η ΑΡΙΘΜ. 1528/29-8-2017 ΑΠΟΦΑΣΗ ΤΗΣ ΟΙΚΟΝΟΜΙΚΗΣ ΕΠΙΤΡΟΠΗΣ ΠΚΜ ΑΝΑΦΟΡΙΚΑ ΜΕ ΤΗΝ ΕΓΚΡΙΣΗ ΤΡΟΠΟΠΟΙΗΣΗΣ ΤΗΣ ΑΠΟ 23-5-2017 ΤΡΟΠΟΠΟΙΗΤΙΚΗΣ ΣΥΜΒΑΣΗΣ ΚΑΥΣΙΜΩΝ ΚΙΝΗΣΗΣ</t>
  </si>
  <si>
    <t>ΑΝΑΝΕΩΣΗ ΑΔΕΙΑΣ ΟΔΗΓΗΣΗΣ ΚΑΤ. Β 2725078</t>
  </si>
  <si>
    <t>ΑΝΑΝΕΩΣΗ ΑΔΕΙΑΣ ΟΔΗΓΗΣΗΣ ΚΑΤ. Β 3191483</t>
  </si>
  <si>
    <t>ΧΟΡΗΓΗΣΗ ΒΕΒΑΙΩΣΕΩΝ ΓΙΑ ΟΧΗΜΑΤΑ ΤΟΥ ΜΠΑΚΟΥΣΟΓΛΟΥ ΧΡΥΣΟΒΑΛΑΝΤΗ</t>
  </si>
  <si>
    <t>ΑΠΟΣΤΟΛΗ ΒΕΒΑΙΩΣΕΩΝ ΚΑΤΟΧΗΣ ΟΧΗΜΑΤΩΝ</t>
  </si>
  <si>
    <t>ΑΠΑΝΤΣΗ ΣΕ ΑΙΤΗΣΗ</t>
  </si>
  <si>
    <t>ΑΝΑΝΕΩΣΗ ΑΔΕΙΑΣ ΟΔΗΓΗΣΗΣ ΚΑΤ. Β 547064</t>
  </si>
  <si>
    <t>ΠΙΣΤΟΠΟΙΗΣΗ ΕΙΔΙΚΕΥΣΗΣ ΣΤΗ ΧΕΙΡΟΥΡΓΙΚΗ -ΒΑΣΙΛΕΙΑΔΗΣ ΑΓΓΕΛΟΣ</t>
  </si>
  <si>
    <t>ΑΔΕΙΑ ΔΙΕΛΕΥΣΗΣ ΒΑΡΕΩΣ ΟΧΗΜΑΤΟΣ ΑΡΙΘ. ΕΚΕ 3252 Ρ 35523</t>
  </si>
  <si>
    <t>ΑΝΑΝΕΩΣΗ ΑΔΕΙΑΣ ΟΔΗΓΗΣΗΣ ΚΑΤ. Β/C/ 3535471</t>
  </si>
  <si>
    <t>ΧΟΡΗΓΗΣΗ ΑΔΕΙΑΣ ΚΥΚΛΟΦΟΡΙΑΣ ΛΟΓΩ ΜΕΤΑΒΙΒΑΣΗΣ ΑΒΚ 711</t>
  </si>
  <si>
    <t>ΕΚΔΟΣΗ ΚΑΡΤΑΣ ΨΗΦΙΑΚΟΥ ΤΑΧΟΓΡΑΦΟΥ 003713618</t>
  </si>
  <si>
    <t>ΧΟΡΗΓΗΣΗ ΣΗΜΕΙΩΜΑ ΚΑΤΑΒΟΛΗΣ ΓΙΑ  ΤΕΛΗ ΧΡΗΣΗΣ  ΜΕ 69609 ΙΧ</t>
  </si>
  <si>
    <t>ΣΗΜΕΙΩΜΑ ΚΑΤΑΒΟΛΗΣ ΕΤΗΣΙΟΥ ΤΕΛΟΥΣ ΧΡΗΣΗΣ ΕΤΟΥΣ 2017ΜΕ</t>
  </si>
  <si>
    <t>ΟΡΙΣΤΙΚΗ ΔΙΑΓΡΑΦΗ ΤΟΥ  ΝΚΕ 97</t>
  </si>
  <si>
    <t>ΧΟΡΗΓΗΣΗ ΑΔΕΙΑΣ ΚΥΚΛΟΦΟΡΙΑΣ ΛΟΓΩ ΜΕΤΑΒΙΒΑΣΗΣ ΥΤΒ 3169 ΚΑΙ ΑΡΣΗ ΠΑΡΑΚΡΑΤΗΣΗΣ</t>
  </si>
  <si>
    <t>ΚΑΤΑΣΤΑΣΗ ΠΡΑΓΜΑΤΟΓΝΩΜΟΜΩΝ ΓΙΑ 2018</t>
  </si>
  <si>
    <t>ΑΠΟΣΤΟΛΗ  ΦΑΚΕΛΟΥ ΤΟΥ  ΗΜΚ 2395 ΣΤΗ ΔΣ ΕΔΕΣΣΑ</t>
  </si>
  <si>
    <t>ΧΟΡΗΓΗΣΗ ΑΔΕΙΑΣ ΚΥΚΛΟΦΟΡΙΑΣ ΛΟΓΩ ΜΕΤΑΒΙΒΑΣΗΣ ΝΚΚ 8934</t>
  </si>
  <si>
    <t>ΕΘΝΙΚΟ ΣΧΕΔΙΟ ΠΕΡΙΒΑΛΛΟΝΤΙΚΩΝ ΕΠΙΘΕΩΡΗΣΕΩΝ ΚΑΙ ΠΡΟΓΡΑΜΜΑΤΑ ΕΠΙΘΕΩΡΗΣΕΩΝ</t>
  </si>
  <si>
    <t>Αρση παρακράτησης κυριότητας του υπ αριθμ: ΗΜΙ 7362</t>
  </si>
  <si>
    <t>ΕΝΑΡΞΗ ΕΡΓΑΣΙΩΝ ΓΙΑ ΤΟ ΕΡΓΟ ΑΣΦΑΛΤΟΣΤΡΩΣΕΙΣ ΟΔΩΝ ΠΟΛΗΣ ΝΑΟΥΣΑΣ</t>
  </si>
  <si>
    <t>ΥΠΕΥΘΥΝΗ ΔΗΛΩΣΗ ΑΠΟΚΛΕΙΣΤΙΚΗΣ ΑΝΤΙΠΡΟΣΩΠΕΥΣΗΣ</t>
  </si>
  <si>
    <t>ΑΟ ΑΝΤΙΚΑΤΑΣΤΑΣΗ ΜΕ ΝΕΟΥ ΤΥΠΟΥ Ε.Ε. 1930923</t>
  </si>
  <si>
    <t>ΑΣΦΑΛΗΣ ΜΕΤΑΦΟΡΑ ΜΑΘΗΤΩΝ</t>
  </si>
  <si>
    <t>ΑΠΟΣΤΟΛΗ ΑΝΤΑΠΟΔΟΤΙΚΩΝ ΤΕΛΩΝ ΜΗΝΟΣ ΑΥΓΟΥΣΤΟΥ 2017</t>
  </si>
  <si>
    <t>ΑΠΟΤΕΛΕΣΜΑΤΑ ΕΛΕΓΧΩΝ ΣΕ ΠΡΑΤΗΡΙΑ ΥΓΡΩΝ ΚΑΥΣΙΜΩΝ ΕΓΚΑΤΑΣΤΑΣΕΩΝ ΠΩΛΗΤΩΝ ΠΕΤΡΕΛΑΙΟΥ ΘΕΡΜΑΝΣΗΣ ΚΑΙ ΣΕ ΒΥΤΙΟΦΟΡΑ ΔΙΑΝΟΜΗΣ ΠΕΤΡΕΛΑΙΟΥ ΘΕΡΜΑΝΣΗΣ</t>
  </si>
  <si>
    <t>ΑΙΤΗΣΗ ΣΥΜΠΛΗΡΩΜΑΤΙΚΩΝ ΔΙΚΑΙΟΛΟΓΗΤΙΚΩΝ ΚΑΙ ΔΙΟΡΘΩΣΕΩΝ  ΤΟΥ ΕΡΓΟΥ: " ΣΥΝΤΗΡΗΣΗ Η/Μ ΕΞΟΠΛΙΣΜΟΥ ΑΠΟΣΤΡΑΓΓΙΣΤΙΚΟΥ ΑΝΤΛΙΟΣΤΑΣΙΟΥ Β2 ΚΕΡΚΙΝΗΣ"</t>
  </si>
  <si>
    <t>ΑΟ ΑΝΑΝΕΩΣΗ 390907</t>
  </si>
  <si>
    <t>Χ    ΑΠΟΣΟΣΜΑΤΩΝ</t>
  </si>
  <si>
    <t>ΔΙΑΤΑΓΗ ΠΟΡΕΙΑΣ (11-09-2017 ΣΟΧΟΣ)</t>
  </si>
  <si>
    <t>ΑΝΤΙΚ/ΣΗ ΤΑΕ 4115</t>
  </si>
  <si>
    <t>ΣΧΕΤΙΚΑ ΑΠΟΤΕΛΕΣΜΑΤΑ ΕΛΕΓΧΩΝ ΘΕΡΙΝΗΣ ΠΕΡΙΟΔΟΥ ΣΕ ΠΡΑΤΗΡΙΑ ΥΓΡΩΝ ΚΑΥΣΙΜΩΝ</t>
  </si>
  <si>
    <t>ΑΙΤΗΜΑ ΓΙΑ ΜΕΤΑΦΟΡΑ ΜΑΘΗΤΩΝ ΤΟΥ 3ου ΓΥΜΝΑΣΙΟΥ ΘΕΡΜΗΣ, ΠΟΥ ΔΙΑΜΕΝΟΥΝ ΚΑΤΩ ΑΠΟ ΤΟ ΟΡΙΟ ΤΩΝ 3 km</t>
  </si>
  <si>
    <t>ΑΟ ΑΝΑΝΕΩΣΗ 120121965</t>
  </si>
  <si>
    <t>ΑΠΟΣΤΟΛΗ ΔΙΚ/ΚΩΝ ΑΠΟΣΥΝΔΕΣΗΣ ΡΥΜ/ΝΟΥ ΝΒΝ-3894</t>
  </si>
  <si>
    <t>ΕΝΕΡΓΕΙΑ ΕΛΕΓΧΟΥ ΚΑΤΑΒΟΛΗΣ ΑΡΧΙΚΟΥ ΜΚ</t>
  </si>
  <si>
    <t>ΑΟ ΑΝΑΝΕΩΣΗ 1628490</t>
  </si>
  <si>
    <t>ΑΙΤΗΣΗ ΓΙΑ  ΑΔΕΙΑ  ΔΙΕΛΕΥΣΗΣ ΥΠΕΡΒΑΡΟΥ ΟΧΗΜΑΤΟΣ ΜΕ ΑΡ. ΜΕ 66222</t>
  </si>
  <si>
    <t>ΣΧΕΤΙΚΑ ΜΕ ΟΜΑΔΑ ΙΚΑΝΟΤΗΤΑΣ ΣΕ ΠΙΣΤΟΠΟΙΗΤΙΚΟ ΥΓΕΙΑΣ</t>
  </si>
  <si>
    <t>ΑΠΟΤΕΛΕΣΜΑΤΑ ΕΛΕΓΧΩΝ ΘΕΡΙΝΗΣ ΠΕΡΙΟΔΟΥ ΣΕ ΠΕΡΙΟΔΟΥ ΣΕ ΠΡΑΤΗΡΙΑ ΥΓΡΩΝ ΚΑΥΣΙΜΩΝ ΕΤΟΥΣ 2017</t>
  </si>
  <si>
    <t>ΣΥΓΚΕΝΤΡΩΤΙΚΑ ΣΤΟΙΧΕΙΑ  ΕΛΕΓΧΩΝ ΘΕΡΙΝΗΣ ΠΕΡΙΟΔΟΥ ΣΕ ΠΕΡΙΟΔΟΥ ΣΕ ΠΡΑΤΗΡΙΑ ΥΓΡΩΝ ΚΑΥΣΙΜΩΝ ΣΤΗΝ ΠΚΜ</t>
  </si>
  <si>
    <t>ΕΝΤΟΛΗ ΜΕΤΑΚΙΝΗΣΗΣ (ΕΝΤΟΣ ΕΔΡΑΣ) ΣΥΝΕΡΓΑΣΙΑ ΜΕ ΑΡΣΙΣ</t>
  </si>
  <si>
    <t>ΖΗΤΑ ΥΓ.ΠΙΣΤΟΠΟΙΗΤΙΚΟ ΓΙΑ ΣΚΥΛΟ ΠΟΥ ΘΑ ΤΑΞΙΔΕΨΕΙ ΣΤΗΝ ΒΡΑΖΙΛΙΑ</t>
  </si>
  <si>
    <t>ΑΟ ΑΝΑΝΕΩΣΗ 1621502</t>
  </si>
  <si>
    <t>ΔΙΑΒΙΒΑΣΗ ΤΙΜΟΛΟΓΙΟΥ ΠΡΟΣ ΠΛΗΡΩΜΗ ΠΟΣΟΥ 119,66 ΕΥΡΩ</t>
  </si>
  <si>
    <t>ΑΝΑΝΕΩΣΗ ΑΔΕΙΑΣ ΑΣΚΗΣΗΣ ΥΠΑΙΘΡΙΟΥ ΕΜΠΟΡΙΟΥ ΠΛΑΝΟΔΙΟΥ ΠΑΡΑΓΩΓΟΥ ΤΗΣ ΤΣΑΛΙΚΟΓΛΟΥ ΚΑΤΕΡΙΝΑΣ</t>
  </si>
  <si>
    <t>ΑΠΟΦΑΣΗ ΑΝΑΝΕΩΣΗΣ ΑΔΕΙΑΣ ΑΣΚΗΣΗΣ ΥΠΑΙΘΡΙΟΥ ΕΜΠΟΡΙΟΥ ΠΛΑΝΟΔΙΟΥ ΠΑΡΑΓΩΓΟΥ ΤΗΣ ΤΣΑΛΙΚΟΓΛΟΥ ΚΑΤΕΡΙΝΑΣ</t>
  </si>
  <si>
    <t>ΑΝΑΝΕΩΣΗ ΑΔΕΙΑΣ ΟΔΗΓΗΣΗΣ υπ αριθμ:1127591</t>
  </si>
  <si>
    <t>ΔΙΑΚΟΠΗ ΜΕΤΑΦΟΡΑΣ ΜΑΘΗΤΩΝ ΤΩΝ ΣΧΟΛΕΙΩΝ ΜΑΣ</t>
  </si>
  <si>
    <t>ΑΝΑΓΓΕΛΙΑ ΕΝΑΡΞΗΣ ΑΣΚΣΗΣ ΕΠΑΓΓΕΛΜΑΤΙΚΩΝ ΔΡΑΣΤΗΡΙΟΤΗΤΩΝ ΒΧΜ</t>
  </si>
  <si>
    <t>ΑΠΟΣΤΟΛΗ ΦΑΚΕΛΟΥ ΚΑΙ ΠΙΝΑΚΙΔΑΣ ΗΜΙΡΥΜΟΥΛΚΟΥΜΕΝΟΥ ΜΕ ΑΡΙΘΜ Ρ45469</t>
  </si>
  <si>
    <t>ΕΣΤΑΛΗ ΥΣ ΒΕΡΟΙΑΣ</t>
  </si>
  <si>
    <t>ΤΑΞΙΝΟΜΗΣΗ - ΧΟΡΗΓΗΣΗ ΑΔΕΙΑΣ ΚΑΙ ΠΙΝΑΚΙΔΩΝ ΚΥΚΛΟΦΟΡΙΑΣ Μ.Ε. ΚΑΙ ΟΧ. ΕΙΔΙΚΗΣ ΚΑΤΗΓΟΡΙΑΣ  ΕΙΔΟΣ: ΓΕΡΑΝΟΣ - ΕΣΚΑΦΕΑΣ ΕΡΓΟΣΤΑΣΙΟ: LIEBHERR ΤΥΠΟΣ: A 914 LITRONIC ΑΡ. ΠΛΑΙΣΙΟΥ: 014830</t>
  </si>
  <si>
    <t>ΧΟΡΗΓΗΣΗ ΑΔΕΙΑΣ ΚΥΚΛΟΦΟΡΙΑΣ ΛΟΓΩ ΜΕΤΑΒΙΒΑΣΗΣ ΝΙΗ 2139</t>
  </si>
  <si>
    <t>ΔΙΑΒΙΒΑΣΗ ΑΙΤΗΣΗΣ ΤΗΣ ΣΤΕΡΓΙΟΠΟΥΛΟΥ ΧΡΙΣΤΙΝΑΣ</t>
  </si>
  <si>
    <t>ΕΛΕΓΧΟΣ ΓΝΗΣΙΟΤΗΤΑΣ ΔΕΛΤΙΟΥ ΑΣΤΥΝΟΜΙΚΗΣ ΤΑΥΤΟΤΗΑΤΑΣ (ΖΟΜΠΡΟΣ ΚΩΤΣΟΣ)</t>
  </si>
  <si>
    <t>ΑΠΟΣΤΟΛΗ ΑΙΤΗΣΗΣ  ΦΟΥΤΖΙΤΖΗ ΑΝΑΣΤΑΣΙΑΣ</t>
  </si>
  <si>
    <t>ΕΓΚΡΙΣΗ  2ου ΠΡΩΤΟΚΟΛΛΟΥ ΧΑΡΑΚΤΗΡΙΣΜΟΥ  ΕΔΑΦΩΝ ΕΚΣΚΑΦΗΣ ΤΟΥ ΕΡΓΟΥ ¨&lt;&lt; ΔΙΕΥΘΕΤΗΣΗ ΡΕΜΑΤΩΝ (ΧΕΙΜΑΡΡΩΝ ) ΣΤΟ ΔΗΜΟ ΑΛΜΩΠΙΑΣ&gt;&gt;</t>
  </si>
  <si>
    <t>ΚΑΤΑΛΟΓΙΣΜΟΣ ΠΟΣΟΥ "ΕΚΑΤΟΝ ΕΟΚΟΣΙ ΕΥΡΩ ΚΑΙ ΕΞΗΝΤΑ ΛΕΠΤΩΝ" (120,60 €) ΣΤΟΝ ΠΑΠΑΔΟΠΟΥΛΟ ΑΛΕΞΑΝΔΡΟ ΤΟΥ ΝΙΚΟΛΑΟΥ</t>
  </si>
  <si>
    <t>ΑΠΟΣΤΟΛΗ ΦΑΚΕΛΟΥ ΤΟΥ ΑΡΙΘΜ ΙΑΕ8072 ΦΔΧ ΛΟΓΩ ΜΕΤΑΒΙΒΑΣΗΣ</t>
  </si>
  <si>
    <t>ΠΡΑΞΗ ΒΕΒΑΙΩΣΗΣ ΓΑΙ ΑΣΙΚΗΜΑΤΑ ΤΟΥ Ν.4039/2012 ΓΙΑ ΑΜΑΛΙΑ ΒΟΥΡΓΑΖΑΚΗ</t>
  </si>
  <si>
    <t>ΑΠΑΛΛΑΓΗ ΒΕΒΑΙΩΘΕΝΤΟΣ ΠΡΟΣΤΙΜΟΥ ΣΤΗΝ ΑΜΑΛΑΙ ΒΟΥΡΓΑΖΑΚΗ</t>
  </si>
  <si>
    <t>ΟΡΙΣΤΙΚΗ ΔΙΑΓΡΑΦΗ ΤΟΥ  ΧΚΗ 1112</t>
  </si>
  <si>
    <t>ΠΡΟΓΡΑΜΜΑ ΚΕΘΕΥΟ ΑΠΟ 09-09-2017 ΕΩΣ 15-09-2017.</t>
  </si>
  <si>
    <t>ΑΝΑΓΡΑΦΗ ABS ΣΤΟ Ρ 16063</t>
  </si>
  <si>
    <t>ΜΕΤΑΒΙΒΑΣΗ ΤΟΥ  ΚΟΗ 6883</t>
  </si>
  <si>
    <t>ΔΙΑΒΙΒΣΗ Ε-ΠΑΡΑΒΟΛΟΥ ΓΙΑ ΔΕΣΜΕΥΣΗ</t>
  </si>
  <si>
    <t>ΑΙΤΗΣΗ ΧΟΡΗΓΗΣΗΣ ΒΕΒΑΙΩΣΗΣ ΜΗ ΚΑΤΟΧΗΣ ΑΔΕΙΑΣ ΠΛΑΝΟΔΙΟΥ ΜΙΚΡΟΠΩΛΗΤΗ ΑΠΟ ΤΗΝ ΥΠΗΡΕΣΙΑ</t>
  </si>
  <si>
    <t>ΧΟΡΗΓΗΣΗ  ΑΔΕΙΑΣ ΚΑΙ ΠΙΝΑΚΙΔΩΝ ΤΟΥ   ΚΟΗ 6883 ΑΠΟ ΜΕΤΑΒΙΒΑΣΗ</t>
  </si>
  <si>
    <t>ΑΝΑΡΤΗΣΗ ΑΠΟΦΑΣΕΩΝ ΜΕΤΑΒΙΒΑΣΗΣ ΑΡΜΟΔΙΟΤΗΤΩΝ ΚΑΙ ΕΞΟΥΣΙΟΔΟΤΗΣΕΩΝ  ΥΠΟΓΡΑΦΗΣ</t>
  </si>
  <si>
    <t>ΔΗΜΟΣΙΕΥΣΗ ΑΠΟΦΑΣΕΩΝ ΜΕΤΑΒΙΒΑΣΗΣ ΑΡΜΟΔΙΟΤΗΤΩΝ ΚΑΙ ΕΞΟΥΣΙΟΔΟΤΗΣΕΩΝ  ΥΠΟΓΡΑΦΗΣ</t>
  </si>
  <si>
    <t>ΠΡΟΣΚΛΗΣΗ ΓΙΑ ΚΑΤΑΘΕΣΗ ΑΠΟΨΕΩΝ ΤΟΥ ΜΟΥΣΤΟΠΟΥΛΟΥ ΚΟΣΜΑ ΤΟΥ ΙΣΑΑΚ ΣΧΕΤΙΚΑ ΜΕ ΤΟ ΑΝΤΙΓΡΑΦΟ ΑΠΩΛΕΙΑΣ ΤΗΣ ΥΠ  ΑΡ. 003312120 Α.Ο.</t>
  </si>
  <si>
    <t>ΟΡΙΣΤΙΚΗ ΔΙΑΓΡΑΦΗ ΤΟΥ  ΝΑΧ 3150</t>
  </si>
  <si>
    <t>ΥΠΟΔΕΙΓΜΑ ΠΡΟΣΚΛΗΣΗΣ ΕΚΔΗΛΩΣΗΣ ΕΝΔΙΑΦΕΡΟΝΤΟΣ</t>
  </si>
  <si>
    <t>ΑΠΟΣΤΟΛΗ ΠΕΡΙΛΗΠΤΙΚΗΣ ΚΑΤΑΣΤΑΣΗΣ ΒΕΒΑΙΩΣΗΣ ΕΠΙΒΟΛΗΣ ΠΡΟΣΤΙΜΟΥ ΤΟΥ ΑΡΘΡΟΥ 30 ΤΟΥ Ν. 1650/86 ΚΑΙ ΤΟΥ ΧΡΗΜΑΤΙΚΟΥ ΚΑΤΑΛΟΓΟΥ 462/2017 - Δ.Ε.Υ.Α. ΠΑΙΟΝΙΑΣ       2.400,00 €</t>
  </si>
  <si>
    <t>ΟΡΙΣΤΙΚΗ ΔΙΑΓΡΑΦΗ ΤΟΥ  ΝΒΖ 3171</t>
  </si>
  <si>
    <t>ΠΡΟΓΡΑΜΜΑ ΚΕΘΕΥΟ ΑΠΟ 11-09-2017 ΕΩΣ 13-09-2017.</t>
  </si>
  <si>
    <t>ΑΔΕΙΑ ΔΙΕΛΕΥΣΗΣ ΒΑΡΕΩΣ ΟΧΗΜΑΤΟΣ ΑΡΙΘ. ΕΚΒ 3972 Ρ 27585</t>
  </si>
  <si>
    <t>ΖΗΤΗΣΗ ΦΑΚΕΛΟΥ ΥΠΟΨΗΦΙΟΥ ΟΔΗΓΟΥ ΔΑΠΗ ΑΘΑΝΑΣΙΟΥ</t>
  </si>
  <si>
    <t>ΕΠΑΝΕΚΤΥΠΩΣΗ ΑΔΕΙΑΣ ΕΕΤ 2234</t>
  </si>
  <si>
    <t>ΕΚΔΟΣΗ ΑΔΕΙΑΣ ΚΥΚΛΟΦΟΡΙΑΣ ΑΝΑΡΙΘΜΟΥ      ΟΧΗΜΑΤΟΣ ΜΕ ΧΟΡΗΓΗΣΗ ΑΡΙΘΜΟΥ ΚΥΚΛΟΦΟΡΙΑΣ  ΝΚΑ 4018</t>
  </si>
  <si>
    <t>ΔΙΑΚΟΠΗ ΔΙΑΤΡΟΦΙΚΟΥ ΕΠΙΔΟΜΑΤΟΣ -ΡΟΥΣΟΜΑΝΗ ΙΩΑΝΝΗ</t>
  </si>
  <si>
    <t>ΕΚΔΟΣΗ ΑΔΕΙΑΣ ΚΥΚΛΟΦΟΡΙΑΣ ΑΝΑΡΙΘΜΟΥ      ΟΧΗΜΑΤΟΣ ΜΕ ΧΟΡΗΓΗΣΗ ΑΡΙΘΜΟΥ ΚΥΚΛΟΦΟΡΙΑΣ  ΝΚΑ 4019</t>
  </si>
  <si>
    <t>ΑΠΑΝΤΗΣΗ ΣΕΑΙΤΗΣΗ</t>
  </si>
  <si>
    <t>ΔΙΑΒΙΒΑΣΗ ΑΙΤΗΣΗΣ ΒΑΣΙΛΙΚΗΣ ΚΑΝΑΚΗ</t>
  </si>
  <si>
    <t>ΒΕΒΑΙΩΣΗ ΑΣΦΑΛΙΣΤΙΚΗΣ ΕΝΗΜΕΡΟΤΗΤΑΣ ΓΙΑ ΤΣΑΚΙΡΗ ΜΑΡΙΑ ΤΟΥ ΓΕΩΡΓΙΟΥ</t>
  </si>
  <si>
    <t>ΑΔΑ:72ΕΤ7ΛΛ-92Δ</t>
  </si>
  <si>
    <t>ΟΡΙΣΤΙΚΗ ΔΙΑΓΡΑΦΗ ΚΑΙ ΕΞΑΓΩΓΗ ΣΤΟ ΕΞΩΤΕΡΙΚΟ ΝΙΡ 6771</t>
  </si>
  <si>
    <t>ΠΡΟΓΡΑΜΜΑ ΚΕΘΕΥΟ ΑΠΟ 12-09-2017 ΕΩΣ 14-09-2017.</t>
  </si>
  <si>
    <t>ΑΛΛΑΓΗ ΤΑΞΙΜΕΤΡΟΥ ΤΑΕ 4300</t>
  </si>
  <si>
    <t>ΕΚΔΟΣΗ ΑΔΕΙΑΣ ΚΥΚΛΟΦΟΡΙΑΣ ΑΝΑΡΙΘΜΟΥ      ΟΧΗΜΑΤΟΣ ΜΕ ΧΟΡΗΓΗΣΗ ΑΡΙΘΜΟΥ ΚΥΚΛΟΦΟΡΙΑΣ  ΝΚΑ 4020</t>
  </si>
  <si>
    <t>ΑΠΟΣΤΟΛΗ  ΦΑΚΕΛΟΥ ΥΠΟΨΗΦΙΟΥ ΟΔΗΓΟΥ ΣΕΣΟ ΖΑΧΟΠΟΥΛΟΥ ΑΝΑΣΤΑΣΙΟΥ</t>
  </si>
  <si>
    <t>ΕΚΔΟΣΗ ΚΑΡΤΑΣ ΔΕΕ ΓΙΑ ΣΕΣΟ</t>
  </si>
  <si>
    <t>ΜΕΤΑΒΙΒΑΣΗ ΚΑΙ ΕΚΔΟΣΗ ΑΔΕΙΑΣ ΚΥΚΛΟΦΟΡΙΑΣ ΕΝΑΡΙΘΜΟΥ ΕΠΙΒΑΤΙΚΟΥ Η ΜΟΤΟΣΙΚΛΕΤΑΣ ΝΗΑ 7344 ΕΙΧ</t>
  </si>
  <si>
    <t>ΕΚΔΟΣΗ ΑΔΕΙΑΣ ΚΥΚΛΟΦΟΡΙΑΣ ΑΝΑΡΙΘΜΟΥ      ΟΧΗΜΑΤΟΣ ΜΕ ΧΟΡΗΓΗΣΗ ΑΡΙΘΜΟΥ ΚΥΚΛΟΦΟΡΙΑΣ  ΝΚΑ 4021</t>
  </si>
  <si>
    <t>ΕΚΔΟΣΗ ΑΔΕΙΑΣ ΚΥΚΛΟΦΟΡΙΑΣ ΑΝΑΡΙΘΜΟΥ      ΟΧΗΜΑΤΟΣ ΜΕ ΧΟΡΗΓΗΣΗ ΑΡΙΘΜΟΥ ΚΥΚΛΟΦΟΡΙΑΣ  ΝΚΑ 4021(ΠΑΡΑΙΤΗΣΗ ΑΙΤΗΜΑΤΟΣ)</t>
  </si>
  <si>
    <t>ΑΟ ΑΝΑΝΕΩΣΗ 120071139</t>
  </si>
  <si>
    <t>ΑΣΦΑΛΙΣΗ ΝΕΟΥ ΤΕΚΝΟΥ</t>
  </si>
  <si>
    <t>ΚΑΤΑΣΤΑΣΗ ΟΔΗΓΩΝ ΠΟΥ ΟΛΟΚΛΗΡΩΣΑ ΤΟ ΠΡΟΓΡΑΜΜΑ ΠΕΙ</t>
  </si>
  <si>
    <t>ΑΟ ΧΟΡΗΓΗΣΗ ΠΕΙ  120071139</t>
  </si>
  <si>
    <t>ΜΕΤΑΒΙΒΑΣΗ ΕΝΑΡΙΘΜΟΥ ΕΠΙΒΑΤΙΚΟΥ ΑΥΤ/ΤΟΥ Η ΜΟΤΟΣΙΚΛΕΤΑΣ ΙΔΙΩΤΙΚΗΣ ΧΡΗΣΗΣ ΙΚΜ-8076</t>
  </si>
  <si>
    <t>ΑΝΑΓΓΕΛΙΑ ΕΝΑΡΞΗΣ ΛΕΙΤΟΥΡΓΙΑΣ ΔΙΑΙΤΟΛΟΓΙΚΟΥ ΓΡΑΦΕΙΟΥ</t>
  </si>
  <si>
    <t>ΑΟ ΑΝΑΝΕΩΣΗ 151399</t>
  </si>
  <si>
    <t>ΑΝΤΙΚΑΤΑΣΤΑΣΗ ΑΔΕΙΑΣ ΟΔΗΓΗΣΗΣ ΜΕ ΝΕΟΥ ΤΥΠΟΥ ΚΑΤ Β 2024148</t>
  </si>
  <si>
    <t>ΑΟ ΑΝΤΙΚΑΤΑΣΤΑΣΗ ΜΕ ΝΕΟΥ ΤΥΠΟΥ Ε.Ε. 120006662</t>
  </si>
  <si>
    <t>ΜΕΤΑΒΙΒΑΣΗ ΕΝΑΡΙΘΜΟΥ ΕΠΙΒΑΤΙΚΟΥ ΑΥΤ/ΤΟΥ Η ΜΟΤΟΣΙΚΛΕΤΑΣ ΙΔΙΩΤΙΚΗΣ ΧΡΗΣΗΣ ΝΕΤ-8657</t>
  </si>
  <si>
    <t>ΑΝΤΙΚΑΤΑΣΤΑΣΗ ΑΔΕΙΑΣ ΟΔΗΓΗΣΗΣ ΜΕ ΝΕΟΥ ΤΥΠΟΥ ΚΑΤ Α/Β/ 120127817</t>
  </si>
  <si>
    <t>ΔΙΑΒΙΒΑΣΗ ΑΙΤΗΣΗΣ ΠΡΟΣΩΡΙΝΗΣ ΑΚΙΝΗΣΙΑΣ Ι.Χ.Φ. ΡΜΚ-4942</t>
  </si>
  <si>
    <t>ΑΚΙΝΗΣΙΑ ΟΧΗΜΑΤΟΣ Ι.Χ.Φ. (ΚΑΤΑΘΕΣΗΑΔΕΙΑΣ ΚΥΚΛΟΦΟΡΙΑΣ ΚΑΙ ΠΙΝΑΚΙΔΩΝ) ΡΜΚ-4942</t>
  </si>
  <si>
    <t>ΕΝΗΜΕΡΩΣΗ ΕΠΙ ΔΙΕΝΕΡΓΗΘΕΝΤΩΝ ΕΛΕΓΧΩΝ ΓΙΑ ΥΠΟΧΡΕΩΣΗ ΑΠΟΔΟΧΗΣ ΠΛΗΡΩΜΩΝ ΜΕ ΚΑΡΤΑ</t>
  </si>
  <si>
    <t>ΑΝΑΝΕΩΣΗ ΑΔΕΙΑΣ ΟΔΗΓΗΣΗΣ ΚΑΤ. ΑΜ/Α1/Α/Β/ 120269281</t>
  </si>
  <si>
    <t>ΧΟΡΗΓΗΣΗ ΑΔΕΙΑΣ ΚΥΚΛΟΦΟΡΙΑΣ ΛΟΓΩ ΜΕΤΑΒΙΒΑΣΗΣ ΚΟΗ 4142</t>
  </si>
  <si>
    <t>ΠΑΡΑΤΑΣΗ ΥΦΙΣΤΑΜΕΝΗΣ ΑΣΤΥΝΟΜΙΚΗΣ ΑΠΟΦΑΣΗΣ ΠΡΟΣΩΡΙΝΩΝ ΚΥΚΛΟΦΟΡΙΑΚΩΝ ΡΥΘΜΙΣΕΩΝ ΠΟΥ ΑΦΟΡΟΥΝ ΣΤΗΝ ΕΚΤΕΛΕΣΗ ΕΡΓΑΣΙΩΝ ΕΝΙΣΧΥΣΗΣ ΤΗΣ ΥΦΙΣΤΑΜΕΝΗΣ ΓΕΦΥΡΑΣ ΤΟΥ Α/Κ ΚΟΡΙΝΟΥ ΣΤΗ Γ.Ε. 24</t>
  </si>
  <si>
    <t>ΑΝΑΝΕΩΣΗ ΑΔΕΙΑΣ ΟΔΗΓΗΣΗΣ ΚΑΤ. Α/Β/ 833407</t>
  </si>
  <si>
    <t>&lt;&lt;ΑΙΤΗΣΗ  ΓΙΑ ΑΝΑΘΕΩΡΗΣΗ /ΑΝΑΒΑΘΜΙΣΗ ΕΓΓΡΑΦΗΣ ΣΤΑ ΝΟΜΑΡΧΙΑΚΑ ΜΗΤΡΩΑ Ν ΠΕΛΛΑΣ ΤΟΥ ΒΑΜΒΑΚΙΔΗ ΧΡΗΣΤΟΥ</t>
  </si>
  <si>
    <t>ΠΡΟΣΘΗΚΗ ΟΝΟΜΑΤΩΝ ΣΤΟ ΠΕΙ ΕΜΠΟΡΕΥΜΑΤΩΝ ΚΑΙ ΕΠΙΒΑΤΩΝ  ΑΠΟ 11-09-2017 ΕΩΣ 18-09-2017.</t>
  </si>
  <si>
    <t>ΑΙΤΗΣΗ ΓΙΑ ΑΝΑΓΝΩΡΙΣΗ  ΠΡΟΥΠΗΡΕΣΙΑΣ</t>
  </si>
  <si>
    <t>ΑΝΑΝΕΩΣΗ ΑΔΕΙΑΣ ΟΔΗΓΗΣΗΣ ΚΑΤ. ΑΜ/Β/ 1063191</t>
  </si>
  <si>
    <t>ΧΟΡΗΓΗΣΗ ΑΔΕΙΑΣ  ΤΟΥ  ΝΗΥ 8457 ΛΟΓΩ ΜΕΤΑΒΙΒΑΣΗΣ</t>
  </si>
  <si>
    <t>ΑΝΑΝΕΩΣΗ ΑΔΕΙΑΣ ΟΔΗΓΗΣΗΣ ΚΑΤ. Β 1933511</t>
  </si>
  <si>
    <t>ΑΠΟΣΤΟΛΗ ΑΝΑΛΗΨΗΣ ΥΠΟΧΡΕΩΣΗΣ ΠΡΟΣ ΕΓΚΡΙΣΗ ΥΠ. ΑΡΙΘΜ. 2819 ΑΠΟΦΑΣΗ</t>
  </si>
  <si>
    <t>ΕΛΕΓΧΟΣ ΔΙΑΣΚΕΥΗΣ ΥΓΡΑΕΡΙΟΚΙΝΗΣΗΣ ΝΕΙ 1366</t>
  </si>
  <si>
    <t>ΧΟΡΗΓΗΣΗ Π.Ε.Ι.(C) ΜΕΤΑΦΟΡΑΣ ΕΜΠΟΡΕΥΜΑΤΩΝ ΛΟΓΩ ΠΕΡΙΟΔΙΚΗΣ ΚΑΤΑΡΤΙΣΗΣ ( Α.Ο.002161205)</t>
  </si>
  <si>
    <t>ΜΕΤΑΒΙΒΑΣΗ ΚΛΗΡ. ΔΙΚ/ΤΟΣ  ΕΙΧ</t>
  </si>
  <si>
    <t>ΣΤΟΧΟΘΕΣΙΑ 2016</t>
  </si>
  <si>
    <t>ΑΝΑΝΕΩΣΗ ΑΔΕΙΑΣ ΟΔΗΓΗΣΗΣ ΚΑΤ. Β 3359571</t>
  </si>
  <si>
    <t>ΠΡΟΣΑΡΤΗΣΗ ΤΡΕΙΛΕΡ ΜΕΤΑΦΟΡΑΣ ΑΠΟΣΚΕΥΩΝ ΝΙΒ-4242</t>
  </si>
  <si>
    <t>ΕΚΔΟΣΗ ΑΔΕΙΑΣ ΚΥΚΛΟΦΟΡΙΑΣ ΑΝΑΡΙΘΜΟΥ      ΟΧΗΜΑΤΟΣ ΜΕ ΧΟΡΗΓΗΣΗ ΑΡΙΘΜΟΥ ΚΥΚΛΟΦΟΡΙΑΣ ΝΡΡ 0052 (90778)</t>
  </si>
  <si>
    <t>ΛΥΣΗ ΛΑΓΟΜΑΝΔΡΑ ΑΕ</t>
  </si>
  <si>
    <t>ΕΚΔΟΣΗ ΑΔΕΙΑΣ ΚΥΚΛΟΦΟΡΙΑΣ ΑΝΑΡΙΘΜΟΥ      ΟΧΗΜΑΤΟΣ ΜΕ ΧΟΡΗΓΗΣΗ ΑΡΙΘΜΟΥ ΚΥΚΛΟΦΟΡΙΑΣ ΝΡΡ 0053 (87221)</t>
  </si>
  <si>
    <t>ΓΝΩΣΤΟΠΟΙΗΣΗ ΣΤΟΙΧΕΙΩΝ ΙΔΙΟΚΤΗΣΙΑΣ ΑΓΡΟΤΕΜΑΧΙΟΥ</t>
  </si>
  <si>
    <t>ΕΓΚΡΙΣΗ ΠΡΟΓΡΑΜΜΑΤΟΣ ΕΝΗΜΕΡΩΤΙΚΩΝ ΟΜΙΛΙΩΝ ΚΑΙ ΑΔΕΙΑΣ ΕΙΣΟΔΟΥ ΣΕ ΣΧΟΛΕΙΑ ΤΗΣ Π/ΘΜΙΑΣ ΕΚΠ/ΣΗΣ ΤΗΣ ΠΕΡΙΦΕΡΕΙΑΣ ΚΕΝΤΡΙΚΗΣ ΜΑΚΕΔΟΝΙΑΣ ΣΧ.3949,2960/2017</t>
  </si>
  <si>
    <t>ΕΞΟΥΣΙΟΔΟΤΗΣΗ ΑΠΟ Κ. ΒΟΥΖΟΥΝΕΡΑΚΗ ΜΙΧΑΗΛ ΤΟΥ ΠΑΝΑΓΙΩΤΗ ΠΡΟΣ ΤΟΝ Κ. ΤΣΑΓΚΑΛΙΔΗ ΚΥΡΙΑΚΟ  ΤΟΥ ΝΙΚΟΛΑΟΥ</t>
  </si>
  <si>
    <t>ΕΚΔΟΣΗ ΑΔΕΙΑΣ ΚΥΚΛΟΦΟΡΙΑΣ ΑΝΑΡΙΘΜΟΥ      ΟΧΗΜΑΤΟΣ ΜΕ ΧΟΡΗΓΗΣΗ ΑΡΙΘΜΟΥ ΚΥΚΛΟΦΟΡΙΑΣ ΝΡΡ 0055 (88782)</t>
  </si>
  <si>
    <t>ΥΠΗΡΕΣΙΑΚΗ ΜΕΤΑΦΟΡΑ ΦΑΚΕΛΟΥ ΑΔΕΙΑΣ ΟΔΗΓΗΣΗΣ ΜΟΤΟΠΟΔΗΛΑΤΟΥ Χ3 - 6819</t>
  </si>
  <si>
    <t>ΥΓΡΑΕΡΙΟΚΙΝΗΣΗ ΤΟΥ  ΝΒΜ 7115</t>
  </si>
  <si>
    <t>ΥΓΡΑΕΡΙΟΚΙΝΗΣΗ ΤΟΥ  ΝΗΒ 5205</t>
  </si>
  <si>
    <t>ΧΟΡΗΓΗΣΗ Π.Ε.Ι.(C) ΜΕΤΑΦΟΡΑΣ ΕΜΠΟΡΕΥΜΑΤΩΝ ΛΟΓΩ ΠΕΡΙΟΔΙΚΗΣ ΚΑΤΑΡΤΙΣΗΣ ( Α.Ο.002466576)</t>
  </si>
  <si>
    <t>ΕΠΙΒΕΒΑΙΩΣΗ ΟΦΕΙΛΟΜΕΝΟΥ ΠΟΣΟΥ ΤΗΝ 31/12/2014  ΣΤΗΝ ΑΝ.ΗΜΑ. Α.Ε.</t>
  </si>
  <si>
    <t>ΥΓΡΑΕΡΙΟΚΙΝΗΣΗ ΤΟΥ  ΝΗΕ 8576</t>
  </si>
  <si>
    <t>ΥΓΡΑΕΡΙΟΚΙΝΗΣΗ ΤΟΥ  ΥΖΙ 4589</t>
  </si>
  <si>
    <t>ΑΚΥΡΩΣΗ ΗΜ. ΘΕΩΡΗΤΙΚΩΝ ΕΞΕΤΑΣΕΩΝ  (Κ.Ο.Κ) ( Ν.Δ.Ε.Ε.) 3692/17 ΗΜΕΡ ΑΚΥΡΩΣΗΣ 13/9/17</t>
  </si>
  <si>
    <t>ΑΠΟΣΤΟΛΗ ΑΠΟΦΑΣΗΣ ΠΟΥ ΑΦΟΡΑ ΣΤΗΝ ΑΝΑΠΛΗΡΩΣΗ ΜΕ ΒΑΣΗ ΤΗΝ ΠΡΟΚΗΡΥΞΗ 1/445Μ/2007</t>
  </si>
  <si>
    <t>ΑΠΟΣΤΟΛΗ ΑΝΑΜΟΡΦΩΜΕΝΩΝ ΠΙΝΑΚΩΝ ΤΗΣ ΑΡΙΘ.1/445/Μ/2007</t>
  </si>
  <si>
    <t>ΑΝΑΝΕΩΣΗ ΑΔΕΙΑΣ ΟΔΗΓΗΣΗΣ υπ αριθμ: 944393</t>
  </si>
  <si>
    <t>ΥΓΡΑΕΡΙΟΚΙΝΗΣΗ ΤΟΥ ΙΕΟ 1495</t>
  </si>
  <si>
    <t>ΠΡΟΣΚΛΗΣΗ ΕΚΔΗΛΩΣΗΣ ΕΝΔΙΑΦΕΡΟΝΤΟΣ ΓΙΑ ΤΗΝ ΑΠΟΣΠΑΣΗ ΠΡΟΣΩΠΙΚΟΥ ΣΤΗΝ ΑΡΧΗ ΕΞΕΤΑΣΗΣ ΠΡΟΔΙΚΑΣΤΙΚΩΝ ΠΡΟΣΦΥΓΩΝ Α.Ε.Π.Π.</t>
  </si>
  <si>
    <t>ΠΡΟΓΡΑΜΜΑ ΠΕΙ ΜΕΤΑΦΟΡΑΣ ΕΜΠΟΡΕΥΜΑΤΩΝ ΚΑΙ ΕΠΙΒΑΤΩΝ ΑΠΟ 18-09-2017 ΕΩΣ 23-09-2017.</t>
  </si>
  <si>
    <t>ΕΚΔΟΣΗ ΑΔΕΙΑΣ ΚΥΚΛΟΦΟΡΙΑΣ ΑΝΑΡΙΘΜΟΥ      ΟΧΗΜΑΤΟΣ ΜΕ ΧΟΡΗΓΗΣΗ ΑΡΙΘΜΟΥ ΚΥΚΛΟΦΟΡΙΑΣ ΝΡΡ 0055 (88</t>
  </si>
  <si>
    <t>ΕΚΔΟΣΗ ΑΔΕΙΑΣ ΚΥΚΛΟΦΟΡΙΑΣ ΑΝΑΡΙΘΜΟΥ      ΟΧΗΜΑΤΟΣ ΜΕ ΧΟΡΗΓΗΣΗ ΑΡΙΘΜΟΥ ΚΥΚΛΟΦΟΡΙΑΣ ΝΡΡ 0055 (88782) ΣΩΣΤΟΣ  ΑΡΙΘΜΟΣ  ΝΡΡ 0054</t>
  </si>
  <si>
    <t>ΑΙΤΗΣΗ ΓΙΑ ΥΠΟΒΟΛΗ ΕΞΟΦΛΗΤΙΚΗΣ ΑΠΟΔΕΙΞΗΣ ΗΜΕΡΗΣΙΟΥ ΔΙΚΑΙΩΜΑΤΟΣ ΠΡΟΣΕΛΕΥΣΗΣ ΕΠΑΓΓΕΛΜΑΤΙΑ ΠΩΛΗΤΗ ΛΑΪΚΩΝ ΑΓΟΡΩΝ 845,50Ε ΥΠΟΛ ΙΑΝ-ΕΝΑΝΤΙ ΟΚΤ. 2017</t>
  </si>
  <si>
    <t>ΙΔΡΥΣΗ ΤΟΠΙΚΗΣ ΜΟΝΑΔΑΣ ΥΓΕΙΑΣ ΣΤΗΝ Π.Ε. ΠΕΛΛΑΣ</t>
  </si>
  <si>
    <t>ΕΓΚΡΙΣΗ ΚΑΤΑΚΥΡΩΣΗΣ ΤΟΥ ΔΙΑΓΩΝΙΣΜΟΥ ΤΟΥ ΕΡΓΟΥ: " ΣΤΕΓΑΝΩΣΗ ΣΕ ΤΜΗΜΑΤΑ ΤΟΥ ΑΝΑΤΟΛΙΚΟΥ ΑΝΑΧΩΜΑΤΟΣ  ΚΕΡΚΙΝΗΣ"</t>
  </si>
  <si>
    <t>ΥΓΡΑΕΡΙΟΚΙΝΗΣΗ ΤΟΥ ΝΖΟ 8749</t>
  </si>
  <si>
    <t>ΜΕΤΑΒΙΒΑΣΗ ΗΜΝ 8574</t>
  </si>
  <si>
    <t>ΑΛΛΑΓΗ ΚΑΤΗΓΟΡΙΑΣ ΑΠΟ Α1 ΣΕ Α1 ( Ν.Δ.Ε.Ε.007810/2016)</t>
  </si>
  <si>
    <t>ΑΛΛΑΓΗ ΚΑΤΗΓΟΡΙΑΣ ΑΠΟ Α1 ΣΕ Α1 ΑΥΤΟΜΑΤΟ ( Ν.Δ.Ε.Ε.007810/2016)</t>
  </si>
  <si>
    <t>ΥΓΡΑΕΡΙΟΚΙΝΗΣΗ ΤΟΥ ΝΚΚ 9907</t>
  </si>
  <si>
    <t>ΤΑΞΙΝΟΜΗΣΗ Ρ 46666</t>
  </si>
  <si>
    <t>ΥΓΡΑΕΡΙΟΚΙΝΗΣΗ ΤΟΥ ΝΕΜ 7715</t>
  </si>
  <si>
    <t>ΕΚΔΟΣΗ ΑΔΕΙΑΣ ΚΥΚΛΟΦΟΡΙΑΣ ΑΝΑΡΙΘΜΟΥ      ΟΧΗΜΑΤΟΣ ΜΕ ΧΟΡΗΓΗΣΗ ΑΡΙΘΜΟΥ ΚΥΚΛΟΦΟΡΙΑΣ ΝΡΡ 0055</t>
  </si>
  <si>
    <t>ΥΓΡΑΕΡΙΟΚΙΝΗΣΗ ΤΟΥ ΝΕΥ 3857</t>
  </si>
  <si>
    <t>ΕΚΔΟΣΗ ΑΔΕΙΑΣ ΚΥΚΛΟΦΟΡΙΑΣ ΑΝΑΡΙΘΜΟΥ      ΟΧΗΜΑΤΟΣ ΜΕ ΧΟΡΗΓΗΣΗ ΑΡΙΘΜΟΥ ΚΥΚΛΟΦΟΡΙΑΣ ΝΡΡ 0056</t>
  </si>
  <si>
    <t>ΥΓΡΑΕΡΙΟΚΙΝΗΣΗ ΤΟΥ ΝΖ&lt;Υ 9916</t>
  </si>
  <si>
    <t>ΠΡΟΣΚΛΗΣΗ ΕΚΔΗΛΩΣΗΣ ΕΝΔΙΑΦΕΡΟΝΤΟΣ ΓΙΑ ΤΗΝ ΑΠΟΣΠΑΣΗ ΠΡΟΣΩΠΙΚΟΥ ΣΤΗΝ Α.Ε.Π.Π</t>
  </si>
  <si>
    <t>ΕΚΔΟΣΗ ΑΔΕΙΑΣ ΚΥΚΛΟΦΟΡΙΑΣ ΑΝΑΡΙΘΜΟΥ      ΟΧΗΜΑΤΟΣ ΜΕ ΧΟΡΗΓΗΣΗ ΑΡΙΘΜΟΥ ΚΥΚΛΟΦΟΡΙΑΣ ΝΡΡ 0057</t>
  </si>
  <si>
    <t>ΜΕΤΑΒΙΒΑΣΗ ΤΟΥ  ΝΖΒ 8607 ΑΠΟ ΑΚΙΝΗΣΙΑ</t>
  </si>
  <si>
    <t>ΑΟ ΑΝΤΙΚΑΤΑΣΤΑΣΗ ΜΕ ΝΕΟΥ ΤΥΠΟΥ Ε.Ε. 907745</t>
  </si>
  <si>
    <t>ΠΡΟΣΚΛΗΣΗ ΕΚΔΗΛΩΣΗΣ ΕΝΔΙΑΦΕΡΟΝΤΣ ΓΙΑ ΤΗΝ ΑΠΟΣΠΑΣΗ ΠΡΟΣΩΠΙΚΟΥ ΣΤΗΝ ΑΡΧΗ ΕΞΕΤΑΣΗΣ ΠΡΟΔΙΚΑΣΤΙΚΩΝ ΠΡΟΣΦΥΓΩΝ (Α.Ε.Π.Π.) ΣΧΕΤ.: ΤΟ ΥΠ  ΑΡΙΘΜ. ΠΡΩΤ. 110/11-08-2017 ΕΓΓΡΑΦΟ ΤΗΣ ΑΡΧΗΣ ΕΞΕΤΑΣΗΣ ΠΡΟΔΙΚΑΣΤΙΚΩΝ ΠΡΟΣΦΥΓΩΝ (Α.Ε.Π.Π)</t>
  </si>
  <si>
    <t>ΑΠΑΝΤΗΣΗ ΣΕ ΕΓΓΡΑΦΟ ΣΧΕΤΙΚΑ ΜΕ ΠΡΟΤΑΣΕΙΣ ΕΠΙ ΤΟΥ ΣΧΕΔΙΟΥ ΚΑΥ ΓΙΑ ΤΗ ΔΙΑΘΕΣΗ ΥΓΡΩΝ ΑΠΟΒΛΗΤΩΝ</t>
  </si>
  <si>
    <t>ΟΡΙΣΤΙΚΗ ΔΙΑΓΡΑΦΗ ΤΟΥ  ΝΙΤ 1319</t>
  </si>
  <si>
    <t>ΚΑΤΑΧΩΡΗΣΗ ΣΤΟ ON LINE  ΒΕΒΑΙΩΣΗΣ ΚΛΟΠΗΣ ΟΧΗΜΑΤΟΣ  ΝΑΑ 9650</t>
  </si>
  <si>
    <t>ΔΙΑΓΡΑΦΗ ΗΜ/ΝΙΑΣ ΔΕΕ 1427/2017 ΚΟΚ ΤΗΝ 25-09-2017</t>
  </si>
  <si>
    <t>ΚΑΤΟΛΙΣΘΗΣΗ ΠΡΑΝΟΥΣ  ΥΦΙΣΤΑΜΕΝΟΥ ΟΡΥΓΜΑΤΟΣ ΤΗΣ ΕΠΑΡΧΙΑΚΗΣ ΟΔΟΥ ΚΑΣΣΑΝΔΡΑΣ ΣΤΗ ΘΕΣΗ ΦΛΕΓΡΑ</t>
  </si>
  <si>
    <t>ΚΗ 3230 ΔΙΑΦΟΡΕΣ ΣΕ ΑΔ ΚΥΚΛΟΦ</t>
  </si>
  <si>
    <t>ΕΣΤΑΛΗ ΔΙΑ ΤΟΥ ΠΡΩΤΟΚΟΛΛΟΥ</t>
  </si>
  <si>
    <t>«Έγκριση δαπάνης και διάθεσης πίστωσης για την συμμετοχή της Π.Ε. Πιερίας στη διοργάνωση του Διεθνούς Συνεδρίου ‘’Pediatric Work Physiology 2017» (εξ αναβολής)</t>
  </si>
  <si>
    <t>ΑΠΟΓΡΑΦΙΚΑ  ΑΥΓΟΥΣΤΟΥ</t>
  </si>
  <si>
    <t>ΕΙΣΗΓΗΣΗ ΓΙΑ ΤΗΝ ΚΥΡΩΣΗ ΤΗΣ ΜΕ ΑΡ. 71/1436 Δ.Π.Ε. ΤΗΣ 71 Π.Ε. ΕΠΕΚΤΑΣΗΣ Ρ/ΣΧ Δ.Δ. ΑΣΠΡΟΒΑΛΤΑΣ Δ.ΒΟΛΒΗΣ ΣΤΟ Ο.Τ. 265</t>
  </si>
  <si>
    <t>ΑΚΥΡΩΣΗ ΗΜ. ΘΕΩΡΗΤΙΚΩΝ ΕΞΕΤΑΣΕΩΝ  (Κ.Ο.Κ) ( Ν.Δ.Ε.Ε.) 6246/17 ΗΜΕΡ ΑΚΥΡΩΣΗΣ 18/9/17</t>
  </si>
  <si>
    <t>ΕΚΔΟΣΗ ΑΔΕΙΑΣ ΚΥΚΛΟΦΟΡΙΑΣ ΑΝΑΡΙΘΜΟΥ      ΟΧΗΜΑΤΟΣ ΜΕ ΧΟΡΗΓΗΣΗ ΑΡΙΘΜΟΥ ΚΥΚΛΟΦΟΡΙΑΣ  ΝΚΑ 4022</t>
  </si>
  <si>
    <t>ΧΟΡΗΓΗΣΗ ΑΔΕΙΑΣ ΚΥΚΛΟΦΟΡΙΑΣ ΛΟΓΩ ΜΕΤΑΒΙΒΑΣΗΣ ΝΟΥ 294</t>
  </si>
  <si>
    <t>ΑΦΙΡΕΣΗ ΣΤΟΙΧΕΙΩΝ ΚΥΚΛΟΦ ΕΕΙ 666</t>
  </si>
  <si>
    <t>ΑΦΑΙΡΕΣΗ ΣΤΟΙΧΕΙΩΝ ΚΥΚΛΟΦ ΕΕΙ 666</t>
  </si>
  <si>
    <t>ΜΕΤΑΦΟΡΑ ΦΑΚΕΛΟΥ ( Ν.Δ.Ε.Ε.002609,002749/2017) ΛΟΓΩ ΑΛΛΑΓΗΣ ΣΥΓΚΟΙΝΩΝΙΑΚΗΣ ΠΕΡΙΟΧΗΣΑΠΟ Υ.ΜΕ.ΕΠ. ΑΝ. ΑΤΤΙΚΗΣ ΣΤΗΝ Υ.ΜΕ.ΕΠ. ΔΥΤ. ΘΕΣΣΑΛΟΝΙΚΗΣ</t>
  </si>
  <si>
    <t>ΔΙΑΒΙΒΑΣΗ ΔΙΚ/ΚΩΝ ΓΙΑ ΤΗΝ ΚΑΤΑΒΟΛΗ ΑΠΟΖΗΜΙΩΣΗΣ ΤΗΣ ΣΚΟΥΛΑΡΙΚΑ ΜΑΡΙΑΝΝΑΣ</t>
  </si>
  <si>
    <t>ΕΚΔΟΣΗ ΑΔΕΙΑΣ ΚΥΚΛΟΦΟΡΙΑΣ ΑΝΑΡΙΘΜΟΥ      ΟΧΗΜΑΤΟΣ ΜΕ ΧΟΡΗΓΗΣΗ ΑΡΙΘΜΟΥ ΚΥΚΛΟΦΟΡΙΑΣ  ΝΚΑ 4023</t>
  </si>
  <si>
    <t>ΑΠΟΣΤΟΛΗ ΔΙΚΑΙΟΛΟΓΗΤΙΚΩΝ ΓΙΑ ΑΠΟΖΗΜΙΩΣΗ ΥΠΕΡΩΡΙΑΚΗΣ ΑΠΟΓΕΥΜΑΤΙΝΗΣ ΕΡΓΑΣΙΑΣ ΑΥΓΟΥΣΤΟΥ 2017(ΙΑΚΩΒΙΔΗΣ ΠΑΥΛΟΣ)</t>
  </si>
  <si>
    <t>ΧΟΡΗΓΗΣΗ ΑΔΕΙΑΣ  ΤΟΥ  ΝΚΑ 3446</t>
  </si>
  <si>
    <t>ΔΙΑΔΙΒΑΣΗ ΝΟΜΙΚΟΥ ΣΗΜΕΙΩΜΑΤΟΣ ΤΟΥ Π.Φ.Σ. ΓΙΑ ΤΗ ΣΥΣΤΑΣΗ ΚΑΙ ΤΡΟΠΟΛΟΙΗΣΗ ΕΤΑΙΡΙΩΝ ΕΚΜΕΤΑΛΛΕΥΣΕΩΣ ΦΑΡΜΑΚΕΙΟΥ ΜΕΤΑ ΤΗΝ ΑΚΥΡΩΣΗ ΤΗΣ Κ.Υ.Α ΓΙΑ ΤΟ ΙΔΙΟΚΤΗΣΙΑΚΟ ΑΠΟ ΤΟ Στ Ε</t>
  </si>
  <si>
    <t>ΕΚΔΟΣΗ ΑΔΕΙΑΣ ΚΥΚΛΟΦΟΡΙΑΣ ΑΝΑΡΙΘΜΟΥ      ΟΧΗΜΑΤΟΣ ΜΕ ΧΟΡΗΓΗΣΗ ΑΡΙΘΜΟΥ ΚΥΚΛΟΦΟΡΙΑΣ  ΝΡΡ 0058</t>
  </si>
  <si>
    <t>ΧΟΡΗΓΗΣΗ ΒΑΒΑΙΩΣΗΣ</t>
  </si>
  <si>
    <t>ΜΕΤΑΒΙΒΑΣΗ ΚΑΙ ΕΚΔΟΣΗ ΑΔΕΙΑΣ ΚΥΚΛΟΦΟΡΙΑΣ ΕΝΑΡΙΘΜΟΥ ΟΧΗΜΑΤΟΣ  ΝΖΟ 9251</t>
  </si>
  <si>
    <t>ΑΟ ΑΝΤΙΚΑΤΑΣΤΑΣΗ ΜΕ ΝΕΟΥ ΤΥΠΟΥ Ε.Ε. 2027863</t>
  </si>
  <si>
    <t>ΑΙΤΗΣΗ ΚΑΤΑΓΓΕΛΙΑ ΓΙΑ ΑΝΘΥΓΙΕΙΝΗ ΕΣΤΙΑ ΜΗ ΣΥΜΜΟΡΦΩΣΗ</t>
  </si>
  <si>
    <t>ΑΟ ΑΝΑΝΕΩΣΗ 1350026</t>
  </si>
  <si>
    <t>ΜΕΤΑΒΙΒΑΣΗ ΚΑΙ ΕΚΔΟΣΗ ΑΔΕΙΑΣ ΚΥΚΛΟΦΟΡΙΑΣ ΕΝΑΡΙΘΜΟΥ ΟΧΗΜΑΤΟΣ  ΝΙΧ 4829</t>
  </si>
  <si>
    <t>ΑΙΤΗΣΗ ΓΙΑ ΧΟΡ.ΑΝΤΙΓΡΑΦΟΥ ΑΔΕΙΑΣ ΓΕΩΤΡΗΣΗΣ  ΤΗΣ ΜΑΡΙΝΑΣ ΤΡΑΓΑΚΗ</t>
  </si>
  <si>
    <t>ΧΟΡ.ΑΝΤΙΓΡΑΦΟΥ ΑΔΕΙΑΣ ΓΕΩΤΡΗΣΗΣ  ΤΗΣ ΜΑΡΙΝΑΣ ΤΡΑΓΑΚΗ</t>
  </si>
  <si>
    <t>ΑΟ ΑΝΑΝΕΩΣΗ 1227051</t>
  </si>
  <si>
    <t>ΜΕΤΑΒΙΒΑΣΗ ΚΑΙ ΕΚΔΟΣΗ ΑΔΕΙΑΣ ΚΥΚΛΟΦΟΡΙΑΣ ΕΝΑΡΙΘΜΟΥ ΟΧΗΜΑΤΟΣ  ΖΤΖ 0799</t>
  </si>
  <si>
    <t>ΑΟ ΑΝΑΝΕΩΣΗ 3199023</t>
  </si>
  <si>
    <t>ΥΠΟΒΟΛΛΗ ΔΙΚΑΙΟΛΟΓΗΤΙΚΩΝ ΓΙΑ ΧΟΡΗΓΗΣΗ ΒΕΒΑΙΩΣΗΣ ΚΑΛΗΣ ΛΕΙΤΟΥΡΓΙΑΣ ΗΛΕΚΤΡΟΛΟΓΙΚΩΝ ΕΓΚΑΤΑΣΤΑΣΕΩΝ ΓΙΑ ΤΟ ΠΡΑΤΗΡΙΟ ΥΓΡΩΝ ΚΑΥΣΙΜΩΝ</t>
  </si>
  <si>
    <t>ΑΝΑΓΚΕΣ ΣΕ ΓΡΑΦΙΚΗ ΥΛΗ(ΤΜΗΜΑ ΠΛΗΡΟΦΟΡΙΚΗΣ)</t>
  </si>
  <si>
    <t>ΑΟ ΑΝΑΝΕΩΣΗ 3016413</t>
  </si>
  <si>
    <t>ΜΕΤΑΒΙΒΑΣΗ ΚΑΙ ΕΚΔΟΣΗ ΑΔΕΙΑΣ ΚΥΚΛΟΦΟΡΙΑΣ ΕΝΑΡΙΘΜΟΥ ΟΧΗΜΑΤΟΣ  ΝΟΟ 0084</t>
  </si>
  <si>
    <t>ΑΟ ΧΟΡΗΓΗΣΗ ΛΟΓΩ ΑΠΩΛΕΙΑΣ 120014714</t>
  </si>
  <si>
    <t>ΔΙΑΒΙΒΑΣΗ ΜΠΕ ΔΙΑΔΡΙΑΤΙΚΟΣ ΑΓΩΓΟΣ ΦΥΣΙΚΟΥ ΑΕΡΙΟΥ ΑΦΑ - ΣΥΝΟΔΕΥΤΙΚΕΣ ΕΓΚΑΤΑΣΤΑΣΕΙΣ TAP ΟΔΕΥΣΗ ΟΡΙΩΝ ΚΑΣΤΟΡΙΑΣ, ΑΜΥΝΤΑΙΟΥ,ΕΟΡΔΑΙΑΣ,ΕΔΕΔΔΑΣ,ΗΡΑΚΛΕΙΑΣ ΚΑΙ ΧΑΛΚΗΔΟΝΑΣ</t>
  </si>
  <si>
    <t>ΟΡΙΣΤΙΚΗ ΔΙΑΓΡΑΦΗ ΤΟΥ  ΒΟΖ 7097 ΛΟΓΩ ΕΞΑΓΩΓΗΣ</t>
  </si>
  <si>
    <t>ΑΝΑΝΕΩΣΗ ΑΔΕΙΑΣ ΟΔΗΓΗΣΗΣ 1092550</t>
  </si>
  <si>
    <t>ΧΟΡΗΓΗΣΗ ΑΔΕΙΑΣ ΚΥΚΛΟΦΟΡΙΑΣ ΛΟΓΩ ΜΕΤΑΒΙΒΑΣΗΣ ΝΗΡ 5249</t>
  </si>
  <si>
    <t>ΣΥΜΜΕΤΟΧΗ ΣΤΙΣ ΕΡΓΑΣΙΕΣ ΚΑΙ ΑΝΑΖΗΤΗΣΗ ΠΟΡΩΝ ΓΙΑ ΤΟ 3ο ΠΑΝΕΛΛΗΝΙΟ ΣΥΝΕΔΡΙΟ ΦΡΑΓΜΑΤΩΝ ΚΑΙ ΤΑΜΙΕΥΤΗΡΩΝ ΔΙΑΧΕΙΡΗΣΗ ΕΡΓΩΝ ΚΑΙ ΠΡΟΟΠΤΙΚΕΣ ΑΝΑΠΤΥΞΗΣ</t>
  </si>
  <si>
    <t>ΑΙΤΗΣΗ ΓΙΑ ΑΝΤΙΓΡΑΦΑ ΓΝΩΜΟΔΟΤΗΣΕΩΝ</t>
  </si>
  <si>
    <t>ΣΤΟΙΧΕΙΑ ΦΑΚΕΛΟΥ ΕΓΚΡΙΣΗΣ ΠΕΡΙΒΑΛΛΟΝΤΙΚΩΝ ΟΡΩΝ ΚΕΡΑΙΑΣ</t>
  </si>
  <si>
    <t>ΑΡ. ΠΡΩΤ. 86648</t>
  </si>
  <si>
    <t>ΚΑΤΑΘΕΣΗ ΠΡΟΣΦΟΡΑΣ ΕΤΗΣΙΑΣ ΣΥΝΤΗΡΗΣΗΣ ΠΥΡΟΣΒΕΣΤΗΡΩΝ</t>
  </si>
  <si>
    <t>ΑΝΑΝΕΩΣΗ ΑΔΕΙΑΣ ΟΔΗΓΗΣΗΣ υπ αριθμ: 180021415</t>
  </si>
  <si>
    <t>ΔΙΑΓΡΑΦΗ ΗΜ/ΝΙΑΣ ΘΕΩΡΗΤΙΚΗΣ ΕΞΕΤΑΣΗΣ 14/09/2017 ΔΕΕ 4292/2017</t>
  </si>
  <si>
    <t>ΑΠΟΣΤΟΛΗ ΔΕΛΤΙΟΥ ΑΠΟΓΡΑΦΗΣ ΜΗΧΑΝΗΜΑΤΟΣ ΕΡΓΩΝ ΜΕ 133196 ΙΧ</t>
  </si>
  <si>
    <t>ΑΝΑΚΟΙΝΩΣΗ ΓΙΑ ΔΗΜΟΣΙΕΥΣΗ ΜΠΕ ΔΙΑΔΡΙΑΤΙΚΟΣ ΑΓΩΓΟΣ ΦΥΣΙΚΟΥ ΑΕΡΙΟΥ ΑΦΑ - ΣΥΝΟΔΕΥΤΙΚΕΣ ΕΓΚΑΤΑΣΤΑΣΕΙΣ TAP ΟΔΕΥΣΗ ΟΡΙΩΝ ΚΑΣΤΟΡΙΑΣ, ΑΜΥΝΤΑΙΟΥ,ΕΟΡΔΑΙΑΣ,ΕΔΕΔΔΑΣ,ΗΡΑΚΛΕΙΑΣ ΚΑΙ ΧΑΛΚΗΔΟΝΑΣ</t>
  </si>
  <si>
    <t>ΑΝΑΝΕΩΣΗ  ΕΙΔΙΚΗΣ ΑΔΕΙΑΣ ΕΔΧ ΟΔΗΓΗΣΗΣ υπ αριθμ: 1801286</t>
  </si>
  <si>
    <t>ΑΝΑΓΡΑΦΗ ABS ΣΤΟ Ρ 19755</t>
  </si>
  <si>
    <t>ΜΕΤΑΒΙΒΑΣΗ ΚΑΙ ΕΚΔΟΣΗ ΑΔΕΙΑΣ ΚΥΚΛΟΦΟΡΙΑΣ ΕΝΑΡΙΘΜΟΥ ΟΧΗΜΑΤΟΣ  ΝΕΖ  8339</t>
  </si>
  <si>
    <t>ΠΡΟΣΚΟΜΙΣΗ ΔΙΚΑΙΟΛΟΓΗΤΙΚΩΝ ΓΙΑ ΜΕΤΑΚΙΝΗΣΕΙΣ ΕΚΤΟΣ ΕΔΡΑΣ</t>
  </si>
  <si>
    <t>ΜΕΤΑΒΙΒΑΣΗ ΚΑΙ ΕΚΔΟΣΗ ΑΔΕΙΑΣ ΚΥΚΛΟΦΟΡΙΑΣ ΕΝΑΡΙΘΜΟΥ ΟΧΗΜΑΤΟΣ  ΝΗΤ 1610</t>
  </si>
  <si>
    <t>ΠΡΟΣΚΛΗΣΗ ΣΤΕΛΕΧΩΣΗΣ ΤΗΣ ΕΠΙΤΕΛΙΚΗΣ ΔΟΜΗΣ ΕΣΠΑ ΤΟΜΕΑ ΤΕΧΝΟΛΟΓΙΑΣ, ΠΛΗΡΟΦΟΡΙΚΗΣ ΚΑΙ ΕΠΙΚΟΙΝΩΝΙΩΝ (ΕΔΟΤΠΕ) ΤΟΥ ΥΠΟΥΡΓΕΙΟΥ ΨΗΦΙΑΚΗΣ ΠΟΛΙΤΙΚΗΣ, ΤΗΛΕΠΙΚΟΙΝΩΝΙΩΝ ΚΑΙ ΕΝΗΜΕΡΩΣΗΣ.</t>
  </si>
  <si>
    <t>ΑΝΑΝΕΩΣΗ ΑΔΕΙΑΣ ΟΔΗΓΗΣΗΣ 2034488</t>
  </si>
  <si>
    <t>ΑΡΣΗ ΠΑΡΑΚΡΑΤΗΣΗΣ  ΝΒΕ 1535</t>
  </si>
  <si>
    <t>ΔΙΑΒΙΒΑΣΗ ΝΟΜΙΚΟΥ ΣΗΜΕΙΩΜΑΤΟΣ ΠΦΣ ΓΙΑ ΤΗ ΣΥΣΤΑΣΗ ΚΑΙ ΤΡΟΠΟΠΟΙΗΣΗ ΕΤΑΙΡΕΙΩΝ ΕΚΜΕΤΑΛΛΕΥΣΕΩΣ ΦΑΡΜΑΚΕΙΟΥ ΜΕΤΑ ΤΗΝ ΑΚΥΡΩΣΗ ΤΗΣ ΚΥΑ ΓΙΑ ΤΟ ΙΔΙΟΚΤΗΙΑΚΟ ΑΠΟ ΤΟ ΣΤΕ</t>
  </si>
  <si>
    <t>ΑΡΣΗ ΠΑΡΑΚΡΑΤΗΣΗΣ  ΝΙΥ 9821</t>
  </si>
  <si>
    <t>ΥΠΙΟΒΟΛΗ ΔΙΚΑΙΟΛΟΓΗΤΙΚΩΝ ΚΑΤΑΚΥΡΩΣΗΣ ΓΙΑ ΤΟ ΗΛΕΚΤΡΟΝΙΚΟ ΔΙΑΓΩΝΙΣΜΟ "ΚΑΘΑΡΙΣΜΟΣ ΡΕΜΑΤΩΝ ΚΑΙ ΕΝΙΣΧΥΣΗ ΑΝΑΧΩΜΑΤΩΝ ΑΡΜΟΔΙΟΤΗΤΑΣ ΠΕ ΗΜΑΘΙΑΣ</t>
  </si>
  <si>
    <t>ΥΠΙΟΒΟΛΗ ΣΥΜΠΛΗΡΩΜΑΤΙΚΩΝ ΔΙΚΑΙΟΛΟΓΗΤΙΚΩΝ ΚΑΤΑΚΥΡΩΣΗΣ ΤΗΣ ΠΑΡΟΧΗΣ ΥΠΗΡΕΣΙΑΣ ΜΕ ΤΙΤΛΟ  "ΚΑΘΑΡΙΣΜΟΣ ΡΕΜΑΤΩΝ ΚΑΙ ΕΝΙΣΧΥΣΗ ΑΝΑΧΩΜΑΤΩΝ ΑΡΜΟΔΙΟΤΗΤΑΣ ΠΕ ΗΜΑΘΙΑΣ</t>
  </si>
  <si>
    <t>ΚΑΤΑΧΩΡΗΣΗ ΣΤΟ ON LINE  ΒΕΒΑΙΩΣΗΣ ΚΛΟΠΗΣ ΟΧΗΜΑΤΟΣ  ΝΒΤ 0078</t>
  </si>
  <si>
    <t>ΕΚΔΟΣΗ ΑΔΕΙΑΣ ΛΕΙΤΟΥΡΓΙΑΣ ΠΡΑΤΗΡΙΟΥ ΥΓΡΩΝ ΚΑΥΣΙΜΩΝ Ι.Χ. ΚΕΙΜΕΝΟΥ ΕΚΤΟΣ ΕΓΚΕΚΡΙΜΕΝΟΥ ΣΧΕΔΙΟΥ ΠΟΛΕΩΣ ΓΙΑ ΤΗΝ ΕΤΑΙΡΙΑ Α.ΧΡΥΣΟΠΟΥΛΟΣ-Σ.ΤΣΟΛΠΙΔΗΣ Ο.Ε.</t>
  </si>
  <si>
    <t>ΥΠΟΒΟΛΗ ΑΙΤΗΣΗ ΧΟΡΗΓΗΣΗ ΑΔΕΙΑΣ ΛΕΙΤΟΥΡΓΙΑΣ ΠΡΑΤΗΡΙΟΥ</t>
  </si>
  <si>
    <t>ΑΙΤΗΣΗ ΤΟΥ ΜΠΟΝΑΝΟΥ ΚΩΝ/ΝΟΥ ΓΙΑ ΧΟΡΗΓΗΣΗ ΒΕΒΑΙΩΣΗΣ ΕΡΓΑΣΙΑΣ</t>
  </si>
  <si>
    <t>ΧΟΡΗΓΗΣΗ ΒΕΒΑΙΩΣΗΣ ΕΡΓΑΣΙΑΣ ΤΟΥ ΜΠΟΝΑΝΟΥ ΚΩΝ/ΝΟΥ</t>
  </si>
  <si>
    <t>ΓΝΩΜΗ ΥΠΗΡΕΣΙΑΣ ΣΧΕΤΙΚΑ ΜΕ ΑΙΤΗΣΗ ΜΕΤΑΚΙΝΗΣΗΣ ΥΠΑΛΛΗΛΟΥ ΣΑΣ - ΚΑΡΑΚΑΤΣΑΝΗ ΠΑΡΑΣΚΕΥΗ</t>
  </si>
  <si>
    <t>ΔΙΑΧΕΙΡΙΣΗ ΕΡΓΟΛΑΒΙΚΩΝ ΣΥΜΒΑΣΕΩΝ ΠΟΥ ΧΡΗΜΑΤΟΔΟΤΟΥΝΤΑΙ ΑΠΟ ΠΙΣΤΩΣΕΙΣ ΤΟΥ Π.Δ.Ε. ΤΟΥ ΥΠΟΥΡΓΕΙΟΥ ΥΠΟΜΕ</t>
  </si>
  <si>
    <t>ΑΠΟΣΤΟΛΗ ΕΚΘΕΣΗΣ ΔΟΚΙΜΩΝ ΕΡΓΟΥ "ΠΕΡΙΦΕΡΕΙΑΚΗ ΟΔΟΣ ΚΑΤΕΡΙΝΗΣ"</t>
  </si>
  <si>
    <t>ΚΟΙΝΟΠΟΙΗΣΗ ΑΠΟΤΕΛΕΣΜΑΤΩΝ ΕΛΕΓΧΟΥ ΕΔΑΦΙΚΟΥ ΥΛΙΚΟΥ ΤΟΥ ΕΡΓΟΥ ΠΕΡΙΦΕΡΕΙΑΚΗ ΟΔΟΣ ΚΑΤΕΡΙΝΗΣ</t>
  </si>
  <si>
    <t>ΜΕΤΑΒΙΒΑΣΗ ΚΑΙ ΕΚΔΟΣΗ ΑΔΕΙΑΣ ΚΥΚΛΟΦΟΡΙΑΣ ΕΝΑΡΙΘΜΟΥ ΟΧΗΜΑΤΟΣ  ΚΙΚ 0744</t>
  </si>
  <si>
    <t>ΜΕΤΑΒΙΒΑΣΗ ΛΟΓΩ ΚΛΗΡΟΝΟΜΙΑΣ ΝΑΙ 5606</t>
  </si>
  <si>
    <t>ΚΑΤΑΤΑΞΗ ΤΗΣ ΥΠΑΛΛΗΛΟΥ ΓΚΑΝΑΤΣΙΟΥ ΑΛΕΞΑΝΔΡΑΣ</t>
  </si>
  <si>
    <t>ΑΙΤΗΣΗ ΣΥΜΠΛΗΡΩΜΑΤΙΚΩΝ ΔΙΚΑΙΟΛΟΓΗΤΙΚΩΝ ΓΙΑ ΜΕΤΑΒΙΒΑΣΗ ΕΠΑΓΓΕΛΜΑΤΙΚΗΣ ΑΔΕΙΑΣ</t>
  </si>
  <si>
    <t>ΜΕΤΑΒΙΒΑΣΗ ΚΑΙ ΕΚΔΟΣΗ ΑΔΕΙΑΣ ΚΥΚΛΟΦΟΡΙΑΣ ΕΝΑΡΙΘΜΟΥ ΟΧΗΜΑΤΟΣ  ΚΑΙ ΑΡΣΗ ΠΑΡΑΚΡΑΤΗΣΗΣ  ΝΗΝ 7498</t>
  </si>
  <si>
    <t>ΑΠΟΣΤΟΛΗ ΕΡΓΑΣΤΗΡΙΑΚΩΝ ΑΠΟΤΕΛΕΣΜΑΤΩΝ ΣΤΟ ΕΡΓΟΥ "ΟΔΙΚΟΣ ΑΞΟΝΑΣ ΘΕΣ/ΝΙΚΗ - ΚΙΛΚΙΣ - ΔΟΪΡΑΝΗ ΤΜΗΜΑ ΑΚ ΜΑΥΡΟΝΕΡΙΟΥ - ΕΙΣΟΔΟΣ ΚΙΛΚΙΣ"</t>
  </si>
  <si>
    <t>ΑΠΟΣΤΟΛΗ ΤΙΜΟΛΟΓΙΟΥ Ο.Τ.Ε. ΓΙΑ ΑΡΙΘΜΟ ΣΥΝΔΕΣΗΣ 2310-500394 ΚΑΙ ΧΡΟΝΙΚΗ ΠΕΡΙΟΔΟ ΑΠΟ 01.06.2017 ΜΕΧΡΙ 31.07.2017</t>
  </si>
  <si>
    <t>ΑΝΑΝΕΩΣΗ-ΧΟΡΗΓΗΣΗ ΕΜΜΕ ΑΔΕΙΑΣ ΑΣΚΗΣΗΣ ΕΠΑΓΓΕΛΜΑΤΟΣ ΟΔΙΚΟΥ ΜΕΤΑΦΟΡΕΑ ΕΜΠΟΡΕΥΜΑΤΩΝ ΜΕ ΠΑΛΑΙΟ Α/Α 68-160/02</t>
  </si>
  <si>
    <t>ΧΟΡΗΓΗΘΗΚΕ Η ΥΠ ΑΡΙΘΜ ΕΜΜΕ 68000086 ΑΟΜ ΕΜΠΟΡΕΥΜΑΤΩΝ...ΚΩΔΙΚΟΣ ΜΕΤΑΦΟΡΙΚΗΣ ΕΠΙΧΕΙΡΗΣΗΣ Ε68000055</t>
  </si>
  <si>
    <t>ΜΕΤΑΒΙΒΑΣΗ ΚΑΙ ΕΚΔΟΣΗ ΑΔΕΙΑΣ ΚΥΚΛΟΦΟΡΙΑΣ ΕΝΑΡΙΘΜΟΥ ΟΧΗΜΑΤΟΣ  ΝΙΝ 9163</t>
  </si>
  <si>
    <t>ΑΠΟΦΑΣΗ ΑΝΑΛΗΨΗΣ ΥΠΟΧΡΕΩΣΗΣ Α/Α 2908</t>
  </si>
  <si>
    <t>ΑΟ ΑΝΑΝΕΩΣΗ 2876010</t>
  </si>
  <si>
    <t>ΑΙΤΗΣΗ ΓΙΑ ΧΟΡ.ΑΝΤΙΓΡΑΦΟΥ ΑΔΕΙΑΣ ΓΕΩΤΡΗΣΗΣ ΜΑΡΙΝΑ ΤΡΑΓΑΚΗ  ΣΤΗ ΘΕΣΗ ΤΡΑΧΑΝΙΩΤΗΣ</t>
  </si>
  <si>
    <t>ΧΟΡ.ΑΝΤΙΓΡΑΦΟΥ ΑΔΕΙΑΣ ΓΕΩΤΡΗΣΗΣ ΜΑΡΙΝΑ ΤΡΑΓΑΚΗ  ΣΤΗ ΘΕΣΗ ΤΡΑΧΑΝΙΩΤΗΣ</t>
  </si>
  <si>
    <t>ΑΝΤΙΚΑΤΑΣΤΑΣΗ ΑΔΕΙΑΣ ΟΔΗΓΗΣΗΣ ΜΕ ΝΕΟΥ ΤΥΠΟΥ ΚΑΤΗΓΟΡΙΑ Β 002730499</t>
  </si>
  <si>
    <t>ΜΕΤΑΒΙΒΑΣΗ ΚΑΙ ΕΚΔΟΣΗ ΑΔΕΙΑΣ ΚΥΚΛΟΦΟΡΙΑΣ ΕΝΑΡΙΘΜΟΥ ΟΧΗΜΑΤΟΣ  ΗΜΝ 5456</t>
  </si>
  <si>
    <t>ΑΟ ΑΝΑΝΕΩΣΗ 794944</t>
  </si>
  <si>
    <t>ΑΠΟΦΑΣΗ ΑΝΑΛΗΨΗΣ ΥΠΟΧΡΕΩΣΗΣ Α/Α 2909</t>
  </si>
  <si>
    <t>ΑΡΣΗ ΠΑΡΑΚΡΑΤΗΣΗΣ  ΧΑΑ 9166</t>
  </si>
  <si>
    <t>ΚΑΤΑΘΕΣΗ ΑΔΕΙΑΣ ΚΑΙ ΠΙΝΑΚΙΔΩΝ ΤΟΥ  ΝΚΙ 2956 ΛΟΓΩ ΜΕΤΑΒΙΒΑΣΗΣ</t>
  </si>
  <si>
    <t>ΑΠΟΦΑΣΗ ΑΝΑΛΗΨΗΣ ΥΠΟΧΡΕΩΣΗΣ Α/Α 2907</t>
  </si>
  <si>
    <t>ΑΟ ΑΝΑΝΕΩΣΗ 154069</t>
  </si>
  <si>
    <t>ΑΙΤΗΣΗ ΠΡΑΚΤΙΚΗΣ ΑΣΚΗΣΗΣ ΦΟΙΤΗΤΗ Η΄ΠΤΥΧΙΟΥΧΟΥ ΦΑΡΜΑΚΕΥΤΙΚΗΣ</t>
  </si>
  <si>
    <t>ΠΡΑΚΤΙΚΗ ΑΣΚΗΣΗ ΦΟΙΤΗΤΗ Η΄ΠΤΥΧΙΟΥΧΟΥ ΦΑΡΜΑΚΕΥΤΙΚΗΣ</t>
  </si>
  <si>
    <t>ΧΟΡΗΓΗΣΗ ΑΔΕΙΑΣ ΚΑΙ ΠΙΝΑΚΙΔΩΝ ΤΟΥ   ΝΚΙ 2956 ΑΠΟ  ΜΕΤΑΒΙΒΑΣΗ</t>
  </si>
  <si>
    <t>ΜΕΤΑΒΙΒΑΣΗ ΚΑΙ ΕΚΔΟΣΗ ΑΔΕΙΑΣ ΚΥΚΛΟΦΟΡΙΑΣ ΕΝΑΡΙΘΜΟΥ ΟΧΗΜΑΤΟΣ  ΝΙΚ 9571</t>
  </si>
  <si>
    <t>ΑΟ ΑΝΑΝΕΩΣΗ 373436</t>
  </si>
  <si>
    <t>ΑΠΟΣΤΟΛΗ ΔΙΚΑΙΟΛΟΓΗΤΙΚΩΝ ΓΙΑ ΕΠΙΧΟΡΗΓΗΣΗ ΜΑς ΑΠΟ ΤΟ ΕΙΔΙΚΟ ΚΡΑΤΙΚΟ ΛΑΧΕΙΟ</t>
  </si>
  <si>
    <t>Ανάληψη ποσού 30.000,00 € για κάλυψη δαπανών σίτισης, ΔΕΚΟ και εξοπλισμού, του σωματείου «Εταιρεία Σπαστικών Βορείου Ελλάδος» που  έγιναν με πιστώσεις του Ειδικού Κρατικού Λαχείου έκδοσης έτους 2014</t>
  </si>
  <si>
    <t>ΑΚΙΝΗΣΙΑ ΕΕΖ 5733</t>
  </si>
  <si>
    <t>ΧΟΡΗΓΗΣΗ ΑΔΕΙΑΣ ΚΥΚΛΟΦΟΡΙΑΣ ΛΟΓΩ ΜΕΤΑΒΙΒΑΣΗΣ ΝΙΒ 3225</t>
  </si>
  <si>
    <t>ΚΟΙΝΟΤΙΚΗ ΑΔΕΙΑ ΤΟΥ ΚΑΝΟΝΙΣΜΟΥ 1072/09 ΓΙΑ ΜΕΤΑΦΟΡΙΚΗ ΕΠΙΧΕΙΡΗΣΗ ΕΜΠΟΡΕΥΜΑΤΩΝ ΚΑΙ ΓΝΗΣΙΑ ΑΝΤΙΓΡΑΦΑ ΓΙΑ ΤΑ ΦΔΧ ΙΑΕ5357 ΚΑΙ ΕΚΕ3940</t>
  </si>
  <si>
    <t>ΧΟΡΗΓΗΘΗΚΕ Η ΥΠ ΑΡΙΘΜ ΕΜΜΕ 68000087 ΚΟΙΝΟΤΙΚΗ ΑΔΕΙΑ ΚΑΙ ΤΑ ΑΡΙΘΜ ΓΝΗΣΙΑ ΑΝΤΙΓΡΑΦΑ 68000087001 ΓΙΑ ΤΟ ΙΑΕ5357 ΚΑΙ 68000087002 ΓΙΑ ΤΟ ΕΚΕ 3940...ΚΩΔΙΚΟΣ ΜΕΤ. ΕΠΙΧΕΙΡΗΣΗΣ Ε68000055</t>
  </si>
  <si>
    <t>ΑΙΤΗΣΗ ΓΙΑ ΑΝΑΝΕΩΣΗ ΑΔΕΙΑΣ ΠΑΡΑΓΩΓΟΥ ΠΩΛΗΤΗ ΛΑ 22/8/2017-20/1/2018</t>
  </si>
  <si>
    <t>ΑΠΟΣΤΟΛΗ ΔΙΚΑΙΟΛΟΓΗΤΙΚΩΝΓΙΑ ΠΛΗΡΩΜΗ ΔΑΠΑΝΗΣ  ΓΙΑ ΑΔΑΜΙΔΟΥ ΑΣΗΜΕΝΙΑ</t>
  </si>
  <si>
    <t>ΧΟΡΗΓΗΣΗ ΑΔΕΙΑΣ ΚΥΚΛΟΦΟΡΙΑΣ ΛΟΓΩ ΚΛΗΡΟΝΟΜΙΑΣ ΥΗΙ 4627</t>
  </si>
  <si>
    <t>ΧΟΡΗΓΗΣΗ ΑΔΕΙΑΣ ΚΥΚΛΟΦΟΡΙΑΣ ΛΟΓΩ ΜΕΤΑΒΙΒΑΣΗΣ ΝΜ 807</t>
  </si>
  <si>
    <t>ΑΠΟΣΤΟΛΗ ΔΙΚΑΙΟΛΟΓΗΤΙΚΩΝΓΙΑ ΠΛΗΡΩΜΗ ΔΑΠΑΝΗΣ  ΓΙΑ ΚΕΡΑΜΑΡΗ ΕΛΕΝΗ</t>
  </si>
  <si>
    <t>ΕΚΔΟΣΗ ΑΔΕΙΑΣ ΚΥΚΛΟΦΟΡΙΑΣ ΑΝΑΡΙΘΜΟΥ      ΟΧΗΜΑΤΟΣ ΜΕ ΧΟΡΗΓΗΣΗ ΑΡΙΘΜΟΥ ΚΥΚΛΟΦΟΡΙΑΣ  ΝΚΑ 4024</t>
  </si>
  <si>
    <t>Διαβίωαση εγγράφου σχετικά με είσπραξη τελών κυκλοφορίας κατά τη μεταβίβαση ΦΙΧ οχημάτων σε ακινησία</t>
  </si>
  <si>
    <t>ΥΠΕΥΘΥΝΗ ΔΗΛΩΣΗ ΑΝΤΙΚΑΤΑΣΤΑΣΗΣ ΚΑΡΤΑΣ ΠΑΡΟΥΣΙΑΣ ΛΟΓΩ ΚΑΤΑΣΤΡΟΦΗΣ ΔΑΣΚΑΛΟΥ ΒΑΣΙΛΕΙΟΣ</t>
  </si>
  <si>
    <t>ΑΝΤΙΚΑΤΑΣΤΑΣΗΣ ΚΑΡΤΑΣ ΠΑΡΟΥΣΙΑΣ ΜΕ ΝΕΑ  ΛΟΓΩ ΚΑΤΑΣΤΡΟΦΗΣ ΔΑΣΚΑΛΟΥ ΒΑΣΙΛΕΙΟΣ</t>
  </si>
  <si>
    <t>ΑΝΑΝΕΩΣΗ ΕΙΔΙΚΗΣ ΑΔΕΙΑΣ ΟΔΗΓΟΥ ΕΔΧ 1204593</t>
  </si>
  <si>
    <t>ΕΚΔΟΣΗ ΑΠΟΦΑΣΗΣ ΠΕΡΙΦΕΡΕΙΑΡΧΗ ΚΕΝΤΡΙΚΗΣ ΜΑΚΕΔΟΝΙΑΣ ΓΙΑ ΤΟΝ ΕΠΑΝΑΠΡΟΣΔΙΟΡΙΣΜΟ - ΕΠΕΚΤΑΣΗ ΤΟΥ ΟΡΙΟΥ ΤΗΣ Λ.Α. ΤΗΣ ΟΔΟΥ ΑΡΤΑΚΗΣ, ΣΕ ΤΜΗΜΑ ΤΗΣ ΟΔΟΥ ΜΙΧ.ΧΟΥΡΜΟΥΖΗ</t>
  </si>
  <si>
    <t>ΣΧΕΔΙΟ - ΠΡΟΣΚΛΗΣΗ ΓΝΩΜΟΔΟΤΗΣΗΣ ΣΧΕΤΙΚΑ ΜΕ ΕΠΑΝΑΠΡΟΣΔΙΟΡΙΣΜΟ - ΕΠΕΚΤΑΣΗ ΤΗΣ ΛΑ ΤΗΣ ΟΔΟΥ ΑΡΤΑΚΗΣ ΜΕΘ</t>
  </si>
  <si>
    <t>ΕΓΚΡΙΣΗ ΛΥΣΗ ΕΤΑΙΡΕΙΑΣ</t>
  </si>
  <si>
    <t>ΕΚΔΟΣΗ ΑΔΕΙΑΣ ΚΥΚΛΟΦΟΡΙΑΣ ΑΝΑΡΙΘΜΟΥ      ΟΧΗΜΑΤΟΣ ΜΕ ΧΟΡΗΓΗΣΗ ΑΡΙΘΜΟΥ ΚΥΚΛΟΦΟΡΙΑΣ  ΝΡΡ 0059</t>
  </si>
  <si>
    <t>ΘΕΤΙΚΗ ΕΙΣΗΓΗΣΗ ΓΙΑ ΜΕΤΑΒΑΣΗ ΚΑΙ ΣΥΜΜΕΤΟΧΗ ΤΗΣ ΥΠΑΛΛΗΛΟΥ ΣΚΟΥΤΖΟΥ ΧΡΥΣΟΥΛΑΣ ΣΤΗΝ 5η ΠΑΝΕΛΛΗΝΙΑ ΣΥΝΑΝΤΗΣΗ AIDS ΚΑΙ ΗΠΑΤΙΤΙΔΕΣ -ΠΡΟΛΗΨΗ, ΔΙΑΓΝΩΣΗ, ΘΕΡΑΠΕΙΑ»</t>
  </si>
  <si>
    <t>ΑΠΟΣΤΟΛΗ Α.Κ. ΥΖΤ 9999 Ε.Ι.Χ. ΤΗΝ ΟΠΟΙΑ ΕΙΧΑΜΕ ΑΠΟΣΤΕΙΛΕΙ ΣΤΟ Α.Τ. ΠΟΛΙΧΝΗΣ-ΕΥΚΑΡΠΙΑΣ ΠΡΟΣ ΕΚΤΕΛΕΣΗ ΠΟΙΝΗΣ</t>
  </si>
  <si>
    <t>ΧΟΡΗΓΗΣΗ ΑΔΕΙΑΣ ΚΥΚΛΟΦΟΡΙΑΣ ΚΑΙ ΠΙΝΑΚΙΔΩΝ ΝΙΤ 5267</t>
  </si>
  <si>
    <t>ΜΗΝΙΑΙΟ ΔΕΛΤΙΟ REV1 ΑΓΑΙΛΑΙΩΝ ΒΟΟΕΙΔΩΝ ΙΑΝΟΥΑΡΙΟΣ - ΙΟΥΝΙΟΣ 2017</t>
  </si>
  <si>
    <t>ΑΠΟΦΑΣΗ ΛΗΨΗΣ ΜΕΤΡΩΝ ΓΙΑΒΡΟΥΚΕΛΛΙΩΣΗ ΒΟΟΕΙΔΩΝ</t>
  </si>
  <si>
    <t>ΜΕΤΑΒΙΒΑΣΗ ΚΑΙ ΕΚΔΟΣΗ ΑΔΕΙΑΣ ΚΥΚΛΟΦΟΡΙΑΣ ΕΝΑΡΙΘΜΟΥ ΟΧΗΜΑΤΟΣ   ΖΜΝ 6170</t>
  </si>
  <si>
    <t>ΕΚΔΟΣΗ ΑΠΟΦΑΣΗΣ ΠΕΡΙΦΕΡΕΙΑΡΧΗ ΚΕΝΤΡΙΚΗΣ  ΜΑΚΕΔΟΝΙΑΣ ΓΙΑ ΤΟΝ ΕΠΑΝΑΠΡΟΣΔΙΟΡΙΣΜΟ ΤΩΝ ΟΡΙΩΝ ΤΗΣ Λ.Α. ΠΟΥ ΛΕΙΤΟΥΡΓΕΙ ΣΤΗΝ ΠΕΡΙΟΧΗ ΤΗΣ ΟΔΟΥ ΓΙΑΝΝΗ ΑΓΓΕΛΟΥ</t>
  </si>
  <si>
    <t>ΜΕΤΑΒΙΒΑΣΗ Φ.Ι.Χ. ΑΠΟ ΑΚΙΝΗΣΙΑ ΝΙΤ 5267</t>
  </si>
  <si>
    <t>ΜΕΤΑΒΙΒΑΣΗ  ΤΟΥ  212192</t>
  </si>
  <si>
    <t>ΑΠΟΦΑΣΗ ΑΡΣΗΣ ΜΕΤΡΩΝ ΓΙΑΒΡΟΥΚΕΛΛΙΩΣΗ ΒΟΟΕΙΔΩΝ</t>
  </si>
  <si>
    <t>ΜΕΤΑΒΙΒΑΣΗ ΚΑΙ ΕΚΔΟΣΗ ΑΔΕΙΑΣ ΚΥΚΛΟΦΟΡΙΑΣ ΕΝΑΡΙΘΜΟΥ ΟΧΗΜΑΤΟΣ   ΝΗΜ  5986</t>
  </si>
  <si>
    <t>ΧΟΡΗΓΗΣΗ ΑΔΕΙΑΣ ΚΥΚΛΟΦΟΡΙΑΣ ΛΟΓΩ ΜΕΤΑΒΙΒΑΣΗΣ ΝΙΒ 2901</t>
  </si>
  <si>
    <t>ΜΕΤΑΒΙΒΑΣΗ  ΤΟΥ   ΝΖΥ 6320 ΑΔΕΙΑ ΠΙΝΑΚΙΔΕΣ ΚΑΤΑΤΕΘΗΜΕΝΑ</t>
  </si>
  <si>
    <t>ΑΡ. ΠΡΩΤ. 86654</t>
  </si>
  <si>
    <t>ΧΟΡΗΓΗΣΗ  ΑΔΕΙΑΣ ΚΑΙ ΠΙΝΑΚΙΔΩΝ ΑΠΟ ΜΕΤΑΒΙΒΑΣΗ ΤΟΥ  ΝΖΥ 6320</t>
  </si>
  <si>
    <t>ΧΟΡΗΓΗΣΗ ΑΔΕΙΑΣ ΚΥΚΛΟΦΟΡΙΑΣ ΛΟΓΩ ΜΕΤΑΒΙΒΑΣΗΣ ΙΜΚ 8687</t>
  </si>
  <si>
    <t>ΕΛΕΓΧΟΣ ΑΛΕΞΙΚΕΡΑΥΝΟΥ</t>
  </si>
  <si>
    <t>ΕΛΕΓΧΟΣ ΑΛΕΞΙΚΕΡΑΥΝΟΥ ΠΥΡΟΦΥΛΑΚΙΟΥ</t>
  </si>
  <si>
    <t>ΧΟΡΗΓΗΣΗ ΒΕΒΑΙΩΣΗΣ ΥΠΑΡΞΗΣ ΠΙΣΤΩΣΗΣ ΓΙΑ ΠΡΟΜΗΘΕΙΑ ΑΝΑΛΩΣΙΜΩΝ ΚΤΗΝΙΑΤΡΙΚΩΝ ΥΛΙΚΩΝ ΓΙΑ ΤΟ ΤΜΗΜΑ ΚΤΗΝ/ΚΗΣ Π.Ε.ΗΜΑΘΙΑΣ</t>
  </si>
  <si>
    <t>ΧΟΡΗΓΗΣΗ ΝΕΩΝ ΠΙΝΑΚΙΔΩΝ ΚΑΙ ΑΔΕΙΑΣ ΚΥΚΛΟΦΟΡΙΑΣ ΝΙΒ 5049</t>
  </si>
  <si>
    <t>ΧΟΡΗΓΗΣΗ ΑΝΤΙΓΡΑΦΟΥ ΑΔΕΙΑΣ ΚΥΚΛΟΦΟΡΙΑΣ ΛΟΓΩ ΑΠΩΛΕΙΑΣ/ΦΘΟΡΑΣ/ΚΛΟΠΗΣ ΝΖΚ 505</t>
  </si>
  <si>
    <t>ΧΟΡΗΓΗΣΗ ΝΕΩΝ ΠΙΝΑΚΙΔΩΝ ΚΑΙ ΑΔΕΙΑΣ ΚΥΚΛΟΦΟΡΙΑΣ ΝΙΒ 5048</t>
  </si>
  <si>
    <t>ΧΟΡΗΓΗΣ ΒΕΒΑΙΩΣΗΣ ΑΚΙΝΗΣΙΑΣ ΑΗΖ 9270 ΦΙΧ</t>
  </si>
  <si>
    <t>ΜΕΤΑΒΙΒΑΣΗ ΑΔΕΙΑΣ ΚΥΚΛΟΦΟΡΙΑΣ ΜΕ 65598 ΙΧ ΜΕ</t>
  </si>
  <si>
    <t>ΑΝΤΑΛΛΑΚΤΙΚΕΣ ΠΙΝΑΚΙΔΕΣ  ΝΗΤ 4675 ΝΕΟΣ ΑΡΙΘΜΟΣ  ΝΚΑ 4025  ΚΑΙ ΑΠΩΛΕΙΑ ΤΟΥΤ ΕΝΤΥΠΟΥ ΤΗΣ ΑΡΣΗΣ ΠΑΡΑΚΡΑΤΗΣΗΣ</t>
  </si>
  <si>
    <t>ΑΟ ΑΝΤΙΚΑΤΑΣΤΑΣΗ ΜΕ ΝΕΟΥ ΤΥΠΟΥ Ε.Ε. 3863963</t>
  </si>
  <si>
    <t>ΑΟ ΑΝΑΝΕΩΣΗ 310032593</t>
  </si>
  <si>
    <t>ΑΝΑΝΕΩΣΗ ΑΔΕΙΑΣ ΟΔΗΓΗΣΗΣ υπ αριθμ:  952931</t>
  </si>
  <si>
    <t>ΧΟΡΗΓΗΣΗ ΣΗΜΕΙΩΜΑ ΚΑΤΑΒΟΛΗΣ ΤΕΛΟΥΣ ΜΕΤΑΒΙΒΑΣΗΣ ΠΙΝΑΚΙΔΩΝ 65598 ΙΧ  ΜΕ</t>
  </si>
  <si>
    <t>ΚΑΤΑΒΟΛΗΣ ΤΕΛΟΥΣ ΜΕΤΑΒΙΒΑΣΗΣ ΑΔΕΙΑΣ -ΠΙΝΑΚΙΔΩΝ 65598 ΙΧ  ΜΕ</t>
  </si>
  <si>
    <t>ΕΠΙΣΤΡΟΦΗ ΑΝΤΙΓΡΑΦΟΥ ΤΡΙΠΛΟΤΥΠΗΣ ΚΑΤΑΣΤΑΣΗΣ ΒΕΒΑΙΩΣΗΣ ΧΡΗΜΑΤΙΚΟΥ ΚΑΤΑΛΟΓΟΥ (ΣΑΡΑΦΗΣ ΝΙΚΟΛΑΟΣ ΤΟΥ ΙΩΑΝΝΗ - 1000Ε)</t>
  </si>
  <si>
    <t>ΔΙΑΓΡΑΦΗ ΗΜ/ΝΙΑΣ ΠΡΑΚΤΙΚΗΣ ΕΞΕΤΑΣΗΣ 12/09/2017 ΔΕΕ 2739/2017</t>
  </si>
  <si>
    <t>ΜΕΤΑΒΙΒΑΣΗ ΚΑΙ ΕΚΔΟΣΗ ΑΔΕΙΑΣ ΚΥΚΛΟΦΟΡΙΑΣ ΕΝΑΡΙΘΜΟΥ ΟΧΗΜΑΤΟΣ ΝΙΚ 5705</t>
  </si>
  <si>
    <t>ΑΟ ΑΝΤΙΚΑΤΑΣΤΑΣΗ ΜΕ ΝΕΟΥ ΤΥΠΟΥ Ε.Ε. 1742412</t>
  </si>
  <si>
    <t>ΧΟΡΗΓΗΣΗ ΒΕΒΑΙΩΣΗΣ ΥΠΑΡΞΗΣ ΠΙΣΤΩΣΗΣ ΣΤΟΝ ΠΡΟΫΠΟΛΟΓΙΣΜΟ ΤΟΥ ΟΙΚ. ΕΤΟΥΣ 2017 ΓΙΑ ΤΗΝ ΚΑΛΥΨΗ ΤΗΣ ΣΥΜΠΛΗΡΩΜΑΤΙΚΗΣ ΔΑΠΑΝΗΣ ΓΙΑ ΤΗΝ ΚΑΤΑΒΟΛΗ ΕΠΙΔΟΜΑΤΩΝ ΤΟΥ ΜΟΝΙΜΟΥ ΚΑΙ ΜΕ ΣΧΕΣΗ ΕΡΓΑΣΙΑΣ ΙΔΑΧ ΤΟΥ ΠΡΟΣΩΠΙΚΟΥ ΤΗΣ Π.Ε.ΗΜΑΘΙΑΣ</t>
  </si>
  <si>
    <t>ΕΠΙΣΤΡΟΦΗ ΑΝΤΙΓΡΑΦΟΥ ΤΡΙΠΛΟΤΥΠΗΣ ΚΑΤΑΣΤΑΣΗΣ ΒΕΒΑΙΩΣΗΣ ΧΡΗΜΑΤΙΚΟΥ ΚΑΤΑΛΟΓΟΥ (ΛΑΜΠΙΔΟΥ ΡΟΪΔΩ ΤΟΥ ΚΩΝΣΤΑΝΤΙΝΟΥ - 500Ε)</t>
  </si>
  <si>
    <t>ΜΕΤΑΒΙΒΑΣΗ ΕΕΗ 1711</t>
  </si>
  <si>
    <t>ΜΕΤΑΒΙΒΑΣΗ ΚΑΙ ΕΚΔΟΣΗ ΑΔΕΙΑΣ ΚΥΚΛΟΦΟΡΙΑΣ ΕΝΑΡΙΘΜΟΥ ΟΧΗΜΑΤΟΣ  ΝΗΡ 9390</t>
  </si>
  <si>
    <t>ΧΟΡΗΓΗΣΗ ΕΚΘΕΣΗ ΑΥΤΟΨΙΑΣ ΓΙΑ ΤΟ ΜΕ 65598ΙΧ</t>
  </si>
  <si>
    <t>ΑΟ ΑΝΑΝΕΩΣΗ 747872</t>
  </si>
  <si>
    <t>ΜΕΤΑΒΙΒΑΣΗ ΦΙΧ ΑΥΤΟΚΙΝΗΤΟΥ ΜΒ ΜΕΧΡΙ 4 Τ ΗΜΖ 5550</t>
  </si>
  <si>
    <t>ΑΟ ΑΝΑΝΕΩΣΗ 1931303</t>
  </si>
  <si>
    <t>ΑΥΤΕΠΑΓΓΕΛΤΟΣ ΕΛΕΓΧΟΣ ΓΝΗΣΙΟΤΗΤΑΣ ΔΙΚΑΙΟΛΟΓΗΤΙΚΩΝ ΔΙΟΡΙΣΜΟΥ / ΠΡΟΣΛΗΨΗΣ</t>
  </si>
  <si>
    <t>ΑΟ ΑΝΤΙΚΑΤΑΣΤΑΣΗ ΜΕ ΝΕΟΥ ΤΥΠΟΥ Ε.Ε. 340003998</t>
  </si>
  <si>
    <t>ΤΑΞΙΝΟΜΗΣΗ ΦΙΧ ΑΥΤΟΚΙΝΗΤΟΥ ΜΒ ΜΕΧΡΙ 4 Τ ΗΜΖ 5550</t>
  </si>
  <si>
    <t>ΠΕΡΙΦΕΡΕΙΑΚΕΣ ΠΡΟΤΕΡΑΙΟΤΗΤΕΣ ΓΙΑ ΤΗ ΔΡΑΣΗ 4.1.1. ΤΟΥ ΠΡΟΓΡΑΜΜΑΤΟΣ ΑΓΡΟΤΙΚΗΣ ΑΝΑΠΤΥΞΗΣ (ΠΑΑ)2014-2020</t>
  </si>
  <si>
    <t>ΕΝΤΟΛΗ ΜΕΤΑΚΙΝΗΣΗΣ ΕΚΤΟΣ ΕΔΡΑΣ ΣΤΙΣ 12-9-2017</t>
  </si>
  <si>
    <t>Μεταβίβαση ΕΙΧ αυτ/του του υπ αριθμ:ΝΕΖ1365</t>
  </si>
  <si>
    <t>ΑΙΤΗΣΗ ΥΠΟΒΟΛΗΣ ΓΙΑ ΜΕΙΩΣΗ ΕΓΓΥΗΣΕΩΝ ΤΟΥ ΕΡΓΟΥ:“ΔΙΑΠΛΑΤΥΝΣΗ ΤΗΣ ΣΤΡΟΦΗΣ ΣΤΗΝ Χ.Θ. 3+744,07 ΕΩΣ ΧΘ 3+911,65 ΤΗΣ ΕΠΑΡΧΙΑΚΗΣ ΟΔΟΥ 4 ΘΕΣΣΑΛΟΝΙΚΗΣ – ΩΡΑΙΟΚΑΣΤΡΟΥ”</t>
  </si>
  <si>
    <t>Μεταβίβαση ΕΙΧ αυτ/του του υπ αριθμ:ΑΟΝ 01</t>
  </si>
  <si>
    <t>ΜΕΤΑΦΟΡΑ ΦΑΚΕΛΟΥ ΑΔΕΙΑΣ ΟΔΗΓΗΣΗΣ ΜΟΤΟΠΟΔΗΛΑΤΟΥ ΑΡ.5697 ΠΑΠΑΔΟΠΟΥΛΟΣ ΠΑΥΛΟΣ</t>
  </si>
  <si>
    <t>ΑΝΑΝΕΩΣΗ ΑΟΜ  012/2727</t>
  </si>
  <si>
    <t>ΒΛΑΒΕΣ ΣΕ ΣΗΜΑΤΟΔΟΤΕΣ ΔΙΑΒΑΤΑ - ΘΕΣ/ΝΙΚΗΣ</t>
  </si>
  <si>
    <t>ΜΕΤΑΒΙΒΑΣΗ ΛΟΓΩ ΚΛΗΡΟΝΟΜΙΑΣ ΝΒΙ 4727</t>
  </si>
  <si>
    <t>ΑΟ ΑΝΑΝΕΩΣΗ 1444841</t>
  </si>
  <si>
    <t>Μεταβίβαση ΕΙΧ αυτ/του του υπ αριθμ:ΗΜΙ0043</t>
  </si>
  <si>
    <t>Ανανέωση άδειας κυκλοφορίας λόγω υγραεριοκίνησης του υπ αριθμ:ΗΜΚ2454</t>
  </si>
  <si>
    <t>ΟΡΙΣΤΙΚΗ ΔΙΑΓΡΑΦΗ ΛΟΓΩ ΕΞΑΓΩΓΗΣ  ΤΟΥ   ΜΚ 6544</t>
  </si>
  <si>
    <t>ΔΙΑΒΙΒΑΣΗ ΔΙΚΑΙΟΛΟΓΗΤΙΚΩΝ ΔΑΠΑΝΗΣ ΓΙΑ ΤΗΝ ΠΛΗΡΩΜΗ ΗΛΕΚΤΡ. ΡΕΥΜΑΤΟΣ ΤΟΥ ΓΡΑΦΕΙΟΥ ΦΥΤΟΫΓΕΙΟΝΟΜΙΚΟΥ ΚΑΙ ΠΟΙΟΤΙΚΟΥ ΕΛΕΓΧΟΥ ΣΚΥΔΡΑΣ ΑΠΟ 26-04-2017 ΕΩΣ 28-08-2017</t>
  </si>
  <si>
    <t>ΕΛΕΓΧΟΣ ΔΙΑΣΚΕΥΑΣΜΕΝΟΥ ΑΥΤ/ΤΟΥ ΓΙΑ ΥΓΡΑΕΡΙΟΚΙΝΗΣΗ ΚΙΖ-1442</t>
  </si>
  <si>
    <t>ΑΠΟΣΤΟΛΗ ΣΤΟΙΧΕΙΩΝ ΓΙΑ ΣΥΝΤΑΞΗ ΔΕΛΤΙΟΥ ΤΥΠΟΥ ΤΗΣ ΠΚ ΜΑΚΕΔΟΝΙΑΣ</t>
  </si>
  <si>
    <t>ΑΝΩΤΑΤΟ ΟΡΙΟ ΕΠΙΤΡΕΠΟΜΕΝΩΝ ΚΑΤ’ ΕΤΟΣ ΗΜΕΡΩΝ ΚΙΝΗΣΗΣ ΕΚΤΟΣ ΕΔΡΑΣ ΤΩΝ ΥΠΗΡΕΤΟΥΝΤΩΝ ΣΤΙΣ Δ/ΝΣΕΙΣ ΚΕΝΤΡΙΚΗΣ ΥΠΗΡΕΣΙΑΣ ΤΗΣ ΠΚΜ ΚΑΙ ΣΤΙΣ Δ/ΝΣΕΙΣ ΤΗΣ Μ.Ε.Θ. ΓΙΑ ΤΟ ΕΤΟΣ 2018</t>
  </si>
  <si>
    <t>ΣΧΕΔΙΟ  -ΑΝΩΤΑΤΟ ΟΡΙΟ ΕΠΙΤΡΕΠΟΜΕΝΩΝ ΚΑΤ’ ΕΤΟΣ ΗΜΕΡΩΝ ΚΙΝΗΣΗΣ ΕΚΤΟΣ ΕΔΡΑΣ ΤΩΝ ΥΠΗΡΕΤΟΥΝΤΩΝ ΣΤΙΣ Δ/ΝΣΕΙΣ ΚΕΝΤΡΙΚΗΣ ΥΠΗΡΕΣΙΑΣ ΤΗΣ ΠΚΜ ΚΑΙ ΣΤΙΣ Δ/ΝΣΕΙΣ ΤΗΣ Μ.Ε.Θ. ΓΙΑ ΤΟ ΕΤΟΣ 2018</t>
  </si>
  <si>
    <t>ΑΝΤΑΛΛΑΚΤΙΚΕΣ ΠΙΝΑΚΙΔΕΣ ΝΚΚ 5156 ΝΕΟΣ ΑΡΙΘΜΟΣ ΝΚΑ 4026</t>
  </si>
  <si>
    <t>ΧΟΡΗΓΗΣΗ ΑΔΕΙΑΣ ΚΥΚΛΟΦΟΡΙΑΣ ΛΟΓΩ ΜΕΤΑΒΙΒΑΣΗΣ ΗΚΝ 5801</t>
  </si>
  <si>
    <t>ΑΝΑΝΕΩΣΗ ΑΔΕΙΑΣ ΟΔΗΓΗΣΗΣ υπ αριθμ: 944560</t>
  </si>
  <si>
    <t>ΕΠΑΝΑΚΑΤΑΤΑΞΗ ΣΕ ΜΙΣΘΟΛΟΓΙΚΟ ΚΛΙΜΑΚΙΟ ΣΥΜΦΩΝΑ ΜΕ ΤΙΣ ΔΙΑΤΑΞΕΙΣ ΤΟΥ ΑΡΘΡΟΥ 28 ΤΟΥ Ν.4465/2017 ΤΟΥ ΥΠΑΛΛΗΛΟΥ ΞΕΦΤΕΡΗ ΘΩΜΑ ΤΟΥ ΔΗΜΗΤΡΙΟΥ</t>
  </si>
  <si>
    <t>ΔΙΑΒΙΑΒΑΣΗ ΑΔΕΙΑΣ ΟΔΗΓΗΣΗΣ 002640861 ΤΣΙΜΟΠΟΥΛΟΣ ΓΕΩΡΓΙΟΣ</t>
  </si>
  <si>
    <t>ΑΝΑΝΕΩΣΗ ΑΔΕΙΑΣ ΟΔΗΓΗΣΗΣ υπ αριθμ: 752287</t>
  </si>
  <si>
    <t>ΑΡ. ΠΡΩΤ. 86656</t>
  </si>
  <si>
    <t>Μεταβίβαση ΕΙΧ αυτ/του του υπ αριθμ:ΗΜΤ9186 λόγω κληρονομιάς</t>
  </si>
  <si>
    <t>ΣΦΡΑΓΙΣΗ ΚΑΤ/ΤΟΣ   ΙΝSΙΕΜΕ   ΤΟΥ ΠΑΠΑΖΟΓΛΟΥ ΑΝΑΣΤΑΣΙΟΥ</t>
  </si>
  <si>
    <t>ΕΝΣΤΑΣΗ ΚΑΤΑ ΤΗΣ ΠΡΑΞΗΣ ΒΕΒΑΙΩΣΗΣ ΠΑΡΑΒΑΣΗΣ ΤΟΥ Ν 4039/2012</t>
  </si>
  <si>
    <t>ΠΡΟΣΚΛΗΣΗ ΣΤΕΛΕΧΩΣΗΣ ΤΗΣ ΕΠΙΤΕΛΙΚΗΣ ΔΟΜΗΣ ΕΣΠΑΤΟΜΕΑ ΤΕΧΝΟΛΟΓΙΑΣ, ΠΛΗΡΟΦΟΡΙΚΗΣ ΚΑΙ ΕΠΙΚΟΙΝΩΝΙΩΝ (ΕΔΟΤΠΕ) ΤΟΥ ΥΠΟΥΡΓΕΙΟΥ ΨΗΦΙΑΚΗΣ ΠΟΛΙΤΙΚΗΣ, ΤΗΛΕΠΙΚΟΙΝΩΝΙΩΝ ΚΑΙ ΕΝΗΜΕΡΩΣΗΣ</t>
  </si>
  <si>
    <t>ΜΕΤΑΦΟΡΑ ΦΑΚΕΛΟΥ ΑΔΕΙΑΣ ΟΔΗΓΗΣΗΣ ΜΟΤΟΠΟΔΗΛΑΤΟΥ Κ6-2572 ΓΕΩΡΓΑΚΟΠΟΥΛΟΣ ΠΑΝΑΓΙΩΤΗΣ</t>
  </si>
  <si>
    <t>ΑΙΤΗΣΗ ΓΙΑ ΧΟΡΗΓΗΣΗ ΒΕΒΑΙΩΣΗΣ ΣΧΕΤΙΚΑ ΜΕ ΤΟ ΧΡΟΝΙΚΟ ΔΙΑΣΤΗΜΑ ΠΟΥ ΕΡΓΑΖΟΜΑΙ ΩΣ ΠΑΡΑΓΩΓΟΣ ΠΩΛΗΤΗΣ ΛΑΪΚΩΝ ΑΓΟΡΩΝ ΚΑΙ ΟΧΙ ΩΣ ΕΠΑΓΓΕΛΜΑΤΙΑΣ</t>
  </si>
  <si>
    <t>ΕΝΤΟΛΗ ΜΕΤΑΚΙΝΗΣΗΣ  ΥΠΑΛΛΗΛΟΥ ΜΥΛΩΝΑ ΔΗΜΗΤΡΑΣ ΣΤΗ ΝΙΚΗΤΗ ΧΑΛΚΙΔΙΚΗΣ , ΣΤΙΣ  12/9/2017 ΜΕ ΕΠΙΣΤΡΟΦΗ</t>
  </si>
  <si>
    <t>ΕΚΔΟΣΗ ΑΔΕΙΑΣ ΚΥΚΛΟΦΟΡΙΑΣ ΑΝΑΡΙΘΜΟΥ      ΟΧΗΜΑΤΟΣ ΜΕ ΧΟΡΗΓΗΣΗ ΑΡΙΘΜΟΥ ΚΥΚΛΟΦΟΡΙΑΣ  ΝΚΑ 4027</t>
  </si>
  <si>
    <t>ΑΝΑΝΕΩΣΗ ΑΔΕΙΑΣ ΟΔΗΓΗΣΗΣ υπ αριθμ: 180025631</t>
  </si>
  <si>
    <t>ΜΕΤΑΦΟΡΑ ΦΑΚΕΛΟΥ ΑΔΕΙΑΣ ΟΔΗΓΗΣΗΣ ΜΟΤΟΠΟΔΗΛΑΤΟΥ Κ6-2476 ΤΣΑΟΥΣΙΔΗΣ ΝΙΚΟΛΑΟΣ</t>
  </si>
  <si>
    <t>ΘΕΟΔΩΡΙΔΟΥ ΕΥΔΟΚΙΑ - ΑΙΤΗΜΑ ΑΠΑΛΛΑΓΗΣ ΑΠΟ ΤΗΝ ΥΠΟΧΡΕΩΣΗ ΕΚΔΟΣΗΣ ΑΔΕΙΑΣ ΕΓΚΑΤΑΣΤΑΣΗΣ ΚΑΙ ΛΕΙΤΟΥΡΓΙΑΣ</t>
  </si>
  <si>
    <t>ΕΚΔΟΣΗ ΑΔΕΙΑΣ ΚΥΚΛΟΦΟΡΙΑΣ ΑΝΑΡΙΘΜΟΥ      ΟΧΗΜΑΤΟΣ ΜΕ ΧΟΡΗΓΗΣΗ ΑΡΙΘΜΟΥ ΚΥΚΛΟΦΟΡΙΑΣ  ΝΚΑ 4028</t>
  </si>
  <si>
    <t>ΑΛΛΑΓΗ ΚΑΤΗΓΟΡΙΑΣ ΔΕΕ:389/17 ΑΠΟ Α ΣΕ Α2</t>
  </si>
  <si>
    <t>ΕΚΔΟΣΗ ΑΔΕΙΑΣ ΚΥΚΛΟΦΟΡΙΑΣ ΑΝΑΡΙΘΜΟΥ      ΟΧΗΜΑΤΟΣ ΜΕ ΧΟΡΗΓΗΣΗ ΑΡΙΘΜΟΥ ΚΥΚΛΟΦΟΡΙΑΣ  ΝΚΑ 4029</t>
  </si>
  <si>
    <t>ΑΝΑΖΗΤΗΣΗ  ΒΕΒΑΙΩΣΗΣ  ΓΝΗΣ.  ΒΟΥΛΓ. Α.Ο.</t>
  </si>
  <si>
    <t>ΕΝΤΟΛΗ ΜΕΤΑΚΙΝΗΣΗΣ  ΥΠΑΛΛΗΛΟΥ ΓΚΟΛΙΑ ΧΡΥΣΟΥΛΑΣ ΣΤΗ ΝΙΚΗΤΗ ΧΑΛΚΙΔΙΚΗΣ , ΣΤΙΣ  12/9/2017 ΜΕ ΕΠΙΣΤΡΟΦΗ</t>
  </si>
  <si>
    <t>ΔΙΑΒΙΒΑΣΗ ΟΙΚΟΝΟΜΙΚΩΝ ΠΡΟΣΦΟΡΩΝ ΚΑΙ ΠΡΟΣΚΛΗΣΗ ΕΚΔΗΛΩΣΗΣ ΕΝΔΙΑΦΕΡΟΝΤΟΣ ΓΙΑ ΤΗΝ ΠΡΟΜΗΘΕΙΑ ΔΙΑΧΩΡΙΣΤΙΚΩΝ ΚΟΛΩΝΑΚΙΩΝ ΜΕ ΙΜΑΝΤΑ</t>
  </si>
  <si>
    <t>ΕΝΗΜΕΡΩΣΗ ΕΝΑΡΞΗΣ ΛΕΙΤΟΥΡΓΙΑΣ ΣΥΜΦΩΝΑ ΜΕ ΤΗΝ ΚΥΑ οικ.12684/92/2014 ΓΙΑ ΤΗ ΒΙΟΤΕΧΝΙΑ ΕΤΟΙΜΩΝ ΕΝΔΥΜΑΤΩΝ ΜΕ ΤΗΝ ΕΠΩΝΥΜΙΑ "D.M.N. Α.Ε." ΣΤΟ ΩΡΑΙΟΚΑΣΤΡΟ ΘΕΣ/ΝΙΚΗΣ ΜΕ ΚΑΔ 14.13.2, 14.13.99.04</t>
  </si>
  <si>
    <t>ΕΚΔΟΣΗ ΑΔΕΙΑΣ ΚΥΚΛΟΦΟΡΙΑΣ ΑΝΑΡΙΘΜΟΥ      ΟΧΗΜΑΤΟΣ ΜΕ ΧΟΡΗΓΗΣΗ ΑΡΙΘΜΟΥ ΚΥΚΛΟΦΟΡΙΑΣ  ΝΚΑ 4030</t>
  </si>
  <si>
    <t>ΣΥΓΚΟΜΙΔΗ ΚΑΙ ΕΜΠΟΡΙΑ ΑΚΤΙΝΙΔΙΩΝ ΓΙΑ ΤΟ ΕΤΟΣ 2017</t>
  </si>
  <si>
    <t>ΜΕΤΑΒΙΒΑΣΗ ΚΟΜ 8727</t>
  </si>
  <si>
    <t>ΚΑΤΑΛΟΓΟΣ ΑΥΤΟΚΙΝΗΤΩΝ ΤΗΣ ΠΚΜ ΠΡΟΣ ΕΠΙΣΚΕΥΗ</t>
  </si>
  <si>
    <t>ΕΚΚΡΕΜΟΤΗΤΕΣ ΣΧΕΤΙΚΑ ΜΕ ΑΥΤΟΚΙΝΗΤΑ ΩΠΟΥ ΑΝΗΚΟΥΝ ΣΗΜΕΡΑ ΣΤΗ Δ/ΝΣΗ ΚΤΗΝ/ΚΗΣ ΤΗΣ ΠΚΜ</t>
  </si>
  <si>
    <t>ΚΑΤΑΘΕΣΗ  ΒΕΒΑΙΩΣΗΣ  ΤΡΑΠΕΖΑΣ ΑΟΜ 012/856 ΚΑΙ ΕΠΙΣΤΡΟΦΗ ΛΟΓΩ ΕΓΓΥΗΤΙΚΩΝ</t>
  </si>
  <si>
    <t>ΔΙΑΒΙΒΑΣΗ ΔΙΚΑΙΟΛΟΓΗΤΙΚΩΝ ΓΙΑ ΤΗΝ ΠΛΗΡΩΜΗ ΔΑΠΑΝΗΣ ΤΟΥ ΥΠΑΛΛΗΛΟΥ ΝΙΚΟΛΑΟΥ ΜΙΛΤΙΑΔΗ ΓΙΑ ΤΗ ΣΥΜΜΕΤΟΧΗ ΤΟΥ ΣΤΟ ΕΥΡΩΠΑΙΚΟ ΠΡΟΓΡΑΜΜΑ CHRISTA ΣΤΗ ΓΡΑΝΑΔΑ ΤΗΣ ΙΣΠΑΝΙΑΣ</t>
  </si>
  <si>
    <t>Χορηγηση αδειας και πινακιδων νεου ειχ-δικυκλου υπ αριθμ:ΗΜΜ1355</t>
  </si>
  <si>
    <t>ΠΛΗΡΟΦΟΡΙΕΣ ΠΕΡΙ ΑΠΟΔΟΣΗΣ ΑΝΕΥΡΕΘΕΙΣΑΣ ΟΠΙΣΘΙΑΣ ΚΡΑΤΙΚΗΣ ΠΙΝΑΚΙΔΑΣ ΚΥΚΛΟΦΟΡΙΑΣ ΝΖΤ 8968 Ε.Ι.Χ.</t>
  </si>
  <si>
    <t>ΚΑΤΑΤΑΞΗ ΣΕ ΜΚ ΛΑΣΚΟΣ</t>
  </si>
  <si>
    <t>ΑΟ ΑΝΑΝΕΩΣΗ 1293070</t>
  </si>
  <si>
    <t>ΕΚΔΟΣΗ ΑΔΕΙΑΣ ΚΥΚΛΟΦΟΡΙΑΣ ΑΝΑΡΙΘΜΟΥ      ΟΧΗΜΑΤΟΣ ΜΕ ΧΟΡΗΓΗΣΗ ΑΡΙΘΜΟΥ ΚΥΚΛΟΦΟΡΙΑΣ  ΝΚΑ 4031</t>
  </si>
  <si>
    <t>ΧΟΡΗΓΗΣΗ ΑΔΕΙΑΣ  ΤΟΥ   ΝΒΟ 8906</t>
  </si>
  <si>
    <t>ΑΠΟΣΤΟΛΗ ΕΠΙΚΑΙΡΟΠΟΙΗΜΕΝΗΣ ΑΙΤΗΣΗΣ ΑΝΑΝΕΩΣΗΣ ΜΙΣΘΩΣΗΣ - ΑΔΕΙΑΣ ΛΕΙΤΟΥΡΓΙΑΣ  ΜΥΔΙΑ ΠΙΕΡΙΑΣ Ε.Ε.</t>
  </si>
  <si>
    <t>ΕΝΤΟΛΗ ΜΕΤΑΚΙΝΗΣΗΣ  ΥΠΑΛΛΗΛΟΥ ΣΤΡΑΤΑΚΗ ΜΑΡΙΝΑΣ ΣΤΗ ΝΙΓΡΙΤΑ , ΣΤΙΣ  12/9/2017 ΜΕ ΕΠΙΣΤΡΟΦΗ</t>
  </si>
  <si>
    <t>ΕΚΔΟΣΗ ΑΔΕΙΑΣ ΚΥΚΛΟΦΟΡΙΑΣ ΑΝΑΡΙΘΜΟΥ      ΟΧΗΜΑΤΟΣ ΜΕ ΧΟΡΗΓΗΣΗ ΑΡΙΘΜΟΥ ΚΥΚΛΟΦΟΡΙΑΣ  ΝΚΑ 4032</t>
  </si>
  <si>
    <t>ΑΟ ΑΝΑΝΕΩΣΗ 792472</t>
  </si>
  <si>
    <t>ΕΝΤΟΛΗ ΜΕΤΑΚΙΝΗΣΗΣ (ΕΝΤΟΣ ΕΔΡΑΣ) 12-09-2017 ΓΕΝΙΚΗ ΚΛΙΝΙΚΗ ΘΕΣΣΑΛΟΝΙΚΗΣ</t>
  </si>
  <si>
    <t>ΑΝΤΙΓΡΑΦΟ ΑΔΕΙΑΣ ΟΔΗΓΗΣΗΣ ΛΟΓΩ ΑΠΩΛΕΙΑΣ ΚΑΤ Β 120017374</t>
  </si>
  <si>
    <t>ΑΙΤΗΣΗ ΓΙΑ ΜΕΤΑΒΟΛΗ ΕΓΚΡΙΣΗΣ ΟΔΙΚΟΥ ΜΕΣΟΥ ΓΙΑ ΦΕΤΑΓΟΡΕΣ Μ.ΔΙΑΡΚΕΙΑΣ</t>
  </si>
  <si>
    <t>Κοινοποίηση γνωστοποίησης καταστήματος υγειονομικού ενδιαφέροντος "ΛΙΑΝΙΚΟ ΕΜΠΟΡΙΟ ΕΙΔΩΝ ΠΑΝΤΟΠΩΛΕΙΩΝ"ΤΗΣ  ΙΩΑΝΝΙΔΟΥ ΧΑΡΑΛΑΜΠΟΥΔΑΣ ΚΑΜΠΟΧΩΡΙ</t>
  </si>
  <si>
    <t>ΕΚΔΟΣΗ ΑΔΕΙΑΣ ΚΥΚΛΟΦΟΡΙΑΣ ΑΝΑΡΙΘΜΟΥ      ΟΧΗΜΑΤΟΣ ΜΕ ΧΟΡΗΓΗΣΗ ΑΡΙΘΜΟΥ ΚΥΚΛΟΦΟΡΙΑΣ  ΝΚΑ 4033</t>
  </si>
  <si>
    <t>ΧΟΡΗΓΗΣΗ ΝΕΩΝ ΠΙΝΑΚΙΔΩΝ ΚΑΙ ΑΔΕΙΑΣ ΚΥΚΛΟΦΟΡΙΑΣ ΝΙΒ 5052</t>
  </si>
  <si>
    <t>ΑΦΑΙΡΕΣΗ ΑΔΕΙΑΣ ΟΔΗΓΗΣΗΣ 3548313 ΡΩΣΣΙΔΗΣ ΓΕΩΡΓΙΟΣ</t>
  </si>
  <si>
    <t>ΕΙΣΗΓΗΣΗ ΝΙΚΟΛΑΟΥ ΝΤΑΝΤΑΜΗ ΕΠΙΒΟΛΗΣ ΚΥΡΩΣΕΩΝ</t>
  </si>
  <si>
    <t>ΕΝΗΜΕΡΩΣΗ ΑΝΑΛΗΨΗΣ ΚΑΘΗΚΟΝΤΩΝ ΜΕ ΜΕΓΑΛΟ ΦΟΡΤΟ ΕΡΓΑΣΙΑΣ ΚΑΙ ΠΡΟΣΩΠΙΚΗΣ ΜΟΥ ΕΠΙΒΑΡΥΝΣΗΣ.</t>
  </si>
  <si>
    <t>ΔΙΑΒΙΒΑΣΗ ΔΕΛΤΙΟΥ ΑΠΟΣΤΟΛΗΣ - ΤΙΜΟΛΟΓΙΟΥ ΑΡ.Νο 2059 ΑΦΟΙ ΖΥΡΙΧΙΔΗ Ο.Ε.</t>
  </si>
  <si>
    <t>ΧΟΡΗΓΗΣΗ Π.Ε.Ι.(C) ΜΕΤΑΦΟΡΑΣ ΕΜΠΟΡΕΥΜΑΤΩΝ ΛΟΓΩ ΠΕΡΙΟΔΙΚΗΣ ΚΑΤΑΡΤΙΣΗΣ ( Α.Ο. 130000166 )</t>
  </si>
  <si>
    <t>ΑΙΤΗΣΗ ΤΟΥ ΧΑΡΑΛΑΜΠΟΥ ΠΑΠΑΔΟΠΟΥΛΟΥ ΓΙΑ ΤΗΝ ΥΠ ΑΡ 4964/17 ΑΠΟΦΑΣΗ ( ΔΙΑΤΑΓΗ ΠΛΗΡΩΜΗΣ) ΤΟΥ ΕΙΡΗΝΟΔΙΚΕΙΟΥ ΘΕΣ/ΝΙΚΗΣ</t>
  </si>
  <si>
    <t>ΕΙΣΗΓΗΣΗ ΓΙΑ ΑΙΤΗΣΗ ΤΟΥ ΧΑΡΑΛΑΜΠΟΥ ΠΑΠΑΔΟΠΟΥΛΟΥ ΓΙΑ ΤΗΝ ΥΠ ΑΡ 4964/17 ΑΠΟΦΑΣΗ ( ΔΙΑΤΑΓΗ ΠΛΗΡΩΜΗΣ) ΤΟΥ ΕΙΡΗΝΟΔΙΚΕΙΟΥ ΘΕΣ/ΝΙΚΗΣ</t>
  </si>
  <si>
    <t>ΤΣΑΠΟΥΡΝΑΣ ΑΘΗΝΟΔΩΡΟΣ ΤΟΥ ΣΤΕΦΑΝΟΥ - ΑΙΤΗΜΑ ΑΝΤΙΚΑΤΑΣΤΑΣΗΣ ΑΔΕΙΑΣ ΧΕΙΡΙΣΤΗ ΜΗΧΑΝΗΜΑΤΩΝ ΕΡΓΟΥ Α ΟΜΑΔΑΣ Β ΤΑΞΗΣ</t>
  </si>
  <si>
    <t>ΑΠΟΦΑΣΗ ΚΕΘΙΕΡΩΣΗΣ ΥΠΕΡΩΡΙΑΚΗΣ ΑΠΑΣΧΟΛΗΣΗΣ ΜΕ ΑΜΟΙΒΗ ΓΙΑ ΤΟ ΠΡΟΣΩΠΙΚΟ ΤΗΣ Δ/ΝΣΗΣ ΑΓΡΟΤΙΚΗΣ ΟΙΚΟΝΟΜΙΑΣ ΚΑΙ ΑΛΙΕΙΑΣ ΤΗΣ ΠΚΜ ΓΙΑ ΤΟ ΕΤΟΣ 2017</t>
  </si>
  <si>
    <t>ΜΕΤΑΒΙΒΑΣΗ ΚΑΙ ΕΚΔΟΣΗ ΑΔΕΙΑΣ ΚΥΚΛΟΦΟΡΙΑΣ ΕΝΑΡΙΘΜΟΥ ΟΧΗΜΑΤΟΣ  ΝΙΧ 9413</t>
  </si>
  <si>
    <t>ΧΟΡΗΓΗΣΗ ΠΡΑΣΙΝΟΥ ΕΝΤΥΠΟΥ ΑΔΕΙΑΣ ΚΥΚΛΟΦΟΡΙΑΣ ΝΗΝ 3766</t>
  </si>
  <si>
    <t>ΑΝΩΤΑΤΟ ΟΡΙΟ ΕΠΙΤΡΕΠΟΜΕΝΩΝ ΚΑΤ   ΕΤΟΣ ΗΜΕΡΩΝ ΚΙΝΗΣΗΣ ΕΚΤΟΣ ΕΔΡΑΣ ΤΩΝ ΥΠΗΡΕΤΟΥΝΤΩΝ ΣΤΙΣ Δ/ΝΣΕΙΣ ΚΕΝΤΡΙΚΗΣ ΥΠΗΡΕΣΙΑΣ ΤΗΣ ΠΚΜ ΚΑΙ ΣΤΙΣ Δ/ΝΣΕΙΣ Μ.Ε. ΘΕΣ/ΝΙΚΗΣ ΓΙΑ ΤΟ ΕΤΟΣ 2018</t>
  </si>
  <si>
    <t>ΠΑΡΟΧΗ ΣΤΟΙΧΕΙΩΝ ΣΧΕΤΙΚΑ ΜΕ ΤΟ ΠΡΟΣΩΠΙΚΟ ΚΑΘΑΡΙΟΤΗΤΑΣ ΣΤΗΝ ΠΚΜ-ΜΕΘ</t>
  </si>
  <si>
    <t>ΜΕΤΑΒΙΒΑΣΗ ΚΑΙ ΕΚΔΟΣΗ ΑΔΕΙΑΣ ΚΥΚΛΟΦΟΡΙΑΣ ΕΝΑΡΙΘΜΟΥ ΟΧΗΜΑΤΟΣ  ΝΚΚ 8777</t>
  </si>
  <si>
    <t>ΑΝΑΝΕΩΣΗ ΑΔΕΙΑΣ ΟΔΗΓΗΣΗΣ ΚΑΤ. Β 3180286</t>
  </si>
  <si>
    <t>ΧΟΡΗΓΗΣΗ ΑΔΕΙΑΣ ΚΥΚΛΟΦΟΡΙΑΣ ΛΟΓΩ ΚΛΗΡΟΝΟΜΙΑΣ ΝΗΥ 8523</t>
  </si>
  <si>
    <t>ΧΟΡΗΓΗΣΗ ΑΔΕΙΑΣ ΚΥΚΛΟΦΟΡΙΑΣ ΛΟΓΩ ΑΛΛΑΓΗΣ ΕΠΩΝΥΜΙΑΣ ΝΙΗ 5584</t>
  </si>
  <si>
    <t>ΑΝΑΝΕΩΣΗ ΑΔΕΙΑΣ ΟΔΗΓΗΣΗΣ ΚΑΤ. A/B/C/ 120140255</t>
  </si>
  <si>
    <t>ΔΙΟΡΘΩΣΗ ΑΡΙΘΜΟΥ ΚΙΝΗΤΗΡΑ ΝΡΒ 764</t>
  </si>
  <si>
    <t>ΔΕΝ ΕΓΙΝΑΝ ΕΝΕΡΓΕΙΕΣ  Ο ΑΡΙΘΜΟΣ ΚΙΝΗΤΗΡΑ ΕΙΝΑΙ ΣΩΣΤΟΣ</t>
  </si>
  <si>
    <t>Κοινοποίηση γνωστοποίησης καταστήματος υγειονομικού ενδιαφέροντος "ΛΙΑΝΙΚΟ ΕΜΠΟΡΙΟ ΕΙΔΩΝ ΠΑΝΤΟΠΩΛΕΙΩΝ - ΥΠΗΡΕΣΙΕΣ ΠΑΙΓΝΙΔΟΜΗΧΑΝΩΝ ΜΕ ΚΕΡΜΑΤΟΔΕΚΤΗ ΤΟΥ ΜΠΟΤΖΩΡΗ ΝΙΚΟΛΑΟΥ ΣΤΟΝ ΕΥΡΩΠΟ</t>
  </si>
  <si>
    <t>ΑΝΤΙΓΡΑΦΟ ΑΔΕΙΑΣ ΟΔΗΓΗΣΗΣ ΛΟΓΩ ΑΠΩΛΕΙΑΣ ΚΑΤ B/C/D/E/ 3022648 ΚΑΤΟΧΟΣ ΠΕΙ C/D/</t>
  </si>
  <si>
    <t>ΧΟΡΗΓΗΣΗ ΑΔΕΙΑΣ ΚΥΚΛΟΦΟΡΙΑΣ ΛΟΓΩ ΑΛΛΑΓΗΣ ΕΠΩΝΥΜΙΑΣ ΝΗΚ 9787</t>
  </si>
  <si>
    <t>ΑΠΟΣΤΟΛΗ ΑΠΟΣΠΑΣΜΑΤΟΣ ΠΡΑΚΤΙΚΟΥ - ΑΡΙΘΜ. 452η ΑΠΟΦΑΣΗ ΤΗΣ 12ης ΣΥΝΕΔΡΙΑΣΗΣ, ΘΕΜΑ 3ο</t>
  </si>
  <si>
    <t>ΜΕΤΑΒΙΒΑΣΗ ΚΑΙ ΕΚΔΟΣΗ ΑΔΕΙΑΣ ΚΥΚΛΟΦΟΡΙΑΣ ΕΝΑΡΙΘΜΟΥ ΟΧΗΜΑΤΟΣ  ΙΜΧ 3437</t>
  </si>
  <si>
    <t>ΑΟ ΑΝΤΙΚΑΤΑΣΤΑΣΗ ΜΕ ΝΕΟΥ ΤΥΠΟΥ Ε.Ε. 120128398</t>
  </si>
  <si>
    <t>ΕΚΠΟΣΩΠΗΣΗ ΤΗΣ ΠΚΜ ΤΟΥ ΑΝΑΠΛΗΡΩΤΗ Δ/ΝΤΗ Δ/ΝΣΗΣ ΑΓΡΟΤΙΚΗΣ ΟΙΚΟΝΟΜΙΑΣ ΚΑΙ ΑΛΙΕΙΑΣ ΠΚΜ ΣΤΗΝ ΑΓΙΑ ΠΕΤΡΟΥΠΟΛΗ</t>
  </si>
  <si>
    <t>ΑΠΟΦΑΣΗ ΕΝΤΟΛΗΣ ΜΕΤΑΚΙΝΗΣΗΣ ΕΚΤΟΣ ΕΔΡΑΣ ΠΕΤΡΟΥΠΟΛΗ ΡΩΣΙΑΣ</t>
  </si>
  <si>
    <t>ΕΠΑΝΑΚΑΤΑΤΑΞΗ ΣΕ ΜΙΣΘΟΛΟΓΙΚΟ ΚΛΙΜΑΚΙΟ ΤΟΥ ΥΠΑΛΛΗΛΟΥ ΦΙΛΗ ΣΤΥΛΙΑΝΟΥ</t>
  </si>
  <si>
    <t>Ά ΑΙΤΗΣΗ ΠΑΡΑΙΤΗΣΗΣ ΑΠΟ ΤΗΝ ΕΝΕΡΓΟ ΥΠΗΡΕΣΙΑ</t>
  </si>
  <si>
    <t>ΕΠΑΝΑΚΑΤΑΤΑΞΗ ΣΕ ΜΙΣΘΟΛΟΓΙΚΟ ΚΛΙΜΑΚΙΟ ΤΟΥ ΥΠΑΛΛΗΛΟΥ ΤΣΑΦΗ ΜΑΡΚΟΥ</t>
  </si>
  <si>
    <t>ΔΙΑΒΙΒΑΣΗ ΥΠΗΡΕΣΙΑΚΗΣ ΑΝΑΚΟΙΝΩΣΗΣ ΓΙΑ ΔΗΜΟΣΙΕΥΣΗ ΣΤΗΝ ΠΚΜ ΣΧΕΤ.: Η ΑΡΙΘΜ. ΠΡΩΤ. ΔΥ1Δ/ΟΙΚ.8007/2-2-17 ΑΠΟΦΑΣΗ ΤΟΥ ΥΠΟΥΡΓΕΙΟΥ ΥΓΕΙΑΣ ΓΙΑ ΣΥΓΚΡΟΤΗΣΗ ΤΗΣ ΕΠΙΤΡΟΠΗΣ ΕΞΕΤΑΣΕΩΝ ΓΙΑ ΧΟΡΗΓΗΣΗ ΑΔΕΙΑΣ ΦΑΡΜΑΚΕΥΤΙΚΟΥ ΕΠΑΓΓΕΛΜΑΤΟΣ ΜΕ ΕΔΡΑ ΤΗ ΘΕΣΣΑΛΟΝΙΚΗ</t>
  </si>
  <si>
    <t>ΧΟΡΗΓΗΣΗ ΝΕΩΝ ΠΙΝΑΚΙΔΩΝ ΚΑΙ ΑΔΕΙΑΣ ΚΥΚΛΟΦΟΡΙΑΣ ΝΙΒ 5053</t>
  </si>
  <si>
    <t>αναγγελια εναρξης ασκησης επαγγέλματος μηχανοτεχνιτη</t>
  </si>
  <si>
    <t>ΑΝΑΝΕΩΣΗ ΕΙΔΙΚΗΣ ΑΔΕΙΑΣ ΟΔΗΓΟΥ ΕΔΧ 1219237</t>
  </si>
  <si>
    <t>ΕΠΑΝΑΚΑΤΑΤΑΞΗ ΣΕ ΜΙΣΘΟΛΟΓΙΚΟ ΚΛΙΜΑΚΙΟ ΤΗΣ ΥΠΑΛΛΗΛΟΥ ΦΩΤΙΑΔΟΥ ΕΛΙΣΣΑΒΕΤ</t>
  </si>
  <si>
    <t>ΔΙΑΒΙΒΑΣΗ ΔΙΚΑΙΟΛΟΓΗΤΙΚΩΝ ΓΙΑ ΤΗΝ ΠΛΗΡΩΜΗ ΔΑΠΑΝΑΗΣ ΤΟΥ ΥΠΑΛΛΗΛΟΥ ΝΙΚΟΛΑΟΥ ΜΙΛΤΙΑΔΗ ΓΙΑ ΤΗ ΣΥΜΜΕΤΟΧΗ ΤΟΥ ΣΤΗ ΔΙΕΘΝΗ ΕΚΘΕΣΗ ΤΟΥΡΙΣΜΟΥ BIRDFAIR ΣΤΟ ΛΕΣΤΕΡ.</t>
  </si>
  <si>
    <t>Κοινοποίηση γνωστοποίησης καταστήματος υγειονομικού ενδιαφέροντος "ΛΙΑΝΙΚΟ ΕΜΠΟΡΙΟ ΨΩΜΙΟΥ , ΑΡΤΟΣΚΕΥΑΣΜΑΤΩΝ ΚΑΙ ΛΟΙΠΩΝ ΕΙΔΩΝ ΑΡΤΟΠΟΙΙΑΣ ΚΑΙ ΖΑΧΑΡΟΠΛΑΣΤΙΚΗΣ" ΤΗΣ ΠΑΪΣΑΝΟΒΑ ΖΑΝΝΑΣ ΣΤΗΝ ΑΞΙΟΥΠΟΛΗ</t>
  </si>
  <si>
    <t>ΒΕΒΑΙΩΣΗ ΥΠΟΒ.ΔΙΚΑΙΟΛΟΓΗΤΙΚΩΝ ΤΟΥΠΛΙΚΙΩΤΗΣ ΑΘΑΝΑΣΙΟΣ</t>
  </si>
  <si>
    <t>ΕΠΑΝΑΚΑΤΑΤΑΞΗ ΣΕ ΜΙΣΘΟΛΟΓΙΚΟ ΚΛΙΜΑΚΙΟ ΤΟΥ ΥΠΑΛΛΗΛΟΥ ΞΕΦΤΕΡΗ ΘΩΜΑ</t>
  </si>
  <si>
    <t>ΑΝΩΤΑΤΟ ΟΡΙΟ ΕΠΙΤΡΕΠΟΜΕΝΩΝ ΚΑΤ  ΕΤΟΣ ΗΜΕΡΩΝ ΚΙΝΗΣΗΣ ΕΚΤΟΣ ΕΔΡΑΣ ΤΩΝ ΥΠΗΡΕΤΟΥΝΤΩΝ ΣΤΙΣ Δ/ΝΣΕΙΣ ΚΕΝΤΡΙΚΗΣ ΥΠΗΡΕΣΙΑΣ ΤΗΣ ΠΚΜ ΚΑΙ ΣΤΙΣ Δ/ΝΣΕΙΣ ΤΗΣ ΜΕΘ ΓΙΑ ΤΟ ΕΤΟΣ 2018</t>
  </si>
  <si>
    <t>ΑΙΤΗΣΗ ΧΟΡΗΓΗΣΗΣ ΑΔΕΙΑΣ ΔΙΕΛΕΥΣΗΣ ΤΟΥ 33 CCC 30 34 FF 9751</t>
  </si>
  <si>
    <t>ΧΟΡΗΓΗΣΗ ΑΔΕΙΑΣ ΔΙΕΛΕΥΣΗΣ ΤΟΥ 33 CCC 30 34 FF 9751</t>
  </si>
  <si>
    <t>ΟΡΙΣΜΟΣ ΥΠΑΛΛΗΛΩΝ ΣΤΟ ΠΕΡΙΠΤΕΡΟ ΤΗΣ ΠΚΜ ΚΑΤΑ ΤΗΝ ΔΙΑΡΚΕΙΑ ΤΗΣ 82ης ΔΕΘ</t>
  </si>
  <si>
    <t>ΔΙΑΒ.ΒΕΒ.ΥΠΟΒ.ΔΙΚΑΙΟΛ.ΤΟΥΠΛΙΚΙΩΤΗΣ ΑΘΑΝΑΣΙΟΣ</t>
  </si>
  <si>
    <t>ΑΝΩΤΑΤΟ ΟΡΙΟ ΕΠΙΤΡΕΠΟΜΕΝΩΝ ΚΑΤ ΕΤΟΣ ΗΜΕΡΩΝ ΚΙΝΗΣΗΣ ΕΚΤΟΣ ΕΔΡΑΣ ΤΩΝ ΥΠΗΡΕΤΟΥΝΤΩΝ ΣΤΙΣ Δ/ΝΣΕΙΣ ΤΩΝ Π.Ε. ΤΗΣ ΠΚΜ ΓΙΑ ΤΟ ΕΤΟΣ 2018</t>
  </si>
  <si>
    <t>ΑΝΤΙΓΡΑΦΟ ΑΔΕΙΑΣ ΟΔΗΓΗΣΗΣ ΛΟΓΩ ΦΘΟΡΑΣ ΚΑΤ Β 3866537 ΚΑΙ ΑΛΛΑΓΗ ΣΤΟΙΧΕΙΩΝ</t>
  </si>
  <si>
    <t>ΣΧ ΤΡΟΧ 69011/17 ΕΝΤΥΠΟ Β-0344128</t>
  </si>
  <si>
    <t>ΚΟΙΝΟΠΟΙΗΣΗ ΑΙΤΗΣΕΩΝ ΓΝΩΣΤΟΠΟΙΗΣΕΩΝ ΓΙΑ ΚΥΕ ΤΩΝ ΑΚΡΙΒΟΠΟΥΛΟΥ ΔΗΜΗΤΡΙΟΥ, ΦΩΤΙΟΥ ΜΑΡΙΑΣ ΚΑΙ ΣΑΡΡΗΓΕΩΡΓΙΟΥ ΘΕΟΦΙΛΟΥ</t>
  </si>
  <si>
    <t>ΔΙΑΒΙΒΑΣΗ ΝΟΜΙΚΟΥ ΣΗΜΕΙΩΜΑΤΟΣ ΤΟΥ ΠΦΣ ΓΙΑ ΤΗ ΣΥΣΤΑΣΗ ΚΑΙ ΤΡΟΠΟΠΟΙΗΣΗ ΕΤΑΙΡΕΙΩΝ ΕΚΜΕΤΑΛΕΥΣΗΣ ΦΑΡΜΑΚΕΙΟΥ ΓΙΑ ΙΔΙΟΚ. ΚΑΘΕΣΤΩΣ ΑΠΟ ΤΟ ΣτΕ</t>
  </si>
  <si>
    <t>ΑΝΩΤΑΤΟ ΟΡΙΟ ΕΠΙΤΡΕΠΟΜΕΝΩΝ ΚΑΤ  ΕΤΟΣ ΗΜΕΡΩΝ ΚΙΝΗΣΗΣ ΕΚΤΟΣ ΕΔΡΑΣ ΤΩΝ ΥΠΗΡΕΤΟΥΝΤΩΝ ΣΤΙΣ ΔΙΕΥΘΥΝΣΕΙΣ ΚΕΝΤΡΙΚΗΣ ΥΠΗΡΕΣΙΑΣ ΤΗΣ ΠΚΜ ΚΑΙ ΤΙΣ ΔΙΕΥΘΥΝΣΕΙΣ ΤΗΣ Μ.Ε. ΘΕΣΣΑΛΟΝΙΚΗΣ ΓΙΑ ΤΟ ΕΤΟΣ 2018</t>
  </si>
  <si>
    <t>ΑΝΑΝΕΩΣΗ ΑΔΕΙΑΣ ΟΔΗΓΗΣΗΣ 130010188</t>
  </si>
  <si>
    <t>ΟΡΙΣΤΙΚΗ ΔΙΑΓΡΑΦΗ ΛΟΓΩ ΕΞΑΓΩΓΗΣ  ΤΟΥ  ΝΗΜ 3352</t>
  </si>
  <si>
    <t>Ανανέωση άδειας κυκλοφορίας λόγω υγραεριοκίνησης του υπ αριθμ:ΗΜΧ3672</t>
  </si>
  <si>
    <t>ΧΑΛΚΙΔΗΣ ΧΡΗΣΤΟΣ ΤΟΥ ΧΡΗΣΤΟΥ - ΑΙΤΗΜΑ ΘΕΩΡΗΣΗΣ Υ/Δ ΕΝΑΡΞΗΣ ΛΕΙΤΟΥΡΓΙΑΣ ΕΠΑΓΓΕΛΜΑΤΙΚΟΥ ΕΡΓΑΣΤΗΡΙΟΥ</t>
  </si>
  <si>
    <t>ΕΚΔΟΣΗ ΑΔΕΙΑΣ ΚΥΚΛΟΦΟΡΙΑΣ ΑΝΑΡΙΘΜΟΥ      ΟΧΗΜΑΤΟΣ ΜΕ ΧΟΡΗΓΗΣΗ ΑΡΙΘΜΟΥ ΚΥΚΛΟΦΟΡΙΑΣ  ΝΚΑ 4034</t>
  </si>
  <si>
    <t>ΑΟ ΑΝΑΝΕΩΣΗ 699883</t>
  </si>
  <si>
    <t>ΔΙΑΒΙΒΑΣΗ ΝΟΜΙΚΟΥ ΣΗΜΕΙΩΜΑΤΟΣ ΤΟΥ ΠΦΣ ΓΙΑ ΤΗΝ ΕΚΔΟΣΗ ΑΔΕΙΑΣ  ΦΑΡΜΑΚΕΙΟΥ ΚΑΙ ΓΙΑ ΙΔΙΟΚ. ΚΑΘΕΣΤΩΣ ΑΠΟ ΤΟ ΣτΕ</t>
  </si>
  <si>
    <t>ΒΕΒΑΙΩΣΗ ΕΠΙΛΟΓΗΣ ΥΠΑΛΛΗΛΟΥ ΝΤΑΝΟΥ ΧΡΥΣΑΝΘΗΣ ΣΤΟ ΕΠΙΜΟΡΦΩΤΙΚΟ ΠΡΟΓΡΑΜΜΑ ΤΟΥ ΙΝΕΠ ΜΕ ΚΩΔΙΚΟ: 81036Τ17 ΚΑΙ ΤΙΤΛΟ: "ΕΠΕΞΕΡΓΑΣΙΑ ΔΕΔΟΜΕΝΩΝ ΜΕ ΛΟΓΙΣΤΙΚΑ ΣΥΛΛΑ" ΑΠΟ 18 ΕΩΣ 22-09-17 ΣΤΗ ΘΕΣΣΑΛΟΝΙΚΗ</t>
  </si>
  <si>
    <t>ΕΝΤΟΛΗ ΜΕΤΑΚΙΝΗΣΗΣ ΕΚΤΟΣ ΕΔΡΑΣ ΤΗΣ ΥΠΑΛΛΗΛΟΥ ΝΤΑΝΟΥ ΧΡΥΣΑΝΘΗΣ ΣΤΟ ΕΠΙΜΟΡΦΩΤΙΚΟ ΠΡΟΓΡΑΜΜΑ ΤΟΥ ΙΝΕΠ ΜΕ ΚΩΔΙΚΟ: 81036Τ17 ΚΑΙ ΤΙΤΛΟ: "ΕΠΕΞΕΡΓΑΣΙΑ ΔΕΔΟΜΕΝΩΝ ΜΕ ΛΟΓΙΣΤΙΚΑ ΣΥΛΛΑ" ΑΠΟ 18 ΕΩΣ 22-09-17 ΣΤΗ ΘΕΣΣΑΛΟΝΙΚΗ</t>
  </si>
  <si>
    <t>ΑΝΤΙΚΑΤΑΣΤΑΣΗ Α.Ο ΜΕ ΚΤΕΕ</t>
  </si>
  <si>
    <t>ΟΡΙΣΤΙΚΗ ΔΙΑΓΡΑΦΗ ΛΟΓΩ ΕΞΑΓΩΓΗΣ  ΤΟΥ   ΝΗΑ 2114</t>
  </si>
  <si>
    <t>ΕΛΕΓΧΟΣ ΝΟΜΙΜΟΤΗΤΑΣ ΤΩΝ ΥΠ  ΑΡΙΘΜ. 1241/2017, 1242/2017, 1250/2017, 1240/2017, 1291/2017, 1292/2017, 1375/2017, 1371/2017, 1410/2017 ΚΑΙ 1395/2017 ΑΠΟΦΑΣΕΩΝ ΤΗΣ ΟΙΚΟΝΟΜΙΚΗΣ ΕΠΙΤΡΟΠΗΣ</t>
  </si>
  <si>
    <t>ΥΓΕΙΟΝΟΜΙΚΟΙ ΕΛΕΓΧΟΙ ΣΤΑ ΣΧΟΛΕΙΑ ΗΜΕΡΗΣΙΑ ΚΑΙ ΝΥΧΤΕΡΙΝΑ ΟΛΩΝ ΤΩΝ ΒΑΘΜΙΔΩΝ ΚΑΙ ΤΩΝ ΕΙΔΙΚΩΝ ΚΑΤΗΓΟΡΙΩΝ, ΙΔΙΩΤΙΚΩΝ ΚΑΙ ΔΗΜΟΣΙΩΝ ΚΑΙ ΣΤΟΥΣ ΒΡΕΦΙΚΟΥΣ , ΒΡΕΦΟΝΗΠΙΑΚΟΥΣ - ΠΑΙΔΙΚΟΥΣ ΣΤΑΘΜΟΥΣ ΔΗΜΟΣΙΟΥΣ ΚΑΙ ΙΔΙΩΤΙΚΟΥΣ ΓΙΑ ΤΟ ΣΧΟΛΙΚΟ ΕΤΟΣ 2017-2018</t>
  </si>
  <si>
    <t>ΟΡΙΣΤΙΚΗ ΔΙΑΓΡΑΦΗ ΚΑΙ ΕΞΑΓΩΓΗ ΣΤΟ ΕΞΩΤΕΡΙΚΟ ΣΤΗΝ ΑΛΒΑΝΙΑ ΝΕΕ 8115</t>
  </si>
  <si>
    <t>ΑΠΩΛΕΙΑ ΒΙΒΛΙΟΥ ΜΕΤΑΒΟΠΛΩΝ ΕΕΜ 7429</t>
  </si>
  <si>
    <t>ΧΟΡΗΓΗΣΗ ΑΝΤΙΓΡΑΦΟΥ ΕΚΘΕΣΗΣ ΑΥΤΟΨΙΑΣ  ΓΙΑ ΤΟ Μ.Ε. ΕΙΔΟΣ : ΠΕΡΟΝΟΦΟΡΟ ΕΡΓΟΣΤΑΣΙΟ : HC HANGCHA ΤΥΠΟΣ : CPDS 18J - D1 ΑΡΙΘΜΟΣ ΠΛΑΙΣΙΟΥ : 110420483</t>
  </si>
  <si>
    <t>ΕΝΗΜΕΡΩΣΗ ΓΙΑ ΧΡΗΣΗ BY-PASS ΣΤΗΝ ΕΓΚΑΤΑΣΤΑΣΗ ΕΠΕΞΕΡΓΑΣΙΑΣ ΛΥΜΑΤΩΝ ΔΗΜΟΥ ΣΕΡΡΩΝ (ΕΕΛ ΣΕΡΡΩΝ) ΣΤΙΣ 11-09-17</t>
  </si>
  <si>
    <t>ΔΙΑΒΙΒΑΣΗ ΒΕΒΑΙΩΣΗΣ ΥΠΟΒΟΛΗΣ ΔΙΚΑΙΟΛΟΓΗΤΙΚΩΝ ΜΑΧΑΙΡΙΔΗΣ</t>
  </si>
  <si>
    <t>ΔΙΑΒΙΒΑΣΗ ΒΕΒΑΙΩΣΕΩΝ ΕΠΙΤΥΧΟΥΣ ΕΞΕΤΑΣΗΣ ΜΑΧΑΙΡΙΔΗΣ-ΣΚΑΜΠΑΡΔΩΝΗΣ-ΚΟΚΚΙΝΟΣ</t>
  </si>
  <si>
    <t>ΑΝΑΘΕΩΡΗΣΗ ΤΗΣ ΥΠ΄ΑΡ 247195 Α.Ο</t>
  </si>
  <si>
    <t>ΕΚΔΟΣΗ ΑΔΕΙΑΣ ΚΥΚΛΟΦΟΡΙΑΣ ΑΝΑΡΙΘΜΟΥ      ΟΧΗΜΑΤΟΣ ΜΕ ΧΟΡΗΓΗΣΗ ΑΡΙΘΜΟΥ ΚΥΚΛΟΦΟΡΙΑΣ  ΝΚΑ 4035</t>
  </si>
  <si>
    <t>ΔΙΑΒΙΒΑΣΗ ΒΕΒΑΙΩΣΗΣ ΥΠΟΒΟΛΗΣ ΔΙΚΑΙΟΛΟΓΗΤΙΚΩΝ ΞΥΝΙΑΣ</t>
  </si>
  <si>
    <t>ΔΙΑΒΙΒΑΣΗ ΒΕΒΑΙΩΣΕΩΝ ΕΠΙΤΥΧΟΥΣ ΕΞΕΤΑΣΗΣ ΞΥΝΙΑΣ-ΚΟΥΤΣΟΛΙΟΣ-ΤΟΥΠΛΙΩΤΗΣ</t>
  </si>
  <si>
    <t>ΧΟΡΗΓΗΣΗ ΑΔΕΙΑΣ ΚΥΚΛΟΦΟΡΙΑΣ ΛΟΓΩ ΜΕΤΑΒΙΒΑΣΗΣ ΙΗΕ 6036</t>
  </si>
  <si>
    <t>ΤΑΞΙΝΟΜΗΣΗ - ΧΟΡΗΓΗΣΗ ΑΔΕΙΑΣ ΚΑΙ ΠΙΝΑΚΙΔΩΝ ΚΥΚΛΟΦΟΡΙΑΣ Μ.Ε. ΚΑΙ ΟΧ. ΕΙΔΙΚΗΣ ΚΑΤΗΓΟΡΙΑΣ  ΕΙΔΟΣ: ΠΕΡΟΝΟΦΟΡΟ ΕΡΓΟΣΤΑΣΙΟ: TOYOTA ΤΥΠΟΣ: 62 7FDF25 ΑΡ. ΠΛΑΙΣΙΟΥ: 15456</t>
  </si>
  <si>
    <t>ΑΝΑΝΕΩΣΗ ΑΔΕΙΑΣ ΟΔΗΓΗΣΗΣ ΚΑΤ. Β 2027641</t>
  </si>
  <si>
    <t>ΑΝΑΘΕΩΡΗΣΗ ΤΗΣ ΥΠ΄ΑΡ 3010256 Α.Ο</t>
  </si>
  <si>
    <t>ΑΝΑΝΕΩΣΗ ΑΔΕΙΑΣ ΟΔΗΓΗΣΗΣ ΚΑΤ. Β 1157867</t>
  </si>
  <si>
    <t>ΑΝΑΝΕΩΣΗ Α.Ο, ΜΕ ΑΡΘΜ. :001416151                       ΚΑΤΗΓΟΡΙΑΣ:Β</t>
  </si>
  <si>
    <t>ΑΠΟΦΑΣΗ ΑΝΑΝΕΩΣΗΣ ΑΔΕΙΑΣ ΕΓΚΑΤΑΣΤΑΣΗΣ - ΛΕΙΤΟΥΡΓΙΑΣ ΨΥΧΑΓΩΓΙΚΗΣ ΠΑΙΔΕΙΑΣ ΠΙΣΤΑ ΑΥΤΟΚΙΝΗΤΩΝ (GO KART) - Α. ΝΟΥΣΟΠΟΥΛΟΣ - ΣΙΑ Ο.Ε</t>
  </si>
  <si>
    <t>ΥΓΡΑΕΡΙΟΚΙΝΗΣΗ ΤΟΥ ΝΗΤ 2756</t>
  </si>
  <si>
    <t>ΜΕΤΑΒΙΒΑΣΗ ΕΝΑΡΙΘΜΟΥ ΕΠΙΒΑΤΙΚΟΥ ΑΥΤ/ΤΟΥ Η ΜΟΤΟΣΙΚΛΕΤΑΣ ΙΔΙΩΤΙΚΗΣ ΧΡΗΣΗΣ ΝΙΒ-3084</t>
  </si>
  <si>
    <t>ΟΡΙΟ ΕΠΙΤΡΕΠΟΜΕΝΩΝ ΗΜΕΡΩΝ ΚΙΝΗΣΗΣ</t>
  </si>
  <si>
    <t>ΑΟ ΑΝΤΙΚΑΤΑΣΤΑΣΗ ΜΕ ΝΕΟΥ ΤΥΠΟΥ Ε.Ε. 3190086</t>
  </si>
  <si>
    <t>ΤΑΞΙΝΟΜΗΣΗ - ΧΟΡΗΓΗΣΗ ΑΔΕΙΑΣ ΚΑΙ ΠΙΝΑΚΙΔΩΝ ΚΥΚΛΟΦΟΡΙΑΣ Μ.Ε. ΚΑΙ ΟΧ. ΕΙΔΙΚΗΣ ΚΑΤΗΓΟΡΙΑΣ  ΕΙΔΟΣ: ΠΕΡΟΝΟΦΟΡΟ ΕΡΓΟΣΤΑΣΙΟ: TOYOTA ΤΥΠΟΣ: 62 7FDF25 ΑΡ. ΠΛΑΙΣΙΟΥ: 16443</t>
  </si>
  <si>
    <t>ΑΝΑΝΕΩΣΗ ΑΔΕΙΑΣ ΟΔΗΓΗΣΗΣ ΚΑΤ. Β 1094020</t>
  </si>
  <si>
    <t>ΕΚΤΟΣ</t>
  </si>
  <si>
    <t>ΑΙΤΗΣΗ ΛΗΨΗΣ ΥΓΕΙΟΝΟΜΙΚΩΝ ΜΕΤΡΩΝ ΚΑΤΑ ΤΗΣ ΒΡΟΥΚΕΛΛΩΣΗΣ ΣΤΗΝ ΕΚΤΡΟΦΗ ΤΗΣ ΚΕΣΙΔΟΥ ΤΑΤΙΑΝΑΣ</t>
  </si>
  <si>
    <t>ΥΓΡΑΕΡΙΟΚΙΝΗΣΗ ΤΟΥ ΖΜΑ 7754</t>
  </si>
  <si>
    <t>ΑΝΑΝΕΩΣΗ ΑΔΕΙΑΣ ΟΔΗΓΗΣΗΣ ΚΑΤ. Β 2152988</t>
  </si>
  <si>
    <t>ΕΚΔΗΛΩΣΗ ΕΝΔΙΑΦΕΡΟΝΤΟΣ ΓΙΑ Α,Ε,Π,Π</t>
  </si>
  <si>
    <t>ΧΟΡΗΓΗΣΗ ΑΔΕΙΑΣ ΚΥΚΛΟΦΟΡΙΑΣ ΛΟΓΩ ΜΕΤΑΒΙΒΑΣΗΣ ΥΜΥ 1760</t>
  </si>
  <si>
    <t>ΑΝΑΘΕΩΡΗΣΗ ΤΗΣ ΥΠ΄ΑΡ 10214824 Α.Ο</t>
  </si>
  <si>
    <t>ΑΝΤΙΓΡΑΦΟ ΒΙΒΛΙΑΡΙΟΥ ΜΕΤΑΒΟΛΩΝ ΗΜΧ 1008 ΦΙΧ</t>
  </si>
  <si>
    <t>ΑΠΟΣΤΟΛΗ ΣΤΟΙΧΕΙΩΝ ΑΝΤΑΠΟΔΟΤΙΚΩΝ ΤΕΛΩΝ ΜΗΝΟΣ ΙΟΥΛΙΟΥ 2017</t>
  </si>
  <si>
    <t>ΑΝΤΙΚΑΤΑΣΤΑΣΗ ΑΔΕΙΑΣ ΟΔΗΓΗΣΗΣ ΜΕ ΝΕΟΥ ΤΥΠΟΥ ΚΑΤ Β 120227423</t>
  </si>
  <si>
    <t>ΑΝΑΡΩΤΙΚΗ ΑΔΕΙΑ</t>
  </si>
  <si>
    <t>ΕΚΘΕΣΗ ΓΙΑ ΤΗΝ ΕΦΑΡΜΟΓΗ ΤΗΣ ΟΔΗΓΙΑΣ 2010/75/ΕΕ 2013-2016</t>
  </si>
  <si>
    <t>ΤΑΞΙΝΟΜΗΣΗ - ΧΟΡΗΓΗΣΗ ΑΔΕΙΑΣ ΚΑΙ ΠΙΝΑΚΙΔΩΝ ΚΥΚΛΟΦΟΡΙΑΣ Μ.Ε. ΚΑΙ ΟΧ. ΕΙΔΙΚΗΣ ΚΑΤΗΓΟΡΙΑΣ  ΕΙΔΟΣ: ΦΟΡΤΩΤΗΣ ΕΡΓΟΣΤΑΣΙΟ: JCB ΤΥΠΟΣ: 180 THF ΑΡ. ΠΛΑΙΣΙΟΥ: 91803128</t>
  </si>
  <si>
    <t>ΔΙΑΒΙΒΑΣΗ ΕΚΘΕΣΗΣ ΕΠΙΚΙΝΔΥΝΩΣ ΕΤΟΙΜΟΡΡΟΠΟΥ ΚΤΙΣΜΑΤΟΣ ΣΤΗΝ ΤΡΙΜΕΛΗ ΕΠΙΤΡΟΠΗ ΕΠΙΤΡΟΠΗ ΑΦΟΡΑ ΑΚΙΝΗΤΟ ΙΔΙΟΚΤΗΣΙΑΣ ΔΗΜΟΥ ΠΡΟΠΟΝΤΙΔΑΣ  ΣΤΑ ΜΟΥΔΑΝΙΑ</t>
  </si>
  <si>
    <t>ΑΠΟΣΤΟΛΗ ΣΤΟΙΧΕΙΩΝ ΑΝΤΑΠΟΔΟΤΙΚΩΝ ΤΕΛΩΝ ΜΗΝΟΣ ΑΥΓΟΥΣΤΟΥ 2017</t>
  </si>
  <si>
    <t>ΣΤΕΛΕΧΩΣΗ ΣΤΗΝ ΔΟΜΗ ΕΣΠΑ</t>
  </si>
  <si>
    <t>ΑΠΟΣΤΟΛΗ ΜΙΑΣ ΑΝΕΥΡΕΘΕΙΣΑΣ ΚΡΑΤΙΚΗΣ ΠΙΝΑΚΙΔΑΣ ΚΥΚΛΟΦΟΡΙΑΣ ΝΡΝ 0606 ΔΙΧ (ΝΕΟΣ ΑΡ. ΚΥΚΛ. ΝΡΟ 0928)</t>
  </si>
  <si>
    <t>ΜΕΤΑΒΙΒΑΣΗ ΚΑΙ ΕΚΔΟΣΗ ΑΔΕΙΑΣ ΚΥΚΛΟΦΟΡΙΑΣ ΕΝΑΡΙΘΜΟΥ ΟΧΗΜΑΤΟΣ  ΝΜΟ 0484</t>
  </si>
  <si>
    <t>ΕΝΗΜΕΡΩΣΗ ΓΙΑ ΛΑΘΟΣ ΑΡΙΘΜΟΥ ΠΛΑΙΣΙΟΥ ΝΙΥ 1432</t>
  </si>
  <si>
    <t>ΧΟΡΗΓΗΣΗ ΑΔΕΙΑΣ ΚΥΚΛΟΦΟΡΙΑΣ ΛΟΓΩ ΜΕΤΑΒΙΒΑΣΗΣ ΝΗΖ 9129</t>
  </si>
  <si>
    <t>ΑΠΣΤΟΛΗ ΤΙΜΟΛΟΓΙΟΥ ΟΤΕ ΑΕ         -1.151,01 €</t>
  </si>
  <si>
    <t>ΕΠΙΘΕΩΡΗΣΗ ΓΙΑ ΔΙΟΡΘΩΣΗ ΑΠΟΒΑΡΟΥ ΣΤΟ ΙΑΕ 5990</t>
  </si>
  <si>
    <t>ΑΝΑΝΕΩΣΗ Α.Ο, ΜΕ ΑΡΘΜ. :001292597              ΚΑΤΗΓΟΡΙΑΣ:ΑΜ,Β</t>
  </si>
  <si>
    <t>ΕΠΙΘΕΩΡΗΣΗ ΓΙΑ ΔΙΟΡΘΩΣΗ ΑΠΟΒΑΡΟΥ ΣΤΟ Ρ 47177</t>
  </si>
  <si>
    <t>ΧΟΡΗΓΗΣΗ ΣΗΜΕΙΩΜΑΤΟΣ ΡΥΜΟΥΛΚΗΣΗΣ ΜΠΑΓΚΑΖΙΕΡΑΣ ΣΤΟ ΚΙΗ-4430</t>
  </si>
  <si>
    <t>ΚΑΤΑΓΓΕΛΟΜΕΝΑ - ΕΝΕΡΓΕΙΑ ΑΥΤΟΨΙΑΣ</t>
  </si>
  <si>
    <t>ΕΛΕΓΧΟΣ ΤΗΣ ΥΠ ΑΡΙΘ 147/16-2-2017 ΑΔΕΙΑΣ ΕΓΚΡΙΣΗΣ ΓΙΑ ΠΕΡΙΤΟΙΧΙΣΗ ΟΙΚΟΠΕΔΟΥ ΜΕ ΛΙΘΟΔΟΜΗ</t>
  </si>
  <si>
    <t>ΕΚΔΟΣΗ ΑΔΕΙΑΣ ΚΥΚΛΟΦΟΡΙΑΣ ΑΝΑΡΙΘΜΟΥ      ΟΧΗΜΑΤΟΣ ΜΕ ΧΟΡΗΓΗΣΗ ΑΡΙΘΜΟΥ ΚΥΚΛΟΦΟΡΙΑΣ  ΝΚΑ 4036</t>
  </si>
  <si>
    <t>ΤΑΞΙΝΟΜΗΣΗ - ΧΟΡΗΓΗΣΗ ΑΔΕΙΑΣ ΚΑΙ ΠΙΝΑΚΙΔΩΝ ΚΥΚΛΟΦΟΡΙΑΣ Μ.Ε. ΚΑΙ ΟΧ. ΕΙΔΙΚΗΣ ΚΑΤΗΓΟΡΙΑΣ  ΕΙΔΟΣ: ΠΕΡΟΝΟΦΟΡΟ ΕΡΓΟΣΤΑΣΙΟ: ZHEJIANG MAXIMAL FORKLIFT ΤΥΠΟΣ: FD 35 ΑΡ. ΠΛΑΙΣΙΟΥ: 07350282</t>
  </si>
  <si>
    <t>ΕΠΑΝΑΧΟΡΗΓΗΣΗ ΑΟ Β ΚΑΤΗΓΟΡΙΑΣ (ΣΕΣΟ)</t>
  </si>
  <si>
    <t>ΕΛΕΓΧΟΣ  ΣΧΟΛ. ΟΔΗΓΩΝ</t>
  </si>
  <si>
    <t>Αρση παρακράτησης κυριότητας του υπ αριθμ:ΗΜΚ2524</t>
  </si>
  <si>
    <t>ΧΟΡΗΓΗΣΗ ΑΔΕΙΑΣ ΚΥΚΛΟΦΟΡΙΑΣ ΛΟΓΩ ΜΕΤΑΒΙΒΑΣΗΣ ΕΑΖ 254</t>
  </si>
  <si>
    <t>ΔΙΑΒΙΒΑΣΗ ΑΠΟΨΕΩΝ ΕΝΗΣΗΣ ΞΕΝΟΔΟΧΩΝ ΠΙΕΡΙΑΣ ΓΙΑ ΕΠΟ ΕΠΕΚΤΑΣΗ ΧΥΤΑ 2Ης ΔΕ ΠΙΕΡΙΑΣ</t>
  </si>
  <si>
    <t>ΧΟΡΗΓΗΣΗ ΝΕΩΝ ΠΙΝΑΚΙΔΩΝ ΚΑΙ ΑΔΕΙΑΣ ΚΥΚΛΟΦΟΡΙΑΣ ΝΙΒ 5054</t>
  </si>
  <si>
    <t>ΔΙΑΒΙΒΑΣΗ ΜΕΛΕΤΗΣ ΕΡΓΟΥ ΕΠΕΚΤΑΣΗ ΧΥΤΑ 2Ης ΔΕ ΠΙΕΡΙΑΣ ΛΟΓΩ ΑΡΜΟΔΙΟΤΗΤΑΣ</t>
  </si>
  <si>
    <t>ΑΠΟΣΤΟΛΗ ΔΥΟ ΑΝΕΥΡΕΘΕΙΣΩΝ ΚΡΑΤΙΚΩΝ ΠΙΝΑΚΙΔΩΝ ΚΥΚΛΟΦΟΡΙΑΣ ΝΑΑ 6635 ΕΙΧ</t>
  </si>
  <si>
    <t>ΑΝΩΤΑΤΟ ΟΡΙΟ ΕΠΙΤΡΕΠΟΜΕΝΩΝ ΚΑΤ  ΕΤΟΣ ΗΜΕΡΩΝ ΚΙΝΗΣΗΣ ΕΚΤΟΣ ΕΔΡΑΣ ΤΩΝ ΥΠΗΡΕΤΟΥΝΤΩΝ ΣΤΙΣ Δ/ΝΣΕΙΣ ΤΩΝ Π.Ε. ΤΗΣ Π.Κ.Μ. ΓΙΑ ΤΟ ΕΤΟΣ 2018</t>
  </si>
  <si>
    <t>ΥΓΡΑΕΡΙΟΚΙΝΗΣΗ ΤΟΥ ΑΗΚ 9304</t>
  </si>
  <si>
    <t>ΣΥΜΦΩΝΗ ΓΝΩΜΗ ΓΙΑ ΤΗΝ ΑΝΤΙΚΑΤΑΣΤΑΣΗ ΕΠΑΓΓΕΛΜΑΤΙΚΟΥ ΚΑΙ ΑΛΙΕΥΤΙΚΟΥ ΣΚΑΦΟΥΣ ΚΑΙ ΜΗΧΑΝΗΣ ΤΟΥ Α/Κ   ΜΑΡΙΝΑ   ΜΑΣ:21835</t>
  </si>
  <si>
    <t>ΕΙΣΗΓΗΣΗ ΓΙΑ ΤΗΝ ΚΥΡΩΣΗ ΤΗΣ ΜΕ ΑΡ. 71/1437 Δ.Π.Ε. ΤΗΣ 71 Π.Ε. ΕΠΑΚΤΑΣΗΣ ΤΟΥ Ρ/ΣΧ Δ.Δ. ΑΣΠΡΟΒΑΛΤΑΣ Δ.ΒΟΛΒΗΣ ΣΤΟ Ο.Τ. 103</t>
  </si>
  <si>
    <t>ΚΥΡΩΣΗ ΤΗΣ ΜΕ ΑΡ. 71/1437 ΔΙΟΡΘΩΤΙΚΗΣ ΤΗΣ 71 Π.Ε. ΕΝΤΑΞΗΣ ΣΕ Ρ/ΣΧ Δ.Δ. ΑΣΠΡΟΒΑΛΤΑΣ Δ. ΒΟΒΛΗΣ ΣΤΟ Ο.Τ. 103</t>
  </si>
  <si>
    <t>ΧΟΡΗΓΗΣΗ ΑΝΑΡΡΩΤΙΚΗΣ ΑΔΕΙΑΣ ΜΙΑΣ (1) ΗΜΕΡΑΣ ΣΤΗΝ ΔΑΔΑΚΟΥ ΓΛΥΚΕΡΙΑ</t>
  </si>
  <si>
    <t>ΧΟΡΗΓΗΣΗ ΑΝΑΡΡΩΤΙΚΗΣ ΑΔΕΙΑΣ ΠΕΝΤΕ (5) ΗΜΕΡΑΣ ΣΤΗΝ ΤΕΡΖΟΓΛΟΥ ΕΙΡΗΝΗ-ΧΡΥΣΟΒΑΛΑΝΤΟΥ</t>
  </si>
  <si>
    <t>ΠΛΗΡΟΦΟΡΙΕΣ ΓΙΑ ΑΠΟΔΟΣΗ ΑΟ XHENGO EDMOND ADIL 120212204</t>
  </si>
  <si>
    <t>ΕΙΣΗΓΗΣΗ ΓΙΑ ΤΗΝ ΚΥΡΩΣΗ ΤΗΣ  ΜΕ ΑΡ. 99/284 ΔΙΟΡΘΩΤΙΚΗΣ ΤΗΣ ΜΕ ΑΡ. 99 Π.Ε. ΕΝΤΑΞΗΣ ΣΕ Ρ/ΣΧ ΒΡΑΣΝΩΝ Δ. ΒΟΛΒΗΣ ΣΤΟ Ο.Τ. Γ422</t>
  </si>
  <si>
    <t>ΚΥΡΩΣΗ ΤΗΣ ΑΡ. 99/284 ΔΙΟΡΘΩΤΙΚΗΣ ΤΗΣ 99 Π.Ε. ΜΕΛΕΤΗΣ ΕΝΤΑΞΗΣ ΣΕ Ρ.ΣΧ. ΠΕΡΙΟΧΩΝ Β΄ΚΑΤΟΙΚΙΑΣ Δ.Δ. ΒΡΑΣΝΩΝ Δ. ΒΟΛΒΗΣ ΣΤΑ Ο.Τ. Γ422</t>
  </si>
  <si>
    <t>ΣΦΡΑΓΙΣΗ Η ΚΑΤΑΣΤΡΟΦΗ ΑΝΕΝΕΡΓΩΝ ΓΕΩΤΡΗΣΕΩΝ ΥΔΡΕΥΤΙΚΩΝ ΔΙΚΤΥΩΝ ΝΙΚΗΤΗΣ,ΕΛΙΑΣ,ΣΑΛΟΝΙΚΙΟΥ,ΕΛΑΙΩΝΑ ΠΕ ΧΑΛΚΙΔΙΚΗΣ</t>
  </si>
  <si>
    <t>ΜΕΤΑΒΙΒΑΣΗ ΚΑΙ ΕΚΔΟΣΗ ΑΔΕΙΑΣ ΚΥΚΛΟΦΟΡΙΑΣ ΕΝΑΡΙΘΜΟΥ ΟΧΗΜΑΤΟΣ   ΝΖΖ 4805</t>
  </si>
  <si>
    <t>ΥΓΡΑΕΡΙΟΚΙΝΗΣΗ ΤΟΥ NZZ 1210</t>
  </si>
  <si>
    <t>ΔΙΑΒΙΒΑΣΗ ΑΙΤΗΣΗΣ ΥΠΑΛΛΗΛΟΥ - ΤΕΓΟΥ ΦΩΤΗΣ</t>
  </si>
  <si>
    <t>ΚΛΗΡΟΝΟΜΙΚΗ ΜΕΤΑΒΙΒΑΣΗ ΤΟΥ ΙΗΥ-5937</t>
  </si>
  <si>
    <t>ΣΦΡΑΓΙΣΗ Η ΚΑΤΑΣΤΡΟΦΗ ΑΝΕΝΕΡΓΩΝ ΓΕΩΤΡΗΣΕΩΝ ΥΔΡΕΥΤΙΚΩΝ ΔΙΚΤΥΩΝ ΑΙΓΙΝΙΟΥ,ΚΑΤΑΧΑ,ΣΦΕΝΔΑΜΙΟΥ, ΠΕ ΠΙΕΡΙΑΣ</t>
  </si>
  <si>
    <t>ΕΠΙΣΤΡΟΦΗ ΑΔΕΙΑΣ ΚΑΙ ΠΙΝΑΚΙΔΩΝ ΗΜΚ 2888 ΦΙΧ</t>
  </si>
  <si>
    <t>ΔΙΑΛΥΣΗ ΤΟΥ ΑΘΛΗΤΙΚΟΥ ΣΩΜΑΤΕΙΟΥ Π.Α.Σ. ΜΑΧΗΤΙΚΩΝ ΑΘΛΗΜΑΤΩΝ Ν. ΜΗΧΑΝΙΩΝΑΣ - ΜΗΧΑΝΙΩΤΕΣ ΑΘΛΗΤΕΣ</t>
  </si>
  <si>
    <t>ΔΙΑΛΥΣΗ ΤΟΥ ΑΘΛΗΤΙΚΟΥ ΣΩΜΑΤΕΙΟΥ Π.Α.Σ. ΜΑΧΗΤΙΚΩΝ ΑΘΛΗΜΑΤΩΝ Ν. ΜΗΧΑΝΙΩΝΑΣ - ΜΗΧΑΝΙΩΤΕΣ ΜΑΧΗΤΕΣ</t>
  </si>
  <si>
    <t>ΑΝΩΤΑΤΟ ΟΡΙΟ ΕΠΙΤΡΕΠΟΜΕΝΩΝ ΚΑΤ  ΕΤΟΣ ΗΜΕΡΩΝ ΚΙΝΗΣΗΣ ΕΚΤΟΣ ΕΔΡΑΣ ΤΩΝ ΥΠΗΡΕΤΟΥΝΤΩΝ ΣΤΙΣ Δ/ΝΣΕΙΣ ΚΕΝΤΡΙΚΗΣ ΥΠΗΡΕΣΙΑΣ ΤΗΣ ΠΚΜ ΚΑΙ ΣΤΙΣ Δ/ΝΣΕΙΣ ΤΗΣ Μ.Ε ΘΕΣ/ΝΙΚΗΣ ΓΙΑ ΤΟ ΕΤΟΣ 2018</t>
  </si>
  <si>
    <t>ΜΕΤΑΒΙΒΑΣΗ ΕΝΑΡΙΘΜΟΥ ΕΠΙΒΑΤΙΚΟΥ ΑΥΤ/ΤΟΥ Η ΜΟΤΟΣΙΚΛΕΤΑΣ ΙΔΙΩΤΙΚΗΣ ΧΡΗΣΗΣ ΙΗΥ-5937</t>
  </si>
  <si>
    <t>ΑΟ ΑΝΑΝΕΩΣΗ 2383064</t>
  </si>
  <si>
    <t>ΥΓΡΑΕΡΙΟΚΙΝΗΣΗ ΤΟΥ ZKZ 6371</t>
  </si>
  <si>
    <t>ΚΑΤΑΓΓΕΛΟΜΕΝΑ - ΕΝΕΡΓΕΙΑ ΑΥΤΟΨΙΑΣ ΑΦΟΡΑ ΥΠΑΡΞΗ ΠΕΡΙΦΡΑΞΗΣ ΕΝΤΟΣ ΤΗΣ ΑΠΑΛΛΟΤΡΙΩΜΕΝΗΣ ΖΩΝΗΣ ΠΛΗΣΙΟΝ ΤΗΣ ΔΙΑΣΤΑΥΡΩΣΗΣ ΤΟΥ Ν ΜΑΡΜΑΡΑ</t>
  </si>
  <si>
    <t>ΔΙΑΒΙΒΑΣΗ ΑΙΤΗΣΗΣ ΤΟΥ ΥΠΑΛΛΗΛΟΥ ΣΕΪΤΑΝΙΔΗ ΣΩΚΡΑΤΗ ΓΙΑ ΕΝΗΜΕΡΩΣΗ Α.Φ.</t>
  </si>
  <si>
    <t>ΣΦΡΑΓΙΣΗ Η ΚΑΤΑΣΤΡΟΦΗ ΑΝΕΝΕΡΓΩΝ ΓΕΩΤΡΗΣΕΩΝ ΥΔΡΕΥΤΙΚΩΝ ΔΙΚΤΥΩΝ ΣΚΙΩΝΗΣ,ΑΓ. ΠΑΡΑΣΚΕΥΗΣ, ΠΑΛΙΟΥΡΙΟΥ ΠΕ ΧΑΛΚΙΔΙΚΗΣ</t>
  </si>
  <si>
    <t>ΜΕΤΑΤΡΟΠΗ ΛΟΓΩ ΣΥΝΤΑΞΗΣ ΑΟ 1351121</t>
  </si>
  <si>
    <t>ΜΕΤΑΦΟΡΑ ΦΑΚΕΛΟΥ ΑΔΕΙΑΣ ΟΔΗΓΗΣΗΣ ΜΟΤΟΠΟΔΗΛΑΤΟΥ Κ6-2328</t>
  </si>
  <si>
    <t>ΑΝΤΙΚΑΤΑΣΤΑΣΗ ΑΔΕΙΑΣ ΟΔΗΓΗΣΗΣ ΛΟΓΩ ΚΑΤΑΧΩΡΗΣΗΣ ΑΜ ΣΤΗΝ 130001572</t>
  </si>
  <si>
    <t>ΣΦΡΑΓΙΣΗ Η ΚΑΤΑΣΤΡΟΦΗ ΑΝΕΝΕΡΓΩΝ ΓΕΩΤΡΗΣΕΩΝ ΥΔΡΕΥΤΙΚΩΝ ΔΙΚΤΥΩΝ ΠΟΤΕΙΔΑΙΑΣ,ΜΟΥΔΑΝΙΩΝ, ΕΛΑΙΟΧΩΡΙΩΝ,ΤΡΙΓΛΙΑΣ  ΠΕ ΧΑΛΚΙΔΙΚΗΣ</t>
  </si>
  <si>
    <t>ΥΓΡΑΕΡΙΟΚΙΝΗΣΗ ΤΟΥ ΝΕΟ 8532</t>
  </si>
  <si>
    <t>ΧΟΡΗΓΗΣΗ ΑΔΕΙΑΣ ΚΥΚΛΟΦΟΡΙΑΣ ΛΟΓΩ ΜΕΤΑΒΙΒΑΣΗΣ ΝΖΕ 7001</t>
  </si>
  <si>
    <t>ΣΤΟΙΧΕΙΑ ΕΠΙΚΟΙΝΩΝΙΑΣ ΓΕΝ. Δ/ΝΣΗΣ ΕΣΩΤΕΡΙΚΗΣ ΟΡΓΑΝΩΣΗΣ - ΛΕΙΤΟΥΡΓΙΑΣ ΠΚΜ</t>
  </si>
  <si>
    <t>ΑΝΑΝΕΩΣΗ ΑΔΕΙΑΣ ΟΔΗΓΗΣΗΣ 002645929</t>
  </si>
  <si>
    <t>ΕΙΣΗΓΗΣΗ ΓΙΑ ΤΗΝ ΚΥΡΩΣΗ ΤΗΣ ΜΕ ΑΡ. 89/87 ΠΡΑΞΗΣ ΔΙΟΡΘΩΣΗΣ ΤΗΣ ΜΕ ΑΡ. 89 Π.Ε. ΣΤΟ Δ. ΔΕΛΤΑΣ ΣΤΑ Ο.Τ. Γ316, Γ317, Γ331, Γ348, Γ359, Γ360, Γ361, Γ362, Γ363, Γ382, Γ394 ΚΑΙ Γ398</t>
  </si>
  <si>
    <t>ΚΥΡΩΣΗ ΤΗΣ 89/87 ΠΡΑΞΗΣ ΔΙΟΡΘΩΣΗΣ ΤΗΣ 89 Π.Ε. ΜΕΛΕΤΗΣ ΠΕΡΙΟΧΗΣ ΕΠΕΚΤΑΣΗΣ Δ.Δ. ΙΩΝΙΑΣ Δ.ΔΕΛΤΑ ΣΤΑ Ο.Τ. Γ316, Γ317, Γ331, Γ348, Γ361</t>
  </si>
  <si>
    <t>ΣΦΡΑΓΙΣΗ Η ΚΑΤΑΣΤΡΟΦΗ ΑΝΕΝΕΡΓΩΝ ΓΕΩΤΡΗΣΕΩΝ ΥΔΡΕΥΤΙΚΩΝ ΔΙΚΤΥΩΝ ΓΑΛΑΡΙΝΟΥ,ΓΑΛΑΤΙΣΤΑΣ,ΓΕΡΑΚΙΝΗΣ,ΜΕΤΑΜΟΡΦΩΣΗΣ,ΟΛΥΝΘΟΥ,ΟΡΜΥΛΙΑΣ, ΡΙΖΩΝ  ΠΕ ΧΑΛΚΙΔΙΚΗΣ</t>
  </si>
  <si>
    <t>ΑΙΤΗΣΗ ΓΙΑ ΧΟΡΗΓΗΣΗ ΑΔΕΙΑΣ ΛΟΓΩ ΕΡΓΑΣΙΑΣ ΕΚΤΟΣ ΩΡΑΡΙΟΥ</t>
  </si>
  <si>
    <t>ΑΠΟΦΑΣΗ ΧΟΡΗΓΗΣΗΣ ΑΔΕΙΑΣ ΛΟΓΩ ΕΡΓΑΣΙΑΣ ΕΚΤΟΣ ΩΡΑΡΙΟΥ</t>
  </si>
  <si>
    <t>ΑΦΟΙ ΣΑΒΒΑ ΙΑΚΩΒΙΔΗ Α.Ε. - ΑΙΤΗΜΑ ΑΔΕΙΑΣ ΕΓΚΑΤΑΣΤΑΣΗΣ ΓΙΑ ΝΟΜΙΜΟΠΟΙΗΣΗ ΑΥΘΑΙΡΕΤΩΝ ΚΑΤΑΣΚΕΥΩΝ ΓΙΑ ΤΟ ΜΗΧΑΝΟΥΡΓΕΙΟ, ΕΡΓΟΣΤΑΣΙΟ ΜΕΤΑΛΛΙΚΩΝ ΚΑΤΑΣΚΕΥΩΝ, ΚΑΤΑΣΚΕΥΗΣ ΜΗΧΑΝΗΜΑΤΩΝ ΓΙΑ ΟΡΥΧΕΙΑ ΚΑΙ ΔΟΜΙΚΕΣ ΚΑΤΑΣΚΕΥΕΣ ΚΑΙ ΚΑΤΑΣΚΕΥΗΣ ΛΟΙΠΟΥ ΕΞΟΠΛΙΣΜΟΥ ΜΕΤΑΦΟΡΩΝ ΣΤΑ ΔΙΑΒΑΤΑ ΘΕΣ/ΝΙΚΗΣ</t>
  </si>
  <si>
    <t>ΕΚΔΟΣΗ ΑΔΕΙΑΣ ΚΥΚΛΟΦΟΡΙΑΣ ΑΝΑΡΙΘΜΟΥ      ΟΧΗΜΑΤΟΣ ΜΕ ΧΟΡΗΓΗΣΗ ΑΡΙΘΜΟΥ ΚΥΚΛΟΦΟΡΙΑΣ ΝΚΑ 4037</t>
  </si>
  <si>
    <t>ΑΝΑΝΕΩΣΗ ΑΔΕΙΑΣ ΟΔΗΓΗΣΗΣ 000957476</t>
  </si>
  <si>
    <t>ΕΝΗΜΕΡΩΣΗ ΓΙΑ ΘΕΜΑΤΑ ΑΤΜΟΣΦΑΙΡΙΚΗΣ ΡΥΠΑΝΣΗΣ</t>
  </si>
  <si>
    <t>ΕΝΗΜΕΡΩΤΙΚΟ ΣΗΜΕΙΩΜΑ ΓΙΑ ΘΕΜΑΤΑ ΑΤΜΟΣΦΑΙΡΙΚΗΣ ΡΥΠΑΝΣΗΣ</t>
  </si>
  <si>
    <t>ΥΓΡΑΕΡΙΟΚΙΝΗΣΗ ΤΟΥ ΖΚΖ 6371</t>
  </si>
  <si>
    <t>ΣΥΝΤΗΡΗΣΗ ΚΑΙ ΤΕΧΝΙΚΗ ΑΣΤΥΝΟΜΕΥΣΗ ΤΟΥ ΕΡΓΟΥ "ΠΑΡΑΚΑΜΨΗ ΑΡΝΑΙΑΣ</t>
  </si>
  <si>
    <t>ΓΕΩΡΓΙΟΣ ΧΑΡΔΑΛΗΣ - ΥΠΟΒΟΛΗ ΠΙΣΤΟΠΟΙΗΤΙΚΟΥ ΠΥΡΟΠΡΟΣΤΑΣΙΑΣ</t>
  </si>
  <si>
    <t>ΥΓΡΑΕΡΙΟΚΙΝΗΣΗ ΤΟΥ ΝΖΖ 1210</t>
  </si>
  <si>
    <t>ΑΟ ΑΝΤΙΚΑΤΑΣΤΑΣΗ ΜΕ ΝΕΟΥ ΤΥΠΟΥ Ε.Ε.</t>
  </si>
  <si>
    <t>ΚΑΤΑΧΩΡΗΣΗ ΑΔΕΙΑΣ ΜΟΤΟΠΟΔΗΛΑΤΟΥ ΣΤΗΝ 002069584</t>
  </si>
  <si>
    <t>ΜΕΤΑΒΙΒΑΣΗ ΤΟΥ ΥΠ  ΑΡΙΘΜ. ΝΒΑ 5818 ΦΙΧ</t>
  </si>
  <si>
    <t>ΔΙΑΒΙΒΑΣΗ ΤΗΣ 790/2017 ΑΠΟΦΑΣΗΣ ΦΟΔΣΑ ΣΧΕΤΙΚΑ ΜΕ ΑΠΟΘΕΣΗ ΥΠΟΛΕΙΜΜΑΤΟΣ ΑΝΑΚΥΚΛΩΣΙΜΩΝ ΑΠΟΒΛΗΤΩΝ ΣΥΣΚΕΥΑΣΙΑΣ ΤΟΝ ΚΔΑΥ ΝΕΟΧΩΡΟΥΔΑΣ ΣΤΟΝ ΧΥΤΑ ΜΑΥΡΟΡΑΧΗΣ</t>
  </si>
  <si>
    <t>ΧΟΡΗΓΗΣΗ ΑΔΕΙΑΣ ΚΥΚΛΟΦΟΡΙΑΣ ΛΟΓΩ ΑΠΩΛΕΙΑΣ ΝΗΗ 0614</t>
  </si>
  <si>
    <t>ΥΠΟΣΤΕΛΕΧΩΣΗ ΤΜΗΜΑΤΟΣ ΑΔΕΙΩΝ ΚΥΚΛΟΦΟΡΙΑΣ ΚΑΙ ΔΙΑΧΕΙΡΙΣΗΣ ΑΡΧΕΙΟΥ</t>
  </si>
  <si>
    <t>NEW MATIC Α.Β.Ε.Ε. - ΥΠΟΒΟΛΗ Υ/Δ ΓΙΑ ΜΗΧΑΝΟΛΟΓΙΚΗ ΕΠΕΚΤΑΣΗ</t>
  </si>
  <si>
    <t>ΧΟΡΗΓΗΣΗ ΣΗΜΕΙΩΜΑΤΟΣ ΡΥΜΟΥΛΚΗΣΗΣ ΜΠΑΓΚΑΖΙΕΡΑΣ ΣΤΟ ΚΙΕ-9903</t>
  </si>
  <si>
    <t>ΑΠΟΣΥΝΔΕΣΗ ΤΡΕΪΛΕΡ ΕΛΞΕΩΣ ΑΠΟΣΚΕΥΩΝ ΝΗΧ 7997</t>
  </si>
  <si>
    <t>ΑΠΟΣΤΟΛΗ ΦΑΚΕΛΟΥ ΝΒΑ 5818 ΦΙΧ ΣΤΗ Δ/ΝΣΗ ΜΕΤΑΦ. - ΕΠΙΚ. ΚΑΡΔΙΤΣΑΣ</t>
  </si>
  <si>
    <t>ΑΝΑΚΛΗΣ ΑΔΕΙΑΣ ΕΚΔΙΔΟΜΕΝΟΥ ΠΡΟΣΩΠΟΥ</t>
  </si>
  <si>
    <t>ΧΟΡΗΓΗΣΗ ΑΔΕΙΑΣ ΚΥΚΛΟΦΟΡΙΑΣ ΚΑΙ ΠΙΝΑΚΙΔΩΝ ΝΖΧ 1399</t>
  </si>
  <si>
    <t>ΑΝΑΝΕΩΣΗ ΑΔΕΙΑΣ ΟΔΗΓΗΣΗΣ ΚΑΤ. Β 840739</t>
  </si>
  <si>
    <t>ΜΕΤΑΒΙΒΑΣΗ ΚΑΙ ΕΚΔΟΣΗ ΑΔΕΙΑΣ ΚΥΚΛΟΦΟΡΙΑΣ ΕΝΑΡΙΘΜΟΥ ΟΧΗΜΑΤΟΣ   ΙΜΑ 2027</t>
  </si>
  <si>
    <t>ΧΟΡΗΓΗΣΗ ΑΔΕΙΑΣ ΚΥΚΛΟΦΟΡΙΑΣ ΛΟΓΩ ΜΕΤΑΒΙΒΑΣΗΣ ΝΕΑ 5594</t>
  </si>
  <si>
    <t>ΕΚΤΟΣ ΕΔΡΑΣ ΚΙΝΗΣΗ ΤΩΝ ΥΠΑΛΛΗΛΩΝ ΤΗΣ Δ/ΝΣΗΣ ΑΝΑΠΤΥΞΗΣ ΚΑΙ ΠΕΡΙΒΑΛΛΟΝΤΟΣ Π.Ε. ΠΕΛΛΑΣ</t>
  </si>
  <si>
    <t>ΧΟΡΗΓΗΣΗ ΝΕΑΣ ΑΔΕΙΑΣ ΚΥΚΛΟΦΟΡΙΑΣ ΛΟΓΩ ΥΓΡΑΕΡΟΚΙΝΗΣΗΣ ΙΕΚ 5723</t>
  </si>
  <si>
    <t>ΑΝΑΝΕΩΣΗ ΑΔΕΙΑΣ ΟΔΗΓΗΣΗΣ ΚΑΤ. A/B/C/D/ 120218634</t>
  </si>
  <si>
    <t>ΑΝΑΝΕΩΣΗ ΑΔΕΙΑΣ ΑΣΚΗΣΗΣ ΕΠΑΓΓΕΛΜΑΤΟΣ ΟΔΙΚΟΥ ΜΕΤΑΦΟΡΕΑ ΕΠΙΒΑΤΩΝ ΜΕ ΠΑΛΑΙΟ Α/Α 68-434/2004</t>
  </si>
  <si>
    <t>ΧΟΡΗΓΗΘΗΚΕ Η ΜΕ ΑΡΙΘΜ ΕΜΜΕ 68000090 ΑΟΜ ΕΠΙΒΑΤΩΝ...ΚΩΔΙΚΟΣ ΜΕΤΑΦΟΡΙΚΗΣ ΕΠΙΧ. Ε68000057</t>
  </si>
  <si>
    <t>ΜΕΤΑΒΙΒΑΣΗ ΚΑΙ ΕΚΔΟΣΗ ΑΔΕΙΑΣ ΚΥΚΛΟΦΟΡΙΑΣ ΕΝΑΡΙΘΜΟΥ ΟΧΗΜΑΤΟΣ   ΝΖΚ 8688</t>
  </si>
  <si>
    <t>ΧΟΡΗΓΗΣΗ Π.Ε.Ι.(C+D) ΜΕΤΑΦΟΡΑΣ ΕΜΠΟΡΕΥΜΑΤΩΝ ΚΑΙ ΜΕΤΑΦΟΡΑΣ ΕΠΙΒΑΤΩΝ ΛΟΓΩ ΠΕΡΙΟΔΙΚΗΣ ΚΑΤΑΡΤΙΣΗΣ ( Α.Ο. 120218634 )</t>
  </si>
  <si>
    <t>ΧΟΡΗΓΗΣΗ ΑΔΕΙΑΣ ΚΑΙ ΠΙΝΑΚΙΔΩΝ ΤΟΥ ΝΕΝ 6568 ΛΟΓΩ ΑΛΛΑΓΗΣ ΕΠΑΓΓΕΛΜΑΤΟΣ</t>
  </si>
  <si>
    <t>EDWARD Α.Β.Ε.Ε. - ΑΙΤΗΜΑ ΕΓΚΡΙΣΗΣ ΜΕΛΕΤΗΣ ΥΠΕΔΑΦΙΑΣ ΔΙΑΘΕΣΗΣ ΥΓΡΩΝ ΑΠΟΒΛΗΤΩΝ</t>
  </si>
  <si>
    <t>ΔΙΑΒΙΒΑΣΗ ΜΕΛΕΤΗΣ -  EDWARD Α.Β.Ε.Ε</t>
  </si>
  <si>
    <t>ΑΝΑΝΕΩΣΗ ΑΔΕΙΑΣ ΟΔΗΓΗΣΗΣ ΚΑΤ. Β 1547699</t>
  </si>
  <si>
    <t>ΕΝΤΟΛΗ ΜΕΤΑΚΙΝΗΣΗΣ ΤΟΥ ΥΠΑΛΛΗΛΟΥ ΜΑΚΡΗ ΧΡΗΣΤΟΥ ΣΤΟ ΠΟΛΥΧΡΟΝΟ ΚΑΣΣΑΝΔΡΑΣ , ΣΤΙΣ   12/9/2017 ΜΕ ΕΠΙΣΤΡΟΦΗ</t>
  </si>
  <si>
    <t>ΑΝΑΝΕΩΣΗ ΑΔΕΙΑΣ ΟΔΗΓΗΣΗΣ ΚΑΤ. Β/C/D/ 1478834</t>
  </si>
  <si>
    <t>ΑΝΩΤΑΤΟ ΟΡΙΟ ΕΠΙΤΡΕΠΟΜΕΝΩΝ ΚΑΤΕΤΟΣ ΗΜΕΡΩΝ ΚΙΝΗΣΗΣ ΕΚΤΟΣ ΕΔΡΑΣ ΤΩΝ ΥΠΗΡΕΤΟΥΝΤΩΝ ΣΤΙΣ Δ/ΝΣΕΙΣ ΚΕΝΤΡΙΚΗΣ ΥΠΗΡΕΣΙΑΣ ΤΗΣ ΠΚΜ ΚΑΙ ΣΤΙΣ Δ/ΝΣΕΙΣ ΤΗΣ Μ.Ε. ΘΕΣ/ΝΙΚΗΣ ΓΙΑ ΤΟ ΕΤΟΣ 2018</t>
  </si>
  <si>
    <t>ΑΟ ΑΝΑΝΕΩΣΗ 117880</t>
  </si>
  <si>
    <t>ΑΝΑΝΕΩΣΗ ΑΔΕΙΑΣ ΟΔΗΓΗΣΗΣ ΚΑΤ. Β 955046</t>
  </si>
  <si>
    <t>ΚΑΤΑΧΩΡΗΣΗ ΑΔΕΙΑΣ ΜΟΤΟΠΟΔΗΛΑΤΟΥ ΣΤΗΝ 130004089</t>
  </si>
  <si>
    <t>ΝΕΑ ΑΔΕΙΑ ΚΥΚΛΟΦΟΡΙΑΣ ΛΟΓΩ ΜΕΤΑΒΙΒΑΣΗ ΤΟΥ ΑΡΙΘΜ. ΝΧΥ6787 ΦΔΧ</t>
  </si>
  <si>
    <t>ΧΟΡΗΓΗΘΗΚΕ ΝΕΑ ΑΔΕΙΑ ΚΥΚΛΟΦΟΡΙΑΣ</t>
  </si>
  <si>
    <t>ΑΠΟΧΑΡΑΚΤΗΡΙΣΜΟΣ ΤΟΥ ΝΧΥ6787</t>
  </si>
  <si>
    <t>ΠΡΟΣΚΛΗΣΗ ΕΚΔΗΛΩΣΗΣ ΕΝΔΙΑΦΕΡΟΝΤΟΣ ΓΙΑ ΤΗΝ ΑΠΟΣΠΑΣΗ ΠΡΟΣΩΠΙΚΟΥ ΣΤΗΝ ΑΡΧΗ ΕΞΕΤΑΣΗΣ ΠΡΟΔΙΚΑΣΤΙΚΩΝ ΠΡΟΣΦΥΓΩΝ ΑΕΠΠ</t>
  </si>
  <si>
    <t>ΑΝΩΤΑΤΟ ΟΡΙΟ ΕΠΙΤΡΕΠΟΜΕΝΩΝ ΚΑΤ  ΕΤΟΣ ΗΜΕΡΩΝ ΚΙΝΗΣΗΣ ΕΚΤΟΣ ΕΔΡΑΣ ΤΩΝ ΥΠΗΡΕΤΟΥΝΤΩΝ ΣΤΙΣ ΔΙΕΥΘΥΝΣΕΙΣ ΚΕΝΤΡΙΚΗΣ ΥΠΗΡΕΣΙΑΣ ΤΗΣ ΠΚΜ ΚΑΙ ΣΤΙΣ ΔΙΕΥΘΥΝΣΕΙΣ ΤΗΣ Μ.Ε. ΘΕΣΣΑΛΟΝΙΚΗΣ ΓΙΑ ΤΟ ΕΤΟΣ 2018</t>
  </si>
  <si>
    <t>ΜΕΤΑΒΙΒΑΣΗ ΚΑΙ ΕΚΔΟΣΗ ΑΔΕΙΑΣ ΚΥΚΛΟΦΟΡΙΑΣ ΕΝΑΡΙΘΜΟΥ ΟΧΗΜΑΤΟΣ   ΝΚΚ 2406</t>
  </si>
  <si>
    <t>ΔΕΛΤΙΟΜ ΟΙΚΟΝΟΜΙΚΗΣ ΠΑΡΑΚΟΛΟΥΘΗΣΗΣ ΜΗΝΟΣ ΙΑΝΟΥΑΡΙΟΥ-ΙΟΥΛΙΟΥ 2017</t>
  </si>
  <si>
    <t>ΔΙΑΒΙΒΑΣΗ ΟΙΚΟΝΟΜΙΚΗΣ ΠΑΡΑΚΟΛΟΥΘΗΣΗΣ ΜΗΝΟΣ ΙΑΝΟΥΑΡΙΟΥ-ΙΟΥΛΙΟΥ 2017</t>
  </si>
  <si>
    <t>ΧΟΡΗΓΗΣΗ ΑΔΕΙΑΣ ΚΑΙ ΠΙΝΑΚΙΔΩΝ ΤΟΥ ΝΖΧ 8943</t>
  </si>
  <si>
    <t>ΠΛΗΡΟΦΟΡΙΕΣ ΣΧΕΤΙΚΑ ΜΕ ΣΥΜΒΑΣΗ ΑΝΑΘΕΣΗΣ ΤΑΧΥΔΡΟΜΙΚΩΝ ΥΠΗΡΕΣΙΩΝ (ΠΑΡΑΛΑΒΗ , ΔΙΑΛΟΓΗ , ΜΕΤΑΦΟΡΑ ΚΑΙ ΔΙΑΝΟΜΗ ΤΑΧΥΔΡΟΜΙΚΩΝ ΑΝΤΙΚΕΙΜΕΝΩΝ)</t>
  </si>
  <si>
    <t>ΧΟΡΗΓΗΣΗ ΑΔΕΙΑΣ ΚΥΚΛΟΦΟΡΙΑΣ ΛΟΓΩ ΜΕΤΑΒΙΒΑΣΗΣ ΗΒΟ 3</t>
  </si>
  <si>
    <t>ΑΠΟΣΤΟΛΗ ΜΙΑΣ ΑΝΕΥΡΕΘΕΙΣΑΣ ΟΠΙΣΘΙΑΣ ΚΡΑΤΙΚΗΣ ΠΙΝΑΚΙΔΑΣ ΚΥΚΛ. ΝΗΤ 8192 (ΝΕΟΣ ΑΡ. ΝΙΧ 3182)</t>
  </si>
  <si>
    <t>ΠΡΟΣΚΛΗΣΗ ΣΤΕΛΕΧΩΣΗΣ ΤΗΣ ΕΠΙΤΕΛΙΚΗΣ ΔΟΜΗΣ ΕΣΠΑ ΤΟΜΕΑ ΤΕΧΝΟΛΟΓΙΑΣ, ΠΛΗΡΟΦΟΡΙΚΗΣ ΚΑΙ ΕΠΙΚΟΙΝΩΝΙΩΝ ΤΟΥ ΥΠΟΥΡΓΕΙΟΥ ΨΗΦΙΑΚΗΣ ΠΟΛΙΤΙΚΗΣ, ΤΗΛΕΠΙΚΟΙΝΩΝΙΩΝ ΚΑΙ ΕΝΗΜΕΡΩΣΗΣ</t>
  </si>
  <si>
    <t>ΥΠΟΒΟΛΗ ΙΣΟΛΟΓΙΣΜΟΥ ΑΠΟΛΟΓΙΣΜΟΥ ΚΑΙ ΑΠΟΤΕΛΕΣΜΑΤΑ ΧΡΓΣΕΩΣ 2016</t>
  </si>
  <si>
    <t>ΥΠΟΒΟΛΗ ΙΣΟΛΟΓΙΣΜΟΥ ΑΠΟΛΟΓΙΣΜΟΥ ΚΑΙ ΑΠΟΤΕΛΕΣΜΑΤΑ ΧΡΗΣΕΩΣ 2016 ΤΟΕΒ ΑΓΙΟΥ ΑΘΑΝΑΣΙΟΥ</t>
  </si>
  <si>
    <t>ΕΙΔΙΚΗ ΑΔΕΙΑ ΤΑΞΙ ΑΝΑΝΕΩΣΗ 3521913</t>
  </si>
  <si>
    <t>ΑΚΥΡΩΣΗ ΗΜ. ΠΡΑΚΤΙΚΩΝ ΕΞΕΤΑΣΕΩΝ ( Ν.Δ.Ε.Ε.) 4646/17 ΗΜΕΡ ΑΚΥΡΩΣΗΣ 27/9/17</t>
  </si>
  <si>
    <t>ΧΟΡΗΓΗΣΗ ΑΔΕΙΑΣ ΚΥΚΛΟΦΟΡΙΑΣ ΛΟΓΩ ΜΕΤΑΒΙΒΑΣΗΣ ΝΙΖ 670</t>
  </si>
  <si>
    <t>ΑΝΑΝΕΩΣΗ ΑΔΕΙΑΣ ΟΔΗΓΗΣΗΣ υπ αριθμ: 752127</t>
  </si>
  <si>
    <t>ΜΕΤΑΒΙΒΑΣΗ ΕΝΑΡΙΘΜΟΥ ΕΠΙΒΑΤΙΚΟΥ ΑΥΤ/ΤΟΥ Η ΜΟΤΟΣΙΚΛΕΤΑΣ ΙΔΙΩΤΙΚΗΣ ΧΡΗΣΗΣ ΙΜΤ-7906</t>
  </si>
  <si>
    <t>ΔΙΟΡΘΩΣΗ ΤΙΤΛΟΥ  ΑΓΡ/ΤΟΣ ΗΡΑΚΛΕΙΟΥ</t>
  </si>
  <si>
    <t>ΔΙΟΡΘΩΣΗ ΤΙΤΛΟΥ ΣΤΟ ΗΡΑΚΛΕΙΟ</t>
  </si>
  <si>
    <t>ΣΥΝΑΨΗ ΠΡΟΓΡΑΜΜΑΤΙΚΗΣ ΣΥΜΒΑΣΗΣ ΜΕΤΑΞΥ Π.Κ.Μ. ΚΑΙ ΑΠΘ ΓΙΑ ΤΗΝ ΥΛΟΠΟΙΗΣΗ ΤΟΥ ΕΡΓΟΥ "ΔΙΕΝΕΡΓΕΙΑ ΕΡΕΥΝΑΣ ΓΙΑ ΤΗΟΝ ΑΚΡΙΒΗ ΠΡΟΣΔΙΟΡΙΣΜΟ ΤΟΥ ΒΑΘΜΟΥ ΚΑΙ ΤΟΥ ΤΥΠΟΥ ΥΠΟΒΑΘΜΙΣΗΣ ΤΩΝ ΕΔΑΦΙΚΩΝ ΟΙΚΟΣΥΣΤΗΜΑΤΩΝ ΣΤΟ ΔΥΤΙΚΟ ΜΕΤΩΠΟ ΘΕΣ/ΝΙΚΗΣ</t>
  </si>
  <si>
    <t>ΠΡΟΣΩΡΙΝΟΣ ΠΙΝΑΚΑΣ ΚΑΤΑΤΑΞΗΣ ΑΞΙΟΛΟΓΗΜΕΝΩΝ ΠΡΟΤΑΣΕΩΝ ΠΡΟΣΚΛΗΣΗΣ ΜΕ ΚΩΔΙΚΟ ΠΡΟΣΚΛΗΣΗΣ 038.5a &lt;&lt; ΕΠΕΝΔΥΣΕΙΣ ΓΙΑ ΤΗΝ ΠΡΟΛΗΨΗ ΚΑΙ ΔΙΑΧΕΙΡΙΣΗ ΚΙΝΔΥΝΩΝ ΑΠΟ ΠΛΗΜΜΥΡΕΣ&gt;&gt;</t>
  </si>
  <si>
    <t>ΚΑΤΑΘΕΣΗ ΑΔΕΙΑΣ ΚΑΙ ΠΙΝΑΚΙΔΩΝ ΤΟΥ  ΚΒΗ 3278 ΛΟΓΩ ΜΕΤΑΒΙΒΑΣΗΣ</t>
  </si>
  <si>
    <t>ΑΠΑΝΤΗΘΗΚΕ ΗΔΗ ΜΕ ΤΟ 250525/9465 ΕΓΓΡΑΦΟ ΜΑΣ</t>
  </si>
  <si>
    <t>ΕΓΚΡΙΣΗ ΠΡΟΥΠΟΛΟΓΙΣΜΟΥ ΧΡΗΣΕΩΣ 2017</t>
  </si>
  <si>
    <t>ΕΓΚΡΙΣΗ ΠΡΟΥΠΟΛΟΓΙΣΜΟΥ ΧΡΗΣΕΩΣ 2017 ΤΟΕΒ ΑΓΙΟΥ ΑΘΑΝΑΣΙΟΥ</t>
  </si>
  <si>
    <t>ΑΝΤΙΓΡΑΦΟ ΑΔΕΙΑ ΚΥΚΛΟΦΟΡΙΑΣ</t>
  </si>
  <si>
    <t>ΕΝΗΜΕΡΩΣΗ ΥΠΑΛΛΗΛΩΝ ΣΧΕΤΙΚΑ ΜΕ ΤΙΣ ΣΥΝΔΙΚΑΛΙΣΤΙΚΕΣ ΑΔΕΙΕΣ ΚΑΙ ΓΙΑ ΤΗ ΧΟΡΗΓΗΣΗ ΕΙΔΙΚΉΣ ΑΔΕΙΑΣ 22 ΗΜΕΡΩΝ</t>
  </si>
  <si>
    <t>ΑΠΟΣΤΟΛΗ ΦΑΚΕΛΟΥ ΚΑΙ ΠΙΝΑΚΙΔΩΝ ΤΟΥ  ΚΒΗ 3278 ΣΤΗ ΔΣ ΠΕΛΛΑΣ</t>
  </si>
  <si>
    <t>ΚΑΤΑΧΩΡΗΣΗ ΣΤΟ ON LINE  ΒΕΒΑΙΩΣΗΣ ΚΛΟΠΗΣ ΟΧΗΜΑΤΟΣ   ΚΙΖ 0175</t>
  </si>
  <si>
    <t>ΧΟΡΗΓΗΣΗ ΑΝΤΙΓΡΑΦΟΥ ΑΔΕΙΑΣ ΚΥΚΛΟΦΟΡΙΑΣ ΕΙΧ - ΔΙΧ ΚΑΙ ΦΙΧ ΛΟΓΩ ΦΘΟΡΑΣ ΗΜΙ 5234 ΕΙΧ</t>
  </si>
  <si>
    <t>ΑΝΑΝΕΩΣΗ ΕΙΔΙΚΗΣ ΑΔΕΙΑΣ ΟΔΗΓΟΥ ΕΔΧ 1217252</t>
  </si>
  <si>
    <t>ΑΡΣΗ ΠΑΡΑΚΡΑΤΗΣΗΣ ΑΔΕΙΑΣ ΚΥΚΛΟΦΟΡΙΑΣ ΝΗΡ 4075</t>
  </si>
  <si>
    <t>ΚΑΤΑΧΩΡΗΣΗ ΑΔΕΙΑΣ ΜΟΤΟΠΟΔΗΛΑΤΟΥ ΣΤΗΝ 3547941</t>
  </si>
  <si>
    <t>ΑΠΟΣΤΟΛΗ 7ΟΥ ΠΡΑΚΤΙΚΟΥ ΣΥΝΕΔΡΙΑΣΗΣ ΘΕΜΑ 4ο ΓΙΑ ΤΟΝ ΧΑΛΚΙΑ ΔΗΜΗΤΡΙΟ</t>
  </si>
  <si>
    <t>ΚΑΤΑΘΕΣΗ ΦΥΛΛΩΝ ΣΥΝΤΗΡΗΣΗΣ ΣΤΑΘΕΡΩΝ ΕΣΤΙΩΝ ΚΑΥΣΗΣ ΑΡΧΙΚΗΣ ΛΕΙΤΟΥΡΓΙΑΣ - ΑΠΟ 1381 ΕΩΣ 1384 - ΤΕΓΟΣ ΚΩΝ/ΝΟΣ</t>
  </si>
  <si>
    <t>ΔΙΑΚΟΠΗ ΗΛΕΚΤΡΟΔΟΤΗΣΗΣ ΑΡΤΟΠΟΙΕΙΟΥ ΚΑΛΤΣΑ ΛΕΩΝΙΔΑ</t>
  </si>
  <si>
    <t>ΑΝΑΘΕΣΗ ΕΚΤΕΛΕΣΗΣ 5 ΕΠΙΠΛΕΟΝ ΔΡΟΜΟΛΟΓΙΩΝ ΓΙΑ ΜΕΤΑΦΟΡΑ ΜΑΘΗΤΩΝ ΣΧ. ΕΤΟΥΣ 2017-2018 ΜΕ ΠΑΡΑΤΑΣΗ ΕΩΣ ΤΙΣ 31-12-2017</t>
  </si>
  <si>
    <t>ΑΝΤΙΓΡΑΦΟ ΑΔΕΙΑΣ ΟΔΗΓΗΣΗΣ ΛΟΓΩ ΑΠΩΛΕΙΑΣ ΚΑΤΗΓΟΡΙΑ Β 790006807</t>
  </si>
  <si>
    <t>Χορήγηση αντιγράφου άδειας κυκλοφορίας του υπ αριθμ:ΖΧΕ 680</t>
  </si>
  <si>
    <t>ΑΠΟΣΤΟΛΗ 7ΟΥ ΠΡΑΚΤΙΚΟΥ ΣΥΝΕΔΡΙΑΣΗΣ ΘΕΜΑ 4ο ΓΙΑ ΤΟΝ ΑΜΗΡΙΔΗ ΚΩΝΣΤΑΝΤΙΝΟ</t>
  </si>
  <si>
    <t>ΜΕΤΑΒΙΒΑΣΗ ΚΑΙ ΕΚΔΟΣΗ ΑΔΕΙΑΣ ΚΥΚΛΟΦΟΡΙΑΣ ΕΝΑΡΙΘΜΟΥ ΟΧΗΜΑΤΟΣ  ΟΑΧ 0418</t>
  </si>
  <si>
    <t>ΑΠΟΣΤΟΛΗ 7ΟΥ ΠΡΑΚΤΙΚΟΥ ΣΥΝΕΔΡΙΑΣΗΣ ΘΕΜΑ 4ο ΓΙΑ ΤΟΝ ΚΟΥΚΟΥΛΙΑΤΑ ΔΗΜΗΤΡΙΟ</t>
  </si>
  <si>
    <t>ΑΙΤΗΣΗ ΛΗΨΗΣ ΥΓΕΙΟΝΟΜΙΚΩΝ ΜΕΤΡΩΝ ΚΑΤΑ ΤΗΣ ΦΥΜΑΤΙΩΣΗΣ ΣΤΗΝ ΕΚΤΡΟΦΗ ΤΟΥ ΚΑΜΠΑΓΙΑΝΝΑΚΗ ΖΩΓΡΑΦΟ</t>
  </si>
  <si>
    <t>Μεταβίβαση ΕΙΧ αυτ/του του υπ αριθμ:ΗΜΗ1691</t>
  </si>
  <si>
    <t>ΕΝΤΟΛΗ ΑΝΑΛΗΨΗΣ ΚΑΘΗΚΟΝΤΩΝ ΓΙΑ ΤΗΝ ΑΡΜΟΔΙΟΤΗΤΑ ΚΑΘΟΡΙΣΜΟΥ ΟΡΙΟΓΡΑΜΜΩΝ ΡΕΜΑΤΩΝ ΣΤΙΣ ΥΠΟΔΙΕΥΘΥΝΣΕΙΣ ΤΕΧΝΙΚΩΝ ΕΡΓΩΝ ΤΩΝ Π.Ε. ΤΗΣ ΠΚΜ</t>
  </si>
  <si>
    <t>ΧΟΡΗΓΗΣΗ ΑΔΕΙΑΣ ΟΔΗΓΗΣΗΣ ΚΑΤ ΕΞΑΙΡΕΣΗ Α/Ο 3870283</t>
  </si>
  <si>
    <t>ΜΕΤΑΒΙΒΑΣΗ ΚΑΙ ΕΚΔΟΣΗ ΑΔΕΙΑΣ ΚΥΚΛΟΦΟΡΙΑΣ ΕΝΑΡΙΘΜΟΥ ΟΧΗΜΑΤΟΣ  ΚΖΡ 4219</t>
  </si>
  <si>
    <t>ΑΠΟΣΤΟΛΗ 7ΟΥ ΠΡΑΚΤΙΚΟΥ ΣΥΝΕΔΡΙΑΣΗΣ ΘΕΜΑ 4ο ΓΙΑ ΤΟΝ ΚΟΡΑΚΑ ΜΙΧΑΗΛ</t>
  </si>
  <si>
    <t>ΔΙΑΓΡΑΦΗ ΒΕΒΑΙΩΣΗΣ ΕΚΤΕΛΕΣΗΣ ΔΗΜΟΣΙΩΝ ΕΡΓΩΝ ΤΗΣ ΕΠΙΧΕΙΡΗΣΗΣ ΤΟΥ ΚΟΡΑΚΑ ΜΙΧΑΗΛ ΤΟΥ ΓΕΩΡΓΙΟΥ</t>
  </si>
  <si>
    <t>ΠΡΟΣΘΗΚΗ ΣΤΗΝ ΑΔ ΚΥΚΛΟΦ ΤΟΥ ΕΕΝ 7915 ΟΤΙ ΦΕΡΕΙ ΑΒΣ</t>
  </si>
  <si>
    <t>ΧΟΡΗΓΗΣΗ  ΑΔΕΙΑΣ  ΚΥΚΛΟΦΟΡΙΑΣ  ΜΕ  ΥΓΡΑΕΡΙΟ ΚΑΙ ΑΛΛΑΓΗ Δ/ΝΣΗΣ ΚΑΤΟΙΚΙΑΣ  ΕΡΧ 3690</t>
  </si>
  <si>
    <t>ΑΝΩΤΑΤΟ ΟΡΙΟ ΕΠΙΤΡΕΠΟΜΕΝΩΝ ΚΑΤ  ΕΤΟΣ ΗΜΕΡΩΝ ΚΙΝΗΣΗΣ ΕΚΤΟΣ ΕΔΡΑΣ ΤΩΝ ΥΠΗΡΕΤΟΥΝΤΩΝ ΣΤΙΣ Δ/ΝΣΕΙΣ ΚΕΤΡΙΚΗΣ ΥΠΗΡΕΣΙΑΣ ΠΚΜ ΚΑΙ ΣΤΙΣ Δ/ΝΣΕΙΣ Μ.Ε. ΘΕΣ/ΝΙΚΗΣ ΓΙΑ ΤΟ ΕΤΟΣ 2018</t>
  </si>
  <si>
    <t>ΕΛΕΓΧΟΣ ΝΟΜΙΜΟΤΗΤΑΣ ΑΡΙΘ. 1479/2017 ΑΠΟΦΑΣΗΣ ΤΗΣ ΟΙΚΟΝΟΜΙΚΗΣ ΕΠΙΤΡΟΠΗΣ Π.Κ.Μ.</t>
  </si>
  <si>
    <t>ΑΠΟΣΤΟΛΗ ΕΛΕΓΧΟΥ ΝΟΜΙΜΟΤΗΤΑΣ ΑΡΙΘ. 1479/2017 ΑΠΟΦΑΣΗΣ ΤΗΣ ΟΙΚΟΝΟΜΙΚΗΣ ΕΠΙΤΡΟΠΗΣ Π.Κ.Μ.</t>
  </si>
  <si>
    <t>ΑΠΟΣΤΟΛΗ 7ΟΥ ΠΡΑΚΤΙΚΟΥ ΣΥΝΕΔΡΙΑΣΗΣ ΘΕΜΑ 4ο ΓΙΑ ΤΗΝ ΑΣΦΑΛΤΟΤΕΧΝΙΚΗ ΛΟΓΥΡΟΣ ΕΠΕ</t>
  </si>
  <si>
    <t>ΧΟΡΗΓΗΣΗ  ΑΔΕΙΑΣ  ΚΥΚΛΟΦΟΡΙΑΣ  ΛΟΓΩ ΑΠΩΛΕΙΑΣ ΚΖΑ 8563</t>
  </si>
  <si>
    <t>ΑΠΟΣΤΟΛΗ Α.Κ. ΚΑΙ ΜΙΑΣ ΤΕΜΑΧΙΣΜΕΝΗΣ ΠΙΝΑΚΙΔΑΣ ΚΥΚΛ. ΝΕΜ 0308 ΔΙΧ ΓΙΑ ΧΟΡΗΓΗΣΗ ΑΝΤΑΛΛΑΚΤΙΚΗΣ</t>
  </si>
  <si>
    <t>ΑΠΟΣΤΟΛΗ 7ΟΥ ΠΡΑΚΤΙΚΟΥ ΣΥΝΕΔΡΙΑΣΗΣ ΘΕΜΑ 4ο ΓΙΑ ΤΟΝ ΕΒΡΕΝΙΑΔΗ ΑΝΑΣΤΑΣΙΟ</t>
  </si>
  <si>
    <t>ΑΝΑΝΕΩΣΗ ΕΙΔΙΚΗΣ ΑΔΕΙΑΣ ΟΔΗΓΟΥ ΕΔΧ 1216385</t>
  </si>
  <si>
    <t>ΕΛΕΓΧΟΣ ΝΟΜΙΜΟΤΗΤΑΣ ΑΡΙΘ. 1463/2017 ΑΠΟΦΑΣΗΣ ΤΗΣ ΟΙΚΟΝΟΜΙΚΗΣ ΕΠΙΤΡΟΠΗΣ Π.Κ.Μ.</t>
  </si>
  <si>
    <t>ΑΠΟΣΤΟΛΗ ΕΛΕΓΧΟΥ ΝΟΜΙΜΟΤΗΤΑΣ ΑΡΙΘ. 1463/2017 ΑΠΟΦΑΣΗΣ ΤΗΣ ΟΙΚΟΝΟΜΙΚΗΣ ΕΠΙΤΡΟΠΗΣ Π.Κ.Μ.</t>
  </si>
  <si>
    <t>ΠΡΟΓΡΑΜΜΑ ΕΚΔΗΛΩΣΕΩΝ ΗΜΕΡΑΣ ΜΝΗΜΗΣ ΤΩΝ ΕΘΝΙΚΩΝ ΜΑΣ ΕΥΕΡΓΕΤΩΝ</t>
  </si>
  <si>
    <t>ΠΡΟΓΡΑΜΜΑ ΘΕΩΡΗΤΙΚΗΣ ΕΚΠΑΙΔΕΥΣΗΣ ΑΠΟ 12 ΕΩΣ 14-09-2017</t>
  </si>
  <si>
    <t>ΕΛΕΓΧΟΣ ΝΟΜΙΜΟΤΗΤΑΣ ΑΡΙΘ. 1434/2017 ΑΠΟΦΑΣΗΣ ΤΗΣ ΟΙΚΟΝΟΜΙΚΗΣ ΕΠΙΤΡΟΠΗΣ Π.Κ.Μ.</t>
  </si>
  <si>
    <t>ΑΠΟΣΤΟΛΗ ΕΛΕΓΧΟΥ ΝΟΜΙΜΟΤΗΤΑΣ ΑΡΙΘ. 1434/2017 ΑΠΟΦΑΣΗΣ ΤΗΣ ΟΙΚΟΝΟΜΙΚΗΣ ΕΠΙΤΡΟΠΗΣ Π.Κ.Μ.</t>
  </si>
  <si>
    <t>ΧΟΡΗΓΗΣΗ ΑΔΕΙΑΣ ΟΔΗΓΗΣΗΣ 1621809 ΚΑΤ ΕΞΑΙΡΕΣΗ</t>
  </si>
  <si>
    <t>ΑΝΑΚΛΗΣΗ ΑΔΕΙΑΣ ΧΟΡΗΓΗΣΗΣ ΛΙΑΝΙΚΗΣ ΠΩΛΗΣΗΣ ΚΑΠΝΟΒΙΟΜΗΧΑΝΙΚΩΝ ΠΡΟΪΟΝΤΩΝ</t>
  </si>
  <si>
    <t>ΔΙΕΝΕΡΓΕΙΑ ΠΡΟΚΑΤΑΡΚΤΙΚΗΣ ΕΞΕΤΑΣΗΣ - ΕΓ43-17/177 ΕΘΙΣΑΓΓΕΛΙΚΗΣ ΠΑΡΑΓΓΕΛΙΑΣ - ΑΥΔΗ ΧΡΙΣΤΙΑΝΑ</t>
  </si>
  <si>
    <t>ΜΕΤΑΒΙΒΑΣΗ ΕΝΑΡΙΘΜΟΥ ΕΠΙΒΑΤΙΚΟΥ ΑΥΤ/ΤΟΥ Η ΜΟΤΟΣΙΚΛΕΤΑΣ ΙΔΙΩΤΙΚΗΣ ΧΡΗΣΗΣ ΙΤΗ-4064</t>
  </si>
  <si>
    <t>ΑΟ ΑΝΑΝΕΩΣΗ 3117255</t>
  </si>
  <si>
    <t>ΕΛΕΓΧΟΣ ΝΟΜΙΜΟΤΗΤΑΣ ΑΡΙΘ. 1460/2017 ΑΠΟΦΑΣΗΣ ΤΗΣ ΟΙΚΟΝΟΜΙΚΗΣ ΕΠΙΤΡΟΠΗΣ Π.Κ.Μ.</t>
  </si>
  <si>
    <t>ΑΠΟΣΤΟΛΗ ΕΛΕΓΧΟΥ ΝΟΜΙΜΟΤΗΤΑΣ ΑΡΙΘ. 1460/2017 ΑΠΟΦΑΣΗΣ ΤΗΣ ΟΙΚΟΝΟΜΙΚΗΣ ΕΠΙΤΡΟΠΗΣ Π.Κ.Μ.</t>
  </si>
  <si>
    <t>ΒΕΒΑΙΩΣΗ ΜΗ ΕΠΙΒΑΡΥΝΣΗΣ ΚΡΑΤΙΚΟΥ ΠΡΟΥΠΟΛΟΓΙΜΟΥ</t>
  </si>
  <si>
    <t>ΕΓΓΡΑΦΟ ΣΤΗ Γ.Γ ΒΙΟΜΗΧΑΝΙΑΣ</t>
  </si>
  <si>
    <t>ΕΞΕΤΑΣΗ ΜΕ ΗΧΟ ΣΤΗΝ ΘΕΩΡΗΤΙΚΗ ΕΞΕΤΑΣΗ ΔΕΕ 3985/2017ΣΗ</t>
  </si>
  <si>
    <t>ΕΞΕΤΑΣΗ ΜΕ ΗΧΟ ΣΤΗΝ ΘΕΩΡΗΤΙΚΗ ΕΞΕΤΑΣΗ ΔΕΕ 3985/2017</t>
  </si>
  <si>
    <t>ΕΛΕΓΧΟΣ ΝΟΜΙΜΟΤΗΤΑΣ ΑΡΙΘ. 1462/2017 ΑΠΟΦΑΣΗΣ ΤΗΣ ΟΙΚΟΝΟΜΙΚΗΣ ΕΠΙΤΡΟΠΗΣ Π.Κ.Μ.</t>
  </si>
  <si>
    <t>ΑΠΟΣΤΟΛΗ ΕΛΕΓΧΟΥ ΝΟΜΙΜΟΤΗΤΑΣ ΑΡΙΘ. 1462/2017 ΑΠΟΦΑΣΗΣ ΤΗΣ ΟΙΚΟΝΟΜΙΚΗΣ ΕΠΙΤΡΟΠΗΣ Π.Κ.Μ.</t>
  </si>
  <si>
    <t>ΑΠΟΣΤΟΛΗ ΑΠΟΦΑΣΗΣ ΟΙΚΟΝΟΜΙΚΗΣ ΕΠΙΤΡΟΠΗΣ ΠΚΜ (1493/22-08-2017)</t>
  </si>
  <si>
    <t>ΧΟΡΗΓΗΣΗ  ΑΔΕΙΑΣ  ΚΥΚΛΟΦΟΡΙΑΣ  ΜΕ  ΥΓΡΑΕΡΙΟ ΝΖΒ 5324</t>
  </si>
  <si>
    <t>ΚΛΗΣΗ ΣΕ ΑΚΡΟΑΣΗ ΑΠΟΛΟΓΙΑΣ ΜΥΛΩΝΑ ΜΑΡΙΑ ΚΑΙ ΣΙΑ ΟΕ</t>
  </si>
  <si>
    <t>ΔΙΟΙΚΗΤΙΚΕΣ ΚΥΡΩΣΕΙΣ ΜΥΛΩΝΑ ΜΑΡΙΑ ΚΑΙ ΣΙΑ ΟΕ</t>
  </si>
  <si>
    <t>ΧΟΡΗΓΗΣΗ ΝΕΩΝ ΠΙΝΑΚΙΔΩΝ ΚΑΙ ΑΔΕΙΑΣ ΚΥΚΛΟΦΟΡΙΑΣ ΝΙΒ 5056</t>
  </si>
  <si>
    <t>ΕΛΕΓΧΟΣ ΝΟΜΙΜΟΤΗΤΑΣ ΑΡΙΘ. 1496/2017 ΑΠΟΦΑΣΗΣ ΤΗΣ ΟΙΚΟΝΟΜΙΚΗΣ ΕΠΙΤΡΟΠΗΣ Π.Κ.Μ.</t>
  </si>
  <si>
    <t>ΑΠΟΣΤΟΛΗ ΕΛΕΓΧΟΥ ΝΟΜΙΜΟΤΗΤΑΣ ΑΡΙΘ. 1496/2017 ΑΠΟΦΑΣΗΣ ΤΗΣ ΟΙΚΟΝΟΜΙΚΗΣ ΕΠΙΤΡΟΠΗΣ Π.Κ.Μ.</t>
  </si>
  <si>
    <t>ΕΚΔΟΣΗ ΑΔΕΙΑΣ ΚΥΚΛΟΦΟΡΙΑΣ ΝΕΟΥ ΕΠΙΒΑΤΙΚΟΥ Η ΜΟΤΟΣΙΚΛΕΤΑΣ ΗΜΡ0532 ΔΙΧ</t>
  </si>
  <si>
    <t>ΤΡΟΠΟΠΟΙΗΣΗ  ΩΡΑΣ ΔΡΟΜΟΛΟΓΙΟΥ</t>
  </si>
  <si>
    <t>ΚΑΤΑΘΕΣΗ ΠΡΟΓΡΑΜΜΑΤΟΣ ΘΕΩΡΕΙΑΣ ΥΠΟΨΗΦΙΩΝ ΟΔΗΓΩΝ ΑΠΟ 12-9-2017 ΕΩΣ 18-9-2017</t>
  </si>
  <si>
    <t>ΧΟΡΗΓΗΣΗ ΝΕΩΝ ΠΙΝΑΚΙΔΩΝ ΚΑΙ ΑΔΕΙΑΣ ΚΥΚΛΟΦΟΡΙΑΣ ΝΙΒ 5057</t>
  </si>
  <si>
    <t>ΕΛΕΓΧΟΣ ΝΟΜΙΜΟΤΗΤΑΣ ΑΡΙΘ. 1329/2017 (ΟΡΘΗ ΕΠΑΝΑΛΗΨΗ) ΑΠΟΦΑΣΗΣ ΤΗΣ ΟΙΚΟΝΟΜΙΚΗΣ ΕΠΙΤΡΟΠΗΣ Π.Κ.Μ.</t>
  </si>
  <si>
    <t>ΑΠΟΣΤΟΛΗ ΕΛΕΓΧΟΥ ΝΟΜΙΜΟΤΗΤΑΣ ΑΡΙΘ. 1329/2017 ΑΠΟΦΑΣΗΣ ΤΗΣ ΟΙΚΟΝΟΜΙΚΗΣ ΕΠΙΤΡΟΠΗΣ Π.Κ.Μ.</t>
  </si>
  <si>
    <t>ΑΚΙΝΗΣΙΑ ΚΗ 5069</t>
  </si>
  <si>
    <t>ΑΚΙΝΗΣΙΑ ΚΗ 5069 ΚΑΙ  ΑΠΟΣΤΟΛΗ ΦΑΚΕΛΟΥ</t>
  </si>
  <si>
    <t>ΑΝΤΑΛΛΑΚΤΙΚΕΣ ΠΙΝΑΚΙΔΕΣ  ΤΚΟ 0854 ΝΕΟΣ ΑΡΙΘΜΟΣ ΝΡΡ 0060</t>
  </si>
  <si>
    <t>ΒΕΒΑΙΩΣΗ ΠΡΟΣΤΙΜΟΥ ΠΟΥ ΕΠΙΒΛΗΘΗΚΕ - ΑΡΟΥΤΣΙΔΗΣ-ΜΑΝΤΟΥΛΙΔΗΣ</t>
  </si>
  <si>
    <t>ΟΡΙΣΤΙΚΗ ΔΙΑΓΡΑΦΗ ΡΜΚ 3491</t>
  </si>
  <si>
    <t>ΕΛΕΓΧΟΣ ΝΟΜΙΜΟΤΗΤΑΣ ΑΡΙΘ. 1379/2017 ΑΠΟΦΑΣΗΣ ΤΗΣ ΟΙΚΟΝΟΜΙΚΗΣ ΕΠΙΤΡΟΠΗΣ Π.Κ.Μ.</t>
  </si>
  <si>
    <t>ΑΠΟΣΤΟΛΗ ΕΛΕΓΧΟΥ ΝΟΜΙΜΟΤΗΤΑΣ ΑΡΙΘ. 1379/2017 ΑΠΟΦΑΣΗΣ ΤΗΣ ΟΙΚΟΝΟΜΙΚΗΣ ΕΠΙΤΡΟΠΗΣ Π.Κ.Μ.</t>
  </si>
  <si>
    <t>ΧΟΡΗΓΗΣΗ ΑΔΕΙΑΣ ΟΔΗΓΗΣΗΣ C+ΠΕΙ ΠΡΩΤ 4235/17  ΚΑΤ ΕΞΑΙΡΕΣΗ</t>
  </si>
  <si>
    <t>ΑΛΛΑΓΗ ΓΛΩΣΣΑΣ ΕΞΕΤΑΣΗΣ ΣΤΗΝ ΔΕΕ ΥΠΟΨΗΦΙΟΥ ΟΔΗΓΟΥ</t>
  </si>
  <si>
    <t>ΠΕΡΙ ΤΗΣ ΑΡΙΘΜ. 3513997 ΤΟΥ ΣΥΜΕΩΝΙΔΗΣ ΚΩΝΣΤΑΝΤΙΝΟΣ</t>
  </si>
  <si>
    <t>ΟΡΙΣΤΙΚΗ ΔΙΑΓΡΑΦΗ ΝΙΒ 2477</t>
  </si>
  <si>
    <t>ΒΕΒΑΙΩΣΗ ΠΡΟΣΤΙΜΟΥ ΠΟΥ ΕΠΙΒΛΗΘΗΚΕ - ΜΑΚΕΔΟΝΙΚΗ ΕΚΔΟΤΙΚΗ ΕΚΤΥΠΩΤΙΚΗ Α.Ε.</t>
  </si>
  <si>
    <t>ΕΛΕΓΧΟΣ ΝΟΜΙΜΟΤΗΤΑΣ ΑΡΙΘ. 1491/2017 ΑΠΟΦΑΣΗΣ ΤΗΣ ΟΙΚΟΝΟΜΙΚΗΣ ΕΠΙΤΡΟΠΗΣ Π.Κ.Μ.</t>
  </si>
  <si>
    <t>ΑΠΟΣΤΟΛΗ ΕΛΕΓΧΟΥ ΝΟΜΙΜΟΤΗΤΑΣ ΑΡΙΘ. 1491/2017 ΑΠΟΦΑΣΗΣ ΤΗΣ ΟΙΚΟΝΟΜΙΚΗΣ ΕΠΙΤΡΟΠΗΣ Π.Κ.Μ.</t>
  </si>
  <si>
    <t>ΟΡΙΣΤΙΚΗ ΔΙΑΓΡΑΦΗ ΙΕΜ 8460</t>
  </si>
  <si>
    <t>ΕΠΙΣΤΡΟΦΗ ΑΔΕΙΑΣ ΚΥΚΛΟΦΟΡΙΑΣ ΛΟΓΩ ΜΗ ΟΛΟΚΛΗΡΩΣΗΣ ΤΗΣ ΜΕΤΑΒΙΒΑΣΗΣ ΝΒΒ 4406</t>
  </si>
  <si>
    <t>ΕΠΙΣΤΡΑΦΗΚΕ Η ΑΔΕΙΑ ΚΥΚΛΟΦΟΡΙΑΣ ΝΒΒ 4406</t>
  </si>
  <si>
    <t>ΒΕΒΑΙΩΣΗ ΠΡΟΣΤΙΜΟΥ ΠΟΥ ΕΠΙΒΛΗΘΗΚΕ - ΜΟΝΤΕ ΦΡΟΥΤ Α.Ε.</t>
  </si>
  <si>
    <t>ΟΡΙΣΤΙΚΗ ΔΙΑΓΡΑΦΗ ΝΕΗ 8142</t>
  </si>
  <si>
    <t>ΕΛΕΓΧΟΣ ΝΟΜΙΜΟΤΗΤΑΣ ΑΡΙΘ. 1341/2017 ΑΠΟΦΑΣΗΣ ΤΗΣ ΟΙΚΟΝΟΜΙΚΗΣ ΕΠΙΤΡΟΠΗΣ Π.Κ.Μ.</t>
  </si>
  <si>
    <t>ΑΠΟΣΤΟΛΗ ΕΛΕΓΧΟΥ ΝΟΜΙΜΟΤΗΤΑΣ ΑΡΙΘ. 1341/2017 ΑΠΟΦΑΣΗΣ ΤΗΣ ΟΙΚΟΝΟΜΙΚΗΣ ΕΠΙΤΡΟΠΗΣ Π.Κ.Μ.</t>
  </si>
  <si>
    <t>ΠΕΡΙ ΤΗΣ ΑΡΙΘΜ. 120119968 ΤΟΥ ΘΩΜΑΣ ΙΩΑΝΝΗΣ</t>
  </si>
  <si>
    <t>ΣΤΟΙΧΕΙΑ ΓΙΑ ΤΗΝ ΠΟΡΕΙΑ ΤΗΣ ΒΑΜΒΑΚΟΚΑΛΛΙΕΡΓΕΙΑΣ</t>
  </si>
  <si>
    <t>Επισκευή –συντήρηση φωτοτυπικών μηχανημάτων.</t>
  </si>
  <si>
    <t>ΕΚΔΟΣΗ ΑΔΕΙΑΣ ΚΥΚΛΟΦΟΡΙΑΣ ΑΝΑΡΙΘΜΟΥ      ΟΧΗΜΑΤΟΣ ΜΕ ΧΟΡΗΓΗΣΗ ΑΡΙΘΜΟΥ ΚΥΚΛΟΦΟΡΙΑΣ ΝΚΑ 3447</t>
  </si>
  <si>
    <t>ΒΕΒΑΙΩΣΗ ΠΡΟΣΤΙΜΟΥ ΠΟΥ ΕΠΙΒΛΗΘΗΚΕ - ΒΕΡΝΙΚΟΛ ΑΤΕΒΕ</t>
  </si>
  <si>
    <t>ΧΟΡΗΓΗΣΗ ΚΩΔΙΚΩΝ ΣΤΗ ΔΙΑΥΓΕΙΑ ΓΙΑ ΥΠΑΛΛΗΛΟΥΣ ΤΗΣ Π.Ε. ΠΕΛΛΑΣ</t>
  </si>
  <si>
    <t>ΜΕΤΑΒΙΒΑΣΗ ΚΑΙ ΕΚΔΟΣΗ ΑΔΕΙΑΣ ΚΥΚΛΟΦΟΡΙΑΣ ΕΝΑΡΙΘΜΟΥ ΟΧΗΜΑΤΟΣ  ΝΗΗ 6187</t>
  </si>
  <si>
    <t>ΟΡΙΣΤΙΚΗ ΔΙΑΓΡΑΦΗ ΝΖΡ 9806</t>
  </si>
  <si>
    <t>ΒΕΒΑΙΩΣΗ ΠΡΟΣΤΙΜΟΥ ΠΟΥ ΕΠΙΒΛΗΘΗΚΕ - ΜΙΣΚΑΚΗΣ ΓΕΩΡΓΙΟΣ</t>
  </si>
  <si>
    <t>ΕΛΕΓΧΟΣ ΝΟΜΙΜΟΤΗΤΑΣ ΠΤΥΧΙΩΝ ΠΑΠΑΞΑΦΗΣ ΕΥΣΤΡΑΤΙΟΣ 3013412</t>
  </si>
  <si>
    <t>ΟΡΙΣΤΙΚΗ ΔΙΑΓΡΑΦΗ ΝΕΕ 7346</t>
  </si>
  <si>
    <t>ΑΝΤΙΓΡΑΦΟ ΑΔΕΙΑΣ ΟΔΗΓΗΣΗΣ ΛΟΓΩ ΑΠΩΛΕΙΑΣ ΚΑΤΗΓΟΡΙΑ Β 120068809</t>
  </si>
  <si>
    <t>ΖΗΤΟΥΝΤΑΙ ΣΤΟΙΧΕΙΑ ΓΙΑ ΤΟΝ ΕΛΕΓΧΟ ΝΟΜΙΜΟΤΗΤΑΣ ΤΗΣ 1332/2017 ΑΠΟΦΑΣΗΣ Ο.Ε.</t>
  </si>
  <si>
    <t>ΒΕΒΑΙΩΣΗ ΠΡΟΣΤΙΜΟΥ ΠΟΥ ΕΠΙΒΛΗΘΗΚΕ - ΑΝΔΡΕΙΔΗΣ ΠΑΝΑΓΙΩΤΗΣ</t>
  </si>
  <si>
    <t>ΟΡΙΣΤΙΚΗ ΔΙΑΓΡΑΦΗ ΚΟΚ 3833</t>
  </si>
  <si>
    <t>ΜΕΤΑΚ.ΕΚΤΟΣ ΕΔΡΑΣ ΕΝΤΟΣ ΟΡΙΩΝ ΠΕΧ ΓΙΑ ΕΛΕΓΧΟ ΛΟΚΟΒΙΤΗΣ ΔΗΜΗΤΡΙΟΣ 12-9-2017</t>
  </si>
  <si>
    <t>ΔΙΑΘΕΣΗ ΓΡΑΜΜΩΝ ΥΠΟΥΡΓΕΙΟΥ ΑΓΡΟΤΙΚΗΣ ΑΝΑΠΤΥΞΗΣ ΚΑΙ ΤΡΟΦΙΜΩΝ</t>
  </si>
  <si>
    <t>ΒΕΒΑΙΩΣΗ ΠΡΟΣΤΙΜΟΥ ΠΟΥ ΕΠΙΒΛΗΘΗΚΕ - ΥΙΟΙ Α.ΜΙΣΑΗΛΙΔΗ Ο.Ε.</t>
  </si>
  <si>
    <t>ΟΡΙΣΤΙΚΗ ΔΙΑΓΡΑΦΗ ΝΖΒ 7554</t>
  </si>
  <si>
    <t>ΜΕΤΑΒΙΒΑΣΗ ΤΟΥ ΜΕ ΑΡ.ΠΛΑΙΣΙΟΥ 10567</t>
  </si>
  <si>
    <t>ΑΝΤΙΚΑΤΑΣΤΑΣΗ ΠΙΝΑΚΙΔΩΝ ΚΙΒ-7029</t>
  </si>
  <si>
    <t>ΑΝΑΝΕΩΣΗ ΑΔΕΙΑΣ ΟΔΗΓΗΣΗΣ ΚΑΤ. B/C/ 656949</t>
  </si>
  <si>
    <t>ΣΧ ΤΡΟΧ 72330/17 ΕΝΤΥΠΟ 1220140001862</t>
  </si>
  <si>
    <t>ΜΕΙΩΣΗΣ ΤΗΣ ΑΠΑΙΤΟΥΜΕΝΗΣ ΣΤΡΕΜΜΑΤΙΚΗΣ ΑΠΟΔΟΣΗΣ, ΓΙΑ ΤΗΝ ΛΗΨΗ ΤΗΣ ΣΥΝΔΕΔΕΜΕΝΗΣ ΕΝΙΣΧΥΣΗΣ ΤΟΥ ΒΑΜΒΑΚΙΟΥ</t>
  </si>
  <si>
    <t>ΧΟΡΗΓΗΣΗ ΑΔΕΙΑΣ ΚΥΚΛΟΦΟΡΙΑΣ ΛΟΓΩ ΑΛΛΑΓΗ ΧΡΩΜΑΤΟΣ  ΝΙΥ 6818</t>
  </si>
  <si>
    <t>ΑΔΕΙΑ ΑΣΚΗΣΗΣ ΕΠΑΓΕΛΜΑΤΟΣ ΝΟΣΗΛΕΥΤΡΙΑΣ</t>
  </si>
  <si>
    <t>ΧΟΡΗΓΗΣΗ ΝΕΩΝ ΠΙΝΑΚΙΔΩΝ ΚΑΙ ΑΔΕΙΑΣ ΚΥΚΛΟΦΟΡΙΑΣ ΝΙΒ 5058</t>
  </si>
  <si>
    <t>ΜΕΤΑΚ.ΕΚΤΟΣ ΕΔΡΑΣ ΕΝΤΟΣ ΟΡΙΩΝ ΠΕΧ ΓΙΑ ΕΛΕΓΧΟ ΚΟΡΜΠΗ ΠΑΝΑΓΙΩΤΑ 12-9-2017</t>
  </si>
  <si>
    <t>ΕΛΕΓΧΟΣ / ΔΙΟΡΘΩΣΕΙΣ ΣΤΟ ΗΛΕΚΤΡΟΝΙΚΟ ΜΗΤΡΩΟ ΣΥΝΕΡΓΕΙΩΝ ΣΥΝΤΗΡΗΣΗΣ ΑΝΕΛΚΥΣΤΗΡΩΝ - Α.Μ.  60</t>
  </si>
  <si>
    <t>ΔΙΑΒIΒΑΣΗ ΤΗΣ ΑΔΕΙΑΣ ΟΔΗΓΗΣΗΣ ΣΤΗ ΑΝΑΤΟΛΙΚΗ ΘΕΣ/ΝΙΚΗ</t>
  </si>
  <si>
    <t>ΑΡ.ΠΡΩΤ. 86672</t>
  </si>
  <si>
    <t>ΕΝΤΟΛΗ ΕΛΕΓΧΟΥ ΤΟΥ Ν.4264/14  12-9-2017</t>
  </si>
  <si>
    <t>ΧΟΡΗΓΗΣΗ ΑΝΤΙΓΡΑΦΟΥ ΑΔΕΙΑΣ ΚΥΚΛΟΦΟΡΙΑΣ ΛΟΓΩ ΑΠΩΛΕΙΑΣ/ΦΘΟΡΑΣ/ΚΛΟΠΗΣ ΙΚΝ 6540</t>
  </si>
  <si>
    <t>ΜΕΤΑΦΟΡΑ ΦΑΚΕΛΟΥ ( Ν.Δ.Ε.Ε.007206/2015) ΛΟΓΩ ΑΛΛΑΓΗΣ ΣΥΓΚΟΙΝΩΝΙΑΚΗΣ ΠΕΡΙΟΧΗΣ ΑΠΟ Υ.ΜΕ.ΕΠ.Α. ΘΕΣΣΑΛΟΝΙΚΗΣ  ΣΤΗΝ Υ.ΜΕ.ΕΠ. ΔΥΤ. ΘΕΣΣΑΛΟΝΙΚΗΣ</t>
  </si>
  <si>
    <t>Μεταβίβαση ΕΙΧ αυτ/του του υπ αριθμ:ΧΑΤ8354</t>
  </si>
  <si>
    <t>ΑΠΟΣΤΟΛΗ  ΚΑΤΑΣΤΑΣΕΩΝ ΓΙΑ ΤΗΝ ΠΛΗΡΩΜΗ ΤΩΝ ΕΚΤΟΣ ΕΔΡΑΣ ΜΗΝΟΣ ΙΟΥΛΙΟΥ 2017</t>
  </si>
  <si>
    <t>ΜΕΤΑΒΙΒΑΣΗ ΚΑΙ ΕΚΔΟΣΗ ΑΔΕΙΑΣ ΚΥΚΛΟΦΟΡΙΑΣ ΕΝΑΡΙΘΜΟΥ ΕΠΙΒΑΤΙΚΟΥ Η ΜΟΤΟΣΙΚΛΕΤΑΣ ΥΝΥ 3791 ΕΙΧ ΚΑΙ ΑΝΤΙΚΑΤΑΣΤΑΣΗ ΠΙΝΑΚΙΔΩΝ</t>
  </si>
  <si>
    <t>ΜΕΤΑΒΙΒΑΣΗ ΤΟΥ ΝΖΒ 8607</t>
  </si>
  <si>
    <t>ΑΝΤΙΚΑΤΑΣΤΑΣΗ ΑΔΕΙΑΣ ΟΔΗΓΗΣΗΣ ΜΕ Ν. ΤΥΠΟΥ 1825356</t>
  </si>
  <si>
    <t>ΣΥΜΠΛΗΡΩΜΑΤΙΚΗ ΕΠΙΜΟΡΦΩΣΗ ΕΛΕΓΚΤΩΝ SGS QUALITEST ΙΚΤΕΟ Α.Ε. (24 ΩΡΗ ΕΚΠΑΙΔΕΥΣΗ)</t>
  </si>
  <si>
    <t>ΕΝΗΜΕΡΩΣΗ ΗΛΕΚΤΡΟΝΙΚΟΥ ΜΗΤΡΩΟΥ</t>
  </si>
  <si>
    <t>ΚΑΤΑΧΩΡΗΣΗ ΚΛΗΡΟΝΙΜΙΚΟΥ ΔΙΚΑΙΩΜΑΤΟΣ ΚΑΙ ΑΡΣΗ ΠΑΡΑΚΡΑΤΗΣΗΣ ΝΥ 1215 ΦΙΧ</t>
  </si>
  <si>
    <t>ΕΚΔΟΣΗ ΑΔΕΙΑΣ ΚΥΚΛΟΦΟΡΙΑΣ ΑΝΑΡΙΘΜΟΥ      ΟΧΗΜΑΤΟΣ ΜΕ ΧΟΡΗΓΗΣΗ ΑΡΙΘΜΟΥ ΚΥΚΛΟΦΟΡΙΑΣ  ΝΚΑ 4038</t>
  </si>
  <si>
    <t>ΤΟΠΟΘΕΤΗΣΗ ΠΙΝΑΚΙΔΩΝ ΣΤΗΝ ΡΟΔΩΝΑ</t>
  </si>
  <si>
    <t>ΧΟΡΗΓΗΣΗ ΑΔΕΙΑΣ ΚΑΙ ΠΙΝΑΚΙΔΩΝ ΤΟΥ  ΝΚΑ 3448</t>
  </si>
  <si>
    <t>ΑΠΟΣΤΟΛΗ ΦΑΚΕΛΟΥ ΤΟΥ ΝΖΒ 8607 ΣΤΗ ΔΜΕ ΗΡΑΚΛΕΙΟΥ ΚΡΗΤΗΣ</t>
  </si>
  <si>
    <t>ΕΝΗΜΕΡΩΣΗ ΦΑΚΕΛΟΥ SGS QUALITEST ΙΚΤΕΟ Α.Ε. ΛΟΓΩ ΑΛΛΑΓΗΣ ΠΡΟΣΩΠΙΚΟΥ</t>
  </si>
  <si>
    <t>ΑΠΟΔΟΣΗ Α.Κ. ΚΑΙ ΚΡΑΤΙΚΩΝ ΠΙΝΑΚΙΔΩΝ ΚΥΚΛ. ΝΙΧ 3010 ΕΙΧ ΛΟΓΩ ΑΡΣΗΣ ΚΑΤΑΣΧΕΣΗΣ</t>
  </si>
  <si>
    <t>ΕΚΔΟΣΗ ΑΔΕΙΑΣ ΚΥΚΛΟΦΟΡΙΑΣ ΑΝΑΡΙΘΜΟΥ      ΟΧΗΜΑΤΟΣ ΜΕ ΧΟΡΗΓΗΣΗ ΑΡΙΘΜΟΥ ΚΥΚΛΟΦΟΡΙΑΣ  ΝΚΑ 4039</t>
  </si>
  <si>
    <t>ΕΝΗΜΕΡΩΣΗ ΥΠΑΛΛΗΛΩΝ ΑΝΑΦΟΡΙΚΑ ΜΕ ΤΙΣ ΣΥΝΔΙΚΑΛΙΣΤΙΚΕΣ ΑΔΕΙΕΣ ΚΑΙ ΤΗ ΧΟΡΗΓΗΣΗ ΕΙΔΙΚΗΣ ΑΔΕΙΑΣ 22 ΗΜΕΡΩΝ.</t>
  </si>
  <si>
    <t>ΕΚΔΟΣΗ ΑΔΕΙΑΣ ΚΥΚΛΟΦΟΡΙΑΣ ΑΝΑΡΙΘΜΟΥ      ΟΧΗΜΑΤΟΣ ΜΕ ΧΟΡΗΓΗΣΗ ΑΡΙΘΜΟΥ ΚΥΚΛΟΦΟΡΙΑΣ  ΝΚΑ 4040</t>
  </si>
  <si>
    <t>ΜΕΤΑΒΙΒΑΣΗ ΕΝΑΡΙΘΜΟΥ ΕΠΙΒΑΤΙΚΟΥ ΑΥΤ/ΤΟΥ Η ΜΟΤΟΣΙΚΛΕΤΑΣ ΙΔΙΩΤΙΚΗΣ ΧΡΗΣΗΣ ΝΖΝ-3926</t>
  </si>
  <si>
    <t>ΔΙΑΒΙΒΑΣΗ 3ης ΕΝΤΟΛΗΣ ΠΛΗΡΩΜΗΣ ΚΑΙ 3ης ΠΙΣΤΟΠΟΙΗΣΗΣ ΤΟΥ ΕΡΓΟΥ: "ΕΡΓΑΣΙΕΣ ΚΑΘΑΡΙΣΜΟΥ ΚΑΙ ΑΠΟΚΑΤΑΣΤΑΣΗΣ ΡΟΗΣ ΤΗΣ ΚΟΙΤΗΣ ΤΟΥ ΠΟΤΑΜΟΥ ΡΗΧΕΙΟΥ"</t>
  </si>
  <si>
    <t>ΕΚΔΟΣΗ ΑΔΕΙΑΣ ΚΥΚΛΟΦΟΡΙΑΣ ΑΝΑΡΙΘΜΟΥ      ΟΧΗΜΑΤΟΣ ΜΕ ΧΟΡΗΓΗΣΗ ΑΡΙΘΜΟΥ ΚΥΚΛΟΦΟΡΙΑΣ  ΝΚΑ 4041</t>
  </si>
  <si>
    <t>ΔΙΕΡΕΥΝΗΣΗ ΓΙΑ ΔΥΝΑΤΟΤΗΤΑ ΧΡΗΜΑΤΟΔΟΤΗΣΗΣ - ΣΥΜΒΑΣΙΟΠΟΙΗΣΗ ΤΗΣ ΜΕΛΕΤΗΣ "ΠΡΟΜΕΛΕΤΗ ΕΓΚΑΤΑΣΤΑΣΗΣ ΕΠΕΞΕΡΓΑΣΙΑΣ ΛΥΜΑΤΩΝ ΡΟΔΟΛΙΒΟΥΣ"</t>
  </si>
  <si>
    <t>ΜΠΟΧΩΤΗΣ ΠΑΝΑΓΙΩΤΗΣ ΤΟΥ ΙΩΑΝΝΗ - ΑΙΤΗΜΑ ΧΟΡΗΓΗΣΗΣ ΑΔΕΙΑΣ Β ΤΑΞΗΣ ΗΛΕΚΤΡΟΛΟΓΟΥ Τ.Ε.</t>
  </si>
  <si>
    <t>ΜΠΟΧΩΤΗΣ ΠΑΝΑΓΙΩΤΗΣ ΤΟΥ ΙΩΑΝΝΗ -ΑΔΕΙΑ ΑΣΚΗΣΗΣ ΕΠΑΓΓΕΛΜΑΤΟΣ  Β ΤΑΞΗΣ ΗΛΕΚΤΡΟΛΟΓΟΥ ΜΗΧΑΝΙΚΟΥ Τ.Ε.</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ΠΟΧΩΤΗΣ ΠΑΝΑΓΙΩΤΗΣ ΤΟΥ ΙΩΑΝΝΗ</t>
  </si>
  <si>
    <t>ΜΕΙΩΣΗ ΤΗΣ ΑΠΑΙΤΟΥΜΕΝΗΣ ΣΤΡΕΜΜΑΤΙΚΗΣ ΑΠΟΔΟΣΗΣ ΓΙΑ ΤΗΝ ΛΗΨΗ ΤΗΣ ΣΥΝΔΕΔΕΜΕΝΗΣ ΕΝΙΣΧΥΣΗΣ ΒΑΜΒΑΚΙΟΥ.</t>
  </si>
  <si>
    <t>ΑΙΤΗΣΗ ΧΟΡΗΓΗΣΗΣ ΑΔΕΙΑΣ ΔΙΕΛΕΥΣΗΣ ΤΟΥ 34 DE 2742 P 34 DR 8066</t>
  </si>
  <si>
    <t>ΧΟΡΗΓΗΣΗ ΑΔΕΙΑΣ ΔΙΕΛΕΥΣΗΣ ΤΟΥ 34 DE 2742 P 34 DR 8066</t>
  </si>
  <si>
    <t>ΕΚΔΟΣΗ ΑΔΕΙΑΣ ΚΥΚΛΟΦΟΡΙΑΣ ΑΝΑΡΙΘΜΟΥ      ΟΧΗΜΑΤΟΣ ΜΕ ΧΟΡΗΓΗΣΗ ΑΡΙΘΜΟΥ ΚΥΚΛΟΦΟΡΙΑΣ  ΝΡΡ 0061</t>
  </si>
  <si>
    <t>ΜΕΤΑΒΙΒΑΣΗ ΕΝΑΡΙΘΜΟΥ ΕΠΙΒΑΤΙΚΟΥ ΑΥΤ/ΤΟΥ Η ΜΟΤΟΣΙΚΛΕΤΑΣ ΙΔΙΩΤΙΚΗΣ ΧΡΗΣΗΣ ΝΗΝ-5993</t>
  </si>
  <si>
    <t>ΑΝΑΝΕΩΣΗ ΑΔΕΙΑΣ ΟΔΗΓΗΣΗΣ ΚΑΤ. A/B/C/BE/CE/ 2034003</t>
  </si>
  <si>
    <t>ΧΟΡΗΓΗΣΗ ΑΔΕΙΑΣ ΚΥΚΛΟΦΟΡΙΑΣ ΛΟΓΩ ΦΘΟΡΑΣ ΝΕΚ 6982</t>
  </si>
  <si>
    <t>ΑΝΤΙΚΑΤΑΣΤΑΣΗ ΑΔΕΙΑΣ ΟΔΗΓΗΣΗΣ ΜΕ ΝΕΟΥ ΤΥΠΟΥ ΚΑΤ Β 2068179</t>
  </si>
  <si>
    <t>ΒΕΒΑΙΩΣΗ ΕΚΤΕΛΕΣΗΣ ΕΡΓΑΣΙΩΝ ΑΠΟΛΥΜΑΝΣΗ ΤΗΣ ΔΙΑΜΟΝΗ ΙΚΕ</t>
  </si>
  <si>
    <t>ΑΝΤΙΓΡΑΦΟ ΠΟΙΝΙΚΟΥ ΜΗΤΡΩΟΥ-ΣΙΒΟΥ ΑΝΝΑ ΜΑΡΙΑ ΣΤΕΦΑΝΙΑ</t>
  </si>
  <si>
    <t>ΜΕΤΑΒΙΒΑΣΗ ΕΝΑΡΙΘΜΟΥ ΕΠΙΒΑΤΙΚΟΥ ΑΥΤ/ΤΟΥ Η ΜΟΤΟΣΙΚΛΕΤΑΣ ΙΔΙΩΤΙΚΗΣ ΧΡΗΣΗΣ ΝΚΑ-1345</t>
  </si>
  <si>
    <t>ΑΦΟΙ ΚΑΜΠΑΡΗ Ε.Ε. - ΠΡΟΘΕΣΗ ΕΠΙΒΟΛΗΣ ΠΡΟΣΤΙΜΟΥ</t>
  </si>
  <si>
    <t>ΑΠΟΣΤΟΛΗ ΑΔΕΙΑΣ ΟΔΗΓΗΣΗΣ ΑΠΟ ΕΦΚΑ ΛΟΓΩ ΣΥΝΤΑΞΙΟΔΟΤΗΣΗΣ</t>
  </si>
  <si>
    <t>ΜΕΤΑΒΙΒΑΣΗ ΕΝΑΡΙΘΜΟΥ ΕΠΙΒΑΤΙΚΟΥ ΑΥΤ/ΤΟΥ Η ΜΟΤΟΣΙΚΛΕΤΑΣ ΙΔΙΩΤΙΚΗΣ ΧΡΗΣΗΣ ΝΗΜ-6133</t>
  </si>
  <si>
    <t>ΑΝΤΙΚΑΤΑΣΤΑΣΗ ΕΓΓΥΗΤΙΚΗΣ ΕΠΙΣΤΟΛΗΣ ΜΕ ΒΕΒΑΙΩΣΗ ΤΡΑΠΕΖΙΚΟΥ ΥΠΟΛΟΙΠΟΥ ΜΕΤΑΦΟΡΙΚΗΣ ΕΠΙΧΕΙΡΗΣΗΣ</t>
  </si>
  <si>
    <t>ΧΟΡΗΓΗΣΗ ΑΝΑΡΡΩΤΙΚΗΣ ΑΔΕΙΑΣ 8/9/2017 ΜΕ Υ.Δ.</t>
  </si>
  <si>
    <t>ΜΕΤΑΒΙΒΑΣΗ ΚΑΙ ΕΚΔΟΣΗ ΑΔΕΙΑΣ ΚΥΚΛΟΦΟΡΙΑΣ ΕΝΑΡΙΘΜΟΥ ΟΧΗΜΑΤΟΣ  ΚΝΜ 3787</t>
  </si>
  <si>
    <t>ΥΠΟΧΡΕΩΣΗ ΙΑΤΡΙΚΟΥ ΕΛΕΓΧΟΥ ΕΚΔΙΔΟΜΕΝΩΝ ΓΥΝΑΙΚΩΝ ΕΠ  ΑΜΟΙΒΗ</t>
  </si>
  <si>
    <t>ΕΠΑΝΑΧΟΡΗΓΗΣΗ ΑΔΕΙΑΣ ΕΛΞΗΣ</t>
  </si>
  <si>
    <t>ΕΚΠΡΟΣΩΠΟΙ ΣΕΔΕ ΓΙΑ ΔΗΜΟΠΡΑΣΙΑ ΕΡΓΟΥ: "ΕΠΕΙΓΟΥΣΕΣ ΕΡΓΑΣΙΕΣ ΑΡΣΗΣ ΚΥΚΛΟΦΟΡΙΑΚΩΝ ΚΙΝΔΥΝΩΝ ΣΤΟΝ ΟΔΙΚΟ ΑΞΟΝΑ ΚΟΜΒΟΥ ΠΑΛΑΙΟΚΩΜΗΣ -Ν.ΜΠΑΦΡΑ"</t>
  </si>
  <si>
    <t>ΜΕΤΑΒΙΒΑΣΗ ΚΑΙ ΕΚΔΟΣΗ ΑΔΕΙΑΣ ΚΥΚΛΟΦΟΡΙΑΣ ΕΝΑΡΙΘΜΟΥ ΕΠΙΒΑΤΙΚΟΥ Η ΜΟΤΟΣΙΚΛΕΤΑΣ ΒΟΡ 4001 ΕΙΧ</t>
  </si>
  <si>
    <t>ΜΕΤΑΒΙΒΑΣΗ ΕΝΑΡΙΘΜΟΥ ΕΠΙΒΑΤΙΚΟΥ ΑΥΤ/ΤΟΥ Η ΜΟΤΟΣΙΚΛΕΤΑΣ ΙΔΙΩΤΙΚΗΣ ΧΡΗΣΗΣ ΡΡΖ-1037</t>
  </si>
  <si>
    <t>Μεταβίβαση ΕΙΧ αυτ/του του υπ αριθμ:ΝΒΝ9101</t>
  </si>
  <si>
    <t>ΑΠΟΔΟΣΗ Α.Κ. ΚΑΙ ΚΡΑΤΙΚΩΝ ΠΙΝΑΚΙΔΩΝ ΚΥΚΛ. ΝΙΒΝ 7738 ΕΙΧ ΛΟΓΩ ΠΡΟΣΚΟΜΙΣΗΣ ΑΠΟΔΕΣΜΕΥΤΙΚΟΥ ΕΓΓΡΑΦΟΥ</t>
  </si>
  <si>
    <t>ΑΝΑΝΕΩΣΗ ΑΔΕΙΑΣ ΟΔΗΓΗΣΗΣ 001494734</t>
  </si>
  <si>
    <t>ΑΝΩΤΑΤΟ ΟΡΙΟ ΕΠΙΤΡΕΠΟΜΕΝΩΝ ΚΑΤ  ΕΤΟΣ ΗΜΕΡΩΝ ΚΙΝΗΣΗΣ ΕΚΤΟΣ ΕΔΡΑΣ ΤΩΝ ΥΠΗΡΕΤΟΥΝΤΩΝ ΣΤΙΣ ΔΙΕΥΘΥΝΣΕΙΣ ΤΕΠΕ - ΥΤΕΜ.Ε. ΘΕΣΣΑΛΟΝΙΚΗΣ ΓΙΑ ΤΟ ΕΤΟΣ 2018</t>
  </si>
  <si>
    <t>ΜΕΤΑΒΙΒΑΣΗ ΚΑΙ ΕΚΔΟΣΗ ΑΔΕΙΑΣ ΚΥΚΛΟΦΟΡΙΑΣ ΕΝΑΡΙΘΜΟΥ ΕΠΙΒΑΤΙΚΟΥ Η ΜΟΤΟΣΙΚΛΕΤΑΣ ΗΜΧ 0516 ΔΙΧ</t>
  </si>
  <si>
    <t>ΕΝΗΜΕΡΩΤΙΚΟ ΓΙΑ ΠΡΑΚΤΙΚΗ ΑΣΚΗΣΗ - ΠΕΡΙΟΔΟΣ ΝΟΕΜΒΡΙΟΥ 2017 - ΙΑΝΟΥΑΡΙΟΥ 2018</t>
  </si>
  <si>
    <t>ΤΕΧΝΙΚΗ ΑΣΤΥΝΟΜΕΥΣΗ ΟΔΙΚΟΥ ΔΙΚΤΥΟΥ ΑΦΟΡΑ ΠΡΟΒΛΗΜΑ ΠΤΩΣΗΣ ΤΟΙΧΕΙΟΥ ΣΤΗΝ ΚΡΥΟΠΗΓΗ</t>
  </si>
  <si>
    <t>ΜΕΤΑΒΙΒΑΣΗ ΕΝΑΡΙΘΜΟΥ ΕΠΙΒΑΤΙΚΟΥ ΑΥΤ/ΤΟΥ Η ΜΟΤΟΣΙΚΛΕΤΑΣ ΙΔΙΩΤΙΚΗΣ ΧΡΗΣΗΣ ΝΗΧ-7471</t>
  </si>
  <si>
    <t>ΧΟΡΗΓΗΣΗ ΑΔΕΙΑΣ ΚΥΚΛΟΦΟΡΙΑΣ ΛΟΓΩ ΜΕΤΑΒΙΒΑΣΗΣ ΝΙΑ 2255</t>
  </si>
  <si>
    <t>ΑΠΟΣΤΟΛΗ 2ΗΣ ΤΡΟΠΟΠΟΙΗΣΗΣ ΤΟΥ ΤΕΧΝΙΚΟΥ ΔΕΛΤΙΟΥ ΤΟΥ ΥΠΟΕΡΓΟΥ ΜΕ Α/Α 3 "ΟΚΩ" ΤΗΣ ΠΡΑΞΗΣ ΜΕ ΤΙΤΛΟ "ΠΕΡΙΦΕΡΕΙΑΚΗ ΟΔΟΣ ΚΑΤΕΡΙΝΗΣ - Β΄ΦΑΣΗ"</t>
  </si>
  <si>
    <t>ΣΤΟΙΧΕΙΑ ΕΠΙΚΟΙΝΩΝΙΑΣ ΓΕΝΙΚΗΣ Δ/ΝΣΗ ΕΣΩΤΕΡΙΚΗΣ ΟΡΓΑΝΩΣΗΣ ΚΑΙ ΛΕΙΤΟΥΡΓΙΑΣ ΣΤΟ ΝΕΟ ΚΤΙΡΙΟ</t>
  </si>
  <si>
    <t>ΑΝΑΝΕΩΣΗ ΑΔΕΙΑΣ ΟΔΗΓΗΣΗΣ 770000101</t>
  </si>
  <si>
    <t>ΧΟΡΗΓΗΣΗ  ΑΔΕΙΑΣ  ΚΥΚΛΟΦΟΡΙΑΣ  ΜΕ  ΥΓΡΑΕΡΙΟ  ΕΜΖ 8097</t>
  </si>
  <si>
    <t>ΜΕΤΑΒΙΒΑΣΗ ΕΝΑΡΙΘΜΟΥ ΕΠΙΒΑΤΙΚΟΥ ΑΥΤ/ΤΟΥ Η ΜΟΤΟΣΙΚΛΕΤΑΣ ΙΔΙΩΤΙΚΗΣ ΧΡΗΣΗΣ ΝΖΥ-4400</t>
  </si>
  <si>
    <t>ΑΟ ΑΝΑΝΕΩΣΗ 798954</t>
  </si>
  <si>
    <t>ΑΙΤΗΜΑ ΜΕΤΑΤΑΞΗΣ ΥΠΑΛΛΗΛΟΥ ΓΚΑΓΚΟΥ ΖΩΓΡΑΦΟΥΛΑΣ</t>
  </si>
  <si>
    <t>ΑΟ ΑΝΑΝΕΩΣΗ 3524440</t>
  </si>
  <si>
    <t>ΜΕΤΑΒΙΒΑΣΗ ΕΝΑΡΙΘΜΟΥ ΕΠΙΒΑΤΙΚΟΥ ΑΥΤ/ΤΟΥ Η ΜΟΤΟΣΙΚΛΕΤΑΣ ΙΔΙΩΤΙΚΗΣ ΧΡΗΣΗΣ ΝΚΑ-3711</t>
  </si>
  <si>
    <t>ΑΠΟΣΤΟΛΗ Α.Κ. ΚΑΙ ΚΡΑΤΙΚΩΝ ΠΙΝΑΚΙΔΩΝ ΚΥΚΛ. ΚΖΜ 9875 ΕΙΧ ΛΟΓΩ ΚΑΤΑΣΧΕΣΗΣ ΟΧΗΜΑΤΟΣ</t>
  </si>
  <si>
    <t>ΜΕΤΑΒΙΒΑΣΗ ΤΟΥ  Β312131  ΑΡΙΘ ΠΛΑΙΣΙΟΥ</t>
  </si>
  <si>
    <t>ΑΟ ΑΝΑΝΕΩΣΗ 2151986</t>
  </si>
  <si>
    <t>ΑΝΤΑΛΛΑΚΤΙΚΕΣ ΠΙΝΑΚΙΔΕΣ ΝΒΟ 0624 ΝΕΟΣ ΑΡΙΘΜΟΣ ΝΡΡ 0062</t>
  </si>
  <si>
    <t>ΜΕΤΑΒΙΒΑΣΗ ΕΝΑΡΙΘΜΟΥ ΕΠΙΒΑΤΙΚΟΥ ΑΥΤ/ΤΟΥ Η ΜΟΤΟΣΙΚΛΕΤΑΣ ΙΔΙΩΤΙΚΗΣ ΧΡΗΣΗΣ ΝΖΙ-5315</t>
  </si>
  <si>
    <t>ΑΝΩΤΑΤΟ ΟΡΙΟ ΕΠΙΤΡΕΠΟΜΕΝΩΝ ΗΜΕΡΩΝ ΚΙΝΗΣΗΣ ΕΚΤΟΣ ΕΔΡΑΣ ΥΠΑΛΛΗΛΩΝ ΥΠΗΡΕΤΟΥΝΤΩΝ ΣΤΗΝ Π.Ε ΠΕΛΛΑΣ ΤΗΣ Π.Κ.Μ. ΓΙΑ ΤΟ ΕΤΟΣ 2018</t>
  </si>
  <si>
    <t>ΧΟΡΗΓΗΣΗ ΑΔΕΙΑΣ ΚΥΚΛΟΦΟΡΙΑΣ ΛΟΓΩ ΜΕΤΑΒΙΒΑΣΗΣ ΗΜΜ 733</t>
  </si>
  <si>
    <t>ΚΑΤΑΘΕΣΗ ΠΡΟΓΡΑΜΜΑΤΟΣ ΘΕΩΡΕΙΑΣ ΥΠΟΨΗΦΙΩΝ ΟΔΗΓΩΝ ΚΑΤΗΓΟΡΙΑΣ Α΄ΤΟ ΧΡΟΝΙΚΟ ΔΙΑΣΤΗΜΑ ΑΠΟ 13-9-2017 ΕΩΣ 15-9-2017</t>
  </si>
  <si>
    <t>ΑΠΟΣΤΟΛΗ ΑΠΟΦΑΣΗΣ ΟΙΚΟΝ.ΕΠΙΤΡΟΠΗΣ ΠΚΜ (1493/22-08-2017)</t>
  </si>
  <si>
    <t>ΧΟΡΗΓΗΣΗ ΑΔΕΙΑΣ ΚΥΚΛΟΦΟΡΙΑΣ ΛΟΓΩ ΜΕΤΑΒΙΒΑΣΗΣ ΒΑΗ 155</t>
  </si>
  <si>
    <t>ΚΑΤΑΝΟΜΗ ΣΕ ΕΡΓΟ ΤΗΣ ΣΑΕ 093</t>
  </si>
  <si>
    <t>ΑΚΙΝΗΣΙΑ ΤΟΥ ΝΗΜ 9208</t>
  </si>
  <si>
    <t>ΑΝΑΝΕΩΣΗ ΑΔΕΙΑΣ ΟΔΗΓΗΣΗΣ ΚΑΤ. B/C/ 2149555</t>
  </si>
  <si>
    <t>ΧΟΡΗΓΗΣΗ ΔΕΛΤΙΟΥ ΣΤΑΘΜΕΥΣΗΣ ΑΜΕΑ ΚΙΗ 5270</t>
  </si>
  <si>
    <t>ΑΙΤΗΣΗ ΓΙΑ ΧΟΡΗΓΗΣΗ ΒΕΒΑΙΩΣΗΣ ΠΛΗΡΩΜΗΣ ΤΕΛΩΝ ΧΡΗΣΗΣ ΤΩΝ ΜΗΧΑΝΗΜΑΤΩΝ ΕΡΓΩΝ ΤΗΣ ΕΤΑΙΡΕΙΑΣ ΑΞΙΟΝ ΤΕΧΝΙΚΗ Α.Ε.</t>
  </si>
  <si>
    <t>ΒΕΒΑΙΩΣΗ ΚΑΤΑΒΟΛΗΣ ΤΕΛΩΝ ΧΡΗΣΗΣ  Μ.Ε</t>
  </si>
  <si>
    <t>ΑΛΛΑΓΗ ΚΑΤΗΓΟΡΙΑΣ ΔΕΕ 3357/2017 ΣΕ Α1 ΑΥΤΟΜΑΤΟ</t>
  </si>
  <si>
    <t>ΑΝΑΝΕΩΣΗ ΑΔΕΙΑΣ ΟΔΗΓΗΣΗΣ ΚΑΤ. B/C/ 120118044</t>
  </si>
  <si>
    <t>ΠΡΟΣΚΛΗΣΗ ΓΙΑ ΥΠΟΒΟΛΗ ΠΡΟΤΑΣΕΩΝ ΑΞΟΝΑΣ 05-ΠΡΟΩΘΗΣΗ ΤΗΣ ΠΡΟΣΑΡΜΟΓΗΣ ΣΤΗΝ ΚΛΙΜΑΤΙΚΗ ΑΛΛΑΓΗ ,ΤΗΣ ΠΡΟΛΗΨΗΣ ΚΑΙ ΤΗΣ ΔΙΑΧΕΙΡΙΣΗΣ ΚΙΝΔΥΝΩΝ ΜΕ ΤΙΤΛΟ ΕΚΠΟΝΗΣΗ ΠΕΡΙΦΕΡΕΙΑΚΟΥ ΣΧΕΔΙΟΥ ΓΙΑ ΤΗΝ ΠΡΟΣΑΡΜΟΓΗ ΣΤΗΝ ΚΛΙΜΑΤΙΚΗ ΑΛΛΑΓΗ ΣΤΗΝ ΚΕΝΤΡΙΚΗ ΜΑΚΕΔΟΝΙΑ</t>
  </si>
  <si>
    <t>ΑΝΑΝΕΩΣΗ ΑΔΕΙΑΣ ΟΔΗΓΗΣΗΣ υπ αριθμ: 843657</t>
  </si>
  <si>
    <t>ΔΙΑΒΙΒΑΣΗ ΕΙΔΙΚΗΣ ΠΡΑΞΗΣ ΕΛΕΓΧΟΥ ΝΟΜΙΜΟΤΗΤΑΣ ΤΗΣ ΑΠΟΚΕΝΤΡΩΜΕΝΗΣ ΔΙΟΙΚΗΣΗΣ (ΑΡΙΘΜ.51959/22-08-2017)</t>
  </si>
  <si>
    <t>ΑΝΑΝΕΩΣΗ ΑΔΕΙΑΣ ΟΔΗΓΗΣΗΣ ΚΑΤ. Α/B/C/ 120038645</t>
  </si>
  <si>
    <t>Μεταβίβαση ΕΙΧ αυτ/του του υπ αριθμ:ΗΡΝ5377</t>
  </si>
  <si>
    <t>ΔΙΑΒΙΒΑΣΗ ΓΙΑ ΓΝΩΜΟΔΟΤΗΣΗ ΜΠΕ ΑΜΜΟΛΗΨΙΑΣ ΑΠΟ ΤΟΝ ΑΞΙΟ ΠΟΤΑΜΟ ΑΣΠΡΟΥ ΔΗΜΟΥ ΠΑΙΟΝΙΑΣ ΠΕ ΚΙΛΚΙΣ</t>
  </si>
  <si>
    <t>ΤΡΙΠΛΟΤΥΠΗ ΠΕΡΙΛΗΠΤΙΚΗ ΚΑΤΑΣΤΑΣΗ ΒΕΒΑΙΩΣΗΣ ΟΦΕΙΛΗΣ - Χ.Κ.31        500,00 €</t>
  </si>
  <si>
    <t>ΑΟ ΑΝΑΝΕΩΣΗ 750219</t>
  </si>
  <si>
    <t>ΜΕΤΑΒΙΒΑΣΗ ΚΑΙ ΕΚΔΟΣΗ ΑΔΕΙΑΣ ΚΥΚΛΟΦΟΡΙΑΣ ΕΝΑΡΙΘΜΟΥ ΟΧΗΜΑΤΟΣ  ΝΒΤ 5734</t>
  </si>
  <si>
    <t>ΣΥΜΠΛΗΡΩΜΑΤΙΚΑ ΣΤΟΙΧΕΙΑ ΓΙΑ ΕΓΚΡΙΣΗ ΛΕΙΤΟΥΡΓΙΚΟΤΗΤΑΣ ΧΩΡΩΝ ΓΙΑ ΛΕΙΤΟΥΡΓΙΑ ΚΔΑΠ</t>
  </si>
  <si>
    <t>Αίτημα για για προέγκριση  σχεδίων ως προς την λειτουργικότητα γι την διαμόρφωση κτιρίου ΚΔΑΠ</t>
  </si>
  <si>
    <t>ΑΟ ΧΟΡΗΓΗΣΗ ΛΟΓΩ ΑΠΩΛΕΙΑΣ 3203064</t>
  </si>
  <si>
    <t>ΑΙΤΗΣΗ ΧΟΡΗΓΗΣΗΣ ΑΔΕΙΑΣ ΧΕΙΡΙΣΤΗ Μ.Ε. Β΄ 2ΗΣ ΕΙΔΙΚΟΤΗΤΑΣ ΤΟΥ ΚΛΟΥΒΑ ΠΑΝΑΓΙΩΤΗ</t>
  </si>
  <si>
    <t>ΧΟΡΗΓΗΣΗ Π.Ε.Ι.(C) ΜΕΤΑΦΟΡΑΣ ΕΜΠΟΡΕΥΜΑΤΩΝ ΛΟΓΩ ΠΕΡΙΟΔΙΚΗΣ ΚΑΤΑΡΤΙΣΗΣ ( Α.Ο. 120038645 )</t>
  </si>
  <si>
    <t>Μεταβίβαση ΕΙΧ αυτ/του του υπ αριθμ:HMB9699</t>
  </si>
  <si>
    <t>ΑΔΕΙΑ ΔΙΕΛΕΥΣΗΣ ΒΑΡΕΩΣ ΟΧΗΜΑΤΟΣ ΑΡΙΘ. ΕΚΕ 3766 Ρ 10509</t>
  </si>
  <si>
    <t>INVITATION TO KICK OFF MEETING OF THE AGROLABS PROJECT 28/9/2017 ΑΘΗΝΑ</t>
  </si>
  <si>
    <t>ΑΝΩΤΑΤΟ ΟΡΙΟ ΕΠΙΤΡΕΠΟΜΕΝΩΝ ΚΑΤ΄ΕΤΟΣ ΗΜΕΡΩΝ ΚΙΝΗΣΗΣ ΕΚΤΟΣ ΕΔΡΑΣ ΤΩΝ ΥΠΗΡΕΤΟΥΝΤΩΝ ΣΤΙΣ Δ/ΝΣΕΙΣ ΚΕΝΤΡΙΚΗΣ ΥΠΗΡΕΣΙΑΣ ΤΗΣ ΠΚΜ  ΚΑΙ ΣΤΙΣ Δ/ΝΣΕΙΣ ΤΗΣ ΜΕ ΘΕΣ/ΝΙΚΗΣ ΓΙΑ ΤΟ ΕΤΟΣ 2018</t>
  </si>
  <si>
    <t>ΓΝΩΣΤΟΠΟΙΗΣΗ ΣΤΟΙΧΕΙΩΝ ΓΙΑ ΤΙΣ ΕΚΤΟΣ ΕΔΡΑΣ ΜΕΤΑΚΙΝΗΣΕΙΣ ΚΑΙ ΗΜΕΡΗΣΙΕΣ ΑΠΟΖΗΜΙΩΣΕΙΣ ΤΩΝ ΥΠΑΛΛΗΛΩΝ ΤΗΣ ΥΠΗΡΕΣΙΑΣ ΜΑΣ ΠΟΥ ΑΦΟΡΟΥΝ ΤΟ ΟΙΚΟΝΟΜΙΚΟ ΕΤΟΣ 2018</t>
  </si>
  <si>
    <t>ΜΕΤΑΒΙΒΑΣΗ ΕΕΖ 7713</t>
  </si>
  <si>
    <t>ΕΡΩΤΗΜΑΤΟΛΟΓΙΟ ΤΟΥ ΜΕΛΑΔΙΝΗ ΘΩΜΑ ΓΙΑ ΚΑΤΑΣΚΕΥΗ ΠΟΡΤΩΝ - ΠΑΡΑΘΥΡΩΝ ΑΛΟΥΜΙΝΙΟΥ</t>
  </si>
  <si>
    <t>ΟΡΙΣΜΟΣ ΕΚΠΡΟΣΩΠΩΝ ΤΟΥ ΕΡΓΟΥ ΣΥΝΤΗΡΗΣΗ ΔΙΚΤΥΩΝ ΦΩΤΙΣΜΟΥ,ΣΗΜΑΤΟΔΟΤΗΣΗΣ ΚΑΙ ΤΗΛΕΜΑΤΙΚΗΣ ΓΙΑ ΤΑ ΕΤΗ 2018-2019</t>
  </si>
  <si>
    <t>ΑΔΕΙΑ ΔΙΕΛΕΥΣΗΣ ΒΑΡΕΩΣ ΟΧΗΜΑΤΟΣ ΑΡΙΘ. ΙΑΕ 4425 Ρ 10390</t>
  </si>
  <si>
    <t>ΑΠΟΣΤΟΛΗ ΑΠΟΦΑΣΗΣ ΤΗΣ ΟΙΚΟΝΟΜΙΚΗΣ ΕΠΙΤΡΟΠΗΣ ΤΗΣ Π.Κ.Μ.  ΠΟΥ ΑΦΟΡΑ ΣΤΗΝ "ΕΓΚΡΙΣΗ ΚΑΤΑΚΥΡΩΣΗΣ ΤΟΥ ΔΙΑΓΩΝΙΣΜΟΥ ΤΟΥ ΕΡΓΟΥ " ΣΤΕΓΑΝΩΣΗ ΣΕ ΤΜΗΜΑΤΑ ΤΟΠΥ ΑΝΑΤΟΛΙΚΟΥ ΑΝΑΧΩΜΑΤΟΣ ΚΕΡΚΙΝΗΣ"</t>
  </si>
  <si>
    <t>ΚΟΙΝΟΠΟΙΗΣΗ ΑΠΟΦΑΣΗΣ Ο.Ε. ΠΕΡΙ ΕΓΚΡΙΣΗΣ ΚΑΤΑΚΥΡΩΣΗΣ ΤΟΥ ΔΙΑΓΩΝΙΣΜΟΥ ΤΟΥ ΕΡΓΟΥ " ΣΤΕΓΑΝΩΣΗ ΣΕ ΤΜΗΜΑΤΑ ΤΟΠΥ ΑΝΑΤΟΛΙΚΟΥ ΑΝΑΧΩΜΑΤΟΣ ΚΕΡΚΙΝΗΣ"</t>
  </si>
  <si>
    <t>ΧΟΡΗΓΗΣΗ ΑΔΕΙΑΣ ΚΥΚΛΟΦΟΡΙΑΣ ΛΟΓΩ ΜΕΤΑΒΙΒΑΣΗΣ ΝΟΙ 471</t>
  </si>
  <si>
    <t>ΑΠΟΣΤΟΛΗ ΑΠΟΦΑΣΗΣ ΟΙΚΟΝ.ΕΠΙΤΡΟΠΗΣ ΠΚΜ (1566/29-08-2017)</t>
  </si>
  <si>
    <t>ΧΟΡΗΓΗΣΗ ΒΕΒΑΙΩΣΗΣ ΚΛΟΠΗΣ ΤΟΥ ΝΒΕ 6929</t>
  </si>
  <si>
    <t>ΕΚΔΟΣΗ ΑΔΕΙΑΣ ΚΥΚΛΟΔΟΡΙΑΣ ΛΟΓΩ ΕΓΚΑΤΑΣΤΑΣΗΣ ΥΓΡΑΕΡΙΟΥ ΝΕΗ 4155 ΕΙΧ</t>
  </si>
  <si>
    <t>ΜΕΤΑΒΙΒΑΣΗ ΕΕΒ 0041</t>
  </si>
  <si>
    <t>ΠΑΡΑΛΑΒΗ ΒΕΒΑΙΩΣΗΣ ΤΡΑΠΕΖΑΣ ΚΑΙ ΕΠΙΣΤΡΟΦΗ ΕΓΓΥΤΙΚΗΣ ΑΠΟ ΑΟΜ 012/4205</t>
  </si>
  <si>
    <t>ΜΕΤΑΤΡΟΠΗ ΛΟΓΩ ΣΥΝΤΑΞΗΣ ΑΟ 2164956</t>
  </si>
  <si>
    <t>ΑΛΛΑΓΗ ΠΡΟΣΑΡΤΗΣΗΣ ΤΡΕΙΛΕΡ ΣΕ ΝΕΟ ΑΥΤΟΚΙΝΗΤΟ ΝΗΕ-7874</t>
  </si>
  <si>
    <t>ΧΟΡΗΓΗΣΗ ΑΝΑΡΡΩΤΙΚΗΣ ΑΔΕΙΑΣ ΔΥΟ (2) ΗΜΕΡΩΝ ΣΤΗΝ ΑΓΓΕΛΙΚΗ ΜΥΛΩΝΑΚΗ</t>
  </si>
  <si>
    <t>ΖΗΤΗΣΗ ΦΑΚΕΛΩΝ ΝΗΖ 4700 ΝΒΖ 2536</t>
  </si>
  <si>
    <t>ΑΙΤΗΣΗ ΤΗΣ ΙΩΑΝΝΙΔΟΥ ΔΕΣΠΟΙΝΑΣ ΓΙΑ ΧΟΡΗΓΗΣΗ ΑΝΑΡΡΩΤΙΚΗΣ ΑΔΕΙΑΣ ΜΕ Υ.Δ. ΓΙΑ ΤΙΣ 07/9/2017</t>
  </si>
  <si>
    <t>ΧΟΡΗΓΗΣΗ  ΤΗΣ ΙΩΑΝΝΙΔΟΥ ΔΕΣΠΟΙΝΑΣ ΓΙΑ ΧΟΡΗΓΗΣΗ ΑΝΑΡΡΩΤΙΚΗΣ ΑΔΕΙΑΣ ΜΕ Υ.Δ. ΓΙΑ ΤΙΣ 07/9/2017</t>
  </si>
  <si>
    <t>ΑΠΟΣΤΟΛΗ ΠΕΡΙΛΗΨΗΣ ΔΙΑΚΗΡΥΞΗΣ ΤΟΥ ΕΡΓΟΥ:ΣΥΝΤΗΡΙΣΗ ΗΛΕΚΤΡΟΦΩΤΙΣΜΟΥ ΚΑΙ ΦΩΤΟΣΗΜΑΝΣΗΣ ΕΠ.ΟΔ. ΤΗΣ ΠΕ ΣΕΡΡΩΝ</t>
  </si>
  <si>
    <t>ΜΕΤΑΒΙΒΑΣΗ ΝΡΒ 0246</t>
  </si>
  <si>
    <t>ΑΝΩΤΑΤΟ ΟΡΙΟ ΕΠΙΤΡΕΠΟΜΕΝΩΝ ΚΑΤ ΕΤΟΣ ΗΜΕΡΩΝ ΚΙΝΗΣΗΣ ΕΚΤΟΣ ΕΔΡΑΣ ΤΩΝ ΥΠΗΡΕΤΟΥΝΤΩΝ ΣΤΙΣ Δ/ΝΣΕΙΣ ΤΩΝ Π.Ε. ΤΗΣ Π.Κ.Μ. ΓΙΑ ΤΟ ΕΤΟΣ 2018</t>
  </si>
  <si>
    <t>ΧΟΡΗΓΗΣΗ ΑΔΕΙΑΣ ΚΥΚΛΟΦΟΡΙΑΣ ΛΟΓΩ ΜΕΤΑΒΙΒΑΣΗΣ ΝΖΕ 3968</t>
  </si>
  <si>
    <t>ΑΟ ΑΝΑΝΕΩΣΗ 390155</t>
  </si>
  <si>
    <t>ΚΑΤΑΧΩΡΗΣΗ ΠΡΩΤΗΣ ΤΑΞΙΝΟΜΗΣΗΣ ΚΑΙ ΜΕΤΑΒΙΒΑΣΕΩΝ ΤΟΥ ΝΕΡ 1564 ΕΙΧ</t>
  </si>
  <si>
    <t>ΕΓΚΡΙΣΗ ΠΡΩΤΟΚΟΛΛΟΥ ΠΡΟΣΩΡΙΝΗΣ ΚΑΙ ΟΡΙΣΤΙΚΗΣ ΠΑΡΑΛΑΒΗΣ ΤΟΥ ΕΡΓΟΥ ΑΝΤΙΚΑΤΑΣΤΑΣΗ ΚΑΤΕΣΤΡΑΜΕΝΩΝ ΣΤΗΘΑΙΩΝ ΑΣΦΑΛΕΙΑΣ ΣΤΟ ΟΔΙΚΟ ΔΙΚΤΥΟ ΑΡΜΟΔΙΟΤΗΤΑΣ ΔΕΣΕ/ΠΚΜ</t>
  </si>
  <si>
    <t>ΜΕΤΑΒΙΒΑΣΗ ΑΗΚ 4678</t>
  </si>
  <si>
    <t>ΑΠΟΣΤΟΛΗ ΑΠΟΦΑΣΗΣ ΤΗΣ ΟΙΚΟΝΟΜΙΚΗΣ ΕΠΙΤΡΟΠΗΣ ΤΗΣ Π.Κ.Μ.  ΠΟΥ ΑΦΟΡΑ ΣΤΗΝ "ΕΓΚΡΙΣΗ ΔΙΑΚΗΡΥΞΗΣ ΗΛΕΚΤΡΟΝΙΚΟΥ ΔΙΕΘΝΗ ΑΝΟΙΚΤΟΥ ΔΗΜΟΣΙΟΥ ΔΙΑΓΩΝΙΣΜΟΥ ΓΙΑ ΤΗΝ ΠΑΡΟΧΗ ΓΕΝΙΚΩΝ ΥΠΗΡΕΣΙΩΝ - ΠΡΟΜΗΘΕΙΑΣ ΥΛΙΚΩΝ" ΕΠΕΙΓΟΥΣΕΣ ΕΠΕΜΒΑΣΕΙΣ ΑΠΟΚΑΤΑΣΤΑΣΗΣ ΖΗΜΙΩΝ ΣΤΟ ΟΔΙΚΟ ΔΙΚΤΥΟ ΓΙΑ ΤΗΝ ΑΠΟΦΥΓΗ ΑΤΥΧΗΜΑΤΩΝ"ΤΗΣ Π.Ε. ΣΕΡΡΩΝ</t>
  </si>
  <si>
    <t>ΜΕΤΑΒΙΒΑΣΗ ΚΑΙ ΕΚΔΟΣΗ ΑΔΕΙΑΣ ΚΥΚΛΟΦΟΡΙΑΣ ΕΝΑΡΙΘΜΟΥ ΟΧΗΜΑΤΟΣ  ΝΕΤ 5972</t>
  </si>
  <si>
    <t>ΥΠΟΒΟΛΗ ΚΑΤΑΣΤΑΣΕΩΝ ΜΑΘΗΤΩΝ ΟΛΟΚΛΗΡΩΣΗΣ ΠΕΙ ΕΠΙΒΑΤΩΝ - ΕΜΠΟΡΕΥΜΑΤΩΝ</t>
  </si>
  <si>
    <t>ΑΙΤΗΣΗ ΓΙΑ ΑΔΕΙΑ ΑΣΚΗΣΗΣ ΕΠΑΓΓΕΛΜΑΤΟΣ ΨΥΧΟΛΟΓΟΥ</t>
  </si>
  <si>
    <t>ΑΟ ΑΝΑΝΕΩΣΗ 1130378</t>
  </si>
  <si>
    <t>ΝΕΑ ΚΑΤΑΧΩΡΗΣΗ ΕΕΟ 0881</t>
  </si>
  <si>
    <t>ΜΕΤΑΒΙΒΑΣΗ ΚΑΙ ΕΚΔΟΣΗ ΑΔΕΙΑΣ ΚΥΚΛΟΦΟΡΙΑΣ ΕΝΑΡΙΘΜΟΥ ΟΧΗΜΑΤΟΣ  ΝΕΙ 4296</t>
  </si>
  <si>
    <t>ΠΡΟΣΚΛΗΣΗ ΣΤΕΛΕΧΩΣΗΣ ΤΗΣ ΕΠΙΤΕΛΙΚΗΣ ΔΟΜΗΣ ΕΣΠΑ ΤΟΜΕΑ ΤΕΧΝΟΛΟΓΙΑΣ ΠΛΗΡΟΦΟΡΙΚΗΣ ΚΛΠ</t>
  </si>
  <si>
    <t>ΑΙΤΗΜΑ ΜΕΤΑΤΑΞΗΣ ΥΠΑΛΛΗΛΟΥ ΓΡΗΓΟΡΙΑΔΟΥ ΜΕΛΠΟΜΕΝΗΣ</t>
  </si>
  <si>
    <t>ΥΠΟΒΟΛΗ ΔΙΚΑΙΟΛΟΓΗΤΙΚΩΝ Β΄ ΦΑΣΗΣ ΓΙΑ ΧΟΡΗΓΗΣΗ ΑΔΕΙΑΣ ΥΠΑΙΘΡΙΟΥ ΠΛΑΝΟΔΙΟΥ ΕΜΠΟΡΙΟΥ ΤΟΥ ΜΠΑΝΤΗ ΕΥΑΓΓΕΛΟΥ</t>
  </si>
  <si>
    <t>ΧΟΡΗΓΗΣΗ ΑΔΕΙΑΣ ΑΣΚΗΣΗΣ ΥΠΑΙΘΡΙΟΥ ΠΛΑΝΟΔΙΟΥ ΕΜΠΟΡΙΟΥ ΣΤΟΝ ΜΠΑΝΤΗ ΕΥΑΓΓΕΛΟ</t>
  </si>
  <si>
    <t>ΑΟ ΑΝΑΝΕΩΣΗ 3176634</t>
  </si>
  <si>
    <t>ΕΓΚΡΙΣΗ ΜΕΛΕΤΗΣ ΠΡΟΣΩΡΙΝΩΝ ΚΥΚΛΟΦΟΡΙΑΚΩΝ ΡΥΘΜΙΣΕΩΝ</t>
  </si>
  <si>
    <t>ΠΡΟΣΩΡΙΝΕΣ ΚΥΚΛΟΦΟΡΙΑΚΕΣ ΡΥΘΜΙΣΕΙΣ ΓΙΑ ΤΗ ΔΙΕΞΑΓΩΓΗ ΤΟΥ ΑΓΩΝΑ ΤΡΕΧΩ ΓΙΑ ΤΗΝ ΚΑΤΕΡΙΝΗ</t>
  </si>
  <si>
    <t>ΜΕΤΑΒΙΒΑΣΗ ΚΑΙ ΕΚΔΟΣΗ ΑΔΕΙΑΣ ΚΥΚΛΟΦΟΡΙΑΣ ΕΝΑΡΙΘΜΟΥ ΟΧΗΜΑΤΟΣ  ΝΖΧ 6186</t>
  </si>
  <si>
    <t>ΑΟ ΧΟΡΗΓΗΣΗ ΠΕΙ 3176634</t>
  </si>
  <si>
    <t>ΑΠΟΣΤΟΛΗ ΑΠΟΦΑΣΗΣ ΤΗΣ ΟΙΚΟΝΟΜΙΚΗΣ ΕΠΙΤΡΟΠΗΣ ΤΗΣ Π.Κ.Μ.  ΠΟΥ ΑΦΟΡΑ ΣΤΗΝ "ΕΓΚΡΙΣΗ ΔΙΑΚΗΡΥΞΗΣ ΗΛΕΚΤΡΟΝΙΚΟΥ ΔΙΕΘΝΗ ΑΝΟΙΚΤΟΥ ΔΗΜΟΣΙΟΥ ΔΙΑΓΩΝΙΣΜΟΥ ΓΙΑ ΤΗΝ ΠΑΡΟΧΗ ΓΕΝΙΚΩΝ ΥΠΗΡΕΣΙΩΝ ΤΟΥ ΕΡΓΟΥ " ΑΠΟΚΑΤΑΣΤΑΣΗ ΟΡΑΤΟΤΗΤΑΣ ΟΔΙΚΟΥ ΔΙΚΤΥΟΥ ΑΡΜΟΔΙΟΤΗΤΑΣ Π.Ε. ΣΕΡΡΩΝ</t>
  </si>
  <si>
    <t>ΑΙΤΗΣΗ ΕΠΑΝΑΚΥΚΛΟΦΟΡΙΑΣ ΜΕ 49105 ΙΧ</t>
  </si>
  <si>
    <t>ΕΠΑΝΑΚΥΚΛΟΦΟΡΙΑ ΜΕ 49105 ΙΧ</t>
  </si>
  <si>
    <t>ΧΟΡΗΓΗΣΗ ΑΔΕΙΑΣ ΚΥΚΛΟΦΟΡΙΑΣ ΚΑΙ ΠΙΝΑΚΙΔΩΝ Φ.Ι.Χ. ΚΙΗ-5290</t>
  </si>
  <si>
    <t>ΕΚΔΟΣΗ ΑΔΕΙΑΣ ΚΥΚΛΟΦΟΡΙΑΣ ΝΕΟΥ ΕΠΙΒΑΤΙΚΟΥ Η ΜΟΤΟΣΙΚΛΕΤΑΣ ΗΜΜ 1357 ΕΙΧ</t>
  </si>
  <si>
    <t>ΑΠΟΦ1867/2017 ΤΟΥ ΜΟΝΕΦΘΕΣ ΓΙΑ ΜΑΡΙΑ ΜΗΤΡΑΚΑ. ΔΙΚΑΣΙΜΟΣ 17/7/17</t>
  </si>
  <si>
    <t>ΑΠΟΣΤΟΛΗ ΕΙΣΗΓΗΣΗΣ ΓΙΑ ΔΙΚΑΣΤΙΚΗ ΑΠΟΦΑΣΗ</t>
  </si>
  <si>
    <t>ΧΟΡΗΓΗΣΗ ΑΔΕΙΑΣ ΚΥΚΛΟΦΟΡΙΑΣ ΛΟΓΩ ΚΛΗΡΟΝΟΜΙΑΣ  ΥΧΜ 4326</t>
  </si>
  <si>
    <t>ΟΡΙΣΤΙΚΗ ΔΙΑΓΡΑΦΗ ΥΒΑ 0342 ΔΙΧ</t>
  </si>
  <si>
    <t>ΔΙΑΒΙΒΑΣΗ ΕΙΔΙΚΗΣ ΠΡΑΞΗΣ ΕΛΕΓΧΟΥ ΝΟΜΙΜΟΤΗΤΑΣ ΤΗΣ ΑΠΟΚΕΝΤΡΩΜΕΝΗΣ ΔΙΟΙΚΗΣΗΣ ΠΟΥ ΑΦΟΡΑ ΤΟΝ ΕΛΕΓΧΟ ΝΟΜΙΜΟΤΗΤΑΣ ΤΗΣ ΑΡΙΘΜ.1403/2017 ΑΠΟΦΑΣΗΣ ΤΗΣ ΟΙΚΟΝΟΜΙΚΞΗΣ ΕΠΙΤΡΟΠΗΣ ΠΚΜ</t>
  </si>
  <si>
    <t>ΑΟ ΧΟΡΗΓΗΣΗ ΛΟΓΩ ΑΠΩΛΕΙΑΣ 850047811</t>
  </si>
  <si>
    <t>ΜΕΤΑΒΙΒΑΣΗ ΚΑΙ ΕΚΔΟΣΗ ΑΔΕΙΑΣ ΚΥΚΛΟΦΟΡΙΑΣ ΕΝΑΡΙΘΜΟΥ ΕΠΙΒΑΤΙΚΟΥ Η ΜΟΤΟΣΙΚΛΕΤΑΣ ΕΡΝ 4519 ΕΙΧ</t>
  </si>
  <si>
    <t>ΕΞΑΓΟΡΑ ΕΚΤΑΣΗΣ ΣΤΟ ΚΑΛΟΧΩΡΙ</t>
  </si>
  <si>
    <t>ΧΟΡΗΓΗΣΗ ΑΔΕΙΑΣ ΚΥΚΛΟΦΟΡΙΑΣ ΚΑΙ ΠΙΝΑΚΙΔΩΝ Φ.Ι.Χ. ΚΙΗ-5291</t>
  </si>
  <si>
    <t>ΑΙΤΗΣΗ ΓΙΑ ΥΠΟΒΟΛΗ ΕΞΟΦΛΗΤΙΚΗΣ ΑΠΟΔΕΙΞΗΣ ΗΜΕΡΗΣΙΟΥ ΔΙΚΑΙΩΜΑΤΟΣ ΠΡΟΣΕΛΕΥΣΗΣ ΕΠΑΓΓΕΛΜΑΤΙΑ ΠΩΛΗΤΗ ΛΑΪΚΩΝ ΑΓΟΡΩΝ 170Ε ΕΞΟΦΛΗΣΗ ΙΟΥΛΙΟΥ-ΑΥΓΟΥΣΤΟΥ 2017</t>
  </si>
  <si>
    <t>ΜΕΤΑΒΙΒΑΣΗ ΚΑΙ ΕΚΔΟΣΗ ΑΔΕΙΑΣ ΚΥΚΛΟΦΟΡΙΑΣ ΕΝΑΡΙΘΜΟΥ ΕΠΙΒΑΤΙΚΟΥ Η ΜΟΤΟΣΙΚΛΕΤΑΣ ΚΝΗ 6438 ΕΙΧ</t>
  </si>
  <si>
    <t>ΜΕΤΑΒΙΒΑΣΗ ΕΝΑΡΙΘΜΟΥ ΕΠΙΒΑΤΙΚΟΥ ΑΥΤ/ΤΟΥ Η ΜΟΤΟΣΙΚΛΕΤΑΣ ΙΔΙΩΤΙΚΗΣ ΧΡΗΣΗΣ ΙΜΥ-3741</t>
  </si>
  <si>
    <t>ΧΟΡΗΓΗΣΗ ΝΕΩΝ ΠΙΝΑΚΙΔΩΝ ΚΑΙ ΑΔΕΙΑΣ ΚΥΚΛΟΦΟΡΙΑΣ ΝΝΟ 880</t>
  </si>
  <si>
    <t>ΑΙΤΗΣΗ ΚΑΤ ΕΞΑΙΡΕΣΗ ΓΙΑ ΑΟ 2471839</t>
  </si>
  <si>
    <t>ΜΕΤΑΒΙΒΑΣΗ ΚΑΙ ΕΚΔΟΣΗ ΑΔΕΙΑΣ ΚΥΚΛΟΦΟΡΙΑΣ ΕΝΑΡΙΘΜΟΥ ΕΠΙΒΑΤΙΚΟΥ Η ΜΟΤΟΣΙΚΛΕΤΑΣ ΛΟΓΩ ΚΛΗΡΟΝΟΜΙΑΣ ΖΜΡ 2039 ΕΙΧ</t>
  </si>
  <si>
    <t>ΧΟΡΗΓΗΣΗ ΑΔΕΙΑΣ ΚΥΚΛΟΦΟΡΙΑΣ ΛΟΓΩ ΜΕΤΑΒΙΒΑΣΗΣ ΗΟΕ 734</t>
  </si>
  <si>
    <t>ΑΠΟΣΤΟΛΗ ΛΕΜΦΟΓΑΓΓΛΙΩΝ-ΜΙΚΡΟΒΙΟΛΟΓΙΚΗ ΕΞΕΤΑΣΗ</t>
  </si>
  <si>
    <t>ΑΝΑΝΕΩΣΗ ΑΔΕΙΑΣ ΟΔΗΓΗΣΗΣ ΚΑΤ. Β 1230834</t>
  </si>
  <si>
    <t>ΑΠΟΣΥΝΔΕΣΗ ΑΔΕΙΑΣ ΡΥΜΟΥΛΚΗΣΗΣ ΑΠΟ ΤΟ ΜΝ 6791 ΚΑΙ ΣΥΝΔΕΣΗ ΣΤΟ ΧΚΜ 4661</t>
  </si>
  <si>
    <t>ΧΟΡΗΓΗΣΗ ΔΕΛΤΙΟΥ ΣΤΑΘΜΕΥΣΗΣ ΑΜΕΑ ΝΖΥ 9255</t>
  </si>
  <si>
    <t>ΑΝΑΝΕΩΣΗ ΑΔΕΙΑΣ ΟΔΗΓΗΣΗΣ ΚΑΤ. Β 840077</t>
  </si>
  <si>
    <t>ΜΕΤΑΒΙΒΑΣΗ ΕΝΑΡΙΘΜΟΥ ΕΠΙΒΑΤΙΚΟΥ ΑΥΤ/ΤΟΥ Η ΜΟΤΟΣΙΚΛΕΤΑΣ ΙΔΙΩΤΙΚΗΣ ΧΡΗΣΗΣ  ΙΡΕ 3323</t>
  </si>
  <si>
    <t>ΧΟΡΗΓΗΣΗ ΑΔΕΙΑΣ ΚΥΚΛΟΦΟΡΙΑΣ ΛΟΓΩ ΜΕΤΑΒΙΒΑΣΗΣ ΝΝΕ 744</t>
  </si>
  <si>
    <t>ΑΝΑΝΕΩΣΗ ΑΔΕΙΑΣ ΟΔΗΓΗΣΗΣ υπ αριθμ: 795857 ΚΑΙ ΚΑΤΑΧΩΡΗΣΗ ΚΩΔ. 95 ΠΕΙ</t>
  </si>
  <si>
    <t>ΜΕΤΑΒΙΒΑΣΗ  ΤΟΥ ΝΙΝ 5783 ΦΙΧ</t>
  </si>
  <si>
    <t>ΑΝΑΘΕΣΗ  ΚΑΘΗΚΟΝΤΩΝ ΚΑΤΑΧ, ΠΡΟΣΤΙΜΩΝ ΣΕ ΥΠΑΛΛ. ΤΗΣ Δ/ΝΣΗ ΜΕΤΑΦ. ΚΑΙ ΕΠΙΚ/ ΝΙΩΝ Π.Ε.ΠΙΕΡΙΑΣ</t>
  </si>
  <si>
    <t>ΜΕΤΑΒΙΒΑΣΗ ΕΝΑΡΙΘΜΟΥ ΕΠΙΒΑΤΙΚΟΥ ΑΥΤ/ΤΟΥ Η ΜΟΤΟΣΙΚΛΕΤΑΣ ΙΔΙΩΤΙΚΗΣ ΧΡΗΣΗΣ ΝΙΧ-3294</t>
  </si>
  <si>
    <t>ΑΝΤΙΚΑΤΑΣΤΑΣΗ ΑΔΕΙΑΣ ΟΔΗΓΗΣΗΣ ΜΕ ΝΕΟΥ ΤΥΠΟΥ ΚΑΤ Α/Β/ΒΕ/ 1298782</t>
  </si>
  <si>
    <t>ΑΠΟΡΡΙΨΗ ΕΝΣΤΑΣΗΣ</t>
  </si>
  <si>
    <t>ΕΠΙΣΤΟΛΗ ΤΟΥ ΜΗΤΡΟΠΟΛΙΤΗ ΠΟΛΥΑΝΗΣ ΚΑΙ ΚΙΛΚΙΣΙΟΥ ΕΜΜΑΝΟΥΗΛ</t>
  </si>
  <si>
    <t>ΧΟΡΗΓΗΣΗ ΑΔΕΙΑΣ ΚΥΚΛΟΦΟΡΙΑΣ ΛΟΓΩ ΜΕΤΑΒΙΒΑΣΗΣ ΝΝΗ 410</t>
  </si>
  <si>
    <t>ΧΟΡΗΓΗΣΗ ΑΔΕΙΑΣ ΚΑΙ ΠΙΝΑΚΙΔΩΝ ΤΟΥ ΝΙΝ 5783 ΦΙΧΜΕΤΑΒΙΒΑΣΗ  ΤΟΥ ΝΙΝ 5783 ΦΙΧ</t>
  </si>
  <si>
    <t>ΔΙΑΒΙΒΑΣΗ ΑΙΤΗΜΑΤΩΝ ΓΙΑ ΤΟΠΟΘΕΤΗΣΗ ΣΤΕΓΑΣΤΡΩΝ ΑΝΑΜΟΝΗΣ ΕΠΙΒΑΤΩΝ ΣΕ ΣΤΑΣΕΙΣ ΛΕΩΦΟΡΕΙΩΝ ΕΠΙ ΤΗΣ ΕΘΝΙΚΗΣ ΟΔΟΥ ΘΕΣΣΑΛΟΝΙΚΗΣ - ΚΑΒΑΛΑΣ</t>
  </si>
  <si>
    <t>ΑΠΟΦΑΣΗ ΜΟΝΟΜΕΛΟΥΣ ΠΡΩΤΟΔΙΚΕΙΟΥ ΕΔΕΣΣΑΣ</t>
  </si>
  <si>
    <t>ΑΠΟΣΤΟΛΗ ΤΗΣ 242/2017 ΑΠΟΦΑΣΗΣ Π.Σ. ΜΕ ΘΕΜΑ ΕΠΙΣΤΡΟΦΗ ΑΧΡΕΩΣΤΗΤΩΝ ΚΑΤΑΒΛΗΘΕΝΤΩΝ ΤΕΛΩΝ ΤΗΣ Π.Ε ΠΙΕΡΙΑΣ</t>
  </si>
  <si>
    <t>ΜΕΤΑΒΙΒΑΣΗ ΕΝΑΡΙΘΜΟΥ ΕΠΙΒΑΤΙΚΟΥ ΑΥΤ/ΤΟΥ Η ΜΟΤΟΣΙΚΛΕΤΑΣ ΙΔΙΩΤΙΚΗΣ ΧΡΗΣΗΣ ΚΙΗ-5642</t>
  </si>
  <si>
    <t>ΑΠΟΣΤΟΛΗ ΤΗΣ 227/2017 ΑΠΟΦΑΣΗΣ Π.Σ. ΜΕ ΘΕΜΑ ΕΠΙΣΤΡΟΦΗ ΑΧΡΕΩΣΤΗΤΩΝ ΚΑΤΑΒΛΗΘΕΝΤΩΝ ΤΕΛΩΝ ΤΗΣ Π.Ε ΠΙΕΡΙΑΣ</t>
  </si>
  <si>
    <t>ΧΟΡΗΓΗΣΗ ΝΕΩΝ ΠΙΝΑΚΙΔΩΝ ΚΑΙ ΑΔΕΙΑΣ ΚΥΚΛΟΦΟΡΙΑΣ ΝΝΟ 881</t>
  </si>
  <si>
    <t>ΟΡΙΣΤΙΚΗ ΔΙΑΓΡΑΦΗ  ΤΟΥ ΝΟΥ 567</t>
  </si>
  <si>
    <t>ΧΟΡΗΓΗΣΗ ΝΕΩΝ ΠΙΝΑΚΙΔΩΝ ΚΑΙ ΑΔΕΙΑΣ ΚΥΚΛΟΦΟΡΙΑΣ ΝΝΟ 879</t>
  </si>
  <si>
    <t>ΧΟΡΗΓΗΣΗ ΝΕΩΝ ΠΙΝΑΚΙΔΩΝ ΚΑΙ ΑΔΕΙΑΣ ΚΥΚΛΟΦΟΡΙΑΣ ΝΝΟ 878</t>
  </si>
  <si>
    <t>ΑΠΟΣΤΟΛΗ ΒΕΒΑΙΩΣΗΣ ΕΙΔΙΚΟΥ ΕΛΕΓΧΟΥ ΔΙΑΣΚΕΥΗΣ ΟΧΗΜΑΤΟΣ ΗΜΖ 3414</t>
  </si>
  <si>
    <t>ΣΤΟΙΧΕΙΑ ΕΠΙΚΟΙΝΩΝΙΑΣ ΓΕΝ. Δ/ΝΣΗΣ ΥΓΕΙΑΣ - ΚΟΙΝΩΝΙΚΗΣ ΜΕΡΙΜΝΑΣ ΤΗΣ ΠΚΜ ΣΤΟ ΝΕΟ ΚΤΙΡΙΟ</t>
  </si>
  <si>
    <t>ΕΝΔΕΙΞΗ ΚΩΔ. 095 ΟΔΗΓΗΣΗΣ ΛΟΓΩ ΠΑΡΑΚΟΛΟΥΘΗΣΗΣ ΠΕΙ + Γ</t>
  </si>
  <si>
    <t>ΧΟΡΗΓΗΣΗ ΑΔΕΙΑΣ ΚΔΑΠ ΑΜΕΑ  ΕΥΟΣΜΟΥ</t>
  </si>
  <si>
    <t>ΟΡΙΣΤΙΚΗ ΔΙΑΓΡΑΦΗ   ΤΟΥ  ΝΙΡ 888</t>
  </si>
  <si>
    <t>ΑΝΑΝΕΩΣΗ ΑΔΕΙΑΣ ΚΥΚΛΟΦΟΡΙΑΣ ΦΙΧ ΛΟΓΩ ΠΡΟΣΘΗΚΗΣ ABS ΗΜΖ 3414</t>
  </si>
  <si>
    <t>ΕΠΑΝΕΚΔΟΣΗ ΚΑΡΤΩΝ</t>
  </si>
  <si>
    <t>ΑΠΟΣΤΟΛΗ ΦΑΚΕΛΟΥ ΜΕΛΕΤΩΝ ΓΙΑ ΤΗΝ ΚΥΚΛΟΦΟΡΙΑΚΗ ΣΥΝΔΕΣΗ ΤΟΥ ΑΓΡΟΤΕΜΑΧΙΟΥ 4753 α ΚΑΙ ΤΜΗΜΑΤΟΣ ΤΟΥ ΑΓΡΟΤΕΜΑΧΙΟΥ 4754 ΤΟΥ ΑΓΡΟΚΤΗΜΑΤΟΣ ΣΕΡΡΩΝ ΟΠΟΥ ΥΦΙΣΤΑΤΑΙ ΧΩΡΟΣ ΣΤΑΘΜΕΥΣΗΣ ΤΟΥ ΚΤΕΛ ΣΕΡΡΩΝ</t>
  </si>
  <si>
    <t>ΜΕΤΑΒΙΒΑΣΗ ΕΝΑΡΙΘΜΟΥ ΕΠΙΒΑΤΙΚΟΥ ΑΥΤ/ΤΟΥ Η ΜΟΤΟΣΙΚΛΕΤΑΣ ΙΔΙΩΤΙΚΗΣ ΧΡΗΣΗΣ ΝΕΕ-4261</t>
  </si>
  <si>
    <t>ΜΕΤΑΒΙΒΑΣΗ ΚΑΙ ΕΚΔΟΣΗ ΑΔΕΙΑΣ ΚΥΚΛΟΦΟΡΙΑΣ ΕΝΑΡΙΘΜΟΥ ΟΧΗΜΑΤΟΣ  ΚΙΗ 5037</t>
  </si>
  <si>
    <t>ΕΚΔΟΣΗ ΑΔΕΙΑΣ ΚΥΚΛΟΦΟΡΙΑΣ ΝΕΟΥ ΕΠΙΒΑΤΙΚΟΥ Η ΜΟΤΟΣΙΚΛΕΤΑΣ ΗΜΜ 1358 ΕΙΧ</t>
  </si>
  <si>
    <t>ΑΡΣΗ ΠΑΡΑΚΡΑΤΗΣΗΣ ΚΑΙ ΜΕΤΑΒΙΒΑΣΗΣ ΤΟΥ  ΝΙΟ 3465 ΦΙΧ</t>
  </si>
  <si>
    <t>ΑΡΣΗ ΠΑΡΑΚΡΑΤΗΣΗΣ ΚΥΡΙΟΤΗΤΑΣ ΕΠΙΒΑΤΙΚΟΥ Η ΜΟΤΟΣΙΚΛΕΤΑΣ Ι.Χ. ΚΙΗ-5319</t>
  </si>
  <si>
    <t>ΑΠΟΣΤΟΛΗ Α.Κ. ΚΑΙ ΚΡΑΤΙΚΩΝ ΠΙΝΑΚΙΔΩΝ ΚΥΚΛ. νια 9596 ΕΙΧ ΛΟΓΩ ΑΛΛΑΓΗΣ ΚΙΝΗΤΗΡΑ ΧΩΡΙΣ ΤΑΥΤΟΧΡΟΝΗ ΕΝΗΜΕΡΩΣΗ ΤΗΣ ΥΠΗΡΕΣΙΑΣ ΜΑΣ</t>
  </si>
  <si>
    <t>ΠΕΡΙ ΤΟΥ ΝΙΑ 9596</t>
  </si>
  <si>
    <t>ΜΕΤΑΒΙΒΑΣΗ ΕΝΑΡΙΘΜΟΥ ΕΠΙΒΑΤΙΚΟΥ ΑΥΤ/ΤΟΥ Η ΜΟΤΟΣΙΚΛΕΤΑΣ ΙΔΙΩΤΙΚΗΣ ΧΡΗΣΗΣ ΝΡΜ 221</t>
  </si>
  <si>
    <t>ΕΝΗΜΕΡΩΣΗ ΥΠΑΛΛΗΛΩΝ ΣΧΕΤΙΚΑ ΜΕ ΤΙΣ ΣΥΝΔΙΚΑΛΙΣΤΙΚΕΣ ΑΔΕΙΕΣ ΚΑΙ ΤΗΝ ΧΟΡΗΓΗΣΗΣ ΕΙΔΙΚΗΣ ΑΔΕΙΑΣ 22 ΗΜΕΡΩΝ</t>
  </si>
  <si>
    <t>ΑΝΑΝΕΩΣΗ ΑΔΕΙΑΣ ΟΔΗΓΗΣΗΣ 002163183</t>
  </si>
  <si>
    <t>ΤΡΠΟΠΟΙΗΣΗ ΤΗΣ ΑΠΟΦΑΣΗΣ ΧΟΡΗΓΗΣΗΣ ΑΔΕΙΑΣ ΥΠΗΡΕΣΙΑΚΗΣ ΕΚΠΑΙΔΕΥΣΗΣ ΤΗΣ ΤΑΣΟΥΛΑ ΑΝΔΡΙΑΝΗΣ</t>
  </si>
  <si>
    <t>ΑΠΟΣΤΟΛΗ ΦΑΚΕΛΛΟΥ ΚΑΙ ΠΙΝΑΚΙΔΩΝ ΤΟΥ  ΝΙΟ 3465 ΦΙΧ ΣΤΗΝ Δ/ΝΣΗ  ΣΥΓΚΟΙΝΩΝΙΩΝ ΓΙΑΝΝΙΤΣΩΝ</t>
  </si>
  <si>
    <t>ΑΝΑΝΕΩΣΗ ΑΔΕΙΑΣ ΟΔΗΓΗΣΗΣ ΚΑΤ. A/B/C/ 2730244</t>
  </si>
  <si>
    <t>ΑΝΑΝΕΩΣΗ ΑΔΕΙΑΣ ΟΔΗΓΗΣΗΣ 003531405</t>
  </si>
  <si>
    <t>ΑΙΤΗΣΗ ΓΙΑ ΜΕΤΑΤΡΟΠΗ ΕΠΑΓΓΕΛΜΑΤΙΚΗΣ ΑΔΕΙΑΣ ΟΔΗΓΗΣΗΣ ΣΕ ΕΡΑΣΙΤΕΧΝΙΚΗ 1415932</t>
  </si>
  <si>
    <t>ΤΑΞΙΝΟΜΗΣΗ-ΧΟΡΗΓΗΣΗ ΑΔΕΙΑΣ ΚΑΙ ΠΙΝΑΚΙΔΩΝ ΤΟΥ Μ.Ε ΠΕΡΟΝΟΦΟΡΟ</t>
  </si>
  <si>
    <t>Μ.Ε. 136644 Ι..Χ.</t>
  </si>
  <si>
    <t>ΑΝΤΙΚΑΤΑΣΤΑΣΗ ΑΔΕΙΑΣ ΟΔΗΓΗΣΗΣ ΜΕ ΝΕΟΥ ΤΥΠΟΥ ΚΑΤ Β 1770567</t>
  </si>
  <si>
    <t>ΑΝΑΝΕΩΣΗ ΑΔΕΙΑΣ ΟΔΗΓΗΣΗΣ 000512994</t>
  </si>
  <si>
    <t>ΑΣΦΑΛΤΟΣΤΡΩΣΗ ΟΔΟΣΤΡΩΜΑΤΟΣ</t>
  </si>
  <si>
    <t>ΑΟ ΑΝΤΙΚΑΤΑΣΤΑΣΗ ΜΕ ΝΕΟΥ ΤΥΠΟΥ Ε.Ε. 2022624</t>
  </si>
  <si>
    <t>ΑΝΤΙΚΑΤΑΣΤΑΣΗ ΑΔΕΙΑΣ ΟΔΗΓΗΣΗΣ ΜΕ ΝΕΟΥ ΤΥΠΟΥ ΚΑΤ Β 1412425</t>
  </si>
  <si>
    <t>ΧΟΡΗΓΗΣΗ ΑΔΕΙΑΣ ΚΥΚΛΟΦΟΡΙΑΣ ΛΟΓΩ ΜΕΤΑΒΙΒΑΣΗΣ ΝΙΙ 1127</t>
  </si>
  <si>
    <t>ΑΝΑΝΕΩΣΗ ΑΔΕΙΑΣ ΟΔΗΓΗΣΗΣ 001632540</t>
  </si>
  <si>
    <t>ΑΝΑΓΝΩΡΙΣΗ ΣΥΝΑΦΕΙΑΣ ΜΕΤΑΠΤΥΧΙΑΚΩΝ ΣΠΟΥΔΩΝ ΤΗΣ ΥΠΑΛΛΗΛΟΥ ΣΙΑΡΙΔΟΥ ΕΛΙΣΣΑΒΕΤ</t>
  </si>
  <si>
    <t>ΑΠΟΣΤΟΛΗ ΑΠΟΣΠΑΣΜΑΤΟΣ ΠΡΑΚΤΙΚΟΥ ΓΙΑ ΤΟ 2ο ΘΕΜΑ(ΑΠΟΦ. 473)  ΤΟΥ 13οΥ ΥΣ/20-9-2017 ΠΟΥ ΑΦΟΡΑ ΑΝΑΓΝΩΡΙΣΗ ΣΥΝΑΦΕΙΑΣ ΜΕΤΑΠΤΥΧΙΑΚΩΝ ΣΠΟΥΔΩΝ ΤΗΣ ΥΠΑΛΛΗΛΟΥ ΤΗΣ Δ/ΝΣΗΣ ΤΟΥΡΙΣΜΟΥ ΣΙΑΡΙΔΟΥ ΕΛΙΣΣΑΒΕΤ</t>
  </si>
  <si>
    <t>ΕΚΔΟΣΗ ΑΔΕΙΑΣ ΚΥΚΛΟΦΟΡΙΑΣ ΦΙΧ S534614</t>
  </si>
  <si>
    <t>ΑΝΑΝΕΩΣΗ ΑΔΕΙΑΣ ΟΔΗΓΗΣΗΣ ΚΑΤ. A/B/C/ 2166299</t>
  </si>
  <si>
    <t>ΑΠΟΣΤΟΛΗ ΔΙΚΑΙΟΛΓΗΤΙΚΩΝ ΓΙΑ ΑΔΕΙΑ ΕΓΚΑΤΑΣΤΑΣΗΣ ΟΙΚΗΜΑΤΟΣ ΕΚΔΙΔΟΜΕΝΟΥ ΠΡΟΣΩΠΟΥ</t>
  </si>
  <si>
    <t>ΑΝΑΡΤΗΣΗ ΑΠΟΦΑΣΕΩΝ ΜΕΤΑΒΙΒΑΣΗΣ ΑΡΜΟΔΙΟΤΗΤΩΝ - ΕΞΟΥΣΙΟΔΟΤΗΣΕΩΝ ΥΠΟΓΡΑΦΗΣ</t>
  </si>
  <si>
    <t>ΑΝΩΤΑΤΟ ΟΡΙΟ ΕΠΙΤΡΕΠΟΜΕΝΩΝ ΚΑΤ  ΕΤΟΣ ΗΜΕΡΩΝ ΚΙΝΗΣΗΣ ΕΚΤΟς ΕΔΡΑΣ ΤΩΝ ΥΠΗΡΕΤΟΥΝΤΩΝ ΣΤΙΣ Δ/ΝΣΕΙΣ ΤΩΝ ΠΕ ΤΗΣ ΠΚ. ΓΙΑ ΤΟ 2018</t>
  </si>
  <si>
    <t>ΜΕΤΑΒΙΒΑΣΗ ΕΝΑΡΙΘΜΟΥ ΕΠΙΒΑΤΙΚΟΥ ΑΥΤ/ΤΟΥ Η ΜΟΤΟΣΙΚΛΕΤΑΣ ΙΔΙΩΤΙΚΗΣ ΧΡΗΣΗΣ ΟΕΙ 517</t>
  </si>
  <si>
    <t>ΧΟΡΗΓΗΣΗ ΒΕΒΑΙΩΣΗΣ  ΞΕΝΗΣ ΑΔΕΙΑΣ ΚΥΚΛΟΦΟΡΙΑΣ  ΝΚΑ 3376</t>
  </si>
  <si>
    <t>ΜΕΤΑΒΙΒΑΣΗ ΕΝΑΡΙΘΜΟΥ ΕΠΙΒΑΤΙΚΟΥ ΑΥΤ/ΤΟΥ Η ΜΟΤΟΣΙΚΛΕΤΑΣ ΙΔΙΩΤΙΚΗΣ ΧΡΗΣΗΣ ΙΜΤ-9294</t>
  </si>
  <si>
    <t>ΠΡΟΓΡΑΜΜΑ ΕΞΕΤΑΣΕΩΝ ΦΑΡΜΑΚΟΠΟΙΩΝ ΓΙΑ ΑΔΕΙΑ ΑΣΚΗΣΗ ΕΠΑΓΓΕΛΜΑΤΟΣ ΟΚΤΩΒΡΙΟΣ 2017</t>
  </si>
  <si>
    <t>ΕΝΣΤΑΣΗ ΚΑΤΑ ΤΗΣ ΠΡΑΞΗΣ ΒΕΒΑΙΩΣΗ ΠΑΡΑΒΑΣΗΣ ΓΙΑ ΑΔΙΚΗΜΑΤΑ ΤΟΥ Ν 4039/2012</t>
  </si>
  <si>
    <t>ΚΑΤΑΘΕΣΗ  ΔΙΚΑΙΟΛΟΓΗΤΙΚΩΝ ΓΙΑ ΕΚΔΟΣΗ ΑΔΕΙΑΣ ΣΥΝΕΡΓΕΙΟΥ Φ. 225-ΑΝΣ</t>
  </si>
  <si>
    <t>ΑΝΤΙΚΑΤΑΣΤΑΣΗ ΑΔΕΙΑΣ ΚΥΚΛΟΦΟΡΙΑΣ ΤΟΥ ΜΕ130607 ΙΧ</t>
  </si>
  <si>
    <t>ΑΝΑΛΗΨΗ ΥΠΗΡΕΣΙΑΣ ΥΠΑΛΛΗΛΟΥ - ΓΕΩΡΓΙΑΔΟΥ ΙΩΑΝΝΑ</t>
  </si>
  <si>
    <t>ΜΕΤΑΒΙΒΑΣΗ ΤΟΥ ΕΡΚ 7128</t>
  </si>
  <si>
    <t>ΜΕΤΑΒΙΒΑΣΗ ΕΝΑΡΙΘΜΟΥ ΕΠΙΒΑΤΙΚΟΥ ΑΥΤ/ΤΟΥ Η ΜΟΤΟΣΙΚΛΕΤΑΣ ΙΔΙΩΤΙΚΗΣ ΧΡΗΣΗΣ ΜΙΡ-7267</t>
  </si>
  <si>
    <t>ΕΚΔΟΣΗ ΑΔΕΙΑΣ ΚΥΚΛΟΦΟΡΙΑΣ ΝΕΟΥ ΕΠΙΒΑΤΙΚΟΥ Η ΜΟΤΟΣΙΚΛΕΤΑΣ ΗΜΜ 1353 ΕΙΧ</t>
  </si>
  <si>
    <t>ΜΕΤΑΒΙΒΑΣΗ ΕΝΑΡΙΘΜΟΥ ΕΠΙΒΑΤΙΚΟΥ ΑΥΤ/ΤΟΥ Η ΜΟΤΟΣΙΚΛΕΤΑΣ ΙΔΙΩΤΙΚΗΣ ΧΡΗΣΗΣ ΚΧΧ-4569</t>
  </si>
  <si>
    <t>ΕΣΟΔΑ ΑΠΟ ΑΝΤΑΠΟΔΟΤΙΚΑ ΤΕΛΗ ΑΠΟ 01/05/2017 ΕΩΣ 31/08/2017</t>
  </si>
  <si>
    <t>ΑΠΟΣΤΟΛΗ ΦΑΚΕΛΟΥ ΤΟΥ ΕΡΚ 7128 ΣΤΗ ΔΜΕ ΟΡΕΣΤΙΑΔΑΣ</t>
  </si>
  <si>
    <t>ΚΑΤΑΧΩΡΗΣΗ ΣΤΟ ON LINE  ΒΕΒΑΙΩΣΗΣ ΚΛΟΠΗΣ ΟΧΗΜΑΤΟΣ   ΝΒΑ 7108</t>
  </si>
  <si>
    <t>ΜΕΤΑΒΙΒΑΣΗ ΕΝΑΡΙΘΜΟΥ ΕΠΙΒΑΤΙΚΟΥ ΑΥΤ/ΤΟΥ Η ΜΟΤΟΣΙΚΛΕΤΑΣ ΙΔΙΩΤΙΚΗΣ ΧΡΗΣΗΣ ΙΡΖ 1596</t>
  </si>
  <si>
    <t>ΑΡ. ΠΡΩΤ. 86680</t>
  </si>
  <si>
    <t>ΚΑΤΑΧΩΡΗΣΗ ΣΤΟ ON LINE  ΒΕΒΑΙΩΣΗΣ ΚΛΟΠΗΣ ΟΧΗΜΑΤΟΣ    ΥΧΜ 0316</t>
  </si>
  <si>
    <t>ΑΥΤΕΠΑΓΓΕΛΤΟΣ ΕΛΕΓΧΟΣ ΓΝΗΣΙΟΤΗΤΑΣ ΠΙΣΤΟΠΟΙΗΤΙΚΟΥ-ΚΑΤΣΑΡΟΠΟΥΛΟΥ ΕΥΑΓΓΕΛΙΑ</t>
  </si>
  <si>
    <t>ΟΡΙΣΤΙΚΗ ΔΙΑΓΡΑΦΗ ΝΙ-3919</t>
  </si>
  <si>
    <t>ΔΑΠΑΝΕΣ ΠΛΗΡΩΜΩΝ - ΜΕΤΑΚΙΝΗΣΕΙΣ ΕΚΤΟΣ ΕΔΡΑΣ ΙΟΥΛΙΟΥ-ΑΥΓΟΥΣΤΟΥ 2017      4.040,38 €</t>
  </si>
  <si>
    <t>ΑΝΤΙΚΑΤΑΣΤΑΣΗ ΕΝΤΥΠΟΥ ΑΔΕΙΑΣ ΟΔΗΓΗΣΗΣ υπ αριθμ: 530022391</t>
  </si>
  <si>
    <t>ΚΑΤΑΧΩΡΗΣΗ ΣΤΟ ON LINE  ΒΕΒΑΙΩΣΗΣ ΚΛΟΠΗΣ ΟΧΗΜΑΤΟΣ    ΝΗΗ 0880</t>
  </si>
  <si>
    <t>ΑΝΑΓΡΑΦΗ ΣΤΗΝ ΑΔΕΙΑ ΚΥΚΛΟΦΟΡΙΑΣ ABS ΣΤΟ ΚΙΒ-9586</t>
  </si>
  <si>
    <t>ΜΕΤΑΒΙΒΑΣΗ ΕΝΑΡΙΘΜΟΥ ΕΠΙΒΑΤΙΚΟΥ ΑΥΤ/ΤΟΥ Η ΜΟΤΟΣΙΚΛΕΤΑΣ ΙΔΙΩΤΙΚΗΣ ΧΡΗΣΗΣ ΝΗΥ 7640</t>
  </si>
  <si>
    <t>ΚΑΤΑΧΩΡΗΣΗ ΣΤΟ ON LINE  ΒΕΒΑΙΩΣΗΣ ΚΛΟΠΗΣ ΟΧΗΜΑΤΟΣ    ΝΒΚ 4656</t>
  </si>
  <si>
    <t>ΑΙΤΗΣΗ ΓΙΑ ΜΕΤΑΒΙΒΑΣΗ  ΤΗΣ ΑΔΕΙΑΣ ΚΥΚΛΟΦΟΡΙΑΣ ΤΟΥ ΜΕ 69593 ΙΧ ΜΗΧ ΕΡΓΩΝ</t>
  </si>
  <si>
    <t>ΑΣΚΗΣΗ ΙΔΙΩΤΙΚΟΥ ΕΡΓΟΥ ΜΕ ΑΜΟΙΒΗ- ΚΙΟΣΗ ΕΛΕΝΗ</t>
  </si>
  <si>
    <t>ΔΙΚΑΙΟΛΟΓΗΤΙΚΑ ΚΑΤΑΚΥΡΩΣΗΣΓΙΑ ΥΓΡΑ ΚΑΥΣΙΜΑ</t>
  </si>
  <si>
    <t>ΠΡΟΣΚΛΗΣΗ ΑΠΟΣΦΡΑΓΙΣΗΣ ΔΙΚ/ΚΩΝ ΔΙΑΓΩΝΙΣΜΟΥ ΥΓΡΩΝ ΚΑΥΣΙΜΩΝ</t>
  </si>
  <si>
    <t>ΚΑΤΑΧΩΡΗΣΗ ΣΤΟ ON LINE  ΒΕΒΑΙΩΣΗΣ ΚΛΟΠΗΣ ΟΧΗΜΑΤΟΣ    ΝΒΙ 7429</t>
  </si>
  <si>
    <t>ΔΙΑΠΙΣΤΩΣΗ ΤΑΥΤΟΤΗΤΑΣ ΟΧΗΜΑΤΟΣ ΗΜΙ 4532 ΦΙΧ</t>
  </si>
  <si>
    <t>ΔΙΑΓΡΑΦΗ ΗΜ/ΝΙΑΣ ΔΕΕ 2505/2017 ΚΟΚ ΤΗΝ 19-09-2017</t>
  </si>
  <si>
    <t>ΕΛΕΓΧΟΣ ΝΟΜΙΜΟΤΗΤΑΣ ΑΡΙΘΜ.1462/2017 ΑΠΟΦΑΣΗΣ ΤΗΣ ΟΙΚΟΝΟΜΙΚΗΣ ΕΠΙΤΡΟΠΗΣ ΠΕΡΙΦΕΡΕΙΑΣ ΚΕΝΤΡΙΚΗΣ ΜΑΚΕΔΟΝΙΑΣ</t>
  </si>
  <si>
    <t>ΔΙΑΓΡΑΦΗ ΗΜ/ΝΙΑΣ ΔΕΕ4362/2017 ΚΟΚ ΤΗΝ 18-09-2017</t>
  </si>
  <si>
    <t>ΚΑΤΑΣΤΑΣΕΙΣ ΝΕΦΡΟΠΑΘΩΝ ΜΗΝΑ ΑΥΓΟΥΣΤΟΥ ΑΠΟ ΣΑΡΑΦΙΑΝΟ</t>
  </si>
  <si>
    <t>ΧΟΡΗΓΗΣΗ ΑΔΕΙΑΣ ΚΑΙ ΠΙΝΑΚΙΔΩΝ ΚΥΚΛΟΦΟΡΙΑΣ ΜΕ ΠΕΡΟΝΟΦΟΡΟ</t>
  </si>
  <si>
    <t>Μ.Ε. 136643 Ι.Χ.</t>
  </si>
  <si>
    <t>ΕΛΕΓΧΟΣ ΝΟΜΙΜΟΤΗΤΑΣ ΑΡΙΘΜ.1460/2017 ΑΠΟΦΑΣΗΣ ΤΗΣ ΟΙΚΟΝΟΜΙΚΗΣ ΕΠΙΤΡΟΠΗΣ ΠΕΡΙΦΕΡΕΙΑΣ ΚΕΝΤΡΙΚΗΣ ΜΑΚΕΔΟΝΙΑΣ</t>
  </si>
  <si>
    <t>ΧΟΡΗΓΗΣΗ ΑΔΕΙΑΣ ΚΥΚΛΟΦΟΡΙΑΣ ΚΑΤ ΕΞΑΙΡΕΣΗ   ΚΙΗΓ 5037</t>
  </si>
  <si>
    <t>ΧΟΡΗΓΗΣΗ ΑΔΕΙΑΣ ΚΥΚΛΟΦΟΡΙΑΣ ΛΟΓΩ ΜΕΤΑΒΙΒΑΣΗΣ ΝΗΝ 1574</t>
  </si>
  <si>
    <t>ΑΝΑΝΕΩΣΗ ΑΟΜ 012/4055</t>
  </si>
  <si>
    <t>ΜΕΤΑΒΙΒΑΣΗ ΕΝΑΡΙΘΜΟΥ ΕΠΙΒΑΤΙΚΟΥ ΑΥΤ/ΤΟΥ Η ΜΟΤΟΣΙΚΛΕΤΑΣ ΙΔΙΩΤΙΚΗΣ ΧΡΗΣΗΣ ΙΟΝ 2097</t>
  </si>
  <si>
    <t>ΑΙΤΗΣΗ ΓΙΑ ΑΝΑΓΓ.ΕΠΑΓΓΕΛΜΑΤΟΣ ΓΕΩΡΓΑΚΟΥΔΗΣ ΔΗΜΗΤΡΙΟΣ</t>
  </si>
  <si>
    <t>ΑΝΑΓΓ.ΕΠΑΓΓΕΛΜΑΤΟΣ ΓΕΩΡΓΑΚΟΥΔΗΣ ΔΗΜΗΤΡΙΟΣ</t>
  </si>
  <si>
    <t>ΠΡΟΣΩΡΙΝΗ ΑΚΙΝΗΣΙΑ ΤΟΥ ΝΗΤ 7640</t>
  </si>
  <si>
    <t>ΠΡΟΣΘΗΚΕ ΑΤΟΜΩΝ ΣΕ ΠΡΟΓΡΑΜΜΑ ΠΕΙ</t>
  </si>
  <si>
    <t>ΑΙΤΗΣΗ ΓΙΑ ΑΝΑΡΡΩΤΙΚΗ ΜΕ ΥΠΕΥΘΥΝΗ ΔΗΛΩΣΗ ΣΤΙΣ 05/09/2017</t>
  </si>
  <si>
    <t>ΑΠΟΦΑΣΗ ΧΟΡΗΓΗΣΗΣ ΓΙΑ ΑΝΑΡΡΩΤΙΚΗ ΜΕ ΥΠΕΥΘΥΝΗ ΔΗΛΩΣΗ ΣΤΙΣ 05/09/2017 ΣΤΗΝ ΔΑΣΚΑΛΟΠΟΥΛΟΥ</t>
  </si>
  <si>
    <t>ΑΡΣΗ ΠΑΡΑΚΡΑΤΗΣΗΣ ΝΗΙ 8444</t>
  </si>
  <si>
    <t>ΧΟΡΗΓΗΣΗ ΤΙΤΛΟΥ ΚΥΡΙΟΤΗΤΑΣ    ΓΙΑ  ΤΟ  ΑΗΜ 8894</t>
  </si>
  <si>
    <t>ΧΟΡΗΓΗΣΗ ΝΕΩΝ ΠΙΝΑΚΙΔΩΝ ΚΑΙ ΑΔΕΙΑΣ ΚΥΚΛΟΦΟΡΙΑΣ ΝΙΒ 5061</t>
  </si>
  <si>
    <t>ΕΛΕΓΧΟΣ ΝΟΜΙΜΟΤΗΤΑΣ ΑΡΙΘΜ.1463/2017 ΑΠΟΦΑΣΗΣ ΤΗΣ ΟΙΚΟΝΟΜΙΚΗΣ ΕΠΙΤΡΟΠΗΣ ΠΕΡΙΦΕΡΕΙΑΣ ΚΕΝΤΡΙΚΗΣ ΜΑΚΕΔΟΝΙΑΣ</t>
  </si>
  <si>
    <t>ΜΕΤΑΒΙΒΑΣΗ ΕΝΑΡΙΘΜΟΥ ΕΠΙΒΑΤΙΚΟΥ ΑΥΤ/ΤΟΥ Η ΜΟΤΟΣΙΚΛΕΤΑΣ ΙΔΙΩΤΙΚΗΣ ΧΡΗΣΗΣ ΙΜΧ 7095</t>
  </si>
  <si>
    <t>ΜΕΤΑΒΙΒΑΣΗ ΚΑΙ ΕΚΔΟΣΗ ΑΔΕΙΑΣ ΚΥΚΛΟΦΟΡΙΑΣ ΕΝΑΡΙΘΜΟΥ ΕΠΙΒΑΤΙΚΟΥ Η ΜΟΤΟΣΙΚΛΕΤΑΣ ΝΗΥ 1929 ΕΙΧ</t>
  </si>
  <si>
    <t>ΚΑΤΑΘΕΣΗ ΑΔΕΙΑΣ ΚΑΙ ΠΙΝΑΚΙΔΩΝ ΤΟΥ  ΡΑΒ 7301 ΛΟΓΩ ΜΕΤΑΒΙΒΑΣΗΣ</t>
  </si>
  <si>
    <t>ΑΝΩΤΑΤΟ ΟΡΙΟ ΕΠΙΤΡΕΠΟΜΕΝΩΝ ΗΜΕΡΩΝ ΕΚΤΟΣ ΕΔΡΑΣ ΠΚΜ ΕΤΟΥΣ 2018</t>
  </si>
  <si>
    <t>ΑΝΤΙΚΑΤΑΣΤΑΣΗ ΑΔΕΙΑΣ ΟΔΗΓΗΣΗΣ ΜΕ ΝΕΟΥ ΤΥΠΟΥ ΚΑΤ Β 3115532</t>
  </si>
  <si>
    <t>ΠΡΟΣΩΡΙΝΟΣ ΠΙΝΑΚΑΣ ΚΑΤΑΤΑΞΗΣ ΑΞΙΟΛΟΓΗΜΕΝΩΝ ΠΡΟΤΑΣΕΩΝ ΠΡΟΣΚΛΗΣΗΣ ΜΕ ΚΩΔΙΚΟ 038.5a ΕΠΕΝΔΥΣΕΙΣ ΓΙΑ ΤΗΝ ΠΡΟΛΗΨΗ - ΔΙΑΧΕΙΡΙΣΗ ΚΙΝΔΥΝΩΝ ΑΠΟ ΠΛΗΜΜΥΡΕΣ</t>
  </si>
  <si>
    <t>ΜΕΤΑΒΙΒΑΣΗ ΦΙΧ ΑΥΤΟΚΙΝΗΤΟΥ ΜΒ ΜΕΧΡΙ 4 Τ ΗΜΧ 4898</t>
  </si>
  <si>
    <t>ΑΝΕΥΡΕΣΗ  ΦΑΚΕΛΟΥ ΤΟΥ ΥΠ ΑΡ  ΝΑΝ 5571</t>
  </si>
  <si>
    <t>ΑΠΟΣΤΟΛΗ  ΦΑΚΕΛΟΥ ΤΟΥ   ΡΑΒ 7301   ΣΤΗ ΔΣ ΗΛΕΙΑΣ</t>
  </si>
  <si>
    <t>ΜΕΤΑΒΙΒΑΣΗ ΕΝΑΡΙΘΜΟΥ ΕΠΙΒΑΤΙΚΟΥ ΑΥΤ/ΤΟΥ Η ΜΟΤΟΣΙΚΛΕΤΑΣ ΙΔΙΩΤΙΚΗΣ ΧΡΗΣΗΣ ΝΗΙ 1341</t>
  </si>
  <si>
    <t>ΧΑΡΑΚΤΗΡΑΣ Ή ΣΥΝΘΗΚΕΣ ΔΙΕΝΕΡΓΕΙΑΣ ΣΥΣΚΕΨΗΣ ΠΡΟΣΩΠΙΚΟΥ Δ/ΝΣΗΣ ΑΝΑΠΤΥΞΗΣ Π.Ε. ΗΜΑΘΙΑΣ ΜΕΤΑ ΑΠΟ ΠΡΟΠΗΛΑΚΙΣΜΟ  ΜΟΥ ΣΤΙΣ 07-09-2017</t>
  </si>
  <si>
    <t>ΑΙΤΗΣΗ ΔΙΑΚΟΠΗΣ ΔΙΑΤΡΟΦΙΚΟΥ ΕΠΙΔΟΜΑΤΟΣ ΛΟΓΩ ΜΕΤΟΙΚΗΣΗ ΤΟΥ ΜΕΛΙΣΣΑΝΙΔΗ ΕΥΑΓΓΕΛΟΥ</t>
  </si>
  <si>
    <t>ΜΕΤΟΙΚΙΣΗ</t>
  </si>
  <si>
    <t>ΜΕΤΑΦΟΡΑ ΦΑΚΕΛΟΥ  ΦΙΧ ΑΥΤΟΚΙΝΗΤΟΥ ΜΒ ΜΕΧΡΙ 4 Τ ΗΜΧ 4898</t>
  </si>
  <si>
    <t>ΥΠΕΥΘΥΝΗ ΔΗΛΩΣΗ ΟΤΙ Η ΕΠΙΧΕΙΡΗΣΗ "ΔΡΑΜΠΑΣ Κ. ΚΑΙ ΣΙΑ Ο.Ε." - ΠΑΡΑΓΩΓΗ ΗΛΕΚΤΡΙΚΗΣ ΕΝΕΡΓΕΙΑΣ ΑΠΟ ΦΩΤΟΒΟΛΤΑΪΚΑ ΣΥΣΤΗΜΑΤΑ, ΔΕΝ ΕΜΠΙΠΤΕΙ ΣΤΙΣ ΔΙΑΤΑΞΕΙΣ ΤΟΥ Ν. 3325/2005</t>
  </si>
  <si>
    <t>ΜΕΤΑΒΙΒΑΣΗ ΕΝΑΡΙΘΜΟΥ ΕΠΙΒΑΤΙΚΟΥ ΑΥΤ/ΤΟΥ Η ΜΟΤΟΣΙΚΛΕΤΑΣ ΙΔΙΩΤΙΚΗΣ ΧΡΗΣΗΣ  ΝΙΡ 5505</t>
  </si>
  <si>
    <t>ΠΙΣΤΟΠΟΙΗΤΙΚΟ ΓΕΝΝΗΣΗΣ-ΘΕΟΔΟΣΙΟΥ ΧΡΙΣΤΙΝΑ</t>
  </si>
  <si>
    <t>ΕΝΗΜΕΡΩΣΗ ΓΙΑ ΠΡΟΜΗΘΕΙΑ ΕΙΔΩΝ ΡΟΥΧΙΣΜΟΥ ΚΑ ΑΤΟΜΙΚΗΣ ΠΡΟΣΤΑΣΙΑΣ ΣΕ ΠΕΡΙΣΤΑΤΙΚΑ ΕΚΤΑΚΤΗΣ ΑΝΑΓΚΗΣ</t>
  </si>
  <si>
    <t>ΑΙΤΗΜΑ ΓΙΑ ΑΡΣΗ ΑΠΑΛΛΟΤΡΙΩΣΗΣ ΑΚΙΝΗΤΟΥ ΣΤΟ Ο.Τ. 13 ΤΟΥ ΕΓΚΕΚΡΙΜΕΝΟΥ Ρ/ΣΧ ΠΛΑΤΑΜΩΝΑ ΤΟΥ Δ. ΔΙΟΥ-ΟΛΥΜΠΟΥ</t>
  </si>
  <si>
    <t>ΕΛΕΓΧΟΣ ΝΟΜΙΜΟΤΗΤΑΣ ΑΡΙΘΜ.1032/2017 ΑΠΟΦΑΣΗ ΤΗΣ ΟΙΚΟΝΟΜΙΚΗΣ ΕΠΙΤΡΟΠΗΣ ΠΚΜ ΕΡΓΟΥ  "ΜΕΛΕΤΗ ΟΔΙΚΟΥ ΑΞΟΝΑ ΕΓΝΑΤΙΑ ΟΔΟΣ - ΒΕΡΟΙΑ - ΝΑΟΥΣΑ - ΣΚΥΔΡΑ ΕΟ ΘΕΣ/ΝΙΚΗΣ - ΕΔΕΣΣΑΣ</t>
  </si>
  <si>
    <t>ΑΝΑΝΕΩΣΗ ΑΔΕΙΑΣ ΟΔΗΓΗΣΗΣ 001310271</t>
  </si>
  <si>
    <t>ΑΝΩΤΑΤΟ ΟΡΙΟ ΕΠΙΤΡΕΠΟΜΕΝΩΝ ΚΑΤ΄ΕΤΟΣ ΗΜΕΡΩΝ ΚΙΝΗΣΗΣ ΕΚΤΟΣ ΕΔΡΑΣ ΤΩΝ ΥΠΗΡΕΤΟΥΝΤΩΝ ΣΤΙΣ Δ/ΝΣΕΙΣ ΤΩΝ Π.Ε. ΤΗΣ ΠΚΜ ΓΙΑ ΤΟ ΕΤΟΣ 2018</t>
  </si>
  <si>
    <t>ΧΟΡΗΓΗΣΗ ΑΔΕΙΑΣ ΚΥΚΛΟΦΟΡΙΑΣ ΛΟΓΩ ΜΕΤΑΒΙΒΑΣΗΣ ΝΒΖ 6112</t>
  </si>
  <si>
    <t>ΠΡΟΣΔΙΟΡΙΣΜΟ ΤΩΝ ΟΡΙΩΝ ΤΗΣ ΧΩΡΙΣΤΗΣ ΕΠΙΧΕΙΡΗΣΙΑΚΗΣ ΜΟΝΑΔΑΣ ΣΥΜΦΩΝΑ ΜΕ ΤΟ ΝΟΜΟ 4412/2016</t>
  </si>
  <si>
    <t>ΜΕΤΑΒΙΒΑΣΗ ΚΑΙ ΕΚΔΟΣΗ ΑΔΕΙΑΣ ΚΥΚΛΟΦΟΡΙΑΣ ΕΝΑΡΙΘΜΟΥ ΕΠΙΒΑΤΙΚΟΥ Η ΜΟΤΟΣΙΚΛΕΤΑΣ ΙΗΖ 2322 ΕΙΧ</t>
  </si>
  <si>
    <t>ΜΕΤΑΒΙΒΑΣΗ ΚΑΙ ΕΚΔΟΣΗ ΑΔΕΙΑΣ ΚΥΚΛΟΦΟΡΙΑΣ ΕΝΑΡΙΘΜΟΥ ΟΧΗΜΑΤΟΣ  ΝΙΥ 3273</t>
  </si>
  <si>
    <t>ΣΧΕΤΙΚΑ ΜΕ ΑΠΟΖΗΜΙΩΣΗ ΑΠΑΛΛΟΤΡΙΩΣΗΣ ΓΙΑ ΤΟ ΕΡΓΟ ΚΑΤΑΣΚΕΥΗ ΠΑΡΑΚΑΜΨΗ ΑΡΝΑΙΑΣ</t>
  </si>
  <si>
    <t>ΧΟΡΗΓΗΣΗ Α2</t>
  </si>
  <si>
    <t>ΑΠΟΣΤΟΛΗ  ΚΡΑΤΙΚΩΝ ΠΙΝΑΚΙΔΩΝ ΚΥΚΛ. ΡΑΒ 4780 ΕΙΧ ΛΟΓΩ ΚΑΤΑΣΧΕΣΗΣ ΟΧΗΜΑΤΟΣ</t>
  </si>
  <si>
    <t>ΜΕΤΑΒΙΒΑΣΗ ΕΝΑΡΙΘΜΟΥ ΕΠΙΒΑΤΙΚΟΥ ΑΥΤ/ΤΟΥ Η ΜΟΤΟΣΙΚΛΕΤΑΣ ΙΔΙΩΤΙΚΗΣ ΧΡΗΣΗΣ ΧΚΕ 4400</t>
  </si>
  <si>
    <t>ΑΝΤΙΓΡΑΦΟ ΕΕΡ 5626</t>
  </si>
  <si>
    <t>ΠΑΡΑΧΩΡΗΣΗ ΚΕΝΤΡΟΥ ΠΟΛΙΤΙΣΜΟΥ ΓΙΑ ΤΗΝ ΠΡΑΓΜΑΤΟΠΟΙΗΣΗ ΕΚΔΗΛΩΣΗΣ</t>
  </si>
  <si>
    <t>ΕΚΔΟΣΗ ΚΑΡΤΑΣ Ψ.Τ. 002069971</t>
  </si>
  <si>
    <t>ΕΚΚΑΘΑΡΙΣΗ ΛΗΞΙΠΡΟΘΕΣΜΩΝ ΟΦΕΙΛΩΝ</t>
  </si>
  <si>
    <t>ΑΡΣΗ ΡΥΜΟΤΟΜΙΚΟΥ ΒΑΡΟΥΣ ΣΕ ΣΥΜΜΟΡΦΩΣΗ ΤΗΣ ΜΕ ΑΡ. 2129/2015 ΑΠΟΦΑΣΗΣ ΤΟΥ ΙΒ   ΤΡΙΜΕΛΟΥΣ ΤΜΗΜΑΤΟΣ ΤΟΥ ΔΙΟΙΚ. ΠΡΩΤ. ΘΕΣ/ΝΙΚΗΣ ΣΕ ΑΚΙΝΗΤΟ ΦΕΡΟΜΕΝΗΣ ΙΔΙΟΚΤΗΣΙΑΣ κ. ΑΥΓΕΡΙΝΟΥ ΧΡΥΣΑΦΗ ΚΛΠ. ΠΟΥ ΒΡΙΣΚΕΤΑΙ ΣΤΟ Ο.Τ. Γ72 ΣΤΟΝ ΠΟΛΥΓΥΡΟ</t>
  </si>
  <si>
    <t>ΣΧΕΤΙΚΑ ΜΕ ΑΠΟΖΗΜΙΩΣΗ ΑΠΑΛΛΟΤΡΙΩΣΗΣ ΣΤΟ ΕΡΓΟ "ΠΕΡΙΦΕΡΕΙΑΚΗ ΟΔΟΣ ΚΑΤΕΡΙΝΗΣ"</t>
  </si>
  <si>
    <t>ΕΓΚΡΙΣΗ ΠΙΝΑΚΑ  ΠΑΡΑΚΑΤΑΘΕΣΗΣ ΔΙΚΑΣΤΙΚΩΝ ΕΞΟΔΩΝ  ΓΙΑ ΤΗΝ ΑΠΑΛΛΟΤΡΙΩΣΗ ΕΡΓΟ "ΠΕΡΙΦΕΡΕΙΑΚΗ ΟΔΟΣ ΚΑΤΕΡΙΝΗΣ"</t>
  </si>
  <si>
    <t>ΑΝΑΝΕΩΣΗ ΑΔΕΙΑΣ ΟΔΗΓΗΣΗΣ ΚΑΤ. Β 702577</t>
  </si>
  <si>
    <t>ΕΓΚΡΙΣΗ 15ου ΠΠΑΕ  ΤΟΥ ΕΡΓΟΥ" ΑΠΟΚΑΤΑΣΤΑΣΗ ΑΝΑΧΩΜΑΤΩΝ ΚΑΙ ΚΟΙΤΗΣ ΣΤΟΝ ΑΝΩ ΡΟΥ ΤΟΥ Π. ΣΤΡΥΜΟΝΑ"</t>
  </si>
  <si>
    <t>ΜΕΤΑΒΙΒΑΣΗ ΕΝΑΡΙΘΜΟΥ ΕΠΙΒΑΤΙΚΟΥ ΑΥΤ/ΤΟΥ Η ΜΟΤΟΣΙΚΛΕΤΑΣ ΙΔΙΩΤΙΚΗΣ ΧΡΗΣΗΣ ΙΟΖ 8379</t>
  </si>
  <si>
    <t>ΕΝΤΟΛΗ ΜΕΤΑΚΙΝΗΣΗΣ ΤΟΥ ΥΠΑΛΛΗΛΟΥ ΑΝΔΡΙΑΝΟΥ ΘΕΟΔΩΡΟΥ ΣΤΑ ΝΕΑ ΜΟΥΔΑΝΙΑ ΚΑΙ ΚΑΛΛΙΘΕΑ ΧΑΛΚΙΔΙΚΗΣ , ΣΤΙΣ  13/9/2017 ΜΕ ΕΠΙΣΤΡΟΦΗ</t>
  </si>
  <si>
    <t>ΑΝΑΝΕΩΣΗ ΑΔΕΙΑΣ ΟΔΗΓΗΣΗΣ ΚΑΤ. Β 1946738</t>
  </si>
  <si>
    <t>ΑΝΑΝΕΩΣΗ ΑΔΕΙΑΣ ΟΔΗΓΗΣΗΣ ΚΑΤ. Β 1350403</t>
  </si>
  <si>
    <t>ΜΕΤΑΒΙΒΑΣΗ ΕΝΑΡΙΘΜΟΥ ΕΠΙΒΑΤΙΚΟΥ ΑΥΤ/ΤΟΥ Η ΜΟΤΟΣΙΚΛΕΤΑΣ ΙΔΙΩΤΙΚΗΣ ΧΡΗΣΗΣ ΝΙΑ 8730</t>
  </si>
  <si>
    <t>ΤΑΚΤΙΚΗ ΜΙΣΘΟΔΟΣΙΑ ΠΕ ΗΜΑΘΙΑΣ ΜΗΝΟΣ ΟΚΤΩΒΡΙΟΥ 2017</t>
  </si>
  <si>
    <t>ΜΕΤΑΒΙΒΑΣΗ ΕΝΑΡΙΘΜΟΥ ΕΠΙΒΑΤΙΚΟΥ ΑΥΤ/ΤΟΥ Η ΜΟΤΟΣΙΚΛΕΤΑΣ ΙΔΙΩΤΙΚΗΣ ΧΡΗΣΗΣ ΝΕΤ-9316</t>
  </si>
  <si>
    <t>ΑΝΑΝΕΩΣΗ ΑΔΕΙΑΣ ΟΔΗΓΗΣΗΣ ΚΑΤ. Β 1615430</t>
  </si>
  <si>
    <t>ΜΕΤΑΒΙΒΑΣΗ ΕΝΑΡΙΘΜΟΥ ΕΠΙΒΑΤΙΚΟΥ ΑΥΤ/ΤΟΥ Η ΜΟΤΟΣΙΚΛΕΤΑΣ ΙΔΙΩΤΙΚΗΣ ΧΡΗΣΗΣ ΚΙΕ-1067</t>
  </si>
  <si>
    <t>ΑΠΟΦΑΣΗ ΣΥΓΚΡΟΤΗΣΗΣ ΠΡΩΤΟΒΑΘΜΙΑΣ ΤΡΙΜΕΛΟΥΣ ΕΠΙΤΡΟΠΗΣ ΑΝΑΓΝΩΡΙΣΗΣ ΠΑΡΑΚΟΛΟΥΘΗΣΗΣ ΚΑΙ ΕΛΕΓΧΟΥ ΤΗΣ ΛΕΙΤΟΥΡΓΙΑΣ ΤΩΝ ΟΜ.Π-Ο.Π ΚΑΟ Ε.Ο.Π. ΤΗΣ Π.Ε. ΧΑΛΚΙΔΙΚΗΣ</t>
  </si>
  <si>
    <t>ΙΔΙΟ ΠΡΩΤΟΚΟΛΛΟ ΜΕ 1504</t>
  </si>
  <si>
    <t>ΑΝΑΝΕΩΣΗ ΑΔΕΙΑΣ ΟΔΗΓΗΣΗΣ ΚΑΤ. Β 422162</t>
  </si>
  <si>
    <t>ΑΝΤΙΓΡΑΦΟ ΑΔΕΙΑΣ ΚΥΚΛΟΦΟΡΙΑΣ ΚΙΖ-4883</t>
  </si>
  <si>
    <t>ΟΡΙΣΤΙΚΗ ΔΙΑΓΡΑΦΗ ΗΜΗ 5524 ΕΙΧ</t>
  </si>
  <si>
    <t>ΧΟΡΗΓΗΣΗ ΒΕΒΑΙΩΣΗΣ ΚΤΗΣΗΣ ΑΟ 850037630</t>
  </si>
  <si>
    <t>ΑΛΛΑΓΗ ΚΑΤΗΓΟΡΙΑΣ ΑΠΟ Α2 ΣΕ Α ( Ν.Δ.Ε.Ε.004475/2017)</t>
  </si>
  <si>
    <t>ΒΕΒΑΙΩΣΗ ΓΙΑ ΤΗΝ ΞΕΝΗ ΑΔΕΙΑ ΚΥΚΛΟΦΟΡΙΑΣ ΝΚΑ 3722</t>
  </si>
  <si>
    <t>ΑΝΤΙΓΡΑΦΟ ΑΔΕΙΑΣ ΚΥΚΛΟΦΟΡΙΑΣ ΝΙ-9736</t>
  </si>
  <si>
    <t>ΧΟΡΗΓΗΣΗ ΒΕΒΑΙΩΣΗΣ ΚΤΗΣΗΣ ΑΟ 120201210</t>
  </si>
  <si>
    <t>ΕΓΓΡΑΦΟ ΣΑΣ ΜΕ ΑΡΙΘΜ. ΠΡΩΤ. 340359(8235)/17-08-2017</t>
  </si>
  <si>
    <t>ΑΝΩΤΑΤΟ ΟΡΙΟ ΕΠΙΤΡΕΠΟΜΕΝΩΝ  ΚΑΤ ΈΤΟΣ ΗΜΕΡΩΝ  ΚΙΝΗΣΗΣ ΕΚΤΟΣ ΕΔΡΑΣ</t>
  </si>
  <si>
    <t>ΔΙΑΒΙΒΑΣΗ ΒΕΒΑΙΩΣΗΣ ΥΠΟΒΟΛΗΣ ΔΙΚ/ΚΩΝ - Μ.ΧΑΛΚΙΔΗΣ - Α.ΚΕΒΡΕΚΙΔΗΣ - LICO VICTOR</t>
  </si>
  <si>
    <t>ΧΟΡΗΓΗΣΗ ΑΔΕΙΑΣ ΚΥΚΛΟΦΟΡΙΑΣ ΛΟΓΩ ΜΕΤΑΒΙΒΑΣΗΣ ΗΡΧ  2249</t>
  </si>
  <si>
    <t>ΕΝΤΟΛΗ ΜΕΤΑΚΙΝΗΣΗΣ ΤΟΥ ΥΠΑΛΛΗΛΟΥ ΛΑΔΟΠΟΥΛΟΥ ΣΑΒΒΑ ΣΤΗΝ ΑΡΝΙΣΣΑ Δ.ΕΔΕΣΣΑΣ Π.Ε. ΠΕΛΛΑΣ, ΣΤΙΣ  13/9/2017 ΜΕ ΕΠΙΣΤΡΟΦΗ</t>
  </si>
  <si>
    <t>ΕΛΕΓΧΟΣ ΝΟΜΙΜΟΤΗΤΑΣ ΤΗΣ 1479/2017 ΑΠΟΦΑΣΗΣ ΟΙΚΟΝΟΜΙΚΗΣ ΕΠΙΤΡΟΠΗΣ</t>
  </si>
  <si>
    <t>ΕΚΔΟΣΗ ΑΔΕΙΑΣ ΚΥΚΛΟΦΟΡΙΑΣ ΝΕΟΥ ΕΠΙΒΑΤΙΚΟΥ Η ΜΟΤΟΣΙΚΛΕΤΑΣ ΗΜΜ 1359 ΕΙΧ</t>
  </si>
  <si>
    <t>ΘΕΩΡΗΣΗ ΒΙΒΛΙΟΥ ΦΥΛΛΩΝ ΣΥΝΤΗΡΗΣΗΣ ΚΑΙ ΡΥΘΜΙΣΗΣ ΕΓΚΑΤΑΣΤΑΣΕΩΝ - ΒΟΥΛΚΟΣ ΑΝΑΣΤΑΣΙΟΣ ΤΟΥ ΠΕΤΡΟΥ</t>
  </si>
  <si>
    <t>ΔΙΑΓΡΑΦΗ ΗΜ/ΝΙΑΣ ΔΕΕ 4486/2016 ΠΟΡΕΙΑΣ ΤΗΝ 13-09-2017</t>
  </si>
  <si>
    <t>ΜΕΤΑΒΙΒΑΣΗ ΕΝΑΡΙΘΜΟΥ ΕΠΙΒΑΤΙΚΟΥ ΑΥΤ/ΤΟΥ Η ΜΟΤΟΣΙΚΛΕΤΑΣ ΙΔΙΩΤΙΚΗΣ ΧΡΗΣΗΣ ΝΕΙ-7789</t>
  </si>
  <si>
    <t>ΧΟΡΗΓΗΣΗ ΑΝΤΙΓΡΑΦΟΥ ΑΔΕΙΑΣ ΚΥΚΛΟΦΟΡΙΑΣ ΕΙΧ - ΔΙΧ ΚΑΙ ΦΙΧ ΛΟΓΩ ΦΘΟΡΑΣ ΗΜΙ 5524 ΕΙΧ</t>
  </si>
  <si>
    <t>ΑΛΛΑΓΗ ΚΑΤΗΓΟΡΙΑΣ ΑΠΟ Α1 ΣΕ Α2 ( Ν.Δ.Ε.Ε.004393/20017)</t>
  </si>
  <si>
    <t>ΑΛΛΑΓΗ ΑΜΑΞΩΜΑΤΟΣ ΝΧΥ 1649</t>
  </si>
  <si>
    <t>ΚΑΤΑΧΩΡΗΣΗ ΣΤΟ ON LINE  ΒΕΒΑΙΩΣΗΣ ΚΛΟΠΗΣ ΟΧΗΜΑΤΟΣ ΝΑΖ 8851 ΚΑΙ ΧΟΡΗΓΗΣΗ ΒΕΒΑΙΩΣΗΣ  ΓΙΑ ΔΟΥ</t>
  </si>
  <si>
    <t>NICK TRANS Α.Ε. - ΥΠΟΒΟΛΗ ΕΡΩΤΗΜΑΤΟΛΟΓΙΩΝ ΓΙΑ ΜΕΤΑΒΙΒΑΣΗ ΑΠΟΘΗΚΗΣ ΥΓΡΩΝ ΚΑΥΣΙΜΩΝ ΚΑΙ ΠΡΟΣΔΙΟΡΙΣΜΟΣ ΔΙΚ΄ΚΩΝ</t>
  </si>
  <si>
    <t>ΠΛΗΡΟΦΟΡΙΕΣ ΣΧΕΤΙΚΑ ΜΕ ΑΠΟΔΟΣΗ ΑΔΕΙΑΣ ΟΔΗΓΗΣΗΣ</t>
  </si>
  <si>
    <t>ΠΡΟΣΩΡΙΝΟΣ ΠΙΝΑΚΑΣ ΚΑΤΑΤΑΞΗΣ ΑΞΙΟΛΟΓΗΜΕΝΩΝ ΠΡΟΤΑΣΕΩΝ ΠΡΟΣΚΛΗΣΗΣ ΜΕ ΚΩΔΙΚΟ ΠΡΟΣΚΛΗΣΗΣ 038.5a " ΕΠΕΝΔΥΣΕΙΣ ΓΙΑ ΤΗΝ ΠΡΟΛΗΨΗ ΚΑΙ ΔΙΑΧΕΙΡΙΣΗ ΚΙΝΔΥΝΩΝ ΑΠΟ ΠΛΗΜΜΥΡΕΣ"</t>
  </si>
  <si>
    <t>ΟΡΙΣΤΙΚΗ ΔΙΑΓΡΑΦΗ ΝΟ 7498 ΦΙΧ</t>
  </si>
  <si>
    <t>ΧΟΡΗΓΗΣΗ ΑΝΤΙΓΡΑΦΟΥ ΑΠΩΛΕΙΑΣ</t>
  </si>
  <si>
    <t>ΔΙΟΡΘΩΣΗ ΣΤΟΙΧΕΙΩΝ ΕΕΤ 2236</t>
  </si>
  <si>
    <t>ΜΕΤΑΒΙΒΑΣΗ ΚΑΙ ΕΚΔΟΣΗ ΑΔΕΙΑΣ ΚΥΚΛΟΦΟΡΙΑΣ ΕΝΑΡΙΘΜΟΥ ΟΧΗΜΑΤΟΣ  ΑΛΛΑΓΗ ΧΡΩΜΑΤΟΣ  ΝΖΧ 3826</t>
  </si>
  <si>
    <t>ΜΕΤΑΒΙΒΑΣΗ ΕΝΑΡΙΘΜΟΥ ΕΠΙΒΑΤΙΚΟΥ ΑΥΤ/ΤΟΥ Η ΜΟΤΟΣΙΚΛΕΤΑΣ ΙΔΙΩΤΙΚΗΣ ΧΡΗΣΗΣ ΝΗΙ-6680</t>
  </si>
  <si>
    <t>ΑΦΑΙΡΕΣΗ ΑΔΕΙΑΣ ΙΚΑΝΟΤΗΤΑΣ ΟΔΗΓΗΣΗΣ ΤΟΥ ΓΛΟΥΦΤΣΗ ΚΩΝΣΤΑΝΤΙΝΟΥ ΤΟΥ ΓΕΩΡΓΙΟΥ ΑΦΜ 075286366</t>
  </si>
  <si>
    <t>ΣΧΕΔΙΟ - ΔΙΑΒΙΒΑΣΗ ΕΓΓΡΑΦΟΥ ΜΕ ΘΕΜΑ ΚΑΘΟΡΙΣΜΟΣ ΤΟΥ ΩΡΑΡΙΟΥ ΕΡΓΑΣΙΑΣ ΣΕ 24ΩΡΗ ΒΑΣΗ</t>
  </si>
  <si>
    <t>ΑΟ ΑΝΑΝΕΩΣΗ 654150</t>
  </si>
  <si>
    <t>ΜΕΤΑΒΙΒΑΣΗ ΕΝΑΡΙΘΜΟΥ ΕΠΙΒΑΤΙΚΟΥ ΑΥΤ/ΤΟΥ Η ΜΟΤΟΣΙΚΛΕΤΑΣ ΙΔΙΩΤΙΚΗΣ ΧΡΗΣΗΣ ΝΖΧ-3885</t>
  </si>
  <si>
    <t>ΑΟ ΑΝΤΙΚΑΤΑΣΤΑΣΗ ΜΕ ΝΕΟΥ ΤΥΠΟΥ Ε.Ε. 1949912</t>
  </si>
  <si>
    <t>ΣΤΕΛΕΧΩΣΗ ΤΜΗΜΑΤΟΣ  ΔΙΑΦΑΝΕΙΑΣ ΚΑΙ ΥΠΟΣΤΗΡΙΞΗΣ ΣΥΣΤΗΜΑΤΩΝ ΠΕΣΕΡΡΩΝ</t>
  </si>
  <si>
    <t>ΔΙΟΡΘΩΣΗ ΣΤΟΙΧΕΙΩΝ ΕΕΤ 2235</t>
  </si>
  <si>
    <t>ΑΙΤΗΣΗ ΚΑΤΑΓΓΕΛΙΑ ΓΙΑ ΑΝΘΥΓΙΕΙΝΗ ΕΣΤΙΑ ΣΕ ΟΙΚΟΔΟΜΗ  ΠΕΛΟΠΑ 4</t>
  </si>
  <si>
    <t>ΜΕΤΑΒΙΒΑΣΗ ΚΑΙ ΕΚΔΟΣΗ ΑΔΕΙΑΣ ΚΥΚΛΟΦΟΡΙΑΣ ΕΝΑΡΙΘΜΟΥ ΟΧΗΜΑΤΟΣ  ΚΙΗ 0753</t>
  </si>
  <si>
    <t>ΜΕΤΑΒΙΒΑΣΗ ΕΝΑΡΙΘΜΟΥ ΕΠΙΒΑΤΙΚΟΥ ΑΥΤ/ΤΟΥ Η ΜΟΤΟΣΙΚΛΕΤΑΣ ΙΔΙΩΤΙΚΗΣ ΧΡΗΣΗΣ ΝΙΒ-4941</t>
  </si>
  <si>
    <t>ΑΟ ΑΝΑΝΕΩΣΗ 1124557</t>
  </si>
  <si>
    <t>ΑΙΤΗΣΗ ΚΑΤΑΓΓΕΛΙΑ ΓΙΑ ΤΡΟΦΙΚΗ ΔΗΛΗΤΗΡΙΑΣΗ ΜΕΤΑ ΑΠΟ ΚΑΤΑΝΑΛΩΣΗ ΣΑΝΤΟΥΙΤΣ ΣΕ ΚΥΕ</t>
  </si>
  <si>
    <t>ΑΟ ΑΝΑΝΕΩΣΗ 360633</t>
  </si>
  <si>
    <t>ΑΦΑΙΡΕΣΗ ΤΗΣ ΑΔΕΙΑΣ ΟΔΗΓΗΣΗΣ ΤΟΥ ΚΟΥΣΗ ΑΠΟΣΤΟΛΟΥ ΤΟΥ ΑΠΟΣΤΟΛΟΥ ΚΑΤΟΙΚΟΥ ΚΡΥΑΣ ΒΡΥΣΗΣ Β.ΗΠΕΡΟΥ 32</t>
  </si>
  <si>
    <t>ΔΙΑΒΙΒΑΣΗ ΒΕΒΑΙΩΣΗΣ ΥΠΟΒΟΛΗΣ ΔΙΚ/ΚΩΝ - Π.ΤΡΑΧΩΜΑΣ</t>
  </si>
  <si>
    <t>ΜΕΤΑΒΙΒΑΣΗ ΚΑΙ ΕΚΔΟΣΗ ΑΔΕΙΑΣ ΚΥΚΛΟΦΟΡΙΑΣ ΕΝΑΡΙΘΜΟΥ ΕΠΙΒΑΤΙΚΟΥ Η ΜΟΤΟΣΙΚΛΕΤΑΣ ΖΗΖ 9017 ΕΙΧ</t>
  </si>
  <si>
    <t>ΜΕΤΑΒΙΒΑΣΗ ΑΔΕΙΑΣ ΚΥΚΛΟΦΟΡΙΑΣ ΜΕ  ΜΗΧ.ΕΡΓΩΝ Ή ΟΧΗΜΑΤΟΣ ΕΙΔΙΚΗΣ ΚΑΤΗΓΟΡΙΑΣ</t>
  </si>
  <si>
    <t>ΥΠΟΒΟΛΗ ΑΠΟΓΡΑΦΙΚΟΥ ΔΕΛΤΙΟΥ ΤΟΥ ΜΕ 127040 ΙΧ ΛΟΓΩ ΜΕΤΑΒΙΒΑΣΗΣ</t>
  </si>
  <si>
    <t>ΧΟΡΗΓΗΣΗ ΑΝΤΙΓΡΑΦΟΥ ΑΠΩΛΕΙΑ</t>
  </si>
  <si>
    <t>ΧΟΡΗΓΗΣΗ ΝΕΩΝ ΠΙΝΑΚΙΔΩΝ ΚΑΙ ΑΔΕΙΑΣ ΚΥΚΛΟΦΟΡΙΑΣ ΝΙΒ 5059</t>
  </si>
  <si>
    <t>ΑΟ ΑΝΑΝΕΩΣΗ 3013468</t>
  </si>
  <si>
    <t>ΕΠΑΝΕΚΤΥΠΩΣΗ ΑΔΕΙΑΣ ΕΕΜ 1951</t>
  </si>
  <si>
    <t>ΑΠΟΔΟΣΗ ΤΗΣ ΑΔΕΙΑΣ ΙΚΑΝΟΤΗΤΑΣ ΟΔΗΓΗΣΗΣ ΤΟΥ ΠΑΠΑΓΙΑΝΝΗ ΠΕΤΡΟΥ ΤΟΥ ΧΡΗΣΤΟΥ</t>
  </si>
  <si>
    <t>ΔΙΑΒΙΒΑΣΗ ΒΕΒΑΙΩΣΗΣ ΥΠΟΒΟΛΗΣ ΔΙΚ/ΚΩΝ - Γ.ΠΕΧΛΙΒΑΝΗΣ - Χ.ΚΟΡΠΕΤΗΣ</t>
  </si>
  <si>
    <t>ΑΝΑΝΕΩΣΗ ΑΔΕΙΑΣ ΟΔΗΓΗΣΗΣ 2675821</t>
  </si>
  <si>
    <t>ΠΑΡΕΧΟΝΤΑΙ ΠΛΗΡΟΦΟΡΙΕΣ(ΑΝΑΠΛΗΡΩΣΗ ΠΡΟΙΣΤΑΜΕΝΟΥ ΠΑΤΣΟΥΡΑΣ ΔΗΜΗΤΡΙΟΣ)</t>
  </si>
  <si>
    <t>ΑΝΑΠΛΗΡΩΣΗ ΑΝΑΠΛΗΡΩΤΗ ΠΡΟΙΣΤΑΜΕΝΟΥ ΤΜΗΜΑΤΟΣ ΧΟΡΗΓΗΣΗΣ ΑΔΕΙΩΝ ΒΙΟΜΗΧΑΝΙΑΣ ΕΝΕΡΓΕΙΑΣ ΦΥΣΙΚΩΝ ΠΟΡΩΝ ΚΑΙ ΕΠΑΓΓΕΛΜΑΤΩΝ ΠΕ ΚΙΛΚΙΣ ΤΗΣ ΠΚΜ ΣΕ ΠΕΡΙΠΤΩΣΗ ΑΠΟΥΣΙΑΣ Η΄ ΚΩΛΥΜΑΤΟΣ.</t>
  </si>
  <si>
    <t>ΑΟ ΑΝΑΝΕΩΣΗ 3011403</t>
  </si>
  <si>
    <t>ΑΟ ΑΝΤΙΚΑΤΑΣΤΑΣΗ ΜΕ ΝΕΟΥ ΤΥΠΟΥ Ε.Ε.  ΚΑΙ ΕΝΣΩΜΑΤΩΣΗ ΜΟΤΟΠΟΔΗΛΑΤΟΥ 1064822</t>
  </si>
  <si>
    <t>ΕΚΔΟΣΗ ΑΔΕΙΑΣ ΚΥΚΛΟΦΟΡΙΑΣ ΝΕΟΥ ΕΠΙΒΑΤΙΚΟΥ Η ΜΟΤΟΣΙΚΛΕΤΑΣ ΗΜΜ 1340 ΕΙΧ</t>
  </si>
  <si>
    <t>ΧΟΡΗΓΗΣΗ ΑΔΕΙΑΣ ΚΥΚΛΟΦΟΡΙΑΣ ΛΟΓΩ ΜΕΤΑΒΙΒΑΣΗΣ ΝΙΚ 3595</t>
  </si>
  <si>
    <t>ΑΝΤΙΚΑΤΑΣΤΑΣΗ ΑΔΕΙΑΣ ΚΥΚΛΟΦΟΡΙΑΣ ΙΕΡ-6186</t>
  </si>
  <si>
    <t>ΔΕΛΤΙΟ ΔΙΜΗΝΙΑΙΑΣ  ΕΠΟΠΤΕΙΑΣ  ΠΡΟΓΡΑΜΜΑΤΩΝ ΒΡΟΥΚΕΛΛΩΣΗΣ ΦΥΜΑΤΙΩΣΗΣ ΚΑΙ ΕΝΖ. ΛΕΥΚΩΣΗΣ</t>
  </si>
  <si>
    <t>ΑΟ ΑΝΤΙΚΑΤΑΣΤΑΣΗ ΜΕ ΝΕΟΥ ΤΥΠΟΥ Ε.Ε. 120013531</t>
  </si>
  <si>
    <t>ΠΡΟΣΩΡΙΝΗ ΠΑΡΑΧΩΡΗΣΗ ΥΠΗΡΕΣΙΑΚΟΥ ΑΥΤΟΚΙΝΗΤΟΥ</t>
  </si>
  <si>
    <t>ΧΟΡΗΓΗΣΗ ΣΗΜΕΙΩΜΑ ΚΑΤΑΒΟΛΗΣ ΤΕΛΟΥΣ ΕΓΚΡΙΣΗΣ ΤΥΠΟΥ ΜΕ ΕΚΣΚΑΦΕΑΣ</t>
  </si>
  <si>
    <t>ΣΗΜΕΙΩΜΑ ΚΑΤΑΒΟΛΗΣ ΤΕΛΟΥΣ ΕΓΚΡΙΣΗΣ ΤΥΠΟΥ ΜΕ ΕΚΣΚΑΦΕΑΣ</t>
  </si>
  <si>
    <t>ΟΡΙΣΤΙΚΗ ΔΙΑΓΡΑΦΗ ΕΕΡ 6512</t>
  </si>
  <si>
    <t>UNIBAT - ΕΜΠΟΡΙΑ ΣΥΣΣΩΡΕΥΤΩΝ Α.Ε. - ΑΙΤΗΜΑ ΠΑΡΑΤΑΣΗΣ ΑΔΕΙΑΣ ΕΓΚΑΤΑΣΤΑΣΗΣ</t>
  </si>
  <si>
    <t>ΠΡΟΓΡΑΜΜΑ ΕΠΑΓΓΕΛΜΑΤΙΚΗΣ ΚΑΤΑΡΤΗΣΗΣ ΑΠΟΚΤΗΣΗΣ - ΑΝΑΝΕΩΣΗΣ ΠΕΙ ΜΕΤΑΦΟΡΑΣ ΕΜΠΟΡΕΥΜΑΤΩΝ - ΕΠΙΒΑΤΩΝ</t>
  </si>
  <si>
    <t>ΑΔΕΙΑ ΔΙΕΞΑΓΩΓΗΣ ΑΓΩΝΩΝ ΠΟΔΟΣΦΑΙΡΟΥ Α  ΓΥΡΟΥ ΠΡΩΤΑΘΛΗΜΑΤΟΣ SUPERLEAGUE 2017-18</t>
  </si>
  <si>
    <t>ΚΑΤΑΘΕΣΗ ΑΔΕΙΑΣ ΚΥΚΛΟΦΟΡΙΑΣ - ΠΙΝΑΚΙΔΩΝ ΤΟΥ ΗΜΧ-9193</t>
  </si>
  <si>
    <t>ΖΗΤΗΣΗ ΦΑΚΕΛΟΥ ΜΟΤΟΠΟΔΗΛΑΤΟΥ  ΑΠΟ ΤΜΗΜΑ ΤΡΟΧΑΙΑΣ Κ2-3607</t>
  </si>
  <si>
    <t>ΑΙΤΗΣΗ ΣΥΜΜΕΤΟΧΗΣ ΣΤΟΝ ΔΙΑΓΩΝΙΣΜΟ ΤΟΥ ΕΡΓΟΥ ΒΕΛΤΙΩΣΗ ΚΑΤΑΣΤΡΩΜΑΤΟΣ ΟΔΟΥ ΚΑΤΆ ΤΜΗΜΑΤΑ ΣΤΗΝ 5Η ΕΠΟ, Κ10  -  Δ6  ΟΔΟΥΣ ΑΡΜΟΔΙΟΤΗΤΑΣ Π.Ε.ΠΙΕΡΙΑΣ</t>
  </si>
  <si>
    <t>ΕΛΕΓΧΟΣ ΓΝΗΣΙΟΤΗΤΑΣ ΕΓΓΥΗΤΙΚΩΝ ΕΠΙΣΤΟΛΩΝ ΓΙΑ ΤΟ ΕΡΓΟ ΒΕΛΤΙΩΣΗ ΚΑΤΑΣΤΡΩΜΑΤΟΣ ΟΔΟΥ ΚΑΤΆ ΤΜΗΜΑΤΑ ΣΤΗΝ 5Η ΕΠΟ, Κ10  -  Δ6  ΟΔΟΥΣ ΑΡΜΟΔΙΟΤΗΤΑΣ Π.Ε.ΠΙΕΡΙΑΣ</t>
  </si>
  <si>
    <t>ΔΙΑΒΙΒΑΣΗ ΔΕΛΤΙΟΥ ΑΠΟΣΤΟΛΗΣ ΔΕΙΓΜΑΤΩΝ ΤΗΣ 11-9-2017</t>
  </si>
  <si>
    <t>ΑΝΤΙΚΑΤΑΣΤΑΣΗ ΣΕ ΕΡΑΣΙΤΕΧΝΙΚΟ Β΄</t>
  </si>
  <si>
    <t>ΔΙΟΡΘΩΣΗ ΣΤΟΙΧΕΙΩΝ ΕΚΑ 7485</t>
  </si>
  <si>
    <t>ΟΙΚΟΝΟΜΙΚΗ ΠΡΟΣΦΟΡΑ ΛΟΓΙΣΜΙΚΟΥ</t>
  </si>
  <si>
    <t>ΠΡΟΓΡΑΜΜΑ ΘΕΩΡΗΤΙΚΗΣ ΕΚΠΑΙΔΕΥΣΗΣ 16/9 - 19/9.</t>
  </si>
  <si>
    <t>ΕΝΗΜΕΡΩΣΗ ΓΙΑ ΠΙΣΤΟΠΟΙΗΤΙΚΑ</t>
  </si>
  <si>
    <t>ΧΟΡΗΓΗΣΗ ΣΗΜΕΙΩΜΑ ΚΑΤΑΒΟΛΗΣ ΤΕΛΟΥΣ ΑΠΟΓΡΑΦΗΣ-ΤΑΞΙΝΟΜΗΣΗΣ ΜΕ ΕΚΣΚΑΦΕΑΣ</t>
  </si>
  <si>
    <t>ΣΗΜΕΙΩΜΑ ΚΑΤΑΒΟΛΗΣ ΤΕΛΟΥΣ ΑΠΟΓΡΑΦΗΣ-ΤΑΞΙΝΟΜΗΣΗΣ  ΚΑΙ ΧΟΡΗΓΗΣΗΣ ΑΔΕΙΑΣ ΚΑΙ ΠΙΝΑΚΙΔΩΝ ΚΥΚΛΟΦΟΡΙΑΣ ΜΕ ΕΚΣΚΑΦΕΑΣ</t>
  </si>
  <si>
    <t>ΜΕΤΑΦΟΡΑ ΦΑΚΕΛΟΥ ΣΤΗ ΖΑΚΥΝΘΟ ΤΟΥ ΗΜΧ-9193</t>
  </si>
  <si>
    <t>ΠΡΟΓΡΑΜΜΑ ΘΕΩΡΗΤΙΚΗΣ ΕΚΠΑΙΔΕΥΣΗΣ 13/9 - 15/9.</t>
  </si>
  <si>
    <t>ΑΟ ΑΝΑΝΕΩΣΗ 745823</t>
  </si>
  <si>
    <t>ΑΠΟΣΤΟΛΗ ΔΙΚΑΙΟΛΟΓΗΤΙΚΩΝ ΓΙΑ ΤΗΝ ΕΚΔΟΣΗ ΤΑΚΤΙΚΟΥ ΕΝΤΑΛΜΑΤΟΣ ΠΛΗΡΩΜΗΣ ΔΙΑΤΡΟΦΙΚΟΥ ΕΠΙΔΟΜΑΤΟΣ ΜΕΤΑΜΟΣΧΕΥΜΕΝΩΝ ΤΗΣ ΠΕ ΣΕΡΡΩΝ ΓΙΑ ΤΟΝ ΜΗΝΑ ΑΥΓΟΥΣΤΟ 2017.</t>
  </si>
  <si>
    <t>ΧΟΡΗΓΗΣΗ ΣΗΜΕΙΩΜΑ ΚΑΤΑΒΟΛΗΣ ΤΕΛΟΥΣ ΕΓΚΡΙΣΗΣ ΤΥΠΟΥ ΜΕΦΩΡΤΩΤΗΣ</t>
  </si>
  <si>
    <t>ΣΗΜΕΙΩΜΑ ΚΑΤΑΒΟΛΗΣ ΤΕΛΟΥΣ ΕΓΚΡΙΣΗΣ ΤΥΠΟΥ ΜΕΦΩΡΤΩΤΗΣ</t>
  </si>
  <si>
    <t>ΑΟ ΑΝΑΝΕΩΣΗ 1442299</t>
  </si>
  <si>
    <t>ΔΙΑΠΙΣΤΩΣΗ ΒΡΟΥΚΕΛΛΩΣΗΣ ΑΙΓ/ΤΩΝ ΤΟΥ ΚΑΡΑΤΕΚΙΔΗ ΜΕΛΕΤΙΟΥ</t>
  </si>
  <si>
    <t>ΕΙΔΙΚΟΣ ΤΕΧΝΙΚΟΣ ΕΛΕΓΧΟΣ ΝΖΑ 1192 ΕΙΧ ΜΕΤΑ ΤΗΝ ΕΓΚΑΤΑΣΤΑΣΗ ΥΓΡΑΕΡΙΟΚΙΝΗΣΗΣ</t>
  </si>
  <si>
    <t>ΤΑΞΙΝΟΜΗΣΗ ΤΟΥ ΚΙΖ-4786</t>
  </si>
  <si>
    <t>ΔΙΑΠΙΣΤΩΣΗ ΒΡΟΥΚΕΛΛΩΣΗΣ ΑΙΓ/ΤΩΝ ΤΟΥ ΤΟΠΟΥΖΗ ΠΕΤΡΟΥ</t>
  </si>
  <si>
    <t>ΣΤΟΙΧΕΙΑ ΕΠΙΚΟΙΝΩΝΙΑΣ ΓΕΝΙΚΗΣ Δ/ΝΣΗΣ ΕΣΩΤΕΡΙΚΗΣ ΛΕΙΤΟΥΡΓΙΑΣ ΣΤΟ ΝΕΟ ΚΤΗΡΙΟ ΠΚΜ</t>
  </si>
  <si>
    <t>ΧΟΡΗΓΗΣΗ ΑΔΕΙΑΣ ΚΥΚΛΟΦΟΡΙΑΣ ΛΟΓΩ ΜΕΤΑΒΙΒΑΣΗΣ ΗΜΗ 2097</t>
  </si>
  <si>
    <t>ΧΟΡΗΓΗΣΗ ΣΗΜΕΙΩΜΑ ΚΑΤΑΒΟΛΗΣ ΤΕΛΟΥΣ ΑΠΟΓΡΑΦΗΣ-ΤΑΞΙΝΟΜΗΣΗΣ ΜΕ ΦΟΡΤΩΤΗΣ</t>
  </si>
  <si>
    <t>ΣΗΜΕΙΩΜΑ ΚΑΤΑΒΟΛΗΣ ΤΕΛΟΥΣ ΑΠΟΓΡΑΦΗΣ-ΤΑΞΙΝΟΜΗΣΗΣ ΚΑΙ ΧΟΡΗΓΗΣΗΣ ΑΔΕΙΑΣ ΚΑΙ ΠΙΑΝΚΙΔΩΝ ΚΥΚΛΟΦΟΡΙΑΣ ΜΕ</t>
  </si>
  <si>
    <t>ΜΕΤΑΒΙΒΑΣΗ ΕΝΑΡΙΘΜΟΥ ΕΠΙΒΑΤΙΚΟΥ ΑΥΤ/ΤΟΥ Η ΜΟΤΟΣΙΚΛΕΤΑΣ ΙΔΙΩΤΙΚΗΣ ΧΡΗΣΗΣ ΝΕΟ-1251</t>
  </si>
  <si>
    <t>ΠΡΟΣΚΛΗΣΗ ΣΤΕΛΕΧΩΣΗΣ ΤΗΣ ΕΠΙΤΕΛΙΚΗΣ ΔΟΜΗΣ  ΕΣΠΑ ΤΟΜΕΑ ΤΕΧΝΟΛΟΓΙΑΣ ΠΛΗΡΟΦΟΡΙΚΗΣ ΚΑΙ ΕΠΙΚΟΙΝΩΝΙΩΝ ΤΟΥ ΥΠΟΥΡΓΕΙΟΥ ΨΥΦΙΑΚΗΣ ΠΟΛΙΤΙΚΗΣ</t>
  </si>
  <si>
    <t>ΑΟ ΑΝΤΙΚΑΤΑΣΤΑΣΗ ΜΕ ΝΕΟΥ ΤΥΠΟΥ Ε.Ε. 3868231</t>
  </si>
  <si>
    <t>ΑΟ ΑΝΑΝΕΩΣΗ 1472814</t>
  </si>
  <si>
    <t>ΧΟΡΗΓΗΣΗ ΑΔΕΙΑΣ ΚΥΚΛΟΦΟΡΙΑΣ ΚΙΗ-5351</t>
  </si>
  <si>
    <t>ΣΥΜΠΛΗΡΩΣΗ ΔΙΟΙΚΗΤΙΚΟΥ ΦΑΚΕΛΟΥ ΕΠΙ ΕΚΚΡΕΜΟΥΣ ΑΝΑΣΤΟΛΗΣ ΚΑΙ ΑΝΑΚΟΠΗΣ ΣΙΝΤΙΚΗ</t>
  </si>
  <si>
    <t>ΜΕΤΑΒΙΒΑΣΗ ΕΝΑΡΙΘΜΟΥ ΕΠΙΒΑΤΙΚΟΥ ΑΥΤ/ΤΟΥ Η ΜΟΤΟΣΙΚΛΕΤΑΣ ΙΔΙΩΤΙΚΗΣ ΧΡΗΣΗΣ ΗΖΑ-1652</t>
  </si>
  <si>
    <t>BAHAR HOTEL - ΕΓΚΡΙΣΗ ΜΕΛΕΤΗΣ ΕΠΕΞΕΡΓΑΣΙΑΣ ΚΑΙ ΔΙΑΘΕΣΗΣ ΥΓΡΩΝ ΑΠΟΒΛΗΤΩΝ</t>
  </si>
  <si>
    <t>ΜΕΤΑΒΙΒΑΣΗ ΕΝΑΡΙΘΜΟΥ ΕΠΙΒΑΤΙΚΟΥ ΑΥΤ/ΤΟΥ Η ΜΟΤΟΣΙΚΛΕΤΑΣ ΙΔΙΩΤΙΚΗΣ ΧΡΗΣΗΣ ΙΕΡ-3540</t>
  </si>
  <si>
    <t>ΠΡΟΣΚΛΗΣΗ ΔΙΑΒΟΥΛΕΥΣΗΣ ΣΧΕΔΙΟΥ ΔΙΑΧΕΙΡΙΣΗΣ ΚΙΝΔΥΝΩΝ ΠΛΗΜΜΥΡΑΣ ΤΩΝ ΛΕΚΑΝΩΝ ΑΠΟΡΡΟΗΣ ΠΟΤΑΜΩΝ ΤΟΥ ΥΔΑΤΙΚΟΥ ΔΙΑΜΕΡΙΣΜΑΤΟΣ ΚΕΝΤΡΙΚΗΣ ΜΑΚΕΔΟΝΙΑΣ-ΕΦΑΡΜΟΓΗ ΤΗΣ ΟΔΗΓΙΑΣ 2007/60/ΕΚ</t>
  </si>
  <si>
    <t>Χ ΑΠ</t>
  </si>
  <si>
    <t>ΑΝΑΝΕΩΣΗ ΑΔΕΙΑΣ ΟΔΗΓΗΣΗΣ υπ αριθμ:350022954</t>
  </si>
  <si>
    <t>ΚΑΖΙΝΟ ΘΕΣΣΑΛΟΝΙΚΗΣ  -ΥΠΕΡΒΑΣΗ ΟΡΙΩΝ ΥΓΡΩΝ ΑΠΟΒΛΗΤΩΝ</t>
  </si>
  <si>
    <t>ΜΕΤΑΒΙΒΑΣΗ ΕΝΑΡΙΘΜΟΥ ΕΠΙΒΑΤΙΚΟΥ ΑΥΤ/ΤΟΥ Η ΜΟΤΟΣΙΚΛΕΤΑΣ ΙΔΙΩΤΙΚΗΣ ΧΡΗΣΗΣ ΙΚΙ-1024</t>
  </si>
  <si>
    <t>ΥΠΟΒΟΛΗ ΑΙΤΗΜΑΤΟΣ ΓΙΑ ΚΑΤΑΒΟΛΗ ΛΕΙΤΟΥΡΓΙΚΩΝ ΔΑΠΑΝΩΝ ΓΙΑ ΕΞΥΓΙΑΝΣΗ Ζ.ΚΕΦΑΛΑΙΟΥ</t>
  </si>
  <si>
    <t>ΠΑΡΟΥΣΙΑ ΑΝΤ/ΚΩΝ  ΠΑΡΑΓΟΝΤΩΝ ΣΕ ΔΕΙΓΜΑ Ν.ΓΑΛΑΚΤΟΣ</t>
  </si>
  <si>
    <t>ΑΔΕΙΑ ΛΕΙΤΟΥΡΓΙΑΣ ΠΡΑΤΗΡΙΟΥ ΥΓΡΩΝ ΚΑΥΣΙΜΩΝ</t>
  </si>
  <si>
    <t>ΠΡΟΓΡΑΜΜΑ ΘΕΩΡΗΤΙΚΗΣ ΕΚΠΑΙΔΕΥΣΗΣ ΕΡ. 1 16/9 - 22/9.</t>
  </si>
  <si>
    <t>ΔΙΑΒΙΒΑΣΗ ΕΓΓΡΑΦΟΥ Α.Δ.Μ.Θ. - ΥΠΑΓΩΓΗ ΣΕ Π.Π.Δ. ΓΙΑ ΔΡΑΣΤΗΡΙΟΤΗΤΕΣ ΑΘΛΗΤΙΣΜΟΥ</t>
  </si>
  <si>
    <t>ΜΕΤΑΒΙΒΑΣΗ ΕΝΑΡΙΘΜΟΥ ΕΠΙΒΑΤΙΚΟΥ ΑΥΤ/ΤΟΥ Η ΜΟΤΟΣΙΚΛΕΤΑΣ ΙΔΙΩΤΙΚΗΣ ΧΡΗΣΗΣ ΝΖΧ-1378</t>
  </si>
  <si>
    <t>ΠΡΟΓΡΑΜΜΑ ΘΕΩΡΗΤΙΚΗΣ ΕΚΠΑΙΔΕΥΣΗΣ ΕΡ. 2 12/9 - 14/9.</t>
  </si>
  <si>
    <t>ΑΝΑΚΛΗΣΗ ΑΡ.ΕΓΚΡΙΣΗΣ ΤΗΣ ΕΓΚΑΤΑΣΤΑΣΗΣ ΣΥΣΚΕΥΑΣΤΗΡΙΟΥ Ν. ΑΛΙΕΥΜΑΤΩΝ SIMI GISH AE ΙΧΘ/ΓΕΙΕΣ ΣΥΜΗΣ ΑΕ</t>
  </si>
  <si>
    <t>ΑΝΑΝΕΩΣΗ ΑΔΕΙΑΣ ΟΔΗΓΗΣΗΣ υπ αριθμ: 3019425</t>
  </si>
  <si>
    <t>ΧΟΡΗΓΗΣΗ ΑΔΕΙΑΣ ΚΥΚΛΟΦΟΡΙΑΣ ΚΙΝ-0026</t>
  </si>
  <si>
    <t>ΑΝΑΓΡΑΦΗ ΣΤΗΝ ΑΔΕΙΑ ΚΥΚΛΟΦΟΡΙΑΣ ABS ΣΤΟ ΚΙΕ-6977</t>
  </si>
  <si>
    <t>ΠΡΟΣΚΛΗΣΗ ΕΚΔΗΛΩΣΗΣ ΕΝΔΙΑΦΕΡΟΣΤΟΣ ΓΙΑ ΑΠΟΣΠΑΣΗ ΥΠΑΛΛΗΛΩΝ ΣΤΟ ΣΩΜΑ ΕΠΙΘΕΩΡΗΣΗΣ ΕΡΓΑΣΙΑΣ</t>
  </si>
  <si>
    <t>ΑΙΤΗΜΑ ΕΞΑΓΩΓΗΣ ΓΙΑ ΑΡΜΕΝΙΑ</t>
  </si>
  <si>
    <t>ΑΝΑΝΕΩΣΗ ΕΙΔΙΚΗΣ ΑΔΕΙΑΣ ΤΑΞΙ ΟΔΗΓΗΣΗΣ υπ αριθμ: 1800743</t>
  </si>
  <si>
    <t>ΕΓΚΡΙΣΗ ΔΑΠΑΝΗΣ - ΔΙΑΘΕΣΗΣ ΠΙΣΤΩΣΗΣ ΓΙΑ ΔΑΠΑΝΗ ΤΟΥ ΜΑΚΕΔΟΝΙΚΟΥ ΑΓΩΝΑ</t>
  </si>
  <si>
    <t>ΧΟΡΗΓΗΣΗ ΣΔΕΙΑΣ ΟΔΗΓΗΣΗΣ ΚΑΤΗΓΟΡΙΑΣ  Α2</t>
  </si>
  <si>
    <t>ΑΝΤΙΚΑΤΑΣΤΑΣΗ ΕΝΤΥΠΟΥ ΑΔΕΙΑΣ ΟΔΗΓΗΣΗΣ ΥΠ. ΑΡΙΘΜ. 180006088</t>
  </si>
  <si>
    <t>ΔΙΑΒΙΒΑΣΗ ΕΓΓΡΑΦΟΥ  - ΓΕΝΙΚΟ ΠΟΛΕΟΔΟΜΙΚΟ ΣΧΕΔΙΟ Δ.Ε. ΚΟΥΦΑΛΙΩΝ</t>
  </si>
  <si>
    <t>ΑΠΟΦΑΣΗ ΈγκρισηΣ Συμβατικών Τευχών (πλην της Διακήρυξης) της παροχής γενικών υπηρεσιών του Υποέργου με τίτλο «ΜΙΣΘΩΣΗ ΜΗΧΑΝΗΜΑΤΩΝ ΓΙΑ ΤΟΝ ΑΠΟΧΙΟΝΙΣΜΟ ΕΘΝΙΚΟΥ ΚΑΙ ΕΠΑΡΧΙΑΚΟΥ ΟΔΙΚΟΥ ΔΙΚΤΥΟΥ Π.Ε.ΧΑΛΚΙΔΙΚΗΣ ΓΙΑ ΤΟ ΕΤΟΣ 2017» για τη χειμερινή περίοδο 2017-2018, προϋπολογισμού 245.410,88€, μέρους του έργου «ΑΠΟΧΙΟΝΙΣΜΟΣ ΕΘΝΙΚΟΥ ΚΑΙ ΕΠΑΡΧΙΑΚΟΥ ΟΔΙΚΟΥ ΔΙΚΤΥΟΥ ΤΗΣ ΠΚΜ».</t>
  </si>
  <si>
    <t>ΑΝΑΚΛΗΣΗ ΑΡΙΘΜΟΥ ΕΓΚΡΙΣΗΣ 41.ΚΝ. 201 ΟΛΥΜΠΙΑΚΗ ΑΒΕ ΧΕΛΙΟΥ ΚΑΙ ΣΟΛΩΜΟΥ</t>
  </si>
  <si>
    <t>ΑΝΤΙΚΑΤΑΣΤΑΣΗ ΕΝΤΥΠΟΥ ΑΔΕΙΑΣ ΟΔΗΓΗΣΗΣ ΥΠ. ΑΡΙΘΜ. 180010661</t>
  </si>
  <si>
    <t>ΜΗΛΙΑΔΗΣ ΑΝΔΡΕΑΣ ΤΟΥ ΓΕΩΡΓΙΟΥ - ΑΙΤΗΜΑ ΑΝΤΙΚΑΤΑΣΤΑΣΗΣ ΑΔΕΙΑΣ ΤΕΧΝΙΤΗ ΥΔΡΑΥΛΙΚΟΥ Α ΤΑΞΗΣ 1ΗΣ ΕΙΔΙΚΟΤΗΤΑΣ</t>
  </si>
  <si>
    <t>ΑΝΤΙΚΑΤΑΣΤΑΣΗ ΕΝΤΥΠΟΥ ΑΔΕΙΑΣ ΟΔΗΓΗΣΗΣ ΥΠ. ΑΡΙΘΜ. 1935138</t>
  </si>
  <si>
    <t>ΛΑΤΤΟΣ ΔΗΜΗΤΡΙΟΣ ΤΟΥ ΑΘΑΝΑΣΙΟΥ - ΑΙΤΗΜΑ ΧΟΡΗΓΗΣΗΣ ΑΔΕΙΑΣ ΑΡΧΙΤΕΧΝΙΤΗ ΥΔΡΑΥΛΙΚΟΥ</t>
  </si>
  <si>
    <t>ΑΝΤΙΚΑΤΑΣΤΑΣΗ ΕΝΤΥΠΟΥ ΑΔΕΙΑΣ ΟΔΗΓΗΣΗΣ ΥΠ. ΑΡΙΘΜ. 2095763</t>
  </si>
  <si>
    <t>ΔΙΑΒΙΒΑΣΗ ΕΚΘΕΣΗΣ ΕΛΕΓΧΟΥ ΚΡΑΤΗΣΕΩΝ ΥΠΕ ΜΤΠΥ</t>
  </si>
  <si>
    <t>ΑΝΤΙΚΑΤΑΣΤΑΣΗ ΕΝΤΥΠΟΥ ΑΔΕΙΑΣ ΟΔΗΓΗΣΗΣ ΥΠ. ΑΡΙΘΜ. 3711471</t>
  </si>
  <si>
    <t>ΧΑΤΖΑΚΗΣ ΙΩΑΝΝΗΣ ΤΟΥ ΧΡΗΣΤΟΥ - ΑΙΤΗΜΑ ΑΝΤΙΚΑΤΑΣΤΑΣΗΣ ΑΔΕΙΑΣ ΒΟΗΘΟΥ ΤΕΧΝΙΚΟΥ ΑΕΡΙΩΝ ΚΑΥΣΙΜΩΝ, ΤΕΧΝΙΤΗ ΨΥΚΤΙΚΩΝ ΕΓ/ΣΕΩΝ ΚΑΙ ΕΓΓΡΑΦΗ ΣΤΑ ΜΗΤΡΩΑ Π.Μ.Τ.Σ.</t>
  </si>
  <si>
    <t>ΑΝΤΙΚΑΤΑΣΤΑΣΗ ΕΝΤΥΠΟΥ ΑΔΕΙΑΣ ΟΔΗΓΗΣΗΣ ΥΠ. ΑΡΙΘΜ. 3862108</t>
  </si>
  <si>
    <t>ΧΑΤΖΑΚΗΣ ΙΩΑΝΝΗΣ ΤΟΥ ΧΡΗΣΤΟΥ - ΑΙΤΗΜΑ ΕΠΙΣΤΡΟΦΗΣ ΤΕΛΩΝ</t>
  </si>
  <si>
    <t>ΠΡΟΣΚΛΗΣΗ ΣΤΕΛΕΧΩΣΗΣ ΕΠΙΤΕΛΙΚΗΣ ΔΟΜΗΣ ΕΣΠΑ ΤΟΜΕΑ ΤΕΧΝΟΛΟΓΙΑΣ</t>
  </si>
  <si>
    <t>ΓΙΑΧΑΣΙΔΗΣ ΝΙΚΟΛΑΟΣ ΤΟΥ ΗΡΑΚΛΗ - ΑΙΤΗΜΑ ΑΝΤΙΚΑΤΑΣΤΑΣΗΣ ΑΔΕΙΑΣ ΗΛΕΚΤΡΟΤΕΧΝΙΤΗ Α, Γ, ΣΤ ΕΙΔ.</t>
  </si>
  <si>
    <t>ΓΙΑΧΑΣΙΔΗΣ ΝΙΚΟΛΑΟΣ ΤΟΥ ΗΡΑΚΛΗ - ΑΙΤΗΜΑ ΑΝΤΙΚΑΤΑΣΤΑΣΗΣ ΑΔΕΙΑΣ ΒΟΗΘΟΥ ΤΕΧΝΙΚΟΥ ΑΕΡΙΩΝ ΚΑΥΣΙΜΩΝ</t>
  </si>
  <si>
    <t>ΕΙΔΙΚΟΣ ΤΕΧΝΙΚΟΣ ΕΛΕΓΧΟΣ ΝΕΡ 8297 ΕΙΧ ΜΕΤΑ ΤΗΝ ΕΓΚΑΤΑΣΤΑΣΗ ΥΓΡΑΕΡΙΟΚΙΝΗΣΗΣ</t>
  </si>
  <si>
    <t>ΠΡΟΣΚΛΗΣΗ ΕΚΔΗΛΩΣΗΣ ΕΝΔΙΑΦΕΡΟΝΤΟΣ ΓΙΑ ΑΠΟΣΠΑΣΗ ΠΡΟΣΩΠΙΚΟΥ ΣΤΗΝ ΑΡΧΗ ΕΞΕΤΑΗΣ ΠΡΟΔΙΚΑΣΤΙΚΩΝ ΠΡΟΣΦΥΓΩΝ</t>
  </si>
  <si>
    <t>ΕΛΕΓΧΟΣ ΥΠΗΡ. ΟΧΗΜΑΤΩΝ ΓΙΑ ΔΙΑΔΙΚΑΣΙΑ ΑΠΟΣΥΡΣΗΣ</t>
  </si>
  <si>
    <t>ΟΣΜΑΝΤΖΙΚΙΔΗΣ ΕΥΣΤΡΑΤΙΟΣ ΤΟΥ ΑΝΑΣΤΑΣΙΟΥ - ΑΙΤΗΜΑ ΜΕΤΑΦΟΡΑΣ ΦΑΚΕΛΟΥ ΑΠΟ ΤΗΝ ΠΕ ΚΙΛΚΙΣ</t>
  </si>
  <si>
    <t>Έγκριση απευθείας ανάθεσης για την συμμετοχή της Π.Ε. Πιερίας στη διοργάνωση της  8ης  Εμποροβιοτεχνικής Έκθεσης Πιερίας 2017</t>
  </si>
  <si>
    <t>ΕΛΛΗΝΙΚΑ ΠΕΤΡΕΛΑΙΑ - ΑΠΟΚΛΙΣΗ ΤΟΥ ΟΡΙΟΥ ΤΩΝ ΑΙΩΡΟΥΜΕΝΩΝ ΣΩΜΑΤΙΔΙΩΝ (ΡΜ10) ΣΤΗΝ ΑΤΜΟΣΦΑΙΡΑ</t>
  </si>
  <si>
    <t>ΕΡΩΤΗΜΑ ΣΧΕΤΙΚΑ ΜΕ ΕΦΑΡΜΟΓΗ ΝΟΜΟΘΕΣΙΑΣ - ΚΕΝΤΡΙΚΗ ΛΑΧΑΝΑΓΟΡΑ ΘΕΣΣΑΛΟΝΙΚΗΣ</t>
  </si>
  <si>
    <t>ΚΩΛΥΜΜΑ ΕΞΕΤΑΣΤΗ ΑΝΑΣΤΑΣΙΑΣ ΧΑΤΖΗΓΙΑΝΝΗ</t>
  </si>
  <si>
    <t>ΔΙΑΒΙΒΑΣΗ ΕΓΓΡΑΦΟΥ - ΑΠΟΚΛΙΣΗ ΑΙΩΡΟΥΜΕΝΩΝ ΣΩΜΑΤΙΔΙΩΝ - ΕΛΛΗΝΙΚΑ ΠΕΤΡΕΛΑΙΑ</t>
  </si>
  <si>
    <t>ΑΙΤΗΣΗ ΓΙΑ ΧΟΡΗΓΗΣΗ ΑΡΙΘΜΟΥ ΚΑΤΑΧΩΡΗΣΗΣ ΓΙΑ ΔΙΑΧΕΙΡΙΣΗ ΖΥΠ ΣΥΜΦΩΝΑ ΜΕ ΤΟΝ ΚΑΝ. 1069/2009 ΕΚ</t>
  </si>
  <si>
    <t>ΑΝΑΚΛΗΣΗ ΑΔΕΙΑΣ ΛΙΑΝΙΚΗΣ ΠΩΛΗΣΗΣ ΚΑΠΝΟΒΙΟΜΗΧΑΝΙΚΩΝ ΠΡΟΙΟΝΤΩΝ .ΠΡΟΣΦΥΓΗ ΤΟΥ ΣΙΔΩΡΗ ΚΩΝ/ΝΟΥ</t>
  </si>
  <si>
    <t>ΕΓΓΡΑΦΗ ΑΝΑΦΟΡΑ ΤΗΣ Κας ΓΑΜΒΡΕΛΛΗ Π.</t>
  </si>
  <si>
    <t>ΑΥΤΕΠΑΓΓΕΛΤΟΣ ΕΛΕΓΧΟΣ ΓΝΗΣΙΟΤΗΤΑΣ ΔΙΚΑΙΟΛΟΓΗΤΙΚΩΝ - ΠΕΤΚΑΡΗΣ ΝΙΚΟΛΑΟΣ - ΠΑΛΛΑΣ ΑΝΤΩΝΙΟΣ</t>
  </si>
  <si>
    <t>ΥΠΟΒΟΛΗ ΑΙΤΗΜΑΤΟΣ</t>
  </si>
  <si>
    <t>ΕΝΗΜΕΡΩΣΗ ΚΤΗΝΟΤΡΟΦΩΝ ΓΙΑ ΚΡΟΥΣΜΑΤΑ ΑΝΘΡΑΚΑ ΣΕ ΠΕΡΙΟΧΕΣ ΤΟΥ Δ. ΔΕΛΤΑ</t>
  </si>
  <si>
    <t>ΑΥΤΕΠΑΓΓΕΛΤΟΣ ΕΛΕΓΧΟΣ ΓΝΗΣΙΟΤΗΤΑΣ ΔΙΚΑΙΟΛΟΓΗΤΙΚΩΝ - ΔΕΔΕΣ ΔΗΜΗΤΡΙΟΣ ΤΟΥ ΓΕΩΡΓΙΟΥ</t>
  </si>
  <si>
    <t>ΕΚΘΕΣΗ ΕΛΕΓΧΟΥ (ΕΜΠΟΡΟΠΑΝΗΓΥΡΗ ΣΚΟΤΟΥΣΣΑΣ)</t>
  </si>
  <si>
    <t>ΜΕΤΑΒΙΒΑΣΗ ΕΝΑΡΙΘΜΟΥ ΕΠΙΒΑΤΙΚΟΥ ΑΥΤ/ΤΟΥ Η ΜΟΤΟΣΙΚΛΕΤΑΣ ΙΔΙΩΤΙΚΗΣ ΧΡΗΣΗΣ ΑΗΝ-0111</t>
  </si>
  <si>
    <t>ΜΕΤΑΒΙΒΑΣΗ ΕΝΑΡΙΘΜΟΥ ΕΠΙΒΑΤΙΚΟΥ ΑΥΤ/ΤΟΥ Η ΜΟΤΟΣΙΚΛΕΤΑΣ ΙΔΙΩΤΙΚΗΣ ΧΡΗΣΗΣ ΡΑΕ-5348</t>
  </si>
  <si>
    <t>ΑΥΤΕΠΑΓΓΕΛΤΟΣ ΕΛΕΓΧΟΣ ΓΝΗΣΙΟΤΗΤΑΣ ΔΙΚΑΙΟΛΟΓΗΤΙΚΩΝ - ΣΙΔΗΡΑΣ ΔΗΜΗΤΡΙΟΣ ΤΟΥ ΜΙΛΤΙΑΔΗ</t>
  </si>
  <si>
    <t>ΟΡΙΣΜΟΣ ΕΚΠΡΟΣΩΠΩΝ ΓΙΑ ΤΟΝ ΕΟΡΤΑΣΜΟ ΤΗΣ ΓΕΝΟΚΤΟΝΙΑΣ ΤΩΝ ΕΛΛΗΝΩΝ ΤΗΣ ΜΙΚΡΑΣ ΑΣΙΑΣ</t>
  </si>
  <si>
    <t>ΑΠΟΣΤΟΛΗ ΔΙΚΑΙΟΛΟΓΗΤΙΚΩΝ ΓΙΑ ΕΓΚΑΤΑΣΤΑΣΗ ΚΑΙ ΧΡΗΣΗ ΟΙΚΟΗΜΑΤΟΣ ΕΚΔΙΔΟΜΕΝΟΥ ΠΡΟΣΩΠΟΥ</t>
  </si>
  <si>
    <t>ΑΔΕΙΑ ΧΕΙΡΙΣΤΗ ΑΠΟΦΡΑΚΤΙΚΟΥ (230 ΙΠΠΩΝ)</t>
  </si>
  <si>
    <t>ΓΝΩΣΤΟΠΟΙΗΣΗ ΓΙΑ ΤΗ ΛΕΙΤΟΥΡΓΙΑ ΜΕΤΑΠΟΙΗΤΙΚΗΣ ΔΡΑΣΤΗΡΙΟΤΗΤΑΣ ΤΟΥ ΤΟΜΕΑ ΤΡΟΦΙΜΩΝ ΚΑΙ ΠΟΤΩΝ - ΤΣΟΥΜΑΤΙΔΗΣ ΕΥΣΤΑΘΙΟΣ ΚΑΙ ΣΙΑ ΕΕ</t>
  </si>
  <si>
    <t>ΓΝΩΣΤΟΠΟΙΗΣΗ ΓΙΑ ΤΗ ΛΕΙΤΟΥΡΓΙΑ ΜΕΤΑΠΟΙΗΤΙΚΗΣ ΔΡΑΣΤΗΡΙΟΤΗΤΑΣ ΤΟΥ ΤΟΜΕΑ ΤΡΟΦΙΜΩΝ ΚΑΙ ΠΟΤΩΝ - ΑΚΥΡΩΣΗ - BEER SCHOOL CAFE BAR EE</t>
  </si>
  <si>
    <t>ΓΝΩΣΤΟΠΟΙΗΣΗ ΓΙΑ ΤΗ ΛΕΙΤΟΥΡΓΙΑ ΚΕΝΤΡΟΥ ΑΠΟΘΗΚΕΥΣΗΣ ΚΑΙ ΔΙΑΝΟΜΗΣ - HUB LOGISTICS Α.Ε. ΔΙΑΚΙΝΗΣΗΣ ΔΙΑΧΕΙΡΙΣΗΣ ΚΑΙ ΑΠΟΘΗΚΕΥΣΗΣ ΦΟΡΤΙΩΝ</t>
  </si>
  <si>
    <t>ΚΑΤΑΣΤΑΣΗ ΚΩΛΥΟΜΕΝΩΝ ΥΠΑΛΛΗΛΩΝ-ΕΞΕΤΑΣΤΩΝ ΤΗΣ ΥΠΗΡΕΣΙΑΣ - ΤΟΖΙΟΥ</t>
  </si>
  <si>
    <t>ΔΙΑΒΙΒΑΣΗ Υ/Δ ΑΝΑΘΕΣΗΣ ΚΑΙ ΑΝΑΛΗΨΗΣ ΣΥΝΤΗΡΗΣΕΩΝ / ΠΑΡΑΙΤΗΣΕΩΝ ΑΠΟ ΣΥΝΤΗΡΗΣ ΑΝΕΛΚΥΣΤΗΡΩΝ</t>
  </si>
  <si>
    <t>ΑΠΟΣΤΟΛΗ ΑΠΟΦΑΣΗΣ ΛΟΓΩ ΑΡΜΟΔΙΟΤΗΤΑΣ ΣΤΗΝ ΕΦΑΠΕΘ - Α.Ε. ΤΣΙΜΕΝΤΩΝ ΤΙΤΑΝ ΣΤΗ ΘΕΣΗ ΝΤΕΒΕ ΚΑΡΑΝ (Β1)</t>
  </si>
  <si>
    <t>ΑΠΟΣΤΟΛΗ ΑΠΟΦΑΣΗΣ ΛΟΓΩ ΑΡΜΟΔΙΟΤΗΤΑΣ ΣΤΗΝ ΕΦΑΠΕΘ - Α.Ε. ΤΣΙΜΕΝΤΩΝ ΤΙΤΑΝ ΣΤΗ ΘΕΣΗ ΝΤΕΒΕ ΚΑΡΑΝ (Β2)</t>
  </si>
  <si>
    <t>ΑΠΟΘΗΚΕΣ ΤΡΟΦΙΜΩΝ ΚΑΙ ΠΟΤΩΝ ΧΟΝΔΡΙΚΟΥ ΕΜΠΟΡΙΟΥ</t>
  </si>
  <si>
    <t>ΑΝΑΡΤΗΣΗ ΑΠΟΦΑΣΕΩΝ ΜΕΤΑΓΒΙΒΑΣΗΣ ΑΡΜΟΔΙΟΤΗΤΩΝ ΚΑΙ ΕΞΟΥΣΙΟΔΟΤΗΣΕΩΝ ΥΠΟΓΡΑΦΗΣ</t>
  </si>
  <si>
    <t>ΚΟΥΡΤΕΣΗΣ ΔΗΜΗΤΡΙΟΣ ΤΟΥ ΙΩΑΝΝΗ - ΜΕΤΑΦΟΡΑ ΦΑΚΕΛΟΥ</t>
  </si>
  <si>
    <t>ΜΟΥΤΣΕΛΑΚΗΣ ΓΕΩΡΓΙΟΣ ΤΟΥ ΔΗΜΗΤΡΙΟΥ - ΖΗΤΕΙΤΑΙ ΕΠΑΓΓΕΛΜΑΤΙΚΟΣ ΦΑΚΕΛΟΣ</t>
  </si>
  <si>
    <t>ΕΛΕΓΧΟΣ ΥΠΗΡΕΣΙΑΚΩΝ ΟΧΗΜΑΤΩΝ</t>
  </si>
  <si>
    <t>ΑΝΩΤΑΤΟ ΟΡΙΟ ΕΠΙΤΡΕΠΟΜΕΝΩΝ ΚΑΤ ΕΤΟΣ ΗΜΕΡΩΝ ΚΙΝΗΣΗΣ ΕΚΤΟΣ ΕΔΡΑΣ</t>
  </si>
  <si>
    <t>ΚΑΤΑΣΤΑΣΗ ΣΥΜΕΤΕΧΟΝΤΩΝ ΣΤΙΣ ΕΞΕΤΑΣΕΙΣ ΤΟΥ ΠΡΟΓ/ΤΟΣ ADR</t>
  </si>
  <si>
    <t>ΔΗΜΟΣΙΕΥΣΗ ΑΠΟΦΑΕΩΝ ΜΕΤΑΒΙΒΑΣΗΣ ΑΡΜΟΔΙΟΤΗΤΩΝ ΚΑΙ ΕΞΟΥΣΙΟΔΟΤΗΣΕΩΝ ΥΠΟΓΡΑΦΗΣ</t>
  </si>
  <si>
    <t>ΠΡΟΣΚΛΗΣΗ ΣΤΕΛΕΧΩΣΗΣ ΤΗΣ ΕΠΙΤΕΛΙΚΗΣ ΔΟΜΗΣ ΕΣΠΑ ΤΟΜΕΑ ΤΕΧΝΟΛΟΓΙΑΣ ΠΛΗΡΟΦΟΡΙΚΗΣ ΚΑΙ ΕΠΙΚΟΙΝΩΝΙΩΝ (ΕΔΟΤΠΕ) ΤΟΥ ΥΠΟΥΡΓΕΙΟΥ ΨΗΦΙΑΚΗΣ ΠΟΟΛΙΤΙΚΗΣ ΤΗΛΕΠΙΚΟΙΝΩΝΙΩΝ ΚΑΙ ΕΝΗΜΕΡΩΣΗΣ</t>
  </si>
  <si>
    <t>ΓΝΩΣΤΟΠΟΙΗΣΗ ΚΥΕ ΤΗΣ ΦΩΤΙΟΥ ΜΑΡΙΑΣ</t>
  </si>
  <si>
    <t>ΓΝΩΣΤΟΠΟΙΗΣΗ ΚΥΕ ΤΟΥ ΣΑΡΗΓΕΩΡΓΙΟΥ ΘΕΟΦΙΛΟΥ</t>
  </si>
  <si>
    <t>ΚΟΜΒΟΣ ΠΑΡΑΛΙΑΣ ΒΡΑΣΝΩΝ</t>
  </si>
  <si>
    <t>ΕΝΤΟΛΗ ΕΚΤΟΣ ΕΔΡΑΣ ΜΕΤΑΚΙΝΗΣΗ ΤΩΝ ΥΠΑΛΛΗΛΩΝ ΤΗΣ Δ/ΝΣΗΣ ΑΝΑΠΤΥΞΗΣ ΚΑΙ ΠΕΡΙΒΑΛΛΟΝΤΟΣ Π.Ε. ΠΕΛΛΑΣ</t>
  </si>
  <si>
    <t>ΥΠΟΒ.ΣΥΜΠΛ.ΣΤΟΙΧΕΙΩΝ ΓΙΑ ΤΗΝ ΓΕΩΘΕΡΜΙΑ ΣΠΥΡΙΔΟΠΟΥΛΟΣ Μ. ΡΟΥΜΠΙΕ Φ</t>
  </si>
  <si>
    <t>ΑΙΤΗΣΗ ΚΑΤΑΧΩΡΙΣΗΣ ΑΠΟΦΑΣΗΣ ΓΣ ΓΙΑ ΕΓΚΡ.ΟΙΚ.ΚΑΤΑΣΤΑΣΕΩΝ ΔΟΜΙΚΑ ΕΝΕΡΓΕΙΑ ΑΕ</t>
  </si>
  <si>
    <t>ΑΙΤΗΣΗ ΚΑΤΑΧΩΡΙΣΗΣ ΑΠΟΦΑΣΗΣ ΓΙΑ ΤΡΟΠΟΠΟΙΗΣΗ ΚΑΤΑΣΤΑΤΙΚΟΥ POSSIDI HOLIDAYS AE</t>
  </si>
  <si>
    <t>ΕΓΚΡΙΣΗ ΠΡΑΚΤΙΚΟΥ POSIDI HOLIDAYS AE</t>
  </si>
  <si>
    <t>ΚΑΘΟΡΙΣΜΟΣ ΗΜΕΡ.ΕΞΕΤΑΣΕΩΝ ΟΔΗΓΩΝ ΠΕΙ</t>
  </si>
  <si>
    <t>ΑΙΤΗΣΗ ΚΑΤΑΧΩΡΙΣΗΣ ΑΛΛΑΓΗΣ ΣΥΝΘΕΣΗΣ ΔΣ ARI AE</t>
  </si>
  <si>
    <t>ΑΙΤΗΣΗ-ΚΑΤΑΧΩΡΙΣΗ ΑΛΛΑΓΗΣ ΣΥΝΘΕΣΗΣ ΔΣ ARI AE</t>
  </si>
  <si>
    <t>ΑΝΤΙΓΡΑΦΟ ΠΟΙΝΙΚΟΥ ΜΗΤΡΩΟΥ ΤΗΣ ΤΡΙΑΝΤΑΦΥΛΛΙΑ ΚΥΡΙΑΖΙΔΟΥ</t>
  </si>
  <si>
    <t>ΑΙΤΗΣΗ ΚΑΤΑΧΩΡΙΣΗΣ ΑΠΟΦΑΣΗΣ ΓΣ ΓΙΑ ΕΓΚΡ.ΟΙΚ.ΚΑΤΑΣΤΑΣΕΩΝ ΝΤΑΝΤΟΣ ΔΗΜΗΤΡΙΟΣ ΑΕ</t>
  </si>
  <si>
    <t>ΜΕΤΑΚ.ΕΚΤΟΣ ΕΔΡΑΣ ΣΤΗΝ ΘΕΣΣΑΛΟΝΙΚΗ ΓΙΑ ΣΕΜΙΝΑΡΙΟ ΣΤΙΣ 11-9-2017 ΠΙΣΤΟΛΑ ΑΝΝΑ</t>
  </si>
  <si>
    <t>Έλεγχος διασκευασμένου αυτοκινήτου σχετικα με την εγκατάσταση συστηματος υγρ/κίνησης του υπ αριθμ:ΗΜΧ 2931</t>
  </si>
  <si>
    <t>ΜΕΤΑΚ.ΕΚΤΟΣ ΕΔΡΑΣ ΣΤΗΝ ΘΕΣΣΑΛΟΝΙΚΗ ΓΙΑ ΣΕΜΙΝΑΡΙΟ 12-9-2017 ΠΙΣΤΟΛΑ ΑΝΝΑ</t>
  </si>
  <si>
    <t>ΜΕΤΑΚ.ΕΚΤΟΣ ΕΔΡΑΣ ΣΤΗΝ ΘΕΣΣΑΛΟΝΙΚΗ ΓΙΑ ΣΕΜΙΝΑΡΙΟ ΣΤΙΣ 13-9-2017 ΠΙΣΤΟΛΑ ΑΝΝΑ</t>
  </si>
  <si>
    <t>Αφαίρεση άδειας οδήγησης υπ αριθμ:180021418</t>
  </si>
  <si>
    <t>ΕΚΛΟΓΗ ΣΥΓΚΡΟΤΗΣΗ ΔΣ ΔΙΟΡΘΩΣΗ 92/09</t>
  </si>
  <si>
    <t>ΤΡΟΠΟΠΟΙΗΣΗ ΚΑΤΑΣΤΑΤΙΚΟΥ ΑΕ 96/04</t>
  </si>
  <si>
    <t>ΙΣΟΛ ΓΣ 09/03</t>
  </si>
  <si>
    <t>ΕΛΕΓΧΟΣ ΓΝΗΣΙΟΤΗΤΑΣ ΑΔΕΙΑΣ ΟΔΗΓΗΣΗΣ 120244635 VLADI LULZIM</t>
  </si>
  <si>
    <t>ΕΓΚΡΙΣΗ ΜΕΤΑΚΙΝΗΣΗΣ ΑΝΤΙΠΕΡΙΦΕΡΕΙΑΡΧΗ Π.Ε. ΘΕΣΣΑΛΟΝΙΚΗΣ ΣΤΗΝ ΠΕΤΡΟΥΠΟΛΗ</t>
  </si>
  <si>
    <t>Μεταβίβαση ΕΙΧ αυτ/του του υπ αριθμ:ΝΗΚ 5071</t>
  </si>
  <si>
    <t>ΕΛΕΓΧΟΣ ΓΝΗΣΙΟΤΗΤΑΣ ΓΕΡΜΑΝΙΚΗΣ ΑΔΕΙΑΣ ΟΔΗΓΗΣΗΣ 004302/91 ΒΛΑΧΙΔΟΥ ΑΝΘΟΥΛΑ</t>
  </si>
  <si>
    <t>ΥΓΡΑΕΡΙΟΚΙΝΗΣΗ ΤΟΥ ΝΗΡ 7747</t>
  </si>
  <si>
    <t>ΞΕΜΠΛΟΚΑΡΙΣΜΑ ΑΟ 120154061 ΤΟΥ ΣΑΡΑΛΙΩΤΗ ΘΕΟΦΑΝΗ  ΤΟΥ ΑΛΕΞΙΟΥ  ΣΕΣΟ</t>
  </si>
  <si>
    <t>ΑΔΕΙΑ ΟΔΗΓΗΣΗΣ ΤΟΥ ΠΑΥΛΟΥ ΚΥΡΙΑΚΟΥ</t>
  </si>
  <si>
    <t>ΑΡΣΗ ΤΑΥΤΟΧΡΟΝΗΣ ΕΚΔΟΣΗΣ ΔΕΕ 2948/2016 ΜΟΝΟ Η Β</t>
  </si>
  <si>
    <t>ΑΔΕΙΑ ΟΔΗΓΗΣΗΣ ΤΟΥ ΑΘΑΝΑΣΙΑΔΗ ΙΩΑΝΝΗ</t>
  </si>
  <si>
    <t>ΑΝΤΙΓΡΑΦΟ ΠΟΙΝΙΚΟΥ ΜΗΤΡΩΟΥ ΓΙΑ ΔΙΚΑΣΤΙΚΗ ΧΡΗΣΗ ΤΣΑΚΙΡΗ ΜΑΡΙΑ ΤΟΥ ΓΕΩΡΓΙΟΥ</t>
  </si>
  <si>
    <t>ΑΠΟΣΤΟΛΗ ΦΑΚΕΛΟΥ ΓΙΑ ΠΡΟΣΦΥΓΗ (ΠΡΟΣΦΥΓΗ ΤΩΝ ΚΑΛΟΓΕΡΟΠΟΥΛΟΥ ΠΑΡΘΕΝΟΠΗ, ΕΥΚΑΡΠΙΔΗ ΑΡΙΣΤΟΤΕΛΗ ΚΑΙ ΕΥΚΑΡΠΙΔΗ ΧΑΡΑΛΑΜΠΟΥ ΚΑΤΑ ΤΗΣ ΜΕ ΑΡ. ΠΡ. 107979/265/2-6-2017 ΑΠΟΦΑΣΗΣ ΑΝΤΙΠΕΡΙΦΕΡΕΙΑΡΧΗ Χ.Σ. ΤΗΣ ΠΚΜ)</t>
  </si>
  <si>
    <t>ΑΡΧΕΙΟ (ΔΕΝ ΑΠΑΙΤΕΙΤΑΙ ΕΝΕΡΓΕΙΑ Η ΥΠΗΡΕΣΙΑ ΕΧΕΙ ΗΔΗ ΥΠΟΒΑΛΕΙ ΤΙΣ ΑΠΟΨΕΙΣ ΤΗΣ ΜΕ ΤΟ ΑΡ. ΠΡ. 323469/1190/30-8-17 ΕΓΓΡΑΦΟ ΤΗΣ</t>
  </si>
  <si>
    <t>ΥΓΡΑΕΡΙΟΚΙΝΗΣΗ ΤΟΥ ΝΖΙ 3548</t>
  </si>
  <si>
    <t>ΧΟΡΗΓΗΣΗ ΒΕΒΑΙΩΣΗΣ ΓΙΑ ΕΚΔΟΣΗ ΗΛΕΚΤΡΟΝΙΚΟΥ ΣΗΜΑΤΟΣ</t>
  </si>
  <si>
    <t>ΘΕΩΡΗΣΗ ΤΙΜΩΝ ΚΤΕΛ</t>
  </si>
  <si>
    <t>ΑΠΟΣΤΟΛΗ ΣΤΟΙΧΕΙΩΝ ΣΤΟ ΠΛΑΙΣΙΟ ΕΞΕΤΑΣΗ ΠΡΟΣΦΥΓΗΣ ΚΑΤΑ ΤΗΣ ΜΕ ΑΡ. ΠΡ. 19232/360/2016/21-4-2017 ΑΠΟΦΑΣΗΣ ΤΟΥ ΠΕΡΙΦΕΡΕΙΑΡΧΗ Κ.Μ. ΠΕΡΙ ΕΓΚΡΙΣΗΣ ΤΗΣ ΜΕ ΑΡ. 7943/2015 Π.Τ.Α.Α. ΟΙΚΟΠΕΔΩΝ ΣΤΗ Δ.Ε. ΠΥΛΑΙΑΣ ΤΟΥ Δ. ΠΥΛΑΙΑΣ-ΧΟΡΤΙΑΤΗ</t>
  </si>
  <si>
    <t>ΑΡΧΕΙΟ ΚΑΘΩΣ ΜΕ ΤΟ ΑΡ. ΠΡ. 330674/1204/8-8-17 ΣΤΑΛΘΗΚΑΝ ΗΔΗ ΣΤΟΙΧΕΙΑ</t>
  </si>
  <si>
    <t>ΥΓΡΑΕΡΙΟΚΙΝΗΣΗ ΤΟΥ ΝΙΡ 3546</t>
  </si>
  <si>
    <t>Αποστολή φακέλου και πινακίδων του υπ αριθμ:ΡΙΗ 9028</t>
  </si>
  <si>
    <t>ΥΓΡΑΕΡΙΟΚΙΝΗΣΗ ΤΟΥ ΝΗΗ 2443</t>
  </si>
  <si>
    <t>ΕΠΑΝΑΧΟΡΗΓΗΣΗ ΤΗΣ ΑΡ.3163686 ΑΔΕΙΑΣ ΟΔΗΓΗΣΗΣ ΤΟΥ ΜΟΤΣΙΟΠΟΥΛΟΥ ΓΕΩΡΓΙΟΥ</t>
  </si>
  <si>
    <t>ΧΟΡΗΓΗΣΗ ΑΝΑΡΡΩΤΙΚΗΣ ΓΙΑ 11/9/2017</t>
  </si>
  <si>
    <t>ΑΝΑΝΕΩΣΗ ΑΔΕΙΑΣ ΟΔΗΓΗΣΗΣ ΚΑΤ. Β 1031151</t>
  </si>
  <si>
    <t>ΕΓΚΡΙΣΗ ΔΕΣΜΕΥΣΗΣ ΠΙΣΤΩΣΗΣ ΣΥΝΟΛΙΚΟΥ ΠΟΣΟΥ 253,66€ Α/Α2927</t>
  </si>
  <si>
    <t>Μεταβίβαση ΕΙΧ αυτ/του του υπ αριθμ:ΕΡΚ 6901</t>
  </si>
  <si>
    <t>ΑΝΑΝΕΩΣΗ ΑΔΕΙΑΣ ΟΔΗΓΗΣΗΣ ΚΑΤ. Β 1495553</t>
  </si>
  <si>
    <t>ΕΝΤΟΛΗ ΜΕΤΑΦΟΡΑΣ ΕΜ- 0149 ΣΥΝΟΛΙΚΟΥ ΠΟΣΟΥ 2961,37€</t>
  </si>
  <si>
    <t>ΑΝΑΝΕΩΣΗ ΑΔΕΙΑΣ ΟΔΗΓΗΣΗΣ ΚΑΤ. A/B/C/D/ 3874591</t>
  </si>
  <si>
    <t>ΧΟΡΗΓΗΣΗ ΠΙΣΤΟΠΟΙΗΤΙΚΟΥ ΥΓΕΙΟΝΟΜΙΚΟΥ ΕΛΕΓΧΟΥ ΓΙΑ ΤΗΝ ΕΞΑΓΩΓΗ ΠΡΟΪΟΝΤΩΝ (Ν. ΚΟΡΕΑ)</t>
  </si>
  <si>
    <t>Μεταβίβαση ΕΙΧ αυτ/του του υπ αριθμ:ΝΙΡ 7532</t>
  </si>
  <si>
    <t>ΕΝΤΟΛΗ ΜΕΤΑΦΟΡΑΣ ΕΜ- 0150 ΣΥΝΟΛΙΚΟΥ ΠΟΣΟΥ 324,00€</t>
  </si>
  <si>
    <t>ΑΝΑΝΕΩΣΗ ΑΔΕΙΑΣ ΟΔΗΓΗΣΗΣ ΚΑΤ. Β 568733</t>
  </si>
  <si>
    <t>ΧΟΡΗΓΗΣΗ ΠΙΣΤΟΠΟΙΗΤΙΚΟΥ ΥΓΕΙΟΝΟΜΙΚΟΥ ΕΛΕΓΧΟΥ ΓΙΑ ΤΗΝ ΕΞΑΓΩΓΗ ΠΡΟΪΟΝΤΩΝ (ΣΑΟΥΔΙΚΗ. ΑΡΑΒΙΑ)</t>
  </si>
  <si>
    <t>ΚΑΤΑΣΤΑΣΗ ΠΛΗΡΩΜΗΣ ΔΑΠΑΝΗΣ ΕΡΓΟΔΟΤΙΚΩΝ ΕΙΣΦΟΡΩΝ ΙΚΑ (ΚΑΤΑΣΚΗΝΩΣΕΙΣ)  ΠΟΣΟ 20,00€  ΑΡ.ΚΑΤ.6093.</t>
  </si>
  <si>
    <t>ΕΝΤΟΛΗ ΜΕΤΑΚΙΝΗΣΗΣ (ΕΚΤΟΣ ΕΔΡΑΣ) ΧΑΛΚΙΔΙΚΗ 13-09-2017</t>
  </si>
  <si>
    <t>ΑΝΑΝΕΩΣΗ ΑΔΕΙΑΣ ΟΔΗΓΗΣΗΣ ΚΑΤ. Β/C/D/E/ 120032425</t>
  </si>
  <si>
    <t>ΜΕΤΑΒΙΒΑΣΗ ΛΟΓΩ ΚΛΗΡΟΝΟΜΙΑΣ ΝΗΙ 4083</t>
  </si>
  <si>
    <t>Μεταβίβαση ΕΙΧ αυτ/του του υπ αριθμ:ΚΤΑ 7439</t>
  </si>
  <si>
    <t>ΑΝΑΝΕΩΣΗ ΑΔΕΙΑΣ ΟΔΗΓΗΣΗΣ ΚΑΤ. ΑΜ/Β/C/ 902890</t>
  </si>
  <si>
    <t>ΑΝΑΝΕΩΣΗ ΕΙΔΙΚΗΣ ΑΔΕΙΑΣ ΟΔΗΓΟΥ ΕΔΧ 1217955</t>
  </si>
  <si>
    <t>ΜΕΤΑΚ.ΕΚΤΟΣ ΕΔΡΑΣ ΕΝΤΟΣ ΟΡΙΩΝ ΠΕΧ ΣΤΗ ΝΕΑ ΓΩΝΙΑ ΓΙΑ  ΕΛΕΓΧΟ ΤΣΙΜΠΟΥΡΗΣ ΓΕΩΡΓΙΟΣ</t>
  </si>
  <si>
    <t>ΑΝΤΑΛΛΑΚΤΙΚΕΣ ΠΙΝΑΚΙΔΕΣ ΙΒΤ 4596 ΝΕΟΣ ΑΡΙΘΜΟΣ ΝΚΑ 4042</t>
  </si>
  <si>
    <t>Μεταβίβαση ΕΙΧ αυτ/του του υπ αριθμ:ΗΜΙ 2637</t>
  </si>
  <si>
    <t>ΕΝΤΕΤΑΛΜΕΝΗ ΥΠΗΡΕΣΙΑ ΕΚΤΟΣ ΩΡΑΡΙΟΥ (ΧΑΛΚΙΔΙΚΗ 13-09-2017)</t>
  </si>
  <si>
    <t>ΧΟΡΗΓΗΣΗ ΑΔΕΙΑΣ ΚΥΚΛΟΦΟΡΙΑΣ ΛΟΓΩ ΜΕΤΑΒΙΒΑΣΗΣ ΝΗΚ 5877</t>
  </si>
  <si>
    <t>ΜΕΤΑΚ.ΕΚΤΟΣ ΕΔΡΑΣ ΕΝΤΟΣ ΟΡΙΩΝ ΠΕΧ ΓΙΑ  ΕΛΕΓΧΟ ΣΤΗΝ ΝΕΑ ΓΩΝΙΑ ΖΗΣΗΣ ΔΗΜΗΤΡΙΟΣ</t>
  </si>
  <si>
    <t>ΚΑΤΑΧΩΡΗΣΗ ΣΤΟ ON LINE  ΒΕΒΑΙΩΣΗΣ ΚΛΟΠΗΣ ΟΧΗΜΑΤΟΣ ΝΚΝ 0797</t>
  </si>
  <si>
    <t>ΜΕΤΑΚ.ΕΚΤΟΣ ΕΔΡΑΣ ΕΝΤΟΣ ΟΡΙΩΝ ΠΕΧ ΓΙΑ  ΕΛΕΓΧΟ ΣΤΗΝ ΝΕΑ ΓΩΝΙΑ ΚΟΥΝΤΟΥΖΗΣ ΠΟΛΥΚΛΕΙΤΟΣ</t>
  </si>
  <si>
    <t>ΧΟΡΗΓΗΣΗ ΑΔΕΙΑΣ ΚΥΚΛΟΦΟΡΙΑΣ ΛΟΓΩ ΜΕΤΑΒΙΒΑΣΗΣ ΝΙΗ 7699</t>
  </si>
  <si>
    <t>Αποστολή φακέλου υποψηφίου οδηγού-ΚΑΡΑΜΒΑΛΑΣΗΣ ΚΩΝ/ΝΟΣ</t>
  </si>
  <si>
    <t>ΧΟΡΗΓΗΣΗ ΑΔΕΙΑΣ ΚΥΚΛΟΦΟΡΙΑΣ ΛΟΓΩ ΜΕΤΑΒΙΒΑΣΗΣ ΙΖΧ 3862</t>
  </si>
  <si>
    <t>ΟΡΙΣΤΙΚΗ ΔΙΑΓΡΑΦΗ ΝΡΜ 377</t>
  </si>
  <si>
    <t>Αφαίρεση άδειας οδήγησης υπ αριθμ:2036293 ΤΟΥ ΜΑΥΡΟΠΟΥΛΟΥ ΓΕΩΡΓΙΟΥ</t>
  </si>
  <si>
    <t>ΟΡΙΣΤΙΚΗ ΔΙΑΓΡΑΦΗ ΝΚΑ 243</t>
  </si>
  <si>
    <t>ΔΙΑΒΙΒΑΣΗ ΑΙΤΗΣΗΣ ΚΑΙ ΓΝΩΜΗΣ ΥΠΗΡΕΣΙΑΣ ΣΧΕΤΙΚΑ ΜΕ ΤΗΝ ΑΙΤΗΣΗ ΤΟΥ ΥΠΑΛΛΗΛΟΥ ΓΚΟΥΓΚΟΥ ΑΘΑΝΑΣΙΟΥ</t>
  </si>
  <si>
    <t>ΓΜΩΜΟΔΟΤΗΣΗ ΓΙΑ ΤΗΝ ΜΕΛΕΤΗ ΣΧΕΔΙΑΣΜΟΥ ΕΠΑΝΑΧΡΗΣΙΜΟΠΟΙΗΣΗΣ ΥΓΡΩΝ ΑΠΟΒΛΗΤΩΝ  ΕΑΣ ΠΟΛΥΓΥΡΟΥ ΣΤΗΝ ΓΕΡΑΚΙΝΗ</t>
  </si>
  <si>
    <t>ΚΑΤΑΧΩΡΗΣΗ ΗΜΕΡ. ΚΤΗΣΗΣ ΚΑΤΑΧΩΡΗΣΗΣ</t>
  </si>
  <si>
    <t>ΑΠΟΣΤΟΛΗ ΑΠΟΣΠΑΣΜΑΤΟΣ ΠΡΑΚΤΙΚΟΥ - ΑΡΙΘΜ. 453 ΑΠΟΦΑΣΗ, (ΘΕΜΑ 4ο) ΤΗΣ 12ης ΣΥΝΕΔΡΙΑΣΗΣ/06-09-2017</t>
  </si>
  <si>
    <t>ΑΟ ΑΝΑΝΕΩΣΗ 1871229</t>
  </si>
  <si>
    <t>ΑΟ ΑΝΑΝΕΩΣΗ 1633206</t>
  </si>
  <si>
    <t>Αποστολή βεβαιώσεων συμμετοχής υπαλλήλων στο εξεταστικό και το βοηθητικό έργο υποψηφίων οδηγών ΜΗΝΟΣ ΑΥΓΟΥΣΤΟΥ 2017</t>
  </si>
  <si>
    <t>ΠΕΡΙ ΤΟΥ ΗΜΗ 8562</t>
  </si>
  <si>
    <t>ΞΕΜΠΛΟΚΑΡΙΣΜΑ ΑΟ 120230537 ΤΟΥ ΣΑΡΑΚΙΝΟΥ ΚΩΝ/ΝΟΥ  ΤΟΥ ΧΡΗΣΤΟΥ  ΣΕΣΟ</t>
  </si>
  <si>
    <t>ΑΠΟΣΤΟΛΗ ΑΠΟΣΠΑΣΜΑΤΟΣ ΠΡΑΚΤΙΚΟΥ - ΑΡΙΘΜ. 454 ΑΠΟΦΑΣΗ, (ΘΕΜΑ 5ο) ΤΗΣ 12ης ΣΥΝΕΔΡΙΑΣΗΣ/06-09-2017</t>
  </si>
  <si>
    <t>ΑΟ ΑΝΑΝΕΩΣΗ 1497657</t>
  </si>
  <si>
    <t>ΑΟ ΑΝΑΝΕΩΣΗ 764329</t>
  </si>
  <si>
    <t>ΑΡ. ΠΡΩΤ. 86696</t>
  </si>
  <si>
    <t>ΑΠΟΣΤΟΛΗ ΑΠΟΣΠΑΣΜΑΤΟΣ ΠΡΑΚΤΙΚΟΥ - ΑΡΙΘΜ. 455 ΑΠΟΦΑΣΗ, (ΘΕΜΑ 6ο) ΤΗΣ 12ης ΣΥΝΕΔΡΙΑΣΗΣ/06-09-2017</t>
  </si>
  <si>
    <t>ΑΟ ΑΝΑΝΕΩΣΗ 3191375</t>
  </si>
  <si>
    <t>ΑΠΟΣΤΟΛΗ ΑΠΟΣΠΑΣΜΑΤΟΣ ΠΡΑΚΤΙΚΟΥ - ΑΡΙΘΜ. 456 ΑΠΟΦΑΣΗ, (ΘΕΜΑ 7ο) ΤΗΣ 12ης ΣΥΝΕΔΡΙΑΣΗΣ/06-09-2017</t>
  </si>
  <si>
    <t>ΑΟ ΑΝΑΝΕΩΣΗ 1448641</t>
  </si>
  <si>
    <t>ΕΝΗΜΕΡΩΣΗ ΥΠΑΛΛΗΛΩΝ ΑΝΑΦΟΡΙΚΑ ΜΕ ΤΙΣ ΣΥΝΔΙΚΑΛΙΣΤΙΚΕΣ ΑΔΕΙΕΣ ΚΑΙ ΤΗΝ ΧΟΡΗΓΗΣΗ ΕΙΔΙΚΗΣ ΑΔΕΙΑΣ 22 ΗΜΕΡΩΝ</t>
  </si>
  <si>
    <t>ΑΠΟΣΤΟΛΗ ΚΡΑΤΙΚΩΝ ΠΙΝΑΚΙΔΩΝ ΥΠ. ΑΡ. ΑΗΝ 4219</t>
  </si>
  <si>
    <t>ΧΟΡΗΓΗΣΗ ΚΑΤ΄ΕΞΑΙΡΕΣΗ ΑΔΕΙΑΣ ΟΔΗΓΗΣΗΣ ΓΙΑ ΥΠΗΡΕΣΙΑΚΟΥΣ ΛΟΓΟΥΣ 120068809</t>
  </si>
  <si>
    <t>ΑΙΤΗΣΗ ΜΕ ΘΕΜΑ "ΧΟΡΗΓΗΣΗ ΑΚΡΙΒΩΝ ΑΝΤΙΓΡΑΦΩΝ ΜΕΤΑ ΤΗΝ ΑΡ. ΠΡΩΤ. 1684/338027/14-08-2017 ΑΙΤΗΣΗ ΜΟΥ - ΠΑΡΕΛΕΥΣΗ ΠΡΟΘΕΣΜΙΑΣ"</t>
  </si>
  <si>
    <t>ΑΠΟΣΤΟΛΗ ΔΙΚ/ΚΩΝ ΠΛΗΡΩΜΗΣ ΔΑΠΑΝΗΣ ΕΚΤΟΣ ΕΔΡΑΣ, ΓΙΑ ΤΟ ΜΗΝΑ ΙΟΥΝΙΟ 2017 ΤΗΣ Υ.Τ.Ε. Μ.Ε.Θ.     8.515,45 €</t>
  </si>
  <si>
    <t>ΑΝΑΝΕΩΣΗ ΑΔΕΙΑΣ ΟΔΗΓΗΣΗΣ ΚΑΤ. Β 361953</t>
  </si>
  <si>
    <t>ΑΙΤΗΣΗ ΓΙΑ ΧΟΡΗΓΗΣΗ ΑΔΕΙΑΣ ΔΙΕΛΕΥΣΗΣ ΜΕ ΑΡ. ΕΚΒ 9486 Ρ 22179</t>
  </si>
  <si>
    <t>ΔΙΑΓΡΑΦΗ ΗΜ/ΝΙΑΣ ΠΡΑΚΤΙΚΗΣ ΕΞΕΤΑΣΗΣ 27/09/2017 ΔΕΕ 860/2015</t>
  </si>
  <si>
    <t>ΑΝΑΝΕΩΣΗ ΑΔΕΙΑΣ ΟΔΗΓΗΣΗΣ ΚΑΤ. Β 1029625</t>
  </si>
  <si>
    <t>ΑΝΑΝΕΩΣΗ Α.Ο, ΜΕ ΑΡΘΜ. :140007335          ΚΑΤΗΓΟΡΙΑΣ:Β</t>
  </si>
  <si>
    <t>ΕΛΕΓΧΟΣ ΓΝΗΣΙΟΤΗΤΑΣ ΔΙΚΑΙΟΛΟΓΗΤΙΚΩΝ -ΚΑΡΑΓΙΑΝΝΗ ΕΛΕΝΗ</t>
  </si>
  <si>
    <t>ΠΑΡΟΧΗ ΕΞΟΥΣΙΟΔΟΤΗΣΗΣ - ΣΧΕΤ. Η ΑΡΙΘΜ. 336901(3038)/11-8-2017 ΑΠΟΦΑΣΗ ΤΟΥ ΑΝΤΙΠ/ΡΧΗ ΗΜΑΘΙΑΣ</t>
  </si>
  <si>
    <t>ΑΝΑΝΕΩΣΗ ΑΔΕΙΑΣ ΟΔΗΓΗΣΗΣ ΚΑΤ. Α/Β/ 3512556</t>
  </si>
  <si>
    <t>ΑΝΑΝΕΩΣΗ ΑΔΕΙΑΣ ΟΔΗΓΗΣΗΣ ΚΑΤ. Α/Β/ 1060393</t>
  </si>
  <si>
    <t>ΔΙΑΓΡΑΦΗ ΗΜ/ΝΙΑΣ ΠΡΑΚΤΙΚΗΣ ΕΞΕΤΑΣΗΣ 19/09/2017 ΔΕΕ 3349/2017</t>
  </si>
  <si>
    <t>ΣΥΜΦΩΝΗ ΓΝΩΜΗ ΓΙΑ ΤΗ ΜΕΤΑΤΑΞΗ ΤΗΣ ΤΣΙΚΙΩΤΗ ΧΡΙΣΤΙΝΑΣ</t>
  </si>
  <si>
    <t>ΑΝΤΙΚΑΤΑΣΤΑΣΗ ΑΔΕΙΑΣ ΟΔΗΓΗΣΗΣ ΜΕ ΝΕΟΥ ΤΥΠΟΥ ΚΑΤ Β/ΒΕ/ 3107711</t>
  </si>
  <si>
    <t>ΑΝΑΝΕΩΣΗ ΕΙΔΙΚΗΣ ΑΔΕΙΑΣ ΟΔΗΓΟΥ ΕΔΧ 1217332</t>
  </si>
  <si>
    <t>ΑΝΤΙΚΑΤΑΣΤΑΣΗ ΜΕΛΟΥΣ ΤΗΣ ΕΠΙΤΡΟΠΗΣ ΠΡΟΣΩΡΙΝΗΣ ΚΑΙ ΟΡΙΣΤΙΚΗΣ ΠΑΡΑΛΑΒΗΣ ΤΟΥ ΕΡΓΟΥ:"ΔΗΜΟΤΙΚΟ ΣΧΟΛΕΙΟ ΑΓΙΟΥ ΑΘΑΝΑΣΙΟΥ 6/Θ ΚΑΙ ΝΗΠΙΑΓΩΓΕΙΟΥ 2/Θ"</t>
  </si>
  <si>
    <t>ΑΝΑΝΕΩΣΗ ΑΔΕΙΑΣ ΟΔΗΓΗΣΗΣ ΚΑΤ. B/C/ 842761</t>
  </si>
  <si>
    <t>ΕΛΕΓΧΟΣ ΓΝΗΣΙΟΤΗΤΑΣ ΔΙΚΑΙΟΛΟΓΗΤΙΚΩΝ-ΟΙΚΟΝΟΜΟΥ ΜΑΡΙΑ</t>
  </si>
  <si>
    <t>ΑΡΧΕΙΟ - ΘΑ ΑΠΟΣΤΑΛΕΙ ΣΤΗΝ ΠΕ ΧΑΛΚΙΔΙΚΗΣ</t>
  </si>
  <si>
    <t>ΑΝΑΝΕΩΣΗ ΑΔΕΙΑΣ ΟΔΗΓΗΣΗΣ ΚΑΤ. A/B/C/D/ 3188246</t>
  </si>
  <si>
    <t>Διαβίβαση εγγράφων για την εκκαθάριση υπερωριών από 01 Ιουλίου 2017 έως 31 Αυγούστου 2017 για τους υπαλλήλους του τμήματος Εμπορίου της Δ/νσης Ανάπτυξης - Περιβάλλοντος Μητροπολιτικής Ενότητας Θεσσαλονίκης της ΠΚΜ</t>
  </si>
  <si>
    <t>ΧΟΡΗΓΗΣΗ ΑΔΕΙΑΣ ΚΥΚΛΟΦΟΡΙΑΣ ΛΟΓΩ ΜΕΤΑΒΙΒΑΣΗΣ ΝΗΜ 4865</t>
  </si>
  <si>
    <t>ΧΟΡΗΓΗΣΗ Π.Ε.Ι.(C+D) ΜΕΤΑΦΟΡΑΣ ΕΜΠΟΡΕΥΜΑΤΩΝ ΚΑΙ ΜΕΤΑΦΟΡΑΣ ΕΠΙΒΑΤΩΝ ΛΟΓΩ ΠΕΡΙΟΔΙΚΗΣ ΚΑΤΑΡΤΙΣΗΣ ( Α.Ο. 3188246 )</t>
  </si>
  <si>
    <t>ΕΛΕΓΧΟΣ ΓΝΗΣΙΟΤΗΤΑΣ ΔΙΚΑΙΟΛΟΓΗΤΙΚΩΝ-ΜΠΑΛΑΤΣΟΥΚΑΣ ΔΙΟΝΥΣΗΣ</t>
  </si>
  <si>
    <t>ΜΕΤΑΦΟΡΑ ΔΙΚ/ΚΩΝ ΕΡΑΣΙΤΕΧΝΙΚΗΣ ΑΔΕΙΑΣ ΤΟΥ ΚΕΦΑΛΟΝΙΤΗ ΓΡΗΓΟΡΙΟΥ</t>
  </si>
  <si>
    <t>ΔΕΣΜΕΥΣΗ ΠΟΣΟΥ ΓΙΑ ΤΗΝ ΠΡΑΓΜΑΤΟΠΟΙΗΣΗ ΔΑΠΑΝΗΣ ΜΕΤΑΚΙΝΗΣΗΣ ΣΤΗ ΣΥΝΑΝΤΗΣΗ ΤΩΝ ΕΤΑΙΡΩΝ ΤΟΥ ΕΡΓΟΥ "C-MobILE"</t>
  </si>
  <si>
    <t>ΑΝΩΤΑΤΟ ΟΡΙΟ ΕΠΙΤΡΕΠΟΜΕΝΩΝ ΚΑΤ  ΕΤΟΣ ΗΜΕΡΩΝ ΚΙΝΗΣΗΣ ΕΚΤΟΣ ΕΔΡΑΣ ΤΩΝ ΥΠΗΡΕΤΟΥΝΤΩΝ ΣΤΙΣ Δ/ΝΣΕΙΣ ΚΕΝΤΡΙΚΗΣ ΥΠΗΡΕΣΙΑΣ ΤΗΣ ΠΚΜ ΚΑΙ ΣΤΙΣ Δ/ΝΣΕΙΣ ΤΗΣ Μ.Ε. ΘΕΣ/ΝΙΚΗΣ ΓΙΑ ΤΟ ΕΤΟΣ 2018</t>
  </si>
  <si>
    <t>ΚΑΤΑΓΡΑΦΗ ΠΡΟΒΛΕΠΟΜΕΝΩΝ ΜΕΤΑΚΙΝΗΣΕΩΝ ΕΚΤΟΣ ΕΔΡΑΣ ΥΠΑΛΛΗΩΝ ΤΜΗΜΑΤΟΣ ΧΩΡΙΚΟΥ ΣΧΕΔΙΑΣΜΟΥ ΓΙΑ ΤΟ ΈΤΟΣ 2018</t>
  </si>
  <si>
    <t>ΣΤΟΙΧΕΙΑ ΜΕΤΑΦΟΡΑΣ ΜΑΘΗΤΗ 1ΟΥ ΕΠΑΛ ΚΙΛΚΙΣ</t>
  </si>
  <si>
    <t>ΑΝΤΙΚΑΤΑΣΤΑΣΗ ΑΔΕΙΑΣ ΟΔΗΓΗΣΗΣ ΜΕ ΝΕΟΥ ΤΥΠΟΥ ΚΑΤ Β 3112488 ΚΑΙ ΕΝ/ΣΗ ΑΜ</t>
  </si>
  <si>
    <t>ΑΝΑΝΕΩΣΗ Α.Ο, ΜΕ ΑΡΘΜ. :001352360          ΚΑΤΗΓΟΡΙΑΣ:Β</t>
  </si>
  <si>
    <t>ΑΝΑΝΕΩΣΗ ΑΟΜ 012/2069</t>
  </si>
  <si>
    <t>ΕΚΔΟΣΗ ΑΔΕΙΑΣ ΚΥΚΛΟΦΟΡΙΑΣ ΑΝΑΡΙΘΜΟΥ 127311      ΟΧΗΜΑΤΟΣ ΜΕ ΧΟΡΗΓΗΣΗ ΑΡΙΘΜΟΥ  ΚΥΚΛΟΦΟΡΙΑΣ ΝΚΑ 4043</t>
  </si>
  <si>
    <t>Διαβίβαση εγγράφων για την εκκαθάριση υπερωριών (νυχτερινής, εξαιρέσιμων ημερών και Κυριακών) από 01 Ιουλίου 2017 έως 31 Αυγούστου 2017 για τους υπαλλήλους του τμήματος Εμπορίου της Δ/νσης Ανάπτυξης και Περιβάλλοντος Μητροπολιτικής Ενότητας Θεσσαλονίκης της ΠΚΜ</t>
  </si>
  <si>
    <t>ΥΠΟΒΟΛΛΗ ΔΙΚΑΙΟΛΟΓΗΤΙΚΩΝ ΓΙΑ ΑΝΑΝΕΩΣΗ ΑΔΕΙΑΣ ΑΣΚΗΣΗΣ ΕΠΑΓΓΕΛΜΑΤΟΣ ΟΔ.ΜΕΤΑΦΟΡΕΑ ΕΜΠΟΡ/ΤΩΝ</t>
  </si>
  <si>
    <t>ΧΟΡΗΓΗΣΗ ΑΔΕΙΑΣ ΚΥΚΛΟΦΟΡΙΑΣ ΛΟΓΩ ΜΕΤΑΒΙΒΑΣΗΣ ΖΜΒ 3613</t>
  </si>
  <si>
    <t>ΑΝΤΙΚΑΤΑΣΤΑΣΗ ΑΔΕΙΑΣ ΟΔΗΓΗΣΗΣ ΜΕ ΑΡΙΘΜΟ 002035077 ΛΟΓΩ ΚΑΤΑΧΩΡΗΣΗΣ ΚΑΤΗΓΟΡΙΑΣ ΔΙΚΥΚΛΟΥ</t>
  </si>
  <si>
    <t>ΕΚΔΟΣΗ ΑΔΕΙΑΣ ΚΥΚΛΟΦΟΡΙΑΣ ΑΝΑΡΙΘΜΟΥ 549534      ΟΧΗΜΑΤΟΣ ΜΕ ΧΟΡΗΓΗΣΗ ΑΡΙΘΜΟΥ  ΚΥΚΛΟΦΟΡΙΑΣ ΝΚΑ 4044</t>
  </si>
  <si>
    <t>ΠΕΡΙ ΘΕΩΡΗΣΗΣ ΑΡΧΙΤΕΚΤΟΝΙΚΩΝ ΣΧΕΔΙΑΓΡΑΜΜΑΤΩΝ ΓΙΑ ΕΚΔΟΣΗ ΑΔΕΙΑΣ ΔΟΜΗΣΗΣ</t>
  </si>
  <si>
    <t>ΑΝΑΝΕΩΣΗ ΑΔΕΙΑΣ ΟΔΗΓΗΣΗΣ ΚΑΤ. Β 1231938</t>
  </si>
  <si>
    <t>ΧΟΡΗΓΗΣΗ ΑΔΕΙΑΣ ΚΥΚΛΟΦΟΡΙΑΣ ΛΟΓΩ ΔΗΛΩΣΗΣ ΗΛΙΟΡΟΦΗΣ ΝΙΚ 6686</t>
  </si>
  <si>
    <t>ΑΝΑΝΕΩΣΗ ΑΔΕΙΑΣ ΟΔΗΓΗΣΗΣ ΚΑΤ. Β/C/D/ 852427</t>
  </si>
  <si>
    <t>ΜΕΤΑΒΙΒΑΣΗ ΑΔΕΙΑΣ ΚΥΚΛΟΦΟΡΙΑΣ ΜΕ 83394</t>
  </si>
  <si>
    <t>ΑΝΑΝΕΩΣΗ ΑΔΕΙΑΣ ΟΔΗΓΗΣΗΣ ΚΑΤ. Β 1236434</t>
  </si>
  <si>
    <t>ΕΠΙΣΤΡΟΦΗ ΑΧΡΕΩΣΤΗΤΩΣ ΚΑΤΑΒΛΗΘΕΝΤΩΝ ΤΕΛΩΝ ΚΑΙ ΛΟΙΠΩΝ ΕΣΟΔΩΝ ΤΗΣ Μ.Ε.ΘΕΣΣΑΛΟΝΙΚΗΣ        1.302,00 €</t>
  </si>
  <si>
    <t>ΣΤΡΑΒΑΣ ΒΑΣΙΛΕΙΟΣ ΤΟΥ ΑΣΤΕΡΙΟΥ - ΑΙΤΗΜΑ ΧΟΡΗΓΗΣΗΣ ΑΔΕΙΑΣ ΜΗΧΑΝΟΛΟΓΟΥ ΜΗΧΑΝΙΚΟΥ ΠΕ</t>
  </si>
  <si>
    <t>ΕΓΓΡΑΦΗ ΣΤΟ ΒΙΒΛΙΟ ΤΩΝ ΔΙΠΛΩΜΑΤΟΥΧΩΝ ΑΝΩΤΑΤΩΝ ΤΕΧΝΙΚΩΝ ΣΧΟΛΩΝ ΕΙΔ. ΜΗΧΑΝΟΛΟΓΟΥ</t>
  </si>
  <si>
    <t>ΣΥΓΚΕΝΤΡΩΤΙΚΑ ΣΤΟΙΧΕΙΑ ΕΛΕΓΧΩΝ ΘΕΡΙΝΗΣ ΠΕΡΙΟΔΟΥ ΣΕ ΠΡΑΤΗΡΙΑ ΚΑΥΣΙΜΩΝ ΣΤΗΝ ΠΚΜ</t>
  </si>
  <si>
    <t>ΑΡ. ΠΡΩΤ. 86699</t>
  </si>
  <si>
    <t>ΣΤΡΑΒΑΣ ΒΑΣΙΛΕΙΟΣ ΤΟΥ ΑΣΤΕΡΙΟΥ - ΑΙΤΗΜΑ ΧΟΡΗΓΗΣΗΣ ΑΔΕΙΑΣ ΗΛΕΚΤΡΟΛΟΓΟΥ ΜΗΧΑΝΙΚΟΥ ΠΕ</t>
  </si>
  <si>
    <t>ΠΡΟΜΗΘΕΙΑ ΥΛΙΚΩΝ ΣΥΝΤΗΡΗΣΗΣ ΑΝΕΛΚΥΣΤΗΡΩΝ ΔΙΟΙΚΗΤΗΡΙΟΥ ΕΔΕΣΣΑΣ</t>
  </si>
  <si>
    <t>ΑΝΑΝΕΩΣΗ ΑΔΕΙΑΣ ΟΔΗΓΗΣΗΣ ΚΑΤ. Β 3113585</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ΤΡΑΒΑΣ ΒΑΣΙΛΕΙΟΣ ΤΟΥ ΑΣΤΕΡΙΟΥ</t>
  </si>
  <si>
    <t>ΑΡΣΗ ΑΠΑΛΛΟΤΡΙΩΣΗΣ ΟΙΚΟΠΕΔΟΥ ΙΔΙΟΚΤΗΣΙΑΣ κ.κ. ΠΟΛΥΞΕΝΗΣ ΖΑΛΗΜΟΓΟΥ, ΑΦΡΟΔΙΤΗΣ ΖΑΛΗΜΟΓΛΟΥ, ΚΩΝΣΤΑΝΤΙΝΑΣ ΖΑΛΗΜΟΓΛΟΥ ΠΟΥ ΒΡΙΣΚΕΤΑΙ ΣΤΟ "ΚΕΝΤΡΙΚΟ ΠΑΡΚΟ ΤΗΣ ΠΟΛΗΣ ΤΩΝ ΣΕΡΡΩΝ" ΣΕ ΣΥΜΜΟΡΦΩΣΗ ΤΗΣ 165/2013 ΑΠΟΦΑΣΗΣ ΤΡΙΜΕΛΟΥΣ ΔΙΟΙΚ. ΠΡΩΤ. ΣΕΡΡΩΝ</t>
  </si>
  <si>
    <t>ΑΝΑΝΕΩΣΗ ΑΔΕΙΑΣ ΟΔΗΓΗΣΗΣ ΚΑΤ. Β 1132347</t>
  </si>
  <si>
    <t>ΑΝΑΝΕΩΣΗ ΑΔΕΙΑΣ ΟΔΗΓΗΣΗΣ ΚΑΤ. A/B/C/D/ 120133651</t>
  </si>
  <si>
    <t>ΑΝΤΑΛΛΑΚΤΙΚΕΣ ΠΙΝΑΚΙΔΕΣ ΝΑΡ 6892 ΝΕΟΣ ΑΡΙΘΜΟΣ ΝΚΑ 4045</t>
  </si>
  <si>
    <t>ΧΟΡΗΓΗΣΗ ΕΚΘΕΣΗΣ ΑΥΤΟΨΙΑΣ ΚΑΙ ΣΗΜΕΙΩΜΑ ΚΑΤΑΒΟΛΗΣ ΤΕΛΩΝ ΕΓΚΡΙΣΗΣ ΤΥΠΟΥ ΓΙΑ ΤΟ Μ.Ε. 101924</t>
  </si>
  <si>
    <t>ΠΡΟΓΡΑΜΜΑ ΗΜΕΡΙΔΑΣ &lt;&lt; ΔΙΑΒΟΥΛΕΥΣΗ ΕΠΙ ΤΟΥ ΣΧΕΔΙΟΥ ΔΙΑΧΕΙΡΙΣΗΣ ΚΙΝΔΥΝΩΝ ΠΛΗΜΜΥΡΑΣ ΤΩΝ ΛΕΚΑΝΩΝ ΑΠΟΡΡΟΗΣ ΠΟΤΑΜΩΝ ΤΟΥ ΥΔΑΤΙΚΟΥ ΔΙΑΜΕΡΙΣΜΑΤΟΣ ΚΕΝΤΡΙΚΗΣ ΜΑΚΕΔΟΝΙΑΣ</t>
  </si>
  <si>
    <t>ΘΕΩΡΗΣΗ ΒΙΒΛΙΟΥ ΘΕΩΡΗΤΙΚΩΝ ΜΑΘΗΜΑΤΩΝ ΓΙΑ ΤΗΝ ΜΙΚΡΗ ΑΙΘΟΥΣΑ</t>
  </si>
  <si>
    <t>ΜΕΤΑΦΟΡΑ  ΥΠΟΛΟΙΠΟΥ ΚΑΝΟΝΙΚΗΣ ΑΔΕΙΑΣ ΣΤΟ ΝΕΟ ΕΤΟΣ</t>
  </si>
  <si>
    <t>ΜΕΤΑΒΙΒΑΣΗ ΚΑΙ ΕΚΔΟΣΗ ΑΔΕΙΑΣ ΚΥΚΛΟΦΟΡΙΑΣ ΕΝΑΡΙΘΜΟΥ ΟΧΗΜΑΤΟΣ ΝΖΚ 8118</t>
  </si>
  <si>
    <t>ΑΡΣΗ ΑΠΑΛΛΟΤΡΙΩΣΗΣ ΟΙΚΟΠΕΔΟΥ, ΙΔΙΟΚΤΗΣΙΑΣ κ.κ. ΣΜΑΡΑΓΔΑ ΓΛΕΡΙΔΗ, ΑΝΑΣΤΑΣΙΑ ΓΛΕΡΙΔΗ ΚΛΠ ΠΟΥ ΒΡΙΣΚΕΤΑΙ ΣΤΟ "ΚΕΝΤΡΙΚΟ ΠΑΡΚΟ ΤΗΣ ΠΟΛΗΣ ΤΩΝ ΣΕΡΡΩΝ" ΣΕ ΣΥΜΜΟΡΦΩΣΗ ΤΗΣ 166/2013 ΑΠΟΦΑΣΗΣ ΤΡΙΜΕΛΟΥΣ ΔΙΟΙΚ. ΠΡΩΤ. ΣΕΡΡΩΝ</t>
  </si>
  <si>
    <t>ΧΟΡΗΓΗΣΗ ΑΔΕΙΑΣ ΚΥΚΛΟΦΟΡΙΑΣ ΛΟΓΩ ΜΕΤΑΒΙΒΑΣΗΣ ΚΒΟ 747</t>
  </si>
  <si>
    <t>ΔΕΣΚΙΩΤΗΣ ΠΕΡΙΚΛΗΣ - ΑΙΤΗΜΑ ΧΟΡΗΓΗΣΗΣ ΑΝΤΙΓΡΑΦΟΥ</t>
  </si>
  <si>
    <t>ΜΕΤΑΒΙΒΑΣΗ ΚΑΙ ΕΚΔΟΣΗ ΑΔΕΙΑΣ ΚΥΚΛΟΦΟΡΙΑΣ ΕΝΑΡΙΘΜΟΥ ΟΧΗΜΑΤΟΣ ΚΝΗ 3198</t>
  </si>
  <si>
    <t>ΒΕΒΑΙΩΣΗ ΙΣΧΥΟΣ ΑΠΟΦΑΣΗΣ ΚΥΚΛΟΦΟΡΙΑΚΗΣ ΣΥΝΔΕΣΗΣ</t>
  </si>
  <si>
    <t>ΒΕΒΑΙΩΣΗ ΙΣΧΥΟΣ ΓΙΑ ΠΡΟΣΘΗΚΗ ΧΡΗΣΗΣ ΤΗΣ ΠΡΟΣΩΡΙΝΗΣ ΑΠΕΥΘΕΙΑΣ ΚΥΚΛΟΦΟΡΙΑΚΗΣ ΣΥΝΔΕΣΗΣ ΤΥΠΟΥ "Δ" ΕΓΚΑΤΑΣΤΑΣΗΣ "ΟΙΚΟΔΟΜΙΚΑ ΥΛΙΚΑ - ΓΗΠΕΔΑ ΠΟΔΟΣΦΑΙΡΟΥ ΚΑΙ ΚΑΤΑΣΤΗΜΑ"</t>
  </si>
  <si>
    <t>ΕΓΚΡΙΣΗ ΔΑΠΑΝΗΣ - ΔΙΑΘΕΣΗΣ ΠΙΣΤΩΣΗΣ ΓΙΑ ΤΟΝ ΕΟΡΤΑΣΜΟ ΤΗΣ ΗΜΕΡΑΣ ΤΟΥ ΜΑΚΕΔΟΝΙΚΟΥ ΑΓΩΝΑ</t>
  </si>
  <si>
    <t>ΜΕΤΑΒΙΒΑΣΗ ΚΑΙ ΕΚΔΟΣΗ ΑΔΕΙΑΣ ΚΥΚΛΟΦΟΡΙΑΣ ΕΝΑΡΙΘΜΟΥ ΟΧΗΜΑΤΟΣ ΝΖΕ 4401</t>
  </si>
  <si>
    <t>ΚΑΤΑΧΩΡΙΣΗ ΣΤΟ ΓΕΜ - ΛΕΟΝΤΑΡΙΔΟΥ</t>
  </si>
  <si>
    <t>ΑΠΟΦΑΣΕΙΣ ΧΑΡΑΚΤΗΡΙΣΜΟΥ ΕΚΜ/ΣΕΩΝ ΩΣ ΑΜΙΓΩΣ ΠΑΧΥΝΟΜΕΝΕΣ</t>
  </si>
  <si>
    <t>ΕΛΕΓΧΟΣ ΝΟΜΙΜΟΤΗΤΑΣ ΑΡΙΘΜ 1379/2017 ΟΙΚΟΝΟΜΙΚΗΣ ΕΠΙΤΡΟΠΗΣ ΠΚΜ</t>
  </si>
  <si>
    <t>ΕΛΕΓΧΟΣ ΓΝΗΣΙΟΤΗΤΑΣ ΕΓΓΡΑΦΩΝ ΝΖΚ 3551 ΝΗΒ 9227 ΝΗΥ 8457 ΝΙΑ 8120</t>
  </si>
  <si>
    <t>ΑΟ ΑΝΑΝΕΩΣΗ 120236879</t>
  </si>
  <si>
    <t>ΣΑΣ ΑΠΟΣΤΕΛΛΟΥΜΕ ΕΙΣΗΓΗΣΗ ΓΙΑ ΜΕΡΙΚΗ ΑΚΥΡΩΣΗ ΤΗΣ ΥΠ  ΑΡ. Τ.Π. 3930/5-3-1981 ΑΠΟΦΑΣΕΩΣ ΝΟΜΑΡΧΗ ΠΟΥ ΚΥΡΩΝΕΙ ΤΗΝ ΥΠ  ΑΡ. 7/24-6-1980 ΠΡΑΞΗ ΤΑΚΤΟΠΟΙΗΣΗΣ ΠΡΟΣΚΥΡΩΣΗΣ ΚΑΙ ΑΝΑΛΟΓΙΣΜΟΥ ΑΠΟΖΗΜΙΩΣΗΣ ΙΔΙΟΚΤΗΣΙΩΝ ΕΝΤΟΣ ΤΟΥ Ο.Τ. 314 ΤΟΥ ΕΓΚΕΚΡΙΜΕΝΟΥ Ρ/ΣΧ ΠΟΛΕΩΣ ΣΕΡΡΩΝ</t>
  </si>
  <si>
    <t>Χ,Τ - Χ,Β</t>
  </si>
  <si>
    <t>ΑΟ ΑΝΑΝΕΩΣΗ 3197480</t>
  </si>
  <si>
    <t>ΑΝΤΙΚΑΤΑΣΤΑΣΗ ΑΔΕΙΑΣ ΟΔΗΓΗΣΗΣ ΛΟΓΩ ΣΥΝΤΑΞΕΩΣ ΓΗΡΑΤΟΣ 001958593</t>
  </si>
  <si>
    <t>Αναθεώρηση άδειας οδήγησης υπ αριθμ:164894</t>
  </si>
  <si>
    <t>ΑΟ ΑΝΑΝΕΩΣΗ 1030153</t>
  </si>
  <si>
    <t>ΑΠΟΣΤΟΛΗ ΠΙΣΤΟΠΟΙΗΤΙΚΟΥ ΓΕΝΝΗΣΗΣ - ΤΣΙΑΒΑΚΗ ΧΡΥΣΟΥΛΑ</t>
  </si>
  <si>
    <t>ΑΟ ΑΝΑΝΕΩΣΗ 2021157</t>
  </si>
  <si>
    <t>ΑΔΕΙΑ ΔΙΕΛΕΥΣΗΣ ΒΑΡΕΩΣ ΟΧΗΜΑΤΟΣ ΕΚΑ 7817</t>
  </si>
  <si>
    <t>ΜΙΣΘΟΔΟΣΙΑ ΟΚΤΩΒΡΙΟΥ 2017</t>
  </si>
  <si>
    <t>ΑΟ ΑΝΑΝΕΩΣΗ 548630</t>
  </si>
  <si>
    <t>ΑΠΟΣΤΟΛΗ ΠΙΣΤΟΠΟΙΗΤΙΚΟΥ ΓΕΝΝΗΣΗΣ - ΤΣΕΛΕΚΗ ΓΕΩΡΓΙΑ</t>
  </si>
  <si>
    <t>ΑΔΕΙΑ ΔΙΕΞΑΓΩΓΗΣ ΑΓΩΝΩΝ ΠΟΔΟΣΦΑΙΡΟΥ ΤΗΣ ΠΑΕ ΠΑΟΚ ΓΙΑ ΤΟΝ Α  ΓΥΡΟ ΤΟΥ ΠΡΩΤΑΘΛΗΜΑΤΟΣ ΤΗΣ SUPER LEAGUE ΕΛΛΑΔΑΣ.</t>
  </si>
  <si>
    <t>ΑΟ ΑΝΑΝΕΩΣΗ 700024</t>
  </si>
  <si>
    <t>ΔΥΝΑΤΟΤΗΤΑ ΕΚΤΕΛΕΣΗΣ ΔΟΚΙΜΩΝ ΣΕ ΣΤΕΓΑΝΩΤΙΚΕΣ ΤΑΙΝΙΕΣ ΑΠΟ PVC</t>
  </si>
  <si>
    <t>ΑΔΕΙΑ ΔΙΕΛΕΥΣΗΣ ΒΑΡΕΩΣ ΟΧΗΜΑΤΟΣ ΕΚΕ 4364</t>
  </si>
  <si>
    <t>ΑΟ ΑΝΑΝΕΩΣΗ 1474936</t>
  </si>
  <si>
    <t>ΕΛΕΓΧΟΣ ΓΝΗΣΙΟΤΗΤΑΣ ΑΔΕΙΑΣ ΟΔΟΝΤΟΤΕΧΝΙΤΗ - ΗΛΙΟΠΟΥΛΟΣ ΔΗΜΗΤΡΙΟΣ</t>
  </si>
  <si>
    <t>ΑΔΕΙΑ ΔΙΕΛΕΥΣΗΣ ΒΑΡΕΩΣ ΟΧΗΜΑΤΟΣ ΕΚΑ 2871</t>
  </si>
  <si>
    <t>ΑΟ ΑΝΑΝΕΩΣΗ 758282</t>
  </si>
  <si>
    <t>ΧΟΡΗΓΗΣΗ ΑΔΕΙΑΣ ΚΥΚΛΟΦΟΡΙΑΣ ΛΟΓΩ ΜΕΤΑΒΙΒΑΣΗΣ ΝΚΥ 512</t>
  </si>
  <si>
    <t>ΜΕΤΑΒΙΒΑΣΗ ΑΔΕΙΑΣ ΚΥΚΛΟΦΟΡΙΑΣ ΤΟΥ ΜΕ 112510  ΙΧ ΜΗΑΧΝΗΜΑΤΟΣ ΕΡΓΟΥ Η ΟΧΗΜΑΤΟΣ ΕΙΔΙΚΗΣ ΚΑΤΗΓΟΡΙΑΣ</t>
  </si>
  <si>
    <t>ΕΛΕΓΧΟΣ ΓΝΗΣΙΟΤΗΤΑΣ ΙΑΤΡ. ΕΙΔΙΚΟΤΗΤΑΣ - ΜΑΝΑΚΑ ΑΘΗΝΑ</t>
  </si>
  <si>
    <t>ΑΝΑΝΕΩΣΗ ΑΔΕΙΑΣ ΟΔΗΓΗΣΗΣ ΚΑΤ. Β/C/BE/CE/ 3511480</t>
  </si>
  <si>
    <t>ΑΟ ΑΝΑΝΕΩΣΗ 120032356</t>
  </si>
  <si>
    <t>ΠΑΡΑΤΑΣΗ ΠΡΟΘΕΣΜΙΑΣ ΠΕΡΑΙΩΣΗΣ ΤΟΥ ΕΡΓΟΥ ΣΥΝΔΕΣΗ ΝΕΑΣ ΓΕΦΥΡΑΣ ΑΓΙΟΥ ΓΕΩΡΓΙΟΥ ΜΕ ΕΟ2</t>
  </si>
  <si>
    <t>ΑΝΑΝΕΩΣΗ ΑΔΕΙΑΣ ΟΔΗΓΗΣΗΣ ΚΑΤ. Β 1495691</t>
  </si>
  <si>
    <t>ΕΚΔΟΣΗ ΑΔΕΙΑΣ ΚΥΚΛΟΦΟΡΙΑΣ ΑΝΑΡΙΘΜΟΥ   809635   ΟΧΗΜΑΤΟΣ ΜΕ ΧΟΡΗΓΗΣΗ ΑΡΙΘΜΟΥ ΚΥΚΛΟΦΟΡΙΑΣ ΝΡΡ 063</t>
  </si>
  <si>
    <t>ΑΟ ΑΝΤΙΚΑΤΑΣΤΑΣΗ ΜΕ ΝΕΟΥ ΤΥΠΟΥ Ε.Ε. 1349899</t>
  </si>
  <si>
    <t>ΔΙΑΓΡΑΦΗ ΗΜ/ΝΙΑΣ ΔΕΕ 3213/2017 ΠΟΡΕΙΑΣ ΤΗΝ 28-09-2017</t>
  </si>
  <si>
    <t>ΕΛΕΓΧΟΣ ΓΝΗΣΙΟΤΗΤΑΣ ΑΔΕΙΑΣ ΙΑΤΡΟΥ - ΜΑΝΑΚΑ ΑΘΗΝΑ</t>
  </si>
  <si>
    <t>ΑΝΑΝΕΩΣΗ ΑΔΕΙΑΣ ΟΔΗΓΗΣΗΣ ΚΑΤ. Β/C/ 120168811</t>
  </si>
  <si>
    <t>ΜΑΡΙΑ ΑΡΑΠΟΓΛΟΥ ΚΑΙ ΣΙΑ ΕΕ - ΕΚΘΕΣΗ ΕΛΕΓΧΟΥ</t>
  </si>
  <si>
    <t>ΧΟΡΗΓΗΣΗ Π.Ε.Ι.(C) ΜΕΤΑΦΟΡΑΣ ΕΜΠΟΡΕΥΜΑΤΩΝ ΛΟΓΩ ΠΕΡΙΟΔΙΚΗΣ ΚΑΤΑΡΤΙΣΗΣ ( Α.Ο. 120168811 )</t>
  </si>
  <si>
    <t>ΔΙΑΓΡΑΦΗ ΗΜ/ΝΙΑΣ ΔΕΕ 3149/2017 ΤΗΝ 21-09-2017</t>
  </si>
  <si>
    <t>ΕΛΕΓΧΟΣ ΓΝΗΣΙΟΤΗΤΑΣ ΑΔΕΙΑΣ ΙΑΤΡΟΥ - ΜΑΡΚΟΥΔΗ ΑΙΚΑΤΕΡΙΝΗ</t>
  </si>
  <si>
    <t>ΕΛΕΓΧΟΣ ΓΝΗΣΙΟΤΗΤΑΣ ΕΓΓΥΗΤΙΚΗΣ ΕΠΙΣΤΟΛΗΣ ΓΙΑ ΤΟ ΕΡΓΟ ΒΕΛΤΙΩΣΗ ΚΑΤΑΣΤΡΩΜΑΤΟΣ ΟΔΟΥ ΚΑΤΆ ΤΜΗΜΑΤΑ ΣΤΗΝ 5Η ΕΠΟ, Κ10  -  Δ6  ΟΔΟΥΣ ΑΡΜΟΔΙΟΤΗΤΑΣ Π.Ε.ΠΙΕΡΙΑΣ</t>
  </si>
  <si>
    <t>ΔΙΑΓΡΑΦΗ ΗΜ/ΝΙΑΣ ΔΕΕ 2302/2017 ΠΟΡΕΙΑΣ ΤΗΝ 14-09-2017</t>
  </si>
  <si>
    <t>ΕΛΕΓΧΟΣ ΓΝΗΣΙΟΤΗΤΑΣ ΑΔΕΙΑΣ ΝΟΣΗΛΕΥΤΡΙΑΣ - ΝΜΕΣΤΟΡΙΔΟΥ ΕΥΓΕΝΙΑ</t>
  </si>
  <si>
    <t>ΕΛΕΓΧΟΣ ΓΝΗΣΙΟΤΗΤΑΣ ΙΑΤΡ. ΕΙΔΙΚΟΤΗΤΑΣ - ΜΑΡΚΟΥΔΗ ΑΙΚΑΤΕΡΙΝΗ</t>
  </si>
  <si>
    <t>ΔΙΑΓΡΑΦΗ ΗΜ/ΝΙΑΣ ΔΕΕ3409/2017 ΠΟΡΕΙΑΣ ΤΗΝ 28-09-2017</t>
  </si>
  <si>
    <t>ΑΝΤΙΓΡΑΦΟ ΑΔΕΙΑΣ ΟΔΗΓΗΣΗΣ ΛΟΓΩ ΑΠΩΛΕΙΑΣ ΚΑΤΗΓΟΡΙΕΣ Α,Β 330000485</t>
  </si>
  <si>
    <t>ΟΡΙΣΤΙΚΗ ΔΙΑΓΡΑΦΗ ΛΟΓΩ ΕΞΑΓΩΓΗΣ ΤΟΥ ΝΖΟ 5708</t>
  </si>
  <si>
    <t>ΑΚΙΝΗΣΙΑ Ρ 40764</t>
  </si>
  <si>
    <t>ΑΠΟΦΑΣΗ ΑΝΑΜΙΣΘΩΣΗΣ ΚΑΙ ΑΝΑΝΕΩΣΗΣ ΑΔΕΙΑΣ ΛΕΙΤΟΥΡΓΙΑΣ ΜΥΔ/ΓΕΙΑΣ ΤΕΜΑΧΙΟ Θ8</t>
  </si>
  <si>
    <t>ΑΙΤΗΣΗ-ΥΠΕΥΘΥΝΗ ΔΗΛΩΣΗ ΓΙΑ ΕΝΑΡΞΗ ΕΠΑΓΓΕΛΑΛΜΑΤΙΚΩΝ ΔΡΑΣΤΗΡΙΟΤΗΤΩΝ ΤΕΧΝ.ΗΛΕΚΤΡΟΛΟΓΟΥ</t>
  </si>
  <si>
    <t>ΑΠΟΦΑΣΗ ΑΝΑΜΙΣΘΩΣΗΣ ΚΑΙ ΑΝΑΝΕΩΣΗΣ ΑΔΕΙΑΣ ΛΕΙΤΟΥΡΓΙΑΣ ΜΥΔ/ΓΕΙΑΣ ΤΕΜΑΧΙΟ Θ6</t>
  </si>
  <si>
    <t>ΑΠΟΚΑΤΑΣΤΑΣΗ ΒΑΤΟΤΗΤΑΣ ΔΑΣΙΚΟΥ ΟΔΙΚΟΥ ΔΙΚΤΥΟΥ</t>
  </si>
  <si>
    <t>ΥΓΡΑΕΡΙΟΚΙΝΗΣΗ ΤΟΥ ΝΕΚ 3244</t>
  </si>
  <si>
    <t>ΑΠΟΦΑΣΗ ΑΝΑΜΙΣΘΩΣΗΣ ΚΑΙ ΑΝΑΝΕΩΣΗΣ ΑΔΕΙΑΣ ΛΕΙΤΟΥΡΓΙΑΣ ΜΥΔ/ΓΕΙΑΣ ΤΕΜΑΧΙΟ Θ5</t>
  </si>
  <si>
    <t>ΕΝΣΤΑΣΗ ΠΡΟΣ ΤΟΝ ΟΑΕΔ</t>
  </si>
  <si>
    <t>ΔΙΑΒΙΒΑΣΗ ΤΗΣ ΑΠΟ 11-09-2017 ΠΡΟΣΦΥΓΗΣ ΤΟΥ ΘΑΝΑΣΟΥΛΗ ΣΤΑΥΡΟΥ.</t>
  </si>
  <si>
    <t>ΝΕΟ ΔΙΚΑΙ ΩΜΑ ΙΑΕ 9106</t>
  </si>
  <si>
    <t>ΑΟ ΑΝΑΝΕΩΣΗ 2024677</t>
  </si>
  <si>
    <t>ΕΛΕΓΧΟΣ ΝΟΜΙΜΟΤΗΤΑΣ ΚΥΚΛΟΦΟΡΙΑΣ ΗΜΕΔΑΠΩΝ ΛΕΩΦΟΡΕΙΩΝ ΤΩΝ ΜΕΤΑΦΟΡΙΚΩΝ ΕΠΙΧΕΙΡΗΣΕΩΝ ΠΟΥ ΕΚΤΕΛΟΥΝ ΔΙΕΥΘΝΕΙΣ ΤΑΚΤΙΚΕΣ ΛΕΩΦΟΡΕΙΑΚΕΣ ΓΡΑΜΜΕΣ  ΚΙΕ-6722</t>
  </si>
  <si>
    <t>ΕΛΕΓΧΟΣ ΝΟΜΙΜΟΤΗΤΑΣ ΚΥΚΛΟΦΟΡΙΑΣ ΗΜΕΔΑΠΩΝ ΛΕΩΦΟΡΕΙΩΝ ΤΩΝ ΜΕΤΑΦΟΡΙΚΩΝ ΕΠΙΧΕΙΡΗΣΕΩΝ ΠΟΥ ΕΚΤΕΛΟΥΝ ΔΙΕΘΝΕΙΣ ΤΑΚΤΙΚΕΣ ΛΕΩΦΟΡΕΙΑΚΕΣ ΓΡΑΜΜΕΣ  ΚΙΕ-6722</t>
  </si>
  <si>
    <t>ΑΝΤΙΓΡΑΟΦ ΠΟΡΙΣΜΑΤΟΣ ΔΙΕ ΑΟ 1274801</t>
  </si>
  <si>
    <t>ΑΟ ΧΟΡΗΓΗΣΗ ΛΟΓΩ ΑΠΩΛΕΙΑΣ 2730793</t>
  </si>
  <si>
    <t>ΜΕΙΩΣΗ ΧΡΟΝΟΥ ΕΡΓΑΣΙΑΣ ΜΕ ΑΝΤΙΣΤΟΙΧΗ ΜΕΙΩΣΗ ΑΠΟΔΟΧΩΝ ΣΤΗΝ ΥΠΑΛΛΗΛΟ ΜΟΥΡΑΤΙΔΟΥ ΜΑΡΙΑ</t>
  </si>
  <si>
    <t>ΥΓΡΑΕΡΙΟΚΙΝΗΣΗ ΤΟΥ ΥΝΗ 2325</t>
  </si>
  <si>
    <t>Αναθεώρηση άδειας οδήγησης υπ αριθμ:892723</t>
  </si>
  <si>
    <t>ΑΝΑΝΕΩΣΗ ΑΔΕΙΑΣ ΟΔΗΓΗΣΗΣ - ΠΕΡΙΟΡΙΣΜΟΣ ΚΑΤΗΓΟΡΙΩΝ  908370</t>
  </si>
  <si>
    <t>ΕΓΚΡΙΣΗ ΔΑΠΑΝΗΣ ΜΕΤΑΚΙΝΗΣΗΣ ΕΚΤΟΣ ΕΔΡΑΣ ΣΤΟ ΕΞΩΤΕΡΙΚΟ ΥΠΗΡΕΣΙΑΚΩΝ ΠΑΡΑΓΟΝΤΩΝ, ΣΤΟ ΠΛΑΙΣΙΟ ΣΥΜΜΕΤΟΧΗΣ ΤΗΣ ΠΚΜ ΣΕ ΔΙΕΘΝΗ ΕΚΘΕΣΗ ΤΟΥΡΙΣΜΟΥ</t>
  </si>
  <si>
    <t>ΥΠΟΒΟΛΗ ΑΙΤΗΜΑΤΟΣ ΓΙΑ  ΛΕΙΤΟΥΡΓΙΚΕΣ ΔΑΠΑΝΕΣ</t>
  </si>
  <si>
    <t>ΕΓΚΡΙΣΗ ΔΙΑΘΕΣΗΣ ΠΙΣΤΩΣΕΩΝ ΣΕ ΒΑΡΟΣ ΤΟΥ ΠΡΟΥΠΟΛΟΓΙΣΜΟΥ ΤΗΣ Π.Ε ΠΙΕΡΙΑΣ ΓΙΑ ΔΑΠΑΝΕΣ ΖΩΙΚΟΥ ΚΕΦΑΛΑΙΟΥ</t>
  </si>
  <si>
    <t>Αναθεώρηση άδειας οδήγησης υπ αριθμ:1066491</t>
  </si>
  <si>
    <t>ΧΟΡΗΓΗΣΗ Π.Ε.Ι.(C) ΜΕΤΑΦΟΡΑΣ ΕΜΠΟΡΕΥΜΑΤΩΝ ΛΟΓΩ ΠΕΡΙΟΔΙΚΗΣ ΚΑΤΑΡΤΙΣΗΣ ( Α.Ο.003113762)</t>
  </si>
  <si>
    <t>ΑΚΥΡΩΣΗ ΗΜ. ΠΡΑΚΤΙΚΩΝ ΕΞΕΤΑΣΕΩΝ ( Ν.Δ.Ε.Ε.) 3709/17 ΗΜΕΡ ΑΚΥΡΩΣΗΣ 20/9/17</t>
  </si>
  <si>
    <t>ΜΕΤΑΒΙΒΑΣΗ ΕΝΑΡΙΘΜΟΥ ΕΠΙΒΑΤΙΚΟΥ ΑΥΤ/ΤΟΥ Η ΜΟΤΟΣΙΚΛΕΤΑΣ ΙΔΙΩΤΙΚΗΣ ΧΡΗΣΗΣ ΙΗΜ-1291</t>
  </si>
  <si>
    <t>ΕΝΣΤΑΣΗ ΚΑΤΑ ΤΗΣ ΠΡΑΞΗΣ ΕΠΙΒΟΛΗΣ ΠΡΟΣΤΙΜΟΥ ΤΟΥ ΟΑΕΔ ΜΕ ΑΡΙΘΜ. ΠΡΩΤ. 6683/28.8.2017.</t>
  </si>
  <si>
    <t>ΔΙΑΒΙΒΑΣΗ ΤΗΣ ΑΠΟ 11-09-2017 ΠΡΟΣΦΥΓΗΣ ΤΟΥ ΤΣΙΑΜΗΤΡΟΥ ΚΩΝΣΤΑΝΤΙΝΟΥ.</t>
  </si>
  <si>
    <t>ΧΟΡΗΓΗΣΗ ΑΔΕΙΑΣ ΚΥΚΛΟΦΟΡΙΑΣ ΚΑΙ ΠΙΝΑΚΙΔΩΝ ΝΕΙ 9115</t>
  </si>
  <si>
    <t>ΑΠΟΔΟΧΗ ΤΗΣ ΥΠ.ΑΡΙΘΜ. 44/2017 ΓΝΩΜΟΔΟΤΗΣΗΣ ΤΟΥ Ε ΤΜΗΜΑΤΟΣ ΤΟΥ ΝΣΚ</t>
  </si>
  <si>
    <t>ΕΝΗΜΕΡΩΣΗ ΥΠΑΛΛΗΛΩΝ ΑΝΑΦΟΡΙΚΑ ΜΕ ΤΙΣ ΣΥΝΔΙΚΑΛΙΣΤΙΚΕΣ ΑΔΕΙΕΣ ΚΑΙ ΓΙΑ ΤΗ ΧΟΡΗΓΗΣΗ ΕΙΔΙΚΗΣ ΑΔΕΙΑΣ 22 ΗΜΕΡΩΝ</t>
  </si>
  <si>
    <t>ΜΕΤΑΒΙΒΑΣΗ ΚΑΙ ΕΚΔΟΣΗ ΑΔΕΙΑΣ ΚΥΚΛΟΦΟΡΙΑΣ ΕΝΑΡΙΘΜΟΥ ΟΧΗΜΑΤΟΣ ΝΝΕ 0834</t>
  </si>
  <si>
    <t>ΕΝΣΤΑΣΗ ΚΑΤΑ ΤΗΣ ΠΡΑΞΗΣ ΕΠΙΒΟΛΗΣ ΠΡΟΣΤΙΜΟΥ ΤΟΥ ΟΑΕΔ ΜΕ ΑΡΙΘΜ. ΠΡΩΤ. 6696/28.8.2017.</t>
  </si>
  <si>
    <t>ΜΕΤΑΒΙΒΑΣΗ ΚΑΙ ΤΑΞΙΝΟΜΗΣΗ ΦΙΧ ΚΙΗ-1333</t>
  </si>
  <si>
    <t>ΑΝΤΙΚΑΤΑΣΤΑΣΗ ΑΔΕΙΑΣ ΟΔΗΓΗΣΗΣ ΜΕ ΝΕΟΥ ΤΥΠΟΥ ΚΑΤ Α/Β/ 3534523</t>
  </si>
  <si>
    <t>ΠΙΣΤΟΠΟΙΗΣΗ ΤΙΜΩΝ ΝΩΠΩΝ ΨΑΡΙΩΝ</t>
  </si>
  <si>
    <t>ΜΕΤΑΒΙΒΑΣΗ ΚΑΙ ΕΚΔΟΣΗ ΑΔΕΙΑΣ ΚΥΚΛΟΦΟΡΙΑΣ ΕΝΑΡΙΘΜΟΥ ΟΧΗΜΑΤΟΣ  ΝΚΙ 8904</t>
  </si>
  <si>
    <t>ΧΟΡΗΓΗΣΗ Π.Ε.Ι.(C) ΜΕΤΑΦΟΡΑΣ ΕΜΠΟΡΕΥΜΑΤΩΝ ΛΟΓΩ ΠΕΡΙΟΔΙΚΗΣ ΚΑΤΑΡΤΙΣΗΣ ( Α.Ο.003871120)</t>
  </si>
  <si>
    <t>ΧΟΡΗΓΗΣΗ ΑΔΕΙΑ ΕΓΚΑΤΑΣΤΑΣΗΣ</t>
  </si>
  <si>
    <t>ΣΧΕΤ.381687(2134)20-09-2017</t>
  </si>
  <si>
    <t>ΠΙΣΤΟΠΟΙΗΣΗ ΤΙΜΩΝ ΟΠΩΡΟΚΗΠΕΥΤΙΚΩΝ</t>
  </si>
  <si>
    <t>ΜΕΤΑΒΙΒΑΣΗ ΚΑΙ ΕΚΔΟΣΗ ΑΔΕΙΑΣ ΚΥΚΛΟΦΟΡΙΑΣ ΕΝΑΡΙΘΜΟΥ ΟΧΗΜΑΤΟΣ  ΝΖΝ 3383</t>
  </si>
  <si>
    <t>ΑΡΣΗ ΠΑΡΑΚΡΑΤΗΣΗΣ  ΝΖΝ 3383</t>
  </si>
  <si>
    <t>ΕΚΔΗΛΩΣΕΙΣ ΕΘΝΙΚΗΣ ΜΝΗΜΗΣ ΤΗΣ ΓΕΝΟΚΤΟΝΙΑΣ ΤΩΝ ΕΛΛΗΝΩΝ ΤΗΣ ΜΙΚΡΑΣ ΑΣΙΑΣ ΑΠΟ ΤΟ ΤΟΥΡΚΙΚΟ ΚΡΑΤΟΣ</t>
  </si>
  <si>
    <t>ΜΕΤΑΒΙΒΑΣΗ ΙΔΙΟΚΤΗΣΙΑΣ ΚΙΕ-6550</t>
  </si>
  <si>
    <t>ΑΟ ΑΝΤΙΚΑΤΑΣΤΑΣΗ ΜΕ ΝΕΟΥ ΤΥΠΟΥ Ε.Ε. 160007225</t>
  </si>
  <si>
    <t>ΧΟΡΗΓΗΣΗ ΠΙΣΤΟΠΟΙΗΤΙΚΟΥ  ΑΣΚΗΣΗΣ ΕΠΑΓΓΕΛΜΑΤΟΣ ΕΚΔΙΔΟΜΕΝΟΥ ΠΡΟΣΩΠΟΥ</t>
  </si>
  <si>
    <t>ΕΠΑΝΕΚΤΥΠΩΣΗ ΑΔΕΙΑΣ ΚΧΥ 5736</t>
  </si>
  <si>
    <t>ΓΝΩΣΤΟΠΟΙΗΣΗ ΕΓΚΥΚΙΟΥ-ΠΑΡΟΧΗ ΟΔΗΓΙΩΝ ΓΙΑ ΕΦΑΡΜΟΓΗ ΤΩΝ ΔΙΑΤΑΞΕΩΝ ΤΟΥ ΜΕΡΟΥΣ ΣΤ ΤΟΥ Ν4472/2017</t>
  </si>
  <si>
    <t>ΕΙΔΙΚΗ ΑΔΕΙΑ ΤΑΞΙ ΑΝΑΝΕΩΣΗ ΚΑΙ ΑΝΤΙΓΡΑΦΟ ΛΟΓΩ ΦΘΟΡΑΣ 8500068</t>
  </si>
  <si>
    <t>ΜΕΤΑΒΙΒΑΣΗ ΚΑΙ ΕΚΔΟΣΗ ΑΔΕΙΑΣ ΚΥΚΛΟΦΟΡΙΑΣ ΕΝΑΡΙΘΜΟΥ ΟΧΗΜΑΤΟΣ  ΒΙΝ 0487</t>
  </si>
  <si>
    <t>ΚΑΤΑΘΕΣΗ ΟΙΚΟΝΟΜΙΚΗΣ ΠΡΟΣΦΟΡΑΣ ΓΙΑ ΤΟ ΔΙΑΓΩΝΙΣΜΟ ΤΟΥ ΕΡΓΟΥ "ΕΠΕΙΓΟΥΣΕΣ ΕΡΓΑΣΙΕΣ ΑΡΣΗΣ ΚΥΚΛΟΦΟΡΙΑΚΩΝ ΚΙΝΔΥΝΩΝ ΣΤΟΝ ΟΔΙΚΟ ΑΞΟΝΑ ΚΟΜΒΟΥ ΠΑΛΑΙΟΚΩΜΗΣ-Ν.ΜΠΑΦΡΑ"</t>
  </si>
  <si>
    <t>ΚΑΤΑΘΕΣΗ ΠΙΝΑΚΙΔΩΝ ΚΑΙ ΑΔΕΙΑΣ ΚΥΚΛΟΦΟΡΙΑΣ ΛΟΓΩ ΜΕΤΑΒΙΒΑΣΗΣ ΝΕΕ 7327</t>
  </si>
  <si>
    <t>Αναθεώρηση άδειας οδήγησης υπ αριθμ:796264</t>
  </si>
  <si>
    <t>ΑΡΣΗ ΠΑΡΑΚΡΑΤΗΣΗΣ ΝΙΟ 9452</t>
  </si>
  <si>
    <t>ΕΠΑΝΕΚΔΟΣΗ ΚΑΡΤΑΣ ΤΟΥ  ΝΖΕ 7963,ΛΟΓΩ ΑΛΛΓΗΣ ΣΤΟΙΧΕΙΩΝ</t>
  </si>
  <si>
    <t>ΕΠΑΝΕΚΔΟΣΗ ΚΑΡΤΑΣ ΤΟΥ  ΝΖΕ 7963</t>
  </si>
  <si>
    <t>ΕΞΑΚΡΙΒΩΣΗ ΣΤΟΙΧΕΙΩΝ  ΤΑΥΤΟΤΗΤΑΣ ΠΑΡΑΒΑΤΗ ΟΔΗΓΟΥ   ΑΘΑΝΑΣΙΑΔΟΥ ΕΥΓΕΝΙΑΣ</t>
  </si>
  <si>
    <t>ΧΟΡΗΓΗΣΗ ΑΔΕΙΑΣ ΚΥΚΛΟΦΟΡΙΑΣ ΚΑΙ ΠΙΝΑΚΙΔΩΝ ΛΟΓΩ ΜΕΤΑΒΙΒΑΣΗΣ ΝΕΕ 7327</t>
  </si>
  <si>
    <t>Αναθεώρηση άδειας οδήγησης υπ αριθμ:1496747</t>
  </si>
  <si>
    <t>ΑΡΣΗ ΚΩΔΙΚΟΥ ( 01-06) ΠΡΟΣΚΟΜΙΣΘΗΚΑΝ ΠΙΣΤΟΠΟΙΗΤΙΚΑ ΙΑΤΡΩΝ ( ΟΦΘΑΛΜΙΑΤΡΟΥ - ΠΑΘΟΛΟΓΟΥ)</t>
  </si>
  <si>
    <t>Μεταβίβαση ΦΙΧ αυτ/του του υπ αριθμ:ΗΜΙ 4889</t>
  </si>
  <si>
    <t>ΠΡΟΣΚΛΗΣΗ ΓΙΑ ΣΥΝΕΔΡΙΑΣΗ ΕΠΙΤΡΟΠΗΣ ΕΛΕΓΧΟΥ ΦΥΣΙΟΘΕΡΑΠΕΥΤΗΡΙΩΝ</t>
  </si>
  <si>
    <t>ΕΠΑΝΑΤΟΠΟΘΕΤΗΣΗ ΚΕΡΑΙΑΣ ΤΗΛΕΟΡΑΣΗΣ ΓΙΑ ΤΟ ΕΒΕΘ</t>
  </si>
  <si>
    <t>ΑΠΟΚΑΤΑΣΤΑΣΗ ΕΛΑΤΤΩΜΑΤΩΝ ΥΠΟΕΡΓΟΥ 3 "ΑΞΙΟΠΟΙΗΣΗ ΑΝΑΝΕΩΣΙΜΩΝ ΠΗΓΩΝ ΕΝΕΡΓΕΙΑΣ ΕΒΕΘ"</t>
  </si>
  <si>
    <t>ΑΝΤΙΚΑΤΑΣΤΑΣΗ ΑΔΕΙΑΣ ΟΔΗΓΗΣΗΣ ΜΕ ΝΕΟΥ ΤΥΠΟΥ ΚΑΤ Β 3187174</t>
  </si>
  <si>
    <t>ΑΟ ΑΝΑΝΕΩΣΗ 1237977</t>
  </si>
  <si>
    <t>Μεταφορά φακέλου του υπ αριθμ:ΗΜΙ 4889</t>
  </si>
  <si>
    <t>ΠΕΡΙ ΤΟΥ ΚΟΤΣΙΔΗ ΣΕΡΓΚΟ  ΑΡΙΘ ΑΔΕΙΑΣ  120225382</t>
  </si>
  <si>
    <t>ΑΟ ΑΝΑΝΕΩΣΗ 2022793</t>
  </si>
  <si>
    <t>ΑΝΑΝΕΩΣΗ ΑΔΕΙΑΣ ΟΔΗΓΗΣΗΣ ΚΑΤ. A/B/C/ 120156665</t>
  </si>
  <si>
    <t>ΔΙΑΓΡΑΦΗ ΗΜ/ΝΙΑΣ ΠΡΑΚΤΙΚΗΣ ΕΞΕΤΑΣΗΣ 19/09/2017 ΔΕΕ 1799/2017</t>
  </si>
  <si>
    <t>ΑΟ ΑΝΑΝΕΩΣΗ 2724599</t>
  </si>
  <si>
    <t>ΑΚΥΡΩΣΗ ΑΔΕΙΑΣ ΟΔΙΚΟΥ ΜΕΤΑΦΟΡΕΑ 31/1119/20-4-2017ΛΙΑΠΗ ΜΑΡΙΑ</t>
  </si>
  <si>
    <t>ΑΝΑΝΕΩΣΗ ΑΔΕΙΑΣ ΟΔΗΓΗΣΗΣ ΚΑΤ. Β 1625172</t>
  </si>
  <si>
    <t>ΟΡΙΣΤΙΚΗ ΔΙΑΓΡΑΦΗ ΛΟΓΩ ΕΞΑΓΩΓΗΣ   ΤΟΥ  ΝΖΒ 1360</t>
  </si>
  <si>
    <t>ΕΓΓΡΑΦΗ ΑΝΑΦΟΡΑ ΤΗΣ κας ΓΑΜΒΡΕΛΗ ΠΑΡΑΣΚΕΥΗΣ</t>
  </si>
  <si>
    <t>ΔΙΑΒΙΒΑΣΗ ΑΞΙΟΛΟΓΗΣΗΣ ΤΕΧΝΙΚΗΣ ΠΡΟΤΑΣΗΣ ΤΗΣ ΤΕΧΝΙΚΗΣ ΥΠΗΡΕΣΙΑΣ ΤΟΥ ΔΗΜΟΥ ΘΕΡΜΑΪΚΟΥ</t>
  </si>
  <si>
    <t>ΜΗ ΠΡΟΜΗΘΕΙΑ POS ΤΣΑΠΑΡΙΔΟΥ ΧΡΙΣΤΙΝΑ ΙΧΘΥΟΠΩΛΕΙΟ ΠΑΡΑΛΙΑ ΦΟΥΡΚΑΣ</t>
  </si>
  <si>
    <t>ΑΟ ΑΝΤΙΚΑΤΑΣΤΑΣΗ ΜΕ ΝΕΟΥ ΤΥΠΟΥ Ε.Ε. 2795347</t>
  </si>
  <si>
    <t>ΕΠΙΣΤΡΟΦΗ ΕΛΛΗΝΙΚΗΣ ΑΟ 120202925 ΛΟΓΩ ΛΗΞΗΣ ΠΟΙΝΗΣ ΚΑΙ ΚΑΝΟΝΙΚΗΣ ΔΙΑΜΟΝΗΣ ΤΟΥ ΚΑΤΟΧΟΥ ΤΗΣ ΚΟΥΛΙΚΟΒ ΑΛΕΞΑΝΔΡΟΥ ΣΤΗ ΓΕΡΜΑΝΙΑ</t>
  </si>
  <si>
    <t>ΑΝΑΝΕΩΣΗ ΑΔΕΙΑΣ ΟΔΗΓΗΣΗΣ ΚΑΤ. Β 325757</t>
  </si>
  <si>
    <t>ΔΕΣΜΕΥΣΕΙΣ ΠΑΡΑΒΟΛΩΝ 1.Ε,ΝΙΚΑΣ - ΣΙΑ ΟΕ 2.ΧΑΤΖΗΙΩΑΝΝΟΥ ΛΟΥΚΙΑ</t>
  </si>
  <si>
    <t>ΜΕΤΑΒΙΒΑΣΗ    ΤΟΥ  ΝΖΜ 8054 ΑΔΕΙΑ ΠΙΝΑΚΙΔΕΣ ΚΑΤΑΤΕΘΗΜΕΝΑ</t>
  </si>
  <si>
    <t>ΠΕΡΙΟΡΙΣΜΟΣ ΚΑΤΗΓΟΡΙΩΝ ΛΟΓΩ ΣΥΝΤΑΞΗΣ ΓΗΡΑΤΟΣ ΚΑΤ Β/ΒΕ/ 2876988</t>
  </si>
  <si>
    <t>ΣΤΟΙΧΕΙΑ ΕΠΙΚΟΙΝΩΝΙΑΣ ΓΕΝΙΚΗΣ ΔΙΕΥΘΥΝΣΗ ΕΣΩΤΕΡΙΚΗΣ ΟΡΓΑΝΩΣΗΣ ΚΑΙ ΛΕΙΤΟΥΡΓΙΑΣ ΤΗΣ ΠΚΜ ΣΤΟ ΝΕΟ ΚΤΙΡΙΟ</t>
  </si>
  <si>
    <t>ΧΟΡΗΓΗΣΗ ΑΔΕΙΑΣ ΚΑΙ ΠΙΝΑΚΙΔΩΝ ΤΟΥ  ΝΖΜ 8054</t>
  </si>
  <si>
    <t>ΔΙΑΒ.ΦΑΚΕΛΟΥ ΛΕΚΚΑ ΣΩΤΗΡΙΟΥ</t>
  </si>
  <si>
    <t>ΑΝΑΝΕΩΣΗ ΑΔΕΙΑΣ ΟΔΗΓΗΣΗΣ ΚΑΤ. Α/Β/ 3189287</t>
  </si>
  <si>
    <t>ΑΚΙΝΗΣΙΑ  ΤΟΥ  ΗΜΚ 7945</t>
  </si>
  <si>
    <t>ΜΕΤΑΒΙΒΑΣΗ ΚΑΙ ΕΚΔΟΣΗ ΑΔΕΙΑΣ ΚΥΚΛΟΦΟΡΙΑΣ ΕΝΑΡΙΘΜΟΥ ΟΧΗΜΑΤΟΣ ΝΙΚ 4404</t>
  </si>
  <si>
    <t>ΠΡΟΣΚΛΗΣΗ ΕΝΔΙΑΦΕΡΟΝΤΟΣ ΤΗΣ ΕΠΙΤΕΛΙΚΗΣ ΔΟΜΗΣ ΕΣΠΑ ΤΟΜΕΑ ΥΠΟΡΓΕΙΟΥ ΠΟΛΙΤΙΚΟΥ ΤΗΛ/ΝΙΩΝ ΚΑΙ ΕΝΗΜΕΡΩΣΗΣ</t>
  </si>
  <si>
    <t>ΑΡΧΕΙΟ - ΕΝΗΜΕΡΩΘΗΚΕ Η Δ/ΝΣΗ Λ.Α.</t>
  </si>
  <si>
    <t>ΜΕΤΑΒΙΒΑΣΗ ΚΑΙ ΕΚΔΟΣΗ ΑΔΕΙΑΣ ΚΥΚΛΟΦΟΡΙΑΣ ΕΝΑΡΙΘΜΟΥ ΟΧΗΜΑΤΟΣ ΝΕΥ 4341</t>
  </si>
  <si>
    <t>ΕΝΤΟΛΗ ΜΕΤΑΚΙΝΗΣΗΣ ΕΚΤΟΣ ΕΔΡΑΣ ΣΤΗ ΘΕΣΣΑΛΟΝΙΚΗ ΓΙΑ ΕΚΠΡΟΣΩΠΗΣΗ ΣΤΟ STAND ΤΗΣ ΠΕ ΣΕΡΡΩΝ ΣΤΟ ΠΛΑΙΣΙΟ ΣΥΜΜΕΤΟΧΗΣ ΤΗΣ ΣΤΗ ΔΙΕΘΝΗ ΕΚΘΕΣΗ ΘΕΣΣΑΛΟΝΚΗΣ</t>
  </si>
  <si>
    <t>ΑΠΟΣΤΟΛΗ ΔΙΚΑΙΟΛΟΓΗΤΙΚΩΝ ΓΙΑ ΤΗΝ ΠΛΗΡΩΜΗ ΔΑΠΑΝΗΣ ΕΚΤΟΣ ΕΔΡΑΣ ΜΗΝΟΣ ΑΥΓΟΥΣΤΟΥ 2017</t>
  </si>
  <si>
    <t>ΕΝΤΟΛΗ ΜΕΤΑΚΙΝΗΣΗΣ ΕΚΤΟΣ ΕΔΡΑΣ ΣΤΗ ΘΕΣΣΑΛΟΝΙΚΗ ΓΙΑ ΕΚΠΡΟΣΩΠΗΣΗ ΣΤΟ STAND ΤΗΣ ΠΕ ΣΕΡΡΩΝ ΣΤΟ ΠΛΑΙΣΙΟ ΣΥΜΜΕΤΟΧΗΣ ΤΗΣ ΣΤΗ ΔΙΕΘΝΗ ΕΚΘΕΣΗ ΘΕΣΣΑΛΟΝΚΗΣ ΓΙΑ ΤΙΣ 13-9-2017</t>
  </si>
  <si>
    <t>ΜΕΤΑΦΟΡΑ ΥΠΟΛΟΙΠΟΥ ΚΑΝΟΝΙΚΗΣ ΑΔΙΕΑΣ ΣΤΟ ΝΕΟ ΕΤΟΣ</t>
  </si>
  <si>
    <t>ΧΟΡΗΓΗΣΗ ΑΔΕΙΑΣ ΚΥΚΛΟΦΟΡΙΑΣ ΛΟΓΩ ΑΛΛΑΓΗΣ ΕΠΩΝΥΜΙΑΣ ΝΖΥ 6867 "ΠΕΤΡΟΣ ΚΑΣΑΠΙΔΗΣ ΜΟΝΟΠΡΟΣΩΠΗ ΙΚΕ"</t>
  </si>
  <si>
    <t>ΚΑΤΑΣΤΑΣΗ ΚΩΛΥΩΜΕΝΩΝ ΥΠΑΛΛΉΛΩΝ -ΕΞΕΤΑΣΤΩΝ ΤΗΣ ΥΠΗΡΕΣΙΑΣ ΣΕΝΞΕΡΗ</t>
  </si>
  <si>
    <t>ΕΚΘΕΣΗ ΕΞΕΤΑΣΗ ΔΕΙΓΜΑΤΩΝ ΚΟΚΤΕΙΛ ΦΡΟΥΤΩΝ ΑΡ.ΔΕΙΓΜ.1754</t>
  </si>
  <si>
    <t>ΑΠΟΧ/ΣΜΟΣ ΤΑΕ 5211</t>
  </si>
  <si>
    <t>ΠΡΟΓΡΑΜΜΑ ΘΕΩΡΗΤΙΚΗΣ ΕΚΠΑΙΔΕΥΣΗΣ ΑΠΟ 13/09/2017 ΕΩΣ 19/09/2017</t>
  </si>
  <si>
    <t>ΑΟ ΑΝΑΝΕΩΣΗ 1442389</t>
  </si>
  <si>
    <t>ΑΦΑΙΡΕΣΗ ΑΔΕΙΑΣ ΟΔΗΓΗΣΗΣ 001092520 ΚΑΡΑΔΑΜΟΣ ΒΑΣΙΛΕΙΟΣ</t>
  </si>
  <si>
    <t>ΖΗΤΗΣΗ ΦΑΚΕΛΟΥ ΥΠ ΟΔΗΓΟΥ   ΣΑΜΑΡΑ ΧΡΗΣΤΟΥ</t>
  </si>
  <si>
    <t>ΔΙΑΒΙΒΑΣΗ ΠΡΑΚΤΙΚΟΥ ΠΑΡΑΛΑΒΗΣ - ΚΑΛΗΣ ΕΚΤΕΛΕΣΗΣ ΤΟΥ ΈΡΓΟΥ</t>
  </si>
  <si>
    <t>ΑΝΑΛΗΨΗ ΥΠΟΧΡΕΩΣΗΣ ΓΙΑ ΤΑ ΕΡΓΑ ΜΕ ΤΙΤΛΟ ΠΡΟΚΗΡΥΞΗ ΜΕΛΕΤΗΣ ΑΝΤΙΜΕΤΩΠΙΣΗΣ ΚΑΤΟΛΙΣΘΗΣΕΩΝ ΣΤΟ 2ο ΧΛΜ ΤΗΣ 15ΗΣ ΕΠΑΡΧΙΑΚΗΣ ΟΔΟΥ ΒΡΥΑΣ-ΡΗΤΙΝΗΣ - ΒΕΛΤΙΩΣΗ ΔΙΑΒΑΣΗΣ ΞΗΡΟΛΑΚΙΟΥ</t>
  </si>
  <si>
    <t>Χορηγηση αδειας και πινακιδων νεου ειχ-δικυκλου υπ αριθμ:ΗΜΜ 1356</t>
  </si>
  <si>
    <t>ΧΟΡΗΓΗΣΗ ΝΕΩΝ ΠΙΝΑΚΙΔΩΝ ΚΑΙ ΑΔΕΙΑΣ ΚΥΚΛΟΦΟΡΙΑΣ ΝΙΒ 5115</t>
  </si>
  <si>
    <t>ΕΚΔΟΣΗ ΑΔΕΙΑΣ ΚΥΚΛΟΦΟΡΙΑΣ ΑΝΑΡΙΘΜΟΥ 364479     ΟΧΗΜΑΤΟΣ ΜΕ ΧΟΡΗΓΗΣΗ ΑΡΙΘΜΟΥ ΚΥΚΛΟΦΟΡΙΑΣ ΝΚΑ 4046</t>
  </si>
  <si>
    <t>ΑΟ ΑΝΤΙΚΑΤΑΣΤΑΣΗ ΜΕ ΝΕΟΥ ΤΥΠΟΥ Ε.Ε. 3862349</t>
  </si>
  <si>
    <t>ΕΛΕΓΧΟΣ ΝΟΜΙΜΟΤΗΤΑΣ ΠΡΟΣΩΠΙΚΩΝ ΣΤΟΙΧΕΙΩΝ ΥΠΑΛΛΗΛΩΝ</t>
  </si>
  <si>
    <t>120074888 3192930</t>
  </si>
  <si>
    <t>ΕΚΘΕΣΗ ΕΞΕΤΑΣΗΣ ΔΕΙΓΜΑΤΩΝ ΠΑΙΔΙΚΗ ΤΡΟΦΗ  ΑΡ.ΔΕΙΓΜ.1755/2016 1756/2016</t>
  </si>
  <si>
    <t>ΑΟ ΑΝΑΝΕΩΣΗ 1023743</t>
  </si>
  <si>
    <t>ΠΡΟΓΡΑΜΜΑ ΘΕΩΡΗΤΙΚΗΣ ΕΚΠΑΙΔΕΥΣΗΣ ΑΠΟ 13/09/2017 ΕΩΣ 15/09/2017</t>
  </si>
  <si>
    <t>ΕΛΕΓΧΟΣ ΔΙΑΣΚΕΥΑΣΜΕΝΟΥ ΑΥΤ/ΤΟΥ ΓΙΑ ΥΓΡΑΕΡΙΟΚΙΝΗΣΗ ΣΤΟ ΚΙΗ-3680</t>
  </si>
  <si>
    <t>ΧΟΡΗΓΗΣΗ ΒΕΒΑΙΩΣΗΣ ΠΕΡΙ ΑΚΥΡΩΣΗΣ ΑΔΕΙΑΣ ΟΔΙΚΟΥ ΜΕΤΑΦΟΡΕΑ 012/765 ΛΟΓΩ ΣΥΝΤΑΞΗΣ</t>
  </si>
  <si>
    <t>ΑΟ ΑΝΑΝΕΩΣΗ 1235957</t>
  </si>
  <si>
    <t>ΑΝΑΝΕΩΣΗ ΕΙΔΙΚΗΣ ΑΔΕΙΑΣ ΟΔΗΓΟΥ ΕΔΧ 5300925</t>
  </si>
  <si>
    <t>ΧΟΡΗΓΗΣΗ ΑΔΕΙΑΣ ΚΥΚΛΟΦΟΡΙΑΣ ΛΟΓΩ ΜΕΤΑΒΙΒΑΣΗΣ ΝΕΡ 6269</t>
  </si>
  <si>
    <t>ΟΡΙΣΤΙΚΗ ΔΙΑΓΡΑΦΗ ΤΟΥ  ΚΤΑ 9327</t>
  </si>
  <si>
    <t>ΚΑΤΑΘΕΣΗ ΔΙΚΑΙΟΛΟΓΗΤΙΚΩΝ ΚΑΠΑ ΜΥ Α.Τ.Ε. ΣΤΗΝ ΠΕΡΙΟΧΗ ΛΕΥΚΟΣ ΚΛΗΡΟΤΕΜΑΧΙΟ 2012 ΣΤΟΝ ΠΟΛΥΓΥΡΟ</t>
  </si>
  <si>
    <t>ΑΝΤΙΓΡΑΦΟ ΠΟΙΝΙΚΟΥ ΜΗΤΡΩΟΥ ΜΑΥΡΙΔΟΠΟΥΛΟΥ ΕΥΣΤΑΘΙΟΥ</t>
  </si>
  <si>
    <t>ΟΡΙΣΤΙΚΗ ΔΙΑΓΡΑΦΗ  ΤΟΥ  ΝΕΗ 4458</t>
  </si>
  <si>
    <t>ΟΡΙΣΤΙΚΗ ΔΙΑΓΡΑΦΗ  ΤΟΥ ΝΖΧ 8700</t>
  </si>
  <si>
    <t>ΑΔΕΙΑ ΠΑΡΑΣΤΑΣΗΣ ΓΙΑ ΤΗ ΔΕΘ</t>
  </si>
  <si>
    <t>ΧΟΡΗΓΗΣΗ ΑΔΕΙΑΣ ΣΚΟΠΙΜΟΤΗΤΑΣ - ΕΝΔΟΙΣΤΙΚΕΣ ΠΛΑΚΕΣ</t>
  </si>
  <si>
    <t>ΧΟΡΗΓΗΣΗ ΑΔΕΙΑΣ  ΤΟΥ  ΝΗΚ 4724  ΜΕ ΤΗΝ ΑΝΑΓΡΑΦΗ  ABS  ΚΑΙ  ΥΔΡΑΥΛΙΚΗΣ ΠΟΡΤΑΣ</t>
  </si>
  <si>
    <t>Ανανέωση άδειας κυκλοφορίας λόγω υγραεριοκίνησης του υπ αριθμ:ΗΜΧ 6070</t>
  </si>
  <si>
    <t>ΑΝΑΝΕΩΣΗ ΑΔΕΙΑΣ ΟΔΗΓΗΣΗΣ ΚΑΤ. B/C/ 1158745</t>
  </si>
  <si>
    <t>ΖΗΤΗΣΗ ΦΑΚΕΛΟΥ ΥΠΟΨΗΦΙΟΥ ΟΔΗΓΟΥ ΔΕΕ Α) 1476/2016 Β) 1475/2016</t>
  </si>
  <si>
    <t>ΣΥΜΒΑΣΗ ΠΑΡΑΧΩΡΗΣΗΣ ΤΟΥ ΕΡΓΟΥ ΜΕΛΕΤΗ ΚΑΤΑΣΚΕΥΗ ΧΡΗΜΑΤΟΔΟΤΗΣΗ ΛΕΙΤΟΥΡΓΙΑ ΣΥΝΤΗΡΗΣΗ ΚΑΙ ΕΚΜΕΤΑΛΛΕΥΣΗ ΤΟΥ ΤΜΗΜΑΤΟΣ ΠΑΘΕ ΜΑΛΙΑΚΟΣ-ΚΛΕΙΔ - ΑΠΟΚΛΕΙΣΜΟΣ ΟΔΙΚΗΣ ΠΡΟΣΒΑΣΗΣ ΣΤΗ ΓΕΦΥΡΑ ΚΟΡΙΝΟΥ</t>
  </si>
  <si>
    <t>ΑΝΑΝΕΩΣΗ ΑΔΕΙΑΣ ΟΔΗΓΗΣΗΣ ΚΑΤ. Β 1872655</t>
  </si>
  <si>
    <t>ΕΛΕΓΧΟΣ ΝΟΜΙΜΟΤΗΤΑΣ ΑΡΙΘ. 1032/2017ΑΠΟΦΑΣΗΣ ΤΗΣ ΟΙΚΟΝΟΜΙΚΗΣ ΕΠΙΤΡΟΠΗΣ Π.Κ.Μ.</t>
  </si>
  <si>
    <t>ΑΠΟΣΤΟΛΗ ΕΛΕΓΧΟΥ ΝΟΜΙΜΟΤΗΤΑΣ ΑΡΙΘ. 1032/2017 ΑΠΟΦΑΣΗΣ ΤΗΣ ΟΙΚΟΝΟΜΙΚΗΣ ΕΠΙΤΡΟΠΗΣ Π.Κ.Μ.</t>
  </si>
  <si>
    <t>ΑΝΑΝΕΩΣΗ ΑΔΕΙΑΣ ΟΔΗΓΗΣΗΣ ΚΑΤ. B/C/D/E/ 876542</t>
  </si>
  <si>
    <t>ΠΑΡΑΒΑΣΕΙΣ ΚΥΕ ΤΗΣ ΚΑΖΑΝΤΖΙΔΟΥ ΘΕΟΦΙΛΙΑΣ ΣΤΗΝ 25 ΜΑΡΤΙΟΥ 13</t>
  </si>
  <si>
    <t>ΑΝΑΝΕΩΣΗ ΑΔΕΙΑΣ ΟΔΗΓΗΣΗΣ ΚΑΤ. B 1064655</t>
  </si>
  <si>
    <t>ΜΠΕ ΠΡΟΣ ΔΗΜΟΣΙΕΥΣΗ ΜΟΝΑΔΑΣ ΣΚΥΡΟΔΕΜΑΤΟΣ ΤΟΥ ΠΑΠΑΓΙΑΝΝΟΠΟΥΛΟΥ</t>
  </si>
  <si>
    <t>ΑΝΑΝΕΩΣΗ ΑΔΕΙΑΣ ΟΔΗΓΗΣΗΣ 000582779</t>
  </si>
  <si>
    <t>ΤΗΡΗΣΗ ΜΕΤΡΩΝ ΒΙΟΑΣΦΑΛΕΙΑΣ ΣΤΗΝ ΕΚΤΡΟΦΗ ΒΟΟΕΙΔΩΝ ΤΗΣ ΤΣΙΛΙΠΑΚΚΟΥ ΑΝΝΑΣ</t>
  </si>
  <si>
    <t>ΚΑΤΑΘΕΣΗ ΑΔΕΙΑΣ ΚΑΙ ΠΙΝΑΚΙΔΩΝ ΤΟΥ   ΝΙΝ 9854  ΛΟΓΩ ΜΕΤΑΒΙΒΑΣΗΣ</t>
  </si>
  <si>
    <t>ΑΚΙΝΗΣΙΑ ΚΗ 1392</t>
  </si>
  <si>
    <t>ΧΟΡΗΓΗΣΗ ΑΔΕΙΑΣ ΚΥΚΛΟΦΟΡΙΑΣ ΛΟΓΩ ΜΕΤΑΒΙΒΑΣΗΣ ΝΙΤ 2882</t>
  </si>
  <si>
    <t>ΜΕΤΑΦΟΡΑ ΦΑΚΕΛΟΥ ΤΟΥ  ΝΙΝ 9854 ΣΤΗ ΔΣ ΑΓΙΑΣ ΠΑΡΑΣΚΕΥΗΣ</t>
  </si>
  <si>
    <t>ΑΡΣΗ ΠΑΡΑΚΡΑΤΗΣΗΣ ΝΕΚ 8473</t>
  </si>
  <si>
    <t>Χορηγηση αδειας και πινακιδων νεου ειχ-δικυκλου υπ αριθμ:ΕΕΙ 2486</t>
  </si>
  <si>
    <t>ΜΕΤΑΒΙΒΑΣΗ ΕΕΜ 6628</t>
  </si>
  <si>
    <t>ΑΙΤΗΣΗ ΚΑΤΑΧΩΡΗΣΗΣ ΑΠΟΦΑΣΗΣ ΓΣ ΤΗΣ ΑΣΤΕΡΑΣ Ν. Α.Ε.</t>
  </si>
  <si>
    <t>ΔΗΜΟΣΙΕΥΣΗ ΤΗΣ ΑΠΟ 06-09-2017 ΑΠΟΦΑΣΗΣ ΤΓΣ ΓΙΑ ΤΗΝ ΕΓΚΡΙΣΗ ΤΩΝ ΟΙΚΟΝΟΜΙΚΩΝ ΚΑΤΑΣΤΑΣΕΩΝ ΧΡΗΣΗΣ 31-12-2016</t>
  </si>
  <si>
    <t>ΔΙΑΓΡΑΦΗ ΗΜΕΡΟΜΗΝΙΑΣ ΘΕΩΡΙΑΣ 19-09-2017 ΑΡΙΘΜ ΔΕΕ 3040/2017</t>
  </si>
  <si>
    <t>ΧΟΡΗΓΗΣΗ ΒΕΒΑΙΩΣΗΣ ΚΛΟΠΗΣ ΓΙΑ ΤΟ ΝΑΒ 292</t>
  </si>
  <si>
    <t>ΜΕΤΑΒΙΒΑΣΗ ΚΑΙ ΕΚΔΟΣΗ ΑΔΕΙΑΣ ΚΥΚΛΟΦΟΡΙΑΣ ΕΝΑΡΙΘΜΟΥ ΟΧΗΜΑΤΟΣ ΑΒΚ 0204</t>
  </si>
  <si>
    <t>ΔΙΑΒΙΒΑΣΗ ΠΡΑΚΤΙΚΟΥ ΚΛΙΜΑΚΙΟΥ ΕΛΕΓΧΟΥ ΠΟΙΟΤΗΤΑΣ ΠΕΡΙΒΑΛΛΟΝΤΟΣ Π.Ε. ΠΙΕΡΙΑΣ</t>
  </si>
  <si>
    <t>ΟΡΙΣΜΟΣ ΕΚΠΡΟΣΩΠΩΝ ΣΤΗΝ ΕΕΚΑΕ Ν. ΘΕΣΣΑΛΟΝΙΚΗΣ</t>
  </si>
  <si>
    <t>ΕΝΤΟΛΗ ΜΕΤΑΚΙΝΗΣΗΣ ΤΟΥ ΥΠΑΛΛΗΛΟΥ ΣΕΪΤΑΝΙΔΗ ΣΩΚΡΑΤΗ ΣΤΟΝ ΠΟΛΥΓΥΡΟ , ΣΤΙΣ  13/9/2017 ΜΕ ΕΠΙΣΤΡΟΦΗ</t>
  </si>
  <si>
    <t>ΜΕΤΑΒΙΒΑΣΗ ΚΑΙ ΕΚΔΟΣΗ ΑΔΕΙΑΣ ΚΥΚΛΟΦΟΡΙΑΣ ΕΝΑΡΙΘΜΟΥ ΟΧΗΜΑΤΟΣ ΥΖΕ 5881</t>
  </si>
  <si>
    <t>ΑΟ ΑΝΑΝΕΩΣΗ 1304589</t>
  </si>
  <si>
    <t>ΔΙΟΡΘΩΣΗ ΤΗΣ ΑΔΕΙΑΣ ΚΥΚΛΟΦΟΡΙΑΣ ΜΕ ΑΡ. ΕΡΝ 3757</t>
  </si>
  <si>
    <t>ΧΟΡΗΓΗΘΗΚΕ Η ΜΕ ΑΡΙΘΜ ΕΜΜΕ 68000088 ΑΟΜ...ΚΩΔΙΚΟΣ ΜΕΤΑΦΟΡΙΚΗΣ ΕΠΙΧΕΙΡΗΣΗΣ Ε68000056</t>
  </si>
  <si>
    <t>ΑΙΤΗΣΗ ΚΑΤΑΧΩΡΗΣΗΣ ΠΡΑΚΤΙΚΟΥ ΓΣ ΓΙΑ ΤΗΝ ΕΚΛΟΓΗ ΔΣ ΤΗΣ ΑΣΤΕΡΑΣ Ν. Α.Ε.</t>
  </si>
  <si>
    <t>ΕΚΛΟΓΗ - ΣΥΓΚΡΟΤΗΣΗ ΔΙΟΙΚΗΤΙΚΟΥ ΣΥΜΒΟΥΛΙΟΥ</t>
  </si>
  <si>
    <t>ΣΟΥΛΗΣ ΑΡΗΣ ΤΟΥ ΘΩΜΑΚ - ΑΙΤΗΜΑ ΑΝΤΙΚΑΤΑΣΤΑΣΗΣ ΑΔΕΙΑΣ ΤΕΧΝΙΚΟΥ ΨΥΚΤΙΚΩΝ ΕΓΚΑΤΑΣΤΑΣΕΩΝ 1ΗΣ ΕΙΔΙΚΟΤΗΤΑΣ</t>
  </si>
  <si>
    <t>ΜΕΤΑΒΙΒΑΣΗ ΚΑΙ ΕΚΔΟΣΗ ΑΔΕΙΑΣ ΚΥΚΛΟΦΟΡΙΑΣ ΕΝΑΡΙΘΜΟΥ ΟΧΗΜΑΤΟΣ ΝΙΥ 4881</t>
  </si>
  <si>
    <t>ΑΟ ΑΝΑΝΕΩΣΗ 969956</t>
  </si>
  <si>
    <t>ΧΟΡΗΓΗΣΗ ΑΔΕΙΑΣ ΚΑΙ ΠΙΝΑΚΙΔΩΝ ΤΟΥ   ΝΚΑ 3449</t>
  </si>
  <si>
    <t>ΣΥΓΚΕΝΤΡΩΤΙΚΑ ΣΤΟΙΧΕΙΑ ΕΛΕΓΧΩΝ ΘΕΡΙΝΗΣ ΠΕΡΙΟΔΟΥ ΣΕ ΠΡΑΤΗΡΙΑ ΚΑΥΣΙΜΩΝ ΣΤΗΕΝ ΠΚΜ</t>
  </si>
  <si>
    <t>ΑΡ. ΠΡΩΤ. 86706</t>
  </si>
  <si>
    <t>ΔΙΟΡΘΩΣΗ ΤΗΣ ΑΔΕΙΑΣ ΚΥΚΛΟΦΟΡΙΑΣ ΜΕ ΑΡ. ΗΜΝ 7667</t>
  </si>
  <si>
    <t>ΑΟ ΑΝΤΙΚΑΤΑΣΤΑΣΗ ΜΕ ΝΕΟΥ ΤΥΠΟΥ Ε.Ε. 2464603</t>
  </si>
  <si>
    <t>ΧΟΡΗΓΗΣΗ ΑΔΕΙΑΣ ΚΥΚΛΟΦΟΡΙΑΣ ΛΟΓΩ ΜΕΤΑΒΙΒΑΣΗΣ ΝΚΑ 3733</t>
  </si>
  <si>
    <t>ΕΝΤΟΛΗ ΜΕΤΑΚΙΝΗΣΗΣ ΤΟΥ ΥΠΑΛΛΗΛΟΥ ΜΑΡΓΑΡΙΤΑΣ ΑΚΡΙΤΙΔΟΥ ΣΤΟΝ ΠΟΛΥΓΥΡΟ , ΣΤΙΣ    13/9/2017 ΜΕ ΕΠΙΣΤΡΟΦΗ</t>
  </si>
  <si>
    <t>ΑΝΤΙΚΑΤΑΣΤΑΣΗ ΑΔΕΙΑΣ ΚΥΚΛΟΦΟΡΙΑΣ ΜΕ 087455 ΙΧ</t>
  </si>
  <si>
    <t>ΚΑΤΑΘΕΣΗ ΦΥΛΛΩΝ ΣΥΝΤΗΡΗΣΗΣ ΣΤΑΘΕΡΩΝ ΕΣΤΙΩΝ ΚΑΥΣΗΣ ΑΡΧΙΚΗΣ ΛΕΙΤΟΥΡΓΙΑΣ - 98 - ΚΟΥΛΑΚΟΓΛΟΥ ΑΘΑΝΑΣΙΟΣ</t>
  </si>
  <si>
    <t>ΕΥΧΑΡΙΣΤΗΡΙΑ ΕΠΙΣΤΟΛΗ ΓΙΑ ΔΙΑΓΡΑΜΜΙΣΗ ΣΤΟ ΣΤΡΑΤΟΠΕΔΟ "ΝΤΑΛΙΠΗ"</t>
  </si>
  <si>
    <t>ΧΟΡΗΓΗΣΗ ΑΔΕΙΑΣ ΚΥΚΛΟΦΟΡΙΑΣ ΛΟΓΩ ΜΕΤΑΒΙΒΑΣΗΣ ΧΚΝ 532</t>
  </si>
  <si>
    <t>ΘΕΩΡΗΣΗ ΒΙΒΛΙΟΥ ΦΥΛΛΩΝ ΣΥΝΤΗΡΗΣΗΣ ΚΑΙ ΡΥΘΜΙΣΗΣ ΕΓΚΑΤΑΣΤΑΣΕΩΝ - ΚΟΥΛΑΚΟΓΛΟΥ ΑΘΑΝΑΣΙΟΣ</t>
  </si>
  <si>
    <t>ΔΙΑΓΡΑΦΗ ΗΜ/ΝΙΑΣ ΠΡΑΚΤΙΚΗΣ ΕΞΕΤΑΣΗΣ 13/09/2017 ΔΕΕ 1673/2016</t>
  </si>
  <si>
    <t>ΠΑΡΟΧΗ ΣΥΜΦΩΝΗΣ ΓΝΩΜΗΣ ΓΙΑ ΑΣΦΑΛΤΟΣΤΡΩΣΗ ΤΜΗΜΑΤΟΣ ΟΔΟΥ ΣΤΗ ΘΕΣΗ ΠΡΙΟΝΙΑ ΟΛΥΜΠΟΥ</t>
  </si>
  <si>
    <t>ΧΟΡΗΓΗΣΗ  ΑΔΕΙΑΣ  ΚΥΚΛΟΦΟΡΙΑΣ  ΜΕ  ΥΓΡΑΕΡΙΟ ΝΗΑ 1805</t>
  </si>
  <si>
    <t>Μεταβίβαση ΕΙΧ αυτ/του του υπ αριθμ:ΝΕΜ 7695</t>
  </si>
  <si>
    <t>ΚΟΙΝΟΤΙΚΗ ΑΔΕΙΑ ΤΟΥ ΚΑΝΟΝΙΣΜΟΥ 1071/09 ΓΙΑ ΟΔΙΚΟ ΜΕΤΑΦΟΡΕΑ ΕΜΠΟΡΕΥΜΑΤΩΝ ΚΑΙ ΑΝΤΙΓΡΑΦΟ ΑΥΤΗΣ ΓΙΑ ΤΟ ΦΔΧ ΙΑΕ6930</t>
  </si>
  <si>
    <t>ΧΟΡΗΓΗΘΗΚΕ Η ΜΕ ΑΡΙΘΜ ΕΜΜΕ 68000089 ΚΟΙΝΟΤΙΚΗ ΑΔΕΙΑ ΚΑΙ ΓΝΗΣΙΟ ΑΝΤΙΓΡΑΦΟ ΓΙΑ ΤΟ ΙΑΕ6930 ΜΕ ΑΡΙΘΜ 68000089001...ΚΩΔΙΚΟΣ ΜΕΤΑΦΟΡΙΚΗΣ ΕΠΙΧΕΙΡΗΣΗΣ Ε68000056</t>
  </si>
  <si>
    <t>ΟΡΙΣΤΙΚΗ ΔΙΑΓΡΑΦΗ ΝΒΗ 9343</t>
  </si>
  <si>
    <t>ΑΙΤΗΣΗ ΚΑΤΑΧΩΡΗΣΗΣ ΓΣ ΤΗΣ ΑΓΚΡΙΤΕΧ Α.Ε.</t>
  </si>
  <si>
    <t>ΑΥΤΟΔΙΚΑΙΗ ΛΥΣΗ ΥΠΑΛΛΗΛΙΚΗΣ ΣΧΕΣΗΣ ΤΟΥ ΜΟΝΙΜΟΥ ΥΠΑΛΛΗΛΟΥ ΒΑΦΕΙΑΔΗ ΓΕΩΡΓΙΟΥ</t>
  </si>
  <si>
    <t>ΟΡΙΣΤΙΚΗ ΔΙΑΓΡΑΦΗ ΧΚΗ 4277</t>
  </si>
  <si>
    <t>ΧΟΡΗΓΗΣΗ ΣΤΟΙΧΕΙΩΝ :ΝΕΗ 8436,ΝΒΕ 6635 -ΔΙΑΚΑΣΤΙΚΟΣ ΕΠΙΜΕΛΗΤΗΣ</t>
  </si>
  <si>
    <t>ΟΡΙΣΤΙΚΗ ΔΙΑΓΡΑΦΗ ΝΖΤ 6121</t>
  </si>
  <si>
    <t>ΑΙΤΗΣΗ ΚΑΤΑΧΩΡΗΣΗΣ ΑΠΟΦΑΣΗΣ  ΓΣ ΤΗΣ ΑΦΟΙ ΜΠΕΛΛΑ ΑΕ</t>
  </si>
  <si>
    <t>ΔΗΜΟΣΙΕΥΣΗ ΤΗΣ ΑΠΟ 7.9.2017 ΑΠΟΦΑΣΗΣ ΤΓΣ ΓΙΑ ΤΗΝ ΕΓΚΡΙΣΗ ΤΩΝ ΕΤΗΣΙΩΝ ΟΙΚΟΝΟΜΙΚΩΝ ΚΑΤΑΣΤΑΣΕΩΝ ΧΡΗΣΗΣ 31.12.2016</t>
  </si>
  <si>
    <t>ΧΟΡΗΓΗΣΗ  ΑΔΕΙΑΣ  ΚΥΚΛΟΦΟΡΙΑΣ  ΜΕ  ΥΓΡΑΕΡΙΟ ΝΗΤ 2756</t>
  </si>
  <si>
    <t>ΑΡΣΗ ΠΑΡΑΚΡΑΤΗΣΗΣ ΑΔΕΙΑΣ ΚΥΚΛΟΦΟΡΙΑΣ ΝΗΧ 7798</t>
  </si>
  <si>
    <t>ΑΝΤΙΓΡΑΦΟ ΑΔΕΙΑΣ ΟΔΗΓΗΣΗΣ ΛΟΓΩ ΑΠΩΛΕΙΑΣ ΚΑΤΗΓΟΡΙΕΣ Α,Β 550001773</t>
  </si>
  <si>
    <t>ΧΟΡΗΓΗΣΗ Π.Ε.Ι.(C) ΜΕΤΑΦΟΡΑΣ ΕΜΠΟΡΕΥΜΑΤΩΝ ΛΟΓΩ ΠΕΡΙΟΔΙΚΗΣ ΚΑΤΑΡΤΙΣΗΣ ( Α.Ο.001288186)</t>
  </si>
  <si>
    <t>ΑΔΕΙΑ ΔΙΕΛΕΥΣΗΣ ΒΑΡΕΩΣ ΟΧΗΜΑΤΟΣ ΙΑΕ 1560</t>
  </si>
  <si>
    <t>ΑΙΤΗΣΗ ΚΑΤΑΧΩΡΗΣΗΣ ΑΠΟΦΑΣΗΣ  ΓΣ ΤΗΣ "ΕΥΑΓΓΕΛΙΣΜΟΣ ΑΕ"</t>
  </si>
  <si>
    <t>ΔΗΜΟΣΙΕΥΣΗ ΤΗΣ ΑΠΟ 10.09.2017 ΑΠΟΦΑΣΗΣ ΤΓΣ ΓΙΑ ΤΗΝ ΕΓΚΡΙΣΗ ΟΙΚΟΝΟΜΙΚΩΝ ΚΑΤΑΣΤ.ΧΡΗΣΗΣ 31.12.2016</t>
  </si>
  <si>
    <t>ΑΝΑΝΕΩΣΗ ΑΔΕΙΑΣ ΟΔΗΓΗΣΗΣ ΚΑΤ. B/C/ 120082182</t>
  </si>
  <si>
    <t>ΧΟΡΗΓΗΣΗ Π.Ε.Ι.(C) ΜΕΤΑΦΟΡΑΣ ΕΜΠΟΡΕΥΜΑΤΩΝ ΛΟΓΩ ΠΕΡΙΟΔΙΚΗΣ ΚΑΤΑΡΤΙΣΗΣ ( Α.Ο. 120082182 )</t>
  </si>
  <si>
    <t>ΕΛΕΓΧΟΣ ΓΝΗΣΙΟΤΗΤΑΣ ΑΔΕΙΩΝ ΔΙΑΜΟΝΗΣ (KHODIKIAN, TELAH)</t>
  </si>
  <si>
    <t>ΚΑΘΟΡΙΣΜΟΣ ΩΡΑΡΙΟΥ ΕΡΓΑΣΙΑΣ ΣΕ 24ΩΡΗ ΒΑΣΗ</t>
  </si>
  <si>
    <t>ΑΝΑΝΕΩΣΗ ΑΔΕΙΑΣ ΟΔΗΓΗΣΗΣ ΚΑΤ. Β 1442833</t>
  </si>
  <si>
    <t>ΜΕΤΑΒΙΒΑΣΗ ΚΑΙ ΕΚΔΟΣΗ ΑΔΕΙΑΣ ΚΥΚΛΟΦΟΡΙΑΣ ΕΝΑΡΙΘΜΟΥ ΟΧΗΜΑΤΟΣ ΚΖΧ 7404</t>
  </si>
  <si>
    <t>ΒΕΒΑΙΩΣΗ ΠΑΡΑΛΑΒΗΣ ΕΜΒΟΛΙΩΝ ΟΖΩΔΟΥΣ ΔΕΡΜΑΤΙΤΙΔΑΣ</t>
  </si>
  <si>
    <t>ΜΕΤΑΒΙΒΑΣΗ ΚΑΙ ΕΚΔΟΣΗ ΑΔΕΙΑΣ ΚΥΚΛΟΦΟΡΙΑΣ ΕΝΑΡΙΘΜΟΥ ΟΧΗΜΑΤΟΣ ΝΕΡ 7526</t>
  </si>
  <si>
    <t>ΔΕΛΤΙΟ ΛΟΙΜΩΔΟΥΣ ΝΟΣΗΜΑΤΟΣ ΑΡΑΜΠΑΤΖΗ ΣΟΦΙΑ</t>
  </si>
  <si>
    <t>ΑΠΟΣΤΟΛΗ ΔΙΚ/ΚΩΝ ΠΛΗΡΩΜΗΣ ΔΑΠΑΝΗΣ - ΠΑΤΣΙΔΗΣ ΠΑΣΧΑΛΗΣ ΚΑΙ ΣΙΑ ΕΕ      720,19 €</t>
  </si>
  <si>
    <t>ΑΝΑΝΕΩΣΗ ΑΔΕΙΑΣ ΟΔΗΓΗΣΗΣ ΚΑΤ. Β 1290678</t>
  </si>
  <si>
    <t>ΣΦΡΑΓΙΣΗ Η ΚΑΤΑΣΤΡΟΦΗ ΑΝΕΝΕΡΓΩΝ ΓΩΕΤΡΗΣΕΩΝ ΤΩΝ ΥΔΡΕΥΤΙΚΩΝ ΔΙΚΤΥΩΝ ΤΩΝ ΟΙΚΟΣΜΩΝ ΑΙΓΙΝΙΟΥ,ΚΑΤΑΧΑ ΚΑΙ ΣΦΕΝΔΑΜΙΟΥ,ΔΗΜΟΥ ΠΥΝΔΑΣ-ΚΟΛΙΝΔΡΟΥ,Π.Ε. ΠΙΕΡΙΑΣ ,Π.Κ.Μ.</t>
  </si>
  <si>
    <t>ΠΡΟΣΔΙΟΡΙΣΜΟΣ ΤΩΝ ΟΡΩΝ ΤΗΣ ΧΩΡΙΣΤΗΣ ΕΠΙΧΕΙΡΗΣΙΑΚΗΣ ΜΟΝΑΔΑΣ</t>
  </si>
  <si>
    <t>ΔΕΛΤΙΟ ΛΟΙΜΩΔΟΥΣ ΝΟΣΗΜΑΤΟΣ ΑΛΕΞΑΝΔΡΟΥ ΠΕΤΡΟΥΛΑ</t>
  </si>
  <si>
    <t>ΑΠΟΣΤΟΛΗ ΔΙΚ/ΚΩΝ ΠΛΗΡΩΜΗΣ ΔΑΠΑΝΗΣ - ΠΑΤΣΙΔΗΣ ΠΑΣΧΑΛΗΣ ΚΑΙ ΣΙΑ ΕΕ      650,00 €</t>
  </si>
  <si>
    <t>ΥΠΟΒΟΛΗ 8ου ΕΙΔΙΚΟΥ ΑΠΟΛΟΓΙΣΜΟΥ ΓΙΑ ΜΕΙΩΣΗ ΕΓΓΥΗΣΕΩΝ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ΑΝΕΩΣΗ ΑΔΕΙΑΣ ΟΔΗΓΗΣΗΣ ΚΑΤ. Β 373447</t>
  </si>
  <si>
    <t>ΑΝΤΑΛΛΑΚΤΙΚΕΣ ΠΙΝΑΚΙΔΕΣ ΑΠΟ ΙΡΝ 4190 ΣΕ ΝΙΒ 5062</t>
  </si>
  <si>
    <t>ΕΠΙΔΟΣΗ ΤΗΣ 79/2017 ΕΚΘΕΣΗΣ ΕΠΙΚΙΝΔΥΝΟΥ ΓΙΑ ΚΤΙΡΙΟ ΣΤΗΝ ΑΧΙΛΛΕΩΣ 3</t>
  </si>
  <si>
    <t>ΑΝΤΙΚΑΤΑΣΤΑΣΗ ΑΔΕΙΑΣ ΟΔΗΓΗΣΗΣ ΜΕ ΝΕΟΥ ΤΥΠΟΥ ΚΑΤ Α/Β/ 120169216</t>
  </si>
  <si>
    <t>ΑΟ ΑΝΑΝΕΩΣΗ 2458671</t>
  </si>
  <si>
    <t>ΟΡΙΣΤΙΚΗ ΔΙΑΓΡΑΦΗ ΤΟΥ ΜΕ 31158 ΙΧ</t>
  </si>
  <si>
    <t>ΥΠΕΥΘΥΝΗΕΣ ΔΗΛΩΣΕΙΣ ΟΡΙΣΜΟΥ ΕΚΠΡΟΣΩΠΟΥ</t>
  </si>
  <si>
    <t>Μεταβίβαση ΕΙΧ αυτ/του του υπ αριθμ:ΗΜΜ 1283</t>
  </si>
  <si>
    <t>ΕΠΙΚΑΙΡΟΠΟΙΗΜΕΝΑ ΣΤΟΙΧΕΙΑ ΜΕΤΑΦΟΡΑΣ ΜΑΘΗΤΩΝ ΣΧΟΛΙΚΟΥ ΕΤΟΥΣ 2017-2018</t>
  </si>
  <si>
    <t>ΕΛΕΓΧΟΣ ΓΝΗΣΙΟΤΗΤΑΣ ΒΕΒΑΙΩΣΗΣ (COMBES SARAH)</t>
  </si>
  <si>
    <t>ΒΕΒΑΙΩΣΗ ΔΙΑΚΟΠΗ ΜΙΣΘΟΔΟΣΙΑΣ ΧΑΤΖΗΒΑΣΙΛΕΙΟΥ ΔΕΣΠΟΙΝΑ.</t>
  </si>
  <si>
    <t>ΑΝΤΙΚΑΤΑΣΤΑΣΗ ΑΔΕΙΑΣ ΟΔΗΓΗΣΗΣ ΜΕ ΝΕΟΥ ΤΥΠΟΥ ΚΑΤ Β 2344044</t>
  </si>
  <si>
    <t>ΑΠΑΝΤΗΣΗ ΣΕ ΑΝΑΦΟΡΑ ΤΖΕΛΕΠΗ</t>
  </si>
  <si>
    <t>ΔΕΣΜΕΥΣΗ ΠΟΣΟΥ 42.000 ΕΥΡΩ ΓΙΑ ΤΗΝ ΠΡΑΓΜΑΤΟΠΟΙΗΣΗ ΔΑΠΑΝΩΝ ΕΡΓΟΥ "ΑΝΑΒΑΘΜΙΣΗ ΚΑΙ ΕΝΤΑΞΗ ΤΟΥ ΣΥΣΤΗΜΑΤΟΣ ΤΗΛΕΜΑΤΙΚΗΣ ΤΗΣ ΠΕΡΙΦΕΡΕΙΑΚΗΣ ΟΔΟΥ ΘΕΣ/ΝΙΚΗΣ ΣΤΟ ΚΕΝΤΡΟ ΕΠΙΧΕΙΡΗΣΕΩΝ ΤΗΣ Δ/ΝΣΗΣ ΑΜΕΣΗΣ ΔΡΑΣΗΣ ΘΕΣ/ΝΙΚΗΣ ΤΗΣ ΓΕΝΙΚΗΣ ΑΣΤΥΝΟΜΙΚΗΣ Δ/ΝΣΗΣ  ΘΕΣ/ΝΙΚΗΣ "</t>
  </si>
  <si>
    <t>ΥΠΟΒΟΛΗ 8ης ΠΙΣΤΟΠΟΙΗΣΗΣ ΚΑΙ 8ου ΛΟΓΑΡΙΑΣΜΟΥ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8ης ΕΝΤΟΛΗΣ ΠΛΗΡΩΜΗΣ ΚΑΙ 8ης ΠΙΣΤΟΠΟΙΗΣΗΣ ΕΡΓΑΣΙΩΝ ΤΟΥ ΕΡΓΟΥ ΚΑΘΩΣ ΚΑΙ ΤΑ ΔΙΚΑΙΟΛΟΓΗΤΙΚΑ ΑΥΤ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ΚΘΕΣΗ ΕΞΕΤΑΣΗΣ ΔΕΙΓΜΑΤΩΝ ΑΡ.ΠΡΩΤ.2606/2016 2607/2016 2605/2016 ΑΡ.ΔΕΙΓΜ.1752/2016  1753/2016 1751/2016</t>
  </si>
  <si>
    <t>ΧΟΡΗΓΗΣΗ ΑΔΕΙΑΣ ΕΛΞΗΣ ΤΡΕΙΛΕΡ ΑΠΟΣΚΕΥΩΝ ΝΚΚ 7982</t>
  </si>
  <si>
    <t>ΕΛΕΓΧΟΣ ΓΝΗΣΙΟΤΗΤΑΣ ΑΔΕΙΑΣ ΙΑΤΡΟΥ - ΜΠΟΝΤΙΝΗΣ ΒΑΓΓΕΛΗΣ</t>
  </si>
  <si>
    <t>ΧΟΡΗΓΗΣΗ ΑΔΕΙΑΣ ΕΛΞΗΣ ΤΡΕΙΛΕΡ ΛΕΜΒΟΥ ΝΙΑ 8592</t>
  </si>
  <si>
    <t>ΤΑΧΥΔΡΟΜΙΚΑ ΤΕΛΗ ΑΥΓΟΥΣΤΟΥ 2017</t>
  </si>
  <si>
    <t>ΔΙΑΒΙΒΑΣΗ ΤΟ ΑΡΙΘΜ. 808/31-08-2017 ΤΑΧΥΔΡΟΜΙΚΑ ΤΕΛΗ ΑΥΓΟΥΣΤΟΥ 2017</t>
  </si>
  <si>
    <t>ΕΚΔΟΣΗ ΑΔΕΙΑΣ ΚΥΚΛΟΦΟΡΙΑΣ ΑΝΑΡΙΘΜΟΥ      ΟΧΗΜΑΤΟΣ ΜΕ ΧΟΡΗΓΗΣΗ ΑΡΙΘΜΟΥ ΚΥΚΛΟΦΟΡΙΑΣ ΝΚΑ 4047</t>
  </si>
  <si>
    <t>Μεταβίβαση ΕΙΧ αυτ/του του υπ αριθμ:ΗΜΚ</t>
  </si>
  <si>
    <t>ΑΝΤΙΓΡΑΦΟ ΑΔΕΙΑΣ ΟΔΗΓΗΣΗΣ ΛΟΓΩ ΑΠΩΛΕΙΑΣ ΚΑΤΗΓΟΡΙΑ Β 120077174</t>
  </si>
  <si>
    <t>ΣΥΓΚΡΟΤΗΣΗ ΕΠΙΤΡΟΠΗΣ ΓΙΑ ΕΤΗΣΙΑ  ΕΠΙΘΕΩΡΗΣΗ ΑΝΕΞΑΡΤΗΤΩΝ ΙΔΡΥΜΑΤΩΝ</t>
  </si>
  <si>
    <t>ΕΠΙΣΤΡΟΦΗ ΕΓΓΥΗΤΙΚΗΣ ΕΠΙΣΤΟΛΗΣ ΤΟΥ ΕΡΓΟΥ ΑΠΟΚΑΤΑΣΤΑΣΗ ΤΡΩΘΕΝΤΩΝ ΑΝΑΧΩΜΑΤΩΝ ΠΟΤΑΜΟΥ ΣΤΡΥΜΟΝΑΣ ΣΥΜΦΩΝΑ ΜΕ ΤΙΣ ΚΗΡΥΞΕΙΣ ΤΩΝ ΠΕΡΙΟΧΩΝ ΣΕ ΚΑΤΑΣΤΑΣΗ ΕΚΤΑΚΤΗΣ ΑΝΑΓΚΗΣ</t>
  </si>
  <si>
    <t>ΚΟΙΝΟΠΟΙΗΣΗ ΑΙΤΗΣΗΣ ΓΝΩΣΤΟΠΟΙΗΣΗΣ ΓΙΑ ΚΥΕ ΤΗΣ ΚΑΡΑΓΕΩΡΓΙΔΟΥ ΣΤΥΛΙΑΝΗΣ</t>
  </si>
  <si>
    <t>Μεταβίβαση ΕΙΧ αυτ/του του υπ αριθμ:ΗΜΚ 9781</t>
  </si>
  <si>
    <t>ΕΚΔΟΣΗ ΑΔΕΙΑΣ ΚΥΚΛΟΦΟΡΙΑΣ ΑΝΑΡΙΘΜΟΥ   110783   ΟΧΗΜΑΤΟΣ ΜΕ ΧΟΡΗΓΗΣΗ ΑΡΙΘΜΟΥ ΚΥΚΛΟΦΟΡΙΑΣ ΝΚΑ 4048</t>
  </si>
  <si>
    <t>ΔΙΑΒΟΥΛΕΥΣΗ ΣΧΕΔΙΟΥ ΔΙΑΧΕΙΡΙΣΗΣ ΚΙΝΔΥΝΩΝ ΥΔ ΔΥΤΙΚΗΣ ΜΑΚΕΔΟΝΙΑΣ</t>
  </si>
  <si>
    <t>ΑΔΕΙΑ ΛΕΙΤΟΥΡΓΙΑΣ ΠΑΙΔΟΤΟΠΟΥ ΕΝΤΟΣ ΤΑΒΕΡΝΑΣ ΤΟΥ ΖΑΧΑΡΙΑΔΗ ΒΑΣΙΛΕΙΟΥ</t>
  </si>
  <si>
    <t>ΚΑΤΑΘΕΣΗ ΔΙΚΑΙΟΛΟΓΗΤΙΚΩΝ ΜΕΤΑΒΙΒΑΣΗΣ 485360</t>
  </si>
  <si>
    <t>ΣΦΡΑΓΙΣΜΑ ΑΠΟΔΕΙΚΤΙΚΟΥ ΠΑΡΑΛΑΒΗΣ/ΕΠΙΔΟΣΗΣ</t>
  </si>
  <si>
    <t>ΧΟΡΗΓΗΣΗ ΑΔΕΙΑΣ ΚΥΚΛΟΦΟΡΙΑΣ ΝΝΟ 882</t>
  </si>
  <si>
    <t>ΑΝΑΘΕΣΗ ΚΑΘΗΚΟΝΤΩΝ ΚΑΤΑΧΩΡΗΣΗΣ ΠΡΟΣΤΙΜΩΝ ΚΑΙ ΛΟΙΠΩΝ ΟΦΕΙΛΩΝ ΣΕ ΥΠΑΛΛΗΛΟΥΣ ΤΗΣ Δ/ΝΣΗΣ ΜΕΤΑΦΟΡΩΝ ΚΑΙ ΕΠΙΚΟΙΝΩΝΙΩΝ ΤΗΣ Π.Ε. ΠΙΕΡΙΑΣ</t>
  </si>
  <si>
    <t>ΕΚΔΟΣΗ ΑΔΕΙΑΣ ΚΥΚΛΟΦΟΡΙΑΣ ΑΝΑΡΙΘΜΟΥ  316487   ΟΧΗΜΑΤΟΣ ΜΕ ΧΟΡΗΓΗΣΗ ΑΡΙΘΜΟΥ ΚΥΚΛΟΦΟΡΙΑΣ ΝΚΑ 4050</t>
  </si>
  <si>
    <t>ΚΟΙΝΟΠΟΙΗΣΗ ΑΙΤΗΣΗΣ ΓΝΩΣΤΟΠΟΙΗΣΗΣ ΓΙΑ ΚΥΕ ΤΟΥ ΚΑΛΑΙΤΖΙΔΗ ΒΙΤΑΛΗ</t>
  </si>
  <si>
    <t>ΕΚΔΟΣΗ ΑΔΕΙΑΣ ΚΥΚΛΟΦΟΡΙΑΣ ΑΝΑΡΙΘΜΟΥ  12979   ΟΧΗΜΑΤΟΣ ΜΕ ΧΟΡΗΓΗΣΗ ΑΡΙΘΜΟΥ ΚΥΚΛΟΦΟΡΙΑΣ ΝΚΑ 4051</t>
  </si>
  <si>
    <t>Αποδοση αδειας οδηγησης</t>
  </si>
  <si>
    <t>ΜΕΤΑΒΟΛΗ ΔΙΑΓΡΑΜΜΑΤΟΣ ΣΥΜΠΛΗΡΩΜΑΤΙΚΗΣ ΔΙΑΝΟΜΗΣ ΕΤΟΥΣ 1963 ΑΓΡΟΚΤΗΜΑΤΟΣ ΘΕΡΜΗΣ</t>
  </si>
  <si>
    <t>ΚΟΙΝΟΠΟΙΗΣΗ ΑΙΤΗΣΗΣ ΓΝΩΣΤΟΠΟΙΗΣΗΣ ΓΙΑ ΚΥΕ ΤΗΣ ΚΙΑΝΤΙΚΙΔΟΥ ΓΙΑΝΝΑΣ</t>
  </si>
  <si>
    <t>ΕΓΚΡΙΣΗ 5 ΠΑΡΑΤΑΣΗΣ ΠΡΟΘΕΣΜΙΑΣ ΓΙΑ ΤΟ ΕΡΓΟ ΔΙΕΥΘΕΤΗΣΗ ΡΕΜΑΤΩΝ ΧΕΙΜΑΡΡΩΝ ΣΤΟ ΔΗΜΟ ΑΛΜΩΠΙΑΣ</t>
  </si>
  <si>
    <t>ΠΡΟΑΓΩΓΗ ΜΟΝΙΜΩΝ ΥΠΑΛΛΗΛΩΝ ΤΗΣ ΠΕ ΠΙΕΡΙΑΣ ΣΕ ΒΑΘΜΟ ΓΙΑ ΤΟ ΕΤΟΣ 2017 (ΑΠΌ 1-5-2017 ΕΩΣ 30-4-2018)</t>
  </si>
  <si>
    <t>ΓΝΩΣΤΟΠΟΙΗΣΗ ΚΥΕ ΤΟΥ ΓΚΟΥΤΜΕΝΗ ΚΩΝΣΤΑΝΤΙΝΟΥ (1020967/4-9-2017)</t>
  </si>
  <si>
    <t>ΒΕΒΑΙΩΣΗ ΓΙΑ ΤΟ ΝΖΡ 6012</t>
  </si>
  <si>
    <t>ΕΛΞΗ ΤΡΟΧΟΣΠΙΤΟΥ ΑΠΟ ΤΟ ΝΖΡ 6012</t>
  </si>
  <si>
    <t>ΠΡΟΑΓΩΓΗ ΜΟΝΙΜΩΝ ΥΠΑΛΛΗΛΩΝ ΤΗΣ Π.Ε. ΠΙΕΡΙΑΣ ΣΕ ΒΑΘΜΟ ΓΙΑ ΤΟ ΕΤΟΣ 2017(ΑΠΟ 1-5-2017 ΕΩΣ 30-4-2018)</t>
  </si>
  <si>
    <t>ΑΠΟΣΤΟΛΗ ΑΔΕΙΑΣ ΙΚΑΝΟΤΗΤΑΣ ΟΔΗΓΗΣΗΣ ΤΟΥ ΝΙΩΤΗ ΓΕΩΡΓΙΟΥ ΛΟΓΩ ΦΘΟΡΑΣ</t>
  </si>
  <si>
    <t>ΑΝΤΙΓΡΑΦΟ ΑΔΕΙΑΣ ΚΥΚΛΟΦΟΡΙΑΣ ΝΗΟ 9015</t>
  </si>
  <si>
    <t>ΡΥΠΑΝΣΗ ΠΕΡΙΒΑΛΛΟΝΤΟΣ ΣΕ ΔΗΜΟΤ.ΕΚΤΑΣΗ ΠΛΗΣΙΟΝ ΤΟΥ ΚΛΕΙΣΤΟΥ ΓΥΜΝΑΣΤΗΡΙΟΥ ΠΟΛΥΓΥΡΟΥ</t>
  </si>
  <si>
    <t>ΜΠΕ ΓΙΑ ΤΗΝ ΑΝΑΝΕΩΣΗ ΤΩΝ ΠΕΡΙΒΑΛΛΟΝΤΙΚΩΝ ΟΡΩΝ ΤΗΣ ΥΠ.ΑΡ. 106496/22-7-2008 ΑΕΠΟ ΤΟΥ ΥΗΣ ΤΗΣ ΑΛΜΟ ΕΝΕΡΓΕΙΑΚΗ ΟΕ ΣΤΟ Δ. ΑΛΜΩΠΙΑΣ ΤΗΣ Π.Ε. ΠΕΛΛΑΣ.</t>
  </si>
  <si>
    <t>ΑΠΟΣΤΟΛΗ ΤΟΥ ΑΡΙΘΜ. ΠΡΩΤ. 368857(8733)/7-9-2017 ΕΓΓΡΑΦΟΥ ΤΗΣ ΠΕΡΙΦΕΡΕΙΑΚΗΣ ΠΑΡΑΤΑΞΗΣ "ΛΑΪΚΗ ΣΥΣΠΕΙΡΩΣΗ"</t>
  </si>
  <si>
    <t>ΓΝΩΣΤΟΠΟΙΗΣΗ ΚΥΕ ΤΗΣ ΑΝΤΟΑΝΕΛΑ ΙΑΟΥΡΟΥΜ (1021465 - 1021465 (VER1)/6-9-2017</t>
  </si>
  <si>
    <t>ΧΟΡΗΓΗΣΗ ΑΝΑΡΡΩΤΙΚΗΣ ΑΔΕΙΑΣ (4) ΤΕΣΣΑΡΩΝ ΗΜΕΡΩΝ ΣΤΟΝ ΥΠΑΛΛΗΛΟ ΧΗΝΟΠΟΥΛΟ ΝΙΚΟΛΑΟ</t>
  </si>
  <si>
    <t>ΑΚΙΝΗΣΙΑ ΤΟΥ  ΝΚΚ 3821</t>
  </si>
  <si>
    <t>ΑΠΑΝΤΗΣΗ ΓΝΗΣΙΟΤΗΤΑΣ ΓΕΡΜΑΝΙΚΗΣ ΑΟ 13929/76 ΧΑΤΖΗΔΑΚΗ ΧΡΥΣΟΥΛΑ</t>
  </si>
  <si>
    <t>ΕΚΔΟΣΗ ΑΔΕΙΑΣ ΚΥΚΛΟΦΟΡΙΑΣ ΑΝΑΡΙΘΜΟΥ  317095    ΟΧΗΜΑΤΟΣ ΜΕ ΧΟΡΗΓΗΣΗ ΑΡΙΘΜΟΥ ΚΥΚΛΟΦΟΡΙΑΣ ΝΚΑ 4053</t>
  </si>
  <si>
    <t>Μεταβίβαση ΕΙΧ αυτ/του του υπ αριθμ:ΗΜΜ 1058</t>
  </si>
  <si>
    <t>ΟΡΙΣΤΙΚΗ ΑΦΑΙΡΕΣΗ ΛΕΙΤΟΥΡΓΙΑΣ ΣΥΝΕΡΓΕΙΟΥ</t>
  </si>
  <si>
    <t>ΓΝΩΣΤΟΠΟΙΗΣΗ ΚΥΕ ΤΗΣ ΘΑΜΝΙΔΟΥ ΕΛΙΝΑΣ(1020205 - 1020205 (VER1)/5-9-2017</t>
  </si>
  <si>
    <t>Μεταβίβαση Δ.Ι.Χ. του υπ αριθμ:ΝΙΤ 159</t>
  </si>
  <si>
    <t>ΠΡΟΑΝΑΚΡΙΣΕΙΣ ΕΝΕΡΓΕΙΑ ΑΥΤΟΨΙΑΣ ΠΑΡΘΕΝΩΝΑΣ Ν.ΜΑΡΜΑΡΑΣ  ΠΑΡΑΝΟΜΕΣ ΧΩΜΑΤΕΡΕΣ</t>
  </si>
  <si>
    <t>ΖΗΤΗΣΗ ΑΟ 120119968 ΘΩΜΑ ΙΩΑΝΝΗ</t>
  </si>
  <si>
    <t>ΑΠΟΣΤΟΛΗ ΑΟ 120119968 ΘΩΜΑ ΙΩΑΝΝΗ</t>
  </si>
  <si>
    <t>ΓΝΩΣΤΟΠΟΙΗΣΗ ΚΥΕ ΤΗΣ PARANA ESPRESSO HOUSE ΙΚΕ (1021190/6-9-2017</t>
  </si>
  <si>
    <t>ΟΡΙΣΤΙΚΗ ΔΙΑΓΡΑΦΗ ΝΖΖ 9088 Φ.Ι.Χ.</t>
  </si>
  <si>
    <t>ΑΝΑΝΕΩΣΗ ΑΔΕΙΑΣ ΟΔΗΓΗΣΗΣ ΚΑΤ. Β 1004182</t>
  </si>
  <si>
    <t>ΖΗΤΗΣΗ ΑΟ 3513997 ΣΥΜΕΩΝΙΔΗ ΚΩΝΣΤΑΝΤΙΝΟΥ</t>
  </si>
  <si>
    <t>ΜΕΙΩΣΗ ΤΡΙΩΝ (3) ΩΡΩΝ ΗΜΕΡΗΣΙΩΣ ΓΙΑ ΧΡΟΝΙΚΟ ΔΙΑΣΤΗΜΑ ΕΝΟΣ (1) ΜΗΝΟΣ ΣΤΗΝ ΠΕΧΛΙΒΑΝΙΔΟΥ ΦΩΤΕΙΝΗ</t>
  </si>
  <si>
    <t>ΤΟΠΟΘΕΤΗΣΗ ΓΙΑ ΣΥΜΠΛΗΡΩΜΑΤΙΚΗ ΑΣΚΗΣΗ - ΓΝ ΛΑΡΙΣΑΣ</t>
  </si>
  <si>
    <t>ΑΝΤΙΚΑΤΑΣΤΑΣΗ ΑΔΕΙΑΣ ΟΔΗΓΗΣΗΣ ΜΕ ΝΕΟΥ ΤΥΠΟΥ ΚΑΤ Β 1627067</t>
  </si>
  <si>
    <t>ΟΡΙΣΤΙΚΗ ΔΙΑΓΡΑΦΗ ΝΖΡ 5811 Φ.Ι.Χ.</t>
  </si>
  <si>
    <t>ΝΕΟ ΔΙΚΑΙΩΜΑ ΙΑΕ 9106</t>
  </si>
  <si>
    <t>ΓΝΩΣΤΟΠΟΙΗΣΗ ΚΥΕ ΤΗΣ ΕΥΑΓΓΕΛΟΣ ΓΑΝΩΤΗΣ ΚΑΙ ΣΙΑ ΟΕ (1021282/5-9-2017)</t>
  </si>
  <si>
    <t>ΟΡΙΣΤΙΚΗ ΔΙΑΓΡΑΦΗ ΗΝΑ 6448 Φ.Ι.Χ.</t>
  </si>
  <si>
    <t>ΑΝΑΝΕΩΣΗ ΑΔΕΙΑΣ ΟΔΗΓΗΣΗΣ ΚΑΤ. B/C/ 3871952</t>
  </si>
  <si>
    <t>ΑΙΤΗΣΗ ΓΙΑ ΒΕΒΑΙΩΣΗ ΚΕΝΩΝ ΟΡΓΑΝΙΚΩΝ ΘΕΣΕΩΝ - ΣΤΥΛΙΔΟΥ ΣΥΜΕΩΝΙΔΟΥ ΜΑΡΙΑ</t>
  </si>
  <si>
    <t>ΕΚΤΕΛΕΣΗ ΕΙΣΑΓΓΕΛΙΚΗΣ ΠΑΡΑΓΓΕΛΙΑΣ ΚΑΤΑΓΓΕΛΙΑ ΛΑΜΠΡΙΝΟΥ ΙΩΑΝΝΗ ΓΙΑ ΤΟΝ ΒΙΟΛΟΓΙΚΟ Ν.ΜΑΡΜΑΡΑ</t>
  </si>
  <si>
    <t>ΑΠΑΝΤΗΣΗ ΣΕ ΚΑΤΑΓΓΕΛΙΑ ΛΑΜΠΡΙΝΟΥ ΙΩΑΝΝΗ ΓΙΑ ΤΟΝ ΒΙΟΛΟΓΙΚΟ Ν.ΜΑΡΜΑΡΑ</t>
  </si>
  <si>
    <t>ΟΡΙΣΤΙΚΗ ΔΙΑΓΡΑΦΗ ΝΖΟ 5617 Φ.Ι.Χ.</t>
  </si>
  <si>
    <t>ΕΝΤΟΛΗ ΤΕΧΝΙΚΟΥ ΕΛΕΓΧΟΥ ΚΑΝΤΙΝΑ 0659/2017</t>
  </si>
  <si>
    <t>ΑΝΑΝΕΩΣΗ ΑΔΕΙΑΣ ΟΔΗΓΗΣΗΣ ΚΑΤ. B 1236491</t>
  </si>
  <si>
    <t>ΟΡΙΣΜΟΣ ΜΕΛΩΝ ΠΡΩΤΟΒΑΘΜΙΟΥ ΠΕΙΘΑΡΧΙΚΟΥ ΣΥΜΒΟΥΛΙΟΥ</t>
  </si>
  <si>
    <t>ΚΑΤΑΣΤΑΣΗ ΠΛΗΡΩΜΗΣ ΔΑΠΑΝΗΣ ΜΙΣΘΟΔΟΣΙΑΣ ΟΚΤΩΒΡΙΟΥ 2017 ΠΟΣΟ 255499,67€  ΑΡ.ΚΑΤ.6089.</t>
  </si>
  <si>
    <t>ΠΛΗΡΩΜΗ ΚΑΘΑΡΙΣΤΡΙΩΝ</t>
  </si>
  <si>
    <t>ΟΡΙΣΤΙΚΗ ΔΙΑΓΡΑΦΗ ΝΖΜ 2366 Φ.Ι.Χ.</t>
  </si>
  <si>
    <t>ΑΝΑΝΕΩΣΗ ΑΔΕΙΑΣ ΟΔΗΓΗΣΗΣ ΚΑΤ. B 522041</t>
  </si>
  <si>
    <t>ΓΝΩΣΤΟΠΟΙΗΣΗ ΚΥΕ ΤΗΣ ΕΛΕΝΗ ΚΟΡΚΟΝΕΑ ΜΑΡΙΑ ΜΠΑΤΣΙΛΑ ΟΕ (1021540/6-9-2017)</t>
  </si>
  <si>
    <t>ΜΕΤΑΒΙΒΑΣΗ ΚΑΙ ΕΚΔΟΣΗ ΑΔΕΙΑΣ ΚΥΚΛΟΦΟΡΙΑΣ ΕΝΑΡΙΘΜΟΥ ΟΧΗΜΑΤΟΣ ΝΗΤ 2594</t>
  </si>
  <si>
    <t>ΜΕΤΑΒΙΒΑΣΗ ΚΑΙ ΕΚΔΟΣΗ ΑΔΕΙΑΣ ΚΥΚΛΟΦΟΡΙΑΣ ΕΝΑΡΙΘΜΟΥ ΟΧΗΜΑΤΟΣ ΑΤΕ 0969</t>
  </si>
  <si>
    <t>ΕΛΕΓΧΟΣ ΓΝΗΣΙΟΤΗΤΑΣ ΑΔΕΙΑΣ ΟΔΗΓΗΣΗΣ 120144394 ΠΑΠΑΘΑΝΑΣΙΑΔΗΣ ΧΑΡΑΛΑΜΠΟΣ</t>
  </si>
  <si>
    <t>ΚΑΤΑΓΓΕΛΙΑ ΓΙΑ ΑΝΘΥΓΙΕΙΝΗ ΕΣΤΙΑ ΧΡ. ΣΜΥΡΝΗΣ 27</t>
  </si>
  <si>
    <t>ΜΕΤΑΒΙΒΑΣΗ ΚΑΙ ΕΚΔΟΣΗ ΑΔΕΙΑΣ ΚΥΚΛΟΦΟΡΙΑΣ ΕΝΑΡΙΘΜΟΥ ΟΧΗΜΑΤΟΣ ΝΡΗ 0968</t>
  </si>
  <si>
    <t>ΜΕΤΑΒΙΒΑΣΗ ΚΑΙ ΕΚΔΟΣΗ ΑΔΕΙΑΣ ΚΥΚΛΟΦΟΡΙΑΣ ΕΝΑΡΙΘΜΟΥ ΟΧΗΜΑΤΟΣ ΝΙΙ 5409</t>
  </si>
  <si>
    <t>ΑΝΑΚΛΗΣΗ ΔΙΚΑΙΩΜΑΤΟΣ  ΔΧ  ΟΧΗΜ.</t>
  </si>
  <si>
    <t>ΕΝΗΜΕΡΩΣΗ ΓΙΑ ΑΟ ΖΑΓΚΛΙΒΕΡΗ ΘΕΟΔΩΡΟΥ</t>
  </si>
  <si>
    <t>ΜΕΤΑΒΙΒΑΣΗ ΝΙΤ 8595</t>
  </si>
  <si>
    <t>ΧΟΡΗΓΗΣΗ ΑΔΕΙΑΣ ΚΥΚΛΟΦΟΡΙΑΣ ΚΑΤ ΕΞΑΙΡΕΣΗ ΝΚΑ 4051</t>
  </si>
  <si>
    <t>ΕΘΝΙΚΟ ΣΧΕΔΙΟ ΠΕΡΙΒΑΛΛ.ΕΠΙΘΕΩΡΗΣΕΩΝ ΚΑΙ ΠΡΟΓΡΑΜΜΑΤΑ ΤΑΚΤΙΚΩΝ ΕΠΙΘΕΩΡΗΣΕΩΝ ΣΥΜΦΩΝΑ ΜΕ ΤΟ ΑΡΘΡΟ 20 ΤΟΥ Ν.4014/11</t>
  </si>
  <si>
    <t>ΕΛΕΓΧΟΣ ΓΝΗΣΙΟΤΗΤΑΣ ΕΓΓΥΗΤΙΚΩΝ ΕΠΙΣΤΟΛΩΝ ΣΥΜΜΕΤΟΧΗΣ ΚΑΙ ΚΑΛΗΣ ΕΚΤΕΛΕΣΗΣ ΕΡΓΟ ΚΟΠΗ ΧΟΡΤΩΝ ΣΕ ΝΗΣΙΔΕΣ ΚΑΙ ΕΡΕΙΣΜΑΤΑ ΕΘΝΙΚΟΥ ΚΑΙ ΕΠΑΡΧΙΑΚΟΥ ΟΔΙΚΟΥ ΔΙΚΤΥΟΥ Π.Ε ΠΕΛΛΑΣ 2017</t>
  </si>
  <si>
    <t>ΑΝΤΑΛΛΑΚΤΙΚΕΣ ΠΙΝΑΚΙΔΕΣ ΑΠΟ ΝΟΤ 433 ΣΕ ΝΝΟ 883</t>
  </si>
  <si>
    <t>Αναθεώρηση άδειας οδήγησης υπ αριθμ:591559</t>
  </si>
  <si>
    <t>ΒΕΒΑΙΩΣΗ ΠΑΡΟΧΗΣ ΥΠΗΡΕΣΙΩΝ ΑΥΓΟΥΣΤΟΥ 2017</t>
  </si>
  <si>
    <t>ΧΟΡΗΓΗΣΗ ΝΕΩΝ ΠΙΝΑΚΙΔΩΝ ΚΑΙ ΑΔΕΙΑΣ ΚΥΚΛΟΦΟΡΙΑΣ ΝΝΟ 884</t>
  </si>
  <si>
    <t>ΧΟΡΗΓΗΣΗ ΒΕΒΑΙΩΣΗΣ ΥΠΑΡΞΗΣ ΠΙΣΤΩΣΗΣ ΠΟΣΟΥ 2.000,00 €  ΚΑΤΟΠΙΝ ΑΙΤΗΜΑΤΟΣ ΤΟΥ ΣΥΛΛΟΓΟΥ ΗΠΕΙΡΩΤΩΝ ΕΔΕΣΣΑΣ   ΑΠΕΙΡΩΤΑΝ΄΄</t>
  </si>
  <si>
    <t>ΒΕΒΑΙΩΣΗ ΥΠΑΡΞΗΣ ΠΙΣΤΩΣΗΣ ΣΤΟΝ Φ.724 ΚΑΕ 9779.1.01 ΠΟΣΟΥ 2.000,00 €  ΓΙΑ ΤΗΝ ΑΝΕΓΕΡΣΗ ΜΝΗΜΕΙΟΥ ΑΠΟ ΤΟΝ ΣΥΛΛΟΓΟ ΄΄ΑΠΕΙΡΩΤΑΝ΄΄</t>
  </si>
  <si>
    <t>ΣΥΝΤΗΡΗΣΗ ΕΓΚΑΤΑΣΤΑΣΕΩΝ ΝΕΟΥ ΚΤΙΡΙΟΥ ΤΗΣ ΠΚΜ</t>
  </si>
  <si>
    <t>ΑΡ. ΠΡΩΤ. 86713</t>
  </si>
  <si>
    <t>ΑΙΤΗΜΑ ΑΝΑΝΕΩΣΗΣ ΑΔΕΙΩΝ ΧΡΗΣΗΣ ΛΟΓΙΣΜΙΚΟΥ ΑΝΤΙΙΙΚΗΣ ΠΡΟΣΤΑΣΙΑΣ</t>
  </si>
  <si>
    <t>ΕΛΕΓΧΟΣ ΝΟΜΙΜΟΤΗΤΑΣ ΑΡ. 163/2017 ΑΠΟΦΑΣΗ Π.Σ.Κ.Μ.</t>
  </si>
  <si>
    <t>ΑΡΣΗ ΠΑΡΑΚΡΑΤΗΣΗΣ ΑΔΕΙΑΣ ΚΥΚΛΟΦΟΡΙΑΣ ΝΝΝ 851</t>
  </si>
  <si>
    <t>ΜΕΤΑΦΟΡΑ ΥΠΟΛΟΙΠΟΥ ΚΑΝΟΝΙΚΗΣ ΑΔΕΙΑΣ ΣΤΟ ΝΕΟ ΕΤΟΣ.</t>
  </si>
  <si>
    <t>Αναθεώρηση άδειας οδήγησης υπ αριθμ:1946711</t>
  </si>
  <si>
    <t>ΚΑΤΑΣΤΑΣΗ ΔΙΔΑΣΚΟΜΕΝΩΝ ΠΟΥ ΟΛΟΚΛΗΡΩΣΑΝ ΤΗΝ ΕΚΠΑΙΔΕΥΣΗ ΠΕΙ ΕΠΙΒΑΤΩΝ (ΑΝΑΝΕΩΣΗ) ΑΙΘΟΥΣΑ 2 ΑΠΟ 04-09-2017 ΕΩΣ 08-09-2017.</t>
  </si>
  <si>
    <t>ΤΗΡΗΣΗ ΜΕΤΡΩΝ ΒΙΟΑΣΦΑΛΕΙΑΣ ΣΤΗΝ ΕΚΤΡΟΦΗ ΒΟΟΕΙΔΩΝ ΤΗΣ ΤΣΙΛΙΠΑΚΟΥ ΑΝΝΑΣ</t>
  </si>
  <si>
    <t>ΧΟΡΗΓΗΣΗ ΑΔΕΙΑΣ ΚΥΚΛΟΦΟΡΙΑΣ ΛΟΓΩ ΜΕΤΑΒΙΒΑΣΗΣ ΧΒΖ 936</t>
  </si>
  <si>
    <t>Μεταβίβαση ΕΙΧ αυτ/του του υπ αριθμ:ΙΝΖ 5878</t>
  </si>
  <si>
    <t>ΧΟΡΗΓΗΣΗ ΑΔΕΙΑΣ ΚΥΚΛΟΦΟΡΙΑΣ ΛΟΓΩ ΜΕΤΑΒΙΒΑΣΗΣ ΝΖΡ 774</t>
  </si>
  <si>
    <t>ΚΑΤΑΣΤΑΣΗ ΔΙΔΑΣΚΟΜΕΝΩΝ ΠΟΥ ΟΛΟΚΛΗΡΩΣΑΝ ΤΗΝ ΕΚΠΑΙΔΕΥΣΗ ΠΕΙ ΕΜΠΟΡΕΥΜΑΤΩΝ (ΑΝΑΝΕΩΣΗ) ΑΙΘΟΥΣΑ 1 ΑΠΟ 04-09-2017 ΕΩΣ 11-09-2017.</t>
  </si>
  <si>
    <t>ΜΕΤΑΒΙΒΑΣΗ ΕΕΤ 0668</t>
  </si>
  <si>
    <t>Αναθεώρηση άδειας οδήγησης υπ αριθμ:582165</t>
  </si>
  <si>
    <t>ΚΑΤΑΣΤΑΣΗ ΔΙΔΑΣΚΟΜΕΝΩΝ ΠΟΥ ΟΛΟΚΛΗΡΩΣΑΝ ΤΗΝ ΕΚΠΑΙΔΕΥΣΗ ΠΕΙ ΕΜΠΟΡΕΥΜΑΤΩΝ  ΑΙΘΟΥΣΑ 1 ΑΠΟ 04-09-2017 ΕΩΣ 11-09-2017.</t>
  </si>
  <si>
    <t>ΧΟΡΗΓΗΣΗ ΑΔΕΙΑΣ ΚΥΚΛΟΦΟΡΙΑΣ ΛΟΓΩ ΜΕΤΑΒΙΒΑΣΗΣ ΝΝΜ 121</t>
  </si>
  <si>
    <t>ΓΝΩΣΤΟΠΟΙΗΣΗ ΚΥΕ ΤΟΥ ΠΑΠΑΔΗΜΗΤΡΑΚΗ ΝΙΚΟΛΑΟΥ (1021537/06-09-2017)</t>
  </si>
  <si>
    <t>ΕΞΑΚΡΙΒΩΣΗ Ή ΜΗ ΑΔΕΙΑΣ ΙΚΑΝΟΤΗΤΑΣ ΟΔΗΓΗΣΗΣ ΠΑΡΑΒΑΣΕΩΝ ΜΑΙΟΥ 2017</t>
  </si>
  <si>
    <t>ΑΙΤΗΣΗ ΒΕΒΑΙΩΣΗΣ ΚΑΤΑΒΟΛΗΣ ΤΕΛΩΝ ΧΡΗΣΗΣ ΤΟΥ ΜΕ 32108 ΙΧ</t>
  </si>
  <si>
    <t>ΣΥΜΜΕΤΟΧΗ ΚΑΙ ΚΟΙΝΗ ΟΡΓΑΝΩΣΗ ΔΡΑΣΕΩΝ ΠΑΙΔΕΙΑΣ - ΠΟΛΙΤΙΣΜΟΥ - ΑΘΛΗΤΙΣΜΟΥ</t>
  </si>
  <si>
    <t>ΑΝΑΓΡΑΦΗ ABS ΣΤΗΝ ΑΔΕΙΑ ΚΥΚΛΟΦΟΡΙΑΣ ΝΖΕ 2985</t>
  </si>
  <si>
    <t>ΑΙΤΗΣΗ ΓΙΑ ΥΠΟΒΟΛΗ ΕΞΟΦΛΗΤΙΚΗΣ ΑΠΟΔΕΙΞΗΣ ΗΜΕΡΗΣΙΟΥ ΔΙΚΑΙΩΜΑΤΟΣ ΠΡΟΣΕΛΕΥΣΗΣ ΠΑΡΑΓΩΓΟΥ ΠΩΛΗΤΗ ΛΑΪΚΩΝ ΑΓΟΡΩΝ 322Ε (288,30Ε ΕΞΟΦΛΗΣΗ 2014+28,60Ε ΕΞΟΦΛΗΣΗ 2015+5,10Ε ΕΞΟΦΛΗΣΗ Α ΕΞΑΜΗΝΟ 2016)</t>
  </si>
  <si>
    <t>ΣΧΕΔΙΟ ΠΑΡΑΛΑΒΗΣ ΚΑΙ ΔΙΑΧΕΙΡΙΣΗΣ ΑΠΟΒΛΗΤΩΝ ΦΟΡΤΙΟΥ ΠΛΟΙΩΝ ΣΤΙΣ ΛΙΜΕΝΙΚΕΣ ΕΓΚΑΤΑΣΤΑΣΕΙΣ ΑΓΕΤ ΗΡΑΚΛΗΣ  ΣΤΗ ΘΕΣΣΑΛΟΝΙΚΗ</t>
  </si>
  <si>
    <t>ΓΝΩΣΤΟΠΟΙΗΣΗ ΚΥΕ ΤΗΣ ONE OUTLET ΑΝΩΝΥΜΗ ΕΤΑΙΡΕΙΑ ΔΙΑΧΕΙΡΙΣΗΣ ΚΑΙ ΕΚΜΕΤΑΛΛΕΥΣΗΣ ΕΚΠΤΩΤΙΚΩΝ ΚΕΝΤΡΩΝ (1012435 (VER 2)/6-9-2017</t>
  </si>
  <si>
    <t>ΜΕΤΑΒΙΒΑΣΗ ΝΧΥ 1203</t>
  </si>
  <si>
    <t>ΚΑΤΑΧΩΡΗΣΗ ΣΤΟ ON LINE  ΒΕΒΑΙΩΣΗΣ ΚΛΟΠΗΣ ΟΧΗΜΑΤΟΣ ΝΖΙ 3777</t>
  </si>
  <si>
    <t>ΑΔΕΙΑ ΔΙΕΛΕΥΣΗΣ ΒΑΡΕΩΣ ΟΧΗΜΑΤΟΣ ΑΡΙΘ. ΕΚΒ 9435 Ρ 45475</t>
  </si>
  <si>
    <t>ΑΙΤΗΣΗ ΓΙΑ ΥΠΟΒΟΛΗ ΕΞΟΦΛΗΤΙΚΗΣ ΑΠΟΔΕΙΞΗΣ ΗΜΕΡΗΣΙΟΥ ΔΙΚΑΙΩΜΑΤΟΣ ΠΡΟΣΕΛΕΥΣΗΣ ΕΠΑΓΓΕΛΜΑΤΙΑ ΠΩΛΗΤΗ ΛΑΪΚΩΝ ΑΓΟΡΩΝ - 1401,75 € (280,35 € ΕΞΟΦΛ 2016 +1121,40 € ΕΤΟΣ 2017)</t>
  </si>
  <si>
    <t>ΓΝΩΣΤΟΠΟΙΗΣΗ ΚΥΕ ΤΗΣ ΕΤΑΙΡΕΙΑΣ ΓΥΡΟΣ ΕΝΑ ΟΕ ΠΙΤΣΑΡΙΑ ΕΣΤΙΑΤΟΡΙΟ (1006422 (VER2)/6-9-2017)</t>
  </si>
  <si>
    <t>ΚΑΤΑΘΕΣΗ ΤΑΞΙ ΓΙΑ ΟΡΙΣΤΙΚΗ ΔΙΑΓΡΑΦΗ</t>
  </si>
  <si>
    <t>ΑΝΤΑΛΛΑΚΤΙΚΕΣ ΠΙΝΑΚΙΔΕΣ ΡΜΗ 8106 ΝΕΟΣ ΑΡΙΘΜΟΣ ΙΡΖ 2852  (ΤΕΤΡΑΓΩΝΕΣ)</t>
  </si>
  <si>
    <t>ΖΗΤΗΣΗ ΦΑΚΕΛΟΥ ΥΠΟΨΗΦΙΟΥ ΟΔΗΓΟΥ ΔΕΕ 2558/2017 ΣΦΕΤΚΟΥ ΑΝΑΣΤΑΣΙΑ</t>
  </si>
  <si>
    <t>ΑΠΟΣΤΟΛΗ ΦΑΚΕΛΟΥ ΥΠΟΨΗΦΙΟΥ ΟΔΗΓΟΥ ΔΕΕ 2558/2017 ΣΦΕΤΚΟΥ ΑΝΑΣΤΑΣΙΑ</t>
  </si>
  <si>
    <t>ΓΝΩΣΤΟΠΟΙΗΣΗ ΚΥΕ ΤΗΣ CHEAP AND TASTY LTD 1021305/5-9-2017</t>
  </si>
  <si>
    <t>ΑΠΟΧ/ΣΜΟΣ ΝΧΥ 1563</t>
  </si>
  <si>
    <t>ΠΡΟΓΡΑΜΜΑ ΚΕΘΕΥΟ ΑΠΟ 13-09-2017 ΕΩΣ 22-09-2017.</t>
  </si>
  <si>
    <t>ΑΝΤΙΚΑΤΑΣΤΑΣΗ ΠΙΝΑΚΙΔΩΝ ΚΝΡ 3907</t>
  </si>
  <si>
    <t>ΑΝΑΝΕΩΣΗ ΑΔΕΙΑΣ ΟΔΗΓΗΣΗΣ ΚΑΤ. B 834586</t>
  </si>
  <si>
    <t>ΠΑΡΟΧΗ ΣΤΟΙΧΕΙΩΝ ΜΕΤΑΒΙΒΑΣΗΣ ΤΟΥ ΟΧΗΜΑΤΟΣ ΝΒΤ 2161 ΠΑΛΑΙΟΣ ΑΡΙΘΜΟΣ ΥΙΖ 4059</t>
  </si>
  <si>
    <t>ΑΙΤΗΣΗ ΑΝΤΙΚΑΤΑΣΤΑΣΗΣ ΜΗΧΑΝΗΣ Α/Κ "ΜΑΙΡΗ" ΛΘ 12225 ΑΜΑΣ 22128 ΜΕ ΝΕΑ ΜΙΚΡΟΤΕΡΗΣ ΙΣΧΥΟΣ</t>
  </si>
  <si>
    <t>ΠΑΡΟΧΗ ΕΞΟΥΣΙΟΔΟΤΗΣΗΣ.</t>
  </si>
  <si>
    <t>ΔΕΣΜΕΥΣΗ ΑΟ 180004883 ΒΑΣΙΛΟΠΟΥΛΟΣ ΒΑΣΙΛΕΙΟΣ</t>
  </si>
  <si>
    <t>ΑΠΟΣΤΟΛΗ ΔΙΚΑΙΟΛΟΓΗΤΙΚΩΝ ΥΓΡΩΝ ΚΑΥΣΙΜΩΝ ΚΙΝΗΣΗΣ, ΓΙΑ ΤΟ ΜΗΝΑ ΙΟΥΛΙΟ 2017 - ΣΑΡΜΟΥΡΛΗΣ ΝΙΚ. ΠΕΤΡΟΣ</t>
  </si>
  <si>
    <t>ΠΑΡΑΔΟΣΗ ΚΡΑΤΙΚΩΝ ΠΙΝΑΚΙΔΩΝ ΑΡ. ΗΜΙ 8428</t>
  </si>
  <si>
    <t>ΓΝΩΜΗ ΥΠΗΡΕΣΙΑΣ ΣΧΕΤΙΚΑ ΜΕ ΑΙΤΗΣΗ ΜΕΤΑΚΙΝΗΣΗΣ ΥΠΑΛΛΗΛΟΥ ΣΑΣ ΚΑΡΑΚΑΤΣΑΝΗ</t>
  </si>
  <si>
    <t>ΓΝΩΜΗ ΥΠΗΡΕΣΙΑΣ ΜΕΤΑΚΙΝΗΣΗ ΚΑΡΑΚΑΤΣΑΝΗ</t>
  </si>
  <si>
    <t>ΠΡΟΓΡΑΜΜΑ ΚΕΘΕΥΟ ΑΠΟ 13-09-2017 ΕΩΣ 19-09-2017.</t>
  </si>
  <si>
    <t>ΑΛΛΑΓΗ ΧΡΩΜΑΤΟΣ ΕΚΒ 6181</t>
  </si>
  <si>
    <t>ΔΙΑΤΑΓΗ ΑΝΑΓΝΩΡΙΣΗΣ ΣΩΜΑΤΕΙΟΥ (ΠΟΛΙΤΙΣΤΙΚΟΣ ΣΥΛΛΟΓΟΣ ΠΡΟΒΑΤΑ-ΦΩΤΟΔΟΤΗΣ)</t>
  </si>
  <si>
    <t>ΘΕΩΡΗΣΗ ΒΙΒΛΙΟΥ  ΕΚΠ/ΝΩΝ  ΟΔΗΓΩΝ</t>
  </si>
  <si>
    <t>ΕΚΔΟΣΗ ΑΔΕΙΑΣ ΚΥΚΛΟΦΟΡΙΑΣ ΑΝΑΡΙΘΜΟΥ  21817   ΟΧΗΜΑΤΟΣ ΜΕ ΧΟΡΗΓΗΣΗ ΑΡΙΘΜΟΥ ΚΥΚΛΟΦΟΡΙΑΣ ΝΡΡ 064</t>
  </si>
  <si>
    <t>ΧΟΡΗΓΗΣΗ ΑΔΕΙΑΣ ΚΥΚΛΟΦΟΡΙΑΣ ΛΟΓΩ ΜΕΤΑΒΙΒΑΣΗΣ ΝΙΑ 9860</t>
  </si>
  <si>
    <t>ΠΡΟΓΡΑΜΜΑ ΚΕΘΕΥΟ ΑΠΟ 12-09-2017 ΕΩΣ 18-09-2017.</t>
  </si>
  <si>
    <t>Μεταβίβαση ΦΙΧ αυτ/του του υπ αριθμ:ΕΕΚ 6691</t>
  </si>
  <si>
    <t>Τοποθέτηση στο Νοσοκομείο Κιλκίς για απόκτηση ειδικότητας  γενικής χειρουργικής</t>
  </si>
  <si>
    <t>Διαβίβαση δικαιολογητικών για τοποθέτηση ιατρου</t>
  </si>
  <si>
    <t>ΔΗΛΩΣΗ ΟΡΙΣΜΟΥ ΣΥΜΒΟΥΛΟΥ ΑΣΦΑΛΟΥΣ ΜΕΤΑΦΟΡΑΣ ΕΠΙΚΙΝΔΥΝΩΝ ΕΜΠΟΡΕΥΜΑΤΩΝ ΕΤΑΙΡΕΙΑΣ ΑΝΤΙΣΕΛ ΑΦΟΙ Α. ΣΕΛΙΔΗ ΑΕ</t>
  </si>
  <si>
    <t>ΑΠΟΣΤΟΛΗ ΤΗΣ ΑΡ,647 / 2017 ΑΠΟΦΑΣΗΣ Α΄ΕΘΓ</t>
  </si>
  <si>
    <t>ΑΠΟΣΤΟΛΗ ΤΗΣ ΑΡ,648 / 2017 ΑΠΟΦΑΣΗΣ Β΄ΕΘΓ</t>
  </si>
  <si>
    <t>ΑΝΑΛΗΨΗ ΥΠΟΧΡΕΩΣΗΣ ΓΙΑ ΤΗΝ ΑΠΟΜΑΓΝΗΤΟΦΩΝΗΣΗ ΠΡΑΚΤΙΚΩΝ ΤΟΥ ΠΣ</t>
  </si>
  <si>
    <t>ΑΝΑΛΗΨΗ ΥΠΟΧΡΕΩΣΗΣ ΓΙΑ ΤΗΝ ΑΠΟΜΑΓΝΗΤΟΦΩΝΣΗ ΠΡΑΚΤΙΚΩΝ ΤΟΥ ΠΣ</t>
  </si>
  <si>
    <t>ΧΟΡΗΓΗΣΗ ΑΔΕΙΑΣ ΚΥΚΛΟΦΟΡΙΑΣ ΛΟΓΩ ΑΛΛΑΓΗΣ ΚΙΝΗΤΗΡΑ ΝΙΜ 9531</t>
  </si>
  <si>
    <t>ΑΝΑΝΕΩΣΗ Α.Ο, ΜΕ ΑΡΘΜ. : 3350913                   ΚΑΤΗΓΟΡΙΑΣ:Β</t>
  </si>
  <si>
    <t>ΑΝΤΑΛΛΑΚΤΙΚΕΣ ΠΙΝΑΚΙΔΕΣ ΑΠΟ ΚΒΡ 7068 ΣΕ ΝΙΒ 5063</t>
  </si>
  <si>
    <t>ΧΟΡΗΓΗΣΗ ΑΔΕΙΑΣ ΟΔΗΓΗΣΗ ΚΑΤ ΕΞΑΙΡΕΣΗ Α/Ο 120020375</t>
  </si>
  <si>
    <t>ΕΡΓΑΣΙΕΣ ΔΙΑΝΟΙΞΗΣ ΤΑΦΡΩΝ ΟΠΤΙΚΩΝ ΙΝΩΝ ΣΕ ΟΔΟΥΣ ΤΟΥ ΔΗΜΟΥ ΚΑΤΕΡΙΝΗΣ</t>
  </si>
  <si>
    <t>ΤΡΟΠΟΠΟΙΗΣΗ ΑΠΟΦΑΣΗΣ ΠΕΡΙΦΕΡΕΙΑΡΧΗ ΓΙΑ ΣΤΑΘΜΕΥΣΗ ΥΠΗΡΕΣΙΑΚΩΝ ΑΥΤΟΚΙΝΗΤΩΝ</t>
  </si>
  <si>
    <t>ΑΝΑΝΕΩΣΗ ΑΔΕΙΑΣ ΟΔΗΓΗΣΗΣ ΚΑΤ. B/C/BE/CE/ 2382476</t>
  </si>
  <si>
    <t>ΕΓΚΡΙΣΗ ΜΕΤΑΚΙΝΗΣΗΣ[Κ;ΑΛΑΜΩΤΟΥ]</t>
  </si>
  <si>
    <t>ΑΝΑΝΕΩΣΗ ΕΙΔΙΚΗΣ ΑΔΕΙΑΣ ΟΔΗΓΟΥ ΕΔΧ 1211655</t>
  </si>
  <si>
    <t>Χορηγηση αδειας και πινακιδων νεου ειχ-δικυκλου υπ αριθμ:ΗΜΜ 1360</t>
  </si>
  <si>
    <t>ΑΝΑΝΕΩΣΗ ΑΔΕΙΑΣ ΟΔΗΓΗΣΗΣ ΚΑΤ. A/B/C/D/E/ 3182720</t>
  </si>
  <si>
    <t>ΔΙΑΒΙΒΑΣΗ ΥΠΟΓΕΓΡΑΜΜΕΝΩΝ ΑΝΤΙΓΡΑΦΩΝ ΣΥΜΒΑΣΗΣ</t>
  </si>
  <si>
    <t>ΑΝΑΝΕΩΣΗ ΑΔΕΙΑΣ ΟΔΗΓΗΣΗΣ ΚΑΤ. Β 975548</t>
  </si>
  <si>
    <t>ΑΝΤΙΚΑΤΑΣΤΑΣΗ ΠΙΝΑΚΙΔΩΝ ΚΙΖ-7275</t>
  </si>
  <si>
    <t>ΜΕΤΑΒΙΒΑΣΗ  ΝΙΟ 8574 ΛΟΓΩ ΑΝΑΓΚΑΣΤΙΚΟΥ ΠΛΗΣΤΙΑΣΜΟΥ ΚΑΙ ΑΝΑΛΛΑΚΤΙΚΕΣ ΠΙΝΑΚΙΔΕΣ   ΧΟΡΗΓΗΘΗΚΑΝ ΟΙ ΝΕΕΣ ΝΚΑ 3450</t>
  </si>
  <si>
    <t>ΒΕΒΑΙΩΣΗ ΚΑΛΗΣ ΛΕΙΤΟΥΡΓΙΑΣ ΗΛΕΚΤΡ/ΚΩΝ ΕΓΚ/ΣΕΩΝ</t>
  </si>
  <si>
    <t>ΑΝΤΙΚΑΤΑΣΤΑΣΗ ΑΔΕΙΑΣ ΟΔΗΓΗΣΗΣ ΜΕ ΝΕΟΥ ΤΥΠΟΥ ΚΑΤ Β 2038392</t>
  </si>
  <si>
    <t>ΑΛΛΑΓΗ  ΚΙΝΗΤ. ΟΧΗΜ. ΖΜΥ 4623</t>
  </si>
  <si>
    <t>ΜΕΤΑΒΙΒΑΣΗ  ΝΙΥ 5257 ΛΟΓΩ ΑΝΑΓΚΑΣΤΙΚΟΥ ΠΛΗΣΤΙΑΡΙΑΣΜΟΥ</t>
  </si>
  <si>
    <t>ΧΟΡΗΓΗΣΗ ΑΔΕΙΑΣ ΕΙΤΟΥΡΓΙΑΣ ΚΑΙ ΔΙΑΚΤΙΤΙΚΟΥ ΑΡΙΘΜΟΥ ΠΤΗΝΟΤΡΟΦΙΚΗΣ ΕΠΙΧΕΙΡΗΣΗΣ ΕΚΚΚΟΛΑΠΤΗΡΙΟΥ ΚΑΙ ΑΝΑΠΑΡΑΓΩΓΗΣ ΟΡΝΙΘΙΩΝ</t>
  </si>
  <si>
    <t>ΜΕΤΑΒΙΒΑΣΗ  ΝΙΟ 8752 ΛΟΓΩ ΑΝΑΓΚΑΣΤΙΚΟΥ ΠΛΗΣΤΙΑΡΙΑΣΜΟΥ</t>
  </si>
  <si>
    <t>ΠΙΣΤΟΠΟΙΗΤΙΚΟ ΣΤΡ/ΚΗΣ ΚΑΤΑΣΤΑΣΗΣ - ΛΑΖΑΡΟΥ ΑΛΕΞΑΝΔΡΟΣ</t>
  </si>
  <si>
    <t>ΜΕΤΑΒΙΒΑΣΗ ΕΝΑΡΙΘΜΟΥ ΕΠΙΒΑΤΙΚΟΥ ΑΥΤ/ΤΟΥ Η ΜΟΤΟΣΙΚΛΕΤΑΣ ΙΔΙΩΤΙΚΗΣ ΧΡΗΣΗΣ ΚΙΗ-3853</t>
  </si>
  <si>
    <t>ΜΕΤΑΒΙΒΑΣΗ  ΝΙΟ 8753 ΛΟΓΩ ΑΝΑΓΚΑΣΤΙΚΟΥ ΠΛΗΣΤΙΑΡΙΑΣΜΟΥ</t>
  </si>
  <si>
    <t>Χορήγηση άδειας λειτουργείας πρατηρίου υγρών καυσίμων λόγω τροποποιήσεων</t>
  </si>
  <si>
    <t>ΑΝΤΑΛΛΑΚΤΙΚΕΣ ΠΙΝΑΚΙΔΕΣ ΑΠΟ ΔΟΚ 8914 ΣΕ Ε 8941</t>
  </si>
  <si>
    <t>ΒΕΒΑΙΩΣΗ ΥΠΑΛΛΗΛΟΥ ΣΥΜΕΩΝΙΔΗ</t>
  </si>
  <si>
    <t>ΑΝΑΝΕΩΣΗ ΑΔΕΙΑΣ ΟΔΗΓΗΣΗΣ ΚΑΤ. Β 2718179</t>
  </si>
  <si>
    <t>ΑΝΤΙΚΑΤΑΣΤΑΣΗ ΑΔΕΙΑΣ ΚΥΚΛΟΦΟΡΙΑΣ ΚΙΗ-2959</t>
  </si>
  <si>
    <t>ΑΝΤΙΓΡΑΦΟ ΑΔΕΙΑΣ ΟΔΗΓΗΣΗΣ ΛΟΓΩ ΑΠΩΛΕΙΑΣ ΚΑΤ Β 120130354</t>
  </si>
  <si>
    <t>ΜΕΤΑΒΙΒΑΣΗ ΑΔΕΙΑΣ ΚΥΚΛΟΦΟΡΙΑΣ ΜΕ 135382</t>
  </si>
  <si>
    <t>ΑΝΑΝΕΩΣΗ ΑΔΕΙΑΣ ΟΔΗΓΗΣΗΣ ΚΑΤ. A/B/C/ 3651736</t>
  </si>
  <si>
    <t>Αντίγραφο άδειας οδήγησης λόγω φθοράς υπ αριθμ:180015346</t>
  </si>
  <si>
    <t>ΧΟΡΗΓΗΣΗ ΑΔΕΙΑΣ ΚΥΚΛΟΦΟΡΙΑΣ ΛΟΓΩ ΔΙΟΡΘΩΣΗΣ ΤΟΥ ΑΡΙΘΜΟΥ ΠΛΑΙΣΙΟΥ ΝΕΟ 5635</t>
  </si>
  <si>
    <t>ΜΕΤΑΒΙΒΑΣΗ ΑΔΕΙΑΣ ΚΥΚΛΟΦΟΡΙΑΣ ΜΕ 132338</t>
  </si>
  <si>
    <t>ΟΡΙΣΜΟΣ ΥΠΑΛΛΗΛΩΝ ΣΤΟ ΠΕΡΙΠΤΕΡΟ ΤΗΣ ΠΚΜ</t>
  </si>
  <si>
    <t>ΟΡΙΣΜΟΣ ΥΠΑΛΛΗΛΩΝ ΣΤΟ ΠΕΡΙΠΤΕΡΟ ΠΚΜ</t>
  </si>
  <si>
    <t>ΧΟΡΗΓΗΣΗ Π.Ε.Ι.(C) ΜΕΤΑΦΟΡΑΣ ΕΜΠΟΡΕΥΜΑΤΩΝ ΛΟΓΩ ΠΕΡΙΟΔΙΚΗΣ ΚΑΤΑΡΤΙΣΗΣ ( Α.Ο. 3651736 )</t>
  </si>
  <si>
    <t>ΟΡΙΣΜΟΣ ΥΠΑΛΛΗΛΩΝ Γ ΙΑ ΠΕΡΙΠΤΕΡΟ ΕΚΘΕΣΗΣ</t>
  </si>
  <si>
    <t>ΟΡΙΣΜΟΣ ΥΠΑΛΛΗΛΩΝ ΓΙΑ ΠΕΡΙΠΤΕΡΟ ΕΚΘΕΣΗΣ</t>
  </si>
  <si>
    <t>Αναθεώρηση άδειας οδήγησης υπ αριθμ:2496136</t>
  </si>
  <si>
    <t>ΑΝΤΙΓΡΑΦΟ ΑΔΕΙΑΣ ΚΥΚΛΟΦΟΡΙΑΣΝΖΧ 0838</t>
  </si>
  <si>
    <t>ΜΕΤΑΒΙΒΑΣΗ ΕΝΑΡΙΘΜΟΥ ΕΠΙΒΑΤΙΚΟΥ ΑΥΤ/ΤΟΥ Η ΜΟΤΟΣΙΚΛΕΤΑΣ ΙΔΙΩΤΙΚΗΣ ΧΡΗΣΗΣ ΝΖΗ-3148</t>
  </si>
  <si>
    <t>ΑΝΑΝΕΩΣΗ ΑΔΕΙΑΣ ΟΔΗΓΗΣΗΣ ΚΑΤ. B/C/D/E/ 1978094</t>
  </si>
  <si>
    <t>ΧΟΡΗΓΗΣΗ ΒΕΒΑΙΩΣΗΣ ΜΙΚΤΟΥ ΒΑΡΟΥΣ ΕΠΙΚΑΘΗΜΕΝΟΥ   ΜΕ ΑΡΙΘ ΠΛΑΙΣΙΟΥ  0070684</t>
  </si>
  <si>
    <t>Αναθεώρηση άδειας οδήγησης υπ αριθμ:2933899</t>
  </si>
  <si>
    <t>ΑΙΤΗΣΗ ΓΙΑ ΑΝΑΝΕΩΣΗ ΤΗΣ ΕΓΚΡΙΣΗΣ ΠΡΟΣΕΛΕΥΣΗΣ ΠΑΡΑΓΩΓΟΥ ΠΩΛΗΤΗ Λ.Α. 5/7/2017-31/12/2017</t>
  </si>
  <si>
    <t>ΧΟΡΗΓΗΣΗ Π.Ε.Ι.(C) ΜΕΤΑΦΟΡΑΣ ΕΜΠΟΡΕΥΜΑΤΩΝ ΛΟΓΩ ΠΕΡΙΟΔΙΚΗΣ ΚΑΤΑΡΤΙΣΗΣ ( Α.Ο. 1978094 )</t>
  </si>
  <si>
    <t>ΤΑΞΙΝΟΜΗΣΗ - ΧΟΡΗΓΗΣΗ ΑΔΕΙΑΣ ΚΑΙ ΠΙΝΑΚΙΔΩΝ ΚΥΚΛΟΦΟΡΙΑΣ Μ.Ε. ΚΑΙ ΟΧ. ΕΙΔΙΚΗΣ ΚΑΤΗΓΟΡΙΑΣ  ΕΙΔΟΣ: ΠΕΡΟΝΟΦΟΡΟ ΕΡΓΟΣΤΑΣΙΟ: ΤΟΥΟΤΑ ΤΥΠΟΣ: 02-8FGF25 ΑΡ. ΠΛΑΙΣΙΟΥ: 30513</t>
  </si>
  <si>
    <t>ΧΟΡΗΓΗΣΗ ΑΔΕΙΑΣ ΛΟΓΩ ΑΝΑΝΕΩΣΗΣ ΣΥΜΒΑΣΗΣ     ΤΟΥ  ΝΙΧ 3150</t>
  </si>
  <si>
    <t>ΜΕΤΑΒΙΒΑΣΗ ΕΝΑΡΙΘΜΟΥ ΕΠΙΒΑΤΙΚΟΥ ΑΥΤ/ΤΟΥ Η ΜΟΤΟΣΙΚΛΕΤΑΣ ΙΔΙΩΤΙΚΗΣ ΧΡΗΣΗΣ ΝΚΑ-2643</t>
  </si>
  <si>
    <t>ΑΝΩΤΑΤΟ ΟΡΙΟ ΗΜΕΡΩΝ ΕΚΤΟΣ ΕΔΡΑΣ ΚΙΝΗΣΗΣ ΓΙΑ ΤΟ ΕΤΟΣ 2018</t>
  </si>
  <si>
    <t>ΑΝΩΤΑΤΟ ΟΡΙΟ ΗΜΕΡΩΝ ΕΚΤΟΣ ΕΔΡΑΣ ΓΙΑ ΤΟ 2018</t>
  </si>
  <si>
    <t>ΧΟΡΗΓΗΣΗ ΑΔΕΙΑΣ ΚΥΚΛΟΦΟΡΙΑΣ ΚΑΤ ΕΞΑΙΡΕΣΗ ΝΗΤ 2756</t>
  </si>
  <si>
    <t>ΜΕΤΑΒΙΒΑΣΗ ΤΟΥ  076603  ΑΡΙΘ ΠΛΑΙΣΙΟΥ</t>
  </si>
  <si>
    <t>ΜΕΤΑΒΙΒΑΣΗ ΕΝΑΡΙΘΜΟΥ ΕΠΙΒΑΤΙΚΟΥ ΑΥΤ/ΤΟΥ Η ΜΟΤΟΣΙΚΛΕΤΑΣ ΙΔΙΩΤΙΚΗΣ ΧΡΗΣΗΣ ΕΡΝ-3528</t>
  </si>
  <si>
    <t>ΧΟΡΗΓΗΣΗ ΝΕΩΝ ΠΙΝΑΚΙΔΩΝ ΚΑΙ ΑΔΕΙΑΣ ΚΥΚΛΟΦΟΡΙΑΣ ΝΙΒ 5067</t>
  </si>
  <si>
    <t>ΤΑΞΙΝΟΜΗΣΗ - ΧΟΡΗΓΗΣΗ ΑΔΕΙΑΣ ΚΑΙ ΠΙΝΑΚΙΔΩΝ ΚΥΚΛΟΦΟΡΙΑΣ Μ.Ε. ΚΑΙ ΟΧ. ΕΙΔΙΚΗΣ ΚΑΤΗΓΟΡΙΑΣ  ΕΙΔΟΣ: ΠΕΡΟΝΟΦΟΡΟ ΕΡΓΟΣΤΑΣΙΟ: ΤΟΥΟΤΑ ΤΥΠΟΣ: 62-7FDF25 ΑΡ. ΠΛΑΙΣΙΟΥ: 16206</t>
  </si>
  <si>
    <t>ΧΟΡΗΓΗΣΗ ΑΔΕΙΑΣ ΚΑΙ ΠΙΝΑΚΙΔΩΝ ΤΟΥ  ΝΚΑ 3451</t>
  </si>
  <si>
    <t>ΠΡΟΣΘΗΚΗ ΕΠΑΓΓΕΛΜΑΤΟΣ  ΣΤΗΝ ΑΔΕΙΑ  ΤΟΥ   ΝΖΤ 7457</t>
  </si>
  <si>
    <t>ΤΑΞΙΝΟΜΗΣΗ - ΧΟΡΗΓΗΣΗ ΑΔΕΙΑΣ ΚΑΙ ΠΙΝΑΚΙΔΩΝ ΚΥΚΛΟΦΟΡΙΑΣ Μ.Ε. ΚΑΙ ΟΧ. ΕΙΔΙΚΗΣ ΚΑΤΗΓΟΡΙΑΣ  ΕΙΔΟΣ: ΠΕΡΟΝΟΦΟΡΟ ΕΡΓΟΣΤΑΣΙΟ: ΤΟΥΟΤΑ ΤΥΠΟΣ: 62-7FDF25 ΑΡ. ΠΛΑΙΣΙΟΥ: 15581</t>
  </si>
  <si>
    <t>ΜΕΤΑΒΙΒΑΣΗ ΕΝΑΡΙΘΜΟΥ ΕΠΙΒΑΤΙΚΟΥ ΑΥΤ/ΤΟΥ Η ΜΟΤΟΣΙΚΛΕΤΑΣ ΙΔΙΩΤΙΚΗΣ ΧΡΗΣΗΣ ΝΖΤ-1313</t>
  </si>
  <si>
    <t>ΑΙΤΗΣΗ ΓΙΑ ΥΠΟΒΟΛΗ ΕΞΟΦΛΗΤΙΚΗΣ ΑΠΟΔΕΙΞΗΣ ΗΜΕΡΗΣΙΟΥ ΔΙΚΑΙΩΜΑΤΟΣ ΠΡΟΣΕΛΕΥΣΗΣ ΕΠΑΓΓΕΛΜΑΤΙΑ ΠΩΛΗΤΗ ΛΑΪΚΩΝ ΑΓΟΡΩΝ 1000Ε ΕΝΑΝΤΙ 2013</t>
  </si>
  <si>
    <t>ΤΑΞΙΝΟΜΗΣΗ - ΧΟΡΗΓΗΣΗ ΑΔΕΙΑΣ ΚΑΙ ΠΙΝΑΚΙΔΩΝ ΚΥΚΛΟΦΟΡΙΑΣ Μ.Ε. ΚΑΙ ΟΧ. ΕΙΔΙΚΗΣ ΚΑΤΗΓΟΡΙΑΣ  ΕΙΔΟΣ: ΠΕΡΟΝΟΦΟΡΟ ΕΡΓΟΣΤΑΣΙΟ: ΤΟΥΟΤΑ ΤΥΠΟΣ: 02-8FDF20 ΑΡ. ΠΛΑΙΣΙΟΥ: 30335</t>
  </si>
  <si>
    <t>ΑΟ ΑΝΤΙΚΑΤΑΣΤΑΣΗ ΜΕ ΝΕΟΥ ΤΥΠΟΥ Ε.Ε.  ΛΟΓΩ ΕΝΣΩΜΑΤΩΣΗΣ ΜΟΤΟΠΟΔΗΛΑΤΟΥ Ζ6-12010</t>
  </si>
  <si>
    <t>ΑΝΑΝΕΩΣΗ ΑΔΕΙΑΣ ΟΔΗΓΗΣΗΣ ΚΑΤ. B/C/D/E/ 2161908</t>
  </si>
  <si>
    <t>ΤΑΞΙΝΟΜΗΣΗ - ΧΟΡΗΓΗΣΗ ΑΔΕΙΑΣ ΚΑΙ ΠΙΝΑΚΙΔΩΝ ΚΥΚΛΟΦΟΡΙΑΣ Μ.Ε. ΚΑΙ ΟΧ. ΕΙΔΙΚΗΣ ΚΑΤΗΓΟΡΙΑΣ  ΕΙΔΟΣ: ΠΕΡΟΝΟΦΟΡΟ ΕΡΓΟΣΤΑΣΙΟ: ΤΟΥΟΤΑ ΤΥΠΟΣ: 02-8FDF15 ΑΡ. ΠΛΑΙΣΙΟΥ: 10887</t>
  </si>
  <si>
    <t>ΠΡΟΚΑΤΑΡΤΙΚΟΣ ΕΛΕΓΧΟΣ ΕΓΚΑΤΑΣΤΑΣΕΩΝ ΕΠΕΞΕΡΓΑΣΙΑΣ ΛΥΜΑΤΩΝ Δ. ΑΡΙΣΤΟΤΕΛΗ</t>
  </si>
  <si>
    <t>ΕΚΔΟΣΗ ΑΔΕΙΑΣ ΚΥΚΛΟΦΟΡΙΑΣ ΑΝΑΡΙΘΜΟΥ  002184    ΟΧΗΜΑΤΟΣ ΜΕ ΧΟΡΗΓΗΣΗ ΑΡΙΘΜΟΥ ΚΥΚΛΟΦΟΡΙΑΣ ΝΡΡ 065</t>
  </si>
  <si>
    <t>ΧΟΡΗΓΗΣΗ Π.Ε.Ι.(C) ΜΕΤΑΦΟΡΑΣ ΕΜΠΟΡΕΥΜΑΤΩΝ ΛΟΓΩ ΠΕΡΙΟΔΙΚΗΣ ΚΑΤΑΡΤΙΣΗΣ ( Α.Ο. 2161908 )</t>
  </si>
  <si>
    <t>ΖΗΤΗΣΗ ΦΑΚΕΛΟΥ ΜΟΤΟΠΟΔΗΛΑΤΟΥ  ΑΠΟ ΤΜΗΜΑ ΤΡΟΧΑΙΑΣ Ζ6-12010</t>
  </si>
  <si>
    <t>ΑΝΑΓΓΕΛΙΑ ΕΝΑΡΞΗΣ ΕΡΓ. ΑΙΣΘΗΤΙΚΗΣ</t>
  </si>
  <si>
    <t>ΕΚΔΟΣΗ ΑΔΕΙΑΣ ΚΥΚΛΟΦΟΡΙΑΣ ΑΝΑΡΙΘΜΟΥ  56880    ΟΧΗΜΑΤΟΣ ΜΕ ΧΟΡΗΓΗΣΗ ΑΡΙΘΜΟΥ ΚΥΚΛΟΦΟΡΙΑΣ ΝΚΑ 4052</t>
  </si>
  <si>
    <t>ΧΟΡΗΓΗΣΗ ΝΕΩΝ ΠΙΝΑΚΙΔΩΝ ΚΑΙ ΑΔΕΙΑΣ ΚΥΚΛΟΦΟΡΙΑΣ ΝΙΒ 5066</t>
  </si>
  <si>
    <t>ΜΕΤΑΒΙΒΑΣΗ ΝΑΥ 6897 ΚΑΙ ΑΠΟΣΤΟΛΗ ΦΑΚΕΛΟΥ</t>
  </si>
  <si>
    <t>ΑΝΑΝΕΩΣΗ ΑΔΕΙΑΣ ΟΔΗΓΗΣΗΣ ΚΑΤ. A/B/C/BE/CE/ 120202698</t>
  </si>
  <si>
    <t>Αιτημα εγκρισης διαθεσης πιστωσης προμηθειας μηχανογραφικου εξοπλισμου</t>
  </si>
  <si>
    <t>ΕΚΔΟΣΗ ΑΔΕΙΑΣ ΚΥΚΛΟΦΟΡΙΑΣ ΑΝΑΡΙΘΜΟΥ  4082066    ΟΧΗΜΑΤΟΣ ΜΕ ΧΟΡΗΓΗΣΗ ΑΡΙΘΜΟΥ ΚΥΚΛΟΦΟΡΙΑΣ ΝΚΑ 4054</t>
  </si>
  <si>
    <t>ΕΠΑΝΑΚΥΚΛΟΦΟΡΙΑ ΤΟΥ ΜΕ 123519</t>
  </si>
  <si>
    <t>ΕΠΙΣΤΡΟΦΗ ΔΙΚΑΙΟΛΟΓΗΤΙΚΩΝ ΓΙΑ ΤΗΝ ΕΠΑΝΑΚΥΚΛΟΦΟΡΙΑ ΤΟΥ ΜΕ 123519</t>
  </si>
  <si>
    <t>ΑΟ ΑΝΑΝΕΩΣΗ 2151541</t>
  </si>
  <si>
    <t>ΧΟΡΗΓΗΣΗ ΝΕΩΝ ΠΙΝΑΚΙΔΩΝ ΚΑΙ ΑΔΕΙΑΣ ΚΥΚΛΟΦΟΡΙΑΣ ΝΙΒ 5065</t>
  </si>
  <si>
    <t>ΕΟΥΡΙΚΟΜ ΕΛΛΑΣ Α.Ε. - ΑΙΤΗΜΑ ΤΡΟΠΟΠΟΙΗΣΗΣ ΑΔΕΙΑΣ ΕΓΚΑΤΑΣΤΑΣΗΣ ΛΟΓΩ ΚΤΙΡΙΑΚΗΣ ΚΑΙ ΜΗΧΑΝΟΛΟΓΙΚΗΣ ΕΠΕΚΤΑΣΗΣ</t>
  </si>
  <si>
    <t>ΕΟΥΡΙΚΟΜ ΕΛΛΑΣ Α.Ε. - ΤΡΟΠΟΠΟΙΗΣΗ ΑΔΕΙΑΣ ΕΓΚΑΤΑΣΤΑΣΗΣ ΛΟΓΩ ΚΤΙΡΙΑΚΗΣ ΚΑΙ ΜΗΧΑΝΟΛΟΓΙΚΗΣ ΕΠΕΚΤΑΣΗΣ</t>
  </si>
  <si>
    <t>ΑΝΤΙΓΡΑΦΟ ΑΔΕΙΑΣ ΟΔΗΓΗΣΗΣ ΛΟΓΩ ΑΠΩΛΕΙΑΣ ΚΑΤ Β 350011204</t>
  </si>
  <si>
    <t>ΔΙΑΘΕΣΗ ΑΥΤΟΚΙΝΗΤΟΥ ΓΙΑ ΤΗ ΜΕΤΑΦΟΡΑ ΤΗΣ ΑΝΤΙΠΕΡΙΦΕΡΕΙΑΡΧΗ ΟΙΚΟΝΟΜΙΚΩΝ, ΔΙΑΦΑΝΕΙΑΣ - ΗΛΕΚΤΡΟΝΙΚΗΣ ΔΙΑΚΥΒΕΡΝΗΣΗΣ - ΠΡΟΓΡΑΜΜΑΤΙΚΟΥ ΣΧΕΔΙΑΣΜΟΥ</t>
  </si>
  <si>
    <t>ΑΟ ΧΟΡΗΓΗΣΗ ΠΕΙ 2151541</t>
  </si>
  <si>
    <t>ΜΕΤΑΒΙΒΑΣΗ ΚΑΙ ΕΚΔΟΣΗ ΑΔΕΙΑΣ ΚΥΚΛΟΦΟΡΙΑΣ ΕΝΑΡΙΘΜΟΥ ΟΧΗΜΑΤΟΣ ΝΚΑ 0144</t>
  </si>
  <si>
    <t>ΑΝΑΝΕΩΣΗ ΑΔΕΙΑΣ ΟΔΗΓΗΣΗΣ 1876549</t>
  </si>
  <si>
    <t>ΟΡΙΣΤΙΚΗ ΔΙΑΓΡΑΦ ΤΟΥ 26098 ΙΧ</t>
  </si>
  <si>
    <t>ΜΕΤΑΒΙΒΑΣΗ ΚΑΙ ΕΚΔΟΣΗ ΑΔΕΙΑΣ ΚΥΚΛΟΦΟΡΙΑΣ ΕΝΑΡΙΘΜΟΥ ΟΧΗΜΑΤΟΣ ΝΒΜ 1567</t>
  </si>
  <si>
    <t>έκδοση απόφασης ανάθεσης της σύμβασης του έργου: «Ενεργειακή αναβάθμιση με χρήση γεωθερμίας κτιρίου Δ.Τ.Ε. της ΠΕ Σερρών» στον προσωρινό μειοδότη και αίτημα για παροχή εξουσιοδοτήσεων</t>
  </si>
  <si>
    <t>ΑΟ ΑΝΑΝΕΩΣΗ 903255</t>
  </si>
  <si>
    <t>ΑΝΑΝΕΩΣΗ ΑΔΕΙΑΣ ΟΔΗΓΗΣΗΣ 130002690</t>
  </si>
  <si>
    <t>ΜΕΤΑΒΙΒΑΣΗ ΚΑΙ ΕΚΔΟΣΗ ΑΔΕΙΑΣ ΚΥΚΛΟΦΟΡΙΑΣ ΕΝΑΡΙΘΜΟΥ ΟΧΗΜΑΤΟΣ ΚΟΒ 8751</t>
  </si>
  <si>
    <t>ΕΝΗΜΕΡΩΣΗ ΓΙΑ ΤΗΝ ΕΚΤΕΛΕΣΗ ΕΡΓΑΣΙΩΝ ΚΑΤΑΣΚΕΥΗΣ ΚΙΒΩΤΟΕΙΔΗ ΟΧΕΤΟΥ ΕΠΙ ΤΗΣ Ε.Ο.2 ΘΕΣΣΑΛΟΝΙΚΗΣ - ΕΔΕΣΣΗΣ ΣΤΑ ΠΛΑΙΣΙΑ ΤΗΣ ΕΡΓΟΛΑΒΙΑΣ ΜΕ ΤΙΤΛΟ:"ΣΥΝΤΗΡΗΣΗ Ε.Ο.2 ΘΕΣΣΑΛΟΝΙΚΗΣ - ΕΔΕΣΣΑΣ ΕΩΣ ΤΑ ΟΡΙΑ ΤΟΥ Ν. ΠΕΛΛΑΣ - ΤΜΗΜΑ ΚΟΜΒΟΣ ΔΕΝΔΡΟΠΟΤΑΜΟΥ ΘΕΣΣΑΛΟΝΙΚΗΣ - ΧΑΛΚΗΔΟΝΑΣ ΕΩΣ ΤΑ ΟΡΙΑ ΝΟΜΟΥ ΠΕΛΛΑΣ"</t>
  </si>
  <si>
    <t>ΜΕΤΑΒΙΒΑΣΗ ΚΑΙ ΕΚΔΟΣΗ ΑΔΕΙΑΣ ΚΥΚΛΟΦΟΡΙΑΣ ΕΝΑΡΙΘΜΟΥ ΟΧΗΜΑΤΟΣ ΝΖΚ 7948</t>
  </si>
  <si>
    <t>ΑΝΑΝΕΩΣΗ ΑΔΕΙΑΣ ΟΔΗΓΗΣΗΣ ΚΑΤ. Β 1442532</t>
  </si>
  <si>
    <t>Μεταφορα Υπολοιπου κανονικης αδειας στο νεο ετος</t>
  </si>
  <si>
    <t>ΔΙΑΒΙΒΑΣΗ WIND ΛΟΓΑΡΙΑΣΜΟΥ ΤΟΥ ΑΝΤΙΠΕΡΙΦΕΡΕΙΑΡΧΗ  ΠΕ ΣΕΡΡΩΝ.</t>
  </si>
  <si>
    <t>ΑΙΤΗΣΗ ΓΙΑ ΑΝΑΝΕΩΣΗ ΑΔΕΙΑΣ ΠΑΡΑΓΩΓΟΥ ΠΩΛΗΤΗ Λ.Α. - 31/8/2017-31/5/2018 (ΕΛΛΙΠΗ ΔΙΚΑΙΟΛΟΓΗΤΙΚΑ)</t>
  </si>
  <si>
    <t>ΑΝΑΝΕΩΣΗ ΑΔΕΙΑΣ ΟΔΗΓΗΣΗΣ 581997</t>
  </si>
  <si>
    <t>ΕΓΚΡΙΣΗ ΔΑΠΑΝΩΝ ΚΑΙ ΔΙΑΘΕΣΗ ΠΙΣΤΩΣΕΩΝ Π/Υ ΠΕ ΠΙΕΡΙΑΣ ΓΙΑ ΜΕΤΑΚΙΝΗΣΗ ΕΝΤΟΣ ΕΔΡΑΣ 1 ΥΠΑΛΛΗΛΟΥ ΣΤΟ ΠΛΑΙΣΙΟ ΤΟΥ ΠΡΟΓΡΑΜΜΑΤΟΣ ΜΕΛΙΣΣΟΚΟΜΙΑΣ</t>
  </si>
  <si>
    <t>ΑΟ ΑΝΑΝΕΩΣΗ 1349615</t>
  </si>
  <si>
    <t>ΜΕΤΑΒΙΒΑΣΗ ΚΑΙ ΕΚΔΟΣΗ ΑΔΕΙΑΣ ΚΥΚΛΟΦΟΡΙΑΣ ΕΝΑΡΙΘΜΟΥ ΟΧΗΜΑΤΟΣ ΝΗΙ 5104</t>
  </si>
  <si>
    <t>ΑΝΑΝΕΩΣΗ ΑΔΕΙΑΣ ΟΔΗΓΗΣΗΣ ΚΑΤ. B/C/BE/CE/ 2561238</t>
  </si>
  <si>
    <t>ΤΟΠΟΘΕΤΗΣΗ BULL BAR ΣΤΟ ΝΙΜ 4941</t>
  </si>
  <si>
    <t>ΑΛΛΑΓΗ ΔΕΕ ΑΠΟ Α1 ΣΕ Α1 078</t>
  </si>
  <si>
    <t>ΑΟ ΑΝΑΝΕΩΣΗ 2161875</t>
  </si>
  <si>
    <t>ΜΕΤΑΒΙΒΑΣΗ ΚΑΙ ΕΚΔΟΣΗ ΑΔΕΙΑΣ ΚΥΚΛΟΦΟΡΙΑΣ ΕΝΑΡΙΘΜΟΥ ΟΧΗΜΑΤΟΣ ΝΙΑ 9493</t>
  </si>
  <si>
    <t>αιτημα εγκρισης διαθεσης πιστωσης προμηθειας λογισμικου</t>
  </si>
  <si>
    <t>ΕΓΚΡΙΣΗ ΔΑΠΑΝΩΝ ΚΑΙ ΔΙΑΘΕΣΗ ΠΙΣΤΩΣΕΩΝ Π/Υ ΠΕ ΠΙΕΡΙΑΣ ΓΙΑ ΜΕΤΑΚΙΝΗΣΗ ΕΝΤΟΣ ΚΑΙ ΕΚΤΟΣ ΕΔΡΑΣ 11 ΥΠΑΛΛΗΛΩΝ ΤΗΣ Δ/ΝΣΗΣ ΔΗΜΟΣΙΑΣ ΥΓΕΙΑΣ - ΚΟΙΝ. ΜΕΡΙΜΝΑΣ</t>
  </si>
  <si>
    <t>ΖΗΤΗΣΗ ΦΑΚΕΛΩΝ ΤΩΝ ΓΙΑ ΝΗΖ 4700 ΚΑΙ ΝΒΖ 2536</t>
  </si>
  <si>
    <t>ΑΠΟΣΤΟΛΗ  ΦΑΚΕΛΩΝ ΤΩΝ  ΝΗΖ 4700 Ε.Ι.Χ. ΚΑΙ ΝΒΖ 2536 Φ.Ι.Χ.</t>
  </si>
  <si>
    <t>ΑΝΤΙΓΡΑΦΟ ΑΔΕΙΑΣ ΟΔΗΓΗΣΗΣ ΛΟΓΩ ΑΠΩΛΕΙΑΣ ΚΑΤ Α/Β/ 120223733</t>
  </si>
  <si>
    <t>ΑΙΤΗΣΗ ΓΙΑ ΑΝΑΝΕΩΣΗ ΑΔΕΙΑΣ ΠΑΡΑΓΩΓΟΥ ΠΩΛΗΤΗ Λ.Α. - 29/8/2017-31/10/2017 (ΕΛΛΙΠΗ ΔΙΚΑΙΟΛΟΓΗΤΙΚΑ)</t>
  </si>
  <si>
    <t>ΧΟΡΗΓΗΣΗ ΝΕΩΝ ΠΙΝΑΚΙΔΩΝ ΚΑΙ ΑΔΕΙΑΣ ΚΥΚΛΟΦΟΡΙΑΣ ΝΙΒ 5064</t>
  </si>
  <si>
    <t>ΑΟ ΑΝΑΝΕΩΣΗ 1026724</t>
  </si>
  <si>
    <t>ενημερωση υπαλληλων αναφορικα με τις συνδικαλιστικες αδειες και τη χορηγηση ειδικης αδειας 22 ημερων</t>
  </si>
  <si>
    <t>ΒΕΒΑΙΩΣΗ ΓΙΑ  ΤΟ  ΝΑΖ 3240</t>
  </si>
  <si>
    <t>ΠΑΡΟΧΗ ΣΤΟΙΧΕΙΩΝ ΓΙΑ ΝΑΖ 3240</t>
  </si>
  <si>
    <t>Χορηγηση αδειας και πινακιδων νεου ειχ-δικυκλου υπ αριθμ:ΗΜΜ 1363</t>
  </si>
  <si>
    <t>ΑΝΑΝΕΩΣΗ ΑΔΕΙΑΣ ΟΔΗΓΗΣΗΣ ΚΑΤ. B/C/ 1635622</t>
  </si>
  <si>
    <t>ΣΧ ΤΡΟΧ 68178/17 ΕΝΤΥΠΟ Ε.Ε.1502468/3</t>
  </si>
  <si>
    <t>ΧΟΡΗΓΗΣΗ ΑΔΕΙΑΣ ΚΥΚΛΟΦΟΡΙΑΣ ΛΟΓΩ ΜΕΤΑΒΙΒΑΣΗΣ ΤΖΕ 427</t>
  </si>
  <si>
    <t>ΑΟ ΧΟΡΗΓΗΣΗ ΛΟΓΩ ΑΠΩΛΕΙΑΣ 370006824</t>
  </si>
  <si>
    <t>ΕΓΚΡΙΣΗ 3ου ΤΑΚΤΟΠΟΙΗΤΙΚΟΥ - ΑΝΑΘΕΩΡΗΤΙΚΟΥ ΑΠΕ ΤΟΥ ΕΡΓΟΥ:"ΚΑΤΑΣΚΕΥΗ ΓΕΦΥΡΑΣ ΠΟΛΥΔΕΝΔΡΙΟΥ Δ.Δ. ΑΣΚΟΥ ΔΗΜΟΥ ΣΟΧΟΥ Ν. ΘΕΣΣΑΛΟΝΙΚΗΣ"</t>
  </si>
  <si>
    <t>ΑΝΑΝΕΩΣΗ ΑΔΕΙΑΣ ΟΔΗΓΗΣΗΣ ΚΑΙ ΠΕΡΙΟΡΙΣΜΟΣ ΚΑΤΗΓΟΡΙΩΝ ΣΕ Β 703202</t>
  </si>
  <si>
    <t>ΜΕΤΑΒΙΒΑΣΗ ΤΟΥ ΝΒΥ 8404</t>
  </si>
  <si>
    <t>ΔΙΚΑΙΟΛΟΓΗΤΙΚΑ ΓΙΑ ΤΗΝ ΣΥΜΜΕΤΟΧΗ ΔΙΑΓΩΝΙΣΜΟΥ ΓΙΑ ΤΗΝ ΕΠΙΛΟΓΗ ΑΝΑΔΟΧΟΥ ΓΙΑ ΤΗΝ ΠΡΟΜΗΘΕΙΑ ΜΕ ΤΙΤΛΟ ΑΝΑΔΕΙΞΗ ΠΡΟΜΗΘΕΥΤΩΝ ΥΓΡΩΝ ΚΑΥΣΙΜΩΝ ΚΑΙ ΛΙΠΑΝΤΙΚΩΝ ΓΙΑ ΤΗΝ ΚΑΛΥΨΗ ΤΩΝ ΑΝΑΓΚΩΝ ΤΩΝ ΥΠΗΡΕΣΙΩΝ ΤΗΣ ΠΕΡΙΦΕΡΕΙΑΚΗΣ ΕΝΟΤΗΤΑΣ ΚΙΛΚΙΣ ΓΙΑ ΤΑ ΕΤΗ 2017-2019</t>
  </si>
  <si>
    <t>ΠΛΗΡΟΦΟΡΙΕΣ ΓΙΑ ΚΥΕ ΕΝΤΟΣ ΤΗΣ APOLLONIA POLITIA</t>
  </si>
  <si>
    <t>ΕΞΑΚΡΙΒΩΣΗ  ΙΔΙΟΚΗΣΙΑΣ  ΤΟΥ  ΝΕΖ 8821</t>
  </si>
  <si>
    <t>ΠΑΡΟΧΗ ΣΤΟΙΧΕΙΩΝ ΓΙΑ ΝΕΖ 8821</t>
  </si>
  <si>
    <t>ΚΟΙΝΟΠΟΙΗΣΗ ΣΤΟΙΧΕΙΩΝ ΕΠΙΚΟΙΝΩΝΙΑΣ ΓΙΑ ΕΘΝΙΚΟ ΜΗΤΡΩΟ</t>
  </si>
  <si>
    <t>Μεταβίβαση ΦΙΧ αυτ/του του υπ αριθμ:ΗΜΙ 6463</t>
  </si>
  <si>
    <t>ΧΟΡΗΓΗΣΗ ΑΔΕΙΑΣ ΚΑΙ ΠΙΝΑΚΙΔΩΝ  ΤΟΥ ΝΒΥ 8404 ΑΠΟ ΜΕΤΑΒΙΒΑΣΗ</t>
  </si>
  <si>
    <t>Προσκληση στελεχωσης της επιτελικης δομης ΕΣΠΑ τομεα τεχνολογιας,πληροφορικης και επικοινωνιων του υπουργειου ψηφιακης πολιτικης, τηλεπικοινωνιων και ενημερωσης</t>
  </si>
  <si>
    <t>ΑΝΤΙΚΑΤΑΣΤΑΣΗ Α.Ο. ΜΕ ΑΡΙΘΜ. : 2386945</t>
  </si>
  <si>
    <t>ΑΝΑΝΕΩΣΗ ΑΔΕΙΑΣ ΟΔΗΓΗΣΗΣ ΚΑΤ. B 658171</t>
  </si>
  <si>
    <t>ΑΝΩΤΑΤΟ ΟΡΙΟ ΕΠΙΤΡΕΠΟΜΕΝΩΝ ΚΑΤ ΕΤΟΣ ΗΜΕΡΩΝ ΚΙΝΗΣΗΣ ΕΚΤΟΣ ΕΔΡΑΣ ΤΩΝ ΥΠΗΡΕΤΟΥΝΤΩΝ ΣΤΙΣ ΔΙΕΥΘΥΝΣΗΣ ΚΕΝΤΡΙΚΗΣ ΥΠΗΡΕΣΙΑΣ ΤΗΣ ΠΚΜ ΚΑΙ ΣΤΙΣ Δ/ΝΣΕΙΣ ΜΕΘ ΓΙΑ ΤΟ ΕΤΟΣ 2018</t>
  </si>
  <si>
    <t>ΕΛΕΓΧΟΣ ΝΟΜΙΜΟΤΗΤΑΣ ΑΠΟΦΑΣΗΣ ΠΣΚΜ ΑΡ. 199/2017</t>
  </si>
  <si>
    <t>Μεταφορά φακέλου του υπ αριθμ:ΗΜΙ 6463</t>
  </si>
  <si>
    <t>ΑΝΩΤΑΤΡΟ ΟΡΙΟ ΗΜΕΡΩΝ ΕΚΤΟΣ ΕΔΡΑΣ ΓΙΑ ΤΟ ΕΤΟΣ 2018 ΠΡΟΣ ΥΠΟΔΙΕΥΘΥΝΣΕΙΣ ΠΕ</t>
  </si>
  <si>
    <t>ΑΝΩΤΑΤΟ ΟΡΙΟ ΗΜΕΡΩΝ ΕΚΤΟΣ ΕΔΡΑΣ ΓΙΑ ΤΟ ΕΤΟΣ 2018</t>
  </si>
  <si>
    <t>ΑΝΤΙΚΑΤΑΣΤΑΣΗ ΑΔΕΙΑΣ ΟΔΗΓΗΣΗΣ ΜΕ ΝΕΟΥ ΤΥΠΟΥ ΚΑΤ Β 3524170</t>
  </si>
  <si>
    <t>ΕΚΔΟΣΗ ΑΔΕΙΑΣ ΚΥΚΛΟΦΟΡΙΑΣ ΑΝΑΡΙΘΜΟΥ  56794    ΟΧΗΜΑΤΟΣ ΜΕ ΧΟΡΗΓΗΣΗ ΑΡΙΘΜΟΥ ΚΥΚΛΟΦΟΡΙΑΣ ΝΚΑ 4055</t>
  </si>
  <si>
    <t>ΑΚΙΝΗΣΙΑ ΕΕΒ 5467</t>
  </si>
  <si>
    <t>ΚΑΤΑΣΤΑΣΗ ΠΛΗΡΩΜΗΣ ΔΑΠΑΝΗΣ ΕΡΓΟΔΟΤΙΚΩΝ ΕΙΣΦΟΡΩΝ ΙΚΑ (ΚΑΤΑΣΚΗΝΩΣΕΙΣ)  ΠΟΣΟ 20,00€  ΑΡ.ΚΑΤ.6094.</t>
  </si>
  <si>
    <t>ΕΚΔΟΣΗ ΑΔΕΙΑΣ ΚΥΚΛΟΦΟΡΙΑΣ ΑΝΑΡΙΘΜΟΥ  9726    ΟΧΗΜΑΤΟΣ ΜΕ ΧΟΡΗΓΗΣΗ ΑΡΙΘΜΟΥ ΚΥΚΛΟΦΟΡΙΑΣ ΝΚΑ 4057</t>
  </si>
  <si>
    <t>ΠΑΡΑΧΩΡΗΣΗ ΤΕΜΑΧΙΟΥ ΣΤΟΝ ΕΥΑΓΓΕΛΙΣΜΟ</t>
  </si>
  <si>
    <t>ΑΛΛΑΓΗ ΗΜ/ΝΙΩΝ ΣΤΟ ΠΡΟΓΡΑΜΜΑ  ΠΕΙ ΜΕΤΑΦΟΡΑΣ ΕΜΠΟΡΕΥΜΑΤΩΝ ΚΑΙ ΕΠΙΒΑΤΩΝ ΑΠΟ13-09-2017 ΕΩΣ 19-09-2017 ΚΑΙ ΠΡΟΣΘΗΚΗ ΣΥΜΕΤΕΧΟΝΤΩΝ.</t>
  </si>
  <si>
    <t>ΠΙΣΤΟΠΟΙΗΤΙΚΟ ΓΕΝΝΗΣΗΣ - ΤΣΕΛΕΚΗ ΓΕΩΡΓΙΑ</t>
  </si>
  <si>
    <t>ΑΝΤΙΓΡΑΦΟ ΑΔΕΙΑΣ ΚΥΚΛΟΦΟΡΙΑΣ ΡΙΗ 1534</t>
  </si>
  <si>
    <t>ΑΝΑΓΡΑΦΗ  ΑΚΙΝΗΣΙΑΣ   ΤΟΥ  ΝΕΑ 5756 ΣΤΟ ΣΥΣΤΗΜΑ</t>
  </si>
  <si>
    <t>ΑΝΑΝΕΩΣΗ Α.Ο, ΜΕ ΑΡΘΜ. :003017146                 ΚΑΤΗΓΟΡΙΑΣ:Β,Γ,Δ,ΕΒ,ΕΓ,ΕΔ</t>
  </si>
  <si>
    <t>ΧΟΡΗΓΗΣΗ ΑΔΕΙΑΣ ΚΥΚΛΟΦΟΡΙΑΣ ΛΟΓΩ ΜΕΤΑΒΙΒΑΣΗΣ ΧΚΜ 287</t>
  </si>
  <si>
    <t>ΧΟΡΗΓΗΣΗ ΑΔΕΙΑΣ ΑΣΚΗΣΕΩΣ ΧΕΙΡΙΣΤΟΥ ΜΗΧΑΝΗΜΑΤΟΣ ΕΡΓΟΥ</t>
  </si>
  <si>
    <t>ΑΝΤΙΚ/ΣΗ ΤΑΕ 5211</t>
  </si>
  <si>
    <t>ΕΞΕΤΑΣΗ ΠΡΟΣΦΥΓΗΣ ΤΟΥ ΓΕΩΡΓΙΟΥ ΝΟΥΣΙΟΥ ΤΟΥ ΙΩΑΝΝΗ ΚΑΤΟΙΚΟΥ ΘΕΣ/ΝΙΚΗΣ ΟΔΟΣ ΒΑΣ. ΓΕΩΡΓΙΟΥ Α΄34 ΚΑΤΑ ΤΗΣ ΥΠ  ΑΡ. 191898/674/24-5-2017 ΑΠΟΦΑΣΗΣ ΤΟΥ ΠΕΡΙΦΕΡΕΙΑΡΧΗ Κ.Μ.</t>
  </si>
  <si>
    <t>ΣΧΕΤΙΚΑ ΜΕ ΤΗΝ ΑΠΟ 8-7-2017 ΕΝΣΤΑΣΗ ΤΙΟΥ Κ. ΓΕΩΡΓΙΟΥ ΝΟΥΣΙΟΥ ΚΑΤΑ ΤΗΣ 191898/674/24-5-17 ΑΠΟΦΑΣΗΣ ΠΕΡΙΦΕΡΕΙΑΡΧΗ</t>
  </si>
  <si>
    <t>ΔΙΑΒΙΒΑΣΗ ΑΙΤΗΣΗΣ ΣΥΝΔΕΣΜΟΣ ΔΗΜΩΝ ΔΥΤΙΚΗΣ ΘΕΣ/ΝΙΚΗΣ</t>
  </si>
  <si>
    <t>ΟΡΙΣΜΟΣ ΕΚΠΡΟΣΩΠΩΝ ΣΤΗΝ ΕΠΙΤΡΟΠΗ ΕΛΕΓΧΟΥ ΚΑΤΑΛΛΗΛΟΤΗΤΑΣ ΑΘΛΗΤΙΚΩΝ ΕΓΚΑΤΑΣΤΑΣΕΩΝ Ν.ΘΕΣ/ΝΙΚΗΣ</t>
  </si>
  <si>
    <t>Αναθεώρηση άδειας οδήγησης υπ αριθμ:904537</t>
  </si>
  <si>
    <t>ΠΡΟΓΡΑΜΜΑ ΠΕΙ  ΕΠΙΒΑΤΩΝ ΑΠΟ19-09-2017 ΕΩΣ 23-09-2017.</t>
  </si>
  <si>
    <t>ΟΡΙΣΤΙΚΗ ΔΙΑΓΡΑΦΗ ΤΟΥ ΝΒΝ 518</t>
  </si>
  <si>
    <t>ΑΝΤΙΚΑΤΑΣΤΑΣΗ Α.Ο. ΜΕ ΑΡΙΘΜ. :140002661                ΚΑΤΗΓΟΡΙΑΣ:Β</t>
  </si>
  <si>
    <t>ΧΟΡΗΓΗΣΗ ΝΕΩΝ ΠΙΝΑΚΙΔΩΝ ΚΑΙ ΑΔΕΙΑΣ ΚΥΚΛΟΦΟΡΙΑΣ ΝΙΒ 5068</t>
  </si>
  <si>
    <t>ΑΝΤΙΓΡΑΦΟ ΑΔΕΙΑΣ ΟΔΗΓΗΣΗΣ ΛΟΓΩ ΑΠΩΛΕΙΑΣ ΚΑΤ Α2/Β/ 120210737</t>
  </si>
  <si>
    <t>ΑΛΛΑΓΗ ΔΙΕΥΘ/ΝΣΗΣ ΙΑΕ 4966</t>
  </si>
  <si>
    <t>ΠΙΣΤΟΠΟΙΗΤΙΚΟ ΕΙΔΙΚΗΣ ΧΡΗΣΗΣ ΕΙΔΙΚΟΥ ΣΚΟΠΟΥ</t>
  </si>
  <si>
    <t>ΣΤΟΙΧΕΙΑ ΠΡΟΣΩΠΩΝ ΠΟΥ ΠΡΟΚΑΛΕΣΑΝ ΦΘΟΡΕΣ ΣΤΟ ΕΟΔ ΤΗΣ ΕΘΝΙΚΗΣ ΟΔΟΥ ΘΕΣΝΙΚΗΣ - ΚΑΒΑΛΑΣ</t>
  </si>
  <si>
    <t>ΚΟΙΝΟΠΟΙΗΣΗ ΠΡΩΤΟΚΟΛΟΥ ΒΕΒΑΙΩΣΗΣ ΚΑΙ ΕΚΤΙΜΗΣΗΣ ΦΘΟΡΑΣ ΣΕ ΒΑΡΟΣ ΤΗΣ κ.ΜΕΛΙΚΙΔΟΥ ΝΤΙΝΑ ΤΟΥ ΝΟΝΤΑΡΙ</t>
  </si>
  <si>
    <t>Αναθεώρηση άδειας οδήγησης υπ αριθμ:5200000929</t>
  </si>
  <si>
    <t>ΑΛΛΑΓΗ ΔΙΕΥΘ/ΝΣΗΣ Ρ 40762</t>
  </si>
  <si>
    <t>ΕΝΟΙΚΙΑΣΗ ΠΕΡΙΠΤΕΡΩΝ ΓΙΑ ΤΗ ΣΥΜΜΕΤΟΧΗ ΤΗΣ ΠΚΜ ΣΕ ΔΙΕΘΝΕΙΣ ΕΚΘΕΣΕΙΣ ΤΟΥΡΙΣΜΟΥ (ΠΑΡΙΣΙ, ΑΓ.ΠΕΤΡΟΥΠΟΛΗ ΚΑΙ ΡΙΜΙΝΙ )</t>
  </si>
  <si>
    <t>Αντικατάσταση πινακίδων λόγω απώλειας/κλοπής του υπ αριθμ:ΗΜΚ 3849</t>
  </si>
  <si>
    <t>ΑΛΛΑΓΗ ΤΑΞΙΜΕΤΡΟΥ ΤΑΕ 4254</t>
  </si>
  <si>
    <t>Αναθεώρηση άδειας οδήγησης υπ αριθμ:1411142</t>
  </si>
  <si>
    <t>ΚΑΤΑΘΕΣΗ ΔΙΚΑΙΟΛΟΓΗΤΙΚΩΝ ΓΙΑ ΕΚΔΟΣΗ ΕΙΔΙΚΗΣ ΑΔΕΙΑΣ ΕΔΧ</t>
  </si>
  <si>
    <t>ΖΗΤΟΥΝΤΑΙ ΣΤΟΙΧΕΙΑ ΓΙΑ Ι,Ν, ΖΑΓΚΛΙΒΕΡΙΟΥ</t>
  </si>
  <si>
    <t>ΧΟΡΗΓΗΣΗ ΑΔΕΙΑΣ ΚΥΚΛΟΦΟΡΙΑΣ ΛΟΓΩ ΑΛΛΑΓΗΣ ΣΥΓΚΟΙΝΩΝΙΑΚΗΣ ΠΕΡΙΟΧΗΣ ΝΗΒ-8388</t>
  </si>
  <si>
    <t>ΕΓΚΡΙΣΗ ΣΥΜΜΕΤΟΧΗΣ ΤΗΣ ΥΠΑΛΛΗΛΟΥ ΣΙΔΗΡΟΠΟΥΛΟΥ ΚΥΡΙΑΚΗΣ ΤΟΥ ΙΩΑΝΝΗ ΤΗΣ ΔΙΕΥΘΥΝΣΗΣ ΔΗΜΟΣΙΑΣ ΥΓΕΙΑΣ ΚΑΙ ΚΟΙΝΩΝΙΚΗΣ ΜΕΡΙΜΝΑΣ ΠΕΡΙΦΕΡΕΙΑΚΗΣ ΕΝΟΤΗΤΑΣ ΚΙΛΚΙΣ ΣΤΟ ΕΠΙΜΟΡΦΩΤΙΚΟ ΠΡΟΓΡΑΜΜΑ (ΣΕΜΙΝΑΡΙΟ) ΜΕ ΤΙΤΛΟ &lt;&lt;ΕΚΠΑΙΔΕΥΣΗ ΠΡΟΪΣΤΑΜΕΝΩΝ ΤΜΗΜΑΤΩΝ&gt;&gt; ΤΟΥ ΕΘΝΙΚΟΥ ΚΕΝΤΡΟΥ ΔΗΜΟΣΙΑΣ ΔΙΟΙΚΗΣΗΣ ΚΑΙ ΑΥΤΟΔΙΟΙΚΗΣΗΣ, ΙΝΣΤΙΤΟΥΤΟ ΕΠΙΜΟΡΦΩΣΗΣ (ΙΝ.ΕΠ.)</t>
  </si>
  <si>
    <t>ΚΑΤΑΘΕΣΗ ΑΔΕΙΑΣ ΚΑΙ ΠΙΝΑΚΙΔΩΝ ΤΟΥ  ΝΚΙ 5435 ΛΟΓΩ ΜΕΤΑΒΙΒΑΣΗΣ</t>
  </si>
  <si>
    <t>ΑΠΟΣΤΟΛΗ ΑΠΟΦΑΣΗΣ ΕΠΙΤΡΟΠΗΣ ΑΝΑΠΤΥΞΗΣ ΚΑΙΝΟΤΟΜΙΑΣ ΚΑΙ ΑΓΡΟΤΙΚΗΣ ΟΙΚΟΝΟΜΙΑΣ (ΑΡΙΘΜ. 51/28-08-2017)</t>
  </si>
  <si>
    <t>ΚΑΤΑΧΩΡΗΣΗ ΤΟΥ ΚΟΙΝΟΤΙΚΟΥ ΚΩΔΙΚΟΥ 95 ΣΤΗΝ ΑΔΕΙΑ ΟΔΗΓΗΣΗΣ ΜΕ ΑΡ. 2499433</t>
  </si>
  <si>
    <t>ΑΛΛΑΓΗ ΚΑΤΗΓΟΡΙΑΣ ΑΠΟ Α ΣΕ Α1 ΔΕΕ 6791/2016</t>
  </si>
  <si>
    <t>ΑΝΤΙΓΡΑΦΟ ΑΔΕΙΑΣ ΟΔΗΓΗΣΗΣ ΛΟΓΩ ΦΘΟΡΑΣ ΚΑΤ Α/Β/ 3518126</t>
  </si>
  <si>
    <t>ΣΧ ΤΡΟΧ 72268/17 ΕΝΤΥΠΟ Α-1449731</t>
  </si>
  <si>
    <t>ΖΗΤΟΥΝΤΑΙ ΣΤΟΙΧΕΙΑ ΓΙΑ Ι,Ν, ΣΤΟΝ ΠΡΟΦΗΤΗ</t>
  </si>
  <si>
    <t>ΙΔΙΟΚΤΗΣΙΑΚΟ ΚΑΘΕΣΤΩΣ ΣΤΟΝ ΠΡΟΦΗΤΗ</t>
  </si>
  <si>
    <t>ΜΗΝΙΑΙΑ ΕΚΘΕΣΗ ΕΛΕΓΧΩΝ ΚΑΙ ΠΑΡΑΒΑΣΕΩΝ ΤΟΥ Ν. 3730/08</t>
  </si>
  <si>
    <t>Χορηγηση αδειας και πινακιδων νεου ειχ-δικυκλου υπ αριθμ:ΗΜΜ 1364</t>
  </si>
  <si>
    <t>ΟΔΟΙΠΟΡΙΚΑ ΥΠΑΛΛΗΛΩΝ Π.Ε ΠΕΛΛΑΣ ΓΙΑ ΤΑ ΕΤΗ 2016 ΚΑΙ 2017</t>
  </si>
  <si>
    <t>ΑΟ ΧΟΡΗΓΗΣΗ ΛΟΓΩ ΑΠΩΛΕΙΑΣ 120081246</t>
  </si>
  <si>
    <t>ΔΙΑΓΡΑΦΗ ΗΜ/ΝΙΑΣ ΠΡΑΚΤΙΚΗΣ ΕΞΕΤΑΣΗΣ 14/09/2017 ΔΕΕ 3386/2017</t>
  </si>
  <si>
    <t>ΕΙΣΗΓΗΣΗ ΠΕΡΙ ΜΗ ΑΣΚΗΣΗΣ ΕΝΔΙΚΟΥ ΜΕΣΟΥ ΚΑΤΑ ΤΗΣ 386/2017 ΑΠΟΦΑΣΗΣ ΤΟΥ Β  ΑΚΥΡΩΤΙΚΟΥ ΤΜΗΜΑΤΟΣ ΤΟΥ ΤΔΕΘ</t>
  </si>
  <si>
    <t>ΠΡΟΓΡΑΜΜΑ ΠΕΙ ΜΕΤΑΦΟΡΑΣ ΕΠΙΒΑΤΩΝ ΚΑΙ ΕΜΠΟΡΕΥΜΑΤΩΝ ΑΙΘΟΥΣΕΣ 1-2 ΑΠΟ18-09-2017 ΕΩΣ 25-09-2017.</t>
  </si>
  <si>
    <t>ΧΟΡΗΓΗΣΗ ΑΝΤΙΓΡΑΦΟΥ ΑΔΕΙΑΣ ΚΥΚΛΟΦΟΡΙΑΣ ΑΒΜ-0356</t>
  </si>
  <si>
    <t>ΑΡΣΗ ΤΑΥΤΟΧΡΟΝΗΣ ΕΚΔΟΣΗΣ ΔΕΕ 432/2017</t>
  </si>
  <si>
    <t>ΑΡΣΗ ΤΑΥΤΟΧΡΟΝΗΣ ΕΚΔΟΣΗΣ ΔΕΕ 432/2017ΜΟΝΟ Η Β</t>
  </si>
  <si>
    <t>ΑΝΑΝΕΩΣΗ ΑΔΕΙΑΣ ΟΔΗΓΗΣΗΣ - ΜΕΤΑΤΡΟΠΗ ΣΕ ΕΛΛΗΝΙΚΗ 30704826151</t>
  </si>
  <si>
    <t>ΕΙΣΗΓΗΣΗ ΓΙΑ ΥΛΙΚΑ ΚΑΘΑΡΙΟΤΗΤΑΣ</t>
  </si>
  <si>
    <t>ΣΥΝΤΗΡΗΣΗ ΕΘΝΟΚΗΣ ΟΔΟΥ ΣΕΡΡΩΝ - ΔΡΑΜΑΣ</t>
  </si>
  <si>
    <t>ΑΝΑΝΕΩΣΗ ΑΔΕΙΑΣ ΟΔΗΓΗΣΗΣ ΚΑΤ. Β 1293913</t>
  </si>
  <si>
    <t>ΣΧ ΤΡΟΧ 66630/17 ΕΝΤΥΠΟ 8520140013883</t>
  </si>
  <si>
    <t>ΕΙΣΗΓΗΣΗ ΠΕΡΙ ΜΗ ΑΣΚΗΣΗΣ ΕΝΔΙΚΟΥ ΜΕΣΟΥ ΚΑΤΑ ΤΗΣ 1613/2017 ΑΠΟΦΑΣΗΣ ΤΟΥ Γ  ΤΜΗΜΑΤΟΣ ΤΟΥ ΤΔΕΘ</t>
  </si>
  <si>
    <t>ΕΝΤΟΛΗ ΜΕΤΑΦΟΡΑΣ ΕΜ- 0154 ΣΥΝΟΛΙΚΟΥ ΠΟΣΟΥ 2146,92€</t>
  </si>
  <si>
    <t>Ανάδειξη οριστικού αναδόχου στο πλαίσιο του συνοπτικού διαγωνισμού  κατά το άρθρο 117 του Ν.4412/2016 του έργου: “Σχεδιασμός και υλοποίηση εφαρμογής γεωγραφικού πληροφοριακού συστήματος που αφορά στη μεταποιητική δραστηριότητα στη Μ.Ε.Θ.</t>
  </si>
  <si>
    <t>ΚΟΜΒΟΣ ΦΩΤΕΙΝΗΣ ΣΗΜΑΤΟΔΟΤΗΣΗΣ ΔΙΑΣΤΑΥΡΩΣΗΣ Ν. ΡΥΣΙΟΥ ΕΠΙ ΤΗΣ Ε.Ο. ΘΕΣΣΑΛΟΝΙΚΗΣ - Ν. ΜΗΧΑΝΙΩΝΑΣ</t>
  </si>
  <si>
    <t>ΖΗΤΟΥΝΤΑΙ ΣΤΟΙΧΕΙΑ ΓΙΑ Ι,Ν, ΣΤΟ ΖΑΓΚΛΙΒΕΡΙ</t>
  </si>
  <si>
    <t>Αρση παρακράτησης κυριότητας του υπ αριθμ:ΗΜΙ 9392</t>
  </si>
  <si>
    <t>ΑΝΤΙΓΡΑΦΟ ΑΔΕΙΑΣ ΟΔΗΓΗΣΗΣ ΛΟΓΩ ΑΠΩΛΕΙΑΣ ΚΑΤ Β/ΒΕ/ 1125992</t>
  </si>
  <si>
    <t>ΟΡΙΣΤΙΚΗ ΔΙΑΓΡΑΦΗ ΤΟΥ ΝΒΤ 4431</t>
  </si>
  <si>
    <t>ΑΔΕΙΑ ΔΙΕΛΕΥΣΗΣ ΒΑΡΕΩΣ ΟΧΗΜΑΤΟΣ ΑΡΙΘ. ΙΑΕ 1709 Ρ 30544</t>
  </si>
  <si>
    <t>ΖΗΤΟΥΝΤΑΙ ΣΤΟΙΧΕΙΑ ΓΙΑ Ι,Ν, ΣΤΟΝ ΕΥΑΓΓΕΛΙΣΜΟ</t>
  </si>
  <si>
    <t>ΙΔΙΟΚΤΗΣΙΑΚΟ ΚΑΘΕΣΤΩΣ ΣΤΟΝ ΕΥΑΓΓΕΛΙΣΜΟ</t>
  </si>
  <si>
    <t>Έγκριση της απευθείας  ανάθεσης του έργου: «Αναβάθμιση GPS επαρχείου Λαγκαδά για τους επιτόπιους ελέγχους Συστήματος Γεωγραφικών Πληροφοριών Ελαιοκομικού Τομέα και Αμπελουργικού Μητρώου» της Διεύθυνσης Αγροτικής Οικονομίας και Αλιείας Μ.Ε.Θ. για το οικονομικό έτος 2017”, με κριτήριο αξιολόγησης την πλέον συμφέρουσα από οικονομική άποψη προσφορά αποκλειστικά βάσει της τιμής (χαμηλότερη τιμή)</t>
  </si>
  <si>
    <t>ΑΝΑΝΕΩΣΗ ΑΔΕΙΑΣ ΟΔΗΓΗΣΗΣ ΚΑΤ. B/C/BE/CE/ 120126667</t>
  </si>
  <si>
    <t>ΠΡΟΓΡΑΜΜΑ ΠΕΙ ΜΕΤΑΦΟΡΑΣ ΕΜΠΟΡΕΥΜΑΤΩΝ ΚΑΙ ΕΠΙΒΑΤΩΝ ΑΠΟ15-09-2017 ΕΩΣ 21-09-2017.</t>
  </si>
  <si>
    <t>ΖΗΤΟΥΝΤΑΙ ΣΤΟΙΧΕΙΑ ΓΙΑ Ι,Ν, ΣΤΗΝ ΑΥΓΗ</t>
  </si>
  <si>
    <t>ΙΔΙΟΚΤΗΣΙΑΚΟ ΚΑΘΕΣΤΩΣ ΣΤΗΝ ΑΥΓΗ</t>
  </si>
  <si>
    <t>ΔΙΑΓΩΝΙΣΜΟΣ ΕΡΓΟΥ ΒΕΛΤΙΩΣΗ ΚΑΤΑΣΤΡΩΜΑΤΟΣ ΟΔΟΥ ΚΑΤΆ ΤΜΗΜΑΤΑ ΣΤΗΝ 5Η ΕΠΟ, Κ10  -  Δ6  ΟΔΟΥΣ ΑΡΜΟΔΙΟΤΗΤΑΣ Π.Ε.ΠΙΕΡΙΑΣ</t>
  </si>
  <si>
    <t>Χορηγηση αδειας και πινακιδων νεου ειχ-δικυκλου υπ αριθμ:ΗΜΡ 545</t>
  </si>
  <si>
    <t>ΑΙΤΗΣΗ ΓΙΑ ΚΑΤΑΘΕΣΗ ΣΥΜΠΛΗΡΩΜΑΤΙΚΩΝ ΔΙΚΑIΟΛΟΓΗΤΙΚΩΝ ΑΝΑΝΕΩΣΗΣ ΠΑΡΑΓΩΓΙΚΗΣ ΑΔΕΙΑΣ (ΑΡ.ΠΡΩΤ.3421/5-7-2017) - ΒΕΒ.ΤΡΙΜΕΛΟΥΣ</t>
  </si>
  <si>
    <t>Γνωμοδότηση-εισήγηση για την αποδοχή αποφάσεως του Μονομελούς Εφετείου Θεσσαλονίκης (Τμήμα Δ ) και τη μη  άσκηση ενδίκου μέσου κατ  αυτής</t>
  </si>
  <si>
    <t>ΑΝΑΝΕΩΣΗ ΑΔΕΙΑΣ ΟΔΗΓΗΣΗΣ ΚΑΤ. B 3869483</t>
  </si>
  <si>
    <t>ΣΥΜΜΕΤΟΧΗ ΣΕ ΕΞΕΤΑΣΕΙΣ Β.ΦΑΡΜΑΚΕΙΟΥ - ΓΡΑΜΜΕΝΙΔΟΥ ΑΣΗΜΙΝΑ</t>
  </si>
  <si>
    <t>ΕΠΙΚΑΙΡΟΠΟΙΗΣΗ ΟΡΙΣΤΙΚΩΝ ΜΕΛΕΤΩΝ ΕΡΓΟΥ "ΑΠΟΠΕΡΑΤΩΣΗ ΜΕΛΕΤΗΣ ΑΝΙΣΟΠΕΔΟΥ ΚΟΜΒΟΥ Κ16"</t>
  </si>
  <si>
    <t>ΔΙΑΒΙΒΑΣΗ ΕΓΓΡΑΦΩΝ ΑΝΑΛΗΨΗΣ ΣΥΝΤΗΡΗΣΗΣ .</t>
  </si>
  <si>
    <t>ΜΕΤΑΒΙΒΑΣΗ ΚΑΙ ΤΑΞΙΝΟΜΗΣΗ ΦΙΧ ΚΙΕ-2261</t>
  </si>
  <si>
    <t>ΣΥΜΜΕΤΟΧΗ ΣΕ ΕΞΕΤΑΣΕΙΣ Β.ΦΑΡΜΑΚΕΙΟΥ - ΠΑΤΛΑΚΑ ΠΑΝΑΓΙΩΤΑ</t>
  </si>
  <si>
    <t>Αναθεώρηση άδειας οδήγησης υπ αριθμ:3162098</t>
  </si>
  <si>
    <t>ΑΔΕΙΑ ΔΙΕΛΕΥΣΗΣ ΒΑΡΕΩΣ ΟΧΗΜΑΤΟΣ ΑΡΙΘ. ΙΑΕ 1820 Ρ 41128</t>
  </si>
  <si>
    <t>ΕΓΚΡΙΣΗ ΔΑΠΑΝΩΝ ΚΑΙ ΔΙΑΘΕΣΗ ΠΙΣΤΩΣΕΩΝ Π/Υ ΠΚΜ ΓΙΑ ΜΕΤΑΚΙΝΗΣΗ ΕΚΤΟΣ ΕΔΡΑΣ ΣΤΟ ΕΞΩΤΕΡΙΚΟ ΥΠΗΡΕΣΙΑΚΩΝ ΠΑΡΑΓΟΝΤΩΝ ΣΤΟ ΠΛΑΙΣΙΟ ΣΥΜΜΕΤΟΧΗΣ ΤΗΣ ΠΚΜ ΣΕ ΔΙΕΘΝΗ ΕΚΘΕΣΗ ΣΤΟ ΛΟΝΔΙΝΟ</t>
  </si>
  <si>
    <t>ΔΙΑΘΕΣΗ ΥΠΗΡΕΣΙΑΚΟΥ ΑΥΤΟΚΙΝΗΤΟΥ ΓΙΑ ΤΙΣ ΔΕΙΓΜΑΤΟΛΗΨΙΕΣ ΛΑΔΙΩΝ</t>
  </si>
  <si>
    <t>ΠΑΡΑΠΟΜΠΗ ΣΕ ΔΙΕ ΤΟΥ ΚΑΝΑΚΑ ΧΡΗΣΤΟΥ</t>
  </si>
  <si>
    <t>ΑΠΟΣΤΟΛΗ ΑΠΟΦΑΣΗΣ ΕΠΙΤΡΟΠΗΣ ΑΝΑΠΤΥΞΗΣ ΚΑΙΝΟΤΟΜΙΑΣ ΚΑΙ ΑΓΡΟΤΙΚΗΣ ΟΙΚΟΝ.ΠΚΜ (ΑΡΙΘΜ. 50/28-08-2017)</t>
  </si>
  <si>
    <t>ΑΝΑΝΕΩΣΗ Α.Ο, ΜΕ ΑΡΘΜ. :000409097                ΚΑΤΗΓΟΡΙΑΣ:Β,C</t>
  </si>
  <si>
    <t>ΑΚΙΝΗΣΙΑ ΝΚ 1682</t>
  </si>
  <si>
    <t>ΣΥΝΕΔΡΙΑΣΗ ΕΑΠ</t>
  </si>
  <si>
    <t>ΑΔΕΙΑ ΔΙΕΛΕΥΣΗΣ ΒΑΡΕΩΣ ΟΧΗΜΑΤΟΣ ΑΡΙΘ. ΙΑΕ 2625 Ρ 45032</t>
  </si>
  <si>
    <t>ΑΟ ΑΝΑΝΕΩΣΗ 701231</t>
  </si>
  <si>
    <t>ΜΕΤΑΒΙΒΑΣΗ ΚΑΙ ΤΑΞΙΝΟΜΗΣΗ ΦΙΧ ΚΙΗ-3509</t>
  </si>
  <si>
    <t>ΕΚΔΟΣΗ ΑΔΕΙΑΣ ΚΥΚΛΟΦΟΡΙΑΣ ΑΝΑΡΙΘΜΟΥ 01014      ΟΧΗΜΑΤΟΣ ΜΕ ΧΟΡΗΓΗΣΗ ΑΡΙΘΜΟΥ ΚΥΚΛΟΦΟΡΙΑΣ ΝΚΑ 4058</t>
  </si>
  <si>
    <t>ΕΓΚΡΙΣΗ ΔΑΠΑΝΩΝ ΚΑΙ ΔΙΑΘΕΣΗ ΠΙΣΤΩΣΕΩΝ Π/Υ ΠΕ ΠΙΕΡΙΑΣ ΓΙΑ ΣΥΝΑΨΗ ΠΡΟΓΡΑΜΜΑΤΙΚΗΣ ΣΥΜΒΑΣΗΣ ΜΕΤΑΞΥ ΠΚΜ ΚΑΙ ΠΑΝΕΠΙΣΤΗΜΙΟΥ ΘΕΣΣΑΛΙΑΣ-ΤΜΗΜΑ ΙΑΤΡΙΚΗΣ ΓΙΑ "¨ΦΥΣΙΚΟΧΗΜΙΚΗ ΚΑΙ ΜΙΚΡΟΒΙΟΛΟΓΙΚΗ ΕΞΕΤΑΣΗ ΤΟΥ ΠΟΣΙΜΟΥ ΝΕΡΟΥ ΠΕ ΠΙΕΡΙΑΣ ΕΤΟΥΣ 2017"</t>
  </si>
  <si>
    <t>Αντικατάσταση άδειας οδήγησης με κοινοτικού τύπου υπ αριθμ:3713703</t>
  </si>
  <si>
    <t>ΠΑΡΑΛΛΑΓΗ ΔΙΚΤΥΟΥ ΜΤ ΛΟΓΩ ΚΑΤΑΣΚΕΥΗΣ ΤΟΥ ΕΡΓΟΥ "ΣΥΝΤΗΡΗΣΗ ΕΘΝΙΚΟΥ ΚΑΙ ΕΠΑΡΧΙΑΚΟΥ ΟΔΙΚΟΥ ΔΙΚΤΥΟΥ ΤΗΣ ΠΕ ΗΜΑΘΙΑΣ ΓΙΑ ΤΟ ΕΤΟΣ 2016</t>
  </si>
  <si>
    <t>ΜΕΤΑΤΟΠΙΣΗ ΤΟΥ ΣΤΥΛΟΥ ΤΗΣ ΔΕΗ ΣΤΑ ΠΛΑΙΣΙΑ ΚΑΤΑΣΚΕΥΗΣ ΤΟΥ ΕΡΓΟΥ "ΣΥΝΤΗΡΗΣΗ ΕΘΝΙΚΟΥ ΚΑΙ ΕΠΑΡΧΙΑΚΟΥ ΟΔΙΚΟΥ ΔΙΚΤΥΟΥ ΤΗΣ ΠΕ ΗΜΑΘΙΑΣ ΓΙΑ ΤΟ ΕΤΟΣ 2016</t>
  </si>
  <si>
    <t>ΧΟΡΗΓΗΣΗ ΑΔΕΙΑΣ ΚΥΚΛΟΦΟΡΙΑΣ ΛΟΓΩ ΜΕΤΑΒΙΒΑΣΗΣ ΝΒΥ 735</t>
  </si>
  <si>
    <t>ΑΝΑΝΕΩΣΗ ΑΔΕΙΑΣ ΟΔΗΓΗΣΗΣ ΚΑΤ. A/B/C/ 3514996</t>
  </si>
  <si>
    <t>ΔΕΣΜΕΥΣΗ ΠΙΣΤΩΣΗΣ ΓΙΑ ΚΑΘΟΛΙΚΗ ΣΦΑΓΗ ΚΑΙ ΚΑΥΣΗ ΕΚΤΡΟΦΗΣ ΑΙΓ/ΤΩΝ ΛΟΓΩ ΜΟΛΥΣΜΑΤΙΚΗΣ ΑΣΘΕΝΕΙΑΣ</t>
  </si>
  <si>
    <t>ΔΙΑΒΙΒΑΣΗ ΕΓΓΡΑΦΩΝ ΑΝΑΛΗΨΗΣ ΣΥΝΤΗΡΗΣΗΣ</t>
  </si>
  <si>
    <t>Αναθεώρηση άδειας οδήγησης υπ αριθμ:1295058</t>
  </si>
  <si>
    <t>ΑΔΕΙΑ ΔΙΕΛΕΥΣΗΣ ΒΑΡΕΩΣ ΟΧΗΜΑΤΟΣ ΑΡΙΘ. ΕΚΒ 3958 Ρ 45033</t>
  </si>
  <si>
    <t>ΧΟΡΗΓΗΣΗ Π.Ε.Ι.(C) ΜΕΤΑΦΟΡΑΣ ΕΜΠΟΡΕΥΜΑΤΩΝ ΛΟΓΩ ΠΕΡΙΟΔΙΚΗΣ ΚΑΤΑΡΤΙΣΗΣ ( Α.Ο. 3514996 )</t>
  </si>
  <si>
    <t>ΕΚΔΟΣΗ ΑΔΕΙΑΣ ΚΥΚΛΟΦΟΡΙΑΣ ΑΝΑΡΙΘΜΟΥ 26573      ΟΧΗΜΑΤΟΣ ΜΕ ΧΟΡΗΓΗΣΗ ΑΡΙΘΜΟΥ ΚΥΚΛΟΦΟΡΙΑΣ ΝΚΑ 4059</t>
  </si>
  <si>
    <t>ΑΠΟΣΤΟΛΗ ΦΑΚΕΛΟΥ ΗΜΚ 2395</t>
  </si>
  <si>
    <t>ΑΔΕΙΑ ΤΡΕΙΛΟΡ  ΓΙΑ ΤΟ ΚΧΧ 2675 ΚΑΙ ΓΙΑ ΤΟ ΝΕΧ 6034</t>
  </si>
  <si>
    <t>ΧΟΡΗΓΗΣΗ ΑΔΕΙΑΣ ΤΡΕΙΛΟΡ  ΓΙΑ ΤΟ ΚΧΧ 2675 ΚΑΙ ΓΙΑ ΤΟ ΝΕΧ 6034</t>
  </si>
  <si>
    <t>ΑΝΑΝΕΩΣΗ Α.Ο, ΜΕ ΑΡΘΜ. :000269483                ΚΑΤΗΓΟΡΙΑΣ:Β</t>
  </si>
  <si>
    <t>ΕΚΔΟΣΗ ΑΔΕΙΑΣ ΚΥΚΛΟΦΟΡΙΑΣ ΑΝΑΡΙΘΜΟΥ 083200     ΟΧΗΜΑΤΟΣ ΜΕ ΧΟΡΗΓΗΣΗ ΑΡΙΘΜΟΥ ΚΥΚΛΟΦΟΡΙΑΣ ΝΚΑ 4060</t>
  </si>
  <si>
    <t>Αναθεώρηση άδειας οδήγησης υπ αριθμ:180007385</t>
  </si>
  <si>
    <t>ΑΔΕΙΑ ΔΙΕΛΕΥΣΗΣ ΒΑΡΕΩΣ ΟΧΗΜΑΤΟΣ ΑΡΙΘ. ΕΚΑ 5740 Ρ 41128</t>
  </si>
  <si>
    <t>ΑΝΑΝΕΩΣΗ ΑΔΕΙΑΣ ΟΔΗΓΗΣΗΣ ΚΑΤ. Β 636170</t>
  </si>
  <si>
    <t>ΑΙΤΗΣΗ ΧΟΡΗΓΗΣΗΣ ΑΔΕΙΑΣ ΔΙΕΛΕΥΣΗΣ ΤΟΥ ΕΚΑ 5794 Ρ 23114</t>
  </si>
  <si>
    <t>ΚΟΙΝΟΠΟΙΗΣΗ ΤΗΣ 1524/2017 ΑΠΟΦΑΣΗΣ Ο.Ε.</t>
  </si>
  <si>
    <t>ΑΠΟΣΤΟΛΗ ΑΠΟΔΕΙΚΤΙΚΩΝ ΚΟΙΝΟΠΟΙΗΣΕΩΝ ΤΗΣ  1524/2017  ΑΠΟΦΑΣΗΣ Ο.Ε.</t>
  </si>
  <si>
    <t>ΕΚΔΟΣΗ ΑΔΕΙΑΣ ΚΥΚΛΟΦΟΡΙΑΣ ΑΝΑΡΙΘΜΟΥ 1215789     ΟΧΗΜΑΤΟΣ ΜΕ ΧΟΡΗΓΗΣΗ ΑΡΙΘΜΟΥ ΚΥΚΛΟΦΟΡΙΑΣ ΝΚΑ 4061</t>
  </si>
  <si>
    <t>ΑΠΟΣΤΟΛΗ ΑΠΟΦΑΣΗΣ ΟΙΚΟΝ.ΕΠΙΤΡΟΠΗΣ ΠΚΜ (1499/22-08-2017)</t>
  </si>
  <si>
    <t>ΕΚΔΟΣΗ ΑΔΕΙΑΣ ΚΥΚΛΟΦΟΡΙΑΣ ΑΝΑΡΙΘΜΟΥ 20926     ΟΧΗΜΑΤΟΣ ΜΕ ΧΟΡΗΓΗΣΗ ΑΡΙΘΜΟΥ ΚΥΚΛΟΦΟΡΙΑΣ ΝΚΑ 4063</t>
  </si>
  <si>
    <t>ΑΝΩΤΑΤΟ ΟΡΙΟ ΕΠΙΤΡΕΠΟΜΕΝΩΝ ΚΑΤ ΕΤΟΣ ΗΜΕΡΩΝ ΚΙΝΗΣΗΣ ΕΚΤΟΣ ΕΔΡΑΣ ΤΩΝ ΥΠΗΡΕΤΟΥΝΤΩΝ ΣΤΙΣ Δ/ΝΣΕΙΣ ΚΕΝΤΡΙΚΗΣ ΥΠΗΡΕΣΙΑΣ ΤΗΣ ΠΚΜ ΚΑΙ ΣΤΙΣ Δ/ΝΣΕΙΣ ΤΗΣ ΜΕΘ ΓΙΑ ΤΟ 2018</t>
  </si>
  <si>
    <t>ΑΙΤΗΜΑ ΓΙΑ ΜΕΤΑΚΙΝΗΣΕΙΣ ΕΚΤΟΣ ΕΔΡΑΣ ΕΤΟΥΣ 2018 ΤΟΥ ΠΡΟΙΣΤΑΜΕΝΟΥ ΓΕΝΙΚΗΣ ΔΙΕΥΘΥΝΣΗΣ ΚΑΙ ΤΩΝ ΥΠΑΛΛΗΛΩΝ ΤΟΥ ΓΡΑΦΕΙΟΥ ΓΕΝΙΚΗΣ ΔΙΕΥΘΥΝΣΗΣ</t>
  </si>
  <si>
    <t>ΕΚΔΟΣΗ ΑΔΕΙΑΣ ΚΥΚΛΟΦΟΡΙΑΣ ΑΝΑΡΙΘΜΟΥ 206659     ΟΧΗΜΑΤΟΣ ΜΕ ΧΟΡΗΓΗΣΗ ΑΡΙΘΜΟΥ ΚΥΚΛΟΦΟΡΙΑΣ ΝΚΑ 4064</t>
  </si>
  <si>
    <t>ΟΡΙΣΤΙΚΗ ΔΙΑΓΡΑΦΗ ΛΟΓΩ ΕΞΑΓΩΓΗΣ ΣΤΗΝ ΓΚΑΝΑ ΝΒΡ 5870</t>
  </si>
  <si>
    <t>ΑΝΑΚΛΗΣΗ ΑΠΟΦΑΣΗΣ ΑΝΑΣΤΟΛΗΣ-ΛΙΜΑΝΙ ΠΛΑΤΑΜΩΝΑ</t>
  </si>
  <si>
    <t>ΑΟ ΑΝΑΝΕΩΣΗ 3009215</t>
  </si>
  <si>
    <t>ΑΙΤΗΣΗ-ΑΔΕΙΑ ΚΑΤΑΛΛΗΛΟΤΗΤΑΣ ΧΩΡΟΥ</t>
  </si>
  <si>
    <t>ΕΚΔΟΣΗ ΑΔΕΙΑΣ ΚΥΚΛΟΦΟΡΙΑΣ ΑΝΑΡΙΘΜΟΥ 29606     ΟΧΗΜΑΤΟΣ ΜΕ ΧΟΡΗΓΗΣΗ ΑΡΙΘΜΟΥ ΚΥΚΛΟΦΟΡΙΑΣ ΝΚΑ 4065</t>
  </si>
  <si>
    <t>ΑΝΑΝΕΩΣΗ Α.Ο, ΜΕ ΑΡΘΜ. :120131778                ΚΑΤΗΓΟΡΙΑΣ:Α,Β,Γ</t>
  </si>
  <si>
    <t>ΑΙΤΗΣΗ ΓΙΑ ΑΝΑΝΑΕΩΣΗ ΕΜΠΕΙΤΡΟΤΕΧΝΙΚΟΥ ΠΤΥΧΙΟΥ</t>
  </si>
  <si>
    <t>ΕΚΔΟΣΗ ΑΔΕΙΑΣ ΚΥΚΛΟΦΟΡΙΑΣ ΑΝΑΡΙΘΜΟΥ 000576     ΟΧΗΜΑΤΟΣ ΜΕ ΧΟΡΗΓΗΣΗ ΑΡΙΘΜΟΥ ΚΥΚΛΟΦΟΡΙΑΣ ΝΡΡ 066</t>
  </si>
  <si>
    <t>ΕΝΗΜΕΡΩΣΗ ΓΙΑ ΘΑΝΑΤΟ ΝΕΦΡΟΠΑΘΟΥΣ- ΚΩΤΤΑΣ ΧΡΗΣΤΟΣ</t>
  </si>
  <si>
    <t>ΑΝΩΤΑΤΟ ΟΡΙΟ ΕΠΙΤΡΕΠΟΜΕΝΩΝ ΚΑΤ ΕΤΟΣ ΗΜΕΡΩΝ ΚΙΝΗΣΗΣ ΕΚΤΟΣ ΕΔΡΑΣ ΤΩΝ ΥΠΗΡΕΤΟΥΝΤΩΝ ΣΤΙΣ Δ/ΝΣΕΙΣ ΤΩΝ ΠΕ ΤΗΣ ΠΚΜ  ΓΙΑ ΤΟ 2018</t>
  </si>
  <si>
    <t>ΑΠΟΦΑΣΗ ΕΠΙΤΡΟΠΗΣ ΔΙΑΓΩΝΙΣΜΟΥ ΕΡΓΟ ΑΝΑΒΑΘΜΙΣΗ ΛΑΙΚΗΣ ΑΓΟΡΑΣ ΣΚΥΔΡΑΣ</t>
  </si>
  <si>
    <t>ΧΟΡΗΓΗΣΗ ΒΙΒΛΙΟΥ ΜΕΤΑΒΟΛΩΝ   ΓΙ ΑΑΠΟΧ/ΝΟ  ΕΚΒ 3516</t>
  </si>
  <si>
    <t>Χορήγηση Βεβαίωσης του Ν. 3651/2008 - ΑΝΑΝΕΩΣΗ ΤΟΠΙΚΟΥ ΣΥΝΕΡΓΑΤΗ ΓΙΑ Οδική Βοήθεια Οχημάτων</t>
  </si>
  <si>
    <t>Αναθεώρηση άδειας οδήγησης υπ αριθμ:680003342</t>
  </si>
  <si>
    <t>ΑΝΤΙΓΡΑΦΟ ΑΔΕΙΑΣ ΚΥΚΛΟΦΟΡΙΑΣ ΜΥΗ 7884</t>
  </si>
  <si>
    <t>ΑΔΕΙΑ ΔΙΕΛΕΥΣΗΣ ΒΑΡΕΩΣ ΟΧΗΜΑΤΟΣ ΑΡΙΘ. ΕΚΑ 5794 Ρ 23144</t>
  </si>
  <si>
    <t>ΜΕΤΑΒΙΒΑΣΗ ΤΑΕ 5409</t>
  </si>
  <si>
    <t>ΕΝΗΜΕΡΩΣΗ ΓΙΑ ΘΑΝΑΤΟ ΝΕΦΡΟΠΑΘΟΥΣ- ΠΑΣΙΑΛΗ ΑΙΚΑΤΕΡΙΝΗ</t>
  </si>
  <si>
    <t>ΠΡΟΣΚΛΗΣΗ ΕΚΔΗΛΩΣΗΣ ΕΝΔΙΑΦΕΟΡΝΤΟΣ ΓΙΑ ΤΗΝ ΑΠΟΣΠΑΣΗ ΠΡΟΣΩΠΙΚΟΥ ΣΤΗΝ ΑΡΧΗ ΕΞΕΤΑΣΗΣ ΠΡΟΔΙΚΑΣΤΙΚΩΝ ΠΡΟΣΦΥΓΩΝ</t>
  </si>
  <si>
    <t>Αναθεώρηση άδειας οδήγησης υπ αριθμ:1825982 - ΚΑΤΑΧΩΡΗΣΗ ΚΩΔΙΚΟΥ 95</t>
  </si>
  <si>
    <t>ΕΝΗΜΕΡΩΣΗ ΓΙΑ ΘΑΝΑΤΟ ΝΕΦΡΟΠΑΘΟΥΣ- ΙΝΤΖΕΚΙΩΤΗΣ ΚΩΝ/ΝΟΣ</t>
  </si>
  <si>
    <t>ΑΝΑΝΕΩΣΗ Α.Ο, ΜΕ ΑΡΘΜ. :001150350                ΚΑΤΗΓΟΡΙΑΣ:Β</t>
  </si>
  <si>
    <t>ΔΙΑΒΙΒΑΣΗ Υ.Δ. ΠΑΡΑΙΤΗΣΗΣ ΣΥΝΤΗΡΗΣΕΩΝ ΑΝΕΛΚΥΣΤΗΡΩΝ</t>
  </si>
  <si>
    <t>ΕΝΗΜΕΡΩΣΗ ΓΙΑ ΘΑΝΑΤΟ ΝΕΦΡΟΠΑΘΟΥΣ- ΧΑΤΖΟΛΟΥ ΑΛΕΞΑΝΔΡΑ</t>
  </si>
  <si>
    <t>ΑΝΑΓΡΑΦΗ ABS ΣΤΟ ΝΧΥ 1316</t>
  </si>
  <si>
    <t>ΑΝΩΤΑΤΟ ΟΡΙΟ ΕΠΙΤΡΕΠΟΜΕΝΩΝ ΚΑΤ  ΕΤΟΣ ΗΜΕΡΩΝ ΚΙΝΗΣΗΣ ΕΚΤΟΣ ΕΔΡΑΣ ΤΩΝ ΥΠΗΡΕΤΟΥΝΤΩΝ ΣΤΙΣ Δ/ΝΣΕΙΣ ΤΩΝ ΠΕ ΤΗΣ ΠΚΜ ΓΙΑ ΤΟ ΕΤΟΣ 2018</t>
  </si>
  <si>
    <t>Χορήγηση αντιγράφου άδειας κυκλοφορίας του υπ αριθμ:ΗΜΙ 3234</t>
  </si>
  <si>
    <t>ΣΧ.ΜΕ ΕΞΩΔΙΚΗ ΔΗΛΩΣΗ ΠΑΡΑΙΤΗΣΗ ΤΟΥ ΚΟΛΥΜΒΑΝΟΥ ΝΙΚΟΛΑΟΥ ΑΠΟ ΜΕΛΟ ΔΣ ΤΗΣ ΑΕ ΑΦΟΙ ΚΟΛΥΜΒΑΝΟΥ</t>
  </si>
  <si>
    <t>ΧΟΡΗΓΗΣΗ ΑΔΕΙΑΣ ΚΥΚΛΟΦΟΡΙΑΣ ΛΟΓΩ ΜΕΤΑΒΙΒΑΣΗΣ ΝΙΟ 3012</t>
  </si>
  <si>
    <t>ΔΙΕΥΚΡΙΝΣΕΙΣ ΣΧΕΤΙΚΑ ΜΕ ΤΗΝ ΕΝΕΡΓΕΙΑΚΗ ΑΝΑΒΑΘΜΙΣΗ ΦΩΤΙΣΜΟΥ ΕΟΔ</t>
  </si>
  <si>
    <t>ΕΛΛΗΝΙΚΑ ΚΑΥΣΙΜΑ ΟΡΥΚΤΕΛΑΙΑ ΑΒΕΕ - ΑΙΤΗΣΗ ΑΝΑΝΕΩΣΗΣ ΑΔΕΙΑΣ ΧΡΗΣΗΣ ΝΕΡΟΥ ΓΙΑ ΤΗΝ ΕΓΚΑΤΑΣΤΑΣΗ "ΑΛΕΞΑΝΔΡΟΣ"</t>
  </si>
  <si>
    <t>ΔΙΑΒ.ΔΙΚΑΙΟΛΟΓΗΤΙΚΩΝ ΓΙΟΥΡΟΤΕΧΝΙΚΑ ΘΩΜΑΣ ΔΡΟΥΓΚΑΣ ΕΠΕ</t>
  </si>
  <si>
    <t>ΑΝΑΝΕΩΣΗ ΑΔΕΙΑΣ ΟΔΗΓΗΣΗΣ ΚΑΤ. Β/C/ 2464350</t>
  </si>
  <si>
    <t>ΧΟΡΗΓΗΣΗ ΑΔΕΙΑΣ ΚΥΚΛΟΦΟΡΙΑΣ ΛΟΓΩ ΑΛΛΑΓΗΣ ΕΠΩΝΥΜΟΥ ΝΗΒ 5182</t>
  </si>
  <si>
    <t>ΑΝΑΓΓΕΛΙΑ ΕΝΑΡΞΗΣ  ΛΕΙΤΟΥΡΓΙΑΣ ΥΠΑΙΘΡΙΟΥ  ΣΤΑΘΜΟΥ ΑΥΤ/ΤΩΝ</t>
  </si>
  <si>
    <t>ΕΚΔΟΣΗ ΑΔΕΙΑΣ ΚΥΚΛΟΦΟΡΙΑΣ ΑΝΑΡΙΘΜΟΥ 7261     ΟΧΗΜΑΤΟΣ ΜΕ ΧΟΡΗΓΗΣΗ ΑΡΙΘΜΟΥ ΚΥΚΛΟΦΟΡΙΑΣ ΝΚΑ 4066</t>
  </si>
  <si>
    <t>Μεταβίβαση Δ.Ι.Χ. του υπ αριθμ:ΑΑΕ 0430</t>
  </si>
  <si>
    <t>ΑΝΑΛΗΨΗ ΠΙΣΤΩΣΗΣ ΓΙΑ ΑΓΟΡΑ ΑΝΤΙΔΡΑΣΤΗΡΙΩΝ ΧΛΩΡΙΟΥ ΚΑΙ PH</t>
  </si>
  <si>
    <t>ΜΕΙΩΣΗ ΕΓΓΥΗΣΕΩΝ ΓΙΑ ΤΟ ΕΡΓΟ "ΚΑΤΑΚΟΡΥΦΗ ΣΗΜΑΝΣΗ ΕΘΝΙΚΟΥ ΚΑΙ ΕΠΑΡΧΙΑΚΟΥ ΟΔΙΚΟΥ ΔΙΚΤΥΟΥ Π.Ε. ΘΕΣΣΑΛΟΝΙΚΗΣ ΕΤΟΥΣ 2015"</t>
  </si>
  <si>
    <t>ΜΕΙΩΣΗ ΕΓΓΥΗΤΙΚΗΣ ΕΠΙΣΤΟΛΗΣ ΚΑΛΗΣ ΕΚΤΕΛΕΣΗΣ ΤΟΥ ΕΡΓΟΥ:“ΚΑΤΑΚΟΡΥΦΗ ΣΗΜΑΝΣΗ ΕΠΑΡΧΙΑΚΟΥ ΚΑΙ ΕΘΝΙΚΟΥ ΟΔΙΚΟΥ ΠΕ ΘΕΣΣΑΛΟΝΙΚΗΣ"</t>
  </si>
  <si>
    <t>Μεταβίβαση Ε.Ι.Χ. του υπ αριθμ:ΝΒΧ 2550</t>
  </si>
  <si>
    <t>ΕΝΤΟΛΗ ΕΛΕΓΧΟΥ -ΧΑΛΑΣΤΡΑ ΕΕΓΧΟΣ ΕΓΚ/ΣΗΣ ΜΥΔΙΩΝ</t>
  </si>
  <si>
    <t>ΧΟΡΗΓΗΣΗ ΑΔΕΙΑΣ ΚΥΚΛΟΦΟΡΙΑΣ ΛΟΓΩ ΜΕΤΑΒΙΒΑΣΗΣ ΕΒΑ 8742</t>
  </si>
  <si>
    <t>ΚΑΤΑΧΩΡΗΣΗ ΜΕΤΑΒΙΒΑΣΗΣ ΝΑΝ 7213</t>
  </si>
  <si>
    <t>Μεταβίβαση ΦΙΧ αυτ/του του υπ αριθμ:ΗΜΧ 1637</t>
  </si>
  <si>
    <t>Ανώτατο όριο επιτρεπόμενων κατ’ έτος ημερών κίνησης εκτός έδρας των υπηρετούντων στις Δ/νσεις της Π.Κ.Μ. - στις Δ/νσεις της Μ.Ε. Θεσ/νίκης για το έτος 2018</t>
  </si>
  <si>
    <t>ΜΕΤΑΦΟΡΑ ΥΠΟΛΟΙΠΟΥ ΑΔΕΙΑΣ ΣΤΟ ΝΕΟ ΕΤΟΣ</t>
  </si>
  <si>
    <t>ΑΝΑΝΕΩΣΗ Α.Ο, ΜΕ ΑΡΘΜ. :001471746                 ΚΑΤΗΓΟΡΙΑΣ:Β</t>
  </si>
  <si>
    <t>ΤΑΞΙΝΟΜΗΣΗ ΦΙΧ ΑΥΤΟΚΙΝΗΤΟΥ ΜΒ ΜΕΧΡΙ 4Τ ΥΠΆΡΙΘΜ:ΗΜΧ 1637</t>
  </si>
  <si>
    <t>ΑΠΟΣΤΟΛΗ ΠΙΣΤΟΠΟΙΗΤΙΚΟΥ ΓΕΝΝΗΣΗΣ - ΡΟΒΑΣ ΓΕΩΡΓΙΟΣ</t>
  </si>
  <si>
    <t>ΑΠΟΣΤΟΛΗ ΠΙΣΤΟΠΟΙΗΤΙΚΟΥ ΓΕΝΝΗΣΗΣ - ΚΑΜΕΚΗΣ ΝΙΚΟΛΑΟΣ</t>
  </si>
  <si>
    <t>Μεταβίβαση ΦΙΧ αυτ/του του υπ αριθμ:ΕΕΗ 9617</t>
  </si>
  <si>
    <t>ΑΚΥΡΩΣΗ ΗΜ. ΘΕΩΡΗΤΙΚΩΝ ΕΞΕΤΑΣΕΩΝ  (Κ.Ο.Κ) ( Ν.Δ.Ε.Ε.) 6067/17 ΗΜΕΡ ΑΚΥΡΩΣΗΣ 14/9/17</t>
  </si>
  <si>
    <t>ΧΟΡΗΓΗΣΗ ΦΩΤΟΑΝΤΙΓΡΑΦΟΥ ΤΗΣ ΕΙΔΙΚΗΣ ΔΗΛΩΣΗΣ ΠΕΡΙ ΔΙΑΚΟΠΗΣ ΕΡΓΑΣΙΩΝ ΤΗΣ ΕΡΓΟΛΑΒΙΑΣ: ΕΤΗΣΙΑ ΣΥΝΤΗΡΗΣΗ ΑΝΩ ΚΑΙΚΑΤΩ ΡΟΥ ΠΟΤΑΜΟΥ ΣΤΡΥΜΟΝΑ</t>
  </si>
  <si>
    <t>ΑΠΟΣΤΟΛΗ ΠΙΣΤΟΠΟΙΗΤΙΚΟΥ ΣΤΡ/ΚΗΣ ΚΑΤΑΣΤΑΣΗΣ - ΡΟΒΑΣ ΓΕΩΡΓΙΟΣ</t>
  </si>
  <si>
    <t>ΧΟΡΗΓΗΣΗ  ΑΔΕΙΑΣ  ΚΥΚΛΟΦΟΡΙΑΣ  ΜΕ  ΥΓΡΑΕΡΙΟ ΝΖΙ 6328</t>
  </si>
  <si>
    <t>ΑΠΟΣΤΟΛΗ ΠΙΣΤΟΠΟΙΗΤΙΚΟΥ ΣΤΡ/ΚΗΣ ΚΑΤΑΣΤΑΣΗΣ - ΚΑΜΕΚΗΣ ΝΙΚΟΛΑΟΣ</t>
  </si>
  <si>
    <t>Μεταφορά φακέλου του υπ αριθμ:ΕΕΗ 9617</t>
  </si>
  <si>
    <t>ΔΕΣΜΕΥΣΗ ΠΙΣΤΩΣΗΣ ΓΙΑ ΣΦΑΓΗ -ΚΑΥΣΗ ΑΙΓΟΠΡΟΒΑΤΩΝ</t>
  </si>
  <si>
    <t>ΔΙΟΡΘΩΣΗ ΣΤΟΙΧΕΙΩΝ ΗΜΧ 9532</t>
  </si>
  <si>
    <t>ΑΝΑΝΕΩΣΗ Α.Ο, ΜΕ ΑΡΘΜ. :140000749                 ΚΑΤΗΓΟΡΙΑΣ:Β</t>
  </si>
  <si>
    <t>ΑΝΤΙΓΡΑΦΟ ΑΔΕΙΑΣ ΟΔΗΓΗΣΗΣ ΛΟΓΩ ΚΛΟΠΗΣ ΚΑΤ Β 1410791</t>
  </si>
  <si>
    <t>ΕΓΚΡΙΣΗ ΚΙΝΗΣΗΣ ΕΚΤΟΣ ΕΔΡΑΣ ΑΥΤΟΚΙΝΗΤΟΥ ΚΗΙ 4072 ΣΕ ΘΕΣΣΑΛΟΝΙΚΗ ΓΙΑ ΜΕΤΑΦΟΡΑ ΠΕΡ/ΚΗΣ ΣΥΜΒΟΥΛΟΥ ΚΑΙ ΥΠΑΛΛΗΛΩΝ  ΣΤΗΝ ΟΙΚΟΝΟΜΙΚΗ ΕΠΙΤΡΟΠΗ</t>
  </si>
  <si>
    <t>ΠΑΡΑΛΑΒΗ ΣΥΜΠΛΗΡΩΜΑΤΙΚΩΝ ΣΤΟΙΧΕΙΩΝ</t>
  </si>
  <si>
    <t>ΕΚΔΟΣΗ ΑΔΕΙΑΣ ΚΥΚΛΟΦΟΡΙΑΣ ΑΝΑΡΙΘΜΟΥ  206487    ΟΧΗΜΑΤΟΣ ΜΕ ΧΟΡΗΓΗΣΗ ΑΡΙΘΜΟΥ ΚΥΚΛΟΦΟΡΙΑΣ ΝΚΑ 4067</t>
  </si>
  <si>
    <t>ΑΙΤΗΜΑ ΑΝΑΝΕΩΣΗΣ ΑΔΕΙΩΝ ΛΟΓΙΣΜΙΚΟΥ ΑΝΤΙΙΙΚΟΥ</t>
  </si>
  <si>
    <t>ΑΝΤΙΚΑΤΑΣΤΑΣΗ ΑΔΕΙΑΣ ΚΥΚΛΟΦΟΡΙΑΣ ΚΙΗ-3946</t>
  </si>
  <si>
    <t>ΔΙΟΡΘΩΣΗ ΣΤΟΙΧΕΙΩΝ ΕΕΡ 6086</t>
  </si>
  <si>
    <t>ΠΕΡΙ ΙΣΧΥΟΣ ΤΟΥ ΚΟΜΒΟΥ ΚΥΚΛΟΦΟΡΙΑΚΗΣ ΣΥΝΔΕΣΗΣ ΤΥΠΟΥ Δ ΑΚΙΝΗΤΟΥ ΜΕ ΤΗΝ ΔΗΜΟΤΙΚΗ ΟΔΟ ΛΑΣΚΑΡΑΤΟΥ - ΚΑΡΑΚΑΛΑ ΕΚΤΟΣ ΣΧΕΔΙΟΥ ΔΕ ΠΥΛΑΙΑΣ</t>
  </si>
  <si>
    <t>ΑΝΤΑΛΛΑΚΤΙΚΕΣ ΠΙΝΑΚΙΔΕΣ ΝΗΖ 1652 ΝΕΟΣ ΑΡΙΘΜΟΣ ΝΚΑ 4068</t>
  </si>
  <si>
    <t>ΟΔΟΙΠΟΡΙΚΑ ΥΠΑΛΛΗΛΩΝ ΕΤΗ 2016 ΚΑΙ 2017 -09-12</t>
  </si>
  <si>
    <t>ΟΔΟΙΠΟΡΙΚΑ ΥΠΑΛΛΗΛΩΝ ΕΤΗ 2016 ΚΑΙ 2017</t>
  </si>
  <si>
    <t>ΜΕΤΑΒΙΒΑΣΗ ΚΑΙ ΕΚΔΟΣΗ ΑΔΕΙΑΣ ΚΥΚΛΟΦΟΡΙΑΣ ΕΝΑΡΙΘΜΟΥ ΟΧΗΜΑΤΟΣ ΝΚΚ 7518</t>
  </si>
  <si>
    <t>ΗΛΕΚΤΟΝΙΚΗ ΥΠΟΓΡΑΦΗ</t>
  </si>
  <si>
    <t>ΑΝΤΙΚΑΤΑΣΤΑΣΗ ΑΔΕΙΑΣ ΟΔΗΓΗΣΗΣ ΜΕ ΝΕΟΥ ΤΥΠΟΥ ΚΑΤΗΓΟΡΙΕΣ Α1,Β 510008014</t>
  </si>
  <si>
    <t>ΔΗΜΟΣΙΕΥΣΗ ΑΠΟΦΑΣΕΩΝ ΜΕΤΑΒΙΒΑΣΗΣ ΑΡΜΟΔΙΟΤΗΤΩΝ ΚΑΙ ΕΞΟΥΣΙΟΔΟΤΗΣΕΩΝ ΥΠΟΓΡΑΦΗΣ</t>
  </si>
  <si>
    <t>ΕΠΙΒΕΒΑΙΩΣΗ ΓΝΗΣΙΟΤΗΤΑΣ ΕΓΓΥΗΤΙΚΗΣ ΕΠΙΣΤΟΛΗΣ ΓΙΑ ΤΟ ΕΡΓΟ ΒΕΛΤΙΩΣΗ ΚΑΤΑΣΤΡΩΜΑΤΟΣ ΟΔΟΥ ΚΑΤΆ ΤΜΗΜΑΤΑ ΣΤΗΝ 5Η ΕΠΟ, Κ10  -  Δ6  ΟΔΟΥΣ ΑΡΜΟΔΙΟΤΗΤΑΣ Π.Ε.ΠΙΕΡΙΑΣ</t>
  </si>
  <si>
    <t>ΜΕΤΑΒΙΒΑΣΗ ΚΑΙ ΕΚΔΟΣΗ ΑΔΕΙΑΣ ΚΥΚΛΟΦΟΡΙΑΣ ΕΝΑΡΙΘΜΟΥ ΟΧΗΜΑΤΟΣ ΡΜΤ 0183</t>
  </si>
  <si>
    <t>ΑΝΤΙΓΡΑΦΟ ΑΔΕΙΑΣ ΚΥΚΛΟΦΟΡΙΑΣ ΚΙΗ-2933</t>
  </si>
  <si>
    <t>ΑΝΤΑΛΛΑΚΤΙΚΕΣ ΠΙΝΑΚΙΔΕΣ ΑΠΟ ΙΡΚ 3815 ΣΕ ΝΙΒ 5050</t>
  </si>
  <si>
    <t>ΜΕΤΑΒΙΒΑΣΗ ΚΑΙ ΕΚΔΟΣΗ ΑΔΕΙΑΣ ΚΥΚΛΟΦΟΡΙΑΣ ΕΝΑΡΙΘΜΟΥ ΟΧΗΜΑΤΟΣ ΙΜΧ 1127</t>
  </si>
  <si>
    <t>ΑΝΩΤΑΤΟ ΟΡΙΟ ΕΠΙΤΡΕΠΟΜΕΝΩΝ ΚΑΤΑ ΕΤΟΣ ΗΜΕΡΩΝ ΚΙΝΗΣΗΣ ΕΚΤΟΣ ΕΔΡΑΣ ΤΩΝ ΥΠΗΡΕΤΟΥΝΤΩΝ ΣΤΙΣ Δ/ΝΣΕΙΣ ΤΗΣ ΠΕ ΠΕΛΛΑΣ ΤΗΣ ΠΚΜ ΕΤΟΣ 2018</t>
  </si>
  <si>
    <t>ΑΝΑΝΕΩΣΗ ΑΔΕΙΑΣ ΟΔΗΓΗΣΗΣ ΚΑΤ. A/B/C/ 120020375</t>
  </si>
  <si>
    <t>ΑΝΤΑΛΛΑΚΤΙΚΕΣ ΠΙΝΑΚΙΔΕΣ ΑΠΟ ΝΕΖ 9657 ΣΕ ΝΙΒ 5069</t>
  </si>
  <si>
    <t>ΑΠΟΣΤΟΛΗ ΦΑΚΕΛΟΥ ΚΖΡ 6798</t>
  </si>
  <si>
    <t>ΑΝΑΝΕΩΣΗ Α.Ο, ΜΕ ΑΡΘΜ. :002387749                 ΚΑΤΗΓΟΡΙΑΣ:Β</t>
  </si>
  <si>
    <t>ΚΑΤΑΘΕΣΗ ΓΙΑ ΜΕΤΑΒΙΒΑΣΗ ΤΟΥ ΝΗΖ 3945</t>
  </si>
  <si>
    <t>ΜΕΤΑΒΙΒΑΣΗ ΚΑΙ ΕΚΔΟΣΗ ΑΔΕΙΑΣ ΚΥΚΛΟΦΟΡΙΑΣ ΕΝΑΡΙΘΜΟΥ ΟΧΗΜΑΤΟΣ ΒΟΖ 2679</t>
  </si>
  <si>
    <t>ΠΑΡΑΧΩΡΗΣΗ ΕΚΤΑΣΗΣ ΣΤΟ ΣΑΑΚ ΛΑΓΚΑΔΑ</t>
  </si>
  <si>
    <t>ΑΝΤΑΛΛΑΚΤΙΚΕΣ ΠΙΝΑΚΙΔΕΣ ΑΠΟ ΤΖΚ 838 ΣΕ ΝΝΟ 887</t>
  </si>
  <si>
    <t>ΜΕΤΑΒΙΒΑΣΗ ΚΑΙ ΕΚΔΟΣΗ ΑΔΕΙΑΣ ΚΥΚΛΟΦΟΡΙΑΣ ΕΝΑΡΙΘΜΟΥ ΟΧΗΜΑΤΟΣ ΖΗΖ 9359</t>
  </si>
  <si>
    <t>ΟΡΙΟ ΑΠΑΛΛΟΤΡΙΩΣΗΣ ΟΔΟΥ ΣΤΗΝ ΕΟ ΘΕΣ/ΝΙΚΗΣ ΦΛΩΡΙΝΑΣ</t>
  </si>
  <si>
    <t>ΓΝΩΣΤΟΠΟΙΗΣΗ ΚΑΤΑΣΤΡΟΦΗΣ ΑΚΑΤΑΛΛΗΛΩΝ ΠΡΟΪΟΝΤΩΝ</t>
  </si>
  <si>
    <t>ΕΠΙΘΕΩΡΗΣΗ  ΤΟΥ ΥΠ ΑΡΙΘΜ 428769</t>
  </si>
  <si>
    <t>ΧΟΡΗΓΗΣΗ ΑΔΕΙΑΣ ΕΓΚΑΤΑΣΤΑΤΗ</t>
  </si>
  <si>
    <t>ΜΕΤΑΒΙΒΑΣΗ ΚΑΙ ΕΚΔΟΣΗ ΑΔΕΙΑΣ ΚΥΚΛΟΦΟΡΙΑΣ ΕΝΑΡΙΘΜΟΥ ΟΧΗΜΑΤΟΣ ΝΕΝ 7223</t>
  </si>
  <si>
    <t>ΑΝΑΝΕΩΣΗ Α.Ο, ΜΕ ΑΡΘΜ. :001114379                 ΚΑΤΗΓΟΡΙΑΣ:Α,Β</t>
  </si>
  <si>
    <t>ΔΙΑΒΙΒΑΣΗ ΦΑΚΕΛΟΥ ΜΕ ΤΑ ΣΧΕΤΙΚΑ ΕΓΓΡΑΦΑ ΚΑΙ ΑΠΟΨΕΙΣ ΤΗΣ ΥΠΗΡΕΣΙΑΣ ΜΑΣ ΣΧΕΤΙΚΑ ΜΕ ΤΗΝ ΜΕ ΑΡ. ΚΑΤ. ΠΡ2646/2015 ΠΡΟΣΦΥΓΗ ΤΩΝ ΕΛΕΝΗΣ ΧΗΡΑΣ ΚΡΙΤΩΝΟΣ ΚΑΛΟΓΙΑΝΝΗ, ΕΜΜΑΝΟΥΗΚ ΚΑΛΟΓΙΑΝΝΗ ΚΑΙ ΧΑΡΙΚΛΕΙΑΣ ΚΑΛΟΓΙΑΝΝΗ, ΚΑΙ ΤΗΝ ΥΠ. ΑΡ. ΚΛ12689/2017 ΚΛΗΣΗΣ ΤΟΥ ΔΙΟΙΚ/ΚΟΥ ΠΡΩΤΟΔΙΚΕΙΟΥ ΘΕΣ/ΝΙΚΗΣ</t>
  </si>
  <si>
    <t>ΧΟΡΗΓΗΣΗ ΑΔΕΙΑΣ ΚΥΚΛΟΦΟΡΙΑΣ ΛΟΓΩ ΕΓΚΑΤΑΣΤΑΣΗΣ ΣΥΣΚΕΥΗΣ ΥΓΡΑΕΡΙΟΥ ΝΕΙ 1231</t>
  </si>
  <si>
    <t>ΧΟΡΗΓΗΣΗ  ΑΔΕΙΑΣ  ΚΥΚΛΟΦΟΡΙΑΣ  ΜΕ  ΥΓΡΑΕΡΙΟ ΝΙΜ 2850</t>
  </si>
  <si>
    <t>ΕΝΤΥΠΟ ΤΥΠΟΠΟΙΗΜΕΝΗΣ ΓΝΩΜΟΔΟΤΗΣΗΣ ΦΟΡΕΩΝ ΓΙΑ ΤΗΝ ΔΙΑΔΙΚΑΣΙΑ ΕΚΔΟΣΗΣ ΑΠΟΦΑΣΗΣ ΠΕΡΙΒΑΛΛΟΝΤΙΚΩΝ ΟΡΩΝ ΕΡΓΩΝ ΚΑΙ ΔΡΑΣΤΗΡΙΟΤΗΤΩΝ  ΚΑΤΗΓΟΡΙΑΣ Α</t>
  </si>
  <si>
    <t>ΔΙΑΒΙΒΑΣΗ ΑΙΤΗΣΗΣ ΠΑΠΑΒΡΑΜΙΔΟΥ ΜΑΓΔΑΛΗΝΗΣ</t>
  </si>
  <si>
    <t>ΒΕΒΑΙΩΣΗ ΧΟΡΗΓΗΣΗΣ ΔΕΛΤΙΟΥ ΜΕΤΑΚΙΝΗΣΗΣ ΑΜΕΑ 2016 (ΣΥΝΟΔΟΣ)</t>
  </si>
  <si>
    <t>ΔΙΑΓΡΑΦΗ ΗΜΕΡΟΜΗΝΙΑΣ ΣΤΙΣ 05/10/2017 ΑΡΙΘΜ ΔΕΕ 2986/2017</t>
  </si>
  <si>
    <t>ΑΠΟΣΤΟΛΗ ΣΤΟΙΧΕΙΩΝ ΓΙΑ ΤΗΝ ΜΕ ΑΡΙΘΜΟ ΠΡ3438/8-4-2010 ΠΡΟΣΦΥΓΗ ΤΗΣ ΟΕ ΣΤΕΦΑΝΟΠΟΥΛΟΙ Λ ΚΑΙ Μ ΕΝΩΠΙΟΝ ΤΟΥ Γ  ΜΟΝΔΠΡΘΕΣ ΔΙΚΑΣΙΜΟΣ 18/9/2017</t>
  </si>
  <si>
    <t>ΜΕΤΑΒΙΒΑΣΗ ΚΑΙ ΕΚΔΟΣΗ ΑΔΕΙΑΣ ΚΥΚΛΟΦΟΡΙΑΣ ΕΝΑΡΙΘΜΟΥ ΟΧΗΜΑΤΟΣ ΕΡΜ 7309</t>
  </si>
  <si>
    <t>Χορήγηση αντιγράφου άδειας κυκλοφορίας του υπ αριθμ:ΗΜΡ 144</t>
  </si>
  <si>
    <t>ΑΝΤΙΓΡΑΦΑ ΔΙΚΑΣΤΙΚΩΝ ΑΠΟΦΑΣΕΩΝ</t>
  </si>
  <si>
    <t>ΠΑΡΟΧΗ ΣΤΟΙΧΕΙΩΝ ΜΕ ΤΟ ΠΡΟΣΩΠΙΚΟ ΚΑΘΑΡΙΟΤΗΤΑΣ ΣΤΗΝ ΠΚΜ-ΜΕΘ</t>
  </si>
  <si>
    <t>ΜΕΤΑΒΙΒΑΣΗ ΚΑΙ ΕΚΔΟΣΗ ΑΔΕΙΑΣ ΚΥΚΛΟΦΟΡΙΑΣ ΕΝΑΡΙΘΜΟΥ ΟΧΗΜΑΤΟΣ ΟΕΙ 0487</t>
  </si>
  <si>
    <t>Χορήγηση αντιγράφου άδειας κυκλοφορίας του υπ αριθμ:ΚΝΤ 0349</t>
  </si>
  <si>
    <t>ΣΥΓΚΕΝΤΡΩΤΙΚΑ ΣΤΟΙΧΕΙΑ ΕΛΕΓΧΩΝ ΘΕΡΙΝΗΣ ΠΕΡΙΟΔΟΥ ΣΕ ΠΡΑΤΗΡΙΑ ΚΑΥΣΙΜΩΝ ΣΤΗΝ ΠΕΡΙΦΕΡΕΙΑ ΚΕΝΤΡΙΚΗΣ ΜΑΚΕΔΟΝΙΑΣ</t>
  </si>
  <si>
    <t>ΓΝΩΜΟΔΟΤΗΣΗ ΣΧΕΤΙΚΑ ΜΕ ΤΗΝ ΑΝΑΓΚΑΙΟΤΗΤΑ ΣΥΝΑΙΝΕΣΗΣ ΣΥΓΚΥΡΙΩΝ ΙΔΑΝΙΚΩΝ ΜΕΡΙΔΙΩΝ ΟΧΗΜΑΤΟΣ ΓΙΑ ΤΗ ΜΕΤΑΒΙΒΑΣΗ ΚΑΠΟΙΟΥ ΑΠΟ ΑΥΤΑ</t>
  </si>
  <si>
    <t>ΑΟ ΑΝΑΝΕΩΣΗ 1499889</t>
  </si>
  <si>
    <t>ΜΕΤΑΒΙΒΑΣΗ ΚΑΙ ΕΚΔΟΣΗ ΑΔΕΙΑΣ ΚΥΚΛΟΦΟΡΙΑΣ ΕΝΑΡΙΘΜΟΥ ΟΧΗΜΑΤΟΣ ΝΚΒ 0846</t>
  </si>
  <si>
    <t>ΑΟ ΑΝΑΝΕΩΣΗ 596827</t>
  </si>
  <si>
    <t>Αναθεώρηση άδειας οδήγησης υπ αριθμ:520001412</t>
  </si>
  <si>
    <t>ΜΕΤΑΒΙΒΑΣΗ ΚΑΙ ΕΚΔΟΣΗ ΑΔΕΙΑΣ ΚΥΚΛΟΦΟΡΙΑΣ ΕΝΑΡΙΘΜΟΥ ΟΧΗΜΑΤΟΣ ΝΡΖ 0289</t>
  </si>
  <si>
    <t>ΑΙΤΗΜΑ ΓΙΑ ΝΑ ΜΠΕΙ ΣΥΝΟΔΟΣ ΣΤΟ ΑΣΤΙΚΟ ΠΟΥ ΜΕΤΑΚΙΝΕΙ ΤΑ ΠΑΙΔΙΑ ΣΤΟΥΣ ΠΡΟΟΡΙΣΜΟΥΣ ΚΡΕΒΑΤΑ-ΕΡΓΟΧΩΡΙ  ΓΙΑ ΤΗΝ ΚΑΛΥΤΕΡΗ ΠΡΟΣΤΑΣΙΑ ΚΑΙ ΔΙΑΦΥΛΑΞΗ ΤΩΝ ΠΑΙΔΙΩΝ ,ΓΙΑ ΤΙΣ ΣΤΑΣΕΙΣ BP ΒΕΝΖΙΝΑΔΙΚΟ-ΣΤΟΝ ΚΟΥΚΟΥΤΕΓΟ ΚΑΙ ΣΤΟ ΠΟΛΥΚΛΑΔΙΚΟ ΛΥΚΕΙΟ</t>
  </si>
  <si>
    <t>ΜΕΤΑΒΙΒΑΣΗ ΚΑΙ ΕΚΔΟΣΗ ΑΔΕΙΑΣ ΚΥΚΛΟΦΟΡΙΑΣ ΕΝΑΡΙΘΜΟΥ ΟΧΗΜΑΤΟΣ ΝΡΗ 0652</t>
  </si>
  <si>
    <t>ΑΟ ΑΝΑΝΕΩΣΗ 910040</t>
  </si>
  <si>
    <t>ΑΚΙΝΗΣΙΑ ΤΟΥ  ΝΒΙ 7280</t>
  </si>
  <si>
    <t>Χορήγηση αντιγράφου άδειας κυκλοφορίας του υπ αριθμ:ΗΜΗ 2044</t>
  </si>
  <si>
    <t>ΑΟ ΑΝΑΝΕΩΣΗ 1029746</t>
  </si>
  <si>
    <t>ΜΕΤΑΒΙΒΑΣΗ ΚΑΙ ΕΚΔΟΣΗ ΑΔΕΙΑΣ ΚΥΚΛΟΦΟΡΙΑΣ ΕΝΑΡΙΘΜΟΥ ΟΧΗΜΑΤΟΣ ΝΡΚ 0560</t>
  </si>
  <si>
    <t>ΑΝΑΝΕΩΣΗ ΑΔΕΙΑΣ ΟΔΗΓΗΣΗΣ ΚΑΤ. B/C/BE/CE/ 3161207</t>
  </si>
  <si>
    <t>Αναθεώρηση άδειας οδήγησης υπ αριθμ:752101</t>
  </si>
  <si>
    <t>ΑΡΣΗ ΠΑΡΑΚΡΑΤΗΣΗΣ ΝΗΜ 3170</t>
  </si>
  <si>
    <t>ΚΑΤΑΓΓΕΛΙΑ ΓΙΑ ΑΝΘΥΓΙΕΙΝΗ ΕΣΤΙΑ ΣΤΗΝ Π.ΠΑΤΡΩΝ ΓΕΡΜΑΝΟΥ 19-23</t>
  </si>
  <si>
    <t>ΑΟ ΑΝΑΝΕΩΣΗ 568572</t>
  </si>
  <si>
    <t>ΑΠΟΣΤΟΛΗ ΣΤΟΙΧΕΙΩΝ ΣΤΑ ΠΛΑΙΣΙΑ ΥΠΟΒΟΛΗΣ ΠΡΟΤΑΣΗΣ ΕΝΤΑΞΗΣ ΕΡΓΟΥ</t>
  </si>
  <si>
    <t>ΑΝΤΙΓΡΑΦΟ ΑΔΕΙΑΣ ΟΔΗΓΗΣΗΣ ΛΟΓΩ ΑΠΩΛΕΙΑΣ ΚΑΤ Α/Β/ 120267605</t>
  </si>
  <si>
    <t>ΧΟΡΗΓΗΣΗ ΑΝΑΡΡΩΤΙΚΗΣ ΑΔΕΙΑΣ ΜΕ Υ.Δ. ΓΙΑ ΤΙΣ 11/9/2017 ΤΗΣ ΓΡΑΜΠΟΒΑ ΒΑΣΙΛΙΚΗΣ</t>
  </si>
  <si>
    <t>ΧΟΡΗΓΗΣΗ ΑΝΑΡΡΩΤΙΚΗΣ ΑΔΕΙΑΣ ΜΙΑΣ ΗΜΕΡΑΣ ΣΤΗΝ  ΥΠΑΛΛΗΛΟ ΓΡΑΜΠΟΒΑ ΒΑΣΙΛΙΚΗ</t>
  </si>
  <si>
    <t>ΑΡΣΗ ΠΑΡΑΚΡΑΤΗΣΗΣ ΝΡΝ 0365</t>
  </si>
  <si>
    <t>ΠΡΑΚΤΙΚΟ ΤΗΣ ΕΠΙΤΡΟΠΗΣ ΚΑΘΟΡΙΣΜΟΥ ΛΑΤΟΜΙΚΩΝ ΠΕΡΙΟΧΩΝ</t>
  </si>
  <si>
    <t>ΑΝΤΙΚΑΤΑΣΤΑΣΗ Α.Ο. ΜΕ ΑΡΙΘΜ. :001301275                   ΚΑΤΗΓΟΡΙΑΣ:Β,Γ ΚΑΙ ΕΝΣΩΜΑΤΩΣΗ ΑΜ ΜΕ ΑΡΙΘΜΟ:712/1659/1α</t>
  </si>
  <si>
    <t>ΑΙΤΗΣΗ ΓΙΑ ΥΠΟΒΟΛΗ ΕΞΟΦΛΗΤΙΚΗΣ ΑΠΟΔΕΙΞΗΣ ΗΜΕΡΗΣΙΟΥ ΔΙΚΑΙΩΜΑΤΟΣ ΠΡΟΣΕΛΕΥΣΗΣ ΕΠΑΓΓΕΛΜΑΤΙΑ ΠΩΛΗΤΗ ΛΑΪΚΩΝ ΑΓΟΡΩΝ - 50,00 € ΕΝΑΝΤΙ 2010</t>
  </si>
  <si>
    <t>Μεταβίβαση ΕΙΧ αυτ/του του υπ αριθμ:ΝΖΑ 7175</t>
  </si>
  <si>
    <t>ΑΝΑΝΕΩΣΗ ΑΔΕΙΑΣ ΟΔΗΓΗΣΗΣ 2070466</t>
  </si>
  <si>
    <t>ΑΠΟΣΤΟΛΗ ΣΤΟΙΧΕΙΩΝ ΓΙΑ ΤΗΝ ΜΕ ΑΡΙΘΜΟ ΠΡ3591/12-4-2010 ΠΡΟΣΦΥΓΗ ΤΗΣ ΟΕ ΓΚΟΣΗ ΜΙΧ ΑΦΟΙ ΚΑΙ ΣΙΑ ΕΝΩΠΙΟΝ ΤΟΥ Γ ΜΟΝΔΠΡΘΕΣ ΔΙΚΑΣΙΜΟΣ 18/9/2017</t>
  </si>
  <si>
    <t>ΧΟΡΗΓΗΣΗ ΑΔΕΙΑΣ ΚΥΚΛΟΦΟΡΙΑΣ ΛΟΓΩ ΕΓΚΑΤΑΣΤΑΣΗΣ ΣΥΣΚΕΥΗΣ ΥΓΡΑΕΡΙΟΥ ΝΖΤ 1944</t>
  </si>
  <si>
    <t>ΑΝΑΚΛΗΣΗ ΑΠΟΦΑΣΗΣ ΓΙΑ ΠΡΟΣΩΡΙΝΗ ΔΙΑΚΟΠΗ ΛΕΙΤΟΥΡΓΙΑΣ ΕΡΓΑΣΤΗΡΙΟΥ ΠΑΓΟΥ ΤΗΣ ΖΑΝΤΣΙΟΥ ΚΥΡΙΑΚΗΣ ΤΟΥ ΣΤΑΥΡΟΥ ΠΟΥ ΒΡΙΣΚΕΤΑΙ ΕΝΤΟΣ ΤΟΥ ΟΙΚΙΣΜΟΥ ΑΝΩ ΚΑΜΗΛΑΣ ΤΟΥ ΔΗΜΟΥ ΣΕΡΡΩΝ</t>
  </si>
  <si>
    <t>ΑΝΤΙΚΑΤΑΣΤΑΣΗ ΜΕΛΟΥΣ ΤΡΙΜΕΛΟΥΣ ΕΠΤΡΟΠΗΣ ΧΟΡΗΓΗΣΗΣ ΒΕΒΑΙΩΣΕΩΝ ΣΕ ΠΑΡΑΓΩΓΟΥΣ ΠΩΛΗΤΕΣ ΛΑΙΚΩΝ ΑΓΟΡΩΝ ΤΟΥ Ν. 4264/201( Ο ΓΕΩΡΓΙΑΔΗΣ ΑΝΘΙΜΟΣ ΑΝΤΙΚΑΘΙΣΤΑ ΤΟΝ ΙΩΑΚΕΙΜΙΔΗ ΑΝΑΣΤΑΣΙΟ )</t>
  </si>
  <si>
    <t>ΧΡΗΜΑΤΟΔΟΤΙΚΟ ΠΡΟΓΡΑΜΜΑ ΕΡΓΩΝ</t>
  </si>
  <si>
    <t>ΕΚΠΤΩΣΗ ΤΟΥ ΑΝΑΔΟΧΟΥ ΓΕΩΡΓΙΟΥ Θ. ΙΕΡΟΠΟΥΛΟΥ ΑΠΟ ΤΟ ΕΡΓΟ "ΣΥΝΤΗΡΗΣΗ ΤΜΗΜΑΤΟΣ ΤΗΣ ΥΠ./ ΑΡΙΘΜ. (1) ΠΕΟ ΑΡΜΟΔΙΟΤΗΤΑΣ ΠΕ ΗΜΑΘΙΑΣ(ΛΟΥΔΙΑΣ -ΟΡΙΑ Ν. ΠΙΕΡΙΑΣ )</t>
  </si>
  <si>
    <t>ΑΝΤΙΓΡΑΦΟ ΑΔΕΙΑΣ ΟΔΗΓΗΣΗΣ ΛΟΓΩ ΑΠΩΛΕΙΑΣ ΚΑΤ ΑΜ/Β/ 120021640</t>
  </si>
  <si>
    <t>ΜΕΤΑΒΙΒΑΣΗ ΚΛΗΡΟΝΟΜΙΚΟΥ ΟΧΗΜΑΤΟΣ ΝΗΑ 4471</t>
  </si>
  <si>
    <t>ΠΡΟΣΦΟΡΑ ΓΙΑ ΤΗΝ ΕΤΗΣΙΑ ΣΥΝΤΗΡΗΣΗ - ΑΝΑΓΟΜΩΣΗ ΤΩΝ ΠΥΡΟΣΒΕΣΤΗΡΩΝ ΤΩΝ ΚΕΝΤΡΙΚΩΝ ΥΠΗΡΕΣΙΩΝ ΤΗΣ ΠΚΜ ΤΗΣ Π.Ε. ΘΕΣ/ΝΙΚΗΣ ΚΑΘΩΣ ΚΑΙ ΤΩΝ ΥΠΗΡΕΣΙΩΝ ΕΚΠΑΙΔΕΥΣΗΣ ΤΟΥ Ν.ΘΕΣ/ΝΙΚΗΣ</t>
  </si>
  <si>
    <t>ΣΥΝΔΡΟΜΗ ΔΗΜΟΥ ΔΕΛΤΑ ΓΙΑ ΕΠΙΣΚΕΥΕΣ ΣΤΟ ΚΤΗΡΙΟ ΤΟΥ ΚΚ ΣΙΝΔΟΥ</t>
  </si>
  <si>
    <t>ΑΠΟΣΤΟΛΗ ΕΓΓΡΑΦΩΝ ΓΙΑ ΔΙΕΚΠΕΡΑΙΩΣΗ</t>
  </si>
  <si>
    <t>ΑΚΙΝΗΣΙΑ ΙΝΝ 6935 ΚΑΙ ΑΠΟΣΤΟΛΗ ΦΑΚΕΛΟΥ</t>
  </si>
  <si>
    <t>ΣΤΟΙΧΕΙΑ ΕΠΙΚΟΙΝΩΝΙΑΣ ΓΕΝΙΚΗ ΔΙΕΥΘΥΝΣΗΣ ΕΣΩΤΕΡΙΚΗΣ ΟΡΓΑΝΩΣΗΣ ΚΑΙ ΛΕΙΤΟΥΡΓΙΑΣ ΠΚΜ ΣΤΟ ΝΕΟ ΚΤΙΡΙΟ</t>
  </si>
  <si>
    <t>ΑΠΟΣΤΟΛΗ ΣΤΟΙΧΕΙΩΝ ΓΙΑ ΤΗΝ ΜΕ ΑΡΙΘΜΟ ΠΡ9461/30-9-2010 ΠΡΟΣΦΥΓΗ ΤΗΣ ΛΕΟΝΤΑΡΙΔΗΣ ΔΑΝΙΗΛ ΕΝΩΠΙΟΝ ΤΟΥ Γ ΜΟΝΔΡΠΘΕ ΔΙΚΑΣΙΜΟΣ 18/9/2017</t>
  </si>
  <si>
    <t>ΑΝΑΝΕΩΣΗ ΑΔΕΙΑΣ ΟΔΗΓΗΣΗΣ ΚΑΤ. B/C/D/ 909931</t>
  </si>
  <si>
    <t>ΧΟΡΗΓΗΣΗ ΑΝΑΡΡΩΤΙΚΗΣ ΑΔΕΙΑΣ ΜΕ Ι.Γ. ΓΙΑ ΤΙΣ 11/9/2017 ΣΤΗΝ ΑΔΑΜΙΔΟΥ ΒΑΣΙΛΙΚΗ</t>
  </si>
  <si>
    <t>ΧΟΡΗΓΗΣΗ ΑΝΑΡΡΩΤΙΚΗΣ ΑΔΕΙΑΣ ΜΙΑΣ ΗΜΕΡΑΣ ΣΤΗΝ ΥΠΑΛΛΗΛΟ ΑΔΑΜΙΔΟΥ ΒΑΣΙΛΙΚΗ</t>
  </si>
  <si>
    <t>ΧΟΡΗΓΗΣΗ  ΑΔΕΙΑΣ  ΚΥΚΛΟΦΟΡΙΑΣ  ΜΕ  ΥΓΡΑΕΡΙΟ ΚΟΚ 4808</t>
  </si>
  <si>
    <t>Μεταβίβαση ΕΙΧ αυτ/του του υπ αριθμ:ΚΝΤ 5719</t>
  </si>
  <si>
    <t>ΑΝΑΝΕΩΣΗ ΑΔΕΙΑΣ ΟΔΗΓΗΣΗΣ ΚΑΤ. B 699603</t>
  </si>
  <si>
    <t>ΑΝΤΑΛΛΑΚΤΙΚΕΣ ΠΙΝΑΚΙΔΕΣ ΕΕΕ 8662 ΝΕΟΣ ΑΡΙΘΜΟΣ  ΕΕΙ 3840</t>
  </si>
  <si>
    <t>ΧΟΡΗΓΗΣΗ ΑΔΕΙΑΣ ΚΥΚΛΟΦΟΡΙΑΣ ΛΟΓΩ ΜΕΤΑΒΙΒΑΣΗΣ ΥΗΗ 6178</t>
  </si>
  <si>
    <t>ΑΝΤΙΚΑΤΑΣΤΑΣΗ ΑΔΕΙΑΣ ΟΔΗΓΗΣΗΣ ΜΕ ΝΕΟΥ ΤΥΠΟΥ ΚΑΤ Β 1770896</t>
  </si>
  <si>
    <t>ΑΠΟΣΤΟΛΗ ΣΤΟΙΧΕΙΩΝ ΓΙΑ ΤΗΝ ΜΕ ΑΡΙΘΜΟ ΠΡ11554/9-12-2010 ΠΡΟΣΦΥΓΗ ΤΗΣ ΣΥΝΕΤΑΙΡΙΜΟΣ ΕΠΕ ΕΝΩΠΙΟΝ ΤΟΥ Α ΜΟΝ ΔΠΡΘΕΣ ΔΙΚΑΣΙΜΟΣ 18/9/2017</t>
  </si>
  <si>
    <t>Αναθεώρηση άδειας οδήγησης υπ αριθμ:795557</t>
  </si>
  <si>
    <t>ΧΟΡΗΓΗΣΗ ΒΕΒΑΙΩΣΗΣ ΑΚΙΝΗΣΙΑΣ  ΤΟΥ  ΜΧ 5820</t>
  </si>
  <si>
    <t>ΧΟΡΗΓΗΣΗ ΑΔΕΙΑΣ ΚΥΚΛΟΦΟΡΙΑΣ ΚΙΝ-0027</t>
  </si>
  <si>
    <t>ΠΡΟΣΚΛΗΣΗ ΕΚΔΗΛΩΣΗΣ ΕΝΔΙΑΦΕΡΟΝΤΟΣ ΓΙΑ ΑΠΟΣΠΑΣΕΙΣ ΥΠΑΛΛΛΗΛΩΝ ΣΤΟ ΣΩΜΑ ΕΠΙΘΕΩΡΗΣΗΣ ΕΡΓΑΣΙΑΣ (ΣΕΠΕ)</t>
  </si>
  <si>
    <t>ΑΝΤΙΚΑΤΑΣΤΑΣΗ ΑΔΕΙΑΣ ΟΔΗΓΗΣΗΣ ΜΕ ΝΕΟΥ ΤΥΠΟΥ ΚΑΤ Β 3182128</t>
  </si>
  <si>
    <t>Αναθεώρηση άδειας οδήγησης υπ αριθμ:569614</t>
  </si>
  <si>
    <t>ΠΑΡΑΧΩΡΗΣΗ ΑΚΙΝΗΤΟΥ ΣΤΗ Ν,ΧΑΛΚΗΔΟΝΑ</t>
  </si>
  <si>
    <t>ΧΟΡΗΓΗΣΗ ΝΕΩΝ ΠΙΝΑΚΙΔΩΝ ΚΑΙ ΑΔΕΙΑΣ ΚΥΚΛΟΦΟΡΙΑΣ ΝΙΒ 5090</t>
  </si>
  <si>
    <t>ΑΠΟΣΥΝΔΕΣΗ ΑΔΕΙΑΣ ΕΛΞΗΣ  ΑΠΟ ΤΟ  ΝΕΙ 1450</t>
  </si>
  <si>
    <t>ΑΝΤΑΛΛΑΚΤΙΚΕΣ ΠΙΝΑΚΙΔΕΣ ΑΠΟ ΝΙΙ 3898 ΣΕ ΝΙΒ 5100</t>
  </si>
  <si>
    <t>ΔΙΑΒΙΒΑΣΗ ΔΙΚΟΓΡΑΦΟΥ (ΑΓΩΓΗ ΜΑΝΟΥ ΔΗΜΗΤΡΙΟΥ)</t>
  </si>
  <si>
    <t>ΧΟΡΗΓΗΣΗ ΑΔΕΙΑΣ ΕΛΞΗΣ   ΓΙΑ ΤΟ  ΝΕΒ 7077</t>
  </si>
  <si>
    <t>Αντίγραφο άδειας οδήγησης λόγω απώλειας υπ αριθμ:180030055</t>
  </si>
  <si>
    <t>ΕΚΔΟΣΗ ΑΔΕΙΑΣ ΚΥΚΛΟΦΟΡΙΑΣ ΑΝΑΡΙΘΜΟΥ  027792    ΟΧΗΜΑΤΟΣ ΜΕ ΧΟΡΗΓΗΣΗ ΑΡΙΘΜΟΥ ΚΥΚΛΟΦΟΡΙΑΣ ΝΚΑ 4069</t>
  </si>
  <si>
    <t>ΑΝΩΤΑΤΟ ΟΡΙΟ ΕΠΙΤΡΕΠΟΜΕΝΩΝ ΚΑΤ΄ΕΤΟΣ ΗΜΕΡΩΝ ΚΙΝΗΣΗΣ ΕΚΤΟΣ ΕΔΡΑΣ ΚΛΠ</t>
  </si>
  <si>
    <t>ΣΧΕΣΗ ΕΡΓΑΣΙΑΣ ΜΕ ΚΑΡΑΤΣΙΒΟΠΟΥΛΟ ΑΣΤΕΡΙΟ ΣΥΓΓΕΝΗ ΠΡΩΤΟΥ ΒΑΘΜΟΥ</t>
  </si>
  <si>
    <t>ΕΝΗΜΕΡΩΣΗ ΥΠΑΛΛΗΛΩΝ ΑΝΑΦΟΡΙΚΑ ΜΕ ΤΙΣ ΣΥΝΔΙΚΑΛΙΣΤΙΚΕΣ ΑΔΕΙΕΣ ΚΑΙ ΤΗ ΧΟΡΗΓΗΣΗΣ ΕΙΔΙΚΗΣ ΑΔΕΙΑΣ 22 ΗΜΕΡΩΝ</t>
  </si>
  <si>
    <t>ΚΑΤΑΘΕΣΗ ΓΙΑ ΜΕΤΑΒΙΒΑΣΗ ΤΟΥ ΝΑΝ 8966</t>
  </si>
  <si>
    <t>ΑΝΑΝΕΩΣΗ ΑΔΕΙΑΣ ΟΔΗΓΗΣΗΣ ΚΑΤ. B/C/ 3185045</t>
  </si>
  <si>
    <t>ΕΚΔΟΣΗ ΑΔΕΙΑΣ ΚΥΚΛΟΦΟΡΙΑΣ ΑΝΑΡΙΘΜΟΥ  3919    ΟΧΗΜΑΤΟΣ ΜΕ ΧΟΡΗΓΗΣΗ ΑΡΙΘΜΟΥ ΚΥΚΛΟΦΟΡΙΑΣ ΝΚΑ 4070</t>
  </si>
  <si>
    <t>ΠΡΟΣΚΛΗΣ ΕΠΙΤΡΟΠΗΣ</t>
  </si>
  <si>
    <t>Χορηγηση αδειας κυκλοφοριας - πινακιδων επ/κου αυτ/του κατω των 4ων τονων του υπ αριθμ:72181</t>
  </si>
  <si>
    <t>ΔΙΑΓΡΑΦΗ ΣΧΕΤΙΚΗΣ ΕΝΔΕΙΞΗΣ  Σ.Ε.Σ.Ο. ΜΕΤΑ ΑΠΟ ΕΠΙΤΥΧΗΣ ΕΞΕΤΑΣΗ  ΣΤΗΝ ΚΑΤΗΓΩΡΙΑ Γ ΚΑΙ ΑΠΟΔΟΣΗ ΑΥΤΗΣ  680007062 ΑΟ ΤΟΥ ΛΑΓΟΜΑΤΗ ΕΥΘΥΜΙΟ ΤΟΥ ΙΩΣΗΦ</t>
  </si>
  <si>
    <t>ΔΙΑΘΕΣΗ ΟΧΗΜΑΤΟΣ ΚΟΠΗΣ ΧΟΡΤΩΝ ΓΙΑ ΤΗΝ ΚΑΛΥΨΗ ΑΝΑΓΚΩΝ ΤΗΣ ΠΕ ΣΕΡΡΩΝ</t>
  </si>
  <si>
    <t>ΑΝΤΙΚΑΤΑΣΤΑΣΗ ΑΔΕΙΑΣ ΟΔΗΓΗΣΗΣ ΜΕ ΝΕΟΥ ΤΥΠΟΥ ΚΑΤ Β 1496615</t>
  </si>
  <si>
    <t>ΑΝΤΙΚΑΤΑΣΤΑΣΗ Α.Ο. ΜΕ ΑΡΙΘΜ. : 140005238                ΚΑΤΗΓΟΡΙΑΣ:Β</t>
  </si>
  <si>
    <t>ΑΛΛΑΓΗ ΣΤΗΝ ΔΙΑΔΙΚΑΣΙΑ ΠΡΟΜΗΘΕΙΑΣ ΥΛΙΚΩΝ/ΥΠΗΡΕΣΙΩΝ ΜΕ ΑΠΕΥΘΕΙΑΣ ΑΝΑΘΕΣΗ ΩΣ ΠΡΟΣ ΤΗΣ ΑΝΑΡΤΗΣΗ ΣΤΟ ΔΙΚΤΥΑΚΟ ΤΟΠΟ ΤΗΣ ΠΕ ΗΜΑΘΙΑΣ</t>
  </si>
  <si>
    <t>ΠΑΡΟΧΗ ΣΤΟΙΧΕΙΩΝ ΣΤΟ ΔΙΟΙΚΗΤΙΚΟ ΕΦΕΤΕΙΟ (ΑΓΩΓΗ ΜΑΝΟΥ ΔΗΜΗΤΡΙΟΥ)</t>
  </si>
  <si>
    <t>ΧΟΡΗΓΗΣΗ ΑΝΤΙΓΡΑΦΟΥ ΑΔΕΙΑΣ ΚΥΚΛΟΦΟΡΙΑΣ ΛΟΓΩ ΑΠΩΛΕΙΑΣ/ΦΘΟΡΑΣ/ΚΛΟΠΗΣ ΜΟΖ 758</t>
  </si>
  <si>
    <t>ΑΝΤΙΚΑΤΑΣΤΑΣΗ ΠΙΝΑΚΙΔΩΝ      ΕΒΖ 8368</t>
  </si>
  <si>
    <t>ΛΟΓΑΡΙΑΣΜΟΣ ΟΤΕ 16/05/17-15/07/17 -4127,02€</t>
  </si>
  <si>
    <t>ΔΙΑΒΙΒΑΣΗ ΛΟΓΑΡΙΑΣΜΟΥ ΟΤΕ 16/05/17-15/07/17 -4127,02€</t>
  </si>
  <si>
    <t>ΕΞΑΓΟΡΑ ΕΚΤΑΣΕΩΝ ΚΥΜΙΝΑ</t>
  </si>
  <si>
    <t>ΕΚΔΟΣΗ ΑΔΕΙΑΣ ΚΥΚΛΟΦΟΡΙΑΣ ΑΝΑΡΙΘΜΟΥ  5310    ΟΧΗΜΑΤΟΣ ΜΕ ΧΟΡΗΓΗΣΗ ΑΡΙΘΜΟΥ ΚΥΚΛΟΦΟΡΙΑΣ ΝΚΑ 4072</t>
  </si>
  <si>
    <t>ΑΠΟΦΑΣΗ ΑΝΑΜΙΣΘΩΣΗΣ ΚΑΙ ΑΝΑΝΕΩΣΗΣ ΑΔΕΙΑΣ ΛΕΙΤΟΥΡΓΕΙΑΣ ΜΟΝΑΔΑΣ ΜΥΔΟΚΑΛΛΙΕΡΓΕΙΑΣ ΕΚΤΑΣΗΣ ΔΕΚΑΠΕΝΤΕ (15) ΣΤΡΕΜ. ΣΤΟ ΤΕΜΑΧΙΟ Θ8 ΣΤΗ ΘΑΛΑΣΣΙΑ ΠΕΡΙΟΧΗ ΚΥΜΙΝΩΝ Δ. ΔΕΛΤΑ, Π.Ε ΘΕΣ/ΝΙΚΗΣ</t>
  </si>
  <si>
    <t>ΑΠΟΣΤΟΛΗ ΦΑΚΕΛΟΥ ΤΟΥ ΝΑΝ 8966 ΣΤΗ ΔΜΕ ΔΡΑΜΑΣ</t>
  </si>
  <si>
    <t>ΕΚΔΟΣΗ ΑΔΕΙΑΣ ΚΥΚΛΟΦΟΡΙΑΣ ΑΝΑΡΙΘΜΟΥ  9130    ΟΧΗΜΑΤΟΣ ΜΕ ΧΟΡΗΓΗΣΗ ΑΡΙΘΜΟΥ ΚΥΚΛΟΦΟΡΙΑΣ ΝΚΑ 4073</t>
  </si>
  <si>
    <t>ΑΝΤΙΓΡΑΦΟ ΕΒΕ 9882</t>
  </si>
  <si>
    <t>ΕΚΔΟΣΗ ΑΔΕΙΑΣ ΚΥΚΛΟΦΟΡΙΑΣ ΑΝΑΡΙΘΜΟΥ  3018    ΟΧΗΜΑΤΟΣ ΜΕ ΧΟΡΗΓΗΣΗ ΑΡΙΘΜΟΥ ΚΥΚΛΟΦΟΡΙΑΣ ΝΚΑ 4074</t>
  </si>
  <si>
    <t>ΔΕΙΓΜΑΤΟΛΗΨΙΑ ΓΙΑ ΤΟΝ ΕΛΕΓΧΟ ΧΗΜΙΚΩΝ ΚΑΙ ΒΙΟΜΗΧΑΝΙΚΩΝ ΠΡΟΪΟΝΤΩΝ ΣΥΜΦΩΝΑ ΜΕ ΤΟ ΠΡΩΤΟΚΟΛΛΟ ΣΥΝΕΡΓΑΣΙΑΣ Α.Α.Δ.Ε. - Γ.Γ.Β. ΤΟΥ ΕΤΟΥΣ 2017-2018</t>
  </si>
  <si>
    <t>ΑΠΟΣΥΝΔΕΣΗ ΑΔΕΙΑΣ ΕΛΞΗΣ   ΑΠΟ ΤΟ  ΝΗΙ 9796 ΚΑΙ ΣΥΝΔΕΣΗ ΜΕ ΤΟ  ΚΖΝ 2718</t>
  </si>
  <si>
    <t>ΑΙΤΗΣΗ ΚΑΙ ΔΗΛΩΣΗ ΚΑΤΑΧΩΡΗΣΗΣ /ΑΝΑΝΕΩΣΗΣ ΕΜΠΟΡΟΥ ΣΤΟ ΜΗΤΡΩΟ</t>
  </si>
  <si>
    <t>ΕΚΔΟΣΗ ΑΔΕΙΑΣ ΚΥΚΛΟΦΟΡΙΑΣ ΑΝΑΡΙΘΜΟΥ  15062    ΟΧΗΜΑΤΟΣ ΜΕ ΧΟΡΗΓΗΣΗ ΑΡΙΘΜΟΥ ΚΥΚΛΟΦΟΡΙΑΣ ΝΚΑ 4076</t>
  </si>
  <si>
    <t>ΠΑΡΑΧΩΡΗΣΗ ΕΚΤΑΣΗΣ ΣΤΗ Ν.ΑΠΟΛΛΩΝΙΑ</t>
  </si>
  <si>
    <t>ΑΠΟΦΑΣΗ ΑΝΑΜΙΣΘΩΣΗΣ ΚΑΙ ΑΝΑΝΕΩΣΗΣ ΑΔΕΙΑΣ ΛΕΙΤΟΥΡΓΕΙΑΣ ΜΟΝΑΔΑΣ ΜΥΔΟΚΑΛΛΙΕΡΓΕΙΑΣ ΕΚΤΑΣΗΣ ΔΕΚΑΠΕΝΤΕ (15) ΣΤΡΕΜ. ΣΤΟ ΤΕΜΑΧΙΟ Θ5 ΣΤΗ ΘΑΛΑΣΣΙΑ ΠΕΡΙΟΧΗ ΚΥΜΙΝΩΝ Δ. ΔΕΛΤΑ, Π.Ε ΘΕΣ/ΝΙΚΗΣ</t>
  </si>
  <si>
    <t>ΑΝΤΙΓΡΑΦΟ ΕΕΡ 5753</t>
  </si>
  <si>
    <t>ΑΝΤΙΚΑΤΑΣΤΑΣΗ ΑΔΕΙΑΣ ΟΔΗΓΗΣΗΣ ΜΕ ΝΕΟΥ ΤΥΠΟΥ ΚΑΤ Β 120014945</t>
  </si>
  <si>
    <t>ΑΝΑΝΕΩΣΗ ΑΔΕΙΑΣ ΟΔΗΓΗΣΗΣ 001062339</t>
  </si>
  <si>
    <t>ΧΟΡΗΓΗΣΗ Π.Ε.Ι.(D) ΜΕΤΑΦΟΡΑΣ ΕΠΙΒΑΤΩΝ ΛΟΓΩ ΠΕΡΙΟΔΙΚΗΣ ΚΑΤΑΡΤΙΣΗΣ ( Α.Ο. 120079817)</t>
  </si>
  <si>
    <t>ΑΙΤΗΣΗ ΤΟΥ ΔΗΜΗΤΡΟΥΛΗ ΔΗΜΗΤΡΙΟΥ ΓΙΑ ΧΟΡΗΓΗΣΗ ΠΙΣΤΟΠΟΙΗΤΙΚΟΥ ΥΠΗΡΕΣΙΑΚΩΝ ΜΕΤΑΒΟΛΩΝ</t>
  </si>
  <si>
    <t>ΧΟΡΗΓΗΣΗ ΠΙΣΤΟΠΟΙΗΤΙΚΟΥ ΥΠΗΡΕΣΙΑΚΩΝ ΜΕΤΑΒΟΛΩΝ ΤΟΥ ΔΗΜΗΤΡΟΥΛΗ ΔΗΜΗΤΡΙΟΥ</t>
  </si>
  <si>
    <t>ΑΝΑΝΕΩΣΗ ΑΔΕΙΑΣ ΟΔΗΓΗΣΗΣ ΚΑΤ. Β 120011918</t>
  </si>
  <si>
    <t>ΧΟΡΗΓΗΣΗ  ΑΔΕΙΑΣ  ΚΥΚΛΟΦΟΡΙΑΣ  ΜΕ ΑΠΕΓΚΑΤΑΣΤΑΣΗ ΥΓΡΑΕΡΙΟΥ ΝΒΟ 3458</t>
  </si>
  <si>
    <t>ΚΑΤΑΘΕΣΗ ΓΙΑ ΜΕΤΑΒΙΒΑΣΗ ΤΟΥ ΝΕΥ 6896</t>
  </si>
  <si>
    <t>ΧΟΡΗΓΗΣΗ ΒΕΒΑΙΩΣΗΣ ΓΙΑ ΑΔΕΙΑ ΛΕΙΤΟΥΡΓΙΑΣ ΕΓΚ/ΣΗΣ</t>
  </si>
  <si>
    <t>ΔΙΑΣΠΑΣΗ ΙΑΕ 9106</t>
  </si>
  <si>
    <t>ΜΕΤΑΒΙΒΑΣΗ ΕΕΖ 7258</t>
  </si>
  <si>
    <t>ΧΟΡΗΓΗΣΗ ΑΔΕΙΑΣ ΚΥΚΛΟΦΟΡΙΑΣ ΛΟΓΩ ΑΛΛΑΓΗΣ ΚΙΝΗΤΗΡΑ ΙΖΟ 5707</t>
  </si>
  <si>
    <t>ΑΝΤΙΓΡΑΦΟ ΑΔΕΙΑΣ ΟΔΗΓΗΣΗΣ ΛΟΓΩ ΑΠΩΛΕΙΑΣ 003188728</t>
  </si>
  <si>
    <t>ΑΠΟΣΤΟΛΗ ΣΤΟΙΧΕΙΩΝ ΓΙΑ ΤΗΝ ΜΕ ΑΡΙΘΜΟ ΠΡ2289/2-3-2010 ΠΡΟΣΦΥΓΗ ΤΗΣ ΑΕ ΣΤΑΘΜΟΣ ΕΣΤΙΑΣΗΣ ΕΝΩΠΙΟΝ ΤΟΥ Α ΜΟΝ ΔΠΡΘΕ ΔΙΚΑΣΙΜΟΣ 18/9/2017</t>
  </si>
  <si>
    <t>ΧΟΡΗΓΗΣΗ ΒΕΒΑΙΩΣΗΣ ΟΤΙ Η "ΩΜΕΓΑ" ΕΙΝΑΙ ΣΤΟ ΜΗΤΡΩΟ ΕΜΠΟΡΩΝ</t>
  </si>
  <si>
    <t>ΑΝΑΝΕΩΣΗ ΑΔΕΙΑΣ ΟΔΗΓΗΣΗΣ 001768847</t>
  </si>
  <si>
    <t>ΧΟΡΗΓΗΣΗ  ΑΔΕΙΑΣ  ΚΥΚΛΟΦΟΡΙΑΣ  ΜΕ  ΥΓΡΑΕΡΙΟ ΝΙΚ 5808</t>
  </si>
  <si>
    <t>ΑΠΟΣΤΟΛΗ ΦΑΚΕΛΟΥ ΤΟΥ ΝΕΥ 6896 ΣΤΗ ΔΜΕ ΣΕΡΡΩΝ</t>
  </si>
  <si>
    <t>ΕΠΑΝΑΚ/ΡΙΑ Ρ 40764 ΜΕΤΑ ΑΠΟ ΔΙΑΣΠΑΣΗ ΙΑΕ 9106 ΝΕΟ ΔΙΚΑΙΩΜΑ</t>
  </si>
  <si>
    <t>ΑΝΤΙΓΡΑΦΟ ΑΔΕΙΑΣ ΚΥΚΛΟΦΟΡΙΑΣ ΝΗΝ 3616</t>
  </si>
  <si>
    <t>ΑΝΑΝΕΩΣΗ ΑΔΕΙΑΣ ΟΔΗΓΗΣΗΣ ΚΑΤ. Β 2462359 ΚΑΙ ΕΝ/ΣΗ ΑΜ</t>
  </si>
  <si>
    <t>ΜΕΤΑΦΟΡΑ  ΦΑΚΕΛΟΥ ΑΜ ΤΟΥ ΔΑΝΔΗ  ΧΡΗΣΤΟΥ ΤΟΥ ΝΙΚΟΛΑΟΥ.</t>
  </si>
  <si>
    <t>ΑΠΟΣΤΟΛΗ ΣΤΟΙΧΕΙΩΝ ΓΙΑ ΤΗΝ ΜΕ ΑΡΙΘΜΟ ΠΡ2378/4-3-2010 ΠΡΟΣΦΥΓΗ ΤΗΣ ΑΕ ΑΡΒΑΝΙΤΙΔΗΣ ΚΑΤΑ ΤΗΣ ΠΚΜ ΔΙΚΑΣΙΜΟΣ 26/9/2017 ΕΝΩΠΙΟΝ ΤΟΥ ΙΓ ΜΟΝ ΔΠΡΘΕΣ</t>
  </si>
  <si>
    <t>ΑΝΤΙΚΑΤΑΣΤΑΣΗ ΑΔΕΙΑΣ ΟΔΗΓΗΣΗΣ ΜΕ Ν. ΤΥΠΟΥ 1155131</t>
  </si>
  <si>
    <t>ΕΞΟΔΟΣ ΑΠΟ ΕΤΑΙΡΙΑ Ρ 35522</t>
  </si>
  <si>
    <t>ΑΠΟΣΤΟΛΗ ΔΙΚ/ΚΩΝ ΠΛΗΡΩΜΩΝ ΟΔΟΙΠΟΡΙΚΩΝ ΕΞΟΔΩΝ ΜΗΝΟΣ ΣΕΠΤΕΜΒΡΙΟΥ 2017 ΔΙΚ. ΛΑΛΟΣ ΑΝΤΩΝΙΟΣ</t>
  </si>
  <si>
    <t>ΧΟΡΗΓΗΣΗ ΑΔΕΙΑΣ ΚΥΚΛΟΦΟΡΙΑΣ ΝΝΟ 885</t>
  </si>
  <si>
    <t>ΕΞΟΔΟΣ ΑΠΟ ΕΤΑΙΡΙΑ Ρ 27187</t>
  </si>
  <si>
    <t>ΧΟΡΗΓΗΣΗ ΑΔΕΙΑΣ ΑΣΚΗΣΗΣ ΙΑΤΡΟΥ ΑΠΟ ΤΟ ΦΑΚΕΛΟ ΤΗΣ ΥΠΗΡΕΣΙΑΣ</t>
  </si>
  <si>
    <t>ΕΓΚΡΙΣΗ ΔΑΠΑΝΗΣ ΚΑΙ ΔΕΣΜΕΥΣΗ ΠΙΣΤΩΣΗΣ ΓΙΑ ΤΑΧΥΔΡΟΜΙΚΗ ΘΥΡΙΔΑ</t>
  </si>
  <si>
    <t>ΑΠΟΣΤΟΛΗ ΣΤΟΙΧΕΙΩΝ ΓΙΑ ΤΗΝ ΜΕ ΑΡΙΘΜΟ ΠΡ2377/4-3-2010 ΠΡΟΣΦΥΓΗ ΤΗΣ ΑΕ ΑΡΒΑΝΙΤΙΔΗΣ ΚΑΤΑ ΤΗΣ ΠΚΜ ΔΙΚΑΣΙΜΟΣ 26/9/2017 ΕΝΩΠΙΟΝ ΤΟΥ ΙΓ ΜΟΝ ΔΠΡΘΕΣ</t>
  </si>
  <si>
    <t>Αναθεώρηση άδειας οδήγησης υπ αριθμ:944727</t>
  </si>
  <si>
    <t>ΔΙΟΡΘΩΣΗ ΣΤΟΙΧΕΙΩΝ ΗΜΚ 2395</t>
  </si>
  <si>
    <t>ΠΡΟΣΘΗΚΗ ΣΥΜΕΤΕΧΟΝΤΩΝ ΣΤΟ ΠΡΟΓΡΑΜΜΑ  ΠΕΙ ΜΕΤΑΦΟΡΑΣ ΕΜΠΟΡΕΥΜΑΤΩΝ ΚΑΙ ΕΠΙΒΑΤΩΝ ΑΠΟ13-09-2017 ΕΩΣ 19-09-2017..</t>
  </si>
  <si>
    <t>ΕΓΚΡΙ</t>
  </si>
  <si>
    <t>ΑΠΟΣΤΟΛΗ ΔΙΚ/ΚΩΝ ΠΛΗΡΩΜΩΝ ΟΔΟΙΠΟΡΙΚΩΝ ΕΞΟΔΩΝ ΜΗΝΟΣ ΣΕΠΤΕΜΒΡΙΟΥ 2017 ΔΙΚ. ΔΗΜΗΤΡΟΥΛΗΣ ΔΗΜΗΤΡΙΟΣ</t>
  </si>
  <si>
    <t>Αναθεώρηση άδειας οδήγησης υπ αριθμ:1293021</t>
  </si>
  <si>
    <t>ΔΙΕΡΕΥΝΗΣΗ ΡΥΠΑΝΣΗΣ ΤΗΣ ΑΝΤΙΠΛΗΜΜΥΡΙΚΗΣ ΤΑΦΡΟΥ ΜΟΣΧΟΠΟΤΑΜΟΥ</t>
  </si>
  <si>
    <t>Αναθεώρηση άδειας οδήγησης υπ αριθμ:555772</t>
  </si>
  <si>
    <t>ΜΕΤΑΒΙΒΑΣΗ ΚΑΙ ΕΚΔΟΣΗ ΑΔΕΙΑΣ ΚΥΚΛΟΦΟΡΙΑΣ ΕΝΑΡΙΘΜΟΥ ΟΧΗΜΑΤΟΣ ΝΗΧ 0960</t>
  </si>
  <si>
    <t>ΕΓΓΥΗΤΙΚΕΣ ΕΠΙΣΤΟΛΕΣ ΕΡΓΟ ΚΟΠΗ ΧΟΡΤΩΝ ΣΕ ΝΗΣΙΔΕΣ ΚΑΙ ΕΡΙΣΜΑΤΑ ΕΘΝΙΚΟΥ ΚΑΙ ΕΠΑΡΧΙΑΚΟΥ ΟΔΙΚΟΥ ΔΙΚΤΥΟΥ Π.Ε ΠΕΛΛΑΣ 2017</t>
  </si>
  <si>
    <t>ΕΓΚΡΙΣΗ ΠΡΑΚΤΙΚΟΥ ΑΝΟΙΚΤΟΥ ΔΙΑΓΩΝΙΣΜΟΥ ΓΙΑ ΤΗΝ ΑΝΑΘΕΣΗ ΤΟΥ ΕΡΓΟΥ &lt;&lt; ΚΟΠΗ ΧΟΡΤΩΝ ΣΕ ΝΗΣΙΔΕΣ ΚΑΙ ΕΡΕΙΣΜΑΤΑ ΕΘΝΙΚΟΥ ΚΑΙ ΕΠΑΡΧΙΑΚΟΥ ΟΔΙΚΟΥ ΔΙΚΤΥΟΥ ΑΡΜΟΔΙΟΤΗΤΑΣ ΠΕ ΠΕΛΛΑΣ 2017&gt;&gt; ΠΡΟΥΠΟΛΟΓΙΣΜΟΥ 50.000,00</t>
  </si>
  <si>
    <t>Ανάκληση της υπ΄αριθμ. 1415/25-7-2017 απόφασης της Οικονομικής επιτροπής ΠΚΜ και Εισήγηση εκ νέου έγκρισης Διακήρυξης για τον διαγωνισμό «Μίσθωση μηχανημάτων για τον Αποχιονισμό εθνικού και επαρχιακού οδικού δικτύου ΠΕΧ για το έτος 2017» προϋπολογισμού 245.410,88 € με ΦΠΑ».</t>
  </si>
  <si>
    <t>Αντικατάσταση άδειας οδήγησης με κοινοτικού τύπου υπ αριθμ:3168209</t>
  </si>
  <si>
    <t>ΜΕΤΑΒΙΒΑΣΗ ΚΑΙ ΕΚΔΟΣΗ ΑΔΕΙΑΣ ΚΥΚΛΟΦΟΡΙΑΣ ΕΝΑΡΙΘΜΟΥ ΟΧΗΜΑΤΟΣ ΤΚΡ 8539</t>
  </si>
  <si>
    <t>ΑΟ ΑΝΑΝΕΩΣΗ 549096</t>
  </si>
  <si>
    <t>ΟΡΙΣΤΙΚΗ ΔΙΑΓΡΑΦΗ  ΤΟΥ  ΝΑ 1302</t>
  </si>
  <si>
    <t>ΑΠΑΝΤΗΣΗ ΣΕ ΕΡΩΤΗΣΗ ΤΟΥ ΒΟΥΛΕΥΤΗ Κ.ΙΩΑΝΝΗ ΛΑΓΟΥ</t>
  </si>
  <si>
    <t>Χορηγηση αδειας και πινακιδων νεου ειχ-δικυκλου υπ αριθμ:ΗΜΜ 1365</t>
  </si>
  <si>
    <t>ΑΝΑΝΕΩΣΗ ΑΔΕΙΑΣ ΟΔΗΓΗΣΗΣ ΚΑΤ. Β 1770200</t>
  </si>
  <si>
    <t>ΜΕΤΑΒΙΒΑΣΗ ΚΑΙ ΕΚΔΟΣΗ ΑΔΕΙΑΣ ΚΥΚΛΟΦΟΡΙΑΣ ΕΝΑΡΙΘΜΟΥ ΟΧΗΜΑΤΟΣ ΚΝΜ 5860</t>
  </si>
  <si>
    <t>ΜΕΤΑΒΙΒΑΣΗ ΚΑΙ ΕΚΔΟΣΗ ΑΔΕΙΑΣ ΚΥΚΛΟΦΟΡΙΑΣ ΕΝΑΡΙΘΜΟΥ ΟΧΗΜΑΤΟΣ ΚΟΗ 1193</t>
  </si>
  <si>
    <t>ΑΝΑΝΕΩΣΗ ΑΔΕΙΑΣ ΟΔΗΓΗΣΗΣ ΚΑΤ. Β 947549</t>
  </si>
  <si>
    <t>ΕΝΔΟΔΙΚΑΣΤΙΚΗ ΣΥΜΒΙΒΑΣΤΙΚΗ ΕΠΙΛΥΣΗ ΣΕ ΣΥΜΒΟΥΛΙΟ - ΑΓΩΓΗ ΜΕΛΙΚΟΥΔΗ</t>
  </si>
  <si>
    <t>ΣΥΓΚΡΟΤΗΣΗ ΦΑΚΕΛΟΥ - ΑΠΟΨΕΙΣ</t>
  </si>
  <si>
    <t>ΔΑΠΑΝΗ ΤΑΧΥΔΡΟΜΙΚΩΝ ΤΕΛΩΝ ΑΥΓΟΥΣΤΟΥ ΚΑΙ ΣΕΠΤΕΜΒΡΙΟΥ 2017</t>
  </si>
  <si>
    <t>ΜΕΤΑΒΙΒΑΣΗ ΚΑΙ ΕΚΔΟΣΗ ΑΔΕΙΑΣ ΚΥΚΛΟΦΟΡΙΑΣ ΕΝΑΡΙΘΜΟΥ ΟΧΗΜΑΤΟΣ ΒΟΡ 6224</t>
  </si>
  <si>
    <t>ΧΟΡΗΓΗΣΗ ΑΔΕΙΑΣ ΚΥΚΛΟΦΟΡΙΑΣ ΛΟΓΩ ΜΕΤΑΒΙΒΑΣΗΣ ΜΟΖ 758</t>
  </si>
  <si>
    <t>ΚΑΤΑΣΤΑΣΗ ΔΙΔΑΣΚΟΜΕΝΩΝ ΠΟΥ ΟΛΟΚΛΗΡΩΣΑΝ ΤΗΝ ΕΚΠΑΙΔΕΥΣΗ ΠΕΙ ΕΜΠΟΡΕΥΜΑΤΩΝ ΚΑΙ ΕΠΙΒΑΤΩΝ (ΑΝΑΝΕΩΣΗ) ΑΠΟ 05-09-2017 ΕΩΣ 11-09-2017.</t>
  </si>
  <si>
    <t>ΚΑΤΑΘΕΣΗ ΕΡΩΤΗΜΑΤΟΛΟΓΙΟΥ ΓΙΑ ΑΔΕΙΑ ΕΓΚΑΤΑΣΤΑΣΗΣ ΟΙΝΟΠΟΙΕΙΟΥ-ΧΑΡΙΛΑΟΣ ΠΑΠΑΘΑΝΑΣΙΟΥ</t>
  </si>
  <si>
    <t>ΑΝΑΝΕΩΣΗ ΑΔΕΙΑΣ ΟΔΗΓΗΣΗΣ ΚΑΤ. Β 527874</t>
  </si>
  <si>
    <t>ΜΕΤΑΒΙΒΑΣΗ ΚΑΙ ΕΚΔΟΣΗ ΑΔΕΙΑΣ ΚΥΚΛΟΦΟΡΙΑΣ ΕΝΑΡΙΘΜΟΥ ΟΧΗΜΑΤΟΣ ΧΚΗ 8482</t>
  </si>
  <si>
    <t>ΚΑΤΑΣΤΑΣΗ ΔΙΔΑΣΚΟΜΕΝΩΝ ΠΟΥ ΟΛΟΚΛΗΡΩΣΑΝ ΤΗΝ ΕΚΠΑΙΔΕΥΣΗ ΠΕΙ ΕΜΠΟΡΕΥΜΑΤΩΝ  ΑΠΟ 05-09-2017 ΕΩΣ 09-09-2017.</t>
  </si>
  <si>
    <t>ΜΕΤΑΒΙΒΑΣΗ ΚΑΙ ΕΚΔΟΣΗ ΑΔΕΙΑΣ ΚΥΚΛΟΦΟΡΙΑΣ ΕΝΑΡΙΘΜΟΥ ΟΧΗΜΑΤΟΣ ΝΡΚ 0257</t>
  </si>
  <si>
    <t>ΟΡΙΣΤΙΚΗ ΔΙΑΓΡΑΦΗ ΤΟΥ ΝΕΝ 1456</t>
  </si>
  <si>
    <t>ΕΝΤΟΛΗ ΚΑΤΑΝΟΜΗΣ ΠΙΣΤΩΣΗΣ ΚΑΙ ΜΕΤΑΦΟΡΑ-ΠΛΗΡΩΜΗ ΑΝΕΥ ΥΠΟΛΟΓΟΥ ΣΤΟΝ ΕΛΕΓΕΠ ΣΕ ΒΑΡΟΣ ΤΗΣ ΣΑΕ 082/1 ΠΟΣΟΥ 40.883.682,65</t>
  </si>
  <si>
    <t>ΔΙΑΒΙΒΑΣΗ ΔΙΚΑΙΟΛΟΓΗΤΙΚΩΝ ΓΙΑ ΣΥΜΜΕΤΟΧΗ ΣΕ ΕΞΕΤΑΣΕΙΣ Β.ΦΑΡΜΑΚΕΙΟΥ - ΚΟΥΤΣΑΚΗ ΑΙΚΑΤΕΡΙΝΗ</t>
  </si>
  <si>
    <t>ΠΑΡΑΧΩΡΗΣΗ ΕΚΤΑΣΗΣ ΣΤΟ ΠΟΛΥΔΕΝΔΡΙ  ΕΞΑΛΟΦΟΥ</t>
  </si>
  <si>
    <t>ΜΗΝΙΑΙΟ ΠΡΑΚΤΙΚΟ ΠΑΡΑΚΟΛΟΥΘΗΣΗΣ ΤΟΥ ΕΡΓΟΥ ΚΑΤΑΠΟΛΕΜΗΣΗΣ ΚΟΥΝΟΥΠΙΩΝΣΤΗΝ ΠΚΜ ΓΙΑ ΤΟ ΜΗΝΑ ΑΥΓΟΥΣΤΟ 2017</t>
  </si>
  <si>
    <t>ΔΙΑΒΙΒΑΣΗ ΔΙΚΑΙΟΛΟΓΗΤΙΚΩΝ ΓΙΑ ΣΥΜΜΕΤΟΧΗ ΣΕ ΕΞΕΤΑΣΕΙΣ Β.ΦΑΡΜΑΚΕΙΟΥ - ΔΟΥΠΚΑΡΗ ΠΗΝΕΛΟΠΗ</t>
  </si>
  <si>
    <t>ΑΝΤΙΚΑΤΑΣΤΑΣΗ ΑΔΕΙΑΣ ΟΔΗΓΗΣΗΣ ΜΕ ΝΕΟΥ ΤΥΠΟΥ ΚΑΤ Β 3105485</t>
  </si>
  <si>
    <t>ΑΠΟΣΤΟΛΗ ΔΕΛΤΙΟΥ ΤΑΥΤΟΤΗΤΑΣ  ΤΗΣ ΑΜΑΝΑΤΙΔΟΥ ΑΙΚΑΤΕΡΙΝΗΣ ΠΟΥ ΒΡΕΘΗΚΕ ΞΕΧΑΣΜΕΝΗ ΣΤΗΝ ΥΠΗΡΕΣΙΑ ΜΑΣ ΚΑΙ ΔΕΝ ΑΝΑΖΗΤΗΘΗΚΕ</t>
  </si>
  <si>
    <t>ΜΕΤΑΒΙΒΑΣΗ ΚΑΙ ΕΚΔΟΣΗ ΑΔΕΙΑΣ ΚΥΚΛΟΦΟΡΙΑΣ ΕΝΑΡΙΘΜΟΥ ΟΧΗΜΑΤΟΣ ΝΙΥ 4825</t>
  </si>
  <si>
    <t>ΔΙΑΒΙΒΑΣΗ ΔΙΚΑΙΟΛΟΓΗΤΙΚΩΝ ΓΙΑ ΣΥΜΜΕΤΟΧΗ ΣΕ ΕΞΕΤΑΣΕΙΣ Β.ΦΑΡΜΑΚΕΙΟΥ - ΓΚΑΙΤΑΤΖΗ ΑΝΤΩΝΙΑ</t>
  </si>
  <si>
    <t>ΧΟΡΗΓΗΣΗ ΑΔΕΙΑΣ ΑΣΘΕΝΕΙΑΣ ΤΕΚΝΟΥ ΔΥΟ ΗΜΕΡΩΝ ΣΤΗΝ ΚΑΘΑΡΙΟΥ ΚΛΕΟΠΑΤΡΑ</t>
  </si>
  <si>
    <t>ΠΡΟΣΚΛΗΣΗ  ΓΙΑ ΕΠΙΤΡΟΠΗ ΕΛΕΓΧΟΥ</t>
  </si>
  <si>
    <t>ΟΡΙΣΤΙΚΗ ΔΙΑΓΡΑΦΗ ΤΟΥ ΝΖΙ 8435</t>
  </si>
  <si>
    <t>ΕΛΕΓΧΟΣ ΔΙΑΣΚΕΥΗΣ ΥΓΡΑΕΡΙΟΚΙΝΗΣΗΣ ΕΕΚ 9035</t>
  </si>
  <si>
    <t>ΔΙΑΒΙΒΑΣΗ ΔΙΚΑΙΟΛΟΓΗΤΙΚΩΝ ΓΙΑ ΣΥΜΜΕΤΟΧΗ ΣΕ ΕΞΕΤΑΣΕΙΣ Β.ΦΑΡΜΑΚΕΙΟΥ - ΚΟΥΤΑΛΗΣ ΕΥΑΓΓΕΛΟΣ</t>
  </si>
  <si>
    <t>ΑΡΣΗ ΠΑΡΑΚΡΑΤΗΣΗΣ ΝΚΚ 7116</t>
  </si>
  <si>
    <t>ΑΠΟΣΤΟΛΗ ΔΕΛΤΙΟΥ ΤΑΥΤΟΤΗΤΑΣ  ΤΟΥ ΖΑΦΕΙΡΙΔΗ ΔΗΜΗΤΡΙΟΥ  ΠΟΥ ΒΡΕΘΗΚΕ ΞΕΧΑΣΜΕΝΗ ΣΤΗΝ ΥΠΗΡΕΣΙΑ ΜΑΣ ΚΑΙ ΔΕΝ ΑΝΑΖΗΤΗΘΗΚΕ</t>
  </si>
  <si>
    <t>ΟΡΙΣΤΙΚΗ ΔΙΑΓΡΑΦΗ ΤΟΥ ΝΕΚ 6403</t>
  </si>
  <si>
    <t>ΑΝΤΙΚΑΤΑΣΤΑΣΗ ΑΔΕΙΑΣ ΟΔΗΓΗΣΗΣ ΜΕ ΝΕΟΥ ΤΥΠΟΥ ΚΑΤ Β/ΒΕ/ 1550961</t>
  </si>
  <si>
    <t>ΑΝΕΞΕΛΕΓΚΤΕΣ ΑΠΟΡΡΙΨΕΙΣ ΣΤΕΡΕΩΝ ΑΠΟΒΛΗΤΩΝ ΣΤΗΝ ΠΕΡΙΟΧΗ ΕΥΘΥΝΗΣ ΤΟΥ ΔΗΜΟΥ ΣΙΝΤΙΚΗΣ ΠΕ ΣΕΡΡΩΝ</t>
  </si>
  <si>
    <t>ΕΛΕΓΧΟΣ ΔΙΑΣΚΕΥΗΣ ΑΠΕΓΚΑΤΑΣΤΑΣΗ ΥΓΡΑΕΡΙΟΚΙΝΗΣΗΣ ΝΗΚ 7100</t>
  </si>
  <si>
    <t>ΟΡΙΣΤΙΚΗ ΔΙΑΓΡΑΦΗ ΤΟΥ ΤΚΖ 7746</t>
  </si>
  <si>
    <t>ΟΡΙΣΤΙΚΗ ΔΙΑΓΡΑΦΗ ΤΟΥ ΝΑΟ 3604</t>
  </si>
  <si>
    <t>ΑΝΑΝΕΩΣΗ ΑΔΕΙΑΣ ΟΔΗΓΗΣΗΣ ΚΑΤ. B/C/D/E/ 2294267</t>
  </si>
  <si>
    <t>ΣΧ ΤΡΟΧ 72318/17 ΕΝΤΥΠΟ 8520130016631</t>
  </si>
  <si>
    <t>ΔΙΑΤΑΓΗ ΠΟΡΕΙΑΣ (12-09-2017)</t>
  </si>
  <si>
    <t>ΔΙΑΒΙΒΑΣΗ ΠΡΟΣ ΤΗΝ ΓΕΝ. Δ/ΝΣΗ ΤΟΥ ΠΡ. ΠΑΡΑΛΑΒΗΣ ΤΗΣ ΕΠΙΤΡΟΠΗΣ ΠΑΡΑΛΑΒΗΣ ΤΗΣ Δ/ΝΣΗΣ ΕΜΠΟΡΙΟΥ - ΑΠΑΣΧ/ΣΗΣ ΜΕ ΤΙΣ ΚΑΤΑΣΤΑΣΕΙΣ ΚΑΙ ΚΟΣΤΗ ΑΛΛΗΛΟΓΡΑΦΙΑΣ ΜΗΝΟΣ ΑΥΓΟΥΣΤΟΥ ΕΤΟΥΣ 2017</t>
  </si>
  <si>
    <t>ΕΞΕΤΑΣΗ ΠΡΟΣΦΥΓΗΣ ΤΟΥ ΕΡΓΟΔΟΤΗ ΤΣΕΣΜΕΛΗ ΜΙΧΑΗΛ ΚΑΤΑ ΤΗΣ ΕΚΔΟΣΗΣ ΕΠΙΒΟΛΗΣ ΠΡΟΣΤΙΜΟΥ ΤΟΥ ΟΑΕΔ ΚΠΑ 2 ΝΑΟΥΣΗΣ.</t>
  </si>
  <si>
    <t>ΚΑΘΑΡΙΣΜΟΣ ΕΚΤΑΣΕΩΝ ΑΠΟ ΑΝΕΞΕΛΕΓΚΤΕΣ ΑΠΟΡΡΙΨΕΙΣ ΣΤΕΡΕΩΝ ΑΠΟΒΛΗΤΩΝ ΣΤΗΝ ΠΕΡΙΟΧΗ ΕΥΘΥΝΗΣ ΔΗΜΟΥ ΗΡΑΚΛΕΙΑΣ ΠΕ ΣΕΡΡΩΝ</t>
  </si>
  <si>
    <t>ΠΑΡΑΤΑΣΗ ΑΔΕΙΑΣ ΚΥΚΛΟΦΟΡΙΑΣ ΓΙΑ ΛΟΓΟΥΣ ΑΝΑΕΩΣΗΣΝΖΚ 5922</t>
  </si>
  <si>
    <t>ΟΡΙΣΤΙΚΗ ΔΙΑΓΡΑΦΗ ΤΟΥ ΝΗΥ 2490</t>
  </si>
  <si>
    <t>ΑΠΟΣΤΟΛΗ ΣΤΟΙΧΕΙΩΝ ΓΙΑ ΤΗΝ ΜΕ ΑΡΙΘΜΟ ΠΡ8001/6-8-2010 ΠΡΟΣΦΥΓΗ ΤΗΣ LI LIHUA I ΔΙΚΑΣΙΜΟΣ 18/9/2017 ΕΝΩΠΙΟΝ ΤΟΥ Γ ΜΟΝΔΡΠΘΕΣ</t>
  </si>
  <si>
    <t>ΑΝΤΙΚΑΤΑΣΤΑΣΗ ΑΔΕΙΑΣ ΟΔΗΓΗΣΗΣ ΜΕ ΝΕΟΥ ΤΥΠΟΥ ΚΑΤ Β 2990395</t>
  </si>
  <si>
    <t>ΔΙΑΒΙΒΑΣΗ ΔΙΚΑΙΟΛΟΓΗΤΙΚΩΝ ΓΙΑ ΣΥΜΜΕΤΟΧΗ ΣΕ ΕΞΕΤΑΣΕΙΣ Β.ΦΑΡΜΑΚΕΙΟΥ - ΠΑΡΑΣΚΕΥΟΠΟΥΛΟΥ ΕΛΕΝΗ</t>
  </si>
  <si>
    <t>ΑΝΑΝΕΩΣΗ ΑΔΕΙΑΣ ΟΔΗΓΗΣΗΣ ΚΑΤ. Β 878338 ΚΑΙ ΠΕΡ/ΣΜΟΣ ΚΑΤ ΛΟΓΩ ΓΙΑΤΡΩΝ</t>
  </si>
  <si>
    <t>ΕΝΤΟΛΗ ΕΛΕΓΧΟΥ -ΒΙΠΕΘ- ΣΙΝΔΟΣ</t>
  </si>
  <si>
    <t>ΑΝΑΝΕΩΣΗ ΑΔΕΙΑΣ ΟΔΗΓΗΣΗΣ ΚΑΤ. Α/Β/ 141206</t>
  </si>
  <si>
    <t>ΑΝΑΓΓΕΛΙΑ ΑΝΑΝΕΩΣΗΣ ΑΣΚΗΣΗΣ ΕΠΑΓΓΕΛΜΑΤΟΣ ΕΚΠΑΙΔΕΥΤΡΙΑΣ ΥΠΟΨΗΦΙΩΝ ΟΔΗΓΩΝ 12-0631</t>
  </si>
  <si>
    <t>ΑΔΑ: 6ΚΟΗ7ΛΛ-6ΨΧ</t>
  </si>
  <si>
    <t>ΧΟΡΗΓΗΣΗ ΑΔΕΙΑΣ ΕΛΞΗΣ  ΝΑΗ 5937</t>
  </si>
  <si>
    <t>ΑΠΟΣΤΟΛΗ ΤΗΣ ΥΠ ΑΡ.50/28-08-17 ΑΠΟΦΑΣΗΣ ΕΠΙΤΡΟΠΗΣ ΑΝΑΠΤΥΞΗΣ, ΚΑΙΝΟΤΟΜΙΑΣ ΚΑΙ ΑΓΡΟΤΙΚΗΣ ΟΙΚΟΝΟΜΙΑΣ ΤΗΣ ΠΚΜ ΠΟΥ ΑΦΟΡΑ ΤΗ ΓΝΩΜΟΔΟΤΗΣΗ ΕΠΙ ΤΗΣ ΜΠΕ ΓΙΑ ΤΗΝ ΚΑΤΑΣΚΕΥΗ ΜΟΝΑΔΑΣ ΠΑΡΑΓΩΓΗΣ ΗΛΕΚΤΡΙΚΗΣ ΕΝΕΡΓΕΙΑΣ ΜΕ ΚΑΥΣΗ ΒΙΟΡΕΥΣΤΩΝ ΤΗΣ ΕΤΑΙΡΕΙΑΣ "PURE ENERGY ΙΔΙΩΤΙΚΗ ΚΕΦΑΛΑΙΟΥΧΙΚΗ ΕΤΑΙΡΕΙΑ" (ΔΤ PURE E.) ΣΤΟ 1750 ΑΓΡ/ΧΙΟ ΣΤΗ ΘΕΣΗ "ΜΠΟΛΙΤΖΙΑΝΟΣ" ΑΓΡ/ΤΟΣ ΠΑΛΑΙΟΚΩΜΗΣ ΔΗΜΟΥ ΑΜΦΙΠΟΛΗΣ (ΑΔΑ:ΨΟΧΟ7ΛΛ-4Β6)</t>
  </si>
  <si>
    <t>ΑΝΑΝΕΩΣΗ ΑΔΕΙΑΣ ΟΔΗΓΗΣΗΣ ΚΑΤ. Α/Β/C/D/E/ 340004689</t>
  </si>
  <si>
    <t>ΣΗΜΕΙΩΜΑ ΚΑΤΑΒΟΛΗΣ ΤΕΛΟΥΣ ΑΠΟΓΡΑΦΗΣ - ΤΑΞΙΝΟΜΗΣΗΣ ΚΑΙ ΧΟΡΗΓΗΣΗΣ ΑΔΕΙΑΣ ΚΑΙ ΠΙΝΑΚΙΔΩΝ ΚΥΚΛΟΦΟΡΙΑΣ ΜΕ</t>
  </si>
  <si>
    <t>ΑΝΑΝΕΩΣΗ ΑΔΕΙΑΣ ΟΔΗΓΗΣΗΣ ΚΑΤ. Β 332954</t>
  </si>
  <si>
    <t>ΟΡΙΣΤΙΚΗ ΔΙΑΓΡΑΦΗ ΤΟΥ  ΝΕΗ  4752</t>
  </si>
  <si>
    <t>ΟΡΙΣΤΙΚΗ ΔΙΑΓΡΑΦΗ ΤΟΥ  ΚΟΗ 3217</t>
  </si>
  <si>
    <t>ΑΠΟΣΤΟΛΗ ΤΗΣ ΥΠ ΑΡ.51/28-08-17 ΑΠΟΦΑΣΗΣ ΕΠΙΤΡΟΠΗΣ ΑΝΑΠΤΥΞΗΣ, ΚΑΙΝΟΤΟΜΙΑΣ ΚΑΙ ΑΓΡΟΤΙΚΗΣ ΟΙΚΟΝΟΜΙΑΣ ΤΗΣ ΠΚΜ ΠΟΥ ΑΦΟΡΑ ΤΗ ΓΝΩΜΟΔΟΤΗΣΗ ΕΠΙ ΤΗΣ ΜΠΕ ΓΙΑ ΤΗΝ ΠΕΡΙΒΑΛΛΟΝΤΙΚΗ ΑΔΕΙΟΔΟΤΗΣΗ ΤΗΣ ΤΡΟΠΟΠΟΙΗΣΗΣ ΛΕΙΤΟΥΡΓΙΑΣ ΣΤΑΘΜΟΥ ΒΑΣΗΣ ΚΙΝΗΤΗΣ ΤΗΛΕΦΩΝΙΑΣ ΜΕ Κ.Ο."ΠΡΟΜΑΧΩΝΑΣ ΣΥΝΟΡΑ" ΚΑΙ Κ.Α."1005949" ΤΗΣ VODAFONE - ΠΑΝΑΦΟΝ ΑΕΕΤ ΠΟΥ ΕΙΝΑΙ ΚΑΤΑΣΚΕΥΑΣΜΕΝΟΣ ΣΕ ΘΕΣΗ Τ.Κ.ΠΡΟΜΑΧΩΝΟΣ ΔΗΜΟΥ ΣΙΝΤΙΚΗΣ (ΑΔΑ:6ΦΑΠ7ΛΛ-ΟΩΘ)</t>
  </si>
  <si>
    <t>ΕΚΔΟΣΗ ΑΔΕΙΑΣ ΑΠΟ ΜΕΤ/ΣΗ ΝΧΥ 1203</t>
  </si>
  <si>
    <t>ΑΝΑΝΕΩΣΗ ΑΔΕΙΑΣ ΟΔΗΓΗΣΗΣ ΚΑΤ. A/B/C/ 3513859</t>
  </si>
  <si>
    <t>ΑΝΑΝΕΩΣΗ ΑΔΕΙΑΣ ΟΔΗΓΗΣΗΣ ΚΑΤ. B/C/D/E/ 120088563</t>
  </si>
  <si>
    <t>ΑΝΑΝΕΩΣΗ ΑΔΕΙΑΣ ΟΔΗΓΗΣΗΣ ΚΑΤ. B 3193863</t>
  </si>
  <si>
    <t>ΥΓΡΑΕΡΙΟΚΙΝΗΣΗ ΤΟΥ  ΝΕΝ 3887</t>
  </si>
  <si>
    <t>ΑΠΟΦΑΣΗ ΕΓΚΡΙΣΗΣ ΠΡΩΤΟΚΟΛΛΟΥ ΟΡΙΣΤΙΚΗΣ ΠΑΡΑΛΑΒΗΣ ΤΟΥ ΕΡΓΟΥ ΚΑΤΑΣΚΕΥΗ ΟΔΙΚΟΥ ΑΞΟΝΑ ΣΕΡΡΕΣ-ΑΜΦΙΠΟΛΗ</t>
  </si>
  <si>
    <t>Χορήγηση άδειας Αρχιτεχνίτη ηλεκτρολόγου Α’ ειδικότητας στον κ. Σοφολόγη Στέργιο του Κωνσταντίνου</t>
  </si>
  <si>
    <t>ΚΑΤΑΧΩΡΗΣΗ ΣΤΟ ON LINE  ΒΕΒΑΙΩΣΗΣ ΚΛΟΠΗΣ ΟΧΗΜΑΤΟΣ ΝΖΡ 0394</t>
  </si>
  <si>
    <t>ΑΠΟΦΑΣΗ ΑΔΕΙΑ ΧΡΗΣΗΣ ΝΕΡΟΥ ΣΤΗΝ ΚΑΝΟΠΟΥΛΟΥ ΑΘΗΝΑ ΤΟΥ ΕΠΑΜΕΙΝΩΝΔΑ ΓΙΑ ΤΗ ΛΕΙΤΟΥΡΓΙΑ ΓΕΩΤΡΗΣΗΣ ΑΓΡΟΤΙΚΗΣ ΧΡΗΣΗΣ (ΑΡΔΕΥΣΗ) ΣΤΗΝ ΤΟΠΟΘΕΣΙΑ "ΤΟΠΙΑ" ΣΤΟ 1151 ΑΓΡ/ΧΙΟ ΑΓΡ/ΤΟΣ ΜΕΣΟΚΩΜΗΣ ΔΗΜΟΥ ΕΜΜΑΝΟΥΗΛ ΠΑΠΠΑ</t>
  </si>
  <si>
    <t>ΔΙΑΒΙΒΑΣΗ ΑΙΤΗΣΗΣ (ΠΡΕΝΤΖΑ ΓΕΩΡΓΙΟΥ)</t>
  </si>
  <si>
    <t>ΑΝΑΝΕΩΣΗ ΑΔΕΙΑΣ ΟΔΗΓΗΣΗΣ 1415138</t>
  </si>
  <si>
    <t>ΔΙΟΡΘΩΣΗ ΚΑΥΣΙΜΟΥ ΣΤΗΝ ΑΔΕΙΑ   ΤΟΥ  ΝΚΚ 8698</t>
  </si>
  <si>
    <t>HUB LOGISTICS ΑΕ - ΑΠΟΣΤΟΛΗ ΦΑΚΕΛΟΥ ΚΟΙΝΟΠΟΙΗΣΗΣ ΠΡΟΣ ΑΞΙΟΛΟΓΗΣΗ</t>
  </si>
  <si>
    <t>ΑΚΥΡΩΣΗ ΗΜ. ΘΕΩΡΗΤΙΚΩΝ ΕΞΕΤΑΣΕΩΝ  (Κ.Ο.Κ) ( Ν.Δ.Ε.Ε.) 5679/17 ΗΜΕΡ ΑΚΥΡΩΣΗΣ 21/9/17</t>
  </si>
  <si>
    <t>ΜΕΤΑΦΟΡΑ ΦΑΚΕΛΟΥ ( Ν.Δ.Ε.Ε.000202/2017) ΛΟΓΩ ΑΛΛΑΓΗΣ ΣΥΓΚΟΙΝΩΝΙΑΚΗΣ ΠΕΡΙΟΧΗΣ ΑΠΟ Υ.ΜΕ.ΕΠ. ΕΒΡΟΥ ΣΤΗΝ Υ.ΜΕ.ΕΠ. ΔΥΤ. ΘΕΣΣΑΛΟΝΙΚΗΣ</t>
  </si>
  <si>
    <t>ΠΑΡΑΧΩΡΗΣΗ ΕΚΤΑΣΗΣ ΣΤΟ ΠΟΛΥΔΕΝΔΡΙ ΕΞΑΛΟΦΟΥ</t>
  </si>
  <si>
    <t>ΑΠΟΦΑΣΗ ΑΔΕΙΑ ΧΡΗΣΗΣ ΝΕΡΟΥ ΣΤΟΝ ΡΕΣΤΑ ΔΗΜΗΤΡΙΟ ΤΟΥ ΝΙΚΟΛΑΟΥ ΓΙΑ ΤΗ ΛΕΙΤΟΥΡΓΙΑ ΓΕΩΤΡΗΣΗΣ ΑΓΡΟΤΙΚΗΣ ΧΡΗΣΗΣ (ΑΡΔΕΥΣΗ) ΣΤΗΝ ΤΟΠΟΘΕΣΙΑ "ΔΡΑΝΙΤΣΑ" ΣΤΟ 2186 ΑΓΡ/ΧΙΟ ΑΓΡ/ΤΟΣ "ΖΙΛΗΣ" Τ.Κ.ΧΡΥΣΟΥ ΔΗΜΟΥ ΕΜΜΑΝΟΥΗΛ ΠΑΠΠΑ</t>
  </si>
  <si>
    <t>ΕΓΚΡΙΣΗ ΠΡΩΤΟΚΟΛΛΟΥ ΠΡΟΣΩΡΙΝΗΣ ΠΑΡΑΛΑΒΗΣ ΤΟΥ ΕΡΓΟΥ:"ΚΑΤΑΚΟΡΥΦΗ ΣΗΜΑΝΣΗ ΕΠΑΡΧΙΑΚΟΥ ΚΑΙ ΕΘΝΙΚΟΥ ΟΔΙΚΟΥ ΔΙΚΤΥΟΥ ΠΕ ΘΕΣΣΑΛΟΝΙΚΗΣ"</t>
  </si>
  <si>
    <t>ΑΠΑΝΤΗΣΗ ΣΤΗΝ ΑΠΟ 30.8.2017 ΑΙΤΗΣΗ ΤΟΥ ΓΕΩΡΓΙΟΥ ΠΡΕΝΤΖΑ .</t>
  </si>
  <si>
    <t>ΠΑΡΑΔΟΣΗ ΥΛΙΚΟΥ Η/Υ</t>
  </si>
  <si>
    <t>ΜΕΛΕΤΗ ΧΑΡΑΞΗΣ ΤΗΣ ΝΕΑΣ ΣΙΔΗΡΟΔΡΟΜΙΚΗΣ ΓΡΑΜΜΗΣ ΘΕΣΣΑΛΟΝΙΚΗΣ - ΑΜΦΙΠΟΛΗΣ - ΝΕΑΣ ΚΑΡΒΑΛΗΣ (Α΄ ΦΑΣΗ) (ΑΠ 192) ΣΥΜΦΩΝΑ ΜΕ ΤΟ ΑΡΘΡΟ 6 ΤΟΥ Ν. 3316/2005</t>
  </si>
  <si>
    <t>ΟΡΙΣΤΙΚΗ ΔΙΑΓΡΑΦΗ ΝΒΟ 6198</t>
  </si>
  <si>
    <t>ΑΠΟΦΑΣΗ ΑΔΕΙΑ ΧΡΗΣΗΣ ΝΕΡΟΥ ΣΤΟΝ ΣΚΑΡΛΟ ΓΕΩΡΓΙΟ ΤΟΥ ΔΗΜΗΤΡΙΟΥ ΓΙΑ ΤΗΝ ΑΝΤΛΗΣΗ ΝΕΡΟΥ ΑΠΟ ΠΗΓΑΔΙ ΓΙΑ ΥΔΡΕΥΤΙΚΗ ΧΡΗΣΗΣ (ΑΡΔΕΥΣΗ ΠΡΑΣΙΝΟΥ) ΣΤΗΝ ΚΤΗΜΑΤΙΚΗ ΠΕΡΙΟΧΗ Τ.Κ.ΠΕΝΤΑΠΟΛΗΣ ΔΗΜΟΥ ΕΜΜΑΝΟΥΗΛ ΠΑΠΠΑ</t>
  </si>
  <si>
    <t>ΧΟΡΗΓΗΣΗ  ΑΔΕΙΑΣ  ΚΥΚΛΟΦΟΡΙΑΣ  ΜΕ  ΥΓΡΑΕΡΙΟ ΝΕΝ 3887</t>
  </si>
  <si>
    <t>ΘΩΡΗΣΗ ΣΥΝΤΑΓΟΛΟΓΙΩΝ ΜΟΝΗΣ ΔΙΑΓΡΑΜΜΙΣΗΣ ΑΠΟ ΑΡ 7401 ΜΕΧΡΙ ΑΡ. 7450</t>
  </si>
  <si>
    <t>ΟΡΙΣΤΙΚΗ ΔΙΑΓΡΑΦΗ ΝΕΜ 4463</t>
  </si>
  <si>
    <t>ΑΠΟΦΑΣΗ ΑΔΕΙΑ ΧΡΗΣΗΣ ΝΕΡΟΥ ΣΤΟΝ ΚΑΡΑΜΠΑΣΗ ΙΩΑΝΝΗ ΤΟΥ ΑΝΑΣΤΑΣΙΟΥ ΓΙΑ ΤΗ ΛΕΙΤΟΥΡΓΙΑ ΓΕΩΤΡΗΣΗΣ ΑΓΡΟΤΙΚΗΣ ΧΡΗΣΗΣ (ΚΤΗΝΟΤΡΟΦΙΑ) ΣΤΟ 992 ΑΓΡ/ΧΙΟ ΑΓΡ/ΤΟΣ ΚΑΛΩΝ ΔΕΝΔΡΩΝ ΔΗΜΟΥ ΣΕΡΡΩΝ</t>
  </si>
  <si>
    <t>ΘΩΡΗΣΗ ΣΥΝΤΑΓΟΛΟΓΙΩΝ ΜΟΝΗΣ ΔΙΑΓΡΑΜΜΙΣΗΣ ΑΠΟ ΑΡ 7151 ΜΕΧΡΙ ΑΡ.  7300</t>
  </si>
  <si>
    <t>ΜΕΤΑΒΙΒΑΣΗ ΑΠΟΧ/ΝΟΥ ΙΑΕ 5342</t>
  </si>
  <si>
    <t>ΑΝΑΝΕΩΣΗ ΑΔΕΙΑΣ ΟΔΗΓΗΣΗΣ ΚΑΤ. B 1127551</t>
  </si>
  <si>
    <t>ΟΡΙΣΤΙΚΗ ΔΙΑΓΡΑΦΗ ΝΒΥ 5475</t>
  </si>
  <si>
    <t>ΘΩΡΗΣΗ ΣΥΝΤΑΓΟΛΟΓΙΩΝ ΜΟΝΗΣ ΔΙΑΓΡΑΜΜΙΣΗΣ ΑΠΟ ΑΡ 7301  ΜΕΧΡΙ ΑΡ.  7400</t>
  </si>
  <si>
    <t>ΠΑΡΑΛΑΒΗ ΒΕΒΑΙΩΣΗΣ  ΑΚΙΝΗΣΙΑΣ  ΓΙΑ ΤΟ  ΝΗΝ 5363</t>
  </si>
  <si>
    <t>ΑΡΣΗ ΠΑΡΑΚΡΑΤΗΣΗΣ ΕΚΒ 3884</t>
  </si>
  <si>
    <t>ΜΕΤΑΒΙΒΑΣΗ ΚΑΙ ΕΚΔΟΣΗ ΑΔΕΙΑΣ ΚΥΚΛΟΦΟΡΙΑΣ ΕΝΑΡΙΘΜΟΥ ΟΧΗΜΑΤΟΣ ΝΙΗ 1849</t>
  </si>
  <si>
    <t>ΟΡΙΣΤΙΚΗ ΔΙΑΓΡΑΦΗ ΑΗΒ 5318</t>
  </si>
  <si>
    <t>ΑΠΟΦΑΣΗ ΑΔΕΙΑ ΧΡΗΣΗΣ ΝΕΡΟΥ ΣΤΗ ΣΑΒΒΟΠΟΥΛΟΥ ΑΙΚΑΤΕΡΙΝΗ ΤΟΥ ΙΩΑΝΝΗ ΓΙΑ ΤΗ ΛΕΙΤΟΥΡΓΙΑ ΓΕΩΤΡΗΣΗΣ ΑΓΡΟΤΙΚΗΣ ΧΡΗΣΗΣ (ΑΡΔΕΥΣΗ) ΣΤΗΝ ΤΟΠΟΘΕΣΙΑ "ΤΑΜΠΟΥΡ" ΣΤΟ 478 ΑΓΡ/ΧΙΟ ΑΓΡ/ΤΟΣ ΓΑΖΩΡΟΥ ΔΗΜΟΥ ΝΕΑΣ ΖΙΧΝΗΣ</t>
  </si>
  <si>
    <t>ΑΝΑΝΕΩΣΗ ΑΔΕΙΑΣ ΟΔΗΓΗΣΗΣ ΚΑΤ. B 693660</t>
  </si>
  <si>
    <t>ΟΡΙΣΤΙΚΗ ΔΙΑΓΡΑΦΗ ΝΕΒ 8428</t>
  </si>
  <si>
    <t>ΜΕΤΑΒΙΒΑΣΗ ΚΑΙ ΕΚΔΟΣΗ ΑΔΕΙΑΣ ΚΥΚΛΟΦΟΡΙΑΣ ΕΝΑΡΙΘΜΟΥ ΟΧΗΜΑΤΟΣ ΝΚΚ 0426</t>
  </si>
  <si>
    <t>ΘΩΡΗΣΗ ΣΥΝΤΑΓΟΛΟΓΙΩΝ ΜΟΝΗΣ ΔΙΑΓΡΑΜΜΙΣΗΣ ΑΠΟ ΑΡ 7451  ΜΕΧΡΙ ΑΡ.  7500</t>
  </si>
  <si>
    <t>ΟΡΙΣΤΙΚΗ ΔΙΑΓΡΑΦΗ ΝΖΚ 3467</t>
  </si>
  <si>
    <t>ΔΙΑΒΙΒΑΣΗ ΒΕΒΑΙΩΣΗΣ ΥΠΟΒΟΛΗΣ ΔΙΚΑΙΟΛΟΓΗΤΙΚΩΝ ΧΑΛΚΙΔΗΣ - ΑΛΕΞΑΝΔΡΟΥ - LICO VICTOR</t>
  </si>
  <si>
    <t>ΔΙΑΒΙΒΑΣΗ ΒΕΒΑΙΩΣΕΩΝ ΕΠΙΤΥΧΟΥΣ ΕΞΕΤΑΣΗΣ ΧΑΛΚΙΔΗΣ - ΚΕΒΡΕΚΙΔΗΣ - ΚΟΡΠΕΤΗΣ - ΜΠΑΡΟΥΤΑΣ - ΤΣΑΠΑΡΙΔΗΣ Π.- ΤΣΑΠΑΡΙΔΗΣ Π.</t>
  </si>
  <si>
    <t>ΟΡΙΣΤΙΚΗ ΔΙΑΓΡΑΦΗ ΥΡΙ 4009</t>
  </si>
  <si>
    <t>ΑΠΟΦΑΣΗ ΑΔΕΙΑ ΧΡΗΣΗΣ ΝΕΡΟΥ ΣΤΟΝ ΤΥΧΑΛΑ ΙΩΑΝΝΗ ΤΟΥ ΔΗΜΟΥ ΓΙΑ ΤΗ ΛΕΙΤΟΥΡΓΙΑ ΓΕΩΤΡΗΣΗΣ ΑΓΡΟΤΙΚΗΣ ΧΡΗΣΗΣ (ΑΡΔΕΥΣΗ) ΣΤΗΝ ΤΟΠΟΘΕΣΙΑ "ΜΠΑΡΑ" ΑΓΡ/ΤΟΣ ΜΟΝΟΒΡΥΣΗΣ ΔΗΜΟΥ ΕΜΜΑΝΟΥΗΛ ΠΑΠΠΑ</t>
  </si>
  <si>
    <t>ΑΝΑΝΕΩΣΗ ΑΔΕΙΑΣ ΟΔΗΓΗΣΗΣ υπ αριθμ: 2498266</t>
  </si>
  <si>
    <t>ΟΡΙΣΤΙΚΗ ΔΙΑΓΡΑΦΗ ΝΗΙ 3217</t>
  </si>
  <si>
    <t>ΑΝΑΝΕΩΣΗ ΑΔΕΙΑΣ ΟΔΗΓΗΣΗΣ ΚΑΤ. B/C/D/E/ 1157193</t>
  </si>
  <si>
    <t>ΜΕΤΑΒΙΒΑΣΗ ΚΑΙ ΕΚΔΟΣΗ ΑΔΕΙΑΣ ΚΥΚΛΟΦΟΡΙΑΣ ΕΝΑΡΙΘΜΟΥ ΟΧΗΜΑΤΟΣ ΝΚΑ 1907</t>
  </si>
  <si>
    <t>ΔΙΑΒΙΒΑΣΗ ΒΕΒΑΙΩΣΗΣ ΥΠΟΒΟΛΗΣ ΔΙΚΑΙΟΛΟΓΗΤΙΚΩΝ ΤΡΑΧΩΜΑΣ</t>
  </si>
  <si>
    <t>ΠΑΡΟΧΗ ΣΤΟΙΧΕΙΩΝ ΣΤΟ ΔΙΟΙΚΗΤΙΚΟ ΕΦΕΤΕΙΟ ΘΕΣ/ΝΙΚΗΣ ΚΑΤΑ ΤΗΝ ΔΙΑΔΙΚΑΣΙΑ ΕΝΔΟΔΙΚΑΣΤΙΚΗΣ ΕΠΙΛΥΣΗΣ ΤΗΣ ΔΙΑΦΟΡΑΣ ΠΟΥ  ΠΡΟΒΛΕΠΕΤΑΙ ΣΤΟ ΑΡΘΡΟ 126Β ......ΑΓΩΓΗ ΔΗΜΗΤΡΙΟΥ ΜΑΝΟΥ .</t>
  </si>
  <si>
    <t>ΑΝΑΝΕΩΣΗ Α.Ο. ΜΕ ΑΡΙΘΜ. :003845458                     ΚΑΤΗΓΟΡΙΑΣ:  Β,Γ ( ΜΕΤΑ ΑΠΟ ΔΙΕ)</t>
  </si>
  <si>
    <t>ΕΝΤΟΛΗ ΜΕΤΑΚΙΝΗΣΗΣ ΕΚΤΟΣ ΕΔΡΑΣ - ΠΟΪΡΑΖΗΣ ΠΖΝΤΕΛΗΣ</t>
  </si>
  <si>
    <t>ΘΩΡΗΣΗ ΣΥΝΤΑΓΟΛΟΓΙΩΝ ΜΟΝΗΣ ΔΙΑΓΡΑΜΜΙΣΗΣ ΑΠΟ ΑΡ 7501  ΜΕΧΡΙ ΑΡ.  7550</t>
  </si>
  <si>
    <t>ΧΟΡΗΓΗΣΗ ΑΔΕΙΩΝ ΚΑΙ ΠΙΝΑΚΙΔΩΝ  ΚΝΕ 6761</t>
  </si>
  <si>
    <t>ΧΟΡΗΓΗΣΗ ΑΔΕΙΑΣ ΚΥΚΛΟΦΟΡΙΑΣ ΛΟΓΩ ΜΕΤΑΒΙΒΑΣΗΣ ΕΖΝ 22</t>
  </si>
  <si>
    <t>ΔΙΑΒΙΒΑΣΗ ΒΕΒΑΙΩΣΗΣ ΥΠΟΒΟΛΗΣ ΔΙΚΑΙΟΛΟΓΗΤΙΚΩΝ ΠΕΧΛΙΒΑΝΗΣ - ΚΟΡΠΕΤΗΣ</t>
  </si>
  <si>
    <t>ΔΙΕΚΠΕΡΑΙΩΘΗΚΕ ΜΕ ΤΟ ΑΡ.ΠΡΩΤ: 446173/1702/17</t>
  </si>
  <si>
    <t>ΑΝΑΝΕΩΣΗ ΑΔΕΙΑΣ ΟΔΗΓΗΣΗΣ υπ αριθμ: 1234287</t>
  </si>
  <si>
    <t>ΑΟ ΑΝΤΙΚΑΤΑΣΤΑΣΗ ΜΕ ΝΕΟΥ ΤΥΠΟΥ Ε.Ε. 120200709</t>
  </si>
  <si>
    <t>ΑΠΟΦΑΣΗ ΑΔΕΙΑ ΧΡΗΣΗΣ ΝΕΡΟΥ ΣΤΟΥΣ ΚΑΡΑΛΗ ΔΗΜΗΤΡΙΟ ΚΑΙ ΚΑΡΑΛΗ ΠΑΓΩΝΗ ΤΟΥ ΣΤΕΡΓΙΟΥ ΓΙΑ ΤΗ ΛΕΙΤΟΥΡΓΙΑ ΓΕΩΤΡΗΣΗΣ ΑΓΡΟΤΙΚΗΣ ΧΡΗΣΗΣ (ΑΡΔΕΥΣΗ) ΣΤΗΝ ΤΟΠΟΘΕΣΙΑ "ΖΕΡΒΟΣ" ΣΤΟ 654 ΑΓΡ/ΧΙΟ ΑΓΡ/ΤΟΣ ΠΕΘΕΛΙΝΟΥ ΔΗΜΟΥ ΕΜΜΑΝΟΥΗΛ ΠΑΠΠΑ</t>
  </si>
  <si>
    <t>ΔΙΑΒΙΒΑΣΗ ΒΕΒΑΙΩΣΗΣ ΥΠΟΒΟΛΗΣ ΔΙΚΑΙΟΛΟΓΗΤΙΚΩΝ ΓΙΑΓΙΟΓΛΟΥ - ΚΟΥΣΗ</t>
  </si>
  <si>
    <t>ΔΙΑΒΙΒΑΣΗ ΒΕΒΑΙΩΣΕΩΝ ΕΠΙΤΥΧΟΥΣ ΕΞΕΤΑΣΗΣ ΓΙΑΓΙΟΓΛΟΥ</t>
  </si>
  <si>
    <t>ΜΕΤΑΒΙΒΑΣΗ ΕΝΑΡΙΘΜΟΥ ΕΠΙΒΑΤΙΚΟΥ ΑΥΤ/ΤΟΥ Η ΜΟΤΟΣΙΚΛΕΤΑΣ ΙΔΙΩΤΙΚΗΣ ΧΡΗΣΗΣ ΗΚΑ-5003</t>
  </si>
  <si>
    <t>ΕΚΔΟΣΗ ΑΔΕΙΑΣ ΚΥΚΛΟΦΟΡΙΑΣ ΑΝΑΡΙΘΜΟΥ 45055      ΟΧΗΜΑΤΟΣ ΜΕ ΧΟΡΗΓΗΣΗ ΑΡΙΘΜΟΥ ΚΥΚΛΟΦΟΡΙΑΣ ΝΚΑ 4077</t>
  </si>
  <si>
    <t>ΠΡΟΓΡΑΜΜΑ ΕΠΙΤΗΡΗΣΗΣ ΕΛΕΓΧΟΥ ΚΑΙ ΕΞΑΛΗΨΕΙΣ ΤΩΝ ΜΕΤΑΔΟΤΙΚΩΝ ΣΠΟΓΓΩΔΩΝ ΕΓΚΕΦΑΛΟΠΑΘΕΙΩΝ ΣΤΑ ΜΙΚΡΑ ΜΗΡΥΚΑΣΤΙΚΑ</t>
  </si>
  <si>
    <t>ΑΝΤΙΚΑΤΑΣΤΑΣΗ ΑΔΕΙΑΣ ΟΔΗΓΗΣΗΣ ΜΕ ΝΕΟΥ ΤΥΠΟΥ ΚΑΤ Α/Β/ 3507962</t>
  </si>
  <si>
    <t>ΑΠΟΚΑΤΑΣΤΑΣΗ ΤΡΟΠΟΠΟΙΗΣΗΣ ΤΟΥ ΤΕΧΝΙΚΟΥ ΔΕΛΤΙΟΥ  ΜΕ ΤΙΤΛΟ ¨ΑΠΟΚΑΤΑΣΤΑΣΕΙΣ ΑΠΟ ΤΗ ΘΕΟΜΗΝΙΑ ΤΗΣ 6ης ΈΩΣ ΚΑΙ 8ης ΣΕΠΤΕΜΒΡΙΟΥ  2016 ΣΤΗΝ Π.Ε. ΘΕΣ/ΝΙΚΗΣ ΚΑΙ Π.Ε. ΠΕΛΛΑΣ</t>
  </si>
  <si>
    <t>ΕΓΚΡΙΣΗ ΠΡΑΚΤΙΚΟΥ ΙΙ ΤΟΥ ΑΝΟΙΚΤΟΥ ΔΙΕΘΝΟΥΣ ΗΛΕΚΤΡΟΝΙΚΟΥ ΕΠΑΝΑΛΗΠΤΙΚΟΥ ΔΙΑΓΩΝΙΣΜΟΥ ΠΡΟΜΗΘΕΙΑΣ ΥΓΡΩΝ ΚΑΥΣΙΜΩΝ ΚΙΝΗΣΗΣ ΚΑΙ ΘΕΡΜΑΝΗΣ ΤΗΣ ΠΕ ΗΜΑΘΙΑΣ</t>
  </si>
  <si>
    <t>ΑΝΩΤΑΤΟ ΟΡΙΟ ΕΠΙΤΡΕΠΟΜΕΝΩΝ ΚΑΤ ΕΤΟΣ ΗΜΕΡΩΝ ΚΙΝΗΣΗΣ ΕΚΤΟΣ ΕΔΡΑΣ ΤΩΝ ΥΠΗΡΕΤΟΥΝΤΩΝ ΣΤΙΣ Δ/ΝΣΕΙΣ ΚΕΝΤΡΙΚΗΣ ΥΠΗΡΕΣΙΑΣ ΤΗΣ ΠΚΜ ΚΑΙ ΣΤΙΣ Δ/ΝΣΕΙΣ ΤΗΣ ΜΕΘ ΓΙΑ ΤΟ ΕΤΟΣ 2018</t>
  </si>
  <si>
    <t>ΧΟΡΗΓΗΣΗ ΑΔΕΙΑΣ ΛΕΙΤΟΥΡΓΙΑΣ ΠΥΚ ΣΕ ΜΑΡΙΝΑ</t>
  </si>
  <si>
    <t>ΧΟΡΗΓΗΣΗ ΚΑΡΤΑΣ ΕΕ ΓΙΑ ΤΟ ΙΑΕ 9106</t>
  </si>
  <si>
    <t>ΑΝΤΙΚΑΤΑΣΤΑΣΗ ΑΔΕΙΑΣ ΟΔΗΓΗΣΗΣ ΜΕ ΝΕΟΥ ΤΥΠΟΥ ΚΑΤ Α1/Β/ 120080151</t>
  </si>
  <si>
    <t>ΚΑΤΑΧΩΡΗΣΗ ΚΟΙΝΟΤΙΚΟΥ ΚΩΔΙΚΟΥ 95 ΠΕΙ ΣΤΗΝ ΑΔΕΙΑ  ΟΔΗΓΗΣΗΣ υπ αριθμ: 655108</t>
  </si>
  <si>
    <t>ΑΝΤΑΛΛΑΚΤΙΚΕΣ ΠΙΝΑΚΙΔΕΣ ΝΕΟΣ ΑΡΙΘΜΟΣ ΓΙΑ ΤΟ ΝΙΟ 1054 ΤΟ ΝΚΑ 3506</t>
  </si>
  <si>
    <t>ΑΠΟΦΑΣΗ ΑΔΕΙΑ ΧΡΗΣΗΣ ΝΕΡΟΥ ΣΤΟΝ ΓΑΒΡΑΝΙΔΗ ΑΘΑΝΑΣΙΟ ΤΟΥ ΠΑΣΧΑΛΗ ΓΙΑ ΤΗ ΛΕΙΤΟΥΡΓΙΑ ΓΕΩΤΡΗΣΗΣ ΑΓΡΟΤΙΚΗΣ ΧΡΗΣΗΣ (ΑΡΔΕΥΣΗ) ΣΤΗΝ ΤΟΠΟΘΕΣΙΑ "ΚΑΡΥΔΙΕΣ" ΣΤΟ 382 ΑΓΡ/ΧΙΟ ΑΓΡ/ΤΟΣ ΜΕΣΟΚΩΜΗΣ ΔΗΜΟΥ ΕΜΜΑΝΟΥΗΛ ΠΑΠΠΑ</t>
  </si>
  <si>
    <t>ΑΝΤΙΚΑΤΑΣΤΑΣΗ ΑΔΕΙΑΣ ΟΔΗΓΗΣΗΣ ΜΕ ΝΕΟΥ ΤΥΠΟΥ ΚΑΤ Α/Β/ 3519204</t>
  </si>
  <si>
    <t>ΔΙΑΒΙΒΑΣΗ ΑΙΤΗΣΗΣ ΥΠΑΛΛΗΛΟΥ ΒΕΚΑ ΠΑΝΑΓΙΩΤΗ.</t>
  </si>
  <si>
    <t>ΟΡΘΗ ΕΠΑΝΑΛΗΨΗ ΩΣ ΠΡΟΣ ΤΗΝ ΗΜΕΡΟΜΗΝΙΑ ΣΤΟ ΟΡΘΟ 6-3-2020</t>
  </si>
  <si>
    <t>ΟΡΙΟ ΑΠΑΛΛΟΤΡΙΩΣΗΣ ΟΔΟΥ ΣΤΗΝ Ε.Ο. ΘΕΣ/ΝΙΚΗΣ-ΦΛΩΡΙΝΑΣ</t>
  </si>
  <si>
    <t>ΤΟΠΟΘΕΤΗΣΗ ΣΕ ΝΟΣΟΚΟΜΕΙΟ-Γ. ΓΕΝΝΗΜΑΤΑΣ</t>
  </si>
  <si>
    <t>ΣΧ.25230/2017</t>
  </si>
  <si>
    <t>ΑΚΥΡΩΣΗ ΑΔΕΙΑΣ ΟΔΙΚΟΥ ΜΕΤΑΦΟΡΕΑ 395</t>
  </si>
  <si>
    <t>ΕΓΚΡΙΣΗ ΠΡΑΚΤΙΚΟΥ ΤΟΥ ΑΝΟΙΚΤΟΥ ΔΙΕΘΝΟΥΣ ΗΛΕΚΤΡΟΝΙΚΟΥ ΕΠΑΝΑΛΗΠΤΙΚΟΥ ΔΙΑΓΩΝΙΣΜΟΥ "ΚΑΘΑΡΙΣΜΟΣ ΚΟΙΤΩΝ ΑΠΟ ΦΕΡΤΑ ΥΛΙΚΑ ΤΩΝ ΡΕΜΑΤΩΝ: ΜΕΓΑΛΟΥ ΡΕΜΑΤΟΣ, ΑΡΑΠΙΤΣΑΣ, ΚΙΟΥΤΙΧΑ, ΣΤΕΝΗΜΑΧΟΥ ΚΑΙ ΤΡΙΛΟΦΟΥ, ΛΟΓΩ ΘΕΟΜΗΝΙΑΣ-ΠΛΗΜΜΥΡΩΝ"</t>
  </si>
  <si>
    <t>ΑΠΟΣΤΟΛΗ ΑΠΟΦΑΣΗΣ  ΤΗΣ ΥΠ΄ΑΡΙΘ. 106/30-08-2017 ΜΗΤΡΟΠΟΛΙΤΙΚΗΣ ΕΠΙΤΡΟΠΗΣ</t>
  </si>
  <si>
    <t>ΠΡΟΣΩΡΙΝΕΣ ΚΥΚΛΟΦΟΡΙΑΚΕΣ ΡΥΘΜΙΣΕΙΣ ΓΙΑ ΕΠΕΙΓΟΥΣΕΣ ΕΡΓΑΣΙΕΣ ΚΟΠΗΣ ΔΕΝΔΡΩΝ ΚΑΙ ΑΥΤΟΦΥΟΥΣ ΒΛΑΣΤΗΣΗΣ,ΚΑΤΑ ΜΗΚΟΣ ΤΩΝ ΕΠΑΡΧΙΑΚΩΝ ΟΔΩΝ ΛΙΘΟΤΟΠΟΥ-ΗΡΑΚΛΕΙΑΣ-ΠΟΝΤΙΣΜΕΝΟΥ-ΣΤΡΥΜΟΝΟΧΩΡΙΟΥ ΚΑΙ ΛΙΘΟΤΟΠΟΥ-ΚΕΡΚΙΝΗΣ.</t>
  </si>
  <si>
    <t>ΒΕΒΑΙΩΣΗ ΓΙΑ ΤΗΝ ΑΝΑΓΚΑΙΟΤΗΤΑ - ΚΑΤΑΛΛΗΛΟΤΗΤΑ ΠΡΟΣ ΕΞΥΓΙΑΝΣΗ Η ΒΕΛΤΙΩΣΗ ΕΔΑΦΟΥΣ ΑΓΡ/ΧΙΟ29Β ΜΕΛΙΣΣΟΧΩΡΙ -  ΘΕΟΔΟΥΛΗΣ</t>
  </si>
  <si>
    <t>ΒΕΒΑΙΩΣΗ ΓΙΑ ΤΗΝ ΑΝΑΓΚΑΙΟΤΗΤΑ - ΚΑΤΑΛΛΗΛΟΤΗΤΑ ΠΡΟΣ ΕΞΥΓΙΑΝΣΗ Η ΒΕΛΤΙΩΣΗ ΕΔΑΦΟΥΣ ΑΓΡ/ΧΙΟ29Β ΜΕΛΙΣΣΟΧΩΡΙ -  ΘΕΟΔΟΥΛΗΣ - ΔΙΑΒΙΒΑΣΗ ΕΓΓΡΑΦΟΥ ΛΟΓΩ ΑΡΜΟΔΙΟΤΗΤΑΣ</t>
  </si>
  <si>
    <t>ΕΠΕΚΤΑΣΗ ΩΡΑΡΙΟΥ ΛΕΙΤΟΥΡΓΙΑΣ ΚΔΗΦ (ΑΥΤΙΣΜΟΣ)</t>
  </si>
  <si>
    <t>ΑΝΑΝΕΩΣΗ ΑΔΕΙΑΣ ΟΔΗΓΗΣΗΣ υπ αριθμ: 1836050</t>
  </si>
  <si>
    <t>ΧΟΡΗΓΗΣΗ ΑΔΕΙΑΣ ΟΔΙΚΟΥ ΜΕΤΑΦΟΡΕΑ 395</t>
  </si>
  <si>
    <t>ΑΠΟΦΑΣΗ ΑΔΕΙΑ ΧΡΗΣΗΣ ΝΕΡΟΥ ΣΤΟΝ ΜΙΧΑΗΛ ΚΕΤΣΕΤΖΗ ΤΟΥ ΝΙΚΟΛΑΟΥ ΓΙΑ ΤΗ ΛΕΙΤΟΥΡΓΙΑ ΓΕΩΤΡΗΣΗΣ ΑΓΡΟΤΙΚΗΣ ΧΡΗΣΗΣ (ΑΡΔΕΥΣΗ) ΣΤΗΝ ΤΟΠΟΘΕΣΙΑ "ΚΑΡΣΙ-ΜΠΑΪΡ" ΣΕ ΑΓΡ/ΧΙΟ ΑΓΡ/ΤΟΣ ΓΑΖΩΡΟΥ ΔΗΜΟΥ ΝΕΑΣ ΖΙΧΝΗΣ</t>
  </si>
  <si>
    <t>ΑΝΤΙΚΑΤΑΣΤΑΣΗ ΑΔΕΙΑΣ ΟΔΗΓΗΣΗΣ ΜΕ ΝΕΟΥ ΤΥΠΟΥ ΚΑΤ Β 2727954</t>
  </si>
  <si>
    <t>ΒΕΒΑΙΩΣΗ ΚΑΛΗΣ ΛΕΙΤΟΥΡΓΙΑΣ ΚΔΗΦ - Ο ΣΩΤΗΡ</t>
  </si>
  <si>
    <t>ΜΕΤΑΒΙΒΑΣΗ ΕΝΑΡΙΘΜΟΥ ΕΠΙΒΑΤΙΚΟΥ ΑΥΤ/ΤΟΥ Η ΜΟΤΟΣΙΚΛΕΤΑΣ ΙΔΙΩΤΙΚΗΣ ΧΡΗΣΗΣ ΝΖΑ-6760</t>
  </si>
  <si>
    <t>ΑΠΟΣΤΟΛΗ ΑΠΟΦΑΣΗΣ  ΤΗΣ ΥΠ΄ΑΡΙΘ. 107/30-08-2017 ΜΗΤΡΟΠΟΛΙΤΙΚΗΣ ΕΠΙΤΡΟΠΗΣ</t>
  </si>
  <si>
    <t>ΑΝΤΙΚΑΤΑΣΤΑΣΗ ΑΔΕΙΑΣ ΟΔΗΓΗΣΗΣ ΜΕ ΝΕΟΥ ΤΥΠΟΥ ΚΑΤ Α/Β/ 120137994</t>
  </si>
  <si>
    <t>ΒΕΒΑΙΩΣΗ ΚΑΛΗΣ ΛΕΙΤΟΥΡΓΙΑΣ ΚΗΦ - Ο ΣΩΤΗΡ</t>
  </si>
  <si>
    <t>ΕΝΤΟΛΗ ΜΕΤΑΦΟΡΑΣ ΕΜ- 0155 ΣΥΝΟΛΙΚΟΥ ΠΟΣΟΥ 2814,54€</t>
  </si>
  <si>
    <t>ΧΟΡΗΓΗΣΗ ΑΔΕΙΑΣ ΚΥΚΛΟΦΟΡΙΑΣ ΛΟΓΩ ΜΕΤΑΒΙΒΑΣΗΣ ΝΕΝ 5624</t>
  </si>
  <si>
    <t>ΑΠΟΣΥΝΔΕΣΗ  ΑΠΟ ΤΟ ΝΕΗ 2775  ΤΗΣ ΑΔΕΙΑΣ ΡΥΜΟΥΛΚΗΣΗΣ  ΚΑΙ ΣΥΝΔΕΣΗΣ ΣΤΟ ΝΚΑ 3386</t>
  </si>
  <si>
    <t>ΑΝΤΙΚΑΤΑΣΤΑΣΗ ΑΔΕΙΑΣ ΟΔΗΓΗΣΗΣ ΜΕ ΝΕΟΥ ΤΥΠΟΥ ΚΑΤ Α/Β/ 120046865</t>
  </si>
  <si>
    <t>ΕΚΔΟΣΗ ΤΗΣ ΑΡΙΘΝ. 186/24-7-2017 ΑΠΟΦΑΣΗΣ ΤΟΥ Π.Σ. ΤΗΣ ΠΚΜ ΠΕΡΙ 2ης ΤΡΟΠΟΠΟΙΗΣΗΣ  ΤΟΥ ΠΡΟΓΡΑΜΜΑΤΟΣ ΠΡΟΜΗΘΕΙΩΝ  ΠΚΜ ΕΤΟΥΣ 2017.</t>
  </si>
  <si>
    <t>ΕΝΤΟΛΗ ΜΕΤΑΦΟΡΑΣ ΕΜ- 0156 ΣΥΝΟΛΙΚΟΥ ΠΟΣΟΥ 2367,67€</t>
  </si>
  <si>
    <t>ΤΗΣ ΑΔΕΙΑΣ ΡΥΜΟΥΛΚΗΣΗΣ   ΣΤΟ ΝΚΑ 3386</t>
  </si>
  <si>
    <t>ΧΟΡΗΓΗΣΗ ΤΗΣ ΑΔΕΙΑΣ ΡΥΜΟΥΛΚΗΣΗΣ ΤΡΕΙΛΕΡ   ΣΤΟ ΝΚΑ 3386</t>
  </si>
  <si>
    <t>ΑΝΤΙΚΑΤΑΣΤΑΣΗ ΑΔΕΙΑΣ ΟΔΗΓΗΣΗΣ ΜΕ ΝΕΟΥ ΤΥΠΟΥ ΚΑΤ Β 2454222</t>
  </si>
  <si>
    <t>ΥΠΟΒΟΛΗ ΠΡΑΚΤΙΚΩΝ ΑΡΧΑΙΡΕΣΙΩΝ Γ.Σ. ΚΑΙ ΣΥΓΚΡΟΤΗΣΗΣ ΣΕ ΣΩΜΑ Δ.Σ. ΚΑΙ ΥΠΟΒΟΛΗ ΟΙΚΟΝΟΜΙΚΟΥ ΑΠΟΛΟΓΙΣΜΟΥ, ΙΣΟΛΟΓΙΣΜΟΥ ΕΤΟΥΣ 2016 ΚΑΙ ΠΡΟΥΠΟΛΟΓΙΣΜΟΥ ΕΤΟΥΣ 2017.</t>
  </si>
  <si>
    <t>ΕΚΔΟΣΗ ΑΔΕΙΑΣ ΚΥΚΛΟΦΟΡΙΑΣ ΑΝΑΡΙΘΜΟΥ 0570      ΟΧΗΜΑΤΟΣ ΜΕ ΧΟΡΗΓΗΣΗ ΑΡΙΘΜΟΥ ΚΥΚΛΟΦΟΡΙΑΣ ΝΚΑ 4078</t>
  </si>
  <si>
    <t>ΑΝΤΙΚΑΤΑΣΤΑΣΗ ΑΔΕΙΑΣ ΟΔΗΓΗΣΗΣ ΜΕ ΝΕΟΥ ΤΥΠΟΥ ΚΑΤ Β 2463201</t>
  </si>
  <si>
    <t>ΈΓΚΡΙΣΗ ΔΙΑΘΕΣΗΣ ΠΙΣΤΩΣΗΣ ΠΟΣΟΥ 1.263,75 ΕΥΡΩ  ΣΕ ΒΑΡΟΣ ΤΟΥ ΈΡΓΟΥ "ΔΑΠΑΝΕΣ ΛΕΙΤΟΥΡΓΙΑΣ  - ΣΥΝΤΗΡΗΣΗΣ ΕΡΓΑΣΤΗΡΙΟΥ  ΔΗΜΟΣΙΩΝ ΈΡΓΩΝ ΠΚΜ"</t>
  </si>
  <si>
    <t>ΕΝΤΟΛΗ ΜΕΤΑΦΟΡΑΣ ΕΜ- 0157 ΣΥΝΟΛΙΚΟΥ ΠΟΣΟΥ 2817,48€</t>
  </si>
  <si>
    <t>ΚΑΤΑΘΕΣΗ Υ/Δ ΠΑΡΑΤΑΣΗΣ ΙΣΧΥΟΣ ΚΑΙ ΠΑΡΑΤΑΣΗΣ Ε/Ε/ ΣΥΜΜΕΤΟΧΗΣ ΓΙΑ ΤΟ ΕΡΓΟ ΑΠΟΚΑΤΑΣΤΑΣΗ ΑΝΑΧΩΜΑΤΩΝ ΚΑΙ ΚΑΘΑΡΙΣΜΟΣ ΚΟΙΤΗΣ ΒΑΡΒΑΡΟΒΑΣΗ</t>
  </si>
  <si>
    <t>ΑΙΤΗΣΗ ΓΙΑ ΠΡΑΚΤΙΚΗ ΑΣΚΗΣΗ (ΜΕΡΤΙΚΑΣ ΝΙΚΟΛΑΟΣ)</t>
  </si>
  <si>
    <t>ΕΠΙΣΤΡΟΦΗ ΕΓΓΥΗΤΙΚΗΣ ΚΑΙ ΠΑΡΑΛΑΒΗ ΒΕΒΑΙΩΣΗΣ ΤΡΑΠΕΖΑΣ ΓΙΑ ΑΟΜ 012/4063 ΚΑΙ ΑΝΤΙΚΑΤΑΣΤΑΣΗ ΕΝΡΤΥΠΟΥ ΑΟΜ</t>
  </si>
  <si>
    <t>ΑΝΑΝΕΩΣΗ ΑΔΕΙΑΣ ΟΔΗΓΗΣΗΣ υπ αριθμ: 1355352</t>
  </si>
  <si>
    <t>ΜΕΤΑΒΙΒΑΣΗ ΕΝΑΡΙΘΜΟΥ ΕΠΙΒΑΤΙΚΟΥ ΑΥΤ/ΤΟΥ Η ΜΟΤΟΣΙΚΛΕΤΑΣ ΙΔΙΩΤΙΚΗΣ ΧΡΗΣΗΣ ΝΕΧ-6147</t>
  </si>
  <si>
    <t>ΑΝΑΝΕΩΣΗ ΑΔΕΙΑΣ ΟΔΗΓΗΣΗΣ ΚΑΤ. B/C/ 2024824</t>
  </si>
  <si>
    <t>ΕΝΤΟΛΗ ΜΕΤΑΦΟΡΑΣ ΕΜ- 0158 ΣΥΝΟΛΙΚΟΥ ΠΟΣΟΥ 1415,48€</t>
  </si>
  <si>
    <t>ΑΠΟΣΤΟΛΗ ΚΑΤΑΣΤΑΣΕΩΝ ΓΙΑ ΤΗΝ ΠΛΗΡΩΜΗ ΤΩΝ ΕΚΤΟΣ ΈΔΡΑΣ ΔΑΠΑΝΩΝ ΚΑΙ ΟΔΟΙΠΟΡΙΚΩΝ ΕΞΟΔΩΝ ΜΗΝΟΣ ΙΟΥΛΙΟΥ, ΠΟΣΟΥ 7.572,85 ΕΥΡΩ.</t>
  </si>
  <si>
    <t>ΠΡΩΤΟΚΟΛΛΗΘΗΚΕ ΣΤΙΣ 7 ΣΕΠΤΕΜΒΡΙΟΥ ΜΕ Α.Π. 1622</t>
  </si>
  <si>
    <t>ΕΚΔΟΣΗ ΑΔΕΙΑΣ ΚΥΚΛΟΦΟΡΙΑΣ ΑΝΑΡΙΘΜΟΥ 072200     ΟΧΗΜΑΤΟΣ ΜΕ ΧΟΡΗΓΗΣΗ ΑΡΙΘΜΟΥ ΚΥΚΛΟΦΟΡΙΑΣ ΝΚΑ 4079</t>
  </si>
  <si>
    <t>ΧΟΡΗΓΗΣΗ ΑΔΕΙΑΣ ΚΥΚΛΟΦΟΡΙΑΣ ΛΟΓΩ ΜΕΤΑΒΙΒΑΣΗΣ ΝΗΑ 4176</t>
  </si>
  <si>
    <t>ΑΝΑΝΕΩΣΗ ΑΔΕΙΑΣ ΟΔΗΓΗΣΗΣ ΚΑΤ. A/B/C/D/E/ 1493163</t>
  </si>
  <si>
    <t>ΕΝΤΟΛΗ ΜΕΤΑΦΟΡΑΣ ΕΜ- 0159 ΣΥΝΟΛΙΚΟΥ ΠΟΣΟΥ 2606,79€</t>
  </si>
  <si>
    <t>ΚΑΤΑΘΕΣΗ Υ/Δ ΠΑΡΑΤΑΣΗΣ ΙΣΧΥΟΣ ΚΑΙ ΠΑΡΑΤΑΣΗΣ Ε/Ε/ ΣΥΜΜΕΤΟΧΗΣ ΓΙΑ ΤΟ ΕΡΓΟ ΑΠΟΚΑΤΑΣΤΑΣΗ ΚΑΙ ΚΑΘΑΡΙΣΜΟΣ ΤΑΦΡΩΝ ΑΡΤΖΑΝ,ΑΜΑΤΟΒΟΥ ΚΑΙ ΚΑΔ ΛΙΜΝΟΤΟΠΟΥ</t>
  </si>
  <si>
    <t>ΧΟΡΗΓΗΣΗ Π.Ε.Ι.(D) ΜΕΤΑΦΟΡΑΣ ΕΠΙΒΑΤΩΝ ΛΟΓΩ ΠΕΡΙΟΔΙΚΗΣ ΚΑΤΑΡΤΙΣΗΣ ( Α.Ο. 1493163 )</t>
  </si>
  <si>
    <t>ΧΟΡΗΓΗΣΗ ΑΔΕΙΑΣ ΚΥΚΛΟΦΟΡΙΑΣ ΚΑΙ ΠΙΝΑΚΙΔΩΝ ΛΟΓΩ ΜΕΤΑΒΙΒΑΣΗΣ ΝΕΕ 3957</t>
  </si>
  <si>
    <t>ΤΡΟΠΟΠΟΙΗΣΗ 1541/2017 ΑΠΟΦΑΣΗΣ Ο.Ε.</t>
  </si>
  <si>
    <t>ΕΝΤΟΛΗ ΜΕΤΑΦΟΡΑΣ ΕΜ- 0160 ΣΥΝΟΛΙΚΟΥ ΠΟΣΟΥ 1498,80€</t>
  </si>
  <si>
    <t>ΕΛΕΓΧΟΣ ΓΝΗΣΙΟΤΗΤΑΣ ΔΙΚΑΙΟΛΟΓΗΤΙΚΩΝ ΑΠΟΣΤΟΛΟΥ ΜΠΟΥΖΑΚΗ</t>
  </si>
  <si>
    <t>ΑΝΤΙΚΑΤΑΣΤΑΣΗ ΑΔΕΙΑΣ ΟΔΗΓΗΣΗΣ ΜΕ ΝΕΟΥ ΤΥΠΟΥ ΚΑΤ Β 120017918</t>
  </si>
  <si>
    <t>ΠΡΟΓΡΑΜΜΑ ΘΕΩΡΗΤΙΚΗΣ ΕΚΠΑΙΔΕΥΣΗΣ ΕΡ. 1 13/9 - 19/9.</t>
  </si>
  <si>
    <t>ΕΓΚΡΙΣΗ ΜΕΤΑΚΙΝΗΣΗΣ ΑΝΤΙΠΕΡΙΦΕΡΕΙΑΡΧΗ Π.Ε. ΗΜΑΘΙΑΣ ΣΤΗ ΣΙΕΝΑ 21/9-25/9/2017</t>
  </si>
  <si>
    <t>ΕΝΤΟΛΗ ΜΕΤΑΦΟΡΑΣ ΕΜ- 0161 ΣΥΝΟΛΙΚΟΥ ΠΟΣΟΥ 2525,81€</t>
  </si>
  <si>
    <t>ΔΙΑΒΙΒΑΣΗ ΓΙΑ ΓΝΩΜΟΔΟΤΗΣΗ ΜΠΕ ΑΜΜΟΛΗΨΙΑΣ ΑΠΟ ΤΟΝ ΑΞΙΟ ΠΟΤΑΜΟ ΣΤΗ ΘΕΣΗ 3 ΑΚΤΗΜΟΝΙΚΑ ΑΣΠΡΟΥΣ Δ. ΠΑΙΟΝΙΑΣ ΠΕ ΚΙΛΚΙΣ</t>
  </si>
  <si>
    <t>ΤΑΞΙΝΟΜΗΣΗ ΝΕΕ 3957</t>
  </si>
  <si>
    <t>ΚΑΤΑΘΕΣΗ Υ/Δ ΠΑΡΑΤΑΣΗΣ ΙΣΧΥΟΣ ΚΑΙ ΠΑΡΑΤΑΣΗΣ Ε/Ε/ ΣΥΜΜΕΤΟΧΗΣ ΓΙΑ ΤΟ ΕΡΓΟ ΠΑΡΕΜΒΑΣΕΙΣ ΓΙΑ ΤΗΝ ΔΙΑΤΗΡΗΣΗ ΤΗΣ ΔΙΟΧΕΤΕΥΤΙΚΟΤΗΤΑΣ ΚΑΙ ΣΥΝΤΗΡΗΣΗΣ ΤΩΝ ΑΝΤΙΠΛΗΜΜΥΡΙΚΩΝ ΕΡΓΩΝ ΠΟΤΑΜΟΥ ΛΟΥΔΙΑ ΚΑΙ ΤΑΦΡΟΥ Τ66 ΓΙΑ ΤΟ ΕΤΟΣ 2016</t>
  </si>
  <si>
    <t>ΑΝΑΝΕΩΣΗ ΑΔΕΙΑΣ ΟΔΗΓΗΣΗΣ ΚΑΤ. B/C/ 106431</t>
  </si>
  <si>
    <t>ΕΝΗΜΕΡΩΣΗ ΓΙΑ ΤΗΜ ΕΚΤΕΛΕΣΗ ΕΡΓΑΣΙΩΝ ΚΑΤΑΣΚΕΥΗΣ ΚΙΒΩΤΟΕΙΔΗ  ΟΧΕΤΟΥ ΕΠΙ ΤΗΣ Ε.Ο.2.  ΘΕΣΣΑΛΟΝΙΚΗΣ -ΕΔΕΣΣΑΣ  ΣΤΑ ΠΛΑΙΣΙΑ ΤΗΣ ΕΡΓΟΛΑΒΙΑΣ ΜΕ ΤΙΤΛΟ &lt;&lt; ΣΥΝΤΗΡΗΣΗ Ε.Ο.2. ΘΕΣΣΑΛΟΝΙΚΗΣ -ΕΔΕΣΣΑΣ ΕΩΣ ΤΑ ΟΡΙΑ ΤΟΥ Ν ΠΕΛΛΑΣ -ΤΜΗΜΑ ΚΟΜΒΟΣ ΔΕΝΔΡΟΠΟΤΑΜΟΥ ΘΕΣΣΑΛΟΝΙΚΗΣ-ΧΑΛΚΗΔΟΝΑΣ ΕΩΣ ΤΑ ΟΡΙΑ ΝΟΜΟΥ ΠΕΛΛΑΣ</t>
  </si>
  <si>
    <t>ΑΝΤΙΚΑΤΑΣΤΑΣΗ ΑΔΕΙΑΣ ΟΔΗΓΗΣΗΣ ΜΕ ΝΕΟΥ ΤΥΠΟΥ ΚΑΤ Α1/Β/ 120152039</t>
  </si>
  <si>
    <t>ΑΠΟΣΤΟΛΗ ΣΧΕΔΙΟΥ ΑΠΟΧΙΟΝΙΣΜΟΥ 2017-2018 ΤΗΣ ΥΠΟΔ/ΝΣΗΣ ΤΕΧΝ. ΕΡΓΩΝ Π.Ε.ΠΙΕΡΙΑΣ</t>
  </si>
  <si>
    <t>ΑΟ ΑΝΑΝΕΩΣΗ 704878</t>
  </si>
  <si>
    <t>ΚΑΤΑΘΕΣΗ Υ/Δ ΠΑΡΑΤΑΣΗΣ ΙΣΧΥΟΣ ΚΑΙ ΠΑΡΑΤΑΣΗΣ Ε/Ε/ ΣΥΜΜΕΤΟΧΗΣ ΓΙΑ ΤΟ ΕΡΓΟ ΑΠΟΚΑΤΑΣΤΑΣΗ ΔΙΟΧΕΤΕΥΤΙΚΟΤΗΤΑΣ ΤΑΦΡΩΝ ΑΓΚΑΘΙΑΣ ΚΑΙ ΑΓΙΑΣ ΤΡΙΔΑΣ</t>
  </si>
  <si>
    <t>ΑΙΤΗΣΗ ΜΕΤΑΤΑΞΗΣ (ΙΩΑΝΝΙΔΟΥ ΚΑΛΛΙΟΠΗΣ)</t>
  </si>
  <si>
    <t>ΑΟ ΑΝΑΝΕΩΣΗ 940053</t>
  </si>
  <si>
    <t>ΜΕΤΑΤΡΟΠΗ ΛΟΓΩ ΣΥΝΤΑΞΗΣ ΑΟ 703413 ΚΑΙ ΑΝΑΝΕΩΣΗ</t>
  </si>
  <si>
    <t>ΔΙΑΒΙΒΑΣΗ ΤΟΥ ΜΕ ΑΡΙΘΜ. 182/31-07-2017 ΤΙΜΟΛΟΓΙΟ ΠΩΛΗΣΗΣ ΤΟΥ ΣΑΡΜΟΥΡΛΗ ΝΙΚ. ΠΕΤΡΟΥ</t>
  </si>
  <si>
    <t>ΑΡΣΗ ΠΑΡΑΚΡΑΤΗΣΗΣ ΚΥΡΙΟΤΗΤΑΣ ΕΠΙΒΑΤΙΚΟΥ Η ΜΟΤΟΣΙΚΛΕΤΑΣ Ι.Χ. ΝΗΗ-2142</t>
  </si>
  <si>
    <t>ΑΠΟΣΤΟΛΗ ΑΠΟΦΑΣΗΣ ΤΗΣ ΟΙΚΟΝΟΜΙΚΗΣ ΕΠΙΤΡΟΠΗΣ ΤΗΣ ΠΚΜ 1535/29-8-2017</t>
  </si>
  <si>
    <t>ΑΝΤΑΛΛΑΚΤΙΚΕΣ ΠΙΝΑΚΙΔΕΣ ΝΗΟ 9763 ΝΕΟΣ ΑΡΙΘΜΟΣ ΝΚΑ 4080</t>
  </si>
  <si>
    <t>ΑΟ ΑΝΤΙΚΑΤΑΣΤΑΣΗ ΜΕ ΝΕΟΥ ΤΥΠΟΥ Ε.Ε. 1156932</t>
  </si>
  <si>
    <t>ΕΠΑΝΑΚΑΤΑΤΑΞΗ ΣΕ ΜΙΣΘΟΛΟΓΙΚΟ ΚΛΙΜΑΚΙΟ ΤΗΣ ΦΩΤΙΑΔΟΥ ΕΛΙΣΑΒΕΤ</t>
  </si>
  <si>
    <t>ΜΕΤΑΒΙΒΑΣΗ ΕΝΑΡΙΘΜΟΥ ΕΠΙΒΑΤΙΚΟΥ ΑΥΤ/ΤΟΥ Η ΜΟΤΟΣΙΚΛΕΤΑΣ ΙΔΙΩΤΙΚΗΣ ΧΡΗΣΗΣ ΝΖΕ-1201</t>
  </si>
  <si>
    <t>ΕΚΔΟΣΗ ΑΔΕΙΑΣ ΚΥΚΛΟΦΟΡΙΑΣ ΕΝΑΡΙΘΜΟΥ ΕΠΙΒΑΤΙΚΟΥ Η ΜΟΤΟΣΙΚΛΕΤΑΣ ΛΟΓΩ ΚΛΗΡΟΝΟΜΙΑΣ ΗΜΒ 1569 ΕΙΧ</t>
  </si>
  <si>
    <t>ΑΝΤΙΚΑΤΑΣΤΑΣΗ ΑΔΕΙΑΣ ΟΔΗΓΗΣΗΣ ΜΕ ΝΕΟΥ ΤΥΠΟΥ ΚΑΤ Β 2031183</t>
  </si>
  <si>
    <t>ΑΟ ΑΝΑΝΕΩΣΗ 1449092</t>
  </si>
  <si>
    <t>ΕΠΑΝΑΚΑΤΑΤΑΞΗ ΣΕ ΜΙΣΘΟΛΟΓΙΚΟ ΚΛΙΜΑΚΙΟ ΤΟΥ ΜΑΡΚΟΥ ΤΣΑΦΗ</t>
  </si>
  <si>
    <t>ΑΟ ΑΝΑΝΕΩΣΗ 2605197</t>
  </si>
  <si>
    <t>ΕΠΙΣΤΡΟΦΗ ΕΓΓΥΗΤΙΚΗΣ 5.000 ΓΙΑ ΤΑΞΙ</t>
  </si>
  <si>
    <t>ΑΝΑΝΕΩΣΗ ΑΔΕΙΑΣ ΟΔΗΓΗΣΗΣ ΚΑΤ. Β 876794</t>
  </si>
  <si>
    <t>ΟΔΟΙΠΟΡΙΚΑ ΥΠΑΛΛΗΛΩΝ ΠΕ ΠΕΛΛΑΣ ΓΙΑ ΤΑ ΕΤΗ 2016 ΚΑΙ 2017-09-12</t>
  </si>
  <si>
    <t>ΑΙΤΗΜΑ ΓΙΑ ΑΠΟΦΑΣΗ ΑΝΑΛΗΨΗΣ ΓΙΑ ΤΟΠΟΘΕΤΗΣΗ ΠΕΡΣΙΔΩΝ ΣΕ ΓΡΑΦΕΙΟ ΤΗΣ ΑΝ. ΠΡΟΪΣΤΑΜΕΝΗΣ Δ.Τ.Ε. Π.Ε.</t>
  </si>
  <si>
    <t>ΑΙΤΗΣΗ  ΤΟΥ ΚΩΝ/ΝΟΥ ΖΟΥΜΠΟΥΛΗ ΓΙΑ ΔΙΑΓΡΑΦΗ ΜΗΧΑΝΗΜΑΤΟΣ ΕΡΓΟΥ</t>
  </si>
  <si>
    <t>ΟΡΙΣΤΙΚΗ ΔΙΑΓΡΑΦΗ ΜΕ 20013 ΙΧ ΧΩΡΙΣ ΔΥΝΑΤΟΤΗΤΑ ΕΠΑΝΑΚΥΚΛΟΦΟΡΙΑΣ</t>
  </si>
  <si>
    <t>ΑΛΛΑΓΗ ΚΑΤΗΓΟΡΙΑΣ ΑΠΟ Α2 ΣΕ Α ΑΡΙΘΜ ΔΕΕ 4467/2015</t>
  </si>
  <si>
    <t>ΑΝΑΝΕΩΣΗ ΑΔΕΙΑΣ ΟΔΗΓΗΣΗΣ ΚΑΤ. A1/B/C/D/E/ 3862130</t>
  </si>
  <si>
    <t>ΧΟΡΗΓΗΣΗ Π.Ε.Ι.(C+D) ΜΕΤΑΦΟΡΑΣ ΕΜΠΟΡΕΥΜΑΤΩΝ ΚΑΙ ΜΕΤΑΦΟΡΑΣ ΕΠΙΒΑΤΩΝ ΛΟΓΩ ΠΕΡΙΟΔΙΚΗΣ ΚΑΤΑΡΤΙΣΗΣ ( Α.Ο. 3862130 )</t>
  </si>
  <si>
    <t>ΔΗΜΗΤΡΙΑΔΗΣ ΘΕΟΔΩΡΟΣ PHYSICOCHEMICAL ANALYSIS LAB ΚΑΙ ΣΙΑ ΕΕ - ΑΙΤΗΜΑ ΑΛΛΑΓΗΣ Δ/ΝΣΗΣ</t>
  </si>
  <si>
    <t>ΔΙΑΒΙΒΑΣΗ ΑΓΩΓΗΣ ΠΡΟΣ ΑΠΟΣΤΟΛΗ ΔΙΟΙΚΗΤΙΚΟΥ ΦΑΚΕΛΟΥ</t>
  </si>
  <si>
    <t>ΑΠΟΨΕΙΣ ΚΑΙ ΣΤΟΙΧΕΙΑ ΣΧΕΤΙΚΑ ΜΕ ΤΗΝ ΑΡΙΘΜ.ΚΑΤΑΧ.ΑΓ5602/29-12-2016 ΑΓΩΓΗΣ ΧΡΗΣΤΟΥ ΡΩΜΟΣΙΟΥ κ.λ.π. ΚΑΤΑ ΕΛΛΗΝΙΚΟΥ ΔΗΜΟΣΙΟΥ ΚΑΙ ΤΗΣ ΠΚΜ</t>
  </si>
  <si>
    <t>ΑΝΤΙΚΑΤΑΣΤΑΣΗ ΑΔΕΙΑΣ ΟΔΗΓΗΣΗΣ ΜΕ Ν. ΤΥΠΟΥ 120079498</t>
  </si>
  <si>
    <t>ΧΟΡΗΓΗΣΗ Π.Ε.Ι.(C+D) ΜΕΤΑΦΟΡΑΣ ΕΜΠΟΡΕΥΜΑΤΩΝ ΚΑΙ ΜΕΤΑΦΟΡΑΣ ΕΠΙΒΑΤΩΝ ΛΟΓΩ ΠΕΡΙΟΔΙΚΗΣ ΚΑΤΑΡΤΙΣΗΣ ( Α.Ο. 120016491 )</t>
  </si>
  <si>
    <t>ΑΝΩΤΑΤΟ ΟΡΙΟ ΕΠΙΤΡΕΠΟΜΕΝΩΝ ΚΑΤ ΕΤΟΣ ΗΜΕΡΩΝ ΚΙΝΗΣΗΣ ΕΚΤΟΣ ΕΔΡΑΣ ΤΩΝ ΥΠΗΡΕΤΟΥΝΤΩΝ ΣΤΙΣ Δ/ΝΣΕΙΣ ΤΩΝ Π.Ε. ΤΗΣ ΠΚΜ ΓΙΑ ΤΟ ΕΤΟΣ 2018.</t>
  </si>
  <si>
    <t>ΙΔΙΟΚΤΗΣΙΑΚΟΚΑΘΕΣΤΩΣ ΣΤΟΝ ΠΡΟΦΗΤΗ</t>
  </si>
  <si>
    <t>ΠΛΗΡΩΜΗ ΤΙΜΟΛΟΓΙΟΥ ΔΑΠΑΝΗΣ 29,76 € ΓΙΑ ΔΗΜΟΣΙΕΥΣΗ ΣΕ ΣΦΗΜΕΡΙΔΑ ΤΗΣ ΚΗΡΥΞΗΣ ΑΝΑΓΚΑΣΤΙΚΗΣ ΑΠΑΛΛΟΤΡΙΩΣΗΣ ΓΙΑ ΤΗΝ ΚΑΤΑΣΚΕΥΗ ΤΟΥ ΕΡΓΟΥ: "ΔΙΕΥΘΕΤΗΣΗ ΧΕΙΜΑΡΡΟΥ ΑΝΘΕΜΟΥΝΤΑ"</t>
  </si>
  <si>
    <t>ΑΝΑΝΕΩΣΗ ΑΔΕΙΑΣ ΟΔΗΓΗΣΗΣ ΚΑΤ. B/C/D/E/ 120016491</t>
  </si>
  <si>
    <t>ΕΚΔΟΣΗ ΑΔΕΙΑΣ ΚΥΚΛΟΦΟΡΙΑΣ ΑΝΑΡΙΘΜΟΥ  21314   ΟΧΗΜΑΤΟΣ ΜΕ ΧΟΡΗΓΗΣΗ ΑΡΙΘΜΟΥ ΚΥΚΛΟΦΟΡΙΑΣ ΝΚΑ 4081</t>
  </si>
  <si>
    <t>ΧΟΡΗΓΗΣΗ ΒΕΒΑΙΣΗΣ ΤΟΥ ΤΕΡΛΕΓΚΑ ΧΡΗΣΤΟΥ</t>
  </si>
  <si>
    <t>ΑΝΤΙΚΑΤΑΣΤΑΣΗ ΑΔΕΙΑΣ ΟΔΗΓΗΣΗΣ ΜΕ ΝΕΟΥ ΤΥΠΟΥ ΚΑΤ Β 2284290</t>
  </si>
  <si>
    <t>ΑΛΛΑΓΗ ΕΠΙΚ/ΝΟΥ ΕΚΒ 4350</t>
  </si>
  <si>
    <t>ΚΑΤΑΧΩΡΗΣΗ ΣΤΟ ON LINE  ΒΕΒΑΙΩΣΗΣ ΚΛΟΠΗΣ ΟΧΗΜΑΤΟΣ ΝΕΧ 2000</t>
  </si>
  <si>
    <t>ΠΕΡΙΓΡΑΦΗ ΤΩΝ ΕΠΕΞΗΓΗΜΑΤΙΚΩΝ ΜΕΣΩΝ ΤΗΣ ΕΦΑ ΠΕΛΛΑΣ ΓΙΑ ΤΗΝ ΑΝΑΔΕΙΞΗ ΤΟΥ ΑΡΧΑΙΟΛΟΓΙΚΟΥ ΜΟΥΣΕΙΟΥ ΠΕΛΛΑΣ CHRISTA</t>
  </si>
  <si>
    <t>ΑΝΑΝΕΩΣΗ ΑΔΕΙΑΣ ΟΔΗΓΗΣΗΣ 000446755</t>
  </si>
  <si>
    <t>ΔΙΑΒΙΒΑΣΗ ΤΙΜΟΛΟΓΙΟΥ ΒΕΝΖΙΝΗΣ ΤΟΥ ΚΗΟ 8953 ΑΥΤΟΚΙΝΗΤΟΥ ΤΗΣ ΥΤΕ ΜΕΘ - ΙΟΥΝΙΟΣ 2017, ΣΑΡΜΟΥΡΛΗΣ ΝΙΚ. ΠΕΤΡΟΣ</t>
  </si>
  <si>
    <t>ΕΠΙΣΤΡΟΦΗ ΠΑΡΑΒΟΛΟΥ ΙΡΧ 2057</t>
  </si>
  <si>
    <t>ΑΝΑΝΕΩΣΗ ΑΔΕΙΑΣ ΟΔΗΓΗΣΗΣ ΚΑΤ. Β 1228525</t>
  </si>
  <si>
    <t>ΕΙΣΗΓΗΣΗ-ΕΝΗΜΕΡΩΣΗ ΤΗΣ ΟΙΚΟΝΟΜΙΚΗΣ ΕΠΙΤΡΟΠΗΣ ΩΣ ΠΡΟΙΣΤΑΜΕΝΗΣ ΑΡΧΗΣ ΓΙΑ ΤΗΝ ΠΟΡΕΙΑ ΕΚΠΟΝΗΣΗΣ ΤΗΣ ΜΕΛΕΤΗΣ-ΑΠΟΠΕΡΑΤΩΣΗ ΜΕΛΕΤΗΣ ΠΑΡΑΛΛΗΛΟΥ ΟΔΙΚΟΥ ΔΙΚΤΥΟΥ ΤΗΣ Ε.Ο. ΘΕΣ/ΝΙΚΗΣ-Ν.ΜΟΥΔΑΝΙΩΝ ΑΠΟ ΚΟΜΒΟ ΘΕΡΜΗΣ ΕΩΣ ΚΟΜΒΟ ΡΥΣΙΟΥ</t>
  </si>
  <si>
    <t>ΑΝΤΙΚΑΤΑΣΤΑΣΗ ΑΔΕΙΑΣ ΟΔΗΓΗΣΗΣ ΛΟΓΩ ΦΘΟΡΑΣ 120219153</t>
  </si>
  <si>
    <t>ΧΟΡΗΓΗΣΗ ΑΔΕΙΑΣ ΚΥΚΛΟΦΟΡΙΑΣ ΛΟΓΩ ΕΓΚΑΤΑΣΤΑΣΗΣ ΣΥΣΚΕΥΗΣ ΥΓΡΑΕΡΙΟΥ ΚΟΚ 2130</t>
  </si>
  <si>
    <t>ΟΡΙΣΤΙΚΗ ΔΙΑΓΡΑΦΗ ΖΥΖ 5168</t>
  </si>
  <si>
    <t>ΑΝΤΙΚΑΤΑΣΤΑΣΗ ΑΔΕΙΑΣ ΟΔΗΓΗΣΗΣ ΜΕ ΝΕΟΥ ΤΥΠΟΥ ΚΑΤ Α/Β/ 2025206</t>
  </si>
  <si>
    <t>Κατάθεση δικαιολογητικών για την αδειοδότηση ΚΔΑΠ στο Πολύκαστρο</t>
  </si>
  <si>
    <t>Προέγκριση ως προς την λειτουργικότητα για την διαμόρφωση κτιρίου ΚΔΑΠ</t>
  </si>
  <si>
    <t>ΑΠΟΣΤΟΛΗ ΔΙΚΑΙΟΛΟΓΗΤΙΚΩΝ ΓΙΑ ΟΡΙΣΤΙΚΗ ΔΙΑΓΡΑΦΗ</t>
  </si>
  <si>
    <t>ΜΕΤΑΒΙΒΑΣΗ ΕΝΑΡΙΘΜΟΥ ΕΠΙΒΑΤΙΚΟΥ ΑΥΤ/ΤΟΥ Η ΜΟΤΟΣΙΚΛΕΤΑΣ ΙΔΙΩΤΙΚΗΣ ΧΡΗΣΗΣ ΝΖΝ-8213</t>
  </si>
  <si>
    <t>ΟΡΙΣΤΙΚΗ ΔΙΑΓΡΑΦΗ ΚΑΙ ΕΞΑΓΩΓΗ ΣΤΟ ΕΞΩΤΕΡΙΚΟ ΣΤΗ ΓΕΡΜΑΝΙΑ ΖΥΖ 5168</t>
  </si>
  <si>
    <t>ΧΟΡΗΓΗΣΗ ΒΕΒΑΙΩΣΗΣ ΤΗΣ ΑΝΤΑΒΑΛΙΔΟΥ ΔΕΣΠΟΙΝΑΣ</t>
  </si>
  <si>
    <t>ΔΙΑΒΙΒΑΣΗ ΤΙΜΟΛΟΓΙΟΥ ΚΑΥΣΙΜΟΥ ΤΟΥ ΚΗΗ 2092 ΑΥΤΟΚΙΝΗΤΟΥ ΤΗΣ ΥΤΕ ΜΕΘ - ΙΟΥΝΙΟΣ 2017, ΣΑΡΜΟΥΡΛΗΣ ΝΙΚ. ΠΕΤΡΟΣ</t>
  </si>
  <si>
    <t>ΑΝΤΙΚΑΤΑΣΤΑΣΗ ΑΔΕΙΑΣ ΟΔΗΓΗΣΗΣ ΛΟΓΩ ΑΛΛΑΓΗΣ ΟΝΟΜ/ΝΥΜΟΥ 130008020</t>
  </si>
  <si>
    <t>ΧΟΡΗΓΗΣΗ ΒΕΒΑΙΩΣΗΣ ΤΗΣ ΑΡΑΒΙΔΟΥ ΚΥΡΙΑΚΗΣ</t>
  </si>
  <si>
    <t>ΑΝΤΙΚΑΤΑΣΤΑΣΗ ΑΔΕΙΑΣ ΟΔΗΓΗΣΗΣ ΜΕ Ν. ΤΥΠΟΥ 001302602</t>
  </si>
  <si>
    <t>ΕΠΙΔΟΣΗ ΠΡΩΤΟΚΟΛΛΟΥ ΦΘΟΡΑΣ - ΤΟΥΛΟΥΜΤΣΟΓΛΟΥ ΑΝΝΑ, ΣΟΥΛΤΑΝΗΣ ΔΗΜΗΤΡΙΟΣ     451,25 €</t>
  </si>
  <si>
    <t>ΔΙΑΘΕΣΗ ΧΑΡΤΩΝ 2 ΟΨΕΩΝ ΓΙΑ ΤΗΝ ΤΟΥΡΙΣΤΙΚΗΣ ΠΡΟΒΟΛΗ ΤΗΣ ΠΕ ΠΙΕΡΙΑΣ</t>
  </si>
  <si>
    <t>ΑΠΟΚΑΤΑΣΤΑΣΗ ΦΩΡΑΤΗ ΟΧΗΜΑΤΩΝ ΜΕ ΚΑΜΕΡΑ ΓΙΑ ΑΝΙΧΝΕΥΣΗ ΟΧΗΜΑΤΩΝ ΤΗΣ ΟΔΟΥ ΠΥΘΑΓΟΡΑ</t>
  </si>
  <si>
    <t>ΑΠΟΚΑΤΑΣΤΑΣΗ ΒΛΑΒΗΣ ΦΩΤΕΙΝΩΝ ΣΗΜΑΤΟΔΟΤΩΝ ΤΗΣ ΟΔΟΥ ΠΥΘΑΓΟΡΑ ΜΕ ΘΕΡΜΗΣ - ΠΑΝΟΡΑΜΑΤΟΣ</t>
  </si>
  <si>
    <t>ΑΝΤΙΚΑΤΑΣΤΑΣΗ - ΔΙΟΡΘΩΣΗ ΣΤΟΙΧΕΙΩΝ 130016439</t>
  </si>
  <si>
    <t>ΔΙΑΒΙΒΑΣΗ ΔΙΚΑΣΤΙΚΗΣ ΑΠΟΦΑΣΗΣ ΠΟΥ ΑΦΟΡΑ ΤΗΝ ΑΙΤΗΣΗ ΤΗΣ ΦΑΛΙΕΡΟΥ ΚΥΡΙΑΚΗΣ</t>
  </si>
  <si>
    <t>ΥΠΟΘΕΣΗ  ΦΑΛΙΕΡΟΥ ΚΥΡΙΑΚΗΣ-ΔΙΑΤΑΓΗ ΠΛΗΡΩΜΗΣ</t>
  </si>
  <si>
    <t>ΑΝΑΝΕΩΣΗ ΑΔΕΙΑΣ ΟΔΗΓΗΣΗΣ ΚΑΤ. Β 948005</t>
  </si>
  <si>
    <t>ΑΡΣΗ ΤΑΥΤΟΧΡΟΝΗΣ ΕΚΔΟΣΗΣ ΔΕΕ 4401/2014 ΜΟΝΟ Η Β</t>
  </si>
  <si>
    <t>ΟΡΙΣΜΟΣ ΑΠΑΙΤΟΥΜΕΝΗΣ ΑΔΕΙΑΣ ΧΕΙΡΙΣΤΗ ΜΗΧΑΝΗΜΑΤΩΝ jcb</t>
  </si>
  <si>
    <t>ΠΡΟΣΚΛΗΣΗ ΣΤΕΛΕΧΩΣΗΣ ΕΠΙΤΕΛΙΚΗΣ ΔΟΜΗΣ ΕΣΠΑ ΤΟΜΕΑ ΤΕΧΝΟΛΟΓΙΑΣ ΠΛΗΡΟΦΟΡΙΚΗΣ .....</t>
  </si>
  <si>
    <t>ΕΚΔΟΣΗ ΑΠΟΦΑΣΗΣ ΤΗΣ 105/30-08-2017 ΑΠΟΦΑΣΗΣ ΤΗΣ ΜΗΤΡΟΠΟΛΙΤΙΚΗΣ ΕΠΙΤΡΟΠΗΣ ΤΗΣ Π.Κ.Μ.</t>
  </si>
  <si>
    <t>ΜΕΤΑΒΙΒΑΣΗ ΕΝΑΡΙΘΜΟΥ ΕΠΙΒΑΤΙΚΟΥ ΑΥΤ/ΤΟΥ Η ΜΟΤΟΣΙΚΛΕΤΑΣ ΙΔΙΩΤΙΚΗΣ ΧΡΗΣΗΣ ΖΜΧ-7969</t>
  </si>
  <si>
    <t>ΕΠΙΔΟΣΗ ΠΡΩΤΟΚΟΛΛΟΥ ΦΘΟΡΑΣ - ΡΟΥΚΑ ΔΕΣΠΟΙΝΑ      1.272,98 €</t>
  </si>
  <si>
    <t>ΕΝΤΟΛΗ ΜΕΤΑΚΙΝΗΣΗΣ - ΚΑΛΟΧΩΡΙ ΘΕΣ/ΚΗΣ</t>
  </si>
  <si>
    <t>ΧΟΡΗΓΗΣΗ ΒΕΒΑΙΩΣΗΣ ΤΟΥ ΙΓΝΑΤΙΑΔΗ ΚΩΝ/ΝΟΥ</t>
  </si>
  <si>
    <t>ΔΙΑΤΑΓΗ ΠΟΡΕΙΑΣ - ΚΗΟ 8776 - ΚΑΛΟΧΩΡΙ</t>
  </si>
  <si>
    <t>ΑΝΑΝΕΩΣΗ ΕΙΔΙΚΗΣ ΑΔΕΙΑΣ ΟΔΗΓΟΥ ΕΔΧ 1211552</t>
  </si>
  <si>
    <t>ΑΝΤΙΚΑΤΑΣΤΑΣΗ ΑΔΕΙΑΣ ΟΔΗΓΗΣΗΣ ΜΕ ΝΕΟΥ ΤΥΠΟΥ ΚΑΙ ΑΜ  υπ αριθμ: 2500964</t>
  </si>
  <si>
    <t>ΣΥΜΠΛΗΡΩΣΗ ΕΠΑΓΓΕΛΜΑΤΟΣ   ΣΤΗΝ ΑΔΕΙΑ  ΤΟΥ  ΚΟΗ 1131</t>
  </si>
  <si>
    <t>ΔΙΕΝΕΡΓΕΙΑ ΠΡΟΚΑΤΑΡΚΤΙΚΗΣ ΕΞΕΤΑΣΗΣ - ΕΓ15-2017/10 ΕΙΣΑΓΓΕΛΙΚΗ ΠΑΡΑΓΓΕΛΙΑ - ΟΙΚΙΣΜΟΣ ΑΔΑΜ ΔΗΜΟΥ ΛΑΓΚΑΔΑ</t>
  </si>
  <si>
    <t>ΑΠΑΝΤΗΣΗ ΣΤΟ ΜΕ ΑΡ.ΠΡ. 416πρ/12-9-17 ΕΓΓΡΑΦΟ</t>
  </si>
  <si>
    <t>ΠΛΗΡΟΦΟΡΙΕΣ ΓΙΑ ΑΠΟΔΟΣΗ 120158927 ΧΡΙΣΤΟΦΟΡΙΔΗΣ ΠΑΝΑΓΙΩΤΗΣ ΤΟΥ ΧΡΗΣΤΟΥ</t>
  </si>
  <si>
    <t>ΕΠΙΔΟΣΗ ΠΡΩΤΟΚΟΛΛΟΥ ΦΘΟΡΑΣ - ΔΙΓΚΑ ΧΡΥΣΟΥΛΑ       848,66 €</t>
  </si>
  <si>
    <t>ΠΕΡΙΟΡΙΣΜΟΣ ΚΑΤΗΓΟΡΙΩΝ ΛΟΓΩ ΣΥΝΤΑΞΗΣ ΓΗΡΑΤΟΣ ΚΑΤ Α/Β/ΒΕ/ 1031567</t>
  </si>
  <si>
    <t>ΕΝΗΜΕΡΩΣΗ ΣΧ.ΜΕ ΤΙΣ ΔΕΙΓΜΑΤΟΛΗΨΙΕΣ ΣΕ ΕΛΑΙΟΛΑΔΑ ΚΑΙ ΠΑΙΔΙΚΕΣ ΤΡΟΦΕΣ 2016</t>
  </si>
  <si>
    <t>ΕΓΚΡΙΣΗ ΜςΕΤΑΚΙΝΗΣΗΣ[Ν,ΜΑΔΥΤΟΣ]</t>
  </si>
  <si>
    <t>ΑΝΩΤΑΤΟ ΟΡΙΟ ΕΠΙΤΡΕΠΟΜΕΝΩΝ ΚΑΤ ΈΤΟΣ ΗΜΕΡΩΝ ΚΙΝΗΣΗΣ ΕΚΤΟΣ ΕΔΡΑΣ ΤΩΝ ΥΠΗΡΕΤΟΥΝΤΩΝ ΣΤΙΣ Δ/ΝΣΕΙΣ ΤΗΣ Π.Ε. ΠΕΛΛΑΣ ΓΙΑ ΤΟ ΕΤΟΣ 2018</t>
  </si>
  <si>
    <t>ΠΡΟΣΚΛΗΣΗ ΓΙΑ ΤΗΝ ΑΝΑΘΕΣΗ ΤΟΥ ΈΡΓΟΥ ΚΑΘΑΡΙΟΤΗΤΑΣ ΤΗΣ Δ/ΝΣΗΣ ΣΤΡΑΤΗΓΙΚΟΥ ΣΧΕΔΙΑΣΜΟΥ ΚΑΙ ΠΡΟΓΡΑΜΜΑΤΙΣΜΟΥ.</t>
  </si>
  <si>
    <t>Τοποθέτηση στο Νοσοκομείο Κιλκίς για απόκτηση ειδικότητας  παθολογίας</t>
  </si>
  <si>
    <t>ΑΙΤΗΣΗ  ΓΙΑ ΠΛΗΡΟΦΟΡΙΕΣ</t>
  </si>
  <si>
    <t>ΔΙΕΚΠΕΡΑΙΩΣΗ ΕΓΓΡΑΦΩΝ ΠΡΟΣ ΥΠΟΥΡΓΕΙΑ. ΔΙΚΑΣΤΙΚΕΣ ΑΡΧΕΣ, ΕΛΕΓΚΤΙΚΕΣ ΑΡΧΕΣ, ΝΟΜΙΚΟΥΣ ΣΥΜΒΟΥΛΟΥΣ, ΑΠΟΚΕΝΤΡΩΜΕΝΕΣ ΔΙΟΙΚΗΣΕΙΣ ΚΑΙ ΓΕΝΙΚΕΣ ΔΙΕΥΘΥΝΣΕΙΣ</t>
  </si>
  <si>
    <t>ΜΕΤΑΒΙΒΑΣΗ ΦΙΧ ΑΥΤΟΚΙΝΗΤΟΥ ΜΒ ΜΕΧΡΙ 4 Τ ΚΖΡ 1932</t>
  </si>
  <si>
    <t>ΕΠΑΝΑΚΑΤΑΤΑΞΗ ΣΕ ΜΙΣΘΟΛΟΓΙΚΟ ΚΛΙΜΑΚΙΟ ΣΥΜΦΩΝΑ ΜΕ ΤΙΣ ΔΙΑΤΑΞΕΙΣ ΤΟΥ ΑΡΘΡΟΥ 28 ΤΟΥ Ν.4465/2017 ΤΟΥ ΥΠΑΛΛΗΛΟΥ ΦΙΛΗ ΣΤΥΛΙΑΝΟΥ</t>
  </si>
  <si>
    <t>ΑΝΤΙΓΡΑΦΟ ΑΔΕΙΑΣ ΚΥΚΛΟΦΟΡΙΑΣ ΝΗΕ 8804</t>
  </si>
  <si>
    <t>ΜΕΤΑΒΙΒΑΣΗ ΤΟΥ ΜΕ ΑΡ. ΠΛΑΙΣΙΟΥ 740243</t>
  </si>
  <si>
    <t>ΑΝΤΙΚΑΤΑΣΤΑΣΗ ΑΔΕΙΑΣ ΟΔΗΓΗΣΗΣ ΜΕ ΝΕΟΥ ΤΥΠΟΥ ΚΑΤ Β 1690505</t>
  </si>
  <si>
    <t>ΑΝΤΙΚΑΤΑΣΤΑΣΗ ΑΔΕΙΑΣ ΟΔΗΓΗΣΗΣ ΜΕ ΝΕΟΥ ΤΥΠΟΥ ΚΑΤ Β 1690505ΣΧ ΤΡΟΧ 72653/12 ΕΝΤΥΠΟ 1220120017227</t>
  </si>
  <si>
    <t>ΜΕΤΑΒΙΒΑΣΗ ΕΝΑΡΙΘΜΟΥ ΕΠΙΒΑΤΙΚΟΥ ΑΥΤ/ΤΟΥ Η ΜΟΤΟΣΙΚΛΕΤΑΣ ΙΔΙΩΤΙΚΗΣ ΧΡΗΣΗΣ ΝΕΤ-3102</t>
  </si>
  <si>
    <t>ΑΝΤΑΛΛΑΚΤΙΚΕΣ ΠΙΝΑΚΙΔΕΣ ΝΗΝ 3182 ΝΕΟΣ ΑΡΙΘΜΟΣ ΝΚΑ 4082</t>
  </si>
  <si>
    <t>ΔΙΑΒΙΒΑΣΗ ΔΙΚΑΣΤΙΚΗΣ ΑΠΟΦΑΣΗΣ ΠΟΥ ΑΦΟΡΑ ΤΗΝ ΕΦΕΣΗ ΤΗΣ Π.Ε. ΚΙΛΚΙΣ ΚΑΤΑ ΤΟΥ ΑΠΟΣΤΟΛΟΥ ΤΣΑΓΚΑΡΗ</t>
  </si>
  <si>
    <t>ΥΠΟΘΕΣΗ ΤΣΑΓΚΑΡΗ ΕΦΕΣΗ</t>
  </si>
  <si>
    <t>ΔΙΑΤΑΓΗ ΠΟΡΕΙΑΣ -ΚΗΗ2034 ΔΕΡΒΕΝΙ -ΛΑΓΚΑΔΙΚΙΑ ΚΑΒΑΛΑΡΙ</t>
  </si>
  <si>
    <t>ΜΕΤΑΦΟΡΑ ΦΑΚΕΛΟΥ ΦΙΧ ΚΖΡ 1932</t>
  </si>
  <si>
    <t>ΑΝΤΙΚΑΤΑΣΤΑΣΗ ΑΔΕΙΑΣ ΟΔΗΓΗΣΗΣ ΜΕ ΝΕΟΥ ΤΥΠΟΥ ΚΑΤ Α/Β/ 120122852</t>
  </si>
  <si>
    <t>ΣΧ ΤΡΟΧ 72583/17 ΕΝΤΥΠΟ 1320110002866</t>
  </si>
  <si>
    <t>ΧΟΡΗΓΗΣΗ ΑΔΕΙΑΣ ΚΑΙ ΠΙΝΑΚΙΔΩΝ ΓΙΑ ΤΟ  ΜΕ ΑΡ. ΠΛΑΙΣΙΟΥ 740243 ΧΟΡΗΓΗΘΗΣΑΝ ΟΙ  ΝΚΑ 3444</t>
  </si>
  <si>
    <t>ΔΙΑΤΑΓΗ ΠΟΡΕΙΑΣ (13-09-2017 ΠΕΝΤΑΛΟΦΟΣ)</t>
  </si>
  <si>
    <t>ΕΚΔΟΣΗ ΑΔΕΙΑΣ ΚΥΚΛΟΦΟΡΙΑΣ ΑΝΑΡΙΘΜΟΥ 31478     ΟΧΗΜΑΤΟΣ ΜΕ ΧΟΡΗΓΗΣΗ ΑΡΙΘΜΟΥ ΚΥΚΛΟΦΟΡΙΑΣ ΝΚΑ 4083</t>
  </si>
  <si>
    <t>ΧΟΡΗΓΗΣΗ ΑΔΕΙΑΣ ΚΥΚΛΟΦΟΡΙΑΣ ΛΟΓΩ ΜΕΤΑΒΙΒΑΣΗΣ ΙΕΜ 3835</t>
  </si>
  <si>
    <t>ΜΕΤΑΒΙΒΑΣΗ ΕΝΑΡΙΘΜΟΥ ΕΠΙΒΑΤΙΚΟΥ ΑΥΤ/ΤΟΥ Η ΜΟΤΟΣΙΚΛΕΤΑΣ ΙΔΙΩΤΙΚΗΣ ΧΡΗΣΗΣ ΚΝΚ-9919</t>
  </si>
  <si>
    <t>ΠΡΟΣΚΛΗΣΗ ΣΥΝΕΔΡΙΑΣΗΣ 18-9-2017</t>
  </si>
  <si>
    <t>Αρχαιρεσίες ιατρικού συλλόγου</t>
  </si>
  <si>
    <t>Ορισμός εκπροσώπου και αναπληρωτή για τις εκλογές του Ιατρικού συλλόγου</t>
  </si>
  <si>
    <t>ΧΟΡΗΓΗΣΗ ΔΕΛΤΙΟΥ ΣΤΑΘΜΕΥΣΗΣ ΑΜΕΑ ΚΙΖ-2961</t>
  </si>
  <si>
    <t>ΔΙΑΠΙΣΤΩΤΙΚΗ ΠΡΑΞΗ ΚΑΤΑΤΑΞΗΣ ΤΗΣ ΣΑΜΑΡΑ ΕΥΑΓΓΕΛΙΑΣ</t>
  </si>
  <si>
    <t>ΑΝΑΝΕΩΣΗ ΑΔΕΙΑΣ ΟΔΗΓΗΣΗΣ ΚΑΤ. B/C/ 310017559</t>
  </si>
  <si>
    <t>ΣΧ ΤΡΟΧ 72302/17 ΕΝΤΥΠΟ 1220140016682</t>
  </si>
  <si>
    <t>ΕΚΔΟΣΗ ΑΔΕΙΑΣ ΚΥΚΛΟΦΟΡΙΑΣ ΑΝΑΡΙΘΜΟΥ 101261     ΟΧΗΜΑΤΟΣ ΜΕ ΧΟΡΗΓΗΣΗ ΑΡΙΘΜΟΥ ΚΥΚΛΟΦΟΡΙΑΣ ΝΡΡ 067</t>
  </si>
  <si>
    <t>ΑΠΟΣΤΟΛΗ ΑΙΤΗΣΗΣ ΤΟΥ ΒΑΡΝΑΛΙΔΗ ΧΡΗΣΤΟΥ</t>
  </si>
  <si>
    <t>ΕΚΔΟΣΗ ΑΔΕΙΑΣ ΚΥΚΛΟΦΟΡΙΑΣ ΑΝΑΡΙΘΜΟΥ 2701347     ΟΧΗΜΑΤΟΣ ΜΕ ΧΟΡΗΓΗΣΗ ΑΡΙΘΜΟΥ ΚΥΚΛΟΦΟΡΙΑΣ ΝΡΡ 068</t>
  </si>
  <si>
    <t>ΕΙΣΗΓΗΣΗ ΓΙΑ ΤΗΝ ΓΝΩΜΟΔΟΤΗΣΗ ΤΟΥ ΤΕΧΝΙΚΟΥ ΣΥΜΒΟΥΛΙΟΥ ΤΟΥ 7ου ΑΠΕ ΓΙΑ ΣΥΝΑΨΗ ΣΥΜΠΛΗΡΩΜΑΤΙΚΗΣ ΣΥΜΒΑΣΗΣ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ΝΑΝΕΩΣΗ ΑΔΕΙΑΣ ΟΔΗΓΗΣΗΣ ΚΑΤ. B 1022528</t>
  </si>
  <si>
    <t>ΕΚΔΟΣΗ ΑΔΕΙΑΣ ΚΥΚΛΟΦΟΡΙΑΣ ΑΝΑΡΙΘΜΟΥ 002480     ΟΧΗΜΑΤΟΣ ΜΕ ΧΟΡΗΓΗΣΗ ΑΡΙΘΜΟΥ ΚΥΚΛΟΦΟΡΙΑΣ ΝΡΡ 069</t>
  </si>
  <si>
    <t>ΜΕΤΑΒΙΒΑΣΗ ΕΝΑΡΙΘΜΟΥ ΕΠΙΒΑΤΙΚΟΥ ΑΥΤ/ΤΟΥ Η ΜΟΤΟΣΙΚΛΕΤΑΣ ΙΔΙΩΤΙΚΗΣ ΧΡΗΣΗΣ ΝΚΙ-5082</t>
  </si>
  <si>
    <t>ΑΝΑΝΕΩΣΗ ΑΔΕΙΑΣ ΟΔΗΓΗΣΗΣ ΚΑΤ. A/B/C/ 3527359</t>
  </si>
  <si>
    <t>ΔΙΑΠΙΣΤΩΤΙΚΗ ΠΡΑΞΗ ΚΑΤΑΤΑΞΗΣ ΤΗΣ ΣΙΑΡΙΔΟΥ ΕΛΙΣΑΒΕΤ</t>
  </si>
  <si>
    <t>ΧΟΡΗΓΗΣΗ ΑΔΕΙΑΣ ΚΥΚΛΟΦΟΡΙΑΣ ΝΙΒ 4959</t>
  </si>
  <si>
    <t>ΑΝΤΙΚΑΤΑΣΤΑΣΗ ΑΔΕΙΑΣ ΟΔΗΓΗΣΗΣ ΜΕ ΝΕΟΥ ΤΥΠΟΥ ΚΑΤ Α/Β/ 120039706</t>
  </si>
  <si>
    <t>ΕΛΕΓΧΟΣ ΔΙΑΣΚΕΥΗΣ ΥΓΡΑΕΡΙΟΚΙΝΗΣΗΣ ΝΒΥ 7302</t>
  </si>
  <si>
    <t>ΟΡΙΣΜΟΣ ΥΠΕΥΘΥΝΩΝ ΓΙΑ ΔΙΑΧΕΙΡΙΣΗ ΠΕΡΙΟΥΣΙΑΣ ΤΗΣ Π.Ε. ΠΙΕΡΙΑΣ</t>
  </si>
  <si>
    <t>ΜΕΤΑΒΙΒΑΣΗ ΤΟΥ ΝΙΡ 7254</t>
  </si>
  <si>
    <t>ΣΥΝΔΡΟΜΗ ΤΗΣ ΥΠΗΡΕΣΙΑΣ ΣΑΣ ΣΤΙΣ ΕΞΕΤΑΣΕΙΣ ΕΛΛΗΝΩΝ ΤΟΥ ΕΞΩΤΕΡΙΚΟΥ ΚΑΙ ΣΤΙΣ ΕΠΑΝΑΛΗΠΤΙΚΕΣ ΠΑΝΕΛΛΑΔΙΚΕΣ ΕΞΕΤΑΣΕΙΣ ΓΕΛ ΚΑΙ ΕΠΑΛ ΕΤΟΥΣ 2017</t>
  </si>
  <si>
    <t>ΑΠΟΤΕΛΕΣΜΑΤΑ ΣΤΟΧΟΘΕΣΙΑΣ ΤΗΣ Δ/ΝΣΗΣ ΑΝΑΠΤΥΞΗΣ Π.Ε.ΠΙΕΡΙΑΣ ΓΙΑΤΟ 2016</t>
  </si>
  <si>
    <t>ΤΡΟΠΟΠΟΙΗΣΞΗ ΤΗΣ ΑΠΟΦΑΣΗΣ ΟΡΙΣΜΟΥ ΕΚΚΑΘΑΡΙΣΤΗ ΜΙΣΘΟΔΟΣΙΑΣ ΤΗΣ Π.Ε. ΣΕΡΡΩΝ</t>
  </si>
  <si>
    <t>ΧΟΡΗΓΗΣΗ ΑΝΑΝΕΩΣΗ ΕΞΟΥΣΙΟΔΟΤΗΣΗΣ ΚΕΚ</t>
  </si>
  <si>
    <t>ΧΟΡΗΓΗΣΗ ΑΚ ΓΙΑ ΤΟ  ΝΙΡ 7254</t>
  </si>
  <si>
    <t>ΑΝΑΝΕΩΣΗ ΑΔΕΙΑΣ ΟΔΗΓΗΣΗΣ ΚΑΤ. Β 1465695</t>
  </si>
  <si>
    <t>ΜΕΤΑΒΙΒΑΣΗ ΕΝΑΡΙΘΜΟΥ ΕΠΙΒΑΤΙΚΟΥ ΑΥΤ/ΤΟΥ Η ΜΟΤΟΣΙΚΛΕΤΑΣ ΙΔΙΩΤΙΚΗΣ ΧΡΗΣΗΣ ΝΙΤ-9970</t>
  </si>
  <si>
    <t>ΤΡΟΠΟΠΟΙΗΣΗ ΤΗΣ ΥΠ. ΑΡΙΘ. 1277/2017 ΑΠΟΦΑΣΗΣ ΤΗΣ ΟΙΚΟΝΟΜΙΚΗΣ ΕΠΙΤΡΟΠΗΣ ΤΗΣ Π.Κ.Μ. ΔΡΑΣΗΣ  ΤΟΥΡΙΣΤΙΚΗΣ ΠΡΟΒΟΛΗΣ Π.Ε. ΚΙΛΚΙΣ ΩΣ ΠΡΟΣ ΤΗΝ ΔΙΑΤΥΠΩΣΗ</t>
  </si>
  <si>
    <t>ΑΙΤΗΣΗ ΓΙΑ ΑΝΑΓΓ.ΕΠΑΓΓΕΛΜΑΤΟΣ ΚΟΥΜΑΝΤΣΙΩΤΗΣ ΔΗΜΗΤΡΙΟΣ</t>
  </si>
  <si>
    <t>ΕΛΕΓΧΟΣ ΔΙΑΣΚΕΥΗΣ ΥΓΡΑΕΡΙΟΚΙΝΗΣΗΣ ΚΟΗ 7669</t>
  </si>
  <si>
    <t>ΑΝΑΝΕΩΣΗ ΑΔΕΙΑΣ ΟΔΗΓΗΣΗΣ ΚΑΤ. Β 1433100</t>
  </si>
  <si>
    <t>ΧΟΡΗΓΗΣΗ  ΑΚ ΚΑΙ ΠΙΝΑΚΙΔΩΝ ΓΙΑ ΜΕ ΑΡ ΠΑΛΙΣΙΟΥ 068837</t>
  </si>
  <si>
    <t>ΜΕΤΑΒΙΒΑΣΗ ΕΝΑΡΙΘΜΟΥ ΕΠΙΒΑΤΙΚΟΥ ΑΥΤ/ΤΟΥ Η ΜΟΤΟΣΙΚΛΕΤΑΣ ΙΔΙΩΤΙΚΗΣ ΧΡΗΣΗΣ ΝΙΒ 1628</t>
  </si>
  <si>
    <t>Αποστολή απόφασης οικονομικής επιτροπής και στοιχείων των προνοιακών ιδρυμάτων για την επιχορήγηση 2017</t>
  </si>
  <si>
    <t>ΕΛΕΓΧΟΣ ΔΙΑΣΚΕΥΗΣ ΥΓΡΑΕΡΙΟΚΙΝΗΣΗΣ ΝΖΟ 9795</t>
  </si>
  <si>
    <t>ΑΠΟΦΑΣΗ ΛΗΨΗΣ ΜΕΤΡΩΝ ΓΙΑΒΡΟΥΚΕΛΛΙΩΣΗ ΑΙΓ/ΤΩΝ</t>
  </si>
  <si>
    <t>ΑΝΑΝΕΩΣΗ ΑΔΕΙΑΣ ΟΔΗΓΗΣΗΣ ΚΑΤ. Β/C/ 120181737</t>
  </si>
  <si>
    <t>ΚΑΤΑΧΩΡΗΣΗ ΣΤΟ ON LINE  ΒΕΒΑΙΩΣΗΣ ΚΛΟΠΗΣ ΟΧΗΜΑΤΟΣ ΝΒΤ 4655</t>
  </si>
  <si>
    <t>ΔΙΑΒΙΒΑΣΗ ΤΟΥ ΜΕ ΑΡΙΘΜ.ΠΡΩΤ. Φ.151/143611/Α5/31-08-2017 ΕΓΓΡΑΦΟΥ ΤΟΥ ΥΠΟΥΡΓΕΙΟΥ ΠΑΙΔΕΙΑΣ ΕΡΕΥΝΑΣ ΚΑΙ ΘΡΗΣΚΕΥΜΑΤΩΝ</t>
  </si>
  <si>
    <t>ΕΛΕΓΧΟΣ ΔΙΑΣΚΕΥΗΣ ΥΓΡΑΕΡΙΟΚΙΝΗΣΗΣ ΝΖΤ 4748</t>
  </si>
  <si>
    <t>ΑΝΤΙΚΑΤΑΣΤΑΣΗ ΑΔΕΙΑΣ ΟΔΗΓΗΣΗΣ ΜΕ ΝΕΟΥ ΤΥΠΟΥ ΚΑΤ Α/Β/ 120148763</t>
  </si>
  <si>
    <t>ΜΕΤΑΒΙΒΑΣΗ ΕΝΑΡΙΘΜΟΥ ΕΠΙΒΑΤΙΚΟΥ ΑΥΤ/ΤΟΥ Η ΜΟΤΟΣΙΚΛΕΤΑΣ ΙΔΙΩΤΙΚΗΣ ΧΡΗΣΗΣ ΝΚΑ 2013</t>
  </si>
  <si>
    <t>ΑΝΤΙΚΑΤΑΣΤΑΣΗ ΑΔΕΙΑΣ ΚΥΚΛΟΦΟΡΙΑΣ ΚΙΑ-3249</t>
  </si>
  <si>
    <t>ΑΝΤΙΓΡΑΦΟ ΑΔΕΙΑΣ ΟΔΗΓΗΣΗΣ ΛΟΓΩ ΑΠΩΛΕΙΑΣ ΚΑΤ B/C/BE/CE/ 120019382</t>
  </si>
  <si>
    <t>ΔΙΑΒΙΒΑΣΗ ΟΡΘΗΣ ΕΠΑΝΑΛΗΨΗΣ ΕΠΙΣΤΟΛΗΣ ΜΕ ΑΡΙΘΜΟ ΠΡΩΤ.ΕΤΒΑ ΒΙΠΕ 43115/05.09.17</t>
  </si>
  <si>
    <t>ΑΙΤΗΣΗ ΓΙΑ ΑΝΑΓΓ.ΕΠΑΓΓΕΛΜΑΤΟΣ ΠΑΠΑΕΥΣΤΑΘΙΟΥ ΝΙΚΟΛΑΟΣ</t>
  </si>
  <si>
    <t>ΑΝΑΓΓ.ΕΠΑΓΓΕΛΜΑΤΟΣ ΠΑΠΑΕΥΣΤΑΘΙΟΥ ΝΙΚΟΛΑΟΣ</t>
  </si>
  <si>
    <t>ΑΝΩΤΑΤΟ ΟΡΙΟ ΕΠΙΤΡΕΠΟΜΕΝΩΝ ΚΑΤ΄ΕΤΟΣ ΗΜΕΡΩΝ ΚΙΝΗΣΗΣ ΕΚΤΟΣ ΕΔΡΑΣ ΤΩΝ ΥΠΗΡΕΤΟΥΝΤΩΝ ΣΤΙΣ Δ/ΝΣΕΙΣ ΤΗΣ Π.Ε. ΠΕΛΛΑΣ</t>
  </si>
  <si>
    <t>ΑΡΣΗ ΠΑΡΑΚΡΑΤΗΣΗΣ ΝΑΧ 6820</t>
  </si>
  <si>
    <t>ΑΟ ΑΝΤΙΚΑΤΑΣΤΑΣΗ ΜΕ ΝΕΟΥ ΤΥΠΟΥ Ε.Ε. 230020613</t>
  </si>
  <si>
    <t>ΔΙΑΒΙΒΑΣΗ ΘΕΩΡΗΜΕΝΗΣ ΜΕΛΕΤΗΣ ΓΙΑ ΤΗΝ ΤΟΠΟΘΕΤΗΣΗ ΔΥΟ ΓΛΥΠΤΩΝ ΕΡΓΩΝ ΤΕΧΝΗΣ ΣΤΗΝ ΠΕΡΙΟΧΗ ΤΗΣ ΝΕΑΣ ΠΑΡΑΛΙΑΣ ΘΕΣΣΑΛΟΝΙΚΗΣ</t>
  </si>
  <si>
    <t>ΒΕΒΑΙΩΣΗ ΠΑΡΟΧΗΣ ΥΠΗΡΕΣΙΩΝ  ΥΠΑΛΛΗΛΩΝ</t>
  </si>
  <si>
    <t>ΚΛΗΣΗ ΣΕ 2Η ΑΚΡΟΑΣΗ - ΜΠΙΛΗΣ ΚΩΝΣΤΑΝΤΙΝΟΣ - ΝΑΟΥΣΑ</t>
  </si>
  <si>
    <t>ΔΙΑΒΙΒΑΣΗ ΣΤΟΧΟΘΕΣΙΑΣ ΕΤΟΥΣ 2016 Δ/ΝΣΗΣ ΑΝΑΠΤΥΞΗΣ - ΠΕΡΙΒΑΛΛΟΝΤΟΣ Π.Ε. ΗΜΑΘΙΑΣ</t>
  </si>
  <si>
    <t>ΑΝΤΙΓΡΑΦΟ ΑΔΕΙΑΣ ΟΔΗΓΗΣΗΣ ΛΟΓΩ ΦΘΟΡΑΣ ΚΑΤ Β 120153915</t>
  </si>
  <si>
    <t>ΣΧ ΤΡΟΧ 72263/17 ΕΝΤΥΠΟ Ε.Ε.0525720/2</t>
  </si>
  <si>
    <t>ΜΕΤΑΒΙΒΑΣΗ ΕΝΑΡΙΘΜΟΥ ΕΠΙΒΑΤΙΚΟΥ ΑΥΤ/ΤΟΥ Η ΜΟΤΟΣΙΚΛΕΤΑΣ ΙΔΙΩΤΙΚΗΣ ΧΡΗΣΗΣ ΚΡΝ 2651</t>
  </si>
  <si>
    <t>ΕΚΔΟΣΗ ΑΔΕΙΑΣ ΚΥΚΛΟΦΟΡΙΑΣ ΝΕΟΥ ΕΠΙΒΑΤΙΚΟΥ Η ΜΟΤΟΣΙΚΛΕΤΑΣ ΗΜΜ 1333 ΕΙΧ</t>
  </si>
  <si>
    <t>ΜΕΤΑΒΙΒΑΣΗ ΕΝΑΡΙΘΜΟΥ ΕΠΙΒΑΤΙΚΟΥ ΑΥΤ/ΤΟΥ Η ΜΟΤΟΣΙΚΛΕΤΑΣ ΙΔΙΩΤΙΚΗΣ ΧΡΗΣΗΣ ΝΗΥ-7342</t>
  </si>
  <si>
    <t>ΑΝΩΤΑΤΟ ΟΡΙΟ ΕΠΙΤΡΕΠΟΜΕΝΩΝ ΚΑΤ΄ΕΤΟΣ ΗΜΕΡΩΝ ΚΙΝΗΣΗΣ ΕΚΤΟΣ ΕΔΡΑΣ ΤΩΝ ΥΠΗΡΕΤΟΥΝΤΩΝ ΣΤΙΣ Δ/ΝΣΕΙΣ ΚΕΝΤΡΙΚΗΣ ΥΠΗΡΕΣΙΑΣ ΤΗΣ ΠΚΜ ΚΑΙ ΣΤΙΣ Δ/ΝΣΕΙΣ ΤΗΣ Μ.Ε. ΘΕΣ/ΝΙΚΗΣ ΓΙΑ ΤΟ ΕΤΟΣ 2018</t>
  </si>
  <si>
    <t>ΑΝΤΙΚΑΤΑΣΤΑΣΗ ΑΔΕΙΑΣ ΟΔΗΓΗΣΗΣ ΜΕ ΝΕΟΥ ΤΥΠΟΥ ΚΑΤ A/B/C/ 2335177</t>
  </si>
  <si>
    <t>ΕΚΔΟΣΗ ΑΔΕΙΑΣ ΚΥΚΛΟΦΟΡΙΑΣ ΝΕΟΥ ΕΠΙΒΑΤΙΚΟΥ Η ΜΟΤΟΣΙΚΛΕΤΑΣ ΗΜΜ 1368 ΕΙΧ</t>
  </si>
  <si>
    <t>ΑΝΩΤΑΤΟ ΟΡΙΟ ΕΠΙΤΡΕΠΟΜΕΝΩΝ ΚΑΤΑ ΕΤΟΣ ΗΜΕΡΩΝ ΚΙΝΗΣΗΣ ΕΚΤΟΣ ΕΔΡΑΣ ΓΙΑ ΤΟ ΕΤΟς 2018</t>
  </si>
  <si>
    <t>ΔΙΑΒΙΒΑΣΗ ΕΓΓΡΑΦΟΥ - ΚΑΥΣΗ ΠΛΑΣΤΙΚΩΝ ΕΝΤΟΣ ΤΟΥ ΚΑΤΑΥΛΙΣΜΟΥ ΡΟΜΑ ΣΤΗ Δ.Κ.ΠΕΡΑΙΑΣ</t>
  </si>
  <si>
    <t>ΚΑΥΣΗ ΠΛΑΣΤΙΚΩΝ ΣΤΟΝ ΚΑΤΑΥΛΙΣΜΟ ΤΩΝ ΡΟΜΑ ΣΤΗΝ ΠΕΡΙΟΧΗ ΤΗΣ ΠΕΡΑΙΑΣ ΤΟΥ ΔΗΜΟΥ ΘΕΡΜΑΪΚΟΥ</t>
  </si>
  <si>
    <t>ΑΝΩΤΑΤΟ ΟΡΙΟ ΕΠΙΤΡΕΠΟΜΕΝΩΝ ΚΑΤ΄ΕΤΟΣ ΗΜΕΡΩΝ ΚΙΝΗΣΗΣ ΕΚΤΟΣ ΕΔΡΑΣ ΤΩΝ ΥΠΗΡΕΤΟΥΝΤΩΝ ΣΤΙΣ Δ/ΝΣΕΙΣ ΤΩΝ Π.Ε.ΤΗΣ Π.Κ.Μ. ΓΙΑ ΤΟ ΕΤΟΣ 2018</t>
  </si>
  <si>
    <t>ΟΔΟΙΠΟΡΙΚΑ ΥΠΑΛΛΗΛΩΝ Π.Ε. ΠΕΛΛΑΣ ΓΙΑ ΤΑ ΕΤΗ 2016 ΚΑΙ 2017-09-12</t>
  </si>
  <si>
    <t>ΜΕΤΑΒΙΒΑΣΗ ΕΝΑΡΙΘΜΟΥ ΕΠΙΒΑΤΙΚΟΥ ΑΥΤ/ΤΟΥ Η ΜΟΤΟΣΙΚΛΕΤΑΣ ΙΔΙΩΤΙΚΗΣ ΧΡΗΣΗΣ ΝΗΧ 2558</t>
  </si>
  <si>
    <t>ΕΚΔΟΣΗ ΑΔΕΙΑΣ ΚΥΚΛΟΦΟΡΙΑΣ ΝΕΟΥ ΕΠΙΒΑΤΙΚΟΥ Η ΜΟΤΟΣΙΚΛΕΤΑΣ ΗΜΜ 1370 ΕΙΧ</t>
  </si>
  <si>
    <t>ΠΑΡΑΧΩΡΗΣΗ ΚΑΛΑΘΟΦΟΡΟΥ ΟΧΗΜΑΤΟΣ</t>
  </si>
  <si>
    <t>ΕΚΔΟΣΗ ΑΔΕΙΑΣ ΚΥΚΛΟΦΟΡΙΑΣ ΑΝΑΡΙΘΜΟΥ  764940 ΟΧΗΜΑΤΟΣ ΜΕ ΧΟΡΗΓΗΣΗ ΑΡΙΘΜΟΥ ΚΥΚΛΟΦΟΡΙΑΣ ΝΚΑ 4084</t>
  </si>
  <si>
    <t>ΑΝΑΝΕΩΣΗ ΑΔΕΙΑΣ ΟΔΗΓΗΣΗΣ ΚΑΤ. B/C/ 120053939</t>
  </si>
  <si>
    <t>ΣΧ ΤΡΟΧ 72581/17 ΕΝΤΥΠΟ 1220140000661</t>
  </si>
  <si>
    <t>ΧΟΡΗΓΗΣΗ ΑΔΕΙΑΣ ΚΥΚΛΟΦΟΡΙΑΣ ΝΙΒ 5070</t>
  </si>
  <si>
    <t>ΑΝΩΤΑΤΟ ΟΡΙΟ ΕΠΙΤΡΕΠΟΜΕΝΩΝ ΚΑΤ΄ ΕΤΟΣ ΗΜΕΡΩΝ ΚΙΝΗΣΗΣ ΕΚΤΟΣ ΕΔΡΑΣ ΥΠΑΛΛΗΛΩΝ ΤΟΥ ΓΡΑΦΕΙΟΥ ΠΑΠ-ΠΣΕΑ ΓΙΑ ΤΟ ΕΤΟΣ 2018</t>
  </si>
  <si>
    <t>ΑΝΩΤΑΤΟ ΟΡΙΟ ΕΠΙΤΡΕΠΟΜΕΝΩΝ ΚΑΤ΄ΕΤΟΣ ΗΜΕΡΩΝ ΚΙΝΗΣΗΣ ΕΚΤΟΣ ΕΔΡΑΣ ΤΩΝ ΥΠΗΡΕΤΟΥΝΤΩΝ ΥΠΑΛΛΗΛΩΝ ΣΤΗΝ Π.Ε ΠΕΛΛΑΣ ΓΙΑ ΤΟ ΕΤΟΣ 2018</t>
  </si>
  <si>
    <t>ΕΚΔΟΣΗ ΑΔΕΙΑΣ ΚΥΚΛΟΦΟΡΙΑΣ ΝΕΟΥ ΕΠΙΒΑΤΙΚΟΥ Η ΜΟΤΟΣΙΚΛΕΤΑΣ ΗΜΜ 1369 ΕΙΧ</t>
  </si>
  <si>
    <t>ΜΕΤΑΒΙΒΑΣΗ ΕΝΑΡΙΘΜΟΥ ΕΠΙΒΑΤΙΚΟΥ ΑΥΤ/ΤΟΥ Η ΜΟΤΟΣΙΚΛΕΤΑΣ ΙΔΙΩΤΙΚΗΣ ΧΡΗΣΗΣ ΥΧΧ-5660</t>
  </si>
  <si>
    <t>ΧΟΡΗΓΗΣΗ ΒΕΒΑΙΩΣΗΣ ΜΕΤΑΒΙΒΑΣΗΣ ΝΖΜ 7708</t>
  </si>
  <si>
    <t>ΠΕΡΙ ΣΥΝΤΟΝΙΣΜΟΥ ΤΩΝ ΠΡΩΤΟΒΑΘΜΙΩΝ ΥΓΕΙΟΝΟΜΙΚΩΝ ΕΠΙΤΡΟΠΩΝ</t>
  </si>
  <si>
    <t>ΑΝΤΙΓΡΑΦΟ ΑΔΕΙΑΣ ΟΔΗΓΗΣΗΣ ΛΟΓΩ ΑΠΩΛΕΙΑΣ ΚΑΤ A/B/C/BE/CE/ 120041210 ΚΑΤΟΧΟΣ ΠΕΙ C</t>
  </si>
  <si>
    <t>ΠΙΣΤΟΠΟΙΗΤΙΚΟ ΑΣΚΗΣΗΣ ΠΑΘΟΛΟΓΙΑΣ - ΤΙΚΟΣ ΛΑΖΑΡΟΣ</t>
  </si>
  <si>
    <t>ΜΕΤΑΒΙΒΑΣΗ ΕΝΑΡΙΘΜΟΥ ΕΠΙΒΑΤΙΚΟΥ ΑΥΤ/ΤΟΥ Η ΜΟΤΟΣΙΚΛΕΤΑΣ ΙΔΙΩΤΙΚΗΣ ΧΡΗΣΗΣ ΝΚΚ 759</t>
  </si>
  <si>
    <t>ΣΥΜΜΕΤΟΧΗ ΣΤΗΝ ΕΙΔΙΚΗ ΓΡΑΠΤΗ ΕΞΕΤΑΣΗ ΓΙΑ ΕΔΧ</t>
  </si>
  <si>
    <t>ΣΥΜΜΕΤΟΧΗ ΣΤΗΝ ΕΙΔΙΚΗ ΓΡΑΠΤΗ ΕΞΕΤΑΣΗ ΓΙΑ ΕΔΧ ΑΠΕΡΡΙΦΘΗ</t>
  </si>
  <si>
    <t>ΧΟΡΗΓΗΣΗ ΑΔΕΙΑΣ ΚΥΚΛΟΦΟΡΙΑΣ ΝΙΒ 5080</t>
  </si>
  <si>
    <t>ΜΕΤΑΒΙΒΑΣΗ ΕΝΑΡΙΘΜΟΥ ΕΠΙΒΑΤΙΚΟΥ ΑΥΤ/ΤΟΥ Η ΜΟΤΟΣΙΚΛΕΤΑΣ ΙΔΙΩΤΙΚΗΣ ΧΡΗΣΗΣ ΝΙΡ-7674</t>
  </si>
  <si>
    <t>ΕΚΔΟΣΗ ΑΔΕΙΑΣ ΚΥΚΛΟΦΟΡΙΑΣ ΝΕΟΥ ΕΠΙΒΑΤΙΚΟΥ Η ΜΟΤΟΣΙΚΛΕΤΑΣ ΗΜΜ 1371 ΕΙΧ</t>
  </si>
  <si>
    <t>ΜΕΤΑΒΙΒΑΣΗ ΕΝΑΡΙΘΜΟΥ ΕΠΙΒΑΤΙΚΟΥ ΑΥΤ/ΤΟΥ Η ΜΟΤΟΣΙΚΛΕΤΑΣ ΙΔΙΩΤΙΚΗΣ ΧΡΗΣΗΣ ΝΙΝ-7694</t>
  </si>
  <si>
    <t>ΜΕΤΑΒΙΒΑΣΗ ΤΟΥ ΜΕ ΑΡ. ΠΛΑΙΣΙΟΥ 15247 ΧΟΡΗΓΗΘΗΣΑΝ ΟΙ ΝΚΑ 3453</t>
  </si>
  <si>
    <t>ΑΝΤΙΚΑΤΑΣΤΑΣΗ ΑΔΕΙΑΣ ΟΔΗΓΗΣΗΣ ΜΕ ΝΕΟΥ ΤΥΠΟΥ ΚΑΤ Β 120015531</t>
  </si>
  <si>
    <t>ΕΚΔΟΣΗ ΑΔΕΙΑΣ ΚΥΚΛΟΦΟΡΙΑΣ ΝΕΟΥ ΕΠΙΒΑΤΙΚΟΥ Η ΜΟΤΟΣΙΚΛΕΤΑΣ ΗΜΜ 1367 ΕΙΧ</t>
  </si>
  <si>
    <t>ΟΡΘΗ ΕΠΑΝΑΛΗΨΗ ΤΟΠΟΘΕΤΗΣΗΣ ΥΠΑΛΛΗΛΟΥ ΜΠΕΗ ΙΩΑΝΝΗ</t>
  </si>
  <si>
    <t>ΑΠΟΣΤΟΛΗ ΑΠΟΦΑΣΗΣ ΤΗΣ ΟΙΚΟΝΜΟΜΙΚΗΣ ΕΠΙΤΡΟΠΗΣ ΤΗΣ ΠΚΜ     ΥΠ  ΑΡΙΘΜ. 1458/22-8-2017 ΑΔΑ 7ΑΜ37ΛΛ-ΤΨΡ</t>
  </si>
  <si>
    <t>ΒΕΒΑΙΩΣΗ ΜΕΤΑΚΙΝΗΣΕΩΝ ΓΙΑ ΤΟ ΕΤΟΣ 2016 ΥΠΑΛΛΗΛΩΝ ΤΗΣ Δ/ΝΣΗΣ</t>
  </si>
  <si>
    <t>ΜΕΤΑΒΙΒΑΣΗ ΕΝΑΡΙΘΜΟΥ ΕΠΙΒΑΤΙΚΟΥ ΑΥΤ/ΤΟΥ Η ΜΟΤΟΣΙΚΛΕΤΑΣ ΙΔΙΩΤΙΚΗΣ ΧΡΗΣΗΣ ΚΤΒ 4094</t>
  </si>
  <si>
    <t>ΑΝΑΝΕΩΣΗ ΑΔΕΙΑΣ ΟΔΗΓΗΣΗΣ ΚΑΤ. Α/Β/ 1548001</t>
  </si>
  <si>
    <t>ΧΟΡΗΓΗΣΗ ΑΔΕΙΑΣ ΚΑΙ ΠΙΝΑΚΙΔΩΝ ΓΙΑ ΤΟ  ΜΕ ΑΡ. ΠΛΑΙΣΙΟΥ 15247</t>
  </si>
  <si>
    <t>ΑΠΟΣΤΟΛΗ ΑΠΟΦΑΣΗΣ ΕΠΙΤΡΟΠΗΣ ΑΝΑΠΤΥΞΗΣ, ΚΑΙΝΟΤΟΜΙΑΣ ΚΑΙ ΑΓΡΟΤΙΚΗΣ ΟΙΚΟΝΟΜΙΑΣ ΤΗΣ Π.Κ.Μ.(51)</t>
  </si>
  <si>
    <t>ΑΝΑΝΕΩΣΗ ΑΔΕΙΑΣ ΟΔΗΓΗΣΗΣ ΚΑΤ. Β 1127147</t>
  </si>
  <si>
    <t>Αποστολή στοιχείων με υγειονομικούς ελέγχους εμφιαλωτηρίων νερών και δειγματοληπτικών ελέγχων εμφιαλωμένων νερών έτους 2016 και α΄ εξαμήνου 2017 καθώς και επιχειρήσεων εμφιάλωσης νερού στην περιοχή αρμοδιότητας σας</t>
  </si>
  <si>
    <t>ΜΕΤΑΒΙΒΑΣΗ ΚΑΙ ΕΚΔΟΣΗ ΑΔΕΙΑΣ ΚΥΚΛΟΦΟΡΙΑΣ ΕΝΑΡΙΘΜΟΥ ΟΧΗΜΑΤΟΣ ΚΤΖ 2445</t>
  </si>
  <si>
    <t>ΑΠΟΣΤΟΛΗ ΑΠΟΦΑΣΗΣ ΕΠΙΤΡΟΠΗΣ ΑΝΑΠΤΥΞΗΣ, ΚΑΙΝΟΤΟΜΙΑΣ ΚΑΙ ΑΓΡΟΤΙΚΗΣ ΟΙΚΟΝΟΜΙΑΣ ΤΗΣ Π.Κ.Μ.(50)</t>
  </si>
  <si>
    <t>ΑΠΟΣΤΟΛΗ ΑΠΟΦΑΣΗΣ ΤΗΣ ΟΙΚΟΝΜΟΜΙΚΗΣ ΕΠΙΤΡΟΠΗΣ ΤΗΣ ΠΚΜ     ΥΠ  ΑΡΙΘΜ. 1466/22-8-2017 ΑΔΑ Ω2ΙΓ7ΛΛ-ΝΦΜ</t>
  </si>
  <si>
    <t>ΜΕΤΑΒΙΒΑΣΗ ΚΑΙ ΕΚΔΟΣΗ ΑΔΕΙΑΣ ΚΥΚΛΟΦΟΡΙΑΣ ΕΝΑΡΙΘΜΟΥ ΕΠΙΒΑΤΙΚΟΥ Η ΜΟΤΟΣΙΚΛΕΤΑΣ ΗΜΙ 5686 ΕΙΧ</t>
  </si>
  <si>
    <t>ΑΠΟΣΤΟΛΗ ΣΤΟΙΧΕΙΩΝ ΣΧΕΤΙΚΑ ΜΕ ΑΣΤΙΚΑ ΑΠΟΒΛΗΤΑ ΕΕΛ ΤΗΣ ΕΥΑΘ ΚΑΙ ΑΙΝΕΙΑ</t>
  </si>
  <si>
    <t>ΜΕΤΑΒΙΒΑΣΗ ΕΝΑΡΙΘΜΟΥ ΕΠΙΒΑΤΙΚΟΥ ΑΥΤ/ΤΟΥ Η ΜΟΤΟΣΙΚΛΕΤΑΣ ΙΔΙΩΤΙΚΗΣ ΧΡΗΣΗΣ ΖΚΧ 4456</t>
  </si>
  <si>
    <t>ΜΕΤΑΒΙΒΑΣΗ ΚΑΙ ΕΚΔΟΣΗ ΑΔΕΙΑΣ ΚΥΚΛΟΦΟΡΙΑΣ ΕΝΑΡΙΘΜΟΥ ΟΧΗΜΑΤΟΣ ΝΕΟ 6044</t>
  </si>
  <si>
    <t>ΑΠΟΣΤΟΛΗ ΑΠΟΦΑΣΗΣ ΕΠΙΤΡΟΠΗΣ ΑΝΑΠΤΥΞΗΣ, ΚΑΙΝΟΤΟΜΙΑΣ ΚΑΙ ΑΓΡΟΤΙΚΗΣ ΟΙΚΟΝΟΜΙΑΣ ΤΗΣ Π.Κ.Μ.(49)</t>
  </si>
  <si>
    <t>ΑΝΤΙΚΑΤΑΣΤΑΣΗ ΑΔΕΙΑΣ ΟΔΗΓΗΣΗΣ ΜΕ ΝΕΟΥ ΤΥΠΟΥ ΚΑΤ Α/Β/ 3533064</t>
  </si>
  <si>
    <t>ΣΧ ΤΡΟΧ 72579/17 ΕΝΤΥΠΟ 1220120022710</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ΔΑΜΙΔΗΣ ΚΩΝΣΤΑΝΤΙΝΟΣ ΤΟΥ ΑΠΟΣΤΟΛΟΥ</t>
  </si>
  <si>
    <t>Αποστολή συνταγολογίων ναρκωτικών φαρμάκων</t>
  </si>
  <si>
    <t>ΕΝΤΟΛΗ ΜΕΤΑΚΙΝΗΣΗΣ ΕΚΤΟΣ ΕΔΡΑΣ ΣΤΗΝ ΑΝΩ ΚΑΜΗΛΑ, ΑΓΚΙΣΤΡΟ ΣΕΡΡΩΝ ΓΙΑ ΑΠΟΣΦΡΑΓΙΣΗ ΕΓΚΑΤΑΣΤΑΣΕΩΝ (ΖΑΝΤΣΙΟΥ ΚΥΡΙΑΚΗ), ΕΛΕΓΧΟ Η/Μ ΕΓΚΑΤΑΣΤΑΣΕΩΝ (ΤΥΡΟΚΟΜΕΙΟ ΑΓΚΙΣΤΡΟΥ ΙΚΕ)</t>
  </si>
  <si>
    <t>ΑΠΟΣΤΟΛΗ ΑΠΟΦΑΣΗΣ ΤΗΣ ΟΙΚΟΝΜΟΜΙΚΗΣ ΕΠΙΤΡΟΠΗΣ ΤΗΣ ΠΚΜ     ΥΠ  ΑΡΙΘΜ. 1465/22-8-2017 ΑΔΑ 7Η4Ε7ΛΛ-Ξ6Φ</t>
  </si>
  <si>
    <t>ΑΠΟΣΤΟΛΗ ΑΠΟΦΑΣΗΣ ΕΠΙΤΡΟΠΗΣ ΑΝΑΠΤΥΞΗΣ, ΚΑΙΝΟΤΟΜΙΑΣ ΚΑΙ ΑΓΡΟΤΙΚΗΣ ΟΙΚΟΝΟΜΙΑΣ ΤΗΣ Π.Κ.Μ.(47)</t>
  </si>
  <si>
    <t>ΜΕΤΑΒΙΒΑΣΗ ΚΑΙ ΕΚΔΟΣΗ ΑΔΕΙΑΣ ΚΥΚΛΟΦΟΡΙΑΣ ΕΝΑΡΙΘΜΟΥ ΟΧΗΜΑΤΟΣ ΝΗΚ 6109</t>
  </si>
  <si>
    <t>ΤΑΞΙΝΟΜΗΣΗ ΦΙΧ ΑΥΤΟΚΙΝΗΤΟΥ ΜΒ ΜΕΧΡΙ 4 Τ ΜΧ 9044</t>
  </si>
  <si>
    <t>ΔΙΑΒΙΒΑΣΗ ΠΡΑΚΤΙΚΟΥ ΠΑΡΑΛΑΒΗΣ ΚΑΙ ΚΑΛΗΣ ΕΚΤΕΛΕΣΗΣ ΤΟΥ ΕΡΓΟΥ ΠΕΡΙΣΥΛΛΟΓΗΣ ΝΕΚΡΩΝ ΖΩΩΝ</t>
  </si>
  <si>
    <t>ΑΠΟΣΤΟΛΗ ΠΡΟΣΦΟΡΩΝ ΓΙΑ ΕΡΓΑΣΙΕΣ ΣΤΟ ΚΕΝΤΡΙΚΟ ΣΥΓΚΡΟΤΗΜΑ ΠΚΜ (ΕΠΙ ΤΗΣ ΒΑΣ.ΟΛΓΑΣ 192)</t>
  </si>
  <si>
    <t>ΜΕΤΑΒΙΒΑΣΗ ΚΑΙ ΕΚΔΟΣΗ ΑΔΕΙΑΣ ΚΥΚΛΟΦΟΡΙΑΣ ΕΝΑΡΙΘΜΟΥ ΟΧΗΜΑΤΟΣ ΝΒΡ 5129</t>
  </si>
  <si>
    <t>ΑΝΤΙΚΑΤΑΣΤΑΣΗ ΑΔΕΙΑΣ ΟΔΗΓΗΣΗΣ ΜΕ ΝΕΟΥ ΤΥΠΟΥ ΚΑΤ Α/Β/ 120029212</t>
  </si>
  <si>
    <t>ΜΕΤΑΒΙΒΑΣΗ ΕΝΑΡΙΘΜΟΥ ΕΠΙΒΑΤΙΚΟΥ ΑΥΤ/ΤΟΥ Η ΜΟΤΟΣΙΚΛΕΤΑΣ ΙΔΙΩΤΙΚΗΣ ΧΡΗΣΗΣ ΝΗΑ 6305</t>
  </si>
  <si>
    <t>ΑΔΑΜΙΔΗΣ ΚΩΝΣΤΑΝΤΙΝΟΣ ΤΟΥ ΑΠΟΣΤΟΛΟΥ - ΑΙΤΗΜΑ ΧΟΡΗΓΗΣΗΣ ΑΔΕΙΑΣ ΜΗΧΑΝΟΛΟΓΟΥ ΤΕ</t>
  </si>
  <si>
    <t>ΕΓΓΡΑΦΗ ΣΤΟ ΒΙΒΛΙΟ ΤΩΝ ΠΤΥΧΙΟΥΧΩΝ ΤΕΙ ΕΙΔΙΚΟΤΗΤΑΣ ΜΗΧΑΝΟΛΟΥ ΜΗΧΑΝΙΚΟΥ</t>
  </si>
  <si>
    <t>ΧΟΡΗΓΗΣΗ ΑΔΕΙΑΣ ΑΣΚΗΣΗΣ ΥΠΑΙΘΡΙΟΥ ΠΛΑΝΟΔΙΟΥ ΕΜΠΟΡΙΟΥ ΣΤΟΝ ΤΣΟΥΛΑΚΗ ΓΕΡΑΣΙΜΟ</t>
  </si>
  <si>
    <t>ΑΠΟΣΤΟΛΗ ΑΠΟΦΑΣΗΣ ΤΗΣ ΟΙΚΟΝΜΟΜΙΚΗΣ ΕΠΙΤΡΟΠΗΣ ΤΗΣ ΠΚΜ     ΥΠ  ΑΡΙΘΜ. 1543/29-8-2017 ΑΔΑ ΩΖΚ37ΛΛ-Θ7Υ</t>
  </si>
  <si>
    <t>ΑΝΑΝΕΩΣΗ ΑΔΕΙΑΣ ΟΔΗΓΗΣΗΣ ΚΑΤ. Β 1290631</t>
  </si>
  <si>
    <t>ΟΡΘΗ ΕΠΑΝΕΚΔΟΣΗ ΕΓΓΡΑΦΟΥ ΑΠΟ ΤΟΝ ΣΕΜΜΘ</t>
  </si>
  <si>
    <t>ΕΝΤΟΛΗ ΔΕΙΓΜΑΤΟΛΗΠΤΙΚΟΥ ΕΛΕΓΧΟΥ ΤΗΝ ΤΕΤΑΡΤΗ 13-9-2017 ΣΤΟΥΣ ΒΙΟΛΟΓΙΚΟΥΣ ΚΑΘΑΡΙΣΜΟΥΣ ΒΙΟΜΗΧΑΝΙΩΝ</t>
  </si>
  <si>
    <t>ΜΕΤΑΒΙΒΑΣΗ ΕΝΑΡΙΘΜΟΥ ΕΠΙΒΑΤΙΚΟΥ ΑΥΤ/ΤΟΥ Η ΜΟΤΟΣΙΚΛΕΤΑΣ ΙΔΙΩΤΙΚΗΣ ΧΡΗΣΗΣ ΗΜΧ-3145</t>
  </si>
  <si>
    <t>ΜΕΤΑΒΙΒΑΣΗ ΚΑΙ ΕΚΔΟΣΗ ΑΔΕΙΑΣ ΚΥΚΛΟΦΟΡΙΑΣ ΕΝΑΡΙΘΜΟΥ ΟΧΗΜΑΤΟΣ ΝΖΙ 6328</t>
  </si>
  <si>
    <t>ΕΓΚΡΙΣΗ ΠΡΩΤΟΓΕΝΟΥΣ ΑΙΤΗΜΑΤΟΣ ΤΗΣ ΜΕΛΕΤΗΣ-ΜΕΛΕΤΗ ΜΕΤΑΚΙΝΗΣΗΣ ΑΓΩΓΩΝ ΕΥΑΘ-1η Σ.Σ.</t>
  </si>
  <si>
    <t>ΔΙΑΒΙΒΑΣΗ ΠΕΡΙΛΗΨΗΣ ΣΧΕΔΙΟΥ ΔΙΑΚΗΡΥΞΗΣ</t>
  </si>
  <si>
    <t>ΒΕΒΑΙΩΣΗ -ΓΝΩΜΑΤΕΥΣΗ</t>
  </si>
  <si>
    <t>ΕΠΑΝΥΠΟΒΟΛΗ ΧΡΗΜΑΤΙΚΟΥ ΕΝΤΑΛΜΑΤΟΣ 30Ε (ΑΡ. ΚΑΤΑΣΤΑΣΗΣ Π2)</t>
  </si>
  <si>
    <t>ΑΝΑΝΕΩΣΗ ΑΔΕΙΑΣ ΟΔΗΓΗΣΗΣ ΚΑΤ. Β 3531284</t>
  </si>
  <si>
    <t>ΑΡΣΗ ΠΑΡΑΚΡΑΤΗΣΗΣ ΝΗΙ 6229</t>
  </si>
  <si>
    <t>ΑΝΑΝΕΩΣΗ ΑΔΕΙΑΣ ΟΔΗΓΗΣΗΣ 2644880</t>
  </si>
  <si>
    <t>ΑΠΟΣΤΟΛΗ ΑΠΟΦΑΣΗΣ ΤΗΣ ΟΙΚΟΝΜΟΜΙΚΗΣ ΕΠΙΤΡΟΠΗΣ ΤΗΣ ΠΚΜ     ΥΠ  ΑΡΙΘΜ. 1545/29-8-2017 ΑΔΑ 60ΞΒ7ΛΛ-Τ9Φ</t>
  </si>
  <si>
    <t>ΑΡΣΗ ΠΑΡΑΚΡΑΤΗΣΗΣ ΝΗΒ 4913</t>
  </si>
  <si>
    <t>ΜΕΤΑΒΙΒΑΣΗ ΚΑΙ ΕΚΔΟΣΗ ΑΔΕΙΑΣ ΚΥΚΛΟΦΟΡΙΑΣ ΕΝΑΡΙΘΜΟΥ ΟΧΗΜΑΤΟΣ ΙΤΟ 5101</t>
  </si>
  <si>
    <t>ΧΟΡΗΓΗΣΗ ΒΕΒΑΙΩΣΗΣ ΥΠΗΡΕΣΙΚΗΣ ΚΑΤΑΣΤΑΣΗΣ ΓΙΑ ΤΗΝ ΑΠΟΓΡΑΦΗ ΣΤΗΝ ΕΜΔΥΔΑΣ</t>
  </si>
  <si>
    <t>ΠΡΟΚΑΤΑΡΚΤΙΚΟΣ ΕΛΕΓΧΟΣ ΕΓΚΑΤΑΣΤΑΣΕΩΝ ΕΠΕΞΕΡΓΑΣΙΑΣ ΛΥΜΑΤΩΝ ΤΟΥ ΔΗΜΟΥ ΑΡΙΣΤΟΤΕΛΗ</t>
  </si>
  <si>
    <t>ΑΝΑΝΕΩΣΗ ΑΔΕΙΑΣ ΟΔΗΓΗΣΗΣ 001067592</t>
  </si>
  <si>
    <t>ΜΕΤΑΒΙΒΑΣΗ ΚΑΙ ΕΚΔΟΣΗ ΑΔΕΙΑΣ ΚΥΚΛΟΦΟΡΙΑΣ ΕΝΑΡΙΘΜΟΥ ΟΧΗΜΑΤΟΣ ΝΗΚ 0426</t>
  </si>
  <si>
    <t>ΑΠΟΦΑΣΗ ΥΠ  ΑΡΙΘΜ.233/28-8-2017 ΠΕΡΙΦΕΡΕΙΑΚΟΥ ΣΥΜΒΟΥΛΙΟΥ ΚΕΝΤΡΙΚΗΣ ΜΑΚΕΔΟΝΙΑΣ</t>
  </si>
  <si>
    <t>ΑΝΤΙΚΑΤΑΣΤΑΣΗ ΑΔΕΙΑΣ ΟΔΗΓΗΣΗΣ ΜΕ Ν. ΤΥΠΟΥ 001774181</t>
  </si>
  <si>
    <t>ΜΕΤΑΒΙΒΑΣΗ ΕΝΑΡΙΘΜΟΥ ΕΠΙΒΑΤΙΚΟΥ ΑΥΤ/ΤΟΥ Η ΜΟΤΟΣΙΚΛΕΤΑΣ ΙΔΙΩΤΙΚΗΣ ΧΡΗΣΗΣ ΙΡΑ-9460</t>
  </si>
  <si>
    <t>ΔΙΑΒΙΒΑΣΗ ΑΡΙΘ.18311/25-08-2017 ΕΓΓΡΑΦΟΥ ΤΟΥ ΔΗΜΟΥ ΘΕΡΜΑΪΚΟΥ</t>
  </si>
  <si>
    <t>ΑΝΤΙΚ.Α.Κ.ΛΟΓΩ ΠΡΟΣΘΗΚΗΣ ΣΤΟΙΧΕΙΩΝ ΝΙΗ 6530</t>
  </si>
  <si>
    <t>ΧΟΡΗΓΗΣΗ ΑΔΕΙΑΣ ΚΥΚΛΟΦΟΡΙΑΣ ΛΟΓΩ ΜΕΤΑΒΙΒΑΣΗΣ ΙΚΕ 2579</t>
  </si>
  <si>
    <t>Τροποποίηση της ΚΥΑ 43942/4026/2016 για την οργάνωση και λειτουργία του Ηλεκτρονικού Μητρώου Αποβλήτων</t>
  </si>
  <si>
    <t>ΑΝΑΝΕΩΣΗ ΑΔΕΙΑΣ ΟΔΗΓΗΣΗΣ 000702513</t>
  </si>
  <si>
    <t>ΑΠΟΦΑΣΗ ΥΠ  ΑΡΙΘΜ.232/28-8-2017 ΠΕΡΙΦΕΡΕΙΑΚΟΥ ΣΥΜΒΟΥΛΙΟΥ ΚΕΝΤΡΙΚΗΣ ΜΑΚΕΔΟΝΙΑΣ ΑΔΑ Ω5Σ07ΛΛ-ΕΟΨ</t>
  </si>
  <si>
    <t>ΑΠΟΣΤΟΛΗ ΔΥΟ ΚΡΑΤΙΚΩΝ ΠΙΝΑΚΙΔΩΝ ΚΥΚΛ. ΝΖΕ 2829 ΕΙΧ ΑΠΟ ΠΑΡΑΒΑΣΗ ΠΑΡΑΝΟΜΗΣ ΣΤΑΘΜΕΥΣΗΣ (ΝΕΟΣ ΑΡ. ΚΥΚΛ. ΝΖΡ 8980)</t>
  </si>
  <si>
    <t>ΠΕΡΙ ΤΟΥ ΝΖΡ 8980</t>
  </si>
  <si>
    <t>ΑΠΟΣΤΟΛΗ ΤΙΜΟΛΟΓΙΟΥ - Μ. ΙΩΑΝΝΙΔΗΣ ΑΕΒΕ       74,41 €</t>
  </si>
  <si>
    <t>ΟΡΙΣΜΟΣ ΕΚΠΡΟΣΩΠΩΝ ΣΤΗΝΕΠΙΤΡΟΠΗ ΕΚΑΕ Ν. ΘΕΣΣΑΛΟΝΙΚΗΣ</t>
  </si>
  <si>
    <t>ΑΝΑΝΕΩΣΗ ΑΔΕΙΑΣ ΟΔΗΓΗΣΗΣ 002641049</t>
  </si>
  <si>
    <t>ΕΚΔΟΣΗ ΚΑΤΕΥΘΥΝΤΗΡΙΩΝ ΟΔΗΓΩΝ ΓΙΑ ΤΙΣ ΔΗΜΟΣΙΕΣ ΣΥΜΒΑΣΕΙΣ</t>
  </si>
  <si>
    <t>ΧΟΡΗΓΗΣΗ ΑΔΕΙΑΣ ΚΥΚΛΟΦΟΡΙΑΣ ΛΟΓΩ ΜΕΤΑΒΙΒΑΣΗΣ ΝΙΑ 8701</t>
  </si>
  <si>
    <t>ΒΕΡΒΕΡΙΔΗΣ ΓΕΩΡΓΙΟΣ - ΕΠΙΠΛΟ VERFO A.E. - ΑΙΤΗΜΑ ΧΟΡΗΓΗΣΗΣ 6ΜΗΝΗΣ ΠΑΡΑΤΑΣΗΣ ΤΗΣ ΠΡΟΘΕΣΜΙΑΣ ΤΕΧΝΙΚΗΣ ΑΝΑΣΥΓΚΡΟΤΗΣΗΣ</t>
  </si>
  <si>
    <t>ΑΙΤΗΜΑ ΜΕΤΑΤΑΞΗΣ ΤΗΣ ΥΠΑΛΛΗΛΟΥ ΤΡΙΑΝΤΑΦΥΛΛΙΔΟΥ ΝΙΚΟΛΕΤΑΣ</t>
  </si>
  <si>
    <t>ΕΙΣΗΓΗΣΗ ΓΙΑ ΜΕΤΑΤΑΞΗ ΣΤΗΝ ΠΕ ΚΙΛΚΙΣ ΤΗΣ ΠΚΜ (ΤΡΙΑΝΤΑΦΥΛΛΙΔΟΥ ΝΙΚΟΛΕΤΑ)</t>
  </si>
  <si>
    <t>ΑΙΤΗΣΗ ΓΙΑ ΘΕΩΡΗΣΗ "ΒΙΒΛΙΟΥ ΚΑΤΑΓΡΑΦΗΣ ΕΚΠΟΜΠΩΝ ΑΕΡΙΩΝ ΑΠΟΒΛΗΤΩΝ"</t>
  </si>
  <si>
    <t>ΠΑΡΕΛΗΦΘΗ ΘΕΩΡΗΜΕΝΟ ΤΟ ΒΙΒΛΙΟ.</t>
  </si>
  <si>
    <t>ΑΠΟΣΤΟΛΗ ΕΓΓΡΑΦΩΝ ΓΙΑ ΤΗ ΜΕΤΑΤΑΞΗ ΤΗΣ ΥΠΑΛΛΗΛΟΥ ΚΟΥΤΣΟΥΒΕΛΑ ΜΑΡΙΑΣ ΚΛΑΔΟΥ ΠΕ ΔΙΟΙΚΗΤΙΚΟΥ ΟΙΚΟΝΟΜΙΚΟΥ ΑΠΟ ΤΗΝ ΠΚΜ ΠΕ ΚΙΛΚΙΣ ΣΤΟΝ ΔΗΜΟ ΠΑΙΟΝΙΑΣ ΤΟΥ Ν.ΚΙΛΚΙΣ.</t>
  </si>
  <si>
    <t>Κατάθεση προτάσεων για την οργάνωση των προγραμμάτων παρακολούθησης παραγόντων ασφαλείας / ποιότητας τροφίμων - πρόγραμμα δειγματοληψίας και ανάλυσης έτους 2018</t>
  </si>
  <si>
    <t>ΧΟΡΗΓΗΣΗ ΑΔΕΙΑΣ ΚΥΚΛΟΦΟΡΙΑΣ ΛΟΓΩ ΜΕΤΑΒΙΒΑΣΗΣ ΖΚΡ 9311</t>
  </si>
  <si>
    <t>ΒΕΒΑΙΩΣΗ ΜΕΤΑΚΙΝΗΣΕΩΝ ΓΙΑ ΤΟ ΕΤΟΣ 2016</t>
  </si>
  <si>
    <t>ΑΙΤΗΜΑ ΜΕΤΑΤΑΞΗΣ ΤΗΣ ΥΠΑΛΛΗΛΟΥ ΙΟΡΔΑΝΙΔΟΥ ΧΡΙΣΤΙΝΑ</t>
  </si>
  <si>
    <t>ΕΙΣΗΓΗΣΗ ΓΙΑ ΜΕΤΑΤΑΞΗ ΥΠΑΛΛΗΛΟΥ ΣΤΗΝ ΠΕ ΚΙΛΚΙΣ ΤΗΣ ΠΚΜ (ΙΟΡΔΑΝΙΔΟΥ ΧΡΙΣΤΙΝΑ)</t>
  </si>
  <si>
    <t>ΧΟΡΗΓΗΣΗ ΑΣΕΙΑΣ ΕΙΣΑΓΩΓΗΣ ΖΩΝΤΑΝΩΝ ΔΟΛΩΜΑΤΩΝ</t>
  </si>
  <si>
    <t>ΟΙΚΟΘΕΝ - ΔΙΑΒΙΒΑΣΤΙΚΟ ΑΠΟΣΤΟΛΗΣ ΤΗΝ ΤΕΤΑΡΤΗ 13-9-2017 ΔΕΙΓΜΑΤΩΝ ΑΠΟ ΜΟΝΑΔΕΣ ΕΠΕΞΕΡΓΑΣΙΑΣ ΒΙΟΜΗΧΑΝΙΚΩΝ ΑΠΟΒΛΗΤΩΝ - ΠΟΤΑΜΙΑ</t>
  </si>
  <si>
    <t>ΜΕΤΑΤΑΞΗ ΤΗΣ ΥΠΑΛΛΗΛΟΥ ΑΝΝΑΣ ΔΗΜΗΤΡΙΑΔΟΥ</t>
  </si>
  <si>
    <t>OHONOS SNACK Α.Β.Ε. - ΥΠΟΒΟΛΗ ΔΗΛΩΣΗΣ ΑΝΑΘΕΣΗΣ - ΑΝΑΛΗΨΗΣ ΕΠΙΒΠΕΠΟΝΤΟΣ ΜΗΧΑΝΙΚΟΥ ΓΚΑΒΑΝΑΣ ΓΡΗΓΟΡΙΟΣ</t>
  </si>
  <si>
    <t>ΑΝΑΓΝΩΡΙΣΗ ΧΡΟΝΟΥ ΥΠΗΡΕΣΙΑΣ ΣΥΜΦΩΝΑ ΜΕ ΤΙΣ ΔΙΑΤΑΞΕΙΣ ΤΟΥ ΑΡ. 28 ΤΟΥ Ν. 4440/16</t>
  </si>
  <si>
    <t>ΟΛΥΜΠΙΑΚΗ ΖΥΘΟΠΟΙΙΑ Α.Ε. - ΥΠΟΒΟΛΗ ΔΗΛΩΣΗΣ ΑΝΑΘΕΣΗΣ - ΑΝΑΛΗΨΗΣ ΕΠΙΒΠΕΠΟΝΤΟΣ ΜΗΧΑΝΙΚΟΥ ΞΑΝΘΟΠΟΥΛΟΣ ΚΥΡΙΑΚΟΣ</t>
  </si>
  <si>
    <t>ΑΠΟΣΤΟΛΗ ΔΙΚΑΙΟΛΟΓΗΤΙΚΩΝ ΓΙΑ ΤΗΝ ΕΚΔΟΣΗ ΤΑΚΤΙΚΟΥ ΕΝΤΑΛΜΑΤΟΣ ΠΛΗΡΩΜΗΣ ΤΟΥ ΔΙΑΤΡΟΦΙΚΟΥ ΕΠΙΔΟΜΑΤΟΣ ΝΕΦΡΟΠΑΘΩΝ ΤΗΣ ΠΕ ΣΕΡΡΩΝ ΓΙΑ ΤΟΝ ΜΗΝΑ ΑΥΓΟΥΣΤΟ 2017.</t>
  </si>
  <si>
    <t>Πληροφορίες για εκδηλώσεις αθλητικού τουρισμού και για υπαίθριες δραστηριότητες αθλητικής αναψυχής</t>
  </si>
  <si>
    <t>Παροχή στοιχείων για εκδηλώσεις αθλητικού τουρισμού και για υπαίθριες δραστηριότητες αθλητικής αναψυχής</t>
  </si>
  <si>
    <t>ΠΡΟΣΒΑΣΗ ΥΠΑΛΛΗΛΩΝ ΣΤΟ ΗΛΕΚΤΡΟΝΙΚΟ ΠΡΟΓΡΑΜΜΑ REPORT</t>
  </si>
  <si>
    <t>ΑΠΟΦΑΣΗ ΑΝΑΜΙΣΘΩΣΗΣ ΚΑΙ ΑΝΑΝΕΩΣΗΣ ΑΔΕΙΑΣ ΛΕΙΤΟΥΡΓΕΙΑΣ ΜΟΝΑΔΑΣ ΜΥΔΟΚΑΛΛΙΕΡΓΕΙΑΣ ΕΚΤΑΣΗΣ ΔΕΚΑΠΕΝΤΕ (15) ΣΤΡΕΜ. ΣΤΟ ΤΕΜΑΧΙΟ Θ6 ΣΤΗ ΘΑΛΑΣΣΙΑ ΠΕΡΙΟΧΗ ΚΥΜΙΝΩΝ Δ. ΔΕΛΤΑ, Π.Ε ΘΕΣ/ΝΙΚΗΣ</t>
  </si>
  <si>
    <t>ΧΟΡΗΓΗΣΗ ΑΔΕΙΑΣ ΧΕΙΡΙΣΤΗ ΜΗΧΑΝΗΜΑΤΟΣ ΕΡΓΟΥ 1ΗΣ ΕΙΔΙΚΟΤΗΤΑΣ Α΄ ΟΜΑΔΑΣ ΣΤΟΝ κ. ΠΑΝΤΑΖΗ ΙΩΑΝΝΗ ΤΟΥ ΧΑΡΙΛΑΟΥ</t>
  </si>
  <si>
    <t>ΕΓΚΡΙΣΗ ΠΡΑΚΤΙΚΟΥ 1ου ΣΤΑΔΙΟΥ ΑΞΙΟΛΟΓΗΣΗΣ ΔΙΚ/ΚΩΝ ΣΥΜΜΕΤΟΧΗΣΣΤΟ ΔΙΕΘΝΗ ΔΙΑΓΩΝΙΣΜΟ ΜΕΤΑΦΟΡΑΣ ΜΑΘΗΤΩΝ</t>
  </si>
  <si>
    <t>ΕΡΓΑΣΙΕΣ 9ης ΑΝΑΛΥΤΙΚΗΣ ΕΠΙΜΕΤΡΗΣ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ΠΡΟΣΚΛΗΣΗ ΓΙΑ ΕΠΙ ΤΟΠΟΥ ΜΕΤΑΒΑΣΗ ΓΙΑ ΤΗΝ ΠΡΑΓΜΑΤΟΠΟΙΗΣΗ ΠΑΡΑΛΑΒΗΣ ΑΦΑΝΩΝ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ΜΕΤΑΒΙΒΑΣΗ ΚΑΙ ΕΚΔΟΣΗ ΑΔΕΙΑΣ ΚΥΚΛΟΦΟΡΙΑΣ ΕΝΑΡΙΘΜΟΥ ΕΠΙΒΑΤΙΚΟΥ Η ΜΟΤΟΣΙΚΛΕΤΑΣ ΙΗΑ 9670 ΕΙΧ</t>
  </si>
  <si>
    <t>ΑΝΩΤΑΤΟ ΟΡΙΟ ΕΠΙΤΡΕΠΟΜΕΝΩΝ ΚΑΤ ΕΤΟΣ ΗΜΕΡΩΝ ΚΙΝΗΣΗΣ ΕΚΤΟΣ ΕΔΡΑΣ ΤΩΝ ΥΠΗΡΕΤΟΥΝΤΩΝ ΣΤΙΣ Δ/ΝΣΕΙΣ ΚΕΝΤΡΙΚΗΣ ΥΠΗΡΕΣΙΑΣ ΤΗΣ ΠΚΜ ΚΑΙ ΣΤΙΣ Δ/ΝΣΕΙΣ ΤΗΣ Μ.Ε.ΘΕΣ/ΝΙΚΗΣ ΓΙΑ ΤΟ ΕΤΟΣ 2018</t>
  </si>
  <si>
    <t>ΤΡΟΠΟΠΟΙΗΣΗ ΑΔ. ΡΑΔΙΟΕΡ.</t>
  </si>
  <si>
    <t>Κατηγοριοποίηση και αδειοδότηση των αθλητικών εγκαταστάσεων - Ν. 4479/2017(Α΄94)</t>
  </si>
  <si>
    <t>ΜΕΤΑΒΙΒΑΣΗ ΕΝΑΡΙΘΜΟΥ ΕΠΙΒΑΤΙΚΟΥ ΑΥΤ/ΤΟΥ Η ΜΟΤΟΣΙΚΛΕΤΑΣ ΙΔΙΩΤΙΚΗΣ ΧΡΗΣΗΣ ΕΒΚ-6699</t>
  </si>
  <si>
    <t>ΕΓΚΡΙΣΗ ΚΑΤΑΧΩΡΗΣΗΣ ΑΠΟΦΑΣΗΣ Τ.Γ.Σ. (ΓΙΑ ΤΗΝ ΕΓΚΡΙΣΗ ΟΙΚΟΝΟΜΙΚΩΝ ΚΑΤΑΣΤΑΣΕΩΝ ΧΩΡΙΣ  ΕΚΛΟΓΗ ΕΛΕΓΚΤΩΝ ΚΑΙ ΚΑΤΑΧΩΡΗΣΗΣ ΙΣΟΛΟΓΙΣΜΟΥ ΚΑΤΑ ΤΑ Ε.Λ.Π.) Α.Ε. ΣΤΟ Γ..ΕΜ.Η.</t>
  </si>
  <si>
    <t>ΕΝΤΟΛΗ ΜΕΤΑΚΙΝΗΣΗΣ ΕΚΤΟΣ ΕΔΡΑΣ(ΠΟΡΟΙΑ)</t>
  </si>
  <si>
    <t>ΜΕΤΑΒΙΒΑΣΗ ΕΝΑΡΙΘΜΟΥ ΕΠΙΒΑΤΙΚΟΥ ΑΥΤ/ΤΟΥ Η ΜΟΤΟΣΙΚΛΕΤΑΣ ΙΔΙΩΤΙΚΗΣ ΧΡΗΣΗΣ ΝΗΧ-2931</t>
  </si>
  <si>
    <t>ΑΝΑΛΗΨΗ  ΥΠΟΧΡΕΩΣΗΣ ΓΙΑ ΕΡΓΟ-ΠΡΟΚΗΡΥΞΗ ΜΕΛΕΤΗΣ ΚΑΤΟΛΙΣΘΗΣΕΩΝ ΒΡΥΑΣ-ΡΗΤΙΝΗΣ</t>
  </si>
  <si>
    <t>ΕΙΣΗΓΗΣΗ ΓΙΑ ΑΠΟΚΑΤΑΣΤΑΣΗ ΑΝΤΙΠΛΗΜΜΥΡΙΚΩΝ ΕΡΓΩΝ</t>
  </si>
  <si>
    <t>ΔΙΚΑΙΟΛΟΓΗΤΙΚΑ ΓΙΑ ΤΗΝ ΔΗΜΙΟΥΡΓΙΑ ΚΩΔΙΚΟΥ ΣΤΗΝ ΕΠΟΠΤΕΙΑ ΤΟΥ Α/Κ ΣΚΑΦΟΥΣ   ΑΓΙΟΣ ΝΙΚΟΛΑΟΣ   ΑΜΑΣ:22165</t>
  </si>
  <si>
    <t>ΧΟΡΗΓΗΣΗ  ΚΩΔΙΚΩΝ ΟΣΠΑ ΣΤΑ  Α/Κ ΜΕ ΑΜΑΣ:22165 -21744-22028-22040</t>
  </si>
  <si>
    <t>ΜΕΤΑΒΙΒΑΣΗ ΕΝΑΡΙΘΜΟΥ ΕΠΙΒΑΤΙΚΟΥ ΑΥΤ/ΤΟΥ Η ΜΟΤΟΣΙΚΛΕΤΑΣ ΙΔΙΩΤΙΚΗΣ ΧΡΗΣΗΣ ΚΟΗ-4041</t>
  </si>
  <si>
    <t>ΜΕΤΑΒΙΒΑΣΗ ΕΝΑΡΙΘΜΟΥ ΕΠΙΒΑΤΙΚΟΥ ΑΥΤ/ΤΟΥ Η ΜΟΤΟΣΙΚΛΕΤΑΣ ΙΔΙΩΤΙΚΗΣ ΧΡΗΣΗΣ ΜΗΑ-5679</t>
  </si>
  <si>
    <t>ΔΗΜΟΣΙΕΥΣΗ ΤΡΟΠΟΠΟΙΗΣΗΣ ΑΠΟΦ.30140(386)/27-01-2017  ΠΕΡΙΦΕΡΕΙΑΡΧΗ ΜΕΤΑΒΙΒΑΣΗΣ ΑΡΜΟΔΙΟΤΗΤΩΝ (ΕΚΘΕΣΕΙΣ ΑΝΑΓΚΑΙΟΤΗΤΑΣ ΓΙΑ ΔΙΟΡΙΣΜΟ,ΠΡΟΣΛΗΨΗ,ΜΕΤΑΤΑΞΗ,ΜΕΤΑΦΟΡΑ,ΑΠΟΣΠΑΣΗ,ΚΙΝΗΤΙΚΟΤΗΤΑ Κ.Α. ΥΠΑΛΛΗΛΩΝ )</t>
  </si>
  <si>
    <t>ΑΝΑΛΗΨΗ  ΥΠΟΧΡΕΩΣΗΣ ΓΙΑ ΕΡΓΟ-ΑΠΟΚΑΤΑΣΤΑΣΗ -ΚΑΘΑΡΙΣΜΟΣ ΑΝΤΙΠΛΗΜΜΥΡΙΚΩΝ ΕΡΓΩΝ ΠΕΠ</t>
  </si>
  <si>
    <t>ΑΝΤΙΚΑΤΑΣΤΑΣΗ ΑΔΕΙΑΣ ΟΔΗΓΗΣΗΣ ΛΟΓΩ ΦΘΟΡΑΣ 130008455</t>
  </si>
  <si>
    <t>ΤΟΠΟΘΕΤΗΣΗ  ΕΝΗΜΕΡΩΤΙΚΩΝ ΠΙΝΑΚΙΔΩΝ</t>
  </si>
  <si>
    <t>ΕΓΚΡΙΣΗ ΜΕΤΑΒΙΒΑΣΗΣ ΠΟΣΟΣΤΟΥ ΚΥΡΙΟΤΗΤΟΣ ΤΟΥ Α/Κ ΣΚΑΦΟΥΣ   ΑΓΙΟΣ ΝΙΚΟΛΑΟΣ  ΑΜΑΣ:533634</t>
  </si>
  <si>
    <t>ΕΚΘΕΣΕΙΣ ΑΝΑΓΚΑΙΟΤΗΤΑΣ ΓΙΑ ΔΙΟΡΙΣΜΟ , ΠΡΟΣΛΗΨΗ , ΜΕΤΑΤΑΞΗ , ΑΠΟΣΠΑΣΗ , ΚΙΝΗΤΙΚΟΤΗΤΑ κ.α. ΥΠΑΛΛΗΛΩΝ ΣΕ ΥΠΗΡΕΣΙΕΣ ΧΩΡΙΚΗΣ ΤΟΥΣ ΑΡΜΟΔΙΟΤΗΤΑΣ</t>
  </si>
  <si>
    <t>ΑΝΤΑΛΛΑΓΗ ΣΟΥΗΔΙΚΗΣ ΑΔΕΙΑΣ ΣΕ ΕΛΛΗΝΙΚΗ - ΑΝΑΝΕΩΣΗ 450610-9141</t>
  </si>
  <si>
    <t>ΜΕΤΑΒΙΒΑΣΗ ΚΑΙ ΕΚΔΟΣΗ ΑΔΕΙΑΣ ΚΥΚΛΟΦΟΡΙΑΣ ΕΝΑΡΙΘΜΟΥ ΟΧΗΜΑΤΟΣ ΙΖΖ 3867</t>
  </si>
  <si>
    <t>ΜΕΤΑΒΙΒΑΣΗ ΚΑΙ ΕΚΔΟΣΗ ΑΔΕΙΑΣ ΚΥΚΛΟΦΟΡΙΑΣ ΕΝΑΡΙΘΜΟΥ ΟΧΗΜΑΤΟΣ ΝΕΜ 5776</t>
  </si>
  <si>
    <t>ΕΓΚΡΙΣΗ ΚΑΤΑΧΩΡΗΣΗΣ ΠΡΑΚΤΙΚΟΥ Τ.Γ.Σ. (ΕΚΛΟΓΗ ΔΙΟΙΚΗΤΙΚΟΥ ΣΥΜΒΟΥΛΙΟΥ)ΚΑΙ ΠΡΑΚΤΙΚΟΥ ΔΣ{ΕΚΛΟΓΗ ΔΣ,ΣΥΓΚΡΟΤΗΣΗ ΑΥΤΟΥ ΣΕ ΣΩΜΑ ΚΑΙ ΠΑΡΟΧΗ ΕΞΟΥΣΙΟΔΟΤΗΣΕΩΝ} ΑΕ</t>
  </si>
  <si>
    <t>ΕΚΔΟΣΗ ΑΝΑΓΓΕΛΙΑΣ ΕΝΑΡΞΗΣ ΛΕΙΤΟΥΡΓΙΑΣ ΣΥΝΕΡΓΕΙΟΥ</t>
  </si>
  <si>
    <t>ΑΝΤΙΚΑΤΑΣΤΑΣΗ ΑΔΕΙΑΣ ΚΥΚΛΟΦΟΡΙΑΣ ΙΚΒ-8026</t>
  </si>
  <si>
    <t>ΠΑΡΑΝΟΜΗ ΑΜΜΟΛΗΨΙΑ ΑΠΟ ΚΟΙΝΟΧΡΗΣΤΟ ΧΩΡΟ</t>
  </si>
  <si>
    <t>ΠΡΟΓΡΑΜΜΑ ΕΚΔΗΛΩΣΕΩΝ ΜΝΗΜΗΣ ΕΘΝΙΚΩΝ ΕΥΕΓΕΡΤΩΝ</t>
  </si>
  <si>
    <t>ΚΛΗΡΟΝΟΜΙΚΗ ΜΕΤΑΒΙΒΑΣΗ ΤΟΥ ΖΗΗ-7900</t>
  </si>
  <si>
    <t>ΑΠΟΦΑΣΗ ΠΡΟΣΤΥΜΟΥ ΣΤΟΝ ΠΕΤΡΗ ΒΑΣΙΛΕΙΟ ΓΙΑ ΤΟ Α/Κ ΣΚΑΦΟΣ   ΑΓΙΟΣ ΝΙΚΟΛΑΟΣ   ΑΜΑΣ:25425</t>
  </si>
  <si>
    <t>ΑΠΟΣΤΟΛΗ ΦΑΚΕΛΛΟΥ ΜΑΤΘΑΙΛΗ ΔΗΜΗΤΡΙΟΥ</t>
  </si>
  <si>
    <t>ΧΟΡΗΓΗΣΗ ΑΔΕΙΑΣ ΧΕΙΡΙΣΤΗ ΜΗΧΑΝΗΜΑΤΩΝ ΕΡΓΟΥ 2ΗΣ ΕΙΔΙΚΟΤΗΤΑΣ Β΄ ΟΜΑΔΑΣ ΣΤΟΝ κ. ΣΕΡΕΤΗ ΙΩΑΝΝΗ ΤΟΥ ΔΗΜΗΤΡΙΟΥ</t>
  </si>
  <si>
    <t>ΑΠΟΣΤΟΛΗ ΣΥΓΚΕΝΤΡΩΤΙΚΩΝ ΜΗΝΙΑΙΩΝ ΣΤΟΙΧΕΙΩΝ , ΠΙΝΑΚΕΣ 3 ΚΑΙ 4 ΓΙΑ ΤΟ ΜΗΝΑ ΑΥΓΟΥΣΤΟ 2017</t>
  </si>
  <si>
    <t>ΕΚΔΟΣΗ ΒΕΒΑΙΩΣΗ ΝΟΜΙΜΗΣ ΛΕΙΤΟΥΡΓΙΑΣ ΠΛΥΝΤΗΡΙΟΥ</t>
  </si>
  <si>
    <t>ΜΕΤΑΒΙΒΑΣΗ ΕΝΑΡΙΘΜΟΥ ΕΠΙΒΑΤΙΚΟΥ ΑΥΤ/ΤΟΥ Η ΜΟΤΟΣΙΚΛΕΤΑΣ ΙΔΙΩΤΙΚΗΣ ΧΡΗΣΗΣ ΚΙΗ-5302</t>
  </si>
  <si>
    <t>ΧΟΡΗΓΗΣΗ ΕΓΓΡΑΦΩΝ ΟΣΤΡΑΚΟΕΙΔΩΝ</t>
  </si>
  <si>
    <t>ΕΚΤΕΛΕΣΗ  ΕΡΓΑΣΙΩΝ  ΣΤΟ 17 ΧΛΜ ΤΗΣ ΠΑΛΙΑΣ ΕΘΝΙΚΗΣ ΟΔΟΥ  ΒΕΡΟΙΑΣ  ΚΟΖΑΝΗΣ  ΤΗΡΗΣΗ  ΠΕΡΙΒΑΛΛΟΝΤΙΚΗΣ ΝΟΜΟΘΕΣΙΑΣ  ΚΙΝΔΥΝΟΣ  ΠΡΟΚΛΗΣΗ ΑΤΥΧΗΜΑΤΩΝ ΕΡΓΟ ΣΥΝΤΗΡΗΣΗ  ΕΘΝ ΚΑΙ ΕΠ ΟΔΙΚΟΥ ΔΙΚΤΥΟΥ ΠΕ ΗΜΑΘΙΑΣ ΓΙΑ ΤΟ ΕΤΟΣ 2016</t>
  </si>
  <si>
    <t>ΔΙΑΒΙΒΑΣΗ ΑΙΤΗΣΗΣ ΑΛΛΑΓΗΣ ΩΡΑΡΙΟΥ</t>
  </si>
  <si>
    <t>ΧΟΡΗΓΣΗ ΑΔΕΙΑΣ ΕΙΣΑΓΩΓΗΣ ΓΙΑ ΚΑΤΕΨΥΓΜΕΝΟ ΣΠΕΡΜΑ</t>
  </si>
  <si>
    <t>ΑΔΕΙΑ ΕΙΣΑΓΩΓΗΣ ΑΠΟ ΥΓ. ΚΤΗΝ/ΚΗΣ ΠΛΕΥΡΑΣ ΣΥΝ. ΔΥΟ ΧΙΛ. ΔΙΑΚΟΣΙΩΝ ΕΙΚΟΣΙ ΟΚΤΩ ΔΟΣΕΩΝ ΚΑΤ. ΣΠΕΡΜΑΤΟΣΠΡΟΕΛΕΥΣΗΣ ΗΠΑ</t>
  </si>
  <si>
    <t>ΜΕΤΑΒΙΒΑΣΗ ΕΝΑΡΙΘΜΟΥ ΕΠΙΒΑΤΙΚΟΥ ΑΥΤ/ΤΟΥ Η ΜΟΤΟΣΙΚΛΕΤΑΣ ΙΔΙΩΤΙΚΗΣ ΧΡΗΣΗΣ ΝΕΕ-8841</t>
  </si>
  <si>
    <t>ΑΠΟΣΤΟΛΗ ΑΠΟΦΑΣΗΣ ΕΠΙΤΡΟΠΗΣ ΑΝΑΠΤΥΞΗΣ,ΚΑΙΚΝΟΤΟΜΙΑΣ ΚΑΙ ΑΓΡΟΤΙΚΗΣ ΟΙΚΟΝΟΜΙΑΣ ΠΚΜ</t>
  </si>
  <si>
    <t>ΑΙΤΗΣΗ ΓΙΑ ΚΑΤΑΘΕΣΗ ΣΥΜΛΗΡΩΜΑΤΙΚΩΝ ΔΙΚΑΙΟΛΟΓΗΤΙΚΩΝ ΓΙΑ ΧΟΡΗΓΗΣΗ - ΕΚΔΟΣΗ ΠΑΡΑΓΩΓΙΚΗΣ ΑΔΕΙΑΣ</t>
  </si>
  <si>
    <t>ΑΝΩΤΑΤΟ ΟΡΙΟ ΗΜΕΡΨΝ ΕΚΤΟΣ ΕΔΡΑΣ ΥΠΑΛΛΗΛΩΝ 2018</t>
  </si>
  <si>
    <t>ΑΝΤΙΓΡΑΦΟ ΑΔΕΙΑΣ ΚΥΚΛΟΦΟΡΙΑΣ ΝΑΥ-3140</t>
  </si>
  <si>
    <t>ΕΓΚΡΙΣΗ   ΜΕΤΑΒΙΒΑΣΗΣ   ΑΚ    ΔΧ ΤΟΥΡΙΣΤΙΚΟΥ            ΛΕΩΦΟΡΕΙΟΥ</t>
  </si>
  <si>
    <t>ΕΚΘΕΣΗ ΕΛΕΓΧΟΥ (Δ. ΕΜΜΑΝΟΥΗΛ ΠΑΠΠΑ ΣΕΡΡΩΝ ΚΑΤΟΠΙΝ ΚΑΤΑΓΓΕΛΙΑΣ)</t>
  </si>
  <si>
    <t>ΔΙΑΒΙΒΑΣΗ ΘΕΜΑΤΟΣ: ΕΠΙΣΤΡΟΦΗ ΑΧΡΕΩΣΤΗΤΩΣ ΚΑΤΑΒΛΗΘΕΝΤΩΝ ΤΕΛΩΝ Μ.Ε.Θ. - ΑΠΟΦ. 1578/2017 ΤΗΣ ΟΙΚΟΝΟΜΙΚΗΣ ΕΠΙΤΡΟΠΗΣ</t>
  </si>
  <si>
    <t>ΑΠΟΦΑΣΗ ΑΡΙΘΜ. 111/2017 ΤΗΣ ΜΗΤΡΟΠΟΛΙΤΙΚΗΣ ΕΠΙΤΡΟΠΗΣ Μ.Ε.Θ.</t>
  </si>
  <si>
    <t>ΠΡΟΣΚΛΗΣΗ ΕΚΔΗΛΩΣΗΣ ΕΝΔΙΑΦΕΡΟΝΤΟΣ ΓΙΑ ΑΠΟΣΠΑΣΗ ΣΤΗΝ ΑΡΧΗ ΕΞΕΤΑΣΗΣ ΠΡΟΔΙΚΑΣΤΙΚΩΝ ΠΡΟΣΦΥΓΩΝ</t>
  </si>
  <si>
    <t>ΑΝΤΙΚΑΤΑΣΤΑΣΗ ΠΙΝΑΚΙΔΩΝ ΚΙΕ-5403</t>
  </si>
  <si>
    <t>ΑΠΟΣΤΟΛΗ ΣΤΟΙΧΕΙΩΝ ΣΧΕΤΙΚΑ ΜΕ ΤΙΣ ΝΕΕΣ ΑΔΕΙΕΣ ΦΥΤΕΥΣΗΣ ΠΟΥ ΧΟΡΗΓΗΘΗΚΑΝ ΤΟ ΕΤΟΣ 2016</t>
  </si>
  <si>
    <t>ΠΡΟΣΚΛΗΣΗ ΜΕΛΩΝ ΕΠΙΤΡΟΠΗΣ ΕΠΙΘΕΩΡΗΣΗΣ ΦΑΡΜΑΚΕΙΩΝ ΤΗΝ 13-09-2017</t>
  </si>
  <si>
    <t>ΟΡΙΣΤΙΚΗ ΔΙΑΓΡΑΦΗ ΛΟΓΩ ΕΞΑΓΩΓΗΣ ΣΤΗΝ ΑΛΒΑΝΙΑ ΥΖΝ-1241</t>
  </si>
  <si>
    <t>ΕΝΤΟΛΗ ΜΕΤΑΚΙΝΗΣΗΣ - ΕΠΙΘΕΩΡΗΣΗ ΦΑΡΜΑΚΕΙΟΥ ΤΗΝ 13-09-2017</t>
  </si>
  <si>
    <t>ΔΙΑΒΙΒΑΣΗ ΘΕΜΑΤΟΣ: ΕΓΚΡΙΣΗ ΣΥΝΑΨΗΣ ΠΡΟΓΡ. ΣΥΜΒΑΣΗΣ ΜΕΤΑΞΥ ΠΚΜ - ΑΠΘ ΓΙΑ ΤΗΝ ΥΛΟΠΟΙΗΣΗ ΤΟΥ ΕΡΕΥΝΗΤΙΚΟΥ ΕΡΓΟΥ   ΠΡΟΩΘΗΣΗ ΤΟΥ ΑΘΛΗΤΙΣΜΟΥ - ΤΟΥΡΙΣΜΟΥ ΜΕΣΩ ΤΗΣ ΔΙΑΧΕΙΡΙΣΗΣ ΤΟΥ ΔΡΟΜΙΚΟΥ ΚΙΝΗΜΑΤΟΣ ΩΣ ΜΟΝΤΕΛΟΥ ΑΝΑΠΤΥΞΗΣ ΓΙΑ ΤΟΥΣ ΠΟΛΙΤΕΣ</t>
  </si>
  <si>
    <t>ΑΠΟΦΑΣΗ ΑΡΙΘΜ. 113/2017 ΤΗΣ ΜΗΤΡΟΠΟΛΙΤΙΚΗΣ ΕΠΙΤΡΟΠΗΣ Μ.Ε.Θ.</t>
  </si>
  <si>
    <t>ΠΡΟΣΔΙΟΡΙΣΜΟΣ PCBS ΣΕ ΖΩΝΤΑ ΔΙΘΥΡΑ ΜΑΛΑΚΙΑ</t>
  </si>
  <si>
    <t>ΕΓΚΡΙΣΗ ΠΡΟΣΛΗΨΗΣ ΠΡΟΣΩΠΙΚΟΥ ΣΤΟΝ ΤΟΕΒ ΑΓΡΟΚΤΗΜΑΤΟΣ ΝΑΟΥΣΗΣ ΠΕ ΗΜΑΘΙΑΣ</t>
  </si>
  <si>
    <t>ΕΓΚΡΙΣΗ ΠΡΟΣΛΗΨΕΙΣ ΠΡΟΣΩΠΙΚΟΥ</t>
  </si>
  <si>
    <t>ΚΑΤΑΤΑΞΗ ΥΠΑΛΛΗΛΟΥ ΙΔΟΧ ΓΚΑΝΑΤΣΙΟΥ ΑΛΕΞΑΝΔΡΑ ΣΕ Μ.Κ.</t>
  </si>
  <si>
    <t>ΠΡΑΞΗ ΒΕΒΑΙΩΣΗΣ ΠΑΡΑΒΑΣΗΣ ΓΙΑ ΠΗΛΙΔΟΥ ΒΙΟΛΕΤΑ</t>
  </si>
  <si>
    <t>ΑΝΑΓΡΑΦΗ ΣΤΗΝ ΑΔΕΙΑ ΚΥΚΛΟΦΟΡΙΑΣ ABS ΣΤΟ ΚΙΕ-8827</t>
  </si>
  <si>
    <t>ΕΛΕΓΧΟΣ ΥΠΗΡΣΙΑΚΩΝ ΟΧΗΜΑΤΩΝ ΓΙΑ ΔΙΑΔΙΚΑΣΙΑ ΑΠΟΣΥΡΣΗΣ</t>
  </si>
  <si>
    <t>ΒΛΑΒΗ ΤΟΥ ΛΕΒΗΤΑ ΚΕΝΤΡΙΚΗΣ ΘΕΡΜΑΝΣΗΣ ΣΤΟ ΚΤΗΡΙΟ ΠΟΥ ΣΤΕΓΑΖΕΙ ΤΟ Κ.Κ.ΠΕΝΤΑΛΟΦΟΥ</t>
  </si>
  <si>
    <t>ΚΑΤΑΘΕΣΗ ΑΔΕΙΑΣ ΚΥΚΛΟΦΟΡΙΑΣ - ΠΙΝΑΚΙΔΩΝ ΤΟΥ ΚΙΗ-1105</t>
  </si>
  <si>
    <t>ΑΙΤΗΜΑ ΤΗΣ ΔΑΟΚ Π.Ε. ΚΙΛΚΙΣ ΓΙΑ ΤΗΝ ΚΑΛΥΨΗ ΚΕΝΩΝ ΘΕΣΕΩΝ ΜΕ ΜΕΤΑΤΑΞΗ ΜΕ ΤΗΝ ΔΙΑΔΙΚΑΣΙΑ ΤΗΣ ΚΙΝΗΤΙΚΟΤΗΤΑΣ</t>
  </si>
  <si>
    <t>ΣΥΓΚΡΟΤΗΣΗ ΕΠΙΤΡΟΠΗΣ ΤΟΥ ΑΡΘΡΟΥ 65 ΤΟΥ Ν.4257/2014 - ΣΑΛΓΚΑΜΗ ΓΛΥΚΕΡΙΑ - ΧΑΡΑΛΑΜΠΟΥΣ ΛΑΜΠΡΟΣ</t>
  </si>
  <si>
    <t>ΑΛΛΑΓΗ ΤΡΑΠΕΖΑΣ ΜΙΣΘΟΔΟΣΙΑΣ</t>
  </si>
  <si>
    <t>ΜΕΤΑΦΟΡΑ ΦΑΚΕΛΟΥ ΚΙΗ-1105 ΣΤΗ ΔΥΤ.ΘΕΣ/ΝΙΚΗ</t>
  </si>
  <si>
    <t>ΕΝΤΟΛΗ ΜΕΤΑΚΙΝΗΣΗΣ (ΕΝΤΟΣ ΕΔΡΑΣ) Μ.Φ.Η. "ΧΑΡΙΣΕΙΟ" - "ΑΓΙΟΣ ΕΛΕΥΘΕΡΙΟΣ"</t>
  </si>
  <si>
    <t>ΕΝΤΟΛΗ ΜΕΤΑΚΙΝΗΣΗΣ (ΕΝΤΟΣ ΕΔΡΑΣ) Μ.Φ.Η. "ΧΑΡΙΣΕΙΟ" - "ΑΓΙΟΣ ΕΛΕΥΘΕΡΙΟΣ" 12-09-2017</t>
  </si>
  <si>
    <t>ΑΠΟΣΤΟΛΗ ΦΑΚΕΛΛΟΥ ΚΑΙ ΠΙΝΑΚΙΔΩΝ  ΚΗ-5069</t>
  </si>
  <si>
    <t>ΑΝΩΤΑΤΟ ΟΡΙΟ ΕΠΙΤΡΕΠΟΜΕΝΩΝ ΚΑΤΑ ΕΤΟΣ ΗΜΕΡΩΝ ΚΙΝΗΣΗΣ ΕΚΤΟΣ ΕΔΡΑΣ ΓΙΑ ΕΤΟΣ 2018</t>
  </si>
  <si>
    <t>ΔΙΕΚΠΕΡΑΙΩΣΗ ΕΓΓΡΑΦΩΝ ΠΡΟΣ ΥΠΟΥΡΓΕΙΑ, ΔΙΚΑΣΤΙΚΕΣ ΑΡΧΕΣ, ΕΛΕΓΚΤΙΚΕΣ ΑΡΧΕΣ, ΝΟΜΙΚΟΥΣ ΣΥΜΒΟΥΛΟΥΣ, ΑΠΟΚΕΝΤΡΩΜΕΝΕΣ ΔΙΟΙΚΗΣΕΙΣ ΚΑΙ ΓΕΝ. Δ/ΝΣΕΙΣ</t>
  </si>
  <si>
    <t>ΥΠΗΡΕΣΙΑΚΩ ΣΗΜΕΙΩΜΑ ΓΙΑ ΑΠΟΣΤΟΛΗ ΕΙΣΗΓΗΣΗΣ ΓΙΑ ΤΕΤΑΡΤΗ ΠΑΡΑΤΑΣΗ ΠΡΟΘΕΣΜΙΑΣ ΕΡΓΟΥ ΣΥΝΔΕΣΗ ΝΕΑΣ ΓΕΦΥΡΑΣ ΑΓΙΟΥ ΓΕΩΡΓΙΟΥ</t>
  </si>
  <si>
    <t>ΕΓΚΡΙΣΗ 4ης ΠΑΡΑΤΑΣΗΣ ΠΡΟΘΕΣΜΙΑΣ ΓΙΑ ΤΟ ΕΡΓΟ &lt;&lt;ΣΥΝΔΕΣΗ ΝΕΑΣ ΓΕΦΥΡΑΣ ΑΓΙΟΥ ΓΕΩΡΓΙΟΥ ΜΕ Ε.Ο.2&gt;&gt;</t>
  </si>
  <si>
    <t>ΥΠΟΒΟΛΗ     2ΟΥ  ΕΙΔΙΚΟΥ ΑΠΟΛΟΓΙΣΜΟΥ  ΤΟΥ ΕΡΓΟΥ  ΚΑΤΑΚΟΡΥΦΗ ΣΗΜΑΝΣΗ ΘΕΣ/ΝΙΚΗΣ  ΓΙΑ ΜΕΙΩΣΗ ΕΓΓΥΗΣΕΩΝ</t>
  </si>
  <si>
    <t>ΜΕΙΩΣΗ ΕΓΓΥΗΣΕΩΝ ΤΟΥ ΕΡΓΟΥ:“ΚΑΤΑΚΟΡΥΦΗ ΣΗΜΑΝΣΗ ΕΠΑΡΧΙΑΚΟΥ ΚΑΙ ΕΘΝΙΚΟΥ ΟΔΙΚΟΥ ΠΕ ΘΕΣΣΑΛΟΝΙΚΗΣ (2014-2015)”</t>
  </si>
  <si>
    <t>ΣΑΒΒΙΔΗΣ ΛΑΖΑΡΟΣ - ΑΙΤΗΜΑ ΧΟΡΗΓΗΣΗΣ ΑΔΕΙΑΣ ΛΕΙΤΟΥΡΓΙΑΣ ΓΙΑ ΤΗ ΔΡΑΣΤΗΡΙΟΤΗΤΑ "ΑΝΑΚΥΚΛΩΣΗ ΜΕΤΑΛΛΙΚΩΝ ΚΑΙ ΜΗ ΜΕΤΑΛΛΙΚΩΝ ΑΠΟΡΡΙΜΜΑΤΩΝ ΚΑΙ ΥΠΟΛΕΙΜΜΑΤΩΝ"</t>
  </si>
  <si>
    <t>ΠΑΡΟΧΗ ΣΤΟΙΧΕΙΩΝ ΣΤΟ ΔΙΟΙΚΗΤΙΚΟ ΕΦΕΤΕΙΟ ΘΕΣ/ΝΙΚΗΣ ΚΑΤΑ ΤΗ ΔΙΑΔΙΚΑΣΙΑ ΕΝΔΟΔΙΚΑΣΤΙΚΗΣ ΕΠΙΛΥΣΗΣ ΤΗΣ ΔΙΑΦΟΡΑΣ ΠΟΥ ΠΡΟΒΛΕΠΕΤΑΙ .ΑΓΩΓΗ ΤΗΣ ΕΤΑΙΡΙΑΣ ΠΟΛΥΦΗΜΟΣ Α.Ε ΓΙΑ ΤΟ ΕΡΓΟ ΚΑΤΑΣΚΕΥΗ ΚΛΕΙΣΤΟΥ ΓΥΜΝΑΣΤΗΡΙΟΥ Τ10</t>
  </si>
  <si>
    <t>ΒΕΒΑΙΩΣΗ ΕΠΕΙΤΑ ΑΠΟ ΕΠΙΤΟΠΙΟ ΕΛΕΓΧΟ ΠΗΡΥΤΟΥ ΕΥΣΤΡ.</t>
  </si>
  <si>
    <t>ΣΧΕΤΙΚΑ ΜΕ ΕΛΕΓΧΟ ΝΟΜΙΜΟΤΗΤΑΣ ΤΩΝ 1153/2017, 1189/2017, 1191/2017 - 1192/2017 ΑΠΟΦΑΣΕΩΝ  Ο.Ε.</t>
  </si>
  <si>
    <t>ΥΠΟΒΟΛΗ     2ου  ΛΟΓΑΡΙΑΣΜΟΥ ΤΟΥ ΕΡΓΟΥ  ΚΑΤΑΚΟΡΥΦΗ ΣΗΜΑΝΣΗ ΘΕΣ/ΝΙΚΗΣ</t>
  </si>
  <si>
    <t>ΑΠΟΣΤΟΛΗ 2ης ΕΝΤΟΛΗΣ ΠΛΗΡΩΜΗΣ ΚΑΙ 2ης ΠΙΣΤΟΠΟΙΗΣΗΣ ΤΟΥ ΕΡΓΟΥ " ΚΑΤΑΚΟΡΥΦΗ ΣΗΜΑΝΣΗ ΕΠΑΡΧΙΑΚΟΥ ΚΑΙ ΕΘΝΙΚΟΥ ΟΔΙΚΟΥ ΔΙΚΤΥΟΥ ΠΕΘ  ( 2014-2015 )</t>
  </si>
  <si>
    <t>ΚΛΗΣΗ ΕΜΦΑΝΙΣΗΣ ΣΤΗ ΣΥΝΕΔΡΙΑΣΗ ΠΟΥ ΘΑ ΣΥΖΗΤΗΘΕΙ Η ΠΡΟΣΦΥΓΗ ΤΟΥ ΚΑΚΑΡΗ ΛΑΖΑΡΟΥ ΤΟΥ ΑΠΟΣΤΟΛΟΥ ΚΑΤΑ ΤΗΣ Π.Ε. ΚΙΛΚΙΣ</t>
  </si>
  <si>
    <t>ΔΙΑΒΙΒΑΣΗ ΚΛΗΣΕΩΝ ΠΡΟΣ ΕΜΦΑΝΙΣΗ ΕΝΩΠΙΟΝ ΤΟΥ ΔΙΟΙΚΗΤΙΚΟΥ ΠΡΩΤΟΔΙΚΕΙΟΥ ΘΕΣΣΑΛΟΝΙΚΗΣ ΜΕΤΑ ΤΩΝ ΣΥΝΗΜΜΕΝΩΝ ΣΕ ΑΥΤΕΣ ΠΡΟΣΦΥΓΩΝ</t>
  </si>
  <si>
    <t>ΟΡΙΣΜΟΣ ΕΚΠΡΟΣΩΠΩΝ ΣΤΗΝ ΕΠΙΤΡΟΠΗ ΔΙΑΓΩΝΙΣΜΟΥ ΤΟΥ ΕΡΓΟΥ ΣΥΝΤΗΡΗΣΗ ΔΙΚΤΥΩΝ ΦΩΤΙΣΜΟΥ,ΣΗΜΑΤΟΔΟΤΗΣΗΣ ΚΑΙ ΤΗΛΕΜΑΤΙΚΗΣ,ΓΙΑ ΤΑ ΕΤΗ 2018 ΚΑΙ 2019</t>
  </si>
  <si>
    <t>ΜΕΤΑΚΙΝΗΣΗ ΕΚΤΟΣ ΕΔΡΑΣ ΥΠΑΛΛΗΛΟΥ ΤΗΣ Δ/ΝΣΗΣ ΔΗΜΟΣΙΑΣ ΥΓΕΙΑΣ - ΚΟΙΝΩΝΙΚΗΣ ΜΕΡΙΜΝΑΣ ΠΚΜ</t>
  </si>
  <si>
    <t>ΥΠΟΒΟΛΗ ΤΕΧΝΙΚΗΣ ΕΚΘΕΣΗΣ ΚΑΙ ΠΡΟΫΠΟΛΟΓΙΣΜΟΥ ΓΙΑ ΤΗΝ ΠΡΟΜΗΘΕΙΑ ΥΛΙΚΩΝ ΣΥΝΤΗΡΗΣΗΣ ΑΝΕΛΚΥΣΤΗΡΩΝ ΤΟΥ ΔΙΟΙΚΗΤΗΡΙΟΥ Π.Ε. ΠΕΛΛΑΣ</t>
  </si>
  <si>
    <t>ΕΓΚΡΙΣΗ ΔΙΑΘΕΣΗΣ ΠΙΣΤΩΣΗΣ ΠΟΣΟΥ 496,00 € ΓΙΑ ΤΗΝ ΠΡΟΜΗΘΕΙΑ ΥΛΙΚΩΝ ΣΥΝΤΗΡΗΣΗΣ ΑΝΕΛΚΥΣΤΗΡΩΝ ΤΟΥ ΔΙΟΙΚΗΤΗΡΙΟΥ Π.Ε. ΠΕΛΛΑΣ</t>
  </si>
  <si>
    <t>ΔΗΜΟΣΙΕΥΣΗ ΜΙΑΣ (1) ΑΠΟΦΑΣΗΣ ΣΤΗΝ ΕΦΗΜΕΡΙΔΑ ΤΗΣ ΚΥΒΕΡΝΗΣΕΩΣ</t>
  </si>
  <si>
    <t>ΚΛΗΣΗ ΕΜΦΑΝΗΣΗΣ ΣΤΗ ΣΥΝΕΔΡΙΑΣΗ ΠΟΥ ΘΑ ΣΥΖΗΤΗΘΕΙ Η ΠΡΟΣΦΥΓΓΗ ΤΗΣ ΑΕ ΚΑΡΙΝΑ ΚΑΤΑ ΤΗΣ ΑΠΟΦΑΣΗΣ - ΕΜ -2267(2010)/ ΠΕΡΙΦΕΡΙΑΚΗ ΕΝΟΤΗΤΑ ΚΙΛΚΙΣ</t>
  </si>
  <si>
    <t>ΑΠΟΣΤΟΛΗ ΣΧΕΔΙΟΥ ΑΠΟΧΙΟΝΙΣΜΟΥ 2017-2018 ΤΗΣ ΥΠΟΔΙΕΥΘΥΝΣΗΣ ΤΧΝΙΚΩΝ ΕΡΓΩΝ ΠΕ ΠΙΕΡΙΑΣ</t>
  </si>
  <si>
    <t>ΚΟΙΝΗ ΥΠΟΥΡΓΙΚΗ ΑΠΟΦΑΣΗ ΧΡΗΜΑΤΟΔΟΤΗΣΗΣ ΔΗΜΩΝ ΚΑΙ ΣΥΝΔΕΣΜΩΝ ΔΗΜΩΝ ΚΑΤ  ΕΦΑΡΜΟΓΗ ΤΟΥ Ν. 4039/2012 (Α 15)</t>
  </si>
  <si>
    <t>ΕΝΤΟΛΗ ΕΛΕΓΧΟΥ - ΠΟΛΥΜΕΡΟΥ ΡΟΥΜΠΕΝΙΑΝ ΑΡΧΟΝΤΙΔΗΣ ΤΣΙΝΙΑΝΗΣ ΚΑΚΙΟΥΣΗΣ ΧΑΪΤΙΔΗΣ ΤΣΑΟΥΣΙΔΗΣ ΜΕΛΑΣ ΗΛΙΑΔΗΣ</t>
  </si>
  <si>
    <t>ΠΡΟΣΚΛΗΣΗ ΕΚΔΗΛΩΣΗΣ ΕΝΔΙΑΦΕΡΟΝΤΟΣ ΓΙΑ ΦΩΤΟΓΡΑΦΙΚΟ ΥΛΙΚΟ</t>
  </si>
  <si>
    <t>ΑΥΤΕΠΑΓΓΕΛΤΟΣ ΕΛΕΓΧΟΣ ΓΝΗΣΙΟΤΗΤΑΣ ΔΙΚΑΙΟΛΟΓΗΤΙΚΩΝ - ΔΟΚΤΟΡΗΣ ΑΝΤΩΝΙΟΣ - ΓΕΩΡΓΙΑΔΗΣ ΓΡΗΓΟΡΙΟΣ - ΚΥΡΙΑΚΙΔΗΣ ΧΑΡΑΛΑΜΠΟΣ - ΠΑΠΑΔΗΜΗΤΡΙΟΥ ΣΤΑΥΡΟΣ</t>
  </si>
  <si>
    <t>πρακτικο εξεΕΤΑΣΕΩΝ ADR</t>
  </si>
  <si>
    <t>ΕΛΕΓΧΟΣ ΕΣΩΤΕΡΙΚΩΝ ΗΛΕΚΤΡΙΚΩΝ ΕΓΚΑΤΑΣΤΑΣΕΩΝ - ΒΑΙΟΣ ΓΕΩΡΓΙΟΣ - Π.ΜΕΛΑ 30 ΘΕΣ/ΝΙΚΗ - 22033717901</t>
  </si>
  <si>
    <t>ΕΝΗΜΕΡΩΣΗ ΣΧΕΤΙΚΑ ΜΕ ΕΛΕΓΧΟ ΕΣΩΤΕΡΙΚΩΝ ΗΛΕΚΤΡΙΚΩΝ ΕΓΚΑΤΑΣΤΑΣΕΩΝ - ΒΑΙΟΣ ΓΕΩΡΓΙΟΣ - Π.ΜΕΛΑ 30 ΘΕΣ/ΝΙΚΗ - 22033717901</t>
  </si>
  <si>
    <t>ΠΡΟΣΚΛΗΣΗ ΓΙΑ ΘΕΩΡΗΣΗ ΑΔΕΙΑΣ ΠΛΑΝΟΔΙΟΥ ΕΜΠΟΡΙΟΥ</t>
  </si>
  <si>
    <t>ΕΛΕΓΧΟΣ ΕΣΩΤΕΡΙΚΩΝ ΗΛΕΚΤΡΙΚΩΝ ΕΓΚΑΤΑΣΤΑΣΕΩΝ - ΕΠΙΤΡΟΠΗ ΠΟΛΥΚΑΟΙΚΙΑΣ -  Π.ΜΕΛΑ 30 ΘΕΣ/ΝΙΚΗ - 220084137</t>
  </si>
  <si>
    <t>ΑΠΑΝΤΗΣΗ ΔΗΜΟΥ ΠΕΛΛΑΣ ΣΤΟ ΔΗΜΟΤΙΚΟ ΣΧΟΛΕΙΟ ΠΑΛΑΙΦΥΤΟΥ ΓΙΑ ΜΕΤΑΦΟΡΑ ΜΑΘΗΤΩΝ</t>
  </si>
  <si>
    <t>ΕΠΙΣΤΡΟΦΗ ΧΡΗΜΑΤΙΚΟΥ ΚΑΤΑΛΟΓΟΥ 404/21-8-17 - ΗΦΑΙΣΤΟΣ ΕΛΑΣΤΙΚΑ ΜΟΝ. ΙΚΕ</t>
  </si>
  <si>
    <t>ΒΕΒΑΙΩΣΗ ΠΡΟΣΤΙΜΟ Χ.Κ 537</t>
  </si>
  <si>
    <t>ΕΠΙΣΤΡΟΦΗ ΔΙΚΑΙΟΛΟΓΗΤΙΚΩΝ ΔΑΠΑΝΗΣ ΟΔΟΙΠΟΡΙΚΩΝ ΥΠΑΛΛΗΛΩΝ ΕΤΟΥΣ 2016</t>
  </si>
  <si>
    <t>Ε</t>
  </si>
  <si>
    <t>ΑΙΤΗΣΗ ΧΟΡΗΓΗΣΗΣ ΕΝΤΟΛΗΣ ΑΠΟΛΟΓΙΣΤΙΚΩΝ ΕΡΓΑΣΙΩΝ</t>
  </si>
  <si>
    <t>ΑΝΩΤΑΤΟ ΟΡΙΟ ΕΠΙΤΡΕΠΟΜΕΝΩΝ ΗΜΕΡΩΝ ΚΙΝΗΣΗΣ ΕΚΤΟΣ ΕΔΡΑΣ ΥΠΑΛΛΗΛΩΝ ΥΠΗΡΕΤΟΥΝΤΩΝ ΣΤΗΝ ΠΕΡΙΦΕΡΕΙΑΚΗ ΕΝΟΤΗΤΑ ΠΕΛΛΑΣ ΤΗΣ ΠΕΡΙΦΕΡΕΙΑΣ ΚΕΝΤΡΙΚΗΣ ΜΑΚΕΔΟΝΙΑΣ ΓΙΑ ΤΟ ΕΤΟΣ 2018</t>
  </si>
  <si>
    <t>ΟΔΟΙΠΟΡΙΚΑ ΥΠΑΛΛΗΛΩΝ ΠΕ ΠΕΛΛΑΣ ΓΙΑ ΤΑ ΕΤΗ 2016 ΚΑΙ 2017</t>
  </si>
  <si>
    <t>ΧΟΡΗΓΗΣΗ ΚΩΔΙΚΩΝ ΣΤΟ CITRIX ΓΙΑ ΥΠΑΛΛΗΛΟΥΣ ΤΗΣ Π.Ε. ΠΕΛΛΑΣ</t>
  </si>
  <si>
    <t>ΧΟΡΗΓΗΣΗ ΑΔΕΙΑΣ ΑΣΚΗΣΗΣ ΙΔΙΩΤΙΚΟΥ ΕΡΓΟΥ ΜΕ ΑΜΟΙΒΗ ΕΚΤΟΣ ΩΡΑΡΙΟΥ ΕΡΓΑΣΙΑΣ ΣΤΟΝ ΥΠΑΛΛ. ΙΩΑΝΝΗ ΚΑΛΑΪΤΖΟΓΛΟΥ ΚΛ. ΔΕ ΓΕΩΤΕΧΝΙΚΩΝ</t>
  </si>
  <si>
    <t>ΑΠΟΦΑΣΗ ΧΟΡΗΓΗΣΗΣ ΑΔΕΙΑΣ ΑΣΚΗΣΗΣ ΙΔΙΩΤΙΚΟΥ ΕΡΓΟΥ ΜΕ ΑΜΟΙΒΗ ΕΚΤΟΣ ΩΡΑΡΙΟΥ ΕΡΓΑΣΙΑΣ ΣΤΟΝ ΥΠΑΛΛ. ΙΩΑΝΝΗ ΚΑΛΑΪΤΖΟΓΛΟΥ ΚΛ. ΔΕ ΓΕΩΤΕΧΝΙΚΩΝ</t>
  </si>
  <si>
    <t>ΧΟΡΗΓΗΣΗ ΑΔΕΙΑΣ ΑΣΚΗΣΗΣ ΙΔΙΩΤΙΚΟΥ ΕΡΓΟΥ ΜΕ ΑΜΟΙΒΗ ΕΚΤΟΣ ΩΡΑΡΙΟΥ ΕΡΓΑΣΙΑΣ ΣΤΗΝ ΥΠΑΛΛ. ΑΙΚΑΤΕΡΙΝΗ ΚΑΛΑΪΤΖΙΔΟΥ ΚΛ. ΤΕ ΓΕΩΤΕΧΝΙΚΩΝ</t>
  </si>
  <si>
    <t>ΑΠΟΦΑΣΗ ΧΟΡΗΓΗΣΗΣ ΑΔΕΙΑΣ ΑΣΚΗΣΗΣ ΙΔΙΩΤΙΚΟΥ ΕΡΓΟΥ ΜΕ ΑΜΟΙΒΗ ΕΚΤΟΣ ΩΡΑΡΙΟΥ ΕΡΓΑΣΙΑΣ ΣΤΗΝ ΥΠΑΛΛ. ΑΙΚΑΤΕΡΙΝΗ ΚΑΛΑΪΤΖΙΔΟΥ ΚΛ. ΤΕ ΓΕΩΤΕΧΝΙΚΩΝ</t>
  </si>
  <si>
    <t>ΧΟΡΗΓΗΣΗ ΑΔΕΙΑΣ ΑΣΚΗΣΗΣ ΙΔΙΩΤΙΚΟΥ ΕΡΓΟΥ ΜΕ ΑΜΟΙΒΗ ΕΚΤΟΣ ΩΡΑΡΙΟΥ ΕΡΓΑΣΙΑΣ ΣΤΟΝ ΥΠΑΛΛ. ΣΥΜΕΩΝ ΜΑΡΝΑΣΙΔΗ ΚΛ. ΠΕ ΓΕΩΤΕΧΝΙΚΩΝ</t>
  </si>
  <si>
    <t>1.ΑΠΟΣΤΟΛΗ ΑΙΤΗΣΗΣ ΓΙΑ ΧΟΡΗΓΗΣΗ ΑΔΕΙΑΣ ΑΣΚΗΣΗΣ ΙΔΙΩΤΙΚΟΥ ΕΡΓΟΥ ΜΕ ΑΜΟΙΒΗ ΕΚΤΟΣ ΩΡΑΡΙΟΥ ΕΡΓΑΣΙΑΣ ΣΤΟΝ ΥΠΑΛΛ. ΣΥΜΕΩΝ ΜΑΡΝΑΣΙΔΗ ΚΛ. ΠΕ ΓΕΩΤΕΧΝΙΚΩΝ 2.ΜΕ Τ.Τ ΑΡ. ΠΡΩΤ. ΑΠΟΦΑΣΗ ΧΟΡΗΓΗΣΗΣ ΑΔΕΙΑΣ ΑΣΚΗΣΗΣ ΙΔΙΩΤΙΚΟΥ ΕΡΓΟΥ ΜΕ ΑΜΟΙΒΗ ΕΚΤΟΣ ΩΡΑΡΙΟΥ ΕΡΓΑΣΙΑΣ ΣΤΟΝ ΥΠΑΛΛ. ΣΥΜΕΩΝ ΜΑΡΝΑΣΙΔΗ ΚΛ. ΠΕ ΓΕΩΤΕΧΝΙΚΩΝ</t>
  </si>
  <si>
    <t>ΣΧΕΤΙΚΑ ΜΕ ΚΑΤΑΓΓΕΛΛΟΜΕΝΑ - ΑΡΤΟΠΟΙΕΙΟ ΓΡΗΓΟΡΟΠΟΥΛΟΥ ΑΝΤΩΝΙΟΥ</t>
  </si>
  <si>
    <t>ΚΙΟΥΡΤΖΗ ΕΛΕΥΘΕΡΙΣ - ΠΡΟΘΕΣΗ ΕΠΙΒΟΛΗΣ ΠΡΟΣΤΙΜΟΥ</t>
  </si>
  <si>
    <t>ΓΕΩΡΓΙΟΣ ΧΑΡΔΑΛΗΣ - ΠΡΟΘΕΣΗ ΕΠΙΒΟΛΗΣ ΠΡΟΣΤΙΜΟΥ</t>
  </si>
  <si>
    <t>ΕΛΕΓΧΟΣ / ΔΙΟΡΘΩΣΕΙΣ ΣΤΟ ΗΛΕΚΤΡΟΝΙΚΟ ΜΗΤΡΩΟ ΣΥΝΕΡΓΕΙΩΝ ΣΥΝΤΗΡΗΣΗΣ ΑΝΕΛΚΥΣΤΗΡΩΝ - Α.Μ.  124</t>
  </si>
  <si>
    <t>ΕΛΕΓΧΟΣ / ΔΙΟΡΘΩΣΕΙΣ ΣΤΟ ΗΛΕΚΤΡΟΝΙΚΟ ΜΗΤΡΩΟ ΣΥΝΕΡΓΕΙΩΝ ΣΥΝΤΗΡΗΣΗΣ ΑΝΕΛΚΥΣΤΗΡΩΝ - Α.Μ.  93</t>
  </si>
  <si>
    <t>ΕΛΕΓΧΟΣ / ΔΙΟΡΘΩΣΕΙΣ ΣΤΟ ΗΛΕΚΤΡΟΝΙΚΟ ΜΗΤΡΩΟ ΣΥΝΕΡΓΕΙΩΝ ΣΥΝΤΗΡΗΣΗΣ ΑΝΕΛΚΥΣΤΗΡΩΝ - Α.Μ.  121</t>
  </si>
  <si>
    <t>ΕΛΕΓΧΟΣ / ΔΙΟΡΘΩΣΕΙΣ ΣΤΟ ΗΛΕΚΤΡΟΝΙΚΟ ΜΗΤΡΩΟ ΣΥΝΕΡΓΕΙΩΝ ΣΥΝΤΗΡΗΣΗΣ ΑΝΕΛΚΥΣΤΗΡΩΝ - Α.Μ.  82</t>
  </si>
  <si>
    <t>ΕΛΕΓΧΟΣ / ΔΙΟΡΘΩΣΕΙΣ ΣΤΟ ΗΛΕΚΤΡΟΝΙΚΟ ΜΗΤΡΩΟ ΣΥΝΕΡΓΕΙΩΝ ΣΥΝΤΗΡΗΣΗΣ ΑΝΕΛΚΥΣΤΗΡΩΝ - Α.Μ.  246</t>
  </si>
  <si>
    <t>ΕΛΕΓΧΟΣ / ΔΙΟΡΘΩΣΕΙΣ ΣΤΟ ΗΛΕΚΤΡΟΝΙΚΟ ΜΗΤΡΩΟ ΣΥΝΕΡΓΕΙΩΝ ΣΥΝΤΗΡΗΣΗΣ ΑΝΕΛΚΥΣΤΗΡΩΝ - Α.Μ.  76</t>
  </si>
  <si>
    <t>ΕΛΕΓΧΟΣ / ΔΙΟΡΘΩΣΕΙΣ ΣΤΟ ΗΛΕΚΤΡΟΝΙΚΟ ΜΗΤΡΩΟ ΣΥΝΕΡΓΕΙΩΝ ΣΥΝΤΗΡΗΣΗΣ ΑΝΕΛΚΥΣΤΗΡΩΝ - Α.Μ.  65</t>
  </si>
  <si>
    <t>ΕΚΤΕΛΕΣΗ ΕΙΣΑΓΓΕΛΙΚΗΣ ΠΑΡΑΓΓΕΛΙΑΣ ΓΙΑ ΕΛΕΓΧΟ ΣΕ ΚΟΙΝΟΧΡΗΣΤΗ ΣΚΕΠΗ ΣΤΟ Ν.ΜΑΡΜΑΡΑ ΑΠΟ ΤΗΝ Κ.ΑΓΓΕΛΙΔΟΥ ΚΥΡΙΑΚΗ</t>
  </si>
  <si>
    <t>ΔΙΕΝΕΡΓΕΙΑ ΑΥΤΟΨΙΑΣ ΚΑΤΟΠΙΝ ΠΑΡΑΓΓΕΛΙΑΣ ΕΙΣΑΓΓΕΛΕΩΣ ΠΛΗΜΜΕΛΙΟΔΟΙΚΩΝ ΧΑΛΚΙΔΙΚΗΣ</t>
  </si>
  <si>
    <t>ΔΙΕΞΑΓΩΓΗ ΑΓΩΝΩΝ ΡΟΛΛΕΡΣΚΙ ΣΤΟ ΤΜΗΜΑ ΤΗΣ ΠΑΡΑΠΟΤΑΜΙΑΣ ΟΔΟΥ ΑΠΟ ΚΟΜΒΟ ΠΑΛΑΙΑΣ ΓΕΦΥΡΑΣ ΣΤΡΥΜΟΝΑ ΕΩΣ ΤΗ ΔΙΑΣΤΑΥΡΩΣΗ ΦΕΣΤΙΒΑΛ ΑΜΦΙΠΟΛΗΣ</t>
  </si>
  <si>
    <t>ΠΡΑΚΤΙΚΑ ΤΩΝ 2 ΣΥΣΚΕΨΕΩΝ ΓΙΑ ΤΗ ΛΥΣΣΑ 6 ΚΑΙ 7.6.2017 ΣΤΗ ΘΕΣ/ΝΙΚΗ,ΣΤΟ ΠΛΑΙΣΙΟ Κ.Ε.ΠΡΟΣ ΕΛΕΓΧΟ</t>
  </si>
  <si>
    <t>ΥΠΟΒ.ΠΡΟΦ.ΜΗΝΥΣΕΩΣ ΣΕ ΒΑΡΟΣ ΤΟΥ ΧΑΛΚΙΑ ΜΙΧΑΗΛ ΓΙΑ ΚΑΝΤΙΝΑ</t>
  </si>
  <si>
    <t>ΠΛΗΡΟΦΟΡΙΕΣ ΓΙΑ ΤΟ ΝΒΡ 8777 ΕΙΧ</t>
  </si>
  <si>
    <t>ΕΠΙΒΟΛΗ ΠΡΟΣΤΙΜΟΥ ΚΑΡΑΚΙΤΣΑΚΗ ΕΛΕΝΗ ΣΤΟ ΠΟΡΤΟ ΚΟΥΦΟ</t>
  </si>
  <si>
    <t>Αναθεώρηση άδειας οδήγησης υπ αριθμ:1837767</t>
  </si>
  <si>
    <t>Αναθεώρηση άδειας οδήγησης υπ αριθμ:408146</t>
  </si>
  <si>
    <t>ΕΝΤΟΛΗ ΜΕΤΑΚΙΝΗΣΗΣ-ΣΥΚΙΕΣ ΑΝΑΖΗΤΗΣΗ ΒΙΟΛΟΓΙΚΟΥ ΜΗΤΕΡΑ</t>
  </si>
  <si>
    <t>ΟΙΚΟΘΕΝ - ΕΝΤΟΛΗ ΕΛΕΓΧΟΥ</t>
  </si>
  <si>
    <t>Αναθεώρηση άδειας οδήγησης υπ αριθμ:560080142</t>
  </si>
  <si>
    <t>Αναθεώρηση άδειας οδήγησης υπ αριθμ:1837595</t>
  </si>
  <si>
    <t>Αναθεώρηση άδειας οδήγησης υπ αριθμ:657145</t>
  </si>
  <si>
    <t>ΑΠΟΣΤΟΛΗ ΤΟΥ ΜΕ ΑΡ.ΠΡΩΤ.257632.2146.26.06.2017 ΕΓΓΡΑΦΟΥ</t>
  </si>
  <si>
    <t>Απάντηση στο με αρπρωτ: 50375 /21-08-2017 έγγραφο Δ/ΝΣΗΣ ΥΔΑΤΩΝ</t>
  </si>
  <si>
    <t>ΚΑΤΑΘΕΣΗ ΕΡΩΤΗΜΑΤΟΛΟΓΙΟΥ ΤΗΣ ΕΤΑΙΡΙΑΣ LIPEN PC ΣΤΗΝ ΡΟΔΩΝΙΑ Δ.ΑΛΜΩΠΙΑΣ</t>
  </si>
  <si>
    <t>ΕΛΕΓΧΟΙ ΣΥΝΕΡΓΙΩΝ</t>
  </si>
  <si>
    <t>ΑΠΟΤΕΛΕΣΜΑΤΑ ΕΞΕΤΑΣΕΩΝ ΓΙΑ ΠΑΡΟΥΣΙΑ ΤΟΞ.ΜΙΚΡΟΦΥΚΩΝ</t>
  </si>
  <si>
    <t>Αποστολή φακέλου και πινακίδων του υπ αριθμ:Ρ 45469</t>
  </si>
  <si>
    <t>ΕΚ ΤΩΝ ΥΣΤΕΡΩ ABS ΡΜΧ 4892</t>
  </si>
  <si>
    <t>Αποστολή φακέλου του υπ αριθμ:ΙΑΕ 8072</t>
  </si>
  <si>
    <t>ΑΠΟΚΑΤΑΣΤΑΣΗ ΒΛΑΒΗΣ ΣΤΟΥΣ ΣΗΜΑΤΟΔΟΤΕΣ ΣΤΟ ΥΨΟΣ ΤΗΣ Π.ΠΕΛΛΑΣΕΠΙ ΤΗΣ Ν.ΕΘΝΙΚΗΣ ΟΔΟΥ ΘΕΣ/ΝΙΚΗΣ ΕΔΕΣΣΑΣ</t>
  </si>
  <si>
    <t>ΑΠΟΣΤΟΛΗ ΦΑΚΕΛΟΥ ΣΤΗ ΠΕΡ. ΔΥΤ. ΜΑΚΕΔΟΝΙΑΣ Π.Ε. ΚΟΖΑΝΗΣ ΤΜΗΜΑ ΜΕΤΑΦΟΡΩΝ ΕΟΡΔΑΙΑΣ  ( Ν.Δ.Ε.Ε. 009562/2016)</t>
  </si>
  <si>
    <t>ΔΗΜΟΣΙΕΥΣΗ ΑΠΟΦΑΣΕΩΝ ΜΕΤΑΒΙΒΑΣΗΣ ΑΡΜΟΔΙΟΤΗΤΩΝ</t>
  </si>
  <si>
    <t>ΠΡΟΣΚΛΗΣΗ ΣΤΕΛΕΧΩΣΗΣ ΣΤΑ ΕΣΠΑ</t>
  </si>
  <si>
    <t>ΧΟΡΗΓΗΣΗ ΑΔΕΙΑΣ ΚΥΚΛΟΦΟΡΙΑΣ ΛΟΓΩ ΜΕΤΑΒΙΒΑΣΗΣ ΝΙΑ 1377</t>
  </si>
  <si>
    <t>ΚΑΤΑΣΧΕΣΗ ΟΧΗΜΑΤΟΣ ΥΖΕ 1436 ΕΙΧ - ΔΕΣΜΕΥΣΗ ΣΤΟ ΣΥΣΤΗΜΑ</t>
  </si>
  <si>
    <t>ΧΟΡΗΓΗΣΗ  ΑΔΕΙΑΣ  ΚΥΚΛΟΦΟΡΙΑΣ  ΜΕ  ΥΓΡΑΕΡΙΟ ΝΚΙ 5330</t>
  </si>
  <si>
    <t>ΚΟΙΝΗ ΥΠΟΥΡΓ.ΑΠΟΦΑΣΗ ΧΡΗΜΑΤΟΔΟΤΗΣΗΣ ΔΗΜΩΝ ΚΑΙ ΣΥΝΔΕΣΜΩΝ ΔΗΜΩΝ ΚΑΤ΄ΕΦΑΡΜΟΓΗ ΤΟΥ Ν 4039/2012 (Α 15)</t>
  </si>
  <si>
    <t>ΙΑΤΡΙΚΗ ΕΞΕΤΑΣΗ ΥΠΟΨΗΦΙΟΥ ΟΔΗΓΟΥ ΤΟΥ ΛΕΙΒΑΔΙΤΗ ΑΝΔΡΕΑ</t>
  </si>
  <si>
    <t>ΕΝΟΙΚΙΑΣΗ ΠΕΡΙΠΤΕΡΩΝ ΓΙΑ ΤΗ ΣΥΜΜΕΤΟΧΗ ΤΗΣ ΠΚΜ ΣΕ ΔΙΕΘΝΕΙΣ ΕΚΘΕΣΕΙΣ ΤΟΥΡΙΣΜΟΥ</t>
  </si>
  <si>
    <t>ΑΠΟΣΤΟΛΗ ΑΠΟΦΑΣΗΣ ΤΗΣ ΟΙΚΟΝΟΜΙΚΗΣ ΕΠΙΤΡΟΠΗΣ ΤΗΣ Π.Κ.Μ. - ΑΡΙΘΜ. 1525/29-08-2017</t>
  </si>
  <si>
    <t>ΕΝΙΑΙΟ ΕΝΤΥΠΟ ΕΝΗΜΕΡΩΣΗΣ ΓΙΑ ΧΟΡΗΓΗΣΗ ΑΟ ΠΑΤΣΙΟΣ ΠΑΡΑΣΚΕΥΑΣ ΤΟΥ ΑΝΤΩΝΙΟΥ 31/03/1999 ΠΑΡΑΠΟΜΠΗ ΣΕ ΨΥΧΙΑΤΡΟ F29</t>
  </si>
  <si>
    <t>ΚΑΤΑΧΩΡΗΣΗ ΣΤΟΙΧΕΙΩΝ ΓΙΑ ΤΟ ΑΡ. ΗΜΖ 1334</t>
  </si>
  <si>
    <t>ΑΠΟΣΤΟΛΗ ΑΠΟΦΑΣΗΣ ΤΗΣ ΟΙΚΟΝΟΜΙΚΗΣ ΕΠΙΤΡΟΠΗΣ ΤΗΣ Π.Κ.Μ. - ΑΡΙΘΜ. 1524/29-08-2017</t>
  </si>
  <si>
    <t>ΑΠΟΣΤΟΛΗ ΑΠΟΦΑΣΗΣ ΤΗΣ ΟΙΚΟΝΟΜΙΚΗΣ ΕΠΙΤΡΟΠΗΣ ΤΗΣ Π.Κ.Μ. - ΑΡΙΘΜ. 1433/22-08-2017</t>
  </si>
  <si>
    <t>ΑΠΟΣΤΟΛΗ ΑΠΟΦΑΣΗΣ ΤΗΣ ΟΙΚΟΝΟΜΙΚΗΣ ΕΠΙΤΡΟΠΗΣ ΤΗΣ Π.Κ.Μ. - ΑΡΙΘΜ. 1580/05-09-2017</t>
  </si>
  <si>
    <t>ΑΠΟΣΤΟΛΗ ΑΠΟΦΑΣΗΣ ΤΗΣ ΟΙΚΟΝΟΜΙΚΗΣ ΕΠΙΤΡΟΠΗΣ ΤΗΣ Π.Κ.Μ. - ΑΡΙΘΜ. 1515/29-08-2017</t>
  </si>
  <si>
    <t>ΕΝΤΟΛΗ ΜΕΤΑΚΙΝΗΣΗΣ ΕΚΤΟΣ ΕΔΡΑΣ ΣΕ ΣΤΑΥΡΟ, ΑΣΠΡΟΒΑΛΤΑ, ΑΣΚΟ, ΑΣΣΗΡΟ</t>
  </si>
  <si>
    <t>ΔΙΑΒΙΒΑΣΗ ΕΙΔΙΚΗΣ ΠΡΑΞΗΣ ΕΛΕΓΧΟΥ ΝΟΜΙΜΟΤΗΤΑΣ ΤΗΣ ΑΠΟΚΕΝΤΡΩΜΕΝΗΣ ΔΙΟΙΚΗΣΗΣ - ΑΡΙΘΜ. 1434/2017</t>
  </si>
  <si>
    <t>ΕΝΤΟΛΗ ΕΚΤΕΛΕΣΗΣ ΕΡΓΑΣΙΑΣ ΕΚΤΟΣ ΩΡΑΡΙΟΥ ΣΤΙΣ13.09.2017</t>
  </si>
  <si>
    <t>ΔΙΑΒΙΒΑΣΗ ΕΙΔΙΚΗΣ ΠΡΑΞΗΣ ΕΛΕΓΧΟΥ ΝΟΜΙΜΟΤΗΤΑΣ ΤΗΣ ΑΠΟΚΕΝΤΡΩΜΕΝΗΣ ΔΙΟΙΚΗΣΗΣ - ΑΡΙΘΜ. 1329/2017</t>
  </si>
  <si>
    <t>ΧΟΡΗΓΗΘΗΚΕ Η ΑΔΕΙΑ ΥΠ.ΠΛΑΝΟΔΙΟΥ ΕΜΠΟΡΙΟΥ</t>
  </si>
  <si>
    <t>ΔΙΑΒΙΒΑΣΗ ΕΙΔΙΚΗΣ ΠΡΑΞΗΣ ΕΛΕΓΧΟΥ ΝΟΜΙΜΟΤΗΤΑΣ ΤΗΣ ΑΠΟΚΕΝΤΡΩΜΕΝΗΣ ΔΙΟΙΚΗΣΗΣ - ΑΡΙΘΜ. 1341/2017</t>
  </si>
  <si>
    <t>ΜΕΤΑΒΙΒΑΣΗ ΛΟΓΩ ΚΛΗΡΟΝΟΜΙΑΣ  ΤΟΥ  ΥΕΚ 4696</t>
  </si>
  <si>
    <t>Αναθεώρηση άδειας οδήγησης υπ αριθμ:1350573 ΤΟΥ ΣΥΚΟΥΔΗ ΖΗΣΗ</t>
  </si>
  <si>
    <t>Αναθεώρηση άδειας οδήγησης υπ αριθμ:844364 ΤΟΥ ΜΠΑΙΤΑΣΗ ΚΩΝ/ΝΟΥ</t>
  </si>
  <si>
    <t>Αναθεώρηση άδειας οδήγησης υπ αριθμ:314806 ΤΟΥ ΤΣΙΑΠΑΝΙΤΗ ΔΙΟΝΥΣΙΟΥ</t>
  </si>
  <si>
    <t>Αναθεώρηση άδειας οδήγησης υπ αριθμ:1233957 ΤΟΥ ΔΗΜΟΠΟΥΛΟΥ ΓΕΩΡΓΙΟΥ</t>
  </si>
  <si>
    <t>Αναθεώρηση άδειας οδήγησης υπ αριθμ:791180 ΤΟΥ ΜΟΥΣΤΑΚΑ ΓΕΩΡΓΙΟΥ</t>
  </si>
  <si>
    <t>Αναθεώρηση άδειας οδήγησης υπ αριθμ:944903 ΤΟΥ ΔΗΝΩΡΗ ΔΗΜΗΤΡΙΟΥ</t>
  </si>
  <si>
    <t>ΤΡΟΠΟΠΟΙΗΣΗΣ ΠΑΡΑΡΤΗΜΑΤΟΣ ΣΧΟΛΗΣ ΟΔΗΓΩΝ  ΑΡ. 311 ΔΙΑΓΡΑΦΗ ΝΗΗ 7244 ΝΗΙ 7776 ΠΡΟΣΘΗΚΗ ΝΙΒ 3636 ΝΙΒ 4700</t>
  </si>
  <si>
    <t>ΑΠΟΣΥΡΣΗ  ΤΟΥ ΚΗΟ  8773</t>
  </si>
  <si>
    <t>ΧΟΡΗΓΗΣΗ ΒΕΒΑΙΩΣΗΣ ΚΑΤΑΘΕΣΗΣ ΣΤΟΙΧΕΙΩΝ ΚΥΚΛΟΦΟΡΙΑΣ ΥΠΗΡΕΣΙΑΚΟΥ ΟΧΗΜΑΤΟς ΤΗΣ ΠΕΡΙΦΕΡΕΙΑΣ ΚΕΝΤΡΙΚΗΣ ΜΑΚΕΔΟΝΙΑΣ ΚΗΟ 8773 ΕΙΧ ΛΟΓΩ ΑΠΟΣΥΡΣΗΣ ΑΠΟ ΤΗΝ ΚΥΚΛΟΦΟΡΙΑ</t>
  </si>
  <si>
    <t>Αναθεώρηση άδειας οδήγησης υπ αριθμ:1128479 ΤΟΥ ΣΑΚΑΛΗ ΙΩΑΝΝΗ</t>
  </si>
  <si>
    <t>ΧΟΡΗΓΗΣΗ ΑΔΕΙΑΣ ΚΥΚΛΟΦΟΡΙΑΣ ΛΟΓΩ ΜΕΤΑΒΙΒΑΣΗΣ ΝΕΜ 7787</t>
  </si>
  <si>
    <t>ΠΑΡΑΧΩΡΗΣΗ ΤΕΜΑΧΙΟΥ ΣΤΟ ΠΟΛΥΔΕΝΔΡΙ ΕΞΑΛΟΦΟΥ</t>
  </si>
  <si>
    <t>Αναθεώρηση άδειας οδήγησης υπ αριθμ:844842 ΤΟΥ ΦΙΛΙΠΠΟΥ ΘΩΜΑ</t>
  </si>
  <si>
    <t>ΧΟΡΗΓΗΣΗ ΑΔΕΙΑΣ ΚΥΚΛΟΦΟΡΙΑΣ ΛΟΓΩ ΕΓΚΑΤΑΣΤΑΣΗΣ ΣΥΣΕΚΥΗΣ ΥΓΡΑΕΡΙΟΥ ΙΕΥ 7490</t>
  </si>
  <si>
    <t>ΧΟΡΗΓΗΣΗ ΑΔΕΙΑΣ ΚΥΚΛΟΦΟΡΙΑΣ ΛΟΓΩ ΜΕΤΑΒΙΒΑΣΗΣ ΧΚΒ 9444</t>
  </si>
  <si>
    <t>Αναθεώρηση άδειας οδήγησης υπ αριθμ:656436 ΤΟΥ ΓΚΟΤΣΗ ΙΩΑΝΝΗ</t>
  </si>
  <si>
    <t>ΔΙΑΓΡΑΦΗ ΗΜΕΡΟΜΗΝΙΑΣ ΠΡΑΚΤΙΚΩΝ ΕΞΕΤΑΣΕΩΝ 19-09-2017 ΑΡΙΘΜ ΔΕΕ 6219/2016</t>
  </si>
  <si>
    <t>ΔΙΑΓΡΑΦΗ ΗΜ/ΝΙΑΣ ΔΕΕ 147/2016 ΠΟΡΕΙΑΣ ΤΗΝ 15-09-2017</t>
  </si>
  <si>
    <t>ΔΙΑΓΡΑΦΗ ΗΜ/ΝΙΑΣ ΔΕΕ 4584/2015 ΠΟΡΕΙΑΣ ΤΗΝ 15-09-2017</t>
  </si>
  <si>
    <t>ΠΑΡΑΧΩΡΗΣΗ ΤΕΜΑΧΙΟΥ ΣΤΟΝ ΑΣΚΟ</t>
  </si>
  <si>
    <t>ΔΙΑΓΡΑΦΗ ΗΜ/ΝΙΑΣ ΔΕΕ 1832/2017 ΠΟΡΕΙΑΣ ΤΗΝ 15-09-2017</t>
  </si>
  <si>
    <t>αναγγελία έναρξης άσκησης επαγγέλματος τεχνίτη αερίων καυσίμων</t>
  </si>
  <si>
    <t>Ανανέωση άδειας οδήγησης ταξί υπ αριθμ:1800711 ΤΟΥ ΦΑΡΙΝΑ ΜΙΧΑΗΛ</t>
  </si>
  <si>
    <t>Αναθεώρηση άδειας οδήγησης υπ αριθμ:180002206</t>
  </si>
  <si>
    <t>ΧΟΡΗΓΗΣΗ ΑΔΕΙΑΣ ΚΥΚΛΟΦΟΡΙΑΣ ΛΟΓΩ ΜΕΤΑΒΙΒΑΣΗΣ ΙΖΖ 2839</t>
  </si>
  <si>
    <t>ΑΠΟΚΑΤΑΣΤΑΣΗ ΒΛΑΒΗΣ ΣΤΟΥΣ ΣΗΜΑΤΟΔΟΤΕΣ ΣΤΟ ΥΨΟΣ ΤΗΣ Π.ΠΕΛΛΑΣ ΕΠΙ ΤΗΣ ΝΕΟ ΘΕΣ/ΝΙΚΗΣ - ΕΔΕΣΣΑΣ</t>
  </si>
  <si>
    <t>ΠΑΡΑΧΩΡΗΣΗ ΤΕΜΑΧΙΟΥ ΣΤΗ Ν,ΑΠΟΛΛΩΝΙΑ</t>
  </si>
  <si>
    <t>ΑΝΤΑΛΛΑΚΤΙΚΕΣ ΠΙΝΑΚΙΔΕΣ ΚΙΚ 0731 ΝΕΟΣ ΑΡΙΘΜΟΣ ΝΡΡ 0070</t>
  </si>
  <si>
    <t>ΧΟΡΗΓΗΣΗ ΑΔΕΙΑΣ ΚΥΚΛΟΦΟΡΙΑΣ ΛΟΓΩ ΜΕΤΑΒΙΒΑΣΗΣ ΝΝΜ 108</t>
  </si>
  <si>
    <t>ΖΗΜΙΕΣ ΣΕ ΠΕΡΙΟΥΣΙΑ</t>
  </si>
  <si>
    <t>ΕΠΙΔΟΣΗ ΠΡΩΤΟΚΟΛΛΟΥ ΦΘΟΡΑΣ ΕΤΑΙΡΕΙΑΣ PLATINOYM</t>
  </si>
  <si>
    <t>ΔΙΓΜΑΤΟΛΗΨΙΑ ΓΙΑ ΤΟΝ ΕΛΕΓΧΟ ΧΗΜ.ΚΑΙ ΒΙΟΜ.ΠΡΟΙΟΝΤΩΝΑΑΔΕ ΓΓΒ 2017 2018</t>
  </si>
  <si>
    <t>ΧΟΡΗΓΗΣΗ ΑΔΕΙΑΣ ΚΥΚΛΟΦΟΡΙΑΣ ΛΟΓΩ ΜΕΤΑΒΙΒΑΣΗΣ ΙΕΤ 1755</t>
  </si>
  <si>
    <t>ΧΟΡΗΓΗΣΗ ΑΔΕΙΑΣ ΚΥΚΛΟΦΟΡΙΑΣ ΛΟΓΩ ΑΝΤΙΚΑΤΑΣΤΑΣΗΣ ΜΕ ΕΝΤΥΠΟ (ΠΡΑΣΙΝΗ)  ΤΟΥ ΖΧΡ 7381</t>
  </si>
  <si>
    <t>ΑΙΤΗΜΑ ΜΕΤΑΚΙΝΗΣΗΣ ΣΕ ΑΛΛΟ ΤΜΗΜΑ Ή Δ/ΝΣΗ</t>
  </si>
  <si>
    <t>ΧΟΡΗΓΗΣΗ ΑΔΕΙΑΣ ΚΥΚΛΟΦΟΡΙΑΣ ΛΟΓΩ ΑΝΤΙΚΑΤΑΣΤΑΣΗΣ ΜΕ ΕΝΤΥΠΟ (ΠΡΑΣΙΝΗ)  ΤΟΥ ΚΖΗ 6154</t>
  </si>
  <si>
    <t>ΑΝΑΖΗΤΗΣΗ ΔΙΚΑΙΟΛΟΓΗΤΙΚΩΝ ΤΗΣ ΥΠΑΛΛΗΛΟΥ ΗΛΙΑΔΟΥ ΑΘΑΝΑΣΙΑΣ</t>
  </si>
  <si>
    <t>ΜΕΤΑΚΙΝΗΣΗ ΕΚΤΟΣ ΕΔΡΑΣ ΥΠΑΛΛΗΛΟΥ - ΚΥΡΙΑΚΙΔΗΣ ΠΑΝΤΕΛΗΣ ΣΤΙΣ 14-9-17</t>
  </si>
  <si>
    <t>Γνωστοποίηση εγγράφου του Υπουργείου Υγείας</t>
  </si>
  <si>
    <t>ΑΟ ΑΝΤΙΚΑΤΑΣΤΑΣΗ ΜΕ ΝΕΟΥ ΤΥΠΟΥ Ε.Ε. 120146393</t>
  </si>
  <si>
    <t>ΑΠΟΦΑΣΗ ΕΓΚΡΙΣΗΣ ΠΕΡΙΒ. ΟΡΩΝ ΓΙΑ ΤΗΝ ΕΓΚΑΤΑΣΤΑΣΗ - ΛΕΙΤΟΥΡΓΙΑ ΤΗΣ ΔΡΑΣΤΗΡΙΟΤΗΤΑΣ   ΕΜΠΟΡΙΚΗ ΑΠΟΘΗΚΗ   ΜΕ ΤΗΝ ΕΠΩΝΥΜΙΑ   ΜΑΓΝΗΤΙΚΗ Α.Ε.    ΠΟΥ ΘΑ ΕΓΚΑΤΑΣΤΑΘΕΙ ΣΤΟ ΥΠ  ΑΡ. 973 ΑΓΡΟΤΕΜ. ΑΓΡΟΚΤ. ΘΕΡΜΗΣ, ΔΗΜΟΥ ΘΕΡΜΗΣ, Π.Ε. ΘΕΣ/ΝΙΚΗΣ</t>
  </si>
  <si>
    <t>ΑΟ ΑΝΑΝΕΩΣΗ 110021466 ΚΑΙ ΑΠΩΛΕΙΑ</t>
  </si>
  <si>
    <t>ΑΟ ΑΝΑΝΕΩΣΗ 975853</t>
  </si>
  <si>
    <t>ΑΠΟΣΤΟΛΗ ΑΠΟΦΑΣΗΣ ΤΗΣ ΟΙΚΟΝΟΜΙΚΗΣ ΕΠΙΤΡΟΠΗΣ ΤΗΣ ΠΚΜ ΜΕ ΑΡ. 1530/29-08-2017</t>
  </si>
  <si>
    <t>ΜΕΤΑΒΙΒΑΣΗ ΛΟΓΩ ΚΛΗΡΟΝΟΜΙΑΣ ΝΖΜ 3884</t>
  </si>
  <si>
    <t>ΑΟ ΑΝΑΝΕΩΣΗ 120171433</t>
  </si>
  <si>
    <t>ΧΟΡΗΓΗΣΗ ΑΔΕΙΑΣ ΚΥΚΛΟΦΟΡΙΑΣ ΛΟΓΩ ΑΠΩΛΕΙΑΣ ΝΗΟ 8581</t>
  </si>
  <si>
    <t>ΑΛΛΑΓΗ ΗΜΕΡΟΜΗΝΙΑΣ ΔΙΕΞΑΓΩΓΗΣ ΣΕΜΙΝΑΡΙΟΥ TRACES</t>
  </si>
  <si>
    <t>ΧΟΡΗΓΗΣΗ ΑΝΤΙΓΡΑΦΟΥ ΑΔΕΙΑΣ ΚΥΚΛΟΦΟΡΙΑΣ ΛΟΓΩ ΑΠΩΛΕΙΑΣ/ΦΘΟΡΑΣ/ΚΛΟΠΗΣ ΙΟΙ 2519</t>
  </si>
  <si>
    <t>ΧΟΡΗΓΗΣΗ ΑΝΤΙΓΡΑΦΟΥ ΑΔΕΙΑΣ ΚΥΚΛΟΦΟΡΙΑΣ ΛΟΓΩ ΑΠΩΛΕΙΑΣ/ΦΘΟΡΑΣ/ΚΛΟΠΗΣ ΙΟΙ 2519 ΚΑΙ ΑΛΛΑΓΗ ΔΙΕΥΘΥΝΣΗΣ</t>
  </si>
  <si>
    <t>ΑΟ ΑΝΑΝΕΩΣΗ 3510592</t>
  </si>
  <si>
    <t>ΔΙΑΒΙΒΑΣΗ ΑΠΟΦΑΣΗΣ ΧΟΡΗΓΗΣΗΣ ΑΝΑΡΡΩΤΙΚΗΣ ΑΔΕΙΑΣ ΤΗΣ ΠΕΝΟΠΟΥΛΟΥ ΔΗΜΗΤΡΑΣ</t>
  </si>
  <si>
    <t>ΣΥΓΚΕΝΤΡΩΤΙΚΑ ΣΤΟΙΧΕΙΑ ΕΛΕΓΧΩΝ</t>
  </si>
  <si>
    <t>ΑΠΟΣΠΑΣΜΑ ΛΗΞΙΑΡΧΙΚΗΣ ΠΡΑΞΗΣ ΓΑΜΟΥ</t>
  </si>
  <si>
    <t>ΑΟ ΑΝΑΝΕΩΣΗ 409894</t>
  </si>
  <si>
    <t>ΔΙΑΦΟΡΕΤΙΚΟΣ ΑΡΙΘΜΟΣ ΠΛΑΙΣΙΟΥ ΣΕ ΣΧΕΣΗ ΜΕ ΤΟΝ ΑΝΑΓΡΑΦΟΜΕΝΟ ΣΤΗΝ ΑΔΕΙΑ ΤΟΥ ΕΕΖ 4370</t>
  </si>
  <si>
    <t>ΔΙΑΦΟΡΕΤΙΚΟΣ ΑΡΙΘΜΟΣ ΠΛΑΙΣΙΟΥ</t>
  </si>
  <si>
    <t>ΑΠΟΣΤΟΛΗ ΑΠΟΦΑΣΗΣ ΤΗΣ ΟΙΚΟΝΟΜΙΚΗΣ ΕΠΙΤΡΟΠΗΣ ΤΗΣ Π.Κ.Μ. - ΑΡΙΘΜ. 1571/29-08-2017</t>
  </si>
  <si>
    <t>ΑΝΤΙΓΡΑΦΟ ΑΔΕΙΑΣ ΛΟΓΩ ΑΠΩΛΕΙΑΣ  ΤΟΥ  ΝΕΖ 6369</t>
  </si>
  <si>
    <t>ΑΝΑΝΕΩΘΗΚΕΗ  ΠΑΡΑΓΩΓΙΚΗ ΑΔΕΙΑ</t>
  </si>
  <si>
    <t>ΧΟΡΗΓΗΣΗ ΑΔΕΙΑΣ ΚΥΚΛΟΦΟΡΙΑΣ ΛΟΓΩ ΑΠΩΛΕΙΑΣ ΝΗΟ 8581         ΧΟΡΗΓΗΣΗ ΠΙΣΤΙΠΟΙΗΤΙΚΟΥ ΣΥΜΩΡΦΟΣΗΣ ΕΠΙΚΥΡΩΜΕΝΟ   ΝΖΝ 9889</t>
  </si>
  <si>
    <t>ΧΟΡΗΓΗΣΗ ΑΔΕΙΑΣ ΚΥΚΛΟΦΟΡΙΑΣ ΛΟΓΩ ΑΝΤΙΚΑΤΑΣΤΑΣΗΣ ΜΕ ΕΝΤΥΠΟ (ΠΡΑΣΙΝΗ)  ΤΟΥ ΝΚΙ 7085</t>
  </si>
  <si>
    <t>ΑΠΟΣΤΟΛΗ ΑΠΟΦΑΣΗΣ ΤΗΣ ΟΙΚΟΝΟΜΙΚΗΣ ΕΠΙΤΡΟΠΗΣ ΤΗΣ Π.Κ.Μ. - ΑΡΙΘΜ. 1572/29-08-2017</t>
  </si>
  <si>
    <t>ΑΚΙΝΗΣΙΑ  ΤΟΥ  ΝΗΙ 6001</t>
  </si>
  <si>
    <t>ΑΝΑΚΛΗΣΗ ΟΡΙΣΤΙΚΗΣ ΔΙΑΓΡΑΦΗΣ ΤΟΥ ΖΚΝ 6142</t>
  </si>
  <si>
    <t>ΑΠΟΣΤΟΛΗ ΑΠΟΦΑΣΗΣ ΤΗΣ ΟΙΚΟΝΟΜΙΚΗΣ ΕΠΙΤΡΟΠΗΣ ΤΗΣ Π.Κ.Μ. - ΑΡΙΘΜ. 1570/29-08-2017</t>
  </si>
  <si>
    <t>ΜΕΤΑΒΙΒΑΣΗ ΤΟΥ  ΝΗΒ 9063</t>
  </si>
  <si>
    <t>BEQIRAJ THANAS (ΜΠΕΤΣΙΡΑΙ ΤΑΝΑΣ) - ΥΠΟΒΟΛΗ ΣΥΜΠΛΗΡΩΜΑΤΙΚΩΝ ΔΙΚ/ΚΩΝ</t>
  </si>
  <si>
    <t>ΑΠΟΤΕΛΕΣΜΑ ΧΗΜΙΚΗΣ ΕΞΕΤΑΣΗΣ ΣΕ ΣΥΝΕΧΕΙΑ ΔΕΙΓΜΑΤΟΛΗΨΙΑΣ ΓΙΑ ΤΟΝ ΕΛΕΓΧΟ ΤΗΣ ΠΑΡΟΥΣΙΑΣ ΥΠΟΛΕΙΜΜΑΤΩΝ ΦΥΤΟΠΡΟΣΤΑΤΕΥΤΙΚΩΝ ΟΥΣΙΩΝ (ΠΡΩΤΟΚΟΛΛΟ ΣΥΝΕΡΓΑΣΙΑΣ ΓΕΝΙΚΟΥ ΧΗΜΕΙΟΥ ΤΟΥ ΚΡΑΤΟΥΣ - ΕΦΕΤ 2016)</t>
  </si>
  <si>
    <t>ΑΝΑΝΕΩΣΗ ΑΔΕΙΑΣ ΟΔΗΓΗΣΗΣ ΚΑΤ. Β 1289206 ΜΑΓΝΗΣΑΛΗΣ ΑΘΑΝΑΣΙΟΣ ΤΟΥ ΙΩΑΝΝΗ</t>
  </si>
  <si>
    <t>ΜΕΤΑΒΙΒΑΣΗ ΤΟΥ  ΝΕΜ 160</t>
  </si>
  <si>
    <t>ΑΠΟΤΕΛΕΣΜΑ ΧΗΜΙΚΗΣ ΕΞΕΤΑΣΗΣ ΣΕ ΣΥΝΕΧΕΙΑ ΔΕΙΓΜΑΤΟΛΗΨΙΑΣ ΓΙΑ ΤΟΝ ΕΛΕΓΧΟ ΤΗΣ ΠΑΡΟΥΣΙΑΣ ΥΠΟΛΕΙΜΜΑΤΩΝ ΦΥΤΟΠΡΟΣΤΑΤΕΥΤΙΚΩΝ ΟΥΣΙΩΝ (ΠΡΩΤΟΚΟΛΛΟ ΣΥΝΕΡΓΑΣΙΑΣ ΓΕΝΙΚΟΥ ΧΗΜΕΙΟΥ ΤΟΥ ΚΡΑΤΟΥΣ -</t>
  </si>
  <si>
    <t>ΜΕΤΑΒΙΒΑΣΗ ΤΟΥ  ΝΕΧ 4793</t>
  </si>
  <si>
    <t>ΧΟΡΗΓΗΣΗ ΒΕΒΑΙΩΣΗΣ ΓΙΑ ΤΗΝ ΑΘΛΗΤΙΚΗ ΑΝΑΓΝΩΡΙΣΗ ΣΤΟ ΑΘΛΗΜΑ ΤΟΥ ΤΑΕΚΒΟΝΤΟ ΑΠΟ ΤΗΝ ΓΓΑ</t>
  </si>
  <si>
    <t>ΜΕΤΑΒΙΒΑΣΗ ΤΟΥ ΝΙΡ 1670</t>
  </si>
  <si>
    <t>ΟΔΟΦΩΤΙΣΜΟΣ ΑΝΙΣΟΠΕΔΟΥ ΚΟΜΒΟΥ Ν. ΦΩΚΑΙΑΣ - ΣΑΝΗ ΤΟΥ ΕΡΓΟΥ: "ΚΑΤΑΣΚΕΥΗ ΟΔΙΚΟΥ ΤΜΗΜΑΤΟΣ ΠΟΤΙΔΑΙΑ - ΚΑΣΣΑΝΔΡΕΙΑ ΤΟΥ ΟΔΙΚΟΥ ΚΥΚΛΩΜΑΤΟΣ ΚΑΣΣΑΝΔΡΑΣ Ν. ΧΑΛΚΙΔΙΚΗΣ"</t>
  </si>
  <si>
    <t>ΑΟ ΑΝΤΙΚΑΤΑΣΤΑΣΗ ΜΕ ΝΕΟΥ ΤΥΠΟΥ Ε.Ε. 120019964</t>
  </si>
  <si>
    <t>ΣΥΜΠΛΗΡΩΜΑΤΙΚΑ ΣΤΟΙΧΕΙΑ ΣΑΓΓΟΣ ΑΒΕΕ ΓΙΑ ΧΟΡ.ΑΔΕΙΑΣ ΧΡΗΣΗΣ ΝΕΡΟΥ</t>
  </si>
  <si>
    <t>Μεταβίβαση ΕΙΧ αυτ/του του υπ αριθμ:ΥΤΖ 1778</t>
  </si>
  <si>
    <t>ΧΟΡΗΓΗΣΗ ΣΗΜΕΙΩΜΑΤΟΣ ΠΡΟΣΑΡΤΗΣΗΣ ΡΥΜΟΥΛΚΙΣΗΣ ΑΠΟΣΚΕΥΥΩΝ  ΣΤΟ ΟΧΗΜΑ  ΑΡ.ΚΥΚΛ : ΕΕΝ 2773</t>
  </si>
  <si>
    <t>Μεταβίβαση ΕΙΧ αυτ/του του υπ αριθμ:ΙΗΖ 5655</t>
  </si>
  <si>
    <t>ΑΙΤΗΣΗ ΜΕ ΘΕΜΑ "ΕΚΤΕΛΕΣΗ ΕΡΓΑΣΙΩΝ ΣΤΟ 17ο ΧΛΜ ΤΗΣ ΠΑΛΙΑΣ ΕΘΝΙΚΗΣ ΟΔΟΥ ΒΕΡΟΙΑΣ - ΚΟΖΑΝΗΣ - ΤΗΡΗΣΗ ΠΕΡΙΒΑΛΛΟΝΤΙΚΗΣ ΝΟΜΟΘΕΣΙΑΣ - ΚΙΝΔΥΝΟΣ ΠΡΟΚΛΗΣΗΣ ΑΤΥΧΗΜΑΤΩΝ"</t>
  </si>
  <si>
    <t>ΜΕΤΑΒΙΒΑΣΗ ΤΟΥ ΥΕΟ 6493</t>
  </si>
  <si>
    <t>Μεταβίβαση ΕΙΧ αυτ/του του υπ αριθμ:ΖΧΖ 2301</t>
  </si>
  <si>
    <t>ΑΠΟΣΤΟΛΗ ΑΠΟΦΑΣΗΣ ΤΗΣ ΟΙΚΟΝΟΜΙΚΗΣ ΕΠΙΤΡΟΠΗΣ ΤΗΣ Π.Κ.Μ. ΑΡΙΘ. 1538/29-08-2017 ΜΕ ΘΕΜΑ: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ΜΑΚΡΗ ΧΡΥΣΗ,ΠΑΝΤΕΛΙΔΟΥ ΜΑΡΙΑ,ΚΟΛΟΓΙΑΝΝΗΣ-ΚΟΥΤΜΗΡΙΔΗΣ ΠΟΛΥΧΡΟΝΗΣ)</t>
  </si>
  <si>
    <t>ΑΛΛΑΓΗ ΓΛΩΣΣΑΣ -ΑΓΓΛΙΚΗ ΑΡΙΘΜ ΔΕΕ 3801/2017</t>
  </si>
  <si>
    <t>ΕΓΚΡΙΣΗ ΠΡΑΚΤΙΚΟΥ ΑΝΟΙΚΤΟΥ ΔΙΑΓΩΝΙΣΜΟΥ ΓΙΑ ΤΗΝ ΑΝΑΘΕΣΗ ΤΟΥ ΕΡΓΟΥ &lt;&lt; ΣΥΝΤΗΡΗΣΗ ΥΦΙΣΤΑΜΕΝΩΝ ΥΠΟΔΟΜΩΝ ΗΛΕΚΤΡΟΦΩΤΙΣΜΟΥ ΚΑΙ ΣΗΜΑΤΟΔΟΤΩΝ ΟΔΙΚΟΥ ΔΙΚΤΥΟΥ ΓΙΑ ΤΟ ΕΤΟΣ 2017&gt;&gt;</t>
  </si>
  <si>
    <t>ΧΟΡΗΓΗΣΗ ΑΔΕΙΑΣ ΚΥΚΛΟΦΟΡΙΑΣ ΛΟΓΩ ΜΕΤΑΒΙΒΑΣΗΣ ΝΕΚ 1619</t>
  </si>
  <si>
    <t>ΧΟΡΗΓΗΣΗ ΒΕΒΑΙΩΣΗΣ ΑΚΙΝΗΣΙΑΣ  ΤΟΥ  ΝΒΖ 1709</t>
  </si>
  <si>
    <t>ΚΑΤΑΘΕΣΗ ΘΕΩΡΗΤΙΚΟΥ ΠΡΟΓΡΑΜΜΑΤΟΣ  ΚΑΤΗΓΟΡΙΑΣ ΑΥΤΟΚΙΝΗΤΩΝ ΑΠΟ 15/9 ΕΩΣ 19/9</t>
  </si>
  <si>
    <t>ΕΛΕΓΧΟΣ ΓΝΗΣΙΟΤΗΤΑΣ ΑΔΕΙΩΝ Κ ΙΑΤΡ. ΕΙΔΙΚΟΤΗΤΩΝ</t>
  </si>
  <si>
    <t>Απόφαση Αναστολής Διατροφικού Επιδόματος Νεφροπαθών</t>
  </si>
  <si>
    <t>ΧΟΡΗΓΗΣΗ ΑΝΤΙΓΡΑΦΟΥ ΑΔΕΙΑΣ ΚΥΚΛΟΦΟΡΙΑΣ ΛΟΓΩ ΑΠΩΛΕΙΑΣ/ΦΘΟΡΑΣ/ΚΛΟΠΗΣ ΝΕΙ 8094</t>
  </si>
  <si>
    <t>ΠΕΡΙ ΤΥΧΗΣ ΑΦΑΙΡΕΘΕΝΤΩΝ ΣΤΟΙΧΕΙΩΝ ΚΥΚΛΟΦΟΡΙΑΣ ΟΧΗΜΑΤΟΣ</t>
  </si>
  <si>
    <t>ΓΝΩΜΗ ΥΠΗΡΕΣΙΑΣ ΣΧΕΤΙΚΑ ΜΕ ΑΙΤΗΣΗ ΜΕΤΑΚΙΝΗΣΗΣ ΥΠΑΛΛΗΛΟΥ ΣΑΣ - ΒΑΦΑΚΗ ΑΘΗΝΑ</t>
  </si>
  <si>
    <t>ΑΝΕΥΡΕΣΗ ΣΤΟΙΧΕΙΩΝ ΚΥΚΛΟΦΟΡΙΑΣ ΟΧΗΜΑΤΟΣ</t>
  </si>
  <si>
    <t>ΧΟΡΗΓΗΣΗ ΑΔΕΙΑΣ ΚΥΚΛΟΦΟΡΙΑΣ ΛΟΓΩ ΜΕΤΑΒΙΒΑΣΗΣ ΝΕΟ 7558</t>
  </si>
  <si>
    <t>ΧΟΡΗΓΗΣΗ ΑΝΤΙΓΡΑΦΟΥ ΑΔΕΙΑΣ ΑΙΣΘΗΤΙΚΟΥ</t>
  </si>
  <si>
    <t>ΜΕΤΑΒΙΒΑΣΗ ΤΟΥ  ΡΜΚ 7366</t>
  </si>
  <si>
    <t>ΑΠΟΣΤΟΛΗ ΑΠΟΦΑΣΗΣ ΤΗΣ ΟΙΚΟΝΟΜΙΚΗΣ ΕΠΙΤΡΟΠΗΣ ΤΗΣ Π.Κ.Μ. ΑΡΙΘ. 1585/05-09-2017 ΜΕ ΘΕΜΑ: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ΑΖΙΖΟΓΛΟΥ ΕΠΙΦΑΝΕΙΟΣ,ΑΝΑΣΤΑΣΟΠΟΥΛΟΣ ΑΠΟΣΤΟΛΟΣ)</t>
  </si>
  <si>
    <t>ΜΕΤΑΦΟΡΑ ΦΑΚΕΛΟΥ ΑΜ:Κ51-784 ΑΠΟ Α.Τ.Τ. ΛΗΤΗΣ        ΚΑΙ ΑΝΤΙΚΑΤΑΣΤΑΣΗ ΜΕ ΝΕΟΥ ΤΥΠΟΥ Α.Ο.ΖΗΝΤΗΡΙΔΗΣ ΖΑΛΙΚΟ ΤΟΥ ΣΩΤΑ</t>
  </si>
  <si>
    <t>ΜΕΤΑΦΟΡΑ  ΦΑΚΕΛΟΥ ΑΜ ΤΟΥ ΖΗΝΤΗΡΙΔΗ ΖΑΛΙΚΟ ΤΟΥ ΣΩΤΑ</t>
  </si>
  <si>
    <t>ΑΝΑΓΡΑΦΗ ΚΤΗΣΗΣ ΚΑΤΗΓΟΡΙΑΣ ΑΟ ΣΥΜΦΩΝΑ ΜΕ ΤΟ ΙΣΤΟΡΙΚΟ ΑΡΧΕΙΟ 1741356</t>
  </si>
  <si>
    <t>ΑΚΙΝΗΣΙΑ ΤΟΥ  ΝΕΜ 9730</t>
  </si>
  <si>
    <t>ΑΠΟΣΤΟΛΗ ΑΝΤΙΓΡΑΦΩΝ ΠΟΙΝΙΚΟΥ ΜΗΤΡΩΟΥ ΜΟΣΧΟΠΟΥΛΟΣ ΒΑΣΙΛΕΙΟΣ ΑΡΒΑΝΙΤΗΣ ΔΗΜΗΤΡΙΟΣ ΠΑΠΑΔΟΠΟΥΛΟΣ ΑΣΤΕΡΙΟΣ</t>
  </si>
  <si>
    <t>ΠΡΟΣΚΛΗΣΗ ΜΕΛΩΝ ΤΡΙΜΕΛΟΥΣ ΕΠΙΤΡΟΠΗΣ ΠΑΡΑΛΑΒΗΣ ΕΡΓΟΥ- ΠΡΟΓΡΑΜΜΑ ΠΕΡ/ΓΗΣ ΚΑΙ ΔΙΑΧ/ΣΗΣ ΝΕΚΡΩΝ ΒΟΟΕΙΔΩΝ ΑΙΓΩΝ ΚΑΙ ΠΡΟΒΑΤΩΝ ΓΙΑ ΜΑΡΤΙΟ-ΑΠΡΙΛΙΟ 2017</t>
  </si>
  <si>
    <t>ΔΙΕΚΠΕΡΑΙΩΣΗ ΕΓΓΡΑΦΩΝ ΠΡΟΣ ΥΠΟΥΡΓΕΙΑ ΔΙΚΑΣΤΙΚΕΣ ΑΡΧΕΣ, ΝΟΜΙΚΟΥΣ ΣΥΜΒΟΥΛΟΥΣ, ΑΠΟΚΕΝΤΡΩΜΕΝΕΣ ΔΙΟΙΚΗΣΕΙΣ ΚΑΙ ΓΕΝΙΚΕΣ ΔΙΕΥΘΥΝΣΕΙΣ</t>
  </si>
  <si>
    <t>ΔΙΑΒΙΒΑΣΗ ΘΕΜΑΤΟΣ ΕΚΤΟΣ ΗΜΕΡΗΣΙΑΣ ΔΙΑΤΑΞΗΣ ΠΡΟΣ ΕΓΚΡΙΣΗ ΑΠΟ ΤΗΝ Ο.Ε. ΓΙΑ ΤΗΝ ΜΕΤΑΒΑΣΗ ΤΗΣ ΑΝΤΙΠ/ΡΧΗ Μ.Ε.Θ. ΠΑΡΑΣΚΕΥΗΣ ΠΑΤΟΥΛΙΔΟΥ ΣΤΟ ΕΞΩΤΕΡΙΚΟ (ΠΕΤΡΟΥΠΟΛΗ)....</t>
  </si>
  <si>
    <t>ΜΕΤΑΒΙΒΑΣΗ ΛΟΓΩ ΚΛΗΡΟΝΟΜΙΑΣ ΝΗΒ 1952</t>
  </si>
  <si>
    <t>ΧΟΡΗΓΗΣΗ ΑΝΤΙΓΡΑΦΟΥ ΑΔΕΙΑΣ ΚΥΚΛΟΦΟΡΙΑΣ ΛΟΓΩ ΑΠΩΛΕΙΑΣ/ΦΘΟΡΑΣ/ΚΛΟΠΗΣ ΝΖΗ 1696</t>
  </si>
  <si>
    <t>ΧΟΡΗΓΗΣΗ ΝΕΩΝ ΠΙΝΑΚΙΔΩΝ ΚΑΙ ΑΔΕΙΑΣ ΚΥΚΛΟΦΟΡΙΑΣ ΝΙΒ 5071</t>
  </si>
  <si>
    <t>ΑΠΟΣΤΟΛΗ ΑΠΟΦΑΣΗΣ ΤΗΣ ΟΙΚΟΝΟΜΙΚΗΣ ΕΠΙΤΡΟΠΗΣ ΤΗΣ Π.Κ.Μ. - ΑΡΙΘΜ. 1578/05-09-2017</t>
  </si>
  <si>
    <t>ΑΠΟΣΤΟΛΗ ΦΑΚΕΛΟΥ ΤΟΥ ΝΧΥ 6787 ΑΠΟΧΑΡ.  ΣΤΗΝ  ΥΣ ΕΔΕΣΣΑΣ</t>
  </si>
  <si>
    <t>ΑΠΟΣΤΟΛΗ ΦΑΚΕΛΟΥ ΤΟΥ ΝΧΥ 6787 ΑΠΟΧΑΡ.</t>
  </si>
  <si>
    <t>ΑΝΑΝΕΩΣΗ ΑΔΕΙΑΣ ΟΔΗΓΗΣΗΣ ΚΑΤ. Β 1468534 ΧΑΤΖΟΠΟΥΛΟΣ ΑΝΔΡΕΑΣ ΦΩΤΙΟΣ</t>
  </si>
  <si>
    <t>ΑΝΑΚΛΗΣΗ ΠΙΣΤΟΠΟΙΗΤΙΚΟΥ ΑΣΚΗΣΗΣ ΕΠΑΓΓ. ΕΚΔΙΔΟΜΕΝΗΣ - SOMLEA FLORENTINA</t>
  </si>
  <si>
    <t>ΧΟΡΗΓΗΣΗ ΑΔΕΙΑΣ ΚΥΚΛΟΦΟΡΙΑΣ ΛΟΓΩ ΜΕΤΑΒΙΒΑΣΗΣ ΝΖΒ 9544</t>
  </si>
  <si>
    <t>ΕΞΕΤΑΣΗ ΑΣΤΙΚΩΝ ΛΥΜΑΤΩΝ ΑΠΟ ΤΗΝ ΘΑΛΑΣΣΙΑ ΠΕΡΙΟΧΗ ΑΓΙΑΣ ΒΑΡΒΑΡΑΣ ΝΙΚΗΤΗΣ</t>
  </si>
  <si>
    <t>ΑΠΟΣΤΟΛΗ ΑΠΟΦΑΣΗΣ ΤΗΣ ΟΙΚΟΝΟΜΙΚΗΣ ΕΠΙΤΡΟΠΗΣ ΤΗΣ Π.Κ.Μ. ΑΡΙΘ. 1539/29-08-2017 ΜΕ ΘΕΜΑ: ΕΓΚΡΙΣΗ ΔΑΠΑΝΩΝ ΚΑΙ ΔΙΑΘΕΣΗ ΠΙΣΤΩΣΕΩΝ  ΣΕ ΒΑΡΟΣ ΤΟΥ ΠΡΟΫΠΟΛΟΓΙΣΜΟΥ ΤΗΣ Π.Ε.ΗΜΑΘΙΑΣ</t>
  </si>
  <si>
    <t>ΖΗΤΑ ΑΔΕΙΑ ΕΙΣΑΓΩΓΗΣ ΔΙΑΚΟΣΜΗΤΙΚΩΝ ΨΑΡΙΩΝ</t>
  </si>
  <si>
    <t>ΟΡΙΣΜΟΣ ΜΕΛΩΝ ΕΠΙΤΡΟΠΗΣ ΔΙΑΓΩΝΙΣΜΟΥ ΕΡΓΟ ΑΝΑΒΑΘΜΙΣΗ ΛΑΙΚΗΣ ΑΓΟΡΑΣ ΚΡΥΑΣ ΒΡΥΣΗΣ</t>
  </si>
  <si>
    <t>ΕΛΕΓΧΟΣ ΕΓΚΥΡΟΤΗΤΑΣ ΤΙΤΛΩΝ ΣΠΟΥΔΩΝ</t>
  </si>
  <si>
    <t>ΕΓΚΡΙΣΗ ΜΕΛΕΤΗΣ ΚΑΙ ΤΕΥΧΩΝ ΔΗΜΟΠΡΑΤΗΣΗΣ ΤΟΥ ΕΡΓΟΥ ΣΥΝΤΗΡΗΣΗ ΔΙΚΤΥΩΝ,Φ/Σ ΚΑΙ ΤΗΛΕΜΑΤΙΚΗΣ ΓΙΑ ΤΑ ΕΤΗ 2018 ΚΑΙ 2019</t>
  </si>
  <si>
    <t>ΑΠΟΔΟΣΗ ΕΣΟΔΩΝ ΑΠΟ ΤΟΥΣ ΚΑΠ ΣΤΙΣ ΠΕΡΙΦΕΡΕΙΕΣ ΤΗΣ ΧΩΡΑΣ ΠΡΟΣ ΚΑΤΑΒΟΛΗ ΤΟΥ ΔΙΑΤΡΟΦΙΚΟΥ ΕΠΙΔΟΜΑΤΟΣ ΣΤΟΥΣ ΚΑΤΑ ΝΟΜΟ ΔΙΚΑΙΟΥΧΟΥΣ, ΓΙΑ ΤΟ ΜΗΝΑ ΑΥΓΟΥΣΤΟ ΕΤΟΥΣ 2017 - ΧΡΗΜΑΤΙΚΗ ΕΝΤΟΛΗ ΣΥΝΟΛΙΚΟΥ ΠΟΣΟΥ 6.336.491,00 €</t>
  </si>
  <si>
    <t>ΑΝΤΙΚΑΤΑΣΤΑΣΗ ΑΔΕΙΑΣ ΟΔΗΓΗΣΗΣ ΜΕ ΝΕΟΥ ΤΥΠΟΥ ΚΑΤ Α/Β/ 3016477 ΑΘΑΝΑΣΙΑΔΗΣ ΑΝΑΣΤΑΣΙΟΣ ΧΑΡΑΛΑΜΠΟΣ</t>
  </si>
  <si>
    <t>ΚΥΚΛΟΦΟΡΙΑΚΗΣΥΝΔΕΣΗ ΑΡΤΟΒΙΟΜΗΧΑΝΙΑΣ,ΙΔΙΟΚΤΗΣΙΑΣ ΓΑΤΙΔΗΣ  ΑΒΕΕ ΣΤΟ  ΜΕ ΑΡ. 195 ΑΓΡΟΤΕΜΑΧΙΟ ΑΓΡΟΚΤΗΜΑΤΟΣ ΕΠΤΑΜΥΛΩΝ,ΣΤΗΝ ΑΡΙΣΤΕΡΗ ΠΑΡΑΠΛΕΥΡΗ ΟΔΟ ΤΗΣ Ε.Ο. ΣΕΡΡΩΝ-ΔΡΑΜΑΣ ΣΤΗ Χ.Θ. 3+000</t>
  </si>
  <si>
    <t>ΖΗΤΗΣΗ ΑΟ 1064364 ΣΑΡΗΚΩΣΤΑΣ ΔΗΜΗΤΡΙΟΣ</t>
  </si>
  <si>
    <t>ΕΓΚΡΙΣΗ ΑΠΕΥΘΕΙΑΣ ΑΝΑΘΕΣΗ ΓΙΑ ΕΚΔΗΛΩΣΕΙΣ ΟΚΤΩΒΡΙΟΥ</t>
  </si>
  <si>
    <t>ΚΕΝΕΣ ΕΜΜΙΣΘΕΣ ΘΕΣΕΙΣ ΕΙΔ/ΝΩΝ ΙΑΤΡΩΝ - ALI FADI</t>
  </si>
  <si>
    <t>ΑΝΤΙΚΑΤΑΣΤΑΣΗ ΑΔΕΙΑΣ ΟΔΗΓΗΣΗΣ ΜΕ ΝΕΟΥ ΤΥΠΟΥ ΚΑΤ Β 120130846 ΠΑΠΑΔΟΠΟΥΛΟΣ ΧΡΥΣΟΣΤΟΜΟΣ ΑΘΑΝΑΣΙΟΣ</t>
  </si>
  <si>
    <t>ΑΠΟΔΟΣΗ ΕΣΟΔΩΝ ΑΠΟ ΤΟΥΣ ΚΑΠ ΕΤΟΥΣ 2017 ΣΕ ΠΕΡΙΦΕΡΕΙΕΣ ΤΗΣ ΧΩΡΑΣ ΠΡΟΣ ΚΑΛΥΨΗ ΔΑΠΑΝΩΝ ΔΑΚΟΚΤΟΝΙΑΣ - ΧΡΗΜΑΤΙΚΗ ΕΝΤΟΛΗ ΠΟΣΟΥ 6.000.000,00 €</t>
  </si>
  <si>
    <t>ΧΟΡΗΓΗΣΗ ΒΕΒΑΙΩΣΗΣ ΠΕΡΙ ΤΟΥ ΕΚΚ 4099</t>
  </si>
  <si>
    <t>ΚΕΝΕΣ ΕΜΜΙΣΘΕΣ ΘΕΣΕΙΣ ΕΙΔ/ΝΩΝ ΙΑΤΡΩΝ - ΛΑΟΥΤΙΔΗΣ ΕΜΜΑΝΟΥΗΛ ΡΑΦΑΗΛ</t>
  </si>
  <si>
    <t>ΥΠΟΒΟΛΗ ΠΡΑΚΤΙΚΩΝ ΑΡΧΑΙΡΕΣΙΩΝ Γ.Σ. ΚΑΙ ΣΥΓΚΡΟΤΗΣΗΣ ΣΕ ΣΩΜΑ ΝΕΟΥ Δ.Σ.</t>
  </si>
  <si>
    <t>ΥΠΟΒΟΛΗ ΠΡΑΚΤΙΚΩΝ ΑΡΧΑΙΡΕΣΙΩΝ Γ.Σ. ΚΑΙ ΣΥΓΚΡΟΤΗΣΗΣ ΣΕ ΣΩΜΑ ΝΕΟΥ Δ.Σ. ΚΑΙ ΟΙΚΟΝΟΜΙΚΟΥ ΑΠΟΛΟΓΙΣΜΟΥ 2014-2017</t>
  </si>
  <si>
    <t>ΑΝΤΙΚΑΤΑΣΤΑΣΗ ΑΔΕΙΑΣ ΟΔΗΓΗΣΗΣ ΜΕ ΝΕΟΥ ΤΥΠΟΥ ΚΑΤ Α/Β/ 1467882 ΓΙΑΤΣΙΑΤΣΟΣ ΧΡΗΣΤΟΣ ΣΤΕΦΑΝΟΣ</t>
  </si>
  <si>
    <t>ΠΡΟΣΩΡΙΝΗ ΑΚΙΝΗΣΙΑ ΝΗΧ 2123</t>
  </si>
  <si>
    <t>ΝΕΑ ΚΑΤΑΧΩΡΗΣΗ ΚΧΧ 4415</t>
  </si>
  <si>
    <t>ΒΕΒΑΙΩΣΗ ΜΕΤΑ ΑΠΟ ΕΠΙΤΟΠΙΟ ΕΛΕΓΧΟ</t>
  </si>
  <si>
    <t>ΕΚΔΟΣΗ ΑΔΕΙΑΣ ΜΕ ΥΓΡΑΕΡΙΟ ΤΟΥ ΤΡΖ 3239</t>
  </si>
  <si>
    <t>ΚΕΝΕΣ ΕΜΜΙΣΘΕΣ ΘΕΣΕΙΣ ΕΙΔ/ΝΩΝ ΙΑΤΡΩΝ - ΣΕΠΤΕΜΒΡΙΟΣ 2017</t>
  </si>
  <si>
    <t>ΠΑΡΟΧΗ ΠΛΗΡΟΦΟΡΙΩΝ ΑΟ 3123452  ΖΗΣΗΣ ΙΩΑΝΝΗΣ</t>
  </si>
  <si>
    <t>ΔΙΑΓΡΑΦΗ ΗΜΕΡΟΜΗΝΙΑΣ ΚΟΚ 18-09-2017 ΑΡΙΘΜ ΔΕΕ 4129/2017</t>
  </si>
  <si>
    <t>ΑΙΤΗΣΗ ΓΙΑ ΥΠΟΒΟΛΗ ΕΞΟΦΛΗΤΙΚΗΣ ΑΠΟΔΕΙΞΗΣ ΗΜΕΡΗΣΙΟΥ ΔΙΚΑΙΩΜΑΤΟΣ ΠΡΟΣΕΛΕΥΣΗΣ ΕΠΑΓΓΕΛΜΑΤΙΑ ΠΩΛΗΤΗ ΛΑΪΚΩΝ ΑΓΟΡΩΝ 315.20Ε ΕΞΟΦΛΗΣΗ 2017</t>
  </si>
  <si>
    <t>ΑΠΟΣΤΟΛΗ ΑΠΟΦΑΣΗΣ ΤΗΣ ΟΙΚΟΝΟΜΙΚΗΣ ΕΠΙΤΡΟΠΗΣ ΤΗΣ Π.Κ.Μ. ΑΡΙΘ. 1541/29-08-2017 ΜΕ ΘΕΜΑ: ΕΓΚΡΙΣΗ  ΔΙΑΘΕΣΗΣ ΠΙΣΤΩΣ1.722,27 € ΓΙΑ ΑΓΟΡΑ ΑΝΑΜΝΗΣΤΙΚΩΝ ΔΩΡΩΝ ΓΙΑ ΤΗΝ Π.Ε.ΗΜΑΘΙΑΣ ΧΕΙΡΟΠΟΙΗΤΗ ΣΑΡΙΣΑ</t>
  </si>
  <si>
    <t>ΜΕΛΕΤΗ ΧΑΡΑΞΗΣ ΤΗΣ ΝΕΑΣ ΣΙΔΗΡΟΔΡΟΜΙΚΗΣ ΓΡΑΜΜΗΣ ΘΕΣ/ΝΙΚΗΣ - ΑΜΦΙΠΟΛΗΣ - Ν.ΚΑΡΒΑΛΗΣ Α΄ΦΑΣΗ</t>
  </si>
  <si>
    <t>ΜΕΤΑΒΙΒΑΣΗ ΕΕΝ 8100</t>
  </si>
  <si>
    <t>ΚΥΕ ΑΝΕΥ ΑΔΕΙΑΣ ΠΑΡΑΤΑΣΗΣ ΧΡΗΣΗ ΜΟΥΣΙΚΩΝ ΟΡΓΑΝΩΝ</t>
  </si>
  <si>
    <t>ΧΟΡΗΓΗΣΗ ΑΔΕΙΑΣ ΚΥΚΛΟΦΟΡΙΑΣ ΛΟΓΩ ΑΝΑΓΡΑΦΗΣ ΤΗΣ ΕΝΔΕΙΞΗΣ  ABS ΤΟΥ ΟΧΗΜΑΤΟΣ ΚΟΗ 3962</t>
  </si>
  <si>
    <t>ΔΙΑΓΡΑΦΗ ΗΜΕΡΟΜΗΝΙΑΣ ΠΟΡΕΙΑΣ 15/09/2017 ΑΡΙΘΜ ΔΕΕ 3058/2017</t>
  </si>
  <si>
    <t>ΧΟΡΗΓΗΣΗ  ΔΗΛΩΣΗΣ ΚΛΟΠΗΣ  ΓΙΑ  ΤΟ  ΝΒΟ 8237</t>
  </si>
  <si>
    <t>&lt;&lt;ΑΠΟΣΤΟΛΗ ΣΥΜΠΛΗΡΩΜΑΤΙΚΩΝ ΣΤΟΙΧΕΙΩΝ ΘΕΜΑΤΟΣ ΠΟΥ ΘΑ  ΣΥΖΗΤΗΘΕΙ ΣΤΟ ΤΕΧΝΙΚΟ ΣΥΜΒΟΥΛΙΟ ΔΗΜΟΣΙΩΝ ΕΡΓΩΝ&gt;&gt;</t>
  </si>
  <si>
    <t>ΧΟΡΗΓΗΣΗ ΑΔΕΙΑΣ ΚΥΚΛΟΦΟΡΙΑΣ ΛΟΓΩ ΜΕΤΑΒΙΒΑΣΗΣ ΝΖΚ 1057</t>
  </si>
  <si>
    <t>ΑΠΟΣΤΟΛΗ ΣΤΟΙΧΕΙΩΝ ΑΔΕΙΑΣ ΟΔΗΓΗΣΗΣ ΣΠΑΣΟΥ ΓΕΩΡΓΙΑ</t>
  </si>
  <si>
    <t>ΜΕΤΑΒΙΒΑΣΗ ΕΕΖ 6377</t>
  </si>
  <si>
    <t>ΧΟΡΗΓΗΣΗ ΑΔΕΙΑΣ ΑΣΘΕΝΕΙΑΣ ΤΕΚΝΟΥ ΓΙΑ 28-8-2017</t>
  </si>
  <si>
    <t>ΑΝΤΑΛΛΑΚΤΙΚΕΣ ΠΙΝΑΚΙΔΕΣ ΖΖΗ 7862 ΝΕΟΣ ΑΡΙΘΜΟΣ ΝΚΑ  4085</t>
  </si>
  <si>
    <t>ΜΕΤΑΒΙΒΑΣΗ ΕΕΜ 8006</t>
  </si>
  <si>
    <t>5 ΠΑΡΑΤΑΣΗ ΠΡΟΘΕΣΜΙΑΣ ΤΟΥ ΕΡΓΟΥ ΔΙΕΥΘΕΤΗΣΗ ΡΕΜΑΤΩΝ ΧΕΙΜΑΡΡΩΝ ΣΤΟ ΔΗΜΟ ΑΛΜΩΠΙΑΣ</t>
  </si>
  <si>
    <t>ΑΠ[ΟΣΤΟΛΗ ΕΙΣΗΓΗΣΗΣ ΓΙΑ 5η ΠΑΡΑΤΑΣΗ ΠΡΟΘΕΣΜΙΑΣ ΤΟΥ ΕΡΓΟΥ "ΔΙΕΥΘΕΤΗΣΗ ΡΕΜΑΤΩΝ (ΧΕΙΜΑΡΡΩΝ) ΣΤΟ ΔΗΜΟ ΑΛΜΩΠΙΑΣ</t>
  </si>
  <si>
    <t>ΑΝΑΝΕΩΣΗ ΑΔΕΙΑΣ ΟΔΗΓΗΣΗΣ ΚΑΤ. Β 120253746 ΙΩΣΗΦΙΔΟΥ ΧΡΥΣΗ ΕΛΕΥΘΕΡΙΟΣ</t>
  </si>
  <si>
    <t>ΔΗΜΟΣΙΕΥΣΗ ΑΠΟΦΑΣΗΣ ΑΝΤΙΠΕΡΙΦΕΡΕΙΑΡΧΗ Χ.Χ. ΤΗΣ Π.Κ.Μ.</t>
  </si>
  <si>
    <t>ΜΕΤΑΒΙΒΑΣΗ ΤΟΥ  ΕΡΗ 2710</t>
  </si>
  <si>
    <t>ΑΝΤΙΓΡΑΦΟ ΚΟΚ 1002</t>
  </si>
  <si>
    <t>ΑΟ ΑΝΑΝΕΩΣΗ 508037</t>
  </si>
  <si>
    <t>ΜΕΤΑΒΙΒΑΣΗ ΤΟΥ ΝΒΑ 5164</t>
  </si>
  <si>
    <t>ΜΕΤΑΒΙΒΑΣΗ ΤΟΥ  ΚΟΚ 2256</t>
  </si>
  <si>
    <t>ΔΙΑΒΙΒΑΣΗ ΑΙΤΗΜΑΤΟΣ ΠΟΥ ΑΦΟΡΑ ΣΤΟ ΠΡΟΓΡΑΜΜΑ ΦΩΤΕΙΝΗΣ ΣΗΜΑΤΟΔΟΤΗΣΗΣ ΤΟΥ ΚΟΜΒΟΥ ΤΩΝ ΟΔΩΝ ΜΟΝΑΣΤΗΡΙΟΥ ΚΑΙ ΑΓΙΩΝ ΠΑΝΤΩΝ</t>
  </si>
  <si>
    <t>ΑΣΤΕΡΙΟΣ ΚΑΙ ΧΡ. ΓΟΥΣΙΟΣ ΚΑΙ ΣΙΑ Ε.Ε. - ΑΙΤΗΜΑ ΧΟΡΗΓΗΣΗΣ ΑΔΕΙΑΣ ΛΕΙΤΟΥΡΓΙΑΣ ΛΟΓΩ ΑΛΛΑΓΗΣ ΕΠΩΝΥΜΙΑΣ</t>
  </si>
  <si>
    <t>ΝΕΟΣ ΑΡ ΚΥΚΛΟΦ. ΕΕΟ 0882</t>
  </si>
  <si>
    <t>ΑΟ ΑΝΑΝΕΩΣΗ 635877</t>
  </si>
  <si>
    <t>ΑΝΑΝΕΩΣΗ ΑΔΕΙΑΣ ΟΔΗΓΗΣΗΣ ΚΑΤ. Β 763857 ΣΜΙΑΡΗΣ ΣΜΙΑΡΗΣ ΝΙΚΟΛΑΟΣ ΘΩΜΑΣ</t>
  </si>
  <si>
    <t>ΦΡΑΓΜΑ ΣΤΟΝ ΜΑΥΡΟΠΟΤΑΜΟ ΣΤΗΝ ΠΕΡΙΟΧΗ Τ.Κ ΥΔΡΑΙΑΣ ΔΗΜΟΥ ΑΛΜΩΠΙΑΣ</t>
  </si>
  <si>
    <t>ΑΟ ΑΝΑΝΕΩΣΗ 941370</t>
  </si>
  <si>
    <t>ΥΓΡΑΕΡΙΟΚΙΝΗΣΗ  ΤΟΥ  ΝΗΒ 4883</t>
  </si>
  <si>
    <t>ΑΟ ΑΝΤΙΚΑΤΑΣΤΑΣΗ ΜΕ ΝΕΟΥ ΤΥΠΟΥ Ε.Ε. 2157486</t>
  </si>
  <si>
    <t>ΥΓΡΑΕΡΙΟΚΙΝΗΣΗ  ΤΟΥ  ΜΟΑ 7392</t>
  </si>
  <si>
    <t>ΛΕΙΤΟΥΡΓΙΑ ΚΥΕ ΚΑΘ ΥΠΕΡΒΑΣΗ ΤΗΣ ΑΔΕΙΑΣ ΠΑΡΑΤΑΣΗΣ ΧΡΗΣΗΣ ΜΟΥΣΙΚΩΝ ΟΡΓΑΝΩΝ ΤΟΥ ΜΠΙΚΟΥ ΧΡΗΣΤΟΥ</t>
  </si>
  <si>
    <t>ΑΝΑΝΕΩΣΗ ΑΔΕΙΑΣ ΟΔΗΓΗΣΗΣ ΚΑΤ. Β 1774138 ΜΙΧΟΣ ΔΗΜΗΤΡΙΟΣ ΓΕΩΡΓΙΟΣ</t>
  </si>
  <si>
    <t>ΠΡΟΣΩΡΙΝΗ ΑΚΙΝΗΣΙΑ ΝΗΥ 2308</t>
  </si>
  <si>
    <t>ΧΟΡΗΓΗΣΗ 200 ΜΙΚΡΕΣ ΚΑΡΤΕΣ ΚΑΥΣΑΕΡΙΩΝ</t>
  </si>
  <si>
    <t>ΧΟΡΗΓΗΘΗΚΑΝ ΟΙ ΚΑΡΤΕΣ  4796271-4796470</t>
  </si>
  <si>
    <t>ΑΠΟΣΤΟΛΗ ΤΗΣ ΑΡ. 5966/2017 ΑΠΟΦΑΣΗΣ ΤΟΥ ΣΚΑΡΗΣ - ΣΙΑ Ε.Ε.</t>
  </si>
  <si>
    <t>ΑΔΕΙΑ ΟΔΗΓΗΣΗΣ ΤΟΥ ΜΗΤΣΚΟΥ ΕΥΣΤΑΘΙΟΥ ΤΟΥ ΔΗΜΟΥ</t>
  </si>
  <si>
    <t>ΑΝΤΑΛΛΑΚΤΙΚΕΣ ΠΙΝΑΚΙΔΕΣ ΝΙΧ 0017 ΝΕΟΣ ΑΡΙΘΜΟΣ ΝΡΡ 0071</t>
  </si>
  <si>
    <t>ΑΝΑΝΕΩΣΗ ΑΔΕΙΑΣ ΟΔΗΓΗΣΗΣ ΚΑΤ. Β 1507926 ΔΡΑΤΣΙΟΣ ΔΗΜΗΤΡΙΟΣ ΑΣΤΕΡΙΟΣ</t>
  </si>
  <si>
    <t>ΣΧΕΤΙΚΑ ΜΕ ΤΗΝ ΕΓΚΡΙΣΗ ΑΠΟΘΕΣΙΟΘΑΛΑΜΟΥ ΤΟΥ ΕΡΓΟΥ ΔΙΕΥΘΕΤΗΣΗ ΤΜΗΜΑΤΩΝ ΡΕΜΑΤΩΝ ΔΗΜΟΥ ΑΛΜΩΠΙΑΣ</t>
  </si>
  <si>
    <t>ΧΟΡΗΓΗΣΗ 100 ΜΕΓΑΛΕΣ ΚΑΡΤΕΣ ΚΑΥΣΑΕΡΙΩΝ</t>
  </si>
  <si>
    <t>ΧΟΡΗΓΗΘΗΚΑΝ ΟΙ ΚΑΡΤΕΣ  1717641-1717740</t>
  </si>
  <si>
    <t>ΑΝΤΙΓΡΑΦΟ ΕΕΡ 4112</t>
  </si>
  <si>
    <t>ΧΟΡΗΓΗΣΗ ΑΔΕΙΑΣ ΚΥΚΛΟΦΟΡΙΑΣ ΛΟΓΩ ΜΕΤΑΒΙΒΑΣΗΣ ΧΚΒ 6595</t>
  </si>
  <si>
    <t>ΕΡΩΤΗΜΑ ΞΕΝΗΣ ΥΠΗΡΕΣΙΑΣ</t>
  </si>
  <si>
    <t>ΑΟ ΑΝΤΙΚΑΤΑΣΤΑΣΗ ΜΕ ΝΕΟΥ ΤΥΠΟΥ Ε.Ε. 2066812</t>
  </si>
  <si>
    <t>ΔΙΑΘΕΣΗ ΧΑΡΤΩΝ 2 ΟΨΕΩΝ ΓΙΑ ΤΗΝ ΤΟΥΡΙΣΤΙΚΗ ΠΡΟΒΟΛΗ ΤΗΣ ΠΕ ΠΙΕΡΙΑΣ ΠΚΜ</t>
  </si>
  <si>
    <t>ΒΕΒΑΙΩΣΗ ΧΟΡΗΓΗΣΗΣ ΧΙΛΙΟΜΕΤΡΙΚΩΝ ΑΠΟΣΤΑΣΕΩΝ</t>
  </si>
  <si>
    <t>Β΄ ΠΑΡΑΤΑΣΗ ΚΗΡΥΞΗΣ ΠΕΡΙΟΧΗΣ Δ.Ε. ΑΡΙΔΑΙΑΣ (Τ.Κ. ΤΣΑΚΩΝ, Τ.Κ. ΛΟΥΤΡΑΚΙΟΥ, Τ.Κ. ΠΡΟΜΑΧΩΝ, Τ.Κ. ΣΑΡΑΚΗΝΩΝ ΚΑΙ Δ.Κ. ΑΡΙΔΑΙΑΣ) ΤΟΥ ΔΗΜΟΥ ΑΛΜΩΠΙΑΣ ΤΗΣ Π.Ε. ΠΕΛΛΑΣ ΣΕ ΚΑΤΑΣΤΑΣΗ ΕΚΤΑΚΤΗΣ ΑΝΑΓΚΗΣ ΠΟΛΙΤΙΚΗΣ ΠΡΟΣΤΑΣΙΑΣ, ΛΟΓΩ ΕΝΤΟΝΩΝ ΚΑΙΡΙΚΩΝ ΦΑΙΝΟΜΕΝΩΝ (ΠΛΗΜΜΥΡΕΣ, ΚΑΤΟΛΙΣΘΗΣΕΙΣ Κ.Λ.Π.)</t>
  </si>
  <si>
    <t>ΧΟΡΗΓΗΣΗ ΒΕΒΑΙΩΣΗΣ ΑΝΕΚΤΕΛΕΣΤΟΥ ΤΟΥ ΕΡΓΟΥ:“ΔΙΑΠΛΑΤΥΝΣΗ ΤΗΣ ΣΤΡΟΦΗΣ ΣΤΗΝ Χ.Θ. 3+744,07 ΕΩΣ ΧΘ 3+911,65 ΤΗΣ ΕΠΑΡΧΙΑΚΗΣ ΟΔΟΥ 4 ΘΕΣΣΑΛΟΝΙΚΗΣ – ΩΡΑΙΟΚΑΣΤΡΟΥ”</t>
  </si>
  <si>
    <t>ΑΙΤΗΜΑ Β΄ ΠΑΡΑΤΑΣΗΣ ΤΗΣ ΚΗΡΥΞΗΣ ΠΕΡΙΟΧΩΝ ΤΟΥ ΔΗΜΟΥ ΘΕΡΜΑΪΚΟΥ Μ.Ε. ΘΕΣΣΑΛΟΝΙΚΗΣ, ΣΕ ΚΑΤΑΣΤΑΣΗ ΕΚΤΑΚΤΗΣ ΑΝΑΓΚΗΣ ΠΟΛΙΤΙΚΗΣ ΠΡΟΣΤΑΣΙΑΣ, ΛΟΓΩ ΕΝΤΟΝΩΝ ΚΑΙΡΙΚΩΝ ΚΑΙ ΠΛΗΜΜΥΡΙΚΩΝ ΦΑΙΝΟΜΕΝΩΝ</t>
  </si>
  <si>
    <t>ΔΙΑΓΡΑΦΗ ΗΜΕΡΟΜΗΝΙΑΣ ΠΡΑΚΤΙΚΗΣ ΕΞΕΤΑΣΗΣ 19-09-2017 ΑΡΙΘΜ ΔΕΕ 1006/2017</t>
  </si>
  <si>
    <t>ΧΟΡΗΓΗΣΗ ΑΔΕΙΑΣ ΛΟΓΩ ΑΛΛΑΓΗΣ ΤΑΞΙΜΕΤΡΟΥ   ΤΟΥ   ΤΑΕ 3810</t>
  </si>
  <si>
    <t>ΜΕΤΑΒΙΒΑΣΗ ΚΑΙ ΤΑΞΙΝΟΜΗΣΗ ΦΙΧ ΚΙΗ-4593</t>
  </si>
  <si>
    <t>ΑΠΟΦΑΣΗ Β΄ ΠΑΡΑΤΑΣΗΣ ΤΗΣ ΚΗΡΥΞΗΣ ΠΕΡΙΟΧΩΝ ΤΟΥ ΔΗΜΟΥ ΘΕΡΜΑΪΚΟΥ Μ.Ε. ΘΕΣΣΑΛΟΝΙΚΗΣ, ΣΕ ΚΑΤΑΣΤΑΣΗ ΕΚΤΑΚΤΗΣ ΑΝΑΓΚΗΣ ΠΟΛΙΤΙΚΗΣ ΠΡΟΣΤΑΣΙΑΣ, ΛΟΓΩ ΕΝΤΟΝΩΝ ΚΑΙΡΙΚΩΝ ΚΑΙ ΠΛΗΜΜΥΡΙΚΩΝ ΦΑΙΝΟΜΕΝΩΝ</t>
  </si>
  <si>
    <t>BELGOMILK ΜΟΝ. ΙΚΕ - ΑΙΤΗΜΑ ΧΟΡΗΓΗΣΗΣ ΠΡΟΘΕΣΜΙΑΣ ΓΙΑ ΤΕΧΝΙΚΗ ΑΝΑΣΥΓΚΡΟΤΗΣΗ</t>
  </si>
  <si>
    <t>BELGOMILK ΜΟΝ. ΙΚΕ - ΧΟΡΗΓΗΣΗ ΠΡΟΘΕΣΜΙΑΣ ΓΙΑ ΤΕΧΝΙΚΗ ΑΝΑΣΥΓΚΡΟΤΗΣΗ</t>
  </si>
  <si>
    <t>ΜΕΤΑΒΙΒΑΣΗ ΤΟΥ ΝΕΧ 5784 ΕΙΧ ΜΕΤΑ ΑΠΟ ΑΙΤΗΣΗ ΤΗΣ ΚΟΥΙΜΤΣΙΔΟΥ ΠΑΡΘΕΝΑΣ</t>
  </si>
  <si>
    <t>ΧΟΡΗΓΗΣΗ ΒΕΒΑΙΩΣΗΣ ΑΝΕΚΤΕΛΕΣΤΟΥ ΚΑΙ ΕΜΠΡΟΘΕΣΜΗΣ ΕΚΤΕΛΕΣΗΣ ΤΟΥ ΕΡΓΟΥ:“ΕΠΕΙΓΟΥΣΑ ΑΝΑΚΑΤΑΣΚΕΥΗ ΟΔΟΥ ΓΙΑ ΤΗΝ ΑΝΤΙΜΕΤΩΠΙΣΗ ΚΑΤΟΛΙΣΘΗΣΕΩΝ ΣΤΗΝ ΕΠΑΡΧ. ΟΔΟ ΑΡ. 18 ΡΕΝΤΙΝΑΣ - ΑΡΕΘΟΥΣΑΣ - ΒΑΜΒΑΚΙΑΣ"</t>
  </si>
  <si>
    <t>ΑΠΟΣΤΟΛΗ ΠΙΣΤΟΠΟΙΗΤΙΚΟΥ ΑΝΕΚΤΕΛΕΣΤΟΥ ΕΡΓΟΥ ΔΗΜΟΣΙΟΥ ΚΑΙ Ν.Π.Δ.Δ. ΤΟΥ ΕΡΓΟΥ:“ΕΠΕΙΓΟΥΣΑ ΑΝΑΚΑΤΑΣΚΕΥΗ ΟΔΟΥ ΓΙΑ ΤΗΝ ΑΝΤΙΜΕΤΩΠΙΣΗ ΚΑΤΟΛΙΣΘΗΣΕΩΝ ΣΤΗΝ ΕΠΑΡΧ. ΟΔΟ ΑΡ. 18 ΡΕΝΤΙΝΑΣ - ΑΡΕΘΟΥΣΑΣ - ΒΑΜΒΑΚΙΑΣ"</t>
  </si>
  <si>
    <t>ΑΦΑΙΡΕΣΗ ΛΗΓΜΕΝΗΣ ΑΔΕΙΑΣ ΙΚΑΝΟΤΗΤΑΣ ΟΔΗΓΗΣΗΣ ΤΟΥ ΣΙΝΑΝΑ ΓΕΩΡΓΙΟΥ ΤΟΥ ΓΕΩΡΓΙΟΥ, ΚΑΤΟΙΚΟ ΠΟΛΥΚΑΡΠΗΣ ΠΕΛΛΑΣ</t>
  </si>
  <si>
    <t>ΧΟΡΗΓΗΣΗ ΑΔΕΙΑΣ ΚΥΚΛΟΦΟΡΙΑΣ ΛΟΓΩ ΜΕΤΑΒΙΒΑΣΗΣ ΝΕΙ 8094</t>
  </si>
  <si>
    <t>ΠΡΩΤΟΚΟΛΛΟ ΑΠΟΣΦΡΑΓΙΣΗΣ ΣΤΟ ΕΡΓΑΣΤΗΡΙΟ ΠΑΡΑΣΚΕΥΗΣ ΠΑΓΟΥ ΚΑΙ ΠΑΓΟΚΥΒΩΝ ΤΗΣ ΖΑΝΤΣΙΟΥ ΚΥΡΙΑΚΗΣ ΤΟΥ ΣΤΑΥΡΟΥ ΣΤΗΝ ΑΝΩ ΚΑΜΗΛΑ ΤΟΥ ΔΗΜΟΥ ΣΕΡΡΩΝ</t>
  </si>
  <si>
    <t>ΥΠΟΒΟΛΗ ΣΤΟΙΧΕΙΩΝ ΔΙΑΧΕΙΡΗΣΗΣ ΑΠΟΒΛΗΤΩΝ ΣΔΑ ΤΟΥ ΕΡΓΟΥ:“ΕΠΕΙΓΟΥΣΑ ΑΝΑΚΑΤΑΣΚΕΥΗ ΟΔΟΥ ΓΙΑ ΤΗΝ ΑΝΤΙΜΕΤΩΠΙΣΗ ΚΑΤΟΛΙΣΘΗΣΕΩΝ ΣΤΗΝ ΕΠΑΡΧ. ΟΔΟ ΑΡ. 18 ΡΕΝΤΙΝΑΣ - ΑΡΕΘΟΥΣΑΣ - ΒΑΜΒΑΚΙΑΣ"</t>
  </si>
  <si>
    <t>ΚΑΤΑΧΩΡΗΣΗ ΣΤΟ ON LINE  ΒΕΒΑΙΩΣΗΣ ΚΛΟΠΗΣ ΟΧΗΜΑΤΟΣ  ΝΙΤ 0949</t>
  </si>
  <si>
    <t>ΕΠΙΣΤΡΟΦΗ ΠΑΡΑΒΟΛΟΥ 135 ΕΥΡΩ</t>
  </si>
  <si>
    <t>ΕΓΙΝΕ ΑΚΥΡΩΣΗ ΠΑΡΑΒΟΛΟΥ</t>
  </si>
  <si>
    <t>ΑΛΛΑΓΗ ΚΑΤΗΓΟΡΙΑΣ ΑΠΟ Α1 ΣΕ Α1 ΑΥΤΟΜΑΤΟ ΑΡΙΘΜ ΔΕΕ 1626/2017</t>
  </si>
  <si>
    <t>ΕΝΗΜΕΡΩΣΗ ΓΙΑ ΤΗΝ ΕΚΤΕΛΕΣΗ ΕΡΓΑΣΙΩΝ ΚΑΤΑΣΚΕΥΗΣ ΚΙΒΩΤΟΕΙΔΗ ΟΧΕΤΟΥ ΕΠΙ ΤΗΣ ΕΟ2 ΘΕΣ/ΝΙΚΗΣ ΕΔΕΣΣΑΣ ΕΩΣ ΤΑ ΟΡΙΟΥ ΤΟΥ Ν.ΠΕΛΛΑΣ ΤΜΗΜΑ ΚΟΜΒΟΣ ΔΕΝΔΡΟΠΟΤΑΜΟΥ ΘΕΣ/ΝΙΚΗΣ ΧΑΛΚΗΔΟΝΑΣ ΕΩΣ ΤΑ ΟΡΙΑ ΝΟΜΟΥ ΠΕΛΛΑΣ</t>
  </si>
  <si>
    <t>ΠΛΗΡΟΦΟΡΙΕΣ ΓΙΑ ΤΗΝ ΑΠΟΔΟΣΗ ΑΔΕΙΑΣ ΟΔΗΓΗΣΗΣ</t>
  </si>
  <si>
    <t>ΟΡΙΣΜΟΣ ΥΠΑΛΛΗΛΩΝ ΤΗΣ ΥΠΟΔ/ΝΣΗΣ ΟΙΚΟΝΟΜΙΚΟΥ-ΑΝΘΡΩΠΙΝΩΝ ΠΟΡΩΝ ΓΙΑ ΤΗ ΔΙΑΔΙΚΑΣΙΑ ΑΝΑΡΤΗΣΗΣ ΣΤΟΝ ΔΙΚΤΥΑΚΟ ΤΠΟΠΟ ΤΗΣ Π.Ε. ΗΜΑΘΙΑΣ</t>
  </si>
  <si>
    <t>ΑΟ ΑΝΑΝΕΩΣΗ 1621603</t>
  </si>
  <si>
    <t>ΑΛΛΑΓΗ ΚΑΤΗΓΟΡΙΑΣ ΑΠΟ Α2 ΣΕ Α  ΑΡΙΘΜ ΔΕΕ 3104/2017</t>
  </si>
  <si>
    <t>ΧΟΡΗΓΗΣΗ ΠΡΑΣΙΝΟΥ ΕΝΤΥΠΟΥ ΑΔΕΙΑΣ   ΤΟΥ  ΝΕΜ 1504</t>
  </si>
  <si>
    <t>ΕΛΕΓΧΟΣ ΓΝΗΣΙΟΤΗΤΑΣ ΑΔΕΙΑΣ ΟΔΗΓΗΣΗΣ 130003727 ΓΙΑΝΝΑΚΙΔΗΣ ΡΩΜΑΙΟΣ</t>
  </si>
  <si>
    <t>ΕΛΕΓΧΟΣ ΓΝΗΣΙΟΤΗΤΑΣ ΑΔΕΙΩΝ ΙΑΤΡΩΝ - ΔΙΑΦΑΣ - ΚΑΡΑΓΚΟΥΝΗΣ</t>
  </si>
  <si>
    <t>ΑΝΤΙΓΡΑΦΟ ΑΔΕΙΑΣ  ΤΟΥ  ΙΗΖ 587</t>
  </si>
  <si>
    <t>ΧΟΡΗΓΗΣΗ ΑΔΕΙΑΣΚΑΙ ΠΙΝΑΚΙΔΩΝ ΤΟΥ ΙΟΚ 6600</t>
  </si>
  <si>
    <t>ΜΕΤΑΒΙΒΑΣΗ ΛΟΓΩ  ΚΛΗΡΟΝΟΜΙΑΣ  ΤΟΥ  ΡΟΒ 5967</t>
  </si>
  <si>
    <t>ΠΡΟΣΚΛΗΣΗ ΣΤΕΛΕΧΩΣΗΣ ΤΗΣ ΕΠΙΤΕΛΙΚΗΣ ΔΟΜΗΣ ΕΣΠΑ ΤΟΜΕΑΣ ΤΕΧΝΟΛΟΓΙΑΣ ΠΛΗΡΟΦΟΡΙΚΗΣ ΚΑΙ ΕΠΙΚΟΙΝΩΝΙΩΝ (ΕΔΟΤΠΕ) ΤΟΥ ΥΠΟΥΡΓΕΙΟΥ ΨΗΦΙΑΚΗΣ ΠΟΛΙΤΙΚΗΣ , ΤΗΛΕΠΙΚΟΙΝΩΝΙΩΝ ΚΑΙ ΕΝΗΜΕΡΩΣΗΣ</t>
  </si>
  <si>
    <t>ΑΝΤΑΛΛΑΚΤΙΚΕΣ ΠΙΝΑΚΙΔΕΣ  ΤΟΥ  ΖΖΗ 7862  ΝΕΟΣ ΑΡΙΘΜΟΣ  ΝΚΑ 4085</t>
  </si>
  <si>
    <t>ΑΝΤΙΓΡΑΦΟ ΑΔΕΙΑΣ ΛΟΓΩ ΑΠΩΛΕΙΑΣ  ΤΟΥ  ΝΒΥ 8349</t>
  </si>
  <si>
    <t>ΖΗΤΟΥΝΤΑΙ ΠΛΗΡΟΦΟΡΙΕΣ - ΚΑΤΑΓΓΕΛΙΑ ΚΑΠΕΛΩΝΗ</t>
  </si>
  <si>
    <t>ΑΝΤΑΛΛΑΚΤΙΚΕΣ ΠΙΝΑΚΙΔΕΣ ΧΚΗ 6187 ΝΕΟΣ ΑΡΙΘΜΟΣ ΝΚΑ 4086</t>
  </si>
  <si>
    <t>ΔΗΜΟΣΙΕΥΣΗ ΑΠΟΦΑΣΕΩΝ ΜΕΤΑΒΙΒΑΣΗΣ ΚΑΙ ΕΞΟΥΣΙΟΔΟΤΗΣΕΩΝ ΥΠΟΓΡΑΦΗΣ</t>
  </si>
  <si>
    <t>ΧΟΡΗΓΗΣΗ ΑΔΕΙΑΣ ΜΕ ΥΓΡΑΕΡΙΟ ΤΟΥ  ΝΙΙ 3818</t>
  </si>
  <si>
    <t>ΕΚΔΟΣΗ ΑΔΕΙΑΣ ΚΥΚΛΟΦΟΡΙΑΣ ΦΔΧ ΣΥΜΦΩΝΑ ΜΕ ΤΟ ΑΡ.  ΤΟΥ Ν. 3887/10</t>
  </si>
  <si>
    <t>ΑΠΟΣΤΟΛΗ ΣΧΕΔΙΟ ΑΠΟΧΙΟΝΙΣΜΟΥ 2017-2018 ΤΗΣ ΥΠ/ΝΣΗΣ Τ.Ε.Π.Ε. ΠΙΕΡΙΑΣ</t>
  </si>
  <si>
    <t>ΠΡΟΓΡΑΜΜΑ ΘΕΩΡΗΤΙΚΗΣ ΕΚΠΑΙΔΕΥΣΗΣ ΑΠΟ 14 ΕΩΣ 16-09-2017</t>
  </si>
  <si>
    <t>ΠΟΙΝΙΚΟ ΜΗΤΡΩΟ - ΣΤΑΛΜΠΟΥΤΖΟΓΛΟΥ ΜΑΡΙΑ</t>
  </si>
  <si>
    <t>ΑΠΕΓΚΑΤΑΣΤΑΣΗ ΥΓΡΑΕΡΙΟΥ  ΝΖΑ 3578</t>
  </si>
  <si>
    <t>Ανανέωση άδειας κυκλοφορίας λόγω υγραεριοκίνησης του υπ αριθμ:ΗΜΝ 3259</t>
  </si>
  <si>
    <t>ΠΟΙΝΙΚΟ ΜΗΤΡΩΟ - ΚΟΥΣΙΑ ΣΜΑΡΑΓΔΗ</t>
  </si>
  <si>
    <t>ΧΟΡΗΓΗΣΗ  ΑΔΕΙΑΣ  ΚΥΚΛΟΦΟΡΙΑΣ  ΜΕ  ΥΓΡΑΕΡΙΟ ΝΙΜ 8711</t>
  </si>
  <si>
    <t>ΑΙΤΗΣΗ ΓΙΑ ΑΝΑΡΡΩΤΙΚΗ ΑΔΕΙΑ ΜΕ ΓΝΩΜΑΤΕΥΣΗ ΓΙΑΤΡΟΥ ΤΗΝ  25/8/2017</t>
  </si>
  <si>
    <t>ΑΝΤΙΚΑΤΑΣΤΑΣΗ ΑΔΕΙΑΣ ΟΔΗΓΗΣΗΣ ΜΕ ΝΕΟΥ ΤΥΠΟΥ ΚΑΤ Β 2453588 ΖΑΦΕΙΡΔΟΥΔΗΣ ΑΡΓΥΡΙΟΣ ΖΑΦΕΙΡΙΟΣ</t>
  </si>
  <si>
    <t>ΧΟΡΗΓΗΣΗ ΑΔΕΙΑΣ ΚΑΙ ΠΙΝΑΚΙΔΩΝ ΤΟΥ  ΝΚΑ 3454</t>
  </si>
  <si>
    <t>ΥΠΕΥΘΥΝΗ ΔΗΛΩΣΗ ΥΠΑΛΛΗΛΟΥ ΓΙΑ ΑΝΑΡΡΩΤΙΚΗ ΑΔΕΙΑ ΤΗΝ 11/9/2017</t>
  </si>
  <si>
    <t>ΑΔΕΙΑ ΔΙΕΛΕΥΣΗΣ ΒΑΡΕΩΣ ΟΧΗΜΑΤΟΣ ΕΚΑ 5794</t>
  </si>
  <si>
    <t>ΑΝΑΝΕΩΣΗ ΑΔΕΙΑΣ ΟΔΗΓΗΣΗΣ ΚΑΤ. A/B/C/D/E/ 749242 ΑΣΛΑΝΙΔΗΣ ΓΕΩΡΓΙΟΣ ΔΗΜΗΤΡΙΟΣ</t>
  </si>
  <si>
    <t>ΠΟΙΝΙΚΟ ΜΗΤΡΩΟ - ΤΣΟΓΚΙΔΟΥ ΣΤΑΜΑΤΙΑ</t>
  </si>
  <si>
    <t>ΧΟΡΗΓΗΣΗ ΑΔΕΙΑΣ ΚΥΚΛΟΦΟΡΙΑΣ ΑΠΟ ΜΕΤΑΒΙΒΑΣΗ ΧΚΒ 6595 ΜΟΝΟ ΓΙΑ ΚΤΕΟ</t>
  </si>
  <si>
    <t>ΑΝΑΝΕΩΣΗ ΑΔΕΙΑΣ ΟΔΗΓΗΣΗΣ ΚΑΤ. Β 1548176 ΚΟΤΣΑΝΠΑΠΑΣ ΓΕΩΡΓΙΟΣ ΑΠΟΣΤΟΛΟΣ</t>
  </si>
  <si>
    <t>ΕΓΚΡΙΣΗ ΜΕΤΑΚΙΝΗΣΗΣ ΥΠΑΛΛΗΛΟΥ ΜΠΕΧΤΣΟΥΔΗΣ - ΙΟΡΔΑΝΙΔΟΥ ΣΤΟΝ Δ. ΛΑΓΛΑΔΑ ΣΤΙΣ 13/09/2017</t>
  </si>
  <si>
    <t>ΠΟΙΝΙΚΟ ΜΗΤΡΩΟ - ΤΣΕΛΕΚΗ ΓΕΩΡΓΙΑ</t>
  </si>
  <si>
    <t>Αναθεώρηση άδειας οδήγησης υπ αριθμ:180013798</t>
  </si>
  <si>
    <t>ΕΠΙΣΤΡΟΦΗ ΠΙΝΑΚΙΔΩΝ ΝΗΧ 422</t>
  </si>
  <si>
    <t>ΠΟΙΝΙΚΟ ΜΗΤΡΩΟ - ΝΤΑΛΑΜΠΙΡΑ ΖΩΗ</t>
  </si>
  <si>
    <t>ΑΝΤΙΓΡΑΦΟ ΑΔΕΙΑΣ ΟΔΗΓΗΣΗΣ ΛΟΓΩ ΑΠΩΛΕΙΑΣ ΚΑΤ ΑΜ/Β/ 850042567 ΞΕΝΙΤΙΔΗΣ ΙΩΑΚΕΙΜ ΓΕΩΡΓΙΟΣ</t>
  </si>
  <si>
    <t>ΠΡΟΤΑΣΕΙΣ ΓΙΑ ΑΠΟΦΥΓΗ ΦΑΙΝΟΜΕΝΩΝ ΚΑΤΑΣΤΡΑΤΗΓΗΣΗΣ ΤΩΝ ΕΜΠΟΡΙΚΩΝ ΠΡΟΔΙΑΓΡΑΦΩΝ ΤΩΝ ΑΚΤΙΝΙΔΙΩΝ</t>
  </si>
  <si>
    <t>Αναθεώρηση άδειας οδήγησης υπ αριθμ:1233534</t>
  </si>
  <si>
    <t>ΠΟΙΝΙΚΟ ΜΗΤΡΩΟ - ΜΑΛΟΥΣΙΔΗΣ ΝΙΚΟΛΑΟΣ</t>
  </si>
  <si>
    <t>ΑΝΤΙΚΑΤΑΣΤΑΣΗ ΑΔΕΙΑΣ ΟΔΗΓΗΣΗΣ ΜΕ ΝΕΟΥ ΤΥΠΟΥ ΚΑΤ Β 2457453 ΚΩΣΤΕΛΙΔΗΣ ΧΡΗΣΤΟΣ ΓΕΩΡΓΙΟΣ</t>
  </si>
  <si>
    <t>ΑΠΟΓΡΑΦΗ ΤΑΞΙΝΟΜΗΣΗ - ΜΕΤΑΒΙΒΑΣΗ ΜΗΧΑΝΗΜΑΤΩΝ ΕΡΓΩΝ ΙΟΥΝΙΟΣ - ΙΟΥΛΙΟΣ - ΑΥΓΟΥΣΤΟΣ - ΣΕΠΤΕΜΒΡΙΟΣ 2017</t>
  </si>
  <si>
    <t>ΠΟΙΝΙΚΟ ΜΗΤΡΩΟ - ΠΑΛΙΟΓΙΑΝΝΗ ΑΘΑΝΑΣΙΑ ΔΑΥΙΔΙΑ</t>
  </si>
  <si>
    <t>ΔΙΑΤΑΓΗ ΠΟΡΕΙΑΣ-ΚΗΗ2034-ΕΥΚΑΡΠΙΑ ΕΘΟΣΜΟΣ -ΠΟΛΙΧΝΗ</t>
  </si>
  <si>
    <t>ΕΝΤΟΛΗ ΕΛΕΓΧΟΥ ΓΙΑ ΔΙΕΝΕΡΓΕΙΑ ΕΛΕΓΧΟΥ ΣΤΕΓΝΟΚΑΘΑΡΙΣΤΗΡΙΟΥ ΕΠΙ ΤΗΣ ΟΔΟΥ ΜΑΡΑΓΚΟΥΔΑΚΗ 8, ΣΕΡΡΕΣ</t>
  </si>
  <si>
    <t>ΑΟ ΑΝΑΝΕΩΣΗ 1129510</t>
  </si>
  <si>
    <t>ΑΝΤΙΚΑΤΑΣΤΑΣΗ ΑΔΕΙΑΣ ΟΔΗΓΗΣΗΣ ΜΕ ΝΕΟΥ ΤΥΠΟΥ ΚΑΤ Β 2720418 ΠΑΠΑΙΩΑΝΝΟΥ ΠΕΤΡΟΣ ΝΙΚΟΛΑΟΣ</t>
  </si>
  <si>
    <t>ΧΟΡΗΓΗΣΗ ΑΝΤΙΓΡΑΦΟΥ ΑΔΕΙΑΣ ΚΥΚΛΟΦΟΡΙΑΣ ΛΟΓΩ ΑΠΩΛΕΙΑΣ/ΦΘΟΡΑΣ/ΚΛΟΠΗΣ ΒΝΡ 739</t>
  </si>
  <si>
    <t>ΑΟ ΑΝΑΝΕΩΣΗ 1121172</t>
  </si>
  <si>
    <t>ΕΓΚΡΙΣΗ ΑΠΟΤΕΛΕΣΜΑΤΟΣ ΔΗΜΟΠΡΑΤΗΣΗΣ ΤΟΥ ΕΡΓΟΥ:"ΕΠΕΚΤΑΣΗ ΜΟΝΑΔΑΣ ΒΡΑΧΕΙΑΣ ΝΟΣΗΛΕΙΑΣ ΚΑΙ ΕΝΟΠΟΙΗΣΗ ΜΕ ΤΗΝ ΜΟΝΑΔΑ ΝΟΣΗΛΕΙΑΣ ΑΚΤΙΝΟΘΕΡΑΠΕΙΑΣ"</t>
  </si>
  <si>
    <t>ΒΕΒΑΙΩΣΗ ΥΠΑΡΞΗΣ ΕΓΓΕΓΡΑΜΜΕΝΩΝ ΠΙΣΤΩΣΕΩΝ ΣΤΟΝ ΠΡΟΥΠΟΛΟΓΙΣΜΟ ΤΗΣ ΠΕ ΣΕΡΡΩΝ ΟΙΚ/ΚΟΥ ΕΤΟΥΣ 2017</t>
  </si>
  <si>
    <t>ΑΝΑΝΕΩΣΗ ΑΔΕΙΑΣ ΟΔΗΓΗΣΗΣ ΚΑΤ. Β 2457751 ΖΩΤΤΑ ΑΦΡΟΔΙΤΗ ΑΧΙΛΛΕΥΣ</t>
  </si>
  <si>
    <t>ΑΝΑΝΕΩΣΗ ΑΔΕΙΑΣ ΟΔΗΓΗΣΗΣ ΚΑΤ. Β 2457751 ΖΩΤΤΑ ΑΦΡΟΔΙΤΗ ΑΧΙΛΛΕΥΣΣΧ ΤΡΟΧ 65980/17 ΕΝΤΥΠΟ Ε.Ε.1806563/3</t>
  </si>
  <si>
    <t>ΑΙΤΗΣΗ ΓΙΑ ΑΝΑΚΛΗΣΗ ΤΗΣ ΥΠ΄ΑΡΙΘΜ. 6679/28.08.2017 ΠΡΑΞΗΣ ΕΠΙΒΟΛΗΣ ΠΡΟΣΤΙΜΟΥ ΤΟΥ ΟΑΕΔ.</t>
  </si>
  <si>
    <t>ΔΙΑΒΙΒΑΣΗ ΤΗΣ ΑΠΟ 13-09-2017 ΠΡΟΣΦΥΓΗΣ ΤΟΥ ΠΑΠΑΡΕΝΤΗ ΚΩΝΣΤΑΝΤΙΝΟΥ.</t>
  </si>
  <si>
    <t>ΑΟ ΑΝΤΙΚΑΤΑΣΤΑΣΗ ΜΕ ΝΕΟΥ ΤΥΠΟΥ Ε.Ε. 120127396</t>
  </si>
  <si>
    <t>ΧΟΡΗΓΗΣΗ ΒΕΒΑΙΩΣΗ  ΓΙΑ ΑΝΤΑΛΑΚΤΙΚΕΣ ΠΙΝΑΚΙΔΕΣ ΤΟΥ ΕΚΒ 3701</t>
  </si>
  <si>
    <t>ΕΠΙΣΤΡΟΦΗ ΕΓΓΥΗΤΙΚΩΝ ΕΠΙΣΤΟΛΩΝ 241-242</t>
  </si>
  <si>
    <t>ΑΝΤΙΓΡΑΦΟ ΑΔΕΙΑΣ ΟΔΗΓΗΣΗΣ ΛΟΓΩ ΑΠΩΛΕΙΑΣ ΚΑΤ Β 3502499 ΖΑΦΕΙΡΙΟΥ ΜΙΧΑΗΛ ΑΓΓΕΛΟΣ</t>
  </si>
  <si>
    <t>ΑΟ ΑΝΤΙΚΑΤΑΣΤΑΣΗ ΜΕ ΝΕΟΥ ΤΥΠΟΥ Ε.Ε. 120047891</t>
  </si>
  <si>
    <t>ΑΝΤΑΛΛΑΚΤΙΚΕΣ ΠΙΝΑΚΙΔΕΣ ΝΚΕ 0979 ΝΕΟΣ ΑΡΙΘΜΟΣ ΝΡΡ 0072</t>
  </si>
  <si>
    <t>Διεκπεραίωση εγγράφων προς Υπουργεία, Δικαστικές Αρχές, Νομικούς Συμβούλους, Αποκεντρωμένες Διοικήσεις και Γενικές Διευθύνσεις</t>
  </si>
  <si>
    <t>ΠΡΟΒΛΗΜΑΤΑ ΜΕΤΑΦΟΡΑΣ ΜΑΘΗΤΩΝ</t>
  </si>
  <si>
    <t>ΑΟ ΑΝΤΙΚΑΤΑΣΤΑΣΗ ΜΕ ΝΕΟΥ ΤΥΠΟΥ Ε.Ε. 3181458</t>
  </si>
  <si>
    <t>ΟΡΙΣΤΙΚΗ ΔΙΑΓΡΑΦΗ ΤΟΥ ΕΒΜ 868</t>
  </si>
  <si>
    <t>ΑΠΟΣΤΟΛΗ ΣΤΗ Δ/ΝΣΗ ΜΕΤΑΦΟΡΩΝ</t>
  </si>
  <si>
    <t>ΜΕΤΑΦΟΡΑ ΜΑΘΗΤΩΝ ΔΗΜΟΣΙΩΝ ΣΧΟΛΕΙΩΝ Ν. ΗΜΑΘΙΑΣ.</t>
  </si>
  <si>
    <t>ΕΓΚΡΙΣΗ ΔΙΑΘΕΣΗΣ ΠΙΣΤΩΣΗΣ ΣΕ ΒΑΡΟΣ ΤΟΥ ΠΡΟΫΠΟΛΟΓΙΣΜΟΥ ΤΗΣ Π.Ε. ΠΙΕΡΙΑΣ ΠΟΥ ΑΦΟΡΑ ΕΡΓΑΣΙΕΣ ΣΥΝΤΗΡΗΣΗΣ ΤΩΝ ΚΑΥΣΤΗΡΩΝ</t>
  </si>
  <si>
    <t>ΑΟ ΑΝΤΙΚΑΤΑΣΤΑΣΗ ΜΕ ΝΕΟΥ ΤΥΠΟΥ Ε.Ε. 2155148</t>
  </si>
  <si>
    <t>ΠΑΡΟΧΗ ΤΕΧΝΙΚΩΝ ΣΤΟΙΧΕΙΩΝ ΓΙΑ ΤΗ ΣΥΝΤΑΞΗ ΤΗΣ ΜΕΛΕΤΗΣ ΤΟΥ ΕΡΓΟΥ ΕΠΕΙΓΟΥΣΕΣ ΕΡΓΑΣΙΕΣ ΚΑΘΑΡΙΟΤΗΤΑΣ ΚΑΙ ΑΠΟΚΑΤΑΣΤΑΣΗΣ ΥΔΑΤΟΡΕΜΑΤΩΝ ΚΑΙ ΑΡΔΕΥΤΙΚΩΝ ΤΑΦΡΩΝ ΤΟΥ ΔΗΜΟΥ ΔΕΛΤΑ</t>
  </si>
  <si>
    <t>ΟΡΙΣΤΙΚΗ ΔΙΑΓΡΑΦΗ ΤΟΥ ΝΒΧ 2891</t>
  </si>
  <si>
    <t>ΕΓΚΡΙΣΗ ΜΕΤΑΚΙΝΗΣΗΣ ΥΠΑΛΛΗΛΟΥ ΕΚΤΟΣ ΕΔΡΑΣ ΥΠΑΛΛΗΛΟΥ ΙΟΡΔΑΝΙΔΟΥ ΣΤΙΣ 14/09/2017</t>
  </si>
  <si>
    <t>ΑΠΟΦΑΣΗ ΠΑΡΑΠΟΜΠΗΣ   ΟΔΗΓΟΥ      ΓΙΑ ΕΠΑΝΕΞΕΤΑΣΗ</t>
  </si>
  <si>
    <t>ΟΡΙΣΤΙΚΗ ΔΙΑΓΡΑΦΗ ΛΟΓΩ ΕΞΑΓΩΓΗΣ ΣΤΗ ΓΕΡΜΑΝΙΑ ΤΟΥ ΝΙΡ 7357</t>
  </si>
  <si>
    <t>ΑΝΑΚΟΙΝΩΣΗ ΕΡΓΑΣΤΗΡΙΑΚΩΝ ΑΠΟΤΕΛΕΣΜΑΤΩΝ ΔΕΙΓΜΑΤΟΛΗΨΙΑΣ.</t>
  </si>
  <si>
    <t>Χορήγηση αντιγράφου άδειας κυκλοφορίας του υπ αριθμ:ΗΜΧ 3529</t>
  </si>
  <si>
    <t>ΑΝΤΙΚΑΤΑΣΤΑΣΗ ΤΗΣ 680003346 ΑΟ</t>
  </si>
  <si>
    <t>ΕΓΚΡΙΣΗ ΠΡΑΚΤΙΚΟΥ 1ου ΣΤΑΔΙΟΥ ΑΞΙΟΛΟΓΗΣΗΣ ΔΙΚΑΙΟΛΟΓΗΤΙΚΩΝ ΣΥΜΜΕΤΟΧΗΣ ΚΑΙ ΤΕΧΝΙΚΩΝ ΠΡΟΣΦΟΡΩΝ ΑΝΟΙΚΤΟΥ ΔΙΕΘΝΟΥΣ ΔΙΑΓΩΝΙΣΜΟΥ ΓΙΑ ΤΗΝ ΑΝΑΘΕΣΗ ΥΠΗΡΕΣΙΩΝ ΜΕΤΑΦΟΡΑΣ ΜΑΘΗΤΩΝ</t>
  </si>
  <si>
    <t>ΕΓΚΡΙΣΗ ΜΕΤΑΚΙΝΗΣΗΣ ΥΠΑΛΛΗΛΟΥ ΕΚΤΟΣ ΕΔΡΑΣ ΥΠΑΛΛΗΛΟΥ ΜΠΕΧΤΣΟΥΔΗΣ ΣΤΙΣ 14/09/2017</t>
  </si>
  <si>
    <t>ΕΚΘΕΣΗ ΒΕΒΑΙΩΣΗΣ ΠΑΡΑΒΑΣΗΣ (ΛΥΤΤΑΣ ΠΑΝΑΓΙΩΤΗΣ ΤΟΥ ΑΝΑΣΤΑΣΙΟΥ - 2000Ε)</t>
  </si>
  <si>
    <t>ΠΛΗΡΩΘΗΚΕ ΤΟ ΠΡΟΣΤΙΜΟ 1000Ε</t>
  </si>
  <si>
    <t>ΕΓΚΡΙΣΗ ΜΕΤΑΚΙΝΗΣΗΣ ΥΠΑΛΛΗΛΟΥ ΕΚΤΟΣ ΕΔΡΑΣ ΥΠΑΛΛΗΛΟΥ ΡΑΚΗΜΠΕΗ ΣΤΙΣ 14/09/2017</t>
  </si>
  <si>
    <t>ΠΡΟΣΩΡΙΝΕΣ ΚΥΚΛΟΦΟΡΙΑΚΕΣ ΡΥΘΜΙΣΕΙΣ ΠΕΟ ΑΘΗΝΩΝ - ΘΕΣ/ΝΙΚΗΣ ΛΟΓΩ ΕΚΤΕΛΕΣΗΣ ΕΡΓΑΣΙΩΝ ΑΝΑΒΑΘΜΙΣΗΣ ΤΟΥ ΙΣΟΠΕΔΟΥ ΚΟΜΒΟΥ ΠΑΝΤΕΛΕΗΜΟΝΑ</t>
  </si>
  <si>
    <t>ΠΡΟΤΑΣΕΙΣ ΓΙΑ ΤΗΝ ΠΑΤΑΞΗ ΦΑΙΝΟΜΕΝΩΝ ΠΡΟΩΡΗΣ ΣΥΓΚΟΜΙΔΗΣ - ΔΙΑΚΙΝΗΣΗΣ ΚΑΡΠΩΝ ΑΚΤΙΝΙΔΙΩΝ ΜΗ ΣΥΜΦΩΝΩΝ ΜΕ ΤΙΣ ΕΛΑΧΙΣΤΕΣ ΑΠΑΙΤΗΣΕΙΣ ΩΡΙΜΑΝΣΗΣ ΤΩΝ ΕΙΔΙΚΩΝ ΠΡΟΔΙΑΓΡΑΦΩΝ ΕΜΠΟΡΙΑΣ ΤΟΥ ΕΚΤ.ΚΑΝ.(ΕΕ)543/2011 ΚΑΙ ΤΩΝ ΔΙΑΤΑΞΕΩΝ ΤΗΣ Υ.Α. 290524/2010</t>
  </si>
  <si>
    <t>ΑΝΑΝΕΩΣΗ ΑΔΕΙΑΣ ΟΔΗΓΗΣΗΣ ΚΑΤΗΓΟΡΙΕΣ B,C 120131474</t>
  </si>
  <si>
    <t>ΔΙΑΒ.ΒΕΒ.ΥΠΟΒ.ΔΙΚΑΙΟΛ.ΚΟΥΜΑΝΤΣΙΩΤΗΣ ΔΗΜΗΤΡΙΟΣ</t>
  </si>
  <si>
    <t>ΧΟΡΗΓΗΣΗ ΝΕΑΣ ΑΔΕΙΑΣ ΛΟΓΩ ΑΛΛΑΓΗΣ ΤΑΞΙΜΕΤΡΟΥ ΤΑΕ 4013</t>
  </si>
  <si>
    <t>ΧΟΡΗΓΗΣΗ ΝΕΩΝ ΠΙΝΑΚΙΔΩΝ ΚΑΙ ΑΔΕΙΑΣ ΚΥΚΛΟΦΟΡΙΑΣ ΝΝΟ 886</t>
  </si>
  <si>
    <t>ΟΡΙΣΤΙΚΗ ΔΙΑΓΡΑΦΗ ΝΒΤ 5542</t>
  </si>
  <si>
    <t>AΠΑΙΤΟΥΜΕΝΕΣ ΤΡΟΠΟΠΟΙΗΣΕΙΣ ΣΑΕΠ 008/1</t>
  </si>
  <si>
    <t>ΑΠΟΣΤΟΛΗ  ΑΔ. ΚΥΚΛΟΦ. ΟΧΗΜ.</t>
  </si>
  <si>
    <t>ΟΡΙΣΤΙΚΗ ΔΙΑΓΡΑΦΗ ΝΖΙ 9866</t>
  </si>
  <si>
    <t>ΧΟΡΗΓΗΣΗ ΝΕΩΝ ΠΙΝΑΚΙΔΩΝ ΚΑΙ ΑΔΕΙΑΣ ΚΥΚΛΟΦΟΡΙΑΣ ΝΝΟ 958</t>
  </si>
  <si>
    <t>ΑΠΟΣΤΟΛΗ ΔΕΙΓΜΑΤΩΝ ΓΕΩΥΛΙΚΟΥ</t>
  </si>
  <si>
    <t>ΟΡΙΣΜΟΣ ΕΚΠΡΟΣΩΠΟΥ ΜΕ ΤΟΝ ΑΝΑΠΛΗΡΩΤΗ ΤΟΥ ΣΤΗΝ ΕΠΙΤΡΟΠΗ ΔΙΑΓΩΝΙΣΜΟΥ ΤΟΥ ΕΡΓΟΥ "ΣΥΝΤΗΡΗΣΗ ΔΙΚΤΥΩΝ ΦΩΤΙΣΜΟΥ ΣΗΜΑΤΟΔΟΤΗΣΗΣ ΚΑΙ ΤΗΛΕΜΑΤΙΚΗΣ ΓΙΑ ΤΑ ΕΤΗ 2018 ΚΑΙ 2019"</t>
  </si>
  <si>
    <t>ΕΙΣΗΓΗΣΗ ΣΤΗΝ ΟΙΚΟΝΟΜΙΚΗ ΕΠΙΤΡΟΠΗ ΤΟΥ ΕΡΓΟΥ ΣΥΝΤΗΡΗΣΗ ΔΙΚΤΥΩΝ ΦΩΤΙΣΜΟΥ,ΣΗΜΑΤΟΔΟΤΗΣΗΣ ΚΑΙ ΤΗΛΕΜΑΤΙΚΗΣ ΓΙΑ ΤΑ ΕΤΗ 2018 ΚΑΙ 2019</t>
  </si>
  <si>
    <t>ΜΕΤΑΒΙΒΑΣΗ ΑΔΕΙΑΣ ΚΥΚΛΟΦΟΡΙΑΣ ΜΕ 98983</t>
  </si>
  <si>
    <t>ΕΝΤΟΛΗ ΚΤΗΝΙΑΤΡΙΚΗΣ ΠΑΡΑΚΟΛΟΥΘΗΣΗΣ ΖΩΟΥ ΑΝΤΩΝΙΑΔΟΥ ΦΡΕΙΔΕΡΙΚΗ</t>
  </si>
  <si>
    <t>DRIVING LICENCE OF ORFANIDOU THEODORA</t>
  </si>
  <si>
    <t>ΟΡΙΣΤΙΚΗ ΔΙΑΓΡΑΦΗ ΖΖΥ 9594</t>
  </si>
  <si>
    <t>ΑΝΑΘΕΩΡΗΣΗ ΤΗΣ ΥΠ ΑΡ 3415423 ΕΠΑΓ/ΚΗ Α.Ο</t>
  </si>
  <si>
    <t>ΕΛΕΓΧΟΣ ΠΟΙΟΤΗΤΑΣ ΔΙΑΓΡΑΜΜΙΣΕΩΝ</t>
  </si>
  <si>
    <t>ΟΡΙΣΤΙΚΗ ΔΙΑΓΡΑΦΗ ΝΒΝ 8877</t>
  </si>
  <si>
    <t>ΑΝΑΝΕΩΣΗ ΤΗΣ ΑΡΙΘΜ G110000001840000 ΚΑΡΤΑΣ ΨΗΦΙΑΚΟΥ ΤΑΧΟΓΡΑΦΟΥ ΟΔΗΓΟΥ</t>
  </si>
  <si>
    <t>ΠΡΟΣΔΙΟΡΙΣΜΟΣ PCB΄s ΣΕ ΖΩΝΤΑ ΔΙΘΥΡΑ ΜΑΛΑΚΙΑ</t>
  </si>
  <si>
    <t>ΜΕΤΑΒΙΒΑΣΗ ΚΛΗΡΟΝΟΜΙΚΟΥ ΟΧΗΜΑΤΟΣ  ΧΚΒ 2846</t>
  </si>
  <si>
    <t>ΕΝΤΟΛΗ ΜΕΤΑΚΙΝΗΣΗΣ ΕΚΤΟΣ ΕΔΡΑΣ ΓΙΑ ΘΕΣΣΑΛΟΝΙΚΗ ΣΤΑ ΠΛΑΙΣΙΑ ΕΚΠΡΟΣΩΠΗΣΗΣ ΣΤΟ STAND ΤΗΣ ΠΕ ΣΕΡΡΩΝ ΣΤΗΝ ΔΙΕΘΝΗ ΕΚΘΕΣΗ ΘΕΣΣΑΛΟΝΙΚΗΣ</t>
  </si>
  <si>
    <t>ΑΟ ΑΝΤΙΚΑΤΑΣΤΑΣΗ ΜΕ ΝΕΟΥ ΤΥΠΟΥ Ε.Ε. 3526402</t>
  </si>
  <si>
    <t>ΔΙΑΒΙΒΑΣΗ ΕΙΔΙΚΩΝ ΕΝΤΥΠΩΝ ΓΙΑ ΤΗΝ ΠΡΟΜΗΘΕΙΑ ΜΕΛΙΣΣΟΚΟΜΙΚΩΝ ΒΙΒΛΙΑΡΙΩΝ ΤΗΣ Δ.Α.Ο.Α. ΤΗΣ Μ.Ε.Θ. ΓΙΑ ΤΟ ΕΤΟΣ 2017 - "ΥΙΟΙ ΣΕΒΑΣΛΙΑΝ ΟΕ" ΚΑΙ "TONER HELLAS AE"</t>
  </si>
  <si>
    <t>ΒΕΒΑΙΩΣΗ ΕΠΙΛΟΓΗΣ ΥΠΑΛΛΗΛΟΥ ΓΙΑ ΣΥΜΜΕΤΟΧΗ ΣΕ ΕΠΙΜΟΡΦΩΤΙΚΟ ΠΡΟΓΡΑΜΜΑ ΤΟΥ ΙΝΣΤΙΤΟΥΤΟ ΕΠΙΜΟΡΦΩΣΗΣ  ΣΤΕΡΓΙΟΠΟΥΛΟΥ ΧΡΙΣΤΙΝΑ</t>
  </si>
  <si>
    <t>ΕΓΚΡΙΣΗ ΣΥΜΜΕΤΟΧΗΣ ΣΕ ΕΠΙΜΟΡΦΩΤΙΚΟ ΠΡΟΓΡΑΜΜΑ ΠΙΝΕΠΘ</t>
  </si>
  <si>
    <t>ΟΡΙΣΤΙΚΗ ΔΙΑΓΡΑΦΗ ΝΕΒ 6971</t>
  </si>
  <si>
    <t>ΒΕΒΑΙΩΣΗ ΚΑΤΑΧΩΡΗΣΗΣ ΕΓΓΡΑΦΟΥ ΧΟΡΗΓΗΣΗΣ ΠΙΣΤΟΠΟΙΗΤΙΚΟΥ ΟΥΡΟΠΡΟΣΤΑΣΙΑΣ ΚΔΑΠ ΜΕΝΕΜΕΝΗΣ Δ ΑΜΠΕΛΟΚΗΠΩΝ</t>
  </si>
  <si>
    <t>ΒΕΒ.ΥΠΟΒ.ΔΙΚΑΙΟΛ. ΚΟΥΜΑΝΤΣΙΩΤΗΣ ΔΗΜΗΤΡΙΟΣ</t>
  </si>
  <si>
    <t>ΑΠΟΣΤΟΛΗ ΤΗΣ ΑΡΙΘΜ. 3862530 ΑΔΕΙΑΣ ΟΔΗΓΗΣΗΣ ΠΑΝΑΓΙΩΤΙΔΗΣ ΘΕΟΔΩΡΟΣ</t>
  </si>
  <si>
    <t>ΑΠΟΣΤΟΛΗ  ΑΔ. ΚΥΚΛΟΦ ΟΧΗΜ.</t>
  </si>
  <si>
    <t>ΧΟΡΗΓΗΣΗ ΑΝΤΙΓΡΑΦΟΥ ΒΙΒΛΙΟ ΜΕΤΑΒΟΛΩΝ ΓΙΑ ΤΟ ΕΕΝ 4097 ΦΙΧ</t>
  </si>
  <si>
    <t>ΑΠΟΦΑΣΗ ΈΓΚΡΙΣΗΣ ΕΝΤΑΞΗΣ ΣΤΟ ΠΔΕ  2017, ΣΤΗ ΣΑΕΠ 008.</t>
  </si>
  <si>
    <t>ΑΟ ΑΝΑΝΕΩΣΗ 683489</t>
  </si>
  <si>
    <t>ΑΡΣΗ ΚΙΝΗΤΩΝ ΣΤΟ 831</t>
  </si>
  <si>
    <t>ΛΕΙΤΟΥΡΓΙΑ ΚΑΝΤΙΝΑΣ ΥΠΑΙΘΡΙΟΥ ΠΛΑΝΟΔΙΟΥ ΕΜΠΟΡΙΟΥ-ΠΑΡΟΧΗ ΣΤΟΙΧΕΙΩΝ.</t>
  </si>
  <si>
    <t>ΛΕΙΤΟΥΡΓΙΑ ΚΑΝΤΙΝΑΣ ΥΠΑΙΘΡΙΟΥ ΠΛΑΝΟΔΙΟΥ ΕΜΠΟΡΙΟΥ ΕΝΗΜΕΡΩΣΗ</t>
  </si>
  <si>
    <t>ΑΟ ΑΝΑΝΕΩΣΗ 3183654</t>
  </si>
  <si>
    <t>ΣΧΕΤΙΚΑ ΜΕ ΤΗΝ ΥΠ  ΑΡΙΘΜ. 1412352 ΑΔΕΙΑ  ΟΔΗΓΗΣΗΣ ΠΑΠΑΔΟΠΟΥΛΟΣ ΙΩΑΝΝΗΣ</t>
  </si>
  <si>
    <t>ΑΠΟΣΤΟΛΗ ΑΠΟΦΑΣΗΣ ΑΡΙΘΜ. 1549/ 29-08-2017 ΤΗΣ ΟΙΚΟΝΟΜΙΚΗΣ ΕΠΙΤΡΟΠΗΣ ΤΗΣ Π.Κ.Μ  ΑΔΑ : ΩΓΧΣ7ΛΛ-ΡΤΗ</t>
  </si>
  <si>
    <t>ΕΓΚΡΙΣΗ ΠΡΟΣΛΗΨΗΣ ΠΡΟΣΩΠΙΚΟΥ ΣΤΟΝ ΤΟΠΙΚΟ ΟΡΓΑΝΙΣΜΟ ΕΓΓΕΙΩΝ ΒΕΛΤΙΩΣΕΩΝ ΑΓΡΟΚΤΗΜΑΤΟΣ ΝΑΟΥΣΗΣ Π.Ε. ΗΜΑΘΙΑΣ</t>
  </si>
  <si>
    <t>ΙΔΙΟ ΜΕ 1529</t>
  </si>
  <si>
    <t>ΑΝΑΝΕΩΣΗ ΑΔΕΙΑΣ ΟΔΗΓΗΣΗΣ 130013492</t>
  </si>
  <si>
    <t>ΑΝΤΙΓΡΑΦΟ ΑΔΕΙΑΣ ΚΥΚΛΟΦΟΡΙΑΣ ΛΟΓΩ ΑΠΩΛΕΙΑΣ ΤΟΥ ΝΕΚ 4060</t>
  </si>
  <si>
    <t>ΑΟ ΑΝΑΝΕΩΣΗ 1029320</t>
  </si>
  <si>
    <t>ΑΝΩΤΑΤΟ ΟΡΙΟ ΕΠΙΤΡΕΠΟΜΕΝΩΝ ΚΑΤ΄ ΕΤΟΣ ΗΜΕΡΩΝ ΚΙΝΗΣΗΣ ΕΚΤΟΣ ΕΔΡΑΣ ΤΩΝ ΥΠΗΡΕΤΟΥΝΤΩΝ ΣΤΙΣ Δ/ΝΣΕΙΣ ΚΕΝΤΡ. ΥΠΗΡΕΣΙΑΣ ΤΗΣ ΠΚΜ ΚΑΙ ΣΤΙΣ Δ/ΝΣΕΙΣ ΓΙΑ ΤΟ ΕΤΟΣ 2018"</t>
  </si>
  <si>
    <t>ΑΝΑΝΕΩΣΗ ΕΙΔΙΚΗΣ ΑΔΕΙΑΣ ΤΑΞΙ 1204413</t>
  </si>
  <si>
    <t>ΔΙΑΓΡΑΦΗ ΗΜΕΡΟΜΗΝΙΑΣ ΠΟΡΕΙΑΣ 14/09/2017 ΑΡΙΘΜ ΔΕΕ 5397/2017</t>
  </si>
  <si>
    <t>ΠΕΡΙΟΡΙΣΜΟΣ ΚΑΤΗΓΟΡΙΩΝ ΛΟΓΩ ΣΥΝΤΑΞΗΣ ΓΗΡΑΤΟΣ Β 2157378 ΣΟΛΟΜΩΝΙΔΗΣ ΗΛΙΑΣ ΧΡΗΣΤΟΣ</t>
  </si>
  <si>
    <t>ΑΟ ΑΝΑΝΕΩΣΗ 908947</t>
  </si>
  <si>
    <t>ΕΠΑΝΑΛΗΠΤΙΚΗ ΠΡΟΣΚΛΗΣΗ ΕΚΔΗΛΩΣΗΣ ΕΝΔΙΑΦΕΡΟΝΤΟΣ ΓΙΑ ΣΥΝΤΗΡΗΣΗ ΚΛΙΜΑΤΙΣΤΙΚΩΝ</t>
  </si>
  <si>
    <t>Γ ΤΡΟΠΟΠΟΙΗΣΗ ΤΗΣ ΥΠ ΑΡΘ 8310/1/3/2017</t>
  </si>
  <si>
    <t>ΔΙΑΓΡΑΦΗ ΗΜΕΡΟΜΗΝΙΑΣ ΚΟΚ 18/09/2017 ΑΡΙΘΜ ΔΕΕ 4006/2017</t>
  </si>
  <si>
    <t>ΑΠΟΣΤΟΛΗ ΑΠΟΦΑΣΗΣ ΑΡΙΘΜ. 1576/ 05-09-2017 ΤΗΣ ΟΙΚΟΝΟΜΙΚΗΣ ΕΠΙΤΡΟΠΗΣ ΤΗΣ Π.Κ.Μ  ΑΔΑ : ΩΘΩ67ΛΛ-ΧΛ0</t>
  </si>
  <si>
    <t>ΚΟΜΒΟΣ ΔΙΑΣΤΑΥΡΩΣΗΣ ΚΑΑΥ ΑΓΙΑΣ ΤΡΙΑΔΑΣ ΕΠΙ ΤΗΣ 27ης ΕΠ. ΟΔΟΥ</t>
  </si>
  <si>
    <t>ΑΝΤΙΓΡΑΦΟ ΑΔΕΙΑΣ ΚΥΚΛΟΦΟΡΙΑΣ ΛΟΓΩ ΑΠΩΛΕΙΑΣ ΤΟΥ ΝΕΥ 4859</t>
  </si>
  <si>
    <t>ΔΙΑΓΡΑΦΗ ΗΜΕΡΟΜΗΝΙΑΣ ΚΟΚ 14/09/2017 ΑΡΙΘΜ ΔΕΕ 4421/2017</t>
  </si>
  <si>
    <t>ΟΡΙΣΜΟΣ ΥΠΟΛΟΓΟΥ ΓΙΑ ΈΡΓΟ ΕΝΤΑΓΜΕΝΟ ΣΤΟ  ΕΠΙΧ/ΚΟ ΠΡΟΓΡΑΜΜΑ "ΚΕΝΤΡΙΚΗ ΜΑΚΕΔΟΝΙΑ 2014-2020"</t>
  </si>
  <si>
    <t>ΧΟΡΗΓΗΣΗ ΝΕΩΝ ΠΙΝΑΚΙΔΩΝ ΚΑΙ ΑΔΕΙΑΣ ΚΥΚΛΟΦΟΡΙΑΣ ΝΙΒ 5076</t>
  </si>
  <si>
    <t>ΑΝΤΙΚΑΤΑΣΤΑΣΗ ΑΔΕΙΑΣ ΟΔΗΓΗΣΗΣ ΜΕ ΝΕΟΥ ΤΥΠΟΥ ΚΑΤ Β 120084227 ΝΙΚΟΛΑΟΥ ΕΥΑΓΓΕΛΟΣ ΓΕΩΡΓΙΟΣ</t>
  </si>
  <si>
    <t>ΑΝΑΝΕΩΣΗ ΑΔΕΙΑΣ ΟΔΗΓΗΣΗΣ 003525157</t>
  </si>
  <si>
    <t>ΕΠΑΝΑΚΥΚΛΟΦΟΡΙΑ ΜΕ 69593</t>
  </si>
  <si>
    <t>ΟΡΙΣΜΟΣ ΤΡΙΩΝ ΕΚΠΡΟΣΩΠΩΝ ΓΙΑ ΤΗ ΣΥΓΚΡΟΤΗΣΗ ΤΗΣ ΕΠΙΤΡΟΠΗΣ ΔΙΑΓΩΝΙΣΜΟΥ ΣΤΟ ΔΗΜΟ ΚΑΣΣΑΝΔΡΑΣ ΓΙΑ ΤΗΝ ΑΝΑΔΕΙΞΗ ΑΝΑΔΟΧΟΥ ΜΕΛΕΤΗΤΩΝ ΓΙΑ ΤΗ ΜΕΛΕΤΗ "ΟΡΙΣΤΙΚΗ ΜΕΛΕΤΗ ΑΝΤΙΔΙΑΒΡΩΤΙΚΗΣ ΠΡΟΣΤΑΣΙΑΣ ΑΚΤΩΝ ΠΑΡΑΛΙΑΣ ΦΟΥΡΚΑΣ</t>
  </si>
  <si>
    <t>ΧΟΡΗΓΗΣΗ ΝΕΩΝ ΠΙΝΑΚΙΔΩΝ ΚΑΙ ΑΔΕΙΑΣ ΚΥΚΛΟΦΟΡΙΑΣ ΝΙΒ 5075</t>
  </si>
  <si>
    <t>ΟΡΙΣΜΟΣ ΥΠΟΛΟΓΟΥ ΓΙΑ ΤΗΝ ΠΡΑΞΗ "ΔΙΕΥΘΕΤΗΣΗ ΧΕΙΜΑΡΡΟΥ ΚΑΜΕΝΙΚΙΚΩΝ ΠΕ ΣΕΡΡΩΝ"</t>
  </si>
  <si>
    <t>ΑΝΤΙΓΡΑΦΟ ΑΔΕΙΑΣ ΚΥΚΛΟΦΟΡΙΑΣ ΛΟΓΩ ΠΡΑΣΙΝΟΥ ΕΝΤΥΠΟΥ ΡΜΧ 3522</t>
  </si>
  <si>
    <t>ΑΝΑΝΕΩΣΗ ΑΔΕΙΑΣ ΟΔΗΓΗΣΗΣ ΚΑΤ. Β 548563 ΛΑΖΑΡΙΔΗΣ ΛΑΖΑΡΟΣ ΠΑΝΤΕΛΗΣ</t>
  </si>
  <si>
    <t>ΑΠΟΣΤΟΛΗ ΦΑΚΕΛΟΥ Κ ΠΙΝΑΚΙΔΩΝ ΚΙΕ 3520</t>
  </si>
  <si>
    <t>ΑΟ ΑΝΑΝΕΩΣΗ 1114987</t>
  </si>
  <si>
    <t>]ΠΑΡΑΧΩΡΗΣΗ ΣΤΕΛΕΧΩΝ ΓΙΑ ΤΗ ΣΥΣΤΑΣΗ ΕΠΙΤΡΟΠΗΣ ΠΑΡΑΛΑΒΗΣ ΕΡΓΩΝ</t>
  </si>
  <si>
    <t>ΑΝΑΝΕΩΣΗ ΑΔΕΙΑΣ ΟΔΗΓΗΣΗΣ ΚΑΤ. Β 1400876 ΧΡΗΣΤΟΥ ΧΡΗΣΤΟΣ ΙΩΑΝΝΗΣ</t>
  </si>
  <si>
    <t>ΧΟΡΗΓΗΣΗ ΑΔΕΙΑΣ ΚΥΚΛΟΦΟΡΙΑΣ ΛΟΓΩ ΜΕΤΑΒΙΒΑΣΗΣ ΝΙΧ 5616</t>
  </si>
  <si>
    <t>ΑΝΤΙΓΡΑΦΟ ΑΔΕΙΑΣ ΚΥΚΛΟΦΟΡΙΑΣ ΛΟΓΩ ΠΡΑΣΙΝΟΥ ΕΝΤΥΠΟΥ ΝΕΟ 4991</t>
  </si>
  <si>
    <t>ΔΙΑΒΙΒΑΣΗ ΔΙΚΑΙΟΛΟΓΗΤΙΚΩΝ ΓΙΑ ΤΗΝ ΚΑΤΑΒΟΛΗ ΑΠΟΖΗΜΙΩΣΗΣ ΥΠΕΡΩΡΙΑΚΗΣ ΕΡΓΑΣΙΑΣ ΤΩΝ ΥΠΑΛΛΗΛΩΝ ΤΗΣ ΔΤΕ ΠΚΜ</t>
  </si>
  <si>
    <t>ΜΕΤΑΒΙΒΑΣΗ ΤΟΥ  000877 ΑΡΙΘ ΠΛΑΙΣΙΟΥ</t>
  </si>
  <si>
    <t>ΧΟΡΗΓΗΣΗ ΝΕΩΝ ΠΙΝΑΚΙΔΩΝ ΚΑΙ ΑΔΕΙΑΣ ΚΥΚΛΟΦΟΡΙΑΣ ΝΙΒ 5074</t>
  </si>
  <si>
    <t>ΔΙΑΒΙΒΑΣΗ ΔΙΚΑΙΟΛΟΓΗΤΙΚΩΝ ΠΛΗΡΩΜΗΣ ΠΟΣΟΥ 36.952 ΕΥΡΩ  "ΔΗΜΟΣΙΑ ΚΤΕΟ ΘΕΣ/ΝΙΚΗΣ-ΧΑΛΚΙΔΙΚΗΣ-ΣΕΡΡΩΝ-ΠΙΕΡΙΑΣ-ΚΙΛΚΙΣ"</t>
  </si>
  <si>
    <t>ΖΗΤΗΣΗ ΦΑΚΕΛΟΥ ΤΗΣ ΥΠ  ΑΡ. 85/144 ΑΔΕΙΑΣ ΟΔΙΚΟΥ ΜΕΤΑΦΟΡΕΑ ΕΜΠΟΡΕΥΜΑΤΩΝ</t>
  </si>
  <si>
    <t>ΑΠΟΣΤΟΛΗ ΦΑΚΕΛΟΥ ΤΗΣ ΑΡΙΘΜ 085/144 ΑΔΕΙΑΣ ΟΔΙΚΟΥ ΜΕΤΑΟΦΡΕΑ</t>
  </si>
  <si>
    <t>ΧΟΡΗΓΗΣΗ ΝΕΩΝ ΠΙΝΑΚΙΔΩΝ ΚΑΙ ΑΔΕΙΑΣ ΚΥΚΛΟΦΟΡΙΑΣ ΝΙΒ 5073</t>
  </si>
  <si>
    <t>ΑΠΟΔΟΣΗ ΤΗΣ ΥΠ  ΑΡ. 120106344 Α.Ο. ΤΟΥ ΠΑΠΑΜΑΡΙΝΟΥ ΝΑΟΥΜ ΤΟΥ ΔΗΜΟΣΘΕΝΗ</t>
  </si>
  <si>
    <t>ΑΝΑΝΕΩΣΗ Α.Ο, ΜΕ ΑΡΘΜ. :002095206                   ΚΑΤΗΓΟΡΙΑΣ:Β</t>
  </si>
  <si>
    <t>ΔΙΕΝΕΡΓΕΙΑ ΕΛΕΓΧΟΥ ΠΕΡΙ ΟΡΘΗΣ ΚΑΙ ΑΣΦΑΛΟΥΣ ΛΕΙΤΟΥΡΓΙΑΣ ΕΠΙΧΕΙΡΗΣΕΩΝ. ΣΧΕΤ:Η ΑΠΟ 10/08/2017 ΚΑΤΑΓΓΕΛΙΑ ΤΗΣ Τ.Κ. ΛΟΥΤΡΟΥ ΗΜΑΘΙΑΣ.</t>
  </si>
  <si>
    <t>ΔΙΑΒΙΒΑΣΗ ΕΚΘΕΣΗΣ ΕΛΕΓΧΟΥ ΜΕΤΑ ΑΠΟ ΑΥΤΟΨΙΑ ΣΤΟΥΣ ΧΩΡΟΥΣ ΣΥΓΚΕΝΤΡΩΣΗΣ ΦΡΟΥΤΩΝ ΤΟΥ "ΑΓΟΤΙΚΟΥ ΣΥΝΕΤΑΙΡΙΣΜΟΥ ΡΟΔΑΚΟΝΙΠΑΡΑΓΩΓΩΝ ΛΟΥΤΡΟΥ.</t>
  </si>
  <si>
    <t>ΑΝΑΝΕΩΣΗ ΑΔΕΙΑΣ ΟΔΗΓΗΣΗΣ ΚΑΤ. Β 2035155 ΑΒΡΑΜΙΔΗΣ ΓΕΩΡΓΙΟΣ ΔΗΜΗΤΡΙΟΣ</t>
  </si>
  <si>
    <t>ΑΠΟΣΤΟΛΗ ΑΙΤΗΣΗΣ ΤΟΥ ΝΙΚΗΦΟΡΙΑΔΗ ΑΓΓΕΛΟΥ</t>
  </si>
  <si>
    <t>ΑΝΤΙΓΡΑΦΟ ΑΔΕΙΑΣ ΚΥΚΛΟΦΟΡΙΑΣ ΛΟΓΩ ΠΡΑΣΙΝΟΥ ΕΝΤΥΠΟΥ  ΝΖΖ 2113</t>
  </si>
  <si>
    <t>ΧΟΡΗΓΗΣΗ ΝΕΩΝ ΠΙΝΑΚΙΔΩΝ ΚΑΙ ΑΔΕΙΑΣ ΚΥΚΛΟΦΟΡΙΑΣ ΝΙΒ 5072</t>
  </si>
  <si>
    <t>ΔΙΑΒΙΒΑΣΗ ΕΓΓΡΑΦΟΥ ΠΕΡΙΦΕΡΕΙΑΚΗΣ Δ/ΝΣΗΣ ΔΙΑΘΕΣΗΣ ΣΤΕΡΕΩΝ ΑΠΟΒΛΗΤΩΝ - ΧΥΤΑ ΚΙΛΚΙΣ</t>
  </si>
  <si>
    <t>ΔΙΑΓΡΑΦΗ ΤΩΝ ΥΠ  ΑΡΙΘΜ 1773795 ΚΑΙ 1773796 ΑΔΕΙΩΝ ΟΔΗΓΗΣΗΣ</t>
  </si>
  <si>
    <t>Α.Ο. ΣΕ ΚΤΕΕ</t>
  </si>
  <si>
    <t>ΔΙΑΒΙΒΑΣΗ ΣΤΟΙΧΕΙΩΝ ΠΑΡΑΚΟΛΟΥΘΗΣΗΣ  ΕΠΕΝΔΥΤΙΚΩΝ ΔΑΠΑΝΩΝ ΠΚΜ ΈΤΟΥΣ 2017 (ΠΛΗΝ ΠΔΕ).</t>
  </si>
  <si>
    <t>ΑΟ ΑΝΑΝΕΩΣΗ 1128475</t>
  </si>
  <si>
    <t>ΒΕΒΑΙΩΣΗ ΑΝΑΓΓΕΛΙΑΣ 634</t>
  </si>
  <si>
    <t>ΑΝΤΙΓΡΑΦΟ ΑΔΕΙΑΣ ΚΥΚΛΟΦΟΡΙΑΣ ΛΟΓΩ ΠΡΑΣΙΝΟΥ ΕΝΤΥΠΟΥ   ΝΕΝ 8397</t>
  </si>
  <si>
    <t>ΑΟ ΑΝΑΝΕΩΣΗ 2150739</t>
  </si>
  <si>
    <t>ΑΙΤΗΣΗ-ΥΠΕΥΘΥΝΗ ΔΗΛΩΣΗ -ΤΕΧΝΙΤΗΣ ΗΛΕΚΤΡΟΛΟΓΟΣ</t>
  </si>
  <si>
    <t>ΔΙΑΒΙΒΑΣΗ ΑΙΤΗΣΗΣ ΤΗΣ ΑΠΕΣΟΥ ΜΑΡΙΑΣ</t>
  </si>
  <si>
    <t>ΑΠΟΣΤΟΛΗ ΑΔΕΙΑΣ ΑΣΚΗΣΗΣ ΕΠΑΓΓΕΛΜΑΤΟΣ ΟΔΙΚΟΥ ΜΕΤΑΦΟΡΕΑ ΕΜΠΟΡΕΥΜΑΤΩΝ ΜΕ Α.Μ. 012/1454 ΤΙΚΠΑΣΑΝΟΥΔΗΣ ΑΝΑΣΤΑΣΙΟΣ</t>
  </si>
  <si>
    <t>ΑΟ ΑΝΑΝΕΩΣΗ 3117895</t>
  </si>
  <si>
    <t>ΕΛΕΓΧΟΣ ΓΝΗΣΙΟΤΗΤΑΣ ΑΔΕΙΑΣ ΙΑΤΡΟΥ - ΠΑΠΑΔΟΠΟΥΛΟΣ ΑΛΕΞΑΝΔΡΟΣ</t>
  </si>
  <si>
    <t>ΑΝΤΙΓΡΑΦΟ ΑΔΕΙΑΣ ΚΥΚΛΟΦΟΡΙΑΣ ΛΟΓΩ ΠΡΑΣΙΝΟΥ ΕΝΤΥΠΟΥ  ΝΗΟ 7315</t>
  </si>
  <si>
    <t>ΧΟΡΗΓΗΣΗ ΑΔΕΙΑΣ ΚΥΚΛΟΦΟΡΙΑΣ ΛΟΓΩ ΜΕΤΑΒΙΒΑΣΗΣ ΝΗΡ 2283</t>
  </si>
  <si>
    <t>ΔΙΑΒΙΒΑΣΗ ΑΙΤΗΣΗΣ ΤΗΣ ΠΑΠΑΓΙΑΝΝΗ ΕΥΦΡΟΣΥΝΗΣ</t>
  </si>
  <si>
    <t>ΑΝΤΙΓΡΑΦΟ ΑΔΕΙΑΣ ΟΔΗΓΗΣΗΣ ΛΟΓΩ ΦΘΟΡΑΣ ΚΑΤ Β 3198666 ΦΑΡΓΑΝΟΠΟΥΛΟΣ ΝΙΚΟΛΑΟΣ ΦΩΤΙΟΣ</t>
  </si>
  <si>
    <t>ΑΝΑΚΛΗΣΗ ΑΔΕΙΑΣ ΤΕΧΝΙΤΗ ΥΔΡΑΥΛΙΚΟΥ Α ΤΑΞΕΩΣ 1ΗΣ ΕΙΔΙΚΟΤΗΤΑΣ ΤΟΥ ΔΗΜΗΤΡΗ ΚΩΝΣΤΑΝΤΗ ΤΟΥ ΕΥΑΓΓΕΛΟΥ.</t>
  </si>
  <si>
    <t>ΑΠΟΣΤΟΛΗ ΚΑΤΑΣΤΑΣΕΩΝ ΓΙΑ ΤΗΝ ΠΛΗΡΩΜΗ ΤΩΝ ΕΚΤΟΣ ΕΔΡΑΣ ΔΑΠΑΝΩΝ ΚΑΙ ΟΔΟΙΠΟΡΙΚΩΝ ΕΞΟΔΩΝ  ΜΗΝΟΣ ΙΟΥΛΙΟΥ 2017, ΠΟΣΟΥ 1.186,50 €</t>
  </si>
  <si>
    <t>ΑΝΑΝΕΩΣΗ ΑΔΕΙΑΣ ΟΔΗΓΗΣΗΣ ΚΑΤ. Β 1157141 ΜΑΥΡΟΥΔΗΣ ΧΡΗΣΤΟΣ ΠΕΤΡΟΣ</t>
  </si>
  <si>
    <t>ΕΝΗΜΕΡΩΣΗ ΠΕΡΙ ΛΗΞΗΣ ΛΕΙΤΟΥΡΓΙΑΣ</t>
  </si>
  <si>
    <t>ΑΝΑΦΟΡΑ ΚΑΤΑΣΚΕΥΑΣΤΙΚΩΝ ΚΑΙ ΛΕΙΤΟΥΡΓΙΚΩΝ ΠΡΟΒΛΗΜΑΤΩΝ ΕΝΟΨΕΙ ΤΗΣ ΟΡΙΣΤΙΚΗΣ ΠΑΡΑΛΑΒΗΣ ΤΟΥ ΝΕΟΥ ΚΤΙΡΙΟΥ ΤΗΣ ΠΚΜ ΣΤΗΝ ΠΕΡΙΟΧΗ ΦΙΞ</t>
  </si>
  <si>
    <t>ΧΟΡΗΣΗΣΗ ΚΩΔΙΚΟΥ ΝΕΟΥ ΧΡΗΣΤΗ ΣΤΗΝ ΕΦΑΡΜΟΓΗ ΠΡΩΤΟΚΟΛΛΟΥ ΤΗΣ OTS</t>
  </si>
  <si>
    <t>ΑΠΟΣΤΟΛΗ ΑΠΟΦΑΣΗΣ ΑΡΙΘΜ. 1577/ 05-09-2017 ΤΗΣ ΟΙΚΟΝΟΜΙΚΗΣ ΕΠΙΤΡΟΠΗΣ ΤΗΣ Π.Κ.Μ  ΑΔΑ : 6Κ417ΛΛ-ΩΡΚ</t>
  </si>
  <si>
    <t>ΑΝΤΙΓΡΑΦΟ ΑΔΕΙΑΣ ΟΔΗΓΗΣΗΣ ΛΟΓΩ ΦΘΟΡΑΣ ΚΑΤ Β 530028532 ΣΟΥΛΙΩΤΗ ΣΟΥΛΤΑΝΑ ΓΕΩΡΓΙΟΣ</t>
  </si>
  <si>
    <t>ΑΡΣΗ ΠΑΡΑΚΡΑΤΗΣΗΣ ΑΔΕΙΑΣ ΚΥΚΛΟΦΟΡΙΑΣ ΝΗΥ 5041</t>
  </si>
  <si>
    <t>ΔΙΑΒ.ΒΕΒ.ΥΠΟΒ.ΔΙΚΑΙΟΛ.ΠΑΠΑΕΥΣΤΑΘΙΟΥ ΑΓΓΕΛΟΣ</t>
  </si>
  <si>
    <t>ΜΕΤΑΦΟΡΑ ΠΙΣΤΩΣΕΩΝ Κ.Α.Π. ΣΕ ΤΡΑΠΕΖΙΚΟΥΣ ΛΟΓ/ΜΟΥΣ Π.Ε. ΤΗΣ Π.Κ.Μ. ΔΙΑΤΡΟΦΙΚΟΥ ΕΠΙΔΟΜΑΤΟΣ ΤΩΝ ΝΕΦΡΟΠΑΘΩΝ ΚΑΙ ΜΕΤΑΜΟΣΧΕΥΜΕΝΩΝ ΜΗΝΟΣ ΑΥΓΟΥΣΤΟΥ 2017</t>
  </si>
  <si>
    <t>ΕΠΙΧΟΡΗΓΗΣΗ ΝΕΦΡΟΠΑΘΩΝ ΑΥΓΟΥΣΤΟΥ 2017</t>
  </si>
  <si>
    <t>ΠΡΟΣΚΛΗΣΗ 19ΗΣ/2017 ΣΥΝΕΔΡΙΑΣΗΣ ΠΕΡΙΦΕΡΕΙΑΚΟΥ ΣΥΜΒΟΥΛΙΟΥ ΠΕΡΙΦΕΡΕΙΑΣ ΚΕΝΤΡΙΚΗΣ ΜΑΚΕΔΟΝΙΑΣ</t>
  </si>
  <si>
    <t>ΧΟΡΗΓΗΣΗ ΑΔΕΙΑΣ ΚΥΚΛΟΦΟΡΙΑΣ ΛΟΓΩ ΜΕΤΑΒΙΒΑΣΗΣ ΕΥΒ 3216</t>
  </si>
  <si>
    <t>ΤΑΞΙΝΟΜΗΣΗ ΦΙΧ ΑΥΤΟΚΙΝΗΤΟΥ ΜΒ ΜΕΧΡΙ 4Τ ΥΠΆΡΙΘΜ:ΗΜΚ 6344</t>
  </si>
  <si>
    <t>ΑΠΟΣΤΟΛΗ ΑΠΟΦΑΣΗΣ ΑΡΙΘΜ. 1591/ 05-09-2017 ΤΗΣ ΟΙΚΟΝΟΜΙΚΗΣ ΕΠΙΤΡΟΠΗΣ ΤΗΣ Π.Κ.Μ  ΑΔΑ : ΩΕΓΡ7ΛΛ-Τ3Ω</t>
  </si>
  <si>
    <t>ΕΝΣΤΑΣΗ ΚΑΤΑ ΤΗΣ ΥΠ  ΑΡΙΘΜ. 6686/28.08.2017 ΠΡΑΞΗΣ ΕΠΙΒΟΛΗΣ ΠΡΟΣΤΙΜΟΥ ΤΟΥ ΟΑΕΔ.</t>
  </si>
  <si>
    <t>ΔΙΑΒΙΒΑΣΗ ΤΗΣ ΑΠΟ 13-09-2017 ΠΡΟΣΦΥΓΗΣ ΤΟΥ ΤΣΑΚΟΥ ΓΕΩΡΓΙΟΥ.</t>
  </si>
  <si>
    <t>(ΑΕ)ΑΙΤΗΣΗ ΚΑΤΑΧΩΡΗΣΗΣ ΑΠΟΦΑΣΗΣ ΓΣ ΓΙΑ ΤΗΝ ΕΓΚΡΙΣΗ ΟΙΚΟΝΟΜΙΚΩΝ ΚΑΤΑΣΤΑΣΕΩΝ ΧΩΡΙΣ ΕΚΛΟΓΗ ΕΛΕΓΚΤΩΝ ΙΣΟΛΟΓΙΣΜΟΥ ΚΑΤΑ Ε.Λ.Π.-ΕΛΛΗΝΙΚΑ ΛΟΓΙΣΤΙΚΑ ΠΡΟΤΥΠΑ  Η Δ.Λ.Π.(ΑΦΟΡΑ ΧΡΗΣΕΙΣ ΠΟΥ ΛΗΓΟΥΝ 07/07/2016 ΚΑΙ ΜΕΤΑ)</t>
  </si>
  <si>
    <t>ΔΗΜΟΣΙΕΥΣΗ ΤΗΣ ΑΠΟ 10.09.2017 ΑΠΟΦΑΣΗΣ ΤΓΣ ΓΙΑ ΤΗΝ ΕΓΚΡΙΣΗ ΤΩΝ ΕΤΗΣΙΩΝ ΟΙΚΟΝΟΜΙΚΩΝ ΧΡΗΣΗΣ 31.12.2016.</t>
  </si>
  <si>
    <t>ΧΟΡΗΓΗΣΗ ΑΔΕΙΑΣ ΚΥΚΛΟΦΟΡΙΑΣ ΛΟΓΩ ΜΕΤΑΒΙΒΑΣΗΣ ΝΙΑ 4242</t>
  </si>
  <si>
    <t>1543 ΟΕ</t>
  </si>
  <si>
    <t>ΑΠΟΣΤΟΛΗ ΑΠΟΦΑΣΗ ΠΣΚΜ ΑΡ. 256/18-09-2017</t>
  </si>
  <si>
    <t>ΧΟΡΗΓΗΣΗ ΑΔΕΙΑΣ ΚΥΚΛΟΦΟΡΙΑΣ ΛΟΓΩ ΜΕΤΑΒΙΒΑΣΗΣ ΝΖΖ 9867</t>
  </si>
  <si>
    <t>ΒΕΒ.ΥΠΟΒ.ΔΙΚΑΙΟΛ.ΠΑΠΑΕΥΣΤΑΘΙΟΥ ΑΓΓΕΛΟΣ</t>
  </si>
  <si>
    <t>ΠΛΗΡΩΜΗ ΤΙΜΟΛΟΓΙΟΥ ΔΑΠΑΝΗΣ 29,76 € ΓΙΑ ΔΗΜΟΣΙΕΥΣΗ  ΣΕ ΕΦΗΜΕΡΙΔΑ  ΤΗΣ ΚΗΡΥΞΗΣ ΑΝΑΓΚΑΣΤΙΚΗΣ ΑΠΑΛΛΟΤΡΙΩΣΗΣ ΓΙΑ ΤΗΝ ΚΑΤΑΣΚΕΥΗ ΤΟΥ ΈΡΓΟΥ "ΔΙΕΥΘΕΤΗΣΗ ΧΕΙΜΑΡΡΟΥ ΑΝΘΕΜΟΥΝΤΑ"</t>
  </si>
  <si>
    <t>ΧΟΡΗΓΗΣΗ ΑΔΕΙΑΣ ΚΥΚΛΟΦΟΡΙΑΣ ΛΟΓΩ ΜΕΤΑΒΙΒΑΣΗΣ ΖΧΟ 3477</t>
  </si>
  <si>
    <t>ΧΟΡΗΓΗΣΗ ΑΔΕΙΑΣ ΚΥΚΛΟΦΟΡΙΑΣ ΛΟΓΩ ΕΓΚΑΤΑΣΤΑΣΗΣ ΣΥΣΚΕΥΗΣ ΥΓΡΑΕΡΙΟΥ ΝΕΧ 3706</t>
  </si>
  <si>
    <t>(ΑΕ)ΑΙΤΗΣΗ ΚΑΤΑΧΩΡΗΣΗΣ ΑΠΟΦΑΣΗΣ ΓΣ ΓΙΑ ΤΗΝ ΕΓΚΡΙΣΗ ΟΙΚΟΝΟΜΙΚΩΝ ΚΑΤΑΣΤΑΣΕΩΝ ΧΩΡΙΣ ΕΚΛΟΓΗ ΕΛΕΓΚΤΩΝ ΚΑΙ ΚΑΤΑΧΩΡΗΣΗΣ ΙΣΟΛΟΓΙΣΜΟΥ ΚΑΤΑ Ε.Λ.Π.-ΕΛΛΗΝΙΚΑ ΛΟΓΙΣΤΙΚΑ ΠΡΟΤΥΠΑ Ή Δ.Λ.Π.(ΑΦΟΡΑ ΧΡΗΣΕΙΣ ΠΟΥ ΛΗΓΟΥΝ 07/07/2016 ΚΑΙ ΜΕΤΑ)</t>
  </si>
  <si>
    <t>ΔΗΜΟΣΙΕΥΣΗ ΤΗΣ ΑΠΟ 08.09.2017 ΑΠΟΦΑΣΗΣ ΤΓΣ ΓΙΑ ΤΗΝ ΕΓΚΡΙΣΗ ΤΩΝ ΕΤΗΣΙΩΝ ΟΙΚΟΝΟΜΙΚΩΝ ΧΡΗΣΗΣ 31.12.2016.</t>
  </si>
  <si>
    <t>ΜΗΝΙΑΙΑ ΚΙΝΗΣΗ ΠΙΣΤΩΣΕΩΝ ΈΡΓΩΝ ΚΑΙ ΜΕΛΕΤΩΝ ΤΗΣ ΣΑΕΠ 008, 008/2, 508 ΚΑΙ ΣΑΜΠ 008.</t>
  </si>
  <si>
    <t>1553 ΟΕ</t>
  </si>
  <si>
    <t>ΑΠΟΣΤΟΛΗ ΑΠΟΦΑΣΗΣ ΠΣΚΜ ΑΡ. 249/18-09-2017</t>
  </si>
  <si>
    <t>ΧΟΡΗΓΗΣΗ ΑΔΕΙΑΣ ΛΟΓΩ ΑΠΩΛΕΙΑΣ ΤΟΥ  ΝΚΤ 928 ΔΙΚ</t>
  </si>
  <si>
    <t>ΑΝΤΙΓΡΑΦΟ ΑΔΕΙΑΣ ΟΔΗΓΗΣΗΣ ΛΟΓΩ ΑΠΩΛΕΙΑΣ ΚΑΤ Α/Β/ 120248114 ΠΛΕΣΣΑΣ ΑΥΓΗΤΙΔΗΣ ΝΙΚΟΛΑΟΣ ΣΠΥΡΙΔΩΝ</t>
  </si>
  <si>
    <t>Αντίγραφο άδειας οδήγησης λόγω φθοράς υπ αριθμ:1355257</t>
  </si>
  <si>
    <t>1538 ΟΕ</t>
  </si>
  <si>
    <t>ΕΝΤΟΛΗ ΥΠΕΡΩΡΙΑΚΗΣ ΑΠΑΣΧΟΛΗΣΗΣ ΓΙΑ 13-9-17 ΓΙΑ ΔΗΜΟ ΠΑΥΛΟΥ ΜΕΛΑ</t>
  </si>
  <si>
    <t>ΈΓΚΡΙΣΗ ΔΙΑΘΕΣΗΣ ΠΙΣΤΩΣΗΣ ΠΟΣΟΥ 1.500.000,00 €  ΓΙΑ ΤΟ ΈΡΓΟ ΜΕ ΤΙΤΛΟ "ΑΠΟΚ/ΣΗ ΦΘΟΡΩΝ ΟΔΟΣΤΡΩΜΑΤΩΝ  ΣΤΙΣ ΟΔΟΥΣ ΠΟΥ ΧΡΗΣΙΜΟΠΟΙΟΥΝΤΑΙ ΕΝΑΛΛΑΚΤΙΚΑ ΓΙΑ ΤΗΝ ΔΙΕΥΛΕΥΣΗ Φ.Ι.Χ. ΛΟΓΩ ΚΑΤΑΣΚΕΥΗΣ ΣΤΟ Κ16 ΣΤΗΝ ΠΕΡΙΟΧΗ ΚΑΛΟΧΩΡΙΟΥ.</t>
  </si>
  <si>
    <t>ΟΡΙΣΤΙΚΗ ΔΙΑΓΡΑΦΗ ΤΟΥ  ΝΜΡ 950</t>
  </si>
  <si>
    <t>1495 ΟΕ</t>
  </si>
  <si>
    <t>Αναθεώρηση άδειας οδήγησης υπ αριθμ:1355760</t>
  </si>
  <si>
    <t>ΕΚΔΟΣΗ ΑΔΕΙΑΣ ΚΥΚΛΟΦΟΡΙΑΣ    ΟΧΗΜΑΤΟΣ ΛΟΓΩ ΑΝΤΙΚΑΤΑΣΤΑΣΗΣ ΠΡΑΣΙΝΟΥ ΕΝΤΥΠΟΥ ΙΚΖ 8917</t>
  </si>
  <si>
    <t>ΕΚΤΕΛΕΣΗ ΕΡΓΑΣΙΩΝ ΣΤΟ 17ο ΧΛΜ. ΤΗΣ ΠΑΛΙΑΣ ΕΘΝΙΚΗΣ ΟΔΟΥ ΒΕΡΟΙΑΣ -ΚΟΖΑΝΗΣ ΤΗΡΗΣΗ Η ΜΗ ΤΗΣ ΜΕΛΕΤΗΣ -ΠΑΡΑΛΑΒΗ ΚΑΙ ΠΙΣΤΟΠΟΙΗΣΗ Η ΜΗ ΕΡΓΑΣΙΩΝ  ΓΙΑ ΤΟ ΕΡΓΟ" ΣΥΝΤΗΡΗΣΗ ΕΘΝΙΚΟΥ ΚΑΙ ΕΠΑΡΧΙΑΚΟΥ ΟΔΙΚΟΥ ΔΙΚΤΥΟΥ ΠΕ ΗΜΑΘΙΑΣ ΓΙΑ ΤΟ ΕΤΟΣ 2016</t>
  </si>
  <si>
    <t>ΑΠΟΣΤΟΛΗ 18ης ΕΝΤΟΛΗΣ ΠΛΗΡΩΜΗΣ ΤΟΥ ΈΡΓΟΥ : ΟΔΙΚΟΣ ΑΞΟΝΑΣ ΘΕΣ/ΝΙΚΗ-ΚΙΛΚΙΣ-ΔΟΙΡΑΝΗ, ΤΜΗΜΑ Α/Κ ΜΑΥΡΟΝΕΡΙΟΥ-ΕΙΣΟΔΟΣ ΚΙΛΚΙΣ.</t>
  </si>
  <si>
    <t>ΑΠΟΧ/ΜΟΣ ΤΑΕ 3666</t>
  </si>
  <si>
    <t>(ΑΕ)ΑΙΤΗΣΗ ΑΠΟΦΑΣΗΣ ΓΣ ΓΙΑ ΤΗΝ ΕΓΚΡΙΣΗ ΟΙΚΟΝΟΜΙΚΩΝ ΚΑΤΑΣΤΑΣΕΩΝ ΧΩΡΙΣ ΕΚΛΟΓΗ ΕΛΕΓΚΤΩΝ ΚΑΙ ΚΑΤΑΧΩΡΗΣΗΣ ΙΣΟΛΟΓΙΣΜΟΥ ΚΑΤΑ Ε.Λ/Π/-ΕΛΛΗΝΙΚΑ ΛΟΓΙΣΤΙΚΑ ΠΡΟΤΥΠΑ Ή Δ.Λ.Π.(ΑΦΟΡΑ ΧΡΗΣΕΙΣ ΠΟΥ ΛΗΓΟΥΝ 07/07/2016 ΚΑΙ ΜΕΤΑ</t>
  </si>
  <si>
    <t>ΔΗΜΟΣΙΕΥΣΗ ΤΗΣ ΑΠΟ 25-8-17 ΤΓΣ ΓΙΑ ΤΗΝ ΕΓΚΡΙΣΗ ΤΩΝ ΕΤΗΣΙΩΝ ΟΙΚΟΝΟΜΙΚΩΝ ΚΑΤΑΣΤΕΩΝ ΧΡΗΣΗΣ 31-12-16</t>
  </si>
  <si>
    <t>ΑΙΤΗΣΗ ΓΙΑ ΑΝΑΝΕΩΣΗ ΑΔΕΙΑΣ ΠΑΡΑΓΩΓΟΥ ΠΩΛΗΤΗ ΛΑ 1/9/2017-24/5/2018</t>
  </si>
  <si>
    <t>ΑΠΟΔΕΣΜΕΥΣΗ ΤΗΣ ΥΠ  ΑΡ. 001768198 Α.Ο. ΤΟΥ ΧΑΤΖΗΜΑΝΩΛΗ ΝΙΚΟΛΑΟΥ ΤΟΥ ΓΕΩΡΓΙΟΥ</t>
  </si>
  <si>
    <t>1447 ΟΕ</t>
  </si>
  <si>
    <t>ΕΚΔΟΣΗ ΑΔΕΙΑΣ ΚΥΚΛΟΦΟΡΙΑΣ ΤΟΥ ΡΡΕ 169</t>
  </si>
  <si>
    <t>ΑΚΙΝΗΣΙΑ ΕΕΡ 6086</t>
  </si>
  <si>
    <t>Μεταβίβαση ΕΙΧ αυτ/του του υπ αριθμ:ΡΑΖ 3443</t>
  </si>
  <si>
    <t>ΔΙΑΒΙΒΑΣΗ ΚΛΗΣΗΣ ΚΟΥΚΟΥΜΑ ΙΩΑΝΝΗ</t>
  </si>
  <si>
    <t>ΑΠΟΣΤΟΛΗ ΚΛΗΣΗΣ ΚΟΥΚΟΥΜΑ ΙΩΑΝΝΝΗ</t>
  </si>
  <si>
    <t>ΔΙΑΒΙΒΑΣΗ ΤΙΜΟΛΟΓΙΟΥ ΠΡΟΣ ΠΛΗΡΩΜΗ ΠΟΣΟΥ 119,66 €.</t>
  </si>
  <si>
    <t>ΕΛΕΓΧΟΣ  ΝΟΜΙΜΟΤΗΤΑΣ ΑΠΟΦΑΣΗ ΠΣΚΜ ΑΡ. 224/2017</t>
  </si>
  <si>
    <t>ΤΙΜΟΛΟΓΙΟ ΠΑΡΟΧΗΣ ΥΠΗΡΕΣΙΩΝ ΚΑΘΑΡΙΟΤΗΤΑΣ ΜΗΝΑΣ ΑΥΓΟΥΣΤΟΣ 2017</t>
  </si>
  <si>
    <t>ΔΕΙΓΜΑΤΟΛΗΠΤΙΚΟΣ ΕΛΕΓΧΟΣ ΦΩΤΟΑΝΤΙΓΡΑΦΩΝ (3ο ΤΡΙΜΗΝΟ 2017)</t>
  </si>
  <si>
    <t>ΠΡΟΒΛΕΨΗ ΠΙΣΤΩΣΕΩΝ ΓΙΑ ΤΗ ΔΙΑΧΕΙΡΙΣΗ ΑΚΙΝΗΤΩΝ ΥΠΑΑΤ.</t>
  </si>
  <si>
    <t>ΑΝΤΙΚΑΤΑΣΤΑΣΗ ΑΔΕΙΑΣ ΟΔΗΓΗΣΗΣ ΜΕ Ν. ΤΥΠΟΥ 002641932</t>
  </si>
  <si>
    <t>ΕΓΚΑΤΑΣΤΑΣΗ ΣΥΣΤΗΜΑΤΟΣ ΥΓΡΑΕΡΙΟΚΙΝΗΣΗΣ ΣΤΟ ΗΜΙ 3486</t>
  </si>
  <si>
    <t>ΚΑΡΤΑ ΨΗΦΙΑΚΟΥ ΤΑΧΟΓΡΑΦΟΥ ΟΔΗΓΟΥ ΜΕ ΑΡΙΘΜ ΑΟ 120000634</t>
  </si>
  <si>
    <t>ΗΛΕΚΤΡΟΝΙΚΗ ΥΠΟΓΡΑΦΗ(ΔΙΑΤΑΞΕΙΣ ΤΟΥ ΑΡΘΡΟΥ 24 ΤΟΥ Ν.4440/2016)</t>
  </si>
  <si>
    <t>ΑΝΤΙΚΑΤΑΣΤΑΣΗ ΑΔΕΙΑΣ ΟΔΗΓΗΣΗΣ ΜΕ ΝΕΟΥ ΤΥΠΟΥ ΚΑΤ Β 120137208 ΦΟΥΝΤΟΥΚΙΔΟΥ ΣΤΕΛΛΑ ΠΑΝΑΓΙΩΤΗΣ</t>
  </si>
  <si>
    <t>ΑΠΟΣΤΟΛΗ ΔΙΚ/ΚΩΝ ΠΟΥ ΑΦΟΡΟΥΝ ΤΗΝ ΠΛΗΡΩΜΗ  ΤΟΥ 2ου ΛΟΓΑΡΙΑΣΜΟΥ ΤΟΥ ΈΡΓΟΥ : ΣΟΔ/ΣΥΝΤΗΡΗΣΗ ΕΠΙΣΚΕΥΗ ΦΩΤΕΙΝΗΣ ΣΗΜΑΤΟΔΟΤΗΣΗΣ ΕΠΑΡΧΙΑΚΟΥ ΟΔΙΚΟΥ ΔΙΚΤΥΟΥ ΠΕ ΗΜΑΘΙΑΣ 2014.</t>
  </si>
  <si>
    <t>ΕΓΚΑΤΑΣΤΑΣΗ ΣΥΣΤΗΜΑΤΟΣ ΥΓΡΑΕΡΙΟΚΙΝΗΣΗΣ ΣΤΟ ΕΕΗ 6426</t>
  </si>
  <si>
    <t>ΑΝΤΙΚΑΤΑΣΤΑΣΗ ΑΔΕΙΑΣ ΟΔΗΓΗΣΗΣ ΜΕ ΝΕΟΥ ΤΥΠΟΥ ΚΑΤ Β 120039882 ΧΑΤΖΟΠΟΥΛΟΣ ΚΩΝ/ΝΟΣ ΙΩΑΝΝΗΣ</t>
  </si>
  <si>
    <t>ΑΠΟΣΤΟΛΗ , ΤΗΣ ΥΠ ΑΡΙΘΜ. 151/2017 ΑΠΟΦΑΣΗΣ ΤΟΥ ΔΗΜΟΤΙΚΟΥ ΣΥΜΒΟΥΛΙΟΥ ΤΟΥ ΔΗΜΟΥ ΧΑΛΚΗΔΟΝΟΣ ΜΕ ΘΕΜΑ "ΛΗΨΗ ΑΠΟΦΑΣΗΣ ΓΙΑ ΤΗΝ ΛΕΙΤΟΥΡΓΙΑ-ΜΕΤΑΦΟΡΑ ΤΗΣ Λ.Α. ΑΓΙΟΥ ΑΘΑΝΑΣΙΟΥ</t>
  </si>
  <si>
    <t>ΚΑΤΑΘΕΣΗ ΘΕΩΡΗΤΙΚΟΥ ΠΡΟΓΡΑΜΜΑΤΟΣ  ΚΑΤΗΓΟΡΙΑΣ ΑΥΤΟΚΙΝΗΤΩΝ ΑΠΟ 13/9 ΕΩΣ 20/9</t>
  </si>
  <si>
    <t>1585 ΟΕ</t>
  </si>
  <si>
    <t>ΑΝΑΝΕΩΣΗ ΑΔΕΙΑΣ ΟΔΗΓΗΣΗΣ 130006318</t>
  </si>
  <si>
    <t>ΓΝΩΣΤΟΠΟΙΗΣΗ ΚΥΕ ΤΟΥ ΚΟΡΕΤΖΕΛΟΥ ΝΙΚΟΛΑΟΥ</t>
  </si>
  <si>
    <t>ΥΠΗΡΕΣΙΑΚΟ ΣΗΜΕΙΩΜΑ   ΓΙΑ ΠΕΤΡΙΔΗ Π</t>
  </si>
  <si>
    <t>ΔΙΟΡΘΩΣΗ ΣΤΟΙΧΕΙΩΝ ΕΕΡ 4150</t>
  </si>
  <si>
    <t>ΑΝΑΝΕΩΣΗ ΑΔΕΙΑΣ ΟΔΗΓΗΣΗΣ ΚΑΤ. B/C/BE/CE/ 120051584 ΑΞΙΩΤΗΣ ΔΗΜΗΤΡΙΟΣ ΜΙΧΑΗΛ</t>
  </si>
  <si>
    <t>ΕΠΑΝΑΚΑΤΑΤΑΞΗ ΣΕ ΜΙΣΘΟΛΟΓΙΚΟ ΚΛΙΜΑΚΙΟ ΤΟΥ ΥΠΑΛΛΗΛΟΥ ΣΑΛΙΑΓΚΑ ΓΕΩΡΓΙΟΥ ΤΟΥ ΚΛΑΔΟΥ ΤΕ ΕΡΓΟΔΗΓΩΝ ΧΩΡΙΣ ΠΤΥΧΙΩΝ</t>
  </si>
  <si>
    <t>ΑΠΟΣΤΟΛΗ ΦΑΚΕΛΟΥ ΚΑΙ ΠΙΝΑΚΙΔΩΝ ΤΟΥ ΕΕΗ 4864</t>
  </si>
  <si>
    <t>ΑΝΑΝΕΩΣΗ ΑΔΕΙΑΣ ΟΔΗΓΗΣΗΣ ΚΑΤ. B 120038511 ΤΟΠΟΥΖΙΔΗΣ ΓΕΩΡΓΙΟΣ ΑΒΡΑΑΜ</t>
  </si>
  <si>
    <t>ΑΠΟΣΤΟΛΗ ΣΤΟΙΧΕΙΩΝ ΓΙΑ ΤΗΝ ΚΑΤΑΡΤΙΣΗ ΤΟΥ ΠΡΟΫΠΟΛΟΓΙΣΜΟΥ  ΤΗΣ ΠΚΜ ΈΤΟΥΣ 2018.</t>
  </si>
  <si>
    <t>ΤΡΟΠΟΠΟΙΗΣΗ ΤΗΣ ΑΔΕΙΑΣ ΛΕΙΤΟΥΡΓΙΑΣ ΚΑΘ ΥΠΕΡΒΑΣΗ ΤΗΣ ΑΔΕΙΑΣ ΚΟΙΝΟΧΡΗΣΤΟΥ ΧΩΡΟΥ ΚΥΕ   REGEL    ΤΟΥ ΠΕΦΤΟΥΛΟΓΛΟΥ ΒΑΣΙΛΙΟΥ</t>
  </si>
  <si>
    <t>ΑΝΤΙΚΑΤΑΣΤΑΣΗ ΑΔΕΙΑΣ ΟΔΗΓΗΣΗΣ ΜΕ ΝΕΟΥ ΤΥΠΟΥ ΚΑΤ Α/Β/ 3009345 ΣΙΜΗΤΑΣ ΑΘΑΝΑΣΙΟΣ ΦΩΤΙΟΣ</t>
  </si>
  <si>
    <t>ΑΠΟΣΤΟΛΗ ΕΝΤΥΠΟΥ ΓΝΩΣΤΟΠΟΙΗΣΗΣ ΛΕΙΤΟΥΡΓΙΑΣ ΚΥΕ ΤΟΥ ΜΑΝΑΦΗ ΠΑΝΑΓΙΩΤΗ</t>
  </si>
  <si>
    <t>ΑΙΤΗΣΗ ΧΟΡΗΓΗΣΗΣ ΑΔΕΙΑΣ ΔΙΕΛΕΥΣΗΣ ΤΟΥ ΕΚΑ 5768  Ρ 35922</t>
  </si>
  <si>
    <t>ΧΟΡΗΓΗΣΗ ΑΔΕΙΑΣ ΔΙΕΛΕΥΣΗΣ ΤΟΥ ΕΚΑ 5768  Ρ 35922</t>
  </si>
  <si>
    <t>ΕΓΚΡΙΣΗ ΠΡΟΓΡΑΜΜΑΤΟΣ ΠΕΙ ΕΠΙΒΑΤΩΝ ΑΡΧΙΚΗΣ ΕΠΙΜΟΡΦΩΣΗΣ ΑΠΟ 15 ΕΩΣ 21-09-2017</t>
  </si>
  <si>
    <t>ΚΑΤΑΘΕΣΗ ΦΥΛΛΩΝ ΣΥΝΤΗΡΗΣΗΣ ΣΤΑΘΕΡΩΝ ΕΣΤΙΩΝ ΚΑΥΣΗΣ ΑΡΧΙΚΗΣ ΛΕΙΤΟΥΡΓΙΑΣ - 249, 250, 252 - ΜΠΑΧΤΣΗΣ Φ.-ΒΟΥΓΙΟΥΚΛΗΣ Ι.-ΜΑΚΑΡΟΝΙΔΗΣ Δ. Ο.Ε.</t>
  </si>
  <si>
    <t>ΟΙΚΟΝΟΜΙΚΗ ΕΝΙΣΧΥΣΗ ΣΥΝΕΔΡΙΟΥ "ΜΕΤΑΝΑΣΤΕΥΣΗ ΚΑΙ ΓΛΩΣΣΙΚΗ ΔΙΔΑΣΚΑΛΙΑ"</t>
  </si>
  <si>
    <t>ΜΕΤΑΒΙΒΑΣΗ ΙΒΟ 4924</t>
  </si>
  <si>
    <t>ΧΟΡΗΓΗΣΗ ΑΔΕΙΑΣ ΚΥΚΛΟΦΟΡΙΑΣ ΛΟΓΩ ΜΕΤΑΒΙΒΑΣΗΣ ΝΕΡ 9765</t>
  </si>
  <si>
    <t>ΤΕΧΝΙΚΗ ΕΚΘΕΣΗΣ ΕΠΙΘΕΩΡΗΣΗΣ ΣΧΕΤΙΚΑ ΜΕ ΤΟ ΣΥΣΤΗΜΑ ΠΥΡΟΠΡΟΣΤΑΣΙΑΣ ΤΟΥ ΔΙΟΙΚΗΤΗΡΙΟΥ ΤΗΣ Π.Ε ΠΕΛΛΑΣ</t>
  </si>
  <si>
    <t>ΠΡΟΤΑΣΗ ΚΑΤΑΝΟΜΗΣ ΟΡΙΟΥ ΠΛΗΡΩΜΩΝ ΠΙΣΤΩΣΗΣ  ΈΡΓΟΥ 2017ΕΠ50800004 ΤΗΣ ΣΑΕΠ 508 ΠΔΕ 2017.</t>
  </si>
  <si>
    <t>ΑΠΟΣΤΟΛΗ ΕΝΤΥΠΟΥ ΓΝΩΣΤΟΠΟΙΗΣΗΣ ΛΕΙΤΟΥΡΓΙΑΣ ΚΥΕ ΤΟΥ ΜΑΝΔΕΛΗ ΙΩΑΝΝΗ ΝΙΚΙΑ</t>
  </si>
  <si>
    <t>ΑΝΤΙΓΡΑΦΟ ΑΔΕΙΑΣ ΟΔΗΓΗΣΗΣ ΛΟΓΩ ΦΘΟΡΑΣ ΚΑΤ Β 120179710 ΜΠΟΛΙΑΝΙΔΟΥ ΕΛΕΑΝΑ ΘΕΜΙΣΤΟΚΛΗΣ</t>
  </si>
  <si>
    <t>ΕΓΚΡΙΣΗ ΠΡΟΓΡΑΜΜΑΤΟΣ ΠΕΙ ΕΜΠΟΡΕΥΜΑΤΩΝ ΑΡΧΙΚΗΣ ΕΠΙΜΟΡΦΩΣΗΣ ΑΠΟ 15 ΕΩΣ 20-092017</t>
  </si>
  <si>
    <t>ΕΝΤΟΛΗ ΜΕΤΑΚΙΝΗΣΗΣ ΕΚΤΟΣ ΕΔΡΑΣ ΣΟΦΟΛΟΓΗ ΖΩΗΣ</t>
  </si>
  <si>
    <t>ΑΠΟΣΤΟΛΗ ΣΤΟΙΧΕΙΩΝ ΚΥΚΛΟΦΟΡΙΑΣ ΤΟΥ ΝΒΟ 9294 ΛΟΓΩ ΟΡΙΣΤΙΚΗΣ ΔΙΑΓΡΑΦΗΣ</t>
  </si>
  <si>
    <t>προκαταρτική εξέταση</t>
  </si>
  <si>
    <t>ΤΡΟΠΟΠΟΙΗΣΗ ΤΗΣ ΑΔΕΙΑΣ ΛΕΙΤΟΥΡΓΙΑΣ ΚΑΘ ΥΠΕΡΒΑΣΗ ΤΟΥ ΚΟΙΝΟΧΡΗΣΤΟΥ ΧΩΡΟΥ ΤΟΥ ΚΥΕ   REGEL   ΤΟΥ ΠΕΦΤΟΥΛΟΓΛΟΥ ΒΑΣΙΛΕΙΟΥ</t>
  </si>
  <si>
    <t>ΧΟΡΗΓΗΣΗ   ΑΔΕΙΑΣ ΔΙΕΛΕΥΣΗΣ ΤΟΥ ΕΚΑ 5768 Ρ 41075</t>
  </si>
  <si>
    <t>ΑΚΥΡΩΣΗ ΤΕΛΕΥΤΑΙΑΣ ΜΕΤΑΒΟΛΗΣ ΕΕΡ 6086</t>
  </si>
  <si>
    <t>ΥΓΡΑΕΡΙΟΚΙΝΗΣΗ ΤΟΥ ΚΝΜ 6312</t>
  </si>
  <si>
    <t>ΟΡΙΣΜΟΣ ΥΠΟΛΟΓΩΝ ΔΙΑΧ/ΣΗΣ  ΠΙΣΤΩΣΕΩΝ ΤΩΝ ΈΡΓΩΝ ΤΗΣ ΣΑΕΠ 00/8 ΤΩΝ ΥΠΗΡΕΣΙΩΝ ΤΗΣ ΓΕΝ. Δ/ΝΣΗΣ ΔΑΣΩΝ ΑΔΜ-Θ.</t>
  </si>
  <si>
    <t>Μεταβίβαση ΦΙΧ αυτ/του του υπ αριθμ:ΗΜΙ 4798</t>
  </si>
  <si>
    <t>ΘΕΩΡΗΣΗ ΒΙΒΛΙΟΥ ΦΥΛΛΩΝ ΠΑΡΑΚΟΛΟΥΘΗΣΗΣ ΚΑΙ ΡΥΘΜΙΣΗΣ ΕΓΚΑΤΑΣΤΑΣΕΩΝ ΣΤΑΘΕΡΩΝ ΕΣΤΙΩΝ ΚΑΥΣΗΣ ΓΙΑ ΤΗ ΘΕΡΜΑΝΣΗ ΚΤΙΡΙΩΝ ΚΑΙ ΝΕΡΟΥ ΔΥΝΑΜΙΚΟΤΗΤΑΣ ΑΝΩ ΤΩΝ 400 KW - Ν.ΜΑΝΟΥ 18</t>
  </si>
  <si>
    <t>ΑΝΑΝΕΩΣΗ ΑΔΕΙΑΣ ΟΔΗΓΗΣΗΣ ΚΑΤΗΓΟΡΙΕΣ Α,Β 180004208</t>
  </si>
  <si>
    <t>ΤΑΞΙΝΟΜΗΣΗ ΦΙΧ ΑΥΤΟΚΙΝΗΤΟΥ ΜΒ ΜΕΧΡΙ 4Τ ΥΠΆΡΙΘΜ:ΗΜΙ 4798</t>
  </si>
  <si>
    <t>ΥΓΡΑΕΡΙΟΚΙΝΗΣΗ ΤΟΥ ΝΕΙ 7482</t>
  </si>
  <si>
    <t>ΟΡΙΣΜΟΣ ΥΠΟΛΟΓΩΝ ΔΙΑΧ/ΣΗΣ  ΠΙΣΤΩΣΕΩΝ ΤΩΝ ΈΡΓΩΝ ΤΗΣ ΣΑΕΠ 008 ΤΩΝ ΥΠΗΡΕΣΙΩΝ ΤΗΣ ΓΕΝ. Δ/ΝΣΗΣ ΔΑΣΩΝ ΑΔΜ-Θ.</t>
  </si>
  <si>
    <t>ΑΠΟΣΤΟΛΗ ΕΝΤΥΠΟΥ ΓΝΩΣΤΟΠΟΙΗΣΗΣ ΛΕΙΤΟΥΡΓΙΑΣ ΚΥΕ ΤΗΣ ΜΠΟΤΣΙΔΟΥ ΔΗΜΗΤΡΑΣ</t>
  </si>
  <si>
    <t>ΑΙΤΗΣΗ ΧΟΡΗΓΗΣΗΣ ΑΔΕΙΑΣ ΔΙΕΛΕΥΣΗΣ ΤΟΥΙΑΕ 1709  Ρ 30544 Ρ 35923</t>
  </si>
  <si>
    <t>ΧΟΡΗΓΗΣΗ  ΑΔΕΙΑΣ ΔΙΕΛΕΥΣΗΣ ΤΟΥΙΑΕ 1709  Ρ 30544 Ρ 35923</t>
  </si>
  <si>
    <t>ΤΡΟΠΟΙΗΣΗ ΤΗΣ ΑΔΕΙΑΣ ΛΕΙΤΟΥΡΓΙΑΣ ΤΟΥ ΚΥΕΕ    REGEL   ΚΑΘ ΥΠΕΡΒΑΣΗ ΤΟΥ ΚΟΙΝΟΧΡΗΣΤΟΥ ΧΩΡΟΥ ΤΟΥ ΠΕΦΤΟΥΛΟΓΛΟΥ ΒΑΣΙΛΕΙΟΥ</t>
  </si>
  <si>
    <t>ΘΕΩΡΗΣΗ ΒΙΒΛΙΟΥ ΦΥΛΛΩΝ ΠΑΡΑΚΟΛΟΥΘΗΣΗΣ ΚΑΙ ΡΥΘΜΙΣΗΣ ΕΓΚΑΤΑΣΤΑΣΕΩΝ ΣΤΑΘΕΡΩΝ ΕΣΤΙΩΝ ΚΑΥΣΗΣ ΓΙΑ ΤΗ ΘΕΡΜΑΝΣΗ ΚΤΙΡΙΩΝ ΚΑΙ ΝΕΡΟΥ ΔΥΝΑΜΙΚΟΤΗΤΑΣ ΑΝΩ ΤΩΝ 400 KW - Ν.ΜΑΝΟΥ 20</t>
  </si>
  <si>
    <t>ΧΟΡΗΓΗΣΗ ΑΔΕΙΑΣ ΚΥΚΛΟΦΟΡΙΑΣ ΛΟΓΩ ΜΕΤΑΒΙΒΑΣΗΣ ΧΚΝ 2221</t>
  </si>
  <si>
    <t>ΥΓΡΑΕΡΙΟΚΙΝΗΣΗ ΤΟΥ ΝΖΤ 6546</t>
  </si>
  <si>
    <t>ΑΝΑΝΕΩΣΗ ΤΗΣ 742817 ΑΟ ΤΟΥ ΧΑΤΖΗ ΚΩΝ/ΝΟΥ ΤΟΥ ΓΕΩΡΓΙΟΥ</t>
  </si>
  <si>
    <t>ΑΙΤΗΣΗ ΧΟΡΗΓΗΣΗΣ ΑΔΕΙΑΣ ΔΙΕΛΕΥΣΗΣ ΤΟΥ ΕΚΒ 3958 Ρ 41075</t>
  </si>
  <si>
    <t>ΧΟΡΗΓΗΣΗ ΑΔΕΙΑΣ ΔΙΕΛΕΥΣΗΣ ΤΟΥ ΕΚΒ 3958 Ρ 41075</t>
  </si>
  <si>
    <t>ΟΡΙΣΜΟΣ ΥΠΟΛΟΓΩΝ ΔΙΑΧ/ΣΗΣ  ΠΙΣΤΩΣΕΩΝ ΤΩΝ ΈΡΓΩΝ ΤΗΣ ΣΑΜΠ 008 ΤΩΝ ΥΠΗΡΕΣΙΩΝ ΤΗΣ ΓΕΝ. Δ/ΝΣΗΣ ΔΑΣΩΝ ΑΔΜ-Θ.</t>
  </si>
  <si>
    <t>ΘΕΩΡΗΣΗ ΒΙΒΛΙΟΥ ΦΥΛΛΩΝ ΠΑΡΑΚΟΛΟΥΘΗΣΗΣ ΚΑΙ ΡΥΘΜΙΣΗΣ ΕΓΚΑΤΑΣΤΑΣΕΩΝ ΣΤΑΘΕΡΩΝ ΕΣΤΙΩΝ ΚΑΥΣΗΣ ΓΙΑ ΤΗ ΘΕΡΜΑΝΣΗ ΚΤΙΡΙΩΝ ΚΑΙ ΝΕΡΟΥ ΔΥΝΑΜΙΚΟΤΗΤΑΣ ΑΝΩ ΤΩΝ 400 KW - Ν.ΠΛΑΣΤΗΡΑ 20</t>
  </si>
  <si>
    <t>ΑΝΑΝΕΩΣΗ ΑΟΜ 012/3130</t>
  </si>
  <si>
    <t>ΑΝΑΝΕΩΣΗ ΑΔΕΙΑΣ ΟΔΗΓΗΣΗΣ 000877947</t>
  </si>
  <si>
    <t>ΧΟΡΗΓΗΣΗ ΑΔΕΙΑΣ ΚΥΚΛΟΦΟΡΙΑΣ ΛΟΓΩ ΜΕΤΑΒΙΒΑΣΗΣ ΑΗΜ 6460</t>
  </si>
  <si>
    <t>ΥΓΡΑΕΡΙΟΚΙΝΗΣΗ ΤΟΥ ΝΗΚ 9923</t>
  </si>
  <si>
    <t>ΑΙΤΗΣΗ ΧΟΡΗΓΗΣΗΣ ΑΔΕΙΑΣ ΔΙΕΛΕΥΣΗΣ ΤΟΥ ΙΑΕ 1820 Ρ 18918</t>
  </si>
  <si>
    <t>ΧΟΡΗΓΗΣΗ ΑΔΕΙΑΣ ΔΙΕΛΕΥΣΗΣ ΤΟΥ ΙΑΕ 1820 Ρ 18918</t>
  </si>
  <si>
    <t>ΑΝΑΖΗΤΗΣΗ ΕΓΓΡΑΦΩΝ ΓΙΑ ΔΙΚΟΓΡΑΦΙΑ ΧΑΛΚΕΩΝ 23</t>
  </si>
  <si>
    <t>ΑΠΟΣΤΟΛΗ  ΣΤΟΙΧΕΙΩΝ</t>
  </si>
  <si>
    <t>ΤΡΟΠΟΠΟΙΗΣΗ ΤΗΣ ΑΔΕΙΑΣ ΛΕΙΤΟΥΡΓΙΑΣ ΤΟΥ ΚΥΕ   RUBIK   ΤΗΣ KVASHKO MARYNA</t>
  </si>
  <si>
    <t>ΥΓΡΑΕΡΙΟΚΙΝΗΣΗ ΤΟΥ ΝΗΑ 9034</t>
  </si>
  <si>
    <t>ΑΙΤΗΣΗ ΧΟΡΗΓΗΣΗΣ ΑΔΕΙΑΣ ΔΙΕΛΕΥΣΗΣ ΤΟΥ ΙΑΕ 8018 Ρ 41075</t>
  </si>
  <si>
    <t>ΧΟΡΗΓΗΣΗ ΑΔΕΙΑΣ ΔΙΕΛΕΥΣΗΣ ΤΟΥ ΙΑΕ 8018 Ρ 41075</t>
  </si>
  <si>
    <t>ΈΓΚΡΙΣΗ ΠΙΣΤΩΣΗΣ ΣΥΝΟΛΙΚΟΥ ΠΟΣΟΥ 813.000,00 € ΜΕ ΦΠΑ ΣΕ ΒΑΡΟΣ ΤΟΥ ΈΡΓΟΥ : ΣΥΝΤΗΡΗΣΗ ΕΘΝΙΚΟΥ ΚΑΙ ΕΠΑΡΧΙΑΚΟΥ ΟΔΙΚΟΥ ΔΙΚΤΥΟΥ ΤΗΣ ΠΚΜ / ΣΥΝΤΗΡΗΣΗ ΕΘΝΙΚΟΥ ΚΑΙ ΕΠΑΡΧΙΑΚΟΥ  ΟΔΙΚΟΥ ΔΙΚΤΥΟΥ ΠΕ ΠΙΕΡΙΑΣ ΓΙΑ ΤΑ ΕΤΗ 2017, 2018, 2019.</t>
  </si>
  <si>
    <t>ΜΗΤΡΩΑ ΕΞΟΥΣΙΟΔΟΤΗΣΕΩΝ 3ης ΠΕΡΙΟΔΟΥ 2017 ΓΙΑ ΤΗΝ ΕΦΑΡΜΟΓΗ ΤΗΣ 28366/2098/06 ΑΠΟΦΑΣΗΣ (ΣΑΠ)</t>
  </si>
  <si>
    <t>ΧΟΡΗΓΗΣΗ ΑΔΕΙΑΣ ΚΥΚΛΟΦΟΡΙΑΣ ΛΟΓΩ ΜΕΤΑΒΙΒΑΣΗΣ ΙΗΜ 9984</t>
  </si>
  <si>
    <t>ΑΙΤΗΣΗ ΧΟΡΗΓΗΣΗΣ ΑΔΕΙΑΣ ΔΙΕΛΕΥΣΗΣ ΤΟΥΕΚΑ 5768 Ρ 23144</t>
  </si>
  <si>
    <t>ΧΟΡΗΓΗΣΗ  ΑΔΕΙΑΣ ΔΙΕΛΕΥΣΗΣ ΤΟΥΕΚΑ 5768 Ρ 23144</t>
  </si>
  <si>
    <t>ΑΠΟΣΤΟΛΗ ΕΝΤΥΠΟΥ ΓΝΩΣΤΟΠΟΙΗΣΗΣ ΛΕΙΤΟΥΡΓΙΑΣ ΚΥΕ ΤΟΥ ΧΑΤΖΗΖΑΧΑΡΙΟΥ Κ. ΧΡΗΣΤΟΥ</t>
  </si>
  <si>
    <t>ΥΓΡΑΕΡΙΟΚΙΝΗΣΗ ΤΟΥ ΗΜΖ 1918</t>
  </si>
  <si>
    <t>ΣΤΟΙΧΕΙΑ ΕΠΙΚΟΙΝΩΝΙΑΣ ΓΕΝΙΚΗΣ ΔΙΕΥΘΥΝΣΗΣ ΔΗΜΟΣΙΑΣ ΥΓΕΙΑΣ ΚΑΙ ΚΟΙΝΩΝΙΚΗΣ ΜΕΡΙΜΝΑΣ ΤΗΣ Π.Κ.Μ.</t>
  </si>
  <si>
    <t>ΤΡΟΠΟΠΟΙΗΣΗ ΤΗΣ ΑΔΕΙΑΣ ΛΕΙΤΟΥΡΓΙΑΣ ΤΟΥ ΚΥΕ   FAST FOOD SAKIS   ΑΝΕΥ ΑΔΕΙΑΣ ΧΡΗΣΗΣ ΚΟΙΝΟΧΡΗΣΤΟΥ ΧΩΡΟΥ ΤΟΥ ΓΡΗΓΟΡΑΣΚΟΥ ΑΘΑΝΑΣΙΟΥ</t>
  </si>
  <si>
    <t>ΑΝΑΝΕΩΣΗ ΑΔΕΙΑΣ ΟΔΗΓΗΣΗΣ 001473171</t>
  </si>
  <si>
    <t>ΑΙΤΗΣΗ ΧΟΡΗΓΗΣΗΣ ΑΔΕΙΑΣ ΔΙΕΛΕΥΣΗΣ ΤΟΥ ΕΚΑ 57 94  Ρ 23144</t>
  </si>
  <si>
    <t>ΧΟΡΗΓΗΣΗ ΑΔΕΙΑΣ ΔΙΕΛΕΥΣΗΣ ΤΟΥ ΕΚΑ 57 94  Ρ 23144</t>
  </si>
  <si>
    <t>ΑΠΟΣΤΟΛΗ ΠΡΩΤΟΚΟΛΟΥ ΠΑΡΑΛΑΒΗΣ ΥΛΙΚΩΝ ΚΑΙ ΛΟΙΠΩΝ ΕΓΓΡΑΦΩΝ ΓΙΑ ΤΗ ΕΚΤΕΛΕΣΗ ΤΗΣ ΠΡΟΜΗΘΕΙΑΣ ΕΞΟΠΛΙΣΜΟΥ ΕΓΚΑΤΑΣΤΑΣΗΣ ΕΠΕΞΕΡΓΑΣΙΑΣ ΝΕΡΟΥ ΚΑΙ ΥΔΡΕΥΤΙΚΗΣ ΓΕΩΤΡΗΣΗΣ "ΞΥΔΑ" ΤΟΥ ΈΡΓΟΥ  "ΕΓΚΑΤΑΣΤΑΣΗ ΕΠΕΞΕΡΓΑΣΙΑΣ ΝΕΡΟΥ ΣΤΗΝ ΤΚ ΟΛΥΜΠΙΑΔΑΣ.</t>
  </si>
  <si>
    <t>ΕΝΗΜΕΡΩΣΗΑΝΑΦΟΡΙΚΑ ΜΕ ΑΣΘΕΝΗ ΤΗΣ ΠΝΕΥΜΟΝΟΛΟΓΙΚΗΣ - ΦΥΜΑΤΙΟΛΟΓΙΚΗΣ ΚΛΙΝΚΗΣ ΑΠΘ ΜΕ ΜΕΤΑΔΟΤΙΚΗ ΠΝΕΥΜΟΝΙΚΗ ΦΥΜΑΤΙΩΣΗ</t>
  </si>
  <si>
    <t>ΑΝΑΝΕΩΣΗ ΑΔΕΙΑΣ ΟΔΗΓΗΣΗΣ ΚΑΤ. Β 1063270 ΟΡΦΑΝΙΔΗΣ ΕΜΜΑΝΟΥΗΛ ΚΩΝ/ΝΟΣ</t>
  </si>
  <si>
    <t>ΣΤΟΙΧΕΙΑ ΕΠΙΚΟΙΝΩΝΙΑΣ ΓΕΝΙΚΗΣ Δ/ΝΣΗΣ ΔΗΜΟΣΙΑΣ ΥΓΕΙΑΣ ΚΑΙ ΚΟΙΝΩΝΙΚΗΣ ΜΕΡΙΜΝΑΣ ΤΗΣ Π.Κ.Μ. ΣΤΟ ΝΕΟ ΚΤΙΡΙΟ</t>
  </si>
  <si>
    <t>ΟΡΙΣΤΙΚΗ ΔΙΑΓΡΑΦΗ ΤΟΥ ΝΒΟ 9294</t>
  </si>
  <si>
    <t>ΑΛΛΑΓΗ ΑΝΤΙΠΡΟΣΩΠΟΥ ΣΤΟ ΔΙΑΤΡΟΦΙΚΟ</t>
  </si>
  <si>
    <t>ΕΓΚΡΙΣΗ ΚΙΝΗΣΗΣ -ΑΜΕΡ. ΓΕΩΡΓ. ΣΧΟΛΗ -ΒΑΣΙΛΙΚΑ -ΔΕΙΓΜΑΤΟΛΗΨΙΑ ΣΑΛΜΟΝΕΛΑΣ ΚΗΙ 7842</t>
  </si>
  <si>
    <t>ΑΠΟΣΤΟΛΗ ΠΡΟΣ ΠΛΗΡΩΜΗ ΤΟΥ 10ου ΛΟΓΑΡΙΑΣΜΟΥ ΤΗΣ ΠΑΡΟΧΗΣ ΥΠΗΡΕΣΙΩΝ "ΣΥΝΤΗΡΗΣΗ ΚΑΙ ΥΠΟΣΤΗΡΙΞΗ  ΤΟΥ ΗΛΕΚΤΡΟΝΙΚΟΥ ΕΞΟΠΛΙΣΜΟΥ ΕΓΚΑΤΑΣΤΑΣΕΩΝ ΦΩΤΕΙΝΗΣ ΣΗΜΑΤΟΔΟΤΗΣΗΣ   ΠΕΡΙΟΧΗΣ ΘΕΣ/ΝΙΚΗΣ Α΄- Β΄ ΤΟΜΕΑ ΑΡΜΟΔΙΟΤΗΤΑΣ ΔΤΕ/ΠΚΜ ΓΙΑ ΤΑ ΕΤΗ 2016,2016.</t>
  </si>
  <si>
    <t>ΑΝΑΝΕΩΣΗ ΑΔΕΙΑΣ ΟΔΗΓΗΣΗΣ 000464003</t>
  </si>
  <si>
    <t>ΤΡΟΠΟΠΟΙΗΣΗ ΤΗΣ ΑΔΕΙΑΣ ΛΕΙΤΟΥΡΓΙΑΣ ΤΟΥ ΚΥΕ ΚΑΘ ΥΠΕΡΒΑΣΗ ΤΗΣ ΑΔΕΙΑΣ ΚΟΙΝΟΧΡΗΣΤΟΥ ΧΩΡΟΥ ΤΟΥ ΣΚΟΡΔΑ ΑΝΤΩΝΙΟΥ</t>
  </si>
  <si>
    <t>ΕΠΙΔΟΣΗ ΑΓΩΓΗΣ ΕΕΖ 6544, ΕΕΜ 8707</t>
  </si>
  <si>
    <t>ΣΤΟΙΧΕΙΑ ΕΠΙΚΟΙΝΩΝΙΑΣ  ΓΕΝΙΚΗ Δ/ΝΣΗΣ ΕΣΩΤΕΡΙΚΗΣ ΟΡΓΑΝ. - ΛΕΙΤΟΥΡΓΙΑΣ.</t>
  </si>
  <si>
    <t>Μεταβίβαση ΕΙΧ αυτ/του του υπ αριθμ:ΝΕΝ 7310</t>
  </si>
  <si>
    <t>ΑΠΑΝΤΗΣΗ ΣΤΟ ΑΡ. ΠΡΩΤ. Δ25/39021/127, ΕΓΓΡΑΦΟ ΤΟΥ ΤΜΗΜΑΤΟΣ ΣΧΕΔΙΑΣΜΟΥ ΚΑΙ ΑΞΙΟΛΟΓΗΣΗΣ ΤΟΥ ΥΠΟΥΡΓΕΙΟΥ ΕΡΓΑΣΙΑΣ</t>
  </si>
  <si>
    <t>ΑΝΑΝΕΩΣΗ ΑΔΕΙΑΣ ΟΔΗΓΗΣΗΣ ΚΑΤ. A/B/C/ 120028506 ΣΤΥΛΙΑΝΟΥ ΗΛΙΑΣ ΓΕΩΡΓΙΟΣ</t>
  </si>
  <si>
    <t>ΟΡΙΣΤΙΚΗ ΔΙΑΓΡΑΦΗ ΡΙΗ 6931</t>
  </si>
  <si>
    <t>ΧΟΡΗΓΗΣΗ ΒΕΒΑΙΩΣΗΣ ΟΡΙΣΤΙΚΗΣ ΕΞΑΓΩΓΗΣ ΜΕ 41964 ΓΕΡΑΝΟΥ ΣΤΗΝ ΑΙΓΥΠΤΟ</t>
  </si>
  <si>
    <t>ΑΟ ΑΝΑΝΕΩΣΗ 120015328</t>
  </si>
  <si>
    <t>ΕΝΣΤΑΣΗ ΚΑΤΑ ΤΗΣ ΠΡΑΞΗΣ ΒΕΒΑΙΩΣΗΣ ΤΟΥ Α.Τ. ΝΕΑΠΟΛΕΩΣ ΜΕ ΑΥΞ. ΑΡΙΘΜ.59 ΓΙΑ ΠΗΛΙΚΙΔΟΥ ΒΙΟΛΕΤΑ</t>
  </si>
  <si>
    <t>ΑΝΑΝΕΩΣΗ ΑΔΕΙΑΣ ΟΔΗΓΗΣΗΣ 001417521</t>
  </si>
  <si>
    <t>ΛΕΙΤΟΥΡΓΙΑ ΚΥΕ ΑΝΕΥ ΑΔΕΙΑΣ ΧΡΗΣΗΣ ΚΟΙΝΟΧΡΗΣΤΟΥ ΧΩΡΟΥ ΤΟΥ ΜΠΑΛΙΔΑ ΒΑΣΙΛΕΙΟΥ</t>
  </si>
  <si>
    <t>ΑΝΑΖΗΤΗΣΗ  ΒΕΒΒΑΙΩΣΗΣ ΑΟ</t>
  </si>
  <si>
    <t>ΑΟ ΑΝΑΝΕΩΣΗ 680006509</t>
  </si>
  <si>
    <t>ΔΙΑΣΚΕΥΗ ΕΚ ΤΩΝ ΥΣΤΕΡΩΝ Ρ 2 6597</t>
  </si>
  <si>
    <t>ΟΡΙΣΤΙΚΗ ΔΙΑΓΡΑΦΗ ΝΒΙ 6736</t>
  </si>
  <si>
    <t>ΠΑΡΟΧΗ ΠΛΗΡΟΦΟΡΙΩΝ ΣΧΕΤΙΚΑ ΜΕ ΤΗΝ 680007749 ΑΟ ΤΟΥ ΠΑΡΔΑ ΓΕΩΡΓΙΟΥ ΤΟΥ ΣΤΥΛΙΑΝΟΥ</t>
  </si>
  <si>
    <t>τροποσ δημοπρατησης εργων</t>
  </si>
  <si>
    <t>ΑΟ ΑΝΤΙΚΑΤΑΣΤΑΣΗ ΜΕ ΝΕΟΥ ΤΥΠΟΥ Ε.Ε. 120183900</t>
  </si>
  <si>
    <t>ΑΝΤΙΚΑΤΑΣΤΑΣΗ ΑΔΕΙΑΣ ΟΔΗΓΗΣΗΣ ΜΕ ΝΕΟΥ ΤΥΠΟΥ ΚΑΤ Α1/Β/ 120069407 ΓΚΑΤΖΗ ΑΙΚΑΤΕΡΙΝΗ ΖΑΧΑΡΙΑΣ</t>
  </si>
  <si>
    <t>Αφαίρεση άδειας οδήγησης υπ αριθμ:ΔΗΜΟΥ ΑΘ.</t>
  </si>
  <si>
    <t>ΔΙΑΓΡΑΦΗ ΗΜΕΡΟΜΗΝΙΑΣ ΠΟΡΕΙΑΣ 22/09/2017 ΑΡΙΘΜ ΔΕΕ 2459/2017</t>
  </si>
  <si>
    <t>ΟΡΙΣΤΙΚΗ ΔΙΑΓΡΑΦΗ ΥΜΙ 8335</t>
  </si>
  <si>
    <t>ΛΕΙΤΟΥΡΓΙΑ ΚΥΕ    ΤΙΚΙ   ΑΝΕΥ ΑΔΕΙΑΣ ΚΟΙΝΟΧΡΗΣΤΟΥ ΧΩΡΟΥ ΤΟΥ ΝΙΚΗΤΙΔΗ ΧΡΗΣΤΟΥ</t>
  </si>
  <si>
    <t>Αφαίρεση άδειας οδήγησης υπ αριθμ:ΑΝΔΡΕΑΔΗΣ Δ</t>
  </si>
  <si>
    <t>ΑΟ ΧΟΡΗΓΗΣΗ ΛΟΓΩ ΑΠΩΛΕΙΑΣ 1275076</t>
  </si>
  <si>
    <t>ΑΝΤΙΚΑΤΑΣΤΑΣΗ ΑΔΕΙΑΣ ΟΔΗΓΗΣΗΣ ΜΕ Ν. ΤΥΠΟΥ 001416115</t>
  </si>
  <si>
    <t>ΑΟ ΑΝΤΙΚΑΤΑΣΤΑΣΗ ΜΕ ΝΕΟΥ ΤΥΠΟΥ Ε.Ε. 2667879</t>
  </si>
  <si>
    <t>ΕΝΤΟΛΗ ΕΛΕΓΧΟΥ ΓΙΑ ΕΛΕΓΧΟ ΑΠΟΚΕΛΥΦΩΤΗΡΙΩΝ</t>
  </si>
  <si>
    <t>ΑΥΤΟΨΙΑ ΣΕ 1 ΤΑΞΗΣ ΚΛΑΔΟ ΡΕΜΑΤΟΣ ΜΗ ΣΥΝΕΧΟΥΣ ΡΟΗΣ ΣΤΗΝ ΥΠ ΑΡΙΘΜ 45 ΚΟΙΝΟΧΡΗΣΤΗ ΧΕΡΣΟΛΕΙΒΑΔΙΚΗ ΕΚΤΑΣΗ ΤΟΥ ΑΓΡΟΚΤΗΜΑΤΟΣ ΧΡΥΣΗΣ ΕΝΤΟΣ ΟΡΙΩΝ ΤΟΥ ΧΥΤΑ ΑΛΜΩΠΙΑΣ</t>
  </si>
  <si>
    <t>ΟΡΙΣΤΙΚΗ ΔΙΑΓΡΑΦΗ ΖΗΗ 9360</t>
  </si>
  <si>
    <t>ΑΟ ΑΝΑΝΕΩΣΗ 1468365</t>
  </si>
  <si>
    <t>ΠΡΟΓΡΑΜΜΑ ΕΚΔΗΛΩΣΕΩΝ ΗΜΕΡΑΣ ΜΝΗΜΗΣ ΕΘΝΙΚΩΝ ΕΥΕΡΓΕΤΩΝ.</t>
  </si>
  <si>
    <t>ΥΠΟΒΟΛΗ ΠΡΟΣΦΟΡΑΣ ΣΤΟ ΔΙΑΓΩΝΙΣΜΟ ΤΟΥ ΕΡΓΟΥ " ΣΥΝΤΗΡΗΣΗ ΕΠΑΡΧΙΑΚΗΣ ΟΔΟΥ ΠΑΤΡΙΚΙ ΕΥΚΑΡΠΙΑΣ"</t>
  </si>
  <si>
    <t>ΣΥΜΠΛΗΡΩΣΗ ΣΤΟΙΧΕΙΩΝ ΣΤΟ ΤΕΥΔ ΓΙΑ  ΤΟ ΕΡΓΟ " ΣΥΝΤΗΡΗΣΗ ΕΠΑΡΧΙΑΚΗΣ ΟΔΟΥ ΠΑΤΡΙΚΙ ΕΥΚΑΡΠΙΑΣ"</t>
  </si>
  <si>
    <t>Χορηγηση αδειας και πινακιδων νεου ειχ-δικυκλου υπ αριθμ:ΗΜΜ 1299</t>
  </si>
  <si>
    <t>ΧΟΡΗΓΗΣΗ ΑΔΕΙΑΣ ΚΥΚΛΟΦΟΡΙΑΣ ΛΟΓΩ ΕΓΚΑΤΑΣΤΑΣΗΣ ΣΥΣΚΕΥΗΣ ΥΓΡΑΕΡΙΟΥ ΝΕΟ 6020</t>
  </si>
  <si>
    <t>ΜΕΛΕΤΕΣ</t>
  </si>
  <si>
    <t>ΤΡΟΠΟΠΟΙΗΣΗ ΑΔΕΙΑΣ ΙΔΡΥΣΗΣ Κ ΛΕΙΤΟΥΡΓΙΑΣ ΚΥΕ   ΜΑΜΑ ΜΙΑ   ΤΗΣ ΧΑΤΖΗΘΕΟΔΩΡΙΔΟΥ ΕΥΑΝΘΙΑΣ</t>
  </si>
  <si>
    <t>ΑΟ ΑΝΑΝΕΩΣΗ 902210</t>
  </si>
  <si>
    <t>ΧΟΡΗΓΗΣΗ ΑΔΕΙΑΣ ΚΥΚΛΟΦΟΡΙΑΣ ΝΙΒ 5077</t>
  </si>
  <si>
    <t>ΧΟΡΗΓΗΣΗ ΙΣΤΟΡΙΚΟΥ ΝΑΟ 1700</t>
  </si>
  <si>
    <t>ΟΡΙΣΤΙΚΗ ΔΙΑΓΡΑΦΗ ΝΖΧ 7235</t>
  </si>
  <si>
    <t>ΚΑΤΑΧΩΡΗΣΗ ΟΔΗΓΟΥ ΟΧΗΜΑΤΟΣ  ΑΝΑΠΗΡΙΚΟΥ ΝΚΑ  3381</t>
  </si>
  <si>
    <t>[ΙΣΤΟΠΟΙΗΤΙΚΟ ΑΣΚΗΣΗΣ ΕΠΑΓΓΕΛΜΑΤΟΣ ΕΚΔΙΔΟΜΕΝΟΥ ΠΡΟΣΩΠΟΥ</t>
  </si>
  <si>
    <t>ΧΟΡΗΓΗΣΗ ΑΝΤΙΓΡΑΦΟΥ ΑΔΕΙΑΣ ΚΥΚΛΟΦΟΡΙΑΣ ΛΟΓΩ ΑΠΩΛΕΙΑΣ/ΦΘΟΡΑΣ/ΚΛΟΠΗΣ ΝΖΙ 1182</t>
  </si>
  <si>
    <t>ΕΝΤΟΛΗ ΜΕΤΑΦΟΡΑΣ ΕΜ- 0162 ΣΥΝΟΛΙΚΟΥ ΠΟΣΟΥ 290,32€</t>
  </si>
  <si>
    <t>ΟΡΙΣΤΙΚΗ ΔΙΑΓΡΑΦΗ ΝΕΡ 8696</t>
  </si>
  <si>
    <t>ΑΟ ΑΝΤΙΚΑΤΑΣΤΑΣΗ ΜΕ ΝΕΟΥ ΤΥΠΟΥ Ε.Ε. 120122855</t>
  </si>
  <si>
    <t>ΠΡΟΣΚΛΗΣΗ ΣΤΕΛΕΧΩΣΗΣ ΤΗΣ ΕΠΙΤΕΛΙΚΗΣ ΔΟΜΗΣ ΕΣΠΑ  ΤΟΜΕΑ ΤΕΧΝΟΛΟΓΙΑΣ, ΠΛΗΡΟΦΟΡΙΚΗΣ ΚΑΙ ΕΠΙΚ/ΝΙΚΩΝ ΤΟΥ ΥΠΟΥΡΓΕΙΟΥ ΨΗΦΙΑΚΗΣ ΠΟΛΙΤΙΚΗΣ.</t>
  </si>
  <si>
    <t>ΑΝΑΝΕΩΣΗ ΑΔΕΙΑΣ ΟΔΗΓΗΣΗΣ ΚΑΤ. Β 1927290 ΚΑΡΥΠΙΔΗΣ ΗΡΑΚΛΗΣ ΓΕΩΡΓΙΟΣ</t>
  </si>
  <si>
    <t>ΕΚΔΗΛΩΣΗ ΜΝΗΜΗΣ ΕΘΝΙΚΩΝ ΕΥΕΡΓΕΤΩΝ</t>
  </si>
  <si>
    <t>ΣΥΣΚΕΨΗ ΓΙΑ ΤΗΝ ΠΟΡΕΙΑ ΤΩΝ ΕΡΓΩΝ</t>
  </si>
  <si>
    <t>ΟΡΙΣΤΙΚΗ ΔΙΑΓΡΑΦΗ ΝΕΒ 4685</t>
  </si>
  <si>
    <t>ΧΟΡΗΓΗΣΗ ΑΔΕΙΑΣ ΚΥΚΛΟΦΟΡΙΑΣ ΛΟΓΩ ΜΕΤΑΒΙΒΑΣΗΣ ΝΒΥ 3110</t>
  </si>
  <si>
    <t>ΑΠΟΦΑΣΗ ΈΓΚΡΙΣΗΣ ΈΝΤΑΞΗΣ ΣΤΟ ΠΔΕ 2017, ΣΤΗ ΣΑΕΠ 008/1.</t>
  </si>
  <si>
    <t>ΣΥΣΤΑΣΗ ΕΠΙΤΡΟΠΗΣ ΠΡΟΣΩΡΙΝΗΣ ΠΑΡΑΛΑΒΗΣ ΕΡΓΟΥ: ΣΥΝΤΗΡΗΣΗ ΕΠΑΡΧΙΑΚΟΥ ΟΔΙΚΟΥ ΔΙΚΤΥΟΥ Π.Ε. ΠΕΛΛΑΣ</t>
  </si>
  <si>
    <t>ΑΚΥΡΩΣΗ ΔΕΕ 006285/2017 ΤΗΣ ΣΒΕΤΙΔΟΥ ΧΡΙΣΤΙΝΑΣ ΤΟΥ ΠΕΤΡΟΥ</t>
  </si>
  <si>
    <t>ΑΟ ΑΝΤΙΚΑΤΑΣΤΑΣΗ ΜΕ ΝΕΟΥ ΤΥΠΟΥ Ε.Ε. 120169246</t>
  </si>
  <si>
    <t>ΟΡΙΣΤΙΚΗ ΔΙΑΓΡΑΦΗ ΝΖΟ 9229</t>
  </si>
  <si>
    <t>ΑΟ ΑΝΑΝΕΩΣΗ 548150</t>
  </si>
  <si>
    <t>ΑΝΤΙΚΑΤΑΣΤΑΣΗ ΑΔΕΙΑΣ ΟΔΗΓΗΣΗΣ ΜΕ ΝΕΟΥ ΤΥΠΟΥ ΚΑΤ Β 1496555 ΚΟΣΜΑΣ ΔΗΜΗΤΡΙΟΣ ΣΠΥΡΙΔΩΝ</t>
  </si>
  <si>
    <t>ΑΙΤΗΣΗ ΓΙΑ ΔΙΑΘΕΣΗ ΑΥΤΟΚΙΝΗΤΟΥ ΓΙΑ ΜΕΤΑΚΙΝΗΣΗ ΣΤΟΝ ΟΙΚΙΣΜΟ ΤΟΥ ΜΟΣΧΟΧΩΡΙΟΥ , ΚΑΙ ΚΑΤΑ ΜΗΚΟΣ ΤΟΥ ΠΟΤΑΜΟΥ ΜΑΥΡΟΝΕΡΙ</t>
  </si>
  <si>
    <t>ΟΡΙΣΤΙΚΗ ΔΙΑΓΡΑΦΗ ΖΜΥ 9464</t>
  </si>
  <si>
    <t>ΑΟ ΑΝΑΝΕΩΣΗ 1337408</t>
  </si>
  <si>
    <t>ΑΟ ΑΝΑΝΕΩΣΗ 548218</t>
  </si>
  <si>
    <t>ΑΠΟΣΤΟΛΗ ΣΤΟΙΧΕΙΩΝ - ΑΝΑΛΥΣΕΙΣ ΑΣΤΙΚΩΝ ΑΠΟΒΛΗΤΩΝ</t>
  </si>
  <si>
    <t>ΔΙΑΒΙΒΑΣΗ ΦΑΚΕΛΟΥ ΜΟΤ/ΤΟΥ-ΚΑΛΛΗΣ ΧΡ</t>
  </si>
  <si>
    <t>ΑΝΤΙΓΡΑΦΟ ΕΕΤ 0919</t>
  </si>
  <si>
    <t>ΔΙΑΒΙΒΑΣΗ ΑΙΤΗΣΗ ΧΑΤΖΗΒΑΣΙΛΕΙΟΥ ΑΒΡΑΑΜ</t>
  </si>
  <si>
    <t>ΠΡΟΒΟΛΗ ΔΙΚΑΙΟΩΜΑΤΩΝ</t>
  </si>
  <si>
    <t>ΑΟ ΧΟΡΗΓΗΣΗ ΛΟΓΩ ΚΛΟΠΗΣ 3522156</t>
  </si>
  <si>
    <t>ΟΡΙΣΤΙΚΗ ΔΙΑΓΡΑΦΗ ΝΕΥ 8351</t>
  </si>
  <si>
    <t>Μεταφορά μαθήτριας από τη Δυτική Θεσσαλονίκη στο Ειδικό Επαγγελματικό Γυμνάσιο Ανατολικής Θεσσαλονίκης για το σχολικό έτος 2017-2018</t>
  </si>
  <si>
    <t>ΑΝΤΙΚΑΤΑΣΤΑΣΗ ΑΔΕΙΑΣ ΟΔΗΓΗΣΗΣ ΜΕ ΝΕΟΥ ΤΥΠΟΥ ΚΑΤ Β 120226869 ΣΙΩΚΗ ΑΝΝΑ ΠΕΤΡΟΣ</t>
  </si>
  <si>
    <t>ΜΕΤΑΒΙΒΑΣΗ ΚΑΙ ΕΚΔΟΣΗ ΑΔΕΙΑΣ ΚΥΚΛΟΦΟΡΙΑΣ ΕΝΑΡΙΘΜΟΥ ΟΧΗΜΑΤΟΣ   ΕΕΜ 2489</t>
  </si>
  <si>
    <t>ΑΝΑΓΡΑΦΗ ΚΤΗΣΗΣ ΚΑΤΗΓΟΡΙΑΣ ΑΟ ΣΥΜΦΩΝΑ ΜΕ ΤΟ ΙΣΤΟΡΙΚΟ ΑΡΧΕΙΟ 1411340</t>
  </si>
  <si>
    <t>ΟΡΙΣΤΙΚΗ ΔΙΑΓΡΑΦΗ ΤΑΕ 5242</t>
  </si>
  <si>
    <t>ΘΕΩΡΗΣΗ ΒΙΒΛΙΟΥ ΦΥΛΛΩΝ ΣΥΝΤΗΡΗΣΗΣ ΚΑΙ ΡΥΘΜΙΣΗΣ ΕΓΚΑΤΑΣΤΑΣΕΩΝ - ΑΡΓΥΡΙΟΥ ΑΝΔΡΟΚΛΗΣ</t>
  </si>
  <si>
    <t>ΧΟΡΗΓΗΣΗ ΑΔΕΙΑΣ ΚΥΚΛΟΦΟΡΙΑΣ ΛΟΓΩ ΜΕΤΑΒΙΒΑΣΗΣ ΝΗΝ 1318</t>
  </si>
  <si>
    <t>ΑΝΤΙΓΡΑΦΟ ΑΔΕΙΑΣ ΟΔΗΓΗΣΗΣ ΛΟΓΩ ΦΘΟΡΑΣ ΚΑΤ Α/Β/ 3722655 ΠΟΛΥΜΕΡΟΣ ΑΘΑΝΑΣΙΟΣ ΓΡΗΓΟΡΙΟΣ</t>
  </si>
  <si>
    <t>ΚΑΤΑΧΩΡΗΣΗ ΣΤΟ ON LINE  ΒΕΒΑΙΩΣΗΣ ΚΛΟΠΗΣ ΟΧΗΜΑΤΟΣ   ΤΚ 9975</t>
  </si>
  <si>
    <t>πληροφοριεΣ ΓΙΑ ΠΟΛΩΝΙΚΗ ΑΔΕΙΑ ΟΔΗΓΗΣΗΣ</t>
  </si>
  <si>
    <t>ΔΙΑΒΙΒΑΣΗ ΑΙΤΗΣΗ ΠΑΠΑΘΑΝΑΣΙΟΥ ΠΕΤΡΟΥ</t>
  </si>
  <si>
    <t>ΕΓΓΡΑΦΗ ΣΤΟ ΣΥΣΤΗΜΑ TRACES</t>
  </si>
  <si>
    <t>ΧΟΡΗΓΗΣΗ ΑΔΕΙΑΣ ΚΥΚΛΟΦΟΡΙΑΣ ΛΟΓΩ ΜΕΤΑΒΙΒΑΣΗΣ ΝΗΥ 4128</t>
  </si>
  <si>
    <t>ΑΔΕΙΑ ΟΔΗΓΗΣΗΣ-ΣΙΩΠΙΔΗΣ ΚΩΝ/ΝΟΣ</t>
  </si>
  <si>
    <t>ΕΝΗΜΕΡΩΣΗ ΓΙΑ ΠΡΟΜΗΘΕΙΑ ΕΙΔΩΝ ΡΟΥΧΙΣΜΟΥ ΚΑΙ ΑΤΟΜΙΚΗΣ ΠΡΟΣΤΑΣΙΑΣ ΠΕΡΙΣΤΑΤΙΚΑ ΕΚΤΑΚΤΗΣ ΑΝΑΓΚΗΣ.</t>
  </si>
  <si>
    <t>ΧΟΡΗΓΗΣΗ  ΑΔΕΙΑΣ  ΚΥΚΛΟΦΟΡΙΑΣ  ΜΕ  ΥΓΡΑΕΡΙΟ   ΒΟΡ 5671</t>
  </si>
  <si>
    <t>ΧΟΡΗΓΗΣΗ ΝΕΩΝ ΠΙΝΑΚΙΔΩΝ ΚΑΙ ΑΔΕΙΑΣ ΚΥΚΛΟΦΟΡΙΑΣ ΝΙΒ 5079</t>
  </si>
  <si>
    <t>ΧΟΡΗΓΗΣΗ ΑΔΕΙΑΣ ΕΛΞΗΣ  ΓΙΑ  ΤΟ   ΕΕΡ 4130</t>
  </si>
  <si>
    <t>ΣΧΕΤΙΚΟ ΜΕ ΑΓΩΓΗ ΤΡΙΑΝΤΑΦΥΛΛΙΔΗ ΑΡΙΣΤΕΙΔΗ</t>
  </si>
  <si>
    <t>ΧΟΡΗΓΗΣΗ ΝΕΩΝ ΠΙΝΑΚΙΔΩΝ ΚΑΙ ΑΔΕΙΑΣ ΚΥΚΛΟΦΟΡΙΑΣ ΝΙΒ 5078</t>
  </si>
  <si>
    <t>ΚΑΤΑΘΕΣΗ ΦΥΛΛΩΝ ΣΥΝΤΗΡΗΣΗΣ ΣΤΑΘΕΡΩΝ ΕΣΤΙΩΝ ΚΑΥΣΗΣ ΑΡΧΙΚΗΣ ΛΕΙΤΟΥΡΓΙΑΣ - ΑΠΟ 599 ΕΩΣ 618 - ΑΘΑΝΑΣΙΑΔΗΣ ΘΕΟΔΩΡΟΣ</t>
  </si>
  <si>
    <t>ΠΡΟΓΡΑΜΜΑ ΗΜΕΡΙΔΑΣ "ΔΙΑΒΟΥΛΕΥΣΗ ΕΠΙ ΤΟΥ ΣΧΕΔΙΟΥ ΔΙΑΧΕΙΡΙΣΗΣ ΚΙΝΔΥΝΩΝ ΠΛΗΜΜΥΡΑΣ ΤΩΝ ΛΕΚΑΝΩΝ ΑΠΟΡΡΟΗΣ ΠΟΤΑΜΩΝ ΤΟΥ ΥΔΑΤΙΚΟΥ ΔΙΑΜΕΡΙΣΜΑΤΟΣ ΔΥΤΙΚΗΣ ΜΑΚΕΔΟΝΙΑΣ.</t>
  </si>
  <si>
    <t>ΕΝΤΟΛΗ ΕΛΕΓΧΟΥ ΕΚΤΟΣ ΩΡΑΡΙΟΥ ΣΤΙΣ 18-09-2017 ΓΙΑ ΤΟΥΣ ΥΠΑΛΛΗΛΟΥΣ ΕΛΕΓΚΤΕΣ ΤΟΥ ΤΜΗΜΑΤΟΣ</t>
  </si>
  <si>
    <t>ΔΙΑΒΙΒΑΣΤΙΚΟ ΕΝΤΥΠΩΝ Δ9</t>
  </si>
  <si>
    <t>ΧΟΡΗΓΗΣΗ ΒΕΒΑΙΩΣΗΣ ΟΡΙΣΤΙΚΗΣ ΕΞΑΓΩΓΗΣ ΤΑΞΙΝΟΜΗΜΕΝΟΥ ΜΕ ή ΟΧΗΜ. ΕΙΔΙΚΗΣ ΚΑΤΗΓΟΡΙΑΣ ΜΕ ΑΡ. ΚΥΚΛΟΦΟΡΙΑΣ ΜΕ 129510</t>
  </si>
  <si>
    <t>ΒΕΒΑΙΩΣΗ ΟΡΙΣΤΙΚΗΣ ΕΞΑΓΩΓΗΣ ΜΕ 129510</t>
  </si>
  <si>
    <t>ΑΝΤΙΚΑΤΑΣΤΑΣΗ ΑΔΕΙΑΣ ΟΔΗΓΗΣΗΣ ΜΕ ΝΕΟΥ ΤΥΠΟΥ ΚΑΤ Β 120219191 ΤΕΚΝΗ ΕΛΕΝΗ ΕΥΑΓΓΕΛΟΣ</t>
  </si>
  <si>
    <t>ΜΕΤΑΒΙΒΑΣΗ ΤΟΥ  ΝΙΜ 7720</t>
  </si>
  <si>
    <t>Τ.Ε.Ι. ΚΙΛΚΙΣ ΚΟΜΒΟΣ ΑΣΦΑΛΕΙΑ ΟΧΗΜΑΤΩΝ ΚΑΙ ΑΝΘΡΩΠΩΝ</t>
  </si>
  <si>
    <t>Α.Τ.Ε.Ι. ΚΙΛΚΙΣ</t>
  </si>
  <si>
    <t>ΔΙΑΤΑΓΗ ΠΟΡΕΙΑΣ (14-09-2017 ΑΣΣΗΡΟ, ΛΕΥΚΟΥΔΑ, ΣΤΑΥΡΟ, ΑΣΠΡΟΒΑΛΤΑ)</t>
  </si>
  <si>
    <t>ΜΕΤΑΒΙΒΑΣΗ ΤΟΥ  ΚΥΝ 8095</t>
  </si>
  <si>
    <t>ΒΕΒΑΙΩΣΗ ΑΝΕΛΛΙΠΟΥΣ ΕΡΓΑΣΙΑΣ ΓΙΑ ΤΟ ΜΗΝΑ ΑΥΓΟΥΣΤΟ 2017</t>
  </si>
  <si>
    <t>ΔΙΑΒΙΒΑΣΗ ΤΗΣ ΥΠ΄ΑΡΙΘΜ. 790/2017 ΑΠΟΦΑΣΗΣ ΕΕ ΦΟΣΔΑ ΚΕΝΤΡΙΚΗΣ ΜΑΚΕΔΟΝΙΑΣ ΣΧΕΤΙΚΑ ΜΕ ΤΗΝ ΑΠΟΘΕΣΗ ΥΠΟΛΛΕΙΜΜΑΤΟΣ ΑΝΑΚΥΚΛΩΣΙΜΩΝ ΑΠΟΒΛΗΤΩΝ ΣΥΣΚΕΥΑΣΙΑΣ ΑΠΟ ΤΟΝ ΚΔΑΥ ΝΕΟΧΩΡΟΥΔΑΣ ΣΤΟΝ ΧΥΤΑ ΜΑΥΡΟΡΑΧΗΣ.</t>
  </si>
  <si>
    <t>ΜΕΤΑΒΙΒΑΣΗ ΤΟΥ ΖΜΡ 6917</t>
  </si>
  <si>
    <t>ΕΝΗΜΕΡΩΣΗ ΥΠΑΛΛΗΛΩΝ ΑΝΑΦΟΡΙΚΑ ΜΕ ΤΙΣ ΣΥΝΔΙΚΑΛΙΣΤΙΚΕΣ ΑΔΕΙΕΣ ΚΑΙ ΤΗΝ ΧΟΡΗΓΗΣΗ ΕΙΔΙΚΗΣ ΑΔΕΙΑΣ 22 ΗΜΕΡΩΝ.</t>
  </si>
  <si>
    <t>ΜΕΤΑΒΙΒΑΣΗ ΤΟΥ ΝΒΤ 1819</t>
  </si>
  <si>
    <t>ΑΡΜΟΔΙΟΤΗΤΕΣ ΚΑΙ ΕΝΕΡΓΕΙΕΣ ΤΩΝ Δ/ΝΣΕΩΝ ΔΗΜΟΣΙΑΣ ΥΓΕΙΑΣ ΚΑΙ ΚΟΙΝΩΝΙΚΗΣ ΜΕΡΙΜΝΑΣ ΤΩΝ ΠΕ ΠΚΜ ΣΧΕΤΙΚΑ ΜΕ ΤΗΝ ΠΑΡΑΚΟΛΟΥΘΗΣΗ ΠΟΙΟΤΗΤΑΣ ΥΔΑΤΩΝ (ΠΟΣΙΜΑ - ΚΟΛΥΜΒΗΣΗΣ - ΕΜΠΟΡΙΟΥ) - ΛΗΨΗ ΜΕΤΡΩΝ ΓΙΑ ΤΗΝ ΠΡΟΣΤΑΣΙΑ ΤΗΣ ΔΗΜΟΣΙΑΣ ΥΓΕΙΑΣ</t>
  </si>
  <si>
    <t>ΑΠΟΦΑΣΗ ΑΝΑΛΗΨΗΣ Α/Α 2937 ΚΑΕ 0845</t>
  </si>
  <si>
    <t>ΙΣΟΖΥΓΙΟ ΕΙΣΡΟΩΝ-ΕΚΡΟΩΝ ΣΤΟΥΣ ΤΑΜΙΕΥΤΗΡΕΣ ΑΛΙΑΚΜΟΝΑ ΓΙΑ ΤΟ ΜΗΝΑ ΑΥΓΟΥΣΤΟ 2017.</t>
  </si>
  <si>
    <t>ΜΕΤΑΒΙΒΑΣΗ ΤΟΥ  ΟΖΜ 452</t>
  </si>
  <si>
    <t>ΧΟΡΗΓΗΣΗ ΑΔΕΙΑΣ ΚΥΚΛΟΦΟΡΙΑΣ ΝΝΟ 889</t>
  </si>
  <si>
    <t>Εντολή διενέργειας Ελέγχου από το Μ.Κ.Ε. οχημάτων της Π.Ε. Ημαθίας την 18/9/17</t>
  </si>
  <si>
    <t>ΧΟΡΗΓΗΣΗ ΑΔΕΙΑΣ ΚΥΚΛΟΦΟΡΙΑΣ ΛΟΓΩ ΜΕΤΑΒΙΒΑΣΗΣ ΝΗΖ 151</t>
  </si>
  <si>
    <t>ΔΙΑΒΙΒΑΣΗ Υ/Δ ΑΝΑΘΕΣΕΩΝ-ΑΝΑΛΗΨΕΩΝ ΣΥΝΤΗΡΗΣΕΩΝ ΑΝΕΛΚΥΣΤΗΡΩΝ - ΜΠΑΝΤΕΛΛΑΣ ΙΩΑΝΝΗΣ - ΠΑΠΑΖΩΛΗ 14</t>
  </si>
  <si>
    <t>ΑΠΟΦΑΣΗ ΠΕΡΙΦΕΡΕΙΑΚΟΥ ΣΥΜΒΟΥΛΙΟΥ (ΣΥΜΜΕΤΟΧΗ ΤΗΣ ΠΚΜ ΣΤΗΝ ΤΑΚΤΙΚΗ ΓΕΝΙΚΗ ΣΥΝΕΛΕΥΣΗ ΤΗΣ ΑΝΗΜΑ Α.Ε.")</t>
  </si>
  <si>
    <t>ΕΠΙΔΟΣΗ ΚΑΡΤΑΣ ΨΗΦΙΑΚΟΥ ΤΑΧΟΓΡΑΦΟΥ ΣΤΕΦΑΝΙΔΗΣ ΚΩΝΣΤΑΝΤΙΝΟΣ  ΧΑΤΖΗΑΝΤΩΝΙΟΥ ΝΙΚΟΛΑΟΣ ΚΑΙ ΛΟΙΠΟΙ</t>
  </si>
  <si>
    <t>ΑΠΟΦΑΣΗ ΑΝΑΛΗΨΗΣ Α/Α 2944 ΚΑΕ 0851</t>
  </si>
  <si>
    <t>1562 οε</t>
  </si>
  <si>
    <t>ΑΝΤΑΛΛΑΚΤΙΚΕΣ ΠΙΝΑΚΙΔΕΣ ΝΗΑ 6728 ΝΕΟΣ ΑΡΙΘΜΟΣ  ΝΚΑ 4087</t>
  </si>
  <si>
    <t>ΑΟ ΑΝΑΝΕΩΣΗ 2728417</t>
  </si>
  <si>
    <t>ΧΟΡΗΓΗΣΗ ΠΕΙ  2728417</t>
  </si>
  <si>
    <t>ΔΙΑΒΙΒΑΣΗ Υ/Δ ΑΝΑΘΕΣΕΩΝ-ΑΝΑΛΗΨΕΩΝ ΣΥΝΤΗΡΗΣΕΩΝ ΑΝΕΛΚΥΣΤΗΡΩΝ - ΜΠΑΝΤΕΛΛΑΣ ΙΩΑΝΝΗΣ - ΠΑΣΤΕΡ 11</t>
  </si>
  <si>
    <t>ΧΟΡΗΓΗΣΗ ΒΕΒΑΙΩΣΗΣ ΟΤΙ ΔΕΝ ΕΧΟΥΝ ΕΚΔΟΘΕΙ ΠΙΝΑΚΙΔΕΣ  ΑΝΑΡΙΘΜΟΥ ΜΕ ΠΛΑΙΣΙ9Ο 2543877 ΚΙΑ ΟΤΙ ΔΕΝ ΕΧΕΙ ΤΑΞΙΝΟΜΗΘΕΙ ΠΟΤΕ</t>
  </si>
  <si>
    <t>ΔΙΑΒΙΒΑΣΗ Υ/Δ ΑΝΑΘΕΣΕΩΝ-ΑΝΑΛΗΨΕΩΝ ΣΥΝΤΗΡΗΣΕΩΝ ΑΝΕΛΚΥΣΤΗΡΩΝ - ΜΠΑΝΤΕΛΛΑΣ ΙΩΑΝΝΗΣ - ΑΡΙΣΤΟΤΕΛΟΥΣ 14</t>
  </si>
  <si>
    <t>ΑΟ ΧΟΡΗΓΗΣΗ ΛΟΓΩ ΑΠΩΛΕΙΑΣ 3528537</t>
  </si>
  <si>
    <t>ΜΗΝΙΑΙΑ ΔΕΛΤΙΑ ΑΥΓΟΥΣΤΟΥ 2017</t>
  </si>
  <si>
    <t>ΔΙΑΒΙΒΑΣΗ Υ/Δ ΑΝΑΘΕΣΕΩΝ-ΑΝΑΛΗΨΕΩΝ ΣΥΝΤΗΡΗΣΕΩΝ ΑΝΕΛΚΥΣΤΗΡΩΝ - ΜΠΑΝΤΕΛΛΑΣ ΙΩΑΝΝΗΣ - Π.ΣΥΝΔΙΚΑ 41</t>
  </si>
  <si>
    <t>ΑΟ ΑΝΤΙΚΑΤΑΣΤΑΣΗ ΜΕ ΝΕΟΥ ΤΥΠΟΥ Ε.Ε. 1548529</t>
  </si>
  <si>
    <t>ΠΟΙΝΙΚΟ ΜΗΤΡΩΟ - ΒΑΣΙΛΗ ΕΣΜΕΡΑΛΝΤΑ</t>
  </si>
  <si>
    <t>ΧΟΡΗΓΗΣΗ ΑΔΕΙΑΣ ΚΑΙ ΠΙΝΑΚΙΔΩΝ ΤΟΥ   ΝΕΚ 9808 ΛΟΓΩ ΕΠΑΝΑΚΥΚΛΟΦΟΡΙΑΣ</t>
  </si>
  <si>
    <t>ΕΠΙΣΤΡΟΦΗ ΑΟ 1294291 ΠΟΛΥΧΡΟΝΙΔΗΣ ΘΕΟΔΩΡΟΣ ΛΟΓΩ ΛΗΞΗΣ ΠΟΙΝΗΣ ΠΟΥ ΕΠΙΒΛΗΘΗΚΕ ΑΠΟ ΤΙΣ ΒΟΥΛΓΑΡΙΚΕΣ ΑΡΧΕΣ</t>
  </si>
  <si>
    <t>ΔΙΑΓΡΑΦΗ ΗΜ/ΝΙΑΣ ΔΕΕ 762/2015 ΠΟΡΕΙΑΣ ΤΗΝ 19-09-2017</t>
  </si>
  <si>
    <t>ΑΔΕΙΑ ΑΣΘΕΝΕΙΑΣ ΤΕΚΝΟΥ</t>
  </si>
  <si>
    <t>ΧΟΡΗΓΗΣΗ  ΑΔΕΙΑΣ  ΚΥΚΛΟΦΟΡΙΑΣ  ΜΕ  ΥΓΡΑΕΡΙΟ  ΝΖΕ 8953</t>
  </si>
  <si>
    <t>ΑΟ ΑΝΑΝΕΩΣΗ 1872127</t>
  </si>
  <si>
    <t>ΔΙΑΒΙΒΑΣΗ Υ/Δ ΑΝΑΘΕΣΕΩΝ-ΑΝΑΛΗΨΕΩΝ ΣΥΝΤΗΡΗΣΕΩΝ ΑΝΕΛΚΥΣΤΗΡΩΝ - ΜΠΑΝΤΕΛΛΑΣ ΙΩΑΝΝΗΣ -  ΗΦΑΙΣΤΙΩΝΟΣ 7</t>
  </si>
  <si>
    <t>ΑΡΣΗ ΠΑΡΑΚΡΑΤΗΣΗΣ ΝΕΡ 3114</t>
  </si>
  <si>
    <t>ΔΙΑΓΡΑΦΗ ΛΟΓΩ ΕΞΑΓΩΓΗΣ ΣΤΟ ΕΞΩΤΕΡΙΚΟ ΤΟΥ    ΕΕΡ 4826</t>
  </si>
  <si>
    <t>ΜΕΤΑΒΙΒΑΣΗ ΤΟΥ  ΝΡΜ 991</t>
  </si>
  <si>
    <t>ΣΥΓΚΡΟΤΗΣΗ ΕΠΙΤΡΟΠΗΣ ΚΑΘΟΡΙΣΜΟΥ ΧΩΡΩΝ ΚΑΤΑΥΛΙΣΜΟΥ (Χ.Κ.) ΣΤΟΥΣ ΔΗΜΟΥΣ ΤΗΣ ΠΕ ΗΜΑΘΙΑΣ, ΣΕ ΠΕΡΙΠΤΩΣΗ ΣΕΙΣΜΟΥ</t>
  </si>
  <si>
    <t>ΑΟ ΑΝΑΝΕΩΣΗ 841782</t>
  </si>
  <si>
    <t>ΠΟΙΝΙΚΟ ΜΗΤΡΩΟ - ΑΝΑΣΤΑΣΙΑΔΟΥ ΑΝΑΣΤΑΣΙΑ</t>
  </si>
  <si>
    <t>ΑΔΕΙΑ ΛΟΓΩ ΓΑΜΟΥ ΤΟΥ ΤΣΙΚΙΝΑ ΓΕΩΡΓΙΟΥ</t>
  </si>
  <si>
    <t>Μεταβίβαση ΕΙΧ αυτ/του του υπ αριθμ:ΗΜΙ 4037</t>
  </si>
  <si>
    <t>ΠΡΟΣΩΡΙΝΕΣ ΚΥΚΛΟΦΟΡΙΑΚΕΣ ΡΥΘΜΙΣΕΙΣ ΣΤΗΝ Π.Ε.Ο. ΑΘΗΝΩΝ - ΘΕΣΣΑΛΟΝΙΚΗΣ , ΑΠΟ ΤΗ Χ/Θ 406+600 ΕΩΣ Χ/Θ 407+200 , ΛΟΓΩ ΕΚΤΕΛΕΣΗΣ ΕΡΓΑΣΙΩΝ ΑΝΑΒΑΘΜΙΣΗΣ ΤΟΥ ΙΣΟΠΕΔΟΥ ΚΟΜΒΟΥ ΠΑΝΤΕΛΕΗΜΟΝΑ</t>
  </si>
  <si>
    <t>ΚΑΤΑΘΕΣΗ ΣΥΜΠΛΗΡΩΜΑΤΙΚΩΝ ΔΙΚΑΙΟΛΟΓΗΤΙΚΩΝ ΓΙΑ ΠΡΑΤΗΡΙΟ</t>
  </si>
  <si>
    <t>ΟΡΙΣΤΙΚΗ ΔΙΑΓΡΑΦΗ ΤΟΥ  ΙΗΤ 1211 ΛΟΓΩ ΕΞΑΓΩΓΗΣ</t>
  </si>
  <si>
    <t>ΚΑΤΑΝΟΜΗ ΔΙΗΘΗΤΙΚΩΝ ΧΑΡΤΙΩΝ ΓΑΙ ΣΥΛΛΟΓΗ ΑΙΜΟΔΕΙΓΜΑΤΟΣ ΑΠΟ ΑΕΛΠΟΥΔΕΣ</t>
  </si>
  <si>
    <t>ΜΕΤΑΒΙΒΑΣΗ ΚΛΗΡΟΝΟΜΙΚΟΥ ΟΧΗΜΑΤΟΣ ΝΙΡ 6359</t>
  </si>
  <si>
    <t>ΑΡΣΗ ΠΑΡΑΚΡΑΤΗΣΗΣ ΑΔΕΙΑΣ ΚΥΚΛΟΦΟΡΙΑΣ ΝΙΝ 3735</t>
  </si>
  <si>
    <t>ΑΝΤΙΓΡΑΦΟ ΑΔΕΙΑΣ ΟΔΗΓΗΣΗΣ ΛΟΓΩ ΑΠΩΛΕΙΑΣ ΚΑΤ Β 580166177 ΤΣΙΚΟΥΔΗΣ ΓΙΑΝΝΗΣ ΧΡΗΣΤΟΣ</t>
  </si>
  <si>
    <t>ΜΕΤΑΒΙΒΑΣΗ ΤΟΥ  ΝΡΕ 797</t>
  </si>
  <si>
    <t>ΜΕΤΑΒΙΒΑΣΗ ΗΜΖ 7196</t>
  </si>
  <si>
    <t>ΧΟΡΗΓΗΣΗ ΑΔΕΙΑΣ ΚΥΚΛΟΦΟΡΙΑΣ ΝΙΒ 5081</t>
  </si>
  <si>
    <t>ΜΕΤΑΒΙΒΑΣΗ ΤΟΥ  ΒΟΡ 7522</t>
  </si>
  <si>
    <t>ΜΕΤΑΒΙΒΑΣΗ ΚΛΗΡΟΝΟΜΙΚΟΥ ΟΧΗΜΑΤΟΣ ΝΖΟ 8401</t>
  </si>
  <si>
    <t>ΚΑΤΑΘΕΣΗ ΔΙΚΑΙΟΛΟΓΗΤΙΚΩΝ ΓΙΑ ΧΟΡΗΓΗΣΗ ΑΔΕΙΑΣ ΠΡΑΤΗΡΙΟΥ</t>
  </si>
  <si>
    <t>ΧΟΡΗΓΗΣ ΑΔΕΙΑΣ ΛΕΙΤΟΥΡΓΙΑΣ ΠΡΑΤΗΡΙΟΥ</t>
  </si>
  <si>
    <t>ΑΠΟΣΤΟΛΗ ΑΠΟΤΕΛΕΣΜΑΤΟΣ ΥΠΟΠΟΙΗΣΗΣ</t>
  </si>
  <si>
    <t>ΣΥΓΚΡΟΤΗΣΗ ΕΠΙΤΡΟΠΗΣ ΕΛΕΓΧΟΥ ΚΑΤΑΦΥΓΙΩΝ ΑΜΑΧΟΥ ΠΛΗΘΥΣΜΟΥ</t>
  </si>
  <si>
    <t>ΔΙΚΑΙΟΛΟΓΗΤΙΚΑ ΣΥΜΜΕΤΟΧΗΣ ΤΕΧΝΙΚΗ ΠΡΟΣΦΟΡΑ ΓΙΑ ΤΗΝ ΠΡΟΣΚΛΗΣΗ ΕΚΔΗΛΩΣΗΣ ΕΝΔΙΑΦΕΡΟΝΤΟΣ ΓΙΑ ΤΗ ΣΥΜΜΕΤΟΧΗ ΣΕ ΔΙΑΔΙΚΑΣΙΑ ΔΙΑΠΡΑΓΜΑΤΕΥΣΗΣ ΧΩΡΙΣ ΔΗΜΟΣΙΕΥΣΗ ΠΡΟΚΗΡΥΞΗΣ ΓΙΑ ΤΗΝ ΑΝΑΘΕΣΗ ΥΠΗΡΕΣΙΩΝ ΜΕΤΑΦΟΡΑΣ ΜΑΘΗΤΩΝ ΧΩΡΙΚΗΣ ΑΡΜΟΔΙΟΤΗΤΑΣ ΠΕ ΚΙΛΚΙΣ ΓΙΑ ΤΑ ΕΤΗ 2017-2019 ΜΕ ΔΙΚΑΙΩΜΑ ΤΡΙΜΗΝΗΣ ΠΑΡΑΤΑΣΗΣ</t>
  </si>
  <si>
    <t>ΑΛΦΑ ΓΕΩΡΓΙΚΑ ΕΦΟΔΙΑ ΑΕΒΕ - ΥΠΟΒΟΛΗ ΜΕΛΕΤΗΣ ΑΣΦΑΛΕΙΑΣ - ΦΑΚΕΛΟΥ ΚΟΙΝΟΠΟΙΗΣΗΣ</t>
  </si>
  <si>
    <t>ΜΕΤΑΒΙΒΑΣΗ ΤΟΥ  ΝΕΤ 6186</t>
  </si>
  <si>
    <t>ΑΠΟΣΤΟΛΗ ΣΤΟΙΧΕΙΩΝ  ΠΛΗΡΩΜΩΝ ΈΡΓΩΝ ΚΑΠ ΜΕΣΩΝ ΠΔΕ.</t>
  </si>
  <si>
    <t>ΑΝΤΙΓΡΑΦΟ ΑΔΕΙΑΣ ΟΔΗΓΗΣΗΣ ΛΟΓΩ ΑΠΩΛΕΙΑΣ ΚΑΤ Α/Β/ 2152564 ΓΚΙΟΛΔΕΛΗΣ ΑΡΙΣΤΟΤΕΛΗΣ ΚΥΡΙΑΚΟΣ</t>
  </si>
  <si>
    <t>ΜΕΤΑΒΙΒΑΣΗ ΤΟΥ ΝΜΟ 94</t>
  </si>
  <si>
    <t>Ενοικίαση  χώρου για τη συμμετοχή της Περιφέρειας Κεντρικής Μακεδονίας στη Διεθνή Έκθεση Τουρισμού «PHILOXENIA», η οποία θα πραγματοποιηθεί στη Θεσσαλονίκη από τις 10 έως τις 12 Νοεμβρίου 2017».</t>
  </si>
  <si>
    <t>ΑΝΤΙΓΡΑΦΟ ΑΔΕΙΑΣ ΚΥΚΛΟΦΟΡΙΑΣ ΛΟΓΩ ΑΠΩΛΕΙΑΣ ΤΟΥ ΝΙΧ 6644</t>
  </si>
  <si>
    <t>ΕΠΙΒΟΛΗ ΔΙΟΙΚΗΤΙΚΩΝ ΜΕΤΡΩΝ ΣΤΗΝ ΕΚΜΕΤΑΛΕΥΣΗ ΤΟΥ ΓΟΥΤΑ ΔΗΜΗΤΡΙΟΥ</t>
  </si>
  <si>
    <t>ΑΡΣΗ ΕΠΙΒΟΛΗΣ ΔΙΟΙΚ. ΜΕΤΡΩΝ ΣΤΗΝ ΕΚΜΕΤΑΛΛΕΥΣΗ ΤΟΥ ΓΟΥΤΑ ΔΗΜΗΤΡΙΟΥ</t>
  </si>
  <si>
    <t>ΔΙΑΒΙΒΑΣΗ Υ/Δ ΑΝΑΘΕΣΕΩΝ-ΑΝΑΛΗΨΕΩΝ ΣΥΝΤΗΡΗΣΕΩΝ ΑΝΕΛΚΥΣΤΗΡΩΝ - ΜΠΑΝΤΕΛΛΑΣ ΙΩΑΝΝΗΣ - Β.ΟΛΓΑΣ 207</t>
  </si>
  <si>
    <t>ΑΠΟΦΑΣΗ ΑΝΑΛΗΨΗΣ Α/Α 2938 ΚΑΕ 0869</t>
  </si>
  <si>
    <t>ΚΑΤΑΣΤΑΣΕΙΣ ΝΕΦΡΟΠΑΘΩΝ ΜΗΝΑ ΑΥΓΟΥΣΤΟΥ ΑΠΟ ΔΙΑΒΑΛΚΑΝΙΚΟ</t>
  </si>
  <si>
    <t>ΑΙΤΗΜΑ ΓΙΑ ΧΟΡΗΓΗΣΗ ΥΛΙΚΟΥ ΤΟΥΡΙΣΤΙΚΗΣ ΠΡΟΒΟΛΗΣ</t>
  </si>
  <si>
    <t>ΔΙΑΘΕΣΗ ΥΛΙΚΟΥ ΤΟΥΡΙΣΤΙΚΗΣ ΠΡΟΒΟΛΗΣ</t>
  </si>
  <si>
    <t>ΕΓΚΡΙΣΗ ΜΕΤΑΚΙΝΗΣΗΣ ΥΠΑΛΛΗΛΟΥ ΕΚΤΟΣ ΕΔΡΑΣ ΥΠΑΛΛΗΛΟΥ ΤΣΑΓΚΑΡΛΗ ΣΤΙΣ 14/09/2017</t>
  </si>
  <si>
    <t>ΠΡΟΣΚΛΗΣΗ ΓΙΑ ΣΥΓΚΛΙΣΗ ΤΗΣ ΕΠΙΤΡΟΠΗΣ ΤΑΚΤΙΚΩΝ -ΔΙΕΘΝΩΝ ΔΙΑΓΩΝΙΣΩΝ ΚΑΙ ΔΙΑΔΙΚΑΣΙΩΝ ΔΙΑΠΡΑΓΜΑΤΕΥΣΗΣ ΤΗΣ ΠΑΡΟΧΗΣ ΓΕΝΙΚΩΝ ΥΠΗΡΕΣΙΩΝ ΜΕ ΤΙΤΛΟ " ΚΑΘΑΡΙΣΜΟΣ ΡΕΜΑΤΩΝ ΚΑΙ ΕΝΙΣΧΥΣΗ ΑΝΑΧΩΜΑΤΩΝ ΑΡΜΟΔΙΟΤΗΑΣ ΠΕ ΗΜΑΘΙΑΣ"</t>
  </si>
  <si>
    <t>ΔΙΑΒΙΒΑΣΗ Υ/Δ ΑΝΑΘΕΣΕΩΝ-ΑΝΑΛΗΨΕΩΝ ΣΥΝΤΗΡΗΣΕΩΝ ΑΝΕΛΚΥΣΤΗΡΩΝ - ΜΠΑΝΤΕΛΛΑΣ ΙΩΑΝΝΗΣ - ΜΑΡΤΙΟΥ 111</t>
  </si>
  <si>
    <t>ΕΝΤΟΛΗ ΜΕΤΑΦΟΡΑΣ ΕΜ- 0151 ΣΥΝΟΛΙΚΟΥ ΠΟΣΟΥ 57,03€</t>
  </si>
  <si>
    <t>Μεταβίβαση Δ.Ι.Χ. του υπ αριθμ:ΝΜΤ 187</t>
  </si>
  <si>
    <t>ΚΑΤΑΣΤΑΣΕΙΣ ΝΕΦΡΟΠΑΘΩΝ ΜΗΝΑ ΑΥΓΟΥΣΤΟΥ ΑΠΟ ΑΧΕΠΑ</t>
  </si>
  <si>
    <t>ΠΡΟΣΚΛΗΣΗ ΕΝΔΙΑΦΕΡΟΝΤΟΣ ΓΑΙ ΑΠΟΣΤΠΑΣΗ ΠΡΟΣΩΠΙΚΟΥ ΣΤΗΝ ΑΡΧΗ ΕΞΕΤΑΣΗΣ ΠΡΟΔΙΚΑΣΤΙΚΩΝ ΠΡΟΣΦΥΓΩΝ</t>
  </si>
  <si>
    <t>ΔΙΑΒΙΒΑΣΗ Υ/Δ ΑΝΑΘΕΣΕΩΝ-ΑΝΑΛΗΨΕΩΝ ΣΥΝΤΗΡΗΣΕΩΝ ΑΝΕΛΚΥΣΤΗΡΩΝ - ΑΣΙΜΗΣ ΘΕΟΔΩΡΟΣ - ΙΚΤΙΝΟΥ 8</t>
  </si>
  <si>
    <t>ΕΝΤΟΛΗ ΜΕΤΑΦΟΡΑΣ ΕΜ- 0152 ΣΥΝΟΛΙΚΟΥ ΠΟΣΟΥ 216,11€</t>
  </si>
  <si>
    <t>ΑΠΟΦΑΣΗ ΑΝΑΛΗΨΗΣ Α/Α 2939 ΚΑΕ 1723</t>
  </si>
  <si>
    <t>ΔΙΑΒΙΒΑΣΗ Υ/Δ ΑΝΑΘΕΣΕΩΝ-ΑΝΑΛΗΨΕΩΝ ΣΥΝΤΗΡΗΣΕΩΝ ΑΝΕΛΚΥΣΤΗΡΩΝ - ΑΣΙΜΗΣ ΘΕΟΔΩΡΟΣ - ΑΙΣΩΠΟΥ 46</t>
  </si>
  <si>
    <t>ΕΝΤΟΛΗ ΜΕΤΑΦΟΡΑΣ ΕΜ- 0153 ΣΥΝΟΛΙΚΟΥ ΠΟΣΟΥ 9601,01€</t>
  </si>
  <si>
    <t>ΑΝΑΝΕΩΣΗ ΑΔΕΙΑΣ ΟΔΗΓΗΣΗΣ ΚΑΤ. AM/A/B/C/D/E/ 120101186 ΜΗΤΣΙΚΟΥΔΗΣ ΓΕΩΡΓΙΟΣ ΙΩΑΝΝΗΣ</t>
  </si>
  <si>
    <t>ΑΥΤΟΨΙΑ ΣΤΑ ΒΑΣΙΛΙΚΑ</t>
  </si>
  <si>
    <t>ΕΛΕΓΧΟΣ ΝΟΜΙΜΟΤΗΤΑΣ ΑΡΙΘ. 224/2017 ΑΠΟΦΑΣΗΣ ΤΟΥ ΠΕΡΙΦΕΡΕΙΑΚΟΥ ΣΥΜΒΟΥΛΙΟΥ ΠΕΡΙΦΕΡΕΙΑΣ ΚΕΝΤΡΙΚΗΣ ΜΑΚΕΔΟΝΙΑΣ (ΔΩΡΕΑ ΛΕΩΦΟΡΕΙΟΥ)</t>
  </si>
  <si>
    <t>ΠΕΡΙ ΥΠΑΓΩΓΗΣ ΤΗΣ ΠΡΑΞΗΣ ΕΦΑΡΜΟΓΗΣ ΠΕΡΙΟΧΗΣ ΣΤΑΔΙΟΥ ΤΗΣ ΠΟΛΗΣ ΠΟΛΥΓΥΡΣΟΥ ΤΟΥ Δ. ΠΟΛΥΓΥΡΟΥ ΣΤΙΣ ΠΡΟΪΣΧΥΟΥΣΕΣ ΔΙΑΤΑΞΕΙΣ ΠΕΡΙ ΕΙΣΦΟΡΑΣ ΓΗΣ ΤΩΝ ΠΑΡ. 1, ΠΑΡ. 3, ΠΑΡ. 5, ΠΑΡ. 6 ΚΑΙ ΠΑΡ. 7 ΤΟΥ ΑΡΘΡΟΥ 1 ΤΟΥ Ν. 4315/14</t>
  </si>
  <si>
    <t>ΔΙΑΓΡΑΦΗ ΛΟΓΩ ΕΞΑΓΩΓΗΣ ΕΕΡ 4826</t>
  </si>
  <si>
    <t>ΑΠΟΣΤΟΛΗ ΦΑΚΕΛΟΥ ΤΟΥ Ρ 35882 ΣΤΗΝ ΥΣ ΒΟΛΟΥ</t>
  </si>
  <si>
    <t>ΑΠΟΣΤΟΛΗ ΦΑΚΕΛΟΥ ΤΟΥ Ρ 35882</t>
  </si>
  <si>
    <t>ΑΝΑΝΕΩΣΗ Α.Ο, ΜΕ ΑΡΘΜ. :000752591                        ΚΑΤΗΓΟΡΙΑΣ:Α,Β,ΒΕ</t>
  </si>
  <si>
    <t>ΧΟΡΗΓΗΣΗ ΑΔΕΙΑΣ ΚΥΚΛΟΦΟΡΙΑΣ ΛΟΓΩ ΜΕΤΑΒΙΒΑΣΗΣ ΝΙΒ 5047</t>
  </si>
  <si>
    <t>ΑΝΤΙΚΑΤΑΣΤΑΣΗ ΑΔΕΙΑΣ ΟΔΗΓΗΣΗΣ ΜΕ ΝΕΟΥ ΤΥΠΟΥ ΚΑΤ Β 120164376 ΜΑΣΙΟΥ ΠΕΛΑΓΙΑ ΝΙΚΟΛΑΟΣ</t>
  </si>
  <si>
    <t>ΖΗΤΑ ΝΑ ΣΥΜΠΕΡΙΛΗΦΘΕΙ ΣΤΑ ΕΚΠΑΙΔΕΥΤΙΚΑ ΤΜΗΜΑΤΑ ΟΔΗΓΩΝ ΚΑΙ ΣΥΝΟΔΩΝ ΟΧΗΜΑΤΩΝ ΜΕΤΑΦΟΡΑΣ ΖΩΝΤΩΝ ΖΩΩΝ ΑΠΟ 6-10-2017 ΕΩΣ 8-10-2017</t>
  </si>
  <si>
    <t>ΑΠΟΣΤΟΛΗ ΤΗΣ ΜΕ ΑΡΙΘΜ. 194/2017 ΑΠΟΦΑΣΗΣ ΤΟΥ ΔΗΜΟΤΙΚΟΥ ΣΥΜΒΟΥΛΙΟΥ</t>
  </si>
  <si>
    <t>ΑΣΤΥΝΟΜΕΥΣΗ , ΚΑΘΑΡΙΣΜΟΣ ΧΕΙΜΑΡΡΩΝ ΚΑΙ  ΙΡΛΑΝΔΙΚΕΣ ΔΙΑΒΑΣΕΙΣ ΣΤΑ ΔΙΟΚΗΤΙΚΑ ΟΡΙΑ ΤΟΥ ΔΗΜΟΥ ΣΙΝΤΙΚΗΣ</t>
  </si>
  <si>
    <t>ΑΠΟΦΑΣΗ ΑΝΑΛΗΨΗΣ Α/Α 2940 ΚΑΕ 1329</t>
  </si>
  <si>
    <t>ΑΝΑΝΕΩΣΗ ΑΔΕΙΑΣ ΟΔΗΓΗΣΗΣ 1691495</t>
  </si>
  <si>
    <t>ΕΛΕΓΧΟΣ ΣΕ ΑΘΛΗΤΙΚΟ ΣΩΜΑΤΕΙΟ</t>
  </si>
  <si>
    <t>Χορηγηση αδειας και πινακιδων νεου ειχ-δικυκλου υπ αριθμ:ΗΜΜ 1374</t>
  </si>
  <si>
    <t>ΑΙΤΗΣΗ ΓΙΑ ΥΠΟΒΟΛΗ ΕΞΟΦΛΗΤΙΚΗΣ ΑΠΟΔΕΙΞΗΣ ΗΜΕΡΗΣΙΟΥ ΔΙΚΑΙΩΜΑΤΟΣ ΠΡΟΣΕΛΕΥΣΗΣ ΕΠΑΓΓΕΛΜΑΤΙΑ ΠΩΛΗΤΗ ΛΑΪΚΩΝ ΑΓΟΡΩΝ 2441,20Ε ΕΞΟΦΛΗΣΗ ΕΩΣ ΑΥΓΟΥΣΤΟ 2017 (2015-992,80Ε+2016 - 870,40Ε+ ΙΑΝ-ΑΥΓΟΥΣΤΟΣ 2017 - 578Ε)</t>
  </si>
  <si>
    <t>ΑΠΟΣΤΟΛΗ ΑΠΟΦΑΣΗΣ ΟΙΚΟΝΟΜΙΚΗΣ ΕΠΙΤΡΟΠΗΣ (ΑΓΟΡΑ ΑΝΑΜΝΗΣΤΙΚΩΝ)</t>
  </si>
  <si>
    <t>ΑΡΣΗ ΠΑΡΑΚΡΑΤΗΣΗΣ ΚΑΙ ΜΕΤΑΒΙΒΑΣΗ ΤΟΥ  ΜΥΖ 6887</t>
  </si>
  <si>
    <t>ΜΕΤΑΒΙΒΑΣΗ ΤΟΥ  ΖΚΜ 2744</t>
  </si>
  <si>
    <t>ΑΝΑΝΕΩΣΗ ΑΔΕΙΑΣ ΟΔΗΓΗΣΗΣ ΚΑΤ. Α/Β/ 396940 ΚΑΛΟΠΟΥΛΟΣ ΜΙΧΑΗΛ ΔΗΜΗΤΡΙΟΣ</t>
  </si>
  <si>
    <t>ΜΕΤΑΒΙΒΑΣΗ ΤΟΥ  ΝΗΝ 964</t>
  </si>
  <si>
    <t>Χορηγηση αδειας και πινακιδων νεου ειχ-δικυκλου υπ αριθμ:40133 Α/Α</t>
  </si>
  <si>
    <t>ΜΕΤΑΒΙΒΑΣΗ ΤΟΥ ΚΖΚ 5918</t>
  </si>
  <si>
    <t>ΜΕΤΑΤΑΞΗ  ΤΟΥ ΥΠΑΛΛΗΛΟΥ ΒΛΑΧΑΚΗ ΔΗΜΗΤΡΙΟΥ</t>
  </si>
  <si>
    <t>ΔΙΑΒΙΒΑΣΗ Υ/Δ ΑΝΑΘΕΣΕΩΝ-ΑΝΑΛΗΨΕΩΝ ΣΥΝΤΗΡΗΣΕΩΝ ΑΝΕΛΚΥΣΤΗΡΩΝ - ΤΖΙΑΝΤΟΠΟΥΛΟΣ ΘΩΜΑΣ - ΕΓΝΑΤΙΑ 154</t>
  </si>
  <si>
    <t>ΑΛΛΑΓΗ ΒΙΒΛΙΑΡΙΟΥ ΚΑΤΑΒΟΛΗΣ ΔΙΑΤΡΟΦΙΚΟΥ ΕΠΙΔΟΜΑΤΟΣ</t>
  </si>
  <si>
    <t>ΑΠΟΦΑΣΗ ΑΝΑΛΗΨΗΣ Α/Α 2941 ΚΑΕ 9779</t>
  </si>
  <si>
    <t>ΑΝΑΝΕΩΣΗ ΑΔΕΙΑΣ ΟΔΗΓΗΣΗΣ ΚΑΤ. Β 703002 ΓΡΗΓΟΡΙΑΔΗΣ ΠΑΝΑΓΙΩΤΗΣ ΚΩΝ/ΝΟΣ</t>
  </si>
  <si>
    <t>ΧΟΡΗΓΗΣΗ ΑΔΕΙΑΣ ΜΕ ΥΓΡΑΕΡΙΟ ΤΟΥ   ΝΗΝ 1625</t>
  </si>
  <si>
    <t>ΜΕΤΑΒΙΒΑΣΗ ΚΑΙ ΕΚΔΟΣΗ ΑΔΕΙΑΣ ΚΥΚΛΟΦΟΡΙΑΣ ΕΝΑΡΙΘΜΟΥ ΟΧΗΜΑΤΟΣ ΝΚΝ 455</t>
  </si>
  <si>
    <t>ΚΑΤΑΘΕΣΗ ΣΤΟΙΧΕΙΩΝ ΚΥΚΛΟΦΟΡΙΑΣ ΛΟΓΩ ΜΕΤΑΒΙΒΑΣΗΣ ΤΟΥ Ρ 35882 ΗΜΙΡΥΜΟΥΛΚΟΥΜΕΝΟΥ</t>
  </si>
  <si>
    <t>ΔΙΑΘΕΣΗ ΧΑΡΤΩΝ 2 ΟΨΕΩΝ ΓΙΑ ΤΗΝ ΤΟΥΡΙΣΤΙΚΗ ΠΡΟΒΟΛΗ ΤΩΝ ΕΠΤΑ (7) ΠΕΡΙΦΕΡΕΙΑΚΩΝ ΕΝΟΤΗΤΩΝ ΤΗΣ ΠΕΡΙΦΕΡΕΙΑΣ ΚΕΝΤΡΙΚΗΣ ΜΑΚΕΔΟΝΙΑΣ</t>
  </si>
  <si>
    <t>ΜΕΤΑΒΙΒΑΣΗ ΤΟΥ  ΚΑΜ 2525</t>
  </si>
  <si>
    <t>ΠΑΡΑΛΑΒΗ ΔΙΗΘΗΤΙΚΩΝ ΧΑΡΤΙΩΝ</t>
  </si>
  <si>
    <t>ΜΕΤΑΒΙΒΑΣΗ ΚΑΙ ΕΚΔΟΣΗ ΑΔΕΙΑΣ ΚΥΚΛΟΦΟΡΙΑΣ ΕΝΑΡΙΘΜΟΥ ΟΧΗΜΑΤΟΣ ΝΙΚ 235</t>
  </si>
  <si>
    <t>ΜΕΛΕΤΕΣ ΕΠΙΣΗΜΑΝΣΗ ΓΙΑ ΤΗ ΣΥΝΤΑΞΗ ΤΩΝ ΜΕΛΕΤΩΝ ( ΠΡΟΫΠΟΛΟΓΙΣΜΟΣ,ΤΙΜΙΟΛΟΓΙΟ)</t>
  </si>
  <si>
    <t>ΕΚΔΟΣΗ ΑΔΕΙΑΣ ΚΥΚΛΟΦΟΡΙΑΣ ΑΝΑΡΙΘΜΟΥ      ΟΧΗΜΑΤΟΣ ΜΕ ΧΟΡΗΓΗΣΗ ΑΡΙΘΜΟΥ ΚΥΚΛΟΦΟΡΙΑΣ ΝΚΑ 4088</t>
  </si>
  <si>
    <t>ΣΥΓΚΡΟΤΗΣΗ ΚΛΙΜΑΚΙΩΝ ΕΛΕΓΧΟΥ ΛΑΙΚΩΝ ΑΓΟΡΩΝ ΚΑΙ ΥΠΑΙΘΡΙΟΥ ΕΜΠΟΡΙΟΥ ΤΗΣ Μ.Ε. ΘΕΣΣΑΛΟΝΙΚΗΣ ΜΗΝΟΣ ΣΕΠΤΕΜΒΡΙΟΥ 2017</t>
  </si>
  <si>
    <t>ΑΝΤΙΓΡΑΦΟ ΠΟΙΝΙΚΟΥ ΜΗΤΡΩΟΥ ΤΡΙΧΟΠΟΥΛΟΥ ΕΥΑΓΓΕΛΙΑ</t>
  </si>
  <si>
    <t>ΧΟΡΗΓΗΣΗ ΑΔΕΙΑΣ ΚΥΚΛΟΦΟΡΙΑΣ ΛΟΓΩ ΜΕΤΑΒΙΒΑΣΗΣ ΚΑΙ ΑΝΤΑΛΛΑΚΤΙΚΕΣ ΑΠΟ ΜΗΟ 3189 ΣΕ ΝΙΒ 5082</t>
  </si>
  <si>
    <t>ΟΡΙΣΜΟΣ ΜΕΛΩΝ ΕΠΙΤΡΟΠΗΣ ΕΡΓΑΣΤΗΡΙΩΝ ΦΥΣΙΚΟΘΕΡΑΠΕΙΑΣ</t>
  </si>
  <si>
    <t>ΑΠΟΣΤΟΛΗ ΠΕΡΙΛΗΨΗΣ ΔΙΑΚΗΡΥΞΗΣ ΤΟΥ ΕΡΓΟΥ:"ΣΥΝΤΗΡΗΣΗ ΗΛΕΚΤΡΟΦΩΤΙΣΜΟΥ ΚΑΙ ΦΩΤΟΣΗΜΑΝΣΗΣ ΕΠ. ΟΔΟΥ ΔΙΚΤΥΟΥ ΤΗΣ Π.Ε. ΣΕΡΡΩΝ"</t>
  </si>
  <si>
    <t>Ανάκληση της υπ΄αριθμ. 1415/25-7-2017 απόφασης της Οικονομικής επιτροπής ΠΚΜ και Εισήγηση εκ νέου έγκρισης Διακήρυξης για τον διαγωνισμό «Μίσθωση μηχανημάτων για τον Αποχιονισμό εθνικού και επαρχιακού οδικού δικτύου ΠΕΧ για το έτος 2017 (ΔΤΕ 376931/2019/12-9-2017)</t>
  </si>
  <si>
    <t>ΑΝΤΙΓΡΑΦΟ ΠΟΙΝΙΚΟΥ ΜΗΤΡΩΟΥ ΜΠΑΙΝΕΤΑΣ ΧΡΗΣΤΟΣ</t>
  </si>
  <si>
    <t>ΧΟΡΗΓΗΣΗ  ΑΔΕΙΑΣ  ΚΥΚΛΟΦΟΡΙΑΣ  ΜΕ  ΥΓΡΑΕΡΙΟ  ΝΗΚ 2190</t>
  </si>
  <si>
    <t>ΕΓΚΡΙΣΗ ΔΑΠΑΝΩΝ ΚΑΙ ΔΙΑΘΕΣΗ ΠΙΣΤΩΣΕΩΝ Π/Υ ΠΕ ΧΑΛΚΙΔΙΚΗΣ (ΔΔΟ 373567/1526/11-9-2017)</t>
  </si>
  <si>
    <t>ΕΚΔΟΣΗ ΑΠΟΦΑΣΗΣ ΑΠΟΜΟΝΩΣΗΣ ΔΕΣΠΟΖΟΜΕΝΟΥ ΣΚΥΛΟΥ</t>
  </si>
  <si>
    <t>ΑΠΟΦΑΣΗ ΛΗΨΗΣ ΜΕΤΡΩΝ  ΕΠΙ ΥΠΟΨΙΑΣ ΛΥΣΣΑΣ</t>
  </si>
  <si>
    <t>ΟΔΟΦΩΤΙΣΜΟΣ / ΣΥΝΟΛΙΚΗ ΚΑΤΑΝΑΛΩΣΗ</t>
  </si>
  <si>
    <t>ΑΝΤΙΓΡΑΦΟ ΠΟΙΝΙΚΟΥ ΜΗΤΡΩΟΥ ΜΙΣΧΟΠΟΥΛΟΣ ΝΙΚΟΛΑΟΣ</t>
  </si>
  <si>
    <t>ΕΝΣΤΑΣΗ ΚΑΤΑ ΤΗΣ ΠΡΑΞΗΣ ΒΕΒΑΙΩΣΗΣ ΠΑΡΑΒΑΣΗΣ ΤΟΥ Α.Τ. ΑΜΠΟΛΟΚΗΠΩΝ</t>
  </si>
  <si>
    <t>Γνωμοδότηση  -  Εισήγηση  για  αποδοχή  της υπ.αρ. 654/2017 τελεσίδικης απόφασης  Μονομελούς Εφετείου Θεσσαλονίκης και  μη άσκηση  αναίρεσης  κατά  αυτής.  ( υπόθεση:   ΚΕΚ-ΚΕΠΑΚ ) (ΝΥ 365304/2285/11-9-2017)</t>
  </si>
  <si>
    <t>ΕΛΕΓΧΟΣ ΣΕ ΑΜΜΟΡΥΧΕΙΟ</t>
  </si>
  <si>
    <t>ΔΙΕΥΚΡΙΝΗΣΕΙΣ ΣΧΕΤΙΚΑ ΜΕ ΤΗΝ ΕΝΕΡΓΕΙΑΚΗ ΑΝΑΒΑΘΜΙΣΗ ΦΩΤΙΣΜΟΥ ΕΟΔ</t>
  </si>
  <si>
    <t>ΑΝΤΙΓΡΑΦΟ ΠΟΙΝΙΚΟΥ ΜΗΤΡΩΟΥ ΠΡΟΔΡΟΜΟΥ ΝΙΚΟΛΑΟΣ</t>
  </si>
  <si>
    <t>ΕΓΚΡΙΣΗ ΔΑΠΑΝΩΝ ΚΑΙ ΔΙΑΘΕΣΗ ΠΙΣΤΩΣΕΩΝ Π/Υ ΠΕ ΣΕΡΡΩΝ ΓΙΑ ΤΟΝ ΕΟΡΤΑΣΜΟ ΤΗΣ ΗΜΕΡΑΣ ΜΑΚΕΔΟΝΙΚΟΥ ΑΓΩΝΑ</t>
  </si>
  <si>
    <t>ΟΡΙΣΤΙΚΗ ΔΙΑΓΡΑΦΗ ΝΒΝ 8198</t>
  </si>
  <si>
    <t>ΔΙΑΒΙΒΑΣΗ Υ/Δ ΑΝΑΘΕΣΕΩΝ-ΑΝΑΛΗΨΕΩΝ ΣΥΝΤΗΡΗΣΕΩΝ ΑΝΕΛΚΥΣΤΗΡΩΝ - ΔΗΜΟΠΟΥΛΟΣ ΙΩΑΝΝΗΣ - ΠΑΝ.ΜΑΚΕΔΟΝΙΑΣ ΚΤΙΡΙΟ Ε</t>
  </si>
  <si>
    <t>ΑΟ ΑΝΑΝΕΩΣΗ 1942403</t>
  </si>
  <si>
    <t>ΕΚΔΟΣΗ ΑΔΕΙΑΣ ΚΥΚΛΟΦΟΡΙΑΣ ΑΝΑΡΙΘΜΟΥ      ΟΧΗΜΑΤΟΣ ΜΕ ΧΟΡΗΓΗΣΗ ΑΡΙΘΜΟΥ ΚΥΚΛΟΦΟΡΙΑΣ ΕΕΙ 3841</t>
  </si>
  <si>
    <t>ΕΚΘΕΣΕΙΣ</t>
  </si>
  <si>
    <t>ΑΟ ΑΝΑΝΕΩΣΗ 747375</t>
  </si>
  <si>
    <t>ΣΥΜΜΕΤΟΧΗ ΣΤΙΣ ΕΡΓΑΣΙΕς ΚΑΙ ΑΝΑΖΗΤΗΣΗ ΠΟΡΩΝ ΓΙΑ ΤΟ 3ο ΠΑΝΕΛΛΗΝΙΟ ΣΥΝΕΔΡΙΟ ΦΡΑΓΜΑΤΩΝ ΚΑΙ ΤΑΜΙΕΥΤΗΡΙΩΝ, ΔΙΑΧΕΙΡΙΣΗ ΕΡΓΩΝ ΚΑΙ ΠΡΟΟΠΤΙΚΕΣ ΑΝΑΠΤΥΞΗΣ</t>
  </si>
  <si>
    <t>ΑΟ ΧΟΡΗΓΗΣΗ ΛΟΓΩ ΑΠΩΛΕΙΑΣ 120009644</t>
  </si>
  <si>
    <t>ΕΓΚΡΙΣΗ 1ου ΣΤΑΔΙΟΥ-ΑΝΟΙΓΜΑ ΔΙΚΑΙΟΛΟΓΗΤΙΚΩΝ ΓΙΑ ΤΟΝ ΔΙΑΓΩΝΙΣΜΟ "ΠΡΟΜΗΘΕΙΑ ΕΙΔΩΝ ΓΡΑΦΙΚΗΣ ΥΛΗΣ ΚΑΙ ΦΩΤΟΤΥΠΙΚΟΥ ΧΑΡΤΙΟΥ ΓΙΑ ΤΙΣ ΑΝΑΓΚΕΣ ΤΩΝ ΚΕΝΤΡΙΚΩΝ ΥΠΗΡΕΣΙΩΝ ΤΗΣ ΠΚΜ, ΜΕΘ ΚΑΙ Δ/ΝΣΕΩΝ ΕΚΠΑΙΔΕΥΣΗΣ ΓΙΑ 2 ΕΤΗ"</t>
  </si>
  <si>
    <t>ΧΟΡΗΓΗΣΗ ΑΔΕΙΑΣ ΚΥΚΛΟΦΟΡΙΑΣ ΛΟΓΩ ΜΕΤΑΒΙΒΑΣΗΣ ΝΗΜ 9999</t>
  </si>
  <si>
    <t>ΑΠΟΣΤΟΛΗ ΔΙΚΑΙΟΛΟΓΗΤΙΚΩΝ ΓΙΑ ΟΡΙΣΤΙΚΗ ΔΙΑΓΡΑΦΗ ΤΚ 120</t>
  </si>
  <si>
    <t>ΑΠΟΤΕΛΕΣΜΑΤΑ ΕΛΕΓΧΩΝ ΚΑΠΝΙΣΜΑΤΟΣ ΓΙΑ ΜΗΝΑ ΑΥΓΟΥΣΤΟ</t>
  </si>
  <si>
    <t>ΔΙΑΒΙΒΑΣΗ Υ/Δ ΑΝΑΘΕΣΕΩΝ-ΑΝΑΛΗΨΕΩΝ ΣΥΝΤΗΡΗΣΕΩΝ ΑΝΕΛΚΥΣΤΗΡΩΝ - ΔΗΜΟΠΟΥΛΟΣ ΙΩΑΝΝΗΣ - ΑΛ.ΠΑΠΑΝΑΣΤΑΣΙΟΥ 63</t>
  </si>
  <si>
    <t>ΧΟΡΗΓΗΣΗ ΑΔΕΙΑΣ ΚΥΚΛΟΦΟΡΙΑΣ ΛΟΓΩ ΜΕΤΑΒΙΒΑΣΗΣ ΥΧΚ 8375</t>
  </si>
  <si>
    <t>ΕΛΕΓΧΟΣ ΓΝΗΣΙΟΤΗΤΑΣ ΑΔΕΙΑΣ ΟΔΗΓΗΣΗΣ 003703365 - Ψ.Τ.</t>
  </si>
  <si>
    <t>ΑΝΑΝΕΩΣΗ ΑΔΕΙΑΣ ΟΔΗΓΗΣΗΣ ΚΑΤ. Β 1237882 ΞΥΛΑΣ ΕΥΣΤΡΑΤΙΟΣ ΚΩΝ/ΝΟΣ</t>
  </si>
  <si>
    <t>ΣΥΜΠΛΗΡ   ΕΓΚΡΙΣΗ ΠΡΟΓΡΑΜΜΑΤΟΣ  ΠΕΙ</t>
  </si>
  <si>
    <t>ΑΟ ΑΝΑΝΕΩΣΗ 1724809</t>
  </si>
  <si>
    <t>ΕΝΗΜΕΡΩΣΗ ΓΙΑ ΤΗΝ ΕΝΕΡΓΕΙΑΚΗ ΑΝΑΒΑΘΜΙΣΗ ΤΟΥ ΦΩΤΙΣΜΟΥ ΣΤΟ ΕΠ.ΟΔΙΚΟ ΔΙΚΤΥΟ ΤΗΣ ΠΕ ΣΕΡΡΩΝ</t>
  </si>
  <si>
    <t>ΔΙΑΓΡΑΦΗ ΗΜ/ΝΙΑΣ ΔΕΕ 2677/2017 ΠΟΡΕΙΑΣ ΤΗΝ 21-09-2017</t>
  </si>
  <si>
    <t>ΟΡΙΣΤΙΚΗ ΔΙΑΓΡΑΦΗ ΤΟΥ ΥΧΖ 8922</t>
  </si>
  <si>
    <t>ΑΡΜΟΔΙΟΤΗΤΑ ΕΠΙ ΟΡΕΙΝΟΥ ΔΡΟΜΟΥ ΣΤΗΝ ΚΟΙΝΟΤΗΤΑ ΠΟΡΩΝ</t>
  </si>
  <si>
    <t>ΑΡΜΟΔΙΟΤΗΤΑ ΕΠΙ ΤΗΣ ΟΔΟΥ Π. ΠΟΡΟΙ - Π. ΠΑΝΤΕΛΕΗΜΟΝΑ</t>
  </si>
  <si>
    <t>ΑΟ ΧΟΡΗΓΗΣΗ ΛΟΓΩ ΑΠΩΛΕΙΑΣ 1348633</t>
  </si>
  <si>
    <t>ΕΠΙΣΤΡΟΦΗ ΕΓΓΥΗΤΙΚΗΣ ΕΠΙΣΤΟΛΗΣ ΓΙΑ ΠΡΟΣΚΛΗΣΗ ΕΝΔΙΑΦΕΡΟΝΤΟΣ ΕΔΧ</t>
  </si>
  <si>
    <t>ΑΠΟΣΤΟΛΗ ΔΙΚ/ΚΩΝ ΠΛΗΡΩΜΗΣ ΔΙΚΑΙΟΥΧΩΝ ΥΠΑΛΛΗΛΩΝ ΣΥΜΦΩΝΑ ΜΕ ΤΟ ΑΡΘΡΟ 14 ΤΟΥ Ν.3460/2006(Α΄ 105) ΟΠΩΣ ΤΡΟΠΟΠΟΙΗΘΗΚΕ ΜΕ ΤΟ ΑΡΘΡΟ 27 ΤΟΥ Ν.3698/2008(Α΄198) ΓΙΑ ΤΟ ΕΤΟΣ 2015 ΔΙΚ. ΠΑΠΑΔΟΠΟΥΛΟΥ ΑΛΕΞΑΝΔΡΑ</t>
  </si>
  <si>
    <t>ΒΕΒΑΙΩΣΗ ΓΙΑ ΣΥΜΜΕΤΟΧΗ ΣΤΗΝ PELLA AGRO</t>
  </si>
  <si>
    <t>ΒΕΒΑΙΩΣΗ ΚΑΤΑΛΛΗΛΟΤΗΤΑΣ ΕΠΙΧΕΙΡΗΣΗΣ ΠΑΡΑΣΚΕΥΗΣ Η ΚΑΙ ΠΡΟΣΦΟΡΑΣ ΤΡΟΦΙΜΩΝ ΣΕ ΚΙΝΗΤΟΥΣ Η ΠΡΟΣΩΡΙΝΟΥΣ ΧΩΡΟΥΣ</t>
  </si>
  <si>
    <t>ΑΟ ΑΝΑΝΕΩΣΗ 1093668</t>
  </si>
  <si>
    <t>ΟΡΙΣΜΟΣ ΚΑΤ΄ΕΞΑΙΡΕΣΗ ΑΔΕΙΩΝ ΟΔΗΓΗΣΗΣ ΥΠΗΡ.ΟΧΗΜΑΤΩΝ</t>
  </si>
  <si>
    <t>ΔΙΑΒΙΒΑΣΗ Υ/Δ ΑΝΑΘΕΣΕΩΝ-ΑΝΑΛΗΨΕΩΝ ΣΥΝΤΗΡΗΣΕΩΝ ΑΝΕΛΚΥΣΤΗΡΩΝ - ΧΑΛΑΤΖΟΓΛΟΥ ΑΘΑΝΑΣΙΟΣ - ΜΗΤΡΟΠΟΛΕΩΣ 20</t>
  </si>
  <si>
    <t>ΔΙΑΒΙΒΑΣΤΙΚΟ ΕΝΤΥΠΩΝ Δ9 ΓΙΑ ΤΟ ΕΡΓΟ ΕΓΚΑΤΑΣΤΑΣΗ ΚΑΙ ΛΕΙΤΟΥΡΓΙΑ ΜΟΝΑΔΑΣ ΗΛΕΚΤΡΟΠΑΡΑΓΩΓΗΣ ΚΑΙ ΣΤΑΘΜΟ ΒΙΟΡΕΥΣΤΩΝ ΤΗΣ ΓΚΟΥΝΑ ΟΥΡΑΝΙΑΣ</t>
  </si>
  <si>
    <t>ΠΡΟΣΩΡΙΝΗ ΟΡΙΟΓΡΑΜΜΗ - ΕΓΚΡΙΣΗ ΓΡΑΜΜΩΝ ΠΛΗΜΜΥΡΑΣ ΣΤΑ ΑΓΡΟΤΕΜΑΧΙΑ 593Α, 593Β ΚΑΙ 592Α ΝΕΟΧΩΡΟΥΔΑΣ</t>
  </si>
  <si>
    <t>ΚΑΘΟΡΙΣΜΟΣ ΟΡΙΟΓΡΑΜΜΩΝ ΠΛΗΜΜΥΡΑΣ ΣΤΑ ΑΓΡΟΤΕΜΑΧΙΑ 593Β - 592Α ΤΟΥ ΑΓΡΟΚΤΗΜΑΤΟΣ ΝΕΟΧΩΡΟΥΔΑΣ ΣΤΟ Ν. ΘΕΣ/ΝΙΚΗΣ</t>
  </si>
  <si>
    <t>ΜΕΤΑΒΙΒΑΣΗ ΑΝΑΡΙΘΜΟΥ  ΜΕ ΠΛΑΙΣΙΟ 55984</t>
  </si>
  <si>
    <t>ΑΝΑΝΕΩΣΗ ΑΔΕΙΑΣ ΟΔΗΓΗΣΗΣ ΚΑΤ. Β 940266 ΠΑΠΑΧΡΗΣΤΟΥ ΧΡΗΣΤΟΣ ΙΩΑΝΝΗΣ</t>
  </si>
  <si>
    <t>ΑΝΤΙΚΑΤΑΣΤΑΣΗ ΤΗΣ 2005023 ΑΟ ΤΟΥ ΤΖΩΡΤΖΙΚΑ ΚΩΝ/ΝΟΥ ΤΟΥ ΓΡΗΓΟΡΙΟΥ</t>
  </si>
  <si>
    <t>ΑΝΑΚΟΙΝΩΣΗ ΠΡΟΓΡΑΜΜΑΤΟΣ ΕΞΕΤΑΣΕΩΝ ΦΑΡΜΑΚΟΠΟΙΩΝ ΓΙΑ ΑΔΕΙΑ ΑΣΚΗΣΕΩΣ ΕΠΑΓΓΕΛΜΑΤΟΣ</t>
  </si>
  <si>
    <t>ΑΠΟΣΤΟΛΗ  ΜΑΙΙΛ</t>
  </si>
  <si>
    <t>ΧΟΡΗΓΗΣΗ ΝΕΑΣ ΑΔΕΙΑΣ ΚΥΚΛΟΦΟΡΙΑΣ ΛΟΓΩ ΥΓΡΑΕΡΟΚΙΝΗΣΗΣ ΝΙΝ 6974</t>
  </si>
  <si>
    <t>ΑΝΩΤΑΤΟ ΟΡΙΟ ΕΠΙΤΡΕΠΟΜΕΝΩΝ ΚΑΤΑ ΕΤΟΣ ΗΜΕΡΩΝ ΚΙΝΗΣΗΣ ΕΚΤΟΣ ΕΔΡΑΣ ΤΩΝ ΥΠΗΡΕΤΟΥΝΤΩΝ ΣΤΙΣ Δ/ΝΣΕΙΣ ΚΕΝΤΡΙΚΗΣ ΥΠΗΡΕΣΙΑΣ ΤΗΣ ΠΚΜ ΚΑΙ ΣΤΙΣ Δ/ΝΣΕΙΣ ΤΗΣ ΜΕΘ ΓΙΑ ΤΟ ΕΤΟΣ 2018</t>
  </si>
  <si>
    <t>ΖΗΤΟΥΝΤΑΙ ΔΙΚΑΙΟΛΟΓΗΤΙΚΑ ΓΙΑ ΔΙΑΔΟΧΙΚΗ ΑΣΦΑΛΙΣΗ ΚΑΡΠΟΥΖΑ ΣΟΦΙΑΣ</t>
  </si>
  <si>
    <t>ΠΕΡΙ ΔΙΚΑΙΟΛΟΓΗΤΙΚΩΝ ΓΙΑ ΔΙΑΔΟΧΙΚΗ ΑΣΦΑΛΙΣΗ ΤΗΣ ΚΑΡΠΟΥΖΑ ΣΟΦΙΑΣ</t>
  </si>
  <si>
    <t>ΧΟΡΗΓΗΣΗ ΑΔΕΙΑΣ ΚΥΚΛΟΦΟΡΙΑΣ ΛΟΓΩ ΑΠΩΛΕΙΑΣ ΝΖΟ 6313</t>
  </si>
  <si>
    <t>ΕΞΕΤΑΣΗ ΑΙΤΗΣΗ ΘΕΡΑΠΕΙΑΣ  ΤΟΥ ΕΡΓΟΥ : ΒΙΟΚΛΙΜΑΤΙΚΕΣ ΑΝΑΒΑΘΜΙΣΕΙΣ ΔΗΜΟΣΙΩΝ ΑΝΟΙΚΤΩΝ ΧΩΡΩΝ ΣΤΟ Δ. ΣΕΡΡΩΝ</t>
  </si>
  <si>
    <t>ΧΟΡΗΓΗΣΗ ΑΝΤΙΓΡΑΦΟΥ ΕΚΘΕΣΗΣ ΑΥΤΟΨΙΑΣ  ΓΙΑ ΤΟ Μ.Ε. ΕΙΔΟΣ : ΦΟΡΤΩΤΗΣ  ΕΡΓΟΣΤΑΣΙΟ : KOMATSU ΤΥΠΟΣ : D310 - 17 ΑΡΙΘΜΟΣ ΠΛΑΙΣΙΟΥ : 32043</t>
  </si>
  <si>
    <t>ΚΑΤΑΘΕΣΗ ΠΙΝΑΚΙΔΩΝ ΚΑΙ ΑΔΕΙΑΣ ΚΥΚΛΟΦΟΡΙΑΣ ΛΟΓΩ ΜΕΤΑΒΙΒΑΣΗΣ ΝΕΧ 9830</t>
  </si>
  <si>
    <t>ΔΙΑΒΙΒΑΣΗ ΕΓΓΡΑΦΟΥ ΓΙΑ ΕΥΡΕΣΗ ΔΟΜΗΣ ΣΕ ΑΝΗΛΙΚΗ</t>
  </si>
  <si>
    <t>ΕΓΝΑΤΙΑ ΕΝΕΡΓΕΙΑ Α.Ε. - ΒΕΒΑΙΩΣΗ ΑΠΑΛΛΑΓΗΣ ΑΠΟ ΤΗΝ ΥΠΟΧΡΕΩΣΗ ΕΚΔΟΣΗ ΕΓΚΡΙΣΗΣ ΠΕΡΙΒΑΛΛΟΝΤΙΚΩΝ ΟΡΩΝ ΕΓΚΑΤΑΣΤΑΣΗΣ ΦΩΤΟΒΟΛΤΑΙΚΟΥ ΠΑΡΚΟΥ ΣΤΟ ΚΑΤΩ ΣΧΟΛΑΡΙ ΔΗΜΟΥ ΘΕΡΜΗΣ</t>
  </si>
  <si>
    <t>ΒΕΒΑΙΩΣΗ ΑΠΑΛΛΑΓΗΣ ΑΠΟ ΤΗΝ ΥΠΟΧΡΕΩΣΗ ΕΚΔΟΣΗ ΕΓΚΡΙΣΗΣ ΠΕΡΙΒΑΛΛΟΝΤΙΚΩΝ ΟΡΩΝ ΕΓΚΑΤΑΣΤΑΣΗΣ ΦΩΤΟΒΟΛΤΑΙΚΟΥ ΠΑΡΚΟΥ ΣΤΟ ΚΑΤΩ ΣΧΟΛΑΡΙ ΔΗΜΟΥ ΘΕΡΜΗΣ</t>
  </si>
  <si>
    <t>ΧΟΡΗΓΗΣΗ  ΑΔΕΙΑΣ  ΚΥΚΛΟΦΟΡΙΑΣ  ΜΕ  ΥΓΡΑΕΡΙΟ   ΝΖΚ 2447</t>
  </si>
  <si>
    <t>ΥΠΕΡΒΑΣΗ ΤΗΣ ΑΔΕΙΑΣ ΠΑΡΑΤΑΣΗΣ ΧΡΗΣΗΣ ΜΟΥΣΙΚΩΝ ΟΡΓΑΝΩΝ ΚΥΕ   LIME   ΤΟΥ ΔΕΛΛΗ ΜΑΡΙΟΥ</t>
  </si>
  <si>
    <t>ΑΙΝΗΣΙΑ ΤΟΥ  ΚΗΟ 7593</t>
  </si>
  <si>
    <t>ΧΟΡΗΓΘΗΚΕ ΒΕΒΑΙΩΣΗ</t>
  </si>
  <si>
    <t>ΧΟΡΗΓΗΣΗ ΑΔΕΙΑΣ ΚΥΚΛΟΦΟΡΙΑΣ ΚΑΙ ΠΙΝΑΚΙΔΩΝ ΛΟΓΩ ΜΕΤΑΒΙΒΑΣΗΣ ΝΕΧ 9830</t>
  </si>
  <si>
    <t>ΑΝΑΝΕΩΣΗ ΑΔΕΙΑΣ ΟΔΗΓΗΣΗΣ ΚΑΤ. Β/ΒΕ/ 1032319 ΚΑΙ ΠΕΡ/ΣΜΟΣ ΚΑΤ ΛΟΓΩ ΓΙΑΤΡΩΝ ΣΛΙΑΤΣΗΣ ΚΩΝ/ΝΟΣ ΧΡΗΣΤΟΣ</t>
  </si>
  <si>
    <t>Μεταβίβαση ΕΙΧ αυτ/του του υπ αριθμ:ΑΧΤ 9228</t>
  </si>
  <si>
    <t>ΜΕΛΕΤΗ "ΒΕΛΤΙΩΣΗ ΔΙΑΒΑΣΗΣ ΞΗΡΟΛΑΚΙΟΥ". ΥΠΟΒΟΛΗ ΜΕΛΕΤΗΣ ΤΟΥ ΚΤΗΜΑΤΟΛΟΓΙΟΥ ΤΩΝ ΟΔΙΚΩΝ ΕΡΓΩΝ"</t>
  </si>
  <si>
    <t>ΠΙΣΤΟΠΟΙΗΣΗ - ΕΝΤΟΛΗ ΠΛΗΡΩΜΗΣ ΤΟΥ ΕΡΓΟΥ ΜΕΛΕΤΗ ΒΕΛΤΙΩΣΗΣ ΔΙΑΒΑΣΗΣ ΞΗΡΟΛΑΚΙΟΥ</t>
  </si>
  <si>
    <t>ΜΕΤΑΒΙΒΑΣΗ ΤΟΥ ΝΗΗ 686 ΔΙΧ ΜΕΤΑ ΑΠΟ ΑΙΤΗΣΗ ΤΟΥ ΜΙΓΓΑ ΓΕΩΡΓΙΟΥ ΤΟΥ ΑΝΑΣΤΑΣΙΟΥ</t>
  </si>
  <si>
    <t>ΔΙΑΒΙΒΑΣΗ Υ/Δ ΑΝΑΘΕΣΕΩΝ-ΑΝΑΛΗΨΕΩΝ ΣΥΝΤΗΡΗΣΕΩΝ ΑΝΕΛΚΥΣΤΗΡΩΝ - ΧΑΛΑΤΖΟΓΛΟΥ ΑΘΑΝΑΣΙΟΣ - ΠΑΥΛΟΥ ΜΕΛΑ 30</t>
  </si>
  <si>
    <t>ΧΟΡΗΓΗΣΗ ΑΔΕΙΑΣ ΚΥΚΛΟΦΟΡΙΑΣ ΛΟΓΩ ΜΕΤΑΒΙΒΑΣΗΣ ΝΡΜ 547</t>
  </si>
  <si>
    <t>ΟΥΣΙΩΔΗΣ ΤΡΟΠΟΠΟΙΗΣΗ ΤΗΣ ΑΔΕΙΑΣ ΙΔΡΥΣΗΣ ΚΥΕ   ΛΙΑΡΟΑΣ   ΤΟΥ ΖΑΒΑΡΕΛΗ ΝΙΚΟΛΑΟΥ</t>
  </si>
  <si>
    <t>ΑΠΟΦΑΣΗ ΑΝΑΛΗΨΗΣ ΥΠΟΧΡΕΩΣΗΣ Α/Α 2959</t>
  </si>
  <si>
    <t>ΑΚΙΝΗΣΙΑ ΤΟΥ ΝΑΚ 7579</t>
  </si>
  <si>
    <t>ΟΡΙΣΜΟΣ ΜΗΧΑΝΙΚΟΥ ΓΙΑ ΤΗΝ ΣΥΓΚΡΟΤΗΣΗ ΕΠΙΤΡΟΠΗΣ ΕΛΕΓΧΟΥ ΚΑΤΑΛΛΗΛΟΤΗΤΑΣ ΑΘΛΗΤΙΚΩΝ ΕΓΚΑΤΑΣΤΑΣΕΩΝ</t>
  </si>
  <si>
    <t>ΧΟΡΗΓΗΣΗ ΑΝΤΙΓΡΑΦΟΥ ΕΚΘΕΣΗΣ ΑΥΤΟΨΙΑΣ  ΓΙΑ ΤΟ Μ.Ε. ΕΙΔΟΣ : ΕΣΚΑΦΕΑΣ ΕΡΓΟΣΤΑΣΙΟ : ΙΗΙ ΤΥΠΟΣ : 35G3 ΑΡΙΘΜΟΣ ΠΛΑΙΣΙΟΥ : 2125557</t>
  </si>
  <si>
    <t>ΔΙΑΒΙΒΑΣΗ ΚΟΙΝΟΧΡΗΣΤΩΝ ΑΥΓΟΥΣΤΟΥ 2017</t>
  </si>
  <si>
    <t>ΑΝΤΙΚΑΤΑΣΤΑΣΗ ΑΔΕΙΑΣ ΟΔΗΓΗΣΗΣ ΜΕ ΝΕΟΥ ΤΥΠΟΥ ΚΑΤ Α/Β/ 3874804 ΚΟΥΒΡΑΚΗΣ ΓΕΩΡΓΙΟΣ ΑΠΟΣΤΟΛΟΣ</t>
  </si>
  <si>
    <t>ΑΠΟΣΤΟΛΗ ΦΑΚΕΛΟΥ ΚΑΙ ΠΙΝΑΚΙΔΩΝ ΤΟΥ ΕΕΖ 7746 ΦΙΧ</t>
  </si>
  <si>
    <t>ΚΟΙΝΟΠΟΙΗΣΗ ΓΝΩΣΤΟΠΟΙΗΣΗΣ ΚΥΕ ΓΙΑ ΧΡΗΣΗ ΜΟΥΣΙΚΗΣ ΣΤΟΥ ΜΠΑΤΑΓΙΑ ΚΩΝΣΤΑΝΤΙΝΟΥ</t>
  </si>
  <si>
    <t>ΔΙΑΒΙΒΑΣΗ Υ/Δ ΑΝΑΘΕΣΕΩΝ-ΑΝΑΛΗΨΕΩΝ ΣΥΝΤΗΡΗΣΕΩΝ ΑΝΕΛΚΥΣΤΗΡΩΝ - ΜΕΡΚΟΣ ΝΙΚΟΛΑΟΣ - ΑΓ.ΠΑΝΤΕΛΕΗΜΟΝΑ 3</t>
  </si>
  <si>
    <t>ΔΙΚ/ΚΑ ΚΑΤΑΚΥΡΩΣΗΣ ΓΙΑ ΠΡΟΜΗΘΕΙΑ ΓΡΑΦΙΚΗΣ ΥΛΗΣ</t>
  </si>
  <si>
    <t>ΠΡΟΣΚΛΗΣΗ ΗΛΕΚΤΡΟΝΙΚΗΣ ΑΠΟΣΦΡΑΓΙΣΗΣ ΔΙΚ/ΚΩΝ ΚΑΤΑΚΥΡΩΣΗΣ ΔΙΑΓΩΝΙΣΜΟΥ ΓΙΑ ΓΡΑΦΙΚΗ ΥΛΗ</t>
  </si>
  <si>
    <t>ΜΕΤΑΒΙΒΑΣΗ ΤΟΥ ΑΝΑΡΙΘΜΟΙΥ 08304 ΜΕ ΠΑΡΑΚΡΑΤΗΣΗ ΚΥΡΙΟΤΗΤΑΣ</t>
  </si>
  <si>
    <t>Μεταβίβαση ΦΙΧ αυτ/του του υπ αριθμ:ΗΜΗ 7378</t>
  </si>
  <si>
    <t>ΛΕΙΤΟΥΡΓΙΑ ΑΝΕΥ ΑΔΕΙΑΣ ΠΑΡΑΤΑΣΗΣ ΧΡΗΣΗΣ ΜΟΥΣΙΚΩΝ ΟΡΓΑΝΩΝ ΚΥΕ   ALEXANDER IN   ΤΟΥ ΚΙΝΤΣΑΚΗ ΑΛΕΞΑΝΔΡΟΥ</t>
  </si>
  <si>
    <t>ΝΕΑ ΚΑΤΑΧΩΡΗΣΗ ΕΕΤ 2237</t>
  </si>
  <si>
    <t>ΙΡΛΑΝΔΙΚΕΣ ΔΙΑΒΑΣΕΙΣ ΕΠΙ ΧΕΙΜΑΡΡΩΝ</t>
  </si>
  <si>
    <t>ΔΙΑΒΙΒΑΣΗ Υ/Δ ΑΝΑΘΕΣΕΩΝ-ΑΝΑΛΗΨΕΩΝ ΣΥΝΤΗΡΗΣΕΩΝ ΑΝΕΛΚΥΣΤΗΡΩΝ - ΡΟΔΙΤΗΣ ΓΕΩΡΓΙΟΣ - Γ.ΠΑΠΑΝΔΡΕΟΥ 96</t>
  </si>
  <si>
    <t>ΑΝΤΙΚΑΤΑΣΤΑΣΗ ΑΔΕΙΑΣ ΟΔΗΓΗΣΗΣ ΜΕ ΝΕΟΥ ΤΥΠΟΥ ΚΑΤ Β 2462689 ΔΗΜΗΤΡΙΑΔΗΣ ΔΗΜΗΤΡΙΟΣ ΙΩΑΝΝΗΣ</t>
  </si>
  <si>
    <t>ΕΝΤΟΛΗ ΜΕΤΑΚΙΝΗΣΗΣ  ΥΠΑΛΛΗΛΟΥ ΜΑΡΙΝΑΣ ΣΤΡΑΤΑΚΗ ΣΤΗΝ ΤΟΥΜΠΑ ΚΙΛΚΙΣ , ΣΤΙΣ  14/9/2017 ΜΕ ΕΠΙΣΤΡΟΦΗ</t>
  </si>
  <si>
    <t>ΑΟ ΧΟΡΗΓΗΣΗ ΛΟΓΩ ΑΠΩΛΕΙΑΣ 200001947</t>
  </si>
  <si>
    <t>Μεταφορά φακέλου του υπ αριθμ:ΗΜΗ 7378</t>
  </si>
  <si>
    <t>ΔΙΑΒΙΒΑΣΗ Υ/Δ ΑΝΑΘΕΣΕΩΝ-ΑΝΑΛΗΨΕΩΝ ΣΥΝΤΗΡΗΣΕΩΝ ΑΝΕΛΚΥΣΤΗΡΩΝ - ΚΑΡΑΓΙΑΝΝΙΔΗΣ ΧΑΡΑΛΑΜΠΟΣ - ΦΙΛΙΚΗΣ ΕΤΑΙΡΕΙΑΣ 6</t>
  </si>
  <si>
    <t>ΕΠΙΚΙΝΔΥΝΟΤΗΤΑ 11ης ΕΠ. ΟΔΟΥ ΣΟΧΟΥ - ΝΙΓΡΙΤΑΣ ΛΟΓΩ ΠΕΡΙΟΡΙΣΜΟΥ ΟΡΑΤΟΤΗΤΑΣ</t>
  </si>
  <si>
    <t>ΑΟ ΑΝΑΝΕΩΣΗ 621459</t>
  </si>
  <si>
    <t>ΕΠΙΣΤΡΟΦΗ ΕΛΛΗΝΙΚΗΣ ΑΟ3196492 ΑΛΜΠΑΝΗΣ ΝΙΚΟΛΑΟΣ ΛΟΓΩ ΛΗΞΗΣ ΠΟΙΝΗΣ ΑΠΟ ΒΟΥΛΓΑΡΙΚΕΣ ΑΡΧΕΣ ΚΑΙ ΚΑΝΟΝΙΚΗΣ ΔΙΑΜΟΝΗΣ ΣΤΗΝ ΕΛΛΑΔΑ</t>
  </si>
  <si>
    <t>ΜΕΤΑΒΙΒΑΣΗ ΤΟΥ ΝΖΧ 8833  ΦΙΧ</t>
  </si>
  <si>
    <t>ΔΙΑΒΙΒΑΣΗ Υ/Δ ΑΝΑΘΕΣΕΩΝ-ΑΝΑΛΗΨΕΩΝ ΣΥΝΤΗΡΗΣΕΩΝ ΑΝΕΛΚΥΣΤΗΡΩΝ - ΜΠΛΑΤΣΗΣ ΔΗΜΗΤΡΙΟΣ - ΑΝΔΡΟΥΤΣΟΥ 3</t>
  </si>
  <si>
    <t>ΑΟ ΑΝΑΝΕΩΣΗ 2035184</t>
  </si>
  <si>
    <t>ΑΝΑΝΕΩΣΗ ΑΔΕΙΑΣ ΟΔΗΓΗΣΗΣ ΚΑΤ. Β 2640465 ΠΑΣΧΑΛΟΥΔΗΣ ΣΤΥΛΙΑΝΟΣ ΤΟΥ ΕΥΑΓΓΕΛΟΥ</t>
  </si>
  <si>
    <t>ΟΥΣΙΩΔΗΣ ΤΡΟΠΟΠΟΙΗΣΗ ΤΗΣ ΑΔΕΙΑΣ ΙΔΡΥΣΗΣ ΑΝΕΥ ΑΔΕΙΑΣ ΚΟΙΝΟΧΡΗΣΤΟΥ ΧΩΡΟΥ ΚΥΕ   ΤΕΟ   ΤΗΣ VASILEVA KORNELIYA</t>
  </si>
  <si>
    <t>ΚΟΙΝΟΠΟΙΗΣΗ ΓΝΩΣΤΟΠΟΙΗΣΗΣ ΚΥΕ ΤΗΣ ΕΤΑΙΡΕΙΑΣ ΜΑΡΚΕΤ ΙΝ ΑΕΕ</t>
  </si>
  <si>
    <t>Απόφαση ανάθεσης καθηκόντων στους υπαλλήλους της Διεύθυνσης Δημοσιές Υγείας και Κοινωνικής Μέριμνας Π.Ε. Κιλκίς</t>
  </si>
  <si>
    <t>ΑΝΤΙΓΡΑΦΟ ΠΟΙΝΙΚΟΥ ΜΗΤΡΩΟΥ ΠΑΡΑΣΚΕΥΗ ΒΑΣΙΛΕΙΑΔΟΥ</t>
  </si>
  <si>
    <t>ΔΙΑΒΙΒΑΣΗ Υ/Δ ΑΝΑΘΕΣΕΩΝ-ΑΝΑΛΗΨΕΩΝ ΣΥΝΤΗΡΗΣΕΩΝ ΑΝΕΛΚΥΣΤΗΡΩΝ - ΑΘΑΝΑΣΕΛΟΣ ΘΕΟΔΩΡΟΣ - Μ.ΜΠΟΤΣΑΡΗ 130</t>
  </si>
  <si>
    <t>ΑΟ ΑΝΑΝΕΩΣΗ 901804</t>
  </si>
  <si>
    <t>ΚΟΙΝΟΠΟΙΗΣΗ ΓΝΩΣΤΟΠΟΙΗΣΗΣ ΚΥΕ ΤΗΣ ΘΕΟΔΩΡΙΔΟΥ ΚΥΡΙΑΚΗΣ</t>
  </si>
  <si>
    <t>ΖΗΤΗΣΗ ΕΞΕΤΑΣΗΣ ΜΕ Α1 ΑΥΤΟΜΑΤΟ ΔΕΕ:429/17</t>
  </si>
  <si>
    <t>ΕΝΤΟΛΗ ΜΕΤΑΚΙΝΗΣΗΣ ΥΠΑΛΛΗΛΟΥ ΓΚΟΛΙΑ ΧΡΥΣΟΥΛΑΣ ΣΤΗΝ ΤΟΥΜΠΑ ΚΙΛΚΙΣ , ΣΤΙΣ  14/9/2017 ΜΕ ΕΠΙΣΤΡΟΦΗ</t>
  </si>
  <si>
    <t>Οριστική Διαγραφή του υπ αριθμ:ΗΜΗ 6616</t>
  </si>
  <si>
    <t>ΚΑΤΑΧΩΡΗΣΗ ΑΝΕΛΚΥΣΤΗΡΑ - ΚΟΡΙΝΘΟΥ 5</t>
  </si>
  <si>
    <t>ΚΟΙΝΟΠΟΙΗΣΗ ΓΝΩΣΤΟΠΟΙΗΣΗΣ ΚΥΕ ΤΟΥ ΤΑΓΓΟΖΙΔΗ ΠΛΑΤΩΝΑ</t>
  </si>
  <si>
    <t>ΕΝΤΟΛΗ ΜΕΤΑΚΙΝΗΣΗΣ ΕΚΤΟΣ ΕΔΡΑΣ ΣΤΟΝ ΛΙΘΟΤΟΠΟ - ΚΕΡΚΙΝΗ ΣΕΡΡΩΝ ΓΙΑ ΣΥΜΜΕΤΟΧΗ ΣΤΗΝ ΕΠΙΤΡΟΠΗ ΓΙΑ ΤΗ ΧΟΡΗΓΗΣΗ ΑΔΕΙΑΣ ΤΟΥΡΙΣΤΙΚΩΝ ΕΠΑΓΓΕΛΜΑΤΙΚΩΝ ΠΛΟΩΝ ΣΤΗ ΛΙΜΝΗ ΚΕΡΚΙΝΗ</t>
  </si>
  <si>
    <t>ΑΝΤΙΓΡΑΦΟ ΠΟΙΝΙΚΟΥ ΜΗΤΡΩΟΥ ΑΡΤΕΜΙΣ ΧΩΜΑΤΑ</t>
  </si>
  <si>
    <t>ΟΥΣΙΩΔΗΣ ΤΡΟΠΟΠΟΙΗΣΗ ΤΗΣ ΑΔΕΙΑΣ ΛΕΙΤΟΥΡΓΙΑΣ ΚΥΕ   ΜΑΜΑ ΜΙΑ    ΤΗΣ ΧΑΤΖΗΘΕΟΔΩΡΙΔΟΥ ΕΥΑΝΘΙΑΣ</t>
  </si>
  <si>
    <t>ΑΟ ΑΝΑΝΕΩΣΗ 361028</t>
  </si>
  <si>
    <t>ΚΑΤΑΧΩΡΗΣΗ ΑΝΕΛΚΥΣΤΗΡΑ - ΠΑΡΟΔΟΣ ΟΛΥΝΘΟΥ 9-11</t>
  </si>
  <si>
    <t>ΟΡΙΣΤΙΚΗ ΔΙΑΓΡΑΦΗ ΤΟΥ ΝΜΙ 321</t>
  </si>
  <si>
    <t>ΕΝΤΟΛΗ ΜΕΤΑΚΙΝΗΣΗΣ  ΥΠΑΛΛΗΛΟΥ ΚΟΥΤΣΟΥΜΑΡΑΚΗ ΒΑΣΙΛΙΚΗΣ ΣΤΟ ΣΙΔΗΡΟΚΑΣΤΡΟ , ΣΤΙΣ   14/9/2017 ΜΕ ΕΠΙΣΤΡΟΦΗ</t>
  </si>
  <si>
    <t>ΧΟΡΗΓΗΣΗ ΑΠΟΓΡΑΦΙΚΩΝ ΤΩΝ ΝΙΗ 446 ΝΕΗ 1747 ΝΒΗ 5143 ΡΜΑ 9064 ΥΙΝ 7947 ΥΚ 7404</t>
  </si>
  <si>
    <t>ΑΟ ΑΝΤΙΚΑΤΑΣΤΑΣΗ ΜΕ ΝΕΟΥ ΤΥΠΟΥ Ε.Ε. 120101179</t>
  </si>
  <si>
    <t>ΑΝΑΝΕΩΣΗ Κ.Ε.Κ. Βενζίνες</t>
  </si>
  <si>
    <t>ΚΑΤΑΧΩΡΗΣΗ ΑΝΕΛΚΥΣΤΗΡΑ - Π.ΣΥΝΔΙΚΑ 73</t>
  </si>
  <si>
    <t>ΑΠΟΣΤΟΛΗ ΣΤΟΙΧΕΙΩΝ ΓΙΑ ΤΗΝ ΕΠΙΚΑΙΡΟΠΟΙΗΣΗ ΚΑΤΑΛΟΓΩΝ ΥΠΑΛΛΗΛΩΝ  ΓΙΑ ΤΗΝ  ΕΤΟΙΜΟΤΗΤΑ ΤΗΣ ΠΚΜ ΣΤΗΝ ΑΝΤΙΜΕΤΩΠΙΣΗ  ΕΚΤΑΚΤΩΝ ΑΝΑΓΚΩΝ ΠΟΛΙΤΙΚΗΣ ΠΡΟΣΤΑΣΙΑΣ</t>
  </si>
  <si>
    <t>ΑΠΑΝΤΗΣΗ ΓΕΡΜΑΝΙΚΩΝ ΑΡΧΩΝ ΣΧΕΤΙΚΑ ΜΕ ΤΟΝ ΥΠΟΨΗΦΙΟ ΟΔΗΓΟ ΧΡΙΣΤΟΥΛΙΑ ΔΗΜΗΤΡΙΟ</t>
  </si>
  <si>
    <t>ΑΛΛΑΓΗ ΚΑΤΗΓΟΡΙΑΣ ΔΕΕ 2590/2017 ΣΕ Α2</t>
  </si>
  <si>
    <t>ΕΥΡΥΘΜΗ ΛΕΙΤΟΥΡΓΙΑ ΤΜΗΜΑΤΟΣ ΚΟΙΝΩΝΙΚΗΣ ΜΕΡΙΜΝΑΣ</t>
  </si>
  <si>
    <t>ΣΥΜΠΛΗΡΩΣΗ ΣΤΟΙΧΕΙΩΝ ΣΤΟ ΤΕΥΔ ΓΙΑ ΤΟ ΕΡΓΟ "ΕΠΕΙΓΟΥΣΕΣ ΕΡΓΑΣΙΕΣ ΑΡΣΗΣ ΚΥΚΛΟΦΟΡΙΑΚΩΝ ΚΙΝΔΥΝΩΝ ΣΤΟΝ ΟΔΙΚΟ ΝΑΞΟΝΑ ΚΟΜΒΟΥ ΠΑΛΑΙΟΚΩΜΗΣ - Ν.ΜΠΑΦΡΑ"</t>
  </si>
  <si>
    <t>ΑΝΤΙΚΑΤΑΣΤΑΣΗ ΜΕ ΚΤΕΕ ΤΗΣ ΥΠ 2877449 Α.Ο</t>
  </si>
  <si>
    <t>ΑΙΤΗΣΗ ΚΑΤΑΓΓΕΛΙΑ ΓΙΑ ΑΝΘΥΓΙΕΙΝΗ ΕΣΤΙΑ ΣΕ ΟΙΚΟΔΟΜΗ</t>
  </si>
  <si>
    <t>ΧΟΡΗΓΗΣΗ ΑΔΕΙΑΣ ΚΥΚΛΟΦΟΡΙΑΣ ΛΟΓΩ ΑΠΩΛΕΙΑΣ ΤΟΥ  ΗΜΚ 1061</t>
  </si>
  <si>
    <t>ΑΝΑΝΕΩΣΗ ΑΔΕΙΑΣ ΟΔΗΓΗΣΗΣ ΚΑΤ. Β 408710 ΤΣΟΜΠΑΝΟΠΟΥΛΟΣ ΒΑΣΙΛΕΙΟΣ ΕΥΡΙΠΙΔΗΣ</t>
  </si>
  <si>
    <t>ΑΡΣΗ ΠΑΡΑΚΡΑΤΗΣΗΣ ΑΔΕΙΑΣ ΚΥΚΛΟΦΟΡΙΑΣ ΝΗΧ 4670</t>
  </si>
  <si>
    <t>ΑΔΕΙΑ ΟΔΗΓΗΣΗΣ  ΤΟΥ ΜΑΝΟΥΔΑΚΗ  Δ</t>
  </si>
  <si>
    <t>ΚΟΙΝΟΠΟΙΗΣΗ ΓΝΩΣΤΟΠΟΙΗΣΗΣ ΚΥΕ ΤΗΕ ΕΤΑΙΡΕΙΑΣ PRESTIGE ΛΕΥΚΑ ΕΙΔΗ ΜΟΝΟΠΡΟΣΩΠΗ ΙΚΕ</t>
  </si>
  <si>
    <t>ΧΟΡΗΓΗΣΗ ΑΔΕΙΑΣ ΚΥΚΛΟΦΟΡΙΑΣ ΛΟΓΩ ΜΕΤΑΒΙΒΑΣΗΣ ΝΗΧ 4670</t>
  </si>
  <si>
    <t>ΑΠΟΔΕΣΜΕΥΣΗ ΤΗΣ 680012577 ΑΟ ΤΗΣ ΚΑΔΙΚΙΩΤΗ ΑΙΚΑΤΕΡΙΝΗΣ ΤΟΥ ΔΗΜΟΣΘΕΝΟΥΣ</t>
  </si>
  <si>
    <t>ΧΟΡΗΓΗΣΗ ΑΔΕΙΑΣ ΚΥΚΛΟΦΟΡΙΑΣ ΛΟΓΩ  ΚΛΗΡΟΝΟΜΙΑΣ ΝΙΤ 5849</t>
  </si>
  <si>
    <t>ΔΙΑΓΡΑΦΗ ΗΜ/ΝΙΑΣ ΔΕΕ 4246/2017 ΚΟΚ ΤΗΝ 14-09-2017</t>
  </si>
  <si>
    <t>ΑΝΤΙΓΡΑΦΟ ΑΔΕΙΑΣ ΟΔΗΓΗΣΗΣ ΛΟΓΩ ΚΛΟΠΗΣ ΚΑΤ Β 120056800 ΑΠΟΣΤΟΛΟΥ ΑΝΑΣΤΑΣΙΟΣ ΝΙΚΟΛΑΟΣ</t>
  </si>
  <si>
    <t>ΤΕΛΙΚΗ ΕΠΙΜΕΤΡΗΣΗ ΕΡΓΑΣΙΩΝ ΤΟΥ ΕΡΓΟΥ  ΣΥΝΤΗΡΗΣΗ ΕΘΝΙΚΟΥ ΟΔΙΚΟΥ ΔΙΚΤΥΟΥ ΠΕ ΠΕΛΛΑΣ ΑΝΑΔΟΧΟΥ ΣΟΦΙΑ Κ. ΓΙΑΛΑΜΑ</t>
  </si>
  <si>
    <t>ΑΠΟΦΑΣΗ ΕΓΚΡΙΣΗΣ ΤΕΛΙΚΗΣ ΕΠΙΜΕΤΡΗΣΗΣ ΤΟΥ ΕΡΓΟΥ &lt;&lt; ΣΥΝΤΗΡΗΣΗ ΕΘΝΙΚΟΥ ΟΔΙΚΟΥ ΔΙΚΤΥΟΥ ΠΕ  ΠΕΛΛΑΣ</t>
  </si>
  <si>
    <t>ΧΟΡΗΓΗΣΗ ΔΕΛΤΙΟΥ ΣΤΑΘΜΕΥΣΗΣ ΑΜΕΑ ΚΟΗ 4819</t>
  </si>
  <si>
    <t>ΧΟΡΗΓΗΣΗ ΑΚΡΙΒΩΝ ΑΝΙΓΡΑΦΩΝ ΜΕΤΑ ΤΗΝ ΑΡ ΠΡΩΤ 1684/338027/14-08-17 ΑΙΤΗΣΗ ΜΟΥ ΠΑΡΕΛΕΥΣΗ ΠΡΟΘΕΣΜΙΑΣ  ΕΡΓΟ ΣΥΝΤΗΡΗΣΗ  ΕΘΝ ΚΑΙ ΕΠ ΟΔΙΚΟΥ ΔΙΚΤΥΟΥ ΠΕ ΗΜΑΘΙΑΣ ΓΙΑ ΤΟ ΕΤΟΣ 2016</t>
  </si>
  <si>
    <t>ΑΝΑΝΕΩΣΗ ΑΔΕΙΑΣ ΟΔΗΓΗΣΗΣ 120052998</t>
  </si>
  <si>
    <t>ΓΕΩΡΓΟΥΔΗΣ ΚΑΙ ΣΥΝΕΡΓΑΤΕΣ Ο.Ε. - ΑΙΤΗΜΑ ΧΟΡΗΓΗΣΗ ΑΔΕΙΑΣ ΕΓΚΑΤΑΣΤΑΣΗΣ</t>
  </si>
  <si>
    <t>ΑΠΟΣΤΟΛΗ ΔΙΑΚΙΟΛΟΓΗΤΙΚΩΝ ΓΙΑ ΠΛΗΡΩΜΗ ΔΑΠΑΝΗΣ 2 ΥΠΑΛΛΗΛΩΝ ΚΑΡΑΣΤΟΓΙΑΝΝΗ ΜΠΕΣΣΑ ΜΑΝΤΣΕΣΤΕΡ REFORM</t>
  </si>
  <si>
    <t>ΑΝΑΣΥΣΤΑΣΗ ΦΑΚΕΛΟΥ ΚΥΕ   ΣΥΓΧΡΟΝΟ ΚΑΦΕΝΕΙΟ   ΤΟΥ ΚΑΛΑΙΤΖΟΠΟΥΛΟΥ ΣΑΒΒΑ</t>
  </si>
  <si>
    <t>ΥΠΟΒΟΛΗ 4ου Π.Π.Α.Ε. ΓΙΑ ΤΟ ΕΡΓΟ  : "ΕΤΗΣΙΑ ΣΥΝΤΗΡΗΣΗ ΑΝΩ Κ ΚΑΤΩ ΡΟΥ ΠΟΤΑΜΟΥ ΣΤΡΥΜΟΝΑ"</t>
  </si>
  <si>
    <t>ΕΓΚΡΙΣΗ 4ου Π.Π.Α.Ε. ΓΙΑ ΤΟ ΕΡΓΟ  : "ΕΤΗΣΙΑ ΣΥΝΤΗΡΗΣΗ ΑΝΩ Κ ΚΑΤΩ ΡΟΥ ΠΟΤΑΜΟΥ ΣΤΡΥΜΟΝΑ"</t>
  </si>
  <si>
    <t>ΑΝΑΝΕΩΣΗ ΑΔΕΙΑΣ ΟΔΗΓΗΣΗΣ 130009348</t>
  </si>
  <si>
    <t>ΑΟ ΑΝΑΝΕΩΣΗ 578326</t>
  </si>
  <si>
    <t>ΧΟΡΗΓΗΣΗ ΑΔΕΙΑΣ ΚΥΚΛΟΦΟΡΙΑΣ ΛΟΓΩ  ΑΠΩΛΕΙΑΣ  ΤΟΥ ΝΜΧ 933</t>
  </si>
  <si>
    <t>ΥΠΟΒΟΛΗ 4ου ΕΙΔΙΚΟΥ ΑΠΟΛΟΓΙΣΜΟΥ. ΓΙΑ ΤΟ ΕΡΓΟ  : "ΕΤΗΣΙΑ ΣΥΝΤΗΡΗΣΗ ΑΝΩ Κ ΚΑΤΩ ΡΟΥ ΠΟΤΑΜΟΥ ΣΤΡΥΜΟΝΑ"</t>
  </si>
  <si>
    <t>ΕΓΚΡΙΣΗ ΜΕΙΩΣΗΣ ΚΡΑΤΗΣΕΩΝ ΕΓΓΥΗΣΕΩΣ  ΕΡΓΑΣΙΩΝ ΤΟΥ ΕΡΓΟΥ  : "ΕΤΗΣΙΑ ΣΥΝΤΗΡΗΣΗ ΑΝΩ Κ ΚΑΤΩ ΡΟΥ ΠΟΤΑΜΟΥ ΣΤΡΥΜΟΝΑ"</t>
  </si>
  <si>
    <t>ΑΟ ΑΝΑΝΕΩΣΗ 850013782</t>
  </si>
  <si>
    <t>ΑΝΑΝΕΩΣΗ ΑΔΕΙΑΣ ΟΔΗΓΗΣΗΣ 1591167</t>
  </si>
  <si>
    <t>ΕΓΚΡΙΣΗ ΑΠΕΥΘΕΙΑΣ ΑΝΑΘΕΣΗΣ (ΕΚΔΗΛΩΣΕΩΝ ΕΘΝΙΚΟΥ ΧΑΡΑΚΤΗΡΑ ΜΗΝΟΣ ΟΚΤΩΒΡΙΟΥ 2017</t>
  </si>
  <si>
    <t>ΕΚΘΕΣΗ ΑΥΤΟΨΙΑΣ (ΓΚΟΥΜΑ ΑΙΚΑΤΕΡΙΝΗ - ΣΤΕΓΝΟΚΑΘΑΡΙΣΤΗΡΙΟ)</t>
  </si>
  <si>
    <t>ΚΟΙΝΟΠΟΙΗΣΗ ΔΕΣΜΕΥΣΗΣ  ΣΤΟΙΧΕΙΩΝ ΤΟΥ ΕΕΚ 825 ΤΡΙΚ/ΚΟ</t>
  </si>
  <si>
    <t>ΧΟΡΗΓΗΣΗ ΑΔΕΙΑΣ ΚΥΚΛΟΦΟΡΙΑΣ ΛΟΓΩ ΜΕΤΑΒΙΒΑΣΗΣ ΝΙΗ 4807</t>
  </si>
  <si>
    <t>ΥΠΟΒΟΛΗ 5ου ΛΟΓΑΡΙΑΣΜΟΥ ΓΙΑ ΤΟ ΕΡΓΟ  : "ΕΤΗΣΙΑ ΣΥΝΤΗΡΗΣΗ ΑΝΩ Κ ΚΑΤΩ ΡΟΥ ΠΟΤΑΜΟΥ ΣΤΡΥΜΟΝΑ"</t>
  </si>
  <si>
    <t>ΑΠΟΣΤΟΛΗ 5ου ΛΟΓΑΡΙΑΣΜΟΥ ΓΙΑ ΤΟ ΕΡΓΟ  : "ΕΤΗΣΙΑ ΣΥΝΤΗΡΗΣΗ ΑΝΩ Κ ΚΑΤΩ ΡΟΥ ΠΟΤΑΜΟΥ ΣΤΡΥΜΟΝΑ"</t>
  </si>
  <si>
    <t>ΑΟ ΑΝΑΝΕΩΣΗ 409665</t>
  </si>
  <si>
    <t>ΧΟΡΗΓΗΣΗ ΑΔΕΙΑΣ ΚΥΚΛΟΦΟΡΙΑΣ ΛΟΓΩ  ΚΛΗΡΟΝΟ ΜΙΑΣ ΤΟΥ ΝΖΙ 5770</t>
  </si>
  <si>
    <t>ΚΟΙΝΟΠΟΙΗΣΗ ΓΝΩΣΤΟΠΟΙΗΣΗΣ ΚΥΕ ΤΗΣ ΕΤΑΙΡΕΙΑΣ ΤΑΧΥΦΑΓΕΙΟ ΕΥΟΣΜΟΥ ΕΕ ΜΕ ΑΡ. 1019104.001</t>
  </si>
  <si>
    <t>ΓΝΩΣΤΟΠΟΙΗΣΗ ΛΕΙΤΟΥΡΓΙΑΣ ΚΥΕ ΤΟΥ ΝΑΣΤΟΥ ΙΩΑΝΝΗ (1021549/7-9-2017)</t>
  </si>
  <si>
    <t>ΑΟ ΑΝΑΝΕΩΣΗ 3015128</t>
  </si>
  <si>
    <t>ΕΓΚΡΙΣΗ ΠΡΟΓΡΑΜΜΑΤΟΣ ΠΕΙ ΤΩΝ ΕΝΩΜΕΝΩΝ ΣΧΟΛΩΝ ΧΑΛΚΙΔΙΚΗΣ</t>
  </si>
  <si>
    <t>ΜΕΤΑΦΟΡΑ  ΑΟ ΜΟΤ/ΤΟΥ</t>
  </si>
  <si>
    <t>ΑΝΤΙΓΡΑΦΟ ΑΔΕΙΑΣ ΟΔΗΓΗΣΗΣ ΛΟΓΩ ΚΛΟΠΗΣ ΚΑΤ Β 583091 ΑΡΧΟΝΤΙΔΗΣ ΔΑΜΩΝ ΣΩΤΗΡΙΟΣ</t>
  </si>
  <si>
    <t>ΚΑΤΑΧΩΡΗΣΗ ΑΝΕΛΚΥΣΤΗΡΑ - ΣΙΝΑ 24 ΣΤΑΥΡΟΥΠΟΛΗ</t>
  </si>
  <si>
    <t>ΑΝΑΓΡΑΦΗ ΚΤΗΣΗΣ ΚΑΤΗΓΟΡΙΑΣ ΑΟ ΣΥΜΦΩΝΑ ΜΕ ΤΟ ΙΣΤΟΡΙΚΟ ΑΡΧΕΙΟ 3535309</t>
  </si>
  <si>
    <t>2η ΚΑΤΑΓΡΑΦΗ ΕΞΟΠΛΙΣΜΟΥ ΠΡΟΙΣΤΑΜΕΝΗΣ ΤΟΛΛΑ</t>
  </si>
  <si>
    <t>Μεταβίβαση ΕΙΧ αυτ/του του υπ αριθμ:ΗΜΗ 7377</t>
  </si>
  <si>
    <t>ΚΑΤΑΧΩΡΗΣΗ ΑΝΕΛΚΥΣΤΗΡΑ - ΠΑΣΤΕΡ 6 ΠΟΛΙΧΝΗ</t>
  </si>
  <si>
    <t>ΧΟΡΗΓΗΣΗ ΝΕΩΝ ΠΙΝΑΚΙΔΩΝ ΚΑΙ ΑΔΕΙΑΣ ΚΥΚΛΟΦΟΡΙΑΣ ΝΙΒ 5083</t>
  </si>
  <si>
    <t>ΑΚΙΝΗΣΙΑ ΤΟΥ ΝΙΧ 1791</t>
  </si>
  <si>
    <t>ΚΟΙΝΟΠΟΙΗΣΗ ΓΝΩΣΤΟΠΟΙΗΣΗΣ ΚΥΕ ΤΗΣ ΕΤΑΙΡΕΙΑΣ SEDE INNOVATIVE ΜΟΝΟΠΡΟΣΩΠΗ ΙΚΕ</t>
  </si>
  <si>
    <t>ΚΑΤΑΧΩΡΗΣΗ ΑΝΕΛΚΥΣΤΗΡΑ - ΝΙΚΗΤΑΡΑ 1 ΠΟΛΙΧΝΗ</t>
  </si>
  <si>
    <t>ΚΟΙΝΟΠΟΙΗΣΗ ΓΝΩΣΤΟΠΟΙΗΣΗ ΚΥΕ ΤΩΝ   ΜΠΑΛΙΟΖΟΓΛΟΥ ΟΥΡΑΝΙΑ - ΣΙΑ ΕΕ, ΑΛΑΜΠΟΥΡΝΟΥ ΑΘΑΝΑΣΙΑΣ, ΓΟΥΝΟΠΟΥΛΟΥ ΕΡΣΙΛΙΑΣ</t>
  </si>
  <si>
    <t>ΔΙΑΘΕΣΗ ΧΑΡΤΩΝ 2 ΟΨΕΩΝ ΓΙΑ ΤΗΝ ΤΟΥΡΙΣΤΙΚΗ ΠΡΟΒΟΛΗ ΤΓΣ Π.Ε ΠΙΕΡΙΑΣ</t>
  </si>
  <si>
    <t>ΚΑΤΑΧΩΡΗΣΗ ΑΝΕΛΚΥΣΤΗΡΑ - ΑΓ.ΔΗΜΗΤΡΙΟΥ 1 ΠΟΛΙΧΝΗ</t>
  </si>
  <si>
    <t>ΚΟΙΝΟΠΟΙΗΣΗ ΓΝΩΣΤΟΠΟΙΗΣΗΣ ΚΥΕ ΤΟΥ ΠΑΠΑΔΟΠΟΥΛΟΥ ΠΑΥΛΟΥ</t>
  </si>
  <si>
    <t>ΓΝΩΣΤΟΠΟΙΗΣΗ ΛΕΙΤΟΥΡΓΙΑΣ ΚΟΜΜΩΤΗΡΙΟΥ ΤΗΣ ΑΘΗΝΑ ΝΑΚΙΟΥ ΓΕΩΡΓΙΟΣ ΝΑΚΙΟΥ LATIVELL ΕΞΟΠΛΙΣΜΟΙ ΚΟΜΜΩΤΗΡΙΩΝ ΕΠΕ</t>
  </si>
  <si>
    <t>ΕΛΕΓΧΟΣ ΝΟΜΙΜΟΤΗΤΑΣ ΑΡΙΘ. 1052/2017 ΑΠΟΦΑΣΗΣ ΤΗΣ ΟΙΚΟΝΟΜΙΚΗΣ ΕΠΙΤΡΟΠΗΣ Π.Κ.Μ.</t>
  </si>
  <si>
    <t>ΑΠΟΣΤΟΛΗ ΕΛΕΓΧΟΥ ΝΟΜΙΜΟΤΗΤΑΣ ΑΡΙΘ. 1052/2017 ΑΠΟΦΑΣΗΣ ΤΗΣ ΟΙΚΟΝΟΜΙΚΗΣ ΕΠΙΤΡΟΠΗΣ Π.Κ.Μ.</t>
  </si>
  <si>
    <t>ΑΝΤΙΓΡΑΦΟ ΑΔΕΙΑΣ ΟΔΗΓΗΣΗΣ ΛΟΓΩ ΑΠΩΛΕΙΑΣ ΚΑΤ Β 120078756 ΚΑΡΑΓΙΑΝΝΙΔΟΥ ΕΛΙΣΑΒΕΤ ΓΕΩΡΓΙΟΣ</t>
  </si>
  <si>
    <t>ΕΝΤΟΛΗ ΜΕΤΑΦΟΡΑΣ ΕΜ- 0316 ΣΥΝΟΛΙΚΟΥ ΠΟΣΟΥ 918,00 € ΣΕ ΠΙΣΤΩΣΗ ΚΩΔΙΚΩΝ ΠΛΗΡΩΜΗΣ ΣΕ ΤΡΑΠΕΖΑ ΟΤΕ</t>
  </si>
  <si>
    <t>ΕΛΕΓΧΟΣ ΝΟΜΙΜΟΤΗΤΑΣ ΑΡΙΘ. 969/2017 ΑΠΟΦΑΣΗΣ ΤΗΣ ΟΙΚΟΝΟΜΙΚΗΣ ΕΠΙΤΡΟΠΗΣ Π.Κ.Μ.</t>
  </si>
  <si>
    <t>ΑΠΟΣΤΟΛΗ ΕΛΕΓΧΟΥ ΝΟΜΙΜΟΤΗΤΑΣ ΑΡΙΘ. 969/2017 ΑΠΟΦΑΣΗΣ ΤΗΣ ΟΙΚΟΝΟΜΙΚΗΣ ΕΠΙΤΡΟΠΗΣ Π.Κ.Μ.</t>
  </si>
  <si>
    <t>ΚΑΤΑΧΩΡΗΣΗ ΑΝΕΛΚΥΣΤΗΡΑ - ΦΙΛΙΠΠΟΥ 48  ΠΟΛΙΧΝΗ</t>
  </si>
  <si>
    <t>Βεβαίωση εγγεγραμμένων δικαιούχων διατροφικού επιδόματος</t>
  </si>
  <si>
    <t>ΕΝΤΟΛΗ ΜΕΤΑΦΟΡΑΣ ΕΜ-0319 ΣΥΝΟΛΙΚΟΥ ΠΟΣΟΥ 127,00 € ΣΕ ΛΟΓ/ΜΟ ΔΙΚΑΙΟΥΧΟΥ ΤΣΙΛΗΣ ΑΠΟΣΤΟΛΟΣ</t>
  </si>
  <si>
    <t>ΑΝΑΝΕΩΣΗ ΑΔΕΙΑΣ ΟΔΗΓΗΣΗΣ ΚΑΤ. Β 549382 ΚΑΡΑΣΑΒΒΙΔΗΣ ΔΗΜΗΤΡΙΟΣ ΓΕΩΡΓΙΟΣ</t>
  </si>
  <si>
    <t>ΕΠΑΝΑΧΟΡΗΓΗΣΗ ΑΔΕΙΑΣ ΟΔΗΓΗΣΗΣ 3103046</t>
  </si>
  <si>
    <t>ΔΙΑΓΡΑΦΗ ΗΜ/ΝΙΑΣ ΔΕΕ 3864/2017 ΠΟΡΕΙΑΣ ΤΗΝ 17-10-2017</t>
  </si>
  <si>
    <t>ΧΟΡΗΓΗΣΗ ΑΔΕΙΑΣ ΚΥΚΛΟΦΟΡΙΑΣ  ΑΝΤΙΚΑΤΑΣΤΑΣΗ ΜΕ ΠΡΑΣΙΝΟ ΕΝΤΥΠΟ ΝΗΕ  6465</t>
  </si>
  <si>
    <t>Βεβαίωση Μετακινήσεων</t>
  </si>
  <si>
    <t>ΕΝΤΟΛΗ ΜΕΤΑΦΟΡΑΣ ΕΜ- 0317 ΣΥΝΟΛΙΚΟΥ ΠΟΣΟΥ 100,00 € ΣΕ ΠΙΣΤΩΣΗ ΚΩΔΙΚΩΝ ΠΛΗΡΩΜΗΣ COSMOTE</t>
  </si>
  <si>
    <t>ΚΟΙΝΟΠΟΙΗΣΗ ΓΝΩΣΤΟΠΟΙΗΣΗΣ ΚΥΕ ΤΗΣ ΕΤΑΙΡΕΙΑΣ ΣΥΝΕΡΓΑΖΟΜΕΝΟΙ ΠΑΝΤΟΠΩΛΕΣ ΑΕΕ</t>
  </si>
  <si>
    <t>ΔΙΑΓΡΑΦΗ ΗΜ/ΝΙΑΣ ΔΕΕ2419/2017  ΠΟΡΕΙΑΣ ΤΗΝ 18-09-2017</t>
  </si>
  <si>
    <t>ΑΚΙΝΗΣΙΑ ΤΟΥ  ΝΗΗ 7876</t>
  </si>
  <si>
    <t>ΑΝΑΝΕΩΣΗ ΑΔΕΙΑΣ ΟΔΗΓΗΣΗΣ ΚΑΤ. Β 333838 ΒΟΓΙΑΤΖΗΣ ΓΕΩΡΓΙΟΣ ΣΤΑΥΡΟΣ</t>
  </si>
  <si>
    <t>ΤΡΟΠΟΠΟΙΗΣΗ ΟΡΩΝ ΛΕΙΤΟΥΡΓΙΑΣ ΚΑΤΑΣΤΗΜΑΤΟΣ ΔΕΡΑ ΚΥΡΙΑΚΟΥ</t>
  </si>
  <si>
    <t>ΕΝΤΟΛΗ ΜΕΤΑΦΟΡΑΣ ΕΜ- 0314 ΣΥΝΟΛΙΚΟΥ ΠΟΣΟΥ 568,00 € ΣΕ ΠΙΣΤΩΣΗ ΚΩΔΙΚΩΝ ΠΛΗΡΩΜΗΣ ΟΤΕ</t>
  </si>
  <si>
    <t>ΚΟΙΝΟΠΟΙΗΣΗ ΓΝΩΣΤΟΠΟΙΗΣΗΣ ΚΥΕ ΤΟΥ ΧΑΤΖΟΓΛΟΥ ΜΑΡΙΟΥ ΦΙΛΩΤΑ</t>
  </si>
  <si>
    <t>ΑΠΟΣΤΟΛΗ ΔΙΚΑΙΟΛΟΓΗΤΙΚΩΝ ΤΕΛΩΝΙΟΥ ΑΝΑΠΗΡΙΚΟΥ ΑΥΤ/ΤΟΥ ΠΟΥ ΤΕΛΩΝΙΣΤΗΚΕ ΜΕ ΤΗΝ ΑΡΙΘΜ. 17GREF410100008135 ΔΕΦΚ</t>
  </si>
  <si>
    <t>ΚΟΙΝΟΠΟΙΗΣΗ ΓΝΩΣΤΟΠΟΙΗΣΗ ΚΥΕ ΤΗΣ ΑΛΑΜΠΟΥΡΝΟΥ ΑΘΑΝΑΣΙΑΣ</t>
  </si>
  <si>
    <t>ΑΝΑΝΕΩΣΗ ΑΔΕΙΑΣ ΟΔΗΓΗΣΗΣ ΚΑΤ Β 1291461 ΚΑΤΣΟΥΛΑΣ ΝΙΚΟΛΑΟΣ ΓΕΩΡΓΙΟΣ</t>
  </si>
  <si>
    <t>ΚΟΙΝΟΠΟΙΗΣΗ ΓΝΩΣΤΟΠΟΙΗΣΗΣ ΚΥΕ ΤΟΥ ΔΡΑΓΚΟΥ ΘΕΟΧΑΣΡΗ</t>
  </si>
  <si>
    <t>ΤΡΟΠΟΠΟΙΗΣΗ ΟΡΩΝ ΛΕΙΤΟΥΡΓΙΑΣ ΚΑΤΑΣΤΗΜΑΤΟΣ ΑΒΡΑΜΙΔΗ ΔΗΜΗΤΡΙΟΥ</t>
  </si>
  <si>
    <t>ΕΝΤΟΛΗ ΜΕΤΑΦΟΡΑΣ ΕΜ-0318 ΣΥΝΟΛΙΚΟΥ ΠΟΣΟΥ 45,00 € ΣΕ ΛΟΓ/ΜΟ ΔΙΚΑΙΟΥΧΟΥ Α.ΜΑΥΡΙΔΗΣ - Α.ΨΑΡΑΣ ΟΕ</t>
  </si>
  <si>
    <t>ΑΠΟΔΕΣΜΕΥΣΗ ΠΑΡΑΒΟΛΟΥ  2677/2017</t>
  </si>
  <si>
    <t>ΑΝΑΝΕΩΣΗ ΑΔΕΙΑΣ ΟΔΗΓΗΣΗΣ 001237887</t>
  </si>
  <si>
    <t>ΚΟΙΝΟΠΟΙΗΣΗ ΓΝΩΣΤΟΠΟΙΗΣΗΣ ΚΥΕ ΤΟΥ ΠΕΤΡΙΔΗ ΠΑΝΑΓΙΩΤΗ</t>
  </si>
  <si>
    <t>ΑΙΤΗΣΗ ΠΑΡΑΤΑΣΗΣ ΧΡΟΝΟΥ ΥΠΗΡΕΣΙΑΣ ΣΤΟ ΤΜΗΜΑ ΠΟΛΙΤΙΚΗΣ ΓΗΣ ΓΙΑΝΝΙΤΣΩΝ</t>
  </si>
  <si>
    <t>ΚΟΙΝΟΠΟΙΗΣΗ ΓΝΩΣΤΟΠΟΙΗΣΗ ΚΥΕ ΤΗΣ ΓΟΥΝΟΠΟΥΛΟΥ ΕΡΣΙΛΙΑΣ</t>
  </si>
  <si>
    <t>ΧΟΡΗΓΗΣΗ ΑΔΕΙΑΣ ΚΥΚΛΟΦΟΡΙΑΣ  ΑΝΤΙΚΑΤΑΣΤΑΣΗ ΜΕ ΠΡΑΣΙΝΟ ΕΝΤΥΠΟ ΝΖΖ  9649</t>
  </si>
  <si>
    <t>ΑΝΑΝΕΩΣΗ ΑΔΕΙΑΣ ΟΔΗΓΗΣΗΣ 000256872</t>
  </si>
  <si>
    <t>ΧΟΡΗΓΗΣΗ ΒΕΒΑΙΩΣΗΣ ΠΑΡΑΔΩΣΗΣΑΔΕΙΑΣ ΠΛΑΝΟΔΙΟΥ ΕΜΠΟΡΙΟΥ Α/Π.558291/3224/2015</t>
  </si>
  <si>
    <t>ΕΓΚΑΤΑΣΤΑΣΗ ΣΥΣΤΗΜΑΤΟΣ ΥΓΡΑΕΡΙΟΚΙΝΗΣΗΣ ΣΤΟ ΕΕΜ 2117</t>
  </si>
  <si>
    <t>ΑΚΙΝΗΣΙΑ ΤΟΥ ΝΚΚ 6831</t>
  </si>
  <si>
    <t>ΕΝΤΟΛΗ ΜΕΤΑΦΟΡΑΣ ΕΜ- 0315 ΣΥΝΟΛΙΚΟΥ ΠΟΣΟΥ 954,50 € ΣΕ ΠΙΣΤΩΣΗ ΚΩΔΙΚΩΝ ΠΛΗΡΩΜΗΣ ΟΤΕ</t>
  </si>
  <si>
    <t>Χορηγηση αδειας και πινακιδων νεου ειχ-δικυκλου υπ αριθμ:ΗΜΜ 1376</t>
  </si>
  <si>
    <t>ΑΠΟΣΤΟΛΗ ΦΑΚΕΛΟΥ ΤΟΥ ΕΕΡ 9005 ΣΤΗΝ                  ΥΣ ΠΟΛΥΓΥΡΟΥ</t>
  </si>
  <si>
    <t>ΑΠΟΣΤΟΛΗ ΦΑΚΕΛΟΥ ΤΟΥ ΕΕΡ 9005</t>
  </si>
  <si>
    <t>ΠΑΡΑΒΑΣΕΙΣ ΚΥΕ ΤΗΣ ΧΑΤΖΟΥΔΗ ΔΗΜΗΤΡΑΣ</t>
  </si>
  <si>
    <t>ΚΑΤΑΘΕΣΗ ΦΥΛΛΩΝ ΣΥΝΤΗΡΗΣΗΣ ΣΤΑΘΕΡΩΝ ΕΣΤΙΩΝ ΚΑΥΣΗΣ ΑΡΧΙΚΗΣ ΛΕΙΤΟΥΡΓΙΑΣ - 350 - ΣΑΡΑΝΤΙΔΗΣ ΕΥΣΤΡΑΤΙΟΣ</t>
  </si>
  <si>
    <t>ΧΟΡΗΓΗΣΗ ΑΔΕΙΑΣ ΚΥΚΛΟΦΟΡΙΑΣ ΓΙΑ ΤΟ ΝΚΑ 2485</t>
  </si>
  <si>
    <t>ΑΝΩΤΑΤΟ ΟΡΙΟ ΕΠΙΤΡΕΠΟΜΕΝΩΝ ΗΜΕΡΩΝ ΚΙΝΗΣΗΣ ΕΚΤΟΣ ΕΔΡΑΣ ΥΠΑΛΛΗΛΩΝ ΥΠΗΡΕΤΟΥΝΤΩΝ ΣΤΗΝ Δ/ΝΣΗ ΔΗΜΟΣΙΑΣ ΥΓΕΙΑΣ ΚΑΙ ΚΟΙΝΩΝΙΚΗΣ ΜΕΡΙΜΝΑΣ Π.Ε ΠΕΛΛΑΣ ΤΗΣ Π.Κ.Μ. ΓΙΑ ΤΟ ΕΤΟΣ 2018</t>
  </si>
  <si>
    <t>ΖΗΤΗΣΗ ΣΤΟΙΧΕΙΩΝ ΠΕΡΙ ΑΔΕΙΑΣ ΟΔΗΓΗΣΗΣ ΖΥΡΙΔΗΣ ΙΩΑΝΝΗΣ</t>
  </si>
  <si>
    <t>ΘΕΩΡΗΣΗ ΒΙΒΛΙΟΥ ΦΥΛΛΩΝ ΣΥΝΤΗΡΗΣΗΣ ΚΑΙ ΡΥΘΜΙΣΗΣ ΕΓΚΑΤΑΣΤΑΣΕΩΝ - ΣΑΡΑΝΤΙΔΗΣ ΕΥΣΤΡΑΤΙΟΣ</t>
  </si>
  <si>
    <t>ΠΑΡΑΒΑΣΕΙΣ ΚΥΕ ΤΗΣ ΒΙΡΤΣΟΥΑΛΙΤΙ ΙΚΕ</t>
  </si>
  <si>
    <t>ΧΟΡΗΓΗΣΗ ΑΔΕΙΑΣ - ΠΙΝΑΚΙΔΩΝ  ΤΟΥ ΝΚΑ 3455</t>
  </si>
  <si>
    <t>ΧΟΡΗΓΗΣΗ  ΑΔΕΙΑΣ  ΚΥΚΛΟΦΟΡΙΑΣ  ΜΕ  ΥΓΡΑΕΡΙΟ  ΝΕΒ 9538</t>
  </si>
  <si>
    <t>ΧΟΡΗΓΗΣΗ ΑΔΕΙΑΣ ΚΥΚΛΟΦΟΡΙΑΣ ΝΙΒ 5084</t>
  </si>
  <si>
    <t>ΣΥΓΚΡΟΤΗΣΗ ΕΠΙΤΡΟΠΗΣ ΓΙΑ ΕΤΗΣΙΑ ΕΠΙΘΕΩΡΗΣΗ ΑΝΕΞΑΡΤΗΤΩΝ ΙΔΡΥΜΑΤΩΝ</t>
  </si>
  <si>
    <t>ΕΞΑΚΡΙΒΩΣΗ ΚΑΤΟΧΗΣ Η ΜΗ ΑΔΕΙΑΣ ΟΔΗΓΗΣΗΣ ΤΟΥ ΜΠΙΖΕΤΑ Γ.</t>
  </si>
  <si>
    <t>ΕΛΕΓΧΟΣ ΝΟΜΙΜΟΤΗΤΑΣ ΑΡΙΘ. 970/2017 ΑΠΟΦΑΣΗΣ ΤΗΣ ΟΙΚΟΝΟΜΙΚΗΣ ΕΠΙΤΡΟΠΗΣ Π.Κ.Μ.</t>
  </si>
  <si>
    <t>ΑΠΟΣΤΟΛΗ ΕΛΕΓΧΟΥ ΝΟΜΙΜΟΤΗΤΑΣ ΑΡΙΘ. 970/2017 ΑΠΟΦΑΣΗΣ ΤΗΣ ΟΙΚΟΝΟΜΙΚΗΣ ΕΠΙΤΡΟΠΗΣ Π.Κ.Μ.</t>
  </si>
  <si>
    <t>ΑΝΑΝΕΩΣΗ ΕΙΔΙΚΗΣ ΑΔΕΙΑΣ ΤΑΞΙ 1219201</t>
  </si>
  <si>
    <t>ΔΙΑΚΟΠΗ ΛΕΙΤΟΥΡΓΙΑΣ ΣΧΟΛΗΣ ΟΔΗΓΩΝ ΜΕ ΑΡΙΘΜΟ 548 ΛΟΓΩ ΠΑΥΣΗΣ ΕΡΓΑΣΙΩΝ</t>
  </si>
  <si>
    <t>ΑΔΑ: Ω06Σ7ΛΛ-ΙΦΛ</t>
  </si>
  <si>
    <t>ΑΚΥΡΩΣΗ ΗΜ. ΠΡΑΚΤΙΚΩΝ ΕΞΕΤΑΣΕΩΝ ( Ν.Δ.Ε.Ε.) 7342/16 ΗΜΕΡ ΑΚΥΡΩΣΗΣ 15/9/17</t>
  </si>
  <si>
    <t>ΠΛΡΟΦΟΡΙΕΣ</t>
  </si>
  <si>
    <t>ΓΝΩΜΗ ΥΠΗΡΕΣΙΑΣ ΜΕ ΑΙΤΗΣΗ ΥΠΑΛΛΗΛΟΥ ΒΑΦΑΚΗ ΑΘΗΝΑ</t>
  </si>
  <si>
    <t>ΓΝΩΜΗ ΥΠΗΡΕΣΙΑΣ ΓΙΑ ΒΑΦΑΚΗ</t>
  </si>
  <si>
    <t>ΕΛΕΓΧΟΣ ΝΟΜΙΜΟΤΗΤΑΣ ΑΡΙΘ. 968/2017 ΑΠΟΦΑΣΗΣ ΤΗΣ ΟΙΚΟΝΟΜΙΚΗΣ ΕΠΙΤΡΟΠΗΣ Π.Κ.Μ.</t>
  </si>
  <si>
    <t>ΑΠΟΣΤΟΛΗ ΕΛΕΓΧΟΥ ΝΟΜΙΜΟΤΗΤΑΣ ΑΡΙΘ. 968/2017 ΑΠΟΦΑΣΗΣ ΤΗΣ ΟΙΚΟΝΟΜΙΚΗΣ ΕΠΙΤΡΟΠΗΣ Π.Κ.Μ.</t>
  </si>
  <si>
    <t>ΚΑΤΑΓΓΕΛΙΑ ΓΙΑ ΠΑΡΑΝΟΜΗ ΗΛΕΚΤΡΟΔΟΤΗΣΗ ΓΕΡΑΚΗ ΑΠΟΣΤΟΛΙΑ</t>
  </si>
  <si>
    <t>ΟΡΙΣΤΙΚΗ ΔΙΑΓΡΑΦΗ ΕΕΒ 5467</t>
  </si>
  <si>
    <t>ΑΠΟΣΤΟΛΗ ΔΙΚΑΙΟΛΟΓΗΤΙΚΩΝ ΓΙΑ ΠΛΗΡΩΜΗ ΔΑΠΑΝΗΣ-ΜΑΡΓΑΡΙΤΗΣ ΧΑΪΔΕΥΤΟΣ</t>
  </si>
  <si>
    <t>Διαβίβαση της άδεις οδήγησης μοτοποδηλάτου του ΔΡΑΓΟΜΑΝΗ Νικόλαου</t>
  </si>
  <si>
    <t>ΧΟΡΗΓΗΣΗ ΒΕΒΑΙΩΣΗΣ ΙΑΤΡΟΥ - JANJIC MILKA</t>
  </si>
  <si>
    <t>ΠΑΡΤΑΒΑΣΕΙΣ ΚΥΕ ΤΗΣ BALLABANI ORIOLA</t>
  </si>
  <si>
    <t>ΑΝΑΝΕΩΣΗ ΑΔΕΙΑΣ ΟΔΗΓΗΣΗΣ 001443538</t>
  </si>
  <si>
    <t>ΧΟΡΗΓΗΣΗ ΒΕΒΑΙΩΣΗΣ ΙΑΤΡΟΥ - ΦΑΝΗΣ ΑΛΕΞΑΝΔΡΟΣ</t>
  </si>
  <si>
    <t>ΖΗΤΟΥΝΤΑΙ ΠΛΗΡΟΦΟΡΙΕΣ  ΚΑΛΛΙΕΡΓΗΣΙΜΕΣ ΕΚΤΑΣΕΙΣ ΖΩΝΩΝ ΕΡΓΟΥ</t>
  </si>
  <si>
    <t>ΕΝΙΑΥΣΙΟΣ ΕΚΜΙΣΘΩΣΗ ΕΚΤΑΣΕΩΝ</t>
  </si>
  <si>
    <t>ΕΝΤΟΛΗ ΕΛΕΓΧΟΥ ΓΙΑ ΧΑΛΑΣΤΡΑ -ΕΝΗΜΕΡΩΣΗ ΚΤΗΝΟΤΡΟΦΩΝ ΓΙΑ ΑΝΘΡΑΚΑ</t>
  </si>
  <si>
    <t>ΚΙΝΗΣΗ ΕΚΤΟΣ ΕΔΡΑΣ ΓΙΑ ΧΑΛΑΣΤΡΑ -</t>
  </si>
  <si>
    <t>ΤΡΟΠΟΠΟΙΗΣΗ ΤΗΣ 1277/2017 ΑΠΟΦΑΣΗ Ο.Ε.</t>
  </si>
  <si>
    <t>ΑΟ ΑΝΑΝΕΩΣΗ 699119</t>
  </si>
  <si>
    <t>ΣΧΕΤΙΚΑ ΜΕ ΛΕΙΤΟΥΡΓΙΑ ΝΥΧΤΕΡΙΝΗΣ ΒΑΡΔΙΑΣ ΣΕ Μ.Χ.Α.</t>
  </si>
  <si>
    <t>ΜΗΤΡΩΑ ΕΞΟΥΣΙΟΔΟΤΗΣΕΩΝ 3Ης ΠΕΡΙΟΔΟΥ 2017, ΓΙΑ ΤΗΝ ΕΦΑΡΜΟΓΗ ΤΗΣ 28366/2098/06 ΑΠΟΦΑΣΗΣ (ΣΑΠ)</t>
  </si>
  <si>
    <t>ΑΝΘΥΓΙΕΙΝΗ ΕΣΤΙΑ ΕΓΝΑΤΙΑ 51</t>
  </si>
  <si>
    <t>ΠΑΡΟΧΗ ΣΤΟΙΧΕΙΩΝ ΣΤΟ ΔΙΟΙΚΗΤΙΚΟ ΕΦΕΤΕΙΟ ΘΕΣ/ΝΙΚΗΣ - ΑΓΩΓΗ ΔΗΜΗΤΡΙΟΥ ΜΑΝΟΥ ΤΟΥ ΛΑΖΑΡΟΥ</t>
  </si>
  <si>
    <t>ΧΟΡΗΓΗΣΗ ΠΟΙΝΙΚΟΥ ΜΗΤΡΩΟΥ ΓΕΝΙΚΗΣ ΧΡΗΣΗΣ ΚΑΙ ΑΝΑΝΕΩΣΗ ΑΔΕΙΑΣ ΟΔΙΚΟΥ ΜΕΤΑΦΟΡΕΑ</t>
  </si>
  <si>
    <t>ΕΓΚΡΙΣΗ ΔΑΠΑΝΩΝ ΚΑΙ ΔΙΑΘΕΣΗ ΠΙΣΤΩΣΕΩΝ Π/Υ ΠΕ ΠΙΕΡΙΑΣ ΓΙΑ ΕΡΓΑΣΙΕΣ ΣΥΝΤΗΡΗΣΗΣ ΤΩΝ ΚΑΥΣΤΗΡΩΝ</t>
  </si>
  <si>
    <t>ΑΝΤΙΚΑΤΑΣΤΑΣΗ ΑΔΕΙΑΣ ΟΔΗΓΗΣΗΣ ΜΕ ΝΕΟΥ ΤΥΠΟΥ ΚΑΤ Β 120210375 ΖΕΚΑΚΗΣ ΔΗΜΗΤΡΙΟΣ ΑΛΕΞΑΝΔΡΟΣ</t>
  </si>
  <si>
    <t>ΠΡΟΣΩΡΙΝΗ ΔΙΑΓΡΑΦΗ ΤΟΥ ΜΕ 135224</t>
  </si>
  <si>
    <t>ΚΙΝΗΣΗ ΕΚΤΟΣ ΕΔΡΑΣ ΓΙΑ ΛΑΓΚΑΔΑ ΣΤΟ ΣΦΑΓΕΙΟ</t>
  </si>
  <si>
    <t>ΧΟΡΗΓΗΣΗ ΑΔΕΙΑΣ ΚΥΚΛΟΦΟΡΙΑΣ ΛΟΓΩ ΜΕΤΑΒΙΒΑΣΗΣ ΝΕΝ 3343</t>
  </si>
  <si>
    <t>Έγκριση πρακτικού 1ου σταδίου αξιολόγησης δικαιολογητικών συμμετοχής και τεχνικών προσφορών ανοικτού διεθνούς ηλεκτρονικού διαγωνισμού για την ανάθεση υπηρεσιών μεταφοράς μαθητών Πρωτοβάθμιας και Δευτεροβάθμιας Εκπαίδευσης, χωρικής αρμοδιότητας Π.Ε. Πιερίας για τα σχολικά έτη 2017-2018 και 2018-2019</t>
  </si>
  <si>
    <t>ΚΑΘΑΡΙΣΜΟΣ ΑΝΘΥΓΙΕΙΝΗΣ ΕΣΤΙΑΣ Κ. ΟΙΚΟΝΟΜΟΥ 22</t>
  </si>
  <si>
    <t>ΥΠΕΥΘΥΝΗ ΔΗΛΩΣΗ ΥΠΑΛΛΗΛΟΥ ΓΙΑ ΑΝΑΡΡΩΤΙΚΗ ΑΔΕΙΑ ΤΗΝ 12/9/2017</t>
  </si>
  <si>
    <t>ΑΠΑΛΛΑΓΗ ΑΠΟ ΔΙΑΔΙΚΑΣΙΑ ΠΕΡΙΒΑΛΛΟΝΤΙΚΗΣ ΑΔΕΙΟΔΟΤΗΣΗΣ ΚΑΙ ΛΗΨΗΣ ΠΕΡΙΒΑΛΛΟΝΤΙΚΩΝ ΔΕΣΜΕΥΣΕΩΝ - ΕΡΓΑΣΙΕΣ ΟΔΟΠΟΙΙΙΑΣ ΣΤΗΝ ΠΕΡΙΟΧΗ ΕΠΕΚΤΑΣΗΣ ΧΑΛΚΗΔΟΝΑΣ ΕΤΟΥΣ 2017</t>
  </si>
  <si>
    <t>ΔΙΑΘΕΣΗ ΧΑΡΤΩΝ ΓΙΑ ΤΟΥΡΙΣΤΙΚΗ ΠΡΟΒΟΛΗ ΤΗΣ ΠΕΠ</t>
  </si>
  <si>
    <t>ΚΑΤΑΧΩΡΗΣΗ ΑΝΕΛΚΥΣΤΗΡΑ ΓΑΛΑΞΙΑΣ         ΠΟΥ ΕΙΝΑΙ ΕΓΚΑΤΕΣΤΗΜΕΝΟΣ ΚΑΙ ΛΕΙΤΟΥΡΓΕΙ ΣΤΗΝ ΟΔΟ Μ.ΚΑΡΑΟΛΗ 79-81 ΤΟΥ ΔΗΜΟΥ ΞΑΝΘΗΣ</t>
  </si>
  <si>
    <t>ΑΠΟΦΑΣΗ ΕΠΙΒΟΛΗΣ ΔΙΟΚΗΤΙΚΩΝ ΚΥΡΩΣΕΩΝ ΣΤΟΝ ΚΑΝΙΚΑ ΕΛΕΥΘΕΡΙΟ ΓΙΑ ΤΥΠΙΚΗ ΠΑΡΑΒΑΣΗ ΑΠΟ ΠΡΟΣΩΡΙΝΗ ΕΝΑΠΟΘΕΣΗ ΠΡΟΪΟΝΤΩΝ ΚΑΤΕΔΑΦΙΣΗΣ ΣΕ ΠΕΡΙΦΡΑΓΜΕΝΟ ΧΩΡΟ</t>
  </si>
  <si>
    <t>ΕΝΤΟΛΗ ΕΛΕΓΧΟΥ ΓΙΑ ΛΑΓΚΑΔΑ -ΣΦΑΓΕΙΟ</t>
  </si>
  <si>
    <t>ΧΑΡΑΞΗ ΑΡ. ΠΛΑΙΣΙΟΥ</t>
  </si>
  <si>
    <t>ΕΓΚΡΙΣΗ ΕΝΤΑΞΗΣ ΣΤΟ ΠΡΟΓΡΑΜΜΑ ΔΗΜΟΣΙΩΝ ΕΠΕΝΔΥΣΕΩΝ 2017 ΣΑΕΠ 008</t>
  </si>
  <si>
    <t>ΑΟ ΧΟΡΗΓΗΣΗ ΛΟΓΩ ΑΠΩΛΕΙΑΣ 3197013</t>
  </si>
  <si>
    <t>ΑΚΥΡΩΣΗ ΑΔΕΙΑΣ ΤΟΥ ΣΙΔΗΡΟΠΟΥΛΟΥ ΕΜΜΑΝΟΥΗΛ</t>
  </si>
  <si>
    <t>ΑΟ ΑΝΑΝΕΩΣΗ 2034614</t>
  </si>
  <si>
    <t>ΤΑΞΙΝΟΜΗΣΗ - ΧΟΡΗΓΗΣΗ ΑΔΕΙΑΣ ΚΑΙ ΠΙΝΑΚΙΔΩΝ ΚΥΚΛΟΦΟΡΙΑΣ Μ.Ε. ΚΑΙ ΟΧ. ΕΙΔΙΚΗΣ ΚΑΤΗΓΟΡΙΑΣ  ΕΙΔΟΣ: ΠΕΡΟΝΟΦΟΡΟ ΕΡΓΟΣΤΑΣΙΟ: ZHEJIANG MAXIMAL ΤΥΠΟΣ: FB16S - MQJ22 ΑΡ. ΠΛΑΙΣΙΟΥ: 0816Β0915</t>
  </si>
  <si>
    <t>ΑΟ ΑΝΤΙΚΑΤΑΣΤΑΣΗ ΜΕ ΝΕΟΥ ΤΥΠΟΥ Ε.Ε. 850010936</t>
  </si>
  <si>
    <t>ΑΟ ΑΝΑΝΕΩΣΗ 1549246</t>
  </si>
  <si>
    <t>ΧΑΡΑΞΗ ΑΡ. ΠΛΑΙΣΙΟΥ ΝΙΣΣΑΝ ΛΟΓΩ ΔΙΑΒΡΩΣΗΣ</t>
  </si>
  <si>
    <t>ΧΟΡΗΓΗΣΗ  ΑΔΕΙΑΣ  ΚΥΚΛΟΦΟΡΙΑΣ  ΛΟΓΩ ΑΠΩΛΕΙΑΣ ΝΗΥ 7351</t>
  </si>
  <si>
    <t>ΧΟΡΗΓΗΣΗ ΑΔΕΙΑΣ ΙΔΡΥΣΗΣ ΜΙΚΤΟΥ  ΠΡΑΤΗΡΙΟΥ</t>
  </si>
  <si>
    <t>ΑΟ ΑΝΑΝΕΩΣΗ 2090347</t>
  </si>
  <si>
    <t>ΕΥΡΟΓΚΟΛΝΤ ΛΟΤΖΙΣΤΙΚΣ ΕΠΕ - ΑΙΤΗΜΑ ΠΡΟΣΔΙΟΡΙΣΜΟΥ ΔΙΚΑΙΟΛΟΓΗΤΙΚΩΝ ΓΙΑ ΕΚΔΟΣΗ ΑΔΕΙΑΣ ΛΕΙΤΟΥΡΓΙΑΣ ΓΙΑ ΤΗ ΔΡΑΣΤΗΡΙΟΤΗΤΑ "ΚΕΝΤΡΟ ΑΠΟΘΗΚΕΥΣΗΣ ΚΑΙ ΔΙΑΝΟΜΗΣ" ΠΟΥ ΒΡΙΣΚΕΤΑΙ ΣΤΗ ΝΕΑ ΜΑΓΝΗΣΙΑ ΔΗΜΟΥ ΔΕΛΤΑ</t>
  </si>
  <si>
    <t>ΑΟ ΑΝΑΝΕΩΣΗ 64096</t>
  </si>
  <si>
    <t>ΑΟ ΑΝΑΝΕΩΣΗ 1064096</t>
  </si>
  <si>
    <t>ΑΟ ΑΝΑΝΕΩΣΗ 660686</t>
  </si>
  <si>
    <t>ΑΟ ΑΝΑΝΕΩΣΗ 2090338</t>
  </si>
  <si>
    <t>ΕΝΤΥΠΟ ΠΡΟΣΦΟΡΑΣ ΚΑΠΠΑΔΟΚΕΙΑ</t>
  </si>
  <si>
    <t>ΖΗΤΑ ΕΞΑΓΩΓΗ ΖΩΟΤΡΟΦΩΝ ΓΙΑ ΣΛΟΒΕΝΙΑ</t>
  </si>
  <si>
    <t>ΜΕΤΑΒΙΒΑΣΗ ΕΕΤ 0792</t>
  </si>
  <si>
    <t>ΕΠΙΔΟΣΗ ΤΗΣ ΥΠ΄ΑΡΙΘ. 109/2017 ΕΚΘΕΣΗΣ ΕΠΙΚΙΝΔΥΝΟΥ ΕΠΙ ΤΗΣ ΓΛΑΔΣΤΩΝΟΣ 13 ΜΕ ΦΕΙΔΙΟΥ 2</t>
  </si>
  <si>
    <t>ΑΟ ΑΝΑΝΕΩΣΗ 297927</t>
  </si>
  <si>
    <t>ΑΟ ΑΝΑΝΕΩΣΗ 2026566</t>
  </si>
  <si>
    <t>ΔΙΚΑΙΟΛΟΓΗΤΙΚΑ ΓΙΑ ΤΗΝ ΑΝΑΓΝΩΡΙΣΗ ΚΑΙ ΤΗΝ ΕΚΚΑΘΑΡΙΣΗ ΔΑΠΑΝΩΝ ΤΩΝ ΜΕΤΑΚΙΝΟΥΜΕΝΩΝ ΥΠΑΛΛΗΛΩΝ Δ.Α.Ο.Κ.</t>
  </si>
  <si>
    <t>ΕΚΚΑΘΑΡΙΣΗ ΔΑΠΑΝΩΝ ΜΕΤΑΚΙΝΗΣΗΣ  ΥΠΑΛΛΗΛΩΝ Δ.Α.Ο.Κ.</t>
  </si>
  <si>
    <t>ΑΝΑΝΕΩΣΗ ΑΔΕΙΑΣ ΟΔΗΓΗΣΗΣ ΚΑΤ. Β 1351056 ΖΙΩΓΑΣ ΓΕΩΡΓΙΟΣ ΔΗΜΗΤΡΙΟΣ</t>
  </si>
  <si>
    <t>ΑΟ ΑΝΑΝΕΩΣΗ 1298962</t>
  </si>
  <si>
    <t>ΑΟ ΑΝΤΙΚΑΤΑΣΤΑΣΗ ΜΕ ΝΕΟΥ ΤΥΠΟΥ Ε.Ε. 120159757</t>
  </si>
  <si>
    <t>ΑΟ ΑΝΑΝΕΩΣΗ 1443759</t>
  </si>
  <si>
    <t>ΜΕΤΑΦΟΡΑ ΧΡΗΜΑΤΙΚΟΥ ΠΟΣΟΥ 9784,15€</t>
  </si>
  <si>
    <t>ΑΙΤΗΜΑ ΜΕΤΑΤΑΞΗΣ ΣΙΑΜΑΓΚΑ</t>
  </si>
  <si>
    <t>ΚΕΝΕΣ ΟΡΓΑΝΙΚΕΣ ΘΕΣΕΙΣ</t>
  </si>
  <si>
    <t>ΑΟ ΑΝΑΝΕΩΣΗ 3070552</t>
  </si>
  <si>
    <t>ΑΝΤΙΚΑΤΑΣΤΑΣΗ ΑΔΕΙΑΣ ΟΔΗΓΗΣΗΣ ΜΕ ΝΕΟΥ ΤΥΠΟΥ ΚΑΤ Β 120080815 ΧΡΥΣΟΧΟΟΥ ΙΑΚΩΒΟΣ ΠΑΝΑΓΙΩΤΗΣ</t>
  </si>
  <si>
    <t>ΧΟΡΗΓΗΣΗ ΑΔΕΙΑΣ ΚΥΚΛΟΦΟΡΙΑΣ ΛΟΓΩ ΜΕΤΑΒΙΒΑΣΗΣ ΝΜΥ 830</t>
  </si>
  <si>
    <t>ΠΑΡΑΧΩΡΗΣΗ ΧΩΡΟΥ ΓΙΑ ΣΤΑΘΜΕΥΣΗ ΥΠΗΡ. ΑΥΤΟΚΙΝΗΤΟΥ</t>
  </si>
  <si>
    <t>ΑΝΑΚΛΗΣΗ ΤΗΣ ΑΠΟ 02.08.2017 ΑΙΤΗΣΗΣ ΜΟΥ</t>
  </si>
  <si>
    <t>ΑΝΑΝΕΩΣΗ ΑΔΕΙΑΣ ΟΔΗΓΗΣΗΣ ΚΑΤ. Β 1498805 ΧΑΡΑΛΑΜΠΟΥΣ ΑΝΔΡΕΑΣ ΟΝΟΥΦΡΙΟΣ</t>
  </si>
  <si>
    <t>ΑΠΟΣΤΟΛΗ ΦΑΚΕΛΟΥ ΚΑΙ ΠΙΝΑΚΙΔΩΝ ΤΟΥ ΗΚΚ 7159</t>
  </si>
  <si>
    <t>ADD RECYCLING Ι.Κ.Ε. - ΔΗΛΩΣΗ ΥΠΑΓΩΓΗΣ ΣΕ Π.Π.Δ. ΕΡΓΩΝ ΚΑΙ ΔΡΑΣΤΗΡΙΟΤΗΤΩΝ ΚΑΤΗΓΟΡΙΑΣ Β</t>
  </si>
  <si>
    <t>ΣΥΜΜΕΤΟΧΗ ΠΑΡΑΓΩΓΟΥ ΠΩΛΗΤΡΙΑΣ ΛΑΪΚΩΝ ΑΓΟΡΩΝ ΣΕ ΝΕΑ ΛΑΪΚΗ ΑΓΟΡΑ ΤΟΥ ΚΙΛΚΙΣ</t>
  </si>
  <si>
    <t>ΑΝΑΝΕΩΣΗ ΑΔΕΙΑΣ ΟΔΗΓΗΣΗΣ ΚΑΤ. Α/Β/ 1289488 ΠΑΝΑΓΙΩΤΙΔΗΣ ΠΕΤΡΟΣ ΤΗΛΕΜΑΧΟΣ</t>
  </si>
  <si>
    <t>ΧΟΡΗΓΗΣΗ ΑΔΕΙΑΣ ΚΥΚΛΟΦΟΡΙΑΣ ΛΟΓΩ ΑΝΑΓΡΑΦΗΣ ΤΗΣ ΕΝΔΕΙΞΗΣ  ABS ΤΟΥ ΟΧΗΜΑΤΟΣ ΝΧΥ 2094 ΦΔΧ</t>
  </si>
  <si>
    <t>ΠΑΡΑΤΕΙΤΑΙ ΤΟΥ ΑΙΤΗΜΑΤΟΣ</t>
  </si>
  <si>
    <t>ΑΝΑΝΕΩΣΗ ΕΓΚΑΤΑΣΤΑΣΗΣ ΚΑΙ ΛΕΙΤΟΥΡΓΙΑΣ ΨΥΧΑΓΩΓΙΚΗΣ ΠΑΙΔΕΙΑΣ   ΠΙΣΤΑ ΑΥΤΟΚΙΝΗΤΙΔΙΩΝ   (GO KART)</t>
  </si>
  <si>
    <t>ΑΝΤΙΓΡΑΦΟ ΑΔΕΙΑΣ ΟΔΗΓΗΣΗΣ ΛΟΓΩ ΑΠΩΛΕΙΑΣ 130017497</t>
  </si>
  <si>
    <t>ΑΙΤΗΣΗ(ΑΕ)ΑΙΤΗΣΗ ΚΑΤΑΧΩΡΗΣΗΣ ΓΣ ΓΙΑ ΤΗΝ ΕΓΚΡΙΣΗ ΟΙΚΟΝΟΜΙΚΩΝ ΚΑΤΑΤΣΤΑΣΕΩΝ ΧΩΡΙΣ ΕΚΛΟΓΗ ΕΛΕΓΚΤΩΝ ΚΑΙ ΚΑΤΑΧΩΡΙΣΗΣ ΙΣΟΛΟΓΙΣΜΟΥ ΚΑΤΑ Ε.Λ.Π.-ΕΛΛΗΝΙΚΑ ΛΟΓΙΣΤΙΚΑ ΠΡΟΤΥΠΑ Ή Δ.Λ.Π.(ΑΦΟΡΑ ΧΡΗΣΕΙΣ ΠΟΥ ΛΗΓΟΥΝ 07/07/2016 ΚΑΙ ΜΕΤΑ )</t>
  </si>
  <si>
    <t>ΔΗΜΟΣΙΕΥΣΗ ΤΗΣ ΑΠΟ 07.09.2017 ΑΠΟΦΑΣΗΣ ΤΗΣ ΤΓΣ ΓΙΑ ΤΗΝ ΕΓΚΡΙΣΗ ΤΩΝ ΕΤΗΣΙΩΝ ΟΙΚΟΝΟΜΙΚΩΝ ΚΑΤΑΣΤΑΣΕΩΝ ΧΡΗΣΗΣ 31.12.2016.</t>
  </si>
  <si>
    <t>ΑΝΑΝΕΩΣΗ ΑΔΕΙΑΣ ΟΔΗΓΗΣΗΣ ΚΑΤ. Β 1933136 ΜΩΥΣΙΑΔΗΣ ΠΟΛΥΧΡΟΝΙΟΣ ΘΕΟΔΩΡΟΣ</t>
  </si>
  <si>
    <t>ΑΠΟΣΤΟΛΗ ΣΧΕΔΙΟΥ ΑΠΟΧΙΟΝΙΣΜΟΥ 2-17-2018</t>
  </si>
  <si>
    <t>ΑΟ ΑΝΑΝΕΩΣΗ 527736</t>
  </si>
  <si>
    <t>ΧΟΡΗΓΗΣΗ ΑΔΕΙΑΣ ΚΥΚΛΟΦΟΡΙΑΣ ΛΟΓΩ ΜΕΤΑΒΙΒΑΣΗΣ ΝΚΙ 2371</t>
  </si>
  <si>
    <t>ΕΓΙΝΕ ΕΝΕΡΓΕΙΑ ΜΕ ΤΟ 379868/12519</t>
  </si>
  <si>
    <t>ΥΠΟΒΙΒΑΣΜΟΣ ΔΗΜΟΤΙΚΟΥ ΣΧΟΛΕΙΟΥ ΚΑΤΑΛΩΝΙΩΝ ΝΟΜΟΥ ΠΙΕΡΙΑΣ</t>
  </si>
  <si>
    <t>ΧΟΡΗΓΗΣΗ ΑΔΕΙΑΣ ΚΥΚΛΟΦΟΡΙΑΣ ΛΟΓΩ ΜΕΤΑΒΙΒΑΣΗΣ ΥΗΗ 1238</t>
  </si>
  <si>
    <t>ΑΝΤΙΚΑΤΑΣΤΑΣΗ ΑΔΕΙΑΣ ΟΔΗΓΗΣΗΣ ΜΕ ΝΕΟΥ ΤΥΠΟΥ ΚΑΤ Β 2360328 ΠΑΝΑΓΙΩΤΙΔΗΣ ΧΡΗΣΤΟΣ ΑΛΕΞΑΝΔΡΟΣ</t>
  </si>
  <si>
    <t>ΖΗΤΑ ΕΞΑΓΩΓΗ ΓΙΑ  ΗΠΑ</t>
  </si>
  <si>
    <t>ΚΑΤΑΘΕΣΗ ΠΙΝΑΚΙΔΩΝ ΚΑΙ ΑΔΕΙΑΣ ΚΥΚΛΟΦΟΡΙΑΣ ΛΟΓΩ ΜΕΤΑΒΙΒΑΣΗΣ ΝΗΥ 5831</t>
  </si>
  <si>
    <t>(ΑΕ)ΑΙΤΗΣΗ ΚΑΤΑΧΩΡΗΣ ΑΠΟΦΑΣΗΣ ΓΣ ΓΙΑ ΤΗΝ ΕΓΚΡΙΣΗ ΟΙΚΟΝΟΜΙΚΩΝ ΚΑΤΑΣΤΑΣΕΩΝ ΤΟΥ ΘΕΡΑΠΕΥΤΗΡΙΟΥ ΑΣΚΛΗΠΙΟΣ Α.Ε.</t>
  </si>
  <si>
    <t>ΔΗΜΟΣΙΕΥΣΗ ΤΗΣ ΑΠΟ 10.09.2017 ΑΠΟΦΑΣΗΣ ΤΗΣ ΤΓΣ ΓΙΑ ΤΗΝ ΕΓΚΡΙΣΗ ΤΩΝ ΕΤΗΣΙΩΝ ΟΙΚΟΝΟΜΙΚΩΝ ΚΑΤΑΣΤΑΣΕΩΝ ΧΡΗΣΗΣ 31.12.2016.</t>
  </si>
  <si>
    <t>ΧΟΡΗΓΗΣΗ ΝΕΑΣ ΑΔΕΙΑΣ ΕΓΚΑΤΑΣΤΑΣΗΣ ΕΚΣΥΧΡΟΝΙΣΜΟΥ ΜΗΧΑΝΟΛΟΓΙΚΟΥ ΕΞΟΠΛΙΣΜΟΥ</t>
  </si>
  <si>
    <t>ΑΠΟΦΑΣΗ :ΕΓΚΡΙΣΗ ΜΕΛΕΤΗΣ ΚΑΙ ΤΕΥΧΩΝ ΔΗΜΟΠΡΑΤΗΣΗΣ ΤΟΥ ΕΡΓΟΥ: ΣΥΝΤΗΡΗΣΗ ΕΠ.Ο7 ΚΟΜΒΟΣ ΜΑΥΡΟΝΕΡΙΟΥ-ΜΑΥΡΟΝΕΡΙ-ΜΙΚΡΟΚΑΜΠΟΣ-ΝΕΟ ΑΓΙΟΝΕΡΙ-ΟΡΙΑ ΘΕΣ/ΚΗΣ</t>
  </si>
  <si>
    <t>ΚΑΤΑΓΓΕΛΟΜΕΝΑ ΠΕΡΙ ΜΗ ΣΥΜΜΟΡΦΩΣΗΣ ΚΥΕ (ΑΡΤΟΠΟΙΕΙΟ) ΕΠΙ ΤΗΣ ΟΔΟΥ ΑΛΕΞΑΝΔΡΟΥ ΠΑΠΑΝΑΣΤΑΣΙΟΥ 48</t>
  </si>
  <si>
    <t>ΚΑΤΑΘΕΣΗ ΦΑΚΕΛΟΥ ΠΡΟΣΦΟΡΑΣ ΕΡΓΟ ΑΝΑΒΑΘΜΙΣΗ ΛΑΙΚΗΣ ΑΓΟΡΑΣ ΚΡΥΑΣ ΒΡΥΣΗΣ</t>
  </si>
  <si>
    <t>ΑΝΑΦΟΡΑ ΠΡΟΒΛΗΜΑΤΩΝ ΤΟΥ ΝΕΟΥ ΚΤΙΡΙΟΥ</t>
  </si>
  <si>
    <t>ΚΑΤ΄ΕΞΑΙΡΕΣΗ ΑΔΕΙΕΣ ΟΔΗΓΗΣΗΣ ΥΠΗΡΕΣΙΑΚΩΝ ΟΧΗΜΑΤΩΝ</t>
  </si>
  <si>
    <t>ΑΠΟΣΤΟΛΗ ΦΑΚΕΛΟΥ ΚΑΙ ΠΙΝΑΚΙΔΩΝ ΝΗΥ 5831</t>
  </si>
  <si>
    <t>ΑΝΤΙΚΑΤΑΣΤΑΣΗ ΑΔΕΙΑΣ ΟΔΗΓΗΣΗΣ ΜΕ Ν. ΤΥΠΟΥ 2069674</t>
  </si>
  <si>
    <t>ΚΑΤΑΘΕΣΗ ΦΑΚΕΛΟΥ ΠΡΟΣΦΟΡΑΣ ΕΡΓΟ ΑΝΑΒΑΘΜΙΣΗ ΛΑΙΚΗΣ ΑΓΟΡΑΣ ΣΚΥΔΡΑΣ</t>
  </si>
  <si>
    <t>ΕΓΚΡΙΣΗ ΠΡΑΚΤΙΚΟΥ ΑΝΟΙΚΤΟΥ ΔΙΑΓΩΝΙΣΜΟΥ ΓΙΑ ΤΗΝ ΑΝΑΘΕΣΗ ΤΟΥ ΕΡΓΟΥ &lt;&lt; ΕΡΓΑ ΑΝΑΒΑΘΜΙΣΗΣ ΛΑΙΚΗΣ ΑΓΟΡΑΣ ΣΚΥΔΡΑΣ&gt;&gt;</t>
  </si>
  <si>
    <t>ΕΦΑΡΜΟΓΗ ΤΟΥ ΕΝΙΑΙΟΥ ΣΥΣΤΗΜΑΤΟΣ ΚΙΝΗΤΙΚΟΤΗΤΑΣ</t>
  </si>
  <si>
    <t>Οριστική Διαγραφή του υπ αριθμ:ΗΜΒ 1562</t>
  </si>
  <si>
    <t>ΑΝΑΛΗΨΗ ΥΠΟΧΡΕΩΣΗΣ ΓΙΑ ΤΑ ΕΡΓΑ 1) ΠΡΟΚΗΡΥΞΗ ΜΕΛΕΤΗΣ ΑΝΤΙΜΕΤΩΠΙΣΗΣ ΚΑΤΟΛΙΣΘΗΣΕΩΝ ΣΤΟ 2ο ΧΛΜ ΤΗΣ 15ΗΣ ΕΠΑΡΧΙΑΚΗΣ ΟΔΟΥ ΒΡΥΑΣ-ΡΗΤΙΝΗΑΣ ΚΑΙ 2) ΒΕΛΤΙΩΣΗ ΔΙΑΒΑΣΗΣ ΞΗΡΟΛΑΚΙΟΥ</t>
  </si>
  <si>
    <t>ΔΟΥΡΟΥΜΠΑΚΗΣ ΓΕΩΡΓΙΟΣ ΚΑΙ ΣΙΑ ΕΕ  ΧΟΝΔΡΙΚΟ ΕΜΠΟΡΙΟ ΦΡΟΥΤΩΝ ΚΑΙ ΛΑΧΑΝΙΚΩΝ</t>
  </si>
  <si>
    <t>Οριστική Διαγραφή του υπ αριθμ:ΗΜΗ 9206</t>
  </si>
  <si>
    <t>ΑΙΤΗΣΗ ΚΑΤΑΧΩΡΗΣΗΣ ΑΠΟΦΑΣΗΣ ΓΣ ΓΙΑ ΤΗΝ ΕΓΚΡΙΣΗ ΟΙΚΟΝΟΜΙΚΩΝ ΚΑΤΑΣΤΑΣΕΩΝ  ΤΗΣ ΕΤΑΙΡΕΙΑΣ ΞΥΛΟΝ Α.Ε.-ΠΕΤΡΟΣ ΦΥΚΑΤΑΣ -ΣΙΑ ΕΜΠΟΡΙΚΗ ,ΕΙΣΑΓΩΓΙΚΗ  ΚΑΙ ΕΞΑΓΩΓΙΚΗ Α.Ε.</t>
  </si>
  <si>
    <t>ΑΚΥΡΩΣΗ ΤΗΣ ΑΡΙΘΜ. 31/138/2.10.2013 ΑΔΕΙΑΣ ΟΔΙΚΟΥ ΜΕΤΑΦΟΡΕΑ ΕΠΙΒΑΤΩΝ ΣΤΟ ΟΝΟΜΑ ΠΑΣΧΟΥΔΗΣ ΠΑΥΛΟΣ</t>
  </si>
  <si>
    <t>ΑΠΑΝΤΗΣΗ ΣΕ ΕΓΓΡΑΦΟ ΠΟΥ ΑΦΟΡΑ ΣΥΣΤΑΣΕΙΣ ΓΙΑ ΠΕΡΙΦΡΑΞΗ ΟΙΚΟΠΕΔΟΥ</t>
  </si>
  <si>
    <t>Οριστική Διαγραφή του υπ αριθμ:ΗΜΕ 9743</t>
  </si>
  <si>
    <t>ΑΙΤΗΣΗ ΚΑΤΑΧΩΡΗΣΗΣ ΑΠΟΦΑΣΗΣ ΓΣ ΓΙΑ ΤΗΝ ΕΓΚΡΙΣΗ ΟΙΚΟΝΟΜΙΚΩΝ ΚΑΤΑΤΣΤΑΣΕΩΝ  ΤΗΣ  ΕΤΑΙΡΕΙΑΣ ΑΛΕΞΙΑΔΗΣ Α.Ε.</t>
  </si>
  <si>
    <t>ΔΗΜΟΣΙΕΥΣΗ ΤΗΣ ΑΠΟ 08.09.2017 ΑΠΟΦΑΣΗΣ  ΓΙΑ ΤΗΝ ΕΓΚΡΙΣΗ ΤΩΝ ΕΤΗΣΙΩΝ ΟΙΚΟΝΟΜΙΚΩΝ ΚΑΤΑΣΤΑΣΕΩΝ ΧΡΗΣΗΣ 31.12.2016.</t>
  </si>
  <si>
    <t>ΑΚΥΡΩΣΗ ΤΗΣ ΑΡΙΘΜ. 31/288/30.12.2013 ΑΔΕΙΑΣ ΟΔΙΚΟΥ ΜΕΤΑΦΟΡΕΑ ΕΜΠΟΡΕΥΜΑΤΩΝ ΣΤΟ ΟΝΟΜΑ ΟΙΚΟΝΟΜΟΥ ΙΩΑΝΝΗΣ</t>
  </si>
  <si>
    <t>ΓΝΩΣΤΟΠΟΙΗΣΗ ΤΗΣ ΠΑΠΑΖΗΣΗ ΑΝΝΑΣ ΧΟΝΔΡΙΚΟ ΕΜΠΟΡΙΟ ΚΑΦΕ ΤΣΑΓΙΟΥ ΜΠΑΧΑΡΙΚΩΝ</t>
  </si>
  <si>
    <t>ΑΝΑΓΓΕΛΙΑ ΕΝΑΡΞΗΣ ΤΩΝ ΕΠΑΓΓΕΛΜΑΤΙΚΩΝ ΔΡΑΣΤΗΡΙΟΤΗΤΩΝ ΤΟΥ ΒΟΗΘΟΥ ΧΕΙΡΙΣΤΗ ΜΗΧΑΝΗΜΑΤΩΝ ΕΡΓΟΥ - ΜΟΣΧΟΠΟΥΛΟΣ ΜΟΣΧΟΣ ΤΟΥ ΚΩΝ/ΝΟΥ</t>
  </si>
  <si>
    <t>ΑΝΤΑΛΛΑΚΤΙΚΕΣ ΠΙΝΑΚΙΔΕΣ ΑΠΟ ΝΗΑ 5890 ΣΕ ΝΙΒ 5110</t>
  </si>
  <si>
    <t>ΠΡΟΣΦΟΡΑ ΒΙΒΛΙΟΔΕΣΙΑΣ</t>
  </si>
  <si>
    <t>ΧΟΡΗΗΣΗ-ΤΑΞΙΝΟΜΗΣΗ ΑΔΕΙΑΣ ΠΙΝΑΚΙΔΩΝ ΜΕ ΠΕΡΟΝΟΦΟΡΟΥ</t>
  </si>
  <si>
    <t>ΧΟΡΓΗΓΗΘΗΚΕ Μ.Ε. 136642 Ι.Χ.</t>
  </si>
  <si>
    <t>ΚΑΤΑΧΩΡΗΣΗ ΣΤΟ ON LINE  ΒΕΒΑΙΩΣΗΣ ΚΛΟΠΗΣ ΟΧΗΜΑΤΟΣ  ΧΚΜ 0936</t>
  </si>
  <si>
    <t>ΣΤΑΜΑΤΗΣ ΕΥΣΤΡΑΤΙΟΣ - ΚΑΤΑΘΕΣΗ ΝΕΑΣ ΣΥΜΒΑΣΗΣ ΠΡΟΜΗΘΕΙΑΣ ΠΕΤΡΕΛΑΙΟΥ ΘΕΡΜΑΝΣΗΣ</t>
  </si>
  <si>
    <t>ΑΝΤΙΓΡΑΦΟ ΑΔΕΙΑΣ ΟΔΗΓΗΣΗΣ ΛΟΓΩ ΑΠΩΛΕΙΑΣ ΚΑΤ Β 1157533 ΣΚΡΕΤΑΣ ΧΡΗΣΤΟΣ ΑΘΑΝΑΣΙΟΣ</t>
  </si>
  <si>
    <t>ΚΑΛΑΙΤΖΗΣ ΑΘΑΝ. ΙΩΑΝΝΗΣ  - ΚΑΤΑΘΕΣΗ ΝΕΑΣ ΣΥΜΒΑΣΗΣ ΠΡΟΜΗΘΕΙΑΣ ΠΕΤΡΕΛΑΙΟΥ ΘΕΡΜΑΝΣΗΣ</t>
  </si>
  <si>
    <t>ΓΝΩΣΤΟΠΟΙΗΣΗ ΤΗΣ Α. ΓΚΑΝΑ ΨΥΓΕΙΑ ΔΙΑΛΟΓΗΤΗΡΙΑ ΣΥΣΚΕΥΑΣΤΗΡΙΑ ΑΝΩΝΥΜΟΣ ΕΤΑΙΡΕΙΑ</t>
  </si>
  <si>
    <t>Χορηγηση αδειας και πινακιδων νεου ειχ-δικυκλου υπ αριθμ:ΗΜΜ 1331</t>
  </si>
  <si>
    <t>ΑΙΤΗΣΗ ΧΟΡΗΓΗΣΗΣ ΧΙΛΙΜΕΤΡΙΚΗΣ ΑΠΟΣΤΑΣΗΣ ΒΕΡΟΙΑΣ -ΚΙΛΚΙΣ</t>
  </si>
  <si>
    <t>ΧΟΡΗΓΗΣΗ ΧΙΛΙΜΕΤΡΙΚΗΣ ΑΠΟΣΤΑΣΗΣ ΒΕΡΟΙΑΣ -ΚΙΛΚΙΣ</t>
  </si>
  <si>
    <t>ΧΟΡΗΓΗΣΗ ΒΕΒΑΙΩΣΗΣ ΑΚΙΝΗΣΙΑΣ ΤΟΥ ΜΤ 5732 ΦΙΧ ΓΙΑ ΧΡΗΣΗ ΣΤΗΝ ΕΦΟΡΙΑ</t>
  </si>
  <si>
    <t>ΑΝΑΝΕΩΣΗ ΑΔΕΙΑΣ ΟΔΗΓΗΣΗΣ ΚΑΤ. Β 1446700 ΡΟΥΣΙΔΟΥ ΙΦΙΓΕΝΕΙΑ ΘΕΟΔΩΡΟΣ</t>
  </si>
  <si>
    <t>ΕΠΙΔΟΣΗ ΚΑΡΤΑΣ Ψ.Τ. ΜΟΥΣΙΟΣ ΔΗΜΗΤΡΙΟΣ,ΓΡΑΜΜΑΤΙΚΟΠΟΥΛΟΣ ΓΕΩΡΓΙΟΣ,ΤΣΙΡΚΙΝΙΔΗΣ ΣΟΦΟΚΛΗΣ,ΧΑΤΖΗΚΙΔΗΣ ΔΗΜΗΤΡΙΟΣ,VENA YLLI</t>
  </si>
  <si>
    <t>ΧΟΡΗΓΗΣΗ ΝΕΩΝ ΠΙΝΑΚΙΔΩΝ ΚΑΙ ΑΔΕΙΑΣ ΚΥΚΛΟΦΟΡΙΑΣ ΝΙΒ 5544</t>
  </si>
  <si>
    <t>ΑΟ ΑΝΑΝΕΩΣΗ 1293622</t>
  </si>
  <si>
    <t>ΑΝΤΙΓΡΑΦΟ ΑΔΕΙΑΣ ΟΔΗΓΗΣΗΣ ΛΟΓΩ ΑΠΩΛΕΙΑΣ ΚΑΤ Β 850046301 ΔΗΜΟΠΟΥΛΟΣ ΚΩΝ/ΝΟΣ ΓΕΩΡΓΙΟΣ</t>
  </si>
  <si>
    <t>ΚΑΤΑΘΕΣΗ ΦΥΛΛΩΝ ΣΥΝΤΗΡΗΣΗΣ ΣΤΑΘΕΡΩΝ ΕΣΤΙΩΝ ΚΑΥΣΗΣ ΑΡΧΙΚΗΣ ΛΕΙΤΟΥΡΓΙΑΣ - ΑΠΟ 1758 ΕΩΣ 1768 - Κ.ΑΛΒΑΝΟΣ ΚΑΙ ΣΙΑ Ε.Ε.</t>
  </si>
  <si>
    <t>ΓΝΩΣΤΟΠΟΙΗΣΗ ΤΟΥ ΚΥΕ ΤΟΥ ΚΟΛΕΤΤΑ ΝΙΚΟΛΑΟΥ ΧΟΝΔΡΙΚΟ ΕΜΠΟΡΙΟ ΦΡΟΥΤΩΝ Κ ΛΑΧΑΝΙΚΩΝ</t>
  </si>
  <si>
    <t>ΑΟ ΑΝΑΝΕΩΣΗ 120079333</t>
  </si>
  <si>
    <t>ΑΝΤΙΓΡΑΦΟ ΑΔΕΙΑΣ ΟΔΗΓΗΣΗΣ ΛΟΓΩ ΦΘΟΡΑΣ ΚΑΤ Β 120181485 ΑΒΡΑΜΙΔΗΣ ΑΛΕΞΑΝΔΡΟΣ ΝΙΚΟΛΑΟΣ</t>
  </si>
  <si>
    <t>ΑΟ ΑΝΤΙΚΑΤΑΣΤΑΣΗ ΜΕ ΝΕΟΥ ΤΥΠΟΥ Ε.Ε. 3008957</t>
  </si>
  <si>
    <t>ΑΝΤΙΓΡΑΦΟ ΑΔΕΙΑΣ ΟΔΗΓΗΣΗΣ ΛΟΓΩ ΑΠΩΛΕΙΑΣ ΚΑΤ Β 2036001 ΚΑΤΣΑΓΙΑΝΝΗΣ ΓΕΩΡΓΙΟΣ ΘΕΟΔΩΡΟΣ</t>
  </si>
  <si>
    <t>ΑΟ ΧΟΡΗΓΗΣΗ ΛΟΓΩ ΑΠΩΛΕΙΑΣ 850051837</t>
  </si>
  <si>
    <t>ΑΟ ΑΝΑΝΕΩΣΗ 482766</t>
  </si>
  <si>
    <t>ΧΟΡΗΓΗΣΗ ΕΚΠΑΙΔΕΥΤΙΚΗΣ ΑΔΕΙΑΣ ΓΙΑ ΠΑΡΑΚΟΛΟΥΘΗΣΗ ΜΕΤΑΠΤΥΧΙΑΚΟΥ ΠΡΟΓΡΑΜΜΑΤΟΣ</t>
  </si>
  <si>
    <t>ΧΟΡΗΓΗΣΗ  ΒΕΒΑΙΩΣΗΣ ΕΚΔΟΣΗ ΑΔΕΙΑΣ ΕΡΒ 3348 ΓΙ ΑΔΙΚΑΣΤΙΚΗ ΧΡΗΣΗ</t>
  </si>
  <si>
    <t>ΑΟ ΧΟΡΗΓΗΣΗ ΛΟΓΩ ΑΠΩΛΕΙΑΣ 850041782</t>
  </si>
  <si>
    <t>ΧΟΡΗΓΗΣΗ ΑΔΕΙΑΣ ΚΥΚΛΟΦΟΡΙΑΣ ΛΟΓΩ ΜΕΤΑΒΙΒΑΣΗΣ ΚΟΗ 1845</t>
  </si>
  <si>
    <t>ΑΝΑΝΕΩΣΗ ΑΔΕΙΑΣ ΟΔΗΓΗΣΗΣ ΚΑΤ. Β 1442980 ΣΙΩΚΑΣ ΔΗΜΗΤΡΙΟΣ ΝΙΚΟΛΑΟΣ</t>
  </si>
  <si>
    <t>ΑΟ ΑΝΤΙΚΑΤΑΣΤΑΣΗ ΜΕ ΝΕΟΥ ΤΥΠΟΥ Ε.Ε. 1302998</t>
  </si>
  <si>
    <t>ΓΝΩΣΤΟΠΟΙΗΣΗ ΚΥΕ  ΤΟΥ ΚΥΡΙΑΖΙΔΗ ΓΕΩΡΓΙΟΥ  ΧΟΝΔΡΙΚΟ ΕΜΠΟΡΙΟ ΖΑΧΑΡΗΣ ΣΟΚΟΛΑΤΑΣ ΕΙΔΩΝ ΖΑΧ/ΣΤΙΚΗΣ</t>
  </si>
  <si>
    <t>ΑΟ ΑΝΑΝΕΩΣΗ 1062116</t>
  </si>
  <si>
    <t>ΟΡΙΣΤΙΚΗ ΔΙΑΓΡΑΦΗ ΛΟΓΩ ΕΞΑΓΩΓΗΣ ΣΤΗ ΓΕΡΜΑΝΙΑ ΤΟΥ  ΙΗΚ 1876</t>
  </si>
  <si>
    <t>ΑΟ ΑΝΑΝΕΩΣΗ 389505</t>
  </si>
  <si>
    <t>Χορηγηση αδειας και πινακιδων νεου ειχ-δικυκλου υπ αριθμ:ΗΜΜ 1377</t>
  </si>
  <si>
    <t>ΑΟ ΑΝΑΝΕΩΣΗ 756951</t>
  </si>
  <si>
    <t>ΧΟΡΗΓΗΣΗ ΑΔΕΙΑΣ ΚΥΚΛΟΦΟΡΙΑΣ ΛΟΓΩ ΚΛΗΡΟΝΟΜΙΑΣ  ΝΕΥ 6432</t>
  </si>
  <si>
    <t>ΑΟ ΑΝΑΝΕΩΣΗ 311540</t>
  </si>
  <si>
    <t>ΕΚΘΕΣΗ ΑΝΑΧΩΡΗΣΗΣ</t>
  </si>
  <si>
    <t>Μεταβίβαση ΦΙΧ αυτ/του του υπ αριθμ:ΗΜΧ 1008</t>
  </si>
  <si>
    <t>ΧΟΡΗΓΗΣΗ ΑΝΑΡΡΩΤΙΚΗΣ ΑΔΕΙΑΣ ΜΕ Υ.Δ., 12.09.2017</t>
  </si>
  <si>
    <t>ΧΟΡΗΓΗΣΗ     ΑΔΕΙΑΣ ΤΡΕΙΙΛΟΡ</t>
  </si>
  <si>
    <t>ΑΟ ΑΝΑΝΕΩΣΗ 120112249</t>
  </si>
  <si>
    <t>ΚΑΤΑΘΕΣΗ ΒΕΒΑΙΩΣΗΣ ALHA BANK ΣΤΗΝ ΑΟΜ 012/4062  ΚΑΙ ΕΠΙΣΤΡΟΦΗ ΕΓΓΥΤΙΚΩΝ</t>
  </si>
  <si>
    <t>ΑΝΑΝΕΩΣΗ ΑΔΕΙΑΣ ΟΔΗΓΗΣΗΣ 120180963</t>
  </si>
  <si>
    <t>ΑΝΑΛΗΨΗ ΥΠΟΧΡΕΩΣΗΣ ΓΙΑ ΤΟ ΕΡΓΟ ΑΠΟΚΑΤΑΣΤΑΣΗ ΚΑΘΑΡΙΣΜΟΣ ΑΝΤΠΛΗΜΜΥΡΙΚΩΝ ΕΡΓΩΝ ΣΤΗΝ ΠΕ. ΠΙΕΡΙΑΣ</t>
  </si>
  <si>
    <t>ΑΙΤΗΜΑ ΜΕΤΑΤΑΞΗΣ ΜΠΟΥΣΙΟΥ</t>
  </si>
  <si>
    <t>ΧΟΡΗΓΗΣΗ ΑΔΕΙΑΣ ΚΥΚΛΟΦΟΡΙΑΣ ΛΟΓΩ ΜΕΤΑΒΙΒΑΣΗΣ ΝΙΤ 8279</t>
  </si>
  <si>
    <t>ΑΝΤΙΚΑΤΑΣΤΑΣΗ ΑΔΕΙΑΣ ΟΔΗΓΗΣΗΣ ΜΕ Ν. ΤΥΠΟΥ 130008824</t>
  </si>
  <si>
    <t>ΑΠΟΣΤΟΛΗ ΦΑΚΕΛΛΟΥ Ρ 42706 ΣΤΗΝ ΔΜΕ ΚΑΡΔΙΤΣΑΣ</t>
  </si>
  <si>
    <t>ΚΑΤΑΘΕΣΗ ΔΙΚΑΙΟΛΟΓΗΤΙΚΩΝ ΓΙΑ ΤΗΝ ΔΡΑΣΤΗΡΙΟΤΗΤΑ ΕΠΕΞΕΡΓΑΣΙΑΣ ΔΟΜΙΚΟΥ ΣΙΔΗΡΟΥ ΚΛΠ.-ΛΕΜΟΝΗΣ ΚΑΙ ΣΙΑ ΟΕ</t>
  </si>
  <si>
    <t>ΑΝΤΑΛΛΑΚΤΙΚΕΣ ΠΙΝΑΚΙΔΕΣ ΑΠΟ ΝΗΜ 7499 ΣΕ ΝΙΒ 5105</t>
  </si>
  <si>
    <t>Μεταβίβαση ΕΙΧ αυτ/του του υπ αριθμ:ΙΤΡ 5626</t>
  </si>
  <si>
    <t>ΣΥΜΠ/ΚΑ ΣΤΟΙΧΕΙΑ ΒΕΒΑΙΩΣΗ ΑΠΟΠΛΗΡΩΜΗΣ ΑΘΩΣ ΕΜΦΙΑΛΩΤΙΚΗ ΑΕ</t>
  </si>
  <si>
    <t>ΧΟΡΗΓΗΣΗ ΑΔΕΙΑΣ ΔΙΕΥΛΕΥΣΗΣ ΥΠΕΡΒΑΡΟΥ/ΥΠΕΡΜΕΓΕΘΟΥΣ ΟΧΗΜΑΤΟΣ ΜΕ ΑΡΙΘΜ. ΚΥΚΛ. ΕΚΒ-4539 ΚΑΙ Ρ 44123</t>
  </si>
  <si>
    <t>ΧΟΡΗΓΗΣΗ ΙΣΤΟΡΙΚΟΥ ΝΗΥ 5831</t>
  </si>
  <si>
    <t>ΧΟΡΗΓΗΣΗ ΑΝΤΙΓΡΑΦΟΥ ΑΔΕΙΑΣ ΚΥΚΛΟΦΟΡΙΑΣ ΛΟΓΩ ΑΠΩΛΕΙΑΣ/ΦΘΟΡΑΣ/ΚΛΟΠΗΣ ΝΝΗ 578</t>
  </si>
  <si>
    <t>ΓΝΩΣΤΟΠΟΙΗΣΗ ΚΥΕ ΤΗΣ ΜΠΑΚΑΛΟΓΛΟΥ Γ ΚΑΙ ΣΙΑ ΟΕ ΧΟΝΔΡΙΚΟ ΕΜΠΟΡΙΟ ΦΡΟΥΤΩΝ Κ ΛΑΧΑΝΙΚΩΝ</t>
  </si>
  <si>
    <t>ΑΝΑΝΕΩΣΗ ΑΔΕΙΑΣ ΟΔΗΓΗΣΗΣ ΚΑΙ ΠΕΙ</t>
  </si>
  <si>
    <t>ΚΑΤΑΓΡΑΦΗ ΠΡΟΒΛΕΠΟΜΕΝΩΝ ΜΕΤΑΚΙΝΗΣΕΩΝ ΕΚΤΟΣ ΕΔΡΑΣ ΤΩΝ ΥΠΑΛΛΗΛΩΝ ΤΟΥ ΤΜΗΜΑΤΟΣ ΧΩΡΙΚΟΥ ΣΧΕΔΙΑΣΜΟΥ ΓΙΑ ΤΟ ΕΤΟΣ 2018</t>
  </si>
  <si>
    <t>ΣΤΟΙΧΕΙΑ ΕΠΙΚΟΙΝΩΝΙΑΣ ΓΕΝΙΚΗΣ Δ/ΝΣΗΣ ΥΓΕΙΑΣ</t>
  </si>
  <si>
    <t>ΚΛΗΡΟΝΟΜΙΚΗ ΜΕΤΑΒΙΒΑΣΗ ΤΟΥ ΚΙΖ-8772</t>
  </si>
  <si>
    <t>ΑΝΤΙΚΑΤΑΣΤΑΣΗ ΕΓΓΥΗΤΙΚΗΣ ΕΠΙΣΤΟΛΗΣ ΣΥΜΜΕΤΟΧΗΣ ΣΤΗ ΔΗΜΟΠΡΑΣΙΑ ΤΟΥ ΕΡΓΟΥ "ΑΠΟΚΑΤΑΣΤΑΣΗ ΔΙΟΧΕΤΕΥΤΙΚΟΤΗΤΑΣ ΤΑΦΡΩΝ ΑΓΚΑΘΙΑΣ ΚΑΙ ΑΓ.ΤΡΙΑΔΑΣ"</t>
  </si>
  <si>
    <t>ΑΔΕΙΑ ΔΙΕΛΕΥΣΗΣ ΒΑΡΕΩΣ ΟΧΗΜΑΤΟΣ ΑΡΙΘ. EKB 9402 Ρ 22131</t>
  </si>
  <si>
    <t>ΜΕΤΑΒΙΒΑΣΗ ΕΝΑΡΙΘΜΟΥ ΕΠΙΒΑΤΙΚΟΥ ΑΥΤ/ΤΟΥ Η ΜΟΤΟΣΙΚΛΕΤΑΣ ΙΔΙΩΤΙΚΗΣ ΧΡΗΣΗΣ ΙΒΒ-1057</t>
  </si>
  <si>
    <t>ΕΠΑΝΕΚΤΥΠΩΣΗ ΑΔΕΙΑΣ ΟΔΗΓΗΣΗΣ</t>
  </si>
  <si>
    <t>ΠΡΟΣΦΟΡΑ ΓΙΑ ΝΕΑ ΣΥΜΒΑΣΗ ΕΤΟΥΣ 2017-2018 ΕΤΗΣΙΑΣ ΣΥΝΤΗΡΗΣΗΣ - ΛΕΙΤΟΥΡΓΙΑΣ ΕΘΝΙΚΟΥ ΔΙΚΤΥΟΥ ΜΕΤΡΗΣΗΣ ΑΕΡΙΑΣ ΡΥΠΑΝΣΗΣ ΤΗΣ ΠΚΜ</t>
  </si>
  <si>
    <t>ΔΙΑΒΙΒΑΣΗ ΟΙΚΟΝΟΜΙΚΗΣ ΠΡΟΣΦΟΡΑΣ ΓΙΑ ΝΕΑ ΣΥΜΒΑΣΗ ΕΤΟΥΣ 2017-2018 ΕΤΗΣΙΑΣ ΣΥΝΤΗΡΗΣΗΣ - ΛΕΙΤΟΥΡΓΙΑΣ ΕΘΝΙΚΟΥ ΔΙΚΤΥΟΥ ΜΕΤΡΗΣΗΣ ΑΕΡΙΑΣ ΡΥΠΑΝΣΗΣ ΤΗΣ ΠΚΜ</t>
  </si>
  <si>
    <t>ΑΠΟΦΑΣΗ ΤΡΙΜΕΛΟΥΣ ΕΠΙΤΡΟΠΗΣ ΣΥΜΦΩΝ ΑΜΕ ΤΟ ΑΡΘΡΟ 24 ΤΟΥ Ν 4235/14</t>
  </si>
  <si>
    <t>ΜΕΤΑΒΙΒΑΣΗ ΕΝΑΡΙΘΜΟΥ ΕΠΙΒΑΤΙΚΟΥ ΑΥΤ/ΤΟΥ Η ΜΟΤΟΣΙΚΛΕΤΑΣ ΙΔΙΩΤΙΚΗΣ ΧΡΗΣΗΣ ΚΤΖ-0679</t>
  </si>
  <si>
    <t>ΧΟΡΗΓΗΣΗ ΒΕΒΑΙΩΣΗ ΓΝΗΣΙΟΤΗΤΑΣ</t>
  </si>
  <si>
    <t>ΑΙΤΗΣΗΣ ΧΟΡΗΓΗΣΗΣ ΑΝΤΙΓΡΑΦΟΥ</t>
  </si>
  <si>
    <t>ΑΝΤΙΓΡΑΦΟ ΑΔΕΙΑΣ ΟΔΗΓΗΣΗΣ ΛΟΓΩ ΑΠΩΛΕΙΑΣ ΚΑΤ Β 190035865 MARGARIT LIVIA MARIA NICOLAE LIVIU</t>
  </si>
  <si>
    <t>ΑΟ ΑΝΑΝΕΩΣΗ 622478</t>
  </si>
  <si>
    <t>ΑΠΟΣΤΟΛΗ  ΤΗΣ 1562/2017 ΑΠΟΦΑΣΗΣ ΤΗΣ ΟΙΚΟΝΟΜΙΚΗΣ ΕΠΙΤΡΟΠΗΣ ΤΗΣ Π.Κ.Μ.</t>
  </si>
  <si>
    <t>ΑΙΤΗΜΑ ΓΙΑ ΕΓΚΡΙΣΗ ΔΙΑΘΕΣΗΣ ΠΙΣΤΩΣΗΣ ΤΕΛΩΝ ΚΥΚΛΟΦΟΡΙΑΣ ΕΤΟΥΣ 2018 ΠΕ ΗΜΑΘΙΑΣ</t>
  </si>
  <si>
    <t>ΠΕΡΙ ΤΗΣ ΑΠΟ 11-1-2010 ΠΡΟΣΦΥΓΗΣ ΤΗΣ AUTOFIX ΑΒΕΕ</t>
  </si>
  <si>
    <t>ΑΟ ΑΝΑΝΕΩΣΗ 120094157</t>
  </si>
  <si>
    <t>ΑΠΟΣΤΟΛΗ  ΤΗΣ 1481/2017 ΑΠΟΦΑΣΗΣ ΤΗΣ ΟΙΚΟΝΟΜΙΚΗΣ ΕΠΙΤΡΟΠΗΣ ΤΗΣ Π.Κ.Μ.</t>
  </si>
  <si>
    <t>ΑΠΑΛΛΑΚΤΙΚΟ ΠΕΡΙΒΑΛΛΟΝΤΙΚΗΣ ΑΔΕΙΟΔΟΤΗΣΗΣ ΓΙΑ ΤΟ ΕΡΓΟ "ΑΝΑΠΛΑΣΗ ΠΛΑΤΕΙΑΣ ΜΑΒΙΛΗ"</t>
  </si>
  <si>
    <t>ΑΥΤΟΨΙΑ ΣΤΗΝ Ν,ΚΡΗΝΗ ΔΗΜΟΥ ΚΑΛΑΜΑΡΙΑΣ</t>
  </si>
  <si>
    <t>ΑΠΟΣΤΟΛΗ  ΤΗΣ 1561/2017 ΑΠΟΦΑΣΗΣ ΤΗΣ ΟΙΚΟΝΟΜΙΚΗΣ ΕΠΙΤΡΟΠΗΣ ΤΗΣ Π.Κ.Μ.</t>
  </si>
  <si>
    <t>ΣΥΜΠΛΗΡΩΜΑΤΙΚΑ ΣΤΟΙΧΕΙΑ ΓΙΑ ΤΗ ΧΟΡΗΓΗΣΗ ΑΔΕΙΑΣ ΧΡΗΣΗΣ ΝΕΡΟΥ ΣΤΟΝ ΡΗΓΑ ΜΙΛΤΙΑΔΗ ΣΤΗ ΘΕΣΗ ΤΟΥΜΠΑ ΝΕΑΣ ΜΑΓΝΗΣΙΑΣ</t>
  </si>
  <si>
    <t>ΣΥΜΠΛΗΡΩΜΑΤΙΚΗ ΕΝΗΜΕΡΩΣΗ ΓΙΑ ΤΗΝ ΥΛΟΠΟΙΗΣΗ ΕΡΓΩΝ ΤΟΥ ΔΗΜΟΥ ΛΑΓΚΑΔΑ</t>
  </si>
  <si>
    <t>ΑΟ ΧΟΡΗΓΗΣΗ ΛΟΓΩ ΑΠΩΛΕΙΑΣ 3689144</t>
  </si>
  <si>
    <t>ΔΙΑΒΙΒΑΣΗ ΔΙΚΑΙΟΛΟΓΗΤΙΚΩΝ ΔΑΠΑΝΗΣ ΟΔΟΙΠΟΡΙΚΩΝ ΕΞΟΔΩΝ ΥΠΑΛΛΗΛΩΝ ΤΟΥ ΤΜΗΜΑΤΟΣ ΚΤΗΝΙΑΤΡΙΚΗΣ ΓΙΑ ΤΟ ΕΤΟΣ 2016 (ΜΕΤΑ ΑΠΟ ΔΙΟΡΘΩΣΗ)</t>
  </si>
  <si>
    <t>Χ.Ε 753</t>
  </si>
  <si>
    <t>ΑΠΟΣΤΟΛΗ  ΤΗΣ 1557/2017 ΑΠΟΦΑΣΗΣ ΤΗΣ ΟΙΚΟΝΟΜΙΚΗΣ ΕΠΙΤΡΟΠΗΣ ΤΗΣ Π.Κ.Μ.</t>
  </si>
  <si>
    <t>ΑΠΟΣΤΟΛΗ  ΤΗΣ 1558/2017 ΑΠΟΦΑΣΗΣ ΤΗΣ ΟΙΚΟΝΟΜΙΚΗΣ ΕΠΙΤΡΟΠΗΣ ΤΗΣ Π.Κ.Μ.</t>
  </si>
  <si>
    <t>ΑΟ ΑΝΑΝΕΩΣΗ 226573</t>
  </si>
  <si>
    <t>ΑΠΟΣΤΟΛΗ  ΤΗΣ 1559/2017 ΑΠΟΦΑΣΗΣ ΤΗΣ ΟΙΚΟΝΟΜΙΚΗΣ ΕΠΙΤΡΟΠΗΣ ΤΗΣ Π.Κ.Μ.</t>
  </si>
  <si>
    <t>ΧΟΡΗΓΗΣΗ ΑΔΕΙΑΣ ΡΥΜΟΥΛΚΗΣΗΣ ΤΟΥ ΧΚΝ 3074</t>
  </si>
  <si>
    <t>ΑΠΟΤΕΛΕΣΜΑΤΑ ΣΤΟΧΟΘΕΣΙΑΣ ΤΗΣ ΔΙΕΥΘΥΝΣΗΣ ΑΝΑΠΤΥΞΗΣ Π.Ε.ΠΙΕΡΙΑΣ ΓΙΑ ΤΟ 2016</t>
  </si>
  <si>
    <t>ΥΠΟΒΟΛΗ ΕΡΩΤΗΜΑΤΟΣ ΠΕΡΙ ΚΑΤΑΤΑΞΗΣ ΕΡΓΟΥ ΚΑΙ ΔΡΑΣΤΗΡΙΟΤΗΤΑΣ ΣΕ ΚΑΤΗΓΟΡΙΑ ΚΑΙ ΥΠΟΚΑΤΗΓΟΡΙΑ</t>
  </si>
  <si>
    <t>ΑΝΑΝΕΩΣΗ ΑΔΕΙΑΣ ΟΔΙΚΟΥ ΜΕΤΑΦΟΡΕΑ 012/2024 ΤΗΣ ΕΤΑΙΡΙΑΣ ΑΤΛΑΣ ΙΜΕ ΕΠΕ</t>
  </si>
  <si>
    <t>ΣΥΓΚΡΟΤΗΣΗ ΕΠΙΤΡΟΠΗΣ ΚΑΘΟΡΙΣΜΟΥ ΧΩΡΩΝ ΚΑΤΑΥΛΙΣΜΟΥ ΣΤΟΥΣ ΔΗΜΟΥΣ Π.Ε. ΗΜΑΘΙΑΣ</t>
  </si>
  <si>
    <t>ΑΠΟΣΤΟΛΗ  ΤΗΣ 1556/2017 ΑΠΟΦΑΣΗΣ ΤΗΣ ΟΙΚΟΝΟΜΙΚΗΣ ΕΠΙΤΡΟΠΗΣ ΤΗΣ Π.Κ.Μ.</t>
  </si>
  <si>
    <t>ΧΟΡΗΓΗΣΗ ΜΕΛΕΤΗΣ ΗΛΕΚΤΡΟΦΩΤΙΣΜΟΥ ΚΟΜΒΟΥ ΒΙΑΜΥΛ</t>
  </si>
  <si>
    <t>ΑΠΟΣΤΟΛΗ  ΤΗΣ 1480/2017 ΑΠΟΦΑΣΗΣ ΤΗΣ ΟΙΚΟΝΟΜΙΚΗΣ ΕΠΙΤΡΟΠΗΣ ΤΗΣ Π.Κ.Μ.</t>
  </si>
  <si>
    <t>ΕΝΟΙΚΙΑΣΗ ΠΕΡΙΠΤΕΡΩΝ ΓΙΑ ΤΗ ΣΥΜΜΕΤΟΧΗ ΤΗΣ ΠΕΡΙΦΕΡΕΙΑΣ ΚΕΝΤΡΙΚΗΣ ΜΑΚΕΔΟΝΙΑΣ ΣΕ ΔΙΕΘΝΕΙΣ ΕΚΘΕΣΕΙΣ ΤΟΥΡΙΣΜΟΥ</t>
  </si>
  <si>
    <t>ΤΑΧΥΔΡΟΜΙΚΑ ΤΕΛΗ ΑΥΓΟΥΣΤΟΥ</t>
  </si>
  <si>
    <t>ΑΠΟΣΤΟΛΗ ΚΑΤΑΣΤΑΣΕΩΝ ΠΛΗΡΩΜΗΣ ΔΑΠΑΝΗΣ</t>
  </si>
  <si>
    <t>ΚΑΤΑΘΕΣΗ ΦΥΛΛΩΝ ΣΥΝΤΗΡΗΣΗΣ ΣΤΑΘΕΡΩΝ ΕΣΤΙΩΝ ΚΑΥΣΗΣ ΑΡΧΙΚΗΣ ΛΕΙΤΟΥΡΓΙΑΣ - ΑΠΟ 433 ΕΩΣ 437, ΑΠΟ 440 ΕΩΣ 446 - ΣΠΥΡΙΔΗΣ ΕΛΙΣΣΑΙΟΣ</t>
  </si>
  <si>
    <t>ΑΝΤΑΛΛΑΚΤΙΚΕΣ ΠΙΝΑΚΙΔΕΣ ΝΕΜ 0308 ΝΕΟΣ ΑΡΙΘΜΟΣ ΝΡΡ 0073</t>
  </si>
  <si>
    <t>ΒΕΒΑΙΩΣΗ ΣΙΔΗΡΟΠΟΥΛΟΥ</t>
  </si>
  <si>
    <t>ΓΝΩΣΤΟΠΟΙΗΣΗ ΚΥΕ ΤΗΣ ΑΦΟΙ ΚΑΛΙΩΝΗ ΟΕ ΧΟΝΔΡΙΚΟ ΕΜΠΟΡΙΟ ΓΑΛΑΚΤΟΚΟΜΙΚΩΝ ΠΡΟΙΟΝΤΩΝ - ΑΥΓΩΝ</t>
  </si>
  <si>
    <t>ΧΟΡΗΓΗΣΗ ΑΔΕΙΑΣ ΚΥΚΛΟΦΟΡΙΑΣ ΛΟΓΩ ΜΕΤΑΒΙΒΑΣΗΣ ΥΤΕ 3240</t>
  </si>
  <si>
    <t>ΕΚΔΟΣΗ ΑΔΕΙΑΣ ΚΥΚΛΟΦΟΡΙΑΣ ΑΝΑΡΙΘΜΟΥ      ΟΧΗΜΑΤΟΣ ΜΕ ΧΟΡΗΓΗΣΗ ΑΡΙΘΜΟΥ ΚΥΚΛΟΦΟΡΙΑΣ  ΝΚΑ 4089</t>
  </si>
  <si>
    <t>ΧΟΡΗΓΗΣΗ ΑΔΕΙΑΣ ΚΥΚΛΟΦΟΡΙΑΣ ΝΝΟ 890</t>
  </si>
  <si>
    <t>ΓΝΩΣΤΟΠΟΙΗΣΗ ΚΥΕ ΤΟΥ ΤΖΩΡΤΖΩΝΑ ΔΗΜΗΤΡΙΟΥ ΧΟΝΔΡΙΚΟ ΕΜΠΟΡΙΟ ΦΡΟΥΤΩΝ ΚΑΙ ΛΑΧΑΝΙΚΩΝ</t>
  </si>
  <si>
    <t>ΧΟΡΗΓΗΣΗ ΑΔΕΙΑΣ ΚΥΚΛΟΦΟΡΙΑΣ ΝΝΟ 891</t>
  </si>
  <si>
    <t>Μεταβίβαση ΕΙΧ αυτ/του του υπ αριθμ:ΝΒΙ 8200</t>
  </si>
  <si>
    <t>ΧΟΡΗΓΗΣΗ ΝΕΑΣ ΑΔΕΙΑΣ ΚΥΚΛΟΦΟΡΙΑΣ ΛΟΓΩ ΥΓΡΑΕΡΟΚΙΝΗΣΗΣ ΝΗΚ 8149</t>
  </si>
  <si>
    <t>ΑΝΑΖΗΤΗΣΗ ΣΤΟΙΧΕΙΩΝ ΣΧΟΛΙΚΩΝ ΜΟΝΑΔΩΝ ΚΑΙ ΠΑΙΔΙΚΩΝ ΣΤΑΘΜΩΝ</t>
  </si>
  <si>
    <t>ΕΚΔΟΣΗ ΑΔΕΙΑΣ ΚΥΚΛΟΦΟΡΙΑΣ ΑΝΑΡΙΘΜΟΥ      ΟΧΗΜΑΤΟΣ ΜΕ ΧΟΡΗΓΗΣΗ ΑΡΙΘΜΟΥ ΚΥΚΛΟΦΟΡΙΑΣ  ΝΚΑ 4090</t>
  </si>
  <si>
    <t>ΑΠΟΣΤΟΛΗ ΦΑΚΕΛΟΥ - ΠΙΝΑΚΙΔΩΝ ΤΟΥ ΙΕΖ 7297 ΦΙΧ</t>
  </si>
  <si>
    <t>Μεταβίβαση λόγω κληρονομικού δικαιώματος του υπ αριθμ:ΗΜΒ 4828</t>
  </si>
  <si>
    <t>ΑΠΟΣΤΟΛΗ ΠΑΡΑΔΟΤΕΟΥ 2 ΓΙΑ ΤΟ ΣΥΜΒΟΥΛΟΣ ΥΠΟΣΤΗΡΙΞΗΣ ΜΕΤΡΩΝ ΕΝΕΡΓΕΙΑΚΗΣ ΑΝΑΒΑΘΜΙΣΗΣ ΣΕ ΔΗΜΟΣΙΑ ΚΤΙΡΙΑ CONCEPT-ΠΚΜ</t>
  </si>
  <si>
    <t>ΔΙΑΒΙΒΑΣΗ ΤΟΥ ΑΠΟ 5/9/2017 ΠΡΩΤΟΚΟΛΛΟΥ ΠΑΡΑΛΑΒΗΣ ΔΙΠΛΟΤΥΠΩΝ ΚΑΤΑΣΤΑΣΕΩΝ ΕΠΑΝΑΛΑΜΒΑΝΟΜΕΝΗΣ ΠΑΡΟΧΗΣ ΤΑΧΥΔΡΟΜΙΚΩΝ ΥΠΗΡΕΣΙΩΝ</t>
  </si>
  <si>
    <t>ΓΝΩΣΤΟΠΟΙΗΣΗ ΚΥΕ ΤΗΣ ΧΑΤΖΗΚΩΝΣΤΑΝΤΙΝΟΥ ΔΗΜΗΤΡΙΟΥ ΚΑΙ ΥΙΟΣ ΟΕ ΧΟΝΔΡΙΚΟ ΕΜΠΟΡΙΟ ΦΡΟΥΤΩΝ ΚΑΙ ΛΑΧΑΝΙΚΩΝ</t>
  </si>
  <si>
    <t>ΧΟΡΗΓΗΣΗ ΒΕΒΑΙΩΣΗΣ ΓΙΑ ΧΡΗΣΗ ΣΤΗ ΔΟΥ ΣΧΕΤΙΚΑ ΜΕ ΤΟ ΙΣΤΟΡΙΚΟ ΤΟΥ ΟΧΗΜΑΤΟΣ ΝΙΥ 3366 ΕΙΧ</t>
  </si>
  <si>
    <t>ΑΘΑΝΑΣΙΑΔΗΣ ΒΥΡΩΝ ΤΟΥ ΑΔΑΜΑΝΤΙΟΥ - ΑΙΤΗΜΑ ΧΟΡΗΓΗΣΗΣ ΑΔΕΙΑΣ ΑΡΧΙΤΕΧΝΙΤΗ ΗΛΕΚΤ/ΤΗ Β</t>
  </si>
  <si>
    <t>ΧΟΡΗΓΗΣΗ ΑΔΕΙΑΣ ΚΥΚΛΟΦΟΡΙΑΣ ΛΟΓΩ ΑΠΩΛΕΙΑΣ  ΝΒΥ 5588</t>
  </si>
  <si>
    <t>ΑΝΑΦΟΡΑ ΚΑΤΑΣΚΕΥΑΣΤΙΚΩΝ ΚΑΙ ΛΕΙΤΟΥΡΓΙΚΩΝ ΠΡΟΒΛΗΜΑΤΩΝ ΣΤΟ ΝΕΟ ΚΤΙΡΙΟ ΛΟΓΩ ΟΡΙΣΤΙΚΗΣ ΠΑΡΑΛΑΒΗΣ</t>
  </si>
  <si>
    <t>ΑΝΑΦΟΡΑ ΚΑΤΑΣΚΕΥΑΣΤΙΚΩΝ ΚΑΙ ΛΕΙΤΟΥΡΓΙΚΩΝ ΠΡΟΒΛΗΜΑΤΩΝ ΣΤΟ ΝΕΟ ΚΤΙΡΙΟ</t>
  </si>
  <si>
    <t>ΧΟΡΟΓΗΣΗ ΑΔΕΙΑΣ ΤΟΥ ΝΗΗ 7890</t>
  </si>
  <si>
    <t>ΧΟΡΗΓΗΣΗ ΑΔΕΙΑΣ ΚΥΚΛΟΦΟΡΙΑΣ ΝΙΒ 5086</t>
  </si>
  <si>
    <t>ΜΠΟΥΡΑΣ ΓΕΩΡΓΙΟΣ ΤΟΥ ΑΝΑΣΤΑΣΙΟΥ - ΑΙΤΗΜΑ ΧΟΡΗΓΗΣΗΣ ΑΡΧΙΤΕΧΝΙΤΗ ΨΥΚΤΙΚΟΥ</t>
  </si>
  <si>
    <t>ΔΕΙΓΜΑΤΟΛΗΨΙΑ ΓΙΑ ΤΟΝ ΕΛΕΓΧΟ ΧΗΜΙΚΩΝ ΚΑΙ ΒΙΟΜΗΧΑΝΙΚΩΝ ΠΡΟΙΟΝΤΩΝ ΣΥΜΦΩΝΑ ΜΕ ΤΟ ΠΡΩΤΟΚΟΛΛΟ ΣΥΝΕΡΓΑΣΙΑΣ ΑΑΔΕ -ΓΓΒ ΤΟΥ ΕΤΟΥΣ 2017-18</t>
  </si>
  <si>
    <t>ΧΟΡΗΓΗΣΗ ΑΔΕΙΑΣ ΕΛΞΕΩΣ ΤΡΕΪΛΕΡ ΑΠΟΣΚΕΥΩΝ ΧΚΜ 4661</t>
  </si>
  <si>
    <t>ΕΚΔΗΛΩΣΕΙΣ ΜΝΗΜΗΣ ΤΗΣ ΓΕΝΟΚΤΟΝΙΑΣ ΤΩΝ ΕΛΛΗΝΩΝ ΤΗΣ ΜΙΚΡΑΣ ΑΣΙΑΣ ΑΠΟ ΤΟ ΤΟΥΡΚΙΚΟ ΚΡΑΤΟΣ</t>
  </si>
  <si>
    <t>ΠΡΟΣΩΡΙΝΗ ΑΠΑΓΟΡΕΥΣΗ ΕΙΣΑΓΩΓΗΣ ΤΥΡΙΩΝ ΑΠΟ Λ.Δ.ΚΙΝΑΣ</t>
  </si>
  <si>
    <t>ΧΟΡΗΓΗΣΗ ΑΔΕΙΑΣ ΕΛΞΕΩΣ ΤΡΕΪΛΕΡ ΛΕΜΒΟΥ ΚΖΝ 2718</t>
  </si>
  <si>
    <t>ΕΡΩΤΗΜΑΤΟΛΟΓΙΟ ΠΡΟΣ ΤΗΝ ΑΔΕΙΟΔΟΤΟΥΣΑ ΑΡΧΗ ΓΙΑ ΜΟΝΑΔΑ ΠΑΡΑΓΩΓΗΣ ΖΩΟΤΡΟΦΩΝ, ΞΗΡΑΝΣΗΣ ΚΑΙ ΑΠΟΘΗΚΕΥΣΗΣ</t>
  </si>
  <si>
    <t>ΣΙΩΤΑΣ ΦΩΤΙΟΣ ΤΟΥ ΔΗΜΗΤΡΙΟΥ - ΑΙΤΗΜΑ  ΕΓΓΡΑΦΗΣ ΣΤΑ ΜΗΤΡΩΑ ΜΤΣ ΕΙΔ. ΜΗΧΑΝΟΛΟΓΟΥ</t>
  </si>
  <si>
    <t>ΑΟ ΑΝΤΙΚΑΤΑΣΤΑΣΗ ΜΕ ΝΕΟΥ ΤΥΠΟΥ Ε.Ε. 170013895</t>
  </si>
  <si>
    <t>ΔΙΑΒΙΒΑΣΗ ΔΙΚΑΙΟΛΟΓΗΤΙΚΩΝ ΔΑΠΑΝΗΣ ΓΙΑ ΤΗΝ ΠΛΗΡΩΜΗ ΠΑΓΙΟΥ ΚΑΤ΄ ΑΠΟΚΟΠΗ ΧΟΡΗΓΗΜΑΤΟΣ ΚΑΘΑΡΙΟΤΗΤΑΣ  ΤΗΣ Δ/ΝΣΗΣ ΑΝΑΠΤΥΞΗΣ ΚΑΙ ΠΕΡΙΒΑΛΛΟΝΤΟΣ Π.Ε ΠΕΛΛΑΣ ΓΙΑ ΤΟΥΣ ΜΗΝΕΣ ΦΕΒΡΟΥΑΡΙΟ ΕΩΣ ΚΑΙ ΑΥΓΟΥΣΤΟ ΕΤΟΥΣ 2017   ΔΙΚΑΙΟΥΧΟΣ : ΠΑΤΣΙΑΣ ΙΩΑΝΝΗΣ</t>
  </si>
  <si>
    <t>Χ.Ε 560/2017</t>
  </si>
  <si>
    <t>ΑΠΟΣΤΟΛΗ ΦΑΚΕΛΩΝ ΚΧ 243/15(ΚΖΝ 1526 ΦΙΧ),ΚΧ 246/15(ΝΙΧ 2173 ΦΙΧ),ΚΧ 239/15(ΚΝΕ 3409)</t>
  </si>
  <si>
    <t>ΑΡΣΗ ΠΑΡΑΚΡΑΤΗΣΗΣ ΝΡΖ 238</t>
  </si>
  <si>
    <t>ΓΝΩΣΤΟΠΟΙΗΣΗ ΚΥΕ ΤΗΣ bO FRESH ΙΔΙΩΤΙΚΗ ΚΕΦΑΛΑΙΟΥΧΙΚΗ ΕΤΑΙΡΕΙΑ ΧΟΝΔΡΙΚΟ ΕΜΠΟΡΙΟ ΦΡΟΥΤΩΝ ΚΑΙ ΛΑΧΑΝΙΚΩΝ</t>
  </si>
  <si>
    <t>ΕΞΟΥΣΙΟΔΟΤΗΣΗ ΔΙΕΝΕΡΓΕΙΑΣ ΔΙΑΓΩΝΙΣΤΙΚΩΝ ΔΙΑΔΙΚΑΣΙΩΝ ΝΠΔΔ</t>
  </si>
  <si>
    <t>ΑΝΩΤΑΤΟ ΟΡΙΟ ΕΠΙΤΡΕΠΟΜΕΝΩΝ ΚΑΤ  ΕΤΟΣ ΗΜΕΡΩΝ ΚΙΝΗΣΗΣ ΕΚΤΟΣ ΕΔΡΑΣ ΤΩΝ ΥΠΗΡΕΤΟΥΝΤΩΝ ΣΤΙΣ Δ/ΝΣΕΙΣ ΚΕΝΤΡΙΚΗΣ ΥΠΗΡΕΣΙΑΣ ΤΗΣ ΠΚΜ ΚΑΙ ΣΤΙΣ Δ/ΝΣΕΙΣ ΤΗΣ Μ.Ε. ΘΕΣΣΑΛΟΝΙΚΗΣ ΓΙΑ ΤΟ ΕΤΟΣ 2018</t>
  </si>
  <si>
    <t>ΖΑΧΑΡΙΑΣ ΘΕΟΔΩΡΟΣ ΤΟΥ ΒΑΣΙΛΕΙΟΥ - ΑΙΤΗΜΑ ΑΝΤΙΚΑΤΑΣΤΑΣΗΣ ΑΔΕΙΑΣ ΒΟΗΘΟΥ ΤΕΧΝΙΚΟΥ ΑΕΡΙΩΝ ΚΑΥΣΙΜΩΝ ΚΑΙ ΕΓΓΡΑΦΗ ΣΤΑ ΜΗΤΡΩΑ ΜΤΣ ΕΙΔ. ΜΗΧΑΝΟΛΟΓΟΥ</t>
  </si>
  <si>
    <t>ΕΝΤΟΛΗ ΜΕΤΑΚΙΝΗΣΗΣ ΥΠΑΛΛΗΛΟΥ ΜΙΚΕΛΗ ΕΥΛΑΜΠΙΑΣ ΣΤΟ ΣΙΔΗΡΟΚΑΣΤΡΟ, ΣΤΙΣ  14/9/2017 ΜΕ ΕΠΙΣΤΡΟΦΗ</t>
  </si>
  <si>
    <t>ΖΑΧΑΡΙΑΣ ΘΕΟΔΩΡΟΣ ΤΟΥ ΒΑΣΙΛΕΙΟΥ - ΑΙΤΗΜΑ ΑΝΤΙΚΑΤΑΣΤΑΣΗΣ ΑΔΕΙΑΣ ΗΛΕΚΤΡΟΣΥΓΚΟΛΛΗΤΗ Β ΤΑΞΗΣ</t>
  </si>
  <si>
    <t>ΑΡΣΗ ΠΑΡΑΚΡΑΤΗΣΗΣ ΡΑΒ 7341</t>
  </si>
  <si>
    <t>ΓΝΩΣΤΟΠΟΙΗΣΗ ΚΥΕ ΤΗΣ ΤΕΝΕΚΕΤΖΗ ΕΛΛΗ ΚΑΙ ΣΙΑ ΟΕ ΧΟΝΔΡΙΚΟ ΕΜΠΟΡΙΟ ΓΑΛΑΚΤΟΚΟΜΙΚΩΝ ΠΡΟΙΟΝΤΩΝ -ΑΥΓΩΝ</t>
  </si>
  <si>
    <t>ΕΠΙΣΤΡΟΦΗ ΑΧΡΕΩΣΤΗΤΩΣ ΚΑΤΑΒΛΗΘΕΝΤΟΣ ΠΟΣΟΥ - ΔΕΔΕΛΟΥΔΗΣ ΚΩΝ.         1.656,18 €</t>
  </si>
  <si>
    <t>ΣΑΡΜΑΖΑΝΙΔΗΣ ΓΕΩΡΓΙΟΣ ΤΟΥ ΑΒΡΑΑΜ - ΑΙΤΗΜΑ ΧΟΡΗΓΗΣΗΣ ΑΔΕΙΑΣ ΑΡΧΙΤΕΧΝΙΤΗ ΚΑΥΣΜΩΝ</t>
  </si>
  <si>
    <t>ΕΝΤΟΛΗ ΜΕΤΑΚΙΝΗΣΗΣ ΤΟΥ ΥΠΑΛΛΗΛΟΥ ΣΕΪΤΑΝΙΔΗ ΣΩΚΡΑΤΗ ΣΤΙΣ ΣΕΡΡΕΣ, ΣΤΙΣ   14/9/2017 ΜΕ ΕΠΙΣΤΡΟΦΗ</t>
  </si>
  <si>
    <t>ΜΕΤΑΒΙΒΑΣΗ   EIX</t>
  </si>
  <si>
    <t>ΑΝΤΙΚΑΤΑΣΤΑΣΗ ΜΕ ΚΤΕΕ ΤΗΣ ΥΠ ΑΡ 110015411 Α.Ο</t>
  </si>
  <si>
    <t>ΓΝΩΣΤΟΠΟΙΗΣΗ ΚΥΕ ΤΗΣ ΤΕΝΕΚΕΤΖΗ ΕΛΛΗ ΚΑΙ ΣΙΑ ΟΕ ΧΟΝΔΡΙΚΟ ΕΜΠΟΡΙΟ ΓΑΛΑΚΤΟΚΟΜΙΚΩΝ ΠΡΟΙΟΝΤΩΝ - ΑΥΓΩΝ</t>
  </si>
  <si>
    <t>Η 14357/17 ΑΓΩΓΗ ΤΗΣ ΕΘΝΙΚΗΣ ΤΡΑΠΕΖΑΣ ΤΗΣ ΕΛΛΑΔΟΣ Α.Ε. ΕΝΩΠΙΟΝ ΤΟΥ ΠΡΩΤΟΔΙΕΚΙΟΥ ΘΕΣ/ΝΙΚΗΣ. ΠΡΟΘΕΣΜΙΑ 100 ΗΜΕΡΩΝ</t>
  </si>
  <si>
    <t>ΜΕΤΑΒΙΒΑΣΗ ΚΑΙ ΕΚΔΟΣΗ ΑΔΕΙΑΣ ΚΥΚΛΟΦΟΡΙΑΣ ΕΝΑΡΙΘΜΟΥ ΟΧΗΜΑΤΟΣ ΝΒΟ 5474</t>
  </si>
  <si>
    <t>ΜΑΣΛΑΡΛΗΣ ΣΑΒΒΑΣ ΤΟΥ ΝΙΚΟΛΑΟΥ - ΑΙΤΗΜΑ ΑΝΤΙΚΑΤΑΣΤΑΣΗΣ ΑΔΕΙΑΣ ΗΛΕΚΤΡΟΤΕΧΝΙΤΗ Α,Γ,Δ,ΣΤ ΕΙΔ.</t>
  </si>
  <si>
    <t>ΔΙΕΞΑΓΩΓΗ ΠΟΔΗΛΑΤΙΚΟΥ  ΣΙΗΜΕΡΟΥ</t>
  </si>
  <si>
    <t>ΠΡΟΣΚΛΗΣΗ ΣΕ ΣΥΣΚΕΨΗ ΓΙΑ ΘΕΜΑΤΑ ΣΥΓΚΟΜΙΔΗΣ ΑΚΤΙΝΙΔΙΩΝ ΚΑΙ ΠΟΙΟΤΙΚΟΥ ΕΛΕΓΧΟΥ</t>
  </si>
  <si>
    <t>ΜΕΤΑΒΙΒΑΣΗ ΚΑΙ ΕΚΔΟΣΗ ΑΔΕΙΑΣ ΚΥΚΛΟΦΟΡΙΑΣ ΕΝΑΡΙΘΜΟΥ ΟΧΗΜΑΤΟΣ ΙΝΕ 9116</t>
  </si>
  <si>
    <t>ΜΑΣΛΑΡΛΗΣ ΣΑΒΒΑΣ ΤΟΥ ΝΙΚΟΛΑΟΥ - ΑΙΤΗΜΑ ΑΝΤΙΚΑΤΑΣΤΑΣΗΣ ΑΔΕΙΑΣ ΒΟΗΘΟΥ ΤΕΧΝΙΚΟΥ ΑΕΡΙΩΝ ΚΑΥΣΙΜΩΝ</t>
  </si>
  <si>
    <t>ΔΙΑΒΙΒΑΣΗ ΔΙΚΑΙΟΛΟΓΗΤΙΚΩΝ ΓΙΑ ΤΗΝ ΚΑΤΑΒΟΛΗ ΑΠΟΖΗΜΙΩΣΗΣ ΥΠΕΡΩΡΙΑΚΗΣ ΕΡΓΑΣΙΑΣ ΤΩΝ ΥΠΑΛΛΗΛΩΝ ΤΗΣ ΔΤΕ/ΠΚΜ</t>
  </si>
  <si>
    <t>ΔΙΟΡΓΑΝΩΣΗ ΠΟΔΗΛΑΤΙΚΩΝ ΑΓΩΝΩΝ  6  ο ΔΙΕΘΝΕΣ ΠΟΔΗΛΑΤΙΚΟ ΔΙΗΜΕΡΟ</t>
  </si>
  <si>
    <t>ΑΠΟΣΤΟΛΗ ΣΤΟΙΧΕΙΩΝ ΓΙΑ ΤΗΝ ΕΠΙΚΑΙΡΟΠΟΙΗΣΗ ΚΑΤΑΛΟΓΩΝ ΥΠΑΛΛΗΛΩΝ ΓΙΑ ΤΗΝ ΕΤΟΙΜΟΤΗΤΑ ΤΗΣ Π.Κ.Μ. ΣΤΗΝ ΑΝΤΙΜΕΤΩΠΙΣΗ ΕΚΤΑΚΤΩΝ ΑΝΑΓΚΩΝ Π.Π.</t>
  </si>
  <si>
    <t>ΕΡΩΤΗΜΑΤΟΛΟΓΙΟ ΠΡΟΣ ΤΗΝ ΑΔΕΙΟΔΟΤΟΥΣΑ ΑΡΧΗ ΓΙΑ ΜΟΝΑΔΑ ΤΥΠΟΠΟΙΗΣΗΣ ΕΛΑΙΟΛΑΔΟΥ ΚΑΙ ΒΡΩΣΙΜΩΝ ΕΛΑΙΩΝ</t>
  </si>
  <si>
    <t>Χορηγηση αδειας και πινακιδων νεου ειχ-δικυκλου υπ αριθμ:ΗΜΜ 1388</t>
  </si>
  <si>
    <t>ΓΚΟΛΗΣ ΕΥΑΓΓΕΛΟΣ ΤΟΥ ΣΤΕΦΑΝΟΥ - ΑΙΤΗΜΑ ΑΝΤΙΚΑΤΑΣΤΑΣΗΣ ΑΔΕΙΑΣ ΒΟΗΘΟΥ ΤΕΧΝΙΚΟΥ ΑΕΡΙΩΝ ΚΑΥΣΙΜΩΝ</t>
  </si>
  <si>
    <t>ΜΕΤΑΒΙΒΑΣΗ ΚΑΙ ΕΚΔΟΣΗ ΑΔΕΙΑΣ ΚΥΚΛΟΦΟΡΙΑΣ ΕΝΑΡΙΘΜΟΥ ΟΧΗΜΑΤΟΣ ΝΗΕ 7986</t>
  </si>
  <si>
    <t>ΠΕΡΤΣΙΝΙΔΗΣ ΖΑΦΕΙΡΙΟΣ ΤΟΥ ΘΕΟΔΩΡΟΥ - ΑΙΤΗΜΑ ΑΝΤΙΚΑΤΑΣΤΑΣΗΣ ΑΔΕΙΑΣ ΒΟΗΘΟΥ ΤΕΧΝΙΚΟΥ ΑΕΡΙΩΝ ΚΑΥΣΙΜΩΝ</t>
  </si>
  <si>
    <t>ΔΙΕΥΚΡΙΝΗΣΕΙΣ ΕΠΙ ΤΗΣ ΔΙΑΚΗΡΥΞΗΣ &lt;ΑΝΟΙΚΤΟΣ ΗΛΕΚΤΡΟΝΙΚΟΣ ΔΙΑΓΩΝΙΣΜΟΣ ΚΑΤΩ ΤΩΝ ΟΡΙΩΝ ΓΙΑ ΤΗΝ ΕΠΙΛΟΓΗ ΑΝΑΔΟΧΟΥ ΤΟΥ ΕΡΓΟΥ &lt;ΠΡΟΜΗΘΕΙΑΣ ΚΑΙ ΕΓΚΑΤΑΣΤΑΣΗΣ ΠΡΟΤΥΠΟΥ ΤΗΛΕΜΕΤΡΙΚΟΥ ΣΤΑΘΜΟΥ ΠΑΡΑΚΟΛΟΥΘΗΣΗΣ ΤΗΣ ΠΟΙΟΤΗΤΑΣ ΚΑΙ ΠΟΣΟΤΗΤΑΣ ΥΔΑΤΩΝ ΣΤΗ ΛΙΜΝΗ ΚΟΡΩΝΕΙΑ&gt;</t>
  </si>
  <si>
    <t>ΜΕΤΑΒΙΒΑΣΗ ΚΑΙ ΕΚΔΟΣΗ ΑΔΕΙΑΣ ΚΥΚΛΟΦΟΡΙΑΣ ΕΝΑΡΙΘΜΟΥ ΟΧΗΜΑΤΟΣ ΝΗΤ 1725</t>
  </si>
  <si>
    <t>ΑΟ ΑΝΤΙΚΑΤΑΣΤΑΣΗ ΜΕ ΝΕΟΥ ΤΥΠΟΥ Ε.Ε. 120188608</t>
  </si>
  <si>
    <t>ΑΝΑΡΤΗΣΗ ΑΠΟΦΑΣΕΩΝ ΜΕΤΑΒΙΒΑΣΗΣ ΑΡΜΟΔΙΟΤΗΤΩΝ ΚΑΙ  ΕΞΟΥΣΙΟΔΟΤΗΣΕΩΝ ΥΠΟΓΡΑΦΗΣ</t>
  </si>
  <si>
    <t>ΧΟΡΗΓΗΣΗ ΑΝΤΙΓΡΑΦΟΥ ΑΔΕΙΑΣ ΚΥΚΛΟΦΟΡΙΑΣ ΔΙΚΥΚΛΟΥ ΝΙΑ-0116</t>
  </si>
  <si>
    <t>ΑΠΑΝΤΗΣΗ ΣΕ ΕΝΗΜΕΡΩΣΗ ΠΡΟΜΗΘΕΙΑΣ ΕΙΔΩΝ ΡΟΥΧΙΣΜΟΥ</t>
  </si>
  <si>
    <t>ΝΕΑ ΚΑΤΑΧΩΡΗΣΗ ΕΕΤ 2238</t>
  </si>
  <si>
    <t>ΑΟ ΑΝΑΝΕΩΣΗ 1499716</t>
  </si>
  <si>
    <t>ΑΙΤΗΣΗ ΑΝΤΙΓΡΑΦΟΥ ΕΡΩΤΗΜΑΤΟΛΟΓΙΟΥ ΓΙΑ ΤΗΝ ΑΔΕΙΑ ΕΓΚΑΤΑΣΤΑΣΗΣ ΓΙΑ ΤΗΝ ΙΔΡΥΣΗ ΜΟΝΑΔΑΣ ΜΕΤΑΠΟΙΗΣΗΣ ΝΤΟΜΑΤΑΣ, ΦΡΟΥΤΩΝ ΚΑΙ ΛΑΧΑΝΙΚΩΝ ΝΩΠΩΝ Η ΚΑΤΑΨΥΓΜΕΝΩΝ ΣΕ ΜΑΡΜΕΛΑΔΑ ΚΤΛ "ΚΗΠΟΥΡΟΣ ΙΔΙΩΤΙΚΗ ΚΕΦΑΛΑΙΟΥΧΙΚΗ ΕΤΑΙΡΕΙΑ" ΓΙΑ ΤΗΝ ΤΡΟΠΟΠΟΙΗΣΗ ΑΔΕΙΑΣ</t>
  </si>
  <si>
    <t>ΕΠΙΔΟΣΗ ΑΠΟ ΔΙΚ. ΕΠΙΜΕΛΗΤΗ ΕΚΘΕΣΗΣ ΚΑΤΑΘΕΣΗΣ ΣΤΟ ΕΙΡ/ΔΙΚΕΙΟ ΘΕΣ/ΝΙΚΗΣ ΔΙΚΟΓΡΑΦΟΥ ΑΓΩΓΗΣ ΠΕΡΙ ΜΗ ΟΛΟΚΛΗΡΩΣΗΣ ΜΕΤΑΒΙΒΑΣΗΣ ΤΟΥ ΝΑΜ 7167 ΕΙΧ</t>
  </si>
  <si>
    <t>ΑΟ ΑΝΑΝΕΩΣΗ 946136</t>
  </si>
  <si>
    <t>ΕΙΔΗ ΡΟΥΧΙΣΜΟΥ ΚΑΙ ΑΤΟΜΙΚΗΣ ΠΡΟΣΤΑΣΙΑΣ ΕΚΤ. ΑΝΑΓΚΗΣ</t>
  </si>
  <si>
    <t>ΑΟ ΑΝΑΝΕΩΣΗ 2020087</t>
  </si>
  <si>
    <t>ΜΕΤΑΒΙΒΑΣΗ ΚΑΙ ΕΚΔΟΣΗ ΑΔΕΙΑΣ ΚΥΚΛΟΦΟΡΙΑΣ ΕΝΑΡΙΘΜΟΥ ΟΧΗΜΑΤΟΣ ΝΒΚ 4791</t>
  </si>
  <si>
    <t>ΔΙΑΒΙΒΑΣΗ ΕΓΓΡΑΦΩΝ ΜΕΤΑ ΑΠΟ ΑΙΤΗΜΑ - ΣΥΝΕΡΓΕΙΟ ΣΥΝΤΗΡΗΣΗΣ ΑΝΕΛΚΥΣΤΗΡΩΝ ΜΕ Α.Μ. 13</t>
  </si>
  <si>
    <t>ΠΡΟΜΗΘΕΙΑ ΝΑΡΚΩΤΙΚΩΝ ΦΑΡΜΑΚΩΝ</t>
  </si>
  <si>
    <t>ΕΚΔΟΣΗ ΝΕΑΣ ΑΔΕΙΑΣ ΚΥΚΛΟΦΟΡΙΑΣ ΚΑΙ ΠΙΝΑΚΙΔΩΝ ΚΙΗ-5292</t>
  </si>
  <si>
    <t>ΔΙΑΒΙΒΑΣΗ ΕΓΓΡΑΦΩΝ ΜΕΤΑ ΑΠΟ ΑΙΤΗΜΑ - ΣΥΝΕΡΓΕΙΟ ΣΥΝΤΗΡΗΣΗΣ ΑΝΕΛΚΥΣΤΗΡΩΝ ΜΕ Α.Μ. 15</t>
  </si>
  <si>
    <t>ΧΟΡΗΓΗΣΗ  ΑΔΕΙΑΣ  ΚΥΚΛΟΦΟΡΙΑΣ  ΜΕ  ΥΓΡΑΕΡΙΟ  ΑΙΖ 4664</t>
  </si>
  <si>
    <t>ΑΟ ΑΝΑΝΕΩΣΗ 1290942</t>
  </si>
  <si>
    <t>ΟΛΟΚΛΗΡΩΣΗ ΑΡΔΕΥΤΙΚΟΥ ΔΙΚΤΥΟΥ Δ.Δ. ΝΕΟΧΩΡΙΟΥ Ν. ΣΕΡΡΩΝ ΤΟΥ ΕΡΓΟΥ: " ΥΠΟΒΟΛΗ ΤΕΧΝΙΚΩΝ ΧΑΡΑΚΤΗΡΙΣΤΙΚΩΝ ΓΕΡΑΝΟΓΕΦΥΡΑΣ ΑΝΤΛΙΟΣΤΑΣΙΟΥ"</t>
  </si>
  <si>
    <t>ΕΓΚΡΙΣΗ ΤΕΧΝΙΚΩΝ ΧΑΡΑΚΤΗΡΙΣΤΙΚΩΝ ΓΕΡΑΝΟΓΕΡΦΥΡΑ ΤΟΥ ΑΝΤΛΙΟΣΤΑΣΙΟΥ ΤΟΥ ΕΡΓΟΥ: " ΟΛΟΚΛΗΡΩΣΗ ΑΡΔΕΥΤΙΚΟΥ ΔΙΚΤΥΟΥ Δ.Δ. ΝΕΟΧΩΡΙΟΥ ΝΟΜΟΥ ΣΕΡΡΩΝ"</t>
  </si>
  <si>
    <t>ΜΕΤΑΒΙΒΑΣΗ ΚΑΙ ΕΚΔΟΣΗ ΑΔΕΙΑΣ ΚΥΚΛΟΦΟΡΙΑΣ ΕΝΑΡΙΘΜΟΥ ΟΧΗΜΑΤΟΣ ΝΕΧ 9326</t>
  </si>
  <si>
    <t>ΕΝΗΜΕΡΩΣΗ ΓΙΑ ΠΡΟΜΗΘΕΙΑ ΕΙΔΩΝ ΡΟΥΧΙΣΜΟΥ</t>
  </si>
  <si>
    <t>ΑΟ ΑΝΑΝΕΩΣΗ 1773853</t>
  </si>
  <si>
    <t>ΑΟ ΑΝΑΝΕΩΣΗ 2712067</t>
  </si>
  <si>
    <t>ΜΕΤΑΒΙΒΑΣΗ ΚΑΙ ΕΚΔΟΣΗ ΑΔΕΙΑΣ ΚΥΚΛΟΦΟΡΙΑΣ ΕΝΑΡΙΘΜΟΥ ΟΧΗΜΑΤΟΣ ΖΜΖ 6477</t>
  </si>
  <si>
    <t>ΛΗΞΗ ΙΣΧΥΟΣ ΚΑΤΑΧΩΡΗΣΗΣ ΑΝΕΛΚΥΣΤΗΡΩΝ ΣΕ ΜΕΡΙΔΑ ΣΥΝΤΗΡΗΤΗ ΛΟΓΩ ΑΥΤΟΔΙΚΑΙΗΣ ΠΑΥΣΗΣ ΙΣΧΥΟΣ ΤΗΣ ΑΔΕΙΑΣ ΣΥΝΕΡΓΕΙΟΥ ΣΥΝΤΗΡΗΣΗΣ ΑΝΕΛΚΥΣΤΗΡΩΝ - ΦΙΛΙΠΠΟΥ 3 ΠΕΡΑΙΑ</t>
  </si>
  <si>
    <t>ΑΙΤΗΣΗ ΓΙΑ ΥΠΟΒΟΛΗ ΕΞΟΦΛΗΤΙΚΗΣ ΑΠΟΔΕΙΞΗΣ ΗΜΕΡΗΣΙΟΥ ΔΙΚΑΙΩΜΑΤΟΣ ΠΡΟΣΕΛΕΥΣΗΣ ΠΑΡΑΓΩΓΟΥ ΠΩΛΗΤΗ ΛΑΪΚΩΝ ΑΓΟΡΩΝ  132,60Ε Α ΕΞΑΜΗΝΟ 2017</t>
  </si>
  <si>
    <t>ΑΟ ΑΝΤΙΚΑΤΑΣΤΑΣΗ ΜΕ ΝΕΟΥ ΤΥΠΟΥ Ε.Ε. 2933422</t>
  </si>
  <si>
    <t>ΛΗΞΗ ΙΣΧΥΟΣ ΚΑΤΑΧΩΡΗΣΗΣ ΑΝΕΛΚΥΣΤΗΡΩΝ ΣΕ ΜΕΡΙΔΑ ΣΥΝΤΗΡΗΤΗ ΛΟΓΩ ΑΥΤΟΔΙΚΑΙΗΣ ΠΑΥΣΗΣ ΙΣΧΥΟΣ ΤΗΣ ΑΔΕΙΑΣ ΣΥΝΕΡΓΕΙΟΥ ΣΥΝΤΗΡΗΣΗΣ ΑΝΕΛΚΥΣΤΗΡΩΝ - ΔΕΥΚΑΛΙΩΝΟΣ 2 ΠΕΡΑΙΑ</t>
  </si>
  <si>
    <t>ΛΗΞΗ ΙΣΧΥΟΣ ΚΑΤΑΧΩΡΗΣΗΣ ΑΝΕΛΚΥΣΤΗΡΩΝ ΣΕ ΜΕΡΙΔΑ ΣΥΝΤΗΡΗΤΗ ΛΟΓΩ ΑΥΤΟΔΙΚΑΙΗΣ ΠΑΥΣΗΣ ΙΣΧΥΟΣ ΤΗΣ ΑΔΕΙΑΣ ΣΥΝΕΡΓΕΙΟΥ ΣΥΝΤΗΡΗΣΗΣ ΑΝΕΛΚΥΣΤΗΡΩΝ - ΗΣΙΟΔΟΥ 4-6 ΠΕΡΑΙΑ</t>
  </si>
  <si>
    <t>ΜΕΤΑΒΙΒΑΣΗ ΚΑΙ ΕΚΔΟΣΗ ΑΔΕΙΑΣ ΚΥΚΛΟΦΟΡΙΑΣ ΕΝΑΡΙΘΜΟΥ ΟΧΗΜΑΤΟΣ ΝΒΙ 5879</t>
  </si>
  <si>
    <t>ΧΟΡΗΓΗΣΗ ΑΔΕΙΑΣ ΚΥΚΛΟΦΟΡΙΑΣ ΛΟΓΩ ΑΛΛΑΓΗΣ ΧΡΩΜΑΤΟΣ ΚΖΗ 727</t>
  </si>
  <si>
    <t>ΓΝΩΣΤΟΠΟΙΗΣΗ ΚΥΕ ΤΗΣ ΤΡΑΚΑ ΑΙΚΑΤΕΡΙΝΗ ΧΟΝΔΡΙΚΟΕΜΠΟΡΙΟ ΦΡΟΥΤΩΝ ΚΑΙ ΛΑΧΑΝΙΚΩΝ</t>
  </si>
  <si>
    <t>ΛΗΞΗ ΙΣΧΥΟΣ ΚΑΤΑΧΩΡΗΣΗΣ ΑΝΕΛΚΥΣΤΗΡΩΝ ΣΕ ΜΕΡΙΔΑ ΣΥΝΤΗΡΗΤΗ ΛΟΓΩ ΑΥΤΟΔΙΚΑΙΗΣ ΠΑΥΣΗΣ ΙΣΧΥΟΣ ΤΗΣ ΑΔΕΙΑΣ ΣΥΝΕΡΓΕΙΟΥ ΣΥΝΤΗΡΗΣΗΣ ΑΝΕΛΚΥΣΤΗΡΩΝ - ΞΕΝΙΟΥ ΔΙΟΣ 32 ΠΕΡΑΙΑ</t>
  </si>
  <si>
    <t>ΧΟΡΗΓΗΣΗ ΑΔΕΙΑΣ ΚΥΚΛΟΦΟΡΙΑΣ ΛΟΓΩ ΜΕΤΑΒΙΒΑΣΗΣ ΚΒΝ 9830</t>
  </si>
  <si>
    <t>ΑΟ ΑΝΑΝΕΩΣΗ 1026128</t>
  </si>
  <si>
    <t>ΜΕΤΑΒΙΒΑΣΗ ΚΑΙ ΕΚΔΟΣΗ ΑΔΕΙΑΣ ΚΥΚΛΟΦΟΡΙΑΣ ΕΝΑΡΙΘΜΟΥ ΟΧΗΜΑΤΟΣ ΝΙΚ 0209</t>
  </si>
  <si>
    <t>ΧΟΡΗΓΗΣΗ ΑΔΕΙΑΣ ΔΙΕΛΕΥΣΗΣ ΕΚΒ- 9402 Ρ 22131</t>
  </si>
  <si>
    <t>ΛΗΞΗ ΙΣΧΥΟΣ ΚΑΤΑΧΩΡΗΣΗΣ ΑΝΕΛΚΥΣΤΗΡΩΝ ΣΕ ΜΕΡΙΔΑ ΣΥΝΤΗΡΗΤΗ ΛΟΓΩ ΑΥΤΟΔΙΚΑΙΗΣ ΠΑΥΣΗΣ ΙΣΧΥΟΣ ΤΗΣ ΑΔΕΙΑΣ ΣΥΝΕΡΓΕΙΟΥ ΣΥΝΤΗΡΗΣΗΣ ΑΝΕΛΚΥΣΤΗΡΩΝ - ΔΕΥΚΑΛΙΩΝΟΣ 10Β ΠΕΡΑΙΑ</t>
  </si>
  <si>
    <t>ΓΝΩΣΤΟΠΟΙΗΣΗ ΚΥΕ ΤΟΥ ΣΥΝΤΑΚΗ ΠΕΡΙΚΛΗ ΧΟΝΔΡΙΚΟ ΕΜΠΟΡΙΟ ΦΡΟΥΤΩΝ ΚΑΙ ΛΑΧΑΝΙΚΩΝ</t>
  </si>
  <si>
    <t>ΑΟ ΑΝΑΝΕΩΣΗ 409190</t>
  </si>
  <si>
    <t>ΜΕΤΑΒΙΒΑΣΗ ΚΑΙ ΕΚΔΟΣΗ ΑΔΕΙΑΣ ΚΥΚΛΟΦΟΡΙΑΣ ΕΝΑΡΙΘΜΟΥ ΟΧΗΜΑΤΟΣ ΝΗΧ 5369</t>
  </si>
  <si>
    <t>ΑΟ ΑΝΤΙΚΑΤΑΣΤΑΣΗ ΜΕ ΝΕΟΥ ΤΥΠΟΥ Ε.Ε. 120193329</t>
  </si>
  <si>
    <t>ΕΚΔΟΣΗ  ΑΝΤΙΓΡ. ΚΟΙΝ. ΑΔ. ΚΑΙ ΑΝΤΙΓΡ.</t>
  </si>
  <si>
    <t>ΓΝΩΣΤΟΠΟΙΗΣΗ ΚΥΕ ΤΗΣ ΑΚΡΙΤΙΔΗΣ ΘΕΟΔΩΡΟΣ ΚΑΙ ΣΙΑ ΟΕ ΧΟΝΔΡΙΚΟ ΕΜΠΟΡΙΟ ΦΡΟΥΤΩΝ ΚΑΙ ΛΑΧΑΝΙΚΩΝ</t>
  </si>
  <si>
    <t>ΧΟΡΗΓΗΣΗ ΑΔΕΙΑΣ ΔΙΕΛΕΥΣΗΣ ΕΚΒ-9436 Ρ 2803Σ7</t>
  </si>
  <si>
    <t>ΑΟ ΑΝΤΙΚΑΤΑΣΤΑΣΗ ΜΕ ΝΕΟΥ ΤΥΠΟΥ Ε.Ε. 2467265</t>
  </si>
  <si>
    <t>ΑΠΟΣΤΟΛΗ ΔΙΚΑΙΟΛΟΓΗΤΙΚΩΝ ΓΙΑ ΤΗΝ ΠΛΗΡΩΜΗ ΔΑΠΑΝΗΣ ΔΙΑΤΡΟΦΙΚΟΥ ΕΠΙΔΟΜΑΤΟΣ ΝΕΦΡΟΠΑΘΩΝ ΑΥΓΟΥΣΤΟΣ 2017  49630,20€</t>
  </si>
  <si>
    <t>ΚΑΤΑΣΤΑΣΗ ΠΛΗΡΩΜΗΣ ΔΑΠΑΝΗΣ ΕΠΙΔΟΜΑΤΟΣ ΝΕΦΡΟΠΑΘΩΝ ΑΥΓΟΥΣΤΟΣ 2017</t>
  </si>
  <si>
    <t>ΕΠΙΔΟΣΗ ΑΠΟ ΔΙΚ. ΕΠΙΜΕΛΗΤΗ ΕΚΘΕΣΗΣ ΚΑΤΑΘΕΣΗΣ ΣΤΟ ΠΟΛΥΜΕΛΕΣ ΠΡΩΤΟΔΙΚΕΙΟ ΘΕΣ/ΝΙΚΗΣ ΔΙΚΟΓΡΑΦΟΥ ΑΓΩΓΗΣ ΠΕΡΙ  ΤΟΥ ΥΤΕ 6280 ΕΙΧ</t>
  </si>
  <si>
    <t>ΕΝΗΜΕΡΩΣΗ ΓΙΑ ΤΗ ΠΡΟΜΗΘΕΙΑ ΡΟΥΧΙΣΜΟΥ ΓΙΑ ΕΚΤ. ΑΝΑΓΚΕΣ</t>
  </si>
  <si>
    <t>ΣΥΓΚΡΟΤΗΣΗ ΔΙΟΙΚΗΤΙΚΟΥ ΦΑΚΕΛΟΥ ΚΑ ΑΠΟΣΤΟΛΗ ΑΠΟΨΕΩΝ ΤΗΣ ΔΙΟΙΚΗΣΗΣ ΕΠΙ ΑΓΩΓΩΝ ΤΩΝ ΣΟΦΙΑΣ ΠΕΤΡΟΥ ΚΛΠ. ΚΑΙ ΤΩΝ Δ. ΧΑΤΖΗΓΕΩΡΓΙΟΥ ΚΛΠ. ΕΝΑΝΤΙΟΝ ΤΟΥ ΕΛΛΗΝΙΚΟΥ ΔΗΜΟΣΙΟΥ</t>
  </si>
  <si>
    <t>ΑΡΧΕΙΟ ΔΕΝ ΑΠΑΙΤΕΙΤΑΙ ΕΝΕΡΓΕΙΑ. ΣΧΕΤΙΚΟ ΤΟ ΑΡ. ΠΡ. 228375/1246/30-8-2017 ΕΓΓΡΑΦΟ ΤΧΣ</t>
  </si>
  <si>
    <t>SIRIAC ΙΚΕ - ΑΞΙΟΛΟΓΗΣΗ ΣΥΜΠΛΗΡΩΜΑΤΙΚΩΝ ΣΤΟΙΧΕΙΩΝ ΤΟΥ ΦΑΚΕΛΟΥ ΚΟΙΝΟΠΟΙΗΣΗΣ</t>
  </si>
  <si>
    <t>ΓΝΩΣΤΟΠΟΙΗΣΗ ΚΥΕ ΤΗΣ ΠΑΛΤΑΤΖΗΣ ΣΤΕΦΑΝΟΣ ΣΙΑ ΟΕ ΧΟΝΔΡΙΚΟ ΕΜΠΟΡΙΟ ΦΡΟΥΤΩΝ ΚΑΙ ΛΑΧΑΝΙΚΩΝ</t>
  </si>
  <si>
    <t>ΑΟ ΑΝΤΙΚΑΤΑΣΤΑΣΗ ΜΕ ΝΕΟΥ ΤΥΠΟΥ Ε.Ε. 2712081</t>
  </si>
  <si>
    <t>ΕΠΙΔΟΣΗ ΑΠΟ ΔΙΚ. ΕΠΙΜΕΛΗΤΗ ΕΚΘΕΣΗΣ ΚΑΤΑΘΕΣΗΣ ΣΤΟ ΜΟΝΟΜΕΛΕΣ ΠΡΩΤΟΔΙΚΕΙΟ ΘΕΣ/ΝΙΚΗΣ ΑΣΦΑΛΙΣΤΙΚΩΝ ΜΕΤΡΩΝ ΠΕΡΙ  ΤΟΥ ΥΤΕ 6280 ΕΙΧ</t>
  </si>
  <si>
    <t>Έγκριση καθαρισμού οικοπέδου Μεταλλικό Κιλκίς</t>
  </si>
  <si>
    <t>ΓΝΩΣΤΟΠΟΙΗΣΗ ΚΥΕ ΤΗΣ ΤΡΑΚΑ ΑΙΚΑΤΕΡΙΝΗ ΧΟΝΔΡΙΚΟ ΕΜΠΟΡΙΟ ΦΡΟΥΤΩΝ ΚΑΙ ΛΑΧΑΝΙΚΩΝ</t>
  </si>
  <si>
    <t>ΑΟ ΑΝΤΙΚΑΤΑΣΤΑΣΗ ΜΕ ΝΕΟΥ ΤΥΠΟΥ Ε.Ε. 3954609</t>
  </si>
  <si>
    <t>ΕΝΗΜΕΡΩΣΗ ΓΙΑ ΠΡΟΜΗΘΕΙΑ ΕΙΔΩΝ ΡΟΥΧΙΣΜΟΥ ΚΑΙ ΑΤΟΜΙΚΗΣ ΠΡΟΣΤΑΣΙΑΣ</t>
  </si>
  <si>
    <t>ΒΕΒΑΙΩΣΗ ΓΙΑ ΤΗΝ PELLA AGRO</t>
  </si>
  <si>
    <t>ΑΝΑΛΗΨΗ ΥΠΗΡΕΣΙΑΣ ΙΑΤΡΟΥ ΓΙΑ ΕΙΔΙΚΕΥΣΗ - ΔΙΟΛΓΕΡΗΣ ΒΑΣΙΛΕΙΟΣ</t>
  </si>
  <si>
    <t>ΓΝΩΣΤΟΠΟΙΗΣΗ ΚΥΕ ΤΗΣ ΕΥΑΓΓΕΛΟΣ ΝΕΝΟΠΟΥΛΟΣ ΚΑΙ ΣΙΑ ΕΠΕ ΧΟΝΔΡΙΚΟ ΕΜΠΟΡΙΟ ΦΡΟΥΤΩΝ ΚΑΙ ΛΑΧΑΝΙΚΩΝ</t>
  </si>
  <si>
    <t>ΑΙΤΗΣΗ ΑΚΥΡΩΣΗΣ ΤΩΝ κ.κ. ΜΑΓΚΑΛΑΚΗ ΕΙΡΗΝΗ ΚΑΙ ΜΑΓΚΑΛΑΚΗ ΔΗΜΗΤΡΑ ΚΑΤΑ ΤΗΣ ΥΠ  ΑΡ. ΠΡ. 124813/2708/17-06-2016 ΑΠΟΦΑΣΗΣ ΠΕΡΙΦΕΡΕΙΑΡΧΗ Κ.Μ. ΚΑΙ ΚΑΤΑ ΤΗΣ ΥΠ  ΑΡ. 83Α/2016 ΠΡΑΞΗΣ ΑΝΑΛΟΓΙΣΜΟΥ</t>
  </si>
  <si>
    <t>ΜΕΤΑΒΙΒΑΣΗ ΕΝΑΡΙΘΜΟΥ ΕΠΙΒΑΤΙΚΟΥ ΑΥΤ/ΤΟΥ Η ΜΟΤΟΣΙΚΛΕΤΑΣ ΙΔΙΩΤΙΚΗΣ ΧΡΗΣΗΣ ΝΙΒ 2230</t>
  </si>
  <si>
    <t>ενέργειες για δάγκωμα σκύλου στη Ευκαρπία</t>
  </si>
  <si>
    <t>Παρακολούθηση υπόπτου για λύσσα αδέσποτου σκύλου</t>
  </si>
  <si>
    <t>ΑΚΙΝΗΣΙΑ ΤΟΥ ΧΖ 6063</t>
  </si>
  <si>
    <t>ΜΕΤΑΒΙΒΑΣΗ ΕΝΑΡΙΘΜΟΥ ΕΠΙΒΑΤΙΚΟΥ ΑΥΤ/ΤΟΥ Η ΜΟΤΟΣΙΚΛΕΤΑΣ ΙΔΙΩΤΙΚΗΣ ΧΡΗΣΗΣ ΝΡΗ 0412</t>
  </si>
  <si>
    <t>ΛΗΞΗ ΧΡΟΝΟΥ ΕΙΔΙΚΕΥΣΗΣ - ΣΕΠΤΕΜΒΡΙΟΣ 2017</t>
  </si>
  <si>
    <t>ΜΕΤΑΒΙΒΑΣΗ ΛΟΓΩ ΚΛΗΡΟΝΟΜΙΑΣ ΝΒΟ 6437</t>
  </si>
  <si>
    <t>ΑΙΤΗΣΗ ΑΚΥΡΩΣΗΣ ΤΟΥ ΜΠΡΟΒΑ ΧΡΗΣΤΟΥ ΚΑΤΑ ΤΗΣ ΥΠ  ΑΡ.ΠΡΩΤ. 124813/2708/17-06-2016 ΑΠΟΦΑΣΗΣ ΠΕΡΙΦΕΡΕΙΑΡΧΗ ΚΕΝΤΡΙΚΗΣ ΜΑΚΕΔΟΝΙΑΣ</t>
  </si>
  <si>
    <t>ΕΓΚΡΙΝΕΤΑΙ ΕΝ ΜΕΡΕΙ Η ΑΡ. 83Β/2017 ΠΡΑΞΗ ΑΝΑΛΟΓΙΣΜΟΥ ΑΠΟΖΗΜΙΩΣΗΣ ΟΙΚΟΠΕΔΩΝ ΕΠΙ ΤΗΣ ΟΔΟΥ ΜΙΚΡΑΣ ΑΣΙΑΣ Δ.ΚΑΛΑΜΑΡΙΑΣ</t>
  </si>
  <si>
    <t>ΑΟ ΧΟΡΗΓΗΣΗ ΛΟΓΩ ΑΠΩΛΕΙΑΣ 850044173</t>
  </si>
  <si>
    <t>ΤΟΠΟΘΕΤΗΣΗ - ΠΡΟΣΛΗΨΗ ΕΙΔ/ΝΟΥ ΙΑΤΡΟΥ - ΧΑΤΖΟΠΟΥΛΟΣ ΚΥΡΙΑΚΟΣ</t>
  </si>
  <si>
    <t>ΑΝΑΝΕΩΣΗ ΔΕΛΤΙΟΥ ΚΑΤΑΛΛΗΛΟΤΗΤΑΣ ΔΙΚΥΚΛΟΥ ΟΖΚ-1468</t>
  </si>
  <si>
    <t>ΔΙΑΒΙΒΑΣΗ ΤΙΜΟΛΟΓΙΟΥ ΠΑΡΟΧΗΣ ΥΠΗΡΕΣΙΩΝ ΓΙΑ ΤΗ ΜΙΣΘΩΣΗ ΧΗΜΙΚΩΝ ΤΟΥΑΛΕΤΩΝ ΣΤΙΣ ΛΑΪΚΕΣ ΑΓΟΡΕΣ</t>
  </si>
  <si>
    <t>ΜΕΤΑΒΙΒΑΣΗ ΕΝΑΡΙΘΜΟΥ ΕΠΙΒΑΤΙΚΟΥ ΑΥΤ/ΤΟΥ Η ΜΟΤΟΣΙΚΛΕΤΑΣ ΙΔΙΩΤΙΚΗΣ ΧΡΗΣΗΣ ΝΚΑ 3101</t>
  </si>
  <si>
    <t>ΑΠΟΔΕΣΜΕΥΣΗ ΑΔΕΙΑΣ ΟΔΗΓΗΣΗΣ ΑΟ 120077174 ΘΕΟΔΩΡΙΔΗΣ ΓΕΩΡΓΙΟΣ</t>
  </si>
  <si>
    <t>ΑΟ ΧΟΡΗΓΗΣΗ ΛΟΓΩ ΑΠΩΛΕΙΑΣ 1498880</t>
  </si>
  <si>
    <t>ΖΗΤΑ ΕΞΑΓΩΓΗ ΜΠΙΦΤΕΚΙΩΝ  ΓΙΑ ΚΟΣΟΒΟ</t>
  </si>
  <si>
    <t>ΤΟΠΟΘΕΤΗΣΗ - ΠΡΟΣΛΗΨΗ ΕΙΔ/ΝΟΥ ΙΑΤΡΟΥ - ΤΑΜΟΥΡΙΔΗΣ ΓΕΩΡΓΙΟΣ</t>
  </si>
  <si>
    <t>ΑΟ ΑΝΑΝΕΩΣΗ 1627106</t>
  </si>
  <si>
    <t>ΣΥΜΒΑΣΕΙΣ ΕΙΔ/ΝΩΝ ΙΑΤΡΩΝ - ΑΥΓΟΥΣΤΟΣ 2017</t>
  </si>
  <si>
    <t>ΑΠΟΣΤΟΛΗ ΔΙΚΑΙΟΛΟΓΗΤΙΚΩΝ ΔΕΛΤΙΩΝ ΑΜΕΑ ΓΙΑ ΤΟ ΕΤΟΣ 2015 - ΣΥΝΗΜΜΕΝΑ ΔΩΔΕΚΑ (12) ΚΙΒΩΤΙΑ ΜΕ ΑΙΤΗΣΕΙΣ ΚΑΙ ΔΙΚΑΙΟΛΟΓΗΤΙΚΑ ΔΕΛΤΙΩΝ ΑΜΕΑ 2015</t>
  </si>
  <si>
    <t>ΜΕΤΑΒΙΒΑΣΗ ΕΝΑΡΙΘΜΟΥ ΕΠΙΒΑΤΙΚΟΥ ΑΥΤ/ΤΟΥ Η ΜΟΤΟΣΙΚΛΕΤΑΣ ΙΔΙΩΤΙΚΗΣ ΧΡΗΣΗΣ ΝΕΤ 8425</t>
  </si>
  <si>
    <t>ΜΕΤΑΒΙΒΑΣΗ ΚΑΙ ΕΚΔΟΣΗ ΑΔΕΙΑΣ ΚΥΚΛΟΦΟΡΙΑΣ ΕΝΑΡΙΘΜΟΥ ΟΧΗΜΑΤΟΣ ΝΡΒ 546</t>
  </si>
  <si>
    <t>ΑΟ ΑΝΑΝΕΩΣΗ 120089287</t>
  </si>
  <si>
    <t>Κατ΄εξαίρεση άδειες οδήγησης υπηρεσιακών οχημάτων</t>
  </si>
  <si>
    <t>ΕΠΙΣΠΕΥΣΗ ΕΦΑΡΜΟΓΗΣ ΠΡΟΓΡΑΜΜΑΤΩΝ ΦΥΜΑΤΙΩΣΗΣ ΒΡΟΥΚΕΛΛΩΣΗΣ</t>
  </si>
  <si>
    <t>ΜΕΤΑΒΟΛΗ ΓΝΩΣΤΟΠΟΙΗΣΗΣ ΔΙΕΝΕΡΓΕΙΑ ΥΓΕΙΟΝΟΜΙΚΟΥ ΕΛΕΓΧΟΥ ΚΥΕ ΤΗΣ ΓΡΗΓΟΡΙΟΣ ΤΣΑΚΝΑΚΗΣ - ΒΑΣΙΛΙΚΗ ΤΣΑΚΝΑΚΗ ΟΕ (1019295 VER.1)</t>
  </si>
  <si>
    <t>ΜΕΤΑΒΙΒΑΣΗ ΕΝΑΡΙΘΜΟΥ ΕΠΙΒΑΤΙΚΟΥ ΑΥΤ/ΤΟΥ Η ΜΟΤΟΣΙΚΛΕΤΑΣ ΙΔΙΩΤΙΚΗΣ ΧΡΗΣΗΣ ΝΙΚ 4012</t>
  </si>
  <si>
    <t>ΧΟΡΗΓΗΣΗ ΑΔΕΙΑΣ ΚΑΙ ΠΙΝΑΚΙΔΩΝ ΤΟΥ ΝΙΧ 9330</t>
  </si>
  <si>
    <t>ΑΝΑΚΛΗΣΗ ΑΠΟΦΑΣΗΣ ΤΟΠΟΘΕΤΗΣΗΣ ΙΑΤΡΟΥ ΣΕ ΝΟΣΟΚΟΜΕΙΟ - ΚΟΥΡΤΙΔΗΣ ΣΑΒΒΑΣ</t>
  </si>
  <si>
    <t>ΔΙΑΒΙΒΑΣΗ ΑΙΤΗΣΗΣ  ΣΧ.10245/2016</t>
  </si>
  <si>
    <t>ΕΚΔΟΣΗ ΚΑΡΤΑΣ Ψ.Τ. 002646810</t>
  </si>
  <si>
    <t>ΧΟΡΗΓΙΑ</t>
  </si>
  <si>
    <t>ΜΕΤΑΒΙΒΑΣΗ ΕΝΑΡΙΘΜΟΥ ΕΠΙΒΑΤΙΚΟΥ ΑΥΤ/ΤΟΥ Η ΜΟΤΟΣΙΚΛΕΤΑΣ ΙΔΙΩΤΙΚΗΣ ΧΡΗΣΗΣ ΝΕΒ 1324</t>
  </si>
  <si>
    <t>ΖΗΤΑ ΑΔΕΙΑ ΓΙΑ ΕΓΚΑΤΑΣΤΑΣΗ ΚΑΙ ΛΕΙΤΟΥΡΓΙΑ ΨΥΛΤΙΚΗΣ ΑΠΟΘΗΚΗΣ</t>
  </si>
  <si>
    <t>Αποστολή στοιχείων είσπραξης δόσης μισθώματος Ιχθυοτροφείου λίμνης Βόλβης (3η δόση_01.10.2017)</t>
  </si>
  <si>
    <t>ΜΕΤΑΒΙΒΑΣΗ ΕΝΑΡΙΘΜΟΥ ΕΠΙΒΑΤΙΚΟΥ ΑΥΤ/ΤΟΥ Η ΜΟΤΟΣΙΚΛΕΤΑΣ ΙΔΙΩΤΙΚΗΣ ΧΡΗΣΗΣ ΟΡΖ 1324</t>
  </si>
  <si>
    <t>ΑΝΑΚΛΗΣΗ ΑΠΟΦΑΣΗΣ ΤΟΠΟΘΕΤΗΣΗΣ ΙΑΤΡΟΥ ΣΕ ΝΟΣΟΚΟΜΕΙΟ - ΡΑΜΟΥΖΗ ΕΛΕΝΗ</t>
  </si>
  <si>
    <t>ΣΧ.5405/2014</t>
  </si>
  <si>
    <t>ΕΚΔΟΣΗ ΚΑΡΤΑΣ Ψ.Τ. 003106617</t>
  </si>
  <si>
    <t>ΖΗΤΗΣΗ ΦΑΚΕΛΟΥ ΝΗΥ 4782</t>
  </si>
  <si>
    <t>ΑΠΟΣΤΟΛΗ ΦΑΚΕΛΟΥ ΝΗΥ 4782</t>
  </si>
  <si>
    <t>ΕΝΗΜΕΡΩΣΗ ΓΙΑ ΠΡΟΜΗΘΕΙΑ ΡΟΥΧΙΣΜΟΥ</t>
  </si>
  <si>
    <t>ΑΝΑΚΛΗΣΗ ΑΠΟΦΑΣΗΣ ΤΟΠΟΘΕΤΗΣΗΣ ΙΑΤΡΟΥ ΣΕ ΝΟΣΟΚΟΜΕΙΟ - ΚΑΝΤΖΕΛΗ ΑΓΓΕΛΙΚΗ</t>
  </si>
  <si>
    <t>ΜΕΤΑΦΟΡΑ ΦΑΚΕΛΛΟΥ ΕΡΚ 4024 ΦΙΧ</t>
  </si>
  <si>
    <t>ΑΟ ΧΟΡΗΓΗΣΗ ΛΟΓΩ ΑΠΩΛΕΙΑΣ 850007637</t>
  </si>
  <si>
    <t>ΑΔΕΙΑ  ΟΔΗΓΗΣΗΣ ΤΗΣ ΜΟΥΣΕΝΑ Ε</t>
  </si>
  <si>
    <t>ΑΝΑΝΕΩΣΗ ΑΔΕΙΑΣ ΟΔΗΓΗΣΗΣ 000623287</t>
  </si>
  <si>
    <t>ΕΓΚΑΤΑΣΤΑΣΗ ΣΥΣΤΗΜΑΤΟΣ ΥΓΡΑΕΡΙΟΚΙΝΗΣΗΣ ΣΤΟ ΕΕΝ 5412</t>
  </si>
  <si>
    <t>ΑΙΤΗΣΗ ΓΙΑ ΚΑΤΑΘΕΣΗ ΣΥΜΠΛΗΡΩΜΑΤΙΚΩΝ ΔΙΚΑΙΟΛΟΓΗΤΙΚΩΝ ΑΝΑΝΕΩΣΗΣ ΕΠΑΓΓΕΛΜΑΤΙΚΗΣ ΑΔΕΙΑΣ (ΒΕΒΑΙΩΣΗ ΕΦΚΑ)</t>
  </si>
  <si>
    <t>ΟΡΙΣΤΙΚΗ ΔΙΑΓΡΑΦΗ ΤΟΥ ΡΜΑ 4705</t>
  </si>
  <si>
    <t>ΑΝΑΝΕΩΣΗ ΑΔΕΙΑΣ ΟΔΗΓΗΣΗΣ 000484584</t>
  </si>
  <si>
    <t>ΑΙΤΗΣΗ ΚΑΤΑΓΓΕΛΙΑ ΓΙΑ ΥΓΡΑΣΙΑ ΣΕ ΟΙΚΟΔΟΜΗ</t>
  </si>
  <si>
    <t>ΚΕΝΗ ΟΡΓΑΝΙΚΗ ΘΕΣΗ</t>
  </si>
  <si>
    <t>ΑΠΟΣΤΟΛΗ ΣΧΕΔΙΟΥ ΑΠΟΧΙΟΝΙΣΜΟΥ 2017-2018 ΤΗΣ ΥΠ/ΝΣΗΣ Τ.Ε. Π.Ε. ΠΙΕΡΙΑΣ</t>
  </si>
  <si>
    <t>ΚΑΤΑΘΕΣΗ ΘΕΩΡΗΤΙΚΟΥ ΠΡΟΓΡΑΜΜΑΤΟΣ  ΚΑΤΗΓΟΡΙΑΣ ΑΥΤΟΚΙΝΗΤΩΝ ΑΠΟ 14/9 ΕΩΣ 21/9</t>
  </si>
  <si>
    <t>ΧΟΡΗΓΗΣΗ ΑΔΕΙΑΣ ΚΥΚΛΟΦΟΡΙΑΣ ΛΟΓΩ ΜΕΤΑΒΙΒΑΣΗΣ ΝΙΒ 3656</t>
  </si>
  <si>
    <t>ΓΝΩΣΤΟΠΟΙΗΣΗ ΛΕΙΤΟΥΡΓΙΑΣ ΚΥΕ ΤΟΥ ΠΑΥΛΟΥ ΚΑΡΑΠΑΝΑΓΙΩΤΙΔΗΣ</t>
  </si>
  <si>
    <t>ΧΟΡΗΓΗΣΗ ΑΔΕΙΑΣ ΚΥΚΛΟΦΟΡΙΑΣ ΛΟΓΩ ΜΕΤΑΒΙΒΑΣΗΣ ΝΙΒ 4430</t>
  </si>
  <si>
    <t>ΠΑΡΑΤΑΣΗ ΙΣΧΥΟΣ ΠΡΟΣΦΟΡΩΝ ΓΙΑ ΤΗ ΣΥΝΑΨΗ ΤΗΣ ΣΥΜΒΑΣΗΣ ΕΚΤΕΛΕΣΗΣ ΕΡΓΟΥ  ΑΠΟΚΑΤΑΣΤΑΣΗ ΔΙΟΧΕΤΕΥΤΙΚΟΤΗΤΑΣ ΤΑΦΡΩΝ ΑΓΚΑΘΙΑΣ ΚΑΙ ΑΓ.ΤΡΙΑΔΑΣ"</t>
  </si>
  <si>
    <t>ΜΕΤΑΒΙΒΑΣΗ ΚΑΙ ΕΚΔΟΣΗ ΑΔΕΙΑΣ ΚΥΚΛΟΦΟΡΙΑΣ ΕΝΑΡΙΘΜΟΥ ΟΧΗΜΑΤΟΣ ΝΙΧ 7072</t>
  </si>
  <si>
    <t>ΧΟΡΗΓΗΣΗ ΚΩΔΙΚΟΥ ΝΕΟΥ ΧΡΗΣΤΗ ΣΤΗΝ ΕΦΑΡΜΟΓΗ ΠΡΩΤΟΚΟΛΛΟΥ ΤΗΣ OTS ΠΑΠΑΔΟΠΟΥΛΟΥ - ΤΑΡΑΣΙΔΟΥ ΑΝΑΣΤΑΣΙΑ</t>
  </si>
  <si>
    <t>ΔΙΑΓΡΑΦΗ ΗΜ/ΝΙΑΣ ΔΕΕ 2336/2017 ΠΟΡΕΙΑΣ ΤΗΝ 26-09-2017</t>
  </si>
  <si>
    <t>ΕΙΣΗΓΗΣΗ ΠΑΡΑΧΩΡΗΣΗΣ ΧΩΡΟΥ ΤΗΣ ΠΕ ΣΕΡΡΩΝ ΣΤΟ ΠΑΝΣΕΡΡΑΙΚΟ ΚΤΗΝΟΤΡΟΦΙΚΟ ΣΥΛΛΟΓΟ</t>
  </si>
  <si>
    <t>Η 11358/17 ΑΠΟΦΑΣΗ ΤΟΥ ΜΟΝΠΡΘΕΣ ΓΙΑ "A - G PAPER ΑΕΒΕ ΕΜΠΟΡΙΑΣ ΚΑΙ ΕΠΕΞΕΡΓΑΣΙΑΣ ΧΑΡΤΟΥ" ΔΙΚΑΣΙΜΟΣ 20/10/16</t>
  </si>
  <si>
    <t>ΕΙΣΗΓΗΣΗ ΓΙΑ ΤΗΝ 11358/17 ΑΠΟΦΑΣΗ ΤΟΥ ΜΟΝΠΡΘΕΣ ΓΙΑ "A - G PAPER ΑΕΒΕ ΕΜΠΟΡΙΑΣ ΚΑΙ ΕΠΕΞΕΡΓΑΣΙΑΣ ΧΑΡΤΟΥ" ΔΙΚΑΣΙΜΟΣ 20/10/16</t>
  </si>
  <si>
    <t>ΔΕΛΤΙΟ ΠΑΡΑΓΩΓΗΣ ΚΑΙ ΔΙΑΘΕΣΗΣ ΑΛΙΕΥΜΑΤΩΝ ΕΤΟΥΣ 2016</t>
  </si>
  <si>
    <t>ΜΕΤΑΒΙΒΑΣΗ ΚΑΙ ΕΚΔΟΣΗ ΑΔΕΙΑΣ ΚΥΚΛΟΦΟΡΙΑΣ ΕΝΑΡΙΘΜΟΥ ΟΧΗΜΑΤΟΣ ΝΖΗ 2541</t>
  </si>
  <si>
    <t>ΧΟΡΗΓΗΣΗ ΑΝΤΙΓΡΑΦΟΥ ΑΔΕΙΑΣ ΚΥΚΛΟΦΟΡΙΑΣ ΛΟΓΩ ΑΠΩΛΕΙΑΣ/ΦΘΟΡΑΣ/ΚΛΟΠΗΣ ΝΗΖ 8487</t>
  </si>
  <si>
    <t>ΜΕΤΑΒΙΒΑΣΗ ΚΑΙ ΕΚΔΟΣΗ ΑΔΕΙΑΣ ΚΥΚΛΟΦΟΡΙΑΣ ΕΝΑΡΙΘΜΟΥ ΟΧΗΜΑΤΟΣ ΝΖΜ 3707</t>
  </si>
  <si>
    <t>ΑΟ ΑΝΑΝΕΩΣΗ 392334</t>
  </si>
  <si>
    <t>ΧΟΡΗΓΗΣΗ ΑΝΤΙΓΡΑΦΟΥ ΑΔΕΙΑΣ ΚΥΚΛΟΦΟΡΙΑΣ ΛΟΓΩ ΑΠΩΛΕΙΑΣ/ΦΘΟΡΑΣ/ΚΛΟΠΗΣ ΝΜΟ 493</t>
  </si>
  <si>
    <t>ΑΟ ΑΝΑΝΕΩΣΗ 1023038</t>
  </si>
  <si>
    <t>ΓΝΩΣΤΟΠΟΙΗΣΗ ΛΕΙΤΟΥΡΓΙΑΣ ΚΥΕ ΤΟΥ ΙΩΑΝΝ ΛΑΙΤΣΟΥ</t>
  </si>
  <si>
    <t>ΟΡΙΣΤΙΚΗ ΔΙΑΓΡΑΦΗ ΛΟΓΩ ΕΞΑΓΩΓΗΣ ΚΟΑ 2647</t>
  </si>
  <si>
    <t>ΜΕΤΑΤΑΞΗ ΤΗΣ ΥΠΑΛΛΗΛΟΥ ΒΛΑΧΑΚΗ ΔΗΜΗΤΡΙΟΥ ΔΕ ΧΕΙΡΙΣΤΩΝ ΜΗΧΑΝΗΜΑΤΩΝ ΜΕ Α Β</t>
  </si>
  <si>
    <t>ΧΟΡΗΓΗΣΗ ΑΔΕΙΑΣ ΚΥΚΛΟΦΟΡΙΑΣ ΛΟΓΩ ΜΕΤΑΒΙΒΑΣΗΣ ΝΕΚ 1875</t>
  </si>
  <si>
    <t>ΜΕΤΡΑ ΓΙΑ ΕΠΙΤΗΡΗΣΗ ΠΥΡΕΤΟΥ ΔΥΤΙΚΟΥ ΝΕΙΛΟΥ ΣΤΗΝ ΠΕΗΛΕΙΑΣ</t>
  </si>
  <si>
    <t>ΑΟ ΑΝΑΝΕΩΣΗ 2148822</t>
  </si>
  <si>
    <t>ΜΕΤΑΒΙΒΑΣΗ ΚΑΙ ΕΚΔΟΣΗ ΑΔΕΙΑΣ ΚΥΚΛΟΦΟΡΙΑΣ ΕΝΑΡΙΘΜΟΥ ΟΧΗΜΑΤΟΣ ΝΖΒ 5120</t>
  </si>
  <si>
    <t>ΚΑΤΑΤΑΞΗ ΥΠΑΛΛΗΛΩΝ ΚΛΑΔΩΝ ΠΕ ΙΑΤΡΩΝ ΔΗΜΟΣΙΑΣ ΥΓΕΙΑΣ Ε.Σ.Υ., ΠΕ ΙΑΤΡΩΝ (ΓΕΝΙΚΗΣ ΙΑΤΡΙΚΗΣ ΚΑΙ ΒΙΟΠΑΘΟΛΟΓΙΑΣ), ΕΜΜΙΣΘΩΝ ΕΙΔΙΚΕΥΟΜΕΝΩΝ ΙΑΤΡΩΝ ΤΗΣ ΠΚΜ (ΕΔΡΑΣ ΚΑΙ ΜΕΘ) ΣΕ ΜΙΣΘΟΛΟΓΙΚΟ ΚΛΙΜΑΚΙΟ ΒΑΣΕΙ ΤΩΝ ΔΙΑΤΑΞΕΩΝ ΤΟΥ Ν.4472/2017 (Α΄ 74)</t>
  </si>
  <si>
    <t>ΚΟΙΝΟΠΟΙΗΣΗ ΕΠΑΝΑΚΥΚΛΟΦΟΡΙΑ ΤΟΥ Μ.Ε.48133 ΙΧ</t>
  </si>
  <si>
    <t>ΑΟ ΑΝΤΙΚΑΤΑΣΤΑΣΗ ΜΕ ΝΕΟΥ ΤΥΠΟΥ Ε.Ε. 3012706</t>
  </si>
  <si>
    <t>ΜΕΤΑΒΙΒΑΣΗ ΚΑΙ ΕΚΔΟΣΗ ΑΔΕΙΑΣ ΚΥΚΛΟΦΟΡΙΑΣ ΕΝΑΡΙΘΜΟΥ ΟΧΗΜΑΤΟΣ ΝΚΚ 7495</t>
  </si>
  <si>
    <t>ΑΟ ΑΝΑΝΕΩΣΗ 659136</t>
  </si>
  <si>
    <t>ΓΝΩΣΤΟΠΟΙΗΣΗ ΛΕΙΤΟΥΡΓΙΑΣ ΚΥΕ ΤΟΥ ΙΙΩΑΝΝΗ ΚΟΚΚΙΝΙΔΗ</t>
  </si>
  <si>
    <t>ΑΟ ΑΝΑΝΕΩΣΗ 1443219</t>
  </si>
  <si>
    <t>ΑΟ ΑΝΑΝΕΩΣΗ 750134</t>
  </si>
  <si>
    <t>ΜΕΤΑΒΙΒΑΣΗ ΕΝΑΡΙΘΜΟΥ ΕΠΙΒΑΤΙΚΟΥ ΑΥΤ/ΤΟΥ Η ΜΟΤΟΣΙΚΛΕΤΑΣ ΙΔΙΩΤΙΚΗΣ ΧΡΗΣΗΣ ΝΗΟ-9936</t>
  </si>
  <si>
    <t>ΑΟ ΑΝΑΝΕΩΣΗ 1063693</t>
  </si>
  <si>
    <t>ΑΟ ΑΝΑΝΕΩΣΗ 961323</t>
  </si>
  <si>
    <t>ΔΗΜΟΣΙΕΥΣΗ ΚΟΙΝΗΣ ΑΠΟΦΑΣΗΣ ΤΩΝ ΥΠΟΥΡΓΩΝ ΨΗΦΙΑΚΗΣ ΠΟΛΙΤΙΚΗΣ ΤΗΛΕΠΙΚΟΙΝΩΝΙΩΝ ΚΑΙ ΕΝΗΜΕΡΩΣΗΣ ΚΑΙ ΔΙΟΙΚΗΤΙΚΗΣ ΑΝΑΣΥΓΚΡΟΤΗΣΗΣ ΣΧΕΤΙΚΑ ΜΕ ΤΗΝ ΠΑΡΑΤΑΣΗ ΤΗΣ ΕΝΑΡΞΗΣ ΙΣΧΥΟΣ ΤΟΥ ΕΡΘΡΟΥ 12 ΤΟΥ Ν.3979/2011...</t>
  </si>
  <si>
    <t>ΚΟΙΝΟΠΟΙΗΣΗ- ΕΝΤΑΞΗ ΕΚΜΙΣΘΩΜΕΝΩΝ ΑΥΤ/ΤΩΝ ΚΑΙ ΚΑΘΟΡΙΣΜΟΣ ΤΟΥ ΧΡΟΝΙΚΟΥ ΟΡΙΟΥ ΚΥΚΛΟΦΟΡΙΑΣ ΤΟΥΣ.</t>
  </si>
  <si>
    <t>ΑΟ ΑΝΑΝΕΩΣΗ 508557</t>
  </si>
  <si>
    <t>ΓΝΩΣΤΟΠΟΙΗΣΗ ΛΕΙΤΟΥΡΓΙΑΣ ΚΥΕ ΤΗΣ ΕΜΠΟΡΙΚΗ ΜΑΚΕΔΟΝΙΑΣ ΙΚΕ</t>
  </si>
  <si>
    <t>ΜΕΤΑΒΙΒΑΣΗ ΕΝΑΡΙΘΜΟΥ ΕΠΙΒΑΤΙΚΟΥ ΑΥΤ/ΤΟΥ Η ΜΟΤΟΣΙΚΛΕΤΑΣ ΙΔΙΩΤΙΚΗΣ ΧΡΗΣΗΣ ΚΙΜ-0302</t>
  </si>
  <si>
    <t>ΕΛΕΓΧΟΣ ΣΕ ΣΩΜΑΤΕΙΟ - ΥΠΟΒΟΛΗ ΔΙΚΑΙΟΛΟΓΗΤΙΚΩΝ</t>
  </si>
  <si>
    <t>ΚΑΤΑΘΕΣΗ ΦΥΛΛΩΝ ΣΥΝΤΗΡΗΣΗΣ ΣΤΑΘΕΡΩΝ ΕΣΤΙΩΝ ΚΑΥΣΗΣ ΑΡΧΙΚΗΣ ΛΕΙΤΟΥΡΓΙΑΣ - ΑΠΟ 188 ΕΩΣ 191 - ΔΑΔΟΥΛΗΣ ΠΕΤΡΟΣ</t>
  </si>
  <si>
    <t>ΜΕΤΑΤΡΟΠΗ ΑΟ ΑΠΟ ΞΕΝΗ -ΑΓΓΛΙΑ</t>
  </si>
  <si>
    <t>ΧΟΡΗΓΗΣΗ ΑΔΕΙΑΣ ΚΥΚΛΟΦΟΡΙΑΣ ΛΟΓΩ ΜΕΤΑΒΙΒΑΣΗΣ ΙΗΕ 2514</t>
  </si>
  <si>
    <t>ΥΠΟΒΟΛΗ 5ης ΑΝΑΛΥΤΙΚΗΣ ΕΠΙΜΕΤΡΗΣΗΣ ΚΑΙ 5ου ΠΠΑΕ ΤΟΥ ΕΡΓΟΥ:"ΕΡΓΑΣΙΕΣ ΑΠΟΚΑΤΑΣΤΑΣΗΣ ΠΡΟΣΤΑΤΕΥΤΙΚΩΝ ΣΤΗΘΑΙΩΝ ΣΕ ΤΜΗΜΑΤΑ ΤΟΥ ΕΠ. ΚΑΙ ΕΘΝ. ΟΔΙΚΟΥ ΔΙΚΤΥΟΥ Π.Ε. ΘΕΣΣΑΛΟΝΙΚΗΣ (2014-2015)</t>
  </si>
  <si>
    <t>ΕΓΚΡΙΣΗ ΤΗΣ 5ης ΑΝΑΛΥΤΙΚΗΣ ΕΠΙΜΕΤΡΗΣΗΣ ΚΑΙ ΤΟΥ 5ου ΠΠΑΕ ΤΟΥ ΕΡΓΟΥ:“ΕΡΓΑΣΙΕΣ ΑΠΟΚΑΤΑΣΤΑΣΗΣ ΠΡΟΣΤΑΤΕΥΤΙΚΩΝ ΣΤΗΘΑΙΩΝ ΑΣΦΑΛΕΙΑΣ ΣΕ ΤΜΗΜΑΤΑ ΤΟΥ ΕΠΑΡΧΙΑΚΟΥ ΚΑΙ ΕΘΝΙΚΟΥ ΟΔΙΚΟΥ ΔΙΚΤΥΟΥ Π.Ε. ΘΕΣΣΑΛΟΝΙΚΗΣ (2014-2015)”</t>
  </si>
  <si>
    <t>ΣΥΓΚΡΟΤΗΣΗ ΕΠΙΤΡΟΠΩΝ ΕΛΕΓΧΟΥ ΠΑΙΔΙΚΩΝ ΧΑΡΩΝ</t>
  </si>
  <si>
    <t>ΟΡΙΣΤΙΚΗ ΔΙΑΓΡΑΦΗ ΔΙΧ ΛΟΓΩ ΕΞΑΓΩΓΗΣ</t>
  </si>
  <si>
    <t>ΓΝΩΣΤΟΠΟΙΗΣΗ ΛΕΙΤΟΥΡΓΙΑΣ ΚΥΕ ΤΗΣ ΜΑΡΙΑΣ ΑΔΑΜΙΔΟΥ ΚΑΙ ΣΙΑ ΕΕ</t>
  </si>
  <si>
    <t>ΚΛΟΠΗ ΣΤΟ ΔΗΜΟΣΙΟ ΚΤΕΟ</t>
  </si>
  <si>
    <t>ΧΟΡΗΓΗΣΗ ΑΔΕΙΑΣ ΚΥΚΛΟΦΟΡΙΑΣ ΛΟΓΩ ΜΕΤΑΒΙΒΑΣΗΣ NHI 4635</t>
  </si>
  <si>
    <t>ΣΥΓΚΡΟΤΗΣΗ ΕΠΙΤΡΟΠΗΣ ΚΑΘΟΡΙΣΜΟΥ ΧΩΡΩΝ ΚΑΤΑΥΛΙΣΜΟΥ ΣΤΟΥ ΔΗΜΟΥΣ ΤΗΣ ΠΕ ΗΜΑΘΙΑΣ ΣΕ ΠΕΡΙΠΤΩΣΗ ΣΕΙΣΜΟΥ</t>
  </si>
  <si>
    <t>ΟΡΙΣΜΟΣ ΣΤΕΛΕΧΩΝ ΓΙΑ ΤΟ ΠΡΟΣΔΙΟΡΙΣΜΟ ΧΩΡΩΝ ΚΑΤΑΥΛΙΣΜΟΥ ΣΕ ΠΕΡΙΠΩΣΗ ΣΕΙΣΜΟΥ</t>
  </si>
  <si>
    <t>ΧΟΡΗΓΗΣΗ ΑΔΕΙΑΣ ΚΥΚΛΟΦΟΡΙΑΣ ΛΟΓΩ ΜΕΤΑΒΙΒΑΣΗΣ ΚΑΙ ΠΑΡΑΛΑΒΗ ΠΙΝΑΚΙΔΩΝ ΝΙΒ 4582</t>
  </si>
  <si>
    <t>ΑΝΤΙΚΑΤΑΣΤΑΣΗ ΑΔΕΙΑΣ ΚΥΚΛΟΦΟΡΙΑΣ ΝΜΡ-0902</t>
  </si>
  <si>
    <t>ΠΟΙΝΙΚΟ ΜΗΤΡΩΟ - ΣΤΙΒΑΣΤΗ ΖΩΗ</t>
  </si>
  <si>
    <t>ΓΝΩΣΤΟΠΟΙΗΣΗ ΛΕΙΤΟΥΡΓΙΑΣ ΚΥΕ ΤΗΣ ΣΤΑΜΑΤΟΥ ΑΕ ΕΜΠΟΡΙΑΣ ΚΑΙ ΤΥΠΟΠΟΙΗΣΗΣ ΓΕΩΡΓΙΚΩΝ ΠΡΟΙΟΝΤΩΝ</t>
  </si>
  <si>
    <t>ΤΥΠΟΣ ΔΕΛΤΙΟΥ ΦΟΙΤΗΤΙΚΟΥ ΚΑΙ ΜΑΘΗΜΑΤΙΚΟΥ ΕΙΣΙΤΗΡΙΟΥ</t>
  </si>
  <si>
    <t>ΑΝΑΝΕΩΣΗ ΑΔΕΙΑΣ ΟΔΗΓΗΣΗΣ 000830602</t>
  </si>
  <si>
    <t>ΑΠΟΣΤΟΛΗ ΦΑΚΕΛΩΝ ΣΤΗΝ ΔΙΕΥΘΥΝΣΗ ΜΕΤΑΦΟΡΩΝ ΘΗΒΑΣ ΝΙΒ 4582</t>
  </si>
  <si>
    <t>ΔΙΟΡΘΩΣΗ ΚΤΗΜΑΤΟΛΟΓΙΚΟΥ ΠΙΝΑΚΙΑ ΚΠ 148</t>
  </si>
  <si>
    <t>6Η ΔΙΟΡΘΩΣΗ ΚΤΗΜΑΤΟΛΟΓΙΚΟΥ ΠΙΝΑΚΙΑ ΚΠ 148</t>
  </si>
  <si>
    <t>ΜΕΤΑΒΙΒΑΣΗ ΕΝΑΡΙΘΜΟΥ ΕΠΙΒΑΤΙΚΟΥ ΑΥΤ/ΤΟΥ Η ΜΟΤΟΣΙΚΛΕΤΑΣ ΙΔΙΩΤΙΚΗΣ ΧΡΗΣΗΣ ΕΡΒ-7699</t>
  </si>
  <si>
    <t>ΑΟ ΑΝΤΙΚΑΤΑΣΤΑΣΗ ΜΕ ΝΕΟΥ ΤΥΠΟΥ Ε.Ε. 120125157</t>
  </si>
  <si>
    <t>ΧΟΡΗΓΗΣΗ ΑΔΕΙΑΣ ΚΥΚΛΟΦΟΡΙΑΣ ΛΟΓΩ ΜΕΤΑΒΙΒΑΣΗΣ ΝΙΒ 4249 ΚΑΙ ΠΑΡΑΛΑΒΗ ΑΔΕΙΑΣ ΚΑΙ ΠΙΝΑΚΙΔΩΝ</t>
  </si>
  <si>
    <t>ΑΟ ΑΝΑΝΕΩΣΗ 1013765</t>
  </si>
  <si>
    <t>ΜΕΤΑΒΙΒΑΣΗ ΕΝΑΡΙΘΜΟΥ ΕΠΙΒΑΤΙΚΟΥ ΑΥΤ/ΤΟΥ Η ΜΟΤΟΣΙΚΛΕΤΑΣ ΙΔΙΩΤΙΚΗΣ ΧΡΗΣΗΣ ΝΗΗ-5307</t>
  </si>
  <si>
    <t>ΚΑΤΑΓΡΑΦΗ ΕΚΚΡΕΜΟΤΗΤΩΝ ΣΤΗΝ ΠΑΡΑΔΟΣΗ ΥΛΙΚΟΥ ΓΙΑ ΤΗΝ ΟΛΟΚΛΗΡΩΣΗ ΤΩΝ ΠΑΡΑΔΟΤΕΩΝ ΤΟΥ ΕΡΓΟΥ ΟΜΑΔΑ Ε ΠΡΟΒΟΛΗ ΤΗΣ ΤΟΥΡΙΣΤΙΚΗΣ ΙΣΤΟΣΕΛΙΔΑΣ ΤΗΣ ΠΚΜ</t>
  </si>
  <si>
    <t>ΔΙΑΒΙΒΑΣΗ ΕΚΚΡΕΜΟΤΗΤΩΝ ΤΗΣ ΕΤΑΙΡΕΙΑΣ TESSERA MULTIMEDIA AE ΓΙΑ ΤΟ ΕΡΓΟ ΟΜΑΔΑ Ε ΙΣΤΟΣΕΛΙΔΑ</t>
  </si>
  <si>
    <t>ΠΡΟΣΔΙΟΡΙΣΜΟΣ ΔΙΚΑΙΟΛΟΓΗΤΙΚΩΝ ΚΑΙ ΠΡΟΤΥΠΩΝ ΠΕΡΙΝΑΛΛΟΝΤΙΚΩΝ ΔΕΣΜΕΥΣΕΩΝ</t>
  </si>
  <si>
    <t>ΑΠΟΣΤΟΛΗ ΦΑΚΕΛΟΥ ΣΤΗΝ Δ/ΝΣΗ ΜΕΤΑΦΟΡΩΝ ΘΗΒΑΣ ΝΙΒ 4249</t>
  </si>
  <si>
    <t>ΑΟ ΑΝΤΙΚΑΤΑΣΤΑΣΗ ΜΕ ΝΕΟΥ ΤΥΠΟΥ Ε.Ε. 3112616</t>
  </si>
  <si>
    <t>Μεταβίβαση ΕΙΧ αυτ/του του υπ αριθμ:ΗΜΤ 5194</t>
  </si>
  <si>
    <t>ΧΟΡΗΓΗΣΗ ΑΔΕΙΑΣ ΚΥΚΛΟΦΟΡΙΑΣ ΝΙΒ 5087</t>
  </si>
  <si>
    <t>ΧΟΡΗΓΗΣΗ ΑΔΕΙΑΣ ΚΥΚΛΟΦΟΡΙΑΣ ΚΙΗ-5652</t>
  </si>
  <si>
    <t>ΑΟ ΑΝΑΝΕΩΣΗ 2724191</t>
  </si>
  <si>
    <t>ΧΟΡΗΓΗΣΗ ΑΔΕΙΑΣ ΚΥΚΛΟΦΟΡΙΑΣ ΝΙΒ 5088</t>
  </si>
  <si>
    <t>ΜΕΤΑΒΙΒΑΣΗ ΕΝΑΡΙΘΜΟΥ ΕΠΙΒΑΤΙΚΟΥ ΑΥΤ/ΤΟΥ Η ΜΟΤΟΣΙΚΛΕΤΑΣ ΙΔΙΩΤΙΚΗΣ ΧΡΗΣΗΣ ΝΗΡ-9300</t>
  </si>
  <si>
    <t>ΠΡΟΣΚΛΗΣΗ ΠΡ/ΝΩΝ Δ/ΝΣΕΩΝ ΣΕ ΣΥΣΚΕΨΗ ( 15-09-2017)</t>
  </si>
  <si>
    <t>ΧΟΡΗΓΗΣΗ ΑΔΕΙΑΣ ΚΥΚΛΟΦΟΡΙΑΣ ΛΟΓΩ ΜΕΤΑΒΙΒΑΣΗΣ ΚΑΙ ΑΡΣΗ ΚΥΡΙΟΤΗΤΑΣ ΙΟΙ 3266</t>
  </si>
  <si>
    <t>ΑΟ ΑΝΑΝΕΩΣΗ 3022385</t>
  </si>
  <si>
    <t>AGROFEED - ΥΠΟΒΟΛΗ ΣΥΜΠΛΗΡΩΜΑΤΙΚΩΝ ΔΙΚ/ΚΩΝ ΓΙΑ ΤΗΝ ΕΚΔΟΣΗ ΑΔΕΙΑΣ ΛΕΙΤΟΥΡΓΙΑΣ</t>
  </si>
  <si>
    <t>ΑΝΑΓΓΕΛΙΑ ΕΝΑΡΞΗΣ ΕΠΑΓΓΕΛΜΑΤΙΚΩΝ ΔΡΑΣΤΗΡΙΟΤΗΤΩΝ ΒΟΗΘΟΥ ΧΕΙΡΙΣΤΗ</t>
  </si>
  <si>
    <t>ΧΟΡΗΓΗΣΗ ΑΔΕΙΑΣ ΚΥΚΛΟΦΟΡΙΑΣ ΝΙΒ 5101</t>
  </si>
  <si>
    <t>ΜΕΤΑΒΙΒΑΣΗ ΕΝΑΡΙΘΜΟΥ ΕΠΙΒΑΤΙΚΟΥ ΑΥΤ/ΤΟΥ Η ΜΟΤΟΣΙΚΛΕΤΑΣ ΙΔΙΩΤΙΚΗΣ ΧΡΗΣΗΣ ΙΤΙ-3118</t>
  </si>
  <si>
    <t>ΑΝΤΙΓΡΑΦΟ ΠΟΙΝΙΚΟΥ ΜΗΤΡΩΟΥ ΓΙΑ ΔΙΚΑΣΤΙΚΗ ΧΡΗΣΗ ΝΟΥΣΟΠΟΥΛΟΥ ΕΥΑΓΓΕΛΙΑ</t>
  </si>
  <si>
    <t>NEODENT Α.Ε. - ΑΙΤΗΜΑ ΧΟΡΗΓΗΣΗΣ ΑΔΕΙΑΣ ΛΕΙΤΟΥΡΓΙΑΣ ΛΟΓΩ ΑΛΛΑΓΗΣ ΕΠΩΝΥΜΙΑΣ</t>
  </si>
  <si>
    <t>ΜΕΤΑΒΙΒΑΣΗ ΚΕΠ ΤΟΥ  ΝΕΙ 7651</t>
  </si>
  <si>
    <t>ΑΦΑΙΡΕΣΗ ΑΟ  ΚΟΥΛΙΚΑ ΑΡΙΣΤΟΤΕΛΗ  3017890</t>
  </si>
  <si>
    <t>ΣΧΕΤΙΚΟ 72359/2017</t>
  </si>
  <si>
    <t>ΧΟΡΗΓΗΣΗ ΑΔΕΙΑΣ ΚΥΚΛΟΦΟΡΙΑΣ ΚΙΗ-5651</t>
  </si>
  <si>
    <t>ΜΕΤΑΒΙΒΑΣΗ ΚΕΠ ΤΟΥ  ΝΜΟ 673</t>
  </si>
  <si>
    <t>ΑΝΤΙΓΡΑΦΟ ΠΟΙΝΙΚΟΥ ΜΗΤΡΩΟΥ ΓΙΑ ΔΙΚΑΣΤΙΚΗ ΧΡΗΣΗ ΕΥΓΕΝΙΑ ΠΑΝΚΟΥ</t>
  </si>
  <si>
    <t>ΜΕΤΑΒΙΒΑΣΗ ΕΝΑΡΙΘΜΟΥ ΕΠΙΒΑΤΙΚΟΥ ΑΥΤ/ΤΟΥ Η ΜΟΤΟΣΙΚΛΕΤΑΣ ΙΔΙΩΤΙΚΗΣ ΧΡΗΣΗΣ ΕΡΤ-2829</t>
  </si>
  <si>
    <t>ΜΕΤΑΒΙΒΑΣΗ ΕΝΑΡΙΘΜΟΥ ΕΠΙΒΑΤΙΚΟΥ ΑΥΤ/ΤΟΥ Η ΜΟΤΟΣΙΚΛΕΤΑΣ ΙΔΙΩΤΙΚΗΣ ΧΡΗΣΗΣ ΝΙΒ-3733</t>
  </si>
  <si>
    <t>ΔΙΑΒΙΒΑΣΗ ΓΝΩΣΤΟΠΟΙΗΣΗΣ ΤΗΣ ΠΑΠΑΧΡΗΣΤΟΥ ΑΙΚΑΤΕΡΙΝΗΣ ΠΑΣΧΑΛΙΔΟΥ ΙΚΕ</t>
  </si>
  <si>
    <t>ΜΕΤΑΒΙΒΑΣΗ ΕΝΑΡΙΘΜΟΥ ΕΠΙΒΑΤΙΚΟΥ ΑΥΤ/ΤΟΥ Η ΜΟΤΟΣΙΚΛΕΤΑΣ ΙΔΙΩΤΙΚΗΣ ΧΡΗΣΗΣ ΙΡΒ-7528</t>
  </si>
  <si>
    <t>ΔΙΑΒΙΒΑΣΗ ΓΝΩΣΤΟΠΟΙΗΣΗΣ ΤΗΣ SIVVAS AE</t>
  </si>
  <si>
    <t>ΑΡΣΗ ΠΑΡΑΚΡΑΤΗΣΗΣ ΚΥΡΙΟΤΗΤΑΣ ΕΠΙΒΑΤΙΚΟΥ Η ΜΟΤΟΣΙΚΛΕΤΑΣ Ι.Χ. ΚΙΗ-2731</t>
  </si>
  <si>
    <t>ΑΝΑΔΡΟΜΙΚΑ ΓΚΑΝΑΤΣΙΟΥ ΑΛΕΞΑΝΔΡΑΣ ΥΠΑΛΛΗΛΟΥ ΙΔΟΧ</t>
  </si>
  <si>
    <t>ΜΕΤΑΒΙΒΑΣΗ ΚΑΙ ΕΚΔΟΣΗ ΑΔΕΙΑΣ ΚΥΚΛΟΦΟΡΙΑΣ ΕΝΑΡΙΘΜΟΥ ΟΧΗΜΑΤΟΣ ΝΗΕ 3047</t>
  </si>
  <si>
    <t>ΑΝΑΚΛΗΣΗ ΑΠΟΦΑΣΗΣ ΚΑΤΕΔΑΦΙΣΗΣ ΠΡΟΒΛΗΤΑΣ ΣΤΗΝ ΠΑΡΑΛΙΑ ΚΑΤΕΡΙΝΗΣ</t>
  </si>
  <si>
    <t>ΔΙΚΑΙΟΛΟΓΗΤΙΚΑ ΕΚΔΟΣΗΣ ΑΔΕΙΑ ΕΓΚΑΤΑΣΤΑΣΗΣ ΛΟΓΩ ΚΤΙΡΙΑΚΗΣ ΚΑΙ ΜΗΧΑΝΟΛΟΓΙΚΗΣ ΕΠΕΚΤΑΣΗΣ</t>
  </si>
  <si>
    <t>ΒΕΒΑΙΩΣΗ ΑΠΟΔΟΧΩΝ (ΠΑΠΑΘΕΟΔΩΡΟΥ ΜΑΡΓΑΡΙΤΑ)</t>
  </si>
  <si>
    <t>ΔΙΑΣΠΑΣΗ ΣΥΡΜΟΥ ΚΙΒ-1818</t>
  </si>
  <si>
    <t>ΔΙΑΒΙΒΑΣΗ ΓΝΩΣΤΟΠΟΙΗΣΗΣ ΤΗΣ ΚΑΛΛΙΟΠΗ ΜΠΕΖΑ</t>
  </si>
  <si>
    <t>ΕΚΘΕΣΗ ΑΥΤΟΨΙΑΣ ΜΕ ΠΕΡΟΝΟΦΟΡΟ ΤΟΥΟΤΑ 30231</t>
  </si>
  <si>
    <t>ΟΡΙΣΤΙΚΗ ΔΙΑΓΡΑΦΗ ΛΟΓΩ ΕΞΑΓΩΓΗΣ ΣΤΗΝ ΙΟΡΔΑΝΙΑ ΚΙΒ-1818</t>
  </si>
  <si>
    <t>ΜΕΤΑΒΙΒΑΣΗ ΚΑΙ ΕΚΔΟΣΗ ΑΔΕΙΑΣ ΚΥΚΛΟΦΟΡΙΑΣ ΕΝΑΡΙΘΜΟΥ ΟΧΗΜΑΤΟΣ ΝΜΥ 0311</t>
  </si>
  <si>
    <t>ΚΑΤΑΣΤΑΣΗ ΠΡΟΫΠΟΛΟΓΙΣΜΟΥ ΑΠΟΔΟΧΩΝ ΜΕΤΑΤΑΣΣΟΜΕΝΗΣ ΥΠΑΛΛΗΛΟΥ - ΝΑΛΜΠΑΝΤΙΔΟΥ ΘΕΟΔΟΣΙΑ</t>
  </si>
  <si>
    <t>ΔΙΑΣΠΑΣΗ ΣΥΡΜΟΥ ΚΙΒ-1819</t>
  </si>
  <si>
    <t>ΟΡΙΣΤΙΚΗ ΔΙΑΓΡΑΦΗ ΛΟΓΩ ΕΞΑΓΩΓΗΣ ΣΤΗΝ ΙΟΡΔΑΝΙΑ ΚΙΒ-1819</t>
  </si>
  <si>
    <t>ΜΕΤΑΒΙΒΑΣΗ ΚΑΙ ΕΚΔΟΣΗ ΑΔΕΙΑΣ ΚΥΚΛΟΦΟΡΙΑΣ ΕΝΑΡΙΘΜΟΥ ΟΧΗΜΑΤΟΣ ΝΖΖ 7721</t>
  </si>
  <si>
    <t>ΤΑΞΙΝΟΜΗΣΗ ΤΟΥ ΚΙΗ-5648</t>
  </si>
  <si>
    <t>ΕΚΘΕΣΗ ΑΥΤΟΨΙΑΣ ΜΕ ΠΕΡΟΝΟΦΟΡΟ ΝΙΣΣΑΝ 701246</t>
  </si>
  <si>
    <t>ΝΕΟΣ ΑΡ ΚΥΚΛΟΦ ΕΕΟ 0883</t>
  </si>
  <si>
    <t>ΥΠΕΡΩΡΙΑΚΗ ΑΠΑΣΧΟΛΗΣΗ ΤΗΝ 14-09-2017</t>
  </si>
  <si>
    <t>ΜΕΤΑΒΙΒΑΣΗ ΚΑΙ ΕΚΔΟΣΗ ΑΔΕΙΑΣ ΚΥΚΛΟΦΟΡΙΑΣ ΕΝΑΡΙΘΜΟΥ ΟΧΗΜΑΤΟΣ ΝΙΖ 220</t>
  </si>
  <si>
    <t>ΕΚΘΕΣΗ ΑΥΤΟΨΙΑΣ ΜΕ ΠΕΡΟΝΟΦΟΡΟ LINDE 50107</t>
  </si>
  <si>
    <t>ΔΙΑΒΙΒΑΣΗ ΚΑΤΑΣΤΑΣΕΩΝ ΑΠΟΔΟΣΗΣ  ΜΗΝΟΣ ΙΟΥΛΙΟΥ 2017</t>
  </si>
  <si>
    <t>ΟΡΙΣΤΙΚΗ ΔΙΑΓΡΑΦΗ ΕΕΚ 2056</t>
  </si>
  <si>
    <t>ΜΕΤΑΒΙΒΑΣΗ ΚΑΙ ΕΚΔΟΣΗ ΑΔΕΙΑΣ ΚΥΚΛΟΦΟΡΙΑΣ ΕΝΑΡΙΘΜΟΥ ΟΧΗΜΑΤΟΣ ΝΚΝ 808</t>
  </si>
  <si>
    <t>ΑΠΟΥΣΙΑ ΑΠΟ ΤΙΣ ΕΞΕΤΑΣΕΙΣ ΟΔΗΓΗΣΗΣ ΚΑΤΗΓΟΡΙΑΣ Β ΣΤΙΣ 14/9/17</t>
  </si>
  <si>
    <t>ΑΠΟΣΤΟΛΗ ΑΙΤΗΣΗΣ ΓΙΑ ΧΟΡΗΓΗΣΗ ΠΙΣΤΟΠΟΙΗΤΙΚΟΥ ΥΠΗΡΕΣΙΑΚΩΝ ΜΕΤΑΒΟΛΩΝ</t>
  </si>
  <si>
    <t>ΔΙΑΒΙΒΑΣΗ ΓΝΩΣΤΟΠΟΙΗΣΗΣ ΑΦΟΙ ΛΑΖΑΡΙΔΗ ΟΕ</t>
  </si>
  <si>
    <t>ΠΡΟΓΡΑΜΜΑ ΕΚΔΗΛΩΣΕΩΝ ΜΝΗΜΗΣ ΤΩΝ ΕΘΝΙΚΩΝ ΜΑΣ ΕΥΕΡΓΕΤΩΝ</t>
  </si>
  <si>
    <t>ΜΕΤΑΒΙΒΑΣΗ ΚΑΙ ΕΚΔΟΣΗ ΑΔΕΙΑΣ ΚΥΚΛΟΦΟΡΙΑΣ ΕΝΑΡΙΘΜΟΥ ΟΧΗΜΑΤΟΣ ΗΟΖ 502</t>
  </si>
  <si>
    <t>ΑΠΟΣΤΟΛΗ ΠΡΟΣΦΟΡΩΝ ΓΙΑ ΕΡΓΑΣΙΕΣ ΣΤΟ ΚΕΝΤΡΙΚΟ ΣΥΓΚΡΟΤΗΜΑ ΠΚΜ (ΕΠΙ ΤΗΣ Β. ΟΛΓΑΣ 198)</t>
  </si>
  <si>
    <t>ΜΕΤΑΒΙΒΑΣΗ ΚΑΙ ΕΚΔΟΣΗ ΑΔΕΙΑΣ ΚΥΚΛΟΦΟΡΙΑΣ ΕΝΑΡΙΘΜΟΥ ΕΠΙΒΑΤΙΚΟΥ Η ΜΟΤΟΣΙΚΛΕΤΑΣ ΗΜΤ 9050 ΕΙΧ</t>
  </si>
  <si>
    <t>ΜΕΤΑΒΙΒΑΣΗ ΚΑΙ ΕΚΔΟΣΗ ΑΔΕΙΑΣ ΚΥΚΛΟΦΟΡΙΑΣ ΕΝΑΡΙΘΜΟΥ ΟΧΗΜΑΤΟΣ ΚΝΚ 1281</t>
  </si>
  <si>
    <t>ΑΝΑΓΚΑΣΤΙΚΟΣ ΑΠΟΧΑΡΑΚΤΗΡΙΣΜΟΣ  ΤΟΥ ΛΕΩΦΟΡΕΙΟΥ  ΚΟΕ 7236</t>
  </si>
  <si>
    <t>ΣΥΝΟΔΕΥΤΙΚΟ ΣΗΜΕΙΩΜΑ</t>
  </si>
  <si>
    <t>ΠΡΟΓΡΑΜΜΑ ΚΕΘΕΥΟ ΑΠΟ 13-09-2017 ΕΩΣ 16-09-2017.</t>
  </si>
  <si>
    <t>ΕΠΙΣΤΟΛΗ ΓΙΑ ΠΛΗΡΩΜΗ ΤΙΜΟΛΟΓΙΟΥ</t>
  </si>
  <si>
    <t>ΔΙΕΥΚΡΙΝΗΣΕΙΣ ΓΙΑ ΤΟ ΟΡΙΟ ΜΗΝΙΑΙΑΣ ΚΑΤΑΝΑΛΩΣΗΣ ΚΑΥΣΙΜΩΝ ΤΩΝ ΥΠΗΡΕΣΙΑΚΩΝ ΕΠΙΒΑΤΙΚΩΝ ΟΧΗΜΑΤΩΝ ΤΩΝ ΥΠΗΡΕΣΙΩΝ ΕΔΡΑΣ ΚΑΙ ΜΕΘ ΤΗΣ ΠΚΜ (ΠΛΗΝ ΟΧΗΜΑΤΩΝ ΕΡΓΟΥ)</t>
  </si>
  <si>
    <t>ΜΕΤΑΒΙΒΑΣΗ ΚΑΙ ΕΚΔΟΣΗ ΑΔΕΙΑΣ ΚΥΚΛΟΦΟΡΙΑΣ ΕΝΑΡΙΘΜΟΥ ΟΧΗΜΑΤΟΣ ΡΝΑ 5365</t>
  </si>
  <si>
    <t>ΠΡΟΓΡΑΜΜΑ ΚΕΘΕΥΟ ΑΠΟ 15-09-2017 ΕΩΣ 18-09-2017.</t>
  </si>
  <si>
    <t>ΑΝΤΙΚΑΤΑΣΤΑΣΗ ΔΕΕ 707/2015 ΛΟΓΩ ΣΥΜΠΛΗΡΩΣΗΣ</t>
  </si>
  <si>
    <t>ΧΟΡΗΓΗΘΗΚΕ ΝΕΟ ΔΕΕ</t>
  </si>
  <si>
    <t>ΑΟ ΑΝΑΝΕΩΣΗ 791869</t>
  </si>
  <si>
    <t>ΑΡΣΗ ΠΑΡΑΚΡΑΤΗΣΗΣ ΝΙΧ 9203</t>
  </si>
  <si>
    <t>ΑΡΣΗ ΠΑΡΑΚΡΑΤΗΣΗΣ ΝΗΥ 9511</t>
  </si>
  <si>
    <t>ΓΝΩΜΗ ΥΠΗΡΕΣΙΑΣ ΣΧΕΤΙΚΑ ΜΕ ΑΙΤΗΣΗ ΜΕΤΑΚΙΝΗΣΗΣ ΥΠΑΛΛΗΛΟΥ - ΚΑΡΑΚΑΤΣΑΝΗ ΠΑΡΑΣΚΕΥΗ</t>
  </si>
  <si>
    <t>ΠΡΟΣΚΛΗΣΗ ΣΤΕΛΕΧΩΣΗΣ ΕΠΙΤ.ΔΟΜΗΣ ΕΣΠΑ</t>
  </si>
  <si>
    <t>ΠΡΟΣΚΛΗΣΗ ΕΚΔΗΛΩΣΗΣ ΕΝΔΙΑΦΕΡΟΝΤΟΣ ΓΙΑ ΑΠΟΣΠΑΣΗ ΠΡΟΣΩΠΙΚΟΥ ΣΤΗΝ ΑΡΧΗ ΠΡΟΔΙΚΑΣΤΙΚΩΝ ΠΡΟΣΦΥΓΩΝ</t>
  </si>
  <si>
    <t>ΑΝΤΙΓΡΑΦΟ ΠΟΡΙΣΜΑΤΟΣ ΔΙΕ ΑΟ 3111386</t>
  </si>
  <si>
    <t>ΒΕΒΑΙΩΣΗ ΓΝΗΣΙΟΤΗΤΑΣ ΕΓΓΡΑΦΟΥ - ΤΡΙΚΑΛΟΠΟΥΛΟΣ ΔΙΟΝΥΣΙΟΣ</t>
  </si>
  <si>
    <t>ΑΝΤΙΓΡΑΦΟ ΠΟΡΙΣΜΑΤΟΣ ΔΙΕ ΑΟ 1499163</t>
  </si>
  <si>
    <t>ΧΟΡΗΓΗΣΗ ΒΕΒΑΙΩΣΗΣ ΓΙΑ ΤΗΝ ΠΛΗΡΩΣΗ ΤΩΝ ΠΡΟΫΠΟΘΕΣΕΩΝ ΕΓΓΡΑΦΗΣ ΣΤΟ ΕΘΝΙΚΟ ΜΗΤΡΩΟ ΕΠΙΤΕΛΙΚΩΝ ΣΤΕΛΕΧΩΝ ΔΗΜΟΣΙΑΣ ΔΙΟΙΚΗΣΗΣ (ΜΗΤΡΩΟ)</t>
  </si>
  <si>
    <t>ΕΠΑΝΥΠΟΒΟΛΗ ΧΡΗΜΑΤΙΚΟΥ ΕΝΤΑΛΜΑΤΟΣ 7Ε (ΑΡΙΘΜ. ΚΑΤΑΣΤΑΣΗΣ Π2)</t>
  </si>
  <si>
    <t>ΕΠΑΝΥΠΟΒΟΛΗ ΧΡΗΜΑΤΙΚΟΥ ΕΝΤΑΛΜΑΤΟΣ 32Ε (ΑΡΙΘΜ. ΚΑΤΑΣΤΑΣΗΣ Π2)</t>
  </si>
  <si>
    <t>ΠΑΡΑΠΟΜΠΗ ΣΕ Α΄ΘΜΙΑ ΥΓΕΙΟΝΟΜΙΚΗ ΕΠΙΤΡΟΠΗ</t>
  </si>
  <si>
    <t>ΑΟ ΑΝΑΝΕΩΣΗ 3105380</t>
  </si>
  <si>
    <t>ΕΠΑΝΥΠΟΒΟΛΗ ΧΡΗΜΑΤΙΚΩΝ ΕΝΤΑΛΜΑΤΩΝ 62Ε, 95Ε, 96Ε, 97Ε, 98Ε, 99Ε  (ΑΡΙΘΜ. ΚΑΤΑΣΤΑΣΗΣ Π3)</t>
  </si>
  <si>
    <t>ΣΟΛΟΓΙΣΜΟΣ</t>
  </si>
  <si>
    <t>ΑΟ ΑΝΤΙΚΑΤΑΣΤΑΣΗ ΜΕ ΝΕΟΥ ΤΥΠΟΥ Ε.Ε. 2724744</t>
  </si>
  <si>
    <t>ΕΓΚΡΙΣΗ ΒΕΒΑΙΩΣΗΣ ΠΑΡΑΓΩΓΟΥ ΑΛΙΕΙΑ ΓΙΑ ΠΩ- ΛΗΣΗ ΛΑΙΚΩΝ ΑΓΟΡΩΝ ΤΟΥ Α/Κ   ΧΑΡΗΣ   ΑΜΑΣ: 22656</t>
  </si>
  <si>
    <t>ΔΙΑΒΙΒΑΣΗ ΠΑΡΑΣΤΑΤΙΚΩΝ ΕΞΟΦΛΗΣΗΣ ΔΑΠΑΝΗΣ ΓΙΑ ΠΡΟΜΗΘΕΙΑ ΑΓΟΡΑΣ ΚΛΙΜΑΤΙΣΤΙΚΟΥ ΜΗΧΑΝΗΜΑΤΟΣ ΤΗΣ Δ/ΝΣΗΣ ΑΝΑΠΤΥΞΗΣ ΚΑΙ ΠΕΡΙΒΑΛΛΟΝΤΟΣ</t>
  </si>
  <si>
    <t>ΑΟ ΑΝΑΝΕΩΣΗ 1931801</t>
  </si>
  <si>
    <t>ΑΠΟΔΟΣΗ ΤΗΣ 680014891 ΑΟ ΤΗΣ ΠΡΙΤΣΗ ΣΟΦΙΑΣ ΤΟΥ ΔΗΜΗΤΡΙΟΥ</t>
  </si>
  <si>
    <t>ΑΟ ΑΝΑΝΕΩΣΗ 2021146</t>
  </si>
  <si>
    <t>ΑΟ ΑΝΑΝΕΩΣΗ 3509657</t>
  </si>
  <si>
    <t>ΑΟ ΑΝΤΙΚΑΤΑΣΤΑΣΗ ΜΕ ΝΕΟΥ ΤΥΠΟΥ Ε.Ε. 1773181</t>
  </si>
  <si>
    <t>ΕΝΤΟΛΗ ΜΕΤΑΚΙΝΗΣΗΣ ΤΟΥ ΥΠΑΛΛΗΛΟΥ ΠΑΠΑΠΑΡΑΣΚΕΥΑ ΠΕΤΡΟΥ ΣΤΗ Ν.ΕΦΕΣΣΟ, ΣΤΟ ΛΙΤΟΧΩΡΟ ΚΑΙ ΤΗ ΛΕΠΤΟΚΑΡΥΑ ΠΙΕΡΙΑΣ , ΣΤΙΣ    15/9/2017 ΜΕ ΕΠΙΣΤΡΟΦΗ</t>
  </si>
  <si>
    <t>ΑΟ ΑΝΑΝΕΩΣΗ 1871327</t>
  </si>
  <si>
    <t>ΑΟ ΑΝΑΝΕΩΣΗ 1290618</t>
  </si>
  <si>
    <t>ΑΠΟΣΤΟΛΗ ΦΑΚΕΛΟΥ ΤΟΥ ΝΖΑ 5982 ΦΙΧ</t>
  </si>
  <si>
    <t>ΕΝΤΟΛΗ ΜΕΤΑΚΙΝΗΣΗΣ ΤΟΥ ΥΠΑΛΛΗΛΟΥ ΑΝΔΡΙΑΝΟΥ ΘΕΟΔΩΡΟΥ ΣΤΗ Ν.ΕΦΕΣΣΟ, ΣΤΟ ΛΙΤΟΧΩΡΟ ΚΑΙ ΤΗ ΛΕΠΤΟΚΑΡΥΑ ΠΙΕΡΙΑΣ , ΣΤΙΣ    15/9/2017 ΜΕ ΕΠΙΣΤΡΟΦΗ</t>
  </si>
  <si>
    <t>ΑΟ ΧΟΡΗΓΗΣΗ ΠΕΙ 1871327</t>
  </si>
  <si>
    <t>ΚΑΤΑΣΤΡΟΦΕΣ ΦΥΤΙΚΟΥ ΚΕΦΑΛΑΙΟΥ ΚΑΙ ΦΥΤΙΚΗΣ ΠΑΡΑΓΩΓΗΣ ΣΤΗ ΠΕΡΙΟΧΗ ΓΙΑΝΝΙΤΣΩΝ ΠΕΛΛΑΣ</t>
  </si>
  <si>
    <t>Η Π.Ε. ΠΕΛΛΑΣ ΚΟΝΤΑ ΣΤΟΥΣ ΠΛΗΓΕΝΤΕΣ ΠΑΡΑΓΩΓΟΥΣ ΑΘΥΡΩΝ. ΛΕΙΒΑΔΙΤΣΑΣ, ΡΑΧΩΝΑΣ ΔΗΜΟΥ ΠΕΛΛΑΣ</t>
  </si>
  <si>
    <t>ΕΡΜΗΝΕΙΑ ΕΓΚΥΚΛΙΟΥ ΕΦΚΑ</t>
  </si>
  <si>
    <t>ΑΟ ΑΝΤΙΚΑΤΑΣΤΑΣΗ ΜΕ ΝΕΟΥ ΤΥΠΟΥ Ε.Ε. 3864185</t>
  </si>
  <si>
    <t>ΑΟ ΑΝΑΝΕΩΣΗ 482255</t>
  </si>
  <si>
    <t>ΑΟ ΑΝΑΝΕΩΣΗ 1444820</t>
  </si>
  <si>
    <t>ΑΣΚΗΣΗ ΙΔΙΩΤΙΚΟΥ ΕΡΓΟΥ ΜΕ ΑΜΟΙΒΗ ΤΟΥ ΥΠΑΛΛΗΛΟΥ ΤΗΣ ΠΕ ΠΕΛΛΑΣ ΜΑΡΝΑΣΙΔΗ ΣΥΜΕΩΝ ΚΛΑΔΟΥ ΠΕ ΓΕΩΤΕΧΝΙΚΩΝ</t>
  </si>
  <si>
    <t>ΑΠΟΣΤΟΛΗ ΑΠΟΣΠΑΣΜΑΤΟΣ ΠΡΑΚΤΙΚΟΥ 13/2017 ΘΕΜΑ 13ο ΑΠΟΦΑΣΗ 484 ΠΟΥ ΑΦΟΡΑ ΧΟΡΗΓΗΣΗ ΑΔΕΙΑΣ ΑΣΚΗΣΗΣ ΙΔΙΩΤΙΚΟΥ ΕΡΓΟΥ ΣΤΟΝ ΥΠΑΛΛΗΛΟ ΤΗΣ ΠΕ ΠΕΛΛΑΣ ΜΑΡΝΑΣΙΔΗ ΣΥΜΕΩΝ ΚΛΑΔΟΥ ΠΕ ΓΕΩΤΕΧΝΙΚΩΝ</t>
  </si>
  <si>
    <t>ΑΔΕΙΑ ΥΠΗΡΕΣΙΑΚΗΣ ΕΚΠΑΙΔΕΥΣΗΣ ΤΗΣ ΥΠΑΛΛΗΛΟΥ ΤΗΣ ΠΕ ΠΕΛΛΑΣ ΚΟΛΟΒΟΥ ΕΛΠΙΔΑΣ ΚΛΑΔΟΥ ΠΕ ΜΗΧΑΝΙΚΩΝ</t>
  </si>
  <si>
    <t>ΑΠΟΣΤΟΛΗ ΑΠΟΣΠΑΣΜΑΤΟΣ ΠΡΑΚΤΙΚΟΥ 13/2017 ΘΕΜΑ 12ο ΑΠΟΦΑΣΗ 483η ΠΟΥ ΑΦΟΡΑ ΧΟΡΗΓΗΣΗ ΑΔΕΙΑΣ ΥΠΗΡΕΣΙΑΚΗΣ ΕΚΠΑΙΔΕΥΣΗΣ ΣΤΗΝ ΥΠΑΛΛΗΛΟ ΤΗΣ ΥΠ/ΝΣΗΣ ΤΕΧΝΙΚΩΝ ΕΡΓΩΝ ΠΕ ΠΕΛΛΑΣ ΚΟΛΟΒΟΥ ΕΛΠΙΔΑ</t>
  </si>
  <si>
    <t>ΧΟΡΗΓΗΣΗ ΒΕΒΑΙΩΣΗΣ ΥΠΗΡΕΣΙΑΚΗΣ ΚΑΤΑΣΤΑΣΗΣ  - ΕΜΔΥΔΑΣ</t>
  </si>
  <si>
    <t>ΔΙΑΒΙΒΑΣΗ ΑΙΤΗΣΗΣ ΤΗΣ ΣΟΦΟΛΟΓΗ ΖΩΗΣ</t>
  </si>
  <si>
    <t>ΔΙΑΒΙΒΑΣΗ ΕΓΓΡΑΦΟΥ ΓΙΑ ΚΑΤΑΓΓΕΛΙΑ ΤΟΥ ΣΑΠΟΥΝΑ ΑΠΟΣΤΟΛΟΥ</t>
  </si>
  <si>
    <t>ΕΝΗΜΕΡΩΣΗ ΣΧΕΤΙΚΑ ΜΕ ΤΗ ΜΕΤΑΦΟΡΑ ΤΩΝ ΤΜΗΜΑΤΩΝ ΣΤΑ ΓΙΑΝΝΙΤΣΑ</t>
  </si>
  <si>
    <t>ΑΝΩΤΑΤΟ ΟΡΙΟ ΕΠΙΤΡΕΠΟΜΕΝΩΝ ΗΜΕΡΩΝ ΚΙΝΗΣΗΣ ΕΚΤΟΣ ΕΔΡΑΣ ΥΠΑΛΛΗΛΩΝ ΥΠΗΡΕΤΟΥΝΤΩΝ ΣΤΗΝ ΥΠΟΔ/ΝΣΗ ΤΕΧΝΙΚΩΝ ΕΡΓΩΝ Π.Ε ΠΕΛΛΑΣ ΤΗΣ Π.Κ.Μ. ΓΙΑ ΤΟ ΕΤΟΣ 2018</t>
  </si>
  <si>
    <t>ΕΝΗΜΕΡΩΣΗ ΣΧΕΤΙΚΑ ΜΕ ΤΗΝ ΜΕΤΑΦΟΡΑ ΤΩΝ ΤΜΗΜΑΤΩΝ ΣΤΑ ΓΙΑΝΝΙΤΣΑ</t>
  </si>
  <si>
    <t>ΚΑΡΤΑ ΨΗΦΙΑΚΟΥ ΤΑΧΟΓΡΑΦΟΥ ΟΔΗΓΟΥ ΜΕ ΑΡΙΘΜ ΑΟ 680007809</t>
  </si>
  <si>
    <t>ΑΙΤΗΣΗ ΧΟΡΗΓΗΣΗΣ ΑΔΕΙΑΣ ΔΙΕΛΕΥΣΗΣ ΤΟΥ SV 86 WOB - SV 85 WOB</t>
  </si>
  <si>
    <t>ΧΟΡΗΓΗΣΗ ΑΔΕΙΑΣ ΔΙΕΛΕΥΣΗΣ ΤΟΥ SV 86 WOB - SV 85 WOB</t>
  </si>
  <si>
    <t>ΕΓΚΡΙΣΗ ΑΝΑΘΕΣΕΩΝ ΤΟΥ ΑΡΘ.118 ΤΟΥ Ν.4412/2018 (ΦΕΚ 147 Α) ΓΙΑ ΤΙΣ ΑΝΑΓΚΕΣ ΤΩΝ ΥΠΗΡΕΣΙΩΝ ΤΗΣ Π.Ε ΠΕΛΛΑΣ</t>
  </si>
  <si>
    <t>ΕΝΗΜΕΡΩΣΗ ΥΠΑΛΛΗΛΩΝ ΓΙΑ ΣΥΝΔΙΚΑΛΙΣΤΙΚΕΣ ΑΔΕΙΕΣ ΚΑΙ ΕΙΔΙΚΕΣ ΑΔΕΙΕΣ</t>
  </si>
  <si>
    <t>Μεταβίβαση ΕΙΧ αυτ/του του υπ αριθμ:ΥΜΝ 7092</t>
  </si>
  <si>
    <t>Χορηγηση αδειας και πινακιδων νεου ειχ-δικυκλου υπ αριθμ:ΗΜΜ 1381</t>
  </si>
  <si>
    <t>Χορηγηση αδειας και πινακιδων νεου ειχ-δικυκλου υπ αριθμ:ΗΜΜ 1379</t>
  </si>
  <si>
    <t>Χορηγηση αδειας και πινακιδων νεου ειχ-δικυκλου υπ αριθμ:ΗΜΜ 1380</t>
  </si>
  <si>
    <t>Χορηγηση αδειας και πινακιδων νεου ειχ-δικυκλου υπ αριθμ:ΗΜΜ 1390</t>
  </si>
  <si>
    <t>ΑΠΟΣΤΟΛΗ ΤΗΣ ΕΕΝ 1146 ΠΙΝΑΚΙΔΑΣ</t>
  </si>
  <si>
    <t>ΧΟΡΗΓΗΣΗ ΑΝΤΑΛΛΑΚΤΙΚΩΝ ΠΙΝΑΚΙΔΩΝ ΤΑΖ 6160</t>
  </si>
  <si>
    <t>ΕΝΗΜΕΡΩΣΗ ΤΗΣ ΥΠΗΡΕΣΙΑΣ ΓΙΑ ΜΕΤΑΒΟΛΕΣ ΣΤΗ ΣΥΝΘΕΣΗ ΠΡΟΣΩΠΙΚΟΥ ΤΟΥ ΙΚΤΕΟ ΜΕ ΑΡ ΕΞΟΥΣΙΟΔΟΤΗΣΗΣ 123</t>
  </si>
  <si>
    <t>ΠΡΟΣΚΛΗΣΗ ΕΚΔΗΛΩΣΗΣ ΕΝΔΙΑΦΕΡΟΝΤΟΣ ΓΙΑ ΑΠΟΣΠΑΣΕΙΣ ΥΠΑΛΛΗΛΩΝ ΣΤΟ ΣΩΜΑ ΕΠΙΘΕΩΡΗΣΗΣ ΕΡΓΑΣΙΑΣ (Σ.ΕΠ.Ε)</t>
  </si>
  <si>
    <t>ΑΠΟΣΤΟΛΗ ΣΤΟΙΧΕΙΩΝ ΚΥΚΛΟΦ ΤΟΥ ΚΤΕ 2436</t>
  </si>
  <si>
    <t>ΑΝΩΤΑΤΟ ΟΡΙΟ ΕΠΙΤΡΕΠΟΜΕΝΩΝ ΚΑΤ ΕΤΟΣ ΗΜΕΡΩΝ ΚΙΝΗΣΗΣ ΕΚΤΟΣ ΕΔΡΑΣ ΤΩΝ ΥΠΗΡΕΤΟΥΝΤΩΝ ΣΤΙΣ Δ/ΣΕΙΣ ΠΕΛΛΑΣ ΤΗΣ ΠΚΜ ΓΙΑ ΤΟ 2018</t>
  </si>
  <si>
    <t>ΟΔΟΙΠΟΡΙΚΑ ΥΠΑΛΛΗΛΩΝ ΠΕ ΠΕΛΛΑΣ ΓΙΑ ΤΑ ΕΤΗ 2016 Κ 2017-09-12</t>
  </si>
  <si>
    <t>ΣΥΛΛΟΓΗ ΣΤΟΙΧΕΙΩΝ ΓΙΑ ΚΛΗΡΩΣΗ ΓΙΑ ΣΥΓΚΡΟΤΗΣΗ ΤΗΣ ΤΡΙΜΕΛΟΥΣ ΕΠΙΤΡΟΠΗΣ ΠΑΡΑΚΟΛΟΥΘΗΣΗΣ ΚΑΙ ΠΑΡΑΛΑΒΗΣ (Ε.Π.Π.) ΥΠΗΡΕΣΙΩΝ ΚΑΙ ΕΙΔΩΝ ΥΛΙΚΩΝ ΚΑΙ ΕΡΓΑΣΙΩΝ ΓΙΑ ΘΕΜΑΤΑ ΠΛΗΡΟΦΟΡΙΚΗΣ ΚΑΙ ΤΗΛΕΠΙΚΟΙΝΩΝΙΩΝ</t>
  </si>
  <si>
    <t>ΕΝΤΟΛΗ ΕΛΕΓΧΟΥ -ΑΜΕΡ. ΓΕΩΡΓ. ΣΧΟΛΗ -ΒΑΣΙΛΙΚΑ ΔΕΙΓΜΑΤΟΛΗΨΙΑ ΣΑΛΜΟΝΕΛΛΑΣ ΚΗΙ 7842</t>
  </si>
  <si>
    <t>ΑΙΤΗΣΗ ΓΙΑ ΑΔΕΙΑ ΔΙΕΛΕΥΣΗΣ ΜΕ ΑΡ. ΕΚΕ 5030 Ρ 47942</t>
  </si>
  <si>
    <t>ΔΙΑΒΙΒΑΣΗ ΕΙΔΙΚΗΣ ΠΡΑΞΗΣ ΕΛΕΓΧΟΥ ΝΟΜΙΜΟΤΗΤΑΣ ΤΗΣ ΑΠΟΚΕΝΤΡΩΜΕΝΗΣ ΔΙΟΙΚΗΣΗΣ 1379/2017</t>
  </si>
  <si>
    <t>ΑΝΑΦΟΡΑ ΣΧΕΤΙΚΑ ΜΕ ΑΔΕΣΠΟΤΑ ΖΩΑ ΚΑΙ ΨΥΛΛΟΥΣ</t>
  </si>
  <si>
    <t>ΑΠΟΣΤΟΛΗ ΑΠΟΦΑΣΗΣ ΤΗΣ ΟΙΚΟΝΟΜΙΚΗΣ ΕΠΙΤΡΟΠΗΣ ΤΗΣ ΠΚΜ 1554/29-8-2017</t>
  </si>
  <si>
    <t>ΚΟΙΝΟΠΟΙΗΣΗ ΤΗΣ 1554/29-08-2017 ΑΠΟΦΑΣΗ ΟΙΚΟΝΟΜΙΚΗΣ ΕΠΙΤΡΟΠΗΣ ΠΚΜ ΓΙΑ ΤΗΝ ΕΓΚΡΙΣΗ ΤΟΥ ΠΡΑΚΤΙΚΟΥ ΑΝΟΙΚΤΟΥ ΔΙΑΓΩΝΙΣΜΟΥ ΓΙΑ ΤΗΝ ΑΝΑΘΕΣΗ ΤΗΣ ΥΠΗΡΕΣΙΑΣ &lt;&lt; ΚΑΘΑΡΙΣΜΟΣ ΤΕΧΝΙΚΩΝ ΚΑΙ ΑΠΟΚΑΤΑΣΤΑΣΗ ΒΛΑΒΩΝ ΑΠΟ ΚΑΤΟΛΙΣΘΗΣΕΙΣ ΣΕ ΤΜΗΜΑΤΑ ΤΟΥ ΕΘΝΙΚΟΥ ΚΑΙ ΕΠΑΡΧΙΑΚΟΥ ΟΔΙΚΟΥ ΔΙΚΤΥΟΥ ΤΗΣ ΠΕ ΠΕΛΛΑΣ ΕΤΟΥΣ 2017&gt;&gt;</t>
  </si>
  <si>
    <t>ΑΙΤΗΣΗ ΓΙΑ ΑΔΕΙΑ ΔΙΕΛΕΥΣΗΣ ΜΕ ΑΡ. ΕΚΑ 9735 Ρ39027</t>
  </si>
  <si>
    <t>ΤΕΧΝΙΚΗ ΑΣΤΥΝΟΜΕΥΣΗ ΟΔΟΣ ΤΣΙΜΙΣΚΗ ΕΔΕΣΣΑ</t>
  </si>
  <si>
    <t>ΑΙΤΗΣΗ ΓΙΑ ΑΔΕΙΑ ΔΙΕΛΕΥΣΗΣ ΜΕ ΑΡ.ΕΚΕ 5032 Ρ46487</t>
  </si>
  <si>
    <t>ΜΕΤΑΦΟΡΑ ΦΑΚΕΛΟΥ ( Ν.Δ.Ε.Ε.000707/2016) ΛΟΓΩ ΑΛΛΑΓΗΣ ΣΥΓΚΟΙΝΩΝΙΑΚΗΣ ΠΕΡΙΟΧΗΣ ΑΠΟ Υ.ΜΕ.ΕΠ. ΣΤΗΝ Υ.ΜΕ.ΕΠ. ΔΥΤ. ΘΕΣΣΑΛΟΝΙΚΗΣ</t>
  </si>
  <si>
    <t>ΕΞΕΤΑΣΕΙΣ ΤΗΣ 14-09-2017 ΔΡΑΣΤΗΡΙΟΤΗΤΑΣ ΧΕΙΡΙΣΜΟΥ ΜΗΧΑΝΗΜΑΤΩΝ ΕΡΓΟΥ ΠΔ.113/2012</t>
  </si>
  <si>
    <t>ΑΙΤΗΣΗ ΓΙΑ ΑΔΕΙΑ ΔΙΕΛΕΥΣΗΣ ΜΕ ΑΡ.ΕΚΕ5035 Ρ47939</t>
  </si>
  <si>
    <t>ΑΙΤΗΣΗ ΓΙΑ ΑΔΕΙΑ ΔΙΕΛΕΥΣΗΣ ΜΕ ΑΡ.ΕΚΑ 9785 Ρ 37359</t>
  </si>
  <si>
    <t>ΑΙΤΗΣΗ ΓΙΑ ΑΔΕΙΑ ΔΙΕΛΕΥΣΗΣ ΜΕ ΑΡ. ΕΚΑ 9716 Ρ 28527</t>
  </si>
  <si>
    <t>ΑΝΩΤΑΤΟ ΟΡΙΟ ΕΠΙΤΡΕΠΟΜΕΝΩΝ ΚΑΤ  ΕΤΟΣ ΗΜΕΡΩΝ ΚΙΝΗΣΗΣ ΓΙΑ 2018</t>
  </si>
  <si>
    <t>ΒΕΒΑΙΩΣΗ ΜΕΤΑΚΙΝΗΣΕΩΝ ΟΔΗΓΟΥ ΑΝΤΙΠΕΡΙΦΕΡΕΙΑΡΧΗ</t>
  </si>
  <si>
    <t>ΑΙΤΗΣΗ ΓΙΑ ΑΔΕΙΑ ΔΙΕΛΕΥΣΗΣ ΜΕ ΑΡ. ΕΚΑ 9652 Ρ 46198</t>
  </si>
  <si>
    <t>ΑΝΑΝΕΩΣΗ Α.Ο, ΜΕ ΑΡΘΜ. :1781385                 ΚΑΤΗΓΟΡΙΑΣ:Β</t>
  </si>
  <si>
    <t>ΑΠΟΣΤΟΛΞ ΣΤΟΙΧΕΙΩΝ ΕΠΙΚΟΙΝΩΝΙΑΣ ΕΚΠΡΟΣΩΠΟΥ ΝΠΙΔ ΠΑΡΟΧΗΣ ΥΠΗΡΕΣΙΩΝ ΚΟΙΝΩΝΙΚΗΣ ΦΡΟΝΤΙΔΑΣ ΓΙΑ ΕΓΓΡΑΦΗ ΣΤΟ ΕΘΝΙΚΟ ΜΗΤΡΩΟ ΙΔΙΩΤΙΚΩΝ ΦΟΡΕΩΝ ΚΟΙΝΩΝΙΚΗΣ ΦΡΟΝΤΙΔΑΣ</t>
  </si>
  <si>
    <t>ΑΝΑΝΕΩΣΗ Α.Ο, ΜΕ ΑΡΘΜ. :002391979                 ΚΑΤΗΓΟΡΙΑΣ:Β</t>
  </si>
  <si>
    <t>ΑΙΤΗΣΗ ΓΙΑ ΑΔΕΙΑ ΔΙΕΛΕΥΣΗΣ ΜΕ ΑΡ. ΕΚΕ 5031 Ρ 17138</t>
  </si>
  <si>
    <t>ΑΙΤΗΣΗ ΓΙΑ ΑΔΕΙΑ ΔΙΕΛΕΥΣΗΣ ΜΕ ΑΡ.ΕΚΑ 9626 Ρ 46200</t>
  </si>
  <si>
    <t>ΑΙΤΗΣΗ ΓΙΑ ΑΔΕΙΑ ΔΙΕΛΕΥΣΗΣ ΜΕ ΑΡ ΕΚΑ 9582 Ρ 46199</t>
  </si>
  <si>
    <t>ΣΤΟΙΧΕΙΑ ΕΠΙΚΟΙΝΩΝΙΑΣ ΥΠΗΡΕΣΙΩΝ ΠΟΥ ΥΠΑΓΟΝΤΑΙ ΣΤΗ ΓΕΝΙΚΗ ΔΝΣΗ ΕΣΩΤΕΡΙΚΗΣ ΟΡΓΑΝΩΣΗΣ ΚΑΙ ΛΕΙΤΟΥΡΓΙΑΣ</t>
  </si>
  <si>
    <t>ΑΙΤΗΣΗ ΓΙΑ ΑΔΕΙΑ ΔΙΕΛΕΥΣΗΣ ΜΕ ΑΡ ΝΧΑ 7485 Ρ23041</t>
  </si>
  <si>
    <t>ΕΚΔΗΛΩΣΕΙΣ ΕΘΝΙΚΗΣ ΜΝΗΜΗΣ</t>
  </si>
  <si>
    <t>ΧΟΡΗΓΗΣΗ ΑΔΕΙΑΣ ΚΥΚΛΟΦΟΡΙΑΣ ΛΟΓΩ ΑΛΛΑΓΗ ΕΠΩΝΥΜΟΥ   ΝΙΡ 4300</t>
  </si>
  <si>
    <t>ΑΠΟΣΤΟΛΗ ΤΑΙΝΙΑΣ "ΤΟ ΤΑΞΙΔΙ ΕΠΙΣΤΡΟΦΗΣ"</t>
  </si>
  <si>
    <t>ΑΝΑΓΚΕΣ ΓΡΑΦΙΚΗΣ ΥΛΗΣ</t>
  </si>
  <si>
    <t>ΥΠΟΒΟΛΗ ΠΙΣΤΟΠΟΙΗΤΙΚΩΝ ΜΕΤΑΛΛΙΚΩΝ ΣΤΗΘΑΙΩΝ ΑΣΦΑΛΕΙΑΣ ΕΡΓΟΥ "ΟΔΙΚΟΣ ΑΞΟΝΑΣ ΘΕΣ/ΝΙΚΗ -ΚΙΛΚΙΣ - ΔΟΪΡΑΝΗ ΤΜΗΜΑ ΑΚ ΜΑΥΡΟΝΕΡΙΟΥ - ΕΙΣΟΔΟΣ ΚΙΛΚΙΣ"</t>
  </si>
  <si>
    <t>ΑΠΟΔΟΣΗ ΠΙΣΤΟΠΟΙΗΤΙΚΩΝ ΜΕΤΑΛΛΙΚΩΝ ΣΤΗΘΑΙΩΝ ΑΣΦΑΛΕΙΑΣ ΕΡΓΟΥ "ΟΔΙΚΟΣ ΑΞΟΝΑΣ ΘΕΣ/ΝΙΚΗ -ΚΙΛΚΙΣ - ΔΟΪΡΑΝΗ ΤΜΗΜΑ ΑΚ ΜΑΥΡΟΝΕΡΙΟΥ - ΕΙΣΟΔΟΣ ΚΙΛΚΙΣ"</t>
  </si>
  <si>
    <t>ΑΝΑΝΕΩΣΗ ΑΔΕΙΑΣ ΟΔΗΓΗΣΗΣ ΚΑΤ. Β 1875924</t>
  </si>
  <si>
    <t>ΑΙΤΗΜΑ ΕΛΕΓΧΟΥ ΤΗΡΗΣΗΣ ΜΑΚΡΟΧΡΟΝΙΩΝ ΥΠΟΧΡΕΩΣΕΩΝ ΣΤΑΜΠΟΥΛΗΣ ΓΕΩΡΓΙΟΣ ΚΑΙ ΣΙΑ ΟΕ</t>
  </si>
  <si>
    <t>ΑΝΑΝΕΩΣΗ ΑΔΕΙΑΣ ΟΔΗΓΗΣΗΣ ΚΑΤ. A/B/C/D/E/ 1062930</t>
  </si>
  <si>
    <t>ΑΔΕΙΑ ΔΙΕΛΕΥΣΗΣ ΥΠΕΡΜΕΓΕΘΟΥΣ ΦΟΡΤΙΟΥ</t>
  </si>
  <si>
    <t>ΚΡΟΥΣΜΑ ΑΝΘΡΑΚΑ</t>
  </si>
  <si>
    <t>ΚΡΟΥΣΜΑ ΑΝΘΡΑΚΑ ΣΕ ΑΝΘΡΩΠΟ</t>
  </si>
  <si>
    <t>ΑΝΤΙΚΑΤΑΣΤΑΣΗ ΑΔΕΙΑΣ ΟΔΗΓΗΣΗΣ ΜΕ ΝΕΟΥ ΤΥΠΟΥ ΚΑΤ Β 120081089</t>
  </si>
  <si>
    <t>ΝΟΜΙΜΟΤΗΤΑ ΝΧΥ 1724</t>
  </si>
  <si>
    <t>ΑΝΤΙΚΑΤΑΣΤΑΣΗ ΑΔΕΙΑΣ ΟΔΗΓΗΣΗΣ ΜΕ ΝΕΟΥ ΤΥΠΟΥ ΚΑΤ Α/Β/ 3524663</t>
  </si>
  <si>
    <t>ΧΟΡΗΓΗΣΗ  ΑΔΕΙΑΣ  ΚΥΚΛΟΦΟΡΙΑΣ  ΜΕ  ΥΓΡΑΕΡΙΟ  ΝΗΝ 4003</t>
  </si>
  <si>
    <t>ΧΟΡΗΓΗΣΗ ΝΕΑΣ ΑΔΕΙΑΣ ΚΥΚΛΟΦΟΡΙΑΣ ΛΟΓΩ ΥΓΡΑΕΡΟΚΙΝΗΣΗΣ ΝΕΝ 4956</t>
  </si>
  <si>
    <t>ΑΝΑΝΕΩΣΗ ΑΔΕΙΑΣ ΟΔΗΓΗΣΗΣ ΚΑΤ. A/B/C/D/ 793124</t>
  </si>
  <si>
    <t>ΔΙΑΒΙΒΑΣΗ ΕΙΣΗΓΗΣΗΣ ΓΙΑ ΤΗΝ ΕΓΚΡΙΣΗ 1ης  ΠΑΡΑΤΑΣΗΣ ΤΟΥ ΧΡΟΝΟΥ ΙΣΧΥΟΣ ΤΩΝ ΠΡΟΣΦΟΡΩΝ ΓΙΑ ΤΗΝ ΠΑΡΟΧΗ ΓΕΝΙΚΩΝ ΥΠΗΡΕΣΙΩΝ ΜΕ ΤΙΤΛΟ: "ΚΑΘΑΡΙΣΜΟΣ ΡΕΜΑΤΩΝ ΚΑΙ ΕΝΙΣΧΥΣΗ ΑΝΑΧΩΜΑΤΩΝ ΑΡΜΟΔΙΟΤΗΤΗΑΣ Π.Ε. ΗΜΑΘΙΑΣ", ΜΕ ΠΡΟΫΠΟΛΟΓΙΣΜΟ 190.000,00 ΕΥΡΩ ΜΕ Φ.Π.Α.</t>
  </si>
  <si>
    <t>Αναθεώρηση άδειας οδήγησης υπ αριθμ:2036293</t>
  </si>
  <si>
    <t>ΚΑΤΑΘΕΣΗ ΓΙΑ ΜΕΤΑΒΙΒΑΣΗ ΤΟΥ  ΝΗΕ 1508 ΦΙΧ</t>
  </si>
  <si>
    <t>ΔΙΑΒΙΒΑΣΗ ΚΑΤΑΣΤΑΣΕΩΝ ΚΟΙΝΟΧΡΗΣΤΩΝ ΔΑΠΑΝΩΝ ΑΥΓΟΥΣΤΟΥ 2017</t>
  </si>
  <si>
    <t>ΑΝΑΝΕΩΣΗ ΑΔΕΙΑΣ ΟΔΗΓΗΣΗΣ ΚΑΤ. Β 3192387</t>
  </si>
  <si>
    <t>ΕΓΚΡΙΣΗ ΔΙΑΘΕΣΙΜΗΣ ΠΙΣΤΩΣΗΣ ΓΙΑ ΤΗΝ ΕΠΙΣΚΕΥΗ ΕΞΙ  ΦΩΤΟΤΥΠΙΚΩΝ ΜΗΧΑΝΗΜΑΤΩΝ ΚΑΙ ΜΙΑΣ ΜΗΧΑΝΗΣ ΤΗΛΕΟΜΟΙΟΤΥΠΙΑΣ ΤΩΝ ΥΠΗΡΕΣΙΩΝ ΤΗΣ ΜΕΘ</t>
  </si>
  <si>
    <t>ΕΓΚΡΙΣΗ 1ης  ΠΑΡΑΤΑΣΗΣ ΤΟΥ ΧΡΟΝΟΥ ΙΣΧΥΟΣ ΤΩΝ ΠΡΟΣΦΟΡΩΝ ΓΙΑ ΤΗΝ ΠΑΡΟΧΗ ΓΕΝΙΚΩΝ ΥΠΗΡΕΣΙΩΝ ΜΕ ΤΙΤΛΟ: "ΚΑΘΑΡΙΣΜΟΣ ΡΕΜΑΤΩΝ ΚΑΙ ΕΝΙΣΧΥΣΗ ΑΝΑΧΩΜΑΤΩΝ ΑΡΜΟΔΙΟΤΗΤΗΑΣ Π.Ε. ΗΜΑΘΙΑΣ", ΜΕ ΠΡΟΫΠΟΛΟΓΙΣΜΟ 190.000,00 ΕΥΡΩ ΜΕ Φ.Π.Α.</t>
  </si>
  <si>
    <t>ΕΚΘΕΣΗ ΑΥΤΟΨΙΑΣ ΓΙΑ ΠΑΡΑΔΟΣΙΑΚΟ ΤΥΡΟΚΟΜΕΙΟ ΑΓΚΙΣΤΡΟΥ ΙΚΕ</t>
  </si>
  <si>
    <t>ΑΝΑΝΕΩΣΗ ΑΔΕΙΑΣ ΟΔΗΓΗΣΗΣ ΚΑΤ. Β 1235310</t>
  </si>
  <si>
    <t>ΜΕΤΑΒΙΒΑΣΗ ΚΑΙ ΕΚΔΟΣΗ ΑΔΕΙΑΣ ΚΥΚΛΟΦΟΡΙΑΣ ΕΝΑΡΙΘΜΟΥ ΟΧΗΜΑΤΟΣ  ΝΖΚ 4907</t>
  </si>
  <si>
    <t>ΑΝΤΙΓΡΑΦΟ ΑΤΗ 9284</t>
  </si>
  <si>
    <t>ΕΚΔΟΣΗ ΕΙΔΙΚΗΣ ΑΔΕΙΑΣ ΤΑΞΙ 1220105</t>
  </si>
  <si>
    <t>ΑΝΑΝΕΩΣΗ ΑΔΕΙΑΣ ΟΔΗΓΗΣΗΣ ΚΑΤ. Α/Β/C/D/E/ 120061697</t>
  </si>
  <si>
    <t>ΑΝΤΙΓΡΑΦΟ ΚΑΧ 0212</t>
  </si>
  <si>
    <t>ΧΟΡΗΓΗΣΗ ΝΕΑΣ ΑΔΕΙΑΣ ΚΥΚΛΟΦΟΡΙΑΣ ΛΟΓΩ ΥΓΡΑΕΡΟΚΙΝΗΣΗΣ ΝΖΟ 3249</t>
  </si>
  <si>
    <t>ΠΡΟΣΚΛΗΣΗ ΣΤΕΛΕΧΩΣΗΣ ΤΗΣ ΕΠΙΤΕΛΙΚΗΣ ΔΟΜΗΣ ΕΣΠΑ ΤΟΜΕΑ ΤΕΧΝΟΛΟΓΙΑΣ ΠΛΗΡΟΦΟΡΙΚΗΣ ΚΑΙ ΕΠΙΚΟΙΝΩΝΙΩΝ (ΕΔΟΤΠΕ) ΤΟΥ ΥΠΟΥΡΓΕΙΟΥ ΨΗΦΙΑΚΗΣ ΠΟΛΙΤΙΚΗΣ ΕΠΙΚΟΙΝΩΝΙΩΝ ΚΑΙ ΕΝΗΜΕΡΩΣΗΣ</t>
  </si>
  <si>
    <t>ΑΝΑΝΕΩΣΗ ΑΔΕΙΑΣ ΟΔΗΓΗΣΗΣ ΚΑΤ. Β/C/D/E/ 2463047</t>
  </si>
  <si>
    <t>ΧΟΡΗΓΗΣΗ ΚΑΡΤΑΣ ΨΗΦΙΑΚΟΥ ΤΑΧΟΓΡΑΦΟΥ 110026405</t>
  </si>
  <si>
    <t>ΑΙΤΗΜΑ ΤΡΟΠΟΠΟΙΗΣΗΣ ΔΟΜΟΤΕΧΝΙΚΗ ΑΕ</t>
  </si>
  <si>
    <t>ΠΙΣΤΟΠΟΙΗΤΙΚΟ ΓΕΝΝΗΣΗΣ - ΚΑΜΕΚΗΣ ΝΙΚΟΛΑΟΣ</t>
  </si>
  <si>
    <t>ΑΝΑΝΕΩΣΗ ΑΔΕΙΑΣ ΟΔΗΓΗΣΗΣ ΚΑΤ. Α/Β/ 3194897</t>
  </si>
  <si>
    <t>ΕΝΤΟΛΗ ΕΛΕΓΧΟΥ ΣΤΟΥΣ ΥΠΑΛΛΗΛΟΥΣ ΣΤΑΜΑΤΕΛΛΟ -ΔΟΥΜΟ ΤΟΥ ΤΜΗΜΑΤΟΣ ΕΜΠΟΡΙΟΥ ΚΑΙ Α. Ε.</t>
  </si>
  <si>
    <t>ΕΙΣΗΓΗΣΗ ΣΤΙΣ ΑΡΜΟΔΙΕΣ ΕΠΙΤΡΟΠΕΣ ΣΧΕΔΙΟΥ ΓΙΑ ΤΗΝ ΠΡΟΓΡΑΜΜΑΤΙΚΗ ΣΥΜΒΑΣΗ ΓΙΑ ΤΗΝ ΕΚΠΟΝΗΣΗ ΤΟΥ ΕΡΕΥΝΗΤΙΚΟΥ ΠΡΟΓΡΑΜΜΑΤΟΣ ΜΕ ΤΙΤΛΟ ΟΙ ΚΟΙΝΩΝΙΚΕΣ ΟΙΚΟΝΟΜΙΚΕΣ ΠΟΛΙΤΙΣΜΙΚΕΣ ΚΑΙ ΠΕΡΙΒΑΛΛΟΝΤΙΚΕΣ ΕΠΙΠΤΩΣΕΙΣ ΤΟΥ ΔΡΟΜΙΚΟΥ....ΜΕ ΤΑΞΥ ΜΕΘ ΚΑΙ ΑΠΘ</t>
  </si>
  <si>
    <t>ΑΝΑΝΕΩΣΗ ΑΔΕΙΑΣ ΟΔΗΓΗΣΗΣ ΚΑΤ. Α/Β/ 941395</t>
  </si>
  <si>
    <t>ΔΙΑΒΙΒΑΣΤΙΚΟ-ΕΠΙΜΕΤΡΗΣΗ (ΠΑΡΑΚΟΛΟΥΘΗΣΗ ΠΡΟΝΥΜΦΩΝ ΚΑΙ ΔΙΕΝΕΡΓΕΙΑ ΑΠΟ ΕΔΑΦΟΥΣ ΨΕΚΑΣΤΙΚΩΝ ΠΑΡΕΜΒΑΣΕΩΝ)  ΑΝΑΦΟΡΑ ΠΡΟΟΔΟΥ (ΑΥΓΟΥΣΤΟΥ 2017)</t>
  </si>
  <si>
    <t>ΧΟΡΗΓΗΣΗ ΚΑΡΤΑΣ ΨΗΦΙΑΚΟΥ ΤΑΧΟΓΡΑΦΟΥ 110021347</t>
  </si>
  <si>
    <t>ΑΙΤΗΣΗ ΚΑΤΑΓΓΕΛΙΑ ΑΝΘΥΓΙΕΙΝΗ ΣΕ ΟΙΚΟΔΟΜΗ  ΛΥΣΑΝΔΡΟΥ</t>
  </si>
  <si>
    <t>ΔΕΛΤΙΟ ΠΙΣΤΟΠΟΙΗΣΗΣ ΤΙΜΩΝ ΤΡΟΦΙΜΩΝ ΑΠΟ 14-20/9/2017</t>
  </si>
  <si>
    <t>ΑΙΤΗΣΗ ΚΑΤΑΓΓΕΛΙΑ ΓΙΑ ΑΝΘΥΓΙΕΙΝΗ ΕΣΤΙΑ ΠΕΡΙΣΤΕΡΙΑ ΔΕΛΦΩΝ</t>
  </si>
  <si>
    <t>ΧΟΡΗΓΗΣΗ ΚΑΡΤΑΣ ΨΗΦΙΑΚΟΥ ΤΑΧΟΓΡΑΦΟΥ 110024946</t>
  </si>
  <si>
    <t>ΑΝΑΓΓΕΛΙΑ ΕΝΑΡΞΗΣ ΕΠΙΤΗΔΕΥΜΑΤΟς</t>
  </si>
  <si>
    <t>ΧΟΡΗΓΗΣΗ ΟΡΘΗΣ ΑΝΑΓΓΕΛΙΑΣ ΕΝΑΡΞΗΣ ΑΣΚΗΣΗΣ ΕΠΑΓΓΕΛΜΑΤΟΣ</t>
  </si>
  <si>
    <t>ΑΙΤΗΣΗ ΧΟΡΗΓΗΣΗΣ ΑΔΕΙΑΣ ΔΙΕΛΕΥΣΗΣ ΤΟΥ SV 28 WOB - SV 18 WOB</t>
  </si>
  <si>
    <t>ΧΟΡΗΓΗΣΗ ΑΔΕΙΑΣ ΔΙΕΛΕΥΣΗΣ ΤΟΥ SV 28 WOB - SV 18 WOB</t>
  </si>
  <si>
    <t>ΔΙΟΡΘΩΣΗ ΠΡΟΒΛΗΜΑΤΩΝ ΚΑΙ ΑΝΤΙΚΑΤΑΣΤΑΣΗ ΚΑΜΕΝΩΝ ΛΥΧΝΙΩΝ ΣΕ ΣΤΥΛΟΥΣ</t>
  </si>
  <si>
    <t>ΑΙΤΗΣΗ ΧΟΡΗΓΗΣΗΣ ΑΔΕΙΑΣ ΔΙΕΛΕΥΣΗΣ ΤΟΥ SV 79 WOB - SV 24  WOB</t>
  </si>
  <si>
    <t>ΧΟΡΗΓΗΣΗ ΑΔΕΙΑΣ ΔΙΕΛΕΥΣΗΣ ΤΟΥ SV 79 WOB - SV 24  WOB</t>
  </si>
  <si>
    <t>ΑΙΤΗΣΗ ΧΟΡΗΓΗΣΗΣ ΒΕΒΑΙΩΣΗΣ ΓΙΑ ΑΔΕΙΕΣ 1ΗΣ ΕΙΔΙΚΟΤΗΤΑΣ, Β  ΟΜΑΔΑΣ ΚΑΙ 3ΗΣ ΕΙΔΙΚΟΤΗΤΑΣ Α  ΟΜΑΔΑΣ</t>
  </si>
  <si>
    <t>ΧΟΡΗΓΗΣΗ ΚΑΡΤΑΣ ΨΗΦΙΑΚΟΥ ΤΑΧΟΓΡΑΦΟΥ 110019494</t>
  </si>
  <si>
    <t>ΑΝΑΦΟΡΑ ΠΡΟΒΛΗΜΑΤΩΝ ΕΝΟΨΕΙ ΤΗΣ ΟΡΙΣΤΙΚΗΣ ΠΑΡΑΛΑΒΗΣ ΤΟΥ ΝΕΟΥ ΚΤΙΡΙΟΥ ΤΗΣ ΠΚΜ ΣΤΗΝ ΠΕΡΙΟΧΗ ΦΙΞ</t>
  </si>
  <si>
    <t>ΕΜΒΟΛΙΑ ΓΙΑ ΠΡΟΣΤΑΣΙ ΑΠΟ ΤΗΝ ΑΣΘΕΝΕΙΑ ΤΟΥ ΑΝΘΡΑΚΑ</t>
  </si>
  <si>
    <t>ΑΝΑΝΕΩΣΗ ΑΔΕΙΑΣ ΟΔΗΓΗΣΗΣ ΚΑΤ. B/C/ 3161791</t>
  </si>
  <si>
    <t>«Μεταστέγαση Περιφέρειας Κεντρικής Μακεδονίας»</t>
  </si>
  <si>
    <t>ΥΠΟΒΟΛΗ ΔΗΛΩΣΗΣ ΗΛΕΚΤΡΙΚΗΣ ΕΓΚΑΤΑΣΤΑΣΗΣ ΠΡΑΤΗΡΙΟΥ</t>
  </si>
  <si>
    <t>ΑΝΑΝΕΩΣΗ ΑΔΕΙΑΣ ΟΔΗΓΗΣΗΣ ΚΑΤ. B/C/D/E/ 2560955</t>
  </si>
  <si>
    <t>ΣΥΓΚΡΟΤΗΣΗ ΚΛΙΜΑΚΙΩΝ ΕΛΕΓΧΟΥ ΛΑΪΚΩΝ ΑΓΟΡΩΝ</t>
  </si>
  <si>
    <t>ΜΕΙΩΣΗ ΔΥΟ (2) ΩΡΩΝ ΗΜΕΡΗΣΙΩΣ ΓΙΑ ΧΡΟΝΙΚΟ ΔΙΑΣΤΗΜΑ ΑΠΟ 12-09-2017 ΕΩΣ 15-06-2018 ΣΤΗΝ ΠΑΣΤΙΚΑ ΔΕΣΠΟΙΝΑ</t>
  </si>
  <si>
    <t>ΠΡΟΓΡΑΜΜΑ ΚΕΘΕΥΟ ΑΠΟ 14-09-2017 ΕΩΣ 22-09-2017.</t>
  </si>
  <si>
    <t>ΑΠΟΛΟΓΙΣΤΙΚΕΣ ΕΡΓΑΣΙΕΣ ΤΟΥ ΕΡΓΟΥ "ΣΥΝΤΗΡΗΣΗ ΥΠΟΔΟΜΩΝ ΣΤΗΝ Π.Ε.ΣΕΡΡΩΝ"</t>
  </si>
  <si>
    <t>ΥΠΟΒΟΛΗ ΣΥΜΠΛΗΡΩΜΑΤΙΚΩΝ ΔΙΚ/ΚΩΝ ΣΥΝΕΡΓΕΙΟΥ</t>
  </si>
  <si>
    <t>ΑΝΑΝΕΩΣΗ ΑΔΕΙΑΣ ΟΔΗΓΗΣΗΣ ΚΑΤ. A/B/C/ 160011323</t>
  </si>
  <si>
    <t>ΑΔΕΙΑ ΛΕΙΤΟΥΡΓΙΑΣ ΕΓΚΑΤΑΣΤΑΣΗ ΧΡΗΣΗ ΠΕΙΡΑΜΑΤΟΖΩΩΝ ΤΗΣ ΠΕΙΡ.ΜΟΝΑΔΑΣ ΚΛΙΝΙΚΗΣ ΠΑΡ. ΖΩΩΝ ΤΜ. ΚΤΗΝ/ΚΗΣ</t>
  </si>
  <si>
    <t>ΑΝΑΝΕΩΣΗ ΑΔΕΙΑΣ ΟΔΗΓΗΣΗΣ ΚΑΤ. B/C/ 1619321</t>
  </si>
  <si>
    <t>ΜΕΤΑΒΙΒΑΣΗ ΛΟΓΩ ΚΛΗΡΟΝΟΜΙΑΣΝΕΡ 5419</t>
  </si>
  <si>
    <t>ΒΕΒΑΙΩΣΗ ΓΝΗΣΙΟΤΗΤΑΣ ADR ΔΗΜΗΚΑΣ ΑΛΚΙΒΙΑΔΗΣ</t>
  </si>
  <si>
    <t>ΑΝΑΝΕΩΣΗ ΑΔΕΙΑΣ ΟΔΗΓΗΣΗΣ ΚΑΤ. Α/Β/ 1499033</t>
  </si>
  <si>
    <t>ΑΝΑΘΕΩΡΗΣΗ Α.Ο 945172</t>
  </si>
  <si>
    <t>ΧΟΡΗΓΗΣΗ ΝΕΑΣ ΑΔΕΙΑΣ ΚΥΚΛΟΦΟΡΙΑΣ ΛΟΓΩ ΥΓΡΑΕΡΟΚΙΝΗΣΗΣ ΝΖΙ 8184</t>
  </si>
  <si>
    <t>ΥΠΕΡΩΡΙΑΚΗ ΑΠΑΣΧΟΛΗΣΗ ΣΤΗ ΔΕΘ</t>
  </si>
  <si>
    <t>ΔΙΕΥΘΥΝΤΗΣ ΦΡΟΥΡΑΡΧΕΙΟΥ ΘΕΣΣΑΛΟΝΙΚΗΣ</t>
  </si>
  <si>
    <t>ΜΕΤΑΒΙΒΑΣΗ ΚΑΙ ΕΚΔΟΣΗ ΑΔΕΙΑΣ ΚΥΚΛΟΦΟΡΙΑΣ ΕΝΑΡΙΘΜΟΥ ΟΧΗΜΑΤΟΣ  ΝΚΑ 4091</t>
  </si>
  <si>
    <t>Αλλαγή χρώματος του υπ αριθμ:ΝΝΒ 559</t>
  </si>
  <si>
    <t>ΖΗΤΗΣΗ ΠΡΟΤΕΙΝΟΜΕΝΩΝ ΥΠΑΛΛΗΛΩΝ ΓΙΑ ΟΔΗΓΗΣΗ ΥΠΗΡΕΣΙΑΚΩΝ ΟΧΗΜΑΤΩΝ</t>
  </si>
  <si>
    <t>ΑΠΑΝΤΗΣΗ ΣΕ ΣΧΕΤΙΚΟ ΕΓΓΡΑΦΟ</t>
  </si>
  <si>
    <t>ΠΡΟΣΚΛΗΣΗ ΓΙΑ ΤΟ ΗΚΕ 5205 Ε.Ι.Χ.</t>
  </si>
  <si>
    <t>ΕΚΔΟΣΗ ΑΔΕΙΑΣ ΚΥΚΛΟΦΟΡΙΑΣ ΑΝΑΡΙΘΜΟΥ      ΟΧΗΜΑΤΟΣ ΜΕ ΧΟΡΗΓΗΣΗ ΑΡΙΘΜΟΥ ΚΥΚΛΟΦΟΡΙΑΣ  ΝΡΡ 0074</t>
  </si>
  <si>
    <t>Αναθεώρηση άδειας οδήγησης υπ αριθμ:1836321</t>
  </si>
  <si>
    <t>ΑΙΤΗΣΗ ΓΙΑ ΑΝΑΝΕΩΣΗ ΑΔΕΙΑΣ ΠΑΡΑΓΩΓΟΥ ΠΩΛΗΤΗ ΛΑ 14/8/2017-13/6/2018 (ΕΛΛΙΠΗ ΔΙΚΑΙΟΛΟΓΗΤΙΚΑ)</t>
  </si>
  <si>
    <t>ΕΚΔΟΣΗ ΑΔΕΙΑΣ ΚΥΚΛΟΦΟΡΙΑΣ ΑΝΑΡΙΘΜΟΥ      ΟΧΗΜΑΤΟΣ ΜΕ ΧΟΡΗΓΗΣΗ ΑΡΙΘΜΟΥ ΚΥΚΛΟΦΟΡΙΑΣ  ΝΡΡ 0075</t>
  </si>
  <si>
    <t>ΧΟΡΗΓΗΣΗ ΑΔΕΙΑΣ ΕΣΘΕΝΕΙΑΣ ΑΝΗΛΙΚΟΥ ΤΕΚΝΟΥ</t>
  </si>
  <si>
    <t>ΕΠΙΣΤΡΟΦΗ ΕΓΓΥΗΤΙΚΗΣ ΓΙΑ ΕΔΧ</t>
  </si>
  <si>
    <t>ΜΕΤΑΒΙΒΑΣΗ ΝΖΗ 5416</t>
  </si>
  <si>
    <t>ΠΟΙΝΙΚΟ ΜΗΤΡΩΟ - ΧΡΥΣΙΚΟΥ ΑΙΚΑΤΕΡΙΝΗ</t>
  </si>
  <si>
    <t>ΖΗΤΗΣΗ ΦΑΚΕΛΟΥ ΔΕΕ:56/16 GJYLA FLORIDA</t>
  </si>
  <si>
    <t>ΑΠΟΣΤΟΛΗ ΦΑΚΕΛΟΥ ΔΕΕ:56/16 GJYLA FLORIDA</t>
  </si>
  <si>
    <t>ΒΕΒΑΙΩΣΗ ΛΕΙΤΟΥΡΓΙΑΣ ΟΙΝΟΤΟΥΡΙΣΤΙΚΗΣ ΕΠΙΧΕΙΡΗΣΗΣ (ΚΤΗΜΑ PORTO CARRAS AEE)</t>
  </si>
  <si>
    <t>ΕΚΔΟΣΗ ΑΔΕΙΑΣ ΚΥΚΛΟΦΟΡΙΑΣ ΑΝΑΡΙΘΜΟΥ      ΟΧΗΜΑΤΟΣ ΜΕ ΧΟΡΗΓΗΣΗ ΑΡΙΘΜΟΥ ΚΥΚΛΟΦΟΡΙΑΣ  ΝΡΡ 0076</t>
  </si>
  <si>
    <t>ΟΡΙΣΜΟΣ ΟΜΑΔΑΣ ΕΡΓΑΣΙΑΣ</t>
  </si>
  <si>
    <t>ΕΚΔΟΣΗ ΑΔΕΙΑΣ ΑΠΟ ΜΕΤΑΒΙΒΑΣΗ ΝΖΗ 5416</t>
  </si>
  <si>
    <t>ΠΟΙΝΙΚΟ ΜΗΤΡΩΟ - ΠΟΥΤΑΧΙΔΗΣ ΗΡΑΚΛΗΣ</t>
  </si>
  <si>
    <t>ΑΔΕΙΑ  (2) ΗΜΕΡΩΝ ΓΙΑ ΑΣΘΕΝΕΙΑ ΤΕΚΝΟΥ</t>
  </si>
  <si>
    <t>ΧΟΡΗΓΗΣΗ ΑΔΕΙΑΣ ΑΣΘΕΝΕΙΑΣ ΑΝΗΛΙΚΟΥ ΤΕΚΝΟΥ ΔΥΟ ΗΜΕΡΩΝ ΣΤΗΝ ΠΑΠΑΔΗΜΗΤΡΙΟΥ ΒΑΣΙΛΙΚΗ</t>
  </si>
  <si>
    <t>ΕΚΔΟΣΗ ΑΔΕΙΑΣ ΚΥΚΛΟΦΟΡΙΑΣ ΑΝΑΡΙΘΜΟΥ      ΟΧΗΜΑΤΟΣ ΜΕ ΧΟΡΗΓΗΣΗ ΑΡΙΘΜΟΥ ΚΥΚΛΟΦΟΡΙΑΣ  ΝΡΡ 0077</t>
  </si>
  <si>
    <t>ΕΓΚΡΙΣΗ ΥΛΟΠΟΙΗΣΗΣ ΔΡΑΣΕΩΝ ΠΡΟΛΗΨΗΣ ΚΑΙ ΠΡΟΑΓΩΓΗΣ ΥΓΕΙΑΣ</t>
  </si>
  <si>
    <t>ΔΙΑΓΡΑΦΗ ΤΟΥ ΝΖΖ 4790 Ε.Ι.Χ. ΛΟΓΩ ΕΠΑΝΑΤΑΞΙΝΟΜΗΣΗΣ ΣΤΟ ΕΞΩΤΕΡΙΚΟ</t>
  </si>
  <si>
    <t>ΑΠΟΣΤΟΛΗ ΟΡΙΣΤΙΚΗΣ ΔΙΑΓΡΑΦΗΣ ΝΖΖ 4790</t>
  </si>
  <si>
    <t>BRUCELLA NEWS ΣΕΠΤΕΜΒΡΙΟΣ 2017</t>
  </si>
  <si>
    <t>ΕΚΔΟΣΗ ΑΔΕΙΑΣ ΚΥΚΛΟΦΟΡΙΑΣ ΑΝΑΡΙΘΜΟΥ      ΟΧΗΜΑΤΟΣ ΜΕ ΧΟΡΗΓΗΣΗ ΑΡΙΘΜΟΥ ΚΥΚΛΟΦΟΡΙΑΣ  ΝΡΡ 0078</t>
  </si>
  <si>
    <t>ΑΠΟΦΑΣΗ ΑΝΑΜΙΣΘΩΣΗΣ ΚΑΙ ΑΝΑΝΕΩΣΗΣ ΑΔΕΙΑΣ ΛΕΙΤΟΥΡΓΙΑΣ ΜΟΝΑΔΑΣ ΜΥΔ/ΓΕΙΑΣ</t>
  </si>
  <si>
    <t>ΚΑΤΑΧΩΡΗΣΗ ΣΤΟ ON LINE  ΑΚΙΝΗΣΙΑΣ ΤΟΥ ΝΖΧ  3917</t>
  </si>
  <si>
    <t>ΑΠΩΛΕΙΑ Α.Ο 110010549</t>
  </si>
  <si>
    <t>ΒΕΒΑΙΩΣΗ ΛΕΙΤΟΥΡΓΙΑΣ ΟΙΝΟΤΟΥΡΙΣΤΙΚΗΣ ΕΠΙΧΕΙΡΗΣΗΣ ( ΚΥΡ-ΓΙΑΝΝΗ ΑΕ)</t>
  </si>
  <si>
    <t>ΑΔΕΙΑ ΔΙΕΛΕΥΣΗΣ ΒΑΡΕΩΣ ΟΧΗΜΑΤΟΣ ΑΡΙΘ. ΙΑΕ 1560 Ρ 45475</t>
  </si>
  <si>
    <t>ΕΚΔΟΣΗ ΑΔΕΙΑΣ ΚΥΚΛΟΦΟΡΙΑΣ ΑΝΑΡΙΘΜΟΥ      ΟΧΗΜΑΤΟΣ ΜΕ ΧΟΡΗΓΗΣΗ ΑΡΙΘΜΟΥ ΚΥΚΛΟΦΟΡΙΑΣ  ΝΡΡ 0079</t>
  </si>
  <si>
    <t>ΔΙΑΒΙΒΑΣΗ ΜΝΗΜΟΝΙΟΥ ΣΥΝΕΡΓΑΣΙΑΣ ΤΗΣ ΑΔΜΘ ΚΑΙ ΠΚΜ ΓΙΑ ΤΗ ΣΥΣΤΕΓΑΣΗ ΤΩΝ ΥΠΗΡΕΣΙΩΝ ΤΟΥΣ ΣΤΟ ΚΤΙΡΙΟ ΤΗΣ ΣΤΡΩΜΝΙΤΣΗΣ 53</t>
  </si>
  <si>
    <t>ΜΝΗΜΟΝΙΟ ΣΥΝΕΡΓΑΣΙΑΣ ΤΗΣ ΑΔΜΘ ΚΑΙ ΠΚΜ ΓΙΑ ΤΗ ΣΥΣΤΕΓΑΣΗ ΤΩΝ ΥΠΗΡΕΣΙΩΝ ΤΟΥ Σ ΣΤΟ ΚΤΙΡΙΟ ΤΗΣ ΣΤΡΩΜΙΤΣΗΣ 53</t>
  </si>
  <si>
    <t>ΧΟΡΗΓΗΣ ΒΕΒΙΑΩΣΗΣ ΤΙΤΛΟΥ ΙΑΤΡΙΚΗΣ ΕΙΔΙΚΟΤΗΑΤΣ ΣΤΗΝ ΕΕ</t>
  </si>
  <si>
    <t>ΑΠΟΣΤΟΛΗ ΦΑΚΕΛΟΥ ΤΟΥ ΝΖΧ  3917 ΣΤΗΝ ΔΜΕ ΑΝΑΤΟΛΙΚΗΣ ΘΕΣ/ΝΙΚΗΣ</t>
  </si>
  <si>
    <t>ΑΝΩΤΑΤΟ ΟΡΙΟ ΕΠΙΤΕΠΟΜΕΝΩΝ ΚΑΤ  ΕΤΟΣ ΗΜΕΡΩΝ ΚΙΝΗΣΗΣ ΕΚΤΟΣ ΕΔΡΑΣ ΤΩΝ ΥΠΗΡΕΤΟΥΝΤΩΝ ΣΤΙΣ Δ/ΝΣΕΙΣ ΤΩΝ Π.Ε. ΤΗΣ ΠΚΜ ΓΙΑ ΤΟ ΕΤΟΣ 2018</t>
  </si>
  <si>
    <t>Μ.Π.Ε. ΓΙΑ ΠΕΡΙΒΑΛΛΟΝΤΙΚΗ ΑΔΕΙΟΔΟΤΗΣΗ ΑΜΜΟΛΗΨΙΑΣ ΑΠ ΑΞΙΟ ΠΟΤΑΜΟ ΣΤΗ ΘΕΣΗ 3 ΑΚΤΗΜΟΝΙΚΑ ΑΣΤΡΟΥΣ Δ. ΠΑΙΟΝΙΑΣ ΠΕ ΚΙΛΚΙΣ</t>
  </si>
  <si>
    <t>ΧΟΡΗΓΗΣΗ ΑΝΑΡΡΩΤΙΚΗΣ ΓΙΑ 12/9/2017</t>
  </si>
  <si>
    <t>ΚΙΝΗΣΕΙΣ ΕΚΤΟΣ ΕΔΡΑΣ  ΕΤΟΥΣ 2018</t>
  </si>
  <si>
    <t>ΠΑΡΟΧΗ ΣΤΟΙΧΕΙΩΝ ΣΧΕΤΙΚΑ ΜΕ ΤΗΝ ΑΓΩΓΗ ΑΠΟΖΗΜΙΩΣΗΣ ΤΟΥ ΜΑΝΟΥ ΔΗΜΗΤΡΙΟΥ</t>
  </si>
  <si>
    <t>Έλεγχος διασκευασμένου αυτοκινήτου σχετικα με την εγκατάσταση συστηματος υγρ/κίνησης του υπ αριθμ:ΝΒΕ 4469</t>
  </si>
  <si>
    <t>ΕΓΚΡΙΣΗ ΔΕΣΜΕΥΣΗΣ ΠΙΣΤΩΣΗΣ ΣΥΝΟΛΙΚΟΥ ΠΟΣΟΥ 335,26€ Α/Α2972</t>
  </si>
  <si>
    <t>ΕΚΘΕΣΗ ΟΡΓΑΝΟΧΗΜΙΚΑ ΛΙΠΑΣΜΑΤΑ ΑΕ</t>
  </si>
  <si>
    <t>ΕΓΓΡΑΦΟ ΤΗΣ ΑΕ</t>
  </si>
  <si>
    <t>ΜΕΤΑΒΙΒΑΣΗ ΚΑΙ ΕΚΔΟΣΗ ΑΔΕΙΑΣ ΚΥΚΛΟΦΟΡΙΑΣ ΕΝΑΡΙΘΜΟΥ ΟΧΗΜΑΤΟΣ ΚΖΤ 0643</t>
  </si>
  <si>
    <t>ΕΛΕΓΧΟΣ ΓΝΗΣΙΟΤΗΤΑΣ ΙΑΤΡ. ΕΙΔΙΚΟΤΗΤΑΣ - ΧΑΡΑΤΣΕΒ ΘΕΟΔΩΡΟΣ</t>
  </si>
  <si>
    <t>ΧΟΡΗΓΗΣΗ ΑΝΑΡΡΩΤΙΚΗΣ ΓΙΑ 13/9/2017</t>
  </si>
  <si>
    <t>ΣΥΓΚΡΟΤΗΣΗ ΚΛΙΜΑΚΙΩΝ ΕΛΕΓΧΟΥ ΛΑΙΚΩΝ ΑΓΟΡΩΝ ΚΑΙ ΥΠΑΙΘΡΙΟΥ ΕΜΠΟΡΙΟΥ  ΓΙΑ ΤΟΝ ΜΗΝΑ ΣΕΠ 2017</t>
  </si>
  <si>
    <t>ΕΓΚΡΙΣΗ ΔΕΣΜΕΥΣΗΣ ΠΙΣΤΩΣΗΣ ΣΥΝΟΛΙΚΟΥ ΠΟΣΟΥ 36,38€ Α/Α2973</t>
  </si>
  <si>
    <t>ΑΟ ΧΟΡΗΓΗΣΗ ΛΟΓΩ ΑΠΩΛΕΙΑΣ 120002268 ΟΡΦΑΝΙΔΟΥ ΑΝΑΣΤΑΣΙΑ</t>
  </si>
  <si>
    <t>ΔΙΑΒΙΒΑΣΗ ΔΙΚΑΙΟΛΟΓΗΤΙΚΩΝ ΕΚΤΟΣ ΕΔΡΑΣ ΓΙΑ ΤΟΥΣ ΜΗΝΕΣ ΙΟΥΝΙΟ - ΙΟΥΛΙΟ 2017</t>
  </si>
  <si>
    <t>ΑΠΟΚΤΗΣΗ Π.Ε.Ι ΜΕΤΑΦΟΡΑΣ ΕΜΠΟΡΕΥΜΑΤΩΝ</t>
  </si>
  <si>
    <t>ΣΤΟΙΧΕΙΑ ΕΠΙΚΟΙΝΩΝΙΑΣ ΥΠΗΡΕΣΙΩΝ ΤΗΣ ΓΕΝΙΚΗΣ Δ/ΝΣΗΣ ΕΣΩΤΕΡΙΚΗΣ ΟΡΓΑΝΩΣΗΣ ΚΑΙ ΛΕΙΤΟΥΡΓΙΑΣ ΤΗΣ ΠΚΜ ΣΤΟ ΝΕΟ ΚΤΙΡΙΟ</t>
  </si>
  <si>
    <t>ΔΙΑΒΙΒΑΣΗ ΓΝΩΣΤΟΠΟΙΗΣΗΣ ΤΟΥΡΙΣΤΙΚΟΥ ΚΑΤΑΛΥΜΑΤΟΣ</t>
  </si>
  <si>
    <t>ΜΕΤΑΒΙΒΑΣΗ ΚΑΙ ΕΚΔΟΣΗ ΑΔΕΙΑΣ ΚΥΚΛΟΦΟΡΙΑΣ ΕΝΑΡΙΘΜΟΥ ΟΧΗΜΑΤΟΣ ΝΕΡ 9962</t>
  </si>
  <si>
    <t>ΠΛΗΡΟΦΟΡΙΕΣ ΓΙΑ ΑΦΑΙΡΕΣΗ ΑΔΕΙΑΣ ΙΚΑΝΟΤΗΤΑΣ ΟΔΗΓΗΣΗΣ 850005616 LAFTSIDI ELENA</t>
  </si>
  <si>
    <t>ΕΝΤΟΛΗ ΜΕΤΑΦΟΡΑΣ ΕΜ- 0163 ΣΥΝΟΛΙΚΟΥ ΠΟΣΟΥ 3199,34€</t>
  </si>
  <si>
    <t>ΠΟΙΝΙΚΟ ΜΗΤΡΩΟ - ΒΟΥΤΡΥΑ ΧΡΥΣΟΥΛΑ</t>
  </si>
  <si>
    <t>ΠΛΗΡΟΦΟΡΙΕΣ ΓΙΑ ΑΦΑΙΡΕΣΗ ΑΔΕΙΑΣ ΙΚΑΝΟΤΗΤΑΣ ΟΔΗΓΗΣΗΣ 850001586 XHARDO MIKELA</t>
  </si>
  <si>
    <t>ΖΗΤΗΣΗ ΕΓΓΡΑΦΩΝ ΓΙΑ ΤΟΝ κ. ΠΟΖΙΔΗ ΖΟΥΡΑΜΠ</t>
  </si>
  <si>
    <t>ΑΝΑΠΤΥΞΗ ΕΦΑΡΜΟΓΗΣ ΓΙΑ ΔΗΜΙΟΥΡΓΙΑ ΒΑΣΗΣ  ΠΛΗΡΟΦΟΡΙΩΝ</t>
  </si>
  <si>
    <t>ΑΝΑΝΕΩΣΗ ΑΔΕΙΑΣ ΟΔΗΓΗΣΗΣ ΚΑΤ. Β 1231166</t>
  </si>
  <si>
    <t>3ΕΝΤΟΛΗ ΜΕΤΑΦΟΡΑΣ ΕΜ- 0164 ΣΥΝΟΛΙΚΟΥ ΠΟΣΟΥ 4277,03€</t>
  </si>
  <si>
    <t>ΕΞΟΥΣΙΟΔΟΤΗΣΗ ΓΙΑ ΤΗΝ ΚΑΤΑΘΕΣΗ ΘΕΩΡΙΑΣ ΓΙΑ ΤΟΝ ΠΡΟΓΡΑΜΜΑΤΙΣΜΟ ΘΑ ΠΡΕΠΕΙ ΝΑ ΕΙΝΑΙ ΥΠΟΓΕΓΡΑΜΜΕΝΗ ΜΕΤΑ ΤΗΝ ΛΗΞΗ ΤΩΝ ΜΑΘΗΜΑΤΩΝ ΘΕΩΡΙΑΣ</t>
  </si>
  <si>
    <t>ΑΟ ΧΟΡΗΓΗΣΗ ΛΟΓΩ ΑΠΩΛΕΙΑΣ 120258378 ΤΣΑΝΤΕΚΙΔΟΥ ΝΤΙΟΡΑ</t>
  </si>
  <si>
    <t>ΠΛΗΡΟΦΟΡΙΕΣ ΓΙΑ ΑΦΑΙΡΕΣΗ ΑΔΕΙΑΣ ΙΚΑΝΟΤΗΤΑΣ ΟΔΗΓΗΣΗΣ 850051602 ΖΔΟΥΠΑΣ ΓΕΩΡΓΙΟΣ</t>
  </si>
  <si>
    <t>ΣΤΟΙΧΕΙΑ ΕΠΙΚΟΙΝΩΝΙΑΣ ΥΠΗΡΕΣΙΩΝ ΤΗΣ ΓΕΝΙΚΗΣ Δ/ΝΣΗΣ ΕΣΩΤΕΡΙΚΗΣ ΟΡΓΑΝΩΣΗΣ ΚΑΙ ΛΕΙΤΟΥΡΓΙΑΣ ΤΗΣ Π.Κ.Μ. ΣΤΟ ΝΕΟ ΚΤΙΡΙΟ</t>
  </si>
  <si>
    <t>ΟΡΙΣΤΙΚΗ ΔΙΑΓΡΑΦΗ ΤΟΥ ΝΝΖ 12</t>
  </si>
  <si>
    <t>ΑΝΑΝΕΩΣΗ ΑΔΕΙΑΣ ΟΔΗΓΗΣΗΣ ΚΑΤ. A1/B/C/D/E/ 120114556</t>
  </si>
  <si>
    <t>ΠΟΙΝΙΚΟ ΜΗΤΡΩΟ - ΤΟΠΑΛΙΔΟΥ ΑΝΑΣΤΑΣΙΑ</t>
  </si>
  <si>
    <t>ΜΕΤΑΤΑΞΗ ΥΠΑΛΛΗΛΟΥ ΕΥΡΙΠΙΔΗ ΚΕΡΜΕΝΙΔΗ</t>
  </si>
  <si>
    <t>ΠΛΗΡΟΦΟΡΙΕΣ ΓΙΑ ΑΦΑΙΡΕΣΗ ΑΔΕΙΑΣ ΙΚΑΝΟΤΗΤΑΣ ΟΔΗΓΗΣΗΣ 850003131 ABEDINI FATMIR</t>
  </si>
  <si>
    <t>ΠΛΗΡΟΦΟΡΙΕΣ ΓΙΑ ΑΦΑΙΡΕΣΗ ΑΔΕΙΑΣ ΙΚΑΝΟΤΗΤΑΣ ΟΔΗΓΗΣΗΣ 850007626 ΚΑΣΤΡΙΝΑΚΗΣ ΑΝΤΩΝΙΟΣ ΓΕΩΡΓΙΟΣ</t>
  </si>
  <si>
    <t>ΑΠΟΣΤΟΛΗ ΤΙΜΟΛΟΓΙΟΥ ΑΡ.3976/13-09-2017/ΗΛΙΟΤΡΟΠΙΟ-ΧΡΙΣΤΟΔΟΥΛΟΥ ΑΝΑΣΤΑΣΙΑ-ΒΙΒΛΙΟΠΩΛΕΙΟ-ΧΑΡΤΙΚΑ</t>
  </si>
  <si>
    <t>ΕΚΔΟΣΗ ΑΔΕΙΑΣ ΚΥΚΛΟΦΟΡΙΑΣ ΑΝΑΡΙΘΜΟΥ      ΟΧΗΜΑΤΟΣ ΜΕ ΧΟΡΗΓΗΣΗ ΑΡΙΘΜΟΥ ΚΥΚΛΟΦΟΡΙΑΣ ΝΚΑ 4092</t>
  </si>
  <si>
    <t>ΕΠΙΣΤΡΟΦΗ ΕΓΓΥΗΤΙΚΗΣ ΤΗΣ ΤΡΑΠΕΖΑΣ ΠΕΙΡΑΙΩΣ ΑΠΟ ΚΑΤΑΘΕΣΗ ΓΙΑ ΤΗΝ ΚΛΗΡΩΣΗ ΑΔΕΙΑΣ ΤΑΞΙ</t>
  </si>
  <si>
    <t>ΧΟΡΗΓΗΣΗ ΑΔΕΙΑΣ ΚΥΚΛΟΦΟΡΙΑΣ ΛΟΓΩ ΜΕΤΑΒΙΒΑΣΗΣ ΝΒΗ 1721</t>
  </si>
  <si>
    <t>ΒΕΒΑΙΩΣΗ ΠΛΟΚΛΗΡΩΣΗΣ ΑΥΤΕΠΑΓΓΕΛΤΟΥ ΕΛΕΓΧΟΥ ΔΙΚ/ΚΩΝ ΣΤΕΡΓΙΟΥΛΑ</t>
  </si>
  <si>
    <t>ΠΑΡΑΠΟΜΠΗ ΣΤΕΡΓΙΟΥΛΑ</t>
  </si>
  <si>
    <t>ΑΝΑΘΕΩΡΗΣΗ Α.Ο 110002996</t>
  </si>
  <si>
    <t>ΕΓΚΡΙΣΗ 3ης ΠΑΡΑΤΑΣΗΣ ΠΡΟΘΕΣΜΙΑΣ ΕΚΤΕΛΕΣΗΣ ΤΩΝ ΕΡΓΑΣΙΩΝ ΤΟΥ ΕΡΓΟΥ "ΣΟΔ/ΣΥΝΤΗΡΗΣΗ ΚΑΙ ΕΠΙΣΚΕΥΗ ΒΛΑΒΩΝ ΟΔΙΚΟΥ ΔΙΚΤΥΟΥ ΗΛΕΚΤΡΟΦΩΤΙΣΜΟΥ Ν. ΗΜΑΘΙΑΣ 2014</t>
  </si>
  <si>
    <t>ΠΟΙΝΙΚΟ ΜΗΤΡΩΟ - ΠΛΙΑΚΑΣ ΤΡΙΑΝΤΑΦΥΛΛΟΣ</t>
  </si>
  <si>
    <t>ΑΠΟΔΟΣΗ  ΑΔΕΙΑΣ ΟΔΗΓΗΣΗΣ ΣΤΟΝ ΚΑΤΟΧΟ ΤΗΣ 850003362 ΜΑΤΡΑΚΑΣ ΕΥΑΓΓΕΛΟΣ</t>
  </si>
  <si>
    <t>ΧΟΡΗΓΗΣΗ ΑΔΕΙΑΣ ΚΥΚΛΟΦΟΡΙΑΣ ΛΟΓΩ ΜΕΤΑΒΙΒΑΣΗΣ ΝΕΡ 5419</t>
  </si>
  <si>
    <t>ΕΚΔΟΣΗ ΑΔΕΙΑΣ ΚΥΚΛΟΦΟΡΙΑΣ ΑΝΑΡΙΘΜΟΥ      ΟΧΗΜΑΤΟΣ ΜΕ ΧΟΡΗΓΗΣΗ ΑΡΙΘΜΟΥ ΚΥΚΛΟΦΟΡΙΑΣ ΝΚΑ 4093</t>
  </si>
  <si>
    <t>ΠΟΙΝΙΚΟ ΜΗΤΡΩΟ - ΧΡΗΣΤΙΔΗΣ ΝΙΚΟΛΑΟΣ</t>
  </si>
  <si>
    <t>ΑΠΟΔΟΣΗ  ΑΔΕΙΑΣ ΟΔΗΓΗΣΗΣ ΣΤΟΝ ΚΑΤΟΧΟ ΤΗΣ 850011566 ΓΟΥΡΓΟΥΝΗΣ ΚΟΣΜΑΣ</t>
  </si>
  <si>
    <t>ΑΝΑΝΕΩΣΗ Α.Ο, ΜΕ ΑΡΘΜ. : 001352252                    ΚΑΤΗΓΟΡΙΑΣ:Β</t>
  </si>
  <si>
    <t>ΕΛΕΓΧΟΣ ΔΙΑΣΚΕΥΑΣΜΕΝΟΥ ΑΥΤ/ΤΟΥ ΓΙΑ ΥΓΡΑΕΡΙΟΚΙΝΗΣΗ ΣΤΟ ΚΙΗ-5200</t>
  </si>
  <si>
    <t>ΑΝΤΙΚΑΤΑΣΤΑΣΗ Α.Ο ΜΕ Κ.Τ.Ε.Ε. 1124282</t>
  </si>
  <si>
    <t>ΠΟΙΝΙΚΟ ΜΗΤΡΩΟ - ΠΑΤΡΙΝΟΣ ΑΡΙΣΤΕΙΔΗΣ</t>
  </si>
  <si>
    <t>ΑΝΑΝΕΩΣΗ ΑΔΕΙΑΣ ΟΔΗΓΗΣΗΣ ΚΑΤ. B 1875320</t>
  </si>
  <si>
    <t>ΑΟ ΑΝΤΙΚΑΤΑΣΤΑΣΗ ΛΟΓΩ ΦΘΟΡΑΣ 120124928 ΚΑΛΑΪΤΖΙΔΗΣ ΠΑΝΑΓΙΩΤΗΣ</t>
  </si>
  <si>
    <t>ΧΟΡΗΓΗΣΗ  ΑΔΕΙΑΣ  ΚΥΚΛΟΦΟΡΙΑΣ  ΜΕ  ΥΓΡΑΕΡΙΟ  ΝΖΗ 3380</t>
  </si>
  <si>
    <t>ΑΠΟΣΤΟΛΗ ΤΗΣ ΑΡΙΘΜ 120035218 ΑΔΕΙΑΣ ΟΔΗΓΗΣΕΩΣ ΛΟΓΩ ΛΗΞΗΣ  ΠΑΠΑΔΟΠΟΥΛΟΣ ΕΛΕΥΘΕΡΙΟΣ</t>
  </si>
  <si>
    <t>ΝΑ ΣΤΑΛΘΕΙ Η Α.Ο. ΣΤΗΝ ΤΡΟΧΑΙΑ ΘΕΡΜΗΣ ΓΙΑ ΕΚΤΕΛΕΣΗ ΠΟΙΝΗΣ</t>
  </si>
  <si>
    <t>ΣΤΟΙΧΕΙΑ ΕΠΙΚΟΙΝΩΝΙΑΣ ΥΠΗΡΕΣΙΩΝ ΤΗΣ ΓΕΝΙΚΗΣ ΔΙΕΥΘΥΝΣΗΣ ΕΣΩΤΕΡΙΚΗΣ ΛΕΙΤΟΥΡΓΙΑΣ ΤΗΣ Π.Κ.Μ. ΣΤΟ ΝΕΟ ΚΤΙΡΙΟ ΣΧΕΤ: ΤΟ ΥΠ  ΑΡΙΘΜ. ΓΔΕΟΛ 360116(537)/1-09-2017 ΕΓΓΡΑΦΟ ΜΑΣ</t>
  </si>
  <si>
    <t>ΑΝΑΝΕΩΣΗ Α.Ο. ΑΝΩ ΤΩΝ 80 ΕΤΩΝ ΜΕ ΑΡΙΘΜ.:001155914</t>
  </si>
  <si>
    <t>ΟΙΚΟΝΟΜΙΚΗ ΠΡΟΣΦΟΡΑ ΓΙΑ ΤΗΝ ΜΠΑΡΑ ΕΛΕΓΧΟΥ ΚΥΚΛΟΦΟΡΙΑΣ ΣΤΗΝ ΕΙΣΟΔΟ ΤΟΥ ΔΙΟΙΚΗΤΗΡΙΟΥ Π.Ε. ΠΕΛΛΑΣ</t>
  </si>
  <si>
    <t>ΤΑΞΙΝΟΜΗΣΗ Ρ 46668</t>
  </si>
  <si>
    <t>ΑΙΤΗΜΑ ΑΝΑΚΛΗΣΗΣ ΑΚΥΡΩΤΙΚΗΣ ΑΠΟΦΑΣΗΣ</t>
  </si>
  <si>
    <t>ΔΙΑΤΑΓΗ ΠΟΡΕΙΑΣ -ΦΙΛΥΡΟ-ΠΑΝΟΡΑΜΑ -ΠΥΛΑΙΑ</t>
  </si>
  <si>
    <t>ΚΑΤΑΛΟΓΟΣ ΥΠΑΛΛΗΛΩΝ Α.Δ.ΚΑΙΝΟΤΟΜΙΑΣ - ΥΠΟΣΤΗΡΙΞΗΣ</t>
  </si>
  <si>
    <t>ΑΝΑΘΕΩΡΗΣΗ Α.Ο 1730848</t>
  </si>
  <si>
    <t>ΑΠΟΣΤΟΛΗ ΦΑΚΕΛΟΥ ΜΟΤΟΠΟΔΗΛΑΤΟΥ Η1-4231 ΤΟΔΟΥΛΟΥ ΕΛΕΝΗ</t>
  </si>
  <si>
    <t>ΑΟ ΑΝΑΝΕΩΣΗ 1735222 ΒΕΡΒΕΡΗΣ ΔΗΜΗΤΡΙΟΣ</t>
  </si>
  <si>
    <t>ΧΟΡΗΓΗΣΗ ΑΔΕΙΑΣ ΚΥΚΛΟΦΟΡΙΑΣ ΚΑΙ ΠΙΝΑΚΙΔΩΝ ΚΥ 2948</t>
  </si>
  <si>
    <t>ΖΗΤΑ ΕΙΣΑΓΩΓΗ ΒΟΟΕΙΔΩΝ ΑΠΟ ΔΑΝΙΑ</t>
  </si>
  <si>
    <t>ΜΕΤΑΒΙΒΑΣΗ ΕΕΡ 3653</t>
  </si>
  <si>
    <t>ΧΟΡΗΓΗΣΗ  ΑΔΕΙΑΣ  ΚΥΚΛΟΦΟΡΙΑΣ  ΛΟΓΩ ΑΛΛΑΓΗ Δ/ΝΣΗΣ  ΚΑΤΟΙΚΙΑΣ ΝΙΗ 4605</t>
  </si>
  <si>
    <t>ΒΕΒΑΙΩΣΗ ΥΠΑΡΞΗΣ ΠΙΣΤΩΣΗΣ ΓΙΑ ΤΗΝ ΜΕΤΑΒΑΣΗ ΕΚΤΟΣ ΕΔΡΑΣ ΥΠΗΡΕΣΙΑΚΩΝ ΠΑΡΑΓΟΝΤΩΝ ΣΤΟ ΕΞΩΤΕΡΙΚΟ ΣΤΟ ΠΛΑΙΣΙΟ ΣΥΜΜΕΤΟΧΗΣ ΤΗΣ ΠΚΜ ΣΤΗ ΔΙΕΘΝΗ ΕΚΘΕΣΗ ΤΟΥΡΙΣΜΟΥ WTM 6-8/11/2017</t>
  </si>
  <si>
    <t>ΠΙΣΤΟΠΟΙΗΤΙΚΟ ΑΣΚΗΣΗΣ ΚΑΙ ΑΠΟΔΟΣΗΣ - ΚΑΚΟΣΗΜΙΔΗ ΜΥΡΟΦΟΡΑ</t>
  </si>
  <si>
    <t>ΑΠΟΣΤΟΛΗ ΑΔΕΙΑΣ ΙΚΑΝΟΤΗΤΑΣ ΟΔΗΓΟΥ ΟΧΗΜΑΤΟΣ ΛΟΓΩ ΛΗΞΗΣ ΙΣΧΥΟΣ ΤΗΣ 850039667 ΕΥΣΤΑΘΙΟΥ ΑΝΑΣΤΑΣΙΟΣ</t>
  </si>
  <si>
    <t>ΠΡΟΣΚΛΗΣΗ ΥΠΟΒΟΛΗΣ ΔΙΚΑΙΟΛΟΓΗΤΙΚΩΝ ΠΡΟΣΩΡΙΝΟΥ ΑΝΑΔΟΧΟΥ ΤΟΥ ΕΡΓΟΥ ΣΥΝΤΗΡΗΣΗ ΟΔΟΣΤΡΩΜΑΤΩΝ, ΤΕΧΝΙΚΩΝ ΕΡΓΩΝ, ΣΤΟΙΧΕΙΩΝ ΣΗΜΑΝΣΗΣ - ΑΣΦΑΛΕΙΑΣ ΟΔΩΝ ΑΡΜΟΔΙΟΤΗΤΑΣ ΔΤΕ Π.Ε.ΠΙΕΡΙΑΣ ΓΙΑ ΤΑ ΕΤΗ 2017-2018</t>
  </si>
  <si>
    <t>ΕΓΚΡΙΣΗ ΚΙΝΗΣΗΣ -ΓΙΑ ΝΕΟΧΩΡΟΥΔΑ ΣΤΙΣ 15-9-2017 ΓΙΑ ΔΕΙΓΜΑΤΟΛΗΨΙΑ ΣΑΛΜΟΝΕΛΛΑΣ ΚΗΙ 7842</t>
  </si>
  <si>
    <t>ΑΝΑΘΕΩΡΗΣΗ Α.Ο 2040317</t>
  </si>
  <si>
    <t>ΕΝΗΜΕΡΩΣΗ ΜΕΛΩΝ ΕΠΙΤΡΟΠΗΣ ΑΞΙΟΛΟΓΗΣΗΣ ΑΠΟΤΕΛΕΣΜΑΤΩΝ ΑΝΟΙΚΤΩΝ ΔΙΑΓΩΝΙΣΜΩΝ - ΔΙΑΔΙΚΑΣΙΩΝ ΔΙΑΠΡΑΓΜΑΤΕΥΣΗΣ Π.Ε.ΠΙΕΡΙΑΣ ΓΙΑ ΤΗ ΔΙΕΞΑΓΩΓΗ ΤΟΥ ΔΙΑΓΩΝΙΣΜΟΥ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Χορήγηση αντιγράφου άδειας κυκλοφορίας του υπ αριθμ:ΗΜΚ 3566</t>
  </si>
  <si>
    <t>ΠΙΣΤΟΠΟΙΗΤΙΚΟ ΑΣΚΗΣΗΣ ΚΑΙ ΑΠΟΔΟΣΗΣ - ΚΑΚΟΣΗΜΙΔΗ ΜΥΡΟΦΟΡΑ (ΓΙΑ ΙΠΠΟΚΡΑΤΕΙΟ)</t>
  </si>
  <si>
    <t>ΣΤΟΙΧΕΙΑ ΕΠΙΚΟΙΝΩΝΙΑΣ ΥΠΗΡΕΣΙΩΝ ΤΗΣ ΓΕΝΙΚΗΣ Δ/ΝΣΗΣ ΕΣΩΤ. ΟΡΓΑΝΩΣΗΣ ΚΑΙ ΛΕΙΤΟΥΡΓΙΑΣ ΤΗΣ Π.Κ.Μ. ΣΤΟ ΝΕΟ ΚΤΙΡΙΟ</t>
  </si>
  <si>
    <t>ΤΡΟΠ. ΜΠΕ  ΠΡΟΣ ΔΗΜΟΣΙΕΥΣΗ ΣΙΘΩΝ ΠΕ  ΧΑΛΚΙΔΙΚΗΣ</t>
  </si>
  <si>
    <t>ΑΠΟΣΤΟΛΗ ΑΔΕΙΑΣ ΙΚΑΝΟΤΗΤΑΣ ΟΔΗΓΟΥ ΟΧΗΜΑΤΟΣ ΛΟΓΩ ΛΗΞΗΣ ΙΣΧΥΟΣ ΤΗΣ 1232239 ΠΑΠΑΝΙΚΟΛΑΟΥ ΙΑΝΝΗΣ</t>
  </si>
  <si>
    <t>ΚΑΤΑΧΩΡΗΣΗ ΔΙΑΣΚΕΥΗΣ ΝΚΚ 9185</t>
  </si>
  <si>
    <t>ΠΡΟΣΦΟΡΑ ΓΙΑ ΚΛΕΙΔΑΡΙΕΣ</t>
  </si>
  <si>
    <t>ΕΓΚΡΙΣΗ ΑΠΕΥΘΕΙΑΣ ΑΝΑΘΕΣΗΣ ΓΙΑ ΠΡΟΜΗΘΕΙΑ ΚΑΙ ΤΟΠΟΘΕΤΗΣΗ ΚΛΕΙΔΑΡΙΩΝ</t>
  </si>
  <si>
    <t>ΕΓΚΡΙΣΗ ΒΙΒΛΙΟΥ ΠΡΑΚΤΙΚΗΣ ΕΚΠΑΙΔΕΥΣΗΣ ΜΑΘΗΤΩΝ ΓΙΑ ΙΧ 151 ΣΕΛΙΔΩΝ</t>
  </si>
  <si>
    <t>ΑΠΟΣΤΟΛΗ ΑΔΕΙΑΣ ΟΔΓΗΣΗΣ 528994 ΙΩΑΝΝΙΔΗΣ ΣΩΤΗΡΙΟΣ</t>
  </si>
  <si>
    <t>ΚΑΤΑΣΤΡΑΦΗ ΟΠΩΡΟΛΑΧΑΝΙΚΩΝ</t>
  </si>
  <si>
    <t>ΖΗΤΑ ΕΙΣΑΓΩΓΗ ΒΟΟΕΙΔΩΝ ΑΠΟ ΟΥΓΓΑΡΙΑ</t>
  </si>
  <si>
    <t>ΚΑΤΑΤΑΞΗ ΥΠΑΛΛΗΛΩΝ ΚΛΑΔΩΝ ΠΕ ΙΑΤΡΩΝ ΔΥ ΕΣΥ ΣΕ ΜΙΣΘΟΛΟΓΙΚΟ ΚΛΙΜΑΚΙΟ</t>
  </si>
  <si>
    <t>ΑΝΤΙΚΑΤΑΣΤΑΣΗ ΑΔΕΙΑΣ ΟΔΗΓΗΣΗΣ ΜΕ ΝΕΟΥ ΤΥΠΟΥ ΚΑΤ Β 10054288</t>
  </si>
  <si>
    <t>ΤΑΞΙΝΟΜΗΣΗ Ρ 46669</t>
  </si>
  <si>
    <t>ΠΡΟΣΚΛΗΣΗ ΓΙΑ ΕΚΘΕΣΗ ΑΠΟΨΕΩΝ ΑΠΟ ΤΟΝ ΛΥΜΠΕΡΙΑΔΗ ΑΡΓΥΡΙΟ ΓΙΑ ΤΗΝ ΓΕΩΤΡΗΣΗ ΑΡΙΘΜ.807 ΑΓΤΜΧΙΟ ΤΗΣ ΤΚ ΝΕΑΣ ΠΟΤΙΔΑΙΑΣ</t>
  </si>
  <si>
    <t>ΠΡΟΣΦΟΡΑ ΓΙΑ ΓΡΑΜΜΑΤΑ ΚΑΙ ΛΩΡΙΔΕΣ ΣΤΑ ΑΥΤ/ΤΑ</t>
  </si>
  <si>
    <t>ΕΓΚΡΙΣΗ ΑΠΕΥΘΕΙΑΣ ΑΝΑΘΕΣΗ ΓΙΑ ΠΡΟΜΗΘΕΙΑ ΚΑΙ ΤΟΠΟΘΕΤΗΣΗ ΓΡΑΜΜΑΤΩΝ ΣΤΑ ΟΧΗΜΑΤΑ</t>
  </si>
  <si>
    <t>ΑΝΤΙΓΡΑΦΟ ΛΟΓΩ ΑΠΩΛΕΙΑΣ ΓΕΡΜΑΝΙΚΗΣ ΑΟ G0905058981 AM B ΚΑΤΗΓΟΡΙΩΝ</t>
  </si>
  <si>
    <t>ΑΝΑΝΕΩΣΗ ΑΔΕΙΑΣ ΟΔΗΓΗΣΗΣ ΚΑΤ. A/B/C/D/E/ 2329086</t>
  </si>
  <si>
    <t>ΕΚΔΟΣΗ ΑΔΕΙΑΣ ΚΥΚΛΟΦΟΡΙΑΣ ΑΝΑΡΙΘΜΟΥ      ΟΧΗΜΑΤΟΣ ΜΕ ΧΟΡΗΓΗΣΗ ΑΡΙΘΜΟΥ ΚΥΚΛΟΦΟΡΙΑΣ 4094</t>
  </si>
  <si>
    <t>ΒΕΒΑΙΩΣΗ ΓΙΑ ΕΠΙΤΟΠΙΟ ΕΛΕΓΧΟ</t>
  </si>
  <si>
    <t>ΖΗΤΗΣΗ ΦΑΚΕΛΟΥ ΥΠΟΨΗΦΙΟΥ ΟΔΗΓΟΥ ΔΕΕ 4105/2016 KHADYRBEKOVA ELMIRA</t>
  </si>
  <si>
    <t>ΑΟ ΑΝΤΙΚΑΤΑΣΤΑΣΗ ΜΕ ΝΕΟΥ ΤΥΠΟΥ Ε.Ε. 3110360 ΣΤΕΡΓΙΑΚΗΣ ΧΑΡΑΛΑΜΠΟΣ</t>
  </si>
  <si>
    <t>ΑΝΤΙΚΑΤΑΣΤΑΣΗ Α.Ο ΜΕ Κ.Τ.Ε.Ε. 2079152</t>
  </si>
  <si>
    <t>ΑΝΑΝΕΩΣΗ ΑΔΕΙΑΣ ΟΔΗΓΗΣΗΣ ΚΑΤ. Β 1943948</t>
  </si>
  <si>
    <t>ΟΡΙΣΜΟΣ ΟΜΙΛΗΤΗ ΓΙΑ ΤΗΝ ΗΜΕΡΑ ΤΟΥ ΜΑΚΕΔΟΝΙΚΟΥ ΑΓΩΝΑ</t>
  </si>
  <si>
    <t>ΑΟ ΑΝΑΝΕΩΣΗ 1636359 ΤΣΑΠΡΑΛΗΣ ΑΓΑΘΟΚΛΗΣ</t>
  </si>
  <si>
    <t>ΑΠΟΧ/ΣΜΟΣ ΤΑΕ 3881</t>
  </si>
  <si>
    <t>ΧΟΡΗΓΗΣΗ ΑΔΕΙΑΣ ΚΥΚΛΟΦΟΡΙΑΣ ΛΟΓΩ ΑΠΩΛΕΙΑΣ  ΝΗΚ 5096</t>
  </si>
  <si>
    <t>ΑΝΑΝΕΩΣΗ ΑΔΕΙΑΣ ΟΔΗΓΗΣΗΣ ΚΑΤ. Β 1159573</t>
  </si>
  <si>
    <t>ΑΦΑΙΡΕΣΗ ΑΔΕΙΑΣ ΟΔΗΓΗΣΗΣ ΒΛΑΧΟΣ ΓΕΩΡΓΙΟΣ ΑΡΙΘΜ ΑΔΕΙΑ ΟΔΗΓΗΣΗΣ 850030803</t>
  </si>
  <si>
    <t>ΑΠΟΣΤΟΛΗ ΦΑΚΕΛΟΥ ΤΟΥ ΕΚΒ 5158</t>
  </si>
  <si>
    <t>ΑΟ ΑΝΑΝΕΩΣΗ 120118730 ΜΟΥΤΣΙΟΣ ΠΑΣΧΑΛΗΣ</t>
  </si>
  <si>
    <t>ΑΟ ΧΟΡΗΓΗΣΗ ΛΟΓΩ ΑΠΩΛΕΙΑΣ 120083992 ΜΑΥΡΟΕΙΔΗ ΣΤΑΜΑΤΙΝΑ</t>
  </si>
  <si>
    <t>ΥΛΙΚΑ ΑΠΑΡΑΙΤΗΤΑ ΣΕ ΕΠΙΧΕΙΡΗΣΕΙΣ ΔΙΑΣΩΣΗΣ ΕΡΕΥΝΑΣ ΚΑΙ ΜΕΤΑΦΟΡΑΣ ΣΕ ΕΚΤΑΚΤΕΣ ΑΝΑΓΚΕΣ.</t>
  </si>
  <si>
    <t>ΑΝΑΝΕΩΣΗ ΑΔΕΙΑΣ ΟΔΗΓΗΣΗΣ ΚΑΤ. Β 2023261</t>
  </si>
  <si>
    <t>ΑΠΟΣΤΟΛΗ ΑΔΕΙΑΣ ΚΥΚΛΟΦΟΡΙΑΣ ΚΑΙ ΠΙΝΑΚΙΔΩΝ ΤΟΥ ΜΕ 127040 ΙΧ ΛΟΓΩ ΜΕΤΑΒΙΒΑΣΗΣ</t>
  </si>
  <si>
    <t>ΑΝΑΝΕΩΣΗ ΑΔΕΙΑΣ ΟΔΗΓΗΣΗΣ ΚΑΤ. Β/C/BE/CE/ 120150311</t>
  </si>
  <si>
    <t>ΕΠΙΧΟΡΗΓΗΣΗ ΤΗΣ Π.Ε. ΘΕΣΣΑΛΟΝΙΚΗΣ ΑΠΟ ΤΟΝ ΚΑΤΑΡΓΟΥΜΕΝΟ ΕΙΔΙΚΟ ΛΟΓΑΡΙΑΣΜΟ ΜΕΤΡΩΝ ΚΑΙ ΣΤΑΘΜΩΝ</t>
  </si>
  <si>
    <t>ΑΠΟΣΤΟΛΗ ΦΑΚΕΛΟΥ ΚΑΙ ΠΙΝΑΚΙΔΩΝ ΤΟΥ ΕΡΗ 2067</t>
  </si>
  <si>
    <t>ΑΡΣΗ ΠΑΡΑΚΡΑΤΗΣΗΣ  ΝΙΟ 8864</t>
  </si>
  <si>
    <t>ΧΟΡΗΓΗΣΗ ΑΝΤΙΓΡΑΦΟΥ ΑΔΕΙΑΣ ΟΔΗΓΗΣΗΣ ΛΟΓΩ ΑΠΩΛΕΙΑΣ Η ΚΛΟΠΗΣ Η ΦΘΟΡΑΣ Η ΑΛΛΟΙΩΣΗΣ 1624638 ΓΚΑΡΕΛΙΔΗΣ ΓΕΩΡΓΙΟΣ</t>
  </si>
  <si>
    <t>ΑΝΤΙΚΑΤΑΣΤΑΣΗ ΑΔΕΙΑΣ ΟΔΗΓΗΣΗΣ ΜΕ ΝΕΟΥ ΤΥΠΟΥ ΚΑΤ Α/Β/ 2731496</t>
  </si>
  <si>
    <t>ΧΟΡΗΓΗΣΗ ΒΕΒΑΙΩΣΗΣ  ΑΔΕΙΑΣ  ΚΑΤΑΛΛΗΛΟΤΗΤΑΣ    ΑΥΤ/ΤΟΥ</t>
  </si>
  <si>
    <t>ΜΕΤΑΒΙΒΑΣΗ ΚΑΙ ΕΚΔΟΣΗ ΑΔΕΙΑΣ ΚΥΚΛΟΦΟΡΙΑΣ ΕΝΑΡΙΘΜΟΥ ΟΧΗΜΑΤΟΣ  ΝΚΚ 6434</t>
  </si>
  <si>
    <t>ΔΗΛΩΣΗ ΑΠΟΔΟΣΗΣ ΠΑΡΑΚΡΑΤΟΥΜΕΝΟΥ ΦΟΡΟΥ ΦΜΥ (20%) ΚΑΙ ΦΟΡΟΥ ΤΟΚΩΝ (15%) ΓΙΑ ΤΟΝ ΜΗΝΑ ΑΥΓΟΥΣΤΟ 2017</t>
  </si>
  <si>
    <t>ΚΑΤΑΧΩΡΙΣΗ ΠΡΑΚΤΙΚΩΝ Γ.Σ. ΒΑΣΕΙ ΤΗΣ ΠΑΡ. 2 ΤΟΥ ΑΡΘΡΟΥ 26Α ΤΟΥ Κ.Ν. 2190/1920</t>
  </si>
  <si>
    <t>ΜΗ ΠΡΟΜΗΘΕΙΑ POS ΠΡΕΛΟΡΕΝΤΖΟΥ ΕΥΑΓΓΕΛΙΑ ΚΑΙ ΚΑΤΣΙΑΟΥΝΗΣ ΠΑΝΑΓΙΩΤΗΣ</t>
  </si>
  <si>
    <t>ΟΡΙΣΤΙΚΗ ΔΙΑΓΡΑΦΗ ΝΗΧ 2527</t>
  </si>
  <si>
    <t>ΔΙΑΣΠΑΣΗ ΙΑΕ 9107</t>
  </si>
  <si>
    <t>ΠΡΟΣΚΛΗΣΗ ΣΕ ΣΥΝΕΔΡΙΑΣΗ ΣΤΙΣ 19/09/2017</t>
  </si>
  <si>
    <t>ΔΙΑΒΙΒΑΣΗ ΔΙΠΛΟΤΥΠΟΥ ΕΙΣΠΡΑΞΗΣ - ΑΘΑΝΑΣΙΟΣ Π. ΚΑΡΒΟΥΝΑΡΗΣ "ΠΑΝΔΙΑΣΙΑ-ΔΙΧΤΥ"         1.500,00 €</t>
  </si>
  <si>
    <t>ΑΝΑΝΕΩΣΗ ΑΔΕΙΑΣ ΟΔΗΓΗΣΗΣ ΚΑΤ. Β 942153 ΚΑΙ ΕΝ/ΣΗ Α</t>
  </si>
  <si>
    <t>ΑΝΤΙΚΑΤΑΣΤΑΣΗ Α.Ο. ΜΕ ΑΡΙΘΜ. :002387382                ΚΑΤΗΓΟΡΙΑΣ:Β</t>
  </si>
  <si>
    <t>ΚΑΡΤΑ ΨΗΦΙΑΚΟΥ ΤΑΧΟΓΡΑΦΟΥ ΟΔΗΓΟΥ ΜΕ ΑΡΙΘΜ ΑΟ 1495427</t>
  </si>
  <si>
    <t>ΧΠΛΗΡΟΦΟΡΙΕΣ ΓΙΑ ΑΦΑΙΡΕΣΗ ΑΔΕΙΑΣ ΙΚΑΝΟΤΗΤΑΣ ΟΔΗΓΗΣΗΣ 850018275 NAROEV GEORGI</t>
  </si>
  <si>
    <t>ΑΡΣΗ ΠΑΡΑΚΡΑΤΗΣΗΣ ΝΗΗ 0602</t>
  </si>
  <si>
    <t>ΑΝΑΝΕΩΣΗ ΑΔΕΙΑΣ ΟΔΗΓΗΣΗΣ ΚΑΤ. Β 215666</t>
  </si>
  <si>
    <t>ΑΠΟΧ/ΣΜΟΣ ΕΚΕ 3038</t>
  </si>
  <si>
    <t>ΔΙΑΒΙΒΑΣΗ ΔΙΠΛΟΤΥΠΟΥ ΕΙΣΠΡΑΞΗΣ - ΘΕΟΔΩΡΟΥ Φ. ΚΑΙ ΣΙΑ ΕΕ - ΕΜΠΟΡΙΑ ΔΕΡΜΑΤΙΝΩΝ ΕΝΔΥΜΑΤΩΝ          500,00 €</t>
  </si>
  <si>
    <t>ΑΝΑΘΕΩΡΗΣΗ Α.Ο 905817</t>
  </si>
  <si>
    <t>ΑΔΕΙΑ ΟΔΗΓΗΣΗΣ 850052418 ΚΑΛΤΣΙΔΗΣ ΤΑΚΗΣ</t>
  </si>
  <si>
    <t>ΔΕΣΜΕΥΤΗΚΕ ΣΤΟ ON LINE</t>
  </si>
  <si>
    <t>ΑΝΑΝΕΩΣΗ Α.Ο, ΜΕ ΑΡΘΜ. :001447698                     ΚΑΤΗΓΟΡΙΑΣ:Β</t>
  </si>
  <si>
    <t>ΥΠΗΡΕΣΙΑΚΟ ΣΗΜΕΙΩΜΑ ΜΕ ΘΕΜΑ: ΑΠΟΡΡΟΦΗΣΗ ΕΡΓΩΝ ΠΡΟΓΡΑΜΜΑΤΩΝ ΕΠΕΝΔΥΤΙΚΩΝ ΔΑΠΑΝΩΝ ΜΕΘ ΚΑΙ ΕΥΘΥΝΣΗ ΠΚΜ (ΚΑΠ 20%) ΠΛΗΝ ΠΔΕ</t>
  </si>
  <si>
    <t>ΧΟΡΗΓΗΣΗ  ΑΔΕΙΑΣ  ΚΥΚΛΟΦΟΡΙΑΣ  ΜΕ  ΥΓΡΑΕΡΙΟ  ΑΗΚ 9304</t>
  </si>
  <si>
    <t>ΔΙΑΒΙΒΑΣΗ ΠΕΡΙΛΗΠΤΙΚΗΣ ΚΑΤΑΣΤΑΣΗΣ ΒΕΒΑΙΩΣΗΣ ΦΟΡΟΥ - ΚΟΛΙΑΣ ΧΡΗΣΤΟΣ        3.000,00 €</t>
  </si>
  <si>
    <t>ΧΟΡΗΓΗΣΗ ΑΔΕΙΑΣ ΚΥΚΛΟΦΟΡΙΑΣ ΛΟΓΩ ΜΕΤΑΒΙΒΑΣΗΣ ΝΒΙ 6665</t>
  </si>
  <si>
    <t>ΑΝΤΙΚΑΤΑΣΤΑΣΗ ΑΔΕΙΑΣ ΟΔΗΓΗΣΗΣ ΜΕ ΝΕΟΥ ΤΥΠΟΥ ΚΑΤ Β 3113705</t>
  </si>
  <si>
    <t>Αντίγραφο άδειας οδήγησης λόγω απώλειας υπ αριθμ:180025633</t>
  </si>
  <si>
    <t>ΑΠΟΣΤΟΛΗ ΔΕΙΓΜΑΤΩΝ ΦΥΜΑΤΙΩΣΗΣ ΠΡΟΣ ΚΚΙΘ</t>
  </si>
  <si>
    <t>ΑΝΤΙΚΑΤΑΣΤΑΣΗ ΑΔΕΙΑΣ ΟΔΗΓΗΣΗΣ ΜΕ ΝΕΟΥ ΤΥΠΟΥ ΚΑΤ Β 120034156</t>
  </si>
  <si>
    <t>ΕΝΗΜΕΡΩΤΙΚΟ ΣΗΜΕΙΩΜΑ ΓΙΑ ΤΗΝ ΕΦΑΡΜΟΓΗ ΚΑΙ ΤΟΝ ΠΡΟΓΡΑΜΜΑΤΙΣΜΟ ΤΟΥ ΕΛΕΓΧΟΥ ΤΗΣ 15-09-2017 ΓΙΑ ΤΟ ΚΑΠΝΙΣΜΑ</t>
  </si>
  <si>
    <t>ΕΓΚΑΤΑΛΕΛΕΙΜΕΝΑ ΟΧΗΜΑΤΑ ΜΕ ΠΙΝΑΚΙΔΕΣ ΚΥΚΛΟΦΟΡΙΑΣ  ΝΒΑ 7137,ΝΙΙ 8821,ΗΜΗ 5244,ΝΖΑ 8296</t>
  </si>
  <si>
    <t>ΑΝΑΝΕΩΣΗ Α.Ο, ΜΕ ΑΡΘΜ. :002671170                     ΚΑΤΗΓΟΡΙΑΣ:Α,Β,C,BE,CE</t>
  </si>
  <si>
    <t>ΒΕΒΑΙΩΣΗ  ΤΑ ΥΠ΄ ΑΡΙΘ. Χ.Ε. 366/2017 , 373/2017 , 374/2017 ΤΗΣ Π.Ε. ΠΕΛΛΑΣ ΠΛΗΡΩΘΗΚΑΝ ΤΟΝ ΜΗΝΑ ΑΥΓΟΥΣΤΟ 2017</t>
  </si>
  <si>
    <t>ΑΝΑΘΕΩΡΗΣΗ Α.Ο 286901</t>
  </si>
  <si>
    <t>ΓΝΩΜΟΔΟΤΗΣΗ ΚΥΕ   ΠΑΙΔΟΤΟΠΟΣ   ΠΕΤΡΙΔΟΥ ΣΕΜΙΡΑΜΙΣ</t>
  </si>
  <si>
    <t>ΑΠΟΣΤΟΛΗ ΠΑΡΑΒΟΛΟ ΠΛΗΡΩΜΗΣ ΔΙΟΙΚΗΤΙΚΟΥ ΠΡΟΣΤΙΜΟΥ</t>
  </si>
  <si>
    <t>ΑΝΤΙΚΑΤΑΣΤΑΣΗ ΑΔΕΙΑΣ ΟΔΗΓΗΣΗΣ ΜΕ ΝΕΟΥ ΤΥΠΟΥ ΚΑΤ Α/Β/ 3009504</t>
  </si>
  <si>
    <t>ΜΕΤΑΒΙΒΑΣΗ ΚΑΙ ΕΚΔΟΣΗ ΑΔΕΙΑΣ ΚΥΚΛΟΦΟΡΙΑΣ ΕΝΑΡΙΘΜΟΥ ΟΧΗΜΑΤΟΣ  ΝΖΟ 6001</t>
  </si>
  <si>
    <t>ΑΠΟΣΤΟΛΗ ΑΔΕΙΣ ΚΥΚΛΟΦΟΡΙΑΣ ΝΙΖ 422</t>
  </si>
  <si>
    <t>Αντίγραφο άδειας οδήγησης λόγω απώλειας υπ αριθμ:490020531</t>
  </si>
  <si>
    <t>ΧΟΡΗΓΗΣΗ ΑΔΕΙΑΣ ΜΕ ΥΓΡΑΕΡΙΟ ΚΑΤ ΕΞΑΙΡΕΣΗ ΤΟΥ ΝΖΗ 3380</t>
  </si>
  <si>
    <t>ΔΙΕΝΕΡΓΕΙΑ ΕΛΕΓΧΟΥ ΣΤΑ ΠΛΑΙΣΙΑ ΤΟΥ ΚΑΝΟΝΙΣΜΟΥ ΞΥΛΕΙΑΣ ΓΙΑ ΤΗΝ ΕΠΙΧΕΙΡΗΣΗ "ΚΙΡΚΙΝΕΖΗ ΠΑΝ. ΑΝΔΡΙΑΝΑ"</t>
  </si>
  <si>
    <t>ΕΝΤΟΛΗ ΜΕΤΑΚΙΝΗΣΗΣ ΕΚΤΟΣ ΕΔΡΑΣ ΣΤΟ ΑΓΓΙΣΤΡΟ ΓΙΑ ΣΥΜΜΕΤΟΧΗ ΣΤΗΝ ΕΠΙΤΡΟΠΗ ΕΛΕΓΧΟΥ ΦΟΡΕΩΝ ΕΚΜΕΤΑΛΛΕΥΣΗΣ ΞΥΛΕΙΑΣ</t>
  </si>
  <si>
    <t>ΑΝΑΝΕΩΣΗ ΑΔΕΙΑΣ ΟΔΗΓΗΣΗΣ ΚΑΤ. B/C/ 1294475</t>
  </si>
  <si>
    <t>Μεταβίβαση ΕΙΧ αυτ/του του υπ αριθμ:ΗΜΚ 1147</t>
  </si>
  <si>
    <t>ΑΝΑΝΕΩΣΗ Α.Ο, ΜΕ ΑΡΘΜ. :140009244                 ΚΑΤΗΓΟΡΙΑΣ:Α,Β,Γ</t>
  </si>
  <si>
    <t>ΕΡΓΑΣΤΗΡΙΑΚΕΣΔΟΚΙΜΕΣ ΣΚΑΦΗΣ,ΕΠΙΧΩΜΑΤΩΝ,ΟΔΟΣΤΡΩΣΙΑΣ ΤΟΥ ΕΡΓΟΥ ΠΕΡΙΦΕΡΕΙΑΚΗ ΟΔΟΣ ΚΑΤΕΡΙΝΗΣ</t>
  </si>
  <si>
    <t>ΑΝΑΝΕΩΣΗ ΑΔΕΙΑΣ ΟΔΗΓΗΣΗΣ ΚΑΤ. Β 948240</t>
  </si>
  <si>
    <t>ΜΕΤΡΑ ΓΙΑ ΕΠΙΤΗΡΗΣΗ ΠΥΡΕΤΟΥ ΔΥΤΙΚΟΥ ΝΕΙΛΟΥ ΣΤΗΝ ΠΕΑΡΓΟΛΙΔΑΣ</t>
  </si>
  <si>
    <t>ΕΝΗΜΕΡΩΣΗ ΓΙΑ ΠΡΟΠΜΗΘΕΙΑ ΕΙΔΩΝ ΕΘΕΛΟΝΤΙΚΗΣ ΟΜΑΔΑΣ</t>
  </si>
  <si>
    <t>ΜΕΤΑΒΙΒΑΣΗ ΤΟΥ ΜΕ ΑΡ.ΠΛΑΙΣΙΟΥ 108644</t>
  </si>
  <si>
    <t>ΥΠΕΥΘΥΝΗ ΔΗΛΩΣΗ ΟΤΙ Η ΕΠΙΧΕΙΡΗΣΗ ΜΕ ΤΗΝ ΕΠΩΝΥΜΙΑ "ΠΑΠΑΜΙΧΑΛΑΚΗΣ ΔΗΜΗΤΡΙΟΣ" ΜΕ ΔΡΑΣΤΗΡΙΟΤΗΤΑ ΠΑΡΑΓΩΓΗΣ ΚΙΝΗΜΑΤΟΓΡΑΦΙΚΩΝ ΤΑΙΝΙΩΝ, ΒΙΝΤΕΟ ΚΑΙ ΤΗΛΕΟΠΤΙΚΩΝ ΠΡΟΓΡΑΜΜΑΤΩΝ ΔΕΝ ΕΜΠΙΠΤΕΙ ΣΤΙΣ ΔΙΑΤΑΞΕΙΣ ΤΟΥ Ν 3325/2005</t>
  </si>
  <si>
    <t>ΜΕΤΡΑ ΓΙΑ ΕΠΙΤΗΡΗΣΗ ΠΥΡΕΤΟΥ ΔΥΤΙΚΟΥ ΝΕΙΛΟΥ ΣΤΗΝ ΠΕΚΟΡΙΝΘΙΑΣ</t>
  </si>
  <si>
    <t>ΑΝΑΝΕΩΣΗ Α.Ο, ΜΕ ΑΡΘΜ. :001150363                 ΚΑΤΗΓΟΡΙΑΣ:Β</t>
  </si>
  <si>
    <t>ΑΝΑΘΕΩΡΗΣΗ Α.Ο 3532844</t>
  </si>
  <si>
    <t>ΜΕΤΡΑ ΓΙΑ ΕΠΙΤΗΡΗΣΗ ΠΥΡΕΤΟΥ ΔΥΤΙΚΟΥ ΝΕΙΛΟΥ ΣΤΗΝ ΠΕΑΡΚΑΔΙΑΣ</t>
  </si>
  <si>
    <t>ΑΝΤΙΚ/ΣΗ  ΕΚΕ 3038</t>
  </si>
  <si>
    <t>ΥΠΟΒΟΛΗ ΣΥΜΠΛΗΡΩΜΑΤΙΚΩΝ ΔΙΚΑΙΟΛΟΓΗΤΙΚΩΝ (ΑΔΕΙΑ ΚΥΚΛΟΦΟΡΙΑΣ ΟΧΗΜΑΤΟΣ ΚΑΙ ΚΤΕΟ) ΓΙΑ ΑΔΕΙΑ ΠΛΑΝΟΔΙΟΥ ΕΜΠΟΡΟΥ</t>
  </si>
  <si>
    <t>ΑΠΟΦΑΣΗ ΧΟΡΗΓΗΣΗ ΑΔΕΙΑΣ ΑΣΚΗΣΗΣ ΥΠΑΙΘΡΙΟΥ ΠΛΑΝΟΔΙΟΥ ΕΜΠΟΡΙΟΥ ΣΤΗΝ ΚΩΣΤΟΥΛΗ ΖΩΗ</t>
  </si>
  <si>
    <t>ΚΟΙΝΟΠΟΙΗΣΗ ΕΚΔΟΣΗΣ ΥΠΟΥΡΓΙΚΗΣ ΑΠΟΦΑΣΗΣ ΣΧΕΤΙΚΑ ΜΕ ΤΙΣ ΕΞΑΙΡΕΣΗΣ ΑΠΟ ΤΟ ΑΡ 5-9 ΤΟΥ ΚΑΝΟΝΙΣΜΟΥ (ΕΚ) ΑΡΙΘΜ 561/2006</t>
  </si>
  <si>
    <t>ΔΙΑΓΡΑΦΗ ΗΜ/ΝΙΑΣ ΔΕΕ 1960/2017 ΠΟΡΕΙΑΣ ΤΗΝ 06-10-2017</t>
  </si>
  <si>
    <t>ΑΝΑΝΕΩΣΗ ΕΙΔΙΚΗΣ ΑΔΕΙΑΣ ΤΑΞΙ 1219114</t>
  </si>
  <si>
    <t>ΑΡΣΗ ΠΑΡΑΚΡΑΤΗΣΗΣ ΤΟΥ ΝΗΥ 3759</t>
  </si>
  <si>
    <t>ΑΝΑΝΕΩΣΗ Α.Ο 560068936</t>
  </si>
  <si>
    <t>ΟΡΙΣΤΙΚΗ ΔΙΑΓΡΑΦΗ ΕΕΖ 6378</t>
  </si>
  <si>
    <t>ΔΙΑΓΡΑΦΗ ΗΜ/ΝΙΑΣ ΔΕΕ5362/2017 ΠΟΡΕΙΑΣ ΤΗΝ 19-09-2017</t>
  </si>
  <si>
    <t>ΠΡΟΓΡΑΜΜΑ ΘΕΩΡΗΤΙΚΗΣ ΕΚΠΑΙΔΕΥΣΗΣ ΑΠΟ 18-09-2017 ΕΩΣ 21-09-2017</t>
  </si>
  <si>
    <t>ΠΡΟΓΡΑΜΜΑ ΘΕΩΡΗΤΙΚΗΣ ΕΚΠΑΙΔΕΥΣΗΣ ΑΠΟ 18-09-2017 ΕΩΣ 20-09-2017</t>
  </si>
  <si>
    <t>ΠΡΟΓΡΑΜΜΑ ΘΕΩΡΗΤΙΚΗΣ ΕΚΠΑΙΔΕΥΣΗΣ ΑΠΟ 18-09-2017 ΕΩΣ 20-09-2017 ΚΑΤΗΓΟΡΙΑΣ Α</t>
  </si>
  <si>
    <t>ΜΕΤΑΒΙΒΑΣΗ ΚΕΠ ΤΚΜ 6421</t>
  </si>
  <si>
    <t>Μεταβίβαση ΕΙΧ αυτ/του του υπ αριθμ:ΚΝΜ 7710</t>
  </si>
  <si>
    <t>ΑΝΤΙΓΡΑΦΟ ΑΔΕΙΑΣ ΟΔΗΓΗΣΗΣ ΛΟΓΩ ΑΠΩΛΕΙΑΣ ΚΑΤ Α/Β/ 2731199</t>
  </si>
  <si>
    <t>ΟΡΙΣΤΙΚΗ ΔΙΑΓΡΑΦΗ ΚΑΙ ΕΞΑΓΩΓΗ ΣΤΟ ΕΞΩΤΕΡΙΚΟ ΣΤΗ ΒΟΥΛΓΑΡΙΑ ΝΥ 3696</t>
  </si>
  <si>
    <t>ΛΟΓΑΡΙΑΣΜΟΣ ΥΔΡΕΥΣΗΣ ΑΠΟΧΕΤΕΥΣΗΣ</t>
  </si>
  <si>
    <t>ΜΕΤΑΒΙΒΑΣΗ ΚΑΙ ΕΚΔΟΣΗ ΑΔΕΙΑΣ ΚΥΚΛΟΦΟΡΙΑΣ ΕΝΑΡΙΘΜΟΥ ΟΧΗΜΑΤΟΣ  ΖΜΤ 1879</t>
  </si>
  <si>
    <t>ΠΡΟΓΡΑΜΜΑ ΘΕΩΡΗΤΙΚΗΣ ΕΚΠΑΙΔΕΥΣΗΣ ΑΠΟ 18-09-2017 ΕΩΣ 23-09-2017 ΚΑΤΗΓΟΡΙΑΣ Β</t>
  </si>
  <si>
    <t>ΑΝΑΘΕΩΡΗΣΗ Α.Ο 445978</t>
  </si>
  <si>
    <t>ΑΝΤΙΣΤΟΙΧΙΣΗ ΑΔΕΙΑΣ ΧΕΙΡΙΣΤΗ ΤΟΥ ΓΕΩΡΓΙΟΥ ΕΥΓΕΝΙΔΗ</t>
  </si>
  <si>
    <t>ΧΟΡΗΓΗΣΗ ΑΔΕΙΑΣ ΧΕΙΡΙΣΤΗ ΜΗΧΑΝΗΜΑΤΩΝ ΕΡΓΟΥ ΛΟΓΩ ΑΝΤΙΣΤΟΙΧΙΣΗΣ ΣΤΟΝ κ. ΕΥΓΕΝΙΔΗ ΓΕΩΡΓΙΟ ΤΟΥ ΑΠΟΣΤΟΛΟΥ</t>
  </si>
  <si>
    <t>ΠΕΡΙΟΡΙΣΜΟΣ ΚΑΤΗΓΟΡΙΩΝ ΛΟΓΩ ΣΥΝΤΑΞΗΣ ΑΝΑΠΗΡΙΑΣ ΚΑΤ Β/ΒΕ/ 3105077</t>
  </si>
  <si>
    <t>ΔΙΑΓΡΑΦΗ ΗΜ/ΝΙΑΣ ΔΕΕ 903/2016 ΠΟΡΕΙΑΣ ΤΗΝ 26-09-2017</t>
  </si>
  <si>
    <t>ΜΕΤΑΒΙΒΑΣΗ ΚΑΙ ΕΚΔΟΣΗ ΑΔΕΙΑΣ ΚΥΚΛΟΦΟΡΙΑΣ ΕΝΑΡΙΘΜΟΥ ΟΧΗΜΑΤΟΣ  ΝΙΤ 4394</t>
  </si>
  <si>
    <t>ΑΝΑΝΕΩΣΗ Α.Ο, ΜΕ ΑΡΘΜ. :001447775                 ΚΑΤΗΓΟΡΙΑΣ:Β</t>
  </si>
  <si>
    <t>ΑΡΣΗ ΠΑΡΑΚΡΑΤΗΣΗΣ ΝΝΟ 114</t>
  </si>
  <si>
    <t>Η αριθμ. 1629/12-9-2017 απόφαση της Οικονομικής Επιτροπής της Π.Κ.Μ., αναφορικά με την έγκριση της απευθείας ανάθεσης του έργου:«Προμήθεια κατάθεσης δάφνινων στεφάνων των θεσμοθετημένων και μη εκδηλώσεων διεθνούς, εθνικής και τοπικής σημασίας που διοργανώνει η Περιφέρεια Κεντρικής Μακεδονίας μέσω του Αυτοτελούς Γραφείου Τύπου και Δημοσίων-Διεθνών Σχέσεων Π.Κ.Μ., για την κατάθεση από τον Εκπρόσωπο του Πρωθυπουργού και της Κυβέρνησης, τον Περιφερειάρχη Κεντρικής Μακεδονίας και την Αντιπεριφερειάρχη Μητροπολιτικής Ενότητας Θεσσαλονίκης, για το δεύτερο εξάμηνο του έτους 2017 και για όλο το έτος 2018</t>
  </si>
  <si>
    <t>ΣΥΜΜΕΤΟΧΗ ΣΤΗΝ ΕΙΔΙΚΗ ΓΡΑΠΤΗ ΘΕΩΡΗΤΙΚΗ ΕΞΕΤΑΣΗΕΠΕΤΥΧΕ 20/9/2017</t>
  </si>
  <si>
    <t>ΠΕΡΙΟΡΙΣΜΟΣ ΚΑΤΗΓΟΡΙΩΝ ΛΟΓΩ ΣΥΝΤΑΞΗΣ ΓΗΡΑΤΟΣ ΚΑΤ Α/Β/ΒΕ/ 1348006</t>
  </si>
  <si>
    <t>ΑΝΤΙΚΑΤΑΣΤΑΣΗ ΠΙΝΑΚΙΔΩΝ ΛΟΓΩ ΑΠΩΛΕΙΑΣ</t>
  </si>
  <si>
    <t>ΑΝΑΘΕΩΡΗΣΗ Α.Ο 1234883</t>
  </si>
  <si>
    <t>ΔΙΑΓΡΑΦΗ ΗΜ/ΝΙΑΣ ΔΕΕ2209/2017 ΠΟΡΕΙΑΣ ΤΗΝ 26-09-2017</t>
  </si>
  <si>
    <t>ΜΕΤΑΒΙΒΑΣΗ ΚΕΠ ΕΕΙ 413</t>
  </si>
  <si>
    <t>ΑΚΙΝΗΣΙΑ Ρ 27182</t>
  </si>
  <si>
    <t>ΔΙΑΓΡΑΦΗ ΗΜ/ΝΙΑΣ ΔΕΕ1615/2016 ΠΟΡΕΙΑΣ ΤΗΝ 06-10-2017</t>
  </si>
  <si>
    <t>ΧΟΡΗΓΗΣΗ ΑΔΕΙΑΣ ΧΡΗΣΗΣ ΝΕΡΟΥ</t>
  </si>
  <si>
    <t>ΑΝΑΝΕΩΣΗ ΑΔΕΙΑΣ ΟΔΗΓΗΣΗΣ ΚΑΤ. B/C/ 120144498</t>
  </si>
  <si>
    <t>ΠΕΡΙ ΤΟΥ ΒΒΙ 378 ΔΙΧ</t>
  </si>
  <si>
    <t>ΑΝΤΙΚΑΤΑΣΤΑΣΗ ΑΔΕΙΑΣ ΟΔΗΓΗΣΗΣ ΜΕ ΝΕΟΥ ΤΥΠΟΥ ΚΑΤ Α/Β/ 3328080</t>
  </si>
  <si>
    <t>ΕΚΔΟΣΗ ΑΔΕΙΑΣ ΚΥΚΛΟΦΟΡΙΑΣ ΑΝΑΡΙΘΜΟΥ      ΟΧΗΜΑΤΟΣ ΜΕ ΧΟΡΗΓΗΣΗ ΑΡΙΘΜΟΥ ΚΥΚΛΟΦΟΡΙΑΣ  ΝΡΡ 0080</t>
  </si>
  <si>
    <t>ΑΝΤΙΚΑΤΑΣΤΑΣΗ Α.Ο. ΜΕ ΑΡΙΘΜ. :140002691                     ΚΑΤΗΓΟΡΙΑΣ:Β</t>
  </si>
  <si>
    <t>ΜΕΤΑΒΙΒΑΣΗ ΚΕΠ ΗΜΝ 440</t>
  </si>
  <si>
    <t>ΑΔΕΙΑ ΕΛΞΗΣ ΤΡΕΙΛΕΡ ΜΕΤΑΦΟΡΑΣ ΓΕΩΡΓΙΚΩΝ ΜΗΧΑΝΗΜΑΤΩΝ ΧΚΝ6825</t>
  </si>
  <si>
    <t>ΜΕΤΑΒΙΒΑΣΗ ΜΕ ΠΛΗΡΗ ΚΥΡΟΤΗΤΑ ΤΟΥ ΝΗΖ 9379 ΦΙΧ</t>
  </si>
  <si>
    <t>ΑΝΤΙΚΑΤΑΣΤΑΣΗ ΑΔΕΙΑΣ ΟΔΗΓΗΣΗΣ ΜΕ ΝΕΟΥ ΤΥΠΟΥ ΚΑΤ Α/Β/ 2152010</t>
  </si>
  <si>
    <t>ΑΠΟΣΤΟΛΗ ΑΠΟΦΑΣΕΩΝ Α5746/2017 ΚΑΙ 5747/2017</t>
  </si>
  <si>
    <t>ΑΠΟΣΤΟΛΗ ΑΠΟΔΕΙΚΤΙΚΩΝ ΤΩΝ ΑΡ.5746/2017 ΚΑΙ 5746/2017</t>
  </si>
  <si>
    <t>ΑΝΑΝΕΩΣΗ Α.Ο, ΜΕ ΑΡΘΜ. :001292835                  ΚΑΤΗΓΟΡΙΑΣ:Β,C</t>
  </si>
  <si>
    <t>ΑΝΑΚΑΤΑΜΕΤΡΗΣΗ ΜΕ ΤΟΝ ΚΑΝΟΝΑ Ι ΤΟΥ Α/Κ ΑΓΛΑΙΤΣΑ ΝΘ 525 ΓΡΙΓΡΙ</t>
  </si>
  <si>
    <t>ΕΓΚΡΙΣΗ ΑΝΑΚΑΤΑΜΕΤΡΗΣΗΣ ΜΕ ΤΟΝ ΚΑΝΟΝΑ Ι ΑΜΑΣ 22359</t>
  </si>
  <si>
    <t>ΧΟΡΗΓΗΣΗ ΒΕΒΑΙΩΣΗΣ ΚΩΔΙΚΟΥ ΑΡΙΘΜΟΥ ΕΓΚΡΙΣΗΣ ΤΗΣ ΕΤΑΙΡΕΙΑΣ ΑΦΟΙ ΒΑΛΑΒΑΝΗ Ο.Ε. (ΜΗΤΡΩΟ ΕΜΠΟΡΩΝ)</t>
  </si>
  <si>
    <t>ΣΧΕΤΙΚΑ ΜΕ ΤΗΝ ΕΦΑΡΜΟΓΗ ΤΩΝ ΔΙΑΤΑΞΕΩΝ ΤΗΣ ΠΑΡ.1 ΤΟΥ ΑΡΘΡΟΥ 52 ΤΟΥ Ν. 2696/1999(ΚΟΚ) ΣΤΗ ΜΕ ΑΡΙΘΜ. 94/2017 ΑΠΟΦΑΣΗ ΜΗΤΡΟΠΟΛΙΤΙΚΗΣ ΕΠΙΤΡΟΠΗΣ ΠΚΜ</t>
  </si>
  <si>
    <t>ΑΝΑΝΕΩΣΗ ΑΔΕΙΑΣ ΟΔΗΓΗΣΗΣ ΚΑΤ. B/C/ 1497528</t>
  </si>
  <si>
    <t>ΑΡΣΗ ΠΑΡΑΚΡΑΤΗΣΗΣ ΝΙΜ 7909</t>
  </si>
  <si>
    <t>ΠΡΟΜΗΘΕΙΑ ΕΙΔΩΝ ΡΟΥΧΙΣΜΟΥ ΚΑΙ ΑΤΟΜΙΚΗΣ ΠΡΟΣΤΑΣΙΑΣ ΣΕ ΠΕΡΙΣΤΑΤΙΚΑ ΕΚΤΑΚΤΗΣ ΑΝΑΓΚΗΣ</t>
  </si>
  <si>
    <t>ΑΔΕΙΑ ΕΛΞΗΣ ΤΡΕΙΛΕΡ ΝΗΝ2370</t>
  </si>
  <si>
    <t>ΑΠΟΣΤΟΛΗ ΕΚΘΕΣΗ ΑΥΤΟΨΙΑΣ ΓΙΑ ΤΗΝ ΕΠΙΧΕΙΡΗΣΗ ΤΗΣ Κ ΚΑΡΑΜΟΒΑ ΚΑΡΙΝΕ</t>
  </si>
  <si>
    <t>ΔΙΑΒΙΒΑΣΤΙΚΟ ΑΠΟΦΑΣΗΣ ΠΡΟΣΩΡΙΗΣ ΑΦΑΙΡΕΣΗΣ ΒΕΒΑΙΩΣΗΣ ΝΟΜΙΜΗΣ ΕΝΑΡΞΗΣ ΛΕΙΤΟΥΡΓΙΑΣ ΥΠΑΙΘΡΙΟΥ ΣΤΑΜΟΥ ΑΥΤΟΚΙΝΗΤΩΝ</t>
  </si>
  <si>
    <t>ΜΕΤΑΒΙΒΑΣΗ ΚΑΙ ΕΚΔΟΣΗ ΑΔΕΙΑΣ ΚΥΚΛΟΦΟΡΙΑΣ ΕΝΑΡΙΘΜΟΥ ΟΧΗΜΑΤΟΣ  ΙΗΡ 8914</t>
  </si>
  <si>
    <t>ΧΟΡΗΓΗΣΗ ΑΔΕΔΙΑΣ - ΠΙΝΑΚΙΔΩΝ  ΤΟΥ ΝΗΖ 9379 ΦΙΧ ΛΟΓΩ ΜΕΤΑΒΙΒΑΣΗΣ</t>
  </si>
  <si>
    <t>ΝΕΟ ΔΙΚΑΙΩΜΑ ΙΑΕ 9108</t>
  </si>
  <si>
    <t>ΑΝΑΝΕΩΣΗ ΑΔΕΙΑΣ ΟΔΗΓΗΣΗΣ ΚΑΤ. B/C/ 120028089</t>
  </si>
  <si>
    <t>ΑΙΤΗΜΑ ΤΗΣ ΔΑΟΚ ΠΕ ΚΙΛΚΙΣ ΓΙΑ ΤΗΝ ΚΑΛΥΨΗ ΚΕΝΩΝ ΘΕΣΕΩΝ ΜΕ ΜΕΤΑΤΑΞΗ ΜΕ ΤΗΝ ΔΙΑΔΙΚΑΣΙΑ ΤΗΣ ΚΙΝΗΤΙΚΟΤΗΤΑΣ</t>
  </si>
  <si>
    <t>ΑΝΑΝΕΩΣΗ Α.Ο, ΜΕ ΑΡΘΜ. :002387397                  ΚΑΤΗΓΟΡΙΑΣ:Β</t>
  </si>
  <si>
    <t>ΔΙΑΒΙΒΑΣΗ ΒΕΒΑΙΩΣΗΣ ΥΠΟΒΟΛΗΣ ΔΙΚΑΙΟΛΟΓΗΤΙΚΩΝ ΚΩΤΙΚΑΣ</t>
  </si>
  <si>
    <t>ΑΙΤΗΜΑ ΓΙΑ ΧΟΡΗΓΗΣΗ ΒΕΒΑΙΩΣΗΣ ΣΧΕΤΙΚΑ ΜΕ ΕΞΑΙΡΕΣΗ ΑΠΟ ΤΟΝ ΑΕΡΟΨΕΚΑΣΜΟ ΤΩΝ ΚΟΥΝΟΥΠΙΩΝ ΑΓΡΟΤΕΜΑΧΙΩΝ ΒΙΟΛΟΓΙΚΗΣ ΚΑΛΛΙΕΡΓΕΙΑΣ</t>
  </si>
  <si>
    <t>ΒΕΒΑΙΩΣΗ ΠΕΡΙ ΟΡΙΟΘΕΤΗΣΗΣ Η ΜΗ ΡΕΜΑΤΟΣ ΣΤΑ ΟΡΙΑ ΤΟΥ ΑΓΡΟΤΕΜΑΧΙΟΥ 104 ΣΤΗΝ ΕΚΤΟΣ ΣΧΕΔΙΟΥ ΠΕΡΙΟΧΗ ΜΕΝΕΜΕΝΗΣ (ΟΡΙΟ ΜΕ ΚΟΡΔΕΛΙΟ) ΤΟΥ ΔΗΜΟΥ ΑΜΠΕΛΟΚΗΠΩΝ - ΜΕΝΕΜΕΝΗΣ</t>
  </si>
  <si>
    <t>ΠΕΡΙ ΟΡΙΟΘΕΤΗΣΗΣ Η ΜΗ ΡΕΜΑΤΟΣ ΣΤΑ ΟΡΙΑ ΤΟΥ ΑΓΡΟΤΕΜΑΧΙΟΥ 104 ΣΤΗΝ ΕΚΤΟΣ ΣΧΕΔΙΟΥ ΠΕΡΙΟΧΗ ΜΕΝΕΜΕΝΗΣ (ΟΡΙΟ ΜΕ ΚΟΡΔΕΛΙΟ) ΤΟΥ ΔΗΜΟΥ ΑΜΠΕΛΟΚΗΠΩΝ - ΜΕΝΕΜΕΝΗΣ</t>
  </si>
  <si>
    <t>ΑΔΕΙΑ ΕΛΞΗΣ ΤΡΕΙΛΕΡ ΕΕΒ4998</t>
  </si>
  <si>
    <t>ΑΝΑΣΥΓΚΡΟΤΗΣΗ (ΕΞΑΜΗΝΗ ΧΡΟΝΙΚΗ ΠΑΡΑΤΑΣΗ ΙΣΧΥΟΣ) ΤΟΥ ΚΛΙΜΑΚΙΟΥ ΕΛΕΓΧΟΥ ΠΟΙΟΤΗΤΑΣ ΠΕΡΙΒΑΛΛΟΝΤΟΣ (Κ.Ε.Π.ΠΕ.) ΓΙΑ ΤΗΝ ΠΕΡΙΦΕΡΕΙΑΚΗ ΕΝΟΤΗΤΑ ΚΙΛΚΙΣ</t>
  </si>
  <si>
    <t>ΔΙΑΒΙΒΑΣΗ ΒΕΒΑΙΩΣΗΣ ΥΠΟΒΟΛΗΣ ΔΙΚΑΙΟΛΟΓΗΤΙΚΩΝ ΜΕΤΕΚΙΔΗΣ</t>
  </si>
  <si>
    <t>ΕΞΕΤΑΣΕΙΣ ΔΡΑΣΤΗΡΙΟΤΗΤΑΣ ΑΡΧΙΤΕΧΝΙΤΗ ΥΔΡΑΥΛΙΚΩΝ ΕΓΚΑΤΑΣΤΑΣΕΩΝ ΜΕΤΕΚΙΔΗΣ</t>
  </si>
  <si>
    <t>ΑΝΑΝΕΩΣΗ Α.Ο, ΜΕ ΑΡΘΜ. :001352585                  ΚΑΤΗΓΟΡΙΑΣ:ΑΜ,Β</t>
  </si>
  <si>
    <t>ΜΕΤΑΒΙΒΑΣΗ ΚΑΙ ΕΚΔΟΣΗ ΑΔΕΙΑΣ ΚΥΚΛΟΦΟΡΙΑΣ ΕΝΑΡΙΘΜΟΥ ΟΧΗΜΑΤΟΣ ΝΕΤ 792</t>
  </si>
  <si>
    <t>ΈΓΚΡΙΣΗ ΠΙΣΤΩΣΗΣ 900.000,00 € ΣΕ ΒΑΡΟΣ ΤΟΥ  ΈΡΓΟΥ : ΣΥΝΤΗΡΗΣΗ ΕΘΝΙΚΟΥ ΚΑΙ ΕΠΑΡΧΙΑΚΟΥ  ΟΔΙΚΟΥ ΔΙΚΤΥΟΥ ΤΗΣ ΠΚΜ , ΣΥΝΤΗΡΗΣΗ ΕΘΝΙΚΟΥ ΚΑΙ ΕΠΑΡΧΙΑΚΟΥ  ΟΔΙΚΟΥ ΔΙΚΤΥΟΥ ΠΕ ΚΙΛΚΙΣ.</t>
  </si>
  <si>
    <t>ΔΙΑΒΙΒΑΣΗ ΒΕΒΑΙΩΣΗΣ ΥΠΟΒΟΛΗΣ ΔΙΚΑΙΟΛΟΓΗΤΙΚΩΝ ΜΟΥΛΑΔΑΚΗΣ</t>
  </si>
  <si>
    <t>ΕΞΕΤΑΣΕΙΣ ΔΡΑΣΤΗΡΙΟΤΗΤΑΣ ΑΡΧΙΤΕΧΝΙΤΗ ΥΔΡΑΥΛΙΚΩΝ ΕΓΚΑΤΑΣΤΑΣΕΩΝ ΜΟΥΛΑΔΑΚΗΣ</t>
  </si>
  <si>
    <t>ΕΚΔΟΣΗ ΑΔΕΙΑΣ ΚΥΚΛΟΦΟΡΙΑΣ ΑΝΑΡΙΘΜΟΥ      ΟΧΗΜΑΤΟΣ ΜΕ ΧΟΡΗΓΗΣΗ ΑΡΙΘΜΟΥ ΚΥΚΛΟΦΟΡΙΑΣ  ΝΚΑ 4095</t>
  </si>
  <si>
    <t>ΑΟ ΑΝΑΝΕΩΣΗ 2164178 ΜΩΡΟΣ ΓΕΩΡΓΙΟΣ</t>
  </si>
  <si>
    <t>ΔΙΑΒΙΒΑΣΗ ΒΕΒΑΙΩΣΗΣ ΥΠΟΒΟΛΗΣ ΔΙΚΑΙΟΛΟΓΗΤΙΚΩΝ ΣΤΕΦΑΝΙΔΗΣ</t>
  </si>
  <si>
    <t>ΚΑΤΑΣΤΑΣΗ ΑΝΑΓΚΑΙΩΝ ΥΛΙΚΩΝ</t>
  </si>
  <si>
    <t>ΜΕΤΑΒΙΒΑΣΗ ΚΑΙ ΕΚΔΟΣΗ ΑΔΕΙΑΣ ΚΥΚΛΟΦΟΡΙΑΣ ΕΝΑΡΙΘΜΟΥ ΟΧΗΜΑΤΟΣ ΝΗΑ 0074</t>
  </si>
  <si>
    <t>ΧΟΡΗΓΗΣΗ ΑΔΕΙΑΣ ΤΟΥ ΝΗΕ 1508 ΦΙΧ</t>
  </si>
  <si>
    <t>ΑΝΑΝΕΩΣΗ Α.Ο, ΜΕ ΑΡΘΜ. :003349736                  ΚΑΤΗΓΟΡΙΑΣ:Β,C,CE</t>
  </si>
  <si>
    <t>ΣΥΜΠΛΗΡΩΜΑΤΙΚΗ ΑΙΤΗΣΗ ΕΠΙΣΤΡΟΦΗΣ ΤΕΛΩΝ Β ΚΑΤΟΙΚΙΑΣ</t>
  </si>
  <si>
    <t>ΜΕΤΑΒΙΒΑΣΗ ΝΧΥ 1724</t>
  </si>
  <si>
    <t>ΑΠΟΣΤΟΛΗ ΠΙΝΑΚΩΝ  ΜΕ ΕΡΓΑ ΕΚΤΕΛΟΥΜΕΝΑ ΑΠΟ ΠΕ ΠΙΕΡΙΑΣ (ΙΔΙΟΙ ΠΟΡΟΙ).</t>
  </si>
  <si>
    <t>ΕΝΗΜΕΡΩΣΗ ΓΙΑ ΤΟΝ ΧΩΡΟ ΣΤΑΘΕΜΥΣΗΣ ΙΔΙΟΚΤΗΣΙΑΣ ΕΤΑΙΡΕΙΑΣ ΣΠΑΘΑΡΙΩΤΗΣ ΦΑΝ - ΣΙΑ ΕΕ</t>
  </si>
  <si>
    <t>ΜΗ ΑΔΕΙΟΔΟΤΗΜΕΝΟΣ ΣΤΑΘΜΟΣ ΑΥΤΟΚΙΝΗΤΩΝ ΣΤΟ ΚΕΝΤΡΟ ΔΙΑΣΚΕΔΑΣΗΣ ΠΟΛΙΤΕΙΑ</t>
  </si>
  <si>
    <t>ΑΠΑΝΤΗΣΗ ΣΕ ΕΓΓΡΑΦΟ ΣΧΕΤΙΚΑ ΜΕ ΑΡΙΘ. ΠΡΩΤ. 36380/24-07-2017</t>
  </si>
  <si>
    <t>ΑΡΝΗΤΙΚΗ ΑΠΑΝΤΗΣΗ ΓΙΑ ΕΝΕΡΞΗ ΑΣΚΣΗΣ ΕΠΑΓΓΕΛΜΑΤΟΣ</t>
  </si>
  <si>
    <t>ΔΙΕΚΠΕΡΑΙΩΘΗΚΕ ΜΕ ΤΟ ΑΡ.ΠΡΩΤ: 380484/1454</t>
  </si>
  <si>
    <t>ΧΟΡΗΓΗΣΗ  ΑΔΕΙΑΣ  ΚΥΚΛΟΦΟΡΙΑΣ  ΜΕ  ΥΓΡΑΕΡΙΟ  ΖΥΝ 4763</t>
  </si>
  <si>
    <t>ΔΙΑΒΙΒΑΣΗ ΒΕΒΑΙΩΣΗΣ ΥΠΟΒΟΛΗΣ ΔΙΚΑΙΟΛΟΓΗΤΙΚΩΝ ΒΑΡΣΑΜΟΠΟΥΛΟΣ</t>
  </si>
  <si>
    <t>ΔΙΑΒΙΒΑΣΗ ΒΕΒΑΙΩΣΕΩΝ ΕΠΙΤΥΧΟΥΣ ΕΞΕΤΑΣΗΣ ΒΑΡΣΑΜΟΠΟΥΛΟΣ - ΚΑΡΑΓΙΑΝΝΙΔΗΣ</t>
  </si>
  <si>
    <t>ΑΝΑΝΕΩΣΗ Α.Ο, ΜΕ ΑΡΘΜ. :140015261                  ΚΑΤΗΓΟΡΙΑΣ:Β</t>
  </si>
  <si>
    <t>ΑΝΑΦΟΡΑ ΚΑΤΑΣΚΕΥΑΣΤΙΚΩΝ ΚΑΙ ΛΕΙΤΟΥΡΓΙΚΩΝ ΠΡΟΒΛΗΜΑΤΩΝ ΕΝΟΨΕΙ ΤΗΣ ΟΡΙΣΤΙΚΗΣ ΠΑΡΑΛΑΒΗΣ ΤΟΥ ΝΕΟΥ ΚΤΙΡΙΟΥ ΤΗΣ ΠΚΜ  ΣΤΗΝ ΠΕΡΙΟΧΗ ΦΙΞ.</t>
  </si>
  <si>
    <t>ΑΠΟΣΤΟΛΗ ΑΠΟΦΑΣΗΣ ΟΙΟΚ. ΕΠΙΤΡΟΠΗΣ ΠΟΥ ΑΦΟΡΑ ΤΗΝ ΕΓΚΡΙΣΗ ΔΙΑΚΗΡΥΞΗΣ ΑΝΟΙΧΤΟΥ ΔΙΕΘΝΗ ΗΛΕΚΤΡΟΝΙΚΟΥ ΔΙΑΓΩΝΙΣΜΟΥ ΤΗΣ ΠΑΡΟΧΗΣ ΓΕΝΙΚΗΣ ΥΠΗΡΕΣΙΑΣ ΜΕ ΤΙΤΛΟ "ΜΙΣΘΩΣΗ ΜΗΧΑΝΗΜΑΤΩΝ ΓΙΑ ΤΟΝ ΑΠΟΧΙΟΝΙΣΜΟ ΕΘΝΙΚΟΥ ΚΑΙ ΕΠΑΡΧΙΑΚΟΥ ΟΔΙΚΟΥ ΔΙΚΤΥΟΥ ΓΙΑ ΤΑ ΕΤΗ 2017,2018,2019 "</t>
  </si>
  <si>
    <t>ΔΙΑΒΙΒΑΣΗ ΒΕΒΑΙΩΣΗΣ ΥΠΟΒΟΛΗΣ ΔΙΚΑΙΟΛΟΓΗΤΙΚΩΝ ΤΑΝΗΣ</t>
  </si>
  <si>
    <t>ΔΙΕΚΠΕΡΑΙΩΘΗΚΕ ΜΕ ΤΟ ΑΡ.ΠΡΩΤ: 389347/1479/17</t>
  </si>
  <si>
    <t>ΣΥΜΠΛΗΡΩΣΗ ΑΔΕΙΑ ΛΕΙΤΟΥΡΓΙΑΣ ΟΧΗΜΑΤΩΝ ΝΗΧ7997-ΝΜΝ342</t>
  </si>
  <si>
    <t>ΚΑΤΑΧΩΡΗΣΗ ΣΤΟ ON LINE  ΒΕΒΑΙΩΣΗΣ ΚΛΟΠΗΣ ΟΧΗΜΑΤΟΣ  ΝΙΧ 8538</t>
  </si>
  <si>
    <t>ΑΝΑΝΕΩΣΗ Α.Ο, ΜΕ ΑΡΘΜ. :002384566                 ΚΑΤΗΓΟΡΙΑΣ:Β,C,CE</t>
  </si>
  <si>
    <t>ΑΚΥΡΩΣΗ ΥΠΟΘΕΣΗΣ ΧΟΡΗΓΗΣΗ ΑΝΤΙΓΡΑΦΟΥ ΑΔΕΙΑΣ ΟΔΗΓΗΣΗΣ ΓΚΑΡΕΛΙΔΗΣ ΓΕΩΡΓΙΟΣ</t>
  </si>
  <si>
    <t>ΜΕΤΑΒΙΒΑΣΗ ΚΑΙ ΕΚΔΟΣΗ ΑΔΕΙΑΣ ΚΥΚΛΟΦΟΡΙΑΣ ΕΝΑΡΙΘΜΟΥ ΟΧΗΜΑΤΟΣ ΖΗΝ 3336</t>
  </si>
  <si>
    <t>Μεταβίβαση ΕΙΧ αυτ/του του υπ αριθμ:ΕΕΜ 2281</t>
  </si>
  <si>
    <t>ΑΟ ΧΟΡΗΓΗΣΗ ΛΟΓΩ ΑΠΩΛΕΙΑΣ 850013321 ΜΠΑΛΤΑΤΖΗ ΝΕΦΕΛΗ</t>
  </si>
  <si>
    <t>ΑΝΑΝΕΩΣΗ ΑΔΕΙΑΣ ΕΚΠΑΙΔΕΥΤΗ 110000724</t>
  </si>
  <si>
    <t>ΑΝΤΙΚΑΤΑΣΤΑΣΗ ΑΔΕΙΑΣ ΟΔΗΓΗΣΗΣ ΛΟΓΩ ΑΡΣΗΣ ΚΩΔΙΚΟΥ ΓΙΑ ΟΔΗΓΗΣΗ ΜΕ ΓΥΑΛΙΑ</t>
  </si>
  <si>
    <t>ΧΟΡΗΓΗΣΗ ΑΔΕΙΑΣ ΚΥΚΛΟΦΟΡΙΑΣ ΛΟΓΩ ΑΛΛΑΓΗ Δ/ΝΣΗΣ ΚΑΤΟΙΚΙΑΣ ΝΜΙ 0890</t>
  </si>
  <si>
    <t>ΚΑΤΑΣΤΑΣΗ ΔΙΔΑΣΚΟΜΕΝΩΝ ΠΟΥ ΟΛΟΚΛΗΡΩΣΑΝ ΤΗΝ ΕΚΠΑΙΔΕΥΣΗ ΠΕΙ ΕΜΠΟΡΕΥΜΑΤΩΝ  ΚΑΙ ΕΠΙΒΑΤΩΝ  ΑΠΟ 06-09-2017 ΕΩΣ 12-09-2017.</t>
  </si>
  <si>
    <t>ΑΟ ΧΟΡΗΓΗΣΗ ΛΟΓΩ ΑΠΩΛΕΙΑΣ 850044536 ΤΟΠΗ ΣΟΦΙΑ</t>
  </si>
  <si>
    <t>ΑΟ ΑΝΑΝΕΩΣΗ 2022880 ΘΑΝΟΥ ΕΛΕΝΗ</t>
  </si>
  <si>
    <t>ΜΕΤΑΒΙΒΑΣΗ ΚΑΙ ΕΚΔΟΣΗ ΑΔΕΙΑΣ ΚΥΚΛΟΦΟΡΙΑΣ ΕΝΑΡΙΘΜΟΥ ΟΧΗΜΑΤΟΣ ΝΗΗ 3174</t>
  </si>
  <si>
    <t>ΣΥΓΚΡΟΤΗΣΗ ΠΕΡΙΦΕΡΕΙΑΚΟΥ ΠΑΡΑΤΗΡΗΤΗΡΙΟΥ ΚΟΙΝΩΝΙΚΗΣ ΕΝΤΑΞΗΣ</t>
  </si>
  <si>
    <t>ΕΠΙΣΤΡΟΦΗ ΠΑΡΑΒΟΛΩΝ ΓΙΑ ΣΥΜΜΕΤΟΧΗ ΣΤΙΣ ΕΞΕΤΑΣΕΙΣ ΧΕΙΡΙΣΤΩΝ HASMETA SAJMIR</t>
  </si>
  <si>
    <t>ΑΙΤΗΣΗ ΓΙΑ ΥΠΟΒΟΛΗ ΕΞΟΦΛΗΤΙΚΗΣ ΑΠΟΔΕΙΞΗΣ ΗΜΕΡΗΣΙΟΥ ΔΙΚΑΙΩΜΑΤΟΣ ΠΡΟΣΕΛΕΥΣΗΣ ΕΠΑΓΓΕΛΜΑΤΙΑ ΠΩΛΗΤΗ ΛΑΪΚΩΝ ΑΓΟΡΩΝ 534,40Ε ΙΑΝ-ΑΥΓ 2017</t>
  </si>
  <si>
    <t>ΚΑΤΑΣΤΑΣΗ ΠΛΗΡΩΜΗΣ ΔΑΠΑΝΗΣ ΤΑΧΥΔΡΟΜΙΚΑ ΤΕΛΗ ΑΥΓΟΥΣΤΟΥ ΠΟΣΟ 579,54€  ΑΡ.ΚΑΤ.6492.</t>
  </si>
  <si>
    <t>ΑΠΟΔΕΙΞΗ ΠΑΡΑΛΑΒΗΣ - ΕΠΙΔΟΣΗΣ ΤΣΟΥΡΟΥΚΙΔΗΣ ΛΑΖΑΡΟΣ</t>
  </si>
  <si>
    <t>ΚΑΤΑΣΤΑΣΗ ΔΙΔΑΣΚΟΜΕΝΩΝ ΠΟΥ ΟΛΟΚΛΗΡΩΣΑΝ ΤΗΝ ΕΚΠΑΙΔΕΥΣΗ ΠΕΙ ΕΜΠΟΡΕΥΜΑΤΩΝ  ΚΑΙ ΕΠΙΒΑΤΩΝ(ΑΝΑΝΕΩΣΗ)  ΑΠΟ 06-09-2017 ΕΩΣ 12-09-2017.</t>
  </si>
  <si>
    <t>ΑΟ ΑΝΤΙΚΑΤΑΣΤΑΣΗ ΜΕ ΝΕΟΥ ΤΥΠΟΥ Ε.Ε. 2644092 ΦΑΡΡΟΥ ΔΗΜΗΤΡΑ</t>
  </si>
  <si>
    <t>ΕΠΙΣΤΡΟΦΗ ΠΑΡΑΒΟΛΩΝ ΓΙΑ ΣΥΜΜΕΤΟΧΗ ΣΤΙΣ ΕΞΕΤΑΣΕΙΣ ΧΕΙΡΙΣΤΩΝ ΑΥΓΕΤΙΔΗΣ</t>
  </si>
  <si>
    <t>ΕΛΕΓΧΟΙ ΜΚ ΠΟΥ ΕΧΟΥΝ ΓΙΝΕΙ ΑΠΟ 1/1/2017 ΕΩΣ ΚΑΙ ΣΗΜΕΡΑ</t>
  </si>
  <si>
    <t>ΣΤΟΙΧΕΙΑ ΕΓΧΟΥ ΜΚ ΕΤΟΥΣ 2017</t>
  </si>
  <si>
    <t>ΑΡΣΗ ΠΑΡΑΚΡΑΤΗΣΗΣ ΤΟΥ ΚΟΗ 9374</t>
  </si>
  <si>
    <t>ΒΕΒΑΙΩΣΗ ΑΝΕΚΤΕΛΕΣΤΟΥ ΥΠΟΛΟΙΠΟΥ ΣΤΟ ΕΡΓΟ "ΟΙΚΟΣ ΕΥΓΗΡΙΑΣ ΚΑΙ ΘΕΡΑΠΕΥΤΗΡΙΟ ΧΡΟΝΙΩΝ ΠΑΘΗΣΕΩΝ ΚΙΛΚΙΣ-ΝΕΟ ΚΤΙΡΙΟ"</t>
  </si>
  <si>
    <t>ΑΠΟΔΕΙΞΗ ΠΑΡΑΛΑΒΗΣ - ΕΠΙΔΟΣΗΣ ΤΣΑΚΑΛΙΔΗΣ ΓΕΩΡΓΙΟΣ</t>
  </si>
  <si>
    <t>Αφαίρεση της με αριθμ. 01943228 άδειας οδήγησης του ΜΠΡΟΥΖΓΟΥ Δημητρίου του Φρίξου</t>
  </si>
  <si>
    <t>ΑΟ ΑΝΤΙΚΑΤΑΣΤΑΣΗ ΜΕ ΝΕΟΥ ΤΥΠΟΥ Ε.Ε. 120171301 ΚΑΜΑΡΑΣ ΙΩΑΚΕΙΜ</t>
  </si>
  <si>
    <t>ΑΡΣΗ ΠΑΡΑΚΡΑΤΗΣΗΣ ΑΔΕΙΑΣ ΚΥΚΛΟΦΟΡΙΑΣ ΚΑΙ ΜΕΤΑΒΙΒΑΣΗ ΚΟΖ 134</t>
  </si>
  <si>
    <t>ΚΑΡΤΑ ΨΗΦΙΑΚΟΥ ΤΑΧΟΓΡΑΦΟΥ ΟΔΗΓΟΥ ΜΕ ΑΡΙΘΜ ΑΟ 680009464</t>
  </si>
  <si>
    <t>ΑΝΑΓΡΑΦΗ ΗΜΕΡΟΜΗΝΙΑΣ 1Ης ΑΔΕΙΑΣ ΤΟΥ ΝΖΤ 3027 ΦΙΧ ΑΝΑΓΡΑΦΗ ΓΕΡΑΝΟΥ,- ΑΡΣΗ ΠΑΡΑΚΡΑΤΗΣΗΣ</t>
  </si>
  <si>
    <t>ΑΠΟΔΕΙΞΗ ΠΑΡΑΛΑΒΗΣ - ΕΠΙΔΟΣΗΣ ΠΑΠΑΔΟΠΟΥΛΟΣ ΝΙΚΟΛΑΟΣ</t>
  </si>
  <si>
    <t>ΠΛΗΡΩΜΗ ΔΕΥΤΕΡΗΣ (3Ης) ΔΟΣΗΣ ΤΟΥ ΕΡΓΟΥ -ΕΠΙΤΗΡΗΣΗ ΚΑΙ ΔΗΜΟΣΙΟΣ ΕΛΕΓΧΟΣ ΠΑΡΑΓΩΓΗΣ ΟΣΤΡ/ΔΩΝ -ΜΙΣΘΩΣΗ ΣΚΑΦΟΥΣ</t>
  </si>
  <si>
    <t>ΔΙΑΒΙΒΑΣΗ ΚΑΤΑΓΓΕΛΙΑΣ ΓΟΥΛΙΟΥ ΓΙΑ ΠΑΠΑ</t>
  </si>
  <si>
    <t>ΚΑΤΑΓΓΕΛΙΑ ΓΟΥΛΙΟΥ-ΣΙΔΗΡΟΠΟΥΛΟΥ ΓΙΑ ΠΑΠΑ</t>
  </si>
  <si>
    <t>ΕΓΚΡΙΣΗ ΜΕΤΑΚΙΝΗΣΗΣ ΕΝΤΟΣ ΕΔΡΑΣ ΣΤΙΣ 14-9-17 - ΠΑΠΑΔΟΠΟΥΛΟΣ ΕΥΑΓΓΕΛΟΣ - ΒΑΛΑΒΑΝΗ ΑΘΑΝΑΣΙΑ</t>
  </si>
  <si>
    <t>ΜΕΤΑΒΙΒΑΣΗ ΚΑΙ ΕΚΔΟΣΗ ΑΔΕΙΑΣ ΚΥΚΛΟΦΟΡΙΑΣ ΕΝΑΡΙΘΜΟΥ ΟΧΗΜΑΤΟΣ ΝΜΟ 0231</t>
  </si>
  <si>
    <t>ΑΠΟΔΕΙΞΗ ΠΑΡΑΛΑΒΗΣ - ΕΠΙΔΟΣΗΣ ΜΠΑΛΑΣΑΣ ΑΝΤΩΝΙΟΣ</t>
  </si>
  <si>
    <t>ΑΝΑΝΕΩΣΗ ΑΔΕΙΑΣ ΟΔΗΓΗΣΗΣ ΚΑΤ. A/B/C/D/E/ 3532027</t>
  </si>
  <si>
    <t>ΧΟΡΗΓΗΣΗ ΑΔΕΙΑΣ ΚΥΚΛΟΦΟΡΙΑΣ ΛΟΓΩ ΜΕΤΑΒΙΒΑΣΗΣ ΥΜΗ 7960</t>
  </si>
  <si>
    <t>ΑΝΤΙΚΑΤΑΣΤΑΣΗ Α.Ο. ΜΕ ΑΡΙΘΜ. :002389304                 ΚΑΤΗΓΟΡΙΑΣ:Β,Γ</t>
  </si>
  <si>
    <t>ΚΑΤΑΣΤΑΣΗ ΔΙΔΑΣΚΟΜΕΝΩΝ ΠΟΥ ΟΛΟΚΛΗΡΩΣΑΝ ΤΗΝ ΕΚΠΑΙΔΕΥΣΗ ΠΕΙ ΕΜΠΟΡΕΥΜΑΤΩΝ  ΚΑΙ ΕΠΙΒΑΤΩΝ(ΑΝΑΝΕΩΣΗ)  ΑΠΟ 07-09-2017 ΕΩΣ 13-09-2017.</t>
  </si>
  <si>
    <t>ΑΠΟΔΕΙΞΗ ΠΑΡΑΛΑΒΗΣ - ΕΠΙΔΟΣΗΣ ΣΤΕΦΑΝΙΔΗΣ ΓΕΩΡΓΙΟΣ</t>
  </si>
  <si>
    <t>ΑΝΩΤΑΤΟ ΟΡΙΟ ΕΠΙΤΡΠΟΜΕΝΩΝ ΚΑΤ ΕΤΟΣ ΗΜΕΡΩΝ ΚΙΝΗΣΗΣΕΚΤΟΣ ΕΔΡΑΣ ΥΠΗΡΕΤΟΥΝΤΩΝ ΣΤΙΣ Δ/ΝΣΕΙΣ ΤΗΣ ΠΕ ΠΕΛΛΑΣ ΓΙΑ ΤΟ ΕΤΟΣ 2018</t>
  </si>
  <si>
    <t>ΑΝΑΘΕΩΡΗΣΗ Α.Ο  2877904</t>
  </si>
  <si>
    <t>ΠΡΩΤΟΚΟΛΛΟ ΕΓΚΑΤΑΣΤΑΣΗΣ ΥΛΟΤΟΜΟΥ</t>
  </si>
  <si>
    <t>ΕΠΕΙΓΟΥΣΕΣ  ΕΡΓΑΣΙΕΣ ΚΟΠΗΣ ΔΕΝΔΡΩΝ ΚΑΙ ΑΥΤΟΦΥΟΥΣ ΒΛΑΣΤΗΣΗΣ ΣΕ ΤΜΗΜΑΤΑ ΤΟΥ ΕΠΑΡΧΙΑΚΟΥ ΟΔΙΚΟΥ ΔΙΚΤΥΟΥ ΤΟΥ ΔΗΜΟΥ ΗΡΑΚΛΕΙΑΣ</t>
  </si>
  <si>
    <t>ΕΚΔΟΣΗ ΑΔΕΙΑΣ ΚΥΚΛΟΦΟΡΙΑΣ ΑΝΑΡΙΘΜΟΥ      ΟΧΗΜΑΤΟΣ ΜΕ ΧΟΡΗΓΗΣΗ ΑΡΙΘΜΟΥ ΚΥΚΛΟΦΟΡΙΑΣ  ΝΚΑ 4096</t>
  </si>
  <si>
    <t>ΑΠΟΔΕΙΞΗ ΠΑΡΑΛΑΒΗΣ - ΕΠΙΔΟΣΗΣ ΧΑΧΟΠΟΥΛΟΣ ΑΠΟΣΤΟΛΟΣ</t>
  </si>
  <si>
    <t>ΔΙΑΒΙΒΑΣΗ ΕΓΓΡΑΦΟΥ ΠΟΥ ΑΦΟΡΑ ΤΗΝ ΑΠΟΡΡΙΨΗ ΤΗΣ ΑΙΤΗΣΗΣ ΧΡΗΜΑΤΟΔΟΤΗΣΗΣ ΤΗΣ ΠΡΑΞΗΣ "ΕΠΕΚΤΑΣΗ ΔΟΜΩΝ ΥΠΟΣΤΗΡΙΖΟΜΕΝΗΣ ΔΙΑΒΙΩΣΗΣ ΑΜΕΑ ΕΤΑΙΡΕΙΑΣ ΣΠΑΣΤΙΚΩΝ ΒΟΡΕΙΟΥ ΕΛΛΑΔΟΣ</t>
  </si>
  <si>
    <t>ΑΠΟΔΕΙΞΗ ΠΑΡΑΛΑΒΗΣ - ΕΠΙΔΟΣΗΣ ΠΡΟΪΟΣ ΒΑΣΙΛΕΙΟΣ</t>
  </si>
  <si>
    <t>ΧΟΡΗΓΗΣΗ ΑΔΕΙΑΣ ΚΥΚΛΟΦΟΡΙΑΣ ΛΟΓΩ ΜΕΤΑΒΙΒΑΣΗΣ ΚΙΒ 6990</t>
  </si>
  <si>
    <t>ΑΠΑΝΤΗΣΗ ΣΧΕΤΙΚΑ ΜΕ ΑΝΑΦΟΡΑ ΠΡΟΒΛΗΜΑΤΩΝ ΤΟΥ ΝΕΟΥ ΚΤΙΡΙΟΥ</t>
  </si>
  <si>
    <t>ΟΡΙΣΤΙΚΗ ΔΙΑΓΡΑΦΗ ΤΟΥ ΤΧ  0445</t>
  </si>
  <si>
    <t>ΕΚΔΟΣΗ ΑΔΕΙΑΣ ΚΥΚΛΟΦΟΡΙΑΣ ΑΝΑΡΙΘΜΟΥ      ΟΧΗΜΑΤΟΣ ΜΕ ΧΟΡΗΓΗΣΗ ΑΡΙΘΜΟΥ ΚΥΚΛΟΦΟΡΙΑΣ  ΝΚΑ 4097</t>
  </si>
  <si>
    <t>ΧΟΡΗΓΗΣΗ ΔΕΛΤΙΟΥ ΣΤΑΘΜΕΥΣΗΣ ΑΜΕΑ ΝΙΟ 3892</t>
  </si>
  <si>
    <t>ΣΤΟΙΧΕΙΑ ΕΠΙΚΟΙΝΩΝΙΑΣ ΓΕΝΙΚΗΣ Δ/ΝΣΗΣ ΔΗΜΟΣΙΑΣ ΥΓΕΙΑΣ ΚΑΙ ΚΟΙΝΩΝΙΚΗΣ ΜΕΡΙΜΝΑΣ ΤΗΣ ΠΚΜ ΣΤΟ ΝΕΟ ΚΤΙΡΙΟ.</t>
  </si>
  <si>
    <t>ΧΟΡΗΓΗΣΗ ΑΔΕΙΑΣ ΚΥΚΛΟΦΟΡΙΑΣ ΛΟΓΩ ΜΕΤΑΒΙΒΑΣΗΣ ΝΟΤ 283</t>
  </si>
  <si>
    <t>ΕΚΔΟΣΗ ΑΔΕΙΑΣ ΚΥΚΛΟΦΟΡΙΑΣ ΑΝΑΡΙΘΜΟΥ      ΟΧΗΜΑΤΟΣ ΜΕ ΧΟΡΗΓΗΣΗ ΑΡΙΘΜΟΥ ΚΥΚΛΟΦΟΡΙΑΣ  ΝΚΑ 4098</t>
  </si>
  <si>
    <t>ΠΡΟΓΡΑΜΜΑ ΚΕΘΕΥΟ ΑΠΟ 15-09-2017 ΕΩΣ 22-09-2017.</t>
  </si>
  <si>
    <t>ΕΘΝΙΚΟ ΣΧΕΔΙΟ ΠΕΡΙΒΑΛΛΟΝΤΙΚΩΝ ΕΠΙΘΕΩΡΗΣΕΩΝ ΚΑΙ ΠΡΟΓΡΑΜΜΑΤΑ ΤΑΚΤΙΚΩΝ ΕΠΙΘΕΩΡΗΣΕΩΝ ΣΥΜΦΩΝΑ ΜΕ ΤΟ ΑΡΘΡΟ 20 ΤΟΥ Ν 4014/11</t>
  </si>
  <si>
    <t>ΑΝΑΚΛΗΣΗ ΑΔΕΙΑΣ ΕΡΓ. ΑΙΣΘΗΤΙΚΗΣ</t>
  </si>
  <si>
    <t>ΑΝΑΠΡΟΓΡΑΜΜΑΤΙΣΜΟΣ ΤΩΝ ΦΩΤΕΙΝΩΝ ΣΗΜΑΤΟΔΟΤΩΝ ΕΠΙ ΤΜΗΜΑΤΟΣ ΤΗΣ Ε.Ο.2 ΘΕΣΣΑΛΟΝΙΚΗΣ - ΕΔΕΣΣΑΣ ΓΙΑ ΤΗΝ ΕΚΤΕΛΕΣΗ ΕΡΓΑΣΙΩΝ ΚΑΤΑΣΚΕΥΗΣ ΚΙΒΩΤΟΕΙΔΟΥΣ ΟΧΕΤΟΥ</t>
  </si>
  <si>
    <t>ΕΚΔΟΣΗ ΑΔΕΙΑΣ ΚΥΚΛΟΦΟΡΙΑΣ ΑΝΑΡΙΘΜΟΥ      ΟΧΗΜΑΤΟΣ ΜΕ ΧΟΡΗΓΗΣΗ ΑΡΙΘΜΟΥ ΚΥΚΛΟΦΟΡΙΑΣ  ΝΚΑ 4099</t>
  </si>
  <si>
    <t>ΑΠΟΣΤΟΛΗ ΔΕΙΓΜΑΤΩΝ ΕΠΙΦΑΝΕΙΑΚΩΝ ΝΕΡΩΝ ΓΙΑ ΕΡΓΑΣΤΗΡΙΑΚΗ ΑΝΑΛΥΣΗ ΣΤΑ ΠΛΑΙΣΙΑ ΤΟΥ ΠΡΟΓΡΑΜΜΑΤΟΣ ΕΛΕΓΧΟΥ ΠΟΙΟΤΗΤΑΣ ΑΡΔΕΥΤΙΚΩΝ ΥΔΑΤΩΝ ΣΤΗΝ ΠΕ ΣΕΡΡΩΝ - ΑΥΓΟΥΣΤΟΣ 2017</t>
  </si>
  <si>
    <t>ΖΗΤΟΥΝΤΑΙ ΣΤΟΙΧΕΙΑ ΣΤΑ ΠΛΑΣΙΑ ΥΛΟΠΟΙΗΣΗΣ ΤΟΥ ΕΡΓΟΥ "ΜΕΛΕΤΗ ΚΑΙ ΑΝΑΠΤΥΞΗ ΕΘΝΙΚΗΣ ΕΝΙΑΙΑΣ ΝΑΥΤΙΛΙΑΚΗΣ ΘΥΡΙΔΑΣ</t>
  </si>
  <si>
    <t>ΑΟ ΑΝΑΝΕΩΣΗ 1465498 ΒΟΥΔΟΥΡΗΣ ΒΑΣΙΛΕΙΟΣ</t>
  </si>
  <si>
    <t>ΑΝΑΘΕΩΡΗΣΗ Α.Ο 3413088</t>
  </si>
  <si>
    <t>ΕΚΔΟΣΗ ΑΔΕΙΑΣ ΚΥΚΛΟΦΟΡΙΑΣ ΑΝΑΡΙΘΜΟΥ      ΟΧΗΜΑΤΟΣ ΜΕ ΧΟΡΗΓΗΣΗ ΑΡΙΘΜΟΥ ΚΥΚΛΟΦΟΡΙΑΣ  ΝΚΑ 4100</t>
  </si>
  <si>
    <t>ΠΕΡΙ ΙΣΧΥΟΣ ΚΟΜΒΟΥ ΚΥΚΛΟΦΟΡΙΑΚΗΣ ΣΥΝΔΕΣΗΣ ΤΟΥ ΕΠΙ ΤΗΣ ΔΗΜΟΤΙΚΗΣ ΟΔΟΥ ΛΑΣΚΑΡΑΤΟΥ -ΠΕΡΙΟΧΗ ΚΑΡΑΚΑΛΑ ΑΚΙΝΗΤΟΥ ΣΤΟ ΟΠΟΙΟ ΛΕΙΤΟΥΡΓΕΙ ΠΡΑΤΗΡΙΟ ΥΓΩΝ ΚΑΥΣΙΜΩΝ ΥΠΟ ΤΗΝ ΕΠΩΝΥΜΙΑ "ΑΦΟΙ ΚΑΛΠΑΚΗ ΕΕ"</t>
  </si>
  <si>
    <t>ΟΡΙΣΤΙΚΗ ΔΙΑΓΡΑΦΗ ΤΟΥ ΝΖΥ 8146</t>
  </si>
  <si>
    <t>ΕΚΔΟΣΗ ΑΔ. ΟΔ. ΜΕΤΑΦΟΡΕΑ</t>
  </si>
  <si>
    <t>ΠΡΟΓΡΑΜΜΑ ΚΕΘΕΥΟ ΑΠΟ 18-09-2017 ΕΩΣ 23-09-2017.</t>
  </si>
  <si>
    <t>ΟΡΙΣΤΙΚΗ ΔΙΑΓΡΑΦΗ ΤΟΥ ΝΒΙ 5186</t>
  </si>
  <si>
    <t>ΧΟΡΗΓΗΣΗ ΑΔΕΙΑΣ ΚΥΚΛΟΦΟΡΙΑΣ ΛΟΓΩ ΜΕΤΑΒΙΒΑΣΗΣ ΝΖΡ 8770</t>
  </si>
  <si>
    <t>ΑΟ ΑΝΤΙΚΑΤΑΣΤΑΣΗ ΜΕ ΝΕΟΥ ΤΥΠΟΥ Ε.Ε. 190025818 ΘΥΜΙΟΠΟΥΛΟΥ ΕΥΤΥΧΙΑ</t>
  </si>
  <si>
    <t>ΕΚΔΟΣΗ ΑΔΕΙΑΣ ΚΥΚΛΟΦΟΡΙΑΣ ΑΝΑΡΙΘΜΟΥ      ΟΧΗΜΑΤΟΣ ΜΕ ΧΟΡΗΓΗΣΗ ΑΡΙΘΜΟΥ ΚΥΚΛΟΦΟΡΙΑΣ  ΝΚΑ 4101</t>
  </si>
  <si>
    <t>ΜΕΤΑΒΙΒΑΣΗ ΚΑΙ ΕΚΔΟΣΗ ΑΔΕΙΑΣ ΚΥΚΛΟΦΟΡΙΑΣ ΕΝΑΡΙΘΜΟΥ ΟΧΗΜΑΤΟΣ ΖΖΜ 7204</t>
  </si>
  <si>
    <t>ΑΝΑΝΕΩΣΗ ΑΔΕΙΑΣ ΟΔΗΓΗΣΗΣ ΚΑΤ. A/B/C/D/E/ 1935405</t>
  </si>
  <si>
    <t>ΥΠΟΒΝΟΛΗ ΠΡΟΣΦΟΡΑΣ ΔΙΑΓΩΝΙΣΜΟΥ ΕΡΓΟ ΑΝΑΒΑΘΜΙΣΗ ΛΑΙΚΗΣ ΑΓΟΡΑΣ</t>
  </si>
  <si>
    <t>ΕΚΔΟΣΗ ΑΔΕΙΑΣ ΚΥΚΛΟΦΟΡΙΑΣ ΑΝΑΡΙΘΜΟΥ      ΟΧΗΜΑΤΟΣ ΜΕ ΧΟΡΗΓΗΣΗ ΑΡΙΘΜΟΥ ΚΥΚΛΟΦΟΡΙΑΣ  ΝΚΑ 4102</t>
  </si>
  <si>
    <t>ΟΡΙΣΤΙΚΗ ΔΙΑΓΡΑΦΗ ΛΟΓΩ ΕΞΑΓΩΓΗΣ ΤΟΥ ΥΖΧ 2334</t>
  </si>
  <si>
    <t>ΠΡΩΤΟΚΟΛΟ ΠΑΡΑΔΟΣΗΣ - ΠΑΡΑΛΑΒΗΣ</t>
  </si>
  <si>
    <t>ΑΟ ΑΝΑΝΕΩΣΗ2292127 ΚΟΥΡΜΟΥΛΗ ΒΑΣΙΛΙΚΗ</t>
  </si>
  <si>
    <t>ΑΟ ΑΝΤΙΚΑΤΑΣΤΑΣΗ ΛΟΓΩ ΦΘΟΡΑΣ 120039994 ΜΑΤΑΚΙΔΗΣ ΠΑΝΑΓΙΩΤΗΣ</t>
  </si>
  <si>
    <t>ΕΚΔΟΣΗ ΑΔΕΙΑΣ ΚΥΚΛΟΦΟΡΙΑΣ ΑΝΑΡΙΘΜΟΥ      ΟΧΗΜΑΤΟΣ ΜΕ ΧΟΡΗΓΗΣΗ ΑΡΙΘΜΟΥ ΚΥΚΛΟΦΟΡΙΑΣ  ΝΚΑ 4103</t>
  </si>
  <si>
    <t>ΠΡΟΓΡΑΜΜΑ ΚΕΘΕΥΟ ΑΠΟ 15-09-2017 ΕΩΣ 21-09-2017.</t>
  </si>
  <si>
    <t>ΠΕΡΙ ΙΣΧΥΟΣ ΚΟΜΒΟΥ ΚΥΚΛΟΦΟΡΙΑΚΗΣ ΣΥΝΔΕΣΗΣ ΤΥΠΟΥ "Δ" ΑΚΙΝΗΤΟΥ ΜΕ ΤΗΝ ΔΗΜΟΤΙΚΗ ΟΔΟ ΛΑΣΚΑΡΑΤΟΥ -ΠΕΡΙΟΧΗ "ΚΑΡΑΚΑΛΑ"ΣΤΗΝ ΕΚΤΟΣ ΣΧΕΔΙΟΥ ΠΕΡΙΟΧΗ ΤΗΣ ΔΗΜΟΤΙΚΗΣ ΕΝΟΤΗΤΑΣ ΠΥΛΑΙΑΣ ΚΑΙ ΛΟΙΠΩΝ ΚΑΤΑΓΕΛΙΩΝ ΓΙΑ ΤΗΝ ΕΝΤΟΣ ΑΥΤΟΥ ΛΕΙΤΟΥΡΓΟΥΣΑ ΕΠΙΧΕΙΡΗΣΗ</t>
  </si>
  <si>
    <t>ΥΠΟΒΟΛΗ ΠΡΟΣΦΟΡΑΣ ΔΙΑΓΩΝΙΣΜΟΥ ΕΡΓΟ ΑΝΑΒΑΘΜΙΣΗ ΛΑΙΚΗΣ ΑΓΟΡΑΣ ΣΚΥΔΡΑΣ</t>
  </si>
  <si>
    <t>ΟΡΙΣΤΙΚΗ ΔΙΑΓΡΑΦΗ ΤΟΥ ΥΡΜ 3919</t>
  </si>
  <si>
    <t>ΧΟΡΗΓΗΣΗ Π.Ε.Ι.(C) ΜΕΤΑΦΟΡΑΣ ΕΜΠΟΡΕΥΜΑΤΩΝ ΛΟΓΩ ΠΕΡΙΟΔΙΚΗΣ ΚΑΤΑΡΤΙΣΗΣ ( Α.Ο. 1935405 )</t>
  </si>
  <si>
    <t>ΕΚΔΟΣΗ ΑΔΕΙΑΣ ΚΥΚΛΟΦΟΡΙΑΣ ΑΝΑΡΙΘΜΟΥ      ΟΧΗΜΑΤΟΣ ΜΕ ΧΟΡΗΓΗΣΗ ΑΡΙΘΜΟΥ ΚΥΚΛΟΦΟΡΙΑΣ  ΝΚΑ 4104</t>
  </si>
  <si>
    <t>ΠΛΗΡΩΜΗ ΔΕΥΤΕΡΗΣ (3ΗΣ) ΔΟΣΗΣ ΤΟΥ ΕΡΓΟΥ ΕΠΙΤΗΡΗΣΗ ΚΑΙ ΔΗΜΟΣΙΟΣ ΕΛΕΓΧΟΣ ΠΑΡΑΓΩΓΗΣ ΟΔΤΡΑΚΟΕΙΔΩΝ - ΜΙΣΘΩΣΗ ΣΚΑΦΟΥΣ</t>
  </si>
  <si>
    <t>ΔΙΑΒΙΒΑΣΗ ΔΙΚΑΙΟΛΓΗΤΙΚΩΝ ΓΙΑ ΤΗΝ ΠΛΗΡΩΜΗ ΤΡΙΤΗΣ(3ΗΣ) ΔΟΣΗΣ ΤΟΥ ΕΡΓΟΥ ΕΠΙΤΗΡΗΣΗ ΚΑΙ ΔΗΜΟΣΙΟΣ ΕΛΕΓΧΟΣ ΠΑΡΑΓΩΓΗΣ ΟΔΤΡΑΚΟΕΙΔΩΝ - ΜΙΣΘΩΣΗ ΣΚΑΦΟΥΣ</t>
  </si>
  <si>
    <t>ΟΡΙΣΤΙΚΗ ΔΙΑΓΡΑΦΗ ΤΟΥ  ΝΒΧ 2309</t>
  </si>
  <si>
    <t>ΧΟΡΗΓΗΣΗ ΑΔΕΙΑΣ ΚΥΚΛΟΦΟΡΙΑΣ ΛΟΓΩ ΜΕΤΑΒΙΒΑΣΗΣ ΝΙΚ 1324</t>
  </si>
  <si>
    <t>ΑΟ ΑΝΑΝΕΩΣΗ 120160734 ΜΠΟΡΟΥ ΕΛΙΣΣΑΒΕΤ</t>
  </si>
  <si>
    <t>ΕΝΗΜΕΡΩΣΗ ΕΝΑΡΞΗΣ ΛΕΙΤΟΥΡΓΙΑΣ ΣΥΜΦΩΝΑ ΜΕ ΤΗΝ ΚΥΑ οικ.12684/92/2014 ΓΙΑ ΤΟ ΕΡΓΑΣΤΗΡΙΟ ΚΑΤΑΣΚΕΥΗΣ ΕΚΚΛΗΣΙΑΣΤΙΚΩΝ ΚΑΙ ΙΕΡΑΤΙΚΩΝ ΕΝΔΥΜΑΤΩΝ ΜΕ ΤΗΝ ΕΠΩΝΥΜΙΑ ΚΑΠΑΝΙΔΟΥ ΠΑΝΑΓΙΩΤΑ ΠΟΥ ΒΡΙΣΚΕΤΑΙ ΣΤΗΝ ΟΔΟ ΕΝΩΤΙΚΩΝ 3 ΘΕΣΣΑΛΟΝΙΚΗ ΜΕ ΚΑΔ 14123001, 13991200, 47515113, 13301903</t>
  </si>
  <si>
    <t>ΑΝΤΙΓΡΑΦΟ ΤΗΣ 680016178 ΑΟ ΛΟΓΩ ΑΠΩΛΕΙΑΣ</t>
  </si>
  <si>
    <t>ΑΝΤΙΓΡΑΦΟ ΤΗΣ 680016178 ΑΟ ΛΟΓΩ ΑΠΩΛΕΙΑΣ ΚΑΙ ΑΛΛΑΓΗ ΣΤΑΘΕΡΩΝ ΣΤΟΙΧΕΙΩΝ ΛΟΓΩ ΑΠΟΚΤΗΣΗΣ Δ.Α.Τ.</t>
  </si>
  <si>
    <t>ΟΡΙΣΤΙΚΗ ΔΙΑΓΡΑΦΗ ΤΟΥ  ΝΒΗ 6146</t>
  </si>
  <si>
    <t>ΑΝΤΙΓΡΑΦΟ ΑΔΕΙΑΣ ΟΔΗΓΗΣΗΣ ΛΟΓΩ ΑΠΩΛΕΙΑΣ ΚΑΤ Β 3014090</t>
  </si>
  <si>
    <t>ΕΚΔΟΣΗ ΑΔΕΙΑΣ ΚΥΚΛΟΦΟΡΙΑΣ ΛΟΓΩ ΑΛΛΑΓΗ ΕΠΩΝΥΜΟΥ ΥΚΒ 7112</t>
  </si>
  <si>
    <t>ΟΡΙΣΤΙΚΗ ΔΙΑΓΡΑΦΗ ΤΟΥ ΖΗΒ 4544</t>
  </si>
  <si>
    <t>ΑΝΤΙΚΑΤΑΣΤΑΣΗ Α.Ο ΜΕ Κ.Τ.Ε.Ε. 110012018</t>
  </si>
  <si>
    <t>ΚΑΤΑΓΡΑΦΗ ΚΑΤΑΣΚΕΥΑΣΤΙΚΩΝ ΚΑΙ ΛΕΙΤΟΥΡΓΙΚΩΝ ΠΡΟΒΛΗΜΑΤΩΝ ΕΝΟΨΕΙ ΤΗΣ ΟΡΙΣΤΙΚΗΣ ΠΑΡΑΛΑΒΗΣ ΤΟΥ ΝΕΟΥ ΚΤΙΡΙΟΥ ΤΗΣ Π.Κ.Μ.</t>
  </si>
  <si>
    <t>ΜΕΤΑΒΙΒΑΣΗ ΚΑΙ ΕΚΔΟΣΗ ΑΔΕΙΑΣ ΚΥΚΛΟΦΟΡΙΑΣ ΕΝΑΡΙΘΜΟΥ ΟΧΗΜΑΤΟΣ ΙΜΚ 1019</t>
  </si>
  <si>
    <t>ΔΙΟΡΘΩΣΗ ΣΤΟΙΧΕΙΩΝ ΤΕΥΔ ΓΙΑ ΤΟ ΕΡΓΟ "ΟΡΙΖΟΝΤΙΑ ΣΗΜΑΝΣΗ ΣΤΟ ΟΔΙΚΟ ΔΙΚΤΥΟ ΑΡΜΟΔΙΟΤΗΤΑΣ ΠΕ ΣΕΡΡΩΝ"</t>
  </si>
  <si>
    <t>ΧΟΡΗΓΗΣΗ ΑΔΕΙΑΣ ΚΥΚΛΟΦΟΡΙΑΣ ΛΟΓΩ ΜΕΤΑΒΙΒΑΣΗΣ ΝΙΗ 4195</t>
  </si>
  <si>
    <t>ΧΟΡΗΓΗΣΗ ΑΔΕΙΑΣ ΚΥΚΛΟΦΟΡΙΑΣ ΛΟΓΩ ΜΕΤΑΒΙΒΑΣΗΣ ΗΜΝ 6014</t>
  </si>
  <si>
    <t>ΟΡΙΣΤΙΚΗ ΔΙΑΓΡΑΦΗ ΤΟΥ  ΝΕΕ 9325</t>
  </si>
  <si>
    <t>ΕΚΔΟΣΗ ΑΔΕΙΑΣ ΚΥΚΛΟΦΟΡΙΑΣ ΑΝΑΡΙΘΜΟΥ      ΟΧΗΜΑΤΟΣ ΜΕ ΧΟΡΗΓΗΣΗ ΑΡΙΘΜΟΥ ΚΥΚΛΟΦΟΡΙΑΣ  ΝΚΑ 4106</t>
  </si>
  <si>
    <t>ΑΠΟΣΤΟΛΗ ΔΙΚΑΙΟΛΟΓΗΤΙΚΩΝ ΓΙΑ ΕΚΔΟΣΗ ΑΔΕΙΑΣ ΟΔΗΓΗΣΗΣ 2790299 ΜΙΧΑΗΛΙΔΗΣ ΠΕΤΡΟΣ</t>
  </si>
  <si>
    <t>ΧΟΡΗΓΗΣΗ ΑΔΕΙΑΣ ΚΥΚΛΟΦΟΡΙΑΣ ΛΟΓΩ ΜΕΤΑΒΙΒΑΣΗΣ ΝΗΤ 7378</t>
  </si>
  <si>
    <t>ΧΟΡΗΓΗΣΗ ΑΔΕΙΑΣ ΚΥΚΛΟΦΟΡΙΑΣ ΛΟΓΩ ΜΕΤΑΒΙΒΑΣΗΣ ΝΗΤ 7847</t>
  </si>
  <si>
    <t>ΧΟΡΗΓΗΣΗ ΑΔΕΙΑΣ ΚΥΚΛΟΦΟΡΙΑΣ ΛΟΓΩ ΜΕΤΑΒΙΒΑΣΗΣ  ΝΕΒ 5595</t>
  </si>
  <si>
    <t>ΑΝΑΝΕΩΣΗ ΤΗΣ 012/315 ΑΟΜ  ΕΠΙΒΑΤΩΝ</t>
  </si>
  <si>
    <t>ΧΟΡΗΓΗΣΗ  ΓΕΜΟ -ADR ΤΟΥ ΜΕ ΠΛΑΙΣΙΟ 343306</t>
  </si>
  <si>
    <t>ΖΗΤΕΙΤΑΙ ΦΑΚΕΛΟΣ ΥΠΟΨΗΦΙΟΥ ΟΔΗΓΟΥ ΕΛΕΥΘΕΡΙΑΔΗΣ ΓΕΩΡΓΙΟΣ ΑΡΙΘΜ ΠΡΩΤ 2618/2015</t>
  </si>
  <si>
    <t>ΠΡΑΚΤΙΚΗ ΑΣΚΗΣΗ ΑΣΚΟΥΜΕΝΗΣ ΦΟΙΤΗΤΡΙΑΣ</t>
  </si>
  <si>
    <t>ΚΑΤΑΛΟΓΟΣ ΥΠΑΛΛΗΛΩΝ ΑΥΤΟΤΕΛΟΥΣ ΔΙΕΥΘΥΝΣΗΣ ΚΑΙΝΟΤΟΜΙΑΣ - ΥΠΟΣΤΗΡΙΞΗΣ ΕΠΙΧΕΙΡΗΜΑΤΙΚΟΤΗΤΑΣ ΓΙΑ ΤΗΝ ΣΥΝΔΡΟΜΗ ΣΤΗΝ ΕΤΟΙΜΟΤΗΤΑ ΤΗΣ ΠΚΜ ΣΤΗΝ ΑΝΤΙΜΕΤΩΠΙΣΗ ΕΚΤΑΚΤΩΝ ΑΝΑΓΚΩΝ ΠΟΛΙΤΙΚΗΣ ΠΡΟΣΤΑΣΙΑΣ</t>
  </si>
  <si>
    <t>ΑΝΑΝΕΩΣΗ ΤΗΣ 951860 ΑΟ</t>
  </si>
  <si>
    <t>Χορήγηση αντιγράφου άδειας κυκλοφορίας του υπ αριθμ:ΕΕΗ 6955</t>
  </si>
  <si>
    <t>ΜΕΤΑΒΙΒΑΣΗ ΚΑΙ ΕΚΔΟΣΗ ΑΔΕΙΑΣ ΚΥΚΛΟΦΟΡΙΑΣ ΕΝΑΡΙΘΜΟΥ ΟΧΗΜΑΤΟΣ ΑΒΕ 53</t>
  </si>
  <si>
    <t>ΑΡΣΗ ΠΑΡΑΚΡΑΤΗΣΗΣ ΑΔΕΙΑΣ ΚΥΚΛΟΦΟΡΙΑΣ ΝΙΥ 3267</t>
  </si>
  <si>
    <t>ΟΡΙΣΤΙΚΗ ΔΙΑΓΡΑΦΗ ΤΟΥ  ΝΑΥ 3407</t>
  </si>
  <si>
    <t>ΜΕΤΑΒΙΒΑΣΗ ΚΑΙ ΕΚΔΟΣΗ ΑΔΕΙΑΣ ΚΥΚΛΟΦΟΡΙΑΣ ΕΝΑΡΙΘΜΟΥ ΟΧΗΜΑΤΟΣ ΝΒΥ 6065</t>
  </si>
  <si>
    <t>ΕΚΔΗΛΩΣΗ ΕΘΝΙΚΗΣ ΜΝΗΜΗΣ ΤΗΣ ΓΕΝΟΚΤΟΝΙΑΣ ΤΩΝ ΕΛΛΗΝΩΝ ΤΗΣ ΜΙΚΡΑΣ ΑΣΙΑΣ ΑΠΟ ΤΟ ΤΟΥΡΚΙΚΟ ΚΡΑΤΟΣ</t>
  </si>
  <si>
    <t>ΟΡΙΣΤΙΚΗ ΔΙΑΓΡΑΦΗ ΤΟΥ ΚΟΜ 7411</t>
  </si>
  <si>
    <t>ΜΕΤΑΒΙΒΑΣΗ ΚΑΙ ΕΚΔΟΣΗ ΑΔΕΙΑΣ ΚΥΚΛΟΦΟΡΙΑΣ ΕΝΑΡΙΘΜΟΥ ΟΧΗΜΑΤΟΣ ΥΖΤ 8726</t>
  </si>
  <si>
    <t>ΕΚΘΕΣΗ ΖΗΤΗΜΑΤΩΝ ΠΟΥ ΠΡΟΚΥΠΤΟΥΝ ΑΠΟ ΤΗ ΜΕΤΑΦΟΡΑ ΜΑΘΗΤΩΝ</t>
  </si>
  <si>
    <t>ΜΕΤΑΒΙΒΑΣΗ ΚΑΙ ΕΚΔΟΣΗ ΑΔΕΙΑΣ ΚΥΚΛΟΦΟΡΙΑΣ ΕΝΑΡΙΘΜΟΥ ΟΧΗΜΑΤΟΣ ΚΤΒ  7696</t>
  </si>
  <si>
    <t>ΑΔΕΙΑΣ ΟΔΗΓΗΣΗΣ  ΤΖΙΩΡΙΔΗΣ ΒΑΣΙΛΕΙΟΣ ΑΡΙΘΜ ΑΔΕΙΑ ΟΔΗΓΗΣΗΣ 3204991</t>
  </si>
  <si>
    <t>ΣΧΕΤΙΚΑ ΜΕ ΤΗΝ ΑΡΙΘΜ 3204991 ΑΔΕΙΑ ΟΔΗΓΗΣΣΗ ΤΖΙΩΡΙΔΗΣ ΒΑΣΙΛΕΙΟΣ</t>
  </si>
  <si>
    <t>ΧΟΡΗΓΗΣΗ ΑΔΕΙΑΣ ΚΥΚΛΟΦΟΡΙΑΣ ΛΟΓΩ ΜΕΤΑΒΙΒΑΣΗΣ ΖΥΑ 3689</t>
  </si>
  <si>
    <t>ΤΡΟΠΟΠΟΙΗΣΗ ΥΠ. ΑΠ. Υ7β/οικ.4756/2001</t>
  </si>
  <si>
    <t>ΜΕΤΑΒΙΒΑΣΗ ΚΑΙ ΕΚΔΟΣΗ ΑΔΕΙΑΣ ΚΥΚΛΟΦΟΡΙΑΣ ΕΝΑΡΙΘΜΟΥ ΟΧΗΜΑΤΟΣ ΕΡΤ 6917</t>
  </si>
  <si>
    <t>Μεταβίβαση ΦΙΧ αυτ/του του υπ αριθμ:ΚΗ 7709</t>
  </si>
  <si>
    <t>ΜΕΙΩΣΗ ΔΥΟ (2) ΩΡΩΝ ΗΜΕΡΗΣΙΩΣ ΓΙΑ ΤΟ ΧΡΟΝΙΚΟ ΔΙΑΣΤΗΜΑ ΑΠΟ 12-9-2017 ΕΩΣ 15-6-2018 ΣΤΗΝ κ.ΠΑΤΣΙΚΑ ΔΕΣΠΟΙΝΑ</t>
  </si>
  <si>
    <t>ΕΞΑΓΟΡΑ ΕΚΤΑΣΕΩΝ ΣΥΜΦΩΝΑ ΜΕ ΤΟ ΑΡΘΡΟ 23 ΤΟΥ Ν. 4061/2012 ΟΠΩΣ ΑΥΤΟ ΤΡΟΠΟΠΟΙΗΘΗΚΕ ΜΕ ΤΟ ΑΡΘΡΟ 37 ΠΑΡ. 11 ΤΟΥ Ν. 4235/14</t>
  </si>
  <si>
    <t>ΕΛΕΓΧΟΣ ΝΟΜΙΜΟΤΗΤΑΣ ΤΗΣ 1052/2017 ΑΠΟΦΑΣΗΣ ΟΙΚΟΝΟΜΙΚΗΣ ΕΠΙΤΡΟΠΗΣ</t>
  </si>
  <si>
    <t>ΜΕΤΑΒΙΒΑΣΗ ΚΑΙ ΕΚΔΟΣΗ ΑΔΕΙΑΣ ΚΥΚΛΟΦΟΡΙΑΣ ΕΝΑΡΙΘΜΟΥ ΟΧΗΜΑΤΟΣ ΝΒΟ 6576</t>
  </si>
  <si>
    <t>ΑΠΟΔΟΣΗ ΑΔΕΙΑΣ ΙΚΑΝΟΤΗΤΑΣ ΟΔΗΓΗΣΗΣ 850054156 ΑΠΟΣΤΟΛΟΥ ΟΡΕΣΤΗΣ</t>
  </si>
  <si>
    <t>ΤΑΞΙΝΟΜΗΣΗ ΦΙΧ ΑΥΤΟΚΙΝΗΤΟΥ ΜΒ ΜΕΧΡΙ 4Τ ΥΠΆΡΙΘΜ:ΚΗ 7709</t>
  </si>
  <si>
    <t>ΜΕΤΑΒΙΒΑΣΗ ΚΑΙ ΕΚΔΟΣΗ ΑΔΕΙΑΣ ΚΥΚΛΟΦΟΡΙΑΣ ΕΝΑΡΙΘΜΟΥ ΟΧΗΜΑΤΟΣ ΝΒΥ 1099</t>
  </si>
  <si>
    <t>ΧΟΡΗΓΗΣΗ ΑΝΤΙΓΡΑΦΟΥ ΑΔΕΙΑΣ ΚΥΚΛΟΦΟΡΙΑΣ ΛΟΓΩ ΑΠΩΛΕΙΑΣ/ΦΘΟΡΑΣ/ΚΛΟΠΗΣ ΝΖΡ 2439</t>
  </si>
  <si>
    <t>ΕΚΔΟΣΗ ΕΝΤΟΛΗΣ ΕΝΤΟΣ ΕΔΡΑΣ</t>
  </si>
  <si>
    <t>Μεταβίβαση ΕΙΧ αυτ/του του υπ αριθμ:ΙΡΑ 5602</t>
  </si>
  <si>
    <t>ΕΚΔΟΣΗ ΤΗΣ ΑΡΙΘΜ. 186/24-7-2017 ΑΠΟΦΑΣΗΣ ΠΕΡΙΦΕΡΕΙΑΚΟΥ ΣΥΜΒΟΥΛΙΟΥ ΤΗΣ ΠΚΜ ΠΕΡΙ 2ΗΣ ΤΡΟΠΟΠΟΙΗΣΗΣ ΤΟΥ ΠΡΟΓΡΑΜΜΑΤΟΣ ΠΡΟΜΗΘΕΙΩΝ ΠΚΜΕΤΟΥΣ 2017</t>
  </si>
  <si>
    <t>ΧΟΡΗΓΗΣΗ ΑΔΕΙΑΣ ΚΥΚΛΟΦΟΡΙΑΣ ΛΟΓΩ ΜΕΤΑΒΙΒΑΣΗΣ ΝΡΚ 590</t>
  </si>
  <si>
    <t>ΑΝΑΘΕΩΡΗΣΗ Α.Ο 1023901</t>
  </si>
  <si>
    <t>ΜΕΤΑΒΙΒΑΣΗ ΚΑΙ ΕΚΔΟΣΗ ΑΔΕΙΑΣ ΚΥΚΛΟΦΟΡΙΑΣ ΕΝΑΡΙΘΜΟΥ ΟΧΗΜΑΤΟΣ  ΝΡΜ 0572</t>
  </si>
  <si>
    <t>ΕΚΤΕΛΕΣΗ ΕΡΓΑΣΙΩΝ ΚΑΤΑΣΚΕΥΗΣ ΚΙΒΩΤΟΕΙΔΟΥΣ ΟΧΕΤΟΥ ΕΠΙ ΤΗΣ Ε.Ο. 2 ΘΕΣΣΑΛΟΝΙΚΗΣ - ΕΔΕΣΣΑΣ ΣΤΟ ΠΛΑΙΣΙΟ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ΖΗΤΗΣΗ ΦΑΚΕΛΟΥ ΔΕΕ:5096/14 ΑΠΟ ΑΝΑΤ.ΘΕΣ/ΝΙΚΗ</t>
  </si>
  <si>
    <t>ΑΝΑΝΕΩΣΗ ΑΔΕΙΑΣ ΟΔΗΓΗΣΗΣ ΚΑΤ. Β 2031383</t>
  </si>
  <si>
    <t>ΕΝΗΜΕΡΩΣΗ ΓΙΑ ΠΡΟΜΗΘΕΙΑ ΡΟΥΧΙΣΜΟΥ ΚΑΙ ΑΤΟΜΙΚΗΣ ΠΡΟΣΤΑΣΙΑΣ ΣΕ ΠΕΡΙΣΤΑΤΙΚΑ ΕΚΤΑΚΤΗΣ ΑΝΑΓΚΗΣ.</t>
  </si>
  <si>
    <t>ΑΝΑΘΕΩΡΗΣΗ Α.Ο 1775325</t>
  </si>
  <si>
    <t>ΜΕΤΑΒΙΒΑΣΗ ΚΑΙ ΕΚΔΟΣΗ ΑΔΕΙΑΣ ΚΥΚΛΟΦΟΡΙΑΣ ΕΝΑΡΙΘΜΟΥ ΟΧΗΜΑΤΟΣ ΝΒΤ 2030</t>
  </si>
  <si>
    <t>ΧΟΡΗΓΗΣΗ ΑΝΤΙΓΡΑΦΟΥ ΑΔΕΙΑΣ ΚΥΚΛΟΦΟΡΙΑΣ ΛΟΓΩ ΑΠΩΛΕΙΑΣ/ΦΘΟΡΑΣ/ΚΛΟΠΗΣ ΝΙΑ 6369</t>
  </si>
  <si>
    <t>ΧΟΡΗΓΗΣΗ ΑΔΕΙΑΣ ΚΥΚΛΟΦΟΡΙΑΣ ΛΟΓΩ ΜΕΤΑΒΙΒΑΣΗΣ ΝΖΚ 268</t>
  </si>
  <si>
    <t>ΚΑΠΑΝΙΔΟΥ ΠΑΝΑΓΙΩΤΑ - ΑΙΤΗΜΑ ΕΠΙΣΤΡΟΦΗΣ ΠΑΡΑΒΟΛΟΥ 100 €</t>
  </si>
  <si>
    <t>ΑΝΤΙΓΡΑΦΟ ΑΔΕΙΑΣ ΟΔΗΓΗΣΗΣ ΛΟΓΩ ΑΠΩΛΕΙΑΣ ΚΑΤ Β 120242194</t>
  </si>
  <si>
    <t>ΕΛΕΓΧΟΣ ΓΝΗΣΙΟΤΗΤΑΣ ΙΑΤΡΙΚΩΝ ΒΕΒΑΙΩΣΕΩΝ</t>
  </si>
  <si>
    <t>ΧΟΡΗΓΗΣΗ ΑΔΕΙΑΣ ΚΥΚΛΟΦΟΡΙΑΣ ΛΟΓΩ ΚΛΗΡΟΝΟΜΙΑΣ ΝΗΒ 9647</t>
  </si>
  <si>
    <t>Αρση παρακράτησης κυριότητας του υπ αριθμ:ΗΜΙ 6006</t>
  </si>
  <si>
    <t>ΧΟΡΗΓΗΣΗ ΑΔΕΙΑΣ ΚΥΚΛΟΦΟΡΙΑΣ ΛΟΓΩ ΜΕΤΑΒΙΒΑΣΗΣ ΝΕΧ 5033</t>
  </si>
  <si>
    <t>ΕΠΙΣΤΡΟΦΗ ΤΗΣ ΥΠ  ΑΡ. 120133506 Α.Ο. ΤΟΥ ΤΖΙΚΟΥΔΗ ΑΣΤΕΡΙΟΥ ΤΟΥ ΑΘΑΝΑΣΙΟΥ ΜΕΤΑ ΤΗ ΛΗΞΗ ΤΗΣ ΔΙΟΙΚΗΤΙΚΗΣ ΠΟΙΝΗΣ</t>
  </si>
  <si>
    <t>ΠΑΡΕΛΗΦΘΗ Η ΥΠ  ΑΡ. 120133506 Α.Ο. ΤΟΥ ΤΖΙΚΟΥΔΗ ΑΣΤΕΡΙΟΥ ΤΟΥ ΑΘΑΝΑΣΙΟΥ ΜΕΤΑ ΤΗ ΛΗΞΗ ΤΗΣ ΔΙΟΙΚΗΤΙΚΗΣ ΠΟΙΝΗΣ</t>
  </si>
  <si>
    <t>ΧΟΡΗΓΗΣΗ ΝΕΩΝ ΠΙΝΑΚΙΔΩΝ ΚΑΙ ΑΔΕΙΑΣ ΚΥΚΛΟΦΟΡΙΑΣ ΝΙΒ 5089</t>
  </si>
  <si>
    <t>ΑΝΑΝΕΩΣΗ ΑΔΕΙΑΣ ΟΔΗΓΗΣΗΣ ΚΑΤ. B/C/ 3461178</t>
  </si>
  <si>
    <t>ΧΟΡΗΓΗΣΗ ΑΔΕΙΑΣ ΚΥΚΛΟΦΟΡΙΑΣ ΛΟΓΩ ΜΕΤΑΒΙΒΑΣΗΣ ΟΖΖ 620</t>
  </si>
  <si>
    <t>ΣΥΜΒΑΣΗ ΜΕ ΑΡΙΘΜ. 02/2015-21-12-2015 ΓΙΑ ΤΗΝ ΠΡΟΜΗΘΕΙΑ ΚΑΥΣΙΜΩΝ ΥΓΡΩΝ ΘΕΡΜΑΝΣΗΣ ΚΙΝΗΣΗΣ ΚΑΙ ΛΙΠΑΝΤΙΚΩΝ ΓΙΑ ΤΗΝ ΚΑΛΥΨΗ ΑΝΑΓΚΩΝ ΤΩΝ ΥΠΗΡΕΣΙΩΝ ΤΗΣ ΠΕΚΙΛΚΙΣ ΤΩΝ Δ/ΝΣΕΩΝ Α/ΘΜΙΑΣ Β/ΘΜΙΑΣ ΕΚΠ/ΣΗΣ Ν.ΚΙΛΚΙΣ ΚΑΙ ΤΩΝ ΝΠΔΔ Ν.ΚΙΛΚΙΣ ΓΙΑ ΤΟ ΕΤΟΣ 2015</t>
  </si>
  <si>
    <t>ΒΕΒΑΙΩΣΗ (ΕΛΒΙΓΚΡΟ ΑΒΕΕ)</t>
  </si>
  <si>
    <t>ΑΝΤΙΚΑΤΑΣΤΑΣΗ Α.Ο ΜΕ Κ.Τ.Ε.Ε. 3175452</t>
  </si>
  <si>
    <t>ΕΠΙΣΤΡΟΦΗ ΕΓΓΥΗΤΙΚΗΣ ΣΥΜΜΕΤΟΧΗΣ ΓΙΑ ΤΟΝ ΔΙΑΓΩΝΙΣΜΟ ΠΑΡΟΧΗΣ ΥΠΗΡΕΣΙΩΝ:“ΣΥΝΤΗΡΗΣΗ, ΑΠΟΚΑΤΑΣΤΑΣΗ ΖΗΜΙΩΝ – ΒΕΛΤΙΩΣΗ – ΕΠΕΚΤΑΣΗ ΤΩΝ ΕΓΚΑΤΑΣΤΑΣΕΩΝ ΦΩΤΕΙΝΗΣ ΣΗΜΑΤΟΔΟΤΗΣΗΣ ΤΟΥ ΕΠΑΡΧΙΑΚΟΥ ΟΔΙΚΟΥ ΔΙΚΤΥΟΥ Π.Ε. ΘΕΣΣΑΛΟΝΙΚΗΣ 2017-2018”</t>
  </si>
  <si>
    <t>ΧΟΡΗΓΗΣΗ ΑΔΕΙΑΣ ΚΥΚΛΟΦΟΡΙΑΣ ΛΟΓΩ ΜΕΤΑΒΙΒΑΣΗΣ ΝΙΜ 3979</t>
  </si>
  <si>
    <t>ΑΝΤΙΓΡΑΦΟ ΑΔΕΙΑΣ ΟΔΗΓΗΣΗΣ ΛΟΓΩ ΑΠΩΛΕΙΑΣ ΚΑΤ Β 3017997</t>
  </si>
  <si>
    <t>ΑΠΟΣΤΟΛΗ ΔΕΙΓΜΑΤΩΝ ΦΥΜΑΤΙΩΣΗΣ ΠΡΟΣ ΤΗΝ Δ/ΝΣΗ ΚΤΗΝ.ΚΕΝΤΡΟΥ ΘΕΣ/ΝΙΚΗΣ</t>
  </si>
  <si>
    <t>ΚΑΤ΄ ΕΞΑΙΡΕΣΗ ΑΔΕΙΕΣ ΥΠΗΡΕΣΙΑΚΩΝ ΟΧΗΜΑΤΩΝ</t>
  </si>
  <si>
    <t>ΧΟΡΗΓΗΣΗ ΑΝΤΙΓΡΑΦΟΥ ΑΔΕΙΑΣ ΚΥΚΛΟΦΟΡΙΑΣ ΛΟΓΩ ΑΠΩΛΕΙΑΣ/ΦΘΟΡΑΣ/ΚΛΟΠΗΣ ΝΖΙ 9526</t>
  </si>
  <si>
    <t>ΑΝΑΝΕΩΣΗ ΑΔΕΙΑΣ ΟΔΗΓΗΣΗΣ ΚΑΤ. B/C/BE/CE/ 2150357</t>
  </si>
  <si>
    <t>ΧΟΡΗΓΗΣΗ ΑΔΕΙΑΣ ΚΥΚΛΟΦΟΡΙΑΣ ΛΟΓΩ ΜΕΤΑΒΙΒΑΣΗΣ NII 8700</t>
  </si>
  <si>
    <t>ΑΝΤΙΚΑΤΑΣΤΑΣΗ Α.Ο ΜΕ Κ.Τ.Ε.Ε. 3098873</t>
  </si>
  <si>
    <t>ΜΕΤΑΒΙΒΑΣΗ ΚΑΙ ΕΚΔΟΣΗ ΑΔΕΙΑΣ ΚΥΚΛΟΦΟΡΙΑΣ ΕΝΑΡΙΘΜΟΥ ΟΧΗΜΑΤΟΣ ΝΕΤ 4686</t>
  </si>
  <si>
    <t>ΕΚΔΟΣΗ ΑΔΕΙΑΣ ΚΥΚΛΟΦΟΡΙΑΣ ΑΝΑΡΙΘΜΟΥ      ΟΧΗΜΑΤΟΣ ΜΕ ΧΟΡΗΓΗΣΗ ΑΡΙΘΜΟΥ ΚΥΚΛΟΦΟΡΙΑΣ  ΝΚΑ 4107</t>
  </si>
  <si>
    <t>ΕΡΕΥΝΑ ΔΙΑΣΚΕΥΑΜΣΕΝΟΥ -ΥΠΟΚΥΒΙΣΜΕΝΟΥ ΕΙΧ ΟΧΗΜΑΤΟΣ ΡΝΑ 9641</t>
  </si>
  <si>
    <t>ΑΝΑΘΕΩΡΗΣΗ Α.Ο 529284</t>
  </si>
  <si>
    <t>ΕΚΔΟΣΗ ΑΔΕΙΑΣ ΚΥΚΛΟΦΟΡΙΑΣ ΑΝΑΡΙΘΜΟΥ      ΟΧΗΜΑΤΟΣ ΜΕ ΧΟΡΗΓΗΣΗ ΑΡΙΘΜΟΥ ΚΥΚΛΟΦΟΡΙΑΣ  ΝΚΑ 4108</t>
  </si>
  <si>
    <t>ΑΝΑΓΚΕΣ ΣΕ ΓΡΑΦΙΚΗ ΥΛΗ</t>
  </si>
  <si>
    <t>Χορήγηση αντιγράφου άδειας κυκλοφορίας του υπ αριθμ:ΡΡΒ 491</t>
  </si>
  <si>
    <t>ΑΡΣΗ ΠΑΡΑΚΡΑΤΗΣΗΣ ΑΔΕΙΑΣ ΚΥΚΛΟΦΟΡΙΑΣ ΝΗΥ 3794</t>
  </si>
  <si>
    <t>ΑΠΟΣΤΟΛΗ ΑΔΕΙΑΣ ΚΥΚΛΟΦΡΙΑΣ ΛΟΓΩ ΑΡΣΗΣ ΠΑΡΑΚΡΑΤΗΣΗΣ ΑΔΕΙΑΣ ΚΥΚΛΟΦΟΡΙΑΣ ΝΗΥ 3794</t>
  </si>
  <si>
    <t>ΕΚΔΟΣΗ ΑΔΕΙΑΣ ΚΥΚΛΟΦΟΡΙΑΣ ΑΝΑΡΙΘΜΟΥ      ΟΧΗΜΑΤΟΣ ΜΕ ΧΟΡΗΓΗΣΗ ΑΡΙΘΜΟΥ ΚΥΚΛΟΦΟΡΙΑΣ  ΝΚΑ 4109</t>
  </si>
  <si>
    <t>ΜΕΤΑΒΙΒΑΣΗ ΚΑΙ ΕΚΔΟΣΗ ΑΔΕΙΑΣ ΚΥΚΛΟΦΟΡΙΑΣ ΕΝΑΡΙΘΜΟΥ ΟΧΗΜΑΤΟΣ ΖΑΜ 0800</t>
  </si>
  <si>
    <t>ΕΛΕΓΧΟΣ ΔΙΑΣΚΕΥΗΣ ΥΓΡΑΕΡΙΟΚΙΝΗΣΗΣ ΗΜΚ 9847</t>
  </si>
  <si>
    <t>ΑΝΤΙΚ/ΣΗ ΤΑΕ 3881</t>
  </si>
  <si>
    <t>ΚΑΤΑΘΕΣΗ ΑΔΕΙΑΣ ΚΥΚΛΟΦΟΡΙΑΣ ΚΑΙ ΠΙΝΑΚΙΔΩΝ ΛΟΓΩ ΠΡΟΣΩΡΙΝΗΣ ΑΚΙΝΗΣΙΑΣ ΝΙΑ 4943 Φ.Ι.Χ.</t>
  </si>
  <si>
    <t>ΕΚΔΟΣΗ ΑΔΕΙΑΣ ΚΥΚΛΟΦΟΡΙΑΣ ΑΝΑΡΙΘΜΟΥ      ΟΧΗΜΑΤΟΣ ΜΕ ΧΟΡΗΓΗΣΗ ΑΡΙΘΜΟΥ ΚΥΚΛΟΦΟΡΙΑΣ  ΝΚΑ 4110</t>
  </si>
  <si>
    <t>ΑΝΑΓΚΕΣ ΓΡΑΦΙΚΗ ΥΛΗ</t>
  </si>
  <si>
    <t>ΕΛΕΓΧΟΣ ΔΙΑΣΚΕΥΗΣ ΥΓΡΑΕΡΙΟΚΙΝΗΣΗΣ ΚΝΡ 2129</t>
  </si>
  <si>
    <t>ΑΠΟΣΤΟΛΗ ΔΙΚΑΙΟΛΟΓΗΤΙΚΩΝ ΥΓΡΑΕΡΙΟΚΙΝΗΣΗΣ ΤΟΥ ΚΝΡ 2129 ΕΙΧ</t>
  </si>
  <si>
    <t>ΕΛΕΓΧΟΣ ΔΙΑΣΚΕΥΗΣ ΥΓΡΑΕΡΙΟΚΙΝΗΣΗΣ ΝΗΤ 6542</t>
  </si>
  <si>
    <t>ΧΟΡΗΓΗΣΗ ΒΕΒΑΙΩΣΗΣ ΙΑΤΡΟΥ - ΙΩΑΝΝΙΔΗΣ ΑΝΑΣΤΑΣΙΟΣ</t>
  </si>
  <si>
    <t>ΕΙΣΗΓΗΣΗ ΓΙΑ ΕΠΙΣΤΡΟΦΗ ΚΑΡΤΑΣ ΠΑΡΟΥΣΙΑΣ</t>
  </si>
  <si>
    <t>ΕΚΔΟΣΗ ΑΔΕΙΑΣ ΚΥΚΛΟΦΟΡΙΑΣ ΛΟΓΩ ΑΠΩΛΕΙΑΣ  ΝΕΜ 3693</t>
  </si>
  <si>
    <t>ΜΕΤΑΒΙΒΑΣΗ ΚΑΙ ΕΚΔΟΣΗ ΑΔΕΙΑΣ ΚΥΚΛΟΦΟΡΙΑΣ ΕΝΑΡΙΘΜΟΥ ΟΧΗΜΑΤΟΣ ΙΖΝ 9685</t>
  </si>
  <si>
    <t>ΧΟΡΗΓΗΣΗ ΒΕΒΑΙΩΣΗΣ ΙΑΤΡΟΥ - ΓΕΡΟΜΙΧΑΛΟΣ ΘΩΜΑΣ</t>
  </si>
  <si>
    <t>ΕΛΕΓΧΟΣ ΔΙΑΣΚΕΥΗΣ ΥΓΡΑΕΡΙΟΚΙΝΗΣΗΣ ΝΗΑ 5466</t>
  </si>
  <si>
    <t>ΚΑΤΑΓΓΕΛΙΑ ΓΙΑ ΑΝΘΥΓΙΕΙΝΗ ΕΣΤΙΑ ΣΤΗΝ ΑΡΙΣΤΕΙΔΟΥ 9 ΕΥΟΣΜΟΣ</t>
  </si>
  <si>
    <t>ΥΠΟΒΟΛΗ ΧΡΟΝΟΔΙΑΓΡΑΜΜΑΤΟΣ ΓΙΑ ΤΟ ΕΡΓΟ ΥΠΟΛΕΙΠΟΜΕΝΕΣ ΕΡΓΑΣΙΕΣ ΚΑΤΑΣΚΕΥΗΣ ΟΔΙΚΟΥ ΤΜ.ΠΑΤΡΙΔΑ-ΝΑΟΥΣΑ Ν.ΗΜΑΘΙΑΣ</t>
  </si>
  <si>
    <t>ΕΓΚΡΙΣΗ 10ΗΣ ΑΝΑΠΡΟΣΑΡΜΟΓΗΣ ΧΡΟΝΟΔΙΑΓΡΑΜΜΑΤΕΟΣ  ΚΑΤΑΣΚΕΥΗΣ ΟΔΙΚΟΥ ΤΜ.ΠΑΤΡΙΔΑ-ΝΑΟΥΣΑ Ν.ΗΜΑΘΙΑΣ</t>
  </si>
  <si>
    <t>ΜΕΤΑΒΙΒΑΣΗ ΚΑΙ ΕΚΔΟΣΗ ΑΔΕΙΑΣ ΚΥΚΛΟΦΟΡΙΑΣ ΕΝΑΡΙΘΜΟΥ ΟΧΗΜΑΤΟΣ ΝΑΟ 1123</t>
  </si>
  <si>
    <t>ΧΟΡΗΓΗΣΗ ΒΕΒΑΙΩΣΗΣ ΙΑΤΡΟΥ - ΤΣΙΝΟΠΟΥΛΟΥ ΒΑΣΙΛΙΚΗ ΡΕΓΓΙΝΑ</t>
  </si>
  <si>
    <t>ΟΡΙΣΤΙΚΗ ΔΙΑΓΡΑΦΗ ΟΧΗΜΑΤΩΝ ΝΒΝ 1889</t>
  </si>
  <si>
    <t>ΜΕΤΑΒΙΒΑΣΗ ΚΑΙ ΕΚΔΟΣΗ ΑΔΕΙΑΣ ΚΥΚΛΟΦΟΡΙΑΣ ΕΝΑΡΙΘΜΟΥ ΟΧΗΜΑΤΟΣ  ΝΙΜ 5694</t>
  </si>
  <si>
    <t>ΑΝΑΝΕΩΣΗ ΤΗΣ 1233271 ΑΟ</t>
  </si>
  <si>
    <t>ΔΙΕΝΕΡΓΕΙΑ ΑΥΤΟΨΙΑΣ ΣΤΟΝ ΙΕΡΟ ΝΑΟ ΑΓΙΟΥ ΝΙΚΟΛΑΟΥ ΕΛΑΙΩΝΑ ΣΕΡΡΩΝ</t>
  </si>
  <si>
    <t>ΧΟΡΗΓΗΣΗ ΑΝΤΙΓΡΑΦΟΥ ΑΔΕΙΑΣ ΕΛΞΗΣ ΤΡΕΙΛΟΡ ΤΟΥ ΝΕΥ 8744,ΛΟΓΩ ΑΠΩΛΕΙΑΣ</t>
  </si>
  <si>
    <t>ΣΤΟΙΧΕΙΑ ΕΠΙΚΟΙΝΩΝΙΑΣ ΓΕΝΙΚΗΣ Δ/ΝΣΗΣ ΕΣΩΤ. ΟΡΓΑΝΩΣΗΣ ΚΑΙ ΛΕΙΤΟΥΡΓΙΑΣ ΤΗΣ Π.Κ.Μ. ΣΤΟ ΝΕΟ ΚΤΙΡΙΟ</t>
  </si>
  <si>
    <t>ΚΑΤΑΧΩΡΗΣΗ ΣΤΟ ON LINE  ΒΕΒΑΙΩΣΗΣ ΚΛΟΠΗΣ ΟΧΗΜΑΤΟΣ  ΖΚΧ 7222</t>
  </si>
  <si>
    <t>ΥΠΟΒΟΛΗ ΔΙΚΑΙΟΛΟΓΗΤΙΚΩΝ ΑΠΟΖΗΜΙΩΣΗΣ ΤΟΥ ΤΖΟΛΛΑ ΜΙΧΑΛΗ, ΠΡΟΕΔΡΟΥ ΤΗΣ ΜΗΤΡΟΠΟΛΙΤΙΚΗΣ ΕΠΙΤΡΟΠΗΣ Μ.Ε.Θ., ΓΙΑ ΤΟΥΣ ΜΗΝΕΣ ΙΟΥΛΙΟ - ΑΥΓΟΥΣΤΟ 2017</t>
  </si>
  <si>
    <t>ΑΝΤΙΓΡΑΦΟ ΑΔΕΙΑΣ ΟΔΗΓΗΣΗΣ ΛΟΓΩ ΑΠΩΛΕΙΑΣ ΚΑΤΗΓΟΡΙΕΣ Α,Β 850050819</t>
  </si>
  <si>
    <t>ΑΝΑΝΕΩΣΗ ΑΔΕΙΑΣ ΟΔΗΓΗΣΗΣ ΚΑΤ. B 700830</t>
  </si>
  <si>
    <t>ΜΕΤΑΒΙΒΑΣΗ ΚΑΙ ΕΚΔΟΣΗ ΑΔΕΙΑΣ ΚΥΚΛΟΦΟΡΙΑΣ ΕΝΑΡΙΘΜΟΥ ΟΧΗΜΑΤΟΣ ΥΗΚ 7974</t>
  </si>
  <si>
    <t>ΧΟΡΗΓΗΣΗ ΑΝΑΡΡΩΤΙΚΗΣ ΑΔΕΙΑΣ ΤΡΙΑΝΤΑ (30) ΗΜΕΡΩΝ</t>
  </si>
  <si>
    <t>ΕΛΕΓΧΟΣ ΔΙΑΣΚΕΥΗΣ ΥΓΡΑΕΡΙΟΚΙΝΗΣΗΣ ΝΗΙ 6184</t>
  </si>
  <si>
    <t>ΕΛΕΓΧΟΣ ΔΙΑΣΚΕΥΗΣ ΥΓΡΑΕΡΙΟΚΙΝΗΣΗΣ ΝΕΡ 2787</t>
  </si>
  <si>
    <t>ΔΙΟΡΘΩΣΗ  ΠΛΑΙΣΙΟΥ  ΝΖΧ 1951</t>
  </si>
  <si>
    <t>ΑΝΑΝΕΩΣΗ ΑΔΕΙΑΣ ΟΔΗΓΗΣΗΣ ΚΑΤ. A/B/C/D/E/ 120011272</t>
  </si>
  <si>
    <t>ΧΟΡΗΓΗΣΗ ΔΕΛΤΙΟΥ ΣΤΑΘΜΕΥΣΗΣ ΑΜΕΑ ΝΕΥ 1059</t>
  </si>
  <si>
    <t>ΜΕΤΑΒΙΒΑΣΗ ΚΑΙ ΕΚΔΟΣΗ ΑΔΕΙΑΣ ΚΥΚΛΟΦΟΡΙΑΣ ΕΝΑΡΙΘΜΟΥ ΟΧΗΜΑΤΟΣ ΝΕΥ 7972</t>
  </si>
  <si>
    <t>ΜΕΤΑΒΙΒΑΣΗ ΚΑΙ ΕΚΔΟΣΗ ΑΔΕΙΑΣ ΚΥΚΛΟΦΟΡΙΑΣ ΕΝΑΡΙΘΜΟΥ ΟΧΗΜΑΤΟΣ ΝΖΥ 7020</t>
  </si>
  <si>
    <t>ΧΡΙΣΤΟΠΟΥΛΟΥ ΝΙΚΟΛΕΤΤΑ - ΑΙΤΗΜΑ ΧΟΡΗΓΗΣΗΣ ΕΝΙΑΙΑΣ ΑΔΕΙΑΣ ΕΓΚΑΤΑΣΤΑΣΗΣ ΚΑΙ ΛΕΙΤΟΥΡΓΙΑΣ ΤΟΥ ΕΡΓΑΣΤΗΡΙΟΥ ΠΑΡΑΣΚΕΥΗΣ ΣΑΠΟΥΝΙΟΥ ΚΑΙ ΚΑΛΛΥΝΤΙΚΩΝ</t>
  </si>
  <si>
    <t>ΜΕΤΑΦΟΡΑ ΦΑΚΕΛΟΥ ΥΠΟΨΗΦΙΟΥ ΟΔΗΓΟΥ ΔΕΕ  5096/2014 ΓΡΗΓΟΡΙΑΔΟΥ ΕΛΕΝΗ</t>
  </si>
  <si>
    <t>ΑΠΟΣΤΟΛΗ ΦΑΚΕΛΟΥ ΥΠΟΨΗΦΙΟΥ ΟΔΗΓΟΥ ΠΑΠΑΙΩΑΝΝΟΥ ΚΩΝΣΤΑΝΤΙΝΑ</t>
  </si>
  <si>
    <t>Έγκριση απευθείας ανάθεσης για την προμήθεια θεωρημένων μπλοκ "Μητρώου Φαρμακευτικής Αγωγής΄΄ για τις ανάγκες του τμήματος Κτηνιατρικής της Δ/σης Αγροτικής Οικονομίας - Κτηνιατρικής Π.Ε Χαλκιδικής (κάτω των χιλίων ευρώ 1.000,00 € ) ΔΔΟ 378719/1546</t>
  </si>
  <si>
    <t>ΕΚΔΟΣΗ ΑΔΕΙΑΣ ΚΥΚΛΟΦΟΡΙΑΣ ΑΝΑΡΙΘΜΟΥ      ΟΧΗΜΑΤΟΣ ΜΕ ΧΟΡΗΓΗΣΗ ΑΡΙΘΜΟΥ ΚΥΚΛΟΦΟΡΙΑΣ  ΝΚΑ 4111</t>
  </si>
  <si>
    <t>ΑΝΑΝΕΩΣΗ ΑΔΕΙΑΣ ΟΔΗΓΗΣΗΣ ΚΑΤ. Β 792212</t>
  </si>
  <si>
    <t>ΕΚΔΟΣΗ ΑΔΕΙΑΣ ΚΥΚΛΟΦΟΡΙΑΣ ΑΝΑΡΙΘΜΟΥ      ΟΧΗΜΑΤΟΣ ΜΕ ΧΟΡΗΓΗΣΗ ΑΡΙΘΜΟΥ ΚΥΚΛΟΦΟΡΙΑΣ  ΝΚΑ 4112</t>
  </si>
  <si>
    <t>ΑΝΤΙΚΑΤΑΣΤΑΣΗ Α.Ο. ΜΕ ΑΡΙΘΜ. :2388013                   ΚΑΤΗΓΟΡΙΑΣ:Β</t>
  </si>
  <si>
    <t>ΕΚΔΟΣΗ ΑΔΕΙΑΣ ΚΥΚΛΟΦΟΡΙΑΣ ΑΝΑΡΙΘΜΟΥ      ΟΧΗΜΑΤΟΣ ΜΕ ΧΟΡΗΓΗΣΗ ΑΡΙΘΜΟΥ ΚΥΚΛΟΦΟΡΙΑΣ  ΝΚΑ 4113</t>
  </si>
  <si>
    <t>ΜΕΤΑΒΙΒΑΣΗ ΚΑΙ ΕΚΔΟΣΗ ΑΔΕΙΑΣ ΚΥΚΛΟΦΟΡΙΑΣ ΕΝΑΡΙΘΜΟΥ ΟΧΗΜΑΤΟΣ ΝΡΚ 186</t>
  </si>
  <si>
    <t>ΧΟΡΗΓΗΣΗ ΒΕΒΑΙΩΣΗΣ ΟΔΟΝΤΙΑΤΡΟΥ - ΜΥΛΩΝΑΣ ΕΥΣΤΡΑΤΙΟΣ</t>
  </si>
  <si>
    <t>ΑΝΤΙΚΑΤΑΣΤΑΣΗ Α.Ο. ΜΕ ΑΡΙΘΜ. :001951827                   ΚΑΤΗΓΟΡΙΑΣ:Β,Γ,Δ</t>
  </si>
  <si>
    <t>ΧΟΡΗΓΗΣΗ ΒΕΒΑΙΩΣΗΣ ΟΔΟΝΤΙΑΤΡΟΥ</t>
  </si>
  <si>
    <t>ΑΝΑΝΕΩΣΗ ΤΗΣ 680011625 ΑΟ</t>
  </si>
  <si>
    <t>ΑΝΑΝΕΩΣΗ ΑΔΕΙΑΣ ΟΔΗΓΗΣΗΣ ΚΑΤ. A/B/C/D/E/ 3509310</t>
  </si>
  <si>
    <t>ΜΕΤΑΒΙΒΑΣΗ ΚΑΙ ΕΚΔΟΣΗ ΑΔΕΙΑΣ ΚΥΚΛΟΦΟΡΙΑΣ ΕΝΑΡΙΘΜΟΥ ΟΧΗΜΑΤΟΣ ΝΙΗ 0325</t>
  </si>
  <si>
    <t>ΜΕΤΑΒΙΒΑΣΗ ΚΑΙ ΕΚΔΟΣΗ ΑΔΕΙΑΣ ΚΥΚΛΟΦΟΡΙΑΣ ΕΝΑΡΙΘΜΟΥ ΟΧΗΜΑΤΟΣ ΖΚΚ 9509</t>
  </si>
  <si>
    <t>ΧΟΡΗΓΗΣΗ ΒΕΒΑΙΩΣΗΣ ΟΔΟΝΤΙΑΤΡΟΥ - ΜΠΑΛΑΤΣΟΥΚΑ ΑΙΚΑΤΕΡΙΝΗ</t>
  </si>
  <si>
    <t>ΜΕΤΑΒΙΒΑΣΗ ΤΟΥ ΝΚΚ 1640 ΦΙΧ</t>
  </si>
  <si>
    <t>ΣΦΑΓΗ ΖΩΩΝ ΣΤΟ ΠΛΑΙΣΙΟ ΛΑΤΡΕΥΤΙΚΩΝ ΤΥΠΩΝ</t>
  </si>
  <si>
    <t>ΑΝΑΝΕΩΣΗ Α.Ο, ΜΕ ΑΡΘΜ. :000752728                   ΚΑΤΗΓΟΡΙΑΣ:Β,C</t>
  </si>
  <si>
    <t>ΜΕΤΑΒΙΒΑΣΗ ΚΑΙ ΕΚΔΟΣΗ ΑΔΕΙΑΣ ΚΥΚΛΟΦΟΡΙΑΣ ΕΝΑΡΙΘΜΟΥ ΟΧΗΜΑΤΟΣ ΝΙΚ 3026</t>
  </si>
  <si>
    <t>ΧΟΡΗΓΗΣΗ ΒΕΒΑΙΩΣΗΣ ΟΔΟΝΤΙΑΤΡΟΥ - ΑΛΕΥΡΟΠΟΥΛΟΥ ΠΑΥΛΙΝΑ</t>
  </si>
  <si>
    <t>ΜΕΤΑΦΟΡΑ ΦΑΚΕΛΛΟΥ ΤΟΥ ΝΚΚ 1640 ΦΙΧ ΣΤΗΝ ΔΜΕ ΚΟΖΑΝΗΣ</t>
  </si>
  <si>
    <t>ΑΠΟΣΤΟΛΗ ΦΑΚΕΛΛΟΥ ΤΟΥ ΝΚΚ 1640 ΦΙΧ</t>
  </si>
  <si>
    <t>ΑΝΑΝΕΩΣΗ ΑΔΕΙΑΣ ΟΔΗΓΗΣΗΣ ΚΑΤ. Β 748843</t>
  </si>
  <si>
    <t>ΜΕΤΑΒΙΒΑΣΗ ΚΑΙ ΕΚΔΟΣΗ ΑΔΕΙΑΣ ΚΥΚΛΟΦΟΡΙΑΣ ΕΝΑΡΙΘΜΟΥ ΟΧΗΜΑΤΟΣ ΝΚΑ 2310</t>
  </si>
  <si>
    <t>ΑΝΤΙΚΑΤΑΣΤΑΣΗ ΑΔΕΙΑΣ ΚΥΚΛΟΦΟΡΙΑΣ ΝΕΒ-8941</t>
  </si>
  <si>
    <t>ΧΟΡΗΓΗΣΗ ΒΕΒΑΙΩΣΗΣ ΟΔΟΝΤΙΑΤΡΟΥ - ΦΑΡΜΑΚΗ ΑΝΝΑ</t>
  </si>
  <si>
    <t>ΜΕΤΑΒΙΒΑΣΗ ΚΑΙ ΕΚΔΟΣΗ ΑΔΕΙΑΣ ΚΥΚΛΟΦΟΡΙΑΣ ΕΝΑΡΙΘΜΟΥ ΟΧΗΜΑΤΟΣ ΝΖΟ 5907</t>
  </si>
  <si>
    <t>ΑΝΑΝΕΩΣΗ ΑΔΕΙΑΣ ΟΔΗΓΗΣΗΣ ΚΑΤ. A/B/C/ 1710773</t>
  </si>
  <si>
    <t>ΧΟΡΗΓΗΣΗ ΒΕΒΑΙΩΣΗΣ ΟΔΟΝΤΙΑΤΡΟΥ - ΘΕΟΔΟΣΙΟΥ ΧΡΙΣΤΙΝΑ</t>
  </si>
  <si>
    <t>ΜΕΤΑΒΙΒΑΣΗ ΚΑΙ ΕΚΔΟΣΗ ΑΔΕΙΑΣ ΚΥΚΛΟΦΟΡΙΑΣ ΕΝΑΡΙΘΜΟΥ ΟΧΗΜΑΤΟΣ ΝΗΙ 9220</t>
  </si>
  <si>
    <t>ΑΝΑΝΕΩΣΗ Α.Ο, ΜΕ ΑΡΘΜ. :140007100                   ΚΑΤΗΓΟΡΙΑΣ:Β,Γ</t>
  </si>
  <si>
    <t>ΜΕΤΑΒΙΒΑΣΗ ΚΑΙ ΕΚΔΟΣΗ ΑΔΕΙΑΣ ΚΥΚΛΟΦΟΡΙΑΣ ΕΝΑΡΙΘΜΟΥ ΟΧΗΜΑΤΟΣ ΝΙΕ 0642</t>
  </si>
  <si>
    <t>ΜΕΤΑΒΙΒΑΣΗ ΕΝΑΡΙΘΜΟΥ ΕΠΙΒΑΤΙΚΟΥ ΑΥΤ/ΤΟΥ Η ΜΟΤΟΣΙΚΛΕΤΑΣ ΙΔΙΩΤΙΚΗΣ ΧΡΗΣΗΣ ΙΟΑ-9928</t>
  </si>
  <si>
    <t>ΜΕΤΑΒΙΒΑΣΗ ΚΑΙ ΕΚΔΟΣΗ ΑΔΕΙΑΣ ΚΥΚΛΟΦΟΡΙΑΣ ΕΝΑΡΙΘΜΟΥ ΟΧΗΜΑΤΟΣ ΝΙΙ 8772</t>
  </si>
  <si>
    <t>ΑΟ ΑΝΤΙΚΑΤΑΣΤΑΣΗ ΜΕ ΝΕΟΥ ΤΥΠΟΥ Ε.Ε. 2296938 ΖΗΚΟΠΟΥΛΟΥ ΑΙΚΑΤΕΡΙΝΗ</t>
  </si>
  <si>
    <t>ΑΝΑΝΕΩΣΗ ΑΔΕΙΑΣ ΟΔΗΓΗΣΗΣ ΚΑΤ. Β 1494365</t>
  </si>
  <si>
    <t>ΧΟΡΗΓΗΣΗ ΒΕΒΑΙΩΣΗΣ ΟΔΟΝΤΙΑΤΡΟΥ - ΠΑΠΑΖΕΚΟΥ ΠΟΛΥΞΕΝΗ</t>
  </si>
  <si>
    <t>ΧΟΡΗΓΗΣΗ ΑΔΕΙΑΣ ΚΥΚΛΟΦΟΡΙΑΣ ΛΟΓΩ ΜΕΤΑΒΙΒΑΣΗΣ ΝΚΜ 773</t>
  </si>
  <si>
    <t>ΜΕΤΑΒΙΒΑΣΗ ΚΑΙ ΕΚΔΟΣΗ ΑΔΕΙΑΣ ΚΥΚΛΟΦΟΡΙΑΣ ΕΝΑΡΙΘΜΟΥ ΟΧΗΜΑΤΟΣ ΝΗΗ 0048</t>
  </si>
  <si>
    <t>ΑΙΤΗΣΗ ΓΙΑ ΑΝΑΝΕΩΣΗ ΑΔΕΙΑΣ ΠΑΡΑΓΩΓΟΥ ΠΩΛΗΤΗ ΛΑ 1/9/2017-30/12/2017</t>
  </si>
  <si>
    <t>ΒΕΒΑΙΩΣΗ ΓΙΑ ΤΗΝ ΕΜΠΟΡΟΠΑΝΗΓΥΡΗ ΚΡΥΑΣ ΒΡΥΣΗΣ</t>
  </si>
  <si>
    <t>ΑΝΑΝΕΩΣΗ Α.Ο, ΜΕ ΑΡΘΜ. :001471279                   ΚΑΤΗΓΟΡΙΑΣ:Β</t>
  </si>
  <si>
    <t>ΑΝΤΙΚΑΤΑΣΤΑΣΗ ΤΗΣ 680012778 ΑΟ ΜΕ ΝΕΟΥ ΤΥΠΟΥ</t>
  </si>
  <si>
    <t>ΑΝΤΙΓΡΑΦΟ  ΑΔΕΙΑΣ ΕΛΞΗΣ  ΑΠΟ ΤΟ ΝΕΗ 7064</t>
  </si>
  <si>
    <t>ΑΟ ΑΝΑΝΕΩΣΗ 1031866 ΔΕΛΑΠΟΡΤΑΣ ΓΕΡΑΣΙΜΟΣ</t>
  </si>
  <si>
    <t>Μεταβίβαση ΕΙΧ αυτ/του του υπ αριθμ:ΗΜΤ 8237</t>
  </si>
  <si>
    <t>ΜΕΤΑΒΙΒΑΣΗ ΚΑΙ ΕΚΔΟΣΗ ΑΔΕΙΑΣ ΚΥΚΛΟΦΟΡΙΑΣ ΕΝΑΡΙΘΜΟΥ ΟΧΗΜΑΤΟΣ ΡΙΥ 8559</t>
  </si>
  <si>
    <t>ΧΟΡΗΓΗΣΗ ΒΕΒΑΙΩΣΗΣ ΟΔΟΝΤΙΑΤΡΟΥ - ΤΣΕΛΕΚΗ ΓΕΩΡΓΙΑ</t>
  </si>
  <si>
    <t>ΜΕΤΑΒΙΒΑΣΗ ΚΑΙ ΕΚΔΟΣΗ ΑΔΕΙΑΣ ΚΥΚΛΟΦΟΡΙΑΣ ΕΝΑΡΙΘΜΟΥ ΟΧΗΜΑΤΟΣ ΝΡΕ 0463</t>
  </si>
  <si>
    <t>ΧΟΡΗΓΗΣΗ ΑΔΕΙΑΣ ΚΥΚΛΟΦΟΡΙΑΣ ΛΟΓΩ ΜΕΤΑΒΙΒΑΣΗΣ ΚΧΧ 551</t>
  </si>
  <si>
    <t>ΑΝΑΝΕΩΣΗ ΑΔΕΙΑΣ ΟΔΗΓΗΣΗΣ ΚΑΤ. A/B/C/D/E/ 3115104</t>
  </si>
  <si>
    <t>ΑΟ ΧΟΡΗΓΗΣΗ ΛΟΓΩ ΚΛΟΠΗΣ 1931756 ΚΩΣΤΑΒΕΛΗΣ ΒΑΣΙΛΕΙΟΣ</t>
  </si>
  <si>
    <t>ΕΚΔΟΣΗ ΑΔΕΙΑΣ ΚΥΚΛΟΦΟΡΙΑΣ ΑΝΑΡΙΘΜΟΥ      ΟΧΗΜΑΤΟΣ ΜΕ ΧΟΡΗΓΗΣΗ ΑΡΙΘΜΟΥ ΚΥΚΛΟΦΟΡΙΑΣ ΝΚΑ 4114</t>
  </si>
  <si>
    <t>ΠΡΟΒΛΗΜΑ ΜΕ ΤΟ ΩΡΑΡΙΟ ΕΠΙΣΤΡΟΦΗΣ ΤΟΥ ΤΕΚΝΟΥ ΜΟΥ</t>
  </si>
  <si>
    <t>ΑΝΑΘΕΩΡΗΣΗ Α.Ο 1238982</t>
  </si>
  <si>
    <t>ΑΝΑΝΕΩΣΗ ΑΔΕΙΑΣ ΟΔΗΓΗΣΗΣ ΚΑΤ. A/B/C/ 120027309</t>
  </si>
  <si>
    <t>ΧΟΡΗΓΗΣΗ ΑΔΕΙΑΣ ΚΥΚΛΟΦΟΡΙΑΣ ΛΟΓΩ ΜΕΤΑΒΙΒΑΣΗΣ ΚΖΚ 217</t>
  </si>
  <si>
    <t>ΑΠΟΣΤΟΛΗ 4ης ΕΝΤΟΛΗΣ ΠΛΗΡΩΜΗΣ ΚΑΙ 4ης ΠΙΣΤΟΠΟΙΗΣΗΣ ΕΡΓΑΣΙΩΝ ΤΟΥ ΕΡΓΟΥ:“ΕΡΓΑΣΙΕΣ ΑΠΟΚΑΤΑΣΤΑΣΗΣ ΠΡΟΣΤΑΤΕΥΤΙΚΩΝ ΣΤΗΘΑΙΩΝ ΑΣΦΑΛΕΙΑΣ ΣΕ ΤΜΗΜΑΤΑ ΤΟΥ ΕΠΑΡΧΙΑΚΟΥ ΚΑΙ ΕΘΝΙΚΟΥ ΟΔΙΚΟΥ ΔΙΚΤΥΟΥ Π.Ε. ΘΕΣΣΑΛΟΝΙΚΗΣ (2014-2015)”</t>
  </si>
  <si>
    <t>ΧΟΡΗΓΗΣΗ ΒΕΒΑΙΩΣΗΣ ΟΔΟΝΤΙΑΤΡΟΥ - ΓΙΑΚΟΥΜΠΙΔΟΥ ΜΑΡΙΑ</t>
  </si>
  <si>
    <t>ΑΟ ΧΟΡΗΓΗΣΗ ΛΟΓΩ ΚΛΟΠΗΣ 3179154 ΛΕΟΥΔΗ ΣΟΦΙΑ</t>
  </si>
  <si>
    <t>ΧΟΡΗΓΗΣΗ ΑΔΕΙΑΣ ΚΥΚΛΟΦΟΡΙΑΣ ΛΟΓΩ ΜΕΤΑΒΙΒΑΣΗΣ ΝΙΟ 168</t>
  </si>
  <si>
    <t>ΑΝΑΝΕΩΣΗ ΑΔΕΙΑΣ ΟΔΗΓΗΣΗΣ ΚΑΤ. Β 527890</t>
  </si>
  <si>
    <t>ΠΡΟΣΩΡΙΝΕΣ ΚΥΚΛΟΦΟΡΙΑΚΕΣ ΡΥΘΜΙΣΕΙΣ ΓΙΑ ΤΗΝ ΕΚΤΕΛΕΣΗ ΕΡΓΑΣΙΩΝ ΣΥΝΤΗΡΗΣΗΣ ΣΤΟ ΕΘΝΙΚΟ ΚΑΙ ΕΠΑΡΧΙΑΚΟ ΟΔΙΚΟ ΔΙΚΤΥΟ ΤΗΣ ΠΕ ΗΜΑΘΙΑΣ</t>
  </si>
  <si>
    <t>ΑΝΑΝΕΩΣΗ ΤΗΣ 1150188 ΑΟ ΤΟΥ ΑΣΠΡΟΔΙΝΗ ΘΕΟΔΩΡΟΥ ΤΟΥ ΑΝΑΣΤΑΣΙΟΥ</t>
  </si>
  <si>
    <t>ΑΝΑΝΕΩΣΗ ΤΗΣ 1150188 ΑΟ</t>
  </si>
  <si>
    <t>ΑΡΣΗ ΠΑΡΑΚΡΑΤΗΣΗΣ ΑΔΕΙΑΣ ΚΥΚΛΟΦΟΡΙΑΣ ΝΙΥ 8891</t>
  </si>
  <si>
    <t>ΣΥΛΛΟΓΗ ΣΤΟΙΧΕΙΩΝ ΓΙΑ ΚΛΗΡΩΣΗ ΓΙΑ ΣΥΓΚΡΟΤΗΣΗ ΤΗΣ ΤΡΙΜΕΛΟΥΣ ΕΠΙΤΡΟΠΗΣ ΠΑΡΑΚΟΛΟΥΘΗΣΗΣ ΚΑΙ ΠΑΡΑΛΑΒΗΣ (Ε.Π.Π) ΥΠΗΡΕΣΙΩΝ ΚΑΙ ΕΙΔΩΝ ΥΛΙΚΩΝ ΚΑΙ ΕΡΓΑΣΙΩΝ ΓΙΑ ΘΕΛΑΜΤΑ ΠΛΗΡΟΦΟΡΙΚΗΣ ΚΑΙ ΤΗΛΕΠΙΚΟΙΝΩΝΙΩΝ</t>
  </si>
  <si>
    <t>ΧΟΡΗΓΗΣΗ ΑΔΕΙΑΣ ΤΟΥ ΝΕΡ 2415 ΜΕ ΑΡΣΗ ΠΑΡΑΚΡΑΤΗΣΗΣ</t>
  </si>
  <si>
    <t>ΑΝΤΙΚΑΤΑΣΤΑΣΗ Α.Ο ΜΕ Κ.Τ.Ε.Ε 110011377</t>
  </si>
  <si>
    <t>ΑΝΑΝΕΩΣΗ Α.Ο, ΜΕ ΑΡΘΜ. :003348321                   ΚΑΤΗΓΟΡΙΑΣ:Β,Γ,ΕΒ,ΕΓ ΚΑΙ ΕΝΣΩΜΑΤΩΣΗ ΠΕΙ</t>
  </si>
  <si>
    <t>ΜΕΤΑΒΙΒΑΣΗ ΛΟΓΩ ΚΛΗΡΟΝΟΜΙΑΣ ΝΖΕ 4965</t>
  </si>
  <si>
    <t>ΣΥΝΤΟΝΙΣΜΟΣ ΚΑΙ ΕΠΟΠΤΕΙΑ ΤΩΝ ΟΡΓΑΝΙΚΩΝ ΜΟΝΑΔΩΝ ΤΗΣ ΓΕΝΙΚΗΣ ΔΙΕΥΘΥΝΣΗΣ</t>
  </si>
  <si>
    <t>ΜΕΤΑΒΙΒΑΣΗ ΤΟΥ ΥΝΗ 9358</t>
  </si>
  <si>
    <t>ΧΟΡΗΓΗΣΗ ΑΔΕΙΑΣ ΚΥΚΛΟΦΟΡΙΑΣ ΛΟΓΩ ΜΕΤΑΒΙΒΑΣΗΣ ΝΕΑ 5784</t>
  </si>
  <si>
    <t>ΣΤΟΙΧΕΙΑ ΕΠΙΚΟΙΝΩΝΙΑΣ ΥΠΗΡΕΣΙΩΝ ΤΗΣ ΓΔΕΛ ΤΗΣ ΠΚΜ ΣΤΟ ΝΕΟ ΚΤΙΡΙΟ</t>
  </si>
  <si>
    <t>ΧΟΡΗΓΗΣΗ ΔΕΛΤΙΟΥ ΣΤΑΘΜΕΥΣΗΣ ΑΜΕΑ ΝΖΙ 8863</t>
  </si>
  <si>
    <t>ΑΝΤΙΓΡΑΦΟ ΤΗΣ 474384 ΑΟ ΛΟΓΩ ΑΠΩΛΕΙΑΣ</t>
  </si>
  <si>
    <t>ΧΟΡΗΓΗΣΗ ΑΔΕΙΑΣ ΚΥΚΛΟΦΟΡΙΑΣ ΛΟΓΩ ΜΕΤΑΒΙΒΑΣΗΣ ΝΚΙ 1814</t>
  </si>
  <si>
    <t>ΕΠΙΣΤΡΟΦΗ ΑΙΤΗΜΑΤΟΣ ΤΗΣ ΑΕ ΠΑΠΑΔΟΠΟΥΛΟΣ ΤΟΥΡΙΣΤΙΚΕΣ ΞΕΝΟΔΟΧΕΙΑΚΕΣ ΕΠΙΧΕΙΡΗΣΗΣ</t>
  </si>
  <si>
    <t>ΟΡΙΣΤΙΚΗ ΔΙΑΓΡΑΦΗ ΤΟΥ ΝΕΤ 2530</t>
  </si>
  <si>
    <t>ΧΟΡΗΓΗΣΗ ΑΔΕΙΑΣ ΚΥΚΛΟΦΟΡΙΑΣ ΛΟΓΩ ΜΕΤΑΒΙΒΑΣΗΣ ΝΗΚ 1262</t>
  </si>
  <si>
    <t>ΑΝΑΝΕΩΣΗ Α.Ο, ΜΕ ΑΡΘΜ. :000701636                   ΚΑΤΗΓΟΡΙΑΣ:Β</t>
  </si>
  <si>
    <t>ΧΟΡΗΓΗΣΗ ΑΔΕΙΑΣ ΚΥΚΛΟΦΟΡΙΑΣ ΛΟΓΩ ΜΕΤΑΒΙΒΑΣΗΣ ΡΜΕ 6630</t>
  </si>
  <si>
    <t>ΒΕΒΑΙΩΣΗ ΚΑΤΑΧΩΡΗΣΗΣ ΠΕΙ C Α/Ο 850038673</t>
  </si>
  <si>
    <t>ΟΡΙΣΤΙΚΗ ΔΙΑΓΡΑΦΗ ΤΟΥ  ΝΑΚ 8115</t>
  </si>
  <si>
    <t>ΧΟΡΗΓΗΣΗ ΑΔΕΙΑΣ ΚΥΚΛΟΦΟΡΙΑΣ ΛΟΓΩ ΜΕΤΑΒΙΒΑΣΗΣ ΝΕΗ 2447</t>
  </si>
  <si>
    <t>ΠΡΟΣΚΛΗΣΗ ΕΚΔΗΛΩΣΗΣ ΕΝΔΙΑΦΕΡΟΝΤΟΣ ΓΙΑ ΤΗΝ ΑΠΟΜΑΚΡΥΝΣΗ ΟΓΚΩΔΩΝ ΑΝΤΙΚΕΙΜΕΝΩΝ ΚΑΙ ΑΠΟΡΡΙΜΜΑΤΩΝ ΑΠΟ ΧΩΡΟΥΣ ΑΝΕΞΕΛΕΓΚΤΗΣ ΕΝΑΠΟΘΕΣΗΣ</t>
  </si>
  <si>
    <t>ΟΡΙΣΤΙΚΗ ΔΙΑΓΡΑΦΗ ΤΟΥ  ΝΒΟ 3666 ΦΟΙΧ</t>
  </si>
  <si>
    <t>ΑΥΤΕΠΑΓΓΕΛΤΟΣ ΕΛΕΓΧΟΣ ΠΙΣΤΟΠΟΙΗΤΙΚΩΝ ΚΑΡΥΩΤΗΣ ΑΝΔΡΕΑΣ</t>
  </si>
  <si>
    <t>ΣΤΟΙΧΕΙΑ ΕΠΙΚΟΙΝΩΝΙΑΣ ΥΠΗΡΕΣΙΩΝ ΤΗΣ ΓΕΝΙΚΗΣ ΔΙΕΥΘΥΝΣΗΣ ΕΣΩΤΕΡΙΚΗΣ ΟΡΓΑΝΩΣΗΣ ΚΑΙ ΛΕΙΤΟΥΡΓΙΑΣ ΤΗΣ Π.Κ.Μ. ΣΤΟ ΝΕΟ ΚΤΙΡΙΟ</t>
  </si>
  <si>
    <t>ΜΕΤΑΒΙΒΑΣΗ ΚΑΙ ΕΚΔΟΣΗ ΑΔΕΙΑΣ ΚΥΚΛΟΦΟΡΙΑΣ ΕΝΑΡΙΘΜΟΥ ΟΧΗΜΑΤΟΣ  ΖΚΝ 4141</t>
  </si>
  <si>
    <t>ΜΕΤΑΒΙΒΑΣΗ ΚΑΙ ΕΚΔΟΣΗ ΑΔΕΙΑΣ ΚΥΚΛΟΦΟΡΙΑΣ ΕΝΑΡΙΘΜΟΥ ΟΧΗΜΑΤΟΣ ΝΕΟ 3104</t>
  </si>
  <si>
    <t>ΟΡΙΣΤΙΚΗ ΔΙΑΓΡΑΦΗ ΤΟΥ  ΝΑΡ 4931</t>
  </si>
  <si>
    <t>ΠΡΟΣΦΟΡΑ ΓΙΑ ΤΗΝ ΕΠΙΣΚΕΥΗ (ΕΡΓΑΣΙΑ ΚΑΙ ΑΝΤΑΛΛΑΚΤΙΚΑ) ΧΑΛΑΣΜΕΝΟΥ ΕΞΟΠΛΙΣΜΟΥ ΤΟΥ ΤΜΗΜΑΤΟΣ ΔΙΑΦΑΝΕΙΑΣ ΚΑΙ ΥΠΟΣΤΗΡΙΞΗΣ ΣΥΣΤΗΜΑΤΩΝ Π.Ε. ΠΕΛΛΑΣ</t>
  </si>
  <si>
    <t>FOLLOW UP ON THE BRUSSELS EVENT ON OCTOBER 26TH REFORM</t>
  </si>
  <si>
    <t>ΑΝΑΝΕΩΣΗ ΤΗΣ 3350771 ΑΟ ΤΟΥ ΠΑΝΑΓΙΩΤΙΔΗ ΣΤΕΡΓΙΟΥ ΤΟΥ ΑΡΧΙΜΗΔΗ</t>
  </si>
  <si>
    <t>ΑΝΑΝΕΩΣΗ ΤΗΣ 3350771 ΑΟ</t>
  </si>
  <si>
    <t>ΥΠΟΒΟΛΗ ΕΙΣΗΓΗΣΗΣΗ ΣΤΗΝ ΟΙΚΟΝΟΜΙΚΗ ΕΠΙΤΡΟΠΗ ΓΙΑ ΤΗΝ ΕΚΔΟΣΗ ΑΠΟΦΑΣΗΣ ΕΓΚΡΙΣΗΣ ΤΟΥ ΠΡΑΚΤΙΚΟΥ Ι ΤΟΥ ΔΙΑΓΩΝΙΣΜΟΥ ΓΙΑ ΤΗΝ ΑΝΑΘΕΣΗ ΤΟΥ ΕΡΓΟΥ ΒΕΛΤΙΩΣΗ ΣΥΝΘΗΚΩΝ ΚΥΚΛΟΦΟΡΙΑΣ ΣΤΗΝ 4H ΕΠΑΡΧΙΑΚΗ ΟΔΟ</t>
  </si>
  <si>
    <t>ΜΕΤΑΒΙΒΑΣΗ ΚΑΙ ΕΚΔΟΣΗ ΑΔΕΙΑΣ ΚΥΚΛΟΦΟΡΙΑΣ ΕΝΑΡΙΘΜΟΥ ΟΧΗΜΑΤΟΣ  ΗΜΖ 1574</t>
  </si>
  <si>
    <t>ΑΠΟΣΤΟΛΗ ΚΑΙ ΕΚΠΟΙΗΣΗ ΤΟΥ ΥΠ ΑΡΘ ΚΗΟ 8773 ΥΠΗΡΕΣΙΑΚΟΥ ΑΥΤ/ΤΟΥ ΤΗΣ ΠΚΜ</t>
  </si>
  <si>
    <t>ΜΕΤΑΒΙΒΑΣΗ ΚΑΙ ΕΚΔΟΣΗ ΑΔΕΙΑΣ ΚΥΚΛΟΦΟΡΙΑΣ ΕΝΑΡΙΘΜΟΥ ΟΧΗΜΑΤΟΣ ΝΗΒ 7760</t>
  </si>
  <si>
    <t>ΚΑΤΑΣΚΕΥΑΣΤΙΚΑ ΚΑΙ ΛΕΙΤΟΥΡΓΙΚΑ ΠΡΟΒΛΗΜΑΤΑ ΚΤΙΡΙΟΥ Π.Κ,Μ</t>
  </si>
  <si>
    <t>ΟΡΙΣΤΙΚΗ ΔΙΑΓΡΑΦΗ ΛΟΓΩ ΕΞΑΓΩΓΗΣ ΔΤΗ ΓΕΡΜΑΝΙΑ ΤΟΥ ΝΙΚ 6773</t>
  </si>
  <si>
    <t>ΧΟΡΗΓΗΣΗ ΑΔΕΙΑΣ ΚΥΚΛΟΦΟΡΙΑΣ ΛΟΓΩ ΜΕΤΑΒΙΒΑΣΗΣ ΡΙΚ 5004</t>
  </si>
  <si>
    <t>ΔΙΑΒΙΒΑΣΗ ΕΓΓΡΑΦΩΝ ΓΙΑ ΤΗΝ ΕΚΚΑΘΑΡΙΣΗ ΥΠΕΡΩΡΙΩΝ ΑΠΟ 1/7/2017 ΕΩΣ 31/8/2017 ΓΙΑ ΤΟΥ ΥΠΑΛΛΗΛΟΥΣ ΤΟΥ ΤΜΗΜΑΤΟΣ ΕΜΠΟΡΙΟΥ</t>
  </si>
  <si>
    <t>ΜΕΤΑΒΙΒΑΣΗ ΛΟΓΩ ΚΛΗΡΟΝΟΜΙΑΣ ΝΙΑ 1852</t>
  </si>
  <si>
    <t>ΑΝΤΙΚΑΤΑΣΤΑΣΗ Α.Ο. ΜΕ ΑΡΙΘΜ. : 2383900                   ΚΑΤΗΓΟΡΙΑΣ:Β</t>
  </si>
  <si>
    <t>ΕΚΔΟΣΗ ΑΔΕΙΑΣ ΚΥΚΛΟΦΟΡΙΑΣ ΑΝΑΡΙΘΜΟΥ      ΟΧΗΜΑΤΟΣ ΜΕ ΧΟΡΗΓΗΣΗ ΑΡΙΘΜΟΥ ΚΥΚΛΟΦΟΡΙΑΣ ΝΚΑ 4115</t>
  </si>
  <si>
    <t>INTERRG GREECE BULGARIA 2014-2020 1ST INFO DAY ON PROJECT IMPLEMENTATION</t>
  </si>
  <si>
    <t>ΚΑΤΑΘΕΣΗ ΑΔΕΙΑΣ ΛΕΙΤΟΥΡΓΙΑΣ ΣΧΟΛΗ ΟΔΓΩΝ ΑΡ. 386</t>
  </si>
  <si>
    <t>ΟΡΙΣΤΙΚΗ ΔΙΑΓΡΑΦΗ ΤΟΥ  ΝΗΥ 9156</t>
  </si>
  <si>
    <t>ΕΓΚΡΙΣΗ ΜΕΤΑΚΙΝΗΣΗΣ ΕΚΤΟΣ ΕΔΡΑΣ ΥΠΑΛΛΗΛΟΥ ΤΗΣ Π.Ε ΠΕΛΛΑΣ ΓΙΑ ΣΥΜΜΕΤΟΧΗ ΣΤΟ ΕΠΙΜΟΡΦΩΤΙΚΟ ΠΡΟΓΡΑΜΜΑ ΤΟΥ ΠΙΝΕΠΘ ΜΕ ΘΕΜΑ ΝΟΜΙΜΟΤΗΤΑ ΚΑΙ ΔΙΑΦΑΝΕΙΑ ΣΤΗ ΔΗΜΟΣΙΑ ΔΙΟΙΚΗΣΗ ΚΑΙ ΤΗΝ ΤΟΠΙΚΗ ΑΥΤΟΔΙΟΙΚΗΣΗ</t>
  </si>
  <si>
    <t>ΧΟΡΗΓΗΣΗ ΑΔΕΙΑΣ ΟΔΗΓΗΣΗΣ  ΚΑΤ ΕΞΑΙΡΕΣΗ 2162298 Η ΓΝΩΣΤΟΠΟΙΗΣΗ ΤΗΣ ΔΙΑΔΙΚΑΣΙΑΣ ΕΚΔΟΣΗΣ</t>
  </si>
  <si>
    <t>ΜΕΤΑΒΙΒΑΣΗ ΕΝΑΡΙΘΜΟΥ ΕΠΙΒΑΤΙΚΟΥ ΑΥΤ/ΤΟΥ Η ΜΟΤΟΣΙΚΛΕΤΑΣ ΙΔΙΩΤΙΚΗΣ ΧΡΗΣΗΣ ΙΜΤ-5630</t>
  </si>
  <si>
    <t>ΟΡΙΣΤΙΚΗ ΔΙΑΓΡΑΦΗ ΤΟΥ   ΝΒΝ 9089</t>
  </si>
  <si>
    <t>ΜΕΤΑΒΙΒΑΣΗ ΚΑΙ ΕΚΔΟΣΗ ΑΔΕΙΑΣ ΚΥΚΛΟΦΟΡΙΑΣ ΕΝΑΡΙΘΜΟΥ ΟΧΗΜΑΤΟΣ ΚΟΗ 6545</t>
  </si>
  <si>
    <t>ΧΟΡΗΓΗΣΗ ΑΔΕΙΑΣ ΚΥΚΛΟΦΟΡΙΑΣ ΛΟΓΩ ΑΛΛΑΓΗΣ ΕΠΩΝΥΜΙΑΣ ΝΙΚ 4323</t>
  </si>
  <si>
    <t>ΟΡΙΣΤΙΚΗ ΔΙΑΓΡΑΦΗ ΤΟΥ ΚΝΕ 4324 ΕΙΧ</t>
  </si>
  <si>
    <t>ΑΝΑΘΕΩΡΗΣΗ Α.Ο 358932</t>
  </si>
  <si>
    <t>ΕΝΤΟΛΗ ΜΕΤΑΚΙΝΗΣΗΣ - ΚΟΙΝ. ΕΡΕΥΝΑ ΓΙΑ ΠΕΡΙΠΤΩΣΗ ΑΝΑΔΟΧΗΣ</t>
  </si>
  <si>
    <t>ΧΟΡΗΓΗΣΗ ΑΔΕΙΑΣ ΚΥΚΛΟΦΟΡΙΑΣ ΛΟΓΩ ΜΕΤΑΒΙΒΑΣΗΣ ΖΚΧ 2694</t>
  </si>
  <si>
    <t>Μεταβίβαση ΕΙΧ αυτ/του του υπ αριθμ:ΗΜΖ 2529</t>
  </si>
  <si>
    <t>ΟΡΙΣΤΙΚΗ ΔΙΑΓΡΑΦΗ ΤΟΥ ΝΑΝ 4974 ΦΙΧ</t>
  </si>
  <si>
    <t>ΣΤΟΙΧΕΙΑ ΕΠΙΚΟΙΝΩΝΙΑΣ ΥΠΗΡΕΣΙΩΝ</t>
  </si>
  <si>
    <t>ΧΟΡΗΓΗΣΗ ΑΔΕΙΑΣ ΚΥΚΛΟΦΟΡΙΑΣ ΕΚΕ-3008</t>
  </si>
  <si>
    <t>ΔΙΟΡΘΩΣΗ ΑΡΙΘΜΟΥ ΠΛΑΙΣΙΟΥ ΖΖΖ 4779</t>
  </si>
  <si>
    <t>ΠΡΟΣΚΛΗΣΗ 7ΗΣ ΣΥΝΕΔΡΙΑΣΗΣ ΕΠΙΤΡΟΠΗΣ ΑΝΑΠΤΥΞΗΣ</t>
  </si>
  <si>
    <t>ΑΝΑΝΕΩΣΗ ΑΔΕΙΑΣ ΟΔΗΓΗΣΗΣ ΚΑΤ. A/B/C/ 942149</t>
  </si>
  <si>
    <t>ΧΟΡΗΓΗΣΗ ΑΔΕΙΑΣ ΚΥΚΛΟΦΟΡΙΑΣ ΛΟΓΩ ΜΕΤΑΒΙΒΑΣΗΣ ΝΟΝ 20</t>
  </si>
  <si>
    <t>ΚΩΔΙΚΟΠΟΙΗΣΗ ΚΑΝΟΝΩΝ ΔΙΑΚΙΝΗΣΗΣ ΚΑΙ ΕΜΠΟΡΙΑΣ ΠΡΟΪΟΝΤΩΝ ΚΑΙ ΠΑΡΟΧΗΣ ΥΠΗΡΕΣΙΩΝ-ΔΙΕΠΠΥ</t>
  </si>
  <si>
    <t>ΑΝΑΝΕΩΣΗ Α.Ο, ΜΕ ΑΡΘΜ. :001473671                      ΚΑΤΗΓΟΡΙΑΣ:Β</t>
  </si>
  <si>
    <t>ΑΝΑΝΕΩΣΗ ΤΗΣ 845195 ΑΟ ΤΟΥ ΛΕΟΝΤΙΑΔΗ ΚΩΝ/ΝΟΥ ΤΟΥ ΣΑΒΒΑ</t>
  </si>
  <si>
    <t>ΑΝΑΝΕΩΣΗ ΤΗΣ 845195 ΑΟ</t>
  </si>
  <si>
    <t>ΑΛΛΑΓΗ ΕΠΩΝΥΜΙΑΣ ΤΟΥ ΠΡΑΤΗΡΙΟΥ ΥΓΡΩΝ ΚΑΥΣΙΜΩΝ ΠΟΥ ΦΕΡΕΙ ΤΑ ΣΗΜΑΤΑ ΤΗΣ ΕΛΙΝΟΙΛ ΑΕ  ΣΤΗΝ ΗΡΑΚΛΕΙΑ ΑΠΟ ΠΡΟΒΙΤΣΑΚΗ ΑΦΟΙ Ο.Ε. ΣΕ ΠΡΟΒΙΤΣΑΚΗΣ ΙΚΕ</t>
  </si>
  <si>
    <t>ΑΝΑΝΕΩΣΗ ΑΔΕΙΑΣ ΟΔΗΓΗΣΗΣ ΚΑΤ. B/C/D/E/ 2644904</t>
  </si>
  <si>
    <t>ΧΟΡΗΓΗΣΗ ΙΣΤΟΡΙΚΟΥ ΓΙΑ ΤΟ ΝΒΕ 546</t>
  </si>
  <si>
    <t>ΧΟΡΗΓΗΣΗ ΑΔΕΙΑΣ ΚΥΚΛΟΦΟΡΙΑΣ ΛΟΓΩ ΜΕΤΑΒΙΒΑΣΗΣ ΕΕΤ 925</t>
  </si>
  <si>
    <t>ΑΝΑΝΕΩΣΗ ΑΔΕΙΑΣ ΟΔΗΓΗΣΗΣ ΚΑΤ. B/C 3188089</t>
  </si>
  <si>
    <t>ΧΟΡΗΓΗΣΗ ΑΔΕΙΑΣ ΚΥΚΛΟΦΟΡΙΑΣ ΛΟΓΩ ΜΕΤΑΒΙΒΑΣΗΣ ΝΚΚ 4836</t>
  </si>
  <si>
    <t>ΧΟΡΗΓΗΣΗ ΑΔΕΙΑΣ ΚΥΚΛΟΦΟΡΙΑΣ ΛΟΓΩ ΜΕΤΑΒΙΒΑΣΗΣ ΝΜΝ 344</t>
  </si>
  <si>
    <t>ΕΚΜΙΣΘΩΣΗ</t>
  </si>
  <si>
    <t>ΧΟΡΗΓΗΣΗ ΑΔΕΙΑΣ ΚΥΚΛΟΦΟΡΙΑΣ ΛΟΓΩ ΜΕΤΑΒΙΒΑΣΗΣ ΝΙΝ 3794</t>
  </si>
  <si>
    <t>ΔΙΑΒΙΒΑΣΗ ΑΔΕΙΑΣ ΕΓΚΑΤΑΣΤΑΣΗΣ - ΣΧΕΔΙΑΓΡΑΜΜΑΤΩΝ ΓΙΑ ΕΚΔΟΣΗ ΑΔΕΙΑΣ ΔΟΜΗΣΗΣ</t>
  </si>
  <si>
    <t>ΕΚΔΟΣΗ ΑΔΕΙΑΣ ΚΥΚΛΟΦΟΡΙΑΣ ΑΝΑΡΙΘΜΟΥ      ΟΧΗΜΑΤΟΣ ΜΕ ΧΟΡΗΓΗΣΗ ΑΡΙΘΜΟΥ ΚΥΚΛΟΦΟΡΙΑΣ ΝΡΡ 0081</t>
  </si>
  <si>
    <t>ΕΚΔΟΣΗ ΑΔΕΙΑΣ ΚΥΚΛΟΦΟΡΙΑΣ ΑΝΑΡΙΘΜΟΥ      ΟΧΗΜΑΤΟΣ ΜΕ ΧΟΡΗΓΗΣΗ ΑΡΙΘΜΟΥ ΚΥΚΛΟΦΟΡΙΑΣ ΝΡΡ 0081 ΑΝΤΑΛΑΚΤΙΚΕΣ ΠΑΛΙΟΣ ΑΡΙΘΜΟΣ  ΝΑΒ 0238</t>
  </si>
  <si>
    <t>ΑΝΑΝΕΩΣΗ ΤΗΣ 680010897 ΑΟ</t>
  </si>
  <si>
    <t>ΧΟΡΗΓΗΣΗ ΑΝΤΙΓΡΑΦΟΥ ΑΔΕΙΑΣ ΚΥΚΛΟΦΟΡΙΑΣ ΛΟΓΩ ΑΠΩΛΕΙΑΣ/ΦΘΟΡΑΣ/ΚΛΟΠΗΣ ΝΙΧ 9264</t>
  </si>
  <si>
    <t>ΧΟΡΗΓΗΣΗ ΑΔΕΙΑΣ ΚΥΚΛΟΦΟΡΙΑΣ ΛΟΓΩ ΜΕΤΑΒΙΒΑΣΗΣ ΧΚΙ 202</t>
  </si>
  <si>
    <t>ΑΠΟΧΑΡΑΚΤΗΡΙΣΜΟΣ ΤΟΥ ΕΚΕ-3008</t>
  </si>
  <si>
    <t>ΕΝΗΜΕΡΩΣΗ ΔΙΑΔΙΚΑΣΙΑΣ ΕΚΔΟΣΗΣ Α/Ο ΔΙΚΥΚΛΟΥ ΗΜΕΡ ΕΠΙΤΥΧΙΑΣ 7/9/17 ΠΡΩΤ 4994/17</t>
  </si>
  <si>
    <t>ΚΑΤΑΓΓΕΛΙΑ ΓΙΑ ΑΝΘΥΓΙΕΙΝΗ ΕΣΤΙΑ ΣΤΗΝ ΥΦ. ΔΡΑΓΟΥΜΗ 17</t>
  </si>
  <si>
    <t>ΑΠΟΣΤΟΛΗ ΕΚΘΕΣΗΣ ΕΞΕΤΑΣΗΣ ΔΕΙΓΜΑΤΩΝ ΕΞΑΙΡΕΤΙΚΟΥ ΠΑΡΘΕΝΟΥ ΕΛΑΙΟΛΑΔΟΥ ΠΟΥ ΕΛΕΓΧΘΗΣΑΝ ΩΣ ΠΡΟΣ ΤΗΝ ΠΑΡΟΥΣΙΑ ΥΠΟΛΕΙΜΜΑΤΩΝ ΦΥΤΟΠΡΟΣΤΑΤΕΥΤΙΚΩΝ ΟΥΣΙΩΝ</t>
  </si>
  <si>
    <t>ΧΟΡΗΓΗΣΗ ΑΔΕΙΑΣ ΚΥΚΛΟΦΟΡΙΑΣ ΛΟΓΩ ΜΕΤΑΒΙΒΑΣΗΣ ΙΝΖ 9612</t>
  </si>
  <si>
    <t>ΕΚΔΟΣΗ  ΑΔ. ΚΥΚΛΟΦ.  ΕΙΧ</t>
  </si>
  <si>
    <t>ΑΝΤΙΓΡΑΦΟ ΛΟΓΩ ΑΠΩΛΕΙΑΣ ΤΗΣ 680015392 ΑΟ</t>
  </si>
  <si>
    <t>ΑΟ ΧΟΡΗΓΗΣΗ ΛΟΓΩ ΚΛΟΠΗΣ 850030836 ΘΕΟΦΑΝΙΔΗΣ ΑΛΕΞΑΝΔΡΟΣ</t>
  </si>
  <si>
    <t>ΧΟΡΗΓΗΣΗ ΜΕΤΑΦΟΡΑΣ  ΣΟΡΟΥ</t>
  </si>
  <si>
    <t>ΣΤΑΘΜΕΥΣΗ ΥΠΗΡΕΣΙΑΚΟΥ ΟΧΗΜΑΤΟΣ ΣΟΧΟΥ</t>
  </si>
  <si>
    <t>ΑΝΤΙΚΑΤΑΣΤΑΣΗ ΑΔΕΙΑΣ ΟΔΗΓΗΣΗΣ ΜΕ ΝΕΟΥ ΤΥΠΟΥ ΚΑΤ Α/Β/ 120171823</t>
  </si>
  <si>
    <t>ΕΠΙΣΤΡΟΦΗ ΕΓΓΥΗΤΙΚΗΣ ΓΙΑ ΑΔΕΙΑ ΕΔΧ</t>
  </si>
  <si>
    <t>ΧΟΡΗΓΗΣΗ ΑΔΕΙΑΣ ΚΥΚΛΟΦΟΡΙΑΣ ΛΟΓΩ ΜΕΤΑΒΙΒΑΣΗΣ ΝΡΕ 824</t>
  </si>
  <si>
    <t>ΜΕΤΑΒΙΒΑΣΗ ΕΝΑΡΙΘΜΟΥ ΕΠΙΒΑΤΙΚΟΥ ΑΥΤ/ΤΟΥ Η ΜΟΤΟΣΙΚΛΕΤΑΣ ΙΔΙΩΤΙΚΗΣ ΧΡΗΣΗΣ ΚΙΕ-5057</t>
  </si>
  <si>
    <t>ΑΟ ΑΝΑΝΕΩΣΗ 1445245 ΔΗΜΟΠΟΥΛΟΣ ΓΡΗΓΟΡΙΟΣ</t>
  </si>
  <si>
    <t>ΑΠΟΧ/ΣΜΟΣ ΝΧΥ 1166</t>
  </si>
  <si>
    <t>ΧΟΡΗΓΗΣΗ ΑΔΕΙΑΣ ΚΥΚΛΟΦΟΡΙΑΣ ΛΟΓΩ ΜΕΤΑΒΙΒΑΣΗΣ ΝΕΙ 8126</t>
  </si>
  <si>
    <t>ΑΝΑΝΕΩΣΗ ΑΔΕΙΑΣ ΟΔΗΓΗΣΗΣ ΚΑΤ. Β 1500869</t>
  </si>
  <si>
    <t>ΝΕΑ ΚΑΤΑΧΩΡΗΣΗ ΕΕΤ 2240</t>
  </si>
  <si>
    <t>ΧΟΡΗΓΗΣΗ ΑΔΕΙΑΣ - ΠΙΝΑΚΙΔΩΝ ΤΟΥ ΕΡΧ 2493</t>
  </si>
  <si>
    <t>ΕΚΠΡΟΣΩΠΗΣΗ ΤΗΣ ΚΥΒΕΡΝΗΣΗΣ - ΥΦΥΠΟΥΡΓΟΣ ΕΞΩΤΕΡΙΚΩΝ - ΗΜΕΡΑ ΜΝΗΜΗΣ ΤΗΣ ΓΕΝΟΚΤΟΝΙΑΣ ΤΩΝ ΕΛΛΗΝΩΝ ΤΗΣ Μ. ΑΣΙΑΣ</t>
  </si>
  <si>
    <t>ΤΡΟΠΟΠΟΙΗΣΗ-ΣΥΜΠΛΗΡΩΣΗ ΤΗΣ ΑΡ.308463(2086)/24-07-2017 ΣΥΓΚΡΟΤΗΣΗΣ ΣΥΝΕΡΓΕΙΟΥ ΥΠΕΡΩΡΙΑΚΗΣ ΕΡΓΑΣΙΑΣ-ΑΠΑΣΧΟΛΗΣΗΣ (ΑΠΟΓΕΥΜΑΤΙΝΗΣ, ΝΥΧΤΕΡΙΝΗΣ, ΚΥΡΙΑΚΩΝ ΚΑΙ ΕΞΑΙΡΕΣΙΜΩΝ ΗΜΕΡΩΝ) ΥΠΑΛΛΗΛΩΝ ΤΗΣ ΔΙΕΥΘΥΝΣΗΣ ΑΝΑΠΤΥΞΗΣ - ΠΕΡΙΒΑΛΛΟΝΤΟΣ Π.Ε. ΗΜΑΘΙΑΣ ΓΙΑ ΤΗ ΔΙΕΝΕΡΓΕΙΑ ΕΛΕΓΧΩΝ ΕΤΟΥΣ 2017</t>
  </si>
  <si>
    <t>ΑΚΙΝΗΣΙΑ Ρ 46022</t>
  </si>
  <si>
    <t>ΕΚΔΟΣΗ ΑΔΕΙΑΣ ΚΥΚΛΟΦΟΡΙΑΣ ΑΝΑΡΙΘΜΟΥ      ΟΧΗΜΑΤΟΣ ΜΕ ΧΟΡΗΓΗΣΗ ΑΡΙΘΜΟΥ ΚΥΚΛΟΦΟΡΙΑΣ ΝΚΑ 4116</t>
  </si>
  <si>
    <t>ΑΝΑΝΕΩΣΗ ΤΗΣ 683302 ΑΟ</t>
  </si>
  <si>
    <t>ΧΟΡΗΓΗΣΗ ΑΔΕΙΑΣ ΚΥΚΛΟΦΟΡΙΑΣ ΛΟΓΩ ΜΕΤΑΒΙΒΑΣΗΣ ΚΙΚ 672</t>
  </si>
  <si>
    <t>ΜΕΤΑΒΙΒΑΣΗ ΦΑΚΕΛΟΥ ΚΙΕ-5057 ΣΤΗΝ ΑΝΑΤ.ΑΤΤΙΚΗ</t>
  </si>
  <si>
    <t>ΑΠΟΣΤΟΛΗ ΑΔΕΙΑΣ ΙΚΑΝΟΤΗΤΑΣ ΟΔΗΓΗΣΗΣ ΖΗΣΗ ΣΤΥΛΙΑΝΟΥ</t>
  </si>
  <si>
    <t>ΑΝΑΝΕΩΣΗ ΑΔΕΙΑΣ ΟΔΗΓΗΣΗΣ ΚΑΤ. Β 3191704</t>
  </si>
  <si>
    <t>ΔΙΑΒΙΒΑΣΗ ΔΙΚΑΙΟΛΟΓΗΤΙΚΩΝ ΔΑΠΑΝΗΣ ΓΙΑ ΤΗΝ ΠΡΟΜΗΘΕΙΑ ΑΓΟΡΑΣ ΚΛΙΜΑΤΙΣΤΙΚΟΥ ΜΗΧΑΝΗΜΑΤΟΣ ΤΗΣ Δ/ΝΣΗΣ ΑΝΑΠΤΥΞΗΣ ΚΑΙ ΠΕΡΙΒΑΛΛΟΝΤΟΣ Π.Ε. ΠΕΛΛΑΣ ΔΙΚΑΙΟΥΧΟΣ : ΜΙΜΙΚΟΣ ΔΗΜΗΤΡΙΟΣ</t>
  </si>
  <si>
    <t>Χ.Ε 640/2017</t>
  </si>
  <si>
    <t>ΚΑΤΑΘΕΣΗ ΓΙΑ ΜΕΤΑΒΙΒΑΣΗ ΤΟΥ ΝΙΝ 7218 ΦΙΧ</t>
  </si>
  <si>
    <t>ΕΠΙΣΤΡΟΦΗ ΕΓΓΥΗΤΙΚΗΣ ΓΙΑ ΑΔΕΙΑ ΕΙΔ.ΜΙΣΘ ΑΜΕΑ</t>
  </si>
  <si>
    <t>ΧΟΡΗΓΗΣΗ ΑΔΕΙΑΣ ΚΥΚΛΟΦΟΡΙΑΣ ΛΟΓΩ ΜΕΤΑΒΙΒΑΣΗΣ ΝΙΗ 422</t>
  </si>
  <si>
    <t>ΑΝΑΝΕΩΣΗ ΑΔΕΙΑΣ ΟΔΗΓΗΣΗΣ ΚΑΤ. B/C/ 948625</t>
  </si>
  <si>
    <t>ΚΑΤΑΘΕΣΗ ΑΔΕΙΑΣ ΚΥΚΛΟΦΟΡΙΑΣ - ΠΙΝΑΚΙΔΩΝ ΤΟΥ ΚΙΕ-5057</t>
  </si>
  <si>
    <t>ΑΝΤΑΛΑΚΤΙΚΕΣ ΠΙΝΑΚΙΔΕΣ ΕΚΕ 3038</t>
  </si>
  <si>
    <t>ΧΟΡΗΓΗΣΗ ΑΔΕΙΑΣ ΚΥΚΛΟΦΟΡΙΑΣ ΛΟΓΩ ΜΕΤΑΒΙΒΑΣΗΣ ΗΚΑ 125</t>
  </si>
  <si>
    <t>ΧΟΡΗΓΗΣΗ ΑΔΕΙΑΣ ΚΥΚΛΟΦΟΡΙΑΣ ΛΟΓΩ ΑΠΩΛΕΙΑΣ  ΝΒΜ 4033</t>
  </si>
  <si>
    <t>ΑΙΤΗΜΑ ΜΕΤΑΚΙΝΗΣΗΣ ΠΟΤΟΥΡΙΔΗΣ ΕΥΑΓΓΕΛΟΣ</t>
  </si>
  <si>
    <t>ΑΝΑΝΕΩΣΗ ΤΗΣ 2382553 ΑΟ</t>
  </si>
  <si>
    <t>ΣΤΟΙΧΕΙΑ ΕΠΙΚ/ΝΙΑΣ ΥΠΗΡΕΣΙΩΝ ΤΗΣ ΓΕΝΙΚΗΣ Δ/ΝΣΗΣ  ΕΣΩΤΕΡΙΚΗΣ ΛΕΙΤΟΥΡΓΙΑΣ  ΤΗΣ ΠΚΜ ΣΤΟ ΝΕΟ ΚΤΙΡΙΟ.</t>
  </si>
  <si>
    <t>ΑΡΣΗ ΠΑΡΑΚΡΑΤΗΣΗΣ ΑΔΕΙΑΣ ΚΥΚΛΟΦΟΡΙΑΣ ΝΙΙ 6089</t>
  </si>
  <si>
    <t>ΧΟΡΗΓΗΣΗ ΑΔΕΙΑΣ ΚΥΚΛΟΦΟΡΙΑΣ ΛΟΓΩ ΜΕΤΑΒΙΒΑΣΗΣ ΝΚΧ 678</t>
  </si>
  <si>
    <t>ΜΕΤΑΒΙΒΑΣΗ ΤΟΥ ΝΑΝ 2478 ΦΙΧ</t>
  </si>
  <si>
    <t>ΜΕΤΑΒΙΒΑΣΗ ΕΝΑΡΙΘΜΟΥ ΕΠΙΒΑΤΙΚΟΥ ΑΥΤ/ΤΟΥ Η ΜΟΤΟΣΙΚΛΕΤΑΣ ΙΔΙΩΤΙΚΗΣ ΧΡΗΣΗΣ ΙΚΜ-1782</t>
  </si>
  <si>
    <t>ΣΥΓΚΡΟΤΗΣΗ ΚΛΙΜΑΚΙΩΝ ΕΛΕΓΧΟΥ ΛΑΪΚΩΝ ΑΓΟΡΩΝ ΚΑΙ ΥΠΑΙΘΡΙΟΥ ΕΜΠΟΡΙΟΥ ΓΙΑ ΤΟ ΜΗΝΑ ΣΕΠΤΕΜΒΡΙΟ</t>
  </si>
  <si>
    <t>ΟΡΙΣΤΙΚΗ ΔΙΑΓΡΑΦΗ Ε.Ι.Χ ΙΒΗ8989</t>
  </si>
  <si>
    <t>ΧΟΡΗΓΗΣΗ ΑΔΕΙΑΣ ΚΥΚΛΟΦΟΡΙΑΣ ΛΟΓΩ ΑΠΩΛΕΙΑΣ  ΝΗΕ 5905</t>
  </si>
  <si>
    <t>ΧΟΡΗΓΗΣΗ ΑΔΕΙΑΣ ΚΥΚΛΟΦΟΡΙΑΣ ΛΟΓΩ ΜΕΤΑΒΙΒΑΣΗΣ ΝΗΗ 6467</t>
  </si>
  <si>
    <t>ΑΝΑΖΗΤΗΣΗ ΠΛΗΡΟΦΟΡΙΩΝ ΓΙΑ ΟΙΚΟΠΕΔΟ ΑΧΙΛΛΕΩΣ 9,11</t>
  </si>
  <si>
    <t>ΧΟΡΗΓΗΣΗ ΑΔΕΙΑΣ ΚΥΚΛΟΦΟΡΙΑΣ ΛΟΓΩ ΜΕΤΑΒΙΒΑΣΗΣ ΖΖΝ 7758</t>
  </si>
  <si>
    <t>ΜΕΤΑΒΙΒΑΣΗ ΕΝΑΡΙΘΜΟΥ ΕΠΙΒΑΤΙΚΟΥ ΑΥΤ/ΤΟΥ Η ΜΟΤΟΣΙΚΛΕΤΑΣ ΙΔΙΩΤΙΚΗΣ ΧΡΗΣΗΣ ΝΗΖ-1295</t>
  </si>
  <si>
    <t>XOΡΗΓΗΣΗ ΒΕΒΑΙΩΣΗΣ</t>
  </si>
  <si>
    <t>ΧΟΡΗΓΗΣΗ ΑΔΕΙΑΣ ΚΥΚΛΟΦΟΡΙΑΣ ΛΟΓΩ ΜΕΤΑΒΙΒΑΣΗΣ ΝΝΝ 401</t>
  </si>
  <si>
    <t>ΙΑΤΡΙΚΗ ΕΞΕΤΑΣΗ ΤΟΥ ΧΑΤΖΗΓΙΑΝΝΗ ΣΥΜΕΩΝ</t>
  </si>
  <si>
    <t>ΑΝΑΓΝΩΡΙΣΗ ΧΡΟΝΟΥ ΥΠΗΡΕΣΙΑΣ ΣΙΑΓΚΟΥ ΠΑΡΑΣΚΕΥΗΣ</t>
  </si>
  <si>
    <t>ΑΝΑΖΗΤΗΣΗ ΠΛΗΡΟΦΟΡΙΩΝ ΓΙΑ ΟΙΚΟΠΕΔΟ ΑΧΙΛΛΕΩΣ 9,11 sx.22105,20879/2017</t>
  </si>
  <si>
    <t>ΧΟΡΗΓΗΣΗ ΑΔΕΙΑΣ ΚΥΚΛΟΦΟΡΙΑΣ ΛΟΓΩ ΜΕΤΑΒΙΒΑΣΗΣ ΝΗΧ 7057</t>
  </si>
  <si>
    <t>ΑΝΑΝΕΩΣΗ Α.Ο, ΜΕ ΑΡΘΜ. :002168268                    ΚΑΤΗΓΟΡΙΑΣ:Β,C</t>
  </si>
  <si>
    <t>ΑΝΑΝΕΩΣΗ ΤΗΣ 3358174 ΑΟ</t>
  </si>
  <si>
    <t>ΕΚΔΟΣΗ ΑΔΕΙΑΣ ΚΥΚΛΟΦΟΡΙΑΣ ΑΝΑΡΙΘΜΟΥ      ΟΧΗΜΑΤΟΣ ΜΕ ΧΟΡΗΓΗΣΗ ΑΡΙΘΜΟΥ ΚΥΚΛΟΦΟΡΙΑΣ  ΝΡΡ 0082</t>
  </si>
  <si>
    <t>ΜΕΤΑΒΙΒΑΣΗ ΕΝΑΡΙΘΜΟΥ ΕΠΙΒΑΤΙΚΟΥ ΑΥΤ/ΤΟΥ Η ΜΟΤΟΣΙΚΛΕΤΑΣ ΙΔΙΩΤΙΚΗΣ ΧΡΗΣΗΣ ΙΚΧ 4807</t>
  </si>
  <si>
    <t>TRANSMETAL INDUSTRY ΜΕΠΕ - ΥΠΟΒΟΛΗ ΥΠΟΜΝΗΜΑΤΟΣ ΕΠΙ ΤΗΣ ΠΡΟΘΕΣΗΣ ΕΠΙΒΟΛΗΣ ΠΡΟΣΤΙΜΟΥ ΜΕ ΑΡ.ΠΡ. 210743/5213/24-8-17</t>
  </si>
  <si>
    <t>ΕΠΙΣΤΡΟΦΗ ΕΓΓΥΗΤΙΚΗΣ ΓΙΑ ΑΔΕΙΑ ΕΙΔ.ΜΙΣΘ. ΑΜΕΑ</t>
  </si>
  <si>
    <t>ΧΟΡΗΓΗΣΗ ΑΔΕΙΑΣ ΚΥΚΛΟΦΟΡΙΑΣ ΛΟΓΩ ΜΕΤΑΒΙΒΑΣΗΣ ΝΕΒ 5606</t>
  </si>
  <si>
    <t>ΜΕΤΑΒΙΒΑΣΗ ΕΝΑΡΙΘΜΟΥ ΕΠΙΒΑΤΙΚΟΥ ΑΥΤ/ΤΟΥ Η ΜΟΤΟΣΙΚΛΕΤΑΣ ΙΔΙΩΤΙΚΗΣ ΧΡΗΣΗΣ ΝΜΖ 943</t>
  </si>
  <si>
    <t>ΧΟΡΗΓΗΣΗ ΑΔΕΙΑΣ ΟΔΗΓΗΣΗΣ ΚΑΤ ΕΞΑΙΡΕΣΗ Α/Ο 3008429</t>
  </si>
  <si>
    <t>ΜΕΤΑΒΙΒΑΣΗ ΛΟΓΩ ΚΛΗΡΟΝΟΜΙΑΣ ΝΒΟ 8115</t>
  </si>
  <si>
    <t>ΜΕΤΑΒΙΒΑΣΗ ΕΝΑΡΙΘΜΟΥ ΕΠΙΒΑΤΙΚΟΥ ΑΥΤ/ΤΟΥ Η ΜΟΤΟΣΙΚΛΕΤΑΣ ΙΔΙΩΤΙΚΗΣ ΧΡΗΣΗΣ ΝΖΚ-4371</t>
  </si>
  <si>
    <t>ΜΕΤΑΒΙΒΑΣΗ ΚΑΙ ΕΚΔΟΣΗ ΑΔΕΙΑΣ ΚΥΚΛΟΦΟΡΙΑΣ ΕΝΑΡΙΘΜΟΥ ΟΧΗΜΑΤΟΣ  ΝΕΜ 4918</t>
  </si>
  <si>
    <t>ΔΗΜΟΣΙΕΥΣΗ ΠΕΡΙΛΗΨΗΣ ΑΝΟΙΧΤΟΥ ΔΙΑΓΩΝΙΣΜΟΥ ΕΚΔΗΛΩΣΕΙΣ Δ/ΝΣΗΣ ΤΟΥΡΙΣΜΟΥ</t>
  </si>
  <si>
    <t>ΑΟ ΧΟΡΗΓΗΣΗ ΛΟΓΩ ΑΠΩΛΕΙΑΣ 850029591</t>
  </si>
  <si>
    <t>ΜΕΤΑΒΙΒΑΣΗ ΤΟΥ ΝΗΡ 8703</t>
  </si>
  <si>
    <t>ΣΥΓΚΡΟΤΗΣΗ ΚΛΙΜΑΚΙΩΝ ΕΛΕΓΧΟΥ ΛΑΪΚΩΝ ΑΓΟΡΩΝ ΚΑΙ ΥΠΑΙΘΡΙΟΥ ΕΜΠΟΡΙΟΥ ΤΗΣ ΜΕ ΘΕΣΣΑΛΟΝΙΚΗΣ ΤΗΣ ΠΚΜ ΓΙΑ ΤΟ ΜΗΝΑ ΣΕΠΤΕΜΒΡΙΟ 2017</t>
  </si>
  <si>
    <t>ΜΕΤΑΒΙΒΑΣΗ ΕΝΑΡΙΘΜΟΥ ΕΠΙΒΑΤΙΚΟΥ ΑΥΤ/ΤΟΥ Η ΜΟΤΟΣΙΚΛΕΤΑΣ ΙΔΙΩΤΙΚΗΣ ΧΡΗΣΗΣ ΚΒΚ 4656</t>
  </si>
  <si>
    <t>ΑΛΛΑΓΗ ΔΕΕ ΛΟΓΩ ΑΛΛΑΓΗ ΚΑΤΗΓΟΡΙΑΣ</t>
  </si>
  <si>
    <t>ΜΕΤΑΒΙΒΑΣΗ ΚΑΙ ΕΚΔΟΣΗ ΑΔΕΙΑΣ ΚΥΚΛΟΦΟΡΙΑΣ ΕΝΑΡΙΘΜΟΥ ΟΧΗΜΑΤΟΣ  ΙΕΙ 6442</t>
  </si>
  <si>
    <t>ΑΚΥΡΩΣΗ ΗΜ. ΠΡΑΚΤΙΚΩΝ ΕΞΕΤΑΣΕΩΝ ( Ν.Δ.Ε.Ε.) 4928/17</t>
  </si>
  <si>
    <t>ΧΟΡΗΓΗΣΗ ΑΔΕΙΑΣ - ΠΙΝΑΚΙΔΩΝ  ΝΚΑ 3457 ΤΟΥ ΑΝΑΡΙΘΜΟΙΥ ΜΕ ΠΛΑΙΣΙΟ 486202</t>
  </si>
  <si>
    <t>ΕΝΤΟΛΗ ΜΕΤΑΚΙΝΗΣΗΣ- ΕΛΕΠΑΠ</t>
  </si>
  <si>
    <t>ΧΟΡΗΓΗΣΗ ΑΔΕΙΑΣ ΚΥΚΛΟΦΟΡΙΑΣ ΛΟΓΩ ΜΕΤΑΒΙΒΑΣΗΣ ΝΕΤ 7045</t>
  </si>
  <si>
    <t>ΑΝΑΚΟΙΝΩΣΗ ΑΝΑΘΕΣΗΣ ΕΡΓΟΥ - ΔΑΦΝΙΝΑ ΣΤΕΦΑΝΙΑ</t>
  </si>
  <si>
    <t>Οριστική Διαγραφή του υπ αριθμ:ΝΖΙ 9202</t>
  </si>
  <si>
    <t>ΜΕΤΑΒΙΒΑΣΗ ΚΑΙ ΕΚΔΟΣΗ ΑΔΕΙΑΣ ΚΥΚΛΟΦΟΡΙΑΣ ΕΝΑΡΙΘΜΟΥ ΟΧΗΜΑΤΟΣ  ΕΡΖ  9699</t>
  </si>
  <si>
    <t>ΜΕΤΑΒΙΒΑΣΗ ΕΝΑΡΙΘΜΟΥ ΕΠΙΒΑΤΙΚΟΥ ΑΥΤ/ΤΟΥ Η ΜΟΤΟΣΙΚΛΕΤΑΣ ΙΔΙΩΤΙΚΗΣ ΧΡΗΣΗΣ ΝΚΑ 2104</t>
  </si>
  <si>
    <t>ΑΠΟΣΤΟΛΗ ΦΑΚΕΛΟΥ ΤΟΥ ΝΗΡ 8703 ΣΤΗ ΔΜΕ ΓΡΕΒΕΝΩΝ</t>
  </si>
  <si>
    <t>ΑΝΑΝΕΩΣΗ ΑΔΕΙΑΣ ΟΔΗΓΗΣΗΣ ΚΑΤΗΓΟΡΙΑ Β 000484472</t>
  </si>
  <si>
    <t>ΕΙΣΗΓΗΣΗ ΑΙΤΗΜΑ ΓΙΑ ΕΚΡΙΣΗ ΔΙΑΘΕΣΗΣ ΠΙΣΤΩΣΗΣ ΤΕΛΩΝ ΚΥΚΛΟΦΟΡΙΑΣ ΕΤΟΥΣ 2018 ΤΗΣ Π.Ε.ΗΜΑΘΙΑΣ</t>
  </si>
  <si>
    <t>ΑΚΥΡΩΣΗ ΗΜ. ΠΡΑΚΤΙΚΩΝ ΕΞΕΤΑΣΕΩΝ ( Ν.Δ.Ε.Ε.) 3640/17</t>
  </si>
  <si>
    <t>ΑΝΑΚΟΙΝΩΣΗ ΓΙΑ ΤΗ ΦΟΙΤΗΣΗ ΣΤΑ ΜΑΘΗΜΑΤΑ ΑΠΟΛΥΜΑΝΤΩΝ ΓΙΑ ΤΟ ΑΚΑΔΗΜΑΪΚΟ ΕΤΟΣ 2017-2018 . ΣΧΕΤ: ΤΟ ΥΠ ΑΡΙΘΜ. Γ1β/Γ.Π./οικ.64775/24-8-2017 ΕΓΓΡΑΦΟ ΤΗΣ ΓΕΝΙΚΗΣ Δ/ΝΣΗΣ ΔΗΜΟΣΙΑΣ ΥΓΕΙΑΣ ΚΑΙ ΥΠΗΡΕΣΙΩΝ ΥΓΕΙΑΣ ΤΟΥ ΥΠΟΥΡΓΕΙΟΥ ΥΓΕΙΑΣ (ΑΔΑ:713Λ465ΦΥΟ-ΛΨ8)</t>
  </si>
  <si>
    <t>ΧΟΡΗΓΗΣΗ ΑΔΕΙΑΣ - ΠΙΝΑΚΙΔΩΝ  ΝΚΑ 3456 ΤΟΥ  ΜΕ ΑΡΙΘΜΟ ΝΑΝ 2478 ΦΙΧ</t>
  </si>
  <si>
    <t>ΜΕΤΑΒΙΒΑΣΗ ΚΑΙ ΕΚΔΟΣΗ ΑΔΕΙΑΣ ΚΥΚΛΟΦΟΡΙΑΣ ΕΝΑΡΙΘΜΟΥ ΟΧΗΜΑΤΟΣ  ΝΙΚ  8647</t>
  </si>
  <si>
    <t>ΜΕΤΑΒΙΒΑΣΗ ΕΝΑΡΙΘΜΟΥ ΕΠΙΒΑΤΙΚΟΥ ΑΥΤ/ΤΟΥ Η ΜΟΤΟΣΙΚΛΕΤΑΣ ΙΔΙΩΤΙΚΗΣ ΧΡΗΣΗΣ ΝΙΥ 4326</t>
  </si>
  <si>
    <t>ΜΕΤΑΒΙΒΑΣΗ ΚΑΙ ΕΚΔΟΣΗ ΑΔΕΙΑΣ ΚΥΚΛΟΦΟΡΙΑΣ ΕΝΑΡΙΘΜΟΥ ΟΧΗΜΑΤΟΣ  ΝΙΜ 0996</t>
  </si>
  <si>
    <t>ΑΙΤΗΣΗ ΠΛΗΡΩΜΗΣ ΚΩΝΣΤΑΝΤΙΝΙΔΗΣ ΠΑΝΤΑΛΗΣ</t>
  </si>
  <si>
    <t>ΧΟΡΗΓΗΣΗ ΑΔΕΙΑΣ ΚΥΚΛΟΦΟΡΙΑΣ ΛΟΓΩ ΜΕΤΑΒΙΒΑΣΗΣ ΝΒΥ 9151</t>
  </si>
  <si>
    <t>ΑΝΑΔΕΙΞΗ ΟΡΙΣΤΙΚΟΥ ΑΝΑΔΟΧΟΥ ΤΟΥ "ΑΝΑΛΥΣΕΙΣ ΥΓΡΩΝ ΑΠΟΒΛΗΤΩΝ ΚΑΙ ΥΔΑΤΩΝ ΑΠΟ ΔΡΑΣΤΗΡΙΟΤΗΤΕΣ ΚΑΙ ΕΠΙΦΑΝΕΙΑΚΑ Η ΥΠΟΓΕΙΑ ΥΔΑΤΑ ΤΗΣ ΠΚΜ ΓΙΑ 24 ΜΗΝΕΣ"</t>
  </si>
  <si>
    <t>ΜΕΤΑΒΙΒΑΣΗ ΕΝΑΡΙΘΜΟΥ ΕΠΙΒΑΤΙΚΟΥ ΑΥΤ/ΤΟΥ Η ΜΟΤΟΣΙΚΛΕΤΑΣ ΙΔΙΩΤΙΚΗΣ ΧΡΗΣΗΣ ΝΗΧ 8922</t>
  </si>
  <si>
    <t>ΜΕΤΑΒΙΒΑΣΗ ΚΑΙ ΕΚΔΟΣΗ ΑΔΕΙΑΣ ΚΥΚΛΟΦΟΡΙΑΣ ΕΝΑΡΙΘΜΟΥ ΟΧΗΜΑΤΟΣ  ΙΜΕ 7070</t>
  </si>
  <si>
    <t>ΑΚΥΡΩΣΗ ΗΜ. ΠΡΑΚΤΙΚΩΝ ΕΞΕΤΑΣΕΩΝ ( Ν.Δ.Ε.Ε.) 1130/17</t>
  </si>
  <si>
    <t>ΧΟΡΗΓΗΣΗ ΑΔΕΙΑΣ - ΠΙΝΑΚΙΔΩΝ  ΝΚΑ 3464  ΤΟΥ ΑΝΑΡΙΘΜΟΥ ΜΕ ΠΛΑΙΣΙΟ 43295</t>
  </si>
  <si>
    <t>ΥΠΟΒΟΛΗ 6ης ΕΝΤΟΛΗΣ ΠΛΗΡΩΜΗΣ ΤΕΛΙΚΗΣ - ΜΗΔΕΝΙΚΗΣ ΤΟΥ ΕΡΓΟΥ "ΕΠΙΣΚΕΥΗ-ΣΥΝΤΗΡΗΣΗ ΟΜΒΡΟΔΕΞΑΜΕΝΗΣ ΚΑΙ ΠΟΤΙΣΤΡΩΝ ΒΟΣΚΟΤΟΠΟΥ  ΣΚΟΠΙΑΣ "</t>
  </si>
  <si>
    <t>ΑΠΟΣΤΟΛΗ 6ης ΕΝΤΟΛΗΣ ΠΛΗΡΩΜΗΣ ΤΟΥ ΕΡΓΟΥ "ΕΠΙΣΚΕΥΗ-ΣΥΝΤΗΡΗΣΗ ΟΜΒΡΟΔΕΞΑΜΕΝΗΣ ΚΑΙ ΠΟΤΙΣΤΡΩΝ ΒΟΣΚΟΤΟΠΟΥ  ΣΚΟΠΙΑΣ "</t>
  </si>
  <si>
    <t>ΥΠΕΡΩΡΙΑΚΗ ΑΠΑΣΧΟΛΗΣΗ ΕΛΕΓΧΟΣ ΕΦΑΡΜΟΓΗΣ ΑΝΤΙΚΑΠΝΙΣΤΙΚΟΥ ΝΟΜΟΥ ΤΗΝ 15-09-2017</t>
  </si>
  <si>
    <t>ΜΕΤΑΒΙΒΑΣΗ ΚΑΙ ΕΚΔΟΣΗ ΑΔΕΙΑΣ ΚΥΚΛΟΦΟΡΙΑΣ ΕΝΑΡΙΘΜΟΥ ΟΧΗΜΑΤΟΣ  ΝΗΜ 6974</t>
  </si>
  <si>
    <t>Μεταβίβαση ΕΙΧ αυτ/του του υπ αριθμ:ΗΡΧ 2502</t>
  </si>
  <si>
    <t>ΜΕΤΑΒΙΒΑΣΗ ΕΝΑΡΙΘΜΟΥ ΕΠΙΒΑΤΙΚΟΥ ΑΥΤ/ΤΟΥ Η ΜΟΤΟΣΙΚΛΕΤΑΣ ΙΔΙΩΤΙΚΗΣ ΧΡΗΣΗΣ ΙΡΒ 6098</t>
  </si>
  <si>
    <t>ΑΝΑΝΕΩΣΗ ΑΔΕΙΑΣ ΟΔΗΓΗΣΗΣ ΚΑΤ. Β 620593</t>
  </si>
  <si>
    <t>ΚΑΤΑΘΕΣΗ ΓΙΑ ΜΕΤΑΒΙΒΑΣΗ ΤΟΥ ΕΡΝ 5933</t>
  </si>
  <si>
    <t>ΑΟ ΧΟΡΗΓΗΣΗ ΛΟΓΩ ΑΠΩΛΕΙΑΣ ΙΜΙ 899</t>
  </si>
  <si>
    <t>ΑΡΣΗ ΠΑΡΑΚΡΑΤΗΣΗΣ ΑΔΕΙΑΣ ΚΥΚΛΟΦΟΡΙΑΣ ΝΗΧ 1509</t>
  </si>
  <si>
    <t>ΠΡΑΚΤΙΚΟ ΔΙΕΝΕΡΓΕΙΑΣ ΑΝΟΙΚΤΟΥ ΔΗΜΟΣΙΟΥ ΔΙΑΓΩΝΙΣΜΟΥ ΓΙΑ ΤΗΝ ΑΝΑΘΕΣΗ ΤΟΥ "ΚΟΠΗ ΧΟΡΓΩΝ ΣΕ ΝΗΣΙΔΕΣ ΚΑΙ ΕΡΕΙΣΜΑΤΑ ΕΘΝΙΚΟΥ ΚΑΙ ΕΠΑΡΧΙΑΚΟΥ ΟΔΙΚΟΥ ΔΙΚΤΥΟΥ ΑΡΜΟΔΙΟΤΗΤΑΣ ΠΕ ΠΕΛΛΑΣ 2017"</t>
  </si>
  <si>
    <t>ΑΠΟΣΤΟΛΗ ΦΑΚΕΛΟΥ ΤΟΥ ΕΡΝ 5933 ΣΤΗ ΔΜΕ ΧΑΛΚΙΔΙΚΗΣ</t>
  </si>
  <si>
    <t>ΣΧΕΤΙΚΑ ΜΕ ΛΕΙΤΟΥΡΓΙΑ ΝΥΧΤΕΡΙΝΗΣ ΒΑΡΔΙΑΣ ΣΕ ΜΧΑ</t>
  </si>
  <si>
    <t>ΜΕΤΑΒΙΒΑΣΗ ΤΟΥ  ΑΝΡΟΘΜΟΥ 29598</t>
  </si>
  <si>
    <t>ΜΕΤΑΒΙΒΑΣΗ ΕΝΑΡΙΘΜΟΥ ΕΠΙΒΑΤΙΚΟΥ ΑΥΤ/ΤΟΥ Η ΜΟΤΟΣΙΚΛΕΤΑΣ ΙΔΙΩΤΙΚΗΣ ΧΡΗΣΗΣ ΚΒΡ 9831</t>
  </si>
  <si>
    <t>ΝΕΟΣ ΑΡ ΚΥΚΛΟΦ ΕΕΤ 2239</t>
  </si>
  <si>
    <t>ΕΚΔΟΣΗ ΑΔΕΙΑΣ ΚΥΚΛΟΦΟΡΙΑΣ ΑΝΑΡΙΘΜΟΥ      ΟΧΗΜΑΤΟΣ ΜΕ ΧΟΡΗΓΗΣΗ ΑΡΙΘΜΟΥ ΚΥΚΛΟΦΟΡΙΑΣ  ΝΚΑ 4118</t>
  </si>
  <si>
    <t>ΑΡΧΙΚΟ ΤΟ Ρ 38398</t>
  </si>
  <si>
    <t>ΧΟΡΗΓΗΣΗ ΑΔΕΙΑΣ ΚΥΚΛΟΦΟΡΙΑΣ ΛΟΓΩ ΜΕΤΑΒΙΒΑΣΗΣ ΚΟΖ 177</t>
  </si>
  <si>
    <t>ΑΡΧΙΚΟ ΤΟ Ρ 32055</t>
  </si>
  <si>
    <t>ΑΝΑΝΕΩΣΗ ΤΗΣ 522072 ΑΟ</t>
  </si>
  <si>
    <t>ΑΝΑΝΕΩΣΗ ΑΔΕΙΑΣ ΟΔΗΓΗΣΗΣ ΚΑΤ. Β/C/ 120010140</t>
  </si>
  <si>
    <t>ΧΟΡΗΓΗΣΗ ΑΔΕΙΑΣ ΚΥΚΛΟΦΟΡΙΑΣ ΛΟΓΩ ΜΕΤΑΒΙΒΑΣΗΣ ΕΡΝ 4559</t>
  </si>
  <si>
    <t>ΚΑΤΑΘΕΣΗ ΓΙΑ ΜΕΤΑΒΙΒΑΣΗ ΤΟΥ ΝΙΡ 9717</t>
  </si>
  <si>
    <t>ΜΕΤΑΒΙΒΑΣΗ ΧΥΤ 0999</t>
  </si>
  <si>
    <t>ΧΟΡΗΓΗΣΗ ΑΔΕΙΑΣ ΚΥΚΛΟΦΟΡΙΑΣ ΛΟΓΩ ΜΕΤΑΒΙΒΑΣΗΣ ΝΗΟ 9264</t>
  </si>
  <si>
    <t>Αναθεώρηση άδειας οδήγησης υπ αριθμ:843938</t>
  </si>
  <si>
    <t>ΜΕΤΑΒΙΒΑΣΗ ΚΑΙ ΕΚΔΟΣΗ ΑΔΕΙΑΣ ΚΥΚΛΟΦΟΡΙΑΣ ΕΝΑΡΙΘΜΟΥ ΟΧΗΜΑΤΟΣ ΝΙΝ 8280</t>
  </si>
  <si>
    <t>ΠΡΑΚΤΙΚΟ ΔΙΕΝΕΡΓΕΙΑΣ ΑΝΟΙΚΤΟΥ ΔΗΜΟΣΙΟΥ ΔΙΑΓΩΝΙΣΜΟΥ ΓΙΑ ΤΗΝ ΑΝΑΘΕΣΗ ΤΟΥ "ΣΥΝΤΗΡΗΣΗ ΥΦΙΣΤΑΜΕΝΩΝ ΥΠΟΔΟΜΩΝ ΗΛΕΚΤΡΟΦΩΤΙΣΜΟΥ ΚΑΙ ΣΗΜΑΤΟΔΟΤΩΝ ΟΔΙΚΟΥ ΔΙΚΤΥΟΥ ΓΙΑ ΤΟ  2017"</t>
  </si>
  <si>
    <t>ΑΙΤΗΣΗ ΓΙΑ ΕΚΣΥΓΧΡΟΝΙΣΜΟ - ΕΠΕΚΤΑΣΗ ΛΟΓΩ ΤΗΣ ΥΠ ΑΡ.5672/14-07-2014 ΑΔΕΙΑΣ ΠΡΟΣΩΡΙΝΗΣ ΑΠΟΘΗΚΕΥΣΗΣ ΜΗ ΕΠΙΚΙΝΔΥΝΩΝ ΑΠΟΒΛΗΤΩΝ ΤΗΣ ΚΑΡΥΔΑΣ ΜΟΝΟΠΡΟΣΩΠΗ ΕΠΕ</t>
  </si>
  <si>
    <t>ΑΙΤΗΜΑ ΓΙΑ ΤΡΟΠΟΠΟΙΗΣΗ ΤΩΝ ΠΠΔ ΔΡΑΣΤΗΡΙΟΤΗΤΑΣ "ΠΡΟΣΩΡΙΝΗ ΑΠΟΘΗΚΕΥΣΗ ΑΕΚΚ ΚΑΡΥΔΑΣ ΜΟΝΟΠΡΟΣΩΠΗ ΕΠΕ ΠΟΥ ΕΙΝΑΙ ΧΩΡΟΘΕΤΗΜΕΝΗ ΣΤΟ 1251 ΑΓΡ/ΧΙΟ ΑΓΡ/ΤΟΣ ΝΕΟΥ ΣΟΥΛΙΟΥ ΔΗΜΟΥ ΕΜΜΑΝΟΥΗΛ ΠΑΠΠΑ</t>
  </si>
  <si>
    <t>ΑΙΤΗΣΗ - ΔΗΛΩΣΗ ΚΑΤΑΧΩΡΗΣΗΣ /ΑΝΑΝΕΩΣΗΣ ΕΜΠΟΡΟΥ ΣΤΟ ΜΗΤΡΩΟ</t>
  </si>
  <si>
    <t>ΧΟΡΗΓΗΣΗ ΑΔΕΙΑΣ ΚΥΚΛΟΦΟΡΙΑΣ ΛΟΓΩ ΜΕΤΑΒΙΒΑΣΗΣ ΝΙΗ 5232</t>
  </si>
  <si>
    <t>ΜΕΤΑΒΙΒΑΣΗ ΕΝΑΡΙΘΜΟΥ ΕΠΙΒΑΤΙΚΟΥ ΑΥΤ/ΤΟΥ Η ΜΟΤΟΣΙΚΛΕΤΑΣ ΙΔΙΩΤΙΚΗΣ ΧΡΗΣΗΣ ΙΡΑ 2853</t>
  </si>
  <si>
    <t>ΕΚΔΟΣΗ ΑΔΕΙΑΣ ΚΥΚΛΟΦΟΡΙΑΣ ΑΝΑΡΙΘΜΟΥ      ΟΧΗΜΑΤΟΣ ΜΕ ΧΟΡΗΓΗΣΗ ΑΡΙΘΜΟΥ ΚΥΚΛΟΦΟΡΙΑΣ  ΝΚΑ 4119</t>
  </si>
  <si>
    <t>ΕΚΔΟΣΗ ΝΕΑΣ ΑΔΕΙΑΣ  ΤΟΥ ΝΙΡ 9717</t>
  </si>
  <si>
    <t>ΜΕΤΑΒΙΒΑΣΗ ΚΑΙ ΕΚΔΟΣΗ ΑΔΕΙΑΣ ΚΥΚΛΟΦΟΡΙΑΣ ΕΝΑΡΙΘΜΟΥ ΟΧΗΜΑΤΟΣ ΙΟΗ 4268</t>
  </si>
  <si>
    <t>ΕΚΔΟΣΗ ΑΔΕΙΑΣ ΚΥΚΛΟΦΟΡΙΑΣ ΑΝΑΡΙΘΜΟΥ      ΟΧΗΜΑΤΟΣ ΜΕ ΧΟΡΗΓΗΣΗ ΑΡΙΘΜΟΥ ΚΥΚΛΟΦΟΡΙΑΣ  ΝΚΑ 4120</t>
  </si>
  <si>
    <t>ΥΠ.ΔΗΛ.ΣΟΦΙΑ ΕΝΙΝΤΟΥΝΑΙΔΟΥ ΘΕΟΔΩΡΙΔΗΣ ΒΙΚΤΩΡ ΑΕ</t>
  </si>
  <si>
    <t>ΔΙΑΒ.ΥΠ.ΔΗΛ.ΣΟΦΙΑ ΕΝΙΝΤΟΥΝΑΙΔΟΥ ΘΕΟΔΩΡΙΔΗΣ ΒΙΚΤΩΡ ΑΕ</t>
  </si>
  <si>
    <t>ΜΕΤΑΒΙΒΑΣΗ ΕΝΑΡΙΘΜΟΥ ΕΠΙΒΑΤΙΚΟΥ ΑΥΤ/ΤΟΥ Η ΜΟΤΟΣΙΚΛΕΤΑΣ ΙΔΙΩΤΙΚΗΣ ΧΡΗΣΗΣ ΚΜΡ 9849</t>
  </si>
  <si>
    <t>ΑΝΑΝΕΩΣΗ ΑΔΕΙΑΣ ΟΔΗΓΗΣΗΣ ΚΑΤ. Β 2463109</t>
  </si>
  <si>
    <t>ΕΝΤΑΞΗ ΥΠΑΛΛΗΛΟΥ ΣΤΟΝ ΚΛΑΔΟ ΠΕ ΙΑΤΡΩΝ ΔΗΜΟΣΙΑΣ ΥΓΕΙΑΣ ΕΣΥ (Ν.3172/03) - ΤΟΥΛΟΥΜΙΔΗΣ ΙΩΑΝΝΗΣ</t>
  </si>
  <si>
    <t>ΠΡΑΚΤΙΚΟ ΔΙΕΝΕΡΓΕΙΑΣ ΑΝΟΙΚΤΟΥ ΔΗΜΟΣΙΟΥ ΔΙΑΓΩΝΙΣΜΟΥ ΓΙΑ ΤΗΝ ΑΝΑΘΕΣΗ ΤΟΥ "ΚΑΘΑΡΙΣΜΟΣ ΡΕΜΑΤΩΝ ΠΕ ΠΕΛΛΑΣ 2016"</t>
  </si>
  <si>
    <t>ΕΛΕΓΧΟΙ ΜΚΕ</t>
  </si>
  <si>
    <t>ΣΤΟΙΧΕΙΑ ΑΠΟ Δ/ΝΣΕΙΣ ΤΗΣ Π.Ε.ΠΙΕΡΙΑΣ ΓΙΑ ΕΡΓΑ - ΔΡΑΣΕΙΣ ΣΤΑ ΕΠΕΝΔΥΤΙΚΑ ΠΡΟΓΡΑΜΜΑΤΑ (ΚΑΠ, ΙΔΠ, ΠΔΕ, ΟΣΚ, ΚΤΛ) ΓΙΑ ΤΡΟΠΟΠΟΙΗΣΗ ΤΟΥΣ</t>
  </si>
  <si>
    <t>ΑΝΑΝΕΩΣΗ ΤΗΣ 2390823 ΑΟ</t>
  </si>
  <si>
    <t>ΑΝΤΙΚΑΤΑΣΤΑΣΗ ΑΔΕΙΑΣ ΟΔΗΓΗΣΗΣ ΜΕ ΝΕΟΥ ΤΥΠΟΥ ΚΑΤ Α/Β/ 120254823</t>
  </si>
  <si>
    <t>ΜΕΤΑΒΙΒΑΣΗ ΕΝΑΡΙΘΜΟΥ ΕΠΙΒΑΤΙΚΟΥ ΑΥΤ/ΤΟΥ Η ΜΟΤΟΣΙΚΛΕΤΑΣ ΙΔΙΩΤΙΚΗΣ ΧΡΗΣΗΣ ΝΗΥ 7026</t>
  </si>
  <si>
    <t>ΥΠΕΡΩΡΙΑΚΗ ΑΠΑΣΧΟΛΗΣΗ ΠΡΟΣΩΠΙΚΟΥ</t>
  </si>
  <si>
    <t>ΣΥΓΚΡΟΤΗΣΗ ΜΚΕ ΓΙΑ ΤΟ 2017</t>
  </si>
  <si>
    <t>ΚΑΤΑΘΕΣΗ ΓΙΑ ΜΕΤΑΒΙΒΑΣΗ ΤΟΥ ΝΑΡ 6404</t>
  </si>
  <si>
    <t>ΙΡΛΑΝΔΙΚΗ ΔΙΑΒΑΣΗ ΣΤΟΝ ΠΟΤΑΜΟ ΣΤΡΥΜΟΝΑ ΣΤΟ Δ.Δ. ΒΑΛΤΟΤΟΠΙΟΥ</t>
  </si>
  <si>
    <t>ΑΝΑΝΕΩΣΗ ΑΔΕΙΑΣ ΟΔΗΓΗΣΗΣ ΚΑΤ. Β 1091285</t>
  </si>
  <si>
    <t>ΜΕΤΑΒΙΒΑΣΗ ΕΝΑΡΙΘΜΟΥ ΕΠΙΒΑΤΙΚΟΥ ΑΥΤ/ΤΟΥ Η ΜΟΤΟΣΙΚΛΕΤΑΣ ΙΔΙΩΤΙΚΗΣ ΧΡΗΣΗΣ ΕΒΖ 8522</t>
  </si>
  <si>
    <t>ΕΚΔΟΣΗ ΑΔΕΙΑΣ ΚΥΚΛΟΦΟΡΙΑΣ ΑΝΑΡΙΘΜΟΥ      ΟΧΗΜΑΤΟΣ ΜΕ ΧΟΡΗΓΗΣΗ ΑΡΙΘΜΟΥ ΚΥΚΛΟΦΟΡΙΑΣ  ΝΡΡ 0083</t>
  </si>
  <si>
    <t>ΑΙΤΗΣΗ ΓΙΑ ΧΟΡΗΓΗΣΗ ΑΝΑΡΡΩΤΙΚΗΣ ΑΔΕΙΑ 1 ΗΜΕΡΑΣ ΣΤΙΣ 13-09-17 ΜΕ ΥΠΕΥΘΥΝΗ ΤΗΣ ΥΠΑΛΛΗΛΟΥ ΝΤΑΝΟΥ ΧΡΥΣΑΝΘΗΣ</t>
  </si>
  <si>
    <t>ΑΠΟΦΑΣΗ ΧΟΡΗΓΗΣΗ ΑΝΑΡΡΩΤΙΚΗΣ ΑΔΕΙΑ 1 ΗΜΕΡΑΣ ΣΤΙΣ 13-09-17 ΜΕ ΥΠΕΥΘΥΝΗ ΤΗΣ ΥΠΑΛΛΗΛΟΥ ΝΤΑΝΟΥ ΧΡΥΣΑΝΘΗΣ</t>
  </si>
  <si>
    <t>ΘΕΩΡΗΣΗ ΣΥΝΤΑΓΟΛΟΓΙΩΝ ΑΠΟ Ν.8001-8150</t>
  </si>
  <si>
    <t>ΑΠΟΣΤΟΛΗ ΦΑΚΕΛΟΥ ΤΟΥ ΝΑΡ 6404 ΣΤΗ ΔΜΕ ΕΔΕΣΣΑΣ</t>
  </si>
  <si>
    <t>ΑΝΑΝΕΩΣΗ ΕΙΔΙΚΗΣ ΑΔΕΙΑΣ ΤΑΞΙ 1216695</t>
  </si>
  <si>
    <t>ΕΚΔΟΣΗ ΑΔΕΙΑΣ ΚΥΚΛΟΦΟΡΙΑΣ ΑΝΑΡΙΘΜΟΥ      ΟΧΗΜΑΤΟΣ ΜΕ ΧΟΡΗΓΗΣΗ ΑΡΙΘΜΟΥ ΚΥΚΛΟΦΟΡΙΑΣ  ΝΡΡ 0084</t>
  </si>
  <si>
    <t>ΑΝΑΝΕΩΣΗ ΑΔΕΙΑΣ ΟΔΗΓΗΣΗΣ ΚΑΤ. A/B/C/BE/CE/ 120078405</t>
  </si>
  <si>
    <t>ΑΠΟΦΑΣΗ ΑΝΑΘΕΣΗΣ ΚΟΛΛΥΒΑ (ΣΥΜΒΑΣΗ)</t>
  </si>
  <si>
    <t>ΑΝΑΝΕΩΣΗ ΤΗΣ 2384205 ΑΟ</t>
  </si>
  <si>
    <t>ΜΕΤΑΦΟΡΕΣ ΜΑΘΗΤΩΝ 2017-2018</t>
  </si>
  <si>
    <t>ΑΝΤΙΚ/ΣΗ ΝΙΝ 7218</t>
  </si>
  <si>
    <t>ΥΠΕΝΘΥΜΙΣΗ -ΑΠΟΣΤΟΛΗ ΔΙΗΘΗΤΙΚΩΝ ΧΑΡΤΙΩΝ ΓΙΑ ΕΠΙΤΗΡΗΣΗ ΛΥΣΣΑΣ</t>
  </si>
  <si>
    <t>ΕΚΔΟΣΗ ΑΔΕΙΑΣ ΚΥΚΛΟΦΟΡΙΑΣ ΑΝΑΡΙΘΜΟΥ      ΟΧΗΜΑΤΟΣ ΜΕ ΧΟΡΗΓΗΣΗ ΑΡΙΘΜΟΥ ΚΥΚΛΟΦΟΡΙΑΣ  ΝΡΡ 0085</t>
  </si>
  <si>
    <t>ΑΡΣΗ ΠΑΡΑΚΡΑΤΗΣΗΣ ΤΟΥ ΝΗΜ 7675</t>
  </si>
  <si>
    <t>ΜΕΤΑΒΙΒΑΣΗ ΙΒΖ 1800</t>
  </si>
  <si>
    <t>ΑΠΟΦΑΣΗ ΑΔΕΙΑ ΧΡΗΣΗΣ ΝΕΡΟΥ ΣΤΗΝ ΠΟΛΥΖΟΥΔΗ ΔΗΜΗΤΡΑ ΤΟΥ ΣΤΕΡΓΙΟΥ ΓΙΑ ΤΗ ΛΕΙΤΟΥΡΓΙΑ ΓΕΩΤΡΗΣΗΣ ΑΓΡΟΤΙΚΗΣ ΧΡΗΣΗΣ (ΑΡΔΕΥΣΗ) ΣΤΗΝ ΤΟΠΟΘΕΣΙΑ "ΑΝΤΑΣ" ΣΤΟ 564 ΑΓΡ/ΧΙΟ ΑΓΡ/ΤΟΣ ΣΚΟΥΤΑΡΕΩΣ ΔΗΜΟΥ ΣΕΡΡΩΝ</t>
  </si>
  <si>
    <t>ΙΡΛΑΝΔΙΚΕΣ ΔΙΒΑΣΕΙΣ ΣΤΑ ΔΙΟΙΚΗΤΙΚΑ ΟΡΙΑ ΤΟΥ ΔΗΜΟΥ ΣΙΝΤΙΚΗΣ</t>
  </si>
  <si>
    <t>ΕΝΤΟΛΗ ΜΕΤΑΚΙΝΗΣΗΣ ΤΟΥ ΥΠΑΛΛΗΛΟΥ ΜΑΚΡΗ ΧΡΗΣΤΟΥ ΣΤΗΝ ΚΑΛΛΙΘΕΑ ΚΑΙ ΚΑΣΣΑΝΔΡΕΙΑ Δ. ΚΑΣΣΑΝΔΡΑΣ, ΣΤΙΣ  19/9 /2017 ΜΕ ΕΠΙΣΤΡΟΦΗ</t>
  </si>
  <si>
    <t>ΕΡΩΤΗΜΑ ΓΙΑ ΤΟ ΧΑΡΚΤΗΡΙΣΜΟ ΤΜΗΜΑΤΟΣ ΟΔΟΥ</t>
  </si>
  <si>
    <t>ΔΙΑΒΙΒΑΣΗ ΕΓΓΡΑΦΩΝ ΓΙΑ ΤΗΝ ΕΚΚΑΘΑΡΙΣΗ ΥΠΕΡΩΡΙΩΝ ΝΥΧΤΕΡΙΝΩΝ ΚΑΙ ΕΞΑΙΡΕΣΙΜΩΝ ΑΠΟ 1/7/2017 ΕΩΣ 31/8/2017 ΓΙΑ ΤΟΥ ΥΠΑΛΛΗΛΟΥΣ ΤΟΥ ΤΜΗΜΑΤΟΣ ΕΜΠΟΡΙΟΥ</t>
  </si>
  <si>
    <t>ΕΓΚΡΙΣΗ ΔΙΑΘΕΣΗΣ ΠΙΣΤΩΣΗΣ ΓΙΑ ΤΗΝ ΕΠΙΣΚΕΥΗ ΕΞΙ (6) ΦΩΤΟΤΥΠΙΚΩΝ ΜΗΧΑΝΗΜΑΤΩΝ ΚΑΙ ΜΙΑΣ (1) ΜΗΧΑΝΗΣ ΤΗΛΕΟΜΟΙΟΤΥΠΙΑΣ ΤΩΝ ΥΠΗΡΕΣΙΩΝ ΤΗΣ Μ.Ε.Θ.</t>
  </si>
  <si>
    <t>ΑΡΣΗ ΠΑΡΑΚΡΑΤΗΣΗΣ ΤΟΥ ΝΙΟ 5017</t>
  </si>
  <si>
    <t>ΥΠΟΒΟΛΗ ΠΡΑΚΤΙΚΩΝ ΔΙΑΠΙΣΤΩΣΗΣ ΚΑΤΑΣΚΕΥΗΣ ΕΡΓΩΝ ΗΛΕΚΤΡΟΔΟΤΗΣΗΣ ΑΓΡΟΤΙΚΩΝ ΕΓΚΑΤΑΣΤΑΣΕΩΝ ΤΟΥ ΠΡΟΓΡΑΜΜΑΤΟΣ ΑΓΡΟΤΙΚΟΥ ΕΞΗΛΕΚΤΡΙΣΜΟΥ ΤΗΣ Π.Ε. ΠΕΛΛΑΣ ΓΙΑ ΤΑ ΕΤΗ 2016-2017</t>
  </si>
  <si>
    <t>ΧΟΡΗΓΗΣΗ ΝΕΟΥ ΔΕΕ  ΛΟΓΩ ΑΛΛΑΓΗΣ ΑΡΧΙΚΟΥ ΑΙΤΗΜΑΤΟΣ</t>
  </si>
  <si>
    <t>ΧΟΡΗΓΗΣΗ ΝΕΟΥ ΔΕΕ 603/2014</t>
  </si>
  <si>
    <t>ΕΜΒΟΛΙΑ ΓΙΑ ΤΗΝ ΠΡΟΣΤΑΣΙΑ ΑΠΟ ΤΗΝ ΑΣΘΕΝΕΙΑ ΑΝΘΡΑΚΑ</t>
  </si>
  <si>
    <t>ΕΚΔΟΣΗ ΑΔΕΙΑΣ ΚΥΚΛΟΦΟΡΙΑΣ ΑΝΑΡΙΘΜΟΥ      ΟΧΗΜΑΤΟΣ ΜΕ ΧΟΡΗΓΗΣΗ ΑΡΙΘΜΟΥ ΚΥΚΛΟΦΟΡΙΑΣ  ΝΚΑ 4121</t>
  </si>
  <si>
    <t>ΕΝΤΟΛΗ ΜΕΤΑΚΙΝΗΣΗΣ ΤΗΣ ΥΠΑΛΛΗΛΟΥ ΜΥΛΩΝΑ ΔΗΜΗΤΡΑΣ ΣΤΗ ΓΟΥΜΕΝΙΣΣΑ ΚΙΛΚΙΣ , ΣΤΙΣ   15/9/2017 ΜΕ ΕΠΙΣΤΡΟΦΗ</t>
  </si>
  <si>
    <t>ΑΠΟΦΑΣΗ ΑΔΕΙΑ ΧΡΗΣΗΣ ΝΕΡΟΥ ΣΤΟΝ ΠΑΠΑΔΑΚΗ ΣΑΡΑΝΤΗ ΤΟΥ ΚΩΝ/ΝΟΥ ΓΙΑ ΤΗ ΛΕΙΤΟΥΡΓΙΑ ΓΕΩΤΡΗΣΗΣ ΑΓΡΟΤΙΚΗΣ ΧΡΗΣΗΣ (ΑΡΔΕΥΣΗ) ΣΤΗΝ ΤΟΠΟΘΕΣΙΑ "ΤΡΕΙΣ ΓΕΦΥΡΕΣ" ΣΤΟ 5186 ΑΓΡ/ΧΙΟ ΑΓΡ/ΤΟΣ ΠΑΛΑΙΟΚΩΜΗΣ ΔΗΜΟΥ ΑΜΦΙΠΟΛΗΣ</t>
  </si>
  <si>
    <t>ΑΝΑΝΕΩΣΗ ΑΔΕΙΑΣ ΟΔΗΓΗΣΗΣ ΚΑΤ. A/B/C/ 120105236</t>
  </si>
  <si>
    <t>ΕΚΔΟΣΗ ΑΔΕΙΑΣ ΚΥΚΛΟΦΟΡΙΑΣ ΑΝΑΡΙΘΜΟΥ      ΟΧΗΜΑΤΟΣ ΜΕ ΧΟΡΗΓΗΣΗ ΑΡΙΘΜΟΥ ΚΥΚΛΟΦΟΡΙΑΣ  ΝΚΑ 4122</t>
  </si>
  <si>
    <t>ΑΝΑΝΕΩΣΗ ΑΔΕΙΑΣ ΟΔΗΓΗΣΗΣ ΚΑΤ. Β 1506937</t>
  </si>
  <si>
    <t>Χορηγηση αδειας και πινακιδων νεου ειχ-δικυκλου υπ αριθμ:ΗΜΜ 1372</t>
  </si>
  <si>
    <t>ΧΟΡΗΓΗΣΗ ΑΔΕΙΑΣ ΚΥΚΛΟΦΟΡΙΑΣ ΛΟΓΩ ΜΕΤΑΒΙΒΑΣΗΣ ΝΕΚ 4574</t>
  </si>
  <si>
    <t>ΠΕΡΙΟΡΙΣΜΟΣ ΚΑΤΗΓΟΡΙΩΝ ΛΟΓΩ ΣΥΝΤΑΞΗΣ ΓΗΡΑΤΟΣ ΣΕ Β ΒΕ ΚΑΤΗΓΟΡΙΕΣ ΑΟ 000849889</t>
  </si>
  <si>
    <t>ΑΠΟΦΑΣΗ ΑΔΕΙΑ ΧΡΗΣΗΣ ΝΕΡΟΥ ΣΤΗΝ ΜΙΧΑΗΛΙΔΟΥ ΑΓΛΑΪΑ ΤΟΥ ΚΟΜΝΟΥ ΓΙΑ ΤΗ ΛΕΙΤΟΥΡΓΙΑ ΓΕΩΤΡΗΣΗΣ ΑΓΡΟΤΙΚΗΣ ΧΡΗΣΗΣ (ΑΡΔΕΥΣΗ) ΣΤΟ 1210 ΑΓΡ/ΧΙΟ ΑΓΡ/ΤΟΣ ΚΟΙΜΗΣΗΣ ΔΗΜΟΥ ΗΡΑΚΛΕΙΑΣ</t>
  </si>
  <si>
    <t>ΕΝΤΟΛΗ ΜΕΤΑΚΙΝΗΣΗΣ ΥΠΑΛΛΗΛΟΥ ΣΤΡΑΤΑΚΗ ΜΑΡΙΝΑΣ ΣΤΗ ΣΩΖΟΠΟΛΗ, Ν. ΜΟΥΔΑΝΙΑ , ΓΕΡΑΚΙΝΗ Π.Ε. ΧΑΛΚΙΔΙΚΗΣ ΣΤΙΣ   15/9/2017 ΜΕ ΕΠΙΣΤΡΟΦΗ</t>
  </si>
  <si>
    <t>ΠΡΟΜΗΘΕΙΑ ΕΙΔΩΝ ΡΟΥΧΙΣΜΟΥ - ΑΤΟΜΙΚΗΣ ΠΡΟΣΤΑΣΙΑΣ ΣΕ ΠΕΡΙΣΤΑΤΙΚΟ ΕΚΤΑΚΤΗΣ ΑΝΑΓΚΗΣ</t>
  </si>
  <si>
    <t>ΜΕΤΑΒΙΒΑΣΗ ΚΑΙ ΕΚΔΟΣΗ ΑΔΕΙΑΣ ΚΥΚΛΟΦΟΡΙΑΣ ΕΝΑΡΙΘΜΟΥ ΟΧΗΜΑΤΟΣ ΝΕΜ 0629</t>
  </si>
  <si>
    <t>ΔΙΟΡΘΩΣΗ ΔΙΚΑΙΟΛΟΓΗΤΙΚΩΝ ΟΔΟΙΠΟΡΙΚΩΝ ΕΞΟΔΩΝ ΕΤΟΥΣ 2016</t>
  </si>
  <si>
    <t>ΑΠΟΔΟΣΗ ΤΗΣ ΥΠ  ΑΡ. 110012687 Α.Ο. ΤΟΥ ΑΡΓΥΡΙΟΥ-ΧΡΙΣΤΟΔΟΥΛΟΥ ΚΩΝ/ΝΟΥ ΤΟΥ ΒΑΣΙΛΕΙΟΥ</t>
  </si>
  <si>
    <t>ΑΠΟΣΤΟΛΗ ΕΓΓΡΑΦΟΥ ΜΕΘΗΣ</t>
  </si>
  <si>
    <t>ΛΟΓΑΡΙΑΣΜΟΣ ΔΕΗ 01-08-2017 ΕΩΣ 31-08-2017</t>
  </si>
  <si>
    <t>ΟΡΙΣΤΙΚΗ ΔΙΑΓΡΑΦΗ ΤΟΥ ΝΑΟ 7179</t>
  </si>
  <si>
    <t>ΥΠΟΒΟΛΗ  ΔΙΚΑΙΟΛΟΓΗΤΙΚΩΝ ΜΕΤΑ  ΑΠΟ ΕΛΕΓΧΟ</t>
  </si>
  <si>
    <t>ΑΚΥΡΩΣΗ ΗΜ. ΠΡΑΚΤΙΚΩΝ ΕΞΕΤΑΣΕΩΝ ( Ν.Δ.Ε.Ε.) 4693/17</t>
  </si>
  <si>
    <t>ΑΠΟΣΥΝΔΕΣΗ ΓΟΑ ΤΟΝ ΝΖΤ 2135 ΑΔΕΙΑΣ ΡΥΜ/ΣΗΣ ΑΠΟΣΚΕΥΩΝ ΚΑΙ ΣΥΝΔΕΣΗ ΣΤΟ ΝΖΗ  6855</t>
  </si>
  <si>
    <t>ΕΓΚΡΙΣΗ ΑΠΕΥΘΕΙΑΣ ΑΝΑΘΕΣΕΩΝ ΤΟΥ ΑΡΘΡ.118 ΤΟΥ Ν. 4412/2016 (ΦΕΚ 147 Α) ΤΗΣ ΠΕ ΠΙΕΡΙΑΣ (ΕΚΔΗΛΩΣΕΙΣ ΕΘΝΙΚΟΥ ΧΑΡΑΚΤΗΡΑ ΜΗΝΟΣ ΟΚΤΩΒΡΙΟΥ 2017)</t>
  </si>
  <si>
    <t>ΜΕΤΑΒΙΒΑΣΗ ΚΑΙ ΕΚΔΟΣΗ ΑΔΕΙΑΣ ΚΥΚΛΟΦΟΡΙΑΣ ΕΝΑΡΙΘΜΟΥ ΟΧΗΜΑΤΟΣ ΧΑΧ 8464</t>
  </si>
  <si>
    <t>ΑΠΟΦΑΣΗ ΑΔΕΙΑ ΧΡΗΣΗΣ ΝΕΡΟΥ ΣΤΟΝ ΑΝΑΣΤΑΣΙΟ ΣΒΕΝΤΖΙΔΗ ΤΟΥ ΓΕΩΡΓΙΟΥ ΓΙΑ ΤΗ ΛΕΙΤΟΥΡΓΙΑ ΓΕΩΤΡΗΣΗΣ ΑΓΡΟΤΙΚΗΣ ΧΡΗΣΗΣ (ΚΤΗΝΟΤΡΟΦΙΑ) ΣΤΗΝ ΤΟΠΟΘΕΣΙΑ "ΠΟΡΤΕΣ" ΑΓΡ/ΤΟΣ ΨΩΜΟΤΟΠΙΟΥ Τ.Κ.ΔΑΣΟΧΩΡΙΟΥ ΔΗΜΟΥ ΗΡΑΚΛΕΙΑΣ</t>
  </si>
  <si>
    <t>ΟΡΙΣΤΙΚΗ ΔΙΑΓΡΑΦΗ ΤΟΥ ΝΑΚ 5490</t>
  </si>
  <si>
    <t>ΧΟΡΗΓΗΣΗ ΝΕΑΣ ΑΔΕΙΑΣ ΚΥΚΛΟΦΟΡΙΑΣ ΛΟΓΩ ΥΓΡΑΕΡΟΚΙΝΗΣΗΣ ΝΙΗ 5113</t>
  </si>
  <si>
    <t>ΕΝΗΜΕΡΩΣΗ ΓΙΑ ΣΥΣΚΕΨΗ ΣΤΙΣ 26/09/2017 ΣΤΗΝ Π.Κ.Μ</t>
  </si>
  <si>
    <t>ΕΝΤΟΛΗ ΜΕΤΑΚΙΝΗΣΗΣ ΕΚΤΟΣ ΕΔΡΑΣ ΤΗΣ ΚΥΡΙΑΚΟΠΟΥΛΟΥ ΚΥΡΙΑΚΗΣ ΣΤΙΣ 26/09/2017</t>
  </si>
  <si>
    <t>ΠΡΟΣΚΛΗΣΗ ΣΕ ΣΥΝΕΔΡΙΑΣΗ ΤΗΣ Α/ΒΑΘΜΙΑΣ ΕΠΙΤΡΟΠΗΣ ΣΤΑΥΛΙΣΜΟΥ ΠΕ ΣΕΡΡΩΝ ΣΤΙΣ 15-09-17</t>
  </si>
  <si>
    <t>ΧΟΡΗΓΗΣΗ  ΓΙΑ ΤΟ ΝΖΗ 6855 ΑΔΕΑΙ ΡΥΜ/ΣΗΣ ΑΠΟΣΚΕΥΩΝ ΑΠΟ ΤΟ ΝΖΤ 2135</t>
  </si>
  <si>
    <t>ΧΟΡΗΓΗΣΗ ΠΑΡΑΤΑΣΗ ΠΡΟΘΕΣΜΙΑΣ ΓΙΑ ΤΟ  ΕΡΓΟ: "ΑΠΟΚΑΤΑΣΤΑΣΗ ΖΗΜΙΩΝ ΑΝΑΧΩΜΑΤΟΣ ΣΤΗΝ τ.ΛΙΜΝΗ ΑΧΙΝΟΥ  ΓΙΑ ΤΗΝ ΠΡΟΛΗΨΗ ΚΙΝΔΥΝΟΥ ΠΛΗΜΜΥΡΑΣ ΝΟΜΟΤΥ ΣΕΡΡΩΝ "</t>
  </si>
  <si>
    <t>ΕΓΚΡΙΣΗ 2ης ΠΑΡΑΤΑΣΗΣ ΣΥΝΟΛΙΚΗΣ ΠΡΟΘΕΣΜΙΑΣ ΠΕΡΑΙΩΣΗ ΕΡΓΑΣΙΩΝ ΤΟΥ ΕΡΓΟΥ "ΑΠΟΚΑΤΑΣΤΑΣΗ ΖΗΜΙΩΝ ΑΝΑΧΩΜΑΤΟΣ ΣΤΗΝ τ.ΛΙΜΝΗ ΑΧΙΝΟΥ  ΓΙΑ ΤΗΝ ΠΡΟΛΗΨΗ ΚΙΝΔΥΝΟΥ ΠΛΗΜΜΥΡΑΣ ΝΟΜΟΤΥ ΣΕΡΡΩΝ "</t>
  </si>
  <si>
    <t>ΑΝΑΝΕΩΣΗ Α.Ο, ΜΕ ΑΡΘΜ. : 001155588                  ΚΑΤΗΓΟΡΙΑΣ:Α1,Α,Β</t>
  </si>
  <si>
    <t>ΧΟΡΗΓΗΣΗ ΑΔΕΙΑΣ ΤΟΥ ΝΕΑ 8975 ΜΕ ΑΝΑΓΡΑΦΗ ΤΟΥ ABS</t>
  </si>
  <si>
    <t>ΑΡΣΗ ΠΑΡΑΚΡΑΤΗΣΗΣ ΑΔΕΙΑΣ ΚΥΚΛΟΦΟΡΙΑΣ ΝΕΝ 2410</t>
  </si>
  <si>
    <t>ΜΕΤΑΒΙΒΑΣΗ ΕΕΗ 0106</t>
  </si>
  <si>
    <t>ΠΛΗΡΩΜΗ ΔΑΠΑΝΩΝ ΕΙΔΙΚΟΥ ΦΟΡΕΑ 721 ΤΩΝ ΚΑΕ 0511 ΚΑΙ ΚΑΕ 0512 ΥΠΑΛΛΗΛΩΝ ΤΟΥ ΤΜΗΜΑΤΟΣ ΚΤΗΝΙΑΤΡΙΚΗΣ ΤΗΣ ΠΕ ΣΕΡΡΩΝ</t>
  </si>
  <si>
    <t>ΑΟ ΑΝΤΙΚΑΤΑΣΤΑΣΗ ΜΕ ΝΕΟΥ ΤΥΠΟΥ Ε.Ε. 3527394 ΙΩΑΝΝΙΔΗΣ ΔΗΜΗΤΡΙΟΣ</t>
  </si>
  <si>
    <t>ΑΝΑΝΕΩΣΗ ΑΔΕΙΑΣ ΟΔΗΓΗΣΗΣ ΚΑΤΗΓΟΡΙΑ Β 000529954</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ΣΕΠΤΕΜΒΡΙΟ 2017</t>
  </si>
  <si>
    <t>ΟΡΙΣΤΙΚΗ ΔΙΑΓΡΑΦΗ ΤΟΥ ΝΟΙ 118</t>
  </si>
  <si>
    <t>ΑΟ ΧΟΡΗΓΗΣΗ ΛΟΓΩ ΚΛΟΠΗΣ 120011214 ΑΓΙΑΣΟΦΙΤΗ ΜΑΡΙΑ</t>
  </si>
  <si>
    <t>ΑΠΟΣΤΟΛΗ ΚΑΤΑΣΤΑΣΗΣ ΓΙΑ ΔΑΠΑΝΗ ΟΔΟΙΠΟΡΙΚΩΝ ΕΞΟΔΩΝ ΚΑΙ ΕΚΤΟΣ ΕΔΡΑΣ ΑΠΟΖΗΜΙΩΣΕΩΝ ΠΡΟΣ ΠΛΗΡΩΜΗ ΝΟΣ ΑΥΓΟΥΣΤΟΥ 2017</t>
  </si>
  <si>
    <t>ΑΠΟΣΤΟΛΗ ΚΑΤΑΣΤΑΣΗΣ ΓΙΑ ΔΑΠΑΝΗ ΟΔΟΙΠΟΡΙΚΩΝ ΕΞΟΔΩΝ ΚΑΙ ΕΚΤΟΣ ΕΔΡΑΣ ΑΠΟΖΗΜΙΩΣΕΩΝ ΠΡΟΣ ΠΛΗΡΩΜΗ ΜΗΝΟΣ ΑΥΓΟΥΣΤΟΥ 2017</t>
  </si>
  <si>
    <t>ΠΡΟΓΡΑΜΜΑ ΚΕΘΕΥΟ ΑΠΟ 15-09-2017 ΕΩΣ 19-09-2017.</t>
  </si>
  <si>
    <t>ΣΤΟΙΧΕΙΑ ΕΠΙΚΟΙΝΩΝΙΑΣ ΥΠΗΡΕΣΙΩΝ ΤΗΣ ΓΕΝΙΚΗΣ Δ/ΝΣΗΣ ΕΣΩΤΕΡΙΚΗΣ ΟΡΓΑΝΩΝΣΗΣ ΚΑΙ ΛΕΙΤΟΥΡΓΙΑΣ ΤΗΣ ΠΚΜ ΣΤΟ ΝΕΟ ΚΤΗΡΙΟ</t>
  </si>
  <si>
    <t>ΜΕΤΑΒΙΒΑΣΗ ΤΟΥ ΑΝΡΙΘΜΟΥ 891652 ΣΤΗΝ ΕΤΑΙΡΕΙΑ ΧΑΡΕΛΑΣ ΨΩΜΙΑΔΗΣ Ο.Ε</t>
  </si>
  <si>
    <t>ΔΙΑΒΙΒΑΣΗ ΑΙΤΗΣΗΣ ΤΟΥ ΚΡΑΒΑΡΙΤΗ ΧΡΗΣΤΟΥ</t>
  </si>
  <si>
    <t>ΧΟΡΗΓΗΣΗ ΑΔΕΙΑΣ ΚΑΙ ΠΙΝΑΚΙΔΩΝ ΤΟΥ ΚΒΡ 9783</t>
  </si>
  <si>
    <t>ΑΠΟΣΤΟΛΗ ΚΑΤΑΣΤΑΣΗΣ ΓΙΑ ΔΑΠΑΝΗ ΟΔΟΙΠΟΡΙΚΩΝ ΕΞΟΔΩΝ ΚΑΙ ΕΚΤΟΣ ΕΔΡΑΣ ΑΠΟΖΗΜΙΩΣΕΩΝ ΠΡΟΣ ΠΛΗΡΩΜΗ  ΜΗΝΟΣ  ΙΟΥΛΙΟΥ -  ΑΥΓΟΥΣΤΟΥ 2017</t>
  </si>
  <si>
    <t>ΝΕΑ ΑΔΕΙΑ ΛΟΓΩ ABS Ρ 27814</t>
  </si>
  <si>
    <t>ΧΟΡΗΓΗΣΗ ΑΔΕΙΑΣ ΚΥΚΛΟΦΟΡΙΑΣ ΛΟΓΩ ΜΕΤΑΒΙΒΑΣΗΣ ΝΖΗ 4202</t>
  </si>
  <si>
    <t>ΔΙΑΒΙΒΑΣΗ ΑΙΤΗΣΗΣ ΤΗΣ ΒΑΣΙΛΙΚΗΣ ΚΑΝΑΚΗ</t>
  </si>
  <si>
    <t>ΧΟΡΗΓΗΣΗ ΑΔΕΙΑΣ - ΠΙΝΑΚΙΔΩΝ ΝΚΑ 3459 ΤΟΥ ΑΝΡΙΘΜΟΥ 891652</t>
  </si>
  <si>
    <t>ΧΟΡΗΓΗΣΗ ΑΔΕΙΑΣ ΚΑΙ ΠΙΝΑΚΙΔΩΝ ΤΟΥ ΡΜΧ 4634</t>
  </si>
  <si>
    <t>ΕΚΔΟΣΗ ΠΟΙΝΙΚΟΥ ΜΗΤΡΩΟΥ ΓΙΑ ΑΝΑΝΕΩΣΗ ΕΙΔΙΚΗΣ ΑΔΕΙΑΣ ΤΑΞΙ</t>
  </si>
  <si>
    <t>ΧΟΡΗΓΗΣΗ ΑΔΕΙΑΣ ΚΥΚΛΟΦΟΡΙΑΣ ΛΟΓΩ ΜΕΤΑΒΙΒΑΣΗΣ ΚΟΗ 3870</t>
  </si>
  <si>
    <t>ΧΟΡΗΓΗΣΗ ΑΔΕΙΑΣ ΚΥΚΛΟΦΟΡΙΑΣ ΛΟΓΩ ΜΕΤΑΒΙΒΑΣΗΣ ΚΟΗ 3870 ΚΑΙ ΑΡΣΗ ΠΑΡΑΚΡΑΤΗΣΗΣ</t>
  </si>
  <si>
    <t>ΣΥΛΛΟΓΗ ΣΤΟΙΧΕΙΩΝ ΓΙΑ ΚΛΗΡΩΣΗ ΓΙΑ ΣΥΓΚΡΟΤΗΣΗ ΤΗΣ ΤΡΙΜΕΛΟΥΣ ΕΙΤΡΟΠΗΣ ΠΑΡΑΚΟΛΟΥΘΗΣΗΣ ΚΑΙ ΠΑΡΑΛΑΒΗΣ (Ε.Π.Π.) ΥΠΗΡΕΣΙΩΝ ΚΑΙ ΕΙΔΩΝ ΥΛΙΚΩΝ ΚΑΙ ΕΡΓΑΣΙΩΝ ΓΙΑ ΘΕΜΑΤΑ ΠΛΗΡΟΦΟΡΙΚΗΣ ΚΑΙ ΤΗΛΕΠΙΚΟΙΝΩΝΙΩΝ</t>
  </si>
  <si>
    <t>ΜΕΤΑΒΙΒΑΣΗ ΤΟΥ ΑΝΡΙΘΜΟΥ 9165371  ΣΤΗΝ ΕΤΑΙΡΕΙΑ ΧΑΡΕΛΑΣ ΨΩΜΙΑΔΗΣ Ο.Ε</t>
  </si>
  <si>
    <t>ΑΝΑΘΕΣΗ ΚΑΘΗΚΟΝΤΩΝ ΚΑΤΑΧΩΡΙΣΗΣ ΠΡΟΣΤΙΜΩΝ ΚΑΙ ΛΟΙΠΩΝ ΟΦΕΙΛΩΝ ΣΕ ΥΠΑΛΛΗΛΟΥΣ ΤΗΣ Δ/ΝΣΗ ΜΕΤΑΦΟΡΩΝ ΚΑΙ ΕΠΙΚΟΙΝΩΝΙΩΝ Π.Ε. ΠΙΕΡΙΑΣ</t>
  </si>
  <si>
    <t>ΧΟΡΗΓΗΣΗ ΑΔΕΙΑΣ ΚΥΚΛΟΦΟΡΙΑΣ ΛΟΓΩ ΜΕΤΑΒΙΒΑΣΗΣ ΝΕΡ 1771</t>
  </si>
  <si>
    <t>ΔΙΑΒΙΒΑΣΗ ΑΙΤΗΣΗΣ ΤΟΥ ΜΠΟΣΤΑΝΤΖΟΓΛΟΥ ΑΝΤΩΝΙΟΥ</t>
  </si>
  <si>
    <t>ΧΟΡΗΓΗΣΗ ΑΔΕΙΑΣ - ΠΙΝΑΚΙΔΩΝ ΝΚΑ 3458 ΤΟΥ ΑΝΡΙΘΜΟΥ 9165371</t>
  </si>
  <si>
    <t>ΜΕΤΑΒΙΒΑΣΗ ΚΑΙ ΕΚΔΟΣΗ ΑΔΕΙΑΣ ΚΥΚΛΟΦΟΡΙΑΣ ΕΝΑΡΙΘΜΟΥ ΟΧΗΜΑΤΟΣ ΝΕΧ 8810</t>
  </si>
  <si>
    <t>ΥΠΟΒΟΛΗ ΟΙΚΟΝΟΜΙΚΟΥ ΑΠΟΛΟΓΙΣΜΟΥ ΕΤΟΥΣ 2016, ΙΣΟΛΟΓΙΣΜΟΥ ΕΤΟΥΣ 2016, ΠΡΟΥΠΟΛΟΓΙΣΜΟΥ ΕΤΟΥΣ 2017.</t>
  </si>
  <si>
    <t>ΜΕΤΑΒΙΒΑΣΗ ΚΑΙ ΕΚΔΟΣΗ ΑΔΕΙΑΣ ΚΥΚΛΟΦΟΡΙΑΣ ΕΝΑΡΙΘΜΟΥ ΟΧΗΜΑΤΟΣ  ΝΙΤ 2540</t>
  </si>
  <si>
    <t>ΜΕΤΑΦΡΟΡΑ ΥΠΟΛΟΙΠΟΥ ΚΑΝΟΝΙΚΗΣ ΑΔΕΙΑΣ</t>
  </si>
  <si>
    <t>ΣΤΟΙΧΕΙΑ ΕΠΙΚΟΙΝΩΝΙΑΣ ΥΠΗΡΕΣΙΩΝ ΤΗΣ ΓΕΝΙΚΗΣ ΔΙΕΥΘΥΝΣΗΣ ΕΣΩΤΕΡΙΝΚΗΣ ΟΡΓΑΝΩΣΗΣ ΚΑΙ ΛΙΤΟΥΡΓΙΑΣ ΤΗΣ Π.Κ.Μ. ΣΤΟ ΝΕΟ ΚΤΙΡΙΟ</t>
  </si>
  <si>
    <t>ΧΟΡΗΓΗΣΗ ΑΔΕΙΑΣ ΚΥΚΛΟΦΟΡΙΑΣ ΛΟΓΩ ΜΕΤΑΒΙΒΑΣΗΣ ΝΒΡ 1497</t>
  </si>
  <si>
    <t>ΜΕΤΑΒΙΒΑΣΗ ΚΑΙ ΕΚΔΟΣΗ ΑΔΕΙΑΣ ΚΥΚΛΟΦΟΡΙΑΣ ΕΝΑΡΙΘΜΟΥ ΟΧΗΜΑΤΟΣ  ΝΗΒ 2848</t>
  </si>
  <si>
    <t>ΜΕΤΑΒΙΒΑΣΗ ΚΑΙ ΕΚΔΟΣΗ ΑΔΕΙΑΣ ΚΥΚΛΟΦΟΡΙΑΣ ΕΝΑΡΙΘΜΟΥ ΟΧΗΜΑΤΟΣ ΖΖΒ 8881</t>
  </si>
  <si>
    <t>ΑΝΑΝΕΩΣΗ Α.Ο 110004365</t>
  </si>
  <si>
    <t>ΕΓΚΡΙΣΗ ΚΙΝΗΣΗΣ ΕΚΤΟΣ ΕΔΡΑΣ ΑΥΤΟΚΙΝΗΤΟΥ ΚΗΥ 7383 ΣΕ ΘΕΣΣΑΛΟΝΙΚΗ ΓΙΑ ΜΕΤΑΦΟΡΑ ΥΠΑΛΛΗΛΩΝ ΟΙΚ/ΚΟΥ-ΑΝΘΡΩΠΙΝΩΝ ΠΟΡΩΝ ΣΤΗΝ ΠΕΡΙΦΕΡΕΙΑ ΟΙΚΟΝΟΜΙΚΗ ΕΠΙΤΡΟΠΗ</t>
  </si>
  <si>
    <t>ΝΕΝΑ ΕΓΓΡΑΦΗ ΣΤΟ ΠΡΟΓΡΑΜΜΑ ΔΙΑΥΓΕΙΑ</t>
  </si>
  <si>
    <t>ΜΕΤΑΒΙΒΑΣΗ ΚΑΙ ΕΚΔΟΣΗ ΑΔΕΙΑΣ ΚΥΚΛΟΦΟΡΙΑΣ ΕΝΑΡΙΘΜΟΥ ΟΧΗΜΑΤΟΣ  ΥΖΙ 2923</t>
  </si>
  <si>
    <t>ΜΕΤΑΒΙΒΑΣΗ ΚΑΙ ΕΚΔΟΣΗ ΑΔΕΙΑΣ ΚΥΚΛΟΦΟΡΙΑΣ ΕΝΑΡΙΘΜΟΥ ΟΧΗΜΑΤΟΣ ΝΕΟ 5125</t>
  </si>
  <si>
    <t>ΧΟΡΗΓΗΣΗ ΑΔΕΙΑΣ ΚΥΚΛΟΦΟΡΙΑΣ ΛΟΓΩ ΜΕΤΑΒΙΒΑΣΗΣ ΝΕΕ 7476</t>
  </si>
  <si>
    <t>ΥΠΕΥΘΥΝΗ ΔΗΛΩΣΗ ΟΤΙ Η ΕΠΙΧΕΙΡΗΣΗ ΜΕ ΕΠΩΝΥΜΙΑ "ΚΟΙΝΩΝΙΚΗ ΣΥΝΕΤΑΙΡΙΣΤΙΚΗ ΕΠΙΧΕΙΡΗΣΗ (ΝΟΣΗΛΕΥΤΙΚΟΣ ΣΤΑΥΡΟΣ) ΜΕ ΔΡΑΣΤΗΡΙΟΤΗΤΑ ΝΟΣΟΚΟΜΕΙΑΚΕΣ ΥΠΗΡΕΣΙΕΣ ΔΕΝ ΕΜΠΙΠΤΕΙ ΣΤΙΣ ΔΙΑΤΑΞΕΙΣ ΤΟΥ Ν. 3325/2005</t>
  </si>
  <si>
    <t>ΒΕΒΑΙΩΣΗ ΜΗ ΥΠΑΓΩΓΗΣ ΣΤΙΣ ΔΙΑΤΑΞΕΙΣ ΤΟΥ Ν 3982/2011</t>
  </si>
  <si>
    <t>Αναθεώρηση άδειας οδήγησης υπ αριθμ:1414827</t>
  </si>
  <si>
    <t>ΔΗΜΟΣΙΕΥΣΗ ΚΟΙΝΗΣ ΑΠΟΦΑΣΗΣ ΥΠΟΥΡΓΩΝ ΨΗΦΙΑΚΗΣ ΠΟΛΙΤΙΚΗΣ - ΔΙΟΙΚ/ΚΗΣ ΑΝΑΣΥΓΚΡΟΤΗΣΗΣ ΣΧΕΤΙΚΑ ΜΕ ΤΗΝ ΠΑΡΑΤΑΣΗ ΤΗΣ ΕΝΑΡΞΗΣ ΙΣΧΥΟΣ ΤΟΥ ΑΡΘΡ. 12 Ν. 3979/2011, ΟΠΩΣ ΑΝΤΙΚΑΤΑΣΤΑΘΗΚΕ ΑΠΟ ΤΟ ΑΡΘΡ. 24 Ν. 4440/2016, ΓΙΑ ΤΟ ΣΥΝΟΛΟ ΤΩΝ ΥΠΟΥΡΓΕΙΩΝ.</t>
  </si>
  <si>
    <t>ΜΕΤΑΒΙΒΑΣΗ ΚΑΙ ΕΚΔΟΣΗ ΑΔΕΙΑΣ ΚΥΚΛΟΦΟΡΙΑΣ ΕΝΑΡΙΘΜΟΥ ΟΧΗΜΑΤΟΣ  ΙΗΧ 7047</t>
  </si>
  <si>
    <t>ΜΕΤΑΒΙΒΑΣΗ ΚΑΙ ΕΚΔΟΣΗ ΑΔΕΙΑΣ ΚΥΚΛΟΦΟΡΙΑΣ ΕΝΑΡΙΘΜΟΥ ΟΧΗΜΑΤΟΣ ΥΒΥ 7839</t>
  </si>
  <si>
    <t>ΧΟΡΗΓΗΣΗ ΑΔΕΙΑΣ ΚΥΚΛΟΦΟΡΙΑΣ ΛΟΓΩ ΜΕΤΑΒΙΒΑΣΗΣ ΝΗΤ 8087</t>
  </si>
  <si>
    <t>ΠΑΡΟΧΗ ΣΤΟΙΧΕΙΩΝ ΓΙΑ ΜΚΕ</t>
  </si>
  <si>
    <t>ΑΝΑΝΕΩΣΗ Α.Ο 1184760</t>
  </si>
  <si>
    <t>ΜΕΤΑΒΙΒΑΣΗ ΚΑΙ ΕΚΔΟΣΗ ΑΔΕΙΑΣ ΚΥΚΛΟΦΟΡΙΑΣ ΕΝΑΡΙΘΜΟΥ ΟΧΗΜΑΤΟΣ  ΝΕΡ 4203</t>
  </si>
  <si>
    <t>ΕΝΗΜΕΡΩΣΗ ΓΙΑ ΜΕΤΑΒΟΛΕΣ ΑΣΘΕΝΩΝ ΜΟΝΑΔΑΣ ΤΕΧΝΗΤΟΥ ΝΕΦΡΟΥ - ΚΑΙΤΕΤΖΙΔΟΥ ΜΑΡΙΑ</t>
  </si>
  <si>
    <t>Παρακράτησης κυριότητας του υπ αριθμ:ΗΜΜ 1344</t>
  </si>
  <si>
    <t>ΜΕΤΑΒΙΒΑΣΗ ΚΑΙ ΕΚΔΟΣΗ ΑΔΕΙΑΣ ΚΥΚΛΟΦΟΡΙΑΣ ΕΝΑΡΙΘΜΟΥ ΟΧΗΜΑΤΟΣ  ΝΚΑ 2099</t>
  </si>
  <si>
    <t>ΓΝΩΣΤΟΠΟΙΗΣΗ ΣΤΟΙΧΕΙΩΝ ΓΙΑ ΤΙΣ ΕΚΤΟΣ ΕΔΡΑΣ ΜΕΤΑΚΙΝΗΣΕΙΣ ΚΑΙ ΗΜΕΡΗΣΙΕΣ ΑΠΟΖΗΜΙΩΣΕΙΣ ΤΩΝ ΥΠΑΛΛΗΛΩΝ ΤΗΣ ΥΠΗΡΕΣΙΑΣ ΜΑΣ, ΠΟΥ ΑΦΟΡΟΥΝ ΤΟ ΟΙΚΟΝΟΜΙΚΟ ΕΤΟΣ 2018</t>
  </si>
  <si>
    <t>Χορηγηση αδειας και πινακιδων νεου ειχ-δικυκλου υπ αριθμ:ΗΜΜ 1382</t>
  </si>
  <si>
    <t>ΕΝΗΜΕΡΩΣΗ ΓΙΑ ΜΕΤΑΒΟΛΕΣ ΑΣΘΕΝΩΝ ΜΟΝΑΔΑΣ ΤΕΧΝΗΤΟΥ ΝΕΦΡΟΥ - ΤΑΝΑΚΙΔΟΥ ΡΙΝΑ</t>
  </si>
  <si>
    <t>ΧΟΡΗΓΗΣΗ ΑΔΕΙΑΣ ΚΥΚΛΟΦΟΡΙΑΣ ΛΟΓΩ ΜΕΤΑΒΙΒΑΣΗΣ ΝΖΖ 5756</t>
  </si>
  <si>
    <t>ΜΕΤΑΒΙΒΑΣΗ ΚΑΙ ΕΚΔΟΣΗ ΑΔΕΙΑΣ ΚΥΚΛΟΦΟΡΙΑΣ ΕΝΑΡΙΘΜΟΥ ΟΧΗΜΑΤΟΣ  ΝΙΑ 0710</t>
  </si>
  <si>
    <t>ΑΝΑΝΕΩΣΗ ΤΗΣ 120021410 ΑΟ</t>
  </si>
  <si>
    <t>Χορηγηση αδειας και πινακιδων νεου ειχ-δικυκλου υπ αριθμ:ΗΜΜ 1383</t>
  </si>
  <si>
    <t>ΑΠΟΣΤΟΛΗ ΑΝΑΛΗΨΗΣ ΥΠΟΧΡΕΩΣΗΣ ΠΡΟΣ ΕΓΚΡΙΣΗ Α/Α 2999</t>
  </si>
  <si>
    <t>ΣΥΛΛΟΓΗ ΣΤΟΙΧΕΙΩΝ ΓΙΑ ΚΛΗΡΩΣΗ ΚΑΙ ΣΥΓΚΡΟΤΗΣΗ ΤΗΣ ΤΡΙΜΕΛΟΥΣ ΕΠΙΤΡΟΠΗΣ ΠΑΡΑΚΟΛΟΥΘΗΣΗΣ ΚΑΙ ΠΑΡΑΛΑΒΗΣ ΥΠΗΡΕΣΙΩΝ ΚΑΙ ΕΙΔΩΝ ΥΛΙΚΩΝ ΚΑΙ ΕΡΓΑΣΙΩΝ ΓΙΑ ΘΕΜΑΤΑ ΠΛΗΡΟΦΟΡΙΚΗΣ ΚΑΙ ΤΗΛΕΠΙΚΟΙΝΩΝΙΩΝ</t>
  </si>
  <si>
    <t>ΜΕΤΑΒΙΒΑΣΗ ΚΑΙ ΕΚΔΟΣΗ ΑΔΕΙΑΣ ΚΥΚΛΟΦΟΡΙΑΣ ΕΝΑΡΙΘΜΟΥ ΟΧΗΜΑΤΟΣ  ΡΜΗ 4350</t>
  </si>
  <si>
    <t>ΑΝΑΝΕΩΣΗ Α.Ο 1755793</t>
  </si>
  <si>
    <t>ΧΟΡΗΓΗΣΗ ΑΔΕΙΑΣ ΚΥΚΛΟΦΟΡΙΑΣ ΛΟΓΩ ΜΕΤΑΒΙΒΑΣΗΣ ΑΗΕ 6242</t>
  </si>
  <si>
    <t>ΠΡΟΣΚΛΗΣΗ ΥΠΟΒΟΛΗΣ ΔΙΚΑΙΟΛΟΓΗΤΙΚΩΝ ΠΡΟΣΩΡΙΝΟΥ ΑΝΑΔΟΧΟΥ ΤΟΥ ΕΡΓΟΥ ΣΥΝΤΗΡΗΣΗ ΟΔΟΣΤΡΩΜΑΤΩΝ ΤΕΧΝΙΚΩΝ ΕΡΓΩΝ ΣΤΟΙΧΕΙΩΝ ΣΗΜΑΝΣΗΣ ΚΑΙ ΑΣΦΑΛΕΙΑΣ ΟΔΩΝ ΔΤΕ</t>
  </si>
  <si>
    <t>ΜΕΤΑΒΙΒΑΣΗ ΚΑΙ ΕΚΔΟΣΗ ΑΔΕΙΑΣ ΚΥΚΛΟΦΟΡΙΑΣ ΕΝΑΡΙΘΜΟΥ ΟΧΗΜΑΤΟΣ  ΝΗΖ 9605</t>
  </si>
  <si>
    <t>ΑΟ ΑΝΑΝΕΩΣΗ 876262 ΒΟΥΔΟΥΡΗΣ ΜΙΧΑΗΛ</t>
  </si>
  <si>
    <t>ΧΟΡΗΓΗΣΗ ΑΔΕΙΑΣ ΚΥΚΛΟΦΟΡΙΑΣ ΛΟΓΩ ΜΕΤΑΒΙΒΑΣΗΣ ΝΗΟ 3384</t>
  </si>
  <si>
    <t>ΚΑΤΑΣΤΑΣΕΙΣ ΝΕΦΡΟΠΑΘΩΝ ΜΗΝΑ ΑΥΓΟΥΣΤΟΥ ΑΠΟ ΙΠΠΟΚΡΑΤΕΙΟ</t>
  </si>
  <si>
    <t>ΧΟΡΗΓΗΣΗ ΑΔΕΙΑΣ ΚΥΚΛΟΦΟΡΙΑΣ ΛΟΓΩ ΑΛΛΑΓΗΣ ΧΡΩΜΑΤΟΣ ΖΖΗ 834</t>
  </si>
  <si>
    <t>ΑΟ ΑΝΑΝΕΩΣΗ 619015 ΚΕΛΛΗΣ ΣΤΕΡΓΙΟΣ</t>
  </si>
  <si>
    <t>ΑΡΣΗ ΠΑΡΑΚΡΑΤΗΣΗΣ ΑΔΕΙΑΣ ΚΥΚΛΟΦΟΡΙΑΣ ΝΗΧ 8173</t>
  </si>
  <si>
    <t>ΑΝΤΙΚΑΤΑΣΤΑΣΗ ΜΕ ΝΕΟΥ ΤΥΠΟΥ 1377366</t>
  </si>
  <si>
    <t>ΑΡΣΗ ΠΑΡΑΚΡΑΤΗΣΗΣ ΑΔΕΙΑΣ ΚΥΚΛΟΦΟΡΙΑΣ ΝΗΧ 8196</t>
  </si>
  <si>
    <t>ΧΟΡΗΓΗΣΗ ΑΔΕΙΑΣ ΚΥΚΛΟΦΟΡΙΑΣ ΛΟΓΩ ΜΕΤΑΒΙΒΑΣΗΣ ΝΖΧ 7535</t>
  </si>
  <si>
    <t>ΑΝΤΙΚΑΤΑΣΤΑΣΗ ΑΔΕΙΑΣ ΟΔΗΓΗΣΗΣ ΜΕ ΝΕΟΥ ΤΥΠΟΥ ΚΑΤΗΓΟΡΙΑ Β 120224508</t>
  </si>
  <si>
    <t>ΑΝΑΝΕΩΣΗ ΑΔΕΙΑΣ ΟΔΗΓΗΣΗΣ ΚΑΤ. A/B/C/ 508094</t>
  </si>
  <si>
    <t>ΣΧ ΤΡΟΧ 72587/17 ΕΝΤΥΠΟ 1220140010997</t>
  </si>
  <si>
    <t>ΧΟΡΗΓΗΣΗ ΑΔΕΙΑΣ ΚΥΚΛΟΦΟΡΙΑΣ ΛΟΓΩ ΜΕΤΑΒΙΒΑΣΗΣ ΗΚΑ 7478</t>
  </si>
  <si>
    <t>ΧΟΡΗΓΗΣΗ ΑΝΤΙΓΡΑΦΟΥ ΑΔΕΙΑΣ ΚΥΚΛΟΦΟΡΙΑΣ ΛΟΓΩ ΑΠΩΛΕΙΑΣ/ΦΘΟΡΑΣ/ΚΛΟΠΗΣ ΝΗΤ 8703</t>
  </si>
  <si>
    <t>ΧΟΡΗΓΗΣΗ ΑΔΕΙΑΣ ΚΥΚΛΟΦΟΡΙΑΣ ΛΟΓΩ ΜΕΤΑΒΙΒΑΣΗΣ ΝΗΙ 3007</t>
  </si>
  <si>
    <t>ΑΝΑΝΕΩΣΗ ΑΔΕΙΑΣ ΟΔΗΓΗΣΗΣ ΚΑΤ. Β 1090043</t>
  </si>
  <si>
    <t>ΧΟΡΗΓΗΣΗ ΑΝΤΙΓΡΑΦΟΥ ΑΔΕΙΑΣ ΚΥΚΛΟΦΟΡΙΑΣ ΛΟΓΩ ΑΠΩΛΕΙΑΣ/ΦΘΟΡΑΣ/ΚΛΟΠΗΣ ΙΖΗ 2953</t>
  </si>
  <si>
    <t>ΑΙΤΗΣΗ ΓΙΑ ΧΟΡΗΓΗΣΗ ΑΔΕΙΑΣ ΑΝΕΥ ΑΠΟΔΟΧΩΝ ΕΠΕΙΤΑ ΑΠΟ Υ.Σ</t>
  </si>
  <si>
    <t>ΑΝΤΙΓΡΑΦΟ ΑΔΕΙΑΣ ΟΔΗΓΗΣΗΣ ΛΟΓΩ ΑΠΩΛΕΙΑΣ ΚΑΤ Β 120226498</t>
  </si>
  <si>
    <t>ΧΟΡΗΓΗΣΗ ΑΔΕΙΑΣ ΚΥΚΛΟΦΟΡΙΑΣ ΛΟΓΩ ΜΕΤΑΒΙΒΑΣΗΣ ΝΗΑ 4918</t>
  </si>
  <si>
    <t>ΕΚΔΟΣΗ ΑΔΕΙΑΣ ΚΥΚΛΟΦΟΡΙΑΣ ΑΝΑΡΙΘΜΟΥ      ΟΧΗΜΑΤΟΣ ΜΕ ΧΟΡΗΓΗΣΗ ΑΡΙΘΜΟΥ ΚΥΚΛΟΦΟΡΙΑΣ ΝΚΑ 3901</t>
  </si>
  <si>
    <t>ΜΕΤΑΚΙΝΗΣΗ ΕΚΤΟΣ ΕΔΡΑΣ-ΤΣΟΤΣΟΛΗΣ ΝΙΚΟΛΑΟΣ</t>
  </si>
  <si>
    <t>ΧΟΡΗΓΗΣΗ ΑΔΕΙΑΣ ΚΥΚΛΟΦΟΡΙΑΣ ΛΟΓΩ ΜΕΤΑΒΙΒΑΣΗΣ  ΝΒΜ 4109</t>
  </si>
  <si>
    <t>ΧΟΡΗΓΗΣΗ ΑΝΤΙΓΡΑΦΟΥ ΑΔΕΙΑΣ ΚΥΚΛΟΦΟΡΙΑΣ ΛΟΓΩ ΑΠΩΛΕΙΑΣ/ΦΘΟΡΑΣ/ΚΛΟΠΗΣΝΖΖ 3991</t>
  </si>
  <si>
    <t>ΑΝΤΙΚΑΤΑΣΤΑΣΗ ΑΔΕΙΑΣ ΟΔΗΓΗΣΗΣ ΜΕ ΝΕΟΥ ΤΥΠΟΥ ΚΑΤ Α/Β/ 310018783</t>
  </si>
  <si>
    <t>ΕΚΔΟΣΗ ΑΔΕΙΑΣ ΚΥΚΛΟΦΟΡΙΑΣ ΑΝΑΡΙΘΜΟΥ      ΟΧΗΜΑΤΟΣ ΜΕ ΧΟΡΗΓΗΣΗ ΑΡΙΘΜΟΥ ΚΥΚΛΟΦΟΡΙΑΣ ΝΚΑ 4123</t>
  </si>
  <si>
    <t>ΑΝΑΝΕΩΣΗ ΤΗΣ 680003749 ΑΟ</t>
  </si>
  <si>
    <t>ΑΝΤΙΚΑΤΑΣΤΑΣΗ ΕΝΤΥΠΟΥ  ΚΑΙ ΚΑΤ ΑΜ</t>
  </si>
  <si>
    <t>ΕΚΔΟΣΗ ΑΔΕΙΑΣ ΚΥΚΛΟΦΟΡΙΑΣ ΑΝΑΡΙΘΜΟΥ      ΟΧΗΜΑΤΟΣ ΜΕ ΧΟΡΗΓΗΣΗ ΑΡΙΘΜΟΥ ΚΥΚΛΟΦΟΡΙΑΣ ΝΚΑ 4124</t>
  </si>
  <si>
    <t>ΧΟΡΗΓΗΣΗ ΑΔΕΙΑΣ ΚΥΚΛΟΦΟΡΙΑΣ ΛΟΓΩ ΜΕΤΑΒΙΒΑΣΗΣ ΝΝΖ 45</t>
  </si>
  <si>
    <t>ΑΖΑΣ ΕΥΑΓΓΕΛΟΣ - ΕΞΑΙΡΕΣΗ ΑΠΟ Ν.3982/2011</t>
  </si>
  <si>
    <t>ΧΟΡΗΓΗΣΗ ΑΝΤΙΓΡΑΦΟΥ ΑΔΕΙΑΣ ΚΥΚΛΟΦΟΡΙΑΣ ΛΟΓΩ ΑΠΩΛΕΙΑΣ/ΦΘΟΡΑΣ/ΚΛΟΠΗΣ ΝΖΜ 4759</t>
  </si>
  <si>
    <t>ΠΛΗΡΟΦΟΡΙΕΣ ΣΧΕΤΙΚΑ ΜΕ ΤΗΝ ΑΠΟΔΟΣΗ ΤΗΣ ΥΠ  ΑΡ. 120245099 Α.Ο. ΤΟΥ ΒΑΡΝΤΙΚΙΔΗ ΒΑΣΙΛΕΙΟΥ ΤΟΥ ΠΑΥΛΟΥ</t>
  </si>
  <si>
    <t>ΧΟΡΗΓΗΣΗ ΑΔΕΙΑΣ ΚΥΚΛΟΦΟΡΙΑΣ ΛΟΓΩ ΑΛΛΑΓΗΣ ΧΡΩΜΑΤΟΣ ΕΡΥ 956</t>
  </si>
  <si>
    <t>ΑΝΑΝΕΩΣΗ ΕΙΔΙΚΗΣ ΑΔΕΙΑΣ ΤΑΞΙ 1219138</t>
  </si>
  <si>
    <t>ΕΚΔΟΣΗ ΑΔΕΙΑΣ ΚΥΚΛΟΦΟΡΙΑΣ  ΜΟΝΟ ΓΙΑ ΚΤΕΟ  ΚΛΗΡΟΝΟΜΙΚΟ  ΝΖΒ 2658</t>
  </si>
  <si>
    <t>ΑΝΑΝΕΩΣΗ ΑΔΕΙΑΣ ΟΔΗΓΗΣΗΣ ΚΑΤ. A/B/C/D/E/ 389347</t>
  </si>
  <si>
    <t>ΧΟΡΗΓΗΣΗ ΑΔΕΙΑΣ ΚΥΚΛΟΦΟΡΙΑΣ ΛΟΓΩ ΜΕΤΑΒΙΒΑΣΗΣ ΝΗΚ 1338</t>
  </si>
  <si>
    <t>ΕΓΚΡΙΣΗ ΚΙΝΗΣΗΣ ΕΚΤΟΣ ΕΔΡΑΣ ΑΥΤΟΚΙΝΗΤΟΥ ΚΗΥ 7383 ΣΕ ΘΕΣΣΑΛΟΝΙΚΗ ΓΙΑ ΜΕΤΑΦΟΡΑ Δ/ΝΤΗ ΜΕΤΑΦΟΡΩΝ ΚΑΙ ΥΠΑΛΛΗΛΩΝ Δ/ΝΣΗΣ ΥΓΕΙΑΣ ΣΤΗΝ ΚΕΝΤΡΙΚΗ ΠΕΡΙΦΕΡΕΙΑ</t>
  </si>
  <si>
    <t>ΧΟΡΗΓΗΣΗ ΑΔΕΙΑΣ ΚΥΚΛΟΦΟΡΙΑΣ ΛΟΓΩ ΜΕΤΑΒΙΒΑΣΗΣ ΝΗΑ 8239</t>
  </si>
  <si>
    <t>ΑΝΑΝΕΩΣΗ ΑΔΕΙΑΣ ΟΔΗΓΗΣΗΣ ΚΑΤ. Β 2022716</t>
  </si>
  <si>
    <t>ΣΤΟΙΧΕΙΑ ΕΠΙΚΟΙΝΩΝΙΑΣ ΥΠΗΡΕΣΙΩΝ ΤΗΣ ΓΕΝΙΚΗΣ Δ/ΝΣΗΣ ΕΣΩΤΕΡΙΚΗΣ ΟΡΓΑΝΩΣΗΣ ΚΑΙ ΛΕΙΤΟΥΡΓΙΑΣ ΤΗΣ ΠΚΜ ΣΤΟ ΝΕΟ ΚΤΗΡΙΟ</t>
  </si>
  <si>
    <t>ΧΟΡΗΓΗΣΗ ΑΔΕΙΑΣ ΚΥΚΛΟΦΟΡΙΑΣ ΛΟΓΩ ΜΕΤΑΒΙΒΑΣΗΣ ΚΟΗ 1714</t>
  </si>
  <si>
    <t>ΑΝΑΝΕΩΣΗ ΑΔΕΙΑΣ ΟΔΗΓΗΣΗΣ ΚΑΤ. Β 764800</t>
  </si>
  <si>
    <t>ΕΓΚΡΙΣΗ ΚΙΝΗΣΗΣ ΕΚΤΟΣ ΕΔΡΑΣ ΑΥΤΟΚΙΝΗΤΟΥ ΚΗΙ 4072 ΣΕ ΘΕΣΣΑΛΟΝΙΚΗ ΓΙΑ ΜΕΤΑΦΟΡΑ ΠΕΡ/ΚΗΣ ΣΥΜΒΟΥΛΟΥ ΚΑΙ ΥΠΑΛΛΗΛΩΝ ΣΤΗΝ ΟΙΚΟΝΟΜΙΚΗ ΕΠΙΤΡΟΠΗ</t>
  </si>
  <si>
    <t>ΔΙΟΡΘΩΣΗ ΣΤΟΙΧΕΙΩΝ ΕΕΡ 5690</t>
  </si>
  <si>
    <t>ΜΕΤΑΒΙΒΑΣΗ ΚΑΙ ΕΚΔΟΣΗ ΑΔΕΙΑΣ ΚΥΚΛΟΦΟΡΙΑΣ ΕΝΑΡΙΘΜΟΥ ΟΧΗΜΑΤΟΣ  ΚΤΒ 9696</t>
  </si>
  <si>
    <t>ΑΝΑΦΟΡΑ ΚΑΤΑΣΚΕΥΑΣΤΙΚΩΝ Κ ΛΕΙΤΟΥΡΓΙΚΩΝ ΠΡΟΒΛΗΜΑΤΩΝ ΓΙΑ ΤΗΝ ΟΡΙΣΤΙΚΗ ΠΑΡΑΛΑΒΗ ΤΟΥ ΝΕΟΥ ΚΤΙΡΙΟΥ ΣΤΗΝ ΠΕΡΙΟΧΗ ΦΙΞ</t>
  </si>
  <si>
    <t>ΔΙΑΒΙΒΑΣΗ ΔΙΚΑΙΟΛΟΓΗΤΙΚΩΝ ΓΙΑ ΠΛΗΡΩΜΗ ΕΝΤΟΣ ΚΑΙ ΕΚΤΟΣ ΕΔΡΑΣ ΜΕΤΑΚΙΝΗΣΕΩΝ Υ[ΠΑΛΛΗΛΩΝ ΤΟΥ ΤΜΗΜΑΤΟΣ  ΑΛΙΕΙΑΣ Π.Ε. ΘΕΣ/ΝΙΚΗΣ</t>
  </si>
  <si>
    <t>ΥΠΕΥΘΥΝΗ ΔΗΛΩΣΗ ΥΠΑΛΛΗΛΟΥ ΓΙΑ ΑΝΑΡΡΩΤΙΚΗ ΑΔΕΙΑ ΤΗΝ 8/9/2017</t>
  </si>
  <si>
    <t>ΑΝΑΝΕΩΣΗ ΑΔΕΙΑΣ ΟΔΗΓΗΣΗΣ ΚΑΤ. A1/B/C/ 120124027</t>
  </si>
  <si>
    <t>ΑΝΑΝΕΩΣΗ ΕΠΑΓΓΕΛΜΑΤΙΚΗΣ Α.Ο110004844</t>
  </si>
  <si>
    <t>Εκδοση εντύπου άδειας κυκλοφοριας του υπ:αρίθμ:ΗΜΙ 7375</t>
  </si>
  <si>
    <t>ΜΕΤΑΒΙΒΑΣΗ ΚΑΙ ΕΚΔΟΣΗ ΑΔΕΙΑΣ ΚΥΚΛΟΦΟΡΙΑΣ ΕΝΑΡΙΘΜΟΥ ΟΧΗΜΑΤΟΣ  ΝΕΑ 4270</t>
  </si>
  <si>
    <t>ΧΟΡΗΓΗΣΗ ΑΔΕΙΑΣ ΚΥΚΛΟΦΟΡΙΑΣ ΛΟΓΩ ΜΕΤΑΒΙΒΑΣΗΣ ΗΜΕ 480</t>
  </si>
  <si>
    <t>ΑΡΣΗ ΠΑΡΑΚΡΑΤΗΣΗΣ ΑΔΕΙΑΣ ΚΥΚΛΟΦΟΡΙΑΣ ΝΙΗ 1413</t>
  </si>
  <si>
    <t>ΥΠΕΥΘΥΝΗ ΔΗΛΩΣΗ ΑΣΘΕΝΕΙΑΣ (12-09-2017)</t>
  </si>
  <si>
    <t>ΧΟΡΗΓΗΣΗ ΑΝΑΡΡΩΤΙΚΗΣ ΑΔΕΙΑΣ ΣΤΗΝ ΥΠΑΛΛΗΛΟ ΚΑΠΟΥΛΑ ΧΡΙΣΤΙΝΑ</t>
  </si>
  <si>
    <t>ΓΝΩΣΤΟΠΟΙΗΣΗ ΚΥΕ ΑΘΑΝΑΣΙΑΣ ΑΛΑΜΠΟΥΡΝΟΥ</t>
  </si>
  <si>
    <t>ΜΕΤΑΒΙΒΑΣΗ ΚΑΙ ΕΚΔΟΣΗ ΑΔΕΙΑΣ ΚΥΚΛΟΦΟΡΙΑΣ ΕΝΑΡΙΘΜΟΥ ΟΧΗΜΑΤΟΣ   ΑΗΗ 0110</t>
  </si>
  <si>
    <t>ΑΠΟΣΤΟΛΗ ΦΑΚΕΛΟΥ ΚΑΙ 2 ΠΙΝΑΚΙΔΩΝ ΚΖΡ 1932</t>
  </si>
  <si>
    <t>ΕΚΘΕΣΗ ΕΛΕΓΧΟΥ ΕΠΙΒΟΛΗΣ ΠΡΟΣΤΙΜΟΥ ΑΡ. 63Δ ΤΟΥ ΚΝ 2190/20</t>
  </si>
  <si>
    <t>ΑΝΑΘΕΩΡΗΣΗ Α.Ο 1289487</t>
  </si>
  <si>
    <t>ΜΕΤΑΒΙΒΑΣΗ ΚΑΙ ΕΚΔΟΣΗ ΑΔΕΙΑΣ ΚΥΚΛΟΦΟΡΙΑΣ ΕΝΑΡΙΘΜΟΥ ΟΧΗΜΑΤΟΣ   ΙΖΟ  1901</t>
  </si>
  <si>
    <t>ΕΝΤΟΛΗ ΕΚΤΕΛΕΣΗΣ ΕΡΓΑΣΙΑΣ ΥΠΑΛΛΗΛΟΥ ΕΚΤΟΣ ΩΡΑΡΙΟΥ ΕΡΓΑΣΙΑΣ</t>
  </si>
  <si>
    <t>Αρση παρακράτησης κυριότητας του υπ αριθμ:ΝΙΧ 4873</t>
  </si>
  <si>
    <t>ΑΠΟΣΤΟΛΗ ΦΑΚΕΛΟΥ ΚΑΙ 2 ΠΙΝΑΚΙΔΩΝ ΗΜΙ 6463</t>
  </si>
  <si>
    <t>ΜΕΤΑΒΙΒΑΣΗ ΚΑΙ ΕΚΔΟΣΗ ΑΔΕΙΑΣ ΚΥΚΛΟΦΟΡΙΑΣ ΕΝΑΡΙΘΜΟΥ ΟΧΗΜΑΤΟΣ   ΝΒΚ 1480</t>
  </si>
  <si>
    <t>ΕΠΑΝΑΧΟΡΗΓΗΣΗ ΤΗΣ 680018395 ΑΟ</t>
  </si>
  <si>
    <t>ΧΟΡΗΓΗΘΗΚΕ Η 680018395 ΑΟ</t>
  </si>
  <si>
    <t>ΤΡΟΠΟΙΗΣΗ ΤΗΣ ΥΠ. ΑΡΙΘΜ. ΔΔΥ/ΠΚΜ 410937/9972/02/11/2016 (ΟΡΘΗ ΕΠΑΝΑΛΗΨΗ ΣΤΙΣ 31/01/2017) ΑΠΟΦΑΣΗ ΣΥΓΚΡΟΤΗΣΗΣ ΕΠΙΤΡΟΠΗΣ ΤΟΥ ςΡΘ. 4 ΤΟΥ 247/91Π.Δ. ΓΙΑ ΤΟΝ ΕΛΕΓΧΟ ΛΕΙΤΟΥΡΓΙΑΣ ΙΔΙΩΤΙΚΩΝ ΚΛΙΝΙΚΩΝ ΚΑΙ ΜΟΝΑΔΩΝ ΧΡΟΝΙΑΣ ΑΙΜΟΚΑΘΑΡΣΗΣ (ΜΧΑ) ΠΕ ΗΜΑΘΙΑΣ</t>
  </si>
  <si>
    <t>ΜΕΤΑΒΙΒΑΣΗ  ΕΚΕ 3163</t>
  </si>
  <si>
    <t>ΜΕΤΑΒΙΒΑΣΗ ΕΕΤ 2239</t>
  </si>
  <si>
    <t>ΕΛΕΓΧΟΙ ΣΧΟΛΙΚΩΝ ΛΕΩΦΟΡΕΙΩΝ ΑΠΟ Μ.Κ.Ε. ΤΗΣ Μ.Ε. ΘΕΣ/ΚΗΣ</t>
  </si>
  <si>
    <t>ΣΤΟΙΧΕΙΑ ΕΠΙΚΟΙΝΩΝΙΑΣ ΥΠΗΡΕΣΙΩΝ ΤΗΣ ΓΕΝΙΚΗΣ ΔΙΕΥΘΥΝΣΗΣ ΕΣΩΤΕΡΙΚΗΣ ΟΡΓΑΝΩΣΗΣ ΚΑΙ ΛΕΙΤΟΥΡΓΙΑΣ ΤΗΣ ΠΚΜ ΣΤΟ ΝΕΟ ΚΤΙΡΙΟ</t>
  </si>
  <si>
    <t>ΧΟΡΗΓΗΣΗ ΑΚ ΦΙΧ ΛΟΓΩ ΑΛΛΑΓΗΣ ΕΔΡΑΣ</t>
  </si>
  <si>
    <t>ΧΟΡΗΓΗΣΗ ΑΔΕΙΑΣ ΚΥΚΛΟΦΟΡΙΑΣ ΛΟΓΩ ΜΕΤΑΒΙΒΑΣΗΣ ΚΖΗ 1015</t>
  </si>
  <si>
    <t>ΤΡΟΠΟΠΟΙΗΣΗ ΤΗΣ ΥΠ ΑΡ. 38565(573)3-2-2017 ΑΠΟΦΑΣΗΣ ΧΟΡΗΓΗΣΗΣ ΑΔΕΙΑΣ ΥΠΗΡΕΣΙΑΚΗΣ ΕΚΠΑΙΔΕΥΣΗΣ ΤΗΣ ΑΝΑΠΛΗΡΩΤΡΙΑΣ ΠΡΟΙΣΤΑΜΕΝΗΣ ΤΜΗΜΑΤΟΣ ΑΠΑΣΧΟΛΗΣΗΣ ΚΑΙ ΥΠΟΣΤΗΡΙΞΗΣ ΤΗΣ ΕΚΠΑΙΔΕΥΣΗΣ ΤΑΣΟΥΛΑ ΑΝΔΡΙΑΝΗΣ</t>
  </si>
  <si>
    <t>ΤΡΟΠΟΠΟΙΗΣΗ ΤΗΣ ΥΠ ΑΡ. 38565(573)3-2-2017 ΑΠΟΦΑΣΗΣ ΧΟΡΗΓΗΣΗΣ ΑΔΕΙΑΣ ΥΠΗΡΕΣΙΑΚΗΣ ΕΚΠΑΙΔΕΥΣΗΣ ΤΗΣ ΑΝΑΠΛΗΡΩΤΡΙΑΣ ΠΡΟΙΣΤΑΜΕΝΗΣ ΤΜΗΜΑΤΟΣ ΑΠΑΣΧΟΛΗΣΗΣ ΚΑΙ ΥΠΟΣΤΗΡΙΞΗΣ ΤΗΣ ΕΚΠΑΙΔΕΥΣΗΣ ΤΑΣΟΥΛΑ ΑΝΔΡΙΑΝΗΣ.</t>
  </si>
  <si>
    <t>ΟΡΙΣΤΙΚΗ ΔΙΑΓΡΑΦΗ ΤΟΥ ΜΕ 98911</t>
  </si>
  <si>
    <t>ΠΡΟΣΩΡΙΝΗ ΔΙΑΓΡΑΦΗ ΤΟΥ ΜΕ 98911</t>
  </si>
  <si>
    <t>ΑΡΣΗ ΠΑΡΑΚΡΑΤΗΣΗΣ ΑΔΕΙΑΣ ΚΥΚΛΟΦΟΡΙΑΣ ΡΜΝ 8706</t>
  </si>
  <si>
    <t>ΧΟΡΗΓΗΣΗ ΑΔΕΙΑΣ ΚΥΚΛΟΦΟΡΙΑΣ ΛΟΓΩ ΜΕΤΑΒΙΒΑΣΗΣ ΝΕΕ 5908</t>
  </si>
  <si>
    <t>ΕΚΔΟΣΗ ΑΔΕΙΑΣ ΚΥΚΛΟΦΟΡΙΑΣ ΑΝΑΡΙΘΜΟΥ      ΟΧΗΜΑΤΟΣ ΜΕ ΧΟΡΗΓΗΣΗ ΑΡΙΘΜΟΥ ΚΥΚΛΟΦΟΡΙΑΣ  ΝΚΑ 4125</t>
  </si>
  <si>
    <t>ΕΛΕΓΧΟΣ ΔΙΑΣΚΕΥΗΣ ΥΓΡΑΕΡΙΟΚΙΝΗΣΗΣ ΝΙΜ 8388</t>
  </si>
  <si>
    <t>ΑΟ ΑΝΑΝΕΩΣΗ 1547416</t>
  </si>
  <si>
    <t>ΟΡΙΣΤΙΚΗ ΔΙΑΓΡΑΦΗ ΤΟΥ ΜΕ 98914</t>
  </si>
  <si>
    <t>ΕΚΔΟΣΗ ΑΔΕΙΑΣ ΚΥΚΛΟΦΟΡΙΑΣ ΑΝΑΡΙΘΜΟΥ      ΟΧΗΜΑΤΟΣ ΜΕ ΧΟΡΗΓΗΣΗ ΑΡΙΘΜΟΥ ΚΥΚΛΟΦΟΡΙΑΣ  ΝΚΑ 4126</t>
  </si>
  <si>
    <t>ΑΠΟΣΤΟΛΗ ΦΑΚΕΛΟΥ ΤΟΥ ΕΕΡ 8382  ΣΤΗΝ  ΥΣ ΕΔΕΣΣΑΣ</t>
  </si>
  <si>
    <t>ΑΠΟΣΤΟΛΗ ΦΑΚΕΛΟΥ ΤΟΥ ΕΕΡ 8382</t>
  </si>
  <si>
    <t>ΕΚΔΟΣΗ ΑΔΕΙΑΣ ΚΥΚΛΟΦΟΡΙΑΣ ΑΝΑΡΙΘΜΟΥ      ΟΧΗΜΑΤΟΣ ΜΕ ΧΟΡΗΓΗΣΗ ΑΡΙΘΜΟΥ ΚΥΚΛΟΦΟΡΙΑΣ  ΝΚΑ 4127</t>
  </si>
  <si>
    <t>ΚΑΛΥΨΗ ΔΑΠΑΝΗΣ ΤΑΦΗΣ ΟΙΚΟΝΟΜΙΚΑ ΑΔΥΝΑΜΩΝ ΠΡΟΣΩΠΩΝ</t>
  </si>
  <si>
    <t>ΧΟΡΗΓΗΣΗ ΑΔΕΙΑΣ ΚΥΚΛΟΦΟΡΙΑΣ ΛΟΓΩ ΜΕΤΑΒΙΒΑΣΗΣ ΝΖΖ 8222</t>
  </si>
  <si>
    <t>ΕΚΘΕΣΗ  ΑΠΟΔΟΣΗΣ  ΑΟ</t>
  </si>
  <si>
    <t>ΓΝΩΣΤΟΠΟΙΗΣΗ ΑΥΘΑΙΡΕΤΗΣ ΚΑΤΑΣΚΕΥΗΣ</t>
  </si>
  <si>
    <t>ΧΟΡΗΓΗΣΗ ΚΑΡΤΩΝ ΕΛΓΧΟΥ ΚΑΥΣΑΕΡΙΩΝ</t>
  </si>
  <si>
    <t>ΜΕΤΑΒΙΒΑΣΗ  ΤΟΥ ΜΕ ΑΡΙΘΜ.ΠΛΑΙΣΙΟΥ 05174</t>
  </si>
  <si>
    <t>ΕΚΔΟΣΗ ΑΔΕΙΑΣ ΚΥΚΛΟΦΟΡΙΑΣ ΑΝΑΡΙΘΜΟΥ      ΟΧΗΜΑΤΟΣ ΜΕ ΧΟΡΗΓΗΣΗ ΑΡΙΘΜΟΥ ΚΥΚΛΟΦΟΡΙΑΣ  ΝΚΑ 4128</t>
  </si>
  <si>
    <t>ΣΥΓΚΡΟΤΗΣΗ ΚΛΙΜΑΚΙΩΝ ΕΛΕΓΧΟΥ ΛΑΪΚΩΝ ΑΓΟΡΩΝ ΚΑΙ ΥΠΑΙΘΡΙΟΥ ΕΜΠΟΡΙΟΥ(ΠΛΑΝΟΔΙΟΥ - ΣΤΑΣΙΜΟΥ) ΤΗΣ Μ.Ε. ΘΕΣΣΑΛΟΝΙΚΗΣ ΤΗΣ ΠΕΡΙΦΕΡΕΙΑΣ ΚΕΝΤΡ.ΜΑΚΕΔΟΝΙΑΣ ΓΙΑ ΤΟΝ ΜΗΝΑ ΣΕΠΤΕΜΒΡΙΟ 2017</t>
  </si>
  <si>
    <t>ΧΟΡΗΓΗΣΗ ΑΔΕΙΑΣ ΚΥΚΛΟΦΟΡΙΑΣ ΛΟΓΩ ΜΕΤΑΒΙΒΑΣΗΣ ΗΜΚ 9769</t>
  </si>
  <si>
    <t>ΕΝΤΟΛΗ ΕΛΕΓΧΟΥ -ΒΙΠΕΘ ΣΙΝΔΟΥ ΙΧ ΑΥΤ/ΤΟ</t>
  </si>
  <si>
    <t>4Η ΣΥΝΕΔΡΙΑΣΗ ΕΠΙΤΡΟΠΗΣ ΛΑΪΚΩΝ ΑΓΟΡΩΝ Μ.Ε.Θ.</t>
  </si>
  <si>
    <t>ΕΚΔΟΣΗ ΑΔΕΙΑΣ ΚΥΚΛΟΦΟΡΙΑΣ ΑΝΑΡΙΘΜΟΥ      ΟΧΗΜΑΤΟΣ ΜΕ ΧΟΡΗΓΗΣΗ ΑΡΙΘΜΟΥ ΚΥΚΛΟΦΟΡΙΑΣ  ΝΚΑ 4129</t>
  </si>
  <si>
    <t>ΑΙΤΗΣΗ ΕΠΑΝΕΛΕΓΧΟΥ ΦΥΣΙΚΟΘΕΡΑΠΕΥΤΗΡΙΟΥ</t>
  </si>
  <si>
    <t>ΑΝΤΙΚΑΤΑΣΤΑΣΗ ΑΔΕΙΑΣ ΟΔΗΓΗΣΗΣ ΜΕ ΝΕΟΥ ΤΥΠΟΥ ΚΑΤ Α/Β/ 2114248</t>
  </si>
  <si>
    <t>ΧΟΡΗΓΗΣΗ ΑΔΕΙΑΣ ΚΥΚΛΟΦΟΡΙΑΣ ΛΟΓΩ ΜΕΤΑΒΙΒΑΣΗΣ ΚΝΝ 847</t>
  </si>
  <si>
    <t>ΠΡΟΣΦΟΡΑ ΓΙΑ ΤΟ ΕΝΑΡΚΤΗΡΙΟ ΓΕΥΜΑ ΤΟΥ 18ου ΠΑΝΕΛΛΗΝΙΝΟΥ ΔΑΣΟΛΟΓΙΚΟΥ ΣΥΝΕΔΡΙΟΥ</t>
  </si>
  <si>
    <t>ΕΓΚΡΙΣΗ ΑΝΑΘΕΣΕΩΝ ΤΟΥ ΑΡΘ.118 ΤΟΥ Ν.4412/2016 (ΦΕΚ 147 Α) ΓΙΑ ΤΗΝ ΚΑΛΥΨΗ ΤΩΝ ΕΞΟΔΩΝ ΤΟΥ ΕΝΑΡΚΤΗΡΙΟΥ ΓΕΥΜΑΤΟΣ  ΣΤΟ 18ο ΠΑΝΕΛΛΗΝΙΟ ΔΑΣΟΛΟΓΙΚΟ ΣΥΝΕΔΡΙΟ ΣΥΝ. ΠΡΟΫΠ. 1.500,00 €</t>
  </si>
  <si>
    <t>Αφαίρεση άδειας οδήγησης υπ αριθμ:120141548 ΤΟΥ ΣΙΔΗΡΟΠΟΥΛΟΥ ΙΩΑΝΝΗ</t>
  </si>
  <si>
    <t>ΕΚΔΟΣΗ ΑΔΕΙΑΣ ΚΥΚΛΟΦΟΡΙΑΣ ΑΝΑΡΙΘΜΟΥ      ΟΧΗΜΑΤΟΣ ΜΕ ΧΟΡΗΓΗΣΗ ΑΡΙΘΜΟΥ ΚΥΚΛΟΦΟΡΙΑΣ  ΝΚΑ 4130</t>
  </si>
  <si>
    <t>ΧΟΡΗΓΗΣΗ ΑΔΕΙΑΣ ΚΥΚΛΟΦΟΡΙΑΣ ΛΟΓΩ ΜΕΤΑΒΙΒΑΣΗΣ ΝΟΤ 54</t>
  </si>
  <si>
    <t>ΑΝΤΙΚΑΤΑΣΤΑΣΗΣ Α.Ο.</t>
  </si>
  <si>
    <t>MAMIDOIL-JETOIL Α.Ε.Ε.Π. - ΥΠΟΒΟΛΗ ΣΥΜΠΛΗΡΩΜΑΤΙΚΩΝ ΣΤΟΙΧΕΙΩΝ ΚΟΙΝΟΠΟΙΗΣΗΣ</t>
  </si>
  <si>
    <t>ΑΝΤΙΚΑΤΑΣΤΑΣΗ ΑΔΕΙΑΣ ΟΔΗΓΗΣΗΣ ΜΕ ΝΕΟΥ ΤΥΠΟΥ ΚΑΤ Α/Β/ 120046229</t>
  </si>
  <si>
    <t>ΑΠΟΣΤΟΛΗ ΔΙΚΑΙΟΛΟΓΗΤΙΚΩΝ ΓΙΑ ΤΗΝ ΠΛΗΡΩΜΗ ΔΑΠΑΝΗΣ :ΦΩΤΟΤΥΠΙΚΟ ΧΑΡΤΙ Α4 -ΑΦΟΙ ΖΥΡΙΧΙΔΗ ΟΕ</t>
  </si>
  <si>
    <t>ΧΟΡΗΓΗΣΗ ΑΔΕΙΑΣ ΚΥΚΛΟΦΟΡΙΑΣ ΛΟΓΩ ΜΕΤΑΒΙΒΑΣΗΣ ΙΚΡ 226</t>
  </si>
  <si>
    <t>ΕΚΔΟΣΗ ΑΔΕΙΑΣ ΚΥΚΛΟΦΟΡΙΑΣ ΑΝΑΡΙΘΜΟΥ      ΟΧΗΜΑΤΟΣ ΜΕ ΧΟΡΗΓΗΣΗ ΑΡΙΘΜΟΥ ΚΥΚΛΟΦΟΡΙΑΣ  ΝΚΑ 4131</t>
  </si>
  <si>
    <t>ΑΝΑΝΕΩΣΗ Α.Ο, ΜΕ ΑΡΘΜ. : 1783855                  ΚΑΤΗΓΟΡΙΑΣ:Β</t>
  </si>
  <si>
    <t>ΑΝΤΙΚΑΤΑΣΤΑΣΗ ΑΔΕΙΑΣ ΟΔΗΓΗΣΗΣ ΜΕ ΝΕΟΥ ΤΥΠΟΥ ΚΑΤ Β 1290705</t>
  </si>
  <si>
    <t>ΧΟΡΗΓΗΣΗ ΑΔΕΙΑΣ ΚΥΚΛΟΦΟΡΙΑΣ ΛΟΓΩ ΜΕΤΑΒΙΒΑΣΗΣ ΧΡΡ 147</t>
  </si>
  <si>
    <t>ΧΟΡΗΓΗΣΗ ΑΔΕΙΑΣ ΚΥΚΛΟΦΟΡΙΑΣ ΛΟΓΩ ΜΕΤΑΒΙΒΑΣΗΣ ΝΡΑ 196</t>
  </si>
  <si>
    <t>ΧΟΡΗΓΗΣΗ ΣΗΜΕΙΩΜΑΤΟΣ ΡΥΜΟΥΛΚΗΣΗΣ ΜΠΑΓΚΑΖΙΕΡΑΣ ΣΤΟ ΚΑΝ-2685</t>
  </si>
  <si>
    <t>ΧΟΡΗΓΗΣΗ ΤΟΥ ΙΕΖ 7297 ΦΙΧ</t>
  </si>
  <si>
    <t>Χορήγηση αντιγράφου άδειας κυκλοφορίας του υπ αριθμ:ΗΡΧ 4060</t>
  </si>
  <si>
    <t>ΧΟΡΗΓΗΣΗ ΑΔΕΙΑΣ ΚΥΚΛΟΦΟΡΙΑΣ ΛΟΓΩ ΜΕΤΑΒΙΒΑΣΗΣ ΤΖΒ 866</t>
  </si>
  <si>
    <t>ΑΝΑΝΕΩΣΗ ΑΔΕΙΑΣ ΟΔΗΓΗΣΗΣ ΚΑΤ. B/C/BE/CE/ 120056642</t>
  </si>
  <si>
    <t>ΝΕΟΣ ΔΙΟΡΙΣΜΟΣ ΥΠΕΥΘΥΝΟΥ ΜΗΧΑΝΙΚΟΥ ΕΠΙ ΤΟΠΟΥ ΤΟΥ ΕΡΓΟΥ</t>
  </si>
  <si>
    <t>ΥΠΟΒΟΛΗ ΤΗΣ ΥΠΕΥΘΥΝΗΣ ΔΗΛΩΣΗΣ ΠΑΡΑΤΑΣΗΣ ΙΣΧΥΟΣ ΤΗΣ ΠΡΟΣΦΟΡΑΣ ΓΙΑ ΤΟ ΕΡΓΟ ΑΠΟΚΑΤΑΣΤΑΣΗ ΚΑΙ ΚΑΘΑΡΙΣΜΟΣ ΤΑΦΡΩΝ ΑΡΤΖΑΝ,ΑΜΑΤΟΒΟΥ ΚΑΙ ΚΑΔ ΛΙΜΝΟΤΟΠΟΥ ΚΑΙ ΒΕΒΑΙΩΣΗ ΤΗΣ ΕΓΓΥΗΤΙΚΗΣ ΕΠΙΣΤΟΛΗΣ ΣΥΜΜΕΤΟΧΗΣ</t>
  </si>
  <si>
    <t>ΔΙΑΒΙΒΑΣΗ ΕΚΘΕΣΗΣ ΑΞΙΟΛΟΓΗΣΗΣ Μ.Φ.Η.Ο ΚΑΛΟΣ ΣΑΜΑΡΕΙΤΗΣ</t>
  </si>
  <si>
    <t>Κενές θέσεις ειδικευομένων γιατρών</t>
  </si>
  <si>
    <t>ΑΝΤΑΛΛΑΚΤΙΚΕΣ ΠΙΝΑΚΙΔΕΣ ΑΠΟ ΕΒΜ 421 ΣΕ ΝΝΟ 892</t>
  </si>
  <si>
    <t>ΑΝΑΝΕΩΣΗ ΑΔΕΙΑΣ ΟΔΗΓΗΣΗΣ ΚΑΤ. B/C/ 1129035</t>
  </si>
  <si>
    <t>ΧΟΗΓΗΣΗ ΑΔΕΙΑΣ ΚΥΚΛΟΦΟΡΙΑΣ ΚΑΙ ΠΙΝΑΚΙΔΩΝ   ΔΣ 54-15</t>
  </si>
  <si>
    <t>ΧΟΗΓΗΣΗ  ΠΙΝΑΚΙΔΩΝ   ΔΣ 54-15</t>
  </si>
  <si>
    <t>ΧΟΡΗΓΗΣΗ ΑΔΕΙΑΣ ΚΥΚΛΟΦΟΡΙΑΣ ΛΟΓΩ ΜΕΤΑΒΙΒΑΣΗΣ ΚΧΥ 9560</t>
  </si>
  <si>
    <t>ΧΟΡΗΓΗΣΗ 200 ΚΕΚ - 50 ΜΕΓΑΛΕΣ</t>
  </si>
  <si>
    <t>ΧΟΡΗΓΗΣΗ ΑΔΕΙΑΣ ΚΥΚΛΟΦΟΡΙΑΣ ΛΟΓΩ ΜΕΤΑΒΙΒΑΣΗΣ ΝΗΚ 9062</t>
  </si>
  <si>
    <t>ΚΑΤΑΧΩΡΗΣΗ ΣΤΟ ON LINE  ΒΕΒΑΙΩΣΗΣ ΚΛΟΠΗΣ ΟΧΗΜΑΤΟΣ ΤΟΥ ΝΒΝ 5233 ΦΙΧ</t>
  </si>
  <si>
    <t>ΣΧΕΤΙΚΑ ΜΕ ΤΗΝ ΜΗ ΑΠΟΣΤΟΛΗ ΤΩΝ ΜΕΤΑΚΙΝΗΣΕΩΝ ΕΚΤΟΣ ΕΔΡΑΣ ΣΤΗΝ ΥΔΕ ΤΟ ΕΤΟΣ 2016</t>
  </si>
  <si>
    <t>ΑΟ ΑΝΑΝΕΩΣΗ 741122</t>
  </si>
  <si>
    <t>ΧΟΡΗΓΗΣΗ ΑΔΕΙΑΣ ΚΥΚΛΟΦΟΡΙΑΣ ΛΟΓΩ ΜΕΤΑΒΙΒΑΣΗΣ ΝΡΗ 874</t>
  </si>
  <si>
    <t>ΥΓΕΙΟΝΟΜΙΚΟΙ ΕΛΕΓΧΟΙ ΣΤΑ ΣΧΟΛΕΙΑ ΗΜΕΡΗΣΙΑ ΚΑΙ ΝΥΧΤΕΡΙΝΑ ΟΛΩΝ ΤΩΝ ΒΑΘΜΙΔΩΝ, ΔΗΜΟΣΙΟΙ ΚΑΙ ΙΔΙΩΤΙΚΟΙ ΠΑΙΔΙΚΟΙ ΣΤΑΘΜΟΙ ΓΙΑ ΤΟ ΣΧΟΛΙΚΟ ΕΤΟΣ 2017-2018</t>
  </si>
  <si>
    <t>ΕΠΙΣΤΡΟΦΗ ΠΙΣΤΟΠΟΙΗΤΙΚΟΥ ΤΕΛΩΝΕΙΟΥ  ΝΚΑ 3812</t>
  </si>
  <si>
    <t>ΚΑΤΑΘΕΣΗ ΥΠΕΥΘΥΝΗΣ ΔΗΛΩΣΗΣ ΚΑΙ ΒΕΒΑΙΩΣΗΣ ΓΙΑ ΤΟ ΕΡΓΟ ΑΠΟΚΑΤΑΣΤΑΣΗ ΑΝΑΧΩΜΑΤΩΝ ΚΑΙ ΚΑΘΑΡΙΣΜΟΣ ΚΟΙΤΗΣ ΒΑΡΒΑΡΟΒΑΣΗ ΚΑΙ ΒΕΒΑΙΩΣΗ ΕΓΓΥΗΤΙΚΗΣ ΕΠΙΣΤΟΛΗΣ</t>
  </si>
  <si>
    <t>ΧΟΡΗΓΗΣΗ ΑΔΕΙΑΣ ΚΥΚΛΟΦΟΡΙΑΣ ΛΟΓΩ ΜΕΤΑΒΙΒΑΣΗΣ ΝΙΙ 697</t>
  </si>
  <si>
    <t>ΑΟ ΧΟΡΗΓΗΣΗ ΛΟΓΩ ΚΛΟΠΗΣ 120199035</t>
  </si>
  <si>
    <t>ΤΑΞΙΝΟΜΗΣΗ ΦΙΧ ΕΡΗ 6266</t>
  </si>
  <si>
    <t>Αναθεώρηση άδειας οδήγησης υπ αριθμ:1156585</t>
  </si>
  <si>
    <t>ΧΟΡΗΓΗΣΗ ΑΔΕΙΑΣ ΚΥΚΛΟΦΟΡΙΑΣ ΛΟΓΩ ΜΕΤΑΒΙΒΑΣΗΣ ΝΚΝ 225</t>
  </si>
  <si>
    <t>ΚΥΑ ΓΙΑ ΧΟΡΗΓΗΣΗ ΑΔΕΙΑΣ ΔΙΑΤΗΡΗΣΗΣ ΚΤΗΝΟΤΡΟΦΙΚΩΝ ΕΓΚΑΤΑΣΤΑΣΕΩΝ</t>
  </si>
  <si>
    <t>ΧΟΡΗΓΗΣΗ ΑΔΕΙΑΣ ΚΥΚΛΟΦΟΡΙΑΣ ΛΟΓΩ ΜΕΤΑΒΙΒΑΣΗΣ ΝΑΥ 684</t>
  </si>
  <si>
    <t>ΧΟΡΗΓΗΣΗ ΑΔΕΙΑΣ ΚΥΚΛΟΦΟΡΙΑΣ ΛΟΓΩ ΜΕΤΑΒΙΒΑΣΗΣ ΝΜΟ 472</t>
  </si>
  <si>
    <t>ΑΝΑΝΕΩΣΗ ΑΔΕΙΑΣ ΟΔΗΓΗΣΗΣ ΚΑΤ. B/C/ 909570</t>
  </si>
  <si>
    <t>ΤΡΟΠΟΠΟΙΗΣΗ ΤΗΣ ΥΠ.ΑΡΙΘΜ.51196(207)21-02-2017  ΑΠΟΦΑΣΗΣ</t>
  </si>
  <si>
    <t>ΧΟΡΗΓΗΣΗ ΑΔΕΙΑΣ ΚΥΚΛΟΦΟΡΙΑΣ ΛΟΓΩ ΜΕΤΑΒΙΒΑΣΗΣ ΝΜΗ 679</t>
  </si>
  <si>
    <t>ΕΚΔΟΣΗ ΑΔΕΙΑΣ ΚΥΚΛΟΦΟΡΙΑΣ ΑΝΑΡΙΘΜΟΥ      ΟΧΗΜΑΤΟΣ ΜΕ ΧΟΡΗΓΗΣΗ ΑΡΙΘΜΟΥ ΚΥΚΛΟΦΟΡΙΑΣ   ΝΚΑ 4132</t>
  </si>
  <si>
    <t>ΧΟΡΗΓΗΣΗ  ΑΔΕΙΑΣ  ΚΥΚΛΟΦΟΡΙΑΣ  ΜΕ  ΥΓΡΑΕΡΙΟ ΚΑΙ ΑΠΩΛΕΙΑ ΑΔΕΙΑΣ  ΕΡΗ 5090</t>
  </si>
  <si>
    <t>ΚΑΤΑΘΕΣΗ ΥΠΕΥΘΥΝΗΣ ΔΗΛΩΣΗΣ ΚΑΙ ΒΕΒΑΙΩΣΗΣ ΓΙΑ ΤΟ ΕΡΓΟ ΠΑΡΕΜΒΑΣΕΙΣ ΓΙΑ ΤΗ ΔΙΑΤΗΡΗΣΗ ΤΗΣ ΔΙΟΧΕΤΕΥΤΙΚΟΤΗΤΑΣ ΚΑΙ ΣΥΝΤΗΡΗΣΗ ΤΩΝ ΑΝΤΙΠΛΗΜΜΥΡΙΚΩΝ ΕΡΓΩΝ ΠΟΤΑΜΟΥ ΛΟΥΔΙΑ ΚΑΙ ΤΑΦΡΟΥ Τ66 ΓΙΑ ΤΟ ΕΤΟΣ 2016 ΚΑΙ ΒΕΒΑΙΩΣΗ ΕΓΓΥΗΤΙΚΗΣ ΕΠΙΣΤΟΛΗΣ</t>
  </si>
  <si>
    <t>Χορηγηση αδειας και πινακιδων νεου ειχ-δικυκλου υπ αριθμ:ΗΜΜ 1385</t>
  </si>
  <si>
    <t>ΜΕΤΑΒΙΒΑΣΗ ΚΑΙ ΕΚΔΟΣΗ ΑΔΕΙΑΣ ΚΥΚΛΟΦΟΡΙΑΣ ΕΝΑΡΙΘΜΟΥ ΟΧΗΜΑΤΟΣ ΙΜΟ 7</t>
  </si>
  <si>
    <t>ΑΝΤΙΚΑΤΑΣΤΑΣΗ ΑΔΕΙΑΣ ΟΔΗΓΗΣΗΣ ΜΕ ΝΕΟΥ ΤΥΠΟΥ ΚΑΤ Β 2565631</t>
  </si>
  <si>
    <t>ΑΠΟΣΤΟΛΗ ΤΙΜΟΛΟΓΙΟΥ ΔΕΗ ΑΕ     1.805,00 €</t>
  </si>
  <si>
    <t>ΑΡΣΗ ΠΑΡΑΚΡΑΤΗΣΗΣ ΑΔΕΙΑΣ ΚΥΚΛΟΦΟΡΙΑΣ ΝΗΝ 5077</t>
  </si>
  <si>
    <t>Χορηγηση αδειας και πινακιδων νεου ειχ-δικυκλου υπ αριθμ:ΗΜΜ 1384</t>
  </si>
  <si>
    <t>ΑΡΣΗ ΠΑΡΑΚΡΑΤΗΣΗΣ ΑΔΕΙΑΣ ΚΥΚΛΟΦΟΡΙΑΣ ΝΖΙ 5159</t>
  </si>
  <si>
    <t>ΧΟΡΗΓΗΣΗ ΑΝΤΙΓΡΑΦΟΥ ΑΔΕΙΑΣ ΚΥΚΛΟΦΟΡΙΑΣ ΛΟΓΩ ΑΠΩΛΕΙΑΣ/ΦΘΟΡΑΣ/ΚΛΟΠΗΣ ΝΗΥ 807</t>
  </si>
  <si>
    <t>Αναθεώρηση άδειας οδήγησης υπ αριθμ:2393172</t>
  </si>
  <si>
    <t>ΧΟΡΗΓΗΣΗ ΑΝΤΙΓΡΑΦΟΥ ΑΔΕΙΑΣ ΚΥΚΛΟΦΟΡΙΑΣ ΛΟΓΩ ΑΠΩΛΕΙΑΣ/ΦΘΟΡΑΣ/ΚΛΟΠΗΣ ΖΜΤ 640</t>
  </si>
  <si>
    <t>ΑΠΟΣΤΟΛΗ ΤΙΜΟΛΟΓΙΩΝ ΟΤΕ ΑΕ     501,46 € ΚΑΙ 121,83 €</t>
  </si>
  <si>
    <t>ΧΟΡΗΓΗΣΗ ΑΔΕΙΑΣ ΚΥΚΛΟΦΟΡΙΑΣ ΛΟΓΩ ΜΕΤΑΒΙΒΑΣΗΣ ΝΜΖ 734</t>
  </si>
  <si>
    <t>ΧΟΡΗΓΗΣΗ ΑΝΤΙΓΡΑΦΟΥ ΑΔΕΙΑΣ ΚΥΚΛΟΦΟΡΙΑΣ ΛΟΓΩ ΑΠΩΛΕΙΑΣ/ΦΘΟΡΑΣ/ΚΛΟΠΗΣ ΝΙΗ 3717</t>
  </si>
  <si>
    <t>Παροχή στοιχείων ελέγχων ΜΚΕ χρονικής περιόδου έτους 2017</t>
  </si>
  <si>
    <t>ΗΛΕΚΤΡΟΝΙΚΟΙ ΔΙΑΓΩΝΙΣΜΟΙ</t>
  </si>
  <si>
    <t>ΧΟΡΗΓΗΣΗ ΑΝΤΙΓΡΑΦΟΥ ΑΔΕΙΑΣ ΚΥΚΛΟΦΟΡΙΑΣ ΛΟΓΩ ΑΠΩΛΕΙΑΣ/ΦΘΟΡΑΣ/ΚΛΟΠΗΣ ΝΒΟ 3798</t>
  </si>
  <si>
    <t>ΟΡΙΣΤΙΚΗ ΔΙΑΓΡΑΦΗ ΤΟΥ ΜΕ 120912</t>
  </si>
  <si>
    <t>ΟΡΙΣΤΙΚΗ ΔΙΑΓΡΑΦΗ ΤΟΥ ΜΕ 120912 ΙΧ</t>
  </si>
  <si>
    <t>Αποστολή φακέλου και πινακίδων του υπ αριθμ:ΚΙΑ 3550</t>
  </si>
  <si>
    <t>ΑΡΣΗ ΠΑΡΑΚΡΑΤΗΣΗΣ ΤΟΥ ΝΙΗ 4971</t>
  </si>
  <si>
    <t>ΔΙΑΒΙΒΑΣΗ ΒΕΒΑΙΩΣΗΣ ΥΠΟΒΟΛΗΣ ΔΙΚ/ΚΩΝ - ΓΟΥΓΟΥΤΣΑΣ ΓΕΩΡΓΙΟΣ</t>
  </si>
  <si>
    <t>ΑΠΟΣΤΟΛΗ ΠΙΣΤΟΠΟΙΗΤΙΚΟΥ ΓΕΝΝΗΣΗΣ - ΟΦΛΙΔΟΥ ΜΑΡΙΑ</t>
  </si>
  <si>
    <t>ΑΝΤΙΚΑΤΑΣΤΑΣΗ ΑΔΕΙΑΣ ΟΔΗΓΗΣΗΣ ΜΕ ΝΕΟΥ ΤΥΠΟΥ ΚΑΤΗΓΟΡΙΕΣ A,B,C 120139997</t>
  </si>
  <si>
    <t>ΧΟΡΗΓΗΣΗ ΑΔΕΙΑΣ ΚΥΚΛΟΦΟΡΙΑΣ ΛΟΓΩ ΜΕΤΑΒΙΒΑΣΗΣ ΚΜΖ 4155</t>
  </si>
  <si>
    <t>ΧΟΡΗΓΗΣΗ ΑΔΕΙΑΣ ΚΥΚΛΟΦΟΡΙΑΣ ΛΟΓΩ ΜΕΤΑΒΙΒΑΣΗΣ ΑΒΚ 594</t>
  </si>
  <si>
    <t>ΑΠΟΣΤΟΛΗ ΤΙΜΟΛΟΓΙΩΝ ΔΕΗ ΑΕ         1.591,00 € ΚΑΙ 1.728,00 €</t>
  </si>
  <si>
    <t>ΥΠΕΥΘΥΝΗ ΔΗΛΩΣΗ ΑΝΤΙΚΑΤΑΣΤΑΣΗΣ ΟΧΗΜΑΤΟΣ ΤΑΞΙ ΜΕΤΑΦΟΡΑΣ ΜΑΘΗΤΩΝ ΣΕ ΠΕΡΙΠΤΩΣΕΙΣ ΑΔΥΝΑΜΙΑΣ ΕΚΤΕΛΕΣΗΣ ΔΡΟΜΟΛΟΓΙΩΝ ΜΕΤΑΦΟΡΑΣ ΜΑΘΗΤΩΝ</t>
  </si>
  <si>
    <t>ΣΤΟΙΧΕΙΑ ΕΠΙΚΟΙΝΩΝΙΑΣ ΤΗΣ ΓΕΝΙΚΗΣ Δ/ΝΣΗΣ ΕΣΩΤΕΡΙΚΗΣ ΟΡΓΑΝΩΣΗΣ ΚΑΙ  ΛΕΙΤΟΥΡΓΙΑΣ ΡΤΗΣ ΠΚΜ ΚΑΙ ΤΩΝ ΥΠΗΡΕΣΙΩΝ ΤΗΣ</t>
  </si>
  <si>
    <t>Ανασυγκρότηση (εξάμηνη χρονική παράταση ισχύος) του Κλιμακίου Ελέγχου Ποιότητας Περιβάλλοντος (Κ.Ε.Π.ΠΕ.) για την Περιφερειακή Ενότητα Κιλκίς</t>
  </si>
  <si>
    <t>ΑΝΑΝΕΩΣΗ ΑΔΕΙΑΣ ΟΔΗΓΗΣΗΣ ΚΑΤ. Β 729514</t>
  </si>
  <si>
    <t>ΧΟΡΗΓΗΣΗ ΑΝΤΙΓΡΑΦΩΝ ΑΔΕΙΑΣ ΙΑΤΡΟΥ</t>
  </si>
  <si>
    <t>ΧΟΡΗΓΗΣΗ ΑΝΤΙΓΡΑΦΟΥ ΑΔΕΙΑΣ ΚΥΚΛΟΦΟΡΙΑΣ ΛΟΓΩ ΑΠΩΛΕΙΑΣ/ΦΘΟΡΑΣ/ΚΛΟΠΗΣ ΝΖΕ 2089</t>
  </si>
  <si>
    <t>ΑΝΩΤΑΤΟ ΟΡΙΟ ΕΠΙΤΡΕΠΟΜΕΝΩΝ ΚΑΤ΄ΕΤΟΣ ΗΜΕΡΩΝ ΚΙΝΗΣΗΣ ΕΚΤΟΣ ΕΔΡΑΣ ΤΩΝ ΥΠΗΡΕΤΟΥΝΤΩΝ ΣΤΙΣ Δ/ΝΣΕΙΣ ΚΕΝΤΡΙΚΗΣ ΥΠΗΡΕΣΙΑΣ ΤΗΣ ΠΚΜ ΚΑΙ Δ.ΝΣΕΙΣ ΤΗΣ Μ.Ε ΘΕΣΣΑΛΟΝΙΚΗΣ ΓΙΑ ΤΟ ΕΤΟΣ 2018</t>
  </si>
  <si>
    <t>ΧΟΡΗΓΗΣΗ ΑΔΕΙΑΣ ΚΥΚΛΟΦΟΡΙΑΣ ΛΟΓΩ ΜΕΤΑΒΙΒΑΣΗΣ ΝΙΟ 9881</t>
  </si>
  <si>
    <t>Χορηγηση αδειας και πινακιδων νεου ειχ-δικυκλου υπ αριθμ:ΗΜΡ 0600</t>
  </si>
  <si>
    <t>ΕΓΙΝΕ ΕΝΕΡΓΕΙΑ ΜΕ ΤΟ 379044/606</t>
  </si>
  <si>
    <t>ΑΠΟΣΤΟΛΗ ΑΠΟΦΑΣΗΣ ΕΠΙΤΡΟΠΗΣ  ΑΝΑΠΤΥΞΗΣ</t>
  </si>
  <si>
    <t>ΧΟΡΗΓΗΣΗ ΑΔΕΙΑΣ ΚΥΚΛΟΦΟΡΙΑΣ ΛΟΓΩ ΜΕΤΑΒΙΒΑΣΗΣ ΝΕΥ 9686</t>
  </si>
  <si>
    <t>ΧΟΡΗΓΗΣΗ ΑΝΤΙΓΡΑΦΟΥ ΑΔΕΙΑΣ ΚΥΚΛΟΦΟΡΙΑΣ ΛΟΓΩ ΑΠΩΛΕΙΑΣ/ΦΘΟΡΑΣ/ΚΛΟΠΗΣ ΝΗΕ 3652</t>
  </si>
  <si>
    <t>ΕΝΤΟΛΗ ΜΕΤΑΚΙΝΗΣΗΣ  ΥΠΑΛΛΗΛΟΥ ΚΟΥΤΣΟΥΜΑΡΑΚΗ ΒΑΣΙΛΙΚΗΣ ΣΤΗΝ ΈΔΕΣΣΑ , ΣΤΙΣ  18/9/2017 ΜΕ ΕΠΙΣΤΡΟΦΗ</t>
  </si>
  <si>
    <t>ΣΥΝΤΟΝΙΣΜΟΣ ΚΑΙ ΕΠΟΠΤΕΙΑ ΤΩΝ ΟΡΓΑΝΙΚΩΝ ΜΟΝΑΔΩΝ ΤΗΣ ΓΕΝ. Δ/ΝΣΗΣ</t>
  </si>
  <si>
    <t>ΕΚΡΙΣΗ ΠΙΣΤΩΣΗΣ ΣΧΕΤΙΚΑ ΜΕ ΤΗΝ ΑΓΟΡΑ ΗΛΕΚΤΡΟΛΟΓΙΚΟΥ ΥΛΙΚΟΥ      134,60 €</t>
  </si>
  <si>
    <t>ΑΦΟΙ ΚΩΝΣΤΑΝΤΙΝΙΔΗ ΑΒΕΕ-ΝΕ - ΥΠΟΒΟΛΗ ΦΑΚΕΛΟΥ ΑΔΕΙΑΣ ΕΓΚΑΤΑΣΤΑΣΗΣ</t>
  </si>
  <si>
    <t>ΔΙΕΡΕΥΝΗΣΗ ΡΥΠΑΝΣΗΣ</t>
  </si>
  <si>
    <t>ΜΕΤΑΒΙΒΑΣΗ ΚΑΙ ΕΚΔΟΣΗ ΑΔΕΙΑΣ ΚΥΚΛΟΦΟΡΙΑΣ ΕΝΑΡΙΘΜΟΥ ΟΧΗΜΑΤΟΣ ΝΜΡ 0205</t>
  </si>
  <si>
    <t>ΑΝΑΝΕΩΣΗ ΑΔΕΙΑΣ ΟΔΗΓΗΣΗΣ ΚΑΤ. Β 945591</t>
  </si>
  <si>
    <t>Οριστική Διαγραφή του υπ αριθμ:ΗΜΕ 4035</t>
  </si>
  <si>
    <t>ΜΕΤΑΒΙΒΑΣΗ ΕΝΑΡΙΘΜΟΥ ΕΠΙΒΑΤΙΚΟΥ ΑΥΤ/ΤΟΥ Η ΜΟΤΟΣΙΚΛΕΤΑΣ ΙΔΙΩΤΙΚΗΣ ΧΡΗΣΗΣ ΖΗΜ 3640</t>
  </si>
  <si>
    <t>ΔΙΑΘΕΣΗ ΧΑΡΤΩΝ ΔΥΟ ΟΨΕΩΝ ΓΙΑ ΤΗΝ ΤΟΥΡΙΣΤΙΚΗ ΠΡΟΒΟΛΗ ΤΩΝ ΕΠΤΑ Π.Ε.</t>
  </si>
  <si>
    <t>ΕΛΕΓΧΟΣ / ΔΙΟΡΘΩΣΕΙΣ ΣΤΟ ΗΛΕΚΤΡΟΝΙΚΟ ΜΗΤΡΩΟ ΣΥΝΕΡΓΕΙΩΝ ΣΥΝΤΗΡΗΣΗΣ ΑΝΕΛΚΥΣΤΗΡΩΝ - Α.Μ.  182</t>
  </si>
  <si>
    <t>ΧΟΡΗΓΗΣΗ  ΑΔΕΙΑΣ  ΚΥΚΛΟΦΟΡΙΑΣ  ΜΕ  ΥΓΡΑΕΡΙΟ  ΑΗΖ 7560</t>
  </si>
  <si>
    <t>ΔΙΑΒΙΒΑΣΗ ΔΙΚΑΙΟΛΟΓΗΤΙΚΩΝ ΓΙΑ ΠΛΗΡΩΜΗ ΕΝΤΟΣ ΚΑΙ ΕΚΤΟΣ ΕΔΡΑΣ ΜΕΤΑΚΙΝΗΣΕΩΝ ΥΠΑΛΛΗΛΩΝ ΤΟΥ ΤΜΗΜΑΤΟΣ ΑΛΙΕΙΑΣ ΠΕΘ - ΜΑΪΟΣ ΕΩΣ ΑΥΓΟΥΣΤΟΣ 2017</t>
  </si>
  <si>
    <t>ΑΝΑΝΕΩΣΗ  ΤΗΣ ΥΠ ΑΡ 1100544 ΕΙΔΙΚΗΣ ΑΔΕΙΑΣ ΕΔΧ ΤΗΣ ΧΑΤΖΗ ΕΥΓΕΝΙΑΣ</t>
  </si>
  <si>
    <t>ΟΡΙΣΤΙΚΗ ΔΙΑΓΡΑΦΗ ΟΧΗΜ ΛΟΓΩ ΕΞΑΞ.</t>
  </si>
  <si>
    <t>ΑΙΤΗΣΗ ΓΙΑ ΑΝΑΝΕΩΣΗ ΑΔΕΙΑΣ ΠΑΡΑΓΩΓΟΥ ΠΩΛΗΤΗ ΛΑ 15/9/2017-14/9/2018</t>
  </si>
  <si>
    <t>ΑΠΟΣΤΟΛΗ ΤΟΥ ΑΡΙΘΜ. 7246/31.08.2017 ΤΙΜΟΛΟΓΙΟΥ ΥΠΕΡΑΣΤΙΚΟΥ ΚΤΕΛ ΛΑΡΙΣΑΣ Α.Ε.</t>
  </si>
  <si>
    <t>ΜΕΤΑΒΙΒΑΣΗ ΕΝΑΡΙΘΜΟΥ ΕΠΙΒΑΤΙΚΟΥ ΑΥΤ/ΤΟΥ Η ΜΟΤΟΣΙΚΛΕΤΑΣ ΙΔΙΩΤΙΚΗΣ ΧΡΗΣΗΣ ΝΖΚ 7564</t>
  </si>
  <si>
    <t>ΑΡΔΕΥΤΙΚΟ ΕΡΓΟ ΚΑΤΑΛΩΝΙΩΝ-ΤΟΞΟ</t>
  </si>
  <si>
    <t>Οριστική Διαγραφή του υπ αριθμ:ΕΕΖ 8661</t>
  </si>
  <si>
    <t>ΣΥΓΚΡΟΤΗΣΗ ΕΠΙΤΡΟΠΗΣ ΕΛΕΓΧΟΥ ΚΑΤΑΛΛΗΛΟΤΗΤΑΣ ΑΘΛΗΤΙΚΩΝ ΕΓΚΑΤΑΣΤΑΣΕΩΝ</t>
  </si>
  <si>
    <t>ΑΝΑΝΕΩΣΗ ΑΔΕΙΑΣ ΟΔΗΓΗΣΗΣ ΚΑΤ. Β/C/ 1170476</t>
  </si>
  <si>
    <t>ΕΛΕΓΧΟΣ ΓΝΗΣΙΟΤΗΤΑΣ ΒΕΒΑΙΩΣΗΣ ΕΓΓΡΑΦΗΣ ΠΟΛΙΤΗ ΚΡΑΤΟΥΣ ΜΕΛΟΥΣ Ε.Ε.</t>
  </si>
  <si>
    <t>ΑΡΧΕΙΟ (COMBES SARAH)</t>
  </si>
  <si>
    <t>ΟΡΙΣΤΙΚΗ ΔΙΑΓΡΑΦΗ ΤΟΥ ΜΕ 120903</t>
  </si>
  <si>
    <t>ΟΡΙΣΤΙΚΗ ΔΙΑΓΡΑΦΗ ΤΟΥ ΜΕ 120903 ΙΧ</t>
  </si>
  <si>
    <t>ΜΕΤΑΒΙΒΑΣΗ ΕΝΑΡΙΘΜΟΥ ΕΠΙΒΑΤΙΚΟΥ ΑΥΤ/ΤΟΥ Η ΜΟΤΟΣΙΚΛΕΤΑΣ ΙΔΙΩΤΙΚΗΣ ΧΡΗΣΗΣ ΝΕΡ 9032</t>
  </si>
  <si>
    <t>ΑΙΤΗΣΗ ΑΔΕΙΑΣ ΑΝΕΥ ΑΠΟΔΟΧΩΝ</t>
  </si>
  <si>
    <t>ΜΕΤΑΒΙΒΑΣΗ ΕΕΝ 6646</t>
  </si>
  <si>
    <t>ΣΧΕΤΙΚΑ ΜΕ ΤΗ ΛΕΙΤΟΥΡΓΙΑ ΝΥΧΤΕΡΙΝΗΣ ΒΑΡΔΙΑΣ ΣΕ ΜΧΑ</t>
  </si>
  <si>
    <t>ΜΕΤΑΒΙΒΑΣΗ ΤΟΥ ΜΕ ΑΡ.ΠΛΑΙΣΙΟΥ 723468</t>
  </si>
  <si>
    <t>ΑΟ ΧΟΡΗΓΗΣΗ ΛΟΓΩ ΑΠΩΛΕΙΑΣ 120002165 ΒΟΣΚΟΠΟΥΛΟΥ ΕΙΡΗΝΗ</t>
  </si>
  <si>
    <t>ΟΡΙΣΤΙΚΗ ΔΙΑΓΡΑΦΗ ΤΟΥ ΜΕ 120904</t>
  </si>
  <si>
    <t>ΟΡΙΣΤΙΚΗ ΔΙΑΓΡΑΦΗ ΤΟΥ ΜΕ 120904 ΙΧ</t>
  </si>
  <si>
    <t>ΜΕΤΑΒΙΒΑΣΗ ΕΝΑΡΙΘΜΟΥ ΕΠΙΒΑΤΙΚΟΥ ΑΥΤ/ΤΟΥ Η ΜΟΤΟΣΙΚΛΕΤΑΣ ΙΔΙΩΤΙΚΗΣ ΧΡΗΣΗΣ ΝΖΟ 7007</t>
  </si>
  <si>
    <t>ΑΝΤΑΛΛΑΚΤΙΚΕΣ ΠΙΝΑΚΙΔΕΣ ΕΒΚ 8439 ΝΕΟΣ ΑΡΙΘΜΟΣ ΝΚΑ 4133</t>
  </si>
  <si>
    <t>Οριστική διαγραφή λόγω εξαγωγης στο εξωτερικό του υπ αριθμ:ΙΖΜ 9553</t>
  </si>
  <si>
    <t>ΒΛΑΒΗ ΗΛΕΚΤΡΟΦΩΤΙΣΜΟΥ ΣΤΟ 9Ο ΧΛΜ ΚΑΤΕΡΙΝΗΣ-ΛΟΦΟΥ</t>
  </si>
  <si>
    <t>ΕΚΔΟΣΗ ΑΔΕΙΑΣ ΚΥΚΛΟΦΟΡΙΑΣ ΑΝΑΡΙΘΜΟΥ      ΟΧΗΜΑΤΟΣ ΜΕ ΧΟΡΗΓΗΣΗ ΑΡΙΘΜΟΥ ΚΥΚΛΟΦΟΡΙΑΣ ΝΚΑ 3460</t>
  </si>
  <si>
    <t>ΑΝΩΤΑΤΟ ΟΡΙΟ ΕΠΙΤΡΕΠΟΜΕΝΩΝ ΚΑΤΑ ΕΤΟΣ ΗΜΕΡΩΝ ΚΙΝΗΣΗΣ ΕΚΤΟΣ ΕΔΡΑΣ ΤΗΣ ΠΡ/ΝΗΣ ΓΕΝ. Δ/ΝΣΗΣ ΕΣΩΤΕΡΙΚΗΣ ΟΡΓΑΝΩΣΗΣ ΚΑΙ ΛΕΙΤΟΥΡΓΙΑΣ, ΕΤΟΥΣ 2018</t>
  </si>
  <si>
    <t>ΓΝΩΣΤΟΠΟΙΗΣΗ ΝΕΩΝ ΣΤΟΙΧΕΙΩΝ ΓΙΑ ΤΗΝ ΜΕΤΑΦΟΡΑ ΜΑΘΗΤΩΝ</t>
  </si>
  <si>
    <t>ΑΟ ΧΟΡΗΓΗΣΗ ΛΟΓΩ ΑΠΩΛΕΙΑΣ 2455603 ΠΑΠΑΤΣΑΣ ΙΩΑΝΝΗΣ</t>
  </si>
  <si>
    <t>4Η ΣΥΝΕΔΡΙΑΣΗ ΕΠΙΤΡΟΠΗΣ Λ.Α. ΜΕΘ</t>
  </si>
  <si>
    <t>ΥΠΗΡΕΣΙΑΚΟ ΣΗΜΕΙΩΜΑ - ΣΧΕΤΙΚΑ ΜΕ ΔΙΑΒΙΒΑΣΗ ΕΙΣΗΓΗΣΕΩΝ ΣΤΗΝ ΕΠΙΚΕΙΜΕΝΗ 4 ΣΥΝΕΔΡΙΑΣΗ ΤΗΣ ΕΠΙΤΡΟΠΗΣ Λ.Α.ΜΕΘ</t>
  </si>
  <si>
    <t>ΑΝΑΝΕΩΣΗ ΑΔΕΙΑΣ ΟΔΗΓΗΣΗΣ ΚΑΤ. Β 3104565</t>
  </si>
  <si>
    <t>ΜΕΤΑΒΙΒΑΣΗ ΕΝΑΡΙΘΜΟΥ ΕΠΙΒΑΤΙΚΟΥ ΑΥΤ/ΤΟΥ Η ΜΟΤΟΣΙΚΛΕΤΑΣ ΙΔΙΩΤΙΚΗΣ ΧΡΗΣΗΣ ΝΗΚ 1539</t>
  </si>
  <si>
    <t>ΧΟΡΗΓΗΣ ΒΕΒΑΙΩΣΗ ΕΛΛΕΙΜΑΤΙΟΤΗΤΑΣ ΜΕ ΜΕΤΑΠΟΙΗΣΗ ΓΑΛΑΚΤΟΣ ΓΙΑ ΤΥΡΟΚΟΜΙΚΗ ΜΟΝΑΔΑ</t>
  </si>
  <si>
    <t>ΕΠΙΣΤΡΟΦΗ ΤΗΣ ΥΠ  ΑΡ. 120245099 Α.Ο. ΤΟΥ ΒΑΡΝΤΙΚΙΔΗ ΒΑΣΙΛΕΙΟΥ ΤΟΥ ΠΑΥΛΟΥ, ΜΕΤΑ ΤΗ ΛΗΞΗ ΤΗΣ ΔΙΟΙΚΗΤΙΚΗΣ ΠΟΙΝΗΣ</t>
  </si>
  <si>
    <t>ΠΑΡΕΛΗΦΘΗ Η ΥΠ  ΑΡ. 120245099 Α.Ο. ΤΟΥ ΒΑΡΝΤΙΚΙΔΗ ΒΑΣΙΛΕΙΟΥ ΤΟΥ ΠΑΥΛΟΥ, ΜΕΤΑ ΤΗ ΛΗΞΗ ΤΗΣ ΔΙΟΙΚΗΤΙΚΗΣ ΠΟΙΝΗΣ</t>
  </si>
  <si>
    <t>ΧΟΡΗΓΗΣΗ ΑΔΕΙΑΣ ΚΥΚΛΟΦΟΡΙΑΣ ΛΟΓΩ ΑΠΩΛΕΙΑΣ  ΝΕΤ 5747</t>
  </si>
  <si>
    <t>ΑΝΑΝΕΩΣΗ ΤΗΣ 3012778 ΑΟ</t>
  </si>
  <si>
    <t>ΑΟ ΑΝΤΙΚΑΤΑΣΤΑΣΗ ΛΟΓΩ ΦΘΟΡΑΣ 3183065 ΠΕΤΡΙΔΟΥ ΕΥΑΝΘΙΑ</t>
  </si>
  <si>
    <t>ΜΕΤΑΒΙΒΑΣΗ ΚΑΙ ΕΚΔΟΣΗ ΑΔΕΙΑΣ ΚΥΚΛΟΦΟΡΙΑΣ ΕΝΑΡΙΘΜΟΥ ΟΧΗΜΑΤΟΣ ΝΖΒ 9360</t>
  </si>
  <si>
    <t>ΑΟ ΑΝΑΝΕΩΣΗ 574706 ΡΑΜΜΟΣ ΙΩΑΝΝΗΣ</t>
  </si>
  <si>
    <t>ΑΝΑΝΕΩΣΗ ΑΔΕΙΑΣ ΟΔΗΓΗΣΗΣ ΚΑΤ. Β 1467727</t>
  </si>
  <si>
    <t>ΜΕΤΑΒΙΒΑΣΗ ΕΝΑΡΙΘΜΟΥ ΕΠΙΒΑΤΙΚΟΥ ΑΥΤ/ΤΟΥ Η ΜΟΤΟΣΙΚΛΕΤΑΣ ΙΔΙΩΤΙΚΗΣ ΧΡΗΣΗΣ ΜΗΑ 5909</t>
  </si>
  <si>
    <t>ΑΟ ΑΝΑΝΕΩΣΗ 1493208 ΣΠΥΡΟΠΟΥΛΟΣ ΚΩΝΣΤΑΝΤΙΝΟΣ</t>
  </si>
  <si>
    <t>ΠΡΟΣΚΛΗΣΗ ΤΑΚΤΙΚΗΣ ΓΕΝΙΚΗΣ ΣΥΝΕΛΕΥΣΗΣ</t>
  </si>
  <si>
    <t>ΜΕΤΑΒΙΒΑΣΗ ΚΑΙ ΕΚΔΟΣΗ ΑΔΕΙΑΣ ΚΥΚΛΟΦΟΡΙΑΣ ΕΝΑΡΙΘΜΟΥ ΟΧΗΜΑΤΟΣ ΝΚΚ 7852</t>
  </si>
  <si>
    <t>ΕΚΔΟΣΗ ΑΔΕΙΑΣ ΚΥΚΛΟΦΟΡΙΑΣ ΑΝΑΡΙΘΜΟΥ      ΟΧΗΜΑΤΟΣ ΜΕ ΧΟΡΗΓΗΣΗ ΑΡΙΘΜΟΥ ΚΥΚΛΟΦΟΡΙΑΣ ΝΚΑ 4134</t>
  </si>
  <si>
    <t>ΜΕΤΑΒΙΒΑΣΗ ΕΝΑΡΙΘΜΟΥ ΕΠΙΒΑΤΙΚΟΥ ΑΥΤ/ΤΟΥ Η ΜΟΤΟΣΙΚΛΕΤΑΣ ΙΔΙΩΤΙΚΗΣ ΧΡΗΣΗΣ ΕΡΖ 7231</t>
  </si>
  <si>
    <t>ΑΝΑΝΕΩΣΗ ΑΔΕΙΑΣ ΟΔΗΓΗΣΗΣ ΚΑΤ. Β 520813</t>
  </si>
  <si>
    <t>ΚΑΤΑΡΤΙΣΗ ΝΕΟΥ ΜΗΤΡΩΟΥ ΜΕΛΩΝ ΤΩΝ ΚΛΙΜΑΚΙΩΝ ΕΛΕΓΧΟΥ ΛΑΪΚΩΝ ΑΓΟΡΩΝ ΚΑΙ ΥΠΑΙΘΡΙΟΥ ΕΜΠΟΡΙΟΥ(Κ.Ε.Λ.Α.Υ.Ε.)ΤΗΣ Π.Ε. ΗΜΑΘΙΑΣ</t>
  </si>
  <si>
    <t>ΑΚΙΝΗΣΙΑ ΝΧΑ 9554</t>
  </si>
  <si>
    <t>ΔΙΑΒΙΒΑΣΗ ΕΝΗΜΕΡΩΤΙΚΟΥ ΣΗΜΕΙΩΜΑΤΟΣ ΓΙΑ ΑΝΘΥΓΙΕΙΝΗ ΚΑΤΑΣΤΑΣΗ ΣΕ ΟΙΚΙΑ ΤΗΣ ΓΚΑΡΑ ΕΛΕΝΗΣ</t>
  </si>
  <si>
    <t>ΑΟ ΑΝΤΙΚΑΤΑΣΤΑΣΗ ΜΕ ΝΕΟΥ ΤΥΠΟΥ Ε.Ε. 3870506 ΔΙΓΚΑΣ ΓΡΗΓΟΡΙΟΣ</t>
  </si>
  <si>
    <t>ΑΟ ΑΝΤΙΚΑΤΑΣΤΑΣΗ ΜΕ ΝΕΟΥ ΤΥΠΟΥ Ε.Ε. 120037387 ΚΟΥΜΠΗ ΒΑΣΙΛΑΝΤΑ</t>
  </si>
  <si>
    <t>ΜΕΤΑΒΙΒΑΣΗ ΕΝΑΡΙΘΜΟΥ ΕΠΙΒΑΤΙΚΟΥ ΑΥΤ/ΤΟΥ Η ΜΟΤΟΣΙΚΛΕΤΑΣ ΙΔΙΩΤΙΚΗΣ ΧΡΗΣΗΣ ΝΖΥ 8357</t>
  </si>
  <si>
    <t>ΑΠΟΦΑΣΗ ΕΝΑΡΞΗΣ ΣΥΓΚΟΜΙΔΗΣ ΑΚΤΙΝΙΔΙΩΝ ΠΟΙΚΙΛΙΑΣ GREEN LIGHT</t>
  </si>
  <si>
    <t>ΜΕΤΑΒΙΒΑΣΗ ΚΑΙ ΕΚΔΟΣΗ ΑΔΕΙΑΣ ΚΥΚΛΟΦΟΡΙΑΣ ΕΝΑΡΙΘΜΟΥ ΟΧΗΜΑΤΟΣ  ΙΗΗ 3872</t>
  </si>
  <si>
    <t>ΑΝΑΝΕΩΣΗ ΤΗΣ 1773276 ΑΟ</t>
  </si>
  <si>
    <t>ΑΝΑΓΓΕΛΙΑ ΑΝΑΝΕΩΣΗΣ ΔΙΚΑΙΩΜΑΤΟΣ ΑΣΚΗΣΗΣ ΕΠΑΓΓΕΛΜΑΤΟΣ ΕΚΠΑΙΔΕΥΤΗ ΥΠΟΨΗΦΙΩΝ ΟΔΗΓΩΝ.</t>
  </si>
  <si>
    <t>ΜΕΤΑΒΙΒΑΣΗ ΕΝΑΡΙΘΜΟΥ ΕΠΙΒΑΤΙΚΟΥ ΑΥΤ/ΤΟΥ Η ΜΟΤΟΣΙΚΛΕΤΑΣ ΙΔΙΩΤΙΚΗΣ ΧΡΗΣΗΣ ΖΗΗ 7900</t>
  </si>
  <si>
    <t>ΚΑΤΑΘΕΣΗ ΦΥΛΛΩΝ ΣΥΝΤΗΡΗΣΗΣ ΣΤΑΘΕΡΩΝ ΕΣΤΙΩΝ ΚΑΥΣΗΣ ΑΡΧΙΚΗΣ ΛΕΙΤΟΥΡΓΙΑΣ - ΑΠΟ 456 ΕΩΣ 461 - ΚΟΣΜΑ ΑΙΚΑΤΕΡΙΝΗ</t>
  </si>
  <si>
    <t>ΜΕΤΑΒΙΒΑΣΗ ΚΑΙ ΕΚΔΟΣΗ ΑΔΕΙΑΣ ΚΥΚΛΟΦΟΡΙΑΣ ΕΝΑΡΙΘΜΟΥ ΟΧΗΜΑΤΟΣ  ΝΙΥ 1931</t>
  </si>
  <si>
    <t>ΚΑΤΑΘΕΣΗ ΠΙΝΑΚΙΔΩΝ ΚΑΙ ΑΔΕΙΑΣ ΚΥΚΛΟΦΟΡΙΑΣ ΛΟΓΩ ΜΕΤΑΒΙΒΑΣΗΣ ΝΙΑ 6961</t>
  </si>
  <si>
    <t>ΑΝΤΙΚΑΤΑΣΤΑΣΗ ΑΔΕΙΑΣ ΟΔΗΓΗΣΗΣ ΜΕ ΝΕΟΥ ΤΥΠΟΥ ΚΑΤ Α/Β/ 3185124</t>
  </si>
  <si>
    <t>C CE ΠΕΙ ΠΕΡΙΟΔΙΚΗΣ ΚΑΤΑΡΤΙΣΗΣ</t>
  </si>
  <si>
    <t>ΓΝΩΣΤΟΠΟΙΗΣΗ ΑΝΑΓΚΩΝ ΣΤΟΙΧΕΙΩΝ ΓΙΑ ΤΗΝ ΜΕΤΑΦΟΡΑ ΜΑΘΗΤΩΝ</t>
  </si>
  <si>
    <t>Μεταβίβαση Δ.Ι.Χ. του υπ αριθμ:ΑΜΥ 76</t>
  </si>
  <si>
    <t>ΜΕΤΑΒΙΒΑΣΗ ΚΑΙ ΕΚΔΟΣΗ ΑΔΕΙΑΣ ΚΥΚΛΟΦΟΡΙΑΣ ΕΝΑΡΙΘΜΟΥ ΟΧΗΜΑΤΟΣ  ΝΙΥ 9937</t>
  </si>
  <si>
    <t>ΜΕΤΑΒΙΒΑΣΗ ΕΝΑΡΙΘΜΟΥ ΕΠΙΒΑΤΙΚΟΥ ΑΥΤ/ΤΟΥ Η ΜΟΤΟΣΙΚΛΕΤΑΣ ΙΔΙΩΤΙΚΗΣ ΧΡΗΣΗΣ ΖΚΟ 4084</t>
  </si>
  <si>
    <t>ΜΕΤΑΒΙΒΑΣΗ ΚΑΙ ΕΚΔΟΣΗ ΑΔΕΙΑΣ ΚΥΚΛΟΦΟΡΙΑΣ ΕΝΑΡΙΘΜΟΥ ΟΧΗΜΑΤΟΣ  ΝΙΟ 8167</t>
  </si>
  <si>
    <t>ΑΡΣΗ LEASING ΝΙΧ 2852</t>
  </si>
  <si>
    <t>2η ΚΑΤΑΓΡΑΦΗ ΕΞΟΠΛΙΣΜΟΥ ΤΟΥ ΓΡΑΦΕΙΟΥ ΠΡΟΪΣΤΑΜΕΝΗΣ ΤΜΗΜΑΤΟΣ ΟΡΓΑΝΩΣΗΣ ΚΑΙ ΛΕΙΤΟΥΡΓΙΑΣ ΛΑΪΚΩΝ ΑΓΟΡΩΝ(ΓΡ.53)</t>
  </si>
  <si>
    <t>ΑΝΤΙΓΡΑΦΟ ΕΕΡ 2458</t>
  </si>
  <si>
    <t>ΧΟΡΗΓΗΣΗ ΑΔΕΙΑΣ ΚΥΚΛΟΦΟΡΙΑΣ ΛΟΓΩ ΜΕΤΑΒΙΒΑΣΗΣ ΑΗΖ 2559</t>
  </si>
  <si>
    <t>ΧΟΡΗΓΗΣΗ ΑΔΕΙΑΣ ΚΥΚΛΟΦΟΡΙΑΣ ΤΟΥ ΝΕΖ 6312 ΜΕ ΑΝΑΓΡΑΦΗ ΤΟΥ ABS ΚΑΙ ΑΛΛΑΓΗ ΕΔΡΑΣ</t>
  </si>
  <si>
    <t>ΑΝΑΚΛΗΣΗ ΑΚΥΡΩΤΙΚΗΣ ΑΠΟΦΑΣΗΣ</t>
  </si>
  <si>
    <t>ΜΕΤΑΒΙΒΑΣΗ ΕΝΑΡΙΘΜΟΥ ΕΠΙΒΑΤΙΚΟΥ ΑΥΤ/ΤΟΥ Η ΜΟΤΟΣΙΚΛΕΤΑΣ ΙΔΙΩΤΙΚΗΣ ΧΡΗΣΗΣ ΚΖΡ 2364</t>
  </si>
  <si>
    <t>ΜΕΤΑΒΙΒΑΣΗ ΚΑΙ ΕΚΔΟΣΗ ΑΔΕΙΑΣ ΚΥΚΛΟΦΟΡΙΑΣ ΕΝΑΡΙΘΜΟΥ ΟΧΗΜΑΤΟΣ  ΝΕΝ 9314</t>
  </si>
  <si>
    <t>C ΠΕΙ ΠΕΡΙΟΔΙΚΗΣ ΚΑΤΑΡΤΙΣΗΣ</t>
  </si>
  <si>
    <t>ΑΝΤΙΓΡΑΦΟ ΑΔΕΙΑΣ ΟΔΗΓΗΣΗΣ ΛΟΓΩ ΑΠΩΛΕΙΑΣ ΚΑΤ Β 120204327</t>
  </si>
  <si>
    <t>ΑΠΟΣΤΟΛΗ ΦΑΚΕΛΟΥ ΚΑΙ ΠΙΝΑΚΙΔΩΝ ΝΙΑ 6961</t>
  </si>
  <si>
    <t>ΥΠΕΝΘΥΜΙΣΗ ΑΙΤΗΜΑΤΟΣ ΤΗΣ ΕΤΑΙΡΕΙΑΣ ΜΕ Δ.Τ. ΟΜΗΡΟΣ Α.Ε.</t>
  </si>
  <si>
    <t>ΑΙΤΗΣΗ ΓΙΑ ΥΠΟΒΟΛΗ ΕΞΟΦΛΗΤΙΚΗΣ ΑΠΟΔΕΙΞΗΣ ΗΜΕΡΗΣΙΟΥ ΔΙΚΑΙΩΜΑΤΟΣ ΠΡΟΣΕΛΕΥΣΗΣ ΠΑΡΑΓΩΓΟΥ ΠΩΛΗΤΗ ΛΑΪΚΩΝ ΑΓΟΡΩΝ 74,80Ε ΕΞΟΦΛΗΣΗ Α ΕΞΑΜΗΝΟΥ 2017</t>
  </si>
  <si>
    <t>ΔΙΑΣΠΑΣΗ ΙΑΕ 9108</t>
  </si>
  <si>
    <t>ΜΕΤΑΒΙΒΑΣΗ ΚΑΙ ΕΚΔΟΣΗ ΑΔΕΙΑΣ ΚΥΚΛΟΦΟΡΙΑΣ ΕΝΑΡΙΘΜΟΥ ΟΧΗΜΑΤΟΣ  ΚΖΧ 7298</t>
  </si>
  <si>
    <t>ΜΕΤΑΒΙΒΑΣΗ ΕΝΑΡΙΘΜΟΥ ΕΠΙΒΑΤΙΚΟΥ ΑΥΤ/ΤΟΥ Η ΜΟΤΟΣΙΚΛΕΤΑΣ ΙΔΙΩΤΙΚΗΣ ΧΡΗΣΗΣ ΝΗΖ 3624</t>
  </si>
  <si>
    <t>ΜΕΤΑΒΙΒΑΣΗ ΚΑΙ ΕΚΔΟΣΗ ΑΔΕΙΑΣ ΚΥΚΛΟΦΟΡΙΑΣ ΕΝΑΡΙΘΜΟΥ ΟΧΗΜΑΤΟΣ  ΝΗΝ  0986</t>
  </si>
  <si>
    <t>ΧΟΡΗΓΗΣΗ ΑΔΕΙΑΣ ΚΥΚΛΟΦΟΡΙΑΣ ΛΟΓΩ ΜΕΤΑΒΙΒΑΣΗΣ ΝΗΟ 5071</t>
  </si>
  <si>
    <t>ΜΕΤΑΒΙΒΑΣΗ ΚΑΙ ΕΚΔΟΣΗ ΑΔΕΙΑΣ ΚΥΚΛΟΦΟΡΙΑΣ ΕΝΑΡΙΘΜΟΥ ΟΧΗΜΑΤΟΣ  ΟΕΚ 0491</t>
  </si>
  <si>
    <t>ΔΙΑΣΠΑΣΗ ΙΑΕ 9108 ΚΑΙ ΤΑΞΙΝΟΜΗΣΗ Ρ 27182</t>
  </si>
  <si>
    <t>ΜΕΤΑΒΙΒΑΣΗ ΚΑΙ ΕΚΔΟΣΗ ΑΔΕΙΑΣ ΚΥΚΛΟΦΟΡΙΑΣ ΕΝΑΡΙΘΜΟΥ ΟΧΗΜΑΤΟΣ ΝΚΗ 210</t>
  </si>
  <si>
    <t>ΕΠΙΤΡΕΠΟΜΕΝΗ ΠΟΣΟΤΗΤΑΚΑΥΣΙΜΩΝ ΣΕ ΥΠΗΡ.ΑΥΤ/ΤΑ</t>
  </si>
  <si>
    <t>ΑΝΑΓΓΕΛΙΑ ΕΝΑΡΞΗΣ ΕΠΑΓΕΛΜΑΤΙΚΩΝ ΔΡΑΣΤΗΡΙΟΤΗΤΩΝ ΤΟΥ ΤΕΧΝΙΤΗ Ν. 3982/2001</t>
  </si>
  <si>
    <t>ΑΝΑΝΕΩΣΗ ΑΔΕΙΑΣ ΚΥΚΛΟΦΟΡΙΑΣ ΤΟΥ ΥΠ. ΑΡ. ΙΑΕ 6509 ΛΟΓΩ ABS</t>
  </si>
  <si>
    <t>ΑΝΤΙΓΡΑΦΟ ΑΔΕΙΑΣ ΟΔΗΓΗΣΗΣ ΛΟΓΩ ΦΘΟΡΑΣ ΚΑΤ Β 12028837</t>
  </si>
  <si>
    <t>ΣΧ ΤΡΟΧ 72261/17 ΕΝΤΥΠΟ Ε.Ε.0098368/2</t>
  </si>
  <si>
    <t>ΧΟΡΗΓΗΣΗ ΑΔΕΙΑΣ ΚΥΚΛΟΦΟΡΙΑΣ ΛΟΓΩ ΜΕΤΑΒΙΒΑΣΗΣ ΝΡΒ 906</t>
  </si>
  <si>
    <t>ΠΕΡΙΟΡΙΣΜΟΣ ΚΑΤΗΓΟΡΙΩΝ ΤΗΣ 19272096 ΑΔΕΙΑΣ ΟΔΗΓΗΣΗΣ ΣΕ Β,ΒΕ ΚΑΤΗΓΟΡΙΕΣ ΛΟΓΩ ΣΥΝΤΑΞΗΣ ΓΗΡΑΤΟΣ</t>
  </si>
  <si>
    <t>ΜΕΤΑΒΙΒΑΣΗ ΚΑΙ ΕΚΔΟΣΗ ΑΔΕΙΑΣ ΚΥΚΛΟΦΟΡΙΑΣ ΕΝΑΡΙΘΜΟΥ ΟΧΗΜΑΤΟΣ  ΟΕΚ 0476</t>
  </si>
  <si>
    <t>ΑΝΑΝΕΩΣΗ ΑΔΕΙΑΣ ΚΥΚΛΟΦΟΡΙΑΣ ΤΟΥ ΥΠ. ΑΡ. ΙΑΕ 9423 ΛΟΓΩ ABS</t>
  </si>
  <si>
    <t>ΜΕΤΑΒΙΒΑΣΗ ΚΑΙ ΕΚΔΟΣΗ ΑΔΕΙΑΣ ΚΥΚΛΟΦΟΡΙΑΣ ΕΝΑΡΙΘΜΟΥ ΟΧΗΜΑΤΟΣ ΒΟΜ 5614 ΚΑΙ ΑΡΣΗ ΠΑΡΑΚΡΑΤΗΣΗΣ</t>
  </si>
  <si>
    <t>ΑΟ ΑΝΑΝΕΩΣΗ 508100 ΡΟΥΜΠΟΣ ΕΥΑΓΓΕΛΟΣ</t>
  </si>
  <si>
    <t>ΜΕΤΑΒΙΒΑΣΗ ΚΑΙ ΕΚΔΟΣΗ ΑΔΕΙΑΣ ΚΥΚΛΟΦΟΡΙΑΣ ΕΝΑΡΙΘΜΟΥ ΟΧΗΜΑΤΟΣ  ΝΡΗ 0222</t>
  </si>
  <si>
    <t>ΠΡΟΣΚΛΗΣΗ ΚΑΤΑΘΕΗΣ ΠΡΟΣΦΟΡΩΝ ΓΙΑ ΒΙΒΛΙΟΔΕΣΙΑ (10) ΒΙΒΛΙΩΝ ΕΤΗΣΙΩΝ ΜΙΣΘΟΔΟΤΙΚΩΝ ΚΑΡΤΕΛΩΝ</t>
  </si>
  <si>
    <t>ΧΟΡΗΓΗΣΗ ΑΔΕΙΑΣ ΚΥΚΛΟΦΟΡΙΑΣ ΛΟΓΩ ΜΕΤΑΒΙΒΑΣΗΣ ΝΗΚ 677</t>
  </si>
  <si>
    <t>ΑΝΑΝΕΩΣΗ ΑΔΕΙΑΣ ΟΔΗΓΗΣΗΣ ΚΑΤ. Β 1627947</t>
  </si>
  <si>
    <t>ΠΕΡΙΟΡΙΣΜΟΣ ΚΑΤΗΓΟΡΙΩΝ  ΙΣΧΥΟΥΣΑΣ   ΑΟ ΛΟΓΩ ΣΥΝΤΑΞΙΟΔΟΤΗΣΗΣ</t>
  </si>
  <si>
    <t>ΑΝΑΝΕΩΣΗ ΕΙΔΙΚΗΣ ΑΔΕΙΑΣ ΤΑΞΙ 1207738</t>
  </si>
  <si>
    <t>ΠΡΟΣΚΛΗΣΗ ΤΗΣ ΕΠΙΤΡΟΠΗΣ ΣΤΑΥΛΙΣΜΟΥ στο Ροδόκηπο</t>
  </si>
  <si>
    <t>ΑΟ ΑΝΑΝΕΩΣΗ 423769 ΣΠΑΝΟΠΟΥΛΟΥ ΑΘΗΝΑ</t>
  </si>
  <si>
    <t>ΧΟΡΗΓΗΣΗ ΑΔΕΙΑΣ ΚΥΚΛΟΦΟΡΙΑΣ ΛΟΓΩ ΜΕΤΑΒΙΒΑΣΗΣ ΝΚΝ 631</t>
  </si>
  <si>
    <t>ΑΠΟΦΑΣΗ ΑΝΑΛΗΨΗΣ ΥΠΟΧΡΕΩΣΗΣ Α/Α 2977</t>
  </si>
  <si>
    <t>ΜΕΤΑΒΙΒΑΣΗ ΚΑΙ ΕΚΔΟΣΗ ΑΔΕΙΑΣ ΚΥΚΛΟΦΟΡΙΑΣ ΕΝΑΡΙΘΜΟΥ ΟΧΗΜΑΤΟΣ ΑΧΡ 3780</t>
  </si>
  <si>
    <t>ΑΠΟΦΑΣΗ ΑΝΑΛΗΨΗΣ ΥΠΟΧΡΕΩΣΗΣ Α/Α 2963</t>
  </si>
  <si>
    <t>ΑΙΤΗΣΗ ΕΠΙΣΤΡΟΦΗΣ ΑΔΕΙΑΣ ΚΥΚΛΟΦΟΡΙΑΣ - ΠΙΝΑΚΙΔΩΝ ΜΕ 89064 ΙΧ</t>
  </si>
  <si>
    <t>ΑΝΑΚΛΗΣΗ ΒΕΒΑΙΩΣΗΣ ΟΡΙΣΤΙΚΗΣ ΕΞΑΓΩΓΗΣ ΜΕ 89064 ΙΧ</t>
  </si>
  <si>
    <t>ΧΟΡΗΓΗΣΗ ΑΔΕΙΑΣ ΚΥΚΛΟΦΟΡΙΑΣ ΛΟΓΩ ΜΕΤΑΒΙΒΑΣΗΣ ΝΕΥ 483</t>
  </si>
  <si>
    <t>ΑΠΟΦΑΣΗ ΑΝΑΛΗΨΗΣ ΥΠΟΧΡΕΩΣΗΣ Α/Α 2960</t>
  </si>
  <si>
    <t>ΑΟ ΑΝΑΝΕΩΣΗ 753187 ΤΣΑΚΟΣ ΣΤΑΜΑΤΙΟΣ</t>
  </si>
  <si>
    <t>ΕΚΔΟΣΗ ΑΝΤΙΓΡΑΦΟΥ ΠΟΙΝΙΚΟΥ ΜΗΤΡΩΟΥ</t>
  </si>
  <si>
    <t>ΜΕΤΑΒΙΒΑΣΗ ΚΑΙ ΕΚΔΟΣΗ ΑΔΕΙΑΣ ΚΥΚΛΟΦΟΡΙΑΣ ΕΝΑΡΙΘΜΟΥ ΟΧΗΜΑΤΟΣ ΚΒΥ 707</t>
  </si>
  <si>
    <t>ΑΠΟΦΑΣΗ ΑΝΑΛΗΨΗΣ ΥΠΟΧΡΕΩΣΗΣ Α/Α 2946</t>
  </si>
  <si>
    <t>ΚΑΤΑΧΩΡΗΣΗ ΣΤΟ ON LINE  ΒΕΒΑΙΩΣΗΣ ΚΛΟΠΗΣ ΟΧΗΜΑΤΟΣ  ΝΕΙ 0707</t>
  </si>
  <si>
    <t>ΑΠΟΦΑΣΗ ΑΝΑΛΗΨΗΣ ΥΠΟΧΡΕΩΣΗΣ Α/Α 2948</t>
  </si>
  <si>
    <t>ΑΝΑΝΕΩΣΗ ΑΔΕΙΑΣ ΟΔΗΓΗΣΗΣ ΚΑΤ. Β 940052</t>
  </si>
  <si>
    <t>ΑΟ ΑΝΑΝΕΩΣΗ 422029 ΡΙΖΟΣ ΓΕΩΡΓΙΟΣ</t>
  </si>
  <si>
    <t>ΧΟΡΗΓΗΣΗ ΔΙΚΑΙΟΛΟΓΗΤΙΚΩΝ</t>
  </si>
  <si>
    <t>ΑΟ ΑΝΑΝΕΩΣΗ 1356911</t>
  </si>
  <si>
    <t>ΑΝΤΙΚΑΤΑΣΤΑΣΗ Α.Ο. ΜΕ ΑΡΙΘΜ. :001930164               ΚΑΤΗΓΟΡΙΑΣ:Β,Γ</t>
  </si>
  <si>
    <t>ΝΑ ΠΕΡΑΣΤΟΥΝ ΣΤΟ ΟΝ-LΙΝΕ  ΔΥΟ ΜΕΤΑΒΙΒΑΣΕΙΣ ΤΟΥ ΚΟΚ 5205</t>
  </si>
  <si>
    <t>ΜΕΤΑΒΙΒΑΣΗ ΚΑΙ ΕΚΔΟΣΗ ΑΔΕΙΑΣ ΚΥΚΛΟΦΟΡΙΑΣ ΕΝΑΡΙΘΜΟΥ ΟΧΗΜΑΤΟΣ ΚΙΗ 5220</t>
  </si>
  <si>
    <t>ΧΟΡΗΓΗΣΗ  ΑΔΕΙΑΣ  ΚΥΚΛΟΦΟΡΙΑΣ  ΜΕ  ΥΓΡΑΕΡΙΟ ΝΕΚ 1578</t>
  </si>
  <si>
    <t>ΚΑΤΑΓΓΕΛΙΑ ΕΝΟΙΚΩΝ ΤΗΣ ΟΙΚΟΔΟΜΗΣ ΕΠΙ ΤΗΣ ΟΔΟΥ ΧΡΗΣΤΟΜΑΝΟΥ 5</t>
  </si>
  <si>
    <t>ΜΕΤΑΦΟΡΑ ΦΑΚΕΛΟΥ ΤΟΥ ΙΗΒ 5443 ΣΤΗΝ ΔΜΕ ΓΙΑΝΝΙΤΣΩΝ</t>
  </si>
  <si>
    <t>ΑΠΟΣΤΟΛΗ ΦΑΚΕΛΟΥ ΤΟΥ ΙΗΒ 5443 ΦΙΧ</t>
  </si>
  <si>
    <t>ΑΝΑΝΕΩΣΗ ΑΔΕΙΑΣ ΟΔΗΓΗΣΗΣ ΚΑΤ. B/C/D/E/ 3512163</t>
  </si>
  <si>
    <t>ΑΠΟΛΟΓΙΣΜΟΣ ΠΡΟΪΟΝΤΩΝ ΠΟΥ ΔΙΑΝΕΜΗΘΗΚΑΝ ΣΕ ΔΟΜΕΣ</t>
  </si>
  <si>
    <t>ΔΙΑΒΙΒΑΣΗ ΔΙΚΑΙΟΛΟΓΗΤΙΚΩΝ ΓΙΑ ΕΙΣΗΓΗΣΗ "ΑΠΕΥΘΕΙΑΣ ΑΝΑΘΕΣΗΣ"</t>
  </si>
  <si>
    <t>ΧΟΡΗΓΗΣΗ Π.Ε.Ι.(C+D) ΜΕΤΑΦΟΡΑΣ ΕΜΠΟΡΕΥΜΑΤΩΝ ΚΑΙ ΜΕΤΑΦΟΡΑΣ ΕΠΙΒΑΤΩΝ ΛΟΓΩ ΠΕΡΙΟΔΙΚΗΣ ΚΑΤΑΡΤΙΣΗΣ ( Α.Ο. 3512163 )</t>
  </si>
  <si>
    <t>ΑΝΑΝΕΩΣΗ Α.Ο, ΜΕ ΑΡΘΜ. : 001291131                      ΚΑΤΗΓΟΡΙΑΣ:Β</t>
  </si>
  <si>
    <t>ΑΝΑΝΕΩΣΗ Α.Ο 704068</t>
  </si>
  <si>
    <t>ΠΕΡΙ ΗΛΕΚΤΡΟΦΩΤΙΣΜΟΥ ΤΟΥ ΕΡΓΟΥ:"ΚΑΤΑΣΚΕΥΗ ΠΡΟΣΒΑΣΕΩΝ ΚΑΙ ΗΛΕΚΤΡΟΦΩΤΙΣΜΟΥ ΤΗΣ ΓΕΦΥΡΑΣ ΑΞΙΟΥ ΣΤΗΝ ΟΔΟ ΑΝΑΤΟΛΙΚΟΥ – ΒΡΑΧΙΑΣ"</t>
  </si>
  <si>
    <t>ΠΛΗΡΟΦΟΡΙΕΣ ΓΙΑ ΤΗΝ ΕΚΔΟΣΗ ΑΔΕΙΩΝ ΛΕΙΤΟΥΡΓΙΑΣ</t>
  </si>
  <si>
    <t>ΕΚΔΟΣΗ ΑΔΕΙΑΣ ΚΥΚΛΟΦΟΡΙΑΣ ΑΝΑΡΙΘΜΟΥ      ΟΧΗΜΑΤΟΣ ΜΕ ΧΟΡΗΓΗΣΗ ΑΡΙΘΜΟΥ ΚΥΚΛΟΦΟΡΙΑΣ ΝΚΑ 4136</t>
  </si>
  <si>
    <t>ΜΕΤΑΒΙΒΑΣΗ ΕΝΑΡΙΘΜΟΥ ΕΠΙΒΑΤΙΚΟΥ ΑΥΤ/ΤΟΥ Η ΜΟΤΟΣΙΚΛΕΤΑΣ ΙΔΙΩΤΙΚΗΣ ΧΡΗΣΗΣ ΙΡΑ 8737</t>
  </si>
  <si>
    <t>ΑΝΑΝΕΩΣΗ Α.Ο, ΜΕ ΑΡΘΜ. : 000529741                     ΚΑΤΗΓΟΡΙΑΣ:Β,C,D</t>
  </si>
  <si>
    <t>ΧΟΡΗΓΗΣΗ ΑΔΕΙΑΣ ΚΥΚΛΟΦΟΡΙΑΣ ΛΟΓΩ ΜΕΤΑΒΙΒΑΣΗΣ ΝΗΖ 9583</t>
  </si>
  <si>
    <t>ΑΠΟΣΤΟΛΗ ΔΙΚΑΙΟΛΟΓΗΤΙΚΩΝ ΓΙΑ ΤΗΝ ΠΛΗΡΩΜΗ ΔΑΠΑΝΗΣ ΜΕΤΑΚΙΝΗΣΗΣ ΥΠΑΛΛΗΛΩΝ ΤΗΣ ΠΚΜ ΣΤΟ ΜΑΝΤΣΕΣΤΕΡ ΤΗΣ ΑΓΓΛΙΑΣ ΣΤΟ ΠΛΑΙΣΙΟ ΥΛΟΠΟΙΗΣΗΣ ΕΥΡΩΠΑΪΚΩΝ ΠΡΟΓΡΑΜΜΑΤΩΝ</t>
  </si>
  <si>
    <t>ΟΡΙΣΤΙΚΗ ΔΙΑΓΡΑΦΗ ΤΟΥ ΝΕΧ 6611</t>
  </si>
  <si>
    <t>ΑΝΑΝΕΩΣΗ ΑΔΕΙΑΣ ΟΔΗΓΗΣΗΣ ΚΑΤΗΓΟΡΙΑ Β 000752729</t>
  </si>
  <si>
    <t>ΕΚΔΟΣΗ ΑΔΕΙΑΣ ΚΥΚΛΟΦΟΡΙΑΣ ΑΝΑΡΙΘΜΟΥ      ΟΧΗΜΑΤΟΣ ΜΕ ΧΟΡΗΓΗΣΗ ΑΡΙΘΜΟΥ ΚΥΚΛΟΦΟΡΙΑΣ ΝΚΑ 4137</t>
  </si>
  <si>
    <t>ΧΟΡΗΓΗΣΗ  ΑΔΕΙΑΣ  ΚΑΤΑΛΛΗΛΟΤΗΤΑΣ ΑΥΤ/ΤΟΥ</t>
  </si>
  <si>
    <t>ΑΝΑΝΕΩΣΗ Α.Ο 945311</t>
  </si>
  <si>
    <t>ΧΟΡΗΓΗΣΗ ΒΕΒΑΙΩΣΗ ΑΔΕΙΑΣ ΛΕΙΤΟΥΡΓΙΑΣ</t>
  </si>
  <si>
    <t>ΒΕΒΑΙΩΣΗ ΙΣΧΥΟΣ ΑΔΕΙΑΣ ΛΕΙΤΟΥΡΓΙΑΣ</t>
  </si>
  <si>
    <t>πληροφοριες για κατηΓΟΡΙΕΣ ΑΔΕΙΑΣ ΟΔΗΓΗΣΗΣ</t>
  </si>
  <si>
    <t>πληροφοριες για ΚΑΤΗΓΟΡΙΕΣ ΑΔΕΙΑΣ ΟΔΗΓΗΣΗΣ</t>
  </si>
  <si>
    <t>ΜΕΤΑΒΙΒΑΣΗ ΚΑΙ ΕΚΔΟΣΗ ΑΔΕΙΑΣ ΚΥΚΛΟΦΟΡΙΑΣ ΕΝΑΡΙΘΜΟΥ ΟΧΗΜΑΤΟΣ ΝΙΜ 0138</t>
  </si>
  <si>
    <t>ΑΝΑΝΕΩΣΗ Α.Ο, ΜΕ ΑΡΘΜ. : 002387084                     ΚΑΤΗΓΟΡΙΑΣ:Β</t>
  </si>
  <si>
    <t>ΔΙΑΓΡΑΦΗ ΑΠΟ ΤΟΠΟΘΕΤΗΣΗ -  ΓΝ ΓΕΝΝΗΜΑΤΑΣ</t>
  </si>
  <si>
    <t>ΑΝΤΙΚΑΤΑΣΤΑΣΗ ΑΔΕΙΑΣ ΟΔΗΓΗΣΗΣ ΜΕ ΝΕΟΥ ΤΥΠΟΥ ΚΑΤ Β 120198001</t>
  </si>
  <si>
    <t>ΣΥΓΚΡΟΤΗΣΗ ΕΠΙΤΡΟΠΗΣ ΣΥΜΦΩΝΑ ΜΕ ΤΙΣ Δ/ΞΕΙΣ ΤΗΣ ΥΑ οικ.483/35/Φ.15/17-1-12 (ΦΕΚ 158Β/3-2-12) ΠΑΡ. 5 ΑΡΘΡ. 2</t>
  </si>
  <si>
    <t>ΠΡΑΞΗ ΕΠΙΒΟΛΗΣ ΠΡΟΣΤΙΜΟΥ ΑΡΘΡΟ 63δ ΚΝ2190/20</t>
  </si>
  <si>
    <t>ΕΞΟΥΣΙΟΔΟΤΗΣΗ ΑΠΟ ΠΑΠΑΔΟΠΟΥΛΟΥ ΔΕΣΠΟΙΝΑ ΤΟΥ ΙΩΑΝΝΗ ΠΡΟΣ Κ. ΧΑΡΑΛΑΜΠΙΔΗ ΓΕΩΡΓΙΟ ΤΟΥ ΔΗΜΗΤΡΙΟΥ</t>
  </si>
  <si>
    <t>ΑΝΤΑΛΛΑΓΗ ΑΔΕΙΩΝ ΟΔΗΓΗΣΗΣ ΣΕ ΕΦΑΡΜΟΓΗ ΤΩΝ ΑΡΘΡΩΝ 2 - 11 ΤΗΣ ΟΔΗΓΙΑΣ 2006/126/ΕΚ  1) MATOULA EVA SUSANNE ΑΟ 850055124 2) ΧΑΤΖΗΒΑΚΑΛΕΛΗΣ ΕΥΣΤΡΑΤΙΟΣ ΑΟ 850055135</t>
  </si>
  <si>
    <t>ΖΗΤΗΣΗ ΒΕΒΑΙΩΣΗΣ ΓΙΑ ΑΟ 3183231 ΣΠΑΝΑΚΗ ΜΑΡΙΝΑ</t>
  </si>
  <si>
    <t>ΕΛΕΓΧΟΣ ΓΝΗΣΙΟΤΗΤΑΣ ΑΔΕΙΑΣ ΟΔΗΓΗΣΗΣ 3183231 ΣΠΑΝΑΚΗ ΜΑΡΙΝΑ</t>
  </si>
  <si>
    <t>ΑΝΑΝΕΩΣΗ ΑΔΕΙΑΣ ΟΔΗΓΗΣΗΣ 001691567</t>
  </si>
  <si>
    <t>ΜΕΤΑΒΙΒΑΣΗ ΚΑΙ ΕΚΔΟΣΗ ΑΔΕΙΑΣ ΚΥΚΛΟΦΟΡΙΑΣ ΕΝΑΡΙΘΜΟΥ ΟΧΗΜΑΤΟΣ ΙΒΥ 6470</t>
  </si>
  <si>
    <t>ΑΝΑΝΕΩΣΗ ΑΔΕΙΑΣ ΟΔΗΓΗΣΗΣ ΚΑΤ. Β 949557</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1 ΑΘΗΝΑ - ΘΕΣΣΑΛΟΝΙΚΗ ΕΩΣ ΙΣΟΠΕΔΟ ΚΟΜΒΟ ΜΕ Ε.Ο.67 ΘΕΣΣΑΛΟΝΙΚΗ - ΑΕΡΟΔΡΟΜΙΟ "ΜΑΚΕΔΟΝΙΑ- Κ13"</t>
  </si>
  <si>
    <t>ΑΟ ΧΟΡΗΓΗΣΗ ΛΟΓΩ ΑΠΩΛΕΙΑΣ ΚΑΙ ΕΝΣΩΜΑΤΩΣΗ ΜΟΤΟΠΟΔΗΛΑΤΟΥ 540027123 ΑΝΔΡΕΟΥ ΑΘΑΝΑΣΙΟΣ</t>
  </si>
  <si>
    <t>ΑΝΑΝΕΩΣΗ Α.Ο, ΜΕ ΑΡΘΜ. : 002095449                     ΚΑΤΗΓΟΡΙΑΣ:Α,Β,C</t>
  </si>
  <si>
    <t>Επανυποβολή χρηματικού εντάλματος 102Ε</t>
  </si>
  <si>
    <t>ΔΙΑΒΙΒΑΣΗ ΑΙΤΗΜΑΤΟΣ ΤΟΥ Ε.Ε.Ε.Ε.Κ.ΕΔΕΣΣΑΣ</t>
  </si>
  <si>
    <t>ΜΕΤΑΦΟΡΑ ΜΑΘΗΤΩΝ ΤΗΣ ΔΕΥΤΕΡΟΒΑΘΜΙΑΣ ΕΚΠΑΙΔΕΥΣΗ ΠΕΛΛΑΣ</t>
  </si>
  <si>
    <t>ΜΕΤΑΒΙΒΑΣΗ ΚΑΙ ΕΚΔΟΣΗ ΑΔΕΙΑΣ ΚΥΚΛΟΦΟΡΙΑΣ ΕΝΑΡΙΘΜΟΥ ΟΧΗΜΑΤΟΣ ΚΒΝ 1317</t>
  </si>
  <si>
    <t>ΖΗΤΗΣΗ ΦΑΚΕΛΟΥ ΜΟΤΟΠΟΔΗΛΑΤΟΥ  ΑΠΟ ΤΜΗΜΑ ΤΡΟΧΑΙΑΣ Χ62-1971</t>
  </si>
  <si>
    <t>ΚΑΤΑΘΕΣΗ ΑΔΕΙΑ ΚΥΚΛΟΦΟΡΙΑΣ ΚΑΙ ΠΙΝΑΚΙΔΩΝ ΛΟΓΩ ΠΡΟΣΩΡΙΝΗΣ ΑΚΙΝΗΣΙΑΣ ΝΗΥ 4356</t>
  </si>
  <si>
    <t>ΔΙΑΒΙΒΑΣΗ ΛΟΓΑΡΙΑΣΜΟΥ ΔΕΗ ΑΕ      1.056,00 €</t>
  </si>
  <si>
    <t>ΑΝΑΝΕΩΣΗ ΑΔΕΙΑΣ ΟΔΗΓΗΣΗΣ ΚΑΤ. Β 1929493</t>
  </si>
  <si>
    <t>ΑΝΤΑΛΛΑΚΤΙΚΕΣ ΠΙΝΑΚΙΔΕΣ ΝΚΝ 0639 ΝΕΟΣ ΑΡΙΘΜΟΣ ΝΡΡ 0086</t>
  </si>
  <si>
    <t>ΜΕΤΑΒΙΒΑΣΗ ΚΑΙ ΕΚΔΟΣΗ ΑΔΕΙΑΣ ΚΥΚΛΟΦΟΡΙΑΣ ΕΝΑΡΙΘΜΟΥ ΟΧΗΜΑΤΟΣ ΙΕΙ 7054</t>
  </si>
  <si>
    <t>ΚΑΤΑΘΕΣΗ ΦΥΛΛΩΝ ΣΥΝΤΗΡΗΣΗΣ ΣΤΑΘΕΡΩΝ ΕΣΤΙΩΝ ΚΑΥΣΗΣ ΑΡΧΙΚΗΣ ΛΕΙΤΟΥΡΓΙΑΣ - ΑΠΟ 288 ΕΩΣ 291 - ΓΟΥΛΑΣ ΝΙΚΟΛΑΟΣ</t>
  </si>
  <si>
    <t>ΑΠΟΣΤΟΛΗ ΛΟΓΑΡΙΑΣΜΟΥ ΟΤΕ ΑΕ      -4.127,02 €</t>
  </si>
  <si>
    <t>ΣΥΓΚΡΟΤΗΣΗ Μ.Κ.Ε. 2017</t>
  </si>
  <si>
    <t>ΑΠΟΣΤΟΛΗ ΚΛΗΣΗΣ</t>
  </si>
  <si>
    <t>ΑΠΟΣΤΟΛΗ ΚΛΗΣΗΣ ΜΕ ΑΡΙΘΜΟ ΚΑΤΑΧΩΡΗΣΗΣ ΠΡ180/12-03-2014 - ΑΡΙΘΜΟ ΚΛΗΣΗΣ ΚΛ5567/2017</t>
  </si>
  <si>
    <t>ΑΝΤΑΛΛΑΚΤΙΚΕΣ ΠΙΝΑΚΙΔΕΣ ΑΠΟ ΝΒΥ 6393 ΣΕ ΝΙΒ 5091</t>
  </si>
  <si>
    <t>ΕΛΕΓΧΟΣ ΓΝΗΣΙΟΤΗΤΑΣ ΑΔΕΙΑΣ ΙΑΤΡΟΥ - ΚΑΠΑΝΙΔΗΣ ΚΩΝ/ΝΟΣ ΤΗΛΕΜΑΧΟΣ</t>
  </si>
  <si>
    <t>ΕΝΗΜΕΡΩΣΗ ΓΙΑ ΤΗΝ ΕΚΤΕΛΕΣΗ ΕΡΓΑΣΙΩΝ ΣΥΝΤΗΡΗΣΗΣ ΕΠΙ ΤΗΣ ΟΔΟΥ ΛΑΓΚΑΔΑ ΣΤΑ ΠΛΑΙΣΙΑ ΤΗΣ ΕΡΓΟΛΑΒΙΑΣ ΜΕ ΤΙΤΛΟ"ΣΥΝΤΗΡΗΣΗ ΠΕΡΙΦΕΡΕΙΑΚΗΣ ΟΔΟΥ ΘΕΣΣΑΛΟΝΙΚΗΣ ΑΠΟ ΙΣΟΠΕΔΟ ΚΟΜΒΟ ΜΕ Ε.Ο.1 ΑΘΗΝΑ- ΘΕΣΣΑΛΟΝΙΚΗ ΕΩΣ ΙΣΟΠΕΔΟ ΚΟΜΒΟ ΜΕ Ε.Ο.67 ΘΕΣΣΑΛΟΝΙΚΗ - ΑΕΡΟΔΡΟΜΙΟ "ΜΑΚΕΔΟΝΙΑ" Κ13"</t>
  </si>
  <si>
    <t>ΑΝΤΙΚΑΤΑΣΤΑΣΗ ΑΔΕΙΑΣ ΟΔΗΓΗΣΗΣ ΜΕ ΝΕΟΥ ΤΥΠΟΥ ΚΑΤ Α/Β/ 1946937</t>
  </si>
  <si>
    <t>ΑΟ ΑΝΑΝΕΩΣΗ 1066140 ΜΠΡΑΤΖΟΣ ΘΕΟΔΩΡΟΣ</t>
  </si>
  <si>
    <t>ΚΑΤΑΓΓΕΛΙΑ ΓΙΑ ΤΑ ΠΕΡΙΣΤΑΤΙΚΑ ΑΠΕΙΛΗΣ ΣΥΝΑΔΕΛΦΩΝ ΜΑΣ</t>
  </si>
  <si>
    <t>ΜΕΤΑΒΙΒΑΣΗ ΑΔΕΙΑΣ ΚΥΚΛΟΦΟΡΙΑΣ ΜΕ 52268</t>
  </si>
  <si>
    <t>ΕΓΚΡΙΣΗ ΑΝΑΘΕΣΕΩΝ ΤΟΥ ΑΡΘ.118 ΤΟΥ Ν.4412/2016 (ΦΕΚ 147 Α) ΓΙΑ ΤΗΝ ΠΡΟΜΗΘΕΙΑ ΚΑΙ ΑΝΤΙΚΑΤΑΣΤΑΣΗ ΜΠΑΡΑΣ ΕΛΕΓΧΟΥ ΚΥΚΛΟΦΟΡΙΑΣ ΣΤΗΝ ΕΙΣΟΔΟ ΤΟΥ ΚΤΙΡΙΟΥ ΤΟΥ ΔΙΟΙΚΗΤΗΡΙΟΥ ΤΗΣ Π.Ε. ΠΕΛΛΑΣ ΣΥΝΟΛΙΚΟΥ ΠΡΟΫΠΟΛΟΓΙΣΜΟΥ 2.642,04 €</t>
  </si>
  <si>
    <t>ΧΟΡΗΓΗΣΗ ΑΔΕΙΑΣ - ΠΙΝΑΚΙΔΩΝ ΤΟΥ ΝΖΥ 4041</t>
  </si>
  <si>
    <t>ΑΔΕΙΑ ΥΠΗΡΕΣΙΑΚΗΣ ΕΚΠΑΙΔΕΥΣΗΣ ΤΗΣ ΥΠΑΛΛΗΛΟΥ ΤΗΣ Δ/ΝΣΗΣ ΑΓΡ.ΟΙΚΟΝΟΜΙΑΣ ΚΑΙ ΚΤΗΝΙΑΤΡΙΚΗΣ ΜΕΘ ΓΕΩΡΓΙΟΥ ΔΗΜΗΤΡΑΣ ΚΛΑΔΟΥ ΤΕ ΤΕΧΝΟΛΟΓΩΝ ΓΕΩΠΟΝΙΑΣ</t>
  </si>
  <si>
    <t>ΑΠΟΣΤΟΛΗ ΑΠΟΣΠΑΣΜΑΤΟΣ ΠΡΑΚΤΙΚΟΥ ΓΙΑ ΤΟ 4ο ΘΕΜΑ(ΑΠΟΦ.475)  ΤΟΥ 13οΥ ΥΣ/20-9-2017 ΠΟΥ ΑΦΟΡΑ ΧΟΡΗΓΗΣΗ ΑΔΕΙΑΣ ΥΠΗΡΕΣΙΑΚΗΣ ΕΚΠΑΙΔΕΥΣΗΣ ΣΤΗΝ ΥΠΑΛΛΗΛΟ ΤΗΣ Δ/ΝΣΗΣ ΑΓΡ. ΟΙΚΟΝΟΜΙΑΣ ΚΑΙ ΑΛΙΕΙΑΣ ΓΕΩΡΓΙΟΥ ΔΗΜΗΤΡΑ</t>
  </si>
  <si>
    <t>ΑΟ ΑΝΑΝΕΩΣΗ 2155560 ΝΑΒΡΟΖΙΔΗΣ ΕΜΜΑΝΟΥΗΛ</t>
  </si>
  <si>
    <t>ΑΝΤΑΛΛΑΚΤΙΚΕΣ ΠΙΝΑΚΙΔΕΣ ΚΟΜ 9864 ΝΕΟΣ ΑΡΙΘΜΟΣ  ΝΚΑ 4138</t>
  </si>
  <si>
    <t>ΑΝΑΝΕΩΣΗ ΑΔΕΙΑΣ ΟΔΗΓΗΣΗΣ ΚΑΤ. B/C/ 1375606</t>
  </si>
  <si>
    <t>ΑΠΟΣΤΟΛΗ ΤΙΜΟΛΟΓΙΟΥ ΜΕ ΑΡΙΘΜ. 9170/07-07-2017 - GLASS CLEANING            307,79 €</t>
  </si>
  <si>
    <t>ΕΛΕΓΧΟΣ ΓΝΗΣΙΟΤΗΤΑΣ ΑΔΕΙΑΣ Κ ΙΑΤΡ. ΕΙΔΙΚΟΤΗΤΑΣ - ΧΑΡΑΛΑΜΠΙΔΗΣ ΘΕΟΧΑΡΗΣ</t>
  </si>
  <si>
    <t>ΜΕΤΑΒΙΒΑΣΗ ΚΑΙ ΕΚΔΟΣΗ ΑΔΕΙΑΣ ΚΥΚΛΟΦΟΡΙΑΣ ΕΝΑΡΙΘΜΟΥ ΟΧΗΜΑΤΟΣ ΝΟΟ 227</t>
  </si>
  <si>
    <t>ΑΝΑΝΕΩΣΗ ΑΔΕΙΑΣ ΟΔΗΓΗΣΗΣ ΚΑΤ. B/C/D/ 625091</t>
  </si>
  <si>
    <t>Χορήγηση αντιγράφου άδειας κυκλοφορίας του υπ αριθμ:ΝΚΖ 621</t>
  </si>
  <si>
    <t>ΜΕΤΑΒΙΒΑΣΗ ΤΟΥ ΙΗΒ  5443 ΣΤΗΝ ΕΤΑΙΡΕΙΑ ΑΙΒΑΖΙΔΗΣ ΜΕΛΕΤΗΣ - ΣΙΑ ΕΕ</t>
  </si>
  <si>
    <t>ΔΙΑΒΙΒΑΣΗ ΕΠΙΚΑΙΡΟΠΟΙΗΜΕΝΩΝ ΣΤΟΙΧΕΙΩΝ ΜΕΤΑΦΟΡΑΣ ΜΑΘΗΤΩΝ ΣΧΟΛΕΙΩΝ ΑΡΜΟΔΙΟΤΗΤΑΣ Δ.Δ.Ε ΠΕΛΛΑΣ</t>
  </si>
  <si>
    <t>ΜΕΤΑΦΟΡΑ ΜΑΘΗΤΩΝ ΔΕΥΤΕΡΟΒΑΘΜΙΑΣ ΕΚΠΑΙΔΕΥΣΗΣ ΠΕΛΛΑΣ</t>
  </si>
  <si>
    <t>ΑΟ ΑΝΑΝΕΩΣΗ 941034 ΒΙΣΒΑΣΟΠΟΥΛΟΣ ΠΑΝΑΓΙΩΤΗΣ</t>
  </si>
  <si>
    <t>ΑΝΑΝΕΩΣΗ Α.Ο 110017816</t>
  </si>
  <si>
    <t>ΔΙΑΒΙΒΑΣΤΙΚΟ ΕΓΓΡΑΦΟΥ ΜΕ ΘΕΜΑ: ΚΡΟΥΣΜΑ ΛΟΙΜΩΞΗΣ ΑΠΟ ΙΟ ΤΟΥ ΔΥΤΙΚΟΥ ΝΕΙΛΟΥ ΣΕ ΙΠΠΟΕΙΔΕΣ ΣΤΗΝ ΠΕΡΙΦΕΡΕΙΑΚΗ ΕΝΟΤΗΤΑ ΘΕΣΣΑΛΟΝΙΚΗΣ 2017 - ΣΥΝΙΣΤΩΜΕΝΑ ΜΕΤΡΑ ΠΡΟΛΗΨΗΣ</t>
  </si>
  <si>
    <t>ΑΠΑΝΤΗΣΗ ΣΕ ΕΓΓΡΑΦΟ ΣΑΣ ΣΧΕΤΙΚΑ ΜΕ ΚΡΟΥΣΜΑ ΛΟΙΜΩΞΗΣ ΑΠΟ ΙΟ ΤΟΥ ΔΥΤΙΚΟΥ ΝΕΙΛΟΥ ΣΕ ΙΠΠΟΕΙΔΕΣ ΣΤΗΝ ΠΕΡΙΦΕΡΕΙΑΚΗ ΕΝΟΤΗΤΑ ΘΕΣΣΑΛΟΝΙΚΗΣ 2017 - ΣΥΝΙΣΤΩΜΕΝΑ ΜΕΤΡΑ ΠΡΟΛΗΨΗΣ</t>
  </si>
  <si>
    <t>ΕΛΕΓΧΟΣ ΓΝΗΣΙΟΤΗΤΑΣ ΑΔΕΙΑΣ ΙΑΤΡΟΥ - ΔΡΑΓΑΤΑΣ ΙΩΑΝΝΗΣ</t>
  </si>
  <si>
    <t>ΕΚΔΟΣΗ ΑΔ.ΚΥΚΛΟΦ. ΦΙΧ</t>
  </si>
  <si>
    <t>ΑΟ ΑΝΤΙΚΑΤΑΣΤΑΣΗ ΜΕ ΝΕΟΥ ΤΥΠΟΥ Ε.Ε.  ΚΑΙ ΕΝΣΩΜΑΤΩΣΗ ΜΟΤΟΠΟΔΗΛΑΤΟΥ 1465546</t>
  </si>
  <si>
    <t>ΕΝΗΜΕΡΩΣΗ ΠΕΡΙ ΛΕΙΤΟΥΡΓΙΑΣ ΣΥΜΦΩΝΑ ΜΕ ΤΗΝ ΚΥΑ οικ.12684/92/2014 ΜΕΤΑ ΑΠΟ ΑΛΛΑΓΗ ΦΟΡΕΑ ΤΟΥ ΕΡΓΑΣΤΗΡΙΟΥ ΚΑΤΑΣΚΕΥΗΣ ΛΕΒΗΤΩΝ ΚΕΝΤΡΙΚΗΣ ΘΕΡΜΑΝΣΗΣ ΜΕ ΤΗΝ ΕΠΩΝΥΜΙΑ "MEGATHERM Ο.Ε." ΠΟΥ ΒΡΙΣΚΕΤΑΙ ΣΤΑ ΒΑΣΙΛΙΚΑ ΘΕΣ/ΝΙΚΗΣ ΜΕ ΚΑΔ 25211200</t>
  </si>
  <si>
    <t>ΕΝΟΙΚΙΑΣΗ ΧΩΡΟΥ ΓΙΑ ΤΗ ΣΥΜΜΕΤΟΧΗ ΤΗΣ ΠΚΜ ΣΤΗ ΔΙΕΘΝΗ ΕΚΘΕΣΗ ΤΟΥΡΙΣΜΟΥ &lt;PHILOXENIA&gt;, Η ΟΠΟΙΑ ΘΑ ΠΡΑΓΜΑΤΟΠΟΙΗΘΕΙ ΣΤΗ ΘΕΣ/ΝΙΚΗ ΑΠΟ ΤΙΣ 10 ΕΩΣ ΤΙΣ 12 ΝΟΕΜΒΡΙΟΥ 2017</t>
  </si>
  <si>
    <t>ΑΝΑΝΕΩΣΗ ΑΔΕΙΑΣ ΟΔΗΓΗΣΗΣ ΚΑΤΗΓΟΡΙΑ Β 002457764</t>
  </si>
  <si>
    <t>ΑΠΟΣΤΟΛΗ ΤΙΜΟΛΟΓΙΟΥ ΜΕ ΑΡΙΘΜ. 9170/07-07-2017 - ΑΦΟΙ ΖΥΡΙΧΙΔΗ ΟΕ     889,08 €</t>
  </si>
  <si>
    <t>ΥΠΟΒΟΛΗ ΒΕΒΑΙΩΣΕΩΝ</t>
  </si>
  <si>
    <t>ΜΕΤΑΒΙΒΑΣΗ ΤΟΥ ΚΒΕ 8741</t>
  </si>
  <si>
    <t>ΤΑΞΙΝΟΜΗΣΗ - ΧΟΡΗΓΗΣΗ ΑΔΕΙΑΣ ΚΑΙ ΠΙΝΑΚΙΔΩΝ ΚΥΚΛΟΦΟΡΙΑΣ Μ.Ε. ΚΑΙ ΟΧ. ΕΙΔΙΚΗΣ ΚΑΤΗΓΟΡΙΑΣ  ΕΙΔΟΣ: ΠΕΡΟΝΟΦΟΡΟ ΕΡΓΟΣΤΑΣΙΟ: CATERPILLAR ΤΥΠΟΣ: V 50 DSA ΑΡ. ΠΛΑΙΣΙΟΥ: 02133</t>
  </si>
  <si>
    <t>ΧΟΡΗΓΗΣΗ ΑΔΕΙΑΣ ΚΥΚΛΟΦΟΡΙΑΣ ΛΟΓΩ ΑΠΩΛΕΙΑΣ ΝΖΑ 3194</t>
  </si>
  <si>
    <t>ΑΝΑΝΕΩΣΗ ΑΔΕΙΑΣ ΟΔΗΓΗΣΗΣ ΚΑΤ. B 120108893</t>
  </si>
  <si>
    <t>ΑΠΟΣΠΑΣΗ ΤΟΥ ΥΠΑΛΛΗΛΟΥ ΤΗΣ Δ/ΝΣΗΣ ΤΕΧΝΙΚΩΝ ΕΡΓΩΝ ΠΚΜ  ΜΗΤΣΙΟΥ ΗΡΑΚΛΗ ΑΠΟΣΠΑΣΜΕΝΟΥ ΣΤΟ ΠΤΑ ΚΕΝΤΡΙΚΗΣ ΜΑΚΕΔΟΝΙΑΣ , ΣΤΗΝ ΑΠΟΚΕΝΤΡΩΜΕΝΗ ΔΙΟΙΚΗΣΗ ΜΑΚΕΔΟΝΙΑΣ ΘΡΑΚΗΣ</t>
  </si>
  <si>
    <t>ΑΠΟΣΤΟΛΗ ΑΠΟΣΠΑΣΜΑΤΟΣ ΠΡΑΚΤΙΚΟΥ ΓΙΑ ΤΟ 3ο ΘΕΜΑ(ΑΠΟΦ.474)  ΤΟΥ 13οΥ ΥΣ/20-9-2017 ΠΟΥ ΑΦΟΡΑ ΑΠΟΣΠΑΣΗ ΤΟΥ ΥΠΑΛΛΗΛΟΥ ΜΗΤΣΙΟΥ ΗΡΑΚΛΗ ΑΠΟ ΤΗΝ Π.Κ.Μ /ΜΕΘ ΣΤΗΝ ΑΠΟΚΕΝΤΡΩΜΕΝΗ ΔΙΟΙΚΗΣΗ Μ-Θ</t>
  </si>
  <si>
    <t>ΑΟ ΑΝΑΝΕΩΣΗ 1869125 ΚΟΥΚΟΥΒΙΝΟΣ ΙΓΝΑΤΙΟΣ</t>
  </si>
  <si>
    <t>ΧΟΡΗΓΗΣΗ ΑΔΕΙΑΣ ΚΥΚΛΟΦΟΡΙΑΣ ΓΙΑ ΤΟ ΝΕΕ 2907,ΛΟΓΩ ΑΝΑΝΕΩΣΗΣ ΒΑΡΩΝ</t>
  </si>
  <si>
    <t>ΕΠΑΝΕΚΤΥΠΩΣΗ Α.Ο 2875245</t>
  </si>
  <si>
    <t>ΧΟΡΗΓΗΣΗ ΑΔΕΙΑΣ ΚΥΚΛΟΦΟΡΙΑΣ ΓΙΑ ΤΟ  ΗΜΗ 7489,ΛΟΓΩ ΑΝΑΝΕΩΣΗΣ ΒΑΡΩΝ</t>
  </si>
  <si>
    <t>ΧΟΡΗΓΗΣΗ ΑΔΕΙΑΣ ΑΠΟΜΕΤΑΒΙΒΑΣΗ ΤΟΥ ΚΒΕ 8741</t>
  </si>
  <si>
    <t>ΧΟΡΗΓΗΣΗ ΑΔΕΙΑΣ ΚΥΚΛΟΦΟΡΙΑΣ ΛΟΓΩ ΑΠΩΛΕΙΑΣ  ΚΙΕ 9996</t>
  </si>
  <si>
    <t>ΖΗΤΗΣΗ ΦΑΚΕΛΟΥ ΜΟΤΟΠΟΔΗΛΑΤΟΥ  ΑΠΟ ΤΜΗΜΑ ΤΡΟΧΑΙΑΣ Κ1-5390</t>
  </si>
  <si>
    <t>ΑΟ ΑΝΑΝΕΩΣΗ 732638 ΠΑΠΑΔΟΠΟΥΛΟΣ ΑΝΤΩΝΙΟΣ</t>
  </si>
  <si>
    <t>ΑΝΑΝΕΩΣΗ ΑΔΕΙΑΣ ΟΔΗΓΗΣΗΣ ΚΑΤ. B 2714414</t>
  </si>
  <si>
    <t>ΕΠΑΝΕΚΤΥΠΩΣΗ Α.Ο 170026897</t>
  </si>
  <si>
    <t>ΕΠΙΚΑΙΡΟΠΟΙΗΣΗ ΣΤΟΙΧΕΙΩΝ ΜΕΤΑΦΟΡΑΣ ΜΑΘΗΤΩΝ ΣΧΟΛΙΚΟΥ ΕΤΟΥΣ 2017-2018</t>
  </si>
  <si>
    <t>ΟΡΙΣΜΟΣ ΥΠΑΛΛΗΛΩΝ ΤΗΣ Μ.Ε.ΘΕΣΣΑΛΟΝΙΚΗΣ ΓΙΑ ΣΥΓΚΕΟΤΗΣΗ ΕΠΙΤΡΟΠΗΣ ΑΞΙΟΛΟΓΗΣΗΣ ΑΙΤΗΣΕΩΝ ΔΗΜΩΝ</t>
  </si>
  <si>
    <t>ΧΟΡΗΓΗΣΗ ΑΔΕΙΑΣ ΚΥΚΛΟΦΟΡΙΑΣ ΛΟΓΩ ΜΕΤΑΒΙΒΑΣΗΣ ΝΕΑ 9106</t>
  </si>
  <si>
    <t>ΑΟ ΑΝΑΝΕΩΣΗ 2301257 ΣΚΕΦΟΠΟΥΛΟΣ ΣΤΕΡΓΙΟΣ</t>
  </si>
  <si>
    <t>ΑΠΟΣΤΟΛΗ ΔΙΚΑΙΟΛΟΓΗΤΙΚΩΝ ΓΙΑ ΤΗΝ ΕΚΔΟΣΗ ΧΡΗΜΑΤΙΚΟΥ ΕΝΤΑΛΜΑΤΟΣ - ΣΤΕΦΑΝΙΔΗΣ Κ. ΔΗΜΗΤΡΙΟΣ, ΑΥΓΟΥΣΤΟΣ 2017      967,20 €</t>
  </si>
  <si>
    <t>ΑΠΟΣΤΟΛΗ ΠΙΣΤΟΠΟΙΗΤΙΚΟΥ ΓΕΝΝΗΣΗΣ - ΦΙΤΣΟΠΟΥΛΟΥ ΜΑΡΙΑ</t>
  </si>
  <si>
    <t>ΜΕΤΑΒΙΒΑΣΗ ΑΔΕΙΑΣ ΚΥΚΛΟΦΟΡΙΑΣ ΜΕ 118741</t>
  </si>
  <si>
    <t>ΧΟΡΗΓΗΣΗ ΑΔΕΙΑΣ ΚΥΚΛΟΦΟΡΙΑΣ ΛΟΓΩ ΜΕΤΑΒΙΒΑΣΗΣ ΝΕΧ 8378</t>
  </si>
  <si>
    <t>ΒΕΒΑΙΩΣΗ ΓΙΑ ΗΛΕΚ/ΚΟ ΣΗΜΑ ΚΙΖ  5340</t>
  </si>
  <si>
    <t>ΑΟ ΑΝΑΝΕΩΣΗ 1129528 ΤΣΙΦΤΣΟΓΛΟΥ ΠΑΣΧΑΛΙΑ</t>
  </si>
  <si>
    <t>ΑΝΑΓΡΑΦΗ ΚΤΗΣΗΣ ΚΑΤΗΓΟΡΙΑΣ ΑΟ ΣΥΜΦΩΝΑ ΜΕ ΤΟ ΙΣΤΟΡΙΚΟ ΑΡΧΕΙΟ 1433385</t>
  </si>
  <si>
    <t>ΑΠΟΣΤΟΛΗ ΑΛΛΗΛΟΓΡΑΦΙΑΣ ΜΕ Δ/ΝΣΗ ΑΜΕΣΗΣ ΔΡΑΣΗΣ ΘΕΣ/ΝΙΚΗΣ ΠΕΕΡΙ ΤΟΥ ΝΙΝ 4281 ΕΙΧ</t>
  </si>
  <si>
    <t>ΧΟΡΗΓΗΣΗ ΑΔΕΙΑΣ ΚΥΚΛΟΦΟΡΙΑΣ ΛΟΓΩ ΑΠΩΛΕΙΑΣ  ΝΗΜ 4841</t>
  </si>
  <si>
    <t>ΕΝΤΟΛΗ ΜΕΤΑΚΙΝΗΣΗΣ (ΕΝΤΟΣ ΕΔΡΑΣ) ΚΔΑΠ ΜΕΑ "ΚΥΚΛΟΣ</t>
  </si>
  <si>
    <t>ΧΟΡΗΓΗΣΗ ΑΔΕΙΑΣ ΚΥΚΛΟΦΟΡΙΑΣ ΛΟΓΩ ΜΕΤΑΒΙΒΑΣΗΣ ΝΖΟ 7377</t>
  </si>
  <si>
    <t>ΣΤΟΙΧΕΙΑ ΕΠΙΚΟΙΝΩΝΙΑΣ ΥΠΗΡΕΣΙΩΝ ΤΗΣ ΓΕΝΙΚΗΣ ΔΙΕΥΘΥΝΣΗ ΕΣΩΤΕΡΙΚΗΣ ΟΡΓΑΝΩΣΗΣ ΚΑΙ ΛΕΙΤΟΥΡΓΙΑΣ ΤΗΣ ΠΚΜ ΣΤΟ ΝΕΟ ΚΤΙΡΙΟ</t>
  </si>
  <si>
    <t>ΜΕΤΑΒΙΒΑΣΗ ΚΑΙ ΕΚΔΟΣΗ ΑΔΕΙΑΣ ΚΥΚΛΟΦΟΡΙΑΣ ΕΝΑΡΙΘΜΟΥ ΟΧΗΜΑΤΟΣ ΙΤΧ 482</t>
  </si>
  <si>
    <t>ΑΟ ΧΟΡΗΓΗΣΗ ΛΟΓΩ ΑΠΩΛΕΙΑΣ 120014084 ΑΥΓΙΔΟΥ ΑΙΚΑΤΕΡΙΝΗ</t>
  </si>
  <si>
    <t>ΒΕΒΑΙΩΣΗ ΓΙΑ ΗΛΕΚ/ΚΟ ΣΗΜΑ ΧΚΝ 1987</t>
  </si>
  <si>
    <t>ΑΠΟΣΤΟΛΗ ΚΑΤΑΣΤΑΣΗΣ ΠΛΗΡΩΜΗΣ ΠΑΓΙΟΥ ΧΟΡΗΓΗΜΑΤΟΣ ΓΙΑ ΤΗΝ ΚΑΘΑΡΙΟΤΗΤΑ ΑΥΓΟΥΣΤΟΥ 2017 - EXPRESS CLEANING      706,80 €</t>
  </si>
  <si>
    <t>ΑΟ ΑΝΑΝΕΩΣΗ 408030 ΑΝΑΣΤΑΣΙΑΔΗΣ ΣΤΕΦΑΝΟΣ</t>
  </si>
  <si>
    <t>ΜΕΤΑΒΙΒΑΣΗ ΚΑΙ ΕΚΔΟΣΗ ΑΔΕΙΑΣ ΚΥΚΛΟΦΟΡΙΑΣ ΕΝΑΡΙΘΜΟΥ ΟΧΗΜΑΤΟΣ ΝΖΕ 347</t>
  </si>
  <si>
    <t>ΔΙΑΤΑΓΗ ΠΟΡΕΙΑΣ (ΕΝΤΟΣ ΠΟΛΕΩΣ 14-09-2017)</t>
  </si>
  <si>
    <t>ΕΚΔΟΣΗ ΑΔΕΙΑΣ ΚΥΚΛΟΦΟΡΙΑΣ ΑΝΑΡΙΘΜΟΥ      ΟΧΗΜΑΤΟΣ ΜΕ ΧΟΡΗΓΗΣΗ ΑΡΙΘΜΟΥ ΚΥΚΛΟΦΟΡΙΑΣ  ΕΕΙ 3842</t>
  </si>
  <si>
    <t>ΑΠΟΔΟΣΗ Α.Κ. ΝΕΕ 1027 ΕΙΧ ΛΟΓΩ ΠΡΟΣΚΟΜΙΣΗΣ ΑΠΟΔΕΣΜΕΥΤΙΚΟΥ ΕΓΓΡΑΦΟΥ</t>
  </si>
  <si>
    <t>ΒΕΒΑΙΩΣΗ ΓΙΑ ΗΛΕΚ/ΚΟ ΣΗΜΑ ΥΤΒ 6144</t>
  </si>
  <si>
    <t>ΜΕΤΑΒΙΒΑΣΗ ΑΔΕΙΑΣ ΚΥΚΛΟΦΟΡΙΑΣ ΜΕ 85381</t>
  </si>
  <si>
    <t>ΜΕΤΑΒΙΒΑΣΗ ΕΕΗ 5886</t>
  </si>
  <si>
    <t>ΕΠΙΣΤΡΟΦΗ ΕΓΓΥΤΙΚΗΣ ΓΙΑ ΝΕΑ ΑΔΕΙΑ ΤΑΞΙ</t>
  </si>
  <si>
    <t>ΔΙΑΒΙΒΑΣΗ ΑΠΟΦΑΣΗΣ ΤΗΣ ΟΙΚΟΝΟΜΙΚΗΣ ΕΠΙΤΡΟΠΗΣ ΤΗ ΣΠΚΜ (ΥΠΟΘΕΣΗ ΑΝΑΣΤΗ ΒΑΡΜΑΖΗ ΓΙΑ ΤΗΝ 355/2017 ΑΠΟΦΑΣΗ ΜΠΔ) ΚΑΙ ΔΙΑΒΙΒΑΣΗ ΑΠΟΦΑΣΗΣ ΤΟΥ ΣΥΝΤΟΝΙΣΤΗ ΑΠΟΚΕΝΤΡΩΜΕΝΗΣ ΔΙΟΙΚΗΣΗΣ ΜΑΚΕΔΟΝΙΑΣ ΘΡΑΚΗΣ</t>
  </si>
  <si>
    <t>ΒΕΒΑΙΩΣΗ ΓΙΑ ΗΛΕΚ/ΚΟ ΣΗΜΑ ΧΚΝ 1986</t>
  </si>
  <si>
    <t>Οριστική Διαγραφή του υπ αριθμ:ΝΒΥ 7049</t>
  </si>
  <si>
    <t>ΑΝΕΣΤΗΣ ΓΕΩΡΓΟΥΔΑΚΗΣ ΑΒΕΕ - ΕΠΙΒΟΛΗ ΠΡΟΣΤΙΜΟΥ</t>
  </si>
  <si>
    <t>ΕΚΔΟΣΗ ΑΔΕΙΑΣ ΚΥΚΛΟΦΟΡΙΑΣ ΑΝΑΡΙΘΜΟΥ      ΟΧΗΜΑΤΟΣ ΜΕ ΧΟΡΗΓΗΣΗ ΑΡΙΘΜΟΥ ΚΥΚΛΟΦΟΡΙΑΣ  ΝΚΑ 4140</t>
  </si>
  <si>
    <t>ΧΟΡΗΓΗΣΗ ΑΔΕΙΑΣ ΚΥΚΛΟΦΟΡΙΑΣ ΛΟΓΩ ΜΕΤΑΒΙΒΑΣΗΣ ΝΗΝ 6637</t>
  </si>
  <si>
    <t>ΜΕΤΑΒΙΒΑΣΗ ΤΟΥ ΝΙΑ 8756</t>
  </si>
  <si>
    <t>ΑΠΟΣΤΟΛΗ ΤΙΜΟΛΟΓΙΟΥ ΓΙΑ ΠΛΗΡΩΜΗ - ΥΠΕΡΑΣΤΙΚΟ ΚΤΕΛ ΛΑΡΙΣΑΣ ΑΕ       212,00 €</t>
  </si>
  <si>
    <t>ΠΡΟΔΙΚΑΣΤΙΚΗ ΠΡΟΣΦΥΓΗ ΜΑΝΑΒΑΚΗ</t>
  </si>
  <si>
    <t>ΑΝΤΙΚΑΤΑΣΤΑΣΗ ΑΔΕΙΑΣ ΟΔΗΓΗΣΗΣ ΜΕ ΝΕΟΥ ΤΥΠΟΥ ΚΑΤ Β/ΒΕ/ 2052196&lt;Α</t>
  </si>
  <si>
    <t>ΘΕΩΡΗΣΗ ΣΥΝΤΑΓΟΛΟΓΙΩΝ ΕΩΤΕΡΙΚΗΣ ΔΙΑΚΙΝΗΣΗΣ  ΑΠΟ ΑΡ.  60801 ΜΕΧΡΙ ΑΡ. 61050</t>
  </si>
  <si>
    <t>ΜΕΤΑΒΙΒΑΣΗ ΚΑΙ ΕΚΔΟΣΗ ΑΔΕΙΑΣ ΚΥΚΛΟΦΟΡΙΑΣ ΕΝΑΡΙΘΜΟΥ ΟΧΗΜΑΤΟΣ ΝΚΚ 6393</t>
  </si>
  <si>
    <t>ΚΑΤΑΘΕΣΗ ΓΙΑ ΜΕΤΑΒΙΒΑΣΗ ΤΟΥ ΝΙΧ 3553</t>
  </si>
  <si>
    <t>ΧΟΡΗΓΗΣΗ ΑΝΤΙΓΡΑΦΟΥ ΕΚΘΕΣΗΣ ΑΥΤΟΨΙΑΣ  ΓΙΑ ΤΟ Μ.Ε. ΕΙΔΟΣ : ΠΕΡΟΝΟΦΟΡΟ ΕΡΓΟΣΤΑΣΙΟ : ZHEJIANG HANGCHA ΤΥΠΟΣ : CPCD25N - RW15A ΑΡΙΘΜΟΣ ΠΛΑΙΣΙΟΥ : 090305833</t>
  </si>
  <si>
    <t>ΧΟΡΗΓΗΣΗ ΑΔΕΙΑΣ ΚΑΙ ΠΙΝΑΚΙΔΩΝ ΤΟΥ ΝΙΑ 8756</t>
  </si>
  <si>
    <t>ΣΥΜΠΛΗΡΩΜΑΤΙΚΗ ΕΠΙΜΟΡΦΩΣΗ ΕΛΕΓΚΤΩΝ SGS QUALITEST ΙΚΤΕΟ Α.Ε. ΓΙΑ ΟΧΗΜΑΤΑ ΜΕ ΚΑΥΣΙΜΟ CNG</t>
  </si>
  <si>
    <t>ΜΕΤΑΒΙΒΑΣΗ ΚΑΙ ΕΚΔΟΣΗ ΑΔΕΙΑΣ ΚΥΚΛΟΦΟΡΙΑΣ ΕΝΑΡΙΘΜΟΥ ΟΧΗΜΑΤΟΣ ΝΝΕ 0613</t>
  </si>
  <si>
    <t>ΤΡΟΠΟΠΟΙΗΣΗ ΣΥΓΚΡΟΤΗΣΗΣ ΕΠΙΤΡΟΠΗΣ ΚΑΘΟΡΙΣΜΟΥ ΧΩΡΩΝ ΚΑΤΑΥΛΙΣΜΟΥ (Χ.Κ.) ΣΤΟΥΣ ΔΗΜΟΥΣ ΤΗΣ ΠΕ ΗΜΑΘΙΑΣ ΣΕ ΠΕΡΙΠΤΩΣΗ ΣΕΙΣΜΟΥ</t>
  </si>
  <si>
    <t>ΑΝΑΛΗΨΗ ΠΙΣΤΩΣΗΣ 220,00 € ΓΙΑ ΑΓΟΡΑ ΑΝΤΙΔΡΑΣΤΗΡΩΝ</t>
  </si>
  <si>
    <t>ΕΓΚΡΙΣΗ ΣΥΜΜΕΤΟΧΗΣ ΣΕ ΕΞΕΤΑΣΕΙΣ ΓΙΑ ΤΗΝ ΑΠΟΚΤΗΣΗ ΑΔΕΙΑΣ ΧΡΗΣΙΜΟΠΟΙΗΣΗΣ ΤΙΤΛΟΥ ΙΑΤΡΙΚΗΣ ΕΙΔΙΚΟΤΗΤΑΣ  ΜΑΙΕΥΤΙΚΗΣ - ΓΥΝΑΙΚΟΛΟΓΙΑΣ</t>
  </si>
  <si>
    <t>ΜΕΤΑΒΙΒΑΣΗ ΚΑΙ ΕΚΔΟΣΗ ΑΔΕΙΑΣ ΚΥΚΛΟΦΟΡΙΑΣ ΕΝΑΡΙΘΜΟΥ ΟΧΗΜΑΤΟΣ ΝΝΜ 0087</t>
  </si>
  <si>
    <t>ΧΟΡΗΓΗΣΗ ΑΔΕΙΑΣ ΟΔΗΓΗΣΗΣ ΚΑΤ ΕΞΑΙΡΕΣΗ Α/Ο 2457376</t>
  </si>
  <si>
    <t>ΣΥΜΠΛΗΡΩΜΑΤΙΚΗ ΕΠΙΜΟΡΦΩΣΗ ΕΛΕΓΚΤΩΝ SGS QUALITEST ΙΚΤΕΟ Α.Ε. ΓΙΑ ΟΧΗΜΑΤΑ ΜΕ ΚΑΥΣΙΜΟ LPG</t>
  </si>
  <si>
    <t>ΜΕΤΑΒΙΒΑΣΗ ΚΑΙ ΕΚΔΟΣΗ ΑΔΕΙΑΣ ΚΥΚΛΟΦΟΡΙΑΣ ΕΝΑΡΙΘΜΟΥ ΟΧΗΜΑΤΟΣ ΝΗΕ 3866</t>
  </si>
  <si>
    <t>ΕΝΤΟΛΗ ΜΕΤΑΚΙΝΗΣΗΣ ΤΟΥ ΥΠΑΛΛΗΛΟΥ ΓΚΟΛΙΑΣ ΧΡΥΣΟΥΛΑ ΣΤΙΣ ΣΕΡΡΕΣ , ΣΤΙΣ  18/9/2017 ΜΕ ΕΠΙΣΤΡΟΦΗ</t>
  </si>
  <si>
    <t>ΜΕΤΑΒΙΒΑΣΗ ΚΑΙ ΕΚΔΟΣΗ ΑΔΕΙΑΣ ΚΥΚΛΟΦΟΡΙΑΣ ΕΝΑΡΙΘΜΟΥ ΟΧΗΜΑΤΟΣ ΡΟΜ  6585</t>
  </si>
  <si>
    <t>ΕΓΚΡΙΣΗ ΣΥΜΜΕΤΟΧΗΣ ΣΕ ΕΞΕΤΑΣΕΙΣ ΓΙΑ ΤΗΝ ΑΠΟΚΤΗΣΗ ΑΔΕΙΑΣ ΧΡΗΣΙΜΟΠΟΙΗΣΗΣ ΤΙΤΛΟΥ ΙΑΤΡΙΚΗΣ ΕΙΔΙΚΟΤΗΤΑΣ   ΓΕΝΙΚΗΣ ΙΑΤΡΚΗΣ</t>
  </si>
  <si>
    <t>ΠΛΗΡΩΜΗ ΔΑΠΑΝΗΣ 10.000,00 € (ΔΕΚΑ ΧΙΛΙΑΔΩΝ ΕΥΡΩ) Ά ΦΑΣΗΣ ΠΡΟΓΡΑΜΜΑΤΙΚΗΣ ΣΘΜΒΑΣΗΣ</t>
  </si>
  <si>
    <t>ΑΝΤΙΚΑΤΑΣΤΑΣΗ ΑΔΕΙΑΣ ΟΔΗΓΗΣΗΣ ΜΕ ΝΕΟΥ ΤΥΠΟΥ ΚΑΤ Α/Β/ 120064436</t>
  </si>
  <si>
    <t>ΕΝΗΜΕΡΩΣΗ ΦΑΚΕΛΟΥ SGS QUALITEST ΙΚΤΕΟ Α.Ε. ΛΟΓΩ ΑΛΛΑΓΩΝ ΣΤΟ ΠΡΟΣΩΠΙΚΟ</t>
  </si>
  <si>
    <t>ΑΝΤΑΛΑΚΤΙΚΗ ΠΙΝΑΚΙΔΑ ΝΧΑ 9554</t>
  </si>
  <si>
    <t>ΧΟΡΗΓΗΣΗ ΑΝΤΙΓΡΑΦΟΥ ΕΚΘΕΣΗΣ ΑΥΤΟΨΙΑΣ  ΓΙΑ ΤΟ Μ.Ε. ΕΙΔΟΣ : ΠΕΡΟΝΟΦΟΡΟ ΕΡΓΟΣΤΑΣΙΟ : MITSUBICHI ΤΥΠΟΣ : FD 25 T ΑΡΙΘΜΟΣ ΠΛΑΙΣΙΟΥ : 51578</t>
  </si>
  <si>
    <t>ΕΝΗΜΕΡΩΣΗ ΕΓΓΥΗΤΙΚΩΝ  ΕΠΙΣΤΟΛΩΝ ΣΥΜΜΕΤΟΧΗΣ ΓΙΑ ΤΟ ΕΡΓΟ &lt;&lt; ΕΡΓΑ ΑΝΑΒΑΘΜΙΣΗΣ ΛΑΙΚΗΣ ΑΓΟΡΑΣ ΚΡΥΑΣ ΒΡΥΣΗΣ&gt;&gt; ΕΙΝΑΙ  ΣΕ ΙΣΧΥ</t>
  </si>
  <si>
    <t>ΕΓΚΡΙΣΗ ΠΡΑΚΤΙΚΟΥ ΑΝΟΙΚΤΟΥ ΔΙΑΓΩΝΙΣΜΟΥ ΓΙΑ ΤΗΝ ΑΝΑΘΕΣΗ ΤΟΥ ΕΡΓΟΥ &lt;&lt; ΕΡΓΑ ΑΝΑΒΑΘΜΙΣΗΣ ΛΑΙΚΗΣ ΑΓΟΡΑΣ ΚΡΥΑΣ ΒΡΥΣΗΣ&gt;&gt;</t>
  </si>
  <si>
    <t>ΜΕΤΑΦΟΡΑ ΦΑΚΕΛΛΟΥ  ΤΟΥ ΝΙΧ 3553 ΓΙΑ Δ/ΝΣΗ  ΜΕΤΑΦΟΡΩΝ ΑΓ. ΠΑΡΑΣΚΕΥΗΣ</t>
  </si>
  <si>
    <t>ΜΕΤΑΒΙΒΑΣΗ ΚΑΙ ΕΚΔΟΣΗ ΑΔΕΙΑΣ ΚΥΚΛΟΦΟΡΙΑΣ ΕΝΑΡΙΘΜΟΥ ΟΧΗΜΑΤΟΣ ΧΚΕ 5532</t>
  </si>
  <si>
    <t>ΑΝΑΝΕΩΣΗ ΑΔΕΙΑΣ ΟΔΗΓΗΣΗΣ ΚΑΤ. B/C/BE/CE/ 2642661</t>
  </si>
  <si>
    <t>ΖΗΤΗΣΗ ΣΤΟΙΧΕΙΩΝ ΠΕΡΙ Μ.Κ.Ε.</t>
  </si>
  <si>
    <t>ΑΠΑΝΤΗΣΗ ΠΕΡΙ ΣΤΟΙΧΕΙΩΝ Μ.Κ.Ε.</t>
  </si>
  <si>
    <t>ΧΟΡΗΓΗΣΗ  ΑΔΕΙΑΣ  ΚΥΚΛΟΦΟΡΙΑΣ  ΜΕ  ΥΓΡΑΕΡΙΟ  ΝΗΝ 8037</t>
  </si>
  <si>
    <t>ΕΝΤΟΛΗ ΜΕΤΑΚΙΝΗΣΗΣ ΥΠΑΛΛΗΛΟΥ ΜΙΚΕΛΗ ΕΥΛΑΜΠΙΑΣ ΣΤΗΝ ΈΔΕΣΣΑ, ΣΤΙΣ  18/9/2017 ΜΕ ΕΠΙΣΤΡΟΦΗ</t>
  </si>
  <si>
    <t>ΓΝΩΣΤΟΠΟΙΗΣΗ ΚΥΕ ΑΡΤΟΠΟΙΕΙΟΥ ΤΟΥ ΗΛΚΟΥ ΑΝΤΩΝΙΟΥ</t>
  </si>
  <si>
    <t>ΜΕΤΑΒΙΒΑΣΗ ΚΑΙ ΕΚΔΟΣΗ ΑΔΕΙΑΣ ΚΥΚΛΟΦΟΡΙΑΣ ΕΝΑΡΙΘΜΟΥ ΟΧΗΜΑΤΟΣ ΖΜΝ 6641</t>
  </si>
  <si>
    <t>ΔΙΟΡΘΩΣΗ ΣΤΟΙΧΕΙΩΝ ΕΕΒ 2070</t>
  </si>
  <si>
    <t>ΑΝΤΙΚΑΤΑΣΤΑΣΗ ΑΔΕΙΑΣ ΟΔΗΓΗΣΗΣ ΜΕ ΝΕΟΥ ΤΥΠΟΥ ΚΑΤ Β 2031649</t>
  </si>
  <si>
    <t>ΕΚΘΕΣΗ ΑΝΑΓΚΑΣΤΙΚΗΣ ΚΑΤΑΣΧΕΣΗΣ ΝΙΗ 6681 ΕΙΧ, ΝΙΗ 6680 ΕΙΧ, ΝΖΟ 8319 ΕΙΧ, ΝΗΒ 7929 ΦΙΧ, ΝΒΗ 2925 ΦΙΧ - ΥΖΕ 7318 ΕΙΧ ΓΙΑ ΟΦΕΙΛΕΣ ΣΤΟ ΔΗΜΟΣΙΟ</t>
  </si>
  <si>
    <t>ΧΟΡΗΓΗΣΗ ΑΔΕΙΑΣ ΚΥΚΛΟΦΟΡΙΑΣ ΛΟΓΩ ΜΕΤΑΒΙΒΑΣΗΣ ΝΖΙ 6150</t>
  </si>
  <si>
    <t>ΒΕΒΑΙΩΣΗ ΚΑΛΗΣ ΕΚΤΕΛΕΣΗΣ ΤΟΥ ΕΡΓΟΥ "ΥΓΕΙΟΝΟΜΙΚΗ ΚΑΙ ΜΙΚΡΟΒΙΟΛΟΓΙΚΗ ΕΞΕΤΑΣΗ ΠΟΣΙΜΩΝ ΝΕΡΩΝ - ΑΝΑΛΥΣΕΙΣ ΘΑΛΑΣΣΙΝΩΝ ΝΕΡΩΝ ΑΚΤΩΝ ΚΟΛΥΜΒΗΣΗΣ - ΝΕΡΩΝ ΚΟΛΥΜΒΗΤΙΚΩΝ ΔΕΞΑΜΕΝΩΝ, ΕΤΟΥΣ 2017 ΤΗΣ ΠΕΘ"</t>
  </si>
  <si>
    <t>ΧΟΡΗΓΗΣΗ ΑΔΕΙΑΣ ΣΚΟΠΙΜΟΤΗΤΑΣ - ΟΣΤΕΟΠΥΚΝΟΜΕΤΡΟ</t>
  </si>
  <si>
    <t>ΧΟΡΗΓΗΣΗ ΗΛΕΚΤΡΟΝΙΚΗΣ ΥΠΟΒΟΛΗΣ</t>
  </si>
  <si>
    <t>ΑΝΑΝΕΩΣΗ ΑΔΕΙΑΣ ΟΔΗΓΗΣΗΣ ΚΑΤ. AM/B/C/D/E/ 952006</t>
  </si>
  <si>
    <t>ΓΝΩΣΤΟΠΟΙΗΣΗ ΚΥΕ ΑΡΤΟΠΟΙΕΙΟ ΜΕ ΠΩΛΗΣΗ ΚΑΦΕ ΤΗΣ ΣΥΜΕΩΝΙΔΟΥ ΜΠΕΛΛΑΣ</t>
  </si>
  <si>
    <t>ΜΠΕ ΓΙΑ ΒΙΟΜΗΧΑΝΙΑ ΕΠΕΞΕΡΓΑΣΙΑΣ ΠΡΟΦΙΛ ΣΙΔΗΡΟΥ ΚΑΙ ΛΑΜΑΡΙΝΑΣ ΓΑΛΒΑΝΙΣΤΗΡΙΟ ΤΗΣ ΤΣΙΓΚΟΜΕΤΑΛ ΑΕ ΣΤΗΝ  Δ.Ε. ΒΑΠΤΙΣΤΗΣ</t>
  </si>
  <si>
    <t>ΧΟΡΗΓΗΣΗ ΑΔΕΙΑΣ ΚΥΚΛΟΦΟΡΙΑΣ ΛΟΓΩ ΜΕΤΑΒΙΒΑΣΗΣ ΝΙΝ 1555</t>
  </si>
  <si>
    <t>ΑΠΟΣΤΟΛΗ ΑΠΟΦΑΣΗΣ ΤΗΣ ΟΙΚΟΝΟΜΙΚΗΣ ΕΠΙΤΡΟΠΗΣ ΤΗΣ ΠΚΜ (ΥΠΟΘΕΣΗ ΑΝΕΣΤΗ ΒΑΡΜΑΖΗ ΓΙ ΑΤΗΝ 354/2017 ΑΠΟΦΑΣΗ ΜΠΔ)</t>
  </si>
  <si>
    <t>ΕΝΗΜΕΡΩΣΗ  ΦΑΚΕΛΟΥ ΠΡΑΤΗΡΊΟΥ ΥΓΡΏΝ ΚΑΥΣΊΜΩΝ Δ.Ε. ΕΥΟΣΜΟΥ</t>
  </si>
  <si>
    <t>ΑΙΤΗΜΑ ΜΕΤΑΚΙΝΗΣΗΣ ΕΚΤΟΣ ΕΔΡΑΣ ΥΠΑΛΛΗΛΟΥ ΣΚΟΥΛΑΡΙΚΑ ΜΑΡΙΑΝΝΑ 15/09/2017 ΚΙΛΚΙΣ ΘΕΣ/ΝΙΚΗ ΣΥΜΜΕΤΟΧΗ ΣΤΗ ΔΕΘ</t>
  </si>
  <si>
    <t>ΠΕΠΡΑΓΜΕΝΑ ΑΥΓΟΥΣΤΟΥ</t>
  </si>
  <si>
    <t>ΧΟΡΗΓΗΣΗ ΑΔΕΙΑΣ ΚΥΚΛΟΦΟΡΙΑΣ ΛΟΓΩ ΜΕΤΑΒΙΒΑΣΗΣ ΧΚΡ 921</t>
  </si>
  <si>
    <t>ΧΟΡΗΓΗΣΗ ΑΔΕΙΑΣ ΣΚΟΠΙΜΟΤΗΤΑΣ - ΑΚΤΙΝΟΛΟΓΙΚΟ ΜΗΧΑΝΗΜΑ</t>
  </si>
  <si>
    <t>ΜΕΤΑΒΙΒΑΣΗ ΤΟΥ ΑΝΑΡΙΘΜΟΥ ΜΕ ΠΛΑΙΣΙΟ  41565</t>
  </si>
  <si>
    <t>ΖΗΤΗΣΗ ΦΑΚΕΛΩΝ ΥΒΖ 2415 ΝΖΟ 3052 ΝΑΧ 5491 ΜΖ 1902</t>
  </si>
  <si>
    <t>Μεταβίβαση ΕΙΧ αυτ/του του υπ αριθμ:ΗΜΝ 6713</t>
  </si>
  <si>
    <t>ΓΝΩΣΤΟΠΟΙΗΣΗ ΚΥΕ ΑΡΤΟΠΟΙΙΑ, ΠΑΡΑΓΩΓΗ ΝΩΠΩΝ ΕΙΔΩΝ ΖΑΧ/ΣΤΙΚΗΣ ΤΟΥ ΖΕΛΙΔΗ ΓΕΩΡΓΙΟΥ</t>
  </si>
  <si>
    <t>ΑΝΑΝΕΩΣΗ ΑΔΕΙΑΣ ΟΔΗΓΗΣΗΣ ΚΑΤ. B/D/ 1930220</t>
  </si>
  <si>
    <t>ΕΝΗΜΕΡΩΣΗ ΕΓΓΥΗΤΙΚΩΝ ΕΠΙΣΤΟΛΩΝ ΣΥΜΜΕΤΟΧΗΣ ΓΙΑ ΤΟ ΕΡΓΟ  &lt;&lt; ΕΡΓΑ ΑΝΑΒΑΘΜΙΣΗΣ ΛΑΙΚΗΣ ΑΓΟΡΑΣ ΣΚΥΔΡΑΣ&gt;&gt; ΕΙΝΑΙ ΣΕ ΙΣΧΥ</t>
  </si>
  <si>
    <t>ΕΠΑΛΗΘΕΥΣΗ ΤΙΤΛΟΥ ΣΠΟΥΔΩΝ ΤΟΥ ΕΥΑΓΓΕΛΟΥ ΙΩΑΝΝΗ ΤΟΥ ΝΙΚΟΛΑΟΥ</t>
  </si>
  <si>
    <t>Μεταβίβαση ΕΙΧ αυτ/του του υπ αριθμ:ΗΜΚ 4475</t>
  </si>
  <si>
    <t>ΧΟΡΗΓΗΣΗ ΑΔΕΙΑΣ ΚΑΙ ΠΙΝΑΚΙΔΩΝ ΤΟΥ ΝΚΑ 3462 ΤΟΥ ΑΝΑΡΙΘΜΟΥ ΜΕ ΠΛΑΙΣΙΟ  41565</t>
  </si>
  <si>
    <t>ΧΟΡΗΓΗΣΗ ΑΔΕΙΑΣ ΣΚΟΠΙΜΟΤΗΤΑΣ - ΜΑΣΤΟΓΡΑΦΟΣ</t>
  </si>
  <si>
    <t>ΑΝΑΝΕΩΣΗ Α.Ο. ΑΝΩ ΤΩΝ 80 ΕΤΩΝ ΜΕ ΑΡΙΘΜ.:000796939</t>
  </si>
  <si>
    <t>ΔΙΑΒΙΒΑΣΗ ΕΓΓΡΑΦΟΥ ΠΕΡΙ ΣΥΒΑΣΗΣ ΠΑΡΑΧΩΡΗΣΗΣ ΤΟΥ ΕΡΓΟΥ ΜΕΛΕΤΗ, ΚΑΤΑΣΚΕΥΗ, ΧΡΗΜΑΤΟΔΟΤΗΣΗ, ΛΕΙΤΟΥΡΓΙΑ, ΣΥΝΤΗΡΗΣΗ - ΕΚΜΕΤΑΛΛΕΥΣΗ ΤΟΥ ΤΜΗΜΑΤΟΣ ΠΑΘΕ ΜΑΛΙΑΚΟΣ-ΚΛΕΙΔΙ</t>
  </si>
  <si>
    <t>ΧΡΗΣΗ / ΑΠΟΣΥΡΣΗ ΕΠΙΠΛΩΝ ΓΡΑΦΕΙΩΝ</t>
  </si>
  <si>
    <t>ΠΡΟΣΦΟΡΕΣ ΓΙΑ ΜΥΟΚΤΟΝΙΑ</t>
  </si>
  <si>
    <t>ΟΡΙΣΤΙΚΗ ΔΙΑΓΡΑΦΗ ΤΟΥ ΚΖΜ 0724</t>
  </si>
  <si>
    <t>ΜΕΤΑΒΙΒΑΣΗ ΚΤΕ 2661 ΚΑΙ ΑΠΟΣΤΟΛΗ ΦΑΚΕΛΟΥ</t>
  </si>
  <si>
    <t>ΧΟΡΗΓΗΣΗ ΑΔΕΙΑΣ ΚΑΙ ΠΙΝΑΚΙΔΩΝ ΤΟΥ ΝΗΗ 1330</t>
  </si>
  <si>
    <t>ΕΚΔΟΣΗ ΑΔΕΙΑΣ ΚΥΚΛΟΦΟΡΙΑΣ ΑΝΑΡΙΘΜΟΥ      ΟΧΗΜΑΤΟΣ ΜΕ ΧΟΡΗΓΗΣΗ ΑΡΙΘΜΟΥ ΚΥΚΛΟΦΟΡΙΑΣ ΝΡΡ 0087</t>
  </si>
  <si>
    <t>ΕΚΘΕΣΗ ΑΝΑΧΩΡΗΣΗΣ ΧΑΤΖΗΣΑΡΡΟΥ ΑΝΑΣΤΑΣΙΑ</t>
  </si>
  <si>
    <t>Μεταβίβαση ΕΙΧ αυτ/του του υπ αριθμ:ΗΜΒ 5903</t>
  </si>
  <si>
    <t>ΜΕΤΑΒΙΒΑΣΗ ΚΑΙ ΕΚΔΟΣΗ ΑΔΕΙΑΣ ΚΥΚΛΟΦΟΡΙΑΣ ΕΝΑΡΙΘΜΟΥ ΟΧΗΜΑΤΟΣ ΝΕΙ 356</t>
  </si>
  <si>
    <t>ΜΗ ΛΕΙΤΟΥΡΓΙΑ ΦΩΤΕΙΝΩΝ ΣΗΜΑΤΟΔΟΤΩΝ ΣΤΟ ΔΗΜΟ ΘΕΡΜΑΪΚΟΥ</t>
  </si>
  <si>
    <t>ΑΙΤΗΜΑ ΤΗΣ ΕΤΑΙΡΕΙΑΣ ΜΕ ΔΤ ΟΜΗΡΟΣ Α.Ε.</t>
  </si>
  <si>
    <t>ΚΥΚΛΟΦΟΡΙΑΚΕΣ ΣΥΝΔΕΣΕΙΣ ΕΓΚΑΤΑΣΤΑΣΕΩΝ ΜΕ ΤΗΝ ΠΕΟ ΘΕΣΣΑΛΟΝΙΚΗΣ-ΚΑΤΕΡΙΝΗΣ</t>
  </si>
  <si>
    <t>ΥΠΟΒΟΛΗ ΔΙΚΑΙΟΛΟΓΗΤΙΚΩΝ Β΄ ΦΑΣΗΣ ΓΙΑ ΧΟΡΗΓΗΣΗ ΑΔΕΙΑΣ ΤΟΥ ΓΕΩΡΓΗ ΔΗΜΗΤΡΙΟΥ</t>
  </si>
  <si>
    <t>ΧΟΡΗΓΗΣΗ ΑΔΕΙΑΣ ΑΣΚΗΣΗΣ ΥΠΑΙΘΡΙΟΥ ΠΛΑΝΟΔΙΟΥ ΕΜΠΟΡΙΟΥ ΣΤΟΝ ΓΕΩΡΓΗ ΔΗΜΗΤΡΙΟ</t>
  </si>
  <si>
    <t>ΕΚΔΟΣΗ ΑΔΕΙΑΣ ΚΥΚΛΟΦΟΡΙΑΣ ΑΝΑΡΙΘΜΟΥ      ΟΧΗΜΑΤΟΣ ΜΕ ΧΟΡΗΓΗΣΗ ΑΡΙΘΜΟΥ ΚΥΚΛΟΦΟΡΙΑΣ ΝΚΑ 4141</t>
  </si>
  <si>
    <t>ΕΝΗΜΕΡΩΣΗ ΓΙΑ ΤΗΝ ΕΚΤΕΛΕΣΗ ΕΡΓΑΣΙΩΝ ΣΥΝΤΗΡΗΣΗΣ - ΑΝΤΙΚΑΤΑΣΤΑΣΗ ΣΤΗΘΑΙΩΝ ΑΣΦΑΛΕΙΑΣ ΕΠΙ ΤΗΣ ΕΘΝΙΚΗΣ ΟΔΟΥ ΘΕΣΣΑΛΟΝΙΚΗΣ - Ν. ΜΟΥΔΑΝΙΩΝ ΚΑΙ ΑΣΦΑΛΤΙΚΩΝ ΕΡΓΑΣΙΩΝ ΕΠΙ ΤΟΥ ΠΑΡΑΠΛΕΥΡΟΥ ΤΗΣ Ε.Ο. ΘΕΣΣΑΛΟΝΙΚΗΣ - Ν. ΜΟΥΔΑΝΙΩΝ</t>
  </si>
  <si>
    <t>ΧΟΡΗΓΗΣΗ ΑΔΕΙΑΣ ΚΥΚΛΟΦΟΡΙΑΣ ΛΟΓΩ ΜΕΤΑΒΙΒΑΣΗΣ ΤΚΒ 9726</t>
  </si>
  <si>
    <t>ΑΣΦΑΛΤΙΚΕΣ ΕΡΓΑΣΙΕΣ ΕΠΙ ΤΗΣ 27ης ΕΠ. ΟΔΟΥ ΘΕΣΣΑΛΟΝΙΚΗΣ - Ν. ΜΗΧΑΝΙΩΝΑΣ</t>
  </si>
  <si>
    <t>ΣΥΝΤΗΡΗΣΗ ΕΓΚΑΤΑΣΤΑΣΕΩΝ ΝΕΟΥ ΚΤΙΡΙΟΥ ΠΚΜ</t>
  </si>
  <si>
    <t>ΑΠΟΣΤΟΛΗ ΑΠΟΦΣΗΣ ΤΗΣ ΟΙΚΟΝΟΜΙΚΗΣ ΕΠΙΤΡΟΠΗΣ ΤΗΣ ΠΚΜ (ΥΠΟΘΕΣΗ ΑΝΕΣΤΗ ΒΑΡΜΑΖΗ ΓΙΑ ΤΗΝ 354/2017 ΑΠΟΦΑΣΗ ΜΠΔ)</t>
  </si>
  <si>
    <t>ΕΚΔΟΣΗ ΑΔΕΙΑΣ ΚΥΚΛΟΦΟΡΙΑΣ ΑΝΑΡΙΘΜΟΥ      ΟΧΗΜΑΤΟΣ ΜΕ ΧΟΡΗΓΗΣΗ ΑΡΙΘΜΟΥ ΚΥΚΛΟΦΟΡΙΑΣ ΝΚΑ 4142</t>
  </si>
  <si>
    <t>ΣΥΝΔΙΟΡΓΑΝΩΣΗ ΤΜΗΜΑΤΩΝ ΚΑΤΑΡΤΗΣΗΣ  ΕΚΠΑΙΔΕΥΣΗΣ ΕΚΠΑΙΔΕΥΤΩΝ ΕΝΗΛΙΚΩΝ</t>
  </si>
  <si>
    <t>ΕΙΣΗΓΗΣΗ ΓΙΑ ΣΥΜΜΕΤΟΧΗ ΤΗΣ ΠΚΜ ΣΤΗ  ΟΡΓΑΝΩΣΗ ΤΜΗΜΑΤΩΝ ΚΑΤΑΡΤΙΣΗΣ ΕΚΠΑΙΔΕΥΤΩΝ ΕΝΗΛΙΚΩΝ ΜΕ ΤΟ ΚΕΚ ΠΚΜ Π.Ε. ΣΕΡΡΩΝ (ΚΔΒΜ2).</t>
  </si>
  <si>
    <t>ΧΟΡΗΓΗΣΗ ΑΔΕΙΑΣ ΚΑΙ ΠΙΝΑΚΙΔΩΝ ΤΟΥ ΗΚΚ 7159</t>
  </si>
  <si>
    <t>ΑΝΑΝΕΩΣΗ ΑΟΜ 012/3846</t>
  </si>
  <si>
    <t>ΕΚΠΡΟΣΩΠΟΙ ΣΕΔΕ ΓΙΑ ΔΗΜΟΠΡΑΣΙΑ ΕΡΓΟΥ:  "ΣΥΝΤΗΡΗΣΗ ΕΠΑΡΧΙΑΚΗΣ ΟΔΟΥ ΠΑΤΡΙΚΙ ΕΥΚΑΡΠΙΑΣ"</t>
  </si>
  <si>
    <t>ΦΥΛΛΟ ΕΛΕΓΧΟΥ ΕΝΤΑΛΜΑΤΟΣ ΧΕ 105 ΚΑΙ 104</t>
  </si>
  <si>
    <t>ΠΡΟΛΗΠΤΙΚΟΣ ΕΛΕΓΧΟΣ ΧΡΗΜΑΤΙΚΟΥ ΕΝΤΑΛΜΑΤΟΣ 104Ε.</t>
  </si>
  <si>
    <t>ΧΟΡΗΓΗΣΗ  ΑΔΕΙΑΣ  ΚΥΚΛΟΦΟΡΙΑΣ  ΜΕ  ΥΓΡΑΕΡΙΟ ΡΡΑ 6560</t>
  </si>
  <si>
    <t>ΜΕΤΑΒΙΒΑΣΗ ΚΑΙ ΕΚΔΟΣΗ ΑΔΕΙΑΣ ΚΥΚΛΟΦΟΡΙΑΣ ΕΝΑΡΙΘΜΟΥ ΟΧΗΜΑΤΟΣ ΝΕΖ 5568</t>
  </si>
  <si>
    <t>ΑΝΑΝΕΩΣΗ ΑΔΕΙΑΣ ΟΔΗΓΗΣΗΣ ΚΑΤ. A/B/C/D/ 120097533</t>
  </si>
  <si>
    <t>ΔΙΑΣΦΑΛΙΣΗ  ΧΑΡΑΞΗ ΝΕΟΥ ΑΡΙΘΜΟΥ</t>
  </si>
  <si>
    <t>ΕΚΔΟΣΗ ΑΔΕΙΑΣ ΚΥΚΛΟΦΟΡΙΑΣ ΑΝΑΡΙΘΜΟΥ      ΟΧΗΜΑΤΟΣ ΜΕ ΧΟΡΗΓΗΣΗ ΑΡΙΘΜΟΥ ΚΥΚΛΟΦΟΡΙΑΣ ΝΡΡ 0088</t>
  </si>
  <si>
    <t>ΕΚΔΟΣΗ ΑΔΕΙΑΣ ΚΥΚΛΟΦΟΡΙΑΣ ΑΝΑΡΙΘΜΟΥ      ΟΧΗΜΑΤΟΣ ΜΕ ΧΟΡΗΓΗΣΗ ΑΡΙΘΜΟΥ ΚΥΚΛΟΦΟΡΙΑΣ ΝΡΡ 0089</t>
  </si>
  <si>
    <t>Οριστική διαγραφή λόγω εξαγωγης στο εξωτερικό του υπ αριθμ:ΖΖΝ 2972</t>
  </si>
  <si>
    <t>ΤΡΟΠΟΠΟΙΗΣΗ ΤΗΣ ΥΠ ΑΡΙΘΜ. 148/2016 ΑΠΟΦΑΣΗΣ ΠΡΟΓΡΑΜΜΑΤΙΚΗΣ ΣΥΜΒΑΣΗΣ ΤΗΣ ΠΕ ΚΙΛΚΙΣ ΜΕ ΤΟΝ ΔΗΜΟ ΚΙΛΚΙΣ ΣΤΑ ΠΛΑΙΣΙΑ ΤΟΥ ΠΡΟΓΡΑΜΜΑΤΟΣ LEADER 2007-2013</t>
  </si>
  <si>
    <t>ΑΙΤΗΣΗ ΜΕΤΑΤΑΞΗΣ (ΜΟΥΣΑ ΑΣΤΕΡΙΟΥ )</t>
  </si>
  <si>
    <t>ΧΟΡΗΓΗΣΗ ΑΝΑΡΡΩΤΙΚΗΣ ΑΔΕΙΑΣ ΜΙΑΣ ΗΜΕΡΑΣ ΣΤΙΣ 13/09/2017 ΤΗΣ ΥΠΑΛΛΗΛΟΥ ΒΕΛΕΖΗ ΟΥΡΑΝΙΑΣ</t>
  </si>
  <si>
    <t>ΚΑΤΑΘΕΣΗ ΑΠΟΨΕΩΝ ΚΡΗΤΙΚΟΥ ΜΑΡΙΑ</t>
  </si>
  <si>
    <t>ΚΑΤΑΘΕΣΗ ΑΠΟΨΕΩΝ ΚΡΗΤΙΚΟΥ ΜΑΡΙΑ-ΑΠΟΦΑΣΗ ΔΙΟΙΚΗΤΙΚΩΝ ΚΥΡΩΣΕΩΝ</t>
  </si>
  <si>
    <t>ΕΚΔΟΣΗ ΑΔΕΙΑΣ ΚΥΚΛΟΦΟΡΙΑΣ ΑΝΑΡΙΘΜΟΥ      ΟΧΗΜΑΤΟΣ ΜΕ ΧΟΡΗΓΗΣΗ ΑΡΙΘΜΟΥ ΚΥΚΛΟΦΟΡΙΑΣ ΝΡΡ 0090</t>
  </si>
  <si>
    <t>ΕΚΔΗΛΩΣΕΙΣ ΕΘΝΙΚΗΣ ΜΝΗΜΗΣ ΤΗΣ ΓΕΝΟΚΤΟΝΜΙΑΣ ΤΩΝ ΕΛΛΗΝΩΝ ΤΗΣ ΜΙΚΡΑΣ ΑΣΙΑΣ ΑΠΟ ΤΟ ΤΟΥΡΚΙΚΟ ΚΡΑΤΟΣ</t>
  </si>
  <si>
    <t>ΚΑΤΑΓΓΕΛΙΑ ΓΙΑ ΣΥΣΣΩΡΕΥΣΗ ΑΝΤΙΚΕΙΜΕΝΩΝ ΚΑΙ ΚΑΥΣΗ ΥΛΙΚΩΝ ΣΤΗ ΙΚΑΡΟΥ 3</t>
  </si>
  <si>
    <t>ΖΗΤΗΣΗ ΕΓΓΡΑΦΩΝ ΓΙΑ ΠΟΖΙΔΗ ΖΟΥΡΑΜΠ ΑΠΟ ΚΑΝΑΔΙΚΕΣ ΑΡΧΕΣ</t>
  </si>
  <si>
    <t>ΚΑΤΑΧΩΡΗΣΗ ΣΤΟ ON LINE  ΒΕΒΑΙΩΣΗΣ ΚΛΟΠΗΣ ΟΧΗΜΑΤΟΣ  ΝΒΖ 0403</t>
  </si>
  <si>
    <t>ΧΟΡΗΓΗΣΗ Π.Ε.Ι.(C+D) ΜΕΤΑΦΟΡΑΣ ΕΜΠΟΡΕΥΜΑΤΩΝ ΚΑΙ ΜΕΤΑΦΟΡΑΣ ΕΠΙΒΑΤΩΝ ΛΟΓΩ ΠΕΡΙΟΔΙΚΗΣ ΚΑΤΑΡΤΙΣΗΣ ( Α.Ο. 120097533 )</t>
  </si>
  <si>
    <t>ΧΟΡΗΓΗΣΗ ΑΔΕΙΑΣ ΚΥΚΛΟΦΟΡΙΑΣ ΛΟΓΩ ΜΕΤΑΒΙΒΑΣΗΣ ΝΙΒ 5094</t>
  </si>
  <si>
    <t>ΒΛΑΒΗ ΗΛΕΚΤΡΟΦΩΤΙΣΜΟΥ ΣΤΟ 9ο χλμ ΚΑΤΕΡΙΝΗΣ-ΛΟΦΟΥ</t>
  </si>
  <si>
    <t>ΑΝΤΙΓΡΑΦΟ ΑΔΕΙΑΣ ΟΔΗΓΗΣΗΣ ΛΟΓΩ ΑΠΩΛΕΙΑΣ ΚΑΤ Β 120172458</t>
  </si>
  <si>
    <t>ΚΑΤΑΘΕΣΗ ΓΙΑ ΜΕΤΑΒΙΒΑΣΗ ΤΟΥ ΝΙΚ 6426</t>
  </si>
  <si>
    <t>ΑΙΤΗΣΗ ΜΕΤΑΤΑΞΗΣ (ΔΡΑΜΠΑΖΗ ΓΕΩΡΓΙΟΥ)</t>
  </si>
  <si>
    <t>ΧΟΡΗΓΗΣΗ ΑΔΕΙΑΣ ΚΥΚΛΟΦΟΡΙΑΣ ΛΟΓΩ ΜΕΤΑΒΙΒΑΣΗΣ ΝΙΒ 5095</t>
  </si>
  <si>
    <t>Μεταβίβαση Δ.Ι.Χ. του υπ αριθμ:ΝΝΕ 0601 - ΑΝΤΙΚΑΤΑΣΤΑΣΗ ΠΙΝΑΚΙΔΩΝ</t>
  </si>
  <si>
    <t>ΜΕΙΩΣΗ ΩΡΩΝ ΕΡΓΑΣΙΑΣ ΜΕ ΑΝΤΙΣΤΟΙΧΗ ΜΕΙΩΣΗ ΑΠΟΔΟΧΩΝ - ΒΕΛΚΟΥ ΑΝΑΣΤΑΣΙΑ</t>
  </si>
  <si>
    <t>ΑΝΤΙΓΡΑΦΟ ΑΔΕΙΑΣ ΟΔΗΓΗΣΗΣ ΛΟΓΩ ΑΠΩΛΕΙΑΣ ΚΑΤ Β 120226129</t>
  </si>
  <si>
    <t>ΧΟΡΗΓΗΣΗ ΑΚ ΦΙΧ ΛΟΓΩ ΑΡΣΗΣ ΑΚΙΝΗΣΙΑΣ</t>
  </si>
  <si>
    <t>ΑΝΑΝΕΩΣΗ Α.Ο 1290338</t>
  </si>
  <si>
    <t>ΧΟΡΗΓΗΣΗ ΑΔΕΙΑΣ ΚΥΚΛΟΦΟΡΙΑΣ ΛΟΓΩ ΜΕΤΑΒΙΒΑΣΗΣ ΝΙΒ 5093</t>
  </si>
  <si>
    <t>ΑΙΤΗΣΗ ΓΙΑ ΑΔΕΙΑ ΔΙΕΛΕΥΣΗΣ ΜΕ ΑΡ ΝΧΥ 1291  ΦΔΧ Ρ 35393</t>
  </si>
  <si>
    <t>ΕΚΔΟΣΗ ΑΔΕΙΑΣ ΚΥΚΛΟΦΟΡΙΑΣ ΑΝΑΡΙΘΜΟΥ      ΟΧΗΜΑΤΟΣ ΜΕ ΧΟΡΗΓΗΣΗ ΑΡΙΘΜΟΥ ΚΥΚΛΟΦΟΡΙΑΣ  ΝΡΡ 0091</t>
  </si>
  <si>
    <t>ΚΑΤΑΘΕΣΗ ΓΙΑ ΜΕΤΑΒΙΒΑΣΗ ΤΟΥ ΜΒ 8896</t>
  </si>
  <si>
    <t>ΠΑΡΑΠΟΜΠΗ ΓΙΑ ΕΞΕΤΑΣΗ ΤΟΥ ΠΑΡΔΑΛΗ ΝΙΚΟΛΑΟΥ ΥΠΑΛΛΗΛΟΥ ΤΗΣ ΥΠΟΔ/ΝΣΗΣ ΤΕΧΝΙΚΩΝ ΕΡΓΩΝ ΠΕ ΚΙΛΚΙΣ.</t>
  </si>
  <si>
    <t>ΑΝΑΝΕΩΣΗ ΑΔΕΙΑΣ ΟΔΗΓΗΣΗΣ ΚΑΤ. A/B/C/D/E/ 120099179</t>
  </si>
  <si>
    <t>ΑΠΟΣΤΟΛΗ ΣΤΟΙΧΕΙΩΝ ΓΙΑ ΤΗΝ ΜΕ ΑΡΙΘΜΟ ΠΡ10280/29-10-2010 ΠΡΟΣΦΥΓΗ  ΤΟΥ ΛΙΤΣΑΚΗ ΓΕΩΡΓΙΑ ΔΙΚΑΣΙΜΟΣ 18/9/2017 ΕΝΩΠΙΟΝ ΤΟΥ ΔΠΡΘΕΣ</t>
  </si>
  <si>
    <t>ΕΚΔΟΣΗ ΑΔΕΙΑΣ ΚΥΚΛΟΦΟΡΙΑΣ ΑΝΑΡΙΘΜΟΥ      ΟΧΗΜΑΤΟΣ ΜΕ ΧΟΡΗΓΗΣΗ ΑΡΙΘΜΟΥ ΚΥΚΛΟΦΟΡΙΑΣ  ΝΡΡ 0092</t>
  </si>
  <si>
    <t>SIGNED PARTNERSHIP AGREEMENT CONTRACT B3.5b.01 cross border planning and infrastructure measures for flood protection FLOOD PROTECTION</t>
  </si>
  <si>
    <t>ΧΟΡΗΓΗΣΗ Π.Ε.Ι.(C+D) ΜΕΤΑΦΟΡΑΣ ΕΜΠΟΡΕΥΜΑΤΩΝ ΚΑΙ ΜΕΤΑΦΟΡΑΣ ΕΠΙΒΑΤΩΝ ΛΟΓΩ ΠΕΡΙΟΔΙΚΗΣ ΚΑΤΑΡΤΙΣΗΣ ( Α.Ο. 120099179 )</t>
  </si>
  <si>
    <t>ΕΓΚΡΙΣΗ ΠΡΩΤΟΓΕΝΟΥΣ ΑΙΤΗΜΑΤΟΣ ΤΟΥ ΕΡΓΟΥ ΜΕΛΕΤΗ ΑΠΟΚΑΤΑΣΤΑΣΗΣ ΤΩΝ ΕΚΒΟΛΩΝ ΤΟΥ ΑΞΙΟΥ ΠΟΤΑΜΟΥ</t>
  </si>
  <si>
    <t>ΕΓΚΡΙΣΗ ΠΡΩΤΟΓΕΝΟΥΣ ΑΙΤΗΜΑΤΟΣ ΤΟΥ ΕΡΓΟΥ ΜΕΛΕΤΗ ΡΟΥΦΡΑΚΤΗ ΣΤΟ ΥΔΑΤΟΡΕΜΑ ΠΟΡΟΙ ΑΡΙΔΑΙΑΣ</t>
  </si>
  <si>
    <t>ΑΙΤΗΣΗ ΓΙΑ ΑΔΕΙΑ ΔΙΕΛΕΥΣΗΣ ΜΕ ΑΡ ΝΧΥ 1291 ΦΔΧ Ρ 35393</t>
  </si>
  <si>
    <t>ΑΝΤΙΓΡΑΦΟ ΑΔΕΙΑΣ ΚΥΚΛΟΦΟΡΙΑΣ ΛΟΓΩ ΑΠΩΛΕΙΑΣ ΤΟΥ ΝΕΜ 2763</t>
  </si>
  <si>
    <t>ΑΝΤΙΓΡΑΦΟ ΑΔΕΙΑΣ ΟΔΗΓΗΣΗΣ ΛΟΓΩ ΑΠΩΛΕΙΑΣ ΚΑΤ Β 120211411</t>
  </si>
  <si>
    <t>ΔΙΑΒΙΒΑΣΗ ΤΙΜΟΛΟΓΙΟΥ ΚΑΥΣΙΜΟΥ ΤΟΥ ΚΗΗ 2092 ΑΥΤΟΚΙΝΗΤΟΥ ΤΗΣ Υ.Τ.Ε. Μ.Ε.Θ. - ΣΑΡΜΟΥΡΛΗΣ ΝΙΚ. ΠΕΤΡΟΣ, ΙΟΥΝΙΟΣ 2017</t>
  </si>
  <si>
    <t>ΑΝΤΙΓΡΑΦΟ ΑΔΕΙΑΣ ΟΔΗΓΗΣΗΣ ΛΟΓΩ ΑΠΩΛΕΙΑΣ ΚΑΤ Β 120234307</t>
  </si>
  <si>
    <t>ΧΟΡΗΓΗΣΗ ΤΡΟΠΟΠΟΙΗΣΗΣ ΑΠΟΦΑΣΗΣ ΧΟΡΗΓΗΣΗΣ ΕΓΚΡΙΣΗΣ ΣΧΕΔΙΑΓΡΑΜΜΑΤΩΝ ΠΡΑΤΗΡΙΟΥ</t>
  </si>
  <si>
    <t>ΕΓΚΡΙΣΗ ΠΡΩΤΟΓΕΝΟΥΣ ΑΙΤΗΜΑΤΟΣ ΤΟΥ ΕΡΓΟΥ ΜΕΛΕΤΗ ΣΥΝΔΕΣΗΣ ΑΡΧΑΙΟΛΟΓΙΚΟΥ ΧΩΡΟΥ ΠΕΛΛΑΣ ΜΕ ΠΕΟ ΘΕΣ/ΝΙΚΗΣ-ΕΔΕΣΣΑΣ</t>
  </si>
  <si>
    <t>ΕΚΔΟΣΗ ΑΔΕΙΑΣ ΚΥΚΛΟΦΟΡΙΑΣ ΑΝΑΡΙΘΜΟΥ      ΟΧΗΜΑΤΟΣ ΜΕ ΧΟΡΗΓΗΣΗ ΑΡΙΘΜΟΥ ΚΥΚΛΟΦΟΡΙΑΣ  ΝΚΑ 4194</t>
  </si>
  <si>
    <t>ΕΚΔΟΣΗ ΑΔΕΙΑΣ ΚΥΚΛΟΦΟΡΙΑΣ ΑΝΑΡΙΘΜΟΥ      ΟΧΗΜΑΤΟΣ ΜΕ ΧΟΡΗΓΗΣΗ ΑΡΙΘΜΟΥ ΚΥΚΛΟΦΟΡΙΑΣ  ΝΚΑ 4194 ΣΩΣΤΟΣ  ΝΚΑ 4144</t>
  </si>
  <si>
    <t>ΑΠΟΣΤΟΛΗ ΤΗΣ 1680/12-9-2017 ΑΠΟΦΑΣΗΣ ΤΗΣ ΟΙΚΟΝΟΜΙΚΗΣ ΕΠΙΤΡΟΠΗΣ ΣΧΕΤΙΚΑ ΜΕ ΤΗΝ ΑΠΟΔΟΧΗ Η ΑΠΟΡΡΙΨΗ ΤΩΝ ΕΝΣΤΑΣΕΩΝ - ΠΡΟΔΙΚΑΣΤΙΚΩΝ ΠΡΟΣΦΥΓΩΝ ΚΑΤΑ ΤΗΣ ΥΠ ΑΡΙΘ. 1321/2017 ΑΠΟΦΑΣΗΣ ΤΗΣ ΟΕ ΣΧΕΤΙΚΑ ΜΕ ΤΗΝ ΕΓΚΡΙΣΗ ΤΟΥ ΠΡΑΚΤΙΚΟΥ ΤΟΥ ΔΙΑΓΩΝΙΣΜΟΥ  ¨ΒΕΛΤΙΩΣΗ ΕΥΣΤΑΘΕΙΑΣ ΠΡΑΝΩΝ.....................</t>
  </si>
  <si>
    <t>ΕΙΣΗΓΗΣΗ ΣΧΕΤΙΚΑ ΜΕ ΤΗΝ 1680/12-9-2017 ΑΠΟΦΑΣΗΣ ΤΗΣ ΟΙΚΟΝΟΜΙΚΗΣ ΕΠΙΤΡΟΠΗΣ ΣΧΕΤΙΚΑ ΓΙΑ ΤΗΝ ΑΠΟΔΟΧΗ Η ΑΠΟΡΡΙΨΗ ΤΩΝ ΕΝΣΤΑΣΕΩΝ - ΠΡΟΔΙΚΑΣΤΙΚΩΝ ΠΡΟΣΦΥΓΩΝ ΚΑΤΑ ΤΗΣ ΥΠ ΑΡΙΘ. 1321/2017 ΑΠΟΦΑΣΗΣ ΤΗΣ ΟΕ ΣΧΕΤΙΚΑ ΜΕ ΤΗΝ ΕΓΚΡΙΣΗ ΤΟΥ ΠΡΑΚΤΙΚΟΥ ΤΟΥ ΔΙΑΓΩΝΙΣΜΟΥ  ¨ΒΕΛΤΙΩΣΗ ΕΥΣΤΑΘΕΙΑΣ ΠΡΑΝΩΝ.....................</t>
  </si>
  <si>
    <t>ΕΚΔΟΣΗ ΑΔΕΙΑΣ ΚΥΚΛΟΦΟΡΙΑΣ ΑΝΑΡΙΘΜΟΥ      ΟΧΗΜΑΤΟΣ ΜΕ ΧΟΡΗΓΗΣΗ ΑΡΙΘΜΟΥ ΚΥΚΛΟΦΟΡΙΑΣ ΝΚΑ 3461</t>
  </si>
  <si>
    <t>ΧΟΡΗΓΗΣΗ ΑΔΕΙΑΣ ΚΑΙ  ΠΙΝΑΚΙΔΩΝ ΤΟΥ ΙΗΖ 3576</t>
  </si>
  <si>
    <t>ΟΡΙΣΜΟΣ ΥΠΑΛΛΗΛΩΝ ΤΗΣ ΜΕΘ, ΜΕΛΩΝ ΤΗΣ ΕΠΙΤΡΟΠΗΣ ΑΞΙΟΛΟΓΗΣΗΣ ΤΩΝ ΑΙΤΗΣΕΩΝ ΓΙΑ ΤΗ ΧΡΗΜΑΤΟΔΟΤΗΣΗ ΤΩΝ ΔΗΜΩΝ ΚΑΙ ΤΩΝ ΣΥΝΔΕΣΜΩΝ ΔΗΜΩΝ ΓΙΑ ΤΗ ΛΕΙΤΟΥΡΓΙΑ ΚΑΤΑΦΥΓΙΩΝ ΑΔΕΣΠΟΤΩΝ ΖΩΩΝ ΣΥΝΤΡΟΦΙΑΣ ΚΑΙ ΤΗΝ ΥΛΟΠΟΙΗΣΗ ΤΩΝ ΕΝΕΡΓΕΙΩΝ ΔΙΑΧΕΙΡΙΣΗΣ ΤΟΥΣ ΓΙΑ ΤΟ ΕΤΟΣ 207</t>
  </si>
  <si>
    <t>ΧΟΡΗΓΗΣΗ ΑΔΕΙΑΣ ΚΑΙ  ΠΙΝΑΚΙΔΩΝ ΤΟΥ ΙBE 3359</t>
  </si>
  <si>
    <t>ΑΣΦΑΛΗ ΔΙΑΒΑΣΗ ΜΑΘΗΤΩΝ ΑΠΟ ΤΟΝ ΚΕΝΤΡΙΚΟ ΔΡΟΜΟ ΚΑΛΥΒΩΝ ΠΡΟΣ ΤΟ ΔΗΜΟΤΙΚΟ ΣΧΟΛΕΙΟ</t>
  </si>
  <si>
    <t>ΑΠΟΣΤΟΛΗ ΣΤΟΙΧΕΙΩΝ ΓΙΑ ΤΗΝ ΜΕ ΑΡΙΘΜΟ ΠΡ4611/3-5-2010 ΠΡΟΣΦΥΓΗ ΤΗΣ ΑΕ ΓΡΑΜΜΕΣ ΕΝΩΠΙΟΝ ΤΟΥ Α ΜΟΝ ΔΠΡΘΕΣ ΔΙΚΑΣΙΜΟΣ 18/9/2017</t>
  </si>
  <si>
    <t>ΧΟΡΗΓΗΣΗ ΑΔΕΙΑΣ ΚΑΙ  ΠΙΝΑΚΙΔΩΝ ΤΟΥ ΙHZ 3617</t>
  </si>
  <si>
    <t>ΒΟΥΖΑΣ ΔΙΟΝΥΣΙΟΣ - ΑΙΤΗΜΑ ΠΡΟΣΔΙΟΡΙΣΜΟΥ ΔΙΚ/ΚΩΝ ΓΙΑ ΕΚΔΟΣΗ ΑΔΕΙΑΣ ΛΕΙΤΟΥΡΓΙΑΣ ΤΟΥ ΕΡΓΟΣΤΑΣΙΟΥ ΚΑΤΑΣΚΕΥΗΣ ΔΕΡΜΑΤΙΝΩΝ ΖΩΝΩΝ ΠΟΥ ΒΡΙΣΚΕΤΑΙ ΣΤΗΝ ΟΔΟ ΘΕΡΜΑΙΚΟΥ 17 ΤΟΥ ΔΗΜΟΥ ΩΡΑΙΟΚΑΣΤΡΟΥ</t>
  </si>
  <si>
    <t>ΔΙΕΥΚΡΙΝΙΣΕΙΣ ΓΙΑ ΤΟ ΟΡΙΟ ΜΗΝΙΑΙΑΣ ΚΑΤΑΝΑΛΩΣΗΣ ΚΑΥΣΙΜΩΝ ΤΩΝ ΥΠΗΡΕΣΙΑΚΩΝ ΕΠΙΒΑΤΙΚΩΝ ΟΧΗΜΑΤΩΝ ΤΩΝ ΥΠΗΡΕΣΙΩΝ ΕΔΡΑΣ - Μ.Ε.Θ. ΤΗΣ Π.Κ.Μ. (ΠΛΗΝ ΟΧΗΜΑΤΩΝ ΕΡΓΟΥ)</t>
  </si>
  <si>
    <t>ΕΓΚΡΙΣΗ ΠΡΩΤΟΓΕΝΟΥΣ ΑΙΤΗΜΑΤΟΣ ΤΟΥ ΕΡΓΟΥ  ΜΕΛΕΤΕΣ ΑΝΤΙΘΟΡΥΒΙΚΗΣ ΠΡΟΣΤΑΣΙΑΣ ΑΠΟ ΚΥΚΛΟΦΟΡΙΑΚΟ ΘΟΡΙΒΟ ΠΕΡΙΟΧΗΣ ΘΕΣ/ΝΙΚΗΣ ΑΠΟ ΔΙΑΣΤΑΥΡΩΣΗ ΒΟΥΛΓΑΡΗ ΜΕ ΚΩΝ/ΝΟΥ ΚΑΡΑΜΑΝΛΗ ΕΩΣ Κ12</t>
  </si>
  <si>
    <t>ΜΕΤΑΒΙΒΑΣΗ ΚΑΙ ΕΚΔΟΣΗ ΑΔΕΙΑΣ ΚΥΚΛΟΦΟΡΙΑΣ ΕΝΑΡΙΘΜΟΥ ΟΧΗΜΑΤΟΣ ΝΑΥ 3340</t>
  </si>
  <si>
    <t>ΑΝΑΝΕΩΣΗ ΑΔΕΙΑΣ ΑΣΚΗΣΗΣ ΥΠΑΙΘΡΙΟΥ ΕΜΠΟΡΙΟΥ ΠΛΑΝΟΔΙΟΥ ΠΑΡΑΓΩΓΟΥ ΤΟΥ ΦΛΩΡΟΥ ΚΩΝ/ΝΟΥ</t>
  </si>
  <si>
    <t>ΑΠΟΦΑΣΗ ΑΝΑΝΕΩΣΗΣ ΑΔΕΙΑΣ ΑΣΚΗΣΗΣ ΥΠΑΙΘΡΙΟΥ ΕΜΠΟΡΙΟΥ ΠΛΑΝΟΔΙΟΥ ΠΑΡΑΓΩΓΟΥ ΤΟΥ ΦΛΩΡΟΥ ΚΩΝ/ΝΟΥ</t>
  </si>
  <si>
    <t>ΧΟΡΗΓΗΣΗ ΑΔΕΙΑΣ ΚΥΚΛΟΦΟΡΙΑΣ ΛΟΓΩ ΑΛΛΑΓΗΣ ΧΡΩΜΑΤΟΣ ΝΕΧ 703</t>
  </si>
  <si>
    <t>ΧΟΡΗΓΗΣΗ ΑΔΕΙΑΣ ΚΑΙ  ΠΙΝΑΚΙΔΩΝ ΤΟΥ ΙHZ 3446</t>
  </si>
  <si>
    <t>ΑΟ ΑΝΤΙΚΑΤΑΣΤΑΣΗ ΜΕ ΝΕΟΥ ΤΥΠΟΥ Ε.Ε. 120047407</t>
  </si>
  <si>
    <t>ΑΝΑΝΕΩΣΗ ΑΔΕΙΑΣ ΟΔΗΓΗΣΗΣ ΚΑΤ. B/C/BE/CE/ 2460156</t>
  </si>
  <si>
    <t>Αντικατάσταση άδειας οδήγησης με κοινοτικού τύπου υπ αριθμ:2137106</t>
  </si>
  <si>
    <t>ΑΠΟΣΤΟΛΗ ΣΤΟΙΧΕΙΩΝ ΓΙΑ ΤΗΝ  ΜΕ ΑΡΙΘΜΟ ΠΡ3645/12-4-2010 ΠΡΟΣΦΥΓΗ ΤΗΣ ΟΕ ΔΗΜΑΡΧΟΠΟΥΛΟΣ Χ ΠΑΠΑΔΟΠΟΥΛΟΙ ΑΦΟΙ ΕΝΩΠΙΟΝ ΤΟΥ Α ΜΟΝ ΔΠΡΘΕΣ ΔΙΚΑΣΙΜΟΣ 18/9/2017</t>
  </si>
  <si>
    <t>ΧΟΡΗΓΗΣΗ ΑΔΕΙΑΣ ΚΑΙ  ΠΙΝΑΚΙΔΩΝ ΤΟΥ ΙHZ 3618</t>
  </si>
  <si>
    <t>ΜΕΤΑΒΙΒΑΣΗ ΚΑΙ ΕΚΔΟΣΗ ΑΔΕΙΑΣ ΚΥΚΛΟΦΟΡΙΑΣ ΕΝΑΡΙΘΜΟΥ ΟΧΗΜΑΤΟΣ ΝΡΚ 044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ΔΑΜΙΑΝΟΣ ΣΤΑΥΡΟΣ ΤΟΥ ΧΡΙΣΤΟΔΟΥΛΟΥ</t>
  </si>
  <si>
    <t>ΧΟΡΗΓΗΣΗ ΒΕΒΑΙΩΣΗΣ ΣΤΟΝ ΚΟΤΑΙΛΙΔΗ ΣΥΜΕΩΝ</t>
  </si>
  <si>
    <t>ΧΟΡΗΓΗΣΗ ΒΕΒΑΙΩΣΗΣ ΓΙΑ ΤΗΝ ΑΠΑΣΧΟΛΗΣΗ  ΩΣ ΠΡΟΪΣΤΑΜΕΝΟΣ ΕΡΓΟΤΑΞΙΑΚΟΥ ΕΡΓΑΣΤΗΡΙΟΥ ΤΗΣ ΑΝΑΔΟΧΟΥ ΣΤΑ ΠΛΑΙΣΙΑ ΤΟΥ ΕΡΓΟΥ "ΚΑΤΑΣΚΕΥΗ ΟΔΙΚΟΥ ΤΜΗΜΑΤΟΣ ΠΟΤΙΔΑΙΑ - ΚΑΣΣΑΝΔΡΕΙΑ</t>
  </si>
  <si>
    <t>ΧΟΡΗΓΗΣΗ ΑΔΕΙΑΣ ΚΑΙ  ΠΙΝΑΚΙΔΩΝ ΤΟΥ ΙBE 3369</t>
  </si>
  <si>
    <t>διαβιβαζομενο μηνυμα για το 13Ο ΔΗΜΟΤΙΚΟ ΣΧΟΛΕΙΟ ΚΑΛΑΜΑΡΙΑΣ</t>
  </si>
  <si>
    <t>Π[ΡΑΚΤΙΚΟ ΕΞΕΤΑΣΕΩΝ ΣΕΚΑΜ</t>
  </si>
  <si>
    <t>ΜΕΤΑΒΙΒΑΣΗ ΚΑΙ ΕΚΔΟΣΗ ΑΔΕΙΑΣ ΚΥΚΛΟΦΟΡΙΑΣ ΕΝΑΡΙΘΜΟΥ ΟΧΗΜΑΤΟΣ ΒΟΗ 4352</t>
  </si>
  <si>
    <t>ΑΝΑΝΕΩΣΗ ΑΔΕΙΑΣ ΟΔΗΓΗΣΗΣ ΚΑΤ. ΑΜ/Β/ 583158</t>
  </si>
  <si>
    <t>ΕΚΔΟΣΗ ΑΔΕΙΑΣ ΚΥΚΛΟΦΟΡΙΑΣ ΑΝΑΡΙΘΜΟΥ      ΟΧΗΜΑΤΟΣ ΜΕ ΧΟΡΗΓΗΣΗ ΑΡΙΘΜΟΥ ΚΥΚΛΟΦΟΡΙΑΣ  ΝΚΑ 4145</t>
  </si>
  <si>
    <t>ΜΑΛΑΒΕΤΣΗΣ ΣΩΤΗΡΗΣ ΤΟΥ ΠΕΡΙΚΛΗ - ΑΙΤΗΜΑ ΑΝΤΙΚΑΤΑΣΤΑΣΗΣ ΑΔΕΙΑΣ ΧΕΙΡΙΣΤΗ ΜΗΧΑΝΗΜΑΤΩΝ ΕΡΓΟΥ</t>
  </si>
  <si>
    <t>ΧΟΡΗΓΗΣΗ ΣΗΜΕΙΩΜΑΤΟΣ ΠΡΟΣΑΡΤΗΣΗΣ ΡΥΜ/ΝΟΥ ΑΡ.ΥΜΧ 7284</t>
  </si>
  <si>
    <t>ΔΙΕΥΚΡΙΝΗΣΕΙΣ ΓΙΑ ΤΟ ΟΡΙΟ ΜΗΝΙΑΙΑΣ ΚΑΤΑΝΑΛΩΣΗΣ ΚΑΥΣΙΜΩΝ ΤΩΝ ΥΠΗΡΕΣΙΑΚΩΝ ΕΠΙΒΑΤΩΝ ΟΧΗΜΑΤΩΝ ΤΩΝ ΥΠΗΡΕΣΙΩΝ ΕΔΡΑΣ - ΜΕΘ ΤΗΣ ΠΚΜ (ΠΛΗΝ ΟΧΗΜΑΤΩΝ ΕΡΓΟΥ)</t>
  </si>
  <si>
    <t>ΑΠΟΣΤΟΛΗ ΣΤΟΙΧΕΙΩΝ ΓΙΑ ΤΗΝ  ΜΕ ΑΡΙΘΜΟ ΠΡ6616/21-6-2010 ΠΡΟΣΦΥΓΗ ΤΟΥ ΜΟΣΧΙΔΗΣ ΑΝΑΣΤΑΣΙΟΥ ΕΝΩΠΙΟΝ ΤΟΥ Γ ΜΟΝΔΠΘΡΕ ΔΙΚΑΣΙΜΟΣ 18/9/2017</t>
  </si>
  <si>
    <t>ΧΟΡΗΓΗΣΗ ΑΔΕΙΑΣ ΚΑΙ  ΠΙΝΑΚΙΔΩΝ ΤΟΥ ΚΖΧ 8361,ΛΟΓΩ ΜΕΤΑΒΙΒΑΣΗ</t>
  </si>
  <si>
    <t>ΧΟΡΗΓΗΣΗ ΑΔΕΙΑΣ ΚΑΙ  ΠΙΝΑΚΙΔΩΝ ΤΟΥ ΚΖΧ 8361,ΛΟΓΩ ΜΕΤΑΒΙΒΑΣΗ ΔΟΘΗΚΕ ΝΕΟΣ ΑΡ. ΠΡΩΤΟΚΟΛΟΥ</t>
  </si>
  <si>
    <t>ΕΚΔΟΣΗ ΑΔΕΙΑΣ ΚΥΚΛΟΦΟΡΙΑΣ ΑΝΑΡΙΘΜΟΥ      ΟΧΗΜΑΤΟΣ ΜΕ ΧΟΡΗΓΗΣΗ ΑΡΙΘΜΟΥ ΚΥΚΛΟΦΟΡΙΑΣ  ΝΡΡ 0093</t>
  </si>
  <si>
    <t>ΤΟΥΤΙΟΣ ΔΗΜΗΤΡΙΟΣ ΤΟΥ ΓΕΩΡΓΙΟΥ - ΑΙΤΗΜΑ ΧΟΡΗΓΗΣΗΣ ΑΔΕΙΑΣ ΣΥΝΤΗΡΗΤΗ ΗΛΕΚΤΡΟΛΟΓΟΥ</t>
  </si>
  <si>
    <t>ΜΕΤΑΒΙΒΑΣΗ ΚΑΙ ΕΚΔΟΣΗ ΑΔΕΙΑΣ ΚΥΚΛΟΦΟΡΙΑΣ ΕΝΑΡΙΘΜΟΥ ΟΧΗΜΑΤΟΣ ΙΖΜ 4182</t>
  </si>
  <si>
    <t>ΧΟΡΗΓΗΣΗ ΑΔΕΙΑΣ ΚΥΚΛΟΦΟΡΙΑΣ ΛΟΓΩ ΚΛΗΡΟΝΟΜΙΑΣ  ΗΚΒ 6668</t>
  </si>
  <si>
    <t>ΑΙΤΗΣΗ ΓΙΑ ΕΞΕΤΑΣΗ ΤΟΠΟΓΡΑΦΙΚΟΥ ΤΟΥ ΣΤΑΥΡΟΥ ΔΗΜΗΤΡΙΟΥ</t>
  </si>
  <si>
    <t>ΛΕΙΤΟΥΡΓΙΚΟΤΗΤΑ ΤΜΗΜΑΤΟΣ ΤΟΥ ΥΠΑΡ 72 (ΡΕΜΑ ΚΟΙΝΟΝ ΣΥΜΦΩΝΑ ΜΕ ΤΗ ΔΙΑΝΟΜΗ ΣΥΝΙΚΟΙΣΜΟΥ) ΤΚ ΟΡΜΑΣ</t>
  </si>
  <si>
    <t>ΑΝΑΝΕΩΣΗ ΑΔΕΙΑΣ ΟΔΗΓΗΣΗΣ ΚΑΤ. Β 1773257</t>
  </si>
  <si>
    <t>Μεταβίβαση ΦΙΧ αυτ/του του υπ αριθμ:ΗΜΤ 7492</t>
  </si>
  <si>
    <t>ΧΟΡΗΓΗΣΗ ΑΔΕΙΑΣ ΚΥΚΛΟΦΟΡΙΑΣ ΚΑΤ ΕΞΑΙΡΕΣΗ  ΕΕΙ 3842</t>
  </si>
  <si>
    <t>ΥΠΕΝΘΥΜΗΣΗ ΤΟΥ ΥΠ  ΑΡ. 23028/16 ΑΙΤΗΜΑΤΟΣ ΠΡΟΣΚΟΜΙΣΗΣ ΣΤΟΙΧΕΙΩΝ ΓΙΑ ΤΟ Ο.Τ. 224 Δ.Ε. ΠΥΛΑΙΑΣ</t>
  </si>
  <si>
    <t>ΕΛΣΤΑR Α.Ε. - ΠΡΟΚΑΡΚΤΙΚΗ ΕΞΕΤΑΣΗ</t>
  </si>
  <si>
    <t>ΤΑΞΙΝΟΜΗΣΗ ΦΙΧ ΑΥΤΟΚΙΝΗΤΟΥ ΜΒ ΑΝΩ 4Τ ΥΠΆΡΙΘΜ:ΗΜΤ 7492</t>
  </si>
  <si>
    <t>ΑΝΑΝΕΩΣΗ ΑΔΕΙΑΣ ΟΔΗΓΗΣΗΣ ΚΑΤ. Β/C/ 946271</t>
  </si>
  <si>
    <t>ΕΝΤΟΛΗ ΜΕΤΑΚΙΝΗΣΗΣ ΕΚΤΟΣ ΕΔΡΑΣ ΕΛΕΓΧΟΣ ΚΤΗΝΟΤΡΟΦΙΚΩΝ ΜΟΝΑΔΩΝ ΜΕ ΤΗΝ ΑΡΜΟΔΙΑ ΕΠΙΤΡΟΠΗ ΣΤΑΥΛΙΣΜΟΥ ΠΕ ΣΕΡΡΩΝ ΣΤΙΣ 15-09-17</t>
  </si>
  <si>
    <t>ΜΕΤΑΒΙΒΑΣΗ ΚΑΙ ΕΚΔΟΣΗ ΑΔΕΙΑΣ ΚΥΚΛΟΦΟΡΙΑΣ ΕΝΑΡΙΘΜΟΥ ΟΧΗΜΑΤΟΣ ΝΒΧ 3389</t>
  </si>
  <si>
    <t>ΑΝΤΑΛΛΑΓΗ ΑΔΕΙΩΝ ΟΔΗΓΗΣΗΣ ΣΕ ΕΦΑΡΜΟΓΗ ΤΩΝ ΑΡΘΡΩΝ 2 - 11 ΤΗΣ ΟΔΗΓΙΑΣ 2006/126/ΕΚ  1) ΒΟΥΛΓΑΡΗΣ ΓΕΩΡΓΙΟΣ ΑΟ 120161625 2) SABENA GERGANA ΑΟ 850055910 3) DIMITROV DIMITAR ΑΟ 850055796 4) MANEVSKA PENKA ΑΟ 850054422 5) YORDANOV ZLATKO ΑΟ 850055225 6) IVANOVA KRASIMIRA ΑΟ 850051483</t>
  </si>
  <si>
    <t>ΑΝΤΑΛΛΑΚΤΙΚΕΣ ΠΙΝΑΚΙΔΕΣ ΑΠΟ ΝΙΑ 5295 ΣΕ ΝΙΒ 5092</t>
  </si>
  <si>
    <t>ΠΡΟΜΗΘΕΙΑ ΥΛΙΚΩΝ ΕΘΕΛΟΝΤΙΚΩΝ ΟΜΑΔΩΝ</t>
  </si>
  <si>
    <t>ΧΟΡΗΓΗΣΗ Π.Ε.Ι.(C) ΜΕΤΑΦΟΡΑΣ ΕΜΠΟΡΕΥΜΑΤΩΝ ΛΟΓΩ ΠΕΡΙΟΔΙΚΗΣ ΚΑΤΑΡΤΙΣΗΣ ( Α.Ο. 946271 )</t>
  </si>
  <si>
    <t>ΧΟΡΗΓΗΣΗ ΑΔΕΙΑΣ ΚΥΚΛΟΦΟΡΙΑΣ ΛΟΓΩ  ΑΠΩΛΕΙΑΣ ΝΖΗ 9017</t>
  </si>
  <si>
    <t>ΜΑΤΑΒΙΒΑΣΗ ΔΙΧ</t>
  </si>
  <si>
    <t>Αποστολή φακέλου και πινακίδων του υπ αριθμ:ΚΙΑ 4283</t>
  </si>
  <si>
    <t>ΕΠΙΣΤΡΟΦΗ ΠΟΣΟΥ       142,00 €</t>
  </si>
  <si>
    <t>ΑΝΤΙΚΑΤΑΣΤΑΣΗ ΑΔΕΙΑΣ ΟΔΗΓΗΣΗΣ ΜΕ ΝΕΟΥ ΤΥΠΟΥ ΚΑΤ Α/Β/ 2869818</t>
  </si>
  <si>
    <t>ΕΝΗΜΕΡΩΣΗ ΓΙΑ ΤΗΝ ΔΙΕΝΕΡΓΕΙΑ ΗΛΕΚΤΡΟΝΙΚΩΝ ΔΙΑΓΩΝΙΣΜΩΝ ΕΡΓΩΝ ΜΕΣΩ ΕΣΗΔΗΣ</t>
  </si>
  <si>
    <t>ΧΟΡΗΓΗΣΗ ΑΔΕΙΑΣ ΔΙΕΛΕΥΣΗΣ ΡΥΜΟΥΛΚΟΥ ΜΕ ΡΥΜΟΥΛΚΟΥΜΕΝΟ (ΕΚΒ6023+Ρ26685))</t>
  </si>
  <si>
    <t>ΑΝΑΝΕΩΣΗ ΑΔΕΙΑΣ ΟΔΗΓΗΣΗΣ ΚΑΤ. Β 2127378</t>
  </si>
  <si>
    <t>ΜΕΤΑΒΙΒΑΣΗ ΚΑΙ ΕΚΔΟΣΗ ΑΔΕΙΑΣ ΚΥΚΛΟΦΟΡΙΑΣ ΕΝΑΡΙΘΜΟΥ ΟΧΗΜΑΤΟΣ ΝΝΝ 24</t>
  </si>
  <si>
    <t>ΕΚΔΟΣΗ ΑΔΕΙΑΣ ΚΥΚΛΟΦΟΡΙΑΣ ΑΝΑΡΙΘΜΟΥ      ΟΧΗΜΑΤΟΣ ΜΕ ΧΟΡΗΓΗΣΗ ΑΡΙΘΜΟΥ ΚΥΚΛΟΦΟΡΙΑΣ  ΝΚΑ 4146</t>
  </si>
  <si>
    <t>ΧΟΡΗΓΗΣΗ ΑΔΕΙΑΣ ΔΙΕΛΕΥΣΗΣ ΡΥΜΟΥΛΚΟΥ ΜΕ ΡΥΜΟΥΛΚΟΥΜΕΝΟ (ΙΑΕ8564+Ρ26612)</t>
  </si>
  <si>
    <t>ΕΠΙΚΥΡΩΣΗ ΠΡΑΚΤΙΚΟΥ 6ΗΣ ΣΥΝΕΔΡΙΑΣΗΣ</t>
  </si>
  <si>
    <t>ΠΡΟΜΗΘΕΙΑ ΥΛΙΚΩΝ</t>
  </si>
  <si>
    <t>ΜΕΤΑΦΟΡΑ ΜΑΘΗΤΩΝ Δ.Σ. ΒΟΡΕΙΝΟΥ -ΝΕΟΧΩΡΙΟΥ ΚΑΙ Δ.Σ. ΠΕΝΤΑΠΛΑΤΑΝΟΥ</t>
  </si>
  <si>
    <t>ΑΡΣΗ ΠΑΡΑΙΤΗΣΗΣ ΕΠΙΣΤΗΜΟΝΙΚΑ ΥΠΕΥΘΥΝΟΥ</t>
  </si>
  <si>
    <t>ΜΕΤΑΒΙΒΑΣΗ ΚΑΙ ΕΚΔΟΣΗ ΑΔΕΙΑΣ ΚΥΚΛΟΦΟΡΙΑΣ ΕΝΑΡΙΘΜΟΥ ΟΧΗΜΑΤΟΣ ΝΗΚ 0981</t>
  </si>
  <si>
    <t>ΕΚΔΟΣΗ ΑΔΕΙΑΣ ΚΥΚΛΟΦΟΡΙΑΣ ΛΟΓΩ ΚΛΗΡΟΝΟΜΙΑΣ  ΝΙΙ 5293</t>
  </si>
  <si>
    <t>ΟΡΙΣΜΟΣ ΥΠΟΛΟΓΟΥ ΕΡΓΩΝ ΤΗΣ ΣΑΕΠ 008 ΤΗΣ Π.Κ.Μ.</t>
  </si>
  <si>
    <t>ΚΑΤΑΓΓΕΛΙΑΓΙΑ ΠΕΙΘΑΡΧΙΚΟ ΣΥΜΒΟΥΛΙΟ</t>
  </si>
  <si>
    <t>ΕΙΣΗΓΗΣΗ Δ9 ΓΙΑ ΓΝΩΜΟΔΟΤΗΣΗ ΜΠΕ ΤΗΣ IDM ENERGY ΠΕ ΚΙΛΚΙΣ</t>
  </si>
  <si>
    <t>ΓΝΩΜΟΔΟΤΗΣΗ 54/2017</t>
  </si>
  <si>
    <t>ΜΕΤΑΒΙΒΑΣΗ ΚΑΙ ΕΚΔΟΣΗ ΑΔΕΙΑΣ ΚΥΚΛΟΦΟΡΙΑΣ ΕΝΑΡΙΘΜΟΥ ΟΧΗΜΑΤΟΣ ΝΚΗ 0446</t>
  </si>
  <si>
    <t>ΠΡΟΣΚΛΗΣΗ ΕΚΔΗΛΩΣΗΣ ΕΝΔΙΑΦΕΡΟΝΤΟΣ ΓΙΑ ΑΠΟΣΠΑΣΗ ΠΡΟΣΩΠΙΚΟΥ ΣΤΗΝ ΑΡΧΗ ΕΞΕΤΑΣΗΣ ΠΡΟΔΙΚΑΣΤΙΚΩΝ ΠΡΟΣΦΥΓΩΝ</t>
  </si>
  <si>
    <t>ΟΡΙΣΤΙΚΗ ΔΙΑΓΡΑΦΗ ΝΖΟ 6877</t>
  </si>
  <si>
    <t>ΕΙΣΗΓΗΣΗ Δ9  ΓΙΑ ΓΝΩΜΟΔΟΤΗΣΗ ΜΠΕ COSMOTE ΓΡΙΒΑ Χ, ΠΕ ΚΙΛΚΙΣ</t>
  </si>
  <si>
    <t>ΓΝΩΜΟΔΟΤΗΣΗ 55/2017</t>
  </si>
  <si>
    <t>ΕΚΔΟΣΗ ΑΔΕΙΑΣ ΚΥΚΛΟΦΟΡΙΑΣ ΑΝΑΡΙΘΜΟΥ      ΟΧΗΜΑΤΟΣ ΜΕ ΧΟΡΗΓΗΣΗ ΑΡΙΘΜΟΥ ΚΥΚΛΟΦΟΡΙΑΣ  ΝΡΡ 0094</t>
  </si>
  <si>
    <t>ΜΕΤΑΒΙΒΑΣΗ ΚΑΙ ΕΚΔΟΣΗ ΑΔΕΙΑΣ ΚΥΚΛΟΦΟΡΙΑΣ ΕΝΑΡΙΘΜΟΥ ΟΧΗΜΑΤΟΣ ΝΖΑ 729</t>
  </si>
  <si>
    <t>ΑΠΟΣΤΟΛΗ ΦΑΚΕΛΟΥ ΚΑΙ ΠΙΝΑΚΙΔΩΝ ΝΙΧ 7343</t>
  </si>
  <si>
    <t>ΑΠΟΔΟΣΗ Α.Ο. 120130354 ΚΑΛΟΙΔΗΣ ΘΕΟΔΩΡΟΣ</t>
  </si>
  <si>
    <t>ΠΟΙΝΙΚΟ ΜΗΤΡΩΟ - ΒΟΥΛΓΑΡΗ ΜΑΡΓΑΡΙΤΑ</t>
  </si>
  <si>
    <t>ΠΡΟΜΗΘΕΙΑ ΕΙΔΩΝ ΠΟΛΙΤΙΚΗΣ ΠΡΟΣΤΑΣΙΑΣ ΚΑΙ ΕΙΔΗ ΜΗΧΑΝΟΛΟΓΙΚΟΥ ΕΞΟΠΛΙΣΜΟΥ.</t>
  </si>
  <si>
    <t>ΑΠΟΣΤΟΛΗ ΑΠΟΦΑΣΗΣ ΤΗΣ ΟΙΚΟΝΟΜΙΚΗΣ ΕΠΙΤΡΟΠΗΣ ΤΗΣ ΠΚΜ ΜΕ ΑΡ.ΠΡΩΤ.1583/05-09-2017</t>
  </si>
  <si>
    <t>ΚΟΙΝΟΠΟΙΗΣΗ  ΑΠΟΦΑΣΗΣ ΤΗΣ ΟΙΚΟΝΟΜΙΚΗΣ ΕΠΙΤΡΟΠΗΣ ΤΗΣ ΠΚΜ ΜΕ ΑΡ.ΠΡΩΤ.1583/05-09-2017</t>
  </si>
  <si>
    <t>ΜΕΤΑΒΙΒΑΣΗ ΚΑΙ ΕΚΔΟΣΗ ΑΔΕΙΑΣ ΚΥΚΛΟΦΟΡΙΑΣ ΕΝΑΡΙΘΜΟΥ ΟΧΗΜΑΤΟΣ ΝΙΗ 0662</t>
  </si>
  <si>
    <t>ΦΥΛΑΞΗ ΚΡΑΤΙΚΩΝ ΠΙΝΑΚΙΔΩΝ ΚΥΚΛΟΦΟΡΙΑΣ ΚΑΙ ΑΔΕΙΑΣ ΚΥΚΛΟΦΟΡΙΑΣ ΗΑΗ 5807</t>
  </si>
  <si>
    <t>ΧΟΡΗΓΗΣΗ ΑΔΕΙΑΣ ΚΥΚΛΟΦΟΡΙΑΣ ΛΟΓΩ ΑΠΩΛΕΙΑΣ ΝΒΝ 0075</t>
  </si>
  <si>
    <t>ΠΟΙΝΙΚΟ ΜΗΤΡΩΟ - ΓΚΕΤΣΟ ΚΡΙΣΤΙ</t>
  </si>
  <si>
    <t>ΜΕΤΑΒΙΒΑΣΗ ΕΕΡ 0807</t>
  </si>
  <si>
    <t>ΑΠΩΛΕΙΑ ΒΙΒΛΙΟΥ ΜΕΤΑΒΟΛΩΝ ΧΚΒ5366</t>
  </si>
  <si>
    <t>ΜΕΤΑΒΙΒΑΣΗ ΚΑΙ ΕΚΔΟΣΗ ΑΔΕΙΑΣ ΚΥΚΛΟΦΟΡΙΑΣ ΕΝΑΡΙΘΜΟΥ ΟΧΗΜΑΤΟΣ ΥΜΟ 9525</t>
  </si>
  <si>
    <t>ΜΕΤΑΒΙΒΑΣΗ ΕΕΡ 3208</t>
  </si>
  <si>
    <t>ΑΝΤΙΓΡΑΦΟ ΑΠΩΛΕΙΑΣ ΒΙΒΛΙΟΥ ΜΕΤΑΒΟΛΩΝ ΧΚΒ5366</t>
  </si>
  <si>
    <t>ΜΕΤΑΒΙΒΑΣΗ ΚΑΙ ΕΚΔΟΣΗ ΑΔΕΙΑΣ ΚΥΚΛΟΦΟΡΙΑΣ ΕΝΑΡΙΘΜΟΥ ΟΧΗΜΑΤΟΣ ΝΕΒ 9196</t>
  </si>
  <si>
    <t>ΚΑΤΑΘΕΣΗ ΓΙΑ ΜΕΤΑΒΙΒΑΣΗ ΤΟΥ ΝΙΥ 6945 ΦΙΧ</t>
  </si>
  <si>
    <t>ΜΕΤΑΒΙΒΑΣΗ ΚΖΤ 7278</t>
  </si>
  <si>
    <t>Μεταβίβαση ΦΙΧ αυτ/του του υπ αριθμ:ΗΜΒ 5629</t>
  </si>
  <si>
    <t>ΔΙΕΝΕΡΓΕΙΑ ΑΥΤΟΨΙΑΣ ΜΕΤΑ ΑΠΟ ΚΑΤΑΓΓΕΛΙΑ ΕΚ ΜΕΡΟΥΣ ΤΩΝ ΕΝΟΙΚΩΝ ΤΗΣ ΕΠΙ ΤΗΣ ΟΔΟΥ ΚΑΝΑΡΗ 25 ΟΙΚΟΔΟΜΗΣ ΣΤΗΝ ΕΠΙΧΕΙΡΗΣΗ ΚΑΡΑΤΖΑΣ Ι.Π.ΚΑΙ ΣΙΑ Ε.Ε.</t>
  </si>
  <si>
    <t>ΑΠΟΣΤΟΛΗ ΚΡΑΤΙΚΗΣ ΠΙΝΑΙΔΑΣ ΚΥΚΛΟΦΟΡΙΑΣ ΤΗΣ ΑΡΙΘΜ ΝΡΚ 548 ΔΙΚ ΜΟΤ/ΑΣ</t>
  </si>
  <si>
    <t>ΕΙΣΗΓΗΣΗ Δ9 ΓΙΑ ΓΝΩΜΟΔΟΤΗΣΗ ΜΠΕ ΑΡΔΕΥΤΙΚΕΣ ΓΕΩΤΡΗΣΕΙΣ ΣΤΗΝ ΤΚ ΠΡΟΜΑΧΩΝ ΠΕ ΠΕΛΛΑΣ</t>
  </si>
  <si>
    <t>ΓΝΩΜΟΔΟΤΗΣΗ 56/2017</t>
  </si>
  <si>
    <t>ΤΑΞΙΝΟΜΗΣΗ ΦΙΧ ΑΥΤΟΚΙΝΗΤΟΥ ΜΒ ΜΕΧΡΙ 4Τ ΥΠΆΡΙΘΜ:ΗΜΒ 5629</t>
  </si>
  <si>
    <t>ΜΕΤΑΒΙΒΑΣΗ ΚΑΙ ΕΚΔΟΣΗ ΑΔΕΙΑΣ ΚΥΚΛΟΦΟΡΙΑΣ ΕΝΑΡΙΘΜΟΥ ΟΧΗΜΑΤΟΣ ΝΙΑ 1616</t>
  </si>
  <si>
    <t>ΝΕΟΣ ΑΡ ΚΥΚΛΟΦ ΕΕΟ 0884</t>
  </si>
  <si>
    <t>ΕΙΣΗΓΗΣΗ Δ9 ΓΙΑ ΓΝΩΜΟΔΟΤΗΣΗ ΜΠΕ ΑΡΔΕΥΤΙΚΕΣ ΓΕΩΤΡΗΣΕΙΣ ΣΤΗΝ ΤΚ ΟΡΜΑΣ ΠΕ ΠΕΛΛΑΣ</t>
  </si>
  <si>
    <t>ΓΝΩΜΟΔΟΤΗΣΗ 57/2017</t>
  </si>
  <si>
    <t>ΠΕΡΙΛΗΠΤΙΚΗ ΚΑΤΑΣΤΑΣΗ ΒΕΒΑΙΩΣΗΣ</t>
  </si>
  <si>
    <t>ΑΠΟΣΤΟΛΗ ΦΑΚΕΛΟΥ ΚΑΙ ΔΥΟ ΡΑΤΙΚΩΝ ΠΙΝΑΚΙΔΩΝ ΤΟΥ ΑΡΙΘΜ ΗΜΧ 8640 ΦΙΧ ΟΧΗΜΑΤΟΣ</t>
  </si>
  <si>
    <t>ΜΕΤΑΒΙΒΑΣΗ ΚΑΙ ΕΚΔΟΣΗ ΑΔΕΙΑΣ ΚΥΚΛΟΦΟΡΙΑΣ ΕΝΑΡΙΘΜΟΥ ΟΧΗΜΑΤΟΣ ΕΥΖ 0954</t>
  </si>
  <si>
    <t>ΧΟΡΗΓΗΣΗ ΑΔΕΙΑΣ ΚΥΚΛΟΦΟΡΙΑΣ ΚΑΤ ΕΞΑΙΡΕΣΗ ΤΟΥ ΗΚΚ 7159</t>
  </si>
  <si>
    <t>ΕΙΣΗΓΗΣΗ Δ9 ΓΙΑ ΓΝΩΜΟΔΟΤΗΣΗ ΜΠΕ ΑΡΔΕΥΤΙΚΕΣ ΓΕΩΤΡΗΣΕΙΣ ΣΤΗΝ ΤΚ ΛΟΥΤΡΑΚΙΟΥ ΠΕ ΠΕΛΛΑΣ</t>
  </si>
  <si>
    <t>ΓΝΩΜΟΔΟΤΗΣΗ 58/2017</t>
  </si>
  <si>
    <t>ΜΕΤΑΦΟΡΑ ΦΑΚΕΛΟΥ ΑΟ ΜΟΤ/ΤΟΥ  Κ5- 10245</t>
  </si>
  <si>
    <t>ΜΕΤΑΒΙΒΑΣΗ ΚΑΙ ΕΚΔΟΣΗ ΑΔΕΙΑΣ ΚΥΚΛΟΦΟΡΙΑΣ ΕΝΑΡΙΘΜΟΥ ΟΧΗΜΑΤΟΣ ΝΜΟ 0061</t>
  </si>
  <si>
    <t>ΕΙΣΗΓΗΣΗ Δ9 ΓΙΑ ΓΝΩΜΟΔΟΤΗΣΗ ΜΠΕ ΑΡΔΕΥΤΙΚΕΣ ΓΕΩΤΡΗΣΕΙΣ ΣΤΗΝ ΤΚ ΔΩΡΟΘΕΑΣ ΠΕ ΠΕΛΛΑΣ</t>
  </si>
  <si>
    <t>ΓΝΩΜΟΔΟΤΗΣΗ 59/2017</t>
  </si>
  <si>
    <t>ΜΕΤΑΒΙΒΑΣΗ ΚΑΙ ΕΚΔΟΣΗ ΑΔΕΙΑΣ ΚΥΚΛΟΦΟΡΙΑΣ ΕΝΑΡΙΘΜΟΥ ΟΧΗΜΑΤΟΣ ΝΟΝ 0615</t>
  </si>
  <si>
    <t>ΕΙΣΗΓΗΣΗ Δ9 ΓΙΑ ΓΝΩΜΟΔΟΤΗΣΗ ΜΠΕ ΑΡΔΕΥΤΙΚΕΣ ΓΕΩΤΡΗΣΕΙΣ ΣΤΗΝ ΤΚ ΑΛΩΡΟΥ ΠΕ ΠΕΛΛΑΣ</t>
  </si>
  <si>
    <t>ΓΝΩΜΟΔΟΤΗΣΗ 60/2017</t>
  </si>
  <si>
    <t>ΕΝΗΜΕΡΩΣΗ ΓΙΑ ΤΗΝ ΕΚΤΕΛΕΣΗ ΕΡΓΑΣΙΩΝ ΣΥΝΤΗΡΗΣΗΣ-ΑΝΤΙΚΑΤΑΣΤΑΣΗ ΣΤΗΘΑΙΩΝ ΑΣΦΑΛΕΙΑΣ ΕΠΙ ΤΗΣ Ε.Ο.ΘΕΣΣΑΛΟΝΙΚΗΣ-Ν.ΜΟΥΔΑΝΙΩΝ ΚΑΙ ΑΣΦΑΛΤΙΚΩΝ ΕΡΓΑΣΙΩΝ ΕΠΙ ΤΟΥ ΠΑΡΑΠΛΕΥΡΟΥ ΤΗΣ Ε.Ο. ΘΕΣΣΑΛΟΝΙΚΗΣ-Ν.ΜΟΥΔΑΝΙΩΝ</t>
  </si>
  <si>
    <t>ΑΙΤΗΜΑ ΧΟΡΗΓΗΣΗΣ ΒΕΒΑΙΩΣΗΣ ΟΤΙ ΚΑΤΕΘΕΣΕ ΤΗΝ ΑΔΕΙΑ ΛΟΓΩ ΙΔΙΟΤΗΤΑΣ ΔΗΜΟΣΙΟΥ ΥΠΑΛΛΗΛΟΥ</t>
  </si>
  <si>
    <t>ΜΕΤΑΒΙΒΑΣΗ ΚΑΙ ΕΚΔΟΣΗ ΑΔΕΙΑΣ ΚΥΚΛΟΦΟΡΙΑΣ ΕΝΑΡΙΘΜΟΥ ΟΧΗΜΑΤΟΣ ΥΗΥ 6728</t>
  </si>
  <si>
    <t>ΕΙΣΗΓΗΣΗ Δ9 ΓΙΑ ΓΝΩΜΟΔΟΤΗΣΗ ΜΠΕ ΝΕΓΑΑΚ ΑΕ ΠΕ ΠΙΕΡΙΑΣ</t>
  </si>
  <si>
    <t>ΓΝΩΜΟΔΟΤΗΣΗ 61/2017</t>
  </si>
  <si>
    <t>ΜΕΤΑΒΙΒΑΣΗ ΚΑΙ ΕΚΔΟΣΗ ΑΔΕΙΑΣ ΚΥΚΛΟΦΟΡΙΑΣ ΕΝΑΡΙΘΜΟΥ ΟΧΗΜΑΤΟΣ ΖΖΡ 5151</t>
  </si>
  <si>
    <t>ΜΕΤΑΒΙΒΑΣΗ ΚΑΙ ΕΚΔΟΣΗ ΑΔΕΙΑΣ ΚΥΚΛΟΦΟΡΙΑΣ ΕΝΑΡΙΘΜΟΥ ΟΧΗΜΑΤΟΣ  ΝΟΝ 0615</t>
  </si>
  <si>
    <t>ΕΙΣΗΓΗΣΗ Δ9 ΓΙΑ ΓΝΩΜΟΔΟΤΗΣΗ ΜΠΕ ΠΟΣΕΙΔΩΝ ΠΑΛΛΑΣ ΠΕ ΠΕΛΛΑΣ</t>
  </si>
  <si>
    <t>ΓΝΩΜΟΔΟΤΗΣΗ 62/2017</t>
  </si>
  <si>
    <t>ΜΕΤΑΒΙΒΑΣΗ ΚΑΙ ΕΚΔΟΣΗ ΑΔΕΙΑΣ ΚΥΚΛΟΦΟΡΙΑΣ ΕΝΑΡΙΘΜΟΥ ΟΧΗΜΑΤΟΣ ΖΧΤ 9374</t>
  </si>
  <si>
    <t>ΜΕΤΑΒΙΒΑΣΗ ΚΑΙ ΕΚΔΟΣΗ ΑΔΕΙΑΣ ΚΥΚΛΟΦΟΡΙΑΣ ΕΝΑΡΙΘΜΟΥ ΟΧΗΜΑΤΟΣ  ΝΕΥ 9659</t>
  </si>
  <si>
    <t>ΕΝΤΟΛΗ ΕΛΕΓΧΟΥ ΟΧΗΜΑΤΟΣ ΕΙΔΙΚΟΥ ΣΚΟΠΟΥ USP 629 / 2017</t>
  </si>
  <si>
    <t>ΕΓΚΡΙΣΗ ΕΛΕΓΧΟΥ ΟΧΗΜΑΤΟΣ ΕΙΔΙΚΟΥ ΣΚΟΠΟΥ USP 629 / 2017</t>
  </si>
  <si>
    <t>ΕΙΣΗΓΗΣΗ Δ9 ΓΙΑ ΓΝΩΜΟΔΟΤΗΣΗ ΜΠΕ ΕΝΕΡΓΕΙΑΚΗ ΒΙΟΑΕΡΙΩΝ ΣΥΜΜΕΤΟΧΩΝ ΙΚΕ ΠΕ ΣΕΡΡΩΝ</t>
  </si>
  <si>
    <t>ΓΝΩΜΟΔΟΤΗΣΗ 63/2017</t>
  </si>
  <si>
    <t>ΟΡΙΣΤΙΚΗ ΔΙΑΓΡΑΦΗ ΝΖΟ3500</t>
  </si>
  <si>
    <t>ΜΕΤΑΒΙΒΑΣΗ ΚΑΙ ΕΚΔΟΣΗ ΑΔΕΙΑΣ ΚΥΚΛΟΦΟΡΙΑΣ ΕΝΑΡΙΘΜΟΥ ΟΧΗΜΑΤΟΣ ΝΗΝ 2709</t>
  </si>
  <si>
    <t>ΑΣΦΑΛΤΙΚΕΣ ΕΡΓΑΣΙΕΣ ΕΠΙ ΤΗΣ 27ΗΣ ΕΠΑΡΧΙΑΚΗΣ ΟΔΟΥ "ΘΕΣΣΑΛΟΝΙΚΗΣ- Ν.ΜΗΧΑΝΙΩΝΑΣ"</t>
  </si>
  <si>
    <t>ΑΠΩΛΕΙΑ Α.Ο 3192632</t>
  </si>
  <si>
    <t>ΤΑΞΙΝΟΜΗΣΗ - ΧΟΡΗΓΗΣΗ ΑΔΕΙΑΣ ΚΑΙ ΠΙΝΑΚΙΔΩΝ ΚΥΚΛΟΦΟΡΙΑΣ Μ.Ε. ΚΑΙ ΟΧ. ΕΙΔΙΚΗΣ ΚΑΤΗΓΟΡΙΑΣ  ΕΙΔΟΣ:  ΠΕΡΟΝΟΦΟΡΟ ΕΡΓΟΣΤΑΣΙΟ: LINDE ΤΥΠΟΣ: E30/03/600 ΑΡ. ΠΛΑΙΣΙΟΥ: 550283</t>
  </si>
  <si>
    <t>ΕΙΣΗΓΗΣΗ Δ9 ΓΙΑ ΓΝΩΜΟΔΟΤΗΣΗ ΜΠΕ DIGEA-ΛΙΘΟΤΟΠΟΣ ΠΕ ΣΕΡΡΩΝ</t>
  </si>
  <si>
    <t>ΓΝΩΜΟΔΟΤΗΣΗ 64/2017</t>
  </si>
  <si>
    <t>ΜΕΤΑΒΙΒΑΣΗ ΚΑΙ ΕΚΔΟΣΗ ΑΔΕΙΑΣ ΚΥΚΛΟΦΟΡΙΑΣ ΕΝΑΡΙΘΜΟΥ ΟΧΗΜΑΤΟΣ  ΚΤΗ 0242</t>
  </si>
  <si>
    <t>ΟΡΙΣΤΙΚΗ ΔΙΑΓΡΑΦΗ ΝΒΕ3652</t>
  </si>
  <si>
    <t>ΟΡΙΣΤΙΚΗ ΔΙΑΓΡΑΦΗ ΝΑΧ3767</t>
  </si>
  <si>
    <t>ΝΕΟ ΠΙΣΤ/ΚΟ ΓΙΑ ΤΗΝ ΕΞΑΓΩΓΗ ΕΠΕΞ/ΝΟΥ ΓΑΛΑΚΤΟΣ ΚΑΙ ΓΑΛΑΚ/ΚΩΝ ΠΡΟΪΟΝΤΩΝ ΣΤΗΝ ΟΥΚΡΑΝΙΑ</t>
  </si>
  <si>
    <t>ΜΕΤΑΒΙΒΑΣΗ ΚΑΙ ΕΚΔΟΣΗ ΑΔΕΙΑΣ ΚΥΚΛΟΦΟΡΙΑΣ ΕΝΑΡΙΘΜΟΥ ΟΧΗΜΑΤΟΣ  ΝΗΑ 0700</t>
  </si>
  <si>
    <t>ΕΞΩΔΙΚΟΣ ΔΙΑΜΑΡΤΥΡΙΑ ΕΛΠΙΔΑΣ  ΤΣΙΝΤΣΙΦΑ</t>
  </si>
  <si>
    <t>ΜΕΤΑΒΙΒΑΣΗ ΚΑΙ ΕΚΔΟΣΗ ΑΔΕΙΑΣ ΚΥΚΛΟΦΟΡΙΑΣ ΕΝΑΡΙΘΜΟΥ ΟΧΗΜΑΤΟΣ ΝΚΙ 327</t>
  </si>
  <si>
    <t>ΟΡΙΣΤΙΚΗ ΔΙΑΓΡΑΦΗ ΛΟΓΩ ΕΞΑΓΩΓΗΣ ΓΕΡΜΑΝΙΑ ΝΗΥ-7342</t>
  </si>
  <si>
    <t>ΕΠΙΒΕΒΑΙΩΣΗ ΠΟΣΟΥ ΠΟΥ ΕΜΦΑΝΙΖΕΤΑΙ ΣΤΑ ΛΟΓΙΣΤΙΚΑ ΒΙΒΛΙΑ</t>
  </si>
  <si>
    <t>ΑΙΤΗΜΑ ΕΠΙΘΕΩΡΗΣΗΣ ΟΧΗΜΑΤΟΣ ΕΙΔΙΚΟΥ ΣΚΟΠΟΥ USP 629 / 2017</t>
  </si>
  <si>
    <t>ΠΡΟΣΚΛΗΣΗ ΕΠΙΘΕΩΡΗΣΗΣ ΟΧΗΜΑΤΟΣ ΕΙΔΙΚΟΥ ΣΚΟΠΟΥ USP 629 / 2017</t>
  </si>
  <si>
    <t>ΜΕΤΑΒΙΒΑΣΗ ΚΑΙ ΕΚΔΟΣΗ ΑΔΕΙΑΣ ΚΥΚΛΟΦΟΡΙΑΣ ΕΝΑΡΙΘΜΟΥ ΟΧΗΜΑΤΟΣ  ΚΙΖ 7158</t>
  </si>
  <si>
    <t>ΜΕΤΑΒΙΒΑΣΗ ΚΑΙ ΕΚΔΟΣΗ ΑΔΕΙΑΣ ΚΥΚΛΟΦΟΡΙΑΣ ΕΝΑΡΙΘΜΟΥ ΟΧΗΜΑΤΟΣ ΝΟΚ 534</t>
  </si>
  <si>
    <t>ΜΕΤΑΒΙΒΑΣΗ ΚΑΙ ΕΚΔΟΣΗ ΑΔΕΙΑΣ ΚΥΚΛΟΦΟΡΙΑΣ ΕΝΑΡΙΘΜΟΥ ΟΧΗΜΑΤΟΣ  ΚΝΤ 0128</t>
  </si>
  <si>
    <t>ΧΟΡΗΓΗΣΗ ΣΥΝΔΙΚΑΛΙΣΤΙΚΗΣ ΑΔΕΙΑΣ ΜΙΑΣ (1) ΗΜΕΡΑΣ ΣΤΙΣ 15/09/2017</t>
  </si>
  <si>
    <t>ΑΠΟΦΑΣΗ ΧΟΡΗΓΗΣΗΣ ΣΥΝΔΙΚΑΛΙΣΤΙΚΗΣ ΑΔΕΙΑΣ ΜΙΑΣ (1) ΗΜΕΡΑΣ ΣΤΙΣ 15/09/2017 ΣΤΟΝ ΥΠΑΛΛ. ΛΕΙΒΑΔΙΩΤΗ ΧΡΗΣΤΟ</t>
  </si>
  <si>
    <t>ΑΝΤΙΓΡΑΦΟ ΑΔΕΙΑΣ ΚΥΚΛΟΦΟΡΙΑΣ ΧΚΒ5366</t>
  </si>
  <si>
    <t>ΕΝΤΟΛΗ ΜΕΤΑΚΙΝΗΣΗΣ ΤΟΥ ΥΠΑΛΛΗΛΟΥ ΣΑΒΒΑ ΛΑΔΟΠΟΥΛΟΥ ΣΤΙΣ ΣΕΡΡΕΣ , ΣΤΙΣ   18/9/2017 ΜΕ ΕΠΙΣΤΡΟΦΗ</t>
  </si>
  <si>
    <t>ΣΥΜΠΛΗΡΩΣΗ ΣΤΟΙΧΕΙΩΝ ΤΕΥΔ ΤΟΥ ΕΡΓΟΥ ΟΡΙΖΟΝΤΙΑ Κ ΚΑΤΑΚΟΡΥΦΗ ΣΗΜΑΝΣΗ - ΣΤΗΘΑΙΑ ΑΣΦΑΛΕΙΑΣ ΕΠ . ΟΔ. ΔΙΚΤΥΟΥ ΤΗΣ ΠΕ ΣΕΡΡΩΝ</t>
  </si>
  <si>
    <t>ΜΕΤΑΒΙΒΑΣΗ ΚΑΙ ΕΚΔΟΣΗ ΑΔΕΙΑΣ ΚΥΚΛΟΦΟΡΙΑΣ ΕΝΑΡΙΘΜΟΥ ΟΧΗΜΑΤΟΣ  ΝΕΟ 5066</t>
  </si>
  <si>
    <t>ΜΕΤΑΒΙΒΑΣΗ ΑΔΕΙΑΣ ΚΥΚΛΟΦΟΡΙΑΣ ΜΕ 67644</t>
  </si>
  <si>
    <t>ΜΕΤΑΒΙΒΑΣΗ ΚΑΙ ΕΚΔΟΣΗ ΑΔΕΙΑΣ ΚΥΚΛΟΦΟΡΙΑΣ ΕΝΑΡΙΘΜΟΥ ΟΧΗΜΑΤΟΣ ΝΙΗ 4248</t>
  </si>
  <si>
    <t>ΧΟΡΗΓΗΣΗ ΑΝΤΙΓΡΑΦΟΥ ΑΔΕΙΑΣ ΚΥΚΛΟΦΟΡΙΑΣ ΛΟΓΩ ΑΠΩΛΕΙΑΣ/ΦΘΟΡΑΣ/ΚΛΟΠΗΣ ΝΒΖ 3523</t>
  </si>
  <si>
    <t>ΜΕΤΑΒΙΒΑΣΗ ΚΑΙ ΕΚΔΟΣΗ ΑΔΕΙΑΣ ΚΥΚΛΟΦΟΡΙΑΣ ΕΝΑΡΙΘΜΟΥ ΟΧΗΜΑΤΟΣ  ΝΙΗ 3549</t>
  </si>
  <si>
    <t>ΑΝΑΦΟΡΑ ΚΑΤΑΣΚΕΥΑΣΤΙΚΩΝ ΚΑΙ ΛΕΙΤΟΥΡΓΙΚΩΝ ΠΡΟΒΛΗΜΑΤΩΝ  ΤΟΥ ΚΤΙΡΙΟΥ ΦΙΞ</t>
  </si>
  <si>
    <t>ΕΠΙΣΗΜΑΝΣΗ ΠΡΟΒΛΗΜΑΤΩΝ ΔΟΜΗΣΗΣ Η ΕΞΟΠΛΙΣΜΟΥ ΣΤΟΥΣ ΧΩΡΟΥΣ ΤΩΝ ΓΡΑΦΕΙΩΝ ΤΗΣ Δ/ΝΣΗΣΚΤΗΝ/ΚΗΣ  ΠΚΜ</t>
  </si>
  <si>
    <t>Χορηγηση αδειας και πινακιδων νεου ειχ-δικυκλου υπ αριθμ:ΗΜΜ 1396</t>
  </si>
  <si>
    <t>ΤΟΠΟΘΕΤΗΣΗ (ΣΚΕΜΠΕΡΗ)</t>
  </si>
  <si>
    <t>ΜΕΤΑΦΟΡΑ ΦΑΚΕΛΟΥ ΑΜ:Κ2-806 ΑΠΟ Β .Τ.Τ. ΘΕΣΣΣΑΛΟΝΙΚΗΣ ΚΑΙ ΕΠΕΚΤΑΣΗ ΣΕ Α. ( Α.Ο.001477739)</t>
  </si>
  <si>
    <t>ΜΕΤΑΦΟΡΑ  ΦΑΚΕΛΟΥ ΑΜ ΤΟΥ ΤΣΟΥΚΝΗ ΓΕΩΡΓΙΟΥ  ΤΟΥ ΧΡΗΣΤΟΥ</t>
  </si>
  <si>
    <t>ΕΙΣΗΓΗΣΗ Δ9 ΓΙΑ ΓΝΩΜΟΔΟΤΗΣΗ ΜΠΕ VODAFONE ΑΝΑΜΕΤΑΔΟΤΗΣ ΑΓΡΙΑΝΗΣ ΠΕ ΣΕΡΡΩΝ</t>
  </si>
  <si>
    <t>ΓΝΩΜΟΔΟΤΗΣΗ 65/2017</t>
  </si>
  <si>
    <t>ΕΠΑΝΑΚΥΚΛΟΦΟΡΙΑ ΤΟΥ ΝΙΙ 9904</t>
  </si>
  <si>
    <t>ΕΚΔΟΣΗ ΑΔΕΙΑΣ ΚΥΚΛΟΦΟΡΙΑΣ ΑΝΑΡΙΘΜΟΥ      ΟΧΗΜΑΤΟΣ ΜΕ ΧΟΡΗΓΗΣΗ ΑΡΙΘΜΟΥ ΚΥΚΛΟΦΟΡΙΑΣ ΝΡΡ 0095</t>
  </si>
  <si>
    <t>ΑΔΑ: 6ΒΙ67ΛΛ-ΝΜΛ</t>
  </si>
  <si>
    <t>ΟΡΙΣΤΙΚΗ ΔΙΑΓΡΑΦΗ ΤΚΖ7529</t>
  </si>
  <si>
    <t>ΜΕΤΑΒΙΒΑΣΗ ΚΑΙ ΕΚΔΟΣΗ ΑΔΕΙΑΣ ΚΥΚΛΟΦΟΡΙΑΣ ΕΝΑΡΙΘΜΟΥ ΟΧΗΜΑΤΟΣ ΝΖΙ 699</t>
  </si>
  <si>
    <t>ΕΙΣΗΓΗΣΗ Δ9 ΓΙΑ ΓΝΩΜΟΔΟΤΗΣΗ ΜΠΕ ΚΩΝΩΠΑΔΕΣ ΠΕ ΧΑΛΚΙΔΙΚΗΣ</t>
  </si>
  <si>
    <t>ΓΝΩΜΟΔΟΤΗΣΗ 66/2017</t>
  </si>
  <si>
    <t>ΠΡΟΓΡΑΜΜΑ ΚΕΘΕΥΟ ΑΠΟ 14-09-2017 ΕΩΣ 20-09-2017.</t>
  </si>
  <si>
    <t>ΕΚΔΟΣΗ ΑΔΕΙΑΣ ΚΥΚΛΟΦΟΡΙΑΣ ΑΝΑΡΙΘΜΟΥ      ΟΧΗΜΑΤΟΣ ΜΕ ΧΟΡΗΓΗΣΗ ΑΡΙΘΜΟΥ ΚΥΚΛΟΦΟΡΙΑΣ ΝΡΡ 0096</t>
  </si>
  <si>
    <t>Μεταβίβαση Δ.Ι.Χ. του υπ αριθμ:ΗΜΡ 514</t>
  </si>
  <si>
    <t>ΕΠΙΣΤΡΟΦΗ ΑΔΕΙΑΣ ΚΥΚΛΟΦΟΡΙΑΣ ΚΑΙ ΠΙΝΑΚΙΔΩΝ ΝΙΤ 2280</t>
  </si>
  <si>
    <t>ΣΗΜΕΙΩΜΑ ΕΤΗΣΙΟΥ ΤΕΛΟΥΣ ΧΡΗΣΗΣ Μ.Ε. ΕΤΟΥΣ 2017 ΓΙΑ ΤΟ ΜΕ 131836 ΙΧ - ΑΡΕΛΑΚΗΣ ΙΚΕ</t>
  </si>
  <si>
    <t>ΑΠΟΦΑΣΗ ΜΕΤΡΩΝ ΣΕ ΠΕΡΙΟΧΗ ΜΟΛΥΣΜΕΝΗ ΑΠΟ ΒΑΚΙΛΟ ΤΟΤΥ ΑΝΘΡΑΚΑ</t>
  </si>
  <si>
    <t>ΧΟΡΗΓΗΣΗ ΑΔΕΙΑΣ ΚΥΚΛΟΦΟΡΙΑΣ ΛΟΓΩ ΑΠΩΛΕΙΑΣ ΝΙΝ 5831</t>
  </si>
  <si>
    <t>Αναθεώρηση άδειας οδήγησης υπ αριθμ:1354613</t>
  </si>
  <si>
    <t>ΟΡΙΣΤΙΚΗ ΔΙΑΓΡΑΦΗ ΝΒΙ6699</t>
  </si>
  <si>
    <t>ΕΠΑΝΑΧΟΡΗΓΗΣΗ ΠΙΝΑΚΙΔΩΝ ΚΑΙ ΑΔΕΙΑΣ ΚΥΚΛΟΦΟΡΙΑΣ ΝΙΤ-1252</t>
  </si>
  <si>
    <t>ΧΟΡΗΓΗΣΗ ΑΠΟΖΗΜΙΩΣΗΣ ΑΥΤΟΚΙΝΗΤΟΥ</t>
  </si>
  <si>
    <t>ΑΙΤΗΣΗ ΑΠΟΖΗΜΙΩΣΗΣ ΥΛΙΚΗΣ ΒΛΑΒΗΣ (ΝΕΧ- 6813)</t>
  </si>
  <si>
    <t>ΜΕΤΑΒΙΒΑΣΗ ΚΑΙ ΕΚΔΟΣΗ ΑΔΕΙΑΣ ΚΥΚΛΟΦΟΡΙΑΣ ΕΝΑΡΙΘΜΟΥ ΟΧΗΜΑΤΟΣ ΝΙΙ 882</t>
  </si>
  <si>
    <t>ΥΠΕΝΘΥΜΙΣΗ ΑΠΟΣΤΟΛΗΣ ΣΥΜΠΛΗΡΩΜΑΤΙΚΩΝ ΣΤΟΙΧΕΙΩΝ ΓΙΑΤΟ ΑΙΤΗΜΑ ΤΡΟΠΟΠΟΙΗΣΗΣ ΡΥΜΟΤΟΜΙΑΣ ΤΟΥ ΟΙΚΙΣΜΟΥ ΕΥΡΩΠΟΥ ΣΤΟ Ο.Τ. 98</t>
  </si>
  <si>
    <t>ΜΕΤΑΒΙΒΑΣΗ ΚΑΙ ΕΚΔΟΣΗ ΑΔΕΙΑΣ ΚΥΚΛΟΦΟΡΙΑΣ ΕΝΑΡΙΘΜΟΥ ΟΧΗΜΑΤΟΣ ΝΚΑ 2134</t>
  </si>
  <si>
    <t>ΔΙΑΒΙΒΑΣΗ ΘΕΤΙΚΗΣ ΕΙΣΗΓΗΣΗΣ ΓΙΑ ΕΓΚΡΙΣΗ ΔΙΑΘΕΣΗΣ ΠΙΣΤΩΣΗΣ ΓΙΑ ΣΥΜΜΕΤΟΧΗ ΤΗΣ Π.Ε. ΣΕΡΡΩΝ ΣΤΟ ΠΑΝΕΛΛΗΝΙΟ ΑΓΩΝΑ ΕΛΑΦΡΩΝ ΑΕΡΟΣΚΑΦΩΝ</t>
  </si>
  <si>
    <t>ΣΤΟΙΧΕΙΑ ΕΠΙΚΟΙΝΩΝΙΑΣ  ΥΠΗΡΕΣΙΩΝ ΤΗΣ ΓΕΝ.Δ/ΝΣΗΣ ΕΣΩΤΕΡΙΚΗΣ ΟΡΓΑΝΩΣΗΣ ΚΑΙ ΛΕΙΤΟΥΡΓΙΑΣ</t>
  </si>
  <si>
    <t>ΜΕΤΑΒΙΒΑΣΗ ΚΑΙ ΕΚΔΟΣΗ ΑΔΕΙΑΣ ΚΥΚΛΟΦΟΡΙΑΣ ΕΝΑΡΙΘΜΟΥ ΟΧΗΜΑΤΟΣ ΚΟΚ 2355</t>
  </si>
  <si>
    <t>ΟΡΙΣΤΙΚΗ ΔΙΑΓΡΑΦΗ ΝΑΖ4168</t>
  </si>
  <si>
    <t>ΕΙΣΗΓΗΣΗ Δ9 ΓΙΑ ΓΝΩΜΟΔΟΤΗΣΗ ΜΠΕ ΑVODAFONE ΒΑΡΒΑΡΑ ΠΕ ΧΑΛΚΙΔΙΚΗΣ</t>
  </si>
  <si>
    <t>ΓΝΩΜΟΔΟΤΗΣΗ 67/2017</t>
  </si>
  <si>
    <t>ΠΡΩΤΟΣ ΑΓΩΝΑΣ ΔΡΟΜΟΥ ΘΥΣΙΑΣ</t>
  </si>
  <si>
    <t>ΔΙΕΞΑΓΩΓΗ 1ου ΑΓΩΝΑ ΔΡΟΜΟΥ ΘΥΣΙΑΣ</t>
  </si>
  <si>
    <t>ΚΡΑΤΗΣΕΙΣ ΠΡΟΣΘΕΤΩΝ ΑΜΟΙΒΩΝ - ΑΠΟΖΗΜΙΩΣΕΙΣ ΕΠΙΤΡΟΠΩΝ</t>
  </si>
  <si>
    <t>ΖΗΤΟΥΝΤΑΙ ΔΙΕΥΚΡΙΝΗΣΕΙΣ ΕΠΙ ΤΗΣ ΑΙΤΗΣΕΩΣ</t>
  </si>
  <si>
    <t>ΒΕΒΑΙΩΣΗ ΑΝΑΓΓΕΛΙΑΣ (87396)</t>
  </si>
  <si>
    <t>ΜΕΤΑΒΙΒΑΣΗ ΚΑΙ ΕΚΔΟΣΗ ΑΔΕΙΑΣ ΚΥΚΛΟΦΟΡΙΑΣ ΕΝΑΡΙΘΜΟΥ ΟΧΗΜΑΤΟΣ ΝΟΥ 943</t>
  </si>
  <si>
    <t>ΝΑ ΠΕΡΑΣΤΕΙ Η ΑΚΙΝΗΣΙΑ ΤΟΥ ΝΖΟ 9003</t>
  </si>
  <si>
    <t>ΠΡΟΓΡΑΜΜΑ  ΠΕΙ ΜΕΤΑΦΟΡΑΣ ΕΜΠΟΡΕΥΜΑΤΩΝ ΚΑΙ ΕΠΙΒΑΤΩΝ ΑΠΟ 20-09-2017 ΕΩΣ 26-09-2017</t>
  </si>
  <si>
    <t>ΜΕΤΑΒΙΒΑΣΗ ΚΑΙ ΕΚΔΟΣΗ ΑΔΕΙΑΣ ΚΥΚΛΟΦΟΡΙΑΣ ΕΝΑΡΙΘΜΟΥ ΟΧΗΜΑΤΟΣ ΡΑΖ 0366</t>
  </si>
  <si>
    <t>ΕΠΙΒΕΒΑΙΩΣΗ ΓΝΗΣΙΟΤΗΤΑΣ ΕΓΓΥΗΤΙΚΗΣ ΕΠΙΣΤΟΛΗΣ ΓΙΑ ΤΟ ΕΡΓΟ ΒΕΛΤΙΩΣΗ ΣΥΝΘΗΚΩΝ ΚΥΚΛΟΦΟΡΙΑΣ ΣΤΗΝ 4H ΕΠΑΡΧΙΑΚΗ ΟΔΟ</t>
  </si>
  <si>
    <t>ΕΠΙΒΕΒΑΙΩΣΗ ΓΝΗΣΙΟΤΗΤΑΣ ΒΕΒΑΙΩΣΗΣ - ΣΑΡΑΝΤΟΠΟΥΛΟΥ ΣΤΥΛΙΑΝΗ</t>
  </si>
  <si>
    <t>ΠΡΟΣΚΛΗΣΗ ΓΙΑ ΗΜΕΡΙΔΑ ΔΙΑΒΟΥΛΕΥΣΗΣ ΣΔΛΑΠ ΥΔ</t>
  </si>
  <si>
    <t>ΖΗΤΕΙΤΑΙ Η ΓΝΩΜΗ ΤΗΣ ΥΠΗΡΕΣΙΑΣ ΓΙΑ ΤΗΝ ΥΠ΄ ΑΡΙΘΜ. 123/2017 ΔΙΑΤΑΓΗ ΠΛΗΡΩΜΗΣ ΤΟΥ ΕΙΡΗΝΟΔΙΚΕΙΟΥ ΒΕΡΟΙΑΣ</t>
  </si>
  <si>
    <t>ΑΠΟΨΗ ΣΧΕΤΙΚΑ ΜΕ ΤΗΝ ΥΠ΄ ΑΡΙΘΜ. 123/2017 ΔΙΑΤΑΓΗ ΠΛΗΡΩΜΗΣ ΤΟΥ ΕΙΡΗΝΟΔΙΚΕΙΟΥ ΒΕΡΟΙΑΣ</t>
  </si>
  <si>
    <t>ΔΙΑΒΙΒΑΣΗ ΑΙΤΗΣΗΣ ΤΗΣ ΜΙΧΑΗΛΙΔΟΥ ΠΑΡΑΣΚΕΥΗΣ</t>
  </si>
  <si>
    <t>ΜΕΤΑΒΙΒΑΣΗ ΚΑΙ ΕΚΔΟΣΗ ΑΔΕΙΑΣ ΚΥΚΛΟΦΟΡΙΑΣ ΕΝΑΡΙΘΜΟΥ ΟΧΗΜΑΤΟΣ ΝΒΒ 7901</t>
  </si>
  <si>
    <t>ΔΙΟΡΘΩΣΗ  ΑΔΕΙΑΣ ΚΥΚΛΟΦΟΡΙΑΣ ΤΟΥ ΝΕΙ 3407 ΩΣ ΠΡΟΣ ΤΗΝ ΠΑΡΑΚΡΑΤΗΣΗ</t>
  </si>
  <si>
    <t>ΧΟΡΗΓΗΣΗ   ΑΔΕΙΑΣ ΚΥΚΛΟΦΟΡΙΑΣ ΤΟΥ ΝΕΙ 3407 ΜΕ ΔΙΟΡΘΩΣΗ ΩΣ ΠΡΟΣ ΤΗΝ ΠΑΡΑΚΡΑΤΗΣΗ</t>
  </si>
  <si>
    <t>ΕΓΓΤΑΦΟ ΕΠΕΞΗΓΗΣΗΣ ΑΠΟΔΟΣΗΣ ΤΑΥΤΑΡΙΘΜΟΥ ΑΡΙΘΜΟΥ ΠΡΩΤΟΚΟΛΛΟΥ ΣΕ ΕΝΤΟΛΕΣ ΕΛΕΓΧΟΥ ΚΑΙ ΕΙΔΙΚΑ ΣΗΜΕΙΩΜΑΤΑ ΥΠΟΛΟΓΙΣΜΟΥ ΠΡΟΣΘΕΤΩΝ ΤΕΛΩΝ ΓΙΑ ΕΛΕΓΧΟΥΣ ΤΟΥ ΑΡΘΡΟΥ 14 ΤΟΥ Ν. 3460/2006</t>
  </si>
  <si>
    <t>ΜΕΤΑΒΙΒΑΣΗ ΚΑΙ ΕΚΔΟΣΗ ΑΔΕΙΑΣ ΚΥΚΛΟΦΟΡΙΑΣ ΕΝΑΡΙΘΜΟΥ ΟΧΗΜΑΤΟΣ ΤΥΚ 0043</t>
  </si>
  <si>
    <t>ΑΠΝΤΗΣΗ ΣΕ ΑΙΤΗΣΗ</t>
  </si>
  <si>
    <t>ΒΕΒΑΙΩΣΗ   ΚΑΛΗΣ   ΛΕΙΤΟΥΡΓΙΑΣ   ΗΛΕΚ ΕΓΚΑΤΑΣΤΑΣΕΩΝ ΠΡΑΤΗΡΙΟΥ ΥΓΡΩΝ ΚΑΥΣΙΜΩΝ ΕΝΤΟΣ ΣΧΕΔΙΟΥ</t>
  </si>
  <si>
    <t>ΜΕΤΑΚΙΝΗΣΕΙΣ ΥΠΑΛΛΗΛΩΝ Δ/ΝΣΗΣ ΑΝΑΠΤΥΞΗΣ ΚΑΙ ΠΕΡΙΒΑΛΛΟΝΤΟΣ ΕΤΟΥΣ 2016</t>
  </si>
  <si>
    <t>ΥΠΕΥΘΥΜΙΣΗ ΑΙΤΗΜΑΤΟΣ ΤΗΣ ΕΤΑΙΡΙΑΣ ΜΕ Δ.Τ. ΟΜΗΡΟΣ Α.Ε.</t>
  </si>
  <si>
    <t>ΣΥΜΜΕΤΟΧΗ ΣΕ ΕΞΕΤΑΣΕΙΣ ΦΑΡΜΑΚΟΠΟΙΩΝ - ΚΑΡΑΣΤΕΡΓΙΟΥ ΜΑΡΙΑ</t>
  </si>
  <si>
    <t>ΜΕΤΑΒΙΒΑΣΗ ΚΑΙ ΕΚΔΟΣΗ ΑΔΕΙΑΣ ΚΥΚΛΟΦΟΡΙΑΣ ΕΝΑΡΙΘΜΟΥ ΟΧΗΜΑΤΟΣ ΙΝΡ 0175</t>
  </si>
  <si>
    <t>Αίτημα για Ασφαλή Διάταξη Δημιουργίας Υπογραφής ΑΔΔΥ</t>
  </si>
  <si>
    <t>Διακίνηση Αλληλογραφίας</t>
  </si>
  <si>
    <t>ΔΙΑΚΙΝΗΣΗ ΑΛΛΗΛΟΓΡΑΦΙΑΣ ΓΕΝΙΚΗ ΔΝΣΗ ΑΝΑΠΤΥΞΗΣ</t>
  </si>
  <si>
    <t>ΑΠΟΣΤΟΛΗ ΕΝΤΥΠΟΥ ΓΝΩΣΤΟΠΟΙΗΣΗΣ ΚΥΕ ΤΟΥ ΓΕΩΡΓΑΛΗ ΚΩΝΣΤΑΝΤΙΝΟΥ</t>
  </si>
  <si>
    <t>ΧΟΡΗΓΗΣΗ      ΝΕΑΣ ΑΔΕΙΑΣ    ΛΕΙΤΟΥΡΓΙΑΣ ΠΡΑΤΗΡΙΟΥ   ΛΟΓΩ  ΑΛΛΑΓΗΣ  ΕΚΜΕΤΑΛΛΕΥΤΟΥ</t>
  </si>
  <si>
    <t>ΑΠΟΣΤΟΛΗ ΑΠΟΦΑΣΗΣ ΕΠΙΤΡΟΠΗΣ ΑΝΑΠΤΥΞΗΣ, ΚΑΙΝΟΤΟΜΙΑΣ ΚΑΙ ΑΓΡΟΤΙΚΗΣ ΟΙΚΟΝΟΜΙΑΣ ΤΗΣ Π.Κ.Μ.(48)</t>
  </si>
  <si>
    <t>ΑΔΑ: ΩΑ5Σ7ΛΛ-234</t>
  </si>
  <si>
    <t>ΥΓΡΑΕΡΙΟΚΙΝΗΣΗ ΤΟΥ ΝΗΡ 6417</t>
  </si>
  <si>
    <t>ΑΠΟΣΤΟΛΗ ΕΝΤΥΠΟΥ ΓΝΩΣΤΟΠΟΙΗΣΗΣ ΚΥΕ ΤΗΣ ΓΡΑΜΜΟΣΕΝΗ ΜΑΡΙΑΣ</t>
  </si>
  <si>
    <t>ΠΟΙΝΙΚΟ ΜΗΤΡΩΟ - HADOUDOU MOHAMMED ALI</t>
  </si>
  <si>
    <t>ΑΙΤΗΜΑ ΓΙΑ ΧΟΡΗΓΗΣΗ ΒΕΒΑΙΩΣΗΣ ΥΠΑΡΞΗΣ ΠΙΣΤΩΣΗΣ ΓΙΑ ΠΡΟΣΛΗΨΗ ΠΡΟΣΩΠΙΚΟΥ ΙΔΟΧ ΠΕ ΓΕΩΠΟΝΩΝ ΚΑΙ ΠΕ ΚΤΗΝΙΑΤΡΩΝ</t>
  </si>
  <si>
    <t>ΒΕΒΑΙΩΣΗ ΥΠΑΡΞΗΣ ΠΙΣΤΩΣΗΣ ΓΙΑ ΔΑΠΑΝΗ ΜΙΣΘΟΔΟΣΙΑΣ ΠΡΟΣΩΠΙΚΟΥ ΙΔΟΧ 2017</t>
  </si>
  <si>
    <t>ΧΟΡΗΓΗΣΗ ΕΓΚΡΙΣΗΣ ΣΧΕΔ. ΜΙΚΤΟΥ  ΠΡΑΤΗΡΙΟΥ ΥΓΡΑΕΡΙΟΥ ΚΑΙ ΥΓΡΩΝ   ΚΑΥΣΙΜΩΝ   ΔΧ  ΕΝΤΟΣ ΣΧΕΔΙΟΥ</t>
  </si>
  <si>
    <t>ΔΕΝ  ΧΟΡΗΓΗΘΗΚΕ ΑΔΕΙΑ - ΕΛΛΕΙΠΗΣ  Ο ΦΑΚΕΛΟΣ</t>
  </si>
  <si>
    <t>ΣΗΜΕΙΩΜΑ ΑΠΟΓΡΑΦΗΣ ΤΑΞΙΝΟΜΗΣΗΣ ΜΕ</t>
  </si>
  <si>
    <t>ΑΠΟΣΤΟΛΗ ΕΝΤΥΠΟΥ ΓΝΩΣΤΟΠΟΙΗΣΗΣ ΚΥΕ ΤΗΣ ΓΕΩΡΓΙΟΣ ΙΩΑΝΝΙΔΗΣ - ΙΩΑΝΝΗΣ ΓΕΩΡΓΙΑΔΗΣ</t>
  </si>
  <si>
    <t>ΔΙΚΑΙΟΛΟΓΗΤΙΚΑ ΓΙΑ ΕΙΣΗΓΗΣΗ ΑΠΕΥΘΕΙΑΣ ΑΝΑΘΕΣΗΣ.</t>
  </si>
  <si>
    <t>ΕΓΚΡΙΣΗ ΑΠΕΥΘΕΙΑΣ ΑΝΑΘΕΣΗΣ ΓΙΑ ΤΗΝ ΒΙΒΛΙΟΔΕΣΙΑ ΔΥΟ ΣΚΛΗΡΟΔΕΤΩΝ ΤΟΜΩΝ ΠΑΛΑΙΩΝ ΑΡΧΕΙΩΝ.</t>
  </si>
  <si>
    <t>ΜΕΙΩΣΗ ΩΡΩΝ ΕΡΓΑΣΙΑΣ ΜΕ ΑΝΤΙΣΤΟΙΧΗ ΜΕΙΩΣΗ ΑΠΟΔΟΧΩΝ ΤΗΣ ΒΕΛΚΟΥ ΑΝΑΣΤΑΣΙΑΣ</t>
  </si>
  <si>
    <t>ΟΡΘΗ ΕΠΑΝΑΛΗΨΗ ΣΥΓΚΡΟΤΗΣΗΣ ΚΛΙΜΑΚΙΩΝ ΕΛΕΓΧΟΥ ΛΑΙΚΩΝ ΑΓΟΡΩΝ ΚΑΙ ΥΠΑΙΘΡΙΟΥ ΕΜΠΟΡΙΟΥ(ΠΛΑΝΟΔΙΟΥ - ΣΤΑΣΙΜΟΥ)ΤΗΣ Μ.Ε. ΘΕΣΣΑΛΟΝΙΚΗΣ ΤΗΣ ΠΕΡΙΦΕΡΕΙΑΣ ΚΕΝΤΡ.ΜΑΚΕΔΟΝΙΑΣ ΓΙΑ ΤΟΝ ΜΗΝΑ ΣΕΠΤΕΜΒΡΙΟ 2017</t>
  </si>
  <si>
    <t>ΣΥΛΛΟΓΗ ΣΤΟΙΧΕΙΩΝ ΓΙΑ ΚΛΗΡΩΣΗ ΓΙΑ ΣΥΓΚΡΟΤΗΣΗ ΤΗΣ ΤΡΙΜΕΛΟΥΣ ΕΠΙΤΡΟΠΗΣ ΠΑΡΑΚΟΛΟΥΘΗΣΗΣ ΚΑΙ ΠΑΡΑΛΑΒΗΣ ΥΠΗΡΕΣΙΩΝ ΚΑΙ ΕΙΔΩΝ ΥΛΙΚΩΝ ΚΑΙ ΕΡΓΑΣΙΩΝ ΓΙΑ ΘΕΜΑΤΑ ΠΛΗΡΟΦΟΡΙΚΗΣ ΚΑΙ ΤΗΛΕΠΙΚΟΙΝΩΝΙΩΝ</t>
  </si>
  <si>
    <t>ΣΗΜΕΙΩΜΑ ΤΕΛΟΥΣ ΧΡΗΣΗΣ ΜΕ</t>
  </si>
  <si>
    <t>ΑΠΟΣΤΟΛΗ ΕΝΤΥΠΟΥ ΓΝΩΣΤΟΠΟΙΗΣΗΣ ΚΥΕ ΤΗΣ ΓΕΩΡΓΙΟΣ ΙΩΑΝΝΙΔΗΣ - ΙΩΑΝΝΗΣ ΓΕΩΡΓΙΑΔΗΣ ΟΕ</t>
  </si>
  <si>
    <t>ΔΙΑΣΤΑΥΡΩΣΗ  ΔΙΑΔΡΙΑΤΙΚΟΥ ΑΓΩΓΟΥ ΦΥΣΙΚΟΥ ΑΕΡΙΟΥ (ΤΑΠ)  ΜΕ ΤΗΝ Π.Ε.Ο. ΘΕΣΣΑΛΟΝΙΚΗΣ - ΣΕΡΡΩΝ ΣΤΗΝ ΧΙΛΙΟΜΕΤΡΙΚΗ ΘΕΣΗ 305,0</t>
  </si>
  <si>
    <t>ΕΛΕΓΧΟΣ ΓΙΑ ΤΗΝ ΕΚΔΟΣΗ ΤΟΜΗΣ ΓΙΑ ΤΗ ΔΙΕΛΕΥΣΗ ΤΟΥ ΔΙΑΔΡΙΑΤΙΚΟΥ ΑΓΩΓΟΥ ΦΥΣΙΚΟΥ ΑΕΡΙΟΥ ΑΠΟ ΤΗΝ ΔΙΑΣΤΑΥΡΩΣΗ Νο C-1292-N</t>
  </si>
  <si>
    <t>ΤΟΠΟΘΕΤΗΣΗ ΣΕ ΝΟΣΟΚΟΜΕΙΟ-ΠΑΠΑΝΙΚΟΛΑΟΥ-ΠΑΘΛΟΓΙΑ</t>
  </si>
  <si>
    <t>ΚΑΤΑΘΕΣΗ ΦΥΛΛΩΝ ΣΥΝΤΗΡΗΣΗΣ ΣΤΑΘΕΡΩΝ ΕΣΤΙΩΝ ΚΑΥΣΗΣ ΑΡΧΙΚΗΣ ΛΕΙΤΟΥΡΓΙΑΣ - 273, 274, 275 - ΒΟΥΛΚΟΣ ΑΘΑΝΑΣΙΟΣ</t>
  </si>
  <si>
    <t>ΜΗΝΙΑΙΟ ΠΡΑΚΤΙΚΟ ΕΠΙΓΕΙΟ ΑΥΓΟΥΣΤΟΥ ΠΕ ΗΜΑΘΙΑΣ</t>
  </si>
  <si>
    <t>ΔΙΕΥΚΡΙΝΙΣΕΙΣ ΓΙΑ ΤΟ ΟΡΙΟ ΜΗΝΙΑΙΑΣ ΚΑΤΑΝΑΛΩΣΗΣ ΚΑΥΣΙΜΩΝ ΤΩΝ ΥΠΗΡΕΣΙΑΚΩΝ ΕΠΙΒΑΤΙΚΩΝ ΟΧΗΜΑΤΩΝ ΤΩΝ ΥΠΗΡΕΣΙΩΝ ΕΔΡΑΣ ΚΑΙ Μ.Ε.Θ. ΤΗΣ ΠΚΜ (ΠΛΗΝ ΟΧΗΜΑΤΩΝ ΕΡΓΟΥ)</t>
  </si>
  <si>
    <t>ΔΙΕΝΕΡΓΕΙΑ ΑΥΤΟΨΙΑΣ ΚΑΤΟΠΙΝ ΚΑΤΑΓΓΕΛΙΑΣ Κ. ΣΑΠΟΥΝΑ ΑΠΟΣΤΟΛΟΥ ΓΙΑ ΚΥΕ   ΦΙΛΟΞΕΝΙΑ</t>
  </si>
  <si>
    <t>ΕΙΣΗΓΗΣΗ ΓΙΑ ΕΠΙΣΤΡΟΦΗ ΚΑΡΤΑΣ ΠΑΡΟΥΣΙΑΣ (ΕΡΓΟΤΑΞΙΟ)</t>
  </si>
  <si>
    <t>ΕΝΤΑΞΗ ΥΠΑΛΛΗΛΟΥ ΣΤΟΝ ΚΛΑΔΟ ΠΕ ΙΑΤΡΩΝ ΔΗΜΟΣΙΑΣ ΥΓΕΙΑΣ ΕΣΥ</t>
  </si>
  <si>
    <t>ΔΙΕΝΕΡΓΕΙΑ ΑΥΤΟΨΙΑΣ ΚΑΤΟΠΙΝ ΚΑΤΑΓΓΕΛΙΑΣ ΤΟΥ Κ. ΣΑΠΟΥΝΑ ΑΠΟΣΤΟΛΟΥ</t>
  </si>
  <si>
    <t>ΑΠΟΣΤΟΛΗ ΕΝΤΥΠΟΥ ΓΝΩΣΤΟΠΟΙΗΣΗΣ ΚΥΕ ΤΗΣ ΤΣΟΥΜΑΤΙΔΗΣ ΕΥΣΤΑΘΙΟΣ - ΣΙΑ ΕΕ</t>
  </si>
  <si>
    <t>ΕΓΓΡΑΦΟ ΣΤΗ ΓΕΝΙΚΗ Δ/ΝΣΗ ΑΝΑΠΤΥΞΗΣ</t>
  </si>
  <si>
    <t>ΔΙΑΚΙΝΗΣΗ ΑΛΛΑΗΛΟΓΡΑΦΙΑΣ</t>
  </si>
  <si>
    <t>ΠΟΙΝΙΚΟ ΜΗΤΡΩΟ - ΑΡΑΠΟΓΛΟΥ ΑΙΚΑΤΕΡΙΝΑ</t>
  </si>
  <si>
    <t>ΠΟΙΝΙΚΟ ΜΗΤΡΩΟ - ΡΟΒΑΣ ΓΕΩΡΓΙΟΣ</t>
  </si>
  <si>
    <t>ΠΑΡΑΒΑΣΕΙΣ ΚΥΕ ΤΗΣ ΜΑΝΩΛΑΚΗ ΠΑΝΑΓΙΩΤΑΣ</t>
  </si>
  <si>
    <t>ΕΝΗΜΕΡΩΣΗ ΔΙΑΚΟΠΗΣ ΛΕΙΤΟΥΡΓΙΑΣ-ΒΛΑΒΗΣ</t>
  </si>
  <si>
    <t>ΣΧΕΤ.384700(2148)20-09-2017</t>
  </si>
  <si>
    <t>ΠΟΙΝΙΚΟ ΜΗΤΡΩΟ - ΤΣΙΑΒΑΚΗ ΧΡΥΣΟΥΛΑ</t>
  </si>
  <si>
    <t>ΠΡΑΚΤΙΚΟ 31ο /12.09.2017 ΑΠΟΦΑΣΗ 1637/2017</t>
  </si>
  <si>
    <t>ΣΥΣΤΑΣΗ ΕΠΙΤΡΟΠΗΣ ΚΑΘΟΡΙΣΜΟΥ ΜΙΣΘΩΜΑΤΩΝ ΚΥΚΛΟΦΟΡΙΑΚΩΝ ΣΥΝΔΕΣΕΩΝ</t>
  </si>
  <si>
    <t>ΑΠΟΔΕΙΚΤΙΚΟ ΕΛΤΑ - ΒΕΡΝΙΚΟΛ ΑΤΕΒΕ Α.Ε.</t>
  </si>
  <si>
    <t>ΚΟΙΝΟΠΟΙΗΣΗ ΕΓΓΡΑΦΟΥ ΠΟΥ ΑΦΟΡΑ ΠΑΡΑΛΑΒΗ ΑΚΙΝΗΤΟΥ ΕΠΙ ΤΩΝ ΟΔΩΝ ΚΡΗΤΗΣ ΜΑΡΑΣΛΗ ΜΑΥΡΟΜΙΧΑΛΗ ΚΑΙ ΑΛΕΞΑΝΔΡΕΙΑΣ ΟΠΟΥ ΣΤΕΓΑΖΕΤΑΙ ΚΑΙ ΛΕΙΤΟΥΡΓΕΙ ΤΟ 19 ΓΥΜΝΑΣΙΟΜ ΛΥΚΕΙΟ</t>
  </si>
  <si>
    <t>ΑΠΟΔΕΙΚΤΙΚΟ ΕΛΤΑ - ΑΦΟΙ Φ.ΔΗΜΗΤΡΙΟΥ ΙΚΕ</t>
  </si>
  <si>
    <t>ΑΠΟΣΤΟΛΗ ΓΝΩΣΤΟΠΟΙΗΣΗΣ ΚΥΕ ALEXANDAR JOVANOVIC</t>
  </si>
  <si>
    <t>ΕΝΗΜΕΡΩΣΗ ΣΧΕΤΙΚΑ ΜΕ ΔΕΙΓΜΑΤΟΛΗΨΙΕΣ ΚΟΝΣΕΡΒΩΝ ΑΛΙΕΥΜΑΤΩΝ ΓΙΑ ΤΗΝ ΠΑΡΑΚΟΛΟΥΘΗΣΗ ΤΩΝ ΕΠΙΠΕΔΩΝ ΒΑΡΕΩΝ ΜΕΤΑΛΛΩΝ ΑΝΟΡΓΑΝΟΥ ΚΑΣΣΙΤΕΡΟΥ ΚΑΙ ΑΡΣΕΝΙΚΟΥ ΣΤΑ ΤΡΟΦΙΜΑ</t>
  </si>
  <si>
    <t>ΑΠΟΣΤΟΛΗ ΓΝΩΣΤΟΠΟΙΗΣΗΣ ΚΥΕ ΒΟΥΑΡ ΙΚΕ</t>
  </si>
  <si>
    <t>ΧΟΡΗΓΗΣΗ ΔΕΛΤΙΟΥ ΚΑΤΑΛΛΗΛΟΤΗΤΑΣ ΕΚΠ/ΚΟΥ ΔΙΚΥΚΛΟΥ ΑΡ. ΟΖΕ 8133</t>
  </si>
  <si>
    <t>ΑΠΟΣΤΟΛΗ ΓΝΩΣΤΟΠΟΙΗΣΗΣ ΚΥΕ ΖΑΧΑΡΙΑ ΚΥΠΑΡΙΣΣΗ</t>
  </si>
  <si>
    <t>ΑΠΟΣΤΟΛΗ ΣΤΟΙΧΕΙΩΝ ΓΙΑ ΔΙΑΤΡΟΦΙΚΟ ΕΠΙΔΟΜΑ ΜΗΝΟΣ ΣΕΠΤΕΜΒΡΙΟΥ 2017</t>
  </si>
  <si>
    <t>ΑΠΟΔΕΙΚΤΙΚΟ ΕΛΤΑ - ΑΦΟΙ ΣΙΒΡΗ ΟΕ</t>
  </si>
  <si>
    <t>ΑΙΤΗΣΗ ΓΙΑ ΑΝΑΝΕΩΣΗ ΑΔΕΙΑΣ ΠΑΡΑΓΩΓΟΥ ΠΩΛΗΤΗ ΛΑ 10/9/2017-31/3/2018</t>
  </si>
  <si>
    <t>ΑΠΟΣΤΟΛΗ ΓΝΩΣΤΟΠΟΙΗΣΗΣ ΚΥΕ MARINA KVASKO</t>
  </si>
  <si>
    <t>ΑΠΟΔΕΙΚΤΙΚΟ ΕΛΤΑ -  AGROHELLAS Α.Ε.</t>
  </si>
  <si>
    <t>Μεταβίβαση ΦΙΧ αυτ/του του υπ αριθμ:ΝΑΟ 9653</t>
  </si>
  <si>
    <t>ΑΚΥΡΩΣΗ ΑΔΕΙΑΣ ΟΙΚΟΥ ΑΝΟΧΗΣ ΤΗΣ VENCHEVA ELKA</t>
  </si>
  <si>
    <t>ΤΑΞΙΝΟΜΗΣΗ ΦΙΧ ΑΥΤΟΚΙΝΗΤΟΥ ΜΒ ΜΕΧΡΙ 4Τ ΥΠΆΡΙΘΜ:ΝΑΟ 9653</t>
  </si>
  <si>
    <t>ΣΧΕΤΙΚΑ ΜΕ ΕΡΓΑΣΙΕΣ (ΑΦΑΝΕΙΣ) ΕΚΣΚΑΦΩΝ ΣΤΗ ΣΥΝΕΧΕΙΑ ΤΟΠΟΘΕΤΗΣΗΣ ΣΩΛΗΝΩΝ PVC κ.λ.π.</t>
  </si>
  <si>
    <t>ΑΠΟΦΑΣΗ ΥΠ.ΑΡ.240/28-08-2017 ΠΕΡΙΦΕΡΕΙΑΚΟΥ ΣΥΜΒΟΥΛΙΟΥ ΚΕΝΤΡ.ΜΑΚΕΔ.</t>
  </si>
  <si>
    <t>ΕΠΑΝΕΛΕΓΧΟΣ ΚΥΕ ΤΟΥ ΤΑΚΜΑΤΖΙΔΗ ΙΩΑΝΝΗ ΣΤΟ ΩΡΑΙΟΚΑΣΤΡΟ</t>
  </si>
  <si>
    <t>ΑΙΤΗΣΗ ΓΙΑ ΑΝΑΝΕΩΣΗ ΑΔΕΙΑΣ ΠΑΡΑΓΩΓΟΥ ΠΩΛΗΤΗ ΛΑ 6/9/2017-5/7/2018</t>
  </si>
  <si>
    <t>ΑΠΟΣΤΟΛΗ ΕΝΤΥΠΟΥ ΓΝΩΣΤΟΠΟΙΗΣΗΣ ΚΥΕ ΤΗΣ BOYAP IKE</t>
  </si>
  <si>
    <t>ΕΞΕΛΙΞΗ ΔΙΚΑΣΤΙΚΩΝ ΥΠΟΘΕΣΕΩΝ ΤΗΣ Κ/Ξ ΑΣΦΑΛΤΙΚΑ ΖΑΡΡΗΣ Α.Ε.</t>
  </si>
  <si>
    <t>ΑΙΤΗΣΗ ΚΑΤΑΘΕΣΗΣ ΤΠΥ 129/14-09-2017 ΚΑΙ ΤΔΑ 85/14-09-2017 ΓΙΑ ΕΠΙΣΚΕΥΗ ΚΛΙΜΑΤΙΣΤΙΚΟΥ ΚΑΙ ΠΡΟΜΗΘΕΙΑ ΑΝΤΑΛ/ΚΟΥ</t>
  </si>
  <si>
    <t>ΔΙΑΒΙΒΑΣΗ ΤΑ ΑΡΙΘΜ. 129/14-09-2017 ΚΑΙ 85/14-09-2017 ΤΙΜΟΛΟΓΙΑ ΓΙΑ ΕΠΙΣΚΕΥΗ ΚΛΙΜΑΤΙΣΤΙΚΟΥ ΚΑΙ ΠΡΟΜΗΘΕΙΑ ΑΝΤΑΛ/ΚΟΥ</t>
  </si>
  <si>
    <t>ΕΝΤΟΛΗ ΚΤΗΝΙΑΤΡΙΚΗΣ ΠΑΡΑΚΟΛΟΥΘΗΣΗΣ ΖΩΟΥ ΔΕΚΟΣ ΚΩΝΣΤΑΝΤΊΝΟΣ</t>
  </si>
  <si>
    <t>ΚΤΗΝΙΑΤΡΙΚΗ ΠΑΡΑΚΟΛΟΥΘΗΣΗ ΖΩΟΥ</t>
  </si>
  <si>
    <t>ΛΕΙΤΟΥΡΓΙΑ ΚΥΕ ΤΟΥ ΝΙΚΟΡΕΤΖΟΥ ΓΡΗΓΟΡΙΟΥ</t>
  </si>
  <si>
    <t>ΑΝΕΞΕΛΕΓΚΤΗ ΔΙΑΘΕΣΗ ΣΤΕΡΕΩΝ ΑΠΟΒΛΗΤΩΝ ΣΤΟ ΡΕΜΑ &lt;ΣΟΣΙΤΣΑ&gt; ΣΤΗΝ ΠΕΡΙΟΧΗ Τ.Κ. ΠΡΟΜΑΧΩΝ</t>
  </si>
  <si>
    <t>ΕΠΑΝΕΛΕΓΧΟΣ ΚΥΕ ΤΟΥ ARJAN ZERE</t>
  </si>
  <si>
    <t>ΛΕΙΤΟΥΡΓΙΑ ΚΥΕ ΤΟΥ ΞΕΝΙΔΗ ΓΕΩΡΓΙΟΥ</t>
  </si>
  <si>
    <t>ΛΕΙΤΟΥΡΓΙΑ ΚΥΕ ΤΟΥ ΜΑΝΔΕΛΗ ΝΙΚΙΑ - ΙΩΑΝΝΗ</t>
  </si>
  <si>
    <t>ΓΝΩΣΤΟΠΟΙΗΣΗ ΚΥΕ ΣΤΗΝ ΠΟΛΥΤΕΧΝΕΙΟΥ 13 ΤΗΣ ΔΕ ΠΥΛΑΙΑΣ</t>
  </si>
  <si>
    <t>ΛΕΙΤΟΥΡΓΙΑ ΚΥΕ ΤΗΣ ΧΡΥΣΟΣΤΟΜΙΔΟΥ ΣΟΦΙΑΣ - ΝΙΚΟΛΕΤΑΣ</t>
  </si>
  <si>
    <t>ΑΠΑΝΤΗΣΗ ΣΕ ΕΓΓΡΑΦΟ ΓΙΑ ΚΤΙΣΜΑ ΣΤΗΝ ΑΝΔΡΕΟΠΟΥΛΟΥ 10</t>
  </si>
  <si>
    <t>ΑΝΑΠΡΟΓΡΑΜΜΑΤΙΣΜΟΣ ΤΩΝ Φ/Σ ΕΠΙ ΤΜΗΜΑΤΟΣ ΤΗΣ Ε.Ο.2 ΘΕΣ/ΝΙΚΗΣ-ΕΔΕΣΣΗΣ ΓΙΑ ΤΗΝ ΕΚΤΕΛΕΣΗΣ ΕΡΓΑΣΙΩΝ ΚΑΤΑΣΚΕΥΗΣ ΚΙΒΩΤΟΕΙΔΟΥΣ ΟΧΕΤΟΥ</t>
  </si>
  <si>
    <t>Μεταβίβαση ΦΙΧ αυτ/του του υπ αριθμ:ΧΡ 1974</t>
  </si>
  <si>
    <t>ΣΤΟΙΧΕΙΑ ΕΠΙΚΟΙΝΩΝΙΑΣ ΥΠΗΡΕΣΙΩΝ ΤΗΣ ΓΕΝ. Δ/ΝΣΗΣ ΕΣΩΤΕΡΙΚΗΣ ΟΡΓΑΝΩΣΗΣ ΚΑΙ ΛΕΙΤΟΥΡΓΙΑΣ ΤΗΣ Π.Κ.Μ. ΣΤΟ ΝΕΟ ΚΤΙΡΙΟ</t>
  </si>
  <si>
    <t>ΤΑΞΙΝΟΜΗΣΗ ΦΙΧ ΑΥΤΟΚΙΝΗΤΟΥ ΜΒ ΜΕΧΡΙ 4Τ ΥΠΆΡΙΘΜ:ΧΡ 1974</t>
  </si>
  <si>
    <t>ΣΤΟΙΧΕΙΑ ΕΠΠΙΚΟΙΝΩΝΙΑΣ ΓΕΝΙΚΗΣ Δ/ΝΣΗΣ ΕΣΩΤΕΡΙΚΗΣ ΟΡΓΑΝΩΣΗΣ ΚΑΙ ΛΕΙΤΟΥΡΓΙΑΣ ΤΗΣ ΠΚΜ ΕΔΡΕΥΕΙ ΣΤΟΝ 3ο ΟΡΟΦΟ ΝΕΟΥ ΚΤΙΡΙΟΥ</t>
  </si>
  <si>
    <t>ΕΝΗΜΕΡΩΣΗ ΓΙΑ ΔΙΚΑΙΟΥΧΟ ΠΛΗΡΩΜΗΣ ΥΠΟΧΡΕΟ ΝΑ ΑΠΟΔΕΧΕΤΑΙ ΜΕΣΑ ΠΛΗΡΩΜΗΣ ΜΕ ΚΑΡΤΑ</t>
  </si>
  <si>
    <t>ΑΙΤΗΣΗ ΓΙΑ ΑΝΑΝΕΩΣΗ ΤΗΣ ΕΓΚΡΙΣΗΣ ΠΡΟΣΕΛΕΥΣΗΣ ΠΑΡΑΓΩΓΟΥ ΠΩΛΗΤΗ Λ.Α. 8/9/2017-30/5/2018</t>
  </si>
  <si>
    <t>ΒΛΑΒΗ ΣΕ ΦΑΝΑΡΙ ΠΕΖΟΝ ΣΤΗ ΛΕΩΦΟΡΟΥ ΣΤΡΑΤΟΥ ΜΕ ΚΑΥΤΑΝΤΖΟΓΛΟΥ</t>
  </si>
  <si>
    <t>ΛΕΙΤΟΥΡΓΙΑ ΚΥΕ ΤΟΥ ΑΜΑΝΑΤΙΔΗ ΙΩΑΝΝΗ - ΘΕΟΧΑΡΗ</t>
  </si>
  <si>
    <t>ΠΡΟΣΚΛΗΣΗ ΓΙΑ ΣΥΜΜΕΤΟΧΗ ΣΤΗΝ 30η ΤΑΚΤΙΚΗ ΣΥΝΕΔΡΙΑΣΗ ΤΗΣ ΟΙΚΟΝΟΜΙΚΗΣ ΕΠΙΤΡΟΠΗΣ ΤΗΣ Π.Κ.Μ ΣΤΙΣ 19/09/2017</t>
  </si>
  <si>
    <t>ΕΝΤΟΛΗ ΜΕΤΑΚΙΝΗΣΗΣ ΕΚΤΟΣ ΕΔΡΑΣ ΤΗΣ ΚΥΡΙΑΚΟΠΟΥΛΟΥ ΚΥΡΙΑΚΗΣ ΣΤΙΣ 19/09/2017</t>
  </si>
  <si>
    <t>ΔΙΑΒΙΒΑΣΗ ΕΓΓΡΑΦΩΝ ΤΗΣ ΑΑΔΕ</t>
  </si>
  <si>
    <t>ΣΗΜΑΝΤΙΚΗ ΕΝΗΜΕΡΩΣΗ ΓΙΑ ΕΠΙΚΟΙΝΩΝΙΑ ΜΕ ΤΟ ΤΜΗΜΑ ΔΙΑΦΑΝΕΙΑΣ Κ ΥΠΟΣΤΗΡΙΞΗΣ ΣΥΣΤΗΜΑΤΩΝ Π.Ε. ΠΕΛΛΑΣ</t>
  </si>
  <si>
    <t>ΚΑΤΑΘΕΣΗ ΠΡΟΤΑΣΕΩΝ ΓΙΑ ΤΟ ΠΡΟΓΡΑΜΜΑ ΠΑΡΑΚΟΛΟΥΘΗΣΗΣ ΠΑΡΑΓΟΝΤΩΝ ΑΣΦΑΛΕΙΑΣ ΠΟΙΟΤΗΤΑΣ ΤΡΟΦΙΜΩΝ ΓΙΑ ΤΟ ΕΤΟΣ 2018</t>
  </si>
  <si>
    <t>ΠΑΡΟΧΗ ΣΥΝΔΡΟΜΗΣ - ΕΦΑΡΜΟΓΗ ΑΝΤΙΚΑΠΝΙΣΤΙΚΗΣ ΝΟΜΟΘΕΣΙΑΣ</t>
  </si>
  <si>
    <t>ΑΙΤΗΣΗ ΓΙΑ ΑΝΑΝΕΩΣΗ ΑΔΕΙΑΣ ΠΑΡΑΓΩΓΟΥ ΠΩΛΗΤΗ ΛΑ 20/9/2017-19/7/2018</t>
  </si>
  <si>
    <t>ΜΗΝΙΑΙΑ ΠΕΠΡΑΓΜΕΝΑ ΚΕΛΑΥΕ ΠΕ ΗΜΑΘΙΑΣ ΑΥΓΟΥΣΤΟΥ 2017</t>
  </si>
  <si>
    <t>ΑΝΑΚΟΙΝΩΣΗ ΑΝΑΘΕΣΗΣ-ΠΡΟΣΚΛΗΣΗ ΥΠΟΒΟΛΗΣ ΔΙΚ/ΚΩΝ ΓΙΑ ΣΥΜΒΑΣΗ 8ΗΣ ΕΜΠΟΡΟΒΙΟΤΕΧΝΙΚΗΣ ΕΚΘΕΣΗΣ</t>
  </si>
  <si>
    <t>ΒΕΒΑΙΩΣΗ ΥΠΑΡΞΗΣ ΠΙΣΤΩΣΗΣ (1500ευρώ)</t>
  </si>
  <si>
    <t>ΓΝΩΣΤΟΠΟΙΗΣΗ ΓΙΑ ΜΕΤΑΚΙΝΗΣΕΙΣ ΣΑΣ ΕΝΤΟΣ ΕΔΡΑΣ ΠΟΥ ΠΡΕΠΕΙ ΝΑ ΠΡΟΣΚΟΜΙΣΤΟΥΝ</t>
  </si>
  <si>
    <t>ΣΥΓΚΡΟΤΗΣΗ ΚΛΙΜΑΚΙΩΝ ΕΛΕΓΧΟΥ ΛΑΙΚΩΝ ΑΓΟΡΩΝ Κ  ΥΠΑΙΘΡΙΟΥ ΕΜΠΟΡΙΟΥ ΠΛΑΝΟΔΙΟΥ Κ ΣΤΑΣΙΜΟΥ ΤΗΣ ΜΕΘ ΤΗΣ ΠΚΜ ΓΙΑ ΤΟΝ ΣΕΠΤΕΜΒΡΙΟ 2017</t>
  </si>
  <si>
    <t>ΑΙΤΗΜΑ ΔΑΠΑΝΗΣ ΚΑΙ ΕΓΚΡΙΣΗΣ ΔΙΑΘΕΣΗΣ ΠΙΣΤΩΣΗΣ ΓΙΑ ΕΚΔΗΛΩΣΕΙς ΕΘΝΙΚΟΥ ΧΑΡΑΚΤΗΡΑ ΝΟΕΜΒΡΙΟΥ 2017 ΣΤΗΝ Π.Ε. ΠΕΛΛΑΣ</t>
  </si>
  <si>
    <t>ΠΕΠΡΑΓΜΕΝΑ ΕΜΠΟΡΙΟΥ ΑΥΓΟΥΣΤΟΥ 2017 ΜΕΘ</t>
  </si>
  <si>
    <t>ΕΚΚΡΕΜΟΤΗΤΕΣ ΑΠΟΣΤΟΛΗΣ ΠΕΠΡΑΓΜΕΝΩΝ ΚΕΛΑΥΕ</t>
  </si>
  <si>
    <t>ΑΠΟΔΟΣΗ ΕΣΟΔΩΝ ΑΠΟ ΤΟΥΣ ΚΕΝΤΡΙΚΟΥΣ ΑΥΤΟΤΕΛΕΙΣ ΠΟΡΟΥΣ ΣΤΙΣ ΠΕΡΙΦΕΡΕΙΕΣ ΤΗΣ ΧΩΡΑΣ ΠΡΟΣ ΚΑΤΑΒΟΛΗ ΤΟΥ ΔΙΑΤΡΟΦΙΚΟΥ ΕΠΙΔΟΜΑΤΟΣ ΓΙΑ ΤΟ ΜΗΝΑ ΑΥΓΟΥΣΤΟ 2017</t>
  </si>
  <si>
    <t>ΑΝΑΚΗΡΥΞΗ ΟΡΙΣΤΙΚΟΥ ΑΝΑΔΟΧΟΥ ΓΙΑ ΤΗΝ ΕΝΟΙΚΙΑΣΗ ΗΧΟ-ΦΩΤΙΣΤΙΚΟΥ ΕΞΟΠΛΙΣΜΟΥ ΓΙΑ ΤΗΝ ΚΑΛΥΨΗ ΤΩΝ ΘΕΣΜΟΘΕΤΗΜΕΝΩΝ ΕΚΔΗΛΩΣΕΩΝ ΤΗΣ ΠΚΜ</t>
  </si>
  <si>
    <t>ΠΕΠΡΑΓΜΕΝΑ ΗΜΑΘΙΑΣ ΦΕΒ-ΑΥΓΟΥΣΤΟΥ 2017</t>
  </si>
  <si>
    <t>ΑΠΟΦΑΣΗ Προγραμματισμού εξετάσεων υποψηφίων οδικών μεταφορέων εμπορευμάτων και επιβατών 3ης περιόδου 2017 - ΣΕΠΤΕΜΒΡΙΟΥ 2017</t>
  </si>
  <si>
    <t>ΠΕΠΡΑΓΜΕΝΑ ΑΥΓΟΥΣΤΟΥ 2017 ΠΕ ΚΙΛΚΙΣ</t>
  </si>
  <si>
    <t>ΠΕΠΡΑΓΜΕΝΑ ΚΕΛΑΥΕ ΑΥΓΟΥΣΤΟΥ 2017 ΠΕ ΚΙΛΚΙΣ</t>
  </si>
  <si>
    <t>ΕΝΗΜΕΡΩΣΗ ΣΧΕΤΙΚΑ ΜΕ ΤΙΣ ΔΕΙΓΜΑΤΟΛΗΨΙΕΣ ΣΕ ΕΛΑΙΟΛΑΔΑ ΚΑΙ ΠΑΙΔΙΚΕΣ ΤΡΟΦΕΣ ΣΤΑ ΠΛΑΙΣΙΑ ΤΟΥ ΠΡ/ΤΟΣ ΓΙΑ ΤΟΝ ΕΛΕΓΧΟ ΠΑΡΟΥΣΙΑΣ ΥΠΟΛΕΙΜΜΑΤΩΝ ΦΥΤΟΠΡΟΣΤΑΤΕΥΤΙΚΩΝ ΟΥΣΙΩΝ ΣΕ ΔΙΑΦΟΡΑ ΕΙΔΗ ΤΡΟΦΙΜΩΝ</t>
  </si>
  <si>
    <t>ΠΡΟΣΚΛΗΣΗ ΓΙΑ ΥΠΟΒΟΛΗ ΠΡΟΣΦΟΡΑΣ ΓΙΑ ΚΑΘΑΡΙΣΜΟ ΚΟΥΡΤΙΝΩΝ ΤΩΝ ΓΡΑΦΕΙΩΝ ΤΗς ΠΕΧ</t>
  </si>
  <si>
    <t>ΑΝΑΝΕΩΣΗ ΥΦΙΣΤΑΜΕΝΗΣ ΑΔΕΙΑΣ ΑΣΚΗΣΗΣ ΥΠΑΙΘΡΙΟΥ ΠΛΑΝΟΔΙΟΥ ΕΜΠΟΡΙΟΥ Τ.Α</t>
  </si>
  <si>
    <t>ΑΝΑΝΕΩΣΗ ΚΑΙ ΤΡΟΠΟΠΟΙΗΣΗ ΥΦΙΣΤΑΜΕΝΗΣ ΑΔΕΙΑΣ ΑΣΚΗΣΗΣ ΥΠΑΙΘΡΙΟΥ ΠΛΑΝΟΔΙΟΥ ΕΜΠΟΡΙΟΥ Τ.Α</t>
  </si>
  <si>
    <t>ΥΦΙΣΤΑΜΕΝΕΣ ΑΡΔΕΥΤΙΚΕΣ ΓΕΩΤΡΗΣΕΙΣ ΣΤΗΝ ΤΟΠΙΚΗ ΚΟΙΝΟΤΗΤΑ ΠΡΟΜΑΧΩΝ ΤΟΥ Δ. ΑΛΜΩΠΙΑΣ</t>
  </si>
  <si>
    <t>ΑΠΟΦΑΣΗ Συγκρότησης επιτροπής διενέργειας εξετάσεων και επιτροπών διόρθωσης των γραπτών για την διεξαγωγή εξετάσεων οδικών μεταφορέων εμπορευμάτων και επιβατών εθνικών – διεθνών, για την 3η περίοδο 2017 (Σεπτεμβρίου 2017)</t>
  </si>
  <si>
    <t>ΥΦΙΣΤΑΜΕΝΕΣ ΑΡΔΕΥΤΙΚΕΣ ΓΕΩΤΡΗΣΕΙΣ ΣΤΗΝ ΤΟΠΙΚΗ ΚΟΙΝΟΤΗΤΑ ΔΩΡΟΘΕΑΣ ΤΟΥ Δ. ΑΛΜΩΠΙΑΣ</t>
  </si>
  <si>
    <t>ΥΦΙΣΤΑΜΕΝΕΣ ΑΡΔΕΥΤΙΚΕΣ ΓΕΩΤΡΗΣΕΙΣ ΣΤΗΝ ΤΟΠΙΚΗ ΚΟΙΝΟΤΗΤΑ ΟΡΜΑΣ ΤΟΥ Δ. ΑΛΜΩΠΙΑΣ</t>
  </si>
  <si>
    <t>ΕΝΤΟΛΗ ΜΕΤΑΚΙΝΗΣΗΣ ΕΚΤΟΣ ΕΔΡΑΣ ΤΗΣ ΥΠΑΛΛ. ΚΑΔΡΕΦΗ ΙΩΑΝΝΑΣ ΑΠΟ 15/09/2017 ΕΩΣ 19/09/2017 (ΣΥΜΜΕΤΟΧΗ ΣΤΗΝ ΕΚΘΕΣΗ PELLA AGRO )</t>
  </si>
  <si>
    <t>ΥΦΙΣΤΑΜΕΝΕΣ ΑΡΔΕΥΤΙΚΕΣ ΓΕΩΤΡΗΣΕΙΣ ΣΤΗΝ ΤΟΠΙΚΗ ΚΟΙΝΟΤΗΤΑ ΑΛΩΡΟΥ ΤΟΥ Δ. ΑΛΜΩΠΙΑΣ</t>
  </si>
  <si>
    <t>ΥΦΙΣΤΑΜΕΝΕΣ ΑΡΔΕΥΤΙΚΕΣ ΓΕΩΤΡΗΣΕΙΣ ΣΤΗΝ ΤΟΠΙΚΗ ΚΟΙΝΟΤΗΤΑ ΛΟΥΤΡΑΚΙΟΥ ΤΟΥ Δ. ΑΛΜΩΠΙΑΣ</t>
  </si>
  <si>
    <t>ΥΦΙΣΤΑΜΕΝΕΣ ΑΡΔΕΥΤΙΚΕΣ ΓΕΩΤΡΗΣΕΙΣ ΣΤΗΝ ΤΟΠΙΚΗ ΚΟΙΝΟΤΗΤΑΟΡΜΑΣ ΤΟΥ Δ. ΑΛΜΩΠΙΑΣ</t>
  </si>
  <si>
    <t>ΣΤΑΘΜΟΣ ΠΑΡΑΓΩΓΗΣ ΗΛΕΚΤΡΙΚΗΣ ΕΝΕΡΓΕΙΑΣ ΜΕ ΚΑΥΣΗ ΒΙΟΡΕΥΣΤΩΝ ΤΗΣ ΕΤΑΙΡΕΙΑΣ Γ.Σ ΑΝΤΩΝΙΑΔΗΣ Α.Ε</t>
  </si>
  <si>
    <t>ΑΠΟΦΑΣΗ Διενέργειας εξετάσεων για την χορήγηση, επέκταση και ανανέωση πιστοποιητικών επαγγελματικής κατάρτισης οδηγών οχημάτων μεταφοράς επικίνδυνων εμπορευμάτων (ADR) 3ης περιόδου - ΣΕΠΤΕΜΒΡΙΟΥ 2017</t>
  </si>
  <si>
    <t>Συγκρότηση επιτροπής διενέργειας εξετάσεων και διόρθωσης γραπτών για την διεξαγωγή εξετάσεων χορήγησης, επέκτασης και ανανέωσης πιστοποιητικών επαγγελματικής κατάρτισης οδηγών οχημάτων μεταφοράς επικίνδυνων εμπορευμάτων (ADR) 3ης περιόδου - ΣΕΠΤΕΜΒΡΙΟΥ 2017</t>
  </si>
  <si>
    <t>ΑΠΟΥΣΙΑ ΑΠΟ ΤΗΝ ΥΠΗΡΕΣΙΑ ΓΙΑ ΣΥΝΔΙΚΑΛΙΣΤΙΚΟΥΣ ΛΟΓΟΥΣ .</t>
  </si>
  <si>
    <t>ΧΟΡΗΓΗΣΗ ΨΗΦΙΑΚΟΥ ΠΙΣΤΟΠΟΙΗΤΙΚΟΥ ΓΙΑ ΤΟΝ ΥΠΑΛΛΗΛΟ ΜΑΣ ΔΗΜΗΤΡΙΟ ΤΣΟΥΦΛΙΔΗ</t>
  </si>
  <si>
    <t>ΑΠΟΤΕΛΕΣΜΑΤΑ ΕΞΕΤΑΣΕΩΝ ΓΙΑ ΤΗΝ ΠΑΡΟΥΣΙΑ ΤΟΞΙΚΩΝ Η/ΚΑΙ ΔΥΝΗΤΙΚΩΣ ΤΟΞΙΚΩΝ ΜΙΚΡΟΦΥΚΩΝ ΑΠΟ ΤΟΝ ΚΟΛΠΟ ΤΟΥ ΘΕΡΜΑΙΚΟΥ</t>
  </si>
  <si>
    <t>ΑΠΟΦΑΣΗ ΠΡΟΣΤΥΜΟΥ ΣΤΟΝ ΤΣΑΚΜΑΚΑ ΙΩΑΝΝΗ ΚΑΤΟΙΚΟ Ν. ΜΗΧΑΝΙΩΝΑΣ</t>
  </si>
  <si>
    <t>ΑΠΟΦΑΣΗ ΠΡΟΣΤΥΜΟΥ ΣΤΟΝ ΜΑΓΓΛΑΡΗ ΣΤΑΥΡΟ ΚΑΤΟΙΚΟ ΚΑΛΑΜΑΡΙΑΣ</t>
  </si>
  <si>
    <t>ΑΠΟΦΑΣΗ ΠΡΟΣΤΥΜΟΥ ΣΤΟΝ ΜΑΓΓΛΑΡΗ ΑΠΟΣΤΟΛΟ ΚΑΤΟΙΚΟ ΚΑΛΑΜΑΡΙΑΣ -ΘΕΣ/ΝΙΚΗΣ</t>
  </si>
  <si>
    <t>Αναθεώρηση άδειας οδήγησης υπ αριθμ:2500516</t>
  </si>
  <si>
    <t>Αντικατάσταση εντυπου αδειας οδηγησης αρση κωδικου 114</t>
  </si>
  <si>
    <t>Αναθεώρηση άδειας οδήγησης υπ αριθμ:1210064</t>
  </si>
  <si>
    <t>Αναθεώρηση άδειας οδήγησης υπ αριθμ:944259 ΤΟΥ ΡΩΣΣΙΟΥ ΓΕΩΡΓΙΟΥ</t>
  </si>
  <si>
    <t>Αναθεώρηση άδειας οδήγησης υπ αριθμ:920115 ΤΟΥ ΣΤΥΠΙΔΗ ΓΕΩΡΓΙΟΥ</t>
  </si>
  <si>
    <t>ΑΠΟΜΑΚΡΥΝΣΗ ΝΕΚΡΟΥ ΑΔΕΣΠΟΤΟΥ ΖΩΟΥ ΣΥΝΤΡΟΦΙΑΣ</t>
  </si>
  <si>
    <t>Αναθεώρηση άδειας οδήγησης υπ αριθμ:1946106 ΤΟΥ ΜΠΑΡΜΠΑΡΟΥΣΗ ΣΤΕΡΓΙΟΥ</t>
  </si>
  <si>
    <t>ΕΚΔΟΣΗ ΑΔΕΙΑΣ ΟΔΗΓΗΣΗΣ 120123726 ΚΑΤ΄ΕΞΑΙΡΕΣΗ ΛΟΓΩ ΕΡΓΑΣΙΑΣ</t>
  </si>
  <si>
    <t>ΑΠΟΣΤΟΛΗ ΦΑΚΕΛΟΥ ΜΟΤ/ΤΟΥ ΤΟΥ ΚΕΙΣΟΓΛΟΥ ΑΝ.</t>
  </si>
  <si>
    <t>ΑΠΟΣΤΟΛΗ ΔΕΛΤΙΩΝ ΑΠΟΓΡΑΦΗΣ ΜΗΧΑΝΗΜΑΤΩΝ ΕΡΓΩΝ ΚΑΙ ΑΛΛΩΝ ΕΓΓΡΑΦΩΝ</t>
  </si>
  <si>
    <t>ΑΠΟΣΤΟΛΗ ΦΑΚΕΛΟΥ ΜΟΤ/ΤΟΥ ΤΟΥ ΑΠΟΛΗΤΗ ΠΡΟΦΗΤΗ</t>
  </si>
  <si>
    <t>ΑΠΟΣΤΟΛΗ ΦΑΚΕΛΟΥ ΜΟΤ/ΤΟΥ ΤΗΣ ΚΥΡΟΠΟΥΛΟΥ ΣΟΦΙΑΣ</t>
  </si>
  <si>
    <t>ΑΠΟΣΤΟΛΗ ΦΑΚΕΛΟΥ ΜΟΤ/ΤΟΥ ΤΟΥ ΦΩΔΟΥΛΗ ΟΡΦΕΑ</t>
  </si>
  <si>
    <t>ΑΠΟΣΤΟΛΗ ΦΑΚΕΛΟΥ ΜΟΤ/ΤΟΥ ΤΟΥ ΜΟΥΡΑΤΙΔΗ ΕΥΣΤ.</t>
  </si>
  <si>
    <t>ΑΠΟΣΤΟΛΗ ΦΑΚΕΛΟΥ ΜΟΤ/ΤΟΥ ΤΟΥ ΓΡΗΓΟΡΟΠΟΥΛΟΥ ΓΕΩΡΓΙΟΥ</t>
  </si>
  <si>
    <t>ΑΠΟΣΤΟΛΗ ΦΑΚΕΛΟΥ ΜΟΤ/ΤΟΥ ΤΟΥ ΚΙΛΙΝΤΖΗ ΒΑΣΙΛΕΙΟΥ</t>
  </si>
  <si>
    <t>ΑΠΟΣΤΟΛΗ ΦΑΚΕΛΟΥ ΜΟΤ/ΤΟΥ ΤΟΥ ΚΟΥΣΤΟΥΛΙΔΗ ΙΩΑΝΝΗ</t>
  </si>
  <si>
    <t>ΑΠΟΣΤΟΛΗ ΦΑΚΕΛΟΥ ΜΟΤ/ΤΟΥ ΤΟΥ ΒΟΡΓΙΑΤΖΙΔΗ ΣΠΥΡΙΔΩΝ</t>
  </si>
  <si>
    <t>ΑΠΟΣΤΟΛΗ ΦΑΚΕΛΟΥ ΜΟΤ/ΤΟΥ ΤΟΥ ΠΑΣΣΙΑ ΠΑΡΑΣΚΕΥΑ</t>
  </si>
  <si>
    <t>ΑΝΑΣΥΓΚΡΙΤΗΣΗ (ΕΞΑΜΗΝΗ ΧΡΟΝΙΚΗ ΠΑΡΑΤΑΣΗ ΙΣΧΥΟΣ) ΤΟΥ ΚΛΙΜΑΚΙΟΥ ΕΛΕΓΧΟΥ ΠΟΙΟΤΗΤΑΣ ΠΕΡΙΒΑΛΛΟΝΤΟΣ (Κ.Ε.Π.Ε.) ΓΙΑ ΤΗΝ Π.Ε.ΚΙΛΚΙΣ</t>
  </si>
  <si>
    <t>ΜΕΤΑΒΙΒΑΣΗ ΚΑΙ ΕΚΔΟΣΗ ΑΔΕΙΑΣ ΚΥΚΛΟΦΟΡΙΑΣ ΕΝΑΡΙΘΜΟΥ ΟΧΗΜΑΤΟΣ ΝΗΖ 0424</t>
  </si>
  <si>
    <t>ΣΤΟΙΧΕΙΑ ΕΠΙΚΟΙΝΩΝΙΑΣ ΤΗΣ ΓΕΝ. Δ/ΝΣΗΣ ΕΣΩΤ ΟΡΓΑΝΩΣΗΣ</t>
  </si>
  <si>
    <t>ΠΡΟΣΚΛΗΣΗ ΕΚΔΗΛΩΣΗΣ ΕΝΔΙΑΦΕΡΟΝΤΟΣ ΓΙΑ ΤΗΝ ΑΠΟΣΠΑΣΗ ΠΡΟΣΩΠΙΚΟΥ ΣΤΡΗΝ ΑΡΧΗ ΕΞΕΤΑΣΗΣ ΠΡΟΔΙΚΑΣΤΙΚΩΝ ΠΡΟΣΦΥΓΩΝ (Α.Ε.Π.Π.)</t>
  </si>
  <si>
    <t>ΔΙΕΥΚΡΙΝΗΣΕΙΣ ΓΙΑ ΤΟ ΟΡΙΟ ΜΗΝΙΑΙΑΣ ΚΑΤΑΝΑΛΩΣΗΣ ΚΑΥΣΙΜΩΝ ΤΩΝ ΥΠΗΡΕΣΙΑΚΩΝ ΕΠΙΒΑΤΙΚΩΝ ΟΧΗΜΑΤΩΝ ΤΩΝ ΥΠΗΡΕΣΙΩΝ ΕΔΡΑΣ ΚΑΙ Μ.Ε.Θ. ΤΗΣ Π.Κ.Μ.</t>
  </si>
  <si>
    <t>ΔΙΑΣΚ. ΟΧΗΜ.</t>
  </si>
  <si>
    <t>ΑΝΑΝΕΩΣΗ ΑΔΕΙΑΣ ΟΔΗΓΗΣΗΣ ΚΑΙ ΜΕΤΑΤΡΟΠΗ ΤΗΣ ΣΕ ΕΡΑΣΙΤΕΧΝΙΚΗ</t>
  </si>
  <si>
    <t>ΕΝΤΟΛΗ ΕΛΕΓΧΟΥ -ΓΙΑ ΝΕΟΧΩΡΟΥΔΑ ΓΙΑ ΔΕΙΓΜΑΤΟΛΗΨΙΑ ΣΑΛΜΟΝΕΛΛΑΣ ΚΗΙ 7842</t>
  </si>
  <si>
    <t>ΑΠΑΝΤΗΣΗ ΣΕ ΕΓΓΡΑΦΟ ΜΠΛΟΥΜΑΣ ΤΡΙΑΝΤΑΦΥΛΛΟΣ</t>
  </si>
  <si>
    <t>ΜΕΤΑΦΟΡΑ ΦΑΚΕΛΟΥ ΑΟΜ</t>
  </si>
  <si>
    <t>ΜΕΤΑΦΟΡΑ ΦΑΚΕΛΟΥ ΑΔΕΙΑΣ ΑΣΚΗΣΗΣ ΕΠΑΓΓΕΛΜΑΤΟΣ</t>
  </si>
  <si>
    <t>ΒΛΑΒΗ ΣΕ Φ/Σ  ΣΤΗ ΔΙΑΣΤΑΥΡΩΣΗ ΤΩΝ ΔΥΤ.ΕΙΣΟΔΟΣ-ΣΤ.ΒΟΥΤΥΡΑ</t>
  </si>
  <si>
    <t>ΚΑΤΑΣΤΑΣΗ ΑΠΟΣΤΟΛΗΣ ΧΡΗΜΑΤΙΚΩΝ ΕΝΤΑΛΜΑΤΩΝ 0334Ε, 0335Ε, 0336Ε, 0337Ε, 0338Ε (ΑΡΙΘΜ. ΚΑΤΑΣΤΑΣΗΣ Π21)</t>
  </si>
  <si>
    <t>ΣΥΝΔΙΚΑΛΙΣΤΙΚΕΣ ΑΔΕΙΕ ΚΑΙ ΑΔΕΙΑ ΓΙΑ ΥΠΑΛΛΗΛΟΥΣ ΜΕ ΤΕΚΝΑ ΠΟΥ ΠΑΣΧΟΥΝ ΑΠΟ ΔΙΑΧΥΤΗ ΑΝΑΠΤΥΞΙΑΚΗ ΔΙΑΤΑΡΑΧΗ</t>
  </si>
  <si>
    <t>ΚΑΤΑΣΤΑΣΗ ΑΠΟΣΤΟΛΗΣ ΧΡΗΜΑΤΙΚΩΝ ΕΝΤΑΛΜΑΤΩΝ 0320Ε, 0321Ε, 0322Ε, 0324Ε, 0326Ε (ΑΡΙΘΜ. ΚΑΤΑΣΤΑΣΗΣ Π19)</t>
  </si>
  <si>
    <t>ΜΕΤΑΒΙΒΑΣΗ ΚΑΙ ΕΚΔΟΣΗ ΑΔΕΙΑΣ ΚΥΚΛΟΦΟΡΙΑΣ ΕΝΑΡΙΘΜΟΥ ΟΧΗΜΑΤΟΣ ΝΗΕ 7666</t>
  </si>
  <si>
    <t>ΣΤΟΙΧΕΙΑ ΕΠΙΚΟΙΝΩΝΙΑΣ ΤΗΣ ΓΕΝΙΚΗΣ ΔΙΕΥΘΥΝΣΗΣ ΕΣΩΤΕΡΙΚΗΣ ΟΡΓΑΝΩΣΗΣ ΚΑΙ ΛΕΙΤΟΥΡΓΙΑΣ ΤΗΣ Π.Κ.Μ. ΚΑΙ ΤΩΝ ΥΠΗΡΕΣΙΩΝ ΤΗΣ</t>
  </si>
  <si>
    <t>ΧΟΡΗΓΗΣΗ ΑΔΕΙΑΣ ΚΥΚΛΟΦΟΡΙΑΣ ΛΟΓΩ ΜΕΤΑΒΙΒΑΣΗΣ ΝΚΑ 1473</t>
  </si>
  <si>
    <t>ΚΑΤΑΣΤΑΣΗ ΑΠΟΣΤΟΛΗΣ ΧΡΗΜΑΤΙΚΩΝ ΕΝΤΑΛΜΑΤΩΝ 0327Ε, 0328Ε, 0329Ε, 0332Ε, 0333Ε (ΑΡΙΘΜ. ΚΑΤΑΣΤΑΣΗΣ Π20)</t>
  </si>
  <si>
    <t>ΕΠΑΝΥΠΟΒΟΛΗ ΕΙΔΙΚΟΥ ΑΠΟΛΟΓΙΣΜΟΥ ΕΡΓΑΣΙΩΝ ΤΟΥ ΕΡΓΟΥ:"ΑΠΟΚΑΤΑΣΤΑΣΗ ΔΡΟΜΟΥ ΣΤΙΣ ΜΗΛΙΕΣ"</t>
  </si>
  <si>
    <t>ΑΚΙΝΗΣΙΑ ΕΕΒ 4595</t>
  </si>
  <si>
    <t>ΚΑΤΑΣΤΑΣΗ ΑΠΟΣΤΟΛΗΣ ΧΡΗΜΑΤΙΚΩΝ ΕΝΤΑΛΜΑΤΩΝ 0339Ε, 0340Ε, 0341Ε, 0342Ε, 0344Ε (ΑΡΙΘΜ. ΚΑΤΑΣΤΑΣΗΣ Π22)</t>
  </si>
  <si>
    <t>ΕΠΑΝΥΠΟΒΟΛΗ 2ου ΛΟΓΑΡΙΑΣΜΟΥ ΤΟΥ ΕΡΓΟΥ:"ΑΠΟΚΑΤΑΣΤΑΣΗ ΔΡΟΜΟΥ ΣΤΙΣ ΜΗΛΙΕΣ"</t>
  </si>
  <si>
    <t>ΑΠΟΣΤΟΛΗ 2ης ΕΝΤΟΛΗΣ ΠΛΗΡΩΜΗΣ ΤΟΥ ΕΡΓΟΥ:¨ΑΠΟΚΑΤΑΣΤΑΣΗ ΔΡΟΜΟΥ ΣΤΙΣ ΜΗΛΙΕΣ"</t>
  </si>
  <si>
    <t>ΜΕΤΑΒΙΒΑΣΗ ΚΑΙ ΕΚΔΟΣΗ ΑΔΕΙΑΣ ΚΥΚΛΟΦΟΡΙΑΣ ΕΝΑΡΙΘΜΟΥ ΟΧΗΜΑΤΟΣ ΝΕΤ 5786</t>
  </si>
  <si>
    <t>ΑΠΟΣΤΟΛΗ ΔΙΚΑΙΟΛΟΓΗΤΙΚΩΝ ΔΑΠΑΝΗΣ (ΓΙΑ ΚΑΥΣΙΜΑ ΚΙΝΗΣΗΣ)</t>
  </si>
  <si>
    <t>ΧΟΡΗΓΗΣΗ ΝΕΩΝ ΠΙΝΑΚΙΔΩΝ ΚΑΙ ΑΔΕΙΑΣ ΚΥΚΛΟΦΟΡΙΑΣ ΝΝΟ 893</t>
  </si>
  <si>
    <t>ΑΡΣΗ ΠΑΡΑΚΡΑΤΗΣΗΣ ΧΚΝ 1563</t>
  </si>
  <si>
    <t>ΑΝΑΝΕΩΣΗ ΑΔΕΙΑΣ ΟΔΗΓΗΣΗΣ ΚΑΤΗΓΟΡΙΕΣ A,B,C,D,E 3012562</t>
  </si>
  <si>
    <t>ΧΟΡΗΓΗΣΗ ΝΕΩΝ ΠΙΝΑΚΙΔΩΝ ΚΑΙ ΑΔΕΙΑΣ ΚΥΚΛΟΦΟΡΙΑΣ ΝΝΟ 894</t>
  </si>
  <si>
    <t>ΜΕΤΑΒΙΒΑΣΗ ΚΑΙ ΕΚΔΟΣΗ ΑΔΕΙΑΣ ΚΥΚΛΟΦΟΡΙΑΣ ΕΝΑΡΙΘΜΟΥ ΟΧΗΜΑΤΟΣ ΝΕΗ 9708</t>
  </si>
  <si>
    <t>ΣΥΜΠ/ΚΑ ΣΤΟΙΧΕΙΑ ΠΑΡΑΤΑΣΗ ΧΡΟΝΟΥ ΑΜΒΡΟΣΙΑΔΗΣ ΑΒΕΕ</t>
  </si>
  <si>
    <t>ΔΙΑΓΡΑΦΗ ΗΜ/ΝΙΑΣ ΔΕΕ 2208/2017 ΠΟΡΕΙΑΣ ΤΗΝ 27-10-2017</t>
  </si>
  <si>
    <t>ΑΡΣΗ ΠΑΡΑΚΡΑΤΗΣΗΣ ΝΙΟ 3653</t>
  </si>
  <si>
    <t>ΧΟΡΗΓΗΣΗ ΑΝΑΡΡΩΤΙΚΗΣ ΑΔΕΙΑΣ ΜΙΑΣ (1) ΗΜΕΡΑΣ ΜΕ Υ.Δ.   14.09.2017</t>
  </si>
  <si>
    <t>ΔΙΑΓΡΑΦΗ ΗΜ/ΝΙΑΣ ΔΕΕ1976/2017 ΠΟΡΕΙΑΣ  ΤΗΝ 27-10-2017</t>
  </si>
  <si>
    <t>ΧΟΡΗΓΗΣΗ ΑΔΕΙΑΣ ΚΥΚΛΟΦΟΡΙΑΣ ΛΟΓΩ ΜΕΤΑΒΙΒΑΣΗΣ ΝΕΧ 8799</t>
  </si>
  <si>
    <t>ΧΟΡΗΓΗΣΗ ΑΔΕΙΑΣ ΚΥΚΛΟΦΟΡΙΑΣ ΛΟΓΩ ΑΠΩΛΕΙΑΣ  ΝΖΜ 7837</t>
  </si>
  <si>
    <t>ΑΙΤΗΣΗ ΕΛΕΓΧΟΥ ΤΗΡΗΣΗΣ ΜΑΚΡΟΧΡΟΝΙΩΝ ΥΠΟΧΡΕΩΣΕΩΝ 2ΕΤΟΣ ΠΟΛ.ΜΑΚΡΗ -ΥΙΟΙ ΠΑΝΤΑΖΙΔΗ ΑΒΕΕ</t>
  </si>
  <si>
    <t>ΜΕΤΑΒΙΒΑΣΗ ΚΑΙ ΕΚΔΟΣΗ ΑΔΕΙΑΣ ΚΥΚΛΟΦΟΡΙΑΣ ΕΝΑΡΙΘΜΟΥ ΟΧΗΜΑΤΟΣ ΥΖΒ 4483</t>
  </si>
  <si>
    <t>ΕΙΔΗ ΕΚΔΟΣΗΣ ΚΑΙ ΑΤΟΜΙΚΗΣ ΠΡΟΣΤΑΣΙΑΣ</t>
  </si>
  <si>
    <t>ΔΙΑΓΡΑΦΗ ΗΜ/ΝΙΑΣ ΔΕΕ 3622/2016 ΠΟΡΕΙΑΣ ΤΗΝ 27-10-2017</t>
  </si>
  <si>
    <t>ΚΑΤΑΧΩΡΗΣΗ ΟΡΘΟΥ ΧΡΩΜΑΤΟΣ ΣΤΗΝ ΑΔΕΙΑ ΚΥΚΛΟΦΟΡΙΑΣ ΤΟΥ ΧΚΕ2661</t>
  </si>
  <si>
    <t>ΧΟΡΗΓΗΣΗ ΑΔΕΙΑΣ ΚΥΚΛΟΦΟΡΙΑΣ ΛΟΓΩ ΜΕΤΑΒΙΒΑΣΗΣ ΖΗΤ 8792</t>
  </si>
  <si>
    <t>ΑΝΑΝΕΩΣΗ ΑΔΕΙΑΣ ΟΔΗΓΗΣΗΣ ΚΑΤ. Β 373291</t>
  </si>
  <si>
    <t>ΑΡΣΗ ΠΑΡΑΚΡΑΤΗΣΗΣ ΑΔΕΙΑΣ ΚΥΚΛΟΦΟΡΙΑΣ ΝΗΖ 5660</t>
  </si>
  <si>
    <t>ΧΟΡΗΓΗΣΗ ΑΔΕΙΑΣ ΚΥΚΛΟΦΟΡΙΑΣ ΚΑΙ ΠΙΝΑΚΙΔΩΝ ΛΟΓΩ ΜΕΤΑΒΙΒΑΣΗΣ ΥΝΒ 9495</t>
  </si>
  <si>
    <t>ΜΕΤΑΒΙΒΑΣΗ ΚΑΙ ΕΚΔΟΣΗ ΑΔΕΙΑΣ ΚΥΚΛΟΦΟΡΙΑΣ ΕΝΑΡΙΘΜΟΥ ΟΧΗΜΑΤΟΣ ΝΕΒ 6458</t>
  </si>
  <si>
    <t>ΣΥΜΦΩΝΗ ΓΝΩΜΗ ΓΙΑ ΤΗΝ ΜΕΛΕΤΗ ΤΩΝ ΚΑΛΑΜΩΝΩΝ ΤΗΣ ΚΟΡΩΝΕΙΑΣ</t>
  </si>
  <si>
    <t>ΕΓΚΡΙΣΗ ΚΑΙ ΠΡΟΣΩΡΙΝΗ ΠΑΡΑΛΑΒΗ ΤΟΥ Β ΣΤΑΔΙΟΥ ΤΗΣ ΜΕΛΕΤΗΣ ΜΕ ΤΙΤΛΟ ΜΕΛΕΤΗ ΔΙΑΧΕΙΡΙΣΗΣ ΚΑΛΑΜΩΝΩΝ ΛΙΜΝΗΣ ΚΟΡΩΝΕΙΑΣ</t>
  </si>
  <si>
    <t>ΑΝΑΝΕΩΣΗ ΑΔΕΙΑΣ ΟΔΗΓΗΣΗΣ ΚΑΤ. Β 120096478</t>
  </si>
  <si>
    <t>ΑΟ ΑΝΤΙΚΑΤΑΣΤΑΣΗ ΜΕ ΝΕΟΥ ΤΥΠΟΥ Ε.Ε. 3194885</t>
  </si>
  <si>
    <t>ΑΟ ΑΝΑΝΕΩΣΗ 836128</t>
  </si>
  <si>
    <t>ΜΕΤΑΒΙΒΑΣΗ ΚΑΙ ΕΚΔΟΣΗ ΑΔΕΙΑΣ ΚΥΚΛΟΦΟΡΙΑΣ ΕΝΑΡΙΘΜΟΥ ΟΧΗΜΑΤΟΣ ΝΒΙ 3042</t>
  </si>
  <si>
    <t>ΑΝΑΝΕΩΣΗ ΑΔΕΙΑΣ ΟΔΗΓΗΣΗΣ ΚΑΤ. Β/ΒΕ/ 828309</t>
  </si>
  <si>
    <t>ΑΟ ΑΝΑΝΕΩΣΗ 549514</t>
  </si>
  <si>
    <t>ΧΟΡΗΓΗΣΗ ΑΔΕΙΑΣ ΚΥΚΛΟΦΟΡΙΑΣ ΛΟΓΩ ΜΕΤΑΒΙΒΑΣΗΣ ΝΖΑ 9171</t>
  </si>
  <si>
    <t>ΑΝΑΝΕΩΣΗ ΑΔΕΙΑΣ ΟΔΗΓΗΣΗΣ ΚΑΤ. Β/C/ 981420</t>
  </si>
  <si>
    <t>ΜΕΤΑΒΙΒΑΣΗ ΚΑΙ ΕΚΔΟΣΗ ΑΔΕΙΑΣ ΚΥΚΛΟΦΟΡΙΑΣ ΕΝΑΡΙΘΜΟΥ ΟΧΗΜΑΤΟΣ ΗΚΖ 2876</t>
  </si>
  <si>
    <t>ΑΝΑΝΕΩΣΗ ΑΔΕΙΑΣ ΟΔΗΓΗΣΗΣ ΚΑΤ. Β/C/D/E/ 1351797</t>
  </si>
  <si>
    <t>ΑΟ ΑΝΑΝΕΩΣΗ 567970</t>
  </si>
  <si>
    <t>ΕΓΚΡΙΣΗ ΕΞΑΜΗΝΗΣ ΑΣΚΗΣΗΣ ΣΤΑ ΣΥΣΤΕΓΑΣΜΕΝΑ ΦΑΡΜΑΚΕΙΑ ΣΠΥΡΙΔΗΣ Δ.- ΒΑΛΑΣΙΔΟΥ ΙΣ. Ο.Ε.</t>
  </si>
  <si>
    <t>ΆΔΕΙΑ ΕΞΑΜΗΝΗΣ ΑΣΚΗΣΗΣ ΣΤΑ ΣΥΣΤΕΓΑΣΜΕΝΑ ΦΑΡΜΑΚΕΙΑ ΣΠΥΡΙΔΗΣ Δ.- ΒΑΛΑΣΙΔΟΥ ΙΣ. Ο.Ε.</t>
  </si>
  <si>
    <t>ΔΙΑΓΡΑΦΗ ΗΜ/ΝΙΑΣ ΘΕΩΡΗΤΙΚΗΣ ΕΞΕΤΑΣΗΣ 19/09/2017 ΔΕΕ 3903/2017</t>
  </si>
  <si>
    <t>ΜΕΤΑΒΙΒΑΣΗ ΚΑΙ ΕΚΔΟΣΗ ΑΔΕΙΑΣ ΚΥΚΛΟΦΟΡΙΑΣ ΕΝΑΡΙΘΜΟΥ ΟΧΗΜΑΤΟΣ ΧΖΕ 359</t>
  </si>
  <si>
    <t>ΑΝΑΝΕΩΣΗ ΑΔΕΙΑΣ ΟΔΗΓΗΣΗΣ ΚΑΤ. Β 1126390</t>
  </si>
  <si>
    <t>ΑΟ ΑΝΤΙΚΑΤΑΣΤΑΣΗ ΜΕ ΝΕΟΥ ΤΥΠΟΥ Ε.Ε. 1497950</t>
  </si>
  <si>
    <t>ΜΕΤΑΒΙΒΑΣΗ ΚΑΙ ΕΚΔΟΣΗ ΑΔΕΙΑΣ ΚΥΚΛΟΦΟΡΙΑΣ ΕΝΑΡΙΘΜΟΥ ΟΧΗΜΑΤΟΣ ΝΗΜ 8245</t>
  </si>
  <si>
    <t>ΑΝΑΝΕΩΣΗ ΑΔΕΙΑΣ ΟΔΗΓΗΣΗΣ ΚΑΤ. ΑΜ/Β/ 2456693</t>
  </si>
  <si>
    <t>ΑΡΣΗ ΤΑΥΤΟΧΡΟΝΗΣ ΕΚΔΟΣΗΣ ΜΟΝΟ Η Β ΔΕΕ</t>
  </si>
  <si>
    <t>ΑΟ ΑΝΤΙΚΑΤΑΣΤΑΣΗ ΜΕ ΝΕΟΥ ΤΥΠΟΥ Ε.Ε. 3012856</t>
  </si>
  <si>
    <t>ΑΠΟΣΤΟΛΗ ΤΙΜΟΛΟΓΩΝ 000171- 172/31-7-2017  ΤΟΥ ΣΑΡΜΟΥΡΛΗ ΝΙΚ. ΠΕΤΡΟΥ</t>
  </si>
  <si>
    <t>ΜΕΤΑΒΙΒΑΣΗ ΚΑΙ ΕΚΔΟΣΗ ΑΔΕΙΑΣ ΚΥΚΛΟΦΟΡΙΑΣ ΕΝΑΡΙΘΜΟΥ ΟΧΗΜΑΤΟΣ ΝΕΧ 8841</t>
  </si>
  <si>
    <t>ΜΕΤΑΒΙΒΑΣΗ ΛΟΓΩ ΚΛΗΡΟΝΟΜΙΑΣ ΗΡΟ 9780</t>
  </si>
  <si>
    <t>ΕΝΤΟΛΗ ΕΛΕΓΧΟΥ ΠΡΟΣ ΤΟΥΣ ΥΠΑΛΛΗΛΟΥΣ ΕΛΕΓΚΤΕΣ: ΑΠΟΣΤΟΛΟΠΟΥΛΟΥ ΕΛΙΣΣΑΒΕΤ,ΠΑΥΛΙΔΗ ΓΕΩΡΓΙΟ.</t>
  </si>
  <si>
    <t>ΠΕΡΙ ΤΟΥ ΑΝΑΣΦΑΛΙΣΤΟΥ ΟΧΗΜΑΤΟΣ  ΝΒΗ 0178</t>
  </si>
  <si>
    <t>ΑΝΑΝΕΩΣΗ ΑΔΕΙΑΣ ΟΔΗΓΗΣΗΣ ΚΑΤ. Β 1548735</t>
  </si>
  <si>
    <t>ΜΕΤΑΒΙΒΑΣΗ ΚΑΙ ΕΚΔΟΣΗ ΑΔΕΙΑΣ ΚΥΚΛΟΦΟΡΙΑΣ ΕΝΑΡΙΘΜΟΥ ΟΧΗΜΑΤΟΣ ΕΕΧ 0605</t>
  </si>
  <si>
    <t>ΔΙΑΓΡΑΦΗ ΗΜ/ΝΙΑΣ ΔΕΕ 6515/2016 ΠΟΡΕΙΑΣ ΤΗΝ 21-09-2017</t>
  </si>
  <si>
    <t>ΑΠΟΚΑΤΑΣΤΑΣΗ ΤΜΗΜΑΤΩΝ ΕΠΑΡΧΙΑΚΟΥ ΟΔΙΚΟΥ ΔΙΚΤΥΟΥ ΑΞΟΝΑ ΗΡΑΚΛΕΙΑΣ-ΛΙΘΟΤΟΠΟΥ</t>
  </si>
  <si>
    <t>ΜΕΤΑΒΙΒΑΣΗ ΚΑΙ ΕΚΔΟΣΗ ΑΔΕΙΑΣ ΚΥΚΛΟΦΟΡΙΑΣ ΕΝΑΡΙΘΜΟΥ ΟΧΗΜΑΤΟΣ ΝΙΥ 6771</t>
  </si>
  <si>
    <t>ΑΝΑΝΕΩΣΗ ΑΔΕΙΑΣ ΟΔΗΓΗΣΗΣ ΚΑΤ. Β 120216118</t>
  </si>
  <si>
    <t>ΚΑΤΑΘΕΣΗ ΦΥΛΛΩΝ ΣΥΝΤΗΡΗΣΗΣ ΣΤΑΘΕΡΩΝ ΕΣΤΙΩΝ ΚΑΥΣΗΣ ΑΡΧΙΚΗΣ ΛΕΙΤΟΥΡΓΙΑΣ - 399, 400 - ΧΑΤΖΗΜΩΥΣΙΑΔΗΣ Κ. - ΜΠΟΥΚΑΣ Π. ΟΕ</t>
  </si>
  <si>
    <t>ΑΟ ΧΟΡΗΓΗΣΗ ΛΟΓΩ ΑΠΩΛΕΙΑΣ 120232954</t>
  </si>
  <si>
    <t>ΘΕΩΡΗΣΗ ΒΙΒΛΙΟΥ ΦΥΛΛΩΝ ΣΥΝΤΗΡΗΣΗΣ ΚΑΙ ΡΥΘΜΙΣΗΣ ΕΓΚΑΤΑΣΤΑΣΕΩΝ - ΧΑΤΖΗΜΩΥΣΙΑΔΗΣ Κ. - ΜΠΟΥΚΑΣ Π. ΟΕ</t>
  </si>
  <si>
    <t>ΑΡΣΗ ΠΑΡΑΚΡΑΤΗΣΗΣ ΑΔΕΙΑΣ ΚΥΚΛΟΦΟΡΙΑΣ ΝΕΙ 5436</t>
  </si>
  <si>
    <t>ΜΕΤΑΒΙΒΑΣΗ ΚΑΙ ΕΚΔΟΣΗ ΑΔΕΙΑΣ ΚΥΚΛΟΦΟΡΙΑΣ ΕΝΑΡΙΘΜΟΥ ΟΧΗΜΑΤΟΣ ΝΖΕ 6562</t>
  </si>
  <si>
    <t>ΑΙΤΗΣΗ ΜΕ ΘΕΜΑ "ΕΚΤΕΛΕΣΗ ΕΡΓΑΣΙΩΝ ΣΤΟ 17ο  ΧΛΜ ΤΗΣ ΠΑΛΙΑΣ ΕΘΝΙΚΗΣ ΟΔΟΥ ΒΕΡΟΙΑΣ - ΚΟΖΑΝΗΣ - ΤΗΡΗΣΗ Ή ΜΗ ΤΗΣ ΜΕΛΕΤΗΣ - ΠΑΡΑΛΑΒΗ ΚΑΙ ΠΙΣΤΟΠΟΙΗΣΗ Ή ΜΗ ΕΡΓΑΣΙΏΝ</t>
  </si>
  <si>
    <t>ΔΙΑΓΡΑΦΗ ΗΜ/ΝΙΑΣ ΔΕΕ 66/2015 ΠΟΡΕΙΑΣ ΤΗΝ 19-09-2017</t>
  </si>
  <si>
    <t>ΑΚΥΡΩΣΗ ΗΜ. ΠΡΑΚΤΙΚΩΝ ΕΞΕΤΑΣΕΩΝ ( Ν.Δ.Ε.Ε 199/17.)</t>
  </si>
  <si>
    <t>ΜΕΤΑΒΙΒΑΣΗ ΚΑΙ ΕΚΔΟΣΗ ΑΔΕΙΑΣ ΚΥΚΛΟΦΟΡΙΑΣ ΕΝΑΡΙΘΜΟΥ ΟΧΗΜΑΤΟΣ ΝΝΑ 245</t>
  </si>
  <si>
    <t>ΑΚΙΝΗΣΙΑ ΤΟΥ ΝΙΡ 2202</t>
  </si>
  <si>
    <t>ΥΠΟΒΟΛΗ 6ου ΛΟΓΑΡΙΑΣΜΟΥ ΤΟΥ ΕΓΟΥ "ΣΥΝΤΗΡΗΣΗ ΕΘΝΙΚΟΥ ΚΑΙ ΕΠΑΡΧΙΑΚΟΥ ΟΔΙΚΟΥ ΔΙΚΤΥΟΥ ΣΟΔ (ΕΤΟΥΣ 2015)/ ΑΠΟΛΟΓΙΣΤΙΚΑ ΔΙΑ ΑΝΑΔΟΧΟΥ</t>
  </si>
  <si>
    <t>ΑΝΤΙΚΑΤΑΣΤΑΣΗ ΑΔΕΙΑΣ ΟΔΗΓΗΣΗΣ ΜΕ ΝΕΟΥ ΤΥΠΟΥ ΚΑΤ Β 120044650</t>
  </si>
  <si>
    <t>ΜΕΤΑΒΙΒΑΣΗ ΚΑΙ ΕΚΔΟΣΗ ΑΔΕΙΑΣ ΚΥΚΛΟΦΟΡΙΑΣ ΕΝΑΡΙΘΜΟΥ ΟΧΗΜΑΤΟΣ ΚΖΜ 0138</t>
  </si>
  <si>
    <t>ΠΕΤΡΙΔΗΣ ΑΒΕΕ - ΚΑΤΑΘΕΣΗ ΠΙΣΤΟΠΟΙΗΤΙΚΟΥ ΠΥΡΟΠΡΟΣΤΑΣΙΑΣ</t>
  </si>
  <si>
    <t>ΑΝΤΙΚΑΤΑΣΤΑΣΗ ΑΔΕΙΑΣ ΟΔΗΓΗΣΗΣ ΜΕ ΝΕΟΥ ΤΥΠΟΥ ΚΑΤ Β 120127301</t>
  </si>
  <si>
    <t>ΜΕΤΑΒΙΒΑΣΗ ΚΑΙ ΕΚΔΟΣΗ ΑΔΕΙΑΣ ΚΥΚΛΟΦΟΡΙΑΣ ΕΝΑΡΙΘΜΟΥ ΟΧΗΜΑΤΟΣ ΝΖΜ 0126</t>
  </si>
  <si>
    <t>ΠΡΟΣΚΛΗΣΗ ΕΠΙΤΡΟΠΗΣ ΠΑΡΑΚΟΛΟΥΘΗΣΗΣ ΚΑΙ ΠΑΡΑΛΑΒΗΣ ΚΟΥΝΟΥΠΙΩΝ</t>
  </si>
  <si>
    <t>ΑΝΤΙΚΑΤΑΣΤΑΣΗ ΑΔΕΙΑΣ ΟΔΗΓΗΣΗΣ ΜΕ ΝΕΟΥ ΤΥΠΟΥ ΚΑΤ  Α/Β/ 3535404</t>
  </si>
  <si>
    <t>ΜΕΤΑΒΙΒΑΣΗ ΚΑΙ ΕΚΔΟΣΗ ΑΔΕΙΑΣ ΚΥΚΛΟΦΟΡΙΑΣ ΕΝΑΡΙΘΜΟΥ ΟΧΗΜΑΤΟΣ ΧΡΤ 0911</t>
  </si>
  <si>
    <t>ΕΝΕΡΓΕΙΕΣ ΓΙΑ ΤΗΝ ΥΛΟΠΟΙΗΣΗ ΤΗΣ ΑΠΟΦΑΣΗΣ ΤΗΣ ΕΠΙΤΡΟΠΗΣ ΤΟΥ ΑΡΘΡΟΥ 68 ΤΟΥ Π.Δ. 30/96 ΤΗΣ ΑΔΜΘ ΠΟΥ ΑΦΟΡΑ ΤΗ ΣΥΝΑΨΗ ΠΡΟΓΡΑΜΜΑΤΙΚΗΣ ΣΥΜΒΑΣΗΣ ΜΕΤΑΞΥ ΤΗΣ ΠΚΜ ΚΑΙ ΤΟΥ ΚΕΝΤΡΟΥ ΑΠΟΚΑΤΑΣΤΑΣΗΣ ΚΟΙΝΩΝΙΚΗΣ ΣΤΗΡΙΞΗΣ ΚΑΙ ΔΗΜΙΟΥΡΓΙΚΗΣ ΑΠΑΣΧΟΛΗΣΗΣ ΑΤΟΜΩΝ ΜΕ ΑΝΑΠΗΡΙΕΣ "Ο ΣΩΤΗΡ"</t>
  </si>
  <si>
    <t>ΟΡΙΣΤΙΚΗ ΔΙΑΓΡΑΦΗ ΝΗΖ 297</t>
  </si>
  <si>
    <t>ΑΝΑΝΕΩΣΗ ΑΔΕΙΑΣ ΟΔΗΓΗΣΗΣ ΚΑΤ. Β 841903</t>
  </si>
  <si>
    <t>ΠΡΟΣΘΗΚΗ ΑΔΕΙΑΣ ΜΟΤΟΠΟΔΗΛΑΤΟΥ ΣΤΗΝ 1937430</t>
  </si>
  <si>
    <t>ΜΕΤΑΒΙΒΑΣΗ ΚΑΙ ΕΚΔΟΣΗ ΑΔΕΙΑΣ ΚΥΚΛΟΦΟΡΙΑΣ ΕΝΑΡΙΘΜΟΥ ΟΧΗΜΑΤΟΣ ΡΑΕ 3622</t>
  </si>
  <si>
    <t>ΑΝΑΝΕΩΣΗ ΑΔΕΙΑΣ ΟΔΗΓΗΣΗΣ ΚΑΤ. Β 788089</t>
  </si>
  <si>
    <t>ΠΑΡΟΧΗ ΤΕΧΝΙΚΩΝ ΣΤΟΙΧΕΙΩΝ ΓΙΑ ΤΗ ΣΥΝΤΑΞΗ ΤΗΣ ΜΕΛΕΤΗΣ ΤΟΥ ΕΡΓΟΥ "ΕΠΕΙΓΟΥΣΕΣ ΕΡΓΑΣΙΕΣ ΚΑΘΑΡΙΣΜΟΥ ΚΑΙ ΑΠΟΚΑΤΑΣΤΑΣΗΣ ΥΔΑΤΟΡΕΜΑΤΩΝ ΚΑΙ ΑΡΔΕΥΤΙΚΩΝ ΤΑΦΡΩΝ ΤΟΥ ΔΗΜΟΥ ΔΕΛΤΑ"</t>
  </si>
  <si>
    <t>ΕΚΔΟΣΗ ΑΔΕΙΑΣ ΚΥΚΛΟΦΟΡΙΑΣ ΑΝΑΡΙΘΜΟΥ      ΟΧΗΜΑΤΟΣ ΜΕ ΧΟΡΗΓΗΣΗ ΑΡΙΘΜΟΥ ΚΥΚΛΟΦΟΡΙΑΣ  ΝΚΑ 4147</t>
  </si>
  <si>
    <t>ΔΙΑΒΙΒΑΣΗ ΕΡΩΤΗΣΗΣ ΣΤΗ ΒΟΥΛΗ ΜΕ ΑΡΙΘΜ. 8370/31-08-2017</t>
  </si>
  <si>
    <t>ΔΙΑΒΙΒΑΣΗ ΕΠΕΡΩΤΗΣΗΣ ΜΕ ΑΡΙΘΜΟ 8370/31-08-2017</t>
  </si>
  <si>
    <t>ΑΝΑΝΕΩΣΗ ΑΔΕΙΑΣ ΟΔΗΓΗΣΗΣ ΚΑΤ. Β 3178871</t>
  </si>
  <si>
    <t>ΑΠΕΓΚΑΤΑΣΤΑΣΗ ΥΓΡΑΕΡΙΟΚΙΝΗΣΗΣ ΝΗΟ 8641</t>
  </si>
  <si>
    <t>ΖΗΤΗΣΗ ΜΕΤΑΦΟΡΑΣ ΦΑΚΕΛΟΥ ΔΕΕ:3974/17</t>
  </si>
  <si>
    <t>ΜΕΤΑΒΙΒΑΣΗ ΚΑΙ ΕΚΔΟΣΗ ΑΔΕΙΑΣ ΚΥΚΛΟΦΟΡΙΑΣ ΕΝΑΡΙΘΜΟΥ ΟΧΗΜΑΤΟΣ ΝΖΗ 6077</t>
  </si>
  <si>
    <t>ΑΝΤΙΚΑΤΑΣΤΑΣΗ ΑΔΕΙΑΣ ΟΔΗΓΗΣΗΣ ΜΕ ΝΕΟΥ ΤΥΠΟΥ ΚΑΤ Α/Β/ 1501822</t>
  </si>
  <si>
    <t>ΧΟΡΗΓΗΣΗ ΑΔΕΙΑΣ ΚΥΚΛΟΦΟΡΙΑΣ ΛΟΓΩ ΜΕΤΑΒΙΒΑΣΗΣ ΚΒΡ 2235</t>
  </si>
  <si>
    <t>ΠΑΡΑΧΩΡΗΣΗ ΜΗΧΑΝΗΜΑΤΟΣ ΠΡΟΩΘΗΤΗΣ ΓΑΙΩΝ (ΜΠΟΥΛΝΤΟΖΑ)</t>
  </si>
  <si>
    <t>ΘΕΜΑΤΑ ΠΟΥ ΑΠΑΣΧΟΛΟΥΝ ΤΗΝ ΔΙΕΥΘΥΝΣΗ</t>
  </si>
  <si>
    <t>ΑΝΤΙΓΡΑΦΟ ΑΔΕΙΑΣ ΟΔΗΓΗΣΗΣ ΛΟΓΩ ΦΘΟΡΑΣ ΚΑΤ Β 120215633</t>
  </si>
  <si>
    <t>ΖΗΤΗΣΗ ΣΤΟΙΧΕΙΩΝ ΠΕΡΙ ΑΔΕΙΑΣ ΟΔΗΓΗΣΗΣ</t>
  </si>
  <si>
    <t>ΑΠΟΣΤΟΛΗ ΣΤΟΙΧΕΙΩΝ ΠΕΡΙ ΑΔΕΙΑΣ ΟΔΗΓΗΣΗΣ 130003692</t>
  </si>
  <si>
    <t>ΑΟ ΑΝΑΝΕΩΣΗ 1234584</t>
  </si>
  <si>
    <t>ΕΠΙΣΤΡΟΦΗ ΔΙΚΑΙΟΛΟΓΗΤΙΚΩΝ ΔΑΠΑΝΗΣ ΟΔΟΙΠΟΡΙΚΩΝ ΥΠΑΛΛΗΛΩΝ ΕΤΟΥΣ 2016 1. ΚΑΜΤΣΙΚΗ ΔΗΜΗΤΡΑ 2. ΚΟΥΤΣΟΥΠΙΑΣ ΜΙΧΑΗΛ</t>
  </si>
  <si>
    <t>ΑΟ ΑΝΤΙΚΑΤΑΣΤΑΣΗ ΜΕ ΝΕΟΥ ΤΥΠΟΥ Ε.Ε. 120208237</t>
  </si>
  <si>
    <t>ΑΚΥΡΩΣΗ ΗΜ. ΠΡΑΚΤΙΚΩΝ ΕΞΕΤΑΣΕΩΝ ( Ν.Δ.Ε.Ε.3584/17)</t>
  </si>
  <si>
    <t>ΚΑΤΑΘΕΣΗ ΘΕΩΡΗΤΙΚΟΥ ΠΡΟΓΡΑΜΜΑΤΟΣ ΚΑΤΗΓΟΡΙΑΣ ΦΟΡΤΗΓΩΝ ΑΠΟ 15/9 ΕΩΣ 19/9</t>
  </si>
  <si>
    <t>ΑΡΣΗ ΠΑΡΑΚΡΑΤΗΣΗΣ ΑΔΕΙΑΣ ΚΥΚΛΟΦΟΡΙΑΣ ΝΙΑ 7900</t>
  </si>
  <si>
    <t>ΑΟ ΑΝΑΝΕΩΣΗ 3103885</t>
  </si>
  <si>
    <t>ΑΡΣΗ ΠΑΡΑΚΡΑΤΗΣΗΣ ΑΔΕΙΑΣ ΚΥΚΛΟΦΟΡΙΑΣ ΝΙΑ 7899</t>
  </si>
  <si>
    <t>ΑΟ ΑΝΑΝΕΩΣΗ 548518</t>
  </si>
  <si>
    <t>ΑΝΑΝΕΩΣΗ ΑΔΕΙΑΣ ΟΔΗΓΗΣΗΣ ΚΑΤ. AM/B/C/D/ 910150</t>
  </si>
  <si>
    <t>ΑΡΣΗ ΠΑΡΑΚΡΑΤΗΣΗΣ ΑΔΕΙΑΣ ΚΥΚΛΟΦΟΡΙΑΣ ΝΙΑ 7898</t>
  </si>
  <si>
    <t>ΑΟ ΑΝΑΝΕΩΣΗ 482620</t>
  </si>
  <si>
    <t>ΑΟ ΑΝΑΝΕΩΣΗ 1231920</t>
  </si>
  <si>
    <t>ΑΡΣΗ ΠΑΡΑΚΡΑΤΗΣΗΣ ΑΔΕΙΑΣ ΚΥΚΛΟΦΟΡΙΑΣ ΝΙΑ 7897</t>
  </si>
  <si>
    <t>ΑΝΑΝΕΩΣΗ ΑΔΕΙΑΣ ΟΔΗΓΗΣΗΣ ΚΑΤ Β 718099</t>
  </si>
  <si>
    <t>ΠΡΟΣΚΛΗΣΗ ΜΕΛΩΝ ΕΠΙΤΡΟΠΗΣ ΕΛΕΓΧΟΥ ΙΔ. ΦΟΡΕΩΝ ΠΡΩΤΟΒΑΘΜΙΑΣ ΦΡΟΝΤΙΔΑΣ ΥΓΕΙΑΣ</t>
  </si>
  <si>
    <t>ΧΟΡΗΓΗΣΗ ΒΕΒΑΙΩΣΗΣ ΑΚΙΝΗΣΙΑΣ ΤΟΥ   ΝΖΒ 1790 ΦΙΧ</t>
  </si>
  <si>
    <t>ΑΟ ΑΝΑΝΕΩΣΗ 657661</t>
  </si>
  <si>
    <t>ΕΠΙΣΤΡΑΦΗΚΕ</t>
  </si>
  <si>
    <t>ΑΡΣΗ ΠΑΡΑΚΡΑΤΗΣΗΣ ΑΔΕΙΑΣ ΚΥΚΛΟΦΟΡΙΑΣ ΝΙΑ 7896</t>
  </si>
  <si>
    <t>ΕΚΔΟΣΗ ΚΑΡΤΑΣ ΨΗΦΙΑΚΟΥ ΤΑΧΟΓΡΑΦΟΥ 86843</t>
  </si>
  <si>
    <t>ΚΑΤΑΘΕΣΗ ΘΕΩΡΗΤΙΚΟΥ ΠΡΟΓΡΑΜΜΑΤΟΣ ΚΑΤΗΓΟΡΙΑΣ ΑΥΤΟΚΙΝΗΤΩΝ  ΑΠΟ 15/9 ΕΩΣ 21/9</t>
  </si>
  <si>
    <t>ΑΝΑΝΕΩΣΗ ΑΔΕΙΑΣ ΟΔΗΓΗΣΗΣ ΚΑΤ Β 1231147</t>
  </si>
  <si>
    <t>ΧΟΡΗΓΗΣΗ ΒΕΒΑΙΩΣΗΣ ΑΣΚΗΣΗΣ ΙΑΤΡΟΥ - ΚΟΓΙΑΣ ΒΑΣΙΛΕΙΟΣ</t>
  </si>
  <si>
    <t>ΑΡΣΗ ΠΑΡΑΚΡΑΤΗΣΗΣ ΑΔΕΙΑΣ ΚΥΚΛΟΦΟΡΙΑΣ ΝΙΑ 7895</t>
  </si>
  <si>
    <t>ΑΟ ΑΝΑΝΕΩΣΗ 1465154</t>
  </si>
  <si>
    <t>ΧΟΡΗΓΗΣΗ ΒΕΒΑΙΩΣΗΣ ΑΣΚΗΣΗΣ ΙΑΤΡΟΥ</t>
  </si>
  <si>
    <t>ΑΟ ΑΝΑΝΕΩΣΗ 2156029</t>
  </si>
  <si>
    <t>ΑΡΣΗ ΠΑΡΑΚΡΑΤΗΣΗΣ ΑΔΕΙΑΣ ΚΥΚΛΟΦΟΡΙΑΣ ΝΙΑ 7894</t>
  </si>
  <si>
    <t>ΑΟ ΑΝΤΙΚΑΤΑΣΤΑΣΗ ΜΕ ΝΕΟΥ ΤΥΠΟΥ Ε.Ε. 1625242</t>
  </si>
  <si>
    <t>ΑΝΑΝΕΩΣΗ ΑΔΕΙΑΣ ΟΔΗΓΗΣΗΣ ΚΑΤ Β 2031380</t>
  </si>
  <si>
    <t>ΧΟΡΗΓΗΣΗ ΒΕΒΑΙΩΣΗΣ ΑΣΚΗΣΗΣ ΙΑΤΡΟΥ - ΓΙΑΚΟΣ ΖΑΧΑΡΙΑΣ</t>
  </si>
  <si>
    <t>ΑΡΣΗ ΠΑΡΑΚΡΑΤΗΣΗΣ ΑΔΕΙΑΣ ΚΥΚΛΟΦΟΡΙΑΣ ΝΙΑ 7893</t>
  </si>
  <si>
    <t>ΧΟΡΗΓΗΣΗ  ΑΔΕΙΑΣ  ΚΥΚΛΟΦΟΡΙΑΣ  - ΠΙΝΑΚΙΔΩΝ ΤΟΥ ΡΖΚ 2753</t>
  </si>
  <si>
    <t>ΑΟ ΑΝΑΝΕΩΣΗ 780855</t>
  </si>
  <si>
    <t>ΑΟ ΑΝΑΝΕΩΣΗ 1298133</t>
  </si>
  <si>
    <t>ΑΡΣΗ ΠΑΡΑΚΡΑΤΗΣΗΣ ΑΔΕΙΑΣ ΚΥΚΛΟΦΟΡΙΑΣ ΝΙΑ 7892</t>
  </si>
  <si>
    <t>ΑΝΑΝΕΩΣΗ ΑΔΕΙΑΣ ΟΔΗΓΗΣΗΣ ΚΑΤ Β 742703</t>
  </si>
  <si>
    <t>ΑΟ ΑΝΑΝΕΩΣΗ 120131210</t>
  </si>
  <si>
    <t>ΧΟΡΗΓΗΣΗ ΒΕΒΑΙΩΣΗΣ ΑΣΚΗΣΗΣ ΙΑΤΡΟΥ - ΧΑΤΖΗΙΩΑΚΕΙΜΙΔΗΣ ΒΑΣΙΛΕΙΟΣ</t>
  </si>
  <si>
    <t>ΑΟ ΑΝΑΝΕΩΣΗ 1197212</t>
  </si>
  <si>
    <t>ΑΝΑΝΕΩΣΗ ΑΔΕΙΑΣ ΟΔΗΓΗΣΗΣ ΚΑΤ Β/C/D/ 1287010</t>
  </si>
  <si>
    <t>ΧΟΡΗΓΗΣΗ ΒΕΒΑΙΩΣΗΣ ΑΣΚΗΣΗΣ ΙΑΤΡΟΥ - ΒΑΓΙΑΚΗΣ ΙΟΡΔΑΝΗΣ</t>
  </si>
  <si>
    <t>ΔΙΟΡΘΩΣΗ ΠΛΑΙΣΙΟΥ ΕΡΒ 5344</t>
  </si>
  <si>
    <t>ΠΡΟΤΑΣΗ ΤΡΟΠΟΠΟΙΗΣΗΣ Ρ/ΣΧ ΕΠΕΙΤΑ ΑΠΟ ΑΡΣΗ ΑΠΑΛΛΟΤΡΙΩΣΗΣ ΣΥΜΦΩΝΑ ΜΕ ΤΙΣ ΔΙΑΤΑΞΕΙΣ ΤΟΥ Ν.4315/2014 ΣΕ ΑΚΙΝΗΤΟ ΙΔΙΟΚΤΗΣΙΑΣ ΤΩΝ κ. ΑΤΜΑΣΙΑΔΗ ΘΕΟΔΩΡΟΥ, ΔΗΜΗΤΡΙΟΥ ΚΛΠ. ΣΤΗ ΣΥΜΒΟΛΗ ΤΩΝ ΟΔΩΝ ΜΑΥΡΟΜΙΧΑΛΗ, ΑΡΧΙΜΗΔΟΥΣ ΚΑΙ Κ. ΠΑΛΑΜΑ ΤΗΣ Δ.Κ. ΠΟΛΙΧΝΗΣ</t>
  </si>
  <si>
    <t>ΑΝΑΝΕΩΣΗ ΑΔΕΙΑΣ ΟΔΗΓΗΣΗΣ ΚΑΤ Β 1468547</t>
  </si>
  <si>
    <t>ΧΟΡΗΓΗΣΗ ΑΔΕΙΑΣ ΚΥΚΛΟΦΟΡΙΑΣ ΛΟΓΩ ΜΕΤΑΒΙΒΑΣΗΣ ΡΜΝ 9959</t>
  </si>
  <si>
    <t>ΠΛΗΡΩΜΗ ΔΕΥΤΕΡΗΣ (3ης) ΔΟΣΗΣ ΤΟΥ ΕΡΓΟΥ "ΕΠΙΤΗΡΗΣΗ ΚΑΙ ΔΗΜΟΣΙΟΣ ΕΛΕΓΧΟΣ ΠΑΡΑΓΩΓΗΣ ΟΣΤΡΑΚΟΕΙΔΩΝ - ΜΙΣΘΩΣΗ ΣΚΑΦΟΥΣ"</t>
  </si>
  <si>
    <t>ΑΝΤΙΚΑΤΑΣΤΑΣΗ ΤΗΣ 3358264 ΑΟ ΜΕ ΝΕΟΥΤΥΠΟΥ</t>
  </si>
  <si>
    <t>ΠΡΟΣΚΛΗΣΗ ΓΙΑ ΣΥΜΜΕΤΟΧΗ ΣΕ ΣΥΝΕΔΡΙΑΣΗ ΤΗΣ Ε.Ε  Π.Κ.Μ ΣΤΙΣ 19-09-2017</t>
  </si>
  <si>
    <t>ΑΝΑΝΕΩΣΗ ΑΔΕΙΑΣ ΟΔΗΓΗΣΗΣ ΚΑΤ A/B/C/D/E/ 120116222</t>
  </si>
  <si>
    <t>ΑΙΤΗΣΗ ΓΙΑ ΑΔΕΙΑ ΔΙΕΛΕΥΣΗΣ ΜΕ ΑΡ ΕΚΒ 9435 ΦΔΧ Ρ 34094</t>
  </si>
  <si>
    <t>ΕΚΔΟΣΗ ΑΔΕΙΑΣ ΚΥΚΛΟΦΟΡΙΑΣ ΑΝΑΡΙΘΜΟΥ      ΟΧΗΜΑΤΟΣ ΜΕ ΧΟΡΗΓΗΣΗ ΑΡΙΘΜΟΥ ΚΥΚΛΟΦΟΡΙΑΣ  ΝΡΡ 0097</t>
  </si>
  <si>
    <t>ΑΝΤΙΓΡΑΦΟ ΑΔΕΙΑΣ ΟΔΗΓΗΣΗΣ ΕΔΧ ΛΟΓΩ ΑΠΩΛΕΙΑΣ</t>
  </si>
  <si>
    <t>ΑΝΤΙΓΡΑΦΟ ΑΔΕΙΑΣ ΟΔΗΓΗΣΗΣ ΕΔΧ ΛΟΓΩ ΑΠΩΛΕΙΑΣ 1217596</t>
  </si>
  <si>
    <t>ΥΠΟΒΟΛΗ ΕΚΘΕΣΗΣ ΕΛΕΓΧΟΥ 16/03</t>
  </si>
  <si>
    <t>ΧΟΡΗΓΗΣΗ ΑΔΕΙΑΣ ΚΥΚΛΟΦΟΡΙΑΣ ΛΟΓΩ ΜΕΤΑΒΙΒΑΣΗΣ ΝΗΥ8349</t>
  </si>
  <si>
    <t>ΕΚΔΟΣΗ ΑΔΕΙΑΣ ΚΥΚΛΟΦΟΡΙΑΣ ΑΝΑΡΙΘΜΟΥ      ΟΧΗΜΑΤΟΣ ΜΕ ΧΟΡΗΓΗΣΗ ΑΡΙΘΜΟΥ ΚΥΚΛΟΦΟΡΙΑΣ  ΝΡΡ 0098</t>
  </si>
  <si>
    <t>ΑΝΑΝΕΩΣΗ ΤΗΣ 1352102 ΑΟ</t>
  </si>
  <si>
    <t>ΑΟ ΑΝΑΝΕΩΣΗ 407222</t>
  </si>
  <si>
    <t>ΥΠΟΒΟΛΗ ΔΙΚΑΙΟΛΗΓΗΤΙΚΩΝ ΓΙΑ ΤΗΝ ΑΠΟΖΗΜΙΩΣΗ ΤΟΥ κ.ΤΖΟΛΛΑ ΜΙΧΑΛΗ, ΠΡΟΕΔΡΟΥ ΤΗΣ ΜΗΤΡΟΠΟΛΙΤΙΚΗΣ ΕΠΙΤΡΟΠΗΣ ΜΗΤΡΟΠΟΛΙΤΙΚΗΣ ΕΝΟΤΗΤΑΣ ΘΕΣ/ΝΙΚΗΣ ΤΩΝ ΜΗΝΩΝ ΙΟΥΛΙΟΥ - ΑΥΓΟΥΣΤΟΥ 2017</t>
  </si>
  <si>
    <t>ΕΚΔΟΣΗ ΑΔΕΙΑΣ ΚΥΚΛΟΦΟΡΙΑΣ ΑΝΑΡΙΘΜΟΥ      ΟΧΗΜΑΤΟΣ ΜΕ ΧΟΡΗΓΗΣΗ ΑΡΙΘΜΟΥ ΚΥΚΛΟΦΟΡΙΑΣ  ΝΡΡ 0099</t>
  </si>
  <si>
    <t>ΕΚΔΟΣΗ ΑΔΕΙΑΣ ΚΥΚΛΟΔΟΡΙΑΣ ΛΟΓΩ ΕΓΚΑΤΑΣΤΑΣΗΣ ΥΓΡΑΕΡΙΟΥ ΝΒΕ 4469 ΕΙΧ</t>
  </si>
  <si>
    <t>ΑΟ ΑΝΑΝΕΩΣΗ 2020736</t>
  </si>
  <si>
    <t>ΕΛΕΓΧΟΣ ΓΝΗΣΙΟΤΗΤΑΣ ΑΔΕΙΑΣ ΟΔΗΓΗΣΗΣ 200055167 ΣΠΥΡΟΠΟΥΛΟΣ ΓΑΒΡΙΗΛ ΑΠΟ ΙΡΛΑΝΔΙΚΕΣ ΑΡΧΕΣ</t>
  </si>
  <si>
    <t>ΕΡΩΤΗΜΑ ΣΧΕΤΙΚΑ ΜΕ ΑΟ 1936165 ΝΤΕΒΡΕΝΤΛΗΣ ΝΙΚΟΛΑΟΣ</t>
  </si>
  <si>
    <t>ΣΧΕΤΙΚΑ ΜΕ ΤΗΝ ΑΡ 1936165 ΑΔΕΙΑ ΟΔΗΓΗΣΗΣ ΝΤΕΒΡΕΝΤΛΗΣ ΝΙΚΟΛΑΟΣ</t>
  </si>
  <si>
    <t>ΑΝΤΙΓΡΑΦΟ ΛΟΓΩ ΑΠΩΛΕΙΑΣ ΤΗΣ 680005278 ΑΟ</t>
  </si>
  <si>
    <t>ΑΝΑΝΕΩΣΗ ΑΔΕΙΑΣ ΟΔΗΓΗΣΗΣ ΚΑΤ. B/C/ 699672</t>
  </si>
  <si>
    <t>ΕΚΔΟΣΗ ΑΔΕΙΑΣ ΚΥΚΛΟΦΟΡΙΑΣ ΑΝΑΡΙΘΜΟΥ      ΟΧΗΜΑΤΟΣ ΜΕ ΧΟΡΗΓΗΣΗ ΑΡΙΘΜΟΥ ΚΥΚΛΟΦΟΡΙΑΣ  ΝΚΑ 4148</t>
  </si>
  <si>
    <t>ΧΟΡΗΓΗΣΗ ΑΔΕΙΑΣ ΚΥΚΛΟΦΟΡΙΑΣ ΛΟΓΩ ΜΕΤΑΒΙΒΑΣΗΣ ΗΡΟ 9780</t>
  </si>
  <si>
    <t>ΧΟΡΗΓΗΣΗ ΑΔΕΙΑΣ ΚΥΚΛΟΦΟΡΙΑΣ ΛΟΓΩ ΜΕΤΑΒΙΒΑΣΗΣ ΥΤΒ 9796</t>
  </si>
  <si>
    <t>ΔΙΑΓΡΑΦΗ ΗΜΕΡΟΜΗΝΙΑΣ ΚΟΚ 21/09/2017 ΑΡΙΘΜ ΔΕΕ 2150/2017</t>
  </si>
  <si>
    <t>ΑΟ ΑΝΑΝΕΩΣΗ 1029526</t>
  </si>
  <si>
    <t>ΑΡΣΗ ΠΑΡΑΚΡΑΤΗΣΗΣ ΚΥΡΙΟΤΗΤΑΣ ΕΠΙΒΑΤΙΚΟΥ Η ΜΟΤΟΣΙΚΛΕΤΑΣ Ι.Χ.  ΝΙΙ-4662</t>
  </si>
  <si>
    <t>ΑΠΟΣΤΟΛΗ ΑΔΕΙΑΣ ΚΥΚΛΟΦΟΡΙΑΣ Ι.Χ.Ε. ΜΕ ΑΡΙΘΜ. ΚΥΚΛΟΦΟΡΙΑΣ ΝΙΙ-4662</t>
  </si>
  <si>
    <t>ΑΟ ΑΝΑΝΕΩΣΗ 2713704</t>
  </si>
  <si>
    <t>ΜΕΤΑΒΙΒΑΣΗ ΚΑΙ ΕΚΔΟΣΗ ΑΔΕΙΑΣ ΚΥΚΛΟΦΟΡΙΑΣ ΕΝΑΡΙΘΜΟΥ ΟΧΗΜΑΤΟΣ  ΥΝΤ 0762</t>
  </si>
  <si>
    <t>ΑΟ ΑΝΑΝΕΩΣΗ 120052889</t>
  </si>
  <si>
    <t>ΑΝΑΝΕΩΣΗ ΤΗΣ 190009782 ΑΟ ΚΑΙ ΠΕΙ ΕΜΠΟΡΕΥΜΑΤΩΝ, ΜΕΤΑΦΟΡΩΝ ΜΕΣΩ ΠΕΡΙΟΔΙΚΗΣ ΚΑΤΑΡΤΗΣΗΣ</t>
  </si>
  <si>
    <t>ΟΡΙΣΤΙΚΗ ΔΙΑΓΡΑΦΗ ΝΙΒ 328</t>
  </si>
  <si>
    <t>ΜΕΤΑΒΙΒΑΣΗ ΚΑΙ ΕΚΔΟΣΗ ΑΔΕΙΑΣ ΚΥΚΛΟΦΟΡΙΑΣ ΕΝΑΡΙΘΜΟΥ ΟΧΗΜΑΤΟΣ  ΝΡΟ 0628</t>
  </si>
  <si>
    <t>ΚΕΒΕΖΙΤΙΔΟΥ ΒΑΡΒΑΡΑ - ΑΙΤΗΜΑ ΧΟΡΗΓΗΣΗΣ ΑΔΕΙΑΣ ΠΩΛΗΤΗ ΠΕΤΡΕΛΑΙΟΥ ΘΕΡΜΑΝΣΗΣ</t>
  </si>
  <si>
    <t>ΚΕΒΕΖΙΤΙΔΟΥ ΒΑΡΒΑΡΑ - ΧΟΡΗΓΗΣΗ ΑΔΕΙΑΣ ΠΩΛΗΤΗ ΠΕΤΡΕΛΑΙΟΥ ΘΕΡΜΑΝΣΗΣ</t>
  </si>
  <si>
    <t>ΕΚΔΟΘΗΚΕ Η ΑΡΙΘ.43/2017 ΑΠΟΦΑΣΗ ΤΗΣ ΕΚΤΕΛΕΣΤΙΚΗΣ ΕΠΙΤΡΟΠΗΣ</t>
  </si>
  <si>
    <t>ΑΚΥΡΩΣΗ ΑΔΕΙΑΣ ΟΔΙΚΟΥ ΜΕΤΑΦΟΡΕΑ 31/288/30-12-2013 ΟΙΚΟΝΟΜΟΥ ΙΩΑΝΝΗΣ</t>
  </si>
  <si>
    <t>ΑΟ ΑΝΑΝΕΩΣΗ 850039667</t>
  </si>
  <si>
    <t>ΣΥΝΕΘΣΗ ΝΕΟΥ ΔΙΟΙΚΗΤΙΚΟΥ ΣΥΜΒΟΥΛΙΟΥ ΤΗΣ ΕΝΩΣΗΣ ΠΟΔΟΣΦΑΙΡΙΚΩΝ ΣΩΜΑΤΕΙΩΝ ΜΑΚΕΔΟΝΙΑΣ</t>
  </si>
  <si>
    <t>ΕΡΩΤΗΜΑ ΣΧΕΤΙΚΑ ΜΕ ΑΟ 850026957 ΝΤΕΒΡΕΝΤΛΗΣ ΧΑΡΑΛΑΜΠΟΣ</t>
  </si>
  <si>
    <t>ΣΧΕΤΙΚΑ ΜΕ ΤΗΝ ΑΡΙΘΜ 850026957 ΑΔΕΙΑ ΟΔΗΓΗΣΗΣ ΝΤΕΒΡΕΝΤΛΗΣ ΧΑΡΑΛΑΜΠΟΣ</t>
  </si>
  <si>
    <t>ΧΟΡΗΓΗΣΗ ΑΔΕΙΑΣ  ΚΑΙ ΠΙΝΑΚΙΔΩΝ ΤΟΥ ΕΡΧ 2933</t>
  </si>
  <si>
    <t>ΑΡΣΗ ΠΑΡΑΚΡΑΤΗΣΗΣ  ΜΗ 7043</t>
  </si>
  <si>
    <t>ΑΝΑΝΕΩΣΗ ΤΗΣ 3351192 ΑΟ</t>
  </si>
  <si>
    <t>ΑΝΑΝΕΩΣΗ ΕΙΔΙΚΗΣ ΑΔΕΙΑΣ ΤΑΞΙ 1219133</t>
  </si>
  <si>
    <t>ΑΙΤΗΣ ΥΠΕΥΘΥΝΗ ΔΗΛΩΣΗ ΤΗΣ ΤΕΚΤΕΡΙΔΟΥ ΔΕΣΠΟΙΝΑΣ ΓΙΑ ΑΝΤΙΚΑΤΑΣΤΑΣΗ ΠΙΝΑΚΙΔΩΝ ΚΥΚΛΟΦΟΡΙΑΣ ΤΟΥ ΜΕ ΙΧ ΛΟΓΩ ΑΠΩΛΕΙΑΣ</t>
  </si>
  <si>
    <t>ΜΕΤΑΤΡΟΠΗ ΑΟ ΑΠΟ ΞΕΝΗ -ΙΑΠΩΝΙΑ</t>
  </si>
  <si>
    <t>ΕΡΩΤΗΜΑ ΣΧΕΤΙΚΑ ΜΕ ΑΟ ΠΑΠΑΘΑΝΑΣΙΟΥ ΠΑΝΑΓΙΩΤΗΣ</t>
  </si>
  <si>
    <t>ΣΧΕΤΙΚΑ ΜΕ ΤΗΝ ΑΡ 850001523 ΑΔΕΙΑ ΟΔΗΓΗΣΗΣ ΠΑΠΑΘΑΝΑΣΙΟΥ ΠΑΝΑΓΙΩΤΗΣ</t>
  </si>
  <si>
    <t>ΕΞΕΤΑΣΗ ΠΡΟΣΦΥΓΗΣ ΤΟΥ ΕΡΓΟΔΟΤΗ "ΤΣΟΜΠΑΝΙΔΗ ΧΡΙΣΤΟΦΟΡΟΥ" ΚΑΤΑ ΤΗΣ ΑΡΙΘΜ. ΠΡΩΤ. 1690/18.05.2017 ΠΡΑΞΗΣ ΕΠΙΒΟΛΗΣ ΠΡΟΣΤΙΜΟΥ ΤΟΥ ΟΑΕΔ ΚΠΑ2 ΝΑΟΥΣΗΣ.</t>
  </si>
  <si>
    <t>ΑΡΣΗ ΠΑΡΑΚΡΑΤΗΣΗΣ  ΝΙΟ 7792</t>
  </si>
  <si>
    <t>ΑΝΑΝΕΩΣΗ ΑΔΕΙΑΣ ΟΔΗΓΗΣΗΣ ΚΑΤ. B/C/ 2931211</t>
  </si>
  <si>
    <t>ΕΙΣΗΓΗΣΗ ΕΓΚΡΙΣΗ ΑΠΕΥΘΕΙΑΣ ΑΝΑΘΕΣΗΣ ΤΟΥ ΑΡΘΡΟΥ 118 ΤΟΥ Ν.4412/2016 (Α΄147)  ΓΙΑ ΠΡΟΜΗΘΕΙΑ (27) ΚΑΡΕΚΛΩΝ ΓΡΑΦΕΙΟΥ ΓΙΑ ΤΙΣ ΑΝΑΓΚΕΣ ΥΠΗΡΕΣΙΩΝ ΤΗΣ Π.Ε.ΗΜΑΘΙΑΣ</t>
  </si>
  <si>
    <t>ΧΟΡΗΓΗΣΗ ΑΔΕΙΑΣ ΚΥΚΛΟΦΟΡΙΑΣ ΛΟΓΩ ΜΕΤΑΒΙΒΑΣΗΣ ΝΒΗ 2202</t>
  </si>
  <si>
    <t>ΑΝΑΝΕΩΣΗ ΤΗΣ 120113805 ΑΟ</t>
  </si>
  <si>
    <t>ΚΑΤΑΧΩΡΗΣΗ ΜΕΤΑΒΙΒΑΣΗΣ ΝΑΡ 8734</t>
  </si>
  <si>
    <t>ΧΟΡΗΓΗΣΗ Π.Ε.Ι.(C) ΜΕΤΑΦΟΡΑΣ ΕΜΠΟΡΕΥΜΑΤΩΝ ΛΟΓΩ ΠΕΡΙΟΔΙΚΗΣ ΚΑΤΑΡΤΙΣΗΣ ( Α.Ο. 2931211 )</t>
  </si>
  <si>
    <t>ΕΛΕΓΧΟΣ ΔΙΑΣΚΕΥΗΣ ΥΓΡΑΕΡΙΟΚΙΝΗΣΗΣ ΙΕΗ 5040</t>
  </si>
  <si>
    <t>ΑΚΥΡΩΣΗ ΑΔΕΙΑΣ ΟΔΙΚΟΥ ΜΕΤΑΦΟΡΕΑ 31/138/2-10-2013 ΠΑΣΧΟΥΔΗΣ ΠΑΥΛΟΣ</t>
  </si>
  <si>
    <t>ΕΞΕΤΑΣΗ ΠΡΟΣΦΥΓΗΣ ΤΟΥ ΕΡΓΟΔΟΤΗ "ΒΟΥΡΟΥ ΙΩΑΝΝΗ" ΚΑΤΑ ΤΗΣ ΑΡΙΘΜ. ΠΡΩΤ. 1711/19.05.2017 ΠΡΑΞΗΣ ΕΠΙΒΟΛΗΣ ΠΡΟΣΤΙΜΟΥ ΤΟΥ ΟΑΕΔ ΚΠΑ2 ΝΑΟΥΣΗΣ.</t>
  </si>
  <si>
    <t>ΑΝΑΝΕΩΣΗ ΤΗΣ 1867468 ΑΟ</t>
  </si>
  <si>
    <t>ΑΝΤΙΚΑΤΑΣΤΑΣΗ ΑΔΕΙΑΣ ΟΔΗΓΗΣΗΣ ΜΕ ΝΕΟΥ ΤΥΠΟΥ ΚΑΤ Β 2714158</t>
  </si>
  <si>
    <t>ΑΝΑΚΗΡΥΞΗ ΟΡΙΣΤΙΚΟΥ ΑΝΑΔΟΧΟΥ ΓΙΑ ΤΗΝ ΕΝΟΙΚΙΑΣΗ ΗΧΟ-ΦΩΤΙΣΤΙΚΟΥ ΕΞΟΠΛΙΣΜΟΥ ΓΙΑ ΤΗΝ ΚΑΛΥΨΗ ΤΩΝ ΘΕΣΜΟΘΕΤΗΜΕΝΩΝ ΕΚΔΗΛΩΣΕΩΝ ΤΗΣ ΠΕΡΙΦΕΡΕΙΑΣ ΚΕΝΤΡΙΚΗΣ ΜΑΚΕΔΟΝΙΑΣ</t>
  </si>
  <si>
    <t>ΑΙΤΗΣΗ ΧΟΡΗΓΗΣΗΣ ΑΔΕΙΑΣ ΔΙΕΛΕΥΣΗΣ ΤΟΥ 34  ZP 2363 - 34 GR 7563</t>
  </si>
  <si>
    <t>ΧΟΡΗΓΗΣΗ ΑΔΕΙΑΣ ΔΙΕΛΕΥΣΗΣ ΤΟΥ 34  ZP 2363 - 34 GR 7563</t>
  </si>
  <si>
    <t>ΑΠΟΣΤΟΛΗ ΔΙΚΑΣΤΙΚΗΣ ΑΠΟΦΑΣΗΣ ΣΧΕΤΙΚΑ ΜΕ ΦΑΚΕΛΟ ΣΙΑΜΑΝΤΗΣ ΜΑΣΟΥΤΗΣ Α.Ε.</t>
  </si>
  <si>
    <t>ΑΝΤΙΚΑΤΑΣΤΑΣΗ ΑΔΕΙΑΣ ΟΔΗΓΗΣΗΣ ΜΕ Ν. ΤΥΠΟΥ 003010114</t>
  </si>
  <si>
    <t>ΑΝΤΑΛΛΑΚΤΙΚΕΣ ΠΙΝΑΚΙΔΕΣ ΚΙΕ 6956 ΝΕΟΣ ΑΡΙΘΜΟΣ ΝΚΑ 4149</t>
  </si>
  <si>
    <t>ΠΛΗΡΟΦΟΡΙΕΣ ΓΙΑ ΤΗΝ ΕΚΔΟΣΗ ΑΔΕΙΩΝ ΛΕΙΤΟΥΡΓΙΑΣ ΑΠΟΘΗΚΩΝ ΦΑΡΜΑΚΩΝ.</t>
  </si>
  <si>
    <t>ΕΦΑΡΜΟΓΗ ΤΟΥ ΑΡΘΡΟΥ 789 ΑΚ</t>
  </si>
  <si>
    <t>ΑΝΑΝΕΩΣΗ ΤΗΣ 680005760 ΑΟ ΚΑΙ ΕΝΣΩΜΑΤΩΣΗ ΠΕΙ Γ</t>
  </si>
  <si>
    <t>ΑΝΤΙΓΡΑΦΟ ΑΔΕΙΑΣ ΟΔΗΓΗΣΗΣ ΛΟΓΩ ΦΘΟΡΑΣ ΚΑΤ Β 3175962</t>
  </si>
  <si>
    <t>ΜΕΤΑΒΙΒΑΣΗ ΕΝΑΡΙΘΜΟΥ ΕΠΙΒΑΤΙΚΟΥ ΑΥΤ/ΤΟΥ Η ΜΟΤΟΣΙΚΛΕΤΑΣ ΙΔΙΩΤΙΚΗΣ ΧΡΗΣΗΣ ΝΙΑ-4929</t>
  </si>
  <si>
    <t>ΑΙΤΗΣΗ ΓΙΑ ΧΟΡΗΓΗΣΗ ΑΝΑΡΡΩΤΙΚΗΣ ΑΔΕΙΑΣ ΣΤΙΣ 14/09/2017 ΜΕ ΥΠΕΥΘΥΝΗ ΔΗΛΩΣΗ</t>
  </si>
  <si>
    <t>ΕΚΔΗΛΩΣΕΙΣ ΕΘΝΙΚΗΣ  ΜΝΗΜΗΣ ΤΗΣ ΓΕΝΟΚΤΟΝΙΑΣ ΤΩΝ ΕΛΛΗΝΩΝ ΤΗΣ ΜΙΚΡΑΣ ΑΣΙΑΣ ΑΠΟ ΤΟ ΤΟΥΡΚΙΚΟ ΚΡΑΤΟΣ.</t>
  </si>
  <si>
    <t>ΑΝΑΝΕΩΣΗ ΤΗΣ 3358866 ΑΟ</t>
  </si>
  <si>
    <t>ΜΕΤΑΒΙΒΑΣΗ ΕΝΑΡΙΘΜΟΥ ΕΠΙΒΑΤΙΚΟΥ ΑΥΤ/ΤΟΥ Η ΜΟΤΟΣΙΚΛΕΤΑΣ ΙΔΙΩΤΙΚΗΣ ΧΡΗΣΗΣ ΚΙΑ-6548</t>
  </si>
  <si>
    <t>ΟΡΙΣΤΙΚΗ ΔΙΑΓΡΑΦΗ ΝΑΡ 9391</t>
  </si>
  <si>
    <t>ΑΙΤΗΣΗ ΧΟΡΗΓΗΣΗΣ ΑΔΕΙΑΣ ΔΙΕΛΕΥΣΗΣ ΤΟΥ 34  ZR 5948  - 34 VB 9241</t>
  </si>
  <si>
    <t>ΧΟΡΗΓΗΣΗ ΑΔΕΙΑΣ ΔΙΕΛΕΥΣΗΣ ΤΟΥ 34  ZR 5948  - 34 VB 9241</t>
  </si>
  <si>
    <t>ΜΕΤΑΦΟΡΑ ΜΑΘΗΤΩΝ ΤΗΣΔΕΥΤΕΡΟΒΑΘΜΙΑΣ ΕΚΠΑΙΔΕΥΣΗΣ ΠΕΛΛΑΣ</t>
  </si>
  <si>
    <t>ΟΡΙΣΤΙΚΗ ΔΙΑΓΡΑΦΗ ΤΑΕ 5803</t>
  </si>
  <si>
    <t>ΣΤΟΙΧΕΙΑ ΕΠΙΚΟΙΝΩΝΙΑΣ ΓΕΝΙΚΗΣ ΔΙΕΥΘΥΝΣΗΣ ΕΣΩΤΕΡΙΚΗΣ ΟΡΓΑΝΩΣΗΣ ΚΑΙ ΛΕΙΤΟΥΡΓΙΑΣ ΠΚΜ</t>
  </si>
  <si>
    <t>ΕΝΤΟΛΗ ΕΚΤΕΛΕΣΗΣ ΥΠΗΡΕΣΙΑΣ ΕΚΤΟΣ ΩΡΑΡΙΟΥ ΤΗΝ 15.09.2017</t>
  </si>
  <si>
    <t>ΔΙΑΒΙΒΑΣΗ ΤΙΜΟΛΟΓΙΟΥ ΠΡΟΣ ΠΛΗΡΩΜΗ ΠΟΣΟΥ 358,36 ΕΥΡΩ</t>
  </si>
  <si>
    <t>ΕΝΤΟΛΗ ΜΕΤΑΚΙΝΗΣΗΣ ΕΚΤΟΣ ΕΔΡΑΣ ΣΕ ΑΣΠΡΟΒΑΛΤΑ, ΣΕΡΡΑΪΚΗ ΑΚΤΗ, ΣΤΑΥΡΟ, ΜΑΔΥΤΟ ΤΗΝ 18.09.2017</t>
  </si>
  <si>
    <t>ΕΓΓΡΑΦΗ ΕΝΗΜΕΡΩΣΗ ΣΧ.ΜΕ POS ΣΤΗΝ ΕΠΙΧΕΙΡΗΣΗ ΑΡΙΣΤΟΤΕΛΗΣ ΑΕ ΣΤΗΝ ΑΦΥΤΟ</t>
  </si>
  <si>
    <t>ΑΝΑΝΕΩΣΗ ΑΔΕΙΑΣ ΟΔΗΓΗΣΗΣ ΚΑΤ. Β 1773239</t>
  </si>
  <si>
    <t>ΠΡΟΑΓΩΓΗ ΜΟΝΙΜΟΥ ΥΠΑΛΛΗΛΟΥ ΣΕ ΒΑΘΜΟ ΣΤΑΜΠΟΥΛΙΔΟΥ ΧΡΙΣΤΙΝΑ</t>
  </si>
  <si>
    <t>ΠΡΟΣΚΛΗΣΗ ΣΕ ΣΥΜΜΕΤΟΧΗ ΣΤΗΝ 30Η ΤΑΚΤΙΚΗ ΣΥΝΕΔΡΙΑΣΗ ΤΗΣ ΟΙΚΟΝΟΜΙΚΗΣ ΕΠΙΤΡΟΠΗΣ</t>
  </si>
  <si>
    <t>ΟΡΙΣΤΙΚΗ ΔΙΑΓΡΑΦΗ ΛΟΓΩ ΕΞΑΓΩΓΗΣ ΤΗΝ ΑΛΒΑΝΙΑ ΤΟΥ ΗΚΑ 2465</t>
  </si>
  <si>
    <t>ΚΑΤΑΘΕΣΗ ΠΙΝΑΚΙΔΩΝ ΚΑΙ ΑΔΕΙΑΣ ΚΥΚΛΟΦΟΡΙΑΣ ΛΟΓΩ ΜΕΤΑΒΙΒΑΣΗΣ ΝΗΥ 6277</t>
  </si>
  <si>
    <t>ΧΟΡΗΓΗΣΗ ΚΩΔΙΚΩΝ ΔΙΑΥΓΕΙΑΣ ΚΑΙ CITRIX ΣΤΗΝ ΥΠΑΛΛΗΛΟ ΤΣΟΥΡΑΚΗ ΣΟΦΙΑ</t>
  </si>
  <si>
    <t>ΑΝΤΙΚΑΤΑΣΤΑΣΗ ΑΔΕΙΑΣ ΟΔΗΓΗΣΗΣ ΜΕ ΝΕΟΥ ΤΥΠΟΥ ΚΑΤ Β 120068984</t>
  </si>
  <si>
    <t>ΑΝΑΝΕΩΣΗ ΑΔΕΙΑΣ ΟΔΗΓΗΣΗΣ 000875630</t>
  </si>
  <si>
    <t>ΜΕΤΑΒΙΒΑΣΗ ΚΑΙ ΕΚΔΟΣΗ ΑΔΕΙΑΣ ΚΥΚΛΟΦΟΡΙΑΣ ΕΝΑΡΙΘΜΟΥ ΕΠΙΒΑΤΙΚΟΥ Η ΜΟΤΟΣΙΚΛΕΤΑΣ ΝΖΝ 0009 ΔΙΧ</t>
  </si>
  <si>
    <t>ΕΓΚΡΙΣΗ ΜΕΤΑΚΙΝΗΣΗΣ ΠΕΡΙΦ. ΣΥΜΒΟΥΛΟΥ Κ. ΚΑΓΙΑ Γ. ΣΤΗΝ ΕΚΘΕΣΗ ANUGA 2017</t>
  </si>
  <si>
    <t>ΔΙΑΤΑΓΗ ΠΟΡΕΙΑΣ ΓΙΑ ΤΟ ΚΗΟ 8770 ΓΙΑ ΕΠΙΔΟΣΗ ΕΓΓΡΑΦΩΝ - ΑΛΛΗΛΟΓΡΑΦΙΑ ΚΑΙ ΑΝΕΦΟΔΙΑΣΜΟΣ ΚΑΥΣΙΜΩΝ</t>
  </si>
  <si>
    <t>ΑΝΑΝΕΩΣΗ ΑΔΕΙΑΣ ΟΔΗΓΗΣΗΣ ΚΑΤ. Β 840552</t>
  </si>
  <si>
    <t>ΧΟΡΗΓΗΣΗ ΚΩΔΙΚΩΝ ΣΤΟ CITRIX ΓΙΑ ΥΠΑΛΛΗΛΟΥΣ ΤΗΣ Π.Ε.ΠΕΛΛΑΣ</t>
  </si>
  <si>
    <t>ΜΕΤΑΒΙΒΑΣΗ ΤΟΥ ΝΖΚ 6805 ΦΙΧ</t>
  </si>
  <si>
    <t>ΥΠΟΒ.ΔΙΚΟΓΡΑΦΙΑΣ ΓΥΡΑΚΗΣ ΙΩΑΝΝΗΣ ΓΙΑ ΥΠ.ΕΜΠΟΡΙΟ ΣΤΟ ΠΕΥΚΟΧΩΡΙ</t>
  </si>
  <si>
    <t>ΑΝΑΝΕΩΣΗ ΑΔΕΙΑΣ ΟΔΗΓΗΣΗΣ ΚΑΤ. Β 1031687</t>
  </si>
  <si>
    <t>ΑΟ ΑΝΤΙΚΑΤΑΣΤΑΣΗ ΜΕ ΝΕΟΥ ΤΥΠΟΥ Ε.Ε. 3510777</t>
  </si>
  <si>
    <t>ΑΙΤΗΣΗ ΕΠΙΣΤΡΟΦΗΣ ΕΓΓΥΗΤΙΚΗΣ ΕΠΙΣΤΟΛΗΣ ΤΗΣ ΜΕΛΕΤΗΣ ΓΕΩΤΕΧΝΙΚΕΣ - ΛΟΙΠΕΣ ΜΕΛΕΤΕΣ ΓΙΑ ΤΗΝ ΑΝΤΙΜΕΤΩΠΙΣΗ ΤΩΝ ΕΚΤΑΚΤΩΝ ΑΝΑΓΚΩΝ ΣΤΗΝ ΕΠΑΡΧ. ΟΔΟ ΒΡΥΑΣ-ΡΗΤΙΝΗΣ</t>
  </si>
  <si>
    <t>ΕΠΙΣΤΡΟΦΗ ΕΓΓΥΗΤΙΚΗΣ ΕΠΙΣΤΟΛΗΣ ΚΑΛΗΣ ΕΚΤΕΛΕΣΗΣ ΤΗΣ ΜΕΛΕΤΗΣ ΓΕΩΤΕΧΝΙΚΕΣ - ΛΟΙΠΕΣ ΜΕΛΕΤΕΣ ΓΙΑ ΤΗΝ ΑΝΤΙΜΕΤΩΠΙΣΗ ΤΩΝ ΕΚΤΑΚΤΩΝ ΑΝΑΓΚΩΝ ΣΤΗΝ ΕΠΑΡΧ. ΟΔΟ ΒΡΥΑΣ-ΡΗΤΙΝΗΣ</t>
  </si>
  <si>
    <t>ΑΠΟΣΤΟΛΗ ΦΑΚΕΛΛΟΥ ΤΟΥ ΝΖΚ 6805 ΦΙΧ ΣΤΗΝ ΔΜΕ ΒΕΡΟΙΑΣ</t>
  </si>
  <si>
    <t>ΑΛΛΑΓΗ ΤΑΞΙΜΕΤΡΟΥ ΤΑΕ 5284</t>
  </si>
  <si>
    <t>Έγκριση 1ης παράτασης του χρόνου ισχύος των προσφορών για την παροχή γενικών υπηρεσιών με τίτλο: «Καθαρισμός ρεμάτων και ενίσχυση αναχωμάτων αρμοδιότητας Π.Ε. Ημαθίας», με προϋπολογισμό 190.000,00 ευρώ με Φ.Π.Α.</t>
  </si>
  <si>
    <t>ΠΡΟΣΚΛΗΣΗ ΤΟΥ ΓΕΝΙΚΟΥ ΓΡΑΜΜΑΤΕΑ ΨΗΦΙΑΚΗΣ ΠΟΛΙΤΙΚΗΣ ΓΙΑ WORKSHOP 19.9</t>
  </si>
  <si>
    <t>ΔΙΕΥΚΡΙΝΙΣΕΙΣ ΓΙΑ ΤΟ ΟΡΙΟ ΜΗΝΙΑΙΑΣ ΚΑΤΑΝΑΛΩΣΗΣ ΚΑΥΣΙΜΩΝ ΤΩΝ ΕΠΙΒΑΤΙΚΩΝ ΟΧΗΜΑΤΩΝ ΤΩΝ ΥΠΗΡΕΣΙΩΝ ΕΔΡΑΣ - Μ.Ε.Θ. ΤΗΣ ΠΚΜ</t>
  </si>
  <si>
    <t>ΜΕΤΑΦΟΡΑ ΦΑΚΕΛΟΥ ( Ν.Δ.Ε.Ε.002387/2015) ΛΟΓΩ ΑΛΛΑΓΗΣ ΣΥΓΚΟΙΝΩΝΙΑΚΗΣ ΠΕΡΙΟΧΗΣ ΑΠΟ Υ.ΜΕ.ΕΠ.  ΣΕΡΡΩΝ ΣΤΗΝ Υ.ΜΕ.ΕΠ. ΔΥΤ. ΘΕΣΣΑΛΟΝΙΚΗΣ</t>
  </si>
  <si>
    <t>ΜΕΤΑΒΙΒΑΣΗ ΑΝΑΡΙΘΜΟΥ ΜΕ ΠΛΑΙΣΙΟ 948542</t>
  </si>
  <si>
    <t>ΑΠΟΣΤΟΛΗ ΔΙΑΒΙΒΑΣΤΙΚΟΥ ΣΗΜΕΙΩΜΑΤΟΣ (Ζ ΔΟΥ ΘΕΣ/ΝΙΚΗΣ) ΤΟΥ ΟΧΗΜΑΤΟΣ ΖΡ 2982</t>
  </si>
  <si>
    <t>Η Ζ ΔΟΥ ΔΕΝ ΕΣΤΕΙΛΕ ΤΑ ΣΤΟΙΧΕΙΑ ΚΥΚΛΟΦΟΡΙΑΣ ΤΟΥ ΖΡ 2982 ΣΤΗΝ ΥΠΗΡΕΣΙΑ ΜΑΣ. ΤΗΛΕΦΩΒΙΚΗ ΕΝΗΜΕΡΩΣΗ ΜΕ ΧΡΗΣΤΟΥ ΧΡΗΣΤΟ ΤΗΣ METECO,</t>
  </si>
  <si>
    <t>ΧΟΡΗΓΗΣΗ ΑΔΕΙΑΣ ΚΥΚΛΟΦΟΡΙΑΣ ΛΟΓΩ ΕΓΚΑΤΑΣΤΑΣΗΣ ΣΥΣΚΕΥΗΣ ΥΓΡΑΕΡΙΟΥ ΝΖΡ 8434</t>
  </si>
  <si>
    <t>ΕΝΤΟΛΗ ΜΕΤΑΚΙΝΗΣΗΣ - ΚΑΛΑΜΑΡΙΑ</t>
  </si>
  <si>
    <t>ΓΝΩΜΟΔΟΤΗΣΗ ΓΙΑ ΤΗΝ ΜΕΛΕΤΗ ΣΧΕΔ.ΥΓΡΩΝ ΑΠΟΒΛΗΤΩΝ ΤΗΣ ΜΟΝΑΔΑΣ ΜΠΑΒΕΛΗΣ ΒΑΣΙΛΕΙΟΣ ΣΤΗΝ Ν.ΦΩΚΑΙΑ</t>
  </si>
  <si>
    <t>ΕΝΤΟΛΗ ΜΕΤΑΚΙΝΗΣΗΣ (ΕΚΤΟΣ ΕΔΡΑΣ) ΚΑΤΕΡΙΝΗ 18-09-2017</t>
  </si>
  <si>
    <t>ΔΙΑΒΙΒΑΣΗ ΤΩΝ 129/14-09-2017 ΚΑΙ 85/14-09-2017 ΤΙΜΟΛΟΓΙΩΝ ΓΙΑ ΕΠΙΣΚΕΥΗ ΚΛΙΜΑΤΙΣΤΙΚΟΥ</t>
  </si>
  <si>
    <t>ΑΠΟΣΤΟΛΗ ΔΙΚ/ΚΩΝ ΓΙΑ ΠΛΗΡΩΜΗ ΔΑΠΑΝΗΣ ΓΙΑ ΠΡΟΜΗΘΕΙΑ ΑΝΤΑΛΛΑΚΤΙΚΟΥ ΚΑΙ ΥΠΗΡΕΣΙΑΣ ΕΠΙΣΚΕΥΗΣ ΕΝΟΣ (1) ΚΛΙΜΑΤΙΣΤΙΚΟΥ ΜΗΧΑΝΗΜΑΤΟΣ  ΓΙΑ ΤΙΣ ΑΝΑΓΚΕΣ ΤΟΥ ΤΜΗΜΑΤΟΣ ΑΝΘΡΩΠΙΝΩΝ ΠΟΡΩΝ ΚΑΙ ΥΠΟΣΤΗΡΙΞΗΣ ΤΗΣ Π.Ε.ΗΜΑΘΙΑΣ ΜΕ ΤΗ ΔΙΑΔΙΚΑΣΙΑ ΤΗΣ ΑΠΕΥΘΕΙΑΣ ΑΝΑΘΕΣΗΣ</t>
  </si>
  <si>
    <t>ΜΕΤΑΒΙΒΑΣΗ ΤΑΕ 4640</t>
  </si>
  <si>
    <t>ΕΓΓΡΑΦΗ ΕΝΗΜΕΡΩΣΗ ΓΙΑ ΑΠΟΥΣΙΑ ΤΕΡΜΑΤΙΚΟΥ ΚΑΡΤΩΝ ΠΛΗΡΩΜΗΣ-ΔΗΜΗΤΡΑ ΧΑΤΖΗΠΕΤΡΟΥ</t>
  </si>
  <si>
    <t>ΧΟΡΗΓΗΣΗ ΤΟΥ ΝΚΑ 3465 ΓΙΑ  ΑΝΑΡΙΘΜΟ ΜΕ ΠΛΑΙΣΙΟ 948542</t>
  </si>
  <si>
    <t>ΠΡΟΣΚΛΗΣΗ ΣΕ ΕΠΙΤΡΟΠΗ ΕΠΙΘΕΩΡΗΣΗ ΦΑΡΜΑΚΕΙΩΝ</t>
  </si>
  <si>
    <t>ΔΙΑΤΑΓΗ ΠΟΡΕΙΑΣ - ΚΗΟ 8776 - ΚΑΛΑΜΑΡΙΑ ΕΠΙΘΕΩΡΗΣΗ ΦΥΣΙΚ/ΡΙΟΥ</t>
  </si>
  <si>
    <t>ΑΝΤΙΚΑΤΑΣΤΑΣΗ ΑΔΕΙΑΣ ΟΔΗΓΗΣΗΣ ΜΕ ΝΕΟΥ ΤΥΠΟΥ ΚΑΤ Β 2001758</t>
  </si>
  <si>
    <t>ΑΠΟΚΑΤΑΣΤΑΣΗ ΤΜΗΜΑΤΩΝ ΕΠΑΡΧΙΑΚΟΥ ΟΔΙΚΟΥ ΑΞΟΝΑ ΗΡΑΚΛΕΙΑΣ-ΛΙΘΟΤΟΠΟΥ</t>
  </si>
  <si>
    <t>ΔΙΑΤΑΓΗ ΠΟΡΕΙΑΣ - ΚΗΟ 2034 ΠΕΥΚΑ ΕΥΟΣΜΟ Δ.ΘΕΣ/ΚΗΣ</t>
  </si>
  <si>
    <t>ΑΝΑΝΕΩΣΗ ΕΙΔΙΚΗΣ ΑΔΕΙΑΣ ΕΔΧ 5616881</t>
  </si>
  <si>
    <t>ΤΡΟΠΟΠΟΙΗΣΗ ΗΜΕΡΩΝ ΕΠΙΔΟΜΑΤΟΣ ΜΑΘΗΤΗ ΕΣΠ. ΕΠΑΛ. ΓΙΑΝΝΙΤΣΩΝ</t>
  </si>
  <si>
    <t>ΤΡΟΠΟΠΟΙΗΣΗ ΤΗΣ ΑΡ.245/2017 (ΑΔΑ: ΩΟΜ47ΛΛ-Ρ62) ΑΠΟΦΑΣΗΣ ΤΗΣ ΟΙΚΟΝΟΜΙΚΗΣ ΕΠΙΤΡΟΠΗΣ ΤΗΣ Π.Κ.Μ</t>
  </si>
  <si>
    <t>ΑΙΤΗΣΗ  ΓΙΑ ΑΝΑΝ.ΑΔΕΙΑΣ ΥΠΑΙΘΡΙΟΥ ΠΛΑΝΟΔΙΟΥ ΕΜΠΟΡΙΟΥ</t>
  </si>
  <si>
    <t>ΑΝΑΝ.ΑΔΕΙΑΣ ΥΠΑΙΘΡΙΟΥ ΠΛΑΝΟΔΙΟΥ ΕΜΠΟΡΙΟΥ</t>
  </si>
  <si>
    <t>ΑΝΑΝΕΩΣΗ ΑΔΕΙΑΣ ΟΔΗΓΗΣΗΣ 2500563</t>
  </si>
  <si>
    <t>ΑΟ ΑΝΑΝΕΩΣΗ 848901</t>
  </si>
  <si>
    <t>ΧΟΡΗΓΗΣΗ ΑΔΕΙΑΣ ΚΥΚΛΟΦΟΡΙΑΣ ΛΟΓΩ ΑΠΩΛΕΙΑΣ ΡΖΗ 8085</t>
  </si>
  <si>
    <t>ΠΑΡΑΧΩΡΗΣΗ ΠΛΑΤΦΟΡΜΑΣ</t>
  </si>
  <si>
    <t>ΑΛΛΑΓΗ ΗΜΕΡ/ΝΙΑΣ ΑΠΟΣ/ΡΣΗΣ ΤΑΕ 5008</t>
  </si>
  <si>
    <t>ΑΟ ΑΝΑΝΕΩΣΗ 2727915</t>
  </si>
  <si>
    <t>ΕΓΓΡΑΦΗ ΕΝΗΜΕΡΩΣΗ ΓΙΑ ΑΠΟΥΣΙΑ ΤΕΡΜΑΤΙΚΟΥ ΚΑΡΤΩΝ ΠΛΗΡΩΜΗΣ-ΣΑΒΒΑΣ ΚΑΨΟΛΗΣ</t>
  </si>
  <si>
    <t>ΑΟ ΑΝΑΝΕΩΣΗ 1024993</t>
  </si>
  <si>
    <t>ΑΝΤΙΚΑΤΑΣΤΑΣΗ ΤΗΣ 680000103 ΑΟ ΜΕ ΝΕΟΥ ΤΥΠΟΥ</t>
  </si>
  <si>
    <t>ΑΝΑΝΕΩΣΗ ΑΔΕΙΑΣ ΟΔΗΓΗΣΗΣ 702303</t>
  </si>
  <si>
    <t>ΑΟ ΑΝΑΝΕΩΣΗ 528179</t>
  </si>
  <si>
    <t>ΕΚΔΟΣΗ ΑΔΕΙΑΣ ΚΥΚΛΟΦΟΡΙΑΣ ΑΝΑΡΙΘΜΟΥ      ΟΧΗΜΑΤΟΣ ΜΕ ΧΟΡΗΓΗΣΗ ΑΡΙΘΜΟΥ ΚΥΚΛΟΦΟΡΙΑΣ ΝΡΡ 0100</t>
  </si>
  <si>
    <t>ΧΟΡΗΓΗΣΗ ΑΔΕΙΑΣ ΚΥΚΛΟΦΟΡΙΑΣ ΛΟΓΩ ΜΕΤΑΒΙΒΑΣΗΣ ΝΗΕ 140</t>
  </si>
  <si>
    <t>ΑΟ ΑΝΑΝΕΩΣΗ  ΚΑΙ ΑΠΩΛΕΙΑ 1466651</t>
  </si>
  <si>
    <t>ΑΝΤΙΚΑΤΑΣΤΑΣΗ ΑΔΕΙΑΣ ΟΔΗΓΗΣΗΣ 35601757</t>
  </si>
  <si>
    <t>ΕΓΓΡΑΦΗ ΕΝΗΜΕΡΩΣΗ ΓΕΩΡΓΙΑΔΟΥ ΑΙΚΑΤΕΡΙΝΗ ΣΝΑΚ ΜΠΑΡ Ν.ΜΑΡΜΑΡΑΣ</t>
  </si>
  <si>
    <t>ΑΟ ΑΝΑΝΕΩΣΗ  3523489</t>
  </si>
  <si>
    <t>ΑΝΑΝΕΩΣΗ ΑΔΕΙΑΣ ΟΔΗΓΗΣΗΣ ΚΑΤ. A/B/C/D/E/ 120055320</t>
  </si>
  <si>
    <t>ΧΟΡΗΓΗΣΗ ΑΔΕΙΑΣ ΚΥΚΛΟΦΟΡΙΑΣ ΛΟΓΩ ΚΛΗΡΟΝΟΜΙΑΣ ΝΗΑ 8506</t>
  </si>
  <si>
    <t>ΑΛΛΑΓΗ ΚΑΤΗΓΟΡΙΑΣ ΔΕΕ 3489/2017 ΣΕ Α2</t>
  </si>
  <si>
    <t>ΑΝΤΙΚΑΤΑΣΤΑΣΗ ΑΔΕΙΑΣ ΟΔΗΓΗΣΗΣ ΜΕ ΝΕΟΥ ΤΥΠΟΥ ΚΑΤ Β 1286612</t>
  </si>
  <si>
    <t>ΧΟΡΗΓΗΣΗ ΑΔΕΙΑΣ ΚΥΚΛΟΦΟΡΙΑΣ ΛΟΓΩ ΑΠΩΛΕΙΑΣ  ΝΗΝ  3536</t>
  </si>
  <si>
    <t>ΑΟ ΑΝΑΝΕΩΣΗ  1566705</t>
  </si>
  <si>
    <t>ΖΗΤΗΣΗ ΜΕΤΑΦΟΡΑΣ ΦΑΚΕΛΟΥ ΑΠΟ ΑΝΑΤ.ΘΕΣ/ΝΙΚΗ ΔΕΕ:6023/15</t>
  </si>
  <si>
    <t>ΑΟ ΑΝΑΝΕΩΣΗ  2849365</t>
  </si>
  <si>
    <t>ΑΝΑΝΕΩΣΗ ΑΔΕΙΑΣ ΟΔΗΓΗΣΗΣ 180030866</t>
  </si>
  <si>
    <t>ΑΟ ΑΝΑΝΕΩΣΗ  120030834</t>
  </si>
  <si>
    <t>ΕΓΚΡΙΣΗΣ ΜΕΤΑΚΙΝΗΣΗΣ</t>
  </si>
  <si>
    <t>ΧΟΡΗΓΗΣΗ ΑΝΤΙΓΡΑΦΟΥ ΑΔΕΙΑΣ ΚΥΚΛΟΦΟΡΙΑΣ ΛΟΓΩ ΑΠΩΛΕΙΑΣ/ΦΘΟΡΑΣ/ΚΛΟΠΗΣ ΙΕΗ 4444</t>
  </si>
  <si>
    <t>ΠΡΟΓΡΑΜΜΑ ΕΚΔΗΛΩΣΕΩΝ ΗΜΕΡΑΣ ΜΝΗΜΗΣ ΤΩΝ ΕΘΝΙΚΩΝ ΕΥΕΡΓΕΤΩΝ</t>
  </si>
  <si>
    <t>ΑΝΑΝΕΩΣΗ ΑΔΕΙΑΣ ΟΔΗΓΗΣΗΣ ΚΑΤ. A/B/C/BE/CE/ 2994212</t>
  </si>
  <si>
    <t>ΑΝΑΝΕΩΣΗ ΑΔΕΙΑΣ ΟΔΗΓΗΣΗΣ 2135409</t>
  </si>
  <si>
    <t>ΧΟΡΗΓΗΣΗ ΑΔΕΙΑΣ ΚΥΚΛΟΦΟΡΙΑΣ ΛΟΓΩ ΜΕΤΑΒΙΒΑΣΗΣ ΚΟΚ 3085</t>
  </si>
  <si>
    <t>ΚΑΤΑΧΩΡΗΣΗΣ ΑΔΕΙΑΣ ΠΕΙ ΜΕΤΑΦΟΡΑΣ ΕΜΠΟΡΕΥΜΑΤΩΝ 002646569</t>
  </si>
  <si>
    <t>ΕΓΚΡΙΣΗ ΜΕΤΑΚΙΝΗΣΗΣ ΕΚΤΟΣ ΕΔΡΑΣ ΓΙΑ ΤΙΣ 15-9 - ΜΙΝΟΠΟΥΛΟΥ ΕΠΛΙΣ - ΤΣΙΟΥΜΑΣ ΑΝΑΣΤΑΣΙΟΣ</t>
  </si>
  <si>
    <t>ΑΙΤΗΣΗ ΟΙΣΤΟΠΟΙΗΤΙΚΩΝ ΕΜΠΕΙΡΙΑΣ ΓΙΑ ΤΗΝ ΕΤΗΣΙΑ ΥΠΟΒΟΛΗ ΕΚΘΕΣΗΣ ΔΡΑΣΤΗΡΙΟΤΗΤΑΣ ΤΗΣ ΕΤΑΙΡΕΙΑΣ ΜΑΣ</t>
  </si>
  <si>
    <t>ΥΠΟΒΟΛΗ ΓΙΑ ΘΕΩΡΗΣΗ ΤΩΝ ΠΙΣΤΟΠΟΙΗΤΙΚΩΝ ΜΕΕΠ ΤΟΥ 1ου ΕΞΑΜΗΝΟΥ ΤΟΥ ΕΤΟΥΣ 2017 ΓΙΑ ΤΟ ΕΡΓΟ ΟΔΙΚΟΣ ΑΞΟΝΑΣ ΘΕΣ/ΝΙΚΗ-ΚΙΛΚΙΣ-ΔΟΙΡΑΝΗ ΤΜ. ΑΠΟ Α/Κ ΑΣΣΗΡΟΥ ΕΩΣ Α/Κ Ν.ΣΑΝΤΑΣ</t>
  </si>
  <si>
    <t>ΧΟΡΗΓΗΣΗ ΑΔΕΙΑΣ ΚΥΚΛΟΦΟΡΙΑΣ ΚΑΙ ΠΙΝΑΚΙΔΩΝ ΝΙΧ 7343</t>
  </si>
  <si>
    <t>ΑΝΑΝΕΩΣΗ ΑΔΕΙΑΣ ΟΔΗΓΗΣΗΣ 3711888</t>
  </si>
  <si>
    <t>ΜΕΤΑΦΟΡΑ ΜΑΘΗΤΗ ΤΗΣ ΔΕΥΤ/ΘΜΙΑΣ ΕΚΠ/ΣΗΣ Ν.ΠΕΛΛΑΣ  ΜΕ ΕΙΔΙΚΕΣ ΕΚΠΑΙΔΕΥΤΙΚΕΣ ΑΝΑΓΚΕΣ ΣΤΟ Ε.Ε.Ε.Ε.Κ.ΕΔΕΣΣΑΣ</t>
  </si>
  <si>
    <t>ΑΔΕΙΑ ΧΡΗΣ ΝΕΡΟΥ ΣΤΟΥΣ ΚΑΤΟΛΟΥ Π. ΠΑΠΑΙΩΑΝΝΟΥ Α.ΒΑΔΕΛΗ Α. ΧΑΤΖΗΦΩΤΗ Ι. ΣΤΟ ΜΕ ΑΡ.ΑΓΡΤΧΙΟ 1758 ΣΤΗ ΘΕΣΗ ΓΛΩΣΣΑ Ν.ΜΟΥΔΑΝΙΩΝ</t>
  </si>
  <si>
    <t>ΧΟΡΗΓΗΣΗ ΑΔΕΙΑΣ ΚΥΚΛΟΦΟΡΙΑΣ ΝΙΒ 3990</t>
  </si>
  <si>
    <t>ΑΟ ΑΝΑΝΕΩΣΗ 1770825</t>
  </si>
  <si>
    <t>ΑΝΑΝΕΩΣΗ ΤΗΣ 2389394 ΑΟ</t>
  </si>
  <si>
    <t>ΕΚΔΟΣΗ ΑΠΟ ΜΕΤ/ΣΗ ΕΚΕ 3163</t>
  </si>
  <si>
    <t>ΑΟ ΑΝΑΝΕΩΣΗ 620894</t>
  </si>
  <si>
    <t>ΑΝΤΙΓΡΑΦ ΑΣΦΑΛΕΙΑΣ ΤΩΝ ΜΗΝΩΝ ΙΟΥΛΙΟΥ-ΑΥΓΟΥΣΤΟΥ 2017 ΤΗΣ Β.Δ. ΕΠΟΠΤΩΝ ΥΕΙΑΣ</t>
  </si>
  <si>
    <t>ΧΟΡΗΓΗΣΗ ΑΔΕΙΑΣ ΚΥΚΛΟΦΟΡΙΑΣ ΛΟΓΩ ΜΕΤΑΒΙΒΑΣΗΣ ΝΙΥ 9878</t>
  </si>
  <si>
    <t>ΔΗΛΩΣΗ ΚΛΟΠΗΣ ΗΜΚ 5320 ΕΙΧ</t>
  </si>
  <si>
    <t>ΠΡΟΣΚΛΗΣΗ ΚΑΙ ΠΡΟΓΡΑΜΜΑ ΓΙΑ ΤΗΝ ηΜΕΡΙΔΑ ΜΕ ΘΕΜΑ: ΔΙΑΒΟΥΛΕΥΣΗ ΤΗΣ 1ΗΣ ΑΝΑΘΕΩΡΗΣΗΣ ΤΟΥ ΣΧΕΔΙΟΥ ΔΙΑΧΕΙΡΙΣΗΣ ΛΕΚΑΝΩΝ ΑΠΟΡΡΟΗΣ ΠΟΤΑΜΩΝ ΤΟΥ ΥΔΑΤΙΚΟΥ ΔΙΑΜΕΡΙΣΜΑΤΟΣ ΔΥΤΙΚΗΣ ΜΑΚΕΔΟΝΙΑΣ (EL 09)</t>
  </si>
  <si>
    <t>ΑΟ ΑΝΑΝΕΩΣΗ 781026</t>
  </si>
  <si>
    <t>ΑΝΑΓΡΑΦΗ ABS ΣΤΟ ΙΑΕ 5725</t>
  </si>
  <si>
    <t>ΣΥΜΒΑΣΗ ΜΕ ΤΙΤΛΟ ΥΠΟΣΤΗΡΙΞΗ ΤΗΣ ΕΥΔ ΕΠ ΠΚΜ ΣΤΗ ΔΙΑΧΕΙΡΙΣΗ ΤΩΝ ΟΔΙΚΩΝ ΕΡΓΩΝ ΤΟΥ ΑΠ 07 ΤΟΥ ΕΠ ΚΜ 2014-20- 2ο ΠΑΡΑΔΟΤΕΟ ΑΝΑΔΟΧΟΥ</t>
  </si>
  <si>
    <t>ΧΟΡΗΓΗΣΗ ΑΔΕΙΑΣ ΚΥΚΛΟΦΟΡΙΑΣ ΛΟΓΩ ΜΕΤΑΒΙΒΑΣΗΣ ΝΡΝ 899</t>
  </si>
  <si>
    <t>ΑΙΤΗΣΗ ΚΑΤΑΧΩΡΗΣΗΣ ΑΠΟΦΑΣΗΣ ΓΣ ΓΙΑ ΤΗΝ ΕΓΚΡΙΣΗ ΟΙΚΟΝΟΜΙΚΩΝ ΚΑΤΑΣΤΑΣΕΩΝ ΤΗΣ "ΜΑΜΑΛΗΣ Α.Ε."</t>
  </si>
  <si>
    <t>ΔΗΜΟΣΙΕΥΣΗ ΑΠΟΦΑΣΗΣ ΤΗΣ ΤΓΣ</t>
  </si>
  <si>
    <t>ΜΕΤΑΦΟΡΑ ΜΑΘΗΤΗ ΤΗΣ ΔΕΥΤ/ΘΜΙΑΣ ΕΚΠ/ΣΗΣ Ν.ΠΕΛΛΑΣ  - ΔΙΑΒΙΒΑΣΗ ΕΠΙΚΑΙΡΟΠΟΙΗΜΕΝΩΝ ΣΤΟΙΧΕΙΩΝ ΜΕΤΑΦΟΡΑΣ ΜΑΘΗΤΩΝ ΣΧΟΛΕΙΩΝ ΑΡΜΟΔΙΟΤΗΤΑΣ Δ.Δ.Ε. ΠΕΛΛΑΣ ΣΧΟΛΙΚΟ ΕΤΟΣ 2017-2018</t>
  </si>
  <si>
    <t>ΧΟΡΗΓΗΣΗ ΑΔΕΙΑΣ ΚΥΚΛΟΦΟΡΙΑΣ ΛΟΓΩ ΜΕΤΑΒΙΒΑΣΗΣ ΝΙΙ 4527</t>
  </si>
  <si>
    <t>ΑΟ ΑΝΑΝΕΩΣΗ 507186</t>
  </si>
  <si>
    <t>ΑΠΟΣΤΟΛΗ ΑΙΤΗΣΗΣ ΤΗΣ ΚΕΧΑΓΙΑ ΣΟΦΙΑΣ</t>
  </si>
  <si>
    <t>ΑΟ ΑΝΑΝΕΩΣΗ 1367140</t>
  </si>
  <si>
    <t>ΑΝΑΝΕΩΣΗ ΤΗΣ 1128459 ΑΟ</t>
  </si>
  <si>
    <t>ΥΓΕΙΟΝΟΜΙΚΗ ΚΑΤΑΓΓΕΛΙΑ ΣΕ ΑΚΙΝΗΤΟ ΕΠΙ ΤΗΣ ΟΔΟΥ ΑΛ. ΠΑΠΑΔΟΠΟΥΛΟΥ ΑΡ.18 ΣΤΗ Δ.Κ. ΑΜΠΕΛΟΚΗΠΩΝ ΤΟΥ ΔΗΜΟΥ</t>
  </si>
  <si>
    <t>ΑΝΑΝΕΩΣΗ ΕΙΔΙΚΗΣ ΑΔΕΙΑΣ ΤΑΞΙ 1219243</t>
  </si>
  <si>
    <t>ΧΟΡΗΓΗΣΗ ΑΔΕΙΑΣ ΚΥΚΛΟΦΟΡΙΑΣ ΛΟΓΩ ΜΕΤΑΒΙΒΑΣΗΣ ΝΗΤ 4105</t>
  </si>
  <si>
    <t>ΧΟΡΗΓΗΣΗ ΑΝΤΙΓΡΑΦΟΥ ΑΔΕΙΑΣ ΚΥΚΛΟΦΟΡΙΑΣ ΛΟΓΩ ΑΠΩΛΕΙΑΣ/ΦΘΟΡΑΣ/ΚΛΟΠΗΣ ΧΗΕ 394</t>
  </si>
  <si>
    <t>ΑΙΤΗΣΗ ΚΑΤΑΧΩΡΗΣΗΣ ΑΠΟΦΑΣΗΣ ΓΣ ΓΙΑ ΤΗΝ ΕΓΚΡΙΣΗ ΟΙΚΟΝΟΜΙΚΩΝ ΚΑΤΑΣΤΑΣΕΩΝ ΤΗΣ "ΑΛΜΗ ΑΒΕΕ"</t>
  </si>
  <si>
    <t>ΑΝΑΝΕΩΣΗ ΤΗΣ 1447653 ΑΟ</t>
  </si>
  <si>
    <t>ΑΡΧΕΙΟ ΔΕΝ ΑΠΑΙΤΟΥΝΤΑΙ ΕΝΕΡΓΕΙΕΣ ΕΠΙ ΤΟΥ ΠΑΡΟΝΤΟΣ ΕΓΓΡΑΦΟΥ</t>
  </si>
  <si>
    <t>ΑΠΟΣΥΝΔΕΣΗ  ΤΟΥ ΤΚΗ 7356 ΤΗΣ ΑΔΕΙΑΣ ΡΥΜ/ΣΗΣ ΠΟΥ ΘΑ ΣΥΝΔΕΘΕΙ ΣΤΟ ΚΥΚ 3471</t>
  </si>
  <si>
    <t>ΜΕΤΑΦΟΡΑ ΜΑΘΗΤΗ ΤΗΣ ΔΕΥΤ/ΘΜΙΑΣ ΕΚΠ/ΣΗΣ Ν.ΠΕΛΛΑΣ  - ΕΠΙΚΑΙΡΟΠΟΙΗΣΗ ΣΤΟΙΧΕΙΩΝ ΜΕΤΑΦΟΡΑΣ ΜΑΘΗΤΩΝ ΣΧΟΛΙΚΟΥ ΕΤΟΣ 2017-2018</t>
  </si>
  <si>
    <t>ΧΟΡΗΓΗΣΗ ΑΔΕΙΑΣ ΚΥΚΛΟΦΟΡΙΑΣ ΚΑΙ ΠΙΝΑΚΙΔΩΝ ΛΟΓΩ ΜΕΤΑΒΙΒΑΣΗΣ ΙΟΤ 6593</t>
  </si>
  <si>
    <t>ΧΟΡΗΓΗΣΗ ΑΔΕΙΑΣ ΚΥΚΛΟΦΟΡΙΑΣ ΛΟΓΩ ΑΛΛΑΓΗΣ ΧΡΩΜΑΤΟΣ ΑΠΟ ΜΑΥΡΟ ΣΕ ΓΚΡΙ ΝΗΝ 7703</t>
  </si>
  <si>
    <t>ΔΙΑΒΙΒΑΣΗ ΒΕΒΑΙΩΣΗΣ ΥΠΟΒΟΛΗΣ ΔΙΚΑΙΟΛΟΓΗΤΙΚΩΝ ΤΟΥ ΣΥΜΕΩΝΙΔΗ ΙΟΡΔΑΝΗ ΤΟΥ ΓΕΩΡΓΙΟΥ</t>
  </si>
  <si>
    <t>ΑΙΤΗΣΗ ΚΑΤΑΧΩΡΗΣΗΣ ΑΠΟΦΑΣΗΣ ΓΣ ΓΙΑ ΤΗΝ ΕΓΚΡΙΣΗ ΟΙΚΟΝΟΜΙΚΩΝ ΚΑΤΑΣΤΑΣΕΩΝ ΤΗΣ " ΜΠΟΥΤΑΡΗ Α.Ε."</t>
  </si>
  <si>
    <t>ΕΚΠΡΟΣΩΠΗΣΗ ΕΤΑΙΡΙΕΑΣ</t>
  </si>
  <si>
    <t>ΧΟΡΗΓΗΣΗ ΑΔΕΙΑΣ ΚΥΚΛΟΦΟΡΙΑΣ ΛΟΓΩ ΑΛΛΑΓΗΣ ΧΡΩΜΑΤΟΣ ΑΠΟ ΜΑΥΡΟ ΣΕ ΓΚΡΙ ΝΙΡ 3300</t>
  </si>
  <si>
    <t>ΔΙΑΓΡΑΦΗ ΗΜΕΡΟΜΗΝΙΑΣ ΠΟΡΕΙΑΣ 19-10-2017 ΑΡΙΘΜ ΔΕΕ 4107/2016</t>
  </si>
  <si>
    <t>ΕΝΗΜΕΡΩΣΗ ΓΙΑ ΑΠΟΤΕΛΕΣΜΑΤΑ ΝΕΡΩΝ ΚΟΛΥΜΒΗΣΗΣ ΑΠΟ ΠΡΟΒΛΗΜΑΤΑ ΑΓΩΓΟΥ ΑΚΑΘΑΡΤΩΝ ΣΤΗΝ ΠΕΡΙΟΧΗ Ν. ΕΠΙΒΑΤΩΝ</t>
  </si>
  <si>
    <t>ΑΝΑΝΕΩΣΗ ΑΔΕΙΑΣ ΟΔΗΓΗΣΗΣ ΚΑΤ. Β 120049068 ΚΑΙ ΑΠΩΛΕΙΑ</t>
  </si>
  <si>
    <t>ΑΝΤΑΛΛΑΚΤΙΚΕΣ ΠΙΝΑΚΙΔΕΣ ΑΠΟ ΖΚΖ 3124 ΣΕ ΝΙΒ 5096</t>
  </si>
  <si>
    <t>ΚΑΤΑΘΕΣΗ ΓΙΑ ΜΕΤΑΒΙΒΑΣΗ ΤΟΥ ΝΚΑ 3445</t>
  </si>
  <si>
    <t>ΧΟΡΗΓΗΣΗ ΑΔΕΙΑΣ ΡΥΜ/ΣΗΣ ΑΠΟΣΚΕΥΩΝ ΓΙΑ ΤΟ  ΚΥΚ 3471 ΠΟΥ ΠΡΟΗΛΘΕ ΑΠΟ ΤΗΝ ΑΠΟΣΥΝΔΕΣΗ ΤΟΥ ΤΚΗ 7356</t>
  </si>
  <si>
    <t>ΕΚΔΟΣΗ ΑΔΕΙΑΣ ΚΥΚΛΟΦΟΡΙΑΣ ΑΝΑΡΙΘΜΟΥ      ΟΧΗΜΑΤΟΣ ΜΕ ΧΟΡΗΓΗΣΗ ΑΡΙΘΜΟΥ ΚΥΚΛΟΦΟΡΙΑΣ  ΝΚΑ 4150</t>
  </si>
  <si>
    <t>ΕΚΘΕΣΗ ΕΛΕΓΚΤΩΝ Α.Ε.ΓΙΑ ΤΗΝ VERMION FRESH-ΕΙΣΑΓΩΓΕΣ-ΕΞΑΓΩΓΕΣ-ΕΜΠΟΡΙΑ ΦΡΟΥΤΩΝ ΚΑΙ ΛΑΧΑΝΙΚΩΝ.</t>
  </si>
  <si>
    <t>ΠΕΡΙ ΚΑΤΑΒΟΛΗΣ ΑΜΟΙΒΗΣ ΤΩΝ ΕΛΕΓΚΤΩΝ ΑΕ</t>
  </si>
  <si>
    <t>ΕΚΔΟΣΗ ΑΔΕΙΑΣ ΚΥΚΛΟΦΟΡΙΑΣ ΦΙΧ ΗΜΜ 1387 ΦΙΧ</t>
  </si>
  <si>
    <t>ΑΟ ΑΝΑΝΕΩΣΗ 792208</t>
  </si>
  <si>
    <t>ΑΠΟΦΑΣΗ ΑΝΑΛΗΨΗΣ ΥΠΟΧΡΕΩΣΗΣ Α/Α 2844 ΓΙΑ ΠΛΗΡ. ΕΡΓΟΥ (ΚΑΠ) ΑΡΧΑΙΟΛΟΓΙΚΕΣ ΕΡΕΥΝΕΣ - ΕΡΓΑΣΙΕΣ ΓΙΑ ΤΗΝ ΠΑΡΟΧΗ ΥΠΗΡΕΣΙΑΣ ΜΕ ΤΙΤΛΟ ΚΑΘΑΡΙΣΜΟΣ ΡΕΜΑΤΩΝ ΚΑΙ ΕΝΙΣΧΥΣΗ ΑΝΑΧΟΜΑΤΩΝ ΑΡΜΟΔΙΟΤΗΤΑΣ Π.Ε.ΗΜΑΘΙΑΣ</t>
  </si>
  <si>
    <t>ΑΟ ΑΝΑΝΕΩΣΗ 2455785</t>
  </si>
  <si>
    <t>ΑΝΑΝΕΩΣΗ ΑΔΕΙΑΣ ΟΔΗΓΗΣΗΣ 1295326</t>
  </si>
  <si>
    <t>ΧΟΡΗΓΗΣΗ ΑΔΕΙΑΣ ΚΑΙ ΠΙΝΑΚΙΔΩΝ ΤΟΥ ΝΚΑ 3445</t>
  </si>
  <si>
    <t>ΤΡΙΠΛΟΤΥΠΗ ΠΕΡΙΛΗΠΤΙΚΗ ΚΑΤΑΣΤΑΣΗ ΕΠΙΒΟΛΗΣ ΔΙΟΙΚΗΤΙΚΩΝ ΚΥΡΩΣΕΩΝ Ν. 4264/2014</t>
  </si>
  <si>
    <t>ΑΠΟΣΤΟΛΗ ΦΑΚΕΛΟΥ ΚΑΙ ΠΙΝΑΚΙΔΩΝ ΤΟΥ ΕΕΗ 9617 ΦΙΧ</t>
  </si>
  <si>
    <t>ΑΟ ΑΝΑΝΕΩΣΗ 2457986</t>
  </si>
  <si>
    <t>ΑΝΤΙΚΑΤΑΣΤΑΣΗ Α.Ο ΜΕ Κ.Τ.Ε.Ε. 2152605</t>
  </si>
  <si>
    <t>ΕΝΤΟΛΗ ΜΕΤΑΚΙΝΗΣΗΣ ΣΤΗΝ ΠΥΛΑΙΑ ΘΕΣΣΑΛΟΝΙΚΗΣ ΓΙΑ ΕΛΕΓΧΟ ΣΤΟ «ΙΑΤΡΙΚΟ ΔΙΑΒΑΛΚΑΝΙΚΟ ΘΕΣΣΑΛΟΝΙΚΗΣ» ΤΗΝ 19.09.2017</t>
  </si>
  <si>
    <t>ΚΑΛΙΓΚΟΣ ΘΩΜΑΣ - ΥΠΟΒΟΛΗ ΕΙΔΙΚΗΣ ΟΙΚΟΛΟΓΙΚΗΣ ΑΞΙΟΛΟΓΗΣΗΣ ΤΟΥ ΕΡΓΟΥ / ΔΡΑΣΤΗΡΙΟΤΗΤΑΣ ΥΦΙΣΤΑΜΕΝΗΣ ΜΟΝΑΔΑΣ 1100 ΠΡΟΒΑΤΩΝ ΣΤΗ ΝΕΑ ΑΠΟΛΛΩΝΙΑ ΘΕΣΣΑΛΟΝΙΚΗΣ</t>
  </si>
  <si>
    <t>ΑΟ ΑΝΑΝΕΩΣΗ 1307972</t>
  </si>
  <si>
    <t>ΑΝΑΝΕΩΣΗ ΑΔΕΙΑΣ ΟΔΗΓΗΣΗΣ ΛΟΓΩ ΑΠΩΛΕΙΑΣ 2935141</t>
  </si>
  <si>
    <t>ΟΡΘΗ ΕΠΑΝΑΛΗΨΗ-ΑΠΟΣΤΟΛΗ ΑΠΟΦΑΣΗΣ ΔΗΜΟΤΙΚΟΥ ΣΥΜΒΟΥΛΙΟΥ ΠΕΡΙ ΔΙΑΤΥΠΩΣΗΣ ΑΠΟΨΕΩΝ ΕΠΙ ΜΠΕ ΓΙΑ ΤΟ ΕΘΝΙΚΟ ΧΙΟΝΟΔΡΟΜΙΚΟ ΚΕΝΤΡΟ ΣΕΛΙΟΥ.</t>
  </si>
  <si>
    <t>ΑΡΣΗ ΠΑΡΑΚΡΑΤΗΣΗΣ  ΝΗΜ 7504</t>
  </si>
  <si>
    <t>ΑΙΤΗΣΗ ΧΟΡΗΓΗΣΗΣ ΑΝΑΡΡΩΤΙΚΗΣ ΑΔΕΙΑΣ ΤΗΣ ΛΥΓΚΩΝΗ ΧΡΥΣΟΥΛΑΣ</t>
  </si>
  <si>
    <t>ΧΟΡΗΓΗΣΗ ΑΝΑΡΡΩΤΙΚΗΣ ΑΔΕΙΑΣ ΜΙΑΣ (1) ΗΜΕΡΑΣ  ΤΗΣ ΛΥΓΚΩΝΗ ΧΡΥΣΟΥΛΑΣ</t>
  </si>
  <si>
    <t>ΑΚΥΡΩΣΗ ΗΜ. ΘΕΩΡΗΤΙΚΩΝ ΕΞΕΤΑΣΕΩΝ  (Κ.Ο.Κ) ( Ν.Δ.Ε.Ε.6127/15)</t>
  </si>
  <si>
    <t>ΑΝΑΝΕΩΣΗ ΑΔΕΙΑΣ ΟΔΗΓΗΣΗΣ 1446935</t>
  </si>
  <si>
    <t>ΣΤΟΙΧΕΙΑ ΕΠΙΚΟΙΝΩΝΙΑΣ ΤΗΣ ΓΕΝΙΚΗΣ Δ/ΝΣΗΣ ΕΣΩΤΕΡΙΚΗΣ ΟΡΓΑΝΩΣΗΣ ΚΑΙ ΛΕΙΤΟΥΡΓΙΑΣ ΤΗΣ ΠΚΜ ΚΑΙ ΤΩΝ ΥΠΗΡΕΣΙΩΝ ΤΗΣ.</t>
  </si>
  <si>
    <t>ΚΑΤΑΓΓΕΛΙΑ ΓΙΑ ΑΝΘΥΓΙΕΙΝΗ ΕΣΤΙΑ ΣΤΗΝ ΚΟΥΣΚΟΥΡΑ ΚΑΛΑΜΑΡΙΑ</t>
  </si>
  <si>
    <t>ΚΡΟΥΣΜΑ ΛΟΙΜΩΞΗΣ ΑΠΟ ΤΟΝ ΙΟ ΤΟΥ ΔΥΤΙΚΟΥ ΝΕΙΛΟΥ ΣΕ ΙΠΠΟΕΙΔΕΣ ΣΤΗΝ ΠΕΡΙΦΕΡΕΙΑΚΗ ΕΝΟΤΗΤΑ ΘΕΣΣΑΛΟΝΙΚΗΣ</t>
  </si>
  <si>
    <t>ΜΕΤΑΒΙΒΑΣΗ ΚΑΙ ΕΚΔΟΣΗ ΑΔΕΙΑΣ ΚΥΚΛΟΦΟΡΙΑΣ ΕΝΑΡΙΘΜΟΥ ΟΧΗΜΑΤΟΣ  ΝΚΚ 7138</t>
  </si>
  <si>
    <t>ΧΟΡΗΓΗΣΗ ΑΝΑΡΡΩΤΙΚΗΣ 3 ΗΜΕΡΩΝ ΑΠΟ 12/9/2017</t>
  </si>
  <si>
    <t>ΧΟΡΗΓΗΣΗ ΑΝΑΡΡΩΤΙΚΗΣ 3 ΗΜΕΡΩΝ ΑΠΟ 13/9/2017</t>
  </si>
  <si>
    <t>ΑΝΑΝΕΩΣΗ ΑΔΕΙΑΣ ΟΔΗΓΗΣΗΣ 326350</t>
  </si>
  <si>
    <t>ΕΝΤΟΛΗ ΕΛΕΓΧΟΥ(ΔΟΥΜΟΣ -ΣΤΑΜΑΤΕΛΛΟΣ)</t>
  </si>
  <si>
    <t>ΣΧΕΤΙΚΑ ΜΕ ΤΟΠΟΘΕΤΗΣΗ ΙΑΤΡΟΥ - ΚΙΤΣΟΠΟΥΛΟΣ ΚΥΡΙΑΚΟΣ</t>
  </si>
  <si>
    <t>ΜΕΤΑΒΙΒΑΣΗ ΚΑΙ ΕΚΔΟΣΗ ΑΔΕΙΑΣ ΚΥΚΛΟΦΟΡΙΑΣ ΕΝΑΡΙΘΜΟΥ ΟΧΗΜΑΤΟΣ  ΝΗΧ 5249</t>
  </si>
  <si>
    <t>ΕΝΤΟΛΗ ΜΕΤΑΚΙΝΗΣΗΣ-ΚΑΛΑΜΑΡΙΑ-ΕΛΕΓΧΟΣ ΦΥΣΙΚΟΘΕΡΑΠΕΥΤΗΡΙΟΥ</t>
  </si>
  <si>
    <t>ΑΝΤΙΚΑΤΑΣΤΑΣΗ ΑΔΕΙΑΣ ΟΔΗΓΗΣΗΣ ΜΕ Ν. ΤΥΠΟΥ 003546428</t>
  </si>
  <si>
    <t>ΑΟ ΑΝΑΝΕΩΣΗ 120004640</t>
  </si>
  <si>
    <t>ΣΧΕΤΙΚΑ ΜΕ ΤΟΠΟΘΕΤΗΣΗ ΙΑΤΡΟΥ - ΤΑΜΟΥΡΙΔΗΣ ΓΕΩΡΓΙΟΣ</t>
  </si>
  <si>
    <t>ΣΥΜΦΩΝΗ ΓΝΩΜΗ ΣΧΕΤ:ΤΟ ΑΠ 361056/2511/4.9.2017 ΕΓΓΡΑΦΟ ΤΗΣ Δ/ΝΣΗΣ ΑΝΑΠΤΥΞΗΣ ΚΑΙ ΠΕΡΙΒΑΛΛΟΝΤΟΣ ΤΗΣ ΠΕ ΗΜΑΘΙΑΣ.</t>
  </si>
  <si>
    <t>ΜΕΤΑΒΙΒΑΣΗ ΚΑΙ ΕΚΔΟΣΗ ΑΔΕΙΑΣ ΚΥΚΛΟΦΟΡΙΑΣ ΕΝΑΡΙΘΜΟΥ ΟΧΗΜΑΤΟΣ  ΥΜΤ 7845</t>
  </si>
  <si>
    <t>ΑΟ ΑΝΤΙΚΑΤΑΣΤΑΣΗ ΜΕ ΝΕΟΥ ΤΥΠΟΥ Ε.Ε. 280003120</t>
  </si>
  <si>
    <t>ΔΙΟΡΘΩΣΗ ΤΟΥ ΑΡΙΘΜΟΥ ΠΛΑΙΣΙΟΥ ΗΜΝ 3697 ΕΙΧ</t>
  </si>
  <si>
    <t>ΑΟ ΑΝΑΝΕΩΣΗ 1126411</t>
  </si>
  <si>
    <t>ΧΟΡΗΓΗΣ ΑΝΑΡΡ. ΑΔΕΙΑΣ ΜΕ ΙΑΤΡ. ΓΝΩΜΑΤΕΥΣΗ ΙΔΙΩΤΗ ΙΑΤΡΟΥ ΣΤΙς 13 - 14 ΣΕΠΤ. 2017 ΣΤΗΝ ΥΠΑΛΛΗΛΟ ΦΑΝΗ Ε.</t>
  </si>
  <si>
    <t>ΚΕΝΕΣ ΕΜΜΙΣΘΕΣ ΘΕΣΕΙΣ ΕΙΔ/ΝΩΝ ΙΑΤΡΩΝ (ΛΙΑΣΗΣ - ΚΕΛΕΜΑΝΗΣ)</t>
  </si>
  <si>
    <t>ΑΠΟΣΤΟΛΗ ΦΑΚΕΛΛΟΥ - ΠΙΝΑΚΙΔΩΝ ΝΖΝ-3275</t>
  </si>
  <si>
    <t>ΑΟ ΑΝΑΝΕΩΣΗ 441967</t>
  </si>
  <si>
    <t>ΠΡΟΣΚΛΗΣΗ ΜΕΛΩΝ ΕΠΙΤΡΟΠΗΣ-ΕΛΕΓΧΟΣ ΚΛΙΝΙΚΩΝ ΤΗΝ 19.09.2017</t>
  </si>
  <si>
    <t>ΑΙΤΗΣΗ ΓΙΑ ΑΝΑΝΕΩΣΗ ΠΑΡΑΓΩΓΙΚΗΣ ΑΔΕΙΑΣ ΓΙΑ ΤΗΝ ΑΣΚΗΣΗ ΠΛΑΝΟΔΙΟΥ ΥΠΑΙΘΡΙΟΥ ΕΜΠΟΡΙΟΥ.</t>
  </si>
  <si>
    <t>ΚΕΝΕΣ ΕΜΜΙΣΘΕΣ ΘΕΣΕΙΣ ΕΙΔ/ΝΩΝ ΙΑΤΡΩΝ (ΚΑΡΑΓΙΑΝΝΙΔΗΣ-ΠΑΠΑΖΟΓΛΟΥ)</t>
  </si>
  <si>
    <t>ΕΚΔΟΣΗ ΚΑΡΤΑΣ ΨΗΦΙΑΚΟΥ ΤΑΧΟΓΡΑΦΟΥ 86842</t>
  </si>
  <si>
    <t>ΜΕΤΑΒΙΒΑΣΗ ΚΑΙ ΕΚΔΟΣΗ ΑΔΕΙΑΣ ΚΥΚΛΟΦΟΡΙΑΣ ΕΝΑΡΙΘΜΟΥ ΟΧΗΜΑΤΟΣ  ΝΕΖ 2097</t>
  </si>
  <si>
    <t>ΕΠΑΝΑΧΟΡΗΓΗΣΗ ΤΗΣ ΑΡ. 1470670 ΑΔΕΙΑΣ ΟΔΗΓΗΣΗΣ ΚΙΚΙΔΗΣ ΔΗΜΗΤΡΗΣ ΠΟΥ ΕΙΧΕ ΑΦΑΙΡΕΘΕΙ ΛΟΓΩ ΣΕΣΣΟ.</t>
  </si>
  <si>
    <t>ΥΠΟΒΟΛΗ ΣΤΟΙΧΕΙΩΝ ΕΙΔ/ΝΩΝ ΙΑΤΡΩΝ - ΣΕΠΤΕΜΒΡΙΟΣ 2017</t>
  </si>
  <si>
    <t>ΑΝΤΙΚΑΤΑΣΤΑΣΗ ΑΔΕΙΑΣ ΟΔΗΓΗΣΗΣ ΜΕ Ν. ΤΥΠΟΥ 001598390</t>
  </si>
  <si>
    <t>ΠΛΗΡΩΜΗ ΑΓΟΡΑΣ ΡΟΛΟΚΟΥΡΤΙΝΩΝ</t>
  </si>
  <si>
    <t>ΧΑΡΑΞΗ ΑΡΙΘΜ ΑΣΦΑΛΕΙΑΣ ΧΚΒ 5535</t>
  </si>
  <si>
    <t>ΔΙΑΣΦΑΛΙΣΗ ΤΑΥΤΟΤΗΤΑΣ ΟΧΗΜΑΤΟΣ ΧΚΒ 5535 ΕΙΧ</t>
  </si>
  <si>
    <t>ΜΕΤΑΒΙΒΑΣΗ ΚΑΙ ΕΚΔΟΣΗ ΑΔΕΙΑΣ ΚΥΚΛΟΦΟΡΙΑΣ ΕΝΑΡΙΘΜΟΥ ΟΧΗΜΑΤΟΣ  ΝΙΥ 1080</t>
  </si>
  <si>
    <t>ΑΟ ΑΝΑΝΕΩΣΗ 756146</t>
  </si>
  <si>
    <t>ΣΥΜΒΑΣΗ ΕΡΓΑΣΙΑΣ ΕΙΔ/ΝΟΥ ΙΑΤΡΟΥ - ΣΤΕΦΑΝΟΥ ΕΛΕΝΗ</t>
  </si>
  <si>
    <t>ΑΙΤΗΣΗ ΕΛΕΓΧΟΥ ΤΗΡΗΣΗΣ ΜΑΚΡΟΧΡΟΝΙΩΝ ΥΠΟΧΡΕΩΣΕΩΝ 3 ΕΤΟΣ ΠΟΛ.ΜΑΚΡΗ -ΥΙΟΙ ΠΑΝΤΑΖΙΔΗ ΑΒΕΕ</t>
  </si>
  <si>
    <t>ΣΤΑΔΙΑΚΗ ΠΡΟΣΒΑΣΗ ΑΠΟ Α1 ΣΕ Α 850025728</t>
  </si>
  <si>
    <t>ΑΡΣΗ ΠΑΡΑΚΡΑΤΗΣΗΣ  ΝΖΡ 9670</t>
  </si>
  <si>
    <t>ΧΟΡΗΓΗΣΗ ΑΔΕΙΑΣ ΚΥΚΛΟΦΟΡΙΑΣ ΛΟΓΩ ΜΕΤΑΒΙΒΑΣΗΣ ΟΡΕ 1512</t>
  </si>
  <si>
    <t>ΑΔΕΙΑ ΔΙΕΞΑΓΩΓΗΣ ΑΓΩΝΑ ΚΑΛΑΘΟΣΦΑΙΡΙΣΗΣ ΣΑΑΚ ΑΝΑΤΟΛΙΑ - ΑΕ ΛΑΡΙΣΑΣ</t>
  </si>
  <si>
    <t>ΕΛΕΓΧΟΣ ΓΝΗΣΙΟΤΗΤΑΣ ΑΔΕΙΑΣ ΙΑΤΡΟΥ - ΕΥΣΤΑΘΙΟΥ ΓΕΩΡΓΙΟΣ</t>
  </si>
  <si>
    <t>ΒΕΒΑΙΩΣΗ ΠΡΟΣΩΡΙΝΗΣ ΕΞΑΓΩΓΗΣ ΜΕ 133629 ΣΤΗ FYROM</t>
  </si>
  <si>
    <t>ΑΝΑΚΛΗΣΗ ΠΡΟΣ. ΑΚΙΝ. ΟΧΗΜ.</t>
  </si>
  <si>
    <t>ΑΙΤΗΣΗ ΕΛΕΓΧΟΥ ΤΗΡΗΣΗΣ ΜΑΚΡΟΧΡΟΝΙΩΝ ΥΠΟΧΡΕΩΣΕΩΝ 4  ΕΤΟΣ ΠΟΛ.ΜΑΚΡΗ -ΥΙΟΙ ΠΑΝΤΑΖΙΔΗ ΑΒΕΕ</t>
  </si>
  <si>
    <t>ΑΝΤΑΛΛΑΚΤΙΚΕΣ ΠΙΝΑΚΙΔΕΣ ΑΠΟ ΝΜΚ 15 ΣΕ ΝΝΟ 895</t>
  </si>
  <si>
    <t>ΜΕΤΑΒΙΒΑΣΗ ΚΑΙ ΕΚΔΟΣΗ ΑΔΕΙΑΣ ΚΥΚΛΟΦΟΡΙΑΣ ΕΝΑΡΙΘΜΟΥ ΟΧΗΜΑΤΟΣ  ΝΑΧ 7879</t>
  </si>
  <si>
    <t>ΧΟΡΗΓΗΣΗ ΑΔΕΙΑΣ ΑΝΕΥ ΑΠΟΔΟΧΩΝ (ΜΑΣΛΑΡΙΝΟΣ ΓΕΩΡΓΙΟΣ)</t>
  </si>
  <si>
    <t>ΑΝΑΝΕΩΣΗ ΑΔΕΙΑΣ ΟΔΗΓΗΣΗΣ ΚΑΤ. Β 447235</t>
  </si>
  <si>
    <t>ΧΟΡΗΓΗΣΗ ΑΔΕΙΑΣ ΔΙΕΛΕΥΣΗΣ ΒΑΡΕΩΣ ΟΧΗΜΑΤΟΣ ΕΚΕ 3137 (4 ΑΞΟΝΕΣ) Ρ 38926  (4 ΑΞΟΝΕΣ)</t>
  </si>
  <si>
    <t>ΑΝΑΝΕΩΣΗ ΑΔΕΙΑΣ ΟΔΗΓΗΣΗΣ 003546973</t>
  </si>
  <si>
    <t>ΜΕΤΑΦΟΡΑ ΦΑΚΕΛΟΥ ( Ν.Δ.Ε.Ε.001826,001827/2017) ΛΟΓΩ ΑΛΛΑΓΗΣ ΣΥΓΚΟΙΝΩΝΙΑΚΗΣ ΠΕΡΙΟΧΗΣ ΑΠΟ Υ.ΜΕ.ΕΠ.  ΡΟΔΟΥ ΣΤΗΝ Υ.ΜΕ.ΕΠ. ΔΥΤ. ΘΕΣΣΑΛΟΝΙΚΗΣ</t>
  </si>
  <si>
    <t>ΕΠΙΣΤΡΟΦΗ ΕΓΓΥΗΤΙΚΩΝ ΕΠΙΣΤΟΛΩΝ ΓΙΑ ΤΟ ΙΑΕ 5824, ΙΑΕ 5878 , ΙΑΕ  9068</t>
  </si>
  <si>
    <t>ΜΕΤΑΒΙΒΑΣΗ ΛΟΓΩ ΚΛΗΡΟΝΟΜΙΑΣ ΝΑΗ 3959</t>
  </si>
  <si>
    <t>ΜΕΤΑΒΙΒΑΣΗ ΤΟΥ ΕΕΕ 661 ΔΙΧ ΜΕΤΑ ΑΠΟ ΑΙΤΗΣΗ ΤΟΥ ΤΟΥΜΠΑΝΟΥ ΔΗΜΗΤΡΙΟΥ ΤΟΥ ΘΕΟΔΩΡΟΥ</t>
  </si>
  <si>
    <t>ΑΝΤΙΓΡΑΦΟ ΠΟΙΝΙΚΟΥ ΜΗΤΡΩΟΥ ΦΑΡΙΝΑΣ ΜΙΧΑΗΛ</t>
  </si>
  <si>
    <t>ΜΕΤΑΒΙΒΑΣΗ ΚΑΙ ΕΚΔΟΣΗ ΑΔΕΙΑΣ ΚΥΚΛΟΦΟΡΙΑΣ ΕΝΑΡΙΘΜΟΥ ΟΧΗΜΑΤΟΣ  ΥΧΡ 4953</t>
  </si>
  <si>
    <t>ΘΕΜΑΤΑ ΠΟΥ ΑΠΑΣΧΟΛΟΥΝ ΤΗ ΔΙΕΥΘΥΝΣΗ ΑΝΑΠΤΥΞΗΣ ΚΑΙ ΠΕΡΙΒΑΛΛΟΝΤΟΣ</t>
  </si>
  <si>
    <t>ΕΛΕΓΧΟΣ ΓΝΗΣΙΟΤΗΤΑΣ ΙΑΤΡ. ΕΙΔΙΚΟΤΗΤΑΣ - ΠΑΠΑΔΟΠΟΥΛΟΥ ΑΙΚΑΤΕΡΙΝΗ</t>
  </si>
  <si>
    <t>ΑΝΤΙΓΡΑΦΟ ΑΔΕΙΑΣ ΟΔΗΓΗΣΗΣ ΛΟΓΩ ΦΘΟΡΑΣ ΚΑΤ Β 120164476</t>
  </si>
  <si>
    <t>ΕΚΡΙΣΗ ΤΡΟΠΟΠΟΙΗΣΗΣ ΚΑΤΑΣΤΑΤΙΚΟΥ ΑΤΟΜ. ΕΠΙΧ/ΣΗΣ ΣΤΕΦΟΥ ΔΗΜΗΤΡΙΟΥ</t>
  </si>
  <si>
    <t>ΕΓΚΡΙΣΗ ΛΕΙΤΟΥΡΓΙΑΣ ΑΤΟΜΙΚΗΣ ΕΠΙΧΕΙΡΗΣΗΣΣΤΕΦΟΥ ΔΗΜΗΤΡΙΟΣ</t>
  </si>
  <si>
    <t>ΕΚΤΥΠΩΣΗ ΠΙΣΤΟΠΟΙΗΤΙΚΩΝ ΟΔΗΓΩΝ ADR</t>
  </si>
  <si>
    <t>ΧΟΡΗΓΗΣΗ ΑΔΕΙΑΣ ΚΥΚΛΟΦΟΡΙΑΣ ΛΟΓΩ ΑΠΩΛΕΙΑΣ  ΖΜΒ 1710</t>
  </si>
  <si>
    <t>ΜΕΤΑΤΡΟΠΗ ΑΟ ΑΥΣΤΡΑΛΙΑΣ 4212SG ΣΕ ΑΝΤΙΣΤΟΙΧΗ ΕΛΛΗΝΙΚΗ Β ΚΑΤΗΓΟΡΙΑΣ ΟΔΗΓΗΣΗ ΜΕ ΓΥΑΛΙΑ</t>
  </si>
  <si>
    <t>ΛΟΓΙΣΤΙΚΗ ΑΠΟΤΥΠΩΣΗ ΚΑΙ ΥΠΟΒΟΛΗ ΑΠΟΛΟΓΙΣΤΟΚΩΝ ΣΤΟΙΧΕΙΩΝ ΕΡΓΩΝ ΕΚΤΕΛΟΥΜΕΝΩΝ ΜΕΣΩ Π.Δ.Ε. ΜΕ ΥΠΟΛΟΓΟΥΣ - ΔΙΑΧΕΙΡΙΣΤΕΣ ΤΑ Π.Τ.Α.</t>
  </si>
  <si>
    <t>ΑΝΑΝΕΩΣΗ ΑΟΜ 012/358</t>
  </si>
  <si>
    <t>ΕΛΕΓΧΟΣ ΓΝΗΣΙΟΤΗΤΑΣ ΑΔΕΙΩΝ ΔΙΑΙΤΟΛΟΓΩΝ</t>
  </si>
  <si>
    <t>ΠΡΟΚΟΣΤΟΛΟΓΗΣΗ ΕΡΓΩΝ ΓΙΑ ΑΣΦΑΛΗ ΜΕΤΑΚΙΝΗΣΗ ΤΩΝ ΠΡΟΣΦΥΓΩΝ ΑΠΟ ΤΗΝ ΑΝΟΙΧΤΗ ΔΟΜΗ ΠΡΟΣΩΡΙΝΗΣ ΥΠΟΔΟΧΗΣ ΚΑΙ ΦΙΛΟΞΕΝΙΑΣ ΠΡΟΣΦΥΓΩΝ ΚΑΙ ΜΕΤΑΝΑΣΤΩΝ ΣΤΙΣ ΣΕΡΡΕΣ</t>
  </si>
  <si>
    <t>ΟΡΙΣΤΙΚΗ ΔΙΑΓΡΑΦΗ ΛΟΓΩ ΕΞΑΓΩΓΗΣ ΣΤΗΝ ΑΛΒΑΝΙΑ  ΝΒΜ 7652</t>
  </si>
  <si>
    <t>ΑΝΑΝΕΩΣΗ ΑΔΕΙΑΣ ΟΔΗΓΗΣΗΣ 001937814</t>
  </si>
  <si>
    <t>ΕΓΚΡΙΣΗ ΜΕΛΕΤΗΣ ΚΑΙ ΤΕΥΧΩΝ ΔΗΜΟΠΡΑΤΗΣΗΣ ΤΟΥ ΕΡΓΟΥ:ΕΝΕΡΓΕΙΑΚΗ ΑΝΑΒΑΘΜΙΣΗ ΚΤΙΡΙΟΥ ΠΕ ΚΙΛΚΙΣ</t>
  </si>
  <si>
    <t>ΕΚΔΟΣΗ ΚΑΡΤΑΣ Ψ.Τ. 120010145</t>
  </si>
  <si>
    <t>ΕΝΣΤΑΣΗ ΚΑΤΑ ΤΗΣ ΥΠ΄ΑΡΙΘΜ. 2847/5.9.2017 ΠΡΑΞΗΣ ΕΠΙΒΟΛΗΣ ΠΡΟΣΤΙΜΟΥ ΤΟΥ ΟΑΕΔ ΝΑΟΥΣΑΣ.</t>
  </si>
  <si>
    <t>ΔΙΑΒΙΒΑΣΗ ΤΗΣ ΑΠΟ 14-9-17 ΠΡΟΣΦΥΓΗΣ</t>
  </si>
  <si>
    <t>ΑΝΑΓΝΩΡΙΣΗ ΤΙΤΛΟΥ ΕΙΔΙΚΟΤΗΤΑΣ</t>
  </si>
  <si>
    <t>ΜΕΤΑΒΙΒΑΣΗ ΚΑΙ ΕΚΔΟΣΗ ΑΔΕΙΑΣ ΚΥΚΛΟΦΟΡΙΑΣ ΕΝΑΡΙΘΜΟΥ ΟΧΗΜΑΤΟΣ ΝΚΑ 1281</t>
  </si>
  <si>
    <t>ΜΕΤΑΒΙΒΑΣΗ ΚΑΙ ΤΑΞΙΝΟΜΗΣΗ ΤΟΥ ΜΕ ΑΡ ΠΛΑΙΣΙΟΥ 60103 ΧΟΡΗΓΗΘΗΚΕ ΤΟ ΝΚΑ 3466</t>
  </si>
  <si>
    <t>ΔΙΑΒΙΒΑΣΗ ΒΕΒΑΙΩΣΗΣ ΥΠΟΒΟΛΗΣ ΔΙΑΚΙΟΛΟΓΗΤΙΚΩΝ -ΕΠΑΝΕΞΕΤΑΣΗ  ΤΟΥ ΚΥΡΙΑΚΙΔΗ ΔΗΜΗΤΡΙΟΥ ΤΟΥ ΔΗΜΟΣΘΕΝΗ</t>
  </si>
  <si>
    <t>ΜΕΤΑΒΙΒΑΣΗ ΚΑΙ ΕΚΔΟΣΗ ΑΔΕΙΑΣ ΚΥΚΛΟΦΟΡΙΑΣ ΕΝΑΡΙΘΜΟΥ ΟΧΗΜΑΤΟΣ ΝΙΟ 6858</t>
  </si>
  <si>
    <t>ΧΟΡΗΓΗΣΗ ΒΕΒΑΙΩΣΗΣ ΙΣΧΥΣ ΑΔΕΙΑΣ ΕΡΓΑΣΙΑΣ ΦΥΣΙΚΟΘΕΡΑΠΕΥΤΗ</t>
  </si>
  <si>
    <t>ΑΠΟΣΤΟΛΗ ΦΑΚΕΛΟΥ ΤΗΣ ΑΠΕΥΘΕΙΑΣ ΑΝΑΘΕΣΗΣ ΤΟΥ ΕΡΓΟΥ ΓΙΑ ΤΗΝ ΠΡΟΜΗΘΕΙΑ ΚΑΙ ΤΟΠΟΘΕΤΗΣΗ ΕΠΙΠΛΩΝ ΑΠΟΘΗΚΕΥΣΗΣ ΑΡΧΕΙΟΥ (ΝΤΟΥΛΑΠΩΝ) ΓΙΑ ΤΙΣ ΑΝΑΓΚΕΣ ΑΠΟΘΗΚΕΥΣΗΣ ΤΟΥ ΑΡΧΕΙΟΥ ΑΤΟΜΙΚΩΝ ΦΑΚΕΛΩΝ ΥΠΑΛΛΗΛΩΝ ΤΩΝ ΚΕΝΤΡΙΚΩΝ ΥΠΗΡΕΣΙΩΝ ΤΗΣ ΠΚΜ ΚΑΙ ΤΗΣ ΜΕΘ</t>
  </si>
  <si>
    <t>ΑΡΣΗ ΠΑΡΑΚΡΑΤΗΣΗΣ   ΝΚΚ 9127</t>
  </si>
  <si>
    <t>ΚΑΤΑΘΕΣΗ ΑΔΕΙΑΣ ΚΥΚΛΟΦΟΡΙΑΣ ΚΑΙ ΠΙΝΑΚΙΔΩΝ ΓΙΑ ΠΡΟΣΩΡΙΝΗ ΑΚΙΝΗΣΙΑ ΧΚΑ7038</t>
  </si>
  <si>
    <t>ΚΑΤΑΧΩΡΗΣΗ ΣΤΟ ON LINE   ΟΡΙΣΤΙΚΗΣ ΔΙΑΓΡΑΦΗΣ ΤΟΥ ΝΑ 6228</t>
  </si>
  <si>
    <t>ΑΡΣΗ ΠΑΡΑΚΡΑΤΗΣΗΣ ΑΔΕΙΑΣ ΚΥΚΛΟΦΟΡΙΑΣ ΙΚΜ 4603</t>
  </si>
  <si>
    <t>ΚΑΤΑΓΓΕΛΙΑ ΣΕ ΒΑΡΟΣ ΣΩΜΑΤΕΙΟΥ ΓΥΜΝΑΣΤΙΚΟΣ ΑΘΛΗΤΙΚ. ΣΥΛΛΟΓΟΣ ΙΚΑΡΟΣ</t>
  </si>
  <si>
    <t>ΔΙΑΚΟΠΗ ΑΠΟΣΠΑΣΗΣ</t>
  </si>
  <si>
    <t>ΜΕΤΑΒΙΒΑΣΗ ΚΑΙ ΕΚΔΟΣΗ ΑΔΕΙΑΣ ΚΥΚΛΟΦΟΡΙΑΣ ΕΝΑΡΙΘΜΟΥ ΟΧΗΜΑΤΟΣ  ΝΚΑ 2253</t>
  </si>
  <si>
    <t>ΛΑΖΑΡΙΣΤΕΣ ΚΥΛΙΚΕΙΑ ΙΚΕ</t>
  </si>
  <si>
    <t>ΑΝΤΙΚΑΤΑΣΤΑΣΗ ΑΔΕΙΑΣ ΟΔΗΓΗΣΗΣ ΜΕ ΝΕΟΥ ΤΥΠΟΥ ΚΑΤ B/C/ 120217565</t>
  </si>
  <si>
    <t>ΑΝΑΝΕΩΣΗ ΤΗΣ 1471347 ΑΟ ΤΟΥ ΜΑΥΡΙΔΗ ΔΗΜΗΤΡΙΟΥ ΤΟΥ ΛΑΖΑΡΟΥ</t>
  </si>
  <si>
    <t>ΧΟΡΗΓΗΣΗ ΕΚΘΕΣΗΣ ΑΥΤΟΨΙΑΣ ΓΙΑ ΤΟ ΜΕ 49694 ΙΧ</t>
  </si>
  <si>
    <t>ΑΠΟΣΤΟΛΗ ΤΕΧΝΙΚΗΣ ΕΚΘΕΣΗΣ ΑΥΤΟΨΙΑΣ ΚΑΙ ΚΑΤΑΒΟΛΗ ΤΕΛΟΥΣ ΜΕΤΑΒΙΒΑΣΗΣ  ΓΙΑ ΤΟ ΜΕ 49694 ΙΧ</t>
  </si>
  <si>
    <t>ΕΡΩΤΗΜΑΤΟΛΟΓΙΟ ΠΡΟΣ ΤΗΝ ΑΔΕΙΔΟΤΟΥΣΑ ΑΡΧΗ</t>
  </si>
  <si>
    <t>ΥΠΟΒΟΛΗ ΕΤΗΣΙΟΥ ΑΝΤ. ΤΕΛΟΥΣ 2017 Νο 5413/2017.</t>
  </si>
  <si>
    <t>ΓΝΩΣΤΟΠΟΙΗΣΗ ΚΥΕ ΛΙΑΝΙΚΗΣ ΔΙΑΘΕΣΗΣ  ΜΑΣΟΥΤΗΣ ΑΕ ΣΟΥΠΕΡ ΜΑΡΚΕΤ</t>
  </si>
  <si>
    <t>ΠΡΟΣΚΛΗΣΗ ΓΙΑ ΣΥΜΜΕΤΟΧΗ ΣΤΗΝ 30η ΤΑΚΤΙΚΗ ΣΥΝΕΔΡΙΑΣΗ ΤΗΣ ΟΙΚΟΝΟΜΙΚΗΣ ΕΠΙΤΡΟΠΗΣ</t>
  </si>
  <si>
    <t>ΣΥΓΚΡΟΤΗΔΗ ΕΠΙΤΡΟΠΗΣ ΕΛΕΓΧΟΥ ΚΑΤΑΛΛΗΛΟΤΗΤΑΣ ΑΘΛΗΤΙΚΩΝ ΕΓΚΑΤΑΣΤΑΣΕΩΝ</t>
  </si>
  <si>
    <t>ΕΦΑΡΜΟΓΗ Κ.Ο.Κ. - Σ.Ε.Σ.Ο.</t>
  </si>
  <si>
    <t>ΤΟΠΟΘΕΤΗΣΗ ΦΩΤΕΙΝΩΝ ΣΗΜΑΤΟΔΟΤΩΝ</t>
  </si>
  <si>
    <t>ΑΠΟΣΤΟΛΗ ΑΠΟΦΑΣΗΣ ΔΗΜΟΤΙΚΟΥ ΣΥΜΒΟΥΛΙΟΥ ΠΕΡΙ ΔΙΑΤΥΠΩΣΗΣ ΑΠΟΨΕΩΝ ΕΠΙ ΜΠΕ ΓΙΑ ΕΘΝΙΚΟ ΧΙΟΝΟΔΡΟΜΙΚΟ ΚΕΤΡΟ ΣΕΛΙΟΥ</t>
  </si>
  <si>
    <t>ΕΚΔΟΣΗ ΑΔΕΙΑΣ ΚΥΚΛΟΦΟΡΙΑΣ ΑΝΑΡΙΘΜΟΥ      ΟΧΗΜΑΤΟΣ ΜΕ ΧΟΡΗΓΗΣΗ ΑΡΙΘΜΟΥ ΚΥΚΛΟΦΟΡΙΑΣ  ΝΡΡ 0101</t>
  </si>
  <si>
    <t>ΜΕΤΑΒΙΒΑΣΗ ΑΔΕΙΑΣ ΚΥΚΛΟΦΟΡΙΑΣ ΜΕ 74420 ΙΧ  Η ΟΧΗΜΑΤΟΣ ΕΙΔΙΚΗΣ ΚΑΤΗΓΟΡΙΑΣ</t>
  </si>
  <si>
    <t>ΑΝΑΝΕΩΣΗ ΑΟΜ 012/3300</t>
  </si>
  <si>
    <t>ΚΑΤΑΘΕΣΗ ΦΥΛΛΩΝ ΣΥΝΤΗΡΗΣΗΣ ΣΤΑΘΕΡΩΝ ΕΣΤΙΩΝ ΚΑΥΣΗΣ ΑΡΧΙΚΗΣ ΛΕΙΤΟΥΡΓΙΑΣ - 452, 454 - ΜΠΙΤΖΙΟΠΟΥΛΟΣ ΚΩΝΣΤΑΝΤΙΝΟΣ</t>
  </si>
  <si>
    <t>ΑΝΤΙΚΑΤΑΣΤΑΣΗ ΑΔΕΙΑΣ ΟΔΗΓΗΣΗΣ ΜΕ ΝΕΟΥ ΤΥΠΟΥ ΚΑΤ Α/Β/ 2643545</t>
  </si>
  <si>
    <t>ΕΠΕΝΕΞΕΤΑΣΗ  ΟΔΗΓΟΥ</t>
  </si>
  <si>
    <t>ΜΑΡΚΑΤΟΠΟΥΛΟΣ ΑΝΤΩΝΙΟΣ</t>
  </si>
  <si>
    <t>ΔΙΑΒΙΒΑΣΗ ΒΕΒΑΙΩΣΗΣ ΥΠΟΒΟΛΗΣ ΔΙΚΑΙΟΛΟΓΗΤΙΚΩΝ  ΤΟΥ ΤΑΤΣΗ ΠΕΤΡΟΥ ΤΟΥ ΓΕΩΡΓΙΟΥ</t>
  </si>
  <si>
    <t>ΓΝΩΣΤΟΠΟΙΗΣΗ ΚΥΕ ΛΙΑΝΙΚΟ ΕΜΠΟΡΙΟ ΤΡΟΦΙΜΩΝ ΙΣΑΑΚ ΜΑΥΡΙΔΗΣ</t>
  </si>
  <si>
    <t>ΑΟ ΑΝΑΝΕΩΣΗ ΚΑΙ ΜΕΤΑΤΡΟΠΗ ΛΟΓΩ ΣΥΝΤΑΞΙΟΔΟΤΗΣΗΣ 2162409</t>
  </si>
  <si>
    <t>ΑΠΩΛΕΙΑ ΑΔΕΙΑΣ ΙΚΑΝΟΤΗΤΑΣ ΟΔΗΓΗΣΗΣ ΠΑΛΑΙΟΥ ΤΥΠΟΥ - ΚΟΥΤΣΟΡΑΚΗΣ ΠΑΝΤΕΛΗΣ</t>
  </si>
  <si>
    <t>ΠΑΡΑΠΟΜΠΗ ΟΔΗΓΟΥ ΓΙΑ ΕΠΕΝΕΞΕΤΑΣΗ</t>
  </si>
  <si>
    <t>ΑΝΑΝΕΩΣΗ ΑΔΕΙΑΣ ΟΔΗΓΗΣΗΣ ΚΑΤ. Β 1468443</t>
  </si>
  <si>
    <t>ΕΚΔΟΣΗ ΑΔΕΙΑΣ ΚΥΚΛΟΦΟΡΙΑΣ ΑΝΑΡΙΘΜΟΥ      ΟΧΗΜΑΤΟΣ ΜΕ ΧΟΡΗΓΗΣΗ ΑΡΙΘΜΟΥ ΚΥΚΛΟΦΟΡΙΑΣ  ΝΚΑ 4151</t>
  </si>
  <si>
    <t>ΑΝΤΙΓΡΑΦΟ ΑΔΕΙΑΣ ΟΔΗΓΗΣΗΣ ΛΟΓΩ ΑΠΩΛΕΙΑΣ ΤΟΥ ΠΑΠΑΝΙΚΟΛΑΟΥ ΚΩΝ/ΝΟΥ ΤΟΥ ΜΙΧΑΗΛ</t>
  </si>
  <si>
    <t>ΑΝΤΙΓΡΑΦΟ ΤΗΣ 680004433 ΑΔΕΙΑΣ ΟΔΗΓΗΣΗΣ ΛΟΓΩ ΑΠΩΛΕΙΑΣ ΤΟΥ ΠΑΠΑΝΙΚΟΛΑΟΥ ΚΩΝ/ΝΟΥ ΤΟΥ ΜΙΧΑΗΛ</t>
  </si>
  <si>
    <t>ΟΡΙΣΤΙΚΗ ΔΙΑΓΡΑΦΗ ΛΟΓΩ ΕΞΑΓΩΓΗΣ ΣΤΗΝ ΑΛΒΑΝΙΑ  ΑΗΒ 6907</t>
  </si>
  <si>
    <t>ΔΙΑΓΡΑΦΗ ΗΜΕΡΟΜΗΝΙΑΣ ΠΡΑΚΤΙΚΗΣ ΕΞΕΤΑΣΗΣ 12/10/2017 ΑΡΙΘΜ ΔΕΕ 2694/2017</t>
  </si>
  <si>
    <t>ΑΝΑΝΕΩΣΗ ΑΔΕΙΑΣ ΟΔΗΓΗΣΗΣ ΚΑΤ. Β 1466973</t>
  </si>
  <si>
    <t>ΔΙΑΒΙΒΑΣΗ ΔΙΚΑΙΟΛΟΓΗΤΙΚΩΝ ΓΙΑ ΤΗΝ ΚΑΤΑΒΟΛΗ ΑΠΟΖΗΜΙΩΣΗΣ ΓΙΑ ΕΡΓΑΣΙΑ ΚΑΤΑ ΤΙΣ ΝΥΧΤΕΡΙΝΕΣ ΩΡΕΣ,ΤΙΣ ΚΥΡΙΑΚΕΣ ΚΑΙ ΕΞΑΙΡΕΣΙΜΕΣ ΗΜΕΡΕΣ ΤΩΝ ΥΠΑΛΛΗΛΩΝ ΤΗΣ ΔΤΕ/ΠΚΜ</t>
  </si>
  <si>
    <t>ΑΙΤΗΣΗ ΓΙΑ ΥΠΟΒΟΛΗ ΕΞΟΦΛΗΤΙΚΗΣ ΑΠΟΔΕΙΞΗΣ ΗΜΕΡΗΣΙΟΥ ΔΙΚΑΙΩΜΑΤΟΣ ΠΡΟΣΕΛΕΥΣΗΣ ΕΠΑΓΓΕΛΜΑΤΙΑ ΠΩΛΗΤΗ ΛΑΪΚΩΝ ΑΓΟΡΩΝ 489,80Ε ΙΑΝ-ΕΝΑΝΤΙ ΙΟΥΝΙΟΥ 2017</t>
  </si>
  <si>
    <t>ΚΑΤΑΘΕΣΗ ΘΕΩΡΗΤΙΚΟΥ ΠΡΟΓΡΑΜΜΑΤΟΣ</t>
  </si>
  <si>
    <t>ΕΚΔΟΣΗ ΑΠΟ ΜΕΤ/ΣΗ ΝΧΥ 1724</t>
  </si>
  <si>
    <t>ΓΝΩΣΤΟΠΟΙΗΣΗ ΚΥΕ ΓΙΑ ΧΡΗΣΗ ΜΟΥΣΙΚΩΝ ΟΡΓΑΝΩΝ ΠΡΩΤΟΠΟΡΙΑ ΚΑΦΕ Ο.Ε. ΤΣΙΡΟΓΙΑΝΝΗΣ ΚΩΝ/ΝΟΣ</t>
  </si>
  <si>
    <t>ΑΙΤΗΣΗ ΚΑΤΑΧΩΡΗΣΗΣ ΑΠΟΦΑΣΗΣ Γ.Σ. ΓΙΑ ΤΗΝ "ΕΓΚΡΙΣΗ ΟΙΚΟΝΟΜΙΚΩΝ ΚΑΤΑΣΤΑΣΕΩΝ" ΜΕ ΕΚΛΟΓΗ ΕΛΕΓΚΤΩΝ ΚΑΙ ΚΑΤΑΧΩΡΙΣΗΣ ΙΣΟΛΟΓΙΣΜΟΥ ΚΑΤΑ Ε.Λ.Π. - ΕΛΛΗΝΙΚΑ ΛΟΓΙΣΤΙΚΑ ΠΡΟΤΥΠΑ Ή Δ.Λ.Π. (ΑΦΟΡΑ ΧΡΗΣΕΙΣ ΠΟΥ ΛΗΓΟΥΝ 07/07/2016 ΚΑΙ ΜΕΤΑ)</t>
  </si>
  <si>
    <t>ΠΟΙΝΙΚΟ ΜΗΤΡΩΟ - ΛΕΚΑ ΣΙΝΤΟΡΕΛΑ</t>
  </si>
  <si>
    <t>ΧΟΡΗΓΗΣΗ ΑΔΕΙΑΣ ΚΥΚΛΟΦΟΡΙΑΣ ΛΟΓΩ ΜΕΤΑΒΙΒΑΣΗΣ ΚΒΧ 718</t>
  </si>
  <si>
    <t>ΠΟΙΝΙΚΟ ΜΗΤΡΩΟ - ΤΖΕΜΙΑΝΝΑ ΑΝΝΑ</t>
  </si>
  <si>
    <t>ΑΝΑΝΕΩΣΗ ΑΔΕΙΑΣ ΟΔΗΓΗΣΗΣ ΚΑΤ. Β/C/D/ 3010369</t>
  </si>
  <si>
    <t>ΑΚΙΝΗΣΙΑ ΡΑΖ 2344</t>
  </si>
  <si>
    <t>ΑΝΑΝΕΩΣΗ ΤΗΣ 522310 ΑΟ ΤΟΥ ΑΡΕΤΑΚΗ ΣΤΑΥΡΟΥ ΤΟΥ ΘΕΟΔΩΡΟΥ</t>
  </si>
  <si>
    <t>ΧΟΡΗΓΗΣΗ ΒΕΒΑΙΩΣΗΣ ΠΩΣ ΤΟ ΕΡΓΟΣΤΑΣΙΟ ΣΗΜΕΡΑ ΒΡΙΣΚΕΤΑΙ ΣΕ ΛΕΙΤΟΥΡΓΙΑ ΣΤΗ ΒΙΠΕ ΔΡΟΣΙΑΣ</t>
  </si>
  <si>
    <t>ΧΟΡΗΓΗΣΗ ΒΕΒΑΙΩΣΗΣ ΠΩΣ ΤΟ ΕΡΓΟΣΤΑΣΙΟ ΣΗΜΕΡΑ ΒΡΗΣΚΕΤΑΙ ΣΕ ΛΕΙΤΟΥΡΓΙΑ ΣΤΗ ΒΙΠΕ ΔΡΟΣΙΑΣ</t>
  </si>
  <si>
    <t>ΜΕΤΑΒΙΒΑΣΗ ΚΑΙ ΕΚΔΟΣΗ ΑΔΕΙΑΣ ΚΥΚΛΟΦΟΡΙΑΣ ΕΝΑΡΙΘΜΟΥ ΟΧΗΜΑΤΟΣ  ΝΒΕ 9347</t>
  </si>
  <si>
    <t>ΑΝΑΝΕΩΣΗ ΠΕΙ C/D/ Α/Ο 3010369</t>
  </si>
  <si>
    <t>ΓΝΩΣΤΟΠΟΙΗΣΗ ΚΥΕ ΤΟΥ ΖΗΣΗ ΚΑΤΣΟΥΛΗ (1021656 (VER.2)</t>
  </si>
  <si>
    <t>ΑΛΛΑΓΗ ΚΑΤΗΓΟΡΙΑΣ ΑΠΟ Α  ΣΕ Β   ( Ν.Δ.Ε.Ε.001086/2015)</t>
  </si>
  <si>
    <t>ΠΡΟΣΚΛΗΣΗ ΕΠΙΤΡΟΠΗΣ ΕΓΓΕΙΟΒΕΛΤΙΟΤΙΚΩΝ 19-9-2017(ΣΕΡΡΕΣ)</t>
  </si>
  <si>
    <t>ΧΟΡΗΓΗΣΗ ΑΔΕΙΑΣ ΚΥΚΛΟΦΟΡΙΑΣ ΛΟΓΩ ΜΕΤΑΒΙΒΑΣΗΣ ΝΕΝ 9953</t>
  </si>
  <si>
    <t>ΧΟΡΗΓΗΣΗ ΝΕΩΝ ΠΙΝΑΚΙΔΩΝ ΚΑΙ ΑΔΕΙΑΣ ΚΥΚΛΟΦΟΡΙΑΣ ΝΝΟ 897</t>
  </si>
  <si>
    <t>ΧΟΡΗΓΗΣΗ ΝΕΩΝ ΠΙΝΑΚΙΔΩΝ ΚΑΙ ΑΔΕΙΑΣ ΚΥΚΛΟΦΟΡΙΑΣ ΝΝΟ 896</t>
  </si>
  <si>
    <t>ΧΟΡΗΓΗΣΗ ΕΙΔΙΚΗΣ ΑΔΕΙΑΣ ΛΟΓΩ ΓΑΜΟΥ ΣΤΟΝ ΛΑΤΣΙΟ ΗΡΑΚΛΗ</t>
  </si>
  <si>
    <t>ΧΟΡΗΓΗΣΗ ΑΔΕΙΑΣ ΚΥΚΛΟΦΟΡΙΑΣ ΛΟΓΩ ΚΛΗΡΟΝΟΜΙΑΣ  ΕΕΖ 9588</t>
  </si>
  <si>
    <t>ΑΝΑΝΕΩΣΗ ΠΕΙ C/D/ Α/Ο 3185696</t>
  </si>
  <si>
    <t>ΓΝΩΣΤΟΠΟΙΗΣΗ ΚΥΕ ΤΟΥ ΚΟΝΤΟΥΛΗ ΑΝΑΣΤΑΣΙΟΥ</t>
  </si>
  <si>
    <t>ΧΡΩΜΑΤΙΣΜΟΣ ΤΩΝ ΕΝΔΕΙΚΤΙΚΩΝ ΣΗΜΑΤΩΝ ΤΕΧΝΙΚΟΥ ΕΛΕΓΧΟΥ (ΕΣΤΕ) ΓΙΑ ΤΟ ΕΤΟΣ 2020</t>
  </si>
  <si>
    <t>ΧΟΡΗΓΗΣΗ ΝΕΩΝ ΠΙΝΑΚΙΔΩΝ ΚΑΙ ΑΔΕΙΑΣ ΚΥΚΛΟΦΟΡΙΑΣ ΝΙΒ 5097</t>
  </si>
  <si>
    <t>ΑΝΑΝΕΩΣΗ ΑΔΕΙΑΣ ΟΔΗΓΗΣΗΣ ΚΑΤ. B/C/D/E/ 3185696</t>
  </si>
  <si>
    <t>ΑΟ ΑΝΤΙΚΑΤΑΣΤΑΣΗ ΜΕ ΝΕΟΥ ΤΥΠΟΥ Ε.Ε. 120031599-ΔΙΟΡΘΩΣΗ ΛΗΞΗΣ</t>
  </si>
  <si>
    <t>ΡΥΘΜΙΣΗ ΚΥΚΛΟΦΟΡΙΑΣ ΚΑΙ ΕΡΓΟΤΑΞΙΑΚΗ ΣΗΜΑΝΣΗ ΣΤΑ ΡΙΖΑ ΧΑΛΚΙΔΙΚΗΣ ΓΙΑ ΤΗΝ ΕΚΤΕΛΕΣΗ ΕΚΤΑΚΤΩΝ ΕΡΓΑΣΙΩΝ ΤΟΥ ΕΡΓΟΥ ΣΥΝΤΗΡΗΣΗ-ΑΠΟΚΑΤΑΣΤΑΣΗ ΒΛΑΒΩΝ,ΦΘΟΡΩΝ ΣΕ ΕΓΚΑΤΑΣΤΑΣΕΙΣ ΗΛΕΚΡΟΦΩΤΙΣΜΟΥ ΟΔΩΝ,Φ/ΣΣ ΚΑΘΩΣ ΚΑΙ ΔΙΑΧΕΙΡΙΣΗΣ-ΕΠΙΤΗΡΗΣΗΣ ΚΥΚΛΟΦΟΡΙΑΣ,ΑΡΜΟΔ.ΔΤΕ/ΠΚΜ ΓΙΑ ΤΑ ΕΤΗ 2015-2016</t>
  </si>
  <si>
    <t>ΕΚΤΑΚΤΕΣ ΕΡΓΑΣΙΕΣ ΣΤΑ ΣΗΜΑΝΣΗ ΣΤΑ ΡΙΖΑ ΧΑΛΚΙΔΙΚΗΣ ΓΙΑ ΤΗΝ ΕΚΤΕΛΕΣΗ ΕΚΤΑΚΤΩΝ ΕΡΓΑΣΙΩΝ ΤΟΥ ΕΡΓΟΥ ΣΥΝΤΗΡΗΣΗ-ΑΠΟΚΑΤΑΣΤΑΣΗ ΒΛΑΒΩΝ,ΦΘΟΡΩΝ ΣΕ ΕΓΚΑΤΑΣΤΑΣΕΙΣ ΗΛΕΚΡΟΦΩΤΙΣΜΟΥ ΟΔΩΝ,Φ/ΣΣ ΚΑΘΩΣ ΚΑΙ ΔΙΑΧΕΙΡΙΣΗΣ-ΕΠΙΤΗΡΗΣΗΣ ΚΥΚΛΟΦΟΡΙΑΣ,ΑΡΜΟΔ.ΔΤΕ/ΠΚΜ ΓΙΑ ΤΑ ΕΤΗ 2015-2016</t>
  </si>
  <si>
    <t>ΑΠΟΣΤΟΛΗ ΦΑΚΕΛΟΥ ΚΑΙ ΠΙΝΑΚΙΔΩΝ ΤΟΥ ΚΙΕ 3961 ΦΙΧ</t>
  </si>
  <si>
    <t>ΑΝΑΝΕΩΣΗ ΑΔΕΙΑΣ ΟΔΗΓΗΣΗΣ ΚΑΤ. Α/B/C/D/E/ 3531890</t>
  </si>
  <si>
    <t>ΑΠΟΣΤΟΛΗ ΔΕΙΓΜΑΤΩΝ ΕΠΕΚ 2017  ΑΥΓΑ ΝΙΜΔ</t>
  </si>
  <si>
    <t>ΑΝΑΝΕΩΣΗ ΠΕΙ C/D/ Α/Ο 3531890</t>
  </si>
  <si>
    <t>ΔΙΑΒΙΒΑΣΗ ΕΓΓΡΑΦΟΥ ΠΕΡΙ ΠΑΡΑΧΩΡΗΣΗΣ ΠΛΑΤΦΟΡΜΑΣ</t>
  </si>
  <si>
    <t>ΧΟΡΗΓΗΣΗ ΑΔΕΙΑΣ ΚΥΚΛΟΦΟΡΙΑΣ ΛΟΓΩ ΕΓΚΑΤΑΣΤΑΣΗΣ ΣΥΣΚΕΥΗΣ ΥΓΡΑΕΡΙΟΥ ΚΟΗ 2193</t>
  </si>
  <si>
    <t>ΑΠΟΣΤΟΛΗ ΔΕΙΓΜΑΤΩΝ ΕΠΕΚ 2017  ΝΕΡΟ ΠΟΝΕ</t>
  </si>
  <si>
    <t>ΔΡΟΜΟΛΟΓΙΑ ΤΟΥ ΕΕΕΕΚ ΚΙΛΚΙΣ ΜΕ ΣΥΝΟΔΟΥΣ</t>
  </si>
  <si>
    <t>ΑΠΟΣΤΟΛΗ ΔΕΙΓΜΑΤΩΝ ΓΙΑ ΓΡΙΠΗ</t>
  </si>
  <si>
    <t>ΑΛΛΑΓΗ ΚΑΤΗΓΟΡΙΑΣ ΑΠΟ Α2 ΣΕ Α1   ( Ν.Δ.Ε.Ε.003579/2015)</t>
  </si>
  <si>
    <t>ΕΡΓΑΣΙΑ ΣΕ ΟΒΕΛΙΣΤΗΡΙΟ ΤΟΥ ΠΟΛΥΜΕΡΟΥ ΛΟΥΚΑ  ΧΩΡΙΣ ΚΑΤΑΣΤΑΣΗ ΕΡΓΑΣΙΑΣ ΚΑΙ ΑΔΕΙΑ ΕΡΓΑΣΙΑΣ</t>
  </si>
  <si>
    <t>ΑΝΤΑΛΛΑΚΤΙΚΕΣ ΠΙΝΑΚΙΔΕΣ ΑΠΟ ΝΗΧ 7329 ΣΕ ΝΙΒ 5099</t>
  </si>
  <si>
    <t>ΜΙΧΟΥ ΜΑΡΙΑ - ΠΡΟΘΕΣΗ ΕΠΙΒΟΛΗΣ ΠΡΟΣΤΙΜΟΥ</t>
  </si>
  <si>
    <t>ΜΕΤΑΒΙΒΑΣΗ ΕΝΑΡΙΘΜΟΥ ΕΠΙΒΑΤΙΚΟΥ ΑΥΤ/ΤΟΥ Η ΜΟΤΟΣΙΚΛΕΤΑΣ ΙΔΙΩΤΙΚΗΣ ΧΡΗΣΗΣ ΚΙΜ-0307</t>
  </si>
  <si>
    <t>ΚΑΤ  ΕΞΑΙΡΕΣΗ ΠΑΡΑΛΑΒΗ ΑΔΕΙΑΣ ΝΕΖ 6312 ΛΟΓΩ ΕΠΑΓΓΕΛΜΑΤΟΣ</t>
  </si>
  <si>
    <t>ΑΝΑΝΕΩΣΗ ΑΔΕΙΑΣ ΟΔΗΓΗΣΗΣ ΚΑΤ. Β/C/ 120012001</t>
  </si>
  <si>
    <t>ΥΠΟΒΟΛΗ ΑΠΟΔΕΙΚΤΙΚΩΝ ΚΑΤΑΘΕΣΗΣ ΕΙΣΦΟΡΩΝ ΤΟΥ ΚΤΕΛ Α.Α. ΓΙΑ ΤΟ Α ΚΑΙ Β ΤΡΙΜΗΝΟ 2017</t>
  </si>
  <si>
    <t>ΧΟΡΗΓΗΣΗ ΑΔΕΙΑΣ ΚΥΚΛΟΦΟΡΙΑΣ ΛΟΓΩ ΜΕΤΑΒΙΒΑΣΗΣ ΚΑΙ ΑΛΛΑΓΗ ΧΡΩΜΑΤΟΣ ΑΠΟ ΕΡΥΘΡΟ ΣΕ ΠΡΑΣΙΝΟ ΑΒΖ 211</t>
  </si>
  <si>
    <t>ΕΚΘΕΣΗ ΕΛΕΓΧΟΥ ΜΑΛΟΓΙΑΝΝΗ ΚΩΝ/ΝΟΥ ΠΑΝΗΓΥΡΙ ΚΡΥΑΣ ΒΡΥΣΗΣ</t>
  </si>
  <si>
    <t>ΚΟΥΛΕΛΗΣ ΠΡΟΔΡΟΜΟΣ - ΠΡΟΘΕΣΗ ΕΠΙΒΟΛΗΣ ΠΡΟΣΤΙΜΟΥ</t>
  </si>
  <si>
    <t>ΑΝΑΝΕΩΣΗ ΠΕΙ C Α/Ο 120012001</t>
  </si>
  <si>
    <t>ΓΝΩΣΤΟΠΟΙΗΣΗ ΚΥΕ ΖΑΧΑΡΟΠΛΑΣΤΕΙΑ Ν. ΠΛΕΞΟΥΔΑΣ ΕΤΑΙΡΙΑ ΠΕΡΙΟΡΙΣΜΕΝΗΣ ΕΥΘΥΝΗΣ</t>
  </si>
  <si>
    <t>ΑΟ ΑΝΑΝΕΩΣΗ 205077</t>
  </si>
  <si>
    <t>ΧΟΡΗΓΗΣΗ ΑΔΕΙΑΣ ΚΥΚΛΟΦΟΡΙΑΣ ΛΟΓΩ ΜΕΤΑΒΙΒΑΣΗΣ ΚΑΙ ΑΛΛΑΓΗ ΧΡΩΜΑΤΟΣ ΑΠΟ ΠΡΑΣΙΝΟ ΣΕ ΛΕΥΚΟ ΧΤΗ 583</t>
  </si>
  <si>
    <t>ΕΚΘΕΣΗ ΕΛΕΓΧΟΥ ΜΑΛΑΜΑΤΙΔΟΥ ΟΛΓΑΣ  ΠΑΝΗΓΥΡΙ ΚΡΥΑΣ ΒΡΥΣΗΣ</t>
  </si>
  <si>
    <t>ΕΚΔΟΣΗ ΑΔΕΙΑΣ ΚΥΚΛΟΦΟΡΙΑΣ ΑΝΑΡΙΘΜΟΥ      ΟΧΗΜΑΤΟΣ ΜΕ ΧΟΡΗΓΗΣΗ ΑΡΙΘΜΟΥ ΚΥΚΛΟΦΟΡΙΑΣ ΝΚΑ 4152</t>
  </si>
  <si>
    <t>ΕΚΔΟΣΗ ΠΙΣΤΟΠΟΙΗΤΙΚΟΥ ΠΕΡΙ ΜΗ ΠΤΩΧΕΥΣΗΣ  (ΜΑΣΚΑΝΑΚΗΣ ΝΕΚΤΑΡΙΟΣ)</t>
  </si>
  <si>
    <t>ΕΚΔΟΣΗ ΑΔΕΙΑΣ ΚΥΚΛΟΦΟΡΙΑΣ ΝΕΟΥ ΕΠΙΒΑΤΙΚΟΥ Η ΜΟΤΟΣΙΚΛΕΤΑΣ ΗΜΜ 1399 ΕΙΧ</t>
  </si>
  <si>
    <t>ΧΟΡΗΓΗΣΗ ΑΔΕΙΑΣ ΚΥΚΛΟΦΟΡΙΑΣ ΝΝΟ 898</t>
  </si>
  <si>
    <t>ΧΟΡΗΓΗΣΗ ΑΔΕΙΑΣ ΚΥΚΛΟΦΟΡΙΑΣ ΛΟΓΩ ΜΕΤΑΒΙΒΑΣΗΣ ΝΖΤ 3961</t>
  </si>
  <si>
    <t>ΓΝΩΣΤΟΠΟΙΗΣΗ (1021567 (VER.0 ) ΚΥΕ ΣΧΟΛΙΚΟ ΚΥΛΙΚΕΙΟ ΤΗΣ ΦΩΤΙΑΔΟΥ ΑΝΑΣΤΑΣΙΑΣ</t>
  </si>
  <si>
    <t>&lt;&lt; ΔΑΠΑΝΗ ΚΑΤΕΔΑΦΙΣΗΣ  ΕΤΟΙΜΟΡΡΟΠΟΥ ΚΤΙΡΙΟΥ ΣΤΟ  ΧΩΡΟ ΤΩΝ ΑΠΟΘΗΚΩΝ ΤΗΣ ΠΕ ΠΕΛΛΑΣ ΕΠΙ ΤΗΣ 18ης ΟΚΤΩΒΡΙΟΥ</t>
  </si>
  <si>
    <t>ΕΝΤΟΛΗ ΜΕΤΑΦΟΡΑΣ ΕΜ- 0322 ΣΥΝΟΛΙΚΟΥ ΠΟΣΟΥ 501,50€ ΣΕ ΛΟΓ/ΜΟ ΔΙΚΑΙΟΥΧΟΥ ΚΩΔΙΚΟΣ ΗΛΕΚΤΡΟΝΙΚΗΣ ΠΛΗΡΩΜΗΣ ΔΕΥΑΒ</t>
  </si>
  <si>
    <t>ΚΑΤΑΧΩΡΗΣΗΣ ΑΚΙΝΗΣΙΑΣ ΜΡ  6797</t>
  </si>
  <si>
    <t>ΑΝΑΝΕΩΣΗ ΑΔΕΙΑΣ ΟΔΗΓΗΣΗΣ 002070326</t>
  </si>
  <si>
    <t>ΑΠΟΣΤΟΛΗ ΠΙΝΑΚΑ ΠΡΟΑΚΤΕΩΝ ΜΟΝΙΜΩΝ ΥΠΑΛΛΗΛΩΝ ΤΟΥ ΤΜΗΜΑΤΟΣ ΜΕΤΑΦΟΡΩΝ ΚΑΙ ΕΠΙΚΟΙΝΩΝΙΩΝ ΓΙΑΝΝΙΤΣΩΝ ΕΤΟΥΣ 2017-2018</t>
  </si>
  <si>
    <t>ΕΝΤΟΛΗ ΜΕΤΑΦΟΡΑΣ ΕΜ- 0323 ΣΥΝΟΛΙΚΟΥ ΠΟΣΟΥ 206,00€ ΣΕ ΛΟΓ/ΜΟ ΔΙΚΑΙΟΥΧΟΥ ΤΣΙΛΗΣ ΑΠΟΣΤΟΛΟΣ</t>
  </si>
  <si>
    <t>ΑΟ ΑΝΑΝΕΩΣΗ 1444259</t>
  </si>
  <si>
    <t>ΑΝΑΝΕΩΣΗ ΑΔΕΙΑΣ ΟΔΗΓΗΣΗΣ ΚΑΤ. B/C/ 3865796</t>
  </si>
  <si>
    <t>ΜΕΤΑΒΙΒΑΣΗ ΚΑΙ ΕΚΔΟΣΗ ΑΔΕΙΑΣ ΚΥΚΛΟΦΟΡΙΑΣ ΕΝΑΡΙΘΜΟΥ ΕΠΙΒΑΤΙΚΟΥ Η ΜΟΤΟΣΙΚΛΕΤΑΣ ΗΜΤ 1188 ΕΙΧ</t>
  </si>
  <si>
    <t>ΧΟΡΗΓΗΣΗ ΑΔΕΙΑΣ ΚΥΚΛΟΦΟΡΙΑΣ ΛΟΓΩ ΑΛΛΑΓΗΣ ΣΥΓΚΟΙΝΩΝΙΑΚΗΣ ΠΕΡΙΟΧΗΣ ΕΕΡ-7126</t>
  </si>
  <si>
    <t>ΑΟ ΑΝΑΝΕΩΣΗ 1493012</t>
  </si>
  <si>
    <t>ΖΗΤΗΣΗ ΜΕΤΑΦΟΡΑΣ ΦΑΚΕΛΟΥ ΔΕΕ:3198/16</t>
  </si>
  <si>
    <t>ΕΝΤΟΛΗ ΜΕΤΑΦΟΡΑΣ ΕΜ- 0325 ΣΥΝΟΛΙΚΟΥ ΠΟΣΟΥ 43,40€ ΣΕ ΛΟΓ/ΜΟ ΔΙΚΑΙΟΥΧΟΥ ΜΑΡΙΑΝΘΗ ΑΝΑΝΙΑΔΟΥ</t>
  </si>
  <si>
    <t>ΑΝΑΝΕΩΣΗ ΑΔΕΙΑΣ ΟΔΗΓΗΣΗΣ ΚΑΤ. B/C/D/E/ 1090570</t>
  </si>
  <si>
    <t>ΑΟ ΑΝΑΝΕΩΣΗ 286174</t>
  </si>
  <si>
    <t>ΕΝΤΟΛΗ ΜΕΤΑΦΟΡΑΣ ΕΜ- 0320 ΣΥΝΟΛΙΚΟΥ ΠΟΣΟΥ 1.306,00 € ΣΕ ΛΟΓ/ΜΟ ΔΙΚΑΙΟΥΧΟΥ ΚΩΔΙΚΟΥΣ ΠΛΗΡΩΜΗΣ ΣΕ ΤΡΑΠΕΖΑ ΤΗΣ ΔΕΗ</t>
  </si>
  <si>
    <t>ΧΟΡΗΓΗΣΗ ΝΕΑΣ ΑΔΕΙΑΣ ΚΥΚΛΟΦΟΡΙΑΣ ΛΟΓΩ ΥΓΡΑΕΡΟΚΙΝΗΣΗΣ ΝΕΙ 1366</t>
  </si>
  <si>
    <t>ΑΟ ΑΝΑΝΕΩΣΗ 286287</t>
  </si>
  <si>
    <t>ΑΝΑΝΕΩΣΗ ΑΔΕΙΑΣ ΟΔΗΓΗΣΗΣ ΚΑΤ. B 3011275</t>
  </si>
  <si>
    <t>ΑΝΤΙΓΡΑΦΟ ΑΔΕΙΑΣ ΚΥΚΛΟΦΟΡΙΑΣ ΤΟΥ ΕΕΝ 3499 ΕΙΧ</t>
  </si>
  <si>
    <t>ΕΝΤΟΛΗ ΜΕΤΑΦΟΡΑΣ ΕΜ- 0321 ΣΥΝΟΛΙΚΟΥ ΠΟΣΟΥ 391,00 € ΣΕ ΛΟΓ/ΜΟ ΔΙΚΑΙΟΥΧΟΥ ΚΩΔΙΚΟΥΣ ΠΛΗΡΩΜΗΣ ΣΕ ΤΡΑΠΕΖΑ ΤΗΣ ΔΕΗ</t>
  </si>
  <si>
    <t>ΑΚΥΡΩΣΗ ΑΔΕΙΑΣ ΤΗΣ ΜΑΡΙΝΟΠΟΥΛΟΣ ΑΕ</t>
  </si>
  <si>
    <t>ΑΟ ΑΝΑΝΕΩΣΗ 317341</t>
  </si>
  <si>
    <t>ΑΝΑΝΕΩΣΗ ΑΔΕΙΑΣ ΟΔΗΓΗΣΗΣ ΚΑΤ. B 447372</t>
  </si>
  <si>
    <t>ΧΟΡΗΓΗΣΗ ΑΔΕΙΑΣ ΑΝΕΥ ΑΠΟΔΟΧΩΝ ΣΤΟΝ ΒΕΚΑ ΠΑΝΑΓΙΩΤΗ</t>
  </si>
  <si>
    <t>ΑΡΣΗ ΠΑΡΑΚΡΑΤΗΣΗΣ ΚΑΙ ΜΕΤΑΒΙΒΑΣΗ  ΙΜΥ 8845</t>
  </si>
  <si>
    <t>ΣΥΣΚΕΨΗ ΣΤΙΣ 26/09/2017 ΠΑΡΟΥΣΙΑ ΤΟΥ ΠΕΡΙΦΕΡΕΙΑΡΧΗ ΠΚΜ</t>
  </si>
  <si>
    <t>ΑΟ ΑΝΑΝΕΩΣΗ 341468</t>
  </si>
  <si>
    <t>ΑΝΑΝΕΩΣΗ ΑΔΕΙΑΣ ΟΔΗΓΗΣΗΣ ΚΑΤ. B 1935400</t>
  </si>
  <si>
    <t>ΕΝΤΟΛΗ ΜΕΤΑΦΟΡΑΣ ΕΜ- 0324 ΣΥΝΟΛΙΚΟΥ ΠΟΣΟΥ 7.730,00 € ΣΕ ΛΟΓ/ΜΟ ΔΙΚΑΙΟΥΧΟΥ ΚΩΔΙΚΟΥΣ ΠΛΗΡΩΜΗΣ ΣΕ ΤΡΑΠΕΖΑ ΤΗΣ ΔΕΗ</t>
  </si>
  <si>
    <t>ΑΡΣΗ ΠΑΡΑΚΡΑΤΗΣΗΣ ΚΑΙ ΜΕΤΑΒΙΒΑΣΗ  ΝΙΟ 8446</t>
  </si>
  <si>
    <t>ΑΟ ΑΝΑΝΕΩΣΗ 292576</t>
  </si>
  <si>
    <t>ΜΕΤΑΒΙΒΑΣΗ ΤΟΥ ΝΚΑ 2614 ΕΙΧ</t>
  </si>
  <si>
    <t>ΑΝΑΝΕΩΣΗ ΑΔΕΙΑΣ ΟΔΗΓΗΣΗΣ ΚΑΤ. Α/Β/ 940640</t>
  </si>
  <si>
    <t>ΧΟΡΗΓΗΣΗ Π.Ε.Ι.(C+D) ΜΕΤΑΦΟΡΑΣ ΕΜΠΟΡΕΥΜΑΤΩΝ ΚΑΙ ΜΕΤΑΦΟΡΑΣ ΕΠΙΒΑΤΩΝ ΛΟΓΩ ΠΕΡΙΟΔΙΚΗΣ ΚΑΤΑΡΤΙΣΗΣ ( Α.Ο.001931044)</t>
  </si>
  <si>
    <t>ΤΡΟΠΟΠΟΙΗΣΗ ΠΡΟΫΠΟΛΟΓΙΣΜΟΥ ΚΑΕ 0294 ΠΟΣΟ 15.000€</t>
  </si>
  <si>
    <t>ΑΠΟΣΤΟΛΗ ΑΙΤΗΣΗΣ ΧΟΡΗΓΗΣΗΣ ΠΙΣΤΟΠΟΙΗΤΙΚΟΥ ΤΗΣ ΔΕΛΗΔΗΜΟΥ ΑΝΑΣΤΑΣΙΑΣ</t>
  </si>
  <si>
    <t>ΜΕΤΑΒΙΒΑΣΗ ΒΒΚ 0853</t>
  </si>
  <si>
    <t>ΑΟ ΑΝΑΝΕΩΣΗ 1235945</t>
  </si>
  <si>
    <t>ΧΟΡΗΓΗΣΗ ΑΔΕΙΑΣ ΚΥΚΛΟΦΟΡΙΑΣ ΛΟΓΩ ΜΕΤΑΒΙΒΑΣΗΣ ΝΗΥ 6277</t>
  </si>
  <si>
    <t>ΔΙΑΒΙΒΑΣΗ ΤΟΥ ΕΓΓΡΑΦΟΥ ΤΗΣ ΜΗΤΡΟΠΟΛΙΤΙΚΗΣ ΕΠΤΡΟΠΗΣ ΣΧΕΤΙΚΑ ΜΕ ΤΗΝ ΥΠΟΒΟΛΗ ΕΙΣΗΓΗΣΗΣ ΓΙΑ ΤΗ Σ.Μ.Π.Ε. ΠΟΥ ΑΦΟΡΑ ΤΟ ΓΠΣ Δ.Ε. ΚΟΥΦΑΛΙΩΝ Δ. ΧΑΛΚΗΔΟΝΟΣ ΣΤΗ Δ/ΝΣΗ ΑΝΑΠΤΥΞΗΣ - ΠΕΡΙΒΑΛΛΟΝΤΟΣ Π.Ε.ΘΕΣΣΑΛΟΝΙΚΗΣ</t>
  </si>
  <si>
    <t>ΕΠΙΔΟΣΗ ΚΑΡΤΑΣ Ψ.Τ.ΠΑΠΠΑ ΑΙΚΑΤΕΡΙΝΗ</t>
  </si>
  <si>
    <t>ΑΝΑΝΕΩΣΗ ΑΔΕΙΑΣ ΟΔΗΓΗΣΗΣ ΚΑΤ. Β 1109691</t>
  </si>
  <si>
    <t>ΑΠΟΣΤΟΛΗ ΦΑΚΕΛΟΥ ΑΟΜ 012/2501 ΔΥΤΙΚΗ ΑΘΗΝΑ</t>
  </si>
  <si>
    <t>ΟΡΙΣΤΙΚΗ ΔΙΑΓΡΑΦΗ ΝΡΖ 435</t>
  </si>
  <si>
    <t>ΜΕΤΑΒΙΒΑΣΗ ΚΑΙ ΕΚΔΟΣΗ ΑΔΕΙΑΣ ΚΥΚΛΟΦΟΡΙΑΣ ΕΝΑΡΙΘΜΟΥ ΟΧΗΜΑΤΟΣ ΙΝΝ 4092</t>
  </si>
  <si>
    <t>ΜΕΤΑΒΙΒΑΣΗ ΤΟΥ ΗΜΙ 5627 ΦΙΧ</t>
  </si>
  <si>
    <t>ΑΝΑΝΕΩΣΗ ΕΙΔΙΚΗΣ ΑΔΕΙΑΣ ΤΑΞΙ 1211887</t>
  </si>
  <si>
    <t>ΑΝΑΝΕΩΣΗ ΑΔΕΙΑΣ ΟΔΗΓΗΣΗΣ 180032060</t>
  </si>
  <si>
    <t>ΥΠΟΒΟΛΗ ΚΑΤΑΣΤΑΣΕΩΝ ΥΠΟΨΗΦΙΩΝ ΕΞΕΤΑΣΕΩΝ ΣΕΚΑΜ ΣΕΠΤΕΜΒΡΙΟΥ 2017</t>
  </si>
  <si>
    <t>ΚΑΤ ΕΞΑΙΡΕΣΗ ΑΔΕΙΕΣ ΟΔΗΓΗΣΗΣ ΥΠΗΡΕΣΙΑΚΩΝ ΟΧΗΜΑΤΩΝ</t>
  </si>
  <si>
    <t>ΑΛΛΑΓΗ ΓΛΩΣΣΑΣ ΑΠΟ ΑΛΒΑΝΙΚΑ ΣΕ ΕΛΛΗΝΙΚΑ</t>
  </si>
  <si>
    <t>ΜΕΤΑΒΙΒΑΣΗ ΚΑΙ ΕΚΔΟΣΗ ΑΔΕΙΑΣ ΚΥΚΛΟΦΟΡΙΑΣ ΕΝΑΡΙΘΜΟΥ ΟΧΗΜΑΤΟΣ  ΝΚΚ 3779</t>
  </si>
  <si>
    <t>ΤΑΞΙΝΟΜΗΣΗ ΤΟΥ ΚΟΗ 5461 ΦΙΧ</t>
  </si>
  <si>
    <t>ΑΡΣΗ ΑΚΙΝΗΣΙΑΣ , ΤΑΞΙΝΟΜΗΣΗ ΤΟΥ ΚΟΗ 5461 ΦΙΧ</t>
  </si>
  <si>
    <t>ΧΟΡΗΓΗΣΗ ΑΔΕΙΑΣ ΕΛΞΗΣ ΤΡΕΙΛΕΡΤ ΑΠΟΣΚΕΥΩΝ ΝΙΙ 8101 ,ΝΙΒ 2342</t>
  </si>
  <si>
    <t>ΑΙΤΗΜΑ ΓΙΑ ΜΕΤΑΤΑΞΗ ΠΡΟΣΩΠΙΚΟΥ ΜΕ ΤΟΝ ΝΟΜΟ ΠΡΙ ΚΙΝΗΤΙΚΟΤΗΤΑΣ</t>
  </si>
  <si>
    <t>ΚΥΕ ΑΤΗΣ ΣΥΓΧΡΟΝΗ ΔΙΑΣΚΕΔΑΣΗ Μ.Ι.Κ.Ε. ΥΠΗΡΕΣΙΕΣ ΔΙΟΡΓΑΝΩΣΗΣ ΕΚΔΗΛΩΣΕΩΝ ΑΝΕΥ ΑΔΕΙΑΣ</t>
  </si>
  <si>
    <t>ΧΟΡΗΓΗΣΗ ΠΙΣΤΟΠΟΙΗΤΙΚΟΥ ΕΠΑΓΓΕΛΜΑΤΙΚΗΣ ΙΚΑΝΟΤΗΤΑΣ - ΚΑΤΑΧΩΡΗΣΗ ΚΩΔΙΚΟΥ 095</t>
  </si>
  <si>
    <t>ΑΝΑΓΓΕΛΙΑ ΕΝΑΡΞΗΣ ΕΠΑΓΓΕΛΜΑΤΟΣ-ΙΩΑΝΝΗΣ ΒΑΓΙΑΝΝΗΣ</t>
  </si>
  <si>
    <t>ΦΟΥΦΟΥΔΑΚΗΣ ΝΙΚΟΛΑΟΣ - ΑΙΤΗΜΑ ΧΟΡΗΓΗΣΗΣ ΠΡΟΘΕΣΜΙΑΣ ΓΙΑ ΜΕΤΑΦΟΡΑ ΤΗΣ ΜΟΝΑΔΑΣ ΑΠΟΘΗΚΕΥΣΗΣ, ΔΙΑΛΟΓΗΣ ΚΑΙ ΕΠΕΞΕΡΓΑΣΙΑΣ ΑΠΟΒΛΗΤΩΝ</t>
  </si>
  <si>
    <t>ΑΝΑΝΕΩΣΗ ΑΔΕΙΑΣ ΟΔΗΓΗΣΗΣ ΚΑΤ. B/C/D/ 120001903</t>
  </si>
  <si>
    <t>ΑΟ ΑΝΑΝΕΩΣΗ 1774123</t>
  </si>
  <si>
    <t>ΑΝΤΙΚΑΤΑΣΤΑΣΗ ΑΔΕΙΑΣ ΟΔΗΓΗΣΗΣ ΜΕ ΝΕΟΥ ΤΥΠΟΥ ΚΑΤ Α/Β/ 120003102</t>
  </si>
  <si>
    <t>ΕΚΔΟΣΗ ΑΔΕΙΑΣ ΦΟΡΤΗΓΟΥ ΕΚΑ 3362 ΦΔΧ</t>
  </si>
  <si>
    <t>ΑΝΤΙΚΑΤΑΣΤΑΣΗ ΑΔΕΙΑΣ ΚΥΕ DOMOTEL AE</t>
  </si>
  <si>
    <t>ΑΝΤΙΚΑΤΑΣΤΑΣΗ ΑΔΕΙΑΣ ΟΔΗΓΗΣΗΣ ΜΕ ΝΕΟΥ ΤΥΠΟΥ ΚΑΤ Β 120158879</t>
  </si>
  <si>
    <t>ΜΕΤΑΒΙΒΑΣΗ ΚΑΙ ΕΚΔΟΣΗ ΑΔΕΙΑΣ ΚΥΚΛΟΦΟΡΙΑΣ ΕΝΑΡΙΘΜΟΥ ΕΠΙΒΑΤΙΚΟΥ Η ΜΟΤΟΣΙΚΛΕΤΑΣ ΛΟΓΩ ΚΛΗΡΟΝΟΜΙΑΣ ΖΖΥ 8269 ΕΙΧ</t>
  </si>
  <si>
    <t>ΟΡΙΣΤΙΚΗ ΔΙΑΓΡΑΦΗ ΝΒΙ 9592</t>
  </si>
  <si>
    <t>ΤΑΞΙΝΟΜΗΣΗ ΤΟΥ ΕΕΚ 3740 ΦΙΧ</t>
  </si>
  <si>
    <t>ΟΡΙΣΤΙΚΗ ΔΙΑΓΡΑΦΗ ΝΒΟ 3170</t>
  </si>
  <si>
    <t>ΟΡΙΣΤΙΚΗ ΔΙΑΓΡΑΦΗ ΚΖΗ 4490</t>
  </si>
  <si>
    <t>ΑΝΑΝΕΩΣΗ ΑΔΕΙΑΣ ΟΔΗΓΗΣΗΣ ΚΑΤ. B/C/ 2875711</t>
  </si>
  <si>
    <t>ΑΝΤΑΛΛΑΚΤΙΚΕΣ ΠΙΝΑΚΙΔΕΣ ΑΠΟ ΝΡΝ 420 ΣΕ ΝΝΟ 899</t>
  </si>
  <si>
    <t>ΧΟΡΗΓΗΣΗ ΑΝΤΙΓΡΑΦΟΥ ΑΔΕΙΑΣ ΚΑΙ ΚΑΤΑΘΕΣΗ ΑΔΕΙΑΣ ΚΥΚΛΟΦΟΡΙΑΣ - ΠΙΝΑΚΙΔΩΝ ΤΟΥ Φ.Ι.Χ. ΝΗΕ-7840</t>
  </si>
  <si>
    <t>ΕΚΔΟΣΗ ΑΔΕΙΑΣ ΦΟΡΤΗΓΟΥ ΑΓΡΟΤΙΚΟΥ  8602372</t>
  </si>
  <si>
    <t>ΔΙΑΒΙΒΑΣΗ ΚΑΤΑΓΓΕΛΙΑΣ, ΣΧΕΤΙΚΑ ΜΕ ΟΙΚΟΠΕΔΟ ΕΠΙ ΤΗΣ ΚΟΥΝΤΟΥΡΙΩΤΗ 167, ΛΟΓΩ ΑΡΜΟΔΙΟΤΗΤΑΣ</t>
  </si>
  <si>
    <t>ΑΝΑΝΕΩΣΗ ΑΔΕΙΑΣ ΟΔΗΓΗΣΗΣ ΚΑΤ. B/C/ 3187981</t>
  </si>
  <si>
    <t>ΕΚΘΕΣΗ ΕΛΕΓΧΟΥ ΤΖΗΜΑ ΜΙΧΑΗΛ  ΠΑΝΗΓΥΡΙ ΚΡΥΑΣ ΒΡΥΣΗΣ</t>
  </si>
  <si>
    <t>ΑΝΑΝΕΩΣΗ ΑΔΕΙΑΣ ΟΔΗΓΗΣΗΣ ΚΑΤΗΓΟΡΙΕΣ B,C,BE,CE 001465345</t>
  </si>
  <si>
    <t>ΑΝΑΝΕΩΣΗ ΕΙΔΙΚΗΣ ΑΔΕΙΑΣ ΤΑΞΙ 1214778</t>
  </si>
  <si>
    <t>ΟΡΙΣΤΙΚΗ ΔΙΑΓΡΑΦΗ ΧΚΕ2049</t>
  </si>
  <si>
    <t>ΑΛΛΑΓΗ ΓΛΩΣΣΑΣ ΔΕΕ 4841/2017 ΣΕ ΑΛΒΑΝΙΚΗ</t>
  </si>
  <si>
    <t>ΧΟΡΗΓΗΣΗ ΑΔΕΙΑΣ ΚΥΚΛΟΦΟΡΙΑΣ ΛΟΓΩ ΜΕΤΑΒΙΒΑΣΗΣ ΝΝΟ 698</t>
  </si>
  <si>
    <t>ΑΠΟΣΤΟΛΗ ΦΑΚΕΛΟΥ ΚΑΙ ΠΙΝΑΚΙΔΩΝ  ΕΡΗ 6348</t>
  </si>
  <si>
    <t>ΑΠΟΣΤΟΛΗ ΣΥΜΠΛΗΡΩΜΑΤΙΚΩΝ ΣΤΟΙΧΕΙΩΝ ΓΙΑ ΤΗΝ 1281/2017 ΑΠΟΦΑΣΗ Ο.Ε.</t>
  </si>
  <si>
    <t>ΑΝΑΝΕΩΣΗ ΑΔΕΙΑΣ ΟΔΗΓΗΣΗΣ ΚΑΤ. B 958029</t>
  </si>
  <si>
    <t>ΝΕΑ ΚΑΤΑΧΩΡΗΣΗ  ΕΕΡ 9548 ΕΙΧ</t>
  </si>
  <si>
    <t>ΕΚΔΟΣΗ ΑΔΕΙΑΣ ΚΥΚΛΟΦΟΡΙΑΣ ΑΝΑΡΙΘΜΟΥ      ΟΧΗΜΑΤΟΣ ΜΕ ΧΟΡΗΓΗΣΗ ΑΡΙΘΜΟΥ ΚΥΚΛΟΦΟΡΙΑΣ  ΝΚΑ 4153</t>
  </si>
  <si>
    <t>ΧΟΡΗΓΗΣΗ ΑΔΕΙΑΣ ΚΥΚΛΟΦΟΡΙΑΣ ΛΟΓΩ ΜΕΤΑΒΙΒΑΣΗΣ ΝΙΗ 5543</t>
  </si>
  <si>
    <t>ΑΠΟΣΥΡΣΗ ΤΟΥ 16 ου ΘΕΜΑΤΟΣ ΑΠΟ ΤΗΝ ΣΥΝΕΔΡΙΑΣΗ ΤΗΣ 26/9/2017. ΕΚΔΟΘΗΚΕ Η 1724/2017 ΑΠΟΦΑΣΗ Ο.Ε.</t>
  </si>
  <si>
    <t>ΔΕΛΤΙΟ ΤΥΠΟΥ ΜΕ ΘΕΜΑ "10 ΣΕΠΤΕΜΒΡΙΟΥ ΠΑΓΚΟΣΜΙΑ ΗΜΕΡΑ ΠΡΟΛΗΨΗΣ ΤΗΣ ΑΥΤΟΚΤΟΝΙΑΣ 2017"</t>
  </si>
  <si>
    <t>ΠΑΡΑΧΩΡΗΣΗ ΧΩΡΟΥ ΤΗΣ ΠΕ ΣΕΡΡΩΝ ΣΤΟΝ ΠΑΝΣΕΡΡΑΙΚΟ ΚΤΗΝΟΤΡΟΦΙΚΟ ΣΥΛΛΟΓΟ</t>
  </si>
  <si>
    <t>ΔΙΟΡΘΩΣΗ ΑΔΕΙΑΣ ΩΣ ΠΡΟΣ ΤΟ ΑΜΑΞΩΜΑ ΝΖΧ 9881</t>
  </si>
  <si>
    <t>ΑΠΟΦΑΣΗ ΈΓΚΡΙΣΗΣ ΤΟΥ 3ου ΤΑΚΤΟΠΟΙΗΤΙΚΟΥ-ΑΝΑΘΕΩΡΗΤΙΚΟΥ ΑΠΕ ΤΟΥ ΈΡΓΟΥ "ΚΑΤΑΣΚΕΥΗ ΓΕΦΥΡΑΣ ΠΟΛΥΔΕΝΔΡΙΟΥ Δ.Δ. ΑΣΚΟΥ ΔΗΜΟΥ ΣΟΧΟΥ"</t>
  </si>
  <si>
    <t>ΟΡΙΣΤΙΚΗ ΔΙΑΓΡΑΦΗ ΚΟΗ9513</t>
  </si>
  <si>
    <t>ΟΡΙΣΤΙΚΗ ΔΙΑΓΡΑΦΗ ΧΚΒ3906</t>
  </si>
  <si>
    <t>ΑΝΤΙΚΑΤΑΣΤΑΣΗ ΑΔΕΙΑΣ ΟΔΗΓΗΣΗΣ ΜΕ ΝΕΟΥ ΤΥΠΟΥ ΚΑΤ Β 3521730</t>
  </si>
  <si>
    <t>ΧΟΡΗΓΗΣΗ ΑΔΕΙΑΣ ΕΛΞΗΣ ΝΖΖ 6948</t>
  </si>
  <si>
    <t>ΑΔΕΙΑ ΔΙΕΞΑΓΩΓΗΣ ΑΓΩΝΑ ΒΟΤΣΗΣ - ΟΛΥΜΠΙΑ</t>
  </si>
  <si>
    <t>ΑΝΑΝΕΩΣΗ ΑΔΕΙΑΣ ΟΔΗΓΗΣΗΣ ΚΑΤ. A/B/C/ 110007812</t>
  </si>
  <si>
    <t>ΜΕΤΑΦΟΡΑ ΦΑΚΕΛΟΥ ( Ν.Δ.Ε.Ε.001748/2017) ΛΟΓΩ ΑΛΛΑΓΗΣ ΣΥΓΚΟΙΝΩΝΙΑΚΗΣ ΠΕΡΙΟΧΗΣ ΑΠΟ Υ.ΜΕ.ΕΠ. ΑΝ. ΘΕΣΣΑΛΟΝΙΚΗΣ ΣΤΗΝ Υ.ΜΕ.ΕΠ. ΔΥΤ. ΘΕΣΣΑΛΟΝΙΚΗΣ ( ΜΠΟΥΡΑ ΜΑΡΙΑ ΤΟΥ ΧΡΗΣΤΟΥ )</t>
  </si>
  <si>
    <t>ΣΥΜΦΩΝΗ ΓΝΩΜΗ ΔΙΑΘΕΣΗΣ ΠΙΣΤΩΣΗΣ ΤΟΥ ΈΡΓΟΥ MILITARY ASSETS AS PUBLIC SPACES" ΠΟΥ ΧΡΗΜΑΤΟΔΟΤΕΙΤΑΙ ΑΠΟ ΤΟ ΕΥΡΩΠΑΪΚΟ ΠΡΟΓΡΑΜΜΑ URBACT III.</t>
  </si>
  <si>
    <t>ΧΟΡΗΓΗΣΗ ΑΔΕΙΑΣ ΚΥΚΛΟΦΟΡΙΑΣ ΝΝΟ 909</t>
  </si>
  <si>
    <t>ΑΝΑΚΟΙΝΩΣΗ ΑΝΑΘΕΣΗΣ ΕΡΓΟΥ ΤΗΣ 1627/2017 ΑΠΟΦΑΣΗΣ Ο.Ε.</t>
  </si>
  <si>
    <t>ΑΠΟΣΤΟΛΗ ΑΠΟΔΕΙΚΤΙΚΩΝ ΚΟΙΝΟΠΟΙΗΣΕΩΝ ΤΗΣ  1627/2017 ΑΠΟΦΑΣΗΣ Ο.Ε.</t>
  </si>
  <si>
    <t>ΔΑΠΑΝΗ ΚΑΤΕΔΑΦΙΣΗΣ ΕΤΟΙΜΟΡΡΟΠΟΥ ΚΤΙΡΙΟΥ ΣΤΟ ΧΩΡΟ ΤΩΝ ΑΠΟΘΗΚΩΝ ΤΗΣ Π.Ε. ΠΕΛΛΑΣ ΕΠΙ ΤΗΣ 18ης ΟΚΤΩΒΡΙΟΥ</t>
  </si>
  <si>
    <t>ΧΟΡΗΓΗΣΗ ΑΔΕΙΑΣ ΚΥΚΛΟΦΟΡΙΑΣ ΛΟΓΩ ΜΕΤΑΒΙΒΑΣΗΣ ΝΖΕ 5704</t>
  </si>
  <si>
    <t>ΜΕΤΑΒΙΒΑΣΗ ΚΑΙ ΕΚΔΟΣΗ ΑΔΕΙΑΣ ΚΥΚΛΟΦΟΡΙΑΣ ΕΝΑΡΙΘΜΟΥ ΕΠΙΒΑΤΙΚΟΥ Η ΜΟΤΟΣΙΚΛΕΤΑΣ ΚΙΖ 2174 ΕΙΧ</t>
  </si>
  <si>
    <t>ΣΥΜΦΩΝΗ ΓΝΩΜΗ ΔΙΑΘΕΣΗΣ ΠΙΣΤΩΣΗΣ ΤΟΥ ΈΡΓΟΥ IMPLEMENTIGG ACTIONS  ΠΟΥ ΧΡΗΜΑΤΟΔΟΤΕΙΤΑΙ ΑΠΟ ΤΟ ΕΥΡΩΠΑΪΚΟ ΠΡΟΓΡΑΜΜΑ URBACT III.</t>
  </si>
  <si>
    <t>ΑΝΑΚΟΙΝΩΣΗ ΑΝΑΘΕΣΗΣ ΕΡΓΟΥ ΤΗΣ 1626/2017 ΑΠΟΦΑΣΗΣ Ο.Ε.</t>
  </si>
  <si>
    <t>ΑΠΟΣΤΟΛΗ ΑΠΟΔΕΙΚΤΙΚΩΝ ΚΟΙΝΟΠΟΙΗΣΕΩΝ ΤΗΣ  1626/2017 ΑΠΟΦΑΣΗΣ Ο.Ε.</t>
  </si>
  <si>
    <t>ΙΡΛΑΝΔΙΚΗ ΔΙΑΒΑΣΗ ΣΤΟΝ ΠΟΤΑΜΟ ΣΤΡΥΜΟΝΑ ΣΤΟ Δ.Δ.ΒΑΛΤΟΤΟΠΙΟΥ</t>
  </si>
  <si>
    <t>ΑΠΟΣΤΟΛΗ 5ου ΛΟΓΑΡΙΑΣΜΟΥ ΚΑΙ ΠΙΣΤ/ΣΗΣ ΤΟΥ ΈΡΓΟΥ : ΣΥΝΤΗΡΗΣΗ ΕΠΑΡΧΙΑΚΟΥ ΚΑΙ ΟΔΙΚΟΥ ΔΙΚΤΥΟΥ ΠΕ ΠΕΛΛΑΣ.</t>
  </si>
  <si>
    <t>ΑΝΑΓΝΩΡΙΣΗ ΠΡΟΥΠΗΡΕΣΙΑΣ ΤΟΥ ΥΠΑΛΛΗΛΟΥ ΤΗΣ ΠΕ ΠΙΕΡΙΑΣ ΔΑΦΝΑΚΗ ΑΝΤΩΝΙΟΥ ΚΛΑΔΟΥ ΤΕ ΤΕΧΝΟΛΟΓΩΝ ΓΕΩΠΟΝΙΑΣ ΜΕ ΒΑΘΜΟ Α΄</t>
  </si>
  <si>
    <t>ΑΠΟΣΤΟΛΗ ΑΠΟΣΠΑΣΜΑΤΟΣ ΠΡΑΚΤΙΚΟΥ 13/2017 ΘΕΜΑ 17ο ΑΠΟΦΑΣΗ 488η ΠΟΥ ΑΦΟΡΑ ΑΝΑΓΝΩΡΙΣΗ ΠΡΟΥΠΗΡΕΣΙΑΣ ΤΟΥ  ΥΠΑΛΛΗΛΟΥ ΤΗΣ ΠΕ ΠΙΕΡΙΑΣ ΔΑΦΝΑΚΗ ΑΝΤΩΝΙΟΥ</t>
  </si>
  <si>
    <t>ΔΙΑΓΡΑΦΗ ΗΜΕΡΟΜΗΝΙΑΣ ΠΟΡΕΙΑΣ 18/09/2017 ΑΡΙΘΜ ΔΕΕ 3394/2015</t>
  </si>
  <si>
    <t>ΥΠΗΡΕΣΙΑΚΗ ΜΕΤΑΦΟΡΑ ΦΑΚΕΛΟΥ ΑΔΕΙΑΣ ΟΔΗΓΗΣΗΣ ΜΟΤΟΠΟΔΗΛΑΤΟΥ Κ8-877</t>
  </si>
  <si>
    <t>ΧΟΡΗΓΗΣΗ ΑΝΑΡΡΩΤΙΚΗΣ ΆΔΕΙΑΣ ΔΥΟ ΗΜΕΡΩΝ ΣΤΗΝ ΚΑΘΑΡΙΟΥ ΚΛΕΟΠΑΤΡΑ.</t>
  </si>
  <si>
    <t>ΑΚΥΡΩΣΗ ΗΜ. ΠΡΑΚΤΙΚΩΝ ΕΞΕΤΑΣΕΩΝ ( Ν.Δ.Ε.Ε.3168/17)</t>
  </si>
  <si>
    <t>ΠΡΟΣΚΛΗΣΗ ΓΙΑ ΣΥΜΜΕΤΟΧΗ ΣΤΗΝ 7η ΣΥΝΕΔΡΙΑΣΗ ΤΗΣ ΕΠΙΤΡΟΠΗΣ ΑΝΑΠΤΥΞΗΣ, ΚΑΙΝΟΤΟΜΙΑΣ ΚΑΙ ΑΓΡΟΤΙΚΗΣ ΟΙΚΟΝΟΜΙΑΣ ΤΗΣ ΠΚΜ ΣΤΙΣ 18-09-17</t>
  </si>
  <si>
    <t>ΠΡΟΓΡΑΜΜΑ ΘΕΩΡΗΤΙΚΗΣ ΕΚΠΑΙΔΕΥΣΗΣ 18/9 - 20/9.</t>
  </si>
  <si>
    <t>ΑΠΟΣΤΟΛΗ ΦΑΚΕΛΟΥ ΤΗΣ ΑΠΕΥΘΕΙΑΣ ΑΝΑΘΕΣΗΣ ΤΟΥ ΕΡΓΟΥ ΓΙΑ ΤΗΝ ΠΡΟΜΗΘΕΙΑ ΚΑΙ ΤΟΠΟΘΕΤΗΣΗ ΚΙΓΚΛΙΔΩΜΑΤΩΝ ΚΑΙ ΡΟΛΟΚΟΥΡΤΙΝΩΝ ΣΚΙΑΣΗΣ ΚΑΘΩΣ ΚΑΙ ΠΡΟΜΗΘΕΙΑ ΚΑΙ ΤΟΠΟΘΕΤΗΣΗ ΣΥΝΑΓΕΡΜΟΥ ΣΤΟ ΥΠΑΡΧΕΙΟ ΕΤΝΑ ΤΗΣ ΠΚΜ</t>
  </si>
  <si>
    <t>ΑΝΑΓΝΩΡΙΣΗ ΠΡΟΥΠΗΡΕΣΙΑΣ ΤΟΥ ΥΠΑΛΛΗΛΟΥ ΤΗΣ ΠΕ ΠΙΕΡΙΑΣ ΓΡΗΓΟΡΙΑΔΗ ΔΗΜΗΤΡΙΟΥ ΚΛΑΔΟΥ ΠΕ ΓΕΩΤΕΧΝΙΚΩΝ ΜΕ ΒΑΘΜΟ Α΄</t>
  </si>
  <si>
    <t>ΑΠΟΣΤΟΛΗ ΑΠΟΣΠΑΣΜΑΤΟΣ ΠΡΑΚΤΙΚΟΥΓΙΑ ΤΟ 16ο ΘΕΜΑ(ΑΠΟΦ.487) ΤΟΥ 13ου YS/20-9-2017 ΠΟΥ ΑΦΟΡΑ ΑΝΑΓΝΩΡΙΣΗ ΠΡΟΥΠΗΡΕΣΙΑΣ ΤΟΥ ΥΠΑΛΛΗΛΟΥ ΤΗΣ ΠΕ ΠΙΕΡΙΑΣ ΓΡΗΓΟΡΙΑΔΗ ΔΗΜΗΤΡ</t>
  </si>
  <si>
    <t>ΜΕΤΑΒΙΒΑΣΗ  ΤΟΥ  ΝΙΝ 8743 ΑΔΕΙΑ ΠΙΝΑΚΙΔΕΣ ΚΑΤΑΤΕΘΗΜΕΝΑ</t>
  </si>
  <si>
    <t>ΔΙΑΠΙΣΤΩΤΙΚΗ ΠΡΑΞΗ ΚΑΤΑΤΑΞΗΣ ΣΑΜΑΡΑ ΕΥΑΓΓΕΛΙΑ</t>
  </si>
  <si>
    <t>Εισήγηση - ενημέρωση της Οικονομικής Επιτροπής ως Προϊσταμένης Αρχής για την πορεία εκπόνησης της μελέτης: «AΠΟΠΕΡΑΤΩΣΗ ΜΕΛΕΤΗΣ ΠΑΡΑΛΛΗΛΟΥ ΟΔΙΚΟΥ ΔΙΚΤΥΟΥ ΤΗΣ Ε.Ο. ΘΕΣΣΑΛΟΝΙΚΗΣ – Ν. ΜΟΥΔΑΝΙΩΝ ΑΠΟ ΚΟΜΒΟ ΘΕΡΜΗΣ ΕΩΣ ΚΟΜΒΟ ΡΥΣΙΟΥ»</t>
  </si>
  <si>
    <t>ΕΠΙΣΤΡΟΦΗ ΕΙΣΗΓΗΣΗΣ</t>
  </si>
  <si>
    <t>ΕΝΤΟΛΗ ΜΕΤΑΚΙΝΗΣΗΣ ΕΚΤΟΣ ΕΔΡΑΣ ΣΥΜΜΕΤΟΧΗ ΣΕ ΣΥΝΕΔΡΙΑΣ ΤΗΣ ΕΠΙΤΡΟΠΗΣ ΑΝΑΠΤΥΞΗΣ, ΚΑΙΝΟΤΟΜΙΑΣ ΚΑΙ ΑΓΡΟΤΙΚΗΣ ΟΙΚΟΝΟΜΙΑΣ ΤΗΣ ΠΚΜ ΣΤΙΣ 18-09-17</t>
  </si>
  <si>
    <t>ΣΥΜΠΛΗΡΩΣΗ ΣΤΟΙΧΕΙΩΝ ΣΤΟ ΤΕΥΔ  ΓΙΑ ΤΟ ΔΙΑΓΩΝΙΣΜΟ ΤΟΥ ΕΡΓΟΥ : ΟΡΙΖΟΝΤΙΑ ΚΑΙ ΚΑΤΑΚΟΡΥΦΗ ΣΗΜΑΝΣΗ ΣΤΟ ΟΔΙΚΟ ΔΙΚΤΥΟ ΑΡΜΟΔΙΟΤΗΤΑΣ ΠΕ ΣΕΡΡΩΝ"</t>
  </si>
  <si>
    <t>ΧΟΡΗΓΗΣΗ ΑΔΕΙΑΣ ΚΥΚΛΟΦΟΡΙΑΣ ΛΟΓΩ ΜΕΤΑΒΙΒΑΣΗΣ ΡΕΒ 6817</t>
  </si>
  <si>
    <t>ΑΠΟΣΤΟΛΗ ΦΑΚΕΛΟΥ ΚΑΙ ΠΙΝΑΚΙΔΩΝ ΤΟΥ   ΝΙΝ 8743  ΣΤΗ ΛΑΡΙΣΑ  ΛΟΓΩ ΜΕΤΑΒΙΒΑΣΗΣ</t>
  </si>
  <si>
    <t>ΑΡΣΗ ΕΞΟΥΣΙΟΔΟΤΗΣΗΣ ΑΠΟ  Σ.Ο. ΤΣΑΜΠΑΡΛΗ Κ ΠΡΟΣ Σ.Ο. ΒΟΥΛΓΑΡΗ ΣΤΥΛΙΑΝΟ</t>
  </si>
  <si>
    <t>ΜΕΤΑΤΑΞΗ ΤΟΥ ΥΠΑΛΛΗΛΟΥ ΣΤΕΡΓΙΟΥΛΑ ΟΔΥΣΣΕΑ ΚΛΑΔΟΥ ΤΕ ΜΗΧΑΝΙΚΩΝ ΜΕ ΒΑΘΜΟ Β΄ ΑΠΟ ΤΗΝ ΕΘΝΙΚΗ ΕΠΙΤΡΟΠΗ ΤΗΛΕΠΙΚΟΙΝΩΝΙΩΝ ΤΑΧΥΔΡΟΜΕΙΩΝ ΣΤΗΝ ΠΚΜ</t>
  </si>
  <si>
    <t>ΑΠΟΣΤΟΛΗ ΑΠΟΣΠΑΣΜΑΤΟΣ ΠΡΑΚΤΙΚΟΥΓΙΑ ΤΟ 14ο ΘΕΜΑ(ΑΠΟΦ.485) ΤΟΥ 13οΥ ΥΣ/20-9-2017 ΑΠΟΥ ΑΦΟΡΑ ΜΕΤΑΤΑΞΗ ΤΟΥ ΥΠΑΛΛΗΛΟΥ ΣΤΕΡΓΙΟΥΛΑ ΟΔΥΣΣΕΑ ΑΠΟ ΤΗΝ Ε.Ε.Τ.Τ ΣΤΗΝ ΠΚΜ/ΠΕ ΠΙΕΡΙΑΣ</t>
  </si>
  <si>
    <t>ΑΔΕΙΑ ΔΙΕΞΑΓΩΓΗΣ ΑΓΩΝΑ ΕΡΜΗΣ ΛΑΓΚΑΔΑ - ΑΟ ΑΓΡΙΝΙΟΥ</t>
  </si>
  <si>
    <t>ΤΡΟΠΟΠΟΙΗΣΗ ΤΗΣ 1515/2017 ΑΠΟΦΑΣΗ Ο.Ε.</t>
  </si>
  <si>
    <t>ΑΠΟΔΟΣΗ ΑΔΕΙΑΣ ΟΔΗΓΗΣΗΣ 130000236 ΦΩΤΙΑΔΗΣ ΙΩΑΝΝΗΣ</t>
  </si>
  <si>
    <t>ΟΡΙΣΤΙΚΗ ΔΙΑΓΡΑΦΗ  ΝΑΡ 6312</t>
  </si>
  <si>
    <t>ΑΠΟΔΟΧΗ ΠΑΡΑΣΤΑΤΙΚΩΝ ΕΙΣΠΡΑΞΗΣ ΚΑΙ  ΔΙΑΣΦΑΛΙΣΗ ΕΣΟΔΩΝ</t>
  </si>
  <si>
    <t>ΟΔΟΙΠΟΡΙΚΑ ΥΠΑΛΛΗΛΩΝ ΤΗΣ ΥΠΟΔ/ΝΣΗΣ ΤΕΧΝΙΚΩΝ ΕΡΓΩΝ Π.Ε ΠΕΛΛΑΣ ΓΙΑ ΤΑ ΕΤΗ 2016 ΚΑΙ 2017</t>
  </si>
  <si>
    <t>ΑΠΟΣΤΟΛΗ ΠΑΡΑΣΤΑΤΙΚΩΝ - ΚΟΙΝΟΧΡΗΣΤΑ ΓΙΑ ΤΟΥΣ ΜΗΝΕΣ ΙΟΥΛΙΟ ΚΑΙ ΑΥΓΟΥΣΤΟ 2017</t>
  </si>
  <si>
    <t>ΑΝΑΓΓΕΛΙΑ ΕΝΑΡΞΗΣ ΛΕΙΤΟΥΡΓΙΑΣ ΟΔΟΝΤΟΤΕΧΝΙΚΟΥ ΕΡΓΑΣΤΗΡΙΟΥ</t>
  </si>
  <si>
    <t>ΑΝΤΙΓΡΑΦΟ ΕΕΖ 9162</t>
  </si>
  <si>
    <t>ΕΚΔΟΣΗ ΚΑΡΤΑΣ ΨΗΦΙΑΚΟΥ ΤΑΧΟΓΡΑΦΟΥ 86879</t>
  </si>
  <si>
    <t>ΒΕΒΑΙΩΣΗ ΠΡΑΓΜΑΤΟΠΟΙΗΘΕΝΤΩΝ ΜΕΤΑΚΙΝΗΣΕΩΝ ΕΚΤΟΣ ΕΔΡΑΣ ΤΩΝ ΥΠΑΛΛΗΛΩΝ ΤΟΥ ΤΜΗΜΑΤΟΣ ΠΕΡΙΒΑΛΛΟΝΤΟΣ ΚΑΙ ΥΔΡΟΟΙΚΟΝΟΜΙΑΣ ΠΕ ΣΕΡΡΩΝ ΓΙΑ ΤΟ ΕΤΟΣ 2016</t>
  </si>
  <si>
    <t>ΕΝΗΜΕΡΩΣΗ ΔΙΑΔΙΚΑΣΙΑΣ ΕΚΔΟΣΗΣ Α/Ο ΔΕΕ 4397/17 ΗΜΕΡ ΕΠΙΤΥΧΙΑΣ 11/8/17</t>
  </si>
  <si>
    <t>ΣΥΣΚΕΨΗ ΣΤΙΣ 26/09/2017 ΠΑΡΟΥΣΙΑ ΤΟΥ ΠΕΡΙΦΕΡΕΙΑΡΧΗ Π.Κ.Μ.</t>
  </si>
  <si>
    <t>ΑΝΑΘΕΩΡΗΣΗ Α.Ο 256882</t>
  </si>
  <si>
    <t>ΚΑΤΑΘΕΣΗ ΦΥΛΛΩΝ ΣΥΝΤΗΡΗΣΗΣ ΣΤΑΘΕΡΩΝ ΕΣΤΙΩΝ ΚΑΥΣΗΣ ΑΡΧΙΚΗΣ ΛΕΙΤΟΥΡΓΙΑΣ - ΑΠΟ 1027 ΕΩΣ 1046 - ΓΡΗΓΟΡΙΑΔΗΣ ΔΗΜΗΤΡΙΟΣ</t>
  </si>
  <si>
    <t>ΟΡΙΣΤΙΚΗ ΔΙΑΓΡΑΦΗ  ΝΑΝ 2974</t>
  </si>
  <si>
    <t>ΧΟΡΗΓΗΣΗ Π.Ε.Ι.(C) ΜΕΤΑΦΟΡΑΣ ΕΜΠΟΡΕΥΜΑΤΩΝ ΛΟΓΩ ΠΕΡΙΟΔΙΚΗΣ ΚΑΤΑΡΤΙΣΗΣ ( Α.Ο.003189902)</t>
  </si>
  <si>
    <t>ΑΝΤΙΓΡΑΦΟ ΑΔΕΙΑΣ ΟΔΗΓΗΣΗΣ ΛΟΓΩ ΑΠΩΛΕΙΑΣ ΚΑΤ Β 1070242</t>
  </si>
  <si>
    <t>ΑΝΑΘΕΩΡΗΣΗ Α.Ο 744612</t>
  </si>
  <si>
    <t>ΟΡΙΣΤΙΚΗ ΔΙΑΓΡΑΦΗ  ΝΕΥ 9097</t>
  </si>
  <si>
    <t>ΧΟΡΗΓΗΣΗ ΑΔΕΙΑΣ ΚΥΚΛΟΦΟΡΙΑΣ ΛΟΓΩ ΑΠΩΛΕΙΑΣ ΝΕΟ 0445</t>
  </si>
  <si>
    <t>ΑΝΑΝΕΩΣΗ ΑΔΕΙΑΣ ΟΔΗΓΗΣΗΣ ΚΑΤ. Β 1351368</t>
  </si>
  <si>
    <t>ΑΙΤΗΣΗ ΓΙΑ ΥΠΟΒΟΛΗ ΕΞΟΦΛΗΤΙΚΗΣ ΑΠΟΔΕΙΞΗΣ ΗΜΕΡΗΣΙΟΥ ΔΙΚΑΙΩΜΑΤΟΣ ΠΡΟΣΕΛΕΥΣΗΣ ΕΠΑΓΓΕΛΜΑΤΙΑ ΠΩΛΗΤΗ ΛΑΪΚΩΝ ΑΓΟΡΩΝ 178,45Ε ΙΑΝ-ΦΕΒ 2017</t>
  </si>
  <si>
    <t>ΑΝΑΘΕΩΡΗΣΗ Α.Ο 1668898</t>
  </si>
  <si>
    <t>ΓΝΩΣΤΟΠΟΙΗΣΗ ΚΥΕ ΤΗΣ ΛΑΖΑΡΙΣΤΕΣ ΚΥΛΙΚΕΙΑ ΙΚΕ</t>
  </si>
  <si>
    <t>ΚΑΤΑΧΩΡΗΣΗ ΣΤΟ ON LINE ΟΡΙΣΤΙΚΗΣ ΔΙΑΓΡΑΦΗΣ ΝΑΕ 7820</t>
  </si>
  <si>
    <t>ΑΝΑΝΕΩΣΗ ΑΔΕΙΑΣ ΟΔΗΓΗΣΗΣ ΚΑΤ. Β 2724180</t>
  </si>
  <si>
    <t>ΧΟΡΗΓΗΣΗ Π.Ε.Ι.(C) ΜΕΤΑΦΟΡΑΣ ΕΜΠΟΡΕΥΜΑΤΩΝ ΛΟΓΩ ΠΕΡΙΟΔΙΚΗΣ ΚΑΤΑΡΤΙΣΗΣ ( Α.Ο.120206618)</t>
  </si>
  <si>
    <t>ΑΠΑΝΤΗΣΗ  ΣΤΟ ΑΡΙΘΜ 362713/42558/04-09-2017 ΈΓΓΡΑΦΟ ΓΙΑ ΤΟ ΣΥΝΕΡΓΕΙΟ ΤΟΥ ΚΥΡΙΟΥ ΠΑΠΑΔΟΠΟΥΛΟΥ ΝΙΚΟΛΑΟΥ</t>
  </si>
  <si>
    <t>ΖΗΤΕΙΤΑΙ Η ΓΝΩΜΗ ΤΗΣ ΥΠΗΡΕΣΙΑΣ ΓΙΑ ΤΗΝ ΥΠ ΑΡΙΘ. 123/2017 ΔΙΑΤΑΓΗ ΠΛΗΡΩΜΗΣ ΤΟΥ ΕΙΡΗΝΟΔΙΚΕΙΟΥ ΒΕΡΟΙΑΣ</t>
  </si>
  <si>
    <t>ΜΕΤΑΒΙΒΑΣΗ ΚΑΙ ΕΚΔΟΣΗ ΑΔΕΙΑΣ ΚΥΚΛΟΦΟΡΙΑΣ ΕΝΑΡΙΘΜΟΥ ΕΠΙΒΑΤΙΚΟΥ Η ΜΟΤΟΣΙΚΛΕΤΑΣΙΕΙ 7903 ΕΙΧ</t>
  </si>
  <si>
    <t>ΚΑΤΑΘΕΣΗ ΕΡΩΤΗΜΑΤΟΛΟΓΙΟΥ ΓΙΑ ΜΟΝΑΔΑ ΕΠΕΞΕΡΓΑΣΙΑΣ ΚΑΙ ΤΥΠΟΠΟΙΗΣΗΣ ΒΡΩΣΙΜΗΣ ΕΛΙΑΣ ΚΑΙ ΤΟΥΡΣΙΩΝ-ΝΙΚΟΛΑΟΣ ΖΑΦΕΙΡΙΟΥ</t>
  </si>
  <si>
    <t>ΕΚΔΟΣΗ ΑΔΕΙΑΣ ΚΥΚΛΟΦΟΡΙΑΣ ΑΝΑΡΙΘΜΟΥ      ΟΧΗΜΑΤΟΣ ΜΕ ΧΟΡΗΓΗΣΗ ΑΡΙΘΜΟΥ ΚΥΚΛΟΦΟΡΙΑΣ  ΝΚΑ 4154</t>
  </si>
  <si>
    <t>ΧΟΡΗΓΗΣΗ ΚΑΤ ΕΞΑΙΡΕΣΗ ΑΔΕΙΑΣ  ΤΟΥ   ΝΚΚ 5312</t>
  </si>
  <si>
    <t>ΚΑΤΑΡΤΙΣΗ ΝΕΟΥ ΜΗΤΡΩΟΥ ΜΕΛΩΝ ΚΑΙ ΚΛΙΜΑΚΙΩΝ ΕΛΕΓΧΟΥ ΛΑΪΚΩΝ ΑΓΟΡΩΝ ΚΑΙ ΥΠΑΙΘΡΙΟΥ ΕΜΠΟΡΙΟΥ (Κ.Ε.Λ.Α.Υ.Ε.) ΤΗΣ Π.Ε.ΗΜΑΘΙΑΣ</t>
  </si>
  <si>
    <t>ΜΕΤΑΒΙΒΑΣΗ ΝΙΥ 5257</t>
  </si>
  <si>
    <t>ΟΛΙΚΗ ΑΝΑΣΤΟΛΗ ΚΥΕ ΤΟΥ ΠΑΠΑΖΟΓΛΟΥ ΑΝΑΣΤΑΣΙΟΥ</t>
  </si>
  <si>
    <t>ΔΙΕΥΚΡΙΝΙΣΕΙΣ ΓΙΑ ΤΟ ΟΡΙΟ ΜΗΝΙΑΙΑΣ ΚΑΤΑΝΑΛΩΣΗΣ ΚΑΥΣΙΜΩΝ ΤΩΝ ΥΠΗΡΕΣΙΑΚΩΝ ΕΠΙΒΑΤΙΚΩΝ ΟΧΗΜΑΤΩΝ ΤΩΝ ΥΠΗΡΕΣΙΩΝ ΈΔΡΑΣ ΚΑΙ ΜΕΘ ΤΗΣ ΠΚΜ (ΠΛΗΝ ΟΧΗΜΑΤΩΝ ΕΡΓΟΥ)</t>
  </si>
  <si>
    <t>ΑΠΟΣΤΟΛΗ ΑΔΕΙΑΣ ΟΔΗΓΗΣΗΣ ΠΙΠΙΛΑΚΙΔΟΥ ΑΝΑΣΤΑΣΙΑΣ 770000421</t>
  </si>
  <si>
    <t>ΜΕΤΑΒΙΒΑΣΗ ΝΚΑ 3450</t>
  </si>
  <si>
    <t>ΜΕΤΑΒΙΒΑΣΗ ΝΙΟ 8752</t>
  </si>
  <si>
    <t>ΜΕΤΑΒΙΒΑΣΗ ΝΙΟ 8753</t>
  </si>
  <si>
    <t>ΟΡΙΣΤΙΚΗ ΔΙΑΓΡΑΦΗ ΤΟΥ ΕΕΗ 6655 ΦΙΧ</t>
  </si>
  <si>
    <t>ΕΓΚΡΙΣΗ ΜΕΤΑΚΙΝΗΣΗΣ ΥΠΗΡΕΣΙΑΚΟΥ ΑΥΤΟΚΙΝΗΤΟΥ ΕΚΤΟΣ ΕΔΡΑΣ ΤΗΝ ΔΕΥΤΕΡΑ 18-9-2017</t>
  </si>
  <si>
    <t>ΑΡΣΗ ΤΑΥΤΟΧΡΟΝΗΣ ΕΚΔΟΣΗΣ ΔΕΕ 4351/2015</t>
  </si>
  <si>
    <t>ΑΣΚΗΣΗ ΙΔΙΩΤΙΚΟΥ ΕΡΓΟΥ ΤΟΥ ΥΠΑΛΛΗΛΟΥ ΓΚΟΥΓΚΟΥ ΑΘΑΝΑΣΙΟΥ ΚΛΑΔΟΥ ΔΕ Δ/ΚΩΝ ΓΡΑΜΜΑΤΕΩΝ ΜΕ ΒΑΘΜΟ Γ΄</t>
  </si>
  <si>
    <t>ΑΠΟΣΤΟΛΗ ΑΠΟΣΠΑΣΜΑΤΟΣ ΠΡΑΚΤΙΚΟΥ ΓΙΑ ΤΟ 5ο ΘΕΜΑ(ΑΠΟΦ.476)  ΤΟΥ 13ου ΥΣ/20-9-2017 ΠΟΥ ΑΦΟΡΑ ΧΟΡΗΓΗΣΗ ΑΔΕΙΑΣ ΑΣΚΗΣΗΣ ΙΔΙΩΤΙΚΟΥΕΡΓΟΥ ΣΤΟΝ ΥΠΑΛΛΗΛΟ ΤΟΥ ΑΥΤΟΤΕΛΟΥΣ ΤΜΗΜΑΤΟΣ ΣΥΛΛΟΓΙΚΩΝ ΟΡΓΑΝΩΝ  ΓΚΟΥΓΚΟ ΑΘΑΝΑΣΙΟ</t>
  </si>
  <si>
    <t>Α[ΠΟΦ10707/17 ΑΠΟΦΑΣΗ ΤΟΥ ΜΟΠΡΘΕΣ ΓΙΑ ΕΦΕΣΗ ΚΑΤΑ ΜΑΤΡΑΚΑΛΙΔΗ ΓΕΩΡΓΙΟ. ΔΙΚΑΣΙΜΟΣ 3/5/17</t>
  </si>
  <si>
    <t>ΕΙΣΗΓΗΣΗ ΓΙΑ ΤΗΝ Α[ΠΟΦ10707/17 ΑΠΟΦΑΣΗ ΤΟΥ ΜΟΠΡΘΕΣ ΓΙΑ ΕΦΕΣΗ ΚΑΤΑ ΜΑΤΡΑΚΑΛΙΔΗ ΓΕΩΡΓΙΟ. ΔΙΚΑΣΙΜΟΣ 3/5/17</t>
  </si>
  <si>
    <t>ΜΕΤΑΒΙΒΑΣΗ ΚΑΙ ΕΚΔΟΣΗ ΑΔΕΙΑΣ ΚΥΚΛΟΦΟΡΙΑΣ ΕΝΑΡΙΘΜΟΥ ΕΠΙΒΑΤΙΚΟΥ Η ΜΟΤΟΣΙΚΛΕΤΑΣ ΕΒΜ 2526 ΕΙΧ</t>
  </si>
  <si>
    <t>ΧΟΡΗΓΗΣΗ ΑΚ ΛΟΓΩ ΜΕΤΑΒΙΒΑΣΗΣ ΝΙΟ 8753</t>
  </si>
  <si>
    <t>ΑΔΕΙΑ ΙΔΡΥΣΗΣ ΚΑΙ ΛΕΙΤΟΥΡΓΙΑΣ ΚΔΑΠ ΛΕΜΟΝΗΣ ΑΛΛΑΓΗ ΩΡΑΡΙΟΥ</t>
  </si>
  <si>
    <t>ΑΙΤΗΣΗ ΓΙΑ ΑΝΑΝΕΩΣΗ ΑΔΕΙΑΣ ΠΑΡΑΓΩΓΟΥ ΠΩΛΗΤΗ Λ.Α. - 8/9/2017-30/12/2017</t>
  </si>
  <si>
    <t>ΧΟΡΗΓΗΣΗ ΑΚ ΛΟΓΩ ΜΕΤΑΒΙΒΑΣΗΣ ΝΚΑ 3450</t>
  </si>
  <si>
    <t>ΜΕΤΑΒΙΒΑΣΗ ΚΑΙ ΕΚΔΟΣΗ ΑΔΕΙΑΣ ΚΥΚΛΟΦΟΡΙΑΣ ΕΝΑΡΙΘΜΟΥ ΕΠΙΒΑΤΙΚΟΥ Η ΜΟΤΟΣΙΚΛΕΤΑΣ ΝΖΡ 6862 ΕΙΧ</t>
  </si>
  <si>
    <t>ΚΑΤΑΡΤΙΣΗ ΝΕΟΥ ΜΗΤΡΩΟΥ ΜΕΛΩΝ ΤΩΝ ΚΛΙΜΑΚΙΩΝ ΕΛΕΓΧΟΥ ΛΑΪΚΩΝ ΑΓΟΡΩΝ ΚΑΙ ΥΠΑΙΘΡΙΟΥ ΕΜΠΟΡΙΟΥ ΤΗΣ ΠΕ ΗΜΑΘΙΑΣ</t>
  </si>
  <si>
    <t>ΧΟΡΗΓΗΣΗ ΑΚ ΛΟΓΩ ΜΕΤΑΒΙΒΑΣΗΣ ΝΙΥ 5257</t>
  </si>
  <si>
    <t>ΔΙΑΤΑΓΗ ΠΟΡΕΙΑΣ (15-09-2017 ΠΕΝΤΑΛΟΦΟΣ)</t>
  </si>
  <si>
    <t>ΑΝΑΓΝΩΡΙΣΗ ΠΡΟΥΠΗΡΕΣΙΑΣ ΤΗΣ ΥΠΑΛΛΗΛΟΥ ΤΣΙΦΤΕΛΙΔΟΥ ΣΟΦΙΑΣ ΚΛΑΔΟΥ ΠΕ Δ/ΚΟΥ ΟΙΚ/ΚΟΥ ΜΕ ΒΑΘΜΟ Α΄</t>
  </si>
  <si>
    <t>ΑΠΟΣΤΟΛΗ ΑΠΟΣΠΑΣΜΑΤΟΣ ΠΡΑΚΤΙΚΟΥ ΓΙΑ ΤΟ 6ο ΘΕΜΑ(ΑΠΟΦ.477)  ΤΟΥ13Ου ΥΣ/20-9-2017 ΠΟΥ ΑΦΟΡΑ ΑΝΑΓΝΩΡΙΣΗ ΠΡΟΥΠΗΡΕΣΙΑΣ ΤΗΣ ΙΔΑΧ ΥΠΑΛΛΗΛΟΥ ΤΣΙΦΤΕΛΙΔΟΥ ΣΟΦΙΑΣ</t>
  </si>
  <si>
    <t>ΖΗΤΗΣΗ ΣΤΟΙΧΕΙΩΝΣΧΕΤΙΚΑ ΜΕ ΚΥΕ ΤΗΣ ΑΡΒΑΝΙΤΙΔΗΣ ΑΕΕΕ</t>
  </si>
  <si>
    <t>ΑΠΟΣΤΟΛΗ ΣΤΑΤΙΣΤΙΚΩΝ ΣΤΟΙΧΕΙΩΝ ΓΙΑ ΔΙΑΘΕΣΗ ΒΙΒΛΙΑΡΙΩΝ ΥΓΕΙΑΣ ΠΑΙΔΙΟΥ Α ΚΑΙ Β ΤΕΤΡΑΜΗΝΟΥ 2017</t>
  </si>
  <si>
    <t>ΟΡΙΣΤΙΚΗ ΔΙΑΓΡΑΦΗ ΝΒΗ 568</t>
  </si>
  <si>
    <t>ΔΙΑΣΠΑΣΗ ΙΑΕ 9109</t>
  </si>
  <si>
    <t>ΟΡΙΣΤΙΚΗ ΔΙΑΓΡΑΦΗ ΝΖΚ 1061</t>
  </si>
  <si>
    <t>ΑΝΑΓΝΩΡΙΣΗ ΠΡΟΥΠΗΡΕΣΙΑΣ ΤΗΣ ΥΠΑΛΛΗΛΟΥ ΕΛΕΥΘΕΡΙΑΔΟΥ ΕΛΕΝΗΣ ΚΛΑΔΟΥ ΠΕ ΜΗΧΑΝΙΚΩΝ ΜΕ ΒΑΘΜΟ Α΄</t>
  </si>
  <si>
    <t>ΑΠΟΣΤΟΛΗ ΑΠΟΣΠΑΣΜΑΤΟΣ ΓΙΑ ΤΟ 7ο ΘΕΜΑ(ΑΠΟΦ.478)  ΤΟΥ 13ου ΥΣ/20-9-2017 ΠΟΥ ΑΦΟΡΑ ΑΝΑΓΝΩΡΙΣΗ ΠΡΟΥΠΗΡΕΣΙΑΣ ΤΗΣ ΥΠΑΛΛΗΛΟΥ ΤΗΣ Δ/ΝΣΗΣ ΑΝΑΠΤΥΞΗΣ ΚΑΙ ΠΕΡΙΒΑΛΛΟΝΤΟΣ ΜΕΘ ΕΛΕΥΘΕΡΙΑΔΟΥ ΕΛΕΝΗΣ</t>
  </si>
  <si>
    <t>ΜΕΤΑΒΙΒΑΣΗ ΚΑΙ ΕΚΔΟΣΗ ΑΔΕΙΑΣ ΚΥΚΛΟΦΟΡΙΑΣ ΕΝΑΡΙΘΜΟΥ ΕΠΙΒΑΤΙΚΟΥ Η ΜΟΤΟΣΙΚΛΕΤΑΣ ΡΡΒ 0491 ΔΙΧ</t>
  </si>
  <si>
    <t>ΑΝΤΙΓΡΑΦΟ ΑΔΕΙΑΣ ΟΔΗΓΗΣΗΣ ΛΟΓΩ ΑΠΩΛΕΙΑΣ ΚΑΤ Β 1929042</t>
  </si>
  <si>
    <t>ΧΟΡΗΓΗΣΗ ΑΔΕΙΑΣ ΚΥΚΛΟΦΟΡΙΑΣ ΜΕ ΑΝΑΓΡΑΦΗ ΤΗΣ 1ΗΣ ΗΜΕΡΟΜΗΝΙΑΣ ΔΙΕΘΝΩΣ ΝΗΤ 6682</t>
  </si>
  <si>
    <t>ΟΡΙΣΤΙΚΗ ΔΙΑΓΡΑΦΗ ΑΠΟ ΔΟΥ ΛΟΓΩ ΕΞΑΓΩΓΗΣ  ΝΕΡ 3360</t>
  </si>
  <si>
    <t>ΕΠΑΝΑΚ/ΡΙΑ ΑΠΟ ΔΙΑΣΠΑΣΗ ΙΑΕ 9109 ΤΟ Ρ 46022</t>
  </si>
  <si>
    <t>ΧΟΡΗΓΗΣΗ ΑΔΕΙΑΣ ΚΑΙ ΠΙΝΑΚΙΔΩΝ ΛΟΓΩ ΜΕΤΑΒΙΒΑΣΗΣ  ΝΗΝ 4941</t>
  </si>
  <si>
    <t>ΜΕΤΑΒΙΒΑΣΗ ΚΑΙ ΕΚΔΟΣΗ ΑΔΕΙΑΣ ΚΥΚΛΟΦΟΡΙΑΣ ΕΝΑΡΙΘΜΟΥ ΕΠΙΒΑΤΙΚΟΥ Η ΜΟΤΟΣΙΚΛΕΤΑΣ ΝΖΒ 7884 ΕΙΧ</t>
  </si>
  <si>
    <t>ΧΟΡΗΓΗΣΗ ΒΕΒΑΙΩΣΗΣ ΚΤΗΣΣΗ ΑΟ 3013512</t>
  </si>
  <si>
    <t>ΧΟΡΗΓΗΣΗ ΒΕΒΑΙΩΣΗΣ ΚΤΗΣΗΣ  ΑΟ 3013512</t>
  </si>
  <si>
    <t>ΑΝΑΝΕΩΣΗ ΑΔΕΙΑΣ ΟΔΗΓΗΣΗΣ ΚΑΤ. Β 1927726</t>
  </si>
  <si>
    <t>ΚΑΤΑΓΓΕΛΙΑ ΓΙΑ ΑΝΘΥΓΙΕΙΝΗ ΕΣΤΙΑ ΣΤΟ ΖΑΧΑΡΟΠΛΑΣΤΕΙΟ ΕΣΤΙΑ ΣΤΑ ΠΕΥΚΑ</t>
  </si>
  <si>
    <t>ΑΝΑΓΝΩΡΙΣΗ ΠΡΟΥΠΗΡΕΣΙΑΣ ΤΗΣ ΥΠΑΛΛΗΛΟΥ ΠΑΠΑ ΑΙΚΑΤΕΡΙΝΗΣ ΚΛΑΔΟΥ ΠΕ ΜΗΧΑΝΙΚΩΝ ΜΕ ΒΑΘΜΟ Α΄</t>
  </si>
  <si>
    <t>ΑΠΟΣΤΟΛΗ ΑΠΟΣΠΑΣΜΑΤΟΣ ΠΡΑΚΤΙΚΟΥ ΓΙΑ ΤΟ 8ο ΘΕΜΑ(ΑΠΟΦ 479) ΤΟΥ 13ου ΥΣ/20-9-2017 ΠΟΥ ΑΦΟΡΑ ΑΝΑΓΝΩΡΙΣΗ ΠΡΟΥΠΗΡΕΣΙΑΣ ΤΗΣ ΥΠΑΛΛΗΛΟΥ ΤΗΣ Δ/ΝΣΗΣ ΠΟΛΙΤΙΚΗΣ ΓΗΣ ΠΑΠΑ ΑΙΚΑΤΕΡΙΝΗΣ</t>
  </si>
  <si>
    <t>ΧΟΡΗΓΗΣΗ ΑΔΕΙΑΣ ΚΥΚΛΟΦΟΡΙΑΣ ΛΟΓΩ ΜΕΤΑΒΙΒΑΣΗΣ ΝΗΝ 4941</t>
  </si>
  <si>
    <t>ΕΚΔΟΣΗ ΑΔΕΙΑΣ ΚΥΚΛΟΦΟΡΙΑΣ ΑΝΑΡΙΘΜΟΥ      ΟΧΗΜΑΤΟΣ ΜΕ ΧΟΡΗΓΗΣΗ ΑΡΙΘΜΟΥ ΚΥΚΛΟΦΟΡΙΑΣ ΝΚΑ 4155</t>
  </si>
  <si>
    <t>ΜΕΤΑΒΙΒΑΣΗ ΚΑΙ ΕΚΔΟΣΗ ΑΔΕΙΑΣ ΚΥΚΛΟΦΟΡΙΑΣ ΕΝΑΡΙΘΜΟΥ ΕΠΙΒΑΤΙΚΟΥ Η ΜΟΤΟΣΙΚΛΕΤΑΣ ΥΝΥ 3346 ΕΙΧ</t>
  </si>
  <si>
    <t>ΔΙΑΤΑΓΗ ΠΟΡΕΙΑΣ (18-09-2017, ΚΑΤΕΡΙΝΗ)</t>
  </si>
  <si>
    <t>ΑΦΑΙΡΕΣΗ ΑΔΕΙΑΣ ΟΔΗΓΗΣΗΣ ΦΥΤΙΛΗ ΗΛΙΑ 000908521</t>
  </si>
  <si>
    <t>ΧΟΡΗΓΗΣΗ ΝΕΑΣ ΑΔΕΙΑΣ ΚΥΚΛΟΦΟΡΙΑΣ ΛΟΓΩ ΥΓΡΑΕΡΟΚΙΝΗΣΗΣ ΝΗΙ 6184</t>
  </si>
  <si>
    <t>ΑΝΑΝΕΩΣΗ ΑΔΕΙΑΣ ΟΔΗΓΗΣΗΣ ΚΑΤ. Β 658050</t>
  </si>
  <si>
    <t>ΑΝΑΓΝΩΡΙΣΗ ΠΡΟΥΠΗΡΕΣΙΑΣ ΤΗΣ ΥΠΑΛΛΗΛΟΥ ΜΥΛΩΝΑ ΔΗΜΗΤΡΑΣ ΚΛΑΔΟΥ ΤΕ ΜΗΧΑΝΙΚΩΝ ΜΕ ΒΑΘΜΟ Α΄</t>
  </si>
  <si>
    <t>ΑΠΟΣΤΟΛΗ ΑΠΟΣΠΑΣΜΑΤΟΣ ΠΡΑΚΤΙΚΟΥΓΙΑ ΤΟ 9ο ΘΕΜΑ(ΑΠΟΦ 480) ΤΟΥ 13ου ΥΣ/20-9-2017 ΠΟΥ ΑΦΟΡΑ ΑΝΑΓΝΩΡΙΣΗ ΠΡΟΥΠΗΡΕΣΙΑΣ ΤΗΣ ΥΠΑΛΛΗΛΟΥ ΤΟΥ ΤΜΗΜ.ΧΩΡΙΚΟΥ ΣΧΔΙΑΣΜΟΥ ΜΥΛΩΝΑ ΑΙΚΑΤΕΡΙΝΗΣ</t>
  </si>
  <si>
    <t>ΘΕΩΡΗΣΗ ΣΧΕΔΙΩΝ  ΓΙΑ ΒΕΒΑΙΩΣΗ ΛΕΙΤΟΥΡΓΙΑΣ ΟΔΟΝΤΟΤΕΧΝΙΚΟΥ ΕΡΓΑΣΤΗΡΙΟΥ</t>
  </si>
  <si>
    <t>ΕΓΚΡΙΣΗ ΜΕΤΑΚΙΝΗΣΗΣ ΥΠΗΡΕΣΙΑΚΟΥ ΟΧΗΜΑΤΟΣ ΕΚΤΟΣ ΟΡΙΩΝ Π.Ε.ΠΙΕΡΙΑΣ</t>
  </si>
  <si>
    <t>ΧΟΡΗΓΗΣΗ ΒΕΒΑΙΩΣΗΣ ΣΧΕΤΙΚΑ ΜΕ ΤΙΣ ΚΙΝΗΣΕΙΣ ΤΟΥ ΚΧΧ 4504</t>
  </si>
  <si>
    <t>ΕΓΚΡΙΣΗ ΜΕΤΑΚΙΝΗΣΗΣ ΥΠΗΡΕΣΙΑΚΟΥ ΑΥΤΟΚΙΝΗΤΟΥ ΕΚΤΟΣ ΕΔΡΑΣ ΤΗΝ ΔΕΥΤΕΡΑ 19-9-2017</t>
  </si>
  <si>
    <t>ΕΓΚΡΙΣΗ ΜΕΤΑΚΙΝΗΣΗΣ ΥΠΗΡΕΣΙΑΚΟΥ ΑΥΤΟΚΙΝΗΤΟΥ ΕΚΤΟΣ ΕΔΡΑΣ ΤΗΝ ΤΡΤΗ 19-9-2017</t>
  </si>
  <si>
    <t>ΜΕΤΑΒΙΒΑΣΗ  ΤΟΥ ΙΗΖ 3561 ΦΙΧ</t>
  </si>
  <si>
    <t>ΞΕΜΠΛΟΚΑΡΙΣΜΑ ΑΟ 003523836 ΤΟΥ ΣΤΟΪΚΟΥ ΚΩΝ/ΝΟΥ ΤΟΥ ΑΛΕΞΑΝΔΡΟΥ  ΣΕΣΟ</t>
  </si>
  <si>
    <t>ΑΝΑΓΝΩΡΙΣΗ ΠΡΟΥΠΗΡΕΣΙΑΣ ΤΗΣ ΥΠΑΛΛΗΛΟΥ ΑΝΑΝΙΑΔΟΥ ΘΕΟΦΑΝΩΣ ΚΛΑΔΟΥ ΠΕ Δ/ΚΟΥ ΟΙΚ/ΚΟΥ ΜΕ ΒΑΘΜΟ Α΄</t>
  </si>
  <si>
    <t>ΑΠΟΣΤΟΛΗ ΑΠΟΣΠΑΣΜΑΤΟΣ ΠΡΑΚΤΙΚΟΥ ΓΙΑ ΤΟ 10ο ΘΕΜΑ(ΑΠΟΦ 481) ΤΟΥ 13ου ΥΣ/20-9-2017 ΠΟΥ ΑΦΟΡΑ ΑΝΑΓΝΩΡΙΣΗ ΠΡΟΥΠΗΡΕΣΙΑΣ ΤΗΣ Δ/ΝΣΗΣ ΠΟΛΙΤΙΚΗΣ ΓΗΣ ΑΝΑΝΙΑΔΟΥ ΘΕΟΦΑΝΟΥΣ</t>
  </si>
  <si>
    <t>ΑΝΙΧΝΕΥΣΗ ΛΕΓΙΟΝΕΛΛΑΣ ΣΤΟ ΝΟΣΟΚΟΜΕΙΟ «ΠΑΠΑΓΕΩΡΓΙΟΥ»</t>
  </si>
  <si>
    <t>ΜΕΤΑΦΟΡΑ ΦΑΚΕΛΟΥ  ΙΗΖ 3561 ΦΙΧ ΣΤΗΝ ΔΜΕ ΑΝΑΤΟΛ. ΘΕΣ/ΝΙΚΗΣ</t>
  </si>
  <si>
    <t>ΑΠΟΣΤΟΛΗ ΦΑΚΕΛΟΥ ΤΟΥ ΙΗΖ 3561</t>
  </si>
  <si>
    <t>ΑΠΑΛΛΟΙΦΗ ΚΩΔΙΚΟΥ 114 ( Α.Ο003016181)</t>
  </si>
  <si>
    <t>ΑΝΤΙΓΡΑΦΟ ΑΔΕΙΑΣ ΟΔΗΓΗΣΗΣ ΛΟΓΩ ΑΠΩΛΕΙΑΣ ΚΑΤ B/C/D/E/ 1737872 ΚΑΤΟΧΟΣ ΠΕΙ C/D/</t>
  </si>
  <si>
    <t>ΕΚΔΟΣΗ ΑΔΕΙΑΣ ΚΥΚΛΟΦΟΡΙΑΣ ΑΝΑΡΙΘΜΟΥ      ΟΧΗΜΑΤΟΣ ΜΕ ΧΟΡΗΓΗΣΗ ΑΡΙΘΜΟΥ ΚΥΚΛΟΦΟΡΙΑΣ ΝΚΑ 4156</t>
  </si>
  <si>
    <t>ΜΕΤΑΒΙΒΑΣΗ ΕΝΑΡΙΘΜΟΥ ΕΠΙΒΑΤΙΚΟΥ ΑΥΤ/ΤΟΥ Η ΜΟΤΟΣΙΚΛΕΤΑΣ ΙΔΙΩΤΙΚΗΣ ΧΡΗΣΗΣ ΚΙΕ-3921</t>
  </si>
  <si>
    <t>ΑΝΤΑΛΛΑΓΗ ΑΔΕΙΩΝ ΟΔΗΓΗΣΗΣ ΣΕ ΕΦΑΡΜΟΓΗ ΤΩΝ ΑΡΘΡΩΝ 2 - 11 ΤΗΣ ΟΔΗΓΙΑΣ 2006/126/ΕΚq ΜΥΛΩΝΟΠΟΥΛΟΥ ΜΙΡΑΝΤΑ</t>
  </si>
  <si>
    <t>ΑΛΛΑΓΗ ΔΕΕ ΑΠΟ Α1 ΣΕ Α1 (ΑΥΤΟΜ)</t>
  </si>
  <si>
    <t>ΑΚΙΝΗΣΙΑ ΚΙΖ 8601</t>
  </si>
  <si>
    <t>ΑΝΤΙΚΑΤΑΣΤΑΣΗ ΑΔΕΙΑΣ ΟΔΗΓΗΣΗΣ ΜΕ ΝΕΟΥ ΤΥΠΟΥ ΚΑΤ Β 2729970</t>
  </si>
  <si>
    <t>ΕΛΕΓΧΟΣ Κ.Υ.Ε.</t>
  </si>
  <si>
    <t>ΕΚΔΟΣΗ ΑΔΕΙΑΣ ΚΥΚΛΟΦΟΡΙΑΣ ΑΝΑΡΙΘΜΟΥ      ΟΧΗΜΑΤΟΣ ΜΕ ΧΟΡΗΓΗΣΗ ΑΡΙΘΜΟΥ ΚΥΚΛΟΦΟΡΙΑΣ ΝΚΑ 4157</t>
  </si>
  <si>
    <t>ΥΠΟΒΟΛΗ ΣΥΜΠΛΗΡΩΜΑΤΙΚΩΝ ΔΙΚ/ΚΩΝ ΠΡΑΤΗΡΙΟΥ</t>
  </si>
  <si>
    <t>ΑΠΟΣΤΟΛΗ ΣΤΟΙΧΕΙΩΝ ΓΙΑ ΤΗΝ 13337/2017 ΔΙΑΤΑΓΗ ΠΛΗΡΩΜΗΣ ΕΝΩΠΙΟΝ ΤΟΥ ΜΟΝΠΡΘΕΣ ΤΩΝ ΑΦΟΙ ΚΑΡΑΜΑΝΛΗ ΑΕ ΠΡΟΣ ΤΗΝ ΠΚΜ  (ΜΙΣΘΩΜΑΤΑ)</t>
  </si>
  <si>
    <t>ΑΠΟΔΟΧΗ ΤΗΣ ΔΙΑΤΑΓΗΣ ΠΛΗΡΩΜΗΣ</t>
  </si>
  <si>
    <t>ΕΚΔΟΣΗ ΑΔΕΙΑΣ ΚΥΚΛΟΦΟΡΙΑΣ ΑΝΑΡΙΘΜΟΥ      ΟΧΗΜΑΤΟΣ ΜΕ ΧΟΡΗΓΗΣΗ ΑΡΙΘΜΟΥ ΚΥΚΛΟΦΟΡΙΑΣ ΝΚΑ 4158</t>
  </si>
  <si>
    <t>ΘΕΩΡΗΣΗ ΒΙΒΛΙΟΥ ΣΥΝΤΗΡΗΣΗΣ</t>
  </si>
  <si>
    <t>ΜΕΤΑΒΙΒΑΣΗ ΛΟΓΩ ΚΛΗΡΟΝΟΜΙΑΣ ΝΕΚ 5696</t>
  </si>
  <si>
    <t>ΑΝΑΝΕΩΣΗ ΑΔΕΙΑΣ ΟΔΗΓΗΣΗΣ 795939</t>
  </si>
  <si>
    <t>ΝΕΑ ΚΑΤΑΧΩΡΗΣΗ ΕΕΡ 9550 ΕΙΧ</t>
  </si>
  <si>
    <t>ΑΠΑΛΛΟΙΦΗ ΚΩΔΙΚΟΥ 114 ( Α.Ο 120027468)</t>
  </si>
  <si>
    <t>ΑΝΑΠΡΟΣΑΡΜΟΓΗ ΤΕΛΙΚΗΣ ΤΙΜΗΣ ΔΙΑΘΕΣΗΣ ΕΜΒΟΛΙΩΝ ΚΙΤΡΙΝΟΥ ΠΥΡΕΤΟΥ</t>
  </si>
  <si>
    <t>ΑΠΟΦΑΣΗ ΑΝΑΚΛΗΣΗΣ ΤΗΣ Ο.Π.&lt;&lt;Α.Σ. ΠΑΛΑΙΟΥ ΜΥΛΟΤΟΠΟΥ&gt;&gt;</t>
  </si>
  <si>
    <t>ΕΝΤΟΛΗ ΕΚΤΕΛΕΣΗΣ ΕΡΓΑΣΙΑΣ ΕΚΤΟΣ ΩΡΑΡΙΟΥ ΛΕΙΤΟΥΡΓΙΑΣ ΤΗΣ ΥΠΗΡΕΣΙΑΣ</t>
  </si>
  <si>
    <t>ΑΝΑΝΕΩΣΗ ΑΔΕΙΑΣ ΟΔΗΓΗΣΗΣ ΚΑΤ. A/B/C/ 120003584</t>
  </si>
  <si>
    <t>ΜΕΤΑΒΙΒΑΣΗ ΚΑΙ ΕΚΔΟΣΗ ΑΔΕΙΑΣ ΚΥΚΛΟΦΟΡΙΑΣ ΕΝΑΡΙΘΜΟΥ ΟΧΗΜΑΤΟΣ  ΗΜΚ 7762</t>
  </si>
  <si>
    <t>ΧΟΡΗΓΗΣΗ ΑΝΤΙΓΡΑΦΟΥ ΑΔΕΙΑΣ ΟΔΗΓΗΣΗΣ 180024497</t>
  </si>
  <si>
    <t>ΚΛΗΡΟΝΟΜΙΚΗ ΜΕΤΑΒΙΒΑΣΗ ΤΟΥ ΕΕΡ-7328</t>
  </si>
  <si>
    <t>ΔΙΑΒΙΒΑΣΗ ΑΠΟΦΑΣΗΣ ΤΗΣ ΟΙΚΟΝΟΜΙΚΗΣ ΕΠΙΤΡΟΠΗΣ ΤΗΣ ΠΚΜ (ΥΠΟΘΕΣΗ ΑΝΕΣΤΗ ΒΑΡΜΑΖΗ ΓΙΑ ΤΗΝ 355/2017 ΑΠΟΦΑΣΗ ΜΠΔ) ΚΑΙ ΔΙΑΒΙΒΑΣΗ ΑΠΟΦΑΣΗΣ ΤΟΥ ΣΥΝΤΟΝΙΣΤΗ ΑΠΟΚΕΝΤΡΩΜΕΝΗΣ ΔΙΟΙΚΗΣΗΣ ΜΑΚΕΔΟΝΙΑΣ ΘΡΑΚΗΣ</t>
  </si>
  <si>
    <t>ΧΟΡΗΓΗΣΗ Π.Ε.Ι.(C) ΜΕΤΑΦΟΡΑΣ ΕΜΠΟΡΕΥΜΑΤΩΝ ΛΟΓΩ ΠΕΡΙΟΔΙΚΗΣ ΚΑΤΑΡΤΙΣΗΣ ( Α.Ο. 120003584 )</t>
  </si>
  <si>
    <t>ΜΕΤΑΒΙΒΑΣΗ ΚΑΙ ΕΚΔΟΣΗ ΑΔΕΙΑΣ ΚΥΚΛΟΦΟΡΙΑΣ ΕΝΑΡΙΘΜΟΥ ΟΧΗΜΑΤΟΣ  ΙΚΧ 3646</t>
  </si>
  <si>
    <t>ΜΕΤΑΒΙΒΑΣΗ ΚΑΙ ΕΚΔΟΣΗ ΑΔΕΙΑΣ ΚΥΚΛΟΦΟΡΙΑΣ ΕΝΑΡΙΘΜΟΥ ΟΧΗΜΑΤΟΣ  ΖΚΜ 2340</t>
  </si>
  <si>
    <t>ΑΝΑΝΕΩΣΗ ΑΔΕΙΑΣ ΟΔΗΓΗΣΗΣ 2496961</t>
  </si>
  <si>
    <t>ΑΠΟΣΤΟΛΗ ΓΙΑ ΧΡΗΜΑΤΟΔΟΤΗΣΗ ΤΟΥ 2ου ΛΟΓΑΡΙΑΣΜΟΥ ΤΗΣ ΜΕΛΕΤΗΣ ΚΟΡΩΝΕΙΑΣ</t>
  </si>
  <si>
    <t>ΑΝΤΙΚΑΤΑΣΤΑΣΗ ΑΔΕΙΑΣ ΟΔΗΓΗΣΗΣ ΜΕ ΝΕΟΥ ΤΥΠΟΥ ΚΑΤ Α/Β/ 3112078</t>
  </si>
  <si>
    <t>ΑΠΑΛΛΟΙΦΗ ΚΩΔΙΚΟΥ 114 ( Α.Ο 002723976)</t>
  </si>
  <si>
    <t>ΑΠΟΦΑΣΗ ΑΝΑΛΗΨΗΣ ΥΠΟΧΡΕΩΣΗΣ Α/Α 2999 ΓΙΑ ΠΑΓΙΟ ΚΑΤ  ΑΠΟΚΟΠΗ ΧΟΡΗΓΗΜΑ ΚΑΘΑΡΙΟΤΗΤΑΣ ΤΩΝ ΥΠΗΡΕΣΙΩΝ ΤΗΣ Π.Ε.Η. ΚΑΙ ΤΩΝ Δ/ΝΣΕΩΝ Α/ΘΜΙΑΣ ΚΑΙ Β/ΘΜΙΑΣ ΕΚΠ/ΣΗΣ, ΚΕΣΥΠ ΚΑΙ ΚΕΔΔΥ ΣΥΝΟΛΟ 120.000,00€ ΑΠΟ ΤΟΝ ΠΡΟΫΠΟΛΟΓΙΣΜΟ ΤΟΥ ΟΙΚ.ΕΤΟΥΣ 2017 ΤΟ ΠΟΣΟ ΤΩΝ 30.000,00€ ΚΑΙ ΑΠΟ ΤΟΝ ΠΡΟΫΠΟΛΟΓΙΣΜΟ ΤΟΥ 2018 ΤΟ ΠΟΣΟ ΤΩΝ 90.000,00€</t>
  </si>
  <si>
    <t>ΜΕΤΑΒΙΒΑΣΗ ΚΑΙ ΕΚΔΟΣΗ ΑΔΕΙΑΣ ΚΥΚΛΟΦΟΡΙΑΣ ΕΝΑΡΙΘΜΟΥ ΟΧΗΜΑΤΟΣ  ΥΗΝ 1143</t>
  </si>
  <si>
    <t>ΑΝΤΑΛΛΑΓΗ ΑΔΕΙΩΝ ΟΔΗΓΗΣΗΣ ΣΕ ΕΦΑΡΜΟΓΗ ΤΩΝ ΑΡΘΡΩΝ 2 - 11 ΤΗΣ ΟΔΗΓΙΑΣ 2006/126/ΕΚ ΑΓΓΕΛΙΔΑΚΗΣ ΒΑΣΙΛΕΙΟΣ-ΙΩΑΝΝΗΣ-ΓΡΗΓΟΡΙΟΣ</t>
  </si>
  <si>
    <t>ΚΛΙΣΕΙΣ ΟΔΙΚΟΥ ΔΙΚΤΥΟΥ ΓΙΑ ΜΕΤΑΦΟΡΑ ΜΑΘΗΤΩΝ ΑΠΟ ΑΝΩ ΒΡΟΝΤΟΥ ΕΩΣ ΤΟ 1ο ΔΗΜΟΤΙΚΟ ΣΧΟΛΕΙΟ ΣΕΡΡΩΝ ΣΧΟΛ. ΕΤΟΥΣ 2017-2018</t>
  </si>
  <si>
    <t>ΑΝΑΝΕΩΣΗ ΑΔΕΙΑΣ ΟΔΗΓΗΣΗΣ ΚΑΤ. Β 1289905</t>
  </si>
  <si>
    <t>ΜΕΤΑΒΙΒΑΣΗ ΚΑΙ ΕΚΔΟΣΗ ΑΔΕΙΑΣ ΚΥΚΛΟΦΟΡΙΑΣ ΕΝΑΡΙΘΜΟΥ ΟΧΗΜΑΤΟΣ  ΝΖΕ 4503</t>
  </si>
  <si>
    <t>ΑΟ ΧΟΡΗΓΗΣΗ ΛΟΓΩ ΑΠΩΛΕΙΑΣ 791903</t>
  </si>
  <si>
    <t>ΑΠΟΦΑΣΗ ΑΝΑΚΛΗΣΗΣ ΤΗΣ Ο.Π.&lt;&lt;ΑΕΣ Μ. ΑΛΕΞΑΝΔΡΟΣ ΠΕΛΛΑ&gt;&gt;</t>
  </si>
  <si>
    <t>ΟΡΙΣΤΙΚΗ ΔΙΑΓΡΑΦΗ ΗΜΒ 2603 ΕΙΧ</t>
  </si>
  <si>
    <t>παροχή πληροφοριών στην τροχαια σερρών</t>
  </si>
  <si>
    <t>παροχή πληροφοριών ΓΙΑ ΑΔΕΙΑ ΟΔΉΓΗΣΗΣ στην τροχαια σερρών</t>
  </si>
  <si>
    <t>ΕΝΣΤΑΣΗ ΚΑΤΑ ΤΗΣ ΠΡΑΞΗΣ ΒΕΒΑΙΩΣΗΣ ΠΑΡΑΒΑΣΗΣ ΤΟΥ ΠΑΡΑΠΑΡΑΑΝΔΡΕΑ</t>
  </si>
  <si>
    <t>ΣΥΣΚΕΨΗ ΣΤΙΣ 26/9/2017 ΠΑΡΟΥΣΙΑ ΤΟΥ ΠΕΡΙΦΕΡΕΙΑΡΧΗ ΠΚΜ</t>
  </si>
  <si>
    <t>ΠΡΟΤΑΣΗ ΥΛΟΠΟΙΗΣΗΣ ΝΕΩΝ ΕΡΓΩΝ ΑΠΟ ΝΕΑ ΕΚΤΑΚΤΗ ΧΡΗΜΑΤΟΔΟΤΗΣΗ ΤΟΥ Π.Δ.Ε.</t>
  </si>
  <si>
    <t>ΑΟ ΑΝΑΝΕΩΣΗ 2029038</t>
  </si>
  <si>
    <t>ΑΟ ΑΝΑΝΕΩΣΗ730537</t>
  </si>
  <si>
    <t>ΜΕΤΑΒΙΒΑΣΗ ΚΑΙ ΕΚΔΟΣΗ ΑΔΕΙΑΣ ΚΥΚΛΟΦΟΡΙΑΣ ΕΝΑΡΙΘΜΟΥ ΟΧΗΜΑΤΟΣ  ΝΕΙ 5389</t>
  </si>
  <si>
    <t>ΜΕΤΑΒΙΒΑΣΗ ΕΕΜ 8819</t>
  </si>
  <si>
    <t>ΧΟΡΗΓΗΣΗ ΑΝΤΙΓΡΑΦΟΥ ΑΔΕΙΑΣ ΚΥΚΛΟΦΟΡΙΑΣ ΕΙΧ - ΔΙΧ ΚΑΙ ΦΙΧ ΛΟΓΩ ΑΠΩΛΕΙΑΣ ΥΖΤ 4825 ΕΙΧ</t>
  </si>
  <si>
    <t>ΑΟ ΑΝΑΝΕΩΣΗ 120076837</t>
  </si>
  <si>
    <t>ΑΙΤΗΣΗ ΑΝΑΝΕΩΣΗΣ ΑΔΕΙΑΣ ΥΠΑΘΡΙΟΥ ΠΛΑΝΟΔΙΟΥ ΕΜΠΟΡΙΟΥ-ΑΝΑΣΤΑΣΙΟΣ ΑΝΑΝΙΑΔΗΣ</t>
  </si>
  <si>
    <t>ΑΝΑΝΕΩΣΗ ΑΔΕΙΑΣ ΥΠΑΘΡΙΟΥ ΠΛΑΝΟΔΙΟΥ ΕΜΠΟΡΙΟΥ-ΑΝΑΣΤΑΣΙΟΣ ΑΝΑΝΙΑΔΗΣ</t>
  </si>
  <si>
    <t>ΑΝΑΝΕΩΣΗ ΑΔΕΙΑΣ ΟΔΗΓΗΣΗΣ ΚΑΤ. A/B/C/BE/CE/ 120204957</t>
  </si>
  <si>
    <t>ΧΟΡΗΓΗΣΗ ΑΚ ΚΑΙ ΠΙΝΑΚΙΔΩΝ ΓΙΑ ΤΟ ΝΙΚ 6426</t>
  </si>
  <si>
    <t>ΕΡΩΤΗΜΑΤΟΛΟΓΙΟ ΤΟΥ ΑΘΑΝΑΣΙΟΥ ΧΑΡΤΣΟΥΔΗ ΓΙΑ ΠΑΡΑΓΩΓΗ ΦΡΕΣΚΟΥ ΨΩΜΙΟΥ</t>
  </si>
  <si>
    <t>ΠΡΟΣΔΙΟΡΙΣΜΟΣ ΠΠΔ-ΔΙΑΔΙΚΑΣΙΑ ΑΔΕΙΟΔΟΤΗΣΗΣ</t>
  </si>
  <si>
    <t>ΑΠΟΣΤΟΛΗ ΦΑΚΕΛΟΥ ΚΑΙ ΠΙΝΑΚΙΔΩΝ ΝΗΥ 7680</t>
  </si>
  <si>
    <t>ΕΝΣΤΑΣΗ ΚΑΤΑ ΤΗΣ ΠΡΑΞΗΣ ΒΕΒΑΙΩΣΗΣ ΠΑΡΑΒΑΣΗΣ ΤΗΣ  ΜΑΧΑΙΡΟΠΟΥΛΟΥ ΑΘΗΝΑ</t>
  </si>
  <si>
    <t>ΜΕΤΑΒΙΒΑΣΗ ΚΑΙ ΕΚΔΟΣΗ ΑΔΕΙΑΣ ΚΥΚΛΟΦΟΡΙΑΣ ΕΝΑΡΙΘΜΟΥ ΟΧΗΜΑΤΟΣ  ΝΙΜ 4840</t>
  </si>
  <si>
    <t>ΕΚΔΟΣΗ ΑΣΤΥΝΟΜΙΚΗΣ ΑΠΟΦΑΣΗΣ ΓΙΑ ΕΦΑΡΜΟΓΗ ΠΡΟΣΩΡΙΝΩΝ ΚΥΚΛΟΦΟΡΙΑΚΩΝ ΡΥΘΜΙΣΕΩΝ ΓΙΑ ΤΗΝ ΕΚΤΕΛΕΣΗ ΕΡΓΑΣΙΩΝ ΑΠΟΚΑΤΑΣΤΑΣΗΣ ΤΟΥ ΤΕΧΝΙΚΟΥ ΥΠΟΓΕΙΟΠΟΙΗΣΗΣ ΚΑΤΕΡΙΝΗΣ</t>
  </si>
  <si>
    <t>ΜΕΤΑΒΙΒΑΣΗ ΦΙΧ ΑΥΤΟΚΙΝΗΤΟΥ ΜΒ ΜΕΧΡΙ 4 Τ ΝΟ 1743</t>
  </si>
  <si>
    <t>ΜΕΤΑΒΙΒΑΣΗ ΚΑΙ ΕΚΔΟΣΗ ΑΔΕΙΑΣ ΚΥΚΛΟΦΟΡΙΑΣ ΕΝΑΡΙΘΜΟΥ ΟΧΗΜΑΤΟΣ  ΚΟΗ 3037</t>
  </si>
  <si>
    <t>ΑΝΑΝΕΩΣΗ ΑΔΕΙΑΣ ΟΔΗΓΗΣΗΣ ΚΑΤ. B/C/BE/CE/ 510008609</t>
  </si>
  <si>
    <t>ΕΚΔΟΣΗ ΑΔΕΙΑΣ ΦΙΧ ΑΥΤΟΚΙΝΗΤΟΥ ΜΒ ΜΕΧΡΙ 4 Τ ΝΟ 1743</t>
  </si>
  <si>
    <t>ΑΠΟΦΑΣΗ ΑΝΑΣΤΟΛΗΣ ΑΝΑΓΝΩΡΙΣΗΣ ΓΙΑ 12 ΜΗΝΕΣ ΤΗΣ Ο.Π.&lt;&lt;Α.Σ. ΒΙΟΛΟΓΙΚΩΝ ΠΡΟΙΟΝΤΩΝ ΒΙΟΑΓΡΟΣ&gt;&gt;</t>
  </si>
  <si>
    <t>ΧΟΡΗΓΗΣΗ ΑΔΕΙΑΣ ΑΣΚΗΣΗΣ ΥΠΑΙΘΡΙΟΥ ΠΛΑΝΟΔΙΟΥ ΕΜΠΟΡΙΟΥ ΣΤΗΝ ΤΣΟΛΑΚΙΔΟΥ ΣΩΤΗΡΙΑ</t>
  </si>
  <si>
    <t>ΑΙΤΗΣΗ ΓΙΑ ΑΝΑΝΕΩΣΗ ΑΔΕΙΑΣ ΠΑΡΑΓΩΓΟΥ ΠΩΛΗΤΗ ΛΑ 1/9/2017-29/12/2017</t>
  </si>
  <si>
    <t>ΑΝΑΝΕΩΣΗ ΑΔΕΙΑΣ ΟΔΗΓΗΣΗΣ ΚΑΤ. B 1626535</t>
  </si>
  <si>
    <t>ΧΟΡΗΓΗΣΗ ΑΔΕΙΑΣ ΚΥΚΛΟΦΟΡΙΑΣ ΛΟΓΩ ΜΕΤΑΒΙΒΑΣΗΣ ΝΕΚ 5696</t>
  </si>
  <si>
    <t>ΑΠΟΣΠΑΣΗ ΣΤΕΡΓΙΟΥΛΑ</t>
  </si>
  <si>
    <t>ΑΠΟΣΤΟΛΗ ΑΠΟΦΑΣΗΣ ΤΗΣ ΟΙΚΟΝΟΜΙΚΗΣ ΕΠΙΤΡΟΠΗΣ ΤΗΣ ΠΚΜ (ΥΠΟΘΕΣΗ ΑΝΕΣΤΗ ΒΑΡΜΑΖΗ ΓΙΑ ΤΗΝ 354/2017 ΑΠΟΦΑΣΗ ΜΠΔ)</t>
  </si>
  <si>
    <t>ΑΓΟΡΑ ΠΡΟΙΟΝΤΩΝ(ΣΤΟΛΕΣ ΠΥΡΟΣΒΕΣΤΗ....)</t>
  </si>
  <si>
    <t>ΑΝΤΙΚΑΤΑΣΤΑΣΗ ΑΔΕΙΑΣ ΟΔΗΓΗΣΗΣ ΜΕ ΝΕΟΥ ΤΥΠΟΥ ΚΑΤ Β 3008332</t>
  </si>
  <si>
    <t>ΑΝΑΝΕΩΣΗ ΑΔΕΙΑΣ ΟΔΗΓΗΣΗΣ 569747</t>
  </si>
  <si>
    <t>ΧΟΡΗΓΗΣΗ ΑΔΕΙΑΣ ΑΣΚΗΣΗΣ ΥΠΑΙΘΡΙΟΥ ΠΛΑΝΟΔΙΟΥ ΕΜΠΟΡΙΟΥ ΣΤΟΝ ΧΑΣΑΝΟΓΛΟΥ ΑΧΜΕΤ</t>
  </si>
  <si>
    <t>ΔΙΑΓΡΑΦΗ ΗΜΕΡΟΜΗΝΙΑΣ 22/09/2017 ΑΡΙΘΜ ΔΕΕ 1174/2017</t>
  </si>
  <si>
    <t>ΑΟ ΧΟΡΗΓΗΣΗ ΛΟΓΩ ΚΛΟΠΗΣ 2551624</t>
  </si>
  <si>
    <t>ΠΑΡΑΛΕΑΣ ΚΩΝ/ΝΟΣ ΤΟΥ ΧΡΗΣΤΟΥ - ΑΙΤΗΜΑ ΑΝΤΙΚΑΤΑΣΤΑΣΗΣ ΑΔΕΙΑΣ ΒΟΗΘΟΥ ΤΕΧΝΙΚΟΥ ΑΕΡΙΩΝ ΚΑΥΣΙΜΩΝ</t>
  </si>
  <si>
    <t>ΑΝΑΝΕΩΣΗ ΑΔΕΙΑΣ ΟΔΗΓΗΣΗΣ ΚΑΤ. Β 1496428</t>
  </si>
  <si>
    <t>ΑΙΤΗΣΗ ΓΙΑ ΥΠΟΒΟΛΗ ΕΞΟΦΛΗΤΙΚΗΣ ΑΠΟΔΕΙΞΗΣ ΗΜΕΡΗΣΙΟΥ ΔΙΚΑΙΩΜΑΤΟΣ ΠΡΟΣΕΛΕΥΣΗΣ ΕΠΑΓΓΕΛΜΑΤΙΑ ΠΩΛΗΤΗ ΛΑΪΚΩΝ ΑΓΟΡΩΝ - 1010,00 € (ΙΑΝ-ΕΝΑΝΤΙ ΣΕΠΤ 2017)</t>
  </si>
  <si>
    <t>ΑΙΤΗΣΗ ΓΙΑ ΑΝΑΝΕΩΣΗ ΑΔΕΙΑΣ ΠΑΡΑΓΩΓΟΥ ΠΩΛΗΤΗ ΛΑ 1/9/2017-28/4/2018</t>
  </si>
  <si>
    <t>ΑΟ ΑΝΑΝΕΩΣΗ 205455</t>
  </si>
  <si>
    <t>ΑΠΟΦΑΣΗ ΑΝΑΚΛΗΣΗΣ ΤΗΣ Ο.Π.&lt;&lt;Α.Σ. ΑΡΝΙΣΑΣ&gt;&gt;</t>
  </si>
  <si>
    <t>ΑΟ ΑΝΤΙΚΑΤΑΣΤΑΣΗ ΜΕ ΝΕΟΥ ΤΥΠΟΥ Ε.Ε. 120117223</t>
  </si>
  <si>
    <t>ΧΟΡΗΓΗΣΗ ΝΕΩΝ ΠΙΝΑΚΙΔΩΝ ΚΑΙ ΑΔΕΙΑΣ ΚΥΚΛΟΦΟΡΙΑΣ ΝΝΟ 904</t>
  </si>
  <si>
    <t>ΑΝΑΝΕΩΣΗ ΑΔΕΙΑΣ ΟΔΗΓΗΣΗΣ 240206</t>
  </si>
  <si>
    <t>ΕΛΕΓΧΟΣ ΓΝΗΣΙΟΤΗΤΑΣ ΑΔΕΙΩΝ Κ ΙΑΤΡ. ΕΙΔΙΚΟΤΗΤΑΣ - ΧΑΛΚΙΑΣ ΠΙΠΕΡΙΔΟΥ</t>
  </si>
  <si>
    <t>ΕΛΕΓΧΟΣ ΝΟΜΙΜΟΤΗΤΑΣ ΑΡΙΘ. 1345/2017 ΑΠΟΦΑΣΗΣ ΤΗΣ ΟΙΚΟΝΟΜΙΚΗΣ ΕΠΙΤΡΟΠΗΣ Π.Κ.Μ.</t>
  </si>
  <si>
    <t>ΑΠΟΣΤΟΛΗ ΕΛΕΓΧΟΥ ΝΟΜΙΜΟΤΗΤΑΣ ΑΡΙΘ. 1345/2017 ΑΠΟΦΑΣΗΣ ΤΗΣ ΟΙΚΟΝΟΜΙΚΗΣ ΕΠΙΤΡΟΠΗΣ Π.Κ.Μ.</t>
  </si>
  <si>
    <t>ΔΙΟΡΘΩΣΗ ΕΝΤΥΠΟΥ ΤΙΤΛΟΥ</t>
  </si>
  <si>
    <t>ΔΙΟΡΘΩΣΗ ΤΙΤΛΟΥ ΣΤΟ ΚΟΛΧΙΚΟ</t>
  </si>
  <si>
    <t>ΚΑΤΑΧΩΡΗΣΗ ΣΤΟ ON LINE  ΒΕΒΑΙΩΣΗΣ ΚΛΟΠΗΣ ΟΧΗΜΑΤΟΣ  ΝΗΚ 0982</t>
  </si>
  <si>
    <t>ΑΝΑΝΕΩΣΗ ΑΔΕΙΑΣ ΟΔΗΓΗΣΗΣ ΚΑΤ. ΑΜ/Β/ 581003</t>
  </si>
  <si>
    <t>ΑΛΛΑΓΗ ΕΠΩΝΥΜΙΑΣ ΑΠΟ ΤΣΑΜΑΡΙΔΗΣ ΔΗΜΗΤΡΙΟΣ ΣΕ ΜΕΛΙΟΥ ΚΩΝΣΤΑΝΤΙΝΑ (ΥΠΟΚ)</t>
  </si>
  <si>
    <t>ΑΟ ΑΝΑΝΕΩΣΗ 1787142</t>
  </si>
  <si>
    <t>ΧΟΡΗΓΗΣΗ ΝΕΩΝ ΠΙΝΑΚΙΔΩΝ ΚΑΙ ΑΔΕΙΑΣ ΚΥΚΛΟΦΟΡΙΑΣ ΝΝΟ 903</t>
  </si>
  <si>
    <t>ΑΙΤΗΣΗ ΓΙΑ ΑΝΑΝΕΩΣΗ ΑΔΕΙΑΣ ΠΑΡΑΓΩΓΟΥ ΠΩΛΗΤΗ ΛΑ 1/9/2017-21/4/2018</t>
  </si>
  <si>
    <t>ΕΛΕΓΧΟΣ ΝΟΜΙΜΟΤΗΤΑΣ ΑΡΙΘ. 1316/2017 ΑΠΟΦΑΣΗΣ ΤΗΣ ΟΙΚΟΝΟΜΙΚΗΣ ΕΠΙΤΡΟΠΗΣ Π.Κ.Μ.</t>
  </si>
  <si>
    <t>ΑΠΟΣΤΟΛΗ ΕΛΕΓΧΟΥ ΝΟΜΙΜΟΤΗΤΑΣ ΑΡΙΘ. 1316/2017 ΑΠΟΦΑΣΗΣ ΤΗΣ ΟΙΚΟΝΟΜΙΚΗΣ ΕΠΙΤΡΟΠΗΣ Π.Κ.Μ.</t>
  </si>
  <si>
    <t>ΑΟ ΑΝΤΙΚΑΤΑΣΤΑΣΗ ΜΕ ΝΕΟΥ ΤΥΠΟΥ Ε.Ε. ΚΑΙ ΣΤΑΔΙΑΚΗ ΠΡΟΣΒΑΣΗ ΑΠΟ Α1 ΣΕ Α 850017964</t>
  </si>
  <si>
    <t>ΑΟ ΑΝΑΝΕΩΣΗ 190024685</t>
  </si>
  <si>
    <t>ΧΟΡΗΓΗΣΗ ΝΕΩΝ ΠΙΝΑΚΙΔΩΝ ΚΑΙ ΑΔΕΙΑΣ ΚΥΚΛΟΦΟΡΙΑΣ ΝΝΟ 902</t>
  </si>
  <si>
    <t>ΝΕΑ ΚΑΤΑΧΩΡΗΣΗ ΕΕΡ 9543 ΦΙΧ</t>
  </si>
  <si>
    <t>ΑΟ ΑΝΑΝΕΩΣΗ 120165660</t>
  </si>
  <si>
    <t>ΕΝΤΟΛΗ ΚΙΝΗΣΗΣ ΕΚΤΟΣ ΕΔΡΑΣ ΓΙΑ ΤΙΣ 18-9-2017 ΣΤΗΝ ΑΣΠΡΟΒΑΛΤΑ - ΜΙΝΟΠΟΥΛΟΥ ΕΛΠΙΣ</t>
  </si>
  <si>
    <t>ΑΟ ΑΝΑΝΕΩΣΗ 792475</t>
  </si>
  <si>
    <t>ΧΟΡΗΓΗΣΗ ΝΕΩΝ ΠΙΝΑΚΙΔΩΝ ΚΑΙ ΑΔΕΙΑΣ ΚΥΚΛΟΦΟΡΙΑΣ ΝΝΟ 901</t>
  </si>
  <si>
    <t>ΕΝΤΟΛΗ ΚΙΝΗΣΗΣ ΕΚΤΟΣ ΕΔΡΑΣ ΓΙΑ ΤΙΣ 18-9-2017 ΣΤΗΝ ΑΣΠΡΟΒΑΛΤΑ - ΚΑΛΑΜΠΟΥΚΑΣ ΓΡΗΓΟΡΙΟΣ</t>
  </si>
  <si>
    <t>ΟΡΙΣΤΙΚΗ ΔΙΑΓΡΑΦΗ ΝΒΑ 6769</t>
  </si>
  <si>
    <t>ΔΙΑΒΙΒΑΣΗ ΕΓΓΡΑΦΟΥ ΤΗΣ Απ.Δ.Μ.Θ. ΜΕ ΘΕΜΑ : &lt;&lt;ΧΟΡΗΓΗΣΗ ΑΔΕΙΑΣ ΙΔΡΥΣΗΣ ΚΑΙ ΛΕΙΤΟΥΡΓΙΑΣ ΕΥΚΤΗΡΙΟΥ ΟΙΚΟΥ ΤΗΣ ΘΡΗΣΚΕΥΤΙΚΗΣ ΚΟΙΝΟΤΗΤΑΣ ΄΄ΕΛΕΥΘΕΡΑΣ ΑΠΟΣΤΟΛΙΚΗΣ ΕΚΚΛΗΣΙΑΣ ΠΕΝΤΗΚΟΣΤΗΣ ΧΑΪΔΑΡΙΟΥ΄΄ ΣΤΗΝ ΑΘΗΝΑ&gt;&gt;</t>
  </si>
  <si>
    <t>ΚΛΗΣΗ ΣΕ ΑΠΟΛΟΓΙΑ ΔΗΜΗΤΡΑ ΧΑΤΖΗΠΕΤΡΟΥ</t>
  </si>
  <si>
    <t>ΕΓΚΡΙΣΗ ΕΓΚ/ΣΗΣ</t>
  </si>
  <si>
    <t>ΕΝΤΟΛΗ ΚΙΝΗΣΗΣ ΕΚΤΟΣ ΕΔΡΑΣ ΓΙΑ ΤΙΣ 18-9-2017 ΣΤΗΝ ΑΣΠΡΟΒΑΛΤΑ -ΤΟΥΣΗΣ ΑΛΕΞΑΝΔΡΟΣ</t>
  </si>
  <si>
    <t>ΑΟ ΑΝΤΙΚΑΤΑΣΤΑΣΗ ΜΕ ΝΕΟΥ ΤΥΠΟΥ Ε.Ε.  ΚΑΙ ΕΝΣΩΜΑΤΩΣΗ ΜΟΤΟΠΟΔΗΛΑΤΟΥ 850004611</t>
  </si>
  <si>
    <t>ΟΡΙΣΤΙΚΗ ΔΙΑΓΡΑΦΗ ΝΒΚ 4193</t>
  </si>
  <si>
    <t>ΑΟ ΑΝΤΙΚΑΤΑΣΤΑΣΗ ΜΕ ΝΕΟΥ ΤΥΠΟΥ Ε.Ε. 120108365</t>
  </si>
  <si>
    <t>ΕΚΔΟΣΗ ΑΔΕΙΑΣ ΚΥΚΛΟΦΟΡΙΑΣ ΑΝΑΡΙΘΜΟΥ      ΟΧΗΜΑΤΟΣ ΜΕ ΧΟΡΗΓΗΣΗ ΑΡΙΘΜΟΥ ΚΥΚΛΟΦΟΡΙΑΣ  ΝΚΑ 4159</t>
  </si>
  <si>
    <t>ΕΠΑΛΗΘΕΥΣΗ ΤΙΤΛΟΥ ΓΙΑ ΜΗΤΣΙΚΑΡΗ ΑΓΓΕΛΟ ΤΟΥ ΓΕΩΡΓΙΟΥ</t>
  </si>
  <si>
    <t>ΟΡΙΣΤΙΚΗ ΔΙΑΓΡΑΦΗ ΝΑΟ 2607</t>
  </si>
  <si>
    <t>ΕΚΔΟΣΗ ΑΔΕΙΑΣ ΚΥΚΛΟΦΟΡΙΑΣ ΑΝΑΡΙΘΜΟΥ      ΟΧΗΜΑΤΟΣ ΜΕ ΧΟΡΗΓΗΣΗ ΑΡΙΘΜΟΥ ΚΥΚΛΟΦΟΡΙΑΣ  ΝΚΑ 4160</t>
  </si>
  <si>
    <t>ΖΗΤΗΣΗ ΦΑΚΕΛΟΥ ΜΟΤΟΠΟΔΗΛΑΤΟΥ  ΑΠΟ ΤΜΗΜΑ ΤΡΟΧΑΙΑΣ Κ2-11520</t>
  </si>
  <si>
    <t>ΟΡΙΣΤΙΚΗ ΔΙΑΓΡΑΦΗ ΝΕΖ 6548</t>
  </si>
  <si>
    <t>ΑΝΤΑΛΛΑΚΤΙΚΕΣ ΠΙΝΑΚΙΔΕΣ ΑΠΟ ΝΝΝ 840 ΣΕ ΝΝΟ 905</t>
  </si>
  <si>
    <t>ΔΙΑΘΕΣΗ ΥΠΗΡΕΣΙΑΚΩΝ ΟΧΗΜΑΤΩΝ ΓΙΑ ΜΕΤΑΦΟΡΑ ΥΠΑΛΛΗΛΩΝ</t>
  </si>
  <si>
    <t>ΕΝΗΜΕΡΩΣΗ ΓΙΑ ΠΥΡΕΤΟ Δ.ΝΕΙΛΟΥ -ΣΕΠΤΕΜΒΡΙΟΣ 2017</t>
  </si>
  <si>
    <t>ΑΝΑΝΕΩΣΗ ΑΔΕΙΑΣ ΟΔΗΓΗΣΗΣ 3162316</t>
  </si>
  <si>
    <t>ΟΡΙΣΤΙΚΗ ΔΙΑΓΡΑΦΗ ΝΙΧ 1395</t>
  </si>
  <si>
    <t>ΕΚΔΟΣΗ ΑΔΕΙΑΣ ΚΥΚΛΟΦΟΡΙΑΣ ΑΝΑΡΙΘΜΟΥ      ΟΧΗΜΑΤΟΣ ΜΕ ΧΟΡΗΓΗΣΗ ΑΡΙΘΜΟΥ ΚΥΚΛΟΦΟΡΙΑΣ  ΝΚΑ 4161</t>
  </si>
  <si>
    <t>ΑΟ ΑΝΑΝΕΩΣΗ 120074145</t>
  </si>
  <si>
    <t>ΧΟΡΗΓΗΣΗ ΒΕΒΑΙΩΣΗΣ ΙΑΤΡΟΥ - HADOUDOU MOHAMMED ALI</t>
  </si>
  <si>
    <t>ΑΝΑΝΕΩΣΗ ΑΔΕΙΑΣ ΟΔΗΓΗΣΗΣ 180005548</t>
  </si>
  <si>
    <t>ΟΡΙΣΤΙΚΗ ΔΙΑΓΡΑΦΗ ΥΡΙ 6426</t>
  </si>
  <si>
    <t>ΑΟ ΑΝΑΝΕΩΣΗ 547456</t>
  </si>
  <si>
    <t>ΑΝΑΝΕΩΣΗ ΑΔΕΙΑΣ ΟΔΗΓΗΣΗΣ ΚΑΤ. Β 1444775</t>
  </si>
  <si>
    <t>ΕΚΔΟΣΗ ΑΔΕΙΑΣ ΚΥΚΛΟΦΟΡΙΑΣ ΑΝΑΡΙΘΜΟΥ      ΟΧΗΜΑΤΟΣ ΜΕ ΧΟΡΗΓΗΣΗ ΑΡΙΘΜΟΥ ΚΥΚΛΟΦΟΡΙΑΣ  ΝΚΑ 4162</t>
  </si>
  <si>
    <t>ΖΗΤΟΥΝΤΑΙ ΣΤΟΙΧΕΙΑ ΓΙΑ ΤΟΝ ΕΛΕΓΧΟ ΝΟΜΙΜΟΤΗΤΑΣ ΑΡΙΘ. 1318/2017 ΑΠΟΦΑΣΗΣ ΤΗΣ ΟΙΚΟΝΟΜΙΚΗΣ ΕΠΙΤΡΟΠΗΣ Π.Κ.Μ.</t>
  </si>
  <si>
    <t>ΑΝΑΚΛΗΣΗ ΑΝΑΛΗΨΗΣ ΠΟΣΟΥ 12,40€ ΠΟΥ ΑΦΟΡΑ ΔΑΠΑΝΗ ΠΡΟΜΗΘΕΙΑΣ ΑΝΤΑΛ/ΚΟΥ ΚΑΙ ΕΠΙΣΚΕΥΗΣ ΚΛΙΜΑΤΙΣΤΙΚΟΥ ΤΟΥ ΤΜΗΜΑΤΟΣ ΑΝΘΡΩΠΙΝΩΝ ΠΟΡΩΝ ΚΑΙ ΥΠΟΣΤΗΡΙΞΗΣ</t>
  </si>
  <si>
    <t>ΕΝΗΕΡΩΣΗ ΓΙΑ ΥΠΟΘΕΣΗ ΚΑΤ.ΧΤΑΠΟΔΙΩΝ</t>
  </si>
  <si>
    <t>ΑΛΛΑΓΗ ΑΔΕΙΑΣ ΟΔΗΓΗΣΗΣ ΑΠΟ ΑΜ ΣΕ Α1</t>
  </si>
  <si>
    <t>ΕΛΕΓΧΟΣ ΝΟΜΙΜΟΤΗΤΑΣ ΑΡΙΘ. 1284/2017 ΑΠΟΦΑΣΗΣ ΤΗΣ ΟΙΚΟΝΟΜΙΚΗΣ ΕΠΙΤΡΟΠΗΣ Π.Κ.Μ.</t>
  </si>
  <si>
    <t>ΑΠΟΣΤΟΛΗ ΕΛΕΓΧΟΥ ΝΟΜΙΜΟΤΗΤΑΣ ΑΡΙΘ. 1284/2017 ΑΠΟΦΑΣΗΣ ΤΗΣ ΟΙΚΟΝΟΜΙΚΗΣ ΕΠΙΤΡΟΠΗΣ Π.Κ.Μ.</t>
  </si>
  <si>
    <t>ΠΡΟΓΡΑΜΜΑ ΘΕΩΡΗΤΙΚΗΣ ΕΚΠΑΙΔΕΥΣΗΣ ΑΠΟ 18-09-2017 ΕΩΣ 23-09-2017</t>
  </si>
  <si>
    <t>ΧΟΡΗΓΗΣΗ ΝΕΩΝ ΠΙΝΑΚΙΔΩΝ ΚΑΙ ΑΔΕΙΑΣ ΚΥΚΛΟΦΟΡΙΑΣ ΝΙΒ 5103</t>
  </si>
  <si>
    <t>ΕΚΔΟΣΗ ΑΔΕΙΑΣ ΚΥΚΛΟΦΟΡΙΑΣ ΑΝΑΡΙΘΜΟΥ      ΟΧΗΜΑΤΟΣ ΜΕ ΧΟΡΗΓΗΣΗ ΑΡΙΘΜΟΥ ΚΥΚΛΟΦΟΡΙΑΣ  ΝΚΑ 4163</t>
  </si>
  <si>
    <t>ΑΠΟΣΤΟΛΗ ΦΑΚΕΛΟΥ ΚΑΙ ΠΙΝΑΚΙΔΩΝ ΝΖΥ 8625</t>
  </si>
  <si>
    <t>ΟΔΟΙΠΟΡΙΚΑ ΥΠΑΛΛΗΛΩΝ ΤΗΣ Δ/ΝΣΗ ΜΕΤΑΦΟΡΩΝ ΚΑΙ ΕΠΙΚΟΙΝΩΝΙΩΝ Π.Ε.ΠΕΛΛΑΣ ΓΙΑ ΤΑ ΕΤΗ 2016 ΚΑΙ 2017</t>
  </si>
  <si>
    <t>ΑΝΑΝΕΩΣΗ ΑΔΕΙΑΣ ΟΔΗΓΗΣΗΣ ΚΑΤ. Β/C/ 800766</t>
  </si>
  <si>
    <t>ΧΟΡΗΓΗΣΗ ΝΕΩΝ ΠΙΝΑΚΙΔΩΝ ΚΑΙ ΑΔΕΙΑΣ ΚΥΚΛΟΦΟΡΙΑΣ ΝΙΒ 5102</t>
  </si>
  <si>
    <t>ΔΙΑΘΕΣΗ ΧΑΡΤΩΝ ΔΥΟ ΟΨΕΩΝ ΓΙΑ ΤΗΝ ΤΟΥΡΙΣΤΙΚΗ ΠΡΟΒΟΛΗ ΤΩΝ ΠΕ</t>
  </si>
  <si>
    <t>ΕΛΕΓΧΟΣ ΝΟΜΙΜΟΤΗΤΑΣ ΑΡΙΘ. 1340/2017 ΑΠΟΦΑΣΗΣ ΤΗΣ ΟΙΚΟΝΟΜΙΚΗΣ ΕΠΙΤΡΟΠΗΣ Π.Κ.Μ.</t>
  </si>
  <si>
    <t>ΑΠΟΣΤΟΛΗ ΕΛΕΓΧΟΥ ΝΟΜΙΜΟΤΗΤΑΣ ΑΡΙΘ. 1340/2017 ΑΠΟΦΑΣΗΣ ΤΗΣ ΟΙΚΟΝΟΜΙΚΗΣ ΕΠΙΤΡΟΠΗΣ Π.Κ.Μ.</t>
  </si>
  <si>
    <t>ΕΚΔΟΣΗ ΑΔΕΙΑΣ ΚΥΚΛΟΦΟΡΙΑΣ ΑΝΑΡΙΘΜΟΥ      ΟΧΗΜΑΤΟΣ ΜΕ ΧΟΡΗΓΗΣΗ ΑΡΙΘΜΟΥ ΚΥΚΛΟΦΟΡΙΑΣ  ΝΚΑ 4164</t>
  </si>
  <si>
    <t>ΑΝΑΚΛΗΣΗ ΑΔΕΙΑΣ ΑΣΚΗΣΗΣ ΥΠΑΙΘΡΙΟΥ ΠΛΑΝΟΔΙΟΥ ΕΜΠΟΡΙΟΥ ΜΕ ΑΝΤΙΚΕΙΜΕΝΟ ΔΡΑΣΤΗΡΙΟΤΗΤΑΣ ΤΥΠΟΥ Α ΙΧΘΕΙΣ ΤΟΥ ΚΑΡΑΓΕΩΡΓΙΟΥ ΠΑΝΑΓΙΩΤΗ ΤΟΥ ΝΙΚΟΛΑΟΥ</t>
  </si>
  <si>
    <t>ΑΙΤΗΣΗ ΘΕΩΡΗΣΗΣΗ3ΗΣ ΕΝΤΟΛΗΣ ΠΛΗΡΩΜΗΣ ΤΟΥ ΕΡΓΟΥ ΚΑΘΑΡΙΣΜΟΣ ΣΥΛΛΕΚΤΗΡΙΑΣ ΤΑΦΡΟΥ ΛΙΤΟΧΩΡΟΥ ΑΝΑΝΤΙ ΤΟΥ ΤΜΗΜΑΤΟΣ ΤΟΥ ΚΩΠΗΛΑΤΟΔΡΟΜΙΟΥ</t>
  </si>
  <si>
    <t>ΑΠΟΣΤΟΛΗ 3ΗΣ ΕΝΤΟΛΗΣ ΠΛΗΡΩΜΗΣ-3ΗΣ ΠΙΣΤΟΠΟΙΗΣΗΣ ΤΟΥ ΕΡΓΟΥ ΚΑΘΑΡΙΣΜΟΣ ΣΥΛΛΕΚΤΗΡΙΑΣ ΤΑΦΡΟΥ ΛΙΤΟΧΩΡΟΥ ΑΝΑΝΤΙ ΤΟΥ ΤΜΗΜΑΤΟΣ ΤΟΥ ΚΩΠΗΛΑΤΟΔΡΟΜΙΟΥ</t>
  </si>
  <si>
    <t>ΧΟΡΗΓΗΣΗ ΝΕΩΝ ΠΙΝΑΚΙΔΩΝ ΚΑΙ ΑΔΕΙΑΣ ΚΥΚΛΟΦΟΡΙΑΣ ΝΙΒ 5112</t>
  </si>
  <si>
    <t>ΕΛΕΓΧΟΣ ΝΟΜΙΜΟΤΗΤΑΣ ΑΡΙΘ. 1408/2017 ΑΠΟΦΑΣΗΣ ΤΗΣ ΟΙΚΟΝΟΜΙΚΗΣ ΕΠΙΤΡΟΠΗΣ Π.Κ.Μ.</t>
  </si>
  <si>
    <t>ΑΠΟΣΤΟΛΗ ΕΛΕΓΧΟΥ ΝΟΜΙΜΟΤΗΤΑΣ ΑΡΙΘ. 1408/2017 ΑΠΟΦΑΣΗΣ ΤΗΣ ΟΙΚΟΝΟΜΙΚΗΣ ΕΠΙΤΡΟΠΗΣ Π.Κ.Μ.</t>
  </si>
  <si>
    <t>ΕΝΤΟΛΗ ΕΚΤΕΛΕΣΗΣ ΥΠΕΡΩΡΙΑΚΗΣ ΑΠΑΣΧΟΛΗΣΗΣ ΣΤΗ ΔΕΘ 16-9-17</t>
  </si>
  <si>
    <t>ΧΟΡΗΓΗΣΗ ΑΔΕΙΑΣ ΚΥΚΛΟΦΟΡΙΑΣ ΛΟΓΩ ΜΕΤΑΒΙΒΑΣΗΣ ΝΟΤ 967</t>
  </si>
  <si>
    <t>ΕΚΔΟΣΗ ΑΔΕΙΑΣ ΚΥΚΛΟΦΟΡΙΑΣ ΑΝΑΡΙΘΜΟΥ      ΟΧΗΜΑΤΟΣ ΜΕ ΧΟΡΗΓΗΣΗ ΑΡΙΘΜΟΥ ΚΥΚΛΟΦΟΡΙΑΣ  ΝΚΑ 4165</t>
  </si>
  <si>
    <t>ΑΝΑΝΕΩΣΗ ΑΔΕΙΑΣ ΟΔΗΓΗΣΗΣ ΚΑΤ. Β 120046630</t>
  </si>
  <si>
    <t>ΧΟΡΗΓΗΣΗ ΝΕΩΝ ΠΙΝΑΚΙΔΩΝ ΚΑΙ ΑΔΕΙΑΣ ΚΥΚΛΟΦΟΡΙΑΣ ΝΙΒ 5109</t>
  </si>
  <si>
    <t>ΕΛΕΓΧΟΣ ΝΟΜΙΜΟΤΗΤΑΣ ΑΡΙΘ. 1255/2017 ΑΠΟΦΑΣΗΣ ΤΗΣ ΟΙΚΟΝΟΜΙΚΗΣ ΕΠΙΤΡΟΠΗΣ Π.Κ.Μ.</t>
  </si>
  <si>
    <t>ΑΠΟΣΤΟΛΗ ΕΛΕΓΧΟΥ ΝΟΜΙΜΟΤΗΤΑΣ ΑΡΙΘ. 1255/2017 ΑΠΟΦΑΣΗΣ ΤΗΣ ΟΙΚΟΝΟΜΙΚΗΣ ΕΠΙΤΡΟΠΗΣ Π.Κ.Μ.</t>
  </si>
  <si>
    <t>ΑΡΣΗ ΠΑΡΑΚΡΑΤΗΣΗΣ ΑΔΕΙΑΣ ΚΥΚΛΟΦΟΡΙΑΣ ΝΝΝ 958</t>
  </si>
  <si>
    <t>ΧΟΡΗΓΗΣΗ ΝΕΩΝ ΠΙΝΑΚΙΔΩΝ ΚΑΙ ΑΔΕΙΑΣ ΚΥΚΛΟΦΟΡΙΑΣ ΝΙΒ 5108</t>
  </si>
  <si>
    <t>ΕΛΕΓΧΟΣ ΝΟΜΙΜΟΤΗΤΑΣ ΑΡΙΘ. 1377/2017 ΑΠΟΦΑΣΗΣ ΤΗΣ ΟΙΚΟΝΟΜΙΚΗΣ ΕΠΙΤΡΟΠΗΣ Π.Κ.Μ.</t>
  </si>
  <si>
    <t>ΑΠΟΣΤΟΛΗ ΕΛΕΓΧΟΥ ΝΟΜΙΜΟΤΗΤΑΣ ΑΡΙΘ. 1377/2017 ΑΠΟΦΑΣΗΣ ΤΗΣ ΟΙΚΟΝΟΜΙΚΗΣ ΕΠΙΤΡΟΠΗΣ Π.Κ.Μ.</t>
  </si>
  <si>
    <t>ΑΝΑΝΕΩΣΗ ΥΦΙΣΤΑΜΕΝΗΣ ΑΔΕΙΑΣ ΑΣΚΗΣΗΣ ΥΠΑΙΘΡΙΟΥ ΠΛΑΝΟΔΙΟΥ ΕΜΠΟΡΙΟΥ ΤΟΥ ΠΑΡΑΓΩΓΟΥ ΚΟΥΓΙΟΥΜΤΖΙΔΗ ΓΕΩΡΓΙΟΥ ΤΟΥ ΗΛΙΑ</t>
  </si>
  <si>
    <t>ΧΟΡΗΓΗΣΗ  ΑΔΕΙΑΣ  ΚΥΚΛΟΦΟΡΙΑΣ  ΜΕ  ΥΓΡΑΕΡΙΟ  ΝΗΙ 2805</t>
  </si>
  <si>
    <t>ΜΕΤΑΤΡΟΠΗ ΣΕ ΕΛΛΗΝΙΚΟ ΔΙΠΛΩΜΑ ΚΑΙ ΑΝΑΝΕΩΣΗ 0050270A</t>
  </si>
  <si>
    <t>ΥΓΡΑΕΡΙΟΚΙΝΗΣΗ ΕΓΚΑΤΑΣΤΑΣΗ ΙΖΤ 3132</t>
  </si>
  <si>
    <t>ΧΟΡΗΓΗΣΗ ΝΕΩΝ ΠΙΝΑΚΙΔΩΝ ΚΑΙ ΑΔΕΙΑΣ ΚΥΚΛΟΦΟΡΙΑΣ ΝΙΒ 5107</t>
  </si>
  <si>
    <t>ΜΕΤΑΒΙΒΑΣΗ ΛΟΓΩ ΚΛΗΡΟΝΟΜΙΑΣ ΗΜΕ 4560</t>
  </si>
  <si>
    <t>ΑΝΑΓΝΩΡΙΣΗ ΑΔΕΙΑΣ ΜΗΤΡΟΤΗΤΑΣ ΩΣ ΧΡΟΝΟΥ ΠΡΟΫΠΗΡΕΣΙΑΣ</t>
  </si>
  <si>
    <t>ΕΛΕΓΧΟΣ ΝΟΜΙΜΟΤΗΤΑΣ ΑΡΙΘ. 1339/2017 ΑΠΟΦΑΣΗΣ ΤΗΣ ΟΙΚΟΝΟΜΙΚΗΣ ΕΠΙΤΡΟΠΗΣ Π.Κ.Μ.</t>
  </si>
  <si>
    <t>ΑΠΟΣΤΟΛΗ ΕΛΕΓΧΟΥ ΝΟΜΙΜΟΤΗΤΑΣ ΑΡΙΘ. 1339/2017 ΑΠΟΦΑΣΗΣ ΤΗΣ ΟΙΚΟΝΟΜΙΚΗΣ ΕΠΙΤΡΟΠΗΣ Π.Κ.Μ.</t>
  </si>
  <si>
    <t>ΥΓΕΙΟΝΟΜΙΚΗ ΚΑΤΑΓΓΕΛΙΑ ΣΕ ΑΚΙΝΗΤΟ ΕΠΙ ΤΗΣ ΟΔΟΥ ΑΛ. ΠΑΠΑΔΟΠΟΥΛΟΥ 18</t>
  </si>
  <si>
    <t>ΜΕΤΑΒΙΒΑΣΗ ΚΑΙ ΕΚΔΟΣΗ ΑΔΕΙΑΣ ΚΥΚΛΟΦΟΡΙΑΣ ΕΝΑΡΙΘΜΟΥ ΟΧΗΜΑΤΟΣ  ΝΙΧ 1840</t>
  </si>
  <si>
    <t>ΧΟΡΗΓΗΣΗ ΑΔΕΙΑΣ ΚΥΚΛΟΦΟΡΙΑΣ ΛΟΓΩ ΜΕΤΑΒΙΒΑΣΗΣ ΗΜΕ 4560</t>
  </si>
  <si>
    <t>ΧΟΡΗΓΗΣΗ ΝΕΩΝ ΠΙΝΑΚΙΔΩΝ ΚΑΙ ΑΔΕΙΑΣ ΚΥΚΛΟΦΟΡΙΑΣ ΝΙΒ 5106</t>
  </si>
  <si>
    <t>ΕΛΕΓΧΟΣ ΝΟΜΙΜΟΤΗΤΑΣ ΑΡΙΘ. 1324/2017 ΑΠΟΦΑΣΗΣ ΤΗΣ ΟΙΚΟΝΟΜΙΚΗΣ ΕΠΙΤΡΟΠΗΣ Π.Κ.Μ.</t>
  </si>
  <si>
    <t>ΑΠΟΣΤΟΛΗ ΕΛΕΓΧΟΥ ΝΟΜΙΜΟΤΗΤΑΣ ΑΡΙΘ. 1324/2017 ΑΠΟΦΑΣΗΣ ΤΗΣ ΟΙΚΟΝΟΜΙΚΗΣ ΕΠΙΤΡΟΠΗΣ Π.Κ.Μ.</t>
  </si>
  <si>
    <t>ΑΝΑΝΕΩΣΗ ΑΔΕΙΑΣ ΟΔΗΓΗΣΗΣ ΚΑΤ. Β 1286059</t>
  </si>
  <si>
    <t>ΜΕΤΑΒΙΒΑΣΗ ΚΑΙ ΕΚΔΟΣΗ ΑΔΕΙΑΣ ΚΥΚΛΟΦΟΡΙΑΣ ΕΝΑΡΙΘΜΟΥ ΟΧΗΜΑΤΟΣ  ΝΗΑ 4916</t>
  </si>
  <si>
    <t>ΧΟΡΗΓΗΣΗ ΝΕΩΝ ΠΙΝΑΚΙΔΩΝ ΚΑΙ ΑΔΕΙΑΣ ΚΥΚΛΟΦΟΡΙΑΣ ΝΙΒ 5104</t>
  </si>
  <si>
    <t>ΕΛΕΓΧΟΣ ΝΟΜΙΜΟΤΗΤΑΣ ΑΡΙΘ. 1366/2017 ΑΠΟΦΑΣΗΣ ΤΗΣ ΟΙΚΟΝΟΜΙΚΗΣ ΕΠΙΤΡΟΠΗΣ Π.Κ.Μ.</t>
  </si>
  <si>
    <t>ΑΠΟΣΤΟΛΗ ΕΛΕΓΧΟΥ ΝΟΜΙΜΟΤΗΤΑΣ ΑΡΙΘ. 1366/2017 ΑΠΟΦΑΣΗΣ ΤΗΣ ΟΙΚΟΝΟΜΙΚΗΣ ΕΠΙΤΡΟΠΗΣ Π.Κ.Μ.</t>
  </si>
  <si>
    <t>ΤΑΞΙΝΟΜΗΣΗ ΤΟΥ ΗΜΤ8518</t>
  </si>
  <si>
    <t>ΑΝΑΝΕΩΣΗ ΑΔΕΙΑΣ ΟΔΗΓΗΣΗΣ 171796</t>
  </si>
  <si>
    <t>ΑΠΟΦΑΣΗ (ΑΝΑΚΛΗΤΙΚΗ) ΤΗΣ ΑΡΙΘΜ. 2531/12-07 -2017 ΑΠΟΦΑΣΗΣ ΕΓΚΡΙΣΗΣ ΔΕΣΜΕΥΣΗΣ ΠΙΣΤΩΣΗΣ (ΠΟΣΟΥ :12,40 €)</t>
  </si>
  <si>
    <t>ΑΟ ΑΝΑΝΕΩΣΗ 948642</t>
  </si>
  <si>
    <t>ΟΡΙΣΤΙΚΗ ΔΙΑΓΡΑΦΗ ΛΟΓΩ ΕΞΑΓΩΓΗΣ ΣΤΗΝ ΓΚΑΝΑ ΝΖΑ 1234</t>
  </si>
  <si>
    <t>ΥΓΡΑΕΡΙΟΚΙΝΗΣΗ ΕΓΚΑΤΑΣΤΑΣΗ ΚΧΥ 4711</t>
  </si>
  <si>
    <t>ΑΝΤΙΚΑΤΑΣΤΑΣΗ ΕΝΤΥΠΟΥ ΑΔΕΙΑΣ ΟΔΗΓΗΣΗΣ 944639</t>
  </si>
  <si>
    <t>ΑΟ ΑΝΑΝΕΩΣΗ 1410209</t>
  </si>
  <si>
    <t>ΑΝΤΙΚΑΤΑΣΤΑΣΗ ΤΗΣ Κ71-584 Α.Ο.Μ.  ΜΕ ΝΕΟ ΕΝΤΥΠΟ</t>
  </si>
  <si>
    <t>ΕΛΕΓΧΟΣ ΝΟΜΙΜΟΤΗΤΑΣ ΑΡΙΘ. 1367/2017 ΑΠΟΦΑΣΗΣ ΤΗΣ ΟΙΚΟΝΟΜΙΚΗΣ ΕΠΙΤΡΟΠΗΣ Π.Κ.Μ.</t>
  </si>
  <si>
    <t>ΑΠΟΣΤΟΛΗ ΕΛΕΓΧΟΥ ΝΟΜΙΜΟΤΗΤΑΣ ΑΡΙΘ. 1367/2017 ΑΠΟΦΑΣΗΣ ΤΗΣ ΟΙΚΟΝΟΜΙΚΗΣ ΕΠΙΤΡΟΠΗΣ Π.Κ.Μ.</t>
  </si>
  <si>
    <t>ΜΕΤΑΒΙΒΑΣΗ  ΑΝΑΡΙΘΜΟΥ ΜΕ ΠΛΑΙΣΙΟ 100757</t>
  </si>
  <si>
    <t>ΑΝΑΝΕΩΣΗ ΑΔΕΙΑΣ ΟΔΗΓΗΣΗΣ ΚΑΤ. Α/Β/ 2987651</t>
  </si>
  <si>
    <t>ΠΡΟΚΑΤΑΡΚΤΙΚΟΣ ΕΛΕΓΧΟΣ ΕΓΚΑΤΑΣΤΑΣΕΩΝ ΕΠΕΞΕΡΓΑΣΙΑΣ ΛΥΜΑΤΩΝ ΔΗΜΟΥ ΑΡΙΣΤΟΤΕΛΗ</t>
  </si>
  <si>
    <t>ΕΠΙΣΤΡΟΦΗ ΔΙΚΑΙΟΛΟΓΗΤΙΚΩΝ ΔΑΠΑΝΗΣ ΟΔΟΙΠΟΡΙΚΩΝ ΥΠΑΛΛΗΛΩΝ ΤΗΣ ΥΠΗΡΕΣΙΑΣ ΣΑΣ</t>
  </si>
  <si>
    <t>ΜΕΤΑΒΙΒΑΣΗ ΝΖΖ 9798</t>
  </si>
  <si>
    <t>ΜΕΤΑΒΙΒΑΣΗ ΕΝΑΡΙΘΜΟΥ ΕΠΙΒΑΤΙΚΟΥ ΑΥΤ/ΤΟΥ Η ΜΟΤΟΣΙΚΛΕΤΑΣ ΙΔΙΩΤΙΚΗΣ ΧΡΗΣΗΣ ΚΙΗ-4584</t>
  </si>
  <si>
    <t>ΕΛΕΓΧΟΣ ΝΟΜΙΜΟΤΗΤΑΣ ΑΡΙΘ. 1271/2017 ΑΠΟΦΑΣΗΣ ΤΗΣ ΟΙΚΟΝΟΜΙΚΗΣ ΕΠΙΤΡΟΠΗΣ Π.Κ.Μ.</t>
  </si>
  <si>
    <t>ΑΠΟΣΤΟΛΗ ΕΛΕΓΧΟΥ ΝΟΜΙΜΟΤΗΤΑΣ ΑΡΙΘ. 1271/2017 ΑΠΟΦΑΣΗΣ ΤΗΣ ΟΙΚΟΝΟΜΙΚΗΣ ΕΠΙΤΡΟΠΗΣ Π.Κ.Μ.</t>
  </si>
  <si>
    <t>ΑΠΟΣΤΟΛΗ ΦΑΚΕΛΟΥ  ΝΖΖ 9798 ΣΤΗΝ ΔΣ ΚΟΖΑΝΗΣ</t>
  </si>
  <si>
    <t>ΑΟ ΑΝΑΝΕΩΣΗ  581814</t>
  </si>
  <si>
    <t>ΧΟΡΗΓΗΣΗ ΑΔΕΙΑΣ - ΠΙΝΑΚΙΔΩΝ ΝΚΑ 3467 ΤΟΥ ΑΝΑΡΙΘΜΟΥ ΜΕ ΠΛΑΙΣΙΟ 100757</t>
  </si>
  <si>
    <t>ΜΕΤΑΒΙΒΑΣΗ ΕΝΑΡΙΘΜΟΥ ΕΠΙΒΑΤΙΚΟΥ ΑΥΤ/ΤΟΥ Η ΜΟΤΟΣΙΚΛΕΤΑΣ ΙΔΙΩΤΙΚΗΣ ΧΡΗΣΗΣ ΚΙΖ-9345</t>
  </si>
  <si>
    <t>ΜΕΤΑΦΟΡΑ ΜΑΘΗΤΗ ΣΤΟ 1ο ΔΗΜΟΤΙΚΟ ΣΧΟΛΕΙΟ ΣΥΚΕΩΝ ΓΙΑ ΤΟ ΣΧΟΛΙΚΟ ΕΤΟΣ 2017-2018</t>
  </si>
  <si>
    <t>ΕΛΕΓΧΟΣ ΝΟΜΙΜΟΤΗΤΑΣ ΑΡΙΘ. 1409/2017 ΑΠΟΦΑΣΗΣ ΤΗΣ ΟΙΚΟΝΟΜΙΚΗΣ ΕΠΙΤΡΟΠΗΣ Π.Κ.Μ.</t>
  </si>
  <si>
    <t>ΑΠΟΣΤΟΛΗ ΕΛΕΓΧΟΥ ΝΟΜΙΜΟΤΗΤΑΣ ΑΡΙΘ. 1409/2017 ΑΠΟΦΑΣΗΣ ΤΗΣ ΟΙΚΟΝΟΜΙΚΗΣ ΕΠΙΤΡΟΠΗΣ Π.Κ.Μ.</t>
  </si>
  <si>
    <t>ΧΟΡΗΓΗΣΗ ΑΔΕΙΑΣ ΚΥΚΛΟΦΟΡΙΑΣ ΛΟΓΩ ΜΕΤΑΒΙΒΑΣΗΣ ΝΡΟ 349</t>
  </si>
  <si>
    <t>ΚΟΣΤΟΣ ΜΙΣΘΟΔΟΣΙΑΣ ΥΠΑΛΛΗΛΩΝ ΙΔΟΧ</t>
  </si>
  <si>
    <t>ΑΝΑΝΕΩΣΗ ΑΔΕΙΑΣ ΟΔΗΓΗΣΗΣ ΚΑΤ. Β 1126803</t>
  </si>
  <si>
    <t>ΧΟΡΗΓΗΣΗ ΑΝΤΙΓΡΑΦΟΥ ΑΔΕΙΑΣ ΑΣΚΗΣΕΩΣ ΕΠΑΓΓΕΛΜΑΤΟΣ</t>
  </si>
  <si>
    <t>ΚΑΤΑΧΩΡΗΣΗ ΑΡΙΘΜΟΥ ΠΛΑΙΣΙΟΥ ΗΜΕ 2221 ΕΙΧ</t>
  </si>
  <si>
    <t>ΕΛΕΓΧΟΣ ΝΟΜΙΜΟΤΗΤΑΣ ΑΡΙΘ. 1465/2017 ΑΠΟΦΑΣΗΣ ΤΗΣ ΟΙΚΟΝΟΜΙΚΗΣ ΕΠΙΤΡΟΠΗΣ Π.Κ.Μ.</t>
  </si>
  <si>
    <t>ΑΠΟΣΤΟΛΗ ΕΛΕΓΧΟΥ ΝΟΜΙΜΟΤΗΤΑΣ ΑΡΙΘ. 1465/2017 ΑΠΟΦΑΣΗΣ ΤΗΣ ΟΙΚΟΝΟΜΙΚΗΣ ΕΠΙΤΡΟΠΗΣ Π.Κ.Μ.</t>
  </si>
  <si>
    <t>ΑΟ ΑΝΤΙΚΑΤΑΣΤΑΣΗ ΜΕ ΝΕΟΥ ΤΥΠΟΥ Ε.Ε. 1755973</t>
  </si>
  <si>
    <t>ΜΕΤΑΦΟΡΑ ΜΑΘΗΤΩΝ ΑΠΟ Ν. ΡΑΙΔΕΣΤΟ, ΓΑΛΑΡΙΝΟ ΚΑΙ ΑΓ. ΑΝΑΣΤΑΣΙΑ ΓΙΑ ΤΟ ΣΧΟΛΙΚΟ ΕΤΟΣ 2017-2018</t>
  </si>
  <si>
    <t>ΕΛΕΓΧΟΣ ΝΟΜΙΜΟΤΗΤΑΣ ΑΡΙΘ. 1464/2017 ΑΠΟΦΑΣΗΣ ΤΗΣ ΟΙΚΟΝΟΜΙΚΗΣ ΕΠΙΤΡΟΠΗΣ Π.Κ.Μ.</t>
  </si>
  <si>
    <t>ΑΠΟΣΤΟΛΗ ΕΛΕΓΧΟΥ ΝΟΜΙΜΟΤΗΤΑΣ ΑΡΙΘ. 1464/2017 ΑΠΟΦΑΣΗΣ ΤΗΣ ΟΙΚΟΝΟΜΙΚΗΣ ΕΠΙΤΡΟΠΗΣ Π.Κ.Μ.</t>
  </si>
  <si>
    <t>ΠΡΟΚΑΤΑΡΚΤΙΚΟΣ ΕΛΕΓΧΟΣ ΕΓΚΑΤΑΣΤΑΣΕΩΝ ΕΠΕΞΕΡΓΑΣΙΑΣ ΛΥΜΑΤΩΝ ΔΗΜΟΥ ΣΙΘΩΝΙΑΣ</t>
  </si>
  <si>
    <t>ΑΝΤΙΚΑΤΑΣΤΑΣΗ ΑΔΕΙΑΣ ΟΔΗΓΗΣΗΣ ΜΕ ΝΕΟΥ ΤΥΠΟΥ ΚΑΤ Α/Β/ 3010793</t>
  </si>
  <si>
    <t>ΑΡΣΗ ΟΡΙΣΤΙΚΗΣ ΔΙΑΓΡΑΦΗΣ ΤΟΥ ΖΚΝ 6142</t>
  </si>
  <si>
    <t>ΑΝΑΚΛΗΣΗ  ΟΡΙΣΤΙΚΗΣ ΔΙΑΓΡΑΦΗΣ ΤΟΥ ΖΚΝ 6142</t>
  </si>
  <si>
    <t>ΚΑΤΑΘΕΣΗ ΦΑΚΕΛΟΥ ΠΡΟΣΦΟΡΑΣ</t>
  </si>
  <si>
    <t>ΕΚΔΟΣΗ ΑΔΕΙΑΣ ΚΥΚΛΟΦΟΡΙΑΣ ΑΝΑΡΙΘΜΟΥ      ΟΧΗΜΑΤΟΣ ΜΕ ΧΟΡΗΓΗΣΗ ΑΡΙΘΜΟΥ ΚΥΚΛΟΦΟΡΙΑΣ ΝΚΑ 4166</t>
  </si>
  <si>
    <t>ΑΠΟΣΤΟΛΗ ΤΟΥ Β2 ΣΤΑΔΙΟΥ ΤΗΣ ΠΟΛΕΟΔΟΜΙΚΗΣ ΜΕΛΕΤΗΣ ΤΩΝ ΟΙΚΙΣΜΩΝ ΜΙΚΡΟΚΑΜΠΟΥ, ΠΑΛΙΟΥ ΑΓΙΟΝΕΡΙΟΥ ΚΑΙ ΝΕΟΥ ΑΓΙΟΝΕΡΙΟΥ ΣΤΑ ΠΛΑΙΣΙΑ ΤΗΣ ΜΕΛΕΤΗΣ "ΚΤΗΜΑΤΟΓΡΑΦΙΣΗ - ΠΟΛΕΟΔΟΜΗΣΗ - ΠΡΑΞΗ ΕΦΑΡΜΟΓΗΣ ΟΙΚΙΣΜΩΝ ΤΗΣ Δ.Ε. ΠΙΚΡΟΛΙΜΝΗΣ ΤΟΥ Δ. ΚΙΛΚΙΣ"</t>
  </si>
  <si>
    <t>ΧΟΡΗΓΗΣΗ ΝΕΩΝ ΠΙΝΑΚΙΔΩΝ ΚΑΙ ΑΔΕΙΑΣ ΚΥΚΛΟΦΟΡΙΑΣ ΝΙΒ 5098</t>
  </si>
  <si>
    <t>ΑΝΤΙΚΑΤΑΣΤΑΣΗ ΑΔΕΙΑΣ ΟΔΗΓΗΣΗΣ ΜΕ Ν. ΤΥΠΟΥ 130006276</t>
  </si>
  <si>
    <t>ΕΛΕΓΧΟΣ ΝΟΜΙΜΟΤΗΤΑΣ ΑΡΙΘ. 1321/2017 ΑΠΟΦΑΣΗΣ ΤΗΣ ΟΙΚΟΝΟΜΙΚΗΣ ΕΠΙΤΡΟΠΗΣ Π.Κ.Μ.</t>
  </si>
  <si>
    <t>ΑΠΟΣΤΟΛΗ ΕΛΕΓΧΟΥ ΝΟΜΙΜΟΤΗΤΑΣ ΑΡΙΘ. 1321/2017 ΑΠΟΦΑΣΗΣ ΤΗΣ ΟΙΚΟΝΟΜΙΚΗΣ ΕΠΙΤΡΟΠΗΣ Π.Κ.Μ.</t>
  </si>
  <si>
    <t>ΧΟΡΗΓΗΣΗ ΑΔΕΙΑΣ ΚΥΚΛΟΦΟΡΙΑΣ ΛΟΓΩ ΜΕΤΑΒΙΒΑΣΗΣ ΥΜΑ 4456</t>
  </si>
  <si>
    <t>ΑΠΟΦ11027/16 ΑΠΟΦΑΣΗ ΤΟΥ ΠΟΛΠΡΘΕΣ ΓΙΑ ΝΙΚΟΛΑΟ ΛΟΓΟΘΕΤΗ ΚΛΠ. ΔΙΚΑΣΙΜΟΣ 7/11/16</t>
  </si>
  <si>
    <t>ΕΛΕΓΧΟΣ ΝΟΜΙΜΟΤΗΤΑΣ ΑΡΙΘ. 1459/2017 ΑΠΟΦΑΣΗΣ ΤΗΣ ΟΙΚΟΝΟΜΙΚΗΣ ΕΠΙΤΡΟΠΗΣ Π.Κ.Μ.</t>
  </si>
  <si>
    <t>ΑΠΟΣΤΟΛΗ ΕΛΕΓΧΟΥ ΝΟΜΙΜΟΤΗΤΑΣ ΑΡΙΘ. 1459/2017 ΑΠΟΦΑΣΗΣ ΤΗΣ ΟΙΚΟΝΟΜΙΚΗΣ ΕΠΙΤΡΟΠΗΣ Π.Κ.Μ.</t>
  </si>
  <si>
    <t>ΑΛΗΜΑΤΙΡΗΣ ΠΕΤΡΟΣ - ΚΑΤΑΘΕΣΗ ΠΑΡΑΒΟΛΩΝ</t>
  </si>
  <si>
    <t>ΑΔΕΙΑ ΕΓΚΑΤΑΣΤΑΣΗΣ ΛΟΓΩ ΕΠΕΚΤΑΣΗΣ ΔΡΑΣΤΗΡΙΟΤΗΤΑΣ ΜΕ ΜΗΧΑΝΟΛΟΓΙΚΟ ΕΞΟΛΙΣΜΟ</t>
  </si>
  <si>
    <t>ΑΛΛΑΓΗ ΠΡΟΓΡΑΜΜΑΤΟΣ ΛΕΙΤΟΥΡΓΙΑΣ ΒΙΟΛΟΓΙΚΟΥ ΑΠΟ ΤΙΣ 18-8-217</t>
  </si>
  <si>
    <t>ΑΟ ΑΝΑΝΕΩΣΗ 2643531</t>
  </si>
  <si>
    <t>ΑΝΑΝΕΩΣΗ ΑΔΕΙΑΣ ΟΔΗΓΗΣΗΣ ΚΑΤ. A/B/C/D/ 845078</t>
  </si>
  <si>
    <t>ΧΟΡΗΓΗΣΗ ΠΙΝΑΚΙΔΟΣ Ρ 46670</t>
  </si>
  <si>
    <t>ΧΟΡΗΓΗΣΗ ΑΔΕΙΑΣ ΚΥΚΛΟΦΟΡΙΑΣ ΛΟΓΩ ΜΕΤΑΒΙΒΑΣΗΣ ΝΕΥ 1723</t>
  </si>
  <si>
    <t>ΕΛΕΓΧΟΣ ΝΟΜΙΜΟΤΗΤΑΣ ΑΡΙΘ. 1251/2017 ΑΠΟΦΑΣΗΣ ΤΗΣ ΟΙΚΟΝΟΜΙΚΗΣ ΕΠΙΤΡΟΠΗΣ Π.Κ.Μ.</t>
  </si>
  <si>
    <t>ΑΠΟΣΤΟΛΗ ΕΛΕΓΧΟΥ ΝΟΜΙΜΟΤΗΤΑΣ ΑΡΙΘ.  1251/2017 ΑΠΟΦΑΣΗΣ ΤΗΣ ΟΙΚΟΝΟΜΙΚΗΣ ΕΠΙΤΡΟΠΗΣ Π.Κ.Μ.</t>
  </si>
  <si>
    <t>ΑΟ ΑΝΑΝΕΩΣΗ 942866</t>
  </si>
  <si>
    <t>ΔΙΑΒΙΒΑΣΗ ΕΓΓΡΑΦΩΝ ΤΗΣ ΑΠΟΚΕΝΤΡΩΜΕΝΗΣ ΔΙΟΙΚΗΣΗΣ ΜΑΚΕΔΟΝΙΑΣ ΘΡΑΚΗΣ ΜΕ ΘΕΜΑ ΤΗ ΧΟΡΗΓΗΣΗ ΑΔΕΙΑΣ ΙΔΡΥΣΗΣ ΚΑΙ ΛΕΙΤΟΥΡΓΙΑΣ ΕΥΚΤΗΡΙΟΥ ΟΙΚΟΥ</t>
  </si>
  <si>
    <t>ΒΕΒΑΙΩΣΗ ΑΚΙΝΗΣΙΑΣ  ΗΜΕ 5006</t>
  </si>
  <si>
    <t>ΑΟ ΑΝΑΝΕΩΣΗ 120011910</t>
  </si>
  <si>
    <t>ΚΛΗΣΗ ΣΕ ΑΠΟΛΟΓΙΑ-ΣΑΒΒΑΣ ΚΑΨΟΛΗΣ</t>
  </si>
  <si>
    <t>ΣΧΕΤΙΚΑ ΜΕ ΕΠΙΒΟΛΗ ΠΡΟΣΤΙΜΟΥ</t>
  </si>
  <si>
    <t>ΕΛΕΓΧΟΣ ΝΟΜΙΜΟΤΗΤΑΣ ΑΡΙΘ. 1326/2017 ΑΠΟΦΑΣΗΣ ΤΗΣ ΟΙΚΟΝΟΜΙΚΗΣ ΕΠΙΤΡΟΠΗΣ Π.Κ.Μ.</t>
  </si>
  <si>
    <t>ΑΠΟΣΤΟΛΗ ΕΛΕΓΧΟΥ ΝΟΜΙΜΟΤΗΤΑΣ ΑΡΙΘ.  1326/2017 ΑΠΟΦΑΣΗΣ ΤΗΣ ΟΙΚΟΝΟΜΙΚΗΣ ΕΠΙΤΡΟΠΗΣ Π.Κ.Μ.</t>
  </si>
  <si>
    <t>ΔΙΚΑΙΟΛΟΓΗΤΙΚΑ ΑΠΡΙΛΙΟΥ 2017</t>
  </si>
  <si>
    <t>ΚΛΗΣΗ ΣΕ ΑΠΟΛΟΓΙΑ-ΠΛΕΡΟΛΕΝΤΖΟΥ ΕΥΑΓΓΕΛΙΑ</t>
  </si>
  <si>
    <t>ΕΛΕΓΧΟΣ ΝΟΜΙΜΟΤΗΤΑΣ ΑΡΙΘ. 1257/2017 ΑΠΟΦΑΣΗΣ ΤΗΣ ΟΙΚΟΝΟΜΙΚΗΣ ΕΠΙΤΡΟΠΗΣ Π.Κ.Μ. ΟΠΩΣ ΤΡΟΠΟΠΟΙΗΘΗΚΕ ΜΕ ΤΗΝ 1350/2017 ΑΠΟΦΑΣΗ Ο.Ε.</t>
  </si>
  <si>
    <t>ΑΠΟΣΤΟΛΗ ΕΛΕΓΧΟΥ ΝΟΜΙΜΟΤΗΤΑΣ ΑΡΙΘ. 1257/2017 ΑΠΟΦΑΣΗΣ ΤΗΣ ΟΙΚΟΝΟΜΙΚΗΣ ΕΠΙΤΡΟΠΗΣ Π.Κ.Μ. ΟΠΩΣ ΤΡΟΠΟΠΟΙΗΘΗΚΕ ΜΕ ΤΗΝ 1350/2017 ΑΠΟΦΑΣΗ Ο.Ε.</t>
  </si>
  <si>
    <t>ΜΕΤΑΒΙΒΑΣΗ ΝΕΝ 2984</t>
  </si>
  <si>
    <t>ΧΟΡΗΓΗΣΗ ΑΔΕΙΑΣ ΚΥΚΛΟΦΟΡΙΑΣ Ε.Ι.Χ.  ΚΙΗ-5293</t>
  </si>
  <si>
    <t>ΑΝΑΝΕΩΣΗ ΑΔΕΙΑΣ ΟΔΗΓΗΣΗΣ ΚΑΤ. Β 940808</t>
  </si>
  <si>
    <t>ΝΕΑ ΚΑΤΑΧΩΡΗΣΗ ΕΕΡ 9542 ΕΙΧ</t>
  </si>
  <si>
    <t>ΚΛΗΣΗ ΣΕ ΑΠΟΛΟΓΙΑ-ΠΑΝΑΓΙΩΤΗΣ ΚΑΤΣΙΑΟΥΝΗΣ</t>
  </si>
  <si>
    <t>ΠΡΟΓΡΑΜΜΑ ΘΕΩΡΗΤΙΚΗΣ ΕΚΠΑΙΔΕΥΣΗΣ ΑΠΟ 16/09/2017 ΕΩΣ 18/09/2017</t>
  </si>
  <si>
    <t>ΧΟΡΗΓΗΣΗ ΑΔΕΙΑΣ ΚΥΚΛΟΦΟΡΙΑΣ ΛΟΓΩ ΑΠΩΛΕΙΑΣ ΝΗΒ 8936</t>
  </si>
  <si>
    <t>ΧΟΡΗΓΗΣΗ ΑΚ ΚΑΙ ΠΙΝΑΚΙΔΩΝ  ΝΕΝ 2984</t>
  </si>
  <si>
    <t>ΤΡΟΠ. ΑΕΠΟ ΤΗΣ ΚΕΔΡΟΣ ΕΝΕΡΓΕΙΑΚΗ ΕΠΕ, ΠΕ ΠΕΛΛΑΣ</t>
  </si>
  <si>
    <t>ΧΟΡΗΓΗΣΗ ΑΔΕΙΑΣ ΚΥΚΛΟΦΟΡΙΑΣ ΛΟΓΩ ΜΕΤΑΒΙΒΑΣΗΣ ΡΜΤ 2039</t>
  </si>
  <si>
    <t>ΔΙΑΤΑΓΗ ΠΟΡΕΙΑΣ ΚΙΝΗΣΗΣ ΥΠΗΡΕΣΙΑΚΟΥ ΑΥΤ/ΤΟΥ - ΜΑΤΣΙΩΡΗΣ ΜΙΧΑΛΗΣ</t>
  </si>
  <si>
    <t>ΕΛΕΓΧΟΣ ΑΡ. ΠΛΑΙΣΙΟΥ  ΝΕΕ 4238</t>
  </si>
  <si>
    <t>ΖΗΤΑ ΣΥΜΜΕΤΟΧΗ ΣΕ ΕΚΠΑΙΔΕΥΤΙΚΑ ΤΜΗΜΑΤΑ ΟΔΗΓΩΝ ΣΥΝΟΔΩΝ ΟΧΗΜΑΤΩΝ ΜΕΤΑΦΟΡΑΣ Ζ. ΖΩΩΝ</t>
  </si>
  <si>
    <t>ΥΠΟΒΟΛΗ ΒΕΒΑΙΩΣΗΣ (ΣΙΩΠΗΣ ΑΘΑΝΑΣΙΟΣ)</t>
  </si>
  <si>
    <t>ΑΠΟΦΑΣΕΙΣ ΔΗΜΟΤΙΚΟΥ ΣΥΜΒΟΥΛΙΟΥ ΚΙΛΚΙΣ ΓΙΑ IDM ENERGY</t>
  </si>
  <si>
    <t>ΕΚΔΟΣΗ ΑΔΕΙΑΣ ΚΥΚΛΟΦΟΡΙΑΣ ΑΝΑΡΙΘΜΟΥ      ΟΧΗΜΑΤΟΣ ΜΕ ΧΟΡΗΓΗΣΗ ΑΡΙΘΜΟΥ ΚΥΚΛΟΦΟΡΙΑΣ ΝΚΑ 4167 (119746)</t>
  </si>
  <si>
    <t>ΑΝΑΝΕΩΣΗ ΑΔΕΙΑΣ ΟΔΗΓΗΣΗΣ ΚΑΤ. Β 2039153</t>
  </si>
  <si>
    <t>ΧΟΡΗΓΗΣΗ ΒΕΒΑΙΩΣΗΣ ΑΚΙΝΗΣΙΑΣ ΓΙΑ ΤΟ ΕΕΡ 7688 ΦΙΧ</t>
  </si>
  <si>
    <t>ΑΚΙΝΗΣΙΑΣ ΟΧΗΜΑΤΟΣ ΕΕΡ 7688 ΦΙΧ</t>
  </si>
  <si>
    <t>ΑΠΟΣΤΟΛΗ ΔΙΚΑΙΟΛΟΓΗΤΙΚΩΝ ΓΙΑ ΟΡΙΣΤΙΚΗ ΔΙΑΓΡΑΦΗ ΖΧΚ 3455</t>
  </si>
  <si>
    <t>ΧΟΡΗΓΗΣΗ ΑΚ ΚΑΙ ΠΙΝΑΚΙΔΩΝ  ΔΣ 10-73</t>
  </si>
  <si>
    <t>ΧΟΡΗΓΗΣΗ ΑΔΕΙΑΣ ΚΥΚΛΟΦΟΡΙΑΣ ΛΟΓΩ ΜΕΤΑΒΙΒΑΣΗΣ ΝΗΤ 959</t>
  </si>
  <si>
    <t>ΑΝΑΝΕΩΣΗ ΑΔΕΙΑΣ ΟΔΗΓΗΣΗΣ 1415667</t>
  </si>
  <si>
    <t>ΧΟΡΗΓΗΣΗ ΒΕΒΑΙΩΣΗΣ ΑΚΙΝΗΣΙΑΣ ΓΙΑ ΤΟ ΕΕΡ 7687 ΦΙΧ</t>
  </si>
  <si>
    <t>ΑΚΙΝΗΣΙΑΣ ΟΧΗΜΑΤΟΣ ΕΕΡ 7687 ΦΙΧ</t>
  </si>
  <si>
    <t>ΒΕΒΑΙΩΣΗ ΑΝΑΓΓΕΛΙΑΣ (87285)</t>
  </si>
  <si>
    <t>ΕΚΔΟΣΗ ΑΔΕΙΑΣ ΚΥΚΛΟΦΟΡΙΑΣ ΑΝΑΡΙΘΜΟΥ      ΟΧΗΜΑΤΟΣ ΜΕ ΧΟΡΗΓΗΣΗ ΑΡΙΘΜΟΥ ΚΥΚΛΟΦΟΡΙΑΣ ΝΚΑ 4168 (119683)</t>
  </si>
  <si>
    <t>ΑΝΤΙΚΑΤΑΣΤΑΣΗ ΑΔΕΙΑΣ ΟΔΗΓΗΣΗΣ ΜΕ ΝΕΟΥ ΤΥΠΟΥ ΚΑΤ Α/Β/ 120201351</t>
  </si>
  <si>
    <t>ΧΟΡΗΓΗΣΗ ΑΔΕΙΑΣ ΚΥΚΛΟΦΟΡΙΑΣ ΚΙΗ-5294</t>
  </si>
  <si>
    <t>ΧΟΡΗΓΗΣΗ ΝΕΑΣ ΑΔΕΙΑΣ ΚΥΚΛΟΦΟΡΙΑΣ ΛΟΓΩ ΥΓΡΑΕΡΟΚΙΝΗΣΗΣ ΙΕΗ 5040</t>
  </si>
  <si>
    <t>ΜΕΤΑΒΙΒΑΣΗ ΤΟΥ ΜΕ ΑΡ. ΠΛΑΙΣΙΟΥ 514293</t>
  </si>
  <si>
    <t>ΔΙΑΒΙΒΑΣΗ ΕΓΓΡΑΦΩΝ ΤΗΣ ΑΠΟΚΕΝΤΡΩΜΕΝΗΣ ΔΙΟΙΚΗΣΗΣ ΜΑΚΕΔΟΝΙΑΣ ΘΡΑΚΗΣ</t>
  </si>
  <si>
    <t>ΕΠΙΔΟΣΗ ΚΑΡΤΑΣ ΨΗΦΙΑΚΟΥ ΤΑΧΟΓΡΑΦΟΥ ΤΣΙΠΑΣ ΧΡΗΣΤΟΣ</t>
  </si>
  <si>
    <t>ΧΟΡΗΓΗΣΗ Π.Ε.Ι.(C) ΜΕΤΑΦΟΡΑΣ ΕΜΠΟΡΕΥΜΑΤΩΝ ΛΟΓΩ ΠΕΡΙΟΔΙΚΗΣ ΚΑΤΑΡΤΙΣΗΣ ( Α.Ο.003529544)</t>
  </si>
  <si>
    <t>ΧΟΡΗΓΗΣΗ ΒΕΒΑΙΩΣΗΣ ΚΑΤΑΛΛΗΛΟΤΗΤΑΣ ΕΠΙΧΕΙΡΗΣΗΣ ΤΡΟΦΙΜΩΝ ΣΕ ΚΙΝΗΤΟΥΣ Η ΠΡΟΣΩΡΙΝΟΥΣ ΧΩΡΟΥΣ</t>
  </si>
  <si>
    <t>ΒΕΒΑΙΩΣΗ ΚΑΤΑΛΛΗΛΟΤΗΤΑΣ ΕΠΙΧΕΙΡΗΣΗΣ ΤΡΟΦΙΜΩΝ ΣΕ ΠΡΟΣΩΡΙΝΟΥΣ Η ΚΙΝΗΤΟΥΣ ΧΩΡΟΥΣ</t>
  </si>
  <si>
    <t>ΑΠΟΦΑΣΗ ΣΥΜΒΟΥΛΛΙΟΥ ΤΗΣ ΧΟΙΡΟΤΡ. ΜΟΝΑΔΑΣ ΕΦ.ΕΝΑ</t>
  </si>
  <si>
    <t>ΕΚΔΟΣΗ ΕΝΤΥΠΟΥ ΑΔΕΙΑΣ ΚΥΚΛΟΦΟΡΙΑΣ ΥΚ 0164 ΔΙΧ</t>
  </si>
  <si>
    <t>ΑΠΟΧΑΡΑΚΤΗΡΙΣΜΟΣ ΤΟΥ ΙΑΕ 5000 ΕΛΚΥΣΤΗΡΑ</t>
  </si>
  <si>
    <t>ΕΠΙΔΟΣΗ ΚΑΡΤΑΣ ΨΗΦΙΑΚΟΥ ΤΑΧΟΓΡΑΦΟΥ  ΨΥΛΛΟΣ ΕΜΜΑΝΟΥΗΛ</t>
  </si>
  <si>
    <t>ΕΠΙΚΥΡΩΣΗ ΕΝΟΡΚΗΣ ΒΕΒΑΙΩΣΗΣ ΦΑΡΜΑΚΕΥΤΙΚΗΣ</t>
  </si>
  <si>
    <t>ΑΝΑΝΕΩΣΗ ΑΔΕΙΑΣ ΟΔΗΓΗΣΗΣ ΚΑΤ. Β 567555</t>
  </si>
  <si>
    <t>ΑΙΤΗΣΗ- ΚΑΤΑΘΕΣΗ ΒΕΒΑΙΩΣΕΩΝ ΣΠΟΥΔΩΝ ΤΕΚΝΩΝ</t>
  </si>
  <si>
    <t>ΕΚΘΕΣΗ ΕΛΕΓΧΟΥ ΠΕΡΠΕΡΙΔΗ ΘΕΟΔΩΡΟΥ ΓΙΑ ΠΑΝΗΓΥΡΙ ΚΡΥΑΣ ΒΡΥΣΗΣ</t>
  </si>
  <si>
    <t>ΠΑΡΑΤΑΣΗ ΠΡΟΣΩΡΙΝΩΝ ΚΥΚΛΟΦΟΡΙΑΚΩΝ ΡΥΘΜΙΣΕΩΝ ΓΙΑ ΕΡΓΑΣΙΕΣ ΚΟΠΗΣ ΔΕΝΔΡΩΝ ΚΑΙ ΑΥΤΟΦΥΟΥΣ ΒΛΑΣΤΗΣΗΣ, ΚΑΤΑ ΜΗΚΟΣ ΤΗΣ ΠΑΛΑΙΑΣ ΕΘΝΙΚΗΣ ΟΔΟΥ ΚΑΛΟΚΑΣΤΡΟΥ- ΚΕΦΑΛΟΧΩΡΙΟΥ</t>
  </si>
  <si>
    <t>ΑΝΑΝΕΩΣΗ ΑΔΕΙΑΣ ΟΔΗΓΗΣΗΣ 751837</t>
  </si>
  <si>
    <t>ΟΡΙΣΤΙΚΗ ΔΙΑΓΡΑΦΗ ΝΒΡ 9018</t>
  </si>
  <si>
    <t>ΑΝΤΙΚΑΤΑΣΤΑΣΗ ΑΔΕΙΑΣ ΟΔΗΓΗΣΗΣ ΜΕ ΝΕΟΥ ΤΥΠΟΥ ΚΑΤ Α/Β/ 2851870</t>
  </si>
  <si>
    <t>ΔΙΟΡΘΩΣΗ ΕΛΑΣΤΙΚΩΝ ΤΑΕ 3775</t>
  </si>
  <si>
    <t>ΑΝΤΑΛΛΑΓΗ ΑΔΕΙΩΝ ΟΔΗΓΗΣΗΣ ΣΕ ΕΦΑΡΜΟΓΗ ΤΩΝ ΑΡΘΡΩΝ 2 - 11 ΤΗΣ ΟΔΗΓΙΑΣ 2006/126/ΕΚ  TEODOR GINA C.</t>
  </si>
  <si>
    <t>ΔΙΟΡΘΩΣΗ ΣΤΟΙΧΕΙΩΝ ΣΤΗΝ ΑΔΕΙΑΣ ΚΥΚΛΟΦΟΡΙΑΣ ΖΚΙ 7238</t>
  </si>
  <si>
    <t>ΑΙΤΗΣΗ ΓΙΑ ΧΟΡΗΓΗΣΗ ΑΝΤΙΓΡΑΦΩΝ ΑΔΕΙΑΣ ΚΑΙ ΣΧΕΔΙΟΩΝ ΚΟΜΒΟΥ ΙΔΙΟΚΤΗΣΙΑΣ ΣΤΟ ΟΝΟΜΑ ΔΟΥΚΑ ΒΑΣΙΛΕΙΟΥ  ΑΦΟΙ ΔΟΥΚΑ ΣΤΗΝ ΚΑΣΣΑΝΔΡΕΙΑ</t>
  </si>
  <si>
    <t>ΧΟΡΗΓΗΣΗ ΑΝΤΙΓΡΑΦΟΥ ΕΚΘΕΣΗΣ ΑΥΤΟΨΙΑΣ  ΓΙΑ ΤΟ Μ.Ε. ΕΙΔΟΣ : ΠΕΡΟΝΟΦΟΡΟ ΕΡΓΟΣΤΑΣΙΟ : ΤΟΥΟΤΑ ΤΥΠΟΣ : 02-8FDF25 ΑΡΙΘΜΟΣ ΠΛΑΙΣΙΟΥ : 62445</t>
  </si>
  <si>
    <t>ΑΠΟΦΑΣΕΙΣ ΑΝΤΙΠΕΡΙΦΕΡΕΙΑΡΧΩΝ ΓΙΑ ΛΕΙΤΟΥΡΓΙΑ ΚΑΤΑΣΤΗΜΑΤΩΝ</t>
  </si>
  <si>
    <t>ΠΑΡΑΛΑΒΗ ΑΔΕΙΑΣ ΚΑΙ ΠΙΝΑΚΙΔΩΝ ΛΟΓΩ ΜΕΤΑΒΙΒΑΣΗΣ ΝΖΧ 6102</t>
  </si>
  <si>
    <t>ΧΟΡΗΓΗΣΗ ΑΔΕΙΑΣ ΚΥΚΛΟΦΟΡΙΑΣ ΚΙΗ-5295</t>
  </si>
  <si>
    <t>ΠΡΟΓΡΑΜΜΑ ΘΕΩΡΗΤΙΚΗΣ ΕΚΠΑΙΔΕΥΣΗΣ ΚΕ.Θ.Ε.Υ.Ο  ΑΠΟ 16/09/2017 ΕΩΣ 22/09/2017</t>
  </si>
  <si>
    <t>ΧΟΡΗΓΗΣΗ ΑΝΤΙΓΡΑΦΟΥ ΕΚΘΕΣΗΣ ΑΥΤΟΨΙΑΣ  ΓΙΑ ΤΟ Μ.Ε. ΕΙΔΟΣ : ΠΕΡΟΝΟΦΟΡΟ ΕΡΓΟΣΤΑΣΙΟ : ΤΟΥΟΤΑ ΤΥΠΟΣ : 02-8FDF25 ΑΡΙΘΜΟΣ ΠΛΑΙΣΙΟΥ : 64504</t>
  </si>
  <si>
    <t>ΑΝΑΝΕΩΣΗ ΑΔΕΙΑΣ ΟΔΗΓΗΣΗΣ ΚΑΤ. Β 2461480</t>
  </si>
  <si>
    <t>ΑΝΤΙΚΑΤΑΣΤΑΣΗ ΑΔΕΙΑΣ ΟΔΗΓΗΣΗΣ ΜΕ Ν. ΤΥΠΟΥ 001413293</t>
  </si>
  <si>
    <t>ΠΡΟΓΡΑΜΜΑ ΘΕΩΡΗΤΙΚΗΣ ΕΚΠΑΙΔΕΥΣΗΣ ΚΕ.Θ.Ε.Υ.Ο  ΚΑΤΗΓΟΡΙΑΣ Α  ΑΠΟ 16/09/2017 ΕΩΣ 19/09/2017</t>
  </si>
  <si>
    <t>ΕΠΙΣΤΡΟΦΗ ΕΓΓΥΗΤΙΚΗΣ ΕΠΙΣΤΟΛΗΣ  ΓΙΑ ΚΑΤΑΘΕΣΗ ΑΔΕΙΑΣ ΤΑΞΙ</t>
  </si>
  <si>
    <t>ΑΙΤΗΣΗ ΓΙΑ ΑΔΕΙΑ - ΥΠΕΥΘΥΝΗ ΔΗΛΩΣΗ</t>
  </si>
  <si>
    <t>ΧΟΡΗΓΗΣΗ ΑΔΕΙΑΣ ΑΣΘΕΝΕΙΑΣ ΜΙΑΣ ΗΜΕΡΑΣ ΣΤΗΝ ΥΠΑΛΛΗΛΟ ΤΗΣ ΥΠΗΡΕΣΙΑΣ ΜΑΣ ΓΕΩΡΓΟΤΑ ΜΑΡΙΑ ΑΝΝΑΣ</t>
  </si>
  <si>
    <t>ΤΡΟΠΟΠΟΙΗΣΗ ΠΡΟΫΠΟΛΟΓΙΣΜΟΥ ΟΙΚΟΝ. ΕΤΟΥΣ 2017 Π.Ε. ΧΑΛΚΙΔΙΚΗΣ</t>
  </si>
  <si>
    <t>ΤΡΟΠΟΠΟΙΗΣΗ ΤΩΝ ΠΡΟΓΡΑΜΜΑΤΩΝ ΕΠΕΝΔΥΤΙΚΩΝ ΔΑΠΑΝΩΝ (ΚΑΠ ,ΙΔ. ΠΟΡΟΙ</t>
  </si>
  <si>
    <t>ΕΠΕΚ 2017 ΑΥΓΑ ΑΠ</t>
  </si>
  <si>
    <t>ΑΝΑΝΕΩΣΗ ΑΔΕΙΑΣ ΟΔΗΓΗΣΗΣ ΚΑΤ. Β/C/ 190003827</t>
  </si>
  <si>
    <t>ΑΙΤΗΣΗ ΓΙΑ ΧΟΡΗΓΗΣΗ ΑΔΕΙΑΣ ΛΟΓΩ ΘΑΝΑΤΟΥ</t>
  </si>
  <si>
    <t>ΧΟΡΗΓΗΣΗ ΕΙΔΙΚΗΣ ΑΔΕΙΑΣ ΤΗΣ ΠΑΡ. 1 ΤΟΥ ΑΡΘΡ. 50 ΤΟΥ Ν.3528/2007 ΛΟΓΩ ΘΑΝΑΤΟΥ ΣΥΓΓΕΝΟΥΣ.</t>
  </si>
  <si>
    <t>ΧΟΡΗΓΗΣΗ Π.Ε.Ι.(C) ΜΕΤΑΦΟΡΑΣ ΕΜΠΟΡΕΥΜΑΤΩΝ ΛΟΓΩ ΠΕΡΙΟΔΙΚΗΣ ΚΑΤΑΡΤΙΣΗΣ ( Α.Ο.120135870)</t>
  </si>
  <si>
    <t>ΜΕΤΑΒΙΒΑΣΗ ΕΝΑΡΙΘΜΟΥ ΕΠΙΒΑΤΙΚΟΥ ΑΥΤ/ΤΟΥ Η ΜΟΤΟΣΙΚΛΕΤΑΣ ΙΔΙΩΤΙΚΗΣ ΧΡΗΣΗΣ ΝΕΝ-1452</t>
  </si>
  <si>
    <t>ΜΕΤΑΒΙΒΑΣΗ ΤΟΥ ΕΕΧ 644 ΔΙΧ</t>
  </si>
  <si>
    <t>ΕΠΕΚ 2017 ΠΟΝΕ ΒΑΓ</t>
  </si>
  <si>
    <t>ΑΝΑΝΕΩΣΗ ΑΔΕΙΑΣ ΟΔΗΓΗΣΗΣ ΚΑΤ. Β 1933888</t>
  </si>
  <si>
    <t>ΧΟΡΗΓΗΣΗ ΑΔΕΙΑΣ ΚΑΙ ΠΙΝΑΚΙΔΩΝ ΣΤΟ ΜΕ ΑΡ. ΠΛΑΙΣΙΟΥ 101871 ΧΟΡΗΓΗΘΗΚΕ ΤΟ ΝΚΑ 3468</t>
  </si>
  <si>
    <t>ΧΑΛΚΙΑΣ ΓΕΩΡΓΙΟΣ ΤΟΥ ΚΩΝΣΤΑΝΤΙΝΟΥ - ΑΙΤΗΜΑ ΘΕΩΡΗΣΗΣ ΑΔΕΙΑΣ ΑΡΧΙΤΕΨΝΙΤΗ ΥΓΡΩΝ ΚΑΙ ΑΕΡΙΩΝ ΚΑΥΣΙΜΩΝ</t>
  </si>
  <si>
    <t>ΧΟΡΗΓΗΣΗ ΑΔΕΙΑΣ ΚΥΚΛΟΦΟΡΙΑΣ ΚΑΙ ΠΙΝΑΚΙΔΩΝ ΝΙΒ 5113</t>
  </si>
  <si>
    <t>ΧΟΡΗΓΗΣΗ ΑΔΕΙΑΣ ΚΥΚΛΟΦΟΡΙΑΣ ΚΙΗ-5297</t>
  </si>
  <si>
    <t>ΣΥΣΚΕΨΗ ΣΤΙΣ 26-9-2017 ΠΑΡΟΥΣΙΑ ΤΟΥ ΠΕΡΙΦΕΡΕΙΑΡΧΗ Π.Κ.Μ.</t>
  </si>
  <si>
    <t>ΜΕΤΑΒΙΒΑΣΗ ΕΝΑΡΙΘΜΟΥ ΕΠΙΒΑΤΙΚΟΥ ΑΥΤ/ΤΟΥ Η ΜΟΤΟΣΙΚΛΕΤΑΣ ΙΔΙΩΤΙΚΗΣ ΧΡΗΣΗΣ ΝΕΙ-5939</t>
  </si>
  <si>
    <t>ΧΟΡΗΓΗΣΗ ΑΝΤΙΓΡΑΦΟΥ ΕΚΘΕΣΗΣ ΑΥΤΟΨΙΑΣ  ΓΙΑ ΤΟ Μ.Ε. ΕΙΔΟΣ : ΠΕΡΟΝΟΦΟΡΟ ΕΡΓΟΣΤΑΣΙΟ : ΤΟΥΟΤΑ ΤΥΠΟΣ : 02-8FDF25 ΑΡΙΘΜΟΣ ΠΛΑΙΣΙΟΥ : 64510</t>
  </si>
  <si>
    <t>ΚΑΘΟΡΙΣΜΟΣ ΠΡΟΣΩΡΙΝΗΣ ΟΡΙΟΓΡΑΜΜΗΣ  ΡΕΜΑΤΟΣ ΚΟΛΥΜΠΑΚΟΥ (Α.Τ. 177) ΑΓΡΟΚΤΗΜΑΤΟΣ "ΝΕΑ ΚΟΥΚΛΑΙΝΑ ΟΡΙΣΤΙΚΗ ΔΙΑΝΟΜΗΣ 1942- 1957 ΤΡΙΛΟΦΟΥ ΗΜΑΘΙΑΣ ΕΠΙ ΤΩΝ ΟΡΙΩΝ ΤΩΝ ΑΓΡΟΤΕΜΑΧΙΩΝ ΜΕ ΑΡΙΘΜΟ 187,188 ΚΑΙ 193</t>
  </si>
  <si>
    <t>ΑΝΑΝΕΩΣΗ ΑΔΕΙΑΣ ΟΔΗΓΗΣΗΣ ΚΑΤ. A/B/C/D/E/ 120027801</t>
  </si>
  <si>
    <t>ΑΠΟΤΕΛΕΣΜΑΤΑ ΕΛΕΓΧΩΝ ΕΠΙΣΗΜΑΝΣΗΣ ΣΕ ΠΑΙΧΝΙΔΙΑ FIDGET SPINNERS KAI HAND SPINNERS</t>
  </si>
  <si>
    <t>ΑΝΤΑΛΛΑΓΗ ΚΑΙ ΑΝΑΝΕΩΣΗ ΒΟΥΛΓΑΡΙΚΗΣ ΑΟ 251335940 ΑΜ Β ΚΑΤΗΓΟΡΙΩΝ</t>
  </si>
  <si>
    <t>ΠΑΡΑΛΑΒΗ ΞΕΝΗΣ  ΑΔΕΙΑΣ  ΔΣ 10-73</t>
  </si>
  <si>
    <t>ΕΝΤΟΛΗ ΕΛΕΓΧΟΥ ΓΙΑ ΕΠΙΤΡΟΠΗ ΣΤΗ ΘΕΡΜΗ -ΣΧΟΛΑΡΙ</t>
  </si>
  <si>
    <t>ΜΕΤΑΒΙΒΑΣΗ ΤΟΥ ΗΡΤ 3948 ΕΙΧ ΚΛΗΡΟΝΟΜΙΚΟ</t>
  </si>
  <si>
    <t>ΜΕΤΑΒΙΒΑΣΗ ΤΟΥ ΗΡΤ 3948 ΕΙΧ</t>
  </si>
  <si>
    <t>ΑΝΑΝΕΩΣΗ ΠΕΙ C/D/ Α/Ο 120027801</t>
  </si>
  <si>
    <t>ΕΠΑΝΑΚΥΚΛΟΦΟΡΗΣΗ ΚΙΖ-8539</t>
  </si>
  <si>
    <t>ΑΙΤΗΜΑ ΥΠΑΡΞΗΣ ΠΙΣΤΩΣΕΩΝ(ΒΕΒΑΙΩΣΗ)</t>
  </si>
  <si>
    <t>ΣΥΜΦΩΝΗ ΓΝΩΜΗ ΑΝΤΙΚΑΤΑΣΤΑΣΗΣ ΜΗΧΑΝΗΣ ΕΠΑΓΓΕΛΜΑΤΙΚΩΝ ΑΛΙΕΥΤΙΚΩΝ ΣΚΑΦΩΝΤΟΥ ΠΙΝΑΚΑ 2.17 Α/Κ ΜΕΡΚΙΟΥΡΙΑΔΗ ΘΕΟΔΟΣΙΟΥ     ΜΑΙΡΗ   ΑΜΑΣ:22128</t>
  </si>
  <si>
    <t>ΧΟΡΗΓΗΣΗ ΑΝΤΙΓΡΑΦΟΥ ΕΚΘΕΣΗΣ ΑΥΤΟΨΙΑΣ  ΓΙΑ ΤΟ Μ.Ε. ΕΙΔΟΣ : ΠΕΡΟΝΟΦΟΡΟ ΕΡΓΟΣΤΑΣΙΟ : ΤΟΥΟΤΑ ΤΥΠΟΣ : 02-8FDF25 ΑΡΙΘΜΟΣ ΠΛΑΙΣΙΟΥ : 64500</t>
  </si>
  <si>
    <t>ΜΕΤΑΒΙΒΑΣΗ  ΕΡΗ 7733</t>
  </si>
  <si>
    <t>ΑΝΑΝΕΩΣΗ ΠΕΙ C/ Α/Ο 120219394</t>
  </si>
  <si>
    <t>ΑΟ ΑΝΑΝΕΩΣΗ 956296</t>
  </si>
  <si>
    <t>ΑΠΟΣΤΟΛΗ ΦΑΚΕΛΟΥ   ΕΡΗ 7733 ΣΤΗΝ Δ.Σ ΚΑΣΤΟΡΙΑΣ</t>
  </si>
  <si>
    <t>ΜΕΤΑΒΙΒΑΣΗ ΕΝΑΡΙΘΜΟΥ ΕΠΙΒΑΤΙΚΟΥ ΑΥΤ/ΤΟΥ Η ΜΟΤΟΣΙΚΛΕΤΑΣ ΙΔΙΩΤΙΚΗΣ ΧΡΗΣΗΣ ΝΚΙ-7232</t>
  </si>
  <si>
    <t>ΕΛΕΓΧΟΣ ΝΟΜΙΜΟΤΗΤΑΣ ΑΡΙΘ. 1347/2017 ΑΠΟΦΑΣΗΣ ΤΗΣ ΟΙΚΟΝΟΜΙΚΗΣ ΕΠΙΤΡΟΠΗΣ Π.Κ.Μ.</t>
  </si>
  <si>
    <t>ΑΠΟΣΤΟΛΗ ΕΛΕΓΧΟΥ ΝΟΜΙΜΟΤΗΤΑΣ ΑΡΙΘ. 1347/2017 ΑΠΟΦΑΣΗΣ ΤΗΣ ΟΙΚΟΝΟΜΙΚΗΣ ΕΠΙΤΡΟΠΗΣ Π.Κ.Μ.</t>
  </si>
  <si>
    <t>ΑΝΑΝΕΩΣΗ ΑΔΕΙΑΣ ΟΔΗΓΗΣΗΣ ΚΑΤ. B/C/ 120219394</t>
  </si>
  <si>
    <t>ΑΟ ΑΝΑΝΕΩΣΗ 360518</t>
  </si>
  <si>
    <t>ΧΟΡΗΓΗΣΗ ΑΝΤΙΓΡΑΦΟΥ ΕΚΘΕΣΗΣ ΑΥΤΟΨΙΑΣ  ΓΙΑ ΤΟ Μ.Ε. ΕΙΔΟΣ : ΠΕΡΟΝΟΦΟΡΟ ΕΡΓΟΣΤΑΣΙΟ : ΤΟΥΟΤΑ ΤΥΠΟΣ : 02-8FDF25 ΑΡΙΘΜΟΣ ΠΛΑΙΣΙΟΥ : 60496</t>
  </si>
  <si>
    <t>ΔΡΟΜΟΛΟΓΙΑ ΤΟΥ Ε.Ε.Ε.Ε.Κ ΚΙΛΚΙΣ ΜΕ ΣΥΝΟΔΟΥΣ</t>
  </si>
  <si>
    <t>ΧΟΡΗΓΗΣΗ ΑΔΕΙΑΣ ΚΥΚΛΟΦΟΡΙΑΣ ΛΟΓΩ ΑΠΩΛΕΙΑΣ ΝΕΟ 8117</t>
  </si>
  <si>
    <t>ΕΛΕΓΧΟΣ ΝΟΜΙΜΟΤΗΤΑΣ ΑΡΙΘ. 1346/2017 ΑΠΟΦΑΣΗΣ ΤΗΣ ΟΙΚΟΝΟΜΙΚΗΣ ΕΠΙΤΡΟΠΗΣ Π.Κ.Μ.</t>
  </si>
  <si>
    <t>ΑΠΟΣΤΟΛΗ ΕΛΕΓΧΟΥ ΝΟΜΙΜΟΤΗΤΑΣ ΑΡΙΘ. 1346/2017 ΑΠΟΦΑΣΗΣ ΤΗΣ ΟΙΚΟΝΟΜΙΚΗΣ ΕΠΙΤΡΟΠΗΣ Π.Κ.Μ.</t>
  </si>
  <si>
    <t>ΠΡΑΞΗ ΒΕΒΑΙΩΣΗΣ ΠΑΡΑΒΑΣΗΣ ΓΙΑΑΔΙΚΗΜΑΤΑ ΤΟΥ Ν 4039</t>
  </si>
  <si>
    <t>ΜΕΤΑΒΙΒΑΣΗ ΕΝΑΡΙΘΜΟΥ ΕΠΙΒΑΤΙΚΟΥ ΑΥΤ/ΤΟΥ Η ΜΟΤΟΣΙΚΛΕΤΑΣ ΙΔΙΩΤΙΚΗΣ ΧΡΗΣΗΣ ΝΗΤ-3590</t>
  </si>
  <si>
    <t>ΑΝΑΝΕΩΣΗ ΑΔΕΙΑΣ ΟΔΗΓΗΣΗΣ ΚΑΤ. B 719374</t>
  </si>
  <si>
    <t>ΑΟ ΑΝΑΝΕΩΣΗ 1231399</t>
  </si>
  <si>
    <t>ΧΟΡΗΓΗΣΗ ΑΝΤΙΓΡΑΦΟΥ ΕΚΘΕΣΗΣ ΑΥΤΟΨΙΑΣ  ΓΙΑ ΤΟ Μ.Ε. ΕΙΔΟΣ : ΠΕΡΟΝΟΦΟΡΟ ΕΡΓΟΣΤΑΣΙΟ : ΤΟΥΟΤΑ ΤΥΠΟΣ : 02-8FDF25 ΑΡΙΘΜΟΣ ΠΛΑΙΣΙΟΥ : 60495</t>
  </si>
  <si>
    <t>ΑΝΤΑΛΛΑΚΤΙΚΕΣ ΠΙΝΑΚΙΔΕΣ ΑΠΟ ΡΝΑ 8700 ΣΕ ΝΙΒ 5055</t>
  </si>
  <si>
    <t>ΝΕΑ ΚΑΤΑΧΩΡΗΣΗ ΕΕΡ 9546 ΕΙΧ</t>
  </si>
  <si>
    <t>ΑΟ ΑΝΑΝΕΩΣΗ ΚΑΙ ΑΠΩΛΕΙΑ 2714637</t>
  </si>
  <si>
    <t>ΕΛΕΓΧΟΣ ΝΟΜΙΜΟΤΗΤΑΣ ΑΡΙΘ. 1283/2017 ΑΠΟΦΑΣΗΣ ΤΗΣ ΟΙΚΟΝΟΜΙΚΗΣ ΕΠΙΤΡΟΠΗΣ Π.Κ.Μ.</t>
  </si>
  <si>
    <t>ΑΠΟΣΤΟΛΗ ΕΛΕΓΧΟΥ ΝΟΜΙΜΟΤΗΤΑΣ ΑΡΙΘ. 1283/2017 ΑΠΟΦΑΣΗΣ ΤΗΣ ΟΙΚΟΝΟΜΙΚΗΣ ΕΠΙΤΡΟΠΗΣ Π.Κ.Μ.</t>
  </si>
  <si>
    <t>ΕΚΔΟΣΗ ΑΔΕΙΑΣ ΚΥΚΛΟΦΟΡΙΑΣ ΑΝΑΡΙΘΜΟΥ      ΟΧΗΜΑΤΟΣ ΜΕ ΧΟΡΗΓΗΣΗ ΑΡΙΘΜΟΥ ΚΥΚΛΟΦΟΡΙΑΣ  ΝΚΑ 4169</t>
  </si>
  <si>
    <t>ΠΡΟΜΗΘΕΙΑ ΣΥΣΤΗΜΑΤΟΣ ΜΕΤΡΗΤΗ ΡΟΗΣ ΜΑΖΑΣ</t>
  </si>
  <si>
    <t>ΑΝΑΝΕΩΣΗ ΑΔΕΙΑΣ ΟΔΗΓΗΣΗΣ ΚΑΤ. A/B/C/D/E/ 2723976</t>
  </si>
  <si>
    <t>ΧΟΡΗΓΗΣΗ ΑΝΤΙΓΡΑΦΟΥ ΕΚΘΕΣΗΣ ΑΥΤΟΨΙΑΣ  ΓΙΑ ΤΟ Μ.Ε. ΕΙΔΟΣ : ΠΕΡΟΝΟΦΟΡΟ ΕΡΓΟΣΤΑΣΙΟ : ΤΟΥΟΤΑ ΤΥΠΟΣ : 02-8FDF25 ΑΡΙΘΜΟΣ ΠΛΑΙΣΙΟΥ : 60158</t>
  </si>
  <si>
    <t>ΕΛΕΓΧΟΣ ΝΟΜΙΜΟΤΗΤΑΣ ΑΡΙΘ. 1314/2017 ΑΠΟΦΑΣΗΣ ΤΗΣ ΟΙΚΟΝΟΜΙΚΗΣ ΕΠΙΤΡΟΠΗΣ Π.Κ.Μ.</t>
  </si>
  <si>
    <t>ΑΠΟΣΤΟΛΗ ΕΛΕΓΧΟΥ ΝΟΜΙΜΟΤΗΤΑΣ ΑΡΙΘ. 1314/2017 ΑΠΟΦΑΣΗΣ ΤΗΣ ΟΙΚΟΝΟΜΙΚΗΣ ΕΠΙΤΡΟΠΗΣ Π.Κ.Μ.</t>
  </si>
  <si>
    <t>ΟΡΙΣΤΙΚΗ ΔΙΑΓΡΑΦΗ ΚΑΙ ΕΞΑΓΩΓΗ ΣΤΟ ΕΞΩΤΕΡΙΚΟ ΖΧΚ 3455</t>
  </si>
  <si>
    <t>ΣΥΝΔΡΟΜΕΣ ΓΕΩΤΕΧΝΙΚΩΝ ΥΠΑΛΛΗΛΩΝ</t>
  </si>
  <si>
    <t>ΔΙΑΓΡΑΦΗ ΗΜ/ΝΙΑΣ ΔΕΕ 5758/2016 ΠΟΡΙΑΣ ΤΗΝ 19-09-2017</t>
  </si>
  <si>
    <t>ΧΟΡΗΓΗΣΗ Π.Ε.Ι.(C+D) ΜΕΤΑΦΟΡΑΣ ΕΜΠΟΡΕΥΜΑΤΩΝ ΚΑΙ ΜΕΤΑΦΟΡΑΣ ΕΠΙΒΑΤΩΝ ΛΟΓΩ ΠΕΡΙΟΔΙΚΗΣ ΚΑΤΑΡΤΙΣΗΣ ( Α.Ο. 2723976 )</t>
  </si>
  <si>
    <t>Διαβίβαση εγγράφου εξετάσεων φαρμακοποιών</t>
  </si>
  <si>
    <t>ΧΟΡΗΓΗΣΗ ΑΝΤΙΓΡΑΦΟΥ ΕΚΘΕΣΗΣ ΑΥΤΟΨΙΑΣ  ΓΙΑ ΤΟ Μ.Ε. ΕΙΔΟΣ : ΠΕΡΟΝΟΦΟΡΟ ΕΡΓΟΣΤΑΣΙΟ : ΤΟΥΟΤΑ ΤΥΠΟΣ : 8FBE20T ΑΡΙΘΜΟΣ ΠΛΑΙΣΙΟΥ : 10587</t>
  </si>
  <si>
    <t>ΝΕΑ ΚΑΤΑΧΩΡΗΣΗ ΕΕΡ 9553 ΕΙΧ</t>
  </si>
  <si>
    <t>ΜΕΤΑΒΙΒΑΣΗ ΚΑΙ ΕΚΔΟΣΗ ΑΔΕΙΑΣ ΚΥΚΛΟΦΟΡΙΑΣ ΕΝΑΡΙΘΜΟΥ ΟΧΗΜΑΤΟΣ  ΝΕΧ 8060</t>
  </si>
  <si>
    <t>ΑΠΟΣΤΟΛΗ ΑΠΟΦΑΣΗΣ ΤΗΣ ΟΙΚΟΝΟΜΙΚΗΣ ΕΠΙΤΡΟΠΗΣ ΤΗΣ Π.Κ.Μ. - ΑΡΙΘΜ. 1625/05-09-2017</t>
  </si>
  <si>
    <t>ΕΓΚΡΙΣΗ ΜΕΤΑΚΙΝΗΣΗΣ ΜΕΣΟΚΩΜΟ</t>
  </si>
  <si>
    <t>ΧΟΡΗΓΗΣΗ ΑΔΕΙΑΣ ΚΥΚΛΟΦΟΡΙΑΣ ΛΟΓΩ ΜΕΤΑΒΙΒΑΣΗΣ ΝΖΜ 1958</t>
  </si>
  <si>
    <t>ΔΙΑΓΡΑΦΗ ΗΜ/ΝΙΑΣ ΔΕΕ 3995/2016 ΠΟΡΕΙΑΣ ΤΗΝ 05-10-2017</t>
  </si>
  <si>
    <t>ΔΙΑΒΙΒΑΣΗ ΕΓΓΡΑΦΟΥ-ΚΑΤΑΓΓΕΛΙΑΣ</t>
  </si>
  <si>
    <t>ΑΠΟΣΤΟΛΗ ΑΠΟΦΑΣΗΣ ΤΗΣ ΟΙΚΟΝΟΜΙΚΗΣ ΕΠΙΤΡΟΠΗΣ ΤΗΣ Π.Κ.Μ. - ΑΡΙΘΜ. 1574/05-09-2017</t>
  </si>
  <si>
    <t>ΕΝΤΟΛΗ ΜΕΤΑΚΙΝΗΣΗΣ ΕΚΤΟΣ ΕΔΡΑΣ ΣΤΗΝ ΑΝΑΓΕΝΝΗΣΗ, ΚΑΤΩ  ΠΟΡΟΪΑ ΣΕΡΡΩΝ ΓΙΑ ΕΞΕΤΑΣΗ ΚΑΤΑΓΓΕΛΙΑΣ ΚΑΙ ΕΛΕΓΧΟΣ Η/Μ ΕΓΚΑΤΑΣΤΑΣΕΩΝ (ΚΑΡΥΠΙΔΟΥ ΠΑΡΘΕΝΑ, ΑΣ ΚΑΤΩ ΠΟΡΟΪΩΝ) ΓΙΑ ΤΙΣ 18/9/2017</t>
  </si>
  <si>
    <t>ΜΕΤΑΒΙΒΑΣΗ ΕΝΑΡΙΘΜΟΥ ΕΠΙΒΑΤΙΚΟΥ ΑΥΤ/ΤΟΥ Η ΜΟΤΟΣΙΚΛΕΤΑΣ ΙΔΙΩΤΙΚΗΣ ΧΡΗΣΗΣ ΝΒΑ-5558</t>
  </si>
  <si>
    <t>ΔΙΑΓΡΑΦΗ ΗΜ/ΝΙΑΣ ΔΕΕ 2073/2017 ΠΟΡΕΙΑΣ ΤΗΝ 09-10-2017</t>
  </si>
  <si>
    <t>ΑΠΟΣΤΟΛΗ ΑΠΟΦΑΣΗΣ ΤΗΣ ΟΙΚΟΝΟΜΙΚΗΣ ΕΠΙΤΡΟΠΗΣ ΤΗΣ Π.Κ.Μ. - ΑΡΙΘΜ. 1582/05-09-2017</t>
  </si>
  <si>
    <t>ΜΕΤΑΒΙΒΑΣΗ ΕΝΑΡΙΘΜΟΥ ΕΠΙΒΑΤΙΚΟΥ ΑΥΤ/ΤΟΥ Η ΜΟΤΟΣΙΚΛΕΤΑΣ ΙΔΙΩΤΙΚΗΣ ΧΡΗΣΗΣ ΗΜΧ-9722</t>
  </si>
  <si>
    <t>ΧΟΡΗΓΗΣΗ ΑΝΤΙΓΡΑΦΟΥ ΕΚΘΕΣΗΣ ΑΥΤΟΨΙΑΣ  ΓΙΑ ΤΟ Μ.Ε. ΕΙΔΟΣ : ΠΕΡΟΝΟΦΟΡΟ ΕΡΓΟΣΤΑΣΙΟ : STILL ΤΥΠΟΣ : RX20-15 ΑΡΙΘΜΟΣ ΠΛΑΙΣΙΟΥ : 516210022744</t>
  </si>
  <si>
    <t>ΕΚΔΟΣΗ ΑΔΕΙΑΣ ΚΥΚΛΟΦΟΡΙΑΣ ΑΝΑΡΙΘΜΟΥ      ΟΧΗΜΑΤΟΣ ΜΕ ΧΟΡΗΓΗΣΗ ΑΡΙΘΜΟΥ ΚΥΚΛΟΦΟΡΙΑΣ ΝΚΑ 4170 (119560)</t>
  </si>
  <si>
    <t>ΑΠΟΣΤΟΛΗ ΦΑΚΕΛΟΥ ΚΑΙ ΚΡΑΤΙΚΩΝ ΠΙΝΑΚΙΔΩΝ ΝΖΧ 6102 ΣΤΡΗΝ ΔΙΕΥΘΥΝΣΗ ΜΕΤΑΦΟΡΩΝ ΔΥΤΙΚΗΣ ΘΕΣΣΑΛΟΝΙΚΗΣ</t>
  </si>
  <si>
    <t>ΑΠΟΣΤΟΛΗ ΦΑΚΕΛΟΥ ΚΑΙ ΚΡΑΤΙΚΩΝ ΠΙΝΑΚΙΔΩΝ ΝΖΧ 6102</t>
  </si>
  <si>
    <t>ΑΠΟΦΑΣΗ ΕΓΚΡΙΣΗΣ ΓΙΑ ΤΗΝ  ΜΕΤΑΚΙΝΗΣΗ ΤΟΥ ΑΡΙΘΜ. ΚΗΙ 2564 ΥΠΗΡΕΣΙΑΚΟΥ ΑΥΤΟΚΙΝΗΤΟΥ ΣΤΙΣ 31/08/2017 ΜΕ ΟΔΗΓΟ ΤΟΝ ΣΕΛΙΔΗ ΓΡΗΓΟΡΙΟ</t>
  </si>
  <si>
    <t>ΑΠΟΦΑΣΗ ΑΝΑΛΗΨΗΣ ΥΠΟΧΡΕΩΣΗΣ Α/Α 2981</t>
  </si>
  <si>
    <t>ΑΠΟΣΤΟΛΗ ΑΠΟΦΑΣΗΣ ΤΗΣ ΟΙΚΟΝΟΜΙΚΗΣ ΕΠΙΤΡΟΠΗΣ ΤΗΣ Π.Κ.Μ. - ΑΡΙΘΜ. 1638/12-09-2017</t>
  </si>
  <si>
    <t>ΚΑΤΑΘΕΣΗ ΓΙΑ ΜΕΤΑΒΙΒΑΣΗ ΝΗΡ 9685</t>
  </si>
  <si>
    <t>ΑΟ ΑΝΑΝΕΩΣΗ 173883</t>
  </si>
  <si>
    <t>ΑΝΑΝΕΩΣΗ ΑΔΕΙΑΣ ΟΔΗΓΗΣΗΣ ΚΑΤ. B/C/BE/CE/ 120088587</t>
  </si>
  <si>
    <t>ΕΚΔΟΣΗ ΑΔΕΙΑΣ ΚΥΚΛΟΦΟΡΙΑΣ ΑΝΑΡΙΘΜΟΥ      ΟΧΗΜΑΤΟΣ ΜΕ ΧΟΡΗΓΗΣΗ ΑΡΙΘΜΟΥ ΚΥΚΛΟΦΟΡΙΑΣ ΝΚΑ 4171 (119661)</t>
  </si>
  <si>
    <t>ΧΟΡΗΓΗΣΗ ΑΝΤΙΓΡΑΦΟΥ ΕΚΘΕΣΗΣ ΑΥΤΟΨΙΑΣ  ΓΙΑ ΤΟ Μ.Ε. ΕΙΔΟΣ : ΠΕΡΟΝΟΦΟΡΟ ΕΡΓΟΣΤΑΣΙΟ : STILL ΤΥΠΟΣ : RX20-15 ΑΡΙΘΜΟΣ ΠΛΑΙΣΙΟΥ : 516210022743</t>
  </si>
  <si>
    <t>Συντονισμός και εποπτεία των οργανικών μονάδων της Γενικής Διεύθυνσης</t>
  </si>
  <si>
    <t>ΕΛΕΓΧΟΣ ΝΟΜΙΜΟΤΗΤΑΣ ΑΡΙΘ. 1473/2017 ΑΠΟΦΑΣΗΣ ΤΗΣ ΟΙΚΟΝΟΜΙΚΗΣ ΕΠΙΤΡΟΠΗΣ Π.Κ.Μ.</t>
  </si>
  <si>
    <t>ΑΠΟΣΤΟΛΗ ΕΛΕΓΧΟΥ ΝΟΜΙΜΟΤΗΤΑΣ ΑΡΙΘ. 1473/2017 ΑΠΟΦΑΣΗΣ ΤΗΣ ΟΙΚΟΝΟΜΙΚΗΣ ΕΠΙΤΡΟΠΗΣ Π.Κ.Μ.</t>
  </si>
  <si>
    <t>ΧΟΡΗΓΗΣΑΗ ΑΚ ΚΑΙ ΠΙΝΑΚΙΔΩΝ ΓΙΑ ΤΟ  ΝΗΡ 9685</t>
  </si>
  <si>
    <t>ΑΝΑΘΕΩΡΗΣΗ-ΠΕΙ</t>
  </si>
  <si>
    <t>ΑΠΟΣΤΟΛΗ ΑΠΟΦΑΣΗΣ ΤΗΣ ΟΙΚΟΝΟΜΙΚΗΣ ΕΠΙΤΡΟΠΗΣ ΤΗΣ ΠΚΜ - ΑΡΙΘΜ. 1582/05-09-2017</t>
  </si>
  <si>
    <t>ΑΟ ΑΝΑΝΕΩΣΗ 792037</t>
  </si>
  <si>
    <t>ΕΚΔΟΣΗ ΑΔΕΙΑΣ ΚΥΚΛΟΦΟΡΙΑΣ ΑΝΑΡΙΘΜΟΥ      ΟΧΗΜΑΤΟΣ ΜΕ ΧΟΡΗΓΗΣΗ ΑΡΙΘΜΟΥ ΚΥΚΛΟΦΟΡΙΑΣ ΝΚΑ 4172 (119720)</t>
  </si>
  <si>
    <t>ΑΝΑΓΝΩΡΙΣΗ ΔΙΚΙΑΟΥΧΩΝ</t>
  </si>
  <si>
    <t>ΔΙΚΑΙΩΜΑΤΑ ΔΗΜΟΣΙΟΥ ΣΤΗΝ ΠΟΛΙΧΝΗ</t>
  </si>
  <si>
    <t>ΧΟΡΗΓΗΣΗ ΑΝΤΙΓΡΑΦΟΥ ΕΚΘΕΣΗΣ ΑΥΤΟΨΙΑΣ  ΓΙΑ ΤΟ Μ.Ε. ΕΙΔΟΣ : ΠΕΡΟΝΟΦΟΡΟ ΕΡΓΟΣΤΑΣΙΟ : STILL ΤΥΠΟΣ : RX20-15 ΑΡΙΘΜΟΣ ΠΛΑΙΣΙΟΥ : 516210022741</t>
  </si>
  <si>
    <t>ΑΝΑΝΕΩΣΗ -ΕΝΣΩΜΑΤΩΣΗ</t>
  </si>
  <si>
    <t>ΕΚΔΟΣΗ ΑΔΕΙΑΣ ΚΥΚΛΟΦΟΡΙΑΣ ΑΝΑΡΙΘΜΟΥ      ΟΧΗΜΑΤΟΣ ΜΕ ΧΟΡΗΓΗΣΗ ΑΡΙΘΜΟΥ ΚΥΚΛΟΦΟΡΙΑΣ ΝΚΑ 4173 (119781)</t>
  </si>
  <si>
    <t>ΑΟ ΑΝΑΝΕΩΣΗ 1931896</t>
  </si>
  <si>
    <t>ΑΠΟΣΤΟΛΗ ΤΙΜΟΛΟΓΙΟΥ ΜΕΛΑΝΙΩΝ ΠΡΟΣ ΠΛΗΡΩΜΗ</t>
  </si>
  <si>
    <t>ΑΠΑΝΤΗΣΗ ΣΕ ΚΑΤΑΓΓΕΛΙΑ ΜΠΑΓΓΑΛΑ ΝΙΚΟΛΑΟΥ</t>
  </si>
  <si>
    <t>ΚΑΤΑΘΕΣΗ ΕΓΓΥΗΤΙΚΗΣ ΕΠΙΣΤΟΛΗΣ ΤΟΥ  ΕΡΓΟΥ "ΣΥΜΒΑΣΗ  C9136/16 - ΜΕΛΕΤΗ - ΠΡΟΜΗΘΕΙΑ ΚΑΙ ΚΑΤΑΣΚΕΥΗ ΔΙΑΔΡΙΑΤΙΚΟΥΑΓΩΓΟΥ ΦΥΣΙΚΟΥ ΑΕΡΙΟΥ (TAP) ΤΜΗΜΑΤΑ 2 ΚΑΙ 3 ΕΛΛΑΔΑ</t>
  </si>
  <si>
    <t>ΕΛΕΓΧΟΣ ΓΝΗΣΙΟΤΗΤΑΣ ΕΓΓΥΗΤΙΚΗΣ ΕΠΙΣΤΟΛΗΣ ΤΟΥ  ΕΡΓΟΥ "ΣΥΜΒΑΣΗ  C9136/16 - ΜΕΛΕΤΗ - ΠΡΟΜΗΘΕΙΑ ΚΑΙ ΚΑΤΑΣΚΕΥΗ ΔΙΑΔΡΙΑΤΙΚΟΥΑΓΩΓΟΥ ΦΥΣΙΚΟΥ ΑΕΡΙΟΥ (TAP) ΤΜΗΜΑΤΑ 2 ΚΑΙ 3 ΕΛΛΑΔΑ</t>
  </si>
  <si>
    <t>ΜΕΤΑΒΙΒΑΣΗ ΕΝΑΡΙΘΜΟΥ ΕΠΙΒΑΤΙΚΟΥ ΑΥΤ/ΤΟΥ Η ΜΟΤΟΣΙΚΛΕΤΑΣ ΙΔΙΩΤΙΚΗΣ ΧΡΗΣΗΣ ΙΟΚ-4808</t>
  </si>
  <si>
    <t>ΘΕΩΡΗΣΗ ΒΙΒΛΙΟΥ ΦΥΛΛΩΝ ΣΥΝΤΗΡΗΣΗΣ ΚΑΙ ΡΥΘΜΙΣΗΣ ΕΓΚΑΤΑΣΤΑΣΕΩΝ - ΓΙΑΝΝΟΠΟΥΛΟΣ ΟΔΥΣΣΕΥΣ</t>
  </si>
  <si>
    <t>ΑΠΟΣΤΟΛΗ ΦΑΚΕΛΟΥ ΝΧΥ 6787</t>
  </si>
  <si>
    <t>ΑΠΟΣΤΟΛΗ ΑΠΟΔΕΙΚΤΙΚΩΝ ΚΟΙΝΟΠΟΙΗΣΕΩΝ ΤΗΣ 1524/29-08-2017 ΑΠΟΦΑΣΗΣ ΤΗΣ ΟΙΚΟΝΟΜΙΚΗΣ ΕΠΙΤΡΟΠΗΣ</t>
  </si>
  <si>
    <t>ΕΚΔΟΣΗ ΑΔΕΙΑΣ ΚΥΚΛΟΦΟΡΙΑΣ ΑΝΑΡΙΘΜΟΥ      ΟΧΗΜΑΤΟΣ ΜΕ ΧΟΡΗΓΗΣΗ ΑΡΙΘΜΟΥ ΚΥΚΛΟΦΟΡΙΑΣ ΝΚΑ 4174(119876)</t>
  </si>
  <si>
    <t>ΧΟΡΗΓΗΣΗ ΑΔΕΙΑΣ ΚΥΚΛΟΦΟΡΙΑΣ ΛΟΓΩ ΕΓΚΑΤΑΣΤΑΣΗΣ ΣΥΣΚΕΥΗΣ ΥΓΡΑΕΡΙΟΥ ΖΜΗ 4646</t>
  </si>
  <si>
    <t>ΕΚΔΟΣΗ ΑΔΕΙΑΣ ΚΥΚΛΟΦΟΡΙΑΣ ΑΝΑΡΙΘΜΟΥ      ΟΧΗΜΑΤΟΣ ΜΕ ΧΟΡΗΓΗΣΗ ΑΡΙΘΜΟΥ ΚΥΚΛΟΦΟΡΙΑΣ ΝΚΑ 4175 (119788)</t>
  </si>
  <si>
    <t>ΕΚΔΟΣΗ ΑΔΕΙΑΣ ΚΥΚΛΟΦΟΡΙΑΣ ΑΝΑΡΙΘΜΟΥ      ΟΧΗΜΑΤΟΣ ΜΕ ΧΟΡΗΓΗΣΗ ΑΡΙΘΜΟΥ ΚΥΚΛΟΦΟΡΙΑΣ ΝΚΑ 4176 (119814)</t>
  </si>
  <si>
    <t>ΑΟ ΑΝΑΝΕΩΣΗ 904098</t>
  </si>
  <si>
    <t>ΑΟ ΑΝΑΝΕΩΣΗ 904098ΚΑΙ ΕΝΣΩΜΑΤΩΣΗ ΜΟΤ/ΤΟΥ</t>
  </si>
  <si>
    <t>ΣΥΜΜΕΤΟΧΗ ΣΤΗΝ ΕΙΔΙΚΗ ΓΡΑΠΤΗ ΘΕΩΡΗΤΙΚΗ ΕΞΕΤΑΣΗ ΕΠΕΤΥΧΕ 20/9/2017</t>
  </si>
  <si>
    <t>ΜΕΤΑΒΙΒΑΣΗ ΕΝΑΡΙΘΜΟΥ ΕΠΙΒΑΤΙΚΟΥ ΑΥΤ/ΤΟΥ Η ΜΟΤΟΣΙΚΛΕΤΑΣ ΙΔΙΩΤΙΚΗΣ ΧΡΗΣΗΣ ΝΚΑ-3873</t>
  </si>
  <si>
    <t>ΚΑΤΑΘΕΣΗ ΦΥΛΛΩΝ ΣΥΝΤΗΡΗΣΗΣ ΣΤΑΘΕΡΩΝ ΕΣΤΙΩΝ ΚΑΥΣΗΣ ΑΡΧΙΚΗΣ ΛΕΙΤΟΥΡΓΙΑΣ - ΑΠΟ 939 ΕΩΣ 950 - ΒΑΝΗΣ ΑΡΙΣΤΕΙΔΗΣ</t>
  </si>
  <si>
    <t>ΑΝΤΙΓΡΑΦΟ Α.Ο</t>
  </si>
  <si>
    <t>ΑΠΟΣΤΟΛΗ ΑΠΟΦΑΣΗΣ ΤΗΣ ΟΙΚΟΝΟΜΙΚΗΣ ΕΠΙΤΡΟΠΗΣ ΤΗΣ Π.Κ.Μ. - ΑΡΙΘΜ. 1627/12-09-2017</t>
  </si>
  <si>
    <t>ΧΟΡΗΓΗΣΗ ΑΚ ΚΑΙ ΠΙΝΑΚΙΔΩΝ ΓΙΑ ΤΟ  ΜΕ ΑΡ. ΠΛΑΙΣΙΟΥ  514293 ΧΟΡΗΓΗΘΗΣΑΝ ΟΙ ΝΚΑ 3469</t>
  </si>
  <si>
    <t>ΜΕΤΑΒΙΒΑΣΗ ΕΝΑΡΙΘΜΟΥ ΕΠΙΒΑΤΙΚΟΥ ΑΥΤ/ΤΟΥ Η ΜΟΤΟΣΙΚΛΕΤΑΣ ΙΔΙΩΤΙΚΗΣ ΧΡΗΣΗΣ ΝΖΡ-3284</t>
  </si>
  <si>
    <t>ΧΟΡΗΓΗΣΗ ΑΝΤΙΓΡΑΦΟΥ ΑΔΕΙΑΣ ΚΥΚΛΟΦΟΡΙΑΣ ΛΟΓΩ ΑΠΩΛΕΙΑΣ/ΦΘΟΡΑΣ/ΚΛΟΠΗΣ ΝΒΤ 8134</t>
  </si>
  <si>
    <t>ΑΠΟΣΤΟΛΗ ΑΠΟΦΑΣΗΣ ΤΗΣ ΟΙΚΟΝΟΜΙΚΗΣ ΕΠΙΤΡΟΠΗΣ ΤΗΣ Π.Κ.Μ. - ΑΡΙΘΜ. 1626/12-09-2017</t>
  </si>
  <si>
    <t>ΕΚΔΟΣΗ ΑΔΕΙΑΣ ΚΥΚΛΟΦΟΡΙΑΣ ΑΝΑΡΙΘΜΟΥ      ΟΧΗΜΑΤΟΣ ΜΕ ΧΟΡΗΓΗΣΗ ΑΡΙΘΜΟΥ ΚΥΚΛΟΦΟΡΙΑΣ ΝΚΑ 4177 (648170)</t>
  </si>
  <si>
    <t>ΧΟΡΗΓΗΣΗ ΑΝΤΙΓΡΑΦΟΥ ΑΔΕΙΑΣ ΚΥΚΛΟΦΟΡΙΑΣ ΛΟΓΩ ΑΠΩΛΕΙΑΣ/ΦΘΟΡΑΣ/ΚΛΟΠΗΣ ΙΕΗ 2812</t>
  </si>
  <si>
    <t>ΑΠΟΣΤΟΛΗ ΑΠΟΦΑΣΗΣ ΤΗΣ ΟΙΚΟΝΟΜΙΚΗΣ ΕΠΙΤΡΟΠΗΣ ΤΗΣ Π.Κ.Μ. - ΑΡΙΘΜ. 1581/05-09-2017</t>
  </si>
  <si>
    <t>ΑΟ ΧΟΡΗΓΗΣΗ ΛΟΓΩ ΚΛΟΠΗΣ 2468029</t>
  </si>
  <si>
    <t>ΠΙΣΤΟΠΟΙΗΤΙΚΟ ΕΙΔΙΚΕΥΣΗΣ - ΚΟΥΤΟΥΖΗ ΚΥΡΑ-ΒΑΣΙΛΕΙΑ</t>
  </si>
  <si>
    <t>Συγκρότηση Επιτροπής Ελέγχου Καταλληλότητας αθλητικών εγκαταστάσεων</t>
  </si>
  <si>
    <t>ΧΟΡΗΓΗΣΗ ΑΝΤΙΓΡΑΦΟΥ ΕΚΘΕΣΗΣ ΑΥΤΟΨΙΑΣ  ΓΙΑ ΤΟ Μ.Ε. ΕΙΔΟΣ : ΠΕΡΟΝΟΦΟΡΟ ΕΡΓΟΣΤΑΣΙΟ : LINDE ΤΥΠΟΣ : H50D ΑΡΙΘΜΟΣ ΠΛΑΙΣΙΟΥ : H2X396Z00635</t>
  </si>
  <si>
    <t>ΕΠΙΣΤΡΟΦΗ ΕΓΓΥΗΤΙΚΗΣ  ΕΠΙΣΤΟΛΗΣ ΓΙΑ ΑΔΕΙΑ ΤΑΞΙ</t>
  </si>
  <si>
    <t>ΧΟΡΗΓΗΣΗ ΑΝΤΙΓΡΑΦΟΥ ΑΔΕΙΑΣ ΚΥΚΛΟΦΟΡΙΑΣ ΛΟΓΩ ΑΠΩΛΕΙΑΣ/ΦΘΟΡΑΣ/ΚΛΟΠΗΣ ΝΗΧ 8584</t>
  </si>
  <si>
    <t>ΑΠΟΣΤΟΛΗ ΑΠΟΦΑΣΗΣ ΤΗΣ ΟΙΚΟΝΟΜΙΚΗΣ ΕΠΙΤΡΟΠΗΣ ΤΗΣ Π.Κ.Μ. - ΑΡΙΘΜ. 1629/12-09-2017</t>
  </si>
  <si>
    <t>ΧΟΡΗΓΗΣΗ ΑΔΕΙΑΣ ΚΥΚΛΟΦΟΡΙΑΣ ΛΟΓΩ ΑΠΩΛΕΙΑΣ  ΚΙΕ 7874</t>
  </si>
  <si>
    <t>ΕΛΕΓΧΟΣ ΝΟΜΙΜΟΤΗΤΑΣ ΑΡΙΘ. 1343/2017 ΑΠΟΦΑΣΗΣ ΤΗΣ ΟΙΚΟΝΟΜΙΚΗΣ ΕΠΙΤΡΟΠΗΣ Π.Κ.Μ.</t>
  </si>
  <si>
    <t>ΑΠΟΣΤΟΛΗ ΕΛΕΓΧΟΥ ΝΟΜΙΜΟΤΗΤΑΣ ΑΡΙΘ. 1343/2017 ΑΠΟΦΑΣΗΣ ΤΗΣ ΟΙΚΟΝΟΜΙΚΗΣ ΕΠΙΤΡΟΠΗΣ Π.Κ.Μ.</t>
  </si>
  <si>
    <t>ΑΙΤΗΣΗ ΓΙΑ ΑΠΟΔΟΧΗ ΜΕΤΑΒΙΒΑΣΗΣ ΑΔΕΙΑΣ ΠΑΡΑΓΩΓΟΥ ΠΩΛΗΤΗ Λ.Α. ΛΟΓΩ ΠΑΡΑΙΤΗΣΗΣ ΤΟΥ ΚΑΤΟΧΟΥ ΤΗΣ (ΣΧΕΤ.363018/4531/4-9-2017 ΛΕΚΑΝΗΣ ΑΘΑΝΑΣΙΟΣ ΤΟΥ ΒΑΣΙΛΕΙΟΥ)</t>
  </si>
  <si>
    <t>ΑΝΑΝΕΩΣΗ ΑΔΕΙΑΣ ΟΔΗΓΗΣΗΣ ΚΑΤ. B 2041178</t>
  </si>
  <si>
    <t>ΠΕΠΡΑΓΜΕΝΑ ΕΜΠΟΡΙΟΥ ΑΥΓΟΥΣΤΟΥ 2017 ΠΕ ΠΙΕΡΙΑΣ</t>
  </si>
  <si>
    <t>ΔΙΑΒΙΒΑΣΗ ΕΙΔΙΚΗΣ ΠΡΑΞΗΣ ΕΛΕΓΧΟΥ ΝΟΜΙΜΟΤΗΤΑΣ ΤΗΣ ΑΠΟΚΕΝΤΡΩΜΕΝΗΣ ΔΙΟΙΚΗΣΗΣ - ΑΡΙΘΜ. 968/2017</t>
  </si>
  <si>
    <t>ΧΟΡΗΓΗΣΗ ΒΙΒΛΙΑΡΙΟΥ ΜΕΤΑΒΟΛΩΝ ΝΗΗ 4183 ΛΟΓΩ ΑΠΩΛΕΙΑΣ</t>
  </si>
  <si>
    <t>ΕΚΔΟΣΗ ΑΔΕΙΑΣ ΚΥΚΛΟΦΟΡΙΑΣ ΑΝΑΡΙΘΜΟΥ      ΟΧΗΜΑΤΟΣ ΜΕ ΧΟΡΗΓΗΣΗ ΑΡΙΘΜΟΥ ΚΥΚΛΟΦΟΡΙΑΣ  ΝΡΡ 0102</t>
  </si>
  <si>
    <t>ΕΠΕΚ 2017  ΑΥΓΑ ΑΠ</t>
  </si>
  <si>
    <t>ΑΝΤΙΚΑΤΑΣΤΑΣΗ ΑΔΕΙΑΣ ΟΔΗΓΗΣΗΣ ΜΕ ΝΕΟΥ ΤΥΠΟΥ ΚΑΤ Α/Β/ 1475782</t>
  </si>
  <si>
    <t>ΧΟΡΗΓΗΣΗ ΝΕΩΝ ΠΙΝΑΚΙΔΩΝ ΚΑΙ ΑΔΕΙΑΣ ΚΥΚΛΟΦΟΡΙΑΣ ΝΙΒ 5114</t>
  </si>
  <si>
    <t>ΔΙΑΒΙΒΑΣΗ ΕΙΔΙΚΗΣ ΠΡΑΞΗΣ ΕΛΕΓΧΟΥ ΝΟΜΙΜΟΤΗΤΑΣ ΤΗΣ ΑΠΟΚΕΝΤΡΩΜΕΝΗΣ ΔΙΟΙΚΗΣΗΣ - ΑΡΙΘΜ. 970/2017</t>
  </si>
  <si>
    <t>ΕΠΕΚ 2017  ΠΟΝΕ ΒΑΓ</t>
  </si>
  <si>
    <t>ΑΝΑΝΕΩΣΗ ΑΔΕΙΑΣ ΠΕΙ ΜΕΤΑΦΟΡΑΣ ΕΜΠΟΡΕΥΜΑΤΩΝ - ΕΠΙΒΑΤΩΝ 2645393</t>
  </si>
  <si>
    <t>ΔΙΑΒΙΒΑΣΗ ΕΙΔΙΚΗΣ ΠΡΑΞΗΣ ΕΛΕΓΧΟΥ ΝΟΜΙΜΟΤΗΤΑΣ ΤΗΣ ΑΠΟΚΕΝΤΡΩΜΕΝΗΣ ΔΙΟΙΚΗΣΗΣ - ΑΡΙΘΜ. 969/2017</t>
  </si>
  <si>
    <t>ΧΟΡΗΓΗΣΗ ΝΕΩΝ ΠΙΝΑΚΙΔΩΝ ΚΑΙ ΑΔΕΙΑΣ ΚΥΚΛΟΦΟΡΙΑΣ ΝΙΒ 5121</t>
  </si>
  <si>
    <t>ΕΚΔΟΣΗ ΑΔΕΙΑΣ ΚΥΚΛΟΦΟΡΙΑΣ ΑΝΑΡΙΘΜΟΥ      ΟΧΗΜΑΤΟΣ ΜΕ ΧΟΡΗΓΗΣΗ ΑΡΙΘΜΟΥ ΚΥΚΛΟΦΟΡΙΑΣ  ΝΚΑ 4178</t>
  </si>
  <si>
    <t>ΕΛΕΓΧΟΣ ΝΟΜΙΜΟΤΗΤΑΣ ΑΡΙΘ. 1485/2017 ΑΠΟΦΑΣΗΣ ΤΗΣ ΟΙΚΟΝΟΜΙΚΗΣ ΕΠΙΤΡΟΠΗΣ Π.Κ.Μ.</t>
  </si>
  <si>
    <t>ΑΠΟΣΤΟΛΗ ΕΛΕΓΧΟΥ ΝΟΜΙΜΟΤΗΤΑΣ ΑΡΙΘ. 1485/2017 ΑΠΟΦΑΣΗΣ ΤΗΣ ΟΙΚΟΝΟΜΙΚΗΣ ΕΠΙΤΡΟΠΗΣ Π.Κ.Μ.</t>
  </si>
  <si>
    <t>ΕΠΙΒΟΛΗ ΔΙΟΙΚ. ΠΡΟΣΤΙΜΟΥ ΣΤΟΝ Ι. ΚΑΛΑΙΤΖΗ</t>
  </si>
  <si>
    <t>ΠΕΠΡΑΓΜΕΝΑ ΚΕΛΑΥΕ ΑΠΡΙΛΙΟΥ-ΜΑΙΟΥ-ΙΟΥΝΙΟΥ-ΑΥΓΟΥΣΤΟΥ-ΣΕΠΤΕΜΒΡΙΟΥ 2017 ΠΕ ΠΕΛΛΑΣ</t>
  </si>
  <si>
    <t>ΔΗΛΩΣΗ ΚΛΟΠΗΣ ΟΧΗΜΑΤΟΣ ΝΑΚ 1555</t>
  </si>
  <si>
    <t>ΧΟΡΗΓΗΣΗ ΑΚ ΚΑΤ  ΕΞΑΙΡΕΣΗ  ΝΚΑ 3929</t>
  </si>
  <si>
    <t>ΜΕΤΑΒΙΒΑΣΗ ΚΑΙ ΕΚΔΟΣΗ ΑΔΕΙΑΣ ΚΥΚΛΟΦΟΡΙΑΣ ΕΝΑΡΙΘΜΟΥ ΟΧΗΜΑΤΟΣ  ΝΚΑ 3987</t>
  </si>
  <si>
    <t>ΕΠΑΝΑΚΥΚΛΟΦΟΡΙΑ ΤΟΥ Μ.Ε. 69593ΙΧ</t>
  </si>
  <si>
    <t>ΑΝΑΓΓΕΛΙΑ ΕΝΑΡΞΗΣ ΑΣΚΗΣΗΣ ΕΠΑΓ/ΤΟΣ ΕΚΠΑΙΔΕΥΤΗ ΥΠΟΨΗΦΙΩΝ ΟΔΗΓΩΝ</t>
  </si>
  <si>
    <t>ΜΕΤΑΒΙΒΑΣΗ ΚΑΙ ΕΚΔΟΣΗ ΑΔΕΙΑΣ ΚΥΚΛΟΦΟΡΙΑΣ ΕΝΑΡΙΘΜΟΥ ΟΧΗΜΑΤΟΣ  ΝΙΝ 9140</t>
  </si>
  <si>
    <t>ΕΠΑΝΑΧΟΡΗΓΗΣΗ ΕΛΛΗΝΙΚΗΣ ΑΔΕΙΑΣ 3011458 ΑΠΟ ΓΕΡΜΑΝΙΑ</t>
  </si>
  <si>
    <t>ΤΑΥΤΟΠΟΙΗΣΗ ΠΡΟΓΡΑΜΜΑΤΟΣ Π.Ε.Ι. ΕΜΠΟΡΕΥΜΑΤΙΚΩΝ ΜΕΤΑΦΟΡΩΝ</t>
  </si>
  <si>
    <t>ΜΕΤΑΒΙΒΑΣΗ ΚΑΙ ΕΚΔΟΣΗ ΑΔΕΙΑΣ ΚΥΚΛΟΦΟΡΙΑΣ ΕΝΑΡΙΘΜΟΥ ΟΧΗΜΑΤΟΣ  ΝΗΝ 9808</t>
  </si>
  <si>
    <t>ΧΟΡΗΓΗΣΗ ΒΕΒΑΙΩΣΗΣ ΙΑΤΡΟΥ - ΣΤΑΥΡΙΝΟΣ ΓΕΩΡΓΙΟΣ ΑΛΕΞΑΝΔΡΟΣ</t>
  </si>
  <si>
    <t>ΛΑΖΑΡΙΔΗΣ ΣΕΡΓΙΟΣ ΤΟΥ ΙΩΑΝΝΗ - ΑΙΤΗΜΑ ΑΝΤΙΚΑΤΑΣΤΑΣΗΣ ΑΔΕΙΑΣ ΤΕΧΝΙΤΗ ΥΔΡΑΥΛΙΚΟΥ Α ΤΑΞΗΣ 1ΗΣ ΕΙΔΙΚΟΤΗΤΑΣ</t>
  </si>
  <si>
    <t>ΑΡΣΗ ΤΑΥΤΟΧΡΟΝΗΣ ΕΚΔΟΣΗΣ ΔΕΕ 195/2017</t>
  </si>
  <si>
    <t>ΣΤΟΙΧΕΙΑ ΕΠΙΚΟΙΝΩΝΙΑΣ ΥΠΗΡΕΣΙΩΝ ΤΗΣ ΓΕΝΙΚΗΣ Δ/ΝΣΗΣ ΕΣΩΤΕΡΙΚΗΣ ΟΡΓΑΝΩΣΗΣ - ΛΕΙΤΟΥΡΓΙΑΣ ΤΗΣ ΠΚΜ ΣΤΟ ΝΕΟ ΚΤΙΡΙΟ</t>
  </si>
  <si>
    <t>ΠΕΠΡΑΓΜΕΝΑ ΚΕΛΑΥΕ ΑΠΡΙΛΙΟΥ-ΜΑΙΟΥ-ΙΟΥΝΙΟΥ 2017</t>
  </si>
  <si>
    <t>ΧΟΡΗΓΗΣΗ ΒΕΒΑΙΩΣΗΣ ΙΑΤΡΟΥ - ΤΕΠΕΛΙΔΗΣ ΧΡΗΣΤΟΣ</t>
  </si>
  <si>
    <t>ΑΝΑΝΕΩΣΗ ΑΔΕΙΑΣ ΟΔΗΓΗΣΗΣ ΚΑΤ. Β 1927429</t>
  </si>
  <si>
    <t>ΠΡΟΣΚΟΜΗΣΗ ΕΓΓΥΗΤΙΚΗΣ ΕΠΙΣΤΟΛΗΣ ΚΑΛΗΣ ΕΚΤΕΛΕΣΗΣ</t>
  </si>
  <si>
    <t>ΕΛΕΓΧΟΣ ΓΝΗΣΙΟΤΗΤΑΣ ΕΓΓΥΗΤΙΚΗΣ ΕΠΙΣΤΟΛΗΣ ΚΑΛΗΣ ΕΚΤΕΛΕΣΗΣ ΓΙΑ ΤΗ ΣΥΜΒΑΣΗ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ΕΛΕΓΧΟΣ ΝΟΜΙΜΟΤΗΤΑΣ ΑΡΙΘ. 1506/2017 ΑΠΟΦΑΣΗΣ ΤΗΣ ΟΙΚΟΝΟΜΙΚΗΣ ΕΠΙΤΡΟΠΗΣ Π.Κ.Μ.</t>
  </si>
  <si>
    <t>ΑΠΟΣΤΟΛΗ ΕΛΕΓΧΟΥ ΝΟΜΙΜΟΤΗΤΑΣ ΑΡΙΘ. 1506/2017 ΑΠΟΦΑΣΗΣ ΤΗΣ ΟΙΚΟΝΟΜΙΚΗΣ ΕΠΙΤΡΟΠΗΣ Π.Κ.Μ.</t>
  </si>
  <si>
    <t>ΜΕΤΑΒΙΒΑΣΗ ΚΑΙ ΕΚΔΟΣΗ ΑΔΕΙΑΣ ΚΥΚΛΟΦΟΡΙΑΣ ΕΝΑΡΙΘΜΟΥ ΟΧΗΜΑΤΟΣ  ΝΕΤ 1748</t>
  </si>
  <si>
    <t>ΒΑΝΗΣ ΑΡΙΣΤΕΙΔΗΣ - ΑΠΑΝΤΗΣΗ ΣΤΗΝ ΜΕ ΑΡ.ΠΡ. 341043(7899)/31-8-17  ΕΠΙΣΤΟΛΗ</t>
  </si>
  <si>
    <t>ΜΕΤΑΒΙΒΑΣΗ ΚΑΙ ΕΚΔΟΣΗ ΑΔΕΙΑΣ ΚΥΚΛΟΦΟΡΙΑΣ ΕΝΑΡΙΘΜΟΥ ΟΧΗΜΑΤΟΣ   ΝΙΚ 6205</t>
  </si>
  <si>
    <t>ΧΟΡΗΓΗΣΗ ΒΕΒΑΙΩΣΗΣ ΙΑΤΡΟΥ - ΦΩΤΙΟΥ ΔΗΜΗΤΡΙΟΣ</t>
  </si>
  <si>
    <t>ΜΕΤΑΒΙΒΑΣΗ ΚΑΙ ΕΚΔΟΣΗ ΑΔΕΙΑΣ ΚΥΚΛΟΦΟΡΙΑΣ ΕΝΑΡΙΘΜΟΥ ΕΠΙΒΑΤΙΚΟΥ Η ΜΟΤΟΣΙΚΛΕΤΑΣ ΗΜΗ 6280 ΕΙΧ</t>
  </si>
  <si>
    <t>ΜΕΤΑΒΙΒΑΣΗ ΚΑΙ ΕΚΔΟΣΗ ΑΔΕΙΑΣ ΚΥΚΛΟΦΟΡΙΑΣ ΕΝΑΡΙΘΜΟΥ ΟΧΗΜΑΤΟΣ   ΥΕΑ 3299</t>
  </si>
  <si>
    <t>ΑΝΑΝΕΩΣΗ ΑΔΕΙΑΣ ΟΔΗΓΗΣΗΣ ΚΑΤ. Β 1410052</t>
  </si>
  <si>
    <t>ΧΟΡΗΓΗΣΗ ΒΕΒΑΙΩΣΗΣ ΙΑΤΡΟΥ - ΑΛΜΑΛΙΩΤΗΣ ΕΜΜΑΝΟΥΗΛ</t>
  </si>
  <si>
    <t>ΧΟΡΗΓΗΣΗ ΝΕΩΝ ΠΙΝΑΚΙΔΩΝ ΚΑΙ ΑΔΕΙΑΣ ΚΥΚΛΟΦΟΡΙΑΣ ΝΙΒ 5116</t>
  </si>
  <si>
    <t>ΔΙΑΒΙΒΑΣΗ ΕΓΓΡΑΦΟΥ ΣΧΕΤΙΚΑ ΜΕ ΠΑΡΑΤΑΣΗ ΠΡΟΘΕΣΜΙΑΣ ΥΠΟΒΟΛΗΣ ΣΤΟΙΧΕΙΩΝ ΓΙΑ ΤΗΝ ΕΚΘΕΣΗ ΕΦΑΡΜΟΓΗΣ ΤΗΣ ΟΔΗΓΙΑΣ 2010/75/ΕΕ (IED) ΓΙΑ ΤΗΝ ΠΕΡΙΟΔΟ 2013-2016</t>
  </si>
  <si>
    <t>ΑΡΧΕΙΟ - ΕΝΗΜΕΡΩΘΗΚΕ Η ΥΠΗΡΕΣΙΑ. ΔΕΝ ΑΦΟΡΑ ΣΤΙΣ ΚΑΤΑ ΝΟΜΟ ΑΡΜΟΔΙΟΤΗΤΕΣ ΤΗΣ Δ/ΝΣΗΣ ΛΑ ΠΚΜ. ΔΕΝ ΠΡΟΒΛΕΠΟΝΤΑΙ ΠΕΡΑΙΤΕΡΩ ΕΝΕΡΓΕΙΕΣ</t>
  </si>
  <si>
    <t>ΕΜΜΕΣΗ ΚΥΚΛΟΦΟΡΙΑΚΗ ΣΥΝΔΕΣΗ ΑΓΡΟΤΕΜΑΧΙΟΥ ΣΤΗΝ ΕΠ.Ο. ΛΑΓΚΑΔΑ - ΘΕΣΣΑΛΟΝΙΚΗΣ</t>
  </si>
  <si>
    <t>ΜΕΤΑΒΙΒΑΣΗ ΚΑΙ ΕΚΔΟΣΗ ΑΔΕΙΑΣ ΚΥΚΛΟΦΟΡΙΑΣ ΕΝΑΡΙΘΜΟΥ ΟΧΗΜΑΤΟΣ   ΝΖΝ 8046</t>
  </si>
  <si>
    <t>ΑΝΑΝΕΩΣΗ ΑΔΕΙΑΣ ΟΔΗΓΗΣΗΣ ΚΑΤ. Β 1732862</t>
  </si>
  <si>
    <t>ΚΟΙΝΟΠΟΙΗΣΗ ΣΥΜΒΑΣΕΩΝ ΠΡΟΜΗΘΕΙΑΣ ΕΙΔΩΝ ΓΡΑΦΙΚΗΣ ΥΛΗΣ ΚΑΙ ΜΕΛΑΝΩΝ ΤΟΝΕΡ</t>
  </si>
  <si>
    <t>ΜΕΤΑΒΙΒΑΣΗ ΚΑΙ ΕΚΔΟΣΗ ΑΔΕΙΑΣ ΚΥΚΛΟΦΟΡΙΑΣ ΕΝΑΡΙΘΜΟΥ ΟΧΗΜΑΤΟΣ   ΝΙΚ 2514</t>
  </si>
  <si>
    <t>ΠΑΡΑΔΟΣΗ ΠΙΝΑΚΙΔΩΝ ΟΧΗΜΑΤΟΣ  ΝΖΜ 9541</t>
  </si>
  <si>
    <t>ΣΥΝΤΗΡΗΣΗ ΚΛΙΜΑΤΙΣΤΙΚΩΝ ΜΟΝΑΔΩΝ (ΥΠΟΒΟΛΗ  ΔΙΚΑΙΟΛΟΓΗΤΙΚΩΝ )</t>
  </si>
  <si>
    <t>ΑΝΑΝΕΩΣΗ ΑΔΕΙΑΣ ΟΔΗΓΗΣΗΣ 904813</t>
  </si>
  <si>
    <t>ΕΝΤΟΛΗ ΜΕΤΑΚΙΝΗΣΗΣ ΕΚΤΟΣ ΕΔΡΑΣ ΔΕΡΜΕΔΕΣΙΩΤΗ ΕΥΗ SIBIU ΡΟΥΜΑΝΙΑΣ</t>
  </si>
  <si>
    <t>ΜΕΤΑΒΙΒΑΣΗ ΚΑΙ ΕΚΔΟΣΗ ΑΔΕΙΑΣ ΚΥΚΛΟΦΟΡΙΑΣ ΕΝΑΡΙΘΜΟΥ ΟΧΗΜΑΤΟΣ   ΝΡΗ 0563</t>
  </si>
  <si>
    <t>ΜΕΤΑΒΙΒΑΣΗ ΚΑΙ ΕΚΔΟΣΗ ΑΔΕΙΑΣ ΚΥΚΛΟΦΟΡΙΑΣ ΕΝΑΡΙΘΜΟΥ ΟΧΗΜΑΤΟΣ   ΟΕΚ 0251</t>
  </si>
  <si>
    <t>ΔΙΑΒΙΒΑΣΗ ΑΙΤΗΣΗΣ ΤΟΥ ΤΣΕΓΚΕΛΗ ΓΑΒΡΙΗΛ</t>
  </si>
  <si>
    <t>ΧΟΡΗΓΗΣΗ Π.Ε.Ι.(C) ΜΕΤΑΦΟΡΑΣ ΕΜΠΟΡΕΥΜΑΤΩΝ ΛΟΓΩ ΠΕΡΙΟΔΙΚΗΣ ΚΑΤΑΡΤΙΣΗΣ ( Α.Ο.120068042)</t>
  </si>
  <si>
    <t>ΑΝΑΝΕΩΣΗ ΑΔΕΙΑΣ ΟΔΗΓΗΣΗΣ ΚΑΤ. Β 877705</t>
  </si>
  <si>
    <t>ΔΗΛΩΣΗ ΚΛΟΠΗΣ ΟΧΗΜΑΤΟΣ ΝΑΜ 6022</t>
  </si>
  <si>
    <t>ΜΕΤΑΒΙΒΑΣΗ ΚΑΙ ΕΚΔΟΣΗ ΑΔΕΙΑΣ ΚΥΚΛΟΦΟΡΙΑΣ ΕΝΑΡΙΘΜΟΥ ΕΠΙΒΑΤΙΚΟΥ Η ΜΟΤΟΣΙΚΛΕΤΑΣ ΗΜΗ 8595 ΕΙΧ</t>
  </si>
  <si>
    <t>ΑΝΑΝΕΩΣΗ ΑΔΕΙΑΣ ΟΔΗΓΗΣΗΣ ΚΑΤ. Β 800786</t>
  </si>
  <si>
    <t>ΕΚΔΟΣΗ ΑΔΕΙΑΣ ΚΥΚΛΟΦΟΡΙΑΣ ΑΝΑΡΙΘΜΟΥ      ΟΧΗΜΑΤΟΣ ΜΕ ΧΟΡΗΓΗΣΗ ΑΡΙΘΜΟΥ ΚΥΚΛΟΦΟΡΙΑΣ  ΝΚΑ 4179</t>
  </si>
  <si>
    <t>ΧΟΡΗΓΗΣΗ ΝΕΑΣ ΑΔΕΙΑΣ ΚΥΚΛΟΦΟΡΙΑΣ ΛΟΓΩ ΥΓΡΑΕΡΟΚΙΝΗΣΗΣ ΝΗΡ 1593</t>
  </si>
  <si>
    <t>ΔΙΟΡΘΩΣΗ ΑΣΑΦΕΙΩΝ ΔΙΑΓΩΝΙΣΤΙΚΗΣ ΔΙΑΔΙΚΑΣΙΑΣ 5η ΕΠΑΡΧΙΑΚΗ ΟΔΟ</t>
  </si>
  <si>
    <t>ΕΚΔΟΣΗ ΑΔΕΙΑΣ ΚΥΚΛΟΦΟΡΙΑΣ ΝΕΟΥ ΕΠΙΒΑΤΙΚΟΥ Η ΜΟΤΟΣΙΚΛΕΤΑΣ ΗΜΜ 1391 ΕΙΧ</t>
  </si>
  <si>
    <t>ΑΝΑΝΕΩΣΗ ΑΔΕΙΑΣ ΟΔΗΓΗΣΗΣ ΚΑΤ. Β 1410955</t>
  </si>
  <si>
    <t>ΚΑΤΑΘΕΣΗ ΓΙΑ ΜΕΤΑΒΙΒΑΣΗ ΝΗΤ 3214</t>
  </si>
  <si>
    <t>ΕΛΕΓΧΟΣ ΝΟΜΙΜΟΤΗΤΑΣ ΑΡΙΘΜ.1403/2017 ΑΠΟΦΑΣΗ ΤΗΣ ΟΙΚΟΝΟΜΙΚΗΣ ΕΠΙΤΡΟΠΗΣ ΠΕΡΙΦΕΡΕΙΑΣ ΚΕΝΤΡΙΚΗΣ ΜΑΚΕΔΟΝΙΑΣ ΠΟΥ ΑΦΟΡΑ ΣΤΗΝ ΕΓΚΡΙΣΗ ΔΙΑΚΗΡΥΞΗΣ ΤΟΥ ΕΡΓΟΥ " ΕΠΕΙΓΟΥΣΕΣ ΕΡΓΑΣΙΕΣ ΑΡΣΗΣ ΚΥΚΛΟΦΟΡΙΑΚΩΝ ΚΙΝΔΥΝΩΝ ΣΤΟΝ ΟΔΙΚΟ ΑΞΟΝΑ ΚΟΜΒΟΥ ΠΑΛΑΙΟΚΩΜΗΣ - ΝΕΑ ΜΠΑΦΡΑ</t>
  </si>
  <si>
    <t>ΕΚΔΟΣΗ ΑΔΕΙΑΣ ΚΥΚΛΟΦΟΡΙΑΣ ΑΝΑΡΙΘΜΟΥ      ΟΧΗΜΑΤΟΣ ΜΕ ΧΟΡΗΓΗΣΗ ΑΡΙΘΜΟΥ ΚΥΚΛΟΦΟΡΙΑΣ  ΝΚΑ 4180</t>
  </si>
  <si>
    <t>ΧΟΡΗΓΗΣΗ ΑΚ ΚΑΙ ΠΙΝΑΚΙΔΩΝ  ΝΗΤ 3214</t>
  </si>
  <si>
    <t>ΕΚΔΟΣΗ ΑΔΕΙΑΣ ΚΥΚΛΟΦΟΡΙΑΣ ΝΕΟΥ ΕΠΙΒΑΤΙΚΟΥ Η ΜΟΤΟΣΙΚΛΕΤΑΣ ΗΜΜ 1393 ΕΙΧ</t>
  </si>
  <si>
    <t>ΑΝΑΝΕΩΣΗ ΑΔΕΙΑΣ ΟΔΗΓΗΣΗΣ ΚΑΤ. Β 1031894</t>
  </si>
  <si>
    <t>ΑΝΑΓΓΕΛΙΑ ΕΝΑΡΞΗΣ ΑΣΚΗΣΗΣ ΕΠΑΓΓΕΛΜΑΤΟΣ ΕΚΠΑΙΔΕΥΤΗ ΥΠΟΨΗΦΙΩΝ ΟΔΗΓΩΝ/ΑΝΑΝΕΩΣΗ ΔΙΚΑΙΩΜΑΤΟΣ ΑΣΚΗΣΗΣ ΕΠΑΓΓΕΛΜΑΤΟΣ ΕΚΠΑΙΔΕΥΤΗ ΥΠΟΨΗΦΙΩΝ ΟΔΗΓΩΝ</t>
  </si>
  <si>
    <t>ΑΝΑΝΕΩΣΗ ΑΔΕΙΑΣ ΟΔΗΓΗΣΗΣ 1691889</t>
  </si>
  <si>
    <t>ΑΝΤΙΚΑΤΑΣΤΑΣΗ ΑΔΕΙΑΣ ΟΔΗΓΗΣΗΣ ΜΕ ΝΕΟΥ ΤΥΠΟΥ ΚΑΤ Α/Β/ 120141978</t>
  </si>
  <si>
    <t>ΟΡΙΣΜΟΣ ΟΜΑΔΑΣ ΕΡΓΑΣΙΑΣ ΕΡΓΟΥ ΓΙΑ ΤΗΝ ΕΠΕΞΕΡΓΑΣΙΑ, ΣΧΕΔΙΑΣΜΟ ΚΑΙ ΚΑΤΑΡΤΙΣΗ ΤΟΥ ΕΡΓΟΥ ΤΗΣ ΜΕΤΑΦΟΡΑΣ ΜΑΘΗΤΩΝ ΠΡΩΤΟΒΑΘΜΙΑΣ ΚΑΙ ΔΕΥΤΕΡΟΒΑΘΜΙΑΣ ΕΚΠΑΙΔΕΥΣΗΣ, ΓΙΑ ΤΟ ΣΧΟΛΙΚΟ ΕΤΟΣ 2017-2018, ΑΠΟ ΤΟΝ ΤΟΠΟ ΚΑΤΟΙΚΙΑΣ ΤΟΥΣ ΣΤΟ ΣΧΟΛΕΙΟ ΠΟΥ ΦΟΙΤΟΥΝ, ΚΑΘΩΣ ΚΑΙ ΤΟΝ ΣΥΝΤΟΝΙΣΜΟ ΚΑΙ ΥΠΟΣΤΗΡΙΞΗ ΤΟΥ ΕΡΓΟΥ</t>
  </si>
  <si>
    <t>ΜΕΤΑΒΙΒΑΣΗ ΕΝΑΡΙΘΜΟΥ ΕΠΙΒΑΤΙΚΟΥ ΑΥΤ/ΤΟΥ Η ΜΟΤΟΣΙΚΛΕΤΑΣ ΙΔΙΩΤΙΚΗΣ ΧΡΗΣΗΣ ΝΕΝ-6765</t>
  </si>
  <si>
    <t>ΜΕΤΑΒΙΒΑΣΗ ΚΑΙ ΕΚΔΟΣΗ ΑΔΕΙΑΣ ΚΥΚΛΟΦΟΡΙΑΣ ΕΝΑΡΙΘΜΟΥ ΟΧΗΜΑΤΟΣ  ΝΙΤ 2829</t>
  </si>
  <si>
    <t>ΑΠΟΣΤΟΛΗ ΔΙΟΡΘΩΤΙΚΩΝ ΕΝΕΡΓΕΙΩΝ ΣΤΗΝ ΕΠΟΠΤΕΙΑ ΠΟΥ ΠΡΑΓΜΑΤΟΠΟΙΗΣΕ ΤΟ ΥΠΑΑΤ ΣΕ ΚΤΗΝ/ΚΕΣ ΥΠΗΡΕΣΙΕΣ ΤΗΣ ΠΚΜ</t>
  </si>
  <si>
    <t>ΑΝΑΠΡΟΣΑΜΟΓΗ ΤΕΛΙΚΗΣ ΤΙΜΗΣ ΔΙΑΘΕΣΗΣ ΕΜΒΟΛΙΩΝ ΣΤΟ ΠΛΑΙΣΙΟ ΕΦΑΡΜΟΓΗΣ ΕΓΚΥΚΛΙΩΝ ΠΕΡΙ ΤΑΞΙΔΙΩΤΙΚΗΣΙΑΤΡΙΚΗΣ</t>
  </si>
  <si>
    <t>ΜΕΤΑΒΙΒΑΣΗ ΚΑΙ ΕΚΔΟΣΗ ΑΔΕΙΑΣ ΚΥΚΛΟΦΟΡΙΑΣ ΕΝΑΡΙΘΜΟΥ ΟΧΗΜΑΤΟΣ  ΝΖΡ 6215</t>
  </si>
  <si>
    <t>ΜΕΤΑΒΙΒΑΣΗ ΚΑΙ ΕΚΔΟΣΗ ΑΔΕΙΑΣ ΚΥΚΛΟΦΟΡΙΑΣ ΕΝΑΡΙΘΜΟΥ ΕΠΙΒΑΤΙΚΟΥ Η ΜΟΤΟΣΙΚΛΕΤΑΣ ΗΜΜ 0369 ΔΙΧ</t>
  </si>
  <si>
    <t>ΧΟΡΗΓΗΣΗ ΑΚ ΜΕ ΥΓΡΑΕΡΙΟ ΝΑΜ 3028</t>
  </si>
  <si>
    <t>ΑΝΑΝΕΩΣΗ ΑΔΕΙΑΣ ΟΔΗΓΗΣΗΣ ΚΑΤ. Β 3190324</t>
  </si>
  <si>
    <t>ΜΕΤΑΒΙΒΑΣΗ ΕΝΑΡΙΘΜΟΥ ΕΠΙΒΑΤΙΚΟΥ ΑΥΤ/ΤΟΥ Η ΜΟΤΟΣΙΚΛΕΤΑΣ ΙΔΙΩΤΙΚΗΣ ΧΡΗΣΗΣ ΝΗΡ-5309</t>
  </si>
  <si>
    <t>ΧΟΡΗΓΗΣΗ ΑΝΤΙΓΡΑΦΟΥ ΑΔΕΙΑΣ ΟΔΗΓΗΣΗΣ ΛΟΓΩ ΑΠΩΛΕΙΑΣ 180032920</t>
  </si>
  <si>
    <t>ΜΕΤΑΒΙΒΑΣΗ ΚΑΙ ΕΚΔΟΣΗ ΑΔΕΙΑΣ ΚΥΚΛΟΦΟΡΙΑΣ ΕΝΑΡΙΘΜΟΥ ΟΧΗΜΑΤΟΣ  ΝΙΤ 1783</t>
  </si>
  <si>
    <t>ΧΟΡΗΓΗΣΗ ΠΙΝΑΚΙΔΩΝ ΛΟΓΩ ΦΘΟΡΑΣ ΚΑΙ  ΑΚ ΚΑΙ ΠΙΝΑΚΙΔΩΝ ΛΟΓΩ ΜΕΤΑΒΙΒΑΣΗΣ  ΝΒΡ 6007</t>
  </si>
  <si>
    <t>ΜΕΤΑΒΙΒΑΣΗ ΚΑΙ ΕΚΔΟΣΗ ΑΔΕΙΑΣ ΚΥΚΛΟΦΟΡΙΑΣ ΕΝΑΡΙΘΜΟΥ ΟΧΗΜΑΤΟΣ  ΝΝΗ 0399</t>
  </si>
  <si>
    <t>ΠΑΡΑΠΟΜΠΗ ΓΙΑ ΙΑΤΡΙΚΗ ΕΞΕΤΑΣΗ</t>
  </si>
  <si>
    <t>ΕΙΣΗΓΗΣΗ ΓΙΑ ΜΕΤΑΚΙΝΗΣΗ ΥΠΑΛΛΗΛΟΥ (ΖΑΜΠΕΤΑΚΗ)</t>
  </si>
  <si>
    <t>ΧΟΡΗΓΗΣΗ ΝΕΑΣ ΑΔΕΙΑΣ ΚΥΚΛΟΦΟΡΙΑΣ ΛΟΓΩ ΜΕΤΑΒΙΒΑΣΗΣ ΥΚΧ 2190</t>
  </si>
  <si>
    <t>ΜΕΤΑΒΙΒΑΣΗ ΚΑΙ ΕΚΔΟΣΗ ΑΔΕΙΑΣ ΚΥΚΛΟΦΟΡΙΑΣ ΕΝΑΡΙΘΜΟΥ ΟΧΗΜΑΤΟΣ   ΟΕΙ 0487</t>
  </si>
  <si>
    <t>ΑΝΑΝΕΩΣΗ ΑΔΕΙΑΣ ΟΔΗΓΗΣΗΣ ΚΑΤ. A/B/C/ 2716944</t>
  </si>
  <si>
    <t>ΜΕΤΑΒΙΒΑΣΗ ΕΝΑΡΙΘΜΟΥ ΕΠΙΒΑΤΙΚΟΥ ΑΥΤ/ΤΟΥ Η ΜΟΤΟΣΙΚΛΕΤΑΣ ΙΔΙΩΤΙΚΗΣ ΧΡΗΣΗΣ ΝΕΥ-6382</t>
  </si>
  <si>
    <t>ΑΝΤΙΓΡΑΦΟ ΠΟΡΙΣΜΑΤΟΣ ΔΙΕ ΑΟ 1772733</t>
  </si>
  <si>
    <t>ΜΕΤΑΒΙΒΑΣΗ ΝΒΡ 6007</t>
  </si>
  <si>
    <t>ΜΕΤΑΒΙΒΑΣΗ ΦΙΧ ΑΥΤΟΚΙΝΗΤΟΥ ΜΒ ΜΕΧΡΙ 4 Τ ΗΜΒ 9476</t>
  </si>
  <si>
    <t>ΠΑΡΑΤΑΣΗ ΙΣΧΥΟΣ ΟΙΚΟΝΟΜΙΚΗΣ ΠΡΟΣΦΟΡΑΣ ΓΙΑ ΤΟ ΕΡΓΟ ΑΠΟΚΑΤΑΣΤΑΣΗ ΑΝΑΧΩΜΑΤΩΝ ΚΑΙ ΚΑΘΑΡΙΣΜΟΣ ΚΟΙΤΗΣ ΒΑΡΒΑΡΟΒΑΣΗΣ</t>
  </si>
  <si>
    <t>ΕΠΑΝΥΠΟΒΟΛΗ  ΧΡΗΜΑΤΙΚΟΥ ΕΝΤΑΛΜΑΤΟΣ 121Ε</t>
  </si>
  <si>
    <t>ΑΙΤΗΣΗ ΓΙΑ ΤΟΠΟΘΕΤΗΣΗ ΓΙΑ  ΕΙΔΙΚΟΤΗΤΑ ΣΤΟ ΝΟΣΟΚΟΜΕΙΟ ΓΙΑΝΝΙΤΣΩΝ</t>
  </si>
  <si>
    <t>ΚΑΤΑΘΕΣΗ ΦΥΛΛΩΝ ΣΥΝΤΗΡΗΣΗΣ ΣΤΑΘΕΡΩΝ ΕΣΤΙΩΝ ΚΑΥΣΗΣ ΑΡΧΙΚΗΣ ΛΕΙΤΟΥΡΓΙΑΣ - 586-587 - ΓΕΩΡΓΙΟΠΟΥΛΟΣ ΠΑΝΑΓΙΩΤΗΣ</t>
  </si>
  <si>
    <t>ΜΕΤΑΒΙΒΑΣΗ ΚΑΙ ΕΚΔΟΣΗ ΑΔΕΙΑΣ ΚΥΚΛΟΦΟΡΙΑΣ ΕΝΑΡΙΘΜΟΥ ΟΧΗΜΑΤΟΣ   ΝΕΕ 5329</t>
  </si>
  <si>
    <t>ΑΙΤΗΣΗ ΚΑΤΑΓΓΕΛΙΑ ΓΙΑ ΑΝΘΥΓΙΕΙΝΗ ΕΣΤΙΑ ( ΥΓΡΑΣΙΑ) ΣΕ ΟΙΚΟΔΟΜΗ</t>
  </si>
  <si>
    <t>Άδεια άνευ αποδοχών του υπαλλήλου Μασλαρινού Γεωργίου</t>
  </si>
  <si>
    <t>ΠΑΡΟΧΗ ΣΤΟΙΧΕΙΩΝ ΚΑΙ ΑΠΟΨΕΩΝ ΕΠΙ ΤΗΣ ΜΕ ΑΡΙΘΜΟ ΚΑΤΑΧΩΡΗΣΗΣ ΠΡΑΚ 308/20-12-2016 ΠΡΟΣΦΥΓΗΣ-ΑΝΑΚΟΠΗΣ ΤΗΣ ΕΤΑΙΡΕΙΑΣ ΜΕ ΤΗΝ ΕΠΩΝΥΜΙΑ ΑΡΒΑΝΙΤΙΔΗΣ Α ΚΑΙ ΣΙΑ ΟΕ ΚΑΤΑ ΤΗΣ ΜΕ ΑΡΙΘ. ΠΡΩΤ. 97265/23-04-2015 ΑΠΟΦΑΣΗΣ ΕΠΙΒΟΛΗΣ ΠΡΟΣΤΙΜΟΥ ΤΟΥ ΑΝΤ/ΧΗ ΠΕ ΣΕΡΡΩΝ</t>
  </si>
  <si>
    <t>ΕΚΔΟΣΗ ΑΔΕΙΑΣ ΚΥΚΛΟΦΟΡΙΑΣ ΑΥΤΟΚΙΝΗΤΟΥ  ΜΒ ΜΕΧΡΙ 4 Τ ΗΜΜ 1394 ΦΙΧ</t>
  </si>
  <si>
    <t>ΜΕΤΑΦΟΡΑ ΠΙΣΤΩΣΕΩΝ 78.012,80 ΓΙΑ ΔΑΚΟΚΤΟΝΙΑ</t>
  </si>
  <si>
    <t>ΜΕΤΑΦΟΡΑ ΠΙΣΤΩΣΕΩΝ 72400 ΓΙΑ ΝΕΦΡΟΠΑΘΕΙΣ ΑΥΓΟΥΣΤΟΥ</t>
  </si>
  <si>
    <t>ΔΙΑΓΡΑΦΗ ΗΜ/ΝΙΑΣ ΠΟΡΕΙΑΣ 26/09/2017 ΔΕΕ 1170/2017</t>
  </si>
  <si>
    <t>ΕΚΔΟΣΗ ΑΔΕΙΑΣ ΚΥΚΛΟΦΟΡΙΑΣ ΑΝΑΡΙΘΜΟΥ      ΟΧΗΜΑΤΟΣ ΜΕ ΧΟΡΗΓΗΣΗ ΑΡΙΘΜΟΥ ΚΥΚΛΟΦΟΡΙΑΣ ΝΚΑ 4181</t>
  </si>
  <si>
    <t>ΕΠΙΣΚΕΥΗ ΑΝΕΛΚΥΣΤΗΡΑ ΣΤΑ ΓΡΑΦΕΙΑ ΤΗΣ Α/ΒΑΘΜΙΑΣ - Δ/ΒΑΘΜΙΑΣ ΕΚΠ/ΣΗΣ</t>
  </si>
  <si>
    <t>ΑΠΟΣΤΟΛΗ ΒΕΒΑΙΩΣΗ ΓΝΗΣΙΟΤΗΤΑΣ</t>
  </si>
  <si>
    <t>ΠΑΡΑΤΑΣΗ ΙΣΧΥΟΣ ΟΙΚΟΝΟΜΙΚΗΣ ΠΡΟΣΦΟΡΑΣ ΓΙΑ ΤΟ ΕΡΓΟ ΠΑΡΕΜΒΑΣΕΙΣ ΓΙΑ ΤΗ ΔΙΑΤΗΡΗΣΗ ΤΗΣ ΔΙΟΧΕΤΕΥΤΙΚΟΤΗΤΑΣ ΚΑΙ ΣΥΝΤΗΡΗΣΗΣ ΤΩΝ ΑΝΤΙΠΛΗΜΜΥΡΙΚΩΝ ΕΡΓΩΝ ΠΟΤΑΜΟΥ ΛΟΥΔΙΑ ΚΑΙ ΤΑΦΡΟΥ Τ66 ΓΙΑ ΤΟ ΕΤΟΣ 2016</t>
  </si>
  <si>
    <t>ΑΝΤΙΓΡΑΦΟ ΑΔΕΙΑΣ ΟΔΗΓΗΣΗΣ ΛΟΓΩ ΑΠΩΛΕΙΑΣ ΚΑΤ Α2/Β/ 3508976</t>
  </si>
  <si>
    <t>ΑΝΤΙΚΑΤΑΣΤΑΣΗ ΑΔΕΙΑΣ ΟΔΗΓΗΣΗΣ ΜΕ Ν. ΤΥΠΟΥ 130009399</t>
  </si>
  <si>
    <t>ΔΙΚΑΣΤΙΚΗ ΣΥΜΠΑΡΑΣΤΑΣΗ</t>
  </si>
  <si>
    <t>ΕΚΔΟΣΗ ΑΔΕΙΑΣ ΚΥΚΛΟΦΟΡΙΑΣ ΑΝΑΡΙΘΜΟΥ      ΟΧΗΜΑΤΟΣ ΜΕ ΧΟΡΗΓΗΣΗ ΑΡΙΘΜΟΥ ΚΥΚΛΟΦΟΡΙΑΣ ΝΚΑ 4182</t>
  </si>
  <si>
    <t>ΔΙΑΓΡΑΦΗ ΗΜ/ΝΙΑΣ ΠΟΡΕΙΑΣ 11/10/2017 ΔΕΕ 4531/2017</t>
  </si>
  <si>
    <t>ΑΠΟΣΠΑΣΗ ΤΟΥ ΥΠΑΛΛΗΛΟΥ ΣΤΕΡΓΙΟΥΛΑ ΟΔΥΣΣΕΑ ΚΛΑΔΟΥ ΤΕ ΜΗΧΑΝΙΚΩΝ ΑΠΟ ΤΗΝ ΕΕΤΤ ΣΤΗΝ ΠΚΜ/ΠΕ ΠΙΕΡΙΑΣ</t>
  </si>
  <si>
    <t>ΑΠΟΣΤΟΛΗ ΑΠΟΣΠΑΣΜΑΤΟΣ ΠΡΑΚΤΙΚΟΥ ΓΙΑ ΤΟ 15ο ΘΕΜΑ(ΑΠΟΦ.486) ΤΟΥ 13οΥ ΥΣ/20-9-2017 ΠΟΥ ΑΦΟΡΑ ΑΠΟΣΠΑΣΗ ΤΟΥ ΥΠΑΛΛΗΛΟΥ ΣΤΕΡΓΙΟΥΛΑ ΟΔΥΣΣΑ ΑΠΟ ΤΗΝ ΕΕΤΤ ΣΤΗΝ ΠΚΜ/ΠΕ ΠΙΕΡΙΑΣ</t>
  </si>
  <si>
    <t>2η ΥΠΕΝΘΥΜΗΣΗ ΓΙΑ ΕΚΚΡΕΜΟΥΣΑ ΑΠΑΝΤΗΣ ΣΑΣ ΣΕ ΕΡΩΤΗΜΑ ΜΑΣ ΣΧΕΤΙΚΟ ΜΕ ΤΗΝ ΕΦΑΡΜΟΓΗ ΤΗΣ ΠΑΡ. 16 ΤΟΥ ΑΡΘ. 32 ΤΟΥ ΝΟΚ ΚΑΙ ΣΕ ΠΕΡΙΠΤΩΣΕΙΣ ΜΕΤΑΓΕΝΕΣΤΕΡΩΝ ΤΗΣ ΑΡΧΙΚΗΣ ΕΝΤΑΞΗΣ ΤΡΟΠΟΠΟΙΗΣΕΩΝ ΡΥΜΟΤΟΜΙΑΣ ΜΕ ΤΙΣ ΟΠΟΙΕΣ ΧΑΡΑΚΤΗΡΙΣΘΗΚΑΝ ΩΣ ΚΟΙΝΩΦΕΛΕΙΣ ΧΩΡΟΙ ΑΚΙΝΗΤΑ ΤΑ ΟΠΟΙΑ ΑΠΟ ΤΗΝ ΑΡΧΙΚΗ ΕΓΚΡΙΣΗ ΤΟΥ ΣΧΕΔΙΟΥ ΠΟΛΗΣ ΤΟ ΟΙΠΟΙΟ ΕΠΙΣΠΕΥΘΗΚΕ ΑΠΟ ΙΔΙΩΤΙΚΟΥΣ ΟΙΚΟΔΟΜΙΚΟΥΣ ΣΥΝΕΤΑΙΡΙΣΜΟΥΣ ΕΙΧΑΝ ΧΑΡΑΚΤΗΡΙΣΘΕΙ ΩΣ ΚΟΙΝΟΧΡΗΣΤΟΙ ΧΩΡΟΙ</t>
  </si>
  <si>
    <t>ΣΧΕΤΙΚΑ ΜΕ ΕΦΑΡΜΟΓΗ ΤΗΣ ΠΑΡ. 16 ΤΟΥ ΑΡΘ. 32 Ν.4067/12 ΟΠΩΣ ΑΥΤΟ ΤΡΟΠΟΠΟΙΗΘΗΚΕ ΚΑΙ ΙΣΧΥΕΙ ΜΕ ΤΗΝ ΠΑΡ. 2 ΑΡΘ. 3 Ν.4315/14</t>
  </si>
  <si>
    <t>ΕΚΔΟΣΗ ΑΔΕΙΑΣ ΚΥΚΛΟΦΟΡΙΑΣ ΑΝΑΡΙΘΜΟΥ      ΟΧΗΜΑΤΟΣ ΜΕ ΧΟΡΗΓΗΣΗ ΑΡΙΘΜΟΥ ΚΥΚΛΟΦΟΡΙΑΣ ΝΚΑ 4183</t>
  </si>
  <si>
    <t>ΧΟΡΗΓΗΣΗ ΑΝΤΙΓΡΑΦΟΥ ΑΔΕΙΑΣ ΚΥΚΛΟΦΟΡΙΑΣ ΛΟΓΩ ΑΠΩΛΕΙΑΣ/ΦΘΟΡΑΣ/ΚΛΟΠΗΣ ΝΚΙ 7614</t>
  </si>
  <si>
    <t>ΕΚΔΟΣΗ ΥΠΟΥΡΓΙΚΗΣ ΑΠΟΦΑΣΗΣ ΓΙΑ ΥΠΟΧΡΕΩΣΗ ΔΗΜΟΣΙΕΥΣΗΣ ΑΠΟΛΟΓΙΣΤΙΚΩΝ ΣΤΟΙΧΕΙΩΝ ΔΑΠΑΝΩΝ ΕΠΙΧΟΡΗΓΟΥΜΕΝΩΝ ΜΗ ΚΕΡΔΟΣΚΟΠΙΚΩΝ ΦΟΡΕΩΝ ΠΟΥ ΒΡΙΣΚΟΝΤΑΙ ΣΕ ΔΙΑΔΙΚΑΣΙΑ ΠΟΥ ΕΚΚΡΕΜΕΙ ΚΑΤΑ ΤΗΝ 31.07.2017 ΕΝΩΠΙΩΝ ΤΩΝ ΕΛΛΗΝΙΚΩΝ ΔΙΚΑΣΤΗΡΙΩΝ</t>
  </si>
  <si>
    <t>ΕΚΔΟΣΗ ΑΔΕΙΑΣ ΚΥΚΛΟΦΟΡΙΑΣ ΑΝΑΡΙΘΜΟΥ      ΟΧΗΜΑΤΟΣ ΜΕ ΧΟΡΗΓΗΣΗ ΑΡΙΘΜΟΥ ΚΥΚΛΟΦΟΡΙΑΣ ΝΚΑ 4184</t>
  </si>
  <si>
    <t>ΧΟΡΗΓΗΣΗ ΑΔΕΙΑΣ ΚΥΚΛΟΦΟΡΙΑΣ ΛΟΓΩ ΜΕΤΑΒΙΒΑΣΗΣ ΝΗΡ 47</t>
  </si>
  <si>
    <t>ΟΔΟΙΠΟΡΙΚΑ ΕΞΟΔΑ ΓΙΑ ΤΟΥΣ ΜΗΝΕΣ ΙΟΥΝΙΟΣ-ΙΟΥΛΙΟΣ(ΤΡΙΑΡΙΔΗΣ ΕΥΣΤΑΘΙΟΣ)</t>
  </si>
  <si>
    <t>ΚΑΤΑΣΤΑΣΗ ΠΛΗΡΩΜΗΣ ΔΑΠΑΝΗΣ ΜΕΤΑΦΟΡΑΣ ΜΑΘΗΤΩΝ Α/ΘΜΙΑΣ ΑΡ.ΚΑΤ.6934  ΠΟΣΟ 239,22€</t>
  </si>
  <si>
    <t>ΣΥΓΚΡΟΤΗΣΗ ΣΥΝΕΡΓΕΙΟΥ ΥΠΕΡΩΡΙΑΚΗΣ ΑΠΑΣΧΟΛΗΣΗΣ ΕΤΟΥΣ 2017 ΥΠΑΛΛΗΛΩΝ ΠΟΥ ΥΠΗΡΕΤΟΥΝ ΣΤΗ Δ/ΝΣΗ ΔΗΜΟΣΙΑΣ ΥΓΕΙΑΣ ΚΑΙ ΚΟΙΝΩΝΙΚΗΣ ΜΕΡΙΜΝΑΣ (ΠΚΜ) ΤΗΣ ΠΚΜ</t>
  </si>
  <si>
    <t>ΑΠΟΣΤΟΛΗ ΦΑΚΕΛΟΥ ΚΑΙ ΠΙΝΑΚΙΔΕΣ ΤΟΥ ΝΚΑ 2967 ΦΙΧ</t>
  </si>
  <si>
    <t>ΕΙΣΗΓΗΣΗ - ΠΡΟΣΩΡΙΝΗ ΑΝΑΠΛΗΡΩΣΗ ΑΔΕΙΟΥΧΩΝ ΠΩΛΗΤΩΝ ΛΑ..</t>
  </si>
  <si>
    <t>ΑΠΟΦΑΣΗ ΛΗΨΗΣ ΜΕΤΡΩΝ ΓΙΑ ΑΝΘΡΑΚΑ ΓΙΑ ΕΚΤΡΟΦΗ ΠΡΟΒΑΤΩΝ</t>
  </si>
  <si>
    <t>ΑΝΑΓΚΕΣ ΓΙΑ ΜΕΤΑΤΑΞΗ ΠΡΟΣΩΠΙΚΟΥ ΑΠΟ ΑΛΛΕΣ ΥΠΗΡΕΣΙΕΣ ΜΕ ΤΟ ΝΟΜΟ ΠΕΡΙ ΚΙΝΗΤΙΚΟΤΗΤΑΣ 4440/2016 Α</t>
  </si>
  <si>
    <t>ΔΙΑΒΙΒΑΣΗ ΑΙΤΗΜΑΤΟΣ ΓΙΑ ΕΞΑΓΟΡΑ ΤΜΗΜΑΤΟΣ ΔΡΟΜΟΥ ΣΥΜΦΩΝΑ ΜΕ ΤΙΣ ΔΙΑΤΑΞΕΙΣ ΤΟΥ ΑΡΘΡΟΥ 37, ΠΑΡ. 9 ΤΟΥ Ν. 4235/2014</t>
  </si>
  <si>
    <t>ΕΚΔΟΣΗ ΑΔΕΙΑΣ ΚΥΚΛΟΦΟΡΙΑΣ ΑΝΑΡΙΘΜΟΥ      ΟΧΗΜΑΤΟΣ ΜΕ ΧΟΡΗΓΗΣΗ ΑΡΙΘΜΟΥ ΚΥΚΛΟΦΟΡΙΑΣ ΝΚΑ 4185</t>
  </si>
  <si>
    <t>ΥΠΟΒΟΛΗ 2ου ΛΟΓΑΡΙΑΣΜΟΥ ΠΙΣΤΟΠΟΙΗΣΗΣ ΕΡΓΑΣΙΩΝ ΤΟΥ ΕΡΓΟΥ:“ΔΙΑΠΛΑΤΥΝΣΗ ΤΗΣ ΣΤΡΟΦΗΣ ΣΤΗΝ Χ.Θ. 3+744,07 ΕΩΣ ΧΘ 3+911,65 ΤΗΣ ΕΠΑΡΧΙΑΚΗΣ ΟΔΟΥ 4 ΘΕΣΣΑΛΟΝΙΚΗΣ – ΩΡΑΙΟΚΑΣΤΡΟΥ”</t>
  </si>
  <si>
    <t>ΑΠΟΣΤΟΛΗ 2ης ΕΝΤΟΛΗΣ ΠΛΗΡΩΜΗΣ ΚΑΙ 2ης  ΠΙΣΤΟΠΟΙΗΣΗΣ ΕΡΓΑΣΙΩΝ ΤΟΥ ΕΡΓΟΥ:“ΔΙΑΠΛΑΤΥΝΣΗ ΤΗΣ ΣΤΡΟΦΗΣ ΣΤΗΝ Χ.Θ. 3+744,07 ΕΩΣ ΧΘ 3+911,65 ΤΗΣ ΕΠΑΡΧΙΑΚΗΣ ΟΔΟΥ 4 ΘΕΣΣΑΛΟΝΙΚΗΣ – ΩΡΑΙΟΚΑΣΤΡΟΥ”</t>
  </si>
  <si>
    <t>ΕΚΔΟΣΗ ΑΔΕΙΑΣ ΚΥΚΛΟΦΟΡΙΑΣ ΑΝΑΡΙΘΜΟΥ      ΟΧΗΜΑΤΟΣ ΜΕ ΧΟΡΗΓΗΣΗ ΑΡΙΘΜΟΥ ΚΥΚΛΟΦΟΡΙΑΣ ΝΚΑ 4186</t>
  </si>
  <si>
    <t>ΣΥΓΚΡΟΤΗΣΗ ΣΥΝΕΡΓΕΙΟΥ ΥΠΕΡΩΡΙΑΚΗΣ ΑΠΑΣΧΟΛΗΣΗΣ ΕΤΟΥΣ 2017 ΥΠΑΛΛΗΛΩΝ ΠΟΥ ΥΠΗΡΕΤΟΥΝ ΣΤΗ Δ/ΝΣΗ ΔΗΜΟΣΙΑΣ ΥΓΕΙΑΣ ΚΑΙ ΚΟΙΝΩΝΙΚΗΣ ΜΕΡΙΜΝΑΣ Μ.Ε.Θ. ΤΗΣ ΠΚΜ</t>
  </si>
  <si>
    <t>ΑΠΟΦΑΣΗ ΛΗΨΗΣ ΜΕΤΡΩΝ ΓΙΑ ΑΝΘΡΑΚΑ</t>
  </si>
  <si>
    <t>ΑΠΟΣΤΟΛΗ ΔΙΕΥΚΡΙΝΗΣΕΩΝ ΓΙΑ ΤΗΝ 1680/2017 ΑΠΟΦΑΣΗ Ο.Ε.</t>
  </si>
  <si>
    <t>ΧΟΡΗΓΗΣΗ ΑΔΕΙΑΣ ΚΥΚΛΟΦΟΡΙΑΣ ΝΜΤ 389</t>
  </si>
  <si>
    <t>ΟΡΙΣΤΙΚΗ ΔΙΑΓΡΑΦΗ Ε.Ι.Χ. ΧΚΕ7296</t>
  </si>
  <si>
    <t>ΚΑΤΑΘΕΣΗ ΘΕΩΡΗΤΙΚΟΥ ΠΡΟΓΡΑΜΜΑΤΟΣ ΝΟΥΡΗΣ</t>
  </si>
  <si>
    <t>ΑΠΟΣΤΟΛΗ ΠΡΑΚΤΙΚΟΥ ΑΠΟΣΦΡΑΓΙΣΗΣ ΟΙΚΟΝΟΜΙΚΩΝ ΠΡΟΣΦΟΡΩΝ</t>
  </si>
  <si>
    <t>ΧΟΡΗΓΗΣΗ ΑΚ ΚΑΙ ΠΙΝΑΚΙΔΩΝ ΓΙΑ ΤΟ ΜΕ ΑΡ. ΠΛΑΙΣΙΟΥ 457767 ΧΟΡΗΓΗΘΗΣΑΝ ΟΙ ΝΚΑ 3471</t>
  </si>
  <si>
    <t>ΕΚΔΟΣΗ ΑΔΕΙΑΣ ΚΥΚΛΟΦΟΡΙΑΣ ΑΝΑΡΙΘΜΟΥ      ΟΧΗΜΑΤΟΣ ΜΕ ΧΟΡΗΓΗΣΗ ΑΡΙΘΜΟΥ ΚΥΚΛΟΦΟΡΙΑΣ ΝΚΑ 4187</t>
  </si>
  <si>
    <t>ΠΑΡΑΤΑΣΗ ΙΣΧΥΟΣ ΟΙΚΟΝΟΜΙΚΗΣ ΠΡΟΣΦΟΡΑΣ ΤΟΥ ΕΡΓΟΥ ΑΠΟΚΑΤΑΣΤΑΣΗ ΑΝΑΧΩΜΑΤΩΝ ΚΑΙ ΚΑΘΑΡΙΣΜΟΣ ΚΟΙΤΗΣ ΒΑΡΒΑΡΟΒΑΣΗ</t>
  </si>
  <si>
    <t>ΠΡΟΜΗΘΕΙΑ ΔΙΑΓΡΑΜΜΙΣΤΙΚΟΥ ΧΡΩΜΑΤΟΣ ΚΑΙ ΔΙΑΛΥΤΙΚΟΥ ΓΙΑ ΤΙΣ ΑΝΑΓΚΕΣ ΔΙΑΓΡΑΜΜΙΣΗΣ ΤΗΣ Δ/ΝΣΗ Λ.Α.ΘΕΣΣΑΛΟΝΙΚΗΣ</t>
  </si>
  <si>
    <t>ΧΟΡΗΓΗΣΗ ΑΔΕΙΑΣ ΚΥΚΛΟΦΟΡΙΑΣ ΛΟΓΩ ΜΕΤΑΒΙΒΑΣΗΣ ΝΝΜ 283</t>
  </si>
  <si>
    <t>ΦΥΛΛΟ ΟΔΗΓΙΩΝ ΕΜΒΟΛΙΟΥ ΑΝΘΡΑΚΑ</t>
  </si>
  <si>
    <t>ΑΙΤΗΣΗ ΓΙΑ ΚΑΤΑΘΕΣΗ ΣΥΜΠΛΗΡΩΜΑΤΙΚΩΝ ΔΙΚΑIΟΛΟΓΗΤΙΚΩΝ ΑΝΑΝΕΩΣΗΣ ΠΑΡΑΓΩΓΙΚΗΣ ΑΔΕΙΑΣ - ΕΝΑΡΞΗ ΕΠΑΓΓΕΛΜΑΤΟΣ, ΤΑΜΕΙΑΚΗ, Ε1, Ε9, ΚΕΠΥΕΛ</t>
  </si>
  <si>
    <t>ΧΟΡΗΓΗΣΗ ΚΟΙΝΟΤΙΚΗΣ ΑΔΕΙΑΣ ΓΙΑ ΤΟ ΙΑΕ 9109</t>
  </si>
  <si>
    <t>ΜΕΤΑΒΙΒΑΣΗ ΕΝΑΡΙΘΜΟΥ ΕΠΙΒΑΤΙΚΟΥ ΑΥΤ/ΤΟΥ Η ΜΟΤΟΣΙΚΛΕΤΑΣ ΙΔΙΩΤΙΚΗΣ ΧΡΗΣΗΣ ΟΕΜ-0421</t>
  </si>
  <si>
    <t>ΑΝΑΓΚΕΣ  ΓΙΑ ΜΕΤΑΤΑΞΗ</t>
  </si>
  <si>
    <t>ΟΡΙΣΤΙΚΗ ΔΙΑΓΡΑΦΗ Ε.Ι.Χ. ΝΗ8646</t>
  </si>
  <si>
    <t>ΕΚΔΟΣΗ ΑΔΕΙΑΣ ΚΥΚΛΟΦΟΡΙΑΣ ΝΕΟΥ ΕΠΙΒΑΤΙΚΟΥ Η ΜΟΤΟΣΙΚΛΕΤΑΣ ΗΜΜ 1396 ΕΙΧ</t>
  </si>
  <si>
    <t>ΤΡΟΠΟΠΟΙΗΣΗ ΡΥΜΟΤΟΜΙΚΟΥ ΣΧΕΔΙΟΥ ΟΙΚΙΣΜΟΥ ΣΚΥΔΡΑΣ</t>
  </si>
  <si>
    <t>ΜΕΤΑΒΙΒΑΣΗ ΚΑΙ ΕΚΔΟΣΗ ΑΔΕΙΑΣ ΚΥΚΛΟΦΟΡΙΑΣ ΕΝΑΡΙΘΜΟΥ ΟΧΗΜΑΤΟΣ  ΝΚΧ 0365</t>
  </si>
  <si>
    <t>ΑΠΟΣΤΟΛΗ ΠΡΩΤΟΚΟΛΛΟΥ ΠΑΡΑΛΑΒΗΣ ΑΚΙΝΗΤΟΥ</t>
  </si>
  <si>
    <t>ΑΙΤΗΣΗ ΓΙΑ ΑΝΑΝΕΩΣΗ ΑΔΕΙΑΣ ΠΑΡΑΓΩΓΟΥ ΠΩΛΗΤΗ Λ.Α. - 24/8/2017-30/4/2018</t>
  </si>
  <si>
    <t>ΧΟΡΗΓΗΣΗ ΑΔΕΙΑΣ ΚΥΚΛΟΦΟΡΙΑΣ ΚΙΗ-5658</t>
  </si>
  <si>
    <t>ΑΝΑΝΕΩΣΗ ΑΔΕΙΑΣ ΟΔΗΓΗΣΗΣ ΚΑΤ. Β 949582</t>
  </si>
  <si>
    <t>ΑΠΟΣΤΟΛΗ ΑΡΙΘΜ. 1611/5-9-2017 ΑΠΟΦΑΣΗΣ ΟΙΚΟΝΟΜΙΚΗΣ ΕΠΙΤΡΟΠΗΣ</t>
  </si>
  <si>
    <t>ΜΕΤΑΒΙΒΑΣΗ ΚΑΙ ΕΚΔΟΣΗ ΑΔΕΙΑΣ ΚΥΚΛΟΦΟΡΙΑΣ ΕΝΑΡΙΘΜΟΥ ΟΧΗΜΑΤΟΣ  ΝΚΑ 3336</t>
  </si>
  <si>
    <t>ΧΟΡΗΓΗΣΗ ΑΔΕΙΑΣ ΚΥΚΛΟΦΟΡΙΑΣ ΛΟΓΩ ΜΕΤΑΒΙΒΑΣΗΣ ΧΝΗ 188</t>
  </si>
  <si>
    <t>ΠΑΡΑΤΑΣΗ ΙΣΧΥΟΣ ΟΙΚΟΝΟΜΙΚΗΣ ΠΡΟΣΦΟΡΑΣ ΤΟΥ ΕΡΓΟΥ ΑΠΟΚΑΤΑΣΤΑΣΗ ΚΑΙ ΚΑΘΑΡΙΣΜΟΣ ΤΑΦΡΩΝ ΑΡΤΖΑΝ,ΑΜΑΤΟΒΟΥ ΚΑΙ ΚΑΔ ΛΙΜΝΟΤΟΠΟΥ</t>
  </si>
  <si>
    <t>ΜΕΤΑΦΑΟΡΑ ΦΑΚΕΛΩΝ ΑΔΕΙΩΝ ΟΔΗΓΗΣΗΣ</t>
  </si>
  <si>
    <t>ΜΕΤΑΒΙΒΑΣΗ ΕΝΑΡΙΘΜΟΥ ΕΠΙΒΑΤΙΚΟΥ ΑΥΤ/ΤΟΥ Η ΜΟΤΟΣΙΚΛΕΤΑΣ ΙΔΙΩΤΙΚΗΣ ΧΡΗΣΗΣ ΝΙΟ-3018</t>
  </si>
  <si>
    <t>ΑΝΑΝΕΩΣΗ ΑΔΕΙΑΣ ΟΔΗΓΗΣΗΣ ΚΑΤ. Β 319223</t>
  </si>
  <si>
    <t>ΜΕΤΑΒΙΒΑΣΗ ΚΑΙ ΕΚΔΟΣΗ ΑΔΕΙΑΣ ΚΥΚΛΟΦΟΡΙΑΣ ΕΝΑΡΙΘΜΟΥ ΟΧΗΜΑΤΟΣ  ΝΙΙ 9525</t>
  </si>
  <si>
    <t>ΑΝΑΝΕΩΣΗ ΑΔΕΙΑΣ ΟΔΗΓΗΣΗΣ 180037216</t>
  </si>
  <si>
    <t>Ανάγκες για μετάταξη προσωπικού απο άλλες υπηρεσίες ν 4440/16</t>
  </si>
  <si>
    <t>ΑΠΟΣΤΟΛΗ ΑΡΙΘΜ. 1612/5-9-2017 ΑΠΟΦΑΣΗΣ ΟΙΚΟΝΟΜΙΚΗΣ ΕΠΙΤΡΟΠΗΣ</t>
  </si>
  <si>
    <t>ΜΕΤΑΒΙΒΑΣΗ ΚΑΙ ΕΚΔΟΣΗ ΑΔΕΙΑΣ ΚΥΚΛΟΦΟΡΙΑΣ ΕΝΑΡΙΘΜΟΥ ΟΧΗΜΑΤΟΣ  ΝΙΗ 3343</t>
  </si>
  <si>
    <t>ΑΠΟΣΤΟΛΗ ΣΥΜΒΑΣΗΣ ΓΙΑ ΤΗΝ ΑΝΑΘΕΣΗ ΤΗΣ &lt;ΑΝΑΝΕΩΣΗΣ ΣΥΝΤΗΡΗΣΗΣ ΤΗΣ ΙΣΤΟΣΕΛΙΔΑΣ ΤΗΣ ΠΚΜ ΚΑΙ ΤΩΝ ΕΠΤΑ ΠΕΡΙΦΕΡΕΙΑΚΩΝ ΕΝΟΤΗΤΩΝ&gt;</t>
  </si>
  <si>
    <t>ΑΙΤΗΣΗ ΓΙΑ ΥΠΟΒΟΛΗ ΕΞΟΦΛΗΤΙΚΗΣ ΑΠΟΔΕΙΞΗΣ ΗΜΕΡΗΣΙΟΥ ΔΙΚΑΙΩΜΑΤΟΣ ΠΡΟΣΕΛΕΥΣΗΣ ΠΑΡΑΓΩΓΟΥ ΠΩΛΗΤΗ ΛΑΪΚΩΝ ΑΓΟΡΩΝ 881,45Ε ΕΞΟΦΛΗΣΗ 2017+3 ΕΝΑΝΤΙ 2018</t>
  </si>
  <si>
    <t>ΧΟΡΗΓΗΣΗ ΑΝΤΙΓΡΑΦΟΥ ΑΔΕΙΑΣ ΟΔΗΓΗΣΗΣ ΛΟΓΩ ΑΠΩΛΕΙΑΣ 180037216</t>
  </si>
  <si>
    <t>ΜΕΤΑΒΙΒΑΣΗ ΚΑΙ ΕΚΔΟΣΗ ΑΔΕΙΑΣ ΚΥΚΛΟΦΟΡΙΑΣ ΕΝΑΡΙΘΜΟΥ ΟΧΗΜΑΤΟΣ  ΝΙΧ 6559</t>
  </si>
  <si>
    <t>ΜΕΤΑΒΙΒΑΣΗ ΕΝΑΡΙΘΜΟΥ ΕΠΙΒΑΤΙΚΟΥ ΑΥΤ/ΤΟΥ Η ΜΟΤΟΣΙΚΛΕΤΑΣ ΙΔΙΩΤΙΚΗΣ ΧΡΗΣΗΣ ΙΖΜ-8334</t>
  </si>
  <si>
    <t>ΑΙΤΗΣΗ ΓΙΑ ΚΑΤΑΘΕΣΗ ΣΥΜΠΛΗΡΩΜΑΤΙΚΩΝ ΔΙΚΑIΟΛΟΓΗΤΙΚΩΝ ΑΝΑΝΕΩΣΗΣ ΠΑΡΑΓΩΓΙΚΗΣ ΑΔΕΙΑΣ - ΥΠΕΥΘ.ΔΗΛΩΣΗ ΜΗ ΥΠΟΒΟΛΗΣ Ε9</t>
  </si>
  <si>
    <t>ΑΙΤΗΣΗ ΓΙΑ ΑΝΑΝΕΩΣΗ ΑΔΕΙΑΣ ΠΑΡΑΓΩΓΟΥ ΠΩΛΗΤΗ ΛΑ 6/9/2017-6/7/2018</t>
  </si>
  <si>
    <t>ΥΓΕΙΟΝΟΜΙΚΟΙ ΕΛΕΓΧΟΙ ΣΑ ΣΧΟΛΕΙΑ ΗΜΕΡΗΣΙΑ ΚΑΙ ΝΥΧΤΕΡΙΝΑ ΟΛΩΝ ΤΩΝ ΒΑΘΜΙΔΩΝ ΚΑΙ ΤΩΝ ΕΙΔΙΚΩΝ ΚΑΤΗΓΟΡΙΩΝ, ΙΔΙΩΤΙΚΩΝ ΚΑΙ ΔΗΜΟΣΙΩΝ ΚΑΙ ΣΤΟΥΣ ΒΡΕΦΙΚΟΥΣ, ΒΡΕΦΟΝΗΠΙΑΚΟΥΣ-ΠΑΙΔΙΚΟΥΣ ΣΤΑΘΜΟΥΣ ΔΗΜΟΣΙΟΥΣ ΚΑΙ ΙΔΙΩΤΙΚΟΥΣ ΓΙΑ ΤΟ ΣΧΟΛΙΚΟ ΕΤΟΣ 2017-2018</t>
  </si>
  <si>
    <t>ΔΙΑΒΙΒΑΣΤΗΚΕ ΣΤΗ Μ.Ε. ΘΕΣΣΑΛΟΝΙΚΗΣ</t>
  </si>
  <si>
    <t>ΑΝΑΝΕΩΣΗ ΑΔΕΙΑΣ ΟΔΗΓΗΣΗΣ 1415849</t>
  </si>
  <si>
    <t>ΜΕΤΑΒΙΒΑΣΗ ΕΝΑΡΙΘΜΟΥ ΕΠΙΒΑΤΙΚΟΥ ΑΥΤ/ΤΟΥ Η ΜΟΤΟΣΙΚΛΕΤΑΣ ΙΔΙΩΤΙΚΗΣ ΧΡΗΣΗΣ ΗΡΟ-2952</t>
  </si>
  <si>
    <t>ΑΝΑΝΕΩΣΗ ΑΔΕΙΑΣ ΟΔΗΓΗΣΗΣ 1946108</t>
  </si>
  <si>
    <t>ΟΡΙΣΤΙΚΗ ΔΙΑΓΡΑΦΗ ΛΟΓΩ ΕΞΑΓΩΓΗΣ ΣΤΗΝ ΑΛΒΑΝΙΑ ΤΟΥ ΝΖΖ 9772</t>
  </si>
  <si>
    <t>ΔΙΑΘΕΣΗ ΧΑΡΤΩΝ 2 ΟΨΕΩΝ ΓΙΑ ΤΗΝ ΤΟΥΡΙΣΤΙΚΗ ΠΡΟΒΟΛΗ ΤΩΝ 7 ΠΕΡΙΦΕΡΕΙΑΚΩΝ ΕΝΟΤΗΤΩΝ ΤΗΣ ΠΚΜ</t>
  </si>
  <si>
    <t>ΕΚΔΟΣΗ ΑΔΕΙΑΣ ΚΥΚΛΟΦΟΡΙΑΣ ΑΝΑΡΙΘΜΟΥ      ΟΧΗΜΑΤΟΣ ΜΕ ΧΟΡΗΓΗΣΗ ΑΡΙΘΜΟΥ ΚΥΚΛΟΦΟΡΙΑΣ ΝΚΑ 4188 (416883)</t>
  </si>
  <si>
    <t>ΧΟΡΗΓΗΣΗ ΑΔΕΙΑΣ ΚΥΚΛΟΦΟΡΙΑΣ ΛΟΓΩ ΜΕΤΑΒΙΒΑΣΗΣ ΝΗΙ 6229</t>
  </si>
  <si>
    <t>ΟΡΙΣΤΙΚΗ ΔΙΑΓΡΑΦΗ ΝΕΚ 5805</t>
  </si>
  <si>
    <t>ΣΥΜΠ/ΚΑ ΣΤΟΙΧΕΙΑ ΔΗΜΗΤΡΑ ΚΟΤΙΔΗ ΚΑΙ ΣΙΑ ΟΕ</t>
  </si>
  <si>
    <t>ΑΠΟΦΑΣΗ ΛΗΨΗΣ ΜΕΤΡΩΝ ΣΕ ΠΕΡΙΟΧΗ ΜΟΛΥΣΜΕΝΗ ΑΠΟ ΒΑΚΙΛΟ ΤΟΥ ΑΝΘΡΑΚΑ</t>
  </si>
  <si>
    <t>ΜΕΤΑΒΙΒΑΣΗ ΕΝΑΡΙΘΜΟΥ ΕΠΙΒΑΤΙΚΟΥ ΑΥΤ/ΤΟΥ Η ΜΟΤΟΣΙΚΛΕΤΑΣ ΙΔΙΩΤΙΚΗΣ ΧΡΗΣΗΣ ΙΗΥ-2356</t>
  </si>
  <si>
    <t>ΑΝΑΝΕΩΣΗ ΑΔΕΙΑΣ ΟΔΗΓΗΣΗΣ ΚΑΤ. Β 462573</t>
  </si>
  <si>
    <t>ΑΝΤΙΚΑΤΑΣΤΑΣΗ ΕΝΤΥΠΟΥ  ΑΔΕΙΑΣ ΟΔΗΓΗΣΗΣ 2500974</t>
  </si>
  <si>
    <t>ΕΚΔΟΣΗ ΑΔΕΙΑΣ ΚΥΚΛΟΦΟΡΙΑΣ ΑΝΑΡΙΘΜΟΥ      ΟΧΗΜΑΤΟΣ ΜΕ ΧΟΡΗΓΗΣΗ ΑΡΙΘΜΟΥ ΚΥΚΛΟΦΟΡΙΑΣ ΝΚΑ 4189</t>
  </si>
  <si>
    <t>ΑΙΤΗΣΗ ΓΙΑ ΑΚΥΡΩΣΗ ΠΑΡΑΓΩΓΙΚΗΣ ΑΔΕΙΑΣ</t>
  </si>
  <si>
    <t>ΕΙΣΗΓΗΣΗ - ΔΙΑΓΡΑΦΗ ΠΑΡΑΓΩΓΟΥ ΠΩΛΗΤΡΙΑΣ Λ.Α. ΑΠΟ ΤΟ ΜΗΤΡΩΟ ΤΗΣ Δ/ΝΣΗΣ Λ.Α. ΚΑΙ ΑΚΥΡΩΣΗ ΤΗΣ ΑΔΕΙΑΣ ΤΗΣ</t>
  </si>
  <si>
    <t>ΧΟΡΗΓΗΣΗ ΑΔΕΙΑΣ ΚΑΙ ΠΙΝΑΚΙΔΩΝ ΚΥΚΛΟΦΟΡΙΑΣ Μ.Ε.ΠΕΡΟΝΟΦΟΡΟ</t>
  </si>
  <si>
    <t>ΧΟΡΗΓΗΘΗΚΕ Μ.Ε. 136646 Ι.Χ.</t>
  </si>
  <si>
    <t>ΜΕΤΑΒΙΒΑΣΗ ΕΝΑΡΙΘΜΟΥ ΕΠΙΒΑΤΙΚΟΥ ΑΥΤ/ΤΟΥ Η ΜΟΤΟΣΙΚΛΕΤΑΣ ΙΔΙΩΤΙΚΗΣ ΧΡΗΣΗΣ ΙΟΒ-4974</t>
  </si>
  <si>
    <t>ΑΙΤΗΣΗ ΓΙΑ ΚΑΤΑΘΕΣΗ ΣΥΜΠΛΗΡΩΜΑΤΙΚΩΝ ΔΙΚΑIΟΛΟΓΗΤΙΚΩΝ ΑΝΑΝΕΩΣΗΣ ΠΑΡΑΓΩΓΙΚΗΣ ΑΔΕΙΑΣ - ΕΝΑΡΞΗ ΕΠΑΓΓΕΛΜΑΤΟΣ, ΤΑΜΕΙΑΚΗ, ΥΠΕΥΘ.ΔΗΛΩΣΗ ΜΗ ΥΠΟΒΟΛΗΣ Ε9</t>
  </si>
  <si>
    <t>ΑΠΟΣΤΟΛΗ ΦΑΚΕΛΟΥ ΑΚΜ 2024 ΦΙΧ</t>
  </si>
  <si>
    <t>ΕΝΗΜΕΡΩΣΗ ΕΝΑΡΞΗΣ ΛΕΙΤΟΥΡΓΙΑΣ ΣΥΜΦΩΝΑ ΜΕ ΤΗΝ ΚΥΑ οικ.12684/92/2014 ΓΙΑ ΤΟ ΕΡΓΑΣΤΗΡΙΟ ΡΑΦΗΣ ΕΝΔΥΜΑΤΩΝ ΜΕ ΤΗΝ ΕΠΩΝΥΜΙΑ "ΓΕΩΡΓΙΟΣ ΣΤΑΥΡΟΠΟΥΛΟΣ ΚΑΙ ΣΙΑ ΙΚΕ" ΠΟΥ ΒΡΙΣΚΕΤΑΙ ΣΤΗΝ ΟΔΟ ΘΕΡΜΑΙΚΟΥ 35 ΚΑΙ ΑΙΓΑΙΟΥ, ΠΟΛΙΧΝΗ ΘΕΣΣΑΛΟΝΙΚΗΣ ΜΕ ΚΑΔ 14.13</t>
  </si>
  <si>
    <t>ΔΙΕΥΚΡΙΝΗΣΕΙΣ ΓΙΑ ΤΟ ΟΡΙΟ ΜΗΝΙΑΙΑΣ ΚΑΤΑΝΑΛΩΣΗΣ ΚΑΥΣΙΜΩΝ ΤΩΝ ΥΠΗΡΕΣΙΑΚΩΝ ΕΠΙΒΑΤΙΚΩΝ ΟΧΗΜΑΤΩΝ</t>
  </si>
  <si>
    <t>ΧΟΡΗΓΗΣΗ ΑΔΕΙΑΣ ΚΥΚΛΟΦΟΡΙΑΣ ΛΟΓΩ ΜΕΤΑΒΙΒΑΣΗΣ ΝΙΙ 2352</t>
  </si>
  <si>
    <t>ΜΕΤΑΦΟΡΑ ΦΑΚΕΛΟΥ ΔΙΚ/ΚΩΝ ΕΚΔΟΣΗΣ ΑΔ.ΟΔΗΓΗΣΗΣ ΜΟΤ/ΤΟΥ</t>
  </si>
  <si>
    <t>ΑΙΤΗΣΗ ΓΙΑ ΧΟΡΗΓΗΣΗ ΒΕΒΑΙΩΣΗΣ ΑΚΥΡΩΣΗΣ ΠΑΡΑΓΩΓΙΚΗΣ ΑΔΕΙΑΣ</t>
  </si>
  <si>
    <t>ΧΟΡΗΓΗΣΗ ΒΕΒΑΙΩΣΗΣ ΑΚΥΡΩΣΗΣ ΠΑΡΑΓΩΓΙΚΗΣ ΑΔΕΙΑΣ</t>
  </si>
  <si>
    <t>ΑΝΑΝΕΩΣΗ ΑΔΕΙΑΣ ΟΔΗΓΗΣΗΣ ΚΑΤ. Β 3009732</t>
  </si>
  <si>
    <t>ΑΝΑΝΕΩΣΗ ΑΔΕΙΑΣ ΟΔΗΓΗΣΗΣ 569718</t>
  </si>
  <si>
    <t>ΑΠΟΣΤΟΛΗ ΦΑΚΕΛΟΥ ΒΟΡ 2414 ΦΙΧ</t>
  </si>
  <si>
    <t>ΜΕΤΑΒΙΒΑΣΗ ΕΝΑΡΙΘΜΟΥ ΕΠΙΒΑΤΙΚΟΥ ΑΥΤ/ΤΟΥ Η ΜΟΤΟΣΙΚΛΕΤΑΣ ΙΔΙΩΤΙΚΗΣ ΧΡΗΣΗΣ ΥΝΜ-4107</t>
  </si>
  <si>
    <t>ΓΝΩΜΗ ΓΙΑ ΜΕΤΑΚΙΝΗΣΗ ΚΑΡΑΚΑΤΣΑΝΗ</t>
  </si>
  <si>
    <t>ΧΟΡΗΓΗΣΗ ΒΕΒΑΙΩΣΗΣ ΚΛΟΠΗΣ ΝΚΙ 4548</t>
  </si>
  <si>
    <t>ΧΡΟΝΟΔΙΑΓΡΑΜΜΑ ΚΑΤΑΣΚΕΥΗΣ ΤΟΥ ΕΡΓΟΥ &lt;&lt; ΣΥΝΔΕΣΗ ΝΕΑΣ ΓΕΦΥΡΑΣ ΑΓΙΟΥ ΓΕΩΡΓΙΟΥ ΜΕ Ε.Ο.2&gt;&gt; ΚΑΙ ΣΥΜΠΛΗΡΩΜΑΤΙΚΗ ΣΥΜΒΑΣΗ ΑΝΑΔΟΧΟΥ Χ ΚΑΙΡΙΔΗ ΕΔΕ</t>
  </si>
  <si>
    <t>ΕΓΚΡΙΣΗ 5ου ΧΡΟΝΟΔΙΑΓΡΑΜΜΑΤΟΣ ΤΟΥ ΕΡΓΟΥ &lt;&lt; ΣΥΝΔΕΣΗ ΝΕΑΣ ΓΕΦΥΡΑΣ ΑΓΙΟΥ ΓΕΩΡΓΙΟΥ ΜΕ Ε.Ο. 2&gt;&gt; ΠΟΥ ΑΦΟΡΑ ΤΗΝ 4η ΠΑΡΑΤΑΣΗ ΤΟΥ ΕΡΓΟΥ ΕΩΣ 30-11-2017</t>
  </si>
  <si>
    <t>ΑΙΤΗΣΗ ΓΙΑ ΚΑΤΑΘΕΣΗ ΣΥΜΠΛΗΡΩΜΑΤΙΚΩΝ ΔΙΚΑIΟΛΟΓΗΤΙΚΩΝ ΑΝΑΝΕΩΣΗΣ ΠΑΡΑΓΩΓΙΚΗΣ ΑΔΕΙΑΣ - ΒΕΒ.ΤΡΙΜΕΛΟΥΣ</t>
  </si>
  <si>
    <t>ΜΕΤΑΒΙΒΑΣΗ ΤΑΕ 5125</t>
  </si>
  <si>
    <t>ΣΥΜΒΑΣΗ ΠΑΡΟΧΗΣ ΕΝΕΧΥΡΟΥ -ΕΚΧΩΡΗΣΕΩΣ ΑΠΑΙΤΗΣΕΩΝ ANT.ΧΟΥΤΟΣ -ΚΩΝ ΚΑΙ ΑΙΚ.ΟΙΚΟΝΟΜΟΥ -ΒΑΣ.ΔΕΓΕΡΜΕΝΤΖΙΔΗΣ ΚΑΙ ΣΙΑ ΕΕ</t>
  </si>
  <si>
    <t>ΑΠΟΣΤΟΛΗ ΦΑΚΕΛΟΥ ΚΙΒ 8565 ΦΙΧ</t>
  </si>
  <si>
    <t>ΧΟΡΗΓΗΣΗ ΝΕΩΝ ΠΙΝΑΚΙΔΩΝ ΚΑΙ ΑΔΕΙΑΣ ΚΥΚΛΟΦΟΡΙΑΣ ΝΙΒ 5117</t>
  </si>
  <si>
    <t>ΚΙΝΗΤΙΚΟΤΗΤΑ</t>
  </si>
  <si>
    <t>ΧΟΡΗΓΗΣΗ ΑΔΕΙΑΣ ΚΥΚΛΟΦΟΡΙΑΣ ΛΟΓΩ ΕΓΚΑΤΑΣΤΑΣΗΣ ΣΥΣΚΕΥΗΣ ΥΓΡΑΕΡΙΟΥ ΝΚΚ 4264</t>
  </si>
  <si>
    <t>ΔΙΑΒΙΒΑΣΗ ΕΚΘΕΣΗΣ ΑΞΙΟΛΟΓΗΣΗΣ (Μ.Φ.Η. "ΑΓΙΟΣ ΝΕΚΤΑΡΙΟΣ")</t>
  </si>
  <si>
    <t>ΑΠΟΣΤΟΛΗ ΤΟ ΑΡΙΘΜ. 0001151/13-09-2017 ΤΙΜΟΛΟΓΙΟ ΠΡΑΚΤΙΚΟ ΠΑΡΑΛΑΒΗΣ ΑΝΑΛΩΣΙΜΟΥ ΥΛΙΚΟΥ ΔΙΚ. RETHINK A.E.B.E.</t>
  </si>
  <si>
    <t>ΜΕΤΑΒΙΒΑΣΗ ΕΝΑΡΙΘΜΟΥ ΕΠΙΒΑΤΙΚΟΥ ΑΥΤ/ΤΟΥ Η ΜΟΤΟΣΙΚΛΕΤΑΣ ΙΔΙΩΤΙΚΗΣ ΧΡΗΣΗΣ ΥΝΥ-6115</t>
  </si>
  <si>
    <t>ΧΟΡΗΓΗΣΗ ΑΔΕΙΑΣ ΚΑΙ ΠΙΝΑΚΙΔΩΝ ΤΟΥ   ΝΚΑ 3472</t>
  </si>
  <si>
    <t>ΧΟΡΗΓΗΣΗ ΚΑΡΤΑΣ ΑΜΕΑ ΓΙΑ ΤΟ  ΝΚΑ 1449</t>
  </si>
  <si>
    <t>ΤΑΞΙΝΟΜΗΣΗ ΦΙΧ ΑΥΤΟΚΙΝΗΤΟΥ ΜΒ ΜΕΧΡΙ 4 Τ ΗΜΒ 9476</t>
  </si>
  <si>
    <t>ΧΟΡΗΓΗΣΗ ΑΔΕΙΑΣ ΚΑΙ ΠΙΝΑΚΙΔΩΝ ΤΟΥ   ΝΚΑ 3473</t>
  </si>
  <si>
    <t>ΑΝΑΝΕΩΣΗ ΑΔΕΙΑΣ ΟΔΗΓΗΣΗΣ ΚΑΤ. Β 847599</t>
  </si>
  <si>
    <t>ΕΛΕΓΧΟΣ ΓΝΗΣΙΟΤΗΤΑΣ ΑΔΕΙΑΣ ΨΥΧΟΛΟΓΟΥ - ΣΥΜΕΩΝΙΔΟΥ ΒΑΣΙΛΕΙΑ</t>
  </si>
  <si>
    <t>ΕΞΑΓΩΓΗ ΚΡΕΑΤΩΝ ΓΙΑ ΧΟΝΓΚ ΚΟΝΓΚ</t>
  </si>
  <si>
    <t>ΔΙΑΒΙΒΑΣΗ ΕΚΘΕΣΗΣ ΑΞΙΟΛΟΓΗΣΗΣ (Μ.Φ.Η. "ΑΓΙΟΣ ΕΛΕΥΘΕΡΙΟΣ")</t>
  </si>
  <si>
    <t>ΜΕΤΑΒΙΒΑΣΗ ΕΝΑΡΙΘΜΟΥ ΕΠΙΒΑΤΙΚΟΥ ΑΥΤ/ΤΟΥ Η ΜΟΤΟΣΙΚΛΕΤΑΣ ΙΔΙΩΤΙΚΗΣ ΧΡΗΣΗΣ ΝΖΒ-9050</t>
  </si>
  <si>
    <t>ΧΟΡΗΓΗΣΗ ΑΔΕΙΑ ΔΙΕΛΕΥΣΗΣ ΤΟΥ VOLVO L 330Ε ΦΟΡΤΩΤΗΣ  EΚΑ -4342</t>
  </si>
  <si>
    <t>ΑΟ ΑΝΑΝΕΩΣΗ 749475</t>
  </si>
  <si>
    <t>ΕΚΔΟΣΗ ΑΔΕΙΑΣ ΚΥΚΛΟΦΟΡΙΑΣ ΑΝΑΡΙΘΜΟΥ      ΟΧΗΜΑΤΟΣ ΜΕ ΧΟΡΗΓΗΣΗ ΑΡΙΘΜΟΥ ΚΥΚΛΟΦΟΡΙΑΣ ΝΚΑ 4190(402416)</t>
  </si>
  <si>
    <t>ΔΙΑΒΙΒΑΣΗ ΕΚΘΕΣΗΣ ΑΞΙΟΛΟΓΗΣΗΣ (Μ.Φ.Η. "ΧΑΡΙΣΕΙΟ")</t>
  </si>
  <si>
    <t>ΣΤΟΙΧΕΙΑ ΚΥΚΛΟΦΟΡΙΑΣ ΦΙΧ</t>
  </si>
  <si>
    <t>ΑΟ ΑΝΑΝΕΩΣΗ 877610</t>
  </si>
  <si>
    <t>ΕΚΔΟΣΗ ΑΔΕΙΑΣ ΚΥΚΛΟΦΟΡΙΑΣ ΑΝΑΡΙΘΜΟΥ      ΟΧΗΜΑΤΟΣ ΜΕ ΧΟΡΗΓΗΣΗ ΑΡΙΘΜΟΥ ΚΥΚΛΟΦΟΡΙΑΣ ΝΚΑ 4191 (417580)</t>
  </si>
  <si>
    <t>ΣΥΜΠΛΗΡΩΣΗ ΣΤΟΙΧΕΙΩΝ ΣΤΟ ΤΕΥΔ ΓΙΑ ΤΟ ΕΡΓΟ " ΣΥΝΤΗΡΗΣΗ ΕΠΑΡΧΙΑΚΗΣ ΟΔΟΥ ΠΑΤΡΙΚΙ-ΕΥΚΑΡΠΙΑ "</t>
  </si>
  <si>
    <t>ΑΟ ΑΝΑΝΕΩΣΗ 2869957</t>
  </si>
  <si>
    <t>ΔΙΑΒΙΒΑΣΗ ΕΚΘΕΣΗΣ ΣΚΟΠΙΜΟΤΗΤΑΣ ΚΑΙ ΕΚΘΕΣΗΣ ΑΞΙΟΛΟΓΗΣΗΣ Μ.Φ.Η.</t>
  </si>
  <si>
    <t>ΑΝΑΝΕΩΣΗ ΑΔΕΙΑΣ ΟΔΗΓΗΣΗΣ ΚΑΤ. Β 3184988</t>
  </si>
  <si>
    <t>ΧΟΡΗΓΗΣΗ ΑΔΕΙΑΣ ΚΥΚΛΟΦΟΡΙΑΣ ΚΙΗ-5649</t>
  </si>
  <si>
    <t>ΕΚΔΟΣΗ ΑΔΕΙΑΣ ΚΥΚΛΟΦΟΡΙΑΣ ΝΕΟΥ ΕΠΙΒΑΤΙΚΟΥ Η ΜΟΤΟΣΙΚΛΕΤΑΣ ΗΜΜ 1397 ΕΙΧ</t>
  </si>
  <si>
    <t>ΑΟ ΧΟΡΗΓΗΣΗ ΛΟΓΩ ΑΠΩΛΕΙΑΣ 120134321</t>
  </si>
  <si>
    <t>ΕΚΔΟΣΗ ΑΔΕΙΑΣ ΚΥΚΛΟΦΟΡΙΑΣ ΑΝΑΡΙΘΜΟΥ      ΟΧΗΜΑΤΟΣ ΜΕ ΧΟΡΗΓΗΣΗ ΑΡΙΘΜΟΥ ΚΥΚΛΟΦΟΡΙΑΣ ΝΚΑ 4192</t>
  </si>
  <si>
    <t>ΑΟ ΧΟΡΗΓΗΣΗ ΛΟΓΩ ΑΠΩΛΕΙΑΣ 85004261</t>
  </si>
  <si>
    <t>ΑΟ ΧΟΡΗΓΗΣΗ ΛΟΓΩ ΑΠΩΛΕΙΑΣ 850046261</t>
  </si>
  <si>
    <t>ΜΕΤΑΒΙΒΑΣΗ ΕΝΑΡΙΘΜΟΥ ΕΠΙΒΑΤΙΚΟΥ ΑΥΤ/ΤΟΥ Η ΜΟΤΟΣΙΚΛΕΤΑΣ ΙΔΙΩΤΙΚΗΣ ΧΡΗΣΗΣ ΙΗΗ2772</t>
  </si>
  <si>
    <t>ΑΟ ΑΝΑΝΕΩΣΗ 1443785</t>
  </si>
  <si>
    <t>ΑΝΑΝΕΩΣΗ ΑΔΕΙΑΣ ΟΔΗΓΗΣΗΣ 1355052</t>
  </si>
  <si>
    <t>ΜΕΤΑΒΙΒΑΣΗ ΑΔΕΙΑΣ ΚΥΚΛΟΦΟΡΙΑΣ ΤΟΥ ΜΕ 118457 ΙΧ ΜΗΧ.ΕΡΓΩΝ Ή ΟΧΗΜΑΤΟΣ ΕΙΔΙΚΗΣ ΚΑΤΗΓΟΡΙΑΣ</t>
  </si>
  <si>
    <t>ΥΠΟΒΟΛΗ ΑΠΟΓΡΑΦΙΚΟΥ ΔΕΛΤΙΟΥ ΤΟΥ ΜΕ 118457 ΙΧ ΜΗΧ.ΕΡΓΩΝ ΛΟΓΩ ΜΕΤΑΒΙΒΑΣΗΣ</t>
  </si>
  <si>
    <t>ΑΟ ΑΝΑΝΕΩΣΗ 120059983</t>
  </si>
  <si>
    <t>ΑΝΑΝΕΩΣΗ ΑΔΕΙΑΣ ΟΔΗΓΗΣΗΣ ΚΑΤ. Β/C/BE/CE/ 3187118</t>
  </si>
  <si>
    <t>ΑΠΟΦΑΣΗ ΥΠ ΑΡ.(07)</t>
  </si>
  <si>
    <t>ΔΙΑΒΙΒΑΣΗ ΔΙΚΑΙΟΛΟΓΗΤΙΚΩΝ ΔΑΠΑΝΗΣ ΓΙΑ ΤΗΝ ΠΛΗΡΩΜΗ ΛΟΓΑΡ. ΗΛΕΚΤΡ. ΡΕΥΜΑΤΟΣ  ΤΩΝ ΤΜΗΜΑΤΩΝ ΤΗΣ Δ.Α.Ο.Κ. ΣΤΑ ΓΙΑΝΝΙΤΣΑ ΚΑΙ ΤΟΥ ΑΓΡΟΤΙΚΟΥ ΚΤΗΝΙΑΤΡΕΙΟΥ ΑΡΙΔΑΙΑΣ</t>
  </si>
  <si>
    <t>Χ.Ε. 510/2017</t>
  </si>
  <si>
    <t>ΑΟ ΑΝΑΝΕΩΣΗ 584070</t>
  </si>
  <si>
    <t>ΜΕΤΑΒΙΒΑΣΗ ΕΝΑΡΙΘΜΟΥ ΕΠΙΒΑΤΙΚΟΥ ΑΥΤ/ΤΟΥ Η ΜΟΤΟΣΙΚΛΕΤΑΣ ΙΔΙΩΤΙΚΗΣ ΧΡΗΣΗΣ ΝΖΒ3126</t>
  </si>
  <si>
    <t>ΜΕΤΑΒΙΒΑΣΗ ΤΟΥ ΜΕ ΑΡ. ΠΛΑΙΣΙΟΥ  753338</t>
  </si>
  <si>
    <t>ΑΝΤΑΛΛΑΚΤΙΚΕΣ ΠΙΝΑΚΙΔΕΣ ΝΖΖ 3792 ΝΕΟΣ ΑΡΙΘΜΟΣ ΝΚΑ 4193</t>
  </si>
  <si>
    <t>ΑΝΑΝΕΩΣΗ ΑΔΕΙΑΣ ΟΔΗΓΗΣΗΣ ΚΑΤ. Β 2456418</t>
  </si>
  <si>
    <t>ΑΟ ΑΝΑΝΕΩΣΗ 2037555</t>
  </si>
  <si>
    <t>ΧΟΡΗΓΗΣΗ ΑΚ ΚΑΙ ΠΙΝΑΚΙΔΩΝ ΣΤΟ ΜΕ  ΜΕ ΑΡ. ΠΛΑΙΣΙΟΥ  753338 ΧΟΡΗΓΗΘΗΣΑΝ ΟΙ ΝΚΑ 3474</t>
  </si>
  <si>
    <t>ΒΕΒΑΙΩΣΗ ΕΠΙΛΟΓΗΣ ΥΠΑΛΛΗΛΟΥ ΜΠΙΜΠΟΥ ΣΜΑΡΟΥΛΑΣ ΓΙΑ ΣΥΜΜΕΤΟΧΗ ΣΕ ΕΠΙΜΟΡΦΩΤΙΚΟ ΠΡΟΓΡΑΜΜΑ ΤΟΥ ΙΝΣΤΙΤΟΥΤΟΥ ΕΠΙΜΟΡΦΩΣΗΣ</t>
  </si>
  <si>
    <t>ΑΟ ΑΝΑΝΕΩΣΗ 1416105</t>
  </si>
  <si>
    <t>ΑΠΟΣΤΟΛΗ ΦΑΚΕΛΟΥ ΚΑΙ 2 ΚΡΑΤΙΚΩΝ ΠΙΝΑΚΙΔΩΝ ΗΜΗ 7378</t>
  </si>
  <si>
    <t>ΠΑΥΣΗ ΕΚΤΕΛΕΣΗΣ ΔΡΟΜΟΛΟΓΙΟΥ</t>
  </si>
  <si>
    <t>ΕΚΤΟΣ ΕΔΡΑΣ ΚΑΡΑΓΙΑΝΝΗ ΕΥΑΓΓΕΛΟΥ ΓΙΑ ΚΑΤ   ΟΙΚΟΝ ΕΛΕΓΧΟ ΑΣΘΕΝΟΥΝΤΑ ΥΠΑΛΛΗΛΟ ΣΤΟΝ ΑΓΙΟ ΓΕΩΡΓΙΟ ΗΜΑΘΙΑΣ ΤΗΝ 19.09.2017</t>
  </si>
  <si>
    <t>ΑΛΛΑΓΗ ΣΤΟΙΧΕΙΩΝ ΝΙΜ 0276</t>
  </si>
  <si>
    <t>ΜΕΤΑΒΙΒΑΣΗ ΕΝΑΡΙΘΜΟΥ ΕΠΙΒΑΤΙΚΟΥ ΑΥΤ/ΤΟΥ Η ΜΟΤΟΣΙΚΛΕΤΑΣ ΙΔΙΩΤΙΚΗΣ ΧΡΗΣΗΣ ΚΖΡ 4164</t>
  </si>
  <si>
    <t>ΧΟΡΗΓΗΣΗ ΑΝΤΙΓΡΑΦΟΥ ΑΔΕΙΑΣ ΚΥΚΛΟΦΟΡΙΑΣ ΛΟΓΩ ΑΠΩΛΕΙΑΣ/ΦΘΟΡΑΣ/ΚΛΟΠΗΣ ΥΗΑ 3407</t>
  </si>
  <si>
    <t>ΥΓΡΑΕΡΙΟΚΙΝΗΣΗ  ΝΖΕ 7191</t>
  </si>
  <si>
    <t>ΧΟΡΗΓΗΣΗ ΑΔΕΙΑΣ ΚΥΚΛΟΦΟΡΙΑΣ ΛΟΓΩ ΜΕΤΑΒΙΒΑΣΗΣ ΝΑΥ 2646</t>
  </si>
  <si>
    <t>ΧΟΡΗΓΗΣΗ ΑΔΕΙΑΣ ΚΥΚΛΟΦΟΡΙΑΣ ΛΟΓΩ ΜΕΤΑΒΙΒΑΣΗΣ ΝΗΥ 2646</t>
  </si>
  <si>
    <t>ΚΑΤΑΣΤΑΣΗ ΔΙΔΑΣΚΟΜΕΝΩΝ  ΠΟΥ ΟΛΟΚΛΗΡΩΣΑΝ ΤΗΝ ΕΚΠΑΙΔΕΥΣΗ ΠΕΙ ΕΜΠΟΡΕΥΜΑΤΩΝ ΚΑΙ ΕΠΙΒΑΤΩΝ ΑΠΟ 08-09-2017 ΕΩΣ 14-09-2017.</t>
  </si>
  <si>
    <t>ΑΠΟΣΤΟΛΗ ΑΠΟΦΑΣΗΣ ΤΗΣ ΟΙΚΟΝΟΜΙΚΗΣ ΕΠΙΤΡΟΠΗΣ ΤΗΣ Π.Κ.Μ. - ΑΡΙΘΜ. 1584/05-09-2017</t>
  </si>
  <si>
    <t>ΕΚΔΟΣΗ ΑΔΕΙΑΣ ΚΥΚΛΟΦΟΡΙΑΣ ΑΝΑΡΙΘΜΟΥ      ΟΧΗΜΑΤΟΣ ΜΕ ΧΟΡΗΓΗΣΗ ΑΡΙΘΜΟΥ ΚΥΚΛΟΦΟΡΙΑΣ ΝΚΑ 4194</t>
  </si>
  <si>
    <t>ΕΝΤΑΞΗ ΕΚΜΙΣΘΩΜΕΝΟΥ ΑΥΤ/ΤΟΥ ΚΑΙ ΚΑΘΟΡΙΣΜΟΣ ΧΡΟΝΙΚΟΥ ΟΡΙΟΟΥ ΚΥΚΛΟΦΟΡΙΑΣ ΤΟΥ</t>
  </si>
  <si>
    <t>ΥΓΡΑΕΡΙΟΚΙΝΗΣΗ  ΙΗΖ 7022</t>
  </si>
  <si>
    <t>ΑΠΟΣΤΟΛΗ ΑΠΟΦΑΣΗΣ ΤΗΣ ΟΙΚΟΝΟΜΙΚΗΣ ΕΠΙΤΡΟΠΗΣ ΤΗΣ Π.Κ.Μ. - ΑΡΙΘΜ. 1624/12-09-2017</t>
  </si>
  <si>
    <t>ΕΝΗΜΕΡΩΣΗ ΕΝΑΡΞΗΣ ΛΕΙΤΟΥΡΓΙΑΣ ΣΥΜΦΩΝΑ ΜΕ ΤΗΝ ΚΥΑ οικ.12684/92/2014 ΓΙΑ ΤΗ ΒΙΟΤΕΧΝΙΑ ΗΛΕΚΤΡΙΚΩΝ ΠΙΝΑΚΩΝ ΚΑΙ ΜΕΤΑΛΛΙΚΩΝ ΚΑΤΑΣΚΕΥΩΝ ΜΕ ΤΗΝ ΕΠΩΝΥΜΙΑ "ΠΑΠΑΚΙΠΗ ΜΑΡΙΑ ΚΑΙ ΣΙΑ ΟΕ" ΠΟΥ ΒΡΙΣΚΕΤΑΙ ΣΤΗ ΒΙΠΕΘ ΣΙΝΔΟΥ ΜΕ ΚΑΔ 25.29.11.00, 25.11.23.01, 27.12.40</t>
  </si>
  <si>
    <t>ΜΕΤΑΒΙΒΑΣΗ ΕΝΑΡΙΘΜΟΥ ΕΠΙΒΑΤΙΚΟΥ ΑΥΤ/ΤΟΥ Η ΜΟΤΟΣΙΚΛΕΤΑΣ ΙΔΙΩΤΙΚΗΣ ΧΡΗΣΗΣ ΚΙΕ-1006</t>
  </si>
  <si>
    <t>ΕΚΔΟΣΗ ΑΔΕΙΑΣ ΚΥΚΛΟΦΟΡΙΑΣ ΑΝΑΡΙΘΜΟΥ      ΟΧΗΜΑΤΟΣ ΜΕ ΧΟΡΗΓΗΣΗ ΑΡΙΘΜΟΥ ΚΥΚΛΟΦΟΡΙΑΣ ΝΡΡ 0103</t>
  </si>
  <si>
    <t>ΑΝΑΚΛΗΣΗ ΟΡΙΣΤΙΚΗΣ ΔΙΑΓΡΑΦΗΣ  ΝΙΙ 4417</t>
  </si>
  <si>
    <t>ΜΕΤΑΒΙΒΑΣΗ ΕΝΑΡΙΘΜΟΥ ΕΠΙΒΑΤΙΚΟΥ ΑΥΤ/ΤΟΥ Η ΜΟΤΟΣΙΚΛΕΤΑΣ ΙΔΙΩΤΙΚΗΣ ΧΡΗΣΗΣ ΝΗΟ-0479</t>
  </si>
  <si>
    <t>ΑΝΤΙΓΡΑΦΟ ΑΔΕΙΑΣ ΟΔΗΓΗΣΗΣ ΛΟΓΩ ΑΠΩΛΕΙΑΣ ΚΑΤ Β 120260974</t>
  </si>
  <si>
    <t>ΚΑΤΑΣΤΑΣΗ ΔΙΔΑΣΚΟΜΕΝΩΝ  ΠΟΥ ΟΛΟΚΛΗΡΩΣΑΝ ΤΗΝ ΕΚΠΑΙΔΕΥΣΗ ΠΕΙ ΕΜΠΟΡΕΥΜΑΤΩΝ (ΑΝΑΝΕΩΣΗ) ΑΠΟ 08-09-2017 ΕΩΣ 13-09-2017.</t>
  </si>
  <si>
    <t>ΑΠΟΣΤΟΛΗ ΣΥΜΒΑΣΗΣ ΓΙΑ ΤΗΝ ΑΝΑΘΕΣΗ ΤΗΣ "ΑΝΑΝΕΩΣΗΣ ΣΥΝΤΗΡΗΣΗΣ ΤΗΣ ΙΣΤΟΣΕΛΙΔΑΣ ΤΗΣ ΠΚΜ ΚΑΙ ΤΩΝ ΕΠΤΑ Π.Ε."</t>
  </si>
  <si>
    <t>ΑΝΤΙΚΑΤΑΣΤΑΣΗ ΑΔΕΙΑΣ ΟΔΗΓΗΣΗΣ ΜΕ ΝΕΟΥ ΤΥΠΟΥ ΚΑΤΗΓΟΡΙΕΣ Α1,Β 490022577</t>
  </si>
  <si>
    <t>ΕΚΔΟΣΗ ΑΔΕΙΑΣ ΚΥΚΛΟΦΟΡΙΑΣ ΑΝΑΡΙΘΜΟΥ      ΟΧΗΜΑΤΟΣ ΜΕ ΧΟΡΗΓΗΣΗ ΑΡΙΘΜΟΥ ΚΥΚΛΟΦΟΡΙΑΣ ΝΚΑ 4195</t>
  </si>
  <si>
    <t>ΔΩΡΕΑΝ ΗΜΕΡΙΔΑ ΓΙΑ ΤΑ ΚΡΑΤΙΚΑ ΑΥΤΟΚΙΝΗΤΑ</t>
  </si>
  <si>
    <t>ΔΩΡΕΑΝ ΗΜΕΡΙΔΑ ΓΙΑ ΤΑ ΚΡΑΤΙΚΗΑ ΑΥΤΟΚΙΝΗΤΑ</t>
  </si>
  <si>
    <t>ΑΝΑΝΕΩΣΗ ΑΔΕΙΑΣ ΟΔΗΓΗΣΗΣ ΚΑΤ. B/C/D/E/ 3524694</t>
  </si>
  <si>
    <t>ΠΑΡΑΛΑΒΗ ΚΑΡΤΑΣ ADR</t>
  </si>
  <si>
    <t>ΜΕΤΑΒΙΒΑΣΗ ΤΟΥ  81950 ΑΡΙΘ ΠΛΑΙΣΙΟΥ</t>
  </si>
  <si>
    <t>ΑΠΟΣΤΟΛΗ ΔΙΚΑΙΟΛΟΓΗΤΙΚΩΝ ΔΑΠΑΝΗΣ ΜΕΤΑΦΟΡΑΣ ΜΑΘΗΤΩΝ - ΠΑΠΑΔΟΠΟΥΛΟΣ ΠΑΝ. ΚΩΝΣΤΑΝΤΙΝΟΣ      1.999,03 €</t>
  </si>
  <si>
    <t>ΕΛΕΓΧΟΣ ΝΟΜΙΜΟΤΗΤΑΣ ΑΡΙΘΜ.1314/2017 ΑΠΟΦΑΣΗΣ ΤΗΣ ΟΙΚΟΝΟΜΙΚΗΣ ΕΠΙΤΡΟΠΗΣ ΤΗΣ ΠΚΜ ΠΟΥ ΑΦΟΡΑ ΣΤΗΝ ΕΓΚΡΙΣΗ ΑΝΑΘΕΣΗΣ ΤΗΣ ΣΥΜΒΑΣΗΣ ΤΟΥ ΕΡΓΟΥ: ΕΠΙΣΚΕΥΗ ΔΩΜΑΤΟΣ ΤΟΥ ΔΙΚΑΣΤΙΚΟΥ ΜΕΓΑΡΟΥ ΣΕΡΡΩΝ</t>
  </si>
  <si>
    <t>ΕΙΔΟΠΟΙΗΣΗ ΓΙΑ ΥΠΟΒΟΛΗ ΔΙΚΑΙΟΛΟΓΙΤΙΚΩΝ ΤΟΥ ΠΡΟΣΩΡΙΝΟΥ ΑΝΑΔΟΧΟΥ ΤΟΥ ΕΡΓΟΥ: ΕΠΙΣΚΕΥΗ ΔΩΜΑΤΟΣ ΤΟΥ ΔΙΚΑΣΤΙΚΟΥ ΜΕΓΑΡΟΥ ΣΕΡΡΩΝ</t>
  </si>
  <si>
    <t>ΜΕΤΑΒΙΒΑΣΗ ΕΝΑΡΙΘΜΟΥ ΕΠΙΒΑΤΙΚΟΥ ΑΥΤ/ΤΟΥ Η ΜΟΤΟΣΙΚΛΕΤΑΣ ΙΔΙΩΤΙΚΗΣ ΧΡΗΣΗΣ ΝΝΕ-0446</t>
  </si>
  <si>
    <t>ΕΚΔΟΣΗ ΑΔΕΙΑΣ ΚΥΚΛΟΦΟΡΙΑΣ ΑΝΑΡΙΘΜΟΥ      ΟΧΗΜΑΤΟΣ ΜΕ ΧΟΡΗΓΗΣΗ ΑΡΙΘΜΟΥ ΚΥΚΛΟΦΟΡΙΑΣ ΝΚΑ 4196 (038437</t>
  </si>
  <si>
    <t>ΑΝΑΝΕΩΣΗ ΑΔΕΙΑΣ ΟΔΗΓΗΣΗΣ ΚΑΤ. B 512901</t>
  </si>
  <si>
    <t>ΟΡΙΣΤΙΚΗ ΔΙΑΓΡΑΦΗ ΗΜΙ 4547 ΕΙΧ</t>
  </si>
  <si>
    <t>ΜΕΤΑΒΙΒΑΣΗ ΕΝΑΡΙΘΜΟΥ ΕΠΙΒΑΤΙΚΟΥ ΑΥΤ/ΤΟΥ Η ΜΟΤΟΣΙΚΛΕΤΑΣ ΙΔΙΩΤΙΚΗΣ ΧΡΗΣΗΣ ΙΟΒ 6152</t>
  </si>
  <si>
    <t>ΕΛΕΓΧΟΣ ΚΟΙΜΗΤΗΡΙΩΝ ΠΟΛΙΧΝΗΣ</t>
  </si>
  <si>
    <t>ΧΟΡΗΓΗΣΗ ΑΔΕΙΑΣ ΚΑΙ ΠΙΝΑΚΙΔΩΝ ΤΟΥ   ΝΚΑ 3475</t>
  </si>
  <si>
    <t>ΕΡΩΤΗΣΗ ΓΝΗΣΙΟΤΗΤΑΣ ΓΙΑ ΤΗΝ ΥΠ  ΑΡ. 350011204 Α.Ο. ΤΟΥ ΚΟΥΛΟΥΜΙΔΗ ΧΡΗΣΤΟΥ ΤΟΥ ΓΕΩΡΓΙΟΥ</t>
  </si>
  <si>
    <t>ΧΒ ΓΙΑ ΑΝΩΜΑΛΗ ΔΙΚΑΙΟΠΡΑΞΙΑΣ</t>
  </si>
  <si>
    <t>ΠΡΟΓΡΑΜΜΑ ΠΕΙ  ΕΠΙΒΑΤΩΝ ΚΑΙ ΕΜΠΟΡΕΥΜΑΤΩΝ ΑΠΟ 21-09-2017 ΕΩΣ 27-09-2017.</t>
  </si>
  <si>
    <t>ΑΙΤΗΣΗ ΓΙΑ ΑΝΑΝΕΩΣΗ ΑΔΕΙΑΣ ΠΑΡΑΓΩΓΟΥ ΠΩΛΗΤΗ Λ.Α. - 6/9/2017-5/9/2018</t>
  </si>
  <si>
    <t>ΔΙΑΒΙΒΑΣΗ ΕΓΓΡΑΦΩΝ ΤΗΣ ΑΠΟΚΕΝΤΡΩΜΕΝΗΣ ΔΙΟΙΚΗΣΗΣ ΜΑΚΕΔΟΝΙΑΣ ΘΡΑΚΗΣ (ΧΟΡΗΓΗΣΗ ΑΔΕΙΩΝ ΛΕΙΤΟΥΡΓΙΑΣ 2 ΕΥΚΤΗΡΙΩΝ ΟΙΚΩΝ)</t>
  </si>
  <si>
    <t>ΧΟΡΗΓΗΣΗ ΑΔΕΙΑΣ ΙΔΡΥΣΗΣ ΚΑΙ ΛΕΙΤΟΥΡΓΙΑΣ ΕΥΚΤΗΡΙΩΝ ΟΙΚΩΝ ΕΛΕΥΘΕΡΑΣ ΑΠΟΣΤΟΛΙΚΗΣ ΕΚΚΛΗΣΙΑΣ ΠΕΝΤΗΚΟΣΤΗΣ ΚΑΙ ΘΡΗΣΚΕΥΤΙΚΗΣ ΚΟΙΝΟΤΗΤΑΣ AL JABBAR ΣΤΗΝ ΑΘΗΝΑ</t>
  </si>
  <si>
    <t>ΧΟΡΗΓΗΣΗ ΑΔΕΙΑΣ ΚΥΚΛΟΦΟΡΙΑΣ ΝΙΒ 5118</t>
  </si>
  <si>
    <t>Πρόσκληση 1ης Αναθεώρησης Σχεδίου Διαχείρισης Λεκανών Απορροής Ποταμών του Υδατικού Διαμερίσματος Κεντρικής Μακεδονίας</t>
  </si>
  <si>
    <t>ΑΝΑΝΕΩΣΗ ΑΔΕΙΑΣ ΟΔΗΓΗΣΗΣ ΚΑΤ. B 1627773</t>
  </si>
  <si>
    <t>ΒΕΒΑΙΩΣΗ ΠΕΡΑΤΩΣΗΣ ΕΡΓΑΣΙΩΝ  ΕΡΓΟ " ΔΗΜΙΟΥΡΓΙΑ ΚΑΙ ΔΙΑΜΟΡΦΩΣΗ ΥΓΡΟΤΟΠΟΥ ΚΑΙ ΒΑΘΕΩΝ ΕΝΔΙΑΙΤΗΜΑΤΩΝ " ΤΗΣ ΠΡΑΞΗΣ ΕΠΠΕΡΑΑ  " ΑΠΟΚΑΤΑΣΤΑΣΗ ΛΙΜΝΗΣ ΚΟΡΩΝΕΙΑΣ ".</t>
  </si>
  <si>
    <t>ΜΕΤΑΒΙΒΑΣΗ ΕΝΑΡΙΘΜΟΥ ΕΠΙΒΑΤΙΚΟΥ ΑΥΤ/ΤΟΥ Η ΜΟΤΟΣΙΚΛΕΤΑΣ ΙΔΙΩΤΙΚΗΣ ΧΡΗΣΗΣ ΙΡΕ 4154</t>
  </si>
  <si>
    <t>ΘΕΩΡΗΣΗ ΣΥΝΤΑΓΟΛΟΓΙΟΥ ΝΑΡΚΩΤΙΚΩΝ</t>
  </si>
  <si>
    <t>ΚΑΤΑΣΤΑΣΗ ΔΙΔΑΣΚΟΜΕΝΩΝ ΠΟΥ ΟΛΟΚΛΗΡΩΣΑΝ ΤΗΝ ΕΚΠΑΙΔΕΥΣΗ ΠΕΙ ΕΜΠΟΡΕΥΜΑΤΩΝ ΑΠΟ 05-09-2017 ΕΩΣ 11-09-2017</t>
  </si>
  <si>
    <t>ΜΕΤΑΒΙΒΑΣΗ ΕΝΑΡΙΘΜΟΥ ΕΠΙΒΑΤΙΚΟΥ ΑΥΤ/ΤΟΥ Η ΜΟΤΟΣΙΚΛΕΤΑΣ ΙΔΙΩΤΙΚΗΣ ΧΡΗΣΗΣ ΝΙΤ 3894</t>
  </si>
  <si>
    <t>ΚΑΤΑΘΕΣΗ ΠΡΟΣΦΟΡΑΣ ΓΙΑ ΠΡΟΜΗΘΕΙΑ ΚΛΙΜΑΤΙΣΤΙΚΩΝ</t>
  </si>
  <si>
    <t>ΑΝ ΔΙΚΑΙΟΠΡΑΞΙΑ</t>
  </si>
  <si>
    <t>ΓΝΩΣΤΟΠΟΙΗΣΗ ΔΙΑΤΑΞΕΩΝ Ν. 4472/2017 ΑΝΑΦΟΡΙΚΑ ΜΕ ΤΙΣ ΣΥΝΔΙΚΑΛΙΣΤΙΚΕΣ ΑΔΕΙΕΣ ΤΩΝ ΕΡΓΑΖΟΜΕΝΩΝ ΣΤΟ ΔΗΜΟΣΙΟ ΤΟΜΕΑ</t>
  </si>
  <si>
    <t>ΑΝΑΝΕΩΣΗ ΑΔΕΙΑΣ ΟΔΗΓΗΣΗΣ ΚΑΤ. B 2712360</t>
  </si>
  <si>
    <t>ΑΙΤΗΣΗ ΓΙΑ ΑΝΑΝΕΩΣΗ ΑΔΕΙΑΣ ΠΑΡΑΓΩΓΟΥ ΠΩΛΗΤΗ Λ.Α. - 6/9/2017-16/6/2018 (ΕΛΛΙΠΗ ΔΙΚΑΙΟΛΟΓΗΤΙΚΑ)</t>
  </si>
  <si>
    <t>ΕΝΤΟΛΗ ΕΛΕΓΧΟΥ ΣΤΙΣ 15-09-2017</t>
  </si>
  <si>
    <t>ΑΙΤΗΣΗ ΥΠΟΒΟΛΗΣ ΧΡΟΝΟΔΙΑΓΡΑΜΜΑΤΟΣ ΓΙΑ ΤΟ ΕΡΓΟ ΚΑΤΑΣΚΕΥΗ ΤΕΧΝHTΟΥ ΥΦΑΛΟΥ ΣΤΗ ΘΑΛΑΣΣΙΑ ΠΕΡΙΟΧΗ ΛΙΤΟΧΩΡΟΥ ΝΟΜΟΥ ΠΙΕΡΙΑΣ</t>
  </si>
  <si>
    <t>ΚΑΤΑΣΤΑΣΗ ΔΙΔΑΣΚΟΜΕΝΩΝ ΠΟΥ ΟΛΟΚΛΗΡΩΣΑΝ ΤΗΝ ΕΚΠΑΙΔΕΥΣΗ ΠΕΙ ΕΜΠΟΡΕΥΜΑΤΩΝ(ΑΝΑΝΕΩΣΗ) ΑΠΟ 05-09-2017 ΕΩΣ 11-09-2017</t>
  </si>
  <si>
    <t>ΕΚΔΟΣΗ ΑΔΕΙΑΣ ΚΥΚΛΟΦΟΡΙΑΣ ΑΝΑΡΙΘΜΟΥ      ΟΧΗΜΑΤΟΣ ΜΕ ΧΟΡΗΓΗΣΗ ΑΡΙΘΜΟΥ ΚΥΚΛΟΦΟΡΙΑΣ ΝΚΑ 4197</t>
  </si>
  <si>
    <t>ΜΕΤΑΒΙΒΑΣΗ ΕΝΑΡΙΘΜΟΥ ΕΠΙΒΑΤΙΚΟΥ ΑΥΤ/ΤΟΥ Η ΜΟΤΟΣΙΚΛΕΤΑΣ ΙΔΙΩΤΙΚΗΣ ΧΡΗΣΗΣ ΚΖΧ 1315</t>
  </si>
  <si>
    <t>ΑΙΤΗΣΗ ΓΙΑ ΑΝΑΝΕΩΣΗ ΑΔΕΙΑΣ ΠΑΡΑΓΩΓΟΥ ΠΩΛΗΤΗ ΛΑ 1/10/2017-31/5/2018 (ΕΛΛΙΠΗ ΔΙΚΑΙΟΛΟΓΗΤΙΚΑ)</t>
  </si>
  <si>
    <t>ΑΟ ΑΝΑΝΕΩΣΗ 876652</t>
  </si>
  <si>
    <t>Διαβούλευση Σχεδίου Διαχείρισης Κινδύνων Πλημμύρας των λεκανών απορροής ποταμών του Υδατικού Διαμερίσματος Κεντρικής Μακεδονίας (EL10)</t>
  </si>
  <si>
    <t>ΑΠΟΣΤΟΛΗ ΦΑΚΕΛΟΥ ΚΑΙ 2 ΚΡΑΤΙΚΩΝ ΠΙΝΑΚΙΔΩΝ   ΕΡΤ 7391</t>
  </si>
  <si>
    <t>ΑΟ ΑΝΑΝΕΩΣΗ 2165881</t>
  </si>
  <si>
    <t>ΑΠΟΦΑΣΗ ΕΓΚΡΙΣΗΣ ΟΙΚΟΝΟΜΟΤΕΧΝΙΚΗΣ ΜΕΛΕΤΗΣ , ΡΩΝ ΤΕΥΧΩΝ ΔΗΜΟΠΡΑΤΗΣΗΣ - ΣΑΥ-ΦΑΥ ΤΟΥ ΕΡΓΟΥ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ΕΛΕΓΧΟΣ ΓΝΗΣΙΟΤΤΑΣ ΑΔΕΙΑΣ Κ ΙΑΤΡ. ΕΙΔΙΚΟΤΗΤΑΣ - ΓΚΙΟΚΑΣ ΑΡΙΣΤΕΙΔΗΣ ΠΛΑΤΩΝ</t>
  </si>
  <si>
    <t>ΑΡΣΗ ΠΑΡΑΚΡΑΤΗΣΗΣ ΚΥΡΙΟΤΗΤΑΣ ΕΠΙΒΑΤΙΚΟΥ Η ΜΟΤΟΣΙΚΛΕΤΑΣ Ι.Χ. ΝΖΖ-7611</t>
  </si>
  <si>
    <t>ΕΚΔΟΣΗ ΑΔΕΙΑΣ ΚΥΚΛΟΦΟΡΙΑΣ ΑΝΑΡΙΘΜΟΥ      ΟΧΗΜΑΤΟΣ ΜΕ ΧΟΡΗΓΗΣΗ ΑΡΙΘΜΟΥ ΚΥΚΛΟΦΟΡΙΑΣ ΝΚΑ 4198</t>
  </si>
  <si>
    <t>ΑΟ ΑΝΑΝΕΩΣΗ 1298085</t>
  </si>
  <si>
    <t>ΚΑΤΑΣΤΑΣΗ ΔΙΔΑΣΚΟΜΕΝΩΝ ΠΟΥ ΟΛΟΚΛΗΡΩΣΑΝ ΤΗΝ ΕΚΠΑΙΔΕΥΣΗ ΠΕΙ ΕΠΙΒΑΤΩΝ (ΑΝΑΝΕΩΣΗ) ΑΠΟ 05-09-2017 ΕΩΣ 12-09-2017</t>
  </si>
  <si>
    <t>ΑΟ ΑΝΑΝΕΩΣΗ 120001789</t>
  </si>
  <si>
    <t>ΑΠΟΣΤΟΛΗ ΑΙΤΗΣΗΣ ΤΟΥ ΥΠΑΛΛΗΛΟΥ ΠΛΟΥΜΙΣΤΟΥ ΝΙΚΟΛΑΟΥ</t>
  </si>
  <si>
    <t>ΜΕΤΑΒΙΒΑΣΗ ΕΝΑΡΙΘΜΟΥ ΕΠΙΒΑΤΙΚΟΥ ΑΥΤ/ΤΟΥ Η ΜΟΤΟΣΙΚΛΕΤΑΣ ΙΔΙΩΤΙΚΗΣ ΧΡΗΣΗΣ ΙΡΧ 7688</t>
  </si>
  <si>
    <t>ΑΟ ΑΝΑΝΕΩΣΗ 2717937</t>
  </si>
  <si>
    <t>Διαβούλευση 1ης Αναθεώρησης Σχεδίου Διαχείρισης Λεκανών Απορροής Ποταμών του Υδατικού Διαμερίσματος Δυτικής Μακεδονίας (EL09)</t>
  </si>
  <si>
    <t>ΑΡΣΗ ΠΑΡΑΚΡΑΤΗΣΗΣ ΚΥΡΙΟΤΗΤΑΣ ΕΠΙΒΑΤΙΚΟΥ Η ΜΟΤΟΣΙΚΛΕΤΑΣ Ι.Χ. ΙΗΡ-5626</t>
  </si>
  <si>
    <t>ΑΟ ΑΝΑΝΕΩΣΗ 1767425</t>
  </si>
  <si>
    <t>ΠΑΡΟΧΗ ΠΛΗΡΟΦΟΡΙΩΝ ΠΕΡΙ ΚΑΤΟΧΗΣ Ι.Χ.Φ. ΤΟΥ ΣΑΒΛΙΔΗ ΠΑΥΛΟΥ ΤΟΥ ΒΛΑΔΙΜΗΡΟΥ</t>
  </si>
  <si>
    <t>ΧΟΡΗΓΗΣΗ ΑΔΕΙΑΣ ΚΥΚΛΟΦΟΡΙΑΣ ΛΟΓΩ ΑΠΩΛΕΙΑΣ  ΝΕΟ 9271</t>
  </si>
  <si>
    <t>ΑΟ ΑΝΑΝΕΩΣΗ 423514</t>
  </si>
  <si>
    <t>ΠΡΟΒΛΗΜΑ ΜΕΤΑΦΟΡΑΣ ΜΑΘΗΤΩΝ</t>
  </si>
  <si>
    <t>ΑΝΤΙΚΑΤΑΣΤΑΣΗ ΑΔΕΙΑΣ ΟΔΗΓΗΣΗΣ ΛΟΓΩ ΑΛΛΑΓΗΣ ΕΠΩΝΥΜΟΥ ΚΑΤΗΓΟΡΙΑ Β 000947136</t>
  </si>
  <si>
    <t>ΧΟΡΗΓΗΣΗ ΑΔΕΙΑΣ ΚΥΚΛΟΦΟΡΙΑΣ ΛΟΓΩ ΑΠΩΛΕΙΑΣ  ΝΡΒ 0523</t>
  </si>
  <si>
    <t>ΧΟΡΗΓΗΣΗ ΑΔΕΙΑΣ ΕΛΞΗΣ ΓΙΑ ΤΟ ΚΑΕ8320 Ε.Ι.Χ</t>
  </si>
  <si>
    <t>ΧΟΡΗΓΗΣΗ ΒΕΒΑΙΩΣΗΣ ΑΚΙΝΗΣΙΑΣ ΝΑΑ 9910</t>
  </si>
  <si>
    <t>ΑΙΤΗΣΗ ΓΙΑ ΑΝΑΝΕΩΣΗ ΕΓΚΡΙΣΗΣ ΠΡΟΣΕΛΕΥΣΗΣ ΠΑΡΑΓΩΓΟΥ ΠΩΛΗΤΗ Λ.Α. ΑΛΛΟΥ ΝΟΜΟΥ ΣΤΙς Λ.Α. ΤΗΣ ΜΕΘ - 3/8/2017-31/12/2017</t>
  </si>
  <si>
    <t>ΑΟ ΑΝΑΝΕΩΣΗ 1349373</t>
  </si>
  <si>
    <t>ΟΡΙΣΤΙΚΗ ΔΙΑΓΡΑΦΗ ΚΙΜ-0418</t>
  </si>
  <si>
    <t>ΠΙΣΤΟΠΟΙΗΤΙΚΟ ΣΤΡ/ΚΗΣ ΚΑΤΑΣΤΑΣΗΣ - ΡΟΒΑΣ ΓΕΩΡΓΙΟΣ</t>
  </si>
  <si>
    <t>ΣΥΜΜΕΤΟΧΗ ΣΤΙΣ ΕΡΓΑΣΙΕΣ ΚΑΙ ΑΝΑΖΗΤΗΣΗ ΠΟΡΩΝ ΓΙΑ ΤΟ "3ο ΠΑΝΕΛΛΗΝΙΟ ΣΥΝΕΔΡΙΟ ΦΡΑΓΜΑΤΩΝ ΚΑΙ ΤΑΜΙΕΥΤΗΡΩΝ - ΔΙΑΧΕΙΡΙΣΗ ΕΡΓΩΝ ΚΑΙ ΠΡΟΟΠΤΙΚΕΣ ΑΝΑΠΤΥΞΗΣ"</t>
  </si>
  <si>
    <t>ΠΡΟΣΩΡΙΝΗ ΑΚΙΝΗΣΙΑ ΝΑΡ 4493</t>
  </si>
  <si>
    <t>ΧΟΡΗΓΗΣΗ ΑΔΕΙΑΣ ΚΥΚΛΟΦΟΡΙΑΣ ΛΟΓΩ ΜΕΤΑΒΙΒΑΣΗΣ ΝΜΖ 786</t>
  </si>
  <si>
    <t>ΠΙΣΤΟΠΟΙΗΤΙΚΟ ΣΤΡ/ΚΗΣ ΚΑΤΑΣΤΑΣΗΣ - ΚΑΜΕΚΗΣ ΝΙΚΟΛΑΟΣ</t>
  </si>
  <si>
    <t>ΑΙΤΗΣΗ ΓΙΑ ΑΝΑΝΕΩΣΗ ΤΗΣ ΕΓΚΡΙΣΗΣ ΠΡΟΣΕΛΕΥΣΗΣ ΠΑΡΑΓΩΓΟΥ ΠΩΛΗΤΗ Λ.Α. 26/7/2017-26/11/2017</t>
  </si>
  <si>
    <t>ΕΝΤΟΛΗ ΜΕΤΑΚΙΝΗΣΗΣ ΕΚΤΟΣ ΕΔΡΑΣ ΓΙΑ ΕΚΠΡΟΣΩΠΗΣΗ ΤΗΣ ΥΠΗΡΕΣΙΑΣ ΚΑΙ ΠΑΡΟΧΗ ΥΠΗΡΕΣΙΩΝ ΣΤΟ ΠΕΡΙΠΤΕΡΟ ΤΗΣ ΠΚΜ ΣΤΗΝ ΕΚΘΕΣΗ ΤΟΥΡΙΣΜΟΥ “ IFTM TOP RESA ”, ΠΟΥ ΘΑ ΠΡΑΓΜΑΤΟΠΟΙΗΘΕΙ ΣΤΗ ΓΑΛΛΙΑ.</t>
  </si>
  <si>
    <t>Διαβούλευση Σχεδίου Διαχείρισης Κινδύνων Πλημμύρας των λεκανών απορροής ποταμών του Υδατικού Διαμερίσματος Δυτικής Μακεδονίας (EL 09)</t>
  </si>
  <si>
    <t>ΑΣΦΑΛΗ ΔΙΑΒΑΣΗ ΜΑΘΗΤΩΝ ΑΠΟ ΤΟΝ ΕΠΑΡΧΙΑΚΟ ΔΡΟΜΟ ΘΕΣΣΑΛΟΝΙΚΗΣ ΣΙΘΩΝΙΑΣ ΜΕΣΩ ΚΑΛΥΒΩΝ</t>
  </si>
  <si>
    <t>ΑΣΦΑΛΗΣ ΔΙΑΒΑΣΗ ΜΑΘΗΤΩΝ ΑΠΟ ΤΟΝ ΕΠΑΡΧΙΑΚΟ ΔΡΟΜΟ ΘΕΣΣΑΛΟΝΙΚΗΣ ΣΙΘΩΝΙΑΣ ΜΕΣΩ ΚΑΛΥΒΩΝ</t>
  </si>
  <si>
    <t>ΑΟ ΧΟΡΗΓΗΣΗ ΛΟΓΩ ΑΠΩΛΕΙΑΣ 320056086</t>
  </si>
  <si>
    <t>ΕΓΚΡΙΣΗ ΕΓΚ/ΣΗΣ ΨΥΚΤΙΚΩΝ ΑΠΟΘΗΚΩΝ</t>
  </si>
  <si>
    <t>ΑΠΟΣΤΟΛΗ ΛΟΓΑΡΙΑΣΜΟΥ ΔΕΗ ΑΕ - Κ.Κ. Ν. ΜΑΛΓΑΡΩΝ       498,00 €</t>
  </si>
  <si>
    <t>ΑΠΟΣΤΟΛΗ ΔΙΚΑΙΟΛΟΓΗΤΙΚΩΝ ΔΑΠΑΝΗΣ ΓΙΑ ΠΡΟΜΗΘΕΙΑ ΛΕΥΚΟΥ ΑΚΡΥΛΙΚΟΥ ΧΡΩΜΑΤΟΣ ΔΙΑΓΡΑΜΜΙΣΗΣ ΚΑΙ ΥΑΛΟΣΦΑΙΡΙΔΙΩΝ</t>
  </si>
  <si>
    <t>ΑΙΤΗΣΗ ΓΙΑ ΑΝΑΝΕΩΣΗ ΑΔΕΙΑΣ ΠΑΡΑΓΩΓΟΥ ΠΩΛΗΤΗ Λ.Α. - 28/8/2017-27/8/2018</t>
  </si>
  <si>
    <t>ΧΟΡΗΓΗΣΗ ΑΔΕΙΑΣ ΚΥΚΛΟΦΟΡΙΑΣ ΚΧΥ 2841</t>
  </si>
  <si>
    <t>ΕΝΣΤΑΣΗ ΓΙΑ ΤΟ ΠΡΟΣΤΙΜΟ ΠΟΥ ΤΟΥ ΕΠΙΒΛΗΘΗΚΕ</t>
  </si>
  <si>
    <t>ΠΕΡΙ ΤΟΥ ΖΖΧ 2102</t>
  </si>
  <si>
    <t>Απόφαση λήψης Υγειονομικών Μέτρων κατά της βρουκέλλωσης των αιγοπροβάτων στη Ζώνη Εμβολιασμού σε εκμετάλλευση με θετικό εργαστηριακό αποτέλεσμα και υποχρεωτική σφαγή αυτών</t>
  </si>
  <si>
    <t>ΑΙΤΗΣΗ ΚΑΤΑΓΓΕΛΙΑ ΣΧΕΤΙΚΑ ΜΕ ΤΗΝ ΑΔΕΙΟΔΟΤΗΣΗ ΤΩΝ ΚΥΛΙΚΕΙΩΝ ΚΑΠΗ ΣΤΟ ΔΗΜΟ ΚΟΡΔΕΛΙΟΥ ΕΥΟΣΜΟΥ</t>
  </si>
  <si>
    <t>ΔΙΟΡΘΩΣΗ ΣΤΟΙΧΕΙΩΝ ΕΕΡ 1701</t>
  </si>
  <si>
    <t>ΑΙΤΗΣΗ ΓΙΑ ΥΠΟΒΟΛΗ ΕΞΟΦΛΗΤΙΚΗΣ ΑΠΟΔΕΙΞΗΣ ΗΜΕΡΗΣΙΟΥ ΔΙΚΑΙΩΜΑΤΟΣ ΠΡΟΣΕΛΕΥΣΗΣ ΠΑΡΑΓΩΓΟΥ ΠΩΛΗΤΗ ΛΑΪΚΩΝ ΑΓΟΡΩΝ Β ΤΡΙΜΗΝΟ 2017</t>
  </si>
  <si>
    <t>ΠΕΡΙ ΤΟΥ ΝΙΧ 3010</t>
  </si>
  <si>
    <t>ΑΝΑΝΕΩΣΗ ΑΔΕΙΑΣ ΟΔΗΓΗΣΗΣ 130010208</t>
  </si>
  <si>
    <t>ΑΠΟΣΤΟΛΗ ΕΝΤΥΠΟΥ ΓΝΩΣΤΟΠΟΙΗΣΗΣ ΛΕΙΤΟΥΡΓΙΑΣ ΚΥΕ ΤΟΥ ΒΑΣΙΛΕΙΑΔΗ ΟΡΕΣΤΗ</t>
  </si>
  <si>
    <t>ΕΚΚΑΘΑΡΙΣΗ ΔΑΠΑΝΗΣ ΕΝΤΑΞΗΣ ΣΤΟ ΔΙΚΤΥΟ ΣΤΑΘΜΩΝ ΑΝΑΦΟΡΑΣ URANUS ΓΙΑ ΤΟ ΣΥΣΤΗΜΑ GPSGNSS</t>
  </si>
  <si>
    <t>ΕΝΗΜΕΡΩΣΗ ΓΙΑ ΘΑΝΑΤΟ ΝΕΦΡΟΠΑΘΟΥΣ - ΞΑΝΘΟΠΟΥΛΟΣ ΣΑΒΒΑΣ</t>
  </si>
  <si>
    <t>ΧΟΡΗΓΗΣΗ ΑΚ  ΑΚΜ 2024</t>
  </si>
  <si>
    <t>ΑΝΑΝΕΩΣΗ ΑΔΕΙΑΣ ΟΔΗΓΗΣΗΣ ΚΑΤ. B/C/BE/CE/ 120207577</t>
  </si>
  <si>
    <t>ΑΙΤΗΣΗ ΓΙΑ ΧΟΡΗΓΗΣΗ ΑΔΕΙΑΣ ΑΝΕΥ ΑΠΟΔΟΧΩΝ ΜΑΣΛΑΡΙΝΟΣ</t>
  </si>
  <si>
    <t>ΑΙΤΗΣΗ ΓΙΑ ΑΝΑΝΕΩΣΗ ΑΔΕΙΑΣ ΠΑΡΑΓΩΓΟΥ ΠΩΛΗΤΗ Λ.Α. - 8/9/2017-30/10/2017</t>
  </si>
  <si>
    <t>ΜΕΤΑΒΙΒΑΣΗ ΚΑΙ ΕΚΔΟΣΗ ΑΔΕΙΑΣ ΚΥΚΛΟΦΟΡΙΑΣ ΕΝΑΡΙΘΜΟΥ ΟΧΗΜΑΤΟΣ  ΝΗΜ 3635</t>
  </si>
  <si>
    <t>ΑΝΩΤΑΤΟ ΟΡΙΟ ΕΠΙΤΡΕΠΟΜΕΝΩΝ ΚΑΤ  ΕΤΟΣ ΗΜΕΡΩΝ ΚΙΝΗΣΗΣ ΕΚΤΟΣ ΕΔΡΑΣ</t>
  </si>
  <si>
    <t>ΔΙΕΝΕΡΓΕΙΑ ΕΛΕΓΧΩΝ ΣΕ ΚΥΕΤΗΣ ΕΤΑΙΡΕΙΑΣ VILLAGE ROADSHOWW</t>
  </si>
  <si>
    <t>ΑΝΑΝΕΩΣΗ ΠΕΙ C/D/ Α/Ο 120207577</t>
  </si>
  <si>
    <t>ΕΛΕΓΧΟΣ ΝΟΜΙΜΟΤΗΤΑΣ ΑΡΙΘΜ.1367/2017ΑΠΟΦΑΣΗΣ ΤΗΣ ΟΙΚΟΝΟΜΙΚΗΣ ΕΠΙΤΡΟΠΗΣ Π.Κ.Μ.(2ο ΣΤΑΔΙΟ ΔΙΑΚ.02/2017 ΛΙΠΑΝΤΙΚΑ)</t>
  </si>
  <si>
    <t>ΥΠΟΒΟΛΗ ΣΥΜΠΗΡΩΜΑΤΙΚΩΝ ΔΙΚ/ΚΩΝ ΚΑΤΑΚΥΡΩΣΗΣ</t>
  </si>
  <si>
    <t>ΑΙΤΗΣΗ ΓΙΑ ΑΝΑΝΕΩΣΗ ΑΔΕΙΑΣ ΠΑΡΑΓΩΓΟΥ ΠΩΛΗΤΗ ΛΑ 5/9/2017-31/7/2018</t>
  </si>
  <si>
    <t>ΜΕΤΑΒΙΒΑΣΗ ΚΑΙ ΕΚΔΟΣΗ ΑΔΕΙΑΣ ΚΥΚΛΟΦΟΡΙΑΣ ΕΝΑΡΙΘΜΟΥ ΟΧΗΜΑΤΟΣ  ΝΒΥ 5420</t>
  </si>
  <si>
    <t>ΜΕΤΑΒΙΒΑΣΗ ΕΝΑΡΙΘΜΟΥ ΕΠΙΒΑΤΙΚΟΥ ΑΥΤ/ΤΟΥ Η ΜΟΤΟΣΙΚΛΕΤΑΣ ΙΔΙΩΤΙΚΗΣ ΧΡΗΣΗΣ ΝΙΑ 9929</t>
  </si>
  <si>
    <t>ΤΕΧΝΙΚΗ ΑΣΤΥΝΟΜΕΥΣΗ ΟΔΩΝ ΑΦΟΡΑ ΤΡΟΧΑΙΟ ΑΤΥΧΗΜΑ ΥΛΙΚΩΝ ΖΗΜΙΩΝ ΣΤΟ 59,50ΧΛΜ ΝΕΟ ΘΕΣΣΑΛΟΝΙΚΗΣ - Ν ΜΟΥΔΑΝΙΩΝ</t>
  </si>
  <si>
    <t>ΑΙΤΗΣΗ ΓΙΑ ΑΝΑΝΕΩΣΗ ΑΔΕΙΑΣ ΠΑΡΑΓΩΓΟΥ ΠΩΛΗΤΗ Λ.Α. - 6/9/2017-21/7/2018</t>
  </si>
  <si>
    <t>ΑΠΟΣΤΟΛΗ ΕΝΤΥΠΟΥ ΓΝΩΣΤΟΠΟΙΗΣΗΣ ΛΕΙΤΟΥΡΓΙΑΣ ΚΥΕ ΤΗΣ ΕΤΑΙΡΕΙΑΣ ΘΑΛΑΣΣΙΝΑ ΔΙΑΧΕΙΡΗΣΗ ΕΣΤΙΑΤΟΡΙΩΝ ΙΚΕ</t>
  </si>
  <si>
    <t>ΕΚΔΟΣΗ ΝΕΑΣ ΑΔΕΙΑΣ ΚΥΚΛΟΦΟΡΙΑΣ ΚΙΗ 5298</t>
  </si>
  <si>
    <t>ΑΙΤΗΣΗ ΓΙΑ ΑΝΑΝΕΩΣΗ ΑΔΕΙΑΣ ΠΑΡΑΓΩΓΟΥ ΠΩΛΗΤΗ ΛΑ 7/9/2017-1/7/2018</t>
  </si>
  <si>
    <t>ΜΕΤΑΒΙΒΑΣΗ ΚΑΙ ΕΚΔΟΣΗ ΑΔΕΙΑΣ ΚΥΚΛΟΦΟΡΙΑΣ ΕΝΑΡΙΘΜΟΥ ΟΧΗΜΑΤΟΣ  ΝΒΤ 1736</t>
  </si>
  <si>
    <t>ΑΝΑΝΕΩΣΗ ΑΔΕΙΑΣ ΟΔΗΓΗΣΗΣ ΚΑΤ. Β/ΒΕ/ 1025952 ΚΑΙ ΑΠΩΛΕΙΑ</t>
  </si>
  <si>
    <t>ΤΡΟΠΟΠΟΙΗΣΗ ΤΩΝ ΠΡΟΓΡΑΜΜΑΤΩΝ ΕΠΕΝΔΥΤΙΚΩΝ ΔΑΠΑΝΩΝ (ΚΑΠ, ΙΔ.ΠΟΡΟΙ, ΤΕΟ, ΥΠΟΛΟΙΠΟ ΠΙΣΤΩΣΕΩΝ ΟΣΚ ΚΑΙ ΤΟΚΩΝ) Π.Ε. ΗΜΑΘΙΑΣ ΕΤΟΥΣ 2017</t>
  </si>
  <si>
    <t>ΑΠΟΦΑΣΗ ΑΝΑΛΗΨΗΣ ΥΠΟΧΡΕΩΣΗΣ Α/Α 2965 ΠΟΣΟΥ 525,00€</t>
  </si>
  <si>
    <t>ΕΛΕΓΧΟΣ ΝΟΜΙΜΟΤΗΤΑΣ ΑΡΙΘΜ.1271/2017 ΑΠΟΦΑΣΗΣ ΤΗΣ ΟΙΚΟΝΟΜΙΚΗΣ ΕΠΙΤΡΟΠΗΣ ΤΗΣ Π.Κ.Μ. ΜΕ ΘΕΜΑ: "ΕΓΚΡΙΣΗ ΜΕΤΑΘΕΣΗΣ ΗΜΕΡΟΜΗΝΙΑΣ ΑΠΟΣΦΡΑΓΙΣΗΣ ΠΡΟΣΦΟΡΩΝ ΓΙΑ ΤΗΝ ΠΡΟΜΗΘΕΙΑ ΥΓΡΩΝ ΚΑΥΣΙΜΩΝ (ΑΡ.03/2017 ΔΙΑΚΗΡΥΞΗ ")</t>
  </si>
  <si>
    <t>ΚΑΤΑΘΕΣΗ ΔΙΚ/ΚΩΝ ΚΑΤΑΚΥΡΩΣΗΣ ΤΟΥ ΔΙΕΘΝΟΥΣ ΗΛΕΚΤΡΟΝΙΚΟΥ ΔΙΑΓΩΝΙΣΜΟΥ ΠΡΟΜΗΘΕΙΑΣ ΥΓΡΩΝ ΚΑΥΣΙΜΩΝ ΤΗΣ Π.Ε.ΗΜΑΘΙΑΣ (ΑΡ.03/2017 ΔΙΑΚΗΡΥΞΗ)</t>
  </si>
  <si>
    <t>ΑΝΤΙΚΑΤΑΣΤΑΣΗ ΠΙΝΑΚΙΔΩΝ  ΤΑΖ-8235</t>
  </si>
  <si>
    <t>ΧΟΡΗΓΗΣΗ ΒΕΒΑΙΩΣΗΣ ΑΝΤΑΛΛΑΚΤΙΚΩΝ ΠΙΝΑΚΙΔΩΝ ΤΑΖ-8235</t>
  </si>
  <si>
    <t>ΑΙΤΗΣΗ ΓΙΑ ΑΝΑΝΕΩΣΗ ΑΔΕΙΑΣ ΠΑΡΑΓΩΓΟΥ ΠΩΛΗΤΗ Λ.Α. - 6/9/2017-31/12/2017</t>
  </si>
  <si>
    <t>ΜΕΤΑΒΙΒΑΣΗ ΚΑΙ ΕΚΔΟΣΗ ΑΔΕΙΑΣ ΚΥΚΛΟΦΟΡΙΑΣ ΕΝΑΡΙΘΜΟΥ ΟΧΗΜΑΤΟΣ  ΝΒΟ 8151</t>
  </si>
  <si>
    <t>ΑΟ ΑΝΑΝΕΩΣΗ 948325</t>
  </si>
  <si>
    <t>ΑΙΤΗΣΗ ΓΙΑ ΑΝΑΝΕΩΣΗ ΑΔΕΙΑΣ ΠΑΡΑΓΩΓΟΥ ΠΩΛΗΤΗ ΛΑ 5/9/2017-19/6/2018</t>
  </si>
  <si>
    <t>ΑΝΑΝΕΩΣΗ ΑΔΕΙΑΣ ΟΔΗΓΗΣΗΣ ΚΑΤ. A/B/C/D/E/ 3016181</t>
  </si>
  <si>
    <t>ΑΟ ΑΝΑΝΕΩΣΗ 3193380</t>
  </si>
  <si>
    <t>ΑΝΤΙΚΑΤΑΣΤΑΣΗ ΠΙΝΑΚΙΔΩΝ  ΤΑΖ-8298</t>
  </si>
  <si>
    <t>ΒΕΒΑΙΩΣΗ ΑΝΤΙΚΑΤΑΣΤΑΣΗΣ ΠΙΝΑΚΙΔΩΝ ΤΑΖ-8298</t>
  </si>
  <si>
    <t>ΑΚΙΝΗΣΙΑ ΝΖΚ 1021</t>
  </si>
  <si>
    <t>ΑΝΑΝΕΩΣΗ ΑΔΕΙΑΣ ΑΣΚΗΣΗΣ ΥΠΑΙΘΡΙΟΥ ΕΜΠΟΡΙΟΥ ΠΛΑΝΟΔΙΟΥ ΠΑΡΑΓΩΓΟΥ ΤΟΥ ΧΙΤΟΓΛΟΥ ΝΙΚΟΛΑΟΥ</t>
  </si>
  <si>
    <t>ΑΠΟΦΑΣΗΣ ΑΝΑΝΕΩΣΗΣ ΑΔΕΙΑΣ ΑΣΚΗΣΗΣ ΥΠΑΙΘΡΙΟΥ ΕΜΠΟΡΙΟΥ ΠΛΑΝΟΔΙΟΥ ΠΑΡΑΓΩΓΟΥ ΤΟΥ ΧΙΤΟΓΛΟΥ ΝΙΚΟΛΑΟΥ</t>
  </si>
  <si>
    <t>ΕΛΕΓΧΟΣ ΓΝΗΣΙΟΤΗΤΑΣ ΑΔΕΙΑΣ ΙΑΤΡΟΥ - ΤΣΙΟΓΙΑ ΧΡΥΣΑΝΘΗ</t>
  </si>
  <si>
    <t>ΑΝΑΝΕΩΣΗ ΠΕΙ C/D/ Α/Ο 3016181</t>
  </si>
  <si>
    <t>ΒΕΒΑΙΩΣΗ ΠΑΡΑΒΑΣΗΣ ΚΥΕ ΤΟΥ ΑΡΤΖΑΝΙΔΗ ΝΙΚΟΥ</t>
  </si>
  <si>
    <t>ΣΤΑΘΕΜΕΥΣΗ ΥΠΗΡΕΣΙΑΚΟΥ ΟΧΗΜΑΤΟΣ</t>
  </si>
  <si>
    <t>ΜΕΤΑΒΙΒΑΣΗ ΛΟΓΩ ΚΛΗΡΟΝΟΜΙΑΣ ΝΗΕ 3226</t>
  </si>
  <si>
    <t>ΔΙΑΒΙΒΑΣΗ ΕΓΓΡΑΦΩΝ ΤΗΣ ΑΠΟΚΕΝΤΡΩΜΕΝΗΣ ΔΙΟΙΚΗΣΗΣ ΜΑΚΕΔΟΝΙΑΣ - ΘΡΑΚΗΣ</t>
  </si>
  <si>
    <t>ΑΙΤΗΣΗ ΜΕΤΑΤΑΞΗΣ (ΑΦΟΡΑ ΔΡΑΜΠΑΖΗ ΓΕΩΡΓΙΟ)</t>
  </si>
  <si>
    <t>ΑΝΑΝΕΩΣΗ ΠΕΙ C/D/ Α/Ο 120027468</t>
  </si>
  <si>
    <t>ΑΙΤΗΣΗ ΓΙΑ ΑΝΑΝΕΩΣΗ ΑΔΕΙΑΣ ΠΑΡΑΓΩΓΟΥ ΠΩΛΗΤΗ ΛΑ 29/8/2017-31/10/2017</t>
  </si>
  <si>
    <t>ΕΚΔΟΣΗ ΑΔΕΙΑΣ ΚΥΚΛΟΦΟΡΙΑΣ ΑΝΑΡΙΘΜΟΥ      ΟΧΗΜΑΤΟΣ ΜΕ ΧΟΡΗΓΗΣΗ ΑΡΙΘΜΟΥ ΚΥΚΛΟΦΟΡΙΑΣ  ΝΚΑ 4199</t>
  </si>
  <si>
    <t>ΜΕΤΑΤΑΞΗΣ ΣΤΟΝ ΔΗΜΟ ΚΑΛΑΜΑΡΙΑΣ</t>
  </si>
  <si>
    <t>ΑΝΑΝΕΩΣΗ ΑΔΕΙΑΣ ΟΔΗΓΗΣΗΣ ΚΑΤ. Β/C/D/E/ 120027468</t>
  </si>
  <si>
    <t>ΜΕΤΑΦΟΡΑ ΦΑΚΕΛΟΥ ( Ν.Δ.Ε.Ε.002463/2015) ΛΟΓΩ ΑΛΛΑΓΗΣ ΣΥΓΚΟΙΝΩΝΙΑΚΗΣ ΠΕΡΙΟΧΗΣ ΑΠΟ Υ.ΜΕ.ΕΠ. ΛΑΡΙΣΗΣ ΣΤΗΝ Υ.ΜΕ.ΕΠ. ΔΥΤ. ΘΕΣΣΑΛΟΝΙΚΗΣ</t>
  </si>
  <si>
    <t>ΧΟΡΗΓΗΣΗ ΒΕΒΑΙΩΣΗΣ ΔΗΛΩΣΗΣ ΚΛΟΠΗΣ ΝΙ-3603</t>
  </si>
  <si>
    <t>ΕΚΔΟΣΗ ΑΔΕΙΑΣ ΚΥΚΛΟΦΟΡΙΑΣ ΑΝΑΡΙΘΜΟΥ      ΟΧΗΜΑΤΟΣ ΜΕ ΧΟΡΗΓΗΣΗ ΑΡΙΘΜΟΥ ΚΥΚΛΟΦΟΡΙΑΣ  ΝΚΑ 4200</t>
  </si>
  <si>
    <t>ΑΝΤΙΓΡΑΦΟ ΕΕΗ 5926</t>
  </si>
  <si>
    <t>ΕΝΗΜΕΡΩΣΗ ΤΟΥ ΜΗΤΡΩΟΥ</t>
  </si>
  <si>
    <t>ΚΑΤΑΘΕΣΗ ΓΙΑ ΜΕΤΑΒΙΒΑΣΗ ΝΗΤ 7153</t>
  </si>
  <si>
    <t>ΑΙΤΗΣΗ ΓΙΑ ΑΝΑΝΕΩΣΗ ΑΔΕΙΑΣ ΠΑΡΑΓΩΓΟΥ ΠΩΛΗΤΗ ΛΑ 30/8/2017-28/2/2018</t>
  </si>
  <si>
    <t>ΕΛΕΓΧΟΣ ΝΟΜΙΜΟΤΗΤΑΣ ΑΡΙΘΜ.1366/2017 ΑΠΟΦΑΣΗΣ ΤΗΣ ΟΙΚΟΝΟΜΙΚΗΣ ΕΠΙΤΡΟΠΗΣ ΤΗΣ Π.Κ.Μ. ΜΕ ΘΕΜΑ: ΕΓΚΡΙΣΗ ΠΡΑΚΤΙΚΟΥ ΑΞΙΟΛΟΓΗΣΗΣ ΔΙΚ/ΚΩΝ ΤΟΥ ΔΙΑΓΩΝΙΣΜΟΥ ΓΙΑ ΤΗΝ ΠΡΟΜΗΘΕΙΑ ΕΙΔΩΝ ΓΡΑΦΙΚΗΣ ΥΛΗΣ</t>
  </si>
  <si>
    <t>ΑΝΑΝΕΩΣΗ ΑΔΕΙΑΣ ΟΔΗΓΗΣΗΣ ΚΑΤ. Β/C/ 2641703</t>
  </si>
  <si>
    <t>ΑΔΕΙΑ ΔΙΕΛΕΥΣΗΣ ΒΑΡΕΩΣ ΟΧΗΜΑΤΟΣ ΑΡΙΘ. ΝΧΥ 6211 Ρ 45466</t>
  </si>
  <si>
    <t>ΑΙΤΗΣΗ ΓΙΑ ΑΝΑΝΕΩΣΗ ΕΓΚΡΙΣΗΣ ΠΡΟΣΕΛΕΥΣΗΣ ΠΑΡΑΓΩΓΟΥ ΠΩΛΗΤΗ Λ.Α. ΑΛΛΟΥ ΝΟΜΟΥ ΣΤΙς Λ.Α. ΤΗΣ ΜΕΘ - 3/9/2017-26/6/2018</t>
  </si>
  <si>
    <t>ΕΚΔΟΣΗ ΑΔΕΙΑΣ ΚΥΚΛΟΦΟΡΙΑΣ ΑΝΑΡΙΘΜΟΥ      ΟΧΗΜΑΤΟΣ ΜΕ ΧΟΡΗΓΗΣΗ ΑΡΙΘΜΟΥ ΚΥΚΛΟΦΟΡΙΑΣ  ΕΕΙ 3843</t>
  </si>
  <si>
    <t>ΧΟΡΗΓΗΣΗ ΒΕΒΑΙΩΣΗΣ ΓΙΑ ΤΗΝ ΚΑΤΑΘΕΣΗ ΠΙΝΑΚΙΔΩΝ ΤΟΥ ΝΒΥ 1181</t>
  </si>
  <si>
    <t>ΧΟΡΗΓΗΣΗ ΑΚ ΚΑΙ ΠΙΝΑΚΙΔΩΝ  ΝΗΤ 7153</t>
  </si>
  <si>
    <t>ΑΠΟΣΤΟΛΗ ΠΑΡΑΣΤΑΤΙΚΩΝ ΓΙΑ ΤΗΝ ΠΛΗΡΩΜΗ ΤΟΥ ΕΡΓΟΥ ΚΑΘΑΡΙΟΤΗΤΑΣ ΓΙΑ ΤΟ ΜΗΝΑ ΙΟΥΛΙΟ 2017 - EXPRESS CLEANING       1.195,36 €</t>
  </si>
  <si>
    <t>ΥΠΟΒΟΛΗ ΣΥΜΠΛΗΡΩΜΑΤΙΚΩΝ ΣΤΟΙΧΕΙΩΝ ΣΤΟ ΜΕ ΑΡ. ΠΡ.ΤΧΣ152181/493 ΕΓΓΡΑΦΟ</t>
  </si>
  <si>
    <t>ΠΟΙΝΙΚΟ ΜΗΤΡΩΟ - ΟΦΛΙΔΟΥ ΜΑΡΙΑ</t>
  </si>
  <si>
    <t>ΧΟΡΗΓΗΣΗ ΓΝΩΜΟΔΟΤΗΣΗΣ ΣΤΗΝ ΥΠ ΑΡΙΘ 1680/12-9-2017 ΑΠΟΦΑΣΗΣ ΤΗΣ ΟΙΚΟΝΟΜΙΚΗΣ ΕΠΙΤΡΟΠΗΣ</t>
  </si>
  <si>
    <t>ΑΔΕΙΑ ΔΙΕΛΕΥΣΗΣ ΒΑΡΕΩΣ ΟΧΗΜΑΤΟΣ ΑΡΙΘ. ΙΑΕ 8097 Ρ 22136</t>
  </si>
  <si>
    <t>ΕΠΑΝΕΚΔΟΣΗ ΚΑΡΤΑΣ ( Ν.Δ.Ε.Ε. 002164/2016) ΛΟΓΩ ΑΠΩΛΕΙΑΣ</t>
  </si>
  <si>
    <t>ΑΝΤΙΚΑΤΑΣΤΑΣΗ ΑΔΕΙΑΣ ΟΔΗΓΗΣΗΣ ΜΕ ΝΕΟΥ ΤΥΠΟΥ ΚΑΤΗΓΟΡΙΕΣ Α,Β 002457416</t>
  </si>
  <si>
    <t>ΑΟ ΑΝΑΝΕΩΣΗ 699136</t>
  </si>
  <si>
    <t>ΑΙΤΗΣΗ ΓΙΑ ΑΝΑΝΕΩΣΗ ΤΗΣ ΕΓΚΡΙΣΗΣ ΠΡΟΣΕΛΕΥΣΗΣ ΠΑΡΑΓΩΓΟΥ ΠΩΛΗΤΗ Λ.Α. 18/7/2017-20/7/2018</t>
  </si>
  <si>
    <t>ΧΟΡΗΓΗΣΗ ΣΗΜΕΙΩΜΑΤΟΣ  ΜΕΤΑΦΟΡΑΣ ΠΡΟΣΩΠΙΚΟΥ ΗΜΤ 1011 ΕΙΧ</t>
  </si>
  <si>
    <t>ΕΚΔΟΣΗ ΑΔΕΙΑΣ ΚΥΚΛΟΦΟΡΙΑΣ ΑΝΑΡΙΘΜΟΥ      ΟΧΗΜΑΤΟΣ ΜΕ ΧΟΡΗΓΗΣΗ ΑΡΙΘΜΟΥ ΚΥΚΛΟΦΟΡΙΑΣ  ΝΡΡ 0104</t>
  </si>
  <si>
    <t>ΠΟΙΝΙΚΟ ΜΗΤΡΩΟ - ΦΙΤΣΟΠΟΥΛΟΥ ΜΑΡΙΑ</t>
  </si>
  <si>
    <t>ΟΡΙΣΤΙΚΗ ΔΙΑΓΡΑΦΗ ΡΜΗ 5614</t>
  </si>
  <si>
    <t>ΜΕΤΑΒΙΒΑΣΗ ΚΑΙ ΕΚΔΟΣΗ ΑΔΕΙΑΣ ΚΥΚΛΟΦΟΡΙΑΣ ΕΝΑΡΙΘΜΟΥ ΕΠΙΒΑΤΙΚΟΥ Η ΜΟΤΟΣΙΚΛΕΤΑΣ ΕΡΒ 6851 ΕΙΧ</t>
  </si>
  <si>
    <t>ΧΟΡΗΓΗΣΗ ΑΔΕΙΑΣ ΚΥΚΛΟΦΟΡΙΑΣ ΝΝΟ 906</t>
  </si>
  <si>
    <t>ΑΙΤΗΣΗ ΓΙΑ ΑΝΑΝΕΩΣΗ ΑΔΕΙΑΣ ΠΑΡΑΓΩΓΟΥ ΠΩΛΗΤΗ ΛΑ 1/9/2017-28/2/2018 (ΕΛΛΙΠΗ ΔΙΚΑΙΟΛΟΓΗΤΙΚΑ)</t>
  </si>
  <si>
    <t>ΑΠΟΣΤΟΛΗ ΤΙΜΟΛΟΓΙΟΥ ΣΑΡΜΟΥΡΛΗΣ ΝΙΚ. ΠΕΤΡΟΣ</t>
  </si>
  <si>
    <t>ΠΟΙΝΙΚΟ ΜΗΤΡΩΟ - ΛΑΖΑΡΟΥ ΑΛΕΞΑΝΔΡΟΣ</t>
  </si>
  <si>
    <t>ΑΟ ΑΝΑΝΕΩΣΗ 1465184</t>
  </si>
  <si>
    <t>ΠΟΙΝΙΚΟ ΜΗΤΡΩΟ - ΓΕΩΡΓΑΛΟΣ ΜΙΧΑΗΛ ΜΑΡΙΝΟΣ</t>
  </si>
  <si>
    <t>ΑΠΟΣΤΟΛΗ ΕΝΤΥΠΟΥ ΓΝΩΣΤΟΠΟΙΗΣΗΣ ΛΕΙΤΟΥΡΓΙΑΣ ΚΥΕ ΤΗΣ ΕΤΑΙΡΕΙΑΣ ΧΕΙΚ ΦΜΠ Μ.ΙΚΕ</t>
  </si>
  <si>
    <t>ΑΙΤΗΣΗ ΜΕΤΑΤΑΞΗΣ (ΑΦΟΡΑ ΜΟΥΣΑ ΑΣΤΕΡΙΟ)</t>
  </si>
  <si>
    <t>ΣΥΜΜΕΤΟΧΗ ΣΤΙΣ ΕΡΓΑΣΙΕΣ ΚΑΙ ΑΝΑΖΗΤΗΣΗ ΠΟΡΩΝ ΓΙΑ ΤΟ 3Ο ΠΑΝΕΛΛΗΝΙΟ ΣΥΝΕΔΡΙΟ ΦΡΑΓΜΑΤΩΝ ΚΑΙ ΤΑΜΙΕΥΤΗΡΩΝ , ΔΙΑΧΕΙΡΙΣΗ ΕΡΓΩΝ ΚΑΙ ΠΡΟΟΠΤΙΚΕΣ ΑΝΑΠΤΥΞΗΣ</t>
  </si>
  <si>
    <t>ΕΞΩΔΙΚΗ ΔΗΛΩΣΗ -ΑΝΑΦΟΡΑ  ΠΕΤΡΙΔΗ ΙΟΡΔΑΝΗ</t>
  </si>
  <si>
    <t>ΑΔΕΙΑ ΔΙΕΛΕΥΣΗΣ ΒΑΡΕΩΣ ΟΧΗΜΑΤΟΣ ΑΡΙΘ. ΕΚΒ 3664 Ρ 45475</t>
  </si>
  <si>
    <t>ΕΝΗΜΕΡΩΣΗ ΔΙΑΚΟΠΗΣ ΛΕΙΤΟΥΡΓΙΑΣ-ΒΛΑΒΗ</t>
  </si>
  <si>
    <t>ΔΙΑΒΙΑΒΣΗ ΕΙΔΙΚΗΣ ΠΡΑΞΗΣ ΕΛΕΓΧΟΥ ΝΟΜΙΜΟΤΗΤΑΣ ΤΗΣ ΑΠΟΚΕΝΤΡΩΜΕΝΗΣ ΔΙΟΙΚΗΣΗΣ</t>
  </si>
  <si>
    <t>ΒΕΒΑΙΩΣΗ ΚΑΤΑΛΛΗΛΟΤΗΤΑΣ ΕΠΙΧΕΙΡΗΣΗΣ ΤΡΟΦΙΜΩΝ ΣΕ ΚΙΝΗΤΟΥΣ Η ΠΡΟΣΩΡΙΝΟΥΣ ΧΩΡΟΥΣ ΠΑΝΗΓΥΡΙ ΚΡ. ΒΡΥΣΗΣ</t>
  </si>
  <si>
    <t>ΑΟ ΑΝΑΝΕΩΣΗ 1031729</t>
  </si>
  <si>
    <t>ΖΗΤΗΣΗ ΕΝΤΥΠΟΥ ΑΔΕΙΑΣ ΟΔΗΓΗΣΗΣ ΜΕ ΑΡΙΘΜΟ 1031729 ΤΟΥ ΓΟΥΔΗΡΑ ΓΕΩΡΓΙΟΥ</t>
  </si>
  <si>
    <t>ΑΝΤΙΚΑΤΑΣΤΑΣΗ ΑΔΕΙΑΣ ΟΔΗΓΗΣΗΣ ΜΕ ΝΕΟΥ ΤΥΠΟΥ ΚΑΤΗΓΟΡΙΑ Β 120161675</t>
  </si>
  <si>
    <t>ΚΑΤΑΘΕΣΗ ΜΙΑΣ ΠΙΝΑΚΙΔΑΣ ΞΑ 871</t>
  </si>
  <si>
    <t>ΟΡΙΣΤΙΚΗ ΔΙΑΓΡΑΦΗ ΗΜΖ 7573 ΕΙΧ</t>
  </si>
  <si>
    <t>ΤΟ ΠΗΡΑΝ ΜΕ ΜΑΛ 21-9-2017</t>
  </si>
  <si>
    <t>ΑΠΟΣΤΟΛΗ ΑΠΟΦΑΣΗΣ ΤΗΣ ΟΙΚΟΝΟΜΙΚΗΣ ΕΠΙΤΡΟΠΗΣ ΤΗΣ ΠΚΜ (ΕΚΘΕΣΗ ΤΟΥΡΙΣΜΟΥ)</t>
  </si>
  <si>
    <t>ΑΝΑΓΚΕΣ ΥΠΑΛΛΗΛΙΚΟΥ ΠΡΟΣΩΠΙΚΟΥ ΑΠΟ ΜΕΤΑΤΑΞΗΣ ΤΟΥ Ν4440/2016</t>
  </si>
  <si>
    <t>ΑΠΟΣΤΟΛΗ ΚΑΤΑΛΟΓΟΥ ΕΝΔΙΑΦΕΡΟΜΕΝΩΝ ΓΑΙ ΕΚΠΑΙΔΕΥΤΙΚΟ ΣΕΜΙΝΑΡΙΟ ΜΕΤΑΦΟΡΑΣ ΖΩΝΤΩΝ ΖΩΩΝ</t>
  </si>
  <si>
    <t>ΑΙΤΗΣΗ ΚΑΤΑΧΩΡΗΣΗΣ ΑΠΟΦΑΣΗΣ Γ.Σ. ΓΙΑ ΤΗΝ ΤΡΟΠΟΠΟΙΗΣΗ ΚΑΤΑΣΤΑΤΙΚΟΥ Α.Ε. ΑΦΟΙ ΣΙΔΕΡΙΔΗ ΑΕ</t>
  </si>
  <si>
    <t>ΑΟ ΑΝΑΝΕΩΣΗ ΚΑΙ ΑΠΩΛΕΙΑ 478478</t>
  </si>
  <si>
    <t>ΔΙΑΒΙΒΑΣΗ ΕΙΔΙΚΗΣ ΠΡΑΞΗΣ ΕΛΕΓΧΟΥ ΝΟΜΙΜΟΤΗΤΑΣ ΑΡΙΘΜ. 1496/2017</t>
  </si>
  <si>
    <t>ΠΡΟΣΩΡΙΝΕΣ ΡΥΘΜΙΣΕΙΣ ΚΥΚΛΟΦΟΡΙΑΣ ΛΟΓΩ ΕΚΤΕΛΕΣΗΣ ΕΡΓΑΣΙΩΝ ΑΠΟΚΑΤΑΣΤΑΣΗΣ ΤΟΥ ΤΕΧΝΙΚΟΥ ΥΠΟΓΕΙΟΠΟΙΗΣΗΣ ΣΤΗΝ ΚΑΤΕΡΙΝΗ</t>
  </si>
  <si>
    <t>ΠΡΟΣΚΛΗΣΗ ΤΡΙΜΕΛΟΥΣ ΕΠΙΤΡΟΠΗΣ ΔΙΕΝΕΡΓΕΙΑΣ ΣΥΝΟΠΤΙΚΩΝ ΔΙΑΓΩΝΙΣΜΩΝ ΠΚΜ</t>
  </si>
  <si>
    <t>ΟΡΙΣΜΟΣ ΟΜΑΔΑΣ ΕΡΓΑΣΙΑΣ ΕΡΓΟΥ ΓΙΑ ΤΗΝ ΕΠΕΞΕΡΓΑΣΙΑ ΣΧΕΔΙΑΣΜΟ ΚΑΙ ΚΑΤΑΡΤΙΣΗ ΤΟΥ ΕΡΓΟΥ ΤΗΣ ΜΕΤΑΦΟΡΑΣ ΜΑΘΗΤΩΝ ΠΡΩΤΟΒΑΘΜΙΑΣ ΚΑΙ ΔΕΥΤΕΡΟΒΑΘΜΙΑΣ ΕΚΠΑΙΔΕΥΣΗΣ ΓΙΑ ΤΟ ΣΧΟΛΙΚΟ ΕΤΟΣ 2017-2018 ΑΠΟ ΤΟΝ ΤΟΠΟ ΚΑΤΟΙΚΙΑΣ ΤΟΥΣ ΣΤΟ ΣΧΟΛΕΙΟ ΠΟΥ ΦΟΙΤΟΥΝ ΚΑΘΩΣ ΚΑΙ ΤΟΝ ΣΥΝΤΟΝΙΣΜΟ ΚΑΙ ΥΠΟΣΤΗΡΙΞΗ ΤΟΥ ΕΡΓΟΥ</t>
  </si>
  <si>
    <t>ΕΚΘΕΣΗ ΕΛΕΓΧΟΥ ΤΣΑΟΥΣΗ ΙΩΑΝΝΗ ΠΑΝΗΓΥΡΙ ΚΡΥΑΣ ΒΡΥΣΗΣ</t>
  </si>
  <si>
    <t>ΑΠΟΣΤΟΛΗ ΔΙΚΑΙΟΛΟΓΗΤΙΚΩΝ ΓΙΑ ΤΗΝ ΠΛΗΡΩΜΗ ΔΑΠΑΝΗΣ - GLASS CLEANING     572,68 €</t>
  </si>
  <si>
    <t>ΧΩΡΙΚΗ ΑΡΜΟΔΙΟΤΗΤΑ Δ/ΝΣΕΩΝ ΜΕΤΑΦΟΡΩΝ ΚΑΙ ΕΠΙΚΟΙΝΩΝΙΩΝ ΠΕ ΘΕΣΣΑΛΟΝΙΚΗΣ</t>
  </si>
  <si>
    <t>ΑΟ ΑΝΑΝΕΩΣΗ 3102846</t>
  </si>
  <si>
    <t>ΧΟΡΗΓΗΣΗ ΑΝΤΙΓΡΑΦΟΥ ΕΝΤΥΠΟΥ ΑΔΕΙΑΣ ΟΔΗΓΗΣΗΣ ΛΟΓΩ ΑΠΩΛΕΙΑΣ 180032068</t>
  </si>
  <si>
    <t>ΔΙΑΒΙΒΑΣΗ ΔΙΚΑΙΟΛΟΓΗΤΙΚΩΝ ΜΕΤΑΚΙΝΗΣΗΣ ΕΚΤΟΣ ΕΔΡΑΣ - ΒΑΜΒΑΚΑ ΕΛΕΝΗ</t>
  </si>
  <si>
    <t>ΑΝΤΙΚΑΤΑΣΤΑΣΗ ΛΟΓΩ ΕΝΣΩΜΑΤΩΣΗΣ ΠΕΙ 3102846</t>
  </si>
  <si>
    <t>ΔΙΑΒΙΒΑΣΗ ΚΛΗΣΕΩΝ ΠΡΟΣ ΕΜΦΑΝΙΣΗΕΝΩΠΙΟΝ ΤΟΥ ΔΙΟΙΚΗΤΙΚΟΥ ΠΡΩΤΟΔΙΚΕΙΟΥ ΘΕΣ/ΝΙΚΗΣ</t>
  </si>
  <si>
    <t>ΑΠΟΣΤΟΛΗ ΦΑΚΕΛΛΟΥ ΚΑΙ ΔΙΑΤΥΠΩΣΗ ΑΠΟΨΕΩΝ ΣΧΕΤΙΚΑ ΜΕ ΤΗΝ  ΥΠΟΘΕΣΗ ΚΑΚΑΡΗ ΛΑΖΑΡΟΥ ΤΟΥ ΑΠΟΣΤΟΛΟΥ</t>
  </si>
  <si>
    <t>ΑΠΟΣΤΟΛΗ ΔΙΚ/ΚΩΝ ΠΛΗΡΩΜΗΣ ΔΑΠΑΝΗΣ - ΔΕΗ ΑΝΑΤΟΛΙΚΗΣ ΘΕΣ/ΝΙΚΗΣ     12.271,00 €</t>
  </si>
  <si>
    <t>ΑΠΟΣΤΟΛΗ ΕΚΘΕΣΗΣ ΥΓΕΙΟΝΟΜΙΚΟΥ ΕΛΕΓΧΟΥ ΠΟΥ ΑΦΟΡΑ ΤΟΝ ΚΑΛΛΙΓΕΡΟ ΘΕΟΔΩΡΟ</t>
  </si>
  <si>
    <t>ΑΝΑΓΚΕΣ ΓΙΑ ΜΕΤΑΤΑΞΗ ΠΡΟΣΩΠΙΚΟΥ ΑΠΟ ΑΛΛΕΣ ΥΠΗΡΕΣΙΕΣ ΜΕ ΤΟΝ ΝΟΜΟ ΠΕΡΙ ΚΙΝΗΤΙΚΟΤΗΤΑΣ 4440/2016 (Α )</t>
  </si>
  <si>
    <t>ΧΟΡΗΓΗΣΗ ΠΙΣΤΟΠΟΙΗΤΙΚΟΥ ΠΕΙ ΚΑΤΑΧΩΡΗΣΗ ΚΩΔΙΚΟΥ 095 ΑΡ. 3162740</t>
  </si>
  <si>
    <t>ΧΟΡΗΓΗΣΗ ΑΔΕΙΑΣ ΡΥΜΟΥΛΚΗΣΗΣ ΣΤΟ ΝΗΕ 6393</t>
  </si>
  <si>
    <t>ΑΠΟΣΤΟΛΗ ΠΑΡΑΣΤΑΤΙΚΩΝ ΓΙΑ ΤΗΝ ΠΛΗΡΩΜΗ ΤΟΥ ΕΡΓΟΥ ΚΑΘΑΡΙΟΤΗΤΑΣ ΓΙΑ ΤΟ ΜΗΝΑ ΑΥΓΟΥΣΤΟ 2017 - EXPRESS CLEANING       644,80 €</t>
  </si>
  <si>
    <t>ΕΞΑΙΡΕΣΗ ΑΠΟ ΤΙΣ ΠΡΩΙΝΕΣ ΕΞΕΤΑΣΕΙΣ ΥΠΟΨΗΦΙΩΝ ΟΔΗΓΩΝ ΓΙΑ ΤΟ ΜΗΝΑ ΣΕΠΤΕΜΒΡΙΟ 2017 ΛΟΓΩ ΥΠΗΡΕΣΙΑΚΟΥ ΦΟΡΤΟΥ ΕΡΓΑΣΙΑΣ</t>
  </si>
  <si>
    <t>ΕΞΑΙΡΕΣΗ ΑΠΟ ΤΙΣ ΠΡΩΙΝΕΣ ΕΞΕΤΑΣΕΙΣ ΥΠΟΨΗΦΙΩΝ ΟΔΗΓΩΝ ΓΙΑ ΤΟ ΜΗΝΑ ΣΕΠΤΕΜΒΡΙΟ 2017 ΛΟΓΩ ΥΠΗΡΕΣΙΑΚΟΥ ΦΟΡΤΟΥ ΕΡΓΑΣΙΑΣ (ΒΑΖΟΥΡΑΣ ΔΗΜΗΤΡΙΟΣ)</t>
  </si>
  <si>
    <t>ΑΠΟΣΤΟΛΗ ΔΙΚ/ΚΩΝ ΠΛΗΡΩΜΗΣ ΔΑΠΑΝΗΣ - ΟΤΕ ΑΕ    69,00 €</t>
  </si>
  <si>
    <t>ΠΑΡΑΛΑΒΗ ΠΙΣΤΟΠΟΙΗΤΙΚΟΥ ADR ΤΣΟΡΑΚΛΙΔΗΣ ΠΑΥΛΟΣ</t>
  </si>
  <si>
    <t>ΑΝΤΙΚΑΤΑΣΤΑΣΗ ΕΝΤΥΠΟΥ ΑΔΕΙΑΣ ΟΔΗΓΗΣΗΣ ΛΟΓΩ ΑΛΛΑΓΗΣ ΕΠΩΝΥΜΟΥ 460058873</t>
  </si>
  <si>
    <t>ΑΝΑΝΕΩΣΗ ΑΔΕΙΑΣ ΟΔΗΓΗΣΗΣ ΚΑΤ. A/B/C/D/E/ 2989016</t>
  </si>
  <si>
    <t>ΗΜΕΡΙΔΑ ΜΕ ΘΕΜΑ:"ΣΧΕΔΙΟ ΔΙΑΧΕΙΡΙΣΗΣ ΚΙΝΔΥΝΩΝ ΠΛΗΜΜΥΡΑΣ ΤΩΝ ΛΕΚΑΝΩΝ ΑΠΟΡΡΟΗΣ ΠΟΤΑΜΩΝ ΤΟΥ ΥΔΑΤΙΚΟΥ ΔΙΑΜΕΡΙΣΜΑΤΟΣ ΔΥΤΙΚΗΣ ΜΑΚΕΔΟΝΙΑΣ (ΕL09) ΣΤΙΣ 21-09-2017 ΣΤΟ ΖΕΠ ΚΟΖΑΝΗΣ</t>
  </si>
  <si>
    <t>ΧΟΡΗΓΗΣΗ ΑΝΤΙΓΡΑΦΟΥ ΑΔΕΙΑΣ ΚΥΚΛΟΦΟΡΙΑΣ ΛΟΓΩ ΑΠΩΛΕΙΑΣ/ΦΘΟΡΑΣ/ΚΛΟΠΗΣ ΝΒΗ 7505</t>
  </si>
  <si>
    <t>ΑΚΥΡΩΣΗ ΑΔΕΙΑΣ ΚΥΕ ΤΟΥ ΒΑΚΑΛΟΠΟΥΛΟΥ ΚΩΝΣΤΑΝΤΙΝΟΥ</t>
  </si>
  <si>
    <t>ΧΟΡΗΓΗΣΗ Π.Ε.Ι.(C) ΜΕΤΑΦΟΡΑΣ ΕΜΠΟΡΕΥΜΑΤΩΝ ΛΟΓΩ ΠΕΡΙΟΔΙΚΗΣ ΚΑΤΑΡΤΙΣΗΣ ( Α.Ο.000702209)</t>
  </si>
  <si>
    <t>ΑΠΟΣΤΟΛΗ ΑΠΟΧ/ΣΜΕΝΟΥ ΥΝΝ 9936</t>
  </si>
  <si>
    <t>ΧΟΡΗΓΗΣΗ Π.Ε.Ι.(C) ΜΕΤΑΦΟΡΑΣ ΕΜΠΟΡΕΥΜΑΤΩΝ ΛΟΓΩ ΠΕΡΙΟΔΙΚΗΣ ΚΑΤΑΡΤΙΣΗΣ ( Α.Ο. 2989016 )</t>
  </si>
  <si>
    <t>ΧΟΡΗΓΗΣΗ  ΑΔΕΙΑΣ  ΚΥΚΛΟΦΟΡΙΑΣ  ΜΕ  ΥΓΡΑΕΡΙΟ  ΝΙΙ 6569</t>
  </si>
  <si>
    <t>ΑΝΑΝΕΩΣΗ ΑΔΕΙΑΣ ΟΔΗΓΗΣΗΣ 2932952</t>
  </si>
  <si>
    <t>ΑΚΥΡΩΣΗ ΑΔΕΙΑΣ ΚΥΕ ΤΗΣ ΠΑΡΑΣΚΕΥΗ ΜΑΚΡΗ ΚΑΙ ΣΙΑ ΟΕ</t>
  </si>
  <si>
    <t>ΑΚΥΡΩΣΗ ΑΔΕΙΑΣ ΤΗΣ ΠΑΡΑΣΚΕΥΗ ΜΑΚΡΗ ΚΑΙ ΣΙΑ ΟΕ</t>
  </si>
  <si>
    <t>ΕΠΙΒΟΛΗ ΠΡΟΣΤΙΜΟΥ ΠΟΥ ΕΚΔΟΘΗΚΕ ΕΙΣ ΒΑΡΟΣ ΤΟΥ ΙΚΤΕΟ "J - P ΑΒΑΞ ΙΚΤΕΟ" ΜΕ ΚΩΔΙΚΟ 208</t>
  </si>
  <si>
    <t>ΑΠΟΣΤΟΛΗ ΑΡΙΘΜ. 1565/29-8-2017 ΑΠΟΦΑΣΗΣ ΟΙΚΟΝΟΜΙΚΗΣ ΕΠΙΤΡΟΠΗΣ</t>
  </si>
  <si>
    <t>ΧΟΡΗΓΗΣΗ  ΑΔΕΙΑΣ  ΚΥΚΛΟΦΟΡΙΑΣ  ΛΟΓΩ ΚΛΗΡΟΝΟΜΙΑΣ  ΝΖΑ 7354</t>
  </si>
  <si>
    <t>ΑΝΑΝΕΩΣΗ ΑΔΕΙΑΣ ΟΔΗΓΗΣΗΣ 1295516</t>
  </si>
  <si>
    <t>ΕΝΤΟΛΗ ΜΕΤΑΚΙΝΗΣΗΣ ΕΚΤΟΣ ΕΔΡΑΣ ΣΥΜΜΕΤΟΧΗ ΣΕ ΣΥΝΕΔΡΙΑΣΗ ΤΗΣ ΕΠΙΤΡΟΠΗΣ ΑΝΑΠΤΥΞΗΣ, ΚΑΙΝΟΤΟΜΙΑΣ ΚΑΙ ΑΓΡΟΤΙΚΗΣ ΟΙΚΟΝΟΜΙΑΣ ΤΗΣ ΠΚΜ ΣΤΙΣ 18-09-17</t>
  </si>
  <si>
    <t>ΥΠΟΒΟΛΗ ΠΑΡΑΔΟΤΕΩΝ ΓΙΑ ΤΟ ΕΡΓΟ ΠΑΡΑΓΩΓΗ ΑΝΑΠΑΡΑΓΩΓΗ ... ΟΜΑΔΑ Ε ΠΡΟΒΟΛΗ ΤΗΣ ΤΟΥΡΙΣΤΙΚΗΣ ΙΣΤΟΣΕΛΙΔΑΣ</t>
  </si>
  <si>
    <t>ΔΙΑΒΙΒΑΣΗ ΠΑΡΑΔΟΤΕΟΥ ΤΗΣ ΕΤΑΙΡΕΙΑΣ TESSERA MULTIMEDIA AE ΟΜΑΔΑ Ε ΠΡΟΒΟΛΗ ΤΗΣ ΤΟΥΡΙΣΤΙΚΗΣ ΙΣΤΟΣΕΛΙΔΑΣ ΤΗΣ ΠΚΜ</t>
  </si>
  <si>
    <t>ΕΠΙΒΟΛΗ ΠΡΟΣΤΙΜΟΥ ΠΟΥ ΕΚΔΟΘΗΚΕ ΕΙΣ ΒΑΡΟΣ ΤΟΥ ΙΚΤΕΟ "ΙΩΑΝΝΗΣ Π. ΡΑΠΤΟΠΟΥΛΟΣ" ΜΕ ΚΩΔΙΚΟ 141</t>
  </si>
  <si>
    <t>ΑΝΑΝΕΩΣΗ ΑΔΕΙΑΣ ΟΔΗΓΗΣΗΣ 2500345</t>
  </si>
  <si>
    <t>ΗΜΕΡΙΔΑ ΜΕ ΘΕΜΑ:"ΔΙΑΒΟΥΛΕΥΣΗ ΕΠΙ ΤΟΥ ΣΧΕΔΙΟΥ ΔΙΑΧΕΙΡΙΣΗΣ ΚΙΝΔΥΝΩΝ ΠΛΗΜΜΥΡΑΣ ΤΩΝ ΛΕΚΑΝΩΝ ΑΠΟΡΡΟΗΣ ΠΟΤΑΜΩΝ ΤΟΥ ΥΔΑΤΙΚΟΥ ΔΙΑΜΕΡΙΣΜΑΤΟΣ ΔΥΤΙΚΗΣ ΜΑΚΕΔΟΝΙΑΣ (ΕL09) ΣΤΙΣ 19-09-2017 ΣΤΗΝ ΑΙΘΟΥΣΑ ΤΕΕ Μ.ΑΛΕΞΑΝΔΡΟΥ 49 ΣΤΗΝ ΘΕΣΣΑΛΟΝΙΚΗ</t>
  </si>
  <si>
    <t>ΧΟΡΗΓΗΣΗ  ΑΔΕΙΑΣ  ΚΥΚΛΟΦΟΡΙΑΣ  ΛΟΓΩ ΑΠΩΛΕΙΑΣ  ΝΖΑ 1379</t>
  </si>
  <si>
    <t>ΧΟΡΗΓΗΣΗ Π.Ε.Ι.(C) ΜΕΤΑΦΟΡΑΣ ΕΜΠΟΡΕΥΜΑΤΩΝ ΛΟΓΩ ΠΕΡΙΟΔΙΚΗΣ ΚΑΤΑΡΤΙΣΗΣ ( Α.Ο.610007632)</t>
  </si>
  <si>
    <t>ΧΟΡΗΓΗΣΗ ΑΔΕΙΑΣ ΚΥΚΛΟΦΟΡΙΑΣ ΛΟΓΩ ΕΓΚΑΤΑΣΤΑΣΗΣ ΣΥΣΚΕΥΗΣ ΥΓΡΑΕΡΙΟΥ ΝΗΜ 6172</t>
  </si>
  <si>
    <t>ΓΝΩΜΑΤΕΥΣΗ  ΠΡΩΤΗΣ Α΄/ΘΜΙΑΣ ΥΓΕΙΟΝΟΜΙΚΗΣ ΕΠΙΤΡΟΠΗΣ Π.Ε ΠΕΛΛΑΣ  ΓΙΑ ΤΗΝ 7/ΗΜΕΡΗ ΑΝΑΡΡΩΤΙΚΗ ΑΔΕΙΑ ΤΗΣ ΥΠΑΛΛ. ΠΑΠΑΔΟΠΟΥΛΟΥ ΑΝΑΣΤΑΣΙΑΣ ΑΠΟ 29/08/2017</t>
  </si>
  <si>
    <t>ΑΠΟΦΑΣΗ ΧΟΡΗΓΗΣΗΣ ΑΝΑΡΡΩΤΙΚΗΣ ΑΔΕΙΑΣ (7) ΕΠΤΑ ΗΜΕΡΩΝ ΑΠΟ 29-08-2017 ΕΩΣ 04/09/2017  ΣΤΗΝ ΥΠΑΛΛΗΛΟ ΠΑΠΑΔΟΠΟΥΛΟΥ ΑΝΑΣΤΑΣΙΑ</t>
  </si>
  <si>
    <t>ΜΕΤΑΒΙΒΑΣΗ ΝΒΙ 1171</t>
  </si>
  <si>
    <t>ΑΝΑΝΕΩΣΗ ΑΔΕΙΑΣ ΟΔΗΓΗΣΗΣ 904573</t>
  </si>
  <si>
    <t>ΕΚΔΟΣΗ ΑΔΕΙΑΣ ΚΥΚΛΟΦΟΡΙΑΣ ΑΝΑΡΙΘΜΟΥ      ΟΧΗΜΑΤΟΣ ΜΕ ΧΟΡΗΓΗΣΗ ΑΡΙΘΜΟΥ ΚΥΚΛΟΦΟΡΙΑΣ  ΝΚΑ 4202</t>
  </si>
  <si>
    <t>ΠΑΡΑΒΑΣΕΙΣ ΚΥΕ ΤΗΣ ΑΦΟΙ ΚΑΚΑΓΙΑΝΝΗ ΟΕ</t>
  </si>
  <si>
    <t>ΑΝΑΝΕΩΣΗ ΑΔΕΙΑΣ ΟΔΗΓΗΣΗΣ ΚΑΤ. B,C,BE,CE 120057462</t>
  </si>
  <si>
    <t>ΣΥΜΒΑΣΗ ΣΥΣΤΑΣΗΣ ΕΝΕΧΥΡΟΥ ΕΠΙ ΑΠΑΙΤΗΣΕΩΝ - "ΤΡΑΠΕΖΑ ΠΕΙΡΑΙΩΣ ΑΕ" ΚΑΙ "ΚΤΕΛ ΑΣΤΙΚΩΝ ΝΑΟΥΣΗΣ"</t>
  </si>
  <si>
    <t>ΧΟΡΗΓΗΣΗ ΑΔΕΙΑΣ ΚΥΚΛΟΦΟΡΙΑΣ ΛΟΓΩ ΜΕΤΑΒΙΒΑΣΗΣ ΝΙΧ 3653</t>
  </si>
  <si>
    <t>ΑΝΑΝΕΩΣΗ ΑΔΕΙΑΣ ΟΔΗΓΗΣΗΣ 623021</t>
  </si>
  <si>
    <t>ΕΚΔΟΣΗ ΑΔΕΙΑΣ ΚΥΚΛΟΦΟΡΙΑΣ ΑΝΑΡΙΘΜΟΥ      ΟΧΗΜΑΤΟΣ ΜΕ ΧΟΡΗΓΗΣΗ ΑΡΙΘΜΟΥ ΚΥΚΛΟΦΟΡΙΑΣ  ΕΕΙ 3844</t>
  </si>
  <si>
    <t>ΧΟΡΗΓΗΣΗ ΑΔΕΙΑΣ ΚΥΚΛΟΦΟΡΙΑΣ ΚΙΗ-5657</t>
  </si>
  <si>
    <t>ΕΝΣΤΑΣΗ ΚΑΤΑ ΤΗΣ ΕΠΙΒΟΛΗΣ ΠΡΟΣΤΙΜΟΥ ΓΙΑ ΤΟΥΣ ΜΕΤΑΚΛΗΤΟΥΣ ΕΡΓΑΖΟΜΕΝΟΥΣ: 1. CIKU SHKELQIM ΚΑΙ 2.SHADINI ALTIN</t>
  </si>
  <si>
    <t>ΧΟΡΗΓΗΣΗ ΑΝΤΙΓΡΑΦΟΥ ΕΝΤΥΠΟΥ ΑΔΕΙΑΣ ΟΔΗΓΗΣΗΣ ΛΟΓΩ ΑΠΩΛΕΙΑΣ 180008166</t>
  </si>
  <si>
    <t>ΓΝΩΜΑΤΕΥΣΗ  ΠΡΩΤΗΣ Α΄/ΘΜΙΑΣ ΥΓΕΙΟΝΟΜΙΚΗΣ ΕΠΙΤΡΟΠΗΣ Π.Ε ΠΕΛΛΑΣ  ΓΙΑ ΤΗΝ 30/ΗΜΕΡΗ ΑΝΑΡΡΩΤΙΚΗ ΑΔΕΙΑ ΤΗΣ ΥΠΑΛΛ. ΚΑΛΛΙΝΗ ΑΙΚΑΤΕΡΙΝΗΣ ΑΠΟ 30/08/2017</t>
  </si>
  <si>
    <t>ΑΠΟΦΑΣΗ ΧΟΡΗΓΗΣΗΣ ΑΝΑΡΡΩΤΙΚΗΣ ΑΔΕΙΑΣ (30) ΤΡΙΑΝΤΑ ΗΜΕΡΩΝ ΑΠΟ 30-08-2017 ΕΩΣ 28/09/2017  ΣΤΗΝ ΥΠΑΛΛΗΛΟ ΚΑΛΛΙΝΗ ΑΙΚΑΤΕΡΙΝΗ</t>
  </si>
  <si>
    <t>ΜΕΤΑΒΙΒΑΣΗ ΕΝΑΡΙΘΜΟΥ ΕΠΙΒΑΤΙΚΟΥ ΑΥΤ/ΤΟΥ Η ΜΟΤΟΣΙΚΛΕΤΑΣ ΙΔΙΩΤΙΚΗΣ ΧΡΗΣΗΣ ΚΙΗ-5101</t>
  </si>
  <si>
    <t>ΟΡΙΣΤΙΚΗ ΔΙΑΓΡΑΦΗ ΑΠΟ ΔΟΥ ΝΒΖ 8976</t>
  </si>
  <si>
    <t>ΕΠΑΝΥΠΟΒΟΛΗ ΧΡΗΜΑΤΙΚΟΥ ΕΝΤΑΛΜΑΤΟΣ 38Ε (ΑΡΙΘΜ. ΚΑΤΑΣΤΑΣΗΣ Π2)</t>
  </si>
  <si>
    <t>ΧΟΡΗΓΗΣΗ ΑΔΕΙΑΣ ΚΥΚΛΟΦΟΡΙΑΣ ΚΙΗ-5653</t>
  </si>
  <si>
    <t>ΑΠΟΣΤΟΛΗ ΑΠΟΦΑΣΕΩΝ ΑΝΑΡΡΩΤΙΚΩΝ ΑΔΕΙΩΝ ΜΗΝΟΣ ΑΥΓΟΥΣΤΟΥ 2017</t>
  </si>
  <si>
    <t>ΟΡΙΣΤΙΚΗ ΔΙΑΓΡΑΦΗ ΑΠΟ ΔΟΥ ΚΝΕ  4324</t>
  </si>
  <si>
    <t>ΕΡΓΑΣΤΗΡΙΑΚΟΙ ΕΛΕΓΧΟΙ ΣΤΟ ΕΡΓΟ ΟΔΙΚΟΣ ΑΞΟΝΑΣ ΘΕΣ/ΝΙΚΗ-ΚΙΛΚΙΣ-ΔΟΙΡΑΝΗ ΤΜ.Α/Κ ΜΑΥΡΟΝΕΡΙΟΥ-ΕΙΣΟΔΟΣ ΚΙΛΚΙΣ</t>
  </si>
  <si>
    <t>ΜΕΤΑΤΑΞΗ ΤΗΣ ΠΙΤΗ ΕΛΠΙΔΑΣ</t>
  </si>
  <si>
    <t>ΕΠΑΝΥΠΟΒΟΛΗ ΧΡΗΜΑΤΙΚΩΝ ΕΝΤΑΛΜΑΤΩΝ 39Ε, 40Ε ΚΑΙ 47Ε (ΑΡΙΘΜ. ΚΑΤΑΣΤΑΣΗΣ Π2)</t>
  </si>
  <si>
    <t>ΟΡΙΣΤΙΚΗ ΔΙΑΓΡΑΦΗ ΑΠΟ ΔΟΥ ΝΕΒ 4041</t>
  </si>
  <si>
    <t>ΑΠΟΣΤΟΛΗ ΑΡΙΘΜ. 1604/5-9-2017 ΑΠΟΦΑΣΗΣ ΟΙΚΟΝΟΜΙΚΗΣ ΕΠΙΤΡΟΠΗΣ</t>
  </si>
  <si>
    <t>ΕΝΤΟΛΗ ΕΛΕΓΧΟΥ ΣΤΙΣ 15-09-2017 ΣΤΑ ΠΛΑΙΣΙΑ ΤΟΥ ΠΡΟΓΡΑΜΜΑΤΟΣ ΜΕΤΡΩΝ ΚΑΙ ΣΤΑΘΜΩΝ 2017 ΣΕ ΚΑΤΑΣΤΗΜΑΤΑ ΚΑΙ ΕΠΙΧΕΙΡΗΣΕΙΣ</t>
  </si>
  <si>
    <t>ΧΟΡΗΓΗΣΗ ΑΔΕΙΑΣ ΚΥΚΛΟΦΟΡΙΑΣ ΛΟΓΩ ΑΠΩΛΕΙΑΣ ΝΙΤ 2521</t>
  </si>
  <si>
    <t>ΕΠΑΝΥΠΟΒΟΛΗ ΧΡΗΜΑΤΙΚΩΝ ΕΝΤΑΛΜΑΤΩΝ 43Ε  ΚΑΙ 44Ε (ΑΡΙΘΜ. ΚΑΤΑΣΤΑΣΗΣ Π2)</t>
  </si>
  <si>
    <t>ΑΠΟΣΤΟΛΗ ΑΔΕΙΑΣ ΟΔΗΓΗΣΗΣ ΑΠΟ ΘΕΣΣΑΛΟΝΙΚΗ</t>
  </si>
  <si>
    <t>ΠΡΟΣΩΡΙΝΕΣ ΡΥΘΜΙΣΕΙΣ ΚΥΚΛΟΦΟΡΙΑΣ ΛΟΓΩ ΕΚΤΕΛΕΣΗΣ ΕΡΓΑΣΙΩΝ ΑΠΟΚΑΤΑΣΤΑΣΗΣ ΤΟΥ ΤΕΧΝΙΚΟΥ ΥΠΟΓΕΙΟΠΟΙΗΣΗΣ ΣΤΗΝ ΚΑΤΕΡΙΝΗ (ΣΗΡΑΓΓΑ Τ4)</t>
  </si>
  <si>
    <t>ΣΥΓΚΡΟΤΗΣΗ ΣΥΝΕΡΓΕΙΟΥ ΥΠΕΡΩΡΙΑΚΗΣ ΑΠΟΓΕΥΜΑΤΙΝΗΣ ΕΡΓΑΣΙΑΣ-ΑΠΑΣΧΟΛΗΣΗΣ ΜΕ ΑΜΟΙΒΗ ΓΙΑ ΠΕΝΤΕ (5) ΥΠΑΛΛΗΛΟΥΣ ΤΗΣ Δ/ΝΣΗΣ Λ.Α. ΠΚΜ ΓΙΑ ΤΟ ΕΤΟΣ 2017</t>
  </si>
  <si>
    <t>ΚΑΤΑΧΩΡΗΣΗ ΣΤΟ ON LINE  ΒΕΒΑΙΩΣΗΣ ΚΛΟΠΗΣ ΟΧΗΜΑΤΟΣ ΝΖΙ 0927</t>
  </si>
  <si>
    <t>ΑΠΟΦΑΣΗ ΔΙΑΘΕΣΗΣ ΠΟΡΩΝ ΚΑ ΜΕΣΩΝ ΓΙΑ ΕΠΕΙΓΟΥΣΕΣ ΕΡΓΑΣΙΕΣ</t>
  </si>
  <si>
    <t>ΑΠΟΣΤΟΛΗ ΔΙΚ/ΚΩΝ ΠΛΗΡΩΜΗΣ ΔΑΠΑΝΗΣ - ΑΦΟΙ ΖΥΡΙΧΙΔΗ ΟΕ         889,08 €</t>
  </si>
  <si>
    <t>ΧΟΡΗΓΗΣΗ ΝΕΩΝ ΠΙΝΑΚΙΔΩΝ ΚΑΙ ΑΔΕΙΑΣ ΚΥΚΛΟΦΟΡΙΑΣ ΝΙΒ 5122</t>
  </si>
  <si>
    <t>ΑΝΑΝΕΩΣΗ ΑΔΕΙΑΣ ΟΔΗΓΗΣΗΣ 002640953</t>
  </si>
  <si>
    <t>ΚΑΤΑΧΩΡΗΣΗ ΣΤΟ ON LINE  ΒΕΒΑΙΩΣΗΣ ΚΛΟΠΗΣ ΟΧΗΜΑΤΟΣ  ΝΖΡ 0433</t>
  </si>
  <si>
    <t>ΑΠΟΣΤΟΛΗ ΛΟΓΑΡΙΑΣΜΩΝ ΤΟΥ ΚΑΕ 1512 - ΚΟΙΝΟΧΡΗΣΤΑ ΜΗΝΟΣ ΑΥΓΟΥΣΤΟΥ 2017</t>
  </si>
  <si>
    <t>ΧΟΡΗΓΗΣΗ ΑΔΕΙΑΣ ΚΥΚΛΟΦΟΡΙΑΣ ΛΟΓΩ ΜΕΤΑΒΙΒΑΣΗΣ ΙΖΥ 1168</t>
  </si>
  <si>
    <t>ΚΑΤΑΧΩΡΗΣΗ ΣΤΟ ON LINE  ΒΕΒΑΙΩΣΗΣ ΚΛΟΠΗΣ ΟΧΗΜΑΤΟΣ  ΚΙΕ 0147</t>
  </si>
  <si>
    <t>ΟΡΙΣΤΙΚΗ ΔΙΑΓΡΑΦΗ ΑΠΟ ΔΟΥ ΝΒΕ 6110</t>
  </si>
  <si>
    <t>ΑΠΟΣΤΟΛΗ ΑΡΙΘΜ.1603/05-09-2017 ΑΠΟΦΑΣΗΣ ΟΙΚΟΝΟΜΙΚΗΣ ΕΠΙΤΡΟΠΗΣ</t>
  </si>
  <si>
    <t>ΟΡΙΣΤΙΚΗ ΔΙΑΓΡΑΦΗ ΑΠΟ ΔΟΥ ΝΙΚ 8975</t>
  </si>
  <si>
    <t>ΕΠΑΝΥΠΟΒΟΛΗ ΧΡΗΜΑΤΙΚΟΥ ΕΝΤΑΛΜΑΤΟΣ ΣΤΗΝ ΥΠΗΡΕΣΙΑ ΕΠΙΤΡΟΠΟΥ ΤΟΥ ΕΛΕΓΚΤΙΚΟΥ ΣΥΝΕΔΡΙΟΥ ΣΤΟ Ν. ΘΕΣΣΑΛΟΝΙΚΗΣ</t>
  </si>
  <si>
    <t>ΑΟ ΑΝΤΙΚΑΤΑΣΤΑΣΗ ΜΕ ΝΕΟΥ ΤΥΠΟΥ Ε.Ε. 120064267</t>
  </si>
  <si>
    <t>ΕΠΑΝΥΠΟΒΟΛΗ ΧΡΗΜΑΤΙΚΟΥ ΕΝΤΑΛΜΑΤΟΣ 31Ε (ΑΡΙΘΜ. ΚΑΤΑΣΤΑΣΗΣ Π2)</t>
  </si>
  <si>
    <t>ΑΠΟΣΤΟΛΗ ΑΡΙΘΜ. 1606/05-09-2017 ΑΠΟΦΑΣΗΣ ΟΙΚΟΝΟΜΙΚΗΣ ΕΠΙΤΡΟΠΗΣ</t>
  </si>
  <si>
    <t>ΕΚΔΟΣΗ ΑΔΕΙΑΣ ΚΥΚΛΟΦΟΡΙΑΣ ΑΝΑΡΙΘΜΟΥ      ΟΧΗΜΑΤΟΣ ΜΕ ΧΟΡΗΓΗΣΗ ΑΡΙΘΜΟΥ ΚΥΚΛΟΦΟΡΙΑΣ ΝΚΑ 4201</t>
  </si>
  <si>
    <t>ΕΠΑΝΥΠΟΒΟΛΗ ΧΡΗΜΑΤΙΚΟΥ ΕΝΤΑΛΜΑΤΟΣ 66Ε (ΑΡΙΘΜ. ΚΑΤΑΣΤΑΣΗΣ Π3)</t>
  </si>
  <si>
    <t>ΚΤΗΝΙΑΤΡΙΚΗ ΠΑΡΑΚΟΛΟΥΘΗΣΗ ΖΩΟΥ (ΦΡΑΝΤΖΕΣΚΟ ΣΟΥΜΠΑΣΙ)</t>
  </si>
  <si>
    <t>ΕΝΗΜΕΡΩΣΗ ΟΤΙ ΔΕΝ ΘΑ ΑΝΑΝΕΩΣΟΥΝΕ ΤΗΝ ΙΣΧΥ ΤΗΣ ΠΡΟΣΦΟΡΑΣ ΤΟΥ ΕΡΓΟΥ "ΠΑΡΕΜΒΑΣΕΙΣ ΓΙΑ ΤΗ ΣΥΝΤΗΡΗΣΗ ΤΗΣ ΔΙΟΧΕΤΕΥΤΙΚΟΤΗΤΑΣ ΚΑΙ ΣΥΝΤΗΡΗΣΗΣ ΤΩΝ ΑΝΤΙΠΛΗΜΜΥΡΙΚΩΝ ΕΡΓΩΝ ΠΟΤΑΜΟΥ ΛΟΥΔΙΑ ΚΑΙ ΤΑΦΡΟΥ Τ66 ΓΙΑ ΤΟ ΕΤΟΣ 2016"</t>
  </si>
  <si>
    <t>ΜΕΤΑΒΙΒΑΣΗ ΚΑΙ ΕΚΔΟΣΗ ΑΔΕΙΑΣ ΚΥΚΛΟΦΟΡΙΑΣ ΕΝΑΡΙΘΜΟΥ ΟΧΗΜΑΤΟΣ ΝΖΥ 5664</t>
  </si>
  <si>
    <t>ΜΕΤΑΒΙΒΑΣΗ ΚΑΙ ΕΚΔΟΣΗ ΑΔΕΙΑΣ ΚΥΚΛΟΦΟΡΙΑΣ ΕΝΑΡΙΘΜΟΥ ΟΧΗΜΑΤΟΣ ΝΙΧ 3425</t>
  </si>
  <si>
    <t>ΑΠΟΣΤΟΛΗ ΚΑΤΑΛΟΓΟΥ ΕΝΔΙΑΦΕΡΟΜΕΝΩΝ ΓΙΑ ΕΚΠΑΙΔΕΥΤΙΚΟ ΣΕΜΙΝΑΡΙΟ ΜΕΤΑΦΟΡΑΣ ΖΩΝΤΩΝ ΖΩΩΝ.</t>
  </si>
  <si>
    <t>ΑΠΟΖΗΜΙΩΣΗ ΥΛΙΚΩΝ ΖΗΜΙΩΝ ΓΙΑ ΙΩΑΝΝΑ ΖΥΡΠΙΑΔΟΥ</t>
  </si>
  <si>
    <t>ΕΞΩΔΙΚΟΣ ΣΥΜΒΙΒΑΣΜΟΣ ΓΙΑ ΑΠΟΖΗΜΙΩΣΗ ΥΛΙΚΩΝ ΖΗΜΙΩΝ ΓΙΑ ΙΩΑΝΝΑ ΖΥΡΠΙΑΔΟΥ</t>
  </si>
  <si>
    <t>ΜΕΤΑΒΙΒΑΣΗ ΚΑΙ ΕΚΔΟΣΗ ΑΔΕΙΑΣ ΚΥΚΛΟΦΟΡΙΑΣ ΕΝΑΡΙΘΜΟΥ ΟΧΗΜΑΤΟΣ ΚΙΖ 3956</t>
  </si>
  <si>
    <t>ΜΕΤΑΒΙΒΑΣΗ ΕΕΒ 1575</t>
  </si>
  <si>
    <t>ΜΕΤΑΒΙΒΑΣΗ ΚΑΙ ΕΚΔΟΣΗ ΑΔΕΙΑΣ ΚΥΚΛΟΦΟΡΙΑΣ ΕΝΑΡΙΘΜΟΥ ΟΧΗΜΑΤΟΣ ΖΜΑ 6244</t>
  </si>
  <si>
    <t>ΣΤΟΙΧΕΙΑ ΕΠΙΚΟΙΝΩΝΙΑΣ ΥΠΗΡΕΣΙΩΝ ΤΗΣ ΓΕΝΙΚΗΣ ΔΙΕΥΘΥΝΣΗΣ ΕΣΩΤΕΡΙΚΗΣ ΟΡΓΑΝΩΣΗΣ ΚΑΙ ΛΕΙΤΙΥΡΓΙΑΣ ΤΗΣ Π.Κ.Μ ΣΤΟ ΝΕΟ ΚΤΙΡΙΟ</t>
  </si>
  <si>
    <t>ΜΕΤΑΒΙΒΑΣΗ ΚΑΙ ΕΚΔΟΣΗ ΑΔΕΙΑΣ ΚΥΚΛΟΦΟΡΙΑΣ ΕΝΑΡΙΘΜΟΥ ΟΧΗΜΑΤΟΣ HMT 5116</t>
  </si>
  <si>
    <t>ΔΙΟΡΘΩΣΗ ΣΤΟΙΧΕΙΩΝ ΕΚΒ 9234</t>
  </si>
  <si>
    <t>ΜΕΤΑΒΙΒΑΣΗ ΚΑΙ ΕΚΔΟΣΗ ΑΔΕΙΑΣ ΚΥΚΛΟΦΟΡΙΑΣ ΕΝΑΡΙΘΜΟΥ ΟΧΗΜΑΤΟΣ NKK7635</t>
  </si>
  <si>
    <t>ΚΑΤΑΣΚΕΥΑΣΤΙΚΑ ΚΑΙ ΛΕΙΤΟΥΡΓΙΚΑ ΠΡΟΒΛΗΜΑΤΑ ΤΟΥ ΝΕΟΥ ΚΤΙΡΙΟΥ</t>
  </si>
  <si>
    <t>ΧΟΡΗΓΗΣΗ ΑΔΕΙΑΣ ΚΥΚΛΟΦΟΡΙΑΣ ΛΟΓΩ ΜΕΤΑΒΙΒΑΣΗΣ ΝΙΑ 4057</t>
  </si>
  <si>
    <t>ΜΕΤΑΒΙΒΑΣΗ ΚΑΙ ΕΚΔΟΣΗ ΑΔΕΙΑΣ ΚΥΚΛΟΦΟΡΙΑΣ ΕΝΑΡΙΘΜΟΥ ΟΧΗΜΑΤΟΣ ΙΜΚ 5352</t>
  </si>
  <si>
    <t>ΜΕΤΑΒΙΒΑΣΗ ΚΑΙ ΕΚΔΟΣΗ ΑΔΕΙΑΣ ΚΥΚΛΟΦΟΡΙΑΣ ΕΝΑΡΙΘΜΟΥ ΟΧΗΜΑΤΟΣ ΝΗΟ 1336</t>
  </si>
  <si>
    <t>ΚΑΤΑΘΕΣΗ ΘΕΩΡΗΤΙΚΟΥ ΠΡΟΓΡΑΜΜΑΤΟΣ  ΚΑΤΗΓΟΡΙΑΣ ΜΟΤΟΣΙΚΛΕΤΩΝ ΑΠΟ 16/9 ΕΩΣ 20/9</t>
  </si>
  <si>
    <t>ΜΕΤΑΒΙΒΑΣΗ ΚΑΙ ΕΚΔΟΣΗ ΑΔΕΙΑΣ ΚΥΚΛΟΦΟΡΙΑΣ ΕΝΑΡΙΘΜΟΥ ΟΧΗΜΑΤΟΣ ΝΕΕ 8599</t>
  </si>
  <si>
    <t>ΔΙΑΒΙΒΑΣΗ ΤΟΥ ΑΠΟ 05-09-2017 ΠΡΩΤΟΚΟΛΛΟΥ ΠΑΡΑΛΑΒΗΣ ΔΙΠΛΟΤΥΠΩΝ ΚΑΤΑΣΤΑΣΕΩΝ ΕΠΑΝΑΛΑΜΒΑΝΟΜΕΝΗΣ ΠΑΡΟΧΗΣ ΤΑΧΥΔΡΟΜΙΚΩΝ ΥΠΗΡΕΣΙΩΝ ΤΗΣ ΔΙΕΥΘΥΝΣΗΣ ΕΜΠΟΡΙΟΥ - ΑΠΑΣΧΟΛΗΣΗΣ Π.Κ.Μ. ΓΙΑ ΤΟΝ ΜΗΝΑ ΑΥΓΟΥΣΤΟ ΤΟΥ ΕΤΟΥΣ 2017</t>
  </si>
  <si>
    <t>ΕΝΗΜΕΡΩΣΗ ΓΙΑ ΤΗΝ ΑΝΑΘΕΣΗ ΥΠΗΡΕΣΙΩΝ ΤΕΧΝΙΚΟΥ ΑΣΦΑΛΕΙΑΣ ΓΙΑ ΤΙΣ ΥΠΗΡΕΣΙΑΣ ΕΔΡΑΣ ΚΑΙ ΜΕΘ ΤΗΣ Π.Κ.Μ.</t>
  </si>
  <si>
    <t>ΑΟ ΑΝΑΝΕΩΣΗ 878615</t>
  </si>
  <si>
    <t>ΑΟ ΑΝΤΙΚΑΤΑΣΤΑΣΗ ΜΕ ΝΕΟΥ ΤΥΠΟΥ Ε.Ε. 120127533</t>
  </si>
  <si>
    <t>ΑΟ ΑΝΑΝΕΩΣΗ 1113065</t>
  </si>
  <si>
    <t>ΑΟ ΧΟΡΗΓΗΣΗ ΛΟΓΩ ΑΠΩΛΕΙΑΣ 120150850</t>
  </si>
  <si>
    <t>ΑΝΤΙΓΡΑΦΟ ΑΔΕΙΑΣ ΤΡΕΙΛΕΡ</t>
  </si>
  <si>
    <t>ΑΟ ΑΝΤΙΚΑΤΑΣΤΑΣΗ ΜΕ ΝΕΟΥ ΤΥΠΟΥ Ε.Ε. 1091705</t>
  </si>
  <si>
    <t>ΔΙΑΒΙΒΑΣΗ ΕΓΓΡΑΦΩΝ ΤΗΣ ΑΠΟΚΕΝΤΡΩΜΕΝΗΣ ΔΙΟΙΚΗΣΗΣ ΜΑΚΕΔΟΝΙΑΣ - ΘΡΑΚΗΣ ΜΕ ΘΕΜΑ:ΧΟΡΗΓΗΣΗ ΑΔΕΙΑΣ ΙΔΡΥΣΗΣ ΛΕΙΤΟΥΡΓΙΑΣ ΕΥΚΤΗΡΙΟΥ ΟΙΚΟΥ ΘΡΗΣΚΕΥΤΙΚΗΣ ΚΟΙΝΟΤΗΤΑΣ κ.λ.π.</t>
  </si>
  <si>
    <t>ΑΟ ΑΝΤΙΚΑΤΑΣΤΑΣΗ ΜΕ ΝΕΟΥ ΤΥΠΟΥ Ε.Ε. 2299588</t>
  </si>
  <si>
    <t>ΚΡΟΥΣΜΑ ΑΝΘΡΑΚΑ ΣΤΗΝ ΕΚΤΡΟΦΗ ΒΟΟΕΙΔΩΝ  ΤΟΥ ΚΑΡΑΓΙΑΝΝΗ ΣΤΑΥΡΟΥ</t>
  </si>
  <si>
    <t>ΛΗΨΗ ΥΓ. ΜΕΤΡΩΝ ΚΑΤΑ ΤΟΥ ΑΝΘΡΑΚΑ ΣΤΗΝ ΕΚΤΡΟΦΗ ΠΡΟΒΑΤΩΝ ΤΟΥ ΚΑΡΑΓΙΑΝΝΗ ΣΤΑΥΡΟΥ</t>
  </si>
  <si>
    <t>ΧΟΡΗΓΗΣΗ ΑΔΕΙΑΣ ΚΥΚΛΟΦΟΡΙΑΣ ΚΙΗ-5661</t>
  </si>
  <si>
    <t>ΑΟ ΑΝΑΝΕΩΣΗ 3105888</t>
  </si>
  <si>
    <t>Ανάγκες για μετάταξη προσωπικού από άλλες υπηρεσίες με τον νόμο περί κινητηκότητας</t>
  </si>
  <si>
    <t>ΠΟΙΝΙΚΟ ΜΗΤΡΩΟ - ΠΑΠΑΓΕΩΡΓΙΟΥ ΒΑΣΙΛΙΚΗ</t>
  </si>
  <si>
    <t>ΒΕΒΑΙΩΣΗ ΑΚΙΝΗΣΙΑΣ ΤΟΥ ΚΙΖ-6391</t>
  </si>
  <si>
    <t>ΑΙΤΗΣΗ ΓΙΑ ΧΟΡΗΓΗΣΗ ΑΔΕΙΑΣ ΠΑΡΑΓΩΓΟΥ ΑΜΠΕΛΟΥΡΓΙΚΩΝ ΠΡΟΪΟΝΤΩΝ ΠΩΛΗΤΗ Λ.Α.</t>
  </si>
  <si>
    <t>ΚΡΟΥΣΜΑ ΑΝΘΡΑΚΑ ΣΤΗΝ ΕΚΤΡΟΦΗ ΠΡΟΒΑΤΩΝ ΤΗΣ ΚΑΡΑΜΗΤΣΙΩΡΗ ΓΕΡΑΚΙΝΑΣ</t>
  </si>
  <si>
    <t>ΛΗΨΗ ΥΓ. ΜΕΤΡΩΝ ΚΑΤΑ ΤΟΥ ΑΝΘΡΑΚΑ ΣΤΗΝ ΕΚΤΡΟΦΗ  ΠΡΟΒΑΤΩΝ ΤΗΣ ΚΑΡΑΜΗΤΣΙΩΡΗ ΓΕΡΑΚΙΝΑΣ</t>
  </si>
  <si>
    <t>ΕΛΕΓΧΟΣ ΓΝΗΣΙΟΤΗΤΑΣ ΑΔΕΙΑΣ ΜΑΙΑΣ Κ ΝΟΣΗΛΕΥΤΡΙΑΣ (ΧΑΤΖΟΥΛΗ - ΣΤΑΥΡΙΔΟΥ)</t>
  </si>
  <si>
    <t>ΜΕΤΑΒΙΒΑΣΗ ΕΝΑΡΙΘΜΟΥ ΕΠΙΒΑΤΙΚΟΥ ΑΥΤ/ΤΟΥ Η ΜΟΤΟΣΙΚΛΕΤΑΣ ΙΔΙΩΤΙΚΗΣ ΧΡΗΣΗΣ ΝΚΑ-3735</t>
  </si>
  <si>
    <t>ΒΕΒΑΙΩΣΗ ΑΚΙΝΗΣΙΑΣ ΤΟΥ ΝΙΗ-4721</t>
  </si>
  <si>
    <t>ΕΝΤΟΛΗ ΕΚΤΕΛΕΣΗ ΕΡΓΑΣΙΑΣ ΕΚΤΟΣ ΩΡΑΡΙΟΥ 15/9/2017</t>
  </si>
  <si>
    <t>ΜΕΤΑΒΙΒΑΣΗ ΕΝΑΡΙΘΜΟΥ ΕΠΙΒΑΤΙΚΟΥ ΑΥΤ/ΤΟΥ Η ΜΟΤΟΣΙΚΛΕΤΑΣ ΙΔΙΩΤΙΚΗΣ ΧΡΗΣΗΣ ΝΝΖ-0840</t>
  </si>
  <si>
    <t>ΔΙΑΒΙΒΑΣΗ ΠΑΡΑΤΗΡΗΣΕΩΝ ΕΠΠΕ ΠΡΟΣ ΤΟΝ ΑΝΑΔΟΧΟ ΓΙΑ ΤΟ ΕΡΓΟ ΠΡΑΓΜΑΤΟΠΟΙΗΣΗ ΕΚΔΗΛΩΣΗΣ ΜΕ ΘΕΜΑ ΤΟΝ ΑΡΙΣΤΟΤΕΛΗ ΚΑΙ ΑΛΕΞΑΝΔΡΟ ΟΜΑΔΑ Α ΚΑΙ Β</t>
  </si>
  <si>
    <t>ΚΑΤΑΡΤΙΣΗ ΝΕΟΥ ΜΗΤΡΩΟΥ ΜΕΛΩΝ ΤΩΝ ΚΛΙΜΑΚΙΩΝ ΕΛΕΓΧΟΥ ΛΑΙΚΩΝ ΑΓΟΡΩΝ ΚΑΙ ΥΠΑΙΘΡΙΟΥ ΕΜΠΟΡΙΟΥ</t>
  </si>
  <si>
    <t>ΜΕΤΑΒΙΒΑΣΗ ΕΝΑΡΙΘΜΟΥ ΕΠΙΒΑΤΙΚΟΥ ΑΥΤ/ΤΟΥ Η ΜΟΤΟΣΙΚΛΕΤΑΣ ΙΔΙΩΤΙΚΗΣ ΧΡΗΣΗΣ ΝΜΑ-0285</t>
  </si>
  <si>
    <t>ΒΕΒΑΙΩΣΗ ΑΚΙΝΗΣΙΑΣ ΤΟΥ ΚΙΖ-6392</t>
  </si>
  <si>
    <t>ΣΧΕΤΙΚΑ ΜΕ ΤΟΝ ΤΡΟΠΟ ΚΑΛΥΨΗΣ ΔΑΠΑΝΗΣ ΜΙΣΘΟΔΟΣΙΑΣ ΚΑΘΑΡΙΟΥ ΚΛΕΟΠΑΤΡΑ</t>
  </si>
  <si>
    <t>ΑΟ ΑΝΤΙΚΑΤΑΣΤΑΣΗ ΜΕ ΝΕΟΥ ΤΥΠΟΥ Ε.Ε. 2831946</t>
  </si>
  <si>
    <t>ΠΑΡΑΓΓΕΛΙΑ ΕΜΒΟΛΙΩΝ ΑΝΘΡΑΚΑ</t>
  </si>
  <si>
    <t>ΑΠΟΣΤΟΛΗ ΜΗΝΙΑΙΩΝ ΠΕΠΡΑΓΜΕΝΩΝ 2ΟΥ ΤΡΙΜΗΝΟΥ 2017</t>
  </si>
  <si>
    <t>ΑΟ ΧΟΡΗΓΗΣΗ ΛΟΓΩ ΚΛΟΠΗΣ 850024707</t>
  </si>
  <si>
    <t>ΝΕΑ ΚΑΤΑΧΩΡΗΣΗ ΕΕΤ 2243</t>
  </si>
  <si>
    <t>ΣΥΝΕΧΕΙΑ ΤΗΣ ΚΑΤΑΓΓΕΛΙΑΣ ΜΟΥ ΜΕ ΗΜ. 27-06-2017 ΓΙΑ ΠΑΡΑΝΟΜΟ ΠΩΛΗΤΗ ΝΩΠΩΝ ΚΟΤΟΠΟΥΛΩΝ</t>
  </si>
  <si>
    <t>ΖΗΤΗΣΗ ΦΑΚΕΛΟΥ ΔΕΕ:372/14</t>
  </si>
  <si>
    <t>ΑΟ ΑΝΑΝΕΩΣΗ 530008951</t>
  </si>
  <si>
    <t>ΥΠΟΒΟΛΗ ΝΕΑΣ ΚΑΤΑΣΤΑΣΗΣ ΚΑΤΑΡΤΙΖΟΜΕΝΩΝ ΠΕΙ</t>
  </si>
  <si>
    <t>ΑΟ ΧΟΡΗΓΗΣΗ ΛΟΓΩ ΑΠΩΛΕΙΑΣ 120111143</t>
  </si>
  <si>
    <t>ΑΟ ΑΝΑΝΕΩΣΗ 530007037</t>
  </si>
  <si>
    <t>ΒΕΒΑΙΩΣΗ ΑΚΙΝΗΣΙΑΣ ΤΟΥ ΚΙΖ-4003</t>
  </si>
  <si>
    <t>ΔΙΕΥΚΡΙΝΙΣΕΙΣ ΓΙΑ ΤΟ ΟΡΙΟ ΜΗΝΙΑΙΑΣ ΚΑΤΑΝΑΛΩΣΗΣ ΚΑΥΣΙΜΩΝ ΤΩΝ ΥΠΗΡΕΣΙΑΚΩΝ ΕΠΙΒΑΤΙΚΩΝ ΟΧΗΜΑΤΩΝ ΤΩΝ ΥΠΗΡΕΣΙΩΝ ΕΔΡΑΣ ΚΑΙ ΜΕΘ ΤΗΣ ΠΚΜ(ΠΛΗΝ ΟΧΗΜΑΤΩΝ ΕΡΓΟΥ)</t>
  </si>
  <si>
    <t>ΟΡΙΣΜΟΣ ΥΠΑΛΛΗΛΩΝ   (ΖΥΓΟΜΑΝΗΣ ΔΗΜΗΤΡΙΟΣ )</t>
  </si>
  <si>
    <t>ΑΠΟΣΤΟΛΗ ΜΗΝΙΑΙΩΝ ΠΕΠΡΑΓΜΕΝΩΝ ΤΜΗΜΑΤΟΣ ΕΜΠΟΡΙΟΥ ΙΟΥΝΙΟΥ 2017</t>
  </si>
  <si>
    <t>Τοποθέτηση στο Νοσοκομείο Κιλκίς για απόκτηση ειδικότητας  ΩΡΛ</t>
  </si>
  <si>
    <t>Διαβίβαση δικαιολογητικών τοποθέτηση στο Νοσοκομείο Κιλκίς για απόκτηση ειδικότητας  ΩΡΛ</t>
  </si>
  <si>
    <t>ΒΕΒΑΙΩΣΗ ΑΚΙΝΗΣΙΑΣ ΤΟΥ ΚΙΖ-6393</t>
  </si>
  <si>
    <t>ΑΟ ΑΝΑΝΕΩΣΗ 2137936</t>
  </si>
  <si>
    <t>ΚΑΤΑΘΕΣΗ ΠΡΟΣΦΟΡΑΣ ΓΙΑ ΚΛΙΜΑΤΙΣΤΙΚΑ</t>
  </si>
  <si>
    <t>ΑΝΑΓΚΕΣ ΓΙΑ ΜΕΤΑΤΑΞΗ ΠΡΟΣΩΠΙΚΟΥ ΑΠΟ ΑΛΛΕΣ ΥΠΗΡΕΣΙΕΣ ΜΕ ΤΟΝ ΝΟΜΟ ΠΕΡΙ ΚΙΝΗΤΙΚΟΤΗΤΑΣ 4440/2016(Α΄)</t>
  </si>
  <si>
    <t>ΒΕΒΑΙΩΣΗ ΑΚΙΝΗΣΙΑΣ ΤΟΥ ΚΙΗ-5175</t>
  </si>
  <si>
    <t>ΑΙΤΗΣΗ ΘΕΡΑΠΕΙΑΣ ΚΑΤΑ ΤΟΥ ΑΡ.ΠΡ. 4869/59/19-7-2017</t>
  </si>
  <si>
    <t>ΣΧΕΤΙΚΑ ΜΕ ΑΙΤΗΣΗ ΘΕΡΑΠΕΙΑΣ ΤΗΣ κ.ΤΑΜΑΡΑ ΜΑΓΔΑΛΙΑΝΙΔΟΥ ΤΟΥ ΜΙΧΑΗΛ ΚΑΤΑ ΤΟΥ ΜΕ ΑΡ.ΠΡΩΤ.4869/59/19-07-2017 ΕΓΓΡΑΦΟΥ ΤΟΥ ΤΜΗΜΑΤΟΣ ΟΡΓΑΝΩΣΗΣ ΚΑΙ ΛΕΙΤΟΥΡΓΙΑΣ Λ.Α. ΤΗΣ Δ/ΝΣΗΣ</t>
  </si>
  <si>
    <t>ΑΠΟΣΤΟΛΗ ΜΗΝΙΑΙΩΝ ΠΕΠΡΑΓΜΕΝΩΝ ΤΜΗΜΑΤΟΣ ΕΜΠΟΡΙΟΥ ΜΑΪΟΥ 2017</t>
  </si>
  <si>
    <t>ΛΙΒΕΡΙΑΔΗΣ ΑΛΕΞΑΝΔΡΟΣ ΤΟΥ ΧΡΗΣΤΟΥ - ΑΙΤΗΜΑ ΑΝΤΙΣΤΟΙΧΙΣΗΣ ΑΔΕΙΑΣ ΧΕΙΡΙΣΤΗ ΜΗΧΑΝΗΜΑΤΩΝ ΕΡΓΟΥ</t>
  </si>
  <si>
    <t>ΟΡΙΖΟΝΤΙΟΓΡΑΦΙΑ ΦΥΣΙΚΟΥ ΕΔΑΦΟΥΣ ΓΙΑ ΤΟ ΕΡΓΟ "ΣΥΝΤΗΡΗΣΗ ΕΘΝΙΚΟΥ ΚΑΙ ΕΠΑΡΧΙΚΟΥ ΟΔΙΚΟΥ ΔΙΚΤΥΟΥ ΤΗΣ ΠΕ ΗΜΑΘΙΑΣ ΓΙΟΑ ΤΟ ΕΤΟΣ 2016</t>
  </si>
  <si>
    <t>ΚΟΙΝΟΠΟΙΗΣΗ ΤΟΥ 1ου ΠΡΩΤΟΚΟΛΛΟΥ ΠΑΡΑΔΟΣΗΣ ΚΑΙ ΠΑΡΑΛΑΒΗΣ ΦΥΔΙΚΟΥ ΕΔΑΦΟΥΣ ΣΤΑ ΠΛΑΙΣΙΑ ΚΑΤΑΣΚΕΥΗΣ ΤΟΥ ΕΡΓΟΥ "ΣΥΝΤΗΡΗΣΗ ΕΘΝΙΚΟΥ ΚΑΙ ΕΠΑΡΧΙΚΟΥ ΟΔΙΚΟΥ ΔΙΚΤΥΟΥ ΤΗΣ ΠΕ ΗΜΑΘΙΑΣ ΓΙΑ ΤΟ ΕΤΟΣ 2016" (ΑΡ. ΣΥΜ. 8/2016)</t>
  </si>
  <si>
    <t>ΑΟ ΑΝΑΝΕΩΣΗ 792479</t>
  </si>
  <si>
    <t>ΑΠΟΣΤΟΛΗ ΜΗΝΙΑΙΩΝ ΠΕΠΡΑΓΜΕΝΩΝ ΤΜΗΜΑΤΟΣ ΕΜΠΟΡΙΟΥ ΑΠΡΙΛΙΟΥ 2017</t>
  </si>
  <si>
    <t>ΑΟ ΑΝΤΙΚΑΤΑΣΤΑΣΗ ΜΕ ΝΕΟΥ ΤΥΠΟΥ Ε.Ε. 1731280</t>
  </si>
  <si>
    <t>ΑΟ ΑΝΑΝΕΩΣΗ 110004738</t>
  </si>
  <si>
    <t>ΑΠΟΣΤΟΛΗ ΑΠΟΦΑΣΗΣ ΑΝΤ/ΡΧΗ Μ.Ε. ΘΕΣ/ΝΙΚΗΣ ΔΙΑΘΕΣΗΣ ΠΟΡΩΝ ΚΑΙ ΜΕΣΩΝ ΓΙΑ ΕΠΕΙΓΟΥΣΕΣ ΕΡΓΑΣΙΕΣ</t>
  </si>
  <si>
    <t>ΑΟ ΑΝΑΝΕΩΣΗ 1932199</t>
  </si>
  <si>
    <t>ΑΟ ΑΝΑΝΕΩΣΗ 1929408</t>
  </si>
  <si>
    <t>ΑΟ ΑΝΑΝΕΩΣΗ 1153371</t>
  </si>
  <si>
    <t>ΑΟ ΑΝΑΝΕΩΣΗ 2069910</t>
  </si>
  <si>
    <t>ΑΙΤΗΣΗ ΓΙΑ ΚΑΤΑΘΕΣΗ ΣΥΜΠΛΗΡΩΜΑΤΙΚΩΝ ΔΙΚΑIΟΛΟΓΗΤΙΚΩΝ ΧΟΡΗΓΗΣΗΣ-ΕΚΔΟΣΗΣ ΠΑΡΑΓΩΓΙΚΗΣ ΑΔΕΙΑΣ - ΠΙΣΤ.ΥΓΕΙΑΣ, Ε9, ΒΙΒΛ.ΟΓΑ, ΕΝΑΡΞΗ ΕΠΑΓΓΕΛΜ, ΤΑΜΕΙΑΚΗ</t>
  </si>
  <si>
    <t>ΑΝΑΝΕΩΣΗ ΑΔΕΙΑΣ ΟΔΗΓΗΣΗΣ 001114165</t>
  </si>
  <si>
    <t>ΓΝΩΜΟΔΟΤΗΣΗ ΕΠΙ ΤΟΥ 1ου ΑΝΑΚΕΦΑΛΑΙΩΤΙΚΟΥ ΠΙΝΑΚΑ (Α.Π.Ε.) ΤΟΥ ΕΡΓΟΥ " ΑΝΑΠΛΑΣΗ ΠΛΑΤΕΙΑΣ ΔΗΜΑΡΧΕΙΟΥ"</t>
  </si>
  <si>
    <t>ΑΟ ΑΝΑΝΕΩΣΗ 120129455</t>
  </si>
  <si>
    <t>ΕΙΣΕΡΧΟΜΕΝΟ</t>
  </si>
  <si>
    <t>ΑΝΩΤΑΤΟ ΟΡΙΟ ΕΠΙΤΕΠΟΜΕΝΩΝ ΚΑΤ ΕΤΟΣΑ ΗΜΕΡΩΝ ΚΙΝΗΣΗΣ ΕΚΤΟΣ ΕΔΡΑΣ</t>
  </si>
  <si>
    <t>ΕΛΕΓΧΟΣ ΝΟΜΙΜΟΤΗΤΑΣ ΑΡΙΘ. 224/2017 ΑΠΟΦΑΣΗΣ ΠΕΡΙΦΕΡΕΙΑΚΟΥ ΣΥΜΒΟΥΛΙΟΥ ΠΚΜ</t>
  </si>
  <si>
    <t>ΑΠΟΣΤΟΛΗ ΑΠΟΦΑΣΗΣ ΑΝΤΙΠΕΡΙΦΕΡΕΙΑΡΧΗ Μ.Ε. ΘΕΣΣΑΛΟΝΙΚΗΣ, ΔΙΑΘΕΣΗΣ ΠΟΡΩΝ ΚΑΙ ΜΕΣΩΝ ΓΙΑ ΕΠΕΙΓΟΥΣΕΣ ΕΡΓΑΣΙΕΣ ΑΠΟΜΑΚΡΥΝΣΗΣ ΟΓΚΩΔΩΝ ΑΝΤΙΚΕΙΜΕΝΩΝ ΚΑΙ ΑΠΟΡΡΙΜΜΑΤΩΝ - ΑΠΟΒΛΗΤΩΝ ΑΠΟ ΧΩΡΟΥΣ ΑΝΕΞΕΛΕΓΚΤΗΣ ΕΝΑΠΟΘΕΣΗΣ</t>
  </si>
  <si>
    <t>ΕΓΚΡΙΣΗ ΚΙΝΗΣΗΣ ΕΚΤΟΣ ΕΔΡΑΣ ΑΥΤΟΚΙΝΗΤΟΥ ΚΗΗ 3636 ΣΕ ΘΕΣΣΑΛΟΝΙΚΗ ΓΙΑ ΜΕΤΑΦΟΡΑ ΑΝΤ/ΡΧΗ ΣΤΟ ΠΕΡΙΠΤΕΡΟ ΤΗΣ ΠΚΜ ΣΤΗΝ 82η ΔΕΘ</t>
  </si>
  <si>
    <t>ΕΓΚΡΙΣΗ ΚΙΝΗΣΗΣ ΕΚΤΟΣ ΕΔΡΑΣ ΑΥΤΟΚΙΝΗΤΟΥ ΚΗΗ ΣΕ ΘΕΣΣΑΛΟΝΙΚΗ ΓΙΑ ΜΕΤΑΦΟΡΑ ΑΝΤ/ΡΧΗ ΣΤΟ ΠΕΡΙΠΤΕΡΟ ΤΗΣ ΠΚΜ ΣΤΗΝ 82η ΔΕΘ</t>
  </si>
  <si>
    <t>ΠΡΟΣΦΟΡΑ ΓΙΑ ΕΚΤΥΠΩΣΕΙΣ</t>
  </si>
  <si>
    <t>ΕΛΕΓΧΟΣ ΝΟΜΙΜΟΤΗΤΑΣ ΤΗΣ 1485/2017 ΑΠΟΦΑΣΗΣ ΟΙΚΟΝΟΜΙΚΗΣ ΕΠΙΤΡΟΠΗΣ</t>
  </si>
  <si>
    <t>ΕΓΚΡΙΣΗ ΚΙΝΗΣΗΣ ΕΚΤΟΣ ΕΔΡΑΣ ΑΥΤΟΚΙΝΗΤΟΥ ΚΗΗ 3636 ΣΕ ΘΕΣΣΑΛΟΝΙΚΗ ΓΙΑ ΜΕΤΑΦΟΡΑ ΑΝΤ/ΡΧΗ</t>
  </si>
  <si>
    <t>ΕΠΙΒΕΒΑΙΩΣΗ ΤΙΜΟΛΟΓΙΩΝ ΟΙΚΟΝΟΜΙΚΟΥ ΕΤΟΥΣ 2016 ΤΗΣ ΕΤΑΙΡΕΙΑΣ ΕΛΤΑ COURIER</t>
  </si>
  <si>
    <t>ΟΡΙΣΜΟΣ ΥΠΑΛΛΗΛΩΝ Μ.Ε. ΘΕΣ/ΝΙΚΗΣ ΜΕΛΩΝ ΕΠΙΤΡΟΠΗΣ ΓΙΑ ΑΞΙΟΛΟΓΗΣΗ ΑΙΤΗΣΕΩΝ ΔΗΜΩΝ</t>
  </si>
  <si>
    <t>ΟΡΙΣΜΟΣ ΥΠΑΛΛΗΛΟΥ ΓΙΑ ΕΚΤΕΛΕΣΗ ΥΠΗΡΕΣΙΑΣ ΔΑΦΙΟΠΟΥΛΟΣ ΣΕΒΑΣΤΟΣ</t>
  </si>
  <si>
    <t>ΕΓΚΡΙΣΗ ΚΙΝΗΣΗΣ ΕΚΤΟΣ ΕΔΡΑΣ ΑΥΤΟΚΙΝΗΤΟΥ ΚΗΗ 3636 ΣΕ ΘΕΣΣΑΛΟΝΙΚΗ ΓΙΑ ΜΕΤΑΦΟΡΑ ΑΝΤ/ΡΧΗ ΣΕ ΣΥΝΕΔΡΙΑΣΗ ΤΟΥ ΠΕΡΙΦΕΡΕΙΑΚΟΥ ΣΥΜΒΟΥΛΙΟΥ</t>
  </si>
  <si>
    <t>ΕΝΤΟΛΗ ΜΕΤΑΚΙΝΗΣΗΣ ΕΚΤΟΣ ΕΔΡΑΣ ΣΚΟΥΛΑΡΙΚΑ</t>
  </si>
  <si>
    <t>Ενημέρωση για προμήθεια ειδών ρουχισμού και ατομικής προστασίας σε ΄περιπτώσεις έκτακτης ανάγκης</t>
  </si>
  <si>
    <t>ΣΥΜΜΕΤΟΧΗ ΣΤΟ 3ο ΠΑΝΕΛΛΗΝΙΟ ΣΥΝΕΔΡΙΟ ΦΡΑΓΜΑΤΩΝ</t>
  </si>
  <si>
    <t>ΣΤΟΙΧΕΙΑ ΑΠΟ Δ/ΝΣΕΙΣ ΓΙΑ ΕΡΓΑ ΚΑΙ ΔΡΑΣΕΙΣ</t>
  </si>
  <si>
    <t>ΚΑΤΑΒΟΛΗ ΔΙΑΤΡΟΦΙΚΟΥ ΕΠΙΔΟΜΑΤΟΣ ΜΗΝΟΣ ΣΕΠΤΕΜΒΡΙΟΥ 2017</t>
  </si>
  <si>
    <t>ΕΓΚΡΙΣΗ ΚΙΝΗΣΗΣ ΕΚΤΟΣ ΕΔΡΑΣ ΑΥΤΟΚΙΝΗΤΟΥ ΚΗΗ 7397 ΣΕ ΘΕΣΣΑΛΟΝΙΚΗ ΓΙΑ ΜΕΤΑΚΙΝΗΣΗ  ΑΝΤ/ΡΧΗ</t>
  </si>
  <si>
    <t>Ενημέρωση υπαλλήλων αναφορικά με τις συνδικαλιστικές άδειες και τη χορήγηση ειδικής άδειας 22 ημερών</t>
  </si>
  <si>
    <t>ΧΟΡΗΓΗΣΗ ΑΔΕΙΑΣ ΑΝΕΥ ΑΠΟΔΟΧΩΝ ΣΤΟΝ ΥΠΑΛΛΗΛΟ ΤΗΣ ΠΕ ΣΕΡΡΩΝ ΜΑΣΛΑΡΙΝΟ ΓΕΩΡΓΙΟ ΚΛΑΔΟΥ ΔΕ Δ/ΚΩΝ ΓΡΑΜΜΑΤΕΩΝ ΜΕ ΒΑΘΜΟ Γ΄</t>
  </si>
  <si>
    <t>ΑΠΟΣΤΟΛΗ ΑΠΟΣΠΑΣΜΑΤΟΣ ΠΡΑΚΤΙΚΟΥ ΓΙΑ ΤΟ 19ο ΘΕΜΑ(ΑΠΟΦ.490)  ΤΟΥ 13οΥ ΥΣ/20-9-2017 ΠΟΥ ΑΦΟΡΑ ΧΟΡΗΓΗΣΗ ΑΔΕΙΑΣ ΑΝΕΥ ΑΠΟΔΟΧΩΝ ΤΟΥ ΥΠΑΛΛΗΛΟΥ ΤΗΣ ΠΕ ΣΕΡΡΩΝ ΜΑΣΛΑΡΙΝΟΥ ΓΕΩΡΓΙΟΥ</t>
  </si>
  <si>
    <t>ΣΥΝΟΔΕΥΤΙΚΟ ΣΗΜΕΙΩΜΑ ΓΙΑ ΣΗΜΑΝΤΙΚΕΣ ΕΛΛΕΙΨΕΙΣ ΣΤΗΝ ΣΧΟΛΙΚΗ ΣΤΕΓΗ  ΤΗΣ ΠΕ ΠΕΛΛΑΣ</t>
  </si>
  <si>
    <t>Διαβιβαστικό Δήλωσης Υπαγωγής σε ΠΠΔ για Μονάδα Ανακύκλωσης ΑΕΕΚ και εγκατάσταση αποθήκευσης στερεών μη επικινδύνων αποβλήτων και ανα-κυκλώσιμων υλικών, σε αγροτεμάχιο 5.046,25 τ.μ., στη θέση Ασπρονέρι της Δ.Κ. Νικήτης, Δήμου Σιθωνίας, Ν. Χαλκιδικής</t>
  </si>
  <si>
    <t>ΑΝΑΓΝΩΡΙΣΗ ΑΔΕΙΑΣ ΜΗΤΡΟΤΗΤΑΣ ΣΑΝ ΠΡΟΥΠΗΡΕΣΙΑ</t>
  </si>
  <si>
    <t>ΕΛΕΓΧΟΣ ΝΟΜΙΜΟΤΗΤΑΣ ΑΡΙΘΜ. 1377/2017 ΑΠΟΦΑΣΗΣ ΤΗΣ ΟΙΚΟΝΟΜΙΚΗΣ ΕΠΙΤΡΟΠΗΣ Π.Κ.Μ - ΕΓΚΡΙΣΗ ΑΝΑΘΕΣΕΩΝ ΤΟΥ ΑΡΘ.118 ΤΟΥ Ν.4412/2016(ΦΕΚ147 Α)</t>
  </si>
  <si>
    <t>ΑΠΟΣΤΟΛΗ ΣΥΜΒΑΣΗΣ ΕΡΓΑΣΤΗΡΙΑΚΩΝ ΑΝΑΛΥΣΕΩΝ</t>
  </si>
  <si>
    <t>ΕΛΕΓΧΟΣ ΝΟΜΙΜΟΤΗΤΑΣ ΑΡΙΘΜ. 1473/2017 ΑΠΟΦΑΣΗΣ ΤΗΣ ΟΙΚΟΝΟΜΙΚΗΣ ΕΠΙΤΡΟΠΗΣ Π.Κ.Μ - ΕΓΚΡΙΣΗ ΑΝΑΘΕΣΕΩΝ ΤΟΥ ΑΡΘ.118 ΤΟΥ Ν.4412/2016(ΦΕΚ147 Α)</t>
  </si>
  <si>
    <t>Πληροφορίες για εθελοντικές οργανώσεις</t>
  </si>
  <si>
    <t>ΣΥΜΦΩΝΗ ΓΝΩΜΗ ΓΙΑ ΕΚΤΕΛΕΣΗ ΕΡΓΑΣΙΩΝ ΟΡΙΖΟΝΤΙΑΣ ΣΗΜΑΝΣΗΣ ΕΠ.ΟΔΙΚΟΥ ΔΙΚΤΥΟΥ ΠΕΘ</t>
  </si>
  <si>
    <t>ΔΙΑΒΙΒΑΣΗ ΣΥΜΦΩΝΗΣ ΓΝΩΜΗΣ ΓΙΑ ΕΚΤΕΛΕΣΗ ΕΡΓΑΣΙΩΝ ΟΡΙΖΟΝΤΙΑΣ ΣΗΜΑΝΣΗΣ ΕΠ.ΟΔΙΚΟΥ ΔΙΚΤΥΟΥ ΠΕΘ</t>
  </si>
  <si>
    <t>ΠΡΟΓΡΜΜΑ ΘΕΩΡΗΤΙΚΗΣ ΕΚΠΑΙΔΕΥΣΗΣ ΕΡ.1   ΗΜΕΡ. 18/9/2017 - 23/9/2017</t>
  </si>
  <si>
    <t>ΕΓΙΝΕ ΕΝΕΡΓΕΙΑ ΜΕ ΤΟ 385031/12656</t>
  </si>
  <si>
    <t>ΣΤΟΙΧΕΙΑ ΑΠΟ Δ/ΝΣΕΙΣ ΤΗΣ ΠΕ ΠΙΕΡΙΑΣ ΓΙΑ ΕΡΓΑ ΚΑΙ ΔΡΑΣΕΙΣ ΣΤΑ ΕΠΕΝΔΥΤΙΚΑ ΠΡΟΓΡΑΜΜΑΤΑ (ΚΑΠ. ΙΔΠ, ΠΔΕ, ΠΡΟΣΤΙΜΑ ΟΣΚ, κτλ) ΓΙΑ ΤΡΟΠΟΠΟΙΗΣΗ ΤΟΥΣ..</t>
  </si>
  <si>
    <t>ΠΡΟΓΡΜΜΑ ΕΠΑΓΓΕΛΜΑΤΙΚΗΣ ΚΑΤΑΡΤΙΣΗΣ ΕΜΠΟΡΕΥΜΑΤΩΝ (ΠΕΙ ΦΟΡΤΗΓΩΝ), ΜΕΤΑΦΟΡΑΣ ΕΠΙΒΑΤΩΝ (ΠΕΙ ΛΕΩΦΟΡΕΙΟΥ) ΑΡΧΙΚΗ ΕΚΠΑΙΔΕΥΣΗ + ΠΕΡΙΟΔΙΚΗ  ΗΜΕΡ. 25/9/2017 - 30/9/2017</t>
  </si>
  <si>
    <t>Ανώτατο όριο επιτρεπομένων κατ  έτος ημερών κίνησης</t>
  </si>
  <si>
    <t>ΣΥΓΚΡΟΤΗΣΗ ΕΠΙΤΡΟΠΗΣ ΔΙΑΓΩΝΙΣΜΟΥ ΤΟΥ ΕΡΓΟΥ ΣΥΝΤΗΡΗΣΗ ΔΙΚΤΥΩΝ ΦΩΤΙΣΜΟΥ ΣΗΜΑΤΟΔΟΤΗΣΗΣ ΚΑΙ ΤΗΛΕΜΑΤΙΚΗΣ ΓΙΑ ΤΑ ΕΤΗ 2018 ΚΑΙ 2019</t>
  </si>
  <si>
    <t>ΠΡΟΓΡΜΜΑ ΘΕΩΡΗΤΙΚΗΣ ΕΚΠΑΙΔΕΥΣΗΣ ΕΡ.   ΗΜΕΡ. 16/9/2017 - 22/9/2017</t>
  </si>
  <si>
    <t>Ανάπτυξη εφαρμογής για δημιουργία βάσης πληροφοριών</t>
  </si>
  <si>
    <t>ΠΡΟΓΡΜΜΑ ΘΕΩΡΗΤΙΚΗΣ ΕΚΠΑΙΔΕΥΣΗΣ ΕΡ. 2  ΗΜΕΡ. 18/9/2017 - 23/9/2017</t>
  </si>
  <si>
    <t>ΗΜΕΡΙΔΑ ΜΕ ΘΕΜΑ: "1η ΑΝΑΘΕΩΡΗΣΗ ΣΧΕΔΙΟΥ ΔΙΑΧΕΙΡΙΣΗΣ ΛΕΚΑΝΩΝ ΑΠΟΡΡΟΗΣ ΠΟΤΑΜΩΝ ΤΟΥ ΥΔΑΤΙΚΟΥ ΔΙΑΜΕΡΙΣΜΑΤΟΣ ΚΕΝΤΡΙΚΗΣ ΜΑΚΕΔΟΝΙΑΣ (EL10) ΣΤΙΣ 18-09-17 ΣΤΟ ΑΜΦΙΘΕΑΤΡΟ ΤΟΥ ΤΕΕ ΣΤΗ ΘΕΣ/ΝΙΚΗ</t>
  </si>
  <si>
    <t>ΕΝΤΟΛΗ ΜΕΤΑΚΙΝΗΣΗΣ ΕΚΤΟΣ ΕΔΡΑΣ ΓΙΑ ΠΑΡΑΚΟΛΟΥΘΗΣΗ ΗΜΕΡΙΔΑΣ ΜΕ ΘΕΜΑ: "1η ΑΝΑΘΕΩΡΗΣΗ ΣΧΕΔΙΟΥ ΔΙΑΧΕΙΡΙΣΗΣ ΛΕΚΑΝΩΝ ΑΠΟΡΡΟΗΣ ΠΟΤΑΜΩΝ ΤΟΥ ΥΔΑΤΙΚΟΥ ΔΙΑΜΕΡΙΣΜΑΤΟΣ ΚΕΝΤΡΙΚΗΣ ΜΑΚΕΔΟΝΙΑΣ (EL10) ΣΤΙΣ 18-09-17 ΣΤΟ ΑΜΦΙΘΕΑΤΡΟ ΤΟΥ ΤΕΕ ΣΤΗ ΘΕΣ/ΝΙΚΗ</t>
  </si>
  <si>
    <t>ΕΝΤΟΛΗ ΜΕΤΑΚΙΝΗΣΗΣ ΕΚΤΟΣ ΕΔΡΑΣ ΓΙΑ ΠΡΑΚΟΛΟΥΘΗΣΗ ΗΜΕΡΙΔΑΣ ΜΕ ΘΕΜΑ: "1η ΑΝΑΘΕΩΡΗΣΗ ΣΧΕΔΙΟΥ ΔΙΑΧΕΙΡΙΣΗΣ ΛΕΚΑΝΩΝ ΑΠΟΡΡΟΗΣ ΠΟΤΑΜΩΝ ΤΟΥ ΥΔΑΤΙΚΟΥ ΔΙΑΜΕΡΙΣΜΑΤΟΣ ΚΕΝΤΡΙΚΗΣ ΜΑΚΕΔΟΝΙΑΣ (EL10) ΣΤΙΣ 18-09-17 ΣΤΟ ΑΜΦΙΘΕΑΤΡΟ ΤΟΥ ΤΕΕ ΣΤΗ ΘΕΣ/ΝΙΚΗ</t>
  </si>
  <si>
    <t>ΗΜΕΡΙΔΑ ΜΕ ΘΕΜΑ: "ΣΧΕΔΙΟ ΔΙΑΧΙΕΡΙΣΗΣ ΚΙΝΔΥΝΩΝ ΠΛΗΜΜΥΡΑΣ ΤΩΝ ΛΕΚΑΝΩΝ ΑΠΟΡΡΟΗΣ ΠΟΤΑΜΩΝ ΤΟΥ ΥΔΑΤΙΚΟΥ ΔΙΑΜΕΡΙΣΜΑΤΟΣ ΚΕΝΤΡΙΚΗΣ ΜΑΚΕΔΟΝΙΑΣ (EL10)" ΣΤΙΣ 19-09-17 ΣΤΟ ΑΜΦΙΘΕΑΤΡΟ ΤΟΥ ΤΕΕ ΣΤΗ ΘΕΣ/ΝΙΚΗ</t>
  </si>
  <si>
    <t>Ηλεκτρονική υπογραφή</t>
  </si>
  <si>
    <t>Οδοιπορικό υπαλλήλων ΠΕ Πέλλας για τα έτη 2016 και 2017</t>
  </si>
  <si>
    <t>ΚΑΡΝΑΓΙΟ ΣΤΕΦΑΝΙΔΗ ΠΑΝΑΓΙΩΤΗ - ΔΙΑΠΙΣΤΩΤΗ ΑΥΘΑΙΡΕΤΗΣ ΑΠΛΗΣ ΧΡΗΣΗΣ ΣΤΟΝ ΑΙΓΙΑΛΟ-ΠΑΡΑΛΙΑ</t>
  </si>
  <si>
    <t>ΔΙΑΚΟΠΗ ΗΛΕΚΤΡΟΔΟΤΗΣΗΣ ΝΕΩΛΚΕΙΟΥ-ΞΥΛΟΥΡΓΕΙΟΥ</t>
  </si>
  <si>
    <t>ΑΝΑΓΝΩΡΙΣΗ ΠΡΟΥΠΗΡΕΣΙΑΣ ΤΟΥ ΥΠΑΛΛΗΛΟΥ ΤΗΣ ΠΕ ΠΙΕΡΙΑΣ ΧΥΤΑ ΔΗΜΗΤΡΙΟΥ ΚΛΑΔΟΥ ΠΕ ΓΕΩΤΕΧΝΙΚΩΝ ΜΕ ΒΑΘΜΟ Α΄</t>
  </si>
  <si>
    <t>ΑΠΟΣΤΟΛΗ ΑΠΟΣΠΑΣΜΑΤΟΣ ΠΡΑΚΤΙΚΟΥ 13/2017 ΘΕΜΑ 18ο ΑΠΟΦΑΣΗ 489η ΠΟΥ ΑΦΟΡΑ ΑΝΑΓΝΩΡΙΣΗ ΠΡΟΥΠΗΡΕΣΙΑΣ ΤΟΥ ΥΠΑΛΛΗΛΟΥ ΤΗΣ ΠΕ ΠΙΕΡΙΑΣ ΧΥΤΑ ΔΗΜΗΤΡΙΟΥ</t>
  </si>
  <si>
    <t>ΟΡΙΣΜΟΣ ΟΜΑΔΑΣ ΕΡΓΑΣΙΑΣ ΕΡΓΟΥ ΓΙΑ ΤΗΝ ΕΠΕΞΕΡΓΑΣΙΑ....</t>
  </si>
  <si>
    <t>ΕΝΤΟΛΗ ΕΚΤΕΛΕΣΗΣ ΥΠΕΡΩΡΙΑΚΗΣ ΕΓΑΣΙΑΣ</t>
  </si>
  <si>
    <t>ΑΝΤΙΚΑΤΑΣΤΑΣΗ   ΕΝΤΥΠΟΥ ΑΟ</t>
  </si>
  <si>
    <t>ΕΓΚΡΙΣΗ ΚΙΝΗΣΗΣ -ΣΦΑΓΕΙΟ ΒΕΡΟΙΑΣ ΤΑΓΑΡΟΧΩΡΙ ΚΡΕΟΣΚΟΠΙΚΟ ΕΛΕΓΧΟ ΝΗΧ 1376</t>
  </si>
  <si>
    <t>ΕΝΤΟΛΗ ΕΛΕΓΧΟΥ -ΣΦΑΓΕΙΟ ΒΕΡΟΙΑΣ ΤΑΓΑΡΟΧΩΡΙ ΚΡΕΟΣΚΟΠΙΚΟ ΕΛΕΓΧΟ ΝΗΧ 1376</t>
  </si>
  <si>
    <t>ΑΙΤΗΣΗ ΥΠΕΥΘΥΝΗ ΔΗΛΩΣΗ ΓΙΑ ΑΥΤΟΨΙΑ  ΚΑΙ ΤΑΞΙΝΙΜΗΣΗ ΜΗΧΑΝΗΜΑΤΟΣ ΕΡΓΟΥ ΤΟΥΟΤΑ Ο2 -BFDF25 63544</t>
  </si>
  <si>
    <t>&lt;&lt; ΧΟΡΗΓΗΣΗ ΤΕΧΝΙΚΩΝ ΕΚΘΕΣΕΩΝ ΑΥΤΟΨΙΑΣ ΜΗΧΑΝΗΜΑΤΟΣ ΕΡΓΩΝ&gt;&gt;</t>
  </si>
  <si>
    <t>ΑΙΤΗΣΗ ΥΠΕΥΘΥΝΗ ΔΗΛΩΣΗ ΓΙΑ ΑΥΤΟΨΙΑ  ΚΑΙ ΤΑΞΙΝΙΜΗΣΗ ΜΗΧΑΝΗΜΑΤΟΣ ΕΡΓΟΥ ΤΟΥΟΤΑ Ο2 -BFDF25 63564</t>
  </si>
  <si>
    <t>&lt;&lt; XΟΡΗΓΗΣΗ ΤΕΧΝΙΚΩΝ ΕΚΘΕΣΕΩΝ ΑΥΤΟΨΙΑΣ ΜΗΧΑΝΗΜΑΤΟΣ ΕΡΓΩΝ&gt;&gt;</t>
  </si>
  <si>
    <t>ΑΙΤΗΣΗ ΥΠΕΥΘΥΝΗ ΔΗΛΩΣΗ ΓΙΑ ΑΥΤΟΨΙΑ  ΚΑΙ ΤΑΞΙΝΙΜΗΣΗ ΜΗΧΑΝΗΜΑΤΟΣ ΕΡΓΟΥ ΤΟΥΟΤΑ Ο2 -BFDF25 63543</t>
  </si>
  <si>
    <t>ΑΙΤΗΣΗ ΥΠΕΥΘΥΝΗ ΔΗΛΩΣΗ ΓΙΑ ΑΥΤΟΨΙΑ  ΚΑΙ ΤΑΞΙΝΙΜΗΣΗ ΜΗΧΑΝΗΜΑΤΟΣ ΕΡΓΟΥ ΤΟΥΟΤΑ Ο2 -BFDF25 63565</t>
  </si>
  <si>
    <t>ΕΛΕΓΧΟΣ ΝΟΜΙΜΟΤΗΤΑΣ ΑΡ. 1284/2017 ΑΠΟΦΑΣΗΣ ΤΗΣ ΟΚΟΝΟΜΙΚΗΣ ΕΠΙΤΡΟΠΗΣ ΠΕΡΙΦΕΡΕΙΑΣ ΚΕΝΤΡΙΚΗΣ ΜΑΚΕΔΟΝΙΑΣ</t>
  </si>
  <si>
    <t>ΕΛΕΓΧΟΣ ΝΟΜΙΜΟΤΗΤΑΣ ΑΡ.1283/2017ΠΟΦΑΣΗΣ ΤΗΣ ΟΚΟΝΟΜΙΚΗΣ ΕΠΙΤΡΟΠΗΣ ΠΕΡΙΦΕΡΕΙΑΣ ΚΕΝΤΡΙΚΗΣ ΜΑΚΕΔΟΝΙΑΣ</t>
  </si>
  <si>
    <t>ΣΥΣΚΕΨΗ ΣΤΙΣ 26/09/2017ΠΑΡΟΥΣΙΑ ΠΕΡΙΦΕΡΕΙΑΡΧΗ ΠΚΜ</t>
  </si>
  <si>
    <t>Μεταβίβαση Δ.Ι.Χ. του υπ αριθμ:ΧΚΤ 397</t>
  </si>
  <si>
    <t>Χορηγηση αδειας κυκλοφοριας - πινακιδων επ/κου αυτ/του κατω των 4ων τονων του υπ αριθμ:ΗΜΜ 1378</t>
  </si>
  <si>
    <t>ΑΙΤΗΣΗ ΓΙΑ ΑΔΕΙΑ ΔΙΕΛΕΥΣΗΣ  ΜΕ ΑΡ. ΙΑΕ 6026 Ρ 47527</t>
  </si>
  <si>
    <t>ΜΕΤΑΒΙΒΑΣΗ ΑΔΕΙΑΣ ΚΥΚΛΟΦΟΡΙΑΣ ΜΕ</t>
  </si>
  <si>
    <t>ΔΙΟΡΓΑΝΩΣΗ ΕΤΗΣΙΟΥ ΑΓΩΝΑ ΚΥΡΙΑΚΗ 24 ΣΕΠΤΕΜΒΡΙΟΥ 2017 ΜΕ ΕΠΩΝΥΜΙΑ &lt;&lt; ΔΡΟΜΟΣ ΘΥΣΙΑΣ&gt;&gt;</t>
  </si>
  <si>
    <t>&lt;&lt; ΔΡΟΜΟΣ ΘΥΣΙΑΣ -Pella Half Marathon</t>
  </si>
  <si>
    <t>ΑΝΑΚΛΗΣΗ ΠΡΟΣ. ΑΚΙΝ. ΦΙΧ</t>
  </si>
  <si>
    <t>ΕΚΔΟΣΗ ΑΔ. ΚΥΚΛΟΦ. ΕΠΙΚ/ΝΟ ΔΧ</t>
  </si>
  <si>
    <t>ΣΗΜΕΙΩΜΑ ΚΑΤΑΒΟΛΗΣ ΤΕΛΟΥΣ ΜΕΤΑΒΙΒΑΣΗΣ ΠΙΝΑΚΙΔΩΝ ΚΑΙ  ΑΔΕΙΑΣ ΚΥΚΛΟΦΟΡΙΑΣ ΜΕ</t>
  </si>
  <si>
    <t>ΣΗΜΕΙΩΜΑ ΚΑΤΑΒΟΛΗΣ ΤΕΛΟΥΣ ΜΕΤΑΒΙΒΑΣΗΣΑΔΕΙΑΣ ΚΥΚΛΟΦΟΡΙΑΣ ΜΕ</t>
  </si>
  <si>
    <t>ΧΟΡΗΓΗΣΗ ΕΚΘΕΣΗΣ ΑΥΤΟΨΙΑΣ ΜΕ 51465ΙΧ ΕΚΣΚΑΦΕΑΣ - ΦΟΡΤΩΤΗΣ ΙΔΙΟΚΤΗΣΙΑΣ ΔΙ.ΒΙ.ΠΕ.Κ. Α.Ε.</t>
  </si>
  <si>
    <t>ΕΓΚΡΙΣΗ ΚΙΝΗΣΗΣ -ΝΕΟΧΩΡΟΥΔΑ -ΜΑΓΝΗΣΙΑ-ΠΡΟΓΡΑΜΜΑ ΚΑΤΑΛΟΙΠΩΝ, ΣΑΛΜΟΝΕΛΩΣΗΣ - ΑΙΜΟΛΗΨΙΑ ΓΙΑ ΤΟΝ ΥΙΟ ΤΟΥ ΔΥΤΙΚΟΥ ΝΕΙΛΟΥ</t>
  </si>
  <si>
    <t>ΔΙΑΒΙΒΑΣΗ Β΄ ΠΑΡΑΤΑΣΗΣ ΚΗΡΥΞΗΣ ΠΕΡΙΟΧΗΣ Δ.Ε. ΑΡΙΔΑΙΑΣ (Τ.Κ. ΤΣΑΚΩΝ Τ.Κ. ΛΟΥΤΡΑΚΙΟΥ, Τ.Κ. ΠΡΟΜΑΧΩΝ,Τ.Κ. ΣΑΡΑΚΗΝΩΝ ΚΑΙ Δ.Κ. ΑΡΔΑΙΑΣ) ΤΟΥ ΔΗΜΟΥ ΑΛΜΩΠΙΑΣ ΤΗΣ ΠΕ ΠΕΛΛΑΣ ΣΕ ΚΑΤΑΣΤΑΣΗ ΕΚΤΑΚΤΗΣ ΑΝΑΓΚΗΣ ΠΟΛΙΤΙΚΗΣ ΠΡΟΣΤΑΣΙΑΣ ΛΟΓΩ ΕΝΤΟΝΩΝ ΦΑΙΝΟΜΕΝΩΝ( ΠΛΗΜΜΥΡΕΣ,ΚΑΤΟΛΙΣΘΗΣΕΙΣ,Κ.Λ.Π.)</t>
  </si>
  <si>
    <t>ΑΠΟΦΑΣΗ ΑΝΤΙΔΗΜΑΡΧΟΥ ΟΙΚΟΝΟΜΙΚΩΝ  ΘΕΣΣΑΛΟΝΙΚΗΣ</t>
  </si>
  <si>
    <t>1η ΑΝΑΘΕΩΡΗΣΗ ΣΧΕΔΙΟΥ ΔΙΑΧΕΙΡΙΣΗΣ ΛΕΚΑΝΩΝ ΑΠΟΡΡΟΗΣ ΠΟΤΑΜΩΝ ΤΟΥ ΥΔΑΤΙΚΟΥ ΔΙΑΜΕΡΙΣΜΑΤΟΣ ΚΕΝΤΙΚΗΣ ΜΑΚΕΔΟΝΙΑΣ (AL10)</t>
  </si>
  <si>
    <t>ΗΜΕΡΙΔΑ ΜΕ&lt; ΘΕΜΑ ΣΧΕΔΙΟ ΔΙΑΧΕΙΡΙΣΗΣ ΚΙΝΔΥΝΩΝ ΠΛΗΜΜΥΡΑΣ ΤΩΝ ΛΕΚΑΝΩΝ ΑΠΟΡΡΟΗΣ ΠΟΤΑΜΩΝ ΤΟΥ ΥΔΑΤΙΚΟΥ ΔΙΑΜΕΡΙΣΜΑΤΟΣ ΚΕΝΤΡΙΚΗΣ ΜΑΚΕΔΟΝΙΑΣ (EL 10)</t>
  </si>
  <si>
    <t>ΒΛΑΒΗ ΣΕ Φ/Σ ΣΤΗ ΔΙΑΣΤΑΥΡΩΣΗ ΤΩΝ ΟΔΩΝ ΑΕΡΟΓΕΦΥΡΑ ΣΤΑΥΡΟΥΠΟΛΗΣ</t>
  </si>
  <si>
    <t>ΕΚΔΟΣΗ ΑΔΕΙΑΣ ΟΔΗΓΗΣΗΣ ΚΑΤ΄ΕΞΑΙΡΕΣΗ ΛΟΓΩ ΤΑΞΙΔΙΟΥ ΣΤΟ ΕΞΩΤΕΡΙΚΟ 180007300</t>
  </si>
  <si>
    <t>ΚΟΙΝΟΠΟΙΗΣΗ ΑΠΟΦΑΣΗΣ ΓΑΙ ΤΟ ΜΗΤΡΩΟ ΕΜΠΟΡΩΝ Ζ.Π. - Π.Ζ. ΠΡΟΕΛΕΥΣΗΣ</t>
  </si>
  <si>
    <t>ΗΜΕΡΙΔΑ Μ Ε ΘΕΜΑ&lt;ΣΧΕΔΙΟ ΔΙΑΧΕΙΡΙΣΗΣ ΚΙΝΔΥΝΩΝ ΠΛΗΜΜΥΡΑΣ ΤΩΝ ΛΕΚΑΝΩΝ ΑΠΟΡΡΟΗΣ ΠΟΤΑΜΩΝ ΤΟΥ ΥΔΑΤΙΚΟΥ ΔΙΑΜΕΡΙΣΜΑΤΟΣ ΔΥΤΙΚΗΣ ΜΑΚΕΔΟΝΙΑΣ(EL10)</t>
  </si>
  <si>
    <t>ΧΟΡΗΓΗΣΗ ΑΔΕΙΑΣ ΟΔΗΓΗΣΗΣ ΚΑΤ΄ΕΞΑΙΡΕΣΗ ΓΙΑ ΛΟΓΟΥΣ ΥΓΕΙΑΣ 1467211</t>
  </si>
  <si>
    <t>ΒΛΑΒΗ ΣΕ Φ/Σ ΣΤΗ ΔΙΑΣΤΑΥΡΩΣΗ ΤΩΝ ΟΔΩΝ ΕΣΩΤ.ΠΕΡΙΦΕΡΕΙΑΚΗ-ΛΑΓΚΑΔΑ (ΚΑΤΩ ΑΠΟ ΤΗΝ ΑΕΡΟΓΕΦΥΡΑ ΣΤΑΥΡΟΥΠΟΛΗΣ)</t>
  </si>
  <si>
    <t>ΒΕΒΑΙΩΣΗ ΕΓΚΥΡΟΤΗΤΑΣ ΕΓΓΥΗΤΙΚΩΝ ΕΠΙΣΤΟΛΩΝ</t>
  </si>
  <si>
    <t>ΚΟΙΝΟΠΟΙΗΣΗ ΤΗΣ 1729/19-9-2017 ΑΠΟΦΑΣΗ ΤΗΣ ΟΙΚΟΝΟΜΙΚΗΣ ΕΠΙΤΡΟΠΗΣ ΠΚΜ ΓΙΑ ΤΗΝ ΕΓΚΡΙΣΗ ΠΡΑΚΤΙΚΟΥ ΑΝΟΙΚΤΟΥ ΔΙΑΓΩΝΙΣΜΟΥ ΕΡΓΟ ΚΑΘΑΡΙΣΜΟΣ ΡΕΜΑΤΩΝ Π.Ε ΠΕΛΛΑΣ 2016</t>
  </si>
  <si>
    <t>ΑΝΑΝΕΩΣΗ ΑΔΕΙΑΣ ΠΑΡΑΓΩΓΗΣ</t>
  </si>
  <si>
    <t>ΑΝΑΝΕΩΘΗΚΕ Η ΑΔΕΙΑ ΠΑΡΑΓΩΓΟΥ</t>
  </si>
  <si>
    <t>ΔΙΑΒΙΒΑΣΗ ΑΙΤΗΣΗΣ ΜΕΤΑΒΙΒΑΣΗΣ ΤΟΥ ΑΙΙ 324</t>
  </si>
  <si>
    <t>ΕΓΚΡΙΣΗ ΠΡΟΓΡΑΜΜΑΤΟΣ ΠΕΙ ΕΜΠΟΡΕΥΜΑΤΩΝ ΠΕΡΙΟΔΙΚΗ ΚΑΤΑΡΤΙΣΗ</t>
  </si>
  <si>
    <t>ΕΓΚΡΙΣΗ ΠΡΟΓΡΑΜΜΑΤΟΣ ΠΕΡΙΟΔΙΚΗΣ ΕΠΑΓΓΕΛΜΑΤΙΚΗΣ ΚΑΤΑΡΤΙΣΗΣ ΟΔΗΓΩΝ ΟΧΗΜΑΤΩΝ ΜΕΤΑΦΟΡΑΣ ΕΜΠΟΡΕΥΜΑΤΩΝ ΤΟΥ ΚΕΝΤΡΟΥ ΠΕΙ "ΚΟΥΚΟΥΛΗ ΕΛΕΥΘΕΡΙΑ"</t>
  </si>
  <si>
    <t>ΠΡΟΣΚΛΗΣΗ ΣΕ ΣΥΝΑΝΤΗΣΗ ΟΛΩΝ ΤΩΝ ΤΜΗΜΑΤΩΝ ΕΜΠΟΡΙΟΥ ΚΑΙ Α.Ε. ΤΗΣ ΠΕΡΙΦΕΡΕΙΑΣ ΤΗΝ ΤΡΙΤΗ 26-09-2017</t>
  </si>
  <si>
    <t>ΝΕΟ ΔΡΟΜΟΛΟΓΟ ΜΕΤΑΦΟΡΑΣ ΜΑΘΗΤΩΝ ΑΠΟ ΑΝΩ ΒΡΟΝΤΟΥ ΜΕ ΤΑΞΙ ΓΙΑ ΤΟ ΣΧΟΛ. ΕΤΟΣ 2017-18</t>
  </si>
  <si>
    <t>ΑΝΤΙΚΑΤΑΣΤΑΣΗ ΑΔΕΙΑΣ ΟΔΗΓΗΣΗΣ ΜΕ ΝΕΟΥ ΤΥΠΟΥ ΚΑΤ Α/Β/ 120012051</t>
  </si>
  <si>
    <t>ΒΕΒΑΙΩΣΗ ΑΝΕΛΛΙΠΟΥΣ  ΥΠΗΡΕΣΙΑΣ 01-17/09/2017 ΚΕΡΑΜΙΔΟΥ ΜΑΡΙΑ</t>
  </si>
  <si>
    <t>ΧΟΡΗΓΗΣΗ ΑΔΕΙΑΣ ΚΥΚΛΟΦΟΡΙΑΣ ΛΟΓΩ ΜΕΤΑΒΙΒΑΣΗΣ ΚΖΡ 3395</t>
  </si>
  <si>
    <t>ΜΕΤΑΒΙΒΑΣΗ ΤΟΥ  ΧΚΗ 519</t>
  </si>
  <si>
    <t>ΑΝΤΙΓΡ.ΑΔ. ΚΥΚΛΟΦ. ΕΙΧ</t>
  </si>
  <si>
    <t>ΜΕΤΑΒΙΒΑΣΗ ΤΟΥ ΝΟΙ 38</t>
  </si>
  <si>
    <t>ΑΠΟΦΑΣΕΙΣ ΑΝΤΙΠΕΡΙΦΕΡΕΙΑΡΧΩΝ ΓΙΑ ΛΕΙΤΟΥΡΓΙΑ ΚΑΤΑΣΤΗΜΑΤΩΝ ΤΙΣ ΚΥΡΙΑΚΕΣ</t>
  </si>
  <si>
    <t>ΜΕΤΑΒΙΒΑΣΗ ΤΟΥ ΙΖΕ 890</t>
  </si>
  <si>
    <t>ΑΝΤΙΓΡΑΦΟ ΠΟΙΝΙΚΟΥ ΜΗΤΡΩΟΥ  ΤΟΥ ΚΟΥΓΚΑ ΑΓΓΕΛΟΥ</t>
  </si>
  <si>
    <t>ΜΕΤΑΒΙΒΑΣΗ ΤΟΥ ΕΕΖ 677</t>
  </si>
  <si>
    <t>ΜΕΤΑΒΙΒΑΣΗ ΕΝΑΡΙΘΜΟΥ ΕΠΙΒΑΤΙΚΟΥ ΑΥΤ/ΤΟΥ Η ΜΟΤΟΣΙΚΛΕΤΑΣ ΙΔΙΩΤΙΚΗΣ ΧΡΗΣΗΣ ΝΖΗ-2591</t>
  </si>
  <si>
    <t>ΜΕΤΑΒΙΒΑΣΗ ΤΟΥ ΝΙΜ 5640</t>
  </si>
  <si>
    <t>Αφαίρεση άδειας οδήγησης υπ αριθμ:3161649 ΤΟΥ ΧΑΡΩΝΙΤΑΚΗ</t>
  </si>
  <si>
    <t>ΚΑΤΑΘΕΣΗ ΠΙΝΑΚΙΔΩΝ ΦΙΧ ΚΑΙ ΜΕΤΑΒΙΒΑΣΗ</t>
  </si>
  <si>
    <t>ΧΟΡΗΓΗΣΗ ΑΔΕΙΑΣ ΚΥΚΛΟΦΟΡΙΑΣ ΚΙΗ-5660</t>
  </si>
  <si>
    <t>ΧΟΡΗΓΗΣΗ ΑΔΕΙΑΣ ΚΥΚΛΟΦΟΡΙΑΣ ΛΟΓΩ ΜΕΤΑΒΙΒΑΣΗΣ ΙΡΒ 7586</t>
  </si>
  <si>
    <t>ΜΕΤΑΒΙΒΑΣΗ ΤΟΥ ΕΕΝ</t>
  </si>
  <si>
    <t>ΟΡΙΣΤΙΚΗ ΔΙΑΓΡΑΦΗ ΛΟΓΩ ΕΞΑΓΩΓΗΣ Ρ-28277</t>
  </si>
  <si>
    <t>ΧΟΡΗΓΗΣΗ ΑΔΕΙΑΣ ΚΥΚΛΟΦΟΡΙΑΣ ΛΟΓΩ ΜΕΤΑΒΙΒΑΣΗΣ ΝΙΑ 4000</t>
  </si>
  <si>
    <t>ΧΟΡΗΓΗΣΗ ΝΕΑΣ  ΑΔΕΙΑΣ   ΛΕΙΤΟΥΡΓΙΑΣ      ΠΡΑΤΗΡΙΟΥ</t>
  </si>
  <si>
    <t>ΧΟΡΗΓΗΣΗ ΑΔΕΙΑΣ ΚΥΚΛΟΦΟΡΙΑΣ ΛΟΓΩ ΜΕΤΑΒΙΒΑΣΗΣ ΖΥΤ 1603</t>
  </si>
  <si>
    <t>Αποστολή φακέλου υποψηφίου οδηγού ΣΕΣΟ-ΜΠΑΡΛΑΚΑΣ ΜΙΛΤΙΑΔΗΣ</t>
  </si>
  <si>
    <t>ΑΝΤΙΚΑΤΑΣΤΑΣΗ ΜΕ ΝΕΟΥ ΤΥΠΟΥ ΤΗΣ 140013723 ΑΟ</t>
  </si>
  <si>
    <t>ΑΟ ΑΝΑΝΕΩΣΗ 659993</t>
  </si>
  <si>
    <t>ΑΠΟΣΤΟΛΗ ΦΑΚΕΛΟΥ  ΤΟΥ  ΧΚΜ 3163 ΓΙΑ ΟΡΙΣΤΙΚΗ ΔΙΑΓΡΑΦΗ</t>
  </si>
  <si>
    <t>Αποστολή φακέλου υποψηφίου οδηγού ΣΕΣΟ-ΑΡΓΥΡΟΠΟΥΛΟΥ ΒΑΣΙΛΙΚΗ</t>
  </si>
  <si>
    <t>ΕΚΔΟΣΗ ΝΕΑΣ ΑΚ ΛΟΓΩ ΕΓΚΑΤΑΣΤΑΣΗΣ ABS</t>
  </si>
  <si>
    <t>ΟΡΙΣΤΙΚΗ ΔΙΑΓΡΑΦΗ    ΤΟΥ  ΡΜΑ 2614</t>
  </si>
  <si>
    <t>ΑΟ ΑΝΑΝΕΩΣΗ 1451407Α</t>
  </si>
  <si>
    <t>ΧΟΡΗΓΗΣΗ ΑΝΑΡΡΩΤΙΚΗΣ ΓΙΑ 15/9/2017</t>
  </si>
  <si>
    <t>ΑΝΑΝΕΩΣΗ ΤΗΣ 703424 ΑΟ</t>
  </si>
  <si>
    <t>ΑΟ ΑΝΑΝΕΩΣΗ 1766580</t>
  </si>
  <si>
    <t>ΟΡΙΣΤΙΚΗ ΔΙΑΓΡΑΦΗ ΤΟΥ ΜΧ 6212 ΕΙΧ</t>
  </si>
  <si>
    <t>ΟΡΙΣΤΙΚΗ ΔΙΑΓΡΑΦΗ ΑΠΟ  ΔΟΥ  ΤΟΥ   ΥΜΕ 8775</t>
  </si>
  <si>
    <t>ΧΟΡΗΓΗΣΗ ΑΔΕΙΑΣ ΚΥΚΛΟΦΟΡΙΑΣ ΚΑΙ ΠΙΝΑΚΙΔΩΝ ΝΝΟ 911</t>
  </si>
  <si>
    <t>ΑΟ ΑΝΑΝΕΩΣΗ 1112827</t>
  </si>
  <si>
    <t>ΑΝΑΝΕΩΣΗ Α.Ο, ΜΕ ΑΡΘΜ. : 002390648  ΚΑΤΗΓΟΡΙΑΣ:Β,Γ,Δ,ΕΒ,ΕΓ</t>
  </si>
  <si>
    <t>ΜΕΤΑΒΙΒΑΣΗ ΤΟΥ   ΝΕΟ 1488</t>
  </si>
  <si>
    <t>ΧΟΡΗΓΗΣΗ ΑΔΕΙΑ ΚΑΙ ΠΙΝΑΚΙΔΕΣ ΤΟΥ ΝΙΝ 6766 ΦΙΧ</t>
  </si>
  <si>
    <t>ΕΛΕΓΧΟΣ ΔΙΑΣΚΕΥΑΣΜΕΝΟΥ ΑΥΤ/ΤΟΥ ΓΙΑ ΥΓΡΑΕΡΙΟΚΙΝΗΣΗ ΣΤΟ ΚΙΖ-2010</t>
  </si>
  <si>
    <t>ΑΟ ΑΝΑΝΕΩΣΗ 880345</t>
  </si>
  <si>
    <t>ΧΟΡΗΓΗΣΗ ΑΔΕΙΑΣ ΚΥΚΛΟΦΟΡΙΑΣ ΛΟΓΩ ΜΕΤΑΒΙΒΑΣΗΣ ΚΙΖ 196</t>
  </si>
  <si>
    <t>ΑΟ ΑΝΑΝΕΩΣΗ 1502029</t>
  </si>
  <si>
    <t>ΒΕΒΑΙΩΣΗ ΚΑΤΑΣΤΡΟΦΗΣ ΠΙΝΑΚΙΔΩΝ -ΑΠΟΣΤΟΛΗ ΑΔΕΙΑΣ  ΓΙΑ ΟΡΙΣΤΙΚΗ ΔΙΑΓΡΑΦΗ ΤΟΥ    ΙΕΡ 5521</t>
  </si>
  <si>
    <t>ΚΑΤΑΘΕΣΗ ΦΥΛΛΩΝ ΣΥΝΤΗΡΗΣΗΣ ΣΤΑΘΕΡΩΝ ΕΣΤΙΩΝ ΚΑΥΣΗΣ ΑΡΧΙΚΗΣ ΛΕΙΤΟΥΡΓΙΑΣ - ΑΠΟ 156 ΕΩΣ 161 - ΑΜΟΙΡΙΔΗΣ ΧΡΙΣΤΟΦΟΡΟΣ</t>
  </si>
  <si>
    <t>ΟΡΙΣΤΙΚΗ ΔΙΑΓΡΑΦΗ ΤΟΥ ΚΒΚ 6711 ΕΙΧ</t>
  </si>
  <si>
    <t>ΑΟ ΑΝΑΝΕΩΣΗ 3198084</t>
  </si>
  <si>
    <t>ΟΡΙΣΤΙΚΗ ΔΙΑΓΡΑΦΗ ΤΟΥ   ΜΙ 1609</t>
  </si>
  <si>
    <t>ΟΡΙΣΤΙΚΗ ΔΙΑΓΡΑΦΗ ΤΟΥ   ΝΒΟ 3170</t>
  </si>
  <si>
    <t>ΑΠΟΦΑΣΗ ΑΝΑΛΗΨΗΣ Α/Α 2998 ΚΑΕ 9779</t>
  </si>
  <si>
    <t>ΟΡΙΣΤΙΚΗ ΔΙΑΓΡΑΦΗ ΤΟΥ ΝΙΧ 3620 ΕΙΧ</t>
  </si>
  <si>
    <t>Έλεγχος διασκευασμένου αυτοκινήτου σχετικα με την εγκατάσταση συστηματος υγρ/κίνησης του υπ αριθμ:ΚΧΒ 7712</t>
  </si>
  <si>
    <t>ΠΡΟΓΡΑΜΜΑ ΚΕΘΕΥΟ ΑΠΟ 17-09-2017 ΕΩΣ 23-09-2017.</t>
  </si>
  <si>
    <t>ΑΠΟΣΤΟΛΗ ΦΑΚΕΛΟΥ ΤΟΥ  ΝΗΟ 6644  ΓΙΑ ΟΡΙΣΤΙΚΗ ΔΙΑΓΡΑΦΗ</t>
  </si>
  <si>
    <t>ΚΑΤΑΘΕΣΗ ΚΑΤΑΣΤΑΣΗΣ ΚΑΤΑΡΤΙΖΟΜΕΝΩΝ ΠΕΙ ΜΕΤΑΦΟΡΑΣ ΕΜΠΟΡΕΥΜΑΤΩΝ ΑΠΟ 11-5-2017 ΕΩΣ 16-5-2017 ΑΡ.ΕΓΚΡ.170932/30082</t>
  </si>
  <si>
    <t>ΑΠΟΣΤΟΛΗ ΦΑΚΕΛΟΥ ΤΟΥ  ΝΑΜ 6048 ΓΙΑ ΟΡΙΣΤΙΚΗ ΔΙΑΓΡΑΦΗ</t>
  </si>
  <si>
    <t>ΟΡΙΣΤΙΚΗ ΔΙΑΓΡΑΦΗ ΤΟΥ ΤΚΖ 7746 ΕΙΧ</t>
  </si>
  <si>
    <t>ΑΡΣΗ ΠΑΡΑΚΡΑΤΗΣΗΣ  ΤΟΥ   ΝΙΧ 3450</t>
  </si>
  <si>
    <t>ΔΙΑΒΙΒΑΣΗ ΤΑ ΑΡΙΘΜ. 000115Ο, 1152, 1154, 1156/13-09-2017 ΤΙΜΟΛΟΓΙΑ ΠΡΑΚΤΙΚΟ ΠΑΡΑΛΑΒΗΣ ΑΝΑΛΩΣΙΜΟΥ ΥΛΙΚΟΥ ΔΙΚ. RETHINK A.E.B.E.</t>
  </si>
  <si>
    <t>ΟΡΙΣΤΙΚΗ ΔΙΑΓΡΑΦΗ ΤΟΥ ΝΒΙ 4631 ΕΙΧ</t>
  </si>
  <si>
    <t>ΟΡΘΗ ΕΠΑΝΑΛΗΨΗ ΤΗΣ ΠΡΟΣΚΛΗΣΗΣ ΓΙΑ ΣΥΝΕΔΡΙΑΣΗ ΤΗΣ ΕΠΙΤΡΟΠΗΣ ΑΝΑΠΤΥΞΗΣ ΚΑΙΝΟΤΟΜΙΑΣ ΚΑΙ ΑΓΡΟΤΙΚΗΣ ΟΙΚΟΝΟΜΙΑΣ</t>
  </si>
  <si>
    <t>ΑΡΣΗ ΠΑΡΑΚΡΑΤΗΣΗΣ  ΤΟΥ   ΝΖΗ 9732</t>
  </si>
  <si>
    <t>ΔΙΑΒΙΒΑΣΗ ΧΑΡΤΗ ΠΡΟΒΛΕΨΗΣ ΚΙΝΔΥΝΟΥ ΠΥΚΑΓΙΑΣ</t>
  </si>
  <si>
    <t>ΟΡΙΣΤΙΚΗ ΔΙΑΓΡΑΦΗ ΤΟΥ ΜΙΜ 7343 ΕΙΧ</t>
  </si>
  <si>
    <t>ΔΙΑΒΙΒΑΣΗ ΑΙΤΗΜΑΤΟΣ ΤΟΥ ΜΟΥΣΙΚΟΥ ΣΧΟΛΕΙΟΥ ΓΙΑΝΝΙΤΣΩΝ</t>
  </si>
  <si>
    <t>ΠΡΟΓΡΑΜΜΑ ΚΕΘΕΥΟ ΑΠΟ 18-09-2017 ΕΩΣ 20-09-2017.</t>
  </si>
  <si>
    <t>ΖΗΤΗΣΗ ΠΛΗΡΟΦΟΡΙΩΝ  ΓΙΑ   ΤΟ   ΝΑΧ 8973</t>
  </si>
  <si>
    <t>ΠΑΡΟΧΗ ΠΛΗΡΟΦΟΡΙΩΝ ΓΙΑ ΝΑΧ 8973</t>
  </si>
  <si>
    <t>ΟΡΙΣΤΙΚΗ ΔΙΑΓΡΑΦΗ ΤΟΥ ΝΒΗ 5869 ΕΙΧ</t>
  </si>
  <si>
    <t>ΧΟΡΗΓΗΣΗ ΣΤΟΙΧΕΙΩΝ  ΓΙΑ ΤΟ  ΝΕΤ 6872 ΦΙΧ</t>
  </si>
  <si>
    <t>Αναθεώρηση άδειας οδήγησης υπ αριθμ:904851</t>
  </si>
  <si>
    <t>ΖΗΤΗΣΗ ΑΝΤΑΛΛΑΚΤΙΚΩΝ ΠΙΝΑΚΙΔΩΝ Ε.Δ.Χ ΤΑΖ-8298</t>
  </si>
  <si>
    <t>ΟΡΙΣΤΙΚΗ ΔΙΑΓΡΑΦΗ ΤΟΥ ΝΑΖ 4168 ΕΙΧ</t>
  </si>
  <si>
    <t>ΖΗΤΗΣΗ ΠΛΗΡΟΦΟΡΙΩΝ  ΓΙΑ ΤΟ  ΝΖΖ 2403</t>
  </si>
  <si>
    <t>ΠΑΡΟΧΗ ΠΛΗΡΟΦΟΡΙΩΝ ΓΙΑ ΝΖΖ 2403</t>
  </si>
  <si>
    <t>ΠΟΙΝΙΚΟ ΜΗΤΡΩΟ - ΓΙΟΥΒΑΝΑΚΗΣ ΚΩΝ/ΝΟΣ</t>
  </si>
  <si>
    <t>ΑΦΑΙΡΕΣΗ ΤΗΣ 680017131 ΑΟ ΤΟΥ ΛΑΖΟΥ ΑΝΤΩΝΙΟΥ ΤΟΥ ΚΩΝ/ΝΟΥ</t>
  </si>
  <si>
    <t>ΣΤΟΙΧΕΙΑ ΑΠΟ Δ/ΝΣΕΙΣ ΤΗΣ Π.Ε. ΠΙΕΡΙΑΣ ΓΙΑ ΕΡΓΑ ΚΑΙ ΔΡΑΣΕΙΣ ΣΤΑ ΕΠΕΝΔΥΤΙΚΑ ΠΡΟΓΡΑΜΜΑΤΑ ΓΙΑ ΤΡΟΠΟΠΟΙΗΣΗ ΤΟΥΣ</t>
  </si>
  <si>
    <t>ΔΙΑΒΙΒΑΣΗ ΜΠΕ ΓΙΑ ΤΗΝ ΠΕΡΙΒ. ΑΔΕΙΟΔΟΤΗΣΗ ΤΗΣ ΕΓΚΑΤΑΣΤΑΣΗΣ - ΛΕΙΤΟΥΡΓΙΑΣ ΓΙΑ ΤΟ ΕΡΓΟΣΤΑΣΙΟ ΑΠΟΘΗΚΕΥΣΗΣ ΚΑΙ ΣΥΣΚΕΥΑΣΙΑΣ ΛΙΠΑΣΜΑΤΩΝ, ΤΗΣ ΕΤΑΙΡΙΑΣ ΜΕ ΤΗΝ ΕΠΩΝΥΜΙΑ   ΧΡΗΣΤΟΣ ΜΕΓΚΛΑΣ ΑΒΕΕ   ΠΟΥ ΘΑ ΕΓΚΑΤΑΣΤΑΘΕΙ ΣΤΟ ΥΠ  ΑΡΙΘ. 23 ΟΙΚΟΔΟΜΙΚΟ ΤΕΤΡΑΓΩΝΟ ΤΗΣ ΒΙΠΕ ΘΕΣΣΑΛΟΝΙΚΗΣ, Δ.Ε. ΚΑΛΛΙΘΕΑΣ ΤΟΥ ΔΗΜΟΥ ΩΡΑΙΟΚΑΣΤΡΟΥ, Π.Ε. ΘΕΣ/ΝΙΚΗΣ, Π.Κ.Μ.</t>
  </si>
  <si>
    <t>ΔΗΜΟΣΙΟΠΟΙΗΣΗ ΜΠΕ ΓΙΑ ΤΗΝ ΠΕΡΙΒ. ΑΔΕΙΟΔΟΤΗΣΗ ΤΗΣ ΕΓΚΑΤΑΣΤΑΣΗΣ - ΛΕΙΤΟΥΡΓΙΑΣ ΓΙΑ ΤΟ ΕΡΓΟΣΤΑΣΙΟ ΑΠΟΘΗΚΕΥΣΗΣ ΚΑΙ ΣΥΣΚΕΥΑΣΙΑΣ ΛΙΠΑΣΜΑΤΩΝ, ΤΗΣ ΕΤΑΙΡΙΑΣ ΜΕ ΤΗΝ ΕΠΩΝΥΜΙΑ   ΧΡΗΣΤΟΣ ΜΕΓΚΛΑΣ ΑΒΕΕ   ΠΟΥ ΘΑ ΕΓΚΑΤΑΣΤΑΘΕΙ ΣΤΟ ΥΠ  ΑΡΙΘ. 23 ΟΙΚΟΔΟΜΙΚΟ ΤΕΤΡΑΓΩΝΟ ΤΗΣ ΒΙΠΕ ΘΕΣΣΑΛΟΝΙΚΗΣ, Δ.Ε. ΚΑΛΛΙΘΕΑΣ ΤΟΥ ΔΗΜΟΥ ΩΡΑΙΟΚΑΣΤΡΟΥ, Π.Ε. ΘΕΣ/ΝΙΚΗΣ, Π.Κ.Μ.</t>
  </si>
  <si>
    <t>ΠΟΙΝΙΚΟ ΜΗΤΡΩΟ - ΚΩΝΣΤΑΝΤΙΝΙΔΟΥ ΕΛΕΝΗ</t>
  </si>
  <si>
    <t>ΑΝΤΙΓΡΑΦΟ ΠΙΣΤΟΠΟΙΗΤΙΚΟΥ ADR</t>
  </si>
  <si>
    <t>ΧΟΡΗΓΗΣΗ ΑΔΕΙΑΣ ΕΡΓΑΣΙΑΣ ΩΣ ΕΡΓΑΤΗΣ ΓΗΣ ΣΤΟΝ ΚΛΑΔΟ ΤΟΥ ΟΓΑ</t>
  </si>
  <si>
    <t>ΑΝΑΝΕΩΣΗ ΑΔΕΙΑΣ ΟΔΗΓΗΣΗΣ ΚΑΤ. Β 405079</t>
  </si>
  <si>
    <t>ΠΟΙΝΙΚΟ ΜΗΤΡΩΟ - ΚΑΜΕΚΗΣ ΝΙΚΟΛΑΟΣ</t>
  </si>
  <si>
    <t>ΑΦΑΙΡΕΣΗ ΤΗΣ 680016283 ΑΟ ΤΟΥ ΒΑΣΙΛΕΙΑΔΗ ΘΩΜΑ ΤΟΥ ΓΡΗΓΟΡΙΟΥ</t>
  </si>
  <si>
    <t>ΥΠΕΝΘΥΜΙΣΗ ΑΙΤΗΜΑΤΟΣ ΤΗΣ ΕΤΑΙΡΕΙΑΣ ΜΕ Δ.Τ. ΟΜΗΡΟΣ ΑΕ</t>
  </si>
  <si>
    <t>ΕΚΤΥΠΩΣΗ  ΠΙΣΤΟΠΟΙΗΤΙΚΩΝ ΟΔΗΓΩΝ ADR</t>
  </si>
  <si>
    <t>ΒΛΑΒΗ ΗΛΕΚΤΡΟΦΩΤΙΣΜΟΥ ΣΤΟ 9ο ΧΛΜ ΚΑΤΕΡΙΝΗς-ΛΟΦΟΥ</t>
  </si>
  <si>
    <t>ΤΡΟΠΟΠΟΙΗΣΗ ΤΩΝ ΠΡΟΓΡΑΜΜΑΤΩΝ ΕΠΕΝΔΥΤΙΚΩΝ ΔΑΠΑΝΩΝ ΠΕ ΗΜΑΘΙΑΣ</t>
  </si>
  <si>
    <t>ΕΝΗΜΕΡΩΘΗΚΑΝ ΜΕ E-MAIL</t>
  </si>
  <si>
    <t>ΟΡΙΣΤΙΚΗ ΔΙΑΓΡΑΦΗ ΤΟΥ ΥΧΥ 1058</t>
  </si>
  <si>
    <t>ΖΗΤΗΣΗ ΑΝΤΑΛΛΑΚΤΙΚΩΝ ΠΙΝΑΚΙΔΩΝ Ε.Δ.Χ ΤΑΖ-8235</t>
  </si>
  <si>
    <t>ΕΓΚΡΙΣΗ ΑΔΕΙΑΣ ΕΣΚΑΦΗΣ ΤΟΠΟΘΕΤΗΣΗΣ ΑΓΩΓΟΥ ΟΜΒΡΙΩΝ ΥΔΑΤΩΝ ΤΗΣ ΒΙΟΜΗΧΑΝΙΑΣ " ΣΙΔΕΝΟΡ - ΒΙΟΜΗΧΑΝΙΚΗ ΧΑΛΥΒΑ ΑΕ".</t>
  </si>
  <si>
    <t>ΧΟΡΗΓΗΣΗ ΑΔΕΙΑΣ ΕΣΚΑΦΗΣ ΤΟΠΟΘΕΤΗΣΗΣ ΑΓΩΓΟΥ ΟΜΒΡΙΩΝ ΥΔΑΤΩΝ ΤΗΣ ΒΙΟΜΗΧΑΝΙΑΣ " ΣΙΔΕΝΟΡ - ΒΙΟΜΗΧΑΝΙΚΗ ΧΑΛΥΒΑ ΑΕ" ΣΕ ΤΜΗΜΑ ΤΗΣ ΑΠΑΛΛΟΤΡΙΩΜΕΝΗΣ ΖΩΝΗΣ ΤΗΣ Ε.Ο. 2 ΘΕΣΣΑΛΟΝΙΚΗΣ - ΕΔΕΣΣΑΣ.</t>
  </si>
  <si>
    <t>ΟΡΙΣΤΙΚΗ ΔΙΑΓΡΑΦΗ ΤΟΥ ΝΒΗ 8603 ΕΙΧ</t>
  </si>
  <si>
    <t>ΚΟΙΝΟΠΟΙΗΣΗ ΣΥΜΒΑΣΕΩΝ ΠΡΟΜΗΘΕΙΑΣ ΕΙΔΩΝ ΓΡΑΦΙΚΗΣ ΥΛΗΣ  ΚΑΙ ΜΕΛΑΝΙΩΝ ΤΟΝΕΡ</t>
  </si>
  <si>
    <t>ΔΕΙΓ ΨΙΑ ΓΙΑ ΤΟΝ ΕΛΕΓΧΟ ΧΗΜ.ΚΑΙ ΒΙΟΜΗΧ. ΠΡΟΙΟΝΤΩΝ ΣΥΜΦΩΝΑ ΜΕ ΤΟ ΠΡΩΤΟΚΟΛΛΟ ΣΥΝΕΡΓΑΣΙΑΣ 2017-2018 ΓΓΒ ΕΚΥΕ ΓΧΚ</t>
  </si>
  <si>
    <t>ΕΝΣΤΑΣΗ ΚΑΤΑ ΤΗΣ ΥΠ΄ΑΡΙΘΜ. 6698/28.8.2017 ΠΡΑΞΗΣ ΕΠΙΒΟΛΗΣ ΠΡΟΣΤΙΜΟΥ.</t>
  </si>
  <si>
    <t>ΔΙΑΒΙΒΑΣΗ ΤΗΣ ΑΠΟ 15-9-17 ΠΡΟΣΦΥΓΗΣ</t>
  </si>
  <si>
    <t>ΜΗΝΙΑΙΑ ΔΕΛΤΙΑ ΑΥΓΟΥΣΤΟΥ</t>
  </si>
  <si>
    <t>ΕΚΔΟΣΗ ΑΔΕΙΑΣ ΚΥΚΛΟΦΟΡΙΑΣ ΑΝΑΡΙΘΜΟΥ      ΟΧΗΜΑΤΟΣ ΜΕ ΧΟΡΗΓΗΣΗ ΑΡΙΘΜΟΥ ΚΥΚΛΟΦΟΡΙΑΣ ΝΡΡ 0105</t>
  </si>
  <si>
    <t>ΑΝΑΝΕΩΣΗ ΑΔΕΙΑΣ ΟΔΗΓΗΣΗΣ ΚΑΤ. Β,C 757935</t>
  </si>
  <si>
    <t>ΠΛΗΡΩΜΗ ΤΑΥΤΟΤΗΤΑΣ ΟΦΕΙΛΗΣ (ΤΟΠ) ΠΟΣΟΥ 235,64 € ΤΗΣ ΤΗΣ ΠΗΤΣΙΑΒΑ ΚΑΛΛΙΟΠΗΣ</t>
  </si>
  <si>
    <t>ΔΙΑΒΙΒΑΣΗ ΕΓΓΡΑΦΟΥ ΓΕΡΜΑΝΙΚΩΝ ΑΡΧΩΝ ΚΑΙ ΤΗΝ 680009801 ΑΟ ΤΟΥ ΒΑΙΡΑΜΙΔΗ ΓΕΩΡΓΙΟΥ</t>
  </si>
  <si>
    <t>ΕΝΣΤΑΣΗ ΚΑΤΑ ΤΗΣ ΥΠ΄ΑΡΙΘΜ. 6697/28.8.2017 ΠΡΑΞΗΣ ΕΠΙΒΟΛΗΣ ΠΡΟΣΤΙΜΟΥ.</t>
  </si>
  <si>
    <t>ΠΑΡΟΧΗ ΣΤΟΙΧΕΙΩΝ   ΓΙΑ ΤΟ  ΝΒΖ 2036</t>
  </si>
  <si>
    <t>ΧΟΡΗΓΗΣΗ ΑΔΕΙΑΣ ΚΥΚΛΟΦΟΡΙΑΣ ΛΟΓΩ ΜΕΤΑΒΙΒΑΣΗΣ ΝΗΒ 3715</t>
  </si>
  <si>
    <t>ΑΝΑΝΕΩΣΗ ΑΔΕΙΑΣ ΟΔΗΓΗΣΗΣ ΚΑΤ. Β 949888</t>
  </si>
  <si>
    <t>ΑΙΤΗΣΗ ΑΝΑΝ.ΑΔΕΙΑΣ ΥΠΑΙΘΡΙΟΥ ΠΛΑΝΟΔΙΟΥ ΕΜΠΟΡΙΟΥ ΤΣΑΤΣΑΡΩΝΗ ΕΥΑΓΓΕΛΙΑ</t>
  </si>
  <si>
    <t>ΑΝΑΝ.ΑΔΕΙΑΣ ΥΠΑΙΘΡΙΟΥ ΠΛΑΝΟΔΙΟΥ ΕΜΠΟΡΙΟΥ ΤΣΑΤΣΑΡΩΝΗ ΕΥΑΓΓΕΛΙΑ</t>
  </si>
  <si>
    <t>ΜΕΤΑΦΟΡΑ ΦΑΚΕΛΟΥ ΑΔΕΙΑΣ ΟΔΗΓΗΣΗΣ ΜΟΤΟΠΟΔΗΛΑΤΟΥ Κ6-2406</t>
  </si>
  <si>
    <t>ΠΡΟΣΚΛΗΣΗ ΤΗΣ ΕΠΙΤΡΟΠΗΣ ΣΤΑΥΛΙΣΜΟΥ ΓΑΛΑΤΙΣΤΑ</t>
  </si>
  <si>
    <t>ΠΡΟΣΘΗΚΗ ΣΤΟ ΠΡΟΓΡΑΜΜΑ ΠΕΙ ΕΜΠΟΡΕΥΜΑΤΩΝ-ΕΠΙΒΑΤΩΝ  ΑΠΟ 18-09-2017 ΕΩΣ 25-09-2017.</t>
  </si>
  <si>
    <t>ΣΧΕΤΙΚΑ ΜΕ ΠΡΟΣΕΛΕΥΣΗ ΣΥΝΑΔΕΛΦΟΥ ΣΤΟ ΙΑ  ΠΡΟΑΝΑΚΡΙΤΙΚΟ ΤΜ. ΤΟΥ ΠΤΑΙΣΜ/ΔΙΚΕΙΟΥ ΘΕΣ/ΝΙΚΗΣ ΓΙΑ ΚΑΤΑΘΕΣΗ ΠΕΡΙ ΤΟΥ ΔΟΚ Ε - 8801</t>
  </si>
  <si>
    <t>ΠΛΗΡΩΜΗ ΤΑΥΤΟΤΗΤΑΣ ΒΕΒΑΙΩΣΗΣ ΟΦΕΙΛΗΣ (ΤΒΟ) ΠΟΣΟΥ 164,86 € ΤΗΣ ΕΥΘΥΜΟΥΔΗ ΔΗΜΗΤΡΑΣ</t>
  </si>
  <si>
    <t>ΕΠΕΚ 2017 ΠΤ ΑΥΓΑ ΝΙΜΔ</t>
  </si>
  <si>
    <t>ΑΝΑΝΕΩΣΗ Α.Ο 945263</t>
  </si>
  <si>
    <t>ΠΑΡΟΧΗ  ΠΛΗΡΟΦΟΡΙΩΝ   ΓΙΑ  ΤΟ  ΝΙΧ 2126</t>
  </si>
  <si>
    <t>ΕΚΔΟΣΗ ΑΔΕΙΑΣ ΚΥΚΛΟΦΟΡΙΑΣ ΑΝΑΡΙΘΜΟΥ      ΟΧΗΜΑΤΟΣ ΜΕ ΧΟΡΗΓΗΣΗ ΑΡΙΘΜΟΥ ΚΥΚΛΟΦΟΡΙΑΣ ΝΚΑ 4203</t>
  </si>
  <si>
    <t>ΕΠΕΚ 2017 ΠΤ  ΠΟ ΝΕ ΒΑΓ</t>
  </si>
  <si>
    <t>ΔΙΑΒΙΒΑΣΗ ΕΓΓΡΑΦΟΥ ΝΟΡΒΗΓΙΚΩΝ  ΑΡΧΩΝ ΚΑΙ ΤΗΝ 680004735 ΑΟ ΤΟΥ TSIPI ΕΝΤΡΙ</t>
  </si>
  <si>
    <t>ΖΗΤΗΣΗ ΠΛΗΡΟΦΟΡΙΩΝ   ΓΙΑ ΤΟ  ΝΑΑ 3243</t>
  </si>
  <si>
    <t>ΠΑΡΟΧΗ ΣΤΟΙΧΕΙΩΝ ΓΙΑ ΝΑΑ 3243</t>
  </si>
  <si>
    <t>ΕΚΔΟΣΗ ΑΔΕΙΑΣ ΚΥΚΛΟΦΟΡΙΑΣ ΑΝΑΡΙΘΜΟΥ      ΟΧΗΜΑΤΟΣ ΜΕ ΧΟΡΗΓΗΣΗ ΑΡΙΘΜΟΥ ΚΥΚΛΟΦΟΡΙΑΣ ΝΚΑ 4204</t>
  </si>
  <si>
    <t>ΑΙΤΗΣΗ-ΥΠΕΥΘΥΝΗ ΔΗΛΩΣΗ-ΒΟΗΘΟΣ ΧΕΙΡΙΣΤΗ ΚΛΑΡΚ</t>
  </si>
  <si>
    <t>ΒΕΒΑΙΩΣΗ ΑΝΑΓΓΕΛΙΑΣ 630</t>
  </si>
  <si>
    <t>Αρση παρακράτησης κυριότητας του υπ αριθμ:ΙΒΥ 5249</t>
  </si>
  <si>
    <t>ΣΤΟΙΧΕΙΑ ΙΔΙΟΚΤΗΤΩΝ ΟΧΗΜΑΤΩΝ</t>
  </si>
  <si>
    <t>ΕΝΤΟΛΗ ΜΕΤΑΦΟΡΑΣ ΕΜ-326 ΣΥΝΟΛΙΚΟΥ ΠΟΣΟΥ 43,40 € ΣΕ ΛΟΓ/ΜΟ ΔΙΚΑΙΟΥΧΟΥ ΧΡΗΣΤΟΣ ΚΥΝΗΓΟΠΟΥΛΟΣ</t>
  </si>
  <si>
    <t>ΑΙΤΗΣΗ ΓΙΑ ΑΝΑΝ.ΑΔΕΙΑΣ ΑΣΚΗΣΗΣ  ΥΠΑΙΘΡΙΟΥ ΕΜΠΟΡΙΟΥ ΠΛΑΝΟΔΙΟΥ ΠΑΡΑΓΩΓΟΥ ΛΙΒΑΝΙΔΗΣ ΝΙΚΟΛΑΟΣ</t>
  </si>
  <si>
    <t>ΑΝΑΝ.ΑΔΕΙΑΣ ΑΣΚΗΣΗΣ  ΥΠΑΙΘΡΙΟΥ ΕΜΠΟΡΙΟΥ ΠΛΑΝΟΔΙΟΥ ΠΑΡΑΓΩΓΟΥ ΛΙΒΑΝΙΔΗΣ ΝΙΚΟΛΑΟΣ</t>
  </si>
  <si>
    <t>ΤΡΟΧΑΙΑ ΑΤΥΧΗΜΑΤΑ  ΣΩΜΑΤΙΚΩΝ ΒΛΑΒΩΝ   ΣΤΟΙΧΕΙΑ  ΓΙΑ  ΝΡΚ 939</t>
  </si>
  <si>
    <t>ΑΙΤΗΣΗ-ΥΠΕΥΘΥΝΗ ΔΗΛΩΣΗ-ΤΕΧΝΙΤΗΣ ΟΞΥΓ. ΚΑΙ ΗΛΕΚΤΡΟΛΟΓΟΣ.</t>
  </si>
  <si>
    <t>ΒΕΒΑΙΩΣΗ ΑΝΑΓΓΕΛΙΑΣ 631</t>
  </si>
  <si>
    <t>ΜΕΤΑΦΟΡΑ ΦΑΚΕΛΟΥ ΤΗΣ 940/27-4-1972 Α.Ο.Μ. ΤΟΥ ΤΣΙΑΟΥΣΗ ΠΑΡΑΣΚΕΥΑ ΤΟΥ ΚΩΝ/ΝΟΥ</t>
  </si>
  <si>
    <t>ΑΠΟΣΤΟΛΗ ΦΑΚΕΛΟΥ ΤΟΥ   ΕΚΒ 5349</t>
  </si>
  <si>
    <t>ΧΟΡΗΓΗΣΗ ΑΔΕΙΑΣ ΚΥΚΛΟΦΟΡΙΑΣ ΛΟΓΩ ΕΓΚΑΤΑΣΤΑΣΗΣ ΣΥΣΚΕΥΗΣ ΥΓΡΑΕΡΙΟΥ ΚΝΡ 3918</t>
  </si>
  <si>
    <t>ΕΡΩΤΗΜΑΤΟΛΟΓΙΟ ΠΡΟΣ ΤΗΝ ΑΔΕΙΟΔΟΤΟΥΣΑ ΑΡΧΗ "ΒΑΡΒΑΡΕΣΟΣ Α.Ε."</t>
  </si>
  <si>
    <t>ΑΝΤΙΚΑΤΑΣΤΑΣΗ ΑΔΕΙΑΣ ΟΔΗΓΗΣΗΣ ΛΟΓΩ ΔΙΟΡΘΩΣΗΣ ΗΜ/ΝΙΑΣ ΙΣΧΥΟΣ C ΚΑΤΗΓΟΡΙΑΣ 120053966</t>
  </si>
  <si>
    <t>ΑΠΟΣΤΟΛΗ ΦΑΚΕΛΟΥ ΤΟΥ  ΕΚΕ 3499 ΑΠΟΧ/ΝΟΥ</t>
  </si>
  <si>
    <t>ΛΗΨΗ ΔΕΙΓΜΑΤΩΝ ΑΙΜΑΤΟΣ ΑΠΟ ΟΡΝΙΘΕΣ ΑΥΓΟΠΑΡΑΓΩΓΗΣ</t>
  </si>
  <si>
    <t>ΠΡΟΣΚΛΗΣΗ ΓΙΑ ΤΗΝ ΣΥΝΑΝΤΗΣΗ ΟΛΩΝ ΤΩΝ ΤΜΗΜΑΤΩΝ ΕΜΠΟΡΙΟΥ ΚΑΙ Α.Ε. ΤΗΣ ΠΕΡΙΦΕΡΕΙΑΣ.</t>
  </si>
  <si>
    <t>ΑΝΑΝΕΩΣΗ ΑΔΕΙΑΣ ΟΔΗΓΗΣΗΣ ΚΑΤ. B/C/ 748404</t>
  </si>
  <si>
    <t>ΧΟΡΗΓΗΣΗ ΑΝΤΙΓΡΑΦΟΥ ΑΔΕΙΑΣ ΚΥΚΛΟΦΟΡΙΑΣ ΛΟΓΩ ΑΠΩΛΕΙΑΣ/ΦΘΟΡΑΣ/ΚΛΟΠΗΣ ΝΗΟ 9567</t>
  </si>
  <si>
    <t>ΔΕΝ ΧΟΡΗΓΗΘΗΚΕ (Η ΑΙΤΗΣΗ ΘΑ ΓΙΝΕΙ ΣΤΗΝ ΠΕ ΚΙΛΚΙΣ)</t>
  </si>
  <si>
    <t>ΑΝΑΝΕΩΣΗ ΤΗΣ 680009464 ΑΟ</t>
  </si>
  <si>
    <t>ΕΝΗΜΕΡΩΣΗ ΠΡΟΟΔΟΥ ΕΡΓΑΣΙΩΝ ΤΗΣ ΠΡΟΓΡΑΜΜΑΤΙΚΗΣ ΣΥΜΒΑΣΗΣ ΓΙΑ ΤΗΝ ΚΑΤΑΣΚΕΥΗ ΤΩΝ ΕΡΓΩΝ «ΔΙΑΜΟΡΦΩΣΗ ΧΩΡΟΥ   ΓΕΩΡΓΙΟΣ ΚΟΥΤΣΑΝΤΑΣ   ΣΤΗ ΠΕΡΙΟΧΗ Δ.Δ. ΡΙΖΩΜΑΤΩΝ Δ. ΜΑΚΕΔΟΝΙΔΟΣ» ΚΑΙ «ΑΣΦΑΛΤΟΣΤΡΩΣΗ ΑΓΡΟΤΙΚΩΝ ΔΡΟΜΩΝ ΔΗΜΟΥ ΒΕΡΟΙΑΣ»</t>
  </si>
  <si>
    <t>ΜΕΤΑΒΙΒΑΣΗ ΚΑΙ ΕΚΔΟΣΗ ΑΔΕΙΑΣ ΚΥΚΛΟΦΟΡΙΑΣ ΕΝΑΡΙΘΜΟΥ ΟΧΗΜΑΤΟΣ ΝΙΙ 3575</t>
  </si>
  <si>
    <t>ΚΑΤΑΘΕΣΗ ΓΙΑ ΜΕΤΑΒΙΒΑΣΗ ΤΟΥ ΝΕΟ 9058 ΦΙΧ</t>
  </si>
  <si>
    <t>ΟΡΘΗ ΕΠΑΝΑΛΗΨΗ ΩΣ ΠΡΟΣ ΤΟΝ ΑΡΙΘΜΟ ΠΡΩΤΟΚΟΛΛΟΥ ΑΠΟΦΑΣΗΣ ΜΕ ΘΕΜΑ ΕΓΚΡΙΣΗ 1ΗΣ ΕΝΔΙΑΜΕΣΗΣ ΕΚΘΕΣΗΣ ΤΟΥ ΕΡΓΟΥ ΕΠΙΣΤΗΜΟΝΙΚΗ ΠΑΡΑΚΟΛΟΥΘΗΣΗ ΔΙΑΡΚΕΙΑΣ ΤΡΙΩΝ ΧΡΟΝΩΝ ΤΗΣ ΛΕΙΤΟΥΡΓΙΑΣ ΤΟΥ ΤΕΧΝΗΤΟΥ ΥΦΑΛΟΥ ΤΟΥ ΚΙΤΡΟΥΣ</t>
  </si>
  <si>
    <t>ΜΕΤΑΒΙΒΑΣΗ ΚΑΙ ΕΚΔΟΣΗ ΑΔΕΙΑΣ ΚΥΚΛΟΦΟΡΙΑΣ ΕΝΑΡΙΘΜΟΥ ΟΧΗΜΑΤΟΣ ΝΕΑ 6862</t>
  </si>
  <si>
    <t>ΑΝΑΝΕΩΣΗ ΑΔΕΙΑΣ ΟΔΗΓΗΣΗΣ ΚΑΤ. Β 1003027</t>
  </si>
  <si>
    <t>ΣΤΕΦΑΝΙΔΗΣ ΝΙΚΟΛΑΟΣ ΤΟΥ ΑΝΤΩΝΙΟΥ - ΑΙΤΗΜΑ ΧΟΡΗΓΗΣΗΣ ΒΕΒΑΙΩΣΗΣ ΣΥΝΤΑΞΙΟΔΟΤΗΣΗΣ</t>
  </si>
  <si>
    <t>ΜΕΤΑΒΙΒΑΣΗ ΚΑΙ ΕΚΔΟΣΗ ΑΔΕΙΑΣ ΚΥΚΛΟΦΟΡΙΑΣ ΕΝΑΡΙΘΜΟΥ ΟΧΗΜΑΤΟΣ ΚΧΟ 7291</t>
  </si>
  <si>
    <t>ΧΟΡΗΓΗΣΗ ΑΔΕΙΑ ΚΑΙ ΠΙΝΑΚΙΔΕΣ ΤΟΥ ΝΕΟ 9058 ΦΙΧ</t>
  </si>
  <si>
    <t>ΑΝΤΙΚΑΤΑΣΤΑΣΗ ΑΔΕΙΑΣ ΟΔΗΓΗΣΗΣ ΜΕ ΝΕΟΥ ΤΥΠΟΥ ΚΑΤ Α1/Β/ 120140814</t>
  </si>
  <si>
    <t>ΠΟΙΝΙΚΟ ΜΗΤΡΩΟ - ΧΑΤΖΗΑΠΟΣΤΟΛΟΥ ΑΛΕΞΑΝΔΡΑ</t>
  </si>
  <si>
    <t>ΧΟΡΗΓΗΣΗ ΑΔΕΙΑΣ ΚΥΚΛΟΦΟΡΙΑΣ ΛΟΓΩ ΜΕΤΑΒΙΒΑΣΗΣ ΝΕΡ 5421</t>
  </si>
  <si>
    <t>ΑΠΟΣΤΟΛΗ ΑΝΑΚΟΙΝΩΣΗΣ ΓΙΑ ΔΗΜΟΣΙΕΥΣΗ  ΕΡΓΟΥ ΜΕ ΤΤΙΤΛΟ "ΜΕΛΕΤΗ ΠΕΡΙΒΑΛΛΟΝΤΙΚΩΝ ΕΠΙΠΤΩΣΕΩΝ ΓΙΑ ΤΗΝ ΑΝΑΝΕΩΣΗ ΤΩΝ ΠΕΡΙΒΑΛΛΟΝΤΙΚΩΝ ΟΡΩΝ ΤΗΣ ΥΠ  ΑΡ. 3660/1-6-2005 ΑΠΟΦΑΣΗΣ ΕΠΟ ΤΟΥ ΥΗΣ ΑΓΚΙΣΤΡΟΥ ΙΙ ΑΕ ΣΤΗ ΔΕ ΑΓΚΡΙΣΤΡΟΥ , Δ. ΣΙΝΤΙΚΗΣ, ΠΕ ΣΕΡΡΩΝ, ΕΡΓΟ ΤΗΣ Α2 ΥΠΟΚΑΤΗΓΟΡΙΑΣ ΤΗΣ 10ΗΣ ΟΜΑΔΑΣ - ΥΔΡΟΗΛΕΚΤΡΙΚΑ ΕΡΓΑ - Α/Α 8</t>
  </si>
  <si>
    <t>ΠΟΙΝΙΚΟ ΜΗΤΡΩΟ - ΔΕΚΑΡΑ ΕΥΑΓΓΕΛΙΑ</t>
  </si>
  <si>
    <t>ΑΙΤΗΣΗ ΓΙΑ ΑΝΑΝΕΩΣΗ ΑΔΕΙΑΣ ΠΑΡΑΓΩΓΟΥ ΠΩΛΗΤΗ Λ.Α. - 15/9/2017-14/3/2018</t>
  </si>
  <si>
    <t>ΑΝΑΝΕΩΣΗ ΑΔΕΙΑΣ ΟΔΗΓΗΣΗΣ ΚΑΤ. B/C/D/ 110006490</t>
  </si>
  <si>
    <t>ΠΟΙΝΙΚΟ ΜΗΤΡΩΟ - ΦΕΛΦΕΛΗ ΠΑΣΧΑΛΙΑ</t>
  </si>
  <si>
    <t>ΑΝΑΣΦΑΛΙΣΤΑ ΟΧΗΜΑΤΑ</t>
  </si>
  <si>
    <t>ΕΠΙΣΤΡΟΦΗ ΕΓΓΙΗΤΙΚΗΣ ΠΟΥ ΚΑΤΑΘΕΣΑ ΓΙΑ ΝΕΑ ΑΔΕΙΑ ΤΑΞΙ</t>
  </si>
  <si>
    <t>ΠΟΙΝΙΚΟ ΜΗΤΡΩΟ - ΚΑΡΑΓΙΩΡΑ ΑΙΚΑΤΕΡΙΝΗ</t>
  </si>
  <si>
    <t>ΠΟΙΝΙΚΟ ΜΗΤΡΩΟ - ΠΑΛΛΕΤΑ ΔΗΜΗΤΡΑ</t>
  </si>
  <si>
    <t>ΑΙΤΗΣΗ ΓΙΑ ΥΠΟΒΟΛΗ ΕΞΟΦΛΗΤΙΚΗΣ ΑΠΟΔΕΙΞΗΣ ΗΜΕΡΗΣΙΟΥ ΔΙΚΑΙΩΜΑΤΟΣ ΠΡΟΣΕΛΕΥΣΗΣ ΠΑΡΑΓΩΓΟΥ ΠΩΛΗΤΗ ΛΑΪΚΩΝ ΑΓΟΡΩΝ - 108,40 € Α ΤΡΙΜ 2017</t>
  </si>
  <si>
    <t>ΕΝΗΜΕΡΩΣΗ ΜΕΛΩΝ ΕΠΙΤΟΠΗΣ ΑΞΙΟΛΟΓΗΣΗΣ ΑΠΟΤΕΛΕΣΜΑΤΩΝ ΑΝΟΙΚΤΩΝ ΔΙΑΓΩΝΙΣΜΩΝ ΚΑΙ ΔΙΑΔΙΚΑΣΙΩΝ ΔΙΑΠΡΑΓΜΑΤΕΥΣΗΣ Π.Ε. ΠΙΕΡΙΑΣ ΓΙΑ ΤΗ ΔΙΕΞΑΓΩΓΗ ΤΟΥ ΔΙΑΓΩΝΙΣΜΟΥ ΤΗΣ ΠΑΡΟΧΗΣ ΥΠΗΡΕΣΙΑΣ ΜΕ ΤΙΤΛΟ ΑΠΟΧΙΟΝΙΣΜΟΣ ΕΘΝΙΚΟΥ ΚΑΙ ΕΠΑΡΧΙΑΚΟΥ ΟΔΙΚΟΥ ΔΙΚΤΥΟΥ ΤΗΣ ΠΚΜ</t>
  </si>
  <si>
    <t>ΑΟ ΑΝΑΝΕΩΣΗ 747870</t>
  </si>
  <si>
    <t>ΠΟΙΝΙΚΟ ΜΗΤΡΩΟ - ΚΕΧΑΓΙΑ ΠΑΝΑΓΙΩΤΑ</t>
  </si>
  <si>
    <t>ΠΟΙΝΙΚΟ ΜΗΤΡΩΟ - ΤΣΙΤΛΑΚΙΔΟΥ ΜΕΛΠΟΜΕΝΗ</t>
  </si>
  <si>
    <t>Αναθεώρηση άδειας οδήγησης υπ αριθμ:1836911</t>
  </si>
  <si>
    <t>ΑΝΑΝΕΩΣΗ ΑΔΕΙΑΣ ΟΔΗΓΗΣΗΣ ΚΑΤ. B 1356621</t>
  </si>
  <si>
    <t>ΕΝΗΜΕΡΩΣΗ ΕΙΚΟΝΑΣ ΓΙΑ ΤΟ ΝΑΜ 1569 ΦΙΧ</t>
  </si>
  <si>
    <t>ΑΟ ΑΝΤΙΚΑΤΑΣΤΑΣΗ ΜΕ ΝΕΟΥ ΤΥΠΟΥ Ε.Ε. 2470338</t>
  </si>
  <si>
    <t>ΔΙΑΒΙΒΑΣΗ ΔΙΚΑΙΟΛΟΓΗΤΙΚΩΝ ΔΑΠΑΝΗΣ ΓΙΑ ΠΡΟΜΗΘΕΙΑ ΑΜΟΛΥΒΔΗΣ ΒΕΝΖΙΝΗΣ ΤΟΥ ΑΥΤΟΚΙΝΗΤΟΥ Κ.Υ ΚΗΙ 6880 - ΣΑΡΜΟΥΡΛΗΣ ΝΙΚ. ΠΕΤΡΟΣ</t>
  </si>
  <si>
    <t>ΑΠΟΣΤΟΛΗ ΑΠΟΔΕΙΞΗΣ   ΓΙΑ ΜΚΕ</t>
  </si>
  <si>
    <t>ΑΟ ΑΝΑΝΕΩΣΗ 948905</t>
  </si>
  <si>
    <t>ΒΕΒΑΙΩΣΗ ΠΟΥ ΣΧΕΤΙΖΟΝΤΑΙ ΜΕ ΤΗΝ ΠΕΡΙΟΧΗ ΤΗΣ ΟΔΟΥ ΚΟΡΥΤΣΑΣ ΣΤΟ ΚΑΛΟΧΩΡΙ ΤΟΥ ΔΗΜΟΥ ΔΕΛΤΑ</t>
  </si>
  <si>
    <t>ΑΡΜΟΔΙΟΤΗΤΕΣ ΑΝΤΙΠΛΗΜΜΥΡΙΚΗΣ ΠΡΟΣΤΑΣΙΑΣ ΚΑΙ ΑΠΟΧΕΤΕΥΣΗΣ ΟΜΒΡΙΩΝ ΣΤΗΝ ΠΕΡΙΟΧΗ ΚΑΛΟΧΩΡΙΟΥ ΣΤΟΝ ΔΗΜΟ ΔΕΛΤΑ</t>
  </si>
  <si>
    <t>ΑΝΑΓΓΕΛΙΑ ΕΝΑΡΞΗΣ ΤΩΝ ΕΠΑΓΓΕΛΜΑΤΙΚΩΝ ΔΡΑΣΤΗΡΙΟΤΗΤΩΝ ΤΟΥ ΒΟΗΘΟΥ ΧΕΙΡΙΣΤΗ ΜΗΧΑΝΗΜΑΤΩΝ ΕΡΓΟΥ - ΚΙΑΠΙΔΗΣ ΝΕΟΚΛΗΣ ΤΟΥ ΓΕΩΡΓΙΟΥ</t>
  </si>
  <si>
    <t>ΑΟ ΑΝΑΝΕΩΣΗ 850044092</t>
  </si>
  <si>
    <t>ΑΟ ΑΝΑΝΕΩΣΗ 390214</t>
  </si>
  <si>
    <t>ΑΟ ΑΝΑΝΕΩΣΗ 1023450</t>
  </si>
  <si>
    <t>ΑΝΑΝΕΩΣΗ ΑΔΕΙΑΣ ΟΔΗΓΗΣΗΣ ΚΑΤ. B 2716258</t>
  </si>
  <si>
    <t>ΔΙΑΒΙΒΑΣΗ ΛΟΓΑΡΙΑΣΜΟΥ ΤΗΛΕΠΙΚΟΙΝΩΝΙΑΚΩΝ ΤΕΛΩΝ ΤΗΣ Δ/ΝΣΗ ΑΓΡΟΤΙΚΗΣ ΟΙΚΟΝΟΜΙΑΣ ΚΑΙ ΑΛΙΕΙΑΣ ΜΕΘ            -24,67 €</t>
  </si>
  <si>
    <t>ΛΗΨΗ ΔΕΙΓΜΑΤΩΝ ΚΟΠΡΑΝΩΝ ΑΠΟ ΟΡΝΙΘΕΣ ΑΥΓΟΠΑΡΑΓΩΓΗΣ ΓΙΑ ΣΑΛΜΟΝΕΛΛΑ</t>
  </si>
  <si>
    <t>ΧΟΡΗΓΗΣΗ ΑΝΤΙΓΡΑΦΟΥ ΑΔΕΙΑΣ ΚΥΚΛΟΦΟΡΙΑΣ ΛΟΓΩ ΑΠΩΛΕΙΑΣ/ΦΘΟΡΑΣ/ΚΛΟΠΗΣ ΝΙΙ 1245</t>
  </si>
  <si>
    <t>ΑΝΑΘΕΩΡΗΣΗ Α.Ο 372666</t>
  </si>
  <si>
    <t>ΑΟ ΑΝΑΝΕΩΣΗ 704068</t>
  </si>
  <si>
    <t>Έλεγχος διασκευασμένου αυτοκινήτου σχετικα με την εγκατάσταση συστηματος υγρ/κίνησης του υπ αριθμ:ΗΜΝ 6924</t>
  </si>
  <si>
    <t>ΔΙΑΒΙΒΑΣΗ ΛΟΓΑΡΙΑΣΜΟΥ ΤΗΛΕΠΙΚΟΙΝΩΝΙΑΚΩΝ ΤΕΛΩΝ ΤΗΣ Δ/ΝΣΗ ΑΓΡΟΤΙΚΗΣ ΟΙΚΟΝΟΜΙΑΣ ΚΑΙ ΑΛΙΕΙΑΣ ΜΕΘ            435,96 €</t>
  </si>
  <si>
    <t>ΟΡΙΣΤΙΚΗ ΔΙΑΓΡΑΦΗ ΤΟΥ ΝΚΗ 553</t>
  </si>
  <si>
    <t>ΑΝΑΝΕΩΣΗ ΤΗΣ 1546177 ΑΟ</t>
  </si>
  <si>
    <t>Έλεγχος διασκευασμένου αυτοκινήτου σχετικα με την εγκατάσταση συστηματος υγρ/κίνησης του υπ αριθμ:ΗΜΤ 6105</t>
  </si>
  <si>
    <t>ΑΝΑΘΕΩΡΗΣΗ Α.Ο 879042</t>
  </si>
  <si>
    <t>ΣΥΜΜΕΤΟΧΗ ΣΤΙΣ ΕΡΓΑΣΙΕΣ ΚΑΙ ΑΝΑΖΗΤΗΣΗ ΠΟΡΩΝ ΓΙΑ ΤΟ 3ο ΠΑΝΕΛΛΗΝΙΟ ΣΥΝΕΔΡΙΟ ΦΡΑΓΜΑΤΩΝ ΚΑΙ ΤΑΜΙΕΥΤΗΡΩΝ - ΔΙΑΧΕΙΡΙΣΗ ΕΡΓΩΝ ΚΑΙ ΠΡΟΟΠΤΙΚΕΣ ΑΝΑΠΤΥΞΗΣ</t>
  </si>
  <si>
    <t>ΕΙΔΙΚΗ ΠΡΟΣΚΛΗΣΗ ΓΙΑ ΤΟ ΕΡΓΟ "ΕΤΗΣΙΑ ΣΥΝΤΗΡΗΣΗ ΑΝΩ ΚΑΙ ΚΑΤΩ ΡΟΥ ΠΟΤΑΜΟΥ ΣΤΡΥΜΟΝΑ"</t>
  </si>
  <si>
    <t>ΑΜΤΙΡΡΗΣΕΙΣ ΕΠΙ ΑΝΑΚΛΗΣΗΣ ΑΔΕΙΑΣ ΟΔΗΓΗΣΗΣ ΤΟΥ ΚΥΡΙΟΥ ΚΟΤΑΝΙΔΗ ΦΙΛΙΠΠΟ  ΜΕ ΑΡΙΘΜ ΑΟ120202727</t>
  </si>
  <si>
    <t>ΑΝΑΚΛΗΣΗ C ΚΑΤΗΓΟΡΙΑΣ ΤΗΣ ΑΡΙΘΜ 120202727 ΑΔΕΙΑΣ ΟΔΗΓΗΣΗΣ ΚΟΤΑΝΙΔΗΣ ΦΙΛΙΠΠΟΣ ΤΟΥ ΔΗΜΗΤΡΙΟΥ</t>
  </si>
  <si>
    <t>ΑΝΑΘΕΩΡΗΣΗ Α.Ο 2468605</t>
  </si>
  <si>
    <t>ΑΟ ΑΝΑΝΕΩΣΗ 749219</t>
  </si>
  <si>
    <t>ΚΑΤΑΘΕΣΗ ΑΔΕΙΑΣ ΚΑΙ ΠΙΝΑΚΙΔΩΝ ΦΙΧ</t>
  </si>
  <si>
    <t>ΔΙΑΓΡΑΦΗ ΗΜ/ΝΙΑΣ ΔΕΕ 6771/16 ΣΤΙΣ 21-09-2017 ΠΟΡΕΙΑ</t>
  </si>
  <si>
    <t>ΑΝΑΝΕΩΣΗ ΑΟ ΜΕ ΑΡΙΘΜΟ:001448091 ΚΑΤΗΓΟΡΙΑΣ Β</t>
  </si>
  <si>
    <t>ΑΝΑΘΕΩΡΗΣΗ Α.Ο 2039643</t>
  </si>
  <si>
    <t>ΑΟ ΑΝΑΝΕΩΣΗ 1129284</t>
  </si>
  <si>
    <t>εγκριση Εξάμηνης προσωρινής  αδείας διαθεσης λυματων</t>
  </si>
  <si>
    <t>Χορήγηση αντιγράφου άδειας κυκλοφορίας του υπ αριθμ:ΗΜΝ 1506</t>
  </si>
  <si>
    <t>ΑΝΑΘΕΩΡΗΣΗ Α.Ο 3203639</t>
  </si>
  <si>
    <t>ΑΝΑΘΕΩΡΗΣΗ Α.Ο 1473473</t>
  </si>
  <si>
    <t>ΚΑΤΑΘΕΣΗ ΦΥΛΛΩΝ ΣΥΝΤΗΡΗΣΗΣ ΣΤΑΘΕΡΩΝ ΕΣΤΙΩΝ ΚΑΥΣΗΣ ΑΡΧΙΚΗΣ ΛΕΙΤΟΥΡΓΙΑΣ - ΑΠΟ 179 ΕΩΣ 193 - ΖΥΓΑΝΤΙΔΗΣ ΑΠΟΣΤΟΛΟΣ</t>
  </si>
  <si>
    <t>ΕΠΙΣΤΡΟΦΗ ΕΓΓΥΗΤΙΚΗΣ ΓΙΑ ΝΕΑ ΑΔΕΙΑ ΕΔΧ</t>
  </si>
  <si>
    <t>ΧΟΡΗΓΗΣΗ  ΑΔΕΙΑΣ  ΚΥΚΛΟΦΟΡΙΑΣ  ΜΕ  ΥΓΡΑΕΡΙΟ  ΝΖΕ 3390</t>
  </si>
  <si>
    <t>ΑΝΑΘΕΩΡΗΣΗ Α.Ο 2029694</t>
  </si>
  <si>
    <t>ΣΦΡΑΓΗΣΗ ΕΓΚΑΤΑΣΤΑΣΕΩΝ Π.Υ.Κ.</t>
  </si>
  <si>
    <t>ΑΝΤΙΓΡΑΦΟ ΑΔΕΙΑΣ ΚΥΚΛΟΦΟΡΙΑΣ  ΝΖΟ 3970</t>
  </si>
  <si>
    <t>ΔΙΑΒΙΒΑΣΗ ΕΓΓΡΑΦΟΥ ΤΟΥ ΓΙΑΛΤΟΥΡΙΔΗ ΜΙΧΑΛΗ</t>
  </si>
  <si>
    <t>ΕΓΚΡΙΣΗ ΚΙΝΗΣΗΣ ΕΚΤΟΣ ΕΔΡΑΣ ΑΥΤΟΚΙΝΗΤΟΥ ΚΗΥ 7383 ΣΕ ΘΕΣΣΑΛΟΝΙΚΗ ΓΙΑ ΜΕΤΑΦΟΡΑ ΠΡΟΙΣΤΑΜΕΝΟΥ ΚΑΙ ΥΠΑΛΛΗΛΩΝ ΤΗΣ ΥΠΟΔ/ΝΣΗΣ ΤΕ ΣΤΗΝ ΚΕΝΤΡΙΚΗ ΠΕΡΙΦΕΡΕΙΑ</t>
  </si>
  <si>
    <t>ΑΝΑΝΕΩΣΗ ΤΗΣ 1298138  ΑΟ</t>
  </si>
  <si>
    <t>ΑΠΟΣΤΟΛΗ ΚΛΗΣΗΣ ΜΕ ΑΡ.ΚΑΤΑΧ.ΠΡ180/12-3-2014 ΚΑΙ ΑΡΙΘΜΟ ΚΛΗΣΗΣ ΚΛ5567/2017</t>
  </si>
  <si>
    <t>ΑΠΟΣΤΟΛΗ ΚΛΗΣΗΣ ΚΟΥΚΟΥΜΑ Ι.-ΤΑΝΟΥ Χ.- Ε.ΜΟΥΡΑΣ ΠΟΥ ΕΚ ΠΑΡΑΔΡΟΜΗΣ ΣΤΑΛΘΗΚΕ ΣΤΗΝ ΠΙΕΡΙΑΣ</t>
  </si>
  <si>
    <t>ΑΝΑΝΕΩΣΗ ΤΗΣ 1025651  ΑΟ</t>
  </si>
  <si>
    <t>ΜΕΤΑΤΡΟΠΗ ΚΑΙ ΑΝΑΝΕΩΣΗ ΤΗΣ 1025651  ΑΟ</t>
  </si>
  <si>
    <t>ΑΝΑΝΕΩΣΗ ΑΟ ΜΕ ΑΡΙΘΜΟ:2037722  ΚΑΤΗΓΟΡΙΑΣ Β</t>
  </si>
  <si>
    <t>ΘΕΩΡΗΣΗ ΒΙΒΛΙΟΥ ΦΥΛΛΩΝ ΣΥΝΤΗΡΗΣΗΣ ΚΑΙ ΡΥΘΜΙΣΗΣ ΕΓΚΑΤΑΣΤΑΣΕΩΝ - ΖΥΓΑΝΤΙΔΗΣ ΑΠΟΣΤΟΛΟΣ</t>
  </si>
  <si>
    <t>ΕΙΣΗΓΗΣΗ ΓΙΑ ΤΡΟΠΟΠΟΙΗΣΗ Π/Υ Π.Κ.Μ. ΕΤΟΥΣ 2017 (ΑΠΟΦΑΣΗ ΟΕ ΑΡ. 1624/12-09-2017)</t>
  </si>
  <si>
    <t>ΑΠΟΣΤΟΛΗ ΑΠΟΦΑΣΗΣ ΠΣΚΜ ΑΡ. 246/18-09-2017</t>
  </si>
  <si>
    <t>ΕΠΙΣΤΡΟΦΗ ΧΡΗΜΑΤΩΝ ΑΦΟΙ ΣΤΡΑΒΑΡΙΔΗ</t>
  </si>
  <si>
    <t>13η ΠΡΟΣΚΛΗΣΗ ΤΟΥ ΥΠΗΡΕΣΙΑΚΟΥ ΣΥΜΒΟΥΛΙΟΥ ΤΗΣ ΠΚΜ</t>
  </si>
  <si>
    <t>ΑΝΑΝΕΩΣΗ ΤΗΣ 2386072  ΑΟ</t>
  </si>
  <si>
    <t>ΧΟΡΗΓΗΣΗ ΑΔΕΙΑΣ ΚΥΚΛΟΦΟΡΙΑΣ ΛΟΓΩ ΜΕΤΑΒΙΒΑΣΗΣ ΝΙΤ 3305</t>
  </si>
  <si>
    <t>ΠΑΡΑΧΩΡΗΣΗ ΕΝΟΣ ΠΡΟΩΘΗΤΗΡΑ ΣΤΟ ΔΗΜΟ ΣΙΝΤΙΚΗΣ ΓΙΑ (30) ΕΡΓΑΣΙΜΕΣ ΗΜΕΡΕΣ</t>
  </si>
  <si>
    <t>ΑΝΑΝΕΩΣΗ ΤΗΣ 2096635  ΑΟ</t>
  </si>
  <si>
    <t>Μεταβίβαση ΕΙΧ αυτ/του του υπ αριθμ:ΗΜΤ 1755</t>
  </si>
  <si>
    <t>ΕΙΣΗΓΗΣΗ ΓΙΑ ΑΠΟΔΟΧΗ ΕΚΤΕΛΕΣΗΣ ΠΡΑΞΗΣ "ΣΥΝΕΡΓΑΤΙΚΟΙ ΣΧΗΜΑΤΙΣΜΟΙ ΚΑΙΝΟΤΟΜΙΑΣ ΣΤΟΝ ΑΓΡΟΔΙΑΤΡΟΦΙΚΟ ΤΟΜΕΑ-ΑΚΡΩΝΥΜΙΟ AGROLABS" (ΑΠΟΦΑΣΗ ΟΕ ΑΡ. 1535/29-08-2017)</t>
  </si>
  <si>
    <t>ΑΠΟΣΤΟΛΗ ΑΠΟΦΑΣΗΣ ΠΣΚΜ ΑΡ. 248/18-09-2017</t>
  </si>
  <si>
    <t>ΑΝΑΝΕΩΣΗ ΑΟ ΜΕ ΑΡΙΘΜΟ:2391270  ΚΑΤΗΓΟΡΙΑΣ Β</t>
  </si>
  <si>
    <t>ΧΟΡΗΓΗΣΗ ΑΔΕΙΑΣ ΚΥΚΛΟΦΟΡΙΑΣ ΛΟΓΩ ΜΕΤΑΒΙΒΑΣΗΣ ΝΡΑ 934</t>
  </si>
  <si>
    <t>ΑΝΑΝΕΩΣΗ ΤΗΣ 3359416  ΑΟ</t>
  </si>
  <si>
    <t>ΑΝΑΝΕΩΣΗ ΤΗΣ 3359416  ΑΟ ΚΑΙ ΑΡΣΗ ΤΗΣ 001.06</t>
  </si>
  <si>
    <t>ΑΝΤΑΛΛΑΚΤΙΚΕΣ ΠΙΝΑΚΙΔΕΣ ΑΠΟ ΕΡΚ 3649 ΣΕ ΝΙΒ 4003</t>
  </si>
  <si>
    <t>ΑΝΑΝΕΩΣΗ ΤΗΣ 424576  ΑΟ</t>
  </si>
  <si>
    <t>ΔΙΑΓΡΑΦΗ ΗΜΕΡΟΜΗΝΙΑΣ 21-09-2017 ΑΡΙΘΜ ΔΕΕ 3810/2017</t>
  </si>
  <si>
    <t>ΕΙΣΗΓΗΣΗ ΥΠΟΔ/ΝΤΗ ΤΕΧΝΙΚΩΝ ΕΡΓΩΝ Π.Ε. ΣΕΡΡΩΝ ΤΟΥ ΕΡΓΟΥ ""ΕΠΙΣΚΕΥΗ-ΣΥΝΤΗΡΗΣΗ ΑΝΕΛΚΥΣΤΗΡΩΝ ΠΕ ΣΕΡΡΩΝ"</t>
  </si>
  <si>
    <t>ΧΟΡΗΓΗΣΗ ΑΔΕΙΑΣ ΚΥΚΛΟΦΟΡΙΑΣ ΛΟΓΩ ΜΕΤΑΒΙΒΑΣΗΣ ΝΕΙ 6877</t>
  </si>
  <si>
    <t>ΑΝΑΝΕΩΣΗ ΤΗΣ 2096132  ΑΟ</t>
  </si>
  <si>
    <t>ΔΗΜΟΣΙΕΥΣΗ ΑΠΟΦΑΣΗ ΣΤΟ ΦΕΚ</t>
  </si>
  <si>
    <t>ΚΑΤΑΧΩΡΗΣΗ ΘΕΣΕΩΝ ΣΤΙ ON LINE  ΡΡΑ 0943</t>
  </si>
  <si>
    <t>ΑΝΑΝΕΩΣΗ ΑΔΕΙΑΣ ΟΔΗΓΗΣΗΣ ΚΑΤ. B 335765</t>
  </si>
  <si>
    <t>ΑΝΑΝΕΩΣΗ ΑΟ ΜΕ ΑΡΙΘΜΟ:002719044  ΚΑΤΗΓΟΡΙΑΣ Α,Β,Γ</t>
  </si>
  <si>
    <t>ΑΝΑΝΕΩΣΗ ΑΔΕΙΑΣ ΟΔΗΓΗΣΗΣ ΚΑΤ. A2/B/C/ 680000182</t>
  </si>
  <si>
    <t>ΔΙΑΓΡΑΦΗ ΗΜΕΡΟΜΗΝΙΑΣ ΚΟΚ 25-09-2017 ΑΡΙΘΜ ΔΕΕ 4234/2017</t>
  </si>
  <si>
    <t>ΜΕΤΑΒΙΒΑΣΗ ΚΑΙ ΕΚΔΟΣΗ ΑΔΕΙΑΣ ΚΥΚΛΟΦΟΡΙΑΣ ΕΝΑΡΙΘΜΟΥ ΟΧΗΜΑΤΟΣ  ΝΖΧ 5743</t>
  </si>
  <si>
    <t>ΕΛΕΓΧΟΣ ΓΝΗΣΙΟΤΗΤΑΣ ΑΔΕΙΑΣ ΙΑΤΡΟΥ - ΚΟΣΚΙΝΑΣ ΙΩΑΝΝΗΣ</t>
  </si>
  <si>
    <t>ΑΝΤΙΓΡΑΦΟ ΛΟΓΩ ΑΠΩΛΕΙΑΣ ΤΗΣ 120186306 ΑΟ</t>
  </si>
  <si>
    <t>ΑΝΑΝΕΩΣΗ ΑΔΕΙΑΣ ΟΔΗΓΗΣΗΣ ΚΑΤ. Β 1280934</t>
  </si>
  <si>
    <t>ΜΕΤΑΒΙΒΑΣΗ ΚΑΙ ΕΚΔΟΣΗ ΑΔΕΙΑΣ ΚΥΚΛΟΦΟΡΙΑΣ ΕΝΑΡΙΘΜΟΥ ΟΧΗΜΑΤΟΣ  ΝΙΚ 7288</t>
  </si>
  <si>
    <t>ΜΕΤΑΦΟΡΑ ΦΑΚΕΛΟΥ Γ ΚΑΙ ΠΕΙ (Α.Ο.120077284) ΣΤΗΝ ΔΙΕΥΘΥΝΣΗ ΜΕΤΑΦΟΡΩΝ ΚΑΙ ΕΠΙΚΟΙΝΩΝΙΩΝ ΠΕΙΡΑΙΑ</t>
  </si>
  <si>
    <t>ΣΥΝΘΕΣΗ ΠΡΟΣΩΠΙΚΟΥ ΙΚΤΕΟ ΜΕ ΑΡΙΘΜ ΕΞΟΥΣΙΟΔΟΤΗΣΗΣ 101</t>
  </si>
  <si>
    <t>ΔΙΑΓΡΑΜΜΙΣΗ ΣΤΟΝ ΠΕΡΙΦΕΡΕΙΑΚΟ ΘΕΣ/ΝΙΚΗΣ</t>
  </si>
  <si>
    <t>ΑΝΑΝΕΩΣΗ ΑΔΕΙΑΣ ΟΔΗΓΗΣΗΣ ΚΑΤ. B/C/ 310016006</t>
  </si>
  <si>
    <t>ΜΕΤΑΒΙΒΑΣΗ ΚΑΙ ΕΚΔΟΣΗ ΑΔΕΙΑΣ ΚΥΚΛΟΦΟΡΙΑΣ ΕΝΑΡΙΘΜΟΥ ΟΧΗΜΑΤΟΣ  ΝΟΤ 0848</t>
  </si>
  <si>
    <t>ΧΟΡΗΓΗΣΗ ΑΔΕΙΑΣ ΚΥΚΛΟΦΟΡΙΑΣ  ΝΙΒ 4277</t>
  </si>
  <si>
    <t>ΔΙΕΥΚΡΙΝΙΣΕΙΣ ΓΙΑ ΤΟ ΟΡΙΟ ΜΗΝΙΑΙΑΣ ΚΑΤΑΝΑΛΩΣΗΣ ΚΑΥΣΙΜΩΝ ΤΩΝ ΥΠΗΡΕΣΙΑΚΩΝ ΕΠΙΒΑΤΙΚΩΝ ΟΧΗΜΑΤΩΝ ΤΩΝ ΥΠΗΡΕΣΙΩΝ ΕΔΡΑΣ ΚΑΙ ΜΕΘ ΤΗΣ ΠΚΜ</t>
  </si>
  <si>
    <t>ΣΧΕΤΙΚΑ ΜΕ ΜΙΣΘΩΣΗ ΑΚΙΝΗΤΟΥ ΓΙΑ ΤΗ ΣΤΕΓΑΣΗ ΤΗΣ Δ/ΝΣΗΣ Δ.Ε. ΑΝΑΤΟΛΙΚΗΣ ΘΕΣ/ΝΙΚΗΣ</t>
  </si>
  <si>
    <t>ΤΕΧΝΙΚΕΣ ΠΑΡΕΜΒΑΣΕΙΣ ΣΤΗ ΝΕΟ ΘΕΣ/ΝΙΚΗΣ - ΕΔΕΣΣΑΣ ΤΜΗΜΑ ΠΑΡΑΛΙΜΝΗΣ - ΧΑΛΚΗΔΟΝΑΣ</t>
  </si>
  <si>
    <t>ΑΝΤΙΓΡΑΦΟ ΑΔΕΙΑΣ ΟΔΗΓΗΣΗΣ ΛΟΓΩ ΑΠΩΛΕΙΑΣ ΚΑΤ Β 120133140</t>
  </si>
  <si>
    <t>ΧΟΡΗΓΗΣΗ ΑΔΕΙΑΣ ΚΥΚΛΟΦΟΡΙΑΣ  ΛΟΓΩ ΜΕΤΑΒΙΒΑΣΗΣ ΝΗΚ 6451</t>
  </si>
  <si>
    <t>ΕΚΘΕΣΗ ΑΥΤΟΨΙΑΣ ΓΙΑ ΚΑΡΥΠΙΔΟΥ ΠΑΡΘΕΝΑ (ΕΡΓΑΣΤΗΡΙΟ ΠΑΓΟΚΥΒΩΝ) ΣΤΗΝ ΑΝΑΓΕΝΝΗΣΗ ΣΕΡΡΩΝ</t>
  </si>
  <si>
    <t>ΚΟΙΝΟΠΟΙΗΣΗ ΣΥΜΒΑΣΕΩΝ ΠΡΟΜΗΘΕΙΑΣ</t>
  </si>
  <si>
    <t>ΑΝΤΙΚΑΤΑΣΤΑΣΗ Α.Ο. ΜΕ ΑΡΙΘΜ. :001403179         ΚΑΤΗΓΟΡΙΑΣ:Β</t>
  </si>
  <si>
    <t>ΠΕΡΙΟΡΙΣΜΟΣ ΚΑΤΗΓΟΡΙΩΝ ΛΟΓΩ ΣΥΝΤΑΞΗΣ ΓΗΡΑΤΟΣ ΚΑΤ Β 822958</t>
  </si>
  <si>
    <t>ΑΝΤΙΚΑΤΑΣΤΑΣΗ ΤΗΣ 140016127 ΑΟ</t>
  </si>
  <si>
    <t>ΑΟ ΑΝΑΝΕΩΣΗ 657441</t>
  </si>
  <si>
    <t>ΑΟ ΑΝΑΝΕΩΣΗ 324571</t>
  </si>
  <si>
    <t>ΚΕΡΑΙΑ ΚΙΝΗΤΗΣ ΤΗΛΕΦΩΝΙΑΣ</t>
  </si>
  <si>
    <t>ΕΙΣΑΓΓΕΛΙΚΗ ΠΑΡΑΓΓΕΛΙΑ</t>
  </si>
  <si>
    <t>ΑΝΤΙΓΡΑΦΟ ΠΟΙΝΙΚΟΥ ΜΗΤΡΩΟΥ ΔΑΟΥΤΗΣ ΑΡΙΣΤΕΙΔΗΣ</t>
  </si>
  <si>
    <t>ΑΝΑΝΕΩΣΗ ΑΔΕΙΑΣ ΟΔΗΓΗΣΗΣ 2069214</t>
  </si>
  <si>
    <t>ΑΟ ΑΝΑΝΕΩΣΗ 120071425</t>
  </si>
  <si>
    <t>ΑΝΑΝΕΩΣΗ ΤΗΣ 680003685 ΑΟ</t>
  </si>
  <si>
    <t>ΧΟΡΗΓΗΣΗ ΑΔΕΙΑΣ ΟΔΗΓΗΣΗΣ  ΚΑΤ ΕΞΑΙΡΕΣΗ</t>
  </si>
  <si>
    <t>ΑΟ ΑΝΑΝΕΩΣΗ 1091369</t>
  </si>
  <si>
    <t>ΟΡΙΣΜΟΣ ΥΠΑΛΛΗΛΩΝ ΓΙΑ ΤΗΝ ΤΗΡΗΣΗ ΚΑΤΑΧΩΡΗΣΗΣ ΤΩΝ ΕΡΓΩΝ ΣΤΟ ΠΡΟΓΡΑΜΜΑ CITRIX</t>
  </si>
  <si>
    <t>ΑΝΑΝΕΩΣΗ ΑΔΕΙΑΣ ΟΔΗΓΗΣΗΣ 000657586</t>
  </si>
  <si>
    <t>ΑΟ ΑΝΑΝΕΩΣΗ 910558</t>
  </si>
  <si>
    <t>ΚΛΗΣΗ ΠΡΟΣ ΑΚΡΟΑΣΗ ΓΙΑ ΤΟ ΥΠΆΡΙΘΜ/;ΤΑΖ 1238 ΕΔΧ</t>
  </si>
  <si>
    <t>ΑΟ ΑΝΑΝΕΩΣΗ 197714</t>
  </si>
  <si>
    <t>ΑΝΑΝΕΩΣΗ Α.Ο, ΜΕ ΑΡΘΜ. :001024631             ΚΑΤΗΓΟΡΙΑΣ:Β</t>
  </si>
  <si>
    <t>ΓΝΩΣΤΟΠΟΙΗΣΗ ΚΑΤΑΣΤΑΣΗΣ ΚΑΤΑΡΤΙΖΟΜΕΝΩΝ ΠΕΙ ΕΜΠΟΡΕΥΜΑΤΩΝ ΑΡΧΙΚΗΣ ΕΠΙΜΟΡΦΩΣΗΣ ΑΠΟ   11-09-2017ΕΩΣ 15-09-2017</t>
  </si>
  <si>
    <t>ΑΚΙΝΗΣΙΑ Ρ 40575</t>
  </si>
  <si>
    <t>ΧΟΡΗΓΗΣΗ ΣΗΜΕΙΩΜΑΤΟΣ ΠΡΟΣΑΡΤΗΣΗΣ ΡΥΜ/ΝΟΥ ΟΧΗΜΑΤΟΣ ΓΙΑ ΤΟ ΑΡ. ΡΟΗ 2409</t>
  </si>
  <si>
    <t>ΔΙΑΒΙΒΑΣΗ ΑΔΕΙΩΝ ΟΔΗΓΗΣΗΣ 130012072 ΧΑΤΖΗΘΕΟΔΩΡΟΥ ΛΑΖΑΡΟΣ,003546604 ΤΣΟΛΑΚΙΔΗΣ ΠΑΝΑΓΙΩΤΗΣ,130001874 ΤΣΑΙΔΗΣ ΕΝΤΟΥΑΡΝΤ,770000795 ΤΣΟΥΚΝΑΚΗ ΕΛΕΝΗ</t>
  </si>
  <si>
    <t>ΑΟ ΑΝΑΝΕΩΣΗ 1125531</t>
  </si>
  <si>
    <t>ΑΟ ΑΝΑΝΕΩΣΗ 1620562</t>
  </si>
  <si>
    <t>ΑΟ ΑΝΑΝΕΩΣΗ 1304138</t>
  </si>
  <si>
    <t>ΑΦΑΙΡΕΣΗ ΑΔΕΙΑΣ ΟΔΗΓΗΣΗΣ 130013852 ΑΖΙΖΟΓΛΟΥ ΧΡΥΣΟΒΑΛΑΝΤΗΣ</t>
  </si>
  <si>
    <t>Μεταβίβαση ΕΙΧ αυτ/του του υπ αριθμ:ΗΜΝ 2977</t>
  </si>
  <si>
    <t>ΤΑΞΙΝΟΜΗΣΗ ΤΟΥ ΡΑΕ 7260 ΦΙΧ</t>
  </si>
  <si>
    <t>ΑΡΣΗ ΑΚΙΝΗΣΙΑΣ ,ΤΑΞΙΝΟΜΗΣΗ ΤΟΥ ΡΑΕ 7260 ΦΙΧ ΚΑΙ ΧΟΡΗΓΗΣΗ ΝΕΟΥ ΑΡΙΘΜΟΥ ΚΥΚΛΟΦΟΡΙΑΣ ΕΕΡ 9554</t>
  </si>
  <si>
    <t>ΑΝΑΝΕΩΣΗ ΑΔΕΙΑΣ ΟΔΗΓΗΣΗΣ ΚΑΤ. Β 395233</t>
  </si>
  <si>
    <t>ΧΟΡΗΓΗΣΗ ΥΓΕΙΟΝΟΜΙΚΟΥ ΠΙΣΤΟΠΟΙΗΤΙΚΟΥ ΓΑΙ ΜΕΤΑΦΟΡΑ ΙΠΠΩΝ ΣΤΗ ΡΟΥΜΑΝΙΑ</t>
  </si>
  <si>
    <t>ΣΥΝΤΟΝΙΣΜΟΣ Κ ΕΠΟΠΤΕΙΑ ΤΩΝ ΟΡΓΑΝΙΚΩΝ ΜΟΝΑΔΩΝ ΤΗΣ ΓΕΝ. Δ/ΝΣΗΣ</t>
  </si>
  <si>
    <t>ΑΝΑΝΕΩΣΗ Α.Ο, ΜΕ ΑΡΘΜ. :002096956             ΚΑΤΗΓΟΡΙΑΣ:Β</t>
  </si>
  <si>
    <t>Χορήγηση αντιγράφου άδειας κυκλοφορίας του υπ αριθμ:ΜΟΒ 5187</t>
  </si>
  <si>
    <t>ΑΝΑΝΕΩΣΗ ΑΔΕΙΑΣ ΟΔΗΓΗΣΗΣ ΚΑΤ. Β 529189</t>
  </si>
  <si>
    <t>ΧΟΡΗΓΗΣΗ ΥΓΕΙΟΝΟΜΙΚΟΥ ΠΙΣΤΟΠΟΙΗΤΙΚΟΥ ΓΑΙ ΜΕΤΑΦΟΡΑ 3 ΙΠΠΩΝ ΣΤΗ ΡΟΥΜΑΝΙΑ</t>
  </si>
  <si>
    <t>ΧΟΡΗΓΗΣΗ ΑΔΕΙΑΣ ΚΥΚΛΟΦΟΡΙΑΣ ΛΟΓΩ ΜΕΤΑΒΙΒΑΣΗΣ ΝΖΙ 1732</t>
  </si>
  <si>
    <t>ΝΕΟ ΔΙΚΑΙΩΜΑ ΙΑΕ 9112</t>
  </si>
  <si>
    <t>ΑΝΤΙΚΑΤΑΣΤΑΣΗ Α.Ο ΜΕ Κ.Τ.Ε.Ε 120177221</t>
  </si>
  <si>
    <t>ΟΡΙΣΤΙΚΗ ΔΙΑΓΡΑΦΗ ΚΡΥ 583</t>
  </si>
  <si>
    <t>ΝΕΑ ΚΑΤΑΧΩΡΗΣΗ ΕΕΡ 9557 ΕΙΧ</t>
  </si>
  <si>
    <t>ΑΝΑΝΕΩΣΗ ΑΔΕΙΑΣ ΟΔΗΓΗΣΗΣ ΚΑΤΗΓΟΡΙΑ Β 1231119</t>
  </si>
  <si>
    <t>Μεταβίβαση ΕΙΧ αυτ/του του υπ αριθμ:ΒΟΤ 7228</t>
  </si>
  <si>
    <t>ΑΟ ΑΝΤΙΚΑΤΑΣΤΑΣΗ ΜΕ ΝΕΟΥ ΤΥΠΟΥ Ε.Ε. 1620296</t>
  </si>
  <si>
    <t>ΑΙΤΗΣΗ ΚΑΤΑΧΩΡΗΣΗΣ ΑΠΟΦΑΣΗΣ ΓΣ ΤΗΣ "ΑΣΤΕΡΙΟΣ Ν.ΔΑΙΟΣ ΑΞΤΕΕ"</t>
  </si>
  <si>
    <t>ΔΗΜΟΣΙΕΥΣΗ ΤΗΣ ΑΠΟ 10-9-17 ΑΠΟΦΑΣΗΣ ΤΓΣ</t>
  </si>
  <si>
    <t>ΑΟ ΑΝΤΙΚΑΤΑΣΤΑΣΗ ΜΕ ΝΕΟΥ ΤΥΠΟΥ Ε.Ε. 850025770</t>
  </si>
  <si>
    <t>ΑΙΤΗΣΗ ΓΙΑ ΕΚΔΟΣΗ ΜΕΤΑΦΟΡΑΣ ΑΔΕΙΑΣ ΜΕΤΑΦΟΡΕΑΣ ΤΥΠΟΥ 1</t>
  </si>
  <si>
    <t>ΑΔΕΙΑ ΜΕΤΑΦΟΡΕΑ ΣΠΟΝΔ. ΖΩΩΝ ΓΙΑ ΤΑΞΙΔΙΑ ΔΙΑΡΚΕΙΑΣ ΜΕΧΡΙ 8 ΩΡΕΣ</t>
  </si>
  <si>
    <t>ΑΝΑΘΕΩΡΗΣΗ Α.Ο 699933</t>
  </si>
  <si>
    <t>ΑΙΤΗΣΗ ΚΑΤΑΧΩΡΗΣΗΣ ΑΠΟΦΑΣΗΣ ΓΣ ΤΗΣ "MEGUSTO A.E."</t>
  </si>
  <si>
    <t>ΔΗΜΟΣΙΕΥΣΗ ΑΠΟΦΑΣΗΣ ΤΓΣ</t>
  </si>
  <si>
    <t>ΑΟ ΑΝΑΝΕΩΣΗ 2727912</t>
  </si>
  <si>
    <t>Αντικατάσταση πινακίδων λόγω απώλειας/κλοπής του υπ αριθμ:ΙΝΙ 4556</t>
  </si>
  <si>
    <t>ΤΑΞΙΝΟΜΗΣΗ ΤΟΥ ΕΕΗ 9617 ΦΙΧ</t>
  </si>
  <si>
    <t>ΧΟΡΗΓΗΣΗ ΑΔΕΙΑΣ ΑΣΘΕΝΕΙΑΣ ΤΕΚΝΟΥ ΤΕΣΣΑΡΩΝ (4) ΗΜΕΡΩΝ</t>
  </si>
  <si>
    <t>ΕΙΣΗΓΗΑΗ ΤΡΟΠ/ΣΗΣ ΣΧΕΔΙΟΥ ΠΡΟΓΡ. ΣΥΜΒΑΣΗΣ ΜΕΤΑΞΥ ΠΚΜ ΚΑΙ ΙΔΡΥΜΑΤΟΣ ΤΕΧΝΟΛΟΓΙΑΣ ΚΑΙ ΕΡΕΥΝΑΣ (Ι.Τ.Ε.) ΚΑΙ ΥΠ. ΠΟΛΙΤΙΣΜΟΥ ΚΑΙ ΑΘΛΗΤΙΣΜΟΥ "ΓΕΩΦΥΣΙΚΕΣ ΕΡΕΥΝΕΣ ΣΤΗΝ ΑΡΧΑΙΟΛΟΓΙΚΗ ΘΕΣΗ ΕΙΔΟΜΕΝΗΣ ΚΙΛΚΙΣ" (ΑΠΟΦΑΣΗ ΟΕ ΑΡ. 1530/29-08-2017)</t>
  </si>
  <si>
    <t>ΑΠΟΣΤΟΛΗ ΑΠΟΦΑΣΗΣ ΠΣΚΜ ΑΡ. 253/18-09-2017</t>
  </si>
  <si>
    <t>ΑΝΑΝΕΩΣΗ Α.Ο, ΜΕ ΑΡΘΜ. :000406627             ΚΑΤΗΓΟΡΙΑΣ:Β,C</t>
  </si>
  <si>
    <t>ΑΝΤΙΚΑΤΑΣΤΑΣΗ Α.Ο ΜΕ Κ.Τ.Ε.Ε. 310020087</t>
  </si>
  <si>
    <t>ΧΟΡΗΓΗΣΗ ΚΑΤ  ΕΞΑΙΡΕΣΗ ΑΔΕΙΑΣ ΚΥΚΛΟΦΟΡΙΑΣ ΓΙΑ ΤΟ ΑΓ. ΟΡΟΣ</t>
  </si>
  <si>
    <t>Μεταβίβαση ΕΙΧ αυτ/του του υπ αριθμ:ΥΝΡ 4553</t>
  </si>
  <si>
    <t>ΑΙΤΗΣΗ ΚΑΤΑΧΩΡΗΣΗΣ ΑΠΟΦΑΣΗΣ ΓΣ ΤΗΣ "ANNE TRANS Α.Ε."</t>
  </si>
  <si>
    <t>ΧΟΡΗΓΗΣΗ ΒΕΒΑΙΩΣΗΣ ΕΓΚΡΙΣΗΣ ΟΔΙΚΟΥ ΟΧΗΜΑΤΟΣ ΓΑΙ ΜΕΤΑΦΟΡΑ ΖΩΝΤΝΩΝ ΖΩΩΝ</t>
  </si>
  <si>
    <t>ΧΟΡΗΓΗΣΗ ΑΔΕΙΑΣ ΚΥΚΛΟΦΟΡΙΑΣ ΛΟΓΩ ΜΕΤΑΒΙΒΑΣΗΣ ΝΒΡ 4900</t>
  </si>
  <si>
    <t>Υποβολή στατιστικών στοιχείων Αυγούστου 201</t>
  </si>
  <si>
    <t>ΑΠΟΣΠΑΣΜΑ ΠΡΑΚΤΙΚΟΥ ΔΙΟΙΚΗΤΙΚΟΥ ΣΥΜΒΟΥΛΙΟΥ ΜΗΝΟΣ ΑΥΓΟΥΣΤΟΥ 2017</t>
  </si>
  <si>
    <t>ΔΙΑΒΑΣΗ ΕΓΓΡΑΦΩΝ</t>
  </si>
  <si>
    <t>ΟΡΙΣΤΙΚΗ ΔΙΑΓΡΑΦΗ ΜΕ 69609 ΙΧ</t>
  </si>
  <si>
    <t>ΟΡΙΣΤΙΚΗ ΔΙΑΓΡΑΦΗ ΜΕ 69609 ΙΧ ΧΩΡΙΣ ΔΥΝΑΤΟΤΗΤΑ ΕΠΕΝΕΚΥΚΛΟΦΟΡΙΑΣ</t>
  </si>
  <si>
    <t>Μεταβίβαση ΕΙΧ αυτ/του του υπ αριθμ:ΖΖΥ 7555</t>
  </si>
  <si>
    <t>ΑΝΑΘΕΩΡΗΣΗ Α.Ο 3414052</t>
  </si>
  <si>
    <t>ΑΝΤΙΣΤΟΙΧΙΣΗ ΑΔΕΙΑΣ ΧΕΙΡΙΣΤΗ ΤΟΥ ΓΕΩΡΓΙΟΥ ΚΑΡΑΛΕΞΗ</t>
  </si>
  <si>
    <t>ΧΟΡΗΓΗΣΗ ΑΔΕΙΑΣ ΧΕΙΡΙΣΤΗ ΜΗΧΑΝΗΜΑΤΟΣ ΕΡΓΟΥ ΛΟΓΩ ΑΝΤΙΣΤΟΙΧΙΣΗΣ ΣΤΟΝ Κ. ΚΑΡΑΛΕΞΗ ΓΕΩΡΓΙΟ ΤΟΥ ΙΩΑΝΝΗ</t>
  </si>
  <si>
    <t>ΕΙΣΗΓΗΣΗ ΕΓΚΡΙΣΗΣ ΑΠΟΦΑΣΗΣ ΑΝΤΙΠΕΡΙΦΕΡΕΙΑΡΧΗ ΜΕΘ ΠΕΡΙ ΔΙΑΘΕΣΗΣ ΠΟΡΩΝ ΚΑΙ ΜΕΣΩΝ ΓΙΑ ΕΠΕΙΓΟΥΣΕΣ ΕΡΓΑΣΙΕΣ ΑΠΟΜΑΚΡΥΝΣΗΣ ΟΓΚΩΔΩΝ ΑΝΤΙΚΕΙΜΕΝΩΝ ΚΑΙ ΑΠΟΡΡΙΜΜΑΤΩΝ /ΑΠΟΒΛΗΤΩΝ ΚΑ</t>
  </si>
  <si>
    <t>ΜΠΑΛΙΤΑΣ ΕΥΑΓΓΕΛΟΣ ΤΟΥ ΑΡΙΣΤΟΤΕΛΗ - ΑΙΤΗΜΑ ΑΝΤΙΚΑΤΑΣΤΑΣΗΣ ΑΔΕΙΑΣ ΧΕΙΡΙΣΤΗ ΜΗΧΑΝΗΜΑΤΩΝ ΕΡΓΟΥ ΙΑ ΟΜΑΔΑΣ Α ΤΑΞΗΣ</t>
  </si>
  <si>
    <t>ΑΝΤΙΚΑΤΑΣΤΑΣΗ Α.Ο. ΜΕ ΑΡΙΘΜ. :140005606           ΚΑΤΗΓΟΡΙΑΣ:Β</t>
  </si>
  <si>
    <t>Μεταβίβαση ΔΙΧ αυτ/του του υπ αριθμ:ΗΜΡ 0187</t>
  </si>
  <si>
    <t>ΑΝΤΙΚΑΤΑΣΤΑΣΗ ΡΥΜΟΥΛΚΟΥΜΕΝΟΥ ΕΕΝ 4139</t>
  </si>
  <si>
    <t>Μεταβίβαση ΕΙΧ αυτ/του του υπ αριθμ:ΗΜΤ 9051</t>
  </si>
  <si>
    <t>ΑΝΑΘΕΩΡΗΣΗ Α.Ο 2877146</t>
  </si>
  <si>
    <t>ΚΑΤΑΘΕΣΗ ΠΡΟΓΡΑΜΜΑΤΟΣ ΑΡΧΙΚΗΣ ΕΠΙΜΟΡΦΩΣΗΣ - ΑΝΑΝΕΩΣΗΣ ΠΕΙ ΕΜΠΟΡΕΥΑΤΩΝ ΑΠΟ 18/09/2017 ΕΩΣ 22/09/2017</t>
  </si>
  <si>
    <t>ΕΚΕΛΕΣΗ  ΕΡΓΑΣΙΩΝ ΤΟΥ ΕΡΓΟΥ &lt;&lt; ΣΥΝΔΕΣΗ ΝΕΑΣ ΓΕΦΥΡΑΣ ΑΓΙΟΥ ΓΕΩΡΓΙΟΥ ΜΕ Ε.Ο. 2&gt;&gt; ΚΑΙ ΣΥΜΠΛΗΡΩΜΑΤΙΚΗ ΣΥΜΒΑΣΗ , ΑΝΑΔΟΧΟΥ ΔΗΜΗΤΡΙΟΥ Χ. ΚΑΙΡΙΔΗ , ΕΔΕ</t>
  </si>
  <si>
    <t>ΜΕΤΑΤΟΠΙΣΗ ΔΙΚΤΥΩΝ ΟΚΩ ΣΤΗΝ  Ε.Ο.2. ΘΕΣΣΑΛΟΝΙΚΗ ΕΔΕΣΣΑ ΧΘ 84+000 ( ΓΕΦΥΡΑ ΑΓΙΟΥ ΓΕΩΡΓΙΟΥ ) ΣΤΑ ΠΛΑΙΣΙΑ ΤΟΥ ΕΡΓΟΥ &lt;&lt; ΣΥΝΔΕΣΗ ΝΕΑΣ ΓΕΦΥΡΑΣ ΑΓΙΟΥ ΓΕΩΡΓΙΟΥ ΜΕ Ε.Ο.2 &gt;&gt;</t>
  </si>
  <si>
    <t>Μεταβίβαση ΕΙΧ αυτ/του του υπ αριθμ:ΗΜΙ 3823</t>
  </si>
  <si>
    <t>ΕΛΕΓΧΟΣ ΔΙΑΣΚΕΥΗΣ ΥΓΡΑΕΡΙΟΚΙΝΗΣΗΣ ΝΗΧ 5250</t>
  </si>
  <si>
    <t>ΑΝΤΙΓΡΑΦΟ ΑΔΕΙΑΣ ΟΔΗΓΗΣΗΣ ΛΟΓΩ ΑΠΩΛΕΙΑΣ ΚΑΤ Β 333678</t>
  </si>
  <si>
    <t>ΖΗΤΗΣΗ ΦΑΚΕΛΩΝ ΥΒΖ 2415, ΝΖΟ 3052, ΝΑΧ 5491, ΜΖ 1902</t>
  </si>
  <si>
    <t>ΑΠΟΣΤΟΛΗ ΦΑΚΕΛΩΝ  ΝΖΟ 3052, ΝΑΧ 5491, ΜΖ 1902</t>
  </si>
  <si>
    <t>ΠΡΟΣΛΚΗΣΗ  13Η ΣΥΝΕΔΡΙΑΣΗ 2017 ΥΠΗΡΕΣΙΑΚΟΥ ΣΥΜΒΟΥΛΙΟΥ</t>
  </si>
  <si>
    <t>ΧΟΡΗΓΗΣΗ ΑΔΕΙΑΣ ΚΥΚΛΟΦΟΡΙΑΣ ΛΟΓΩ ΜΕΤΑΒΙΒΑΣΗΣ NMI 422</t>
  </si>
  <si>
    <t>ΒΕΒΑΙΩΣΗ ΧΟΡΗΓΗΣΗΣ ΚΑΤΑΘΕΣΗΣ ΠΙΝΑΚΙΔΩΝ ΝΗ6009</t>
  </si>
  <si>
    <t>ΠΡΟΣΩΡΙΝΗ ΑΚΙΝΗΣΙΑ ΤΟΥ ΝΙΧ 4134 ΦΙΧ</t>
  </si>
  <si>
    <t>Αποστολή φακέλου του υπ αριθμ:ΚΜΗ 3097</t>
  </si>
  <si>
    <t>ΧΟΡΗΓΗΣΗ ΒΕΒΑΙΩΣΗΣ ΑΚΙΝΗΣΙΑΣ ΓΙΑ ΤΟ ΕΕΝ 1813 ΛΙΧ</t>
  </si>
  <si>
    <t>ΑΚΙΝΗΣΙΑΣ ΤΟΥ ΕΕΝ 1813 ΛΙΧ</t>
  </si>
  <si>
    <t>ΕΡΓΑΣΤΗΡΙΑΚΟΙ ΕΛΕΓΧΟΙ ΥΛΙΚΟΥ ΣΤΟ ΕΡΓΟ "ΠΕΡΙΦΕΡΕΙΑΚΗ ΟΔΟΣ ΚΑΤΕΡΙΝΗΣ"</t>
  </si>
  <si>
    <t>ΒΕΒΑΙΩΣΗ ΧΟΡΗΓΗΣΗΣ ΚΑΤΑΘΕΣΗΣ ΠΙΝΑΚΙΔΩΝ ΧΟ7387</t>
  </si>
  <si>
    <t>ΧΩΡΙΚΗ ΑΡΜΟΔΙΟΤΗΤΑ Δ/ΝΣΕΩΝ  ΜΕΤ/ΡΩΝ ΚΑΙ ΕΠΙΚ/ΝΙΩΝ ΠΕ ΘΕΣΣΑΛΟΝΙΚΗΣ</t>
  </si>
  <si>
    <t>ΕΚΔΟΣΗ ΑΔΕΙΑΣ ΚΥΚΛΟΦΟΡΙΑΣ ΑΝΑΡΙΘΜΟΥ      ΟΧΗΜΑΤΟΣ ΜΕ ΧΟΡΗΓΗΣΗ ΑΡΙΘΜΟΥ ΚΥΚΛΟΦΟΡΙΑΣ ΝΡΡ 0107</t>
  </si>
  <si>
    <t>ΠΑΡΟΧΗ ΠΡΟΣΩΠΙΚΩΝ ΣΤΟΙΧΕΙΩΝ ΠΟΥ ΑΦΟΡΟΥΝ ΕΓΚΑΤΑΛΕΙΜΕΝΑ ΟΧΗΜΑΤΑ</t>
  </si>
  <si>
    <t>ΕΚΔΟΣΗ ΑΔΕΙΑΣ ΚΥΚΛΟΦΟΡΙΑΣ ΑΝΑΡΙΘΜΟΥ      ΟΧΗΜΑΤΟΣ ΜΕ ΧΟΡΗΓΗΣΗ ΑΡΙΘΜΟΥ ΚΥΚΛΟΦΟΡΙΑΣ ΝΡΡ 0108</t>
  </si>
  <si>
    <t>ΕΠΙΣΤΡΟΦΗ ΕΓΓΥΙΥΙΚΗΣ ΤΗΣ 12/3902</t>
  </si>
  <si>
    <t>ΕΠΙΣΤΡΟΦΗ ΔΙΚΑΙΟΛΟΓΗΤΙΚΩΝ ΓΙΑ ΤΗΝ ΧΡΗΜΑΤΙΚΗ ΑΠΟΖΗΜΙΩΣΗ ΤΟΥ Κ.ΟΞΟΥΖΟΓΛΟΥ ΣΤΑΥΡΟΥ ΤΟΥ ΧΡΗΣΤΟΥ</t>
  </si>
  <si>
    <t>Μεταβίβαση Δ.Ι.Χ. του υπ αριθμ:ΝΗΖ 0142</t>
  </si>
  <si>
    <t>ΕΚΔΟΣΗ ΑΔΕΙΑΣ ΚΥΚΛΟΦΟΡΙΑΣ ΑΝΑΡΙΘΜΟΥ      ΟΧΗΜΑΤΟΣ ΜΕ ΧΟΡΗΓΗΣΗ ΑΡΙΘΜΟΥ ΚΥΚΛΟΦΟΡΙΑΣ ΝΡΡ 0109</t>
  </si>
  <si>
    <t>ΧΟΡΗΓΗΣΗ ΒΕΒΑΙΩΣΗΣ ΑΚΙΝΗΣΙΑΣ ΓΙΑ ΤΟ ΕΕΜ 5271ΛΙΧ</t>
  </si>
  <si>
    <t>ΑΚΙΝΗΣΙΑΣ ΤΟΥ ΕΕΜ 5271ΛΙΧ</t>
  </si>
  <si>
    <t>ΕΚΔΟΣΗ ΑΔΕΙΑΣ ΚΥΚΛΟΦΟΡΙΑΣ ΑΝΑΡΙΘΜΟΥ      ΟΧΗΜΑΤΟΣ ΜΕ ΧΟΡΗΓΗΣΗ ΑΡΙΘΜΟΥ ΚΥΚΛΟΦΟΡΙΑΣ ΝΚΑ 4205</t>
  </si>
  <si>
    <t>ΧΟΡΗΓΗΣΗ ΒΕΒΑΙΩΣΗΣ ΓΙΑ ΤΟΝ ΚΥΛΙΝΔΡΙΣΜΟ ΤΟΥ ΔΙΚΥΚΛΟΥ ΝΙΕ 0286</t>
  </si>
  <si>
    <t>ΠΑΡΟΧΗ ΣΤΟΙΧΕΙΩΝ ΓΙΑ ΝΙΕ 0286</t>
  </si>
  <si>
    <t>Μεταβίβαση ΕΙΧ αυτ/του του υπ αριθμ:ΝΚΙ 2229</t>
  </si>
  <si>
    <t>ΥΓΡΑΕΡΙΟΚΙΝΗΣΗ ΤΟΥ ΖΗΜ 1289 ΕΙΧ</t>
  </si>
  <si>
    <t>ΧΟΡΗΓΗΣΗ ΑΔΕΙΑΣ ΚΥΚΛΟΦΟΡΙΑΣ ΛΟΓΩ ΑΠΩΛΕΙΑΣ ΝΚΙ 2054</t>
  </si>
  <si>
    <t>Χορήγηση αντιγράφου άδειας κυκλοφορίας του υπ αριθμ:ΗΜΚ 7142</t>
  </si>
  <si>
    <t>ΧΟΡΗΓΗΣΗ ΑΔΕΙΑΣ ΚΥΚΛΟΦΟΡΙΑΣ ΛΟΓΩ ΕΓΚΑΤΑΣΤΑΣΗΣ ΣΥΣΕΚΥΣΗ ΥΓΡΑΕΡΙΟΥ ΝΖΝ 4743</t>
  </si>
  <si>
    <t>ΑΠΟΣΤΟΛΗ ΑΝΕΥΡΕΘΗΣΑΣ ΚΡΑΤΙΚΗΣ ΠΙΝΑΚΙΔΑΣ ΙΜΙ 9199</t>
  </si>
  <si>
    <t>ΧΟΡΗΓΗΣΗ ΑΝΤΙΓΡΑΦΩΝ ΕΓΓΡΑΦΩΝ ΠΟΥ ΔΙΑΒΙΒΑΣΗ Η Δ/ΝΣΗ ΑΓΡΟΤΙΚΗΣ ΟΙΚΟΝΟΜΙΑΣ Π.Ε. ΠΙΕΡΙΑΣ ΣΤΟ ΥΠΑΑΤ</t>
  </si>
  <si>
    <t>ΕΚΔΟΣΗ ΑΔΕΙΑΣ ΚΥΚΛΟΦΟΡΙΑΣ ΑΝΑΡΙΘΜΟΥ      ΟΧΗΜΑΤΟΣ ΜΕ ΧΟΡΗΓΗΣΗ ΑΡΙΘΜΟΥ ΚΥΚΛΟΦΟΡΙΑΣ  ΝΚΑ 4206</t>
  </si>
  <si>
    <t>ΟΡΙΣΤΙΚΗ ΔΙΑΓΡΑΦΗ ΛΟΓΩ ΕΞΑΓΩΓΗΣ ΤΟΥ ΝΚΚ 7017</t>
  </si>
  <si>
    <t>Μεταβίβαση ΕΙΧ αυτ/του του υπ αριθμ:ΙΖΝ 7588</t>
  </si>
  <si>
    <t>ΑΝΤΙΓΡΑΦΟ ΑΔΕΙΑΣ ΛΟΓΩ ΑΠΩΛΕΙΑΣ ΤΟΥ ΕΕΚ 9107 ΡΥΜΟΥΛ</t>
  </si>
  <si>
    <t>ΖΗΤΗΣΗ ΕΠΙΣΤΡΟΦΗΣ ΔΙΚ/ΚΩΝ ΥΓΡΑΕΡΙΟΚΙΝΗΣΗΣ ΚΙΖ-2010</t>
  </si>
  <si>
    <t>ΕΠΙΣΤΡΟΦΗ ΔΙΚ/ΚΩΝ ΥΓΡΑΕΡΙΟΚΙΝΗΣΗΣ ΚΙΖ-2010</t>
  </si>
  <si>
    <t>ΔΙΑΒΙΒΑΣΗ ΕΚΘΕΣΗΣ ΑΞΙΟΛΟΓΗΣΗΣ Μ.Φ.Η."ΧΑΡΙΣΕΙΟ ΓΗΡΟΚΟΜΕΙΟ"</t>
  </si>
  <si>
    <t>ΑΛΛΑΓΗ ΚΑΤΗΓΟΡΙΑΣ Α ΣΕ Α1 ΑΡΙΘΜ ΔΕΕ 1832/2017</t>
  </si>
  <si>
    <t>ΠΡΑΚΤΙΚΟ 4ΗΣ ΣΥΣΚΕΨΗΣ ΕΠΙΣΤΗΜΟΝΙΚΗΣ ΕΠΙΤΡΟΠΗΣ - ΚΟΥΝΟΥΠΙΑ</t>
  </si>
  <si>
    <t>ΜΕΤΑΒΙΒΑΣΗ ΚΑΙ ΕΚΔΟΣΗ ΑΔΕΙΑΣ ΚΥΚΛΟΦΟΡΙΑΣ ΕΝΑΡΙΘΜΟΥ ΟΧΗΜΑΤΟΣ  ΝΕΚ 7277</t>
  </si>
  <si>
    <t>ΟΡΙΣΤΙΚΗ ΔΙΑΓΡΑΦΗ ΝΕΧ 3648</t>
  </si>
  <si>
    <t>ΠΑΡΟΧΗ ΠΛΗΡΟΦΟΡΙΩΝ ΓΙΑ ΤΟ ΝΒΡ 8777 ΕΙΧ</t>
  </si>
  <si>
    <t>ΠΕΡΙ ΤΟΥ ΝΒΡ 8777</t>
  </si>
  <si>
    <t>ΜΕΤΑΒΙΒΑΣΗ ΚΑΙ ΕΚΔΟΣΗ ΑΔΕΙΑΣ ΚΥΚΛΟΦΟΡΙΑΣ ΕΝΑΡΙΘΜΟΥ ΟΧΗΜΑΤΟΣ  ΥΜΑ 2158</t>
  </si>
  <si>
    <t>5ο ΠΡΑΚΤΙΚΟ ΕΠΙΣΤΗΜΟΝΙΚΗΣ ΕΠΙΤΡΟΠΗΣ - ΚΟΥΝΟΥΠΙΑ</t>
  </si>
  <si>
    <t>ΓΝΩΣΤΟΠΟΙΗΣΗ ΤΩΝ ΑΠΟΦΑΣΕΩΝ ΤΗΣ 4ΗΣ ΚΑΙ 5ΗΣ ΣΥΣΚΕΨΗΣ ΕΠΙΣΤΗΜΟΝΙΚΗΣ ΕΠΙΤΡΟΠΗΣ - ΚΟΥΝΟΥΠΙΑ</t>
  </si>
  <si>
    <t>ΔΙΑΒΙΒΑΣΗ ΕΓΓΡΑΦΟΥ ΤΟΥ ΥΥ</t>
  </si>
  <si>
    <t>ΑΟ ΑΝΑΝΕΩΣΗ 2469580</t>
  </si>
  <si>
    <t>ΜΕΤΑΒΙΒΑΣΗ ΚΑΙ ΕΚΔΟΣΗ ΑΔΕΙΑΣ ΚΥΚΛΟΦΟΡΙΑΣ ΕΝΑΡΙΘΜΟΥ ΟΧΗΜΑΤΟΣ  ΝΙΒ 4385</t>
  </si>
  <si>
    <t>ΑΝΑΝΕΩΣΗ ΑΟΜ 012/645 ΚΑΙ ΑΛΛΑΓΗ ΕΔΡΑΣ</t>
  </si>
  <si>
    <t>ΑΟ ΑΝΑΝΕΩΣΗ 659032</t>
  </si>
  <si>
    <t>ΜΕΤΑΒΙΒΑΣΗ ΚΑΙ ΕΚΔΟΣΗ ΑΔΕΙΑΣ ΚΥΚΛΟΦΟΡΙΑΣ ΕΝΑΡΙΘΜΟΥ ΟΧΗΜΑΤΟΣ  ΕΕΗ 2313</t>
  </si>
  <si>
    <t>ΔΙΑΒΙΒΑΣΗ ΑΙΤΗΣΗΣ ΤΟΥ ΠΑΠΑΓΕΩΡΓΙΟΥ ΓΕΩΡΓΙΟΥ ΓΙΑ ΤΟ ΝΑΖ 1337</t>
  </si>
  <si>
    <t>ΑΚΥΡΩΣΗ ΜΕΤΑΒΙΒΑΣΗΣ ΤΟΥ ΝΑΖ 1337 ΕΙΧ</t>
  </si>
  <si>
    <t>ΑΝΑΓΚΕΣ ΓΙΑ ΜΕΤΑΤΑΞΗ ΠΡΟΣΩΠΙΚΟΥ ΑΠΟ ΑΛΛΕΣ ΥΠΗΡΕΣΙΕΣ ΜΕ ΤΟΝ ΝΟΜΟ ΚΙΝΗΤΙΚΟΤΗΤΑΣ 4440/2016 Α</t>
  </si>
  <si>
    <t>ΑΠΟΣΥΡΣΗ ΤΟΥ  ΝΕΙ 3639</t>
  </si>
  <si>
    <t>ΔΙΑΤΑΓΗ ΠΟΡΕΙΑΣ -ΚΗΗ2034-ΥΓΕΙΟΝΟΜΙΚΟΣ ΕΛΕΓΧΟΣ ΚΑΤΑΣΤΗΜΑΤΩΝ</t>
  </si>
  <si>
    <t>ΧΟΡΗΓΗΣΗ ΑΚ ΦΙΧΑ</t>
  </si>
  <si>
    <t>ΑΙΤΗΣΗ ΓΙΑ ΧΟΡΗΓΗΣΗ ΑΝΑΡΡΩΤΙΚΗΣ ΑΔΕΙΑΣ 2 ΕΒΔΟΜΑΔΩΝ (ΣΑΒΒΙΔΟΥ ΚΥΡΙΑΚΗ)</t>
  </si>
  <si>
    <t>ΚΟΙΝΟΠΟΙΗΣΗ ΣΥΜΒΑΣΕΩΝ ΠΡΟΜΗΘΕΙΑΣ ΕΙΔΩΝ ΓΡΑΦΙΚΗΣ ΥΛΗΣ ΚΞΑΙ ΜΕΛΑΝΩΝ - ΤΟΝΕΡ</t>
  </si>
  <si>
    <t>ΕΚΔΟΣΗ ΚΑΡΤΑΣ ΨΗΦΙΑΚΟΥ ΤΑΧΟΓΡΑΦΟΥ 86933</t>
  </si>
  <si>
    <t>ΧΟΡΗΓΗΣΗ ΑΔΕΙΑΣ ΚΥΚΛΟΦΟΡΙΑΣ ΛΟΓΩ ΜΕΤΑΒΙΒΑΣΗΣ ΧΚΗ 8676</t>
  </si>
  <si>
    <t>Χορήγηση αντιγράφου άδειας κυκλοφορίας του υπ αριθμ:ΥΗΜ 5624</t>
  </si>
  <si>
    <t>ΕΚΔΟΣΗ ΑΔ. ΚΥΚΛΟΦ. ΟΧΗΜ. ΡΥΜ.</t>
  </si>
  <si>
    <t>ΕΛΕΓΧΟΣ ΝΟΜΙΜΟΤΗΤΑΣ ΑΡΙΘΜ.1459/2017 ΤΗΣ ΟΙΚΟΝΟΜΙΚΗΣ ΕΠΙΤΡΟΠΗΣ ΠΚΜ (120 ΟΔΗΓΩΝ ΓΑΣΤΡΟΝΟΜΙΑΣ)</t>
  </si>
  <si>
    <t>ΑΠΟΣΤΟΛΗ ΑΔΕΙΑΣ ΟΔΗΓΗΣΗΣ ΤΟΥ ΣΟΛΩΜΟΝΙΔΗ ΠΟΛΥΧΡΟΝΗ</t>
  </si>
  <si>
    <t>ΚΛΗΣΗ ΠΡΟΣ ΑΚΡΟΑΣΗ ΓΙΑ ΤΟ ΥΠΆΡΙΘΜ/;ΤΑΖ 1166ΕΔΧ</t>
  </si>
  <si>
    <t>ΕΝΙΑΙΟ ΕΝΤΥΠΟ ΕΝΗΜΕΡΩΣΗΣ ΜΗ ΙΚΑΝΟΣ ΤΣΑΜΑΝΔΑΝΗΣ ΑΣΤΕΡΙΟΣ</t>
  </si>
  <si>
    <t>ΙΑΤΡΙΚΗ ΕΞΕΤΑΣΗ ΤΣΑΜΑΝΔΑΝΗΣ ΑΣΤΕΡΙΟΣ</t>
  </si>
  <si>
    <t>ΚΛΗΣΗ ΠΡΟΣ ΑΚΡΟΑΣΗ ΓΙΑ ΤΟ ΥΠΆΡΙΘΜ/;ΤΑΖ 1359</t>
  </si>
  <si>
    <t>ΕΚΔΟΣΗ ΑΔΕΙΑΣ ΚΥΚΛΟΦΟΡΙΑΣ ΧΚΝ6556 ΛΟΓΩ ΦΘΟΡΑΣ</t>
  </si>
  <si>
    <t>ΕΛΕΓΧΟΣ ΝΟΜΙΜΟΤΗΤΑΣ ΑΡΙΘΜ.1464/2017 ΤΗΣ ΟΙΚΟΝΟΜΙΚΗΣ ΕΠΙΤΡΟΠΗΣ ΠΚΜ (ΣΥΝΤΗΡΗΣΗ ΗΛΕΚΤΡΟΜΗΧΑΝΟΛΟΓΙΚΩΝ ΣΥΣΤΗΜΑΤΩΝ ΚΑΙ ΕΓΚΑΤΑΣΤΑΣΕΩΝ )</t>
  </si>
  <si>
    <t>ΑΟ ΑΝΤΙΚΑΤΑΣΤΑΣΗ ΜΕ ΝΕΟΥ ΤΥΠΟΥ Ε.Ε. 120206652</t>
  </si>
  <si>
    <t>ΕΝΙΑΙΟ ΕΝΤΥΠΟ ΕΝΗΜΕΡΩΣΗΣ ΜΗ ΙΚΑΝΟΣ ΧΑΤΖΗΓΙΑΝΝΗΣ ΠΑΝΤΕΛΗΣ</t>
  </si>
  <si>
    <t>ΕΝΤΑΞΗ ΕΡΓΟΥ ΣΤΟ ΠΡΟΓΡΑΜΜΑ 2018</t>
  </si>
  <si>
    <t>ΚΛΗΣΗ ΠΡΟΣ ΑΚΡΟΑΣΗ ΓΙΑ ΤΟ ΥΠΆΡΙΘΜ/;ΤΑΖ 1258</t>
  </si>
  <si>
    <t>ΕΛΕΓΧΟΣ ΝΟΜΙΜΟΤΗΤΑΣ ΑΡΙΘΜ.1465/2017 ΤΗΣ ΟΙΚΟΝΟΜΙΚΗΣ ΕΠΙΤΡΟΠΗΣ ΠΚΜ (ΕΓΚΡΙΣΗ ΑΠΕΥΘΕΙΑΣ ΑΝΑΘΕΣΗΣ ΓΙΑ ΤΗΝ ΔΙΕΝΕΡΓΕΙΑ ΕΡΓΑΣΤΗΡΙΑΚΩΝ ΑΝΑΛΥΣΕΩΝ ΝΕΡΟΥ ΛΥΜΑΤΩΝ ΚΑΙ ΥΓΡΩΝ ΑΠΟΒΛΗΤΩΝ ΕΤΟΥΣ 2017)</t>
  </si>
  <si>
    <t>Αρση παρακράτησης κυριότητας του υπ αριθμ:ΕΕΗ 2985</t>
  </si>
  <si>
    <t>ΧΟΡΗΓΗΣΗ ΒΕΒΑΙΩΣΗΣ ΑΚΙΝΗΣΙΑΣ ΓΙΑ ΤΟ ΕΕΜ 5270 ΛΙΧ</t>
  </si>
  <si>
    <t>ΑΚΙΝΗΣΙΑΣ ΓΙΑ ΤΟ ΕΕΜ 5270 ΛΙΧ</t>
  </si>
  <si>
    <t>2089/17 ΚΛΗΣΗ ΤΟΥ ΑΠΘ ΓΙΑ ΤΗΝ 12133/15 ΑΓΩΓΗ ΕΝΩΠΙΟΝ ΤΟΥ ΠΕΝΤΕΦΘΕΣ. ΔΙΚΑΣΙΜΟΣ 19/11/18</t>
  </si>
  <si>
    <t>ΑΙΤΗΣΗ ΓΙΑ ΑΝΑΝΕΩΣΗ ΕΓΚΡΙΣΗΣ ΠΡΟΣΕΛΕΥΣΗΣ ΠΑΡΑΓΩΓΟΥ ΠΩΛΗΤΗ Λ.Α. ΑΛΛΟΥ ΝΟΜΟΥ ΣΤΙς Λ.Α. ΤΗΣ ΜΕΘ - 25/6/2017-10/11/2017</t>
  </si>
  <si>
    <t>ΑΛΛΑΓΗ ΔΕΕ ΥΠ. ΟΔΗΓΟΥ ΑΠΟ ΑΜ ΣΕ Α1</t>
  </si>
  <si>
    <t>ΕΜΒΟΛΙΟ ΚΙΤΡΙΝΟΥ ΠΥΡΕΤΟΥ</t>
  </si>
  <si>
    <t>ΑΔΕΙΑ ΕΛΞΗΣ  ΓΙΑ ΤΟ  ΚΧΟ 5411</t>
  </si>
  <si>
    <t>ΔΙΑΓΡΑΦΗ ΗΜΕΡΟΜΗΝΙΑΣ ΠΟΡΕΙΑΣ 20092017 ΑΡΙΘΜ ΔΕΕ 1529/2017</t>
  </si>
  <si>
    <t>ΧΟΡΗΓΗΣΗ ΑΝΑΡΡΩΤΙΚΗΣ ΑΔΕΙΑΣ ΠΕΝΤΕ (5) ΗΜΕΡΩΝ ΣΤΗΝ ΥΠΑΛΛΗΛΟ ΚΟΛΙΑΝΟΥ ΒΑΣΙΛΕΙΑ</t>
  </si>
  <si>
    <t>ΧΟΡΗΓΗΣΗ ΒΕΒΑΙΩΣΗΣ ΑΚΙΝΗΣΙΑΣ ΓΙΑ ΤΟ ΕΕΡ 7603 ΦΙΧ</t>
  </si>
  <si>
    <t>ΑΚΙΝΗΣΙΑΣ ΤΟΥ ΕΕΡ 7603 ΦΙΧ</t>
  </si>
  <si>
    <t>ΕΓΚΡΙΣΗ  ΣΥΜΜΕΤ. ΣΤΙΣ ΕΞΕΤ. ΓΙΑ ΕΙΔ. ΑΔ.</t>
  </si>
  <si>
    <t>ΕΛΕΓΧΟΣ ΝΟΜΙΜΟΤΗΤΑΣ ΑΡΙΘΜ.1324/2017 ΤΗΣ ΟΙΚΟΝΟΜΙΚΗΣ ΕΠΙΤΡΟΠΗΣ ΠΚΜ (ΕΓΚΡΙΣΗ ΑΝΑΘΕΣΕΩΝ ΤΟΥ ΑΡΘ.118 ΤΟΥ Ν.4412/2016 (ΦΕΚ 147 Α)ΓΙΑ ΤΙΣ ΑΝΑΓΚΕΣ ΤΩΝ ΥΠΗΡΕΣΙΩΝ ΤΗΣ ΠΕ ΚΙΛΚΙΣ ΓΙΑ ΚΑΤΩ ΤΩΝ 1000,00€)</t>
  </si>
  <si>
    <t>ΑΠΟΣΥΝΔΕΣΗ ΑΔΕΙΑΣ ΕΛΞΗΣ ΑΠΟ ΤΟ   ΝΒΤ 5734 ΚΑΙ ΣΥΝΔΕΣΗ ΣΤΟ  ΚΧΟ 5411</t>
  </si>
  <si>
    <t>ΑΝΤΑΛΛΑΚΤΙΚΕΣ ΠΙΝΑΚΙΔΕΣ ΑΠΟ ΝΜΜ 963 ΣΕ ΝΝΟ 907</t>
  </si>
  <si>
    <t>ΑΠΟΖΗΜΙΩΣΗ ΜΕΛΩΝ ΕΠΙΤΡΟΠΩΝ ΤΕΧΝΙΚΩΝ ΕΠΑΓΓΕΛΜΑΤΩΝ ΤΟΥ Ν.3982/2011</t>
  </si>
  <si>
    <t>ΕΙΔΟΠΟΙΗΣΗ ΑΦΑΙΡΕΣΗΣ ΑΔΕΙΑΣ ΟΔΗΓΗΣΗΣ ΤΟΥ ΠΑΣΧΟΥ ΣΤΑΥΡΟΥ</t>
  </si>
  <si>
    <t>ΧΟΡΗΓΗΣΗ ΒΕΒΑΙΩΣΗΣ ΑΚΙΝΗΣΙΑΣ ΓΙΑ ΤΟ ΕΕΜ 5895 ΦΙΧ</t>
  </si>
  <si>
    <t>ΑΚΙΝΗΣΙΑΣ ΤΟΥ ΕΕΜ 5895  ΦΙΧ</t>
  </si>
  <si>
    <t>ΧΟΡΗΓΗΣΗ ΑΔΕΙΑΣ ΚΥΚΛΟΦΟΡΙΑΣ ΛΟΓΩ ΑΛΛΑΓΗΣ ΧΡΩΑΜΤΟΣ ΑΠΟ ΜΠΛΕ ΣΕ ΑΣΠΡΟ ΝΝΟ 907</t>
  </si>
  <si>
    <t>ΕΞΩΔΙΚΗ ΔΗΛΩΣΗ ΤΟΥ ΠΕΤΡΙΔΗ ΙΟΡΔΑΝΗ</t>
  </si>
  <si>
    <t>ΑΠΟΣΤΟΛΗ ΑΔΕΙΑΣ ΟΔΗΓΗΣΗΣ ΤΟΥ ΚΟΥΖΙΩΡΤΗ Κ.</t>
  </si>
  <si>
    <t>ΑΠΟΣΤΟΛΗ ΑΔΕΙΑΣ ΟΔΗΓΗΣΗΣ ΤΗΣ ΚΟΥΖΙΩΡΤΗ ΒΑΡΒΑΡΑΣ</t>
  </si>
  <si>
    <t>ΑΠΑΝΤΗΣΗ ΣΤΟ ΣΥΝΟΔΕΥΤΙΚΟ ΣΗΜΕΙΩΜΑ ΤΟΥ ΕΓΓΡΑΦΟΥ ΜΕ ΤΙΤΛΟ "ΣΗΜΑΝΤΙΚΕΣ ΕΛΛΕΙΨΕΙς ΣΤΗ ΣΧΟΛΙΚΗ ΣΤΕΓΗ ΤΗΣ Π.Ε. ΠΕΛΛΑΣ</t>
  </si>
  <si>
    <t>ΑΡΣΗ ΠΑΡΑΚΡΑΤΗΣΗΣ ΝΙΑ 5246</t>
  </si>
  <si>
    <t>ΟΡΙΣΤΙΚΗ ΔΙΑΓΡΑΦΗ ΤΟΥ ΝΚΙ 856</t>
  </si>
  <si>
    <t>ΕΠΙΣΤΡΟΦΗ ΔΥΟ ΕΓΓΥΗΤΙΚΩΝ</t>
  </si>
  <si>
    <t>ΔΙΕΥΚΡΙΝΙΣΕΙΣ ΓΙΑ ΤΟ ΟΡΙΟ ΜΗΝΙΑΙΑΣ ΚΑΤΑΝΑΛΩΣΗΣ ΚΑΥΣΙΜΩΝ ΤΩΝ ΥΠΗΡΕΣΙΑΚΩΝ ΕΠΙΒΑΤΙΚΩΝ ΟΧΗΜΑΤΩΝ</t>
  </si>
  <si>
    <t>ΑΠΟΣΤΟΛΗ ΑΔΕΙΑΣ ΟΔΗΓΗΣΗΣ ΤΟΥ ΠΑΝΑΓΙΩΤΟΥ ΑΡΓΥΡΩ</t>
  </si>
  <si>
    <t>ΧΟΡΗΓΗΣΗ ΑΝΑΡΡΩΤΙΚΗΣ ΑΔΕΙΑΣ ΤΡΙΩΝ (3) ΗΜΕΡΩΝ ΑΠΟ 13-09-2017 ΕΩΣ 15-09-2017</t>
  </si>
  <si>
    <t>ΚΑΤΑΘΕΣΗ ΑΔΕΙΑΣ ΚΑΙ ΠΙΝΑΚΙΔΩΝ ΤΟΥ   ΝΚΚ 6249 ΛΟΓΩ ΜΕΤΑΒΙΒΑΣΗΣ</t>
  </si>
  <si>
    <t>ΕΝΤΟΛΗ ΕΛΕΓΧΟΥ ΕΚΤΟΣ ΩΡΑΡΙΟΥ ΣΤΙΣ 19-07-2017 ΓΙΑ ΤΟΥΣ ΥΠΑΛΛΗΛΟΥΣ ΕΛΕΓΚΤΕΣ ΤΟΥ ΤΜΗΜΑΤΟΣ</t>
  </si>
  <si>
    <t>ΑΠΟΦΑΣΗ ΠΕΡΙΟΡΙΣΤΙΚΩΝ ΜΕΤΡΩΝ ΚΥΚΛΟΦΟΡΙΑΣ - ΕΓΚΡΙΣΗ ΕΝΑΡΞΗΣ ΕΡΓΑΣΙΩΝ</t>
  </si>
  <si>
    <t>ΑΝΤΙΚΑΤΑΣΤΑΣΗ Α.Ο ΜΕ Κ.Τ.Ε.Ε. 310021176</t>
  </si>
  <si>
    <t>ΝΕΑ ΚΑΤΑΧΩΡΗΣΗ ΕΕΡ 9595 ΕΙΧ</t>
  </si>
  <si>
    <t>ΜΕΤΑΦΟΡΑ ΦΑΚΕΛΟΥ ΤΟΥ   ΝΚΚ 6249 ΣΤΗ ΔΣ ΤΡΙΠΟΛΕΩΣ ΑΡΚΑΔΙΑΣ  ΛΟΓΩ ΜΕΤΑΒΙΒΑΣΗΣ</t>
  </si>
  <si>
    <t>ΑΠΟΣΤΟΛΗ ΦΑΚΕΛΟΥ ΤΟΥ ΝΚΚ 6249</t>
  </si>
  <si>
    <t>ΕΚΔΟΣΗ ΑΔΕΙΑΣ ΚΥΚΛΟΦΟΡΙΑΣ ΑΝΑΡΙΘΜΟΥ      ΟΧΗΜΑΤΟΣ ΜΕ ΧΟΡΗΓΗΣΗ ΑΡΙΘΜΟΥ ΚΥΚΛΟΦΟΡΙΑΣ  ΝΚΑ 4207</t>
  </si>
  <si>
    <t>ΑΙΤΗΣΗ ΚΑΤΑΧΩΡΗΣΗΣ ΑΠΟΦΑΣΗΣ ΓΣ ΤΗΣ PANINI A.E.</t>
  </si>
  <si>
    <t>ΔΗΜΟΣΙΕΥΣΗ ΤΗΣ ΑΠΟ 25-9-16 ΑΠΟΦΑΣΗΣ ΤΓΣ ΓΙΑ ΤΗΝ ΕΓΚΡΙΣΗ ΤΩΝ ΕΤΗΣΙΩΝ ΟΙΚΟΝΟΜΙΚΩΝ ΚΑΤΑΣΤΑΣΕΩΝ ΧΡΗΣΗΣ 31-12-16</t>
  </si>
  <si>
    <t>ΝΕΑ ΚΑΤΑΧΩΡΗΣΗ ΕΕΡ 9552 ΕΙΧ</t>
  </si>
  <si>
    <t>ΑΙΤΗΣΗ ΚΑΤΑΧΩΡΗΣΗΣ ΙΣΟΛΟΓΙΣΜΟΥ ΤΗΣ PANINI A.E.</t>
  </si>
  <si>
    <t>Μεταβίβαση λόγω κληρονομικού δικαιώματος του υπ αριθμ:ΗΜΤ 5751</t>
  </si>
  <si>
    <t>ΧΟΡΗΓΗΣΗ ΑΝΤΙΓΡΑΦΟΥ Α.Ο ΛΟΓΩ ΑΠΩΛΕΙΑΣ Η ΚΛΟΠΗΣ</t>
  </si>
  <si>
    <t>ΝΕΑ ΚΑΤΑΧΩΡΗΣΗ ΕΕΡ 9551 ΕΙΧ</t>
  </si>
  <si>
    <t>ΧΟΡΗΓΗΣΗ ΑΔΕΙΑΣ ΚΥΚΛΟΦΟΡΙΑΣ ΛΟΓΩ ΜΕΤΑΒΙΒΑΣΗΣ ΝΗΗ 7949</t>
  </si>
  <si>
    <t>ΚΑΤΑΧΩΡΗΣΗ ΟΙΚΟΝΟΜΙΚΩΝ ΚΑΤΑΣΤΑΣΕΩΝ ΤΗΣ "ΦΙΛΙΠΠΟΣ Α.Ε.</t>
  </si>
  <si>
    <t>Μεταβίβαση ΕΙΧ αυτ/του του υπ αριθμ:ΥΜΚ 3623</t>
  </si>
  <si>
    <t>ΑΙΤΗΣΗ ΓΙΑ ΥΠΟΒΟΛΗ ΕΞΟΦΛΗΤΙΚΗΣ ΑΠΟΔΕΙΞΗΣ ΗΜΕΡΗΣΙΟΥ ΔΙΚΑΙΩΜΑΤΟΣ ΠΡΟΣΕΛΕΥΣΗΣ ΕΠΑΓΓΕΛΜΑΤΙΑ ΠΩΛΗΤΗ ΛΑΪΚΩΝ ΑΓΟΡΩΝ - 98,70 € ΕΞΟΦΛΗΣΗ 2015</t>
  </si>
  <si>
    <t>ΚΑΤΑΘΕΣΗ ΓΙΑ ΜΕΤΑΒΙΒΑΣΗ ΤΟΥ ΝΒΜ 8673 ΦΙΧ</t>
  </si>
  <si>
    <t>ΖΗΤΕΙΤΑΙ ΦΑΚΕΛΟΣ ΚΑΙ ΓΝΗΣΙΟΤΗΤΑ ΤΗΣ ΑΡΙΘΜ. Κ71-584/18-11-1991 ΑΜ ΤΟΥ ΜΠΑΖΑΚΑ ΝΙΚΟΙΛΑΟΥ ΤΟΥ ΚΩΝΣΤΑΝΤΙΝΟΥ</t>
  </si>
  <si>
    <t>ΑΝΤΙΚΑΤΑΣΤΑΣΗ Α.Ο ΜΕ Κ.Τ.Ε.Ε 1729846</t>
  </si>
  <si>
    <t>ΧΟΡΗΓΗΣΗ ΒΕΒΑΙΩΣΗΣ ΑΚΙΝΗΣΙΑΣ ΓΙΑ ΤΟ ΕΕΖ 4364 ΦΙΧ</t>
  </si>
  <si>
    <t>ΑΚΙΝΗΣΙΑΣ ΤΟΥ ΕΕΖ 4364 ΦΙΧ</t>
  </si>
  <si>
    <t>ΕΚΔΟΣΗ ΚΑΡΤΑΣ ΨΗΦΙΑΚΟΥ ΤΑΧΟΓΡΑΦΟΥ 86939</t>
  </si>
  <si>
    <t>ΜΕΡΙΜΝΑ ΓΙΑ ΤΗΝ ΑΜΕΣΗ ΑΠΟΛΥΜΑΝΣΗ ΤΟΥ ΥΠΟΓΕΙΟΥ ΤΟΥ ΔΙΟΙΚΗΤΗΡΙΟΥ Π.Ε. ΠΕΛΛΑΣ</t>
  </si>
  <si>
    <t>ΑΙΤΗΣΗ ΓΙΑ ΧΟΡΗΓΗΣΗ ΑΚΡΙΒΟΥΣ ΦΩΤΟΑΝΤΙΓΡΑΦΟΥ ΤΗΣ ΒΕΒΑΙΩΣΗΣ ΟΡΘΗΣ ΑΝΑΓΓΕΛΙΑΣ ΑΣΚΗΣΗΣ ΕΠΑΓΓΕΛΜΑΤΟΣ ΕΚΠΑΙΔΕΥΤΗ ΠΡΟΚΕΙΜΕΝΟΥ ΝΑ ΧΡΗΣΙΜΟΠΟΙΗΘΕΙ ΓΙΑ ΣΦΡΑΓΙΔΑ ΤΗΣ ΧΑΓΗΣ</t>
  </si>
  <si>
    <t>ΠΡΑΓΜΑΤΟΠΟΙΗΣΗ ΕΘΝΙΚΗΣ ΔΙΑΚΛΑΔΙΚΗΣ ΑΣΚΗΣΗΣ ΤΑΜΣ ΠΑΡΜΕΝΙΩΝ-2017 ΚΑΙ ΤΑΑΣ ΠΟΛΙΤΕΙΑ 2017</t>
  </si>
  <si>
    <t>ΤΡΟΠΟΠΟΙΗΣΗ ΤΩΝ ΠΡΟΓΡΑΜΜΑΤΩΝ ΕΠΕΝΔΥΤΙΚΩΝ ΔΑΠΑΝΩΝ (ΚΑΠ, ΙΔ. ΠΟΡΟΙ, ΤΕΟ, ΥΠΟΛΟΙΠΟ ΠΙΣΤΩΣΕΩΝ ΟΣΚ ΚΑΙ ΤΟΚΩΝ( ΤΗΣ ΠΕ ΗΜΑΘΙΑΣ ΕΤΟΥΣ 2017</t>
  </si>
  <si>
    <t>ΧΟΡΗΓΗΣΗ ΑΔΕΙΑ ΚΑΙ ΠΙΝΑΔΕΣ ΤΟΥ ΝΒΜ 8673 ΦΙΧ</t>
  </si>
  <si>
    <t>ΧΟΡΗΓΗΣΗ ΑΔΕΙΑΣ ΚΥΚΛΟΦΟΡΙΑΣ ΛΟΓΩ ΜΕΤΑΒΙΒΑΣΗΣ ΝΙΒ 4736</t>
  </si>
  <si>
    <t>ΑΝΑΝΕΩΣΗ ΕΙΔΙΚΗΣ ΑΔΕΙΑΣ ΤΑΞΙ 1210606</t>
  </si>
  <si>
    <t>Μεταβίβαση ΕΙΧ αυτ/του του υπ αριθμ:ΡΙΚ 6767</t>
  </si>
  <si>
    <t>ΧΟΡΗΓΗΣΗ ΑΔΕΙΑΣ ΚΥΚΛΟΦΟΡΙΑΣ ΦΙΧ ΧΚΜ5725</t>
  </si>
  <si>
    <t>Μεταβίβαση ΕΙΧ αυτ/του του υπ αριθμ:ΗΜΙ 1257</t>
  </si>
  <si>
    <t>ΥΠΑΓΩΓΗ ΣΕ Π.Π.Δ. ΤΗΣ ΔΡΑΣΤΗΡΙΟΤΗΤΑΣ ΤΟΥ ΔΗΜΟΥ ΩΡΑΙΟΚΑΣΤΡΟΥ ΣΤΗΝ ΠΕΡΙΟΧΗ ΔΥΤΙΚΟΛΑΚΚΟΣ ΤΟΥ ΑΓΡΟΚΤΗΜΑΤΟΣ ΠΕΝΤΑΛΟΦΟΥ</t>
  </si>
  <si>
    <t>ΕΝΤΟΛΗ ΜΕΤΑΚΙΝΗΣΗΣ ΕΚΤΟΣ ΕΔΡΑΣ ΣΤΗ ΘΕΣ/ΝΙΚΗ ΓΙΑ ΣΥΜΜΕΤΟΧΗ ΣΕ ΕΠΙΤΡΟΠΗ ΤΟΥΡΙΣΜΟΥ</t>
  </si>
  <si>
    <t>ΑΙΤΗΣΗ ΑΝΑΝΕΩΣΗΣ ΕΡΓΟΛΗΠΤΙΚΟΥ ΠΤΥΧΙΟΥ ΤΟΥ ΕΥΑΓΓΕΛΟΥ ΣΥΝΙΑΚΟΥ</t>
  </si>
  <si>
    <t>Μεταβίβαση ΕΙΧ αυτ/του του υπ αριθμ:ΗΜΝ 8448</t>
  </si>
  <si>
    <t>ΕΝΤΟΛΗ ΕΛΕΓΧΟΥ ΓΙΑ ΤΡΙΑΝΔΡΙΑ</t>
  </si>
  <si>
    <t>ΜΕΤΑΦΟΡΑ Φ/Σ ΤΟΥ ΕΡΓΟΥ ΑΝΑΒΑΘΜΙΣΗ ΟΔΙΚΟΥ ΑΞΟΝΑ ΑΓ.ΔΗΜΗΤΡΙΟΥ-Γ ΦΑΣΗ</t>
  </si>
  <si>
    <t>ΚΑΤΑΓΓΕΛΙΑ ΓΙΑ ΑΝΘΥΓΙΕΙΝΗ ΕΣΤΙΑ ΣΤΗΝ 28 ΟΚΤΩΒΡΙΟΥ 48</t>
  </si>
  <si>
    <t>ΕΝΗΜΕΡΩΣΗ ΓΙΑ ΑΣΚΗΣΗ ΠΡΟΣΦΥΓΗΣ ΠΟΥ ΑΦΟΡΑ ΣΤΗΝ ΚΑΤΑΚΥΡΩΣΗ ΤΟΥ ΔΙΕΘΝΗ , ΑΝΟΙΚΤΟΥ , ΗΛΕΚΤΡΟΝΙΚΟΥ ΔΙΑΓΩΝΙΣΜΟΥ ΠΡΟΜΗΘΕΙΑΣ ΕΙΔΩΝ ΓΡΑΦΙΚΗΣ ΥΛΗΣ ΠΡΟΫΠΟΛΟΓΙΣΜΟΥ 48.387, 10€</t>
  </si>
  <si>
    <t>ΕΛΕΓΧΟΣ ΔΙΑΣΚΕΥΗΣ ΥΓΡΑΕΡΙΟΚΙΝΗΣΗΣ ΝΗΜ 3104</t>
  </si>
  <si>
    <t>ΠΡΑΓΜΑΤΟΠΟΙΗΣΗ ΕΘΝΙΚΗΣ ΔΙΑΚΛΑΔΙΚΗΣ ΑΣΚΗΣΗΣ (ΕΟΑ) ΠΑΡΜΕΝΙΩΝ-2017 ΚΑΙ ΤΑΑΣ ΠΟΛΙΤΕΙΑ 2017</t>
  </si>
  <si>
    <t>Μεταβίβαση ΕΙΧ αυτ/του του υπ αριθμ:ΗΜΧ 6542</t>
  </si>
  <si>
    <t>Μεταβίβαση ΕΙΧ αυτ/του του υπ αριθμ:ΡΑΒ 9535</t>
  </si>
  <si>
    <t>ΑΠΟΦ433/17 ΑΠΟΦΑΣΗ ΤΟΥ Β΄ΑΚΥΡΔΕΦΘΕΣ ΓΙΑ ΠΑΣΧΑΛΙΔΗ ΣΩΚΡΑΤΗ. ΔΙΚΑΣΙΜΟΣ 15/12/2016</t>
  </si>
  <si>
    <t>ΝΕΑ ΚΑΤΑΧΩΡΗΣΗ ΕΕΡ 9562 ΕΙΧ</t>
  </si>
  <si>
    <t>ΑΠΟΦ469/17 ΑΠΟΦΑΣΗ ΤΟΥ Β΄ΑΚΥΡΔΕΦΘΕΣ ΓΙΑ ΠΑΣΧΑΛΙΔΗ ΣΩΚΡΑΤΗ. ΔΙΚΑΣΙΜΟΣ 15/12/2016</t>
  </si>
  <si>
    <t>ΑΟ ΑΝΑΝΕΩΣΗ 3518231</t>
  </si>
  <si>
    <t>ΥΠΟΒΟΛΗ ΔΙΚΑΙΟΛΟΓΗΤΙΚΩΝ ΚΑΙ ΘΕΩΡΗΣΗ ΒΙΒΛΙΟΥ ΠΡΩΤΟΚΟΛΛΟΥ</t>
  </si>
  <si>
    <t>ΜΕΤΑΒΙΒΑΣΗ ΚΑΙ ΕΚΔΟΣΗ ΑΔΕΙΑΣ ΚΥΚΛΟΦΟΡΙΑΣ ΕΝΑΡΙΘΜΟΥ ΟΧΗΜΑΤΟΣ ΝΖΑ 3236</t>
  </si>
  <si>
    <t>ΥΓΡΑΕΡΙΟΚΙΝΗΣΗ ΤΟΥ ΝΖΑ 4522</t>
  </si>
  <si>
    <t>ΥΓΡΑΕΡΙΟΚΙΝΗΣΗ ΤΟΥ ΝΖΑ 4522 ΔΙΑ ΤΟΥ ΠΡΩΤΟΚΟΛΛΟΥ ΑΝΑΤΟΛΙΚΗ ΘΕΣ/ΝΙΚΗ</t>
  </si>
  <si>
    <t>ΑΟ ΑΝΑΝΕΩΣΗ 151596&lt;Α</t>
  </si>
  <si>
    <t>ΑΠΟΣΤΟΛΗ ΑΔΕΙΑΣ * ΠΙΝΑΚΙΔΩΝ ΤΟΥ ΑΡ. ΗΜΙ 3402 ΕΙΧ</t>
  </si>
  <si>
    <t>ΕΝΗΜΕΡΩΣΗ ΓΙΑ ΑΣΚΗΣΗ ΠΡΟΣΦΥΓΗΣ ΠΟΥ ΑΦΟΡΑ ΣΤΗΝ ΚΑΤΑΚΥΡΩΣΗ ΤΟΥ ΔΙΕΘΝΗ , ΑΝΟΙΚΤΟΥ , ΗΛΕΚΤΡΟΝΙΚΟΥ ΜΕΙΟΔΟΤΙΚΟΥ ΔΙΑΓΩΝΙΣΜΟΥ ΠΡΟΜΗΘΕΙΑΣ ΠΕΤΡΕΛΑΙΟΕΙΔΩΝ ΠΡΟΫΠΟΛΟΓΙΣΜΟΥ 177.454,91€</t>
  </si>
  <si>
    <t>ΕΝΤΟΛΗ ΜΕΤΑΚΙΝΗΣΗΣ ΥΠΕΡΩΡΙΑ</t>
  </si>
  <si>
    <t>ΕΓΚΡΙΣΗ ΑΝΑΘΕΣΗΣ ΑΝΑΔΟΧΟΥ ΓΙΑ ΤΗΝ ΠΡΟΜΗΘΕΙΑ ΕΝΟΣ ΚΑΤΑΣΤΡΟΦΕΑ ΕΓΓΡΑΦΩΝ ΓΙΑ ΤΙΣ ΑΝΑΓΚΕΣ ΤΗΣ ΠΣΕΑ ΠΕ ΣΕΡΡΩΝ</t>
  </si>
  <si>
    <t>ΑΟ ΑΝΑΝΕΩΣΗ 2471821</t>
  </si>
  <si>
    <t>ΝΕΑ ΚΑΤΑΧΩΡΗΣΗ ΕΕΡ 9566 ΕΙΧ</t>
  </si>
  <si>
    <t>ΑΝΑΝΕΩΣΗ ΑΔΕΙΑΣ ΟΔΗΓΗΣΗΣ ΚΑΤ. Β 325800</t>
  </si>
  <si>
    <t>ΕΚΔΟΣΗ ΑΔΕΙΑΣ ΚΥΚΛΟΦΟΡΙΑΣ ΑΝΑΡΙΘΜΟΥ      ΟΧΗΜΑΤΟΣ ΜΕ ΧΟΡΗΓΗΣΗ ΑΡΙΘΜΟΥ ΚΥΚΛΟΦΟΡΙΑΣ  ΝΚΑ 4208</t>
  </si>
  <si>
    <t>ΑΟ ΑΝΑΝΕΩΣΗ 549092</t>
  </si>
  <si>
    <t>ΠΡΑΓΜΑΤΟΠΟΙΗΣΗ ΕΘΝΙΚΗΣ ΔΙΑΚΛΑΔΙΚΗΣ ΑΣΚΗΣΗΣ 9ΕΟΑ) ΠΑΡΜΕΝΙΩΝ 2017 ΚΑΙ ΤΑΑΣ ΠΟΛΙΤΕΙΑ 2017</t>
  </si>
  <si>
    <t>ΕΝΗΜΕΡΩΤΙΚΟ ΣΗΜΕΙΩΜΑ ΤΗΣ ΚΟΙΝΩΝΙΚΟΥ ΛΕΙΤΟΥΡΓΟΥ ΠΑΠΑΒΛΑΣΙΟΥ ΓΕΣΘΗΜΑΝΗΣ</t>
  </si>
  <si>
    <t>ΕΞΕΛΙΞΗ ΔΙΑΓΩΝΙΣΜΟΥ ΚΑΥΣΙΜΩΝ 2017-2018</t>
  </si>
  <si>
    <t>ΑΙΤΗΣΗ ΠΑΡΑΙΤΗΣΗΣ ΑΠΟ ΤΗΝ ΥΠ. ΑΡΙΘ. 66309/14-09-2017 ΑΙΤΗΣΗ</t>
  </si>
  <si>
    <t>ΥΠΟΒΟΛΗ ΠΙΝΑΚΩΝ ΤΟΚΩΝ ΥΠΕΡΗΜΕΡΙΑΣ ΤΟΥ 1ΟΥ ΚΑΙ 2ΟΥ ΛΟΓΑΡΙΑΣΜΟΥ ΤΟΥ ΒΑΣΙΛΕΙΟΥ ΠΑΠΑΔΟΠΟΥΛΟΥ ΓΙΑ ΤΟ ΕΡΓΟ "ΚΛΑΔΕΥΣΗ ΑΠΟΚΑΤΑΣΤΑΣΗ ΠΑΡΟΔΙΑΣ ΒΛΑΣΤΗΣΗΣ ΣΤΟ ΝΟΜΟ ΠΙΕΡΙΑΣ"</t>
  </si>
  <si>
    <t>ΑΠΟΣΤΟΛΗ ΘΕΩΡΗΜΕΝΩΝ ΠΙΝΑΚΩΝ ΥΠΟΛΟΓΙΣΜΟΥ ΤΟΚΩΝ ΥΠΕΡΗΜΕΡΙΑΣ 1ΟΥ - 2ΟΥ ΛΟΓΑΡΙΑΣΜΟΥ ΤΟΥ ΕΡΓΟΥ ΚΛΑΔΕΥΣΗ - ΑΠΟΚΑΤΑΣΤΑΣΗ ΠΑΡΟΔΙΑΣ ΒΛΑΣΤΗΣΗΣ ΣΤΟ Ν.ΠΙΕΡΙΑΣ</t>
  </si>
  <si>
    <t>ΑΠΕΓΚΑΤΑΣΤΑΣΗ ΥΓΡΑΕΡΙΟΚΙΝΗΣΗ ΤΟΥ ΝΖΧ 1604</t>
  </si>
  <si>
    <t>ΑΟ ΧΟΡΗΓΗΣΗ ΛΟΓΩ ΑΠΩΛΕΙΑΣ 130003377</t>
  </si>
  <si>
    <t>ΑΠΟΣΤΟΛΗ ΑΔΕΙΑΣ  ΤΟΥ ΑΡ. Β0819ΚΜ ΕΙΧ</t>
  </si>
  <si>
    <t>ΧΟΡΗΓΗΣΗ ΑΡΙΘΜΟΥ ΠΙΝΑΚΙΔΑΣ ΓΙΑ ΧΚΒ0644</t>
  </si>
  <si>
    <t>ΑΝΑΖΗΤΗΣΗ ΦΑΚΕΛΛΟΥ  Α,Ο ΜΟΤ/ΤΟΥ</t>
  </si>
  <si>
    <t>ΧΟΡΗΓΗΣΗ ΑΔΕΙΑΣ ΚΥΚΛΟΦΟΡΙΑΣ ΛΟΓΩ ΜΕΤΑΒΙΒΑΣΗΣ ΝΕΤ 8289</t>
  </si>
  <si>
    <t>ΕΓΚΡΙΣΗ ΣΥΜΜΕΤΟΧΗΣ ΤΗΣ ΥΠΑΛΛΗΛΟΥ ΣΙΔΗΡΟΠΟΥΛΟΥ ΚΥΡΙΑΚΗΣ ΣΤΗ ΔΔΥΚΜ ΠΕ ΚΙΛΚΙΣ</t>
  </si>
  <si>
    <t>ΥΠΟΛΟΙΠΑ ΑΔΕΙΩΝ ΤΗΣ ΥΠΑΛΛΗΛΟΥ ΔΡΑΓΑΤΙΔΟΥ ΕΛΕΝΗΣ</t>
  </si>
  <si>
    <t>ΑΝΑΝΕΩΣΗ ΑΔΕΙΑΣ ΟΔΗΓΗΣΗΣ ΚΑΤ. Β 2457890</t>
  </si>
  <si>
    <t>ΟΡΙΣΤΙΚΗ ΔΙΑΓΡΑΦΗ ΛΟΓΩ ΕΞΑΓΩΓΗΣ   ΤΟΥ  ΗΜΝ 8305</t>
  </si>
  <si>
    <t>Μεταβίβαση ΕΙΧ αυτ/του του υπ αριθμ:ΖΚΒ 2113</t>
  </si>
  <si>
    <t>ΜΕΤΑΦΟΡΑ ΜΑΘΗΤΗ ΤΗΣ ΔΕΥΤ/ΘΜΙΑΣ ΕΚΠ/ΣΗΣ Ν.ΠΕΛΛΑΣ  - ΔΙΑΒΙΒΑΣΗ ΑΙΤΗΜΑΤΟΣ ΤΟΥ ΜΟΥΣΙΚΟΥ ΣΧΟΛΕΙΟΥ ΓΙΑΝΝΙΤΣΩΝ</t>
  </si>
  <si>
    <t>ΑΝΑΝΕΩΣΗ ΑΔΕΙΑΣ ΟΔΗΓΗΣΗΣ ΚΑΤ. Β/C/ 1775168</t>
  </si>
  <si>
    <t>ΜΕΤΑΒΙΒΑΣΗ ΚΑΙ ΕΚΔΟΣΗ ΑΔΕΙΑΣ ΚΥΚΛΟΦΟΡΙΑΣ ΕΝΑΡΙΘΜΟΥ ΟΧΗΜΑΤΟΣ  ΝΚΚ 9136</t>
  </si>
  <si>
    <t>Μεταβίβαση ΕΙΧ αυτ/του του υπ αριθμ:ΗΜΝ 6617</t>
  </si>
  <si>
    <t>ΟΡΙΣΤΙΚΗ ΔΙΑΓΡΑΦΗ ΛΟΓΩ ΕΞΑΓΩΓΗΣ  ΤΟΥ   ΜΙΜ 7343</t>
  </si>
  <si>
    <t>ΑΝΑΝΕΩΣΗ ΑΔΕΙΑΣ ΟΔΗΓΗΣΗΣ ΚΑΤ. Β/C/BE/CE/ 120003085</t>
  </si>
  <si>
    <t>ΕΛΕΓΧΟΣ ΔΙΑΣΚΕΥΗΣ ΥΓΡΑΕΡΙΟΚΙΝΗΣΗΣ ΝΗΚ 3630</t>
  </si>
  <si>
    <t>ΑΠΟΦ429/17 ΑΠΟΦΑΣΗ ΤΟΥ Β΄ΑΚΥΡΔΕΦΘΕΣ ΓΙΑ ΚΑΥΚΑΣ ΑΕ. ΕΜΠΟΡΙΑΣ ΗΛΕΚΤΡΟΛΟΓΙΚΩΝ ΥΛΙΚΩΝ ΦΩΤΙΣΤΙΚΩΝ ΔΙΚΑΣΙΜΟΣ 9/3/17</t>
  </si>
  <si>
    <t>ΥΠΟΒΟΛΗ ΠΙΝΑΚΩΝ ΤΟΚΩΝ ΥΠΕΡΗΜΕΡΙΑΣ ΓΙΑ ΤΟ ΕΡΓΟ "ΤΑΚΤΙΚΗ ΣΥΝΤΗΡΗΣΗ, ΕΠΕΛΤΑΣΗ ΕΓΚΑΤΑΣΤΑΣΕΩΝ ΗΛΕΚΤΡ. ΚΑΙ ΦΩΤΟΣ. ΔΡΟΜΩΝ ΑΡΜΟΔΙΟΤΗΤΑΣ ΔΤΕ ΠΕ ΠΙΕΡΙΑΣ"</t>
  </si>
  <si>
    <t>ΑΡΣΗ ΠΑΡΑΚΡΑΤΗΣΗΣ  ΙΝΧ 6147</t>
  </si>
  <si>
    <t>ΜΕΤΑΦΟΡΑ ΠΑΙΔΙΩΝ ΕΙΔΙΚΟΥ ΝΗΠΙΑΓΩΓΕΙΟΥ ΒΕΡΟΙΑΣ.</t>
  </si>
  <si>
    <t>ΕΓΙΝΕ ΕΝΕΡΓΕΙΑ ΜΕ ΤΟ ΑΠ:406170/2898/11.10.2017</t>
  </si>
  <si>
    <t>ΑΝΑΝΕΩΣΗ ΑΔΕΙΑΣ ΟΔΗΓΗΣΗΣ ΚΑΤ. Β 1443490</t>
  </si>
  <si>
    <t>ΑΠΟΣΤΟΛΗ ΤΙΜΟΛΟΓΙΟΥ ΤΕΧΝΙΚΟΥ ΑΣΦΑΛΕΙΑΣ</t>
  </si>
  <si>
    <t>ΕΓΚΡΙΣΗ ΔΙΑΚΗΡΥΞΗΣ ΔΗΜΟΠΡΑΣΙΑΣ ΕΡΓΟΥ "ΕΠΙΣΚΕΥΗ-ΣΥΝΤΗΡΗΣΗ ΑΝΕΛΚΥΣΤΗΡΩΝ"</t>
  </si>
  <si>
    <t>ΕΠΙΣΤΡΟΦΗ  ΕΓΓΥΗΤΙΚΗΣ  ΓΙΑ ΝΕΑ ΑΔΕΙΑ  ΤΑΞΙ</t>
  </si>
  <si>
    <t>ΑΝΑΝΕΩΣΗ ΑΔΕΙΑΣ ΟΔΗΓΗΣΗΣ ΚΑΤ. Β 1932189</t>
  </si>
  <si>
    <t>ΜΕΤΑΒΙΒΑΣΗ ΚΑΙ ΕΚΔΟΣΗ ΑΔΕΙΑΣ ΚΥΚΛΟΦΟΡΙΑΣ ΕΝΑΡΙΘΜΟΥ ΟΧΗΜΑΤΟΣ ΝΙΑ 3402</t>
  </si>
  <si>
    <t>ΜΕΤΑΒΙΒΑΣΗ ΤΟΥ ΕΕΚ 2836 ΕΙΧ</t>
  </si>
  <si>
    <t>ΑΡΣΗ ΠΑΡΑΚΡΑΤΗΣΗΣ ΚΥΡΙΟΤΗΤΑΣ ΚΑΙ  ΜΕΤΑΒΙΒΑΣΗ ΤΟΥ ΕΕΚ 2836 ΕΙΧ</t>
  </si>
  <si>
    <t>Μεταβίβαση ΕΙΧ αυτ/του του υπ αριθμ:ΗΜΝ 2880</t>
  </si>
  <si>
    <t>ΑΝΤΑΛΛΑΚΤΙΚΕΣ ΠΙΝΑΚΙΔΕΣ ΑΠΟ ΕΡΜ 3846 ΣΕ ΝΙΒ 5152</t>
  </si>
  <si>
    <t>ΑΝΤΙΓΡΑΦΟ ΑΔΕΙΑΣ ΟΔΗΓΗΣΗΣ ΛΟΓΩ ΦΘΟΡΑΣ ΚΑΤ Β 1499043</t>
  </si>
  <si>
    <t>ΑΝΑΝΕΩΣΗ ΠΡΑΚΤΙΚΗΣ ΑΣΚΗΣΗΣ Β.ΦΑΡΜΑΚΕΙΟΥ</t>
  </si>
  <si>
    <t>ΧΟΡΗΓΗΣΗ ΑΔΕΙΑΣ ΚΥΚΛΟΦΟΡΙΑΣ ΚΑΙ ΠΙΝΑΚΙΔΩΝ ΝΙΒ 5123</t>
  </si>
  <si>
    <t>ΥΓΡΑΕΡΙΟΚΙΝΗΣΗ ΤΟΥ ΚΟΗ 2506 ΕΙΧ</t>
  </si>
  <si>
    <t>ΕΠΙΒΕΒΑΙΩΣΗ ΕΛΕΓΧΟΥ ΝΟΜΙΜΟΤΗΤΑΣ  ΜΕΤΑΠΤΥΧΙΑΚΟΥ ΔΙΠΛΩΜΑΤΟΣ ΕΙΔΙΚΕΥΣΗΣ ΤΟΥ ΥΠΑΛΛ. ΜΑΡΝΑΣΙΔΗ ΣΥΜΕΩΝ</t>
  </si>
  <si>
    <t>Χ ΣΧΕΔΙΑΓΡΑΜΜΑΤΟΣ</t>
  </si>
  <si>
    <t>Αποστολή Στοιχείων επικοινωνίας εκπροσώπου ΝΠΙΔ παροχής υπηρεσιών κοινωνικής φροντίδας , για εγγραφή στο Εθνικό Μητρώο Ιδιωτικών Φορέων Κοινωνικής Φροντίδας</t>
  </si>
  <si>
    <t>ΕΙΣΗΓΗΣΗ ΓΙΑ ΚΥΡΩΣΗ Π.Αν. ΙΔΙΟΚΤΗΣΙΑΣ ΠΕΡΙΦΕΡΕΙΑΚΗΣ ΔΙΕΥΘΥΝΣΗΣ ΔΗΜΟΣΙΑ ΠΕΡΙΟΥΣΙΑΣ Μ.Θ. ΥΠΟΥΡΓΕΙΟ ΟΙΚΟΝΟΜΙΚΩΝ (ΠΡΩΗΝ ΚΤΗΜΑΤΙΚΗ) ΜΕΤΑΞΥ ΤΩΝ ΟΤ.. 183-181 Ρ.ΣΧ. ΣΕΡΡΩΝ</t>
  </si>
  <si>
    <t>ΑΙΤΗΣΗ ΧΟΡΗΓΗΣΗΣ ΠΑΡΑΤΑΣΗΣ ΠΡΟΘΕΣΜΙΑΣ ΕΡΓΟΥ "ΠΡΟΜΗΘΕΙΑ ΔΙΑΣΤΡΩΣΗ ΑΜΜΟΧΑΛΙΚΩΝ ΓΙΑ ΤΗΝ ΑΠΟΚΑΤΑΣΤΑΣΗ ΟΔΟΣΤΡΩΜΑΤΟΣ ΟΔΙΚΟΥ ΔΙΚΤΥΟΥ ΠΕ ΠΙΕΡΙΑΣ"</t>
  </si>
  <si>
    <t>ΕΓΚΡΙΣΗ ΧΟΡΗΓΗΣΗΣ 3ΗΣ ΠΑΡΑΤΑΣΗΣ ΠΡΟΘΕΣΜΙΑΣ ΠΕΡΑΙΩΣΗΣ ΤΩΝ ΕΡΓΑΣΙΩΝ ΓΙΑ ΤΗΝ ΚΑΤΑΣΚΕΥΗ ΤΟΥ ΕΡΓΟΥ ΠΡΟΜΗΘΕΙΑ ΔΙΑΣΤΡΩΣΗ ΑΜΜΟΧΑΛΙΚΩΝ ΓΙΑ ΤΗΝ ΑΠΟΚΑΤΑΣΤΑΣΗ ΒΑΤΟΤΗΤΑΣ ΟΔΟΣΤΡΩΜΑΤΟΣ ΤΟΥ ΟΔΙΚΟΥ ΔΙΚΤΥΟΥ ΑΡΜΟΔΙΟΤΗΤΑΣ Π.Ε.ΠΙΕΡΙΑΣ</t>
  </si>
  <si>
    <t>ΑΠΟΣΤΟΛΗ ΑΔΕΙΑΣ  - ΠΙΝΑΚΙΔΕΣ ΤΟΥ ΑΡ.  ΕΕΖ 4204 ΕΙΧ</t>
  </si>
  <si>
    <t>ΕΠΙΔΟΤΗΣΗ ΝΕΦΡΟΠΑΘΩΝ ΣΕΠΤΕΜΒΡΙΟΣ</t>
  </si>
  <si>
    <t>ΧΟΡΗΓΗΣΗ ΑΔΕΙΑΣ ΚΥΚΛΟΦΟΡΙΑΣ ΛΟΓΩ ΜΕΤΑΒΙΒΑΣΗΣ ΝΙΑ 6030</t>
  </si>
  <si>
    <t>ΧΟΡΗΓΗΣΗ ΑΔΕΙΑΣ ΚΥΚΛΟΦΟΡΙΑΣ ΚΑΙ ΠΙΝΑΚΙΔΩΝ ΝΙΒ 3988</t>
  </si>
  <si>
    <t>ΔΙΑΒΙΒΑΣΗ ΠΡΟΤΑΣΕΩΝ ΓΙΑ ΤΗ ΛΕΙΤΟΥΡΓΙΑ ΤΗΣ ΕΠΙΤΡΟΠΗΣ ΚΟΙΝΩΝΙΚΗΣ ΥΠΟΣΤΗΡΙΞΗΣ</t>
  </si>
  <si>
    <t>ΧΟΡΗΓΗΣΗ ΑΔΕΙΑΣ ΚΥΚΛΟΦΟΡΙΑΣ ΚΑΙ ΠΙΝΑΚΙΔΩΝ ΝΙΒ 3987</t>
  </si>
  <si>
    <t>ΕΙΣΗΓΗΣΗ ΤΟΥ ΑΝΤ/ΧΗ ΓΙΑ ΠΡΟΜΗΘΕΙΑ 3 ΚΛΙΜΑΤΙΣΤΙΚΩΝ DATA ROOM</t>
  </si>
  <si>
    <t>ΟΡΙΣΤΙΚΗ ΔΙΑΓΡΑΦΗ ΚΒΕ 7756</t>
  </si>
  <si>
    <t>ΑΠΟΣΤΟΛΗ ΤΩΝ ΠΙΝΑΚΙΔΩΝ ΤΟΥ ΑΡ.  ΝΕΚ 2219 ΕΙΧ</t>
  </si>
  <si>
    <t>ΣΧΕΤΙΚΑ ΜΕ ΔΙΑΠΙΣΤΩΣΗ ΑΝΑΡΜΟΔΙΟΤΗΤΑΣ ΠΕΡΙ ΤΟΥ ΝΕ 9285 Ε.Ι.Χ.</t>
  </si>
  <si>
    <t>ΕΚΔΟΣΗ ΑΔΕΙΑΣ ΚΥΚΛΟΦΟΡΙΑΣ ΑΝΑΡΙΘΜΟΥ      ΟΧΗΜΑΤΟΣ ΜΕ ΧΟΡΗΓΗΣΗ ΑΡΙΘΜΟΥ ΚΥΚΛΟΦΟΡΙΑΣ ΝΚΑ 4209</t>
  </si>
  <si>
    <t>ΥΓΡΑΕΡΙΟΚΙΝΗΣΗ ΤΟΥ ZZZ 4906  ΕΙΧ</t>
  </si>
  <si>
    <t>ΧΟΡΗΓΗΣΗ ΑΔΕΙΑΣ ΚΥΚΛΟΦΟΡΙΑΣ ΚΑΙ ΠΙΝΑΚΙΔΩΝ ΝΙΒ 5124</t>
  </si>
  <si>
    <t>ΟΡΙΣΤΙΚΗ ΔΙΑΓΡΑΦΗ ΝΖΗ 1696</t>
  </si>
  <si>
    <t>ΕΚΔΟΣΗ ΠΟΙΝΙΚΟΥ ΜΗΤΡΩΟΥ ΓΙΑ ΑΝΑΝΕΩΣΗ ΕΙΔΙΚΗΣ ΑΔΕΙΑΣ ΤΑΞΙ 1100549</t>
  </si>
  <si>
    <t>ΑΠΟΣΤΟΛΗ ΤΩΝ ΠΙΝΑΚΙΔΩΝ ΤΟΥ ΑΡ.  ΗΜΤ 5028 ΕΙΧ</t>
  </si>
  <si>
    <t>ΟΙΚΟΝΟΜΙΚΗ ΠΡΟΣΦΟΡΑ ΓΙΑ ΤΟ ΕΡΓΟ:"ΕΠΕΚΤΑΣΕΙΣ ΔΙΚΤΥΟΥ ΗΛΕΚΤΡΟΦΩΤΙΣΜΟΥ ΣΤΟ ΕΠΑΡΧΙΑΚΟ ΔΙΚΤΥΟ ΑΡΜΟΔΙΟΤΗΤΑΣ ΠΕΘ ΣΤΟΥΣ ΔΗΜΟΥΣ ΛΑΓΚΑΔΑ - ΘΕΡΜΗΣ - ΒΟΛΒΗΣ"</t>
  </si>
  <si>
    <t>ΖΗΤΗΣΗ ΙΔΙΩΤΙΚΟΥ ΣΥΜ/ΚΟΥ ΕΚΜΙΣΘΩΣΗΣ ΡΥΜΝΟΥ ΙΑΕ-6708</t>
  </si>
  <si>
    <t>ΧΟΡΗΓΗΣΗ ΙΔΙΩΤΙΚΟΥ ΣΥΜ/ΚΟΥ ΕΚΜΙΣΘΩΣΗΣ ΡΥΜΝΟΥ ΙΑΕ-6708</t>
  </si>
  <si>
    <t>ΟΡΙΣΤΙΚΗ ΔΙΑΓΡΑΦΗ ΝΙΑ 4501</t>
  </si>
  <si>
    <t>ΥΓΡΑΕΡΙΟΚΙΝΗΣΗ ΤΟΥ NBO 3969  ΕΙΧ</t>
  </si>
  <si>
    <t>ΖΗΤΗΣΗ ΙΔΙΩΤΙΚΟΥ ΣΥΜ/ΚΟΥ ΕΚΜΙΣΘΩΣΗΣ ΡΥΜΝΟΥ ΙΑΕ-6674</t>
  </si>
  <si>
    <t>ΥΓΡΑΕΡΙΟΚΙΝΗΣΗ ΤΟΥ NBM 3936  ΕΙΧ</t>
  </si>
  <si>
    <t>ΑΝΤΑΛΛΑΚΤΙΚΕΣ ΠΙΝΑΚΙΔΕΣ ΑΠΟ ΝΡΚ 811 ΣΕ ΝΝΟ 908</t>
  </si>
  <si>
    <t>ΑΝΤΙΚΑΤΑΣΤΑΣΗ ΠΙΝΑΚΙΔΩΝ ΤΟΥ ΜΥ 520 ΔΙΧ</t>
  </si>
  <si>
    <t>ΝΕΟΣ ΑΡΙΘΜΟΣ ΚΥΚΛΟΦΟΡΙΑΣ ΕΕΕ 837 ΔΙΧ</t>
  </si>
  <si>
    <t>ΥΠΟΒΟΛΗ 5ΟΥ ΠΠΑΕ ΤΟΥ ΕΡΓΟΥ "ΠΡΟΜΗΘΕΙΑ ΔΙΑΣΤΡΩΣΗ ΑΜΜΟΧΑΛΙΚΩΝ ΓΙΑ ΤΗΝ ΑΠΟΚΑΤΑΣΤΑΣΗ ΒΑΤΟΤΗΤΑΣ ΟΔΟΣΤΡΩΜΑΤΟΣ ΟΔΙΚΟΥ ΔΙΚΤΥΟΥ ΠΕ ΠΙΕΡΙΑΣ"</t>
  </si>
  <si>
    <t>ΚΛΗΣΕΙΣ ΜΕ ΑΡΙΘΜΟ ΕΚΘΕΜΑΤΟΣ 10,11 ΤΟΥ Ε΄ ΤΜΗΜΑΤΟΣ ΤΟΥ ΤΡΙΜΕΛΟΥΣ ΔΙΟΙΚΗΤΙΚΟΥ ΠΡΩΤΟΔΙΚΕΙΟΥ ΘΕΣΣΑΛΟΝΙΚΗΣ</t>
  </si>
  <si>
    <t>ΥΓΡΑΕΡΙΟΚΙΝΗΣΗ ΤΟΥ KNE 2143  ΕΙΧ</t>
  </si>
  <si>
    <t>Χορηγηση αδειας και πινακιδων νεου ειχ-δικυκλου υπ αριθμ:ΗΜΜ 1398</t>
  </si>
  <si>
    <t>ΑΟ ΑΝΑΝΕΩΣΗ 2875945</t>
  </si>
  <si>
    <t>ΑΠΟΣΤΟΛΗ ΚΑΡΤΑΣ ΨΗΦΙΑΚΟΥ ΤΑΧΟΓΡΑΦΟΥ ΑΥΓΕΡΙΝΙΔΗΣ ΓΕΩΡΓΙΟΣ</t>
  </si>
  <si>
    <t>ΧΟΡΗΓΗΣΗ ΑΔΕΙΑΣ ΚΥΚΛΟΦΟΡΙΑΣ ΛΟΓΩ ΜΕΤΑΒΙΒΑΣΗΣ ΝΕΝ 6962</t>
  </si>
  <si>
    <t>ΑΝΑΝΕΩΣΗ ΑΔΕΙΑΣ ΟΔΗΓΗΣΗΣ ΚΑΤ. Β 1928613</t>
  </si>
  <si>
    <t>ΥΠΕΥΘΥΝΗ ΔΗΛΩΣΗ ΔΙΑΔΟΧΟΥ ΤΗΣ ΚΟΙΝΟΠΡΑΞΙΑΣ ΤΑΞΙ ΔΗΜΟΥ ΠΕΛΛΑΣ ΄΄ΑΓΙΟΣ ΝΙΚΟΔΗΜΟΣ΄΄ Ο ΣΥΝΑΙΤΕΡΙΣΜΟΣ ΤΑΞΙ ΔΗΜΟΥ ΠΕΛΛΑΣ</t>
  </si>
  <si>
    <t>ΑΝΑΘΕΣΗ ΕΚΤΕΛΕΣΗΣ ΔΡΟΜΟΛΟΓΙΩΝ , ΓΙΑ ΤΟ ΕΡΓΟ ΜΕΤΑΦΟΡΑΣ ΜΑΘΗΤΩΝ ΣΧΟΛ. ΕΤΟΥΣ 2017-2018 , ΜΕ ΠΑΡΑΤΑΣΗ - ΤΡΟΠΟΠΟΙΗΣΗ ΣΥΜΒΑΣΕΩΝ ΔΡΟΜΟΛΟΓΙΩΝ ΜΕΤΑΦΟΡΑΣ ΜΑΘΗΤΩΝ ΠΡΩΤ/ΘΜΙΑΣ ΚΑΙ ΔΕΥΤ/ΘΜΙΑΣ ΕΚΠ/ΣΗΣ Ν. ΠΕΛΛΑΣ ΠΟΥ ΙΣΧΥΑΝ ΤΗΝ 30/6/2017 ΕΩΣ ΤΗΝ ΥΠΟΓΡΑΦΗ ΝΕΩΝ ΑΠΟ ΤΟΝ ΔΙΕΘΝΗ ΔΙΑΓ/ΣΜΟ ΚΑΙ ΟΧΙ ΠΕΡΑΝ ΤΗΣ 31-12-2017 ΣΥΝ. ΠΡΟΫΠ. 152.722,96 €</t>
  </si>
  <si>
    <t>ΟΡΙΣΤΙΚΗ ΔΙΑΓΡΑΦΗ ΛΟΓΩ ΕΞΑΓΩΓΗΣ   ΤΟΥ  ΝΕΡ 3360</t>
  </si>
  <si>
    <t>Μεταβίβαση Δ.Ι.Χ. του υπ αριθμ:ΚΝΤ 867</t>
  </si>
  <si>
    <t>ΥΓΡΑΕΡΙΟΚΙΝΗΣΗ ΤΟΥ NZZ 5176  ΕΙΧ</t>
  </si>
  <si>
    <t>ΓΝΩΣΤΟΠΟΙΗΣΗ ΔΙΑΤΑΞΕΩΝ Ν.4472/2017 ΑΝΑΦΟΡΙΚΑ ΜΕ ΤΙΣ ΣΥΝΔΙΚΑΛΙΣΤΙΚΕΣ ΑΔΕΙΕΣ ΤΩΝ ΕΡΓΑΖΟΜΕΝΩΝ ΣΤΟ ΔΗΜΟΣΙΟ ΤΟΜΕΑ</t>
  </si>
  <si>
    <t>ΧΟΡΗΓΗΣΗ ΑΔΕΙΑΣ ΚΥΚΛΟΦΟΡΙΑΣ ΛΟΓΩ ΜΕΤΑΒΙΒΑΣΗΣ ΚΟΖ 5249</t>
  </si>
  <si>
    <t>ΧΟΡΗΓΗΣΗ ΔΕΛΤΙΟΥ ΣΤΑΘΜΕΥΣΗΣ ΑΜΕΑ ΚΙΕ-3787</t>
  </si>
  <si>
    <t>ΕΡΕΥΝΑ ΑΝ ΥΦΙΣΤΑΤΟ ΔΡΟΜΟΣ</t>
  </si>
  <si>
    <t>ΠΡΟΣΒΑΣΗ ΣΕ ΤΕΜΑΧΙΟ ΣΤΑ ΚΟΥΦΑΛΙΑ</t>
  </si>
  <si>
    <t>Χορήγηση αντιγράφου άδειας κυκλοφορίας του υπ αριθμ:ΝΖΝ 6221</t>
  </si>
  <si>
    <t>ΕΚΔΟΣΗ ΑΔΕΙΑΣ ΚΥΚΛΟΦΟΡΙΑΣ ΑΝΑΡΙΘΜΟΥ      ΟΧΗΜΑΤΟΣ ΜΕ ΧΟΡΗΓΗΣΗ ΑΡΙΘΜΟΥ ΚΥΚΛΟΦΟΡΙΑΣ ΝΚΑ 4210</t>
  </si>
  <si>
    <t>ΑΙΤΗΣΗ ΜΕΤΑΤΑΞΗΣ ΤΟΥ ΜΟΥΣΑ ΑΣΤΕΡΙΟΥ ΤΟΥ ΓΕΩΡΓΙΟΥ</t>
  </si>
  <si>
    <t>ΕΛΕΓΧΟΣ ΔΙΑΣΚΕΥΗΣ ΥΓΡΑΕΡΙΟΚΙΝΗΣΗΣ ΝΖΕ 9801</t>
  </si>
  <si>
    <t>ΣΤΑΔΙΑΚΗ ΠΡΟΣΒΑΣΗ ΣΕ Α2 850036688</t>
  </si>
  <si>
    <t>ΧΟΡΗΓΗΣΗ ΝΕΑΣ ΑΔΕΙΑΣ  ΛΟΓΩ ΑΛΛΑΓΗΣ ΤΑΞΙΜΕΤΡΟΥ   ΓΙΑ ΤΟ ΤΑΕ 3660</t>
  </si>
  <si>
    <t>Μεταβίβαση ΦΙΧ αυτ/του του υπ αριθμ:ΗΜΙ 8409</t>
  </si>
  <si>
    <t>ΕΛΕΓΧΟΣ ΔΙΑΣΚΕΥΗΣ ΥΓΡΑΕΡΙΟΚΙΝΗΣΗΣ ΝΙΤ 3610</t>
  </si>
  <si>
    <t>ΚΑΤΑΓΓΕΛΙΑ ΓΙΑ ΕΠΕΜΒΑΣΗ ΣΕ ΗΛΕΚΤΡΙΚΗ ΕΓΚΑΤΑΣΤΑΣΗ</t>
  </si>
  <si>
    <t>ΑΠΟΣΤΟΛΗ ΤΙΜΟΛΟΓΙΟΥ ΤΕΧΝΙΚΟΥ ΑΣΦΑΛΕΙΑΣ - ΙΩΑΝΝΗΣ Π. ΟΣΣΑΝΛΗΣ      1.219,33 €</t>
  </si>
  <si>
    <t>ΤΑΞΙΝΟΜΗΣΗ ΦΙΧ ΑΥΤΟΚΙΝΗΤΟΥ ΜΒ ΜΕΧΡΙ 4Τ ΥΠΆΡΙΘΜ:ΗΜΙ 8409</t>
  </si>
  <si>
    <t>ΧΟΡΗΓΗΣΗ ΑΔΕΙΑΣ ΚΥΚΛΟΦΟΡΙΑΣ ΛΟΓΩ ΜΕΤΑΒΙΒΑΣΗΣ ΚΟΗ 3395</t>
  </si>
  <si>
    <t>ΑΙΤΗΣΗ ΜΕΤΑΤΑΞΗΣ ΤΟΥ ΔΡΑΜΠΑΖΗ ΓΕΩΡΓΙΟΥ ΤΟΥ ΘΕΟΔΩΡΟΥ</t>
  </si>
  <si>
    <t>ΜΕΤΑΒΙΒΑΣΗ ΤΟΥ  73702 ΑΡΙΘ ΠΛΑΙΣΙΟΥ</t>
  </si>
  <si>
    <t>ΑΡΣΗ ΠΑΡΑΚΡΑΤΗΣΗΣ ΚΥΡΙΟΤΗΤΑΣ ΣΤΟ ΕΕΡ 2074 ΕΙΧ</t>
  </si>
  <si>
    <t>ΕΓΡΙΣΗ ΜΕΤΑΚΙΝΗΣΗΣ ΞΗΡΟΠΟΤΑΜΟΣ</t>
  </si>
  <si>
    <t>ΕΛΕΓΧΟΣ ΔΙΑΣΚΕΥΗΣ ΥΓΡΑΕΡΙΟΚΙΝΗΣΗΣ ΝΗΒ 4082</t>
  </si>
  <si>
    <t>ΣΤΡΟΙΧΕΙΑ ΑΠΟ Δ/ΝΣΕΙΣ ΤΗΣ ΠΕ ΠΙΕΡΙΑΣ</t>
  </si>
  <si>
    <t>ΠΟΡΙΣΜΑ ΕΞΕΤΑΣΗΣ ΔΙΕ  ΑΟ 1157894</t>
  </si>
  <si>
    <t>ΕΛΕΓΧΟΣ ΔΙΑΣΚΕΥΗΣ ΥΓΡΑΕΡΙΟΚΙΝΗΣΗΣ ΟΡΒ 7989</t>
  </si>
  <si>
    <t>ΑΠΟΔΕΙΚΤΙΚΟ ΤΟΙΧΟΚΟΛΛΗΣΗΣ ΜΠΕ ΗΡΑΚΛΗΣ ΣΥΣΚΕΥΑΣΑΙ ΑΕ, ΠΕ ΠΕΛΛΑΣ</t>
  </si>
  <si>
    <t>ΑΚΥΡΩΣΗ ΤΗΣ 012/4108  ΑΟΜ ΕΜΠΟΡΕΥΜΑΤΩΝ ΛΟΓΩ ΠΩΛΗΣΗΣ ΤΟΥ Φ.Δ.Χ.</t>
  </si>
  <si>
    <t>ΟΡΙΣΤΙΚΗ ΑΝΑΚΛΗΣΗ ΤΗΣ 012/4108  ΑΟΜ</t>
  </si>
  <si>
    <t>ΣΧΕΤΙΚΑ ΜΕ ΔΙΕΥΚΡΙΝΗΣΕΙΣ-ΑΠΟΣΑΦΗΝΙΣΕΙΣ ΑΠΟΔΕΣΜΕΥΣΗΣ ΠΕΡΙ ΤΟΥ ΝΡΖ 0389 ΕΙΧ</t>
  </si>
  <si>
    <t>ΕΛΕΓΧΟΣ ΔΙΑΣΚΕΥΗΣ ΥΓΡΑΕΡΙΟΚΙΝΗΣΗΣ ΝΕΤ 8186</t>
  </si>
  <si>
    <t>ΔΙΑΒΙΒΑΣΗ ΣΥΜΠΛΗΡΩΜΑΤΙΚΩΝ ΣΤΟΙΧΕΙΩΝ (ΑΦΟΡΟΥΝ ΣΤΗΝ ΑΡ. 31*/2** Δ.Π.Ε.)</t>
  </si>
  <si>
    <t>ΚΥΡΩΣΗ ΤΗΣ ΜΕ ΑΡ. 31*/2** Δ.Π. ΤΟΥ 2ου ΤΜΗΜΑΤΟΣ ΤΗΣ ΕΠΕΚΤΑΣΗΣ ΤΟΥ ΣΧΕΔΙΟΥ ΗΡΩΪΚΗΣ ΠΟΛΕΩΣ ΝΑΟΥΣΑΣ ΤΟΥ Δ. ΝΑΟΥΣΑΣ ΣΤΑ Ο.Τ. Γ263, Γ269, Γ282 ΚΑΙ Γ295 (ΑΡ. ΠΡΑΞ. Δ.Υ.ΔΟΜ.Δ.Ν. 1/2006***</t>
  </si>
  <si>
    <t>ΑΙΤΗΜΑ ΠΑΡΟΧΗΣ ΕΚΘΕΣΗΣ ΑΠΟΨΕΩΝ (ΥΠΕΡΩΡΙΑΚΗ ΑΠΑΣΧΟΛΗΣΗ-ΜΑΥΡΟΓΙΑΝΝΗΣ)</t>
  </si>
  <si>
    <t>ΕΠΙΣΤΡΟΦΗ ΕΓΓΥΙΤΙΚΗΣ</t>
  </si>
  <si>
    <t>ΑΠΟΣΤΟΛΗ ΤΗΣ ΑΡ.5746/2017 ΑΠΟΦΑΣΗΣ ΤΟΥ ΠΟΛΥΖΩΝΗ ΑΝΔΡΕΑ</t>
  </si>
  <si>
    <t>Αποστολη άδειας οδικού μεταφορέα</t>
  </si>
  <si>
    <t>ΑΝΩΤΑΤΟ ΟΡΙΟ ΕΠΙΤΡΕΠΟΜΕΝΩΝ ΚΑΤ ΕΤΟΣ ΗΜΕΡΩΝ ΕΚΤΟΣ ΕΔΡΑΣ ΤΩΝ ΥΠΗΡΕΤΟΥΝΤΩΝ ΣΤΙΣ Δ/ΝΣΕΙΣ ΤΩΝ Π.Ε. ΤΗΣ Π.Κ.Μ. ΓΙΑ ΤΟ ΕΤΟΣ 2018</t>
  </si>
  <si>
    <t>ΑΠΟΣΤΟΛΗ ΣΤΟΙΧΕΙΩΝ ΓΙΑ ΤΗΝ ΑΚ648/17 ΑΙΤΗΣΗ ΑΚΥΡΩΣΕΩΣ ΕΝΩΠΙΟΝ ΤΟΥ ΙΒ΄ ΔΕΦ ΑΘΗΝΩΝ ΤΟΥ ΓΕΩΡΓΙΑ ΚΟΚΤΣΙΔΟΥ. ΔΙΚΑΣΙΜΟΣ 6/10/17</t>
  </si>
  <si>
    <t>ΕΙΣΗΓΗΣΗ ΓΙΑ ΕΙΔΙΚΗ ΕΝΤΟΛΗ ΠΛΗΡΕΞΟΥΣΙΟΤΗΤΑΣ</t>
  </si>
  <si>
    <t>ΑΠΟΔΕΙΚΤΙΚΟ ΤΟΙΧΟΚΟΛΗΣΗΣ ΜΠΕ WIND-ΕΛΕΥΘΕΡΟΧΩΡΙΟ, ΠΕ ΠΕΛΛΑΣ</t>
  </si>
  <si>
    <t>ΧΟΡΗΓΗΣΗ  ΑΔΕΙΑΣ  ΚΟΙΝΟΤΙΚΗΣ  ΓΙΑ ΤΟ ΙΑΕ  5664</t>
  </si>
  <si>
    <t>ΧΟΡΗΓΗΣΗ  ΑΔΕΙΑΣ  ΚΑΤΑΛΛΗΛΟΤΗΤΑΣ    ΑΥΤ/ΤΟΥ</t>
  </si>
  <si>
    <t>ΕΚΔΟΣΗ ΑΔΕΙΑΣ ΧΕΙΡΙΣΤΟΥ</t>
  </si>
  <si>
    <t>ΑΠΟΣΤΟΛΗ ΤΙΜΟΛΟΓΙΩΝ ΜΕΤΑΦΟΡΑΣ ΜΑΘΗΤΩΝ</t>
  </si>
  <si>
    <t>ΑΠΟΣΤΟΛΗ ΤΩΝ ΑΡΙΘΜ. 293/2017 ΚΑΙ 294/2017 ΑΠΟΦΑΣΕΩΝ ΤΟΥ ΔΗΜΟΤΙΚΟΥ ΣΥΜΒΟΥΛΙΟΥ ΚΙΛΚΙΣ</t>
  </si>
  <si>
    <t>Αρση παρακράτησης κυριότητας του υπ αριθμ:ΗΜΗ 4612</t>
  </si>
  <si>
    <t>ΑΝΑΝΕΩΣΗ ΑΔΕΙΑΣ ΟΔΗΓΗΣΗΣ ΚΑΤ. Β 1498621</t>
  </si>
  <si>
    <t>ΑΠΟΣΤΟΛΗ ΤΗΣ ΑΡ. 5747/2017 ΑΠΟΦΑΣΗΣ ΤΗΣ ΕΤΑΙΡΙΑΣ "ΑΓΑΠΗΤΟΣ ΓΑΣΤΡΟΝΟΜΙΑ Α.Ε"</t>
  </si>
  <si>
    <t>ΠΡΟΣΩΡΙΝΗ ΑΚΙΝΗΣΙΑ ΤΟΥ ΚΟΗ 2340 ΦΙΧ</t>
  </si>
  <si>
    <t>ΓΝΩΜΟΔΟΤΗΣΗ ΓΙΑ ΕΠΙΒΟΛΗ Ή ΜΗ ΚΥΡΩΣΕΩΝ ΣΤΗΝ ΙΔΙΩΤΙΚΗ ΠΑΘΟΛΟΓΙΚΗ ΚΛΙΝΙΚΗ «ΑΓΙΟΣ ΔΗΜΗΤΡΙΟΣ» Ε.Π.Ε.</t>
  </si>
  <si>
    <t>ΑΠΟΔΕΙΚΤΙΚΟ ΤΟΙΧΟΚΟΛΛΗΣΗΣ ΜΠΕ ΣΤΑΘΜΟΥ ΠΑΡΑΓΩΓΗΣ ΗΛΕΚΤΡΙΚΗΣ ΕΝΕΡΓΕΙΑΣ (440 kWel ) ΜΕ ΚΑΥΣΗ ΒΙΟΡΕΥΣΤΩΝ",ΠΟΥ ΠΡΟΤΕΙΝΕΤΑΙ ΝΑ ΕΓΚΑΤΑΣΤΑΘΕΙ ΣΤΑ ΜΕ ΑΡΙΘ.1227 ΑΓΡΟΤΕΜΑΧΙΟ Δ.Δ. ΠΕΛΛΑΣ ΤΟΥ ΔΗΜΟΥ ΠΕΛΛΑΣ,ΠΕ ΠΕΛΛΑΣ</t>
  </si>
  <si>
    <t>ΑΝΑΝΕΩΣΗ Α.Ο 120030856</t>
  </si>
  <si>
    <t>ΑΠΟΣΤΟΛΗ ΦΑΚΕΛΟΥ ΥΠΟΨΗΦΙΟΥ ΟΔΗΓΟΥ ΙΩΑΝΝΙΔΟΥ Σ</t>
  </si>
  <si>
    <t>ΕΛΕΓΧΟΣ ΓΝΗΣΙΟΤΗΤΑΣ ΑΔΕΙΑΣ ΙΑΤΡΟΥ - ΕΥΘΥΜΙΟΥ ΔΗΜΗΤΡΙΟΣ</t>
  </si>
  <si>
    <t>ΧΟΡΗΓΗΣΗ Π.Ε.Ι.(C) ΜΕΤΑΦΟΡΑΣ ΕΜΠΟΡΕΥΜΑΤΩΝ ΛΟΓΩ ΠΕΡΙΟΔΙΚΗΣ ΚΑΤΑΡΤΙΣΗΣ ( Α.Ο.120221509)</t>
  </si>
  <si>
    <t>ΔΙΑΒΙΒΑΣΗ ΕΓΓΡΑΦΩΝ ΤΗΣ ΑΠΟΚΕΝΤΡΩΜΕΝΗΣ ΔΙΟΙΚΗΣΗΣ ΜΑΚΕΔΟΝΙΑΣ ΘΡΑΚΗΣ.</t>
  </si>
  <si>
    <t>ΚΑΤΑΧΩΡΗΣΗ ΤΟΥ ΚΟΙΝΟΤΙΚΟΥ ΚΩΔΙΚΟΥ 95 ΣΤΗΝ ΑΔΕΙΑ ΟΔΗΓΗΣΗΣ ΜΕ ΑΡ. 974528</t>
  </si>
  <si>
    <t>ΑΟ ΑΝΑΝΕΩΣΗ 2455163</t>
  </si>
  <si>
    <t>ΠΑΡΑΧΩΡΗΣΗ ΕΝΟΣ ΓΑΙΟΠΡΟΩΘΗΤΗ (ΜΠΟΥΛΝΤΟΖΑΣ) ΣΤΟΝ ΔΗΜΟ ΣΙΝΤΙΚΗΣ ΓΙΑ 30 ΕΡΓΑΣΙΜΕΣ ΗΜΕΡΕΣ</t>
  </si>
  <si>
    <t>ΠΑΡΑΧΩΡΗΣΗ ΠΡΟΩΘΗΤΗΡΑ ΓΑΙΩΝ ΓΙΑ ΤΗΝ ΚΑΛΥΨΗ ΑΝΑΓΚΩΝ ΤΟΥ ΔΗΜΟ ΣΙΝΤΙΚΗΣ</t>
  </si>
  <si>
    <t>ΧΟΡΗΓΗΣΗ ΑΔΕΙΑΣ  ΚΑΙ  ΠΙΝΑΚΙΔΩΝ  ΤΟΥ  ΚΥΒ 8776</t>
  </si>
  <si>
    <t>ΑΠΟΣΤΟΛΗ ΦΑΚΕΛΟΥ ΥΠΟΨΗΦΙΟΥ ΟΔΗΓΟΥ  ΜΑΛΙΩΡΑ ΕΥΑ</t>
  </si>
  <si>
    <t>ΕΝΗΜΕΡΩΣΗ Δ.Α/ΔΙΑΒΟΥΛΕΥΣΗ ΓΙΑ ΤΡΟΠΟΠΟΙΗΣΗ ΑΡΤΟΠΟΙΗΤΙΚΗΣ ΝΟΜΟΘΕΣΙΑΣ</t>
  </si>
  <si>
    <t>ΑΟ ΑΝΤΙΚΑΤΑΣΤΑΣΗ ΜΕ ΝΕΟΥ ΤΥΠΟΥ Ε.Ε. 1501844</t>
  </si>
  <si>
    <t>ΔΙΑΒΙΒΑΣΗ ΔΙΚΑΙΟΛΟΓΗΤΙΚΩΝ ΓΙ ΤΗΝ 3η ΠΛΗΡΩΜΗ ΤΟΥ ΕΡΓΟΥ ΜΕ ΤΙΤΛΟ "ΕΡΓΟ ΚΑΤΑΠΟΛΕΜΗΣΗΣ ΚΟΥΝΟΥΠΙΩΝ ΣΤΗΝ Π.Κ.Μ. ΓΙ ΤΑ ΕΤΗ 2017-2019-...</t>
  </si>
  <si>
    <t>ΜΕΤΑΦΟΡΑ ΥΠΟΛΟΙΠΟΥ ΑΔΕΙΑΣ</t>
  </si>
  <si>
    <t>ΑΝΑΝΕΩΣΗ ΑΔΕΙΑΣ  ΛΟΓΩ ΑΝΑΝΕΩΣΗΣ ΣΥΜΒΑΣΗΣ  ΤΟΥ  ΝΙΤ 2090</t>
  </si>
  <si>
    <t>ΑΟ ΑΝΑΝΕΩΣΗ 1065968</t>
  </si>
  <si>
    <t>ΚΑΤΑΓΓΕΛΙΑ ΓΙΑ ΗΧΟΡΥΠΑΝΣΗ ΣΤΟ ΛΑΓΚΑΔΑ</t>
  </si>
  <si>
    <t>ΑΠΟΣΤΟΛΗ ΚΑΤΑΣΤΑΣΕΩΝ ΔΑΠΑΝΩΝ ΚΙΝΗΣΗΣ ΕΚΤΟΣ ΕΔΡΑΣ - ΧΑΤΖΗΒΡΕΤΤΑΣ ΔΗΜΗΤΡΙΟΣ</t>
  </si>
  <si>
    <t>ΑΟ ΑΝΑΝΕΩΣΗ 2150539</t>
  </si>
  <si>
    <t>ΧΟΡΗΓΗΣΗ ΑΔΕΙΑΣ ΚΥΚΛΟΦΟΡΙΑΣ ΚΑΤ ΕΞΑΙΡΕΣΗ  ΝΚΙ 2054</t>
  </si>
  <si>
    <t>ΑΟ ΑΝΑΝΕΩΣΗ 765044</t>
  </si>
  <si>
    <t>ΑΠΟΣΤΟΛΗ ΠΛΗΡΩΜΩΝ ΈΡΓΩΝ ΚΑΠ  ΠΟΥ ΧΡΗΜΑΤΟΔΟΤΟΥΝΤΑΙ ΑΠΟ ΤΟ ΈΡΓΟ 2012ΕΠ00800053 ΤΗΣ ΣΑΕΠ 008 "ΕΡΓΑ ΚΑΠ  ΠΚΜ".</t>
  </si>
  <si>
    <t>ΧΟΡΗΓΗΣΗ ΒΕΒΑΙΩΣΗΣ ΑΚΙΝΗΣΙΑΣ ΓΙΑ ΤΟ Ρ 42314 ΕΠΙΚΑΘΗΜΕΝΟ</t>
  </si>
  <si>
    <t>ΑΚΙΝΗΣΙΑΣ ΤΟΥ Ρ 42314 ΕΠΙΚΑΘΗΜΕΝΟ</t>
  </si>
  <si>
    <t>ΟΙΚΟΝΟΜΙΚΗ ΕΠΙΧΟΡΗΣΗ</t>
  </si>
  <si>
    <t>ΕΓΚΡΙΣΗ 3ΗΣ ΑΝΑΛΥΤΙΚΗΣ ΕΠΙΜΕΤΡΗΣΗΣ ΤΟΥ ΕΡΓΟΥ ΤΑΚΤΙΚΗ ΣΥΝΤΗΡΗΣΗ, ΕΠΕΚΤΑΣΗ ΕΓΚΑΤΑΣΤΑΣΕΩΝ ΗΛΕΚΤΡΟΦΩΤΙΣΜΟΥ - ΦΩΤΟΣΗΜΑΝΣΗΣ ΔΡΟΜΩΝ ΣΤΟ ΟΔΙΚΟ ΔΙΚΤΥΟ ΑΡΜΟΔΙΟΤΗΤΑΣ ΔΤΕ ΤΗΣ Π.Ε.ΠΙΕΡΙΑΣ</t>
  </si>
  <si>
    <t>ΠΕΙ ΠΕΡΙΟΔΙΚΗΣ ΚΑΤΑΡΤΙΣΗΣ ΕΜΠΟΡΕΥΜΑΤΩΝ ΕΝΑΡΞΗ ΤΜΗΜΑΤΟΣ</t>
  </si>
  <si>
    <t>ΣΤΟΙΧΕΙΑ ΕΠΙΚΟΙΝΩΝΙΑΣ ΥΠΗΡΕΣΙΩΝ ΤΗΣ ΓΕΝΙΚΗΣ Δ/ΝΣΗΣ ΕΣΩΤΕΡΙΚΗΣ ΟΡΓΑΝΩΣΗΣ ΚΑΙ ΛΕΙΤΟΥΡΓΙΑΣ ΤΗΣ ΠΚΜ ΣΤΟ ΝΕΟ ΚΤΙΡΙΟ.</t>
  </si>
  <si>
    <t>ΔΙΑΒΙΒΑΣΗ ΕΓΓΡΑΦΩΝ ΑΠΟΚΕΝΤΡΩΜΕΝΗΣ</t>
  </si>
  <si>
    <t>ΧΟΡΗΓΗΣΗ ΒΕΒΑΙΩΣΗΣ ΑΚΙΝΗΣΙΑΣ ΓΙΑ ΤΟ ΙΑΕ 8098 ΕΛΚΥΣ.</t>
  </si>
  <si>
    <t>ΑΚΙΝΗΣΙΑΣ ΤΟΥ ΙΑΕ 8098 ΕΛΚΥΣ.</t>
  </si>
  <si>
    <t>ΕΓΚΡΙΣΗ ΑΠΕΥΘΕΙΑΣ ΑΝΑΘΕΣΕΩΝ ΓΙΑ ΣΥΝΕΔΡΙΟ  ΠΑ PEDIATRIC</t>
  </si>
  <si>
    <t>ΧΟΡΗΓΗΣΗ ΑΔΕΙΑΣ ΚΥΚΛΟΦΟΡΙΑΣ ΛΟΓΩ ΕΓΚΑΤΑΣΤΑΣΗΣ ΣΥΣΚΕΥΗΣ ΥΓΡΑΕΡΙΟΥ ΝΗΜ 3104</t>
  </si>
  <si>
    <t>ΔΙΑΒΟΥΛΕΥΣΗ ΣΧΕΔΙΟΥ ΔΙΑΧΕΙΡΙΣΗΣ ΚΙΝΔΥΝΩΝ ΠΛΗΜΜΥΡΑΣ</t>
  </si>
  <si>
    <t>ΜΕΤΑΒΙΒΑΣΗ ΚΑΙ ΕΚΔΟΣΗ ΑΔΕΙΑΣ ΚΥΚΛΟΦΟΡΙΑΣ ΕΝΑΡΙΘΜΟΥ ΟΧΗΜΑΤΟΣ  ΝΙΚ 4033</t>
  </si>
  <si>
    <t>ΑΝΑΘΕΩΡΗΣΗ ΕΠΑΓΓΕΛΜΑΤΙΚΟΥ ΔΙΠΛΩΜΑΤΟΣ 110004525</t>
  </si>
  <si>
    <t>ΧΟΡΗΓΗΣΗ ΑΔΕΙΑΣ ΚΥΚΛΟΦΟΡΙΑΣ ΛΟΓΩ ΜΕΤΑΒΙΒΑΣΗΣ ΝΖΟ 2592</t>
  </si>
  <si>
    <t>Μεταβίβαση ΕΙΧ αυτ/του του υπ αριθμ:ΗΜΝ 8684</t>
  </si>
  <si>
    <t>ΥΠΟΒΟΛΗ ΑΝΑΜΟΡΦΩΜΕΝΗΣ ΜΕΛΕΤΗΣΔΙΑΧΕΙΡΙΣΗΣ ΦΕΡΤΩΝ ΥΛΩΝ ΑΛΙΑΚΜΟΝΑ ΣΤΑ ΔΙΟΙΚΗΤΙΚΑ ΟΡΙΑ ΤΟΥ Δ.ΑΛΕΞΑΝΔΡΕΙΑΣ-ΠΕΡΙΒΑΛΛΟΝΤΙΚΗΣ ΜΕΛΕΤΗΣ ΚΑΙ ΣΧΕΔΙΟΥ ΔΙΑΧΕΙΡΙΣΗΣ ΦΕΡΤΩΝ ΥΛΩΝ</t>
  </si>
  <si>
    <t>ΧΟΡΗΓΗΣΗ ΑΔΕΙΑΣ ΚΥΚΛΟΦΟΡΙΑΣ ΛΟΓΩ ΜΕΤΑΒΙΒΑΣΗΣ ΙΗΒ 4002</t>
  </si>
  <si>
    <t>ΑΝΑΘΕΩΡΗΣΗ ΕΡΑΣΙΤΕΧΝΙΚΟΥ 1238643</t>
  </si>
  <si>
    <t>Μεταβίβαση ΕΙΧ αυτ/του του υπ αριθμ:ΚΒΚ 2402</t>
  </si>
  <si>
    <t>ΜΕΤΑΒΙΒΑΣΗ ΚΑΙ ΕΚΔΟΣΗ ΑΔΕΙΑΣ ΚΥΚΛΟΦΟΡΙΑΣ ΕΝΑΡΙΘΜΟΥ ΟΧΗΜΑΤΟΣ  ΕΒΖ 5282</t>
  </si>
  <si>
    <t>ΝΕΑ ΚΑΤΑΧΩΡΗΣΗ ΕΕΡ 9541ΕΙΧ</t>
  </si>
  <si>
    <t>ΧΟΡΗΓΗΣΗ ΑΔΕΙΑΣ ΚΥΚΛΟΦΟΡΙΑΣ ΛΟΓΩ ΜΕΤΑΒΙΒΑΣΗΣ ΑΕΙ 725</t>
  </si>
  <si>
    <t>Μεταβίβαση ΕΙΧ αυτ/του του υπ αριθμ:ΝΖΝ 6221</t>
  </si>
  <si>
    <t>ΟΡΙΣΜΟΣ ΥΠΟΛΟΓΩΝ ΤΗΣ ΣΑΕΠ 008 ΤΗΣ ΠΚΜ</t>
  </si>
  <si>
    <t>ΔΗΜΟΠΡΑΤΗΣΗ ΕΡΓΩΝ ΣΑΕΠ 008-Π.Δ.Ε. ΤΗΣ Π.Ε ΣΕΡΡΩΝ</t>
  </si>
  <si>
    <t>ΑΙΤΗΣΗ ΧΟΡΗΓΗΣΗΣ ΣΤΑΤΙΣΤΙΚΩΝ ΣΤΟΙΧΕΙΩΝ ΦΥΤΙΚΗΣ ΠΑΡΑΓΩΓΗΣ ΤΗΣ Π.Κ.Μ.</t>
  </si>
  <si>
    <t>ΜΕΤΑΒΙΒΑΣΗ ΚΑΙ ΕΚΔΟΣΗ ΑΔΕΙΑΣ ΚΥΚΛΟΦΟΡΙΑΣ ΕΝΑΡΙΘΜΟΥ ΟΧΗΜΑΤΟΣ  ΝΕΝ 0891</t>
  </si>
  <si>
    <t>Χορήγηση αντιγράφου άδειας κυκλοφορίας του υπ αριθμ:ΗΜΑ 8271</t>
  </si>
  <si>
    <t>ΠΡΟΕΓΚΡΙΣΗ ΣΧΕΔΙΩΝ ΚΔΑΠ ΚΑΤΩ ΣΧΟΛΑΡΙ</t>
  </si>
  <si>
    <t>ΤΑΞΙΝΟΜΗΣΗ ΤΟΥ ΕΕΖ 9230 ΦΙΧ</t>
  </si>
  <si>
    <t>ΑΡΣΗ ΑΚΙΝΗΣΙΑΣ ΚΑΙ ΤΑΞΙΝΟΜΗΣΗ ΤΟΥ ΕΕΖ 9230 ΦΙΧ</t>
  </si>
  <si>
    <t>ΕΝΗΜΕΡΩΣΗ ΟΦΕΙΛΩΝ ΤΕΛΩΝ ΤΕΛΩΝ ΧΡΗΣΗΣ ΤΟΥ ΜΕ 28303</t>
  </si>
  <si>
    <t>ΕΝΗΜΕΡΩΣΗ ΟΦΕΙΛΩΝ ΤΕΛΩΝ ΤΕΛΩΝ ΧΡΗΣΗΣ ΤΟΥ ΜΕ 28303 ΙΧ</t>
  </si>
  <si>
    <t>ΑΝΑΘΕΩΡΗΣΗ ΕΠΑΓΓΕΛΜΑΤΙΚΟΥ 834575</t>
  </si>
  <si>
    <t>Αναθεώρηση άδειας οδήγησης υπ αριθμ:2136994</t>
  </si>
  <si>
    <t>ΠΡΟΓΡΑΜΜΑ ΘΕΩΡΗΤΙΚΗΣ ΕΚΠΑΙΔΕΥΣΗΣ ΑΠΟ 19-09-2017 ΕΩΣ 25-09-2017</t>
  </si>
  <si>
    <t>ΧΟΡΗΓΗΣΗ ΑΔΕΙΑΣ ΚΥΚΛΟΦΟΡΙΑΣ ΚΑΤ ΕΞΑΙΡΕΣΗ ΤΟΥ ΡΖΚ 2753</t>
  </si>
  <si>
    <t>ΠΕΡΙΟΡΙΣΜΟΣ ΕΠΑΓΓΕΛΜΑΤΙΚΗΣ ΔΡΑΣΤΗΡΙΟΤΗΤΑΣ ΛΟΓΩ ΣΥΝΤΑΞΗΣ</t>
  </si>
  <si>
    <t>ΑΠΟΣΤΟΛΗ ΦΑΚΕΛΟΥ ΣΤΗ ΔΣ ΑΝΑΤ ΘΕΣΣΑΛΟΝΙΚΗΣ  ΤΟΥ  ΝΗΟ 2675</t>
  </si>
  <si>
    <t>ΕΚΔΟΣΗ ΑΔΕΙΑΣ ΚΥΚΛΟΦΟΡΙΑΣ ΑΝΑΡΙΘΜΟΥ      ΟΧΗΜΑΤΟΣ ΜΕ ΧΟΡΗΓΗΣΗ ΑΡΙΘΜΟΥ ΚΥΚΛΟΦΟΡΙΑΣ ΝΚΑ 4211</t>
  </si>
  <si>
    <t>ΣΥΣΚΕΨΗ ΓΙΑ ΤΝ ΟΡΓΑΝΩΣΗ ΤΟΥ ΠΡΟΓΡΑΜΜΑΤΟΣ ΕΜΒΟΛΙΑΣΜΟΥ ΤΩΝ ΑΛΕΠΟΥΔΩΝ ΕΝΕΝΤΙ ΤΟΥ ΙΟΥ ΤΗΣ ΛΥΣΣΑΣ ΓΙΑ ΤΟ ΦΘΙΝΟΠΩΡΟ 2017.</t>
  </si>
  <si>
    <t>ΝΕΑ ΚΑΤΑΧΩΡΗΣΗ ΕΕΡ 9544 ΕΙΧ</t>
  </si>
  <si>
    <t>ΕΚΔΟΣΗ ΑΔΕΙΑΣ ΚΥΚΛΟΦΟΡΙΑΣ ΑΝΑΡΙΘΜΟΥ      ΟΧΗΜΑΤΟΣ ΜΕ ΧΟΡΗΓΗΣΗ ΑΡΙΘΜΟΥ ΚΥΚΛΟΦΟΡΙΑΣ ΝΚΑ 4212</t>
  </si>
  <si>
    <t>ΧΟΡΗΓΗΣΗ ΑΔΕΙΑΣ ΔΙΕΛΕΥΣΗΣ ΒΑΡΕΩΣ ΟΧΗΜΑΤΟΣ  ΝΙΑ 5876</t>
  </si>
  <si>
    <t>ΕΝΤΟΛΗ ΔΙΕΝΕΡΓΕΙΑΣ ΕΛΕΓΧΟΥ ΑΠΟ ΤΟ ΜΚΕ ΟΧΗΜΑΤΩΝ ΤΗΣ ΠΕ ΗΜΑΘΙΑΣ</t>
  </si>
  <si>
    <t>Διάθεση χαρτών 2 όψεων για την τουριστική προβολή της Περιφερειακής  Ενότητας Σερρών της Περιφέρειας Κεντρικής Μακεδονίας.</t>
  </si>
  <si>
    <t>ΕΚΔΟΣΗ ΑΔΕΙΑΣ ΚΥΚΛΟΦΟΡΙΑΣ ΑΝΑΡΙΘΜΟΥ      ΟΧΗΜΑΤΟΣ ΜΕ ΧΟΡΗΓΗΣΗ ΑΡΙΘΜΟΥ ΚΥΚΛΟΦΟΡΙΑΣ ΝΚΑ 4213</t>
  </si>
  <si>
    <t>ΟΡΙΣΤΙΚΗ ΔΙΑΓΡΑΦΗ ΤΟΥ ΑΗΒ 4920 ΕΙΧ</t>
  </si>
  <si>
    <t>ΧΟΡΗΓΗΣΗ ΑΔΕΙΑΣ ΔΙΕΛΕΥΣΗΣ ΒΑΡΕΩΣ ΟΧΗΜΑΤΟΣ  ΝΙΑ 1434</t>
  </si>
  <si>
    <t>ΕΚΔΟΣΗ ΑΔΕΙΑΣ ΚΥΚΛΟΦΟΡΙΑΣ ΑΝΑΡΙΘΜΟΥ      ΟΧΗΜΑΤΟΣ ΜΕ ΧΟΡΗΓΗΣΗ ΑΡΙΘΜΟΥ ΚΥΚΛΟΦΟΡΙΑΣ ΝΚΑ 4214</t>
  </si>
  <si>
    <t>ΕΝΤΟΛΗ ΜΕΤΑΚΙΝΗΣΗΣ ΕΚΤΟΣ ΕΔΡΑΣ ΤΟΥ ΚΑΡΑΒΙΔΟΠΟΥ ΘΩΜΑ</t>
  </si>
  <si>
    <t>ΟΡΙΣΤΙΚΗ ΔΙΑΓΡΑΦΗ ΤΟΥ ΚΖΗ 4015 ΕΙΧ</t>
  </si>
  <si>
    <t>ΧΟΡΗΗΣΗ ΒΕΒΑΙΩΣΗΣ ΑΚΙΝΗΣΙΑΣ ΓΙΑ ΤΟ ΕΕΖ 2541ΦΙΧ</t>
  </si>
  <si>
    <t>ΑΚΙΝΗΣΙΑΣ ΤΟΥ ΕΕΖ 2541ΦΙΧ</t>
  </si>
  <si>
    <t>ΧΟΡΗΓΗΣΗ ΑΔΕΙΑΣ ΔΙΕΛΕΥΣΗΣ ΒΑΡΕΩΣ ΟΧΗΜΑΤΟΣ  ΝΗΥ 8374</t>
  </si>
  <si>
    <t>ΟΡΙΣΤΙΚΗ ΔΙΑΓΡΑΦΗ ΤΟΥ ΟΡΕ 6637 ΕΙΧ</t>
  </si>
  <si>
    <t>ΔΕΣΜΕΥΣΗ ΠΙΣΤΩΣΗΣ ΓΙΑ ΚΑΘΟΛΙΚΗ ΣΦΑΓΗ ΚΑΙ ΚΑΥΣΗ ΕΚΤΟΦΗΣ ΑΙΓΟΠΡΟΒΑΤΩΝ ΛΟΓΩ ΜΟΛΥΣΜΑΤΙΚΗΣ ΑΣΘΕΝΕΙΑΣ</t>
  </si>
  <si>
    <t>ΧΟΡΗΓΗΣΗ ΑΔΕΙΑΣ ΔΙΕΛΕΥΣΗΣ ΒΑΡΕΩΣ ΟΧΗΜΑΤΟΣ  ΝΙΒ 2130</t>
  </si>
  <si>
    <t>ΕΚΔΟΣΗ ΑΔΕΙΑΣ ΚΥΚΛΟΦΟΡΙΑΣ ΑΝΑΡΙΘΜΟΥ      ΟΧΗΜΑΤΟΣ ΜΕ ΧΟΡΗΓΗΣΗ ΑΡΙΘΜΟΥ ΚΥΚΛΟΦΟΡΙΑΣ ΝΚΑ 4215</t>
  </si>
  <si>
    <t>ΔΙΑΒΙΒΑΣΗ ΚΛΗΣΕΩΣ ΠΡΟΣ ΕΜΦΑΝΙΣΗ ΕΝΩΠΙΟΝ ΤΟΥ ΔΙΟΙΚΗΤΙΚΟΥ ΕΦΕΤΕΙΟΥ ΘΕΣΣΑΛΟΝΙΚΗΣ ΜΕΤΑ ΤΗΣ ΣΥΝΗΜΜΕΝΗΣ ΣΕ ΑΥΤΗ ΕΦΕΣΕΩΣ</t>
  </si>
  <si>
    <t>ΕΠΑΝΑΛΗΠΤΙΚΗ ΠΡΟΣΦΟΡΑ ΓΙΑ ΣΥΝΤΗΡΗΣΗ ΚΛΙΜΑΤΙΣΤΙΚΩΝ</t>
  </si>
  <si>
    <t>ΟΡΙΣΤΙΚΗ ΔΙΑΓΡΑΦΗ ΤΟΥ ΝΒΑ 340</t>
  </si>
  <si>
    <t>ΕΚΔΟΣΗ ΑΔΕΙΑΣ ΚΥΚΛΟΦΟΡΙΑΣ ΑΝΑΡΙΘΜΟΥ      ΟΧΗΜΑΤΟΣ ΜΕ ΧΟΡΗΓΗΣΗ ΑΡΙΘΜΟΥ ΚΥΚΛΟΦΟΡΙΑΣ ΝΚΑ 4216</t>
  </si>
  <si>
    <t>ΑΠΟΣΤΟΛΗ ΑΠΟΦΑΣΗΣ ΟΙΚΟΝΟΜΙΚΗΣ ΕΠΙΤΡΟΠΗΣ ΤΗΣ ΠΚΜ  ΤΟΥ ΕΡΓΟΥ ΜΙΣΘΩΣΗ ΜΗΧΑΝΗΜΑΤΩΝ ΓΙΑ ΤΟΝ ΑΠΟΧΙΟΝΙΣΜΟ ΕΘΝΙΚΟΥ Κ ΕΠΑΡΧΙΑΚΟΥ ΟΔΙΚΟΥ ΔΙΚΤΥΟΥ ΓΙΑ ΤΗΝ ΤΡΙΕΤΙΑ 2017 - 2019</t>
  </si>
  <si>
    <t>ΔΙΑΒΙΒΑΣΗ ΕΙΣΗΓΗΣΗ</t>
  </si>
  <si>
    <t>ΑΝΑΓΝΩΡΙΣΗ ΆΔΕΙΑΣ ΜΗΤΡΟΤΗΤΑΣ ΩΣ ΧΡΟΝΟΥ ΠΡΟΫΠΗΡΕΣΙΑΣ.</t>
  </si>
  <si>
    <t>ΔΙΑΒΙΒΑΣΗ ΚΛΗΣΕΩΝ ΜΕΤΑ ΤΩΝ ΣΥΝΗΜΜΕΝΩΝ ΣΕ ΑΥΤΕΣ ΔΙΚΟΓΡΑΦΩΝ (ΡΟΔΩΝΑ-ΟΡΦΑΝΙΔΗΣ)</t>
  </si>
  <si>
    <t>ΧΟΡΗΓΗΣΗ  ΑΔΕΙΑΣ  ΚΥΚΛΟΦΟΡΙΑΣ  ΜΕ  ΥΓΡΑΕΡΙΟ  ΝΒΡ 1198</t>
  </si>
  <si>
    <t>ΧΟΡΗΓΗΣΗ ΣΤΟΙΧΕΙΩΝ ΓΙΑ Α/Ο 120187379</t>
  </si>
  <si>
    <t>ΑΙΤΗΣΗ ΓΙΑ ΑΝΤΙΣΤΟΙΧΙΣΗ ΑΔΕΙΑΣ ΒΑΡΒΑΡΙΩΤΗΣ ΓΕΩΡΓΙΟΣ</t>
  </si>
  <si>
    <t>ΧΟΡΗΓΗΣΗ ΑΔΕΙΑΣ-ΑΝΤΙΣΤΟΙΧΙΣΗ ΑΔΕΙΑΣ ΒΑΡΒΑΡΙΩΤΗΣ ΓΕΩΡΓΙΟΣ</t>
  </si>
  <si>
    <t>ΠΡΟΓΡΑΜΜΑ ΘΕΩΡΗΤΙΚΗΣ ΕΚΠΑΙΔΕΥΣΗΣ ΑΠΟ 18/09/2017 ΕΩΣ 23/09/2017</t>
  </si>
  <si>
    <t>ΔΙΑΒΙΒΑΣΗ ΑΠΟΔΕΙΚΤΙΚΩΝ ΚΑΤΑΘΕΣΗΣ ΚΑΤΑ ΤΟ ΔΙΑΣΤΗΜΑ ΕΦΑΡΜΟΓΗΣ ΤΗΣ ΠΝΠ ΤΡΑΠΕΖΙΚΗ ΑΓΡΙΑ ΒΡΑΧΕΙΑΣ ΔΙΑΡΚΕΙΑΣ</t>
  </si>
  <si>
    <t>ΘΕΩΡΗΣΗ ΝΕΟΥ ΠΑΡΟΥΣΙΟΛΟΓΙΟΥ ΠΕΙ ΓΙΑ ΤΗΝ ΣΧΟΛΗ ΟΔΗΓΩΝ ΒΟΥΛΓΑΡΗΣ ΣΤΕΦΑΝΟΣ</t>
  </si>
  <si>
    <t>Μεταβίβαση ΦΙΧ αυτ/του του υπ αριθμ:ΗΜΗ 3973</t>
  </si>
  <si>
    <t>ΑΝΑΝΕΩΣΗ ΑΔΕΙΑΣ ΟΔΗΓΗΣΗΣ ΚΑΤ. Β/C/D/ 501682</t>
  </si>
  <si>
    <t>ΧΟΡΗΓΗΣΗ ΑΔΕΙΑΣ ΚΥΚΛΟΦΟΡΙΑΣ ΝΙΒ 5127</t>
  </si>
  <si>
    <t>ΓΝΩΣΤΟΠΟΙΗΣΗ ΓΙΑ ΤΗ ΛΕΙΤΟΥΡΓΙΑ ΜΕΤΑΠΟΙΗΤΙΚΗΣ ΔΡΑΣΤΗΡΙΟΤΗΤΑΣ ΤΟΥ ΤΟΜΕΑ ΤΡΟΦΙΜΩΝ ΚΑΙ ΠΟΤΩΝ - ΝΙΚΟΛΑΟΣ ΚΟΝΤΑΝΑΣ</t>
  </si>
  <si>
    <t>ΔΙΑΒΙΒΑΣΗΔΙΚΑΣΤΙΚΩΝ ΑΠΟΦΑΣΕΩΝ</t>
  </si>
  <si>
    <t>ΕΛΕΓΧΟΣ ΓΝΗΣΙΟΤΗΤΑΣ ΑΔΕΙΑΣ ΝΟΣΗΛΕΥΤΡΙΑΣ - ΙΩΑΝΝΙΔΟΥ ΔΗΜΗΤΡΑ</t>
  </si>
  <si>
    <t>ΟΡΙΣΤΙΚΗ ΔΙΑΓΡΑΦΗ ΛΟΓΩ ΕΞΑΓΩΓΗΣ ΤΟΥ ΝΑΜ 6048</t>
  </si>
  <si>
    <t>Μεταφορά φακέλου του υπ αριθμ:ΗΜΗ 3973</t>
  </si>
  <si>
    <t>ΧΟΡΗΓΗΣΗ ΑΔΕΙΑΣ ΚΥΚΛΟΦΟΡΙΑΣ ΝΙΒ 5126</t>
  </si>
  <si>
    <t>ΑΝΤΙΚΑΤΑΣΤΑΣΗ ΑΔΕΙΑΣ ΟΔΗΓΗΣΗΣ ΜΕ ΝΕΟΥ ΤΥΠΟΥ ΚΑΤ Β/ΒΕ/ 2993094</t>
  </si>
  <si>
    <t>ΣΥΜΠΛΗΡΩΣΗ ΠΡΟΪΟΝΤΩΝ ΑΛΛΗΣ ΚΑΤΗΓΟΡΙΑΣ (ΣΥΜΠΛΗΡΩΣΗ ΠΩΛΟΥΜΕΝΟΥ ΕΙΔΟΥΣ) ΣΕ ΑΔΕΙΑ ΕΠΑΓΓΕΛΜΑΤΙΑ ΠΩΛΗΤΗ Λ.Α.</t>
  </si>
  <si>
    <t>ΜΕΤΑΒΙΒΑΣΗ ΚΑΙ ΕΚΔΟΣΗ ΑΔΕΙΑΣ ΚΥΚΛΟΦΟΡΙΑΣ ΕΝΑΡΙΘΜΟΥ ΟΧΗΜΑΤΟΣ ΖΚΑ 6548</t>
  </si>
  <si>
    <t>ΑΝΑΝΕΩΣΗ ΑΔΕΙΑΣ ΟΔΗΓΗΣΗΣ ΚΑΤ. Β 464331</t>
  </si>
  <si>
    <t>ΧΟΡΗΓΗΣΗ ΑΔΕΙΑΣ ΚΥΚΛΟΦΟΡΙΑΣ ΝΙΒ 5125</t>
  </si>
  <si>
    <t>ΓΝΩΣΤΟΠΟΙΗΣΗ ΓΙΑ ΤΗ ΛΕΙΤΟΥΡΓΙΑ ΚΕΝΤΡΟΥ ΑΠΟΘΗΚΕΥΣΗΣ ΚΑΙ ΔΙΑΝΟΜΗΣ - ΔΗΜΗΤΡΗΣ ΠΛΑΝΟΣ</t>
  </si>
  <si>
    <t>ΤΑΞΙΝΟΜΗΣΗ ΤΟΥ ΝΚΑ 2967 ΦΙΧ</t>
  </si>
  <si>
    <t>ΑΡΣΗ ΑΚΙΝΗΣΙΑΣ ΚΑΙ ΤΑΞΙΝΟΜΗΣΗ ΤΟΥ ΝΚΑ 2967 ΦΙΧ</t>
  </si>
  <si>
    <t>ΜΕΤΑΦΟΡΑ ΠΙΣΤΩΣΕΩΝ Κ.Α.Π. ΣΕ ΤΡΑΠΕΖΙΚΟΥΣ ΛΟΓΑΡΙΑΣΜΟΥΣ ΠΕΡΙΦΕΡΕΙΑΚΩΝ ΕΝΟΤΗΤΩΝ ΤΗΣ Π.Κ.Μ (105.000,00 €) - ΚΑΤΑΒΟΛΗ ΔΙΑΤΡΟΦΙΚΟΥ ΕΠΙΔΟΜΑΤΟΣ ΤΩΝ ΝΕΦΡΟΠΑΘΩΝ ΚΑΙ ΜΕΤΑΜΟΣΧΕΥΜΕΝΩΝ ΓΙΑ ΤΟΝ ΜΗΝΑ ΑΥΓΟΥΣΤΟ ΕΤΟΥΣ 2017</t>
  </si>
  <si>
    <t>ΧΟΡΗΓΗΣΗ ΑΔΕΙΑΣ ΚΥΚΛΟΦΟΡΙΑΣ ΝΙΒ 5132</t>
  </si>
  <si>
    <t>ΟΡΙΣΤΙΚΗ ΔΙΑΓΡΑΦΗ ΤΟΥ ΝΒΧ 5198 ΕΙΧ</t>
  </si>
  <si>
    <t>ΑΚΥΡΩΣΗ ΗΜ. ΘΕΩΡΗΤΙΚΩΝ ΕΞΕΤΑΣΕΩΝ  (Κ.Ο.Κ) ( Ν.Δ.Ε.Ε.6033/17)</t>
  </si>
  <si>
    <t>ΑΝΤΙΚΑΤΑΣΤΑΣΗ ΑΔΕΙΑΣ ΟΔΗΓΗΣΗΣ ΜΕ Ν. ΤΥΠΟΥ 002645891</t>
  </si>
  <si>
    <t>ΟΡΙΣΤΙΚΗ ΔΙΑΓΡΑΦΗ ΤΟΥ ΝΕΒ 9035 ΕΙΧ</t>
  </si>
  <si>
    <t>ΕΠΙΘΕΩΡΗΣΗ ΤΟΥ ΑΡ. ΗΜΕ 2281 ΕΙΧ</t>
  </si>
  <si>
    <t>ΓΝΩΣΤΟΠΟΙΗΣΗ ΓΙΑ ΤΗ ΛΕΙΤΟΥΡΓΙΑ ΚΕΝΤΡΟΥ ΑΠΟΘΗΚΕΥΣΗΣ ΚΑΙ ΔΙΑΝΟΜΗΣ - ΚΡΥΣΤΑΛΙΑ ΠΛΑΝΟΥ</t>
  </si>
  <si>
    <t>ΠΡΟΓΡΑΜΜΑ ΘΕΩΡΗΤΙΚΗΣ ΕΚΠΑΙΔΕΥΣΗΣ 19-09-2017 ΕΩΣ 25-09-2017</t>
  </si>
  <si>
    <t>ΠΡΟΣΛΗΨΗ ΙΑΤΡΟΥ ΣΤΗΝ ΨΥΧΙΑΤΡΙΚΗ - ΕΥΘΥΜΙΟΥ ΔΗΜΗΤΡΙΟΣ</t>
  </si>
  <si>
    <t>ΔΙΑΒΙΒΑΣΗ ΔΑΠΑΝΗΣ ΜΕΤΑΚΙΝΗΣΕΩΝ  ΕΚΤΟΣ ΕΔΡΑΣ  2017 ΓΡΗΓΟΡΙΑΔΗΣ ΙΩΑΝΝΗΣ</t>
  </si>
  <si>
    <t>ΟΥΝΙΟΝ ΜΠΕΤΟΝ ΑΕ ΠΡΑΞΗ ΕΠΙΒ.ΠΡΟΣΤΙΜΟΥ</t>
  </si>
  <si>
    <t>ΑΝΑΝΕΩΣΗ ΑΔΕΙΑΣ ΟΔΗΓΗΣΗΣ ΚΑΤ. Β 1547842</t>
  </si>
  <si>
    <t>ΟΡΙΣΤΙΚΗ ΔΙΑΓΡΑΦΗ ΤΟΥ ΝΖΕ 1791 ΦΙΧ</t>
  </si>
  <si>
    <t>ΑΝΤΙΚΑΤΑΣΤΑΣΗ ΑΔΕΙΑΣ ΟΔΗΓΗΣΗΣ ΜΕ Ν. ΤΥΠΟΥ 1825485</t>
  </si>
  <si>
    <t>ΑΟ ΑΝΑΝΕΩΣΗ 1197477</t>
  </si>
  <si>
    <t>ΚΕΝΕΣ ΕΜΜΙΣΘΕΣ ΘΕΣΕΙΣ ΕΙΔ/ΝΩΝ ΙΑΤΡΩΝ - ΒΑΣΙΛΕΙΑΔΗΣ ΑΓΓΕΛΟΣ</t>
  </si>
  <si>
    <t>ΝΕΑ ΚΑΤΑΧΩΡΗΣΗ ΕΕΡ 9547 ΦΙΧ</t>
  </si>
  <si>
    <t>ΑΝΤΙΓΡΑΦΟ ΑΔΕΙΑΣ ΟΔΗΓΗΣΗΣ ΛΟΓΩ ΚΛΟΠΗΣ ΚΑΤ Β 120070182</t>
  </si>
  <si>
    <t>ΑΟ ΑΝΑΝΕΩΣΗ 1418237</t>
  </si>
  <si>
    <t>ΑΝΤΙΚΑΤΑΣΤΑΣΗ ΑΔΕΙΑΣ ΟΔΗΓΗΣΗΣ ΜΕ Ν. ΤΥΠΟΥ 120027741</t>
  </si>
  <si>
    <t>ΟΡΙΣΤΙΚΗ ΔΙΑΓΡΑΦΗ ΤΟΥ ΝΕΚ 5617 ΕΙΧ</t>
  </si>
  <si>
    <t>ΡΕΜΜΑΣ ΒΑΣΙΛΕΙΟΣ ΤΟΥ ΦΙΛΙΠΠΟΥ - ΑΝΑΚΛΗΣΗ ΑΔΕΙΑΣ ΕΠΙΒΛΕΨΗΣ ΛΕΙΤΟΥΡΓΙΑΣ ΣΥΝΤΗΡΗΣΗΣ ΕΣΩΤΕΡΙΚΩΝ ΗΛΕΚΤΡΙΚΩΝ ΕΓΚΑΤΑΣΤΑΣΕΩΝ</t>
  </si>
  <si>
    <t>ΚΕΝΕΣ ΕΜΜΙΣΘΕΣ ΘΕΣΕΙΣ ΕΙΔ/ΝΩΝ ΙΑΤΡΩΝ</t>
  </si>
  <si>
    <t>ΑΝΑΝΕΩΣΗ ΑΔΕΙΑΣ ΟΔΗΓΗΣΗΣ ΚΑΤ. Β/C/ 2932700</t>
  </si>
  <si>
    <t>ΑΝΑΝΕΩΣΗ ΠΕΙ C Α/Ο 2932700</t>
  </si>
  <si>
    <t>ΑΝΘΥΓΙΕΙΝΗ ΕΣΤΙΑ ΣΕ ΟΙΚΟΠΕΔΟ ΕΠΙ ΤΗΣ ΟΔΟΥ 25ΗΣ ΜΑΡΤΙΟΥ 13 ΕΥΚΑΡΠΙΑ</t>
  </si>
  <si>
    <t>ΑΝΑΝΕΩΣΗ ΑΔΕΙΑΣ ΟΔΗΓΗΣΗΣ 002640135</t>
  </si>
  <si>
    <t>ΟΡΙΣΤΙΚΗ ΔΙΑΓΡΑΦΗ ΤΟΥ ΧΚΒ 8718 ΕΙΧ</t>
  </si>
  <si>
    <t>ΑΝΤΙΚΑΤΣΤΑΣΗ ΤΗΣ 520014875 Α.Ο. ΚΑΙ ΕΝΣΩΜΑΤΩΣΗ ΤΗΣ Κ71-1907 Α.Ο.Μ.</t>
  </si>
  <si>
    <t>ΕΝΤΟΛΗ ΕΚΤΕΛΕΣΗΣ ΕΡΓΑΣΙΑΣ ΥΠΑΛΛΗΛΩΝ ΕΚΤΟΣ ΩΡΑΡΙΟΥ ΛΕΙΤΟΥΡΓΙΑΣ</t>
  </si>
  <si>
    <t>ΑΝΑΚΛΗΣΗ ΑΠΟΦΑΣΗΣ ΤΟΠΟΘΕΤΗΣΗΣ ΙΑΤΡΟΥ - ΔΕΒΛΙΩΤΗ ΔΗΜΗΤΡΑ</t>
  </si>
  <si>
    <t>ΑΝΤΙΚΑΤΑΣΤΑΣΗ ΑΔΕΙΑΣ ΟΔΗΓΗΣΗΣ ΜΕ ΝΕΟΥ ΤΥΠΟΥ ΚΑΤ Β 3188572</t>
  </si>
  <si>
    <t>ΧΟΡΗΓΗΣΗ ΑΝΤΑΛΛΑΚΤΙΚΩΝ ΠΙΝΑΚΙΔΩΝ ΚΥΚΛΟΦΟΡΙΑΣ ΤΟΥ ΜΕ</t>
  </si>
  <si>
    <t>ΑΝΑΚΛΗΣΗ ΑΠΑΛΛΟΤΡΙΩΣΗΣ</t>
  </si>
  <si>
    <t>ΜΕΡΙΚΗ ΑΝΑΚΛΗΣΗ ΤΗΣ ΣΥΝΤΕΛΕΣΜΕΝΗΣ ΑΝΑΓΚΑΣΤΙΚΗΣ ΑΠΑΛΛΟΤΡΙΩΣΗΣ ΓΙΑ ΤΗΝ ΚΑΤΑΣΚΕΥΗ ΤΟΥ ΕΡΓΟΥ ΒΕΛΤΙΩΣΗ ΤΜ.ΤΗΣ ΕΘΝ.ΟΔΟΥ ΝΟΤΙΑΣ ΠΕΡΙΦΕΡΕΙΑΚΗΣ ΒΕΡΟΙΑΣ ΠΑΡΑΛΛΑΓΗ ΝΟΣΟΚΟΜΕΙΟΥ</t>
  </si>
  <si>
    <t>ΟΡΙΣΤΙΚΗ ΔΙΑΓΡΑΦΗ ΤΟΥ ΥΕΜ 3721 ΕΙΧ</t>
  </si>
  <si>
    <t>ΚΑΤΑΘΕΣΗ ΔΙΚΑΙΟΛΟΓΗΤΙΚΩΝ Β ΦΑΣΗΣ ΓΙΑ ΕΚΔΟΣΗ ΑΔΕΙΑΣ ΠΛΑΝΟΔΙΟΥ ΝΩΠΑ ΑΛΙΕΥΜΑΤΑ ΣΤΑΜΠΟΥΛΗΣ ΚΩΝΣΤΑΝΤΙΝΟΣ</t>
  </si>
  <si>
    <t>ΧΟΡ.ΑΔΕΙΑΣ ΥΠΑΙΘΡΙΟΥ ΠΛΑΝΟΔΙΟΥ ΕΜΠΟΡΙΟΥ ΣΤΑΜΠΟΥΛΗ ΚΩΝΣΤΑΝΤΙΝΟ</t>
  </si>
  <si>
    <t>ΑΝΑΚΛΗΣΗ ΑΠΟΦΑΣΗΣ ΤΟΠΟΘΕΤΗΣΗΣ ΙΑΤΡΟΥ - ΚΛΩΝΤΖΑΣ ΜΙΧΑΗΛ</t>
  </si>
  <si>
    <t>ΑΟ ΧΟΡΗΓΗΣΗ ΛΟΓΩ ΑΠΩΛΕΙΑΣ 120139281</t>
  </si>
  <si>
    <t>ΑΝΑΘΕΩΡΗΣΗ Α.Ο 945036</t>
  </si>
  <si>
    <t>ΔΙΑΒΙΒΑΣΗ ΕΓΓΡΑΦΟΥ ΣΧΕΤΙΚΑ ΜΕ ΕΙΣΠΡΑΞΗ ΤΕΛΩΝ ΚΥΚΛΟΦΟΡΙΑΣ ΦΙΧ</t>
  </si>
  <si>
    <t>ΑΙΤΗΜΑ ΑΠΟΣΠΑΣΗΣ</t>
  </si>
  <si>
    <t>ΚΑΤΑΘΕΣΗ ΓΙΑ ΜΕΤΑΒΙΒΑΣΗ ΤΟΥ ΝΕΙ 6368</t>
  </si>
  <si>
    <t>ΟΡΙΣΤΙΚΗ ΔΙΑΓΡΑΦΗ ΤΟΥ ΝΒΜ 1430 ΕΙΧ</t>
  </si>
  <si>
    <t>ΑΝΤΙΓΡΑΦΟ ΑΔΕΙΑΣ ΟΔΗΓΗΣΗΣ ΛΟΓΩ ΦΘΟΡΑΣ ΚΑΤ Β 240005890</t>
  </si>
  <si>
    <t>ΧΟΡΗΓΗΣΗ ΑΝΤΙΓΡΑΦΟΥ ΕΚΘΕΣΗΣ ΑΥΤΟΨΙΑΣ  ΓΙΑ ΤΟ Μ.Ε. ΕΙΔΟΣ : ΕΡΓΟΤΑΞΙΑΚΟ ΑΥΤΟΚΙΝΗΤΟ ΕΡΓΟΣΤΑΣΙΟ : VOLVO ΤΥΠΟΣ : HAULER A 40 F  ΑΡΙΘΜΟΣ ΠΛΑΙΣΙΟΥ : 12105</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ΙΝΤΗΣ ΝΙΚΟΛΑΟΣ ΤΟΥ ΙΩΑΚΕΙΜ</t>
  </si>
  <si>
    <t>ΧΟΡΗΓΗΣΗ ΑΔΕΙΑΣ ΚΥΚΛΟΦΟΡΙΑΣ ΚΙΗ-5659</t>
  </si>
  <si>
    <t>ΟΡΙΣΤΙΚΗ ΔΙΑΓΡΑΦΗ ΤΟΥ ΝΖΗ 1892 ΕΙΧ</t>
  </si>
  <si>
    <t>ΑΟ ΑΝΑΝΕΩΣΗ 1625537</t>
  </si>
  <si>
    <t>ΑΝΑΝΕΩΣΗ ΑΔΕΙΑΣ ΟΔΗΓΗΣΗΣ ΚΑΤ. B/C/D/E/ 3099343</t>
  </si>
  <si>
    <t>ΑΝΑΘΕΩΡΗΣΗ Α.Ο 110009178</t>
  </si>
  <si>
    <t>ΕΝΕΡΓΕΙΕΣ ΕΠΙ ΚΑΤΑΓΓΕΛΙΑΣ ΓΙΑ ΗΧΟΡΥΠΑΝΣΗ ΑΠΟ ΛΕΙΤΟΥΡΓΙΑ ΚΕΝΤΡΟΥ ΔΙΑΣΚΕΔΑΣΗΣ</t>
  </si>
  <si>
    <t>ΣΥΓΚΡΟΤΗΣΗ ΦΑΚΕΛΟΥ ΑΠΟΨΕΙΣ</t>
  </si>
  <si>
    <t>ΥΠΟΘΕΣΗ ΜΕΛΙΚΟΥΔΗ ΑΝΤΩΝΙΑΣ -ΕΝΔΟΔΙΚΑΣΤΙΚΗ ΣΥΜΒΙΒΑΣΤΙΚΗ ΕΠΙΛΥΣΗ ΣΕ ΣΥΜΒΟΥΛΙΟ</t>
  </si>
  <si>
    <t>ΟΡΙΣΤΙΚΗ ΔΙΑΓΡΑΦΗ ΤΟΥ ΝΕ 4835 ΦΙΧ</t>
  </si>
  <si>
    <t>ΑΝΑΝΕΩΣΗ ΤΗΣ ΕΙΔΙΚΗΣ ΑΔΕΙΑΣ ΟΔΗΓΗΣΗ Ε.Δ.Χ.  ΜΕ ΑΡΙΘΜΟ 6800080/16-4-07</t>
  </si>
  <si>
    <t>ΑΝΑΝΕΩΘΗΚΕ ΕΝ/ΣΗ ΟΝ ΛΑΙΝ</t>
  </si>
  <si>
    <t>ΤΥΠΟΣ ΔΕΛΤΙΟΥ ΦΟΙΤΗΤΙΚΟΥ - ΜΑΘΗΤΙΚΟΥ ΕΙΣΗΤΗΡΙΟΥ</t>
  </si>
  <si>
    <t>ΧΟΡΗΓΗΣΗ ΑΔΕΙΑΣ ΚΥΚΛΟΦΟΡΙΑΣ ΚΙΝ-0028</t>
  </si>
  <si>
    <t>ΧΟΡΗΓΗΣΗ ΑΝΤΙΓΡΑΦΟΥ ΕΚΘΕΣΗΣ ΑΥΤΟΨΙΑΣ  ΓΙΑ ΤΟ Μ.Ε. ΕΙΔΟΣ : ΕΡΓΟΤΑΞΙΑΚΟ ΑΥΤΟΚΙΝΗΤΟ ΕΡΓΟΣΤΑΣΙΟ : VOLVO ΤΥΠΟΣ : HAULER A 40 F  ΑΡΙΘΜΟΣ ΠΛΑΙΣΙΟΥ : 12050</t>
  </si>
  <si>
    <t>ΑΠΟΣΤΟΛΗ ΦΑΚΕΛΟΥ ΤΟΥ ΝΕΙ 6368 ΣΤΗ ΔΜΕ ΠΤΟΛΕΜΑΪΔΑΣ</t>
  </si>
  <si>
    <t>ΑΝΑΝΕΩΣΗ ΠΕΙ C/D/ Α/Ο 3099343</t>
  </si>
  <si>
    <t>ΕΓΡΙΣΗ ΜΕΤΑΚΙΝΗΣΗΣ ΣΤΕΦΑΝΝΙΝΑ</t>
  </si>
  <si>
    <t>ΟΡΙΣΤΙΚΗ ΔΙΑΓΡΑΦΗ ΤΟΥ ΝΒΤ 2208 ΕΙΧ</t>
  </si>
  <si>
    <t>ΧΟΡΗΓΗΣΗ ΑΔΕΙΑΣ ΚΥΚΛΟΦΟΡΙΑΣ ΛΟΓΩ ΜΕΤΑΒΙΒΑΣΗΣ ΚΝΚ 9555</t>
  </si>
  <si>
    <t>ΜΕΤΑΒΙΒΑΣΗ ΕΝΑΡΙΘΜΟΥ ΕΠΙΒΑΤΙΚΟΥ ΑΥΤ/ΤΟΥ Η ΜΟΤΟΣΙΚΛΕΤΑΣ ΙΔΙΩΤΙΚΗΣ ΧΡΗΣΗΣ ΝΖΤ-5817</t>
  </si>
  <si>
    <t>ΧΟΡΗΓΗΣΗ ΑΝΤΙΓΡΑΦΟΥ ΕΚΘΕΣΗΣ ΑΥΤΟΨΙΑΣ  ΓΙΑ ΤΟ Μ.Ε. ΕΙΔΟΣ : ΕΡΓΟΤΑΞΙΑΚΟ ΑΥΤΟΚΙΝΗΤΟ ΕΡΓΟΣΤΑΣΙΟ : VOLVO ΤΥΠΟΣ : HAULER A 40 D ΑΡΙΘΜΟΣ ΠΛΑΙΣΙΟΥ : 10717</t>
  </si>
  <si>
    <t>ΑΝΤΙΚΑΤΑΣΤΑΣΗ ΑΔΕΙΑΣ ΟΔΗΓΗΣΗΣ ΜΕ ΝΕΟΥ ΤΥΠΟΥ ΚΑΤ Β 120006802</t>
  </si>
  <si>
    <t>ΖΗΤΑ ΕΞΑΓΩΓΗ ΤΡΟΦΙΜΩΝΓΙΑ ΣΕΡΒΙΑ</t>
  </si>
  <si>
    <t>ΟΡΙΣΤΙΚΗ ΔΙΑΓΡΑΦΗ ΤΟΥ ΚΙΒ 8655 ΕΙΧ</t>
  </si>
  <si>
    <t>ΥΠΟΒΟΛΗ ΕΓΓΥΗΤΙΚΗΣ ΣΥΜΜΕΤΟΧΗΣ ΣΤΟΝ ΔΙΑΓΩΝΙΣΜΟ " ΠΡΟΜΗΘΕΙΑΣ ΑΛΑΤΙΟΥ ΓΙΑ ΤΟΝ ΑΠΟΧΙΟΝΙΣΜΟ ΕΘΝΙΚΟΥ ΚΑΙ ΕΠΑΡΧ. ΟΔΙΚΟΥ ΔΙΚΤΥΟΥ ΤΩΝ ΕΠΤΑ ΠΕΡΙΦΕΡΕΙΑΚΩΝ ΕΝΟΤΗΤΩΝ ΓΙΑ ΤΑ ΕΤΗ 2017,218 ΚΑΙ 2019</t>
  </si>
  <si>
    <t>ΕΛΕΓΧΟΣ ΓΝΗΣΙΟΤΗΤΑΣ ΕΓΓΥΗΤΙΚΩΝ ΕΠΙΣΤΟΛΩΝ ΣΥΜΜΕΤΟΧΗΣ ΣΤΟΝ ΔΙΑΓΩΝΙΣΜΟ " ΠΡΟΜΗΘΕΙΑΣ ΑΛΑΤΙΟΥ ΓΙΑ ΤΟΝ ΑΠΟΧΙΟΝΙΣΜΟ ΕΘΝΙΚΟΥ ΚΑΙ ΕΠΑΡΧ. ΟΔΙΚΟΥ ΔΙΚΤΥΟΥ ΤΩΝ ΕΠΤΑ ΠΕΡΙΦΕΡΕΙΑΚΩΝ ΕΝΟΤΗΤΩΝ ΓΙΑ ΤΑ ΕΤΗ 2017,218 ΚΑΙ 2019</t>
  </si>
  <si>
    <t>ΑΝΑΚΛΗΣΗ ΑΔΕΙΑΣ ΛΕΙΤΟΥΡΓΙΑΣ ΣΧΟΛΗΣ  ΚΑΙ ΜΕΤΕΓΚΑΤΑΣΤΑΣΗ</t>
  </si>
  <si>
    <t>ΑΙΤΗΜΑ ΕΔΕΣΣΑΪΚΟΥ ΘΕΑΤΡΟΥ</t>
  </si>
  <si>
    <t>ΑΝΤΙΚΑΤΑΣΤΑΣΗ ΑΔΕΙΑΣ ΟΔΗΓΗΣΗΣ ΜΕ ΝΕΟΥ ΤΥΠΟΥ ΚΑΤ Β 2728767</t>
  </si>
  <si>
    <t>Μεταβίβαση ΕΙΧ αυτ/του του υπ αριθμ:ΖΖΡ 7441</t>
  </si>
  <si>
    <t>ΕΠΑΝΑΚΥΚΛΟΦΟΡΙΑ ΤΟΥ ΜΕ 67675</t>
  </si>
  <si>
    <t>ΜΕΤΑΒΙΒΑΣΗ ΚΑΙ ΕΚΔΟΣΗ ΑΔΕΙΑΣ ΚΥΚΛΟΦΟΡΙΑΣ ΕΝΑΡΙΘΜΟΥ ΟΧΗΜΑΤΟΣ  ΝΖΝ 8025</t>
  </si>
  <si>
    <t>ΔΕΛΙΑΛΗ  ΧΑΙΔΕΥΤΗ</t>
  </si>
  <si>
    <t>ΑΠΟΣΤΟΛΗ ΦΑΚΕΛΟΥ ΚΑΙ ΠΙΝΑΚΙΔΩΝ ΤΟΥ  ΝΖΧ 6102</t>
  </si>
  <si>
    <t>ΠΡΟΣΚΛΗΣΗ ΣΤΗΝ ΣΥΝΑΝΤΗΣΗ ΤΜΗΜΑΤΩΝ ΕΜΠΟΡΙΟΥ ΚΑΙ ΑΕ ΤΗΣ ΠΕΡΙΦΕΡΕΙΑΣ 26.9.2017</t>
  </si>
  <si>
    <t>ΟΡΙΣΤΙΚΗ ΔΙΑΓΡΑΦΗ ΤΟΥ ΖΚΜ 6273 ΕΙΧ</t>
  </si>
  <si>
    <t>&lt;&lt; ΒΕΒΑΙΩΣΗ ΧΙΛΙΟΜΕΤΡΙΚΩΝ ΑΠΟΣΤΑΣΕΩΝ&gt;&gt;</t>
  </si>
  <si>
    <t>ΑΛΛΑΓΗ ΣΥΓ ΠΕΡΙΟΧΗΣ</t>
  </si>
  <si>
    <t>ΑΝΤΙΚΑΤΑΣΤΑΣΗ ΑΔΕΙΑΣ ΟΔΗΓΗΣΗΣ ΜΕ ΝΕΟΥ ΤΥΠΟΥ ΚΑΤ Β 2034689</t>
  </si>
  <si>
    <t>ΥΠΟΒΟΛΗ ΕΝΔΙΑΜΕΣΩΝ ΕΚΘΕΣΕΩΝ ΤΟΥ ΕΡΓΟΥ ΕΠΙΣΤΗΜΟΝΙΚΗ ΠΑΡΑΚΟΛΟΥΘΗΣΗ ΔΙΑΡΚΕΙΑΣ ΤΡΙΩΝ ΧΡΟΝΩΝ ΤΗΣ ΛΕΙΤΟΥΡΓΙΑΣ ΤΟΥ ΤΕΧΝΗΤΟΥ ΥΦΑΛΟΥ ΚΙΤΡΟΥΣ</t>
  </si>
  <si>
    <t>ΑΝΤΙΓΡΑΦΟ ΑΔΕΙΑΣ ΟΔΗΓΗΣΗΣ ΛΟΓΩ ΦΘΟΡΑΣ 130004714</t>
  </si>
  <si>
    <t>ΧΟΡΗΓΗΣΗ ΑΝΤΙΓΡΑΦΟΥ ΑΔΕΙΑΣ ΚΥΚΛΟΦΟΡΙΑΣ ΛΟΓΩ ΑΠΩΛΕΙΑΣ/ΦΘΟΡΑΣ/ΚΛΟΠΗΣ ΝΖΙ 7194</t>
  </si>
  <si>
    <t>ΜΕΤΑΒΙΒΑΣΗ ΚΑΙ ΕΚΔΟΣΗ ΑΔΕΙΑΣ ΚΥΚΛΟΦΟΡΙΑΣ ΕΝΑΡΙΘΜΟΥ ΟΧΗΜΑΤΟΣ  ΝΙΗ 3162</t>
  </si>
  <si>
    <t>ΕΝΤΟΛΗ ΜΕΤΑΚΙΝΗΣΗΣ  ΕΚΤΟΣ ΕΔΡΑΣ ΣΤΙΣ19-9-2017</t>
  </si>
  <si>
    <t>ΟΡΙΣΤΙΚΗ ΔΙΑΓΡΑΦΗ ΤΟΥ ΝΒΡ 2952 ΕΙΧ</t>
  </si>
  <si>
    <t>ΟΡΙΣΤΙΚΗ ΕΞΑΓΩΓΗ ΤΟΥ ΜΕ 127136 ΣΤΗΝ ΑΓΓΛΙΑ</t>
  </si>
  <si>
    <t>ΒΕΒΑΙΩΣΗ ΟΡΙΣΤΙΚΗΣ ΕΞΑΓΩΓΗΣ ΤΟΥ ΜΕ 127136</t>
  </si>
  <si>
    <t>ΧΟΡΗΓΗΣΗ ΒΕΒΑΙΩΣΗΣ ΑΚΙΝΗΣΙΑΣ ΓΙΑ ΤΟ ΕΕΖ 3287 ΦΙΧ</t>
  </si>
  <si>
    <t>ΑΚΙΝΗΣΙΑΣ ΤΟΥ ΕΕΖ 3287 ΦΙΧ</t>
  </si>
  <si>
    <t>ΜΕΤΑΒΙΒΑΣΗ ΚΑΙ ΕΚΔΟΣΗ ΑΔΕΙΑΣ ΚΥΚΛΟΦΟΡΙΑΣ ΕΝΑΡΙΘΜΟΥ ΟΧΗΜΑΤΟΣ  ΝΚΑ 2084</t>
  </si>
  <si>
    <t>ΧΟΡΗΓΗΣΗ ΑΔΕΙΑΣ ΚΥΚΛΟΦΟΡΙΑΣ ΛΟΓΩ ΜΕΤΑΒΙΒΑΣΗΣ ΜΙΜ 5783</t>
  </si>
  <si>
    <t>ΝΕΟ ΔΡΟΜΟΛΟΓΙΟ ΜΕΤΑΦΟΡΑΣ ΜΑΘΗΤΩΝ ΑΠΟ ΑΝΩ ΒΡΟΝΤΟΥ ΓΙΑ ΤΟ ΣΧΟΛΙΚΟ ΕΤΟΣ 2017-2018</t>
  </si>
  <si>
    <t>ΜΕΤΑΒΙΒΑΣΗ ΚΑΙ ΕΚΔΟΣΗ ΑΔΕΙΑΣ ΚΥΚΛΟΦΟΡΙΑΣ ΕΝΑΡΙΘΜΟΥ ΟΧΗΜΑΤΟΣ  ΝΖΑ 3468</t>
  </si>
  <si>
    <t>ΕΓΚΑΤΑΣΤΑΣΗ POS ΛΙΤΣΑΚΗ ΓΕΩΡΓΙΑ ΣΤΗΝ ΟΛΥΜΠΙΑΔΑ</t>
  </si>
  <si>
    <t>ΥΠΟΒΟΛΗ ΟΙΚΟΝΟΜΙΚΟΥ ΑΠΟΛΟΓΙΣΜΟΥ, ΙΣΟΛΟΓΙΣΜΟΥ ΕΤΟΥΣ 2016, ΠΡΟΥΠΟΛΟΓΙΣΜΟΥ ΕΤΟΥΣ 2017, ΠΡΑΚΤΙΚΑ ΑΡΧΑΙΡΕΣΙΩΝ ΓΣ ΚΑΙ ΣΥΓΚΡΟΤΗΣΗΣ ΔΣ ΣΕ ΣΩΜΑ, ΦΩΤ/ΠΙΑ ΤΡΟΠ/ΜΕΝΟΥ ΚΑΤΑΣΤΑΤΙΚΟΥ, ΑΠΟΦ. ΓΣ ΕΓΚΡΙΣΗΣ ΤΟΥ ΤΡΟΠ/ΜΕΝΟΥ ΚΑΤΑΣΤΑΤΙΚΟΥ, ΥΠΕΥΘΥΝΗ ΔΗΛΩΣΗ ΝΟΜΙΜΟΥ ΕΚΠΡΟΣΩΠΟΥ. ΧΟΡΗΓΗΣΗ ΒΕΒΑΙΩΣΗΣ ΘΕΩΡΗΣΗΣ ΤΩΝ ΒΙΒΛΙΩΝ ΓΙΑ ΤΗΝ ΓΓΑ.</t>
  </si>
  <si>
    <t>ΟΡΙΣΤΙΚΗ ΕΞΑΓΩΓΗ ΤΟΥ ΜΕ 129498 ΣΤΗΝ ΑΓΓΛΙΑ</t>
  </si>
  <si>
    <t>ΒΕΒΑΙΩΣΗ ΟΡΙΣΤΙΚΗΣ ΕΞΑΓΩΓΗΣ ΤΟΥ ΜΕ 129498</t>
  </si>
  <si>
    <t>ΕΝΤΟΛΗ ΜΕΤΑΚΙΝΗΣΗΣ  ΕΚΤΟΣ ΕΔΡΑΣ ΣΤΙΣ 20-9-2017</t>
  </si>
  <si>
    <t>ΑΟ ΑΝΑΝΕΩΣΗ 120027702</t>
  </si>
  <si>
    <t>ΜΕΤΑΒΙΒΑΣΗ ΚΑΙ ΕΚΔΟΣΗ ΑΔΕΙΑΣ ΚΥΚΛΟΦΟΡΙΑΣ ΕΝΑΡΙΘΜΟΥ ΟΧΗΜΑΤΟΣ  ΝΚΤ 0944</t>
  </si>
  <si>
    <t>ΔΕΣΜΕΥΣΗ ΟΧΗΜΑΤΟΣ ΑΝΕΥ ΑΣΦΑΛΙΣΤΙΚΗΣ ΚΑΛΥΨΗΣ ΝΕΤ-9237</t>
  </si>
  <si>
    <t>ΟΡΙΣΤΙΚΗ ΔΙΑΓΡΑΦΗ ΛΟΓΩ ΕΞΑΓΩΓΗΣ ΤΟΥ ΥΡΖ 2576 ΕΙΧ</t>
  </si>
  <si>
    <t>ΚΑΤΑΘΕΣΗ ΦΥΛΛΩΝ ΣΥΝΤΗΡΗΣΗΣ ΣΤΑΘΕΡΩΝ ΕΣΤΙΩΝ ΚΑΥΣΗΣ ΑΡΧΙΚΗΣ ΛΕΙΤΟΥΡΓΙΑΣ - ΑΠΟ 2076 ΕΩΣ 2079 ΚΑΙ ΑΠΟ 2081 ΕΩΣ 2097 - ΕΞΑΡΧΟΥ ΑΝΤΩΝΙΟΣ</t>
  </si>
  <si>
    <t>ΑΔΕΙΑ ΔΙΕΛΕΥΣΗΣ 6509</t>
  </si>
  <si>
    <t>ΧΟΡΗΓΗΣΗ ΑΔΕΙΑΣ ΚΥΚΛΟΦΟΡΙΑΣ ΛΟΓΩ ΜΕΤΑΒΙΒΑΣΗΣ ΝΗΚ 5741 ΦΙΧ</t>
  </si>
  <si>
    <t>ΕΝΤΟΛΗ ΜΕΤΑΚΙΝΗΣΗΣ ΕΚΤΟΣ ΕΔΡΑΣ ΤΟΥ ΤΣΕΡΜΕΝΙΔΟΥ ΔΗΜΗΤΡΙΟΥ</t>
  </si>
  <si>
    <t>ΟΡΙΣΤΙΚΗ ΔΙΑΓΡΑΦΗ ΛΟΓΩ ΕΞΑΓΩΓΗΣ ΤΟΥ ΕΕΝ 1118 ΕΙΧ</t>
  </si>
  <si>
    <t>ΚΑΤΑΘΕΣΗ ΑΔΕΙΑΣ ΚΥΚΛΟΦΟΡΙΑΣ ΚΑΙ ΠΙΝΑΚΙΔΩΝ ΓΙΑ ΠΡΟΣΩΡΙΝΗ ΑΚΙΝΗΣΙΑ ΧΚΗ9452 Φ.Ι.Χ.</t>
  </si>
  <si>
    <t>Μεταβίβαση ΕΙΧ αυτ/του του υπ αριθμ:ΗΚΕ 6858</t>
  </si>
  <si>
    <t>ΧΟΡΗΓΗΣΗ ΑΠΟΧ/ΜΟΥ   ΤΟΥ ΕΚΒ 3562</t>
  </si>
  <si>
    <t>ΧΟΡΗΓΗΣΗ ΑΔΕΙΑΣ ΚΥΚΛΟΦΟΡΙΑΣ ΝΗΚ 5741 ΦΙΧ</t>
  </si>
  <si>
    <t>ΕΚΔΟΣΗ ΑΔΕΙΑΣ ΚΥΚΛΟΦΟΡΙΑΣ ΑΝΑΡΙΘΜΟΥ      ΟΧΗΜΑΤΟΣ ΜΕ ΧΟΡΗΓΗΣΗ ΑΡΙΘΜΟΥ ΚΥΚΛΟΦΟΡΙΑΣ  ΝΚΑ 4217</t>
  </si>
  <si>
    <t>ΑΠΟΣΤΟΛΗ ΔΙΚ/ΚΩΝ ΕΚΚΑΘΑΡΙΣΗΣ ΔΑΠΑΝΩΝ ΣΤΑ ΠΛΑΙΣΙΑ ΤΗΣ ΣΥΜΜΕΤΟΧΗΣ ΤΗΣ Π.Ε.ΗΜΑΘΙΑΣ ΜΕ ΤΙΤΛΟ 25ο ΦΕΣΤΙΒΑΛ CIOFF ΠΟΥ ΠΡΑΓΜΑΤΟΠΟΙΗΣΕ Ο ΣΥΛΛΟΓΟΣ ΝΑΟΥΣΑΣ ΠΥΡΣΟΣ</t>
  </si>
  <si>
    <t>ΕΚΔΟΣΗ ΑΔΕΙΑΣ ΚΥΚΛΟΦΟΡΙΑΣ ΑΝΑΡΙΘΜΟΥ      ΟΧΗΜΑΤΟΣ ΜΕ ΧΟΡΗΓΗΣΗ ΑΡΙΘΜΟΥ ΚΥΚΛΟΦΟΡΙΑΣ  ΝΚΑ 4218</t>
  </si>
  <si>
    <t>ΕΓΓΡΑΦΟ  ΕΛΛΕΙΠΗ ΔΙΚΑΙΟΛΟΓΗΤΙΚΑ</t>
  </si>
  <si>
    <t>ΕΚΔΟΣΗ ΑΔΕΙΑΣ ΚΥΚΛΟΦΟΡΙΑΣ ΑΝΑΡΙΘΜΟΥ      ΟΧΗΜΑΤΟΣ ΜΕ ΧΟΡΗΓΗΣΗ ΑΡΙΘΜΟΥ ΚΥΚΛΟΦΟΡΙΑΣ  ΝΚΑ 4219</t>
  </si>
  <si>
    <t>ΓΝΩΣΤΟΠΟΙΗΣΗ ΚΑΤΑΣΤΑΣΗΣ ΚΑΤΑΡΤΙΖΟΜΕΝΩΝ ΠΕΙ ΕΜΠΟΡΕΥΜΑΤΩΝ ΑΡΧΙΚΗΣ ΕΠΙΜΟΡΦΩΣΗΣ ΑΠΟ 11-09-2017   ΕΩΣ 15-09-2017</t>
  </si>
  <si>
    <t>ΜΕΤΑΒΙΒΑΣΗ ΤΟΥ  ΝΑΧ 2836</t>
  </si>
  <si>
    <t>ΑΙΤΗΣΗ ΓΙΑ ΑΝΑΝΕΩΣΗ ΑΔΕΙΑΣ ΠΑΡΑΓΩΓΟΥ ΠΩΛΗΤΗ Λ.Α. - 10/9/2017-31/12/2017</t>
  </si>
  <si>
    <t>ΕΚΔΟΣΗ ΑΔΕΙΑΣ ΚΥΚΛΟΦΟΡΙΑΣ ΑΝΑΡΙΘΜΟΥ      ΟΧΗΜΑΤΟΣ ΜΕ ΧΟΡΗΓΗΣΗ ΑΡΙΘΜΟΥ ΚΥΚΛΟΦΟΡΙΑΣ  ΝΚΑ 4220</t>
  </si>
  <si>
    <t>ΜΕΤΑΦΟΡΑ ΦΑΚΕΛΟΥ  ΤΟΥ  ΝΑΧ 2836 ΣΤΗ ΔΣ  ΒΟΛΟΥ</t>
  </si>
  <si>
    <t>ΑΠΟΣΤΟΛΗ ΦΑΚΕΛΟΥ ΝΑΧ 2836</t>
  </si>
  <si>
    <t>ΓΝΩΣΤΟΠΟΙΗΣΗ ΚΑΤΑΣΤΑΣΗΣ ΚΑΤΑΡΤΙΖΟΜΕΝΩΝ ΠΕΙ ΕΠΙΒΑΤΩΗΝ ΑΡΧΙΚΗΣ ΕΠΙΜΟΡΦΩΣΗΣ ΑΠΟ 12-09-2017 ΕΩΣ 16-09-2017</t>
  </si>
  <si>
    <t>ΚΑΝΛΗΣ ΔΗΜΗΤΡΗΣ ΤΟΥ ΧΡΗΣΤΟΥ - ΑΙΤΗΜΑ ΑΝΤΙΚΑΤΑΣΤΑΣΗΣ ΑΔΕΙΑΣ ΤΕΧΝΙΤΗ ΨΥΚΤΙΚΩΝ ΕΓΚΑΤΑΣΤΑΣΕΩΝ</t>
  </si>
  <si>
    <t>ΧΟΡΗΓΗΣΗ ΑΔΕΙΑΣ ΚΥΚΛΟΦΟΡΙΑΣ ΛΟΓΩ ΑΛΛΑΓΗΣ ΧΕΩΜΑΤΟΣ ΑΠΟ ΛΕΥΚΟ ΣΕ ΓΚΡΙ ΝΗΥ 4996</t>
  </si>
  <si>
    <t>ΚΟΙΝΟΠΟΙΗΣΗ ΓΝΩΣΤΟΠΟΙΗΣΗΣ ΚΥΕ ΜΟΥΝΤΖΕΛΗΣ ΑΛΕΞΑΝΔΡΟΣ</t>
  </si>
  <si>
    <t>ΜΕΤΑΒΙΒΑΣΗ ΕΝΑΡΙΘΜΟΥ ΕΠΙΒΑΤΙΚΟΥ ΑΥΤ/ΤΟΥ Η ΜΟΤΟΣΙΚΛΕΤΑΣ ΙΔΙΩΤΙΚΗΣ ΧΡΗΣΗΣ ΝΗΒ-2261</t>
  </si>
  <si>
    <t>ΕΚΔΟΣΗ ΑΔΕΙΑΣ ΚΥΚΛΟΦΟΡΙΑΣ ΑΝΑΡΙΘΜΟΥ      ΟΧΗΜΑΤΟΣ ΜΕ ΧΟΡΗΓΗΣΗ ΑΡΙΘΜΟΥ ΚΥΚΛΟΦΟΡΙΑΣ  ΝΡΡ 0110</t>
  </si>
  <si>
    <t>ΔΕΜΙΡΗΣ ΑΡΓΥΡΙΟΣ ΤΟΥ ΙΩΑΝΝΗ - ΑΙΤΗΜΑ ΑΝΤΙΚΑΤΑΣΤΑΣΗΣ ΑΔΕΙΑΣ ΗΛΕΚΤΡΟΤΕΧΝΙΤΗ Α, Γ, ΣΤ ΕΙΔΙΚΟΤΗΤΑΣ</t>
  </si>
  <si>
    <t>ΑΝΤΙΚΑΤΑΣΤΑΣΗ ΠΙΝΑΚΙΔΩΝ ΝΗΒ 298</t>
  </si>
  <si>
    <t>-ΟΙΚΟΘΕΝ-ΕΠΙΣΤΡΟΦΗ ΛΟΓΑΡΙΑΣΜΩΝ ΟΤΕ ΛΟΓΩ ΥΠΕΡΒΑΣΗΣ ΕΠΙΤΡΕΠΟΜΕΝΟΥ ΟΡΙΟΥ ΤΗΛΕΦ ΣΥΝΔΙΑΛΕΞΕΩΝ</t>
  </si>
  <si>
    <t>ΕΠΙΣΤΡΟΦΗ ΛΟΓΑΡΙΑΣΜΩΝ ΟΤΕ ΛΟΓΩ ΥΠΕΡΒΑΣΗΣ ΕΠΙΤΡΕΠΟΜΕΝΟΥ ΟΡΙΟΥ ΤΗΛΕΦ ΣΥΝΔΙΑΛΕΞΕΩΝ</t>
  </si>
  <si>
    <t>ΖΗΤΑ ΕΞΑΓΩΓΗ ΤΡΟΦΙΜΩΝ ΓIA MONTENEGRO</t>
  </si>
  <si>
    <t>ΧΟΡΗΓΗΣΗ  ΑΔΕΙΑΣ  ΚΥΚΛΟΦΟΡΙΑΣ  ΜΕ  ΥΓΡΑΕΡΙΟ  ΡΝΑ 7758</t>
  </si>
  <si>
    <t>ΜΕΤΑΒΙΒΑΣΗ ΕΝΑΡΙΘΜΟΥ ΕΠΙΒΑΤΙΚΟΥ ΑΥΤ/ΤΟΥ Η ΜΟΤΟΣΙΚΛΕΤΑΣ ΙΔΙΩΤΙΚΗΣ ΧΡΗΣΗΣ ΝΖΑ-1102</t>
  </si>
  <si>
    <t>ΧΟΡΗΓΗΣΗ ΑΔΕΙΑΣ ΚΥΚΛΟΦΟΡΙΑΣ ΛΟΓΩ ΜΕΤΑΒΙΒΑΣΗΣ ΝΡΑ 994</t>
  </si>
  <si>
    <t>ΧΟΡΗΓΗΣΗ ΑΔΕΙΑΣ ΚΥΚΛΟΦΟΡΙΑΣ ΚΑΙ ΠΙΝΑΚΙΔΩΝ ΝΙΒ 5120</t>
  </si>
  <si>
    <t>ΔΙΑΒΙΒΑΣΗ Υ/Δ ΑΝΑΘΕΣΗΣ-ΑΝΑΛΗΨΗΣ ΣΥΝΤΗΡΗΣΗΣ ΑΝΕΛΚΥΣΤΗΡΑ - ΔΗΜΟΠΟΥΛΟΣ ΑΝΑΣΤΑΣΙΟΣ - ΑΘ.ΔΙΑΚΟΥ 2 ΣΥΚΙΕΣ</t>
  </si>
  <si>
    <t>ΑΝΕΥΡΕΣΗ ΟΧΗΜΑΤΟΣ</t>
  </si>
  <si>
    <t>ΟΡΙΣΤΙΚΗ ΔΙΑΓΡΑΦΗ ΤΟΥ ΝΖΖ 1388</t>
  </si>
  <si>
    <t>ΕΝΤΟΛΗ ΜΕΤΑΚΙΝΗΣΗΣ ΕΚΤΟΣ ΕΔΡΑΣ ΤΗΣ ΥΠΑΛΛ. ΔΟΓΡΑΜΜΑΤΖΗ ΦΑΝΗΣ ΣΤΙΣ 19-09-2017</t>
  </si>
  <si>
    <t>ΑΝΤΙΓΡΑΦΟ ΑΔΕΙΑΣ ΤΟΥ ΕΕΡ 1460 ΦΙΧ</t>
  </si>
  <si>
    <t>ΑΠΟΣΤΟΛΗ ΦΑΚΕΛΟΥ ΤΟΥ  ΝΗΥ 2476</t>
  </si>
  <si>
    <t>ΑΟ ΑΝΑΝΕΩΣΗ 581387</t>
  </si>
  <si>
    <t>ΕΚΔΟΣΗ ΑΔΕΙΑΣ ΚΥΚΛΟΦΟΡΙΑΣ ΑΝΑΡΙΘΜΟΥ      ΟΧΗΜΑΤΟΣ ΜΕ ΧΟΡΗΓΗΣΗ ΑΡΙΘΜΟΥ ΚΥΚΛΟΦΟΡΙΑΣ  ΝΚΑ 4221</t>
  </si>
  <si>
    <t>ΜΕΤΑΦΟΡΑ ΦΑΚΕΛΟΥ ΣΤΗΝ ΚΟΡΙΝΘΟ ΚΙΒ-1599</t>
  </si>
  <si>
    <t>ΔΙΑΒΙΒΑΣΗ Υ/Δ ΑΝΑΘΕΣΗΣ-ΑΝΑΛΗΨΗΣ ΣΥΝΤΗΡΗΣΗΣ ΑΝΕΛΚΥΣΤΗΡΑ - ΔΗΜ.ΚΑΡΑΓΙΑΝΝΙΔΗΣ ΚΑΙ ΥΙΟΙ - Μ.ΑΣΙΑΣ 11 ΣΥΚΙΕΣ</t>
  </si>
  <si>
    <t>ΑΟ ΑΝΑΝΕΩΣΗ 3009737</t>
  </si>
  <si>
    <t>ΑΠΟΣΤΟΛΗ ΦΑΚΕΛΟΥ ΤΟΥ  ΚΙΗ 1105</t>
  </si>
  <si>
    <t>ΚΟΙΝΟΠΟΙΗΣΗ ΓΝΩΣΤΟΠΟΙΗΣΗΣ ΚΥΕ ΤΟΥ ΧΟΡΤΑΡΕΑ ΠΑΝΤΕΛΕΗΜΩΝ</t>
  </si>
  <si>
    <t>ΖΗΤΕΙΤΑΙ ΦΑΚΕΛΟΣ ΚΑΙ ΓΝΗΣΙΟΤΗΤΑ ΤΗΣ ΑΡΙΘΜ. Κ71-1907/05-10-1998 ΤΟΥ ΜΠΑΤΣΙΟΥ ΧΡΗΣΤΟΥ ΤΟΥ ΔΙΟΝΥΣΙΟΥ</t>
  </si>
  <si>
    <t>ΜΕΤΑΒΙΒΑΣΗ ΤΟΥ ΕΕΚ 3628 ΦΙΧ</t>
  </si>
  <si>
    <t>ΧΟΡΗΓΗΣΗ ΑΔΕΙΑ ΚΑΙ ΠΙΝΑΚΙΔΕΣ ΤΟΥ ΝΚ 3476</t>
  </si>
  <si>
    <t>ΑΠΟΣΤΟΛΗ ΦΑΚΕΛΟΥ ΤΟΥ  ΙΕΜ 6331</t>
  </si>
  <si>
    <t>ΔΙΑΒΙΒΑΣΗ Υ/Δ ΑΝΑΘΕΣΗΣ-ΑΝΑΛΗΨΗΣ ΣΥΝΤΗΡΗΣΗΣ ΑΝΕΛΚΥΣΤΗΡΑ - ΔΗΜ.ΚΑΡΑΓΙΑΝΝΙΔΗΣ ΚΑΙ ΥΙΟΙ - ΕΛ.ΒΕΝΙΖΕΛΟΥ 21 ΣΥΚΙΕΣ</t>
  </si>
  <si>
    <t>ΖΗΤΑ ΕΙΣΑΓΩΓΗ ΔΟΛΩΜΑΤΩΝ ΓΙΑ ΚΙΝΑ</t>
  </si>
  <si>
    <t>ΧΟΡΗΓΗΣΗ ΑΔΕΙΑΣ ΚΥΚΛΟΦΟΡΙΑΣ ΛΟΓΩ ΜΕΤΑΒΙΒΑΣΗΣ ΝΙΑ 9931</t>
  </si>
  <si>
    <t>ΑΟ ΑΝΑΝΕΩΣΗ 1090778</t>
  </si>
  <si>
    <t>ΧΟΡΗΓΗΣΗ ΑΔΕΙΑΣ ΚΥΚΛΟΦΟΡΙΑΣ ΛΟΓΩ ΜΕΤΑΒΙΒΑΣΗΣ ΝΙΒ 3836</t>
  </si>
  <si>
    <t>ΜΕΤΑΦΟΡΑ ΦΑΚΕΛΟΥ ΣΤΑ ΧΑΝΙΑ ΚΙΖ-2619</t>
  </si>
  <si>
    <t>ΜΕΤΑΒΙΒΑΣΗ ΚΑΙ ΕΚΔΟΣΗ ΑΔΕΙΑΣ ΚΥΚΛΟΦΟΡΙΑΣ ΕΝΑΡΙΘΜΟΥ ΟΧΗΜΑΤΟΣ  ΝΝΜ 0529</t>
  </si>
  <si>
    <t>ΑΛΛΑΓΗ ΓΛΩΣΣΑΣ ΘΕΩΡΗΤΙΚΩΝ ΕΞΕΤΑΣΕΩΝ ( Κ.Ο.Κ.) ( Ν.Δ.Ε.Ε. 006315/2017) ΑΠΟ ΕΛΛΗΝΚΑ ΣΕ ΑΛΒΑΝΙΚΑ</t>
  </si>
  <si>
    <t>ΧΟΡΗΓΗΣΗ ΑΔΕΙΑΣ ΚΥΚΛΟΦΟΡΙΑΣ ΛΟΓΩ ΜΕΤΑΒΙΒΑΣΗΣ ΝΙΒ 1929</t>
  </si>
  <si>
    <t>ΑΝΑΓΡΑΦΗ ABS ΣΤΗΝ ΑΔΕΙΑ ΚΥΚΛΟΦΟΡΙΑΣ ΒΟΗ 9193</t>
  </si>
  <si>
    <t>ΑΟ ΑΝΑΝΕΩΣΗ 903239</t>
  </si>
  <si>
    <t>ΑΝΑΝΕΩΣΗ ΑΔΕΙΑΣ ΟΔΗΓΗΣΗΣ ΚΑΤ. Α/Β/ 1132131</t>
  </si>
  <si>
    <t>ΑΝΤΙΚΑΤΑΣΤΑΣΗ ΠΙΝΑΚΙΔΩΝ ΤΟΥ ΜΙΧ 1104 ΕΙΧ</t>
  </si>
  <si>
    <t>ΝΕΟΣ ΑΡΙΘΜΟΣ ΚΥΚΛΟΦΟΡΙΑΣ ΕΕΡ 9549 ΕΙΧ</t>
  </si>
  <si>
    <t>ΠΡΟΓΡΑΜΜΑ ΠΕΙ ΜΕΤΑΦΟΡΑΣ ΕΜΠΟΡΕΥΜΑΤΩΝ ΑΠΟ 22-09-2017 ΕΩΣ 27-08-2017.</t>
  </si>
  <si>
    <t>ΑΝΑΝΕΩΣΗ ΑΔΕΙΑΣ ΟΔΗΓΗΣΗΣ 000653714</t>
  </si>
  <si>
    <t>ΑΟ ΑΝΑΝΕΩΣΗ 1062574</t>
  </si>
  <si>
    <t>ΕΚΔΟΣΗ ΑΔΕΙΑΣ ΚΥΚΛΟΦΟΡΙΑΣ ΑΝΑΡΙΘΜΟΥ      ΟΧΗΜΑΤΟΣ ΜΕ ΧΟΡΗΓΗΣΗ ΑΡΙΘΜΟΥ ΚΥΚΛΟΦΟΡΙΑΣ  ΝΚΑ 4222</t>
  </si>
  <si>
    <t>ΑΝΑΝΕΩΣΗ ΑΔΕΙΑΣ ΟΔΗΓΗΣΗΣ ΚΑΤ. Β 942747</t>
  </si>
  <si>
    <t>ΑΟ ΑΝΑΝΕΩΣΗ 549202</t>
  </si>
  <si>
    <t>ΤΑΞΙΝΟΜΗΣΗ - ΧΟΡΗΓΗΣΗ ΑΔΕΙΑΣ ΚΑΙ ΠΙΝΑΚΙΔΩΝ ΚΥΚΛΟΦΟΡΙΑΣ Μ.Ε. ΚΑΙ ΟΧ. ΕΙΔΙΚΗΣ ΚΑΤΗΓΟΡΙΑΣ  ΕΙΔΟΣ: ΦΟΡΤΩΤΗΣ ΕΡΓΟΣΤΑΣΙΟ: CATERPILLAR ΤΥΠΟΣ: 950Μ ΑΡ. ΠΛΑΙΣΙΟΥ: 01205</t>
  </si>
  <si>
    <t>ΑΟ ΑΝΑΝΕΩΣΗ 2468565</t>
  </si>
  <si>
    <t>ΑΟ ΑΝΑΝΕΩΣΗ 830101</t>
  </si>
  <si>
    <t>ΑΝΑΝΕΩΣΗ ΑΔΕΙΑΣ ΟΔΗΓΗΣΗΣ ΚΑΤ. Β 1132228</t>
  </si>
  <si>
    <t>ΧΟΡΗΓΗΣΗ  ΑΔΕΙΑΣ  ΚΥΚΛΟΦΟΡΙΑΣ  ΜΕ  ΥΓΡΑΕΡΙΟ  ΝΖΤ 6546</t>
  </si>
  <si>
    <t>ΚΑΤΑΘΕΣΗ ΦΥΛΛΩΝ ΣΥΝΤΗΡΗΣΗΣ ΣΤΑΘΕΡΩΝ ΕΣΤΙΩΝ ΚΑΥΣΗΣ ΑΡΧΙΚΗΣ ΛΕΙΤΟΥΡΓΙΑΣ - 65421, 65423, 65430 - ΜΠΕΚΙΑΡΟΥΔΗΣ ΕΥΑΓΓΕΛΟΣ</t>
  </si>
  <si>
    <t>ΑΛΛΑΓΗ ΓΛΩΣΣΑΣ ΘΕΩΡΗΤΙΚΩΝ ΕΞΕΤΑΣΕΩΝ ( Κ.Ο.Κ.) ( Ν.Δ.Ε.Ε. 006318/2017) ΑΠΟ ΕΛΛΗΝΚΑ ΣΕ ΑΛΒΑΝΙΚΑ</t>
  </si>
  <si>
    <t>ΤΟΠΟΘΕΤΗΣΗ ΠΙΝΑΚΙΔΩΝ ΣΤΟ ΔΡΟΜΟ ΕΥΚΑΡΠΙΑΣ ΚΕΡΔΥΛΛΙΩΝ</t>
  </si>
  <si>
    <t>ΑΙΤΗΜΑ ΑΠΟ ΙΔΙΩΤΗ ΓΙΑ ΤΟΠΟΘΕΤΗΣΗ ΠΙΝΑΚΙΔΩΝ ΣΤΟ ΔΡΟΜΟ ΕΥΚΑΡΠΙΑΣ ΚΕΡΔΥΛΛΙΩΝ</t>
  </si>
  <si>
    <t>ΑΟ ΑΝΑΝΕΩΣΗ 314650</t>
  </si>
  <si>
    <t>ΤΑΞΙΝΟΜΗΣΗ - ΧΟΡΗΓΗΣΗ ΑΔΕΙΑΣ ΚΑΙ ΠΙΝΑΚΙΔΩΝ ΚΥΚΛΟΦΟΡΙΑΣ Μ.Ε. ΚΑΙ ΟΧ. ΕΙΔΙΚΗΣ ΚΑΤΗΓΟΡΙΑΣ  ΕΙΔΟΣ: ΦΟΡΤΩΤΗΣ ΕΡΓΟΣΤΑΣΙΟ: CATERPILLAR ΤΥΠΟΣ: 938Μ ΑΡ. ΠΛΑΙΣΙΟΥ: 04235</t>
  </si>
  <si>
    <t>ΑΠΟΣΤΟΛΗ ΦΑΚΕΛΟΥ ΤΟΥ  ΙΟΝ 6246</t>
  </si>
  <si>
    <t>ΠΡΟΓΡΑΜΜΑ ΚΕΘΕΥΟ ΑΠΟ 18-09-2017 ΕΩΣ 19-09-2017.</t>
  </si>
  <si>
    <t>ΑΝΑΝΕΩΣΗ ΑΔΕΙΑΣ ΟΔΗΓΗΣΗΣ ΚΑΤ. Β/C/ 120130065</t>
  </si>
  <si>
    <t>ΣΧ ΤΡΟΧ 31595/17 ΕΝΤΥΠΟ Ε.Ε.1985675/3</t>
  </si>
  <si>
    <t>ΑΟ ΑΝΑΝΕΩΣΗ 270470</t>
  </si>
  <si>
    <t>ΑΠΟΣΤΟΛΗ ΦΑΚΕΛΟΥ ΤΟΥ  ΤΚΡ 7476</t>
  </si>
  <si>
    <t>ΧΟΡΗΓΗΣΗ  ΑΔΕΙΑΣ  ΚΥΚΛΟΦΟΡΙΑΣ  ΜΕ  ΥΓΡΑΕΡΙΟ  ΝΖΜ 8574</t>
  </si>
  <si>
    <t>ΖΗΤΑ ΕΙΣΑΓΩΓΗ ΔΟΛΩΜΑΤΩΝ ΓΙΑ BIETNAM</t>
  </si>
  <si>
    <t>ΠΡΟΣΚΛΗΣΗ 13ης ΣΥΝΕΔΡΙΑΣΗΣ 2017 ΤΟΥ ΥΠΗΡΕΣΙΑΚΟΥ ΣΥΜΒΟΥΛΙΟΥ Π.Κ.Μ</t>
  </si>
  <si>
    <t>ΕΝΤΟΛΗ ΜΕΤΑΚΙΝΗΣΗΣ ΕΚΤΟΣ ΕΔΡΑΣ ΤΟΥ ΑΝΑΣΤΑΣΟΠΟΥΛΟΥ ΚΩΝ/ΝΟΥ ΓΙΑ ΜΕΤΑΒΑΣΗ ΣΤΗ ΘΕΣΣΑΛΟΝΙΚΗ ΣΤΙΣ 20-09-2017 ΓΙΑ ΘΕΜΑΤΑ ΜΙΣΘΟΔΟΣΙΑΣ</t>
  </si>
  <si>
    <t>ΝΕΑ ΚΑΤΑΧΩΡΗΣΗ ΕΕΕ 827 ΔΙΧ</t>
  </si>
  <si>
    <t>ΔΙΑΒΙΒΑΣΗ Υ/Δ ΑΝΑΘΕΣΗΣ-ΑΝΑΛΗΨΗΣ ΣΥΝΤΗΡΗΣΗΣ ΑΝΕΛΚΥΣΤΗΡΑ - ΖΑΒΟΣ ΕΥΑΓΓΕΛΟΣ - Ρ.ΦΕΡΑΙΟΥ 138 ΣΥΚΙΕΣ</t>
  </si>
  <si>
    <t>ΠΕΡΙ ΤΟΥ  ΝΙΡ 9703 ΦΙΧ</t>
  </si>
  <si>
    <t>ΔΙΑΒΙΒΑΣΗ Υ/Δ ΑΝΑΘΕΣΗΣ-ΑΝΑΛΗΨΗΣ ΣΥΝΤΗΡΗΣΗΣ ΑΝΕΛΚΥΣΤΗΡΑ - ΜΑΣΟΥΡΑΣ ΑΛΕΞΑΝΔΡΟΣ - ΣΟΥΛΙΝΗ 7 ΣΥΚΙΕΣ</t>
  </si>
  <si>
    <t>ΕΚΔΟΣΗ ΚΑΡΤΑΣ ΨΗΦΙΑΚΟΥ ΤΑΧΟΓΡΑΦΟΥ 86956</t>
  </si>
  <si>
    <t>ΧΟΡΗΓΗΣΗ ΑΔΕΙΑΣ ΟΔΗΓΗΣΗΣ ΚΑΤ ΕΞΑΙΡΕΣΗ Α/Ο 120135870</t>
  </si>
  <si>
    <t>ΑΝΑΓΡΑΦΗ  ABS  ΣΤΗΝ ΑΔΕΙΑ  ΤΟΥ  Ρ 1824</t>
  </si>
  <si>
    <t>ΕΛΕΓΧΟΣ ΝΟΜΙΜΟΤΗΤΑΣ ΤΗΣ ΑΡΙΘΜ. 1069/2017 ΑΠΟΦΑΣΗΣ ΤΟΥ ΔΗΜΟΤΙΚΟΥ ΣΥΜΒΟΥΛΙΟΥ ΤΟΥ ΔΗΜΟΥ ΘΕΣΣΑΛΟΝΙΚΗΣ ΣΧΕΤΙΚΑ ΜΕ ΤΟΝ ΚΑΘΟΡΙΣΜΟ ΤΟΥ ΩΡΑΡΙΟΥ ΦΟΡΤΟΕΚΦΟΡΤΩΣΗΣ ΕΜΠΟΡΕΥΜΑΤΩΝ ΣΕ ΠΕΖΟΔΡΟΜΟΥΣ</t>
  </si>
  <si>
    <t>ΑΝΑΝΕΩΣΗ ΑΟΜ 012/3848</t>
  </si>
  <si>
    <t>ΕΚΔΟΣΗ ΚΑΡΤΑΣ ΨΗΦΙΑΚΟΥ ΤΑΧΟΓΡΑΦΟΥ 86960</t>
  </si>
  <si>
    <t>ΧΟΡΗΓΗΣΗ ΑΔΕΙΑΣ ΟΔΗΓΗΣΗΣ ΚΑΤ ΕΞΑΙΡΕΣΗ Α/Ο 120164744</t>
  </si>
  <si>
    <t>ΖΗΤΕΙΤΑΙ ΦΑΚΕΛΟΣ ΚΑΙ ΓΝΗΣΙΟΤΗΤΑ ΤΗΣ ΑΡΙΘΜ. Κ71-3228/05-11-2009 ΤΟΥ ΤΣΙΤΣΟΥ ΙΟΡΔΑΝΗ ΤΟΥ ΦΩΤΙΟΥ</t>
  </si>
  <si>
    <t>ΑΠΕΓΚΑΤΑΣΤΑΣΗ ΥΓΡΑΕΡΙΟΚΙΝΗΣΗΣ ΡΜΝ-7609 Ε.Ι.Χ.</t>
  </si>
  <si>
    <t>ΕΚΔΟΣΗ ΑΔΕΙΑΣ ΚΥΚΛΟΦΟΡΙΑΣ ΑΝΑΡΙΘΜΟΥ      ΟΧΗΜΑΤΟΣ ΜΕ ΧΟΡΗΓΗΣΗ ΑΡΙΘΜΟΥ ΚΥΚΛΟΦΟΡΙΑΣ ΝΚΑ 4223</t>
  </si>
  <si>
    <t>ΖΗΤΗΣΗ ΦΑΚΕΛΟΥ ΑΠΟ ΤΗΝ Δ/ΝΣΗ ΜΕΤΑΦΟΡΩΝ ΚΑΣΤΟΡΙΑΣ ΑΡΙΘΜ ΔΕΕ 172/2017</t>
  </si>
  <si>
    <t>ΧΟΡΗΓΗΣΗ ΑΔΕΙΑΣ ΟΔΗΓΗΣΗΣ ΚΑΤ ΕΞΑΙΡΕΣΗ Α/Ο 3022648</t>
  </si>
  <si>
    <t>ΓΝΩΣΤΟΠΟΙΗΣΗ ΕΝΑΡΞΗΣ ΛΕΙΤΟΥΡΓΙΑ ΚΥΕ ΤΗΣ ΔΕΛΗΣΠΕΡΙΔΟΥ ΜΑΓΔΑΛΗΝΗΣ</t>
  </si>
  <si>
    <t>ΑΟ ΑΝΑΝΕΩΣΗ 528825</t>
  </si>
  <si>
    <t>ΕΚΔΟΣΗ ΑΔΕΙΑΣ ΚΥΚΛΟΦΟΡΙΑΣ ΑΝΑΡΙΘΜΟΥ      ΟΧΗΜΑΤΟΣ ΜΕ ΧΟΡΗΓΗΣΗ ΑΡΙΘΜΟΥ ΚΥΚΛΟΦΟΡΙΑΣ ΝΚΑ 4224</t>
  </si>
  <si>
    <t>ΟΡΙΣΤΙΚΗ ΔΙΑΓΡΑΦΗ ΝΗΒ 897</t>
  </si>
  <si>
    <t>ΟΡΙΣΤΙΚΗ ΔΙΑΓΡΑΦΗ ΗΖΕ 826</t>
  </si>
  <si>
    <t>ΕΚΔΟΣΗ ΑΔΕΙΑΣ ΚΥΚΛΟΦΟΡΙΑΣ ΑΝΑΡΙΘΜΟΥ      ΟΧΗΜΑΤΟΣ ΜΕ ΧΟΡΗΓΗΣΗ ΑΡΙΘΜΟΥ ΚΥΚΛΟΦΟΡΙΑΣ ΝΚΑ 4225</t>
  </si>
  <si>
    <t>ΠΑΡΑΒΑΣΗ ΣΕ ΟΧΗΜΑ Ε.Δ.Χ. ΤΑΖ-8276</t>
  </si>
  <si>
    <t>ΠΕΡΙ ΤΗΣ ΑΠΑΛΛΑΓΗΣ ΠΕΡΙΒΑΛΛΟΝΤΙΚΗΣ ΑΔΕΙΟΔΟΤΗΣΗΣ ΤΟΥ ΕΡΓΟΥ "ΕΠΕΙΓΟΥΣΕΣ ΕΡΓΑΣΙΕΣ ΚΑΘΑΡΙΣΜΟΥ ΚΑΙ ΑΠΟΚΑΤΑΣΤΑΣΗΣ ΥΔΑΤΟΡΕΜΑΤΩΝ ΚΑΙ ΑΡΔΕΥΤΙΚΩΝ ΤΑΦΡΩΝ ΤΟΥ Δ.ΧΑΛΚΗΔΟΝΟΣ"</t>
  </si>
  <si>
    <t>ΔΙΕΥΚΡΙΝΗΣΕΙΣ ΣΧΕΤΙΚΑ ΜΕ ΠΕΡΙΒΑΛΛΟΝΤΙΚΗ ΑΔΕΙΟΔΟΤΗΣΗ</t>
  </si>
  <si>
    <t>ΧΟΡΗΓΗΣΗ ΑΔΕΙΑΣ ΟΔΗΓΗΣΗΣ ΚΑΤ ΕΞΑΙΡΕΣΗ Α/Ο 2932700</t>
  </si>
  <si>
    <t>ΓΝΩΣΤΟΠΟΙΗΣΗ ΕΝΑΡΞΗΣ ΛΕΙΤΟΥΡΓΙΑ ΚΥΕ ΤΗΣ ΔΕΛΗΣΠΕΡΙΔΟΥ ΜΑΓΔΑΛΗΝΗΣ ΚΥΛΙΚΕΙΟ 3 ΔΗΜΟΤΙΚΟΥ ΣΧΟΛΕΙΟΥ ΠΥΛΑΙΑΣ</t>
  </si>
  <si>
    <t>ΕΠΙΣΤΡΟΦΗ ΕΓΓΥΗΤΙΚΗΣ ΓΙΑ  ΑΔΕΙΑ ΕΔΧ</t>
  </si>
  <si>
    <t>ΓΝΩΣΤΟΠΟΙΗΣΗ ΕΝΑΡΞΗΣ ΛΕΙΤΟΥΡΓΙΑ ΚΥΕ ΤΗΣ ΚΩΣΤΟΥΔΗ ΕΥΑΓΓΕΛΙΑΣ ΚΥΛΙΚΕΙΟ ΕΝΤΟΣ ΤΟΥ ΓΥΜΝΑΣΙΟΥ ΠΑΝΟΡΑΜΑΤΟΣ</t>
  </si>
  <si>
    <t>ΕΠΙΣΤΡΟΦΗ ΛΟΓΑΡΙΑΣΜΩΝ ΟΤΕ ΛΟΓΩ ΥΠΕΡΒΑΣΗΣ ΕΠΙΤΡΕΠΟΜΕΝΟΥ ΟΡΙΟΥ ΤΗΛΕΦ ΣΥΝΔΙΑΛΕΞΕΩΝ ΣΤΗ ΔΕΥΤΕΡΟΒΑΘΜΙΑ</t>
  </si>
  <si>
    <t>ΑΚΥΡΩΣΗ ΗΜ. ΘΕΩΡΗΤΙΚΩΝ ΕΞΕΤΑΣΕΩΝ  (Κ.Ο.Κ) ( Ν.Δ.Ε.Ε.6193/17)</t>
  </si>
  <si>
    <t>ΕΚΔΟΣΗ ΑΔΕΙΑΣ ΚΥΚΛΟΦΟΡΙΑΣ ΑΝΑΡΙΘΜΟΥ      ΟΧΗΜΑΤΟΣ ΜΕ ΧΟΡΗΓΗΣΗ ΑΡΙΘΜΟΥ ΚΥΚΛΟΦΟΡΙΑΣ ΝΡΡ 0111</t>
  </si>
  <si>
    <t>ΑΠΟΣΤΟΛΗ ΦΑΚΕΛΟΥ ΤΟΥ ΕΕΜ 4865 ΦΙΧ ΣΤΗΝ  ΥΣ ΜΥΤΙΛΗΝΗΣ</t>
  </si>
  <si>
    <t>ΑΠΟΣΤΟΛΗ ΦΑΚΕΛΟΥ ΤΟΥ ΕΕΜ 4865 ΦΙΧ</t>
  </si>
  <si>
    <t>ΕΠΙΣΤΡΟΦΗ  ΕΓΓΥΗΤΙΚΗΣ  ΓΙΑ ΑΔΕΙΑ ΕΔΧ</t>
  </si>
  <si>
    <t>ΕΛΕΓΧΟΣ ΔΙΑΣΚΕΥΑΣΜΕΝΟΥ ΑΥΤ/ΤΟΥ ΓΙΑ ΥΓΡΑΕΡΙΟΚΙΝΗΣΗ ΝΗΡ-5030</t>
  </si>
  <si>
    <t>ΜΕΤΑΦΟΡΑ ΦΑΚΕΛΟΥ ( Ν.Δ.Ε.Ε.000031/2016) ΛΟΓΩ ΑΛΛΑΓΗΣ ΣΥΓΚΟΙΝΩΝΙΑΚΗΣ ΠΕΡΙΟΧΗΣ ΑΠΟ Υ.ΜΕ.ΕΠ.ΚΙΛΚΙΣ ΣΤΗΝ Υ.ΜΕ.ΕΠ. ΔΥΤ. ΘΕΣΣΑΛΟΝΙΚΗΣ</t>
  </si>
  <si>
    <t>ΑΝΑΝΕΩΣΗ ΕΠΑΓΓΕΛΜΑΤΙΚΟΥ ΔΙΠΛΩΜΑΤΟΣ 2040976</t>
  </si>
  <si>
    <t>ΚΟΙΝΟΠΟΙΗΣΗ ΑΝΟΙΧΤΗΣ ΕΠΙΣΤΟΛΗΣ ΠΡΟΣ ΤΟΝ Κ. ΣΠΙΡΤΖΗ, ΣΧΕΤΙΚΑ ΜΕ ΤΗΝ ΣΙΔΗΡΟΔΡΟΜΙΚΗ ΣΥΝΔΕΣΗ ΘΕΣΣΑΛΟΝΙΚΗΣ - ΚΙΛΚΙΣ - ΣΕΡΡΩΝ</t>
  </si>
  <si>
    <t>ΑΚΥΡΩΣΗ ΗΜ. ΘΕΩΡΗΤΙΚΩΝ ΕΞΕΤΑΣΕΩΝ  (Κ.Ο.Κ) ( Ν.Δ.Ε.Ε.5708/17)</t>
  </si>
  <si>
    <t>ΚΑΤΑΘΕΣΗ ΑΔΕΙΑΣ ΚΑΙ ΠΙΝΑΚΙΔΩΝ ΤΟΥ   ΝΗΗ 8509 ΛΟΓΩ ΜΕΤΑΒΙΒΑΣΗΣ</t>
  </si>
  <si>
    <t>ΧΟΡΗΓΗΣΗ  ΑΔΕΙΑΣ  ΚΥΚΛΟΦΟΡΙΑΣ  ΜΕ  ΥΓΡΑΕΡΙΟ ΚΑΙ ΑΡΣΗ ΠΑΡΑΚΡΑΤΗΣΗΣ ΝΗΒ 4883</t>
  </si>
  <si>
    <t>ΜΕΤΑΦΟΡΑ ΦΑΚΕΛΟΥ ΑΔΕΙΑΣ ΟΔΗΓΗΣΗΣ ΜΟΤΟΠΟΔΗΛΑΤΟΥ Κ6-3721 ΜΙΧΑΗΛΙΔΗΣ ΓΕΩΡΓΙΟΣ</t>
  </si>
  <si>
    <t>ΕΚΔΟΣΗ ΑΔΕΙΑΣ ΚΥΚΛΟΦΟΡΙΑΣ ΦΔΧ ΜΕ ΑΡ. ΕΚΑ 3366 ΛΟΓΩ ΔΙΑΣΠΑΣΗ Σ ΣΥΡΜΟΥ</t>
  </si>
  <si>
    <t>ΛΕΙΤΟΥΡΓΙΑ ΜΟΝΑΔΩΝ ΨΥΞΗΣ ΘΕΡΜΑΝΣΗΣ ΚΑΤΑΣΤΗΜΑΤΟΣ ΠΟΛΙΧΝΗΣ 880</t>
  </si>
  <si>
    <t>ΧΟΡΗΓΗΣΗ ΑΔΕΙΑΣ ΚΑΙ ΠΙΝΑΚΙΔΩΝ ΤΟΥ  ΝΗΗ 8509</t>
  </si>
  <si>
    <t>ΑΔΕΙΑ ΔΙΕΞΑΓΩΓΗΣ ΑΓΩΝΑ ΠΟΔΟΣΦΑΙΡΟΥ ΓΙΑ ΤΟ ΚΥΠΕΛΛΟ ΕΛΛΑΔΑΣ ΜΕΤΑΞΥ ΤΩΝ ΟΜΑΔΩΝ ΠΑΟΚ - ΛΕΒΑΔΕΙΑΚΟΣ</t>
  </si>
  <si>
    <t>ΧΟΡΗΓΗΣΗ ΑΔΕΙΑΣ - ΠΙΝΑΚΙΔΑΣ ΑΝΕΞΑΡΤΗΤΗΣ ΜΟΝΑΔΑΣ Ρ ΤΟΥ Ε 45469</t>
  </si>
  <si>
    <t>ΧΟΡΗΓΗΣΗ ΑΔΕΙΑΣ ΟΔΗΓΗΣΗΣ ΚΑΤ ΕΞΑΙΡΕΣΗ Α/Ο 703623</t>
  </si>
  <si>
    <t>Χορήγηση Cop Document του υπ αριθμ:ΕΚΑ 3366</t>
  </si>
  <si>
    <t>ΜΕΤΑΒΙΒΑΣΗ ΚΑΙ ΕΚΔΟΣΗ ΑΔΕΙΑΣ ΚΥΚΛΟΦΟΡΙΑΣ ΕΝΑΡΙΘΜΟΥ ΟΧΗΜΑΤΟΣ  ΕΕΝ 3443</t>
  </si>
  <si>
    <t>Χορήγηση κοινοτικής άδειας-ΕΚΑ 3366</t>
  </si>
  <si>
    <t>ΑΝΤΙΚΑΤΑΣΤΑΣΗ ΑΔΕΙΑΣ ΟΔΗΓΗΣΗΣ ΜΕ Ν. ΤΥΠΟΥ 1468846</t>
  </si>
  <si>
    <t>ΑΝΤΙΚΑΤΑΣΤΑΣΗ ΑΔΕΙΑΣ ΟΔΗΓΗΣΗΣ ΜΕ ΝΕΟΥ ΤΥΠΟΥ ΚΑΤ Β 120215222</t>
  </si>
  <si>
    <t>ΑΙΤΗΣΗ ΓΙΑ ΑΝΑΝΕΩΣΗ ΕΓΚΡΙΣΗΣ ΠΡΟΣΕΛΕΥΣΗΣ ΠΑΡΑΓΩΓΟΥ ΠΩΛΗΤΗ Λ.Α. ΑΛΛΟΥ ΝΟΜΟΥ ΣΤΙς Λ.Α. ΤΗΣ ΜΕΘ - 26/5/2017-25/6/2018</t>
  </si>
  <si>
    <t>ΜΕΤΑΒΙΒΑΣΗ ΚΑΙ ΕΚΔΟΣΗ ΑΔΕΙΑΣ ΚΥΚΛΟΦΟΡΙΑΣ ΕΝΑΡΙΘΜΟΥ ΟΧΗΜΑΤΟΣ  ΝΗΡ 3472</t>
  </si>
  <si>
    <t>ΑΝΤΙΓΡΑΦΟ ΑΔΕΙΑΣ ΟΔΗΓΗΣΗΣ ΛΟΓΩ ΑΠΩΛΕΙΑΣ ΚΑΤ Β 120271131</t>
  </si>
  <si>
    <t>ΜΕΡΙΚΟΣ ΕΚΟΥΣΙΟΣ ΕΛΕΓΧΟΣ ΓΙΑ ΤΟ ΑΡ. 25910 Α/Α</t>
  </si>
  <si>
    <t>ΜΕΤΑΦΟΡΑ ΦΑΚΕΛΟΥ ΥΠΟΨΗΦΙΟΥ ΟΔΗΓΟΥ ΚΩΝΣΤΑΝΤΙΝΙΔΗΣ ΚΩΝΣΤΑΝΤΙΝΟΣ Τ ΔΗΜΗΤΡΙΟΥ</t>
  </si>
  <si>
    <t>ΕΠΙΣΤΡΟΦΗ ΛΟΓΑΡΙΑΣΜΩΝ ΟΤΕ ΛΟΓΩ ΥΠΕΡΒΑΣΗΣ ΕΠΙΤΡΕΠΟΜΕΝΟΥ ΟΡΙΟΥ ΤΗΛΕΦ ΣΥΝΔΙΑΛΕΞΕΩΝ ΣΤΗ ΠΡΩΤΟΒΑΘΜΙΑ</t>
  </si>
  <si>
    <t>ΜΕΡΙΚΟΣ ΕΚΟΥΣΙΟΣ ΕΛΕΓΧΟΣ ΓΙΑ ΤΟ ΑΡ. 86314 Α/Α</t>
  </si>
  <si>
    <t>ΤΡΟΠΟΠΟΙΗΣΗ ΚΑΤΑΣΤΑΤΙΚΟΥ ΑΕ 09/05</t>
  </si>
  <si>
    <t>Χορηγηση αδειας κυκλοφοριας - πινακιδων επ/κου αυτ/του ανω των 4ων τονων του υπ αριθμ:35910 Α/Α</t>
  </si>
  <si>
    <t>ΑΟ ΑΝΑΝΕΩΣΗ 299387</t>
  </si>
  <si>
    <t>ΕΚΔΟΣΗ ΑΔΕΙΑΣ ΚΥΚΛΟΦΟΡΙΑΣ ΑΝΑΡΙΘΜΟΥ      ΟΧΗΜΑΤΟΣ ΜΕ ΧΟΡΗΓΗΣΗ ΑΡΙΘΜΟΥ ΚΥΚΛΟΦΟΡΙΑΣ  ΝΚΑ 4226</t>
  </si>
  <si>
    <t>ΑΝΤΙΓΡΑΦΟ ΑΔΕΙΑΣ ΟΔΗΓΗΣΗΣ ΛΟΓΩ ΑΠΩΛΕΙΑΣ 3184802</t>
  </si>
  <si>
    <t>ΑΟ ΑΝΑΝΕΩΣΗ 120018433</t>
  </si>
  <si>
    <t>ΑΙΤΗΣΗ ΓΙΑ ΑΝΑΝΕΩΣΗ ΕΓΚΡΙΣΗΣ ΠΡΟΣΕΛΕΥΣΗΣ ΠΑΡΑΓΩΓΟΥ ΠΩΛΗΤΗ Λ.Α. ΑΛΛΟΥ ΝΟΜΟΥ ΣΤΙς Λ.Α. ΤΗΣ ΜΕΘ - 1/8/2017-1/6/2018</t>
  </si>
  <si>
    <t>ΔΙΟΡΘΩΣΗ ΤΗΣ ΑΡ, ΕΚΑ 7411 ΦΔΧ</t>
  </si>
  <si>
    <t>ΕΚΔΟΣΗ ΑΔΕΙΑΣ ΚΥΚΛΟΦΟΡΙΑΣ ΑΝΑΡΙΘΜΟΥ      ΟΧΗΜΑΤΟΣ ΜΕ ΧΟΡΗΓΗΣΗ ΑΡΙΘΜΟΥ ΚΥΚΛΟΦΟΡΙΑΣ  ΝΚΑ 4227</t>
  </si>
  <si>
    <t>ΑΟ ΑΝΑΝΕΩΣΗ 850036442</t>
  </si>
  <si>
    <t>ΥΠΕΥΘΥΝΗ ΔΗΛΩΣΗ ΓΙΑ ΑΛΛΑΓΗ ΥΠΕΥΘΥΝΗΣ ΦΑΡΜΑΚΟΠΟΙΟΥ</t>
  </si>
  <si>
    <t>ΧΟΡΗΓΗΣΗ ΔΕΛΤΙΟΥ ΣΤΑΘΜΕΥΣΗΣ ΑΜΕΑ ΝΗΜ 4520</t>
  </si>
  <si>
    <t>ΧΟΡΗΓΗΣΗ ΦΩΤ/ΦΩΝ ΓΙΑ ΙΣΤΟΡΙΚΟ ΜΕΤΑΒΙΒΑΣΕΩΝ ΑΠΟ ΤΟ ΦΑΚΕΛΟ ΤΟΥ ΝΗΟ 3834</t>
  </si>
  <si>
    <t>ΑΝΑΓΡΑΦΗ ΤΟ ΚΑΜΠΡΙΟ  ΝΖΕ 8081</t>
  </si>
  <si>
    <t>ΔΙΑΒΙΒΑΣΗ ΤΑ ΑΡΙΘΜ.4001, 4002, 4003, 4004, 4013, 4014/18-09-2017 ΤΙΜΟΛΟΓΙΑ ΠΡΑΚΤΙΚΟ ΠΑΡΑΛΑΒΗΣ ΑΝΑΛΩΣΙΜΟΥ ΥΛΙΚΟΥ ΔΙΚ. ΧΡΙΣΤΟΔΟΥΛΟΥ ΑΝΑΣΤΑΣΙΑ</t>
  </si>
  <si>
    <t>ΥΠΕΥΘΥΝΗ ΔΗΛΩΣΗ ΠΑΡΑΊΤΗΣΗΣ ΚΛΗΡΟΝΟΜΙΚΟΥ ΦΑΡΜΑΚΕΙΟΥ</t>
  </si>
  <si>
    <t>ΑΝΑΚΛΗΣΗ ΟΡΙΣΜΟΥ ΦΑΡΜΑΚΟΠΟΙΟΥ</t>
  </si>
  <si>
    <t>ΚΑΤΑΘΕΣΗ ΑΔΕΙΑΣ ΚΑΙ ΠΙΝΑΚΙΔΩΝ ΤΟΥ  ΝΗΟ 5684 ΛΟΓΩ ΜΕΤΑΒΙΒΑΣΗΣ</t>
  </si>
  <si>
    <t>ΧΟΡΗΓΗΣΗ ΑΔΕΙΑΣ ΚΑΙ ΠΙΝΑΚΙΔΩΝ ΤΟΥ  ΝΗΟ 5684 ΛΟΓΩ ΜΕΤΑΒΙΒΑΣΗΣ</t>
  </si>
  <si>
    <t>ΕΡΩΤΗΜΑ ΣΤΟ ΥΠΟΥΡΓΕΙΟ</t>
  </si>
  <si>
    <t>ΑΙΤΗΣΗ ΓΙΑ ΑΝΑΝΕΩΣΗ ΕΓΚΡΙΣΗΣ ΠΡΟΣΕΛΕΥΣΗΣ ΠΑΡΑΓΩΓΟΥ ΠΩΛΗΤΗ Λ.Α. ΑΛΛΟΥ ΝΟΜΟΥ ΣΤΙς Λ.Α. ΤΗΣ ΜΕΘ - 14/8/2017-13/2/2018</t>
  </si>
  <si>
    <t>ΥΠΕΥΘΥΝΗ ΔΗΛΩΣΗ ΑΝΑΛΗΨΗΣ ΥΠΕΥΘΥΝΗΣ ΦΑΡΜΑΚΕΙΟΥ</t>
  </si>
  <si>
    <t>ΥΠΕΥΘΥΝΗ ΔΗΛΩΣΗ ΑΝΑΛΗΨΗΣ ΥΠΕΥΘΥΝΗΣ ΦΑΡΜΑΚΕΙΟΥ ΣΧ.22404/2017</t>
  </si>
  <si>
    <t>ΚΑΤΑΘΕΣΗ ΑΔΕΙΑΣ ΚΑΙ ΠΙΝΑΚΙΔΩΝ ΤΟΥ  ΝΗΟ 5685 ΛΟΓΩ ΜΕΤΑΒΙΒΑΣΗΣ</t>
  </si>
  <si>
    <t>ΑΝΤΙΓΡΑΦΟ ΑΔΕΙΑΣ ΚΥΚΛΟΦΟΡΙΑΣ ΚΙΗ-0744</t>
  </si>
  <si>
    <t>ΧΟΡΗΓΗΣΗ ΑΔΕΙΑΣ ΚΑΙ ΠΙΝΑΚΙΔΩΝ ΤΟΥ   ΝΗΟ 5685 ΛΟΓΩ ΜΕΤΑΒΙΒΑΣΗΣ</t>
  </si>
  <si>
    <t>ΕΚΔΟΣΗ ΑΔΕΙΑΣ ΚΥΚΛΟΦΟΡΙΑΣ ΑΝΑΡΙΘΜΟΥ      ΟΧΗΜΑΤΟΣ ΜΕ ΧΟΡΗΓΗΣΗ ΑΡΙΘΜΟΥ ΚΥΚΛΟΦΟΡΙΑΣ ΝΚΑ 4228</t>
  </si>
  <si>
    <t>ΔΙΟΡΘΩΣΗ ΓΙΑ ΤΟ ΝΗΧ 1970 -ΨΗΦΙΑΚΟΣ ΤΑΧΟΓΡΑΦΟΣ</t>
  </si>
  <si>
    <t>ΑΝΤΙΚΑΤΑΣΤΑΣΗ ΠΙΝΑΚΙΔΩΝ ΛΟΓΩ ΑΠΩΛΕΙΑΣ ΧΚΕ8597 Φ.Ι.Χ</t>
  </si>
  <si>
    <t>ΑΙΤΗΣΗ ΓΙΑ ΑΝΑΝΕΩΣΗ ΕΓΚΡΙΣΗΣ ΠΡΟΣΕΛΕΥΣΗΣ ΠΑΡΑΓΩΓΟΥ ΠΩΛΗΤΗ Λ.Α. ΑΛΛΟΥ ΝΟΜΟΥ ΣΤΙς Λ.Α. ΤΗΣ ΜΕΘ - 28/2/2017-30/9/2017</t>
  </si>
  <si>
    <t>ΜΕΤΑΒΙΒΑΣΗ ΤΟΥ  528760 ΑΡΙΘ ΠΛΑΙΣΙΟΥ</t>
  </si>
  <si>
    <t>ΔΙΕΥΚΡΙΝΗΣΕΙΣ ΓΙΑ ΤΟ ΟΡΙΟ ΜΗΝΙΑΙΑΣ ΚΑΤΑΝΑΛΩΣΗΣ ΚΑΥΣΙΜΩΝ ΤΩΝ ΥΠ/ΚΩΝ ΕΠΙΒΑΤΙΚΩΝ ΟΧΗΜΑΤΩΝ ΤΩΝ ΥΠΗΡΕΣΙΩΝ ΕΔΡΑΣ ΚΑΙ ΜΕΘ ΤΗΣ ΠΚΜ</t>
  </si>
  <si>
    <t>ΑΠΟΣΤΟΛΗ ΑΠΟΦΑΣΗΣ ΑΡΙΘΜ. 1647/ 12-09-2017 ΤΗΣ ΟΙΚΟΝΟΜΙΚΗΣ ΕΠΙΤΡΟΠΗΣ ΤΗΣ Π.Κ.Μ  ΑΔΑ : 7ΖΖΟ7ΛΛ-42Ζ</t>
  </si>
  <si>
    <t>ΚΑΤΑΘΕΣΗ ΑΔΕΙΑΣ ΚΥΚΛΟΦΟΡΙΑΣ ΚΑΙ ΠΙΝΑΚΙΔΩΝ ΓΙΑ ΠΡΟΣΩΡΙΝΗ ΑΚΙΝΗΣΙΑ ΧΚΜ5942</t>
  </si>
  <si>
    <t>ΜΕΤΑΒΙΒΑΣΗ ΚΑΙ ΕΚΔΟΣΗ ΑΔΕΙΑΣ ΚΥΚΛΟΦΟΡΙΑΣ ΕΝΑΡΙΘΜΟΥ ΟΧΗΜΑΤΟΣ  ΚΧΟ 5390</t>
  </si>
  <si>
    <t>ΥΠΟΒΟΛΗ ΤΕΛΙΚΗΣ ΕΠΙΜΕΤΡΗΣΗΣ ΤΗΣ ΜΕΛΕΤΗΣ ΚΑΛΑΜΙΩΝΩΝ</t>
  </si>
  <si>
    <t>ΠΑΡΑΛΑΒΗ ΤΗΣ ΜΕΛΕΤΗΣ ΚΟΡΩΝΕΙΑΣ</t>
  </si>
  <si>
    <t>ΣΤΟΙΧΕΙΑ ΕΠΙΚΟΙΝΩΝΙΑΣ ΥΠ/ΣΙΩΝ ΤΗΣ ΓΕΝΙΚΗΣ Δ/ΝΣΗΣ ΕΣΩΤΕΡΙΚΗΣ ΟΡΓΑΝΩΣΗΣ ΚΑΙ ΛΕΙΤΟΥΡΓΙΑΣ ΤΗΣ ΠΚΜ ΣΤΟ ΝΕΟ ΚΤΙΡΙΟ</t>
  </si>
  <si>
    <t>ΑΙΤΗΣΗ ΓΙΑ ΑΝΑΝΕΩΣΗ ΑΔΕΙΑΣ ΠΑΡΑΓΩΓΟΥ ΠΩΛΗΤΗ Λ.Α. - 5/9/2017-31/3/2018</t>
  </si>
  <si>
    <t>ΠΛΗΡΟΦΟΡΙΕΣ ΓΙΑ ΕΘΕΛΟΝΤΙΚΕ ΣΟΡΓΑΝΩΣΕΙΣ ΤΗΣ ΠΕ ΣΕΡΡΩΝ</t>
  </si>
  <si>
    <t>ΑΠΟΣΤΟΛΗ ΑΔΕΙΑΣ ΟΔΙΚΟΥ ΜΕΤΑΦΟΡΕΑ ΕΜΠΟΡΕΥΜΑΤΩΝ ΑΡ.012/785 ΒΑΣΙΛΕΙΑΔΟΥ ΑΓΑΘΗ</t>
  </si>
  <si>
    <t>ΑΝΤΙΓΡΑΦΟ ΠΟΙΝΙΚΟΥ ΜΗΤΡΩΟΥ ΤΟΥ ΓΕΓΙΤΣΙΔΗ ΑΛΕΞ.</t>
  </si>
  <si>
    <t>ΜΕΤΑΦΟΡΑ ΦΑΚΕΛΟΥ ΑΔΕΙΑΣ ΟΔΗΓΗΣΗΣ ΜΟΤΟΠΟΔΗΛΑΤΟΥ Κ6-2328 ΗΛΙΑΔΗΣ ΧΡΗΣΤΟΣ</t>
  </si>
  <si>
    <t>ΑΝΤΙΚΑΤΑΣΤΑΣΗ ΟΘΟΝΗ Η/Υ</t>
  </si>
  <si>
    <t>Υποβολή προσφοράς στο πλαίσιο της πρόσκλησης εκδήλωσης ενδιαφέροντος  της Περιφέρειας Κεντρικής Μακεδονίας για το έργο: «Προμήθεια δύο GPS ακρίβειας κάτω των 0,80 εκατοστών για τις ανάγκες του αμπελουργικού μητρώου της έδρας της ΔΑΟΑ ΜΕΘ.», με απευθείας ανάθεση”.</t>
  </si>
  <si>
    <t>ΑΠΑΛΛΑΓΗ ΒΕΒΑΙΩΘΕΝΤΟΣ ΠΡΟΣΤΙΜΟΥ ΣΤΗΝ ΑΘΗΝΑ ΜΑΧΑΙΡΟΠΟΥΛΟΥ</t>
  </si>
  <si>
    <t>ΠΛΗΡΟΦΟΡΙΕΣ ΓΙΑ ΔΙΚΑΣΤΙΚΟ ΕΠΙΜΕΛΗΤΗ ΝΙΚ 1987,ΝΡΚ 903,ΝΑΖ 808</t>
  </si>
  <si>
    <t>ΕΓΚΑΤΑΣΤΑΣΗ ΜΟΝΑΔΑΣ ΛΕΙΤΟΥΡΓΙΑΣ ΗΛΕΚΤΡΟΠΑΡΑΓΩΓΗΣ ΑΠΟ ΣΤΑΘΜΟ ΒΙΟΡΕΥΣΤΩΝ ΕΤΑΙΡΙΑΣ ΜΕ ΤΗΝ ΕΠΩΝΥΜΙΑ "ΒΙΟΡΕΥΣΤΑ ΚΑΜΠΑΝΙΟΥ ΙΔΙΩΤΙΚΗ ΚΕΦΑΛΑΙΟΥΧΙΚΗ ΕΤΑΙΡΙΑΣ"</t>
  </si>
  <si>
    <t>ΑΝΤΙΓΡΑΦΟ ΠΟΙΝΙΚΟΥ ΜΗΤΡΩΟΥ ΤΟΥ ΜΑΡΑ ΘΕΟΔΩΡΟΥ</t>
  </si>
  <si>
    <t>ΑΔΕΙΑ ΕΛΞΗΣΤΡΕΥΛΕΡ ΓΙΑ ΤΟ ΝΙΡ 8392 ΠΡΟΕΡΧΕΤΑΙ ΑΠΟ ΤΟ ΝΕΜ 9100</t>
  </si>
  <si>
    <t>ΑΔΕΙΑ ΕΛΞΗΣ ΤΡΕΥΛΕΡ ΓΙΑ ΤΟ ΝΙΡ 8392 ΠΡΟΕΡΧΕΤΑΙ ΑΠΟ ΤΟ ΝΕΜ 9100</t>
  </si>
  <si>
    <t>Ακύρωση πρακτικής άσκησης βοηθού φαρμακείου στο του Σπυρίδη Δημήτρη στο Κιλκίς για 6 μήνες από 15-9-2017 έως 15-3-2018</t>
  </si>
  <si>
    <t>Ανακλήσεις αδειών κυκλοφορίας ΕΔΧ</t>
  </si>
  <si>
    <t>ΑΠΟΣΤΟΛΗ ΑΤΟΜΙΚΟΥ ΦΑΚΕΛΟΥ  ΑΟ ΜΟΤ/ΤΟΥ     ΚΑΤΣΑΡΟΥ   ΕΥΘ</t>
  </si>
  <si>
    <t>ΧΟΡΗΓΗΣΗ ΙΣΤΟΡΙΚΟΥ ΥΜΒ 7176</t>
  </si>
  <si>
    <t>ΕΥΡΥΘΜΗ ΛΕΙΤΟΥΡΓΙΑ Δ/ΝΣΗΣ ΔΗΜ. ΥΓΕΙΑΣ ΚΑΙ Κ.Μ</t>
  </si>
  <si>
    <t>ΚΑΤΑΘΕΣΗ ΑΔΕΙΑΣ ΚΑΙ ΠΙΝΑΚΙΔΩΝ ΤΟΥ  ΝΚΚ 1666 ΛΟΓΩ ΜΕΤΑΒΙΒΑΣΗΣ</t>
  </si>
  <si>
    <t>ΑΠΟΣΤΟΛΗ ΑΤΟΜΙΚΟΥ ΦΑΚΕΛΟΥ  ΑΟ ΜΟΤ/ΤΟΥ     ΠΑΠΑΝΙΚΟΛΑΟΥ  Χ</t>
  </si>
  <si>
    <t>ΑΦΑΙΡΕΣΗ ΑΔΕΙΑΣ ΟΔΗΓΗΣΗΣ 130001428 ΑΝΤΩΝΙΑΔΟΥ ΔΕΣΠΟΙΝΑ</t>
  </si>
  <si>
    <t>ΜΕΤΑΒΙΒΑΣΗ ΛΟΓΩ ΚΛΗΡΟΝΟΜΙΑΣ ΝΖΕ 8399</t>
  </si>
  <si>
    <t>ΧΟΡΗΓΗΣΗ ΑΔΕΙΑΣ ΚΑΙ ΠΙΝΑΚΙΔΩΝ ΤΟΥ  ΝΚΚ 1666 ΑΠΟ ΜΕΤΑΒΙΒΑΣΗ</t>
  </si>
  <si>
    <t>Μεταβίβαση ΕΙΧ αυτ/του του υπ αριθμ:ΙΟΝ 3093</t>
  </si>
  <si>
    <t>ΥΠΕΥΘΥΝΗ ΔΗΛΩΣΗ ΚΤΗΝΙΑΤΡΟΥ</t>
  </si>
  <si>
    <t>ΧΟΡΗΓΗΣΗ ΑΔΕΙΑΣ ΚΥΚΛΟΦΟΡΙΑΣ ΚΑΙ ΠΙΝΑΚΙΔΩΝ ΝΙΒ 5128</t>
  </si>
  <si>
    <t>ΠΑΡΟΧΗ ΣΤΟΙΧΕΙΩΝ ΙΔΟΚΤΗΤΗ ΟΙΚΟΠΕΔΟΥ Ε[Ι ΤΗΣ ΟΔΟΥ ΑΧ. ΤΖΕΛΙΛΗ ΔΙΠΛΑ ΣΤΟ 17</t>
  </si>
  <si>
    <t>ΔΙΟΡΘΩΣΗ ΠΛΑΙΣΙΟΥ ΤΟΥ  ΝΙΥ 3604</t>
  </si>
  <si>
    <t>Μεταβίβαση ΕΙΧ αυτ/του του υπ αριθμ:ΙΡΑ 3308</t>
  </si>
  <si>
    <t>Χορηγηση αδειας και πινακιδων νεου ειχ-δικυκλου υπ αριθμ:ΗΜΜ 1401</t>
  </si>
  <si>
    <t>ΧΟΡΗΓΗΣΗ ΕΓΓΡΑΦΩΝ ΠΕΡΙ ΑΠΟΔΕΣΜΕΥΣΗΣ ΤΟΥ ΝΗΙ 3125 ΦΙΧ</t>
  </si>
  <si>
    <t>ΑΠΟΣΤΟΛΗ ΑΤΟΜΙΚΟΥ ΦΑΚΕΛΟΥ  ΑΟ ΜΟΤ/ΤΟΥ     ΚΑΡΑΓΙΑΝΝΗ  Κ</t>
  </si>
  <si>
    <t>ΚΙΝΗΣΕΙΣ -ΕΠΙΘΕΣΕΙΣ ΑΓΡΙΟΧΟΙΡΩΝ ΜΕΣΑ ΣΕ ΚΑΤΟΙΚΗΜΕΝΕΣ ΠΕΡΙΟΧΕΣ ΤΟΥ ΔΗΜΟΥ ΠΥΛΑΙΑΣ-ΧΟΡΤΙΑΤΗ</t>
  </si>
  <si>
    <t>Ανανέωση άδειας κυκλοφορίας λόγω υγραεριοκίνησης του υπ αριθμ:ΗΜΗ 4770</t>
  </si>
  <si>
    <t>ΑΛΛΑΓΗ ΤΑΧΥΔΡΟΜΙΚΗΣ Δ/ΝΣΗΣ ΥΠΗΡΕΣΙΑΣ (ΤΜΗΜΑ ΤΟΥΡΙΣΤΙΚΗΣ ΑΣΤΥΝΟΜΙΑΣ)</t>
  </si>
  <si>
    <t>Πρόσκληση εκδήλωσης ενδιαφέροντος για την απόσπαση προσωπικού στην Αρχή Εξέτασης Προδικαστικών Προσφυγών (Α.Ε.Π.Π.)</t>
  </si>
  <si>
    <t>Χορήγηση αντιγράφου άδειας κυκλοφορίας του υπ αριθμ:ΗΜΑ 2525</t>
  </si>
  <si>
    <t>ΑΙΤΗΣΗ ΓΙΑ ΧΟΡΗΓΗΣΗ ΒΕΒΑΙΩΣΗΣ ΕΓΚΡΙΣΗΣ ΟΔΙΚΟΥ ΟΧΗΜΑΤΟΣ ΓΙΑ ΜΕΤΑΦΟΡΑ Ζ.ΖΩΩΝ</t>
  </si>
  <si>
    <t>ΜΕΤΑΒΙΒΑΣΗ ΕΝΑΡΙΘΜΟΥ ΕΠΙΒΑΤΙΚΟΥ ΑΥΤ/ΤΟΥ Η ΜΟΤΟΣΙΚΛΕΤΑΣ ΙΔΙΩΤΙΚΗΣ ΧΡΗΣΗΣ ΙΟΕ 2808</t>
  </si>
  <si>
    <t>ΚΑΤΑΘΕΣΗ ΦΥΛΛΩΝ ΣΥΝΤΗΡΗΣΗΣ ΣΤΑΘΕΡΩΝ ΕΣΤΙΩΝ ΚΑΥΣΗΣ ΑΡΧΙΚΗΣ ΛΕΙΤΟΥΡΓΙΑΣ - 68831, 68837, 68838, 68845, 68849, 68850, 68852 - ΝΙΚΖΑΣ ΔΗΜΗΤΡΙΟΣ</t>
  </si>
  <si>
    <t>ΧΟΡΗΓΗΣΗ ΑΔΕΙΑΣ ΚΥΚΛΟΦΟΡΙΑΣ ΛΟΓΩ ΑΠΩΛΕΙΑΣ  ΙΟΒ 3700</t>
  </si>
  <si>
    <t>ΑΔΕΙΑ ΑΣΚΗΣΗΣ ΙΔΙΩΤΙΚΟΥ ΕΡΓΟΥ ΜΕ ΑΜΟΙΒΗ ΣΕ ΝΠΙΔ ΕΠΟΠΤΕΥΟΜΕΝΟ ΑΠΟ ΦΟΡΕΑ ΤΟΥ ΔΗΜΟΣΙΟΥ ΤΟΜΕΑ</t>
  </si>
  <si>
    <t>ΧΟΡΗΓΗΣΗ ΕΓΓΡΑΦΩΝ  ΓΙΑ ΤΟ Ρ 40979</t>
  </si>
  <si>
    <t>ΑΙΤΗΜΑ ΣΤΟΓΙΑΝΝΗ ΔΗΜΗΤΡΙΟΥ</t>
  </si>
  <si>
    <t>ΜΕΤΑΒΙΒΑΣΗ ΕΝΑΡΙΘΜΟΥ ΕΠΙΒΑΤΙΚΟΥ ΑΥΤ/ΤΟΥ Η ΜΟΤΟΣΙΚΛΕΤΑΣ ΙΔΙΩΤΙΚΗΣ ΧΡΗΣΗΣ ΙΟΙ 6224</t>
  </si>
  <si>
    <t>ΧΟΡΗΓΗΣΗ  ΑΔΕΙΑΣ  ΚΥΚΛΟΦΟΡΙΑΣ  ΜΕ  ΥΓΡΑΕΡΙΟ  ΝΖΟ 1141</t>
  </si>
  <si>
    <t>ΑΙΤΗΣΗ ΤΗΣ ΠΑΠΑΔΟΠΟΥΛΟΥ ΜΑΡΙΑΣ ΓΙΑ ΑΝΑΓΝΩΡΙΣΗ ΠΡΟΫΠΗΡΕΣΙΑΣ ΒΑΣΗ Ν.4369/2016</t>
  </si>
  <si>
    <t>ΑΙΤΗΣΗ ΓΙΑ ΒΑΘΜΟΛΟΓΙΚΗ ΑΝΑΓΝΩΡΙΣΗ ΠΡΟΫΠΗΡΕΣΙΑΣ ΒΑΣΗ Ν.4369/2016 ΤΗΣ ΠΑΠΑΔΟΠΟΥΛΟΥ ΜΑΡΙΑΣ</t>
  </si>
  <si>
    <t>ΑΟ ΑΝΤΙΚΑΤΑΣΤΑΣΗ ΜΕ ΝΕΟΥ ΤΥΠΟΥ Ε.Ε. 120075338</t>
  </si>
  <si>
    <t>ΕΠΙΣΤΡΟΦΗ ΕΓΓΥΗΤΙΚΗΣ ΕΠΙΣΤΟΛΗΣ ΣΤΟ ΕΡΓΟ  ΜΕΛΕΤΗ ΟΔΙΚΟΥ ΑΞΟΝΑ ΕΓΝΑΤΙΑ ΟΔΟΣ - ΒΕΡΟΙΑ - ΝΑΟΥΣΑ - ΣΚΥΔΡΑ ΕΟ ΘΕΣ/ΝΙΚΗΣ - ΕΔΕΣΣΑΣ ΤΜΗΜΑ ΕΓΝΑΤΙΑ ΟΔΟΣ ΠΑΤΡΙΔΑ</t>
  </si>
  <si>
    <t>ΠΡΟΣΚΛΗΣΗ ΜΕΛΩΝ ΕΠΙΤΡΟΠΗΣ ΠΑΡΑΚΟΛΟΥΘΗΣΗΣ ΕΡΓΩΝ  ΜΕΤΡΟΥ 123 Α  ΓΙΑ ΤΟΝ ΕΛΕΓΧΟ ΤΟΥ ΔΙΑΛΟΓΗΤΗΡΙΟΥ ΟΠΩΡΟΚΗΠΕΥΤΙΚΩΝ Β ΜΗΛΙΝΗΣ - Δ. ΜΗΛΙΝΗΣ ΟΕ</t>
  </si>
  <si>
    <t>ΜΕΤΑΒΙΒΑΣΗ ΕΝΑΡΙΘΜΟΥ ΕΠΙΒΑΤΙΚΟΥ ΑΥΤ/ΤΟΥ Η ΜΟΤΟΣΙΚΛΕΤΑΣ ΙΔΙΩΤΙΚΗΣ ΧΡΗΣΗΣ ΙΟΧ 7961</t>
  </si>
  <si>
    <t>ΑΝΤΙΓΡΑΦΟ ΑΠΩΛΕΙΑΣ  ΝΕΝ 8839</t>
  </si>
  <si>
    <t>ΚΑΤΑΓΓΕΛΙΑ ΓΙΑ ΠΑΙΔΟΤΟΠΟ ΟΙ ΜΙΚΡΟΙ ΠΕΙΡΑΤΕΑΣ ΣΤΗΝ ΠΕΡΑΙΑ</t>
  </si>
  <si>
    <t>Εισήγηση προς την Οικονομική Επιτροπή της Π.Κ.Μ. για την έγκριση Πρακτικού της Επιτροπής Αξιολόγησης της Π.Ε. Χαλκιδικής αναφορικά με ανοικτό ηλεκτρονικό μειοδοτικό Διαγωνισμό για την ανάδειξη εργολάβων για τον από εδάφους δολωματικό ψεκασμό ελαιόδεντρων στα πλαίσια του Προγράμματος Συλλογικής Καταπολέμησης του Δάκου της ελιάς έτους 2017 στην Περιφερειακή Ενότητα Χαλκιδικής.</t>
  </si>
  <si>
    <t>ΤΕΧΝΙΚΗ ΑΣΤΥΝΟΜΕΥΣΗ ΟΔΩΝ ΕΟ ΘΕΣ/ΝΙΚΗΣ - ΣΕΡΡΩΝ  ΜΕ ΝΕΟ ΘΕΣ/ΝΙΚΗΣ - ΚΙΛΚΙΣ</t>
  </si>
  <si>
    <t>ΔΙΑΒΙΒΑΣΗ ΔΙΚΑΙΟΛΟΓΗΤΙΚΩΝ ΓΙΑ ΠΛΗΡΩΜΗ ΕΚΤΟΣ ΕΔΡΑΣ ΜΕΤΑΚΙΝΗΣΕΩΝ ΥΠΑΛΛΗΛΩΝ ΤΗΣ Δ.Α.Ο.-Α ΠΚΜ</t>
  </si>
  <si>
    <t>ΠΡΑΓΜΑΤΟΠΟΙΗΣΗ ΕΠΙΘΕΩΡΗΣΗΣ ΕΛ. ΕΠΙΧΕΙΡΗΣΕΩΝ ΑΠΟ ΤΗ Δ/ΝΣΗ ΠΙΣΤΟΠΟΙΗΣΗΣ ΚΑΙ ΔΙΑΠΙΣΤΕΥΣΗ ΤΗΣ Λ. ΔΗΜΟΚΡΑΤΙΑΣ ΤΗΣ ΚΙΝΑΣ</t>
  </si>
  <si>
    <t>ΑΛΛΑΓΗ ΚΑΤΗΓΟΡΙΑΣ ΑΠΟ Α1 ΣΕ Α2  ( Α.Ο. 120283755)</t>
  </si>
  <si>
    <t>ΕΓΙΝΕ ΓΙΑ ΕΞΑΓΩΓΗ</t>
  </si>
  <si>
    <t>Μεταβίβαση ΦΙΧ αυτ/του του υπ αριθμ:ΗΜΗ 4409</t>
  </si>
  <si>
    <t>ΝΕΟ ΠΙΣΤΟΠΟΙΗΤΙΚΟ ΓΙΑ ΕΞΑΓΩΓΗ ΘΕΡΜΙΚΑ ΕΠΕΞ.ΓΑΛΑΚΤΟΣ ΚΑΙ ΓΑΛ. ΠΡΟΙΟΝΤΩΝ ΣΤΗΝ ΟΥΚΡΑΝΙΑ</t>
  </si>
  <si>
    <t>Έγκριση α) της διάθεσης πίστωσης ποσού 19.940,00 € στον ΚΑΕ 1713.α.01 και ΕΦ 721 του προϋπολογισμού έτους 2017 της Π.Ε. Σερρών και β) της διαδικασίας απευθείας ανάθεσης κατόπιν πρόσκλησης εκδήλωσης ενδιαφέροντος, για την προμήθεια επτά φωτοτυπικών μηχανημάτων και ενός πολυμηχανήματος για τις ανάγκες των Δ/νσεων και Υποδ/νσεων της ΠΕ Σερρών, της Α/θμιας και Β/θμιας Εκπ/σης Σερρών, και του ΚΕ.Δ.Δ.Υ. Σερρών, για το έτος 2017, εις βάρος των πιστώσεων του προϋπολογισμού της Π.Ε. Σερρών οικ. έτους 2017.</t>
  </si>
  <si>
    <t>ΑΝΤΙΚΑΤΑΣΤΑΣΗ ΑΔΕΙΑΣ ΟΔΗΓΗΣΗΣ ΜΕ Ν. ΤΥΠΟΥ 2033868</t>
  </si>
  <si>
    <t>ΚΑΤΑΓΓΕΛΙΑ ΓΙΑ ΑΝΘΥΓΙΕΙΝΗ ΕΣΤΙΑ ΣΤΗΝ ΠΑΡΟΔΟ ΗΣΙΟΔΟΥ 8 ΚΑΙ ΔΩΡΙΔΟΣ</t>
  </si>
  <si>
    <t>ΔΙΟΡΘΩΣΗ ΘΕΣΕΩΝ ΓΙΑ ΤΟ ΑΡΙΘΜ ΝΙΝ 2096</t>
  </si>
  <si>
    <t>ΑΝΤΙΓΡΑΦΟ ΠΟΙΝΙΚΟΥ ΜΗΤΡΩΟΥ ΓΙΑ ΔΙΚΑΣΤΙΚΗ ΧΡΗΣΗ ΤΖΙΩΡΑΣ ΑΠΟΣΤΟΛΟΣ ΤΟΥ ΔΗΜΗΤΡΙΟΥ</t>
  </si>
  <si>
    <t>ΙΑΤΡΙΚΗ ΓΝΩΜΑΤΕΥΣΗ ΔΑΝΙΗΛΑΚΗ ΜΕΛΑΧΡΟΙΝΗΣ</t>
  </si>
  <si>
    <t>ΧΟΡΗΓΗΣΗ ΑΝΑΡΡΩΤΙΚΗΣ ΑΔΕΙΑΣ  ΔΑΝΙΗΛΑΚΗ ΜΕΛΑΧΡΟΙΝΗΣ</t>
  </si>
  <si>
    <t>ΔΙΑΒΙΒΑΣΗ ΔΙΚΑΙΟΛΟΓΗΤΙΚΩΝ ΓΙΑ ΠΛΗΡΩΜΗ ΕΚΤΟΣ ΕΔΡΑΣ ΜΕΤΑΚΙΝΗΣΕΩΝ ΥΠΑΛΛΗΛΩΝ ΤΗΣ Δ.Α.Ο.-Α ΠΚΜ ΜΗΝΟΣ ΜΑΡΤΙΟΥ 2017</t>
  </si>
  <si>
    <t>Μεταφορά φακέλου του υπ αριθμ:ΗΜΗ 4409</t>
  </si>
  <si>
    <t>Υγειονομικοί έλεγχοι στα σχολεία ημερήσια και νυχτερινά όλων των βαθμίδων και των ειδικών κατηγοριών και στους βρεφικούς βρεφονηπιακούς σταθμούς  δημόσιους και υγειονομικούς για το σχολικό έτος 2017-2018</t>
  </si>
  <si>
    <t>ΠΡΟΣΩΡΙΝΗ ΑΠΑΓΟΡΕΥΣΗ ΕΙΣΑΓΩΓΗΣ ΣΥΓΚΕΚΡΙΜΕΝΩΝ ΤΥΠΩΝ ΤΥΡΙΩΝ ΣΤΗ Λ.Δ.ΚΙΝΑΣ</t>
  </si>
  <si>
    <t>Έγκριση α) της διάθεσης πίστωσης ποσού 24.398,61 € στον ΚΑΕ 1231.α.01 και ΕΦ 721 του προϋπολογισμού έτους 2017 της Π.Ε. Σερρών και β) της διαδικασίας απευθείας ανάθεσης κατόπιν πρόσκλησης εκδήλωσης ενδιαφέροντος, για την προμήθεια υλικών καθαριότητας, για τις ανάγκες των υπηρεσιών της Π.Ε. Σερρών και των Περιφερειακών Υπηρεσιών Εκπ/σης του Ν. Σερρών, για το έτος 2017, εις βάρος των πιστώσεων του προϋπολογισμού της Π.Ε. Σερρών οικ. έτους 2017.</t>
  </si>
  <si>
    <t>ΑΝΑΚΟΙΝΩΣΗ ΧΟΡΗΓΗΣΗΣ ΑΔΕΙΑΣ ΑΣΚΗΣΗΣ ΙΑΤΡΟΥ ΤΣΑΝΙΔΟΥ ΕΛΙΝΑ</t>
  </si>
  <si>
    <t>ΧΟΡΗΓΗΣΗ ΑΔΕΙΑΣ ΚΥΚΛΟΦΟΡΙΑΣ ΝΝΟ 910</t>
  </si>
  <si>
    <t>ΠΟΙΝΙΚΟ ΜΗΤΡΩΟ - ΠΑΡΑΣΚΕΥΑΙΔΟΥ ΦΑΝΗ</t>
  </si>
  <si>
    <t>ΚΑΤΑΓΓΕΛΙΑ ΓΙΑ ΜΗ ΣΥΜΜΟΡΦΩΣΗ ΣΕ ΣΥΣΤΑΣΕΙΣ</t>
  </si>
  <si>
    <t>ΜΕΤΑΒΙΒΑΣΗ ΕΝΑΡΙΘΜΟΥ ΕΠΙΒΑΤΙΚΟΥ ΑΥΤ/ΤΟΥ Η ΜΟΤΟΣΙΚΛΕΤΑΣ ΙΔΙΩΤΙΚΗΣ ΧΡΗΣΗΣ ΙΤΡ 8338</t>
  </si>
  <si>
    <t>ΠΟΙΝΙΚΟ ΜΗΤΡΩΟ - ΓΚΟΥΝΤΙΑΣ ΔΗΜΗΤΡΙΟΣ</t>
  </si>
  <si>
    <t>ΧΟΡΗΓΗΣΗ Π.Ε.Ι.(C) ΜΕΤΑΦΟΡΑΣ ΕΜΠΟΡΕΥΜΑΤΩΝ ΛΟΓΩ ΠΕΡΙΟΔΙΚΗΣ ΚΑΤΑΡΤΙΣΗΣ ( Α.Ο.003653579)</t>
  </si>
  <si>
    <t>ΕΠΑΝΑΚΑΤΑΤΑΞΗ ΣΕ ΒΑΘΜΟ ΒΑΣΕΙ ΤΩΝ ΔΙΑΤΑΞΕΩΝ ΤΟΥ Ν.4369/2016 ΤΗΣ (ΚΑΛΑΪΤΖΙΔΟΥ ΑΘΑΝΑΣΙΑΣ)</t>
  </si>
  <si>
    <t>ΕΞΑΓΩΓΗ ΣΥΝΘΕΤΩΝ ΠΡΟΙΟΝΤΩΝ ΣΤΗ ΒΟΣΝΙΑ ΕΡΖΕΓΟΒΙΝΗ</t>
  </si>
  <si>
    <t>ΥΛΟΠΟΙΗΣΗ ΚΑΤΑΝΟΜΗΣ ΑΠΟ ΤΗΝ ΤτΕ</t>
  </si>
  <si>
    <t>Αναθεώρηση άδειας οδήγησης υπ αριθμ:1155528</t>
  </si>
  <si>
    <t>ΑΝΤΙΚΑΤΑΣΤΑΣΗ ΑΔΕΙΑΣ ΟΔΗΓΗΣΗΣ ΜΕ ΝΕΟΥ ΤΥΠΟΥ ΚΑΤ Β 120028194</t>
  </si>
  <si>
    <t>ΚΑΤΑΧΩΡΗΣΗ ΤΟΥ  ΝΗ 5976  ΣΤΟ ΣΥΣΤΗΜΑ</t>
  </si>
  <si>
    <t>ΑΝΑΝΕΩΣΗ ΤΗΣ 1125436 ΑΟ</t>
  </si>
  <si>
    <t>ΔΙΑΒΙΒΑΣΗ ΕΓΓΡΑΦΟΥ - Φ.151/143581/Α5/31-8-17 ΥΠ.ΠΑΙΔΕΙΑΣ</t>
  </si>
  <si>
    <t>ΧΟΡΗΓΗΣΗ  ΑΔΕΙΑΣ  ΚΥΚΛΟΦΟΡΙΑΣ  ΜΕ  ΥΓΡΑΕΡΙΟ  ΥΖΕ 7000</t>
  </si>
  <si>
    <t>ΠΛΗΡΟΦΟΡΙΕΣ ΓΙΑ ΑΦΑΙΡΕΣΗ ΑΟ 3182515 ΛΑΣΚΑΡΙΔΗΣ ΣΑΒΒΑΣ</t>
  </si>
  <si>
    <t>ΑΝΑΝΕΩΣΗ ΑΔΕΙΑΣ ΟΔΗΓΗΣΗΣ ΚΑΤ. Β 841605</t>
  </si>
  <si>
    <t>ΑΠΟΛΟΓΙΑ ΓΙΑ ΕΠΙΒΟΛΗ ΠΡΟΣΤΙΜΟΥ (ΜΕΛΑΔΙΝΗΣ ΘΩΜΑΣ)</t>
  </si>
  <si>
    <t>ΕΠΙΒΟΛΗ ΠΡΟΣΤΙΜΟΥ ΣΤΟΝ ΜΕΛΑΔΙΝΗ ΘΩΜΑ ΤΟΥ ΑΘΑΝΑΣΙΟΥ ΓΙΑ ΤΗ ΜΟΝΑΔΑ ΑΛΟΥΜΙΝΟΚΑΤΑΣΚΕΥΩΝ  ΣΤΟ Δ. ΣΙΝΤΙΚΗΣ</t>
  </si>
  <si>
    <t>ΧΟΡΗΓΗΣΗ ΑΔΕΙΑΣ ΚΥΚΛΟΦΟΡΙΑΣ ΛΟΓΩ ΜΕΤΑΒΙΒΑΣΗΣ ΟΝΤ 224</t>
  </si>
  <si>
    <t>ΑΝΑΝΕΩΣΗ ΑΔΕΙΑΣ ΟΔΗΓΗΣΗΣ ΚΑΤ. Β/C/ 2454012</t>
  </si>
  <si>
    <t>ΕΥΡΩΠΑΙΚΗ ΕΒΔΟΜΑΔΑ ΚΙΝΗΤΙΚΟΤΗΤΑΣ 2017-ΠΕΖΟΔΡΟΜΗΣΗ ΤΜΗΜΑΤΟΣ ΟΔΟΥ Κ.ΚΑΡΑΜΑΝΛΗ</t>
  </si>
  <si>
    <t>ΔΙΑΒΙΒΑΣΗ ΕΓΓΡΑΦΟΥ - Φ.151/143611/Α5/31-8-17 ΥΠ.ΠΑΙΔΕΙΑΣ</t>
  </si>
  <si>
    <t>ΜΕΤΑΒΙΒΑΣΗ ΕΝΑΡΙΘΜΟΥ ΕΠΙΒΑΤΙΚΟΥ ΑΥΤ/ΤΟΥ Η ΜΟΤΟΣΙΚΛΕΤΑΣ ΙΔΙΩΤΙΚΗΣ ΧΡΗΣΗΣ ΙΕΚ 2587</t>
  </si>
  <si>
    <t>ΑΝΤΑΛΛΑΚΤΙΚΕΣ ΠΙΝΑΚΙΔΕΣ  ΡΙΡ 7321 ΝΕΟΣ ΑΡΙΘΜΟΣ ΝΚΑ 4229</t>
  </si>
  <si>
    <t>ΧΟΡΗΓΗΣΗ ΑΔΕΙΑΣ ΚΥΚΛΟΦΟΡΙΑΣ ΛΟΓΩ ΜΕΤΑΒΙΒΑΣΗΣ ΗΑΚ 1735</t>
  </si>
  <si>
    <t>ΑΣΤΥΝΟΜΕΥΣΗ, ΚΑΘΑΡΙΣΜΣΟ ΧΕΙΜΑΡΡΩΝ ΚΑΙ ΙΡΛΑΝΔΙΚΕΣ ΔΙΑΒΑΣΕΙΣ ΣΤΟ ΔΙΟΙΚΗΤΙΚΑ ΟΡΙΑ ΤΟΥ ΔΗΜΟΥ ΣΙΝΤΙΚΗΣ</t>
  </si>
  <si>
    <t>ΑΝΑΝΕΩΣΗ ΑΔΕΙΑΣ ΟΔΗΓΗΣΗΣ ΚΑΤ. Α/Β/C/ 3515280 ΚΑΙ ΑΠΩΛΕΙΑ</t>
  </si>
  <si>
    <t>ΙΣΟΛ. 2016 ΓΣ 2017 87/08</t>
  </si>
  <si>
    <t>Γ ΤΡΟΠΟΠΟΙΗΣΗ ΤΗΣ ΥΠ ΑΡΘ 8310/15-3-2017</t>
  </si>
  <si>
    <t>ΔΙΑΒ.ΚΑΤΑΓΓΕΛΙΩΝ ΥΠ ΑΡ.94188.4.9.2017  95079.5.9.2017  95083.5.9.2017  95325.6.9.2017</t>
  </si>
  <si>
    <t>ΑΠΑΝΤΗΣΗ ΣΕ ΚΑΤΑΓΓΕΛΙΑ ΥΠ ΑΡ.94188.4.9.2017  95079.5.9.2017  95083.5.9.2017  95325.6.9.2017</t>
  </si>
  <si>
    <t>ΧΟΡΗΓΗΣΗ Π.Ε.Ι.(C) ΜΕΤΑΦΟΡΑΣ ΕΜΠΟΡΕΥΜΑΤΩΝ ΛΟΓΩ ΠΕΡΙΟΔΙΚΗΣ ΚΑΤΑΡΤΙΣΗΣ ( Α.Ο. 3515280 )</t>
  </si>
  <si>
    <t>ΔΙΟΡΘΩΣΗ ΑΦΜ</t>
  </si>
  <si>
    <t>ΠΡΟΣΚΟΜΙΣΗ ΔΙΚΑΙΟΛΟΓΗΤΙΚΩΝ ΑΠΑΡΑΙΤΗΤΩΝ ΓΙΑ ΤΗ ΛΕΙΤΟΥΡΓΙΑ ΤΟΥ ΣΥΝΕΡΓΕΙΟΥ  ΣΑΣ ΓΙΑ ΕΝΗΜΕΡΩΣΗ ΤΟΥ ΦΑΚΕΛΟΥ ΠΟΥ ΤΗΡΕΙΤΑΙ ΣΤΗΝ ΥΠΗΡΕΣΙΑ ΜΑΣ</t>
  </si>
  <si>
    <t>ΑΝΑΝΕΩΣΗ ΑΔΕΙΑΣ ΟΔΗΓΗΣΗΣ ΚΑΤ. Β 1625836</t>
  </si>
  <si>
    <t>ΑΝΩΤΑΤΟ ΟΡΙΟ ΕΠΙΤΡΕΠΟΜΕΝΩΝ ΚΑΤΑ ΕΤΟΣ ΗΜΕΡΩΝ ΚΙΝΗΣΗΣ ΕΚΤΟΣ ΕΔΡΑΣ ΤΩΝ ΥΠΗΡΕΤΟΥΝΤΩΝ ΤΗΣ ΠΚΜ ΓΙΑ ΤΟ ΕΤΟΣ ΓΙΑ ΤΟ ΕΤΟΣ 2018</t>
  </si>
  <si>
    <t>ΖΗΤΕΙΤΑΙ ΦΑΚΕΛΟΣ ΥΠΟΨΗΦΙΟΥ ΟΔΗΓΟΥ ΣΥΜΕΩΝΙΔΗΣ ΓΕΩΡΓΙΟΣ ΑΡΙΘΜ ΔΕΕ 7206/2015</t>
  </si>
  <si>
    <t>ΜΕΤΑΒΙΒΑΣΗ ΕΝΑΡΙΘΜΟΥ ΕΠΙΒΑΤΙΚΟΥ ΑΥΤ/ΤΟΥ Η ΜΟΤΟΣΙΚΛΕΤΑΣ ΙΔΙΩΤΙΚΗΣ ΧΡΗΣΗΣ ΖΗΚ 5529</t>
  </si>
  <si>
    <t>ΚΑΘΑΡΙΣΜΟΣ ΧΕΙΜΑΡΡΩΝ ΚΑΙ ΙΡΛΑΝΔΙΚΕΣ ΔΙΑΒΑΣΕΙΣ ΣΤΟ ΔΙΟΙΚΗΤΙΚΑ ΟΡΙΑ ΤΟΥ ΔΗΜΟΥ ΣΕΡΡΩΝ</t>
  </si>
  <si>
    <t>ΕΝΤΟΛΗ ΜΕΤΑΚΙΝΗΣΗΣ ΕΚΤΟΣ ΕΔΡΑΣ ΤΟΥ ΤΕΤΟΥ ΜΙΧΑΗΛ ΓΙΑ ΜΕΤΑΒΑΣΗ ΣΤΗ ΘΕΣ/ΝΙΚΗ ΣΤΙΣ 19-09-2017</t>
  </si>
  <si>
    <t>ΑΟ ΑΝΤΙΚΑΤΑΣΤΑΣΗ ΜΕ ΝΕΟΥ ΤΥΠΟΥ Ε.Ε. 120206976</t>
  </si>
  <si>
    <t>ΜΕΤΑΒΙΒΑΣΗ ΚΑΙ ΕΚΔΟΣΗ ΑΔΕΙΑΣ ΚΥΚΛΟΦΟΡΙΑΣ ΕΝΑΡΙΘΜΟΥ ΟΧΗΜΑΤΟΣ  ΖΖΧ 8836</t>
  </si>
  <si>
    <t>ΜΕΤΑΒΙΒΑΣΗ ΕΝΑΡΙΘΜΟΥ ΕΠΙΒΑΤΙΚΟΥ ΑΥΤ/ΤΟΥ Η ΜΟΤΟΣΙΚΛΕΤΑΣ ΙΔΙΩΤΙΚΗΣ ΧΡΗΣΗΣ ΝΕΧ 8025</t>
  </si>
  <si>
    <t>ΗΛΕΚΤΡΟΝΙΚΗ ΥΠΟΒΟΛΗ ΕΓΓΡΑΦΩΝ ΣΤΗΝ ΑΠΟΚΕΝΤΡΩΜΕΝΗ ΔΙΟΙΚΗΣΗ ΜΑΚΕΔΟΝΙΑΣ ΘΡΑΚΗΣ</t>
  </si>
  <si>
    <t>ΑΚΙΝΗΣΙΑ ΤΟΥ  ΝΑΤ 9133</t>
  </si>
  <si>
    <t>ΕΚΔΟΣΗ ΚΑΡΤΑΣ ΨΗΦΙΑΚΟΥ ΤΑΧΟΓΡΑΦΟΥ 86968</t>
  </si>
  <si>
    <t>ΟΥΡΟΥΛΗΣ ΚΟΣΜΑΣ ΤΟΥ ΔΗΜΗΤΡΙΟΥ - ΑΙΤΗΜΑ ΑΝΤΙΣΤΟΙΧΙΣΗΣ ΑΔΕΙΑΣ ΧΕΙΡΙΣΤΗ ΜΗΧΑΝΗΜΑΤΩΝ ΕΡΓΟΥ</t>
  </si>
  <si>
    <t>ΜΕΤΑΒΙΒΑΣΗ Ρ 19949</t>
  </si>
  <si>
    <t>ΜΕΤΑΒΙΒΑΣΗ ΚΑΙ ΕΚΔΟΣΗ ΑΔΕΙΑΣ ΚΥΚΛΟΦΟΡΙΑΣ ΕΝΑΡΙΘΜΟΥ ΟΧΗΜΑΤΟΣ   ΝΖΧ 6173</t>
  </si>
  <si>
    <t>ΜΕΤΑΒΙΒΑΣΗ ΕΝΑΡΙΘΜΟΥ ΕΠΙΒΑΤΙΚΟΥ ΑΥΤ/ΤΟΥ Η ΜΟΤΟΣΙΚΛΕΤΑΣ ΙΔΙΩΤΙΚΗΣ ΧΡΗΣΗΣ ΝΙΜ 1246</t>
  </si>
  <si>
    <t>ΔΙΑΒΙΒΑΣΗ ΚΑΤΑΓΓΕΛΙΑΣ ΠΟΛΙΤΗ (ΤΗΣ ΒΟΥΡΛΗ ΑΙΚΑΤΕΡΙΝΗΣ)</t>
  </si>
  <si>
    <t>ΜΕΤΑΒΙΒΑΣΗ Ρ 16079</t>
  </si>
  <si>
    <t>ΑΟ ΑΝΑΝΕΩΣΗ 949359</t>
  </si>
  <si>
    <t>ΠΡΑΞΗ ΒΕΒΑΙΩΣΗΣ ΠΑΡΑΒΑΣΗΣ</t>
  </si>
  <si>
    <t>ΑΠΑΛΛΑΓΗ ΒΕΒΑΙΩΘΕΝΤΟΣ ΠΡΟΣΤΙΜΟΥ ΣΤΟΝ ΑΝΔΡΕΑ ΠΑΡΑΠΑ</t>
  </si>
  <si>
    <t>ΧΟΡΗΓΗΣΗ  ΑΔΕΙΑΣ  ΚΥΚΛΟΦΟΡΙΑΣ  ΜΕ  ΥΓΡΑΕΡΙΟ  ΝΗΗ 2443</t>
  </si>
  <si>
    <t>ΜΕΤΑΒΙΒΑΣΗ ΕΝΑΡΙΘΜΟΥ ΕΠΙΒΑΤΙΚΟΥ ΑΥΤ/ΤΟΥ Η ΜΟΤΟΣΙΚΛΕΤΑΣ ΙΔΙΩΤΙΚΗΣ ΧΡΗΣΗΣ ΑΗΕ 8267</t>
  </si>
  <si>
    <t>ΑΝΤΙΓΡΑΦΟ ΠΟΙΝΙΚΟΥ ΜΗΤΡΩΟΥ ΓΙΑ ΔΙΚΑΣΤΙΚΗ ΧΡΗΣΗ ΚΕΧΑΓΙΑΣ ΘΕΟΔΟΣΙΟΣ ΤΟΥ ΚΩΣΤΑ</t>
  </si>
  <si>
    <t>ΑΙΤΗΣΗ ΑΠΟΔΟΧΗΣ ΥΠΕΥΘΥΝΟΥ ΦΑΡΜΑΚΟΠΟΙΟΥ</t>
  </si>
  <si>
    <t>ΑΙΤΗΣΗ ΑΠΟΔΟΧΗΣ ΥΠΕΥΘΥΝΟΥ ΦΑΡΜΑΚΟΠΟΙΟΥΣΧ. 22428/2017</t>
  </si>
  <si>
    <t>ΔΙΟΡΘΩΣΗ ΔΙΠΛΟΤΥΠΟΥ ΕΙΣΠΑΞΗΣ ΤΥΠΟΥ Α΄.</t>
  </si>
  <si>
    <t>Οριστική Διαγραφή του υπ αριθμ:ΗΜΤ 5908</t>
  </si>
  <si>
    <t>ΟΡΙΑ ΠΕΡΙΟΡΙΣΜΟΥ ΒΟΣΚΗΣΗΣ ΓΙΑ ΤΟ ΠΟΙΜΝΙΟ ΙΔΙΟΚΤΗΣΙΑΣ ΓΕΡΟΠΟΥΛΟΥ ΓΕΩΡΓΙΟΥ ΣΤΗ ΔΚ ΧΑΛΑΣΤΡΑΣ</t>
  </si>
  <si>
    <t>ΔΙΑΒΙΒΑΣΗ ΑΙΤΗΣΗΣ  ΥΠΗΡΕΣΙΑΚΗΣ ΚΑΤΑΣΤΑΣΗΣ ΔΗΜΗΤΡΑΚΟΥΔΗ ΚΩΝΣΤΑΝΤΙΑΣ</t>
  </si>
  <si>
    <t>Οριστική Διαγραφή του υπ αριθμ:ΝΥ 7512</t>
  </si>
  <si>
    <t>ΑΝΤΙΚΑΤΑΣΤΑΣΗ ΑΔΕΙΑΣ ΚΥΚΛΟΦΟΡΙΑΣ ΚΙΗ 2738</t>
  </si>
  <si>
    <t>ΕΚΔΟΣΗ ΑΔΕΙΑΣ ΚΥΚΛΟΦΟΡΙΑΣ ΑΝΑΡΙΘΜΟΥ      ΟΧΗΜΑΤΟΣ ΜΕ ΧΟΡΗΓΗΣΗ ΑΡΙΘΜΟΥ ΚΥΚΛΟΦΟΡΙΑΣ  ΝΖΗ 5053</t>
  </si>
  <si>
    <t>ΑΠΟΣΤΟΛΗ ΠΙΝΑΚΙΔΩΝ ΜΕΙΩΜΕΝΩΝ ΔΑΣΜΩΝ</t>
  </si>
  <si>
    <t>Κοινή Υπουργική Απόφαση για τη διαδικασία χορήγησης άδειας διατήρησης κτηνοτροφικών εγκαταστάσεων</t>
  </si>
  <si>
    <t>ΕΓΚΡΙΣΗ ΘΕΣΗΣ ΣΕ ΚΥΚΛΟΦΟΡΙΑΔΥΟ (2) ΚΑΙΝΟΥΡΓΙΩΝ ΠΕΤΡΕΛΑΙΟΚΙΝΗΤΩΝ ΑΝΟΙΧΤΩΝ ΦΟΡΤΗΓΩΝ ΤΟΥ ΔΗΜΟΥ ΚΑΛΑΜΑΡΙΑΣ</t>
  </si>
  <si>
    <t>ΠΡΟ¨ΥΠΟΛΟΓΙΣΜΟΣ ΕΠΙΔΟΤΗΣΗ Σ ΣΕΠΤΕΜΒΡΙΟΥ 2018 ΔΙΑΚΟΙΟΥΧΩΝ 20155ΑΤΟΜΩΝ</t>
  </si>
  <si>
    <t>Αναθεώρηση άδειας οδήγησης υπ αριθμ:180005716</t>
  </si>
  <si>
    <t>ΑΝΤΙΚΑΤΑΣΤΑΣΗ ΑΔΕΙΑΣ ΚΥΚΛΟΦΟΡΙΑΣ ΚΑΙ ΑΛΛΑΓΗ ΣΥΓΚ ΠΕΡΙΟΧΗΣ ΚΧ 5428</t>
  </si>
  <si>
    <t>ΤΑΞΙΝΟΜΗΣΗ-ΧΟΡΗΓΗΣΗ ΑΔΕΙΑΣ ΚΑΙ ΠΙΝΑΚΙΔΩΝ Μ.Ε.ΠΕΡΟΝΟΦΟΡΟ</t>
  </si>
  <si>
    <t>Μ.Ε. 136645 Ι.Χ.</t>
  </si>
  <si>
    <t>ΑΠΟΣΤΟΛΗ ΔΕΛΤΙΟΥ ΕΡΓ.ΕΞΕΤΑΣΗΣ</t>
  </si>
  <si>
    <t>ΧΟΡΗΓΗΣΗ ΑΔΕΙΑΣ ΚΥΚΛΟΦΟΡΙΑΣ ΛΟΓΩ ΜΕΤΑΒΙΒΑΣΗΣ ΝΒΖ 3280</t>
  </si>
  <si>
    <t>ΚΑΚΝΗΣ ΕΥΣΤΡΑΤΙΟΣ ΤΟΥ ΔΗΜΗΤΡΙΟΥ - ΑΙΤΗΜΑ ΑΝΤΙΚΑΤΑΣΤΑΣΗΣ ΑΔΕΙΑΣ ΕΓΚΑΤΑΣΤΑΤΗ ΗΛΕΚΤΡ.</t>
  </si>
  <si>
    <t>ΕΚΤΕΛΕΣΗ ΕΡΓΑΣΙΩΝ ΤΟΥ ΕΡΓΟΥ «ΣΥΝΤΗΡΗΣΗ ΤΜΗΜΑΤΟΣ ΤΗΣ ΥΠ  ΑΡΙΘΜ. (1) Π.Ε.Ο. ΑΡΜΟΔΙΟΤΗΤΑΣ Π.Ε. ΗΜΑΘΙΑΣ (ΛΟΥΔΙΑΣ - ΟΡΙΑ Ν. ΠΙΕΡΙΑΣ)», ΑΝΑΔΟΧΟΥ ΓΕΩΡΓΙΟΥ ΙΕΡΟΠΟΥΛΟΥ -ΕΔΕ</t>
  </si>
  <si>
    <t>ΜΕΤΡΑ ΡΥΘΜΙΣΗΣ ΟΔΙΚΗΣ ΚΥΚΛΟΦΟΡΙΑΣ ΓΙΑ ΤΗΝ ΕΚΤΕΛΕΣΗ ΕΡΓΑΣΙΩΝ ΣΤΟ ΕΘΝΙΚΟ ΔΙΚΤΥΟ ΤΗΣ Π.Ε. ΗΜΑΘΙΑΣ ΣΤΑ ΠΛΑΙΣΙΑ ΤΟΥ ΕΡΓΟΥ: «ΣΥΝΤΗΡΗΣΗ ΤΜΗΜΑΤΟΣ ΤΗΣ ΥΠ. ΑΡΙΘΜ. (1) Π.Ε.Ο. ΑΡΜΟΔΙΟΤΗΤΑΣ Π.Ε. ΗΜΑΘΙΑΣ (ΛΟΥΔΙΑΣ - ΟΡΙΑ Ν. ΠΙΕΡΙΑΣ)</t>
  </si>
  <si>
    <t>ΧΟΡΗΓΗΣΗ ΑΝΑΡΡΩΤΙΚΗΣ ΑΔΕΙΑΣ ΠΕΤΡΙΔΟΥ ΑΙΚ</t>
  </si>
  <si>
    <t>ΑΦΑΙΡΕΣΗ ΑΔΕΙΑΣ ΟΔΗΓΗΣΗΣ 001691495 ΔΕΜΕΡΤΖΗΣ ΗΛΙΑΣ</t>
  </si>
  <si>
    <t>ΜΕΤΑΒΙΒΑΣΗ ΤΟΥ  ΚΙΕ 8462 ΑΔΕΙΑ ΠΙΝΑΚΙΔΕΣ ΚΑΤΑΤΕΘΗΜΕΝΑ</t>
  </si>
  <si>
    <t>ΑΠΟΣΥΝΔΕΣΗ ΑΔΕΙΑΣ ΡΥΜΟΥΛΚΗΣΗΣ ΑΠΟ ΤΟ ΝΕΥ 6852</t>
  </si>
  <si>
    <t>ΜΕΤΑΒΙΒΑΣΗ ΕΝΑΡΙΘΜΟΥ ΕΠΙΒΑΤΙΚΟΥ ΑΥΤ/ΤΟΥ Η ΜΟΤΟΣΙΚΛΕΤΑΣ ΙΔΙΩΤΙΚΗΣ ΧΡΗΣΗΣ ΚΙΗ 4657</t>
  </si>
  <si>
    <t>ΧΟΡΗΓΗΣΗ ΑΔΕΙΑΣ ΑΣΚΗΣΕΩΣ ΕΠΑΓΓΕΛΜΑΤΟΣ ΟΔΙΚΟΥ ΜΕΤΑΦΟΡΕΑ ΑΡ 220-12-01035</t>
  </si>
  <si>
    <t>ΑΙΤΗΜΑ ΜΕΤΑΤΑΞΗΣ ΤΗΣ ΜΠΟΥΚΟΥΒΑΛΑ ΙΟΥΛΙΕΤΤΑΣ</t>
  </si>
  <si>
    <t>ΑΝΑΝΕΩΣΗ ΑΔΕΙΑΣ ΟΔΗΓΗΣΗΣ 002561071</t>
  </si>
  <si>
    <t>ΜΕΤΑΒΙΒΑΣΗ ΚΑΙ ΕΚΔΟΣΗ ΑΔΕΙΑΣ ΚΥΚΛΟΦΟΡΙΑΣ ΕΝΑΡΙΘΜΟΥ ΟΧΗΜΑΤΟΣ  ΚΙΗ 2502</t>
  </si>
  <si>
    <t>ΕΚΔΟΣΗ Κ.ΥΠ.ΑΠΟΦΑΣΗΣ ΧΡΗΜΑΤΟΔΟΤΗΣΗΣ ΔΗΜΩΝ ΚΑΙ ΣΥΝΔΕΣΜΩΝ ΔΗΜΩΝ ΚΑΤ ΕΦΑΡΜΟΓΗ ΤΟΥ Ν 4039/2012</t>
  </si>
  <si>
    <t>ΜΕΤΑΦΟΡΑ ΦΑΚΕΛΟΥ ΑΜ:Κ51-749 ΑΠΟ Τ.Τ. ΛΗΤΗΣ          ΚΑΙ ΕΠΕΚΤΑΣΗ ΣΕ Α ( Α.Ο.120239791)</t>
  </si>
  <si>
    <t>ΜΕΤΑΦΟΡΑ  ΦΑΚΕΛΟΥ ΑΜ ΤΟΥ ΧΑΤΖΗΝΙΚΟΛΑΟΥ ΚΩΝΣΤΑΝΤΙΝΟΥ ΤΟΥ ΔΗΜΗΤΡΙΟΥ</t>
  </si>
  <si>
    <t>ΔΙΑΒΙΒΑΣΗ ΑΝΑΡΡΩΤΙΚΩΝ ΚΑΙ ΕΙΔΙΚΩΝ ΑΔΕΙΩΝ</t>
  </si>
  <si>
    <t>ΑΝΤΙΓΡΑΦΟ ΑΔΕΙΑΣ ΚΥΚΛΟΦΟΡΙΑΣ ΚΙΑ 5828</t>
  </si>
  <si>
    <t>Ανακοίνωση για την φοίτηση στα μαθήματα απολυμαντών για το ακαδημαϊκό έτος 2017-2018</t>
  </si>
  <si>
    <t>ΧΟΡΗΓΗΣΗ ΒΕΒΑΙΩΣΗΣ ΧΑΡΑΛΑΜΠΟΥΣ</t>
  </si>
  <si>
    <t>ΑΙΤΗΣΗ ΠΑΡΑΙΤΗΣΗΣ ΥΠΕΥΘΥΝΟΥ ΦΑΡΜΑΚΕΙΟΥ - ΘΥΜΕΛΗΣ ΕΥΡΙΠΙΔΗΣ</t>
  </si>
  <si>
    <t>ΔΙΑΒΙΒΑΣΗ ΑΔΕΙΑΣ ΑΝΕΥ ΑΠΟΔΟΧΩΝ ΤΟΥ ΦΡΕΓΓΙΔΗ ΓΕΩΡΓΙΟΥ</t>
  </si>
  <si>
    <t>ΕΦΑΡΜΟΓΗ ΠΡΟΓΡΑΜΜΑΤΟΣ ΦΥΜΑΤΙΩΣΗΣ  ΒΡΟΥΚΕΛΛΩΣΗΣ ΒΟΟΕΙΔΩΝ</t>
  </si>
  <si>
    <t>ΠΛΑΤΑΡΙΔΗΣ ΑΝΤΩΝΙΟΣ ΤΟΥ ΔΗΜΗΤΡΙΟΥ - ΑΙΤΗΜΑ ΑΝΤΙΚΑΤΑΣΤΑΣΗΣ ΑΔΕΙΑΣ ΒΟΗΘΟΥ ΤΕΧΝΙΚΟΥ ΑΕΡΙΩΝ ΚΑΥΣΙΜΩΝ</t>
  </si>
  <si>
    <t>ΟΡΙΣΤΙΚΗ ΔΙΑΓΡΑΦΗ ΝΙΑ-0526</t>
  </si>
  <si>
    <t>ΑΠΟΣΤΟΛΗ ΦΑΚΕΛΩΝ ΝΗΖ 4700 ΚΑΙ ΝΒΖ 2536 ΦΙΧ</t>
  </si>
  <si>
    <t>ΑΙΤΗΣΗ ΑΝΑΚΛΗΣΗΣ ΥΠΕΥΘΥΝΟΤΗΤΑΣ ΦΑΡΜΑΚΕΙΟΥ - ΣΤΙΚΟΣ ΑΣΤΕΡΙΟΣ</t>
  </si>
  <si>
    <t>ΧΟΡΗΓΗΣΗ ΑΝΑΡΡΩΤΙΚΗΣ ΑΔΕΙΑΣ ΚΑΘΑΡΙΟΥ ΚΛ</t>
  </si>
  <si>
    <t>ΧΟΡΗΓΗΣΗ ΕΚΘΕΣΗΣ ΑΥΤΟΨΙΑΣ ΓΙΑ Μ.Ε.ΠΕΡΟΝΟΦΟΡΟ</t>
  </si>
  <si>
    <t>ΑΝΤΙΓΡΑΦΟ ΑΔΕΙΑΣ ΚΥΚΛΟΦΟΡΙΑΣ ΚΙΑ 8155</t>
  </si>
  <si>
    <t>Αναθεώρηση άδειας οδήγησης υπ αριθμ:927904</t>
  </si>
  <si>
    <t>ΠΛΑΤΑΡΙΔΗΣ ΑΝΤΩΝΙΟΣ ΤΟΥ ΔΗΜΗΤΡΙΟΥ - ΑΙΤΗΜΑ ΑΝΤΙΚΑΤΑΣΤΑΣΗΣ ΑΔΕΙΑΣ ΕΡΓΟΔΗΓΟΥ ΜΗΧΑΝ. Β ΕΙΔ.</t>
  </si>
  <si>
    <t>ΑΠΟΣΤΟΛΗ ΦΑΚΕΛΟΥ ΧΚΝ 3670</t>
  </si>
  <si>
    <t>Χορήγηση άδειας αγοράς Ναρκωτικών Φαρμάκων</t>
  </si>
  <si>
    <t>ΒΕΒΑΙΩΣΗ ΠΛΗΡΟΤΗΤΑΣ ΦΑΚΕΛΟΥ - ΙΔ. ΠΟΛΥΙΑΤΡΕΙΑ ΚΕΝΤΡ. ΘΕΣ/ΚΗΣ - ΣΥΣΤΗΜΑ ΜΕΤΡΙΣΗΣ ΟΣΤΙΚΗΣ ΠΥΚΝΟΤΗΤΑΣ</t>
  </si>
  <si>
    <t>Αναθεώρηση άδειας οδήγησης υπ αριθμ:1414587</t>
  </si>
  <si>
    <t>ΧΟΡΗΓΗΣΗ ΑΔΕΙΑΣ ΑΣΘΕΝΕΙΑΣ ΤΕΚΝΟΥ ΚΑΘΑΡΙΟΥ ΚΛ</t>
  </si>
  <si>
    <t>ΑΠΟΣΤΟΛΗ ΦΑΚΕΛΟΥ ΝΖΧ 3917</t>
  </si>
  <si>
    <t>ΜΕΤΑΒΙΒΑΣΗ ΕΝΑΡΙΘΜΟΥ ΕΠΙΒΑΤΙΚΟΥ ΑΥΤ/ΤΟΥ Η ΜΟΤΟΣΙΚΛΕΤΑΣ ΙΔΙΩΤΙΚΗΣ ΧΡΗΣΗΣ ΝΝΑ-0096</t>
  </si>
  <si>
    <t>ΔΙΠΙΔΗΣ ΠΡΟΔΡΟΜΟΣ ΤΟΥ ΘΕΟΔΩΡΟΥ - ΑΙΤΗΜΑ ΑΝΤΙΚΑΤΑΣΤΑΣΗΣ ΑΔΕΙΑΣ ΗΛΕΚΤΡΟΣΥΓΚΟΛΛΗΤΗ Β ΤΑΞΗΣ</t>
  </si>
  <si>
    <t>ΜΕΤΑΒΙΒΑΣΗ ΚΑΙ ΤΑΞΙΝΟΜΗΣΗ ΦΙΧ ΚΙΒ 3383</t>
  </si>
  <si>
    <t>ΟΙΚΟΝΟΜΙΚΗ ΕΠΟΠΤΕΙΑ ΣΤΟΝ ΓΑΣ ΙΚΑΡΟΣ ΘΕΣΣΑΛΟΝΙΚΗΣ</t>
  </si>
  <si>
    <t>ΧΟΡΗΓΗΣΗ ΕΙΔΙΚΗΣ ΑΔΕΙΑΣ ΛΟΓΩ ΘΑΝΑΤΟΥ ΧΡΥΣΑΦΗ ΜΑΡΙΑ</t>
  </si>
  <si>
    <t>Άδεια διεξαγωγής αθλητικής συνάντησης</t>
  </si>
  <si>
    <t>ΔΙΠΙΔΗΣ ΠΡΟΔΡΟΜΟΣ ΤΟΥ ΘΕΟΔΩΡΟΥ - ΑΙΤΗΜΑ ΑΝΤΙΚΑΤΑΣΤΑΣΗΣ ΕΓΓΡΑΦΗΣ ΣΤΟ ΒΙΒΛΙΟ ΜΤΣ ΜΗΧΑΝΟΛΟΓΩΝ</t>
  </si>
  <si>
    <t>ΜΕΤΑΒΙΒΑΣΗ ΕΝΑΡΙΘΜΟΥ ΕΠΙΒΑΤΙΚΟΥ ΑΥΤ/ΤΟΥ Η ΜΟΤΟΣΙΚΛΕΤΑΣ ΙΔΙΩΤΙΚΗΣ ΧΡΗΣΗΣ ΚΙΒ-9879</t>
  </si>
  <si>
    <t>ΑΝΑΠΤΥΞΗ ΕΦΑΡΜΟΓΗΣ ΓΙΑ ΔΗΜΙΟΥΡΓΙΑΣ ΒΑΣΗΣ ΠΛΗΡΟΦΟΡΙΩΝ</t>
  </si>
  <si>
    <t>ΧΟΡΗΓΗΣΗ ΑΝΑΡΡΩΤΙΚΗΣ ΑΔΕΙΑΣ ΜΑΡΜΑΓΚΑΣ ΑΣ</t>
  </si>
  <si>
    <t>ΧΟΡΗΓΗΣΗ ΑΔΕΙΑΣ ΚΗΚΛΟΦΟΡΙΑΣ ΛΟΓΩ ΜΕΤΑΒΙΒΑΣΗΣ ΝΖΕ 8399</t>
  </si>
  <si>
    <t>ΒΕΒΑΙΩΣΗ ΠΛΗΡΟΤΗΤΑΣ ΦΑΚΕΛΟΥ - ΙΔ. ΠΟΛΥΙΑΤΡΕΙΑ ΚΕΝΤΡ. ΘΕΣ/ΚΗΣ - ΑΚΤΙΝΟΓΡΑΦΙΚΟ ΜΗΧΑΝΗΜΑ</t>
  </si>
  <si>
    <t>ΑΝΑΓΓΕΛΙΑ ΕΝΑΡΞΗΣ ΤΩΝ ΕΠΑΓΓΕΛΜΑΤΙΚΩΝ ΔΡΑΣΤΗΡΙΟΤΗΤΩΝ ΤΟΥ ΤΕΧΝΙΤΗ ΤΟΥ Ν.3982/2011 (143Α) - ΚΑΠΕΤΑΝΑΚΗΣ ΒΑΣΙΛΕΙΟΣ ΤΟΥ ΛΟΥΙΖΟΥ</t>
  </si>
  <si>
    <t>ΑΝΑΓΡΑΦΗ ZABS ΣΤΟ ΝΖΡ 2106</t>
  </si>
  <si>
    <t>ΧΟΡΗΓΗΣΗ ΑΝΑΡΡΩΤΙΚΗΣ ΑΔΕΙΑΣ ΚΕΡΑΜΑΡΗ ΕΛΕΝΗ</t>
  </si>
  <si>
    <t>ΧΟΡΗΓΗΣΗ ΑΔΕΙΑΣ ΙΑΤΡΟΥ - ΛΑΖΑΡΟΥ ΑΛΕΞΑΝΔΡΟΣ</t>
  </si>
  <si>
    <t>Ι ΤΑΞΙΝΟΜΗΣΗ ΦΙΧ ΚΑΙ ΑΛΛΑΓΗ ΑΡ ΚΥΚΛΟΦΟΡΙΑΣ ΚΙΗ 5299</t>
  </si>
  <si>
    <t>ΑΝΑΝΕΩΣΗ ΑΔΕΙΑΣ ΟΔΗΓΗΣΗΣ ΚΑΤ. Β 1351279</t>
  </si>
  <si>
    <t>ΑΝΑΝΕΩΣΗ ΑΔΕΙΑΣ ΟΔΗΓΗΣΗΣ ΚΑΤ.Β 1351279</t>
  </si>
  <si>
    <t>ΑΝΤΙΚΑΤΑΣΤΑΣΗ ΑΔΕΙΑΣ ΟΔΗΓΗΣΗΣ ΜΕ Ν. ΤΥΠΟΥ 02219260</t>
  </si>
  <si>
    <t>ΑΠΟΣΤΟΛΗ ΛΟΓΑΡΙΑΣΜΟΥ</t>
  </si>
  <si>
    <t>ΔΙΑΒΙΒΑΣΗ  ΤΙΜΟΛΟΓΙΟΥ ΔΕΗ ΤΟΥ Κ.Κ.ΛΑΓΚΑΔΑ</t>
  </si>
  <si>
    <t>ΑΝΑΓΓΕΛΙΑ ΕΝΑΡΞΗΣ ΤΩΝ ΕΠΑΓΓΕΛΜΑΤΙΚΩΝ ΔΡΑΣΤΗΡΙΟΤΗΤΩΝ ΤΟΥ ΒΟΗΘΟΥ ΧΕΙΡΙΣΤΗ ΜΗΧΑΝΗΜΑΤΩΝ ΕΡΓΟΥ - ΙΩΑΝΝΟΥ ΕΥΛΑΜΠΙΟΣ ΤΟΥ ΙΩΑΝΝΗ</t>
  </si>
  <si>
    <t>METAΚΙΝΗΣΗ ΕΚΤΟΣ ΕΔΡΑΣ</t>
  </si>
  <si>
    <t>ΧΟΡΗΓΗΣΗ ΑΝΤΙΓΡΑΦΟΥ ΑΔΕΙΑΣ ΚΥΚΛΟΦΟΡΙΑΣ ΛΟΓΩ ΑΠΩΛΕΙΑΣ/ΦΘΟΡΑΣ/ΚΛΟΠΗΣ ΧΚΤ 78</t>
  </si>
  <si>
    <t>ΧΟΡΗΓΗΣΗ ΑΔΕΙΑΣ ΙΑΤΡΟΥ - ΓΕΩΡΓΑΛΟΣ ΜΙΧΑΗΛ ΜΑΡΙΝΟΣ</t>
  </si>
  <si>
    <t>ΔΙΑΒΙΒΑΣΗ ΕΓΓΡΑΦΟΥ 43137/17 ΑΠΟ ΤΗΝ ΕΤΒΑ</t>
  </si>
  <si>
    <t>ΧΟΡΗΓΗΣΗ ΑΔΕΙΑΣ ΙΑΤΡΟΥ - ΓΟΥΡΓΙΩΤΗΣ ΠΑΝΑΓΙΩΤΗΣ</t>
  </si>
  <si>
    <t>ΔΙΑΒΙΒΑΣΗ ΕΓΓΡΑΦΟΥ 34132/31-7-17 ΥΠΟΥΡΓΕΙΟΥ ΠΕΡΙΒΑΛΛΟΝΤΟΣ</t>
  </si>
  <si>
    <t>ΕΓΚΡΙΣΗ ΘΕΣΗΣ ΣΕ ΚΥΚΛΟΦΟΡΙΑ ΕΞΙ (6) ΚΑΙΝΟΥΡΓΙΩΝ ΠΕΤΡΕΛΑΙΟΚΙΝΗΤΩΝ ΑΠΟΡΡΙΜΜΑΤΟΦΟΡΩΝ ΤΟΥ ΔΗΜΟΥ ΚΑΛΑΜΑΡΙΑΣ</t>
  </si>
  <si>
    <t>ΚΑΤΑΘΕΣΗ ΠΡΟΓΡΑΜΜΑΤΟΣ ΘΕΩΡΕΙΑΣ ΥΠΟΨΗΦΙΩΝ ΟΔΗΓΩΝ Γ ΚΑΤ. ΑΠΟ 20/09 ΕΩΣ 23/09/2017</t>
  </si>
  <si>
    <t>Μεταφορα υπολοιπου κανονικης αδειας στο νεο ετος.</t>
  </si>
  <si>
    <t>ΧΟΡΗΓΗΣΗ ΑΔΕΙΑΣ ΟΔΟΝΤΙΑΤΡΟΥ - ΚΑΜΕΚΗΣ ΝΙΚΟΛΑΟΣ</t>
  </si>
  <si>
    <t>ΧΟΡΗΓΗΣΗ ΑΣΦΑΛΙΣΤΙΚΗΣ ΚΑΛΥΨΗΣ ΥΠΑΛΛΗΛΟΥ ΒΕΛΚΟΥ ΑΝΑΣΤΑΣΙΑ</t>
  </si>
  <si>
    <t>ΕΓΚΡΙΣΗ ΘΕΣΗΣ ΣΕ ΚΥΚΛΟΦΟΡΙΑ ΔΥΟ (2) ΚΑΙΝΟΥΡΓΙΩΝ ΠΕΤΡΕΛΑΙΟΚΙΝΗΤΩΝ ΑΝΟΙΧΤΩΝ ΦΟΡΤΗΓΩΝ ΤΟΥ ΔΗΜΟΥ ΚΑΛΑΜΑΡΙΑΣ</t>
  </si>
  <si>
    <t>Μεταβίβαση λόγω κληρονομικού δικαιώματος του υπ αριθμ:ΚΖΜ 3966</t>
  </si>
  <si>
    <t>ΑΝΑΝΕΩΣΗ ΑΔΕΙΑΣ ΟΔΗΓΗΣΗΣ 1132340</t>
  </si>
  <si>
    <t>ΠΡΟΣΦΥΓΗ ΚΟΠΑΛΙΔΗ ΙΟΡΔΑΝΗ</t>
  </si>
  <si>
    <t>ΑΡΣΗ ΠΑΡΑΚΡΑΤΗΣΗΣ ΝΝΜ 0462</t>
  </si>
  <si>
    <t>ΜΕΤΑΦΓΟΡΑ ΜΑΘΗΤΩΝ 21ο ΝΗΠ/ΟΥ ΓΙΑΝΝΙΤΣΩΝ ΚΑΙ ΝΗΠ/ΟΥ ΛΑΚΚΑΣ</t>
  </si>
  <si>
    <t>ΧΟΡΗΓΗΣΗ ΑΝΑΡΡΩΤΙΚΗΣ ΑΔΕΙΑΣ ΚΑΤΣΙΔΗ ΘΕΑΝΩ</t>
  </si>
  <si>
    <t>Οριστική Διαγραφή του υπ αριθμ:ΝΑΗ 5646</t>
  </si>
  <si>
    <t>ΕΠΙΣΤΡΟΦΗ ΛΟΓΑΡΙΑΣΜΩΝ ΟΤΕ ΛΟΓΩ ΥΠΕΡΒΑΣΗΣ ΕΠΙΤΡΕΠΟΜΕΝΟΥ ΟΡΙΟΥ ΤΗΛΕΦ ΣΥΝΔΙΑΛΕΞΕΩΝ ΣΤΗ ΔΙΕΥΘΥΝΣΗ ΑΓΡΟΤΙΚΗς ΟΙΚΟΝΟΜΙΑΣ ΚΑΙ ΚΤΗΝΙΑΤΡΙΚΗΣ</t>
  </si>
  <si>
    <t>Οριστική Διαγραφή του υπ αριθμ:ΝΥ 6481</t>
  </si>
  <si>
    <t>ΑΠΟΣΤΟΛΗ ΤΗΣ Κ71-2569 Α.Ο.Μ. ΤΟΥ ΚΑΛΑΙΤΖΙΔΗ ΘΕΟΔΩΡΟΥ</t>
  </si>
  <si>
    <t>χορηγηση ειδικης αδειας 22 ημερων σε γονεις τεκνων μς δαδ</t>
  </si>
  <si>
    <t>ΑΝΤΙΚΑΤΑΣΤΑΣΗ Α.Ο. ΜΕ ΑΡΙΘΜ. :140000198               ΚΑΤΗΓΟΡΙΑΣ:Β</t>
  </si>
  <si>
    <t>ΑΡΣΗ ΠΑΡΑΚΡΑΤΗΣΗΣ   ΝΝΙ 0308</t>
  </si>
  <si>
    <t>ΕΠΙΣΤΡΟΦΗ ΕΓΓΥΗΤΙΚΩΝ ΓΙΑ ΤΑΞΙ</t>
  </si>
  <si>
    <t>ΑΛΛΑΓΗ ΣΤΟΙΧΕΙΩΝ ΛΟΓΩ ΕΚΔΟΣΗΣ ΕΛΛΗΝΙΚΗΣ ΤΑΥΤΟΤΗΤΑΣ ( ΑΝ211738) (Ν.Δ.Ε.Ε. 002715/2017)</t>
  </si>
  <si>
    <t>Μεταβίβαση ΕΙΧ αυτ/του του υπ αριθμ:ΗΜΧ 7672</t>
  </si>
  <si>
    <t>ΚΑΤΑΘΕΣΗ ΠΡΟΓΡΑΜΜΑΤΟΣ ΘΕΩΡΕΙΑΣ ΥΠΟΨΗΦΙΩΝ ΟΔΗΓΩΝ Α ΚΑΤ. ΑΠΟ 18/09 ΕΩΣ 20/09/2017</t>
  </si>
  <si>
    <t>ΕΠΙΔΟΤΗΣΗ ΝΕΦΡΟΠΑΘΩΝ ΓΙΑ ΤΟ ΜΗΝΑ ΣΕΠΤΕΜΒΡΙΟ 2017</t>
  </si>
  <si>
    <t>ΑΠΟΣΤΟΛΗ ΤΗΣ 3348672 ΑΟ ΤΟΥ ΠΑΣΠΑΛΑ ΝΙΚΟΛΑΟΥ</t>
  </si>
  <si>
    <t>ΑΦΑΙΡΕΣΗ ΑΔΕΙΑΣ ΟΔΗΓΗΣΗΣ 000830602 ΑΜΠΑΤΖΙΔΗΣ ΙΩΑΝΝΗΣ</t>
  </si>
  <si>
    <t>ΑΝΤΑΛΛΑΚΤΙΚΕΣ ΠΙΝΑΚΙΔΕΣ ΑΠΟ ΕΕΕ 5392 ΣΕ ΝΙΒ 5141</t>
  </si>
  <si>
    <t>ΖΤΟΥΝΤΑΙ ΣΤΟΙΧΕΙΑ</t>
  </si>
  <si>
    <t>ΑΝΑΔΑΣΜΟΣ ΑΓΡ/ΤΟΣ Ν,ΑΠΟΛΛΩΝΙΑ</t>
  </si>
  <si>
    <t>ΑΝΤΑΛΛΑΚΤΙΚΕΣ ΠΙΝΑΚΙΔΕΣ ΑΠΟ ΙΤΚ 4330 ΣΕ ΝΙΒ 5131</t>
  </si>
  <si>
    <t>ΑΝΑΓΡΑΦΗ ABS ΣΤΟ Ρ 27427</t>
  </si>
  <si>
    <t>ΧΟΡΗΓΗΣΗ ΑΝΑΡΡΩΤΙΚΗΣ ΑΔΕΙΑΣ  ΖΑΓΟΡΙΤΗ ΠΗΝ</t>
  </si>
  <si>
    <t>ΠΕΡΙ ΧΟΡΗΓΗΣΗΣ ΒΕΒΑΙΩΣΗΣ ΓΙΑ ΧΡΗΣΗ ΜΕΙΩΜΕΝΟΥ ΩΡΑΡΙΟΥ ΓΙΑ ΑΝΑΤΡΟΦΗ ΤΕΚΝΩΝ</t>
  </si>
  <si>
    <t>ΕΓΚΑΤΑΣΤΑΣΗ ΣΥΣΤΗΜΑΤΟΣ ΥΓΡΑΕΡΙΟΚΙΝΗΣΗΣ ΣΤΟ ΕΕΚ 4960</t>
  </si>
  <si>
    <t>ΟΡΙΣΤΙΚΗ ΔΙΑΓΡΑΦΗ ΚΙΕ 1413</t>
  </si>
  <si>
    <t>ΠΕΡΙ ΧΟΡΗΓΗΣΗΣ ΒΕΒΑΙΩΣΗΣ ΕΡΓΑΣΙΑΣ ΣΤΗΝ Π.Κ.Μ. ΑΠΟ ΤΟ 2016 ΜΕΧΡΙ ΣΗΜΕΡΑ</t>
  </si>
  <si>
    <t>ΧΟΡΗΓΗΣΗ ΑΝΑΡΡΩΤΙΚΗΣ ΑΔΕΙΑΣ  ΚΕΡΑΜΑΡΗ ΕΛ</t>
  </si>
  <si>
    <t>ΖΗΤΑ ΒΕΒΑΙΩΣΗ ΕΓΚΡΙΣΗΣ ΟΔΙΚΟΥ ΟΧΗΜΑΤΟΣ ΓΙΑ ΜΕΤΑΦΟΡΑ Ζ. ΖΩΩΝ</t>
  </si>
  <si>
    <t>ΟΡΙΣΤΙΚΗ ΔΙΑΓΡΑΦΗ ΥΤΑ 9295</t>
  </si>
  <si>
    <t>ΕΝΗΜΕΡΩΣΗ ΕΝΑΡΞΗΣ ΛΕΙΤΟΥΡΓΙΑΣ ΣΥΜΦΩΝΑ ΜΕ ΤΗΝ ΚΥΑ οικ.12684/92/2014 ΤΟΥ ΕΡΓΑΣΤΗΡΙΟΥ ΚΑΤΑΣΚΕΥΗΣ ΕΞΩΤΕΡΙΚΩΝ ΕΝΔΥΜΑΤΩΝ ΜΕ ΤΗΝ ΕΠΩΝΥΜΙΑ "ΙΩΣΗΦΙΔΟΥ Α. - ΙΩΣΗΦΙΔΟΥ Μ. ΟΕ" ΠΟΥ ΒΡΙΣΚΕΤΑΙ ΣΤΗΝ ΟΔΟ ΠΛΑΤΩΝΟΣ 72, ΕΥΟΣΜΟΣ ΜΕ ΚΑΔ 14.13</t>
  </si>
  <si>
    <t>ΑΝΑΝΕΩΣΗ ΑΔΕΙΑΣ ΟΔΗΓΗΣΗΣ 000753849</t>
  </si>
  <si>
    <t>ΕΓΚΡΙΣΗ ΑΝΑΘΕΣΕΩΝ ΤΟΥ ΑΡΘ.118 ΤΟΥ Ν.4412/2016 (ΦΕΚ 147 Α) ΓΙΑ ΤΗΝ ΣΥΝΔΙΟΡΓΑΝΩΣΗ ΤΗΣ ΕΚΔΗΛΩΣΗΣ ΄΄ΚΑΠΠΑΔΟΚΕΙΑ΄΄ ΑΠΟ ΤΗΝ Π.Ε ΠΕΛΛΑΣ ΚΑΙ ΤΟΝ ΠΟΛΙΤΙΣΤΙΚΟ ΣΥΛΛΟΓΟ ΝΕΟΥ ΜΥΛΟΤΟΠΟΥ ΣΥΝ. ΠΡΟΫΠ. 1.000,00 €</t>
  </si>
  <si>
    <t>ΕΓΡΙΣΗ ΜΕΤΑΚΙΝΗΣΗΣ Ν ΑΠΟΛΛΩΝΙΑ</t>
  </si>
  <si>
    <t>Αναθεώρηση άδειας οδήγησης υπ αριθμ:549961</t>
  </si>
  <si>
    <t>ΑΙΤΗΣΗ ΥΠΟΒΟΛΗΣ ΔΙΚΑΙΟΛΟΓΗΤΙΚΩΝ ΓΙΑ ΤΟ ΔΙΑΓΩΝΙΣΜΟ ΤΟΥ ΕΡΓΟΥ ΒΕΛΤΙΩΣΗ ΣΥΝΘΗΚΩΝ ΚΥΚΛΟΦΟΡΙΑΣ ΣΤΗΝ 2Η - 3H ΕΠΑΡΧΙΑΚΗ ΟΔΟ</t>
  </si>
  <si>
    <t>ΧΟΡΗΓΗΣΗ ΑΝΤΙΓΡΑΦΟΥ ΑΔΕΙΑΣ ΚΥΚΛΟΦΟΡΙΑΣ ΛΟΓΩ ΑΠΩΛΕΙΑΣ/ΦΘΟΡΑΣ/ΚΛΟΠΗΣ ΝΙΑ 1001</t>
  </si>
  <si>
    <t>ΖΗΤΗΣΗ ΣΤΟΙΧΕΙΩΝ ΚΑΤΟΧΗΣ ΔΙΠΛΩΜΑΤΟΣ ΤΟΥΖΟΥΓΛΙΔΗΣ ΑΝΑΣΤΑΣΙΟΣ</t>
  </si>
  <si>
    <t>ΑΠΟΣΤΟΛΗ ΦΑΚΕΛΟΥ ΤΟΥ ΝΚΑ 2967 ΦΙΧ</t>
  </si>
  <si>
    <t>ΧΟΡΗΓΗΣΗ ΑΝΑΡΡΩΤΙΚΗΣ ΑΔΕΙΑΣ ΚΑΠΟΥΛΑ ΧΡΙΣΤΙΝΑ</t>
  </si>
  <si>
    <t>ΔΕΙΓΜΑΤΟΛΗΨΙΕΣ ΠΥΡΗΝΕΛΑΙΟΥ ΚΑΙ ΜΕΛΙΟΥ 2017</t>
  </si>
  <si>
    <t>Αντίγραφο άδειας οδήγησης λόγω απώλειας υπ αριθμ:120232245</t>
  </si>
  <si>
    <t>ΑΝΑΝΕΩΣΗ ΑΔΕΙΑΣ ΟΔΗΓΗΣΗΣ 001418152</t>
  </si>
  <si>
    <t>ΤΡΟΠΟΠΟΙΗΣΗ ΑΔΕΙΑΣ ΜΕΤΑΦΟΡΕΑ ΣΠΟΝΔ. ΖΩΩΝ ΓΙΑ ΤΑΞΙΔΙΑ ΔΙΑΡΚΕΙΑΣ ΜΕΧΡΙ 12 ΩΡΕΣ</t>
  </si>
  <si>
    <t>ΧΟΡΗΓΗΣΗ ΑΔΕΙΑΣ ΚΥΚΛΟΦΟΡΙΑΣ ΛΟΓΩ ΜΕΤΑΒΙΒΑΣΗΣ ΑΗΖ 6481</t>
  </si>
  <si>
    <t>ΧΟΡΗΓΗΣΗ ΑΔΕΙΑΣ ΚΥΚΛΟΦΟΡΙΑΣ ΚΙΗ-5663</t>
  </si>
  <si>
    <t>ΧΟΡΗΓΗΣΗ ΑΔΕΙΑΣ ΚΥΚΛΟΦΟΡΙΑΣ ΚΙΝ-0029</t>
  </si>
  <si>
    <t>ΑΙΤΗΣΗ ΓΙΑ ΑΝΑΝΕΩΣΗ  ΑΔΕΙΑΣ ΜΕΤΑΦΟΡΕΑ ΤΥΠΟΥ 1</t>
  </si>
  <si>
    <t>ΧΟΡΗΓΗΘΗΚΕ ΑΔΕΙΑ ΜΕΤΑΦΟΡΕΑ</t>
  </si>
  <si>
    <t>ΧΟΡΗΓΗΣΗ ΒΕΒΑΙΩΣΗΣ ΦΟΡΟΥ</t>
  </si>
  <si>
    <t>Μεταβίβαση ΕΙΧ αυτ/του του υπ αριθμ:ΝΗΜ 8638</t>
  </si>
  <si>
    <t>ΧΟΡΗΓΗΣΗ ΑΝΑΡΡΩΤΙΚΗΣ ΑΔΕΙΑΣ ΓΕΩΡΓΟΤΑ ΜΑΡΙΑ ΑΝΝΑ</t>
  </si>
  <si>
    <t>ΑΝΩΤΑΤΟ ΟΡΙΟ ΕΠΙΤΡΕΠΟΜΕΝΩΝ ΗΜΕΡΩΝ ΚΙΝΗΣΗΣ ΕΚΤΟΣ ΕΔΡΑΣ ΥΠΑΛΛΗΛΩΝ ΥΠΗΡΕΤΟΥΝΤΩΝ ΣΤΗΝ Π.Ε  ΤΗΣ Π.Κ.Μ.ΓΙΑ ΤΟ ΕΤΟΣ 2018.</t>
  </si>
  <si>
    <t>Έγκριση απευθείας ανάθεσης για την παροχή υπηρεσιών ανανέωσης χρήσης (250) αδειών λογισμικού προστασίας από ιούς για Η/Υ (F-secure) - (7) αδειών (F-secure) λογισμικού προστασίας από ιούς για εξυπηρετητές (servers) για τις ανάγκες όλων των Δ/νσεων της Π.Ε. Σερρών για το έτος 2017, CPV 48730000-4, Kωδ. NUTS:EL526.</t>
  </si>
  <si>
    <t>ΜΕΤΑΒΙΒΑΣΗ ΚΑΙ ΕΚΔΟΣΗ ΑΔΕΙΑΣ ΚΥΚΛΟΦΟΡΙΑΣ ΕΝΑΡΙΘΜΟΥ ΟΧΗΜΑΤΟΣ  ΙΖΡ 8664</t>
  </si>
  <si>
    <t>ΑΠΟΣΤΟΛΗ ΤΟ ΑΡΙΘΜ. 0001168/14-09-2017 ΤΙΜΟΛΟΓΙΟ ΠΡΑΚΤΙΚΟ ΠΑΡΑΛΑΒΗΣ ΑΝΑΛΩΣΙΜΟΥ ΥΛΙΚΟΥ ΔΙΚ. RETHINK A.E.B.E.</t>
  </si>
  <si>
    <t>ΔΕΙΓΜΑΤΟΛΗΨΙΑ ΓΙΑ ΤΟΝ ΕΛΕΓΧΟ ΧΗΜΙΚΩΝ -ΒΙΟΜΗΧΑΝΙΚΩΝ ΠΡΟΪΟΝΤΩΝ ΣΥΜΦΩΝΑ ΜΕ ΤΟ ΠΡΩΤΟΚΟΛΛΟ ΣΥΝΕΡΓΑΣΙΑΣ 2017-18</t>
  </si>
  <si>
    <t>ΑΠΟΣΤΟΛΗ ΕΝΗΜΕΡΩΣΕΩΝ ΓΙΑ ΛΗΨΗ ΔΕΙΓΜΑΤΩΝ ΚΑΙ ΕΠΙΚΑΙΡΟΠΟΙΗΣΗ ΠΙΝΑΚΑ ΑΠΟΔΕΚΤΩΝ ΕΝΗΜΕΡΩΣΗΣ ΓΙΑ ΔΕΙΓΜΑΤΟΛΗΨΙΕΣ ΕΛΕΓΧΟΥΣ ΣΕ ΧΗΜΙΚΑ/ΒΙΟΜΗΧΑΝΙΚΑ ΠΡΟΪΟΝΤΑ</t>
  </si>
  <si>
    <t>ΑΙΤΗΣΗ ΟΧΛΗΣΗΣ ΤΟΚΩΝ 1ΟΥ ΛΟΓΑΡΙΑΣΜΟΥ ΤΟΥ ΕΡΓΟΥ ΑΝΤΙΜΕΤΩΠΙΣΗ ΚΑΤΟΛΙΣΘΗΣΕΩΝ ΣΤΟ 2o ΧΛΜ ΤΗΣ 15ΗΣ ΕΠΑΡΧ. ΟΔΟΥ ΒΡΥΑΣ-ΡΗΤΙΝΗΣ Ν.ΠΙΕΡΙΑΣ</t>
  </si>
  <si>
    <t>Έγκριση του από 8-9-2017 πρακτικού της Επιτροπής διενέργειας συνοπτικού διαγωνισμού Π.Ε. Σερρών, που αφορά τη διενέργεια συνοπτικού διαγωνισμού για το έργο «Προμήθεια ενός (1) καινούργιου επιβατικού αυτοκινήτου για τις υπηρεσιακές ανάγκες μετακινήσεων των υπαλλήλων Π.Ε. Σερρών», προϋπολογισθείσας δαπάνης 18.000,00 €, συμπεριλαμβανομένου ΦΠΑ.</t>
  </si>
  <si>
    <t>ΙΝΤΕΡΜΠΕΤΟ ΔΟΜΙΚΑ ΥΛΙΚΑ Α.Ε. - ΑΝΑΝΕΩΣΗ-ΤΡΟΠΟΠΟΙΗΣΗ ΑΔΕΙΑΣ ΧΡΗΣΗΣ ΝΕΡΟΥ ΓΙΑ ΤΗ ΓΕΩΤΡΗΣΗ ΒΙΟΜΗΧΑΝΙΚΗΣ ΧΡΗΣΗΣ ΣΤΗ ΘΕΣΗ ΛΑΤΟΜΕΙΟ ΤΙΤΑΝ ΣΤΗ ΝΕΑ ΕΥΚΑΡΠΙΑ</t>
  </si>
  <si>
    <t>ΜΕΤΑΒΙΒΑΣΗ ΕΝΑΡΙΘΜΟΥ ΕΠΙΒΑΤΙΚΟΥ ΑΥΤ/ΤΟΥ Η ΜΟΤΟΣΙΚΛΕΤΑΣ ΙΔΙΩΤΙΚΗΣ ΧΡΗΣΗΣ ΚΙΖ-1438</t>
  </si>
  <si>
    <t>ΑΝΑΝΕΩΣΗ ΕΙΔΙΚΗΣ ΑΔΕΙΑΣ ΤΑΞΙ 1400573</t>
  </si>
  <si>
    <t>ΜΕΤΑΒΙΒΑΣΗ ΚΑΙ ΕΚΔΟΣΗ ΑΔΕΙΑΣ ΚΥΚΛΟΦΟΡΙΑΣ ΕΝΑΡΙΘΜΟΥ ΟΧΗΜΑΤΟΣ   ΝΙΜ 4042</t>
  </si>
  <si>
    <t>ΑΡΧΕΙΟ - ΑΝΤΙΚΑΤΑΣΤΑΘΗΚΕ Ο Δ/ΝΤΗΣ ΑΠΟ ΠΑΠΑΠΑΝΑΓΙΩΤΟΥ</t>
  </si>
  <si>
    <t>ΧΟΡΗΓΗΣΗ ΕΚΠΑΙΔΕΥΤΙΚΗΣ ΑΔΕΙΑΣ ΣΤΗΝ ΟΛΓΑ ΤΑΧΤΑΛΙΔΟΥ</t>
  </si>
  <si>
    <t>Εισήγηση περί άσκησης ανακοπής κατά της 12297/2017 διαταγής πληρωμής του Μονομελούς Πρωτοδικείου Θεσσαλονίκης και αποδοχή αυτής.</t>
  </si>
  <si>
    <t>ΜΕΤΑΒΙΒΑΣΗ ΚΑΙ ΕΚΔΟΣΗ ΑΔΕΙΑΣ ΚΥΚΛΟΦΟΡΙΑΣ ΕΝΑΡΙΘΜΟΥ ΟΧΗΜΑΤΟΣ   ΖΥΤ 0678</t>
  </si>
  <si>
    <t>ΑΠΟΣΤΟΛΗ ΔΙΚ/ΚΩΝ ΓΙΑ ΠΛΗΡΩΜΗ ΟΔΟΙΠΟΡΙΚΩΝ ΕΞΟΔΩΝ ΓΙΑ ΤΟ ΜΗΝΑ ΑΥΓΟΥΣΤΟ 2017 ΔΙΚ.ΤΣΑΓΓΑΛΙΔΗΣ ΓΕΩΡΓΙΟΣ</t>
  </si>
  <si>
    <t>ΜΕΤΑΒΙΒΑΣΗ ΕΝΑΡΙΘΜΟΥ ΕΠΙΒΑΤΙΚΟΥ ΑΥΤ/ΤΟΥ Η ΜΟΤΟΣΙΚΛΕΤΑΣ ΙΔΙΩΤΙΚΗΣ ΧΡΗΣΗΣ ΖΧΡ-9043</t>
  </si>
  <si>
    <t>ΜΕΤΑΒΙΒΑΣΗ ΚΑΙ ΕΚΔΟΣΗ ΑΔΕΙΑΣ ΚΥΚΛΟΦΟΡΙΑΣ ΕΝΑΡΙΘΜΟΥ ΟΧΗΜΑΤΟΣ   ΝΜΚ 0097</t>
  </si>
  <si>
    <t>Επιστροφή αχρεωστήτως καταβληθέντων τελών και λοιπών εσόδων της Π.Ε. ΚΙΛΚΙΣ.</t>
  </si>
  <si>
    <t>ΑΠΟΣΥΝΔΕΣΗ ΤΡΕΥΛΕΡ ΑΠΟ ΝΒΟ 3609 ΘΑ ΣΥΝΔΕΘΕΙ ΣΤΟ ΧΚΜ 3733</t>
  </si>
  <si>
    <t>ΑΠΟΣΤΟΛΗ ΦΑΚΕΛΟΥ ΚΑΙ ΠΙΝΑΚΙΔΩΝ ΤΟΥ ΜΝΑ 1441 ΦΙΧ</t>
  </si>
  <si>
    <t>ΧΟΡΗΓΗΣΗ ΠΕΙ 2671034</t>
  </si>
  <si>
    <t>ΧΟΡΗΓΗΣΗ ΑΔΕΙΑΣ ΚΥΚΛΟΦΟΡΙΑΣ ΛΟΓΩ ΜΕΤΑΒΙΒΑΣΗΣ ΙΟΙ 3573</t>
  </si>
  <si>
    <t>ΧΟΡΗΓΗΣΗ ΑΔΕΙΑΣ ΚΥΚΛΟΦΟΡΙΑΣ ΝΙΒ 5129</t>
  </si>
  <si>
    <t>ΧΟΡΗΓΗΣΗ ΑΔΕΙΑΣ ΚΥΚΛΟΦΟΡΙΑΣ ΕΕΙ-2369</t>
  </si>
  <si>
    <t>ΟΡΙΣΜΟΣ ΜΕΛΩΝ ΕΠΟΠΤΕΥΟΥΣΑΣ ΕΠΙΤΡΟΠΗΣ - ΠΕΡΙΦΕΡΕΙΑΚΟΥ ΓΡΑΦΕΙΟΥ ΧΑΛΚΙΔΙΚΗΣ</t>
  </si>
  <si>
    <t>ΕΝΤΟΛΗ ΜΕΤΑΚΙΝΗΣΗΣ  ΕΝΤΟΣ ΕΔΡΑΣ</t>
  </si>
  <si>
    <t>ΠΑΡΑΛΑΒΗ ΚΤΙΡΙΟΥ</t>
  </si>
  <si>
    <t>ΟΡΙΣΤΙΚΗ ΠΑΡΑΛΑΒΗ ΕΡΓΟΥ "ΚΕΝΤΡΟ ΔΙΗΜΕΡΕΥΣΗΣ - ΗΜΕΡΗΣΙΑΣ ΦΡΟΝΤΙΔΑΣ ΚΑΙ ΣΤΕΓΗ ΥΠΟΣΤΗΡΙΖΟΜΕΝΗΣ ΔΙΑΒΙΩΣΗΣ ΠΑΙΔΩΝ ΜΕ ΣΥΝΔΡΟΜΟ DOWN"</t>
  </si>
  <si>
    <t>ΕΛΕΓΧΟΣ ΝΟΜΙΜΟΤΗΤΑΣ 1356/2017 ΑΡΙΘ. ΑΠΟΦΑΣΗΣ ΤΗΣ ΟΙΚΟΝΟΜΙΚΗΣ ΕΠΙΤΡΟΠΗΣ Π.Κ.Μ.</t>
  </si>
  <si>
    <t>ΑΝΑΝΕΩΣΗ ΑΔΕΙΑΣ ΟΔΗΓΗΣΗΣ ΚΑΤ. Β 701022</t>
  </si>
  <si>
    <t>ΟΡΙΣΤΙΚΗ ΔΙΑΓΡΑΦΗ ΛΟΓΩ ΕΞΑΓΩΓΗΣ ΙΖΖ-8177</t>
  </si>
  <si>
    <t>ΧΟΡΗΓΗΣΗ ΣΤΟΙΧΕΙΩΝ ΣΧΕΤΙΚΑ ΜΕ ΙΗΙ 358, ΝΗΡ 2061 ..... ΝΑΖ 3331</t>
  </si>
  <si>
    <t>ΔΙΑΒ.ΑΝΑΦΟΡΑΣ ΚΑΤΑΓΓΕΛΙΑ ΣΤΡΑΤΗΓΑΚΗ ΘΕΟΔΩΡΟΥ ΣΤΑ ΠΥΡΓΑΔΙΚΙΑ</t>
  </si>
  <si>
    <t>ΑΝΑΝΕΩΣΗ ΑΔΕΙΑΣ ΟΔΗΓΗΣΗΣ ΚΑΤ. Β 1940674</t>
  </si>
  <si>
    <t>ΣΤΟΙΧΕΙΑ ΕΠΙΚΟΙΝΩΝΙΑΣ ΥΠΗΡΕΣΙΩΝ ΓΕΝ. Δ/ΝΣΗΣ ΕΣΩΤΕΡΙΚΗΣ ΟΡΓΑΝΩΣΗΣ ΚΑΙ ΛΕΙΤΟΥΡΓΙΑΣ ΤΗΣ ΠΚΜ ΣΤΟ ΝΕΟ ΚΤΙΡΙΟ</t>
  </si>
  <si>
    <t>ΠΡΟΣΚΛΗΣΗ ΥΠΑΛΛΗΛΩΝ ΓΙΑ ΣΥΝΕΛΕΥΣΗ ΤΟΥ ΤΜΗΜΑΤΟΣ ΑΛΙΕΙΑΣ</t>
  </si>
  <si>
    <t>Μεταβίβαση ΦΙΧ αυτ/του του υπ αριθμ:ΕΕΖ 3155</t>
  </si>
  <si>
    <t>ΤΑΞΙΝΟΜΗΣΗ ΦΙΧ ΑΥΤΟΚΙΝΗΤΟΥ ΜΒ ΜΕΧΡΙ 4Τ ΥΠΆΡΙΘΜ:ΕΕΖ 3155</t>
  </si>
  <si>
    <t>ΕΚΤΑΚΤΕΣ ΕΡΓΑΣΙΕΣ ΣΤΑ ΡΙΖΑ ΧΑΛΚΙΔΙΚΗΣ ΣΤΗΝ ΕΟ16 ΘΕΣΣΑΌΝΙΚΗΣ -ΙΕΡΙΣΣΟΥ ΓΙΑ ΤΗΝ ΑΠΟΚΑΤΑΣΤΑΣΗ ΒΛΑΒΗΣ ΛΟΓΩ ΠΡΟΒΛΗΜΑΤΩΝ ΣΤΑ ΚΛΑΔΙΑ ΦΩΤΕΙΝΗΣ ΣΗΜΑΤΟΔΟΤΗΣΗΣ</t>
  </si>
  <si>
    <t>ΠΑΡΑΧΩΡΗΣΗ  ΧΩΡΟΥ ΓΙΑ ΣΤΑΘΜΕΥΣΗ ΥΠΗΡΕΣΙΑΚΟΥ ΑΥΤΟΚΙΝΗΤΟΥ</t>
  </si>
  <si>
    <t>ΑΝΑΝΕΩΣΗ ΑΔΕΙΑΣ ΟΔΗΓΗΣΗΣ ΚΑΤ. Β 445618</t>
  </si>
  <si>
    <t>ΑΠΟΣΤΟΛΗ ΑΠΟΣΠΑΣΜΑΤΟΣ ΠΡΑΚΤΙΚΟΥ (ΑΦΟΡΑ ΑΔΕΙΑ ΥΠΗΡΕΣΙΑΚΗΣ ΕΚΠ/ΣΗΣ ΚΟΥΝΑΝΗ ΑΡΙΣΤΕΑΣ)</t>
  </si>
  <si>
    <t>ΑΝΤΑΛΛΑΓΗ ΑΔΕΙΑ ΟΔΗΓΗΣΗΣ</t>
  </si>
  <si>
    <t>ΧΟΡΗΓΗΣΗ ΑΔΕΙΑΣ ΚΥΚΛΟΦΟΡΙΑΣ ΛΟΓΩ ΜΕΤΑΒΙΒΑΣΗΣ ΝΡΑ 282</t>
  </si>
  <si>
    <t>ΔΙΑΒΙΒΑΣΗ ΜΕΛΕΤΗΣ ΕΡΓΟΥ - ΕΠΕΚΤΑΣΗ ΧΥΤΑ 2ΗΣ ΔΕ ΠΙΕΡΙΑΣ- ΛΟΓΩ ΑΡΜΟΔΙΟΤΗΤΑΣ</t>
  </si>
  <si>
    <t>ΟΡΙΣΜΟΣ ΤΡΙΜΕΛΟΥΣ ΕΠΙΤΡΟΠΗΣ</t>
  </si>
  <si>
    <t>ΜΕΤΑΒΙΒΑΣΗ ΚΑΙ ΕΚΔΟΣΗ ΑΔΕΙΑΣ ΚΥΚΛΟΦΟΡΙΑΣ ΕΝΑΡΙΘΜΟΥ ΟΧΗΜΑΤΟΣ   ΝΗΡ 8528</t>
  </si>
  <si>
    <t>ΑΝΑΝΕΩΣΗ Α.Ο, ΜΕ ΑΡΘΜ. :001150344           ΚΑΤΗΓΟΡΙΑΣ:Β</t>
  </si>
  <si>
    <t>Μεταβίβαση ΕΙΧ αυτ/του του υπ αριθμ:ΗΜΜ 1389</t>
  </si>
  <si>
    <t>ΑΝΑΝΕΩΣΗ ΑΔΕΙΑΣ ΟΔΗΓΗΣΗΣ ΚΑΤ. Β/C/ 150004959</t>
  </si>
  <si>
    <t>ΒΕΒΑΙΩΣΗ ΥΠΑΛΛΗΛΙΚΗΣ ΚΑΤΑΣΤΑΣΗΣ</t>
  </si>
  <si>
    <t>ΧΟΡΗΓΗΣΗ  ΑΔΕΙΑΣ - ΠΙΝΑΚΙΔΩΝ ΑΝΑΡΙΘΜΟΥ 151521 ΝΚΑ 3477</t>
  </si>
  <si>
    <t>ΔΙΑΒΙΒΑΣΗ ΤΗΣ ΜΕ ΑΡ.ΚΑΤ. ΑΓ667/17-11-2015 ΑΓΩΓΗΣ ΤΗΣ "ΑΩΟΣ Α.Ε." ΚΑΙ ΤΗΣ ΑΠΌ 19,6,2017 ΠΡΑΞΗΣ ΤΟΥ ΠΡΟΕΔΡΟΥ ΤΟΥ Α  ΤΜΗΜΑΤΟΣ ΟΥΣΙΑΣ ΤΟΥ ΔΙΟΙΚΗΤΙΚΟΥ ΕΦΕΤΕΙΟΥ ΘΕΣ/ΝΙΚΗΣ</t>
  </si>
  <si>
    <t>ΔΙΑΒΙΒΑΣΗ ΒΕΒΑΙΩΣΗΣ ΥΠΟΒΟΛΗΣ ΔΙΚΑΙΟΛΟΓΗΤΙΚΩΝ ΠΑΠΑΕΥΣΤΑΘΙΟΥ</t>
  </si>
  <si>
    <t>ΔΙΑΒΙΒΑΣΗ ΒΕΒΑΙΩΣΕΩΝ ΕΠΙΤΥΧΟΥΣ ΕΞΕΤΑΣΗΣ ΠΑΠΑΕΥΣΤΑΘΙΟΥ</t>
  </si>
  <si>
    <t>ΠΡΟΣΚΛΗΣΗ ΣΥΜΜΕΤΟΧΗΣ ΣΕ ΣΥΣΚΕΨΗ ΜΕ ΘΕΜΑΤΑ ΟΡΓΑΝΙΣΜΩΝ ΕΓΓΕΙΩΝ ΒΕΛΤΙΩΣΕΩΝ</t>
  </si>
  <si>
    <t>ΧΟΡΗΓΗΣΗ Π.Ε.Ι.(C) ΜΕΤΑΦΟΡΑΣ ΕΜΠΟΡΕΥΜΑΤΩΝ ΛΟΓΩ ΠΕΡΙΟΔΙΚΗΣ ΚΑΤΑΡΤΙΣΗΣ ( Α.Ο. 150004959 )</t>
  </si>
  <si>
    <t>ΠΙΣΤΟΠΟΙΗΤΙΚΟ ΓΕΝΝΗΣΗΣ - ΠΟΥΤΑΧΙΔΗΣ ΧΡΗΣΤΟΣ</t>
  </si>
  <si>
    <t>ΔΙΑΒΙΒΑΣΗ ΒΕΒΑΙΩΣΗΣ ΥΠΟΒΟΛΗΣ ΔΙΚΑΙΟΛΟΓΗΤΙΚΩΝ ΚΟΥΜΑΝΤΣΙΩΤΗΣ</t>
  </si>
  <si>
    <t>ΠΑΡΟΧΗ ΣΤΟΙΧΕΙΩΝ ΝΗΧ0806</t>
  </si>
  <si>
    <t>ΑΝΑΝΕΩΣΗ Α.Ο, ΜΕ ΑΡΘΜ. :140011505           ΚΑΤΗΓΟΡΙΑΣ:Β,C</t>
  </si>
  <si>
    <t>ΑΠΟΣΤΟΛΗ ΤΙΜΟΛΟΓΙΟΥΓΡΑΦΙΚΗΣ ΥΛΗΣ ΠΡΟΣ ΠΛΗΡΩΜΗ</t>
  </si>
  <si>
    <t>ΕΚΔΟΣΗ ΑΔΕΙΑΣ ΚΥΚΛΟΦΟΡΙΑΣ ΑΝΑΡΙΘΜΟΥ      ΟΧΗΜΑΤΟΣ ΜΕ ΧΟΡΗΓΗΣΗ ΑΡΙΘΜΟΥ ΚΥΚΛΟΦΟΡΙΑΣ  ΝΚΑ 4230</t>
  </si>
  <si>
    <t>ΑΝΤΙΚΑΤΑΣΤΑΣΗ ΑΔΕΙΑΣ ΟΔΗΓΗΣΗΣ ΜΕ ΝΕΟΥ ΤΥΠΟΥ ΚΑΤ Β 120240345</t>
  </si>
  <si>
    <t>ΜΕΤΑΒΙΒΑΣΗ  ΤΟΥ  ΚΖΜ 9217 ΑΔΕΙΑ ΠΙΝΑΚΙΔΕΣ ΚΑΤΑΤΕΘΗΜΕΝΑ</t>
  </si>
  <si>
    <t>ΧΟΡΗΓΗΣΗ  ΑΔΕΙΑΣ  ΚΥΚΛΟΦΟΡΙΑΣ  ΜΕ  ΥΓΡΑΕΡΙΟ  ΝΙΡ 3546</t>
  </si>
  <si>
    <t>ΑΛΛΑΓΗ ΚΑΤΗΓΟΡΙΑΣ ΑΠΟ Α1 ΣΕ Α2 ( Ν.Δ.Ε.Ε. 006285/2016)</t>
  </si>
  <si>
    <t>ΕΚΤΕΛΕΣΗ ΠΡΟΓΡΑΜΜΑΤΟΣ  ΕΛΕΓΧΟΥ ΠΟΙΟΤΗΤΑΣ ΑΡΔΕΥΤΙΚΩΝ ΥΔΑΤΩΝ</t>
  </si>
  <si>
    <t>ΑΝΤΙΚΑΤΑΣΤΑΣΗ ΑΔΕΙΑΣ ΟΔΗΓΗΣΗΣ ΛΟΓΩ ΣΥΝΤΑΞΕΩΣ ΑΝΑΠΗΡΙΑΣ 002642836</t>
  </si>
  <si>
    <t>ΑΠΟΣΤΟΛΗ  ΦΑΚΕΛΟΥ  ΚΑΙ ΠΙΝΑΚΙΔΩΝ ΤΟΥ  ΚΖΜ 9217 ΣΤΗ ΔΣ ΣΕΡΡΩΝ</t>
  </si>
  <si>
    <t>ΑΠΟΦ5430/17 ΤΟΥ Ε΄ΤΡΔΠΡΘΕΣ ΓΙΑ ΠΡΟΣΦΥΓΗ ΤΟΥ ΤΟΠΑΛΙΔΗ ΒΑΣΙΛΕΙΟΥ ΚΛΠ, ΕΝΩΠΙΟΝ ΤΟΥ ΔΠΡΘΕΣ,, ΔΙΚΑΣΙΜΟΣ 7/12/16</t>
  </si>
  <si>
    <t>ΟΡΙΣΜΟΣ ΕΠΙΒΛΕΠΟΝΤΩΝ ΤΟΥ ΕΡΓΟΥ ΕΓΚΑΤΑΣΤΑΣΗ ΕΞΟΠΛΙΣΜΟΥ ΑΣΦΑΛΕΙΑΣ ΣΤΟ ΟΔΙΚΟ ΔΙΚΤΥΟ ΑΡΜΟΔΙΟΤΗΤΑΣ ΔΤΕ ΤΗΣ Π.Ε.ΠΙΕΡΙΑΣ</t>
  </si>
  <si>
    <t>ΑΠΟΔΟΣΗ Α.Ο. ΠΑΧΑΔΙΡΟΓΛΟΥ ΣΤΕΦΑΝΟΣ ΤΟΥ ΑΝΕΣΤΗ 120088632</t>
  </si>
  <si>
    <t>Τροποποίηση της αρ. 1566/29-8-2017 ΑΔΑ:6ΗΩΨ7ΛΛ-ΤΦΒ ΑΔΑΜ:17AWRD001906038 απόφασης της Οικονομικής Επιτροπής της Π.Κ.Μ., για την προμήθεια (3) κλιματιστικών 18.000 btu και ενός 9.000 btu, CPV 42512200-0, για την αντικατάσταση των ήδη υπαρχόντων στο DATA ROOM του Τμ. Διαφάνειας - Υποστήριξης Συστημάτων της Π.Ε. Σερρών, Kωδ. NUTS:EL526, ως προς το όνομα του αναδόχου απευθείας ανάθεσης, λόγω μη προσκόμισης δικαιολογητικών κατακύρωσης από τον προσωρινό ανάδοχο.</t>
  </si>
  <si>
    <t>ΧΟΡΗΓΗΣΗ ΒΙΒΛΙΑΡΙΟΥ ΥΓΕΙΑΣ ΠΑΙΔΙΟΥ</t>
  </si>
  <si>
    <t>ΜΕΤΑΒΙΒΑΣΗ ΤΟΥ  144686 ΑΡΙΘ ΠΛΑΙΣΙΟΥ</t>
  </si>
  <si>
    <t>ΧΟΡΗΓΗΣΗ  ΑΔΕΙΑΣ  ΚΥΚΛΟΦΟΡΙΑΣ  ΛΟΓΩ ΑΛΛΑΓΗ ΕΠΙΘΕΤΟΥ  ΝΙΗ 9743</t>
  </si>
  <si>
    <t>ΑΝΑΝΕΩΣΗ ΑΔΕΙΑΣ ΟΔΗΓΗΣΗΣ ΚΑΤ. A/B/C/ 3874108</t>
  </si>
  <si>
    <t>ΧΟΡΗΓΗΣΗ  ΑΔΕΙΑΣ  ΚΥΚΛΟΦΟΡΙΑΣ  ΛΟΓΩ ΑPVLEIAS  KOM 3253</t>
  </si>
  <si>
    <t>ΧΟΡΗΓΗΣΗ  ΑΔΕΙΑΣ  ΚΥΚΛΟΦΟΡΙΑΣ  ΛΟΓΩ ΑΠΩΛΕΙΑΣ  KOM 3253</t>
  </si>
  <si>
    <t>ΔΙΕΥΚΡΙΝΙΣΕΙΣ ΕΠΙ ΤΗΣ ΚΥΑ 1970/66273/2017 ΕΓΚΡΙΣΗ ΠΡΟΓΡΑΜΜΑΤΟΣ ΟΙΚ. ΑΠΟΖΗΜΙΩΣΕΩΝ ΚΑΙ ΕΝΙΣΧΥΣΕΩΝ ΠΟΥ ΠΡΟΚΥΠΤΟΥΝ ΑΠΟ ΤΗΝ ΕΠΙΒΟΛΗ ΚΤΗΝ. ΜΕΤΡΩΝ ΕΞΥΓΙΑΝΣΗΣ Ζ.ΚΕΦΑΛΑΙΟΥ 2017</t>
  </si>
  <si>
    <t>Εγκριση Διακήρυξης Δημοπρασίας του  Έργου: «Επισκευή – Συντήρηση Ανελκυστήρων ΠΕ Σερρών» προϋπολογισμού 55.000,00 Ευρώ που  χρηματοδοτείται το 2017 από Ιδίους Πόρους με το ποσό των 50.000,00€ και για το έτος 2018 από  Ιδίους Πόρους με το ποσό των 5.000,00€,</t>
  </si>
  <si>
    <t>ΑΟ ΑΝΑΝΕΩΣΗ 1045148</t>
  </si>
  <si>
    <t>ΑΠΟΖΗΜΙΩΣΕΙΣ ΜΕΛΩΝ ΠΟΕ ΤΩΝ ΑΝΑΠΤΥΞΙΑΚΩΝ ΝΟΜΩΝ</t>
  </si>
  <si>
    <t>ΑΟ ΑΝΑΝΕΩΣΗ 942363</t>
  </si>
  <si>
    <t>ΑΟ ΑΝΑΝΕΩΣΗ 1501392</t>
  </si>
  <si>
    <t>ΜΕΤΑΒΙΒΑΣΗ ΚΑΙ ΕΚΔΟΣΗ ΑΔΕΙΑΣ ΚΥΚΛΟΦΟΡΙΑΣ ΕΝΑΡΙΘΜΟΥ ΟΧΗΜΑΤΟΣ  ΒΟΟ 6586</t>
  </si>
  <si>
    <t>ΑΝΑΖΗΤΗΣΗ ΔΙΟΙΚΗΤΙΚΩΝ ΣΤΟΙΧΕΙΩΝ ΥΠΑΛΛΗΛΩΝ ΤΗΣ Π.Κ.Μ.</t>
  </si>
  <si>
    <t>ΜΕΤΑΒΙΒΑΣΗ ΚΑΙ ΕΚΔΟΣΗ ΑΔΕΙΑΣ ΚΥΚΛΟΦΟΡΙΑΣ ΕΝΑΡΙΘΜΟΥ ΟΧΗΜΑΤΟΣ  ΑΚΜ 4013</t>
  </si>
  <si>
    <t>ΜΕΤΑΒΙΒΑΣΗ ΚΑΙ ΕΚΔΟΣΗ ΑΔΕΙΑΣ ΚΥΚΛΟΦΟΡΙΑΣ ΕΝΑΡΙΘΜΟΥ ΕΠΙΒΑΤΙΚΟΥ Η ΜΟΤΟΣΙΚΛΕΤΑΣ ΗΜΚ 2654 ΕΙΧ</t>
  </si>
  <si>
    <t>ΠΡΟΣΩΡΙΝΕΣ ΡΥΘΜΙΣΕΙΣ ΚΥΚΛΟΦΟΡΙΑΣ ΓΙΑ ΟΛΙΓΟΩΡΗ ΔΙΑΚΟΠΗ ΤΗΣ ΚΥΚΛΟΦΟΡΙΑΣ ΛΟΓΩ ΕΡΓΑΣΙΩΝ ΣΥΝΤΗΡΗΣΗΣ ΣΗΡΑΓΓΑΣ Τ3</t>
  </si>
  <si>
    <t>ΚΑΤΑΘΕΣΗ ΘΕΩΡΗΤΙΚΟΥ ΠΡΟΓΡΑΜΜΑΤΟΣ  ΚΑΤΗΓΟΡΙΑΣ ΑΥΤΟΚΙΝΗΤΩΝ (ΑΜ,Α1,Α2,Α,Β)  ΑΠΟ 16/9 ΕΩΣ 22/9</t>
  </si>
  <si>
    <t>ΚΑΤΑΘΕΣΗ ΑΔΕΙΑΣ ΚΑΙ ΠΙΝΑΚΙΔΩΝ ΤΟΥ  ΚΟΗ 7485</t>
  </si>
  <si>
    <t>ΧΟΡΗΓΗΣΗ ΑΔΕΙΑΣ  ΚΑΙ ΠΙΝΑΚΙΔΩΝ ΤΟΥ   ΚΟΗ 7485 ΛΟΓΩ ΜΕΤΑΒΙΒΑΣΗΣ</t>
  </si>
  <si>
    <t>ΑΝΑΝΕΩΣΗ ΤΑΧΟΓΡΑΦΟΥ 180004340</t>
  </si>
  <si>
    <t>ΑΝΑΔΡΟΜΙΚΗ ΜΙΣΘΟΔΟΣΙΑ ΑΡΧΟΝΤΙΔΗ ΜΙΧΑΗΛ ΛΟΓΩ ΜΕΤΑΤΑΞΗΣ</t>
  </si>
  <si>
    <t>ΧΟΡΗΓΗΣΗ ΑΔΕΙΑΣ ΚΥΚΛΟΦΟΡΙΑΣ ΝΙΒ 5133 ΦΙΧ</t>
  </si>
  <si>
    <t>ΑΝΑΝΕΩΣΗ ΑΔΕΙΑΣ   ΤΟΥ  ΧΚΗ 2981</t>
  </si>
  <si>
    <t>ΠΡΟΓΡΜΜΑ ΘΕΩΡΗΤΙΚΗΣ ΕΚΠΑΙΔΕΥΣΗΣ ΕΡ.   ΗΜΕΡ. 19/9/2017 - 25/9/2017</t>
  </si>
  <si>
    <t>ΠΛΗΡΩΜΕΣ ΣΤΗΝ ΕΤΑΙΡΕΙΑ ΤΣΙΦΙΤΟΠΟΥΛΟ Κ. - ΚΑΡΑΓΙΑΝΝΟΠΟΥΛΟ Α. ΟΕ ΤΟ 2014</t>
  </si>
  <si>
    <t>ΚΑΤΑΘΕΣΗ ΘΕΩΡΗΤΙΚΟΥ ΠΡΟΓΡΑΜΜΑΤΟΣ  ΚΑΤΗΓΟΡΙΑΣ ΜΟΤΟΣΙΚΛΕΤΩΝ (ΑΜ,Α1,Α2,Α,)  ΑΠΟ 23/9 ΕΩΣ 26/9</t>
  </si>
  <si>
    <t>ΜΕΤΑΒΙΒΑΣΗ ΤΟΥ ΑΡΙΘΜ ΤΑΕ 5421 ΑΠΟΧΑΡΑΚΤΗΡΙΣΜΕΝΟ</t>
  </si>
  <si>
    <t>ΑΝΩΤΑΤΟ ΟΡΙΟ ΕΠΙΤΡΕΠΟΜΕΝΩΝ ΗΜΕΡΩΝ ΚΙΝΗΣΗΣ ΕΚΤΟΣ ΕΔΡΑΣ ΥΠΑΛΛΗΛΩΝ ΥΠΗΡΕΤΟΥΝΤΩΝ ΣΤΟ  ΤΜΗΜΑ ΔΙΑΦΑΝΕΙΑΣ ΚΑΙ ΥΠΟΣΤΗΡΙΞΗΣ ΣΥΣΤΗΜΑΤΩΝ Π.Ε ΠΕΛΛΑΣΓΙΑ ΤΟ ΕΤΟΣ 2018</t>
  </si>
  <si>
    <t>ΜΗΝΙΑΙΟ ΠΡΑΚΤΙΚΟ ΠΑΡΑΚΟΛΟΥΘΗΣΗΣ ΤΟΥ ΕΡΓΟΥ ΚΑΤΑΠΟΛΕΜΗΣΗΣ ΚΟΥΝΟΥΠΙΩΝ-ΕΠΙΓΕΙΟ-ΜΗΝΑΣ ΑΥΓΟΥΣΤΟΣ</t>
  </si>
  <si>
    <t>ΑΠΟΣΤΟΛΗ ΦΑΚΕΛΟΥ ΣΤΗΝ ΔΙΕΥΘΥΝΣΗ ΜΕΤΑΦΟΡΩΝ ΔΥΤΙΚΗΣ ΘΕΣΣΑΛΟΝΙΚΗΣ ΤΑΕ 5421</t>
  </si>
  <si>
    <t>ΑΝΤΙΓΡΑΦΟ ΑΔΕΙΑΣ ΛΟΓΩ ΑΠΩΛΕΙΑΣ  ΤΟΥ  ΝΕΒ 8336</t>
  </si>
  <si>
    <t>ΔΙΑΒΙΒΑΣΗ ΔΕΛΤΙΟΥ ΑΠΟΣΤΟΛΗΣ ΔΕΙΓΜΑΤΩΝ ΤΗΣ 18-9-2017</t>
  </si>
  <si>
    <t>ΧΟΡΗΓΗΣΗ ΑΝΤΙΓΡΑΦΟΥ ΑΔΕΙΑΣ ΚΥΚΛΟΦΟΡΙΑΣ ΕΙΧ - ΔΙΧ - ΦΙΧ ΛΟΓΩ ΑΠΩΛΕΙΑΣ, ΦΘΟΡΑΣ Η ΚΛΟΠΗΣ ΑΡ. ΚΥΚΛ. ΗΜΙ 4892</t>
  </si>
  <si>
    <t>ΑΝΑΓΚΕΣ  ΓΙΑ   ΜΕΤΑΤΑΞΗ     ΠΡΟΣΩΠΙΚΟΥ   Ν 4440/2016</t>
  </si>
  <si>
    <t>ΠΡΟΓΡΑΜΜΑ ΠΕΙ ΜΕΤΑΦΟΡΑΣ ΕΜΠΟΡΕΥΜΑΤΩΝ ΑΠΟ 25-09-2017 ΕΩΣ 29-09-2017.</t>
  </si>
  <si>
    <t>ΓΚΑΜΠΕΣΗ ΕΛΕΝΗ - ΑΙΤΗΜΑ ΧΟΡΗΓΗΣΗΣ ΑΝΑΡΡΩΤΙΚΗΣ ΑΔΕΙΑΣ ΓΙΑ ΤΙΣ 13-9-17</t>
  </si>
  <si>
    <t>ΑΝΑΝΕΩΣΗ ΑΔΕΙΑΣ ΟΔΗΓΗΣΗΣ 130006798</t>
  </si>
  <si>
    <t>ΟΡΙΣΜΟΣ ΜΕΛΩΝ ΣΥΓΚΡΟΤΗΣΗΣ ΕΠΙΤΡΟΠΗΣ ΔΙΕΝΕΡΓΕΙΑΣ ΣΥΝΟΠΤΙΚΟΥ ΔΙΑΓΩΝΙΣΜΟΥ ΠΡ/ΣΜΟΥ 60.000 ΕΥΡΩ</t>
  </si>
  <si>
    <t>ΑΛΛΑΓΗ ΛΟΓΑΡΙΑΣΜΟΥ ΤΡΑΠΕΖΑΣ ΜΙΣΘΟΔΟΣΙΑΣ</t>
  </si>
  <si>
    <t>ΑΦΑΙΡΕΣΗ Α/Ο ΜΕΛΕΤΙΟΥ ΔΗΜΗΤΡΙΟΣ 2019626</t>
  </si>
  <si>
    <t>ΑΛΣΑΓΙΕΝΤ ΑΛΛΑΧΑΜ ΜΟΧΑΜΕΝΤ ΓΑΣΑΝ - ΑΝΑΚΛΗΣΗ ΑΔΕΙΑΣ ΤΕΧΝΙΤΗ ΥΔΡΑΥΛΙΚΟΥ Α ΤΑΞΗΣ 1ΗΣ ΕΙΔΙΚΟΤΗΤΑΣ</t>
  </si>
  <si>
    <t>ΧΟΡΗΓΗΣΗ ΒΕΒΑΙΩΣΗΣ ΚΡΑΤΗΣΕΩΝ ΤΣΜΕΔΕ</t>
  </si>
  <si>
    <t>ΣΥΓΚΡΟΤΗΣΗ ΤΡΙΜΕΛΟΥΣ ΕΠΙΤΡΟΠΗΣ ΔΙΕΝΕΡΓΙΑΣ ΑΝΟΙΧΤΟΥ , ΔΙΕΘΝΗ , ΗΛΕΚΤΡΟΝΙΚΟΥ ΔΙΑΓΩΝΙΣΜΟΥ ΓΙΑ ΤΟ ΕΡΓΟ " ΚΑΤΑΣΚΕΥΗ ΚΑΙ ΣΥΝΤΗΡΗΣΗ ΤΕΧΝΙΚΩΝ , ΡΕΙΘΡΩΝ , ΤΑΦΡΩΝ , ΚΑΙ ΣΥΝΤΗΡΗΣΗ ΦΡΕΑΤΙΩΝ ΣΤΟ ΕΠΑΡΧΙΑΚΟ ΚΑΙ ΕΘΝΙΚΟ ΟΔΙΚΟ ΔΙΚΤΥΟ , ΑΡΜΟΔΙΟΤΗΤΑΣ ΠΕΘ , ΕΤΟΥΣ 2016-2018</t>
  </si>
  <si>
    <t>ΕΠΙΒΟΛΗ ΠΡΟΣΤΙΜΟΥ ΓΙΑ ΠΑΡΑΛΕΙΨΗ ΕΚΔΟΣΗΣ ΠΕΡΙΒΑΛΛΟΝΤΙΚΩΝ ΟΡΩΝ ΚΑΙ ΠΡΟΚΛΗΣΗ ΟΧΛΗΣΗΣ</t>
  </si>
  <si>
    <t>ΕΚΔΟΣΗ ΑΔΕΙΑΣ ΚΥΚΛΟΦΟΡΙΑΣ ΝΕΟΥ ΕΠΙΒΑΤΙΚΟΥ Η ΜΟΤΟΣΙΚΛΕΤΑΣ ΙΔΙΩΤΙΚΗΣ ΧΡΗΣΗΣ ΗΜΜ 1402 ΕΙΧ</t>
  </si>
  <si>
    <t>ΠΕΡΙ ΤΟΥ ΕΡΖ  5112</t>
  </si>
  <si>
    <t>ΕΚΔΟΣΗ ΑΔΕΙΑΣ ΚΥΚΛΟΦΟΡΙΑΣ ΝΕΟΥ ΕΠΙΒΑΤΙΚΟΥ Η ΜΟΤΟΣΙΚΛΕΤΑΣ ΙΔΙΩΤΙΚΗΣ ΧΡΗΣΗΣ ΗΜΜ 1403 ΕΙΧ</t>
  </si>
  <si>
    <t>ΕΓΚΡΙΣΗ ΑΠΟΦΑΣΗΣ ΑΝΤΙΠΕΡΙΦΕΡΕΙΑΡΧΗ ΜΕΘ ΠΕΡΙ ΔΙΑΘΕΣΗΣ ΠΟΡΩΝ ΚΑΙ ΜΕΣΩΝ ΓΙΑ "ΕΠΕΙΓΟΥΣΕΣ ΕΡΓΑΣΔΙΕΣ ΑΠΟΜΑΚΡΥΝΣΗΣ ΟΓΚΩΔΩΝ ΑΝΤΙΚΕΙΜΕΝΩΝ ΚΑΙ ΑΠΟΡΡΙΜΑΤΩΝ - ΑΠΟΒΛΗΤΩΝ ΑΠΟ ΧΩΡΟΥΣ ΑΝΕΞΕΛΕΓΚΤΗΣ ΕΝΑΠΟΘΕΣΗΣ ΛΟΓΩ ΚΙΝΔΥΝΟΥ ΕΚΔΗΛΩΣΗΣ ΑΣΤΙΚΗΣ ΧΟΡΤΟΛΙΒΑΔΙΚΗΣ ΚΑΙ ΔΑΣΙΚΗΣ ΠΥΡΚΑΓΙΑΣ ΣΕ ΠΕΡΙΟΧΕΣ ΤΗΣ ΜΕΘ</t>
  </si>
  <si>
    <t>ΠΕΡΙΣΤΕΡΙΑ ΣΕ ΟΙΚΟΔΟΜΗ ΕΠΙ ΤΗΣ ΟΔΟΥ ΑΛΚΕΤΑ 9 ΣΤΗΝ ΑΝΩ ΤΟΥΜΠΑ</t>
  </si>
  <si>
    <t>ΓΝΩΜΗ ΥΠΗΡΕΣΙΑΣ ΣΧΕΤΙΚΑ ΜΕ ΑΙΤΗΣΗ ΜΕΤΑΚΙΝΗΣΗΣ ΥΠΑΛΛΗΛΟΥ ΒΑΦΑΚΗ ΑΘΗΝΑ</t>
  </si>
  <si>
    <t>ΠΡΟΣΩΡΙΝΕΣ ΡΥΘΜΙΣΕΙΣ ΚΥΚΛΟΦΟΡΙΑΣ ΓΙΑ ΟΛΙΓΟΩΡΗ ΔΙΑΚΟΠΗ ΤΗΣ ΚΥΚΛΟΦΟΡΙΑΣ ΛΟΓΩ ΕΡΓΑΣΙΩΝ ΣΥΝΤΗΡΗΣΗΣ/ΑΝΑΒΑΘΜΙΣΗΣ ΤΩΝ ΗΛΕΚΤΡΟΝΙΚΩΝ ΣΥΣΤΗΜΑΤΩΝ ΤΗΣ ΣΗΡΑΓΓΑΣ Τ3 (ΠΛΑΤΑΜΩΝΑ) ΕΠΙ ΤΟΥ ΑΥΤΟΚΙΝΗΤΟΔΡΟΜΟΥ ΑΘΕ</t>
  </si>
  <si>
    <t>ΑΙΤΗΣΗ ΓΙΑ ΚΑΤΑΘΕΣΗ ΣΥΜΠΛΗΡΩΜΑΤΙΚΩΝ ΔΙΚΑIΟΛΟΓΗΤΙΚΩΝ ΑΝΑΝΕΩΣΗΣ ΕΠΑΓΓΕΛΜΑΤΙΚΗΣ ΑΔΕΙΑΣ - Ε3, ΕΝΑΡΞΗ ΕΠΑΓΓΕΛΜ, ΕΝΗΜΕΡΟΤΗΤΑ</t>
  </si>
  <si>
    <t>ΟΙΚΟΝΟΜΙΚΟΣ ΕΛΕΓΧΟΣ ΣΤΟ ΑΘΛΗΤΙΚΟ ΣΩΜΑΤΕΙΟ ΓΑΣ ΙΚΑΡΟΣ ΘΕΣΣΑΛΟΝΙΚΗΣ</t>
  </si>
  <si>
    <t>ΜΕΤΑΤΑΞΗ ΥΠΑΛΛΗΛΟΥ ΒΛΑΧΑΚΗ ΔΗΜΗΤΡΙΟΥ</t>
  </si>
  <si>
    <t>ΕΠΑΝΑΚΑΤΑΤΑΞΗ ΣΕ ΒΑΘΜΟ ΒΑΣΕΙ ΤΩΝ ΔΙΑΤΑΞΕΩΝ ΤΟΥ Ν.4369/2016 ΤΗΣ ΓΑΛΗΝΟΥ ΕΥΑΓΓΕΛΙΑΣ</t>
  </si>
  <si>
    <t>ENSER ΥΠΗΡΕΣΙΕΣ ΠΕΡΙΒΑΛΛΟΝΤΟΣ Α.Ε. - ΑΙΤΗΜΑ ΧΟΡΗΓΗΣΗΣ ΑΔΕΙΑΣ ΕΓΚΑΤΑΣΤΑΣΗΣ ΓΙΑ ΤΟ ΕΡΓΟΣΤΑΣΙΟ ΚΑΤΑΣΚΕΥΗΣ, ΕΠΙΣΚΕΥΗΣ ΚΑΙ ΣΥΝΤΗΡΗΣΗΣ ΑΜΑΞΩΜΑΤΩΝ, ΥΠΕΡΚΑΤΑΣΚΕΥΩΝ ΕΙΔΙΚΩΝ ΟΧΗΜΑΤΩΝ ΔΙΑΧ/ΣΗΣ ΑΠΟΡΡΙΜΜΑΤΩΝ Κ.Λ.Π. ΣΤΗ ΝΕΑ ΡΑΙΔΕΣΤΟ</t>
  </si>
  <si>
    <t>ΑΝΑΔΡΟΜΙΚΗ ΜΙΣΘΟΔΟΣΙΑ ΑΠΟ 21/07/2017 ΕΩΣ 31/10/2017 ΤΟΥ ΥΠΑΛΛΗΛΟΥ ΜΠΟΖΙΝΗ ΧΡΗΣΤΟΥ ΤΟΥ ΧΑΡΑΛΑΜΠΟΥ, ΛΟΓΩ ΜΕΤΑΤΑΞΗΣ ΣΕ ΑΝΩΤΕΡΟ ΚΛΑΔΟ</t>
  </si>
  <si>
    <t>ΑΠΟΔΕΣΜΕΥΣΗ ΤΗΣ ΥΠ  ΑΡ. 120120636 Α.Ο. ΤΟΥ ΑΡΝΑΟΥΤΟΓΛΟΥ ΙΩΑΝΝΗ ΤΟΥ ΜΙΧΑΗΛ ΜΕΤΑ ΤΗ ΛΗΞΗ ΤΗΣ ΔΙΟΙΚΗΤΙΚΗΣ ΠΟΙΝΗΣ</t>
  </si>
  <si>
    <t>ΠΑΡΕΛΗΦΘΗ Η  ΥΠ  ΑΡ. 120120636 Α.Ο. ΤΟΥ ΑΡΝΑΟΥΤΟΓΛΟΥ ΙΩΑΝΝΗ ΤΟΥ ΜΙΧΑΗΛ, ΜΕΤΑ ΤΗ ΛΗΞΗ ΤΗΣ ΔΙΟΙΚΗΤΙΚΗΣ ΠΟΙΝΗΣ</t>
  </si>
  <si>
    <t>ΠΛΗΡΟΦΟΡΙΕΣ ΓΙΑ ΑΦΑΙΡΕΣΗ Α.Ο. ΔΑΛΚΙΔΟΥ ΕΥΓΕΝΙΑ ΤΟΥ ΑΘΑΝΑΣΙΟΥ 120116592</t>
  </si>
  <si>
    <t>ΕΚΤΟΣ ΕΔΡΑΣ ΜΕΤΑΚΙΝΗΣΕΙΣ ΥΠΑΛΛΗΛΟΥ</t>
  </si>
  <si>
    <t>ΑΥΤΟΔΙΚΑΙΗ ΜΟΝΙΜΟΠΟΙΗΣΗ ΤΟΥ ΥΠΑΛΛΗΛΟΥ ΚΕΜΕΡΙΔΗ ΧΑΡΑΛΑΜΠΟΥ</t>
  </si>
  <si>
    <t>ΠΛΗΡΟΦΟΡΙΕΣ ΓΙΑ ΕΘΕΛΟΝΤΙΚΕΣ ΟΡΓΑΝΩΣΕΙΣ ΤΗΣ Π.Ε. ΣΕΡΡΩΝ</t>
  </si>
  <si>
    <t>ΔΗΜΟΣ ΔΕΛΤΑ - Δ/ΝΣΗ ΤΕΧΝΙΚΩΝ ΥΠΗΡΕΣΙΩΝ - ΕΝΗΜΕΡΩΣΗ ΕΠΙ ΥΠΟΒΛΗΘΕΝΤΟΣ ΦΑΚΕΛΟΥ ΠΕΡΙΒΑΛΛΟΝΤΙΚΗΣ ΑΔΕΙΟΔΟΤΗΣΗΣ</t>
  </si>
  <si>
    <t>ΠΑΡΟΧΗ ΣΤΟΙΧΕΙΩΝ 653020 ΡΕΠΑΝΑΣ ΗΛΙΑΣ</t>
  </si>
  <si>
    <t>ΣΥΜΜΕΤΟΧΗ ΣΤΗ ΔΙΑΠΡΑΓΜΑΤΕΥΣΗ ΛΟΓΩ ΤΟΥ ΚΑΤΕΠΕΙΓΟΝΤΟΣ ΓΙΑ ΤΗΝ ΑΝΑΘΕΣΗ ΥΠΗΡΕΣΙΩΝ ΜΕΤΑΦΟΡΑΣ ΘΑΝΑΤΩΣΗΣ ΚΑΙ ΑΠΟΤΕΦΡΩΣΗΣ ΖΩΩΝ ΣΤΗΝ Π.Ε.ΗΜΑΘΙΑΣ</t>
  </si>
  <si>
    <t>ΑΠΟΣΤΟΛΗ ΟΡΘΗΣ ΕΠΑΝΑΛΗΨΗΣ ΑΤΟΜΙΚΟΥ ΔΕΛΤΙΟΥ ΚΑΤΑΤΑΞΗΣ ΣΕ ΜΙΣΘΟΛΟΓΙΚΟ ΚΛΙΜΑΚΙΟ ΤΗΣ ΥΠΑΛΛΗΛΟΥ ΓΑΛΗΝΟΥ ΕΥΑΓΓΕΛΙΑΣ</t>
  </si>
  <si>
    <t>ΑΠΟΣΤΟΛΗ ΑΤΟΜΙΚΟΥ ΔΕΛΤΙΟΥ ΚΑΤΑΤΑΞΗΣ ΤΗΣ ΥΠΑΛΛΗΛΟΥ ΓΑΛΗΝΟΥ ΕΥΑΓΓΕΛΙΑΣ</t>
  </si>
  <si>
    <t>ΔΙΑΒΙΒΑΣΗ ΑΙΤΗΜΑΤΟΣ ΓΙΑ ΤΗ ΔΙΕΝΕΡΓΕΙΑ ΕΛΕΓΧΩΝ - ΤΥΡΟΚΟΜΕΙΑ ΣΤΗΝ ΕΥΡΥΤΕΡΗ ΠΕΡΙΟΧΗ ΣΟΧΟΥ ΚΑΙ ΑΥΓΗΣ</t>
  </si>
  <si>
    <t>ΔΙΕΝΕΡΓΕΙΑ ΕΛΕΓΧΩΝ ΓΙΑ ΤΥΧΟΝ ΡΥΠΑΝΣΗ ΤΩΝ ΥΔΑΤΩΝ ΣΤΟ ΡΕΜΑ ΣΧΟΛΑΡΙΟΥ</t>
  </si>
  <si>
    <t>ΑΥΤΟΔΙΚΑΙΗ ΜΟΝΙΜΟΠΟΙΗΣΗ ΤΟΥ ΥΠΑΛΛΗΛΟΥ ΓΡΑΜΜΕΝΟΥ ΠΑΝΑΓΙΩΤΗ</t>
  </si>
  <si>
    <t>ΜΕΤΑΒΙΒΑΣΗ ΚΑΙ ΕΚΔΟΣΗ ΑΔΕΙΑΣ ΚΥΚΛΟΦΟΡΙΑΣ ΕΝΑΡΙΘΜΟΥ ΕΠΙΒΑΤΙΚΟΥ Η ΜΟΤΟΣΙΚΛΕΤΑΣ ΗΜΤ 3711 ΕΙΧ</t>
  </si>
  <si>
    <t>ΟΔΟΙΠΟΡΙΚΑ ΥΠΑΛΛΗΛΩΝ ΠΕ ΠΕΛΛΑΣ ΓΙΑ ΤΑ ΕΤΗ 2016 ΚΑΙ 2017-08-12</t>
  </si>
  <si>
    <t>ΣΥΜΠΛΗΡΩΣΗ ΑΡΧΕΙΟΥ EXCELL Γ.Δ ΑΝΑΠΤΥΞΗΣ - ΠΕΡΙΒΑΛΛΟΝΤΟΣ</t>
  </si>
  <si>
    <t>ΑΡΧΕΙΟ - ΣΤΑΛΘΗΚΕ ΜΕ Ε-ΜΑΙΛ ΑΠΑΝΤΗΣΗΣ ΣΤΙΣ 28/09/17</t>
  </si>
  <si>
    <t>ΑΝΑΦΟΡΑ ΠΡΟΒΛΗΜΑΤΩΝ ΕΝΟΨΕΙ ΤΗΣ ΟΡΙΣΤΙΚΗΣ ΠΑΡΑΛΑΒΗΣ ΤΟΥ ΝΕΟΥ ΚΤΙΡΙΟΥ ΤΗΣ ΠΚΜ</t>
  </si>
  <si>
    <t>ΔΙΑΒΙΒΑΣΗ ΕΡΩΤΗΣΗΣ ΣΤΗ ΒΟΥΛΗ ΜΕ ΑΡ. 1489/13-9-17 - ΔΥΣΑΡΕΣΤΗ ΟΣΜΗ ΣΤΟ ΔΗΜΟ ΚΟΡΔΕΛΙΟΥ-ΕΥΟΣΜΟΥ</t>
  </si>
  <si>
    <t>ΕΓΙΝΕ ΑΠΑΝΤΗΣΗ ΑΠΟ ΤΟ ΤΜΗΜΑ ΠΕΡΙΒΑΛΛΟΝΤΟΣ ΚΑΙ ΥΔΡΟΟΙΚΟΝΟΜΙΑΣ Μ.Ε.Θ.</t>
  </si>
  <si>
    <t>ΕΚΔΟΣΗ ΑΔΕΙΑΣ ΚΥΚΛΟΦΟΡΙΑΣ ΝΕΟΥ ΕΠΙΒΑΤΙΚΟΥ Η ΜΟΤΟΣΙΚΛΕΤΑΣ ΙΔΙΩΤΙΚΗΣ ΧΡΗΣΗΣ ΕΕΙ 2489 ΕΙΧ</t>
  </si>
  <si>
    <t>ΑΥΤΟΔΙΚΑΙΗ ΜΟΝΙΜΟΠΟΙΗΣΗ ΤΗΣ ΥΠΑΛΛΗΛΟΥ ΧΑΤΖΗΝΑΚΟΥ ΠΕΡΣΕΦΟΝΗΣ</t>
  </si>
  <si>
    <t>ΣΥΜΜΕΤΟΧΗ ΣΤΗΝ ΕΙΔΙΚΗ ΓΡΑΠΤΗ ΕΞΕΤΑΣΗ ΓΙΑ ΕΔΧΕΠΕΤΥΧΕ 20/9/2017</t>
  </si>
  <si>
    <t>ΑΥΤΟΔΙΚΑΙΗ ΜΟΝΙΜΟΠΟΙΗΣΗ ΤΟΥ ΥΠΑΛΛΗΛΟΥ  ΜΠΑΔΕΚΑ ΠΑΝΑΓΙΩΤΗ</t>
  </si>
  <si>
    <t>ΕΚΔΟΣΗ ΑΠΟΦΑΣΗΣ ΤΗΣ ΜΗΤΡΟΠΟΛΙΤΙΚΗΣ ΕΠΙΤΡΟΠΗΣ ΤΗΣ Π.Κ.Μ. - ΑΡΙΘΜ. 111/13-09-2017</t>
  </si>
  <si>
    <t>ΑΥΤΟΔΙΚΑΙΗ ΜΟΝΙΜΟΠΟΙΗΣΗ ΤΟΥ ΥΠΑΛΛΗΛΟΥ  ΓΚΙΟΣΗ ΝΙΚΟΛΑΟΥ</t>
  </si>
  <si>
    <t>ΔΙΑΒΙΒΑΣΗ ΕΡΩΤΗΣΗΣ ΜΕ ΑΡ. ΠΡΩΤ. 1489/13-09-2017</t>
  </si>
  <si>
    <t>ΕΡΓΑΣΙΕΣ ΑΠΟΚΑΤΑΣΤΑΣΗΣ ΣΤΗΝ ΠΕΡΙΟΧΗ ΠΙΚΠΑ Δ. ΘΕΡΜΑΙΚΟΥ</t>
  </si>
  <si>
    <t>ΠΡΟΤΑΣΗ ΓΙΑ ΨΗΦΙΑΚΟ ΜΕΤΑΣΧΗΜΑΤΙΣΜΟ ΕΠΙΜΕΛΗΤΗΡΙΩΝ ΣΤΗ ΨΗΦΙΑΚΗ ΕΠΟΧΗ</t>
  </si>
  <si>
    <t>ΔΙΑΚΟΠΗ ΑΔΕΙΑΣ ΑΝΕΥ ΑΠΟΔΟΧΩΝ</t>
  </si>
  <si>
    <t>ΘΕΩΡΗΣΗ Υ/Δ ΛΕΙΤΟΥΡΓΙΑΣ ΞΥΛΟΥΡΓΕΙΟΥ</t>
  </si>
  <si>
    <t>ΜΕΤΑΒΙΒΑΣΗ ΚΑΙ ΕΚΔΟΣΗ ΑΔΕΙΑΣ ΚΥΚΛΟΦΟΡΙΑΣ ΕΝΑΡΙΘΜΟΥ ΕΠΙΒΑΤΙΚΟΥ Η ΜΟΤΟΣΙΚΛΕΤΑΣ ΛΟΓΩ ΚΛΗΡΟΝΟΜΙΑΣ ΗΜΖ 8752 ΕΙΧ</t>
  </si>
  <si>
    <t>ΕΝΗΜΕΡΩΣΗ Υ[ΑΛΛΗΛΩΝ ΑΝΑΦΟΡΙΚΑ ΜΕ ΤΙΣ ΣΥΝΔΙΚΑΛΙΣΤΙΚΕΣ ΑΔΕΙΕΣ ΚΑΙ ΤΗ ΧΟΡΗΓΗΣΗ ΕΙΔΙΚΗΣ ΑΔΕΙΑΣ 22 ΗΜΕΡΩΝ</t>
  </si>
  <si>
    <t>ΕΠΙΣΤΡΟΦΗ  ΤΗΣ ΥΠ  ΑΡ. 120120636 Α.Ο. ΤΟΥ ΑΡΝΑΟΥΤΟΓΛΟΥ ΙΩΑΝΝΗ ΤΟΥ ΜΙΧΑΗΛ ΜΕΤΑ ΤΗ ΛΗΞΗ ΤΗΣ ΔΙΟΙΚΗΤΙΚΗΣ ΠΟΙΝΗΣ</t>
  </si>
  <si>
    <t>ΕΝΗΜΕΡΩΣΗ ΠΕΡΙ ΣΥΝΕΧΙΣΗΣ ΛΕΙΤΟΥΡΓΙΑΣ ΜΕΤΑΠΟΙΗΤΙΚΗΣ ΔΡΑΣΤΗΡΙΟΤΗΤΑΣ ΛΟΓΩ ΑΛΛΑΓΗΣ ΦΟΡΕΑ ΓΙΑ ΤΟ ΕΡΓΟΣΤΑΣΙΟ ΚΑΤΑΣΚΕΥΗΣ ΗΛΕΚΤΡΙΚΩΝ ΚΑΤΑΣΚΕΥΩΝ ΜΕ ΤΗΝ ΕΠΩΝΥΜΙΑ "ΚΙΟΣΙΔΗΣ Ι.Κ.Ε." ΠΟΥ ΒΡΙΣΚΕΤΑΙ ΣΤΟ ΔΗΜΟ ΩΡΑΙΟΚΑΣΤΡΟΥ ΜΕ ΚΑΔ 27.90.33.00</t>
  </si>
  <si>
    <t>ΑΝΩΤΑΤΟ ΟΡΙΟ ΕΠΙΤΡ. ΚΑΤΑ ΕΤΟΣ ΗΜΕΡΩΝ ΕΚΤΟΣ ΕΔΡΑΣ</t>
  </si>
  <si>
    <t>ΠΡΟΣΚΛΗΣΗ ΣΤΕΛΕΧΩΣΗΣ ΤΗΣ ΕΠΙΤΕΛΙΚΗΣ ΔΟΜΗΣ ΕΣΠΑ ΤΟΜΕΑ ΤΕΧΝΟΛΟΓΙΑΣ, ΠΛΗΡΟΦΟΡΙΚΗΣ Κ ΕΠΙΚΟΙΝΩΝΙΩΝ ΤΟΥ ΥΠΟΥΡΓΕΙΟΥ ΨΗΦΙΑΚΗΣ ΠΟΛΙΤΙΚΗΣ ΤΗΛΕΠΟΚΟΙΝΩΝΙΩΝ Κ ΕΝΗΜΕΡΩΣΗΣ</t>
  </si>
  <si>
    <t>ΔΙΑΒΙΒΑΣΗ ΔΥΟ (2) ΦΑΚΕΛΩΝ ΠΡΟΣΦΟΡΩΝ ΠΟΥ ΚΑΤΑΤΕΘΗΚΑΝ ΓΙΑ ΤΙΣ ΣΧΕΤΙΚΕΣ ΠΡΟΣΚΛΗΣΕΙΣ ΥΠ΄ΑΡ. 334229(3015) ΚΑΙ 309734(2825)</t>
  </si>
  <si>
    <t>ΑΠΟΣΤΟΛΗ ΕΝΤΥΠΟΥ ΓΝΩΣΤΟΠΟΙΗΣΗΣ ΚΥΕ ΤΗΣ ΓΑΛΗΣ ΙΚΕ</t>
  </si>
  <si>
    <t>ΑΠΟΣΤΟΛΗ ΑΠΟΦΑΣΗΣ Π.Σ. ΚΕΝΤΡΙΚΗΣ ΜΑΚΕΔΟΝΙΑΣ</t>
  </si>
  <si>
    <t>ΠΡΑΞΗ ΒΕΒΑΙΩΣΗ ΠΑΡΑΒΑΣΗΣ ΓΙΑ ΑΔΙΚΗΜΑΤΑ ΤΟΥ Ν 4039/12</t>
  </si>
  <si>
    <t>ΓΝΩΣΤΟΠΟΙΗΣΗ ΣΤΟΙΧΕΙΩΝ ΚΑΤΑΝΑΛΩΣΗΣ ΗΛΕΚΤΡΙΚΟΥ ΡΕΥΜΑΤΟΣ ΕΠΙΧΕΙΡΗΣΗΣ ΟΔΙΚΗΣ ΒΟΗΘΕΙΑΣ ΒΟΥΤΣΙΝΑ ΣΩΤΗΡΙΑ ΟΕ</t>
  </si>
  <si>
    <t>ΔΙΕΥΚΡΙΝΙΣΕΙΣ ΓΙΑ ΤΟΟΡΙΟ ΜΗΝΙΑΙΑΣ ΚΑΤΑΝΑΛΩΣΗΣ ΚΑΥΣΙΜΩΝ ΤΩΝ ΥΠΗΡΕΣΙΑΚΩΝ ΕΠΙΒΑΤΙΚΩΝ ΟΧΗΜΑΤΩΝ ΤΩΝ ΥΠΗΡΕΣΙΩΝ ΕΔΡΑΣ - ΜΕΘ ΤΗΣ ΠΚΜ.(ΠΛΗΝ ΟΧΗΜΑΤΩΝ ΕΡΓΟΥ)</t>
  </si>
  <si>
    <t>ΑΠΟΣΤΟΛΗ ΕΝΤΥΠΟΥ ΓΝΩΣΤΟΠΟΙΗΣΗΣΗ ΛΕΙΤΟΥΡΓΙΑΣ ΚΥΕ ΤΗΣ ΕΤΑΙΡΕΙΑΣ ΠΛΑΚΙΔΑΣ ΑΧΙΛΛΕΑΣ ΚΑΙ ΣΙΑ ΕΕ</t>
  </si>
  <si>
    <t>ΜΕΤΑΦΟΡΑ ΜΑΘΗΤΩΝ ΓΥΜΝΑΣΙΟΥ, ΛΥΚΕΙΟΥ ΚΑΙ ΔΗΜΟΤΙΚΟΥ ΑΣΣΗΡΟΥ</t>
  </si>
  <si>
    <t>ΕΓΚΡΙΣΗ ΑΝΤΙΚΑΤΑΣΤΑΣΗΣ ΤΗΣ ΜΗΧΑΝΗΣ ΤΟΥ Α΄Κ ΣΚΑΦΟΥΣ   ΑΧΙΛΛΕΑΣ   Λ.Θ.18624</t>
  </si>
  <si>
    <t>ΣΥΜΦΩΝΗ ΓΝΩΜΗ ΓΙΑ ΕΓΚΡΙΣΗ ΑΝΤΙΚΑΤΑΣΤΑΣΗΣ ΤΗΣ ΜΗΧΑΝΗΣ ΤΟΥ Α΄Κ ΣΚΑΦΟΥΣ   ΑΧΙΛΛΕΑΣ   Λ.Θ.18624 ΑΜΑΣ 22690</t>
  </si>
  <si>
    <t>ΠΑΡΟΧΗ ΣΤΟΙΧΕΙΩΝ ΠΟΥ ΑΦΟΡΟΥΝ ΤΗΝ ΕΠΙΧΕΙΡΗΣΗ ΟΔΙΚΗΣ ΒΟΗΘΕΙΑΣ ΒΟΥΤΣΙΝΑ ΣΩΤΗΡΙΑ ΚΑΙ ΣΙΑ ΕΕ</t>
  </si>
  <si>
    <t>ΑΠΟΡΡΙΨΗ ΧΩΡΟΥ ΑΠΟ Δ/ΝΣΗ ΤΡΟΧΑΙΑΣ ΘΕΣ/ΝΙΚΗΣ ΓΙΑ ΕΠΙΒΙΒΑΣΗ/ΑΠΟΒΙΒΑΣΗ ΜΑΘΗΤΩΝ ΚΑΙ ΣΤΑΘΜΕΥΣΗΣ ΛΕΩΦΟΡΕΙΩΝ ΓΙΑ ΜΑΘΗΤΙΚΟ ΔΡΟΜΟΛΟΓΙΟ ΕΠΙ ΤΗΣ ΟΔΟΥ ΕΛΕΥΘΕΡΙΑΣ ΔΗΜΟΥ ΘΕΡΜΗΣ</t>
  </si>
  <si>
    <t>ΧΟΡΗΓΗΣΗ ΒΕΒΑΙΩΣΗΣ ΥΠΑΡΞΗΣ ΠΙΣΤΩΣΗΣ ΓΙΑ ΤΑ ΤΕΛΗ ΚΥΚΛΟΦΟΡΙΑΣ ΤΩΝ ΟΧΗΜΑΤΩΝ ΤΗΣ Π.Ε. ΗΜΑΘΙΑΣ ΤΟΥ ΕΤΟΥΣΝ 2018</t>
  </si>
  <si>
    <t>ΚΑΤΑΣΚΕΥΕΣ ΣΕ ΚΟΙΝΟΧΡΗΣΤΟ ΧΩΡΟ ΤΟΥ ΚΥΕ ΔΕΝΔΡΟΣΤΠΙΤΟ ΕΝΤΟΣ ΔΗΜΟΤΙΚΟΥ ΠΑΡΚΟΥ ΧΑΝΘ</t>
  </si>
  <si>
    <t>ΥΠΗΡΕΣΙΑΚΟ  ΣΗΜΕΙΩΜΑ- ΚΟΙΝΟΠΟΙΗΣΗ ΕΚΘΕΣΗΣ  2ΗΣ ΕΠΑΝΕΞΕΤΑΣΗΣ ΚΑΤΑΣΧΕΘΕΝΤΩΝ ΠΡΟΙΟΝΤΩΝ</t>
  </si>
  <si>
    <t>ΠΑΡΑΒΑΣΕΙΣ ΚΥΕ ΕΙΣ ΒΑΡΟΣ ΤΗΣ ΕΤΑΙΡΕΙΑΣ ΕΣΤΙΑΣΗ ΠΑΣΣΑΣ 35 ΕΕ</t>
  </si>
  <si>
    <t>ΑΝΑΝΕΩΣΗ Α.Ο, ΜΕ ΑΡΘΜ. :001232811                   ΚΑΤΗΓΟΡΙΑΣ:Β</t>
  </si>
  <si>
    <t>ΕΝΤΟΛΗ ΕΚΤΕΛΕΣΗΣ ΕΡΓΑΣΙΑΣ ΥΠΑΛΛΗΛΩΝΕΚΤΟΣ ΩΡΑΡΙΟΥ ΛΕΙΤΟΥΡΓΙΑΣ</t>
  </si>
  <si>
    <t>ΑΠΟΣΤΟΛΗ ΕΝΤΥΠΟΥ ΓΝΩΣΤΟΠΟΙΗΣΗΣ ΛΕΙΤΙΥΡΓΙΑΣ ΚΥΕ ΤΗΣ SOFIA BERIDZE</t>
  </si>
  <si>
    <t>ΔΙΕΥΚΡΙΝΗΣΕΙΣ ΓΙΑ ΤΟ ΦΥΛΛΟ ΕΛΕΓΧΟΥ  496/2017</t>
  </si>
  <si>
    <t>ΑΠΟΣΤΟΛΗ ΦΑΚΕΛΟΥ ΤΟΥ ΧΚΗ 2284 ΣΤΗΝ  ΥΣ ΗΓΟΥΜΕΝΙΤΣΑΣ</t>
  </si>
  <si>
    <t>ΑΠΟΣΤΟΛΗ ΦΑΚΕΛΟΥ ΤΟΥ ΧΚΗ 2284</t>
  </si>
  <si>
    <t>ΖΗΤΑ ΕΞΑΓΩΓΗ ΔΕΙΓΜΑΤΩΝ ΑΓΙΑ ΗΠΑ</t>
  </si>
  <si>
    <t>ΑΠΟΣΤΟΛΗ ΕΝΤΥΠΟΥ ΓΝΩΣΤΟΠΟΙΗΣΗΣ ΑΔΕΙΑΣ ΜΟΥΣΙΚΗΣ ΚΥΕ ΤΗΣ Ι. ΛΟΓΔΑΝΙΔΟΥ ΚΑΙ ΣΙΑ ΕΕ</t>
  </si>
  <si>
    <t>ΣΑΡΜΟΥΡΛΗΣ ΠΕΤΡΟΣ - ΤΙΜΟΛΟΓΙΟ ΠΩΛΗΣΗΣ ΜΕ ΑΡΙΘΜΟ 000205  388,35 €</t>
  </si>
  <si>
    <t>ΖΗΤΑ ΕΞΑΓΩΓΗ ΤΥΡ/ΚΩΝ</t>
  </si>
  <si>
    <t>ΑΝΑΝΕΩΣΗ Α.Ο, ΜΕ ΑΡΘΜ. :000654511                   ΚΑΤΗΓΟΡΙΑΣ:Β</t>
  </si>
  <si>
    <t>ΕΛΕΓΧΟΣ / ΔΙΟΡΘΩΣΕΙΣ ΣΤΟ ΗΛΕΚΤΡΟΝΙΚΟ ΜΗΤΡΩΟ ΣΥΝΕΡΓΕΙΩΝ ΣΥΝΤΗΡΗΣΗΣ ΑΝΕΛΚΥΣΤΗΡΩΝ - Α.Μ.  157</t>
  </si>
  <si>
    <t>ΕΛΕΓΧΟΣ / ΔΙΟΡΘΩΣΕΙΣ ΣΤΟ ΗΛΕΚΤΡΟΝΙΚΟ ΜΗΤΡΩΟ ΣΥΝΕΡΓΕΙΩΝ ΣΥΝΤΗΡΗΣΗΣ ΑΝΕΛΚΥΣΤΗΡΩΝ - Α.Μ. 145</t>
  </si>
  <si>
    <t>ΑΠΟΣΤΟΛΗ ΕΝΤΥΠΟΥ ΓΝΩΣΤΟΠΟΙΗΣΗΣ ΚΥΕ ΤΟΥ ΤΣΙΛΙΜΑΝΤΟΥΚΩΝΣΤΑΝΤΙΝΟΥ</t>
  </si>
  <si>
    <t>ΑΠΟΣΤΟΛΗ ΕΝΤΥΠΟΥ ΓΝΩΣΤΟΠΟΙΗΣΗΣ ΚΥΕ ΤΟΥ HAICHUN CHEN</t>
  </si>
  <si>
    <t>ΔΙΑΒΙΒΑΣΗ ΕΓΓΡΑΦΟΥ ΛΟΓΩ ΑΡΜΟΔΙΟΤΗΤΑΣ - ΚΥΡΙΑΚΙΔΗΣ ΧΑΡΑΛΑΜΠΟΣ ΤΟΥ ΑΝΑΣΤΑΣΙΟΥ</t>
  </si>
  <si>
    <t>ΔΙΑΒΙΒΑΣΗ ΕΓΓΡΑΦΟΥ ΛΟΓΩ ΑΡΜΟΔΙΟΤΗΤΑΣ - ΠΑΠΑΔΗΜΗΤΡΙΟΥ ΣΤΑΥΡΟΣ ΤΟΥ ΔΗΜΟΥ</t>
  </si>
  <si>
    <t>ΑΠΟΣΤΟΛΗ ΕΝΤΥΠΟΥ ΓΝΩΣΤΟΠΟΙΗΣΗΣ ΚΥΕ ΤΗΣ ΕΣΤΙΑΤΟΡΙΑ ΛΕΥΚΟΥ ΠΥΡΓΟΥ ΑΕ</t>
  </si>
  <si>
    <t>ΑΠΟΣΤΟΛΗ ΕΝΤΥΠΟΥ ΓΝΩΣΤΟΠΟΙΗΣΗΣ ΚΥΕ ΤΟΥ ΛΑΖΑΡΙΔΗ ΣΤΥΛΙΑΝΟΥ</t>
  </si>
  <si>
    <t>ΑΠΟΣΤΟΛΗ ΕΝΤΥΠΟΥ ΓΝΩΣΤΟΠΟΙΗΣΗΣ ΚΥΕ  ΤΟΥ ΜΙΧΑΗΛΙΔΗ ΜΟΣΧΟΥ</t>
  </si>
  <si>
    <t>ΑΠΟΣΤΟΛΗ ΕΝΤΥΠΟΥ ΓΝΩΣΤΟΠΟΙΗΣΗΣ ΚΥΕ  ΤΗΣ Γ. ΙΩΑΝΝΙΔΗΣ - Ι. ΓΕΩΡΓΙΑΔΗΣ ΟΕ</t>
  </si>
  <si>
    <t>ΑΝΑΝΕΩΣΗ Α.Ο, ΜΕ ΑΡΘΜ. :001782906                   ΚΑΤΗΓΟΡΙΑΣ:Β</t>
  </si>
  <si>
    <t>ΑΝΩΤΑΤΟ ΟΡΙΟ ΕΠΙΤΡΕΠΟΜΕΝΩΝ ΚΑΤ  ΕΤΟΣ ΗΜΕΡΩΝ ΚΙΝΗΣΗΣ ΕΚΤΟΣ ΕΔΡΑΣ ΤΩΝ ΥΠΗΡΕΤΟΥΝΤΩΝ ΣΤΗΝ ΠΕΡΙΦΕΡΕΙΑΚΗ ΕΝΟΤΗΤΑ ΗΜΑΘΙΑΣ ΓΙΑ ΤΟ ΕΤΟΣ 2018</t>
  </si>
  <si>
    <t>ΑΝΩΤΑΤΟ ΟΡΙΟ ΕΠΙΤΡΕΠΟΜΕΝΩΝ ΚΑΤ  ΕΤΟΣ ΚΙΝΗΣΗΣ ΕΚΤΟΣ ΕΔΡΑΣ ΤΩΝ ΥΠΗΡΕΤΟΥΝΤΩΝ ΣΤΗΝ ΠΕΡΙΦΕΡΕΙΑΚΗ ΕΝΟΤΗΤΑ ΗΜΑΘΙΑΣ ΓΙΑ ΤΟ ΕΤΟΣ 2018</t>
  </si>
  <si>
    <t>ΑΠΟΣΤΟΛΗ ΕΝΤΥΠΟΥ ΓΝΩΣΤΟΠΟΙΗΣΗΣ ΚΥΕ  ΤΗΣ Ο ΓΥΡΟΣ ΤΗΣ ΕΛΛΑΔΟΣ ΜΟΝΟΠΡΟΣΩΠΗ ΙΚΕ</t>
  </si>
  <si>
    <t>ΑΠΟΣΤΟΛΗ ΕΝΤΥΠΟΥ ΓΝΩΣΤΟΠΟΙΗΣΗΣ ΑΔΕΙΑΣ ΜΟΥΣΙΚΗΣ ΓΙΑ ΚΥΕ</t>
  </si>
  <si>
    <t>ΔΕΙΓΜΑΤΟΛΗΠΤΙΚΟΣ ΕΛΕΓΧΟΣ ΦΩΤΟΑΝΤΙΓΡΑΦΩΝ ΒΑΣΕΙ ΤΟΥ ΑΡΘΡΟΥ 1 ΠΑΡ. 2β ΤΟΥ Ν.4250/2014</t>
  </si>
  <si>
    <t>ΕΡΓΑΣΙΕΣ ΣΥΝΤΗΡΗΣΗΣ ΤΗΣ ΥΠ.ΑΡ. (4) ΕΘΝΙΚΗΣ ΟΔΟΥ ΣΤΟ ΤΜΗΜΑ ΒΕΡΟΙΑΣ -ΟΡΙΑ Ν. ΚΟΖΑΝΗΣ</t>
  </si>
  <si>
    <t>ΑΠΟΣΤΟΛΗ ΕΝΤΥΠΟΥ ΓΝΩΣΤΟΠΟΙΗΣΗΣ ΑΔΕΙΑΣ ΜΟΥΣΙΚΗΣ ΓΙΑ ΚΥΕ ΤΗΣ ΕΤΑΙΡΕΙΑΣ Ι. ΛΟΓΔΑΝΙΔΟΥ ΚΑΙ ΣΙΑ ΕΕ</t>
  </si>
  <si>
    <t>ΑΠΟΣΤΟΛΗ ΕΝΤΥΠΟΥ ΓΝΩΣΤΟΠΟΙΗΣΗΣ ΑΔΕΙΑΣ ΜΟΥΣΙΚΗΣ ΓΙΑ ΚΥΕ ΤΟΥ HAICHUN CHEN</t>
  </si>
  <si>
    <t>ΑΠΟΣΤΟΛΗ ΕΝΤΥΠΟΥ ΓΝΩΣΤΟΠΟΙΗΣΗΣ ΚΥΕ ΤΗΣ ΕΣΤΙΑΤΟΡΙΑ ΠΑΛΛΗΝΗΣ ΑΕ</t>
  </si>
  <si>
    <t>ΑΠΟΣΤΟΛΗ ΕΝΤΥΠΟΥ ΓΝΩΣΤΟΠΟΙΗΣΗΣ ΚΥΕ ΤΗΣ Γ. ΙΩΑΝΝΙΔΗΣ - Ι. ΓΕΩΡΓΙΑΔΗΣ ΟΕ</t>
  </si>
  <si>
    <t>ΑΠΟΣΤΟΛΗ ΕΝΤΥΠΟΥ ΓΝΩΣΤΟΠΟΙΗΣΗΣ ΛΕΙΤΟΥΡΓΙΑΣ ΚΥΕ ΤΗΣ ΕΤΑΙΡΕΙΑΣ ΜΗΓΚΟΥ ΚΑΙ ΣΙΑ ΕΕ</t>
  </si>
  <si>
    <t>ΑΠΟΣΤΟΛΗ ΕΝΤΥΠΟΥ ΓΝΩΣΤΟΠΟΙΗΣΗΣ ΛΕΙΤΟΥΡΓΙΑΣ ΚΥΕ ΤΗΣ ΕΤΑΙΡΕΙΑΣ ΘΕΣΣCAFE IKE</t>
  </si>
  <si>
    <t>ΠΑΡΑΒΑΣΕΙΣ ΚΥΕ ΤΗΣ Θ ΚΑΠΟΥΝΙΑΡΗΣ ΚΑΙ ΣΙΑ ΕΕ</t>
  </si>
  <si>
    <t>ΑΠΟΣΤΟΛΗ ΕΝΤΥΠΟΥ ΓΝΩΣΤΟΠΟΙΗΣΗΣ ΛΕΙΤΟΥΡΓΙΑΣ ΚΥΕ ΤΗΣ BERIDZE SOFIA</t>
  </si>
  <si>
    <t>ΚΟΣΤΟΛΟΓΗΣΗ ΤΟΥ ΕΡΓΟΥ ΜΕΤΑΦΟΡΑΣ ΜΑΘΗΤΩΝ ΠΡΩΤ/ΘΜΙΑΣ ΚΑΙ ΔΕΥΤ/ΘΜΙΑΣ ΕΚΠ/ΣΗΣ Π.Ε ΠΕΛΛΑΣ ΟΙ ΟΠΟΙΕΣ ΙΣΧΥΑΝ ΚΑΤΑ ΤΗΝ 30/6/2017 ΚΑΙ ΠΑΡΑΤΕΙΝΟΝΤΑΙ ΕΩΣ 31-12-2017 ΚΑΙ ΝΕΩΝ ΔΡΟΜΟΛΟΓΙΩΝ ΜΕΤΑΦΟΡΑΣ ΜΑΘΗΤΩΝ ΠΡΩΤ/ΘΜΙΑΣ ΚΑΙ ΔΕΥΤ/ΘΜΙΑΣ ΕΚΠ/ΣΗΣ Π.Ε ΠΕΛΛΑΣ ΣΧΟΛ. ΕΤΟΥΣ 2017 - 2018 ΜΕ ΤΑΞΙ</t>
  </si>
  <si>
    <t>ΑΠΟΣΤΟΛΗ ΕΝΤΥΠΟΥ ΓΝΩΣΤΟΠΟΙΗΣΗΣ ΛΕΙΤΟΥΡΓΙΑΣ ΚΥΕ ΤΗΣ ΕΤΑΙΡΕΙΑΣ ΕΣΤΙΑΤΟΡΙΑ ΠΑΛΛΗΝΗΣ ΑΕ</t>
  </si>
  <si>
    <t>ΑΠΟΣΤΟΛΗ ΕΝΤΥΠΟΥ ΓΝΩΣΤΟΠΟΙΗΣΗΣ ΛΕΙΤΟΥΡΓΙΑΣ ΚΥΕ ΤΗΣ ΕΤΑΙΡΕΙΑΣ Ο ΓΥΡΟΣ ΕΛΛΑΔΟΣ ΜΟΝΟΠΡΟΣΩΠΗ ΙΚΕ</t>
  </si>
  <si>
    <t>ΑΠΟΣΤΟΛΗ ΕΝΤΥΠΟΥ ΓΝΩΣΤΟΠΟΙΗΣΗΣ ΛΕΙΤΟΥΡΓΙΑΣ ΚΥΕ ΤΗΣ ΕΤΑΙΡΕΙΑΣ ΜΑΡΙΑ ΜΥΡΣΙΝΗ ΛΙΝΟΥ ΚΑΙ ΣΙΑ ΕΕ</t>
  </si>
  <si>
    <t>ΑΠΟΣΤΟΛΗ ΕΝΤΥΠΟΥ ΓΝΩΣΤΟΠΟΙΗΣΗΣ ΛΕΙΤΟΥΡΓΙΑΣ ΚΥΕ ΤΗΣ ΝΤΑΟΥΛΑ ΑΝΘΗΣ</t>
  </si>
  <si>
    <t>ΑΠΟΣΤΟΛΗ ΕΝΤΥΠΟΥ ΓΝΩΣΤΟΠΟΙΗΣΗΣ ΛΕΙΤΟΥΡΓΙΑΣ ΚΥΕ ΤΟΥ ΛΑΖΑΡΙΔΗ ΣΤΥΛΙΑΝΟΥ</t>
  </si>
  <si>
    <t>ΑΠΟΣΤΟΛΗ ΕΝΤΥΠΟΥ ΓΝΩΣΤΟΠΟΙΗΣΗΣ ΛΕΙΤΟΥΡΓΙΑΣ ΚΥΕ ΤΟΥ ΜΙΧΑΗΛΙΔΗ ΜΟΣΧΟΥ</t>
  </si>
  <si>
    <t>ΑΠΟΣΤΟΛΗ ΕΝΤΥΠΟΥ ΓΝΩΣΤΟΠΟΙΗΣΗΣ ΛΕΙΤΟΥΡΓΙΑΣ ΚΥΕ ΤΟΥ ΧΡΥΣΟΧΟΙΔΗ ΓΕΩΡΓΙΟΥ</t>
  </si>
  <si>
    <t>ΔΙΑΒΙΒΑΣΗ ΤΗΣ ΜΕ ΑΡ. ΚΑΤ. ΑΓ667/17-11-2015 ΑΓΩΓΗΣ ΤΗΣ ΄΄ΑΩΟΣ Α.Ε ΄΄ ΚΑΙ ΤΗΣ ΑΠΟ 19-06-2017 ΠΡΑΞΗΣ ΤΟΥ ΠΡΟΕΔΡΟΥ ΤΟΥ Α΄ΤΜΗΜΑΤΟΣ ΟΥΣΙΑΣ ΤΟΥ ΔΙΟΙΚΗΤΙΚΟΥ ΕΦΕΤΕΙΟΥ ΘΕΣΣΑΛΟΝΙΚΗΣ</t>
  </si>
  <si>
    <t>ΑΠΟΣΤΟΛΗ ΕΝΤΥΠΟΥ ΓΝΩΣΤΟΠΟΙΗΣΗΣ ΛΕΙΤΟΥΡΓΙΑΣ ΚΥΕ ΤΟΥ ΑΣΛΑΝΙΔΗ ΣΠΥΡΙΔΩΝΑ</t>
  </si>
  <si>
    <t>ΑΠΟΣΤΟΛΗ ΕΝΤΥΠΟΥ ΓΝΩΣΤΟΠΟΙΗΣΗΣ ΛΕΙΤΟΥΡΓΙΑΣ ΚΥΕ ΤΟΥ ΝΑΣΤΟΥ ΙΩΑΝΝΗ</t>
  </si>
  <si>
    <t>ΑΠΟΣΤΟΛΗ ΕΝΤΥΠΟΥ ΓΝΩΣΤΟΠΟΙΗΣΗΣ ΛΕΙΤΟΥΡΓΙΑΣ ΚΥΕ ΤΗΣ ΜΙΧΑΛΟΥΔΗ ΣΤΥΛΙΑΝΗΣ</t>
  </si>
  <si>
    <t>ΑΝΤΙΚΑΤΑΣΤΑΣΗ Α.Ο. ΜΕ ΑΡΙΘΜ. :002389672          ΚΑΤΗΓΟΡΙΑΣ:Α,Β,Γ</t>
  </si>
  <si>
    <t>Αναγνώριση άδειας μητρότητας ως χρόνου προυπηρεσίας</t>
  </si>
  <si>
    <t>ΑΝΑΝΕΩΣΗ Α.Ο, ΜΕ ΑΡΘΜ. : 001061603                      ΚΑΤΗΓΟΡΙΑΣ:Β,C</t>
  </si>
  <si>
    <t>ΕΝΤΟΛΗ ΜΕΤΑΚΙΝΗΣΗΣ ΕΚΤΟΣ ΕΔΡΑΣ ΤΟΥ ΥΠΑΛΛΗΛΟΥ ΤΕΜΙΡΤΖΟΓΛΟΥ ΒΑΣΙΛΕΙΟΥ</t>
  </si>
  <si>
    <t>ΕΝΤΟΛΗ ΜΕΤΑΚΙΝΗΣΗΣ ΕΚΤΟΣ ΕΔΡΑΣ ΤΗΣ ΥΠΑΛΛΗΛΟΥ ΜΠΟΝΑΝΟΥ ΒΑΣΙΛΙΚΗΣ</t>
  </si>
  <si>
    <t>ΔΙΑΤΑΓΗ ΠΟΡΕΙΑΣ ΣΤΗΝ ΠΥΛΑΙΑ ΓΙΑ ΕΛΕΓΧΟ ΙΑΤΡΙΚΟΥ ΔΙΑΒΑΛΚΑΝΙΚΟΥ</t>
  </si>
  <si>
    <t>ΓΙΑ ΕΝΗΜΕΡΩΣΗ ΑΤΟΜΙΚΟΥ ΦΑΚΕΛΟΥ ΜΕ ΠΙΣΤΟΠΟΙΗΤΙΚΑ ΣΥΜΜΕΤΟΧΗΣ ΣΕ ΗΜΕΡΙΔΕΣ</t>
  </si>
  <si>
    <t>ΔΙΑΒΙΒΑΣΗ ΑΙΤΗΣΗΣ ΓΙΑ ΕΝΗΜΕΡΩΣΗ ΑΤΟΜΙΚΟΥ ΦΑΚΕΛΟΥ ΣΙΔΗΡΟΠΟΥΛΟΥ ΜΑΡΙΑΣ ΜΕ ΠΙΣΤΟΠΟΙΗΤΙΚΑ ΣΥΜΜΕΤΟΧΗΣ ΣΕ ΗΜΕΡΙΔΕΣ</t>
  </si>
  <si>
    <t>ΕΓΚΡΙΣΗ ΜΕΤΑΚΙΝΗΣΗΣ ΕΚΤΟΣ ΕΔΡΑΣ ΥΠΗΡΕΣΙΑΚΟΥ ΑΥΤΟΚΙΝΗΤΟΥ  ΚΗΙ 2564 ΣΤΙΣ 19/09/2017 ΜΕ ΟΔΗΓΟ ΤΟΝ ΡΙΖΟ ΒΑΣΙΛΕΙΟ</t>
  </si>
  <si>
    <t>ΖΗΤΕΙΤΑΙ ΓΝΩΜΟΔΟΤΗΣΗ (ΑΘΑΝΑΣΙΑΔΗΣ ΓΕΩΡΓΙΟΣ ΤΟΥ ΧΡΗΣΤΟΥ) ΣΧΕΤΙΚΑ ΜΕ ΕΞΩΔΙΚΗ ΔΗΛΩΣΗ</t>
  </si>
  <si>
    <t>ΠΕΡΙΟΡΙΣΜΟΣ    ΚΑΤΗΓΟΡΙΩΝ      ΑΟ    ΛΟΓΩ ΣΥΝΤΑΞΙΟΔΟΤΗΣΗΣ</t>
  </si>
  <si>
    <t>ΠΕΡΙΟΡΙΣΜΟΣ    ΚΑΤΗΓΟΡΙΩΝ      ΑΟ    ΛΟΓΩ  ΥΓΕΙΑΣ</t>
  </si>
  <si>
    <t>ΑΔΕΙΑ ΔΙΕΛΕΥΣΗΣ ΒΑΡΕΩΣ ΟΧΗΜΑΤΟΣ ΑΡΙΘ. ΕΚΒ 4541 Ρ 49837</t>
  </si>
  <si>
    <t>ΜΕΤΑΤΡΟΠΗ     ΑΟ      ΣΕ    ΕΡΑΣΙΤΕΧΝΙΚΗ   ΑΠΟ ΕΠΑΓΓΕΛΜΑΤΙΚΗ</t>
  </si>
  <si>
    <t>ΑΔΕΙΑ ΔΙΕΛΕΥΣΗΣ ΓΙΑ ΤΗ ΜΕΤΑΦΟΡΑ ΜΕΤΑΛΛΙΚΗΣ ΚΑΤΑΣΚΕΥΗΣ ΤΟ ΥΠ ΑΡΙΘΜΟ MS53RAU</t>
  </si>
  <si>
    <t>ΣΧΕΤΙΚΑ ΜΕ ΤΗΝ ΑΔΕΙΑ ΔΙΕΛΕΥΣΗΣ ΥΠΕΡΒΑΡΟΥ/ΥΠΕΡΜΕΓΕΘΟΥΣ ΟΧΗΜΑΤΟΣ</t>
  </si>
  <si>
    <t>ΒΕΒΑΙΩΣΗ ΠΡΟΣΩΡΙΝΗΣ ΑΚΙΝ ΜΕ</t>
  </si>
  <si>
    <t>Έλεγχος διασκευασμένου αυτοκινήτου σχετικα με την εγκατάσταση συστηματος υγρ/κίνησης του υπ αριθμ:ΗΜΝ 3268</t>
  </si>
  <si>
    <t>ΔΙΑΒΙΒΑΣΗ ΕΓΓΡΑΦΟΥ ΣΧΕΤ. ΜΕ ΕΙΣΠΡΑΞΗ ΤΕΛΩΝ ΚΥΚΛΟΦΟΡΙΑΣ ΚΑΤΑ ΤΗΝ    ΜΕΤΑΒΙΒΑΣΗ       ΦΙΧ  ΟΧΗΜΑΤΩΝ ΣΕ ΑΚΙΝΗΣΙΑ</t>
  </si>
  <si>
    <t>ΔΟΘΗΚΑΝ ΦΩΤ/ΦΑ</t>
  </si>
  <si>
    <t>ΔΙΑΚΟΠΗ ΔΙΑΤΡΟΦΙΚΟΥ ΕΠΙΔΟΜΑΤΟΣ ΛΟΓΩ ΘΑΝΑΤΟΥ -ΧΑΤΖΟΜΟΥ ΑΛΕΞΑΝΔΡΑΣ</t>
  </si>
  <si>
    <t>ΒΕΒΕΑΙΩΣΗ ΠΕΡΙ ΑΡΣΗΣ ΠΑΡΑΚΡΑΤΗΣΗΣ ΕΚΒ 3910</t>
  </si>
  <si>
    <t>ΕΡΩΤΗΣΗ ΓΙΑ ΑΟ ΗΠΑ 217533967 ΠΑΠΑΔΟΠΟΥΛΟΥ ΒΑΣΙΛΙΚΗ</t>
  </si>
  <si>
    <t>ΧΟΡΗΓΗΣΗ ΑΔΕΙΑΣ ΟΔΗΓΗΣΗΣ ΚΑΤ ΕΞΑΙΡΕΣΗ Α/Ο 1465345</t>
  </si>
  <si>
    <t>ΕΓΚΡΙΣΗ ΕΓΚ/ΣΗΣ CATERING</t>
  </si>
  <si>
    <t>ΑΠΟΣΤΟΛΗ ΠΡΟΣΦΟΡΩΝ ΓΙΑ ΠΡΟΜΗΘΕΙΑ ΚΑΙ ΕΡΓΑΣΙΑ ΥΛΙΚΩΝ ΣΤΟ ΝΕΟ ΚΤΗΡΙΟ ΤΗΣ ΠΚΜ</t>
  </si>
  <si>
    <t>ΧΟΡΗΓΗΣΗ ΑΔΕΙΑΣ ΟΔΗΓΗΣΗΣ ΚΑΤ ΕΞΑΙΡΕΣΗ Α/Ο 2730499</t>
  </si>
  <si>
    <t>ΑΙΤΗΣΗ ΥΠΟΒΟΛΗΣ ΠΡΟΣΦΟΡΑΣ ΣΤΟΝ ΔΙΑΓΩΝΙΣΜΟ ΓΙΑ ΑΝΑΘΕΣΗ ΤΟΥ ΕΡΓΟΥ:"ΕΠΕΚΤΑΣΕΙΣ ΔΙΚΤΥΟΥ ΗΛΕΚΤΡΟΦΩΤΙΣΜΟΥ ΣΤΟ ΕΠΑΡΧΙΑΚΟ ΔΙΚΤΥΟ ΑΡΜΟΔΙΟΤΗΤΑΣ ΠΕΘ ΣΤΟΥΣ ΔΗΜΟΥΣ ΛΑΓΚΑΔΑ - ΘΕΡΜΗΣ - ΒΟΛΒΗΣ"</t>
  </si>
  <si>
    <t>ΔΙΑΒΙΒΑΣΗ ΣΧΕΤΙΚΟΥ ΜΕ ΑΟ 120063938 ΚΟΛΤΣΙΔΑΣ ΘΩΜΑΣ</t>
  </si>
  <si>
    <t>ΕΝΤΟΛΗ ΚΙΝΗΣΗΣ   ΓΙΑ   ΕΛΕΓΧΟ   ΣΧΟΛΗΣ</t>
  </si>
  <si>
    <t>ΕΙΣΗΓΗΣΗ ΣΤΗΝ ΟΙΚΟΝ9ΟΜΙΚΗ ΕΠΙΤΡΟΠΗ ΓΙΑ ΤΗΝ ΕΚΔΟΣΗ ΑΠΟΦΑΣΗΣ ΑΝΑΘΕΣΗΣ ΣΥΜΒΑΣΗΣ ΕΡΓΟΥ "ΣΥΝΤΗΡΗΣΗ Η/Μ ΕΞΟΠΛΙΣΜΟΥ ΑΠΟΣΤΑΡΓΓΙΣΤΙΚΟΥ ΑΝΤΛΙΟΣΤΑΣΙΟΥ Β2 ΚΕΡΚΙΝΗΣ"</t>
  </si>
  <si>
    <t>ΑΙΤΗΜΑ ΜΕΤΑΤΑΞΗΣ ΤΗΣ ΥΠΑΛΛΗΛΟΥ ΓΚΙΝΔΗ ΓΕΩΡΓΙΑΣ ΑΠΟ ΤΗΝ Π.Ε. ΞΑΝΘΗΣ ΣΤΗΝ Π.Ε. ΘΕΣΣΑΛΟΝΚΗΣ</t>
  </si>
  <si>
    <t>ΑΠΟΣΤΟΛΗ ΚΑΤΑΣΤΑΣΕΩΝ ΕΙΣΠΡΑΞΗΣ ΓΙΑ ΤΟΥΣ ΜΗΝΕΣ ΑΠΡΙΛΙΟ ΕΩΣ ΙΟΥΛΙΟ 2017</t>
  </si>
  <si>
    <t>ΧΟΡΗΓΗΣΗ ΕΙΔΙΚΗΣ ΑΔΕΙΑΣ (22) ΗΜΕΡΩΝ ΣΕ ΓΟΝΕΙΣ ΜΕ ΤΕΚΝΩΝ ΔΑΔ</t>
  </si>
  <si>
    <t>ΖΗΤΟΥΝΤΑΙ ΣΤΟΙΧΕΙΑ ΣΧΕΤΙΚΑ ΜΕ ΧΟΡΗΓΗΣΗ ΑΔΕΙΩΝ ΙΔΡΥΣΗΣ ΦΑΡΜΑΚΕΙΟΥ ΣΕ ΙΔΙΩΤΕΣ ΜΗ ΦΑΡΜΑΚΟΠΟΙΟΥΣ</t>
  </si>
  <si>
    <t>ΑΠΟΣΤΟΛΗ ΤΟ ΑΡΙΘΜ. 0001141/12-09-2017 ΤΙΜΟΛΟΓΙΟ ΠΡΑΚΤΙΚΟ ΠΑΡΑΛΑΒΗΣ ΑΝΑΛΩΣΙΜΟΥ ΥΛΙΚΟΥ ΔΙΚ. RETHINK A.E.B.E.</t>
  </si>
  <si>
    <t>ΑΠΟΚΑΤΑΣΤΑΣΗ ΣΕ ΚΟΛΩΝΕΣ ΦΩΤΙΣΜΟΥ ΣΤΗΝ ΑΝΑΤΟΛΙΚΗ ΠΕΡΙΦΕΡΕΙΑΚΗ ΟΔΟ ΤΗΣ ΒΕΡΟΙΑΣ</t>
  </si>
  <si>
    <t>ΑΝΤΑΛΛΑΚΤΙΚΕΣ ΠΙΝΑΚΙΔΕΣ ΙΜΡ 9588 ΝΕΟΣ ΑΡΙΘΜΟΣ  ΝΚΑ 4231</t>
  </si>
  <si>
    <t>ΓΝΩΣΤΟΠΟΙΗΣΗ ΚΑΤΑΣΤΑΣΗΣ ΚΑΤΑΡΤΙΖΟΜΕΝΩΝ ΠΕΙ ΕΜΠΟΡΕΥΜΑΤΩΝ ΑΡΧΙΚΗΣ ΕΠΙΜΟΡΦΩΣΗΣ ΑΠΟ  11 ΕΩΣ 15-09-2017</t>
  </si>
  <si>
    <t>ΓΝΩΣΤΟΠΟΙΗΣΗ ΚΑΤΑΣΤΑΣΗΣ ΚΑΤΑΡΤΙΖΟΜΕΝΩΝ ΠΕΙ ΕΠΙΒΑΤΩΝ ΑΡΧΙΚΗΣ ΕΠΙΜΟΡΦΩΣΗΣ ΑΠΟ  11 ΕΩΣ 16-09-2017</t>
  </si>
  <si>
    <t>ΔΕΙΓΜΑΤΟΛΗΠΤΙΚΟΣ ΕΛΕΓΧΟΣ ΦΩΤΟΑΝΤΙΓΡΑΦΩΝ ΒΑΣΕΙ ΑΡΘΡΟΥ 1 ΠΑΡ.2Β ΤΟΥ Ν.4250/2014</t>
  </si>
  <si>
    <t>ΓΝΩΣΤΟΠΟΙΗΣΗ ΔΙΑΤΑΞΕΩΝ Ν. 4472/2017 ΑΝΑΦΟΡΙΚΑ ΜΕ ΣΥΝΔΙΚΑΛΙΣΤΙΚΕΣ ΑΔΕΙΕΣ ΤΩΝ ΕΡΓΑΖΟΜΕΝΩΝ ΣΤΟ ΔΗΜΟΣΙΟ ΤΟΜΕΑ</t>
  </si>
  <si>
    <t>ΑΝΑΦΟΡΑ ΠΡΟΒΛΗΜΑΤΩΝ ΕΝΟΨΕΙ ΤΗΣ ΟΡΙΣΤΙΚΗΣ ΠΑΡΑΛΑΒΗΣ ΝΕΟΥ ΚΤΙΡΙΟΥ</t>
  </si>
  <si>
    <t>ΑΠΟΣΤΟΛΗ ΤΟ ΑΡΙΘΜ. 3977/13-09-2017 ΤΙΜΟΛΟΓΙΟ ΓΡΑΦΙΚΗΣ ΥΛΗΣ ΠΡΑΚΤΙΚΟ ΠΑΡΑΛΑΒΗΣ ΑΝΑΛΩΣΙΜΟΥ ΥΛΙΚΟΥ ΔΙΚ. ΧΡΙΣΤΟΔΟΥΛΟΥ ΑΝΑΣΤΑΣΙΑ</t>
  </si>
  <si>
    <t>ΟΡΘΗ ΕΠΑΝΑΛΗΨΗ - ΔΙΑΒΙΒΑΣΗ ΘΕΤΙΚΗΣ ΕΙΣΗΓΗΣΗΣ ΓΙΑ ΕΓΚΡΙΣΗ ΔΙΑΘΕΣΗΣ ΠΙΣΤΩΣΗΣ ΓΙΑ ΣΥΜΜΕΤΟΧΗ ΤΗΣ Π.Ε. ΣΕΡΡΩΝ ΣΤΟ ΠΑΝΕΛΛΗΝΙΟ ΑΓΩΝΑ ΕΛΑΦΡΩΝ ΑΕΡΟΣΚΑΦΩΝ</t>
  </si>
  <si>
    <t>ΧΟΡΗΓΗΣΗ ΑΝΤΙΓΡΑΦΟΥ ΑΔΕΙΑΣ ΚΥΚΛΟΦΟΡΙΑΣ ΛΟΓΩ ΑΠΩΛΕΙΑΣ/ΦΘΟΡΑΣ/ΚΛΟΠΗΣ ΝΕΑ 4387</t>
  </si>
  <si>
    <t>ΧΟΡΗΓΗΣΗ  ΑΔΕΙΑΣ  ΚΥΚΛΟΦΟΡΙΑΣ  ΜΕ  ΥΓΡΑΕΡΙΟ ΝΕΡ 9825</t>
  </si>
  <si>
    <t>ΑΚΥΡΩΣΗ ΗΜ. ΠΡΑΚΤΙΚΩΝ ΕΞΕΤΑΣΕΩΝ ( Ν.Δ.Ε.Ε.4496/17)</t>
  </si>
  <si>
    <t>ΕΛΕΓΧΟΣ ΠΟΙΟΤΗΤΑΣ ΕΣΠΕΛ ΕΡΓΟΥ " ΟΔΙΚΟΣ ΑΞΟΝΑΣ ΘΕΣ/ΝΙΚΗ - ΚΙΛΚΙΣ - ΔΟΪΡΑΝΗ ΤΜΗΜΑ ΑΚ ΜΑΥΡΟΝΕΡΙΟΥ - ΕΙΣΟΔΟΣ ΚΙΛΚΙΣ"</t>
  </si>
  <si>
    <t>ΑΠΟΣΤΟΛΗ ΤΟ ΑΡΙΘΜ. 3988/14-09-2017 ΤΙΜΟΛΟΓΙΟ ΓΡΑΦΙΚΗΣ ΥΛΗΣ ΠΡΑΚΤΙΚΟ ΠΑΡΑΛΑΒΗΣ ΑΝΑΛΩΣΙΜΟΥ ΥΛΙΚΟΥ ΔΙΚ. ΧΡΙΣΤΟΔΟΥΛΟΥ ΑΝΑΣΤΑΣΙΑ</t>
  </si>
  <si>
    <t>ΑΠΟΣΤΟΛΗ ΤΟ ΑΡΙΘΜ. 3987/14-09-2017 ΤΙΜΟΛΟΓΙΟ ΓΡΑΦΙΚΗΣ ΥΛΗΣ ΠΡΑΚΤΙΚΟ ΠΑΡΑΛΑΒΗΣ ΑΝΑΛΩΣΙΜΟΥ ΥΛΙΚΟΥ ΔΙΚ. ΧΡΙΣΤΟΔΟΥΛΟΥ ΑΝΑΣΤΑΣΙΑ</t>
  </si>
  <si>
    <t>ΑΝΤΙΚΑΤΑΣΤΑΣΗ ΑΔΕΙΑΣ ΟΔΗΓΗΣΗΣ ΜΕ ΝΕΟΥ ΤΥΠΟΥ ΚΑΤ Β 3102498</t>
  </si>
  <si>
    <t>ΣΧ ΤΡΟΧ 73608/16 ΕΝΤΥΠΟ Ε.Ε.2221734/3</t>
  </si>
  <si>
    <t>ΤΡΟΠΟΠΟΙΗΣΗ ΠΡΟΓΡΑΜΜΑΤΩΝ ΕΠΕΝΔΥΤΙΚΩΝ ΔΑΠΑΝΩΝ (ΚΑΠ, ΙΔ. ΠΟΡΟΙ, ΤΕΟ, ΥΠΟΛΟΙΠΟ ΠΙΣΤΩΣΕΩΝ ΟΣΚ - ΤΟΚΩΝ) ΤΗΣ ΠΕ ΗΜΑΘΙΑΣ ΕΤΟΥΣ 2017</t>
  </si>
  <si>
    <t>ΧΟΡΗΓΗΣΗ ΑΔΕΙΑΣ ΕΞΕΤΑΣΗΣ ΜΑΡΤΥΡΑ</t>
  </si>
  <si>
    <t>ΠΑΡΟΧΗ ΓΕΝΙΚΗΣ ΥΠΗΡΕΣΙΑΣ ΜΕ ΤΙΤΛΟ  «ΜΙΣΘΩΣΗ ΜΗΧΑΝΗΜΑΤΩΝ ΓΙΑ ΤΟΝ ΑΠΟΧΙΟΝΙΣΜΟ ΕΘΝΙΚΟΥ ΚΑΙ ΕΠΑΡΧΙΑΚΟΥ ΟΔΙΚΟΥ ΔΙΚΤΥΟΥ Π.Ε. ΗΜΑΘΙΑΣ ΓΙΑ ΤΑ ΕΤΗ 2017,2018 ΚΑΙ 2019</t>
  </si>
  <si>
    <t>ΚΑΤΑΘΕΣΗ ΓΙΑ ΜΕΤΑΒΙΒΑΣΗ ΤΟΥ ΝΕΟ 5248 ΦΙΧ</t>
  </si>
  <si>
    <t>ΧΟΡΗΓΗΣΗ ΑΝΑΡΡΩΤΙΚΗΣ ΓΙΑ 18/9/2017</t>
  </si>
  <si>
    <t>ΧΟΡΗΓΗΣΗ ΝΕΑΣ ΑΔΕΙΑΣ ΚΥΚΛΟΦΟΡΙΑΣ ΛΟΓΩ ΥΓΡΑΕΡΟΚΙΝΗΣΗΣ ΝΖΧ 9976</t>
  </si>
  <si>
    <t>ΑΝΑΝΕΩΣΗ ΑΔΕΙΑΣ ΟΔΗΓΗΣΗΣ ΚΑΤ. Β 1230414</t>
  </si>
  <si>
    <t>ΑΝΑΝΕΩΣΗ Α.Ο 703389</t>
  </si>
  <si>
    <t>ΑΝΑΝΕΩΣΗ ΑΔΕΙΑΣ ΟΔΗΓΗΣΗΣ ΚΑΤ. Β 1064172</t>
  </si>
  <si>
    <t>ΖΗΤΑ ΥΓ.ΠΙΣΤΟΠΟΙΗΤΙΚΟ ΓΙΑ ΕΞΑΓΩΓΗ ΔΕΡΜΑΤΩΝ</t>
  </si>
  <si>
    <t>ΚΑΤΑΡΤΙΣΗ ΝΕΟΥ ΜΗΤΡΩΟΥ ΜΕΚΩΝ ΤΩΝ ΚΛΙΜΑΚΙΩΝ ΕΛΕΓΧΟΥ ΛΑΪΚΩΝ ΑΓΟΡΩΝ ΚΑΙ ΥΠΑΙΘΡΙΟΥ ΕΜΠΟΡΙΟΥ (Κ.Ε.Λ.Α.Υ.Ε) ΤΗΣ Π.Ε. ΗΜΑΘΙΑΣ</t>
  </si>
  <si>
    <t>ΑΠΟΣΤΟΛΗ ΦΑΚΕΛΟΥ  ΤΟΥ ΝΕΟ 5248 ΦΙΧ ΣΤΗ Δ.Μ.Ε. ΣΤΗΝ ΑΝΑΤΟΛΙΚΗΣ ΘΕΣ/ΝΙΚΗΣ</t>
  </si>
  <si>
    <t>ΑΠΟΣΤΟΛΗ ΦΑΚΕΛΟΥ ΤΟΥ ΝΕΟ 5248</t>
  </si>
  <si>
    <t>ΑΝΑΝΕΩΣΗ ΑΔΕΙΑΣ ΟΔΗΓΗΣΗΣ ΚΑΤ. Β 582035</t>
  </si>
  <si>
    <t>ΑΝΑΝΕΩΣΗ ΑΔΕΙΑΣ ΟΔΗΓΗΣΗΣ ΚΑΤ. Β 582035ΑΦΟΡΑ ΤΟΝ ΑΝΤΩΝΙΟΥ ΔΗΜΗΤΡΙΟ ΚΩΝ/ΝΟΣ</t>
  </si>
  <si>
    <t>ΑΠΟΣΤΟΛΗ ΤΑ ΑΡΙΘΜ. 4011/18-09-2017 ΚΑΙ 4012/18-09-2017 ΤΙΜΟΛΟΓΙΑ ΓΡΑΦΙΚΗΣ ΥΛΗΣ ΠΡΑΚΤΙΚΟ ΠΑΡΑΛΑΒΗΣ ΑΝΑΛΩΣΙΜΟΥ ΥΛΙΚΟΥ ΔΙΚ. ΧΡΙΣΤΟΔΟΥΛΟΥ ΑΝΑΣΤΑΣΙΑ</t>
  </si>
  <si>
    <t>ΚΟΙΝΟΠΟΙΗΣΗ ΣΥΜΒΑΣΕΩΝ ΠΡΟΜΗΘΕΙΑΣ ΕΙΔΩΝ ΓΡΑΦΙΚΗΣ ΥΛΗΣ ΚΑΙ ΜΕΛΑΝΩΝ - ΤΟΝΕΡ</t>
  </si>
  <si>
    <t>ΑΝΑΝΕΩΣΗ ΑΔΕΙΑΣ ΟΔΗΓΗΣΗΣ ΚΑΤ. A/B/C/ 120146004</t>
  </si>
  <si>
    <t>ΚΟΣΤΟΛΟΓΗΣΗ ΤΟΥ ΕΡΓΟΥ ΜΕΤΑΦΟΡΑΣ ΜΑΘΗΤΩΝ Α΄ΘΜΙΑΣ ΚΑΙ Β΄ΘΜΙΑΣ ΕΚΠΑΙΔΕΥΣΗΣ Π.Ε. ΠΕΛΛΑΣ</t>
  </si>
  <si>
    <t>ΚΑΤΑΘΕΣΗ ΕΠΙΠΛΕΩΝ ΔΙΚΑΙΟΛΟΓΗΤΙΚΩΝ</t>
  </si>
  <si>
    <t>ΑΝΑΝΕΩΣΗ ΑΔΕΙΑΣ ΟΔΗΓΗΣΗΣ ΚΑΤ. Β 659123</t>
  </si>
  <si>
    <t>ΑΠΟΣΤΟΛΗ ΔΙΟΡΘΩΤΙΚΩΝ ΕΝΕΡΓΕΙΩΝ ΣΤΗΝ ΕΠΟΠΤΕΙΑ ΠΟΥ ΠΡΑΓΜΑΤΟΠΟΙΗΣΕ ΤΟ ΥΠΑΑΤ ΣΤ ΚΤΗΝ/ΚΕΣ ΥΠΗΡΕΣΙΕΣ ΤΗΣ ΠΚΜ</t>
  </si>
  <si>
    <t>ΑΝΑΝΕΩΣΗ ΑΔΕΙΑΣ ΟΔΗΓΗΣΗΣ ΚΑΤ. Β 1031886</t>
  </si>
  <si>
    <t>ΑΟ ΑΝΑΝΕΩΣΗ 359913</t>
  </si>
  <si>
    <t>ΕΚΔΟΣΗ ΑΔΕΙΑΣ ΚΥΚΛΟΦΟΡΙΑΣ ΑΝΑΡΙΘΜΟΥ      ΟΧΗΜΑΤΟΣ ΜΕ ΧΟΡΗΓΗΣΗ ΑΡΙΘΜΟΥ ΚΥΚΛΟΦΟΡΙΑΣ ΝΚΑ 3478</t>
  </si>
  <si>
    <t>ΑΝΑΝΕΩΣΗΣ  ΑΔΕΙΑΣ  ΚΑΤΑΛΛΗΛΟΤΗΤΑΣ    ΑΥΤ/ΤΟΥ</t>
  </si>
  <si>
    <t>ΑΠΟΣΤΟΛΗ ΔΙΚ/ΚΩΝ ΕΚΚΑΘΑΡΙΣΗΣ ΔΑΠΑΝΩΝ ΣΤΑ ΠΛΑΙΣΙΑ ΤΗΣ ΣΥΜΜΕΤΟΧΗΣ ΤΗΣ Π.Ε.ΗΜΑΘΙΑΣ ΣΤΗΝ ΕΚΔΗΛΩΣΗ 2η ΓΙΟΡΤΗ ΚΑΜΠΟΥ</t>
  </si>
  <si>
    <t>ΑΙΤΗΣΗ ΥΠΕΥΘΥΝΗ ΔΗΛΩΣΗ  ΓΙΑ ΧΟΡΗΓΗΣΗ ΕΚΘΕΣΗΣ ΑΥΤΟΨΙΑΣ ΓΙΑ ΤΟ ΠΕΡΟΝΟΦΟΡΟ DP 25N ET18C-52261</t>
  </si>
  <si>
    <t>&lt;&lt;ΧΟΡΗΓΗΣΗ ΤΕΧΝΙΚΗΣ ΕΚΘΕΣΗΣ ΑΥΤΟΨΙΑΣ ΚΑΙ ΣΗΜΕΙΩΜΑΤΩΝ ΚΑΤΑΒΟΛΗΣ ΤΕΛΟΥΣ ΤΑΞΙΝΙΜΗΣΗΣ&gt;&gt;</t>
  </si>
  <si>
    <t>ΑΟ ΑΝΑΝΕΩΣΗ 407718</t>
  </si>
  <si>
    <t>ΑΠΟΦΑΣΗ ΡΥΘΜΙΣΗΣ ΚΥΚΛΟΦΟΡΙΑΣ ΚΑΙ  ΕΡΓΟΤΑΞΙΑΚΗ ΣΗΜΑΝΣΗ ΡΙΖΑ ΧΑΛΚΙΔΙΚΗΣ ΓΙΑ ΤΗΝ ΕΚΤΕΛΕΣΗ ΕΚΤΑΚΤΩΝ ΕΡΓΑΣΙΩΝ , ΣΤΟ ΠΛΑΙΣΙΟ ΤΟΥ ΕΡΓΟΥ "ΣΥΝΤΗΡΗΣΗ - ΑΠΟΚΑΤΑΣΤΑΣΗ ΒΛΑΒΩΝ, ΦΘΟΡΩΝ ΣΕ ΕΓΚΑΤΑΣΤΑΣΕΙΣ ΗΛΕΚΤΡΟΦΩΤΙΣΜΟΥ ΟΔΩΝ ΦΩΤΕΙΝΗΣ ΣΗΜΑΤΟΔΟΤΗΣΗΣ ΚΑΘΩΣ ΚΑΙ ΔΙΑΧΕΙΡΙΣΗΣ - ΕΠΙΤΗΡΗΣΗΣ ΚΥΚΛΟΦΟΡΙΑΣ ΑΡΜ ΔΤΕ/ ΠΚΜ ΓΙΑ ΤΑ ΕΤΗ 2015-2016</t>
  </si>
  <si>
    <t>ΑΝΑΝΕΩΣΗ ΑΔΕΙΑΣ ΟΔΗΓΗΣΗΣ ΚΑΤ. Β 1625789</t>
  </si>
  <si>
    <t>ΔΗΛΩΣΗ ΚΛΟΠΗΣ ΓΙΑ ΤΟ ΑΡ. ΗΜΒ 9572</t>
  </si>
  <si>
    <t>ΔΗΛΩΣΗ ΚΛΟΠΗΣ ΓΙΑ ΤΟ ΑΡ. ΗΜΒ 9572 - ΑΡΣΗ ΠΑΡΑΚΡΑΤΗΣΗΣ</t>
  </si>
  <si>
    <t>ΑΟ ΑΝΤΙΚΑΤΑΣΤΑΣΗ ΜΕ ΝΕΟΥ ΤΥΠΟΥ Ε.Ε. 3190252</t>
  </si>
  <si>
    <t>ΑΟ ΑΝΤΙΚΑΤΑΣΤΑΣΗ ΜΕ ΝΕΟΥ ΤΥΠΟΥ Ε.Ε. 1356391</t>
  </si>
  <si>
    <t>ΑΟ ΑΝΑΝΕΩΣΗ 1465583</t>
  </si>
  <si>
    <t>ΜΕΤΑΒΙΒΑΣΗ ΚΑΙ ΑΡΣΗ ΚΥΡΙΟΤΗΤΑΣ ΚΟΗ 6219</t>
  </si>
  <si>
    <t>&lt;&lt;ΤΙΜΟΛΟΓΙΑ ΙΟΚΟΝΟΜΙΚΟΥ ΕΤΟΥΣ 2016&gt;&gt;</t>
  </si>
  <si>
    <t>ΕΠΙΒΕΒΑΙΩΣΗ ΠΟΣΩΝ ΤΙΜΟΛΟΓΙΩΝ ΕΛΤΑ COURIER</t>
  </si>
  <si>
    <t>ΑΟ ΑΝΑΝΕΩΣΗ 2715913</t>
  </si>
  <si>
    <t>ΑΟ ΑΝΑΝΕΩΣΗ 900965</t>
  </si>
  <si>
    <t>ΒΕΒΑΙΩΣΗ ΥΠΑΡΞΗΣ ΠΙΣΤΩΣΗΣ ΓΙΑ ΠΡΑΚΤΙΚΗ ΑΣΚΗΣΗ ΥΠΟΨΗΦΙΩΝ ΔΙΚΗΓΟΡΩΝ</t>
  </si>
  <si>
    <t>ΑΠΟΣΤΟΛΗ ΦΑΚΕΛΟΥ ΣΤΗΝ Δ/ΝΣΗ ΜΕΤΑΦΟΡΩΝ ΔΥΤΙΚΗΣ ΘΕΣΣΑΛΟΝΙΚΗΣ ΚΟΗ 6219</t>
  </si>
  <si>
    <t>ΑΠΟΣΤΟΛΗ ΦΑΚΕΛΟΥ ΚΑΙ ΠΙΝΑΚΙΔΩΝ ΚΟΗ 6219 Φ.Ι.Χ.</t>
  </si>
  <si>
    <t>ΑΟ ΑΝΑΝΕΩΣΗ  ΠΕΙ 2715913</t>
  </si>
  <si>
    <t>ΑΟ ΑΝΑΝΕΩΣΗ 120080564</t>
  </si>
  <si>
    <t>ΑΟ ΧΟΡΗΓΗΣΗ ΠΕΙ  120080564</t>
  </si>
  <si>
    <t>ΑΟ ΑΝΤΙΚΑΤΑΣΤΑΣΗ ΜΕ ΝΕΟΥ ΤΥΠΟΥ Ε.Ε. 120086154</t>
  </si>
  <si>
    <t>ΜΕΤΑΦΙΟΡΑ ΜΑΘΗΤΩΝ ΤΗΣ ΔΕΥΤΕΡΟΒΑΘΜΙΑΣ ΕΚΠΑΙΔΕΥΣΗΣ ΠΕΛΛΑΣ</t>
  </si>
  <si>
    <t>ΑΟ ΑΝΤΙΚΑΤΑΣΤΑΣΗ ΜΕ ΝΕΟΥ ΤΥΠΟΥ Ε.Ε. 3871264</t>
  </si>
  <si>
    <t>ΜΕΤΑΦΙΟΡΑ ΜΑΘΗΤΩΝ ΤΗΣ ΠΡΩΤΟΒΑΘΜΙΑΣ ΕΚΠΑΙΔΕΥΣΗΣ ΠΕΛΛΑΣ</t>
  </si>
  <si>
    <t>ΑΙΤΗΣΗ ΓΙΑ ΑΝΑΝΕΩΣΗ ΑΔΕΙΑΣ ΠΑΡΑΓΩΓΟΥ ΠΩΛΗΤΗ ΛΑ 28/8/2017-9/7/2018</t>
  </si>
  <si>
    <t>ΧΟΡΗΓΗΣΗ ΑΠΟΓΡΑΦΙΚΟΥ ΝΑΜ 9921</t>
  </si>
  <si>
    <t>ΚΑΤΑΣΤΑΣΗ ΑΠΟΝΤΩΝ ΠΑΡΟΝΤΩΝ 19ΗΣ/18-9-2017 ΣΥΝΕΔΡΙΑΣΗΣ ΠΕΡΙΦΕΡΕΙΑΚΟΥ ΣΥΜΒΟΥΛΙΟΥ ΚΕΝΤΡΙΚΗΣ ΜΑΚΕΔΟΝΙΑΣ.</t>
  </si>
  <si>
    <t>ΑΠΟΣΤΟΛΗ ΔΙΚ/ΚΩΝ ΕΚΚΑΘΑΡΙΣΗΣ ΔΑΠΑΝΩΝ ΣΤΑ ΠΛΑΙΣΙΑ ΤΗΣ ΣΥΜΜΕΤΟΧΗΣ ΤΗΣ Π.Ε.ΗΜΑΘΙΑΣ ΣΤΗΝ ΕΚΔΗΛΩΣΗ ΜΕ ΤΙΤΛΟ ΠΟΛΙΤΙΣΤΙΚΗ ΕΞΩΣΤΡΕΦΕΙΑ ΚΑΙ ΑΝΑΠΤΥΞΗ ΤΩΝ ΣΥΓΚΡΙΤΙΚΩΝ ΠΛΕΟΝΕΚΤΗΜΑΤΩΝ ΤΗΣ ΕΥΡΥΤΕΡΗΣ ΠΕΡΙΟΧΗΣ ΤΗΣ ΝΑΟΥΣΑΣ</t>
  </si>
  <si>
    <t>ΑΠΟΦΑΣΗ ΧΟΡΗΓΗΣΗΣ ΑΔΕΙΑΣ ΙΔΡΥΣΗΣ ΚΑΙ ΛΕΙΤΟΥΡΓΙΑΣ Κ.Δ.Α.Π. ΤΗΣ ΕΣΚΙΤΖΗ ΦΩΤΕΙΝΗΣ ΤΟΥ ΚΩΝ/ΝΟΥ ΜΕ ΤΗΝ ΕΠΩΝΥΜΙΑ "HAPPY KIDDO"</t>
  </si>
  <si>
    <t>ΕΙΣΗΓΗΣΗ ΘΕΜΑΤΟΣ: ΓΝΩΜΟΔΟΤΗΣΗ ΓΙΑ ΤΗ ΜΠΕ ΤΗΣ ΜΟΝΑΔΑΣ ΠΑΡΑΓΩΓΗΣ ΗΛΕΚΤΡΙΚΗΣ ΕΝΕΡΓΕΙΑΣ ΑΠΟ ΒΙΟΕΛΑΙΑ - ΒΙΟΡΕΥΣΤΑ ΤΟΥ ΜΠΑΡΜΠΑ ΑΝΑΣΤΑΣΙΟΥ - Δ.Ε. ΚΟΥΦΑΛΙΩΝ ΔΗΜΟΥ ΧΑΛΚΗΔΟΝΟΣ</t>
  </si>
  <si>
    <t>ΑΠΟΦΑΣΗ ΑΡΙΘΜ. 116/2017 ΤΗΣ ΜΗΤΡΟΠΟΛΙΤΙΚΗΣ ΕΠΙΤΡΟΠΗΣ Μ.Ε.Θ.</t>
  </si>
  <si>
    <t>ΑΠΟΦΑΣΗ ΧΟΡΗΓΗΣΗΣ ΑΔΕΙΑΣ ΙΔΡΥΣΗΣ ΚΑΙ ΛΕΙΤΟΥΡΓΙΑΣ Κ.Δ.Α.Π. ΙΔΙΟΚΤΗΣΙΑΣ ΑΘΛΗΤΙΚΟΥ ΣΥΛΛΟΓΟΥ ΜΑΚΕΔΟΝΙΚΟΣ ΜΕ ΤΗΝ ΕΠΩΝΥΜΙΑ "Κ.Δ.Α.Π. Α.Σ. ΜΑΚΕΔΟΝΙΚΟΣ"</t>
  </si>
  <si>
    <t>ΔΙΕΥΘΕΤΗΣΗ ΡΕΜΑΤΩΝ (ΧΕΙΜΑΡΡΩΝ) ΣΤΟ ΔΗΜΟ ΑΛΜΩΠΙΑΣ</t>
  </si>
  <si>
    <t>ΧΟΡΗΓΗΣΗ Π.Ε.Ι.(C) ΜΕΤΑΦΟΡΑΣ ΕΜΠΟΡΕΥΜΑΤΩΝ ΛΟΓΩ ΠΕΡΙΟΔΙΚΗΣ ΚΑΤΑΡΤΙΣΗΣ ( Α.Ο.002166025)</t>
  </si>
  <si>
    <t>ΚΑΤΑΧΩΡΗΣΗ ΣΤΟ ON LINE  ΠΡΟΣΩΡΙΝΗΣ ΑΚΙΝΗΣΙΑΣ  ΝΑ  4613 ΦΙΧ</t>
  </si>
  <si>
    <t>ΔΙΑΒΙΒΑΣΗ ΕΓΓΡΑΦΩΝ  ΑΔΜ-Θ</t>
  </si>
  <si>
    <t>ΑΠΟΦΑΣΗ ΧΟΡΗΓΗΣΗΣ ΑΔΕΙΑΣ ΙΔΡΥΣΗΣ ΚΑΙ ΛΕΙΤΟΥΡΓΙΑΣ Κ.Δ.Α.Π. ΜΕΑ ΤΗΣ ΕΠΙΧΕΙΡΗΣΗΣ "Ν. ΣΩΤΗΡ Ε.Ε." ΚΑΙ ΔΙΑΚΡΙΤΙΚΟ ΤΙΤΛΟ "Η ΕΣΤΙΑ"</t>
  </si>
  <si>
    <t>ΠΛΗΡΩΜΗ ΤΑΥΤΟΤΗΤΑΣ ΟΦΕΙΛΗΣ (ΤΟΠ) ΠΟΣΟΥ 237,09 € ΤΗΣ ΚΡΗΤΙΤΖΗ ΦΩΤΕΙΝΗΣ</t>
  </si>
  <si>
    <t>ΑΝΤΙΚΑΤΑΣΤΑΣΗ ΑΔΕΙΑΣ ΟΔΗΓΗΣΗΣ ΜΕ ΝΕΟΥ ΤΥΠΟΥ ΚΑΤ Β 3102521 ΚΑΙ ΑΛΛΑΓΗ ΟΝΟΜΑΤΟΣ</t>
  </si>
  <si>
    <t>ΜΕΤΑΦΟΡΑ  ΦΑΚΕΛΟΥ ΑΜ ΤΟΥ LACORTE HENRY ΤΟΥ ΔΗΜΗΤΡΙΟΥ</t>
  </si>
  <si>
    <t>ΧΟΡΗΓΗΣΗ ΑΝΤΑΛΛΑΚΤΙΚΩΝ ΠΙΝΑΚΙΔΩΝ ΚΥΚΛΟΦΟΡΙΑΣ ΜΕ</t>
  </si>
  <si>
    <t>ΔΟΘΗΚΑΝ ΑΝΤΑΛΛΑΚΤΙΚΕΣ ΠΙΝΑΚΙΔΕΣ</t>
  </si>
  <si>
    <t>ΕΙΣΗΓΗΣΗ ΘΕΜΑΤΟΣ: ΓΝΩΜΟΔΟΤΗΣΗ ΓΙΑ ΤΗΝ ΠΕΡΙΒ. ΑΔΕΙΟΔΟΤΗΣΗ ΤΗΣ ΛΕΙΤΟΥΡΓΙΑΣ ΤΟΥ ΣΤΑΘΜΟΥ ΒΑΣΗΣ ΚΙΝ. ΤΗΛΕΦΩΝΙΑΣ   ΚΥΜΙΝΑ   ΤΗΣ   VODAFONE - ΠΑΝΑΦΟΝ Α.Ε.Ε.Τ.   - Δ.Ε. ΑΞΙΟΥ ΔΗΜΟΥ ΔΕΛΤΑ</t>
  </si>
  <si>
    <t>ΑΠΟΦΑΣΗ ΑΡΙΘΜ. 117/2017 ΤΗΣ ΜΗΤΡΟΠΟΛΙΤΙΚΗΣ ΕΠΙΤΡΟΠΗΣ Μ.Ε.Θ.</t>
  </si>
  <si>
    <t>&lt;&lt; ΔΙΑΒΙΒΑΣΗ ΥΠΗΡΕΣΙΑΚΟΥ ΕΓΓΡΑΦΟΥ&gt;&gt;</t>
  </si>
  <si>
    <t>ΑΠΟΚΑΤΑΣΤΑΘΗΚΕ  17-10-2017</t>
  </si>
  <si>
    <t>ΑΝΑΝΕΩΣΗ ΑΔΕΙΑΣ ΟΔΗΓΗΣΗΣ ΚΑΤ. Β 464917</t>
  </si>
  <si>
    <t>ΑΝΤΙΚΑΤΑΣΤΑΣΗ Α.Ο. ΜΕ ΑΡΙΘΜ. : 003395719                 ΚΑΤΗΓΟΡΙΑΣ:Α1,Β,C1,C,D</t>
  </si>
  <si>
    <t>ΑΙΤΗΣΗ ΓΙΑ ΑΝΑΓΓ.ΕΠΑΓΓΕΛΜΑΤΟΣ ΔΡΕΠΑΣ ΚΩΝΣΤΑΝΤΙΝΟΣ</t>
  </si>
  <si>
    <t>ΑΝΑΓΓ.ΕΠΑΓΓΕΛΜΑΤΟΣ ΔΡΕΠΑΣ ΚΩΝΣΤΑΝΤΙΝΟΣ</t>
  </si>
  <si>
    <t>ΧΟΡΗΓΗΣΗ Π.Ε.Ι.(C) ΜΕΤΑΦΟΡΑΣ ΕΜΠΟΡΕΥΜΑΤΩΝ ΛΟΓΩ ΠΕΡΙΟΔΙΚΗΣ ΚΑΤΑΡΤΙΣΗΣ ( Α.Ο.180020260)</t>
  </si>
  <si>
    <t>ΧΟΡΗΓΗΣΗ ΑΝΑΡΡΩΤΙΚΗΣ ΑΔΕΙΑΣ ΣΕΝΞΕΡΗ ΓΕΩΡΓΙΑ</t>
  </si>
  <si>
    <t>ΑΚΥΡΩΣΗ ΗΜ. ΠΡΑΚΤΙΚΩΝ ΕΞΕΤΑΣΕΩΝ ( Ν.Δ.Ε.Ε.3186/17)</t>
  </si>
  <si>
    <t>ΕΚΔΟΣΗ ΑΔΕΙΑΣ ΚΥΚΛΟΦΟΡΙΑΣ ΑΝΑΡΙΘΜΟΥ      ΟΧΗΜΑΤΟΣ ΜΕ ΧΟΡΗΓΗΣΗ ΑΡΙΘΜΟΥ ΚΥΚΛΟΦΟΡΙΑΣ  ΝΚΑ 4232</t>
  </si>
  <si>
    <t>ΕΠΙΣΤΡΟΦΗ ΑΧΡΕΩΣΤΗΤΩΣ ΚΑΤΑΒΛΗΘΕΝΤΩΝ ΤΕΛΩΝ ΚΑΙ ΛΟΙΠΩΝ ΕΣΟΔΩΝ ΤΗΣ Μ.Ε.ΘΕΣΣΑΛΟΝΙΚΗΣ       817,50 €</t>
  </si>
  <si>
    <t>ΑΝΤΙΓΡΑΦΟ ΑΔΕΙΑΣ ΟΔΗΓΗΣΗΣ ΛΟΓΩ ΑΠΩΛΕΙΑΣ 130014328</t>
  </si>
  <si>
    <t>ΤΡΟΠΟΠΟΙΗΣΗ ΤΗΣ ΑΠΟΦΑΣΗΣ ΣΥΓΡΟΤΗΣΗΣ ΕΠΙΤΡΟΠΗΣ ΤΟΥ ΑΡ. 4 ΤΟΥ Π.Δ. 247/91 ΓΙΑ ΤΟΝ ΕΛΕΓΧΟ ΛΕΙΤΟΥΡΓΙΑΣ ΤΩΝ ΙΔΙΩΤΙΚΩΝ ΚΛΙΝΙΚΩΝ ΠΕ ΠΕΛΛΑΣ</t>
  </si>
  <si>
    <t>ΠΡΟΓΡΑΜΜΑ ΚΕΘΕΥΟ ΑΠΟ 19-09-2017 ΕΩΣ 25-09-2017.</t>
  </si>
  <si>
    <t>ΒΕΒΑΙΩΣΗ ΧΡΟΝΟΥ ΚΑΤΟΧΗΣ ΤΟΥ ΧΚΜ 8077</t>
  </si>
  <si>
    <t>ΑΝΑΝΕΩΣΗ ΑΔΕΙΑΣ ΟΔΗΓΗΣΗΣ ΚΑΤ. Β/C/D/E/ 747785</t>
  </si>
  <si>
    <t>ΠΡΟΓΡΑΜΜΑ ΚΕΘΕΥΟ ΑΠΟ 25-09-2017 ΕΩΣ 27-09-2017.</t>
  </si>
  <si>
    <t>ΔΙΟΡΘΩΣΗ ΠΛΑΙΣΙΟΥ ΝΗΙ 9269</t>
  </si>
  <si>
    <t>ΔΙΕΥΚΡΙΝΗΣΕΙΣ ΓΙΑ ΤΟ ΟΡΙΟ ΜΗΝΙΑΙΑΣ ΚΑΤΑΝΑΛΩΣΗΣ ΚΑΥΣΙΜΩΝ ΤΩΝ Υ.Α.</t>
  </si>
  <si>
    <t>ΧΟΡΗΓΗΣΗ ΑΝΑΡΡΩΤΙΚΗΣ ΑΔΕΙΑΣ 18-09-2017 ΜΕ ΥΠΕΥΘΥΝΗ ΔΗΛΩΣΗ</t>
  </si>
  <si>
    <t>ΟΡΙΣΤΙΚΗ ΔΙΑΓΡΑΦΗ ΚΑΙ ΕΞΑΓΩΓΗ ΣΤΟ ΕΞΩΤΕΡΙΚΟ ΝΙΗ 8008</t>
  </si>
  <si>
    <t>ΤΡΟΠΟΠΟΙΗΣΗ ΤΗΣ ΑΠΟΦΑΣΗΣ ΣΥΓΡΟΤΗΣΗΣ ΕΠΙΤΡΟΠΗΣ ΤΟΥ ΑΡ. 4 ΤΟΥ Π.Δ. 247/91 ΓΙΑ ΤΟΝ ΕΛΕΓΧΟ ΛΕΙΤΟΥΡΓΙΑΣ ΤΩΝ ΜΟΝΑΔΩΝ ΧΡΟΝΙΑΣ ΑΙΜΟΚΑΘΑΡΣΗΣ ΤΗΣ ΠΕ ΠΕΛΛΑΣ</t>
  </si>
  <si>
    <t>ΕΚΔΟΣΗ ΠΡΟΤΥΠΩΝ ΠΕΡΙΒΑΛΛΟΝΤΙΚΩΝ ΔΙΑΤΑΞΕΩΝ ΤΟΥ ΕΡΓΟΥ &lt;ΔΙΑΜΟΡΦΩΣΗ ΔΡΟΜΟΥ ΚΑΘΕΤΟΥ ΤΗΣ Ε.Ο. ΓΙΑΝΝΙΤΣΩΝ ΘΕΣ/ΝΙΚΗΣ&gt;</t>
  </si>
  <si>
    <t>ΣΧΕΤΙΚΑ ΜΕ ΤΙΣ ΠΛΗΡΩΜΕΣ ΣΥΣΤΗΜΑΤΟΣ GPSGNSS ΔΙΚΤΥΟΥ URANUS ΚΑΙ ΚΙΝΗΤΗΣ ΤΗΛΕΦΩΝΙΑΣ VODAFONE</t>
  </si>
  <si>
    <t>ΑΝΑΚΟΙΝΩΣΗ ΚΛΗΡΩΣΗΣ ΜΕΛΩΝ ΕΠΙΤΡΟΠΗΣ   ΔΙΑΓΩΝΙΣΜΟΥ ΤΗΣ ΜΕΛΕΤΗΣ: ΜΠΕ ΓΙΑ ΑΡΔΕΥΤΙΚΑ 5Κ ΚΑΙ ΜΑΥΡΟΘΑΛΑΣΣΑΣ ΚΑΙ ΕΠΙΚΑΙΡΟΠΟΙΗΣΗ ΜΕΛΕΤΗΣ</t>
  </si>
  <si>
    <t>ΠΕΡΙ ΑΔΕΙΑΣ ΕΓΚΑΤΑΣΤΑΣΗΣ ΣΦΑΓΕΙΟΥ ΑΙΓΟΠΡΟΒΑΤΩΝ ΚΑΙ ΧΟΙΡΙΝΩΝ</t>
  </si>
  <si>
    <t>ΖΗΤΑ ΕΞΑΓΩΓΗ ΑΛΙΕΥΜΑΤΡΩΝ ΓΙΑ ΑΛΒΑΝΙΑ</t>
  </si>
  <si>
    <t>ΠΡΑΓΜΑΤΟΠΟΙΗΣΗ ΕΠΙΘΕΩΡΗΣΗΣ ΕΛΛΗΝΙΚΩΝ ΕΠΙΧΕΙΡΙΣΕΩΝ ΑΠΟ ΚΙΝΑ</t>
  </si>
  <si>
    <t>ΕΚΔΟΣΗ ΚΑΡΤΑΣ ΨΗΦΙΑΚΟΥ ΤΑΧΟΓΡΑΦΟΥ 120018169</t>
  </si>
  <si>
    <t>ΧΟΡΗΓΗΣΗ  ΑΔΕΙΑΣ  ΚΥΚΛΟΦΟΡΙΑΣ  ΜΕ  ΥΓΡΑΕΡΙΟ  ΝΗΡ 5383</t>
  </si>
  <si>
    <t>ΜΕΤΑΦΟΡΑ ΠΡΟΝΗΠΙΩΝ ΠΡΟΣ ΚΑΙ ΑΠΟ ΤΙΣ ΣΧΟΛΙΚΕΣ ΜΟΝΑΔΕΣ ΠΕ ΜΕ ΜΙΣΘΩΜΕΝΑ ΜΕΣΑ ΜΕΤΑΦΟΡΑΣ</t>
  </si>
  <si>
    <t>ΜΕΤΑΦΟΡΑ ΝΗΠΙΩΝ Β΄ΗΛΙΚΙΑΣ ΠΡΟΣ ΣΧΟΛΙΚΕΣ ΜΟΝΑΔΕΣ ΠΕ ΜΕ ΜΙΣΘΩΜΕΝΑ ΜΕΣΑ ΜΕΤΑΦΟΡΑΣ</t>
  </si>
  <si>
    <t>ΑΟ ΑΝΑΝΕΩΣΗ 1412118</t>
  </si>
  <si>
    <t>ΑΟ ΑΝΑΝΕΩΣΗ 3877487</t>
  </si>
  <si>
    <t>ΠΡΟΣΘΗΚΗ ΣΥΜΜΕΤΟΧΗΣ ΣΤΟ ΠΡΟΓΡΑΜΜΑ ΠΕΙ C ΑΠΟ 25-09-2017 ΕΩΣ 29-09-2017.</t>
  </si>
  <si>
    <t>ΧΟΡΗΓΗΣΗ ΑΔΕΙΑΣ ΑΣΘΕΝΕΙΑΣ  ΤΕΚΝΟΥ</t>
  </si>
  <si>
    <t>ΑΝΩΤΑΤΟ ΟΡΙΟ ΕΠΙΤΡΕΠΟΜΕΝΩΝ ΚΑΤ ΕΤΟΣ ΗΜΕΡΩΝ ΚΙΝΗΣΗΣ ΕΚΤΟΣ ΕΔΡΑΣ ΜΕ ΘΕΣΣΑΛΟΝΙΚΗΣ</t>
  </si>
  <si>
    <t>ΑΟ ΑΝΑΝΕΩΣΗ 581816</t>
  </si>
  <si>
    <t>ΑΝΑΚΛΗΣΗ ΑΔΕΙΑΣ ΛΕΙΤΟΥΡΓΙΑΣ ΤΟΥ ΚΑΤΑΣΤΗΜΑΤΟΣ ΣΧΟΛΗΣ ΟΔΗΓΩΝ ΜΕ ΤΗΝ ΕΠΩΝΥΜΙΑ "ΨΥΛΛΟΣ ΕΜΜΑΝΟΥΗΛ ΤΟΥ ΣΑΒΒΑ"</t>
  </si>
  <si>
    <t>ΗΜΕΡΕΣ ΚΙΝΗΣΗΣ ΕΚΤΟΣ ΕΔΡΑΣ ΓΙΑ ΤΟ ΕΤΟΣ 2018</t>
  </si>
  <si>
    <t>ΑΝΑΝΕΩΣΗ Α.Ο.</t>
  </si>
  <si>
    <t>ΤΡΟΠΟΠΟΙΗΣΗ ΑΠΟΦΑΣΗΣ ΛΟΓΩ ΑΛΛΑΓΗΣ ΕΠΩΝΥΜΙΑΣ ΕΓΚΑΤΑΣΤΑΣΗΣ</t>
  </si>
  <si>
    <t>ΑΟ ΑΝΑΝΕΩΣΗ 1031220</t>
  </si>
  <si>
    <t>ΑΝΑΝΕΩΣΗ ΑΔΕΙΑΣ ΟΔΗΓΗΣΗΣ ΚΑΤ. Β 3865941</t>
  </si>
  <si>
    <t>ΑΟ ΑΝΑΝΕΩΣΗ 1203389</t>
  </si>
  <si>
    <t>ΑΝΑΝΕΩΣΗ ΑΔΕΙΑΣ ΟΔΗΓΗΣΗΣ ΚΑΤ. Β 120097644</t>
  </si>
  <si>
    <t>ΑΠΟΔΟΣΗ Α.Κ. ΡΜΗ 2094 ΕΙΧ ΛΟΓΩ ΠΡΟΣΚΟΜΙΣΗΣ ΑΠΟΔΕΣΜΕΥΤΙΚΟΥ ΕΓΓΡΑΦΟΥ</t>
  </si>
  <si>
    <t>ΒΕΒΑΙΩΣΗ ΠΛΗΡΟΤΗΤΑΣ ΦΑΚΕΛΟΥ - ΙΔ. ΠΟΛΥΙΑΤΡΕΙΑ ΚΕΝΤΡ. ΘΕΣ/ΚΗΣ - ΜΑΣΤΟΓΡΑΦΟΣ</t>
  </si>
  <si>
    <t>ΑΚΥΡΩΣΗ ΣΥΜΜΕΤΟΧΗΣ ΣΤΟ ΠΡΟΓΡΑΜΜΑ ΠΕΙ ΤΟΥ ΛΙΤΣΑΚΗ ΓΕΩΡΓΙΟΥ ΜΕ ΑΡ. ΑΟ 3527761.</t>
  </si>
  <si>
    <t>ΠΡΟΣΦΟΡΑ ΓΙΑ ΦΩΤΟΓΡΑΦΙΚΟ ΥΛΙΚΟ</t>
  </si>
  <si>
    <t>ΑΝΤΙΚΑΤΑΣΤΑΣΗ ΑΔΕΙΑΣ ΟΔΗΓΗΣΗΣ ΜΕ ΝΕΟΥ ΤΥΠΟΥ ΚΑΤ Β 1465114</t>
  </si>
  <si>
    <t>ΑΟ ΑΝΑΝΕΩΣΗ 1768526</t>
  </si>
  <si>
    <t>ΔΙΕΞΑΓΩΓΗ ΣΕΜΙΝΑΡΙΟΥ ΣΤΟ ΕΚΔΔΑ ΜΕ ΤΙΤΛΟ ΕΤΑΙΡΙΚΟ ΔΙΚΑΙΟ ΚΑΙ ΓΕΜΗ</t>
  </si>
  <si>
    <t>Έγκριση αναθέσεων του αρθ.118 του Ν.4412/2016 (ΦΕΚ 147 Α) για την συνδιοργάνωση της εκδήλωσης «ΚΑΠΠΑΔΟΚΕΙΑ» από την Π.Ε. Πέλλας και τον πολιτιστικό σύλλογο Νέου Μυλότοπου του Δήμου Πέλλας, στις 23 Σεπτεμβρίου 2017, συνολικού προϋπολογισμού 1.000,00 € συμπεριλαμβανομένου του Φ.Π.Α. (καθαρό ποσό 806,45 €)</t>
  </si>
  <si>
    <t>ΑΠΟΣΤΟΛΗ ΦΕΚ ΔΗΜΟΣΙΕΥΣΗΣ ΚΑΛΑΙΤΖΙΔΗ</t>
  </si>
  <si>
    <t>ΑΝΤΙΚΑΤΑΣΤΑΣΗ ΑΔΕΙΑΣ ΟΔΗΓΗΣΗΣ ΜΕ ΝΕΟΥ ΤΥΠΟΥ ΚΑΤ Α1/Β/ 280000101</t>
  </si>
  <si>
    <t>ΕΚΔΟΣΗ ΑΝΑΛΗΨΗΣ ΥΠΟΧΡΕΩΣΗΣ (ΑΠΟΦΑΣΗ 1575/2017 ΤΗΣ ΟΙΚ/ΚΗΣ ΕΠΙΤΡΟΠΗΣ Π.Κ.Μ.) ΠΟΥ ΑΦΟΡΑ ΤΗΝ ΣΥΜΜΕΤΟΧΗ ΤΗΣ Π.Ε.ΗΜΑΘΙΑΣ ΣΤΟ ΤΡΙΗΜΕΡΟ ΕΚΔΗΛΩΣΕΩΝ ΜΕ ΤΙΤΛΟ ΤΟΥΡΙΣΤΙΚΕΣ ΠΟΛΙΤΙΣΤΙΚΕΣ ΚΑΙ ΑΓΡΟΔΙΑΤΡΟΦΙΚΕΣ ΔΙΑΔΡΟΜΕΣ ΤΗΣ ΗΜΑΘΙΑΣ</t>
  </si>
  <si>
    <t>ΑΠΟΦΑΣΗ ΑΝΑΛΗΨΗΣ ΥΠΟΧΡΕΩΣΗΣ Α/Α 2905 ΓΙΑ ΠΛΗΡ.ΕΡΓΟΥ (ΙΔ.ΠΟΡΟΙ) ΠΟΥ ΑΦΟΡΑ ΤΗΝ ΣΥΜΜΕΤΟΧΗ ΤΗΣ Π.Ε.ΗΜΑΘΙΑΣ ΣΤΟ ΤΡΙΗΜΕΡΟ ΕΚΔΗΛΩΣΕΩΝ ΜΕ ΚΕΝΤΡΙΚΟ ΤΙΤΛΟ "Q"(IMATHIA QUALITY)-ΤΟΥΡΙΣΤΙΚΕΣ ΠΟΛΙΤΙΣΤΙΚΕΣ ΚΑΙ ΑΓΡΟΔΙΑΤΡΟΦΙΚΕΣ ΔΙΑΔΡΟΜΕΣ ΤΗΣ ΗΜΑΘΙΑΣ,ΠΟΥ ΘΑ ΠΡΑΓΜΑΤΟΠΟΙΗΘΟΥΝ ΑΠΟ ΤΙΣ 13 ΕΩΣ ΤΙΣ 15 ΟΚΤΩΒΡΙΟΥ ΣΤΟ ΖΑΠΕΙΟ ΜΕΓΑΡΟ ΣΤΗΝ ΑΘΗΝΑ</t>
  </si>
  <si>
    <t>ΔΙΑΤΑΓΗ ΠΟΡΕΙΑΣ ΚΙΝΗΣΗΣ ΥΠΗΡΕΣΙΑΚΟΥ ΑΥΤ/ΤΟΥ ΚΗΙ 7771 - ΜΑΤΣΙΩΡΗΣ ΜΙΧΑΛΗΣ</t>
  </si>
  <si>
    <t>ΜΕΤΑΒΙΒΑΣΗ ΚΑΙ ΕΚΔΟΣΗ ΑΔΕΙΑΣ ΚΥΚΛΟΦΟΡΙΑΣ ΕΝΑΡΙΘΜΟΥ ΟΧΗΜΑΤΟΣ ΝΕΡ 1084</t>
  </si>
  <si>
    <t>ΑΝΤΙΚΑΤΑΣΤΑΣΗ ΑΔΕΙΑΣ ΟΔΗΓΗΣΗΣ ΜΕ ΝΕΟΥ ΤΥΠΟΥ ΚΑΤ Α/Β/ 3199720</t>
  </si>
  <si>
    <t>ΑΓΡΟΦΛΟΡΑ ΑΕ ΑΙΤΗΣΗ ΓΕΜΗ</t>
  </si>
  <si>
    <t>ΕΓΚΡΙΣΗ ΠΡΑΚΤΙΚΟΥ ΕΓΣ ΑΓΡΟΔΛΟΡΑ ΑΕ</t>
  </si>
  <si>
    <t>ΕΛΕΓΧΟΣ ΓΝΗΣΙΟΤΗΤΑΣ ΕΓΓΥΗΤΙΚΩΝ ΕΠΙΣΤΟΛΩΝ ΓΙΑ ΤΟ ΕΡΓΟ ΒΕΛΤΙΩΣΗ ΣΥΝΘΗΚΩΝ ΚΥΚΛΟΦΟΡΙΑΣ ΣΤΗΝ 2Η - 3H ΕΠΑΡΧΙΑΚΗ ΟΔΟ</t>
  </si>
  <si>
    <t>ΕΓΚΡΙΣΗ ΔΙΑΣΚΕΥΗΣ ΑΥΤΟΚΙΝΗΤΟΥ ΣΧΕΤΙΚΑ ΜΕ ΤΗΝ ΕΓΚΑΤΑΣΤΑΣΗ ΣΥΣΤΗΜΑΤΟΣ ΥΓΡΑΕΡΙΟΚΙΝΗΣΗΣ ΧΚΕ-4163</t>
  </si>
  <si>
    <t>ΑΠΟΣΤΟΛΗ ΦΑΚΕΛΟΥ ΤΟΥ ΗΖΑ 2941 ΦΙΧ</t>
  </si>
  <si>
    <t>ΟΡΙΣΤΙΚΗ ΔΙΑΓΡΑΦΗ ΜΗΧ. ΕΡΓΩΝ (ΜΕ) 79272 ΙΧ</t>
  </si>
  <si>
    <t>ΟΡΙΣΤΙΚΗ ΔΙΑΓΡΑΦΗ ΜΗΧ. ΕΡΓΩΝ (ΜΕ) 79272 ΙΧ (ΧΩΡΙΣ ΔΥΝΑΤΟΤΗΤΑ ΕΠΑΝΑΚΥΚΛΟΦΟΡΙΑΣ)</t>
  </si>
  <si>
    <t>ΑΠΟΣΤΟΛΗ ΚΑΤΑΣΤΑΣΗΣ ΠΛΗΡΩΜΗΣ ΕΚΤΟΣ ΕΔΡΑΣ ΣΚΟΥΤΖΟΥ ΧΡΥΣΟΥΛΑΣ ΜΗΝΟΣ ΣΕΠΤΕΜΒΡΙΟΥ 2017</t>
  </si>
  <si>
    <t>ΠΛΗΡΟΦΟΡΙΕΣ ΓΙΑ ΚΑΤΟΧΟ ΟΧΗΜΑΤΟΣ</t>
  </si>
  <si>
    <t>ΓΝΩΣΤΟΠΟΙΗΣΗ ΚΑΤΑΣΤΑΣΗΣ ΚΑΤΑΡΤΙΖΟΜΕΝΩΝ ΠΕΙ ΕΠΙΒΑΤΩΝ ΑΡΧΙΚΗΣ ΕΠΙΜΟΡΦΩΣΗΣ ΑΠΟ 12 ΕΩΣ 19-09-2017</t>
  </si>
  <si>
    <t>ΔΙΕΥΚΡΙΝΗΔΕΙΣ ΣΧΕΤ.ΜΕ ΔΙΑΤΑΞΕΙΣ ΚΩΔΙΚΟΠΟΙΗΜΕΝΩΝ ΚΑΝΟΝΩΝ ΔΙΕΠΠΥ ΠΟΥ ΑΦΟΡΟΥΝ ΜΕΤΡΟΛΟΓΙΚΑ ΘΕΜΑΤΑ</t>
  </si>
  <si>
    <t>ΑΝΑΝΕΩΣΗ ΑΔΕΙΑΣ ΟΔΗΓΗΣΗΣ ΚΑΤ. B/C/D/E/ 1825926</t>
  </si>
  <si>
    <t>ΔΕΙΓΜΑΤΟΛΗΠΤΙΚΟΣ ΕΛΕΓΧΟΣ ΦΩΤΟΑΝΤΙΓΡΑΦΩΝ ΒΑΣΕΙ ΑΡΘΡΟΥ 1 ΠΑΡ.2Β ΤΟΥ Ν. 4250/2014</t>
  </si>
  <si>
    <t>ΧΟΡΗΓΗΣΗ ΙΣΤΟΡΙΚΩΝ ΟΧΗΜΑΤΩΝ ΡΜΤ 9421 ΝΒΧ 4634 ΝΖΖ 4212 ΝΑΥ 5172 ΝΕΖ 2188</t>
  </si>
  <si>
    <t>ΑΠΩΛΕΙΑ Α.Ο  ΚΑΙ ΑΛΛΑΓΗ ΟΝΟΜΑΤΕΠΩΝΥΜΟΥ ΣΤΑ ΕΛΛΗΝΙΚΑ</t>
  </si>
  <si>
    <t>ΑΝΤΙΓΡΑΦΟ ΑΔΕΙΑΣ ΟΔΗΓΗΣΗΣ ΛΟΓΩ ΑΠΩΛΕΙΑΣ ΚΑΤ Β 350009521</t>
  </si>
  <si>
    <t>ΧΟΡΗΓΗΣΗ ΑΔΕΙΑΣ ΙΔΡΥΣΗΣ ΚΑΙ ΛΕΙΤΟΥΡΓΙΑΣ ΕΥΚΤΗΡΙΟΥ ΟΙΚΟΥ ΤΗΣ ΘΡΗΣΚΕΥΤΙΚΗΣ ΚΟΙΝΟΤΗΤΑΣ "ΕΛΕΥΘΕΡΑΣ ΑΠΟΣΤΟΛΙΚΗΣ ΕΚΚΛΗΣΙΑΣ ΠΕΝΤΗΚΟΣΤΗΣ ΧΑΪΔΑΡΙΟΥ" ΣΤΗΝ ΑΘΗΝΑ ΚΑΙ ΧΟΡΗΓΗΣΗ ΑΔΕΙΑΣ ΙΔΡΥΣΗΣ ΚΑΙ ΛΕΙΤΟΥΡΓΙΑΣ ΕΥΚΤΗΡΙΟΥ ΟΙΚΟΥ ΤΗΣ ΘΡΗΣΚΕΥΤΙΚΗΣ ΚΟΙΝΟΤΗΤΑΣ "AL JABBAR" ΣΤΗΝ ΑΘΗΝΑ</t>
  </si>
  <si>
    <t>Χορήγηση εννιάμηνης άδειας ανατροφής τέκνου απο 28-9-2017 εως 26-7-2018</t>
  </si>
  <si>
    <t>Χορήγηση εννιάμηνης άδειας ανατροφής τέκνου απο 27-9-2017 εως 26-6-2018</t>
  </si>
  <si>
    <t>ΑΝΑΝΕΩΣΗ ΕΙΔΙΚΗΣ ΑΔΕΙΑΣ ΟΔΗΓΟΥ ΕΔΧ 1207700</t>
  </si>
  <si>
    <t>ΚΑΤΑΘΕΣΗ ΘΕΩΡΗΤΙΚΟΥ ΠΡΟΓΡΑΜΜΑΤΟΣ  Α,Β</t>
  </si>
  <si>
    <t>ΑΙΤΗΣΗ ΓΙΑ ΑΝΑΝΕΩΣΗ ΑΔΕΙΑΣ ΠΑΡΑΓΩΓΟΥ ΠΩΛΗΤΗ ΛΑ 7/9/2017-10/3/2018</t>
  </si>
  <si>
    <t>ΑΝΑΚΛΗΣΗ ΤΗΣ 1479/2017 ΑΠΟΦΑΣΗΣ Ο.Ε</t>
  </si>
  <si>
    <t>ΑΙΤΗΣΗ ΜΕΙΩΜΕΝΗΣ ΑΠΑΣΧΟΛΗΣΗΣ</t>
  </si>
  <si>
    <t>ΥΓΡΑΕΡΙΟΚΙΝΗΣΗ ΤΟΥ ΡΑΒ 5736 ΕΙΧ</t>
  </si>
  <si>
    <t>ΣΤΑΤΙΣΤΙΚΟ ΑΥΓΟΥΣΤΟΥ 2017 Ε ΠΑΡΑΒΟΛΟ ΚΑΙ ΕΚΔΟΣΗ ΒΕΒΑΙΩΣΕΩΝ</t>
  </si>
  <si>
    <t>ΠΑΡΟΧΗ ΣΤΟΙΧΕΙΩΝ ΕΓΚΑΤΑΛΕΙΜΜΕΝΩΝ ΟΧΗΜΑΤΩΝ ΝΕΤ 6421 ΒΕ702875 ΙΕΡ 5524 ΥΖΑ 6615</t>
  </si>
  <si>
    <t>ΜΠΕ ΑΝΑΝ.- ΤΡΟΠ. ΤΗΣ ΚΟΝΕΞ ΑΕ ΠΕ ΠΕΛΛΑΣ</t>
  </si>
  <si>
    <t>ΜΠΕ ΑΝΑΝ.- ΤΡΟΠ. ΤΗΣ ΚΟΝΕΞ ΑΕ ΠΕ ΠΕΛΛΑΣ ΠΡΟΣ ΔΗΜΟΣΙΟΠΟΙΗΣΗ</t>
  </si>
  <si>
    <t>ΕΝΙΑΙΟ ΕΝΤΥΠΟ ΕΝΗΜΕΡΩΣΗΣ ΤΣΑΓΓΟΣ ΙΩΑΝΝΗΣ ΑΟ 2159439 ΜΗ ΙΚΑΝΟΣ</t>
  </si>
  <si>
    <t>ΧΟΡΗΓΗΣΗ ΑΔΕΙΑΣ ΙΔΡΥΣΗΣ ΚΑΙ ΛΕΙΤΟΥΡΓΙΑΣ ΕΥΚΗΡΙΟΥ ΟΙΚΟΥ ΤΗΣ ΘΡΗΣΚΕΥΤΙΚΗΣ ΚΟΙΝΟΤΗΤΑΣ ΕΛΕΥΘΕΡΑΣ ΑΠΟΣΤΟΛΙΚΗΣ ΕΚΚΛΗΣΙΑΣ ΠΕΝΤΗΚΟΣΤΗΣ ΧΑΙΔΑΡΙΟΥ</t>
  </si>
  <si>
    <t>ΑΝΩΤΑΤΟ ΟΡΙΟ Ε[ΙΤΡΕΠΟΜΕΝΩΝ ΚΑΤ ΕΤΟΣ ΗΜΕΡΩΝ ΚΙΝΗΣΗΣ ΕΚΤΟΣ ΕΔΡΑΣ ΠΚΜ</t>
  </si>
  <si>
    <t>ΑΝΑΝΕΩΣΗ Α.Ο, ΜΕ ΑΡΘΜ. :000796561                   ΚΑΤΗΓΟΡΙΑΣ:Β</t>
  </si>
  <si>
    <t>ΕΝΙΑΙΟ ΕΝΤΥΠΟ ΕΝΗΜΕΡΩΣΗΣ ΝΕΤΚΙΔΗΣ ΚΩΝ/ΝΟΣ ΑΟ 900656 ΠΑΡΑΠΟΜΠΗ ΣΕ ΚΑΡΔΙΟΛΟΓΟ</t>
  </si>
  <si>
    <t>ΑΝΩΤΑΤΟ ΟΡΙΟ ΕΠΙΤΡΕΠΟΜΕΝΩΝ ΚΑΤΕΤΟΣ ΗΜΕΡΩΝ ΚΙΝΗΣΗΣ ΕΚΤΟΣ ΕΔΡΑΣ</t>
  </si>
  <si>
    <t>ΧΟΡΗΓΗΘΗΚΕ ΑΔΕΙΑΣ ΜΕΤΑΦΟΡΕΑ ΤΥΠΟΥ 1</t>
  </si>
  <si>
    <t>ΕΠΙΣΤΡΟΦΗ  ΕΓΓΥΗΤΙΚΗΣ ΕΟΙΣΤΟΛΗΣ ΤΗΣ ΑΙΤΗΣΗΣ ΓΙΑ ΑΔΕΙΑ ΚΥΚΛΟΦΟΡΙΑΣ  Ε.Δ.Χ.</t>
  </si>
  <si>
    <t>ΠΕΡΙ ΤΟΥ ΝΚΚ 9278</t>
  </si>
  <si>
    <t>ΑΝΑΖΗΤΗΣΗ ΔΙΟΙΚΗΤΙΚΩΝ ΣΤΟΙΧΕΙΩΝ ΥΠΑΛΛΗΛΩΝ ΤΗΣ ΠΚΜ</t>
  </si>
  <si>
    <t>ΠΛΗΡΟΦΟΡΙΕΣ ΕΠΙΜΟΡΦΩΤΙΚΟ ΠΡΟΓΡΑΜΜΑ "ΕΤΑΙΡΙΚΟ ΔΙΚΑΙΟ ΚΑΙ ΓΕΜΗ"</t>
  </si>
  <si>
    <t>ΧΟΡΗΓΗΣΗ ΑΝΤΙΓΡΑΦΟΥ ΕΚΘΕΣΗΣ ΑΥΤΟΨΙΑΣ  ΓΙΑ ΤΟ Μ.Ε. ΕΙΔΟΣ : ΕΣΚΑΦΕΑΣ - ΓΕΡΑΝΟΣ ΕΡΓΟΣΤΑΣΙΟ : TEREX FUCHS ΤΥΠΟΣ : MHL 331 ΑΡΙΘΜΟΣ ΠΛΑΙΣΙΟΥ : 3311101159</t>
  </si>
  <si>
    <t>ΑΝΑΝΕΩΣΗ ΑΔΕΙΑΣ ΟΔΗΓΗΣΗΣ ΚΑΤ. Β 1874905</t>
  </si>
  <si>
    <t>ΔΙΑΓΡΑΦΗ ΗΜ/ΝΙΑΣ ΠΟΡΕΙΑΣ 06/10/2017 ΔΕΕ 1919/2016</t>
  </si>
  <si>
    <t>ΧΟΡΗΓΗΣΗ ΒΕΒΑΙΩΣΗΣ ΑΚΙΝΗΣΙΑΣ ΤΟΥ ΝΕΥ 1719 ΦΙΧ</t>
  </si>
  <si>
    <t>ΑΡΣΗ ΕΞΟΥΣΙΟΔΟΤΗΣΗΣ ΑΠΟ Σ.Ο. ΙΑΚΩΒΑΚΗ  ΠΡΟΣ Σ.Ο.ΚΑΛΕΝΤΖΗ ΔΗΜΗΤΡΙΟΥ ΤΟΥ ΓΕΩΡΓΙΟΥ</t>
  </si>
  <si>
    <t>ΧΟΡΗΓΗΣΗ ΑΔΕΙΑΣ ΚΥΚΛΟΦΟΡΙΑΣ ΛΟΓΩ ΜΕΤΑΒΙΒΑΣΗΣ ΝΖΝ 3590</t>
  </si>
  <si>
    <t>ΑΝΑΝΕΩΣΗ ΑΔΕΙΑΣ ΟΔΗΓΗΣΗΣ ΚΑΤ. B/C/BE/CE/ 3011226</t>
  </si>
  <si>
    <t>ΥΓΡΑΕΡΙΟΚΙΝΗΣΗ ΕΓΚΑΤΑΣΤΑΣΗ ΕΕΒ 1198</t>
  </si>
  <si>
    <t>ΔΙΑΒΙΒΑΣΗ ΣΤΡΑΤΗΓΙΚΗΣ ΜΕΛΕΤΗΣ ΠΕΡΙΒΑΛΛΟΝΤΙΚΩΝ ΕΠΙΠΤΩΣΕΩΝ (ΣΜΠΕ) ΤΗΣ 1ΗΣ ΑΝΑΘΕΩΡΗΣΗΣ ΤΟΥ ΣΧΕΔΙΟΥ ΔΙΑΧΕΙΡΙΣΗΣ ΤΩΝ ΛΕΚΑΝΩΝ ΑΠΟΡΡΟΗΣ ΠΟΤΑΜΩΝ ΤΟΥ ΥΔΑΤΙΚΟΥ ΔΙΑΜΕΡΙΣΜΑΤΟΣ ΑΝΑΤ. ΜΑΚΕΔΟΝΙΑΣ EL11</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ΑΝΑΤ. ΜΑΚΕΔΟΝΙΑΣ EL11</t>
  </si>
  <si>
    <t>ΑΟ ΑΝΑΝΕΩΣΗ 1730882</t>
  </si>
  <si>
    <t>ΥΓΡΑΕΡΙΟΚΙΝΗΣΗ ΤΟΥ ΚΟΗ 4852 ΕΙΧ</t>
  </si>
  <si>
    <t>ΔΙΑΘΕΣΗ ΧΑΡΤΩΝ 2 ΟΨΕΩΝ ΓΙΑ ΤΗΝ ΤΟΥΡΙΣΤΙΚΗ ΠΡΟΒΟΛΗ ΤΩΝ ΕΠΤΑ (7) Π.Ε. ΤΗΣ Π.Κ.Μ. .</t>
  </si>
  <si>
    <t>ΑΟ ΑΝΑΝΕΩΣΗ 1030038</t>
  </si>
  <si>
    <t>ΔΙΟΡΘΩΣΗ ΠΛΑΙΣΙΟΥ ΚΙΕ-4702</t>
  </si>
  <si>
    <t>ΑΣΤΥΝΟΜΕΥΣΗ ΤΟΥ ΑΝΩ ΡΟΥ ΤΟΥ ΠΟΤΑΜΟΥ ΣΤΡΥΜΟΝΑ</t>
  </si>
  <si>
    <t>ΑΝΕΞΕΛΕΓΚΤΕΣ ΑΠΟΡΡΙΨΕΙΣ ΣΤΕΡΕΩΝ ΑΠΟΒΛΗΤΩΝ ΣΤΗΝ ΠΕΡΙΟΧΗ ΕΥΘΥΝΗΣ ΤΟΥ Δ. ΣΙΝΤΙΚΗΣ ΠΕ ΣΕΡΡΩΝ</t>
  </si>
  <si>
    <t>ΑΟ ΑΝΑΝΕΩΣΗ 850005645</t>
  </si>
  <si>
    <t>ΑΟ ΑΝΑΝΕΩΣΗ 1718525</t>
  </si>
  <si>
    <t>ΟΡΙΣΤΙΚΗ ΔΙΑΓΡΑΦΗ ΤΟΥ ΜΗΧ. ΕΡΓΟΥ (ΜΕ) 79271 ΙΧ</t>
  </si>
  <si>
    <t>ΟΡΙΣΤΙΚΗ ΔΙΑΓΡΑΦΗ ΤΟΥ ΜΗΧ. ΕΡΓΟΥ (ΜΕ) 79271 ΙΧ (ΧΩΡΙΣ ΤΗ ΔΥΝΑΤΟΤΗΤΑ ΕΠΑΝΑΚΥΚΛΟΦΟΡΙΑΣ)</t>
  </si>
  <si>
    <t>ΑΡΣΗ ΥΓ. ΜΕΤΡΩΝ ΚΑΤΑ ΤΗΣ ΒΡΟΥΚΕΛΛΩΣΗΣ ΒΟΟΕΙΔΩΝ ΤΟΥ ΣΙΜΟΥ ΑΛΕΞΑΝΔΡΟΥ</t>
  </si>
  <si>
    <t>ΑΝΑΝΕΩΣΗ Α.Ο, ΜΕ ΑΡΘΜ. :001154895                   ΚΑΤΗΓΟΡΙΑΣ:Β</t>
  </si>
  <si>
    <t>ΕΝΤΟΛΗ ΜΕΤΑΚΙΝΗΣΗΣ ΕΝΤΟΣ ΕΔΡΑΣ ΓΙΑ ΑΛΙΣΤΡΑΤΗ ΣΤΑ ΠΛΑΙΣΙΑ ΕΛΕΓΧΟΥ ΑΡΔΕΥΤΙΚΗΣ ΓΕΩΤΡΗΣΗΣ ΣΤΙΣ 19-09-17</t>
  </si>
  <si>
    <t>ΠΛΗΡΟΦΟΡΙΕΣ  ΓΙΑ ΟΔΗΓΟΥΣ ΠΑΡΑΒΑΤΕΣ</t>
  </si>
  <si>
    <t>ΕΧΕΙ ΗΔΗ ΑΠΑΝΤΗΘΕΙ ΜΕ ΤΟ ΥΠ.ΑΡΙΘΜ.68161/351618/30-08-2017</t>
  </si>
  <si>
    <t>ΔΙΑΓΡΑΦΗ ΗΜ/ΝΙΑΣ ΘΕΩΡΗΤΙΚΗΣ ΕΞΕΤΑΣΗΣ 25/09/2017 ΔΕΕ 4491/2017</t>
  </si>
  <si>
    <t>ΑΝΤΑΛΛΑΚΤΙΚΕΣ ΠΙΝΑΚΙΔΕΣ ΑΠΟ ΝΙΒ 2323 ΣΕ ΝΙΒ 5111</t>
  </si>
  <si>
    <t>ΠΟΙΝΙΚΟ ΜΗΤΡΩΟ - ΚΑΤΣΙΑΜΑΝΗ ΛΕΥΚΟΘΕΑ ΑΝΝΑ</t>
  </si>
  <si>
    <t>ΧΟΡΗΓΗΣΗ ΑΔΕΙΑΣ ΚΥΚΛΟΦΟΡΙΑΣ ΛΟΓΩ ΜΕΤΑΒΙΒΑΣΗΣ ΕΡΝ 2172</t>
  </si>
  <si>
    <t>ΕΚΔΟΣΗ ΜΟΝΟ Β . ΕΡ. ΚΑΤΗΓΟΡΙΑΣ  (009355/2016)</t>
  </si>
  <si>
    <t>ΔΙΑΓΡΑΦΗ ΤΗΣ ΥΠ΄ΑΡΙΘΜ. 141/85 ΕΠΑΓΓΕΛΜΑΤΙΚΗΣ ΑΔΕΙΑΣ ΠΩΛΗΤΗ ΛΑΙΪΚΩΝ ΑΓΟΡΩΝ.</t>
  </si>
  <si>
    <t>ΑΠΑΝΤΗΣΗ ΣΕ ΑΝΑΦΟΡΑ ΚΑΤΑΓΓΕΛΙΑ ΣΧΕΤΙΚΑ ΜΕ ΤΗ ΛΕΙΤΟΥΡΓΙΑ ΑΡΔΕΥΤΙΚΗΣ ΓΕΩΤΡΗΣΗΣ ΣΤΟ 524 ΑΓΡ.ΣΤΗΝ ΘΕΣΗ ΔΗΜΟΣΙΟ ΤΗΣ ΚΤΗΜΑΤΙΚΗΣ ΠΕΡΙΟΧΗΣ ΑΡΝΙΣΣΑΣ</t>
  </si>
  <si>
    <t>ΑΟ ΧΟΡΗΓΗΣΗ ΠΕΙ 500000154</t>
  </si>
  <si>
    <t>ΑΝΑΚΟΙΝΩΣΗ ΔΙΕΝΕΡΓΕΙΑΣ ΔΗΜΟΣΙΑΣ ΚΛΗΡΩΣΗΣ ΓΙΑ ΤΟΝ ΟΡΙΣΜΟ ΤΩΝ ΜΕΛΩΝ ΤΗΣ ΕΠΙΤΡΟΠΗΣ ΑΞΙΟΛΟΓΗΣΗΣ</t>
  </si>
  <si>
    <t>ΑΡΣΗ ΕΠΙΒΛΗΘΕΝΤΩΝ ΜΕΤΡΩΝ ΣΕ ΕΚΜΕΤΑΛΛΕΥΣΗ ΜΕ ΑΓΕΛΗ ΜΟΛΥΣΜΕΝΗ ΑΠΟ ΦΥΜΑΤΙΩΣΗ ΣΕ ΠΕΡΙΟΧΗ ΠΟΥ ΕΦΑΡΜΟΖΕΤΑΙ ΕΚΡΙΖΩΣΗ</t>
  </si>
  <si>
    <t>ΑΡΣΗ  ΥΓ. ΜΕΤΡΩΝ ΚΑΤΑ ΤΗΣ ΦΥΜΑΤΙΩΣΗΣ ΒΟΟΕΙΔΩΝ ΤΟΥ ΣΙΜΟΥ ΑΛΕΞΑΝΔΡΟΥ</t>
  </si>
  <si>
    <t>ΑΟ ΧΟΡΗΓΗΣΗ ΛΟΓΩ ΑΠΩΛΕΙΑΣ 120136759</t>
  </si>
  <si>
    <t>ΑΠΟΣΤΟΛΗ ΜΗΝΙΑΙΩΝ ΠΕΠΡΑΓΜΕΝΩΝ ΤΜΗΜΑΤΟΣ ΑΜΠΟΡΙΟΥ ΑΠΡΙΛΙΟΥ 2017.</t>
  </si>
  <si>
    <t>ΑΟ ΧΟΡΗΓΗΣΗ ΠΕΙ 500007314</t>
  </si>
  <si>
    <t>ΑΙΤΗΣΗ ΓΙΑ ΧΟΡ.ΑΝΤΙΓΡΑΦΟΥ ΑΔΕΙΑΣ ΓΕΩΤΡΗΣΗΣ ΚΕΧΑΙΔΗΣ ΚΩΝΣΤΑΝΤΙΝΟΣ</t>
  </si>
  <si>
    <t>ΑΝΑΝΕΩΣΗ ΑΔΕΙΑΣ ΟΔΗΓΗΣΗΣ ΚΑΤ. Β 130008304</t>
  </si>
  <si>
    <t>ΧΟΡΗΓΗΣΗ ΑΝΑΡΡΩΤΙΚΗΣ ΑΔΕΙΑΣ ΜΙΑΣ (1) ΗΜΕΡΑΣ ΜΕ Υ.Δ</t>
  </si>
  <si>
    <t>ΜΕΤΑΒΙΒΑΣΗ ΚΑΙ ΕΚΔΟΣΗ ΑΔΕΙΑΣ ΚΥΚΛΟΦΟΡΙΑΣ ΕΝΑΡΙΘΜΟΥ ΟΧΗΜΑΤΟΣ ΝΑΟ 4465</t>
  </si>
  <si>
    <t>ΑΟ ΑΝΑΝΕΩΣΗ 3187732</t>
  </si>
  <si>
    <t>ΑΠΟΣΤΟΛΗ ΜΗΝΑΙΩΝ ΠΕΠΡΑΓΜΕΝΩΝ ΤΜΗΜΑΤΟΣ ΑΜΠΟΡΙΟΥ ΙΟΥΝΙΟΥ 2017</t>
  </si>
  <si>
    <t>ΕΝΤΟΛΗ ΜΕΤΑΚΙΝΗΣΗΣ ΕΚΤΟΣ ΕΔΡΑΣ ΓΙΑ ΑΓΡΟΚΤΗΜΑ ΑΛΙΣΤΡΑΤΗΣ, Τ.Δ. ΑΛΙΤΡΑΤΗΣ, ΔΗΜΟΣ Ν. ΖΙΧΝΗΣ ΠΕ ΣΕΡΡΩΝ ΣΤΙΣ 19-09-17</t>
  </si>
  <si>
    <t>ΔΕΛΤΙΟ ΔΕΙΓΜΑΤΟΛΗΨΙΑΣ ΝΕΡΟΥ ΑΝΘΡΩΠΙΝΗΣ ΚΑΤΑΝΑΛΩΣΗΣ ΓΙΑ ΜΙΚΡΟΒΙΑΚΗ ΑΝΑΛΥΣΗ ΑΠΟ ΤΗΝ ΠΟΛΗ ΤΟΥ ΚΙΛΚΙΣ</t>
  </si>
  <si>
    <t>ΜΕΤΑΒΙΒΑΣΗ ΚΑΙ ΕΚΔΟΣΗ ΑΔΕΙΑΣ ΚΥΚΛΟΦΟΡΙΑΣ ΕΝΑΡΙΘΜΟΥ ΟΧΗΜΑΤΟΣ ΝΗΧ 7700</t>
  </si>
  <si>
    <t>ΑΟ ΑΝΑΝΕΩΣΗ 1008043</t>
  </si>
  <si>
    <t>ΔΙΑΣΠΑΣΗ ΙΑΕ 9112</t>
  </si>
  <si>
    <t>ΕΓΚΡΙΣΗ ΑΥΘΗΜΕΡΟΝ ΜΕΤΑΚΙΝΗΣΗΣ ΥΠΗΡΕΣΙΑΚΟΥ ΑΥΤΟΚΙΝΗΤΟΥ ΕΚΤΟΣ ΕΔΡΑΣ ΤΗΝ ΤΕΤΑΡΤΗ 20-9-2017 (ΕΔΕΣΣΑ - ΚΟΖΑΝΗ- ΕΔΕΣΣΑ)</t>
  </si>
  <si>
    <t>ΧΟΡΗΓΗΣΗ ΑΔΕΙΑΣ ΤΟΥ  ΚΖΝ 1526 ΛΟΓΩ ΕΠΑΝΑΚΥΚΛΟΦΟΡΙΑΣ</t>
  </si>
  <si>
    <t>ΑΠΟΣΤΟΛΗ ΜΗΝΙΑΙΩΝ ΠΕΠΡΑΓΜΕΝΩΝ ΤΜΗΜΑΤΟΣ ΕΜΠΟΡΙΟΥ ΜΑΪΟΥ 2017.</t>
  </si>
  <si>
    <t>ΧΟΡΗΓΗΣΗ ΑΔΕΙΑΣ ΙΔΡΥΣΗΣ ΚΑΙ ΛΕΙΤΟΥΡΓΙΑΣ ΕΥΚΗΤΙΟΥ ΟΙΚΟΥ ΤΗΣ ΘΡΗΣΚΕΥΤΙΚΗΣ ΚΟΙΝΟΤΗΤΑΣ «ΕΛΕΥΘΕΡΑΣ ΑΠΟΣΤΟΛΙΚΗΣ ΕΚΚΛΗΣΙΑΣ ΠΕΝΤΗΚΟΣΤΗΣ ΧΑΪΔΑΡΙΟΥ» ΣΤΗΝ ΑΘΗΝΑ ΚΑΙ «ΧΟΡΗΓΗΣΗ ΑΔΕΙΑΣ ΙΔΡΥΣΗΣ ΚΑΙ ΛΕΙΤΟΥΡΓΙΑΣ ΕΥΚΤΗΡΙΟΥ ΟΙΚΟΥ ΤΗΣ ΘΡΗΣΚΕΥΤΙΚΗΣ ΚΟΙΝΟΤΗΤΑΣ «AL JABBAR» ΣΤΗΝ ΑΘΗΝΑ</t>
  </si>
  <si>
    <t>ΑΠΟΚΑΤΑΣΤΑΣΗ ΒΛΑΒΗΣ ΣΤΟΥΣ ΣΗΜΑΤΟΔΟΤΕΣ ΣΤΟ ΥΨΟΣ ΤΗΣ Π.ΠΕΛΛΑ ΕΠΙ ΤΗΣ ΝΕΟ ΘΕΣ/ΝΙΚΗΣ - ΕΔΕΣΣΑΣ</t>
  </si>
  <si>
    <t>ΑΝΑΝΕΩΣΗ Α.Ο, ΜΕ ΑΡΘΜ. :001773982                   ΚΑΤΗΓΟΡΙΑΣ:Β</t>
  </si>
  <si>
    <t>ΥΓΡΑΕΡΙΟΚΙΝΗΣΗ ΤΟΥ ΙΜΗ 5870 ΕΙΧ</t>
  </si>
  <si>
    <t>ΑΙΤΗΣΗ ΓΙΑ ΧΟΡ.ΑΝΤΙΓΡ.ΑΔΕΙΑΣ ΓΕΩΤΡΗΣΗΣ ΣΤΗ ΘΕΣΗ ΛΑΓΚΑΔΟΥΔΙΑ ΣΤΑΜΠΟΥΛΗΣ ΙΩΑΝΝΗΣ</t>
  </si>
  <si>
    <t>ΠΡΟΘΕΣΜΙΑ ΕΠΙΚΑΙΡΟΠΟΙΗΣΗΣ ΚΑΤΑΛΟΓΩΝ ΥΠΑΛΛΗΛΩΝ ΜΕΣΩΝ ΚΑΙ ΑΠΟΘΗΚΕΥΜΕΝΟΥ ΥΛΙΚΟΥ ΤΗΣ ΠΚΜ</t>
  </si>
  <si>
    <t>ΔΙΑΘΕΣΗ ΧΑΡΤΩΝ 2 ΟΨΕΩΝ ΓΙΑ ΤΗΝ ΤΟΥΡΙΣΤΗΚΗ ΠΡΟΒΟΛΗ ΤΗΣ Π.Ε.ΠΕΛΛΑΣ ΤΗΣ Π.Κ.Μ.</t>
  </si>
  <si>
    <t>ΑΠΟΣΤΟΛΗ ΜΗΝΙΑΙΩΝ ΠΕΠΡΑΓΜΕΝΩΝ 2ΟΥ ΤΡΙΜΗΝΟΥ.</t>
  </si>
  <si>
    <t>ΑΟ ΑΝΑΝΕΩΣΗ ΠΕΙ 1008043</t>
  </si>
  <si>
    <t>ΕΚΔΗΛΩΣΕΙΣ ΓΙΑ ΤΗΝ ΗΜΕΡΑ ΜΗΝΗΜΗΣ ΤΟΥ ΜΑΚΕΔΟΝΙΚΟΥ ΑΓΩΝΑ</t>
  </si>
  <si>
    <t>ΧΟΡΗΓΗΣΗ ΑΔΕΙΑΣ ΤΟΥ  ΚΝΕ 3409 ΛΟΓΩ ΕΠΑΝΑΚΥΚΛΟΦΟΡΙΑΣ</t>
  </si>
  <si>
    <t>ΕΠΑΝΑΚ/ΡΙΑ Ρ 40575 ΑΠΟ ΔΙΑΣΠΑΣΗ ΙΑΕ 9112</t>
  </si>
  <si>
    <t>ΜΕΤΑΒΙΒΑΣΗ ΚΑΙ ΕΚΔΟΣΗ ΑΔΕΙΑΣ ΚΥΚΛΟΦΟΡΙΑΣ ΕΝΑΡΙΘΜΟΥ ΟΧΗΜΑΤΟΣ ΧΤΤ 0769</t>
  </si>
  <si>
    <t>ΧΟΡΗΓΗΣΗ ΑΔΕΙΑΣ ΤΟΥ  ΝΙΧ 2173 ΛΟΓΩ ΕΠΑΝΑΚΥΚΛΟΦΟΡΙΑΣ</t>
  </si>
  <si>
    <t>ΧΟΡΗΓΗΣΗ ΑΝΑΡΡΩΤΙΚΗΣ ΠΕΝΤΕ ΗΜΕΡΩΝ ΑΠΟ 18/9/2017</t>
  </si>
  <si>
    <t>ΜΕΤΑΒΙΒΑΣΗ ΚΑΙ ΕΚΔΟΣΗ ΑΔΕΙΑΣ ΚΥΚΛΟΦΟΡΙΑΣ ΕΝΑΡΙΘΜΟΥ ΟΧΗΜΑΤΟΣ ΝΕΜ 9151</t>
  </si>
  <si>
    <t>Αναθεώρηση άδειας οδήγησης υπ αριθμ:424699</t>
  </si>
  <si>
    <t>ΦΡΑΓΜΑ ΣΤΟΝ ΜΑΥΡΟΠΟΤΑΜΟ ΣΤΗΝ ΠΕΡΙΟΧΗ ΤΚ ΥΔΡΑΙΑΣ  ΤΟΥ ΔΗΜΟΥ ΑΛΜΩΠΙΑΣ</t>
  </si>
  <si>
    <t>ΣΥΝΤΗΡΗΣΗ ΕΓΚΑΤΑΣΤΑΣΕΩΝ  ΝΕΟΥ ΚΤΙΡΙΟΥ</t>
  </si>
  <si>
    <t>ΧΟΡΗΓΗΣΗ ΒΕΒΑΙΩΣΗΣ ΥΠΗΡΕΣΙΚΗΣ ΚΑΤΑΣΤΑΣΗΣ</t>
  </si>
  <si>
    <t>ΔΙΑΒΙΒΑΣΗ ΑΙΤΗΣΗΣ ΠΑΠΑΔΗΜΗΤΡΙΟΥ ΒΑΣΙΛΙΚΗΣ</t>
  </si>
  <si>
    <t>ΓΝΩΜΗ ΥΠΗΡΕΣΙΑΣ ΣΧΕΤΙΚΑ ΜΕ ΜΕΤΑΚΙΝΗΣΗ ΒΑΦΑΚΗ</t>
  </si>
  <si>
    <t>ΓΝΩΜΗ ΓΙΑ ΜΕΤΑΚΙΝΗΣΗ ΒΑΦΑΚΗ</t>
  </si>
  <si>
    <t>ΕΓΚΡΙΣΗ ΑΥΘΗΜΕΡΟΝ ΜΕΤΑΚΙΝΗΣΗΣ ΥΠΗΡΕΣΙΑΚΟΥ ΑΥΤΟΚΙΝΗΤΟΥ ΕΚΤΟΣ ΕΔΡΑΣ ΤΗΝ ΠΕΜΠΤΗ 21-9-2017 (ΕΔΕΣΣΑ-ΚΟΖΑΝΗ-ΕΔΕΣΣΑ)</t>
  </si>
  <si>
    <t>ΜΕΤΑΒΙΒΑΣΗ ΚΑΙ ΕΚΔΟΣΗ ΑΔΕΙΑΣ ΚΥΚΛΟΦΟΡΙΑΣ ΕΝΑΡΙΘΜΟΥ ΟΧΗΜΑΤΟΣ ΒΟΧ 7920</t>
  </si>
  <si>
    <t>ΧΑΡΑΚΤΗΡΙΣΜΟΣ ΤΗΣ 21ΗΣ ΙΟΥΝΙΟΥ ΕΝΤΟΣ ΠΟΛΕΩΣ ΚΙΛΚΙΣ</t>
  </si>
  <si>
    <t>ΑΠΟΣΤΟΛΗ ΑΠΟΔΕΙΚΤΙΚΩΝ ΚΟΙΝΟΠΟΙΗΣΕΩΝ ΤΗΣ 1581/2017  ΑΠΟΦΑΣΗΣ Ο.Ε.</t>
  </si>
  <si>
    <t>ΣΥΛΛΟΓΗ ΣΤΟΙΧΕΙΩΝ ΓΙΑ ΚΛΗΡΩΣΗ ΣΧΕΤΙΚΑ ΜΕ ΣΥΓΚΡΟΤΗΣΗ ΤΗΣ ΤΡΙΜΕΛΟΥΣ ΕΠΙΤΡΟΠΗΣ ΠΑΡΑΚΑΛΟΥΘΗΣΗΣ ΚΑΙ ΠΑΡΑΛΑΒΗΣ</t>
  </si>
  <si>
    <t>ΣΥΛΛΟΓΗ ΣΤΟΙΧΕΙΩΝ ΓΙΑ ΚΛΗΡΩΣΗ</t>
  </si>
  <si>
    <t>ΔΕΛΤΙΟ ΔΕΙΓΜΑΤΟΛΗΨΙΑΣ ΝΕΡΟΥ ΑΝΘΡΩΠΙΝΗΣ ΚΑΤΑΝΑΛΩΣΗΣ ΓΙΑ ΧΗΜΙΚΗ ΑΝΑΛΥΣΗ ΑΠΟ ΤΗΝ ΠΟΛΗ ΤΟΥ ΚΙΛΚΙΣ</t>
  </si>
  <si>
    <t>ΚΑΛΥΨΗ ΔΑΠΑΝΗΣ ΜΙΣΘΟΔΟΣΙΑΣ ΤΗΣ ΚΑΘΑΡΙΟΥ ΚΛΕΟΠΑΤΡΑΣ</t>
  </si>
  <si>
    <t>ΓΝΩΜΟΔΟΤΗΣΗ ΓΙΑ ΤΗ ΔΡΑΣΤΗΡΙΟΤΗΤΑ ΕΡΓΟΥ "ΜΕΛΕΤΗ ΔΙΑΧΕΙΡΙΣΗΣ ΚΑΛΑΜΙΩΝΩΝ ΣΤΟ ΥΓΡΟΤΟΠΙΚΟ ΣΥΣΤΗΜΑ ΤΗΣ ΛΙΜΝΗΣ ΚΟΡΩΝΕΙΑΣ"</t>
  </si>
  <si>
    <t>ΥΠΗΡΕΣΙΑΚΟ ΣΗΜΕΙΩΜΑ -ΚΟΙΝΟΠΟΙΗΣΗ ΕΚΘΕΣΗΣ 2ΗΣ ΕΠΑΝΕΞΕΤΑΣΗΣ ΚΑΤΣΧ.ΠΡΟΙΟΝΤΩΝ ΠΕΝΤ.ΕΠΙΤΡΟΠΗΣ</t>
  </si>
  <si>
    <t>ΑΝΑΝΕΩΣΗ ΑΔΕΙΑΣ ΟΔΗΓΗΣΗΣ ΚΑΤ. Β 1620076</t>
  </si>
  <si>
    <t>ΕΙΣΗΓΗΣΗ ΣΤΗΝ ΟΙΚΟΝΟΜΙΚΗ ΕΠΙΤΡΟΠΗ ΤΟΥ ΕΡΓΟΥ ΑΠΟΚΑΤΑΣΤΑΣΗ ΔΙΟΧΕΤΕΥΤΙΚΟΤΗΤΑΣ ΤΑΦΡΩΝ ΑΓΚΑΘΙΑΣ ΚΑΙ ΑΓΙΑΣ ΤΡΙΔΑΣ</t>
  </si>
  <si>
    <t>ΧΟΡΗΓΗΣΗ ΑΔΕΙΑΣ ΚΥΚΛΟΦΟΡΙΑΣ ΛΟΓΩ ΜΕΤΑΒΙΒΑΣΗΣ ΡΝΧ 941</t>
  </si>
  <si>
    <t>ΚΑΤΑΘΕΣΗ ΘΕΩΡΗΤΙΚΟΥ ΠΡΟΓΡΑΜΜΑΤΟΣ  ΚΑΤΗΓΟΡΙΑΣ ΜΟΤΟΣΙΚΛΕΤΩΝ  ΑΠΟ 19/9 ΕΩΣ 21/9</t>
  </si>
  <si>
    <t>ΧΟΡΗΓΗΣΗ  ΚΑΡΤΑΣ  ΣΤΑΘΜΕΥΣΗΣ   ΑΜΕ</t>
  </si>
  <si>
    <t>ΠΑΡΑΤΗΡΗΣΕΙΣ ΔΙΕΥΚΡΙΝΗΣΕΙΣ ΕΠΙ ΤΩΝ ΔΙΑΠΙΣΤΩΣΕΩΝ ΕΚΘΕΣΗΣ ΕΛΕΓΧΟΥ ΚΡΑΤΗΣΕΩΝ ΥΠΕΡ ΜΤΠΥ</t>
  </si>
  <si>
    <t>ΠΑΡΑΤΗΡΗΣΕΙΣ ΔΙΕΥΚΡΙΝΗΣΕΙΣ ΕΠΙ ΤΩΝ ΔΙΑΠΙΣΤΩΣΕΩΝ ΕΚΘΕΣΗΣ ΕΛΕΓΧΟΥ ΚΡΑΤΗΣΕΩΝ ΥΠΕΡ ΜΤΥΠΥ</t>
  </si>
  <si>
    <t>ΠΡΟΓΡΑΜΜΑ ΚΕΘΕΥΟ ΑΠΟ 21-09-2017 ΕΩΣ 27-09-2017.</t>
  </si>
  <si>
    <t>ΧΟΡΗΓΗΣΗ ΑΔΕΙΑΣ ΚΥΚΛΟΦΟΡΙΑΣ ΛΟΓΩ ΜΕΤΑΒΙΒΑΣΗΣ ΚΝΖ 987</t>
  </si>
  <si>
    <t>ΕΞΕΛΙΞΗ ΕΞΩΔΙΚΟΥ ΣΥΜΒΙΒΑΣΜΟΥ - ΣΧΕΤ. ΤΟ ΑΡΙΘΜ. 312940/2020/26-07-2017 ΕΓΓΡΑΦΟ ΤΗΣ Ο.Ε.</t>
  </si>
  <si>
    <t>ΕΓΓΡΑΦΗ ΧΡΗΣΤΩΝ ΣΕ WEB ΕΦΑΡΜΟΓΗ ΣΤΗ ΙΣΤΟΣΕΛΙΔΑ ΤΗΣ ΔΕ ΓΙΑ ΤΗΝ ΕΠΙΚΑΙΡΟΠΟΙΗΣΗ ΚΑΙ ΟΜΑΔΟΠΟΙΗΣΗ ΠΑΡΟΧΩΝ ΦΟΡΕΩΝ ΤΟΥ ΔΗΜΟΣΙΟΥ</t>
  </si>
  <si>
    <t>ΧΟΡΗΓΗΣΗ ΕΙΔΙΚΗΣ ΑΔΕΙΑΣ 22 ΗΜΕΡΩΝ ΣΕ ΓΟΝΕΙΣ ΤΕΚΝΩΝ  ΜΕ ΔΙΑΧΥΤΗ ΑΝΑΠΤΥΞΙΑΚΗ ΔΙΑΤΑΡΑΧΗ</t>
  </si>
  <si>
    <t>ΚΑΛΥΨΗ ΔΑΠΑΝΗΣ ΜΙΣΘΟΔΟΣΙΑΣ ΤΗΣ ΚΑΘΑΡΟΥ ΚΛΕΟΠΑΤΡΑΣ</t>
  </si>
  <si>
    <t>ΑΝΤΑΛΛΑΚΤΙΚΕΣ ΠΙΝΑΚΙΔΕΣ ΝΚΥ 0227 ΝΕΟΣ ΑΡΙΘΜΟΣ ΝΡΡ 0112</t>
  </si>
  <si>
    <t>ΠΡΟΣΩΡΙΝΕΣ ΚΥΚΛΟΦΟΡΙΑΚΕΣ ΡΥΘΜΙΣΕΙΣ ΕΠΙ ΤΗΣ ΕΓΝΑΤΙΑΣ ΟΔΟΥ</t>
  </si>
  <si>
    <t>ΑΚΥΡΩΣΗ ΗΜ. ΠΡΑΚΤΙΚΩΝ ΕΞΕΤΑΣΕΩΝ ( Ν.Δ.Ε.Ε.5063/17)</t>
  </si>
  <si>
    <t>ΔΙΑΓΡΑΦΗ ΗΜ/ΝΙΑΣ ΔΕΕ 4515/2017 ΚΟΚ ΤΗΝ 28-09-2017</t>
  </si>
  <si>
    <t>ΠΕΡΙ ΔΑΣΙΚΩΝ ΧΑΡΤΩΝ</t>
  </si>
  <si>
    <t>ΑΠΟΣΤΟΛΗ ΑΠΟΔΕΙΚΤΙΚΩΝ ΚΟΙΝΟΠΟΙΗΣΕΩΝ ΤΗΣ 1314/2017  ΑΠΟΦΑΣΗΣ Ο.Ε.</t>
  </si>
  <si>
    <t>ΠΙΣΤΟΠΟΙΗΤΙΚΟ ΓΕΝΝΗΣΗΣ - ΦΙΤΣΟΠΟΥΛΟΥ ΜΑΡΙΑ</t>
  </si>
  <si>
    <t>ΧΟΡΗΓΗΣΗ ΑΔΕΙΑΣ ΚΥΚΛΟΦΟΡΙΑΣ ΛΟΓΩ ΜΕΤΑΒΙΒΑΣΗΣ ΝΚΡ 517</t>
  </si>
  <si>
    <t>ΕΞΕΛΙΞΗ ΚΑΤΑΡΤΙΣΗΣ ΕΞΩΔΙΚΟΥ ΣΥΜΒΙΒΑΣΜΟΥ - ΣΧΕΤ. ΤΟ ΑΡΙΘΜ. 357155/2303/30-08-2017 ΕΓΓΡΑΦΟ ΤΗΣ Ο.Ε.</t>
  </si>
  <si>
    <t>ΜΕΤΑΦΟΡΑ ΜΗΧΑΝΗΜΑΤΟΣ ΕΡΓΟΥ</t>
  </si>
  <si>
    <t>ΧΟΡΗΓΗΣΗ ΑΔΕΙΑΣ ΚΥΚΛΟΦΟΡΙΑΣ ΛΟΓΩ  ΚΛΗΡΟΝΟΜΙΑΣ  ΝΖΥ 8312</t>
  </si>
  <si>
    <t>ΑΠΟΧΑΡΑΤΗΡΙΣΜΟΣ ΤΟΥ ΤΑΖ 4410 ΕΔΧ</t>
  </si>
  <si>
    <t>ΑΠΟΧ/ΣΜΟΣ ΕΚΒ 4197</t>
  </si>
  <si>
    <t>ΑΚΥΡΩΣΗ ΗΜ. ΠΡΑΚΤΙΚΩΝ ΕΞΕΤΑΣΕΩΝ ( Ν.Δ.Ε.Ε 5290/17)</t>
  </si>
  <si>
    <t>ΔΙΑΘΕΣΗ 9ΘΕΣΙΟΥ ΑΥΤΟΚΙΝΗΤΟΥ ΚΑΙ ΟΔΗΓΟΥ ΓΙΑ ΤΗΝ ΜΕΤΑΦΟΡΑ ΥΛΙΚΟΥ ΑΠΟ ΤΟ ΠΕΡΙΠΤΕΡΟ ΤΗΣ ΠΚΜ ΣΤΗΝ ΔΕΘ</t>
  </si>
  <si>
    <t>ΤΡΟΠΟΠΟΙΗΣΗ ΑΠΟΦΑΣΗΣ Ο.Ε.</t>
  </si>
  <si>
    <t>ΜΕΤΑΒΙΒΑΣΗ ΚΑΙ ΕΚΔΟΣΗ ΑΔΕΙΑΣ ΚΥΚΛΟΦΟΡΙΑΣ ΕΝΑΡΙΘΜΟΥ ΟΧΗΜΑΤΟΣ  ΤΚΟ 0450</t>
  </si>
  <si>
    <t>ΔΙΕΥΚΡΙΝΙΣΕΙΣ ΣΧΕΤΙΚΑ ΜΕ ΠΡΟΛΗΠΤΙΚΟ ΕΛΕΓΧΟ ΤΟΥ 86Ε ΕΝΤΑΛΜΑΤΟΣ</t>
  </si>
  <si>
    <t>ΑΝΑΝΕΩΣΗ ΑΔΕΙΑΣ ΟΔΗΓΗΣΗΣ ΚΑΤ. Β 297216</t>
  </si>
  <si>
    <t>ΑΠΑΝΤΗΣΗ ΣΤΗΝ ΑΙΤΗΣΗ ΜΕΤΑΤΑΞΗΣ ΤΟΥ ΔΡΑΜΠΑΖΗ ΓΕΩΡΓΙΟΥ ΤΟΥ ΘΕΟΔΩΡΟΥ</t>
  </si>
  <si>
    <t>ΟΡΙΣΤΙΚΗ ΔΙΑΓΡΑΦΗ ΗΜΤ 9075</t>
  </si>
  <si>
    <t>ΕΛΕΓΧΟΣ ΓΝΗΣΙΟΤΗΤΑΣ ΑΔΕΙΑΣ ΝΟΣΗΛΕΥΤΡΙΑΣ - ΠΕΡΙΒΟΛΗ ΧΑΡΙΚΛΕΙΑ</t>
  </si>
  <si>
    <t>ΟΡΙΣΤΙΚΗ ΔΙΑΓΡΑΦΗ ΝΑΧ 7316</t>
  </si>
  <si>
    <t>ΑΝΩΤΑΤΟ ΟΡΙΟ ΕΠΙΤΡΕΠΟΜΕΝΩΝ ΚΑΤΑ ΕΤΟΣ ΗΜΕΡΩΝ ΚΙΝΗΣΗΣ ΕΚΤΟΣ ΕΔΡΑΣ ΤΩΝ ΥΠΗΡΕΤΟΥΝΤΩΝ ΣΤΙΣ Δ/ΝΣΕΙΣ ΚΕΝΤΡΙΚΗΣ ΥΠΗΡΕΣΙΑΣ ΤΗΣ ΠΚΜ ΚΑΙ ΣΤΙΣ Δ/ΝΣΕΙΣ ΤΗΣ ΜΕΘ, ΓΙΑ ΤΟ ΕΤΟΣ 2018</t>
  </si>
  <si>
    <t>ΑΡΣΗ ΠΑΡΑΚΡΑΤΗΣΗΣ ΑΔΕΙΑΣ ΚΥΚΛΟΦΟΡΙΑΣ ΝΙΥ 8361</t>
  </si>
  <si>
    <t>Έλεγχος διασκευασμένου αυτοκινήτου σχετικα με την εγκατάσταση συστηματος υγρ/κίνησης του υπ αριθμ:ΗΜΝ 3350</t>
  </si>
  <si>
    <t>ΑΟ ΑΝΑΝΕΩΣΗ 1462465</t>
  </si>
  <si>
    <t>ΠΡΟΫΠΟΛΟΓΙΣΜΟΣ ΕΠΙΔΟΤΗΣΗΣ ΝΕΦΡΟΠΑΘΩΝ -ΜΕΤΑΜΟΣΧΕΥΜΕΝΩΝ ΓΙΑ ΤΟ ΜΗΝΑ ΣΕΠΤΕΜΒΡΙΟ 2017</t>
  </si>
  <si>
    <t>ΕΝΤΟΛΗ ΜΕΤΑΚΙΝΗΣΗΣ (ΕΝΤΟΣ ΕΔΡΑΣ) Κ.Η.Φ.Η. "ΣΥΚΕΩΝ"</t>
  </si>
  <si>
    <t>ΟΡΙΣΤΙΚΗ ΔΙΑΓΡΑΦΗ ΝΕΡ 2415</t>
  </si>
  <si>
    <t>ΧΟΡΗΓΗΣΗ ΝΕΩΝ ΠΙΝΑΚΙΔΩΝ ΚΑΙ ΑΔΕΙΑΣ ΚΥΚΛΟΦΟΡΙΑΣ ΝΙΒ 5135</t>
  </si>
  <si>
    <t>ΜΕΤΑΒΙΒΑΣΗ ΚΑΙ ΕΚΔΟΣΗ ΑΔΕΙΑΣ ΚΥΚΛΟΦΟΡΙΑΣ ΕΝΑΡΙΘΜΟΥ ΟΧΗΜΑΤΟΣ ΜΟΝΟ ΓΙΑ ΚΤΕΟ ΝΡΟ 0861</t>
  </si>
  <si>
    <t>ΑΝΑΚΟΙΝΩΣΗ ΚΑΤΑΧΩΡΗΣΗΣ ΣΤΙΣ 13/6/2017 ΣΤΟ ΓΕΝΙΚΟ ΕΜΠΟΡΙΚΟ ΜΗΤΡΩΟ ΣΤΟΙΧΕΙΩΝ Α.Ε. ΤΩΝ ΕΤΗΣΙΩΝ ΟΙΚΟΝΟΜΙΚΩΝ ΚΑΤΑΣΤΑΣΕΩΝ (ΑΤΟΜΙΚΕΣ ΚΑΙ ΕΝΟΠΟΙΗΜΕΝΕΣ)</t>
  </si>
  <si>
    <t>Έλεγχος διασκευασμένου αυτοκινήτου σχετικα με την εγκατάσταση συστηματος υγρ/κίνησης του υπ αριθμ:ΝΕΗ 5517</t>
  </si>
  <si>
    <t>ΟΡΙΣΤΙΚΗ ΔΙΑΓΡΑΦΗ ΡΕΗ 3320</t>
  </si>
  <si>
    <t>ΣΥΣΚΕΨΗ ΓΙΑ ΤΗΝ ΟΡΓΑΝΩΣΗ ΤΟΥ ΠΡΟΓΡΑΜΜΑΤΟΣ ΕΜΒΟΛΙΑΣΜΟΥ ΤΩΝ ΑΛΕΠΟΥΔΩΝ ΕΝΕΝΤΙ ΤΟΥ ΙΟΥ ΤΗΣ ΛΥΣΣΑΣ ΓΙΑ ΤΟ ΦΘΙΝΟΠΩΡΟ 2017</t>
  </si>
  <si>
    <t>ΑΠΟΨΕΙΣ ΣΧΕΤΙΚΑ ΜΕ ΤΗΝ ΑΡΙΘΜ. 8366/31-8-2017 ΕΡΩΤΗΣΗ ΒΟΥΛΕΥΤΗ ΤΖΕΛΕΠΗ</t>
  </si>
  <si>
    <t>ΟΡΙΣΤΙΚΗ ΔΙΑΓΡΑΦΗ ΝΑΖ 2910</t>
  </si>
  <si>
    <t>ΧΟΡΗΓΗΣΗ ΝΕΩΝ ΠΙΝΑΚΙΔΩΝ ΚΑΙ ΑΔΕΙΑΣ ΚΥΚΛΟΦΟΡΙΑΣ ΝΙΒ 5134</t>
  </si>
  <si>
    <t>ΜΕΤΑΒΙΒΑΣΗ ΚΑΙ ΕΚΔΟΣΗ ΑΔΕΙΑΣ ΚΥΚΛΟΦΟΡΙΑΣ ΕΝΑΡΙΘΜΟΥ ΟΧΗΜΑΤΟΣ ΧΖΡ 0309</t>
  </si>
  <si>
    <t>ΑΝΤΙΚΑΤΑΣΤΑΣΗ ΑΔΕΙΑΣ ΟΔΗΓΗΣΗΣ ΜΕ ΝΕΟΥ ΤΥΠΟΥ ΚΑΤ Α1/Β/ 180029384</t>
  </si>
  <si>
    <t>ΚΥΚΛΟΦΟΡΙΑΚΕΣ ΡΥΘΜΙΣΕΙΣ ΕΠΙ ΤΗΣ ΕΓΝΑΤΙΑΣ ΟΔΟΥ (Α/Κ ΒΕΡΟΙΑΣ) ΚΑΙ Π.Ε.Ο. ΒΕΡΟΙΑΣ - ΚΟΖΑΝΗΣ, ΓΙΑ ΤΗΝ ΔΙΕΛΕΥΣΗ ΥΠΕΡΜΕΓΕΘΟΥΣ ΣΥΡΜΟΥ ΜΕΤΑΦΟΡΑΣ ΦΟΡΤΙΩΝ ΚΑΤΑΣΚΕΥΗΣ ΑΙΟΛΙΚΟΥ ΣΤΑΘΜΟΥ ΠΑΡΑΓΩΓΗΣ ΗΛΕΚΤΡΙΚΗΣ ΕΝΕΡΓΕΙΑΣ</t>
  </si>
  <si>
    <t>ΧΟΡΗΓΗΣΗ ΝΕΩΝ ΠΙΝΑΚΙΔΩΝ ΚΑΙ ΑΔΕΙΑΣ ΚΥΚΛΟΦΟΡΙΑΣ ΝΙΒ 5136</t>
  </si>
  <si>
    <t>ΓΝΩΣΤΟΠΟΙΣΗ ΔΙΑΤΕΞΕΩΝ Ν.4472/2017  ΑΝΑΦΟΡΙΚΑ ΜΕΤ ΤΙΣ ΣΥΝΔΙΚΑΛΙΣΤΙΚΕΣ ΑΔΕΙΕΣ  ΤΩΝ ΕΡΓΑΖΟΜΕΩΝΩΝ ΣΤΟ ΔΗΜΟΣΙΟ ΤΟΜΕΑ</t>
  </si>
  <si>
    <t>ΑΝΤΙΚ/ΣΗ  ΕΚΒ 4197</t>
  </si>
  <si>
    <t>ΚΑΤΑΣΤΑΣΗ ΔΙΔΑΣΚΟΜΕΝΩΝ ΠΟΥ ΟΛΟΚΛΗΡΩΣΑΝ ΤΗΝ ΕΚΠΑΙΔΕΥΣΗ ΠΕΙ ΕΠΙΒΑΤΩΝ (ΑΝΑΝΕΩΣΗ) ΑΙΘΟΥΣΑ 2 ΑΠΟ 11-09-2017 ΕΩΣ 15-09-2017.</t>
  </si>
  <si>
    <t>ΑΝΑΝΕΩΣΗ ΑΔΕΙΑΣ ΟΔΗΓΗΣΗΣ ΚΑΤ. A/B/C/ 3529360</t>
  </si>
  <si>
    <t>ΧΟΡΗΓΗΣΗ ΒΕΒΑΙΩΣΗΣ ΕΡΓΑΣΙΑΚΟΥ ΦΟΡΕΑ - ΧΑΡΑΛΑΜΠΟΥΣ ΛΑΜΠΡΟΣ</t>
  </si>
  <si>
    <t>ΝΕΟ ΤΑΥΤΑΡΙΘΜΟ ΕΔΧ</t>
  </si>
  <si>
    <t>ΝΕΑ ΚΑΤΑΧΩΡΗΣΗ ΤΑΖ 4410</t>
  </si>
  <si>
    <t>ΟΡΙΣΤΙΚΗ ΔΙΑΓΡΑΦΗ ΝΖΖ 4440</t>
  </si>
  <si>
    <t>ΔΙΑΓΡΑΦΗ ΗΜ/ΝΙΑΣ ΠΟΡΕΙΑΣ 22/09/2017 ΔΕΕ 2489/2017</t>
  </si>
  <si>
    <t>ΑΝΑΝΕΩΣΗ ΑΔΕΙΑΣ ΟΔΗΓΗΣΗΣ 942279</t>
  </si>
  <si>
    <t>ΕΙΣΗΓΗΣΗ ΓΙΑ ΤΗΝ ΤΡΟΠΟΠΟΙΗΣΗ ΤΗΣ 148/2016 ΑΠΟΦΑΣΗΣ Π.Σ.Κ.Μ.</t>
  </si>
  <si>
    <t>ΑΠΟΦΑΣΗ ΥΠ.ΑΡ. 244/2017</t>
  </si>
  <si>
    <t>ΟΡΙΣΤΙΚΗ ΔΙΑΓΡΑΦΗ ΝΒΗ 1062</t>
  </si>
  <si>
    <t>ΚΑΤΑΣΤΑΣΗ ΔΙΔΑΣΚΟΜΕΝΩΝ ΠΟΥ ΟΛΟΚΛΗΡΩΣΑΝ ΤΗΝ ΕΚΠΑΙΔΕΥΣΗ ΠΕΙ ΕΠΙΒΑΤΩΝ  ΑΙΘΟΥΣΑ 2 ΑΠΟ 11-09-2017 ΕΩΣ 15-09-2017.</t>
  </si>
  <si>
    <t>ΑΙΤΗΣΗ ΓΙΑ ΥΠΟΒΟΛΗ ΕΞΟΦΛΗΤΙΚΗΣ ΑΠΟΔΕΙΞΗΣ ΗΜΕΡΗΣΙΟΥ ΔΙΚΑΙΩΜΑΤΟΣ ΠΡΟΣΕΛΕΥΣΗΣ ΠΑΡΑΓΩΓΟΥ ΠΩΛΗΤΗ ΛΑΪΚΩΝ ΑΓΟΡΩΝ 37,50Ε ΜΑΡΤΙΟ-ΙΟΥΝΙΟ 2017</t>
  </si>
  <si>
    <t>ΚΑΤΑΓΓΕΛΙΑ ΓΙΑ ΑΝΘΥΓΙΕΙΝΗ ΕΣΤΙΑ ΣΤΗΝ Μ. ΜΠΟΣΤΑΡΗ 18 ΑΠΟ ΤΟΝ ΚΑΜΠΟΥΡΗ ΤΡΥΦΩΝ</t>
  </si>
  <si>
    <t>Μεταβίβαση Δ.Ι.Χ. του υπ αριθμ:ΖΝΥ 525</t>
  </si>
  <si>
    <t>ΑΝΑΝΕΩΣΗ ΑΔΕΙΑΣ ΟΔΗΓΗΣΗΣ ΚΑΤ. A/B/C/D/E/ 120121097</t>
  </si>
  <si>
    <t>ΟΡΙΣΤΙΚΗ ΔΙΑΓΡΑΦΗ ΝΖΟ 7031</t>
  </si>
  <si>
    <t>ΝΕΑ ΚΑΤΑΧΩΡΗΣΗ ΕΕΡ 9558  ΕΙΧ</t>
  </si>
  <si>
    <t>ΟΙΚΟΝΟΜΙΚΗ ΠΡΟΣΦΟΡΑ ΓΙΑ ΤΟΝ ΔΙΑΓΩΝΙΣΜΟ ΤΟΥ ΕΡΓΟΥ:"ΕΠΕΚΤΑΣΕΙΣ ΔΙΚΤΥΟΥ ΗΛΕΚΤΡΟΦΩΤΙΣΜΟΥ ΣΤΟ ΕΠΑΡΧΙΑΚΟ ΔΙΚΤΥΟ ΑΡΜΟΔΙΟΤΗΤΑΣ ΠΕΘ ΣΤΟΥΣ ΔΗΜΟΥΣ ΛΑΓΚΑΔΑ - ΘΕΡΜΗΣ - ΒΟΛΒΗΣ 2017"</t>
  </si>
  <si>
    <t>ΕΚΔΟΣΗ ΝΕΑΣ ΑΚ  ΦΔΧ</t>
  </si>
  <si>
    <t>ΑΝΤΙΚΑΤΑΣΤΑΣΗ ΑΔΕΙΑΣ ΟΔΗΓΗΣΗΣ ΜΕ ΝΕΟΥ ΤΥΠΟΥ ΚΑΤ Β 120014418</t>
  </si>
  <si>
    <t>ΕΚΔΟΣΗ ΑΔΕΙΑΣ ΚΥΚΛΟΦΟΡΙΑΣ ΑΝΑΡΙΘΜΟΥ      ΟΧΗΜΑΤΟΣ ΜΕ ΧΟΡΗΓΗΣΗ ΑΡΙΘΜΟΥ ΚΥΚΛΟΦΟΡΙΑΣ  ΝΡΡ 0113</t>
  </si>
  <si>
    <t>ΑΝΤΙΓΡΑΦΟ ΑΔΕΙΑΣ ΟΔΗΓΗΣΗΣ ΛΟΓΩ ΑΠΩΛΕΙΑΣ ΚΑΤΗΓΟΡΙΑ Β 120187379</t>
  </si>
  <si>
    <t>ΔΩΔΕΚΑΝΗΣΙΑΚΗ ΕΤΑΙΡΕΙΑ ΠΕΤΡΕΛΑΙΟΕΙΔΩΝ ΕΠΕ - ΑΙΤΗΜΑ ΠΑΡΑΤΑΣΗΣ ΑΔΕΙΑΣ ΕΓΚΑΤΑΣΤΑΣΗΣ</t>
  </si>
  <si>
    <t>ΧΟΡΗΓΗΣΗ ΑΝΤΙΓΡΑΦΩΝ ΤΑ ΟΠΟΙΑ ΧΟΡΗΓΟΥΝΤΑΙ</t>
  </si>
  <si>
    <t>ΕΚΔΟΣΗ ΝΕΑΣ ΑΓΙΑ ΕΠΙΚΑΘΗΜΕΝΟ</t>
  </si>
  <si>
    <t>ΕΚΔΟΣΗ ΑΔΕΙΑΣ ΚΥΚΛΟΦΟΡΙΑΣ ΑΝΑΡΙΘΜΟΥ      ΟΧΗΜΑΤΟΣ ΜΕ ΧΟΡΗΓΗΣΗ ΑΡΙΘΜΟΥ ΚΥΚΛΟΦΟΡΙΑΣ  ΝΡΡ 0114</t>
  </si>
  <si>
    <t>ΑΝΑΝΕΩΣΗ ΑΔΕΙΑΣ ΟΔΗΓΗΣΗΣ ΚΑΤ. Β 3533407</t>
  </si>
  <si>
    <t>ΑΔΕΙΑ ΑΣΚΗΣΗΣ ΤΕΧΝΟΛΟΓΟΥ ΑΚΤΙΝΟΛΟΓΟΥ</t>
  </si>
  <si>
    <t>ΕΚΔΟΣΗ ΑΔΕΙΑΣ ΚΥΚΛΟΦΟΡΙΑΣ ΑΝΑΡΙΘΜΟΥ      ΟΧΗΜΑΤΟΣ ΜΕ ΧΟΡΗΓΗΣΗ ΑΡΙΘΜΟΥ ΚΥΚΛΟΦΟΡΙΑΣ  ΝΡΡ 0115</t>
  </si>
  <si>
    <t>ΑΝΑΚΟΙΝΩΣΗ ΟΤΙ ΣΤΙΣ 13/6/2017 ΚΑΤΑΧΩΡΙΣΤΗΚΑΝ ΣΤΟ ΓΕΜΗ ΟΙ ΕΤΗΣΙΕΣ ΟΙΚΟΝΟΜΙΚΕΣ ΚΑΤΑΣΤΑΣΕΙΣ (ΑΤΟΜΙΚΕΣ ΚΑΙ ΕΝΟΠΟΙΗΜΕΝΕΣ) ΤΗΣ Α.Ε. "Π - Α ΚΑΖΑΚΙΔΗ ΑΕΒΕ"</t>
  </si>
  <si>
    <t>ΔΙΟΡΘΩΣΗ ΣΤΟΙΧΕΙΩΝ ΣΤΗΝ ΑΔΕΙΑ ΚΥΚΛΟΦΟΡΙΑΣ ΤΟΥ ΕΕΖ 8454 ΕΙΧ</t>
  </si>
  <si>
    <t>ΑΝΑΘΕΩΡΗΣΗ  Α.Ο  1619427</t>
  </si>
  <si>
    <t>ΔΙΑΓΡΑΦΗ ΗΜ/ΝΙΑΣ ΔΕΕ 4213/2017 ΚΟΚ ΤΝ 25-09+-2017</t>
  </si>
  <si>
    <t>ΚΑΤΑΣΤΑΣΗ ΔΙΔΑΣΚΟΜΕΝΩΝ ΠΟΥ ΟΛΟΚΛΗΡΩΣΑΝ ΤΗΝ ΕΚΠΑΙΔΕΥΣΗ ΠΕΙ ΕΜΠΟΡΕΥΜΑΤΩΝ (ΑΝΑΝΕΩΣΗ) ΑΙΘΟΥΣΑ 1 ΑΠΟ 11-09-2017 ΕΩΣ 18-09-2017.</t>
  </si>
  <si>
    <t>ΑΝΤΑΛΛΑΚΤΙΚΕΣ ΠΙΝΑΚΙΔΕΣ  ΡΜΤ 0183 ΝΕΟΣ ΑΡΙΘΜΟΣ ΝΡΡ 116</t>
  </si>
  <si>
    <t>ΑΠΟΔΟΣΗ Α.Κ. ΚΑΙ ΚΡΑΤΙΚΩΝ ΠΙΝΑΚΙΔΩΝ ΚΥΚΛΟΦΟΡΙΑΣ ΝΕΕ 2920 ΕΙΧ ΛΟΓΩ ΑΡΣΗΣ ΚΑΤΑΣΧΕΣΗΣ</t>
  </si>
  <si>
    <t>ΕΞΕΤΑΣΗ ΠΡΟΣΦΥΓΗΣ ΓΕΛΕΚΑΣ ΠΑΣΧΑΛΗΣ ΚΑΙ ΣΙΑ ΕΕ</t>
  </si>
  <si>
    <t>ΑΠΟΣΤΟΛΗ ΣΤΟΙΧΕΙΩΝ ΚΑΙ ΑΠΟΨΕΙΣ ΓΙΑ ΤΗΝΕΞΕΤΑΣΗ ΠΡΟΣΦΥΓΗΣ ΓΕΛΕΚΑΣ ΠΑΣΧΑΛΗΣ ΚΑΙ ΣΙΑ ΕΕ</t>
  </si>
  <si>
    <t>ΑΝΑΝΕΩΣΗ ΑΔΕΙΑΣ ΟΔΗΓΗΣΗΣ ΚΑΤ. Β 946545</t>
  </si>
  <si>
    <t>ΕΛΕΓΧΟΣ ΓΝΗΣΙΟΤΗΤΑΣ ΑΔΕΙΑΣ ΟΔΗΓΗΣΗΣ 003547847</t>
  </si>
  <si>
    <t>ΧΟΡΗΓΗΣΗ ΝΕΩΝ ΠΙΝΑΚΙΔΩΝ ΚΑΙ ΑΔΕΙΑΣ ΚΥΚΛΟΦΟΡΙΑΣ ΝΙΒ 5137</t>
  </si>
  <si>
    <t>ΑΝΑΘΕΩΡΗΣΗ  Α.Ο  1730635</t>
  </si>
  <si>
    <t>ΑΝΑΝΕΩΣΗ ΑΔΕΙΑΣ ΟΔΗΓΗΣΗΣ ΚΑΤ. Β 1572416</t>
  </si>
  <si>
    <t>ΕΚΔΟΣΗ ΑΔΕΙΑΣ ΚΥΚΛΟΦΟΡΙΑΣ ΑΝΑΡΙΘΜΟΥ      ΟΧΗΜΑΤΟΣ ΜΕ ΧΟΡΗΓΗΣΗ ΑΡΙΘΜΟΥ ΚΥΚΛΟΦΟΡΙΑΣ  ΝΚΑ 4233</t>
  </si>
  <si>
    <t>ΑΙΤΗΣΗ ΕΠΕΚΤΑΣΗΣ ΑΔΕΙΑΣ ΧΕΙΡΙΣΤΗ Β  ΟΜΑΔΑΣ ΕΙΔ. 3</t>
  </si>
  <si>
    <t>ΚΑΤΑΣΤΑΣΗ ΔΙΔΑΣΚΟΜΕΝΩΝ ΠΟΥ ΟΛΟΚΛΗΡΩΣΑΝ ΤΗΝ ΕΚΠΑΙΔΕΥΣΗ ΠΕΙ ΕΜΠΟΡΕΥΜΑΤΩΝ ΑΙΘΟΥΣΑ 1 ΑΠΟ 11-09-2017 ΕΩΣ 18-09-2017.</t>
  </si>
  <si>
    <t>ΕΚΔΟΣΗ ΑΔΕΙΑΣ ΚΥΚΛΟΦΟΡΙΑΣ ΑΝΑΡΙΘΜΟΥ      ΟΧΗΜΑΤΟΣ ΜΕ ΧΟΡΗΓΗΣΗ ΑΡΙΘΜΟΥ ΚΥΚΛΟΦΟΡΙΑΣ  ΝΚΑ 4234</t>
  </si>
  <si>
    <t>ΧΟΡΗΓΗΣΗ ΑΔΕΙΑ;Σ</t>
  </si>
  <si>
    <t>ΔΙΑΚΟΠΗ ΗΛΕΚΤΡΟΔΟΤΗΣΗΣ ΕΓΚΑΤΑΣΤΑΣΕΩΝ  ΛΕΛΕΚΑΣ ΠΑΣΧΑΛΗΣ ΚΑΙ ΣΙΑ ΕΕ</t>
  </si>
  <si>
    <t>ΑΠΟΣΤΟΛΗ ΔΙΚΑΙΟΛΟΓΗΤΙΚΩΝ ΠΛΗΡΩΜΗΣ ΔΑΠΑΝΗΣ (ΝΙΚΟΛΑΟΥ ΜΙΛΤΙΑΔΗΣ)</t>
  </si>
  <si>
    <t>ΧΟΡΗΓΗΣΗ ΑΔΕΙΑΣ ΡΥΜΟΥΛΚΗΣΗΣ ΣΤΟ ΝΗΑ 8759 ΑΠΟ ΤΟ ΝΖΖ 9756</t>
  </si>
  <si>
    <t>ΑΙΤΗΣΗ ΑΝΤΙΣΤΟΙΧΙΣΗΣ ΑΔΕΙΑΣ ΧΕΙΡΙΣΤΗ</t>
  </si>
  <si>
    <t>ΑΠΟΦΑΣΗ ΧΟΡΗΓΗΣΗΣ ΑΔΕΙΑΣ ΧΕΙΡΙΣΤΗ ΜΗΧΑΝΗΜΑΤΩΝ ΕΡΓΟΥ ΛΟΓΩ ΑΝΤΙΣΤΟΙΧΙΣΗΣ ΣΤΟΝ Κ. ΓΚΟΥΜΛΑ ΠΑΝΑΓΙΩΤΗ ΤΟΥ ΔΗΜΗΤΡΙΟΥ</t>
  </si>
  <si>
    <t>ΧΟΡΗΓΗΣΗ ΑΔΕΙΑΣ ΚΥΚΛΟΦΟΡΙΑΣ ΛΟΓΩ ΑΠΩΛΕΙΑΣ  ΝΡΖ 0281</t>
  </si>
  <si>
    <t>ΟΙΚΟΝΟΜΙΚΗ ΕΝΙΣΧΥΣΗ ΣΩΜΑΤΕΙΟΥ ΣΥΝ/ΧΩΝ ΟΑΕΕ ΕΔΕΣΣΑΣ - ΠΕΡΙΧΩΡΩΝ</t>
  </si>
  <si>
    <t>ΑΟ ΑΝΑΝΕΩΣΗ 272423</t>
  </si>
  <si>
    <t>ΑΠΟΔΟΘΗΚΕ Η 680003252 ΑΟ ΤΗΣ ΛΟΥΛΟΥΔΗ ΔΕΣΠΟΙΝΑΣ ΤΟΥ ΠΕΤΡΟΥ</t>
  </si>
  <si>
    <t>ΕΚΠΑΙΔΕΥΣΕΙΣ ΓΙΑ ΤΗΝ ΠΡΟΣΤΑΣΙΑ ΤΩΝ ΥΠΟΔΟΜΩΝ ΖΩΤΙΚΗΣ ΣΗΜΑΣΙΑΣ</t>
  </si>
  <si>
    <t>ΕΡΩΤΗΜΑΤΟΛΟΓΙΟ ΠΡΟΣ ΤΗΝ ΑΔΕΙΟΔΟΤΟΥΣΑ ΑΡΧΗ ΓΙΑ ΜΟΝΑΔΑ ΕΓΚΑΤΑΣΤΑΣΗΣ ΚΑΙ ΛΕΙΤΟΥΡΓΙΑΣ ΥΠΑΙΘΡΙΟΥ ΧΩΡΟΥ ΑΠΟΘΗΚΕΥΣΗΣ ΣΤΕΡΕΩΝ  ΚΑΥΣΙΜΩΝ ΚΑΙ ΜΑΝΤΡΑ ΥΛΙΚΩΝ ΟΙΚΟΔΟΜΗΣ</t>
  </si>
  <si>
    <t>ΑΝΑΚΟΙΝΩΣΗ ΟΤΙ ΣΤΙ 15/5/2017 ΚΑΤΑΧΩΡΙΣΤΗΚΑΝ ΣΤΟ ΓΕΜΗ ΟΙ ΕΤΗΣΙΕΣ ΟΙΚΟΝΟΜΙΚΕΣ ΚΑΤΑΣΤΑΣΕΙΣ ΤΗΣ Α.Ε. "ΚΟΙΝΟ ΤΑΜΕΙΟ ΕΙΣΠΡΑΞΕΩΝ ΛΕΩΦΟΡΕΙΩΝ ΑΣΤΙΚΩΝ ΓΡΑΜΜΩΝ ΣΕΡΡΩΝ ΑΝΩΝΥΜΗ ΜΕΤΑΦΟΡΙΚΗ ΤΟΥΡΙΣΤΙΚΗ ΚΑΙ ΕΜΠΟΡΙΚΗ ΕΤΑΙΡΕΙΑ"</t>
  </si>
  <si>
    <t>ΧΟΡΗΓΗΣΗ ΑΝΤΙΓΡΑΦΟΥ ΑΔΕΙΑΣ ΚΥΚΛΟΦΟΡΙΑΣ ΛΟΓΩ ΑΠΩΛΕΙΑΣ/ΦΘΟΡΑΣ/ΚΛΟΠΗΣ ΥΧΗ 205</t>
  </si>
  <si>
    <t>ΟΡΙΣΤΙΚΗ ΑΝΑΚΛΗΣΗ</t>
  </si>
  <si>
    <t>ΑΝΑΝΕΩΣΗ ΑΔΕΙΑΣ ΟΔΗΓΗΣΗΣ ΚΑΤ. A/B/C/ 120119374</t>
  </si>
  <si>
    <t>ΑΝΤΙΚΑΤΑΣΤΑΣΗ ΑΔΕΙΑΣ ΟΔΗΓΗΣΗΣ ΜΕ Ν. ΤΥΠΟΥ 3548518</t>
  </si>
  <si>
    <t>ΧΟΡΗΓΗΣΗ  ΑΝΑΡΡΩΤΙΚΗΣ 3 ΗΜΕΡΩΝ ΣΤΗ ΜΟΥΚΑΡΙΚΑ ΣΤΥΛΙΑΝΗ</t>
  </si>
  <si>
    <t>ΑΝΑΝΕΩΣΗ Α.Ο, ΜΕ ΑΡΘΜ. :000614315                  ΚΑΤΗΓΟΡΙΑΣ:Β</t>
  </si>
  <si>
    <t>ΑΝΑΝΕΩΣΗ ΑΔΕΙΑΣ ΡΑΔΙΟΕΡΑΣΙΤΕΧΝΗ SW2ΗΟΟ</t>
  </si>
  <si>
    <t>ΑΙΤΗΣΗ ΦΑΚΕΛΟΥ ΤΗΣ SW2HOO ΡΑΔΙΟΕΡΑΣΙΤΕΧΝΙΚΗΣ ΑΔΕΙΑΣ ΟΥΡΟΥΛΗΣ ΚΟΣΜΑΣ</t>
  </si>
  <si>
    <t>ΧΟΡΗΓΗΣΗ Π.Ε.Ι.(C) ΜΕΤΑΦΟΡΑΣ ΕΜΠΟΡΕΥΜΑΤΩΝ ΛΟΓΩ ΠΕΡΙΟΔΙΚΗΣ ΚΑΤΑΡΤΙΣΗΣ ( Α.Ο. 120119374 )</t>
  </si>
  <si>
    <t>ΜΕΓΤ/ΣΗ ΤΑΕ 5228</t>
  </si>
  <si>
    <t>ΑΝΑΘΕΩΡΗΣΗ  Α.Ο  1238779</t>
  </si>
  <si>
    <t>ΔΙΟΡΘΩΣΗ ΠΛΑΙΣΙΟΥ ΣΤΟ ON LINE ΤΟΥ ΥΠ. ΑΡΙΘ. ΚΙΑ-6305</t>
  </si>
  <si>
    <t>ΑΝΤΙΚΑΤΑΣΤΑΣΗ ΑΔΕΙΑΣ ΟΔΗΓΗΣΗΣ ΜΕ Ν. ΤΥΠΟΥ 3548851</t>
  </si>
  <si>
    <t>ΜΕΤΑΒΙΒΑΣΗ ΚΑΙ ΕΚΔΟΣΗ ΑΔΕΙΑΣ ΚΥΚΛΟΦΟΡΙΑΣ ΕΝΑΡΙΘΜΟΥ ΟΧΗΜΑΤΟΣ ΑΗΗ 0240</t>
  </si>
  <si>
    <t>ΑΠΟΣΤΟΛΗ ΑΔΕΙΑΣ ΚΥΚΛΟΦΟΡΙΑΣ ΟΧΗΜΑΤΟΣ ΑΗΗ 0240</t>
  </si>
  <si>
    <t>ΑΝΑΝΕΩΣΗ ΑΔΕΙΑΣ ΟΔΗΓΗΣΗΣ ΚΑΤ. Β 1125536</t>
  </si>
  <si>
    <t>ΕΛΕΓΧΟΣ ΝΟΜΙΜΟΤΗΤΑΣ ΤΗΣ ΥΠ΄ΑΡΙΘΜ. 1356/2017 ΑΠΟΦΑΣΗ ΟΙΚΟΝΟΜΙΚΗΣ ΕΠΙΤΡΟΠΗΣ</t>
  </si>
  <si>
    <t>ΑΝΑΝΕΩΣΗ ΑΔΕΙΑΣ ΟΔΗΓΗΣΗΣ 002640042</t>
  </si>
  <si>
    <t>ΕΠΙΣΤΡΟΦΗ ΕΓΓΥΙΤΗΚΗΣ</t>
  </si>
  <si>
    <t>ΧΟΡΗΓΗΣΗ ΑΚ ΚΥΚΛΟΦΟΡΟΥΝΤΟΣ ΗΜΙΡΥΜΟΥΛΚΟΥΜΕΝΟΥ</t>
  </si>
  <si>
    <t>ΕΚΔΟΣΗ ΑΔΕΙΑΣ ΚΥΚΛΟΦΟΡΙΑΣ ΑΝΑΡΙΘΜΟΥ      ΟΧΗΜΑΤΟΣ ΜΕ ΧΟΡΗΓΗΣΗ ΑΡΙΘΜΟΥ ΚΥΚΛΟΦΟΡΙΑΣ ΝΡΡ 0118</t>
  </si>
  <si>
    <t>ΤΡΟΠΟΠΟΙΗΣΗ ΠΡΟΫΠΟΛΟΓΙΣΜΟΥ Π.Κ.Μ. - Π.Ε. ΠΕΛΛΑΣ (ΜΕΤΑΒΟΛΕΣ ΕΚΤΕΛΟΥΜΕΝΟΥ ΠΡΟΫΠΟΛΟΓΙΣΜΟΥ ΟΙΚ. ΕΤΟΥΣ 2017)</t>
  </si>
  <si>
    <t>Αφαίρεση άδειας οδήγησης υπ αριθμ:180009428 ΤΟΥ ΝΤΟΝΤΗ ΑΘΑΝΑΣΙΟΥ</t>
  </si>
  <si>
    <t>ΑΝΑΝΕΩΣΗ ΑΔΕΙΑΣ ΟΔΗΓΗΣΗΣ ΚΑΤ. Β 1093498</t>
  </si>
  <si>
    <t>ΣΧΕΤΙΚΑ ΜΕ ΑΔΕΙΑ ΕΙΣΟΔΟΥ - ΕΞΟΔΟΥ ΕΠΙ ΔΗΜΟΤΙΚΟΥ ΔΙΚΤΥΟΥ ΤΟ ΟΠΟΙΟ ΣΥΜΒΑΛΛΕΙ ΣΕ ΕΠ. ΟΔΟ</t>
  </si>
  <si>
    <t>ΣΧΕΤΙΚΑ ΜΕ ΣΥΜΒΟΛΗ ΑΓΡΟΤΙΚΟΥ ΟΔΙΚΟΥ ΔΙΚΤΥΟΥ Ε[ΠΙ ΤΗΣ 27ης ΕΠΑΡΧΙΑΚΗΣ</t>
  </si>
  <si>
    <t>ΚΑΤΑΓΓΕΛΙΑ ΓΙΑ ΕΛΛΕΙΨΗ POS ΣΤΑ ΕΚΔΟΤΗΡΙΑ ΤΗΣ ΔΕΘ</t>
  </si>
  <si>
    <t>ΕΚΔΟΣΗ ΑΔΕΙΑΣ ΚΥΚΛΟΦΟΡΙΑΣ ΑΝΑΡΙΘΜΟΥ      ΟΧΗΜΑΤΟΣ ΜΕ ΧΟΡΗΓΗΣΗ ΑΡΙΘΜΟΥ ΚΥΚΛΟΦΟΡΙΑΣ ΝΚΑ 4235</t>
  </si>
  <si>
    <t>ΕΠΑΝΕΚΔΟΣΗ ΑΔΕΙΑΣ ΟΔΙΚΟΥ ΜΕΤΑΦΟΡΕΑ ΔΕΡΒΕΝΗΣ ΕΠΕ</t>
  </si>
  <si>
    <t>ΑΝΤΙΚΑΤΑΣΤΑΣΗ Α.Ο. ΜΕ ΑΡΙΘΜ. :140000679                 ΚΑΤΗΓΟΡΙΑΣ:Α,Β</t>
  </si>
  <si>
    <t>ΕΚΔΟΣΗ ΑΔΕΙΑΣ ΚΥΚΛΟΦΟΡΙΑΣ ΑΝΑΡΙΘΜΟΥ      ΟΧΗΜΑΤΟΣ ΜΕ ΧΟΡΗΓΗΣΗ ΑΡΙΘΜΟΥ ΚΥΚΛΟΦΟΡΙΑΣ ΝΚΑ 4236</t>
  </si>
  <si>
    <t>ΑΝΑΝΕΩΣΗ ΑΔΕΙΑΣ ΟΔΗΓΗΣΗΣ ΚΑΤ. Α/Β/ 3527877</t>
  </si>
  <si>
    <t>ΕΛΕΓΧΟΣ ΓΝΗΣΙΟΤΗΤΑΣ ΑΔΕΙΩΝ ΔΙΑΜΟΝΗΣ (HOVHANNISYAN ANAHIT, DAJLAN FATJON)</t>
  </si>
  <si>
    <t>ΠΕΡΙ ΕΛΕΓΧΟΥ ΓΝΗΣΙΟΤΗΤΑΣ ΒΕΒΑΙΩΣΗΣ ΚΑΤΑΘΕΣΗΣ ΑΙΤΗΣΗΣ ΓΙΑΣ ΕΚΔΟΣΗ ΑΔΕΙΑΣ ΔΙΑΜΟΝΗΣ (FATJON DAJLAN)</t>
  </si>
  <si>
    <t>ΧΟΡΗΓΗΣΗ  ΑΔΕΙΑ ΑΣΚΗΣΗΣ ΕΠΑΓΓΕΛΜΑΤΟΣ</t>
  </si>
  <si>
    <t>ΥΠΟΧΡΕΩΤΙΚΟΣ ΤΕΧΝΙΚΟΣ ΕΛΕΓΧΟΣ (ΚΤΕΟ) ΚΑΙ ΚΑΡΤΑΣ ΚΑΥΣΑΕΡΙΩΝ ΤΩΝ ΥΠΗΡΕΣΙΑΚΩΝ ΑΥΤΟΚΙΝΗΤΩΝ ΤΗΣ ΠΚΜ</t>
  </si>
  <si>
    <t>ΑΝΤ/ΣΗ   Α.Ο  ΜΕ  ΚΤΕΕ 2042973</t>
  </si>
  <si>
    <t>ΑΝΤΙΓΡΑΦΟ ΑΔΕΙΑΣ ΟΔΗΓΗΣΗΣ ΛΟΓΩ ΦΘΟΡΑΣ ΚΑΤ Β 3534204</t>
  </si>
  <si>
    <t>ΝΑ ΠΕΡΑΣΤΗ Η ΜΕΤΑΒΙΒΑΣΗ ΤΟΥ ΕΕΗ 1953 ΦΙΧ</t>
  </si>
  <si>
    <t>ΑΝΤΙΓΡΑΦΟ ΛΟΓΩ ΑΠΩΛΕΙΑΣ ΤΗΣ ΑΔΕΙΑΣ ΟΔΗΓΗΣΗΣ ΤΟΥ ΚΟΥΤΣΟΡΑΚΗ ΠΑΝΤΕΛΗ ΤΟΥ ΣΕΡΑΦΕΙΜ</t>
  </si>
  <si>
    <t>ΑΝΤΙΓΡΑΦΟ ΛΟΓΩ ΑΠΩΛΕΙΑΣ ΤΗΣ 1238193 ΑΔΕΙΑΣ ΟΔΗΓΗΣΗΣ ΤΟΥ ΚΟΥΤΣΟΡΑΚΗ ΠΑΝΤΕΛΗ ΤΟΥ ΣΕΡΑΦΕΙΜ</t>
  </si>
  <si>
    <t>ΑΝΑΚΟΙΝΩΣΗ ΟΤΙ ΣΤΙΣ 6/6/2017 ΚΑΤΑΧΩΡΙΣΤΗΚΑΝ ΣΤΟ ΓΕΜΗ ΟΙ ΕΤΗΣΙΕΣ ΟΙΚΟΝΟΜΙΚΕΣ ΚΑΤΑΣΤΑΣΕΙΣ ΤΗΣ ΑΕ "ΑΔΕΛΦΟΙ ΓΕΩΡΓΙΟΥ ΚΟΥΡΤΙΔΗ"</t>
  </si>
  <si>
    <t>ΑΔΕΙΑ ΥΛΟΤΟΜΙΑΣ ΠΑΡΑΠΟΤΑΜΙΑΣ ΒΛΑΣΤΗΣΗΣ ΣΤΡΥΜΟΝΑ</t>
  </si>
  <si>
    <t>ΥΛΟΤΟΜΙΑ ΣΤΟΝ Π.ΣΤΡΥΜΟΝΑ</t>
  </si>
  <si>
    <t>ΠΟΙΝΙΚΟ ΜΗΤΡΩΟ - ΒΑΣΙΛΕΙΟΥ ΑΓΓΕΛΙΚΗ</t>
  </si>
  <si>
    <t>ΑΝΑΝΕΩΣΗ ΑΔΕΙΑΣ ΟΔΗΓΗΣΗΣ ΚΑΤ. A/B/C/ 2851657</t>
  </si>
  <si>
    <t>ΠΡΟΓΡΑΜΜΑ ΑΠΟΓΕΥΜΑΤΙΝΩΝ ΕΛΕΓΧΩΝ ΚΑΠΝΙΣΜΑΤΟΣ</t>
  </si>
  <si>
    <t>ΟΡΙΣΤΙΚΗ ΔΙΑΓΡΑΦΗ ΤΟΥ ΖΜΤ 1988 ΕΙΧ</t>
  </si>
  <si>
    <t>ΚΑΤΑΘΕΣΗ ΓΙΑ ΜΕΤΑΒΙΒΑΣΗ ΤΟΥ ΝΗΖ 6942 ΦΙΧ</t>
  </si>
  <si>
    <t>ΑΝΤΑΛΛΑΚΤΙΚΕΣ ΠΙΝΑΚΙΔΕΣ ΑΠΟ ΙΤΙ 3118 ΣΕ ΝΙΒ 5161</t>
  </si>
  <si>
    <t>ΑΝΑΝΕΩΣΗ Α.Ο, ΜΕ ΑΡΘΜ. :001444790                   ΚΑΤΗΓΟΡΙΑΣ:ΑΜ,Β</t>
  </si>
  <si>
    <t>ΤΥΠΟΣ ΔΕΛΤΙΟΥ ΦΟΙΤΗΤΙΚΟΥ -ΜΑΘΗΤΙΚΟΥ ΕΙΣΙΤΗΡΙΟΥ</t>
  </si>
  <si>
    <t>ΔΙΑΣΦΑΛΙΣΗ ΤΑΥΤΟΤΗΤΑΣ ΤΟΥ ΝΖΒ 5901 ΛΟΓΩ ΔΙΑΒΡΩΣΗΣ</t>
  </si>
  <si>
    <t>ΔΙΑΣΦΑΛΙΣTHKE</t>
  </si>
  <si>
    <t>ΧΟΡΗΓΗΣΗ ΑΔΕΙΑ ΚΑΙ ΠΙΝΑΚΙΔΕΣΤΟΥ  ΝΗΖ 6942 ΦΙΧ</t>
  </si>
  <si>
    <t>ΠΡΟΤΑΣΗ ΓΙΑ ΙΑΤΡΙΚΗ ΕΠΑΝΕΞΕΤΑΣΗ ΟΔΗΓΟΥ (ΠΑΠΑΝΙΚΟΛΑΟΥ ΙΩΑΝΝΗ) 001825483</t>
  </si>
  <si>
    <t>ΧΟΡΗΓΗΣΗ ΑΔΕΙΑ ΚΑΙ ΠΙΝΑΚΙΔΕΣ ΤΟΥ  ΤΚΡ 7476 ΦΙΧ</t>
  </si>
  <si>
    <t>ΔΙΕΞΑΓΩΓΗ ΣΕΜΙΝΑΡΙΟΥ ΣΤΟ ΕΚΔΔΑ ΜΕ ΤΙΤΛΟ "ΕΤΑΙΡΙΚΟ ΔΙΚΑΙΟ ΚΑΙ ΓΕΜΗ"</t>
  </si>
  <si>
    <t>ΓΝΩΣΤΟΠΟΙΗΣΗ ΤΩΝ ΑΠΟΦΑΣΕΩΝ ΤΗΣ 4ης/12-07-2017 ΚΑΙ 5ης/12-07-2017 ΣΥΣΚΕΨΗΣ ΤΗΣ ΕΠΙΤΡΟΠΗΣ ΕΠΙΣΤΗΜΟΝΙΚΗΣ ΠΑΡΑΚΟΛΟΥΘΗΣΗΣ ΚΑΙ ΣΥΝΤΟΝΙΣΜΟΥ ΤΩΝ ΠΡΟΒΛΕΠΟΜΕΝΩΝ ΔΡΑΣΕΩΝ ΓΙΑ ΤΗΝ ΚΑΤΑΠΟΛΕΜΗΣΗ ΤΩΝ ΚΟΥΝΟΥΠΙΩΝ ΣΤΗΝ Π.Κ.Μ., ΓΙΑ ΤΑ ΕΤΗ 2017-19 - ΕΠΙΣΤΗΜΟΝΙΚΗ ΕΠΙΤΡΟΠΗ</t>
  </si>
  <si>
    <t>ΑΝΤΙΓΡΑΦΟ ΠΟΡΙΣΤΜΑΤΟΣ ΔΙΕ ΑΟ 1619740</t>
  </si>
  <si>
    <t>ΔΙΑΓΡΑΦΗ ΗΜ/ΝΙΑΣ ΔΕΕ 4290/2017 ΚΟΚ ΤΗΝ 21-09-2017</t>
  </si>
  <si>
    <t>ΑΝΤΙΚΑΤΑΣΤΑΣΗ Α.Ο. ΜΕ ΑΡΙΘΜ. : 140009750                 ΚΑΤΗΓΟΡΙΑΣ:Α,Β</t>
  </si>
  <si>
    <t>ΑΠΟΣΤΟΛΗ ΑΔΕΙΑΣ ΟΔΗΓΗΣΗΣ 1348965 ΤΟΥ ΑΝΘΟΠΟΥΛΟΥ ΑΝΔΡΕΑ</t>
  </si>
  <si>
    <t>ΜΕΤΑΒΙΒΑΣΗ ΤΟΥ ΑΤΗ 2280 ΕΙΧ</t>
  </si>
  <si>
    <t>ΑΝΑΘΕΩΡΗΣΗ  Α.Ο  110020591</t>
  </si>
  <si>
    <t>ΧΟΡΗΓΗΣΗ ΑΔΕΙΑ ΚΑΙ ΠΙΝΑΚΙΔΕΣ ΤΟΥ  ΡΑΕ 2646 ΦΙΧ</t>
  </si>
  <si>
    <t>ΔΙΑΒΙΒΑΣΗ ΤΗΣ ΑΠΟ 18-08-2017  ΠΡΟΣΦΥΓΗΣ ΤΟΥ ΦΑΓΚΟΤΣΗ ΓΕΩΡΓΙΟΥ.</t>
  </si>
  <si>
    <t>ΕΞΕΤΑΣΗ ΠΡΟΣΦΥΓΗΣ ΓΙΑ ΕΠΙΒ. ΠΡΟΣΤΙΜΟΥ ΟΑΕΔ ΦΑΓΚΟΤΣΗ ΓΕΩΡΓΙΟΥ.</t>
  </si>
  <si>
    <t>ΕΠΑΝΑΤΑΞΙΝΟΜΗΣΗ ΟΧΗΜΑΤΟΣ ΣΤΗΝ ΟΛΛΑΝΔΙΑ</t>
  </si>
  <si>
    <t>ΟΡΙΣΤΙΚΗ ΔΙΑΓΡΑΦΗ ΛΟΓΩ ΕΞΑΓΩΓΗΣ ΣΤΗΝ ΟΛΛΑΝΔΙΑ ΖΚΚ-1729</t>
  </si>
  <si>
    <t>Χορήγηση αντιγράφου άδειας κυκλοφορίας του υπ αριθμ:ΗΜΙ 6434</t>
  </si>
  <si>
    <t>ΑΡΣΗ LEASING ΕΚΒ 44556</t>
  </si>
  <si>
    <t>ΧΟΡΗΓΗΣΗ ΑΔΕΙΑΣ ΚΥΚΛΟΦΟΡΙΑΣ  ΜΟΝΟ ΓΙΑ ΚΤΕΟ  ΝΕΟ 9032</t>
  </si>
  <si>
    <t>ΔΙΑΒΙΒΑΣΗ ΤΗΣ ΑΠΟ 24-08-2017  ΠΡΟΣΦΥΓΗΣ ΤΟΥ ΤΣΙΟΥΠΡΟΥ ΣΩΤΗΡΙΟΥ..</t>
  </si>
  <si>
    <t>ΑΛΛΑΓΗ ΚΑΥΣΙΜΟΥ ΣΤΟ ΕΕΚ 9169 ΕΙΧ</t>
  </si>
  <si>
    <t>ΧΟΡΗΓΗΣΗ ΑΔΕΙΑΣ ΕΛΞΕΩΣ ΤΡΕΪΛΕΡ ΑΠΟΣΚΕΥΩΝ ΝΚΑ 3948</t>
  </si>
  <si>
    <t>ΑΟ ΑΝΑΝΕΩΣΗ 120077911</t>
  </si>
  <si>
    <t>ΧΟΡΗΓΗΣΗ ΑΔΕΙΑΣ ΚΥΚΛΟΦΟΡΙΑΣ  ΛΟΓΩ ΚΛΗΡΟΝΟΜΙΑΣ  ΝΑΙ 7217</t>
  </si>
  <si>
    <t>ΧΟΡΗΓΗΣΗ ΑΔΕΙΑΣ ΕΛΞΕΩΣ ΤΡΕΪΛΕΡ ΑΠΟΣΚΕΥΩΝ ΚΝΜ 4528</t>
  </si>
  <si>
    <t>ΑΝΤΑΛΑΚΤΙΚΕΣ ΠΙΝΑΚΙΔΕΣ ΕΚΒ 3569</t>
  </si>
  <si>
    <t>ΑΝΑΝΕΩΣΗ Α.Ο, ΜΕ ΑΡΘΜ. :140004858                  ΚΑΤΗΓΟΡΙΑΣ:Α,Β,Γ</t>
  </si>
  <si>
    <t>ΧΟΡΗΓΗΣΗ ΑΔΕΙΑΣ ΕΛΞΕΩΣ ΤΡΕΪΛΕΡ ΑΠΟΣΚΕΥΩΝ ΝΙΙ 5085</t>
  </si>
  <si>
    <t>ΜΕΤΑΒΙΒΑΣΗ ΤΟΥ ΕΕΜ 5195 ΕΙΧ</t>
  </si>
  <si>
    <t>ΑΟ ΧΟΡΗΓΗΣΗ ΠΕΙ 120077911</t>
  </si>
  <si>
    <t>ΧΟΡΗΓΗΣΗ ΑΔΕΙΑΣ ΕΛΞΕΩΣ ΤΡΕΪΛΕΡ ΑΠΟΣΚΕΥΩΝ ΝΕΕ 8764</t>
  </si>
  <si>
    <t>ΔΙΑΒΙΒΑΣΗ ΤΗΣ ΑΠΟ 25-08-2017 ΠΡΟΣΦΥΓΗΣ ΤΟΥ ΝΤΟΒΑ ΤΑΞΙΑΡΧΗ.</t>
  </si>
  <si>
    <t>ΧΟΡΗΓΗΣΗ ΑΔΕΙΑΣ ΚΥΚΛΟΦΟΡΙΑΣ  ΛΟΓΩ ΑΠΩΛΕΙΑΣ ΝΖΖ 4182</t>
  </si>
  <si>
    <t>ΤΡΟΠΟΠΟΙΗΣΗ ΥΠ. ΑΠΟΦΑΣΗΣ - Β.ΝΟΣΗΛΕΥΤΕΣ</t>
  </si>
  <si>
    <t>ΟΧΙ ΝΟΣΗΛΕΥΤΕΣ - ΔΙΑΙΤΟΛΟΓΟΙ - ΑΚΤΙΝΟΦΥΣΙΚΟΙ.. - ΑΡΧΕΙΟ</t>
  </si>
  <si>
    <t>ΑΟ ΑΝΑΝΕΩΣΗ 120002390</t>
  </si>
  <si>
    <t>ΜΕΤΑΒΙΒΑΣΗ ΤΟΥ ΕΗΡ 246 ΔΙΧ</t>
  </si>
  <si>
    <t>ΑΡΣΗ ΠΑΡΑΚΡΑΤΗΣΗΣ ΑΔΕΙΑΣ ΚΥΚΛΟΦΟΡΙΑΣ ΝΚΚ 6763</t>
  </si>
  <si>
    <t>ΒΕΒΑΙΩΣΗ ΑΝΑΓΓΕΛΙΑΣ 354</t>
  </si>
  <si>
    <t>ΕΝΤΟΛΗ ΕΛΕΓΧΟΥ ΤΟΥ Ν.4446/2016  ΚΥΑ 913/54/2017</t>
  </si>
  <si>
    <t>ΑΟ ΧΟΡΗΓΗΣΗ ΠΕΙ 120002390</t>
  </si>
  <si>
    <t>ΕΛΕΓΧΟΣ ΓΝΗΣΙΟΤΗΤΑΣ ΑΔΕΙΑΣ ΟΔΗΓΗΣΗΣ 120229614 PERGJEGJI EMRI</t>
  </si>
  <si>
    <t>ΔΙΑΒΙΒΑΣΗ ΑΔΕΙΑΣ ΚΥΚΛΟΦΟΡΙΑΣ ΚΑΙ ΠΙΝΑΚΙΔΩΝ Φ.Ι.Χ. ΗΜΧ-4369</t>
  </si>
  <si>
    <t>ΕΞΕΤΑΣΗ  ΠΡΟΣΦΥΓΗΣ ΠΡΟΣΤΙΜΟΥ ΟΑΕΔ ΤΗΣ ΒΟΓΙΑΤΖΗ ΣΟΥΛΤΑΝΑΣ.</t>
  </si>
  <si>
    <t>ΑΚΥΡΩΣΗ ΗΜ. ΠΡΑΚΤΙΚΩΝ ΕΞΕΤΑΣΕΩΝ ( Ν.Δ.Ε.Ε.7523/16)</t>
  </si>
  <si>
    <t>ΑΙΤΗΣΗ ΧΟΡΗΓΗΣΗΣ  ΒΕΒΑΙΩΣΗΣ ΚΑΛΗΣ ΕΚΤΕΛΕΣΗΣ ΤΗΣ ΑΔΕΙΑΣ ΕΙΣΟΔΟΥ-ΕΞΟΔΟΥ ΠΟΥ ΧΟΡΗΓΗΘΗΚΕ</t>
  </si>
  <si>
    <t>ΧΟΡΗΓΗΣΗ ΒΕΒΑΙΩΣΗΣ ΚΑΛΗΣ ΕΚΤΕΛΕΣΗΣ ΤΗΣ ΣΥΝΔΕΣΗΣ ΕΙΣΟΔΟΥ-ΕΞΟΔΟΥ ΟΧΗΜΑΤΩΝ ΓΙΑ ΤΗΝ ΕΓΚΑΤΑΣΤΑΣΗ ΣΥΝΕΡΓΕΙΟ ΒΑΦΗΣ ΑΥΤΟΚΙΝΗΤΩΝ ΠΟΥ ΒΡΙΣΚΕΤΑΙ ΕΝΤΟΣ ΔΙΑΙΡΕΤΟΥ ΤΜΗΜΑΤΟΣ ΤΟΥ ΥΠ  ΑΡΙΘΜ. 644 ΚΛΗΡΟΤΕΜΑΧΙΟΥ ΤΗΣ ΟΡΙΣΤΙΚΗΣ ΔΙΑΝΟΜΗΣ ΤΟΥ ΑΓΡΟΚΤΗΜΑΤΟΣ ΚΑΤΩ ΑΓΙΑΝΝΗ</t>
  </si>
  <si>
    <t>ΑΟ ΑΝΑΝΕΩΣΗ 2159439</t>
  </si>
  <si>
    <t>ΑΝΑΚΟΙΝΩΣΗ ΟΤΙ ΣΤΙΣ 6/6/2017 ΚΑΤΑΧΩΡΙΣΤΗΚΑΝ ΣΤΟ ΓΕΜΗ ΟΙ ΕΤΗΣΙΕΣ ΟΙΚΟΝΟΜΙΚΕΣ ΚΑΤΑΣΤΑΣΕΙΣ ΤΗΣ Α.Ε. "ΑΥΤΟΚΙΝΗΤΟΔΡΟΜΙΟ ΣΕΡΡΩΝ Α.Ε. ΟΤΑ"</t>
  </si>
  <si>
    <t>ΚΑΤΑΘΕΣΗ ΑΙΤΗΣΗΣ ΓΙΑ ΑΝΤΙΣΤΟΙΧΗΣΗ ΤΗΣ ΑΔΙΕΑΣ ΧΕΙΡΙΣΤΗ Μ. Ε.</t>
  </si>
  <si>
    <t>ΔΙΑΒΙΒΑΣΗ ΤΗΣ ΑΠΟ 04-09-2017 ΠΡΟΣΦΥΓΗΣ ΤΟΥ ΓΑΓΑΤΣΗ ΣΩΤΗΡΙΟΥ..</t>
  </si>
  <si>
    <t>ΠΑΡΟΧΗ ΣΤΟΙΧΕΙΩΝ ΣΙΔΗΡΟΠΟΥΛΟΣ ΧΡΗΣΤΟΣ</t>
  </si>
  <si>
    <t>ΣΥΝΑΝΤΗΣΗ ΜΕ ΤΟΝ ΓΓ.ΣΤΡΑΤΗΓΙΚΩΝ ΚΑΙ ΙΔΙΩΤΙΚΩΝ ΕΠΕΝΔΥΣΕΩΝ ΛΑΜΠΡΙΑΝΙΔΗ</t>
  </si>
  <si>
    <t>ΚΑΤΑΘΕΣΗ ΓΙΑ ΜΕΤΑΒΙΒΑΣΗ ΜΕ ΑΡΙΘ. ΠΛΑΙΣΙΟΥ 754675</t>
  </si>
  <si>
    <t>ΕΚΔΟΣΗ ΑΔΕΙΑΣ ΚΥΚΛΟΦΟΡΙΑΣ ΑΝΑΡΙΘΜΟΥ      ΟΧΗΜΑΤΟΣ ΜΕ ΧΟΡΗΓΗΣΗ ΑΡΙΘΜΟΥ ΚΥΚΛΟΦΟΡΙΑΣ  ΝΚΑ 4237</t>
  </si>
  <si>
    <t>ΑΟ ΑΝΑΝΕΩΣΗ 273803</t>
  </si>
  <si>
    <t>Αναθεώρηση άδειας οδήγησης υπ αριθμ:135460</t>
  </si>
  <si>
    <t>ΕΓΚΡΙΣΗ ΜΕΤΑΚΙΝΗΣΗΣ ΥΠΗΡΕΣΙΑΚΟΥ ΑΥΤΟΚΙΝΗΤΟΥ ΕΚΤΟΣ ΝΟΜΟΥ ΣΑΜΑΡΑΣ ΘΕΣΣΑΛΟΝΙΚΗ</t>
  </si>
  <si>
    <t>ΑΟ ΑΝΑΝΕΩΣΗ 969949</t>
  </si>
  <si>
    <t>ΔΙΑΒΙΒΑΣΗ ΤΗΣ ΑΠΟ 04-09-2017 ΠΡΟΣΦΥΓΗΣ ΤΗΣ ΚΑΛΑΪΤΖΙΔΟΥ ΑΓΓΕΛΙΚΗΣ.</t>
  </si>
  <si>
    <t>ΑΔΕΙΑ ΕΚΜΕΤΑΛΛΕΥΣΗΣ ΙΔΙΩΤΙΚΟΥ ΛΑΤΟΜΕΙΟΥ ΜΑΡΜΑΡΟΥ ΣΤΗΝ ΕΤΑΙΡΕΙΑ LFS ΕΜΠΟΡΙΑ ΕΙΔΩΝ ΚΕΝΡΤΙΚΗΣ ΘΕΡΜΑΝΣΗΣ ΣΤΟ ΛΑΚΚΩΜΑ</t>
  </si>
  <si>
    <t>ΑΠΟΣΤΟΛΗ ΠΙΣΤΟΠΟΙΗΤΙΚΟΥ ΥΓΕΙΑΣ ΓΙΑ ΤΗΝ ΑΡΙΘΜ 3183833 ΑΔΕΙΑΣ ΟΔΗΓΗΣΗΣ ΠΟΥ ΚΡΙΝΕΤΑΙ ΜΗ ΙΚΑΝΟΣ-ΣΙΜΩΝΗΣ ΑΣΤΕΡΙΟΣ</t>
  </si>
  <si>
    <t>ΠΛΗΡΟΦΟΡΙΕΣ ΣΧΕΤΙΚΑ ΜΕ ΙΑΤΡΙΚΗ ΕΞΕΤΑΣΗ ΤΟΥ κ. ΣΙΜΩΝΗ ΑΣΤΕΡΙΟΥ</t>
  </si>
  <si>
    <t>ΑΠΟΣΤΟΛΗ ΦΑΚΕΛΟΥ ΥΠΟΨΗΦΙΟΥ ΟΔΗΓΟΥ  ΜΠΑΕΣΑΚΗΣ  ΠΑΡΑΣΚΕΥΑ</t>
  </si>
  <si>
    <t>ΑΝΑΓΓΕΛΙΑ ΕΝΑΡΞΗΣ ΤΩΝ ΕΠΑΓΓΕΛΜΑΤΙΚΩΝ ΔΡΑΣΤΗΡΙΟΤΗΤΩΝ ΤΟΥ ΤΕΧΝΙΤΗ ΤΟΥ Ν.3982/2011 (143Α) - ΤΕΧΝΙΤΗ ΥΔΡΑΥΛΙΚΟΥ - ΔΗΜΗΤΡΙΟΥ ΑΘΑΝΑΣΙΟΣ ΤΟΥ ΘΕΟΔΩΡΟΥ</t>
  </si>
  <si>
    <t>ΑΝΑΝΕΩΣΗ ΑΔΕΙΑΣ ΟΔΗΓΗΣΗΣ ΚΑΤ. Β 1063549</t>
  </si>
  <si>
    <t>ΕΚΔΟΣΗ ΑΔΕΙΑΣ ΚΥΚΛΟΦΟΡΙΑΣ ΑΝΑΡΙΘΜΟΥ      ΟΧΗΜΑΤΟΣ ΜΕ ΧΟΡΗΓΗΣΗ ΑΡΙΘΜΟΥ ΚΥΚΛΟΦΟΡΙΑΣ  ΝΚΑ 4238</t>
  </si>
  <si>
    <t>ΜΕΤΑΒΙΒΑΣΗ ΤΟΥ ΙΕΡ 8901 ΕΙΧ</t>
  </si>
  <si>
    <t>ΑΟ ΑΝΑΝΕΩΣΗ 2024292</t>
  </si>
  <si>
    <t>ΥΓΡΑΕΡΙΟΚΙΝΗΣΗ ΤΟΥ ΝΙΡ 8343 ΕΙΧ</t>
  </si>
  <si>
    <t>ΑΟ ΑΝΑΝΕΩΣΗ 1590080</t>
  </si>
  <si>
    <t>Αναθεώρηση άδειας οδήγησης υπ αριθμ:844782</t>
  </si>
  <si>
    <t>ΑΟ ΑΝΑΝΕΩΣΗ 2166494</t>
  </si>
  <si>
    <t>ΕΝΤΟΛΗ ΜΕΤΑΚΙΝΗΣΗΣ ΤΗΣ ΥΠΑΛΛΗΛΟΥ ΓΚΟΛΙΑ ΧΡΥΣΟΥΛΑΣ  ΣΤΗΝ ΚΡΥΟΠΗΓΗ, ΣΤΙΣ   2/9/2017 ΜΕ ΕΠΙΣΤΡΟΦΗ</t>
  </si>
  <si>
    <t>ΠΡΟΣΦΟΡΑ ΓΙΑ ΤΙΣ ΕΦΑΡΜΟΓΕΣ ΜΥΟΚΤΟΝΙΑΣ ΚΑΙ ΑΠΕΝΤΟΜΩΣΗΣ ΤΩΝ ΚΕΝΤΡΙΚΩΝ ΥΠΗΡΕΣΙΩΝ ΤΗΣ ΠΚΜ, ΤΗΣ Π.Ε.ΘΕΣ/ΝΙΚΗΣ ΚΑΘΩΣ ΚΑΙ ΤΩΝ ΥΠΗΡΕΣΙΩΝ ΕΚΠΑΙΔΕΥΣΗΣ ΤΟΥ Ν.ΘΕΣ/ΝΙΚΗΣ</t>
  </si>
  <si>
    <t>ΔΙΑΒΙΒΑΣΗ ΤΗΣ ΑΠΟ 07-09-2017 ΠΡΟΣΦΥΓΗΣ ΤΟΥ ΣΥΜΠΕΘΕΡΗ ΕΥΑΓΓΕΛΟΥ.</t>
  </si>
  <si>
    <t>ΑΝΩΤΑΤΟ ΟΡΙΟ ΕΠΙΤΡΕΠΟΜΕΝΩΝ ΚΑΤΈΤΟΣ ΗΜΕΡΩΝ ΚΙΝΗΣΗΣ ΕΚΤΟΣ ΕΔΡΑΣ ΤΩΝ ΥΠΗΡΕΤΟΥΝΤΩΝ ΣΤΙΣ Δ/ΝΣΕΙΣ ΤΩΝ ΠΕ ΤΗΣ ΠΚΜ ΓΙΑ ΤΟ ΕΤΟΣ 2018</t>
  </si>
  <si>
    <t>ΧΟΡΗΓΗΣΗ  ΑΔΕΙΑΣ  ΚΥΚΛΟΦΟΡΙΑΣ  ΜΕ  ΥΓΡΑΕΡΙΟ ΝΕΚ 7924</t>
  </si>
  <si>
    <t>ΜΕΤΑΒΙΒΑΣΗ ΤΟΥ ΝΗΕ 3245 ΕΙΧ</t>
  </si>
  <si>
    <t>ΑΟ ΑΝΑΝΕΩΣΗ 1410998</t>
  </si>
  <si>
    <t>Αναθεώρηση άδειας οδήγησης υπ αριθμ:180033836 ΤΟΥ ΑΒΡΑΜΟΠΟΥΛΟΥ ΦΩΤΙΟΥ</t>
  </si>
  <si>
    <t>ΔΙΑΒΙΒΑΣΗ ΔΙΚ/ΚΩΝ ΓΙΑ ΕΙΣΗΓΗΣΗ ΣΤΗΝ ΟΙΚ. ΕΠΙΤΡΟΠΗ ΓΙΑ ΠΡΟΜΗΘΕΙΑ 30 ΕΛΛΗΝΙΚΩΝ ΑΝΤΙΤΥΠΩΝ ΤΗΣ ΕΔΟΣΗΣ ΒΕΡΓΙΝΑ - Ο ΤΟΠΟΣ ΚΑΙ Η ΙΣΤΟΡΙΑ ΤΟΥ</t>
  </si>
  <si>
    <t>ΕΙΣΗΓΗΣΗ ΕΓΚΡΙΣΗ ΑΠΕΥΘΕΙΑΣ ΑΝΑΘΕΣΗΣ ΤΟΥ ΑΡΘΡΟΥ 118 ΤΟΥ Ν.4412/2016 (Α΄147)</t>
  </si>
  <si>
    <t>ΑΝΑΝΕΩΣΗ ΕΙΔΙΚΗΣ ΑΔΕΙΑΣ ΟΔΗΓΟΥ ΕΔΧ 1217285</t>
  </si>
  <si>
    <t>ΑΟ ΧΟΡΗΓΗΣΗ ΛΟΓΩ ΑΠΩΛΕΙΑΣ 3180157</t>
  </si>
  <si>
    <t>ΕΛΕΓΧΟΣ ΓΝΗΣΙΟΤΗΤΑΣ ΙΑΤΡ.ΕΙΔΙΚΟΤΗΤΑΣ - ΓΟΥΛΙΟΣ ΑΝΔΡΕΑΣ</t>
  </si>
  <si>
    <t>ΑΟ ΑΝΑΝΕΩΣΗ 482571</t>
  </si>
  <si>
    <t>Αναθεώρηση άδειας οδήγησης υπ αριθμ:1061973 ΤΟΥ ΜΑΚΡΗ ΓΕΩΡΓΙΟΥ</t>
  </si>
  <si>
    <t>ΑΝΤΙΚΑΤΑΣΤΑΣΗ ΑΔΕΙΑΣ ΟΔΗΓΗΣΗΣ ΜΕ ΝΕΟΥ ΤΥΠΟΥ ΚΑΤ Β 2462140</t>
  </si>
  <si>
    <t>ΧΟΡΗΓΗΣΗ  ΑΔΕΙΑΣ  ΚΥΚΛΟΦΟΡΙΑΣ  ΜΕ  ΥΓΡΑΕΡΙΟ ΝΕΖ 7101</t>
  </si>
  <si>
    <t>ΑΟ ΑΝΤΙΚΑΤΑΣΤΑΣΗ ΜΕ ΝΕΟΥ ΤΥΠΟΥ Ε.Ε. 2458170</t>
  </si>
  <si>
    <t>ΑΟ ΑΝΑΝΕΩΣΗ 1462464</t>
  </si>
  <si>
    <t>ΑΝΑΝΕΩΣΗ ΑΔΕΙΑΣ ΟΔΗΓΗΣΗΣ ΚΑΤ. Β 2722984</t>
  </si>
  <si>
    <t>ΧΟΡΗΓΗΣΗ ΑΝΤΙΓΡΑΦΟΥ ΕΚΘΕΣΗΣ ΑΥΤΟΨΙΑΣ  ΓΙΑ ΤΟ Μ.Ε. ΕΙΔΟΣ : ΠΕΡΟΝΟΦΟΡΟ ΕΡΓΟΣΤΑΣΙΟ : STILL ΤΥΠΟΣ : RX20-15 ΑΡΙΘΜΟΣ ΠΛΑΙΣΙΟΥ : 516210022745</t>
  </si>
  <si>
    <t>Αναθεώρηση άδειας οδήγησης υπ αριθμ:956126 ΤΟΥ ΕΜΒΑΛΩΜΑΤΗ ΔΗΜΗΤΡΙΟΥ</t>
  </si>
  <si>
    <t>ΜΕΤΑΒΙΒΑΣΗ ΤΟΥ ΕΕΕ 810 ΔΙΧ</t>
  </si>
  <si>
    <t>ΑΟ ΑΝΤΙΚΑΤΑΣΤΑΣΗ ΜΕ ΝΕΟΥ ΤΥΠΟΥ Ε.Ε. 3509871</t>
  </si>
  <si>
    <t>ΧΟΡΗΓΗΣΗ ΑΔΕΙΑ ΚΑΙ ΠΙΝΑΚΙΔΕΣ ΤΟΥ ΝΙΙ 4161 ΦΙΧ - ΑΝΑΓΡΑΦΕΙ ΤΟ ABS</t>
  </si>
  <si>
    <t>ΠΟΛΕΟΔΟΜΙΚΕΣ ΜΕΛΕΤΕΣ Δ.ΣΙΘΩΝΙΑΣ</t>
  </si>
  <si>
    <t>ΣΧΕΤΙΚΑ ΜΕ ΤΙΣ ΠΟΛΕΟΔΟΜΙΚΕΣ ΜΕΛΕΤΕΣ ΚΑΙ ΜΕΛΕΤΕΣ ΠΡΑΞΕΩΝ ΕΦΑΡΜΟΓΗΣ ΠΟΥ ΕΚΠΟΝΟΥΝΤΑΙ ΣΤΟ ΔΗΜΟ ΣΙΘΩΝΙΑΣ</t>
  </si>
  <si>
    <t>ΧΟΡΗΓΗΣΗ  ΑΔΕΙΑΣ  ΚΥΚΛΟΦΟΡΙΑΣ  ΛΟΓΩ ΑΠΩΛΕΙΑΣ  ΙΗΙ 1780</t>
  </si>
  <si>
    <t>Αντικατάσταση άδειας οδήγησης με κοινοτικού τύπου υπ αριθμ:550010624 ΤΟΥ ΠΑΝΤΑΖΟΠΟΥΛΟΥ ΘΩΜΑ</t>
  </si>
  <si>
    <t>ΜΕΤΑΒΙΒΑΣΗ ΤΟΥ ΝΖΕ 4156 ΕΙΧ</t>
  </si>
  <si>
    <t>ΑΠΟΣΤΟΛΗ ΑΟ ΒΛΑΧΟΥ ΔΗΜΗΤΡΑ ΤΟΥ ΝΙΚΟΛΑΟΥ 2171453</t>
  </si>
  <si>
    <t>ΥΓΡΑΕΡΙΟΚΙΝΗΣΗ ΤΟΥ ΝΚΑ 3806 ΕΙΧ</t>
  </si>
  <si>
    <t>ΧΟΡΗΓΗΣΗ ΑΝΤΙΓΡΑΦΟΥ ΕΚΘΕΣΗΣ ΑΥΤΟΨΙΑΣ  ΓΙΑ ΤΟ Μ.Ε. ΕΙΔΟΣ : ΠΕΡΟΝΟΦΟΡΟ ΕΡΓΟΣΤΑΣΙΟ : KOMATSU ΤΥΠΟΣ : FB15M-2R ΑΡΙΘΜΟΣ ΠΛΑΙΣΙΟΥ : 00388</t>
  </si>
  <si>
    <t>Αναθεώρηση άδειας οδήγησης υπ αριθμ:1156125</t>
  </si>
  <si>
    <t>ΑΝΑΝΕΩΣΗ ΑΔΕΙΑΣ ΟΔΗΓΗΣΗΣ ΚΑΤ. Β/C/D/ 120148590</t>
  </si>
  <si>
    <t>ΧΟΡΗΓΗΣΗ  ΑΔΕΙΑΣ  ΚΥΚΛΟΦΟΡΙΑΣ  ΛΟΓΩ ΑΠΩΛΕΙΑΣ  ΝΙΚ 3238</t>
  </si>
  <si>
    <t>ΧΟΡΗΓΗΣΗ Π.Ε.Ι.(C) ΜΕΤΑΦΟΡΑΣ ΕΜΠΟΡΕΥΜΑΤΩΝ ΛΟΓΩ ΠΕΡΙΟΔΙΚΗΣ ΚΑΤΑΡΤΙΣΗΣ ( Α.Ο.003534727)</t>
  </si>
  <si>
    <t>ΣΥΜΠΛΗΡΩΣΗ ΣΤΟΙΧΕΙΩΝ ΣΤΟ ΤΕΥΔ ΓΙΑ ΤΟ ΕΡΓΟ "ΕΠΕΙΓΟΥΣΕΣ ΕΡΓΑΣΙΕΣ ΑΡΣΗΣ ΚΥΚΛΟΦΟΡΙΑΚΩΝ ΚΙΝΔΥΝΩΝ ΣΤΟΝ ΟΔΙΚΟ ΑΞΟΝΑ ΚΟΜΒΟΥ ΠΑΛΑΙΟΚΩΜΗΣ - Ν.ΜΠΑΦΡΑ"</t>
  </si>
  <si>
    <t>ΜΕΤΑΒΙΒΑΣΗ ΤΟΥΖΑΤ 709 ΔΙΧ</t>
  </si>
  <si>
    <t>ΥΓΡΑΕΡΙΟΚΙΝΗΣΗ ΤΟΥ ΚΙΖ 2010 ΕΙΧ</t>
  </si>
  <si>
    <t>ΚΑΤΑΘΕΣΗ ΥΠΕΥΘΥΝΗΣ ΔΗΛΩΣΗΣ ΛΟΓΩ ΑΠΩΛΕΙΑΣ ΑΔΕΙΑΣ ΟΔΗΓΗΣΗΣ ΜΕ ΑΡΙΘΜΟ 806454</t>
  </si>
  <si>
    <t>Μεταβίβαση ΦΙΧ αυτ/του του υπ αριθμ:ΗΜΧ 5224</t>
  </si>
  <si>
    <t>ΧΟΡΗΓΗΣΗ  ΑΔΕΙΑΣ  ΚΥΚΛΟΦΟΡΙΑΣ  ΜΕ  ΥΓΡΑΕΡΙΟ  ΖΚΧ 2037</t>
  </si>
  <si>
    <t>ΕΝΤΟΛΗ ΜΕΤΑΚΙΝΗΣΗΣ ΥΠΑΛΛΗΛΟΥ ΦΟΥΛΙΔΟΥ ΑΡΓΥΡΩΣ ΣΤΗΝ ΚΡΥΟΠΗΓΗ ΧΑΛΚΙΔΙΚΗΣ , ΣΤΙΣ   22/9/2017 ΜΕ ΕΠΙΣΤΡΟΦΗ</t>
  </si>
  <si>
    <t>ΧΟΡΗΓΗΣΗ ΑΔΕΙΑΣ ΚΥΚΛΟΦΟΡΙΑΣ ΛΟΓΩ ΜΕΤΑΒΙΒΑΣΗΣ ΝΕΕ 2768</t>
  </si>
  <si>
    <t>ΕΝΗΜΕΡΩΣΗ ΓΙΑ Α/Ο ΔΙΚΥΚΛΟΥ ΔΕΕ 4988/17</t>
  </si>
  <si>
    <t>Μεταφορά φακέλου του υπ αριθμ:ΗΜΧ 5224</t>
  </si>
  <si>
    <t>ΑΝΑΝΕΩΣΗ Α.Ο, ΜΕ ΑΡΘΜ. :000375102                  ΚΑΤΗΓΟΡΙΑΣ:Β</t>
  </si>
  <si>
    <t>ΧΟΡΗΓΗΣΗ ΝΕΩΝ ΠΙΝΑΚΙΔΩΝ ΚΑΙ ΑΔΕΙΑΣ ΚΥΚΛΟΦΟΡΙΑΣ ΝΙΒ 5138</t>
  </si>
  <si>
    <t>ΧΟΡΗΓΗΣΗ ΑΝΑΡΡΩΤΙΚΗΣ ΑΔΕΙΑΣ ΜΙΑΣ (1) ΗΜΕΡΑΣ ΜΕ Υ.Δ. 18.09.2017</t>
  </si>
  <si>
    <t>ΑΙΤΗΣΗ ΧΟΡΗΓΗΣΗΣ ΑΝΤΙΓΡΑΦΩΝ (ΣΕΡΡΑΪΚΗ ΚΟΝΣΕΡΒΟΠΟΙΪΑ ΤΡΟΦΙΜΩΝ Α.Ε)</t>
  </si>
  <si>
    <t>ΕΝΤΟΛΗ ΜΕΤΑΚΙΝΗΣΗΣ  ΥΠΑΛΛΗΛΟΥ ΜΥΛΩΝΑ ΔΗΜΗΤΡΑΣ ΣΤΟ Ν. ΜΑΡΜΑΡΑ ΧΑΛΚΙΔΙΚΗΣ, ΣΤΙΣ   21/9/2017 ΜΕ ΕΠΙΣΤΡΟΦΗ</t>
  </si>
  <si>
    <t>ΜΕΤΑΒΙΒΑΣΗ ΤΟΥ ΕΕΧ 815 ΤΡΙΚ.ΙΧ</t>
  </si>
  <si>
    <t>ΧΟΡΗΓΗΣΗ ΝΕΩΝ ΠΙΝΑΚΙΔΩΝ ΚΑΙ ΑΔΕΙΑΣ ΚΥΚΛΟΦΟΡΙΑΣ ΝΙΒ 5139</t>
  </si>
  <si>
    <t>ΑΝΑΝΕΩΣΗ ΑΔΕΙΑΣ ΟΔΗΓΗΣΗΣ ΚΑΤ. Α/Β/ 567792</t>
  </si>
  <si>
    <t>ΑΝΑΘΕΩΡΗΣΗ  Α.Ο  10098310</t>
  </si>
  <si>
    <t>Μεταβίβαση ΦΙΧ αυτ/του του υπ αριθμ:ΗΜΤ 9000</t>
  </si>
  <si>
    <t>ΠΡΟΓΡΑΜΜΑ ΘΕΩΡΗΤΙΚΗΣ ΕΚΠΑΙΔΕΥΣΗΣ ΑΠΟ 28/09/2017 ΕΩΣ 30/09/2017</t>
  </si>
  <si>
    <t>ΧΟΡΗΓΗΣΗ ΝΕΩΝ ΠΙΝΑΚΙΔΩΝ ΚΑΙ ΑΔΕΙΑΣ ΚΥΚΛΟΦΟΡΙΑΣ ΝΙΒ 5140</t>
  </si>
  <si>
    <t>ΑΝΑΝΕΩΣΗ ΑΔΕΙΑΣ ΟΔΗΓΗΣΗΣ ΚΑΤ. Β/ΒΕ/ 522541</t>
  </si>
  <si>
    <t>ΧΟΡΗΓΗΣΗ Π.Ε.Ι.(C) ΜΕΤΑΦΟΡΑΣ ΕΜΠΟΡΕΥΜΑΤΩΝ ΛΟΓΩ ΠΕΡΙΟΔΙΚΗΣ ΚΑΤΑΡΤΙΣΗΣ ( Α.Ο.120190239)</t>
  </si>
  <si>
    <t>ΑΝΑΘΕΩΡΗΣΗ  Α.Ο  945404</t>
  </si>
  <si>
    <t>ΑΡΣΗ ΠΑΡΑΚΡΑΤΗΣΗΣ  ΝΙΜ 4748</t>
  </si>
  <si>
    <t>ΠΡΑΞΗ ΒΕΒΑΙΩΣΗΣ ΠΑΡΑΒΑΣΗΣ ΓΙΑ ΑΔΙΚΗΜΑΤΑ ΤΟΥ Ν. 4264/2014 (ΒΑΡΜΑΖΗΣ ΑΝΕΣΤΗΣ)</t>
  </si>
  <si>
    <t>Αναθεώρηση άδειας οδήγησης υπ αριθμ:795682</t>
  </si>
  <si>
    <t>ΑΝΑΝΕΩΣΗ ΑΔΕΙΑΣ ΟΔΗΓΗΣΗΣ ΚΑΤ. A/B/C/ 2712244</t>
  </si>
  <si>
    <t>ΑΝΑΝΕΩΣΗ ΑΔΕΙΑΣ ΟΔΗΓΗΣΗΣ 2724189</t>
  </si>
  <si>
    <t>ΑΝΑΘΕΩΡΗΣΗ  Α.Ο   110000548</t>
  </si>
  <si>
    <t>ΜΕΤΑΒΙΒΑΣΗ ΚΑΙ ΕΚΔΟΣΗ ΑΔΕΙΑΣ ΚΥΚΛΟΦΟΡΙΑΣ ΕΝΑΡΙΘΜΟΥ ΟΧΗΜΑΤΟΣ ΝΗΡ 6877</t>
  </si>
  <si>
    <t>ΑΝΑΝΕΩΣΗ ΑΔΕΙΑΣ ΟΔΗΓΗΣΗΣ ΚΑΤ. A/B/ΒΕ/ 2500136</t>
  </si>
  <si>
    <t>ΜΕΤΑΒΙΒΑΣΗ ΚΑΙ ΕΚΔΟΣΗ ΑΔΕΙΑΣ ΚΥΚΛΟΦΟΡΙΑΣ ΕΝΑΡΙΘΜΟΥ ΟΧΗΜΑΤΟΣ ΝΚΑ 2108</t>
  </si>
  <si>
    <t>Χορηγηση αδειας και πινακιδων νεου ειχ-δικυκλου υπ αριθμ:ΗΜΜ 1484</t>
  </si>
  <si>
    <t>ΑΝΑΝΕΩΣΗ ΑΔΕΙΑΣ ΟΔΗΓΗΣΗΣ ΚΑΤ. Β 2171453</t>
  </si>
  <si>
    <t>ΣΧ ΤΡΟΧ 75660/17 ΕΝΤΥΠΟ Β-1054641</t>
  </si>
  <si>
    <t>ΑΝΑΝΕΩΣΗ ΑΔΕΙΑΣ ΟΔΗΓΗΣΗΣ ΚΑΤΗΓΟΡΙΕΣ Α,Β 003116031</t>
  </si>
  <si>
    <t>ΑΙΤΗΣΗ ΤΗΣ ΛΑΡΕΖΟΥ ΟΛΥΜΠΙΑΣ - ΑΠΟΣΤΟΛΗ ΑΝΤΙΓΡΑΦΟΥ ΣΥΜΒΟΛΑΙΟΓΡΑΦΙΚΗΣ ΠΡΑΞΗΣ ΠΟΥ ΖΗΤΗΘΗΚΕ ΜΕ ΤΟ ΑΡ. ΠΡ. 216536/765/2017 ΕΓΓΡΑΦΟ ΤΧΣ</t>
  </si>
  <si>
    <t>ΑΛΛΑΓΗ ΚΑΤΗΓΟΡΙΑΣ ΑΠΟ Α1 ΣΕ Α2 ( Ν.Δ.Ε.Ε.002369/2016)</t>
  </si>
  <si>
    <t>ΕΝΤΟΛΗ ΜΕΤΑΚΙΝΗΣΗΣ ΕΚΤΟΣ ΕΔΡΑΣ ΤΗΣ ΥΠΑΛΛ. ΤΣΕΛΙΟΥ ΜΑΡΙΑΣ ΣΤΙΣ 20-09-2017</t>
  </si>
  <si>
    <t>ΥΓΡΑΕΡΙΟΚΙΝΗΣΗ ΤΟΥ ΝΕΗ 7393  ΕΙΧ</t>
  </si>
  <si>
    <t>ΑΝΑΝΕΩΣΗ ΤΗΣ 946208 ΑΟ</t>
  </si>
  <si>
    <t>ΔΕΛΤΙΟ ΕΜΒΟΛΙΑΣΜΟΥ ΚΑΤΑ ΤΟΥ ΑΝΘΡΑΚΑ</t>
  </si>
  <si>
    <t>ΑΙΤΗΣΗ ΑΝΑΚΛΗΣΗΣ ΤΗΣ ΜΕ ΑΡ. ΠΡΩΤ. 3558/2017 ΑΙΤΗΣΗΣ ΚΑΙ ΕΠΙΠΛΕΟΝ ΤΡΟΠΟΠΟΙΗΣΗ ΤΗΣ ΑΔΕΙΑΣ ΩΣ ΠΡΟΣ ΤΟ ΕΙΔΟΣ ΣΕ ΕΙΔΗ ΠΑΝΤΟΠΩΛΕΙΟΥ ΤΥΠΟΥ Β΄</t>
  </si>
  <si>
    <t>ΧΟΡΗΓΗΣΗ ΑΔΕΙΑΣ ΚΥΚΛΟΦΟΡΙΑΣ ΚΑΤ ΕΞΑΙΡΕΣΗ  ΚΟΗ 7485</t>
  </si>
  <si>
    <t>ΧΟΡΗΓΗΣΗ ΝΕΩΝ ΠΙΝΑΚΙΔΩΝ ΚΑΙ ΑΔΕΙΑΣ ΚΥΚΛΟΦΟΡΙΑΣ ΝΙΒ 5142</t>
  </si>
  <si>
    <t>ΧΟΡΗΓΗΣΗ ΑΔΕΙΑ ΚΑΙ ΠΙΝΑΚΙΔΕΣ ΤΟΥ ΙΟΝ 6246 ΦΙΧ</t>
  </si>
  <si>
    <t>Χορηγηση αδειας και πινακιδων νεου ειχ-δικυκλου υπ αριθμ:ΗΜΜ 1415</t>
  </si>
  <si>
    <t>ΕΝΤΟΛΗ ΜΕΤΑΚΙΝΗΣΗΣ ΕΚΤΟΣ ΕΔΡΑΣ ΤΗΣ ΥΠΑΛΛ. ΤΣΟΠΑ ΜΑΡΙΑΣ ΣΤΙΣ 20-09-2017</t>
  </si>
  <si>
    <t>ΧΟΡΗΓΗΣΗ ΑΝΤΙΓΡΑΦΟΥ ΕΚΘΕΣΗΣ ΑΥΤΟΨΙΑΣ  ΓΙΑ ΤΟ Μ.Ε. ΕΙΔΟΣ : ΠΕΡΟΝΟΦΟΡΟ ΕΡΓΟΣΤΑΣΙΟ : TOYOTA ΤΥΠΟΣ : 62-7FDF25 ΑΡΙΘΜΟΣ ΠΛΑΙΣΙΟΥ : 15315</t>
  </si>
  <si>
    <t>ΧΟΡΗΓΗΣΗ ΑΔΕΙΑΣ ΚΥΚΛΟΦΟΡΙΑΣ ΛΟΓΩ ΜΕΤΑΒΙΒΑΣΗΣ ΝΜΙ 375</t>
  </si>
  <si>
    <t>ΑΝΑΚΟΙΝΩΣΗ ΔΙΕΝΕΡΓΕΙΑΣ ΔΗΜΟΣΙΑΣ ΚΛΗΡΩΣΗΣ ΓΙΑ ΤΟΝ ΟΡΙΣΜΟ ΤΑΚΤΙΚΩΝ ΚΑΙ ΑΝΑΠΛΗΡΩΜΑΤΙΚΩΝ ΜΕΛΩΝ ΤΗΣ ΕΙΔΙΚΗΣ ΕΠΙΤΡΟΠΗΣ ΑΞΙΟΛΟΓΗΣΗΣ ΤΗΣ ΠΕΡΙΦΕΡΕΙΑΣ ΚΕΝΤΡΙΚΗΣ ΜΑΚΕΔΟΝΙΑΣ</t>
  </si>
  <si>
    <t>ΑΝΑΝΕΩΣΗ ΑΔΕΙΑΣ ΟΔΗΓΗΣΗΣ ΚΑΤ. Β 1017781 ΚΑΙ ΠΕΡ/ΣΜΟΣ ΚΑΤ ΛΟΓΩ ΓΙΑΤΡΩΝ</t>
  </si>
  <si>
    <t>ΟΡΙΣΜΟΣ ΕΚΠΡΟΣΩΠΩΝ ΤΗΣ ΒΟΥΛΗΣ ΓΙΑ ΤΟΝ ΕΟΡΤΑΣΜΟ ΤΟΥ ΜΑΚΕΔΟΝΙΚΟΥ ΑΓΩΝΑ</t>
  </si>
  <si>
    <t>Χορήγηση άδειας μεταφοράς προσωπικού του υπ αριθμ:ΗΜΙ 6434</t>
  </si>
  <si>
    <t>ΟΡΙΣΤΙΚΗ ΔΙΑΓΡΑΦΗ ΤΟΥ ΕΡΒ 812</t>
  </si>
  <si>
    <t>ΧΟΡΗΓΗΣΗ ΑΔΕΙΑΣ ΚΥΚΛΟΦΟΡΙΑΣ ΛΟΓΩ ΜΕΤΑΒΙΒΑΣΗΣ ΚΑΙ ΑΡΣΗ ΠΑΡΑΚΡΑΤΗΣΗΣ ΝΝΖ 118</t>
  </si>
  <si>
    <t>ΜΑΤΑΚΟΥΔΗ ΑΣΠΑΣΙΑ - ΥΠΟΒΟΛΗ ΔΙΚΑΙΟΛΟΓΗΤΙΚΩΝ ΓΙΑ ΕΚΔΟΣΗ ΑΔΕΙΑΣ ΕΓΚΑΤΑΣΤΑΣΗΣ</t>
  </si>
  <si>
    <t>ΣΥΜΠΛΗΡΩΜΑΤΙΚΑ ΣΤΟΙΧΕΙΑ ΠΟΥ ΑΦΟΡΟΥΝ ΕΚΘΕΣΗ ΑΥΤΟΨΙΑΣ ΚΑΙ ΚΑΤΑΤΜΗΣΗ ΑΚΙΝΗΤΟΥ ΒΑΣΕΙ ΔΙΑΤΑΞΕΩΝ ΤΟΥ ΑΡΘ. 23 Ν. 4061/2012 ΚΑΙ ΤΟΥ ΑΡΘ. 37 ΠΑΡ.9 ΠΕΡ.8γ Ν. 4235/20144 ΣΤΟ ΑΓΡ/ΜΑ ΚΙΛΚΙΣ</t>
  </si>
  <si>
    <t>ΜΕΤΑΒΙΒΑΣΗ ΚΑΙ ΕΚΔΟΣΗ ΑΔΕΙΑΣ ΚΥΚΛΟΦΟΡΙΑΣ ΕΝΑΡΙΘΜΟΥ ΟΧΗΜΑΤΟΣ ΝΕΤ 7585</t>
  </si>
  <si>
    <t>ΥΠΟΒΙΒΑΣΜΟΣ ΔΗΜΟΤΙΚΟΥ ΣΧΟΛΕΙΟΥ ΜΟΣΧΟΠΟΤΑΜΟΥ Ν.ΠΙΕΡΙΑΣ</t>
  </si>
  <si>
    <t>ΧΟΡΗΓΗΣΗ ΒΕΒΑΙΩΣΗΣ ΑΚΙΝΗΣΙΑΣ ΤΟΥ ΝΒΗ 8079 ΦΙΧ</t>
  </si>
  <si>
    <t>Αναθεώρηση άδειας οδήγησης υπ αριθμ:180000719</t>
  </si>
  <si>
    <t>ΜΕΤΑΒΙΒΑΣΗ ΚΑΙ ΕΚΔΟΣΗ ΑΔΕΙΑΣ ΚΥΚΛΟΦΟΡΙΑΣ ΕΝΑΡΙΘΜΟΥ ΟΧΗΜΑΤΟΣ ΒΝΡ 0116</t>
  </si>
  <si>
    <t>ΑΙΤΗΜΑ ΕΓΚΡΙΣΗΣ ΔΙΑΘΕΣΗΣ ΠΙΣΤΩΣΗΣ ΠΡΟΜΗΘΕΙΑΣ ΜΗΧΑΝΟΓΡΑΦΙΚΟΥ ΕΞΟΠΛΙΣΜΟΥ.</t>
  </si>
  <si>
    <t>Μεταβίβαση λόγω κληρονομικού δικαιώματος του υπ αριθμ:ΗΜΧ 7558</t>
  </si>
  <si>
    <t>ΜΕΤΑΒΙΒΑΣΗ ΚΑΙ ΕΚΔΟΣΗ ΑΔΕΙΑΣ ΚΥΚΛΟΦΟΡΙΑΣ ΕΝΑΡΙΘΜΟΥ ΟΧΗΜΑΤΟΣ ΝΡΝ 0403</t>
  </si>
  <si>
    <t>ΜΕΤΑΒΙΒΑΣΗ ΤΟΥ ΜΕ ΑΡ. ΠΛΑΙΣΙΟΥ 244148</t>
  </si>
  <si>
    <t>ΑΠΟΣΤΟΛΗ Α.Κ. ΚΑΙ ΚΡΑΤΙΚΩΝ ΠΙΝΑΚΙΔΩΝ ΝΒΚ 8519 ΕΙΧ ΛΟΓΩ ΚΑΤΑΣΧΕΣΗΣ ΟΧΗΜΑΤΟΣ</t>
  </si>
  <si>
    <t>ΜΕΤΑΒΙΒΑΣΗ  ΚΛΗΡ. ΔΙΚ/ΤΟΣ  ΕΙΧ</t>
  </si>
  <si>
    <t>ΑΝΤΙΓΡΑΦΟ ΠΟΡΙΣΜΑΤΟΣ ΔΙΕ ΑΟ 120072493</t>
  </si>
  <si>
    <t>ΜΕΤΑΒΙΒΑΣΗ ΚΑΙ ΕΚΔΟΣΗ ΑΔΕΙΑΣ ΚΥΚΛΟΦΟΡΙΑΣ ΕΝΑΡΙΘΜΟΥ ΟΧΗΜΑΤΟΣ ΝΗΡ 1068</t>
  </si>
  <si>
    <t>Αντικατάσταση άδειας οδήγησης με κοινοτικού τύπου υπ αριθμ:2931430</t>
  </si>
  <si>
    <t>ΑΙΤΗΜΑ ΕΓΚΡΙΣΗΣ ΔΙΑΘΕΣΗΣ ΠΙΣΤΩΣΗΣ ΠΡΟΜΗΘΕΙΑΣ ΛΟΓΙΣΜΙΚΟΥ.</t>
  </si>
  <si>
    <t>ΕΠΙΣΤΡΟΦΗ ΑΔΕΙΑΣ ΟΔΗΓΗΣΗΣ ΜΕ ΑΡΙΘΜΟ 120001153</t>
  </si>
  <si>
    <t>ΔΙΕΝΕΡΓΕΙΑ ΔΗΜΟΣΙΑΣ ΚΛΗΡΩΣΗΣ ΓΙΑ ΤΗΝ ΕΙΔΙΚΗ ΑΞΙΟΛΟΓΗΣΗΣ ΠΚΜ</t>
  </si>
  <si>
    <t>ΔΙΕΝΕΡΓΕΙΑ ΔΗΜΟΣΙΑΣ ΚΛΗΡΩΣΗΣ ΓΙΑ ΤΗΝ ΕΙΔΙΚΗ ΑΞΙΟΛΟΓΗΣΗ ΠΚΜ</t>
  </si>
  <si>
    <t>ΧΟΡΗΓΗΣΗ ΝΕΑΣ ΑΔΕΙΑ ΚΥΚΛΟΦΟΡΙΑΣ ΤΟΥ ΙΖΝ 1812 ΦΙΧ ΛΟΓΩ ΚΟΦΤΗ</t>
  </si>
  <si>
    <t>ΑΠΟΧ/ΣΜΟΣ ΤΑΕ 5025</t>
  </si>
  <si>
    <t>ΧΟΡΗΓΗΣΗ ΑΝΤΙΓΡΑΦΟΥ ΕΚΘΕΣΗΣ ΑΥΤΟΨΙΑΣ  ΓΙΑ ΤΟ Μ.Ε. ΕΙΔΟΣ : ΠΕΡΟΝΟΦΟΡΟ ΕΡΓΟΣΤΑΣΙΟ : ROYAL ΤΥΠΟΣ : C25E ΑΡΙΘΜΟΣ ΠΛΑΙΣΙΟΥ : 15C25E0053</t>
  </si>
  <si>
    <t>ΑΝΑΝΕΩΣΗ ΑΔΕΙΑΣ ΟΔΗΓΗΣΗΣ ΚΑΤ. A/B/D/ 530009260</t>
  </si>
  <si>
    <t>ΣΧ ΤΡΟΧ 72272/17 ΕΝΤΥΠΟ 1220110023387</t>
  </si>
  <si>
    <t>ΕΝΤΟΛΗ ΜΕΤΑΚΙΝΗΣΗΣ ΕΚΤΟΣ ΕΔΡΑΣ ΜΠΟΖΑΡΔΕΝΗ ΑΘΗΝΑ</t>
  </si>
  <si>
    <t>ΜΕΤΑΒΙΒΑΣΗ ΚΑΙ ΕΚΔΟΣΗ ΑΔΕΙΑΣ ΚΥΚΛΟΦΟΡΙΑΣ ΕΝΑΡΙΘΜΟΥ ΟΧΗΜΑΤΟΣ ΝΙΖ 0685</t>
  </si>
  <si>
    <t>ΔΙΑΒΙΒΑΣΗ ΑΙΤΗΣΗΣ ΚΑΙ ΣΥΜΦΩΝΗΣ ΓΝΩΜΗΣ ΓΙΑ ΑΔΕΙΑ ΑΣΚΗΣΗΣ ΙΔΙΩΤΙΚΟΥ ΕΡΓΟΥ.</t>
  </si>
  <si>
    <t>ΑΠΟΣΤΟΛΗ ΦΑΚΕΛΟΥ ΤΟΥ ΝΖ 1783 ΦΙΧ ΣΤΗΝ  ΥΣ ΕΔΕΣΣΑΣ</t>
  </si>
  <si>
    <t>ΑΠΟΣΤΟΛΗ ΦΑΚΕΛΟΥ ΤΟΥ ΝΖ 1783 ΦΙΧ</t>
  </si>
  <si>
    <t>ΠΡΟΓΡΑΜΜΑ ΘΕΩΡΗΤΙΚΗΣ ΕΚΠΑΙΔΕΥΣΗΣ ΑΠΟ 20 ΕΩΣ 26-09-2017</t>
  </si>
  <si>
    <t>ΥΓΡΑΕΡΙΟΚΙΝΗΣΗ ΤΟΥ ΝΕΡ 3813  ΕΙΧ</t>
  </si>
  <si>
    <t>ΜΕΤΑΒΙΒΑΣΗ ΚΑΙ ΕΚΔΟΣΗ ΑΔΕΙΑΣ ΚΥΚΛΟΦΟΡΙΑΣ ΕΝΑΡΙΘΜΟΥ ΟΧΗΜΑΤΟΣ ΝΙΙ 0861</t>
  </si>
  <si>
    <t>ΤΑΞΙΝΟΜΗΣΗ - ΧΟΡΗΓΗΣΗ ΑΔΕΙΑΣ ΚΑΙ ΠΙΝΑΚΙΔΩΝ ΚΥΚΛΟΦΟΡΙΑΣ Μ.Ε. ΚΑΙ ΟΧ. ΕΙΔΙΚΗΣ ΚΑΤΗΓΟΡΙΑΣ  ΕΙΔΟΣ: ΠΕΡΟΝΟΦΟΡΟ ΕΡΓΟΣΤΑΣΙΟ: CATERPILLAR ΤΥΠΟΣ: VC 60E ΑΡ. ΠΛΑΙΣΙΟΥ: 00290</t>
  </si>
  <si>
    <t>Έγκριση απευθείας αναθέσεων του άρθρου 118 του Ν.4412/2016 (ΦΕΚ 147 Α’) της Π.Ε. Πιερίας (Συμμετοχή της Π.Ε.Πιερίας στη διοργάνωση του διεθνούς συνεδρίου «Pediatric Work Physiology 2017»)</t>
  </si>
  <si>
    <t>ΥΓΡΑΕΡΙΟΚΙΝΗΣΗ ΤΟΥ ΝΙΜ 1488  ΕΙΧ</t>
  </si>
  <si>
    <t>ΧΟΡΗΓΗΣΗ ΝΕΩΝ ΠΙΝΑΚΙΔΩΝ ΚΑΙ ΑΔΕΙΑΣ ΚΥΚΛΟΦΟΡΙΑΣ ΝΝΟ 913</t>
  </si>
  <si>
    <t>ΜΕΤΑΒΙΒΑΣΗ ΚΑΙ ΕΚΔΟΣΗ ΑΔΕΙΑΣ ΚΥΚΛΟΦΟΡΙΑΣ ΕΝΑΡΙΘΜΟΥ ΟΧΗΜΑΤΟΣ ΗΚΒ 5948</t>
  </si>
  <si>
    <t>ΑΣΚΗΣΗ ΙΔΙΩΤΙΚΟΥ ΕΡΓΟΥ ΜΕ ΑΜΟΙΒΗ ΣΤΟΝ ΓΚΟΥΓΚΟ</t>
  </si>
  <si>
    <t>ΧΟΡΗΓΗΣΗ ΝΕΩΝ ΠΙΝΑΚΙΔΩΝ ΚΑΙ ΑΔΕΙΑΣ ΚΥΚΛΟΦΟΡΙΑΣ ΝΝΟ 912</t>
  </si>
  <si>
    <t>ΠΡΑΓΜΑΤΟΠΟΙΗΣΗ ΕΘΝΙΚΗΣ ΔΙΑΚΛΑΔΙΚΗΣ ΑΣΚΗΣΗΣ "ΠΑΡΜΕΝΙΩΝ 2017" ΚΑΙ ΤΑΑΣ "ΠΟΛΙΤΕΙΑ 2017"</t>
  </si>
  <si>
    <t>ΟΡΙΣΜΟΣ ΥΠΑΛΛΗΛΩΝ ΓΙΑ ΣΥΜΜΕΤΟΧΗ ΣΤΗΝ ΑΣΚΗΣΗ "ΠΑΡΜΕΝΙΩΝ 2017" ΚΑΙ ΤΑΑΣ "ΠΟΛΙΤΕΙΑ-2017"</t>
  </si>
  <si>
    <t>ΔΙΑΒΙΒΑΣΗ ΕΚΘΕΣΗΣ ΕΛΕΓΧΟΥ ΓΙΑ ΔΙΕΡΕΥΝΗΣΗ ΤΥΧΟΝ ΠΑΡΑΒΑΣΕΩΝ ΤΟΥ Ν.4064/2014 (ΦΕΚ 118 Α) ΓΙΑ ΠΑΡΑΓΩΓΟ ΠΩΛΗΤΗ Λ.Α.</t>
  </si>
  <si>
    <t>ΥΓΡΑΕΡΙΟΚΙΝΗΣΗ ΤΟΥ ΝΗΜ 3574  ΕΙΧ</t>
  </si>
  <si>
    <t>ΥΓΕΙΟΝΟΜΙΚΟΣ ΕΛΕΓΧΟΣ ΚΑΤΣΙΚΑ ΚΩΝ/ΝΟΣ ΕΥΟΣΜΟΣ</t>
  </si>
  <si>
    <t>ΜΕΤΑΒΙΒΑΣΗ ΑΔΕΙΑΣ ΚΥΚΛΟΦΟΡΙΑΣ ΜΕ135334</t>
  </si>
  <si>
    <t>ΚΑΤΑΘΕΣΗ ΓΙΑ ΜΕΤΑΒΙΒΑΣΗ  ΝΖΧ 3179</t>
  </si>
  <si>
    <t>ΕΝΤΟΛΗ ΜΕΤΑΦΟΡΑΣ ΕΜ-0327 ΣΥΝΟΛΙΚΟΥ ΠΟΣΟΥ 102.851,66 € ΣΕ ΛΟΓ/ΜΟ ΔΙΚΑΙΟΥΧΟΥ ΠΛΗΡ. ΛΟΓΑΡΙΑΣΜΟΣ ΔΙΑΣ ΝΕΦΡΟΠΑΘΩΝ</t>
  </si>
  <si>
    <t>ΔΙΑΘΕΣΗ ΕΞΟΠΛΙΣΜΟΘ ΣΤΑ ΠΛΑΙΣΙΑ CULTRING</t>
  </si>
  <si>
    <t>ΜΕΤΑΦΟΡΑ ΦΑΚΕΛΟΥ  ΝΖΧ 3179Ν ΣΤΗΝ ΔΜΕ ΛΑΡΙΣΑΣ</t>
  </si>
  <si>
    <t>Αντικατάσταση άδειας οδήγησης με κοινοτικού τύπου υπ αριθμ:2384519</t>
  </si>
  <si>
    <t>ΑΡΣΗ ΕΞΟΥΣΙΟΔΟΤΗΣΗΣ ΑΠΟ Σ.Ο. ΧΑΤΖΟΓΛΟΥ  ΠΡΟΣ Σ.Ο.ΤΣΑΓΚΑΛΙΔΗ ΚΥΡΙΑΚΟ</t>
  </si>
  <si>
    <t>ΑΝΑΝΕΩΣΗ ΑΔΕΙΑΣ ΟΔΗΓΗΣΗΣ ΚΑΤ. Β 173700 ΚΑΙ ΑΠΩΛΕΙΑ</t>
  </si>
  <si>
    <t>ΕΚΔΟΣΗ ΑΔΕΙΑΣ ΚΥΚΛΟΦΟΡΙΑΣ ΑΝΑΡΙΘΜΟΥ      ΟΧΗΜΑΤΟΣ ΜΕ ΧΟΡΗΓΗΣΗ ΑΡΙΘΜΟΥ ΚΥΚΛΟΦΟΡΙΑΣ ΝΚΑ 4239</t>
  </si>
  <si>
    <t>ΑΟ ΑΝΑΝΕΩΣΗ ΚΑΙ ΕΝΣΩΜΑΤΩΣΗ ΜΟΤΟΠΟΔΗΛΑΤΟΥ 1769923</t>
  </si>
  <si>
    <t>Αναθεώρηση άδειας οδήγησης υπ αριθμ:180019656</t>
  </si>
  <si>
    <t>ΕΝΤΟΛΗ ΜΕΤΑΦΟΡΑΣ ΕΜ-0328 ΣΥΝΟΛΙΚΟΥ ΠΟΣΟΥ 6.542,52 € ΣΕ ΛΟΓ/ΜΟ ΔΙΚΑΙΟΥΧΟΥ ΥΠΗΡΕΣΙΕΣ ΑΝΟΙΚΤΗΣ ΤΕΧΝΟΛΟΓΙΑΣ</t>
  </si>
  <si>
    <t>ΕΚΔΟΣΗ ΑΔΕΙΑΣ ΚΥΚΛΟΦΟΡΙΑΣ ΑΝΑΡΙΘΜΟΥ      ΟΧΗΜΑΤΟΣ ΜΕ ΧΟΡΗΓΗΣΗ ΑΡΙΘΜΟΥ ΚΥΚΛΟΦΟΡΙΑΣ ΝΚΑ 4240</t>
  </si>
  <si>
    <t>ΠΡΟΣΦΟΡΑ ΓΙΑ ΣΥΝΤΗΡΗΣΗ ΚΛΙΜΑΤΙΣΤΙΚΩΝ</t>
  </si>
  <si>
    <t>ΕΓΚΡΙΣΗ ΑΠΕΥΘΕΙΑΣ ΑΝΑΘΕΣΗ ΓΙΑ ΣΥΝΤΗΡΗΣΗ ΚΛΙΜΑΤΙΣΤΙΚΩΝ</t>
  </si>
  <si>
    <t>ΕΚΔΟΣΗ ΑΔΕΙΑΣ ΚΥΚΛΟΦΟΡΙΑΣ ΑΝΑΡΙΘΜΟΥ      ΟΧΗΜΑΤΟΣ ΜΕ ΧΟΡΗΓΗΣΗ ΑΡΙΘΜΟΥ ΚΥΚΛΟΦΟΡΙΑΣ ΝΚΑ 4241</t>
  </si>
  <si>
    <t>ΖΗΤΗΣΗ ΦΑΚΕΛΟΥ ΜΟΤΟΠΟΔΗΛΑΤΟΥ  ΑΠΟ ΤΜΗΜΑ ΤΡΟΧΑΙΑΣ ΑΟ 1769923</t>
  </si>
  <si>
    <t>ΑΝΑΝΕΩΣΗ ΑΔΕΙΑΣ ΟΔΗΓΗΣΗΣ ΚΑΤ. Α/Β/ 840254</t>
  </si>
  <si>
    <t>ΠΡΟΣΛΗΣΗ ΜΕΛΩΝ Α ΘΜΙΑΣ ΕΠΙΤΡΟΠΗΣ ΕΛΕΓΧΟΥ ΣΤΑΥΛΙΣΜΩΝ ΣΤΗΝ ΓΑΛΑΤΙΣΤΑ ΚΑΙ ΣΤΟΝ ΓΑΛΑΡΙΝΟ</t>
  </si>
  <si>
    <t>ΕΠΙΤΡΟΠΗ ΕΛΕΓΧΟΥ ΣΤΑΥΛΙΣΜΩΝ ΣΤΗΝ ΓΑΛΑΤΙΣΤΑ ΚΑΙ ΣΤΟΝ ΓΑΛΑΡΙΝΟ</t>
  </si>
  <si>
    <t>ΕΚΔΟΣΗ ΑΔΕΙΑΣ ΚΥΚΛΟΦΟΡΙΑΣ ΑΝΑΡΙΘΜΟΥ      ΟΧΗΜΑΤΟΣ ΜΕ ΧΟΡΗΓΗΣΗ ΑΡΙΘΜΟΥ ΚΥΚΛΟΦΟΡΙΑΣ ΕΕΙ 3845</t>
  </si>
  <si>
    <t>ΑΟ ΑΝΑΝΕΩΣΗ 1127091</t>
  </si>
  <si>
    <t>ΑΠΟΣΤΟΛΗ ΑΔΕΙΑΣ ΟΔΗΓΗΣΗΣ 1816023 ΤΟΥ ΔΕΜΕΝΑΓΑ ΓΕΩΡΓΙΟΥ</t>
  </si>
  <si>
    <t>ΑΟ ΑΝΑΝΕΩΣΗ 120099504</t>
  </si>
  <si>
    <t>ΕΝΤΟΛΗ ΜΕΤΑΚΙΝΗΣΗΣ  ΥΠΑΛΛΗΛΟΥ ΑΚΡΙΤΙΔΟΥ ΜΑΡΓΑΡΙΤΑΣ ΣΤΟ Δ. ΠΑΙΟΝΙΑΣ ΚΙΛΚΙΣ ΣΤΙΣ  21/9/2017 ΜΕ ΕΠΙΣΤΡΟΦΗ</t>
  </si>
  <si>
    <t>ΕΝΤΟΛΗ ΜΕΤΑΚΙΝΗΣΗΣ ΕΚΤΟΣ ΕΔΡΑΣ ΘΕΣΣΑΛΟΝΙΚΗ ΓΙΑ 20-9-2017</t>
  </si>
  <si>
    <t>ΔΙΑΒΙΒΑΣΗ ΔΙΚΑΙΟΛΟΓΗΤΙΚΩΝ ΔΑΠΑΝΗΣ ΓΙΑ ΤΗΝ ΠΛΗΡΩΜΗ ΛΟΓ.ΥΔΡΕΥΣΗΣ ΤΟΥ ΑΓΡΟΤΙΚΟΥ ΚΤΗΝΙΑΤΡΕΙΟΥ ΓΙΑΝΝΙΤΣΩΝ ΑΠΟ 15-06-2017 ΕΩΣ 14-08-2017</t>
  </si>
  <si>
    <t>Κατάθεση δικαιολογητικών εγγράφων για τον απολογισμό του έτους 2016</t>
  </si>
  <si>
    <t>ΧΟΡΗΓΗΣΗ ΑΔΕΙΑΣ ΚΥΚΛΟΦΟΡΙΑΣ ΚΑΤ ΕΞΑΙΡΕΣΗ  ΖΚΧ 2037</t>
  </si>
  <si>
    <t>ΕΝΤΟΛΗ ΕΛΕΓΧΟΥ ΓΙΑ ΚΑΛΟΧΩΡΙ-ΕΛΕΓΧΟΣ ΕΓΚΑΤΑΣΤΑΣΗΣ</t>
  </si>
  <si>
    <t>ΟΡΙΣΤΙΚΗ ΔΙΑΓΡΑΦΗ ΝΕΚ-2331</t>
  </si>
  <si>
    <t>ΑΠΟΣΤΟΛΗ Ρ 16346</t>
  </si>
  <si>
    <t>ΧΟΡΗΓΗΣΗ ΒΕΒΑΙΩΣΗΣ ΚΛΟΠΗΣ ΓΙΑ ΤΟ ΝΒΒ 1056 Φ.Ι.Χ.</t>
  </si>
  <si>
    <t>ΟΡΙΣΤΙΚΗ ΔΙΑΓΡΑΦΗ ΝΒΧ-4252</t>
  </si>
  <si>
    <t>ΟΡΙΣΤΙΚΗ ΔΙΑΓΡΑΦΗ ΝΕΟ-6910</t>
  </si>
  <si>
    <t>ΑΝΑΝΕΩΣΗ ΠΕΙ  120099504</t>
  </si>
  <si>
    <t>ΑΟ ΑΝΑΝΕΩΣΗ 1356078</t>
  </si>
  <si>
    <t>ΑΝΤΑΛΛΑΚΤΙΚΕΣ ΠΙΝΑΚΙΔΕΣ  ΝΗΟ 5717 ΝΕΟΣ ΑΡΙΘΜΟΣ  ΝΚΑ 4242</t>
  </si>
  <si>
    <t>ΔΙΑΓΡΑΦΗ ΗΜ/ΝΙΑΣ ΔΕΕ 4169/2017 ΚΟΚ ΤΗΝ 20-09-2017</t>
  </si>
  <si>
    <t>ΑΝΑΝΕΩΣΗ ΑΔΕΙΑΣ ΟΔΗΓΗΣΗΣ ΚΑΤ. Β 700035</t>
  </si>
  <si>
    <t>ΠΑΡΑΤΑΣΗ ΑΔΕΙΑΣ ΔΟΜΗΣΗΣ ΓΙΑ ΤΟ ΕΡΓΟ:"ΑΠΟΚΑΤΑΣΤΑΣΗ ΚΑΙ ΕΠΑΝΑΧΡΗΣΗ ΤΩΝ ΤΡΙΩΝ (3) ΔΙΑΤΗΡΗΤΕΩΝ ΚΤΙΡΙΩΝ ΤΟΥ ΠΑΛΑΙΟΥ ΕΡΓΟΣΤΑΣΙΟΥ ΦΩΤΑΕΡΙΟΥ</t>
  </si>
  <si>
    <t>ΠΡΟΑΝΑΚΡΙΤΙΚΕΣ ΠΡΑΞΕΙΣ ΓΙΑ ΤΟ ΑΡ. ΝΙΑ 0209 ΔΙΧ</t>
  </si>
  <si>
    <t>ΑΡΣΗ ΠΑΡΑΚΡΑΤΗΣΗΣ ΑΔΕΙΑΣ ΚΥΚΛΟΦΟΡΙΑΣ ΝΗΗ 2667</t>
  </si>
  <si>
    <t>ΔΙΑΓΡΑΦΗ ΗΜ/ΝΙΑΣ ΔΕΕ 4170/2017 ΚΟΚ ΤΗΝ 20-0-017</t>
  </si>
  <si>
    <t>ΟΡΘΗ ΚΑΤΑΓΡΑΦΗ ΤΥΠΟΥ, ΤΟΥ ΥΠ ΑΡΙΘΜ. ΚΗΙ 3412 ΥΠΗΡΕΣΙΑΚΟΥ ΑΥΤ/ΤΟΥ ΤΗΣ ΠΚΜ</t>
  </si>
  <si>
    <t>ΑΟ ΑΝΑΝΕΩΣΗ 2845214</t>
  </si>
  <si>
    <t>ΕΝΤΟΛΗ ΜΕΤΑΚΙΝΗΣΗΣ  ΥΠΑΛΛΗΛΟΥ ΑΚΡΙΤΙΔΟΥ ΜΑΡΓΑΡΙΤΑΣ ΣΤΗΝ ΟΥΡΑΝΟΥΠΟΛΗ ΧΑΛΚΙΔΙΚΗΣ ΣΤΙΣ  22/9/2017 ΜΕ ΕΠΙΣΤΡΟΦΗ</t>
  </si>
  <si>
    <t>ΕΠΙΚΥΡΩΣΗ ΑΠΟΦΑΣΗΣ ΓΙΑΛΤΟΥΡΙΔΗ</t>
  </si>
  <si>
    <t>ΑΝΩΤΑΤΟ ΟΡΙΟ ΕΠΙΤΡΕΠΟΜΕΝΩΝ ΚΑΤ΄ ΕΤΟΣ ΗΜΕΡΩΝ ΚΙΝΗΣΗΣ ΕΚΤΟΣ ΕΔΡΑΣ ΤΩΝ ΥΠΗΡΕΤΟΥΝΤΩΝ ΣΤΙΣ Δ/ΝΣΕΙΣ ΤΩΝ ΠΕ ΤΗΣ ΠΚΜ ΓΙΑ ΤΟ ΕΤΟΣ 2018</t>
  </si>
  <si>
    <t>ΑΝΩΤΑΤΟ ΟΡΙΟ ΕΠΙΤΡΕΠΟΜΕΝΩΝ ΚΑΤ΄ ΕΤΟΣ ΗΜΕΡΩΝ ΚΙΝΗΣΗΣ ΕΚΤΟΣ ΕΔΡΑΣ ΤΩΝ ΥΠΗΡΕΤΟΥΝΤΩΝ ΣΤΙΣ Δ/ΝΣΕΙΣ ΤΩΝ ΠΕ ΤΗΣ ΠΚΜ ΓΙΑ ΤΟ ΕΤΟΣ 2018 - ΕΓΚΡΙΣΗ</t>
  </si>
  <si>
    <t>ΑΠΟΣΤΟΛΗ ΔΙΚΑΙΟΛΟΓΗΤΙΚΩΝ ΠΛΗΡΩΜΗΣ ΕΚΤΟΣ ΕΔΡΑΣ ΜΗΝΩΝ ΝΟΕΜΒΡΙΟΥ- ΔΕΚΕΜΒΡΙΟΥ 2016</t>
  </si>
  <si>
    <t>ΧΟΡΗΓΗΣΗ ΑΔΕΙΑΣ ΚΥΚΛΟΦΟΡΙΑΣ ΛΟΓΩ ΑΠΩΛΕΙΑΣ ΝΟΤ 0599</t>
  </si>
  <si>
    <t>ΕΚΠΡΟΣΟΠΟΙ ΤΗΣ Π.Ο.Ε.Ο</t>
  </si>
  <si>
    <t>ΑΟ ΑΝΑΝΕΩΣΗ 1223065</t>
  </si>
  <si>
    <t>ΥΠΟΒΟΛΗ ΑΠΟΓΡΑΦΙΚΩΝ ΔΕΛΤΙΩΝ ΜΕ136151 ΙΧ ΕΩΣ ΜΕ136157ΙΧ ΛΟΓΩ ΑΡΧΙΚΗΣ ΑΠΟΓΡΑΦΗΣ</t>
  </si>
  <si>
    <t>ΕΛΕΓΧΟΣ ΔΙΑΣΚΕΥΑΣΜΕΝΟΥ ΑΥΤ/ΤΟΥ ΓΙΑ ΥΓΡΑΕΡΙΟΚΙΝΗΣΗ ΣΤΟ ΚΙΖ-4072</t>
  </si>
  <si>
    <t>ΖΗΤΑ ΕΓΓΡΑΦΑ ΚΑΤΑΣΤΡΟΦΗΣ ΓΙΑ ΚΡΕΑΤΑ ΕΤΑΙΡΕΙΑΣ ΚΥΡΙΑ ΜΑΡΙΑ ΚΑΙ ΣΙΑ ΟΕ</t>
  </si>
  <si>
    <t>ΕΓΙΝΕ ΜΕΤΑΒΙΒΑΣΗ</t>
  </si>
  <si>
    <t>ΔΙΑΓΡΆΜΜΙΣΗ ΠΕΡΙΦΕΡΕΙΑΚΉΣ ΟΔΟΎ ΘΕΣΣΑΛΟΝΊΚΗΣ</t>
  </si>
  <si>
    <t>ΑΟ ΑΝΑΝΕΩΣΗ 1304500</t>
  </si>
  <si>
    <t>ΑΟ ΑΝΤΙΚΑΤΑΣΤΑΣΗ ΜΕ ΝΕΟΥ ΤΥΠΟΥ Ε.Ε. 3865546</t>
  </si>
  <si>
    <t>ΔΙΑΒΙΒΑΣΗ ΔΙΚΑΙΟΛΟΓΗΤΙΚΩΝ ΔΑΠΑΝΗΣ ΟΔΟΙΠΟΡΙΚΩΝ ΕΞΟΔΩΝ ΤΟΥ ΥΠΑΛΛΗΛΟΥ ΤΗΣ Δ/ΝΣΗΣ ΔΗΜΟΣΙΑΣ ΥΓΕΙΑΣ ΚΑΙ ΚΟΙΝΩΝΙΚΗΣ ΜΕΡΙΜΝΑΣ Π.Ε. ΠΕΛΛΑΣ , ΓΡΗΓΟΡΙΑΔΗ ΙΩΑΝΝΗ</t>
  </si>
  <si>
    <t>Αντίγραφο άδειας οδήγησης λόγω φθοράς υπ αριθμ:370007861</t>
  </si>
  <si>
    <t>ΑΠΟΣΤΟΛΗ ΑΙΤΗΣΗΣ ΓΙΑ ΕΚΠΡΟΘΕΣΜΗ ΑΝΑΝΕΩΣΗ ΑΔΕΙΑΣ ΣΚΑΦΟΥΣ ΜΕ ΑΜΑΣ 28472, ΧΑΤΖΗΧΡΙΣΤΟΦΗ ΑΙΚΑΤΕΡΙΝΗΣ</t>
  </si>
  <si>
    <t>ΕΚΠΡΟΘΕΣΜΗ ΑΝΑΝΕΩΣΗ ΑΔΕΙΑΣ ΣΚΑΦΟΥΣ ΜΕ ΑΜΑΣ 28472, ΧΑΤΖΗΧΡΙΣΤΟΦΗ ΑΙΚΑΤΕΡΙΝΗΣ</t>
  </si>
  <si>
    <t>ΕΝΤΟΛΗ ΜΕΤΑΚΙΝΗΣΗΣ ΥΠΑΛΛΗΛΟΥ ΜΙΚΕΛΗ ΕΥΛΑΜΠΙΑΣ ΣΤΟΝ ΠΟΛΥΓΥΡΟ ΚΑΙ ΣΤΙΣ ΚΑΛΥΒΕΣ  , ΣΤΙΣ  20/9/2017 ΜΕ ΕΠΙΣΤΡΟΦΗ</t>
  </si>
  <si>
    <t>ΕΝΤΟΛΗ ΕΛΕΓΧΟΥ ΓΙΑ ΔΙΕΝΕΡΓΕΙΑ ΕΛΕΓΧΟΥ /ΕΠΙΘΕΩΡΗΣΗ  ΓΙΑ ΖΗΤΗΜΑΤΑ ΑΠΟ ΤΗΝ ΧΩΡΟΘΕΤΗΣΗ Η ΛΕΙΤΟΥΡΓΙΑ ΕΡΓΩΝ Η  ΔΡΑΣΤΗΡΙΟΤΗΤΩΝ ΣΤΙΣ 19-09-17</t>
  </si>
  <si>
    <t>ΑΟ ΑΝΤΙΚΑΤΑΣΤΑΣΗ ΜΕ ΝΕΟΥ ΤΥΠΟΥ Ε.Ε. 2727746</t>
  </si>
  <si>
    <t>ΣΥΜΜΕΤΟΧΗ ΣΤΙΣ ΕΞΕΤΑΣΕΙΣ ΓΙΑ ΕΙΔΙΚΗ ΑΔΕΙΑ ΟΔΗΓΗΣΗΣ ΤΑΞΙ</t>
  </si>
  <si>
    <t>ΠΑΡΟΧΗ ΣΤΟΙΧΕΙΩΝ ΤΟΥ ΝΙΡ 9703 ΦΙΧ</t>
  </si>
  <si>
    <t>ΕΝΤΟΛΗ ΚΤΗΝΙΑΤΡΙΚΗΣ ΠΑΡΑΚΟΛΟΥΘΗΣΗΣ ΖΩΟΥ ΤΣΙΤΙΝΗ ΓΙΑΝΝΟΥΛΑ</t>
  </si>
  <si>
    <t>ΑΛΛΑΓΗ ΚΑΤΗΓΟΡΙΑΣ ΑΠΟ Α1 ΣΕ Α1 ΑΥΤΟΜΑΤΟ ( Ν.Δ.Ε.Ε.005615/2017)</t>
  </si>
  <si>
    <t>ΕΝΤΟΛΗ ΜΕΤΑΚΙΝΗΣΗΣ ΥΠΑΛΛΗΛΟΥ ΚΟΥΤΣΟΥΜΑΡΑΚΗ ΒΑΣΙΛΙΚΗΣ ΣΤΟΝ ΠΟΛΥΓΥΡΟ ΚΑΙ ΚΑΛΥΒΕΣ, ΣΤΙΣ   20/9/2017 ΜΕ ΕΠΙΣΤΡΟΦΗ</t>
  </si>
  <si>
    <t>ΕΝΤΟΛΗ ΕΚΤΕΛΕΣΗΣ ΕΡΓΑΣΙΑΣ ΥΠΑΛΛΗΛΩΝ ΕΝΤΟΣ ΩΡΑΡΙΟΥ ΣΤΟ ΔΙΚΑΣΤΙΚΟ ΜΕΓΑΡΟ ΘΕΣΣΑΛΟΝΙΚΗΣ</t>
  </si>
  <si>
    <t>ΕΠΑΛΗΘΕΥΣΗ ΤΙΤΛΟΥ (ΓΑΛΑΤΑΣ ΑΠΟΣΤΟΛΟΣ ΤΟΥ ΙΩΑΝΝΗ)</t>
  </si>
  <si>
    <t>ΑΝΑΝΕΩΣΗ ΑΔΕΙΑΣ ΟΔΗΓΗΣΗΣ ΚΑΤ. A/B/C/ 1527002</t>
  </si>
  <si>
    <t>ΑΠΟΣΤΟΛΗ ΔΙΚ/ΚΩΝ ΠΛΗΡΩΜΗΣ ΔΑΠΑΝΗΣ - ΟΤΕ ΑΕ ΑΝΑΤΟΛΙΚΗΣ ΘΕΣΣΑΛΟΝΙΚΗΣ       69,30 €</t>
  </si>
  <si>
    <t>ΧΟΡΗΓΗΣΗ ΝΕΩΝ ΠΙΝΑΚΙΔΩΝ ΚΑΙ ΑΔΕΙΑΣ ΚΥΚΛΟΦΟΡΙΑΣ ΝΙΒ 5151</t>
  </si>
  <si>
    <t>ΔΙΑΒΙΒΑΣΗ ΒΕΒΑΙΩΣΗΣ ΥΠΟΒΟΛΗΣ ΔΙΚ/ΚΩΝ - Α.ΠΑΠΑΣΤΕΡΓΙΟΠΟΥΛΟΣ - Α.ΜΑΡΑΝΑΣ - Ο.ΜΠΑΡΟΥΤΑΣ</t>
  </si>
  <si>
    <t>ΕΝΤΟΛΗ ΕΠΑΝΕΛΕΓΧΟΥ ΟΧΗΜΑΤΟΣ ΕΙΔΙΚΟΥ ΣΚΟΠΟΥ USP 287 / 2017</t>
  </si>
  <si>
    <t>ΕΓΚΡΙΣΗ ΕΠΑΝΕΛΕΓΧΟΥ ΟΧΗΜΑΤΟΣ ΕΙΔΙΚΟΥ ΣΚΟΠΟΥ USP 287 / 2017</t>
  </si>
  <si>
    <t>ΟΡΙΣΤΙΚΗ  ΔΙΑΓΡΑΦΗ  ΔΙΧ  ΧΚΤ 49</t>
  </si>
  <si>
    <t>ΧΟΡΗΓΗΣΗ ΒΕΒΑΙΩΣΗΣ ΑΚΙΝΗΣΙΑΣ ΤΟΥ  ΝΒΗ 4277 ΦΙΧ</t>
  </si>
  <si>
    <t>ΑΠΟΣΤΟΛΗ ΔΙΚ/ΚΩΝ ΠΛΗΡΩΜΗΣ ΔΑΠΑΝΗΣ - ΔΕΗ ΑΕ ΑΝΑΤΟΛΙΚΗΣ ΘΕΣΣΑΛΟΝΙΚΗΣ       503,47 €</t>
  </si>
  <si>
    <t>ΑΝΑΝΕΩΣΗ ΑΔΕΙΑΣ ΟΔΗΓΗΣΗΣ ΚΑΤ. B/C/ 3548295</t>
  </si>
  <si>
    <t>ΕΓΚΡΙΣΗ ΔΕΣΜΕΥΣΗΣ ΠΙΣΤΩΣΗΣ ΣΥΝΟΛΙΚΟΥ ΠΟΣΟΥ 643,56€ Α/Α2931</t>
  </si>
  <si>
    <t>ΑΙΤΗΣΗ ΥΠΑΛΛΗΛΟΥ ΓΚΟΛΙΑ ΧΡΥΣΟΥΛΑΣ ΓΙΑ ΧΟΡΗΓΗΣΗ ΑΙΜΟΔΟΤΙΚΗΣ ΑΔΕΙΑΣ 2 ΗΜΕΡΩΝ (20-21/9/17) ΣΥΜΦΩΝΑ ΜΕ ΤΗ ΒΕΒΑΙΩΣΗ Π.Ν.Θ. Α.Χ.Ε.Π.Α.</t>
  </si>
  <si>
    <t>ΑΡΧΕΙΟ ΜΕΤΑ ΤΗΝ ΕΓΚΡΙΣΗ ΧΟΡΗΓΗΣΗΣ ΤΗΣ ΑΙΤΟΥΜΕΝΗΣ ΑΔΕΙΑΣ</t>
  </si>
  <si>
    <t>ΑΝΑΝΕΩΣΗ ΑΔΕΙΑΣ ΟΔΗΓΗΣΗΣ ΚΑΤ. B 941609</t>
  </si>
  <si>
    <t>ΠΛΗΡΟΦΟΡΙΕΣ ΓΙΑ ΕΠΕΜΒΑΣΕΙΣ ΑΠΟΚΑΤΑΣΤΑΣΕΙΣ ΖΗΜΙΑΣ ΤΟΥ ΑΓΩΓΟΥ ΚΑΥΣΙΜΩΝ ΣΤΗΝ ΘΕΣΗ ΤΗΣ ΔΙΑΣΤΑΥΡΩΣΗΣ ΤΟΥ ΜΕ ΤΟΝ ΧΕΙΜΑΡΡΟ ΣΧΟΛΑΡΙΥ Ν. ΘΕΣΣΑΛΟΝΙΚΗΣ</t>
  </si>
  <si>
    <t>ΑΥΞΗΣΗ Μ.Β Ρ 40979</t>
  </si>
  <si>
    <t>ΚΑΤΑΘΕΣΗ ΓΙΑ ΜΕΤΑΒΙΒΑΣΗ  ΝΙΚ 2627 ΦΙΧ</t>
  </si>
  <si>
    <t>ΓΝΗΣΙΟΤΗΤΑ   ΑΟ</t>
  </si>
  <si>
    <t>ΖΗΤΗΣΗ ΓΝΗΣΙΟΤΗΤΑΣ  ΑΟ</t>
  </si>
  <si>
    <t>ΠΡΟΤΥΠΟΠΟΙΗΣΗ ΑΙΤΗΣΕΩΝ ΕΓΚΡΙΣΗΣ ΚΑΙ ΚΑΤΑΧΩΡΗΣΗΣ ΕΓΚΑΤΑΣΤΑΣΕΩΝ</t>
  </si>
  <si>
    <t>ΔΙΑΒΙΒΑΣΗ ΒΕΒΑΙΩΣΗΣ ΥΠΟΒΟΛΗΣ ΔΙΚ/ΚΩΝ - ΤΣΑΠΑΡΙΔΗΣ ΠΕΤΡΟΣ</t>
  </si>
  <si>
    <t>Μεταβίβαση ΔΙΧ αυτ/του του υπ αριθμ:ΒΗΒ 0092</t>
  </si>
  <si>
    <t>ΧΟΡΗΓΗΣΗ ΑΚ ΚΑΙ ΠΙΝΑΚΙΔΩΝ   ΝΙΚ 2627 ΦΙΧ</t>
  </si>
  <si>
    <t>ΕΓΚΡΙΣΗ ΔΕΣΜΕΥΣΗΣ ΠΙΣΤΩΣΗΣ ΣΥΝΟΛΙΚΟΥ ΠΟΣΟΥ 372,00€ Α/Α2930</t>
  </si>
  <si>
    <t>ΑΝΑΝΕΩΣΗ ΑΔΕΙΑΣ ΟΔΗΓΗΣΗΣ ΚΑΤ. B/C/ 120030729</t>
  </si>
  <si>
    <t>ΑΙΤΗΣΗ ΓΙΑ ΥΠΟΒΟΛΗ ΕΞΟΦΛΗΤΙΚΗΣ ΑΠΟΔΕΙΞΗΣ ΗΜΕΡΗΣΙΟΥ ΔΙΚΑΙΩΜΑΤΟΣ ΠΡΟΣΕΛΕΥΣΗΣ ΕΠΑΓΓΕΛΜΑΤΙΑ ΠΩΛΗΤΗ ΛΑΪΚΩΝ ΑΓΟΡΩΝ 150Ε ΓΙΑ ΠΑΛΙΑ ΟΦΕΙΛΗ (2011)</t>
  </si>
  <si>
    <t>Μεταβίβαση ΕΙΧ αυτ/του του υπ αριθμ:ΗΜΕ 4941</t>
  </si>
  <si>
    <t>ΑΠΟΣΤΟΛΗ ΣΥΝΟΔΕΙΑ ΑΣΤΥΝΟΜΙΚΟΥ ΤΗΣ Α.Κ. ΡΜΝ 4699 ΕΙΧ ΛΟΓΩ ΚΑΤΑΣΧΕΣΗΣ ΟΧΗΜΑΤΟΣ</t>
  </si>
  <si>
    <t>ΕΓΚΡΙΣΗ ΔΕΣΜΕΥΣΗΣ ΠΙΣΤΩΣΗΣ ΣΥΝΟΛΙΚΟΥ ΠΟΣΟΥ 385,00€ Α/Α2932</t>
  </si>
  <si>
    <t>ΑΝΤΙΚΑΤΑΣΤΑΣΗ ΑΔΕΙΑΣ ΟΔΗΓΗΣΗΣ ΜΕ ΝΕΟΥ ΤΥΠΟΥ ΚΑΤ Β 1720934</t>
  </si>
  <si>
    <t>ΣΥΝΤΟΝΙΣΜΟΣ ΚΑΙ ΕΠΟΠΤΕΙΑ ΤΩΝ ΟΡΓΑΝΙΚΩΝ ΜΟΝΑΔΩΝ ΤΗΣ ΓΕΝΙΚΗΣ Δ/ΝΣΗΣ</t>
  </si>
  <si>
    <t>ΑΝΑΡΡΩΤΙΚΗ ΑΔΕΙΑ ΤΗΣ ΥΠΑΛΛΗΛΟΥ ΦΑΝΗ ΕΥΣΤ. ΓΙΑ ΤΙΣ 18-09-2017.</t>
  </si>
  <si>
    <t>Χορήγηση αντιγράφου άδειας κυκλοφορίας του υπ αριθμ:ΗΜΧ 6954</t>
  </si>
  <si>
    <t>ΓΕΩΡΓΙΑΔΗΣ ΑΔΑΜ - ΣΦΡΑΓΙΣΗ ΗΛΕΚΤΡΟΜΗΧΑΝΟΛΟΓΙΚΩΝ ΕΓΚΑΤΑΣΤΑΣΕΩΝ</t>
  </si>
  <si>
    <t>ΒΕΒΑΙΩΣΗ ΛΕΙΤΟΥΡΓΙΑΣ ΓΙΑ ΤΟ ΜΕ 102611ΙΧ</t>
  </si>
  <si>
    <t>ΑΙΤΗΜΑ ΓΙΑ ΠΟΛΙΤΙΣΤΙΚΗ ΕΚΔΗΛΩΣΗ</t>
  </si>
  <si>
    <t>ΕΓΙΝΕ ΕΝΕΡΓΕΙΑ ΜΕ ΤΟ 339980/11070</t>
  </si>
  <si>
    <t>ΑΝΑΝΕΩΣΗ ΑΔΕΙΑΣ ΟΔΗΓΗΣΗΣ ΚΑΤ. Β 1157874</t>
  </si>
  <si>
    <t>ΑΟ ΑΝΑΝΕΩΣΗ 941325</t>
  </si>
  <si>
    <t>ΑΙΤΗΜΑ ΓΙΑ ΠΟΛΙΤΙΣΤΙΚΗ ΕΚΔΗΛΩΣΗ ΕΔΕΣΣΑΪΚΟ ΘΕΑΤΡΟ</t>
  </si>
  <si>
    <t>ΚΑΤΑΘΕΣΗ ΑΔΕΙΑΣ ΚΥΚΛΟΦΟΡΙΑΣ ΛΟΓΩ ΑΠΟΧΑΡΑΚΤΗΡΙΣΜΟΥ ΑΝΑΠΗΡΙΚΟΥ ΝΖΕ 3326</t>
  </si>
  <si>
    <t>ΚΥΚΛΟΙ ΕΜΒΟΛΙΑΣΜΟΥ ΓΙΑ ΤΗΝ ΟΖΩΔΗ ΔΕΡΜΑΤΙΤΙΔΑ ΤΩΝ ΒΟΟΕΙΔΩΝ</t>
  </si>
  <si>
    <t>ΕΓΚΡΙΣΗ ΔΕΣΜΕΥΣΗΣ ΠΙΣΤΩΣΗΣ ΣΥΝΟΛΙΚΟΥ ΠΟΣΟΥ 3912,00€ Α/Α2967</t>
  </si>
  <si>
    <t>Μεταβίβαση ΕΙΧ αυτ/του του υπ αριθμ:ΗΜΚ 7504</t>
  </si>
  <si>
    <t>ΑΟ ΑΝΑΝΕΩΣΗ 2730722</t>
  </si>
  <si>
    <t>ΔΙΑ ΤΟΥ ΑΡΧΕΙΟΥ ΣΤΗΝ ΔΤΕ/ΠΚΜ</t>
  </si>
  <si>
    <t>ΣΤΟΙΧΕΙΑ ΚΑΙΑΠΟΨΕΙΣ ΥΠΗΡΕΣΙΑ ΣΧΕΤΙΚΑ ΜΕ ΕΞΕΤΑΣΗ ΑΙΤΗΣΗΣ ΘΕΡΑΠΕΙΑΣ</t>
  </si>
  <si>
    <t>ΧΟΡΗΓΗΣΗ ΑΔΕΙΑΣ ΚΥΚΛΟΦΟΡΙΑΣ ΛΟΓΩ ΜΕΤΑΒΙΒΑΣΗΣ ΚΑΙ ΑΝΤΑΛΛΑΚΤΙΚΕς ΠΙΝΑΚΙΔΕΣ ΑΠΟ ΝΕΝ 3093 ΣΕ ΝΙΒ 5143</t>
  </si>
  <si>
    <t>ΑΡΧΕΙΟ Φ 77 ΣΧΕΤΙΚΟ ΔΥ 25-08-2017</t>
  </si>
  <si>
    <t>ΑΝΑΝΕΩΣΗ ΑΔΕΙΑΣ ΟΔΗΓΗΣΗΣ ΚΑΤ. Β 693852</t>
  </si>
  <si>
    <t>ΑΟ ΑΝΤΙΚΑΤΑΣΤΑΣΗ ΜΕ ΝΕΟΥ ΤΥΠΟΥ Ε.Ε. 1628626</t>
  </si>
  <si>
    <t>ΕΓΚΡΙΣΗ ΔΕΣΜΕΥΣΗΣ ΠΙΣΤΩΣΗΣ ΣΥΝΟΛΙΚΟΥ ΠΟΣΟΥ 600,00€ Α/Α2974</t>
  </si>
  <si>
    <t>ΔΙΑΒΊΒΑΣΗ ΔΕΛΤΊΟΥ ΠΑΡΑΚΟΛΟΎΘΗΣΗΣ ΠΡΆΞΗΣ ΤΗΣ ΠΡΆΞΗΣ ΜΕ ΤΊΤΛΟ: “ΑΠΟΚΑΤΆΣΤΑΣΗ ΛΊΜΝΗΣ ΚΟΡΏΝΕΙΑΣ” ΜΕ MIS 371443</t>
  </si>
  <si>
    <t>ΧΟΡΗΓΗΣΗ ΑΔΕΙΑΣ ΚΥΚΛΟΦΟΡΙΑΣ ΛΟΓΩ ΜΕΤΑΒΙΒΑΣΗΣΡΚΒ 247</t>
  </si>
  <si>
    <t>ΧΟΡΗΓΗΣΗ ΑΔΕΙΑΣ ΙΔΡΥΣΗΣ ΚΑΙ ΛΕΙΤΟΥΡΓΙΑΣ ΕΥΚΤΗΡΙΟΥ ΟΙΚΟΥ ΤΗΣ ΘΡΗΣΚΕΥΤΙΚΗΣ ΚΟΙΝΟΤΗΤΑΣ "ΕΛΕΥΘΕΡΑΣ ΑΠΟΣΤΟΛΙΚΗΣ ΕΚΚΛΗΣΙΑΣ ΠΕΝΤΗΚΟΣΤΗΣ ΧΑΙΔΑΡΙΟΥ" ΚΑΙ ΧΟΡΗΓΗΣΗΣ ΑΔΕΙΑΣ ΙΔΡΥΣΗΣ ΚΑΙ ΛΕΙΤΟΥΡΓΙΑΣ ΕΥΚΤΗΡΙΟΥ ΟΙΚΟΥ ΤΗΣ ΘΡΗΣΚΕΥΤΙΚΗΣ ΚΟΙΝΟΤΗΤΑΣ AL JABBAR ΣΤΗΝ ΑΘΗΝΑ</t>
  </si>
  <si>
    <t>ΔΙΑΒΙΒΑΣΗ ΕΓΚΡΙΣΕΩΝ</t>
  </si>
  <si>
    <t>ΣΥΓΚΡΟΤΗΣΗ ΔΕΥΤΕΡΟΒΑΘΜΙΩΝ ΣΥΜΒΟΥΛΙΩΝ ΕΠΙΘΕΩΡΗΣΗΣ ΘΕΑΤΡΩΝ ΚΑΙ ΚΙΝΗΜΑΤΟΓΡΑΦΩΝ ΔΗΜΩΝ ΤΗΣ Π.Ε. ΠΙΕΡΙΑΣ</t>
  </si>
  <si>
    <t>ΕΓΚΡΙΣΗ ΔΕΣΜΕΥΣΗΣ ΠΙΣΤΩΣΗΣ ΣΥΝΟΛΙΚΟΥ ΠΟΣΟΥ 1096,00€ Α/Α2968</t>
  </si>
  <si>
    <t>ΚΥΡΙΑΚΙΔΗΣ ΓΕΩΡΓΙΟΣ - ΠΡΟΘΕΣΗ ΕΠΙΒΟΛΗΣ ΠΡΟΣΤΙΜΟΥ</t>
  </si>
  <si>
    <t>ΑΟ ΑΝΑΝΕΩΣΗ 2481206</t>
  </si>
  <si>
    <t>ΔΙΕΝΕΡΓΕΙΑ ΔΗΜΟΣΙΑΣ ΚΛΗΡΩΣΗΣ ΓΙΑ ΤΟΝ ΟΡΙΣΜΟ ΤΑΚΤΙΚΩΝ ΚΑΙ ΑΝΑΠΛΗΡΩΜΑΤΙΚΩΝ ΜΕΛΩΝ ΤΗΣ ΕΙΔΙΚΗΣ ΕΠΙΤΡΟΠΗΣ ΑΞΙΟΛΟΓΗΣΗΣ ΤΗΣ ΠΚΜ</t>
  </si>
  <si>
    <t>ΧΟΡΗΓΗΣΗ ΕΓΚΡΙΣΗΣ ΣΧΕΔΙΑΓΡΑΜΜΑΤΩΝ ΠΡΑΤΗΡΙΟΥ ΠΑΡΟΧΗΣ ΚΑΥΣΙΜΩΝ ΚΑΙ ΕΝΕΡΓΕΙΑΣ ΕΚΤΟΣ ΣΧΕΔΙΟΥ ΠΟΛΕΩΣ ΕΠΙ ΤΗΣ ΕΠ. ΟΔΟΥ Ν. ΡΥΣΙΟΥ - ΤΑΓΑΡΑΔΩΝ, ΣΤΗΝ ΕΠΩΝΥΜΙΑ "ΑΦΟΙ ΠΑΠΑΔΟΠΟΥΛΟΙ Ο.Ε."</t>
  </si>
  <si>
    <t>ΕΠΙΒΕΒΑΙΩΣΗ ΓΝΗΣΙΟΤΗΤΑΣ ΕΓΓΥΗΤΙΚΗΣ ΕΠΙΣΤΟΛΗΣ ΓΙΑ ΤΟ ΕΡΓΟ ΒΕΛΤΙΩΣΗ ΣΥΝΘΗΚΩΝ ΚΥΚΛΟΦΟΡΙΑΣ ΣΤΗΝ 2Η - 3H ΕΠΑΡΧΙΑΚΗ ΟΔΟ</t>
  </si>
  <si>
    <t>ΕΓΚΡΙΣΗ ΔΕΣΜΕΥΣΗΣ ΠΙΣΤΩΣΗΣ ΣΥΝΟΛΙΚΟΥ ΠΟΣΟΥ 150,00€ Α/Α2966</t>
  </si>
  <si>
    <t>ΧΟΡΗΓΗΣΗ C ΚΑΙ  D ΠΕΙ 2481206</t>
  </si>
  <si>
    <t>ΔΕΛΤΙΟ ΑΠΟΣΤΟΛΗΣ ΔΕΙΓΜΑΤΟΣ</t>
  </si>
  <si>
    <t>ΣΧΕΤΙΚΑ ΜΕ ΠΛΗΡΩΜΕΣ ΣΥΣΤΗΜΑΤΟΣ GPSGNSS ΔΙΚΤΥΟΥURANUS ΚΑΙ ΚΙΝΗΤΗ ΤΗΛΕΦΩΝΙΑ VODAFONE.</t>
  </si>
  <si>
    <t>ΠΡΑΚΤΙΚΟ ΑΡΙΘΜ.128/2017</t>
  </si>
  <si>
    <t>ΟΡΙΣΜΟΣ ΓΡΑΜΜΑΤΕΑ ΜΕ ΤΟΝ ΑΝΑΠΛΗΡΩΤΗ ΤΟΥ ΓΙΑ ΤΗΝ ΕΠΙΤΡΟΠΗ ΑΝΑΠΤΥΞΗΣ ΚΑΙΝΟΤΟΜΙΑΣ ΚΑΙ ΑΓΡΟΤΙΚΗΣ ΟΙΚΟΝΟΜΙΑΣ</t>
  </si>
  <si>
    <t>ΑΝΑΝΕΩΣΗ ΑΔΕΙΑΣ ΟΔΗΓΗΣΗΣ 002643797</t>
  </si>
  <si>
    <t>ΧΟΡΗΓΗΣΗ ΑΝΤΙΓΡΑΦΟΥ ΑΔΕΙΑΣ ΚΥΚΛΟΦΟΡΙΑΣ ΛΟΓΩ ΑΠΩΛΕΙΑΣ/ΦΘΟΡΑΣ/ΚΛΟΠΗΣ ΝΚΖ 253</t>
  </si>
  <si>
    <t>ΑΝΤΑΛΛΑΚΤΙΚΕΣ ΠΙΝΑΚΙΔΕΣ ΙΚΖ 1648 ΝΕΟΣ ΑΡΙΘΜΟΣ ΝΚΑ 3877</t>
  </si>
  <si>
    <t>ΜΕΤΑΒΙΒΑΣΗ ΣΤΟ ΜΕ ΑΡ. ΠΛΑΙΣΙΟΥ 287880</t>
  </si>
  <si>
    <t>ΔΙΑΒΙΒΑΣΗ ΕΙΣΗΓΗΣΗΣ ΓΙΑ ΤΟΝ ΤΡΟΠΟ ΔΗΜΟΠΡΑΤΗΣΗΣ ΕΡΓΟΥ ΤΗΣ ΥΤΕΜΕΘ " ΣΥΝΤΗΡΗΣΗ Ε.Ο ΘΕΣ/ΝΙΚΗΣ ΠΟΛΥΓΥΡΟΥ Ε.Ο 16 ΕΩΣ ΟΡΙΑ Ν. ΧΑΛΚΙΔΙΚΗΣ ".</t>
  </si>
  <si>
    <t>ΜΕΤΑΒΙΒΑΣΗ ΕΚΒ 5313</t>
  </si>
  <si>
    <t>ΕΝΤΟΛΗ ΕΛΕΓΧΟΥ - ΜΕΤΑΚΙΝΗΣΗΣ</t>
  </si>
  <si>
    <t>ΧΟΡΗΓΗΣΗ ΒΕΒΑΙΩΣΗ ΑΚΙΝΗΣΙΑΣ ΓΙΑ ΤΟ ΑΡ. ΗΜΧ 6727</t>
  </si>
  <si>
    <t>ΣΤΟΙΧΕΙΑ ΕΠΙΚΟΙΝΩΝΙΑΣ ΓΕΝΙΚΗΣ Δ/ΝΣΗΣ ΑΝΑΠΤΥΞΗΣ ΚΑΙ ΠΕΡΙΒΑΛΛΟΝΤΟΣ ΤΗΣ ΠΚΜ ΣΤΟ ΝΕΟ ΚΤΙΡΙΟ</t>
  </si>
  <si>
    <t>ΕΓΚΡΙΣΓΗ ΜΕΤΑΚΙΝΗΣΗΣ[ΚΟΚΚΑΛΟΥ]</t>
  </si>
  <si>
    <t>ΟΡΙΣΜΟΣ ΓΡΑΜΜΑΤΕΑ ΜΕ ΤΟΝ ΑΝΑΠΛΗΡΩΤΗ ΤΟΥ ΓΙΑ ΤΗΝ ΕΠΙΤΡΟΠΗ ΠΟΙΟΤΗΤΑ ΖΩΗΣ</t>
  </si>
  <si>
    <t>ΕΚΔΟΣΗ ΑΔΕΙΑΣ ΚΥΚΛΟΦΟΡΙΑΣ ΑΝΑΡΙΘΜΟΥ      ΟΧΗΜΑΤΟΣ ΜΕ ΧΟΡΗΓΗΣΗ ΑΡΙΘΜΟΥ ΚΥΚΛΟΦΟΡΙΑΣ  ΝΚΑ 4243</t>
  </si>
  <si>
    <t>ΧΟΡΗΓΗΣΗ ΑΚ ΓΙΑ ΤΟ ΚΙΗ 1105 ΦΙΧ</t>
  </si>
  <si>
    <t>ΠΑΡΑΧΩΡΗΣΗ ΑΚΙΝΗΤΟΥ ΣΤΟ ΕΚΚΛΗΣΙΑΣΤΙΚΟ ΝΟΜΙΚΟ ΠΡΟΣΩΠΟ ΤΟΥ ΙΕΡΟΥ ΝΑΟΥ ΑΓΙΟΥ ΝΕΚΤΑΡΙΟΥ ΚΙΛΚΙΣ ΣΥΜΦΩΝΑ ΜΕ ΤΟ ΑΡΘ. 37 ΠΑΡ. 9(7ββ) Ν.4235/14</t>
  </si>
  <si>
    <t>ΑΙΤΗΜΑ ΠΑΡΑΧΩΡΗΣΗΣ ΑΚΙΝΗΤΟΥ ΣΤΟ ΝΟΜΙΚΟ ΠΡΟΣΩΠΟ ΙΕΡΟΥ ΝΑΟΥ ΑΓΙΟΥ ΝΕΚΤΑΡΙΟΥ ΚΙΛΚΙΣ</t>
  </si>
  <si>
    <t>AITHMA ΤΡΟΠΟΠΟΙΗΣΗΣ 2ΕΤΗ ΠΑΡΑΤΑΣΗ Α.ΤΣΕΣΜΕΛΗΣ ΚΑΙ ΣΙΑ ΟΕ</t>
  </si>
  <si>
    <t>ΕΝΤΟΛΗ ΜΕΤΑΚΙΝΗΣΗΣ ΕΚΤΟΣ ΕΔΡΑΣ ΓΙΑ 21 ΚΑΙ 22-9-2017 - ΤΣΙΟΥΜΑΣ ΑΝΑΣΤΑΣΙΟΣ</t>
  </si>
  <si>
    <t>ΑΝΑΝΕΩΣΗ ΑΔΕΙΑΣ ΟΔΗΓΗΣΗΣ ΚΑΤ. Β 2564111</t>
  </si>
  <si>
    <t>ΜΕΤΑΒΙΒΑΣΗ ΝΙΥ 8970</t>
  </si>
  <si>
    <t>ΧΟΡΗΓΗΣΗ ΑΔΕΙΑΣ ΚΑΙ ΠΙΝΑΚΙΔΩΝ ΤΟΥ  ΝΖΡ 3233 ΦΙΧ, ΛΟΓΩ ΜΕΤΑΒΙΒΑΣΗΣ</t>
  </si>
  <si>
    <t>ΧΟΡΗΓΗΣΗ ΑΚ ΚΑΙ ΠΙΝΑΚΙΔΩΝ  ΝΙΥ 8970</t>
  </si>
  <si>
    <t>ΥΠΕΝΘΥΜΙΣΗ ΓΙΑ ΑΠΑΝΤΗΣΗ ΣΤΟ ΥΠ΄ ΑΡΙΘΜ. ΕΜΠ. 59/3-4-2017  ΈΓΓΡΑΦΟ ΓΡΑΦΕΙΟΥ ΓΕΝ.Δ/ΝΤΗ ΠΡΟΓΡ/ΣΜΟΥ - ΥΠΟΔΟΜΩΝ  "ΕΛΕΓΧΟΣ ΣΥΣΤΗΜΑΤΩΝ ΣΥΜΜΟΡΦΩΣΗΣ  ΚΑΙ ΧΡΗΜ/ΚΟΣ ΕΛΕΓΧΟΣ ΕΠΙ ΔΑΠΑΝΩΝ  ΤΗΣ ΠΚΜ"</t>
  </si>
  <si>
    <t>ΑΟ ΧΟΡΗΓΗΣΗ ΛΟΓΩ ΑΠΩΛΕΙΑΣ 3111607</t>
  </si>
  <si>
    <t>ΜΕΤΑΒΙΒΑΣΗ ΚΑΙ ΕΚΔΟΣΗ ΑΔΕΙΑΣ ΚΥΚΛΟΦΟΡΙΑΣ ΕΝΑΡΙΘΜΟΥ ΟΧΗΜΑΤΟΣ  ΝΕΝ 8082</t>
  </si>
  <si>
    <t>ΥΠΕΝΘΥΜΙΣΗ ΓΙΑ ΑΛΛΑΓΗ ΔΙΚΑΙΟΥΧΟΥ ΤΡΑΠΕΖΙΚΟΥ ΛΟΓΑΡΙΑΣΜΟΥ ΠΟΥ ΑΦΟΡΑ ΤΗΝ ΕΠΙΒΟΛΗ ΚΤΗΝΙΑΤΡΙΚΩΝ ΜΕΤΡΩΝ ΑΞΥΓΙΑΝΣΗΣ ΖΩΙΚΟΥ ΚΕΦΑΛΑΙΟΥ ΠΡΟΓΡΜΜΑ ΕΠΙΤΗΡΗΣΗΣ ΤΗΣ ΛΥΣΣΑΣ</t>
  </si>
  <si>
    <t>ΑΝΑΝΕΩΣΗ ΑΔΕΙΑΣ ΟΔΗΓΗΣΗΣ ΚΑΤ. Β 2031381</t>
  </si>
  <si>
    <t>ΛΗΨΗ ΥΓΕΙΟΝΟΜΙΚΩΝ ΜΕΤΡΩΝ ΣΤΑ ΠΛΑΙΣΙΑ ΑΤΟΥ ΠΡΟΓΡΑΜΜΑΤΟΣ ΠΑΡΑΚΟΛΟΥΘΗΣΗΣ ΤΩΝ ΖΩΝΩΝ ΠΑΡΑΓΩΓΗΣ ΚΑΙ ΑΛΙΕΙΑΣ ΤΩΝ ΖΩΝΤΩΝ ΜΑΛΑΚΙΩΝ ΠΟΥ ΠΡΟΕΡΧΟΝΤΑΙ ΑΠΟ ΤΗ ΖΩΝΗ ΤΗΣ ΠΑΛΙΟΜΑΝΑΣ</t>
  </si>
  <si>
    <t>ΑΙΤΗΜΑ ΠΛΗΡΩΜΗΣ ΚΑΤΑΒΟΛΗ Β ΔΟΣΗ ΑΠΟΠΛΗΡΩΜΗ ΒΑΣΑΚΗ -ΚΑΖΑΚΙΔΗ ΑΕΒΕ</t>
  </si>
  <si>
    <t>ΕΚΘΕΣΗ ΑΝΑΓΚΑΣΤΙΚΗΣ ΚΑΤΑΣΧΕΣΗΣ ΓΙΑ ΤΟ ΑΡ. ΕΚΑ 3342</t>
  </si>
  <si>
    <t>ΜΕΤΑΒΙΒΑΣΗ ΚΑΙ ΕΚΔΟΣΗ ΑΔΕΙΑΣ ΚΥΚΛΟΦΟΡΙΑΣ ΕΝΑΡΙΘΜΟΥ ΟΧΗΜΑΤΟΣ  ΙΡΝ 5731</t>
  </si>
  <si>
    <t>ΚΑΛΤΣΑΣ ΛΕΩΝΙΔΑΣ - ΕΝΗΜΕΡΩΣΗ ΠΕΡΙ ΛΕΙΤΟΥΡΓΙΑΣ ΚΑΤΑΣΤΗΜΑΤΟΣ ΕΠΙ ΤΗΣ ΟΔΟΥ ΘΕΑΓΕΝΟΥΣ ΧΑΡΙΣΗ 104</t>
  </si>
  <si>
    <t>ΕΚΘΕΣΗ ΑΝΑΓΚΑΣΤΙΚΗΣ ΚΑΤΑΣΧΕΣΗΣ ΓΙΑ ΤΟ ΑΡ. ΖΖΥ 4398</t>
  </si>
  <si>
    <t>ΕΚΘΕΣΗ ΑΝΑΓΚΑΣΤΙΚΗΣ ΚΑΤΑΣΧΕΣΗΣ ΓΙΑ ΤΟ ΑΡ. ΗΜΗ 6705</t>
  </si>
  <si>
    <t>ΑΝΤΙΓΡΑΦΟ ΑΔΕΙΑΣ ΟΔΗΓΗΣΗΣ ΛΟΓΩ ΦΘΟΡΑΣ ΚΑΤ Β 3108807</t>
  </si>
  <si>
    <t>ΑΙΤΗΣΗ ΑΝΙΤΣΤΟΙΧΙΣΗΣ ΑΔΕΙΑΣ ΗΛΕΚΤΡΟΛΟΓΟΥ ΧΩΡΙΣ ΥΠΟΒΟΛΗ ΟΛΩΝ ΤΩΝ ΔΙΚΑΙΟΛΟΓΗΤΙΚΩΝ</t>
  </si>
  <si>
    <t>Η ΜΕ ΑΡΙΘΜΟ 5416/2017 ΑΠΟΦΑΣΗ ΤΟΥ Γ ΜΟΝΔΠΡΘΕΣ ΠΟΥ ΑΦΟΡΑ ΤΗΝ ΠΡΟΣΦΥΓΗ ΤΗΣ ΚΙΤΣΟΥ ΕΛΕΥΘΕΡΙΑΣ ΔΙΚΑΣΙΜΟΣ 5/12/2016 ΑΠΟΡΡ</t>
  </si>
  <si>
    <t>ΜΕΤΑΒΙΒΑΣΗ ΝΙΤ 8165</t>
  </si>
  <si>
    <t>ΑΠΟΣΤΟΛΗ ΤΟ ΑΡΙΘΜ. 0001155/13-09-2017 ΤΙΜΟΛΟΓΙΟ ΠΡΑΚΤΙΚΟ ΠΑΡΑΛΑΒΗΣ ΑΝΑΛΩΣΙΜΟΥ ΥΛΙΚΟΥ ΔΙΚ. RETHINK A.E.B.E.</t>
  </si>
  <si>
    <t>Οριστική διαγραφή λόγω εξαγωγης στο εξωτερικό του υπ αριθμ:ΗΜΟ 864</t>
  </si>
  <si>
    <t>ΑΝΑΝΕΩΣΗ ΕΞΟΥΣΙΟΔΟΤΗΣΗΣ   ΣΥΝΕΡΓΕΙΟΥ   ΓΙΑ ΚΕΚ</t>
  </si>
  <si>
    <t>ΧΟΡΗΓΗΣΗ ΑΔΕΙΑΣ ΚΥΚΛΟΦΟΡΙΑΣ ΛΟΓΩ ΜΕΤΑΒΙΒΑΣΗΣ ΝΚΙ 3967</t>
  </si>
  <si>
    <t>ΜΕΤΑΒΙΒΑΣΗ ΚΑΙ ΕΚΔΟΣΗ ΑΔΕΙΑΣ ΚΥΚΛΟΦΟΡΙΑΣ ΕΝΑΡΙΘΜΟΥ ΟΧΗΜΑΤΟΣ  ΝΗΕ 8457</t>
  </si>
  <si>
    <t>ΑΠΟΣΤΟΛΗ ΦΑΚΕΛΟΥ ΣΤΗΝ ΚΟΜΟΤΗΝΗ ΝΙΤ 8165</t>
  </si>
  <si>
    <t>ΜΕΤΑΒΙΒΑΣΗ  ΤΟΥ ΕΕΡ 9552</t>
  </si>
  <si>
    <t>ΑΡΣΗ ΠΑΡΑΚΡΑΤΗΣΗ ΣΚΥΡΙΟΤΗΤΑΣ ΚΑΙ  ΜΕΤΑΒΙΒΑΣΗ  ΤΟΥ ΕΕΡ 9552</t>
  </si>
  <si>
    <t>Αναθεώρηση άδειας οδήγησης υπ αριθμ:3713287 - ΚΑΤΑΧΩΡΗΣΗ ΚΩΔΙΚΟΥ 95</t>
  </si>
  <si>
    <t>ΑΡΣΗ ΠΑΡΑΚΡΑΤΗΣΗΣ  ΚΒΚ 3437</t>
  </si>
  <si>
    <t>ΧΟΡΗΓΗΣΗ ΑΔΕΙΑΣ ΚΥΚΛΟΦΟΡΙΑΣ ΛΟΓΩ ΜΕΤΑΒΙΒΑΣΗΣ ΙΕΗ 1779</t>
  </si>
  <si>
    <t>ΖΗΤΗΣΗ ΣΤΟΙΧΕΙΩΝ ΓΙΑ ΑΡΣΗ ΠΑΡΑΚΡΑΤΗΣΗΣ ΚΥΡΙΟΤΗΤΑΣ ΙΕΗ 1779</t>
  </si>
  <si>
    <t>ΜΕΤΑΒΙΒΑΣΗ ΤΟΥ  ΝΖΡ 3233 ΦΙΧ, ΛΟΓΩ ΜΕΤΑΒΙΒΑΣΗΣ</t>
  </si>
  <si>
    <t>ΑΟ ΧΟΡΗΓΗΣΗ ΛΟΓΩ ΚΛΟΠΗΣ 3498538</t>
  </si>
  <si>
    <t>ΑΝΤΙΓΡΑΦΟ ΑΔΕΙΑΣ ΟΔΗΓΗΣΗΣ ΛΟΓΩ ΑΠΩΛΕΙΑΣ ΚΑΤ Β 120109811</t>
  </si>
  <si>
    <t>ΜΗΧΑΝΗΜΑΤΑ ΕΡΓΟΥ ΠΕ ΣΕΡΡΩΝ</t>
  </si>
  <si>
    <t>ΑΝΤΙΚΑΤΑΣΤΑΣΗ ΑΔΕΙΑΣ ΚΥΚΛΟΦΟΡΙΑΣ ΝΕΗ-6887</t>
  </si>
  <si>
    <t>ΜΕΤΑΒΙΒΑΣΗ ΚΑΙ ΕΚΔΟΣΗ ΑΔΕΙΑΣ ΚΥΚΛΟΦΟΡΙΑΣ ΕΝΑΡΙΘΜΟΥ ΟΧΗΜΑΤΟΣ  ΚΟΗ 8893</t>
  </si>
  <si>
    <t>ΑΟ ΑΝΑΝΕΩΣΗ 120180862</t>
  </si>
  <si>
    <t>ΜΕΤΑΒΙΒΑΣΗ  ΤΟΥ ΕΕΡ 9552 ΕΙΧ</t>
  </si>
  <si>
    <t>ΑΝΤΙΓΡΑΦΟ ΑΔΕΙΑΣ ΟΔΗΓΗΣΗΣ ΛΟΓΩ ΑΠΩΛΕΙΑΣ ΚΑΤ Β 120156253</t>
  </si>
  <si>
    <t>ΣΥΓΚΡΟΤΗΣΗ ΜΚΕ ΓΙΑ  ΤΟ ΕΤΟΣ 2017</t>
  </si>
  <si>
    <t>Μεταβίβαση λόγω κληρονομικού δικαιώματος του υπ αριθμ:ΗΜΖ 3708</t>
  </si>
  <si>
    <t>ΒΕΒΑΙΩΣΗ  ΙΔΙΟΚΤΗΣΙΑΣ ΤΟΥ ΝΙΤ 9510</t>
  </si>
  <si>
    <t>ΕΛΕΓΧΟΣ ΚΑΤΑΛΛΗΛΟΤΗΤΑΣ ΤΡΟΠΟΠΟΙΗΣΗΣ ΚΤΙΡΙΑΚΩΝ ΕΓΚΑΤΑΣΤΑΣΕΩΝ ΕΡΑΣΙΤΕΧΝΙΚΗΣ ΣΧΟΛΗΣ ΧΟΡΟΥ</t>
  </si>
  <si>
    <t>ΜΕΤΑΒΙΒΑΣΗ ΚΑΙ ΕΚΔΟΣΗ ΑΔΕΙΑΣ ΚΥΚΛΟΦΟΡΙΑΣ ΕΝΑΡΙΘΜΟΥ ΟΧΗΜΑΤΟΣ  ΝΚΚ 7637</t>
  </si>
  <si>
    <t>Η ΜΕ ΑΡΙΘΜΟ 5417/2017 ΑΠΟΦΑΣΗ ΤΟΥ Γ ΜΟΝ ΔΠΡΘΕΣ ΠΟΥ ΑΦΟΡΑ ΤΗΝ ΠΡΟΣΦΥΓΗ ΤΟΥ ΧΑΡΑΛΑΜΠΟΥ ΜΕΤΑΛΛΙΔΗ ΔΙΚΑΣΙΜΟΣ 7/6/2017 ΑΠΟΡΡ</t>
  </si>
  <si>
    <t>ΔΙΑΒΙΒΑΣΗ ΔΙΚΑΙΟΛΟΓΗΤΙΚΩΝ - ΔΑΠΑΝΕΣ ΑΛΛΗΛΟΓΡΑΦΙΑΣ ΜΗΝΑ ΑΥΓΟΥΣΤΟΥ</t>
  </si>
  <si>
    <t>ΑΝΑΝΕΩΣΗ ΑΔΕΙΑΣ ΟΔΗΓΗΣΗΣ ΚΑΤ. Β 659590</t>
  </si>
  <si>
    <t>Η ΜΕ ΑΡΙΘΜΟ ΑΓ12333/29-12-2010 ΑΓΩΓΗ ΤΟΥ ΚΟΥΤΣΟΥΤΖΕΛΗ ΗΛΙΑ ΕΝΩΠΙΟΝ ΤΟΥ Α ΜΟΝ ΔΠΡΘΕΣ ΔΙΚΑΣΙΜΟΣ 4/10/2017</t>
  </si>
  <si>
    <t>ΜΕΤΑΦΟΡΑ ΥΠΟΛΟΙΠΟΥ ΚΑΝΟΝΙΚΗΣ ΑΔΕΙΑ ΣΤΟ ΝΕΟ ΕΤΟΣ</t>
  </si>
  <si>
    <t>ΠΕΡΙ ΧΑΡΑΚΤΗΡΙΣΜΟΥ ΟΔΟΥ 21ης ΙΟΥΝΙΟΥ ΕΝΤΟΣ ΠΟΛΕΩΣ ΚΙΛΚΙΣ</t>
  </si>
  <si>
    <t>ΧΟΡΗΓΗΣΗ ΑΔΕΙΑΣ ΚΥΚΛΟΦΟΡΙΑΣ ΛΟΓΩ ΜΕΤΑΒΙΒΑΣΗΣ ΚΑΙ ΑΝΤΑΛΛΑΚΤΙΚΕΣ ΠΙΝΑΚΙΔΕΣ ΑΠΟ ΚΝ 9203 ΣΕ ΝΙΒ 5144</t>
  </si>
  <si>
    <t>ΣΥΛΛΟΓΗ ΣΤΟΙΧΕΙΩΝ ΓΙΑ ΚΛΗΡΩΣΗ ΣΧΕΤΙΚΑ ΜΕ ΣΥΓΚΡΟΤΗΣΗ ΤΗΣ ΤΡΙΜΕΛΟΥΣ ΕΠΙΤΡΟΠΗΣ ΠΑΡΑΚΟΛΟΥΘΗΣΗΣ ΚΑΙ ΠΑΡΑΛΑΒΗΣ ΥΠΗΡΕΣΙΩΝ ΚΑΙ ΕΙΔΙΚΩΝ ΥΛΙΚΩΝ ΚΑΙ ΕΡΓΑΣΙΩΝ ΓΙΑ ΘΕΜΑΤΑ ΠΛΗΡΟΦΟΡΙΚΗΣ ΚΑΙ ΤΗΛΕΠΙΚΟΙΝΩΝΙΩΝ</t>
  </si>
  <si>
    <t>ΧΟΡΗΓΗΣΗ ΑΔΕΙΑΣ ΚΥΚΛΟΦΟΡΙΑΣ ΛΟΓΩ ΜΕΤΑΒΙΒΑΣΗΣ ΝΙΑ 9404</t>
  </si>
  <si>
    <t>ΠΡΟΣΘΗΚΗ ΜΑΘΗΤΗ ΣΤΟ ΠΡΟΓΡΑΜΜΑ ΠΕΙ  ΕΠΙΒΑΤΩΝ ΑΠΟ19-09-2017 ΕΩΣ 23-09-2017.</t>
  </si>
  <si>
    <t>ΑΝΑΝΕΩΣΗ ΑΔΕΙΑΣ ΟΔΗΓΗΣΗΣ ΚΑΤ. Β/C/BE/CE/ 2070287</t>
  </si>
  <si>
    <t>ΕΙΣΗΓΗΣΗ ΣΤΗΝ Ο.Ε. ΓΙΑ "ΣΥΝΤΗΡΗΣΗ Η/Μ ΕΞΟΠΛΙΣΜΟΥ ΑΠΟΣΤΡΑΓΓΙΣΤΙΚΟΥ ΑΝΤΛΙΟΣΤΑΣΙΟΥ Β2 ΚΕΡΚΙΝΗΣ"</t>
  </si>
  <si>
    <t>ΑΝΤΙΚ/ΣΗ ΤΑΕ 5025</t>
  </si>
  <si>
    <t>ΔΕΝ ΕΓΙΝΕ -ΑΜΕΤΑΒΙΒΑΣΤΟ</t>
  </si>
  <si>
    <t>ΑΝΤΙΚΑΤΑΣΤΑΣΗ ΑΔΕΙΑΣ ΟΔΗΓΗΣΗΣ ΜΕ Ν. ΤΥΠΟΥ 130011229</t>
  </si>
  <si>
    <t>ΑΝΤΙΚΑΤΑΣΤΑΣΗ ΑΔΕΙΑΣ ΟΔΗΓΗΣΗΣ ΜΕ ΝΕΟΥ ΤΥΠΟΥ ΚΑΤ Α/Β/ 120048117</t>
  </si>
  <si>
    <t>ΧΟΡΗΓΗΣΗ ΝΕΑΣ ΑΔΕΙΑΣ ΚΥΚΛΟΦΟΡΙΑΣ ΛΟΓΩ ΥΓΡΑΕΡΟΚΙΝΗΣΗΣ ΝΕΥ 6858</t>
  </si>
  <si>
    <t>ΑΝΤΑΛΛΑΚΤΙΚΕΣ ΠΙΝΑΚΙΔΕΣ  ΝΗΚ 1496 ΝΕΟΣ ΑΡΙΘΜΟΣ ΝΚΑ 4244</t>
  </si>
  <si>
    <t>ΧΟΡΗΓΗΣΗ ΑΔΕΙΑΣ  ΚΥΚΛΟΦΟΡΙΑΣ ΓΙΑ ΤΟ ΝΕΤ 9199 ΦΙΧ ΛΟΓΩ ΧΑΡΑΞΗΣ ΝΕΟΥ ΑΡΙΘΜΟΥ</t>
  </si>
  <si>
    <t>ΑΚΙΝΗΣΙΑ ΝΕΧ 2870</t>
  </si>
  <si>
    <t>ΑΝΑΝΕΩΣΗ ΑΔΕΙΑΣ ΟΔΗΓΗΣΗΣ ΚΑΤ. Β 1026709</t>
  </si>
  <si>
    <t>ΧΟΡΗΓΗΣΗ ΑΔΕΙΑΣ ΚΥΚΛΟΦΟΡΙΑΣ ΛΟΓΩ ΜΕΤΑΒΙΒΑΣΗΣ ΝΙΡ 8585</t>
  </si>
  <si>
    <t>ΑΠΟΦΑΣΗ ΕΓΚΡΙΣΗΣ ΑΝΤΙΚΑΤΑΣΤΑΣΗΣ ΜΗΧΑΝΗΣ Α/Κ "ΜΑΙΡΗ" ΑΜΑΣ 22128 ΙΔΙΟΚΤΗΣΙΑΣ ΜΕΡΚΟΥΡΙΑΔΗ ΘΕΟΔΟΣΙΟΥ ΜΕ ΝΕΑ ΟΠΩΣ Ο ΠΙΝΑΚΑΣ 2.17 ΥΠΑΑΤ ΟΡΙΖΕΙ</t>
  </si>
  <si>
    <t>ΥΠΟΒΟΛΗ ΔΙΚΑΙΟΛΟΓΗΤΙΚΩΝ ΤΗΣ ΑΛΛΟΔΑΠΗΣ ΕΤΑΙΡΕΙΑΣ "KS-MANAGEMENT - CONSULTING S.P.R.L."</t>
  </si>
  <si>
    <t>ΑΠΟΦΑΣΗ ΕΓΚΡΙΣΗΣ ΕΓΚΑΤΑΣΤΑΣΗΣ ΣΤΗΝ ΕΛΛΑΔΑ ΥΠΟΚΑΤΑΣΤΗΜΑΤΟΣ ΤΗΣ ΑΛΛΟΔΑΠΗΣ Ε.Π.Ε. ΜΕ ΤΗΝ ΕΠΩΝΥΜΙΑ KSCM HELLAS</t>
  </si>
  <si>
    <t>ΑΠΟΣΤΟΛΗ 2ΗΣ ΕΝΤΟΛΗΣ ΠΛΗΡΩΜΗΣ ΤΟΥ ΕΡΓΟΥ ΑΝΤΙΜΕΤΩΠΙΣΗ ΚΑΤΟΛΙΣΘΗΣΕΩΝ ΣΤΟ 2ο ΧΛΜ ΤΗΣ 15ΗΣ ΕΠΑΡΧΙΑΚΗΣ ΟΔΟΥ ΒΡΥΑΣ-ΡΗΤΙΝΗΣ</t>
  </si>
  <si>
    <t>ΧΟΡΗΓΗΣΗ ΑΔΕΙΑΣ ΚΥΚΛΟΦΟΡΙΑΣ ΛΟΓΩ ΑΠΩΛΕΙΑΣ  ΡΟΗ 2500</t>
  </si>
  <si>
    <t>ΕΚΔΟΣΗ ΜΟΝΟ Β . ΕΡ. ΚΑΤΗΓΟΡΙΑΣ (Ν.Δ.Ε.Ε. 001242/2017)</t>
  </si>
  <si>
    <t>ΧΟΡΗΓΗΣΗ  ΑΔΕΙΑΣ  ΚΥΚΛΟΦΟΡΙΑΣ  ΜΕ  ΥΓΡΑΕΡΙΟ ΤΟΥ  ΙΒΟ 3652</t>
  </si>
  <si>
    <t>ΑΡΜΕΝΗΣ ΒΑΣΙΛΕΙΟΣ - ΑΡΜΕΝΗΣ ΙΩΑΝΝΗΣ - ΥΠΟΒΟΛΗ ΜΕΛΕΤΗΣ ΕΙΔΙΚΗΣ ΟΙΚΟΛΟΓΙΚΗΣ ΑΞΙΟΛΟΓΗΣΗΣ ΣΤΑΥΛΙΚΗΣ ΕΓΚΑΤΑΣΤΑΣΗΣ ΣΤΗ ΝΥΜΦΟΠΕΤΡΑ ΘΕΣΣΑΛΟΝΙΚΗΣ</t>
  </si>
  <si>
    <t>ΑΚΥΡΩΣΗ ΗΜ. ΘΕΩΡΗΤΙΚΩΝ ΕΞΕΤΑΣΕΩΝ  (Κ.Ο.Κ) ( Ν.Δ.Ε.Ε.5695/17 )</t>
  </si>
  <si>
    <t>ΠΡΟΣΘΗΚΗ ΜΑΘΗΤΗ ΣΤΟ ΠΡΟΓΡΑΜΜΑ ΠΕΙ  ΕΜΠΟΡΕΥΜΑΤΩΝ ΚΑΙ ΕΠΙΒΑΤΩΝ ΑΠΟ 21-09-2017 ΕΩΣ 27-09-2017.</t>
  </si>
  <si>
    <t>ΧΟΡΗΓΗΣΗ ΒΕΒΑΙΩΣΗΣ ΑΚΙΝΗΣΙΑΣ ΝΒΡ 5874</t>
  </si>
  <si>
    <t>ΠΡΟΣΩΡΙΝΗ ΑΦΑΙΡΕΣΗ ΤΗΣ ΑΡΙΘΜ 136169/14827/Φ361-ΑΝΣ/27-04-2012 ΑΔΕΑΙΣ ΛΕΙΤΟΥΡΓΙΑΣ ΣΥΝΕΡΓΕΙΟΥ ΣΥΝΤΗΡΗΣΗΣ ΚΑΙ ΕΠΙΣΚΕΥΗΣ ΒΑΦΗΣ ΕΠΙΒΑΤΙΚΩΝ ΑΥΤΟΚΙΝΗΤΩΝ ΣΤΟ ΟΝΟΜΑ ΕΛΕΥΘΕΡΙΑΔΗΣ ΑΠΟΣΤΟΛΟΣ ΠΟΥ ΒΡΙΣΚΕΤΑΙ ΣΤΟ 15ΧΛΜ ΘΕΣΣΑΛΟΝΙΚΗΣ ΑΓ ΒΑΣΙΛΕΙΟΥ (ΠΕΡΙΟΧΗ ΧΩΡΑΦΑ) ΔΕ ΧΟΡΤΙΑΤΗ ΤΟΥ ΔΗΜΟΥ ΠΥΛΑΙΑΣ ΧΟΡΤΙΑΤΗ</t>
  </si>
  <si>
    <t>ΑΙΤΗΣΗ ΜΕΤΑΤΑΞΗΣ ΔΡΑΜΠΑΖΗ ΓΕΩΡΓΙΟΥ- ΜΟΥΣΑ ΑΣΤΕΡΙΟΥ</t>
  </si>
  <si>
    <t>ΟΡΙΣΤΙΚΗ ΔΙΑΓΡΑΦΗ ΝΗΟ 169</t>
  </si>
  <si>
    <t>ΕΚΔΟΣΗ ΑΔΕΙΑΣ ΚΥΚΛΟΦΟΡΙΑΣ ΑΝΑΡΙΘΜΟΥ      ΟΧΗΜΑΤΟΣ ΜΕ ΧΟΡΗΓΗΣΗ ΑΡΙΘΜΟΥ ΚΥΚΛΟΦΟΡΙΑΣ  ΝΚΑ 4245</t>
  </si>
  <si>
    <t>ΚΛΗΣΗ ΣΕ ΑΚΡΟΑΣΗ ΑΠΟΛΟΓΙΑΣ Ν.4446/2016 ΓΕΩΡΓΙΑΔΟΥ ΑΙΚΑΤΕΡΙΝΗ Ν.ΜΑΡΜΑΡΑΣ</t>
  </si>
  <si>
    <t>ΚΛΗΣΗ ΣΕ ΑΚΡΟΑΣΗ ΑΠΟΛΟΓΙΑΣ Ν.4446/2016 ΓΕΩΡΓΙΑΔΟΥ ΑΙΚΑΤΕΡΙΝΗ</t>
  </si>
  <si>
    <t>ΕΓΚΡΙΣΗ ΑΝΤΙΚΑΤΑΣΤΑΣΗΣ ΥΛΙΚΟΥ ΓΙΑ ΤΟΥΣ ΣΩΛΗΝΕΣ ΣΤΟ ΕΡΓΟ ΑΝΤΙΜΕΤΩΠΙΣΗ ΚΑΤΟΛΙΣΘΗΣΕΩΝ ΣΤΟ 2ο ΧΛΜ ΤΗΣ 15ΗΣ ΕΠΑΡΧΙΑΚΗΣ ΟΔΟΥ ΒΡΥΑΣ-ΡΗΤΙΝΗΣ</t>
  </si>
  <si>
    <t>ΔΕΙΓΜΑΤΟΛΗΠΤΙΚΟΣ ΕΛΕΓΧΟΣ ΦΩΤΟΑΝΤΙΓΡΑΦΩΝ ΒΑΣΕΙ ΑΡΘΡΟΥ 1 ΠΑΡ. 2Β ΤΟΥ Ν.4250/2014</t>
  </si>
  <si>
    <t>ΕΚΔΟΣΗ ΑΔΕΙΑΣ ΚΥΚΛΟΦΟΡΙΑΣ ΑΝΑΡΙΘΜΟΥ      ΟΧΗΜΑΤΟΣ ΜΕ ΧΟΡΗΓΗΣΗ ΑΡΙΘΜΟΥ ΚΥΚΛΟΦΟΡΙΑΣ  ΝΚΑ 4246</t>
  </si>
  <si>
    <t>ΑΙΤΗΣΗ ΑΝΑΚΛΗΣΗ ΑΝΑΚΛΗΤΙΚΗΣ ΕΚΔΙΔΟΜΕΝΗΣ</t>
  </si>
  <si>
    <t>ΚΛΗΣΗ ΣΕ ΑΚΡΟΑΣΗ ΑΠΟΛΟΓΙΑΣ Ν.4446/2016 ΑΡΙΣΤΟΤΕΛΗΣ ΑΕ ΑΦΥΤΟΣ</t>
  </si>
  <si>
    <t>ΕΚΔΟΣΗ ΑΔΕΙΑΣ ΚΥΚΛΟΦΟΡΙΑΣ ΑΝΑΡΙΘΜΟΥ      ΟΧΗΜΑΤΟΣ ΜΕ ΧΟΡΗΓΗΣΗ ΑΡΙΘΜΟΥ ΚΥΚΛΟΦΟΡΙΑΣ  ΕΕΙ 3846</t>
  </si>
  <si>
    <t>ΠΡΟΓΡΑΜΜΑ ΚΕΘΕΥΟ ΑΠΟ 20-09-2017 ΕΩΣ 26-09-2017.</t>
  </si>
  <si>
    <t>ΧΟΡΗΓΗΣΗ ΑΔΕΙΑΣ ΚΑΙ ΠΙΝΑΚΙΔΩΝ  ΝΚΑ 3479 ΤΟΥ  ΑΝΑΡΙΘΜΟΥ  ΜΕ ΠΛΑΙΣΙΟ 808931</t>
  </si>
  <si>
    <t>Χορήγηση κωδικών πρόσβασης σε διαδικασίες της online εφαρμογής ΚΑΤ.Α.Ο και ψηφιακού ταχογράφου.</t>
  </si>
  <si>
    <t>ΑΝΤΙΓΡΑΦΟ ΑΔΕΙΑΣ ΟΔΗΓΗΣΗΣ ΛΟΓΩ ΦΘΟΡΑΣ 130005966</t>
  </si>
  <si>
    <t>ΑΝΩΤΤΟ ΟΡΙΟ ΕΠΙΤΡΕΠΟΜΕΝΩΝ ΚΑΤ  ΕΤΟΣ ΗΜΕΡΩΝ ΚΙΝΗΣΗΣ ΕΚΤΟΣ ΕΔΡΑ ΤΩΝ ΥΠΗΡΕΤΟΥΝΤΩΝ ΣΤΗΝ ΠΕΡΙΦΕΡΕΙΑΚΗ ΕΝΟΤΗΤΑ ΗΜΑΘΙΑΣ ΓΙΑ ΤΟ ΕΤΟΣ 2018</t>
  </si>
  <si>
    <t>ΑΝΩΤΑΤΟ ΟΡΙΟ ΕΠΙΤΡΕΠΟΜΕΝΩΝ ΚΑΤ  ΕΤΟΣ ΗΜΕΡΩΝ ΚΙΝΗΣΗΣ ΕΚΤΟΣ ΕΔΡΑ ΤΩΝ ΥΠΗΡΕΤΟΥΝΤΩΝ ΣΤΗΝ ΠΕΡΙΦΕΡΕΙΑΚΗ ΕΝΟΤΗΤΑ ΗΜΑΘΙΑΣ ΓΙΑ ΤΟ ΕΤΟΣ 2018</t>
  </si>
  <si>
    <t>ΚΛΗΣΗ ΣΕ ΑΚΡΟΑΣΗ ΑΠΟΛΟΓΙΑΣ Ν.4446/2016 ΛΙΤΣΑΚΗ ΓΕΩΡΓΙΑ ΟΛΥΜΠΙΑΔΑ</t>
  </si>
  <si>
    <t>ΔΙΑΒΙΒΑΣΗ ΣΥΜΠΛΗΡΩΜΑΤΙΚΩΝ ΣΤΟΙΧΕΙΩΝ ΤΟΥ ΦΑΚΕΛΟΥ ΜΠΕ ΓΙΑ ΤΗΝ ΕΓΚΡΙΣΗ ΠΕΡΙΒΑΛΛ. ΟΡΩΝ ΤΟΥ ΥΦΙΣΤΑΜΕΝΟΥ ΕΡΓΟΥ ΜΠΕ ΒΙΟΛΟΓΙΚΟΥ ΚΑΘΑΡΙΣΜΟΥ ΑΙΓΙΝΙΟΥ - ΤΩΝ ΣΥΝΟΔΩΝ ΕΡΓΩΝ ΑΥΤΟΥ</t>
  </si>
  <si>
    <t>ΜΗ ΓΝΩΜΟΔΟΤΗΣΗ ΕΠΙ ΤΗΣ ΜΠΕ ΤΟΥ ΥΦΙΣΤΑΜΕΝΟΥ ΕΡΓΟΥ ΒΙΟΛΟΓΙΚΟΣ ΚΑΘΑΡΙΣΜΟΣ ΑΙΓΙΝΙΟΥ - ΤΩΝ ΣΥΝΟΔΩΝ ΕΡΓΩΝ ΑΥΤΟΥ</t>
  </si>
  <si>
    <t>ΑΠΟΣΤΟΛΗ ΣΤΟΙΧΕΙΩΝ ΓΙΑ ΤΗΝ ΜΕ ΑΡΙΘΜΟ ΚΑΤΑΘΕΣΗΣ ΠΡ6711/16-9-2011 ΠΡΟΣΦΥΓΗ ΤΟΥ ΧΟΥΣΝΗ ΝΙΚΟΛΑΟΥ ΚΑΤΑ ΤΗΣ ΠΚΜ ΕΝΩΠΙΟΝ ΤΟΥ Δ ΤΡ.ΔΠΡΘΕΣ ΔΙΚΑΣΙΜΟΣ 6/12/2017</t>
  </si>
  <si>
    <t>ΜΕΤΑΒΙΒΑΣΗ ΚΑΙ ΕΚΔΟΣΗ ΑΔΕΙΑΣ ΚΥΚΛΟΦΟΡΙΑΣ ΕΝΑΡΙΘΜΟΥ ΟΧΗΜΑΤΟΣ  ΝΡΚ 0484</t>
  </si>
  <si>
    <t>ΠΛΗΡΩΜΗ ACS COURIER</t>
  </si>
  <si>
    <t>ΜΕΤΑΒΙΒΑΣΗ ΚΑΙ ΕΚΔΟΣΗ ΑΔΕΙΑΣ ΚΥΚΛΟΦΟΡΙΑΣ ΕΝΑΡΙΘΜΟΥ ΟΧΗΜΑΤΟΣ  ΟΕΚ 0263</t>
  </si>
  <si>
    <t>ΕΓΚΡΙΣΗ 1ου ΤΡΟΠΟΠΟΙΗΜΕΝΟΥ ΧΡΟΝΟΔΙΑΓΡΑΜΜΑΤΟΣ ΤΟΥ ΕΡΓΟΥ: ΑΝΤΙΜΕΤΩΠΙΣΗ ΚΑΤΟΛΙΣΘΗΣΕΩΝ ΣΤΟ 2ο ΧΛΜ ΤΗΣ 15ΗΣ ΕΠΑΡΧΙΑΚΗΣ ΟΔΟΥ ΒΡΥΑΣ-ΡΗΤΙΝΗΣ</t>
  </si>
  <si>
    <t>ΟΡΙΣΤΙΚΗ ΔΙΑΓΡΑΦΗ ΝΕΑ 683</t>
  </si>
  <si>
    <t>Διαβίβαση δικαιολογητικών για την ανανέωση της άδειας οδήγησης του Τάτσιου Ιωάννη.</t>
  </si>
  <si>
    <t>ΜΕΤΑΒΙΒΑΣΗ ΚΑΙ ΕΚΔΟΣΗ ΑΔΕΙΑΣ ΚΥΚΛΟΦΟΡΙΑΣ ΕΝΑΡΙΘΜΟΥ ΟΧΗΜΑΤΟΣ  ΝΝΕ 0501</t>
  </si>
  <si>
    <t>ΠΛΗΡΩΜΗ ΤΑΧΥΔΡΟΜΙΚΩΝ ΤΕΛΩΝ</t>
  </si>
  <si>
    <t>Μεταβίβαση ΦΙΧ αυτ/του του υπ αριθμ:ΗΜΗ 7907</t>
  </si>
  <si>
    <t>ΑΟ ΧΟΡΗΓΗΣΗ ΛΟΓΩ ΑΠΩΛΕΙΑΣ 2456001</t>
  </si>
  <si>
    <t>ΜΕΤΑΒΙΒΑΣΗ ΚΑΙ ΕΚΔΟΣΗ ΑΔΕΙΑΣ ΚΥΚΛΟΦΟΡΙΑΣ ΕΝΑΡΙΘΜΟΥ ΟΧΗΜΑΤΟΣ  ΝΚΗ 0657</t>
  </si>
  <si>
    <t>ΔΙΟΡΘΩΣΗ ΣΤΟΙΧΕΙΩΝ ΣΤΗΝ ΑΔΕΙΑ ΚΥΚΛΟΦΟΡΙΑΣ ΤΟΥ ΝΗΜ 7560</t>
  </si>
  <si>
    <t>ΤΑΞΙΝΟΜΗΣΗ ΦΙΧ ΑΥΤΟΚΙΝΗΤΟΥ ΜΒ ΜΕΧΡΙ 4Τ ΥΠΆΡΙΘΜ:ΗΜΗ 7907</t>
  </si>
  <si>
    <t>ΕΓΚΡΙΣΗ ΜΕΛΕΤΗΣ ΣΥΝΘΕΣΗΣ ΣΚΥΡΟΔΕΜΑΤΟΣ ΓΙΑ ΤΗΝ ΚΑΤΑΣΚΕΥΗ ΤΟΥ ΕΡΓΟΥ: ΑΝΤΙΜΕΤΩΠΙΣΗ ΚΑΤΟΛΙΣΘΗΣΕΩΝ ΣΤΟ 2ο ΧΛΜ ΤΗΣ 15ΗΣ ΕΠΑΡΧΙΑΚΗΣ ΟΔΟΥ ΒΡΥΑΣ-ΡΗΤΙΝΗΣ</t>
  </si>
  <si>
    <t>ΑΠΟΣΤΟΛΗ ΣΤΟΙΧΕΙΩΝ ΓΙΑ ΤΗΝ ΜΕ  ΑΡΙΘΜΟ ΠΡ6712/16-9-2011 ΠΡΟΣΦΥΓΗ ΤΟΥ ΧΟΥΣΝΗ ΔΗΜΗΤΡΙΟΥ ΕΝΩΠΙΟΝ ΤΟΥ Δ ΤΡ ΔΠΡΘΕΣ ΔΙΚΑΣΙΜΟΣ 6/12/2017</t>
  </si>
  <si>
    <t>ΑΟ ΑΝΑΝΕΩΣΗ 1548831</t>
  </si>
  <si>
    <t>ΠΑΡΑΧΩΡΗΣΗ ΧΡΗΣΗΣ ΜΗΧΑΝΗΜΑΤΟΣ ΕΡΓΩΝ ΜΕ ΑΡ ΚΥΚΛΟΦ. ΜΕ122208ΙΧ HBM-NOBAS SHM 5NB ΙΣΟΠΕΔΩΤΗΣ ΣΤΟ ΔΗΜΟ ΕΔΕΣΣΑΣ""</t>
  </si>
  <si>
    <t>ΧΟΡΗΓΗΣΗ ΑΔΕΙΑΣ ΚΥΚΛΟΦΟΡΙΑΣ ΚΑΤ ΕΞΑΙΡΕΣΗ  ΝΚΑ 4089</t>
  </si>
  <si>
    <t>ΔΙΑΒΙΒΑΣΗ ΒΕΒΑΙΩΣΗΣ ΥΠΟΒΟΛΗΣ ΔΙΚ/ΚΩΝ - ΤΟΥΛΟΥΜΤΖΙΔΗΣ ΓΕΩΡΓΙΟΣ</t>
  </si>
  <si>
    <t>ΑΠΟΣΠΑΣΗ ΥΠΑΛΛΗΛΟΥ ΤΟΥ Δ. ΠΑΤΡΕΩΝ ΣΤΟ ΓΡΑΦΕΙΟ ΤΟΥ ΑΝΤΙΠΕΡΙΦΕΡΕΙΑΡΧΗ ΠΕ ΗΜΑΘΙΑΣ</t>
  </si>
  <si>
    <t>ΑΟ ΑΝΤΙΚΑΤΑΣΤΑΣΗ ΜΕ ΝΕΟΥ ΤΥΠΟΥ Ε.Ε. 1733609</t>
  </si>
  <si>
    <t>ΑΠΟΣΠΑΣΗ ΚΑΙ ΔΙΑΘΕΣΗ ΥΠΑΛΛΗΛΟΥ ΣΕ ΓΡΑΦΕΙΟ ΒΟΥΛΕΥΤΟΥ - ΑΓΟΡΑΚΗ ΙΩΑΝΝΑ</t>
  </si>
  <si>
    <t>ΜΕΤΑΒΙΒΑΣΗ ΕΚΒ 3833</t>
  </si>
  <si>
    <t>ΧΟΡΗΓΗΣΗ ΑΝΤΙΓΡΑΦΟΥ ΑΔΕΙΑΣ ΚΥΚΛΟΦΟΡΙΑΣ ΛΟΓΩ ΑΠΩΛΕΙΑΣ/ΦΘΟΡΑΣ/ΚΛΟΠΗΣ ΝΕΚ 2025</t>
  </si>
  <si>
    <t>ΧΟΡΗΓΗΣΗ ΑΚ ΚΑΙ ΠΙΝΑΚΙΔΩΝ ΣΤΟ ΜΕ ΑΡ. ΠΛΑΙΣΙΟΥ  ΦΙΧ 40652</t>
  </si>
  <si>
    <t>ΑΠΟΔΟΧΗ ΠΙΣΤΟΠΟΙΗΤΙΚΩΝ ΓΙΑ ΤΗΝ ΠΟΙΟΤΗΤΑ ΣΥΓΚΟΛΛΗΣΙΜΟΥ ΧΑΛΥΒΑ ΓΙΑ ΤΗΝ ΚΑΤΑΣΚΕΥΗ ΤΟΥ ΕΡΓΟΥ: ΑΝΤΙΜΕΤΩΠΙΣΗ ΚΑΤΟΛΙΣΘΗΣΕΩΝ ΣΤΟ 2ο ΧΛΜ ΤΗΣ 15ΗΣ ΕΠΑΡΧΙΑΚΗΣ ΟΔΟΥ ΒΡΥΑΣ-ΡΗΤΙΝΗΣ</t>
  </si>
  <si>
    <t>ΧΟΡΗΓΗΣΗ ΝΕΩΝ ΠΙΝΑΚΙΔΩΝ ΚΑΙ ΑΔΕΙΑΣ ΚΥΚΛΟΦΟΡΙΑΣ ΝΝΟ 920</t>
  </si>
  <si>
    <t>ΑΝΑΝΕΩΣΗ ΑΔΕΙΑΣ ΟΔΗΓΗΣΗΣ ΚΑΤ. Β 755817</t>
  </si>
  <si>
    <t>ΥΠΟΧΡΕΩΣΗ ΕΝΗΜΕΡΩΣΗΣ</t>
  </si>
  <si>
    <t>ΕΚΘΕΣΗ ΕΜΦΑΝΙΣΗΣ ΤΗΣ ΤΣΟΥΡΑΚΗ ΣΟΦΙΑΣ</t>
  </si>
  <si>
    <t>ΤΕΧΝΙΚΑ-ΛΕΙΤΟΥΡΓΙΚΑ ΠΡΟΒΛΗΜΑΤΑ ΤΟΥ ΝΕΟΥ ΚΤΙΡΙΟΥ</t>
  </si>
  <si>
    <t>ΑΙΤΗΣΗ ΑΠΟΣΤΟΛΗΣ ΦΑΚΕΛΟΥ ΤΟΥ ΝΑΙ3155 ΣΤΗ Δ/ΝΣΗ ΜΕΤΑΦΟΡΩΝ ΑΝΑΤΟΛΙΚΗΣ ΘΕΣ/ΝΙΚΗΣ</t>
  </si>
  <si>
    <t>ΑΠΟΣΤΟΛΗ ΦΑΚΕΛΟΥ ΤΟΥ ΝΑΙ3155 ΣΤΗ Δ/ΝΣΗ ΜΕΤΑΦΟΡΩΝ ΑΝΑΤΟΛΙΚΗΣ ΘΕΣ/ΝΙΚΗΣ</t>
  </si>
  <si>
    <t>ΑΝΑΝΕΩΣΗ ΑΔΕΙΑΣ ΟΔΗΓΗΣΗΣ ΚΑΤ. Α1/Β/ 120214985</t>
  </si>
  <si>
    <t>ΧΟΡΗΓΗΣΗ ΑΔΕΙΑΣ ΚΥΚΛΟΦΟΡΙΑΣ ΛΟΓΩ ΜΕΤΑΒΙΒΑΣΗΣ ΝΖΤ 1572</t>
  </si>
  <si>
    <t>Η ΜΕ ΑΡΙΘΜΟ ΑΚ3040/23-3-2010 ΑΝΑΚΟΠΗ ΚΕΔΕ ΤΗΣ ΟΕ ΟΥΓΡΙΝΗΣ ΓΕΩΡΓΙΟΣ ΔΙΚΑΣΙΜΟΣ 4/10/2017</t>
  </si>
  <si>
    <t>ΕΚΘΕΣΗ ΑΞΙΟΛΟΓΗΣΗΣ ΕΤΟΥΣ 2016 ΤΗΣ ΠΡΩΗΝ ΜΟΝΙΜΗΣ ΥΠΑΛΛΗΛΟΥ ΣΑΣ κας ΑΥΘΕΝΤΟΠΟΥΛΟΥ ΕΜΜΑΝΟΥΕΛΑΣ ΤΟΥ ΣΩΤΗΡΙΟΥ</t>
  </si>
  <si>
    <t>ΑΝΑΝΕΩΣΗ ΑΔΕΙΑΣ ΟΔΗΓΗΣΗΣ ΚΑΤ. B/C/D/E/ 2244355</t>
  </si>
  <si>
    <t>ΟΡΙΣΜΟΣ ΥΠΑΛΛΗΛΩΝ ΓΙΑ ΤΗΝ ΤΗΡΗΣΗ ΕΝΗΜΕΡΩΣΗΣ-ΚΑΤΑΧΩΡΗΣΗΣ ΤΩΝ ΕΡΓΩΝ ΣΤΟ ΠΡΟΓΡΑΜΜΑ CITRIX</t>
  </si>
  <si>
    <t>ΣΤΟΙΧΕΙΑ ΕΠΙΚΟΙΝΩΝΙΑΣ ΓΕΝΙΚΗΣ Δ/ΝΣΗΣ ΑΝΑΠΤΥΞΗΣ ΚΑΙ ΠΕΡΙΒΑΛΛΟΝΤΟΣ ΤΗΣ ΠΚΜ ΣΤΟ ΝΕΟ ΚΤΗΡΙΟ</t>
  </si>
  <si>
    <t>ΑΝΑΝΕΩΣΗ ΑΔΕΙΑΣ ΟΔΗΓΗΣΗΣ ΚΑΤ. B/ 1466166</t>
  </si>
  <si>
    <t>ΑΙΤΗΣΗ - ΚΑΤΑΓΓΕΛΙΑ ΓΙΑ ΑΝΘΥΓΙΕΙΝΗ ΕΣΤΙΑ ΔΥΣΟΣΜΙΑ ΣΕ ΟΙΚΙΑ ΤΗΣ ΒΑΟΥ ΑΝΝΟΥΛΑΣ</t>
  </si>
  <si>
    <t>ΜΕΤΑΒΙΒΑΣΗ ΝΚΙ 1299</t>
  </si>
  <si>
    <t>ΑΝΤΙΚΑΤΑΣΤΑΣΗ ΑΔΕΙΑΣ ΟΔΗΓΗΣΗΣ ΜΕ ΝΕΟΥ ΤΥΠΟΥ ΚΑΤ Β 120101107</t>
  </si>
  <si>
    <t>ΚΟΙΝΟΠΟΙΗΣΗ ΑΠΟΦΑΣΕΩΝ ΒΑΘΜΟΛΟΓΙΚΗΣ ΚΑΤΑΤΑΞΗΣ ΚΑΙ ΜΙΣΘΟΛΟΓΙΚΗΣ ΚΑΤΑΤΑΞΗΣ ΤΗΣ ΥΠΑΛΛΗΛΟΥ ΜΑΚΝΕΑ ΚΡΙΣΤΙΝΑΣ-ΗΛΕΚΤΡΑΣ ΛΟΓΩ ΑΝΑΓΝΩΡΙΣΗΣ ΤΗΣ ΕΝΔΟΔΗΜΟΤΙΚΗΣ ΔΙΑΘΕΣΙΜΟΤΗΤΑΣ</t>
  </si>
  <si>
    <t>ΧΟΡΗΓΗΣΗ ΝΕΩΝ ΠΙΝΑΚΙΔΩΝ ΚΑΙ ΑΔΕΙΑΣ ΚΥΚΛΟΦΟΡΙΑΣ ΝΙΒ 5146</t>
  </si>
  <si>
    <t>ΧΟΡΗΓΗΣΗ ΑΚ ΚΑΙ ΠΙΝΑΚΙΔΩΝ  ΝΚΙ 1299</t>
  </si>
  <si>
    <t>Χορηγηση αδειας και πινακιδων νεου ειχ-δικυκλου υπ αριθμ:ΗΜΜ 1405</t>
  </si>
  <si>
    <t>ΑΝΑΝΕΩΣΗ ΑΔΕΙΑΣ ΟΔΗΓΗΣΗΣ ΚΑΤ. B/C/ 120200936</t>
  </si>
  <si>
    <t>ΧΟΡΗΓΗΣΗ ΠΕΙ ΠΕΡΙΟΔΙΚΗΣ ΚΑΤΑΡΤΙΣΗΣ</t>
  </si>
  <si>
    <t>ΣΥΝΤΗΡΗΣΗ ΕΓΚΑΤΑΣΤΑΣΕΩΝ ΝΕΟΥ ΚΤΙΡΙΟΥ Π.Κ.Μ.</t>
  </si>
  <si>
    <t>ΧΟΡΗΓΗΣΗ ΝΕΩΝ ΠΙΝΑΚΙΔΩΝ ΚΑΙ ΑΔΕΙΑΣ ΚΥΚΛΟΦΟΡΙΑΣ ΝΙΒ 5145</t>
  </si>
  <si>
    <t>ΖΗΤΗΣΗ ΑΠΟΣΤΟΛΗΣ ΦΑΚΕΛΟΥ ΝΗΜ-6858</t>
  </si>
  <si>
    <t>ΑΠΟΣΤΟΛΗ ΦΑΚΕΛΛΟΥ ΝΗΜ-6858</t>
  </si>
  <si>
    <t>ΑΝΑΝΕΩΣΗ ΑΔΕΙΑΣ ΟΔΗΓΗΣΗΣ ΚΑΤ. B 2717602</t>
  </si>
  <si>
    <t>ΧΟΡΗΓΗΣΗ ΒΕΒΑΙΩΣΗΣ ΓΙΑ ΧΡΗΣΗ ΣΤΗ ΔΟΥ ΠΕΡΙ ΤΩΝ ΣΤΟΙΧΕΙΩΝ ΚΥΚΛΟΦΟΡΙΑΣ ΤΟΥ ΚΤΕ  468 ΔΙΧ ΚΑΤΟΠΙΝ ΠΑΡΑΒΑΣΗΣ</t>
  </si>
  <si>
    <t>ΧΟΡΗΓΗΣΗ ΒΕΒΑΙΩΣΗΣ ΕΠΙΤΥΧΙΑΣ ΣΤΗΝ ΠΟΡΕΙΑ ΚΑΤΗΓΟΡΙΑ Α (Ν.Δ.Ε.Ε.008866/2016)</t>
  </si>
  <si>
    <t>ΜΕΤΑΒΙΒΑΣΗ ΦΙΧ ΚΝΕ 6562</t>
  </si>
  <si>
    <t>ΕΝΤΟΛΗ ΜΕΤΑΚΙΝΗΣΗΣ ΤΟΥ ΥΠΑΛΛΗΛΟΥ ΛΑΔΟΠΟΥΛΟΥ ΣΑΒΒΑ ΣΤΟ ΣΚΥΔΡΑ ΠΕΛΛΑΣ , ΣΤΙΣ    21/9/2017 ΜΕ ΕΠΙΣΤΡΟΦΗ</t>
  </si>
  <si>
    <t>ΚΑΤΕΞΑΙΡΕΣΗ ΧΟΡΗΓΗΣΗ ΑΔΕΙΑΣ ΟΔΗΓΗΣΗΣ</t>
  </si>
  <si>
    <t>ΧΟΡΗΓΗΣΗ ΒΕΒΑΙΩΣΗΣ ΔΗΛΩΣΗΣ ΚΛΟΠΗΣ ΓΙΑ ΤΟ ΑΗΤ 673</t>
  </si>
  <si>
    <t>ΑΠΟΣΤΟΛΗ ΜΗΝΙΑΙΩΝ ΠΕΠΡΑΓΜΕΝΩΝ 2ου ΤΡΙΜΗΝΟΥ 2017</t>
  </si>
  <si>
    <t>ΧΟΡΗΓΗΣΗ ΦΩΤΟΑΝΤΙΓΡΑΦΩΝ ΕΓΓΡΑΦΩΝ ΓΙΑ ΤΟ ΜΕ 87729 ΙΧ</t>
  </si>
  <si>
    <t>Η ΜΕ ΑΡΙΘΜΟ ΠΡ7687/3-11-2011 ΠΡΟΣΦΥΓΗ ΤΟΥ EGHAGHE EKOGIAWE ΕΝΩΠΙΟΝ ΤΟΥ Β ΤΡ ΔΠΡΘΕΣ ΔΙΚΑΣΙΜΟΣ 5/10/2017</t>
  </si>
  <si>
    <t>ΑΠΟΣΤΟΛΗ  ΦΑΚΕΛΟΥ ΦΙΧ ΚΝΕ 6562 ΣΤΗΝ ΔΜΕ ΑΡΤΗΣ</t>
  </si>
  <si>
    <t>ΑΟ ΑΝΑΝΕΩΣΗ 1093146</t>
  </si>
  <si>
    <t>ΑΝΑΘΕΩΡΗΣΗ  Α.Ο  484055</t>
  </si>
  <si>
    <t>ΕΛΕΓΧΟΣ ΝΟΜΙΜΟΤΗΤΑΣ ΑΠΟΦΑΣΗ ΠΣΚΜ ΑΡ. 235/2017</t>
  </si>
  <si>
    <t>ΧΟΡΗΓΗΣΗ  ΑΔΕΙΑΣ  ΚΥΚΛΟΦΟΡΙΑΣ  ΜΕ  ΥΓΡΑΕΡΙΟ  ΙΒΟ 3652</t>
  </si>
  <si>
    <t>ΑΦΑΙΡΕΣΗ Α/Ο ΤΟΥ 000847078 ΤΟΥ ΤΣΟΛΑΚΙΔΗ ΣΤΕΦΑΝΟΥ</t>
  </si>
  <si>
    <t>ΕΠΙΣΤΡΟΦΗ ΦΑΚΕΛΟΥ (ΠΡΟΣΤΙΜΟΥ ΣΤΗΝ ΠΙΚΜ ΓΙΑ ΕΚΠΡΟΘΕΣΜΗ ΠΡΟΣΛΗΨΗ ΤΗΣ ΚΟΡΕΝΤΗ ΧΡΙΣΤΙΝΑΣ) ΑΠΟ ΤΗΝ ΑΠΟΚ. ΔΙΟΙΚ. ΜΑΚ.-ΘΡΑΚΗΣ, ΛΟΓΩ ΑΝΑΡΜΟΔΙΟΤΗΤΑΣ.</t>
  </si>
  <si>
    <t>ΑΠΟΧΑΡΑΚΤΗΡΙΣΜΟΣ ΤΜΗΜΑΤΟΣ ΠΑΛΑΙΑΣ ΕΘΝΙΚΗΣ ΟΔΟΥ ΘΕΣΣΑΛΟΝΙΚΗΣ -ΕΥΖΩΝΩΝ ΚΑΙ ΧΑΡΑΚΤΗΡΙΣΜΟΣ ΝΕΟΥ ΓΙΑ ΤΙΣ ΑΝΑΓΚΕΣ ΤΟΥ ΕΡΓΟΥ:ΟΛΟΚΛΗΡΩΣΗ ΤΩΝ ΕΡΓΑΣΙΩΝ ΝΕΑΣ ΧΑΡΑΞΗΣ ΣΙΔΗΡΟΔΡΟΜΙΚΗΣ ΓΡΑΜΜΗΣ ΘΕΣΣΑΛΟΝΙΚΗΣ -ΕΙΔΟΜΕΝΗΣ</t>
  </si>
  <si>
    <t>ΜΕΤΑΤΑΞΗ Κ.ΔΗΜΗΤΡΙΟΥ ΒΛΑΧΑΚΗ ΥΠΑΛΛΗΛΟΥ ΤΗΣ ΥΠΗΡΕΣΙΑΣ ΜΑΣ</t>
  </si>
  <si>
    <t>ΣΤΟΙΧΕΙΑ ΕΠΙΚΟΙΝΩΝΙΑΣ ΓΕΝΙΚΗΣ Δ/ΝΣΗΣ ΑΝΑΠΤΥΞΗΣ - ΠΕΡ/ΝΤΟΣ ΤΗΣ ΠΚΜ ΣΤΟ ΝΕΟ ΚΤΙΡΙΟ</t>
  </si>
  <si>
    <t>ΔΙΕΥΚΡΙΝΗΣΕΙΣ ΣΧΕΤΙΚΑ ΜΕ ΤΙΣ ΔΙΑΤΑΞΕΙΣ ΤΩΝ ΚΩΔΙΚΟΠΟΙΗΜΕΝΩΝ ΚΑΝΟΝΩΝ ΔΙΕΠΠΥ, ΠΟΥ ΑΦΟΡΟΥΝ ΜΕΤΡΟΛΟΓΙΚΑ ΘΕΜΑΤΑ</t>
  </si>
  <si>
    <t>ΧΟΡΗΓΗΣΗ ΑΔΕΙΑΣ ΚΥΚΛΟΦΟΡΙΑΣ ΛΟΓΩ ΜΕΤΑΒΙΒΑΣΗΣ ΝΙΜ 2876</t>
  </si>
  <si>
    <t>ΔΕΣΜΕΥΣΗ ΠΟΣΟΥ 5.000 ΓΙΑ ΕΜΜΕΣΕΣ ΔΑΠΑΝΕΣ-EMPOWRING</t>
  </si>
  <si>
    <t>ΑΠΟΣΤΟΛΗ ΣΤΟΙΧΕΙΩΝ ΓΙΑ ΤΗΝ ΜΕ ΑΡΙΘΜΟ ΠΡ2962/22-3-2010 ΠΡΟΣΦΥΓΗ ΤΟΥ ΔΗΜΟΥ ΕΧΕΔΩΡΟΥ ΗΔΗ ΔΗΜΟΥ ΔΕΛΤΑ ΕΝΩΠΙΟΝ ΤΟΥ ΙΓ ΤΡΙΜΕΛΕΣ ΔΠΡΘΕΣ ΔΙΚΑΣΙΜΟΣ 22/11/2017</t>
  </si>
  <si>
    <t>ΖΗΤΕΙΤΑΙ ΑΝΤΙΓΡΑΦΟ ΦΑΚΕΛΟΥ</t>
  </si>
  <si>
    <t>Χορηγηση αδειας κυκλοφοριας - πινακιδων επ/κου αυτ/του κατω των 4ων τονων του υπ αριθμ:29598 Α/Α</t>
  </si>
  <si>
    <t>ΦΕΡΒΟΥΡΝΤ ΕΛΕΥΘΕΡΙΟΣ ΤΟΥ ΝΙΚΟΛΑΟΥ - ΑΙΤΗΜΑ ΑΝΤΙΚΑΤΑΣΤΑΣΗΣ ΑΔΕΙΑΣ ΣΥΝΤΗΡΗΤΗ ΗΛΕΚΤΡΟΛΟΓΟΥ Δ ΕΙΔΙΚΟΤΗΤΑΣ</t>
  </si>
  <si>
    <t>ΑΠΟΣΤΟΛΗ ΑΤΟΜΙΚΩΝ ΦΑΚΕΛΩΝ ΑΔΕΙΩΝ ΙΚΑΝΟΤΗΤΑΣ ΟΔΗΓΗΣΕΩΣ ΜΟΤ/ΤΩΝ ΤΟΥ ΖΙΑΜΟΥ ΓΕΩΡΓΙΟΣ ΤΟΥ - ΧΑΛΤΣΙΟΥ ΟΛΓΑ ΤΟΥ ΕΥΑΓΓΕΛΟΥ</t>
  </si>
  <si>
    <t>ΔΟΘΗΚΕ ΓΙΑ ΕΝΣΩΜΑΤΩΣΗ ΑΜ  ΤΗΣ ΧΑΛΤΣΙΟΥ ΟΛΓΑΣ ΤΟΥ ΕΥΑΓΓΕΛΟΥ</t>
  </si>
  <si>
    <t>ΔΕΣΜΕΥΣΗ ΠΟΣΟΥ 5.000 ΓΙΑ ΕΜΜΕΣΕΣ ΔΑΠΑΝΕΣ-C-MOBILE</t>
  </si>
  <si>
    <t>ΑΝΑΝΕΩΣΗ ΑΔΕΙΑΣ ΟΔΗΓΗΣΗΣ ΚΑΤ. B 1443859</t>
  </si>
  <si>
    <t>ΚΟΣΤΟΣ ΔΡΟΜΟΛΟΓΙΟΥ ΑΡΙΔΑΙΑΣ - ΈΔΕΣΣΑΣ ΚΑΤΑ ΤΗΝ ΠΕΡΙΟΔΟ ΤΩΝ ΠΑΝΕΛΛΑΔΙΚΩΝ ΕΞΕΤΑΣΕΩΝ ΕΤΟΥΣ 2017</t>
  </si>
  <si>
    <t>ΔΙΑΘΕΣΗ 9-ΘΕΣΙΟΥ ΑΥΤΟΚΙΝΗΤΟΥ ΚΑΙ ΟΔΗΓΟΥ ΓΙΑ ΤΗ ΜΕΤΑΦΟΡΑ ΥΛΙΚΟΥ ΑΠΟ ΤΟ ΠΕΡΙΠΤΕΡΟ ΤΗΣ ΠΚΜ ΣΤΗ Δ.Ε.Θ.</t>
  </si>
  <si>
    <t>ΜΕΤΑΒΙΒΑΣΗ ΝΙΜ 1323</t>
  </si>
  <si>
    <t>ΑΠΟΣΤΟΛΗ ΦΑΚΕΛΩΝ ΓΟΜΟΤΩΝ - ΠΥΡΟΔΟΤΩΝ ΠΕ ΣΕΡΡΩΝ</t>
  </si>
  <si>
    <t>ΠΑΡΑΛΑΒΗ ΦΑΚΕΛΩΝ ΓΟΜΩΤΩΝ-ΠΥΡΟΔΟΤΩΝ ΠΕ ΣΕΡΡΩΝ</t>
  </si>
  <si>
    <t>ΑΠΟΣΤΟΛΗ ΦΑΚΕΛΟΥ  ΝΙΜ 1323 ΣΤΗΝ ΔΜΕ ΠΟΛΥΓΥΡΟΥ</t>
  </si>
  <si>
    <t>ΑΠΟΣΤΟΛΗ ΦΑΚΕΛΟΥ ΝΙΜ 1323</t>
  </si>
  <si>
    <t>ΕΚΔΟΣΗ ΑΔΕΙΑΣ ΚΥΚΛΟΦΟΡΙΑΣ ΑΝΑΡΙΘΜΟΥ      ΟΧΗΜΑΤΟΣ ΜΕ ΧΟΡΗΓΗΣΗ ΑΡΙΘΜΟΥ ΚΥΚΛΟΦΟΡΙΑΣ  ΝΚΑ 4247</t>
  </si>
  <si>
    <t>ΥΠΟΒΟΛΗ ΔΙΠΛΟΤΥΠΟΥ ΕΙΣΠΡΑΞΗΣ (YAN WU ZHANG XIN)</t>
  </si>
  <si>
    <t>Α.ΡΙΖΟΥΔΗΣ ΜΕΤΑΦΟΡΙΚΗ ΜΟΝ.ΕΠΕ - ΠΗΓΑΣΟΣ ΜΕΠΕ - ΑΥΤΕΠΑΓΓΕΛΤΗ ΑΝΑΖΗΤΗΣΗ ΠΙΣΤΟΠΟΙΗΤΙΚΩΝ</t>
  </si>
  <si>
    <t>ΣΥΓΚΡΟΤΗΣΗ ΕΠΙΤΡΟΠΗΣ ΣΥΜΦΩΝΑ ΜΕ ΤΙΣ ΔΙΑΤΑΞΕΙΣ ΤΗΣ ΥΑ ΜΕ ΑΡ.ΟΙΚ 483/35/Φ.15/17-01-2012(ΦΕΚ 158/Β/03-02-2012),ΠΑΡ5 ΑΡΘΡΟ 2</t>
  </si>
  <si>
    <t>ΕΚΔΟΣΗ ΑΔΕΙΑΣ ΚΥΚΛΟΦΟΡΙΑΣ ΑΝΑΡΙΘΜΟΥ      ΟΧΗΜΑΤΟΣ ΜΕ ΧΟΡΗΓΗΣΗ ΑΡΙΘΜΟΥ ΚΥΚΛΟΦΟΡΙΑΣ  ΝΚΑ 4248</t>
  </si>
  <si>
    <t>ΧΟΡΗΓΗΣΗ ΒΙΒΛΙΟΥ ΜΕΤΑΒΟΛΩΝ ΡΝΝ 7728</t>
  </si>
  <si>
    <t>ΑΝΑΝΕΩΣΗ ΑΔΕΙΑΣ ΟΔΗΓΗΣΗΣ ΚΑΤ. A/B/C/D/E/ 120027271</t>
  </si>
  <si>
    <t>ΑΠΟΣΤΟΛΗ ΦΑΚΕΛΟΥ ΤΗΣ ΣΤΑΜΑΤΗ ΑΝΤΩΝΙΑΣ ΤΟΥ ΔΗΜΗΤΡΙΟΥ</t>
  </si>
  <si>
    <t>ΕΚΔΟΣΗ ΚΑΡΤΑΣ Α2  ΤΗΣ ΣΤΑΜΑΤΗ ΑΝΤΩΝΙΑΣ ΤΟΥ ΔΗΜΗΤΡΙΟΥ</t>
  </si>
  <si>
    <t>Η ΠΡ7534/09 ΠΡΟΣΦΥΓΗ ΕΝΩΠΙΟΝ ΤΟΥ Β΄ΤΡΔΠΡΘΕΣ ΤΟΥ ΚΟΠΑΛΙΔΗ ΙΟΡΔΑΝΗ. ΔΙΚΑΣΙΜΟΣ 21/9/17</t>
  </si>
  <si>
    <t>ΧΟΡΗΓΗΣΗ ΝΕΩΝ ΠΙΝΑΚΙΔΩΝ ΚΑΙ ΑΔΕΙΑΣ ΚΥΚΛΟΦΟΡΙΑΣ ΝΙΒ 5147</t>
  </si>
  <si>
    <t>ΕΚΔΟΣΗ ΑΔΕΙΑΣ ΚΥΚΛΟΦΟΡΙΑΣ ΑΝΑΡΙΘΜΟΥ      ΟΧΗΜΑΤΟΣ ΜΕ ΧΟΡΗΓΗΣΗ ΑΡΙΘΜΟΥ ΚΥΚΛΟΦΟΡΙΑΣ  ΝΚΑ 4249</t>
  </si>
  <si>
    <t>ΔΙΟΡΘΩΣΗ ΣΤΟΙΧΕΙΩΝ ΣΕ ΑΔΕΙΑΣ ΚΥΚΛΟΦΟΡΙΑΣ ΟΧΗΜΑΤΟΣ</t>
  </si>
  <si>
    <t>ΑΝΑΝΕΩΣΗ ΠΕΙ C/D/ Α/Ο 120027271</t>
  </si>
  <si>
    <t>ΚΑΤΑΧΩΡΗΣΗ ΑΚΙΝΗΣΙΑΣ ΝΒΚ 4678</t>
  </si>
  <si>
    <t>ΑΙΤΗΣΗ ΓΙΑ ΜΕΤΑΒΙΒΑΣΗ ΑΔΕΙΑΣ ΕΠΑΓΓΕΛΜΑΤΙΑ ΠΩΛΗΤΗ Λ.Α. ΣΤΗΝ ΡΕΤΖΕΠΗ ΜΑΡΙΑ (ΚΟΡΗ)</t>
  </si>
  <si>
    <t>ΧΟΡΗΓΗΣΗ ΑΔΕΙΑΣ ΡΥΜΟΥΛΚΗΣΗΣ ΣΤΟ ΝΙΚ 7322</t>
  </si>
  <si>
    <t>ΜΕΤΑΚΙΝΗΣΗ ΕΚΤΟΣ ΕΔΡΑΣ ΥΠΑΛΛΗΛΟΥ ΤΗΣ Δ/ΝΣΗΣ ΑΝΘΡΩΠΙΝΟΥ ΔΥΝΑΜΙΚΟΥ ΚΑΙ ΔΙΑΧΕΙΡΙΣΗΣ ΠΟΙΟΤΗΤΑΣ - ΠΟΪΡΑΖΗΣ ΠΑΝΤΕΛΗΣ</t>
  </si>
  <si>
    <t>ΖΗΤΑ ΑΝΑΝΕΩΣΗ ΑΔΕΙΑΣ</t>
  </si>
  <si>
    <t>ΤΡΟΠΟΠΟΙΗΣΗ ΤΗΣ ΜΕ ΑΡ. 4872/105/13-02-2017 ΚΥΑ "ΚΑΘΟΡΙΣΜΟΣ ΑΝΩΤΑΤΟΥ ΑΡΙΘΜΟΥ ΑΔΕΙΩΝ ΔΙΑΜΟΝΗΣ ΓΙΑ ΕΡΓΑΣΙΑ ΠΟΛΙΤΩΝ 3ΩΝ ΧΩΡΩΝΓΙΑ ΤΟ 2017 - 2018</t>
  </si>
  <si>
    <t>ΑΙΤΗΣΗ ΓΙΑ ΑΠΟΔΟΧΗ ΜΕΤΑΒΙΒΑΣΗΣ ΑΔΕΙΑΣ ΕΠΑΓΓΕΛΜΑΤΙΑ ΠΩΛΗΤΗ Λ.Α. ΤΟΥ ΡΕΤΖΕΠΗ ΚΩΝΣΤΑΝΤΙΝΟΥ</t>
  </si>
  <si>
    <t>ΑΝΑΝΕΩΣΗ ΑΔΕΙΑΣ ΟΔΗΓΗΣΗΣ ΚΑΤ. B/C/ 120001320</t>
  </si>
  <si>
    <t>ΕΓΓΡΑΦΗ ΣΤΑ ΜΗΤΡΩΑ ΕΜΠΕΙΡΟΤΕΧΝΩΝ ΓΙΑ ΑΙΤΗΣΗ ΣΙΒΕΤΙΔΗ</t>
  </si>
  <si>
    <t>ΜΕΙΩΣΗ ΔΥΟ (2) ΩΡΩΝ ΗΜΕΡΗΣΙΩΣ ΓΙΑ ΧΡΟΝΙΚΟ ΔΙΑΣΤΗΜΑ ΑΠΟ 12-9-2017 ΕΩΣ 15-06-2018</t>
  </si>
  <si>
    <t>Η ΜΕ ΑΡΙΘΜΟ ΑΓ12335/29-12-2010 ΣΑΡΗΓΙΑΝΝΙΔΗ ΚΩΝΣΤΑΝΤΙΝΟ ΕΝΩΠΙΟΝ ΤΟΥ Α ΜΟΝ ΔΠΡΘΕΣ ΔΙΚΑΣΙΜΟΣ 4/10/2017</t>
  </si>
  <si>
    <t>ΤΑΞΙΝΟΜΗΣΗ ΕΚΕ 3110</t>
  </si>
  <si>
    <t>ΑΠΟΣΤΟΛΗ ΔΙΚΑΙΟΛΟΓΗΤΙΚΩΝ ΓΙΑ ΑΔΕΙΑΣ ΟΔΗΓΗΣΗΣ ΜΟΤΟΠΟΔΗΛΑΤΟΥ  ΤΟΥ ΡΟΥΣΕΦ ΜΠΟΡΙΣΛΑΦ ΤΟΥ ΡΟΥΜΕΝ</t>
  </si>
  <si>
    <t>ΔΟΘΗΚΕ ΓΙΑ ΕΝΣΩΜΑΤΩΣΗ ΑΜ  ΤΟΥ ΡΟΥΣΕΦ ΜΠΟΡΙΣΛΑΦ ΤΟΥ ΡΟΥΜΕΝ</t>
  </si>
  <si>
    <t>ΧΟΡΗΓΗΣΗ ΑΚ ΚΑΙ ΠΙΝΑΚΙΔΩΝ ΗΖΑ 2941</t>
  </si>
  <si>
    <t>ΕΠΑΝΑΧΟΡΗΓΗΣΗ - ΑΝΤΙΚΑΤΑΣΤΑΣΗ ΑΔΕΙΑΣ ΟΔΗΓΗΣΗΣ ΜΕ ΑΝΤ. ΕΛΛΗΝΙΚΗΣ</t>
  </si>
  <si>
    <t>ΑΝΑΝΕΩΣΗ ΑΔΕΙΑΣ ΟΔΗΓΗΣΗΣ ΚΑΤ. B/C/ 2462894</t>
  </si>
  <si>
    <t>ΑΝΑΓΓΕΛΙΑ ΥΔΡΑΥΛΙΚΟΥ ΤΟΥ ΚΟΧΛΙΑΡΙΔΗ ΙΩΑΝΝΗ</t>
  </si>
  <si>
    <t>ΑΝΕΥΡΕΣΗ ΦΑΚΕΛΟΥ ΝΙΜ 5736</t>
  </si>
  <si>
    <t>ΜΕΤΑ ΑΠΟ ΕΡΕΥΝΑ ΕΓΙΝΕ ΥΠΟΦΑΚΕΛΟΣ</t>
  </si>
  <si>
    <t>Η ΜΕ ΑΡΙΘΜΟ ΠΡ3718/11-4-2011 ΠΡΟΣΦΥΓΗ ΤΟΥ ΠΑΡΑΣΚΕΥΟΠΟΥΛΟΥ ΙΩΑΝΝΗ ΕΝΩΠΙΟΝ ΤΟΥ Β ΤΡ ΔΠΡΘΕΣ ΔΙΚΑΣΙΜΟΣ 5/10/2017</t>
  </si>
  <si>
    <t>ΑΝΑΝΕΩΣΗ ΑΔΕΙΑΣ ΟΔΗΓΗΣΗΣ ΚΑΤ. B 1495422</t>
  </si>
  <si>
    <t>ΑΙΤΗΜΑ ΠΕΝΘΗΜΕΡΗΣ ΠΑΡΑΤΑΣΗΣ ΓΙΑ ΑΠΑΝΤΗΣΗ ΣΧΕΤΙΚΑ ΜΕ ΧΥΤΑ ΜΑΥΡΟΡΑΧΗΣ</t>
  </si>
  <si>
    <t>ΑΝΑΝΕΩΣΗ Α.Ο, ΜΕ ΑΡΘΜ. :1352480                        ΚΑΤΗΓΟΡΙΑΣ:Β</t>
  </si>
  <si>
    <t>ΑΝΑΝΕΩΣΗ ΑΔΕΙΑΣ ΟΔΗΓΗΣΗΣ ΚΑΤ. B 547781</t>
  </si>
  <si>
    <t>ΥΠΑΓΩΓΗ ΣΕ ΠΡΟΤΥΠΕΣ ΠΕΡΙΒΑΛΛΟΝΤΙΚΕΣ ΔΕΣΜΕΥΣΕΙΣ ΓΙΑ ΤΟ ΕΡΓΟ "ΟΔΙΚΟΣ ΑΞΟΝΑΣ ΜΕΤΑΞΥ ΕΠΑΡΧΙΑΚΗΣ ΟΔΟΥ ΣΕΡΡΩΝ - ΔΡΑΜΑΣ ΚΑΙ ΣΙΔΗΡΟΔΡΟΜΙΚΗΣ ΓΡΑΜΜΗΣ Β  ΦΑΣΗ"</t>
  </si>
  <si>
    <t>ΥΠΑΓΩΓΗ ΣΕ ΠΡΟΤΥΠΕΣ ΠΕΡΙΒΑΛΛΟΝΤΙΚΕΣ ΔΕΣΜΕΥΣΕΙΣ ΤΟΥ ΕΡΓΟΥ "ΥΦΙΣΤΑΜΕΝΟΣ ΟΔΙΚΟΣ ΑΞΟΝΑΣ ΜΕΤΑΞΥ ΕΠΑΡΧΙΑΚΗΣ ΟΔΟΥ ΣΕΡΡΩΝ - ΔΡΑΜΑΣ ΚΑΙ ΣΙΔΗΡΟΔΡΟΜΙΚΗΣ ΓΡΑΜΜΗΣ Β  ΦΑΣΗ" ΤΟΥ ΔΗΜΟΥ ΝΕΑΣ ΖΙΧΝΗΣ</t>
  </si>
  <si>
    <t>ΧΟΡΗΓΗΣΗ ΑΔΕΙΑΣ ΚΥΚΛΟΦΟΡΙΑΣ ΛΟΓΩ ΜΕΤΑΒΙΒΑΣΗΣ ΝΖΟ 8267</t>
  </si>
  <si>
    <t>ΑΝΑΝΕΩΣΗ ΤΗΣ ΑΡΙΘΜ G110000026135000 ΚΑΡΤΑΣ ΨΗΦΙΑΚΟΥ ΤΑΧΟΓΡΑΦΟΥ ΟΔΗΓΟΥ</t>
  </si>
  <si>
    <t>Η ΜΕ ΑΡΙΘΜΟ ΠΡ1917/22-2-2011 ΠΡΟΣΦΥΗ ΤΗΣ ΕΠΕ PERTOLEUM ΚΩΤΣΙΟΠΟΥΛΟΣ ΑΛΕΞΑΝΔΡΟΣ ΕΝΩΠΙΟΝ ΤΟΥ Β ΤΡ ΔΠΡΘΕΣ ΔΙΚΑΣΙΜΟΣ 5/10/2017</t>
  </si>
  <si>
    <t>ΑΡΣΗ ΠΑΡΑΚΡΑΤΗΣΗΣ ΚΥΡΙΟΤΗΤΑΣ ΕΠΙΒΑΤΙΚΟΥ Η ΜΟΤΟΣΙΚΛΕΤΑΣ Ι.Χ. ΝΒΖ-4247</t>
  </si>
  <si>
    <t>ΧΟΡΗΓΗΣΗ ΑΔΕΙΑΣ ΚΥΚΛΟΦΟΡΙΑΣ ΛΟΓΩ ΜΕΤΑΒΙΒΑΣΗΣ ΝΙΚ 1184</t>
  </si>
  <si>
    <t>Η ΜΕ ΑΡΙΘΜΟ ΠΡ5232/19-5-2010 ΠΡΟΣΦΥΓΗ ΤΟΥ ΜΗΛΙΟΥ ΠΑΝΑΓΙΩΤΗ ΕΝΩΠΙΟΝ ΤΟΥ Ε ΜΟΝ ΔΠΡΘΕΣ ΔΙΚΑΣΙΜΟΣ 10/10/2017</t>
  </si>
  <si>
    <t>ΧΟΡΗΓΗΣΗ ΑΔΕΙΑΣ ΚΥΚΛΟΦΟΡΙΑΣ ΛΟΓΩ ΜΕΤΑΒΙΒΑΣΗΣ ΝΒΧ 6778</t>
  </si>
  <si>
    <t>ΑΝΑΝΕΩΣΗ ΑΔΕΙΑΣ ΟΔΗΓΗΣΗΣ ΚΑΤ. B/C/ 3195722</t>
  </si>
  <si>
    <t>ΚΟΙΝΟΠΟΙΗΣΗ ΕΝΤΥΠΟΥ ΓΝΩΣΤΟΠΟΙΗΣΗΣ ΚΥΕ ΤΗΣ ΣΤΕΡΓΙΟΠΟΥΛΟΥ ΠΗΝΕΛΟΠΗΣ</t>
  </si>
  <si>
    <t>ΔΙΑΤΑΓΗ ΠΟΡΕΙΑΣ -ΚΗΗ2034-ΔΗΜΟΣ ΘΕΣΣΑΛΟΝΙΚΗΣ -ΘΕΡΜΗ</t>
  </si>
  <si>
    <t>Η ΜΕ ΑΡΙΘΜΟ ΠΡ5342/20-5-2010 ΠΡΟΣΦΥΓΗ ΤΗΣ ΧΑΤΖΗΣΥΜΕΩΝΙΔΟΥ ΕΛΕΝΗ ΕΝΩΠΙΟΝ ΤΟΥ Ε ΜΟΝ ΔΠΡΘΕΣ ΔΙΚΑΣΙΜΟΣ 10/10/2017</t>
  </si>
  <si>
    <t>ΑΠΟΣΤΟΛΗ ΦΑΚΕΛΟΥ ΤΟΥ MUCOLLI MARINGLEN ΤΟΥ PETRO</t>
  </si>
  <si>
    <t>ΕΚΔΟΣΗ ΚΑΡΤΑΣ Α ΤΟΥ  MUCOLLI  MARINGLEN ΤΟΥ PETRO</t>
  </si>
  <si>
    <t>ΑΟ ΑΝΑΝΕΩΣΗ 1024849</t>
  </si>
  <si>
    <t>ΕΚΔΟΣΗ ΑΠΟ ΜΕΤ/ΣΗ ΕΚΒ 5313</t>
  </si>
  <si>
    <t>ΑΙΤΗΣΗ ΑΛΛΑΓΗΣ ΛΟΓΑΡΙΑΣΜΟΥ ΠΟΥ ΚΑΤΑΒΑΛΛΕΤΑΙ ΤΟ ΔΙΑΤΡΟΦΙΚΟ ΕΠΙΔΟΜΑ</t>
  </si>
  <si>
    <t>Η ΜΕ ΑΡΙΘΜΟ ΠΡ5343/20-5-2010 ΠΡΟΣΦΥΓΗ ΤΗΣ ΑΝΑΣΤΑΣΙΑΔΟΥ ΑΝΝΑΣ ΕΝΩΠΙΟΝ ΤΟΥ Ε ΜΟΝ ΔΠΡΘΕΣ ΔΙΚΑΣΙΜΟΣ 10/10/2017</t>
  </si>
  <si>
    <t>ΕΚΔΟΣΗ ΑΠΟ ΜΕΤ/ΣΗ ΕΚΒ 3833</t>
  </si>
  <si>
    <t>ΔΙΑΒΙΒΑΣΗ ΣΤΡΑΤΗΓΙΚΗΣ ΜΕΛΕΤΗΣ ΠΕΡΙΒΑΛΛΟΝΤΙΚΩΝ ΕΠΙΠΤΩΣΕΩΝ (ΣΜΠΕ)ΤΗΣ :1ης ΑΝΑΘΕΩΡΗΣΗΣ ΤΟΥ ΣΧΕΔΙΟΥ ΔΙΑΧΕΙΡΙΣΗΣ ΤΩΝ ΛΕΚΑΝΩΝ ΑΠΟΡΡΟΗΣ ΠΟΤΑΜΩΝ ΤΟΥ ΥΔΑΤΙΚΟΥ ΔΙΑΜΕΡΙΣΜΑΤΟΣ ΑΝΑΤ.ΜΑΚΕΔΟΝΙΑΣ(EL11)</t>
  </si>
  <si>
    <t>Οριστική Διαγραφή του υπ αριθμ:ΙΕΖ 1382</t>
  </si>
  <si>
    <t>ΑΟ ΑΝΑΝΕΩΣΗ 2465942</t>
  </si>
  <si>
    <t>ΑΡΣΗ ΠΑΡΑΚΡΑΤΗΣΗΣ ΚΥΡΙΟΤΗΤΑΣ ΕΠΙΒΑΤΙΚΟΥ Η ΜΟΤΟΣΙΚΛΕΤΑΣ Ι.Χ. ΚΙΑ-7290</t>
  </si>
  <si>
    <t>ΑΟ ΑΝΑΝΕΩΣΗ 508151</t>
  </si>
  <si>
    <t>ΠΡΟΓΡΑΜΜΑ ΚΕΘΕΥΟ ΑΠΟ 20-09-2017 ΕΩΣ 29-09-2017.</t>
  </si>
  <si>
    <t>ΑΟ ΑΝΑΝΕΩΣΗ 658543</t>
  </si>
  <si>
    <t>ΑΟ ΑΝΑΝΕΩΣΗ 1772684</t>
  </si>
  <si>
    <t>ΚΟΙΝΟΠΟΙΗΣΗ ΕΝΤΥΠΟΥ ΓΝΩΣΤΟΠΟΙΗΣΗΣ ΚΥΕ ΤΗΣ ΚΟΠΤΗ ΕΛΕΝΗΣ</t>
  </si>
  <si>
    <t>Μεταβίβαση ΕΙΧ αυτ/του του υπ αριθμ:ΝΙΟ 4308</t>
  </si>
  <si>
    <t>Η ΜΕ ΑΡΙΘΜΟ ΠΡ5344/20-5-2010 ΠΡΟΣΦΥΓΗ ΤΗΣ ΑΝΑΣΤΑΣΙΑΔΟΥ ΑΡΙΣΤΟΥΛΑΣ ΕΝΩΠΙΟΝ ΤΟΥ Ε ΜΟΝ ΔΠΡΘΕΣ ΔΙΚΑΣΙΜΟΣ 10/10/2017</t>
  </si>
  <si>
    <t>ΑΠΟΣΤΟΛΗ ΦΑΚΕΛΟΥ ΤΟΥ ΟΡΦΑΝΙΔΗ ΗΛΙΑ ΤΟΥ ΚΩΝ/ΝΟΥ</t>
  </si>
  <si>
    <t>ΕΚΔΟΣΗ ΚΑΡΤΑΣ Α  ΤΟΥ ΟΡΦΑΝΙΔΗ ΗΛΙΑ ΤΟΥ ΚΩΝ/ΝΟΥ</t>
  </si>
  <si>
    <t>ΜΕΤΑΒΙΒΑΣΗ ΕΝΑΡΙΘΜΟΥ ΕΠΙΒΑΤΙΚΟΥ ΑΥΤ/ΤΟΥ Η ΜΟΤΟΣΙΚΛΕΤΑΣ ΙΔΙΩΤΙΚΗΣ ΧΡΗΣΗΣ ΚΙΗ-1794</t>
  </si>
  <si>
    <t>ΔΙΑΒ.ΒΕΒ.ΥΠΟΒ.ΔΙΚΑΙΟΛ.ΔΕΛΗΓΙΩΒΑΣ ΧΡΗΣΤΟΣ</t>
  </si>
  <si>
    <t>ΑΝΑΝΕΩΣΗ ΑΟΜ 012/983</t>
  </si>
  <si>
    <t>ΑΚΙΝΗΣΙΑ ΚΟΗ 3477</t>
  </si>
  <si>
    <t>ΔΟΜΗ ΦΙΛΟΞΕΝΙΑΣ ΠΡΟΣΦΥΓΩΝ ΚΑΤΩ ΜΗΛΙΑΣ Ν.ΠΙΕΡΙΑΣ</t>
  </si>
  <si>
    <t>ΑΚΥΡΩΣΗ ΗΜ. ΠΡΑΚΤΙΚΩΝ ΕΞΕΤΑΣΕΩΝ ( Ν.Δ.Ε.Ε.1284/17)</t>
  </si>
  <si>
    <t>Μεταβίβαση ΕΙΧ αυτ/του του υπ αριθμ:ΗΜΖ 3167</t>
  </si>
  <si>
    <t>ΕΚΔΟΣΗ ΑΔΕΙΑΣ ΚΥΚΛΟΦΟΡΙΑΣ ΑΝΑΡΙΘΜΟΥ      ΟΧΗΜΑΤΟΣ ΜΕ ΧΟΡΗΓΗΣΗ ΑΡΙΘΜΟΥ ΚΥΚΛΟΦΟΡΙΑΣ ΝΚΑ 4250</t>
  </si>
  <si>
    <t>ΑΟ ΑΝΤΙΚΑΤΑΣΤΑΣΗ ΜΕ ΝΕΟΥ ΤΥΠΟΥ Ε.Ε. 120111305</t>
  </si>
  <si>
    <t>ΚΑΘΑΡΙΣΜΟΣ ΕΚΤΑΣΕΩΝ ΑΠΟ ΑΝΕΞΕΛΕΚΤΕΣ ΑΠΟΡΡΙΨΕΙΣ ΣΤΕΡΕΩΝ ΑΠΟΒΛΗΤΩΒΝ ΣΤΗΝ ΠΕΡΙΟΧΗ ΕΥΘΥΝΗΣ ΤΟΥ ΔΗΜΟΥ ΗΡΑΚΛΕΙΑΣ Π.Ε. ΣΕΡΡΩΝ</t>
  </si>
  <si>
    <t>ΤΕΧΝΙΚΟΣ ΕΛΕΓΧΟΣ ΣΤΟ Ε.Ι.Χ. ΙΖΗ-1071</t>
  </si>
  <si>
    <t>ΑΝΑΝΕΩΣΗ Α.Ο, ΜΕ ΑΡΘΜ. :000521601                    ΚΑΤΗΓΟΡΙΑΣ:Β</t>
  </si>
  <si>
    <t>Η ΜΕ ΑΡΙΘΜΟ ΠΡ5891/31-5-2010 ΠΡΟΣΦΥΓΗ ΤΟΥ ΑΒΡΑΜΙΔΗ ΙΩΑΝΝΗ ΕΝΩΠΙΟΝ ΤΟΥ Ε ΜΟΝ ΔΠΡΘΕΣ ΔΙΚΑΣΙΜΟΣ 10/10/2017</t>
  </si>
  <si>
    <t>ΟΡΙΣΤΙΚΗ ΔΙΑΓΡΑΦΗ ΤΟΥ ΝΟΙ 30</t>
  </si>
  <si>
    <t>ΚΟΙΝΟΠΟΙΗΣΗ ΕΝΤΥΠΟΥ ΓΝΩΣΤΟΠΟΙΗΣΗΣ ΚΥΕ ΤΟΥ RAMOLLI ROBERT</t>
  </si>
  <si>
    <t>ΒΕΒ.ΥΠΟΒ.ΔΙΚΑΙΟΛ.ΔΕΛΗΓΙΩΒΑΣ ΧΡΗΣΤΟΣ</t>
  </si>
  <si>
    <t>ΑΠΟΣΤΟΛΗ ΘΕΩΡΗΜΕΝΟΥ ΣΧΕΔΙΑΓΡΑΜΜΑΤΟΣ ΤΟΥ ΛΙΝΤΛ ΕΛΛΑΣ - ΣΙΑ ΛΑΓΚΑΔΑ</t>
  </si>
  <si>
    <t>ΕΠΑΝΑΧΟΡΗΓΗΣΗ ΤΗΣ 3350889 ΕΛΛΗΝΙΚΗΣ Α.Ο. ΠΟΥ ΑΝΤΙΚΑΤΑΣΤΑΘΗΚΕ ΣΕ ΚΡΑΤΟΣ ΜΕΛΟΣ ΤΗΣ Ε.Ε</t>
  </si>
  <si>
    <t>ΧΟΡΗΓΗΣΗ ΑΔΕΙΑΣ ΚΥΚΛΟΦΟΡΙΑΣ ΚΙΗ-5654</t>
  </si>
  <si>
    <t>ΕΠΙΜΟΡΦΩΣΗ ΥΠΑΛΛΗΛΩΝ ΣΕ ΚΛΕΙΣΤΑ ΕΠΙΜΟΡΦΩΤΙΚΑ ΣΕΜΙΝΑΡΙΑ</t>
  </si>
  <si>
    <t>ΑΝΑΝΕΩΣΗ ΑΟΜ 012/283</t>
  </si>
  <si>
    <t>ΕΚΔΟΣΗ ΑΔΕΙΑΣ ΚΥΚΛΟΦΟΡΙΑΣ ΑΝΑΡΙΘΜΟΥ      ΟΧΗΜΑΤΟΣ ΜΕ ΧΟΡΗΓΗΣΗ ΑΡΙΘΜΟΥ ΚΥΚΛΟΦΟΡΙΑΣ ΝΚΑ 4251</t>
  </si>
  <si>
    <t>Η ΜΕ ΑΡΙΘΜΟ ΠΡ5470/25-5-2010 ΠΡΟΣΦΥΓΗ ΤΟΥ ΓΕΩΡΓΟΥΛΗ ΔΗΜΗΤΡΙΟΥ ΕΝΩΠΙΟΝ ΤΟΥ Ε ΜΟΝΔΠΡΘΕΣ ΔΙΚΑΣΙΜΟΣ 10/10/2017</t>
  </si>
  <si>
    <t>ΕΝΤΟΛΗ ΕΛΕΓΧΟΥ ΕΚΤΟΣ ΩΡΑΡΙΟΥ ΣΤΙΣ 20-09-2017 ΣΤΟ ΔΗΜΟ ΝΑΟΥΣΑΣ ΓΙΑ ΤΟΥΣ ΥΠΑΛΛΗΛΟΥΣ ΤΟΥ ΤΜΗΜΑΤΟΣ</t>
  </si>
  <si>
    <t>ΕΚΔΟΣΗ ΑΔΕΙΑΣ ΚΥΚΛΟΦΟΡΙΑΣ ΑΝΑΡΙΘΜΟΥ      ΟΧΗΜΑΤΟΣ ΜΕ ΧΟΡΗΓΗΣΗ ΑΡΙΘΜΟΥ ΚΥΚΛΟΦΟΡΙΑΣ ΝΚΑ 4252</t>
  </si>
  <si>
    <t>ΑΝΑΝΕΩΣΗ ΑΟΜ 012/3224</t>
  </si>
  <si>
    <t>ΓΝΩΣΤΟΠΟΙΗΣΗ ΚΥΕ ΤΗΣ ΛΑΖΑΡΙΩΤΗ ΜΑΡΙΑΣ</t>
  </si>
  <si>
    <t>ΜΕΤΑΒΙΒΑΣΗ ΕΝΑΡΙΘΜΟΥ ΕΠΙΒΑΤΙΚΟΥ ΑΥΤ/ΤΟΥ Η ΜΟΤΟΣΙΚΛΕΤΑΣ ΙΔΙΩΤΙΚΗΣ ΧΡΗΣΗΣ ΚΙΗ-5654</t>
  </si>
  <si>
    <t>ΑΝΑΝΕΩΣΗ ΤΗΣ 3350889 ΑΟ</t>
  </si>
  <si>
    <t>ΣΤΟΙΧΕΙΑ ΕΠΙΚΟΙΝΩΝΙΑΣ ΓΕΝ Δ/ΝΣΗΣ ΑΝΑΠΤΥΞΗΣ</t>
  </si>
  <si>
    <t>ΚΟΙΝΟΠΟΙΗΣΗ ΕΝΤΥΠΟΥ ΓΝΩΣΤΟΠΟΙΗΣΗΣ ΚΥΕ ΤΟΥ ΣΕΪΝΤΗ ΑΝΔΡΕΑ</t>
  </si>
  <si>
    <t>ΚΟΙΝΟΠΟΙΗΣΗ ΓΝΩΣΤΟΠΟΙΗΣΗΣΔΗΜΗΤΡΙΟΣ ΜΟΥΤΣΙΟΣ ΑΝΩΝΥΜΗ ΕΤΑΙΡΕΙΑ ΔΕΡΜΑΤΙΝΑ ΓΟΥΝΑΡΙΚΑ</t>
  </si>
  <si>
    <t>ΕΛΕΓΧΟΣ ΕΣΩΤΕΡΙΚΗΣ ΗΛΕΚΤΡΙΚΗΣ ΕΓΚΑΤΑΣΤΑΣΗΣ</t>
  </si>
  <si>
    <t>ΕΚΔΟΣΗ ΑΔΕΙΑΣ ΚΥΚΛΟΦΟΡΙΑΣ ΑΝΑΡΙΘΜΟΥ      ΟΧΗΜΑΤΟΣ ΜΕ ΧΟΡΗΓΗΣΗ ΑΡΙΘΜΟΥ ΚΥΚΛΟΦΟΡΙΑΣ ΝΚΑ 4253</t>
  </si>
  <si>
    <t>Η ΜΕ ΑΡΙΘΜΟ ΑΓ1236/5-2-2010 ΑΓΩΓΗ ΤΟΥ ΣΟΥΠΙΑΔΗ ΧΡΗΣΤΟΥ ΕΝΩΠΙΟΝ ΤΟΥ Ε ΜΟΝΔΠΡΘΕΣ ΔΙΚΑΣΙΜΟΣ 10/10/2017</t>
  </si>
  <si>
    <t>ΑΙΤΗΣΗ ΓΙΑ ΑΝΑΝΕΩΣΗ ΑΔΕΙΑΣ ΠΑΡΑΓΩΓΟΥ ΠΩΛΗΤΗ Λ.Α. - 1/9/2017-22/12/2017</t>
  </si>
  <si>
    <t>ΑΠΟΣΤΟΛΗ ΑΠΟΦ415/17 ΓΙΑ ΤΗΝ  ΑΚ4112/9-8-16 ΑΙΤΗΣΗ ΑΚΥΡΩΣΕΩΣ ΕΝΩΠΙΟΝ ΤΟΥ Β΄ ΑΚΥΡΔΕΦΘΕΣ ΤΟΥ ΓΟΥΣΙΟΠΟΥΛΟΥ ΕΥΑΓΓΕΛΟΥ ΔΙΚΑΣΙΜΟΣ 15/6/17</t>
  </si>
  <si>
    <t>ΑΠΟΣΤΟΛΗ ΦΑΚΕΛΟΥ ΤΗΣ ΣΑΡΗΠΑΝΑΓΙΩΤΟΥΣΤΥΛΙΑΝΗΣ ΤΟΥ ΗΛΙΑ</t>
  </si>
  <si>
    <t>ΕΚΔΟΣΗ ΑΔΕΙΑΣ ΚΥΚΛΟΦΟΡΙΑΣ ΑΝΑΡΙΘΜΟΥ      ΟΧΗΜΑΤΟΣ ΜΕ ΧΟΡΗΓΗΣΗ ΑΡΙΘΜΟΥ ΚΥΚΛΟΦΟΡΙΑΣ ΝΚΑ 4254</t>
  </si>
  <si>
    <t>ΜΕΤΑΒΙΒΑΣΗ ΕΝΑΡΙΘΜΟΥ ΕΠΙΒΑΤΙΚΟΥ ΑΥΤ/ΤΟΥ Η ΜΟΤΟΣΙΚΛΕΤΑΣ ΙΔΙΩΤΙΚΗΣ ΧΡΗΣΗΣ ΝΙΤ-3851</t>
  </si>
  <si>
    <t>Η ΜΕ ΑΡΙΘΜΟ ΠΡ7405/16-7-2010 ΠΡΟΣΦΥΓΗ ΤΗΣ ΚΥΜΠΑΡΗ ΕΙΡΗΝΗΣ ΜΥΡΤΩ ΕΝΩΠΙΟΝ ΤΟΥ Η ΜΟΝ ΔΠΡΘΕΣ ΔΙΚΑΣΙΜΟΣ 13/10/2017</t>
  </si>
  <si>
    <t>ΓΝΩΣΤΟΠΟΙΗΣΗ ΚΥΕ ΤΗΣ ΔΑΝΙΗΛ ΜΑΡΓΑΡΙΤΑΣ</t>
  </si>
  <si>
    <t>ΚΑΡΤΑ ΨΗΦΙΑΚΟΥ ΤΑΧΟΓΡΑΦΟΥ ΟΔΗΓΟΥ ΜΕ ΑΡΙΘΜ ΑΟ 680005303</t>
  </si>
  <si>
    <t>ΧΟΡΗΓΗΣΗ ΑΔΕΙΑΣ ΚΥΚΛΟΦΟΡΙΑΣ ΛΟΓΩ ΜΕΤΑΒΙΒΑΣΗΣ ΝΙΝ 73</t>
  </si>
  <si>
    <t>ΑΝΕΞΕΛΕΚΤΕΣ ΑΠΟΡΡΙΨΕΙΣ ΣΤΕΡΕΩΝ ΑΠΟΒΛΗΤΩΝ ΣΤΗΝ ΠΕΡΙΟΧΗ ΕΥΘΥΝΗΣ ΤΟΥ ΔΗΜΟΥ ΣΙΝΤΙΚΗΣ Π.Ε. ΣΕΡΡΩΝ</t>
  </si>
  <si>
    <t>ΑΝΤΑΛΛΑΓΗ ΑΔΕΙΑ ΟΔΗΓΗΣΗΣ ΤΟΥ ΠΟΖΑΡΙΤΗ ΑΠΟΣΤΟΛΟΥ</t>
  </si>
  <si>
    <t>ΖΗΤΗΣΗ ΦΩΤΟΤΥΠΙΑΣ ΕΞΟΥΣΙΟΔΟΤΗΣΗΣ ΜΕΤΑΒΙΒΑΣΗΣ ΝΕΥ-9220</t>
  </si>
  <si>
    <t>ΧΟΡΗΓΗΣΗ ΦΩΤΟΤΥΠΙΑΣ ΕΞΟΥΣΙΟΔΟΤΗΣΗΣ ΜΕΤΑΒΙΒΑΣΗΣ ΝΕΥ-9220</t>
  </si>
  <si>
    <t>Η ΜΕ ΑΡΙΘΜΟ ΠΡ11053/23-11-2010 ΠΡΟΣΦΥΓΗ ΤΗΣ ΕΝΩΣΗΣ ΣΥΝΙΔΙΟΚΤΗΤΩΝ ΟΙΚΟΔΟΜΗΣ ΕΠΙ ΤΗΣ ΕΘΝΙΚΗΣ ΑΜΥΝΗΣ 34 ΕΝΩΠΙΟΝ ΤΟΥ Η ΜΟΝΔΠΡΘΕΣ ΔΙΚΑΣΙΜΟΣ 13/10/2017</t>
  </si>
  <si>
    <t>ΣΥΜΜΕΤΟΧΗ ΣΤΗΝ ΙΔΙΚΗ ΘΕΟΡΗΤΙΚΗ ΕΞΕΤΑΣΗ ΓΙΑ ΤΗΝ ΕΙΔΙΚΗ ΑΔΕΙΑ ΟΔΗΓΗΣΗ ΕΠΙΒΑΤΗΓΟΥ ΔΗΜΟΣΙΑΣ ΧΡΗΣΗΣ ΑΥΤΟΚΙΝΗΤΟΥ</t>
  </si>
  <si>
    <t>ΕΠΕΤΥΧΕ</t>
  </si>
  <si>
    <t>ΑΝΑΓΡΑΦΗ ΚΤΗΣΗΣ ΚΑΤΗΓΟΡΙΑΣ ΑΟ ΣΥΜΦΩΝΑ ΜΕ ΤΟ ΙΣΤΟΡΙΚΟ ΑΡΧΕΙΟ 684241</t>
  </si>
  <si>
    <t>ΑΠΟΣΤΟΛΗ ΦΑΚΕΛΟΥ ΤΟΥ ΒΑΣΙΛΕΙΟΥ ΒΑΣΙΛΕΙΟΥ ΤΟΥ ΑΠΟΣΤΟΛΟΥ</t>
  </si>
  <si>
    <t>ΔΟΘΗΚΕ ΓΙΑ ΕΝΣΩΜΑΤΩΣΗ ΑΜ  ΤΟΥ  ΒΑΣΙΛΕΙΟΥ ΒΑΣΙΛΕΙΟΥ ΤΟΥ ΑΠΟΣΤΟΛΟΥ</t>
  </si>
  <si>
    <t>Η ΜΕ ΑΡΙΘΜΟ ΠΡ11010/22-11-2010 ΠΡΟΣΦΥΓΗ ΤΗΣ ΑΕ ΙΑΤΡΙΚΟ ΔΙΑΒΑΛΚΑΝΙΚΟ ΘΕΣΣΑΛΟΝΙΚΗΣ ΕΝΩΠΙΟΝ ΤΟΥ Η ΜΟΝ ΔΠΡΘΕ ΔΙΚΑΣΙΜΟΣ 13/10/2017</t>
  </si>
  <si>
    <t>Αναθεώρηση άδειας οδήγησης υπ αριθμ:1355660</t>
  </si>
  <si>
    <t>ΑΠΟΣΤΟΛΗ ΦΑΚΕΛΟΥ ΤΟΥ ΔΗΜΑΡΕΛΟΥ ΓΕΩΡΓΙΟΥ ΤΟΥ ΒΑΣΙΛΕΙΟΥ</t>
  </si>
  <si>
    <t>ΔΟΘΗΚΕ ΓΙΑ ΕΝΣΩΜΑΤΩΣΗ ΑΜ  ΤΟΥ  ΔΗΜΑΡΕΛΟΥ ΓΕΩΡΓΙΟΥ ΤΟΥ ΒΑΣΙΛΕΙΟΥ</t>
  </si>
  <si>
    <t>Η ΜΕ ΑΡΙΘΜΟ ΠΡ4456/19-5-2011 ΠΡΟΣΦΥΓΗ ΤΟΥ ΜΠΟΥΓΙΟΥΚΛΗ ΙΩΑΝΝΗ ΕΝΩΠΙΟΝ ΤΟΥ ΙΕ ΤΡ ΔΠΡΘΕΣ ΔΙΚΑΣΙΜΟΣ 24/10/2017</t>
  </si>
  <si>
    <t>ΕΚΔΟΣΗ ΑΔΕΙΑΣ ΚΥΚΛΟΦΟΡΙΑΣ ΑΝΑΡΙΘΜΟΥ      ΟΧΗΜΑΤΟΣ ΜΕ ΧΟΡΗΓΗΣΗ ΑΡΙΘΜΟΥ ΚΥΚΛΟΦΟΡΙΑΣ ΝΡΡ 0119</t>
  </si>
  <si>
    <t>ΑΝΤΙΓΡΑΦΟ ΠΟΡΙΣΜΑΤΟΣ ΔΙΕ ΑΟ 1980676</t>
  </si>
  <si>
    <t>ΑΝΑΝΕΩΣΗ ΑΔΕΙΑΣ ΟΔΗΓΗΣΗΣ ΚΑΤ. Β 507895</t>
  </si>
  <si>
    <t>ΜΕΤΑΒΙΒΑΣΗ ΤΟΥ ΕΕΝ 3179 ΕΙΧ</t>
  </si>
  <si>
    <t>ΕΚΔΟΣΗ ΑΔΕΙΑΣ ΚΥΚΛΟΦΟΡΙΑΣ ΑΝΑΡΙΘΜΟΥ      ΟΧΗΜΑΤΟΣ ΜΕ ΧΟΡΗΓΗΣΗ ΑΡΙΘΜΟΥ ΚΥΚΛΟΦΟΡΙΑΣ ΝΡΡ 0120</t>
  </si>
  <si>
    <t>Η ΜΕ ΑΡΙΘΜΟ ΠΡ6060/29-7-2011 ΠΡΟΣΦΥΓΗ ΤΗΣ ΟΕ ΑΚΟΥΑΡΟΝΗ ΕΝΩΠΙΟΝ ΤΟΥ ΙΕ ΤΡ ΔΠΡΘΕΣ ΔΙΚΑΣΙΜΟΣ 24/10/2017</t>
  </si>
  <si>
    <t>ΧΟΡΗΓΗΣΗ ΑΝΤΙΓΡΑΦΟΥ ΑΔΕΙΑΣ ΚΥΚΛΟΦΟΡΙΑΣ ΛΟΓΩ ΑΠΩΛΕΙΑΣ/ΦΘΟΡΑΣ/ΚΛΟΠΗΣ ΥΒΤ 405</t>
  </si>
  <si>
    <t>ΕΠΙΔΟΣΗ ΠΡΩΤΟΚΟΛΛΟΥ ΦΘΟΡΑΣ - ΚΥΠΡΙΩΤΗΣ ΕΥΑΓΓΕΛΟΣ       278,01 €</t>
  </si>
  <si>
    <t>ΑΝΑΝΕΩΣΗ ΑΔΕΙΑΣ ΟΔΗΓΗΣΗΣ ΚΑΤ. Β 3108145</t>
  </si>
  <si>
    <t>ΕΚΔΟΣΗ ΑΔΕΙΑΣ ΚΥΚΛΟΦΟΡΙΑΣ ΑΝΑΡΙΘΜΟΥ      ΟΧΗΜΑΤΟΣ ΜΕ ΧΟΡΗΓΗΣΗ ΑΡΙΘΜΟΥ ΚΥΚΛΟΦΟΡΙΑΣ ΝΡΡ 0121</t>
  </si>
  <si>
    <t>Η ΜΕ ΑΡΙΘΜΟ ΠΡ4317/11-5-2011 ΠΡΟΣΦΥΓΗ ΤΟΥ ΚΑΝΑΚΗ ΑΣΤΕΡΙΟΥ ΕΝΩΠΙΟΝ ΤΟΥ ΙΕ ΤΡ ΔΠΡΘΕΣ ΔΙΚΑΣΙΜΟΣ 24/10/2017</t>
  </si>
  <si>
    <t>ΧΟΡΗΓΗΣΗ ΑΔΕΙΑΣ ΚΥΚΛΟΦΟΡΙΑΣ ΝΙΒ 5148</t>
  </si>
  <si>
    <t>ΚΑΤΑΣΚΕΥΗ ΠΕΡΙΦΡΑΞΗΣ ΕΠΙ ΤΗΣ ΕΣΩΤΕΡΙΚΗΣ ΚΑΙ ΑΝΑΤΟΛΙΚΗΣ ΠΕΡΙΦΕΡΕΙΑΚΗΣ ΟΔΟΥ ΘΕΣΣΑΛΟΝΙΚΗΣ (ΠΟΘ)</t>
  </si>
  <si>
    <t>ΑΝΑΝΕΩΣΗ ΑΔΕΙΑΣ ΟΔΗΓΗΣΗΣ ΚΑΤ. Β 1305414 ΚΑΙ ΠΕΡ/ΣΜΟΣ ΚΑΤ ΛΟΓΩ ΓΙΑΤΡΩΝ</t>
  </si>
  <si>
    <t>ΧΟΡΗΓΗΣΗ ΑΔΕΙΑΣ ΚΥΚΛΟΦΟΡΙΑΣ ΛΟΓΩ ΜΕΤΑΒΙΒΑΣΗΣ ΝΗΕ 6119</t>
  </si>
  <si>
    <t>ΑΟ ΕΠΑΝΑΧΟΡΗΓΗΣΗ ΑΠΟ ΞΕΝΗ 3530963</t>
  </si>
  <si>
    <t>ΑΠΟΣΤΟΛΗ ΦΑΚΕΛΟΥ ΤΟΥ ΑΒΡΑΜΙΔΗ ΗΛΙΟΥ ΤΟΥ ΧΡΗΣΤΟΥ</t>
  </si>
  <si>
    <t>ΕΚΔΟΣΗ ΚΑΡΤΑΣ Α  ΤΟΥ  ΑΒΡΑΜΙΔΗ ΗΛΙΑ ΤΟΥ ΧΡΗΣΤΟΥ.</t>
  </si>
  <si>
    <t>ΕΠΙΔΟΣΗ ΠΡΩΤΟΚΟΛΛΟΥ ΦΘΟΡΑΣ - HILAJ SAIT      278,01 €</t>
  </si>
  <si>
    <t>ΧΟΡΗΓΗΣΗ ΑΔΕΙΑΣ ΚΥΚΛΟΦΟΡΙΑΣ ΝΙΒ 5149</t>
  </si>
  <si>
    <t>ΑΡΣΗ ΠΑΡΑΚΡΑΤΗΣΗΣ ΕΚΒ 2591</t>
  </si>
  <si>
    <t>ΚΟΙΝΟΠΟΙΗΣΗΣ ΑΙΤΗΣΗΣ ΓΝΩΣΤΟΠΟΙΗΣΗΣ ΓΙΑ ΚΥΕ ΤΗΣ ΕΤΑΙΡΕΙΑΣ  ΝΤΑΜΟΤΣΙΔΗΣ ΜΠΟΛΥΑΝΙΔΗΣ Γ. ΟΕ</t>
  </si>
  <si>
    <t>ΑΝΑΝΕΩΣΗ ΑΔΕΙΑΣ ΟΔΗΓΗΣΗΣ ΚΑΤ. Β 2152610</t>
  </si>
  <si>
    <t>ΧΟΡΗΓΗΣΗ ΑΔΕΙΑΣ ΚΥΚΛΟΦΟΡΙΑΣ ΝΙΒ 5150</t>
  </si>
  <si>
    <t>ΕΠΙΔΟΣΗ ΠΡΩΤΟΚΟΛΛΟΥ ΦΘΟΡΑΣ - ΚΑΤΣΙΚΑΣ ΕΜΜΑΝΟΥΗΛ       323,14 €</t>
  </si>
  <si>
    <t>Αναζήτηση  στοιχείων</t>
  </si>
  <si>
    <t>αποστολή στοιχείων</t>
  </si>
  <si>
    <t>ΕΚΔΟΣΗ ΑΔΕΙΑΣ ΚΥΚΛΟΦΟΡΙΑΣ ΑΝΑΡΙΘΜΟΥ      ΟΧΗΜΑΤΟΣ ΜΕ ΧΟΡΗΓΗΣΗ ΑΡΙΘΜΟΥ ΚΥΚΛΟΦΟΡΙΑΣ ΝΚΑ 4255</t>
  </si>
  <si>
    <t>ΑΝΑΝΕΩΣΗ Α.Ο, ΜΕ ΑΡΘΜ. :2368866                       ΚΑΤΗΓΟΡΙΑΣ:Β</t>
  </si>
  <si>
    <t>ΑΝΑΡΡΩΤΙΚΗ ΑΔΕΙΑ ΜΕ Υ.Δ. (18/09/2017)</t>
  </si>
  <si>
    <t>ΑΠΟΦΑΣΗ ΜΕ ΘΕΜΑ ΕΚΤΕΛΕΣΗ ΕΡΓΑΣΙΩΝ ΚΑΤΑΣΚΕΥΗΣ ΚΙΒΩΤΟΕΙΔΟΥΣ ΟΧΕΤΟΥ ΕΠΙ ΤΗΣ Ε.Ο. 2 ΘΕΣΣΑΛΟΝΙΚΗΣ - ΕΔΕΣΣΗΣ, ΣΤΟ ΠΛΑΙΣΙΟ ΤΟΥ ΕΡΓΟΥ "ΣΥΝΤΗΡΗΣΗ Ε.Ο. 2 ΘΕΣΣΑΛΟΝΙΚΗΣ - ΕΔΕΣΣΑΣ ΕΩΣ ΤΑ ΟΡΙΑ ΤΟΥ Ν. ΠΕΛΛΑΣ - ΤΜΗΜΑ ΚΟΜΒΟΣ ΔΕΝΔΡΟΠΟΤΑΜΟΥ ΘΕΣΣΑΛΟΝΙΚΗΣ - ΧΑΛΚΗΔΟΝΑΣ ΕΩΣ ΤΑ ΟΡΙΑ ΤΟΥ ΝΟΜΟΥ ΠΕΛΛΑΣ"</t>
  </si>
  <si>
    <t>ΠΡΑΓΜΑΤΟΠΟΙΗΣΗ ΕΘΝΙΚΗΣ ΔΙΑΚΛΑΔΙΚΗΣ ΑΣΚΗΣΗΣ (ΕΟΑ) "ΠΑΡΜΕΝΙΩΝ - 2017"  - ΤΑΑΣ "ΠΟΛΙΤΕΙΑ-2017"</t>
  </si>
  <si>
    <t>ΕΓΓΡΑΦΟ ΣΤΗ WATERLAND ΓΙΑ ΠΙΣΙΝΑ</t>
  </si>
  <si>
    <t>ΕΚΔΟΣΗ ΑΔΕΙΑΣ ΚΥΚΛΟΦΟΡΙΑΣ ΑΝΑΡΙΘΜΟΥ      ΟΧΗΜΑΤΟΣ ΜΕ ΧΟΡΗΓΗΣΗ ΑΡΙΘΜΟΥ ΚΥΚΛΟΦΟΡΙΑΣ ΝΚΑ 4256</t>
  </si>
  <si>
    <t>ΑΠΟΣΤΟΛΗ Α.Κ. ΚΑΙ ΚΡΑΤΙΚΩΝ ΠΙΝΑΚΙΔΩΝ ΗΝΑ 8335 ΕΙΧ ΑΠΟ ΠΑΡΑΒΑΣΗ ΩΣ ΑΝΑΣΦΑΛΙΣΤΟ ΟΧΗΜΑ</t>
  </si>
  <si>
    <t>ΓΜΩΣΤΟΠΟΙΗΣΗ ΚΥΕ ΤΟΥ ΜΠΑΜΑΚΗ ΔΗΜΗΤΡΙΟΥ</t>
  </si>
  <si>
    <t>ΔΙΑΒΙΒΑΣΗ ΑΓΩΓΗΣ ΓΚΕΡΛΙΝΤΕ ΒΑΡΒΑΡΑΣ</t>
  </si>
  <si>
    <t>ΑΠΟΣΤΟΛΗ ΦΑΚΕΛΟΥ ΤΗΣ ΤΣΙΑΚΑ ΑΝΤΩΝΙΑΣ ΤΟΥ ΠΕΤΡΟΥ</t>
  </si>
  <si>
    <t>ΔΟΘΗΚΕ ΓΙΑ ΕΝΣΩΜΑΤΩΣΗ ΑΜ  ΤΗΣ ΤΣΙΑΚΑ ΑΝΤΩΝΙΑΣ ΤΟΥ ΠΕΤΡΟΥ</t>
  </si>
  <si>
    <t>ΚΟΙΝΟΠΟΙΗΣΗΣ ΑΙΤΗΣΗΣ ΓΝΩΣΤΟΠΟΙΗΣΗΣ ΓΙΑ ΚΥΕ ΤΟΥ ΜΠΑΛΩΜΑΤΑ ΑΛΕΞΑΝΡΟΥ</t>
  </si>
  <si>
    <t>ΔΙΕΞΑΓΩΓΗ ΣΕΜΙΝΑΡΙΟΥ ΣΤΟ ΕΚΔΔΑ ΜΕ ΤΙΤΛΟ "ΕΤΑΙΡΙΚΟ ΔΙΚΑΙΟ ΚΑΙ ΓΕΜΗ</t>
  </si>
  <si>
    <t>ΕΓΓΡΑΦΟ ΣΤΟ ΞΕΝΟΔΟΧΕΙΟ HEAVEN ΓΙΑ ΠΙΣΙΝΑ</t>
  </si>
  <si>
    <t>ΕΚΔΟΣΗ ΑΔΕΙΑΣ ΚΥΚΛΟΦΟΡΙΑΣ ΑΝΑΡΙΘΜΟΥ      ΟΧΗΜΑΤΟΣ ΜΕ ΧΟΡΗΓΗΣΗ ΑΡΙΘΜΟΥ ΚΥΚΛΟΦΟΡΙΑΣ ΝΚΑ 4257</t>
  </si>
  <si>
    <t>ΑΝΑΘΕΩΡΗΣΗ Α.Ο 549678</t>
  </si>
  <si>
    <t>ΑΠΟΣΤΟΛΗ 4ης ΕΝΤΟΛΗΣ ΠΛΗΡΩΜΗΣ ΚΑΙ 4ης ΠΙΣΤΟΠΟΙΗΣΗΣ ΕΡΓΑΣΙΩΝ ΤΟΥ ΕΡΓΟΥ: "ΕΡΓΑΣΙΕΣ ΑΠΟΚΑΤΑΣΤΑΣΗΣ ΠΡΟΣΤΑΤΕΥΤΙΚΩΝ ΣΤΗΘΑΙΩΝ ΣΕ ΤΜΗΜΑΤΑ ΤΟΥ ΕΠΑΡΧΙΑΚΟΥ ΚΑΙ ΕΘΝΙΚΟΥ ΟΔΙΚΟΥ ΔΙΚΤΥΟΥ Ν. ΘΕΣΣΑΛΟΝΙΚΗΣ 2014-2015)</t>
  </si>
  <si>
    <t>ΑΥΤΕΠΑΓΓΕΛΤΟΣ ΕΛΕΓΧΟΣ ΠΙΣΤΟΠΟΙΗΤΙΚΩΝ - ΚΑΤΣΙΑΝΗΣ Θ.</t>
  </si>
  <si>
    <t>Αποστολη αντιγράφου άδειας οδήγησης</t>
  </si>
  <si>
    <t>ΕΚΔΟΣΗ ΑΔΕΙΑΣ ΚΥΚΛΟΦΟΡΙΑΣ ΑΝΑΡΙΘΜΟΥ      ΟΧΗΜΑΤΟΣ ΜΕ ΧΟΡΗΓΗΣΗ ΑΡΙΘΜΟΥ ΚΥΚΛΟΦΟΡΙΑΣ ΝΚΑ 4258</t>
  </si>
  <si>
    <t>ΑΝΤΙΚΑΤΑΣΤΑΣΗ ΑΔΕΙΑΣ ΟΔΗΓΗΣΗΣ ΜΕ Ν. ΤΥΠΟΥ 130001351</t>
  </si>
  <si>
    <t>ΓΝΩΣΤΟΠΟΙΗΣΗ ΚΥΕ ΤΗΣ ΤΡΑΜΟΥΝΤΑΝΑ ΓΕΩΡΓΙΑΣ</t>
  </si>
  <si>
    <t>Κατάθεση  ΑΤΕΧ  ΑΝΤΛΙΏΝ</t>
  </si>
  <si>
    <t>ΜΕΤΑΒΙΒΑΣΗ ΤΟΥ ΙΜΧ 2544 ΕΙΧ ΚΛΗΡΟΜΟΝΙΚΟ</t>
  </si>
  <si>
    <t>ΜΕΤΑΒΙΒΑΣΗ ΤΟΥ ΙΜΧ 2544 ΕΙΧ</t>
  </si>
  <si>
    <t>ΕΝΤΟΛΗ ΜΕΤΑΚΙΝΗΣΗΣ ΤΟΥ ΥΠΑΛΛΗΛΟΥ ΣΕΪΤΑΝΙΔΗ ΣΩΚΡΑΤΗ ΣΤΟ ΚΙΛΚΙΣ ΚΑΙ ΝΕΟ ΑΓΙΟΝΕΡΙ  , ΣΤΙΣ    20/9/2017 ΜΕ ΕΠΙΣΤΡΟΦΗ</t>
  </si>
  <si>
    <t>ΕΚΔΟΣΗ ΑΔΕΙΑΣ ΚΥΚΛΟΦΟΡΙΑΣ ΑΝΑΡΙΘΜΟΥ      ΟΧΗΜΑΤΟΣ ΜΕ ΧΟΡΗΓΗΣΗ ΑΡΙΘΜΟΥ ΚΥΚΛΟΦΟΡΙΑΣ ΝΚΑ 4259</t>
  </si>
  <si>
    <t>ΚΟΙΝΟΠΟΙΗΣΗΣ ΑΙΤΗΣΗΣ ΓΝΩΣΤΟΠΟΙΗΣΗΣ ΓΙΑ ΚΥΕ ΤΟΥ ΜΠΑΛΩΜΑΤΑ ΑΛΕΞΑΝΔΡΟΥ</t>
  </si>
  <si>
    <t>ΟΡΙΣΤΙΚΗ ΔΙΑΓΡΑΦΗ ΝΝΟ 477</t>
  </si>
  <si>
    <t>ΑΠΟΣΤΟΛΗ ΦΑΚΕΛΟΥ ΤΟΥ ΠΕΓΚΛΟΔΗ ΙΩΑΝΝΗ ΤΟΥ ΘΕΟΔΩΡΟΥ</t>
  </si>
  <si>
    <t>ΔΟΘΗΚΕ ΓΙΑ ΕΝΣΩΜΑΤΩΣΗ ΑΜ  ΤΟΥ  ΠΕΓΚΛΟΔΗ ΙΩΑΝΝΗ ΤΟΥ ΘΕΟΔΩΡΟΥ</t>
  </si>
  <si>
    <t>ΜΕΤΑΚΙΝΗΣΗ ΖΑΜΠΕΤΑΚΗ</t>
  </si>
  <si>
    <t>Χορηγηση αδειας και πινακιδων νεου ειχ-δικυκλου υπ αριθμ:ΗΜΜ 1406</t>
  </si>
  <si>
    <t>ΑΙΤΗΣΗ ΑΛΛΑΓΗΣ ΕΚΠΡΟΣΩΠΟΥ</t>
  </si>
  <si>
    <t>ΧΟΡΗΓΗΣΗ ΔΕΛΤΙΟΥ ΣΤΑΘΜΕΥΣΗΣ ΑΜΕΑ ΝΒΕ 8664</t>
  </si>
  <si>
    <t>ΑΡΣΗ ΠΑΡΑΚΡΑΤΗΣΗΣ ΚΥΡΙΟΤΗΤΑΣ ΤΟΥ ΕΕΡ 2445 ΕΙΧ</t>
  </si>
  <si>
    <t>ΚΑΤΑΧΩΡΗΣΗ ΣΤΟ ON LINE  ΒΕΒΑΙΩΣΗΣ ΚΛΟΠΗΣ ΟΧΗΜΑΤΟΣ   ΚΝΒ  0393</t>
  </si>
  <si>
    <t>ΔΙΕΥΚΡΙΝΗΣΕΙΣ ΣΧΕΤΙΚΑ ΜΕ ΤΙΣ ΔΙΑΤΑΞΕΙΣ ΤΩΝ ΚΩΔΙΚΟΠΟΙΗΜΕΝΩΝ ΚΑΝΟΝΩΝ ΔΙΕΠΠΥ ΠΟΥ ΑΦΟΡΟΥΝ ΜΕΤΡΟΛΟΓΙΚΑ ΘΕΜΑΤΑ</t>
  </si>
  <si>
    <t>ΔΕΙΓΜΑΤΟΛΗΠΤΙΚΟΣ ΕΛΕΓΧΟΣ ΦΩΤΟΑΝΤΙΓΡΑΦΩΝ ΒΑΣΕΙ ΑΡΘΡΟΥ 1 ΠΑΡ. 2β ΤΟΥ Ν.4250/2014</t>
  </si>
  <si>
    <t>ΔΙΕΥΚΡΙΝΗΣΕΙΣ ΕΠΙ ΕΓΓΡΑΦΟΥ</t>
  </si>
  <si>
    <t>ΔΙΑΒΙΒΑΣΗ ΑΓΩΓΗΣ ΠΑΠΟΥΤΣΟΓΛΟΥ ΠΕΤΡΟΥ</t>
  </si>
  <si>
    <t>Μεταβίβαση ΕΙΧ αυτ/του του υπ αριθμ:ΗΜΤ 3125</t>
  </si>
  <si>
    <t>ΧΟΡΗΓΗΣΗ  ΑΔΕΙΑΣ  ΚΥΚΛΟΦΟΡΙΑΣ  ΜΕ  ΥΓΡΑΕΡΙΟ  ΙΗΖ 5164</t>
  </si>
  <si>
    <t>ΑΠΟΣΤΟΛΗ ΦΑΚΕΛΟΥ ΤΟΥ ΑΓΓΟΥΣΗ ΔΗΜΗΤΡΙΟΥ ΤΟΥ ΓΕΩΡΓΙΟΥ</t>
  </si>
  <si>
    <t>ΔΟΘΗΚΕ ΓΙΑ ΕΝΣΩΜΑΤΩΣΗ ΑΜ  ΤΟΥ ΑΓΓΟΥΣΗ ΔΗΜΗΤΡΙΟΥ ΤΟΥ ΓΕΩΡΓΙΟΥ</t>
  </si>
  <si>
    <t>ΧΟΡΗΓΗΣΗ ΒΕΒΑΙΩΣΗΣ ΑΚΙΝΗΣΙΑΣ ΓΙΑ ΤΟ ΒΟΡ 4283 ΦΙΧ</t>
  </si>
  <si>
    <t>ΑΝΤΙΚΑΤΑΣΤΑΣΗ ΑΔΕΙΑΣ ΟΔΗΓΗΣΗΣ ΜΕ ΝΕΟΥ ΤΥΠΟΥ ΚΑΤ Α/Β/ΒΕ/ 120078859</t>
  </si>
  <si>
    <t>ΔΙΑΒΙΒΑΣΗ ΑΓΩΓΗΣ ΓΑΡΟΦΑΛΛΟΥ ΝΙΚΗΣ</t>
  </si>
  <si>
    <t>ΑΠΟΣΤΟΛΗ ΤΗΣ 5747/2017 ΑΠΟΦΑΣΗΣ</t>
  </si>
  <si>
    <t>ΑΟ ΑΝΑΝΕΩΣΗ 1298622</t>
  </si>
  <si>
    <t>ΧΟΡΗΓΗΣΗ  ΑΔΕΙΑΣ  ΚΥΚΛΟΦΟΡΙΑΣ  ΛΟΓΩ ΑΠΩΛΕΙΑΣ  ΝΗΥ 4414</t>
  </si>
  <si>
    <t>ΑΠΟΣΤΟΛΗ Α.Κ. ΚΑΙ ΚΡΑΤΙΚΩΝ ΠΙΝΑΚΙΔΩΝ ΗΜΤ 2599 ΕΙΧ ΑΠΟ ΠΑΡΑΒΑΣΗ ΩΣ ΑΝΑΣΦΑΛΙΣΤΟ ΟΧΗΜΑ</t>
  </si>
  <si>
    <t>ΟΡΙΣΤΙΚΗ ΔΙΑΓΡΑΦΗ ΦΙΧ ΧΟ7688</t>
  </si>
  <si>
    <t>ΕΠΙΚΥΡΩΜΕΝΟ ΑΝΤΙΓΡΑΦΟ ΤΗΣ ΑΠΟΦΑΣΗΣ Α3948/2017 ΤΟΥ Ι΄ ΤΡΙΜΕΛΕΣ ΤΜΗΜΑΤΟΣ</t>
  </si>
  <si>
    <t>ΟΡΙΣΤΙΚΗ ΔΙΑΓΡΑΦΗ  ΝΑΧ 6820</t>
  </si>
  <si>
    <t>ΕΝΑΡΞΗ ΕΡΓΑΣΙΩΝ ΚΑΤΑΣΚΕΥΗΣ ΜΙΚΡΟΥ ΥΔΡΟΗΛΕΚΤΡΙΚΟΥ ΣΤΑΘΜΟΥ ΙΣΧΥΟΣ 2MWe ΣΤΗΝ ΘΕΣΗ ΤΗΣ ΠΑΛΑΙΑΣ ΓΕΦΥΡΑΣ ΤΟΥ ΠΟΤΑΜΟΥ ΣΤΡΥΜΟΝΑ ΕΠΙ ΤΗΣ ΟΔΟΥ ΣΕΡΡΩΝ-ΘΕΣ/ΝΙΚΗΣ</t>
  </si>
  <si>
    <t>ΜΕΤΑΤΟΠΙΣΗ ΣΤΡΑΤΙΩΤΙΚΟΥ ΜΝΗΜΕΙΟΥ</t>
  </si>
  <si>
    <t>ΕΚΤΙΜΩΜΕΝΟ ΚΟΣΤΟΣ ΕΠΙΔΟΜΑΤΟΣ ΜΑΘΗΤΩΝ</t>
  </si>
  <si>
    <t>ΑΟ ΑΝΤΙΚΑΤΑΣΤΑΣΗ ΜΕ ΝΕΟΥ ΤΥΠΟΥ Ε.Ε. 120123869</t>
  </si>
  <si>
    <t>ΤΡΟΠΟΠΟΙΗΣΗ ΤΗΣ ΥΠ΄ΑΡ. 168/29-01-16 ΑΕΠΟ ΤΗΣ ΕΤΑΙΡΕΙΑΣ ΜΑΧΙ  ΑΒΕΕ, ΒΙΟΜΗΧΑΝΙΑΣ ΠΑΡΑΓΩΓΗΣ ΧΑΡΤΙΟΥ , ΛΟΓΩ ΑΥΞΗΣΗΣ ΤΗΣ ΠΑΡΑΓΩΓΙΚΗΣ ΔΥΝΑΜΙΚΟΤΗΤΑΣ ΤΗΣ ΕΓΚΑΤΑΣΤΑΣΗΣ.</t>
  </si>
  <si>
    <t>ΤΡΟΠΟΠΟΙΗΣΗ ΤΗΣ ΥΠ΄ΑΡ. 168/29-01-16 ΑΕΠΟ ΤΗΣ ΕΤΑΙΡΕΙΑΣ ΜΑΧΙ  ΑΒΕΕ, ΒΙΟΜΗΧΑΝΙΑΣ ΠΑΡΑΓΩΓΗΣ ΧΑΡΤΙΟΥ , ΛΟΓΩ ΑΥΞΗΣΗΣ ΤΗΣ ΠΑΡΑΓΩΓΙΚΗΣ ΔΥΝΑΜΙΚΟΤΗΤΑΣ ΤΗΣ ΕΓΚΑΤΑΣΤΑΣΗΣ.  ΠΡΟΣ ΔΗΜΟΣΙΕΥΣΗ</t>
  </si>
  <si>
    <t>ΑΝΑΝΕΩΣΗ ΑΔΕΙΑΣ ΟΔΗΓΗΣΗΣ ΚΑΤ. Β 703621</t>
  </si>
  <si>
    <t>ΧΟΡΗΓΗΣΗ ΒΕΒΑΙΩΣΗΣ ΑΚΙΝΗΣΙΑΣ ΓΙΑ ΤΟ ΚΟΚ 1276 ΦΙΧ</t>
  </si>
  <si>
    <t>ΑΠΟΣΤΟΛΗ ΦΑΚΕΛΟΥ ΤΟΥ ΖΑΜΟΥΡΙΔΗ ΑΝΑΣΤΑΣΙΟΥ ΤΟΥ ΧΡΗΣΤΟΥ</t>
  </si>
  <si>
    <t>ΔΟΘΗΚΕ ΓΙΑ ΕΝΣΩΜΑΤΩΣΗ ΑΜ  ΤΟΥ ΖΑΜΟΥΡΙΔΗ ΑΝΑΣΤΑΣΙΟΥ ΤΟΥ ΧΡΗΣΤΟΥ</t>
  </si>
  <si>
    <t>ΧΟΡΗΓΗΣΗ  ΑΔΕΙΑΣ  ΚΥΚΛΟΦΟΡΙΑΣ  ΛΟΓΩ ΑΠΩΛΕΙΑΣ  ΝΒΜ 1033</t>
  </si>
  <si>
    <t>ΑΟ ΑΝΑΝΕΩΣΗ 350759</t>
  </si>
  <si>
    <t>ενιαιο εντυπο ενημερωσησ</t>
  </si>
  <si>
    <t>ΕΝΤΟΛΗ ΜΕΤΑΚΙΝΗΣΗΣ ΕΚΤΟΣ ΕΔΡΑΣ ΓΙΑ ΣΤΟΤΟΥΣΣΑ, ΚΕΡΚΙΝΗ ΣΤΑ ΠΛΑΙΣΙΑ ΕΛΕΓΧΟΥ Η/Μ ΕΓΚΑΤΑΣΤΑΣΕΩΝ ΕΑΣ ΣΚΟΤΟΥΣΣΑΣ, ΕΛΕΓΧΟΣ Η/Ζ COSMOTE</t>
  </si>
  <si>
    <t>ΑΟ ΑΝΑΝΕΩΣΗ 1064178</t>
  </si>
  <si>
    <t>ΑΠΟΦΑΣΗ ΔΙΑΘΕΣΗΣ ΠΟΡΩΝ ΚΑΙ ΜΕΣΩΝ ΓΙΑ ΕΠΕΙΓΟΥΣΕΣ ΕΡΓΑΣΙΕΣ ΑΠΟΜΑΚΡΥΝΣΗΣ ΟΓΚΩΔΩΝ ΑΝΤΙΚΕΙΜΕΝΩΝ ΚΑΙ ΑΠΟΡΡΙΜΜΑΤΩΝ/ΑΠΟΒΛΗΤΩΝ ΑΠΟ ΧΩΡΟΥΣ ΑΝΕΞΕΛΕΓΚΤΗΣ ΕΝΑΠΟΘΕΣΗΣ, ΛΟΓΩ ΚΙΝΔΥΝΟΥ ΕΚΔΗΛΩΣΗΣ ΑΣΤΙΚΗΣ, ΧΟΡΤΟΛΙΒΑΔΙΚΗΣ ΚΑΙ ΔΑΣΙΚΗΣ ΠΥΡΚΑΓΙΑΣ ΣΕ ΠΕΡΙΟΧΕΣ ΤΗΣ Μ.Ε. ΘΕΣΣΑΛΟΝΙΚΗΣ</t>
  </si>
  <si>
    <t>ΑΠΟΣΤΟΛΗ ΤΗΣ 5746/2017 ΑΠΟΦΑΣΗΣ</t>
  </si>
  <si>
    <t>ΑΝΑΝΕΩΣΗ ΑΔΕΙΑΣ ΟΔΗΓΗΣΗΣ ΚΑΤ. A/B/C/D/E/ 120069944</t>
  </si>
  <si>
    <t>ΚΑΤΑΒΟΛΗ ΠΑΡΑΒΟΛΟΥ ΜΕΛΙΚΙΔΟΥ ΝΤΙΝΑ</t>
  </si>
  <si>
    <t>ΧΟΡΗΓΗΣΗ ΑΔΕΙΑΣ ΚΥΚΛΟΦΟΡΙΑΣ ΚΑΙ ΠΙΝΑΚΙΔΩΝ ΤΟΥΝ ΒΟΡ 2414  ΛΟΓΩ ΜΕΤΑΒΙΒΑΣΗΣ</t>
  </si>
  <si>
    <t>ΜΕΤΑΒΙΒΑΣΗ ΝΖΥ 3217</t>
  </si>
  <si>
    <t>ΑΟ ΑΝΑΝΕΩΣΗ 909352</t>
  </si>
  <si>
    <t>ΔΙΑΘΕΣΗ ΤΗΛΕΦΩΝΙΚΩΝ ΣΥΣΚΕΥΩΝ ΣΤΗ Δ/ΝΣΗ ΔΙΑΦΑΝΕΙΑΣ ΚΑΙ ΗΛΕΚΤΡΟΝΙΚΗΣ ΔΙΑΚΥΒΕΡΝΗΣΗΣ ΠΚΜ</t>
  </si>
  <si>
    <t>ΜΕΤΑΒΙΒΑΣΗ ΚΑΙ ΕΚΔΟΣΗ ΑΔΕΙΑΣ ΚΥΚΛΟΦΟΡΙΑΣ ΕΝΑΡΙΘΜΟΥ ΟΧΗΜΑΤΟΣ  ΕΡΕ 4380</t>
  </si>
  <si>
    <t>ΑΝΑΝΕΩΣΗ ΠΕΙ C/D/ Α/Ο 120069944</t>
  </si>
  <si>
    <t>Μεταβίβαση ΕΙΧ αυτ/του του υπ αριθμ:ΗΜΚ 3609</t>
  </si>
  <si>
    <t>ΑΟ ΧΟΡΗΓΗΣΗ ΛΟΓΩ ΑΠΩΛΕΙΑΣ 850022262</t>
  </si>
  <si>
    <t>ΜΕΤΑΦΟΡΑ ΦΑΚΕΛΟΥ  ΝΖΥ 3217 ΣΤΗΝ ΔΜΕ ΑΝΑΤ. ΘΕΣ/ΝΙΚΗΣ</t>
  </si>
  <si>
    <t>ΑΠΟΣΤΟΛΗ ΦΑΚΕΛΟΥ ΝΖΥ 3217</t>
  </si>
  <si>
    <t>ΑΟ ΑΝΑΝΕΩΣΗ 2036625</t>
  </si>
  <si>
    <t>ΜΕΤΑΒΙΒΑΣΗ ΚΑΙ ΕΚΔΟΣΗ ΑΔΕΙΑΣ ΚΥΚΛΟΦΟΡΙΑΣ ΕΝΑΡΙΘΜΟΥ ΟΧΗΜΑΤΟΣ  ΡΖΕ 3593</t>
  </si>
  <si>
    <t>ΒΕΒΑΙΩΣΗ ΠΡΟΣΤΙΜΟΥ ΣΑΡΗΓΙΑΝΝΙΔΟΥ Χ.Κ 455</t>
  </si>
  <si>
    <t>ΑΝΑΓΝΩΡΙΣΗ ΠΡΟΫΠΗΡΕΣΙΑΣ ΔΗΜΟΣΙΟΥ ΤΟΜΕΑ ΚΑΙ ΚΑΤΑΤΑΞΗ ΣΕ ΒΑΘΜΟ ΤΗΣ ΥΠΑΛΛΗΛΟΥ ΜΙΚΕΛΗ ΕΥΛΑΜΠΙΑΣ</t>
  </si>
  <si>
    <t>ΑΡΧΕΙΟ (ΕΝΑ ΑΚΡΙΒΕΣ ΑΝΤΙΓΡΑΦΟ ΔΟΘΗΚΕ ΣΤΗΝ κ. ΜΙΚΕΛΗ ΚΑΙ ΕΝΑ ΦΩΤΟΑΝΤΙΓΡΑΦΟ ΤΕΘΗΚΕ ΣΤΟΝ ΑΤΟΜΙΚΟ ΤΗΣ ΦΑΚΕΛΟ)</t>
  </si>
  <si>
    <t>ΓΝΩΣΤΟΠΟΙΗΣΗ ΑΠΟΦΑΣΕΩΝ ΓΙΑ ΤΗΝ ΚΑΤΑΠΟΛΕΜΗΣΗ ΚΟΥΝΟΥΠΙΩΝ</t>
  </si>
  <si>
    <t>Αναθεώρηση άδειας οδήγησης υπ αριθμ:1826102</t>
  </si>
  <si>
    <t>ΕΓΚΡΙΣΗ Β΄ ΦΑΣΗΣ ΤΟΥ ΕΠΙΧΕΙΡΗΣΙΑΚΟΥ ΠΡΟΓΡΑΜΜΑΤΟΣ 2015-2019 ΤΗΣ ΠΚΜ</t>
  </si>
  <si>
    <t>ΚΑΤΑΒΟΛΗ ΠΑΡΑΒΟΛΟΥ ΤΡΕΝΤΟΥ ΑΝΑΣΤΑΣΙΑ</t>
  </si>
  <si>
    <t>ΑΟ ΑΝΑΝΕΩΣΗ 582458</t>
  </si>
  <si>
    <t>ΜΕΤΑΒΙΒΑΣΗ ΚΑΙ ΕΚΔΟΣΗ ΑΔΕΙΑΣ ΚΥΚΛΟΦΟΡΙΑΣ ΕΝΑΡΙΘΜΟΥ ΟΧΗΜΑΤΟΣ  ΕΒΜ 4363</t>
  </si>
  <si>
    <t>ΔΕΙΓΜΑΤΟΛΗΨΙΑ ΓΙΑ ΤΟΝ ΕΛΕΓΧΟ ΧΗΜΙΚΩΝ ΚΑΙ ΒΙΟΜΗΧΑΝΙΚΩΝ ΠΡΟΪΟΝΤΩΝ ΣΥΜΦΩΝΑ ΜΕ ΤΟ ΠΡΩΤΟΚΟΛΛΟ ΣΥΝΕΡΓΑΣΙΑΣ 2017-2018</t>
  </si>
  <si>
    <t>ΑΦΑΙΡΕΣΗ Α/Ο ΤΟΥ ΚΟΥΖΟΥΛΙΔΗ ΚΩΝ/ΝΟΥ ΤΟΥ ΡΑΦΑΗΛ</t>
  </si>
  <si>
    <t>Αναθεώρηση άδειας οδήγησης υπ αριθμ:1295113</t>
  </si>
  <si>
    <t>ΔΙΑΒΙΒΑΣΗ ΑΙΤΗΣΗΣ ΓΙΑ ΑΝΑΓΝΩΡΙΣΗ ΠΡΟΫΠΗΡΕΣΙΑΣ ΕΚΤΟΣ ΔΗΜΟΣΙΟΥ ΤΟΜΕΑ ΤΗΣ ΥΠΑΛΛΗΛΟΥ ΜΥΛΩΝΑ ΔΗΜΗΤΡΑΣ</t>
  </si>
  <si>
    <t>ΑΧΕΙΟ - ΤΟ ΠΡΩΤΟΤΥΠΟ ΔΟΘΗΚΕ ΣΤΗΝ κ. ΜΥΛΩΝΑ, ΕΝΑ ΑΝΤΙΓΡΑΦΟ ΤΕΘΗΚΕ ΣΤΟΝ ΑΤΟΜΙΚΟ ΦΑΚΕΛΟ ΥΠΑΛΛΗΛΟΥ</t>
  </si>
  <si>
    <t>ΜΕΤΑΒΙΒΑΣΗ ΚΑΙ ΕΚΔΟΣΗ ΑΔΕΙΑΣ ΚΥΚΛΟΦΟΡΙΑΣ ΕΝΑΡΙΘΜΟΥ ΟΧΗΜΑΤΟΣ  ΕΒΧ 0240</t>
  </si>
  <si>
    <t>ΖΗΤΗΣΗ ΦΑΚΕΛΟΥ ΑΠΟ ΧΑΛΚΙΔΑ Ρ 3566</t>
  </si>
  <si>
    <t>ΖΗΤΗΣΗ ΦΑΚΕΛΟΥ ΑΠΟ ΛΑΜΙΑ Ρ 3566 ΚΑΙ ΣΤΙΣ 26/9/2017  ΖΗΤΗΣΗ ΦΑΚΕΛΟΥ ΑΠΟ ΠΕΙΡΑΙΑ</t>
  </si>
  <si>
    <t>ΑΝΑΝΕΩΣΗ ΠΕΙ C/D/ Α/Ο 2457246</t>
  </si>
  <si>
    <t>ΑΙΤΗΜΑ ΕΓΚΡΙΣΗΣ ΔΙΑΘΕΣΗΣ ΠΙΣΤΩΣΗΣ ΥΠΕΡΩΡΙΑΚΗΣ ΑΠΑΣΧΟΛΗΣΗΣ Δ΄ΤΡΙΜΗΝΟΥ 2017</t>
  </si>
  <si>
    <t>ΔΕΙΓΜΑΤΟΛΗΨΙΑ ΓΙΑ ΤΟΝ ΕΛΕΓΧΟ  ΧΗΜΙΚΩΝ ΚΑΙ ΒΙΟΜΗΧΑΝΙΚΩΝ ΠΡΟΪΟΝΤΩΝ</t>
  </si>
  <si>
    <t>ΑΝΑΝΕΩΣΗ ΑΔΕΙΑΣ ΟΔΗΓΗΣΗΣ ΚΑΤ. B/C/D/E/ 2457246</t>
  </si>
  <si>
    <t>Μεταβίβαση ΕΙΧ αυτ/του του υπ αριθμ:ΥΗΙ 6718</t>
  </si>
  <si>
    <t>ΑΦΑΙΡΕΣΗ Α/Ο ΤΟΥ ΜΙΧΑΛΗ ΙΩΑΝΝΗ ΤΟΥ ΠΕΤΡΟΥ</t>
  </si>
  <si>
    <t>ΟΡΙΣΤΙΚΗ ΔΙΑΓΡΑΦΗ ΝΙΚ 252</t>
  </si>
  <si>
    <t>ΧΟΡΗΓΗΣΗ ΑΔΕΙΑΣ ΟΔΟΝΤΙΑΤΡΟΥ - ΦΙΤΣΟΠΟΥΛΟΥ ΜΑΡΙΑ</t>
  </si>
  <si>
    <t>ΜΕΤΑΒΙΒΑΣΗ ΚΑΙ ΕΚΔΟΣΗ ΑΔΕΙΑΣ ΚΥΚΛΟΦΟΡΙΑΣ ΕΝΑΡΙΘΜΟΥ ΟΧΗΜΑΤΟΣ  ΝΚΑ 2500</t>
  </si>
  <si>
    <t>ΧΟΡΗΓΗΣΗ ΒΕΒΑΙΩΣΗΣ ΑΚΙΝΗΣΙΑΣ ΓΙΑ ΤΟ ΕΕΚ 7029 ΦΙΧ</t>
  </si>
  <si>
    <t>ΧΟΡΗΓΗΣΗ ΑΔΕΙΑΣ ΚΥΚΛΟΦΟΡΙΑΣ ΛΟΓΩ ΜΕΤΑΒΙΒΑΣΗΣ ΝΙΒ 325</t>
  </si>
  <si>
    <t>ΟΡΙΣΤΙΚΗ ΔΙΑΓΡΑΦΗ ΝΗΜ 5380</t>
  </si>
  <si>
    <t>Χορήγηση αντιγράφου άδειας κυκλοφορίας του υπ αριθμ:ΝΖΗ 5318</t>
  </si>
  <si>
    <t>ΜΕΤΑΒΙΒΑΣΗ ΚΑΙ ΕΚΔΟΣΗ ΑΔΕΙΑΣ ΚΥΚΛΟΦΟΡΙΑΣ ΕΝΑΡΙΘΜΟΥ ΟΧΗΜΑΤΟΣ  ΝΚΙ 5117</t>
  </si>
  <si>
    <t>ΕΠΙΒΟΛΗ ΠΡΟΣΤΙΜΟΥ ΣΤΗΝ ΕΤΑΙΡΕΙΑ S.D.M.</t>
  </si>
  <si>
    <t>ΑΝΑΝΕΩΣΗ ΑΔΕΙΑΣ ΟΔΗΓΗΣΗΣ ΚΑΤ. Α/B/C/D/E/ 3015556</t>
  </si>
  <si>
    <t>ΧΟΡΗΓΗΣΗ ΝΕΩΝ ΠΙΝΑΚΙΔΩΝ ΚΑΙ ΑΔΕΙΑΣ ΚΥΚΛΟΦΟΡΙΑΣ ΝΝΟ 914</t>
  </si>
  <si>
    <t>ΑΙΤΗΣΗ ΓΙΑ ΒΕΒΑΙΩΣΗ ΧΟΡΗΓΗΣΗΣ ΠΑΣΟ ΑΜΕΑ</t>
  </si>
  <si>
    <t>ΠΙΙΣΤΟΠΟΙΗΤΙΚΟ ΓΕΝΝΗΣΗΣ - ΠΟΥΤΑΧΙΔΗΣ ΗΡΑΚΛΗΣ</t>
  </si>
  <si>
    <t>ΚΑΤΑΘΕΣΗ ΓΙΑ ΜΕΤΑΒΙΒΑΣΗ ΝΒΗ 5917</t>
  </si>
  <si>
    <t>ΚΑΤΑΧΩΡΗΣΗ ΣΤΟ ON LINE  ΒΕΒΑΙΩΣΗΣ ΚΛΟΠΗΣ ΟΧΗΜΑΤΟΣ ΝΖΜ 3965</t>
  </si>
  <si>
    <t>ΜΕΤΑΒΙΒΑΣΗ ΚΑΙ ΕΚΔΟΣΗ ΑΔΕΙΑΣ ΚΥΚΛΟΦΟΡΙΑΣ ΕΝΑΡΙΘΜΟΥ ΟΧΗΜΑΤΟΣ  ΝΕΗ 0494</t>
  </si>
  <si>
    <t>ΧΟΡΗΓΗΣΗ ΒΕΒΑΙΩΣΗΣ ΑΚΙΝΗΣΙΑΣ ΓΙΑ ΤΟ ΕΕΖ 8086 ΦΙΧ</t>
  </si>
  <si>
    <t>ΑΠΑΝΤΗΣΗ ΣΕ ΑΙΤΗΣΗ ΓΙΑ ΜΕΤΑΚΙΝΗΣΗ ΥΠΑΛΛΗΛΟΥ ΠΟΤΟΥΡΙΔΗΣ ΕΥΑΓΓΕΛΟΣ</t>
  </si>
  <si>
    <t>ΑΠΟΣΤΟΛΗ 7ης ΕΝΤΟΛΗΣ ΠΛΗΡΩΜΗΣ ΤΟΥ ΕΡΓΟΥ " ΔΙΕΥΘΕΤΗΣΗ ΧΕΙΜΑΡΡΟΥ Ν.ΣΕΡΡΩΝ</t>
  </si>
  <si>
    <t>ΧΟΡΗΓΗΣΗ ΑΔΕΙΑΣ ΚΥΚΛΟΦΟΡΙΑΣ ΛΟΓΩ ΜΕΤΑΒΙΒΑΣΗΣ ΝΜΜ 422</t>
  </si>
  <si>
    <t>ΑΝΑΝΕΩΣΗ ΠΕΙ C/D/ A/O 3015556</t>
  </si>
  <si>
    <t>ΠΙΙΣΤΟΠΟΙΗΤΙΚΟ ΓΕΝΝΗΣΗΣ - ΡΟΒΑΣ ΓΕΩΡΓΙΟΣ</t>
  </si>
  <si>
    <t>ΑΠΟΣΤΟΛΗ ΦΑΚΕΛΟΥ ΝΒΗ 5917 ΣΤΗΝ ΔΜΕ ΤΥΡΝΑΒΟΥ</t>
  </si>
  <si>
    <t>ΑΝΑΦΟΡΑ ΠΡΟΒΛΗΜΑΤΩΝ ΝΕΟΥ ΚΤΙΡΙΟΥ</t>
  </si>
  <si>
    <t>ΚΑΤΑΓΡΑΦΗ ΠΡΟΒΛΗΜΑΤΩΝ ΛΕΙΤΟΥΡΓΙΑΣ ΤΟΥ ΝΕΟΥ ΚΤΙΡΙΟΥ.</t>
  </si>
  <si>
    <t>ΑΡΣΗ ΠΑΡΑΚΡΑΤΗΣΗΣ  ΝΚΚ 5439</t>
  </si>
  <si>
    <t>ΔΙΑΒΙΒΑΣΗ ΑΙΤΗΣΗΣ ΤΗΣ ΥΠΑΛΛΗΛΟΥ ΤΗΣ Δ.Α.Ο.Κ. Π.Ε. ΠΕΛΛΑΣ (ΤΜΗΜΑ ΠΟΛΙΤΙΚΗΣ ΓΗΣ ΓΙΑΝΝΙΤΣΩΝ) ΚΩΤΣΟΥ ΑΝΑΣΤΑΣΙΑΣ ΠΟΥ ΑΦΟΡΑ ΠΑΡΑΤΑΣΗ ΧΡΟΝΟΥ ΥΠΗΡΕΣΙΑΣ</t>
  </si>
  <si>
    <t>ΠΡΑΚΤΙΚΟ ΑΡΙΘΜ. 121/2017</t>
  </si>
  <si>
    <t>ΚΑΤΑΧΩΡΗΣΗ ΠΡΟΣΤΙΜΩΝ ΠΟΥ ΑΦΟΡΑ ΕΤΑΙΡΕΙΑ ANGEL GRUIT</t>
  </si>
  <si>
    <t>ΑΝΑΝΕΩΣΗ ΠΕΙ C/D/ A/O 120075706</t>
  </si>
  <si>
    <t>ΑΠΟΔΕΣΜΕΥΣΗ ΣΤΟ ΣΥΣΤΗΜΑ ΤΟΥ ΗΜΧ 0143 ΔΙΧ</t>
  </si>
  <si>
    <t>Χορήγηση αντιγράφου άδειας κυκλοφορίας του υπ αριθμ:ΡΙΤ 2919</t>
  </si>
  <si>
    <t>ΜΕΤΑΒΙΒΑΣΗ ΤΟΥ ΒΟΡ 5641</t>
  </si>
  <si>
    <t>ΜΕΤΑΒΙΒΑΣΗ ΚΑΙ ΕΚΔΟΣΗ ΑΔΕΙΑΣ ΚΥΚΛΟΦΟΡΙΑΣ ΕΝΑΡΙΘΜΟΥ ΟΧΗΜΑΤΟΣ  ΝΒΧ 1033</t>
  </si>
  <si>
    <t>ΜΕΤΑΒΙΒΑΣΗ ΛΟΓΩ ΚΛΗΡΟΝΟΜΙΑΣ ΚΖΕ 4727</t>
  </si>
  <si>
    <t>ΠΕΡΙ ΑΟ 520010648 ΤΣΑΤΑΛΜΠΑΣΗΣ ΓΕΩΡΓΙΟΣ</t>
  </si>
  <si>
    <t>ΜΕΤΑΒΙΒΑΣΗ ΚΑΙ ΕΚΔΟΣΗ ΑΔΕΙΑΣ ΚΥΚΛΟΦΟΡΙΑΣ ΕΝΑΡΙΘΜΟΥ ΟΧΗΜΑΤΟΣ  ΝΖΙ 3834</t>
  </si>
  <si>
    <t>ΑΝΑΝΕΩΣΗ ΑΔΕΙΑΣ ΟΔΗΓΗΣΗΣ ΚΑΤ. A/B/C/D/E/ 120075706</t>
  </si>
  <si>
    <t>Αναθεώρηση άδειας οδήγησης υπ αριθμ:1415943</t>
  </si>
  <si>
    <t>ΣΦΡΑΓΙΣΗ ΜΙΣΘΩΣΗΣ ΚΑΡΟΤΣΑΣ Ρ 45501</t>
  </si>
  <si>
    <t>ΕΛΕΓΧΟΣ ΚΕΝΤΡΟΥ ΔΙΑΣΚΕΔΑΣΗΣ ΟΡΑΜΑ</t>
  </si>
  <si>
    <t>ΧΟΡΗΓΗΣΗ ΝΕΩΝ ΠΙΝΑΚΙΔΩΝ ΚΑΙ ΑΔΕΙΑΣ ΚΥΚΛΟΦΟΡΙΑΣ ΝΙΒ 5153</t>
  </si>
  <si>
    <t>ΜΕΤΑΒΙΒΑΣΗ ΚΑΙ ΕΚΔΟΣΗ ΑΔΕΙΑΣ ΚΥΚΛΟΦΟΡΙΑΣ ΕΝΑΡΙΘΜΟΥ ΟΧΗΜΑΤΟΣ  ΝΗΖ 2235</t>
  </si>
  <si>
    <t>DRVING LICENCE ORFANIDOU THEODORA</t>
  </si>
  <si>
    <t>ΜΕΤΑΒΙΒΑΣΗ ΚΑΙ ΕΚΔΟΣΗ ΑΔΕΙΑΣ ΚΥΚΛΟΦΟΡΙΑΣ ΕΝΑΡΙΘΜΟΥ ΟΧΗΜΑΤΟΣ  ΚΒΤ 1760</t>
  </si>
  <si>
    <t>ΟΡΙΣΤΙΚΗ ΔΙΑΓΡΑΦΗ ΝΙΧ 3620</t>
  </si>
  <si>
    <t>ΑΝΤΙΓΡΑΦΟ ΑΔΕΙΑΣ ΟΔΗΓΗΣΗΣ ΛΟΓΩ ΑΠΩΛΕΙΑΣ ΚΑΤ Α/Β/ 850000127</t>
  </si>
  <si>
    <t>ΑΙΤΗΣΗ ΜΕΙΩΜΕΝΗΣ ΑΠΑΣΧΟΛΗΣΗΣ ΠΑΡ. 5 ΤΟΥ ΑΡΘΡΟΥ 37 ΤΟΥ Ν.3986/2011 ΤΗΣ ΦΩΤΕΙΝΗΣ ΒΟΓΙΑΤΖΗ</t>
  </si>
  <si>
    <t>ΑΝΤΙΚΑΤΑΣΤΑΣΗ ΕΠΙΒΛΕΠΟΝΤΟΣ ΤΟΥ ΕΡΓΟΥ:"ΚΑΘΑΡΙΣΜΟΣ ΚΟΙΤΗΣ ΧΕΙΜΑΡΡΟΥ ΣΧΟΛΑΡΙΟΥ"</t>
  </si>
  <si>
    <t>ΑΙΤΗΣΗ ΓΙΑ ΚΑΤΑΘΕΣΗ ΣΥΜΠΛΗΡΩΜΑΤΙΚΩΝ ΔΙΚΑΙΟΛΟΓΗΤΙΚΩΝ ΓΙΑ ΧΟΡΗΓΗΣΗ - ΕΚΔΟΣΗ ΠΑΡΑΓΩΓΙΚΗΣ ΑΔΕΙΑΣ</t>
  </si>
  <si>
    <t>ΚΑΤΑΘΕΣΗ ΠΙΝΑΚΙΔΩΝ ΚΑΙ ΑΔΕΙΑΣ ΚΥΚΛΟΦΟΡΙΑΣ ΛΟΓΩ ΜΕΤΑΒΙΒΑΣΗΣ ΝΙΑ 5104</t>
  </si>
  <si>
    <t>ΕΓΙΝΕ ΟΣ</t>
  </si>
  <si>
    <t>ΜΕΤΑΒΙΒΑΣΗ ΚΑΙ ΕΚΔΟΣΗ ΑΔΕΙΑΣ ΚΥΚΛΟΦΟΡΙΑΣ ΕΝΑΡΙΘΜΟΥ ΟΧΗΜΑΤΟΣ  ΝΗΝ 9949</t>
  </si>
  <si>
    <t>ΧΟΡΗΓΗΣΗ ΑΔΕΙΑΣ ΚΥΚΛΟΦΟΡΙΑΣ ΛΟΓΩ ΜΕΤΑΒΙΒΑΣΗΣ ΚΒΜ 8843</t>
  </si>
  <si>
    <t>Μεταβίβαση ΕΙΧ αυτ/του του υπ αριθμ:ΗΜΗ 1692</t>
  </si>
  <si>
    <t>ΕΚΔΟΣΗ ΑΔΕΙΑΣ ΚΥΚΛΟΦΟΡΙΑΣ ΑΝΑΡΙΘΜΟΥ      ΟΧΗΜΑΤΟΣ ΜΕ ΧΟΡΗΓΗΣΗ ΑΡΙΘΜΟΥ ΚΥΚΛΟΦΟΡΙΑΣ ΝΚΑ 4260</t>
  </si>
  <si>
    <t>ΠΕΡΙΟΡΙΣΜΟΣ ΚΑΤΗΓΟΡΙΩΝ ΛΟΓΩ ΣΥΝΤΑΞΗΣ ΑΝΑΠΗΡΙΑΣ ΚΑΤ Α/Β/ΒΕ/ 2382262</t>
  </si>
  <si>
    <t>ΑΝΑΝΕΩΣΗ Α.Ο, ΜΕ ΑΡΘΜ. : 001155852                      ΚΑΤΗΓΟΡΙΑΣ:Β</t>
  </si>
  <si>
    <t>ΑΟ ΑΝΑΝΕΩΣΗ 2135286</t>
  </si>
  <si>
    <t>ΠΑΡΟΧΗ ΠΛΗΡΟΦΟΡΙΩΝ ΠΕΡΙ ΤΟΥ ΝΖΧ 6466 ΕΙΧ</t>
  </si>
  <si>
    <t>ΠΡΟΜΗΘΕΙΑ ΑΝΤΑΛΛΑΚΤΙΚΩΝ ΓΙΑ ΕΠΙΣΚΕΥΗ ΗΛΕΚΤΡΙΚΗΣ ΑΝΤΛΙΑΣ</t>
  </si>
  <si>
    <t>ΠΡΟΜΗΘΕΙΑ ΑΝΤΑΛΛΑΚΤΙΚΩΝ - ΕΠΙΣΚΕΥΗ (2) ΦΩΤΟΤΥΠΙΚΩΝ ΜΗΧΑΝΗΜΑΤΩΝ</t>
  </si>
  <si>
    <t>ΑΔΕΙΑ ΑΝΤΙΚΑΤΑΣΤΑΣΗΣ ΥΦΙΣΤΑΜΕΝΗΣ ΕΓΚΑΤΑΣΤΑΣΗΣ</t>
  </si>
  <si>
    <t>ΟΡΙΑ ΙΔΙΟΚΤΗΣΙΑΣ</t>
  </si>
  <si>
    <t>ΟΡΙΑ ΙΔΙΟΚΤΗΣΙΑΣ ΣΤΟΝ ΛΑΓΚΑΔΑ</t>
  </si>
  <si>
    <t>ΕΛΕΓΧΟΣ ΓΝΗΣΙΟΤΗΤΑΣ ΑΔΕΙΑΣ ΟΔΗΓΗΣΗΣ ΤΟΥ ΑΡΓΥΡΙΔΗΣ ΣΤΕΦΑΝΟΣ ΙΩΑΝΝΗΣ</t>
  </si>
  <si>
    <t>ΑΥΤΕΠΑΓΓΕΛΤΟΣ  ΕΛΕΓΧΟΣ ΓΝΗΣΙΟΤΗΤΑΣ ΔΙΚΑΙΟΛΟΓΗΤΙΚΩΝ ΔΙΟΡΙΣΜΟΥ ΘΕΟΔΩΡΟΥ ΚΑΤΣΙΑΝΗ</t>
  </si>
  <si>
    <t>ΑΝΑΝΕΩΣΗ Α.Ο, ΜΕ ΑΡΘΜ. : 000407616                      ΚΑΤΗΓΟΡΙΑΣ:Α,Β</t>
  </si>
  <si>
    <t>ΑΝΑΝΕΩΣΗ ΑΔΕΙΑΣ ΟΔΗΓΗΣΗΣ ΚΑΤ. B/C/D/E/ 2457346</t>
  </si>
  <si>
    <t>ΟΡΙΣΤΙΚΗ ΔΙΑΓΡΑΦΗ ΛΟΓΩ ΕΞΑΓΩΓΗΣ ΣΤΗΝ ΑΛΒΑΝΙΑ  ΧΚΜ 3163</t>
  </si>
  <si>
    <t>ΕΚΔΟΣΗ ΝΕΑΣ ΑΚ     ΛΟΓΩ   ΜΕΤΑΤΡΟΠΗΣ ΤΗΣ  ΕΤΑΡΙΑΣ</t>
  </si>
  <si>
    <t>ΑΝΩΤΑΤΟ ΟΡΙΟ ΕΠΙΤΡΕΠΟΜΕΝΩΝ ΚΑΤ΄ ΕΤΟΣ ΗΜΕΡΩΝ ΚΙΝΗΣΗΣ ΕΚΤΟΣ ΕΔΡΑΣ ΤΩΝ ΥΠΗΡΕΤΟΥΝΤΩΝ ΣΤΙΣ Δ/ΝΣΕΙΣ ΚΕΝΤΙΚΗΣ ΥΠΗΡΕΣΙΑΣ ΤΗΣ ΠΚΜ - ΣΤΙΣ Δ/ΝΣΕΙΣ ΤΗΣ ΜΕ ΘΕΣ/ΝΙΚΗΣ ΓΙΑ ΤΟ ΕΤΟΣ 2018.</t>
  </si>
  <si>
    <t>ΟΡΙΣΤΙΚΗ ΔΙΑΓΡΑΦΗ ΛΟΓΩ ΕΞΑΓΩΓΗΣ ΣΤΗΝ ΑΛΒΑΝΙΑ  ΥΜΕ 8775</t>
  </si>
  <si>
    <t>11Η ΤΡΟΠΟΠΟΙΗΣΗ ΠΡΟΥΠΟΛΟΓΙΣΜΟΥ ΠΕ ΚΙΛΚΙΣ ΟΙΚΟΝΟΜΙΚΟΥ ΕΤΟΥΣ 2017</t>
  </si>
  <si>
    <t>ΕΠΕΚΤΑΣΗ ΩΡΑΡΙΟΥ ΠΡΟΣΩΠΙΚΟΥ ΙΔΑΧ ΜΕΡΙΚΗΣ ΑΠΑΣΧΟΛΗΣΗΣ</t>
  </si>
  <si>
    <t>ΑΝΑΝΕΩΣΗ Α.Ο, ΜΕ ΑΡΘΜ. : 000774471                      ΚΑΤΗΓΟΡΙΑΣ:Β</t>
  </si>
  <si>
    <t>ΑΝΑΝΕΩΣΗ ΠΕΙ C/D/ Α/Ο 2457346</t>
  </si>
  <si>
    <t>ΟΡΙΣΤΙΚΗ ΔΙΑΓΡΑΦΗ ΛΟΓΩ ΕΞΑΓΩΓΗΣ ΣΤΗΝ ΑΛΒΑΝΙΑ  ΝΒΝ 8222</t>
  </si>
  <si>
    <t>ΕΚΔΟΣΗ ΝΕΑΣ   ΑΚ     ΛΟΓΩ   ΜΕΤΑΤΡΟΠΗΣ ΤΗΣ  ΕΤΑΡΙΑΣ</t>
  </si>
  <si>
    <t>ΕΙΣΗΓΗΣΗ ΠΡΟΣ ΟΙΚΟΝΟΜΙΚΗ ΕΠΙΤΡΟΠΗ Π.Κ.Μ. ΓΙΑ ΕΓΚΡΙΣΗ ΠΡΑΚΤΙΚΟΥ ΓΙΑ ΠΡΟΜΗΘΕΙΑ ΓΡΑΦΙΚΗΣ ΥΛΗΣ ΚΑΙ ΦΩΤΟΤΥΠΙΚΟΥ ΧΑΡΤΙΟΥ ΓΙΑ ΤΗΝ Π.Ε.ΧΑΛΚΙΔΙΚΗΣ.</t>
  </si>
  <si>
    <t>Αντίγραφο άδειας οδήγησης λόγω κλοπής υπ αριθμ:3164281</t>
  </si>
  <si>
    <t>ΧΟΡΗΓΗΣΗ ΒΕΒΑΙΩΣΗΣ  ΚΑΤΑΒΟΛΗΣ ΤΕΛΩΝ ΧΡΗΣΗΣ ΓΙΑ ΤΟ Μ.Ε. 98875</t>
  </si>
  <si>
    <t>ΧΟΡΗΓΗΣΗ ΒΕΒΑΙΩΣΗΣ  ΚΑΤΑΒΟΛΗΣ ΤΕΛΩΝ ΧΡΗΣΗΣ</t>
  </si>
  <si>
    <t>ΧΟΡΗΓΗΣΗ ΑΔΕΙΑΣ ΚΥΚΛΟΦΟΡΙΑΣ ΛΟΓΩ ΑΠΩΛΕΙΑΣ ΝΖΑ 3657</t>
  </si>
  <si>
    <t>ΕΚΔΟΣΗ   ΝΕΑΣ   ΑΚ    ΓΙΑ ΕΠΙΚΑΘΗΜΕΝΟ</t>
  </si>
  <si>
    <t>Αντίγραφο άδειας οδήγησης λόγω κλοπής υπ αριθμ:1946690</t>
  </si>
  <si>
    <t>ΠΑΡΟΧΗ ΣΤΟΙΧΕΙΩΝ ΤΟΥ ΣΙΡΑΝΤΕΓΙΑΝ ΑΡΘΟΥΡΟΣ ΤΟΥ ΜΠΑΓΚΡΑΤ</t>
  </si>
  <si>
    <t>ΜΕΤΑΤΑΞΗ ΥΠΑΛΛΗΛΟΥ ΤΣΙΜΠΟΥΚΤΣΗ ΣΟΦΙΑ</t>
  </si>
  <si>
    <t>ΕΚΔΟΣΗ   ΝΕΑΣ   ΑΚ    ΓΙΑ ΕΠΙΚΑΘΗΜΕΝΟΡΥΜ</t>
  </si>
  <si>
    <t>ΚΑΤΑΘΕΣΗ ΠΡΟΓΡΑΜΜΑΤΟΣ ΘΕΩΡΗΤΙΚΗΣ ΕΚΠΑΙΔΕΥΣΗΣ ΚΑΤΗΓΟΡΙΑΣ ΑΥΤΟΚΙΝΗΤΩΝ  ΑΠΟ 20/9 ΕΩΣ 26/9</t>
  </si>
  <si>
    <t>ΧΟΡΗΓΗΣΗ ΦΩΤ/ΦΩΝ ΤΗΣ ΜΕΤΑΒΙΒΑΣΗΣ ΤΟΥ ΟΧΗΜΑΤΟΣ ΝΒΑ 1753</t>
  </si>
  <si>
    <t>ΕΚΔΟΣΗ   ΝΕΑΣ   ΑΚ    ΓΙΑ ΕΠΙΚΑΘΗΜΕΝΟ  ΡΥΜ</t>
  </si>
  <si>
    <t>ΕΚΔΟΣΗ ΑΔΕΙΑΣ ΚΥΚΛΟΦΟΡΙΑΣ ΑΝΑΡΙΘΜΟΥ      ΟΧΗΜΑΤΟΣ ΜΕ ΧΟΡΗΓΗΣΗ ΑΡΙΘΜΟΥ ΚΥΚΛΟΦΟΡΙΑΣ  ΝΚΑ 4261</t>
  </si>
  <si>
    <t>ΠΑΡΟΧΗ ΣΤΟΙΧΕΙΩΝ ΤΟΥ ΣΙΔΗΡΟΠΟΥΛΟΣ ΗΛΙΑΣ ΤΟΥ ΧΑΡΑΛΑΜΠΟΥ</t>
  </si>
  <si>
    <t>ΑΙΤΗΣΗ ΓΙΑ ΑΝΑΝ.ΑΔΕΙΑΣ ΑΣΚΗΣΗΣ  ΥΠΑΙΘΡΙΟΥ ΕΜΠΟΡΙΟΥ ΠΛΑΝΟΔΙΟΥ  ΠΟΛΙΤΗΣ ΑΘΑΝΑΣΙΟΣ</t>
  </si>
  <si>
    <t>ΑΝΑΝ.ΑΔΕΙΑΣ ΑΣΚΗΣΗΣ  ΥΠΑΙΘΡΙΟΥ ΕΜΠΟΡΙΟΥ ΠΛΑΝΟΔΙΟΥ  ΠΟΛΙΤΗΣ ΑΘΑΝΑΣΙΟΣ</t>
  </si>
  <si>
    <t>ΑΝΑΝΕΩΣΗ ΑΔΕΙΑΣ ΟΔΗΓΗΣΗΣ ΚΑΤ. Β 3008488</t>
  </si>
  <si>
    <t>ΚΟΙΝΟΠΟΙΗΣΗ ΓΝΩΣΤΟΠΟΙΗΣΗΣ ΔΗΜΗΤΡΙΟΣ ΜΟΥΤΣΙΟΣ ΑΝΩΝΥΜΗ ΕΤΑΙΡΕΙΑ ΔΕΡΜΑΤΙΝΑ ΓΟΥΝΑΡΙΚΑ</t>
  </si>
  <si>
    <t>ΑΝΤΙΓΡΑΦΟ ΑΔΕΙΑΣ ΚΥΚΛΟΦΟΡΙΑΣ  ΛΟΓΩ ΑΠΩΛΕΙΑΣ ΝΙΚ 1648</t>
  </si>
  <si>
    <t>Ανάθεση εκτέλεσης δρομολογίων, για το έργο μεταφοράς μαθητών σχολικού έτους 2017-2018, με παράταση – τροποποίηση συμβάσεων δρομολογίων μεταφοράς μαθητών Α/θμιας και Β/θμιας εκπαίδευσης Π.Ε. Πέλλας που ίσχυαν την 30-6-2017, από 11-9-2017 έως την υπογραφή νέων από τον διεθνή διαγωνισμό και όχι πέραν της 31-12-2017</t>
  </si>
  <si>
    <t>Αναθεώρηση άδειας οδήγησης υπ αριθμ:526918</t>
  </si>
  <si>
    <t>ΑΝΑΓΓΕΛΙΑ ΕΝΑΡΞΗΣ ΤΩΝ ΕΠΑΓΓΕΛΜΑΤΙΚΩΝ ΔΡΑΣΤΗΡΙΟΤΗΤΩΝ ΤΟΥ ΒΟΗΘΟΥ ΧΕΙΡΙΣΤΗ ΜΗΧΑΝΗΜΑΤΩΝ ΕΡΓΟΥ - ΤΣΙΤΣΟΓΛΟΥ ΚΩΝΣΤΑΝΤΙΝΟΣ ΤΟΥ ΑΘΑΝΑΣΙΟΥ</t>
  </si>
  <si>
    <t>ΜΕΤΑΒΙΒΑΣΗ ΚΑΙ ΕΚΔΟΣΗ ΑΔΕΙΑΣ ΚΥΚΛΟΦΟΡΙΑΣ ΕΝΑΡΙΘΜΟΥ ΟΧΗΜΑΤΟΣ  ΝΙΧ 6508</t>
  </si>
  <si>
    <t>Αναθεώρηση άδειας οδήγησης υπ αριθμ:1946560</t>
  </si>
  <si>
    <t>ΑΠΟΠΡΟΣΑΡΤΗΣΗ ΑΠΟ ΤΟ ΚΙΕ-3884 - ΠΡΟΣΑΡΤΗΣΗ ΣΤΟ ΝΖΗ-2591</t>
  </si>
  <si>
    <t>ΕΚΔΟΣΗ ΑΔΕΙΑΣ ΟΜ   ΓΙΑ ΙΚΕ</t>
  </si>
  <si>
    <t>Έγκριση της προσφυγής στην διαδικασία της διαπραγμάτευσης για δρομολόγια του αδιάθετου έργου που δεν δύναται να παραταθούν, συνολικού προϋπολογισμού 107.591,33 € (με ΦΠΑ και δικαιώματος προαίρεσης 20%).</t>
  </si>
  <si>
    <t>ΥΠΟΒΟΛΗ ΑΝΑΘΕΩΡΗΜΕΝΟΥ ΧΡΟΝΟΥ ΔΙΑΓΡΑΜΜΑΤΟΣ</t>
  </si>
  <si>
    <t>ΕΓΚΡΙΣΗ 2ου ΑΝΑΘΕΩΡΗΜΕΝΟΥ ΧΡΟΝΟΔΙΑΓΡΑΜΜΑΤΟΣ ΚΑΤΑΣΚΕΥΗΣ ΤΟΥ ΕΡΓΟΥ:“ΚΑΘΑΙΡΕΣΗ ΠΑΛΑΙΑΣ ΓΕΦΥΡΑΣ ΠΟΤΑΜΟΥ ΑΞΙΟΥ ΣΤΗΝ ΕΠΑΡΧΙΑΚΗ ΟΔΟ 5 ΛΑΧΑΝΑΓΟΡΑΣ – ΣΙΝΔΟΥ – ΧΑΛΑΣΤΡΑΣ  - ΚΥΜΙΝΩΝ  - Ν. ΜΑΛΓΑΡΩΝ – ΟΡΙΑ ΝΟΜΟΥ”</t>
  </si>
  <si>
    <t>ΜΕΤΑΒΙΒΑΣΗ ΚΑΙ ΕΚΔΟΣΗ ΑΔΕΙΑΣ ΚΥΚΛΟΦΟΡΙΑΣ ΕΝΑΡΙΘΜΟΥ ΟΧΗΜΑΤΟΣ  ΙΟΗ  2080</t>
  </si>
  <si>
    <t>ΔΕΣΜΕΥΣΗ ΠΟΣΟΥ 6.500 ΓΙΑ ΕΜΜΕΣΕΣ ΔΑΠΑΝΕΣ-MOBILE AGE</t>
  </si>
  <si>
    <t>ΑΟ ΕΠΑΝΑΧΟΡΗΓΗΣΗ ΑΠΟ ΞΕΝΗ ΛΟΓΩ ΑΠΩΛΕΙΑΣ 1501834</t>
  </si>
  <si>
    <t>ΥΠΕΝΘΥΜΙΣΗ ΓΙΑ ΤΟ ΑΝΩΤΑΤΟ ΟΡΙΟ ΕΚΤΟΣ ΕΔΡΑΣ ΥΠΑΛΛΗΛΩΝ ΓΙΑ ΤΟ ΕΤΟΣ 2018.</t>
  </si>
  <si>
    <t>ΑΡΣΗ ΠΑΡΑΚΡΑΤΗΣΗΣ ΝΡΟ 0154</t>
  </si>
  <si>
    <t>ΑΟ ΧΟΡΗΓΗΣΗ ΛΟΓΩ ΑΠΩΛΕΙΑΣ 3141820</t>
  </si>
  <si>
    <t>ΑΝΤΙΚΑΤΑΣΤΑΣΗ ΑΔΕΙΑΣ ΟΔΗΓΗΣΗΣ ΜΕ ΝΕΟΥ ΤΥΠΟΥ ΚΑΤ Β 2795135</t>
  </si>
  <si>
    <t>ΚΑΤΑΧΩΡΗΣΗ ΣΤΟΙΧΕΙΩΝ ΣΤΟ ON-LINE ΜΗΧΑΝΟΓΡΑΦΙΚΟ ΣΥΣΤΗΜΑ ΤΟΥ ΝΙΚΟΛΑΚΟΠΟΥΛΟΥ ΓΕΩΡΓΙΟΥ ΤΟΥ ΔΗΜΗΤΡΙΟΥ - ΤΟΥ ΜΠΑΡΟΓΙΩΡΓΑ ΣΩΤΗΡΙΟΥ ΤΟΥ ΑΝΑΣΤΑΣΙΟΥ</t>
  </si>
  <si>
    <t>ΔΟΘΗΚΕ ΣΤΟ ON LINE ΤΗΝ 20/09/2017</t>
  </si>
  <si>
    <t>ΑΝΑΝΕΩΣΗ ΚΟΙΝΟΤΙΚΗΣ ΑΔΕΙΑΣ ΚΑΙ ΑΝΤΙΓΡΑΦΑ ΑΥΤΗΣ</t>
  </si>
  <si>
    <t>ΕΛΕΓΧΟΣ ΓΝΗΣΙΟΤΗΤΑΣ ΕΓΓΥΗΤΙΚΩΝ ΕΠΙΣΤΟΛΩΝ ΣΥΜΜΕΤΟΧΗΣ ΣΤΟ ΔΙΑΓΩΝΙΣΜΟ ΤΟΥ ΕΡΓΟΥ:"ΕΠΕΚΤΑΣΕΙΣ ΔΙΚΤΥΟΥ ΗΛΕΚΤΡΟΦΩΤΙΣΜΟΥ ΣΤΟ ΕΠΑΡΧΙΑΚΟ ΔΙΚΤΥΟ ΑΡΜΟΔΙΟΤΗΤΑΣ ΠΕΘ ΣΤΟΥΣ ΔΗΜΟΥΣ ΛΑΓΚΑΔΑ - ΘΕΡΜΗΣ - ΒΟΛΒΗΣ"</t>
  </si>
  <si>
    <t>ΑΡΣΗ ΠΑΡΑΚΡΑΤΗΣΗΣ ΝΡΟ 0795</t>
  </si>
  <si>
    <t>ΑΟ ΧΟΡΗΓΗΣΗ ΠΕΙ 120008999</t>
  </si>
  <si>
    <t>Αντικατάσταση πινακίδων λόγω απώλειας/κλοπής του υπ αριθμ:ΗΜΤ 6475</t>
  </si>
  <si>
    <t>ΔΙΕΝΕΡΓΕΙΑ ΚΛΗΡΩΣΗΣ ΓΙΑ ΧΟΡΗΓΗΣΗ ΑΔΕΙΩΝ Ε.Δ.Χ. ΣΤΗΝ ΠΕ ΘΕΣ/ΝΙΚΗΣ</t>
  </si>
  <si>
    <t>ΑΝΤΙΚΑΤΑΣΤΑΣΗ ΑΔΕΙΑΣ ΟΔΗΓΗΣΗΣ ΜΕ ΝΕΟΥ ΤΥΠΟΥ ΚΑΤ Β 120016799</t>
  </si>
  <si>
    <t>ΑΟ ΑΝΤΙΚΑΤΑΣΤΑΣΗ ΜΕ ΝΕΟΥ ΤΥΠΟΥ Ε.Ε. 480006752</t>
  </si>
  <si>
    <t>ΜΕΤΑΒΙΒΑΣΗ ΝΗΖ 9344</t>
  </si>
  <si>
    <t>ΑΡΣΗ ΠΑΡΑΚΡΑΤΗΣΗΣ   ΝΡΜ 0676</t>
  </si>
  <si>
    <t>ΣΥΜΠ/ΚΑ ΣΤΟΙΧΕΙΑ ΦΥΤΟΓΕΝΕΣΙΣ ΕΛΛΑΣ ΑΕ</t>
  </si>
  <si>
    <t>ΖΗΤΗΣΗ ΦΩΤΟΑΝΤΙΓΡΑΦΩΝ ΓΙΑ ΑΟ 120221346 ΜΑΤΣΟΥΚΑΤΙΔΗΣ ΗΛΙΑΣ</t>
  </si>
  <si>
    <t>ΕΛΕΓΧΟΣ ΚΦΠ ΚΑΒΑΛΑΡΙΟΥ</t>
  </si>
  <si>
    <t>Αναθεώρηση άδειας οδήγησης υπ αριθμ:1470393</t>
  </si>
  <si>
    <t>ΑΡΣΗ ΠΑΡΑΚΡΑΤΗΣΗΣ   ΝΙΤ 1262</t>
  </si>
  <si>
    <t>ΔΙΑΓΡΑΦΗ ΗΜ/ΝΙΑΣ ΠΟΡΕΙΑΣ  22/09/2017 ΔΕΕ 5680/2016</t>
  </si>
  <si>
    <t>ΧΟΡΗΓΗΣΗ ΑΔΕΙΑΣ ΤΟΥ ΥΝΗ 9358</t>
  </si>
  <si>
    <t>ΕΛΕΓΧΟΣ ΚΦΠ ΛΑΓΚΑΔΙΚΙΩΝ</t>
  </si>
  <si>
    <t>ΔΙΑΒΙΒΑΣΗ ΕΓΓΡΑΦΟΥ ΣΧΕΤ.ΑΡ.ΠΡ.69818/358939/06-09*2017</t>
  </si>
  <si>
    <t>ΑΠΟΣΤΟΛΗ ΑΠΟΔΕΣΜΕΥΤΙΚΟΥ ΕΓΓΡΑΦΟΥ ΠΕΡΙ ΤΟΥ ΚΒΗ 0960 ΔΙΧ</t>
  </si>
  <si>
    <t>ΜΕΤΑΒΙΒΑΣΗ ΚΑΙ ΕΚΔΟΣΗ ΑΔΕΙΑΣ ΚΥΚΛΟΦΟΡΙΑΣ ΕΝΑΡΙΘΜΟΥ ΟΧΗΜΑΤΟΣ  ΝΚΚ  9471</t>
  </si>
  <si>
    <t>ΕΝΗΜΕΡΩΣΗ ΓΙΑ Α/Ο 3115394</t>
  </si>
  <si>
    <t>ΠΡΟΓΡΑΜΜΑ ΚΕΘΕΥΟ ΑΠΟ 20-09-2017 ΕΩΣ 22-09-2017.</t>
  </si>
  <si>
    <t>ΟΡΙΣΤΙΚΗ ΔΙΑΓΡΑΦΗ ΛΟΓΩ ΕΞΑΓΩΓΗΣ ΤΟΥ ΝΙΑ 2503</t>
  </si>
  <si>
    <t>ΔΕΣΜΕΥΣΗ ΠΟΣΟΥ 6.000 ΓΙΑ ΕΜΜΕΣΕΣ ΔΑΠΑΝΕΣ-ONLINE S-3</t>
  </si>
  <si>
    <t>ΜΕΤΑΒΙΒΑΣΗ ΚΑΙ ΕΚΔΟΣΗ ΑΔΕΙΑΣ ΚΥΚΛΟΦΟΡΙΑΣ ΕΝΑΡΙΘΜΟΥ ΟΧΗΜΑΤΟΣ   ΝΡΝ 0449</t>
  </si>
  <si>
    <t>ΧΟΡΗΓΗΣΗ ΒΕΒΑΙΩΣΗ ΓΙΑ ΤΟ ΑΡ. ΝΧΥ 6214</t>
  </si>
  <si>
    <t>ΑΠΟΣΤΟΛΗ ΦΑΚΕΛΟΥ ΤΟΥ ΠΑΠΠΑ ΣΤΥΛΙΑΝΟ ΤΟΥ ΙΩΑΝΝΗ</t>
  </si>
  <si>
    <t>ΑΝΑΚΟΙΝΩΣΗ ΑΔΕΙΑΣ ΑΣΚΗΣΗΣ ΕΠΑΓΓΕΛΜΑΤΟΣ ΙΑΤΡΟΥ ΜΠΑΡΜΠΑ ΙΩΑΝΝΗ</t>
  </si>
  <si>
    <t>ΑΝΑΝΕΩΣΗ ΑΔΕΙΑΣ ΟΔΗΓΗΣΗΣ ΚΑΤ. A/B/C/D/E/ 120079490</t>
  </si>
  <si>
    <t>ΜΕΤΑΒΙΒΑΣΗ ΚΑΙ ΕΚΔΟΣΗ ΑΔΕΙΑΣ ΚΥΚΛΟΦΟΡΙΑΣ ΕΝΑΡΙΘΜΟΥ ΟΧΗΜΑΤΟΣ   ΝΗΧ 6883</t>
  </si>
  <si>
    <t>ΔΗΛΩΣΗ ΑΠΑΣΧΟΛΟΥΜΕΝΟΥ ΠΡΟΣΩΠΙΚΟΥ ΣΧΟΛΗΣ ΟΔΗΓΩΝ</t>
  </si>
  <si>
    <t>ΕΛΕΓΧΟΣ ΔΙΑΣΚΕΥΗΣ ΥΓΡΑΕΡΙΟΚΙΝΗΣΗΣ ΑΙΚ 6469</t>
  </si>
  <si>
    <t>ΜΕΤΑΒΙΒΑΣΗ ΚΑΙ ΕΚΔΟΣΗ ΑΔΕΙΑΣ ΚΥΚΛΟΦΟΡΙΑΣ ΕΝΑΡΙΘΜΟΥ ΟΧΗΜΑΤΟΣ   ΚΧΧ 2600</t>
  </si>
  <si>
    <t>ΚΑΤΑΘΕΣΗ ΓΙΑ ΜΕΤΑΒΙΒΑΣΗ ΜΕ ΑΡΙΘ. ΠΛΑΙΣΙΟΥ 717616</t>
  </si>
  <si>
    <t>ΑΝΑΝΕΩΣΗ ΠΕΙ C/D/ 120079490</t>
  </si>
  <si>
    <t>ΕΚΧΩΡΗΣΗ ΑΠΑΙΤΗΣΗΣ ΤΗΣ 8ΗΣ ΕΝΤΟΛΗΣ ΠΛΗΡΩΜΗΣ ΤΗΣ 1ΗΣ ΣΣΕ ΤΟΥ ΕΡΓΟΥ "ΚΑΤΑΣΚΕΥΗ ΟΔΙΚΟΥ ΤΜΗΜΑΤΟΣ ΠΟΤΙΔΑΙΑ - ΚΑΣΣΑΝΔΡΕΙΑ"</t>
  </si>
  <si>
    <t>ΜΕΤΑΒΙΒΑΣΗ ΚΑΙ ΕΚΔΟΣΗ ΑΔΕΙΑΣ ΚΥΚΛΟΦΟΡΙΑΣ ΕΝΑΡΙΘΜΟΥ ΟΧΗΜΑΤΟΣ   ΖΖΤ 6278</t>
  </si>
  <si>
    <t>ΕΓΚΡΙΣΗ ΜΕΤΑΚΙΝΗΣΗΣ ΘΕΜΑΤΙΚΟΥ ΑΝΤΙΠΕΡΙΦΕΡΕΙΑΡΧΗ ΟΙΚΟΝΟΜΙΚΩΝ, ΔΙΑΦΑΝΕΙΑΣ - ΗΛ. ΔΙΑΚΥΒΕΡΝΗΣΗΣ ΣΤΗΝ ΠΕΛΛΑ 1ο ΜΙΣΟ ΟΚΤΩΒΡΙΟΥ 2017</t>
  </si>
  <si>
    <t>ΑΚΥΡΩΣΗ ΗΜ. ΠΡΑΚΤΙΚΩΝ ΕΞΕΤΑΣΕΩΝ ( Ν.Δ.Ε.Ε.1618/17)</t>
  </si>
  <si>
    <t>ΕΚΧΩΡΗΣΗ ΑΠΑΙΤΗΣΗΣ ΤΗΣ 63ΗΣ  ΕΝΤΟΛΗΣ ΠΛΗΡΩΜΗΣ   ΤΟΥ ΕΡΓΟΥ "ΚΑΤΑΣΚΕΥΗ ΟΔΙΚΟΥ ΤΜΗΜΑΤΟΣ ΠΟΤΙΔΑΙΑ - ΚΑΣΣΑΝΔΡΕΙΑ"</t>
  </si>
  <si>
    <t>ΧΟΡΗΓΗΣΗ ΑΝΤΙΓΡΑΦΟΥ ΑΔΕΙΑΣ ΚΥΚΛΟΦΟΡΙΑΣ ΛΟΓΩ ΑΠΩΛΕΙΑΣ/ΦΘΟΡΑΣ/ΚΛΟΠΗΣ ΙΜΚ 1389</t>
  </si>
  <si>
    <t>ΚΑΤΑΘΕΣΗ ΓΙΑ ΜΕΤΑΒΙΒΑΣΗ ΤΟΥ ΝΖΗ 2722 ΦΙΧ</t>
  </si>
  <si>
    <t>ΚΑΤΑΘΕΣΗ ΠΡΟΓΡΑΜΜΑΤΟΣ ΑΡΧΙΚΗΣ ΕΠΙΜΟΡΦΩΣΗΣ ΚΑΙ ΑΝΑΝΕΩΣΗΣ ΠΕΙ ΕΠΙΒΑΤΩΝ ΑΠΟ 19/09/2017 ΕΩΣ 23/09/2017</t>
  </si>
  <si>
    <t>ΑΝΑΝΕΩΣΗ ΑΔΕΙΑΣ ΟΔΗΓΗΣΗΣ ΚΑΤ. Β 2720214</t>
  </si>
  <si>
    <t>ΧΟΡΗΓΗΣΗ ΑΔΕΙΑ ΚΑΙ ΠΙΝΑΚΙΔΕΣ ΤΟΥ  ΝΖΗ 2722 ΦΙΧ</t>
  </si>
  <si>
    <t>ΕΝΗΜΕΡΩΣΗ ΓΙΑ ΑΣΚΗΣΗ ΠΡΟΣΦΥΓΗΣ</t>
  </si>
  <si>
    <t>ΕΝΗΜΕΡΩΣΗ ΓΙΑ ΑΝΑΡΤΗΣΗ ΤΗΣ 1547/2017 ΑΠΟΦΑΣΗΣ Ο.Ε. ΣΤΟ ΚΗΜΔΗΣ</t>
  </si>
  <si>
    <t>ΜΕΤΑΒΙΒΑΣΗ ΕΝΑΡΙΘΜΟΥ ΕΠΙΒΑΤΙΚΟΥ ΑΥΤ/ΤΟΥ Η ΜΟΤΟΣΙΚΛΕΤΑΣ ΙΔΙΩΤΙΚΗΣ ΧΡΗΣΗΣ ΚΙΗ 5231</t>
  </si>
  <si>
    <t>Αναθεώρηση άδειας οδήγησης υπ αριθμ:180008413</t>
  </si>
  <si>
    <t>ΣΥΜΒΑΣΗ ΕΚΧΩΡΗΣΗΣ - ΕΝΕΧΥΡΑΣΗΣ ΑΠΑΙΤΗΣΗΣ  ATTICA BANK -  ΙΝΤΡΑΚΑΤ ΓΙΑ ΤΟ ΕΡΓΟ ΚΑΤΑΣΚΕΥΗ ΟΔΙΚΟΥ ΤΜΗΜΑΤΟΣ ΠΟΤΙΔΑΙΑ - ΚΑΣΣΑΝΔΡΕΙΑ</t>
  </si>
  <si>
    <t>ΕΣΤΑΣΗ ΚΑΤΑ ΠΡΑΞΗΣ ΕΠΙΒΟΛΗΣ ΠΡΟΣΤΙΜΟΥ ΟΑΕΔ ΒΕΡΟΙΑΣ</t>
  </si>
  <si>
    <t>ΑΠΟΦΑΣΗ ΑΠΟΔΟΣΗΣ ΑΔΕΙΑΣ ΟΔΗΓΗΣΗΣ</t>
  </si>
  <si>
    <t>ΑΠΟΣΤΟΛΗ Α.Κ. ΚΑΙ ΚΡΑΤΙΚΩΝ ΠΙΝΑΚΙΔΩΝ ΤΟΥ ΕΒΜ 3471 ΕΙΧ - ΔΕΣΜΕΥΣΗ ΣΤΟ ΣΥΣΤΗΜΑ</t>
  </si>
  <si>
    <t>ΜΕΤΑΒΙΒΑΣΗ ΕΝΑΡΙΘΜΟΥ ΕΠΙΒΑΤΙΚΟΥ ΑΥΤ/ΤΟΥ Η ΜΟΤΟΣΙΚΛΕΤΑΣ ΙΔΙΩΤΙΚΗΣ ΧΡΗΣΗΣ ΝΗΑ 3499</t>
  </si>
  <si>
    <t>ΕΚΔΟΣΗ ΑΔΕΙΑΣ ΚΥΚΛΟΦΟΡΙΑΣ ΑΝΑΡΙΘΜΟΥ      ΟΧΗΜΑΤΟΣ ΜΕ ΧΟΡΗΓΗΣΗ ΑΡΙΘΜΟΥ ΚΥΚΛΟΦΟΡΙΑΣ  ΝΚΑ 4262</t>
  </si>
  <si>
    <t>ΕΝΗΜΕΡΩΣΗ ΓΙΑ ΑΝΑΡΤΗΣΗ ΤΗΣ 1472/2017 ΑΠΟΦΑΣΗΣ Ο.Ε. ΣΤΟ ΚΗΜΔΗΣ</t>
  </si>
  <si>
    <t>ΑΝΤΙΚΑΤΑΣΤΑΣΗ ΑΔΕΙΑΣ ΟΔΗΓΗΣΗΣ ΜΕ ΝΕΟΥ ΤΥΠΟΥ ΚΑΤ Α1/Β/ 120193996</t>
  </si>
  <si>
    <t>ΣΤΟΙΧΕΙΑ ΓΙΑ ΤΗΝ ΕΞΕΤΣΗ ΠΡΟΣΦΥΓΗΣ  ΓΙΑ ΤΗ   ΣΙΩΠΗΡΗ  ΑΠΟΡΡΙΨΗ    ΤΗΣ ΕΝΣΤΑΣΗΣ ΚΑΤΑ ΤΗΣ ΑΠΟΦΑΣΗΣ  1321/2017 ΑΔΑ ΩΠΗΤ7ΛΛ-ΨΣΟ ΤΗΣ ΟΕ ΤΗΣ ΠΚΜ ΜΕ ΘΕΜΑ ΕΓΚΡΙΣΗ ΤΟΥ ΠΡΑΚΤΙΚΟΥ ΔΙΑΓΩΝΙΣΜΟΥ ΤΟΥ ΕΡΓΟΥ   ΒΕΛΤΙΩΣΗ ΕΥΣΤΑΘΕΙΑΣ ΠΡΑΝΩΝ ΚΑΙ ΠΡΟΣΤΑΣΙΑ ΑΠΟ  ΚΑΤΑΠΤΩΣΕΙΣ ΒΡΑΧΩΝ</t>
  </si>
  <si>
    <t>ΑΠΟΣΤΟΛΗ ΦΑΚΕΛΟΥ  ΤΗΣ ΖΩΡΑ ΒΑΣΙΛΕΙΟΥ ΤΟΥ ΓΕΩΡΓΙΟΥ</t>
  </si>
  <si>
    <t>Αντικατάσταση άδειας οδήγησης με κοινοτικού τύπου υπ αριθμ:3163086</t>
  </si>
  <si>
    <t>ΜΕΤΑΒΙΒΑΣΗ ΕΝΑΡΙΘΜΟΥ ΕΠΙΒΑΤΙΚΟΥ ΑΥΤ/ΤΟΥ Η ΜΟΤΟΣΙΚΛΕΤΑΣ ΙΔΙΩΤΙΚΗΣ ΧΡΗΣΗΣ ΝΙΒ 4108</t>
  </si>
  <si>
    <t>ΕΝΤΟΛΗ ΜΕΤΑΚΙΝΗΣΗΣ ΕΝΤΟΣ ΘΕΣΣΑΛΟΝΙΚΗΣ ΤΗΝ 20.09.2017</t>
  </si>
  <si>
    <t>ΧΟΡΗΓΗΣΗ  ΑΔΕΙΑΣ  ΚΥΚΛΟΦΟΡΙΑΣ  ΜΕ  ΥΓΡΑΕΡΙΟ  ΙΖΑ 1155</t>
  </si>
  <si>
    <t>ΤΡΟΠΟΠΟΙΗΣΗ ΤΗΣ 245/2017 ΑΠΟΦΑΣΗΣ Ο.Ε.</t>
  </si>
  <si>
    <t>ΑΦΑΙΡΕΣΗ ΤΗΣ ΓΕΡΜΑΝΙΚΗΣ ΑΔΕΙΑΣ ΟΔΗΓΗΣΗΣ ΜΕ ΑΡΙΘΜΟ Α1311025141 ΤΟΥ ΛΑΖΑΡΙΔΗ ΠΑΝΑΓΙΩΤΗ ΤΟΥ ΘΕΟΧΑΡΗ</t>
  </si>
  <si>
    <t>ΕΝΤΟΛΗ ΜΕΤΑΚΙΝΗΣΗΣ ΕΝΤΟΣ ΘΕΣΣΑΛΟΝΙΚΗΣ ΤΗΝ 22.09.2017</t>
  </si>
  <si>
    <t>ΜΕΤΑΦΟΡΑ ΦΑΚΕΛΟΥ Δ.Ε.Ε ΤΟΥ ΠΑΝΟΥΡΓΙΑΣ ΧΡΗΣΤΟΣ ΤΟΥ ΚΩΝΣΤΑΝΤΙΝΟΥ</t>
  </si>
  <si>
    <t>ΠΡΑΚΤΙΚΟ ΠΑΡΑΛΑΒΗΣ ΓΙΑ ΝΕΚΡΑ ΒΟΟΕΙΔΗ</t>
  </si>
  <si>
    <t>ΜΕΤΑΒΙΒΑΣΗ ΕΝΑΡΙΘΜΟΥ ΕΠΙΒΑΤΙΚΟΥ ΑΥΤ/ΤΟΥ Η ΜΟΤΟΣΙΚΛΕΤΑΣ ΙΔΙΩΤΙΚΗΣ ΧΡΗΣΗΣ ΝΜΜ0520</t>
  </si>
  <si>
    <t>ΕΞΕΤΑΣΗ ΠΡΟΣΦΥΓΗΣ ΖΩΤΟΥ ΚΩΝ/ΝΟΥ</t>
  </si>
  <si>
    <t>Μεταβίβαση ΕΙΧ αυτ/του του υπ αριθμ:ΗΜΙ 0691</t>
  </si>
  <si>
    <t>ΠΟΙΝΙΚΟ ΜΗΤΡΩΟ - ΓΑΛΑΡΑ ΚΑΛΛΙΟΠΗ</t>
  </si>
  <si>
    <t>ΧΟΡΗΓΗΣΗ  ΑΔΕΙΑΣ  ΚΥΚΛΟΦΟΡΙΑΣ  ΛΟΓΩ ΑΠΩΛΕΙΑΣ ΝΜΗ 0209</t>
  </si>
  <si>
    <t>ΑΙΤΗΣΗ ΓΙΑ ΚΑΤΑΘΕΣΗ ΣΥΜΠΛΗΡΩΜΑΤΙΚΩΝ ΔΙΚΑIΟΛΟΓΗΤΙΚΩΝ ΑΝΑΝΕΩΣΗΣ ΠΑΡΑΓΩΓΙΚΗΣ ΑΔΕΙΑΣ - ΕΝΑΡΞΗ ΕΠΑΓΓΕΛΜΑΤΟΣ, ΤΑΜΕΙΑΚΗ, ΦΗΜ, Ε1, Ε9</t>
  </si>
  <si>
    <t>ΠΟΙΝΙΚΟ ΜΗΤΡΩΟ - ΜΑΤΣΙΚΑ ΟΛΓΑ ΜΑΡΙΑ</t>
  </si>
  <si>
    <t>ΑΡΣΗ ΠΑΡΑΚΡΑΤΗΣΗΣ ΚΥΡΙΟΤΗΤΑΣ ΕΠΙΒΑΤΙΚΟΥ Η ΜΟΤΟΣΙΚΛΕΤΑΣ Ι.Χ. ΝΖΜ 3976</t>
  </si>
  <si>
    <t>ΧΟΡΗΓΗΣΗ Π.Ε.Ι.(C) ΜΕΤΑΦΟΡΑΣ ΕΜΠΟΡΕΥΜΑΤΩΝ ΛΟΓΩ ΠΕΡΙΟΔΙΚΗΣ ΚΑΤΑΡΤΙΣΗΣ ( Α.Ο.002993159)</t>
  </si>
  <si>
    <t>ΧΟΡΗΓΗΣΗ ΑΔΕΙΑΣ ΚΥΚΛΟΦΟΡΙΑΣ ΛΟΓΩ ΜΕΤΑΒΙΒΑΣΗΣ ΝΖΖ 209</t>
  </si>
  <si>
    <t>ΧΟΡΗΓΗΣΗ ΑΔΕΙΑΣ ΚΥΚΛΟΦΟΡΙΑΣ ΛΟΓΩ ΜΕΤΑΒΙΒΑΣΗΣ ΝΖΚ 6381</t>
  </si>
  <si>
    <t>ΑΠΟΣΤΟΛΗ ΔΙΚΑΙΟΛΟΓΗΤΙΚΩΝ ΤΟΥ ΚΑΛΦΟΠΟΥΛΟΣ ΑΘΑΝΑΣΙΟΣ ΤΟΥ ΑΡΙΣΤΕΙΔΗΣ</t>
  </si>
  <si>
    <t>ΕΚΔΟΣΗ ΚΑΡΤΩΝ ΔΕΕ ΑΠΟ ΜΕΤΑΦΟΡΑ ΦΑΚΕΛΟΥ</t>
  </si>
  <si>
    <t>Εισήγηση ανάθεσης του αρθ.118 του Ν.4412/2016 (ΦΕΚ 147 Α) για την κάλυψη των εξόδων πραγματοποίησης του εναρκτήριου γεύματος (μπουφέ), στις 8/10 σε περίπου 200 άτομα οι οποίοι θα συμμετέχουν στο 18ο Πανελλήνιο Δασολογικό Συνέδριο - International Workshop με τίτλο «Η Ελληνική Δασοπονία μπροστά σε μεγάλες προκλήσεις: αειφορική διαχείριση δασών, δασικοί χάρτες, ολοκληρωμένη διαχείριση υπαίθρου και προστασία φυσικού περιβάλλοντος», το οποίο θα πραγματοποιηθεί το τριήμερο 08 – 11 Οκτωβρίου στην πόλη της Έδεσσας, έδρας της Περιφερειακής Ενότητας Πέλλας, συνολικού προϋπολογισμού 1.500,00 € συμπεριλαμβανομένου του ΦΠΑ.</t>
  </si>
  <si>
    <t>ΕΞΕΤΑΣΗ ΠΡΟΣΦΥΓΗΣ ΑΝΑΣΤΑΣΙΑΔΗ ΛΑΖΑΡΟΥ</t>
  </si>
  <si>
    <t>ΧΟΡΗΓΗΣΗ ΑΔΕΙΑΣ ΚΥΚΛΟΦΟΡΙΑΣ ΛΟΓΩ ΜΕΤΑΒΙΒΑΣΗΣ ΝΟΝ 640</t>
  </si>
  <si>
    <t>ΑΠΟΣΤΟΛΗ ΠΙΣΤΟΠΟΙΗΤΙΚΟΥ ΣΤΡ/ΚΗΣ ΚΑΤΑΣΤΑΣΗΣ - ΠΑΠΑΗΛΙΑΔΗΣ ΗΛΙΑΣ</t>
  </si>
  <si>
    <t>ΑΡΣΗ ΠΑΡΑΚΡΑΤΗΣΗΣ ΚΥΡΙΟΤΗΤΑΣ ΕΠΙΒΑΤΙΚΟΥ Η ΜΟΤΟΣΙΚΛΕΤΑΣ Ι.Χ. ΝΗΧ 2434</t>
  </si>
  <si>
    <t>ΑΠΟΣΤΟΛΗ ΠΙΣΤΟΠΟΙΗΤΙΚΟΥ ΓΕΝΝΗΣΗΣ - ΠΑΠΑΗΛΙΑΔΗΣ ΗΛΙΑΣ</t>
  </si>
  <si>
    <t>ΑΙΤΗΣΗ ΓΙΑ ΧΟΡΗΓΗΣΗ ΧΙΛΙΟΜΕΤΡΙΚΗΣ ΒΕΒΑΙΩΣΗΣ</t>
  </si>
  <si>
    <t>ΧΟΡΗΓΗΣΗ ΑΔΕΙΑΣ ΟΔΟΝΤΙΑΤΡΟΥ - ΠΟΥΤΑΧΙΔΗΣ ΗΡΑΚΛΗΣ</t>
  </si>
  <si>
    <t>ΑΡΣΗ ΠΑΡΑΚΡΑΤΗΣΗΣ ΚΥΡΙΟΤΗΤΑΣ ΕΠΙΒΑΤΙΚΟΥ Η ΜΟΤΟΣΙΚΛΕΤΑΣ Ι.Χ. ΝΙΒ 3104</t>
  </si>
  <si>
    <t>ΧΑΡΑΞΗ ΠΛΑΙΣΙΟΥ ΝΕΕ 4238</t>
  </si>
  <si>
    <t>ΕΞΑΙΡΕΣΗ ΑΠΟ ΤΟ ΕΞΕΤΑΣΤΙΚΟ ΕΡΓΟ ΥΠΟΨΗΦΙΩΝ ΟΔΗΓΩΝ ΟΚΤΩΒΡΙΟΣ ΝΟΕΜΒΡΙΟΣ 2017</t>
  </si>
  <si>
    <t>ΕΠΑΝΑΧΟΡΗΓΗΣΗ ΤΗΣ 680010543 ΑΟ ΠΟΥ ΑΝΤΙΚΑΤΑΣΤΑΘΗΚΕ ΣΕ ΚΡΑΤΟΣ ΜΕΛΟΣ ΤΗΣ Ε.Ε. ΤΟ 2015</t>
  </si>
  <si>
    <t>ΜΕΤΑΒΙΒΑΣΗ ΕΝΑΡΙΘΜΟΥ ΕΠΙΒΑΤΙΚΟΥ ΑΥΤ/ΤΟΥ Η ΜΟΤΟΣΙΚΛΕΤΑΣ ΙΔΙΩΤΙΚΗΣ ΧΡΗΣΗΣ ΧΚΜ 6803</t>
  </si>
  <si>
    <t>ΠΡΟΓΡΑΜΜΑ ΘΕΩΡΗΤΙΚΗΣ ΕΚΠΑΙΔΕΥΣΗΣ ΑΠΟ 20 ΕΩΣ 23-09-2017</t>
  </si>
  <si>
    <t>ΟΡΙΣΤΙΚΗ ΔΙΑΓΡΑΦΗ ΕΕΧ 656</t>
  </si>
  <si>
    <t>ΑΠΟΔΟΣΗ ΤΗΣ 680017105 ΑΟ ΤΗΣ ΕΥΓΕΝΙΑΔΟΥ ΑΡΤΕΜΙΣ</t>
  </si>
  <si>
    <t>ΔΙΑΒΙΒΑΣΗ ΥΠΟΥΡ.ΑΠΟΦΑΣΗΣ ΤΡΟΠΟΠΟΙΗΣΗ ΕΘΝΙΚΩΝ ΣΥΜΠΛ/ΚΩΝ ΜΕΤΡΩΝ ΓΙΑ ΚΑΤΑΓΡΑΦΗ ΑΙΓ/ΤΩΝ</t>
  </si>
  <si>
    <t>ΔΕΣΜΕΥΣΗ ΣΤΟ ΣΥΣΤΗΜΑ ΤΟΥ ΝΟΧ 0589 ΔΙΧ ΓΙΑ ΠΑΡΑΒΑΣΗ ΩΣ ΑΝΑΣΦΑΛΙΣΤΟ</t>
  </si>
  <si>
    <t>ΕΚΔΟΣΗ ΝΕΑΣ ΑΔΕΙΑΣ ΚΥΚΛΟΦΟΡΙΑΣ ΚΙΗ 5287</t>
  </si>
  <si>
    <t>ΜΕΤΑΦΟΡΑ ΜΑΘΗΤΩΝ 1ου ΕΕΕΕΚ ΠΥΛΑΙΑΣ ΧΟΡΤΙΑΤΗ</t>
  </si>
  <si>
    <t>Χορηγηση αδειας και πινακιδων νεου ειχ-δικυκλου υπ αριθμ:ΗΜΜ 1407</t>
  </si>
  <si>
    <t>ΑΝΑΝΕΩΣΗ ΑΔΕΙΑΣ ΟΔΗΓΗΣΗΣ ΤΟΥ ΜΗΝΤΣΙΔΗΣ ΑΝΤΩΝΙΟΣ</t>
  </si>
  <si>
    <t>ΜΕΤΑΒΙΒΑΣΗ ΕΝΑΡΙΘΜΟΥ ΕΠΙΒΑΤΙΚΟΥ ΑΥΤ/ΤΟΥ Η ΜΟΤΟΣΙΚΛΕΤΑΣ ΙΔΙΩΤΙΚΗΣ ΧΡΗΣΗΣ ΝΖΝ 8163</t>
  </si>
  <si>
    <t>ΧΟΡΗΓΗΣΗ ΒΕΒΑΙΩΣΗΣ ΑΚΙΝΗΣΙΑΣ   ΤΟΥ  ΜΕ 5824</t>
  </si>
  <si>
    <t>ΠΡΟΓΡΑΜΜΑ ΘΕΩΡΗΤΙΚΗΣ ΕΚΠΑΙΔΕΥΣΗΣ ΑΠΟ 20 ΕΩΣ 22-09-2017</t>
  </si>
  <si>
    <t>ΧΟΡΗΓΗΣΗ ΑΝΑΡΡΩΤΙΚΗΣ ΑΔΕΙΑΣ ΜΙΑΣ (1) ΗΜΕΡΑΣ ΣΤΗΝ ΣΕΝΞΕΡΗ ΓΕΩΡΓΙΑ</t>
  </si>
  <si>
    <t>Μεταβίβαση ΦΔΧ αυτ/του του υπ αριθμ:ΝΧΥ 6214</t>
  </si>
  <si>
    <t>ΟΡΙΣΤΙΚΗ ΔΙΑΓΡΑΦΗ ΛΟΓΩ ΕΞΑΓΩΓΗΣ ΣΤΟ ΒΕΛΓΙΟ ΡΙΖ 7051</t>
  </si>
  <si>
    <t>ΚΟΙΝΟΠΟΙΗΣΗ ΓΝΩΣΤΟΠΟΙΗΣΗΣ ΤΟΥ Κ. ΑΘΗΤΣΟΥ ΒΑΣΙΛΕΙΟΥ</t>
  </si>
  <si>
    <t>ΚΑΤΑΘΕΣΗ ΑΔΕΙΑΣ ΚΑΙ ΠΙΝΑΚΙΔΩΝ ΤΟΥ   ΝΚΙ 2598 ΛΟΓΩ ΜΕΤΑΒΙΒΑΣΗΣ</t>
  </si>
  <si>
    <t>ΜΕΤΑΣΤΕΓΑΣΗ ΥΠΗΡΕΣΙΩΝ ΤΗΣ ΕΚΠΑΙΔΕΥΣΗΣ</t>
  </si>
  <si>
    <t>ΧΟΡΗΓΗΣΗ ΑΔΕΙΑΣ   ΤΟΥ  ΝΚΙ 2598 ΛΟΓΩ ΜΕΤΑΒΙΒΑΣΗΣ</t>
  </si>
  <si>
    <t>ΤΡΟΠΟΠΟΙΗΣΗ ΤΗΣ 1007/2017 ΑΠΟΦΑΣΗ ΟΕ</t>
  </si>
  <si>
    <t>ΠΛΗΡΩΜΗ ΔΑΠΑΝΗΣ ΠΡΟΜΗΘΕΙΑΣ ΕΙΔΩΝ (ΑΝΑΛΩΣΙΜΩΝ ΓΡΑΦΙΚΗΣ ΥΛΗΣ ΟΜΑΔΑΣ Α)</t>
  </si>
  <si>
    <t>ΑΠΟΔΟΣΗ ΤΗΣ 2389079 ΑΟ ΤΟΥ ΚΑΤΣΑΡΟΥ ΔΗΜΗΤΡΙΟΥ ΤΟΥ ΘΕΟΔΩΡΟΥ</t>
  </si>
  <si>
    <t>ΕΛΕΓΧΟΣ ΓΝΗΣΙΟΤΗΤΑΣ ΑΔΕΙΩΝ ΜΑΙΩΝ - ΠΑΠΑΔΟΠΟΥΛΟΥ ΖΕΡΒΑ</t>
  </si>
  <si>
    <t>ΒΕΒΑΙΩΣΗ ΠΡΟΣΤΙΜΟΥ ΕΚΤΑΣΗΣ ΣΤΗΝ ΒΡΑΧΙΑ</t>
  </si>
  <si>
    <t>ΚΑΤΑΘΕΣΗ ΑΔΕΙΑΣ ΚΑΙ ΠΙΝΑΚΙΔΩΝ ΤΟΥ  ΝΙΜ 4349 ΛΟΓΩ ΜΕΤΑΒΙΒΑΣΗΣ</t>
  </si>
  <si>
    <t>Μεταβίβαση ΦΔΧ αυτ/του του υπ αριθμ:ΧΚΒ 6619</t>
  </si>
  <si>
    <t>ΜΕΤΑΚΙΝΗΣΕΙΣ ΕΚΤΟΣ ΕΔΡΑΣ ΤΩΝ ΥΠΑΛΛΗΛΩΝ ΤΟΥ ΓΡΑΦΕΙΟΥ ΑΝΤΙΠΕΡΙΦΕΡΕΙΑΡΧΗ ΜΕΘ ΓΙΑ ΤΟ ΕΤΟΣ 2018</t>
  </si>
  <si>
    <t>ΑΦΑΙΡΕΣΗ ΑΔΕΙΑΣ ΙΚΑΝΟΤΗΤΑΣ ΟΔΗΓΗΣΗΣ ΤΟΥ ΔΗΜΟΥ ΑΘΑΝΑΣΙΟΥ ΤΟΥ ΔΗΜΗΤΡΙΟΥ ΑΦΜ 165608576</t>
  </si>
  <si>
    <t>ΧΟΡΗΓΗΣΗ ΓΝΩΜΟΔΟΤΗΣΗΣ ΓΙΑ ΤΗΝ 1321/2017 ΑΠΟΦΑΣΗ Ο.Ε.</t>
  </si>
  <si>
    <t>ΣΥΜΒΑΣΗ ΕΡΓΑΣΙΑΣ ΕΙΣ/ΝΟΥ ΙΑΤΡΟΥ - ΠΑΠΑΔΟΠΟΥΛΟΣ ΑΛΕΞΑΝΔΡΟΣ</t>
  </si>
  <si>
    <t>ΑΡΣΗ ΠΑΡΑΚΡΑΤΗΣΗΣ  ΝΗΟ 4015</t>
  </si>
  <si>
    <t>ΚΑΤΑΘΕΣΗ ΦΥΛΛΩΝ ΣΥΝΤΗΡΗΣΗΣ ΣΤΑΘΕΡΩΝ ΕΣΤΙΩΝ ΚΑΥΣΗΣ ΑΡΧΙΚΗΣ ΛΕΙΤΟΥΡΓΙΑΣ - 1047, 1048, 1049 - ΤΑΡΣΕΝΗΣ ΣΩΚΡΑΤΗΣ</t>
  </si>
  <si>
    <t>ΑΔΕΙΑ ΟΔΗΓΗΣΗΣ ΚΑΜΕΝΙΔΗΣ ΚΩΝΣΤΑΝΤΙΝΟΣ</t>
  </si>
  <si>
    <t>ΣΤΟΙΧΕΙΑ ΓΙΑ ΤΗΝ ΕΞΕΤΑΣΗ ΠΡΟΣΦΥΓΗΣ ΓΙΑ ΤΗ "ΣΙΩΠΗΡΗ ΑΠΟΡΡΙΨΗ" ΤΗΣ ΕΝΣΤΑΣΗΣ ΚΑΤΑ ΤΗ 1321/2017 ΑΠΟΦΑΣΗΣ Ο.Ε.</t>
  </si>
  <si>
    <t>ΑΠΟΣΤΟΛΗ ΑΠΟΣΠΑΣΜΑΤΟΣ ΠΡΑΚΤΙΚΟΥ (ΑΝΑΓΝΩΡΙΣΗ ΠΡΟΥΠΗΡΕΣΙΑΣ ΘΑΛΑΣΣΗ ΣΤΕΡΓΙΑΝΗ)</t>
  </si>
  <si>
    <t>ΔΙΑΒΙΒΑΣΗ ΒΕΒΑΙΩΣΗΣ ΥΠΟΒΟΛΗΣ ΔΙΚΑΙΟΛΟΓΗΤΙΚΩΝ ΤΟΥΛΟΥΜΤΖΙΔΗΣ</t>
  </si>
  <si>
    <t>ΔΙΑΒΙΒΑΣΗ ΒΕΒΑΙΩΣΕΩΝ ΕΠΙΤΥΧΟΥΣ ΕΞΕΤΑΣΗΣ ΤΟΥΛΟΥΜΤΖΙΔΗΣ</t>
  </si>
  <si>
    <t>ΔΙΔΑΚΤΟΡΙΚΗ ΔΙΑΤΡΙΒΗ ΤΟΥ ΥΠΑΛΛΗΛΟΥ ΤΗΣ ΥΠΗΡΕΣΙΑΣ ΜΑΣ ΚΑΛΑΜΠΟΥΚΑ ΓΡΗΓΟΡΗ</t>
  </si>
  <si>
    <t>ΜΕΤΑΒΙΒΑΣΗ ΕΝΑΡΙΘΜΟΥ ΕΠΙΒΑΤΙΚΟΥ ΑΥΤ/ΤΟΥ Η ΜΟΤΟΣΙΚΛΕΤΑΣ ΙΔΙΩΤΙΚΗΣ ΧΡΗΣΗΣ ΝΜΥ 894</t>
  </si>
  <si>
    <t>ΑΝΑΛΗΨΗ ΕΠΙΣΤΗΜΟΝΙΚΗΣ ΕΥΘΥΝΗΣ ΤΗΣ Μ.Χ.Α. "ΙΑΤΟΣ Α.Ε. ΠΡΟΤΥΠΕΣ ΜΟΝΑΔΕΣ ΥΓΕΙΑΣ" (ΥΠΟΚΑΤΑΣΤΗΜΑ ΧΑΝΙΩΝ) ΑΠΟ ΤΗΝ ΙΑΤΡΟ ΝΕΦΡΟΛΟΓΟ Κ. ΠΟΣΑ ΛΑΟΥΡΑ-ΜΑΡΙΑ)</t>
  </si>
  <si>
    <t>ΑΝΑΛΗΨΗ ΕΠΙΣΤΗΜΟΝΙΚΗΣ ΕΥΘΥΝΗΣ ΤΗΣ Μ.Χ.Α. "ΙΑΤΟΣ Α.Ε. ΠΡΟΤΥΠΕΣ ΜΟΝΑΔΕΣ ΥΓΕΙΑΣ" (ΥΠΟΚΑΤΑΣΤΗΜΑ ΧΑΝΙΩΝ) ΑΠΟ ΤΗΝ ΙΑΤΡΟ ΝΕΦΡΟΛΟΓΟ Κ. ΠΟΣΑ ΛΑΟΥΡΑ-ΜΑΡΙΑ) ΣΧ.4393/2017</t>
  </si>
  <si>
    <t>ΑΠΟΣΤΟΛΗ ΑΠΟΣΠΑΣΜΑΤΟΣ ΠΡΑΚΤΙΚΟΥ (ΑΝΑΓΝΩΡΙΣΗ ΠΡΟΥΠ[ΗΡΕΣΙΑΣ ΠΑΑΠΔΟΠΟΥΛΟΣ ΚΩΝ/ΝΟΣ)</t>
  </si>
  <si>
    <t>ΔΙΑΒΙΒΑΣΗ ΒΕΒΑΙΩΣΗΣ ΥΠΟΒΟΛΗΣ ΔΙΚΑΙΟΛΟΓΗΤΙΚΩΝ ΠΑΠΑΣΤΕΡΓΙΟΠΟΥΛΟΥ-ΜΑΡΑΝΑ-ΜΠΑΤΟΥΤΑ</t>
  </si>
  <si>
    <t>ΜΕΤΑΒΙΒΑΣΗ ΕΝΑΡΙΘΜΟΥ ΕΠΙΒΑΤΙΚΟΥ ΑΥΤ/ΤΟΥ Η ΜΟΤΟΣΙΚΛΕΤΑΣ ΙΔΙΩΤΙΚΗΣ ΧΡΗΣΗΣ ΝΖΖ 5336</t>
  </si>
  <si>
    <t>ΑΟ ΑΝΑΝΕΩΣΗ 1124086</t>
  </si>
  <si>
    <t>ΔΙΑΒΙΒΑΣΗ ΒΕΒΑΙΩΣΗΣ ΥΠΟΒΟΛΗΣ ΔΙΚΑΙΟΛΟΓΗΤΙΚΩΝ ΤΣΑΠΑΡΙΔΗΣ</t>
  </si>
  <si>
    <t>ΔΙΕΚΠΕΡΑΙΩΘΗΚΕ ΜΕ ΤΟ ΑΡ.ΠΡΩΤ: 377090/1433/17</t>
  </si>
  <si>
    <t>ΧΟΡΗΓΗΣΗ ΑΝΤΙΓΡΑΦΟΥ ΑΔΕΙΑΣ ΟΔΗΓΗΣΗΣ ΛΟΓΩ ΑΠΩΛΕΙΑΣ ΤΗΣ ΓΑΝΙΤΟΥ ΚΥΡΙΑΚΗ ΤΟΥ ΚΩΝΣΤΑΝΤΙΝΟΥ</t>
  </si>
  <si>
    <t>ΑΠΟΣΤΟΛΗ ΑΟ 120126148 ΓΑΝΙΤΟΥ ΚΥΡΙΑΚΗ</t>
  </si>
  <si>
    <t>Έγκριση Α) διάθεσης πίστωσης και Β) προσφυγής στη διαδικασία της διαπραγμάτευσης, χωρίς δημοσίευση προκήρυξης, για την ανάθεση νέου δρομολογίου μεταφοράς μαθητών Α/θμιας εκπαίδευσης Π.Ε. Σερρών για το σχολικό έτος 2017-2018, κατ΄ εφαρμογή του Ν.4415/2016, όπως τροποποιήθηκε με τις διατάξεις του άρθρου 108 του Ν.4485/2017.</t>
  </si>
  <si>
    <t>ΑΠΟΣΤΟΛΗ ΑΠΟΣΠΑΣΜΑΤΟΣ ΠΡΑΚΤΙΚΟΥ (ΑΝΑΓΝΩΡΙΣΗ ΠΡΟΥΠΗΡΕΣΙΑΣ ΜΙΧΟΥ ΧΡΙΣΤΙΝΑ)</t>
  </si>
  <si>
    <t>ΧΟΡΗΓΗΣΗ ΝΕΩΝ ΠΙΝΑΚΙΔΩΝ ΚΑΙ ΑΔΕΙΑΣ ΚΥΚΛΟΦΟΡΙΑΣ ΝΝΟ 915</t>
  </si>
  <si>
    <t>ΑΝΤΙΚΑΤΑΣΤΑΣΗ ΑΔΕΙΑΣ ΟΔΗΓΗΣΗΣ ΜΕ Ν. ΤΥΠΟΥ 002643701</t>
  </si>
  <si>
    <t>ΑΠΟΔΟΣΗ ΤΗΣ ΑΔΕΙΑΣ ΙΚΑΝΟΤΗΤΑΣ ΟΔΗΓΗΣΕΩΣ ΤΟΥ ΖΗΝΔΡΟΥ ΝΙΚΟΛΑΟΥ ΤΟΥ ΓΕΩΡΓΙΟΥ</t>
  </si>
  <si>
    <t>ΔΙΑΒΙΒΑΣΗ ΒΕΒΑΙΩΣΗΣ ΥΠΟΒΟΛΗΣ ΔΙΚΑΙΟΛΟΓΗΤΙΚΩΝ ΛΑΤΤΟΥ</t>
  </si>
  <si>
    <t>ΓΡΑΜΜΕΝΟΣ ΑΝΑΣΤΑΣΙΟΣ ΤΟΥ ΣΩΤΗΡΙΟΥ - ΑΙΤΗΜΑ ΑΝΤΙΚΑΤΑΣΤΑΣΗΣ ΑΔΕΙΑΣ ΗΛΕΚΤΡΟΤΕΧΝΙΤΗ Α, Γ, Δ, ΣΤ ΚΑΙ Α ΦΩΤΙΣΜΟΥ</t>
  </si>
  <si>
    <t>ΠΛΗΡΩΜΗ ΔΑΠΑΝΗΣ ΠΡΟΜΗΘΕΙΑΣ ΕΙΔΩΝ (ΑΝΑΛΩΣΙΜΩΝ ΓΡΑΦΙΚΗΣ ΥΛΗΣ ΟΜΑΔΑΣ Β)</t>
  </si>
  <si>
    <t>ΑΠΟΣΤΟΛΗ ΑΠΟΣΠΑΣΜΑΤΟΣ ΠΡΑΚΤΙΚΟΥ (ΑΝΑΓΝΩΡΙΣΗ ΠΡΟΥΠΗΡΕΣΙΑΣ ΜΠΑΜΠΑΓΕΩΡΓΑΚΑ ΑΣΑΝΙΩ)</t>
  </si>
  <si>
    <t>ΑΝΑΝΕΩΣΗ ΑΔΕΙΑΣ ΟΔΗΓΗΣΗΣ 002643896</t>
  </si>
  <si>
    <t>ΔΙΑΒΙΒΑΣΗ ΒΕΒΑΙΩΣΗΣ ΥΠΟΒΟΛΗΣ ΔΙΚΑΙΟΛΟΓΗΤΙΚΩΝ ΚΥΡΙΑΚΙΔΗΣ</t>
  </si>
  <si>
    <t>ΔΙΕΚΠΕΡΑΙΩΘΗΚΕ ΜΕ ΤΟ ΑΡ.ΠΡΩΤ: 224652/806/17</t>
  </si>
  <si>
    <t>ΕΠΙΒΕΒΑΙΩΣΗ ΤΟΥ ΟΦΕΙΛΟΜΕΝΟΥ ΣΕ ΜΑΣ ΠΟΣΟΥ ΚΑΤΑ ΤΗΝ 31-12-2016</t>
  </si>
  <si>
    <t>ΠΙΣΤΟΠΟΙΗΤΙΚΟ ΑΣΚΗΣΗΣ - ΒΟΛΤΕΑΣ ΠΑΝΑΓΙΩΤΗΣ</t>
  </si>
  <si>
    <t>ΔΙΑΒΙΒΑΣΗ ΒΕΒΑΙΩΣΗΣ ΥΠΟΒΟΛΗΣ ΔΙΚΑΙΟΛΟΓΗΤΙΚΩΝ ΤΑΤΣΗΣ</t>
  </si>
  <si>
    <t>ΔΙΑΒΙΒΑΣΗ ΒΕΒΑΙΩΣΕΩΝ ΕΠΙΤΥΧΟΥΣ ΕΞΕΤΑΣΗΣ ΤΑΤΣΗΣ - ΤΑΝΗΣ</t>
  </si>
  <si>
    <t>ΧΟΡΗΓΗΣΗ ΑΝΤΙΓΡΑΦΟΥ ΑΔΕΙΑΣ ΟΔΗΓΗΣΗΣ ΛΟΓΩ ΑΠΩΛΕΙΑΣ ΠΑΠΑΔΟΠΟΥΛΟΥ ΠΑΡΑΣΚΕΥΗ 2499117</t>
  </si>
  <si>
    <t>ΑΝΑΝΕΩΣΗ ΑΔΕΙΑΣ ΟΔΗΓΗΣΗΣ 001501595</t>
  </si>
  <si>
    <t>ΚΑΤΑΘΕΣΗ ΦΥΛΛΩΝ ΣΥΝΤΗΡΗΣΗΣ ΣΤΑΘΕΡΩΝ ΕΣΤΙΩΝ ΚΑΥΣΗΣ ΑΡΧΙΚΗΣ ΛΕΙΤΟΥΡΓΙΑΣ - 224, 225, 226, 228 - ΣΚΟΡΔΑΣ ΑΠΟΣΤΟΛΟΣ</t>
  </si>
  <si>
    <t>ΔΙΑΒΙΒΑΣΗ ΒΕΒΑΙΩΣΗΣ ΥΠΟΒΟΛΗΣ ΔΙΚΑΙΟΛΟΓΗΤΙΚΩΝ ΣΥΜΕΩΝΙΔΗΣ</t>
  </si>
  <si>
    <t>ΔΙΑΒΙΒΑΣΗ ΒΕΒΑΙΩΣΕΩΝ ΕΠΙΤΥΧΟΥΣ ΕΞΕΤΑΣΗΣ ΣΥΜΕΩΝΙΔΗΣ</t>
  </si>
  <si>
    <t>ΧΟΡΗΓΗΣΗ ΝΕΑΣ ΑΔΕΙΑΣ ΚΥΚΛΟΦΟΡΙΑΣ ΛΟΓΩ ΥΓΡΑΕΡΟΚΙΝΗΣΗΣ ΝΙΤ 3610</t>
  </si>
  <si>
    <t>ΑΠΟΣΤΟΛΗ Α.Ο.ΤΟΥ ΠΟΛΥΧΡΟΝΙΑΔΗ ΓΕΩΡΓΙΟΥ ΤΟΥ ΑΠΟΣΤΟΛΟΥ</t>
  </si>
  <si>
    <t>ΚΑΤΑΣΤΑΣΗ ΧΕΙΡΟΥΡΓΙΚΩΝ ΕΠΕΜΒΑΣΕΩΝ - ΒΟΛΤΕΑΣ ΠΑΝΑΓΙΩΤΗΣ</t>
  </si>
  <si>
    <t>ΑΦΑΙΡΕΣΗ ΤΗΣ 680013168 ΑΟ ΤΟΥ ΠΕΛΤΕΚΗ ΚΩΝ/ΝΟΥ ΤΟΥ ΧΡΗΣΤΟΥ</t>
  </si>
  <si>
    <t>ΘΕΩΡΗΣΗ 2 (ΔΥΟ)  ΒΙΒΛΙΩΝ ΦΥΛΛΩΝ ΣΥΝΤΗΡΗΣΗΣ ΚΑΙ ΡΥΘΜΙΣΗΣ ΕΓΚΑΤΑΣΤΑΣΕΩΝ - ΣΚΟΡΔΑΣ ΑΠΟΣΤΟΛΟΣ</t>
  </si>
  <si>
    <t>ΑΝΑΝΕΩΣΗ ΑΔΕΙΑΣ ΟΔΗΓΗΣΗΣ ΚΑΤ. Α/Β/ 1022708</t>
  </si>
  <si>
    <t>ΧΟΡΗΓΗΣΗ ΝΕΑΣ ΑΔΕΙΑΣ ΚΥΚΛΟΦΟΡΙΑΣ ΛΟΓΩ ΥΓΡΑΕΡΟΚΙΝΗΣΗΣ ΝΒΥ 7302</t>
  </si>
  <si>
    <t>ΠΕΡΙ ΤΗΣ ΑΟ 3011458 ΨΑΡΟΠΟΥΛΟΣ ΓΕΩΡΓΙΟΣ</t>
  </si>
  <si>
    <t>ΕΚΔΟΣΗ ΑΔΕΙΑΣ ΚΥΚΛΟΦΟΡΙΑΣ ΑΝΑΡΙΘΜΟΥ      ΟΧΗΜΑΤΟΣ  ΚΑΙ ΠΙΝΑΚΙΔΩΝ ΑΡ. ΠΛΑΙΣΙΟΥ 887706</t>
  </si>
  <si>
    <t>Έγκριση προσφυγής στη διαδικασία της διαπραγμάτευσης για την ανάθεση δρομολογίων μεταφοράς μαθητών στα πλαίσια της υποχρεωτικής διεξαγωγής του αντικειμένου της κολύμβησης, χωρικής αρμοδιότητας ΠΕ Ημαθίας, σχολικού έτους 2017-2018 (έως 24.12.2017), προϋπολογισμού 28.186,95 ευρώ συμπεριλαμβανομένου ΦΠΑ 24% και δικαιώματος προαίρεσης 20%</t>
  </si>
  <si>
    <t>ΕΞΑΙΡΕΣΗ ΑΠΟ ΤΙΣ ΕΞΕΤΑΣΕΙΣ ΟΔΗΓΗΣΗΣ ΓΙΑ ΛΟΓΟΥΣ ΥΓΕΙΑΣ</t>
  </si>
  <si>
    <t>ΔΙΑΒΙΒΑΣΗ ΚΑΤΑΓΓΕΛΙΑΣ ΑΡΖΟΥΜΑΝΙΔΟΥ ΓΙΑ ZIZMIANI ILIANA</t>
  </si>
  <si>
    <t>ΕΓΚΡΙΣΗ ΕΚΤΕΛΕΣΗΣ ΕΡΓΩΝ ΚΑΤΑ ΤΗΝ ΕΝΝΟΙΑ ΤΟΥ ΑΡΘΡΟΥ 38 ΤΟΥ Ν.Δ. 3881/58 ΣΕ ΠΕΡΙΟΧΕΣ  ΕΓΓΕΙΟΒΕΛΤΙΩΤΙΚΩΝ ΕΡΓΩΝ</t>
  </si>
  <si>
    <t>ΔΙΑΒΙΒΑΣΗ ΑΙΤΗΜΑΤΟΣ ΣΧΕΤΙΚΑ ΜΕ ΠΕΡΙΒΑΛΛΟΝΙΤΚΗ ΡΥΠΑΝΣΗ ΑΠΟ ΑΠΟΡΡΙΨΗ ΧΡΗΣΙΜΟΠΟΙΗΜΕΝΩΝ ΟΡΥΚΤΕΛΑΙΩΝ ΣΤΟΝ ΟΙΚΙΣΜΟ ΔΗΜΗΤΡΑΣ Ν. ΖΙΧΝΗΣ ΠΕ ΣΕΡΡΩΝ</t>
  </si>
  <si>
    <t>ΕΝΗΜΕΡΩΣΗ ΣΧΕΤΙΚΑ ΜΕ ΚΑΤΑΓΓΕΛΙΑ ΓΙΑ ΠΕΡΙΒΑΛΛΟΝΤΙΚΗ ΡΥΠΑΝΣΗ ΑΠΟ ΑΠΟΡΡΙΨΗ ΧΡΗΣΙΜΟΠΟΙΗΜΕΝΩΝ ΟΡΥΚΤΕΛΑΙΩΝ ΣΤΟΝ ΑΥΛΕΙΟ ΧΩΡΟ ΤΗΣ ΑΠΟΘΗΚΗΣ ΙΔΙΟΚΤΗΣΙΑΣ ΚΥΡΙΑΚΙΔΗ ΚΩΝ/ΝΟΥ ΣΤΟΝ ΟΙΚΙΣΜΟ ΔΗΜΗΤΡΑΣ ΔΗΜΟΥ ΝΕΑΣ ΖΙΧΝΗΣ</t>
  </si>
  <si>
    <t>ΑΝΑΝΕΩΣΗ ΑΔΕΙΑΣ ΟΔΗΓΗΣΗΣ ΤΟΥ ΤΡΟΥΣΗΣ ΓΕΩΡΓΙΟΣ ΤΟΥ ΘΩΜΑ ΜΕ ΑΡΙΘ.000904796</t>
  </si>
  <si>
    <t>ΑΠΟΣΤΟΛΗ ΑΟ 904796 ΤΡΟΥΣΗΣ ΓΕΩΡΓΙΟΣ</t>
  </si>
  <si>
    <t>ΕΚΔΟΣΗ ΑΔΕΙΑΣ ΚΥΚΛΟΦΟΡΙΑΣ ΑΝΑΡΙΘΜΟΥ      ΟΧΗΜΑΤΟΣ  ΚΑΙ ΠΙΝΑΚΙΔΩΝ ΑΡ. ΠΛΑΙΣΙΟΥ 031321 ΧΟΡΗΓΗΘΗΚΑΝ ΟΙ ΝΚΑ 3482</t>
  </si>
  <si>
    <t>ΠΕΡΙ ΤΗΣ ΑΟ 1501834 ΚΑΛΑΜΠΟΚΑΣ ΠΑΝΑΓΙΩΤΗΣ</t>
  </si>
  <si>
    <t>Συγκρότηση Τριμελούς Επιτροπής διενέργειας ανοιχτού, διεθνή, ηλεκτρονικού διαγωνισμού για το έργο «ΚΑΤΑΣΚΕΥΗ ΚΑΙ ΣΥΝΤΗΡΗΣΗ ΤΕΧΝΙΚΩΝ, ΡΕΙΘΡΩΝ, ΤΑΦΡΩΝ ΚΑΙ ΣΥΝΤΗΡΗΣΗ ΦΡΕΑΤΙΩΝ ΣΤΟ ΕΠΑΡΧΙΑΚΟ ΚΑΙ ΕΘΝΙΚΟ ΟΔΙΚΟ ΔΙΚΤΥΟ, ΑΡΜΟΔΙΟΤΗΤΑΣ ΠΕΘ, ΕΤΟΥΣ 2016-2018»</t>
  </si>
  <si>
    <t>ΑΛΛΑΓΗ ΚΑΥΣΙΜΟΥ ΣΤΟ ΝΕΜ 8930 ΕΙΧ</t>
  </si>
  <si>
    <t>ΠΕΡΙ ΤΗΣ ΑΟ 3530963 ΠΑΠΑΝΙΚΟΛΑΟΥ ΑΘΑΝΑΣΙΟΣ</t>
  </si>
  <si>
    <t>ΛΟΓΑΡΙΑΣΜΟΣ ΟΨΕΩΣ</t>
  </si>
  <si>
    <t>ΧΟΡΗΓΗΣΗ ΑΔΕΙΑΣ ΚΥΚΛΟΦΟΡΙΑΣ ΛΟΓΩ ΑΛΛΑΓΗ ΧΡΩΜΑΤΟΣ ΝΙΧ 8425</t>
  </si>
  <si>
    <t>ΜΕΤΑΒΙΒΑΣΗ ΚΑΙ ΕΚΔΟΣΗ ΑΔΕΙΑΣ ΚΥΚΛΟΦΟΡΙΑΣ ΕΝΑΡΙΘΜΟΥ ΕΠΙΒΑΤΙΚΟΥ Η ΜΟΤΟΣΙΚΛΕΤΑΣ ΗΜΚ 8581 ΕΙΧ</t>
  </si>
  <si>
    <t>ΠΕΡΙΓΡΑΜΜΑΤΑ ΘΕΣΕΩΝ</t>
  </si>
  <si>
    <t>ΕΛΕΓΧΟΣ ΓΝΗΣΙΟΤΗΤΑΣ ΑΔΕΙΑΣ ΙΑΤΡΟΥ - ΓΙΑΝΝΑΚΙΔΗΣ ΔΗΜΗΤΡΙΟΣ</t>
  </si>
  <si>
    <t>ΑΙΤΗΣΗ ΧΟΡΗΓΗΣΗΣ ΑΔΕΙΑΣ ΧΕΙΡΙΣΤΗ (ΑΝΤΙΣΤΟΙΧΙΣΗ)</t>
  </si>
  <si>
    <t>ΧΟΡΗΓΗΣΗ ΑΔΕΙΑΣ ΧΕΙΡΙΣΤΗ ΜΗΧΑΝΗΜΑΤΩΝ ΕΡΓΟΥ ΛΟΓΩ ΑΝΤΙΣΤΟΙΧΙΣΗΣ ΣΤΟΝ κ. ΑΒΡΑΜΙΔΗ ΓΕΩΡΓΙΟ ΤΟΥ ΑΒΡΑΑΜ</t>
  </si>
  <si>
    <t>ΤΡΟΠΟΠΟΙΗΣΗ ΤΗΣ ΥΠ  ΑΡΙΘ. ΠΡΩΤ.: 294546/764/14-07-2017 (ΦΕΚ 2665/Β΄/2017) ΑΠΟΦΑΣΗΣ ΜΕ ΘΕΜΑ: &lt;&lt;ΠΑΡΟΧΗ ΕΞΟΥΙΣΟΔΟΤΗΣΗΣ ΥΠΟΓΡΑΦΗΣ ΕΓΓΡΑΦΩΝ, ΑΠΟΦΑΣΕΩΝ ΚΑΙ ΑΛΛΩΝ ΠΡΑΞΕΩΝ "ΜΕ ΕΝΤΟΛΗ ΑΝΤΙΠΕΡΙΦΕΡΕΙΑΡΧΗ", ΣΤΟΥΣ ΠΡΟΪΣΤΑΜΕΝΟΥΣ ΤΩΝ ΥΠΗΡΕΣΙΩΝ ΤΗΣ ΠΕΡΙΦΕΡΕΙΑΚΗΣ ΕΝΟΤΗΤΑΣ ΚΙΛΚΙΣ ΤΗΣ ΠΕΡΙΦΕΡΕΙΑΣ ΚΕΝΤΡΙΚΗΣ ΜΑΚΕΔΟΝΙΑΣ&gt;&gt;.</t>
  </si>
  <si>
    <t>ΑΝΤΙΓΡΑΦΟ ΑΔΕΙΑΣ ΟΔΗΓΗΣΗΣ ΛΟΓΩ ΑΠΩΛΕΙΑΣ ΤΟΥ ΚΑΡΚΑΜΑΝΗΣ ΣΤΕΦΑΝΟΣ ΤΟΥ ΑΡΓΥΡΙΟΣ</t>
  </si>
  <si>
    <t>ΧΟΡΗΓΗΣΗ ΝΕΩΝ ΠΙΝΑΚΙΔΩΝ ΚΑΙ ΑΔΕΙΑΣ ΚΥΚΛΟΦΟΡΙΑΣ ΝΙΒ 5154</t>
  </si>
  <si>
    <t>ΧΟΡΗΓΗΣΗ ΑΔΕΙΑΣ ΚΥΚΛΟΦΟΡΙΑΣ ΛΟΓΩ ΑΛΛΑΓΗ ΧΡΩΜΑΤΟΣ ΝΙΧ 8427</t>
  </si>
  <si>
    <t>ΑΠΑΓΟΡΕΥΣΗ ΚΑΠΝΙΣΜΑΤΟΣ ΣΕ ΟΛΟΥΣ ΤΟΥΣ ΧΩΡΟΥΣ ΤΟΥ ΔΙΚΑΣΤΙΚΟΥ ΜΕΓΑΡΟΥ ΘΕΣΣΑΛΟΝΙΚΗΣ ΚΑΤ  ΕΦΑΡΜΟΓΗ ΤΩΝ ΔΙΑΤΑΞΕΩΝ ΤΩΝ ΝΟΜΩΝ 3370/2005, 3730/2008 ΚΑΙ 4419/16</t>
  </si>
  <si>
    <t>ΑΝΤΙΓΡΑΦΟ ΑΔΕΙΑΣ ΚΥΚΛΟΦΟΡΙΑΣ ΤΟΥ ΥΡΙ 9268 ΕΙΧ</t>
  </si>
  <si>
    <t>ΑΝΑΝΕΩΣΗ ΑΔΕΙΑΣ ΟΔΗΓΗΣΗΣ ΚΑΙ ΑΝΤΙΓΡΑΦΟ ΑΠΩΛΕΙΑΣ 844998</t>
  </si>
  <si>
    <t>ΑΝΑΝΕΩΣΗ ΑΔΕΙΑΣ ΟΔΗΓΗΣΗΣ ΚΑΤ. Β 463945</t>
  </si>
  <si>
    <t>ΑΠΟΦΑΣΗ ΑΝΑΛΗΨΗΣ ΥΠΟΧΡΕΩΣΗΣ Α/Α 2997</t>
  </si>
  <si>
    <t>ΕΚΔΟΣΗ ΑΔΕΙΑΣ ΚΥΚΛΟΦΟΡΙΑΣ ΑΝΑΡΙΘΜΟΥ      ΟΧΗΜΑΤΟΣ ΜΕ ΧΟΡΗΓΗΣΗ ΑΡΙΘΜΟΥ ΚΥΚΛΟΦΟΡΙΑΣ  ΝΚΑ 4263</t>
  </si>
  <si>
    <t>ΔΙΑΒΙΒΑΣΗ ΣΜΠΕ ΤΗΣ 1ς ΑΝΑΘΕΩΡΗΣΗΣ ΤΟΥ ΣΧΕΔΙΟΥ ΔΙΑΧΕΙΡΙΣΗΣ ΤΩΝ ΛΕΚΑΝΩΝ ΑΠΟΡΡΟΗΣ ΠΟΤΑΜΩΝ ΥΔΑΤΙΚΟΥ ΔΙΑΜΕΡΙΣΜΑΤΟΣ ΑΝΤ. ΜΑΚΕΔΟΝΙΑΣ (EL11)</t>
  </si>
  <si>
    <t>ΣΜΠΕ ΤΗΣ 1ς ΑΝΑΘΕΩΡΗΣΗΣ ΤΟΥ ΣΧΕΔΙΟΥ ΔΙΑΧΕΙΡΙΣΗΣ ΤΩΝ ΛΕΚΑΝΩΝ ΑΠΟΡΡΟΗΣ ΠΟΤΑΜΩΝ ΥΔΑΤΙΚΟΥ ΔΙΑΜΕΡΙΣΜΑΤΟΣ ΑΝΤ. ΜΑΚΕΔΟΝΙΑΣ (EL11)</t>
  </si>
  <si>
    <t>ΤΑΞΙΝΟΜΗΣΗ ΤΟΥ ΑΙΝ 9672 ΦΙΧ</t>
  </si>
  <si>
    <t>ΑΝΑΝΕΩΣΗ ΑΔΕΙΑΣ ΟΔΗΓΗΣΗΣ ΚΑΤ. A/B/C/BE/CE/ 120231219</t>
  </si>
  <si>
    <t>ΕΠΑΛΗΘΕΥΣΗ ΤΙΤΛΟΥ (ΠΑΠΑΔΟΠΟΥΛΟΣ ΙΩΑΝΝΗΣ ΤΟΥ ΒΑΣΙΛΕΙΟΥ)</t>
  </si>
  <si>
    <t>ΜΕΤΑΒΙΒΑΣΗ ΚΑΙ ΕΚΔΟΣΗ ΑΔΕΙΑΣ ΚΥΚΛΟΦΟΡΙΑΣ ΕΝΑΡΙΘΜΟΥ ΟΧΗΜΑΤΟΣ  ΝΖΑ 7222</t>
  </si>
  <si>
    <t>ΥΠΕΝΘΥΜΙΣΗ ΕΓΓΡΑΦΟΥ - ΣΧΕΤ. ΤΟ ΑΡΙΘΜ. 233979(5907)/12-06-2017 ΕΓΓΡΑΦΟ ΤΗΣ ΥΠΗΡΕΣΙΑΣ ΜΑΣ</t>
  </si>
  <si>
    <t>Αποστολή στατιστικών στοιχείων Διατροφικού επιδόματος Νεφροπαθών- Μεταμοσχευμένων</t>
  </si>
  <si>
    <t>ΑΠΟΣΤΟΛΗ ΔΕΙΓΜΑΤΩΝ ΛΥΜΑΤΩΝ - ΒΙΟΜΗΧΑΝΙΚΩΝ ΥΓΡΩΝ ΑΠΟΒΛΗΤΩΝ ΓΙΑ ΧΗΜΙΚΗ ΑΝΑΛΥΣΗ ΠΕ ΣΕΡΡΩΝ - ΣΕΠΤΕΜΒΡΙΟΣ 2017</t>
  </si>
  <si>
    <t>ΔΙΑΒΙΒΑΣΗ ΑΠΑΝΤΗΣΗΣ ΤΟΥ ΤΜΗΜΑΤΟΣ ΑΕ ΤΗΣ Δ/ΝΣΗΣ ΑΝΑΠΤΥΞΗΣ ΚΑΙ ΠΕΡΙΒΑΛΛΟΝΤΟΣ</t>
  </si>
  <si>
    <t>ΑΟ ΑΝΤΙΚΑΤΑΣΤΑΣΗ ΜΕ ΝΕΟΥ ΤΥΠΟΥ Ε.Ε. 3108307</t>
  </si>
  <si>
    <t>ΜΕΤΑΒΙΒΑΣΗ ΚΑΙ ΕΚΔΟΣΗ ΑΔΕΙΑΣ ΚΥΚΛΟΦΟΡΙΑΣ ΕΝΑΡΙΘΜΟΥ ΟΧΗΜΑΤΟΣ  ΒΟΤ 8122</t>
  </si>
  <si>
    <t>ΠΑΡΑΚΡΑΤΗΣΗΣ ΚΥΡΙΟΤΗΤΑΣ ΣΤΟ ΕΕΜ 5663 ΕΙΧ</t>
  </si>
  <si>
    <t>ΑΝΤΙΣΤΟΙΧΙΣΗ ΑΔΕΙΑΣ ΧΕΙΡΙΣΤΗ Μ.Ε. ΤΟΥ ΛΑΖΑΡΟΥ ΙΩΑΝΝΗ</t>
  </si>
  <si>
    <t>ΧΟΡΗΓΗΣΗ ΑΔΕΙΑΣ ΧΕΙΡΙΣΤΗ ΜΗΧΑΝΗΜΑΤΟΣ ΕΡΓΟΥ ΛΟΓΩ ΑΝΤΙΣΤΟΙΧΙΣΗΣ ΣΤΟΝ ΛΑΖΑΡΟΥ ΙΩΑΝΝΗ ΤΟΥ ΑΘΑΝΑΣΙΟΥ</t>
  </si>
  <si>
    <t>ΒΕΒΑΙΩΣΗ ΥΠΑΡΞΗΣ ΠΙΣΤΩΣΗΣ ΠΟΥ ΑΦΟΡΑ ΤΗΝ ΜΕΤΑΤΡΟΠΗ ΤΗΣ ΣΥΜΒΑΣΗΣ ΕΡΓΑΣΙΑΣ ΤΗΣ ΥΠΑΛΛΗΛΟΥ ΚΑΚΑΝΤΩΝΗ ΑΛΕΞΑΝΔΡΑΣ</t>
  </si>
  <si>
    <t>ΒΕΒΑΙΩΣΗ ΥΠΑΡΞΗΣ ΠΙΣΤΩΣΗΣ ΓΙΑ ΜΕΤΑΤΡΟΠΗ ΤΗΣ ΣΥΜΒΑΣΗΣ ΕΡΓΑΣΙΑΣ ΙΔΑΧ ΑΠΟ ΜΕΡΙΚΗΣ ΑΠΑΣΧΟΛΗΣΗΣ ΣΕ ΠΛΗΡΟΥΣ ΑΠΑΣΧΟΛΗΣΗΣ ΤΗΣ ΥΠΑΛΛΗΛΟΥ ΚΑΚΑΝΤΩΝΗ ΑΛΕΞΑΝΔΡΑΣ</t>
  </si>
  <si>
    <t>ΑΝΤΙΓΡΑΦΟ ΑΔΕΙΑΣ ΟΔΗΓΗΣΗΣ ΛΟΓΩ ΑΠΩΛΕΙΑΣ ΚΑΤ B/C/ 1875472</t>
  </si>
  <si>
    <t>ΜΕΤΑΒΙΒΑΣΗ ΚΑΙ ΕΚΔΟΣΗ ΑΔΕΙΑΣ ΚΥΚΛΟΦΟΡΙΑΣ ΕΝΑΡΙΘΜΟΥ ΟΧΗΜΑΤΟΣ  ΒΟΗ 8056</t>
  </si>
  <si>
    <t>ΕΚΤΙΜΗΣΕΙΣ ΠΡΟΒΛΕΠΟΜΕΝΗΣ ΠΑΡΑΓΩΓΗΣ ΓΑΛΑΚΤΟΣ ΓΙΑ ΤΟ ΕΤΟΣ</t>
  </si>
  <si>
    <t>ΑΝΤΙΓΡΑΦΟ ΑΔΕΙΑΣ ΛΟΓΩ ΑΠΩΛΕΙΑΣ ΤΟΥ ΚΝΕ 6880 ΦΙΧ</t>
  </si>
  <si>
    <t>ΑΝΤΙΓΡΑΦΟ ΑΔΕΙΑΣ  ΤΟΥ ΚΝΕ 6880 ΦΙΧ</t>
  </si>
  <si>
    <t>ΕΣΩΤΕΡΙΚΗ ΜΕΤΑΚΙΝΗΣΗ ΥΠΑΛΛΗΛΩΝ Δ/ΝΣΗΣ</t>
  </si>
  <si>
    <t>ΕΚΔΟΣΗ ΑΔΕΙΑΣ ΚΥΚΛΟΦΟΡΙΑΣ ΑΝΑΡΙΘΜΟΥ      ΟΧΗΜΑΤΟΣ ΜΕ ΧΟΡΗΓΗΣΗ ΑΡΙΘΜΟΥ ΚΥΚΛΟΦΟΡΙΑΣ  ΝΡΡ 0122</t>
  </si>
  <si>
    <t>ΖΗΤΑ ΕΓΓΡΑΦΗ ΣΤΟ ΣΥΣΤΗΜΑ TRACES- ΚΑΙ ΕΙΣΑΓΩΓΗ ΜΟΣΧΙΔΩΝ</t>
  </si>
  <si>
    <t>ΑΝΤΙΓΡΑΦΟ ΑΔΕΙΑΣ  ΤΟΥ ΝΖΟ 4821 ΦΙΧ</t>
  </si>
  <si>
    <t>ΟΡΙΣΜΟΣ ΥΠΑΛΛΗΛΩΝ  ΓΙΑ ΕΠΙΚΥΡΩΣΗ ΑΝΤΙΓΡΑΦΩΝ ,ΚΛΠ</t>
  </si>
  <si>
    <t>ΕΚΔΟΣΗ ΑΔΕΙΑΣ ΚΥΚΛΟΦΟΡΙΑΣ ΑΝΑΡΙΘΜΟΥ      ΟΧΗΜΑΤΟΣ ΜΕ ΧΟΡΗΓΗΣΗ ΑΡΙΘΜΟΥ ΚΥΚΛΟΦΟΡΙΑΣ  ΝΡΡ 0124</t>
  </si>
  <si>
    <t>ΑΝΑΝΕΩΣΗ ΑΔΕΙΑΣ ΟΔΗΓΗΣΗΣ 001936952</t>
  </si>
  <si>
    <t>ΑΠΟΔΟΣΗ Α.Κ. ΚΑΙ ΚΡΑΤΙΚΩΝ ΠΙΝΑΚΙΔΩΝ ΛΟΓΩ ΠΡΟΣΚΟΜΙΣΗΣ ΑΠΟΔΕΣΜΕΥΤΙΚΟΥ ΝΒΚ 1632 ΕΙΧ</t>
  </si>
  <si>
    <t>Ζητούνται στοιχεία με χορήγηση αδειών ίδρυσης φαρμακείου σε ιδιώτες μη φαρμακοποιούς</t>
  </si>
  <si>
    <t>Αποστολή στοιχείων σχετικά με χορήγηση αδειών ίδρυσης φαρμακείου σε ιδιώτες  μη φαρμακοποιούς</t>
  </si>
  <si>
    <t>ΕΛΕΓΧΟΙ ΣΧΟΛΙΚΩΝ ΛΕΩΦΟΡΕΙΩΝ ΑΠΟ ΜΚΕ ΤΗΣ ΜΕ ΘΕΣΣΑΛΟΝΙΚΗΣ</t>
  </si>
  <si>
    <t>ΜΕΤΑΒΙΒΑΣΗ ΕΝΑΡΙΘΜΟΥ ΕΠΙΒΑΤΙΚΟΥ ΑΥΤ/ΤΟΥ Η ΜΟΤΟΣΙΚΛΕΤΑΣ ΙΔΙΩΤΙΚΗΣ ΧΡΗΣΗΣ ΕΕΗ-8992</t>
  </si>
  <si>
    <t>ΔΙΕΥΚΡΙΝΗΣΕΙΣ ΕΠΙ ΤΩΝ ΔΙΑΤΑΞΕΩΝ ΤΗΣ ΑΡΙΘ.1058/71977/03-7-2017 ΚΥΑ (ΦΕΚ 2331/Β΄07-7-2017</t>
  </si>
  <si>
    <t>ΧΟΡΗΓΗΣΗ ΑΔΕΙΑΣ ΚΥΚΛΟΦΟΡΙΑΣ ΛΟΓΩ ΜΕΤΑΒΙΒΑΣΗΣ ΝΙΑ 5104</t>
  </si>
  <si>
    <t>ΧΟΡΗΓΗΣΗ ΝΕΟΥ ΕΝΤΥΠΟΥ ΓΙΑ ΤΟ ΥΖΒ 9475 ΕΙΧ</t>
  </si>
  <si>
    <t>ΚΑΤΑΘΕΣΗ ΓΙΑ ΜΕΤΑΒΙΒΑΣΗ ΝΒΧ 3706</t>
  </si>
  <si>
    <t>ΜΕΤΑΦΟΡΑ ΦΑΚΕΛΟΥ  ΝΒΧ 3706 ΣΤΗΝ ΔΜΕ ΑΝΑΤΟΛ. ΘΕΣ/ΝΙΚΗΣ</t>
  </si>
  <si>
    <t>ΑΠΟΣΤΟΛΗ ΦΑΚΕΛΟΥ ΝΒΧ 3706</t>
  </si>
  <si>
    <t>ΑΛΛΑΓΗ ΚΑΥΣΙΜΟΥ ΣΤΟ ΕΕΚ 3540 ΕΙΧ</t>
  </si>
  <si>
    <t>ΕΚΔΟΣΗ ΝΕΑΣ ΑΚ ΛΟΓΩ ΜΕΤΑΒΙΒΑΣΗΣ</t>
  </si>
  <si>
    <t>ΑΝΑΝΕΩΣΗ Α.Ο, ΜΕ ΑΡΘΜ. : 000622648                      ΚΑΤΗΓΟΡΙΑΣ:A,B,C,D,BE,CE,DE</t>
  </si>
  <si>
    <t>ΚΑΤΑΣΤΑΣΗ ΔΙΔΑΣΚΟΜΕΝΩΝ ΠΟΥ ΟΛΟΚΛΗΡΩΣΑΝ ΤΗΝ ΕΚΠΑΙΔΕΥΣΗ ΠΕΙ ΕΜΠΟΡΕΥΜΑΤΩΝ ΚΑΙ ΕΠΙΒΑΤΩΝ ΑΠΟ 11-09-2017 ΕΩΣ 16-09-2017.</t>
  </si>
  <si>
    <t>ΚΑΤΑΧΩΡΗΣΗ ΣΤΟ ON LINE  ΒΕΒΑΙΩΣΗΣ ΚΛΟΠΗΣ ΟΧΗΜΑΤΟΣ  ΝΒΙ 7718</t>
  </si>
  <si>
    <t>ΜΕΤΑΒΙΒΑΣΗ ΤΟΥ ΑΝΑΡΙΘΜΟΥ 286798</t>
  </si>
  <si>
    <t>ΑΠΟΣΠΑΣΗ ΥΠΑΛΛΗΛΟΥ ΤΟΥ Δ. ΠΑΤΡΕΩΝ ΣΤΟ ΓΡΑΦΕΙΟ ΑΝΤΙΠΕΡΙΦΕΡΕΙΑΡΧΗ Π.Ε. ΗΜΑΘΙΑΣ ΠΑΝΑΓΙΩΤΙΔΟΥ ΣΟΦΙΑΣ</t>
  </si>
  <si>
    <t>ΕΙΣΗΓΗΣΗ ΠΡΟΑΙΡΕΣΗ ΜΕΤΑΦΟΡΑΣ ΜΑΘΗΤΩΝ</t>
  </si>
  <si>
    <t>ΔΙΑΒΙΒΑΣΗ  ΕΡΩΤΗΣΗΣ</t>
  </si>
  <si>
    <t>ΜΕΤΑΒΙΒΑΣΗ ΚΑΙ ΕΚΔΟΣΗ ΑΔΕΙΑΣ ΚΥΚΛΟΦΟΡΙΑΣ ΕΝΑΡΙΘΜΟΥ ΟΧΗΜΑΤΟΣ  ΝΙΥ 9446</t>
  </si>
  <si>
    <t>ΔΕΣΜΕΥΣΗ ΣΤΟ ΣΥΣΤΗΜΑ ΓΙΑ ΠΑΡΑΒΑΣΗ ΩΣ ΑΝΑΣΦΑΛΙΣΤΟ ΟΧΗΜΑ ΤΟΥ ΥΗΥ 7364 ΕΙΧ</t>
  </si>
  <si>
    <t>ΖΗΤΟΥΝΤΑΙ ΣΤΟΙΧΕΙΑ ΓΙΑ ΧΟΡΗΓΗΣΗ ΑΔΕΙΩΝ ΙΔΡΥΣΗΣ ΦΑΡΜΑΚΕΙΟΥ ΣΕ ΙΔΙΩΤΕΣ ΜΗ ΦΑΡΜΑΚΟΠΟΙΟΥΣ</t>
  </si>
  <si>
    <t>ΣΤΑΛΘΗΚΕ   ΜΑΙΙΛ</t>
  </si>
  <si>
    <t>ΑΝΑΝΕΩΣΗ ΑΔΕΙΑΣ ΟΔΗΓΗΣΗΣ 000699215</t>
  </si>
  <si>
    <t>ΜΕΤΑΒΙΒΑΣΗ ΚΑΙ ΕΚΔΟΣΗ ΑΔΕΙΑΣ ΚΥΚΛΟΦΟΡΙΑΣ ΕΝΑΡΙΘΜΟΥ ΟΧΗΜΑΤΟΣ  ΝΝΑ 0525</t>
  </si>
  <si>
    <t>ΑΙΤΗΣΗ ΓΙΑ ΑΝΑΝΕΩΣΗ ΑΔΕΙΑΣ ΠΑΡΑΓΩΓΟΥ ΠΩΛΗΤΗ ΛΑ 1/9/2017-31/12/2017</t>
  </si>
  <si>
    <t>ΜΕΤΑΒΙΒΑΣΗ ΕΝΑΡΙΘΜΟΥ ΕΠΙΒΑΤΙΚΟΥ ΑΥΤ/ΤΟΥ Η ΜΟΤΟΣΙΚΛΕΤΑΣ ΙΔΙΩΤΙΚΗΣ ΧΡΗΣΗΣ ΚΙΑ-6763</t>
  </si>
  <si>
    <t>ΣΧΕΤΙΚΑ ΜΕ ΤΗΝ ΠΡΟΣΩΡΙΝΟΤΗΤΑ ΤΗΣ ΑΝΑΠΛΗΡΩΣΗΣ ΠΑΡΑΓΩΓΟΥ ΠΩΛΗΤΗ Λ.Α. ΑΠΟ ΣΥΓΓΕΝΙΚΟ ΠΡΟΣΩΠΟ</t>
  </si>
  <si>
    <t>ΧΟΡΗΓΗΣΗ ΑΔΕΙΑΣ ΡΥΜΟΥΛΚΗΣΗΣ ΣΤΟ ΝΒΤ 5281</t>
  </si>
  <si>
    <t>ΔΙΑΒΙΒΑΣΗ ΤΙΜΟΛΟΓΙΟΥ ΠΡΟΣ ΠΛΗΡΩΜΗ ΠΟΣΟΥ 328,09 ΕΥΡΩ</t>
  </si>
  <si>
    <t>ΜΕΤΑΒΙΒΑΣΗ ΕΝΑΡΙΘΜΟΥ ΕΠΙΒΑΤΙΚΟΥ ΑΥΤ/ΤΟΥ Η ΜΟΤΟΣΙΚΛΕΤΑΣ ΙΔΙΩΤΙΚΗΣ ΧΡΗΣΗΣ ΗΜΤ 8238</t>
  </si>
  <si>
    <t>ΑΟ ΑΝΑΝΕΩΣΗ 2721926</t>
  </si>
  <si>
    <t>ΕΝΤΟΛΗ ΕΛΕΓΧΟΥ ΟΧΗΜΑΤΟΣ ΕΙΔΙΚΟΥ ΣΚΟΠΟΥ USP 421 / 2017</t>
  </si>
  <si>
    <t>ΕΓΚΡΙΣΗ ΕΛΕΓΧΟΥ ΟΧΗΜΑΤΟΣ ΕΙΔΙΚΟΥ ΣΚΟΠΟΥ USP 421 / 2017</t>
  </si>
  <si>
    <t>ΚΑΤΑΝΟΜΗ ΔΙΗΘΗΤΙΚΩΝ ΧΑΡΤΙΩΝ ΓΙΑ ΣΥΛΛΟΓΗ ΑΙΜΟΔΕΙΓΜΑΤΩΝ ΑΛΕΠΟΥΔΩΝ</t>
  </si>
  <si>
    <t>ΧΟΡΗΓΗΣΗ ΑΔΕΙΑΣ ΚΥΚΛΟΦΟΡΙΑΣ ΝΝΟ 919</t>
  </si>
  <si>
    <t>ΜΕΤΑΒΙΒΑΣΗ ΕΝΑΡΙΘΜΟΥ ΕΠΙΒΑΤΙΚΟΥ ΑΥΤ/ΤΟΥ Η ΜΟΤΟΣΙΚΛΕΤΑΣ ΙΔΙΩΤΙΚΗΣ ΧΡΗΣΗΣ ΙΖΤ-6329</t>
  </si>
  <si>
    <t>ΑΙΤΗΜΑ ΕΛΕΓΧΟΥ ΟΧΗΜΑΤΟΣ ΕΙΔΙΚΟΥ ΣΚΟΠΟΥ USP 421 / 2017</t>
  </si>
  <si>
    <t>ΠΡΟΣΚΛΗΣΗ ΕΛΕΓΧΟΥ ΟΧΗΜΑΤΟΣ ΕΙΔΙΚΟΥ ΣΚΟΠΟΥ USP 421 / 2017</t>
  </si>
  <si>
    <t>ΣΤΟΙΧΕΙΑ ΕΠΙΚΟΙΝΩΝΙΑΣ ΓΕΝΙΚΗΣ Δ/ΝΣΗΣ ΑΝΑΠΤΥΞΗΣ ΚΑΙ ΠΕΡΙΒΑΛΛΟΝΤΟΣ Π.Κ.Μ. ΣΤΟ ΝΕΟ ΚΤΙΡΙΟ</t>
  </si>
  <si>
    <t>ΔΙΑΚΙΝΗΣΗ ΑΛΛΗΛΟΓΡΑΦΙΑΣ ΑΠΟ ΚΑΙ ΠΡΟΣ  ΓΕΝΙΚΗ Δ/ΝΣΗ ΑΝΑΠΤΥΞΗΣ ΚΑΙ ΠΕΡΙΒΑΛΛΟΝΤΟΣ Π.Κ.Μ. ΣΤΟ ΝΕΟ ΚΤΙΡΙΟ</t>
  </si>
  <si>
    <t>ΑΝΑΓΚΕΣ ΓΙΑ ΜΕΤΑΤΑΞΗ ΠΡΟΣΩΠΙΚΟΥ ΜΕ ΚΙΝΗΤΙΚΟΤΗΤΑ</t>
  </si>
  <si>
    <t>ΑΝΑΓΚΕΣ ΓΙΑ ΜΕΤΑΤΑΞΗ</t>
  </si>
  <si>
    <t>ΧΟΡΗΓΗΣΗ ΑΔΕΙΑΣ ΚΥΚΛΟΦΟΡΙΑΣ ΝΝΟ 917</t>
  </si>
  <si>
    <t>ΔΙΑΒΙΒΑΣΗ ΕΓΓΡΑΦΟΥ (ΜΕΤΑΒΙΒΑΣΗ ΑΡΜΟΔΙΟΤΗΤΩΝ - ΕΞΟΥΣΙΟΔΟΤΗΣΕΩΝ ΥΠΟΓΡΑΦΗΣ))</t>
  </si>
  <si>
    <t>ΑΠΟΣΤΟΛΗ ΦΑΚΕΛΟΥ SEVESO KORAL ΥΓΡΑ</t>
  </si>
  <si>
    <t>ΧΟΡΗΓΗΣΗ ΑΔΕΙΑΣ ΚΥΚΛΟΦΟΡΙΑΣ ΝΝΟ 916</t>
  </si>
  <si>
    <t>ΜΕΤΑΒΙΒΑΣΗ ΤΟΥ ΝΕΤ 6472 ΦΙΧ</t>
  </si>
  <si>
    <t>ΕΚΔΟΣΗ ΚΑΡΤΑΣ ΨΗΦΙΑΚΟΥ ΤΑΧΟΓΡΑΦΟΥ 87041</t>
  </si>
  <si>
    <t>ΔΙΕΝΕΡΓΕΙΑ ΕΜΒΟΛΙΑΣΜΟΥ ΑΓΡΙΑΣ ΠΑΝΙΔΑΣ ΓΙΑ ΙΟ ΛΥΣΣΑΣ ΦΘΙΝΟΠΩΡΟ 2017</t>
  </si>
  <si>
    <t>ΧΟΡΗΓΗΣΗ ΑΔΕΙΑΣ ΚΥΚΛΟΦΟΡΙΑΣ ΛΟΓΩ ΜΕΤΑΒΙΒΑΣΗΣ ΚΝΤ 4223</t>
  </si>
  <si>
    <t>ΚΑΤΑΘΕΣΗ ΑΔΕΙΑΣ ΚΥΚΛΟΦΟΡΙΑΣ - ΠΙΝΑΚΙΔΩΝ ΤΟΥ ΚΙΒ-9752</t>
  </si>
  <si>
    <t>ΔΙΑΓΡΑΦΗ ΗΜ/ΝΙΑΣ ΠΡΑΚΤΙΚΗΣ ΕΞΕΤΑΣΗΣ 20/09/2017 ΔΕΕ 3003/2017</t>
  </si>
  <si>
    <t>ΑΟ ΑΝΑΝΕΩΣΗ 1090944</t>
  </si>
  <si>
    <t>ΜΕΤΑΒΙΒΑΣΗ ΤΟΥ ΕΕΚ 4008 ΕΙΧ</t>
  </si>
  <si>
    <t>ΑΡΣΗ ΠΑΡΑΚΡΑΤΗΣΗΣ ΚΥΡΙΟΤΗΤΑΣ ΚΑΙ  ΜΕΤΑΒΙΒΑΣΗ ΤΟΥ ΕΕΚ 4008 ΕΙΧ</t>
  </si>
  <si>
    <t>ΚΑΘΟΛΙΚΗ ΣΦΑΓΗ ΒΟΟΕΙΔΩΝ ΛΟΓΩ ΒΡΟΥΚΕΛΛΩΣΗΣ ΤΗΣ ΕΚΤΡΟΦΗΣ ΤΟΥ ΤΟΥΛΟΥΜΗ  ΑΘΑΝΑΣΙΟΥ</t>
  </si>
  <si>
    <t>ΧΟΡΗΓΗΣΗ ΝΕΩΝ ΠΙΝΑΚΙΔΩΝ ΚΑΙ ΑΔΕΙΑΣ ΚΥΚΛΟΦΟΡΙΑΣ ΝΙΒ 5156</t>
  </si>
  <si>
    <t>ΕΚΔΟΣΗ ΑΔΕΙΑΣ ΚΥΚΛΟΦΟΡΙΑΣ ΚΑΙ ΠΙΝΑΚΙΔΩΝ Φ.Ι.Χ. ΚΗ-5069</t>
  </si>
  <si>
    <t>ΔΙΑΓΩΝΙΣΤΙΚΗ ΔΙΑΔΙΚΑΣΙΑ ΓΙΑ ΠΡΟΜΗΘΕΙΑ ΑΝΤΑΛΛΑΚΤΙΚΩΝ-ΕΛΑΣΤΙΚΩΝ</t>
  </si>
  <si>
    <t>ΔΙΕΞΑΓΩΓΗ ΣΕΜΙΝΑΡΙΟΥ ΣΤΟ ΕΚΔΑΑ ΜΕ ΤΙΤΛΟ "ΕΤΑΙΡΙΚΟ ΔΙΚΑΙΟ ΚΑΙ ΓΕΜΗ</t>
  </si>
  <si>
    <t>ΑΛΛΑΓΗ ΚΑΥΣΙΜΟΥ ΣΤΟ ΕΕΜ 2117 ΕΙΧ</t>
  </si>
  <si>
    <t>ΥΠΟΓΡΑΦΗ ΣΥΜΒΑΣΗΣ ΓΙΑ ΤΟ ΕΡΓΟ " ΑΠΟΚΑΤΑΣΤΑΣΗ ΒΛΑΒΩΝ ΣΥΝΤΗΡΗΣΗ ΔΙΚΤΥΟΥ ΗΛΕΚΡΟΦΩΤΙΣΜΟΥ ΕΠΑΡΧΙΑΚΟΥ ΟΔΙΚΟΥ ΔΙΚΤΥΟΥ ΠΕΘ ΚΑΙ ΕΠΙΣΚΕΥΗ ΠΙΝΑΚΙΔΩΝ ΑΝΑΓΓΕΛΙΑΣ ΚΙΝΔΥΝΟΥ 2016-2017</t>
  </si>
  <si>
    <t>ΜΕΤΑΒΙΒΑΣΗ ΤΟΥ ΕΕΖ 8666 ΕΙΧ</t>
  </si>
  <si>
    <t>ΜΕΤΑΒΙΒΑΣΗ ΤΟΥ ΕΕΗ 8173 ΕΙΧ</t>
  </si>
  <si>
    <t>ΜΕΤΑΒΙΒΑΣΗ ΕΝΑΡΙΘΜΟΥ ΕΠΙΒΑΤΙΚΟΥ ΑΥΤ/ΤΟΥ Η ΜΟΤΟΣΙΚΛΕΤΑΣ ΙΔΙΩΤΙΚΗΣ ΧΡΗΣΗΣ  ΝΜΗ-0765</t>
  </si>
  <si>
    <t>ΔΙΑΒΙΒΑΣΗ ΑΙΤΗΣΗΣ ΤΗΣ ΥΠΑΛΛΗΛΟΥ ΠΑΠΑΪΩΑΝΝΟΥ ΧΡΙΣΤΙΝΑΣ</t>
  </si>
  <si>
    <t>ΕΥΡΥΘΜΗ ΛΕΙΤΟΥΡΓΙΑ ΔΙΕΥΘΥΝΣΗΣ ΔΗΜΟΣΙΑΣ ΥΓΕΙΑΣ ΚΑΙ ΚΟΙΝΩΝΙΚΗΣ ΜΕΡΙΜΝΑΣ ΜΕΘ</t>
  </si>
  <si>
    <t>ΖΗΤΗΣΗ ΦΑΚΕΛΟΥ ΥΠΟΨΗΦΙΟΥ ΟΔΗΓΟΥ MALIQI SAFET 4112/2016</t>
  </si>
  <si>
    <t>ΠΡΟΣΘΕΣΗ ΔΙΔΑΣΚΟΜΕΝΩΝ ΣΤΟ ΠΡΟΓΡΑΜΜΑ ΠΕΙ  ΑΠΟ 20-09-2017 ΕΩΣ 26-09-2017.</t>
  </si>
  <si>
    <t>ΜΕΤΑΒΙΒΑΣΗ ΤΟΥ ΡΙΜ 5588 ΕΙΧ</t>
  </si>
  <si>
    <t>ΑΠΟΦΑΣΗ ΑΝΑΜΙΣΘΩΣΗΣ ΚΑΙ ΑΝΑΝΕΩΣΗΣ ΑΔΕΙΑΣ ΛΕΙΤΟΥΡΓΙΑΣ ΜΟΝΑΔΑΣ ΜΥΔ/ΓΕΙΑΣ ΤΕΜΑΧΙΟ Θ1</t>
  </si>
  <si>
    <t>ΔΙΑΒΙΒΑΣΗ ΕΙΣΗΓΗΣΗΣ ΑΙΤΗΜΑΤΟΣ ΓΙΑ ΠΟΛΙΤΙΣΤΙΚΗ ΕΚΔΗΛΩΣΗ ΣΤΗΝ ΟΙΚΟΝΟΜΙΚΗ ΕΠΙΤΡΟΠΗ</t>
  </si>
  <si>
    <t>ΜΕΤΑΒΙΒΑΣΗ ΕΝΑΡΙΘΜΟΥ ΕΠΙΒΑΤΙΚΟΥ ΑΥΤ/ΤΟΥ Η ΜΟΤΟΣΙΚΛΕΤΑΣ ΙΔΙΩΤΙΚΗΣ ΧΡΗΣΗΣ ΝΖΜ-5622</t>
  </si>
  <si>
    <t>ΜΕΤΑΒΙΒΑΣΗ ΤΟΥ ΙΚΜ 2560 ΕΙΧ</t>
  </si>
  <si>
    <t>ΑΠΟΣΠΑΣΜΑ ΤΟΠΟΓΡΑΦΙΚΟΥ ΔΙΑΓΡΑΜΜΑΤΟΣ</t>
  </si>
  <si>
    <t>ΜΕΤΑΒΙΒΑΣΗ ΕΝΑΡΙΘΜΟΥ ΕΠΙΒΑΤΙΚΟΥ ΑΥΤ/ΤΟΥ Η ΜΟΤΟΣΙΚΛΕΤΑΣ ΙΔΙΩΤΙΚΗΣ ΧΡΗΣΗΣ ΡΡΒ-7501</t>
  </si>
  <si>
    <t>ΜΕΤΑΒΙΒΑΣΗ ΕΝΑΡΙΘΜΟΥ ΕΠΙΒΑΤΙΚΟΥ ΑΥΤ/ΤΟΥ Η ΜΟΤΟΣΙΚΛΕΤΑΣ ΙΔΙΩΤΙΚΗΣ ΧΡΗΣΗΣ ΝΗΡ-3633</t>
  </si>
  <si>
    <t>ΜΕΤΑΒΙΒΑΣΗ ΕΝΑΡΙΘΜΟΥ ΕΠΙΒΑΤΙΚΟΥ ΑΥΤ/ΤΟΥ Η ΜΟΤΟΣΙΚΛΕΤΑΣ ΙΔΙΩΤΙΚΗΣ ΧΡΗΣΗΣ ΚΙΖ-2782</t>
  </si>
  <si>
    <t>ΑΠΟΣΤΟΛΗ ΕΚ ΝΕΟΥ-ΛΟΓΩ ΜΗ ΠΑΡΑΛΑΒΗΣ- ΕΙΣΗΓΗΣΗΣ ΣΧΕΤΙΚΑ ΜΕ ΠΡΟΣΦΥΓΗ κ.ΝΟΥΣΙΟΥ ΚΑΤΑ ΤΗΣ 191898/674/24-5-17 ΑΠΟΦΑΣΗΣ ΠΕΡΙΦΕΡΕΙΑΡΧΗ Κ.Μ. ΚΥΡΩΣΗ ΜΕΜΟΝΩΜΕΝΟΥ ΠΙΝΑΚΑ ΕΠΙΚΕΙΜΕΝΩΝ ΤΗΣ 36 Π.Ε. ΕΠΕΚΤΑΣΗΣ ΣΟΥΡΩΤΗΣ Ο.Τ. 33,34 ΚΑΙ 35</t>
  </si>
  <si>
    <t>ΥΠΟΒΟΛΗ ΕΝΣΤΑΣΗΣ ΤΟΥ κ. ΓΕΩΡΓΙΟΥ ΝΟΥΣΙΟΥ ΤΟΥ ΙΩΑΝΝΗ ΚΑΤΑ ΤΗΣ ΥΠ  ΑΡ. 191898/674/24-05-2017 ΑΠΟΦΑΣΗΣ ΤΟΥ ΠΕΡΙΦΕΡΕΙΑΡΧΗ ΚΕΝΤΡΙΚΗΣ ΜΑΚΕΔΟΝΙΑΣ</t>
  </si>
  <si>
    <t>ΧΟΡΗΓΗΣΗ Π.Π.Δ.</t>
  </si>
  <si>
    <t>ΤΑΞΙΝΟΜΗΣΗ ΤΟΥ ΚΙΖ-2782</t>
  </si>
  <si>
    <t>ΚΟΙΝΟΠΟΙΗΣΗ ΑΠΟΦΑΣΗΣ ΟΡΙΣΜΟΥ ΤΗΣ ΕΠΙΤΡΟΠΗΣ ΔΙΕΝΕΡΓΕΙΑΣ ΗΛΕΚΤΡΟΝΙΚΟΥ ΑΝΟΙΚΤΟΥ ΔΙΕΘΝΟΥΣ ΔΙΑΓΩΝΙΣΜΟΥ"ΠΡΟΜΗΘΕΙΑ ΑΛΑΤΙΟΥ ΓΙΑ ΤΟΝ ΑΠΟΧΙΟΝΙΣΜΟ ΕΘΝΙΚΟΥ ΚΑΙ ΕΠΑΡΧΙΑΚΟΥ ΔΙΚΤΥΟΥ ΤΩΝ ΕΠΤΑ (7) ΠΕΡΙΦΕΡΕΙΚΩΝ ΕΝΟΤΗΤΩΝ ΠΚΜ ΓΙΑ ΤΑ ΕΤΗ 2017,2018,2019"</t>
  </si>
  <si>
    <t>ΜΕΤΑΒΙΒΑΣΗ ΕΝΑΡΙΘΜΟΥ ΕΠΙΒΑΤΙΚΟΥ ΑΥΤ/ΤΟΥ Η ΜΟΤΟΣΙΚΛΕΤΑΣ ΙΔΙΩΤΙΚΗΣ ΧΡΗΣΗΣ ΙΜΡ-9593</t>
  </si>
  <si>
    <t>ΠΕΡΙ ΑΔΕΙΩΝ ΟΔΗΓΗΣΗΣ ΥΠΗΡΕΣΙΑΚΩΝ ΟΧΗΜΑΤΩΝ</t>
  </si>
  <si>
    <t>ΥΠΟΒΟΛΗ ΔΙΚΑΙΟΛΟΓΗΤΙΚΩΝ  ΤΟΥ ΕΡΓΟΥ: ΕΠΙΣΚΕΥΗ ΔΩΜΑΤΟΣ ΤΟΥ ΔΙΚΑΣΤΙΚΟΥ ΜΕΓΑΡΟΥ ΣΕΡΡΩΝ</t>
  </si>
  <si>
    <t>ΠΑΡΟΧΗ ΑΠΟΨΕΩΝ (ΚΑΤΑΡΓΗΣΗ ΜΙΣΘΟΛΟΓΙΚΩΝ ΔΙΑΤΑΞΕΩΝ Ν.4024/2011)</t>
  </si>
  <si>
    <t>ΠΡΟΒΛΗΜΑΤΑ ΔΥΣΛΕΙΤΟΥΡΓΙΕΣ ΝΕΟΥ ΚΤΙΡΙΟΥ ΔΝΣΗΣ ΔΙΑΦΑΝΕΙΑΣ</t>
  </si>
  <si>
    <t>ΠΡΟΒΛΗΜΑΤΑ ΔΥΣΛΕΙΤΟΥΡΓΙΕΣ ΝΕΟΥ ΚΤΙΡΟΥ ΓΙΑ ΓΔΕΟΛ</t>
  </si>
  <si>
    <t>ΑΠΟΣΤΟΛΗ ΣΤΟΙΧΕΙΩΝ ΓΙΑ ΣΥΝΤΑΞΗ ΔΕΛΤΙΩΝ ΤΥΠΟΥ</t>
  </si>
  <si>
    <t>ΑΙΤΗΣΗ ΓΙΑ ΑΔΕΙΑ ΔΙΕΛΕΥΣΗΣ ΜΕ ΑΡ ΙΑΕ8272 Ρ34089</t>
  </si>
  <si>
    <t>ΑΙΤΗΣΗ ΓΙΑ ΧΟΡΗΓΗΣΗ ΑΔΕΙΑΣ 1 ΗΜΕΡΑΣ (18-09-2017) ΣΥΜΦΩΝΑ ΜΕ ΤΟ ΑΡΘΡΟ 31 ΤΟΥ Ν .4440/2016 (ΘΕΟΔΟΣΕΛΗ ΜΑΡΙΑ ΓΙΑ ΤΕΚΝΟ ΑΛΕΞΑΝΔΡΗΣ ΣΤΕΦΑΝΟΣ)</t>
  </si>
  <si>
    <t>ΧΟΡΗΓΗΣΗ ΑΔΕΙΑΣ ΑΣΘΕΝΕΙΑΣ ΤΕΚΝΟΥ 1 ΗΜΕΡΑΣ ΣΥΜΦΩΝΑ ΜΕ ΤΟ ΑΡΘΡΟ 31 Ν 4440/2016</t>
  </si>
  <si>
    <t>ΕΝΗΜΕΡΩΣΗ ΓΙΑ ΘΑΝΑΤΟ - ΧΡΥΣΟΥΛΗ ΑΝΑΣΤΑΣΙΑ</t>
  </si>
  <si>
    <t>ΣΧ. ΔΔΥΚΜ/ΜΕΘ/393894/22789/21-09-2017 - ΑΡΧΕΙΟ</t>
  </si>
  <si>
    <t>ΣΑΒΒΑΣ ΧΡΗΣΤΟΣ ΤΟΥ ΙΩΑΝΝΗ - ΧΟΡΗΓΗΣΗ ΒΕΒΑΙΩΣΗΣ</t>
  </si>
  <si>
    <t>ΑΠΟΣΤΟΛΗ ΑΠΟΔΕΙΚΤΙΚΟΥ ΠΑΡΑΔΟΣΗΣ - ΠΑΡΑΛΑΒΗΣ ΑΝΤΙΓΡΑΦΟΥ ΑΣΦΑΛΕΙΑΣ ΤΗΣ Β.Δ. ΕΠΟΠΤΩΝ ΥΓΕΙΑΣ ΙΟΥΛΙΟΥ - ΑΥΓΟΥΣΤΟΥ 2017</t>
  </si>
  <si>
    <t>ΔΗΜΗΤΡΙΑΔΗΣ ΔΗΜΗΤΡΙΟΣ ΤΟΥ ΑΠΟΣΤΟΛΟΥ - ΧΟΡΗΓΗΣΗ ΒΕΒΑΙΩΣΗΣ</t>
  </si>
  <si>
    <t>ΠΙΣΤΟΠΟΗΤΙΚΟ ΥΦ. ΕΠΑΓΓ. ΚΑΤΑΣΤΑΣΗΣ</t>
  </si>
  <si>
    <t>ΧΟΡΗΓΗΣΗ ΑΝΑΡΡΩΤΙΚΗΣ ΑΔΕΙΑΣ ΥΠΕΥΘΥΝΗΣ ΔΗΛΩΣΗΣ ΣΤΙΣ 15/09/2017 ΤΗΣ ΥΠΑΛΛΗΛΟΥ ΣΤΑΥΡΙΔΟΥ ΜΑΡΙΑ</t>
  </si>
  <si>
    <t>ΚΟΙΝΟΠΟΙΗΣΗ ΑΙΤΗΣΗΣ ΓΙΑ ΑΠΟΣΠΑΣΗ ΣΤΟ ΠΕΡΙΦΕΡΕΙΑΚΟ ΓΡΑΦΕΙΟ ΑΣΥΛΟΥ ΘΕΣΣΑΛΟΝΙΚΗΣ</t>
  </si>
  <si>
    <t>ΤΣΑΤΣΑΣ ΔΗΜΗΤΡΙΟΣ ΤΟΥ ΓΕΩΡΓΙΟΥ - ΧΟΡΗΓΗΣΗ ΒΕΒΑΙΩΣΗΣ</t>
  </si>
  <si>
    <t>βεβαίωση γνησιότητας</t>
  </si>
  <si>
    <t>ΧΟΡΗΓΗΣΗ ΚΩΔΙΚΩΝ ON LINE ΣΤΗΝ ΧΑΤΖΗΚΩΣΤΑ ΦΩΤΕΙΝΗ</t>
  </si>
  <si>
    <t>ΔΙΑΒΙΒΑΣΗ ΠΙΝΑΚΑ ΑΙΤΗΣΕΩΝ ΓΙΑ ΑΠΟΛΥΜΑΝΣΗ ΟΣΤΩΝ (ΤΩΝ ΔΕΛΙΑΝΙΔΗ ΛΟΥΪΖΑΤΟΥ ΘΕΟΔΩΡΟΥ, ΓΩΣΗ ΓΕΩΡΓΙΟΥ, ΓΙΟΡΟΓΛΟΥ ΙΩΑΝΝΗ) ΣΤΑ ΚΟΙΜΗΤΗΡΙΑ ΤΗΣ ΔΕ ΕΥΚΑΡΠΙΑΣ ΤΟΥ ΔΗΜΟΥ ΠΑΥΛΟΥ ΜΕΛΑ ΛΟΓΩ ΜΕΤΑΦΟΡΑΣ ΤΟΥΣ (</t>
  </si>
  <si>
    <t>ΜΕΤΑΒΙΒΑΣΗ ΕΝΑΡΙΘΜΟΥ ΕΠΙΒΑΤΙΚΟΥ ΑΥΤ/ΤΟΥ Η ΜΟΤΟΣΙΚΛΕΤΑΣ ΙΔΙΩΤΙΚΗΣ ΧΡΗΣΗΣ ΚΙΖ-6222</t>
  </si>
  <si>
    <t>ΧΟΡΗΓΗΣΗ ΚΩΔΙΚΩΝ ON LINE ΣΤΟΝ ΜΠΕΛΤΕ ΧΑΡΑΛΑΜΠΟ</t>
  </si>
  <si>
    <t>ΜΕΤΑΒΙΒΑΣΗ ΕΝΑΡΙΘΜΟΥ ΕΠΙΒΑΤΙΚΟΥ ΑΥΤ/ΤΟΥ Η ΜΟΤΟΣΙΚΛΕΤΑΣ ΙΔΙΩΤΙΚΗΣ ΧΡΗΣΗΣ ΝΒΥ-3232</t>
  </si>
  <si>
    <t>ΜΕΤΑΒΙΒΑΣΗ ΕΝΑΡΙΘΜΟΥ ΕΠΙΒΑΤΙΚΟΥ ΑΥΤ/ΤΟΥ Η ΜΟΤΟΣΙΚΛΕΤΑΣ ΙΔΙΩΤΙΚΗΣ ΧΡΗΣΗΣ ΚΙΕ-5782</t>
  </si>
  <si>
    <t>ΑΝΤΙΓΡΑΦΟ ΑΔΕΙΑΣ ΟΔΗΓΗΣΗΣ ΛΟΓΩ ΑΠΩΛΕΙΑΣ Κ ΑΝΑΝΕΩΣΗ 77001220</t>
  </si>
  <si>
    <t>ΚΑΤΑΘΕΣΗ ΑΔΕΙΑΣ ΚΥΚΛΟΦΟΡΙΑΣ - ΠΙΝΑΚΙΔΩΝ ΤΟΥ ΝΒΚ-8404</t>
  </si>
  <si>
    <t>ΜΕΤΑΒΙΒΑΣΗ ΚΑΙ ΤΑΞΙΝΟΜΗΣΗ ΦΙΧ ΝΒΚ-8404</t>
  </si>
  <si>
    <t>ΑΠΟΣΤΟΛΗ ΣΤΑΤΙΣΤΙΚΩΝ ΣΤΟΙΧΕΙΩΝ ΔΙΑΤΡΟΦΙΚΟΥ ΕΠΙΔΟΜΑΤΟΣ ΝΕΦΡΟΠΑΘΩΝ-ΜΕΤΑΜΟΣΧΕΥΜΕΝΩΝ ΓΙΑ ΤΟ ΜΗΝΑ ΣΕΠΤΕΜΒΡΙΟ 2017</t>
  </si>
  <si>
    <t>ΑΛΛΑΓΗ ΚΑΥΣΙΜΟΥ ΚΙΒ-9662</t>
  </si>
  <si>
    <t>ΠΡΟΚΑΤΑΡΚΤΙΚΗ ΕΞΕΤΑΣΗ ΣΧΕΤΙΚΑ ΜΕ ΣΥΛΛΟΓΗ ΑΝΑΚΥΚΛΩΣΙΜΩΝ ΥΛΙΚΩΝ</t>
  </si>
  <si>
    <t>ΣΤΕΦΑΝΟΓΛΟΥ ΚΩΝ/ΝΟΣ - ΕΚΔΟΣΗ ΔΙΑΠΙΣΤΩΤΙΚΗΣ ΠΡΑΞΗΣ</t>
  </si>
  <si>
    <t>ΑΝΑΝΕΩΣΗ ΑΔΕΙΑΣ ΟΔΗΓΗΣΗΣ K KATΑΧΩΡΗΣΗ ΠΕΙ 002875361</t>
  </si>
  <si>
    <t>ΔΙΕΝΕΡΓΕΙΑ ΠΡΟΚΑΤΑΡΚΤΙΚΗΣ ΕΞΕΤΑΣΗΣ ΓΙΑ ΠΑΡΑΒΑΣΗ Ν.1650/86</t>
  </si>
  <si>
    <t>ΑΛΕΞΑΝΔΡΟΣ ΣΕΒΛΙΔΗΣ - ΠΡΟΘΕΣΗ ΕΠΙΒΟΛΗΣ ΠΡΟΣΤΙΜΟΥ</t>
  </si>
  <si>
    <t>ΕΝΤΟΛΗ ΕΚΤΛΕΣΗΣ ΕΡΓΑΣΙΑΣ ΕΚΤΟΣ ΩΡΑΡΙΟΥ ΛΕΙΤΟΥΡΓΙΑΣ ΤΗΣ ΥΠΗΡΕΣΙΑΣ</t>
  </si>
  <si>
    <t>ΣΤΑΤΙΣΤΙΚΑ ΣΤΟΙΧΕΙΑ ΚΑΠΝΙΣΜΑ 1-9-2017 ΕΩΣ 15-09-2017</t>
  </si>
  <si>
    <t>ΕΛΕΓΧΟΣ ΣΕ ΚΥΕ ΣΤΗΝ ΟΔΟ ΛΕΩΦΟΡΟΣ ΝΙΚΗΣ 55</t>
  </si>
  <si>
    <t>ΔΙΑΒΙΒΑΣΗ ΤΗΣ ΑΡ.ΑΓ 667/17-11-2015 ΑΓΩΓΗΣ ΤΗΣ ¨ ΑΩΟΣ ΑΕ¨¨</t>
  </si>
  <si>
    <t>ΚΟΙΝΗ ΥΠΟΥΡΓΙΚΗ ΑΠΟΦΑΣΗ ΧΡΗΜΑΤΟΔΟΤΗΣΗΣ ΔΗΜΩΝ ΚΑΙ ΣΥΝΔΕΣΜΩΝ ΔΗΜΩΝ ΚΑΤ  ΕΦΑΡΜΟΓΗ ΤΟΥ Ν.4039/2012(Α΄15)</t>
  </si>
  <si>
    <t>ΧΟΡΗΓΗΣΗ ΑΔΕΙΑΣ ΚΥΚΛΟΦΟΡΙΑΣ ΚΑΙ ΠΙΝΑΚΙΔΩΝ ΚΙΗ-5551</t>
  </si>
  <si>
    <t>ΔΙΑΒΙΒΑΣΗ ΤΗΣ ΑΡΙΘ.ΑΓ 667/17-11-2015 ΑΓΩΓΗΣ ΤΗΣ ¨¨ΑΩΟΣ Α.Ε ¨¨</t>
  </si>
  <si>
    <t>ΑΠΟΣΤΟΛΗ ΕΝΤΥΠΟΥ ΓΝΩΣΤΟΠΟΙΗΣΗΣ ΛΕΙΤΟΥΡΓΙΑΣ ΚΥΕ ΤΗΣ ΕΤΑΙΡΕΙΑΣ PRIVATE COMPANY BROTHERS IN LAW KOMNINON IKE</t>
  </si>
  <si>
    <t>ΜΕΤΑΒΙΒΑΣΗ ΕΝΑΡΙΘΜΟΥ ΕΠΙΒΑΤΙΚΟΥ ΑΥΤ/ΤΟΥ Η ΜΟΤΟΣΙΚΛΕΤΑΣ ΙΔΙΩΤΙΚΗΣ ΧΡΗΣΗΣ ΝΕΤ-8292</t>
  </si>
  <si>
    <t>ΑΠΟΣΤΟΛΗ ΕΝΤΥΠΟΥ ΓΝΩΣΤΟΠΟΙΗΣΗΣ ΛΕΙΤΟΥΡΓΙΑΣ ΚΥΕ ΤΗΣ ΕΤΑΙΡΕΙΑΣ Ε. ΒΥΡΤΖΑΜΑΝΗ ΚΑΙ ΣΙΑ ΟΕ</t>
  </si>
  <si>
    <t>ΜΕΤΑΒΙΒΑΣΗ ΕΝΑΡΙΘΜΟΥ ΕΠΙΒΑΤΙΚΟΥ ΑΥΤ/ΤΟΥ Η ΜΟΤΟΣΙΚΛΕΤΑΣ ΙΔΙΩΤΙΚΗΣ ΧΡΗΣΗΣ ΝΙΤ-3813</t>
  </si>
  <si>
    <t>ΑΠΟΣΤΟΛΗ ΕΝΤΥΠΟΥ ΓΝΩΣΤΟΠΟΙΗΣΗΣ ΛΕΙΤΟΥΡΓΙΑΣ ΚΥΕ ΤΗΣ ΕΤΑΙΡΕΙΑΣ ΘΑΛΑΣΣΙΝΕΣ ΓΕΥΣΕΙΣ ΕΠΕ</t>
  </si>
  <si>
    <t>ΑΠΟΣΤΟΛΗ ΣΤΟΙΧΕΙΩΝ ΕΠΙΚΟΙΝΩΝΙΑΣ ΕΚΠΡΟΣΩΠΟΥ ΝΠΙΔ ΠΑΡΟΧΗΣ ΥΠΗΡΕΣΙΩΝ ΚΟΙΝΩΝ. ΦΡΟΝΤΙΔΑΣ ΓΙΑ ΕΓΓΡΑΦΗ ΣΤΟ ΕΘΝΙΚΟ ΜΗΤΡΩΟ ΦΟΡΕΩΝ ΦΡΟΝΤΙΔΑΣ</t>
  </si>
  <si>
    <t>ΑΠΟΣΤΟΛΗ ΣΤΟΙΧΕΙΩΝ ΕΠΙΚΟΙΝΩΝΙΑΣ ΕΚΠΡΟΣΩΠΟΥ ΝΠΙΔ [...] ΓΙΑ ΕΓΓΡΑΦΗ ΣΤΟ ΕΘΝΙΚΟ ΜΗΤΡΩΟ ΙΔΙΩΤΙΚΩΝ ΦΟΡΕΩΝ ΚΟΙΝΩΝ. ΦΡΟΝΤΙΔΑΣ</t>
  </si>
  <si>
    <t>συμφωνο συνεργασιας</t>
  </si>
  <si>
    <t>ΜΕΤΑΒΙΒΑΣΗ ΕΝΑΡΙΘΜΟΥ ΕΠΙΒΑΤΙΚΟΥ ΑΥΤ/ΤΟΥ Η ΜΟΤΟΣΙΚΛΕΤΑΣ ΙΔΙΩΤΙΚΗΣ ΧΡΗΣΗΣ ΕΡΝ-1184</t>
  </si>
  <si>
    <t>ΕΛΕΓΧΟΣ ΝΟΜΙΜΟΤΗΤΑΣ ΑΡΙΘ. 1513/2017 ΑΠΟΦΑΣΗΣ ΤΗΣ ΟΙΚΟΝΟΜΙΚΗΣ ΕΠΙΤΡΟΠΗΣ Π.Κ.Μ.</t>
  </si>
  <si>
    <t>ΑΠΟΣΤΟΛΗ ΕΛΕΓΧΟΥ ΝΟΜΙΜΟΤΗΤΑΣ ΑΡΙΘ. 1513/2017 ΑΠΟΦΑΣΗΣ ΤΗΣ ΟΙΚΟΝΟΜΙΚΗΣ ΕΠΙΤΡΟΠΗΣ Π.Κ.Μ.</t>
  </si>
  <si>
    <t>ΜΕΤΑΒΙΒΑΣΗ ΕΝΑΡΙΘΜΟΥ ΕΠΙΒΑΤΙΚΟΥ ΑΥΤ/ΤΟΥ Η ΜΟΤΟΣΙΚΛΕΤΑΣ ΙΔΙΩΤΙΚΗΣ ΧΡΗΣΗΣ ΚΝΗ-5243</t>
  </si>
  <si>
    <t>ΚΟΙΝΗ ΥΠΟΥΡΓΙΚΗ ΑΠΟΦΑΣΗ ΓΙΑ ΤΗ ΔΙΑΔΙΚΑΣΙΑ ΧΟΡΗΓΗΣΗΣ ΑΔΕΙΑΣ ΔΙΑΤΗΡΗΣΗΣ ΚΤΗΝΟΤΡΟΦΙΚΩΝ ΕΓΚΑΤΑΣΤΑΣΕΩΝ</t>
  </si>
  <si>
    <t>ΕΛΕΓΧΟΣ ΝΟΜΙΜΟΤΗΤΑΣ ΑΡΙΘ. 1472/2017 ΑΠΟΦΑΣΗΣ ΤΗΣ ΟΙΚΟΝΟΜΙΚΗΣ ΕΠΙΤΡΟΠΗΣ Π.Κ.Μ.</t>
  </si>
  <si>
    <t>ΑΠΟΣΤΟΛΗ ΕΛΕΓΧΟΥ ΝΟΜΙΜΟΤΗΤΑΣ ΑΡΙΘ. 1472/2017 ΑΠΟΦΑΣΗΣ ΤΗΣ ΟΙΚΟΝΟΜΙΚΗΣ ΕΠΙΤΡΟΠΗΣ Π.Κ.Μ.</t>
  </si>
  <si>
    <t>ΕΛΕΓΧΟΣ ΝΟΜΙΜΟΤΗΤΑΣ ΑΡΙΘ. 1547/2017 ΑΠΟΦΑΣΗΣ ΤΗΣ ΟΙΚΟΝΟΜΙΚΗΣ ΕΠΙΤΡΟΠΗΣ Π.Κ.Μ.</t>
  </si>
  <si>
    <t>ΑΠΟΣΤΟΛΗ ΕΛΕΓΧΟΥ ΝΟΜΙΜΟΤΗΤΑΣ ΑΡΙΘ. 1547/2017 ΑΠΟΦΑΣΗΣ ΤΗΣ ΟΙΚΟΝΟΜΙΚΗΣ ΕΠΙΤΡΟΠΗΣ Π.Κ.Μ.</t>
  </si>
  <si>
    <t>ΑΡΣΗ ΠΑΡΑΚΡΑΤΗΣΗΣ ΚΥΡΙΟΤΗΤΑΣ ΕΠΙΒΑΤΙΚΟΥ Η ΜΟΤΟΣΙΚΛΕΤΑΣ Ι.Χ. ΝΡΝ-0812</t>
  </si>
  <si>
    <t>ΥΓΕΙΟΝΟΜΙΚΟΙ ΕΛΕΓΧΟΙ ΣΤΑ ΣΧΟΛΕΙΑ ΗΜΕΡΗΣΙΑ ΚΑΙ ΝΥΧΤΕΡΙΝΑ ΟΛΩΝ ΤΩΝ ΒΑΘΜΙΔΩΝ [...] ΓΙΑ ΤΟ ΣΧΟΛΙΚΟ ΕΤΟΣ 2017-2018</t>
  </si>
  <si>
    <t>ΕΛΕΓΧΟΣ ΝΟΜΙΜΟΤΗΤΑΣ ΑΡΙΘ. 1528/2017 ΑΠΟΦΑΣΗΣ ΤΗΣ ΟΙΚΟΝΟΜΙΚΗΣ ΕΠΙΤΡΟΠΗΣ Π.Κ.Μ.</t>
  </si>
  <si>
    <t>ΑΠΟΣΤΟΛΗ ΕΛΕΓΧΟΥ ΝΟΜΙΜΟΤΗΤΑΣ ΑΡΙΘ. 1528/2017 ΑΠΟΦΑΣΗΣ ΤΗΣ ΟΙΚΟΝΟΜΙΚΗΣ ΕΠΙΤΡΟΠΗΣ Π.Κ.Μ.</t>
  </si>
  <si>
    <t>ΕΛΕΓΧΟΣ ΝΟΜΙΜΟΤΗΤΑΣ ΑΡΙΘ. 1489/2017 ΑΠΟΦΑΣΗΣ ΤΗΣ ΟΙΚΟΝΟΜΙΚΗΣ ΕΠΙΤΡΟΠΗΣ Π.Κ.Μ.</t>
  </si>
  <si>
    <t>ΑΠΟΣΤΟΛΗ ΕΛΕΓΧΟΥ ΝΟΜΙΜΟΤΗΤΑΣ ΑΡΙΘ. 1489/2017 ΑΠΟΦΑΣΗΣ ΤΗΣ ΟΙΚΟΝΟΜΙΚΗΣ ΕΠΙΤΡΟΠΗΣ Π.Κ.Μ.</t>
  </si>
  <si>
    <t>ΕΛΕΓΧΟΣ ΝΟΜΙΜΟΤΗΤΑΣ ΑΡΙΘ. 1517/2017 ΑΠΟΦΑΣΗΣ ΤΗΣ ΟΙΚΟΝΟΜΙΚΗΣ ΕΠΙΤΡΟΠΗΣ Π.Κ.Μ.</t>
  </si>
  <si>
    <t>ΑΠΟΣΤΟΛΗ ΕΛΕΓΧΟΥ ΝΟΜΙΜΟΤΗΤΑΣ ΑΡΙΘ. 1517/2017 ΑΠΟΦΑΣΗΣ ΤΗΣ ΟΙΚΟΝΟΜΙΚΗΣ ΕΠΙΤΡΟΠΗΣ Π.Κ.Μ.</t>
  </si>
  <si>
    <t>ΓΝΩΣΤΟΠΟΙΗΣΗ ΔΗΜΟΣΙΕΥΣΗΣ ΝΟΜΟΥ ΣΕ ΦΕΚ ΚΑΙ ΔΙΟΡΘΩΣΗ ΣΦΑΛΜΑΤΟΣ</t>
  </si>
  <si>
    <t>ΔΙΕΥΚΡΙΝΗΣΕΙΣ ΠΕΡΙ ΜΕΤΡΩΝ ΡΥΘΜΙΣΗΣ ΟΔΙΚΗΣ ΚΥΚΛΟΦΟΡΙΑΣ ΓΙΑ ΤΗΝ ΕΚΤΕΛΕΣΗ ΕΡΓΑΣΙΩΝ ΣΤΟ ΕΘΝΙΚΟ ΔΙΚΤΥΟ ΤΗΣ Π.Ε. ΗΜΑΘΙΑΣ ΣΤΑ ΠΑΛΙΣΙΑ ΤΟΥ ΕΡΓΟΥ: «ΣΥΝΤΗΡΗΣΗ ΤΜΗΜΑΤΟΣ ΤΗΣ ΥΠ.ΑΡΙΘΜ. (1) Π.Ε.Ο. ΑΡΜΟΔΙΟΤΗΤΑΣ Π.Ε. ΗΜΑΘΙΑΣ (ΛΟΥΔΙΑΣ - ΟΡΙΑ Ν. ΠΙΕΡΙΑΣ)</t>
  </si>
  <si>
    <t>ΑΝΑΚΟΙΝΩΣΗ ΔΗΜΟΣΙΕΥΣΗΣ ΚΟΙΝΗΣ ΥΠΟΥΡΓΙΚΗΣ ΑΠΟΦΑΣΗΣ</t>
  </si>
  <si>
    <t>ΧΟΡΗΓΗΣΗ ΑΙΓΙΔΑΣ ΣΤΟ 16ο ΕΤΗΣΙΟ ΣΥΝΕΔΡΙΟ HEALTHWORLD 2017</t>
  </si>
  <si>
    <t>ΠΡΟΣΚΛΗΣΗ ΓΙΑ ΤΗΝ ΥΠΟΓΡΑΦΗ ΤΗΣ 1ΗΣ ΕΠΙΜΕΡΟΥΣ ΣΥΜΒΑΣΗΣ ΑΝΑΘΕΣΗΣ ΕΚΠΟΝΗΣΗΣ ΤΗΣ ΜΕΛΕΤΗΣ  ΣΥΝΤΑΞΗ ΠΕΡΙΒΑΛΛΟΝΤΙΚΩΝ ΜΕΛΕΤΩΝ</t>
  </si>
  <si>
    <t>ΓΝΩΣΤΟΠΟΙΗΣΗ ΔΙΑΤΑΞΕΩΝ</t>
  </si>
  <si>
    <t>ΑΠΟΣΤΟΛΗ ΑΠΟΦΑΣΗΣ ΤΗΣ ΟΙΚΟΝΟΜΙΚΗΣ ΕΠΙΣΤΟΛΗΣ ΤΗΣ ΠΚΜ</t>
  </si>
  <si>
    <t>ΥΠΟΧΡΕΩΣΗ ΕΝΗΜΕΡΩΣΗΣ ΓΙΑ ΤΗΝ ΑΦΑΙΡΕΣΗ ΟΜΦΑΛΟΠΛΑΚΟΥΝΤΙΑΚΟΥ ΑΙΜΑΤΟΣ (ΟπΑ)</t>
  </si>
  <si>
    <t>ΑΔΕΙΑ ΔΙΕΞΑΓΩΓΗΣ ΑΘΛΗΤΙΚΗΣ ΣΥΝΑΝΤΗΣΗΣ ΚΑΛΑΘΟΣΦΑΙΡΙΣΗΣ ΜΕΤΑΞΥ ΤΩΝ ΟΜΑΔΩΝ ΣΑΑΚ ΑΝΑΤΟΛΙΑ - ΑΣ ΚΑΣΤΟΡΙΑΣ</t>
  </si>
  <si>
    <t>ΔΙΑΒΙΒΑΣΗ ΣΜΠΕ ΤΗΣ 1ΗΣ ΑΝΑΘΕΩΡΗΣΗΣ ΤΟΥ ΣΧΕΔΙΟΥ ΔΙΑΧΕΙΡΙΣΗΣ ΤΩΝ ΛΕΚΑΝΩΝ ΑΠΟΡΡΟΗΣ ΠΟΤΑΜΩΝ ΤΟΥ ΥΔΑΤΙΚΟΥ ΔΙΑΜΕΡΙΣΜΑΤΟΣ ΑΝΑΤ. ΜΑΚΕΔΟΝΙΑΣ</t>
  </si>
  <si>
    <t>ΣΜΠΕ ΤΗΣ 1ΗΣ ΑΝΑΘΕΩΡΗΣΗΣ ΤΟΥ ΣΧΕΔΙΟΥ ΔΙΑΧΕΙΡΙΣΗΣ ΤΩΝ ΛΕΚΑΝΩΝ ΑΠΟΡΡΟΗΣ ΠΟΤΑΜΩΝ ΤΟΥ ΥΔΑΤΙΚΟΥ ΔΙΑΜΕΡΙΣΜΑΤΟΣ ΑΝΑΤ. ΜΑΚΕΔΟΝΙΑΣ</t>
  </si>
  <si>
    <t>ΑΠΟΣΤΟΛΗ ΑΝΑΚΟΙΝΩΣΗΣ ΓΙΑ ΔΗΜΟΣΙΕΥΣΗ ΦΑΚΕΛΟΥ ΤΡΟΠΟΠΟΙΗΣΗΣ ΑΕΠΟ - ΕΠΕΚΤΑΣΗ ΚΑΛΑΜΑΡΙΑΣ ΜΕΤΡΟ ΘΕΣΣΑΛΟΝΙΚΗΣ</t>
  </si>
  <si>
    <t>ΑΝΑΝΕΩΣΗ ΑΟ    ΚΑΙ ΚΑΤ ΠΕΙ</t>
  </si>
  <si>
    <t>Αποστολή φακέλου και πινακίδων του υπ αριθμ:ΕΡΤ 9909</t>
  </si>
  <si>
    <t>ΕΠΑΝΑΚΥΚΛΟΦΟΡΙΑ  ΜΕ</t>
  </si>
  <si>
    <t>ΑΠΟΣΤΟΛΗ ΕΓΓΡΑΦΩΝ ΑΝΑΛΗΨΗΣ ΥΠΗΡΕΣΙΑΣ</t>
  </si>
  <si>
    <t>ΕΞΕΛΙΞΗ ΣΤΗ ΔΙΑΔΙΚΑΣΙΑ ΠΡΟΣΛΗΨΗΣ ΕΠΟΧΙΚΟΥ ΠΡΟΣΩΠΙΚΟΥ ΓΙΑ ΤΑ ΕΞΩΤΙΚΑ ΝΟΣΗΜΑΤΑ ΣΤΗΝ ΠΚΜ</t>
  </si>
  <si>
    <t>Αντικατάσταση άδειας οδήγησης με κοινοτικού τύπου υπ αριθμ:180020802</t>
  </si>
  <si>
    <t>Αντικατάσταση άδειας οδήγησης με κοινοτικού τύπου υπ αριθμ:3161503</t>
  </si>
  <si>
    <t>Αναθεώρηση άδειας οδήγησης υπ αριθμ:180013825</t>
  </si>
  <si>
    <t>ΣΧΕΔΙΟ ΕΓΚΥΚΛΙΟΥ ΓΙΑ ΜΕΤΑΚΙΝΗΣΕΙΣ ΒΟΟΕΙΔΩΝ ΣΕ ΣΧΕΣΗ ΜΕ ΠΡΟΓΡΑΜΜΑ ΒΡΟΥΚΕΛΛΩΣΗΣ</t>
  </si>
  <si>
    <t>Αναθεώρηση άδειας οδήγησης υπ αριθμ:344208</t>
  </si>
  <si>
    <t>Αντίγραφο άδειας οδήγησης λόγω φθοράς υπ αριθμ:1837964</t>
  </si>
  <si>
    <t>Αντικατάσταση άδειας οδήγησης με κοινοτικού τύπου υπ αριθμ:170029766 - ΑΜ</t>
  </si>
  <si>
    <t>Αναθεώρηση άδειας οδήγησης υπ αριθμ:462502</t>
  </si>
  <si>
    <t>ΑΠΟΡΙΨΗ ΓΙΑ POS ΑΠΟ ΤΗΝ ΤΡΑΠΕΖΑ ΠΗΡΑΙΩΣ ΠΡΟΣ ΧΑΤΖΗΠΕΤΡΟΥ ΔΗΜΗΤΡΑ</t>
  </si>
  <si>
    <t>Αντικατάσταση άδειας οδήγησης με κοινοτικού τύπου υπ αριθμ:2137282 ΤΟΥ ΜΠΑΞΕΒΑΝΟΥ ΚΩΝ/ΝΟΥ</t>
  </si>
  <si>
    <t>ΑΠΟΦΑΣΗ ΔΙΑΘΕΣΗΣ ΠΟΡΩΝ ΚΑΙ ΜΕΣΩΝ ΓΙΑ ΕΠΕΙΓΟΥΣΕΣ ΕΡΓΑΣΙΕΣ ΑΠΟΜΑΚΡΥΝΣΗΣ ΟΓΚΟΔΩΝ ΑΝΤΙΚΕΙΜΕΝΩΝ ΚΑΙ ΑΠΟΡΡΜΜΑΤΩΝ/ΑΠΟΒΛΗΤΩΝ ΑΠΟ ΧΩΡΟΥΣ ΑΝΕΞΕΛΕΓΚΤΗΣ ΕΝΑΠΟΘΕΣΗΣ ΛΟΓΩ ΚΙΝΔΥΝΟΥ ΕΚΔΗΛΩΣΗΣ ΑΣΤΙΚΗΣ ΧΟΡΤΟΛΙΒΑΔΙΚΗΣ ΚΑΙ ΔΑΣΙΚΗΣ ΠΥΡΚΑΓΙΑΣ ΣΕ ΠΕΡΙΟΧΕΣ ΤΗΣ Μ.Ε. ΘΕΣΣΑΛΟΝΙΚΗΣ</t>
  </si>
  <si>
    <t>ΚΟΙΝΟΠΟΙΗΣΗ ΤΩΝ ΔΙΑΤΑΞΕΩΝ ΤΟΥ ΑΡΘΡΟΥ 46 ΤΟΥ Ν. 4410/2016</t>
  </si>
  <si>
    <t>ΑΙΤΗΜΑ ΓΙΑ ΑΡΣΗ ΦΡΑΓΗΣ ΤΗΛΕΦΩΝΙΚΩΝ ΓΡΑΜΜΩΝ</t>
  </si>
  <si>
    <t>ΧΟΡΗΓΗΣΗ ΑΝΑΡΡΩΤΙΚΗΣ ΑΔΕΙΑΣ 2 ΗΜΕΡΩΝ (18-19 ΣΕΠΤΕΜΒΡΙΟΥ)</t>
  </si>
  <si>
    <t>ΔΙΑΓΩΝΙΣΤΙΚΗ ΔΙΑΔΙΚΑΣΙΑ ΓΙΑ ΠΡΟΜΗΘΕΙΑ ΑΝΤΑΛΛΑΚΤΙΚΩΝ ΟΧΗΜΑΤΩΝ</t>
  </si>
  <si>
    <t>ΧΟΡΗΓΗΣΗ ΑΝΑΡΡΩΤΙΚΗΣ ΑΔΕΙΑΣ 18-09-2017 ΚΑΙ 19-09-2017 ΜΕ ΓΝΩΜΑΤΕΥΣΗ ΙΔΙΩΤΗ ΓΙΑΤΡΟΥ</t>
  </si>
  <si>
    <t>ΧΟΡΗΓΗΣΗ ΑΔΕΙΑΣ ,ΛΟΓΩ ΑΠΩΛΕΙΑΣ ΤΟΥ ΙΟΒ 54081</t>
  </si>
  <si>
    <t>ΑΙΤΗΣΗ ΔΙΚΗΓΟΡΟΥ ΑΛΕΞΙΟΥ ΑΓΑΚΙΔΗ ΓΙΑ ΓΙΑΝΝΟΥΣΗ ΤΡΙΑΝΤΑΦΥΛΛΟ ΤΟΥ ΙΩΑΝΝΗ</t>
  </si>
  <si>
    <t>ΑΙΤΗΣΗ ΧΟΡΗΓΗΣΗΣ ΑΔΕΙΑΣ ΔΙΕΛΕΥΣΗΣ ΤΟΥ ΕΚΒ4541 ΜΕ Ρ49837</t>
  </si>
  <si>
    <t>ΑΙΤΗΣΗ ΓΙΑ ΑΔΕΙΑ ΔΙΕΛΕΥΣΗΣ ΜΕ ΑΡ.ΕΚΒ 3822 Ρ30080</t>
  </si>
  <si>
    <t>ΔΙΑΧΕΙΡΙΣΗ ΕΡΓΟΛΑΒΙΚΩΝ ΣΥΜΒΑΣΕΩΝ ΠΟΥ ΧΡΗΜΑΤΟΔΟΤΟΥΝΤΑΙ ΑΠΙ ΠΙΣΤΩΣΕΙΣ ΤΟΥ Π.Δ.Ε. ΤΟΥ ΥΠΟΥΡΓΕΙΟΥ Υ.ΠΟ.ΜΕ.</t>
  </si>
  <si>
    <t>ΧΟΡΗΓΗΣΗ ΑΔΕΙΑΣ ,ΛΟΓΩ ΑΠΩΛΕΙΑΣ ΤΟΥ ΝΙΡ 4688</t>
  </si>
  <si>
    <t>ΧΟΡΗΓΗΣΗ ΑΔΕΙΑΣ ΚΥΚΛΟΦΟΡΙΑΣ ΛΟΓΩ ΜΕΤΑΒΙΒΑΣΗΣ ΝΖΒ 1645</t>
  </si>
  <si>
    <t>ΑΡΣΗ ΠΑΡΑΚΡΑΤΗΣΗΣ ΝΕΝ 8722 ΦΙΧ</t>
  </si>
  <si>
    <t>ΠΕΡΙΟΡΙΣΜΟΣ ΚΑΤΗΓΟΡΙΩΝ ΛΟΓΩ ΣΥΝΤΑΞΗΣ ΓΗΡΑΤΟΣ ΚΑΤ Β/ΒΕ/ 1370604 ΠΑΠΑΔΟΠΟΥΛΟΣ ΜΑΡΙΟΣ ΓΕΩΡΓΙΟΣ</t>
  </si>
  <si>
    <t>ΑΙΤΗΣΗ ΓΙΑ ΑΔΕΙΑ ΔΙΕΛΕΥΣΗΣ ΜΕ ΑΡ.ΕΚΑ 7277 Ρ33738</t>
  </si>
  <si>
    <t>ΧΟΡΗΓΗΣΗ ΑΝΤΙΓΡΑΦΟΥ ΑΔΕΙΑΣ ΚΥΚΛΟΦΟΡΙΑΣ ΛΟΓΩ ΑΠΩΛΕΙΑΣ/ΦΘΟΡΑΣ/ΚΛΟΠΗΣ ΝΖΥ 9554</t>
  </si>
  <si>
    <t>ΧΟΡΗΓΗΣΗ ΒΕΒΑΙΩΣΗΣ ΤΟΥ ΧΡΙΣΤΟΓΛΟΥ ΓΕΩΡΓΙΟΥ</t>
  </si>
  <si>
    <t>ΑΙΤΗΣΗ ΓΙΑ ΑΔΕΙΑ ΔΙΕΛΕΥΣΗΣ ΜΕ ΑΡ.ΕΚΑ 7269 Ρ30079</t>
  </si>
  <si>
    <t>ΧΟΡΗΓΗΣΗ ΑΔΕΙΑΣ ΚΥΚΛΟΦΟΡΙΑΣ ΛΟΓΩ ΜΕΤΑΒΙΒΑΣΗΣ ΑΡΙ 753</t>
  </si>
  <si>
    <t>ΧΟΡΗΓΗΣΗ ΒΕΒΑΙΩΣΗΣ ΤΗΣ ΚΑΝΑΚΗ ΒΑΣΙΛΙΚΗΣ</t>
  </si>
  <si>
    <t>ΑΝΤΙΚΑΤΑΣΤΑΣΗ ΑΔΕΙΑΣ ΟΔΗΓΗΣΗΣ ΜΕ ΝΕΟΥ ΤΥΠΟΥ ΚΑΤ Α1/Β/ 120231387 ΣΙΔΗΡΟΠΟΥΛΟΣ ΚΩΝ/ΝΟΣ ΓΑΒΡΙΗΛ ΑΛΕΞΑΝΔΡΟΣ</t>
  </si>
  <si>
    <t>ΑΙΤΗΣΗ ΓΙΑ ΑΔΕΙΑ ΔΙΕΛΕΥΣΗΣ ΜΕ ΑΡΕΚΒ 4541 Ρ49837</t>
  </si>
  <si>
    <t>ΧΟΡΗΓΗΣΗ ΒΕΒΑΙΩΣΗΣ ΤΟΥ ΙΓΑΝΤΙΑΔΗ ΚΩΝ/ΝΟΥ</t>
  </si>
  <si>
    <t>ΑΛΛΑΓΗ ΚΑΤΗΓΟΡΙΑΣ ΔΕΕ 3408/2015 ΣΕ Α2 ΑΥΤΟΜΑΤΟ</t>
  </si>
  <si>
    <t>ΑΠΟΣΟΤΛΗ ΔΕΛΤΙΩΝ ΔΕΙΓ/ΨΙΑΣ ΜΣΕ ΓΙΑ ΝΕΚΡΑ ΑΙΓ/ΤΩΝ</t>
  </si>
  <si>
    <t>ΑΝΑΝΕΩΣΗ ΑΔΕΙΑΣ ΟΔΗΓΗΣΗΣ ΚΑΤ. B/C/ 2078979 ΑΛΜΠΑΝΗΣ ΚΥΡΙΑΚΟΣ ΔΗΜΗΤΡΙΟΣ</t>
  </si>
  <si>
    <t>ΧΟΡΗΓΗΣΗ ΑΔΕΙΑΣ ΚΥΚΛΟΦΟΡΙΑΣ ΛΟΓΩ ΜΕΤΑΒΙΒΑΣΗΣ ΝΒΡ 1306</t>
  </si>
  <si>
    <t>ΑΡΣΗ ΚΩΔΙΚΟΥ 01.01 ΔΕΕ 799/2017</t>
  </si>
  <si>
    <t>ΧΟΡΗΓΗΣΗ ΒΕΒΑΙΩΣΗΣ ΤΟΥ ΜΠΟΣΤΑΝΤΖΟΓΛΟΥ ΑΝΤΩΝΙΟΥ</t>
  </si>
  <si>
    <t>ΧΟΡΗΓΗΣΗ  ΑΔΕΙΑΣ  ΚΥΚΛΟΦΟΡΙΑΣ  ΜΕ  ΥΓΡΑΕΡΙΟ  ΝΖΖ 1210</t>
  </si>
  <si>
    <t>ΧΟΡΗΓΗΣΗ ΑΔΕΙΑΣ ΚΥΚΛΟΦΟΡΙΑΣ ΛΟΓΩ ΜΕΤΑΒΙΒΑΣΗΣ ΝΕΗ 9595</t>
  </si>
  <si>
    <t>ΑΝΑΝΕΩΣΗ ΑΔΕΙΑΣ ΟΔΗΓΗΣΗΣ ΚΑΤ. B 1621330 ΚΕΣΙΔΗΣ ΑΘΑΝΑΣΙΟΣ ΓΕΩΡΓΙΟΣ</t>
  </si>
  <si>
    <t>ΑΟ ΑΝΑΝΕΩΣΗ 120040910</t>
  </si>
  <si>
    <t>ΥΠΟΒΟΛΗ 15ης ΕΠΙΜΕΤΡΗΣΗΣ ΤΟΥ ΕΡΓΟΥ ΟΔΙΚΟΣ ΑΞΟΝΑΣ ΘΕΣ/ΝΙΚΗ-ΚΙΛΚΙΣ-ΔΟΙΡΑΝΗ ΤΜ. Α/Κ ΑΣΣΗΡΟΥ ΕΩΣ Α/Κ Ν.ΣΑΝΤΑΣ</t>
  </si>
  <si>
    <t>ΕΓΚΡΙΣΗ  15ης ΕΠΙΜΕΤΡΗΣΗΣ ΤΟΥ ΕΡΓΟΥ ΟΔΙΚΟΣ ΑΞΟΝΑΣ ΘΕΣ/ΝΙΚΗ-ΚΙΛΚΙΣ-ΔΟΙΡΑΝΗ ΤΜ. Α/Κ ΑΣΣΗΡΟΥ ΕΩΣ Α/Κ Ν.ΣΑΝΤΑΣ</t>
  </si>
  <si>
    <t>ΑΟ ΑΝΑΝΕΩΣΗ 120189798</t>
  </si>
  <si>
    <t>ΑΟ ΑΝΑΝΕΩΣΗ 1874763</t>
  </si>
  <si>
    <t>ΧΟΡΗΓΗΣΗ ΒΕΒΑΙΩΣΗΣ ΤΗΣ ΑΠΕΣΟΥ ΜΑΡΙΑΣ</t>
  </si>
  <si>
    <t>ΑΝΑΝΕΩΣΗ ΑΔΕΙΑΣ ΟΔΗΓΗΣΗΣ ΚΑΤ. B 509685 ΤΖΗΜΟΥΛΗΣ ΙΩΑΝΝΗΣ ΚΩΝ/ΝΟΣ</t>
  </si>
  <si>
    <t>ΑΝΑΦΟΡΑ ΑΠΟΤΕΛΕΣΜΑΤΩΝ</t>
  </si>
  <si>
    <t>ΔΙΑΒΙΒΑΣΗ ΤΗΣ ΑΡΑΓ667/17-11-2015 ΑΓΩΓΗΣ ΤΗΣ &lt;&lt;ΑΩΟΣ Α.Ε&gt;&gt; ΚΑΙ ΤΗΣ ΑΠΟ 19/6/2017 ΠΡΑΞΗΣ ΤΗΣ ΠΡΟΕΔΡΟΥ ΤΟΥ Α  ΤΜΗΜΑΤΟΣ ΟΥΣΙΑΣ ΤΟΥ ΔΙΟΙΚΗΤΙΚΥ ΕΦΕΤΕΙΟΥ ΘΕΣΣΑΛΟΝΙΚΗΣ</t>
  </si>
  <si>
    <t>ΑΠΟΨΕΙΣ ΤΗΣ Δ/ΣΑΣ ΥΠΗΡΕΣΙΑΣ ΣΧΕΤΙΚΑ ΜΕ ΤΗΝ ΑΠΟ 16-11-2015 ΑΓΩΓΗ ΤΗΣ ΕΤΑΙΡΕΙΑΣ ΑΩΟΣ ΑΤΕ ΚΑΤΑ ΤΗΣ ΠΕΡΙΦΕΡΕΙΑΣ ΚΕΝΤΡΙΚΗΣ ΜΑΚΕΔΟΝΙΑΣ (ΠΡΩΗΝ ΝΑ ΠΕΛΛΑΣ) ΣΧΕΤΙΚΑ ΜΕ ΤΟ ΕΡΓΟ "" ΓΕΩΦΡΑΓΜΑ ΣΤΟ Δ.Δ. ΜΕΣΗΜΕΡΙΟΥ ΔΗΜΟΥ ΕΔΕΣΣΑΣ ΝΟΜΟΥ ΠΕΛΛΑΣ" ΜΕ ΑΡ. ΚΑΤΑΧΩΡΗΣΗΣ ΑΓ667/17-11-2015</t>
  </si>
  <si>
    <t>ΟΡΙΣΤΙΚΗ ΔΙΑΓΡΑΦΗ ΤΟΥ ΕΕΒ 9663</t>
  </si>
  <si>
    <t>ΑΝΤΙΚΑΤΑΣΤΑΣΗ ΑΔΕΙΑΣ ΟΔΗΓΗΣΗΣ ΜΕ ΝΕΟΥ ΤΥΠΟΥ ΚΑΤ Α/Β/ 2035909 ΠΛΙΑΤΣΚΑΣ ΕΥΑΓΓΕΛΟΣ ΧΑΡΑΛΑΜΠΟΣ</t>
  </si>
  <si>
    <t>ΑΝΤΑΛΛΑΚΤΙΚΕΣ ΠΙΝΑΚΙΔΕΣ ΝΚΑ 4264 ΝΕΟΣ ΑΡΙΘΜΟΣ ΝΙΝ 8864</t>
  </si>
  <si>
    <t>Μεταβίβαση ΦΙΧ αυτ/του του υπ αριθμ:ΗΜΕ 2900</t>
  </si>
  <si>
    <t>ΑΟ ΑΝΑΝΕΩΣΗ 940417</t>
  </si>
  <si>
    <t>ΑΝΑΝΕΩΣΗ ΕΙΔΙΚΗΣ ΑΔΕΙΑΣ ΟΔΗΓΟ Υ ΕΔΧ 1211892</t>
  </si>
  <si>
    <t>ΑΠΟΧΑΡΑΚΤΗΡΙΣΜΟΣ ΤΜΗΜΑΤΟΣ ΤΗΣ ΠΑΛΑΙΑΣ ΕΘ.ΟΔΟΥ ΘΕΣ/ΝΙΚΗΣ-ΕΥΖΩΝΩΝ ΚΑΙ ΧΑΡΑΚΤΗΡΙΣΜΟΣ ΝΕΟΥ ΓΙΑ ΤΟ ΕΡΓΟ ΟΛΟΚΛΗΡΩΣΗ ΤΩΝ ΥΠΟΛΕΙΠΟΜΕΝΩΝ ΕΡΓΑΣΙΩΝ ΥΠΟΔΟΜΗΣ ΤΗΣ ΝΕΑΣ ΧΑΡΑΞΗΣ ΤΗΣ ΣΙΔΗΡΟΔΡΟΜΙΚΗΣ ΓΡΑΜΜΗΣ ΘΕΣ/ΝΙΚΗΣ-ΕΙΔΟΜΕΝΗΣ ΣΤΟ ΤΜ. ΠΟΛΥΚΑΣΤΡΟ-ΕΙΔΟΜΕΝΗ</t>
  </si>
  <si>
    <t>ΤΑΞΙΝΟΜΗΣΗ ΦΙΧ ΑΥΤΟΚΙΝΗΤΟΥ ΜΒ ΜΕΧΡΙ 4Τ ΥΠΆΡΙΘΜ:ΗΜΕ 2900</t>
  </si>
  <si>
    <t>ΑΟ ΑΝΑΝΕΩΣΗ 407151</t>
  </si>
  <si>
    <t>ΑΝΑΝΕΩΣΗ ΕΙΔΙΚΗΣ ΑΔΕΙΑΣ ΟΔΗΓΟ Υ ΕΔΧ 1211805</t>
  </si>
  <si>
    <t>ΧΟΡΗΓΗΣΗ ΑΔΕΙΑΣ ΚΥΚΛΟΦΟΡΙΑΣ ΛΟΓΩ ΜΕΤΑΒΙΒΑΣΗΣ ΝΕΙ 6038</t>
  </si>
  <si>
    <t>ΑΝΤΑΛΛΑΚΤΙΚΕΣ ΠΙΝΑΚΙΔΕΣ ΚΙΑ 0474 ΝΕΟΣ ΑΡΙΘΜΟΣ ΝΡΡ 0125</t>
  </si>
  <si>
    <t>ΔΙΑΜΟΡΦΩΣΗ ΠΕΡΙΒΑΛΛΟΝΤΟΣ ΧΩΡΟΥ</t>
  </si>
  <si>
    <t>ΑΙΤΗΣΗ ΓΙΑ ΑΔΕΙΑ ΔΙΕΛΕΥΣΗΣ ΜΕ ΑΡ ΕΚΒ 4302 Ρ38276</t>
  </si>
  <si>
    <t>ΜΕΤΑΒΙΒΑΣΗ ΤΟΥ ΝΚΝ 365 ΔΙΧ</t>
  </si>
  <si>
    <t>ΕΠΙΣΤΡΟΦΗ ΠΑΡΑΒΟΛΩΝ ΛΟΓΩ ΕΥΡΕΣΗΣ ΑΟ 1094392</t>
  </si>
  <si>
    <t>ΑΛΛΑΓΗ ΓΛΩΣΣΑΣ ΔΕΕ 4799/2017 ΣΕ ΑΛΒΑΝΙΚΗ</t>
  </si>
  <si>
    <t>ΧΟΡΗΓΗΣΗ Π.Ε.Ι.(C) ΜΕΤΑΦΟΡΑΣ ΕΜΠΟΡΕΥΜΑΤΩΝ ΛΟΓΩ ΠΕΡΙΟΔΙΚΗΣ ΚΑΤΑΡΤΙΣΗΣ ( Α.Ο.120169477)</t>
  </si>
  <si>
    <t>ΑΝΤΙΚΑΤΑΣΤΑΣΗ ΑΔΕΙΑΣ ΟΔΗΓΗΣΗΣ ΜΕ ΝΕΟΥ ΤΥΠΟΥ ΚΑΤ Α/Β/ 120059267 ΚΑΠΕΛΛΑΣ ΑΝΤΩΝΙΟΣ ΑΓΓΕΛΟΣ</t>
  </si>
  <si>
    <t>ΣΥΓΚΡΟΤΗΣΗ ΕΠΙΤΡΟΠΗΣ ΠΑΡΑΚΟΛΟΥΘΗΣΗΣ ΤΗΣ ΚΑΛΗΣ ΕΚΤΕΛΕΣΗΣ ΤΗΣ ΝΕΑΣ ΣΥΜΒΑΣΗΣ ΓΙΑ ΤΟ ΕΤΟΣ 2017-2018 ΠΟΥ ΑΦΟΡΑ ΤΗΝ ΣΥΝΤΗΡΗΣΗ ΚΑΙ ΚΑΛΛΩΠΙΣΜΟ ΤΩΝ ΚΗΠΩΝ ΤΗΣ ΠΚΜ</t>
  </si>
  <si>
    <t>ΑΙΤΗΣΗ ΓΙΑ ΑΔΕΙΑ ΔΙΕΛΕΥΣΗΣ ΜΕ ΑΡ ΕΚΑ 9121 Ρ38276</t>
  </si>
  <si>
    <t>ΜΕΤΑΒΙΒΑΣΗ ΤΟΥ ΗΜΖ 1022 ΕΙΧ</t>
  </si>
  <si>
    <t>ΜΕΤΑΒΙΒΑΣΗ ΤΟΥ ΗΜΖ 1022 ΕΙΧ ΚΛΗΡΟΝΟΜΙΚΟ</t>
  </si>
  <si>
    <t>ΧΟΡΗΓΗΣΗ ΝΕΩΝ ΠΙΝΑΚΙΔΩΝ ΚΑΙ ΑΔΕΙΑΣ ΚΥΚΛΟΦΟΡΙΑΣ ΚΗΗ 5344</t>
  </si>
  <si>
    <t>ΑΙΤΗΣΗ ΓΙΑ ΑΔΕΙΑ ΔΙΕΛΕΥΣΗΣ ΜΕ ΑΡΕΚΒ 4133 Ρ40518</t>
  </si>
  <si>
    <t>ΤΡΟΠΟΠΟΙΗΣΗ ΤΩΝ ΠΡΟΓΡΑΜΜΑΤΩΝ ΕΠΕΝΔΥΤΙΚΩΝ ΔΑΠΑΝΩΝ</t>
  </si>
  <si>
    <t>ΑΠΟΣΤΟΛΗ ΠΡΑΚΤΙΚΟΥ ΤΕΧΝΙΚΟΥ ΣΥΜΒΟΥΛΙΟΥ</t>
  </si>
  <si>
    <t>ΕΞΕΔΟΘΗ ΑΝΑΝΕΩΣΗ ΒΕΒΑΙΩΣΗΣ ΕΓΓΡΑΦΗΣ</t>
  </si>
  <si>
    <t>ΑΝΤΑΛΛΑΚΤΙΚΕΣ ΠΙΝΑΚΙΔΕΣ ΑΠΟ ΙΡΜ 4765 ΣΕ ΝΙΒ 5155</t>
  </si>
  <si>
    <t>ΧΟΡΗΓΗΣΗ ΝΕΩΝ ΠΙΝΑΚΙΔΩΝ ΚΑΙ ΑΔΕΙΑΣ ΚΥΚΛΟΦΟΡΙΑΣ ΚΗΗ 5345</t>
  </si>
  <si>
    <t>ΑΝΑΝΕΩΣΗ ΑΔΕΙΑΣ ΟΔΗΓΗΣΗΣ ΚΑΤ. Β 1694052 ΚΥΝΑΛΗΣ ΘΕΟΔΩΡΟΣ ΓΕΩΡΓΙΟΣ</t>
  </si>
  <si>
    <t>ΜΕΤΑΒΙΒΑΣΗ ΤΟΥ ΕΕΖ 8760 ΕΙΧ</t>
  </si>
  <si>
    <t>ΑΙΤΗΣΗ ΓΙΑ ΑΔΕΙΑ ΔΙΕΛΕΥΣΗΣ ΜΕ ΑΡΕΚΒ 5294 Ρ28035</t>
  </si>
  <si>
    <t>ΕΝΤΟΛΗ ΕΝΕΡΓΕΙΑΣ ΕΛΕΓΧΟΥ ΑΠΟ ΜΚΕ Π.Ε ΗΜΑΘΙΑΣ</t>
  </si>
  <si>
    <t>ΧΟΡΗΓΗΣΗ ΑΔΕΙΑΣ ΚΥΚΛΟΦΟΡΙΑΣ ΛΟΓΩ ΜΕΤΑΒΙΒΑΣΗΣ ΕΕΝ 7878</t>
  </si>
  <si>
    <t>ΚΑΤΑΧΩΡΗΣΗ ΣΤΟ ΟΝ LINE ΤΗΝ ΑΔΕΙΑ ΚΥΚΛΟΦΟΡΙΑΣ ΥΙΒ 0177</t>
  </si>
  <si>
    <t>ΑΡΣΗ ΤΑΥΤΟΧΡΟΝΗΣ ΕΚΔΟΣΗΣ ΔΕΕ 7144/2016 ΜΟΝΟ Η Β</t>
  </si>
  <si>
    <t>ΑΙΤΗΣΗ ΓΙΑ ΑΔΕΙΑ ΔΙΕΛΕΥΣΗΣ ΜΕ ΑΡΕΚΑ 1326 Ρ 16108</t>
  </si>
  <si>
    <t>ΧΟΡΗΓΗΣΗ ΑΝΤΙΓΡΑΦΟΥ ΑΔΕΙΑΣ ΚΥΚΛΟΦΟΡΙΑΣ ΛΟΓΩ ΦΘΟΡΑΣ ΤΟΥ ΝΒΗ 3132</t>
  </si>
  <si>
    <t>ΑΝΤΙΚΑΤΑΣΤΑΣΗ ΑΔΕΙΑΣ ΟΔΗΓΗΣΗΣ ΜΕ ΝΕΟΥ ΤΥΠΟΥ ΚΑΤ Β 120219552 ΜΠΟΥΓΟΥΝΑΣ ΠΑΝΑΓΙΩΤΗΣ ΓΕΩΡΓΙΟΣ</t>
  </si>
  <si>
    <t>ΑΑΛΓΗ ΓΛΩΣΣΑΣ -ΑΛΒΑΝΙΚΑ ΑΡΙΘΜ ΔΕΕ 7491/2016</t>
  </si>
  <si>
    <t>ΑΛΛΑΓΗ ΓΛΩΣΣΑΣ -ΑΛΒΑΝΙΚΑ ΑΡΙΘΜ ΔΕΕ 7491/2016</t>
  </si>
  <si>
    <t>ΧΟΡΗΓΗΣΗ ΑΔΕΙΑΣ ΙΔΡΥΣΗΣ ΘΡΗΣΚΕΥΤΙΚΗΣ ΚΟΙΝΟΤΗΤΑΣ</t>
  </si>
  <si>
    <t>ΑΙΤΗΣΗ ΓΙΑ ΑΔΕΙΑ ΔΙΕΛΕΥΣΗΣ ΜΕ ΑΡΕΚΒ 2240 Ρ 13114</t>
  </si>
  <si>
    <t>ΑΟ ΑΝΤΙΚΑΤΑΣΤΑΣΗ ΜΕ ΝΕΟΥ ΤΥΠΟΥ Ε.Ε. 120197655</t>
  </si>
  <si>
    <t>ΔΙΟΡΘΩΣΗ ΑΡ. ΕΥΡΩΠΑΙΚΗΣ ΕΓΚΡΙΣΗΣ</t>
  </si>
  <si>
    <t>ΑΙΤΗΣΗ ΓΙΑ ΑΔΕΙΑ ΔΙΕΛΕΥΣΗΣ ΜΕ ΑΡΕΚΑ 7275 Ρ 22939</t>
  </si>
  <si>
    <t>ΠΙΣΤΟΠΟΙΗΤΙΚΟ ΓΕΝΝΗΣΗΣ - ΟΦΛΙΔΟΥ ΜΑΡΙΑ</t>
  </si>
  <si>
    <t>ΤΡΟΠΟΠΟΙΗΣΗ ΚΑΝ. 2073/2005 ΜΕ ΤΟΝ ΚΑΝ. 2017/1495  ΓΙΑ ΤΗΝ ΕΙΣΑΓΩΓΗ ΕΝΟΣ ΚΡΙΤΗΡΙΟΥ ΥΓΙΕΙΝΗΣ ΓΙΑ ΤΟ CAMRYLOBACTER  ΣΕ ΣΦΑΓΙΑ ΚΟΤΟΠΟΥΛΩΝ ΚΡΕΟΠΑΡΑΓΩΓΗΣ</t>
  </si>
  <si>
    <t>ΧΟΡΗΓΗΣΗ ΑΔΕΙΑΣ ΚΥΚΛΟΦΟΡΙΑΣ ΛΟΓΩ ΜΕΤΑΒΙΒΑΣΗΣ ΝΗΕ 3226</t>
  </si>
  <si>
    <t>ΕΞΞΕΤΑΣΕΙΣ ΚΟΚ ΜΕ ΗΧΟ ΑΡΙΘΜ ΔΕΕ 4905/2017</t>
  </si>
  <si>
    <t>ΜΕΤΑΒΙΒΑΣΗ ΤΟΥ ΕΕΡ 9457 ΕΙΧ</t>
  </si>
  <si>
    <t>ΔΙΑΒΙΒΑΣΗ ΑΙΤΗΣΗΣ ΕΠΙΣΤΡΟΦΗΣ ΑΝΤΑΠΟΔΟΤΙΚΟΥ ΤΕΛΟΥΣ</t>
  </si>
  <si>
    <t>ΑΙΤΗΣΗ ΓΙΑ ΑΔΕΙΑ ΔΙΕΛΕΥΣΗΣ ΜΕ ΑΡ.ΕΚΑ 7261 Ρ33737</t>
  </si>
  <si>
    <t>ΑΟ ΑΝΑΝΕΩΣΗ 205129</t>
  </si>
  <si>
    <t>ΜΕΤΑΒΙΒΑΣΗ ΤΟΥ ΗΜΙ 8263 ΕΙΧ</t>
  </si>
  <si>
    <t>ΑΟ ΑΝΑΝΕΩΣΗ 1032155</t>
  </si>
  <si>
    <t>ΑΠΟΣΤΟΛΗ ΚΑΤΑΣΤΑΣΗΣ ΠΛΗΡΩΜΗΣ ΕΚΤΟΣ ΕΔΡΑΣ ΜΗΝΟΣ ΣΕΠΤΕΜΒΡΙΟΥ 2017</t>
  </si>
  <si>
    <t>ΑΙΤΗΣΗ ΓΙΑ ΑΔΕΙΑ ΔΙΕΛΕΥΣΗΣ ΜΕ ΑΡ ΝΧΑ 8608 Ρ 33749</t>
  </si>
  <si>
    <t>ΕΝΤΟΛΗ ΜΕΤΑΚΙΝΗΣΗΣ - ΜΑΤΣΙΩΡΗΣ ΚΗΙ 6881</t>
  </si>
  <si>
    <t>ΚΑΤΑΡΤΙΣΗ ΝΕΟΥ ΜΗΤΡΩΟΥ ΜΕΛΩΝ ΚΛΙΜΑΚΙΩΝ ΕΛΕΓΧΟΥ</t>
  </si>
  <si>
    <t>ΑΠΟΣΤΟΛΗ ΜΝΗΜΟΝΙΟΥ ΣΥΝΕΡΓΑΣΙΑΣ ΠΚΜ ΚΑΙ ΑΠΟΚ.ΔΙΟΙΚ.</t>
  </si>
  <si>
    <t>ΕΝΤΟΛΗ ΜΕΤΑΦΟΡΑΣ ΕΜ- 0329 ΣΥΝΟΛΙΚΟΥ ΠΟΣΟΥ 134,40€ ΣΕ ΛΟΓ/ΜΟ ΔΙΚΑΙΟΥΧΟΥ ΚΩΔΙΚΟΙ ΗΛΕΚΤΡΟΝΙΚΗΣ ΠΛΗΡΩΜΗΣ ΔΕΥΑΒ</t>
  </si>
  <si>
    <t>ΑΟ ΑΝΑΝΕΩΣΗ 549115</t>
  </si>
  <si>
    <t>ΕΝΤΟΛΗ ΜΕΤΑΦΟΡΑΣ ΕΜ-0330 ΣΥΝΟΛΙΚΟΥ ΠΟΣΟΥ 563,00 € ΣΕ ΛΟΓ/ΜΟ ΔΙΚΑΙΟΥΧΟΥ ΚΩΔΙΚΟΥΣ ΠΛΗΡΩΜΗΣ ΣΕ ΤΡΑΠΕΖΑ ΤΟΥ ΟΤΕ</t>
  </si>
  <si>
    <t>ΑΠΟΣΤΟΛΗ ΤΟΥ ΥΠ  ΑΡΙΘΜ. 5355/4-09-2017 ΤΙΜΟΛΟΓΙΟΥ ΤΗΣ GLASS CLEANING-ΟΛΟΚΛΗΡΩΜΕΝΑ ΣΥΣΤΗΜΑΤΑ ΚΑΘΑΡΙΣΜΟΥ ΑΒΕΕ".......ΚΛΠ</t>
  </si>
  <si>
    <t>ΧΟΡΗΓΗΣΗ ΙΣΤΟΡΙΚΟΥ ΝΗΜ 9309</t>
  </si>
  <si>
    <t>ΕΝΤΟΛΗ ΜΕΤΑΦΟΡΑΣ ΕΜ-0331 ΣΥΝΟΛΙΚΟΥ ΠΟΣΟΥ 132,00 € ΣΕ ΛΟΓ/ΜΟ ΔΙΚΑΙΟΥΧΟΥ ΚΩΔΙΚΟΥΣ ΠΛΗΡΩΜΗΣ ΣΕ ΤΡΑΠΕΖΑ ΤΟΥ ΟΤΕ</t>
  </si>
  <si>
    <t>ΜΕΤΑΤΡΟΠΗ ΑΟ ΑΠΟ ΞΕΝΗ\</t>
  </si>
  <si>
    <t>ΑΠΟΣΤΟΛΗ ΤΟΥ ΥΠ  ΑΡΙΘΜ. 5404/05-09-2017 ΤΙΜΟΛΟΓΙΟΥ ΤΗΣ ΜΠΛΙΟΥΜΗ ΘΕΟΦΑΝΕΙΑΣ ΤΟΥ ΠΑΣΧΑΛΗ.....ΚΛΠ</t>
  </si>
  <si>
    <t>ΤΡΟΠΟΠΟΙΗΣΗ ΑΠΟΦΑΣΗΣ ΛΟΓΩ ΑΛΛΑΓΗΣ ΕΠΩΝΥΜΙΑΣ ΜΕΣΟΓΕΙΟΣ ΕΜΠΟΡΙΑ ΚΑΙ ΕΠΕΞΕΡΓΑΣΙΑ ΑΛΙΕΥΜΑΤΩΝ ΚΑΙ ΣΥΝΑΦΩΝ ΕΙΔΩΝ ΑΕ</t>
  </si>
  <si>
    <t>ΠΡΟΣΜΟΣ ΥΠΑΛΛΗΛΩΝ ΓΙΑ ΤΗΝ ΤΗΡΗΣΗ ΕΝΗΜΕΡΩΣΗΣ  ΚΑΤΑΧΩΡΗΣΗΣ ΤΩΝ ΕΡΓΩΝ ΣΤΟ ΠΡΟΓΡΑΜΜΑ CITRIX</t>
  </si>
  <si>
    <t>ΥΠΟΔΕΙΞΗ ΑΡΜΟΔΙΩΝ ΥΠΗΡΕΣΙΩΝ ΤΗΣ ΠΚΜ ΓΙΑ ΠΡΑΓΜΑΤΟΠΟΙΣΗ ΗΧΟΜΕΤΡΗΣΕΩΝ</t>
  </si>
  <si>
    <t>ΔΙΑΓΡΑΦΗ ΗΜΕΡΟΜΗΝΙΑΣ ΑΡΙΘΜ ΔΕΕ 4567/2016 27-09-2017</t>
  </si>
  <si>
    <t>ΧΟΡΗΓΗΣΗ  ΑΔΕΙΑΣ  ΚΥΚΛΟΦΟΡΙΑΣ,ΛΟΓΩ ΑΠΩΛΕΙΑΣ ΤΟΥ ΥΙ 650</t>
  </si>
  <si>
    <t>ΑΙΤΗΜΑ ΠΑΡΑΧΩΡΗΣΗΣ-ΧΡΗΣΗΣ ΤΗΣ ΑΙΘΟΥΣΑΣ ΤΟΥ ΠΕΡΙΦΕΡΕΙΑΚΟΥ ΣΥΜΒΟΥΛΙΟΥ ΓΙΑ ΕΚΠΑΙΔΕΥΣΗ ΕΘΕΛΟΝΤΩΝ ΣΤΙΣ ΠΡΩΤΕΣ ΒΟΗΘΕΙΕΣ</t>
  </si>
  <si>
    <t>ΑΠΟΣΤΟΛΗ ΕΚΘΕΣΗΣ1 17ΗΣ/14-9-2017</t>
  </si>
  <si>
    <t>ΧΟΡΗΓΗΣΗ  ΑΔΕΙΑΣ  ΚΥΚΛΟΦΟΡΙΑΣ,ΛΟΓΩ ΑΠΩΛΕΙΑΣ ΤΟΥ ΝΑΙ 561</t>
  </si>
  <si>
    <t>ΜΕΤΑΒΙΒΑΣΗ ΤΟΥ ΕΕΡ 3559 ΕΙΧ</t>
  </si>
  <si>
    <t>ΖΗΤΗΣΗ ΦΑΚΕΛΟΥ ΥΠΟΨΗΦΙΟΥ ΟΔΗΓΟΥ ΔΕΕ 1494/2016 Κ ΑΙ 1495/2016</t>
  </si>
  <si>
    <t>ΖΗΤΗΣΗ ΦΑΚΕΛΟΥ ΥΠΟΨΗΦΟΥ ΟΔΗΓΟΥ ΣΕΛΗΜ ΚΕΧΑΓΙΑΣ</t>
  </si>
  <si>
    <t>ΑΠΑΝΤΗΣΗ ΣΤΟ ΑΡ.1129/5-7-2017 ΕΓΓΡΑΦΟ ΤΗΣ ΝΟΜΙΚΗΣ ΥΠΗΡΕΣΙΑΣ</t>
  </si>
  <si>
    <t>ΖΗΤΑ ΕΞΑΓΩΓΗ ΑΛΙΕΥΜΑΤΩΝ ΓΙΑ Ν.ΚΟΡΕΑ</t>
  </si>
  <si>
    <t>ΟΙΚΟΘΕΝΚ. ΛΕΜΟΝΗΣ</t>
  </si>
  <si>
    <t>ΑΠΑΝΤΗΣΗ ΣΤΗΝ ΕΝΗΜΕΡΩΣΗ ΣΧΕΤΙΚΑ ΜΕ ΚΑΤΑΓΓΕΛΙΑ ΚΙΟΥΡΤΖΙΔΟΥ ΑΙΚΑΤΕΡΙΝΗΣ</t>
  </si>
  <si>
    <t>ΣΧΕΤΙΚΑ ΜΕ ΥΠΑΡΞΗ ΚΕΝΩΝ ΟΡΓΑΝΙΚΩΝ ΘΕΣΕΩΝ ΓΙΑ ΤΟΥΣ ΥΠΟ ΜΕΤΑΤΑΞΗ ΥΠΑΛΛΗΛΟΥΣ ΣΙΑΜΑΓΚΑ ΒΑΣΙΛΕΙΟ ΚΑΙ ΜΠΟΥΣΙΟ ΧΡΗΣΤΟ ΣΤΗΝ Π.Ε. ΠΙΕΡΙΑΣ</t>
  </si>
  <si>
    <t>ΠΛΑΤΗΣ ΓΕΩΡΓΙΟΣ ΤΟΥ ΣΠΥΡΙΔΩΝΟΣ - ΑΙΤΗΜΑ ΠΑΡΑΛΑΒΗΣ ΑΔΕΙΑΣ ΗΛΕΚΤΡΟΤΕΧΝΙΤΗ ΚΑΙ ΣΥΝΤΗΡΗΤΗ ΑΝΕΛΚΥΣΤΗΡΩΝ</t>
  </si>
  <si>
    <t>ΑΝΤΙΚΑΤΑΣΤΑΣΗ ΑΔΕΙΑΣ ΟΔΗΓΗΣΗΣ ΜΕ ΝΕΟΥ ΤΥΠΟΥ ΚΑΤ Β 120148966 ΚΑΙ ΕΝ/ΣΗ ΑΜ ΚΟΥΒΑΚΛΗ ΣΤΑΥΡΟΥΛΑ ΚΩΝ/ΝΟΣ</t>
  </si>
  <si>
    <t>ΜΕΤΑΦΟΡΑ  ΦΑΚΕΛΟΥ ΑΜ ΤΗΣ ΚΟΥΒΑΚΛΗ ΣΤΑΥΡΟΥΛΣ ΤΟΥ ΚΩΝ/ΝΟΥ.</t>
  </si>
  <si>
    <t>ΕΝΤΑΞΗ ΥΠΑΛΛΗΛΟΥ ΣΤΟΝ ΚΛΑΔΟ ΠΕ ΙΑΤΡΩΝ ΔΗΜΟΣΙΑΣ ΥΓΕΙΑΣ Ε.Σ.Υ. - ΤΟΥΛΟΥΜΙΔΗΣ ΙΩΑΝΝΗΣ</t>
  </si>
  <si>
    <t>ΚΑΤ΄ΕΞΑΙΡΕΣΗ ΑΔΕΙΑ ΟΔΗΓΗΣΗΣ ΥΠΗΡΕΣΙΑΚΟΥ ΟΧΗΜΑΤΟΣ</t>
  </si>
  <si>
    <t>ΠΛΑΤΗΣ ΓΕΩΡΓΙΟΣ ΤΟΥ ΣΠΥΡΙΔΩΝΟΣ - ΑΙΤΗΜΑ ΑΝΑΚΛΗΣΗΣ ΑΔΕΙΑΣ ΣΥΝΕΡΓΕΙΟΥ ΣΥΝΤΗΡΗΣΗΣ ΑΝΕΛΚΥΣΤΗΡΩΝ</t>
  </si>
  <si>
    <t>ΕΝΤΟΛΗ ΜΕΤΑΚΙΝΗΣΗΣ ΤΗΣ ΣΙΤΑΡΙΔΟΥ ΜΑΡΘΑΣ ΣΤΙΣ  20/9/2017</t>
  </si>
  <si>
    <t>ΑΝΤΙΓΡΑΦΟ ΑΔΕΙΑΣ ΟΔΗΓΗΣΗΣ ΛΟΓΩ ΑΠΩΛΕΙΑΣ ΚΑΤ Β 1826340 ΚΑΣΙΟΥΛΑΣ ΙΩΑΝΝΗΣ ΚΩΝ/ΝΟΣ</t>
  </si>
  <si>
    <t>ΥΠΟΒΟΛΗ ΕΝΣΤΑΣΗΣ ΚΑΤΑ ΤΗΣ 6691/28-8-17 ΠΡΑΞΗΣ ΕΠΙΒΟΛΗΣ ΠΡΟΣΤΙΜΟΥ ΟΑΕΔ ΒΕΡΟΙΑΣ</t>
  </si>
  <si>
    <t>ΑΙΤΗΜΑ ΓΙΑ ΜΕΤΑΚΙΝΗΣΕΙΣ ΕΚΤΟΣ ΕΔΡΑΣ ΕΤΟΥΣ 2018 ΤΟΥ ΠΡΟΪΣΤΑΜΕΝΟΥ ΓΕΝ. Δ/ΝΣΗΣ ΔΗΜ. ΥΓΕΙΑΣ ΚΑΙ ΚΟΙΝΩΝΙΚΗΣ ΜΕΡΙΜΝΑΣ ΠΚΜ ΚΑΙ ΤΩΝ ΥΠΑΛΛΗΛΩΝ ΤΟΥ ΓΡΑΦΕΙΟΥ ΤΗΣ ΓΕΝ. Δ/ΝΣΗΣ</t>
  </si>
  <si>
    <t>ΔΙΑΒΙΒΑΣΗ ΥΠ. ΑΠΟΦΑΣΗΣ ΤΡΟΠΟΠΟΙΗΣΗ ΕΘΝΙΚΩΝ ΣΥΜΠΛΗΡ/ΚΩΝ ΜΕΤΡΩΝ ΕΦΑΡΜΟΓΗΣ ΤΟΥ ΣΥΣΤΗΜΑΤΟΣ ΑΝΑΓΝΩΡΙΣΗΣ ΚΑΙ ΚΑΤΑΓΡΑΦΗΣ ΤΩΝ ΑΙΓ/ΤΩΝ</t>
  </si>
  <si>
    <t>ΠΟΙΝΙΚΟ ΜΗΤΡΩΟ - ΛΑΠΟΥ ΒΑΣΙΛΙΚΗ ΑΝΝΑ</t>
  </si>
  <si>
    <t>ΑΛΛΑΓΗ ΧΡΩΜΑΤΟΣ ΤΟΥ ΝΚΚ 4926 ΑΓΡΟΤΙΚΟ</t>
  </si>
  <si>
    <t>ΑΝΤΙΓΡΑΦΟ ΑΔΕΙΑΣ ΟΔΗΓΗΣΗΣ ΛΟΓΩ ΑΠΩΛΕΙΑΣ ΚΑΤ Β 120120885 ΧΑΤΖΗΒΑΚΑΛΕΛΗ ΜΑΡΙΑ ΚΩΝ/ΝΟΣ</t>
  </si>
  <si>
    <t>ΔΙΑΒΙΒΑΣΗ ΠΑΡΑΒΟΛΟΥ ΠΟΥ ΔΕΝ ΧΡΗΣΙΜΟΠΟΙΗΘΗΚΕ ΓΙΑ ΤΟ ΣΚΟΠΟ ΠΟΥ ΕΚΔΟΘΗΚΕ ( ΑΝΔΡΕΑΔΟΥ ΑΛΕΞΑΝΔΡΑ)</t>
  </si>
  <si>
    <t>ΠΟΙΝΙΚΟ ΜΗΤΡΩΟ - ΠΑΥΛΟΠΟΥΛΟΥ ΑΝΝΑ</t>
  </si>
  <si>
    <t>ΧΟΡΗΓΗΣΗ ΑΔΕΙΑΣ ΚΑΙ ΠΙΝΑΚΙΔΩΝ ΑΠΟ ΜΕΤΑΒΙΒΑΣΗΣ ΝΖΥ 8625</t>
  </si>
  <si>
    <t>ΔΙΑΓΡΑΦΗ ΗΜ/ΝΙΑΣ ΔΕΕ 4688/2017 ΚΟΚ ΤΗΝ 26-09-2017</t>
  </si>
  <si>
    <t>ΧΟΡΗΓΗΣΗ  ΑΔΕΙΑΣ  ΚΥΚΛΟΦΟΡΙΑΣ  ΜΕ  ΥΓΡΑΕΡΙΟ 5ΤΟΥ ΝΙΡ 4439</t>
  </si>
  <si>
    <t>ΑΜΕΣΗ ΠΑΡΟΧΗ ΣΤΟΙΧΕΙΩΝ</t>
  </si>
  <si>
    <t>ΔΙΑΒΙΒΑΣΗ ΑΙΤΗΣΗΣ ΥΠΑΛΛΗΛΟΥ - ΣΚΟΥΤΖΟΥ ΧΡΥΣΟΥΛΑ, "ΧΟΡΗΓΗΣΗ ΒΕΒΑΙΩΣΗΣ ΜΕΙΩΜΕΝΟΥ ΩΡΑΡΙΟΥ"</t>
  </si>
  <si>
    <t>ΔΙΑΒΙΒΑΣΗ ΠΑΡΑΒΟΛΟΥ ΠΟΥ ΔΕΝ ΧΡΗΣΙΜΟΠΟΙΗΘΗΚΕ ΓΙΑ ΤΟ ΣΚΟΠΟ ΠΟΥ ΕΚΔΟΘΗΚΕ (ΓΑΣΕΑΣ ΣΤΕΦΑΝΟΣ)</t>
  </si>
  <si>
    <t>ΕΓΚΡΙΣΗ ΠΡΩΤΟΚΟΛΛΟΥ ΟΡΙΣΤΙΚΗΣ ΠΑΡΑΛΑΒΗΣ ΤΟΥ ΕΡΓΟΥ ΣΥΝΤΗΡΗΣΗ ΟΔΟΣΤΡΩΜΑΤΩΝ ΕΠΑΡΧΙΑΚΩΝ - ΚΟΙΝΟΤΙΚΩΝ ΟΔΩΝ ΑΡ. ΜΕΛ. 8/2013</t>
  </si>
  <si>
    <t>ΑΝΤΙΚΑΤΑΣΤΑΣΗ ΠΙΝΑΚΙΔΩΝ ΙΑΕ 4419</t>
  </si>
  <si>
    <t>ΧΟΡΗΓΗΣΗ  ΑΔΕΙΑΣ  ΚΥΚΛΟΦΟΡΙΑΣ ,ΛΟΓΩ ΚΛΗΡΟΝΟΜΙΑΣ ΤΟΥ ΝΗΗ 2704</t>
  </si>
  <si>
    <t>ΔΙΑΓΡΑΦΗ ΗΜ/ΝΙΑΣ ΔΕΕ 4830/2015 ΚΟΚ ΤΗΝ 26-09-2017</t>
  </si>
  <si>
    <t>ΔΙΑΒΙΒΑΣΗ ΑΙΤΗΣΗΣ ΥΠΑΛΛΗΛΟΥ - ΣΚΟΥΤΖΟΥ ΧΡΥΣΟΥΛΑ, "ΧΟΡΗΓΗΣΗ ΒΕΒΑΙΩΣΗΣ ΕΡΓΑΣΙΑΣ"</t>
  </si>
  <si>
    <t>ΕΦΑΡΜΟΓΗ ΤΟΥ ΑΡΘ.39 ΤΟΥ Ν.4412/2016-ΣΥΜΦΩΝΙΕΣ ΠΛΑΙΣΙΟ</t>
  </si>
  <si>
    <t>ΔΙΑΒΙΒΑΣΗ ΑΙΤΗΣΗΣ ΥΠΑΛΛΗΛΟΥ - ΣΙΔΗΡΟΠΟΥΛΟΥ ΜΑΡΙΑ, "ΕΝΗΜΕΡΩΣΗ Α.Φ."</t>
  </si>
  <si>
    <t>ΚΑΤΑΣΤΑΣΗ ΝΗΠΙΩΝ ΓΙΑ ΜΕΤΑΦΟΡΑ ΜΕ ΛΕΩΦΟΡΕΙΟ ΤΟΥ ΚΤΕΛ</t>
  </si>
  <si>
    <t>ΖΗΤΗΣΗ ΦΑΚΕΛΟΥ ΑΠΟ Δ/ΝΣΗ ΜΕΤΑΦΟΡΩΝ ΔΡΑΜΑΣ ΑΡΙΘΜ 983/2017</t>
  </si>
  <si>
    <t>ΑΙΤΗΜΑ ΑΡΣΗΣ ΕΠΙΒΛΗΘΕΝΤΩΝ ΜΕΤΡΩΝ ΣΕ ΕΚΜΕΤΑΛΛΕΥΣΗ ΜΗ ΕΠΟΙΣΗΜΑ ΑΠΑΛΛΑΓΜΕΝΗ ΦΥΜΑΤΙΩΣΗΣ ΒΟΟΕΙΔΩΝ</t>
  </si>
  <si>
    <t>ΧΟΡΗΓΗΣΗ  ΑΔΕΙΑΣ  ΚΥΚΛΟΦΟΡΙΑΣ,ΛΟΓΩ ΚΛΗΡΟΝΟΜΙΑΣ ΤΟΥ ΝΗΒ 8765</t>
  </si>
  <si>
    <t>Αντικατάσταση πινακίδων λόγω απώλειας/κλοπής του υπ αριθμ:ΜΗΟ 2502</t>
  </si>
  <si>
    <t>ΧΟΡΗΓΗΣΗ ΑΝΑΡΡΩΤΙΚΗΣ ΑΔΕΙΑΣ ΠΕΝΤΕ (5) ΗΜΕΡΩΝ ΣΤΗΝ ΚΟΥΛΙΑΝΟΥ ΒΑΣΙΛΕΙΑ</t>
  </si>
  <si>
    <t>ΧΟΡΗΓΗΣΗ  ΑΔΕΙΑΣ  ΚΥΚΛΟΦΟΡΙΑΣ,ΛΟΓΩ ΚΛΗΡΟΝΟΜΙΑΣ ΤΟΥ ΝΖΜ 4878</t>
  </si>
  <si>
    <t>ΣΤΟΙΧΕΙΑ ΕΠΙΚΟΙΝΩΝΙΑΣ ΓΕΝΙΚΗΣ Δ/ΝΣΗΣ ΑΝΑΠΤΥΞΗΣ ΚΑΙ ΠΕΡΙΒΑΛΛΟΝΤΟΣ ΤΗΣ Π.Κ.Μ. ΣΤΟ ΝΕΟ ΚΤΙΡΙΟ</t>
  </si>
  <si>
    <t>Μεταβίβαση ΕΙΧ αυτ/του του υπ αριθμ:ΗΜΝ 9621</t>
  </si>
  <si>
    <t>ΕΠΙΣΤΡΟΦΗ ΑΔΕΙΑΣ ΟΔΗΓΗΣΗΣ Χ.ΜΑΝΟΥΗΛΙΔΟΥ</t>
  </si>
  <si>
    <t>ΧΟΡΗΓΗΣΗ  ΑΔΕΙΑΣ  ΚΥΚΛΟΦΟΡΙΑΣ,ΛΟΓΩ ΚΛΗΡΟΝΟΜΙΑΣ ΤΟΥ ΝΗΚ 974</t>
  </si>
  <si>
    <t>ΑΠΟΣΤΟΛΗ ΔΕΙΓΜΑΤΩΝ ΦΥΜΑΤΙΩΣΗΣ ΠΡΟΣ ΤΗ Δ/ΝΣΗ ΚΤΗΝ/ΚΟΥ ΚΕΝΤΡΟΥ ΘΕΣ/ΝΙΚΗΣ</t>
  </si>
  <si>
    <t>ΔΙΑΒΙΒΑΣΗ ΑΔΕΙΑΣ ΟΔΗΓΗΣΗΣ  ΘΩΜΑΙΔΟΥ ΑΘΗΝΑΣ  120229237  ΑΠΟ ΒΕΛΓΙΟ</t>
  </si>
  <si>
    <t>ΕΓΓΡΑΦΟ ΠΡΟΣ ΠΡΩΤΟΒΑΘΜΙΑ ΚΑΙ ΔΕΥΤΕΡΟΒΑΘΜΙΑ ΕΚΠΑΙΔΕΥΣΗ</t>
  </si>
  <si>
    <t>ΧΟΡΗΓΗΣΗ  ΑΔΕΙΑΣ  ΚΥΚΛΟΦΟΡΙΑΣ,ΛΟΓΩ  ΑΠΩΛΕΙΣ ΤΟΥ ΝΙΝ 8864</t>
  </si>
  <si>
    <t>ΑΝΑΝΕΩΣΗ ΕΙΔΙΚΗΣ ΑΔΕΙΑΣ ΟΔΗΓΟΥ ΕΔΧ 1211622</t>
  </si>
  <si>
    <t>ΔΙΑΒΙΒΑΣΗ ΕΓΓΡΑΦΩΝ ΤΗΣ ΑΔΜΘ ΓΙΑ ΧΟΡΗΓΗΣΗ ΑΔΕΙΑΣ ΙΔΡΥΣΗΣ ΕΥΚΤΗΡΙΟΥ ΟΙΚΟΥ ΕΚΚΛΗΣΙΑΣ ΠΕΝΤΗΚΟΣΤΗΣ ΧΑΪΔΑΡΙΟΥ</t>
  </si>
  <si>
    <t>Αρση παρακράτησης κυριότητας του υπ αριθμ:ΗΜΧ 3825</t>
  </si>
  <si>
    <t>ΔΙΑΒΙΒΑΣΗ ΑΔΕΙΑΣ ΟΔΗΓΗΣΗΣ   120155563 ΚΑΙ 120272180 ΦΑΡΑΖΑ ΚΩΝ/ΝΟΥ  ΚΑΙ  IOVANOV BORCHE</t>
  </si>
  <si>
    <t>ΔΙΕΝΕΡΓΕΙΑ ΕΜΒΟΛΙΑΣΜΟΥ ΤΗΣ ΑΓΡΙΑΣ ΠΑΝΙΔΑΣ ΕΝΕΝΤΙ ΤΟΥ ΙΟΥ ΤΗΣ ΛΥΣΣΑΣ ΤΟ ΦΘΙΝΟΠΩΡΟ ΤΟΥ 2017</t>
  </si>
  <si>
    <t>ΧΟΡΗΓΗΣΗ ΔΕΛΤΙΟΥ ΚΑΤΑΛΛΗΛΟΤΗΤΑΣ ΣΤΟ ΒΙΕ 1073</t>
  </si>
  <si>
    <t>ΔΙΑΒΙΒΑΣΗ ΑΔΕΙΑΣ ΟΔΗΓΗΣΗΣ  120119736 ΑΛΟΥΤΖΑΝΙΔΟΥ  ΜΑΡΙΑΝΑΣ</t>
  </si>
  <si>
    <t>ΧΟΡΗΓΗΣΗ ΑΔΕΙΑΣ ΡΥΜΟΥΛΚΗΣΗΣ ΣΤΟ ΚΖΚ 4656</t>
  </si>
  <si>
    <t>ΚΟΙΝΟΠΟΙΗΣΗ ΤΟΥ ΦΕΚ 207/ΑΑ/15-09-2017</t>
  </si>
  <si>
    <t>ΜΕΤΑΒΙΒΑΣΗ ΛΟΓΩ  ΚΛΗΡΟΝΟΜΙΑΣ ΝΖΙ 6584</t>
  </si>
  <si>
    <t>ΕΙΔΙΚΗ ΑΔΕΙΑ ΤΑΞΙ ΑΝΑΝΕΩΣΗ 2721777</t>
  </si>
  <si>
    <t>ΧΟΡΗΓΗΣΗ  ΑΔΕΙΑΣ  ΚΥΚΛΟΦΟΡΙΑΣ,ΛΟΓΩ ΚΛΟΡΟΝΟΜΙΑΣ ΤΟΥ  ΝΖΑ 4528</t>
  </si>
  <si>
    <t>ΑΠΟΣΤΟΛΗ ΑΠΟΦΑΣΗΣ ΤΗΣ ΟΙΚΟΝΟΜΙΚΗΣ ΕΠΙΤΡΟΠΗΣ 1114/27-06-2017</t>
  </si>
  <si>
    <t>ΑΝΑΓΝΩΡΙΣΗ ΑΔΕΙΑΣ ΜΗΤΡΟΤΗΤΑ ΩΣ ΧΡΟΝΟΥ ΠΡΟΫΠΗΡΕΣΙΑΣ</t>
  </si>
  <si>
    <t>ΧΟΡΗΓΗΣΗ ΑΔΕΙΑΣ ΚΥΚΛΟΦΟΡΙΑΣ ΛΟΓΩ ΜΕΤΑΒΙΒΑΣΗΣ ΧΖΚ 952</t>
  </si>
  <si>
    <t>ΠΡΑΓΜΑΤΟΠΟΙΗΣΗ ΕΘΝΙΚΗΣ ΔΙΑΚΛΑΔΙΚΗΣ ΑΣΚΗΣΗΣ   ΠΑΡΜΕΝΙΩΝ  .</t>
  </si>
  <si>
    <t>ΥΠΟΒΟΛΗ ΔΙΚΑΙΟΛΟΓΗΤΙΚΩΝ ΓΙΑ ΔΙΟΡΙΣΜΟ - ΚΑΡΥΩΤΗΣ ΑΝΕΣΤΗΣ</t>
  </si>
  <si>
    <t>ΤΙΜΟΛΟΓΙΟ ΠΑΡΟΧΗΣ ΥΠΗΡΕΣΙΩΝ ΚΑΘΑΡΙΣΜΟΥ</t>
  </si>
  <si>
    <t>ΠΡΟΓΡΑΜΜΑ ΚΕΘΕΥΟ ΑΠΟ 26-09-2017 ΕΩΣ 28-09-2017.</t>
  </si>
  <si>
    <t>ΔΙΑΒΙΒΑΣΗ ΑΔΕΙΑΣ ΟΔΗΓΗΣΗΣ 120259540 ΚΑΙ   120126431 ΑΡΟΤΙΟΥΝΙΑΝ ΒΑΡΝΤΑΝ ΚΑΙ ΔΙΑΚΑΚΗ  ΑΝΤΩΝΙΑΣ</t>
  </si>
  <si>
    <t>ΧΟΡ.ΑΔΕΙΑΣ ΝΕΟΥ ΗΛ/ΜΗΧΑΝΟΛΟΓΙΚΟΥ ΕΞΟΠΛΙΣΜΟΥ ΕΛΛΗΝΙΚΟΣ ΧΡΥΣΟΣ ΟΛΥΜΠΙΑΔΑ</t>
  </si>
  <si>
    <t>ΧΟΡΗΓΗΣΗ ΕΓΚΡΙΣΗΣ ΤΗΣ ΕΙΔΙΚΗΣ ΟΙΚΟΛΟΓΙΚΗΣ ΑΞΙΟΛΟΓΗΣΗΣ ΓΙΑ ΣΤΑΥΛΙΚΗ ΕΓΚΑΤΑΣΤΑΣΗ ΣΤΟ ΑΓΡΟΚΤΗΜΑ ΓΑΡΕΦΙΟΥ</t>
  </si>
  <si>
    <t>ΑΠΟΣΤΟΛΗ Α.Κ. ΚΑΙ ΚΡΑΤΙΚΩΝ ΠΙΝΑΚΙΔΩΝ ΝΕΕ 7486 ΕΙΧ ΠΕΡΙ ΜΗ ΟΛΟΚΛΗΡΩΣΗΣ ΜΕΤΑΒΙΒΑΣΗΣ</t>
  </si>
  <si>
    <t>ΒΙΒΑΣΗΣ</t>
  </si>
  <si>
    <t>ΜΕΤΑΒΙΒΑΣΗ ΛΟΓΩ ΚΛΗΡΟΝΟΜΙΑΣ ΝΖΜ 3884 ΦΙΧ</t>
  </si>
  <si>
    <t>ΧΟΡΗΓΗΣΗ  ΑΔΕΙΑΣ  ΚΥΚΛΟΦΟΡΙΑΣ, ΠΡΑΣΙΝΟΥ ΕΝΤΥΠΟΥ ΤΟΥ ΚΟΚ 2888</t>
  </si>
  <si>
    <t>ΠΡΟΣΚΟΜΙΣΗ ΣΥΜΠΛΗΡΩΜΑΤΙΚΩΝ ΔΙΚ/ΚΩΝ ΓΙΑ ΤΗΝ  DELI-FISH ΑΕ</t>
  </si>
  <si>
    <t>ΑΟ ΧΟΡΗΓΗΣΗ ΛΟΓΩ ΑΠΩΛΕΙΑΣ 3514185</t>
  </si>
  <si>
    <t>ΑΟ ΑΝΑΝΕΩΣΗ 1493075</t>
  </si>
  <si>
    <t>ΑΝΑΓΡΑΦΗ  ABS  ΣΤΗΝ ΑΔΕΙΑ  ΤΟΥ  ΝΗΙ 4114</t>
  </si>
  <si>
    <t>ΧΟΡΗΓΗΣ ΑΔΕΙΑΣ ΚΥΚΛΟΦΟΡΙΑΣ ΛΟΓΩ ΜΕΤΑΒΙΒΑΣΗΣ ΝΖΜ 3884 ΦΙΧ</t>
  </si>
  <si>
    <t>ΕΛΕΓΧΟΣ ΝΟΜΙΜΟΤΗΤΑΣ ΑΠΟΦΑΣΗ ΠΣΚΜ ΑΡ. 215/2017</t>
  </si>
  <si>
    <t>ΔΙΕΚΠΕΡΙΩΘΗΚΕ ΜΕ ΤΟ 2750</t>
  </si>
  <si>
    <t>ΑΝΤΙΓΡΑΦΟ ΑΔΕΙΑΣ ΟΔΗΓΗΣΗΣ ΛΟΓΩ ΦΘΟΡΑΣ ΚΑΤ Β 2390564 ΑΠΟΣΤΟΛΙΔΟΥ ΙΩΑΝΝΑ ΧΡΙΣΤΟΔΟΥΛΟΣ</t>
  </si>
  <si>
    <t>ΑΟ ΑΝΑΝΕΩΣΗ 583126</t>
  </si>
  <si>
    <t>ΧΟΡΗΓΗΣΗ ΑΝΤΙΓΡΑΦΩΝ ΕΓΚΕΚΡΙΜΕΝΗΣ ΜΠΕ</t>
  </si>
  <si>
    <t>ΑΠΟΣΤΟΛΗ ΑΠΟΦΑΣΗΣ  ΠΕΡΙΦΕΡΕΙΑΚΟΥ ΣΥΜΒΟΥΛΙΟΥ ΚΕΝΤΡΙΚΗΣ ΜΑΚΕΔΟΝΙΑΣ ΑΡ. .199/26-7-2017</t>
  </si>
  <si>
    <t>ΑΝΤΙΚΑΤΑΣΤΑΣΗ ΑΔΕΙΑΣ ΟΔΗΓΗΣΗΣ ΜΕ ΝΕΟΥ ΤΥΠΟΥ ΚΑΤ Α/Β/ 2723092 ΑΛΕΞΙΑΔΗΣ ΙΩΑΝΝΗΣ ΜΙΧΑΗΛ</t>
  </si>
  <si>
    <t>ΟΡΙΣΤΙΚΗ ΔΙΑΓΡΑΦΗ ΝΗΑ 983</t>
  </si>
  <si>
    <t>ΑΟ ΑΝΤΙΚΑΤΑΣΤΑΣΗ ΜΕ ΝΕΟΥ ΤΥΠΟΥ Ε.Ε. 120171282</t>
  </si>
  <si>
    <t>ΑΟ ΑΝΑΝΕΩΣΗ 446951</t>
  </si>
  <si>
    <t>ΑΝΤΙΚ/ΣΗ ΕΚΒ 3562</t>
  </si>
  <si>
    <t>ΑΟ ΑΝΑΝΕΩΣΗ 1030842</t>
  </si>
  <si>
    <t>ΑΝΤΙΚΑΤΑΣΤΑΣΗ ΑΔΕΙΑΣ ΟΔΗΓΗΣΗΣ ΜΕ ΝΕΟΥ ΤΥΠΟΥ ΚΑΤ Β 2407624 ΠΟΛΥΜΕΡΑΚΗΣ ΧΡΙΣΤΟΔΟΥΛΟΣ ΚΛΕΑΝΘΗΣ</t>
  </si>
  <si>
    <t>ΟΡΙΣΤΙΚΗ ΔΙΑΓΡΑΦΗ ΑΠΟΧ/ΝΟΥ ΕΚΒ 3562</t>
  </si>
  <si>
    <t>ΑΟ ΑΝΑΝΕΩΣΗ 914743</t>
  </si>
  <si>
    <t>ΑΟ ΑΝΤΙΚΑΤΑΣΤΑΣΗ ΜΕ ΝΕΟΥ ΤΥΠΟΥ Ε.Ε. 120097412</t>
  </si>
  <si>
    <t>ΑΟ ΑΝΑΝΕΩΣΗ 943145</t>
  </si>
  <si>
    <t>ΔΙΑΒΙΒΑΣΗ ΑΔΕΙΟΝ ΟΔΗΓΗΣΗΣ  ΜΕ ΕΓΓΡΑΦΟ ΓΕΡΜΑΝΙΑΣ</t>
  </si>
  <si>
    <t>ΔΙΑΒΙΒΑΣΗ ΑΔΕΙΟΝ ΟΔΗΓΗΣΗΣ  ΜΕ ΕΓΓΡΑΦΟ ΓΕΡΜΑΝΙΑΣΚΟΥΡΟΥΓΕΩΡΓΑΚΗ 120116655 ΙΟΡΔΑΝΙΔΗΣ 120031023 ΛΟΥΚΙΔΗΣ 120266962 ΣΤΑΠΑΣΙΔΗΣ 120047182 ΤΣΕΛΙΚΗΣ 3186301 ΤΣΑΜΠΑΖΗΣ 1350621 ΜΠΑΚΑΣ 3520484 ΒΙΑΡΟΣ 1231274 ΚΟΥΖΟΥΤΗΣ 3516908 ΠΑΡΑΣΚΕΥΑΙΔΗΣ 2727956 ΠΕΤΡΟΥ 1065386 ΜΟΥΣΤΑΚΑΣ 547172 ΔΗΜΟΠΟΥΛΟΣ 547421</t>
  </si>
  <si>
    <t>ΑΝΤΙΚΑΤΑΣΤΑΣΗ ΑΔΕΙΑΣ ΟΔΗΓΗΣΗΣ ΜΕ ΝΕΟΥ ΤΥΠΟΥ ΚΑΤ Β 3198975 ΑΜΠΑΤΖΗ ΚΩΝΣΤΑΝΤΙΑ ΑΝΑΣΤΑΣΙΟΣ</t>
  </si>
  <si>
    <t>ΔΕΙΓΜΑΤΟΛΗΨΙΑ ΠΕ ΛΕΣΒΟΥ ΜΗΝΟΣ ΣΕΠΤΕΜΒΡΙΟΥ 2017</t>
  </si>
  <si>
    <t>ΑΝΤΑΛΛΑΚΤΙΚΕΣ ΠΙΝΑΚΙΔΕΣ  ΝΒ 0324 ΝΕΟΣ ΑΡΙΘΜΟΣ ΝΡΡ 126</t>
  </si>
  <si>
    <t>ΕΛΕΓΧΟΣ ΤΗΣ ΑΡ 235/2017 ΑΠΟΦΑΣΗΣ ΠΕΡΙΦΕΡΕΙΑΚΟΥ ΣΥΜΒΟΥΛΙΟΥ ΠΕΡΙΦΕΡΕΙΑΣ ΚΕΝΤΡΙΚΗΣ ΜΑΚΕΔΟΝΑΣ</t>
  </si>
  <si>
    <t>Οριστική διαγραφή λόγω εξαγωγης στο εξωτερικό του υπ αριθμ:ΗΜΤ 6841</t>
  </si>
  <si>
    <t>ΔΙΑΒΙΒΑΣΗ ΑΔΕΙΩΝ ΟΔΗΓΗΣΗΣ  ΜΕ ΕΓΓΡΑΦΟ ΚΥΠΡΙΑΚΗΣ ΑΡΧΗΣ</t>
  </si>
  <si>
    <t>ΔΙΑΒΙΒΑΣΗ ΑΔΕΙΩΝ ΟΔΗΓΗΣΗΣ  ΜΕ ΕΓΓΡΑΦΟ ΚΥΠΡΙΑΚΗΣ ΑΡΧΗΣ ΕΛΕΥΘΕΡΙΑΔΗΣ 3098635 ΚΩΦΟΣ 120106076 ΣΑΚΑΚΟΣ 120206153 ΚΟΥΤΟΥΣΗΣ 3533117</t>
  </si>
  <si>
    <t>ΑΟ ΑΝΤΙΚΑΤΑΣΤΑΣΗ ΜΕ ΝΕΟΥ ΤΥΠΟΥ Ε.Ε. 2024152</t>
  </si>
  <si>
    <t>ΠΑΡΑΤΑΣΗ ΠΡΟΘΕΣΜΙΑΣ ΕΚΤΕΛΕΣΗΣ ΕΓΑΣΙΩΝ ΤΟΥ ΕΡΓΟΥ "ΣΥΝΤΗΡΗΣΗ ΕΘΝΙΚΟΥ ΚΑΙ ΕΠΑΡΧΙΑΚΟΥ ΟΔΙΚΟΥ ΔΙΚΤΥΟΥ ΤΗΣ ΠΕ ΗΜΑΘΣΙΑΣ ΓΙΑ ΤΟ ΕΤΟΣ 2016</t>
  </si>
  <si>
    <t>ΕΓΚΡΙΣΗ 3ης ΠΑΡΑΤΑΣΗΣ ΠΡΟΘΕΣΜΙΑΣ ΕΚΤΕΛΕΣΗΣ ΤΩΝ ΕΡΓΑΣΙΩΝ ΤΟΥ ΕΡΓΟΥ: «ΣΥΝΤΗΡΗΣΗ ΕΘΝΙΚΟΥ ΚΑΙ ΕΠΑΡΧΙΑΚΟΥ ΟΔΙΚΟΥ ΔΙΚΤΥΟΥ ΤΗΣ Π.Ε. ΗΜΑΘΙΑΣ ΓΙΑ ΤΟ ΕΤΟΣ 2016» ΑΡ. ΣΥΜΒΑΣΗΣ 8/2016</t>
  </si>
  <si>
    <t>ΑΝΑΝΕΩΣΗ ΑΔΕΙΑΣ ΟΔΗΓΗΣΗΣ ΚΑΤ. Β 120014591 ΖΑΙΚΟΣ ΓΕΩΡΓΙΟΣ ΗΛΙΑΣ</t>
  </si>
  <si>
    <t>ΣΧΕΤΙΚΑ ΜΕ ΤΙΣ ΕΞΕΤΑΣΤΙΚΕΣ ΕΠΙΤΡΟΠΕΣ ΙΑΤΡ. ΕΙΔΙΚΟΤΗΤΩΝ - ΘΕΣ/ΚΗ</t>
  </si>
  <si>
    <t>ΔΕΙΓΜΑΤΟΛΗΨΙΑ ΓΙΑ ΕΛΕΓΧΟ ΧΗΜΙΚΩΝ ΚΑΙ ΒΙΟΜΗΧΑΝΙΚΩΝ ΠΡΟΙΟΝΤΩΝ ΣΥΜΦΩΝΑ ΜΕ ΤΟ ΠΡΩΤΟΚΟΛΛΟ ΣΥΝΕΡΓΑΣΙΑΣ</t>
  </si>
  <si>
    <t>ΑΟ ΑΝΤΙΚΑΤΑΣΤΑΣΗ ΜΕ ΝΕΟΥ ΤΥΠΟΥ Ε.Ε. 2025275</t>
  </si>
  <si>
    <t>ΔΙΑΒΙΒΑΣΗ ΑΔΕΙΑΣ ΟΔΗΓΗΣΗΣΝ 120147123 HALLVAXHIU ROLAND</t>
  </si>
  <si>
    <t>ΑΝΤΑΛΛΑΚΤΙΚΕΣ ΠΙΝΑΚΙΔΕΣ  ΝΕΜ 0066 ΝΕΟΣ ΑΡΙΘΜΟΣ ΝΡΡ 127</t>
  </si>
  <si>
    <t>ΑΝΤΙΓΡΑΦΟ ΑΔΕΙΑΣ ΟΔΗΓΗΣΗΣ ΛΟΓΩ ΑΠΩΛΕΙΑΣ ΜΕ ΕΚΡΕΜΟΤΗΤΑ ΑΝΕΥΡΕΣΗ ΑΡΙΘΜΟΥ ΚΑΙ ΚΑΤΗΓΟΡΙΩΝ ΑΡΓΥΡΟΠΟΥΛΟΣ ΠΑΝΑΓΙΩΤΗΣ ΤΟΥ ΝΙΚΟΛΑΟΥ</t>
  </si>
  <si>
    <t>Ο ΑΡΙΘΜΟΣ ΕΙΝΑΙ 3532296  ΚΑΤΗΓΟΡΙΕΣ Α,Β</t>
  </si>
  <si>
    <t>ΑΝΑΝΕΩΣΗ ΑΔΕΙΑΣ ΟΔΗΓΗΣΗΣ ΚΑΤ. Β 836044 ΒΟΓΙΑΤΖΗΣ ΜΙΛΤΙΑΔΗΣ ΠΕΤΡΟΣ</t>
  </si>
  <si>
    <t>ΑΟ ΑΝΤΙΚΑΤΑΣΤΑΣΗ ΜΕ ΝΕΟΥ ΤΥΠΟΥ Ε.Ε. 2456249</t>
  </si>
  <si>
    <t>ΑΟ ΑΝΤΙΚΑΤΑΣΤΑΣΗ ΜΕ ΝΕΟΥ ΤΥΠΟΥ Ε.Ε. 1466218</t>
  </si>
  <si>
    <t>ΟΡΙΣΤΙΚΗ ΔΙΑΓΡΑΦΗ ΚΙΕ-9205</t>
  </si>
  <si>
    <t>ΑΟ ΑΝΤΙΚΑΤΑΣΤΑΣΗ ΛΟΓΩ ΦΘΟΡΑΣ 120007905</t>
  </si>
  <si>
    <t>ΧΟΡΗΓΗΣΗ ΑΠΟΓΡΑΦΙΚΟΥ ΑΠΟ ΤΟ ON LINE ΣΥΣΤΗΜΑ ΜΟΝΟ ΓΙΑ ΑΣΦΑΛΙΣΤΙΚΗ ΧΡΗΣΗ ΤΟΥ ΝΗΤ 0022 ΔΙΧ</t>
  </si>
  <si>
    <t>ΧΟΡΗΓΗΣΗ ΑΔΕΙΑΣ ΚΥΚΛΟΦΟΡΙΑΣ ΛΟΓΩ ΜΕΤΑΒΙΒΑΣΗΣ ΚΖΜ 6161</t>
  </si>
  <si>
    <t>ΔΙΑΒΙΒΑΣΗ ΑΟ 120052891 ΓΙΑΝΝΙΚΟΠΟΥΛΟΥ  ΔΗΜΟΣΘΕΝΗ</t>
  </si>
  <si>
    <t>ΑΟ ΑΝΑΝΕΩΣΗ 2471140</t>
  </si>
  <si>
    <t>ΟΡΙΣΜΟΣ ΥΠΑΛΛΗΛΩΝ ΓΙΑ ΤΗΝ ΤΗΡΗΣΗ ΕΝΗΜΕΡΩΣΗΣ -ΚΑΤΑΧΩΡΗΣΗΣ ΤΩΝ ΕΡΓΩΝ ΣΤΟ ΠΡΟΓΡΑΜΜΑ CITRIX</t>
  </si>
  <si>
    <t>ΑΝΑΝΕΩΣΗ Α.Ο, ΜΕ ΑΡΘΜ. :001781584                      ΚΑΤΗΓΟΡΙΑΣ:Β,Γ</t>
  </si>
  <si>
    <t>ΧΟΡΗΓΗΣΗ  ΑΔΕΙΑΣ  ΚΥΚΛΟΦΟΡΙΑΣ, ΠΡΑΣΙΝΟΥ ΕΝΤΥΠΟΥ ΤΟΥ  ΝΙΡ 5886</t>
  </si>
  <si>
    <t>ΑΟ ΑΝΤΙΚΑΤΑΣΤΑΣΗ ΜΕ ΝΕΟΥ ΤΥΠΟΥ Ε.Ε. ΚΑΙ ΕΝΣΩΜΑΤΩΣΗ ΔΙΚΥΚΛΟΥ 2723945</t>
  </si>
  <si>
    <t>ΠΑΡΑΤΗΡΗΣΕΙΣ - ΔΙΕΥΚΡΙΝΙΣΕΙΣ ΕΠΙ ΤΩΝ ΔΙΑΠΙΣΤΩΣΕΩΝ ΤΗΣ ΜΕ ΑΡ. ΠΡΩΤ. 65786/24.7.2017 ΕΚΘΕΣΗΣ ΕΛΕΓΧΟΥ ΚΡΑΤΗΣΕΩΝ ΥΠΕΡ ΜΤΠΥ</t>
  </si>
  <si>
    <t>ΑΡΣΗ ΤΑΥΤΟΧΡΟΝΗΣ ΕΚΔΟΣΗΣ ΔΕΕ 3381 Κ 3382/ 2017 ΜΟΝΟ Η Α</t>
  </si>
  <si>
    <t>ΑΡΣΗ ΤΑΥΤΟΧΡΟΝΗΣ ΕΚΔΟΣΗΣ ΔΕΕ 3381 Κ 3382/ 2017</t>
  </si>
  <si>
    <t>ΜΕΤΑΦΟΡΑ ΥΠΟΛΟΙΠΟΙΥ ΚΑΝΩΝΙΚΗΣ ΑΔΕΙΑΣ</t>
  </si>
  <si>
    <t>ΑΝΑΚΟΙΝΩΣΗ ΚΑΤΟΧΥΡΩΣΗΣ ΕΤΑΙΡΕΙΑΣ ΚΑΘΑΡΙΣΜΟΥ ΔΙΕΥΘΥΝΣΗΣ</t>
  </si>
  <si>
    <t>ΑΙΤΗΣΗ ΚΑΤΑΧΩΡΗΣΗΣ ΑΠΟΦΑΣΗΣ ΓΣ / ΜΑΚΕΔΟΝΙΑ Α.Ε.</t>
  </si>
  <si>
    <t>ΔΗΜΟΣΙΕΥΣΗ ΤΗΣ ΑΠΟ 10-9-17 ΤΓΣ ΓΙΑ ΕΓΚΡΙΣΗ ΕΤΗΣΙΩΝ ΟΙΚΟΝΟΜΙΚΩΝ ΚΑΤΑΣΤΑΣΕΩΝ</t>
  </si>
  <si>
    <t>ΥΠΟΒΟΛΗ ΣΥΜΠΛΗΡΩΜΑΤΙΚΩΝ ΣΤΟΙΧΕΙΩΝ ΓΙΑ ΧΟΡΗΓΗΣΗ ΑΔΕΙΑΣ ΔΙΕΛΕΥΣΗΣ ΤΟΥ ΑΓΩΓΟΥ ΤΑΡ ΣΕ ΘΕΣΗ ΔΙΑΣΤΑΥΡΩΣΗΣ ΤΟΥ ΜΕ ΤΟΟΔΙΚΟ ΔΙΚΤΥΟ ΣΤΟ ΣΗΜΕΙΟ C-0962 TOY EΡΓΟΥ ΚΑΤΑΣΚΕΥΗ  ΔΙΑΔΡΑΣΤΙΚΟΥ ΑΓΩΓΟΥ ΦΥΣΙΚΟΥ ΑΕΡΙΟΥ</t>
  </si>
  <si>
    <t>ΧΟΡΗΓΗΣΗ  ΑΔΕΙΑΣ  ΚΥΚΛΟΦΟΡΙΑΣ, ΠΡΑΣΙΝΟΥ ΕΝΤΥΠΟΥ ΤΟΥ  ΝΕΤ 6488</t>
  </si>
  <si>
    <t>ΧΟΡΗΓΗΣΗ ΑΔΕΙΑΣ ΚΥΚΛΟΦΟΡΙΑΣ ΛΟΓΩ ΕΓΚΑΤΑΣΤΑΣΗΣ ΣΥΣΚΕΥΗΣ ΥΓΡΑΕΡΙΟΥ ΚΙΒ 8420</t>
  </si>
  <si>
    <t>ΑΙΤΗΣΗ ΚΑΤΑΧΩΡΗΣΗΣ ΑΠΟΦΑΣΗΣ ΓΣ / ΤΕΝΤΕΣΚΟ ΑΕ</t>
  </si>
  <si>
    <t>ΧΟΡΗΓΗΣΗ ΕΓΚΡΙΣΗΣ ΘΕΩΡΗΣΗΣ ΚΑΘΟΡΙΣΜΟΥ ΓΡΑΜΜΗΣ ΠΛΗΜΜΥΡΑΣ ΣΤΟ ΡΕΜΑ 493 ΑΡΕΘΟΥΣΑΣ</t>
  </si>
  <si>
    <t>ΠΕΡΙ ΠΡΟΣΩΡΙΝΗΣ ΟΡΙΟΘΕΤΗΣΗΣ ΤΜΗΜΑΤΟΣ ΡΕΜΑΤΟΣ ΜΕ ΑΡ. 493 ΑΓΡΟΚΤΗΜΑΤΟΣ ΑΡΕΘΟΥΣΑΣ</t>
  </si>
  <si>
    <t>ΕΓΚΑΤΑΣΤΑΣΗ ΣΥΣΤΗΜΑΤΟΣ ΥΓΡΑΕΡΙΟΚΙΝΗΣΗΣ ΣΤΟ ΚΧΟ 8750</t>
  </si>
  <si>
    <t>ΑΙΤΗΣΗ ΜΕΤΑΤΑΞΗΣ(ΜΟΥΣΑ ΑΣΤΕΡΙΟΥ)</t>
  </si>
  <si>
    <t>ΕΙΔΙΚΗ ΑΔΕΙΑ ΤΑΞΙ ΑΝΑΝΕΩΣΗ 3527136</t>
  </si>
  <si>
    <t>ΑΙΤΗΣΗ ΚΑΤΑΧΩΡΗΣΗΣ ΑΠΟΦΑΣΗΣ ΓΣ / ΑΜΑΛΘΕΙΑ ΗΜΑΘΙΑΣ ΑΕ</t>
  </si>
  <si>
    <t>ΚΑΤΑΘΕΣΗ ΒΕΒΑΙΩΣΗΣ ΓΙΑ ΧΟΡΗΓΗΣΗ ΜΙΑΣ (1) ΗΜΕΡΑΣ ΑΔΕΙΑΣ ΠΑΡΑΚΟΛΟΥΘΗΣΗΣ ΣΧΟΛΙΚΗΣ ΕΠΙΔΟΣΗΣ</t>
  </si>
  <si>
    <t>ΑΡΧΕΙΟ - ΕΝΗΜΕΡΩΘΗΚΕ Ο ΑΤΟΜΙΚΟΣ ΦΑΚΕΛΟΣ ΤΗΣ ΥΠΑΛΛΗΛΟΥ</t>
  </si>
  <si>
    <t>ΔΙΑΒΙΒΑΣΗ ΑΟ 850011181 ΚΑΙ 120112571 KEHRL ALEXANDRA ΖΑΦΕΙΡΙΔΗΣ ΧΡΗΣΤΟΣ</t>
  </si>
  <si>
    <t>ΑΟ ΑΝΤΙΚΑΤΑΣΤΑΣΗ ΜΕ ΝΕΟΥ ΤΥΠΟΥ Ε.Ε.  ΚΑΙ ΕΝΣΩΜΑΤΩΣΗ ΜΟΤΟΠΟΔΗΛΑΤΟΥ 1872270</t>
  </si>
  <si>
    <t>ΑΝΤΑΛΛΑΚΤΙΚΕΣ ΠΙΝΑΚΙΔΕΣ  ΝΜΝ-778 ΝΕΟΣ ΑΡΙΘΜΟΣ ΝΡΡ 127 (ΣΩΣΤΟΣ ΝΡΡ 128)</t>
  </si>
  <si>
    <t>ΚΑΤΑΘΕΣΗ      ΟΡΘΗΣ ΕΠΝΑΛΗΨΗΣ  ΣΥΜΒΟΛΑΙΟΥ</t>
  </si>
  <si>
    <t>Αποστολή φακέλου και πινακίδων του υπ αριθμ:ΧΚΜ 2253</t>
  </si>
  <si>
    <t>ΑΙΤΗΣΗ ΚΑΤΑΧΩΡΗΣΗΣ ΠΡΑΚΤΙΚΟΥ ΓΣ / ΦΙΛΙΠΠΟΣ ΑΕ</t>
  </si>
  <si>
    <t>ΖΗΤΗΣΗ ΦΑΚΕΛΟΥ ΜΟΤΟΠΟΔΗΛΑΤΟΥ  ΑΠΟ ΤΜΗΜΑ ΤΡΟΧΑΙΑΣ ΘΕΡΜΗΣ Κ2 -3307</t>
  </si>
  <si>
    <t>ΜΕΤΑΒΙΒΑΣΗ ΚΛΗΡΟΝΟΜΙΚΟΥ ΟΧΗΜΑΤΟΣ ΚΕΠ ΝΖΚ 3613 ΕΙΧ</t>
  </si>
  <si>
    <t>ΔΙΑΒΙΒΑΣΗ ΑΔΕΙΩΝ ΟΔΗΓΗΣΗΣ ΜΕ ΕΓΓΡΑΦΟ ΓΕΡΜΑΝΙΑΣ</t>
  </si>
  <si>
    <t>Αποστολή φακέλου και πινακίδων του υπ αριθμ:ΧΚΜ 6417</t>
  </si>
  <si>
    <t>ΔΙΑΓΡΑΦΗ ΗΜ/ΝΙΑΣ ΔΕΕ 4282/2017 ΟΚ ΤΗΝ 26-09-2017</t>
  </si>
  <si>
    <t>ΕΛΕΓΧΟΣ ΝΟΜΙΜΟΤΗΤΑΣ ΤΗΣ ΑΡΙΘΜ.  1513/2017              ΑΠΟΦΑΣΗΣ ΟΙΚΟΝΟΜΙΚΗΣ ΕΠΙΤΡΟΠΗΣ ΠΕΡΙΦ. ΚΕΝΤΡ. ΜΑΚ.</t>
  </si>
  <si>
    <t>ΕΝΤΟΛΗ ΕΛΕΓΧΟΥ ΓΙΑ ΔΕΙΓΜΑΤΟΛΗΨΙΕΣ  ΑΛΙΕΥΜΑΤΩΝ ΣΤΗ ΝΕΟΧΩΡΟΥΔΑ  ΣΕ ΨΥΚΤΙΚΗ ΕΓΚΑΤΑΣΤΑΣΗ</t>
  </si>
  <si>
    <t>ΧΟΡΗΓΗΣΗ ΑΔΕΙΑΣ ΚΥΚΛΟΦΟΡΙΑΣ ΚΙΗ-5377</t>
  </si>
  <si>
    <t>ΑΙΤΗΣΗ ΚΑΤΑΧΩΡΗΣΗΣ ΑΠΟΦΑΣΗΣ ΓΣ / ΛΥΚΟΣ ΓΚΡΟΥΠ ΑΕ</t>
  </si>
  <si>
    <t>ΔΗΜΣΙΕΥΣΗ ΤΗΣ ΑΠΟ 8-9-17 ΤΓΣ</t>
  </si>
  <si>
    <t>ΑΝΑΚΟΙΝΩΣΗ ΚΑΤΑΧΩΡΗΣΗΣ ΟΙΚΟΝΟΜΙΚΩΝ ΚΑΤΑΣΤΑΣΕΩΝ ΣΤΟ ΓΕΝΙΚΟ ΕΜΠΟΡΙΚΟ ΜΗΤΡΩΟ ΣΤΟΙΧΕΙΩΝ Α.Ε. ΣΤΙΣ 6/6/2017</t>
  </si>
  <si>
    <t>ΑΟ ΑΝΑΝΕΩΣΗ 1351510</t>
  </si>
  <si>
    <t>ΔΙΑΓΡΑΦΗ ΗΜ/ΝΙΑΣ ΔΕΕ 4284/2017 ΚΟΚ ΤΗΝ 26-09-2017</t>
  </si>
  <si>
    <t>ΑΝΑΚΟΙΝΩΣΗ ΚΑΤΑΧΩΡΗΣΗΣ ΣΤΟ ΓΕΝΙΚΟ ΕΜΠΟΡΙΚΟ ΜΗΤΡΩΟ ΣΤΟΙΧΕΙΩΝ Α.Ε. ΕΤΗΣΙΩΝ ΟΙΚΟΝΟΜΙΚΩΝ ΚΑΤΑΣΤΑΣΕΩΝ ΣΤΙΣ 1/6/2017</t>
  </si>
  <si>
    <t>ΔΙΑΒΙΒΑΣΗ ΑΔΕΙΑΣ ΟΔΗΓΗΣΗΣ 3862882 ΜΗΤΡΟΛΙΔΗ ΧΡΗΣΤΟΥ</t>
  </si>
  <si>
    <t>ΑΙΤΗΣΗ ΚΑΤΑΧΩΡΗΣΗΣ ΑΠΟΦΑΣΗΣ ΓΣ / ΑΠΟΛΛΩΝ ΑΕ</t>
  </si>
  <si>
    <t>ΧΟΡΗΓΗΣΗ ΒΕΒΑΙΩΣΗ ΑΚΙΝΗΣΙΑΣ ΓΙΑ ΤΟ ΑΡ. ΝΖΒ 7449</t>
  </si>
  <si>
    <t>ΔΗΜΣΙΕΥΣΗ ΤΗΣ ΑΠΟ 10-9-17 ΤΓΣ</t>
  </si>
  <si>
    <t>ΑΠΟΣΤΟΛΗ ΤΙΜΟΛΟΓΙΩΝ ΠΑΡΟΧΗΣ ΥΠΗΡΕΣΙΩΝ ΚΑΙ ΠΡΩΤΟΚΟΛΛΟΥ ΟΡΙΣΤΙΚΗΣ - ΠΟΣΟΤΙΚΗΣ ΠΑΡΑΛΑΒΗΣ ΚΑΙ ΚΑΛΗΣ ΕΚΤΕΛΕΣΗΣ ΕΡΓΑΣΙΩΝ</t>
  </si>
  <si>
    <t>ΧΟΡΗΓΗΣΗ ΑΔΕΙΑΣ ΚΥΚΛΟΦΟΡΙΑΣ ΚΙΗ-5664</t>
  </si>
  <si>
    <t>ΑΔΕΙΑ ΕΡΓ. ΑΙΣΘΗΤΙΚΗΣ</t>
  </si>
  <si>
    <t>ΑΝΑΝΕΩΣΗ ΑΔΕΙΑΣ ΑΣΚΗΣΗΣ ΕΠΑΓΓΕΛΜΑΤΟΣ ΟΔΙΚΟΥ ΜΕΤΑΦΟΡΕΑ ΕΜΠΟΡΕΥΜΑΤΩΝ...ΠΑΛΑΙΟΣ ΑΜ 68-561/08</t>
  </si>
  <si>
    <t>ΧΟΡΗΓΗΘΗΚΕ Η ΜΕ ΑΡΘΜ ΕΜΜΕ 68000092 ΑΟΜ. ΚΩΔΙΚΟΣ ΜΕΤΑΦΟΡΙΚΗΣ ΕΠΙΧΕΙΡΗΣΗΣ Ε68000059</t>
  </si>
  <si>
    <t>ΧΟΡΗΓΗΣΗ  ΑΔΕΙΑΣ  ΚΥΚΛΟΦΟΡΙΑΣ, ΠΡΑΣΙΝΟΥ ΕΝΤΥΠΟΥ ΤΟΥ  ΝΗΟ 1931</t>
  </si>
  <si>
    <t>ΑΝΤΙΓΡΑΦΟ ΑΔΕΙΑΣ ΚΥΚΛΟΦΟΡΙΑΣ ΚΕΠ ΝΖΕ 4341 ΕΙΧ</t>
  </si>
  <si>
    <t>ΧΟΡΗΓΗΣΗ ΑΔΕΙΑΣ ΕΛΞΕΩΣ ΤΡΕΪΛΕΡ ΑΠΟΣΚΕΥΩΝ ΕΡΝ 8732</t>
  </si>
  <si>
    <t>ΑΝΤΑΝΤΙΚΑΤΑΣΤΑΣΗ ΤΗΣ 2070370 ΑΟ ΤΟΥ ΘΕΟΛΟΓΟΥ ΚΩΝ/ΝΟΥ ΤΟΥ ΕΥΣΤΡΑΤΙΟΥ</t>
  </si>
  <si>
    <t>ΑΙΤΗΣΗ ΚΑΤΑΧΩΡΗΣΗΣ ΑΠΟΦΑΣΗΣ ΓΣ / ΦΙΛΩΤΑΣ ΜΠΕΛΛΑΣ</t>
  </si>
  <si>
    <t>ΑΠΟΣΤΟΛΗ Α.Κ. ΝΗΧ 3557 ΕΙΧ ΓΙΑ ΠΑΡΑΒΑΣΗ ΩΣ ΑΝΑΣΦΑΛΙΣΤΟ ΟΧΗΜΑ</t>
  </si>
  <si>
    <t>ΑΙΤΗΣΗ ΚΑΤΑΧΩΡΗΣΗΣ ΑΠΟΦΑΣΗΣ ΓΣ / ΑΕΙΦΟΡΟΣ ΕΝΕΡΓΕΙΑ</t>
  </si>
  <si>
    <t>ΔΗΜΟΣΙΕΥΣΗ ΤΗΣ ΑΠΟ 8-9-17 ΑΠΟΦΑΣΗΣ ΤΓΣ</t>
  </si>
  <si>
    <t>ΑΝΤΙΓΡΑΦΟ ΑΔΕΙΑΣ ΚΥΚΛΟΦΟΡΙΑΣ ΗΡΤ-3623</t>
  </si>
  <si>
    <t>ΠΟΙΟΤΗΤΑ ΠΟΣΙΜΟΥ ΝΕΡΟΥ ΤΚ ΠΑΝΑΓΙΤΣΑΣ</t>
  </si>
  <si>
    <t>ΠΟΙΟΤΗΤΑ ΝΕΡΟΥ Τ.Κ. ΠΑΝΑΓΙΤΣΑΣ</t>
  </si>
  <si>
    <t>ΑΠΟΣΤΟΛΗ ΑΠΟΦΑΣΗΣ ΤΗΣ ΟΙΚΟΝΟΜΙΚΗΣ ΕΠΙΤΡΟΠΗΣ ΤΗΣ Π.Κ.Μ  ΑΡ. 1553/29-08-2017</t>
  </si>
  <si>
    <t>ΟΡΙΣΤΙΚΗ ΔΙΑΓΡΑΦΗ ΤΟΥ ΝΖΗ 254</t>
  </si>
  <si>
    <t>ΧΟΡΗΓΗΣΗ  ΑΔΕΙΑΣ  ΚΥΚΛΟΦΟΡΙΑΣ, ΛΟΓΩ ΚΛΗΡΟΝΟΜΙΑΣ ΝΕΗ 8804</t>
  </si>
  <si>
    <t>ΧΟΡΗΓΗΣΗ ΑΔΕΙΑΣ ΕΛΞΕΩΣ ΤΡΕΪΛΕΡ ΑΠΟΣΚΕΥΩΝ ΝΗΡ 2837 ΝΙΧ 7343</t>
  </si>
  <si>
    <t>ΑΝΑΚΟΙΝΩΣΗ ΚΑΤΑΧΩΡΗΣΗΣ ΟΙΚΟΝΟΜΙΚΩΝ ΚΑΤΑΣΤΑΣΕΩΝ  ΣΤΟ ΓΕΝΙΚΟ ΕΜΠΟΡΙΚΟ ΜΗΤΡΩΟ ΣΤΟΙΧΕΙΩΝ Α.Ε. ΣΤΙΣ 31/5/2017</t>
  </si>
  <si>
    <t>ΤΑΞΙΝΟΜΗΣΗ ΦΙΧ ΑΥΤΟΚΙΝΗΤΟΥ ΜΒ ΜΕΧΡΙ 4Τ ΥΠΆΡΙΘΜ:ΥΜΚ 3623</t>
  </si>
  <si>
    <t>ΚΟΙΝΟΤΙΚΗ ΑΔΕΙΑ ΤΟΥ ΚΑΝΟΝΙΣΜΟΥ 1072/09 ΓΙΑ ΔΙΕΘΝΗ ΜΕΤΑΦΟΡΑ ΕΜΠΟΡΕΥΜΑΤΩΝ ΚΑΙ ΓΝΗΣΙΟ ΑΝΤΙΓΡΑΦΟ ΑΥΤΗΣ ΓΙΑ ΤΟ ΙΑΕ6929 ΦΔΧ</t>
  </si>
  <si>
    <t>ΧΟΡΗΓΗΘΗΚΕ Η ΜΕ ΑΡΙΘΜ ΕΜΜΕ 6800092 ΚΟΙΝΟΤΙΚΗ ΑΔΕΙΑ ΚΑΙ ΤΟ ΑΡΙΘΜ 68000093001 ΑΝΤΙΓΡΑΦΟ ΓΙΑ ΤΟ ΙΑΕ6929 ΦΔΧ</t>
  </si>
  <si>
    <t>ΜΕΤΑΒΙΒΑΣΗ ΕΝΑΡΙΘΜΟΥ ΕΠΙΒΑΤΙΚΟΥ ΑΥΤ/ΤΟΥ Η ΜΟΤΟΣΙΚΛΕΤΑΣ ΙΔΙΩΤΙΚΗΣ ΧΡΗΣΗΣ ΝΖΝ-3275</t>
  </si>
  <si>
    <t>ΑΝΑΚΟΙΝΩΣΗ ΚΑΤΑΧΩΡΗΣΗΣ ΣΤΟ ΓΕΝΙΚΟ ΕΜΠΟΡΙΚΟ ΜΗΤΡΩΟ ΣΤΟΙΧΕΙΩΝ Α.Ε. ΕΤΗΣΙΩΝ ΟΙΚΟΝΟΜΙΚΩΝ ΚΑΤΑΣΤΑΣΕΩΝ ΣΤΙΣ 30/11/2016</t>
  </si>
  <si>
    <t>ΔΙΟΡΓΑΝΩΣΗ ΕΚΔΗΛΩΣΗΣ "IMATHIA QUALITY -IQ ΤΟΥΡΙΣΤΙΚΕΣ ΠΟΛΙΤΙΣΤΙΚΕΣ ΚΑΙ ΓΑΣΤΡΟΝΟΜΙΚΕΣ ΔΙΑΔΡΟΜΕΣ ΤΗΣ ΗΜΑΘΙΑΣ ΣΤΟ ΖΑΠΕΙΟ ΜΕΓΑΡΟ ΑΠΟ 13 ΕΩΣ ΚΑΙ 15 ΟΚΤΩΒΡΙΟΥ 2017</t>
  </si>
  <si>
    <t>ΤΡΟΠΟΠΟΙΗΣΗ ΚΑΤΑΓΡΑΦΙΚΩΝ ΣΤΟΙΧΕΙΩΝ ΕΚΜΕΤΑΛΛΕΥΣΗΣ-ΚΑΤΑΣΤΑΣΗ ΕΝΣΤΑΒΛΙΣΜΟΥ ΖΩΩΝ</t>
  </si>
  <si>
    <t>ΧΟΡΗΓΗΣΗ ΑΔΕΙΑΣ ΕΛΞΕΩΣ ΤΡΕΪΛΕΡ ΑΠΟΣΚΕΥΩΝ ΖΗΕ 7845 ΝΙΒ 3447</t>
  </si>
  <si>
    <t>ΑΝΑΘΕΩΡΗΣΗ Α.Ο 878666</t>
  </si>
  <si>
    <t>ΧΟΡΗΓΗΣΗ  ΑΔΕΙΑΣ  ΚΥΚΛΟΦΟΡΙΑΣ, ΛΟΓΩ ΦΘΟΡΑΣ  ΤΟΥ ΜΖΖ 413</t>
  </si>
  <si>
    <t>ΟΡΙΣΤΙΚΗ ΔΙΑΓΡΑΦΗ ΤΟΥ ΝΖΒ 5109 ΕΙΧ</t>
  </si>
  <si>
    <t>ΑΝΤΙΓΡΑΦΟ ΑΔΕΙΑΣ ΟΔΗΓΗΣΗΣ ΛΟΓΩ ΦΘΟΡΑΣ ΚΑΤ Β 3109134 ΚΟΥΚΑΛΙΑΣ ΘΕΟΔΩΡΟΣ ΔΙΑΜΑΝΤΗΣ</t>
  </si>
  <si>
    <t>ΜΕΤΑΒΙΒΑΣΗ ΕΝΑΡΙΘΜΟΥ ΕΠΙΒΑΤΙΚΟΥ ΑΥΤ/ΤΟΥ Η ΜΟΤΟΣΙΚΛΕΤΑΣ ΙΔΙΩΤΙΚΗΣ ΧΡΗΣΗΣ ΖΚΟ-5630</t>
  </si>
  <si>
    <t>ΕΝΤΟΛΗ ΕΛΕΓΧΟΥ - ΠΟΛΥΜΕΡΟΥ ΧΑΪΤΙΔΗΣ ΜΕΛΑΣ ΑΡΧΟΝΤΙΔΗΣ ΚΑΚΙΟΥΣΗΣ ΡΟΥΜΠΕΝΙΑΝ ΤΣΙΝΙΑΝΗΣ ΤΣΑΟΥΣΙΔΗΣ</t>
  </si>
  <si>
    <t>ΧΟΡΗΓΗΣΗ ΑΔΕΙΑΣ ΕΛΞΕΩΣ ΤΡΕΪΛΕΡ ΑΠΟΣΚΕΥΩΝ ΝΙΙ 4172</t>
  </si>
  <si>
    <t>ΧΟΡΗΓΗΣΗ ΝΕΑΣ ΗΜΕΡΟΜΗΝΙΑΣ ΚΟ ΑΡΙΘΜ ΔΕΕ 4391/2017</t>
  </si>
  <si>
    <t>ΑΝΑΚΟΙΝΩΣΗ ΑΠΕΥΘΕΙΑΣ ΑΝΑΘΕΣΗΣ ΣΥΜΦΩΝΑ ΜΕ ΑΡΘΡΟ 118 Ν 4412/2016 ΦΙΛΟΞΕΝΙΑ ΞΕΝΩΝ ΔΗΜΟΣΙΟΓΡΑΦΩΝ ΚΑΙ ΕΠΑΓΕΛΜΑΤΙΩΝ ΤΟΥΡΙΣΜΟΥ ΑΞΟΝΑΣ Β ΠΡΟΓΡΑΜΜΑ ΤΠ 2017</t>
  </si>
  <si>
    <t>ΧΟΡΗΓΗΣΗ ΑΔΕΙΑΣ ΕΛΞΕΩΣ ΤΡΕΪΛΕΡ ΑΠΟΣΚΕΥΩΝ ΝΕ 6654</t>
  </si>
  <si>
    <t>ΕΠΑΝΕΚΔΟΣΗ ΚΑΡΤΑΣ ΑΜΕΑ ΤΟΥ ΝΒΜ 7794, ΝΕΟ ΖΚΡ 7691</t>
  </si>
  <si>
    <t>ΜΕΤΑΒΙΒΑΣΗ ΕΝΑΡΙΘΜΟΥ ΕΠΙΒΑΤΙΚΟΥ ΑΥΤ/ΤΟΥ Η ΜΟΤΟΣΙΚΛΕΤΑΣ ΙΔΙΩΤΙΚΗΣ ΧΡΗΣΗΣ ΚΙΕ-8676</t>
  </si>
  <si>
    <t>ΑΝΤΙΚΑΤΑΣΤΑΣΗ ΑΔΕΙΑΣ ΟΔΗΓΗΣΗΣ ΜΕ ΝΕΟΥ ΤΥΠΟΥ ΚΑΤ Β 2459380 ΚΑΙ ΕΝ/ΣΗ ΑΜ ΝΙΓΔΕΛΗ ΕΥΑΓΓΕΛΙΑ ΧΑΡΑΛΑΜΠΟΣ</t>
  </si>
  <si>
    <t>ΜΕΤΑΦΟΡΑ  ΦΑΚΕΛΟΥ ΑΜ ΤΗΣ  ΝΙΓΔΕΛΗ ΕΥΑΓΓΕΛΙΑΣ ΤΟΥ ΧΑΡΑΛΑΜΠΟΥ.</t>
  </si>
  <si>
    <t>ΑΠΟΣΤΟΛΗ ΠΡΟΣΚΛΗΣΗΣ ΕΚΔΗΛΩΣΗΣ ΕΝΔΙΑΦΕΡΕΟΝΤΟΣ ΓΙΑ ΤΗΝ ΗΧΗΤΙΚΗ ΚΑΛΥΨΗ ΤΗΣ ΠΑΡΕΛΑΣΗΣ ΤΗΣ ΕΘΝΙΚΗΣ ΕΠΕΤΕΙΟΥ ΤΗΣ 25ΗΣ ΟΚΤΩΒΡΙΟΥ 1940 ΣΥΜΦΩΝΑ ΜΕ ΤΟ ΠΡΟΓΡΑΜΜΑ ΠΟΥ ΚΑΤΑΡΤΙΖΕΙ Η ΠΕΡΙΦΕΡΕΙΑΚΗ ΕΝΟΤΗΤΑ ΗΜΑΘΙΑΣ</t>
  </si>
  <si>
    <t>ΑΝΤΙΓΡΑΦΟ ΑΔΕΙΑΣ ΟΔΗΓΗΣΗΣ ΛΟΓΩ ΑΠΩΛΕΙΑΣ ΚΑΤ Β 420030168 ΔΗΜΗΤΡΙΟΥ ΔΗΜΗΤΡΙΟΣ ΓΕΩΡΓΙΟΣ</t>
  </si>
  <si>
    <t>ΑΝΤΑΛΛΑΚΤΙΚΕΣ ΠΙΝΑΚΙΔΕΣ  ΝΙΜ 9614 ΝΕΟΣ ΑΡΙΘΜΟΣ  ΝΚΑ 4265</t>
  </si>
  <si>
    <t>ΜΕΤΑΒΙΒΑΣΗ ΕΝΑΡΙΘΜΟΥ ΕΠΙΒΑΤΙΚΟΥ ΑΥΤ/ΤΟΥ Η ΜΟΤΟΣΙΚΛΕΤΑΣ ΙΔΙΩΤΙΚΗΣ ΧΡΗΣΗΣ ΚΙΖ-2220</t>
  </si>
  <si>
    <t>ΕΠΑΝΕΚΔΟΣΗ ΒΙΒΛΙΟ ΜΕΤΑΒΟΛΩΝ ΤΟΥ ΝΗΗ 1330 ΦΙΧ</t>
  </si>
  <si>
    <t>ΔΙΑΒΙΒΑΣΗ ΕΓΓΡΑΦΟΥ ΑΓΓΛΙΚΩΝ ΑΡΧΩΝ ΚΑΙ ΤΩΝ ΑΔΕΙΩΝ ΟΔΗΓΗΣΗΣ ΜΕ ΑΡΙΘΜΟ 680016346 ΤΗΣ ΚΑΛΑΙΤΖΙΔΟΥ ΠΑΡΘΕΝΑΣ, 680013959 ΤΟΥ ΠΡΙΤΣΗ ΑΝΔΡΕΑ</t>
  </si>
  <si>
    <t>ΚΙΝΗΣΗ Ε ΣΤΗΝ 680016346 ΑΟ ΚΙΝΗΣΗ Ε ΜΕΣΩ RASPER ΣΤΗΝ 680013959 ΑΟ</t>
  </si>
  <si>
    <t>ΧΟΡΗΓΗΣΗ ΑΔΕΙΑΣ ΚΥΚΛΟΦΟΡΙΑΣ ΛΟΓΩ ΜΕΤΑΒΙΒΑΣΗΣ ΚΙΗ 306</t>
  </si>
  <si>
    <t>ΑΝΑΚΟΙΝΩΣΗ ΚΑΤΑΧΩΡΗΣΗΣ ΕΤΗΣΙΩΝ ΟΙΚΟΝΟΜΙΚΩΝ ΚΑΤΑΣΤΑΣΕΩΝ ΣΤΟ ΓΕΝΙΚΟ ΕΜΠΟΡΙΚΟ ΜΗΤΡΩΟ ΣΤΟΙΧΕΙΩΝ Α.Ε. ΣΤΙΣ 31/5/2017</t>
  </si>
  <si>
    <t>ΑΝΑΚΟΙΝΩΣΗ ΚΑΤΑΧΩΡΗΣΗΣ ΣΤΟ ΓΕΝΙΚΟ ΕΜΠΟΡΙΚΟ ΜΗΤΡΩΟ ΣΤΟΙΧΕΙΩΝ Α.Ε. ΕΤΗΣΙΩΝ ΟΙΚΟΝΟΜΙΚΩΝ ΚΑΤΑΣΤΑΣΕΩΝ ΣΤΙΣ 29/11/2016</t>
  </si>
  <si>
    <t>ΚΑΤΑΓΓΕΛΙΑ ΓΙΑ ΑΝΘΥΓΙΕΙΝΗ ΕΣΤΙΑ ΣΤΗΝ ΚΑΠΕΤΑΝ ΓΚΩΝΗ 13 ΣΤΟ ΔΗΜΟ ΠΑΥΛΟΥ ΜΕΛΑ</t>
  </si>
  <si>
    <t>ΕΡΓΑΣΙΕΣ ΕΠΙ ΤΗΣ Ε.Ο ΘΕΣΝΙΚΗΣ / ΚΑΒΑΛΑΣ ΣΤΗΝ ΠΕΡΙΟΧΗ ΑΕΡΟΓΕΦΥΡΑΣ ΣΤΑΥΡΟΥΠΟΛΗΣ ΣΤΑ ΠΛΑΙΣΙΑ ΤΟΥ ΕΡΓΟΥ " ΑΝΑΒΑΘΜΙΣΗ - ΒΕΛΤΙΩΣΗ ΠΕΡ. ΟΔΟΥ ΘΕΣ/ΙΚΗΣ ΑΠΟ ΝΟΣΣΟΚΟΜΕΙΟ ΠΑΠΑΓΕΩΡΓΙΟΥ ΕΩΣ Α/Κ ΜΑΚΡΥΓΙΑΝΝΗ &gt;</t>
  </si>
  <si>
    <t>ΑΡΣΗ ΠΑΡΑΚΡΑΤΗΣΗΣ ΑΔΕΙΑΣ ΚΥΚΛΟΦΟΡΙΑΣ ΝΙΤ 9780</t>
  </si>
  <si>
    <t>ΧΟΡΗΓΗΣΗ ΑΝΤΙΓΡΑΦΩΝ ΑΠΟ ΦΑΚΕΛΟ ΕΠΙΧΕΙΡΗΣΗΣ / ΤΑΙΠΛΙΑΔΗ - ΛΙΛΙΟΠΟΥΛΟΥ</t>
  </si>
  <si>
    <t>ΑΠΟΣΤΟΛΗ ΦΑΚΕΛΟΥ ΣΤΗΝ Δ/ΝΣΗ ΜΕΤΑΦΟΡΩΝ ΛΑΡΙΣΑΣ ΝΕΜ 5719</t>
  </si>
  <si>
    <t>ΧΟΡΗΓΗΣΗ ΑΔΕΙΑΣ ΚΥΚΛΟΦΟΡΙΑΣ ΛΟΓΩ ΜΕΤΑΒΙΒΑΣΗΣ ΥΝΡ 7355</t>
  </si>
  <si>
    <t>ΧΟΡΗΓΗΣΗ ΝΕΩΝ ΠΙΝΑΚΙΔΩΝ ΚΑΙ ΑΔΕΙΑΣ ΚΥΚΛΟΦΟΡΙΑΣ ΝΙΒ 5157</t>
  </si>
  <si>
    <t>ΓΝΩΜΑΤΕΥΣΗ Α ΘΜΙΑΣ ΥΓ/ΚΗΣ ΕΠΙΤΡΟΠΗΣ</t>
  </si>
  <si>
    <t>ΕΠΙΚΥΡΩΣΗ ΣΥΜΦΩΝΙΑΣ ΜΕΤΑΒΙΒΑΣΗΣ ΦΟΡΤΗΓΟΥ ΝΕΜ 5719</t>
  </si>
  <si>
    <t>ΜΕΤΑΒΙΒΑΣΗ ΕΝΑΡΙΘΜΟΥ ΕΠΙΒΑΤΙΚΟΥ ΑΥΤ/ΤΟΥ Η ΜΟΤΟΣΙΚΛΕΤΑΣ ΙΔΙΩΤΙΚΗΣ ΧΡΗΣΗΣ ΖΚΡ-1936</t>
  </si>
  <si>
    <t>ΥΠΟΒΟΛΗ ΔΙΚΑΙΟΛΟΓΗΤΙΚΩΝ / ΕΞΕΤΑΣΕΙΣ ΧΜΕ</t>
  </si>
  <si>
    <t>ΣΤΟΙΧΕΙΑ ΓΙΑ ΕΚΤΑΣΗ ΣΤΗΝ ΝΕΟΧΩΡΟΥΔΑ</t>
  </si>
  <si>
    <t>Αίτηση για την παροχή σύμφωνης γνώμης [άρ. 2 § 2 περ. γ  υποπερ. δδ  του Ν. 4013 / 2011] για την προσφυγή στη διαδικασία με διαπραγμάτευση χωρίς προηγούμενη δημοσίευση [άρ. 32 § 2 περ. α  του Ν. 4412 / 2016], στο πλαίσιο της διενέργειας διεθνούς ανοικτού ηλεκτρονικού Διαγωνισμού, με τη διαδικασία της Συμφωνίας - Πλαισίου, για την προμήθεια υγρών καυσίμων για την κάλυψη των αναγκών των Υπηρεσιών της Π.Ε. Χαλκιδικής (καυσίμων κίνησης και θέρμανσης) και των Ν.Π.Δ.Δ. χωρικής αρμοδιότητάς της Π.Ε. Χαλκιδικής (μόνον καυσίμων θέρμανσης) για τα έτη 2018 - 2019.</t>
  </si>
  <si>
    <t>ΑΠΑΝΤΗΣΗ ΓΙΑ ΤΗΝ ΜΕ ΗΜΕΡΟΜΗΝΙΑ 30/08/2017 ΑΙΤΗΣΗ ΤΟΥ ΠΡΕΝΤΖΑ ΓΕΩΡΓΙΟΥ ( AIR1 ΕΚΜΕΤΑΛΛΕΥΣΗ ΕΛΙΚΟΠΤΕΡΩΝ) ΑΦΟΡΑ ΤΗ ΔΙΑΔΙΚΑΣΙΑ ΕΚΚΑΘΑΡΙΣΗΣ</t>
  </si>
  <si>
    <t>ΧΟΡΗΓΗΣΗ ΒΕΒΑΙΩΣΗΣ ΑΚΙΝΗΣΙΑΣ ΤΟΥ ΝΕΖ 9878 ΦΙΧ</t>
  </si>
  <si>
    <t>ΑΟ ΑΝΤΙΚΑΤΑΣΤΑΣΗ ΜΕ ΝΕΟΥ ΤΥΠΟΥ Ε.Ε. 2453216</t>
  </si>
  <si>
    <t>ΧΟΡΗΓΗΣΗ ΑΔΕΙΑΣ ΕΓΚΑΤΑΣΤΑΣΗΣ ΣΕ ΨΥΓΕΙΟ ΔΙΑΛΟΓΗΤΗΡΙΟ</t>
  </si>
  <si>
    <t>ΧΟΡΗΓΗΣΗ ΑΝΑΡΡΩΤΙΚΗΣ 4 ΗΜΕΡΩΝ ΑΠΟ 11/9/2017</t>
  </si>
  <si>
    <t>ΑΟ ΑΝΑΝΕΩΣΗ 2167433</t>
  </si>
  <si>
    <t>ΕΝΤΟΛΗ ΜΕΤΑΚΙΝΗΣΗΣ ΕΚΤΟΣ ΕΔΡΑΣ ΜΙΧΑΗΛΙΔΗΣ ΑΘΗΝΑ</t>
  </si>
  <si>
    <t>ΑΦΑΙΡΕΣΗ ΑΟ  3528958 ΒΟΥΛΓΑΡΙΔΗΣ ΓΕΩΡΓΙΟΣ</t>
  </si>
  <si>
    <t>ΧΟΡΓΗΣΗ ΒΕΒΑΙΩΣΗΣ ΚΛΟΠΗΣ ΝΜΚ 788</t>
  </si>
  <si>
    <t>ΑΟ ΑΝΑΝΕΩΣΗ 2729688</t>
  </si>
  <si>
    <t>ΑΝΑΚΟΙΝΩΣΗ ΚΑΤΑΧΩΡΗΣΗΣ ΣΤΟ ΓΕΝΙΚΟ ΕΜΠΟΡΙΚΟ ΜΗΤΡΩΟ ΣΤΟΙΧΕΙΩΝ Α.Ε. ΕΤΗΣΙΩΝ ΟΙΚΟΝΟΜΙΚΩΝ ΚΑΤΑΣΤΑΣΕΩΝ ΣΤΙΣ 15/12/2016</t>
  </si>
  <si>
    <t>ΑΦΑΙΡΕΣΗ ΑΟ  120122471 ΚΑΤΣΑΟΥΝΗ ΑΝΤΩΝΙΟΥ</t>
  </si>
  <si>
    <t>ΑΟ ΑΝΑΝΕΩΣΗ 2149084</t>
  </si>
  <si>
    <t>ΤΡΟΠΟΠΟΙΗΣΗ ΠΡΟΫΠΟΛΟΓΙΣΜΟΥ ΥΠ΄ΑΡΙΘΜ. 27/2017</t>
  </si>
  <si>
    <t>ΑΠΟΔΕΣΜΕΥΣΗ  ΑΟ ΚΕΜΕΝΤΣΕΤΣΙΔΟΥ  ΑΛΕΞΑΝΔΡΑΣ  850007834</t>
  </si>
  <si>
    <t>ΣΥΓΚΡΟΤΗΣΗ ΜΙΚΤΩΝ ΚΛΙΜΑΚΙΩΝ ΕΛΕΓΧΟΥ</t>
  </si>
  <si>
    <t>ΤΡΟΠΟΠΟΙΗΣΗ ΤΗΣ ΜΕ ΑΡ.ΔΜΕΒΟ/Α/Φ.10.ΕΓΚ.6/181294/2928/02-09-2016 ΑΔΕΙΑΣ ΕΓΚ ΣΗΣ ΕΛΛΗΝΙΚΟΣ ΧΡΥΣΟΣ ΟΛΥΜΠΙΑΔΑ ΚΟΚΚΙΝΟΛΑΚΑΣ</t>
  </si>
  <si>
    <t>ΜΕΤΑΒΙΒΑΣΗ ΕΝΑΡΙΘΜΟΥ ΕΠΙΒΑΤΙΚΟΥ ΑΥΤ/ΤΟΥ Η ΜΟΤΟΣΙΚΛΕΤΑΣ ΙΔΙΩΤΙΚΗΣ ΧΡΗΣΗΣ ΥΖΗ-3388</t>
  </si>
  <si>
    <t>ΕΡΩΤΗΜΑΤΟΛΟΓΙΟ ΠΡΟΣ ΤΗΝ ΑΔΕΙΟΔΟΤΟΥΣΑ ΑΡΧΗ ΓΙΑ ΜΟΝΑΔΑ ΜΕΤΑΠΟΙΗΣΗΣ ΝΩΠΗΣ ΝΤΟΜΑΤΑΣ ΣΕ ΣΑΛΤΣΑ ΚΑΙ ΦΡΟΥΤΩΝ, ΝΩΠΩΝ Η  ΚΑΤΕΨΥΓΜΕΝΩΝ ΣΕ ΜΑΡΜΕΛΑΔΑ. ΣΥΣΚΕΥΑΣΙΑ ΞΗΡΩΝ ΠΡΟΙΟΝΤΩΝ (ΟΣΠΡΙΩΝ, ΡΥΖΙΟΥ, ΑΡΩΜΑΤΙΚΩΝ ) ΚΑΙ ΜΕΙΓΜΑΤΩΝ ΞΗΡΩΝ ΠΡΟΙΟΝΤΩΝ</t>
  </si>
  <si>
    <t>ΑΠΟΣΤΟΛΗ ΑΠΟΦΑΣΗΣ ΤΗΣ ΟΙΚΟΝΟΜΙΚΗΣ ΕΠΙΤΡΟΠΗΣ ΤΗΣ Π.Κ.Μ. ΜΕ ΑΡ. 1593/05-09-2017</t>
  </si>
  <si>
    <t>ΣΥΜΠΛΗΡΩΣΗ ΔΙΟΙΚΗΤΙΚΟΥ ΦΑΚΕΛΟΥ ΕΠΙ ΕΚΚΡΕΜΟΥΣ ΑΝΑΣΤΟΛΗΣ ΚΑΙ ΑΝΑΚΟΠΗΣ ΣΙΝΤΙΚΗ ΑΕ</t>
  </si>
  <si>
    <t>ΔΗΜΟΣΙΕΥΣΗ ΤΗΣ ΥΠ  ΑΡΙΘΜ. 347207(5148)/23-08-2017 ΑΠΟΦΑΣΗΣ ΤΗΣ ΑΝΤΙΠΕΡΙΦΕΡΕΙΑΡΧΗ ΜΕΘ ΠΕΡΙ ΤΡΟΠΟΠΟΙΗΣΗΣ ΤΗΣ ΥΠ  ΑΡΙΘΜ. 230687(3760)/09-06-2016 ΑΠΟΦΑΣΗΣ ΤΗΣ</t>
  </si>
  <si>
    <t>ΑΝΑΝΕΩΣΗ ΑΔΕΙΑΣ ΟΔΗΓΗΣΗΣ 002645282</t>
  </si>
  <si>
    <t>ΧΟΡΗΓΗΣΗ ΒΕΒΑΙΩΣΗΣ ΓΙΑ ΑΠΟΚΤΗΣΗ ΑΔΕΙΑΣ ΟΔΗΓΗΣΗΣ ΚΑΤΗΓΟΡΙΑΣ Β</t>
  </si>
  <si>
    <t>ΑΝΑΚΟΙΝΩΣΗ ΚΑΤΑΧΩΡΗΣΗΣ ΣΤΟ ΓΕΝΙΚΟ ΕΜΠΟΡΙΚΟ ΜΗΤΡΩΟ ΣΤΟΙΧΕΙΩΝ Α.Ε. ΕΤΗΣΙΩΝ ΟΙΚΟΝΟΜΙΚΩΝ ΚΑΤΑΣΤΑΣΕΩΝ ΣΤΙΣ 1/2/2017</t>
  </si>
  <si>
    <t>ΔΙΑΓΡΑΦΗ ΠΡΑΚΤΙΚΗΣ ΕΞΕΤΑΣΗΣ 27-09-2017 ΑΡΙΘΜ ΔΕΕ 1672/2017</t>
  </si>
  <si>
    <t>ΕΝΗΜΕΡΩΣΗ  ΓΙΑ ΤΗΝ ΚΛΟΠΗ ΠΑΡΑΒΟΛΩΝ</t>
  </si>
  <si>
    <t>ΑΠΟΣΤΟΛΗ  ΑΟ ΑΘΑΝΑΣΙΑΔΗ ΙΩΑΝΝΗ 791804</t>
  </si>
  <si>
    <t>ΤΡΟΧΑΙΑ, ΛΗΞΗ-ΑΝΑΣΦΑΛΙΣΤΟ</t>
  </si>
  <si>
    <t>ΔΙΑΓΡΑΦΗ ΠΡΑΚΤΙΚΗΣ ΕΞΕΤΑΣΗΣ 29-09-2017 ΑΡΙΘΜ ΔΕΕ 2440/2017</t>
  </si>
  <si>
    <t>ΔΙΑΓΡΑΦΗ ΗΜ/ΝΙΑΣ ΔΕΕ 4074/2016 ΠΟΡΕΙΑΣ ΤΗΝ 27-10-2017</t>
  </si>
  <si>
    <t>ΥΠΟΒΟΛΗ ΕΙΣΗΓΗΣΗΣ ΣΤΗΝ Ο.Ε. ΓΙΑ ΕΓΚΡΙΣΗ ΠΡΑΚΤΙΚΟΥ ΔΙΑΓΩΝΙΣΜΟΥ ΓΙΑ ΤΗΝ ΑΝΑΘΕΣΗ ΤΟΥ ΕΡΓΟΥ ΒΕΛΤΙΩΣΗ ΣΥΝΘΗΚΩΝ ΚΥΚΛΟΦΟΡΙΑΣ ΣΤΗΝ 4Η ΕΠΑΡΧΙΑΚΗ ΟΔΟ</t>
  </si>
  <si>
    <t>ΑΝΑΝΕΩΣΗ ΑΔΕΙΑΣ ΟΔΗΓΗΣΗΣ ΚΑΤ. Β 658885 ΛΥΓΟΥΔΗΣ ΙΩΑΝΝΗΣ ΑΛΕΞΑΝΔΡΟΣ</t>
  </si>
  <si>
    <t>ΣΧ ΤΡΟΧ 72344/17 ΕΝΤΥΠΟ 1220130010187</t>
  </si>
  <si>
    <t>ΑΠΟΣΤΟΛΗ  ΑΟ 3189897 ΖΑΠΡΗ ΑΝΤΩΝΙΟΥ</t>
  </si>
  <si>
    <t>ΔΙΑΓΡΑΦΗ ΠΡΑΚΤΙΚΗΣ ΕΞΕΤΑΣΗΣ 19-10-2017 ΑΡΙΘΜ ΔΕΕ 4060/2017</t>
  </si>
  <si>
    <t>ΑΟ ΑΝΑΝΕΩΣΗ 941745</t>
  </si>
  <si>
    <t>ΑΠΟΣΤΟΛΗ ΑΠΟΦΑΣΗΣ ΤΗΣ ΟΙΚΟΝΟΜΙΚΗΣ ΕΠΙΤΡΟΠΗΣ ΤΗΣ Π.Κ.Μ. ΜΕ ΑΡ. 1592/05-09-2017</t>
  </si>
  <si>
    <t>ΑΠΟΣΤΟΛΗ  ΓΙΑ ΔΗΜΟΣΙΕΥΣΗ ΠΕΡΙΛΗΠΤΙΚΗΣ ΔΙΑΚΗΡΥΞΗΣ ΤΗΣ ΥΠΗΡΕΣΙΑΣ ΜΕ ΤΙΤΛΟ &lt;&lt;ΜΙΣΘΩΣΗ ΜΗΧΑΝΗΜΑΤΩΝ ΓΙΑ ΤΟΝ ΑΠΟΧΙΟΝΙΣΜΟ ΓΙΑ ΤΑ ΕΤΗ 2017,2018,2019&gt;&gt;</t>
  </si>
  <si>
    <t>ΧΟΡΗΓΗΣΗ  ΑΔΕΙΑΣ  ΚΥΚΛΟΦΟΡΙΑΣ, ΛΟΓΩ  ΚΛΗΡΟΝΟΜΙΑΣ ΤΟΥ ΝΖΖ 8829</t>
  </si>
  <si>
    <t>ΧΟΡΗΓΗΣΗ ΑΔΕΙΑΣ ΚΥΚΛΟΦΟΡΙΑΣ ΛΟΓΩ ΑΠΩΛΕΙΑΣ ΥΡΝ 1451</t>
  </si>
  <si>
    <t>ΚΑΤΑΓΡΑΓΗ ΠΡΟΒΛΗΜΑΤΩΝ ΛΕΙΤΟΥΡΓΙΑΣ ΤΟΥ ΝΕΟΥ ΚΤΙΡΙΟΥ</t>
  </si>
  <si>
    <t>ΠΡΟΣΚΛΗΣΗ ΣΤΗΝ ΕΠΙΤΡΟΠΗ ΧΩΡΟΤΑΞΙΑΣ ΚΑΙ ΠΕΡΙΒΑΛΛΟΝΤΟΣ ΤΗΣ Μ.Ε.Θ. ΣΤΙΣ 22-9-2017</t>
  </si>
  <si>
    <t>ΑΟ ΑΝΑΝΕΩΣΗ 657008</t>
  </si>
  <si>
    <t>ΑΠΟΣΤΟΛΗ  ΑΟ  120130097 ΜΠΑΚΑΛΟΥΜΗ ΕΥΣΤΡΑΤΙΟΥ</t>
  </si>
  <si>
    <t>ΑΝΤΙΚΑΤΑΣΤΑΣΗ ΑΔΕΙΑΣ ΟΔΗΓΗΣΗΣ ΜΕ ΝΕΟΥ ΤΥΠΟΥ ΚΑΤ Β 1226811 ΚΟΥΤΣΙΟΥΚΗΣ ΑΝΑΣΤΑΣΙΟΣ ΚΩΝ/ΝΟΣ</t>
  </si>
  <si>
    <t>REFORM UPDATE ON THE CONFERENCE -26TH OCTOBER 2017-BRUSSELS</t>
  </si>
  <si>
    <t>ΑΠΟΣΤΟΛΗ ΤΙΜΟΛΟΓΙΩΝ ΠΑΡΟΧΗΣ ΥΠΗΡΕΣΙΩΝ ΚΑΙ ΠΡΩΤΟΚΟΛΛΟΥ ΟΡΙΣΤΙΚΗΣ - ΠΟΣΟΤΙΚΗΣ ΠΑΡΑΛΑΒΗΣ ΚΑΙ ΚΑΛΗΣ ΕΚΤΕΛΕΣΗΣ ΕΡΓΑΣΙΩΝ - AUTOVISION SAKAR ΑΕ</t>
  </si>
  <si>
    <t>ΧΟΡΗΓΗΣΗ ΑΔΕΙΑΣ ΚΥΚΛΟΦΟΡΙΑΣ ΛΟΓΩ ΑΠΩΛΕΙΑΣ ΖΚΧ 1164</t>
  </si>
  <si>
    <t>ΕΠΙΒΟΛΗ ΠΡΟΣΤΙΜΟΥ ΣΤΟΝ ΙΔΙΟΚΤΗΤΗ ΤΟΥ ΝΧΥ 1544 ΦΔΧ</t>
  </si>
  <si>
    <t>ΧΟΡΗΓΗΣ ΑΔΕΙΑΣ ΚΥΚΛΟΦΟΡΙΑΣ ΝΝΟ 922</t>
  </si>
  <si>
    <t>ΧΟΡ.ΑΔΕΙΑΣ ΛΕΙΤΟΥΡΓΙΑΣ ΕΛΛΗΝΙΚΟΣ ΧΤΥΣΟΣ ΟΛΥΜΠΙΑΔΑ</t>
  </si>
  <si>
    <t>ΑΝΤΙΚΑΤΑΣΤΑΣΗ ΑΔΕΙΑΣ ΟΔΗΓΗΣΗΣ ΜΕ ΝΕΟΥ ΤΥΠΟΥ ΚΑΤ Β 3195950 ΚΙΟΥΡΤΣΙΔΗΣ ΣΩΤΗΡΙΟΣ ΜΙΧΑΗΛ</t>
  </si>
  <si>
    <t>ΑΠΟΣΤΟΛΗ ΑΠΟΦΑΣΗΣ ΤΗΣ ΟΙΚΟΝΟΜΙΚΗΣ ΕΠΙΤΡΟΠΗΣ ΤΗΣ Π.Κ.Μ. ΜΕ ΑΡ.1594/5-9-2017</t>
  </si>
  <si>
    <t>ΑΝΑΚΟΙΝΩΣΗ ΚΑΤΑΧΩΡΗΣΗΣ ΣΤΟ ΓΕΝΙΚΟ ΕΜΠΟΡΙΚΟ ΜΗΤΡΩΟ ΣΤΟΙΧΕΙΩΝ Α.Ε. ΕΤΗΣΙΩΝ ΟΙΚΟΝΟΜΙΚΩΝ ΚΑΤΑΣΤΑΣΕΩΝ ΣΤΙΣ 28/11/2016</t>
  </si>
  <si>
    <t>ΑΠΟΣΥΡΣΗ ΑΙΤΗΜΑΤΟΣ ΣΥΝΟΔΟΥ ΓΙΑ ΜΑΘΗΤΗ.</t>
  </si>
  <si>
    <t>ΔΙΑΤΑΓΗ ΠΟΡΕΙΑΣ - ΚΗΗ 2034 - Δ.ΘΕΣ/ΚΗΣ ΠΕΝΤΑΛΟΦΟΣ</t>
  </si>
  <si>
    <t>ΧΟΡΗΓΗΣΗ ΑΔΕΙΑΣ ΚΥΚΛΟΦΟΡΙΑΣ ΛΟΓΩ ΜΕΤΑΒΙΒΑΣΗΣ ΝΕΜ 4490</t>
  </si>
  <si>
    <t>ΕΙΣΗΓΗΣΗ ΓΙΑ ΓΝΩΜΟΔΟΤΗΣΗ ΓΙΑ ΤΗ ΧΡΗΣΗ ΤΩΝ ΕΠΙ ΕΛΑΣΣΟΝ ΔΑΠΑΝΩΝ ΓΙΑ ΤΗΝ ΕΓΚΡΙΣΗ ΤΟΥ 1ου ΑΝΑΚΕΦΑΛΑΙΩΤΙΚΟΥ ΠΙΝΑΚΑ ΤΟΥ ΕΡΓΟΥ "ΣΟΔ/ΣΥΝΤΗΡΗΣΗ ΚΑΙ ΕΠΙΣΚΕΥΗ ΒΛΑΒΩΝ ΟΔΙΚΟΥ ΔΙΚΤΥΟΥ ΗΛΕΚΤΡΦΩΤΙΣΜΟΥ Ν. ΗΜΑΘΙΑΣ 2014</t>
  </si>
  <si>
    <t>Μεταβίβαση ΕΙΧ αυτ/του του υπ αριθμ:ΗΜΗ 9371</t>
  </si>
  <si>
    <t>ΜΕΤΑΒΙΒΑΣΗ ΕΝΑΡΙΘΜΟΥ ΕΠΙΒΑΤΙΚΟΥ ΑΥΤ/ΤΟΥ Η ΜΟΤΟΣΙΚΛΕΤΑΣ ΙΔΙΩΤΙΚΗΣ ΧΡΗΣΗΣ ΙΟΗ-5173</t>
  </si>
  <si>
    <t>ΑΠΟΣΤΟΛΗ ΑΠΟΦΑΣΗΣ ΤΗΣ ΟΙΚΟΝΟΜΙΚΗΣ ΕΠΙΤΡΟΠΗΣ ΤΗΣ Π.Κ.Μ. ΜΕ ΑΡ.1595/5-9-2017</t>
  </si>
  <si>
    <t>ΑΝΤΙΚΑΤΑΣΤΑΣΗ ΑΔΕΙΑΣ ΟΔΗΓΗΣΗΣ ΜΕ ΝΕΟΥ ΤΥΠΟΥ ΚΑΤ Β 2975671 ΚΑΙ ΕΝ/ΣΗ ΑΜ ΜΑΡΚΑΤΑ ΑΓΟΡΙΤΣΑ ΝΙΚΟΛΑΟΣ</t>
  </si>
  <si>
    <t>ΜΕΤΑΦΟΡΑ  ΦΑΚΕΛΟΥ ΑΜ ΤΗΣ  ΜΑΡΚΑΤΑ ΑΓΟΡΙΤΣΑΣ ΤΟΥ ΝΙΚΟΛΑΟΥ.</t>
  </si>
  <si>
    <t>ΠΑΡΟΧΗ ΣΤΟΙΧΕΙΩΝ ΩΣ ΠΡΟΣ ΤΗΝ ΠΩΛΗΣΗ ΔΙΑΚ.ΑΛΙΕΥΜΑΤΩΝ ΣΤΟ ΛΙΜΕΝΑ Ν.ΜΟΥΔΑΝΙΩΝ</t>
  </si>
  <si>
    <t>ΠΡΟΣΚΛΗΣΗ ΓΙΑ ΤΟ ΝΗΧ 5233</t>
  </si>
  <si>
    <t>ΜΕΤΑΒΙΒΑΣΗ ΕΝΑΡΙΘΜΟΥ ΕΠΙΒΑΤΙΚΟΥ ΑΥΤ/ΤΟΥ Η ΜΟΤΟΣΙΚΛΕΤΑΣ ΙΔΙΩΤΙΚΗΣ ΧΡΗΣΗΣ ΝΕΟ-6591</t>
  </si>
  <si>
    <t>3ΕΝΤΟΛΗ ΜΕΤΑΦΟΡΑΣ ΕΜ- 0165 ΣΥΝΟΛΙΚΟΥ ΠΟΣΟΥ 1056,00€</t>
  </si>
  <si>
    <t>ΑΠΟΣΤΟΛΗ ΑΠΟΦΑΣΗΣ ΤΗΣ ΟΙΚΟΝΟΜΙΚΗΣ ΕΠΙΤΡΟΠΗΣ ΤΗΣ Π.Κ.Μ. ΜΕ ΑΡ1596/5-9-2017</t>
  </si>
  <si>
    <t>ΑΝΤΙΚΑΤΑΣΤΑΣΗ ΑΔΕΙΑΣ ΟΔΗΓΗΣΗΣ ΜΕ ΝΕΟΥ ΤΥΠΟΥ ΚΑΤ Β 2469029 ΚΑΛΠΑΤΣΙΝΙΔΗΣ ΓΕΩΡΓΙΟΣ ΝΙΚΟΛΑΟΣ</t>
  </si>
  <si>
    <t>ΜΕΤΑΒΙΒΑΣΗ ΕΝΑΡΙΘΜΟΥ ΕΠΙΒΑΤΙΚΟΥ ΑΥΤ/ΤΟΥ Η ΜΟΤΟΣΙΚΛΕΤΑΣ ΙΔΙΩΤΙΚΗΣ ΧΡΗΣΗΣ ΝΖΒ-9617</t>
  </si>
  <si>
    <t>ΔΙΑΓΩΝΙΣΤΙΚΗ ΔΙΑΔΙΚΑΣΙΑ ΓΙΑ ΤΗΝ ΠΡΟΜΗΘΕΙΑ ΑΝΤΑΛΛΑΚΤΙΚΩΝ - ΕΛΑΣΤΙΚΩΝ ΚΑΙ ΠΑΡΟΧΗΣ ΥΠΗΡΕΣΙΩΝ ΕΡΓΑΣΙΩΝ ΣΥΝΤΗΡΗΣΗΣ ΚΑΙ ΕΠΙΣΚΕΥΣΗΣ ΥΠΗΡΕΣΙΑΚΩΝ ΟΧΗΜΑΤΩΝ ΚΑΙ ΜΗΧΑΝΗΜΑΤΩΝ ΕΡΓΟΥ ΤΗΣ Π.Κ.Μ.</t>
  </si>
  <si>
    <t>ΑΝΤΙΚΑΤΑΣΤΑΣΗ ΑΔΕΙΑΣ ΟΔΗΓΗΣΗΣ ΜΕ ΝΕΟΥ ΤΥΠΟΥ ΚΑΤ Α/Β/ΒΕ/ 3710252 ΚΟΛΤΣΑΚΛΗΣ ΙΩΑΝΝΗΣ ΑΠΟΣΤΟΛΟΣ</t>
  </si>
  <si>
    <t>ΑΝΑΚΛΗΣΗ ΑΠΟΦΑΣΗΣ Ο.Ε. ΚΑΙ  ΕΓΚΡΙΣΗ ΑΠΕΥΘΕΙΑΣ ΑΝΑΘΕΣΗΣ ΓΙΑ ΤΗ ΣΥΝΤΗΡΗΣΗ ΤΩΝ ΦΩΤΟΤΥΠΙΚΩΝ ΜΗΧΑΝΗΜΑΤΩΝ ΤΩΝ ΥΠΗΡΕΣΙΩΝ ΤΗΣ Π.Ε. ΠΙΕΡΙΑΣ</t>
  </si>
  <si>
    <t>ΑΝΑΚΟΙΝΩΣΗ ΚΑΤΑΧΩΡΗΣΗΣ ΣΤΟ ΓΕΝΙΚΟ ΕΜΠΟΡΙΚΟ ΜΗΤΡΩΟ ΣΤΟΙΧΕΙΩΝ Α.Ε. ΕΤΗΣΙΩΝ ΟΙΚΟΝΟΜΙΚΩΝ ΚΑΤΑΣΤΑΣΕΩΝ ΣΤΙΣ 31/5/2017</t>
  </si>
  <si>
    <t>3ΕΝΤΟΛΗ ΜΕΤΑΦΟΡΑΣ ΕΜ- 0166 ΣΥΝΟΛΙΚΟΥ ΠΟΣΟΥ 2215,45€</t>
  </si>
  <si>
    <t>ΜΕΤΑΒΙΒΑΣΗ ΕΝΑΡΙΘΜΟΥ ΕΠΙΒΑΤΙΚΟΥ ΑΥΤ/ΤΟΥ Η ΜΟΤΟΣΙΚΛΕΤΑΣ ΙΔΙΩΤΙΚΗΣ ΧΡΗΣΗΣ ΥΖΚ-6401</t>
  </si>
  <si>
    <t>ΧΟΡΗΓΗΣΗ ΑΔΕΙΑΣ ΚΥΚΛΟΦΟΡΙΑΣ ΝΝΟ 923</t>
  </si>
  <si>
    <t>ΕΝΤΟΛΗ ΕΚΤΕΛΕΣΗΣ ΥΠΕΡΩΡΙΑΚΗΣ ΑΠΑΣΧΟΛΗΣΗΣ ΣΤΟ ΠΑΝΟΡΑΜΑ</t>
  </si>
  <si>
    <t>ΧΟΡΗΓΗΣΗ ΑΔΕΙΑΣ ΚΑΙ ΠΙΝΑΚΙΔΩΝ ΤΟΥ   ΝΚΙ 2502 ΛΟΓΩ ΕΠΑΝΑΚΥΚΛΟΦΟΡΙΑΣ</t>
  </si>
  <si>
    <t>ΑΠΟΣΤΟΛΗ ΠΙΝΑΚΙΔΩΝ ΜΕΙΩΜΕΝΩΝ ΔΑΣΜΩΝ ΜΗΟ 9168-9187</t>
  </si>
  <si>
    <t>ΕΠΙΣΤΡΟΦΗ ΕΓΓΥΗΤΙΚΗΣ  ΕΠΙΣΤΟΛΗΣ ΑΔΕΙΑΣ ΤΑΞΙ</t>
  </si>
  <si>
    <t>ΜΕΤΑΒΙΒΑΣΗ ΕΝΑΡΙΘΜΟΥ ΕΠΙΒΑΤΙΚΟΥ ΑΥΤ/ΤΟΥ Η ΜΟΤΟΣΙΚΛΕΤΑΣ ΙΔΙΩΤΙΚΗΣ ΧΡΗΣΗΣ ΝΕΝ-6857</t>
  </si>
  <si>
    <t>3ΕΝΤΟΛΗ ΜΕΤΑΦΟΡΑΣ ΕΜ- 0167 ΣΥΝΟΛΙΚΟΥ ΠΟΣΟΥ 1111,50€</t>
  </si>
  <si>
    <t>ΠΙΣΤΟΠΟΙΗΤΙΚΟ ΕΛΕΥΘΕΡΗΣ ΔΙΑΚΙΝΗΣΗΣ</t>
  </si>
  <si>
    <t>ΒΕΒΑΙΩΣΗ ΑΚΙΝΗΣΙΑΣ  ΤΟΥ  ΝΒΤ 6118</t>
  </si>
  <si>
    <t>ΔΙΑΒΙΒΑΣΗ ΠΕΝΤΕ (5) ΑΝΤΙΤΥΠΩΝ ΠΡΟΓΡΑΜΜΑΤΙΚΗΣ ΣΥΜΒΑΣΗΣ  ΓΙΑ ΤΗΝ ΕΚΤΕΛΕΣΗ ΤΟΥ ΈΡΓΟΥ "ΣΥΝΤΗΡΗΣΕΙΣ-ΜΙΚΡΟΚΑΤΑΣΚΕΥΕΣ ΑΘΛΗΤΙΚΩΝ ΕΓΚΑΤΑΣΤΑΣΕΩΝ ΔΗΜΟΥ ΘΕΣ/ΝΙΚΗΣ"</t>
  </si>
  <si>
    <t>ΔΙΑΒΙΒΑΣΗ ΕΙΔΙΚΗΣ ΠΡΑΞΗΣ ΕΛΕΓΧΟΥ ΝΟΜΙΜΟΤΗΤΑΣ ΤΗΣ ΑΠΟΚΕΝΤΡΩΜΕΝΗΣ ΔΙΟΙΚΗΣΗΣ ΑΡ. 1284/2017</t>
  </si>
  <si>
    <t>ΑΝΑΚΟΙΝΩΣΗ ΚΑΤΑΧΩΡΗΣΗΣ ΕΤΗΣΙΩΝ ΟΙΚΟΝΟΜΙΚΩΝ ΚΑΤΑΣΤΑΣΕΩΝ ΣΤΟ ΓΕΝΙΚΟ ΕΜΠΟΡΙΚΟ ΜΗΤΡΩΟ ΣΤΟΙΧΕΙΩΝ Α.Ε. ΣΤΙΣ 12/1/2017</t>
  </si>
  <si>
    <t>ΜΕΤΑΒΙΒΑΣΗ ΕΝΑΡΙΘΜΟΥ ΕΠΙΒΑΤΙΚΟΥ ΑΥΤ/ΤΟΥ Η ΜΟΤΟΣΙΚΛΕΤΑΣ ΙΔΙΩΤΙΚΗΣ ΧΡΗΣΗΣ ΙΚΜ-8315</t>
  </si>
  <si>
    <t>3ΕΝΤΟΛΗ ΜΕΤΑΦΟΡΑΣ ΕΜ- 0168 ΣΥΝΟΛΙΚΟΥ ΠΟΣΟΥ 2583,90€</t>
  </si>
  <si>
    <t>ΑΠΟΣΤΟΛΗ ΣΤΟΙΧΕΙΩΝ ΠΑΡΑΚΟΛΟΥΘΗΣΗΣ  ΠΡΟΓΡΑΜΜΑΤΩΝ ΕΠΕΝΔΥΤΙΚΩΝ ΔΑΠΑΝΩΝ ΠΚΜ ΈΤΟΥΣ 2017.</t>
  </si>
  <si>
    <t>ΑΝΤΙΓΡΑΦΟ ΠΟΙΝΙΚΟΥ ΜΗΤΡΩΟΥ ΤΡΙΑΝΤΑΦΥΛΛΟΥ ΚΩΝΣΤΑΝΤΙΝΟΣ</t>
  </si>
  <si>
    <t>ΜΕΤΑΒΙΒΑΣΗ ΕΝΑΡΙΘΜΟΥ ΕΠΙΒΑΤΙΚΟΥ ΑΥΤ/ΤΟΥ Η ΜΟΤΟΣΙΚΛΕΤΑΣ ΙΔΙΩΤΙΚΗΣ ΧΡΗΣΗΣ ΙΟΕ-8351</t>
  </si>
  <si>
    <t>ΠΡΟΣΦΟΡΑ ΓΙΑ ΣΥΜΜΕΤΟΧΗ ΣΤΗΝ ΕΚΘΕΣΗ BIT 2018</t>
  </si>
  <si>
    <t>3ΕΝΤΟΛΗ ΜΕΤΑΦΟΡΑΣ ΕΜ- 0169 ΣΥΝΟΛΙΚΟΥ ΠΟΣΟΥ 84,36€</t>
  </si>
  <si>
    <t>ΑΠΟΣΤΟΛΗ ΔΙΑΓΡΑΜΜΑΤΩΝ ΓΙΑ ΘΕΩΡΗΣΗ (ΑΝΑΦΟΡΙΚΑ ΜΕ ΤΗΝ ΑΠΟ 17/5/2016 ΓΝΩΜΟΔΟΤΗΣΗΣ ΤΗΣ 1ΗΣ ΠΡΑΞΗΣ ΤΗΣ 40ΗΣ ΣΥΝΕΔΡΙΑΣ)</t>
  </si>
  <si>
    <t>ΑΝΑΝΕΩΣΗ ΤΗΣ 3359641 ΑΟ</t>
  </si>
  <si>
    <t>ΣΤΑΔΙΑΚΗ  ΠΡΟΣΒΑΣΗ  Α.Ο  ΣΕ Α</t>
  </si>
  <si>
    <t>ΧΟΡΗΓΗΣΗ  ΑΔΕΙΑΣ  ΚΥΚΛΟΦΟΡΙΑΣ, ΛΟΓΩ  ΚΛΗΡΟΝΟΜΙΑΣ ΤΟΥ ΝΖΖ 8741</t>
  </si>
  <si>
    <t>ΔΙΑΓΡΑΦΗ ΠΡΑΚΤΙΚΗΣ ΕΞΕΤΑΣΗΣ 16/10/2017 ΑΡΙΘΜ ΔΕΕ 3287/2017</t>
  </si>
  <si>
    <t>ΧΟΡΗΓΗΣΗ ΑΚ ΗΜΙΡΥΜΟΥΛΚΟΥΜΕΝΟΥ</t>
  </si>
  <si>
    <t>ΑΠΟΣΤΟΛΗ ΑΦΑΙΡΕΘΕΝΤΩΝ ΣΤΟΙΧΕΙΩΝ ΠΙΝΑΚΙΔΩΝ  ΚΥΚΛΟΦΟΡΙΑΣ ΥΑΟ-3777</t>
  </si>
  <si>
    <t>ΠΡΟΣΘΗΚΗ ΕΙΣΑΓΩΓΗΣ ΤΟΥ ΚΑΕ 0879 ΣΤΟΝ ΠΙΝΑΚΑ ΚΩΔΙΚΩΝ ΔΕΚΤΙΚΩΝ ΧΕΠ.</t>
  </si>
  <si>
    <t>ΑΠΟΣΤΟΛΗ ΑΠΟΦΑΣΗΣ ΠΣΚΜ ΑΡ.251 /18-09-2017</t>
  </si>
  <si>
    <t>ΔΙΑΓΡΑΦΗ ΠΡΑΚΤΙΚΗΣ ΕΞΕΤΑΣΗΣ 28/09/2017 ΑΡΙΘΜ ΔΕΕ 2266/2017</t>
  </si>
  <si>
    <t>ΧΟΡΗΓΗΣΗ ΑΔΕΙΑΣ ΚΥΚΛΟΦΟΡΙΑΣ ΛΟΓΩ ΜΕΤΑΒΙΒΑΣΗΣ ΡΜΕ 6606</t>
  </si>
  <si>
    <t>ΑΠΟΣΤΟΛΗ 8ης ΕΝΤΟΛΗΣ ΠΛΗΡΩΜΗΣ ΚΑΙ ΠΙΣΤ/ΣΗΣ ΕΡΓΑΣΙΩΝ ΤΟΥ ΈΡΓΟΥ  ΚΑΘΩΣ ΚΑΙ ΤΑ ΔΙΚΑΙΟΛΟΓΗΤΙΚΑ ΑΥΤΟΥ : ΣΥΝΤΗΡΗΣΗ ΠΕΡΙΦΕΡΕΙΑΚΗΣ ΟΔΟΥ ΘΕΣ/ΝΙΚΗΣ ΑΠΟ ΙΣΟΠΕΔΟ ΚΟΜΒΟ ΜΕ Ε.Ο. 1 ΑΘΗΝΑ-ΘΕΣ/ΝΙΚΗ ΈΩΣ ΙΣΟΠΕΔΟ ΚΟΜΒΟ ΜΕ Ε.Ο. 67 ΘΕΣ/ΝΙΚΗ - ΑΕΡΟΔΡΟΜΙΟ ΜΑΚΕΔΟΝΙΑ Κ13.</t>
  </si>
  <si>
    <t>ΑΠΟΣΤΟΛΗ ΔΙΚ/ΚΩΝ ΠΛΗΡΩΜΗΣ ΔΑΠΑΝΗΣ - ΕΥΑΘ ΑΕ      22,00 €</t>
  </si>
  <si>
    <t>ΚΛΉΣΗ ΣΕ ΑΚΡΟΑΣΗ</t>
  </si>
  <si>
    <t>ΜΕΤΑΒΙΒΑΣΗ ΤΟΥ ΝΕΕ 4327 ΕΙΧ</t>
  </si>
  <si>
    <t>ΣΤΟΙΧΕΙΑ ΕΠΙΚΟΙΝΩΝΙΑΣ ΓΕΝΙΚΗΣ Δ/ΝΣΗΣ ΑΝΑΠΤΥΞΗΣ ΚΑΙ ΠΕΡΙΒΑΛΛΟΝΤΟΣ ΤΗΣ ΠΚΜ ΣΤΟ ΝΕΟ ΚΤΙΡΙΟ.</t>
  </si>
  <si>
    <t>ΕΠΑΝΥΠΟΒΟΛΗ ΧΡΗΜΑΤΙΚΟΥ ΕΝΤΑΛΜΑΤΟΣ ΣΤΗΝ ΥΠΗΡΕΣΙΑ ΕΠΙΤΡΟΠΟΥ ΕΛΕΓΚΤΙΚΟΥ ΣΥΝΕΔΡΙΟΥ Ν.ΘΕΣ/ΝΙΚΗΣ (KPI AVIATION MARKETING SOLUTIONS ΓΙΑ ΤΟ ΕΡΓΟ MARKETING SUPPORT)</t>
  </si>
  <si>
    <t>ΕΠΑΝΥΠΟΒΟΛΗ ΧΡΗΜΑΤΙΚΟΥ ΕΝΤΑΛΜΑΤΟΣ ΣΤΗΝ ΥΠΗΡΕΣΙΑ ΕΠΙΤΡΟΠΟΥ ΕΛΕΓΚΤΙΚΟΥ ΣΥΝΕΔΡΙΟΥ ΣΤΟ Ν.ΘΕΣ/ΝΙΚΗΣ</t>
  </si>
  <si>
    <t>ΠΑΡΑΛΑΒΗ ΑΔΕΙΑΣ ΚΑΙ ΠΙΝΑΚΙΔΩΝ ΛΟΓΩ ΜΕΤΑΒΙΒΑΣΗΣ ΝΙΑ 7481</t>
  </si>
  <si>
    <t>ΧΟΡΗΓΗΣΗ ΑΝΤΙΓΡΑΦΟΥ ΑΔΕΙΑΣ ΚΥΚΛΟΦΟΡΙΑΣ ΛΟΓΩ ΑΠΩΛΕΙΑΣ/ΦΘΟΡΑΣ/ΚΛΟΠΗΣ ΝΒΒ 3228</t>
  </si>
  <si>
    <t>έκδοση απόφασης ανάθεσης της σύμβασης του έργου «ΣΥΝΤΗΡΗΣΗ Η/Μ ΕΞΟΠΛΙΣΜΟΥ ΑΠΟΣΤΡΑΓΓΙΣΤΙΚΟΥ ΑΝΤΛΙΟΣΤΑΣΙΟΥ Β2 ΚΕΡΚΙΝΗΣ» στον προσωρινό μειοδότη και αίτημα για παροχή εξουσιοδοτήσεων. (ΔΤΕ 387282/3852/19-9-2017)</t>
  </si>
  <si>
    <t>ΑΠΟΣΤΟΛΗ ΑΠΟΦΑΣΗ ΠΣΚΜ ΑΡ. 257/18-09-2017</t>
  </si>
  <si>
    <t>ΑΠΟΣΤΟΛΗ ΑΝΑΛΗΨΗΣ ΥΠΟΧΡΕΩΣΗΣ ΠΡΟΣ ΕΓΚΡΙΣΗ ΑΡΙΘΜ. 2905 ΑΠΟΦΑΣΗ</t>
  </si>
  <si>
    <t>ΑΠΟΣΤΟΛΗ ΔΙΚ/ΚΩΝ ΠΛΗΡΩΜΗΣ ΠΑΓΙΟΥ ΧΟΡΗΓΗΜΑΤΟΣ ΜΗΝΟΣ ΑΥΓΟΥΣΤΟΥ 2017 - EXPRESS CLEANING        866,76 €</t>
  </si>
  <si>
    <t>ΜΕΤΑΒΙΒΑΣΗ ΤΟΥ ΕΕΖ 8669 ΕΙΧ</t>
  </si>
  <si>
    <t>ΑΝΑΝΕΩΣΗ ΑΔΕΙΑΣ ΟΔΗΓΗΣΗΣ 002069217</t>
  </si>
  <si>
    <t>ΑΠΟΣΤΟΛΗ ΦΑΚΕΛΟΥ ΣΤΗΝ Δ/ΝΣΗ ΜΕΤΑΦΟΡΩΝ ΤΡΙΚΑΛΩΝ ΝΙΑ 7481</t>
  </si>
  <si>
    <t>ΣΥΝΕΡΓΑΣΙΑ ΤΗΣ Π.Ε. ΠΙΕΡΙΑΣ ΜΕ ΤΗΝ ΕΘΝΙΚΗ ΤΡΑΠΕΖΑ ΕΛΛΑΔΟΣ</t>
  </si>
  <si>
    <t>ΑΝΤΑΛΛΑΚΤΙΚΕΣ ΠΙΝΑΚΙΔΕΣ ΑΠΟ ΙΟΚ 5786 ΣΕ ΝΙΒ 5158</t>
  </si>
  <si>
    <t>ΧΟΡΗΓΗΣΗ  ΑΔΕΙΑΣ  ΚΥΚΛΟΦΟΡΙΑΣ, ΛΟΓΩ  ΔΙΟΡΘΩΣΗΣ ΣΤΟΙΧΕΙΩΝ ΑΠΟ ΑΠΟΚΤΗΣΗ ΕΛΛΗΝΙΚΗΣ ΙΘΑΓΕΝΕΙΑΣ  ΤΟΥ ΚΝΜ 1093</t>
  </si>
  <si>
    <t>ΚΟΙΝΟΠΟΙΗΣΗ ΜΕΛΩΝ ΕΠΙΤΡΟΠΗΣ ΚΥΚΛΟΦΟΡΙΑΚΩΝ ΣΥΝΔΕΣΕΩΝ ΤΗΣ ΠΕ ΣΕΡΡΩΝ</t>
  </si>
  <si>
    <t>ΑΠΟΣΤΟΛΗ ΔΙΚ/ΚΩΝ ΠΛΗΡΩΜΗΣ ΔΑΠΑΝΗΣ - ΔΕΗ ΑΕ         3.118,00 €</t>
  </si>
  <si>
    <t>ΜΕΤΑΒΙΒΑΣΗ ΤΟΥ ΝΡΕ 292 ΔΙΧ</t>
  </si>
  <si>
    <t>ΑΠΟΣΤΟΛΗ ΑΟ  1874817 ΑΥΓΕΡΗ ΑΘΑΝΑΣΙΟΥ   ΤΟΥ  ΠΑΝΑΓΙΩΤΗ</t>
  </si>
  <si>
    <t>ΕΛΕΓΧΟΣ ΝΟΜΙΜΟΤΗΤΑΣ ΑΡΙΘΜ. 1547/2017 ΑΠΟΦΑΣΗΣ ΤΗΣ ΟΙΚΟΝΟΜΙΚΗΣ ΕΠΙΤΡΟΠΗΣ Π.Κ.Μ</t>
  </si>
  <si>
    <t>ΔΙΑΒΙΒΑΣΗ ΕΓΓΡΑΦΩΝ ΓΙΑ ΤΟΥΣ ΕΥΚΤΗΡΙΟΥΣ ΟΙΚΟΥΣ</t>
  </si>
  <si>
    <t>ΧΟΡΗΓΗΣΗ ΑΔΕΙΑΣ ΕΛΞΕΩΣ ΤΡΕΪΛΕΡ ΝΗΧ 7578</t>
  </si>
  <si>
    <t>Έγκριση απευθείας αναθέσεων  για την αντικατάσταση υαλοπίνακα μπαλκονόπορτας στο νέο μισθωμένο ακίνητο των Διευθύνσεων Εκπαίδευσης Χαλκιδικής - για τον καθαρισμό των κουρτινών των γραφείων του Αντιπεριφερειάρχη Χαλκιδικής  κου Ιωάννη Γιώργου και του Περιφερειακού Συμβούλου κου Τζηρίτη Δημητρίου (κάτω των χιλίων ευρώ 1.000,00 € ) (ΔΔΟ 388695/1576/19-9-2017)</t>
  </si>
  <si>
    <t>ΑΝΑΚΟΙΝΩΣΗ ΚΑΤΑΧΩΡΗΣΗΣ ΕΤΗΣΙΩΝ ΟΙΚΟΝΟΜΙΚΩΝ ΚΑΤΑΣΤΑΣΕΩΝ ΣΤΟ ΓΕΝΙΚΟ ΕΜΠΟΡΙΚΟ ΜΗΤΡΩΟ ΣΤΟΙΧΕΙΩΝ Α.Ε. ΣΤΙΣ 07/02/2017</t>
  </si>
  <si>
    <t>ΑΠΟΣΤΟΛΗ ΔΙΚΑΙΟΛΟΓΗΤΙΚΩΝ ΠΛΗΡΩΜΗΣ ΕΚΤΟΣ ΕΔΡΑΣ ΤΟΥ ΜΕΤΑΚΙΝΟΥΜΕΝΟΥ ΜΟΝΙΜΟΥ ΥΠΑΛΛΗΛΟΥ ΤΗΣ ΥΠΗΡΕΣΙΑΣ ΓΡΗΓΟΡΙΑΔΗ ΝΙΚΟΛΑΟΥ ΤΩΝ ΜΗΝΩΝ ΝΟΕΜΒΡΙΟΥ ΚΑΙ ΔΕΚΕΜΒΡΙΟΥ 2016.</t>
  </si>
  <si>
    <t>ΚΑΤΑΣΤΑΣΗ ΠΛΗΡΩΜΗΣ ΔΑΠΑΝΗΣ ΑΡ.ΚΑΤ.6363  ΠΟΣΟ 248,76€.</t>
  </si>
  <si>
    <t>ΑΠΟΣΤΟΛΗ ΔΙΚ/ΚΩΝ ΠΛΗΡΩΜΗΣ ΔΑΠΑΝΗΣ - ΔΕΗ ΑΕ              10.533,00 €</t>
  </si>
  <si>
    <t>ΧΟΡΗΓΗΣΗ ΑΔΕΙΑΣ ΚΥΚΛΟΦΟΡΙΑΣ ΚΑΤ ΕΞΑΙΡΕΣΗ ΤΟΥ ΚΖΤ 5982</t>
  </si>
  <si>
    <t>ΚΛΕΙΣΟΤ ΣΕΜΗΝΑΡΙΟ ΔΗΜΟΣΙΟΝΟΜΙΚΗ ΔΙΑΧΕΙΡΙΣΗ</t>
  </si>
  <si>
    <t>ΑΙΤΗΣΗ ΓΙΑ ΥΠΟΒΟΛΗ ΕΞΟΦΛΗΤΙΚΗΣ ΑΠΟΔΕΙΞΗΣ ΗΜΕΡΗΣΙΟΥ ΔΙΚΑΙΩΜΑΤΟΣ ΠΡΟΣΕΛΕΥΣΗΣ ΕΠΑΓΓΕΛΜΑΤΙΑ ΠΩΛΗΤΗ ΛΑΪΚΩΝ ΑΓΟΡΩΝ - 170,00 € (150,00 € ΕΝΑΝΤΙ + 20,00 € ΔΟΣΗ 39η)</t>
  </si>
  <si>
    <t>ΕΛΕΓΧΟΣ ΝΟΜΙΜΟΤΗΤΑΣ ΑΡΙΘΜ. 1472/2017 ΑΠΟΦΑΣΗΣ ΤΗΣ ΟΙΚΟΝΟΜΙΚΗΣ ΕΠΙΤΡΟΠΗΣ Π.Κ.Μ</t>
  </si>
  <si>
    <t>ΑΠΟΣΤΟΛΗ ΕΚΘΕΜΑΤΩΝ ΑΡ. 9,14,16 ΚΛΗΣΕΙΣ</t>
  </si>
  <si>
    <t>ΑΠΟΣΤΟΛΗ ΑΠΟΔΕΙΚΤΙΚΩΝ ΕΚΘΕΜΑΤΩΝ</t>
  </si>
  <si>
    <t>ΓΝΗΣΙΟΤΗΤΑ ΠΤΥΧΙΟΥ</t>
  </si>
  <si>
    <t>ΑΠΟΣΤΟΛΗ ΔΙΚΑΙΟΛΟΓΗΤΙΚΩΝ ΜΕΤΑΦΟΡΑΣ ΜΑΘΗΤΩΝ - ΠΟΥΛΜΑΝ ΜΟΝΟΠΡΟΣΩΠΗ ΕΠΕ       17.144,43 €</t>
  </si>
  <si>
    <t>Έγκριση Πρακτικού της Επιτροπής Αξιολόγησης Ανοικτών - Διεθνών Διαγωνισμών της Π.Ε. Χαλκιδικής αναφορικά με διεθνή ανοικτό ηλεκτρονικό Διαγωνισμό, με τη διαδικασία της Συμφωνίας - Πλαισίου, για την προμήθεια γραφικής ύλης και φωτοτυπικού χαρτιού για τις ανάγκες των Υπηρεσιών της Π.Ε. Χαλκιδικής για τα έτη 2017 - 2019.  (ΔΔΟ 389088/1578/19-9-2017)</t>
  </si>
  <si>
    <t>ΕΙΣΦΟΡΑ 3% - 1% ΤΩΝ ΠΑΡ.1β ΚΑΙ 1γ του αρθρου του ν. 2963/2001</t>
  </si>
  <si>
    <t>ΕΚΔΟΣΗ ΚΑΡΤΑΣ ΨΗΦΙΑΚΟΥ ΤΑΧΟΓΡΑΦΟΥ  ΤΣΑΡΝΑΣ ΞΕΝΟΦΩΝ ΤΣΙΑΠΚΩΛΗΣ ΑΘΑΝΑΣΙΟΣ Κ ΛΟΙΠΟΙ</t>
  </si>
  <si>
    <t>ΔΙΑΒΙΒΑΣΗ ΔΙΚΑΙΟΛΟΓΗΤΙΚΩΝ-ΔΑΠΑΝΕΣ ΑΛΛΗΛΟΓΡΑΦΙΑΣ ΑΥΓΟΥΣΤΟΥ</t>
  </si>
  <si>
    <t>ΒΕΒΑΙΩΣΗ ΓΝΗΣΙΟΤΗΤΑΣ ΕΓΓΥΗΤΙΚΗΣ ΕΠΙΣΤΟΛΗΣ</t>
  </si>
  <si>
    <t>ΥΠΟΒΟΛΗ ΕΙΣΗΓΗΣΗΣ ΣΤΗΝ ΟΙΚΟΝΟΜΙΚΗ ΕΠΙΤΡΟΠΗ ΓΙΑ ΤΗΝ ΕΚΔΟΣΗ ΑΠΟΦΑΣΗΣ ΕΓΚΡΙΣΗΣ ΤΟΥ ΠΡΑΚΤΙΚΟΥ Ι ΤΟΥ ΔΙΑΓΩΝΙΣΜΟΥ ΓΙΑ ΤΗΝ ΑΝΑΘΕΣΗ ΤΟΥ ΕΡΓΟΥ ΒΕΛΤΙΩΣΗ ΚΑΤΑΣΤΡΩΜΑΤΟΣ ΟΔΟΥ ΚΑΤΆ ΤΜΗΜΑΤΑ ΣΤΗΝ 5Η ΕΠΟ, Κ10  -  Δ6  ΟΔΟΥΣ ΑΡΜΟΔΙΟΤΗΤΑΣ Π.Ε.ΠΙΕΡΙΑΣ</t>
  </si>
  <si>
    <t>ΑΠΟΣΤΟΛΗ ΔΙΚΑΙΟΛΟΓΗΤΙΚΩΝ ΜΕΤΑΦΟΡΑΣ ΜΑΘΗΤΩΝ - ΙΑΚΩΒΟΣ Γ. ΑΪΒΑΖΗΣ       4.623,34 €</t>
  </si>
  <si>
    <t>Τροποποίηση τμημάτων δρομολογίων  μέσω άσκησης δικαιωμάτων προαίρεσης που αφορά μεταφορά μαθητών  σχ έτων  2016-2019  Νομού Χαλκιδικής όπως αυτά  ανατέθηκαν κατόπιν ανοιχτού διαγωνισμού  α. με την αριθμ 2366/20-12-2016  απόφαση της Οικονομικής Επιτροπής και τροποποιήθηκαν με τις  451/2017, 454/2017 , 887/2017 και 1618/5-9-2017   αποφάσεις της Οικονομικής Επιτροπής , κατόπιν ανοιχτού διαγωνισμού  και β με την αριθμ 1618/5-9-2017 απόφαση της Οικονομικής Επιτροπής (ΔΔΟ 389455/1580/19-9-2017)</t>
  </si>
  <si>
    <t>ΧΟΡΗΓΗΣΗ ΑΔΕΙΑΣ ΚΥΚΛΟΦΟΡΙΑΣ, ΛΟΓΩ ΑΠΩΛΕΙΑΣ ΤΟΥ ΝΗΡ 3378</t>
  </si>
  <si>
    <t>ΑΠΟΔΟΣΗ ΑΟ  1126356 ΧΑΨΗ ΒΑΣΙΛΕΙΟΥ</t>
  </si>
  <si>
    <t>ΑΝΤΙΓΡΑΦΟ ΑΔΕΙΑΣ ΟΔΗΓΗΣΗΣ ΛΟΓΩ ΑΠΩΛΕΙΑΣ ΚΑΤ Β 120091493 ΣΚΑΡΚΑΛΑΣ ΝΑΟΥΜ ΙΩΑΝΝΗΣ</t>
  </si>
  <si>
    <t>ΔΙΑΒΙΒΑΣΗ ΠΡΑΚΤΙΚΟΥ ΕΛΕΓΧΟΥ ΠΡΟΥΠΗΡΕΣΙΑΣ ΣΤΟΙΚΟΥ</t>
  </si>
  <si>
    <t>ΖΗΤΗΣΗ ΚΡΑΤΙΚΩΝ ΠΙΝΑΚΙΔΩΝ ΝΟΜΙΚΩΝ ΠΡΟΣΩΠΩΝ ΚΗΗ</t>
  </si>
  <si>
    <t>ΑΠΟΔΟΣΗ ΑΟ  ΑΓΟΡΑΣΤΟΥ  ΕΛΕΝΗΣ 1493705</t>
  </si>
  <si>
    <t>ΣΥΝΑΝΤΗΣΗ ΜΕΛΩΝ ΟΜΑΔΑΣ ΕΡΓΑΣΙΑΣ ΓΙΑ ΤΗΝ ΠΡΟΒΟΛΗ ΤΩΝ ΑΓΡΟΔΙΑΤΡΟΦΙΚΩΝ ΠΡΟΙΟΝΤΩΝ ΤΗΣ Π.Κ.Μ.</t>
  </si>
  <si>
    <t>ΔΙΑΒΙΒΑΣΗ ΕΙΔΙΚΗΣ ΠΡΑΞΗΣ ΕΛΕΓΧΟΥ ΝΟΜΙΜΟΤΗΤΑΣ ΤΗΣ ΑΠΟΚΕΝΤΩΜΕΝΗΣ ΔΙΟΙΚΗΣΗΣ ΜΕ ΑΡ. 1283/2017</t>
  </si>
  <si>
    <t>ΧΟΡΗΓΗΣΗ ΝΕΩΝ ΠΙΝΑΚΙΔΩΝ ΚΑΙ ΑΔΕΙΑΣ ΚΥΚΛΟΦΟΡΙΑΣ ΝΝΟ 921</t>
  </si>
  <si>
    <t>Μεταβίβαση ΕΙΧ αυτ/του του υπ αριθμ:ΙΖΜ 2372</t>
  </si>
  <si>
    <t>ΑΠΟΔΟΣΗ ΑΟ  ΚΟΥΤΑΛΟΠΟΥΛΟΥ  ΚΩΝ/ΝΟΥ  120136939</t>
  </si>
  <si>
    <t>ΕΝΗΜΕΡΩΣΗ ΓΙΑ ΣΥΣΚΕΨΗ ΣΤΙΣ 22/09/2017 ΣΤΗΝ Π.Κ.Μ</t>
  </si>
  <si>
    <t>ΕΝΤΟΛΗ ΜΕΤΑΚΙΝΗΣΗΣ ΕΚΤΟΣ ΕΔΡΑΣ ΤΗΣ ΚΥΡΙΑΚΟΠΟΥΛΟΥ ΚΥΡΙΑΚΗΣ ΣΤΙΣ 22/09/2017</t>
  </si>
  <si>
    <t>ΣΤΟΙΧΕΙΑ ΕΠΙΙΚΟΙΝΩΝΙΑΣ ΓΕΝΙΚΗΣ Δ/ΝΣΗΣ ΑΝΑΠΤΥΞΗΣ ΚΑΙ ΠΕΡΙΒΑΛΛΟΝΤΟΣ ΤΗΣ ΠΚΜ</t>
  </si>
  <si>
    <t>ΑΜΑΝΕΩΣΗ ΑΔΕΙΑΣ ΑΟΜ 012/3853</t>
  </si>
  <si>
    <t>ΧΟΡΗΓΗΣΗ ΑΔΕΙΑΣ ΚΥΚΛΟΦΟΡΙΑΣ ΛΟΓΩ ΜΕΤΑΒΙΒΑΣΗΣ ΝΚΡ 799</t>
  </si>
  <si>
    <t>ΤΡΟΠΟΠΟΙΗΣΗ Π/Υ 28/2017</t>
  </si>
  <si>
    <t>ΑΠΟΦΑΣΗ Π.Σ. 259/3-10-2017</t>
  </si>
  <si>
    <t>ΕΝΤΑΞΗ ΤΗΣ ΠΡΑΞΗΣ ΚΑΤΑΣΚΕΥΗ ΤΕΧΝΗΤΟΥ ΥΦΑΛΟΥ ΣΤΗ ΘΑΛΑΣΣΙΑ ΠΕΡΙΟΧΗ ΚΙΤΡΟΥΣ Ν. ΠΙΕΡΙΑΣ ΣΤΟ ΕΠΙΧΕΙΡΗΣΙΑΚΟ ΠΡΟΓΡΑΜΜΑ ΑΛΙΕΙΑΣ - ΘΑΛΑΣΣΑΣ 2014-2020</t>
  </si>
  <si>
    <t>ΣΤΟΙΧΕΙΑ ΕΠΙΚΟΙΝΩΝΙΑΣ ΥΠΗΡΕΣΙΩΝ ΤΗΣ ΓΔ ΕΣΩΤΕΡΙΚΗΣ ΟΡΓΑΝΩΣΗΣ ΚΑΙ ΛΕΙΤΟΥΡΓΙΑΣ ΤΗΣ ΠΚΜ ΣΤΟ ΝΕΟ ΚΤΙΡΙΟ</t>
  </si>
  <si>
    <t>ΑΠΟΔΟΣΗ ΑΟ  ΣΕΙΤΑΝΙΩΤΗ ΧΑΡΑΛΑΜΠΟΥ  2471132</t>
  </si>
  <si>
    <t>Μεταβίβαση ΕΙΧ αυτ/του του υπ αριθμ:ΝΕΤ 3820</t>
  </si>
  <si>
    <t>ΑΝΑΚΟΙΝΩΣΗ ΚΑΤΑΧΩΡΗΣΗΣ ΕΤΗΣΙΩΝ ΟΙΚΟΝΟΜΙΚΩΝ ΚΑΤΑΣΤΑΣΕΩΝ ΣΤΟ ΓΕΝΙΚΟ ΕΜΠΟΡΙΚΟ ΜΗΤΡΩΟ ΣΤΟΙΧΕΙΩΝ Α.Ε. ΣΤΙΣ 3/2/2017</t>
  </si>
  <si>
    <t>ΕΓΚΡΙΣΗ ΑΠΕΥΘΕΙΑΣ ΑΝΑΘΕΣΗΣ ΓΙΑ ΤΗΝ ΠΡΟΜΗΘΕΙΑ ΥΛΙΚΩΝ Η/Υ ΚΑΙ ΠΕΡΙΦΕΡΕΙΑΚΩΝ ΓΙΑ ΤΙΣ ΑΝΑΓΚΕΣ ΤΗΣ Α/ΘΜΙΑΣ ΕΚΠ/ΣΗΣ Ν.ΚΙΛΚΙΣ.</t>
  </si>
  <si>
    <t>ΧΟΡΗΓΗΣΗ ΝΕΩΝ ΠΙΝΑΚΙΔΩΝ ΚΑΙ ΑΔΕΙΑΣ ΚΥΚΛΟΦΟΡΙΑΣ ΝΝΟ 924</t>
  </si>
  <si>
    <t>ΑΠΟΔΟΣΗ ΑΟ  120076578 ΑΥΓΕΡΟΥ  ΙΩΑΝΝΗ</t>
  </si>
  <si>
    <t>ΕΝΤΑΞΗ ΤΗΣ ΠΡΑΞΗΣ ΚΑΤΑΣΚΕΥΗ ΤΕΧΝΗΤΟΥ ΥΦΑΛΟΥ ΣΤΗ ΘΑΛΑΣΣΙΑ ΠΕΡΙΟΧΗ ΛΙΤΟΧΩΡΟΥ Ν. ΠΙΕΡΙΑΣ ΣΤΟ ΕΠΙΧΕΙΡΗΣΙΑΚΟ ΠΡΟΓΡΑΜΜΑ ΑΛΙΕΙΑΣ - ΘΑΛΑΣΣΑΣ 2014-2020</t>
  </si>
  <si>
    <t>ΕΝΤΟΛΗ ΕΛΕΓΣΟΥ ΓΙΑ ΔΕΙΓΜΑΤΟΛΗΨΙΕΣ -ΣΑΛΜΟΝΕΛΛΑΣ- ΓΡΙΠΠΗΣ ΚΑΙ ΚΑΤΑΛΟΙΠΩΝ</t>
  </si>
  <si>
    <t>ΧΟΡΗΓΗΣΗ  ΑΔΕΙΑΣ  ΚΥΚΛΟΦΟΡΙΑΣ  ΜΕ  ΥΓΡΑΕΡΙΟ ΤΟΥ ΥΝΗ 2325</t>
  </si>
  <si>
    <t>ΑΠΟΔΟΣΗ ΑΟ  3176027 ΑΠΟΣΤΟΛΙΔΗ ΧΡΗΣΤΟΥ</t>
  </si>
  <si>
    <t>ΑΠΑΛΛΑΓΗ Η/Ζ ΕΛΙΕΣ ΣΙΘΩΝΙΑΣ ΑΕ</t>
  </si>
  <si>
    <t>ΕΓΚΡΙΣΗ ΔΑΠΑΝΩΝ ΚΑΙ ΔΙΑΘΕΣΗ ΠΙΣΤΩΣΕΩΝ Π/Υ ΠΕ ΠΕΛΛΑΣ ΓΙΑ ΤΗΝ ΠΡΑΓΜΑΤΟΠΟΙΗΣΗ ΕΝΗΜΕΡΩΤΙΚΗΣ ΗΜΕΡΙΔΑΣ "Η ΔΙΑΧΕΙΡΙΣΗ ΤΩΝ ΚΕΝΩΝ ΣΥΣΚΕΥΑΣΙΩΝ ΦΥΤΟΠΡΟΣΤΑΤΕΥΤΙΚΩΝ ΠΡΟΙΟΝΤΩΝ ΣΤΗΝ ΠΕ ΠΕΛΛΑΣ  ΣΕ ΣΥΝΕΡΓΑΣΙΑ ΜΕ ΤΟΝ ΕΛΓΟ ΔΗΜΗΤΡΑ ΣΚΥΔΡΑΣ</t>
  </si>
  <si>
    <t>ΕΙΣΗΓΗΣΗ ΓΙΑ ΤΟ 1ο ΘΕΜΑ ΤΟΥ 13ου ΥΣ/20-9-2017 ΠΟΥ ΑΦΟΡΑ ΧΟΡΗΓΗΣΗ ΑΔΕΙΑΣ ΑΣΚΗΣΗΣ ΙΔΙΩΤΙΚΟΥ ΕΡΓΟΥ ΣΤΗΝ ΥΠΑΛΛΗΛΟ ΤΗΣ Δ/ΝΣΗΣ ΔΗΜΟΣΙΑ ΥΓΕΙΑΣ ΚΑΙ ΚΟΙΝ.ΜΕΡΙΜΝΑΣ ΜΕΘ ΚΙΟΣΗ ΕΛΕΝΗ</t>
  </si>
  <si>
    <t>ΔΙΑΤΑΓΗ ΠΟΡΕΙΑΣ ΚΗΟ 8770 20-09-2017  ΓΙΑ ΣΥΣΚΕΨΗ ΣΤΟ ΚΤΙΡΙΟ ΔΤΕΠΕΘ</t>
  </si>
  <si>
    <t>Οριστική Διαγραφή του υπ αριθμ:ΝΖΜ 2020</t>
  </si>
  <si>
    <t>ΧΟΡΗΓΗΣΗ ΝΕΩΝ ΠΙΝΑΚΙΔΩΝ ΚΑΙ ΑΔΕΙΑΣ ΚΥΚΛΟΦΟΡΙΑΣ ΝΙΒ 5165</t>
  </si>
  <si>
    <t>ΑΠΟΔΟΣΗ ΑΟ  120252217 ΚΟΜΠΑΤΣΙΑΡΗ  ΧΡΗΣΤΟΥ</t>
  </si>
  <si>
    <t>ΤΟΠΟΘΕΤΗΣΗ ΥΠΑΛΛΗΛΟΥ(ΣΚΕΜΠΕΡΗ ΕΛΕΝΗ)</t>
  </si>
  <si>
    <t>ΑΝΑΝΕΩΣΗ ΑΔΕΙΑΣ ΟΔΗΓΗΣΗΣ ΚΑΤ. Β 240408 ΚΑΡΑΚΟΥΤΑΣ ΑΣΤΕΡΙΟΣ ΔΗΜΗΤΡΙΟΣ</t>
  </si>
  <si>
    <t>ΟΡΙΣΤΙΚΗ ΔΙΑΓΡΑΦΗ ΤΟΥ  ΝΒΖ 495</t>
  </si>
  <si>
    <t>ΧΟΡΗΓΗΣΗ ΝΕΩΝ ΠΙΝΑΚΙΔΩΝ ΚΑΙ ΑΔΕΙΑΣ ΚΥΚΛΟΦΟΡΙΑΣ ΝΙΒ 5164</t>
  </si>
  <si>
    <t>ΑΝΑΚΟΙΝΩΣΗ ΚΑΤΑΧΩΡΗΣΗΣ ΕΤΗΣΙΩΝ ΟΙΚΟΝΟΜΙΚΩΝ ΚΑΤΑΣΤΑΣΕΩΝ  ΣΤΟ ΓΕΝΙΚΟ ΕΜΠΟΡΙΚΟ ΜΗΤΡΩΟ ΣΤΟΙΧΕΙΩΝ Α.Ε. ΣΤΙΣ 22/12/2016</t>
  </si>
  <si>
    <t>ΕΝΗΜΕΡΩΣΗ ΓΙΑ ΠΡΟΜΗΘΕΙΑ ΕΙΔΩΝ ΣΕ ΠΕΡΙΣΤΑΤΙΚΑ ΕΚΤΑΚΤΗΣ ΑΝΑΓΚΗΣ</t>
  </si>
  <si>
    <t>ΧΟΡΗΓΗΣΗ ΝΕΩΝ ΠΙΝΑΚΙΔΩΝ ΚΑΙ ΑΔΕΙΑΣ ΚΥΚΛΟΦΟΡΙΑΣ ΝΙΒ 5163</t>
  </si>
  <si>
    <t>ΑΚΥΡΩΣΗ ΗΜ. ΠΡΑΚΤΙΚΩΝ ΕΞΕΤΑΣΕΩΝ ( Ν.Δ.Ε.Ε.004646/2017)</t>
  </si>
  <si>
    <t>ΕΛΕΓΧΟΣ ΕΝΣΗΜΩΝ ΜΑΚΡΗ ΑΝΑΣΤΑΣΙΟΥ</t>
  </si>
  <si>
    <t>ΑΝΤΙΚΑΤΑΣΤΑΣΗ ΑΔΕΙΑΣ ΟΔΗΓΗΣΗΣ ΜΕ ΝΕΟΥ ΤΥΠΟΥ ΚΑΤ Α/Β/ 3184205 ΔΡΙΝΗΣ ΑΘΑΝΑΣΙΟΣ ΝΙΚΟΛΑΟΣ</t>
  </si>
  <si>
    <t>Οριστική Διαγραφή του υπ αριθμ:ΗΜΙ 4549</t>
  </si>
  <si>
    <t>ΕΠΑΝΑΤΑΞΙΝΟΜΗΣΗ ΑΠΟ ΤΟΝ ΟΔΔΥ  ΥΖΚ 4346</t>
  </si>
  <si>
    <t>ΑΝΑΚΟΙΝΩΣΗ ΚΑΤΑΧΩΡΗΣΗΣ ΣΤΟ ΓΕΝΙΚΟ ΕΜΠΟΡΙΚΟ ΜΗΤΡΩΟ ΣΤΟΙΧΕΙΩΝ Α.Ε. ΕΤΗΣΙΩΝ ΟΙΚΟΝΟΜΙΚΩΝ ΚΑΤΑΣΤΑΣΕΩΝ ΣΤΙΣ 6/6/2017</t>
  </si>
  <si>
    <t>ΔΙΑΒΙΒΑΣΗ ΕΓΓΡΑΦΟΥ ΓΙΑ ΟΧΛΗΣΕΙΣ ΦΟΥΡΝΟΥ ΛΕΜΟΝΗ ΣΤΗ Ν. ΠΟΤΙΔΑΙΑ</t>
  </si>
  <si>
    <t>ΧΟΡΗΓΗΣΗ ΝΕΩΝ ΠΙΝΑΚΙΔΩΝ ΚΑΙ ΑΔΕΙΑΣ ΚΥΚΛΟΦΟΡΙΑΣ ΝΙΒ 5162</t>
  </si>
  <si>
    <t>ΕΛΕΓΧΟΣ ΝΟΜΙΜΟΤΗΤΑΣ ΑΡΙΘΜ. 1489/2017 ΑΠΟΦΑΣΗΣ ΟΙΚΟΝΟΜΙΚΗΣ ΕΠΙΤΡΟΠΗΣ Π.Κ.Μ. ΓΙΑ ΤΟ ΕΡΓΟ ΣΥΝΤΗΡΗΣΗ ΟΔΟΣΤΡΩΜΑΤΩΝ, ΤΕΧΝΙΚΩΝ ΕΡΓΩΝ, ΣΤΟΙΧΕΙΩΝ ΣΗΜΑΝΣΗΣ - ΑΣΦΑΛΕΙΑΣ ΟΔΩΝ ΑΡΜΟΔΙΟΤΗΤΑΣ ΔΤΕ Π.Ε.ΠΙΕΡΙΑΣ ΓΙΑ ΤΑ ΕΤΗ 2017-2018</t>
  </si>
  <si>
    <t>ΕΙΣΗΓΗΣΗ ΓΙΑ ΤΟ 2ο ΘΕΜΑ ΤΟΥ 13οΥ ΥΣ/20-9-2017 ΠΟΥ ΑΦΟΡΑ ΑΝΑΓΝΩΡΙΣΗ ΣΥΝΑΦΕΙΑΣ ΜΕΤΑΠΤΥΧΙΑΚΩΝ ΣΠΟΥΔΩΝ ΤΗΣ ΥΠΑΛΛΗΛΟΥ ΤΗΣ Δ/ΝΣΗΣ ΤΟΥΡΙΣΜΟΥ ΣΙΑΡΙΔΟΥ ΕΛΙΣΣΑΒΕΤ</t>
  </si>
  <si>
    <t>ΤΟΠΟΘΕΤΗΣΗ ΠΛΗΡΟΦΟΡΙΑΚΩΝ ΠΙΝΑΚΙΔΩΝ ΕΠΙ ΤΗΣ ΠΕΡΙΦΕΡΕΙΑΚΗΣ ΟΔΟΥ ΘΕΣΣΑΛΟΝΙΚΗΣ ΚΑΙ ΤΗΣ ΟΔΟΥ Ν. ΜΟΝΑΣΤΗΡΙΟΥ</t>
  </si>
  <si>
    <t>ΕΘΝΙΚΗ ΑΣΚΗΣΗ ΤΑΜΣ ΠΑΡΜΕΝΙΩΝ 2017ΚΑΙ ΤΑΑΣ ΠΟΛΙΤΕΙΑ 2017</t>
  </si>
  <si>
    <t>ΔΙΑΒΙΒΑΣΗ ΒΕΒΑΙΩΣΗΣ ΥΠΟΒΟΛΗΣ ΔΙΚΑΙΟΛΟΓΗΤΙΚΩΝ ΤΟΥΠΛΙΚΙΩΤΗ</t>
  </si>
  <si>
    <t>ΑΟ ΑΝΑΝΕΩΣΗ 3106548</t>
  </si>
  <si>
    <t>ΑΠΟΣΤΟΛΗ ΔΙΚΑΙΟΛΟΓΗΤΙΚΩΝ ΜΕΤΑΚΙΝΗΣΗΣ ΚΑΡΜΠΕΡΗΣ ΚΩΣΤΑΣ</t>
  </si>
  <si>
    <t>ΧΡΗΜΑΤΟΔΟΤΗΣΗ ΠΡΟΓΡΑΜΜΑΤΩΝ ΚΑΤΑΠΟΛΕΜΗΣΗΣ ΚΟΥΝΟΥΠΙΩΝ ΓΙΑ ΤΟ ΕΤΟΣ 2018</t>
  </si>
  <si>
    <t>ΧΟΡΗΓΗΣΗ  ΑΔΕΙΑΣ  ΚΥΚΛΟΦΟΡΙΑΣ ,ΠΡΑΣΙΝΟ ΕΝΤΥΠΟ ΤΟΥ ΝΙΥ 8796</t>
  </si>
  <si>
    <t>ΜΕΤΑΒΙΒΑΣΗ ΤΟΥ ΕΕΧ 953 ΔΙΧ</t>
  </si>
  <si>
    <t>ΑΟ ΑΝΑΝΕΩΣΗ 1289839</t>
  </si>
  <si>
    <t>ΔΙΑΒΙΒΑΣΗ ΒΕΒΑΙΩΣΗΣ ΥΠΟΒΟΛΗΣ ΔΙΚΑΙΟΛΟΓΗΤΙΚΩΝ ΣΚΑΜΠΕΡΔΩΝΗΣ - ΚΟΚΚΙΝΟΣ</t>
  </si>
  <si>
    <t>ΔΙΕΚΠΕΡΑΙΩΘΗΚΕ ΜΕ ΤΟ ΑΡ.ΠΡΩΤ: 374309/1410</t>
  </si>
  <si>
    <t>ΑΡΣΗ ΠΑΡΑΚΡΑΤΗΣΗΣ ΑΔΕΙΑΣ ΚΥΚΛΟΦΟΡΙΑΣ ΝΙΑ 7250</t>
  </si>
  <si>
    <t>ΕΙΣΗΓΗΣΗ ΓΙΑ ΤΟ 3ο ΘΕΜΑ ΤΟΥ 13οΥ ΥΣ/20-9-2017 ΠΟΥ ΑΦΟΡΑ ΑΠΟΣΠΑΣΗ ΤΟΥ ΥΠΑΛΛΗΛΟΥ ΜΗΤΣΙΟΥ ΗΡΑΚΛΗ ΑΠΟ ΤΗΝ Π.Κ.Μ /ΜΕΘ ΣΤΗΝ ΑΠΟΚΕΝΤΡΩΜΕΝΗ ΔΙΟΙΚΗΣΗ Μ-Θ</t>
  </si>
  <si>
    <t>ΑΟ ΑΝΑΝΕΩΣΗ 120001003</t>
  </si>
  <si>
    <t>ΧΟΡΗΓΗΣΗ  ΑΔΕΙΑΣ  ΚΥΚΛΟΦΟΡΙΑΣ ,ΛΟΓΩ ΦΘΟΡΑΣ ΤΟΥ ΝΕΤ 5820</t>
  </si>
  <si>
    <t>ΑΙΤΗΣΗ ΓΙΑ ΑΝΑΝΕΩΣΗ ΤΗΣ ΕΓΚΡΙΣΗΣ ΠΡΟΣΕΛΕΥΣΗΣ ΠΑΡΑΓΩΓΟΥ ΠΩΛΗΤΗ Λ.Α. 6/9/2017-15/3/2018</t>
  </si>
  <si>
    <t>ΕΘΝΙΚΗ ΑΣΚΗΣΗ ΤΑΜΣ ΠΑΡΜΕΝΙΩΝ 2017 ΤΑΑΣ ΠΟΛΙΤΕΙΑ 2017</t>
  </si>
  <si>
    <t>ΑΟ ΑΝΑΝΕΩΣΗ 1290979</t>
  </si>
  <si>
    <t>ΒΕΒΑΙΩΣΗ ΓΙΑ ΔΑΣΑΡΧΕΙΟ-Χ.Τ.</t>
  </si>
  <si>
    <t>ΑΟ ΑΝΑΝΕΩΣΗ 120076254</t>
  </si>
  <si>
    <t>ΕΙΣΗΓΗΣΗ ΓΙΑ ΤΟ 4ο ΘΕΜΑ ΤΟΥ 13οΥ ΥΣ/20-9-2017 ΠΟΥ ΑΦΟΡΑ ΧΟΡΗΓΗΣΗ ΑΔΕΙΑΣ ΥΠΗΡΕΣΙΑΚΗΣ ΕΚΠΑΙΔΕΥΣΗΣ ΣΤΗΝ ΥΠΑΛΛΗΛΟ ΤΗΣ Δ/ΝΣΗΣ ΑΓΡ. ΟΙΚΟΝΟΜΙΑΣ ΚΑΙ ΑΛΙΕΙΑΣ ΓΕΩΡΓΙΟΥ ΔΗΜΗΤΡΑ</t>
  </si>
  <si>
    <t>ΟΡΙΣΜΟΣ ΕΚΠΡΟΣΩΠΟΥ ΤΟΥ ΦΟΡΕΑ ΛΕΙΤΟΥΡΓΙΑΣ ΓΙΑ ΤΗ ΔΙΟΙΚΗΤΙΚΗ ΠΑΡΑΔΟΣΗ -ΠΑΡΑΔΟΣΗ ΤΟΥ ΕΡΓΟΥ "ΒΕΛΤΙΩΣΗ -ΕΚΣΥΓΧΡΟΝΙΣΜΟΣ ΑΡΔΕΥΤΙΚΟΥ ΔΙΚΤΥΟΥ Δ.Δ. ΝΕΟΧΩΡΙΟΥ ΣΙΝΤΙΚΗΣ ΔΗΜΟΥ ΚΕΡΚΙΝΗΣ Ν.ΣΕΡΡΩΝ"ΚΑΙ ΟΡΙΣΜΟΣ ΜΕΛΌΥΣ ΓΙΑ ΤΗ ΣΥΓΚΡΟΤΗΣΗ ΤΗΣ ΕΠΙΤΡΟΠΗΣ ΟΡΙΣΤΙΚΗΣ ΠΑΡΑΛΑΒΗΣ ΤΟΥ ΕΡΓΟΥ</t>
  </si>
  <si>
    <t>ΑΙΤΗΣΗ ΓΙΑ ΧΟΡΗΓΗΣΗ ΑΝΑΡΡΩΤΙΚΗΣ ΑΔΕΙΑΣ 3 ΗΜΕΡΩΝ 17/9/2017 - 19/9/2017</t>
  </si>
  <si>
    <t>ΧΟΡΗΓΗΣΗ ΑΝΑΡΡΩΤΙΚΗΣ ΑΔΕΙΑΣ 2 ΗΜΕΡΩΝ ΚΟΥΤΣΟΥΒΕΛΑ ΜΑΡΙΑ</t>
  </si>
  <si>
    <t>Χορήγηση αντιγράφου άδειας κυκλοφορίας του υπ αριθμ:ΗΜΕ 3876</t>
  </si>
  <si>
    <t>ΔΙΑΒΙΒΑΣΗ ΒΕΒΑΙΩΣΗΣ ΥΠΟΒΟΛΗΣ ΔΙΚΑΙΟΛΟΓΗΤΙΚΩΝ ΚΛΟΥΒΑΣ</t>
  </si>
  <si>
    <t>ΚΑΤΑΘΕΣΗ ΠΙΝΑΚΙΔΩΝ ΚΑΙ ΑΔΕΙΑΣ ΚΥΚΛΟΦΟΡΙΑΣ ΛΟΓΩ ΜΕΤΑΒΙΒΑΣΗΣ ΡΜΧ 2981</t>
  </si>
  <si>
    <t>ΑΝΤΙΓΡΑΦΟ ΑΔΕΙΑΣ ΚΥΚΛΟΦΟΡΙΑΣ ΛΟΓΩ ΑΠΩΛΕΙΑΣ ΚΕΠ ΚΗ 4100</t>
  </si>
  <si>
    <t>ΧΟΡΗΓΗΣΗ ΑΔΕΙΑΣ ΚΥΚΛΟΦΟΡΙΑΣ ΝΙΒ 5171</t>
  </si>
  <si>
    <t>ΕΙΣΗΓΗΣΗ ΓΙΑ ΤΟ 5ο ΘΕΜΑ ΤΟΥ 13ου ΥΣ/20-9-2017 ΠΟΥ ΑΦΟΡΑ ΧΟΡΗΓΗΣΗ ΑΔΕΙΑΣ ΑΣΚΗΣΗΣ ΙΔΙΩΤΙΚΟΥΕΡΓΟΥ ΣΤΟΝ ΥΠΑΛΛΗΛΟ ΤΟΥ ΑΥΤΟΤΕΛΟΥΣ ΤΜΗΜΑΤΟΣ ΣΥΛΛΟΓΙΚΩΝ ΟΡΓΑΝΩΝ  ΓΚΟΥΓΚΟ ΑΘΑΝΑΣΙΟ</t>
  </si>
  <si>
    <t>ΔΙΕΝ.ΑΥΤΟΨΙΑΣ ΠΑΡΑΛΙΑ ΦΟΥΡΚΑΣΥΠΕΡΧΕΙΛΙΣΗ ΛΥΜΑΤΩΝ</t>
  </si>
  <si>
    <t>ΑΠΟΣΤΟΛΗ ΔΙΚ/ΚΩΝ ΤΗΣ LLORJA ADELAIDA</t>
  </si>
  <si>
    <t>ΑΟ ΑΝΤΙΚΑΤΑΣΤΑΣΗ ΜΕ ΝΕΟΥ ΤΥΠΟΥ Ε.Ε. 3071480</t>
  </si>
  <si>
    <t>ΑΝΤΙΓΡΑΦΟ ΑΔΕΙΑΣ ΟΔΗΓΗΣΗΣ ΛΟΓΩ ΑΠΩΛΕΙΑΣ ΚΑΤ Α/Β/ 3509673 ΛΥΤΣΙΟΥΣΗΣ ΑΣΤΕΡΙΟΣ ΑΝΤΩΝΙΟΣ</t>
  </si>
  <si>
    <t>ΑΝΤΑΛΛΑΚΤΙΚΕΣ ΠΙΝΑΚΙΔΕΣ ΝΙΡ 6706 ΝΕΟΣ ΑΡΙΘΜΟΣ ΝΚΑ 4266</t>
  </si>
  <si>
    <t>ΑΛΛΑΓΗ ΤΟΥ  ΔΕΕ 484/2017 ΛΟΓΩ ΑΛΛΑΓΗΣ ΑΡΧΙΚΟΥ ΑΙΤΗΜΑΤΟΣ</t>
  </si>
  <si>
    <t>ΑΟ ΑΝΑΝΕΩΣΗ 529330</t>
  </si>
  <si>
    <t>ΑΝΑΘΕΩΡΗΣΗ  Α.Ο  910376</t>
  </si>
  <si>
    <t>ΑΝΤΙΓΡΑΦΟ ΑΔΕΙΑΣ ΚΥΚΛΟΦΟΡΙΑΣ ΠΡΑΣΙΝΟ ΕΝΤΥΠΟ ΚΕΠ ΙΜΜ 8594</t>
  </si>
  <si>
    <t>ΕΙΣΗΓΗΣΗ ΓΙΑ ΤΟ 6ο ΘΕΜΑ ΤΟΥ13Ου ΥΣ/20-9-2017 ΠΟΥ ΑΦΟΡΑ ΑΝΑΓΝΩΡΙΣΗ ΠΡΟΥΠΗΡΕΣΙΑΣ ΤΗΣ ΙΔΑΧ ΥΠΑΛΛΗΛΟΥ ΤΣΙΦΤΕΛΙΔΟΥ ΣΟΦΙΑΣ</t>
  </si>
  <si>
    <t>ΣΥΓΚΡΟΤΗΣΗ ΕΠΙΤΡΟΠΗΣ ΚΟΙΜΗΤΗΡΙΩΝ ΣΤΟ ΔΗΜΟ ΧΑΛΚΗΔΟΝΑΣ</t>
  </si>
  <si>
    <t>ΑΟ ΑΝΑΝΕΩΣΗ 1633340</t>
  </si>
  <si>
    <t>ΥΠΟΘΕΣΗ ΤΣΑΓΚΑΡΗ - ΕΦΕΣΗ</t>
  </si>
  <si>
    <t>ΕΓΚΡΙΣΗ ΔΙΑΘΕΣΗΣ ΠΙΣΤΩΣΗΣ ΓΙΑ ΤΗΝ ΠΛΗΡΩΜΗ ΔΑΠΑΝΗΣ ΣΕ ΕΚΤΕΛΕΣΗ ΤΩΝ ΥΠ  ΑΡ. 20/2015 ΚΑΙ 205/2017 ΔΙΚΑΣΤΙΚΩΝ ΑΠΟΦΑΣΕΩΝ ΣΕ ΒΑΡΟΣ ΤΟΥ ΠΡΟΥΠΟΛΟΓΙΣΜΟΥ ΤΗΣ ΠΕ ΚΙΛΚΙΣ</t>
  </si>
  <si>
    <t>ΑΝΩΤΑΤΟ ΟΡΙΟ ΕΠΙΤΡΕΠΟΜΕΝΩΝ ΚΑΤ ΕΤΟΣ ΗΜΕΡΩΝ ΚΙΝΗΣΗΣ ΕΚΤΟΣ ΕΔΡΑΣ ΤΩΝ ΥΠΗΡΕΤΟΥΝΤΩΝ ΣΤΗΝ ΥΠΟΔ/ΝΣΗ ΟΙΚΟΝ.-ΑΝΘΡ.ΠΟΡΩΝ .....ΓΙΑ ΤΟ ΕΤΟΣ 2018.</t>
  </si>
  <si>
    <t>ΑΟ ΑΝΑΝΕΩΣΗ 554487</t>
  </si>
  <si>
    <t>ΜΕΤΑΒΙΒΑΣΗ ΚΛΗΡΟΝΟΜΙΚΟΥ ΟΧΗΜΑΤΟΣ ΚΕΠ ΝΖΗ 7995</t>
  </si>
  <si>
    <t>ΤΡΟΠΟΠΟΙΗΣΗ ΑΔΕΙΑΣ ΕΓΚΑΤΑΣΤΑΣΗΣ ΕΛΛΗΝΙΚΟΣ ΧΡΥΣΟΣ ΚΟΚΚΙΝΟΛΑΚΑΣ ΟΛΥΜΠΙΑΔΑ</t>
  </si>
  <si>
    <t>ΑΝΑΝΕΩΣΗ Α.Ο, ΜΕ ΑΡΘΜ. :140012811                       ΚΑΤΗΓΟΡΙΑΣ:Α2,Β,C,BE,CE</t>
  </si>
  <si>
    <t>ΠΡΟΣΘΗΚΣ ΕΠΑΓΓΕΛΜΑΤΟΣ ΝΙΑ 6965</t>
  </si>
  <si>
    <t>ΕΝΤΥΠΟ ΠΑΡΑΛΑΒΗΣ ΚΑΤΑΓΓΕΛΙΑΣ ΣΧΕΤΙΚΑ ΜΕ Λ.Α.</t>
  </si>
  <si>
    <t>ΕΥΟΣΜΟΥ-ΚΟΡΔΕΛΙΟΥ</t>
  </si>
  <si>
    <t>ΔΕΣΜΕΥΣΗ ΑΟ  120189962 ΒΥΘΟΥΛΚΑ ΜΑΡΙΑΝΝΑΣ</t>
  </si>
  <si>
    <t>ΥΠΟΘΕΣΗ ΦΑΛΙΕΡΟΥ - ΔΙΑΤΑΓΗ ΠΛΗΡΩΜΗΣ .</t>
  </si>
  <si>
    <t>ΑΠΟΔΟΧΗ ΤΗΣ ΥΠ  ΑΡΙΘΜ. 1685/2017 ΔΙΑΤΑΓΗΣ ΠΛΗΡΩΜΗΣ ΤΟΥ ΜΟΝΟΜΕΛΟΥΣ ΔΙΟΙΚΗΤΙΚΟΥ ΕΦΕΤΕΙΟΥ ΘΕΣ/ΝΙΚΗΣ</t>
  </si>
  <si>
    <t>ΑΠΟΣΤΟΛΗ Α.Κ. ΝΗΑ 8413 ΕΙΧ ΓΙΑ ΠΑΡΑΒΑΣΗ ΩΣ ΑΝΑΣΦΑΛΙΣΤΟ ΟΧΗΜΑ</t>
  </si>
  <si>
    <t>ΑΝΤΙΓΡΑΦΟ ΑΔΕΙΑΣ ΚΥΚΛΟΦΟΡΙΑΣ ΛΟΓΩ ΑΠΩΛΕΙΑΣ ΚΕΠ ΝΒΤ 4291</t>
  </si>
  <si>
    <t>ΥΓΕΙΟΝΟΜΙΚΟΣ ΕΛΕΓΧΟΣ ΣΕ ΚΑΠΗ ΚΩΝΣΤΑΝΤΙΝΙΔΟΥ</t>
  </si>
  <si>
    <t>ΑΠΟΣΤΟΛΗ ΤΗΣ ΑΙΤΗΣΗΣ ΤΗΣ ΑΙΚΑΤΕΡΙΝΗΣ ΜΕΛΙΑΖΙΜΗ ΓΙΑ ΤΗΝ ΧΟΡΗΓΗΣΗ ΣΤΟΙΧΕΙΩΝ ΟΠΩΣ ΑΝΑΦΕΡΟΝΤΑΙ ΣΤΗΝ ΑΙΤΗΣΗ</t>
  </si>
  <si>
    <t>ΑΝΤΙΚΑΤΑΣΤΑΣΗ ΑΔΕΙΑΣ ΟΔΗΓΗΣΗΣ ΜΕ ΝΕΟΥ ΤΥΠΟΥ ΚΑΤ Β 120033768 ΓΩΤΑΣ ΘΕΟΧΑΡΗΣ ΣΤΕΡΓΙΟΣ</t>
  </si>
  <si>
    <t>ΑΡΣΗ ΠΑΡΑΚΡΑΤΗΣΗΣ ΝΙΟ 5497 ΚΑΙ ΑΝΤΙΓΡΑΦΟ ΑΠΩΛΕΙΑΣ</t>
  </si>
  <si>
    <t>ΑΙΤΗΜΑ ΣΥΛΛΟΓΟΥ</t>
  </si>
  <si>
    <t>ΔΙΑΒΙΒΑΣΗ ΑΙΤΗΜΑΤΟΣ ΓΙΑ ΣΥΝΔΙΟΡΓΑΝΩΣΗ</t>
  </si>
  <si>
    <t>ΑΟ ΑΝΑΝΕΩΣΗ 120000448</t>
  </si>
  <si>
    <t>ΑΝΑΚΟΙΝΩΣΗ ΚΑΤΑΧΩΡΗΣΗΣ ΕΤΗΣΙΩΝ ΟΙΚΟΝΟΜΙΚΩΝ ΚΑΤΑΣΤΑΣΕΩΝ ΣΤΟ ΓΕΝΙΚΟ ΕΜΠΟΡΙΚΟ ΜΗΤΡΩΟ ΣΤΟΙΧΕΙΩΝ Α.Ε. ΣΤΙΣ 30/11/2016</t>
  </si>
  <si>
    <t>ΑΝΤΙΚΑΤΑΣΤΑΣΗ ΑΔΕΙΑΣ ΟΔΗΓΗΣΗΣ ΜΕ ΝΕΟΥ ΤΥΠΟΥ ΚΑΤ Β 2163537 ΗΛΙΔΑΚΗΣ ΣΤΑΥΡΟΣ ΑΘΑΝΑΣΙΟΣ</t>
  </si>
  <si>
    <t>ΑΟ ΑΝΤΙΚΑΤΑΣΤΑΣΗ ΜΕ ΝΕΟΥ ΤΥΠΟΥ Ε.Ε. 3100609</t>
  </si>
  <si>
    <t>Έλεγχος διασκευασμένου αυτοκινήτου σχετικα με την εγκατάσταση συστηματος υγρ/κίνησης του υπ αριθμ:ΝΗΕ 7513</t>
  </si>
  <si>
    <t>ΧΟΡΗΓΗΣΗ ΚΑΡΤΑΣ ΑΜΕΑ ΓΙΑ ΤΟ ΑΜΑΠΗΡΙΚΟ ΟΧΗΜΑ  ΝΚΑ  3381</t>
  </si>
  <si>
    <t>ΕΝΤΟΛΗ ΜΕΤΑΚΙΝΗΣΗΣ ΕΚΤΟΣ ΕΔΡΑΣ ΣΤΟ 3ο ΧΛΜ. ΣΕΡΡΩΝ-ΘΕΣ/ΝΙΚΗΣ, ΠΕΤΡΙΤΣΙ, ΑΓΚΙΣΤΡΟ Ν. ΣΕΡΡΩΝ ΓΙΑ ΕΛΕΓΧΟ Η/Μ ΕΓΚΑΤΑΣΤΑΣΕΩΝ ΤΑΪΡΗΣ (ΑΣΦΑΛΤΟΜΙΓΜΑ), ΣΥΜΕΩΝΙΔΗΣ (ΕΛΑΙΟΤΡΙΒΕΙΟ), ΠΕΚΑΜ</t>
  </si>
  <si>
    <t>ΑΝΤΙΚΑΤΑΣΤΑΣΗ ΑΔΕΙΑΣ ΟΔΗΓΗΣΗΣ ΜΕ ΝΕΟΥ ΤΥΠΟΥ ΚΑΤ Β 2468592 ΞΑΝΘΟΠΟΥΛΟΣ ΑΝΕΣΤΗΣ ΕΛΕΥΘΕΡΙΟΣ</t>
  </si>
  <si>
    <t>Έλεγχος διασκευασμένου αυτοκινήτου σχετικα με την εγκατάσταση συστηματος υγρ/κίνησης του υπ αριθμ:ΗΜΚ 8743</t>
  </si>
  <si>
    <t>ΑΟ ΑΝΤΙΚΑΤΑΣΤΑΣΗ ΜΕ ΝΕΟΥ ΤΥΠΟΥ Ε.Ε. 560087634</t>
  </si>
  <si>
    <t>ΑΝΑΘΕΩΡΗΣΗ  Α.Ο   1450193</t>
  </si>
  <si>
    <t>Έλεγχος διασκευασμένου αυτοκινήτου σχετικα με την εγκατάσταση συστηματος υγρ/κίνησης του υπ αριθμ:ΥΜΙ 3168</t>
  </si>
  <si>
    <t>ΑΟ ΑΝΑΝΕΩΣΗ 941833</t>
  </si>
  <si>
    <t>ΜΕΤΑΒΙΒΑΣΗ ΤΟΥ ΕΕΝ 8460 ΕΙΧ</t>
  </si>
  <si>
    <t>ΑΡΣΗ ΠΑΡΑΚΡΑΤΗΣΗΣ ΚΥΡΙΟΤΗΤΑΣ ΚΑΙ  ΜΕΤΑΒΙΒΑΣΗ ΤΟΥ ΕΕΝ 8460 ΕΙΧ</t>
  </si>
  <si>
    <t>ΕΝΤΟΛΗ ΜΕΤΑΚΙΝΗΣΗΣ ΕΚΤΟΣ ΕΔΡΑΣ ΓΙΑ ΕΛΕΓΧΟ Η/Μ ΕΓΚΑΤΑΣΤΑΣΕΩΝ  (ΤΑΪΡΗΣ, ΣΥΜΕΩΝΙΔΗΣ, ΠΕΚΑΜ) ΣΤΟ 3ο ΧΛΜ ΣΕΡΡΩΝ - ΘΕΣΣΑΛΟΝΙΚΗΣ, ΠΕΤΡΙΤΣΙ, ΑΓΚΙΣΤΡΟ</t>
  </si>
  <si>
    <t>ΑΝΑΝΕΩΣΗ ΑΔΕΙΑΣ ΟΔΗΓΗΣΗΣ ΚΑΤ. Β 748164 ΚΑΡΑΜΑΝΛΗΣ ΦΑΙΔΩΝ ΑΠΟΣΤΟΛΟΣ</t>
  </si>
  <si>
    <t>ΜΕΤΑΒΙΒΑΣΗ ΚΑΙ ΕΚΔΟΣΗ ΑΔΕΙΑΣ ΚΥΚΛΟΦΟΡΙΑΣ ΕΝΑΡΙΘΜΟΥ ΟΧΗΜΑΤΟΣ ΝΚΚ 9598</t>
  </si>
  <si>
    <t>ΑΝΤΙΚΑΤΑΣΤΑΣΗ  ΑΔΕΙΑΣ ΜΕ ΠΡΑΣΙΝΟ ΕΝΤΥΠΟ  ΤΟΥ   ΝΚΑ 2930</t>
  </si>
  <si>
    <t>ΜΕΤΑΒΙΒΑΣΗ ΤΟΥ ΕΕΖ 8273 ΕΙΧ</t>
  </si>
  <si>
    <t>ΑΟ ΑΝΑΝΕΩΣΗ 773771</t>
  </si>
  <si>
    <t>ΑΣΚΗΣΗ ΤΑΜΣ "ΠΑΡΜΕΝΙΩΝ 2017"</t>
  </si>
  <si>
    <t>ΕΛΕΓΧΟΣ ΓΝΗΣΙΟΤΗΤΑΣ ΑΔΕΙΑΣ ΙΑΤΡΟΥ - ΓΚΑΛΟΝΑΚΗΣ ΙΩΑΝΝΗΣ</t>
  </si>
  <si>
    <t>ΧΟΡΗΓΗΣΗ ΑΔΕΙΑΣ ΚΥΚΛΟΦΟΡΙΑΣ ΛΟΓΩ ΜΕΤΑΒΙΒΑΣΗΣ ΝΙΚ 9170</t>
  </si>
  <si>
    <t>ΕΓΚΡΙΣΗ ΠΡΩΤΟΚΟΛΛΟΥ ΟΡΙΣΤΙΚΗΣ ΠΑΡΑΛΑΒΗΣ ΤΟΥ ΕΡΓΟΥ ΚΑΘΑΡΙΣΜΟΣ ΣΥΛΛΕΚΤΗΡΙΑΣ ΤΑΦΡΟΥ ΛΙΤΟΧΩΡΟΥ ΑΝΑΝΤΙ ΤΟΥ ΤΜΗΜΑΤΟΣ ΤΟΥ ΚΩΠΗΛΑΤΟΔΡΟΜΙΟΥ</t>
  </si>
  <si>
    <t>ΑΟ ΑΝΑΝΕΩΣΗ 3870569</t>
  </si>
  <si>
    <t>ΤΑΞΙΝΟΜΗΣΗ ΜΕΤΑΒΙΒΑΣΗ ΤΟΥ ΕΕΚ 4099 ΕΙΧ</t>
  </si>
  <si>
    <t>ΑΝΑΚΛΗΣΗ ΜΕΤΑΤΑΞΗΣ ΑΠΟ ΤΟΝ ΕΦΚΑ ΣΤΗΝ Π.Ε. ΠΕΛΛΑΣ</t>
  </si>
  <si>
    <t>ΑΝΑΚΛΗΣΗ ΜΕΤΑΤΑΞΗΣ ΥΠΑΛΛ. ΠΑΠΑΔΟΠΟΥΛΟΥ ΣΠΥΡΙΔΩΝΑ ΚΛ. ΤΕ ΜΗΧΑΝΙΚΩΝ ΑΠΟ ΤΟΝ ΕΦΚΑ ΣΤΗΝ Π.Ε. ΠΕΛΛΑΣ</t>
  </si>
  <si>
    <t>ΑΝΤΙΚΑΤΑΣΤΑΣΗ ΑΔΕΙΑΣ ΟΔΗΓΗΣΗΣ ΜΕ ΝΕΟΥ ΤΥΠΟΥ ΚΑΤ Β 120162013 ΜΥΣΤΑΚΙΔΟΥ ΔΕΣΠΟΙΝΑ ΒΑΣΙΛΕΙΟΣ</t>
  </si>
  <si>
    <t>ΟΡΙΣΤΙΚΗ ΔΙΑΓΡΑΦΗ ΤΟΥ ΝΗΤ 6370 ΦΙΧ</t>
  </si>
  <si>
    <t>ΑΙΤΗΜΑ ΚΥΚΛΟ ΛΕΙΤΟΥΡΓΙΑΣ ΦΩΤΕΙΝΟΥ ΣΗΜΑΤΟΔΟΤΗ</t>
  </si>
  <si>
    <t>ΛΕΙΤΟΥΡΓΙΑ Φ/Σ ΣΤΟΝ ΚΟΜΒΟ ΕΓΝΑΤΙΑΣ - ΔΩΔΕΚΑΝΗΣΟΥ</t>
  </si>
  <si>
    <t>ΔΙΑΒΙΒΑΣΗ ΕΓΓΡΑΦΟΥ - "ΠΑΡΟΧΗ ΟΙΚΟΝΟΜΙΚΩΝ ΣΤΟΙΧΕΙΩΝ ΕΠΙΧΟΡΗΓΗΣΕΩΝ ΕΤΟΥΣ 2016"</t>
  </si>
  <si>
    <t>ΠΑΡΑΤΑΣΗ ΧΡΟΝΟΥ ΑΠΟΠΕΡΑΤΩΣΗΣ ΤΟΥ ΕΡΓΟΥ «ΣΟΔ/ΣΥΝΤΗΡΗΣΗ - ΕΠΙΣΚΕΥΗ ΦΩΤΕΙΝΗΣ ΣΗΜΑΤΟΔΟΤΗΣΗΣ ΕΠΑΡΧΙΑΚΟΥ ΔΙΚΤΥΟΥ Π.Ε. ΗΜΑΘΙΑΣ (2014)»</t>
  </si>
  <si>
    <t>ΕΓΚΡΙΣΗ 3ης ΠΑΡΑΤΑΣΗΣ ΠΡΟΘΕΣΜΙΑΣ ΕΚΤΕΛΕΣΗΣ ΕΡΓΑΣΙΩΝ  ΤΟΥ ΕΡΓΟΥ «ΣΟΔ/ΣΥΝΤΗΡΗΣΗ - ΕΠΙΣΚΕΥΗ ΦΩΤΕΙΝΗΣ ΣΗΜΑΤΟΔΟΤΗΣΗΣ ΕΠΑΡΧΙΑΚΟΥ ΔΙΚΤΥΟΥ Π.Ε. ΗΜΑΘΙΑΣ (2014)»</t>
  </si>
  <si>
    <t>ΑΡΣΗ ΠΑΡΑΚΡΑΤΗΣΗΣ ΝΕΗ 2123</t>
  </si>
  <si>
    <t>ΑΠΟΔΕΣΜΕΥΣΗ ΑΟ  ΧΑΤΖΗΜΑΝΩΛΗ ΝΙΚΟΛΑΟΥ  1768198</t>
  </si>
  <si>
    <t>ΑΝΑΦΟΡΑ ΤΗΣ ΚΑΡΑΪΚΑΝΗΣ ΧΡΥΣΗΣ</t>
  </si>
  <si>
    <t>ΜΕΤΑΦΟΡΑ ΚΑΝΟΝΙΚΗΣ ΑΔΕΙΑΣ 2017 ΣΤΟ ΕΤΟΣ 2018</t>
  </si>
  <si>
    <t>ΣΥΓΚΡΟΤΗΣΗ ΕΠΙΤΡΟΠΗΣ ΕΛΕΓΧΟΥ ΙΔΙΩΤΙΚΩΝ ΚΛΙΝΙΚΩΝ</t>
  </si>
  <si>
    <t>ΑΠΟΔΟΣΗ ΑΟ  ΚΑΜΑΡΙΩΤΗ ΑΝΔΡΕΑ 120045197</t>
  </si>
  <si>
    <t>ΔΗΜΟΣΙΕΥΣΗ ΑΠΟΦΑΣΗΣ ΠΕΡΙΦΕΡΕΙΑΡΧΗ (ΦΕΚ 206 ΑΑΠ/1171/22-8-17 ΣΧΕΤΙΙΚΑ ΜΕ Ο.Τ. 25 ΚΑΙ 25 Α ΛΙΤΟΧΩΡΟΥ)</t>
  </si>
  <si>
    <t>ΑΟ ΑΝΑΝΕΩΣΗ 1773531</t>
  </si>
  <si>
    <t>ΑΠΟΣΤΟΛΗ Α.Κ. ΗΜΙ 0618 ΔΙΧ ΑΠΟ ΠΑΡΑΒΑΣΗ ΩΣ ΑΝΑΣΦΑΛΙΣΤΟ ΟΧΗΜΑ</t>
  </si>
  <si>
    <t>ΑΝΑΚΛΗΣΗ ΑΝΤΙΓΡΑΦΟΥ ΑΔΕΙΑΣ ΚΥΚΛΟΦΟΡΙΑΣ ΤΟΥ ΗΜΙ 0618</t>
  </si>
  <si>
    <t>ΑΟ ΑΝΑΝΕΩΣΗ 900590</t>
  </si>
  <si>
    <t>Μεταβίβαση Δ.Ι.Χ. του υπ αριθμ:ΝΙΑ 42</t>
  </si>
  <si>
    <t>ΑΠΟΣΤΟΛΗ ΠΡΩΤΟΚΟΛΛΩΝ ΠΡΟΜΗΘΕΥΘΕΝΤΩΝ ΥΛΙΚΩΝ ΚΑΙ ΛΟΙΠΩΝ ΑΔΕΙΩΝ</t>
  </si>
  <si>
    <t>ΑΦΑΙΡΕΣΗ ΑΟ  1290819 ΕΛΜΑΣ ΘΕΟΔΩΡΟΥ</t>
  </si>
  <si>
    <t>ΑΝΤΙΚΑΤΑΣΤΑΣΗ ΑΔΕΙΑΣ ΟΔΗΓΗΣΗΣ ΜΕ ΝΕΟΥ ΤΥΠΟΥ ΚΑΤ Β 1626143 ΓΑΡΥΦΑΛΛΟΥ ΔΕΣΠΟΙΝΑ ΚΩΝ/ΝΟΣ</t>
  </si>
  <si>
    <t>ΑΟ ΑΝΑΝΕΩΣΗ 1623348</t>
  </si>
  <si>
    <t>ΜΕΤΑΒΙΒΑΣΗ ΤΟΥ ΕΕΚ 2780 ΕΙΧ</t>
  </si>
  <si>
    <t>ΑΠΟΔΟΣΗ  ΑΔΕΙΑΣ ΟΔΗΓΗΣΗΣ  850030141 ΠΑΝΤΕΛΕΩΝ ΒΙΚΤΩΡΙΑ</t>
  </si>
  <si>
    <t>ΑΝΑΘΕΩΡΗΣΗ  Α.Ο   1123993</t>
  </si>
  <si>
    <t>ΑΠΟΔΟΣΗ  ΑΔΕΙΑΣ ΟΔΗΓΗΣΗΣ  850009372 ΑΣΠΡΗ ΜΙΧΑΗΛ</t>
  </si>
  <si>
    <t>ΜΕΤΑΒΙΒΑΣΗ ΤΟΥ ΝΑΟ 7179 ΕΙΧ</t>
  </si>
  <si>
    <t>ΣΥΓΚΡΟΤΗΣΗ ΕΠΙΤΡΟΠΗΣ ΑΔΕΙΟΔΟΤΗΣΗΣ ΔΙΟΙΚΗΤΙΚΗΣ ΕΠΟΠΤΕΙΑΣ - ΕΛΕΓΧΟΥ ΛΕΙΤΟΥΡΓΙΑΣ ΙΔΙΩΤΙΚΩΝ ΦΟΡΕΩΝ ΠΑΡΟΧΗΣ ΥΠΗΡΕΣΙΩΝ ΠΦΥ</t>
  </si>
  <si>
    <t>ΔΙΑΚΙΝΗΣΗΣ ΑΛΛΗΛΟΓΡΑΦΙΑΣ</t>
  </si>
  <si>
    <t>ΕΙΣΗΓΗΣΗ ΓΙΑ ΤΟ 7ο ΘΕΜΑ ΤΟΥ 13ου ΥΣ/20-9-2017 ΠΟΥ ΑΦΟΡΑ ΑΝΑΓΝΩΡΙΣΗ ΠΡΟΥΠΗΡΕΣΙΑΣ ΤΗΣ ΥΠΑΛΛΗΛΟΥ ΤΗΣ Δ/ΝΣΗΣ ΑΝΑΠΤΥΞΗΣ ΚΑΙ ΠΕΡΙΒΑΛΛΟΝΤΟΣ ΜΕΘ ΕΛΕΥΘΕΡΙΑΔΟΥ ΕΛΕΝΗΣ</t>
  </si>
  <si>
    <t>ΑΦΑΙΡΕΣΗ ΑΟ  ASLANISHVILI TARIELI  120259412</t>
  </si>
  <si>
    <t>ΑΙΤΗΣΗ ΚΑΤΑΓΓΕΛΙΑ ΓΙΑ ΑΝΘΥΓΙΕΙΝΗ ΕΣΤΙΑ ΣΕ ΔΙΑΜΕΡΙΣΜΑ</t>
  </si>
  <si>
    <t>ΑΙΤΗΣΗ ΚΑΤΑΓΓΕΛΙΑ ΓΙΑ ΑΝΘΥΓΙΕΙΝΗ ΕΣΤΙΑ ΣΕ ΔΙΑΜΕΡΙΣΜΑ ΣΧ.20255/2017</t>
  </si>
  <si>
    <t>ΑΝΑΝΕΩΣΗ ΑΔΕΙΑΣ ΟΔΗΓΗΣΗΣ ΚΑΤ. B/C/ 1110041 ΑΣΛΑΝΗΣ ΑΠΟΣΤΟΛΟΣ ΣΤΑΜΑΤΙΟΣ</t>
  </si>
  <si>
    <t>ΧΟΡΗΓΗΣΗ ΓΡΑΜΜΗΣ ΙΝΤΕΡΝΕΤ ΓΙΑ ΕΓΚΑΤΑΣΤΑΣΗ ΜΗΧΑΝΗΜΑΤΟΣ POS</t>
  </si>
  <si>
    <t>ΖΗΤΟΥΝΤΑΙ ΣΥΜΛΗΡΩΜΑΤΙΚΑ ΣΤΟΙΧΕΙΑ ΤΗΣ ΑΙΤΗΣΗΣ</t>
  </si>
  <si>
    <t>ΜΕΤΑΒΙΒΑΣΗ ΤΟΥ ΗΜΤ 1311 ΕΙΧ</t>
  </si>
  <si>
    <t>ΑΝΤΑΛΛΑΚΤΙΚΕΣ ΠΙΝΑΚΙΔΕΣ  ΙΟΜ 9014 ΝΕΟΣ ΑΡΙΘΜΟΣ ΝΚΑ 4267</t>
  </si>
  <si>
    <t>ΧΟΡΗΓΗΣΗ ΑΔΕΙΑΣ ΚΥΚΛΟΦΟΡΙΑΣ ΝΙΒ 5170</t>
  </si>
  <si>
    <t>ΕΙΣΗΓΗΣΗ ΓΙΑ ΤΟ 8ο ΘΕΜΑ ΤΟΥ 13ου ΥΣ/20-9-2017 ΠΟΥ ΑΦΟΡΑ ΑΝΑΓΝΩΡΙΣΗ ΠΡΟΥΠΗΡΕΣΙΑΣ ΤΗΣ ΥΠΑΛΛΗΛΟΥ ΤΗΣ Δ/ΝΣΗΣ ΠΟΛΙΤΙΚΗΣ ΓΗΣ ΠΑΠΑ ΑΙΚΑΤΕΡΙΝΗΣ</t>
  </si>
  <si>
    <t>ΑΦΑΙΡΕΣΗ ΑΟ   120181165 ΖΩΤΑΣ ΝΙΚΟΛΑΟΣ</t>
  </si>
  <si>
    <t>ΟΡΙΣΜΟΣ ΣΧΟΛΕΙΟΥ Β/ΘΜΙΑΣ ΕΚΠΑΙΔΕΥΣΗΣ ΚΑΙ ΥΠΕΥΘΥΝΩΝ ΓΙΑ ΤΟΝ ΕΟΡΤΑΣΜΟ ΤΗΣ 16ΗΣ ΟΚΤΩΒΡΙΟΥ</t>
  </si>
  <si>
    <t>ΑΝΤΙΚΑΤΑΣΤΑΣΗ ΑΔΕΙΑΣ ΟΔΗΓΗΣΗΣ ΜΕ ΝΕΟΥ ΤΥΠΟΥ ΚΑΤ Α/Β/ 3198667 ΤΑΥΡΙΔΗΣ ΠΑΝΑΓΙΩΤΗΣ ΑΘΑΝΑΣΙΟΣ</t>
  </si>
  <si>
    <t>ΑΙΤΗΣΗ ΧΟΡΗΓΗΣΗΣ ΕΚΘΕΣΗΣ ΑΥΤΟΨΙΑΣ - ΣΗΜΕΙΩΜΑΤΟΣ ΚΑΤΑΒΟΛΗΣ ΤΕΛΩΝ ΧΡΗΣΗΣ ΜΕ</t>
  </si>
  <si>
    <t>ΔΙΑΒΙΒΑΣΗ ΤΙΜΟΛΟΓΙΟΥ ΚΑΙ ΠΡΑΚΤΙΚΩΝ ΠΑΡΑΛΑΒΗΣ ΤΗΣ KONICA MINOLTA ΤΟΥ ΔΙΑΓΩΝΙΣΜΟΥ ΠΟΥ ΑΦΟΡΑ ΤΗΝ "ΕΝΟΙΚΙΑΣΗ ΤΡΙΑΝΤΑ ΟΚΤΩ (38) ΦΩΤΟΤΥΠΙΚΩΝ ΜΗΧΑΝΗΜΑΤΩΝ....." ....ΚΛΠ</t>
  </si>
  <si>
    <t>ΑΦΑΙΡΕΣΗ ΑΟ   120110291 ΓΟΥΝΑΡΓΗ ΕΛΕΝΗ</t>
  </si>
  <si>
    <t>ΥΠΑΓΩΓΗ ΣΥΝΕΡΓΕΙΟΥ ΣΕ ΠΠΔ</t>
  </si>
  <si>
    <t>ΜΕΤΑΒΙΒΑΣΗ ΤΟΥ ΕΕΕ 162 ΔΙΧ</t>
  </si>
  <si>
    <t>ΟΡΙΣΜΟΣ ΣΧΟΛΕΙΟΥ ΓΙΑ ΤΗΝ ΚΑΤΑΘΕΣΗ ΣΤΕΦΑΝΟΥ ΓΙΑ ΤΟΝ ΕΟΡΤΑΣΜΟ ΤΗΣ 16ΗΣ ΟΚΤΩΒΡΙΟΥ</t>
  </si>
  <si>
    <t>ΑΦΑΙΡΕΣΗ ΑΟ   120260420 ΑΝΑΣΤΑΣΙΑΔΗΣ  ΑΝΕΣΤΗΣ ΑΛΕΞΑΝΔΡΟΣ</t>
  </si>
  <si>
    <t>ΕΙΣΗΓΗΣΗ ΓΙΑ ΤΟ 9ο ΘΕΜΑ ΤΟΥ 13ου ΥΣ/20-9-2017 ΠΟΥ ΑΦΟΡΑ ΑΝΑΓΝΩΡΙΣΗ ΠΡΟΥΠΗΡΕΣΙΑΣ ΤΗΣ ΥΠΑΛΛΗΛΟΥ ΤΟΥ ΤΜΗΜ.ΧΩΡΙΚΟΥ ΣΧΔΙΑΣΜΟΥ ΜΥΛΩΝΑ ΑΙΚΑΤΕΡΙΝΗΣ</t>
  </si>
  <si>
    <t>ΓΝΩΜΟΔΟΤΗΣΗ ΕΠΕΝΔΥΤΙΚΟΥ ΣΧΕΔΙΟΥ</t>
  </si>
  <si>
    <t>ΧΟΡΗΓΗΣΗ ΑΔΕΙΑΣ ΚΥΚΛΟΦΟΡΙΑΣ ΛΟΓΩ ΜΕΤΑΒΙΒΑΣΗΣ ΝΙΚ 3482</t>
  </si>
  <si>
    <t>ΑΠΟΣΤΟΛΗ ΑΙΤΗΣΗΣ ΤΗΣ ΚΑΦΤΕΡΑΝΗ ΑΙΚΑΤΕΡΙΝΗΣ</t>
  </si>
  <si>
    <t>ΑΝΤΙΓΡΑΦΟ ΠΟΡΙΣΜΑΤΟΣ ΔΙΕ ΑΟ 3192718</t>
  </si>
  <si>
    <t>ΑΝΑΝΕΩΣΗ ΑΔΕΙΑΣ ΟΔΗΓΗΣΗΣ ΚΑΤ. Β 1931675 ΒΑΚΑΛΟΠΟΥΛΟΣ ΓΕΩΡΓΙΟΣ ΚΩΝ/ΝΟΣ</t>
  </si>
  <si>
    <t>ΟΡΙΣΜΟΣ ΟΜΙΛΗΤΗ ΑΠΟ ΤΗΝ Β/ΘΜΙΑ ΕΚΠΑΙΔΕΥΣΗ  ΓΙΑ ΤΟΝ ΕΟΡΤΑΣΜΟ ΤΗΣ 16ΗΣ ΟΚΤΩΒΡΙΟΥ</t>
  </si>
  <si>
    <t>ΟΡΙΣΤΙΚΗ ΔΙΑΓΡΑΦΗ ΤΟΥ  ΝΡΡ 26</t>
  </si>
  <si>
    <t>ΜΕΤΑΒΙΒΑΣΗ ΤΟΥ ΕΕΗ 6664 ΕΙΧ</t>
  </si>
  <si>
    <t>ΟΡΙΣΤΙΚΗ ΔΙΑΓΡΑΦΗ ΤΟΥ  ΝΙΝ 162</t>
  </si>
  <si>
    <t>ΕΙΣΗΓΗΣΗ ΓΙΑ ΤΟ 10ο ΘΕΜΑ ΤΟΥ 13ου ΥΣ/20-9-2017 ΠΟΥ ΑΦΟΡΑ ΑΝΑΓΝΩΡΙΣΗ ΠΡΟΥΠΗΡΕΣΙΑΣ ΤΗΣ Δ/ΝΣΗΣ ΠΟΛΙΤΙΚΗΣ ΓΗΣ ΑΝΑΝΙΑΔΟΥ ΘΕΟΦΑΝΟΥΣ</t>
  </si>
  <si>
    <t>ΑΝΑΘΕΩΡΗΣΗ  Α.Ο   1124245</t>
  </si>
  <si>
    <t>ΑΠΟΔΕΙΚΤΙΚΟ ΕΠΙΔΟΣΗΣ ΑΔΕΙΑΣ ΚΥΚΛΟΦΟΡΙΑΣ ΜΕ 28317 ΙΧ</t>
  </si>
  <si>
    <t>ΑΡΧΕΙΟ - ΟΙ ΠΑΡΑΤΗΡΗΣΕΙΣ ΣΤΑΛΘΗΚΑΝ ΜΕ e-mail</t>
  </si>
  <si>
    <t>ΒΕΒ.ΑΠΛΛΑΓΗΣ ΑΠΟ ΕΚΔΟΣΗ ΕΠΟ ΦΩΤΟΒΟΛΤΑΙΚΟΥ ΠΑΡΚΟΥ ΑΓΡΟΚΤΗΜΑ ΡΟΔΟΚΗΠΟΣ Ν.ΚΑΛΛΙΚΡΑΤΕΙΑ</t>
  </si>
  <si>
    <t>Βεβαίωση Απαλλαγής από την υποχρέωση έκδοσης Απόφασης Έγκρισης Περιβαλλοντικών Όρων του έργου “Σταθμός ηλεκτροπαραγωγής από φωτοβολταϊκά συστήματα ισχύος 496,8 kWp στο αγροτεμάχιο νο 434 της ΕΤΑΙΡΙΑΣ ΕΓΝΑΤΙΑ ΕΝΕΡΓΕΙΑ Α.Ε  που βρίσκεται στο Αγρόκτημα «Ροδόκηπου» στην ΔΕ Καλλικράτειας, του Δήμου Νέας Προποντίδας, Περιφερειακής Ενότητας Χαλκιδικής” .</t>
  </si>
  <si>
    <t>ΑΙΤΗΣΗ ΓΙΑ ΑΝΑΝΕΩΣΗ ΤΗΣ ΕΓΚΡΙΣΗΣ ΠΡΟΣΕΛΕΥΣΗΣ ΠΑΡΑΓΩΓΟΥ ΠΩΛΗΤΗ Λ.Α. 6/9/2017-30/3/2018</t>
  </si>
  <si>
    <t>Μεταβίβαση ΕΙΧ αυτ/του του υπ αριθμ:ΗΜΖ 1890</t>
  </si>
  <si>
    <t>ΑΣΚΗΣΗ ΤΑΜΣ   ΠΑΡΜΕΝΙΩΝ-2017</t>
  </si>
  <si>
    <t>ΑΝΑΘΕΩΡΗΣΗ  Α.Ο   569667</t>
  </si>
  <si>
    <t>ΑΟ ΑΝΑΝΕΩΣΗ 741546</t>
  </si>
  <si>
    <t>ΕΝΤΟΛΗ ΜΕΤΑΚΙΝΗΣΗΣ ΕΚΤΟΣ ΕΔΡΑΣ ΣΤΟ ΣΚΟΥΤΑΡΙ, ΠΕΠΟΝΙΑ, Ν. ΚΕΡΔΥΛΛΙΑ ΓΙΑ ΕΛΕΓΧΟ ΚΤΗΝΟΤΡΟΦΙΚΩΝ ΜΟΝΑΔΩΝ ΜΕ ΤΗΝ ΑΡΜΟΔΙΑ ΕΠΙΤΡΟΠΗ ΣΤΑΥΛΙΣΜΟΥ ΖΩΩΝ ΤΗΣ ΠΕ ΣΕΡΡΩΝ ΣΤΙΣ 21/9/2017</t>
  </si>
  <si>
    <t>ΑΦΑΙΡΕΣΗ ΑΟ 120140864 ΜΕΛΙΚΙΑΔΗΣ ΑΡΚΑΔΙΟΣ</t>
  </si>
  <si>
    <t>ΑΝΤΙΚΑΤΑΣΤΑΣΗ ΑΔΕΙΑΣ ΟΔΗΓΗΣΗΣ ΜΕ Ν. ΤΥΠΟΥ 3546327</t>
  </si>
  <si>
    <t>ΑΝΤΙΚΑΤΑΣΤΑΣΗ ΑΔΕΙΑΣ ΟΔΗΓΗΣΗΣ ΜΕ ΝΕΟΥ ΤΥΠΟΥ ΚΑΤ Β 2466858 ΕΛΕΥΘΕΡΙΑΔΗΣ ΣΤΑΥΡΟΣ ΕΥΘΥΜΙΟΣ</t>
  </si>
  <si>
    <t>ΠΡΟΣΚΛΗΣΗ ΜΕΛΩΝ ΤΗΣ ΕΠΙΤΡΟΠΗΣ ΓΙΑ ΤΗΝ ΕΞΕΤΑΣΗ ΕΠΙΒΟΛΗΣ ΔΙΟΙΚ. ΚΥΡΩΣΕΩΝ ΣΥΜΦΩΝΑ ΜΕ ΤΟ ΑΡΘΡΟ 24 ΤΟΥ Ν 4235/2014</t>
  </si>
  <si>
    <t>ΑΠΟΣΟΤΛΗ ΠΡΑΚΤΙΚΟΥ 3ΜΕΛΟΥΣ ΕΠΙΤΡΟΠΗΣ ΚΑΙ ΚΑΛΗΣ ΕΚΤΕΛΕΣΗΣ ΕΡΓΟΥ</t>
  </si>
  <si>
    <t>ΑΦΑΙΡΕΣΗ ΑΟ 120066399 ΤΡΙΑΝΤΑΦΥΛΛΙΔΗ ΚΩΝ/ΝΟΥ</t>
  </si>
  <si>
    <t>ΑΝΑΘΕΩΡΗΣΗ  Α.Ο    2877208</t>
  </si>
  <si>
    <t>ΧΟΡΗΓΗΣΗ ΒΕΒΑΙΩΣΗΣ ΚΑΤΟΧΗΣ ΕΠΑΓΓΕΛΜΑΤΙΚΗΣ ΑΔΕΙΑΣ ΑΛΙΕΙΑΣ ΑΛΙΕΥΤΙΚΟΥ ΣΚΑΦΟΥΣ ΕΣΩΤΕΡΙΚΩΝ ΥΔΑΤΩΝ ΛΑΓΚΑΔΑ</t>
  </si>
  <si>
    <t>ΕΙΣΗΓΗΣΗ ΓΙΑ ΤΟ 11ο ΘΕΜΑ ΤΟΥ 13οΥ ΥΣ/20-9-2017 ΠΟΥ ΑΦΟΡΑ ΜΕΙΩΣΗ ΩΡΩΝ ΕΡΓΑΣΙΑΣ ΤΗΣ ΥΠΑΛΛΗΛΟΥ ΤΗΣ ΠΕ ΧΑΛΚΙΔΙΚΗΣ ΝΟΜΙΚΟΥ ΜΑΡΙΑΣ</t>
  </si>
  <si>
    <t>ΑΝΑΘΕΩΡΗΣΗ  Α.Ο   3185882</t>
  </si>
  <si>
    <t>ΔΙΚΑΙΟΛΟΓΗΤΙΚΑ ΓΙΑ ΕΚΔΟΣΗ ΑΔΕΙΑΣ ΛΕΙΤΟΥΡΓΙΑΣ ΣΥΝΕΡΓΕΙΟΥ</t>
  </si>
  <si>
    <t>ΔΙΑΓΡΑΦΗ ΗΜ/ΝΙΑΣ ΠΡΑΚΤΙΚΗΣ ΕΞΕΤΑΣΗΣ 04/10/2017 ΔΕΕ 1038/2017</t>
  </si>
  <si>
    <t>ΑΝΑΝΕΩΣΗ ΑΔΕΙΑΣ ΟΔΗΓΗΣΗΣ ΚΑΤ. Β 1026341 ΤΣΟΤΟΥΛΙΔΗΣ ΓΕΩΡΓΙΟΣ ΙΑΣΩΝ</t>
  </si>
  <si>
    <t>ΕΝΤΟΛΗ ΜΕΤΑΚΙΝΗΣΗΣ ΕΚΤΟΣ ΕΔΡΑΣ ΣΤΟ ΣΙΔ/ΣΤΡΟ, ΣΤΡΥΜΟΝΟΧΩΡΙ, ΠΛΑΤΑΝΑΚΙΑ Ν. ΣΕΡΡΩΝ ΓΙΑ ΕΛΕΓΧΟ ΑΠΟΡΡΙΨΕΩΝ ΣΤΕΡΕΩΝ ΑΠΟΒΛΗΤΩΝ - ΕΛΕΓΧΟ ΚΤΗΝΟΤΡΟΦΙΚΗΣ ΜΟΝΑΔΑΣ ΓΙΑ ΕΟΑ ΣΤΙΣ 21-09-17</t>
  </si>
  <si>
    <t>ΣΥΜΒΑΣΗ ΠΑΡΑΧΩΡΗΣΗΣ ΝΟΜΟΣ 3605/2007 ΤΟΥ ΕΡΓΟΥ ΜΕΛΕΤΗ ΚΑΤΑΣΚΕΥΗ ΧΡΗΜΑΤΟΔΟΤΗΣΗ ΛΕΙΤΟΥΡΓΙΑ ΣΥΝΤΗΡΗΣΗ - ΕΚΜΕΤΑΛΛΕΥΣΗ ΤΟΥ ΤΜΗΜΑΤΟΣ ΠΑΘΕ ΜΑΛΙΑΚΟΣ-ΚΛΕΙΔΙ ΟΠΩΣ ΙΣΧΥΕΙ ΜΕΤΑ ΤΟΝ ΝΟΜΟ 4219/2013</t>
  </si>
  <si>
    <t>ΑΝΑΘΕΩΡΗΣΗ  Α.Ο   1730972</t>
  </si>
  <si>
    <t>ΧΟΡΗΓΗΣΗ ΑΔΕΙΑΣ ΚΥΚΛΟΦΟΡΙΑΣ ΛΟΓΩ ΜΕΤΑΒΙΒΑΣΗΣ ΖΧΤ 7517</t>
  </si>
  <si>
    <t>ΑΝΤΙΓΡΑΦΟ ΑΔΕΙΑΣ ΟΔΗΓΗΣΗΣ ΛΟΓΩ ΑΠΩΛΕΙΑΣ 2070450</t>
  </si>
  <si>
    <t>ΑΠΟΔΟΣΗ Α.Κ. ΝΗΑ 8413 ΕΙΧ ΛΟΓΩ ΠΡΟΣΚΟΜΙΣΗΣ ΑΠΟΔΕΣΜΕΥΤΙΚΟ ΕΓΓΡΑΦΟΥ</t>
  </si>
  <si>
    <t>ΜΕΤΑΤΡΟΠΗ ΔΙΠΛΩΜΑΤΟΣ ΑΠΟ ΓΕΡΜΑΝΙΚΟ ΣΕ ΕΛΛΗΝΙΚΟ  Liste Nr. 4700</t>
  </si>
  <si>
    <t>ΕΛΕΓΧΟΣ ΓΝΗΣΙΟΤΗΤΑΣ ΑΔΕΙΑΣ ΟΔΗΓΗΣΗΣ ΚΑΛΑΝΤΙΔΟΥ ΣΟΦΙΑΣ</t>
  </si>
  <si>
    <t>ΑΝΑΘΕΩΡΗΣΗ  Α.Ο    110014447</t>
  </si>
  <si>
    <t>ΒΕΒ.ΑΠΑΛΛΑΓΗΣ ΕΠΟ ΓΙΑ ΤΗΝ ΕΓΚ ΣΗ ΦΩΤΟΒΟΛΤΑΙΚΟΥ ΠΑΡΚΟΥ ΣΤΟ ΑΓΡΟΤΕΜΑΧΙΟ ΑΤ 910 ΣΤΟ ΑΓΡΟΚΤΗΜΑ ΡΟΔΟΚΗΠΟΣ ΣΤΗΝ Ν.ΚΑΛΛΙΚΡΑΤΕΙΑ</t>
  </si>
  <si>
    <t>Βεβαίωση Απαλλαγής από την υποχρέωση έκδοσης Απόφασης Έγκρισης Περιβαλλοντικών Όρων του έργου “Σταθμός ηλεκτροπαραγωγής από φωτοβολταϊκά συστήματα ισχύος 496,8 kWp στο αγροτεμάχιο νο 910 της ΕΤΑΙΡΙΑΣ ΕΓΝΑΤΙΑ ΕΝΕΡΓΕΙΑ Α.Ε  που βρίσκεται στο Αγρόκτημα «Ροδόκηπου» στην ΔΕ Καλλικράτειας, του Δήμου Νέας Προποντίδας, Περιφερειακής Ενότητας Χαλκιδικής” .</t>
  </si>
  <si>
    <t>Χορήγηση αντιγράφου άδειας κυκλοφορίας του υπ αριθμ:ΗΜΖ 8959</t>
  </si>
  <si>
    <t>ΕΝΤΟΛΗ ΜΕΤΑΚΙΝΗΣΗΣ-ΕΛΕΓΧΟΣ ΣΤΟ ΕΡΓΣΤΗΡΙΟ ΒΙΟΛΟΓΙΚΏΝ ΥΛΙΚΩΝ -ΣΤΗ ΕΤΑΙΡΕΙΑ ΠΛΑΣΜΑ ΑΙΕ ΔΩΔΕΚΑΝΗΣΟΥ 2</t>
  </si>
  <si>
    <t>ΕΓΚΡΙΣΗ 2ΗΣ ΕΝΔΙΑΜΕΣΗΣ-1ΗΣ ΕΤΗΣΙΑΣ ΕΚΘΕΣΗΣ ΤΟΥ ΕΡΓΟΥ ΕΠΙΣΤΗΜΟΝΙΚΗ ΠΑΡΑΚΟΛΟΥΘΗΣΗ ΔΙΑΡΚΕΙΑΣ ΤΡΙΩΝ (3) ΧΡΟΝΩΝ ΤΗΣ ΛΕΙΤΟΥΡΓΙΑΣ ΤΟΥ ΤΕΧΝΗΤΟΥ ΥΦΑΛΟΥ ΚΙΤΡΟΥΣ Ν.ΠΙΕΡΙΑΣ</t>
  </si>
  <si>
    <t>ΑΙΤΗΣΗ ΧΟΡΗΓΗΣΗΣ ΑΔΕΙΑΣ ΓΙΑ ΤΗΝ ΕΚΤΕΛΕΣΗ ΕΡΓΑΣΙΩΝ</t>
  </si>
  <si>
    <t>ΑΔΕΙΑ ΕΚΤΕΛΕΣΗΣ ΕΡΓΑΣΙΩΝ</t>
  </si>
  <si>
    <t>ΑΡΣΗ ΠΑΡΑΚΡΑΤΗΣΗΣ ΤΟΥ ΝΙΥ 6801</t>
  </si>
  <si>
    <t>ΑΝΑΘΕΩΡΗΣΗ  Α.Ο    1933798</t>
  </si>
  <si>
    <t>ΕΓΚΑΤΑΣΤΑΣΗ ΜΟΝΑΔΑΣ ΛΕΙΤΟΥΡΓΙΑΣ ΗΛΕΚΤΡΟΠΑΡΑΓΩΓΗΣ ΑΠΟ ΣΤΑΘΜΟ ΒΙΟΡΕΥΣΤΩΝ ΕΤΑΡΙΑΣ ΜΕ ΤΗΝ ΕΠΩΝΥΜΙΑ "ΒΙΟΡΕΥΣΤΑ ΚΑΜΠΑΝΙΟΥ ΙΔΙΩΤΙΚΗ ΚΕΦΑΛΑΙΟΥΧΙΚΗ ΕΤΑΙΡΙΑ"</t>
  </si>
  <si>
    <t>ΑΝΑΝΕΩΣΗ ΑΔΕΙΑΣ ΟΔΗΓΗΣΗΣ ΚΑΤ. Β/C/ 120143387 ΘΕΟΔΩΡΑΝΟΣ ΘΕΟΔΩΡΟΣ ΧΑΡΑΛΑΜΠΟΣ</t>
  </si>
  <si>
    <t>ΕΙΣΗΓΗΣΗ ΓΙΑ ΤΟ 12ο ΘΕΜΑ ΤΟΥ 13Ου ΥΣ/20-9-2017 ΠΟΥ ΑΦΟΡΑ ΧΟΡΗΓΗΣΗ ΑΔΕΙΑΣ ΥΠΗΡΕΣΙΑΚΣΗ ΕΚΠΑΙΔΕΥΣΗΣ ΣΤΗ ΥΠΑΛΛΗΛΟ ΤΗΣ ΥΠ/ΝΣΗΣ ΤΕΧΝΙΝΩΝ ΕΡΓΩΝ ΠΕ ΠΕΛΛΑΣ ΚΟΛΟΒΟΥ ΕΛΠΙΔΑΣ</t>
  </si>
  <si>
    <t>Οριστική διαγραφή λόγω εξαγωγης στο εξωτερικό του υπ αριθμ:ΟΕΑ 825</t>
  </si>
  <si>
    <t>ΑΝΑΘΕΩΡΗΣΗ  Α.Ο    1124083</t>
  </si>
  <si>
    <t>ΑΣΚΣΗΣ ΤΑΜΣ ΠΑΡΜΕΝΙΩΝ 2017</t>
  </si>
  <si>
    <t>ΑΝΤΙΚΑΤΑΣΤΑΣΗ ΑΔΕΙΑΣ ΟΔΗΓΗΣΗΣ ΜΕ ΝΕΟΥ ΤΥΠΟΥ ΚΑΤ Β 120190200 ΚΟΥΚΟΥΦΙΚΗ ΑΡΓΥΡΩ ΔΗΜΗΤΡΙΟΣ</t>
  </si>
  <si>
    <t>ΑΝΑΘΕΩΡΗΣΗ  Α.Ο   905930</t>
  </si>
  <si>
    <t>ΑΙΤΗΣΗ ΓΙΑ ΑΝΑΝΕΩΣΗ ΕΓΚΡΙΣΗΣ ΠΡΟΣΕΛΕΥΣΗΣ ΠΑΡΑΓΩΓΟΥ ΠΩΛΗΤΗ Λ.Α. ΑΛΛΟΥ ΝΟΜΟΥ ΣΤΙς Λ.Α. ΤΗΣ ΜΕΘ - 16/8/2017-16/8/2018</t>
  </si>
  <si>
    <t>ΑΝΑΝΕΩΣΗ ΑΔΕΙΑΣ ΟΔΗΓΗΣΗΣ ΚΑΤ. Β 892846 ΧΑΛΒΑΤΖΗ ΕΛΕΝΗ ΚΩΝ/ΝΟΣ</t>
  </si>
  <si>
    <t>ΑΠΟΦΑΣΗ ΑΔΕΙΑΣ ΧΡΗΣΗΣ ΝΕΡΟΥ ΚΑΤΟΓΛΟΥ - ΠΑΠΑΪΩΑΝΝΟΥ - ΒΑΔΕΛΗ - ΧΑΤΖΗΦΩΤΗ ΓΙΑ ΑΓΡΟΤΙΚΗ ΓΕΩΤΡΗΣΗ ΣΤΟ 1758 ΑΓΡ/ΧΙΟ ΓΛΩΣΣΑ Ν. ΜΟΥΔΑΝΙΩΝ ΠΕ ΧΑΛΚΙΔΙΚΗΣ</t>
  </si>
  <si>
    <t>Εκδηλώσεις για την ημέρα μνήμης του Μακεδονικού Αγώνα» - Ορισμός εκπροσώπου Κυβέρνησης</t>
  </si>
  <si>
    <t>ΑΠΟΔΟΣΗ  ΑΟ 942587 ΜΑΝΤΟΥΣΗ ΔΗΜΗΤΡΙΟΥ</t>
  </si>
  <si>
    <t>ΜΕΤΑΒΙΒΑΣΗ ΚΑΙ ΕΚΔΟΣΗ ΑΔΕΙΑΣ ΚΥΚΛΟΦΟΡΙΑΣ ΕΝΑΡΙΘΜΟΥ ΟΧΗΜΑΤΟΣ ΖΥΗ 2237</t>
  </si>
  <si>
    <t>ΑΝΑΘΕΩΡΗΣΗ  Α.Ο   2040613</t>
  </si>
  <si>
    <t>ΑΠΟΔΟΣΗ  ΑΟ 2466856 ΖΗΔΡΟΥ ΒΑΣΙΛΕΙΟΥ</t>
  </si>
  <si>
    <t>ΑΝΤΙΓΡΑΦΟ ΑΔΕΙΑΣ ΟΔΗΓΗΣΗΣ ΛΟΓΩ ΦΘΟΡΑΣ 120128195</t>
  </si>
  <si>
    <t>ΚΑΤΑΘΕΣΗ ΓΙΑ ΜΕΤΑΒΙΒΑΣΗ ΜΕ ΑΡΙΘ. ΠΛΑΙΣΙΟΥ 14585</t>
  </si>
  <si>
    <t>ΑΝΑΘΕΩΡΗΣΗ  Α.Ο  3013341</t>
  </si>
  <si>
    <t>ΑΝΑΝΕΩΣΣΗ ΤΗΣ 2022553 ΑΟ</t>
  </si>
  <si>
    <t>ΑΠΟΔΟΣΗ  ΑΟ 120282070 ΤΣΑΤΣΗ ΑΘΑΝΑΣΙΟΥ</t>
  </si>
  <si>
    <t>ΑΠΟΔΟΣΗ ΑΟ 120169877 ΑΛΙΧΑΝΙΔΗΣ ΑΡΤΟΥΡ ΣΤΟΝ ΚΑΤΟΧΟ ΤΗΣ</t>
  </si>
  <si>
    <t>ΑΝΑΝΕΩΣΗ ΑΔΕΙΑΣ ΟΔΗΓΗΣΗΣ ΚΑΤ. Β 699666 ΧΑΤΖΗΑΦΧΙΟΝΗΣ ΚΩΣΤΑΣ ΓΕΩΡΓΙΟΣ</t>
  </si>
  <si>
    <t>ΜΕΤΑΒΙΒΑΣΗ ΚΑΙ ΕΚΔΟΣΗ ΑΔΕΙΑΣ ΚΥΚΛΟΦΟΡΙΑΣ ΕΝΑΡΙΘΜΟΥ ΟΧΗΜΑΤΟΣ ΚΟΗ 3565</t>
  </si>
  <si>
    <t>ΧΟΡΗΓΗΣΗ ΑΔΕΙΑΣ ΚΥΚΛΟΦΟΡΙΑΣ ΝΝΟ 925</t>
  </si>
  <si>
    <t>ΑΠΟΔΟΣΗ  ΑΟ 120091692 ΠΡΟΦΥΛΙΔΗ ΜΑΡΙΟΥ</t>
  </si>
  <si>
    <t>ΑΟ ΑΝΤΙΚΑΤΑΣΤΑΣΗ ΜΕ ΝΕΟΥ ΤΥΠΟΥ Ε.Ε. 3866007</t>
  </si>
  <si>
    <t>ΑΟ ΑΝΤΙΚΑΤΑΣΤΑΣΗ ΜΕ ΝΕΟΥ ΤΥΠΟΥ Ε.Ε. 120179239</t>
  </si>
  <si>
    <t>ΑΠΟΔΟΣΗ  ΑΟ  ΑΜΑΝΑΤΙΔΗ ΠΑΝΑΓΙΩΤΗ  120036849</t>
  </si>
  <si>
    <t>ΑΟ ΑΝΑΝΕΩΣΗ 490187</t>
  </si>
  <si>
    <t>ΑΠΟΔΟΣΗ  ΑΟ 120185818 ΠΛΑΚΑ ΘΕΟΧΑΡΗ</t>
  </si>
  <si>
    <t>ΑΠΟΔΟΣΗ  ΑΟ 120259504 ΚΑΡΑΜΠΙΜΠΕΡΗ  ΓΕΩΡΓΙΟΥ</t>
  </si>
  <si>
    <t>ΕΝΤΟΛΗ ΕΛΕΓΧΟΥ ΣΤΟ ΣΙΔ/ΣΤΡΟ, ΣΤΡΥΜΟΝΟΧΩΡΙ, ΠΛΑΤΑΝΑΚΙΑ Ν. ΣΕΡΡΩΝ ΓΙΑ ΠΕΡΙΒΑΛΛΟΝΤΙΚΟ ΕΛΕΓΧΟ ΓΙΑ ΤΙΣ 21/9/2017</t>
  </si>
  <si>
    <t>ΑΠΟΔΟΣΗ  ΑΟ 120194487 ΚΟΤΖΑΜΠΟΚΗ ΓΕΩΡΓΙΟΥ</t>
  </si>
  <si>
    <t>ΑΣΚΗΣΗ ΤΑΜΣ ΠΑΡΜΕΝΙΩΝ-2017</t>
  </si>
  <si>
    <t>ΑΣΚΗΣΗ ΠΑΡΜΕΝΙΩΝ 2017</t>
  </si>
  <si>
    <t>ΑΟ ΑΝΑΝΕΩΣΗ 1502273</t>
  </si>
  <si>
    <t>ΧΟΡΗΓΗΣΗ  ΒΕΒΑΙΩΣΗΣ  ΑΔΕΙΑΣ  ΚΥΚΛΟΦΟΡΙΑΣ   ΑΥΤ/ΤΩΝ    ΙΕΡΑΣ  ΜΩΝΗΣ</t>
  </si>
  <si>
    <t>ΑΠΟΔΟΣΗ  ΑΟ 120268401 ΜΑΚΟΥΛΗ ΜΑΡΙΑΣ</t>
  </si>
  <si>
    <t>ΑΝΤΙΓΡΑΦΟ ΑΔΕΙΑΣ ΚΥΚΛΟΦΟΡΙΑΣ ΛΟΓΩ ΚΛΟΠΗΣ ΚΕΠ ΖΥΖ 9514</t>
  </si>
  <si>
    <t>ΕΝΤΟΛΗ ΕΚΤΕΛΕΣΗΣ ΕΡΓΑΣΙΑΣ ΥΠΑΛΛΗΛΩΝ ΕΚΤΟΣ ΩΡΑΡΙΟΥ ΥΠΗΡΕΣΙΑΣ</t>
  </si>
  <si>
    <t>ΑΟ ΑΝΑΝΕΩΣΗ 1442743</t>
  </si>
  <si>
    <t>ΑΝΑΝΕΩΣΗ ΑΔΕΙΑΣ ΟΔΗΓΗΣΗΣ ΚΑΤ. Β 2296263 ΓΑΛΑΝΟΠΟΥΛΟΥ ΒΑΣΙΛΙΚΗ ΚΩΝ/ΝΟΣ</t>
  </si>
  <si>
    <t>ΑΠΟΔΟΣΗ  ΑΟ 120256264 ΕΡΚΕΚΟΓΛΟΥ  ΠΑΝΑΓΙΩΤΗ</t>
  </si>
  <si>
    <t>ΔΙΑΤΑΓΗ ΠΟΡΕΙΑΣ  ΚΗΟ 8776</t>
  </si>
  <si>
    <t>ΑΟ ΑΝΑΝΕΩΣΗ 407199</t>
  </si>
  <si>
    <t>ΑΟ ΧΟΡΗΓΗΣΗ ΛΟΓΩ ΑΠΩΛΕΙΑΣ 1930430</t>
  </si>
  <si>
    <t>ΑΦΑΙΡΕΣΗ ΑΔΕΙΩΝ ΟΔΗΓΗΣΗΣ  1494649 2120110597 3508686 850010926  ΑΣΜΑΝΙΔΗ ΛΑΥΡΕΝΤΙΟΥ  ΤΕΡΖΗ ΓΕΩΡΓΙΟΥ  ΑΔΑΜΑΡΑ ΜΑΡΙΑ ΡΟΜΠΟΠΟΥΛΚΟΣ ΑΠΟΣΤΟΛΟΣ</t>
  </si>
  <si>
    <t>ΑΦΑΙΡΕΣΗ ΑΔΕΙΩΝ ΟΔΗΓΗΣΗΣ  1494649 3508686   ΑΣΜΑΝΙΔΗ ΛΑΥΡΕΝΤΙΟΥ   ΑΔΑΜΑΡΑ ΜΑΡΙΑ</t>
  </si>
  <si>
    <t>ΑΝΤΙΓΡΑΦΟ ΑΔΕΙΑΣ ΚΥΚΛΟΦΟΡΙΑΣ ΛΟΓΩ ΑΠΩΛΕΙΑΣ ΚΕΠ ΝΙΡ 9554</t>
  </si>
  <si>
    <t>ΑΙΤΗΜΑ ΓΙΑ ΚΩΛΥΜΑ ΣΤΗ ΣΥΜΜΕΤΟΧΗ ΕΞΕΤΑΣΕΩΝ Δ/ΝΣΗΣ ΜΕΤΑΦΟΡΩΝ ( ΑΝΑΣΤΑΣΙΑ ΧΑΤΖΗΓΙΑΝΝΗ)</t>
  </si>
  <si>
    <t>ΑΝΤΙΚΑΤΑΣΤΑΣΗ ΑΔΕΙΑΣ ΟΔΗΓΗΣΗΣ ΜΕ ΝΕΟΥ ΤΥΠΟΥ ΚΑΤ Β 2921164 ΒΑΚΑΛΟΥΔΗ ΜΕΡΟΠΗ ΔΗΜΗΤΡΙΟΣ</t>
  </si>
  <si>
    <t>ΑΠΟΔΟΣΗ  ΑΟ 12034850 1929953  ΜΑΣΟΥΡΙΔΟΥ ΕΙΡΗΝΗ ΜΑΡΙΑ ΣΑΚΕΛΑΡΙΟΥ  ΚΑΛΟΥΔΗΣ</t>
  </si>
  <si>
    <t>ΕΡΓΑΣΙΕΣ ΑΠΟΚΑΤΑΣΤΑΣΗΣ ΣΤΗΝ ΠΕΡΙΟΧΗ ΠΙΚΠΑ ΔΗΜΟΥ ΘΕΡΜΑΪΚΟΥ</t>
  </si>
  <si>
    <t>ΑΙΤΗΣΗ ΧΟΡΗΓΗΣΗΣ ΕΚΘΕΣΗΣ ΑΥΤΟΨΙΑΣ  ΜΕ</t>
  </si>
  <si>
    <t>ΟΡΙΣΤΙΚΗ ΔΙΑΓΡΑΦΗ ΝΑΜ 7576</t>
  </si>
  <si>
    <t>ΜΕΤΑΒΙΒΑΣΗ ΚΛΗΡΟΝΟΜΙΚΟΥ ΟΧΗΜΑΤΟΣ ΚΕΠ ΚΟΗ 5064</t>
  </si>
  <si>
    <t>ΑΝΤΙΚΑΤΑΣΤΑΣΗ ΑΔΕΙΑΣ ΟΔΗΓΗΣΗΣ ΜΕ ΝΕΟΥ ΤΥΠΟΥ ΚΑΤ Β 2725059 ΠΑΠΑΣΤΕΡΓΙΟΥ ΑΣΤΕΡΙΟΣ ΝΙΚΟΛΑΟΣ</t>
  </si>
  <si>
    <t>ΑΙΤΗΜΑ ΓΙΑ ΑΡΣΗ ΦΡΑΓΗΣ ΑΠΟ ΤΗΛΕΦΩΝΙΚΕΣ ΓΡΑΜΜΕΣ</t>
  </si>
  <si>
    <t>ΑΝΤΙΓΡΑΦΟ ΛΟΓΩ ΑΠΩΛΕΙΑΣ ΤΗΣ 680006943 ΑΟ</t>
  </si>
  <si>
    <t>ΑΝΤΙΓΡΑΦΟ ΑΔΕΙΑΣ ΚΥΚΛΟΦΟΡΙΑΣ ΛΟΓΩ ΑΠΩΛΕΙΑΣ ΤΟΥ ΝΗΕ 9895</t>
  </si>
  <si>
    <t>ΠΡΟΣΩΡΙΝΗ ΑΚΙΝΗΣΙΑ ΝΙΒ 1025</t>
  </si>
  <si>
    <t>ΜΕΤΑΒΙΒΑΣΗ ΑΔΕΙΑΣ ΛΕΙΤΟΥΡΓΙΑΣ ΠΛΥΝΤΗΡΙΟΥ</t>
  </si>
  <si>
    <t>ΕΙΣΗΓΗΣΗ ΓΙΑ ΤΟ 13ο ΘΕΜΑ ΤΟΥ13oY /20-9-2017 ΠΟΥ ΑΦΟΡΑ ΧΟΡΗΓΗΣΗ ΑΔΕΙΑΣ ΑΣΚΗΣΗΣ ΙΔΙΩΤΙΚΟΥ ΕΡΓΟΥ ΣΤΟΝ ΥΠΑΛΛΗΛΟ ΤΗΣ ΠΕ ΠΕΛΛΑΣ ΜΑΡΝΑΣΙΔΗ ΣΥΜΕΩΝ</t>
  </si>
  <si>
    <t>ΑΠΟΣΤΙΛΗ ΑΠΟΣΠΑΣΜΑΤΟΣ ΠΡΑΚΤΙΚΟΥ 13/2017 ΘΕΜΑ 13ο ΑΠΟΦΑΣΗ 484 ΠΟΥ ΑΦΟΡΑ ΧΟΡΗΓΗΣΗ ΑΔΕΙΑΣ ΑΣΚΗΣΗΣ ΙΔΙΩΤΙΚΟΥ ΕΡΓΟΥ ΣΤΟΝ ΥΠΑΛΛΗΛΟ ΤΗΣ ΠΕ ΠΕΛΛΑΣ ΜΑΡΝΑΣΙΔΗ ΣΥΜΕΩΝ ΚΛΑΔΟΥ ΠΕ ΓΕΩΤΕΧΝΙΚΩΝ</t>
  </si>
  <si>
    <t>ΑΦΑΙΡΕΣΗ  ΑΟ  2725921 ΛΑΖΑΡΙΔΗ ΓΕΩΡΓΙΟΥ</t>
  </si>
  <si>
    <t>ΟΔΟΙΠΟΡΙΚΑ ΕΞΟΔΑ ΚΑΙ ΗΜ.ΑΠΟΖΗΜΕΙΩΣΕΙΣ</t>
  </si>
  <si>
    <t>ΑΝΤΙΓΡΑΦΟ ΑΔΕΙΑΣ ΚΥΚΛΟΦΟΡΙΑΣ ΛΟΓΩ ΑΠΩΛΕΙΑΣ ΤΟΥ ΝΗΖ 0237</t>
  </si>
  <si>
    <t>ΚΟΙΝΟΠΟΙΗΣΗ ΤΗΣ 1656/12/09/2017  ΑΠΟΦΑΣΗ ΟΚΟΝΟΜΟΚΗΣ ΕΠΙΤΡΟΠΗΣ ΠΕΡ. ΚΕΝΤΡΙΚ. ΜΑΚ. ΑΡ. 1656/12-9-2017</t>
  </si>
  <si>
    <t>ΧΟΡΗΓΗΣΗ ΑΔΕΙΑΣ ΚΥΚΛΟΦΟΡΙΑΣ ΚΑΙ ΠΙΝΑΚΙΔΩΝ ΛΟΓΩ ΜΕΤΑΒΙΒΑΣΗΣ ΝΗΡ 2176</t>
  </si>
  <si>
    <t>ΟΡΙΣΜΟΣ ΕΚΠΡΟΣΩΠΟΥ ΓΙΑ ΣΥΜΜΕΤΟΧΗ ΣΕ ΕΠΙΤΡΟΠΗ ΔΙΑΓΩΝΙΣΜΟΥ</t>
  </si>
  <si>
    <t>ΕΝΗΜΕΡΩΣΗ ΕΝΑΡΞΗΣ ΛΕΙΤΟΥΡΓΙΑΣ ΣΥΜΦΩΝΑ ΜΕ ΤΗΝ ΚΥΑ οικ.12684/92/2014 ΓΙΑ ΤΗ ΒΙΟΤΕΧΝΙΑ ΕΤΟΙΜΩΝ ΕΝΔΥΜΑΤΩΝ ΜΕ ΤΗΝ ΕΠΩΝΥΜΙΑ "ΔΗΜ. ΤΟΨΗΣ Α.Ε.Ε.Ε." ΠΟΥ ΒΡΙΣΚΕΤΑΙ ΣΤΗΝ ΟΔΟ ΑΓΙΟΥ ΠΕΤΡΟΥ 10 ΝΕΑ ΕΥΚΑΡΠΙΑ ΜΕ ΚΑΔ 14.13, 14.14</t>
  </si>
  <si>
    <t>ΠΡΟΣΩΡΙΝΗ ΑΚΙΝΗΣΙΑ ΤΟΥ ΝΙΥ 1712 ΦΙΧ</t>
  </si>
  <si>
    <t>ΚΑΤΓΓΕΛΙΑ ΚΑΤΑ  ΤΗΣ  ΕΤΑΙΡΙΑΣ  ΟΔΙΚΗ  ΒΟΗΘΕΙΑ   ΚΩΣΤΑΣ  ΓΕΩΡΓΟΠΟΥΛΟΣ</t>
  </si>
  <si>
    <t>Μεταβίβαση ΦΙΧ αυτ/του του υπ αριθμ:ΗΜΑ 1522</t>
  </si>
  <si>
    <t>ΑΠΟΔΟΣΗ ΑΟ  3116767 ΣΠΑΝΔΟΥ ΔΗΜΗΤΡΙΟΥ</t>
  </si>
  <si>
    <t>ΤΑΞΙΝΟΜΗΣΗ ΦΙΧ ΑΥΤΟΚΙΝΗΤΟΥ ΜΒ ΜΕΧΡΙ 4Τ ΥΠΆΡΙΘΜ:ΗΜΑ 1522</t>
  </si>
  <si>
    <t>ΕΙΣΗΓΗΣΗ ΓΙΑ ΤΟ 14ο ΘΕΜΑ ΤΟΥ 13οΥ ΥΣ/20-9-2017 ΑΠΟΥ ΑΦΟΡΑ ΜΕΤΑΤΑΞΗ ΤΟΥ ΥΠΑΛΛΗΛΟΥ ΣΤΕΡΓΙΟΥΛΑ ΟΔΥΣΣΕΑ ΑΠΟ ΤΗΝ Ε.Ε.Τ.Τ ΣΤΗΝ ΠΚΜ/ΠΕ ΠΙΕΡΙΑΣ</t>
  </si>
  <si>
    <t>ΑΝΤΙΓΡΑΦΟ ΛΟΓΩ ΑΠΩΛΕΙΑΣ ΤΗΣ 680015794 ΑΟ</t>
  </si>
  <si>
    <t>ΑΠΟΔΟΣΗ ΑΟ  120229792 ΠΑΠΑΔΟΠΟΥΛΟΥ  ΔΕΣΠΟΙΝΑΣ</t>
  </si>
  <si>
    <t>ΧΟΡΗΓΗΣΗ ΣΗΜΕΙΩΜΑΤΟΣ ΠΡΟΣΑΡΤΗΣΗΣ ΡΥΜ/ΝΟΥ ΜΕ ΑΡ. ΖΚΤ 5376</t>
  </si>
  <si>
    <t>ΕΙΣΗΓΗΣΗ ΓΙΑ ΤΟ 15ο ΘΕΜΑ ΤΟΥ 13οΥ ΥΣ/20-9-2017 ΠΟΥ ΑΦΟΡΑ ΑΠΟΣΠΑΣΗ ΤΟΥ ΥΠΑΛΛΗΛΟΥ ΣΤΕΡΓΙΟΥΛΑ ΟΔΥΣΣΑ ΑΠΟ ΤΗΝ ΕΕΤΤ ΣΤΗΝ ΠΚΜ/ΠΕ ΠΙΕΡΙΑΣ</t>
  </si>
  <si>
    <t>ΑΠΟΔΟΣΗ ΑΟ  120146669 ΠΟΤΟΥΡΙΔΗ ΜΙΛΤΙΑΔΗ</t>
  </si>
  <si>
    <t>ΤΑΞΙΝΟΜΗΣΗ - ΧΟΡΗΓΗΣΗ ΑΔΕΙΑΣ ΚΑΙ ΠΙΝΑΚΙΔΩΝ ΚΥΚΛΟΦΟΡΙΑΣ Μ.Ε. ΚΑΙ ΟΧ. ΕΙΔΙΚΗΣ ΚΑΤΗΓΟΡΙΑΣ  ΕΙΔΟΣ: ΠΕΡΟΝΟΦΟΡΟ ΕΡΓΟΣΤΑΣΙΟ: ΤΟΥΟΤΑ ΤΥΠΟΣ: 02 - 8FDF25 ΑΡ. ΠΛΑΙΣΙΟΥ: 30231</t>
  </si>
  <si>
    <t>ΑΝΤΙΚΑΤΑΣΤΑΣΗ ΑΔΕΙΑΣ ΚΥΚΛΟΦΟΡΙΑΣ ΜΕ ΠΡΑΣΙΝΟ ΕΝΤΥΠΟ ΝΗΕ 9637</t>
  </si>
  <si>
    <t>ΧΟΡΗΓΗΣΗ ΣΗΜΕΙΩΜΑΤΟΣ ΠΡΟΣΑΡΤΗΣΗΣ ΡΥΜ/ΝΟΥ ΜΕ ΑΡ. ΖΚΤ 5376-1279</t>
  </si>
  <si>
    <t>ΟΡΙΣΤΙΚΗ ΔΙΑΓΡΑΦΗ ΝΒΚ-6253</t>
  </si>
  <si>
    <t>ΑΝΤΙΓΡΑΦΟ ΛΟΓΩ ΑΠΩΛΕΙΑΣ ΤΗΣ 3350717 ΑΟ</t>
  </si>
  <si>
    <t>ΑΝΤΙΚΑΤΑΣΤΑΣΗ ΑΔΕΙΑΣ ΚΥΚΛΟΦΟΡΙΑΣ ΜΕ ΠΡΑΣΙΝΟ ΕΝΤΥΠΟ ΚΙΖ 6844</t>
  </si>
  <si>
    <t>ΑΛΛΑΓΗ ΓΛΩΣΣΑΣ  ΑΓΓΛΙΚΑ 4391/2017 05-10-2017</t>
  </si>
  <si>
    <t>ΑΝΑΝΕΩΣΗ ΑΔΕΙΑΣ ΟΔΗΓΗΣΗΣ ΚΑΤ. Β 1030593 ΚΑΙ ΕΝ/ΣΗ Α ΤΟΥΜΠΕΛΗΣ ΝΙΚΟΛΑΟΣ ΑΣΤΕΡΙΟΣ</t>
  </si>
  <si>
    <t>ΧΟΡΗΓΗΣΗ ΙΣΤΟΡΙΚΟΥ ΚΑΙ ΑΠΟΓΡΑΦΙΚΟΥ ΟΧΗΜΑΤΟΣ ΝΖΤ 9165</t>
  </si>
  <si>
    <t>ΠΡΟΑΝΑΚΡΙΣΗ ΑΙΦΝΙΔΙΟΣ ΘΑΝΑΤΟΣ ΚΑΡΙΝΤΗ ΕΥΑΓΓΕΛΟΥ 3101417</t>
  </si>
  <si>
    <t>ΑΟ ΑΝΑΝΕΩΣΗ 382076</t>
  </si>
  <si>
    <t>ΑΝΤΙΚΑΤΑΣΤΑΣΗ ΑΔΕΙΑΣ ΚΥΚΛΟΦΟΡΙΑΣ ΜΕ ΠΡΑΣΙΝΟ ΕΝΤΥΠΟ ΝΙΥ 6574</t>
  </si>
  <si>
    <t>ΑΟ ΑΝΑΝΕΩΣΗ 841640</t>
  </si>
  <si>
    <t>ΤΑΞΙΝΟΜΗΣΗ - ΧΟΡΗΓΗΣΗ ΑΔΕΙΑΣ ΚΑΙ ΠΙΝΑΚΙΔΩΝ ΚΥΚΛΟΦΟΡΙΑΣ Μ.Ε. ΚΑΙ ΟΧ. ΕΙΔΙΚΗΣ ΚΑΤΗΓΟΡΙΑΣ  ΕΙΔΟΣ: ΠΕΡΟΝΟΦΟΡΟ ΕΡΓΟΣΤΑΣΙΟ: NISSAN ΤΥΠΟΣ: Y1D2A25Q ΑΡ. ΠΛΑΙΣΙΟΥ: 701246</t>
  </si>
  <si>
    <t>ΑΠΟΣΤΟΛΗ ΤΗΣ 992083 ΑΔΕΙΑΣ ΟΔΗΓΗΣΗΣ ΤΟΥ ΒΟΤΣΗ ΒΑΣΙΛΕΙΟΥ</t>
  </si>
  <si>
    <t>ΑΟ ΑΝΑΝΕΩΣΗ 1628340</t>
  </si>
  <si>
    <t>ΖΗΤΗΣΗ ΦΑΚΕΛΟΥ ΙΤΡ 9403 ΓΙΑ ΝΑ ΓΙΝΕΙ ΤΑΞΙ</t>
  </si>
  <si>
    <t>ΑΝΑΝΕΩΣΗ ΤΗΣ 3187542 ΑΟ</t>
  </si>
  <si>
    <t>ΧΟΡΗΓΗΣΗ ΑΔΕΙΑΣ ΚΥΚΛΟΦΟΡΙΑΣ ΚΑΙ ΠΙΝΑΚΙΔΩΝ ΛΟΓΩ ΜΕΤΑΒΙΒΑΣΗΣ ΝΙΜ 7592</t>
  </si>
  <si>
    <t>ΣΥΝΑΝΤΗΣΗ ΜΕΛΩΝ ΟΜΑΔΑΣ ΕΡΓΑΣΙΑΣ ΓΙΑ ΤΗΝ ΠΡΟΒΟΛΗ ΤΩΝ ΑΓΡΟΔΙΑΤΡΟΦΙΚΩΝ ΠΡΟΪΟΝΤΩΝ ΤΗΣ ΠΚΜ</t>
  </si>
  <si>
    <t>ΑΝΤΙΚΑΤΑΣΤΑΣΗ ΑΔΕΙΑΣ ΚΥΚΛΟΦΟΡΙΑΣ ΜΕ ΠΡΑΣΙΝΟ ΕΝΤΥΠΟ ΖΜΗ 4659</t>
  </si>
  <si>
    <t>ΕΙΣΗΓΗΣΗ ΓΙΑ ΤΟ 16ο ΘΕΜΑ ΤΟΥ 13ου YS/20-9-2017 ΠΟΥ ΑΦΟΡΑ ΑΝΑΓΝΩΡΙΣΗ ΠΡΟΥΠΗΡΕΣΙΑΣ ΤΟΥ ΥΠΑΛΛΗΛΟΥ ΤΗΣ ΠΕ ΠΙΕΡΙΑΣ ΓΡΗΓΟΡΙΑΔΗ ΔΗΜΗΤΡΙΟΥ</t>
  </si>
  <si>
    <t>ΑΠΟΣΤΟΛΗ ΑΠΟΣΠΑΣΜΑΤΟΣ ΠΡΑΚΤΙΚΟΥΓΙΑ ΤΟ 16ο ΘΕΜΑ(ΑΠΟΦ.487) ΤΟΥ 13ου YS/20-9-2017 ΠΟΥ ΑΦΟΡΑ ΑΝΑΓΝΩΡΙΣΗ ΠΡΟΥΠΗΡΕΣΙΑΣ ΤΟΥ ΥΠΑΛΛΗΛΟΥ ΤΗΣ ΠΕ ΠΙΕΡΙΑΣ ΓΡΗΓΟΡΙΑΔΗ ΔΗΜΗΤΡΙΟΥ</t>
  </si>
  <si>
    <t>ΑΠΟΣΤΟΛΗ ΑΟ  2025781  ΝΙΚΟΛΑΟΥ ΑΘΑΝΑΣΙΟΥ</t>
  </si>
  <si>
    <t>ΑΟ ΑΝΑΝΕΩΣΗ 389491</t>
  </si>
  <si>
    <t>ΑΝΑΓΓΕΛΙΑ ΕΝΑΡΞΗΣ ΛΕΙΤΟΥΡΓΙΑΣ ΣΥΝΕΡΓΕΙΟΥ ΕΠΙΣΚΕΥΗΣ ΚΑΙ ΣΥΝΤΗΡΗΣΗΣ ΑΥΤ/ΤΩΝ..ΛΟΓΩ ΑΛΛΑΓΗΣ ΜΗΧΑΝΟΤΕΧΝΙΤΗ</t>
  </si>
  <si>
    <t>ΑΙΤΗΣΗ ΓΙΑ ΑΝΑΝΕΩΣΗ ΑΔΕΙΑΣ ΠΑΡΑΓΩΓΟΥ ΠΩΛΗΤΗ ΛΑ 19/9/2017-31/3/2018</t>
  </si>
  <si>
    <t>ΤΑΞΙΝΟΜΗΣΗ - ΧΟΡΗΓΗΣΗ ΑΔΕΙΑΣ ΚΑΙ ΠΙΝΑΚΙΔΩΝ ΚΥΚΛΟΦΟΡΙΑΣ Μ.Ε. ΚΑΙ ΟΧ. ΕΙΔΙΚΗΣ ΚΑΤΗΓΟΡΙΑΣ  ΕΙΔΟΣ: ΠΕΡΟΝΟΦΟΡΟ ΕΡΓΟΣΤΑΣΙΟ: STILL ΤΥΠΟΣ: RX 20-15 ΑΡ. ΠΛΑΙΣΙΟΥ: 516210022741</t>
  </si>
  <si>
    <t>Χορήγηση αντιγράφου άδειας κυκλοφορίας του υπ αριθμ:ΕΚΕ 1333</t>
  </si>
  <si>
    <t>ΑΟ ΑΝΑΝΕΩΣΗ 1771236</t>
  </si>
  <si>
    <t>Χορήγηση αντιγράφου άδειας κυκλοφορίας του υπ αριθμ:Ρ 33597</t>
  </si>
  <si>
    <t>ΑΠΟΣΤΟΛΗ ΑΝΤΙΓΡΑΦΟΥ ΠΡΟΣΦΥΓΗΣ ΤΖΕΡΑΝΙΔΗΣ ΧΑΡΑΛΑΜΠΟΣ ΑΡ.ΠΙΝΑΚΙΟΥ 9</t>
  </si>
  <si>
    <t>ΑΝΤΙΓΡΑΦΟ ΑΔΕΙΑΣ ΚΥΚΛΟΦΟΡΙΑΣ ΛΟΓΩ ΑΠΩΛΕΙΑΣ ΤΟΥ ΧΚΝ 3366</t>
  </si>
  <si>
    <t>Χορήγηση αντιγράφου άδειας κυκλοφορίας του υπ αριθμ:Ρ 36701</t>
  </si>
  <si>
    <t>ΕΝΤΟΛΗ ΜΕΤΑΚΙΝΗΣΗΣ ΕΚΤΟΣ ΕΔΡΑΣ ΤΟΥ ΤΕΤΟΥ ΜΙΧΑΗΛ ΓΙΑ ΜΕΤΑΒΑΣΗ ΣΤΗ ΘΕΣ/ΝΙΚΗ ΣΤΙΣ  21-09-2017</t>
  </si>
  <si>
    <t>ΑΡΣΗ ΠΑΡΑΚΡΑΤΗΣΗΣ ΜΕ ΑΛΛΗΛΟΓΡΑΦΙΑ  ΑΖΖ 7422</t>
  </si>
  <si>
    <t>ΑΝΤΙΚΑΤΑΣΤΑΣΗ ΠΙΝΑΚΙΔΩΝ ΡΕΖ-4117</t>
  </si>
  <si>
    <t>ΥΠΕΥΘΥΝΗ ΔΗΛΩΣΗ ΟΙΚΕΙΟΘΕΛΟΥΣ ΑΠΟΧΩΡΗΣΗΣ ΑΠΟ ΤΟ ΠΡΟΓΡΑΜΜΑ ΔΑΚΟΚΤΟΝΙΑΣ ΤΟΥ ΙΩΣΗΦΙΔΗ ΠΕΤΡΟΥ</t>
  </si>
  <si>
    <t>ΔΗΛΩΣΗ ΟΙΚΕΙΟΘΕΛΟΥΣ ΠΑΡΑΙΤΗΣΗΣ ΣΤΟ ΕΡΓΑΝΗ</t>
  </si>
  <si>
    <t>ΔΙΕΝΕΡΓΕΙΑ ΔΗΜΟΣΙΑΣ ΚΛΗΡΩΣΗΣ ΓΙΑ ΤΟΝ ΟΡΙΣΜΟ ΤΑΚΤΙΚΩΝ - ΑΝΑΠΛΗΡΩΜΑΤΙΚΩΝ ΜΕΛΩΝ ΤΗΣ ΕΙΔΙΚΗΣ ΕΠΙΤΡΟΠΗΣ ΑΞΙΟΛΟΓΗΣΗΣ ΤΗΣ ΠΕΡΙΦΕΡΕΙΑΣ ΚΕΝΤΡΙΚΗΣ ΜΑΚΕΔΟΝΙΑΣ</t>
  </si>
  <si>
    <t>ΧΟΡΗΓΗΣΗ ΑΔΕΙΑΣ ΚΥΚΛΟΦΟΡΙΑΣ ΛΟΓΩ ΜΕΤΑΒΙΒΑΣΗΣ ΙΤΗ 1996</t>
  </si>
  <si>
    <t>ΕΙΣΗΓΗΣΗ ΓΙΑ ΤΟ 17ο ΘΕΜΑ ΤΟΥ 13ου ΥΣ20-9-2017 ΠΟΥ ΑΦΟΡΑ ΑΝΑΓΝΩΡΙΣΗ ΠΡΟΥΠΗΡΕΣΙΑΣ ΤΟΥ ΥΠΑΛΛΗΛΟΥ ΤΗΣ ΠΕ ΠΙΕΡΙΑΣ ΔΑΦΝΑΚΗ ΑΝΤΩΝΙΟΥ /</t>
  </si>
  <si>
    <t>ΑΠΟΣΤΟΛΗ ΑΠΟΣΠΑΣΜΑΤΟΣ ΠΡΑΚΤΙΚΟΥ 13/2017 ΘΕΜΑ 17Ο ΑΠΟΦΑΣΗ 488η ΠΟΥ ΑΦΟΡΑ ΑΝΑΓΝΩΡΙΣΗ ΠΡΟΥΠΗΡΕΣΙΑΣ ΤΟΥ ΥΠΑΛΛΗΛΟΥ ΤΗΣ ΠΕ ΠΙΕΡΙΑΣ ΔΑΦΝΑΚΗ ΑΝΤΩΝΙΟΥ ΚΛΑΔΟΥ ΤΕ ΤΕΧΝΟΛΟΓΩΝ ΓΕΩΠΟΝΙΑΣ</t>
  </si>
  <si>
    <t>ΜΕΤΑΒΙΒΑΣΗ ΚΑΙ ΕΚΔΟΣΗ ΑΔΕΙΑΣ ΚΥΚΛΟΦΟΡΙΑΣ ΕΝΑΡΙΘΜΟΥ ΟΧΗΜΑΤΟΣ ΝΗΟ 8923</t>
  </si>
  <si>
    <t>ΑΚΥΡΟ ΛΑΘΟΣ ΚΑΤΑΧΩΡΗΣΗ ΘΕΜΑΤΟΣ</t>
  </si>
  <si>
    <t>ΚΑΤΑΘΕΣΗ ΑΔΕΙΑΣ ΚΥΚΛΟΦΟΡΙΑΣ ΚΑΙ ΠΙΝΑΚΙΔΩΝ ΓΙΑ ΟΡΙΣΤΙΚΗ ΔΙΑΓΡΑΦΗ ΓΙΑ ΤΟ ΕΞΩΤΕΡΙΚΟ</t>
  </si>
  <si>
    <t>ΑΦΑΙΡΕΣΗ  ΑΟ  3873123 ΚΑΡΑΓΙΑΝΝΗ  ΓΕΩΡΓΙΟΥ</t>
  </si>
  <si>
    <t>Μεταβίβαση ΕΙΧ αυτ/του του υπ αριθμ:ΗΜΖ 5904</t>
  </si>
  <si>
    <t>ΤΑΞΙΝΟΜΗΣΗ - ΧΟΡΗΓΗΣΗ ΑΔΕΙΑΣ ΚΑΙ ΠΙΝΑΚΙΔΩΝ ΚΥΚΛΟΦΟΡΙΑΣ Μ.Ε. ΚΑΙ ΟΧ. ΕΙΔΙΚΗΣ ΚΑΤΗΓΟΡΙΑΣ  ΕΙΔΟΣ: ΠΕΡΟΝΟΦΟΡΟ ΕΡΓΟΣΤΑΣΙΟ: STILL ΤΥΠΟΣ: RX 20-15 ΑΡ. ΠΛΑΙΣΙΟΥ: 516210022743</t>
  </si>
  <si>
    <t>ΧΟΡΗΓΗΣΗ ΑΔΕΙΑΣ ΚΥΚΛΟΦΟΡΙΑΣ ΛΟΓΩ ΑΠΩΛΕΙΑΣ ΝΗΟ 7524</t>
  </si>
  <si>
    <t>ΥΠΕΡΩΡΙΑΚΗ ΑΠΑΣΧΟΛΗΣΗ ΒΡΑΔΥΝΟΣ ΕΛΕΓΧΟΣ ΗΧΟΜΕΤΡΗΣΕΙΣ</t>
  </si>
  <si>
    <t>ΧΟΡΗΓΗΣΗ ΝΕΑΣ ΑΔΕΙΑΣ ΚΥΚΛΟΦΟΡΙΑΣ ΛΟΓΩ ΥΓΡΑΕΡΟΚΙΝΗΣΗΣ ΝΙΗ 5853</t>
  </si>
  <si>
    <t>ΑΝΤΙΚΑΤΑΣΤΑΣΗ ΜΕ ΝΕΟΥ ΤΥΠΟΥ ΤΗΣ 680005006 ΑΟ</t>
  </si>
  <si>
    <t>ΑΟ ΑΝΑΝΕΩΣΗ 1025676</t>
  </si>
  <si>
    <t>Οριστική διαγραφή λόγω εξαγωγης στο εξωτερικό του υπ αριθμ:ΗΜΗ 3961</t>
  </si>
  <si>
    <t>ΜΕΤΑΒΙΒΑΣΗ ΚΛΗΡΟΝΟΜΙΚΟΥ ΟΧΗΜΑΤΟΣ ΝΗΟ 8923</t>
  </si>
  <si>
    <t>ΤΑΞΙΝΟΜΗΣΗ - ΧΟΡΗΓΗΣΗ ΑΔΕΙΑΣ ΚΑΙ ΠΙΝΑΚΙΔΩΝ ΚΥΚΛΟΦΟΡΙΑΣ Μ.Ε. ΚΑΙ ΟΧ. ΕΙΔΙΚΗΣ ΚΑΤΗΓΟΡΙΑΣ  ΕΙΔΟΣ: ΠΕΡΟΝΟΦΟΡΟ ΕΡΓΟΣΤΑΣΙΟ: STILL ΤΥΠΟΣ: RX 20-15 ΑΡ. ΠΛΑΙΣΙΟΥ: 516210022744</t>
  </si>
  <si>
    <t>ΣΕΣΟ ΜΠΑΛΑΣΚΑΣ ΑΝΔΡΕΑΣ ΤΟΥ ΚΩΝ/ΝΟΥ</t>
  </si>
  <si>
    <t>ΑΠΟΣΤΟΛΗ ΦΑΚΕΛΟΥ ΚΑΙ ΠΙΝΑΚΙΔΩΝ ΧΚΝ 4722 Φ.Ι.Χ.</t>
  </si>
  <si>
    <t>ΤΑΞΙΝΟΜΗΣΗ - ΧΟΡΗΓΗΣΗ ΑΔΕΙΑΣ ΚΑΙ ΠΙΝΑΚΙΔΩΝ ΚΥΚΛΟΦΟΡΙΑΣ Μ.Ε. ΚΑΙ ΟΧ. ΕΙΔΙΚΗΣ ΚΑΤΗΓΟΡΙΑΣ  ΕΙΔΟΣ: ΠΕΡΟΝΟΦΟΡΟ ΕΡΓΟΣΤΑΣΙΟ: STILL ΤΥΠΟΣ: RX 20-15 ΑΡ. ΠΛΑΙΣΙΟΥ: 516210022745</t>
  </si>
  <si>
    <t>Χορήγηση αντιγράφου άδειας κυκλοφορίας του υπ αριθμ:ΖΜΥ 9822</t>
  </si>
  <si>
    <t>ΟΡΙΣΤΙΚΗ ΔΙΑΓΡΑΦΗ ΛΟΓΩ ΕΞΑΓΩΓΗΣ  ΤΟΥ  ΚΖΒ 897</t>
  </si>
  <si>
    <t>ΕΛΕΓΧΟΣ ΓΝΗΣΙΟΤΗΤΑΣ ΑΔΕΙΑΣ ΤΕΧΝΟΛΟΓΟΥ ΙΑΤΡ. ΕΡΓ. - ΓΑΖΕΤΗ ΙΩΑΝΝΑ</t>
  </si>
  <si>
    <t>ΜΕΤΑΒΙΒΑΣΗ ΑΔΕΙΑΣ ΚΥΚΛΟΦΟΡΙΑΣ ΜΕ 133719</t>
  </si>
  <si>
    <t>ΑΠΟΣΤΟΛΗ ΦΑΚΕΛΟΥ ΚΑΙ ΠΙΝΑΚΙΔΩΝ ΚΙΒ 5661 Φ.Ι.Χ.</t>
  </si>
  <si>
    <t>ΕΛΕΓΧΟΣ ΓΝΗΣΙΟΤΗΤΑΣ ΑΔΕΙΑΣ ΤΕΧΝΟΛΟΓΟΥ ΙΑΤΡ. ΕΡΓ. - ΚΑΡΑΜΗΤΟΠΟΥΛΟΥ ΤΡΙΑΝΤΑΦΥΛΛΙΑ</t>
  </si>
  <si>
    <t>ΑΣΚΗΣΗ ΤΑΜΣ "ΠΑΡΜΕΝΙΩΝ 2017" ΣΧΕΤ: 1. ΑΠ. Φ.252/23Α/7 ΣΕΠΤ 2017/ΥΠΕΣ/ΤΜ. ΠΣΕΑ (ΟΣΟ) 2. Φ.252/25Α/7 ΣΕΠΤ 2017/ΥΠΕΣ/ΤΜ. ΠΣΕΑ (ΟΣΟ)</t>
  </si>
  <si>
    <t>ΧΟΡΗΓΗΣΗ ΑΔΕΙΑΣ ΚΑΙ ΠΙΝΑΚΙΔΩΝ ΤΟΥ   ΚΗΗ 7167</t>
  </si>
  <si>
    <t>Χορήγηση αντιγράφου άδειας κυκλοφορίας του υπ αριθμ:ΗΜΝ 5376</t>
  </si>
  <si>
    <t>ΑΡΣΗ ΠΑΡΑΚΡΑΤΗΣΗΣ ΚΑΙ ΑΠΟΧ/ΣΜΟΣ ΙΑΕ 6013</t>
  </si>
  <si>
    <t>ΑΠΟΣΤΟΛΗ ΦΑΚΕΛΟΥ ΚΑΙ ΠΙΝΑΚΙΔΩΝ ΝΗΥ 9821 Φ.Ι.Χ.</t>
  </si>
  <si>
    <t>ΑΝΑΝΕΩΣΗ ΤΗΣ 699814 ΑΟ</t>
  </si>
  <si>
    <t>ΑΝΑΝΕΩΣΗ ΤΗΣ 699814 ΑΟ ΚΑΙ  ΜΕΤΑΤΡΟΠΗ ΛΟΓΩ 120 ΚΩΔΙΚΟ</t>
  </si>
  <si>
    <t>ΠΟΛΙΤΗΣ ΒΟΥΛΓΑΡΙΑΣ - DESISLAVA IVANOVA</t>
  </si>
  <si>
    <t>ΧΟΡΗΓΗΣΗ ΣΗΜΕΙΩΜΑ ΚΑΤΑΒΟΛΗΣ ΤΕΛΟΥΣ ΑΠΩΛΕΙΑΣ ΑΔΕΙΑΣ ΜΕ ΟΔΟΣΤΡΩΤΗΡΑΣ</t>
  </si>
  <si>
    <t>ΣΗΜΕΙΩΜΑ ΚΑΤΑΒΟΛΗΣ ΤΕΛΟΥΣ ΑΝΤΙΚΑΤΑΣΤΑΣΗΣ ΑΔΕΙΑΣΚΥΚΛΟΦΟΡΙΑΣ ΜΕ</t>
  </si>
  <si>
    <t>ΑΠΟΣΤΟΛΗ ΦΑΚΕΛΟΥ ΚΑΙ ΠΙΝΑΚΙΔΩΝ ΤΚΖ 1277 Φ.Ι.Χ.</t>
  </si>
  <si>
    <t>ΣΥΜΜΕΤΟΧΗ ΣΕ ΕΞΕΤΑΣΕΙΣ ΙΑΤΡΩΝ - ΑΡΙΣΤΙΝΙΔΟΥ ΜΑΡΙΝΑ</t>
  </si>
  <si>
    <t>ΕΠΑΝΥΠΟΒΟΛΗ ΧΡΗΜΑΤΙΚΟΥ ΕΝΤΑΛΜΑΤΟΣ 35Ε (ΑΡ. ΚΑΤΑΣΤΑΣΗΣ Π2)</t>
  </si>
  <si>
    <t>ΕΙΣΗΓΗΣΗ ΓΙΑ ΤΟ 18ο ΘΕΜΑ ΤΟΥ 13οΥ ΥΣ/20-9-2017 ΠΟΥ ΑΦΟΡΑ ΑΝΑΓΝΩΡΙΣΗ ΠΡΟΥΠΗΡΕΣΙΑΣ ΤΟΥ ΠΑΛΛΗΛΟΥ ΤΗΣ ΠΕ ΠΙΕΡΙΑΣ ΧΥΤΑ ΔΗΜΗΤΡΙΟΥ</t>
  </si>
  <si>
    <t>ΜΗΝΙΑΙΑ ΑΝΑΦΟΡΑ ΙΟΥΝΙΟΥ 2017 ΓΙΑ ΕΛΕΓΧΟΥΣ ΚΕΛΑΥΕ</t>
  </si>
  <si>
    <t>Μεταβίβαση ΕΙΧ αυτ/του του υπ αριθμ:ΗΜΗ 6031</t>
  </si>
  <si>
    <t>ΠΕΡΙΟΡΙΣΜΟΣ ΤΗΣ 2388872 ΑΟ ΛΟΓΩ ΣΥΝΤΑΞΗ ΓΗΡΑΤΟΣ</t>
  </si>
  <si>
    <t>Ανανέωση άδειας κυκλοφορίας λόγω υγραεριοκίνησης του υπ αριθμ:ΗΡΤ 4506</t>
  </si>
  <si>
    <t>ΕΠΙΚΑΙΡΟΠΟΙΗΣΗ ΜΕΤΑΦΟΡΑΣ ΜΑΘΗΤΩΝ ΣΧΟΛ. ΕΤΟΥΣ 2017-18</t>
  </si>
  <si>
    <t>ΕΚΔΟΣΗ ΑΚ  ΕΠΙΚ</t>
  </si>
  <si>
    <t>ΟΡΙΣΤΙΚΗ  ΔΙΑΓΡΑΦΗ  ΑΥΤ/ΤΩΝ  ΧΚΜ3783</t>
  </si>
  <si>
    <t>ΕΙΣΗΓΗΣΗ ΓΙΑ ΤΟ 19ο ΘΕΜΑ ΤΟΥ 13οΥ ΥΣ/20-9-2017 ΠΟΥ ΑΦΟΡΑ ΧΟΡΗΓΗΣΗ ΑΔΕΙΑΣ ΑΝΕΥ ΑΠΟΔΟΧΩΝ ΤΟΥ ΥΠΑΛΛΗΛΟΥ ΤΗΣ ΠΕ ΣΕΡΡΩΝ ΜΑΣΛΑΡΙΝΟΥ ΓΕΩΡΓΙΟΥ</t>
  </si>
  <si>
    <t>ΑΟ ΑΝΑΝΕΩΣΗ 954288</t>
  </si>
  <si>
    <t>ΕΚΔΟΣΗ ΑΚ  ΕΠΙΚΑΘΗΜΕΝΟ</t>
  </si>
  <si>
    <t>ΑΝΤΙΓΡΑΦΟ ΛΟΓΩ ΑΠΩΛΕΙΑΣ ΤΗΣ 3358745 ΑΟ</t>
  </si>
  <si>
    <t>ΑΝΤΙΓΡΑΦΟ ΑΔΕΙΑΣ ΟΔΗΓΗΣΗΣ ΛΟΓΩ ΑΠΩΛΕΙΑΣ ΚΑΤ Β 120153253 ΑΣΛΑΝΙΔΗΣ ΓΕΡΑΣΙΜΟΣ ΘΕΟΔΩΡΟΣ</t>
  </si>
  <si>
    <t>ΑΟ ΑΝΑΝΕΩΣΗ 1392569</t>
  </si>
  <si>
    <t>ΟΡΙΣΤΙΚΗ  ΔΙΑΓΡΑΦΗ  ΑΥΤ/ΤΩΝ  ΧΚΕ7395</t>
  </si>
  <si>
    <t>ΜΕΤΑΒΙΒΑΣΗ ΚΑΙ ΕΚΔΟΣΗ ΑΔΕΙΑΣ ΚΥΚΛΟΦΟΡΙΑΣ ΕΝΑΡΙΘΜΟΥ ΟΧΗΜΑΤΟΣ ΕΕΕ 2436</t>
  </si>
  <si>
    <t>ΠΕΡΙ ΑΝΑΝΕΩΣΗΣ ΑΟ  ΚΑΔΟΓΛΟΥ ΒΑΣΙΛΕΙΟΥ  3165616</t>
  </si>
  <si>
    <t>ΕΚΔΟΣΗ    ΝΕΑΣ ΑΚ      ΛΟΓΩ ΕΝΤΑΞΗΣ</t>
  </si>
  <si>
    <t>ΥΠΟΒΟΛΗ ΑΙΤΗΣΗΣΗΣ ΕΠΙΣΠΕΥΣΗ ΤΟΥ ΜΠΟΡΑ ΓΕΩΡΓΙΟΥ ΣΕ ΣΧΕΣΗ ΜΕ ΤΗ ΔΙΟΡΘΩΣΗ  ΤΗΣ ΣΤΗΛΗΣ 2 ΤΟΥ ΠΙΝΑΚΑ ΤΗΣ 99 Π.Ε.</t>
  </si>
  <si>
    <t>ΕΓΙΝΕ ΕΝΕΡΓΕΙΑ ΜΕ ΤΟ ΑΡ.ΠΡ. 374409/1382/2017 ΕΓΓΡΑΦΟ ΤΧΣ</t>
  </si>
  <si>
    <t>ΑΙΤΗΜΑ ΓΙΑ ΕΓΚΡΙΣΗ ΔΙΑΘΕΣΗΣ ΠΙΣΤΩΣΗΣ ΥΠΕΡΩΡΙΑΚΗΣ ΑΠΑΣΧΟΛΗΣΗΣ ΤΟΥ ΠΡΟΣΩΠΙΚΟΥ ΤΗΣ Δ/ΝΣΗΣ ΜΕΤΑΦΟΡΩΝ ΚΑΙ ΕΠΙΚΟΙΝΩΝΙΩΝ ΔΥΤΙΚΗΣ ΘΕΣ/ΝΙΚΗΣ ΓΙΑ ΤΟ ΄Δ ΤΡΙΜΗΝΟ 2017</t>
  </si>
  <si>
    <t>ΟΡΙΣΤΙΚΗ  ΔΙΑΓΡΑΦΗ  ΑΥΤ/ΤΩΝ  ΧΚΝ6409</t>
  </si>
  <si>
    <t>ΑΝΑΓΓΕΛΙΑ ΕΝΑΡΞΗΣ ΛΕΙΤΟΥΡΓΙΑΣ ΣΥΝΕΡΓΕΙΟΥ ΨΥΓΕΙΟΥ -ΒΑΦΕΙΟΥ - ΠΡΟΣΘΗΚΗΣ ΦΑΝΟΠΟΙΕΙΟΥ</t>
  </si>
  <si>
    <t>ΑΝΤΙΓΡΑΦΟ ΑΔΕΙΑΣ ΟΔΗΓΗΣΗΣ ΛΟΓΩ ΑΠΩΛΕΙΑΣ ΚΑΤ Α/Β/ΒΕ/ 3204300 ΠΟΛΥΖΟΥΔΗΣ ΣΤΑΥΡΟΣ ΧΡΗΣΤΟΣ</t>
  </si>
  <si>
    <t>ΑΝΩΤΑΤΟ ΟΡΙΟ ΕΠΙΤΡΕΠΟΜΕΝΩΝ ΗΜΕΡΩΝ ΚΙΝΗΣΗΣ ΕΚΤΟΣ ΕΔΡΑΣ ΥΠΑΛΛΗΛΩΝ ΥΠΗΡΕΤΟΥΝΤΩΝ ΣΤΟ  ΤΜΗΜΑ ΠΟΛΙΤΙΚΗΣ ΠΡΟΣΤΑΣΙΑΣ  Π.Ε ΠΕΛΛΑΣ ΓΙΑ ΤΟ ΕΤΟΣ 2018</t>
  </si>
  <si>
    <t>ΜΕΤΑΒΙΒΑΣΗ ΚΑΙ ΕΚΔΟΣΗ ΑΔΕΙΑΣ ΚΥΚΛΟΦΟΡΙΑΣ ΕΝΑΡΙΘΜΟΥ ΟΧΗΜΑΤΟΣ ΝΕΝ 4236</t>
  </si>
  <si>
    <t>ΕΠΙΣΤΟΛΗ ΠΡΟΣ ΤΟΝ κ. ΑΝΤΙΠΕΡΙΦΕΡΕΙΑΡΧΗ ΠΕ ΣΕΡΡΩΝ</t>
  </si>
  <si>
    <t>ΔΙΑΒΙΒΑΣΗ ΒΕΒΑΙΩΣΗΣ ΥΠΟΒΟΛΗΣ ΔΙΚΑΙΟΛΟΓΗΤΙΚΩΝ ΕΥΣΤΑΘΙΑΔΗΣ</t>
  </si>
  <si>
    <t>ΔΙΑΒΙΒΑΣΗ ΒΕΒΑΙΩΣΕΩΝ ΕΠΙΤΥΧΟΥΣ ΕΞΕΤΑΣΗΣ ΕΥΣΤΑΘΙΑΔΗΣ</t>
  </si>
  <si>
    <t>ΕΛΕΓΧΟΣ ΓΝΗΣΙΟΤΗΤΑΣ ΑΔΕΙΑΣ ΨΥΧΟΛΟΓΟΥ - ΜΑΥΡΙΔΟΥ ΘΕΟΔΩΡΑ ΕΙΡΗΝΗ</t>
  </si>
  <si>
    <t>ΑΦΑΙΡΕΣΗ  ΑΟ  ΔΕΡΜΟΥΤΣΙΔΗ  ΒΕΝΙΑΜΙΝ 120196548</t>
  </si>
  <si>
    <t>ΚΑΛΑΚΑΝΗ ΑΙΚΑΤΕΡΙΝΗ - ΕΛΕΓΧΟΣ ΕΠΙΧΕΙΡΗΣΗΣ</t>
  </si>
  <si>
    <t>ΜΕΤΑΒΙΒΑΣΗ ΚΑΙ ΕΚΔΟΣΗ ΑΔΕΙΑΣ ΚΥΚΛΟΦΟΡΙΑΣ ΕΝΑΡΙΘΜΟΥ ΟΧΗΜΑΤΟΣ ΝΚΙ 6768</t>
  </si>
  <si>
    <t>ΑΠΟΣΤΟΛΗ ΑΤΟΜΙΚΟΥ ΦΑΚΕΛΟΥ ΑΔΕΙΑΣ ΟΔΗΓΗΣΗΣ ΜΟΤ/ΤΟΥ ΤΟΥ ΖΙΑΜΟΥ ΓΕΩΡΓΙΟΥ ΤΟΥ ΠΑΝΑΓΙΩΤΗ.</t>
  </si>
  <si>
    <t>ΔΟΘΗΚΕ ΓΙΑ ΕΝΣΩΜΑΤΩΣΗ ΑΜ  ΤΟΥ  ΖΙΑΜΟΥ ΓΕΩΡΓΙΟΥ ΤΟΥ ΠΑΝΑΓΙΩΤΗ.</t>
  </si>
  <si>
    <t>ΕΠΙΣΤΡΟΦΗ ΕΓΓΥΗΤΙΚΗΣ ΓΙΑ ΑΔΕΙΑ  ΕΔΧ</t>
  </si>
  <si>
    <t>ΑΠΑΝΤΗΣΗ ΓΙΑ ΤΗΝ ΕΠΙΒΕΒΑΙΩΣΗ ΤΙΜΟΛΟΓΙΩΝ ΟΙΚΟΝΟΜΙΚΟΥ ΕΤΟΥΣ 2016 ΤΗΣ ΕΤΑΙΡΕΙΑΣ ΕΛΤΑ COURIER</t>
  </si>
  <si>
    <t>ΑΣΚΗΣΗ ΤΑΜΣ ΠΑΡΜΕΝΙΩΝ 2017</t>
  </si>
  <si>
    <t>ΟΡΙΣΜΟΣ ΥΠΑΛΛΗΛΩΝ ΑΣΚΗΣΗΣ ΤΑΜΣ ΠΑΡΜΕΝΙΩΝ 2017</t>
  </si>
  <si>
    <t>ΠΟΙΝΙΚΟ ΜΗΤΡΩΟ - ΤΖΑΤΖΗΣ ΝΙΚΟΛΑΟΣ</t>
  </si>
  <si>
    <t>ΕΠΙΚΑΙΡΟΠΟΙΗΜΕΝΗ ΚΑΤΑΣΤΑΣΗ ΑΙΤΗΣΕΩΝ ΜΕΤΑΦΟΡΕΩΝ ΤΥΠΟΥ 1 ΓΙΑ ΣΥΜΜΕΤΟΧΗ ΣΕ ΣΕΜΙΝΑΡΙΟ ΕΠΑΓΓΕΛΜΑΤΙΚΗΣ ΚΑΤΑΡΤΙΣΗΣ ΜΕΤΑΦΟΡΑΣ ΖΩΝΤΩΝ ΖΩΩΝ.</t>
  </si>
  <si>
    <t>ΠΟΙΝΙΚΟ ΜΗΤΡΩΟ - ΠΑΠΑΗΛΙΑΔΗΣ ΗΛΙΑΣ</t>
  </si>
  <si>
    <t>ΑΠΟΣΤΟΛΗ ΑΟ  ΜΙΧΑΗΛΙΔΗ  ΚΩΝ/ΝΟΥ  1767075</t>
  </si>
  <si>
    <t>ΧΟΡΗΓΗΣΗ  ΑΠΟΓΡΑΦΙΚΟΥ ΟΧΗΜΑΤΟΣ ΝΙΤ 7225</t>
  </si>
  <si>
    <t>ΜΕΤΑΒΙΒΑΣΗ ΤΟΥ ΝΕΜ 8803</t>
  </si>
  <si>
    <t>ΑΠΟΣΤΟΛΗ ΦΑΚΕΛΟΥ ΦΙΧ ΝΕΧ 4554</t>
  </si>
  <si>
    <t>ΑΙΤΗΣΗ ΧΟΡΗΓΗΣΗΣ ΠΡΟΣΩΡΙΝΗΣ ΑΔΕΙΑΣ ΕΡΓΑΣΙΑΣ ΩΣ ΕΡΓΑΤΗΣ ΚΤΗΝΟΤΡΟΦΙΑΣ</t>
  </si>
  <si>
    <t>ΑΝΩΤΑΤΟ ΟΡΙΟ ΕΠΙΤΡΕΠΟΜΕΝΩΝ ΚΑΤΑ ΕΤΟΣ ΗΜΕΡΩΝ ΚΙΝΗΣΗΣ ΕΚΤΟΣ ΕΔΡΑΣ ΤΩΝ ΥΠΗΡΕΤΟΥΝΤΩΝ ΣΤΙΣ Δ/ΝΣΕΙΣ ΚΕΝΤΡΙΚΗΣ ΥΠΗΡΕΣΙΑΣ ΤΗΣ ΠΚΜ ΚΑΙ ΣΤΙΣ Δ/ΝΣΕΙΣ ΤΗΣ ΜΕΘ ΓΙΑ ΤΟ ΕΤΟΣ 2017</t>
  </si>
  <si>
    <t>ΑΙΤΗΣΗ ΓΙΑ ΠΡΟΣΘΗΚΗ Λ.Α ΣΕ ΑΔΕΙΑ ΠΑΡΑΓΩΓΟΥ ΠΩΛΗΤΗ Λ.Α. ΠΑ Ν.ΕΠΙΒΑΤΕΣ</t>
  </si>
  <si>
    <t>ΑΝΤΙΓΡΑΦΟ ΛΟΓΩ ΑΠΩΛΕΙΑΣ ΤΗΣ 1471480 ΑΟ</t>
  </si>
  <si>
    <t>ΧΟΡΗΓΗΣΗ ΑΔΕΙΑΣ ΔΙΕΛΕΥΣΗΣ ΕΚΒ-4539 Ρ 44123 (ΤΣΑΠΑ DOOSAN 380)</t>
  </si>
  <si>
    <t>ΑΟ ΑΝΑΝΕΩΣΗ 3506806</t>
  </si>
  <si>
    <t>ΔΙΑΓΡΑΦΗ ΗΜ/ΝΙΑΣ ΔΕΕ 4450/2017 ΚΟΚ ΤΗΝ 25-09-2017</t>
  </si>
  <si>
    <t>ΜΕΤΑΒΙΒΑΣΗ ΚΑΙ ΕΚΔΟΣΗ ΑΔΕΙΑΣ ΚΥΚΛΟΦΟΡΙΑΣ ΕΝΑΡΙΘΜΟΥ ΟΧΗΜΑΤΟΣ ΖΥΖ 3211</t>
  </si>
  <si>
    <t>ΔΙΑΒΙΒΑΣΗ ΕΡΩΤΗΣΗΣ ΣΤΗ ΒΟΥΛΗ ΜΕ ΑΡΙΘΜΟ 8398/31-08-2017</t>
  </si>
  <si>
    <t>ΑΠΑΝΤΗΣΗ ΣΤΗΝ  ΑΡ. 8398/31-08-2017 ΕΡΩΤΗΣΗ ΣΤΗ ΒΟΥΛΗ</t>
  </si>
  <si>
    <t>ΧΟΡΗΓΗΣΗ  ΑΔΕΙΑΣ  ΚΥΚΛΟΦΟΡΙΑΣ  ΜΕ  ΥΓΡΑΕΡΙΟ  ΗΜΙ 1629</t>
  </si>
  <si>
    <t>Έγκριση πρακτικού δημοπράτησης και ανακήρυξη προσωρινού μειοδότη για το Έργο: «ΤΟΠΟΘΕΤΗΣΗ ΝΕΩΝ ΚΑΙ ΑΝΤΙΚΑΤΑΣΤΑΣΗ ΚΑΤΕΣΤΡΑΜΜΕΝΩΝ ΣΤΗΘΑΙΩΝ ΑΣΦΑΛΕΙΑΣ, ΔΙΑΓΡΑΜΜΙΣΗ ΚΑΙ ΣΗΜΑΝΣΗ ΣΤΟ ΟΔΙΚΟ ΔΙΚΤΥΟ ΑΡΜΟΔΙΟΤΗΤΑΣ ΤΗΣ ΠΕΧ». Προϋπολογισμού 1.000.000,00 € (με ΦΠΑ) (εξ αναβολής)</t>
  </si>
  <si>
    <t>ΠΟΙΝΙΚΟ ΜΗΤΡΩΟ - ZAZA LIZA</t>
  </si>
  <si>
    <t>ΑΟ ΑΝΑΝΕΩΣΗ 3109183</t>
  </si>
  <si>
    <t>ΧΟΡΗΓΗΣΗ ΑΔΕΙΑΣ ΔΙΕΛΕΥΣΗΣ ΕΚΒ-4539 Ρ 44123 (ΣΥΓΚΟΛΗΤΙΚΟ MST 1500 VD)</t>
  </si>
  <si>
    <t>ΑΙΤΗΣΗ ΓΙΑ ΧΟΡΗΓΗΣΗ ΘΕΣΗΣ (ΚΑΖΙΛΑ ΑΝΑΣΤΑΣΙΑ - ΠΕ ΚΑΛΑΜΑΡΙΑ) ΣΕ ΑΔΕΙΑ ΠΑΡΑΓΩΓΟΥ ΠΩΛΗΤΗ ΛΑ..</t>
  </si>
  <si>
    <t>ΣΧΕΔΙΟ - ΣΧΕΤΙΚΑ ΜΕ ΑΙΤΗΣΗ ΧΟΡΗΓΗΣΗΣ ΘΕΣΗΣ ΣΤΗ Λ.Α. ΚΑΛΑΜΑΡΙΑ</t>
  </si>
  <si>
    <t>ΑΙΤΗΣΗ ΓΙΑ ΚΑΤΑΘΕΣΗ ΣΥΜΠΛΗΡΩΜΑΤΙΚΩΝ ΔΙΚΑIΟΛΟΓΗΤΙΚΩΝ ΑΝΑΝΕΩΣΗΣ ΠΑΡΑΓΩΓΙΚΗΣ ΑΔΕΙΑΣ - ΕΝΑΡΞΗ ΕΠΑΓΓΕΛΜΑΤΟΣ, ΤΑΜΕΙΑΚΗ, ΒΕΒ.ΜΗΤΡΩΟΥ ΑΓΡΟΤΩΝ</t>
  </si>
  <si>
    <t>ΑΟ ΑΝΑΝΕΩΣΗ 3200285</t>
  </si>
  <si>
    <t>ΧΟΡΗΓΗΣΗ ΑΔΕΙΑΣ ΔΙΕΛΕΥΣΗΣ ΕΚΒ-4539 Ρ 44123 (ΓΚΡΕΙΝΤΕΡ CATERPILAR 14 H)</t>
  </si>
  <si>
    <t>ΑΝΑΝΕΩΣΗ ΑΔΕΙΑΣ ΑΣΚΗΣΕΩΣ ΕΠΑΓΓΕΛΜΑΤΟΣ ΟΔΙΚΟΥ ΜΕΤΑΦΟΡΕΑ</t>
  </si>
  <si>
    <t>ΑΝΑΝΕΩΣΗ ΑΔΕΙΑΣΔ ΑΣΚΗΣΕΩΣ ΕΠΑΓΓΕΛΜΑΤΟΣ ΟΔΙΚΟΥ ΜΕΤΑΦΟΡΕΑ</t>
  </si>
  <si>
    <t>ΜΕΤΑΒΙΒΑΣΗ ΚΑΙ ΕΚΔΟΣΗ ΑΔΕΙΑΣ ΚΥΚΛΟΦΟΡΙΑΣ ΕΝΑΡΙΘΜΟΥ ΟΧΗΜΑΤΟΣ ΖΗΖ 9115</t>
  </si>
  <si>
    <t>ζητουνται αντιγραφα</t>
  </si>
  <si>
    <t>ΕΚΔΟΣΗ ΑΔΕΙΑΣ ΚΥΚΛΟΦΟΡΙΑΣ ΑΝΑΡΙΘΜΟΥ      ΟΧΗΜΑΤΟΣ ΜΕ ΧΟΡΗΓΗΣΗ ΑΡΙΘΜΟΥ ΚΥΚΛΟΦΟΡΙΑΣ  ΝΚΑ 4268</t>
  </si>
  <si>
    <t>ΑΟ ΑΝΑΝΕΩΣΗ 1022604</t>
  </si>
  <si>
    <t>ΤΡΟΠΟΠΟΙΗΣΗ ΑΠΟΦΑΣΗΣ ΣΥΓΚΡΟΤΗΣΗΣ ΤΗΣ ΕΠΙΤΡΟΠΗΣ ΓΝΩΜΟΔΟΤΗΣΗΣ ΓΙΑ ΤΗ ΧΟΡΟΓΗΣΗ ΑΔΕΙΩΝ ΙΔΡΥΣΗΣ ΚΑΙ ΛΕΙΤΟΥΡΓΙΑΣ ΣΤΕΓΩΝ ΥΠΟΣΤΗΡΙΖΟΜΕΝΗΣ ΔΙΑΒΙΩΣΗΣ ΑΤΟΜΩΝ ΜΕ ΑΝΑΠΗΡΙΑ ΠΟΥ ΧΑΡΑΚΤΗΡΙΖΟΝΤΑΙ ΑΠΟ ΝΟΗΤΙΚΗ ΥΣΤΕΡΗΣΗ (ΣΥΔ), ΜΟΝΑΔΩΝ ΦΡΟΝΤΙΔΑΣ ΗΛΙΚΙΩΜΕΝΩΝ (ΚΗΦΗ), ΚΕΝΤΡΩΝ ΔΗΜΙΟΥΡΓΙΚΗΣ ΑΠΑΣΧΟΛΗΣΗΣ (ΚΔΑΠ), ΚΕΝΤΡΩΝ ΔΗΜΙΟΥΡΓΙΚΗΣ ΑΠΑΣΧΟΛΗΣΗΣ ΠΑΙΔΙΩΝ ΜΕ ΑΝΑΠΗΡΙΑ (ΚΔΑΠ-ΜΕΑ0, ΚΑΘΩς ΚΑΙ ΠΑΙΔΙΚΩΝ ΕΞΟΧΩΝ ΤΗΣ ΠΕΡΙΦΕΡΕΙΑΚΗΣ ΕΝΟΤΗΤΑΣ ΚΙΛΚΙΣ</t>
  </si>
  <si>
    <t>ΧΑΡΑΚΤΗΡΙΣΜΟΣ ΕΚΜΕΤΑΛΛΕΥΣΕΩΝ ΩΣ ΑΜΙΓΩΣ ΠΑΧΥΝΟΜΕΝΩΝ ΒΟΟΕΙΔΩΝ</t>
  </si>
  <si>
    <t>ΑΙΤΗΣΗ ΓΙΑ ΣΥΜΠΛΗΡΩΣΗ ΠΡΟΪΟΝΤΩΝ ΑΛΛΗΣ ΚΑΤΗΓΟΡΙΑΣ (ΕΙΔΗ ΠΑΝΤΟΠΩΛΕΙΟΥ) ΣΕ ΑΔΕΙΑ ΕΠΑΓΓΕΛΜΑΤΙΑ ΠΩΛΗΤΗ ΛΑ..</t>
  </si>
  <si>
    <t>ΕΙΣΗΓΗΣΗ -  ΣΥΜΠΛΗΡΩΣΗ ΠΡΟΪΟΝΤΩΝ ΑΛΛΗΣ ΚΑΤΗΓΟΡΙΑΣ ( ΣΥΜΠΛΗΡΩΣΗ ΠΩΛΟΥΜΕΝΟΥ ΕΙΔΟΥΣ) ΣΕ ΑΔΕΙΕΣ ΕΠΑΓΓΕΛΜΑΤΙΩΝ ΠΩΛΗΤΩΝ ΛΑ.</t>
  </si>
  <si>
    <t>ΜΕΤΑΒΙΒΑΣΗ ΤΟΥ ΜΕ ΑΡ.ΠΛΑΙΣΙΟΥ 556728</t>
  </si>
  <si>
    <t>ΖΗΤΟΥΝΤΑΙ ΣΤΟΙΧΕΙΑ ΓΙΑ ΑΘΛΗΤΙΚΕΣ ΕΓΚΑΤΑΣΤΑΣΕΙΣ</t>
  </si>
  <si>
    <t>ΧΟΡΗΓΗΣΗ ΑΔΕΙΑΣ ΚΥΚΛΟΦΟΡΙΑΣ ΛΟΓΩ ΜΕΤΑΒΙΒΑΣΗΣ ΝΗΕ 3846</t>
  </si>
  <si>
    <t>ΑΟ ΧΟΡΗΓΗΣΗ ΛΟΓΩ ΚΛΟΠΗΣ 1550629</t>
  </si>
  <si>
    <t>Αντικατάσταση άδειας οδήγησης με κοινοτικού τύπου υπ αριθμ:180007167</t>
  </si>
  <si>
    <t>ΧΟΡΗΓΗΣΗ ΔΕΛΤΙΟΥ ΣΤΑΘΜΕΥΣΗΣ ΑΜΕΑ ΚΟΚ 3024</t>
  </si>
  <si>
    <t>ΜΕΤΑΒΙΒΑΣΗ ΚΑΙ ΕΚΔΟΣΗ ΑΔΕΙΑΣ ΚΥΚΛΟΦΟΡΙΑΣ ΕΝΑΡΙΘΜΟΥ ΟΧΗΜΑΤΟΣ ΡΗΗ 954</t>
  </si>
  <si>
    <t>ΛΗΞΗ ΧΡΗΣΙΔΑΝΕΙΟΥ Ρ 22652</t>
  </si>
  <si>
    <t>ΕΝΤΟΛΗ ΕΚΤΕΛΕΣΗΣ ΕΡΓΑΣΙΑΣ ΥΠΑΛΛΗΛΩΝ ΕΚΤΟΣ ΩΡΑΡΙΟ ΛΕΙΤΟΥΡΓΙΑΣ</t>
  </si>
  <si>
    <t>ΑΙΤΗΣΗ ΓΙΑ ΥΠΟΒΟΛΗ ΕΞΟΦΛΗΤΙΚΗΣ ΑΠΟΔΕΙΞΗΣ ΗΜΕΡΗΣΙΟΥ ΔΙΚΑΙΩΜΑΤΟΣ ΠΡΟΣΕΛΕΥΣΗΣ ΕΠΑΓΓΕΛΜΑΤΙΑ ΠΩΛΗΤΗ ΛΑΪΚΩΝ ΑΓΟΡΩΝ 37207,45Ε</t>
  </si>
  <si>
    <t>ΑΝΑΝΕΩΣΗ ΔΕΛΤΙΟΥ ΚΑΤΑΛΛΗΛΟΤΗΤΑΣ ΕΚΠΑΙΔΕΥΤΙΚΟΥ ΔΙΚΥΚΛΟΥ ΒΑΙ 1993</t>
  </si>
  <si>
    <t>ΑΙΤΗΣΗ ΓΙΑ ΚΑΤΑΘΕΣΗ ΣΥΜΠΛΗΡΩΜΑΤΙΚΩΝ ΔΙΚΑIΟΛΟΓΗΤΙΚΩΝ ΑΝΑΝΕΩΣΗΣ ΠΑΡΑΓΩΓΙΚΗΣ ΑΔΕΙΑΣ - ΕΝΑΡΞΗ ΕΠΑΓΓΕΛΜΑΤΟΣ, ΦΗΜ, Ε1 2015+2016, Ε9</t>
  </si>
  <si>
    <t>Μεταβίβαση ΕΙΧ αυτ/του του υπ αριθμ:ΚΟΒ 4397</t>
  </si>
  <si>
    <t>ΧΟΡΗΓΗΣΗ ΒΕΒΑΙΩΣΗΣ ΥΠΑΡΞΗΣ ΠΙΣΤΩΣΗΣ ΠΟΣΟΥ 1.200,00€ ΚΑΤΟΠΙΝ ΑΙΤΗΜΑΤΟΣ ΤΟΥ ΣΩΜΑΤΕΙΟΥ ΣΥΝΤΑΞΙΟΥΧΩΝ ΟΑΕΕ ΕΔΕΣΣΑΣ ΚΑΙ ΠΕΡΙΧΩΡΩΝ ΄΄Ο ΑΓΙΟΣ ΓΕΩΡΓΙΟΣ΄΄</t>
  </si>
  <si>
    <t>ΒΕΒΑΙΩΣΗ ΥΠΑΡΞΗΣ ΠΙΣΤΩΣΗΣ ΠΟΣΟΥ 1.200,00€ ΚΑΤΟΠΙΝ ΑΙΤΗΜΑΤΟΣ ΤΟΥ ΣΩΜΑΤΕΙΟΥ ΣΥΝΤΑΞΙΟΥΧΩΝ ΟΑΕΕ ΕΔΕΣΣΑΣ ΚΑΙ ΠΕΡΙΧΩΡΩΝ ΄΄Ο ΑΓΙΟΣ ΓΕΩΡΓΙΟΣ΄΄</t>
  </si>
  <si>
    <t>ΑΝΑΝΕΩΣΗ ΤΗΣ 1232730 ΑΟ</t>
  </si>
  <si>
    <t>ΤΑΞΙΝΟΜΗΣΗ ΦΙΧ ΑΥΤΟΚΙΝΗΤΟΥ ΜΒ ΜΕΧΡΙ 4Τ ΥΠΆΡΙΘΜ:ΧΚΜ 2253</t>
  </si>
  <si>
    <t>ΜΕΤΑΒΙΒΑΣΗ ΚΑΙ ΕΚΔΟΣΗ ΑΔΕΙΑΣ ΚΥΚΛΟΦΟΡΙΑΣ ΕΝΑΡΙΘΜΟΥ ΟΧΗΜΑΤΟΣ ΧΚΕ 5840</t>
  </si>
  <si>
    <t>ΑΝΑΘΕΩΡΗΣΗ  Α.Ο  120095008</t>
  </si>
  <si>
    <t>ΑΝΑΘΕΩΡΗΣΗ  Α.Ο   1067771</t>
  </si>
  <si>
    <t>ΜΕΤΑΒΙΒΑΣΗ ΚΑΙ ΕΚΔΟΣΗ ΑΔΕΙΑΣ ΚΥΚΛΟΦΟΡΙΑΣ ΕΝΑΡΙΘΜΟΥ ΟΧΗΜΑΤΟΣ ΗΜΚ 1250</t>
  </si>
  <si>
    <t>ΑΝΤΙΓΡΑΦΟ ΛΟΓΩ ΑΠΩΛΕΙΑΣ ΤΗΣ 680015152 ΑΟ</t>
  </si>
  <si>
    <t>ΑΠΟΣΤΟΛΗ ΣΤΟΙΧΕΙΩΝ ΟΓΚΟΥ ΕΝΑΠΟΤΙΘΕΜΕΝΩΝ ΑΠΟΡΡΙΜΜΑΤΩΝ ΣΤΗ ΚΥΨΕΛΗ Α3 ΑΠΟ 04-18/09/2017</t>
  </si>
  <si>
    <t>ΑΝΤΙΚΑΤΑΣΤΑΣΗ ΑΔΕΙΑΣ ΟΔΗΓΗΣΗΣ ΜΕ ΝΕΟΥ ΤΥΠΟΥ ΚΑΤ Β 120224228 ΜΕΛΙΚΙΑΝ ΜΕΛΑΝΙΑ ΡΑΦΙΚ</t>
  </si>
  <si>
    <t>ΑΝΑΘΕΩΡΗΣΗ  Α.Ο   1871949</t>
  </si>
  <si>
    <t>ΑΦΑΙΡΕΣΗ ΑΟ ΡΑΔΟΥ ΦΩΤΕΙΝΗΣ 120165645</t>
  </si>
  <si>
    <t>ΜΕΤΑΒΙΒΑΣΗ ΚΑΙ ΕΚΔΟΣΗ ΑΔΕΙΑΣ ΚΥΚΛΟΦΟΡΙΑΣ ΕΝΑΡΙΘΜΟΥ ΟΧΗΜΑΤΟΣ ΝΡΒ 528</t>
  </si>
  <si>
    <t>ΧΟΡΗΓΗΣΗ ΑΝΤΙΓΡΑΦΟΥ ΑΔΕΙΑΣ ΚΥΚΛΟΦΟΡΙΑΣ ΛΟΓΩ ΑΠΩΛΕΙΑΣ/ΦΘΟΡΑΣ/ΚΛΟΠΗΣ ΝΖΝ 6465</t>
  </si>
  <si>
    <t>ΑΝΑΝΕΩΣΗ ΑΔΕΙΑΣ ΟΔΗΓΗΣΗΣ 908521</t>
  </si>
  <si>
    <t>ΑΝΑΝΕΩΣΗ ΤΗΣ 680010298 ΑΟ</t>
  </si>
  <si>
    <t>ΕΓΚΡΙΣΗ ΔΗΜΟΠΡΑΤΗΣΗΣ ΤΟΥ ΕΡΓΟΥ ΜΕ ΤΙΤΛΟ &lt;&lt; ΑΝΑΠΛΑΣΗ ΕΙΣΟΔΟΥ ΚΡΥΑΣ ΒΡΥΣΗΣ (ΟΔΟΣ ΑΓΙΟΣ ΛΟΥΚΑΣ-ΚΡΥΑ ΒΡΥΣΗ)</t>
  </si>
  <si>
    <t>ΑΠΟΣΤΟΛΗ  ΑΦΑΙΡΕΘΗΣΑΣ ΑΟ  ΖΙΑΚΑ ΧΡΗΣΤΟΥ  1927165 ΑΟ</t>
  </si>
  <si>
    <t>ΠΕΠΡΑΓΜΕΝΑ ΚΕΛΑΥΕ ΜΗΝΟΣ ΙΟΥΝΙΟΥ 2017 ΠΕ ΣΕΡΡΩΝ</t>
  </si>
  <si>
    <t>ΜΕΤΑΒΙΒΑΣΗ ΚΑΙ ΕΚΔΟΣΗ ΑΔΕΙΑΣ ΚΥΚΛΟΦΟΡΙΑΣ ΕΝΑΡΙΘΜΟΥ ΟΧΗΜΑΤΟΣ ΚΟΗ 9281</t>
  </si>
  <si>
    <t>ΟΡΙΣΤΙΚΗ ΔΙΑΓΡΑΦΗ ΛΟΓΩ ΕΞΑΓΩΓΗΣ Ρ 22652</t>
  </si>
  <si>
    <t>ΑΡΧΕΙΟ - ΕΛΑΒΕ ΓΝΩΣΗ Η ΥΠΗΡΕΣΙΑ</t>
  </si>
  <si>
    <t>ΑΝΤΙΚΑΤΑΣΤΑΣΗ ΑΔΕΙΑΣ ΟΔΗΓΗΣΗΣ ΜΕ ΝΕΟΥ ΤΥΠΟΥ ΚΑΤ Β 130010718 ΑΒΡΑΜΙΔΟΥ ΒΑΝΤΑ ΒΛΑΝΤΙΜΗΡ</t>
  </si>
  <si>
    <t>ΑΡΣΗ ΚΥΚΛΟΦΟΡΙΑΣ ΤΟΥ ΥΠ ΑΡΙΘΜ. ΚΗΟ 8630 ΥΠΗΡΕΣΙΑΚΟΥ ΟΧΗΜΑΤΟΣ ΤΗΣ ΠΚΜ</t>
  </si>
  <si>
    <t>ΧΟΡΗΓΗΣΗ ΑΝΤΙΓΡΑΦΟΥ ΚΑΤΑΓΓΕΛΙΑΣ - ΒΑΣΙΛΗΣ ΗΛΙΑΔΗΣ</t>
  </si>
  <si>
    <t>ΣΧΕΔΙΟ ΔΣ  94/05</t>
  </si>
  <si>
    <t>ΛΗΞΗ  ΑΟ 3528624 ΠΟΥΡΝΑΡΗ ΜΙΧΑΗΛ</t>
  </si>
  <si>
    <t>ΜΕΛΕΤΗ ΑΠΟΚΑΤΑΣΤΑΣΗΣ ΚΑΙ ΕΞΩΡΑΙΣΜΟΥ ΤΟΥ ΑΥΛΕΙΟΥ ΧΩΡΟΥ ΤΟΥ ΙΕΡΟΥ ΝΑΟΥ ΑΓΙΟΥ ΝΙΚΟΛΑΟΥ ΕΛΑΙΩΝΑ ΣΕΡΡΩΝ.</t>
  </si>
  <si>
    <t>ΑΝΑΝΕΩΣΗ ΑΔΕΙΑΣ ΟΔΗΓΗΣΗΣ ΚΑΤ. Β 850028290 ΒΛΑΧΟΥ ΑΓΑΠΗ ΟΜΗΡΟΣ</t>
  </si>
  <si>
    <t>ΑΝΑΝΕΩΣΗ ΤΗΣ 2388571 ΑΟ</t>
  </si>
  <si>
    <t>ΜΕΤΑΒΙΒΑΣΗ ΚΛΗΡΟΝΟΜΙΚΟΥ ΟΧΗΜΑΤΟΣ ΝΕΥ 3178</t>
  </si>
  <si>
    <t>ΥΠΟΒΟΛΗ ΚΑΤΑΣΤΑΣΕΩΝ ΥΠΟΨΗΦΙΩΝ</t>
  </si>
  <si>
    <t>ΧΟΡΗΓΗΣΗ ΑΔΕΙΑΣ ΚΥΚΛΟΦΟΡΙΑΣ ΛΟΓΩ ΑΠΩΛΕΙΑΣ ΙΟΙ 6832</t>
  </si>
  <si>
    <t>ΔΗΛΩΣΗ ΚΟΠΗΣ ΑΥΤΟΚΙΝΗΤΟΥ ΝΗΧ 8650</t>
  </si>
  <si>
    <t>ΠΛΗΡΟΦΟΡΙΕΣ ΓΙΑ ΑΦΑΙΡΕΣΗ  ΑΟ  ΒΑΡΝΤΙΚΙΔΗ  ΒΑΣΙΛΕΙΟΥ 120245099</t>
  </si>
  <si>
    <t>ΜΕΤΑΒΙΒΑΣΗ ΚΑΙ ΕΚΔΟΣΗ ΑΔΕΙΑΣ ΚΥΚΛΟΦΟΡΙΑΣ ΕΝΑΡΙΘΜΟΥ ΟΧΗΜΑΤΟΣ ΝΖΚ 6513</t>
  </si>
  <si>
    <t>ΑΝΑΝΕΩΣΗ ΤΗΣ 953401 ΑΟ</t>
  </si>
  <si>
    <t>ΧΟΡΗΓΗΣΗ ΑΔΕΙΑΣ ΚΥΚΛΟΦΟΡΙΑΣ ΛΟΓΩ ΜΕΤΑΒΙΒΑΣΗΣ ΝΕΙ 2611</t>
  </si>
  <si>
    <t>ΠΡΟΑΝΑΚΡΙΤΙΚΕΣ ΠΡΑΞΕΙΣ ΜΑΧΑΙΡΙΔΗ ΛΑΖΑΡΟΥ</t>
  </si>
  <si>
    <t>ΜΕΤΑΒΙΒΑΣΗ ΚΑΙ ΕΚΔΟΣΗ ΑΔΕΙΑΣ ΚΥΚΛΟΦΟΡΙΑΣ ΕΝΑΡΙΘΜΟΥ ΟΧΗΜΑΤΟΣ ΝΖΜ 4377</t>
  </si>
  <si>
    <t>ΑΝΑΚΛΗΣΗ ΑΠΟΣΠΑΣΗΣ ΤΟΥ ΓΕΩΡΓΙΟΥ ΤΣΑΜΑΣΛΗ</t>
  </si>
  <si>
    <t>ΟΡΙΣΤΙΚΗ ΔΙΑΓΡΑΦΗ ΤΟΥ   ΝΒΚ 7449</t>
  </si>
  <si>
    <t>ΜΕΤΡΟ Α.Ε.Β.Ε. - ΑΙΤΗΜΑ ΠΡΟΣΔΙΟΡΙΣΜΟΥ Π.Π.Δ. ΛΟΓΩ ΚΤΙΡΙΑΚΗΣ ΕΠΕΚΤΑΣΗΣ ΤΟΥ ΚΕΝΤΡΟΥ ΑΠΟΘΗΚΕΥΣΗΣ-ΔΙΑΝΟΜΗΣ</t>
  </si>
  <si>
    <t>ΜΕΤΑΒΙΒΑΣΗ ΚΑΙ ΕΚΔΟΣΗ ΑΔΕΙΑΣ ΚΥΚΛΟΦΟΡΙΑΣ ΕΝΑΡΙΘΜΟΥ ΟΧΗΜΑΤΟΣ ΝΕΑ 7401</t>
  </si>
  <si>
    <t>Χορηγηση αδειας και πινακιδων νεου ειχ-δικυκλου υπ αριθμ:ΗΜΜ 1412</t>
  </si>
  <si>
    <t>ΧΟΡΗΓΗΣΗ ΑΔΕΙΑΣ ΚΑΙ ΠΙΝΑΚΙΔΩΝ   ΤΟΥ   ΝΙΥ 6945</t>
  </si>
  <si>
    <t>ΑΝΑΝΕΩΣΗ ΑΔΕΙΑΣ ΟΔΗΓΗΣΗΣ ΚΑΤ. Β 1291261 ΣΙΔΗΡΟΠΟΥΛΟΣ ΣΑΒΒΑΣ ΑΡΙΣΤΕΙΔΗΣ</t>
  </si>
  <si>
    <t>Χορήγηση αντιγράφου άδειας κυκλοφορίας του υπ αριθμ:ΗΜΙ 5427</t>
  </si>
  <si>
    <t>ΠΡΟΣΩΡΙΝΕΣ ΚΥΚΛΟΦΟΡΙΑΚΕΣ ΡΥΘΜΙΣΕΙΣ ΓΙΑ ΕΠΕΙΓΟΥΣΕΣ ΕΡΓΑΣΙΕΣ ΚΟΠΗΣ ΔΕΝΔΡΩΝ ΚΑΙ ΑΥΤΟΦΥΟΥΣ ΒΛΑΣΤΗΣΗΣ, ΚΑΤΑ ΜΗΚΟΣ ΤΗΣ ΕΠΑΡΧΙΑΚΗΣ ΟΔΟΥ ΚΕΡΚΙΝΗΣ - ΣΤΑΥΡΟΔΡΟΜΙΟΥ- ΣΙΔΗΡΟΧΩΡΙΟΥ ΚΑΙ ΡΟΔΟΠΟΛΗΣ - ΘΕΟΔΩΡΕΙΟΥ - ΟΡΙΑ ΠΕ ΣΕΡΡΩΝ - ΠΕ ΚΙΛΚΙΣ</t>
  </si>
  <si>
    <t>ΚΑΤΑΘΕΣΗ ΑΔΕΙΑΣ ΚΥΚΛΟΦΟΡΙΑΣ ΚΑΙ ΠΙΝΑΚΙΔΩΝ ΓΙΑ ΠΡΟΣΩΡΙΝΗ ΑΚΙΝΗΣΙΑ  ΧΚΜ  2912</t>
  </si>
  <si>
    <t>ΚΑΤΑΘΕΣΗ ΦΥΛΛΩΝ ΣΥΝΤΗΡΗΣΗΣ ΣΤΑΘΕΡΩΝ ΕΣΤΙΩΝ ΚΑΥΣΗΣ ΑΡΧΙΚΗΣ ΛΕΙΤΟΥΡΓΙΑΣ - ΑΡ. 261 - ΤΣΙΑΓΓΟΣ ΝΙΚΟΛΑΟΣ</t>
  </si>
  <si>
    <t>ΜΕΤΑΒΙΒΑΣΗ ΚΑΙ ΕΚΔΟΣΗ ΑΔΕΙΑΣ ΚΥΚΛΟΦΟΡΙΑΣ ΕΝΑΡΙΘΜΟΥ ΟΧΗΜΑΤΟΣ ΝΗΝ 7723</t>
  </si>
  <si>
    <t>ΧΟΡΗΓΗΣΗ ΑΔΕΙΑΣ ΚΥΚΛΟΦΟΡΙΑΣ ΛΟΓΩ ΜΕΤΑΒΙΒΑΣΗΣ ΝΝΙ 991</t>
  </si>
  <si>
    <t>ΑΦΑΙΡΕΣΗ ΑΟ  ΤΑΓΗ ΝΙΚΟΛΑΟΥ 120021628</t>
  </si>
  <si>
    <t>ΕΓΚΡΙΣΗ ΚΙΝΗΣΗΣ ΑΥΤΟΚΙΝΗΤΟΥ ΕΚΤΟΣ ΟΡΙΟΥ ΝΟΜΟΥ(25-09-2017)</t>
  </si>
  <si>
    <t>ΑΝΤΙΓΡΑΦΟ ΑΔΕΙΑΣ ΟΔΗΓΗΣΗΣ ΛΟΓΩ ΑΠΩΛΕΙΑΣ ΚΑΤ Β 742503 ΔΗΜΗΤΡΙΑΔΗΣ ΓΕΩΡΓΙΟΣ ΙΩΑΝΝΗΣ</t>
  </si>
  <si>
    <t>ΑΟ ΑΝΑΝΕΩΣΗ 314092</t>
  </si>
  <si>
    <t>ΑΦΑΙΡΕΣΗ ΑΟ  3529748 ΠΟΛΥΖΟΥ ΔΗΜΗΤΡΙΟΥ</t>
  </si>
  <si>
    <t>ΑΟ ΑΝΑΝΕΩΣΗ 2724277</t>
  </si>
  <si>
    <t>ΜΕΤΑΒΙΒΑΣΗ ΚΑΙ ΕΚΔΟΣΗ ΑΔΕΙΑΣ ΚΥΚΛΟΦΟΡΙΑΣ ΕΝΑΡΙΘΜΟΥ ΟΧΗΜΑΤΟΣ ΝΖΟ 2887</t>
  </si>
  <si>
    <t>ΥΠΟΒΟΛΗ ΔΗΛΩΣΗΣ ΑΝΑΘΕΣΗΣ ΕΠΙΒΛΕΨΗΣ ΛΕΙΤΟΥΡΓΙΑΣ ΤΗΣ ΕΤΑΙΡΕΙΑΣ "ΥΙΟΙ ΠΡΟΔΡΟΜΟΥ ΙΩΣΗΦΙΔΗ" ΣΤΟΝ ΜΗΧΑΝΙΚΟ ΜΑΛΕΡΟ ΕΥΣΤΡΑΤΙΟ</t>
  </si>
  <si>
    <t>ΑΠΟΔΟΣΗ ΑΟ  2730024 ΠΙΤΣΙΛΗ  ΚΩΝ/ΝΟΥ</t>
  </si>
  <si>
    <t>ΜΕΤΑΒΙΒΑΣΗ ΚΑΙ ΕΚΔΟΣΗ ΑΔΕΙΑΣ ΚΥΚΛΟΦΟΡΙΑΣ ΕΝΑΡΙΘΜΟΥ ΟΧΗΜΑΤΟΣ ΚΙΖ 4184</t>
  </si>
  <si>
    <t>ΑΦΑΙΡΕΣΗ ΑΟ  120105292 ΜΕΡΜΙΓΚΑ ΠΑΝΑΓΙΩΤΗ</t>
  </si>
  <si>
    <t>ΧΟΡΗΓΗΣΗ ΙΣΤΟΡΙΚΟΥ ΚΑΙ ΦΩΤ/ΦΑ ΤΗς ΜΕΤΑΒΙΒΑΣΗΣ ΤΟΥ ΟΧΗΜΑΤΟΣ ΝΑΜ 0966</t>
  </si>
  <si>
    <t>ΕΡΩΤΗΜΑΤΟΛΟΓΙΟ ΤΟΥ ΣΤΕΦΑΝΟΥ ΧΑΤΖΗΔΗΜΗΤΡΙΟΥ ΓΙΑ ΚΑΤΑΣΚΕΥΗ ΧΕΙΡΟΠΟΙΗΤΟΥ ΚΟΣΜΗΜΑΤΟΣ</t>
  </si>
  <si>
    <t>AGROHELLAS Α.Ε. - ΥΠΟΒΟΛΗ ΣΥΜΠΛΗΡΩΜΑΤΙΚΩΝ ΔΙΚ/ΚΩΝ</t>
  </si>
  <si>
    <t>ΑΡΣΗ ΠΑΡΑΚΡΑΤΗΣΗΣ ΝΖΕ 205</t>
  </si>
  <si>
    <t>Μεταβίβαση ΕΙΧ αυτ/του του υπ αριθμ:ΥΗΤ 1172</t>
  </si>
  <si>
    <t>ΠΛΗΡΟΦΟΡΙΕΣ ΓΙΑ ΑΦΑΙΡΕΣΗ ΑΟ  3528388 ΚΩΣΤΟΥΔΗ  ΓΕΩΡΓΙΟΥ</t>
  </si>
  <si>
    <t>ΔΙΑΓΡΑΦΗ ΗΜΕΡΟΜΗΝΙΑΣ 26/09/2017 ΚΟΚ ΑΡΙΘΜ ΔΕΕ 6264/2016</t>
  </si>
  <si>
    <t>ΜΕΤΑΒΙΒΑΣΗ ΚΑΙ ΕΚΔΟΣΗ ΑΔΕΙΑΣ ΚΥΚΛΟΦΟΡΙΑΣ ΕΝΑΡΙΘΜΟΥ ΟΧΗΜΑΤΟΣ ΝΡΒ 0417</t>
  </si>
  <si>
    <t>Μεταβίβαση ΕΙΧ αυτ/του του υπ αριθμ:ΗΜΤ 8459</t>
  </si>
  <si>
    <t>ΑΠΟΣΤΟΛΗ ΑΟ  120213564 ΓΚΙΓΚΗ ΓΕΩΡΓΙΟΥ</t>
  </si>
  <si>
    <t>ΠΡΟΣΦΥΓΗ ΤΗΣ ΚΟΙΝΟΠΡΑΞΙΑΣ &lt;&lt;ΑΙΑΣ Α.Ε.-ΚΑΥΑΣΚΕΥΑΣΤΙΚΗ ΙΛΙΣΣΟΣ Α.Τ.Ε.&gt;&gt; ΚΑΤΑ ΤΟΥ ΕΛΛΗΝΙΚΟΥ ΔΗΜΟΣΙΟΥ</t>
  </si>
  <si>
    <t>ΑΝΑΝΕΩΣΗ ΤΗΣ 680000389 ΑΟ</t>
  </si>
  <si>
    <t>ΧΟΡΗΓΗΣΗ ΝΕΩΝ ΠΙΝΑΚΙΔΩΝ ΚΑΙ ΑΔΕΙΑΣ ΚΥΚΛΟΦΟΡΙΑΣ ΝΝΟ 926</t>
  </si>
  <si>
    <t>ΕΓΚΡΙΣΗ ΑΔΕΙΑΣ</t>
  </si>
  <si>
    <t>ΧΟΡΗΓΗΣΗ ΑΔΕΙΑΣ ΚΥΚΛΟΦΟΡΙΑΣ ΚΧΥ 2842</t>
  </si>
  <si>
    <t>ΕΚΤΕΛΕΣΗ ΑΠΟΦΑΣΗΣ 2035563 ΑΟ</t>
  </si>
  <si>
    <t>ΑΠΟ ΠΑΡΑΠΟΜΠΗ ΣΤΗ ΔΙΕ</t>
  </si>
  <si>
    <t>ΧΟΡΗΓΗΣΗ ΑΝΤΙΓΡΑΦΟΥ ΑΔΕΙΑΣ ΚΥΚΛΟΦΟΡΙΑΣ ΛΟΓΩ ΑΠΩΛΕΙΑΣ/ΦΘΟΡΑΣ/ΚΛΟΠΗΣ ΚΤΕ 532</t>
  </si>
  <si>
    <t>ΜΕΤΑΒΙΒΑΣΗ ΚΑΙ ΕΚΔΟΣΗ ΑΔΕΙΑΣ ΚΥΚΛΟΦΟΡΙΑΣ ΕΝΑΡΙΘΜΟΥ ΟΧΗΜΑΤΟΣ ΤΚΗ 3193</t>
  </si>
  <si>
    <t>ΠΕΡΙ ΕΠΙΒΟΛΗΣ Δ/ΚΟΥ ΠΡΟΣΤΙΜΟΥ</t>
  </si>
  <si>
    <t>ΑΙΤΗΣΗ ΓΙΑ ΔΙΑΓΡΑΦΗ Λ.Α. ΣΕ ΑΔΕΙΑ ΠΑΡΑΓΩΓΟΥ ΠΩΛΗΤΗ Λ.Α. - ΜΕΝΕΜΕΝΗ, ΠΟΛΙΧΝΗ</t>
  </si>
  <si>
    <t>ΣΧΕΔΙΟ - ΔΙΑΓΡΑΦΗ ΗΜΕΡΩΝ ΠΡΟΣΕΛΕΥΣΗΣ ΠΑΡΑΓΩΓΟΥ ΠΩΛΗΤΗ Λ.Α ΣΕ Λ.Α. ΑΡΜΟΔΙΟΤΗΤΑΣ ΤΗΣ Δ/ΝΣΗΣ Λ.Α. ΠΚΜ</t>
  </si>
  <si>
    <t>ΑΝΑΘΕΩΡΗΣΗ  Α.Ο 945012</t>
  </si>
  <si>
    <t>ΕΡΩΤΗΜΑ ΕΠΙ ΕΞΕΤΑΣΗΣ ΕΝΣΤΑΣΗΣ ΠΟΥ ΑΦΟΡΑ ΠΡΑΞΗ ΕΠΙΒΟΛΗΣ ΠΡΟΣΤΙΜΟΥ ΠΟΥ ΕΠΙΒΛΗΘΗΚΕ ΑΠΟ ΤΟΝ ΟΑΕΔ ΚΠΑ2 ΕΔΕΣΣΗΣ ΣΤΗΝ ΠΕ ΠΕΛΛΑΣ ΤΗΣ ΠΚΜ.</t>
  </si>
  <si>
    <t>ΜΕΤΑΒΙΒΑΣΗ ΚΑΙ ΕΚΔΟΣΗ ΑΔΕΙΑΣ ΚΥΚΛΟΦΟΡΙΑΣ ΕΝΑΡΙΘΜΟΥ ΟΧΗΜΑΤΟΣ ΝΟΙ 390</t>
  </si>
  <si>
    <t>ΔΙΑΘΕΣΗ ΧΑΡΤΩΝ 2 ΟΨΕΩΝ ΓΙΑ ΤΗΝ ΤΟΥΡΙΣΤΙΚΗ ΠΡΟΒΟΛΗ ΤΩΝ ΕΠΤΑ ΠΕΡΙΦΕΡΕΙΑΚΩΝ ΕΝΟΤΗΤΩΝ ΤΗΣ ΠΕΡΙΦΕΡΕΙΑΣ ΚΕΝΤΡΙΚΗΣ ΜΑΚΕΔΟΝΙΑΣ</t>
  </si>
  <si>
    <t>ΑΝΑΝΕΩΣΗ ΤΗΣ 3358213 ΑΟ</t>
  </si>
  <si>
    <t>ΑΝΑΘΕΩΡΗΣΗ  Α.Ο 110002852</t>
  </si>
  <si>
    <t>ΕΠΙΔΟΣΗ ΠΡΩΤΟΚΟΛΛΟΥ ΦΘΟΡΑΣ ΚΑΤΑ ΤΟΥ κ. ΚΟΡΙΝΗ ΕΥΑΓΓΕΛΟΥ</t>
  </si>
  <si>
    <t>ΜΕΤΑΒΙΒΑΣΗ ΚΑΙ ΕΚΔΟΣΗ ΑΔΕΙΑΣ ΚΥΚΛΟΦΟΡΙΑΣ ΕΝΑΡΙΘΜΟΥ ΟΧΗΜΑΤΟΣ ΝΖΙ 5730</t>
  </si>
  <si>
    <t>ΕΝΤΟΛΗ ΜΕΤΑΚΙΝΗΣΗΣ ΕΚΤΟΣ ΕΔΡΑΣ ΤΟΥ ΥΠΑΛΛ. ΛΕΙΒΑΔΙΩΤΗ ΧΡΗΣΤΟΥ ΣΤΙΣ 22-09-2017</t>
  </si>
  <si>
    <t>ΑΦΑΙΡΕΣΗ ΑΟ  ΖΥΡΙΔΗ ΙΩΑΝΝΗ</t>
  </si>
  <si>
    <t>ΑΝΑΝΕΩΣΗ ΤΗΣ 1150336 ΑΟ</t>
  </si>
  <si>
    <t>ΧΟΡΗΓΗΣΗ ΑΔΕΙΑΣ ΚΥΚΛΟΦΟΡΙΑΣ ΝΙΒ 5166</t>
  </si>
  <si>
    <t>ΕΠΙΣΤΡΟΦΗ ΕΓΓΥΗΤΙΚΗΣ ΕΠΙΣΤΟΛΗΣ ΓΙΑ ΤΟ ΕΡΓΟ "ΑΝΤΙΠΛΗΜΜΥΡΙΚΗ ΠΡΟΣΤΑΣΙΑ ΠΑΡΑΚΤΙΩΝ ΟΙΚΙΣΜΩΝ ΣΤΡΥΜΟΝΙΚΟΥ ΚΟΛΠΟΥ"</t>
  </si>
  <si>
    <t>ΟΡΙΣΤΙΚΗ ΔΙΑΓΡΑΦΗ ΕΕΒ 5277</t>
  </si>
  <si>
    <t>ΜΕΤΑΒΙΒΑΣΗ ΚΑΙ ΕΚΔΟΣΗ ΑΔΕΙΑΣ ΚΥΚΛΟΦΟΡΙΑΣ ΕΝΑΡΙΘΜΟΥ ΟΧΗΜΑΤΟΣ ΝΗΚ 0626</t>
  </si>
  <si>
    <t>ΑΙΤΗΣΗ ΓΙΑ ΔΙΑΓΡΑΦΗ Λ.Α. ΣΕ ΑΔΕΙΑ ΠΑΡΑΓΩΓΟΥ ΠΩΛΗΤΗ Λ.Α. - ΜΗΤΡΟΠΟΥΛΟΥ</t>
  </si>
  <si>
    <t>ΣΧΕΔΙΟ - ΔΙΑΓΡΑΦΗ ΗΜΕΡΑΣ ΠΡΟΣΕΛΕΥΣΗΣ ΕΠΑΓΓΕΛΜΑΤΙΑ ΠΩΛΗΤΡΙΑΣ Λ.Α. ΑΡΜΟΔΙΟΤΗΤΑΣ ΤΗΣ Δ/ΜΣΗΣ Λ.Α. ΠΚΜ</t>
  </si>
  <si>
    <t>ΚΟΙΝΟΠΟΙΗΣΗ ΓΝΩΣΤΟΠΟΙΗΣΗΣ ΤΗΣ ΥΙΟΙ ΚΑΙ ΘΥΓΑΤΗΡ Γ. ΤΖΗΚΑ ΚΑΙ ΣΙΑ ΕΕ</t>
  </si>
  <si>
    <t>ΒΛΑΒΕΣ ΣΕ ΣΗΜΑΤΟΔΟΤΕΣ ΠΟΥ ΒΡΙΣΚΕΤΑΑΙ ΣΤΗΝ Ε.Ο. ΘΕΣ/ΝΙΚΗΣ-ΣΕΡΡΩΝ/ΕΙΣΣΟΔΟ ΛΗΤΗΣ</t>
  </si>
  <si>
    <t>ΑΠΟΣΤΟΛΗ ΑΟ  ΚΑΒΑΤΖΙΔΗ  ΑΘΑΝΑΣΙΟΥ  3571947</t>
  </si>
  <si>
    <t>ΚΑΤΑΘΕΣΗ ΚΑΤΑΣΤΑΣΗΣ ΚΑΤΑΡΤΙΖΟΜΕΝΩΝ ΠΕΙ ΜΕΤΑΦΟΡΑΣ ΕΜΠΟΡΕΥΜΑΤΩΝ ΑΠΟ 11-9-2017 ΕΩΣ 15-9-2017 ΑΡ.ΕΓΚΡ.370923/43440</t>
  </si>
  <si>
    <t>ΜΕΤΑΒΙΒΑΣΗ ΚΑΙ ΕΚΔΟΣΗ ΑΔΕΙΑΣ ΚΥΚΛΟΦΟΡΙΑΣ ΕΝΑΡΙΘΜΟΥ ΟΧΗΜΑΤΟΣ ΝΖΒ 4546</t>
  </si>
  <si>
    <t>ΔΙΑΠΙΣΤΩΣΗ ΤΡΟΠΟΠΟΙΗΣΗΣ ΟΡΩΝ ΚΑΤΑΣΤΗΜΑΤΟΣ Υ.Ε.</t>
  </si>
  <si>
    <t>ΑΠΟΣΤΟΛΗ ΑΟ 374807 ΚΙΤΣΟΛΑΜΠΡΟΥ  ΧΡΗΣΤΟΥ</t>
  </si>
  <si>
    <t>ΑΝΑΝΕΩΣΗ ΑΔΕΙΑΣ ΟΔΗΓΗΣΗΣ 130009566</t>
  </si>
  <si>
    <t>ΜΕΤΑΒΙΒΑΣΗ ΚΑΙ ΕΚΔΟΣΗ ΑΔΕΙΑΣ ΚΥΚΛΟΦΟΡΙΑΣ ΕΝΑΡΙΘΜΟΥ ΟΧΗΜΑΤΟΣ ΙΕΝ 2903</t>
  </si>
  <si>
    <t>ΜΕΤΑΚΙΝΗΣΗ ΕΚΤΟΣ ΕΔΡΑΣ ΓΙΑ ΤΙΣ 21-9-17 - ΚΥΡΙΑΚΙΔΗΣ ΠΑΝΤΕΛΗΣ</t>
  </si>
  <si>
    <t>ΑΦΑΙΡΕΣΗ  ΑΟ  120243072 ΜΑΤΣΑΡΙΔΗ ΔΗΜΗΤΡΙΟΥ</t>
  </si>
  <si>
    <t>ΕΠΙΔΟΣΗ ΚΑΡΤΑΣ ΨΗΦΙΑΚΟΥ ΤΑΧΟΓΡΑΦΟΥ  EKSUZYAN EMIL ΚΑΡΑΤΣΟΡΗΣ ΣΤΥΛΙΑΝΟΣ ΚΕΛΕΣΙΔΗΣ ΚΩΝ/ΝΟΣ ΣΑΡΡΗΣ ΘΕΜΙΣΤΟΚΛΗΣ ΧΑΤΖΗΙΩΑΚΕΙΜΙΔΗΣ ΧΑΡΑΛΑΜΠΟΣ</t>
  </si>
  <si>
    <t>ΑΙΤΗΣΗ ΓΙΑ ΠΡΟΣΛΗΨΗ ΥΠΑΛΛΗΛΟΥ ΑΠΟ ΕΠΑΓΓΕΛΜΑΤΙΑ ΠΩΛΗΤΗ Λ.Α. - RECI PERPARIM ΤΟΥ ΗΑΧΗΙ</t>
  </si>
  <si>
    <t>ΣΧΕΔΙΟ - ΠΡΟΣΛΗΨΗ ΥΠΑΛΛΗΛΟΥ ΑΠΟ ΕΠΑΓΓΕΛΜΑΤΙΑ ΠΩΛΗΤΗ Λ.Α.</t>
  </si>
  <si>
    <t>ΜΕΤΑΒΙΒΑΣΗ ΚΑΙ ΕΚΔΟΣΗ ΑΔΕΙΑΣ ΚΥΚΛΟΦΟΡΙΑΣ ΕΝΑΡΙΘΜΟΥ ΟΧΗΜΑΤΟΣ ΝΜΚ 165</t>
  </si>
  <si>
    <t>ΚΑΤΑΘΕΣΗ ΠΡΟΓΡΑΜΜΑΤΟΣ ΘΕΩΡΕΙΑΣ ΥΠΟΨΗΦΙΩΝ ΟΔΗΓΩΝ ΑΠΟ 20-9-17 ΕΩΣ 23-9-2017</t>
  </si>
  <si>
    <t>ΑΠΟΣΤΟΛΗ  ΑΟ 800718 ΤΣΑΚΙΡΗ  ΠΕΡΙΚΛΗ</t>
  </si>
  <si>
    <t>ΧΟΡΗΓΗΣΗ ΠΙΣΤΟΠΟΙΗΤΙΚΟΥ ΑΠΑΛΛΑΓΗΣ ΥΓΕΙΟΝΟΜΙΚΩΝ ΜΕΤΡΩΝ ΕΛΕΓΧΟΥ ΠΛΟΙΟΥ ΠΑΝΑΓΙΑ</t>
  </si>
  <si>
    <t>ΑΠΟΣΤΟΛΗ ΠΡΟΣΦΥΓΗΣ ΤΖΕΡΑΝΙΔΗΣ ΧΑΡΑΛΑΝΠΟΣ ΑΡ.ΕΚΘΕΜΑΤΟΣ 14</t>
  </si>
  <si>
    <t>ΔΙΕΥΚΡΙΝΙΣΕΙΣ ΓΙΑ ΤΗΝ ΕΓΚΡΙΣΗ ΚΥΚΛΟΦΟΡΙΑΚΩΝ ΡΥΘΜΙΣΕΩΝ ΣΤΟΝ ΟΔΙΚΟ ΑΞΟΝΑ ΘΕΣ/ΝΙΚΗ - ΚΙΛΚΙΣ - ΔΟΪΡΑΝΗ ΓΙΑ ΤΗΝ ΕΚΤΡΟΠΗ ΤΗΣ ΚΥΚΛΟΦΟΡΙΑΣ</t>
  </si>
  <si>
    <t>ΔΗΛΩΣΗ ΚΛΟΠΗΣ ΟΧΗΜΑΤΟΣ ΝΖΒ 166</t>
  </si>
  <si>
    <t>ΑΝΤΙΚΑΤΑΣΤΑΣΗ ΑΔΕΙΑΣ ΟΔΗΓΗΣΗΣ ΜΕ Ν. ΤΥΠΟΥ 002455386</t>
  </si>
  <si>
    <t>ΧΟΡΗΓΗΣΗ ΠΙΣΤΟΠΟΙΗΤΙΚΟΥ ΑΠΑΛΛΑΓΗΣ ΥΓΕΙΟΝΟΜΙΚΩΝ ΜΕΤΡΩΝ ΕΛΕΓΧΟΥ ΠΛΟΙΟΥ ΑΡΜΟΝΙΑ</t>
  </si>
  <si>
    <t>ΑΠΟΣΤΟΛΗ  ΑΟ 1624791 ΑΟ  ΧΑΤΖΗΓΕΩΡΓΙΟΥ  ΓΕΩΡΓΙΟΥ</t>
  </si>
  <si>
    <t>ΧΟΡΗΓΗΣΗ   ΑΝΑΡΡΩΤΙΚΗΣ    ΑΔΕΙΑΣ</t>
  </si>
  <si>
    <t>ΜΕΤΑΦΟΡΑ ΜΑΘΗΤΗ ΣΤΟ 1ο ΔΗΜΟΤΙΚΟ ΣΧΟΛΕΙΟ ΣΥΚΕΩΝ</t>
  </si>
  <si>
    <t>ΑΙΤΗΣΗ ΓΙΑ ΠΡΟΣΛΗΨΗ ΥΠΑΛΛΗΛΟΥ ΑΠΟ ΕΠΑΓΓΕΛΜΑΤΙΑ ΠΩΛΗΤΗ Λ.Α. - ΜΠΟΜΠΑΣ ΑΛΕΞΑΝΔΡΟΣ ΤΟΥ ΓΕΩΡΓΙΟΥ</t>
  </si>
  <si>
    <t>ΜΕΤΑΒΙΒΑΣΗ ΚΑΙ ΕΚΔΟΣΗ ΑΔΕΙΑΣ ΚΥΚΛΟΦΟΡΙΑΣ ΕΝΑΡΙΘΜΟΥ ΟΧΗΜΑΤΟΣ ΖΖΡ 2312</t>
  </si>
  <si>
    <t>ΑΝΤΙΚΑΤΑΣΤΑΣΗ ΑΔΕΙΑΣ ΚΥΚΛΟΦΟΡΙΑΣ ΙΕΥ-4317</t>
  </si>
  <si>
    <t>ΑΠΟΣΤΟΛΗ ΠΡΟΣΦΥΓΗΣ ΜΑΝΤΖΙΑΡΗΣ ΣΤΕΦΑΝΟΣ ΑΡ.ΕΚΘΕΜΑΤΟΣ 16</t>
  </si>
  <si>
    <t>ΜΕΤΑΒΙΒΑΣΗ ΚΑΙ ΕΚΔΟΣΗ ΑΔΕΙΑΣ ΚΥΚΛΟΦΟΡΙΑΣ ΕΝΑΡΙΘΜΟΥ ΟΧΗΜΑΤΟΣ ΖΚΕ 5636</t>
  </si>
  <si>
    <t>ΑΙΤΗΣΗ ΕΚΔΟΣΗΣ ΑΔΕΙΑΣ ΧΕΙΡΙΣΤΗ Β  ΟΜΑΔΑΣ 2ΗΣ ΕΙΔΙΚΟΤΗΤΑΣ</t>
  </si>
  <si>
    <t>ΑΝΑΝΕΩΣΗ ΑΔΕΙΑΣ ΟΔΗΓΗΣΗΣ 002530965</t>
  </si>
  <si>
    <t>ΜΗ ΠΡΑΓΜΑΤΟΠΟΙΗΣΗ ΜΕΤΑΦΟΡΑΣ ΜΑΘΗΤΩΝ-ΤΡΙΩΝ</t>
  </si>
  <si>
    <t>ΜΕΤΑΒΙΒΑΣΗ ΚΑΙ ΕΚΔΟΣΗ ΑΔΕΙΑΣ ΚΥΚΛΟΦΟΡΙΑΣ ΕΝΑΡΙΘΜΟΥ ΟΧΗΜΑΤΟΣ ΝΗΑ 173</t>
  </si>
  <si>
    <t>ΔΙΑΒΙΒΑΣΗ ΑΟ  1931955 ΚΑΡΑΜΠΟΛΑ  ΙΩΑΝΝΗ</t>
  </si>
  <si>
    <t>ΜΕΤΑΒΙΒΑΣΗ ΛΟΓΩ ΚΛΗΡΟΝΟΜΙΑΣ ΝΕΑ 4519</t>
  </si>
  <si>
    <t>Ανανέωση άδειας κυκλοφορίας λόγω υγραεριοκίνησης του υπ αριθμ:ΗΜΝ 3268</t>
  </si>
  <si>
    <t>ΑΝΤΙΓΡΑΦΟ ΑΔΕΙΑΣ ΚΥΚΛΟΦΟΡΙΑΣ ΜΟΟ-3605</t>
  </si>
  <si>
    <t>ΛΕΙΛΕΚΤΣΟΓΛΟΥ ΚΟΣΜΑΣ ΤΟΥ ΓΕΩΡΓΙΟΥ - ΑΙΤΗΜΑ ΑΝΤΙΚΑΤΑΣΤΑΣΗΣ ΑΔΕΙΑΣ ΒΟΗΘΟΥ ΤΕΧΝΙΚΟΥ ΑΕΡΙΩΝ ΚΑΥΣΙΜΩΝ</t>
  </si>
  <si>
    <t>ΧΟΡΗΓΗΣΗ ΑΔΕΙΑΣ ΚΥΚΛΟΦΟΡΙΑΣ ΛΟΓΩ ΑΛΛΑΓΗ Δ/ΝΣΗΣ ΚΑΤΟΙΚΙΑΣ ΙΕΥ 6264</t>
  </si>
  <si>
    <t>ΜΕΤΑΒΙΒΑΣΗ ΚΑΙ ΕΚΔΟΣΗ ΑΔΕΙΑΣ ΚΥΚΛΟΦΟΡΙΑΣ ΕΝΑΡΙΘΜΟΥ ΟΧΗΜΑΤΟΣ ΝΙΑ 9839</t>
  </si>
  <si>
    <t>ΜΕΤΑΒΙΒΑΣΗ ΕΝΑΡΙΘΜΟΥ ΕΠΙΒΑΤΙΚΟΥ ΑΥΤ/ΤΟΥ Η ΜΟΤΟΣΙΚΛΕΤΑΣ ΙΔΙΩΤΙΚΗΣ ΧΡΗΣΗΣ ΝΙΙ 9268</t>
  </si>
  <si>
    <t>ΛΕΙΛΕΚΤΣΟΓΛΟΥ ΚΟΣΜΑΣ ΤΟΥ ΓΕΩΡΓΙΟΥ - ΑΙΤΗΜΑ ΑΝΤΙΚΑΤΑΣΤΑΣΗΣ ΑΔΕΙΑΣ ΗΛΕΚΤΡΟΤΕΧΝΙΤΗ Α, Γ, Δ, ΣΤ ΕΙΔΙΚΟΤΗΤΑΣ</t>
  </si>
  <si>
    <t>ΑΙΤΗΣΗ ΧΟΡΗΓΗΣΗΣ ΚΩΔΙΚΟΥ ΧΡΗΣΤΗ ΟΣΠΑ ΣΤΟ ΛΥΜΠΕΡΗ ΝΙΚΟΛΑΟ του ΘΕΟΔΩΡΟΥ α/κ "ΜΑΙΡΗ" ΛΘ 20075 ΑΜΑΣ 22331</t>
  </si>
  <si>
    <t>ΧΟΡΗΓΗΣΗ ΚΩΔΙΚΟΥ ΧΡΗΣΤΗ ΟΣΠΑ ΣΤΟ ΛΥΜΠΕΡΗ ΝΙΚΟΛΑΟ του ΘΕΟΔΩΡΟΥ α/κ "ΜΑΙΡΗ" ΛΘ 20075 ΑΜΑΣ 22331</t>
  </si>
  <si>
    <t>ΑΝΑΝΕΩΣΗ ΑΔΕΙΑΣ ΟΔΗΓΗΣΗΣ ΚΑΤ. Β 1290889 ΜΑΚΡΗΣ ΠΑΥΛΟΣ ΕΥΑΓΓΕΛΟΣ</t>
  </si>
  <si>
    <t>ΕΝΣΤΑΣΗ ΚΑΤΑ ΤΗΣ ΠΡΑΞΗΣ ΒΕΒΑΙΩΣΗΣ ΠΑΡΑΒΑΣΗΣ ΤΟΥ Α.Τ. ΘΕΡΜΑΪΚΟΥ ΓΙΑ ΠΑΝΑΝΑΚΗ ΑΙΚΑΤΕΡΙΝΗ</t>
  </si>
  <si>
    <t>ΧΟΡΗΓΗΣΗ ΑΔΕΙΑΣ ΚΥΚΛΟΦΟΡΙΑΣ ΛΟΓΩ ΚΛΗΡΟΝΟΜΙΑΣ  ΝΖΟ 1448</t>
  </si>
  <si>
    <t>ΜΕΤΑΦΟΡΑ ΜΑΘΗΤΡΙΑΣ ΑΠΟ ΤΗ ΔΥΤΙΚΗ ΘΕΣΣΑΛΟΝΙΚΗ ΣΤΟ ΕΙΔΙΚΟ ΕΠΑΓΓΕΛΜΑΤΙΚΟ ΓΥΜΝΑΣΙΟ ΑΝΑΤΟΛΙΚΗΣ ΘΕΣΣΑΛΟΝΙΚΗΣ ΓΙΑ ΤΟ ΣΧΟΛΙΚΟ ΕΤΟΣ 2017-2018</t>
  </si>
  <si>
    <t>ΜΕΤΑΒΙΒΑΣΗ ΚΑΙ ΕΚΔΟΣΗ ΑΔΕΙΑΣ ΚΥΚΛΟΦΟΡΙΑΣ ΕΝΑΡΙΘΜΟΥ ΟΧΗΜΑΤΟΣ ΥΡΖ 8365</t>
  </si>
  <si>
    <t>ΑΝΑΝΕΩΣΗ ΕΙΔΙΚΗΣ ΑΔΕΙΑΣ ΕΔΧ ΤΑΞΙ 1300138</t>
  </si>
  <si>
    <t>Οριστική διαγραφή λόγω εξαγωγης στο εξωτερικό του υπ αριθμ:ΗΜΚ 7585</t>
  </si>
  <si>
    <t>ΜΕΤΑΒΙΒΑΣΗ ΕΝΑΡΙΘΜΟΥ ΕΠΙΒΑΤΙΚΟΥ ΑΥΤ/ΤΟΥ Η ΜΟΤΟΣΙΚΛΕΤΑΣ ΙΔΙΩΤΙΚΗΣ ΧΡΗΣΗΣ  ΙΡΜ9230</t>
  </si>
  <si>
    <t>ΑΝΤ/ΦΟ   Α.Κ  ΛΟΓΩ   ΦΘΟΡΑΣ    ΧΚΝ  3269</t>
  </si>
  <si>
    <t>ΑΠΟΔΕΣΜΕΥΤΙΚΟ ΠΟΖΙΔΗΣ ΝΙΚΟΣ 120061768</t>
  </si>
  <si>
    <t>ΑΝΤΙΓΡΑΦΟ ΑΔΕΙΑΣ ΟΔΗΓΗΣΗΣ ΛΟΓΩ ΑΠΩΛΕΙΑΣ ΚΑΤ Β 120276708 ΧΑΤΖΗΧΑΡΑΛΑΜΠΙΔΗΣ ΚΥΡΙΑΚΟΣ ΙΕΡΟΘΕΟΣ</t>
  </si>
  <si>
    <t>ΜΕΤΑΒΙΒΑΣΗ ΚΑΙ ΕΚΔΟΣΗ ΑΔΕΙΑΣ ΚΥΚΛΟΦΟΡΙΑΣ ΕΝΑΡΙΘΜΟΥ ΟΧΗΜΑΤΟΣ ΝΗΤ 8188</t>
  </si>
  <si>
    <t>ΑΟ ΑΝΑΝΕΩΣΗ 360580</t>
  </si>
  <si>
    <t>ΜΕΤΑΒΙΒΑΣΗ ΕΝΑΡΙΘΜΟΥ ΕΠΙΒΑΤΙΚΟΥ ΑΥΤ/ΤΟΥ Η ΜΟΤΟΣΙΚΛΕΤΑΣ ΙΔΙΩΤΙΚΗΣ ΧΡΗΣΗΣ ΧΚΝ 2000</t>
  </si>
  <si>
    <t>ΧΟΡΗΓΗΣΗ ΑΔΕΙΑΣ ΕΞΕΤΑΣΕΩΝ ΣΤΗΝ ΒΕΛΑΝΔΑΚΗ ΓΙΑΝΝΟΥΛΑ ΓΙΑ ΤΙΣ 15/9/2017 ΓΙΑ ΣΥΜΜΕΤΟΧΗ ΣΤΗΝ ΕΞΕΤΑΣΗ ΤΗΣ ΔΙΠΛΩΜΑΤΙΚΗΣ  ΕΡΓΑΣΙΑΣ ΣΤΑ ΠΛΑΙΣΙΑ ΤΟΥ ΜΕΤΑΠΤΥΧΙΑΚΟΥ ΠΡΟΓΡΑΜΜΑΤΟΣ ΤΟΥ ΕΑΠ "ΔΙΑΧΕΙΡΙΣΗ ΑΠΟΒΛΗΤΩΝ"</t>
  </si>
  <si>
    <t>ΧΟΡΗΓΗΣΗ ΑΔΕΙΑΣ ΕΞΕΤΑΣΕΩΝ ΣΤΗΝ ΒΕΛΑΝΔΑΚΗ ΓΙΑΝΝΟΥΛΑ</t>
  </si>
  <si>
    <t>ΑΟ ΑΝΑΝΕΩΣΗ 699633</t>
  </si>
  <si>
    <t>ΑΝΤΙΓΡΑΦΟ ΑΔΕΙΑΣ ΟΔΗΓΗΣΗΣ ΛΟΓΩ ΚΛΟΠΗΣ ΚΑΤ A/B/C/ 1623007 ΧΑΤΖΗΚΑΛΛΙΝΙΚΙΔΗΣ ΙΩΑΝΝΗΣ ΛΑΖΑΡΟΣ</t>
  </si>
  <si>
    <t>ΠΕΡΙ ΤΟΥ ΗΜΙ 0618</t>
  </si>
  <si>
    <t>ΣΥΓΚΡΟΤΗΣΗ ΕΠΙΤΡΟΠΗΣ ΚΟΙΜΗΤΗΡΙΩΝ ΣΤΟ ΔΗΜΟ ΧΑΛΚΗΔΟΝΟΣ</t>
  </si>
  <si>
    <t>ΑΟ ΑΝΤΙΚΑΤΑΣΤΑΣΗ ΜΕ ΝΕΟΥ ΤΥΠΟΥ Ε.Ε. 2643596</t>
  </si>
  <si>
    <t>ΜΕΤΑΦΟΡΑ ΦΑΚΕΛΟΥ ΕΠΙΚ/ΝΟΥ ΠΡΩΗΝ ΕΚΒ-3886</t>
  </si>
  <si>
    <t>ΑΙΤΗΣΗ ΓΙΑ ΠΑΡΑΛΑΒΗ ΑΟ ΜΕΤΑ ΑΠΟ ΛΗΞΗ ΠΟΙΝΗΣ ΠΟΖΙΔΗΣ ΝΙΚΟΣ 120061768</t>
  </si>
  <si>
    <t>ΑΝΑΝΕΩΣΗ ΤΗΣ 2383649 ΑΟ</t>
  </si>
  <si>
    <t>ΜΕΤΑΒΙΒΑΣΗ ΚΑΙ ΕΚΔΟΣΗ ΑΔΕΙΑΣ ΚΥΚΛΟΦΟΡΙΑΣ ΕΝΑΡΙΘΜΟΥ ΟΧΗΜΑΤΟΣ ΝΙΥ 6876</t>
  </si>
  <si>
    <t>ΜΕΤΑΒΙΒΑΣΗ ΕΝΑΡΙΘΜΟΥ ΕΠΙΒΑΤΙΚΟΥ ΑΥΤ/ΤΟΥ Η ΜΟΤΟΣΙΚΛΕΤΑΣ ΙΔΙΩΤΙΚΗΣ ΧΡΗΣΗΣ ΙΡΑ 6462</t>
  </si>
  <si>
    <t>ΠΡΟΓΡΑΜΜΑ ΠΡΟΩΡΗΣ ΣΥΝΤΑΞΙΟΔΟΤΗΣΗΣ ΑΓΡΟΤΩΝ - ΠΟΣΟΣΤΟ ΚΑΤΑΒΑΛΛΟΜΕΝΗΣ ΑΠΟΖΗΜΙΩΣΗΣ ΣΤΟΝ ΕΠΙΖΩΝΤΑ ΣΥΖΥΓΟ ΤΟΥ ΔΙΚΑΙΟΥΧΟΥ</t>
  </si>
  <si>
    <t>ΚΑΤΑΓΓΕΛΙΑ ΓΙΑ ΟΧΛΗΣΗ ΑΠΟ ΟΣΜΕΣ ΣΤΗΝ ΠΑΝΑΤΑΖΙΔΟΥ 28</t>
  </si>
  <si>
    <t>ΑΟ ΑΝΑΝΕΩΣΗ 700903</t>
  </si>
  <si>
    <t>ΧΟΡΗΓΗΣΗ ΑΔΕΙΑΣ ΚΥΚΛΟΦΟΡΙΑΣ ΛΟΓΩ ΜΕΤΑΒΙΒΑΣΗΣ ΤΚΜ 4892</t>
  </si>
  <si>
    <t>ΚΑΤ ΈΞΑΙΡΕΣΗ ΑΔΕΙΑ ΟΔΗΓΗΣΗΣ ΥΠΗΡΕΣΙΑΚΩΝ ΟΧΗΜΑΤΩΝ</t>
  </si>
  <si>
    <t>ΣΥΜΠΛΗΡΩΜΑΤΙΚΑ ΕΓΓΡΑΦΑ ΓΙΑ ΤΗΝ ΠΡΟΕΤΟΙΜΑΣΙΑ ΤΗΣ ΕΠΙΣΚΕΨΗΣ ΚΙΝΕΖΙΚΗΣ ΑΝΤ/ΠΕΙΑΣ ΣΤΗΝ ΕΛΛΑΔΑ</t>
  </si>
  <si>
    <t>ΜΕΤΑΒΙΒΑΣΗ ΕΝΑΡΙΘΜΟΥ ΕΠΙΒΑΤΙΚΟΥ ΑΥΤ/ΤΟΥ Η ΜΟΤΟΣΙΚΛΕΤΑΣ ΙΔΙΩΤΙΚΗΣ ΧΡΗΣΗΣ ΝΙΜ 1648</t>
  </si>
  <si>
    <t>ΑΟ ΑΝΑΝΕΩΣΗ 3107915</t>
  </si>
  <si>
    <t>ΑΝΑΝΕΩΣΗ ΤΗΣ 1089812 ΑΟ</t>
  </si>
  <si>
    <t>ΜΕΤΑΒΙΒΑΣΗ ΚΑΙ ΕΚΔΟΣΗ ΑΔΕΙΑΣ ΚΥΚΛΟΦΟΡΙΑΣ ΕΝΑΡΙΘΜΟΥ ΟΧΗΜΑΤΟΣ ΝΖΤ 0049</t>
  </si>
  <si>
    <t>ΜΕΤΑΒΙΒΑΣΗ ΑΔΕΙΑΣ ΚΥΚΛΟΦΟΡΙΑΣ ΜΕ 123562</t>
  </si>
  <si>
    <t>ΔΙΑΒΙΒΑΣΗ ΤΗΣ ΑΠΟΦΑΣΗΣ ΤΗΣ ΟΕ/ΠΚΜ ΠΟΥ ΑΦΟΡΑ ΣΤΗΝ ΕΓΚΡΙΣΗ ΤΟΥ ΠΡΑΚΤΙΚΟΥ 1 ΤΟΥ ΔΙΑΓΩΝΙΣΜΟΥ ΓΙΑ ΤΗΝ ΜΕΛΕΤΗ-ΜΕΛΕΤΗ ΕΚΣΥΓΧΡΟΝΙΣΜΟΣ ΗΛΕΚΤΡΟΜΗΧΑΝΟΛΟΓΙΚΟΥ ΕΞΟΠΛΙΣΜΟΥ ΦΡΑΓΜΑΤΩΝ ΑΞΙΟΥ ΚΑΙ ΑΛΙΑΚΜΟΝΑ ΑΡΜΟΔ.ΔΤΕ/ΠΚΜ</t>
  </si>
  <si>
    <t>ΧΟΡΗΓΗΣΗ ΑΔΕΙΑΣ ΚΥΚΛΟΦΟΡΙΑΣ ΛΟΓΩ ΜΕΤΑΒΙΒΑΣΗΣ ΒΟΡ 7933</t>
  </si>
  <si>
    <t>ΕΡΕΥΝΑ ΓΙΑ ΟΧΗΜΑΤΑ</t>
  </si>
  <si>
    <t>ΑΝΤΙΓΡΑΦΟ ΑΔΕΙΑΣ ΛΟΓΩ ΑΠΩΛΕΙΑΣ   ΤΟΥ   ΝΗΡ 9864</t>
  </si>
  <si>
    <t>ΜΕΤΑΦΟΡΑ ΥΠΟΛΟΙΠΟΥ   ΚΑΝΟΝΙΚΗΣ ΑΔΕΙΑΣ  ΓΙΑ ΤΟ ΝΕΟ ΕΤΟΣ</t>
  </si>
  <si>
    <t>ΜΕΤΑΒΙΒΑΣΗ ΕΝΑΡΙΘΜΟΥ ΕΠΙΒΑΤΙΚΟΥ ΑΥΤ/ΤΟΥ Η ΜΟΤΟΣΙΚΛΕΤΑΣ ΙΔΙΩΤΙΚΗΣ ΧΡΗΣΗΣ ΝΖΖ 6102</t>
  </si>
  <si>
    <t>ΑΝΑΝΕΩΣΗ ΤΗΣ 1447953 ΑΟ</t>
  </si>
  <si>
    <t>ΠΕΠΡΑΓΜΕΝΑ ΚΕΛΑΥΕ ΜΕΘ ΑΠΡΙΛΙΟΣ ΜΑΙΟΣ ΙΟΥΝΙΟΣ 2017</t>
  </si>
  <si>
    <t>ΜΕΤΑΦΟΡΑ ΜΑΘΗΤΩΝ ΑΠΟ ΟΛΥΜΠΙΑΔΑ ΧΑΛΚΙΔΙΚΗΣ ΣΤΟ ΓΥΜΝΑΣΙΟ ΚΑΙ ΓΕΛ ΡΕΝΤΙΝΑΣ ΘΕΣΣΑΛΟΝΙΚΗΣ ΓΙΑ ΤΟ ΣΧΟΛΙΚΟ ΕΤΟΣ 2017-2018</t>
  </si>
  <si>
    <t>ΧΟΡΗΓΗΣΗ ΒΕΒΑΙΩΣΗ ΕΛΛΕΙΜΑΤΙΚΟΤΗΤΑΣ ΣΤΑΜΑΤΗΣ ΠΡΟΙΚΑ ΑΕ</t>
  </si>
  <si>
    <t>ΜΕΤΑΒΙΒΑΣΗ ΚΑΙ ΕΚΔΟΣΗ ΑΔΕΙΑΣ ΚΥΚΛΟΦΟΡΙΑΣ ΕΝΑΡΙΘΜΟΥ ΟΧΗΜΑΤΟΣ ΝΜΜ 928</t>
  </si>
  <si>
    <t>ΑΝΑΝΕΩΣΗ ΑΔΕΙΑΣ ΟΔΗΓΗΣΗΣ ΚΑΤ. Β 1777939 ΜΙΧΑΛΑΚΑ ΖΗΣΟΥΛΑ ΣΤΥΛΙΑΝΟΣ</t>
  </si>
  <si>
    <t>ΜΕΤΑΒΙΒΑΣΗ ΕΝΑΡΙΘΜΟΥ ΕΠΙΒΑΤΙΚΟΥ ΑΥΤ/ΤΟΥ Η ΜΟΤΟΣΙΚΛΕΤΑΣ ΙΔΙΩΤΙΚΗΣ ΧΡΗΣΗΣ ΝΙΝ 469</t>
  </si>
  <si>
    <t>ΑΝΑΝΕΩΣΗ ΕΙΔΙΚΗΣ ΑΔΕΙΑΣ ΟΔΗΓΟΥ ΕΔΧ 1204464</t>
  </si>
  <si>
    <t>ΜΕΤΑΒΙΒΑΣΗ ΕΝΑΡΙΘΜΟΥ ΕΠΙΒΑΤΙΚΟΥ ΑΥΤ/ΤΟΥ Η ΜΟΤΟΣΙΚΛΕΤΑΣ ΙΔΙΩΤΙΚΗΣ ΧΡΗΣΗΣ ΚΑΝ-333</t>
  </si>
  <si>
    <t>ΜΕΤΑΦΟΡΑ ΜΑΘΗΤΩΝ ΑΠΟ ΘΕΟΔΟΣΙΑ ΚΙΛΚΙΣ ΣΤΟ ΓΥΜΝΑΣΙΟ ΛΑΧΑΝΑ ΞΥΛΟΥΠΟΛΗΣ ΘΕΣΣΑΛΟΝΙΚΗΣ ΓΙΑ ΤΟ ΣΧΟΛΙΚΟ ΕΤΟΣ 2017-2018</t>
  </si>
  <si>
    <t>ΑΝΤΙΚΑΤΑΣΤΑΣΗ ΜΕ ΝΕΟΥ ΤΥΠΟΥ ΤΗΣ 2136293 ΑΟ</t>
  </si>
  <si>
    <t>ΠΡΟΕΓΚΡΙΣΗ ΔΑΠΑΝΗΣ ΓΙΑ ΦΩΤΟΤΥΠΙΚΟ ΜΗΧΑΝΗΜΑ</t>
  </si>
  <si>
    <t>ΜΕΤΑΒΙΒΑΣΗ ΕΝΑΡΙΘΜΟΥ ΕΠΙΒΑΤΙΚΟΥ ΑΥΤ/ΤΟΥ Η ΜΟΤΟΣΙΚΛΕΤΑΣ ΙΔΙΩΤΙΚΗΣ ΧΡΗΣΗΣ ΝΚΚ 2491</t>
  </si>
  <si>
    <t>ΕΓΝΑΤΙΑ ΕΝΕΡΓΕΙΑ Α.Ε. - ΑΙΤΗΜΑ ΧΟΡΗΓΗΣΗΣ ΒΕΒΑΙΩΣΗΣ ΑΠΑΛΛΑΓΗΣ ΑΠΟ ΤΗΝ ΥΠΟΧΡΕΩΣΗ ΕΚΔΟΣΗΣ Ε.Π.Ο. ΕΓΚΑΤΑΣΤΑΣΗΣ ΦΩΤΟΒΟΛΤΑΙΚΟΥ ΠΑΡΚΟΥ - ΑΓΡΟΚΤΗΜΑ ΑΤ17 ΚΑΤΩ ΣΧΟΛΑΡΙΟΥ</t>
  </si>
  <si>
    <t>ΒΕΒΑΙΩΣΗΣ ΑΠΑΛΛΑΓΗΣ ΑΠΟ ΤΗΝ ΥΠΟΧΡΕΩΣΗ ΕΚΔΟΣΗΣ Ε.Π.Ο. ΕΓΚΑΤΑΣΤΑΣΗΣ ΦΩΤΟΒΟΛΤΑΙΚΟΥ ΠΑΡΚΟΥ - ΑΓΡΟΚΤΗΜΑ ΑΤ17 ΚΑΤΩ ΣΧΟΛΑΡΙΟΥ</t>
  </si>
  <si>
    <t>ΟΡΙΣΤΙΚΗ  ΔΙΑΓΡΑΦΗ  ΑΥΤ/ΤΩΝ  ΧΚΗ 1411</t>
  </si>
  <si>
    <t>ΜΕΤΑΒΙΒΑΣΗ ΚΑΙ ΕΚΔΟΣΗ ΑΔΕΙΑΣ ΚΥΚΛΟΦΟΡΙΑΣ ΕΝΑΡΙΘΜΟΥ ΟΧΗΜΑΤΟΣ ΙΕΕ 0304</t>
  </si>
  <si>
    <t>ΑΠΟΣΤΟΛΗ ΑΟ  ΜΑΔΕΝΤΖΙΔΗ ΠΡΟΔΡΟΜΟΥ 621563</t>
  </si>
  <si>
    <t>ΑΝΤΙΚΑΤΑΣΤΑΣΗ ΑΔΕΙΑΣ ΟΔΗΓΗΣΗΣ ΜΕ ΝΕΟΥ ΤΥΠΟΥ ΚΑΤ Β 120011788 ΚΑΠΝΑ ΣΟΥΛΤΑΝΑ ΔΗΜΗΤΡΙΟΣ</t>
  </si>
  <si>
    <t>ΖΗΤΗΣΗ ΦΑΚΕΛΟΥ ΜΟΤΟΠΟΔΗΛΑΤΟΥ  ΑΠΟ ΤΜΗΜΑ ΤΡΟΧΑΙΑΣ 174074</t>
  </si>
  <si>
    <t>ΒΕΒΑΙΩΣΗ ΥΠΑΡΞΗΣ ΠΙΣΤΩΣΗΣ ΠΟΛΙΤΙΣΤΙΚΗΣ ΕΚΔΗΛΩΣΗΣ</t>
  </si>
  <si>
    <t>ΜΕΤΑΒΙΒΑΣΗ ΕΝΑΡΙΘΜΟΥ ΕΠΙΒΑΤΙΚΟΥ ΑΥΤ/ΤΟΥ Η ΜΟΤΟΣΙΚΛΕΤΑΣ ΙΔΙΩΤΙΚΗΣ ΧΡΗΣΗΣ ΙΡΟ 2061</t>
  </si>
  <si>
    <t>ΕΚΔΟΣΗ   ΑΚ  ΛΟΓΩ ΜΕΤΑΒΙΒΑΣΗΣ</t>
  </si>
  <si>
    <t>ΑΝΤΙΚΑΤΑΣΤΑΣΗ ΜΕ ΝΕΟΥ ΤΥΠΟΥ ΤΗΣ 1934583 ΑΟ</t>
  </si>
  <si>
    <t>ΧΟΡΗΓΗΣΗ ΑΔΕΙΑΣ ΚΥΚΛΟΦΟΡΙΑΣ ΛΟΓΩ ΕΓΚΑΤΑΣΤΑΣΗΣ ΣΥΣΚΕΥΗΣ ΥΓΡΑΕΡΙΟΥ ΝΗΚ 7100</t>
  </si>
  <si>
    <t>ΑΠΟΣΤΟΛΗ ΑΝΤΙΓΡΑΦΩΝ ΧΟΡΗΓΗΘΕΝΤΩΝ ΒΕΒΑΙΩΣΕΩΝ ΠΡΟΥΠΗΡΕΣΙΑΣ (ΠΑΝΑΓΙΩΤΙΔΟΥ ΝΑΥΣΙΚΑ)</t>
  </si>
  <si>
    <t>ΑΠΟΣΤΟΛΗ ΑΟ ΤΖΑΜΠΑΖΛΗ ΔΗΜΗΤΡΙΟΥ 1443852</t>
  </si>
  <si>
    <t>ΑΙΤΗΣΗ ΓΙΑ ΑΝΑΓΓ.ΕΠΑΓΓΕΛΜΑΤΟΣ ΤΣΙΤΣΑΝΗΣ ΛΕΩΝΙΔΑΣ</t>
  </si>
  <si>
    <t>ΑΝΑΓΓ.ΕΠΑΓΓΕΛΜΑΤΟΣ ΤΣΙΤΣΑΝΗΣ ΛΕΩΝΙΔΑΣ</t>
  </si>
  <si>
    <t>ΑΠΟΣΠΑΣΗ ΥΠΑΛΛΗΛΟΥ (ΣΤΑΥΡΟΥ ΓΕΩΡΓΙΑ)</t>
  </si>
  <si>
    <t>ΧΟΡΗΓΗΣΗ ΑΔΕΙΑΣ ΚΥΚΛΟΦΟΡΙΑΣ ΛΟΓΩ ΜΕΤΑΒΙΒΑΣΗΣ ΙΡΜ 9814</t>
  </si>
  <si>
    <t>ΒΕΒΑΙΩΣΗ ΑΣΚΗΣΗΣ ΕΠΑΓΓΕΛΜΑΤΟΣ ΚΑΜΕΝΙΔΟΥ ΑΛΕΞΙΑ</t>
  </si>
  <si>
    <t>ΜΕΤΑΒΙΒΑΣΗ ΕΝΑΡΙΘΜΟΥ ΕΠΙΒΑΤΙΚΟΥ ΑΥΤ/ΤΟΥ Η ΜΟΤΟΣΙΚΛΕΤΑΣ ΙΔΙΩΤΙΚΗΣ ΧΡΗΣΗΣ ΙΡΜ 9814</t>
  </si>
  <si>
    <t>ΑΝΤΙΚΑΤΑΣΤΑΣΗ ΑΔΕΙΑΣ ΟΔΗΓΗΣΗΣ ΜΕ ΝΕΟΥ ΤΥΠΟΥ ΚΑΤ Β 120211465 ΑΝΑΣΤΑΣΙΑΔΗΣ ΣΤΥΛΙΑΝΟΣ ΒΑΣΙΛΕΙΟΣ</t>
  </si>
  <si>
    <t>ΜΕΤΑΒΙΒΑΣΗ ΚΥΡΙΟΤΗΤΑΣ ΕΠΑΓ/ΚΗΣ ΑΔΕΙΑΣ ΑΛΙΕΙΑΣ ΣΚΑΦΟΥΣ</t>
  </si>
  <si>
    <t>ΔΙΑΤΑΓΗ ΠΟΡΕΙΑΣ ΣΤΟ ΡΕΜΑ ΣΧΟΛΑΡΙΟΥ ΤΗΝ 21.09.2017</t>
  </si>
  <si>
    <t>ΑΟ ΑΝΤΙΚΑΤΑΣΤΑΣΗ ΜΕ ΝΕΟΥ ΤΥΠΟΥ Ε.Ε. 120115698</t>
  </si>
  <si>
    <t>ΜΑΡΙΝΙΔΗΣ ΝΙΚΟΛΑΟΣ - ΥΠΟΒΟΛΗ ΠΑΡΑΒΟΛΟΥ 100,00 € ΓΙΑ ΤΟΝ ΕΛΕΓΧΟ ΤΗΣ ΚΑΤΑΓΓΕΛΙΑΣ ΚΑΤΑ ΤΟΥ κου ΜΑΤΖΩΝΑ ΣΤΟ ΝΕΟ ΡΥΣΙΟ</t>
  </si>
  <si>
    <t>ΠΡΟΘΕΣΗ ΕΠΙΒΟΛΗΣ ΠΡΟΣΤΙΜΟΥ - ΜΑΡΤΖΩΝΑ ΧΡΗΣΤΟ</t>
  </si>
  <si>
    <t>ΑΝΤΙΚΑΤΑΣΤΑΣΗ ΑΔΕΙΑΣ ΟΔΗΓΗΣΗΣ ΜΕ ΝΕΟΥ ΤΥΠΟΥ ΚΑΤ Β 120004238 ΓΕΩΡΓΙΑΔΗΣ ΚΩΝ/ΝΟΣ ΜΙΧΑΗΛ</t>
  </si>
  <si>
    <t>ΧΟΡΗΓΗΣΗ ΑΔΕΙΑΣ ΚΥΚΛΟΦΟΡΙΑΣ ΛΟΓΩ ΜΕΤΑΒΙΒΑΣΗΣ ΙΡΟ 2061</t>
  </si>
  <si>
    <t>Αντικατάσταση πινακίδων λόγω απώλειας/κλοπής του υπ αριθμ:ΗΜΙ 4821</t>
  </si>
  <si>
    <t>ΣΥΜΠΛΗΡΩΜΑΤΙΚΑ ΣΤΟΙΧΕΙΑ ΓΙΑ ΑΔΕΙΑ ΔΙΕΛΕΥΣΗΣ ΑΓΩΓΟΥ ΑΠΟ ΤΟ ΧΕΙΜΑΡΡΟ ΚΡΑΣΟΠΟΥΛΙ ΔΕ ΜΕΛΙΚΗΣ Δ.ΑΛΕΞΑΝΔΡΕΙΑΣ</t>
  </si>
  <si>
    <t>ΔΙΕΛΕΥΣΗ ΑΓΩΓΟΥ ΑΠΟ ΤΟ ΧΕΙΜΑΡΡΟ ΚΡΑΣΟΠΟΥΛΙ ΔΕ ΜΕΛΙΚΗΣ Δ.ΑΛΕΞΑΝΔΡΕΙΑΣ</t>
  </si>
  <si>
    <t>ΧΟΡΗΓΗΣΗ ΑΔΕΙΑΣ ΚΥΚΛΟΦΟΡΙΑΣ ΝΙΒ 5159</t>
  </si>
  <si>
    <t>ΑΝΤΙΚΑΤΑΣΤΑΣΗ ΜΕ ΝΕΟΥ ΤΥΠΟΥ ΤΗΣ 3351080 ΑΟ</t>
  </si>
  <si>
    <t>ΑΝΤΙΚΑΤΑΣΤΑΣΗ ΜΕ ΝΕΟΥ ΤΥΠΟΥ ΤΗΣ 3351080 ΑΟ ΚΑΙ ΑΛΛΑΓΗ ΕΠΩΝΥΜΟΥ</t>
  </si>
  <si>
    <t>ΧΟΡΗΓΗΣΗ ΝΕΩΝ ΠΙΝΑΚΙΔΩΝ ΚΑΙ ΑΔΕΙΑΣ ΚΥΚΛΟΦΟΡΙΑΣ ΝΙΒ 5167</t>
  </si>
  <si>
    <t>ΧΟΡΗΓΗΣΗ ΝΕΩΝ ΠΙΝΑΚΙΔΩΝ ΚΑΙ ΑΔΕΙΑΣ ΚΥΚΛΟΦΟΡΙΑΣ ΝΙΒ 5169</t>
  </si>
  <si>
    <t>ΑΝΑΝΕΩΣΗ ΑΔΕΙΑΣ ΟΔΗΓΗΣΗΣ ΚΑΤ. Β 1548368 ΒΑΣΙΛΟΥΔΗ ΕΛΕΥΘΕΡΙΑ ΒΑΣΙΛΕΙΟΣ</t>
  </si>
  <si>
    <t>ΑΟΣΤΟΛΗ ΑΠΟΦΑΣΗΣ ΕΠΙΤΡΟΠΗΣ ΑΝΑΠΤΥΞΗΣ, ΚΑΙΝΟΤΟΜΙΑΣ ΚΑΙ ΑΓΡΟΤΙΚΗΣ ΟΙΚΟΝΟΜΙΑΣ ΤΗΣ Π.Κ.Μ.</t>
  </si>
  <si>
    <t>ΧΟΡΗΓΗΣΗ ΑΔΕΙΑΣ ΚΥΚΛΟΦΟΡΙΑΣ ΛΟΓΩ ΜΕΤΑΒΙΒΑΣΗΣ ΗΜΝ 5559</t>
  </si>
  <si>
    <t>ΦΥΛΛΟ ΔΙΑΚΟΠΗΣ ΜΙΣΘΟΔΟΣΙΑΣ (ΣΚΕΜΠΕΡΗ ΕΛΕΝΗ)</t>
  </si>
  <si>
    <t>ΑΠΟΔΟΣΗ ΑΟ  120114238</t>
  </si>
  <si>
    <t>ΠΑΡΑΤΑΣΗ ΙΣΧΥΟΣ ΠΡΟΣΦΟΡΩΝ ΓΙΑ ΤΗ ΣΥΝΑΨΗ ΤΗΣ ΣΥΜΒΑΣΗΣ ΕΚΤΕΛΕΣΗΣ ΤΟΥ ΕΡΓΟΥ ΠΑΡΕΜΒΑΣΕΙΣ ΓΙΑ ΤΗ ΔΙΑΤΗΡΗΣΗ ΤΗΣ ΔΙΟΧΕΤΕΥΤΙΚΟΤΗΤΑΣ ΚΑΙ ΣΥΝΤΗΡΗΣΗΣ ΤΩΝ ΑΝΤΙΠΛΗΜΜΥΡΙΚΩΝ ΕΡΓΩΝ ΠΟΤΑΜΟΥ ΛΟΥΔΙΑ ΚΑΙ ΤΑΦΡΟΥ Τ66 ΓΙΑ ΤΟ ΕΤΟΣ</t>
  </si>
  <si>
    <t>ΧΟΡΗΓΗΣΗ ΝΕΩΝ ΠΙΝΑΚΙΔΩΝ ΚΑΙ ΑΔΕΙΑΣ ΚΥΚΛΟΦΟΡΙΑΣ ΚΧΥ 2843</t>
  </si>
  <si>
    <t>ΑΝΑΝΕΩΣΗ ΤΗΣ 1781678 ΑΟ</t>
  </si>
  <si>
    <t>ΑΠΩΛΕΙΑ ΑΔΙΑΣ ΚΥΚΛΟΦΟΡΙΑΣ ΚΒΗ 1769</t>
  </si>
  <si>
    <t>ΠΡΟΣΩΡΙΝΟΣ ΠΙΝΑΚΑΣ ΚΑΤΑΤΑΞΗΣ ΑΞΙΟΛΟΓΗΜΕΝΩΝ ΠΡΟΤΑΣΕΩΝ ΠΡΟΣΚΛΗΣΗΣ ΜΕ ΚΩΔΙΚΟ ΠΡΟΣΚΛΗΣΗΣ 038.5α ΚΑΙ ΤΙΤΛΟ "ΕΠΕΝΔΥΣΕΙΣ ΓΙΑ ΤΗΝ ΠΡΟΛΗΨΗ ΚΑΙ ΔΙΑΧΕΙΡΗΣΗ ΚΙΝΔΥΝΩΝ ΑΠΟ ΠΛΗΜΜΥΡΕΣ"</t>
  </si>
  <si>
    <t>ΑΝΑΘΕΩΡΗΣΗ  Α.Ο  110011181</t>
  </si>
  <si>
    <t>ΑΝΤΙΓΡΑΦΟ ΑΔΕΙΑΣ ΟΔΗΓΗΣΗΣ ΛΟΓΩ ΑΠΩΛΕΙΑΣ ΚΑΤ Β 120224201 ΚΑΡΑΚΙΤΣΙΟΥ ΒΑΙΑ ΚΩΝ/ΝΟΣ</t>
  </si>
  <si>
    <t>ΕΠΙΣΤΡΟΦΗ ΟΙΚΟΝΟΜΙΚΩΝ ΠΡΟΣΦΩΡΩΝ ΚΑΙ ΕΓΓΥΗΤΙΚΩΝ ΕΠΙΣΤΟΛΩΝ ΣΥΜΜΕΤΟΧΗΣ</t>
  </si>
  <si>
    <t>Καταγγελία για ανθυγιεινή εστια  στην αποθήκη υγειονομικού υλικού στο νοσοκομείο Κιλκίς</t>
  </si>
  <si>
    <t>ΚΑΤΑΘΕΣΗ ΒΙΒΛΙΩΝ ΣΥΝΤΗΡΗΣΗΣ ΑΝΕΛΚΥΣΤΗΡΩΝ</t>
  </si>
  <si>
    <t>ΑΝΑΘΕΩΡΗΣΗ  Α.Ο  3413604</t>
  </si>
  <si>
    <t>ΠΑΡΑΤΑΣΗ ΔΙΑΔΙΚΑΣΙΑΣ ΠΡΟΣΩΡΙΝΗΣ ΑΔΕΙΑΣ ΛΕΙΤΟΥΡΓΙΑΣ Σ.ΕΣ. Μ.Ε.</t>
  </si>
  <si>
    <t>ΑΟ ΧΟΡΗΓΗΣΗ ΛΟΓΩ ΑΠΩΛΕΙΑΣ 120077687</t>
  </si>
  <si>
    <t>ΜΕΤΑΒΙΒΑΣΗ ΚΑΙ ΕΚΔΟΣΗ ΑΔΕΙΑΣ ΚΥΚΛΟΦΟΡΙΑΣ ΕΝΑΡΙΘΜΟΥ ΟΧΗΜΑΤΟΣ ΝΖΡ 4321</t>
  </si>
  <si>
    <t>ΧΟΡΗΓΗΣΗ ΔΕΛΤΙΟΥ ΣΤΑΘΜΕΥΣΗΣ ΑΜΕΑ ΚΖΜ 6161</t>
  </si>
  <si>
    <t>ΑΝΑΘΕΩΡΗΣΗ  Α.Ο   110022437</t>
  </si>
  <si>
    <t>ΑΝΑΝΕΩΣΗ ΤΗΣ 957327 ΑΟ</t>
  </si>
  <si>
    <t>ΛΗΨΗ ΥΓΕΙΟΝΟΜΙΚΩΝ ΜΕΤΡΩΝ ΚΑΤΑ ΤΗΣ ΒΡΟΥΚΕΛΛΩΣΗΣ ΣΤΗΝ ΕΚΤΡΟΦΗ ΤΟΥ ΣΙΜΟΥ ΑΛΕΞΑΝΔΡΟΥ</t>
  </si>
  <si>
    <t>ΑΟ ΑΝΑΝΕΩΣΗ 3199131</t>
  </si>
  <si>
    <t>ΓΝΩΣΤΟΠΟΙΗΣΗ ΚΥΕ ΤΟΥ ΣΤΕΦΑΝΙΔΗ ΔΗΜΗΤΡΙΟΥ</t>
  </si>
  <si>
    <t>ΑΝΤΙΚΑΤΑΣΤΑΣΗ ΑΔΕΙΑΣ ΟΔΗΓΗΣΗΣ ΜΕ ΝΕΟΥ ΤΥΠΟΥ ΚΑΤ Β 120162714 ΜΗΓΚΟΣ ΚΩΝ/ΝΟΣ ΠΑΥΛΟΣ</t>
  </si>
  <si>
    <t>ΠΑΡΑΤΑΣΗ ΙΣΧΥΟΣ ΠΡΟΣΦΟΡΩΝ ΓΙΑ ΤΗ ΣΥΝΑΨΗ ΤΗΣ ΣΥΜΒΑΣΗΣ ΕΚΤΕΛΕΣΗΣ ΤΟΥ ΕΡΓΟΥ ΠΑΡΕΜΒΑΣΕΙΣ ΓΙΑ ΤΗ ΔΙΑΤΗΡΗΣΗ ΤΗΣ ΔΙΟΧΕΤΕΥΤΙΚΟΤΗΤΑΣ ΚΑΙ ΣΥΝΤΗΡΗΣΗΣ ΤΩΝ ΑΝΤΙΠΛΗΜΜΥΡΙΚΩΝ ΕΡΓΩΝ ΠΟΤΑΜΟΥ ΛΟΥΔΙΑ ΚΑΙ ΤΑΦΡΟΥ Τ66 ΓΙΑ ΤΟ ΕΤΟΣ  2016</t>
  </si>
  <si>
    <t>ΑΟ ΑΝΑΝΕΩΣΗ 360935</t>
  </si>
  <si>
    <t>ΑΠΟΔΟΣΗ ΑΟ  120068752 ΚΑΡΑΤΣΟΡΗ  ΔΗΜΗΤΡΙΟΥ</t>
  </si>
  <si>
    <t>ΑΝΑΘΕΩΡΗΣΗ  Α.Ο   1730495</t>
  </si>
  <si>
    <t>ΑΟ ΑΝΑΝΕΩΣΗ 2728587</t>
  </si>
  <si>
    <t>ΑΟ ΑΝΑΝΕΩΣΗ 120028133</t>
  </si>
  <si>
    <t>ΜΕΤΑΒΙΒΑΣΗ ΚΑΙ ΕΚΔΟΣΗ ΑΔΕΙΑΣ ΚΥΚΛΟΦΟΡΙΑΣ ΕΝΑΡΙΘΜΟΥ ΟΧΗΜΑΤΟΣ ΕΕΖ 4950</t>
  </si>
  <si>
    <t>ΑΝΑΝΕΩΣΗ ΑΔΕΙΑΣ ΟΔΗΓΗΣΗΣ ΚΑΤ. Β 422832 ΠΑΠΑΦΙΛΙΠΠΟΥ ΔΗΜΗΤΡΙΟΣ ΑΛΚΙΒΙΑΔΗΣ</t>
  </si>
  <si>
    <t>ΣΥΝΑΝΤΗΣΗ ΜΕΛΩΝ ΟΜΑΔΑΣ ΕΡΓΑΣΙΑΣ ΓΙΑ ΤΗΝ ΠΡΟΒΟΛΗ ΤΩΝ ΑΥΓΟΔΙΑΤΡΟΦΙΚΩΝ ΠΡΟΪΟΝΤΩΝ ΤΗΣ ΠΕΡΙΦΕΡΕΙΑΣ ΚΕΝΤΡΙΚΗΣ ΜΑΚΕΔΟΝΙΑΣ</t>
  </si>
  <si>
    <t>ΑΟ ΑΝΤΙΚΑΤΑΣΤΑΣΗ ΜΕ ΝΕΟΥ ΤΥΠΟΥ Ε.Ε. 3192612</t>
  </si>
  <si>
    <t>ΑΟ ΑΝΤΙΚΑΤΑΣΤΑΣΗ ΜΕ ΝΕΟΥ ΤΥΠΟΥ Ε.Ε. 2463552</t>
  </si>
  <si>
    <t>ΚΑΤΑΘΕΣΗ ΑΔΕΙΑΣ ΚΑΙ ΠΙΝΑΚΙΔΩΝ ΤΟΥ  ΝΖΡ 8792 ΛΟΓΩ ΜΕΤΑΒΙΒΑΣΗΣ</t>
  </si>
  <si>
    <t>ΚΑΤΑΘΕΣΗ ΦΥΛΛΩΝ ΣΥΝΤΗΡΗΣΗΣ ΣΤΑΘΕΡΩΝ ΕΣΤΙΩΝ ΚΑΥΣΗΣ ΑΡΧΙΚΗΣ ΛΕΙΤΟΥΡΓΙΑΣ - ΑΠΟ 121 ΕΩΣ 125 - ΜΠΟΥΜΠΟΥΛΗΣ ΑΝΑΣΤΑΣΙΟΣ</t>
  </si>
  <si>
    <t>ΑΟ ΑΝΤΙΚΑΤΑΣΤΑΣΗ ΜΕ ΝΕΟΥ ΤΥΠΟΥ Ε.Ε. 120068895</t>
  </si>
  <si>
    <t>ΑΝΑΓΝΩΡΙΣΗ ΠΡΟΥΠΗΡΕΣΙΑΣ ΤΗΣ ΚΑΤΡΑΝΑ-ΜΠΙΤΣΙΟΥ ΕΥΔΟΞΙΑΣ</t>
  </si>
  <si>
    <t>ΑΡΣΗ ΠΑΡΑΚΡΑΤΗΣΗΣ ΙΖΡ 4281</t>
  </si>
  <si>
    <t>ΕΞΕΤΑΣΕΙΣ ΔΡΑΣΤΗΡΙΟΤΗΤΑΣ ΧΕΙΡΙΣΜΟΥ ΜΗΧΑΝΗΜΑΤΩΝ ΕΡΓΟΥ ΠΔ.113/2012 ΣΤΙΣ 21/09/2017</t>
  </si>
  <si>
    <t>ΕΠΙΣΤΟΛΗ ΤΟΥ ΚΤΕΛ ΗΜΑΘΙΑΣ  ΣΧΕΤΙΚΑ ΜΕ ΤΗ ΔΙΑΚΟΠΗ ΤΩΝ ΔΡΟΜΟΛΟΓΙΩΝ ΠΟΥ ΑΦΟΡΟΥΝ ΤΗΝ ΕΚΤΕΛΕΣΗ ΤΟΥ ΕΡΓΟΥ ΤΗΣ ΜΕΤΑΦΟΡΑΣ ΤΩΝ ΜΑΘΗΤΩΝ</t>
  </si>
  <si>
    <t>ΧΟΡΗΓΗΣΗ ΑΔΕΙΑΣ ΚΥΚΛΟΦΟΡΙΑΣ ΛΟΓΩ ΜΕΤΑΒΙΒΑΣΗΣ ΝΗΧ 9025</t>
  </si>
  <si>
    <t>ΑΠΟΣΤΟΛΗ ΦΑΚΕΛΟΥ ΤΟΥ  ΝΖΡ 8792  ΣΤΗ ΔΣ ΒΕΡΟΙΑΣ</t>
  </si>
  <si>
    <t>ΑΠΟΣΤΟΛΗ ΑΠΟΦΑΣΗΣ ΤΗΣ ΜΗΤΡΟΠΟΛΙΤΙΚΗΣ ΕΠΙΤΡΟΠΗΣ ΤΗΣ Π.Κ.Μ. - ΑΡΙΘΜ. 112/13-09-2017</t>
  </si>
  <si>
    <t>ΑΟ ΑΝΑΝΕΩΣΗ 343608</t>
  </si>
  <si>
    <t>ΑΝΑΝΕΩΣΗ - ΜΕΤΑΤΡΟΠΗ ΤΗΣ 745567 ΑΟ  ΛΟΓΩ ΣΥΝΤΑΞΗ ΓΗΡΑΤΟΣ</t>
  </si>
  <si>
    <t>ΑΟ ΑΝΑΝΕΩΣΗ 462675</t>
  </si>
  <si>
    <t>ΠΥΡΑΜΙΣ ΜΑΤΕΛΛΟΥΡΓΙΑ Α.Ε. - ΥΠΟΒΟΛΗ ΔΗΛΩΣΗΣ ΑΝΑΘΕΣΗΣ-ΑΝΑΛΗΨΗΣ ΕΠΙΒΛΕΨΗΣ ΛΕΙΤΟΥΡΓΙΑΣ ΑΠΟ ΤΟΝ ΠΑΝΑΓΙΩΤΙΔΗ ΑΛΕΞΑΝΔΡΟ</t>
  </si>
  <si>
    <t>ΑΡΣΗ ΠΑΡΑΚΡΑΤΗΣΗΣ ΕΒΚ 7137</t>
  </si>
  <si>
    <t>ΑΝΑΝΕΩΣΗ ΑΔΕΙΑΣ ΟΔΗΓΗΣΗΣ ΚΑΤ. A/B/C/ 3507234 ΧΡΙΣΤΟΔΟΥΛΟΥ ΣΠΥΡΙΔΩΝ ΝΙΚΟΛΑΟΣ</t>
  </si>
  <si>
    <t>ΠΟΙΝΙΚΟ ΜΗΤΡΩΟ - ΝΤΑΙΑΝΑ ΕΥΑ ΜΠΑΛΟΓΚ</t>
  </si>
  <si>
    <t>ΚΑΤΑΧΩΡΗΣΗ Γ ΚΑΤΗΓΟΡΙΑΣ ΣΥΜΦΩΝΑ ΜΕ ΤΟ ΙΣΤΟΡΙΚΟ ΑΡΧΕΙΟ 1066505</t>
  </si>
  <si>
    <t>ΑΠΟΣΤΟΛΗ ΜΝΗΜΟΝΙΟΥ ΣΥΝΕΡΓΑΣΙΑΣ Π.Κ.Μ. ΚΑΙ ΑΠΟΚΕΝΤΡΩΜΕΝΗΣ ΔΙΟΙΚΗΣΗΣ ΜΑΚΕΔΟΝΙΑΣ ΘΡΑΚΗΣ</t>
  </si>
  <si>
    <t>ΜΝΗΜΟΝΙΟ ΣΥΝΕΡΓΑΣΙΑΣ ΤΗΣ ΑΔΜΘ ΚΑΙ ΠΚΜ ΓΙΑ ΤΗ ΣΥΣΤΕΓΑΣΗ ΤΩΝ ΥΠΗΡΕΣΙΩΝ ΤΟΥΣ ΣΤΟ ΚΤΙΡΙΟ ΤΗΣ ΟΔΟΥ ΣΤΡΩΜΝΙΤΣΗΣ 53</t>
  </si>
  <si>
    <t>ΜΕΤΑΒΟΛΗ ΓΝΩΣΤΟΠΟΙΗΣΗΣ(1022001.1) ΛΟΓΩ ΑΝΑΝΕΩΣΗΣ ΑΔΕΙΑΣ ΧΡΗΣΗΣ ΜΟΥΣΙΚΗΣ ΤΗΣ ΘΕΟΔΩΡΑΚΑΚΗ ΙΩΑΝΝΑΣ</t>
  </si>
  <si>
    <t>ΑΟ ΑΝΤΙΚΑΤΑΣΤΑΣΗ ΜΕ ΝΕΟΥ ΤΥΠΟΥ Ε.Ε. 120130954</t>
  </si>
  <si>
    <t>ΣΥΜΜΕΤΟΧΗ ΣΕ ΕΞΕΤΑΣΕΙΣ ΙΑΤΡΩΝ - ΚΙΟΣΣΕ ΑΝΑΣΤΑΣΙΑ</t>
  </si>
  <si>
    <t>ΑΝΑΝΕΩΣΗ ΑΔΕΙΑΣ ΟΔΗΓΗΣΗΣ ΚΑΤ. 654408 ΤΡΟΥΛΟΥ ΘΩΜΑΙΣ ΣΤΑΥΡΟΣ</t>
  </si>
  <si>
    <t>ΜΕΤΑΒΙΒΑΣΗ ΚΑΙ ΕΚΔΟΣΗ ΑΔΕΙΑΣ ΚΥΚΛΟΦΟΡΙΑΣ ΕΝΑΡΙΘΜΟΥ ΟΧΗΜΑΤΟΣ ΝΡΖ 639</t>
  </si>
  <si>
    <t>ΑΠΟΣΤΟΛΗ ΑΤΟΜΙΚΟΥ ΦΑΚΕΛΟΥ  ΑΟ ΜΟΤ/ΤΟΥ       ΤΟΥ ΣΙΔΗΡΟΠΟΥΛΟΥ  Κ</t>
  </si>
  <si>
    <t>ΑΟ ΑΝΑΝΕΩΣΗ 618939</t>
  </si>
  <si>
    <t>ΓΝΩΣΤΟΠΟΙΗΣΗ (1022001) ΚΥΕ ΤΗΣ ΘΕΟΔΩΡΑΚΑΚΗ ΙΩΑΝΝΑΣ</t>
  </si>
  <si>
    <t>ΜΕΤΑΒΙΒΑΣΗ ΚΑΙ ΕΚΔΟΣΗ ΑΔΕΙΑΣ ΚΥΚΛΟΦΟΡΙΑΣ ΕΝΑΡΙΘΜΟΥ ΟΧΗΜΑΤΟΣ ΝΖΗ 6536</t>
  </si>
  <si>
    <t>ΑΝΤΙΚΑΤΑΣΤΑΣΗ ΑΔΕΙΑΣ ΟΔΗΓΗΣΗΣ ΜΕ ΝΕΟΥ ΤΥΠΟΥ ΚΑΤ Β 3865341 ΠΑΡΠΟΡΗΣ ΝΙΚΟΛΑΟΣ ΚΩΝ/ΝΟΣ</t>
  </si>
  <si>
    <t>ΔΙΑΒΙΒΑΣΗ ΛΟΓΑΡΙΑΣΜΟΥ ΔΕΗ ΑΕ      3.335,00 €</t>
  </si>
  <si>
    <t>ΔΗΜΟΣΙΟΠΟΙΗΣΗ ΑΠΟΦΑΣΗΣ ΕΓΚΡΙΣΗΣ ΠΕΡΙΒΑΛΛΟΝΤΙΚΩΝ ΟΡΩΝ</t>
  </si>
  <si>
    <t>ΧΟΡΗΓΗΣΗ ΒΙΒΛΙΑΡΙΟΥ ΦΥΛΛΩΝ ΠΟΡΕΙΑΣ ΓΙΑ ΤΟ ΛΔΧ ΝΙΧ 9501</t>
  </si>
  <si>
    <t>ΧΟΡΗΓΗΣΗ ΒΙΒΛΙΑΡΙΟΥ ΦΥΛΛΩΝ ΠΟΡΕΙΑΑΣ ΓΙΑ ΤΟ ΛΔΧ ΝΙΧ 9501</t>
  </si>
  <si>
    <t>ΑΟ ΑΝΑΝΕΩΣΗ 528739</t>
  </si>
  <si>
    <t>ΠΑΡΑΤΑΣΗ ΩΡΑΡΙΟΥ ΜΟΥΣΙΚΩΝ ΟΡΓΑΝΩΝ ΚΥΕ ΤΟΥ ΖΕΥΚΟΠΟΥΛΟΥ ΑΘΑΝΑΣΙΟΥ</t>
  </si>
  <si>
    <t>ΑΠΟΔΟΣΗ ΑΟ  2712990 ΕΥΘΥΜΙΑΔΗ  ΧΡΗΣΤΟΥ</t>
  </si>
  <si>
    <t>ΕΚΔΟΣΗ ΑΔΕΙΑΣ ΚΥΚΛΟΦΟΡΙΑΣ ΑΡ. ΕΚΑ 3370 ΛΟΓΩ ΔΙΑΣΠΑΣΗΣ ΣΥΡΜΟΥ</t>
  </si>
  <si>
    <t>ΑΝΑΝΕΩΣΗ ΑΔΕΙΑΣ ΟΔΗΓΗΣΗΣ ΚΑΤ. Β 2114462 ΠΕΤΡΙΔΟΥ ΧΑΡΙΚΛΕΙΑ ΙΩΑΝΝΗΣ</t>
  </si>
  <si>
    <t>ΚΟΙΝΟΠΟΙΗΣΗ ΑΠΟΦΑΣΗΣ ΕΓΚΡΙΣΗΣ 2ου ΣΤΑΔΙΟΥ ΔΙΑΓΩΝΙΣΜΟΥ ΧΑΡΤΙΟΥ, ΓΡΑΦΙΚΩΝ ΥΛΙΚΩΝ, - ΛΟΙΠΩΝ ΣΥΝΑΦΩΝ ΥΛΙΚΩΝ</t>
  </si>
  <si>
    <t>ΠΑΡΑΤΑΣΗ ΩΡΑΡΙΟΥ ΛΕΙΤΟΥΡΓΙΑΣ ΜΟΥΣΙΚΩΝ ΟΡΓΑΝΩΝ ΚΥΕ ΤΟΥ ΑΣΛΑΝΙΔΗ ΣΤΕΦΑΝΟΥ</t>
  </si>
  <si>
    <t>ΧΟΡΗΓΗΣΗ ΑΔΕΙΑΣ - ΠΙΝΑΚΙΔΑΣ ΑΝΕΞΑΡΤΗΤΗΣ ΜΟΝΑΔΑΣ Ρ</t>
  </si>
  <si>
    <t>ΑΠΟΔΟΣΗ ΑΟ 120190541 ΜΑΡΜΑΛΙΔΗ ΑΝΑΣΤΑΣΙΟΥ</t>
  </si>
  <si>
    <t>ΣΥΜΠ/ΚΑ ΣΤΟΙΧΕΙΑ ΒΙΟΜΗΧΑΝΙΚΟ ΣΦΑΓΕΙΟ ΗΜΑΘΙΑΣ ΑΕΒΕ</t>
  </si>
  <si>
    <t>ΧΟΡΗΓΗΣΗ ΑΝΤΙΓΡΑΦΟΥ ΑΔΕΙΑΣ ΚΥΚΛΟΦΟΡΙΑΣ ΛΟΓΩ ΑΠΩΛΕΙΑΣ/ΦΘΟΡΑΣ/ΚΛΟΠΗΣ ΝΗΗ 9586</t>
  </si>
  <si>
    <t>ΘΕΩΡΗΣΗ ΔΙΓΡΑΜΩΝ ΣΥΝΤΑΓΟΛΟΓΙΩΝ ΑΠΟ 4651-4700 ΚΑΙ 4701-4750</t>
  </si>
  <si>
    <t>ΜΕΤΑΒΙΒΑΣΗ ΚΑΙ ΕΚΔΟΣΗ ΑΔΕΙΑΣ ΚΥΚΛΟΦΟΡΙΑΣ ΕΝΑΡΙΘΜΟΥ ΟΧΗΜΑΤΟΣ ΚΝΕ 283</t>
  </si>
  <si>
    <t>ΠΑΡΑΤΑΣΗ ΩΡΑΡΙΟΥ ΛΕΙΤΟΥΡΓΙΑΣ ΜΟΥΣΙΚΩΝ ΟΡΓΑΝΩΝ ΚΥΕ ΤΟΥ ΑΠΟΣΤΟΛΙΔΗ ΘΕΟΔΩΡΟΥ</t>
  </si>
  <si>
    <t>ΧΟΡΗΓΗΣΗ ΑΔΕΙΑΣ ΚΥΚΛΟΦΟΡΙΑΣ ΝΙΒ 5172</t>
  </si>
  <si>
    <t>ΑΟ ΑΝΑΝΕΩΣΗ 3878506</t>
  </si>
  <si>
    <t>ΑΝΩΤΑΤΟ ΟΡΙΟ ΕΠΙΤΡΕΠΟΜΕΝΩΝ ΚΑΤΑ ΕΤΟΣ ΗΜΕΡΩΝ ΚΙΝΗΣΗΣ ΕΚΤΟΣ ΕΔΡΑΣ ΤΩΝ ΥΠΗΡΕΤΟΥΝΤΩΝ ΣΤΗΝ ΑΥΤΟΤΕΛΗ Δ/ΝΣΗ ΥΠΟΣΤΗΡΙΞΗΣ ΚΑΙΝΟΤΟΜΙΑΣ ΚΑΙ ΕΠΙΧ/ΤΑΣ ΓΙΑ ΤΟ ΕΤΟΣ 2018</t>
  </si>
  <si>
    <t>ΓΝΩΣΤΟΠΟΙΗΣΗ ΚΥΕ ΤΗΣ ΤΑΛΑΚΟΥΔΗ ΕΛΕΝΗΣ</t>
  </si>
  <si>
    <t>ΑΝΤΙΚΑΤΑΣΤΑΣΗ ΑΔΕΙΑΣ ΟΔΗΓΗΣΗΣ ΜΕ ΝΕΟΥ ΤΥΠΟΥ ΚΑΤ Α/Β/ 3877140 ΤΑΡΤΑΡΑΣ ΚΩΝ/ΝΟΣ ΒΑΣΙΛΕΙΟΣ</t>
  </si>
  <si>
    <t>ΑΟ ΑΝΑΝΕΩΣΗ 1064656</t>
  </si>
  <si>
    <t>ΑΠΟΦΑΣΗ ΘΑΝΑΤΩΣΗΣ ΓΙΑ ΤΡΟΜΩΔΗ ΝΟΣΟ</t>
  </si>
  <si>
    <t>ΥΠΕΡΩΡΙΑ  ΤΕΡΖΟΓΛΟΥ</t>
  </si>
  <si>
    <t>ΕΝΤΟΛΗ ΜΕΤΑΚΙΝΗΣΗΣ ΕΚΤΟΣ ΕΔΡΑΣ ΓΙΑ ΔΙΕΘΝΗ ΕΚΘΕΣΗ ΤΟΥΡΙΣΜΟΥ ΣΤΗ ΣΙΕΝΝΑ</t>
  </si>
  <si>
    <t>ΑΟ ΑΝΑΝΕΩΣΗ 594511</t>
  </si>
  <si>
    <t>ΔΙΑΒΙΒΑΣΗ ΕΓΓΡΑΦΟΥ - 3024/2017 ΑΠΟΦΑΣΗ ΤΟΥ ΔΙΟΙΚΗΤΙΚΟΥ ΕΦΕΤΕΙΟΥ ΘΕΣΣΑΛΟΝΙΚΗΣ - ΠΡΟΣΦΥΓΗ ΔΗΜΟΥ ΧΑΛΚΗΔΟΝΑΣ</t>
  </si>
  <si>
    <t>ΑΝΑΝΕΩΣΗ ΑΔΕΙΑΣ ΟΔΗΓΗΣΗΣ ΚΑΤ. Β 756369 ΤΣΑΚΙΡΙΔΗΣ ΚΩΝ/ΝΟΣ ΘΕΟΔΟΣΙΟΣ</t>
  </si>
  <si>
    <t>ΤΡΟΠΟΠΟΙΗΣΗ ΤΗΣ ΑΠΟΦΑΣΗΣ ΠΕΡ.ΓΙΑ ΣΤΑΘΜΕΥΣΗ ΥΠΗΡΕΣΙΑΚΩΝ ΑΥΤΟΚΙΝΗΤΩΝ</t>
  </si>
  <si>
    <t>ΧΟΡΗΓΗΣΗ ΑΔΕΙΑΣ ΚΥΚΛΟΦΟΡΙΑΣ ΛΟΓΩ ΚΛΗΡΟΝΟΜΙΑΣ  ΝΙΡ 9611</t>
  </si>
  <si>
    <t>ΑΟ ΑΝΑΝΕΩΣΗ 2470575</t>
  </si>
  <si>
    <t>ΜΕΤΑΒΙΒΑΣΗ ΚΑΙ ΕΚΔΟΣΗ ΑΔΕΙΑΣ ΚΥΚΛΟΦΟΡΙΑΣ ΕΝΑΡΙΘΜΟΥ ΟΧΗΜΑΤΟΣ ΝΖΒ 9681</t>
  </si>
  <si>
    <t>ΑΙΤΗΣΗ ΓΙΑ ΑΝΑΝΕΩΣΗ ΑΔΕΙΑΣ ΠΑΡΑΓΩΓΟΥ ΠΩΛΗΤΗ ΛΑ 22/8/2017-30/11/2017 (ΕΛΛΙΠΗ ΔΙΚΑΙΟΛΟΓΗΤΙΚΑ)</t>
  </si>
  <si>
    <t>ΑΝΑΝΕΩΣΗ ΑΔΕΙΑΣ ΟΔΗΓΗΣΗΣ ΚΑΤ. Β 876845 ΟΡΦΑΝΙΔΗΣ ΣΤΥΛΙΑΝΟΣ ΒΑΣΙΛΕΙΟΣ</t>
  </si>
  <si>
    <t>ΑΝΑΡΡΩΤΙΚΗ ΑΔΕΙΑ ΔΥΟ ΗΜΕΡΩΝ</t>
  </si>
  <si>
    <t>ΑΙΤΗΣΗ ΓΙΑ ΑΝΑΝΕΩΣΗ ΑΔΕΙΑΣ ΠΑΡΑΓΩΓΟΥ ΠΩΛΗΤΗ Λ.Α. - 25/8/2017-24/3/2018</t>
  </si>
  <si>
    <t>HELLAS CARDAN ΕΠΕ - ΥΠΟΒΟΛΗ ΣΥΜΠΛΗΡΩΜΑΤΙΚΩΝ ΔΙΚ/ΚΩΝ</t>
  </si>
  <si>
    <t>ΣΥΛΛΟΓΗ ΣΤΟΙΧΕΙΩΝ ΓΙΑ ΣΥΓΚΡΟΤΗΣΗ ΤΡΙΜΕΛΟΥΣ ΕΠΙΤΡΟΠΗΣ</t>
  </si>
  <si>
    <t>ΣΥΛΛΟΓΗ ΣΤΟΙΧΕΙΩΝ ΓΙΑ ΣΥΓΚΡΟΤΗΣΗ 3ΜΕΛΟΥΣ ΕΠΙΤΡΟΠΗΣ</t>
  </si>
  <si>
    <t>ΑΠΟΦΑΣΗ ΑΝΑΛΗΨΗΣ ΥΠΟΧΡΕΩΣΗΣ Α/Α2989</t>
  </si>
  <si>
    <t>ΜΕΤΑΒΙΒΑΣΗ ΚΑΙ ΕΚΔΟΣΗ ΑΔΕΙΑΣ ΚΥΚΛΟΦΟΡΙΑΣ ΕΝΑΡΙΘΜΟΥ ΟΧΗΜΑΤΟΣ ΖΖΧ 3460</t>
  </si>
  <si>
    <t>ΑΙΤΗΣΗ ΓΙΑ ΑΝΑΝΕΩΣΗ ΑΔΕΙΑΣ ΠΑΡΑΓΩΓΟΥ ΠΩΛΗΤΗ ΛΑ 7/9/2017-24/7/2018</t>
  </si>
  <si>
    <t>ΑΠΟΦΑΣΗ ΑΝΑΛΗΨΗΣ ΥΠΟΧΡΕΩΣΗΣ Α/Α 2988</t>
  </si>
  <si>
    <t>Μεταβίβαση ΕΙΧ αυτ/του του υπ αριθμ:ΗΜΚ 3409</t>
  </si>
  <si>
    <t>ΜΕΤΑΒΙΒΑΣΗ ΚΑΙ ΕΚΔΟΣΗ ΑΔΕΙΑΣ ΚΥΚΛΟΦΟΡΙΑΣ ΕΝΑΡΙΘΜΟΥ ΟΧΗΜΑΤΟΣ ΗΚΖ 4348</t>
  </si>
  <si>
    <t>ΚΑΘΙΕΡΩΣΗ ΥΠΕΡΩΡΙΑΚΗΣ ΑΠΑΣΧΟΛΗΣΗΣ ΓΙΑ ΤΗΝ ΔΝΣΗ ΟΙΚΟΝΟΜΙΚΟΥ</t>
  </si>
  <si>
    <t>ΑΟ ΑΝΤΙΚΑΤΑΣΤΑΣΗ ΜΕ ΝΕΟΥ ΤΥΠΟΥ Ε.Ε. 110016376</t>
  </si>
  <si>
    <t>ΜΕΤΑΦΟΡΑ ΤΟΥ ΔΕΕ 6340/2016 ΑΠΟ Υ.Σ. ΔΥΤ. ΘΕΣΣ/ΝΙΚΗΣ ΣΤΗΝ Υ.Σ.ΓΙΑΝΝΙΤΣΩΝ</t>
  </si>
  <si>
    <t>ΖΗΤΗΤΕ  ΔΕΕ 6340/2016</t>
  </si>
  <si>
    <t>ΑΝΑΝΕΩΣΗ ΑΔΕΙΑΣ ΟΔΗΓΗΣΗΣ ΚΑΤ. Β 120200669 ΓΚΟΥΣΣΙΝ ΝΙΚΟΛΑΟΣ ΒΛΑΝΤΙΛΕΝ</t>
  </si>
  <si>
    <t>ΧΟΡΗΓΗΣΗ ΑΔΕΙΑΣ ΚΥΚΛΟΦΟΡΙΑΣ ΛΟΓΩ ΚΛΗΡΟΝΟΜΙΑΣ  ΝΖΑ 8209</t>
  </si>
  <si>
    <t>ΑΟ ΑΝΑΝΕΩΣΗ 387825</t>
  </si>
  <si>
    <t>ΜΕΤΑΒΙΒΑΣΗ ΚΑΙ ΕΚΔΟΣΗ ΑΔΕΙΑΣ ΚΥΚΛΟΦΟΡΙΑΣ ΕΝΑΡΙΘΜΟΥ ΟΧΗΜΑΤΟΣ ΡΜΚ 9439</t>
  </si>
  <si>
    <t>ΑΝΑΝΕΩΣΗ ΑΔΕΙΑΣ ΟΔΗΓΗΣΗΣ 000374177</t>
  </si>
  <si>
    <t>ΑΟ ΑΝΑΝΕΩΣΗ 1129445</t>
  </si>
  <si>
    <t>ΠΡΟΣΚΟΜΙΣΗ ΒΕΒΑΙΩΣΗΣ ΓΝΗΣΙΟΤΗΤΑΣ ΑΝΤΙΤΥΠΟΥ ΤΟΥ ΠΙΣΤΟΠΟΙΗΤΙΚΟΥ ΓΛΩΣΣΟΜΑΘΕΙΑΣ ΑΓΓΛΙΚΗΣ ΓΛΩΣΣΑΣ ΣΤΟΝ ΦΑΚΕΛΟ ΤΗΣ ΑΙΤΗΣΗΣ ΜΕΤΑΤΑΞΗΣ (ΚΟΥΤΣΟΥΒΕΛΑ ΜΑΡΙΑ)</t>
  </si>
  <si>
    <t>ΧΡΗΣΤΟΣ ΜΕΓΚΛΑΣ ΑΒΕΕ - ΔΙΑΒΙΒΑΣΗ Μ.Π.Ε.</t>
  </si>
  <si>
    <t>ΧΟΡΗΓΗΣΗ ΑΔΕΙΑΣ  ΚΥΚΛΟΦΡΙΑΣ  ΦΙΧ  ΧΚΑ 1420</t>
  </si>
  <si>
    <t>ΣΥΣΤΑΣΗ ΕΠΙΤΡΟΠΗΣ ΚΑΘΟΡΙΣΜΟΥ ΜΙΣΘΩΜΑΤΩΝ ΚΥΚΛΟΦΟΡΙΑΚΩΝ ΣΥΝΔΕΣΕΩΝ 2017</t>
  </si>
  <si>
    <t>ΜΕΤΑΒΙΒΑΣΗ ΚΑΙ ΕΚΔΟΣΗ ΑΔΕΙΑΣ ΚΥΚΛΟΦΟΡΙΑΣ ΕΝΑΡΙΘΜΟΥ ΟΧΗΜΑΤΟΣ ΡΑΕ 2283</t>
  </si>
  <si>
    <t>ΣΥΜΒΑΣΗ ΧΑΓΗΣ ΓΙΑ ΒΡΑΖΙΛΙΑ</t>
  </si>
  <si>
    <t>ΧΟΡΗΓΗΣΗ ΑΔΕΙΑΣ  ΚΥΚΛΟΦΡΙΑΣ  ΦΙΧ  ΧΚΗ 6441</t>
  </si>
  <si>
    <t>ΑΙΤΗΣΗ ΓΙΑ ΑΝΑΝΕΩΣΗ ΑΔΕΙΑΣ ΠΑΡΑΓΩΓΟΥ ΠΩΛΗΤΗ Λ.Α. - 25/8/2017-24/5/2018</t>
  </si>
  <si>
    <t>ΑΠΟΔΕΣΜΕΥΣΗ ΛΟΓΩ ΑΡΣΗΣ ΚΑΤΑΣΧΕΣΗΣ ΝΕΕ 2920</t>
  </si>
  <si>
    <t>ΓΝΩΣΤΟΠΟΙΗΣΗ ΔΙΑΤΑΞΕΩΝ Ν.4472/2017ΑΝΑΦΟΡΙΚΑ ΜΕ ΤΙΣ ΣΥΝΔΙΚΑΛΙΣΤΙΚΕΣ ΑΔΕΙΕΣ ΤΩΝ ΕΡΓΑΖΟΜΕΝΩΝ ΣΤΟ ΔΗΜΟΣΙΟ ΤΟΜΕΑ.</t>
  </si>
  <si>
    <t>ΑΣΚΗΣΗ ΤΑΜΣ - ΠΑΡΜΕΝΙΩΝ 2017</t>
  </si>
  <si>
    <t>ΑΝΤΙΓΡΑΦΟ ΑΔΕΙΑΣ ΟΔΗΓΗΣΗΣ ΛΟΓΩ ΑΠΩΛΕΙΑΣ ΚΑΤ Β 792933 ΓΚΩΓΚΑΣ ΔΗΜΗΤΡΙΟΣ ΑΘΑΝΑΣΙΟΣ</t>
  </si>
  <si>
    <t>ΧΟΡΗΓΗΣΗ ΝΕΩΝ ΠΙΝΑΚΙΔΩΝ ΚΑΙ ΑΔΕΙΑΣ ΚΥΚΛΟΦΟΡΙΑΣ ΝΙΒ 5160</t>
  </si>
  <si>
    <t>ΑΝΤΙΚΑΤΑΣΤΑΣΗ ΑΔΕΙΑΣ ΚΥΚΛΟΦΟΡΙΑΣ ΚΙΒ-7630</t>
  </si>
  <si>
    <t>ΕΓΚΥΚΛΙΟΣ ΟΔΗΓΙΩΝ  ΓΙΑ ΤΗ ΛΕΙΤΟΥΡΓΙΑ ΤΟΥ ΚΕΝΤΡΙΚΟΥ ΛΟΓΑΡΙΑΣΜΟΥ 23/200850</t>
  </si>
  <si>
    <t>ΑΡΣΗ ΠΑΡΑΚΡΑΤΗΣΗΣ ΑΔΕΙΑΣ ΚΥΚΛΟΦΟΡΙΑΣ ΙΜΥ 9005</t>
  </si>
  <si>
    <t>ΜΕΤΑΒΙΒΑΣΗ ΕΝΑΡΙΘΜΟΥ ΕΠΙΒΑΤΙΚΟΥ ΑΥΤ/ΤΟΥ Η ΜΟΤΟΣΙΚΛΕΤΑΣ ΙΔΙΩΤΙΚΗΣ ΧΡΗΣΗΣ ΒΝΡ-0188</t>
  </si>
  <si>
    <t>ΔΙΑΒΙΒΑΣΗ ΑΙΤΗΣΗΣ ΤΗΣ ΓΑΝΙΤΗΣ ΕΙΡΗΝΗΣ</t>
  </si>
  <si>
    <t>ΧΟΡΗΓΗΣΗ ΑΔΕΙΑΣ ΚΥΚΛΟΦΟΡΙΑΣ ΛΟΓΩ ΜΕΤΑΒΙΒΑΣΗΣ ΝΙΜ 4748</t>
  </si>
  <si>
    <t>ΑΙΤΗΣΗ ΓΙΑ ΑΝΑΝΕΩΣΗ ΕΓΚΡΙΣΗΣ ΠΡΟΣΕΛΕΥΣΗΣ ΠΑΡΑΓΩΓΟΥ ΠΩΛΗΤΗ Λ.Α. ΑΛΛΟΥ ΝΟΜΟΥ ΣΤΙς Λ.Α. ΤΗΣ ΜΕΘ - 13/9/2017-30/5/2018</t>
  </si>
  <si>
    <t>ΑΝΤΙΚΑΤΑΣΤΑΣΗ ΠΡΟΙΣΤΑΜΕΝΗΣ</t>
  </si>
  <si>
    <t>ΜΕΤΑΒΙΒΑΣΗ ΕΝΑΡΙΘΜΟΥ ΕΠΙΒΑΤΙΚΟΥ ΑΥΤ/ΤΟΥ Η ΜΟΤΟΣΙΚΛΕΤΑΣ ΙΔΙΩΤΙΚΗΣ ΧΡΗΣΗΣ ΝΖΕ-8074</t>
  </si>
  <si>
    <t>ΔΙΑΒΙΒΑΣΗ ΑΙΤΗΣΗΣ ΤΗΣ ΚΕΛΕΣΙΔΟΥ ΑΓΑΠΗΣ</t>
  </si>
  <si>
    <t>ΧΟΡΗΓΗΣΗ ΑΔΕΙΑΣ ΚΥΚΛΟΦΟΡΙΑΣ ΝΙΒ 5173</t>
  </si>
  <si>
    <t>ΜΕΤΑΒΙΒΑΣΗ ΚΑΙ ΕΚΔΟΣΗ ΑΔΕΙΑΣ ΚΥΚΛΟΦΟΡΙΑΣ ΕΝΑΡΙΘΜΟΥ ΟΧΗΜΑΤΟΣ ΚΤΑ 839</t>
  </si>
  <si>
    <t>ΣΥΜΜΕΤΟΧΗ ΣΕ ΕΞΕΤΑΣΕΙΣ ΦΑΡΜΑΚΟΠΟΙΟΥ</t>
  </si>
  <si>
    <t>ΜΕΤΑΒΙΒΑΣΗ ΕΝΑΡΙΘΜΟΥ ΕΠΙΒΑΤΙΚΟΥ ΑΥΤ/ΤΟΥ Η ΜΟΤΟΣΙΚΛΕΤΑΣ ΙΔΙΩΤΙΚΗΣ ΧΡΗΣΗΣ ΝΙΧ-7450</t>
  </si>
  <si>
    <t>ΧΟΡΗΓΗΣΗ ΝΕΩΝ ΠΙΝΑΚΙΔΩΝ ΚΑΙ ΑΔΕΙΑΣ ΚΥΚΛΟΦΟΡΙΑΣ ΝΝΟ 980</t>
  </si>
  <si>
    <t>ΔΙΑΒΙΒΑΣΗ ΑΙΤΗΣΗΣ ΤΟΥ ΒΑΡΝΑΛΙΔΗ ΧΡΗΣΤΟΥ</t>
  </si>
  <si>
    <t>ΖΗΤΗΣΗ ΦΑΚΕΛΟΥ  ΤΟΥ   ΝΚΥ 935</t>
  </si>
  <si>
    <t>ΑΠΟΣΤΟΛΗ ΦΑΚΕΛΟΥ ΝΚΥ 0935</t>
  </si>
  <si>
    <t>ΑΔΑΜΙΔΗΣ ΔΗΜΟΣΘΕΝΗΣ - ΑΙΤΗΜΑ ΧΟΡΗΓΗΣΗΣ ΒΕΒΑΙΩΣΗΣ</t>
  </si>
  <si>
    <t>ΜΕΤΑΒΙΒΑΣΗ ΚΑΙ ΕΚΔΟΣΗ ΑΔΕΙΑΣ ΚΥΚΛΟΦΟΡΙΑΣ ΕΝΑΡΙΘΜΟΥ ΟΧΗΜΑΤΟΣ ΚΝΚ 635</t>
  </si>
  <si>
    <t>ΔΙΑΒΙΒΑΣΗ ΑΙΤΗΣΗΣ ΤΗΣ ΚΕΧΑΓΙΑ ΣΟΦΙΑΣ</t>
  </si>
  <si>
    <t>ΔΙΑΒΙΒΑΣΗ ΔΙΚΑΙΟΛΟΓΗΤΙΚΩΝ ΓΙΑΤΗΝ ΚΑΤΑΒΟΛΗ ΑΠΟΖΗΜΙΩΣΗΣ ΓΙΑ ΕΡΓΑΣΙΑ ΚΑΤΑ ΤΙΣ ΝΥΧΤΕΡΙΝΕΣ ΩΡΕΣ ΤΙΣ ΚΥΡΙΑΚΕΣ ΚΑΙ ΕΞΑΙΡΕΣΙΜΕΣ ΗΜΕΡΕΣ ΤΩΝ ΥΠΑΛΛΗΛΩΝ ΔΤΕ/ΠΚΜ</t>
  </si>
  <si>
    <t>ΑΠΟΣΤΟΛΗ ΕΝΤΥΠΟΥ ΚΑΡΤΑΣ ΨΗΦΙΑΚΟΥ ΤΑΧΟΓΡΑΦΟΥ ΓΚΙΟΥΛΕΚΑΣ ΓΕΩΡΓΙΟΣ</t>
  </si>
  <si>
    <t>ΑΝΤ/ΣΗ  Α.Ο  ΜΕ  ΚΤΕΕ    120052732</t>
  </si>
  <si>
    <t>ΠΛΗΡΟΦΟΡΙΕΣ ΓΙΑ ΑΦΑΙΡΕΣΗ  ΑΟ  120174084 ΜΠΟΥΝΤΖΙΟΥΚΑ ΣΟΦΙΑΣ</t>
  </si>
  <si>
    <t>ΜΕΤΑΒΙΒΑΣΗ ΚΑΙ ΕΚΔΟΣΗ ΑΔΕΙΑΣ ΚΥΚΛΟΦΟΡΙΑΣ ΕΝΑΡΙΘΜΟΥ ΟΧΗΜΑΤΟΣ ΝΙΚ 7703</t>
  </si>
  <si>
    <t>ΑΥΤΕΠΑΓΓΕΛΤΟΣ ΕΛΕΓΧΟΣ ΓΝΗΣΙΟΤΗΤΑΣ ΔΙΚΑΙΟΛΟΓΗΤΙΚΩΝ - ΚΕΒΡΕΚΙΔΗΣ ΠΑΝΤΕΛΗΣ ΤΟΥ ΚΩΝ/ΝΟΥ</t>
  </si>
  <si>
    <t>ΠΛΗΡΟΦΟΡΙΕΣ ΓΙΑ ΑΦΑΙΡΕΣΗ  ΑΟ  1297976 ΛΑΖΡΙΔΗ ΙΩΑΝΝΗ</t>
  </si>
  <si>
    <t>ΑΝΤΙΓΡΑΦΟ ΠΟΙΝΙΚΟΥ ΜΗΤΡΩΟΥ ΓΙΑ ΔΙΚΑΣΤΙΚΗ ΧΡΗΣΗ ΠΕΤΡΟΣ ΚΟΣΜΑΣ ΤΟΥ ΧΡΗΣΤΟΥ</t>
  </si>
  <si>
    <t>ΠΕΡΙ ΕΚΔΟΣΗΣ ΑΔΕΙΑΣ ΕΡΓΑΣΙΑΣ</t>
  </si>
  <si>
    <t>ΑΝΤΙΓΡΑΦΟ ΑΔΕΙΑΣ ΟΔΗΓΗΣΗΣ ΛΟΓΩ ΑΠΩΛΕΙΑΣ ΚΑΤ AΜ/Β/ 1551718 ΣΤΑΜΑΤΕΡΗΣ ΘΕΟΔΩΡΟΣ ΜΙΧΑΗΛ</t>
  </si>
  <si>
    <t>ΠΛΗΡΟΦΟΡΙΕΣ ΓΙΑ ΑΦΑΙΡΕΣΗ  ΑΟ  120042222 ΠΟΠΟΝΙΔΗΣ ΤΕΙΜΟΥΡΑΖ</t>
  </si>
  <si>
    <t>ΕΓΚΡΙΣΗ ΜΕΤΑΚΙΝΗΣΗΣ ΤΟΥ ΥΠ΄ΑΡΙΘΜ. ΚΗΗ 3522 SUZUKI ΕΚΤΟΣ ΟΡΙΩΝ ΤΗΣ ΠΚΜ</t>
  </si>
  <si>
    <t>ΑΥΤΕΠΑΓΓΕΛΤΟΣ ΕΛΕΓΧΟΣ ΓΝΗΣΙΟΤΗΤΑΣ ΔΙΚΑΙΟΛΟΓΗΤΙΚΩΝ - ΒΑΡΕΛΑΣ ΒΛΑΣΙΟΣ</t>
  </si>
  <si>
    <t>ΜΕΤΑΒΙΒΑΣΗ ΚΑΙ ΕΚΔΟΣΗ ΑΔΕΙΑΣ ΚΥΚΛΟΦΟΡΙΑΣ ΕΝΑΡΙΘΜΟΥ ΟΧΗΜΑΤΟΣ ΝΙΥ 5200</t>
  </si>
  <si>
    <t>ΜΕΤΑΒΙΒΑΣΗ ΚΑΙ ΕΚΔΟΣΗ ΑΔΕΙΑΣ ΚΥΚΛΟΦΟΡΙΑΣ ΕΝΑΡΙΘΜΟΥ ΟΧΗΜΑΤΟΣ ΝΒΝ 6810</t>
  </si>
  <si>
    <t>ΧΟΡΗΓΗΣΗ ΑΔΕΙΑΣ ΚΑΙ ΠΙΝΑΚΙΔΩΝ ΤΟΥ ΑΚΕ 9013</t>
  </si>
  <si>
    <t>ΧΟΡΗΓΗΣΗ ΑΝΤΙΓΡΑΦΟΥ ΑΔΕΙΑΣ ΚΥΚΛΟΦΟΡΙΑΣ ΛΟΓΩ ΑΠΩΛΕΙΑΣ/ΦΘΟΡΑΣ/ΚΛΟΠΗΣ ΝΕΝ 7195</t>
  </si>
  <si>
    <t>ΑΝΑΝΕΩΣΗ Α.Ο, ΜΕ ΑΡΘΜ. :000832757                    ΚΑΤΗΓΟΡΙΑΣ:ΑΜ,Β,C</t>
  </si>
  <si>
    <t>ΓΝΩΣΤΟΠΟΙΗΣΗ ΓΙΑ ΤΗ ΛΕΙΤΟΥΡΓΙΑ ΚΕΝΤΡΟΥ ΑΠΟΘΗΚΕΥΣΗΣ ΚΑΙ ΔΙΑΝΟΜΗΣ - ΦΡΑΓΚΟΥΛΗΣ ΜΑΡΙΝΟΣ ΚΑΙ ΣΙΑ ΟΕ - ΛΑΧΑΝΑΓΟΡΑ ΘΕΣΗ Α69</t>
  </si>
  <si>
    <t>ΤΡΟΠΟΠΟΙΗΣΗ ΠΡΟΥΠΟΛΟΓΙΣΜΟΥ ΥΠ  ΑΡΙΘΜ. 27/2017.</t>
  </si>
  <si>
    <t>ΓΝΩΣΤΟΠΟΙΗΣΗ ΓΙΑ ΤΗ ΛΕΙΤΟΥΡΓΙΑ ΚΕΝΤΡΟΥ ΑΠΟΘΗΚΕΥΣΗΣ ΚΑΙ ΔΙΑΝΟΜΗΣ - ΦΡΑΓΚΟΥΛΗΣ ΜΑΡΙΝΟΣ ΚΑΙ ΣΙΑ ΟΕ - ΛΑΧΑΝΑΓΟΡΑ ΘΕΣΗ Β63</t>
  </si>
  <si>
    <t>ΣΤΟΙΧΕΙΑΕΠΙΚΟΙΝΩΝΙΑΣ ΥΠΗΡΕΣΙΩΝ ΤΗΣ ΓΕΝΙΚΗΣ ΔΙΕΥΘΥΝΣΗΣ ΕΣΩΤΕΡΙΚΗΣ ΟΡΓΑΝΩΣΗΣ ΚΑΙ ΛΕΙΤΟΥΡΓΙΑΣ ΤΗΣ ΠΚΜ ΣΤΟ ΝΕΟ ΚΤΙΡΙΟ</t>
  </si>
  <si>
    <t>ΓΝΩΣΤΟΠΟΙΗΣΗ ΓΙΑ ΤΗ ΛΕΙΤΟΥΡΓΙΑ ΚΕΝΤΡΟΥ ΑΠΟΘΗΚΕΥΣΗΣ ΚΑΙ ΔΙΑΝΟΜΗΣ - ΦΡΑΓΚΟΥΛΗΣ ΜΑΡΙΝΟΣ ΚΑΙ ΣΙΑ ΟΕ - ΛΑΧΑΝΑΓΟΡΑ ΘΕΣΗ Β68</t>
  </si>
  <si>
    <t>ΑΛΛΑΓΗ ΚΑΤΗΓΟΡΙΑΣ ΑΠΟ Α2  ΣΣΕ Α ΑΡΙΘΜ ΔΕΕ 3658/2017</t>
  </si>
  <si>
    <t>ΜΕΤΑΒΙΒΑΣΗ ΕΝΑΡΙΘΜΟΥ ΕΠΙΒΑΤΙΚΟΥ ΑΥΤ/ΤΟΥ Η ΜΟΤΟΣΙΚΛΕΤΑΣ ΙΔΙΩΤΙΚΗΣ ΧΡΗΣΗΣ ΝΡΝ-0390</t>
  </si>
  <si>
    <t>ΚΑΤΑΣΤΑΣΕΙΣ ΑΡΙΘΜΟΥ ΔΙΚΑΙΟΥΧΩΝ ΜΑΘΗΤΩΝ ΔΩΡΕΑΝ ΜΕΤΑΦΟΡΑΣ ΓΙΑ ΤΟ ΣΧΟΛ.ΕΤΟΣ 2017-2018</t>
  </si>
  <si>
    <t>ΧΟΡΗΓΗΣΗ ΒΕΒΑΙΩΣΗΣ ΥΠΑΡΞΗΣ ΠΙΣΤΩΣΗΣ ΠΟΣΟΥ 1.200,00 €  ΚΑΤΟΠΙΝ ΑΙΤΗΜΑΤΟΣ ΤΟΥ ΠΟΛΙΤΙΣΤΙΚΟΥ ΣΥΛΛΟΓΟΥ ΣΤΡΑΝΤΑΛΙΩΤΩΝ Ν. ΠΕΛΛΑΣ Η ΄΄ΣΤΡΑΝΤΖΑ΄΄</t>
  </si>
  <si>
    <t>ΒΕΒΑΙΩΣΗ ΥΠΑΡΞΗΣ ΠΙΣΤΩΣΗΣ ΠΟΣΟΥ 1.200,00 €  ΚΑΤΟΠΙΝ ΑΙΤΗΜΑΤΟΣ ΤΟΥ ΠΟΛΙΤΙΣΤΙΚΟΥ ΣΥΛΛΟΓΟΥ ΣΤΡΑΝΤΑΛΙΩΤΩΝ Ν. ΠΕΛΛΑΣ Η ΄΄ΣΤΡΑΝΤΖΑ΄΄</t>
  </si>
  <si>
    <t>ΧΟΡΗΓΗΣΗ ΒΕΒΑΙΩΣΗΣ ΜΗ ΧΡΗΣΗΣ ΠΑΡΑΒΟΛΟΥ ΝΒΧ 8400 ΝΗΤ 5298 ΗΜΤ 5078 ΝΜΝ 907</t>
  </si>
  <si>
    <t>ΕΛΕΓΧΟΣ ΩΣ ΠΡΟΣ ΤΟ ΝΟΜΟΤΥΠΟ ΤΗΣ ΑΡΙΘΜ. 106/2017 ΑΠΟΦΑΣΗΣ ΤΗΣ ΜΗΤΡΟΠΟΛΙΤΙΚΗΣ ΕΠΙΤΡΟΠΗΣ Μ.Ε.Θ.</t>
  </si>
  <si>
    <t>έγκριση του πρακτικού  Ι του διαγωνισμού  για την ανάθεση του έργου «Βελτίωση συνθηκών κυκλοφορίας στην 4η Επαρχιακή Οδό»</t>
  </si>
  <si>
    <t>ΜΕΤΑΒΙΒΑΣΗ ΚΑΙ ΕΚΔΟΣΗ ΑΔΕΙΑΣ ΚΥΚΛΟΦΟΡΙΑΣ ΕΝΑΡΙΘΜΟΥ ΟΧΗΜΑΤΟΣ ΝΕΟ 9513</t>
  </si>
  <si>
    <t>ΑΣΚΗΣΗ ΤΑΜΣ "ΠΑΡΜΕΝΙΩΝ-2017"</t>
  </si>
  <si>
    <t>ΔΙΕΚΠΕΡΑΙΩΘΗΚΕ ΜΕ ΜΕΙΛ/27-09-2017</t>
  </si>
  <si>
    <t>ΧΟΡΗΓΗΣΗ ΑΔΕΙΑΣ ΚΥΚΛΟΦΟΡΙΑΣ ΛΟΓΩ ΑΠΩΛΕΙΑΣ ΕΡΙ 0905</t>
  </si>
  <si>
    <t>ΧΟΡΗΓΗΣΗ ΑΔΕΙΑΣ ΚΥΚΛΟΦΟΡΙΑΣ ΛΟΓΩ ΑΠΩΛΕΙΑΣ ΕΡΙ 0905 ΑΝΤΑΛΑΚΤΟΚΕΣ ΝΕΟΣ ΑΡΙΘΜΟΣ  ΝΡΡ 0129</t>
  </si>
  <si>
    <t>ΜΕΤΑΒΙΒΑΣΗ ΚΑΙ ΕΚΔΟΣΗ ΑΔΕΙΑΣ ΚΥΚΛΟΦΟΡΙΑΣ ΕΝΑΡΙΘΜΟΥ ΟΧΗΜΑΤΟΣ ΝΒΤ 8927</t>
  </si>
  <si>
    <t>ΜΕΤΑΦΟΡΑ ΠΙΣΤΩΣΕΩΝ ΚΑΠ ΣΕ ΤΡΑΠΕΖΙΚΟΥΣ ΛΟΓΑΡΙΑΣΜΟΥΣ ΤΩΝ ΠΕΡΙΦΕΡΕΙΑΚΩΝ ΕΝΟΤΗΤΩΝ ΠΕ ΚΙΛΚΙΣ 49000,00€</t>
  </si>
  <si>
    <t>ΜΕΤΑΒΙΒΑΣΗ ΕΝΑΡΙΘΜΟΥ ΕΠΙΒΑΤΙΚΟΥ ΑΥΤ/ΤΟΥ Η ΜΟΤΟΣΙΚΛΕΤΑΣ ΙΔΙΩΤΙΚΗΣ ΧΡΗΣΗΣ ΝΡΝ-0388</t>
  </si>
  <si>
    <t>ΓΝΩΣΤΟΠΟΙΗΣΗ ΓΙΑ ΤΗ ΛΕΙΤΟΥΡΓΙΑ ΜΕΤΑΠΟΙΗΤΙΚΗΣ ΔΡΑΣΤΗΡΙΟΤΗΤΑΣ ΤΟΥ ΤΟΜΕΑ ΤΡΟΦΙΜΩΝ ΚΑΙ ΠΟΤΩΝ - ΑΦΟΙ ΠΑΣΣΑ Π.ΣΑΒΒΙΔΗΣ ΟΕ</t>
  </si>
  <si>
    <t>ΑΟ ΑΝΤΙΚΑΤΑΣΤΑΣΗ ΜΕ ΝΕΟΥ ΤΥΠΟΥ Ε.Ε. 120016679</t>
  </si>
  <si>
    <t>ΜΕΤΑΒΙΒΑΣΗ ΚΑΙ ΕΚΔΟΣΗ ΑΔΕΙΑΣ ΚΥΚΛΟΦΟΡΙΑΣ ΕΝΑΡΙΘΜΟΥ ΟΧΗΜΑΤΟΣ ΝΗΝ 7946</t>
  </si>
  <si>
    <t>Έγκριση διενέργειας διαδικασίας απευθείας ανάθεσης με διαπραγμάτευση, λόγω του κατεπείγοντος, των υπηρεσιών φόρτωσης, μεταφοράς, θανάτωσης και καταστροφής/αποτέφρωσης ζώων με Σπογγώδεις Εγκεφαλοπάθειες (ΣΕΒ) και Μεταδοτικές Σπογγώδεις Εγκεφαλοπάθειες (ΜΣΕ) στην Π.Ε. Κιλκίς, σύμφωνα με το άρθρο 32 του Ν. 4412/2016 (CPV: 77400000-4)</t>
  </si>
  <si>
    <t>ΕΠΙΣΤΡΟΦΗ ΑΧΡΕΩΣΤΗΤΩΣ ΕΙΣΠΡΑΧΘΕΝΤΩΝ ΕΣΟΔΩΝ ΤΗΣ ΜΕΘ - ΑΝΤΩΝΙΑΔΗΣ ΓΡΗΓΟΡΙΟΣ</t>
  </si>
  <si>
    <t>Αποστολή κατάστασης πληρωμής ημερήσιων αποζημιώσεων και οδοιπορικών εξόδων για τις εντός έδρας κινήσεις μηνών Ιουλίου - Αυγούστου 2017του Δρ. Αβραάμ Δημητρίου</t>
  </si>
  <si>
    <t>ΜΕΤΑΒΙΒΑΣΗ ΚΑΙ ΕΚΔΟΣΗ ΑΔΕΙΑΣ ΚΥΚΛΟΦΟΡΙΑΣ ΕΝΑΡΙΘΜΟΥ ΟΧΗΜΑΤΟΣ ΝΗΤ 6109</t>
  </si>
  <si>
    <t>ΕΓΚΡΙΣΗ ΔΑΠΑΝΩΝ ΚΑΙ ΔΙΑΘΕΣΗ ΠΙΣΤΩΣΕΩΝ Π/Υ ΠΕ ΠΙΕΡΙΑΣ ΓΙΑ ΚΑΤΑΒΟΛΗ ΕΠΙΔΟΜΑΤΟΣ ΜΕΤΑΦΟΡΑΣ ΜΑΘΗΤΩΝ</t>
  </si>
  <si>
    <t>ΔΙΑΒΙΒΑΣΗ ΕΙΔΙΚΗΣ ΠΡΑΞΗΣ ΕΛΕΓΧΟΥ ΝΟΜΙΜΟΤΗΤΑΣ ΤΗΣ ΑΠΟΚΕΝΤΡΩΜΕΝΗΣ ΔΙΟΙΚΗΣΗΣ ΑΡΙΘΜ.1463/2017.</t>
  </si>
  <si>
    <t>ΚΤΙΡΙΑΚΗ ΕΠΕΚΤΑΣΗ ΚΛΙΝΙΚΗΣ ΑΓΙΟΣ ΛΟΥΚΑΣ</t>
  </si>
  <si>
    <t>Αποστολή κατάστασης πληρωμής ημερήσιων αποζημιώσεων και οδοιπορικών εξόδων για τις εντός έδρας κινήσεις μηνών Ιουλίου - Αυγούστου 2017 της υπαλλήλου Βασσάλου Άννας</t>
  </si>
  <si>
    <t>ΑΝΑΚΛΗΣΞ ΤΗΣ 1479/2017 ΑΠΟΦΑΣΗΣ ΟΕ. ΚΑΙ ΕΓΚΡΙΣΗ ΑΠ ΕΥΘΕΙΑΣ ΑΝΑΘΕΣΗΣ ΓΙΑ ΣΥΝΤΗΡΗΦΗ ΦΩΤΟΤΥΠΙΚΩΝ ΜΗΧΑΝΗΜΑΤΩΝ</t>
  </si>
  <si>
    <t>ΜΕΤΑΒΙΒΑΣΗ ΚΑΙ ΕΚΔΟΣΗ ΑΔΕΙΑΣ ΚΥΚΛΟΦΟΡΙΑΣ ΕΝΑΡΙΘΜΟΥ ΟΧΗΜΑΤΟΣ ΚΒΜ 5513</t>
  </si>
  <si>
    <t>ΣΥΓΚΡΟΤΗΣΗ ΦΑΚΕΛΟΥ ΣΑΡΗΓΙΑΝΝΙΔΗ ΚΩΝΣΤΑΝΤΙΝΟΥ</t>
  </si>
  <si>
    <t>ΔΙΑΒΙΒΑΣΗ ΕΙΔΙΚΗΣ ΠΡΑΞΗΣ ΕΛΕΓΧΟΥ ΝΟΜΙΜΟΤΗΤΑΣ ΤΗΣ ΑΠΟΚΕΝΤΡΩΜΕΝΗΣ ΔΙΟΙΚΗΣΗΣ ΑΡΙΘΜ.1462/2017.</t>
  </si>
  <si>
    <t>ΕΠΙΚΑΙΡΟΠΟΙΗΣΗ ΤΕΧΝΙΚΟΥ ΔΕΛΤΙΟΥ ΜΕΛΕΤΗΣ ΤΙΤΛΟΥ "ΓΕΩΤΕΧΝΙΚΕΣ ΜΕΛΕΤΕΣ ΣΥΓΚΟΙΝΩΝΙΑΚΩΝ ΕΡΓΩΝ ΠΚΜ"</t>
  </si>
  <si>
    <t>ΑΝΤΙΚΑΤΑΣΤΑΣΗ ΑΔΕΙΑΣ ΟΔΗΓΗΣΗΣ ΜΕ ΝΕΟΥ ΤΥΠΟΥ ΚΑΤ Α/Β/ 120085666</t>
  </si>
  <si>
    <t>ΜΕΤΑΒΙΒΑΣΗ ΚΑΙ ΕΚΔΟΣΗ ΑΔΕΙΑΣ ΚΥΚΛΟΦΟΡΙΑΣ ΕΝΑΡΙΘΜΟΥ ΟΧΗΜΑΤΟΣ ΝΝΖ 0954</t>
  </si>
  <si>
    <t>ΟΡΙΣΤΙΚΗ ΑΦΑΙΡΕΣΗ ΤΗΣ ΑΡΙΘΜ 18/21997/Φ856ΝΣ/22-04-1998 ΑΔΕΙΑΣ ΛΕΙΤΟΥΡΓΙΑΣ ΣΥΝΕΡΓΕΙΟΥ ΣΥΝΤΗΡΗΣΗΣ ΚΑΙ ΕΠΙΣΚΕΥΗΣ ΜΟΤ/ΤΩΝ ΣΤΟ ΟΝΟΜΑ ΜΑΥΡΙΚΟΣ ΠΑΝΑΓΩΙΤΗΣ ΤΟΥ ΑΡΙΣΤΟΔΗΜΟΥ ΠΟΥ ΒΡΙΣΚΕΤΑΙ ΣΤΗΝ ΟΔΟ ΧΑΝΙΩΝ 12(ΚΡΗΝΗ) ΤΟΥ ΔΗΜΟΥ ΚΑΛΑΜΑΡΙΑΣ</t>
  </si>
  <si>
    <t>ΧΟΡΗΓΗΣΗ ΕΝΑ ΒΙΛΙΟΥ ΠΕΙ ΦΟΡΤΗΓΟΥ</t>
  </si>
  <si>
    <t>ΧΟΡΗΓΗΣΗ ΒΕΒΑΙΩΣΗΣ ΣΥΝΕΧΙΣΗΣ ΛΕΙΤΟΥΡΓΙΑΣ ΟΔΙΚΗΣ ΒΟΗΘΕΙΑΣ</t>
  </si>
  <si>
    <t>ΕΛΕΓΧΟΣ ΩΣ ΠΡΟΣ ΤΟ ΝΟΜΟΤΥΠΟ ΤΗΣ ΑΡΙΘΜ. 107/2017 ΑΠΟΦΑΣΗΣ ΤΗΣ ΜΗΤΡΟΠΟΛΙΤΙΚΗΣ ΕΠΙΤΡΟΠΗΣ Μ.Ε.Θ.</t>
  </si>
  <si>
    <t>ΧΟΡΗΓΗΣΗ  ΑΔΕΙΑΣ  ΚΥΚΛΟΦΟΡΙΑΣ  ΜΕ  ΥΓΡΑΕΡΙΟ ΝΗΚ 9923</t>
  </si>
  <si>
    <t>ΑΠΟΣΤΟΛΗ ΣΤΟΙΧΕΙΩΝ ΣΧΕΤΙΚΑ ΜΕ ΧΟΡΗΓΗΣΗ ΑΔΙΕΩΝ ΙΔΡΥΣΗΣ ΦΑΡΜΑΚΕΙΟΥ ΣΕ ΙΔΙΩΤΕΣ ΜΗ ΦΑΡΜΑΚΟΠΟΙΟΥΣ</t>
  </si>
  <si>
    <t>ΑΠΟΣΤΟΛΗ ΑΠΟΦΑΣΗΣ ΤΗΣ ΟΙΚΟΝΟΜΙΚΗΣ ΕΠΙΤΡΟΠΗΣ ΤΗΣ ΠΚΜ ΑΡΙΘΜ.1587/5-9-2017  ΑΔΑ Ω7ΝΤ7ΛΛ-ΞΧΒ</t>
  </si>
  <si>
    <t>ΧΟΡΗΓΗΣΗ ΒΕΒΑΙΩΣΗΣ ΣΤΕΡΓΙΟΠΟΥΛΟΥ ΧΡΙΣΤΙΝΑΣ</t>
  </si>
  <si>
    <t>ΜΕΤΑΒΙΒΑΣΗ ΚΑΙ ΕΚΔΟΣΗ ΑΔΕΙΑΣ ΚΥΚΛΟΦΟΡΙΑΣ ΕΝΑΡΙΘΜΟΥ ΟΧΗΜΑΤΟΣ ΡΑΕ 5879</t>
  </si>
  <si>
    <t>ΧΟΡΗΓΗΣΗ ΑΔΕΙΑΣ ΚΥΚΛΟΦΟΡΙΑΣ ΛΟΓΩ ΜΕΤΑΒΙΒΑΣΗΣ ΝΙΗ 8678</t>
  </si>
  <si>
    <t>COMO ΙΚΕ - ΑΙΤΗΜΑ ΚΑΤΑΡΓΗΣΗΣ-ΑΚΥΡΩΣΗΣ ΑΔΕΙΑΣ ΕΓΚΑΤΑΣΤΑΣΗΣ ΛΟΓΩ ΜΗ ΠΡΟΣΘΗΚΗΣ ΔΕΞΑΜΕΝΩΝ LPG</t>
  </si>
  <si>
    <t>ΠΛΗΡΟΦΟΡΙΕΣ ΓΙΑ ΑΦΑΙΡΕΣΗ  ΑΟ  ΛΟΥΙΖΑΚΗ ΕΥΑΓΓΕΛΙΑΣ 120046187</t>
  </si>
  <si>
    <t>ΧΟΡΗΓΗΣΗ  ΑΔΕΙΑΣ  ΚΥΚΛΟΦΟΡΙΑΣ  ΛΟΓΩ ΑΠΩΛΕΙΑΣ  ΝΙΝ 6847</t>
  </si>
  <si>
    <t>ΜΕΤΑΒΙΒΑΣΗ ΚΑΙ ΕΚΔΟΣΗ ΑΔΕΙΑΣ ΚΥΚΛΟΦΟΡΙΑΣ ΕΝΑΡΙΘΜΟΥ ΟΧΗΜΑΤΟΣ ΖΥΝ 4756</t>
  </si>
  <si>
    <t>ΑΔΕΙΑ ΔΙΕΛΕΥΣΗΣ ΤΟΥ ΔΙΑΔΡΑΤΙΚΟΥ ΑΓΩΓΟΥ ΦΥΣΙΚΟΥ ΑΕΡΙΟΥ (TAP) ΣΕ ΘΕΣΗ  ΔΙΑΣΤΑΥΡΩΣΗΣ  ΣΤΙΣ ΘΕΣΕΙΣ  C-0898 ΜΕ ΤΗ  ΜΕΘΟΔΟ ΤΗΣ ΑΝΟΙΚΤΗΣ ΕΚΣΚΑΦΗΣ</t>
  </si>
  <si>
    <t>ΑΠΟΣΤΟΛΗ ΑΠΟΦΑΣΗΣ ΤΗΣ ΟΙΚΟΝΟΜΙΚΗΣ ΕΠΙΤΡΟΠΗΣ ΤΗΣ ΠΚΜ ΑΡΙΘΜ.1588/5-9-2017  ΑΔΑ 6ΚΟ87ΛΛ-ΣΘΓ</t>
  </si>
  <si>
    <t>ΣΥΓΚΡΟΤΗΣΗ ΦΑΚΕΛΟΥ ΤΟΥ ΚΟΥΚΟΥΖΕΛΗ ΗΛΙΑ</t>
  </si>
  <si>
    <t>ΧΟΡΗΓΗΣΗ ΑΔΕΙΑΣ ΡΥΜΟΥΛΚΗΣΕΩΣ ΛΕΜΒΟΥ ΓΙΑ ΤΟ ΧΚΜ 3733 -ΘΑ ΓΙΝΕΙ ΑΠΟΣΥΝΔΕΣΗ ΑΠΟ ΤΟ ΝΒΟ 3609</t>
  </si>
  <si>
    <t>ΤΡΟΠΟΠΟΙΗΣΗ ΑΔΕΙΑΣ ΛΕΙΤΟΥΡΓΙΑΣ ΠΥΚ</t>
  </si>
  <si>
    <t>ΑΙΤΗΣΗ ΓΙΑ ΑΝΑΝΕΩΣΗ ΑΔΕΙΑΣ ΠΑΡΑΓΩΓΟΥ ΠΩΛΗΤΗ Λ.Α. - 15/9/2017-31/12/2017</t>
  </si>
  <si>
    <t>ΔΙΑΒΙΒΑΣΗ ΕΓΓΡΑΦΟΥ ΟΙΚΟΝΟΜΙΚΗΣ ΕΠΙΤΡΟΠΗΣ</t>
  </si>
  <si>
    <t>ΧΟΡΗΓΗΣΗ ΠΙΝΑΚΙΔΩΝ ΛΟΓΩ ΑΠΩΛΕΙΑΣ ΧΚΜ3920</t>
  </si>
  <si>
    <t>ΧΟΡΗΓΗΣΗ ΒΕΒΑΙΩΣΗΣ  ΦΟΥΤΖΙΤΖΗ ΑΝΑΣΤΑΣΙΑΣ</t>
  </si>
  <si>
    <t>ΠΛΗΡΟΦΟΡΙΕΣ ΓΙΑ ΑΦΑΙΡΕΣΗ  ΑΟ ΦΙΛΙΠΠΟΥ  ΔΗΜΗΤΡΙΟΣ 120083285</t>
  </si>
  <si>
    <t>ΠΡΟΣΚΛΗΣΗ ΣΤΕΛΕΧΩΣΗΣ ΤΗΣ ΕΠΙΤΕΛΙΚΗΣ ΔΟΜΗΣ ΕΣΠΑ ΤΟΜΕΑ  ΤΕΧΝΟΛΟΓΙΑΣ ΠΛΗΡΟΦΟΡΙΚΗΣ   ΥΠ.ΑΡ. ΠΡΟΣΚΛΗΣΗ 151,640/ΨΣ986/Γ/23-8-2017</t>
  </si>
  <si>
    <t>Αντικατάσταση πινακίδων λόγω απώλειας/κλοπής του υπ αριθμ:ΗΜΚ 1604</t>
  </si>
  <si>
    <t>ΠΛΗΡΟΦΟΡΙΕΣ ΓΙΑ ΑΦΑΙΡΕΣΗ Α.Ο.ΔΕΛΗΓΙΑΝΝΑΚΗΣ ΑΝΑΣΤΑΣΙΟΣ ΤΟΥ ΑΘΑΝΑΣΙΟΥ 3182578</t>
  </si>
  <si>
    <t>ΠΑΡΑΤΑΣΗ ΕΚΔΟΣΗΣ Ή ΑΝΑΝΕΩΣΗΣ ΠΙΣΤΟΠΟΙΗΤΙΚΟΥ ΠΕΡΙΟΔΙΚΟΥ ΕΛΕΓΧΟΥ ΚΑΙ ΑΝΑΛΗΨΗ ΣΥΝΤΗΡΗΣΗΣ ΑΝΕΛΚΥΣΤΗΡΩΝ ΤΟΥ ΔΗΜΟΥ ΝΕΑΠΟΛΗΣ-ΣΥΚΕΩΝ</t>
  </si>
  <si>
    <t>ΑΟ ΑΝΑΝΕΩΣΗ 424993</t>
  </si>
  <si>
    <t>ΑΟ ΑΝΤΙΚΑΤΑΣΤΑΣΗ ΜΕ ΝΕΟΥ ΤΥΠΟΥ Ε.Ε. 3193608</t>
  </si>
  <si>
    <t>ΠΛΗΡΟΦΟΡΙΕΣ ΓΙΑ ΑΦΑΙΡΕΣΗ  ΑΟ ΚΑΡΜΗ  ΞΕΝΟΦΩΝΤΟΣ 1128826</t>
  </si>
  <si>
    <t>ΜΕΤΑΒΙΒΑΣΗ ΚΑΙ ΕΚΔΟΣΗ ΑΔΕΙΑΣ ΚΥΚΛΟΦΟΡΙΑΣ ΕΝΑΡΙΘΜΟΥ ΟΧΗΜΑΤΟΣ ΚΙΖ 3958</t>
  </si>
  <si>
    <t>ΧΟΡΗΓΗΣΗ ΒΕΒΑΙΩΣΗΣ ΚΡΑΒΑΡΙΤΗ ΧΡΗΣΤΟΥ</t>
  </si>
  <si>
    <t>ΑΟ ΑΝΑΝΕΩΣΗ 592913</t>
  </si>
  <si>
    <t>ΣΥΜΜΟΡΦΩΣΗ ΣΕ ΔΙΑΤΑΓΗ ΠΛΗΡΩΜΗΣ (ΗΣΑΙΑ ΒΑΦΕΙΑΔΟΥ)</t>
  </si>
  <si>
    <t>ΑΟ ΑΝΑΝΕΩΣΗ 120000225</t>
  </si>
  <si>
    <t>ΑΝΑΚΟΙΝΩΣΗ ΣΟΧ1/2017 ΓΙΑ ΤΗ ΣΥΝΑΨΗ ΣΥΜΒΑΣΗΣ ΕΡΓΑΣΙΑΣ ΟΡΙΣΜΕΝΟΥ ΧΡΟΝΟΥ ΥΛΟΠΟΙΗΣΗΣ ΕΥΡΩΠΑΪΚΩΝ ΠΡΟΓΡΑΜΜΑΤΩΝ</t>
  </si>
  <si>
    <t>ΠΛΗΡΟΦΟΡΙΕΣ ΓΙΑ ΑΦΑΙΡΕΣΗ  ΑΟ 120240891 DERNOUNI TAREK</t>
  </si>
  <si>
    <t>ΜΕΤΑΒΙΒΑΣΗ ΚΑΙ ΕΚΔΟΣΗ ΑΔΕΙΑΣ ΚΥΚΛΟΦΟΡΙΑΣ ΕΝΑΡΙΘΜΟΥ ΟΧΗΜΑΤΟΣ ΝΕΝ 1187</t>
  </si>
  <si>
    <t>ΑΟ ΑΝΑΝΕΩΣΗ 464027</t>
  </si>
  <si>
    <t>ΑΟ ΑΝΤΙΚΑΤΑΣΤΑΣΗ ΜΕ ΝΕΟΥ ΤΥΠΟΥ Ε.Ε. 2840720</t>
  </si>
  <si>
    <t>ΓΕΝΙΚΗ ΕΜΠΟΡΙΟΥ ΒΟΡΕΙΟΥ ΕΛΛΑΔΟΣ Α.Ε. - ΕΓΚΡΙΣΗ ΜΕΛΕΤΗΣ ΠΥΡΟΠΡΟΣΤΑΣΙΑΣ</t>
  </si>
  <si>
    <t>ΠΛΗΡΟΦΟΡΙΕΣ ΓΙΑ ΑΦΑΙΡΕΣΗ Α.Ο. 120157368</t>
  </si>
  <si>
    <t>ΜΕΤΑΒΙΒΑΣΗ ΕΝΑΡΙΘΜΟΥ ΕΠΙΒΑΤΙΚΟΥ ΑΥΤ/ΤΟΥ Η ΜΟΤΟΣΙΚΛΕΤΑΣ ΙΔΙΩΤΙΚΗΣ ΧΡΗΣΗΣ ΚΙΒ-6625</t>
  </si>
  <si>
    <t>ΑΟ ΑΝΑΝΕΩΣΗ 1305474</t>
  </si>
  <si>
    <t>ΜΕΤΑΒΙΒΑΣΗ ΚΑΙ ΕΚΔΟΣΗ ΑΔΕΙΑΣ ΚΥΚΛΟΦΟΡΙΑΣ ΕΝΑΡΙΘΜΟΥ ΟΧΗΜΑΤΟΣ ΝΡΗ 0016</t>
  </si>
  <si>
    <t>ΠΕΡΙΛΗΨΗ ΤΗΣ ΑΡΙΘΜ. 391529(5707)/20-09-2017 ΑΝΑΚΟΙΝΩΣΗΣ ΣΟΧ1/2017</t>
  </si>
  <si>
    <t>ΑΟ ΑΝΑΝΕΩΣΗ 2471707</t>
  </si>
  <si>
    <t>ΧΟΡΗΓΗΣΗ ΒΕΒΑΙΩΣΗΣ ΦΑΝΙΔΗ ΑΛΕΞΑΝΔΡΟΥ</t>
  </si>
  <si>
    <t>ΑΟ ΑΝΑΝΕΩΣΗ 876248</t>
  </si>
  <si>
    <t>ΑΥΤΕΠΑΓΓΕΛΤΟΣ ΕΛΕΓΧΟΣ ΓΝΗΣΙΟΤΗΤΑΣ ΔΙΚΑΙΟΛΟΓΗΤΙΚΩΝ - ΧΑΡΠΑΝΤΙΔΟΥ ΑΓΛΑΙΑ</t>
  </si>
  <si>
    <t>ΧΟΡΗΓΗΣΗ ΑΔΕΙΑΣ ΚΥΚΛΟΦΟΡΙΑΣ ΛΟΓΩ ΜΕΤΑΒΙΒΑΣΗΣ ΝΗΗ 4183</t>
  </si>
  <si>
    <t>ΓΙΑ ΧΟΡΗΓΗΣΗ ΠΙΣΤΟΠΟΙΗΤΙΚΟΥ ΥΓΕΙΑΣ ΓΙΑ ΠΡΟΪΟΝΤΑ ΠΟΥ ΕΞΕΓΟΝΤΑΙ ΣΤΗΝ ΑΙΘΙΟΠΙΑ</t>
  </si>
  <si>
    <t>ΠΕΡΙ ΑΦΑΙΡΕΣΗ ΑΟ ΞΑΝΘΟΠΟΥΛΟΥ ΠΑΝΑΓΙΩΤΗ ΤΟΥ ΕΥΑΓΓΕΛΟΥ</t>
  </si>
  <si>
    <t>ΖΗΤΑ ΤΡΟΠΟΠΟΙΗΣΗ ΠΙΣΤΟΠΟΙΗΤΙΚΟΥ ΟΧΗΜΑΤΟΣ</t>
  </si>
  <si>
    <t>ΤΡΟΠΟΠΟΙΗΣΗ ΠΙΣΤΟΠΟΙΗΤΙΚΟ</t>
  </si>
  <si>
    <t>ΠΡΟΣΘΗΚΗ ΔΙΔΑΣΚΟΜΕΝΟΥ ΣΤΟ ΠΡΟΓΡΑΜΜΑ ΠΕΙ  ΑΠΟ 20-09-2017 ΕΩΣ 26-09-2017.</t>
  </si>
  <si>
    <t>ΠΑΡΟΧΗ ΥΠΗΡΕΣΙΩΝ-ΠΡΟΜΗΘΕΙΑ ΑΝΤΑΛΛΑΚΤΙΚΩΝ ΓΙΑ ΑΠΟΚΑΤΑΣΤΑΣΗ ΒΛΑΒΩΝ ΣΤΙΣ ΣΩΛΗΝΩΣΕΙΣ ΘΕΡΜΑΝΣΗΣ ΤΟΥ ΔΙΩΡΟΦΟΥ ΚΤΙΡΙΟΥ ΤΟΥ ΚΕΝΤΡΙΚΟΥ ΣΥΓΚ/ΜΟΣ ΠΚΜ</t>
  </si>
  <si>
    <t>ΧΟΡΗΓΗΣΗ ΒΕΒΑΙΩΣΗΣ ΝΙΚΗΦΟΡΙΑΔΗ ΑΓΓΕΛΟΥ</t>
  </si>
  <si>
    <t>Αρση παρακράτησης κυριότητας του υπ αριθμ:ΗΜΗ 4821</t>
  </si>
  <si>
    <t>ΑΡΣΗ ΠΑΡΑΚΡΑΤΗΣΗΣ ΝΚΚ 3046</t>
  </si>
  <si>
    <t>ΤΑΞΙΝΟΜΗΣΗ ΝΗΗ 4183</t>
  </si>
  <si>
    <t>ΚΑΤΑΣΤΑΣΗ ΣΥΜΜΕΤΕΧΟΝΤΩΝ ΠΟΥ ΟΛΟΚΛΗΡΩΣΑΣ ΤΟ ΠΡΟΓΡΑΜΜΑ ΠΕΙ ΜΕΤΑΦΟΡΑΣ ΕΜΠΟΡΕΥΜΑΤΩΝ ΑΠΟ 11/9 ΕΩΣ 15/9</t>
  </si>
  <si>
    <t>ΠΛΗΡΟΦΟΡΙΕΣ ΓΙΑ ΑΦΑΙΡΕΣΗ  ΑΟ 3117732 ΚΑΚΛΑΜΑΝΟΣ ΝΙΚΟΛΑΟΣ</t>
  </si>
  <si>
    <t>ΧΟΡΗΓΗΣΗ ΒΕΒΑΙΩΣΗΣ ΜΑΝΔΡΙΝΟΥ ΚΑΛΛΙΟΠΗΣ</t>
  </si>
  <si>
    <t>ΜΕΤΑΒΙΒΑΣΗ ΚΑΙ ΕΚΔΟΣΗ ΑΔΕΙΑΣ ΚΥΚΛΟΦΟΡΙΑΣ ΕΝΑΡΙΘΜΟΥ ΟΧΗΜΑΤΟΣ ΝΕΡ 1252</t>
  </si>
  <si>
    <t>ΑΟ ΑΝΑΝΕΩΣΗ 3706792</t>
  </si>
  <si>
    <t>ΑΟ ΑΝΤΙΚΑΤΑΣΤΑΣΗ ΜΕ ΝΕΟΥ ΤΥΠΟΥ Ε.Ε. 3199949</t>
  </si>
  <si>
    <t>ΕΓΚΡΙΣΗ ΔΙΑΘΕΣΗΣ ΠΙΣΤΩΣΕΩΝ ΓΙΑ ΔΑΠΑΝΕΣ Π.Ε. ΠΕΛΛΑΣ ΟΙΚ ΕΤΟΥΣ 2017 ΠΙΝΑΚΑΣ :40/2017</t>
  </si>
  <si>
    <t>ΚΑΤΑΣΤΑΣΗ ΣΥΜΜΕΤΕΧΟΝΤΩΝ ΠΟΥ ΟΛΟΚΛΗΡΩΣΑΣ ΤΟ ΠΡΟΓΡΑΜΜΑ ΠΕΙ ΜΕΤΑΦΟΡΑΣ ΕΠΙΒΑΤΩΝ  ΑΠΟ 11/9 ΕΩΣ 16/9</t>
  </si>
  <si>
    <t>ΜΕΤΑΒΙΒΑΣΗ ΚΑΙ ΕΚΔΟΣΗ ΑΔΕΙΑΣ ΚΥΚΛΟΦΟΡΙΑΣ ΕΝΑΡΙΘΜΟΥ ΟΧΗΜΑΤΟΣ ΚΧΟ 8735</t>
  </si>
  <si>
    <t>ΑΟ ΑΝΤΙΚΑΤΑΣΤΑΣΗ ΜΕ ΝΕΟΥ ΤΥΠΟΥ Ε.Ε. 3014350</t>
  </si>
  <si>
    <t>ΑΟ ΑΝΑΝΕΩΣΗ 3876766</t>
  </si>
  <si>
    <t>ΠΛΗΡΟΦΟΡΙΕΣ ΓΙΑ ΑΦΑΙΡΕΣΗ  ΑΟ 120224461 ΖΗΣΗΣ ΓΡΗΓΟΡΙΟΣ</t>
  </si>
  <si>
    <t>ΜΕΤΑΒΙΒΑΣΗ ΚΑΙ ΕΚΔΟΣΗ ΑΔΕΙΑΣ ΚΥΚΛΟΦΟΡΙΑΣ ΕΝΑΡΙΘΜΟΥ ΟΧΗΜΑΤΟΣ ΡΙΟ 384</t>
  </si>
  <si>
    <t>ΕΓΓΡΑΦΗ ΝΕΟΥ ΑΘΛΗΤΙΚΟΥ ΣΩΜΑΤΕΙΟΥ ΣΤΟ ΜΗΤΡΩΟ ΑΘΛΗΤΙΚΩΝ ΣΩΜΑΤΕΙΩΝ ΤΗΣ ΠΚΜ, ΘΕΩΡΗΣΗ ΒΙΒΛΙΩΝ, ΥΠΟΒΟΛΗ ΔΙΚΑΙΟΛΟΓΗΤΙΚΩΝ</t>
  </si>
  <si>
    <t>ΑΙΒΑΤΖΙΔΗΣ ΝΕΚΤΑΡΙΟΣ ΤΟΥ ΛΑΖΑΡΟΥ - ΑΝΑΖΗΤΗΣΗ ΦΑΚΕΛΟΥ</t>
  </si>
  <si>
    <t>ΠΙΣΤΟΠΟΙΗΤΙΚΟ ΕΜΠΕΙΡΙΑΣ ΓΙΑ ΤΗΝ ΔΑΠΑΝΗ ΑΠΟΖΗΜΙΩΣΗΣ ΤΟΥ ΕΡΓΟΥ "ΚΑΤΑΣΚΕΥΗ ΤΕΧΝΗΤΟΥ ΥΦΑΛΟΥ ΣΤΗ ΘΑΛΑΣΣΙΑ ΠΕΡΙΟΧΗ ΚΙΤΡΟΥΣ Ν.ΠΙΕΡΙΑΣ"</t>
  </si>
  <si>
    <t>ΕΝΤΟΛΗ ΜΕΤΑΚΙΝΗΣΗΣ ΕΚΤΟΣ ΕΔΡΑΣ ΓΙΑ ΣΙΔΗΡΟΚΑΣΤΡΟ-ΣΤΡΥΜΟΝΟΧΩΡΙ- ΠΛΑΤΑΝΑΚΙΑ ΣΤΑ ΠΛΑΙΣΙΑ ΠΕΡΙΒΑΛΛΟΝΤΙΚΟΥ ΕΛΕΓΧΟΥ ΓΙΑ ΑΠΟΡΡΙΨΕΙΣ ΣΤΕΡΕΩΝ ΑΠΟΒΛΗΤΩΝ ΚΑΙ ΕΛΕΓΧΟ ΚΤΗΝΟΤΡΟΦΙΚΗΣ ΜΟΝΑΔΑΣ ΓΙΑ ΕΟΑ ΣΤΙΣ 21-09-17</t>
  </si>
  <si>
    <t>ΧΟΡΗΓΗΣΗ ΝΕΩΝ ΠΙΝΑΚΙΔΩΝ ΚΑΙ ΑΔΕΙΑΣ ΚΥΚΛΟΦΟΡΙΑΣ ΝΙΒ 5174</t>
  </si>
  <si>
    <t>ΠΛΗΡΟΦΟΡΙΕΣ ΓΙΑ ΑΦΑΙΡΕΣΗ  ΑΟ 120243149 KAJACKA RUSTEM</t>
  </si>
  <si>
    <t>ΜΕΤΑΒΙΒΑΣΗ ΚΑΙ ΕΚΔΟΣΗ ΑΔΕΙΑΣ ΚΥΚΛΟΦΟΡΙΑΣ ΕΝΑΡΙΘΜΟΥ ΟΧΗΜΑΤΟΣ ΡΝΑ 793</t>
  </si>
  <si>
    <t>ΜΕΤΑΦΟΡΑ ΜΑΘΗΤΩΝ ΤΟΥ ΣΧΟΛΕΙΟΥ ΜΑΣ</t>
  </si>
  <si>
    <t>ΑΡΙΘΜΟΣ ΔΙΚΑΙΟΥΧΩΝ ΤΟΥ ΔΙΑΤΡΟΦΙΚΟΥ ΕΠΙΔΟΜΑΤΟΣ ΝΕΦΡΟΠΑΘΩΝ ΚΑΙ ΜΕΤΑΜΟΣΧΕΥΜΕΝΩΝ ΓΙΑ ΤΟ ΜΗΝΑ ΣΕΠΤΕΜΒΡΙΟ 2017</t>
  </si>
  <si>
    <t>ΠΛΗΡΟΦΟΡΙΕΣ ΓΙΑ ΑΦΑΙΡΕΣΗ  ΑΟ 120108865 ΔΗΜΗΤΡΙΑΔΗΣ ΓΕΩΡΓΙΟΣ</t>
  </si>
  <si>
    <t>ΜΕΤΑΒΙΒΑΣΗ ΚΑΙ ΕΚΔΟΣΗ ΑΔΕΙΑΣ ΚΥΚΛΟΦΟΡΙΑΣ ΕΝΑΡΙΘΜΟΥ ΟΧΗΜΑΤΟΣ ΝΗΝ 7371</t>
  </si>
  <si>
    <t>ΔΙΑΒΙΒΑΣΗ ΕΓΓΡΑΦΩΝ ΜΕΤΑ ΑΠΟ ΑΙΤΗΜΑ - ΣΥΝΕΡΓΕΙΟ ΜΕ Α.Μ. 25</t>
  </si>
  <si>
    <t>ΠΛΗΡΟΦΟΡΙΕΣ ΓΙΑ ΑΦΑΙΡΕΣΗ  ΑΟ 120108865 ΡΙΖΟΣ ΑΘΑΝΑΣΙΟΣ</t>
  </si>
  <si>
    <t>ΠΡΑΚΤΙΚΗ ΑΣΚΗΣΗ .ΦΑΡΜΑΚΕΥΤΙΚΗΣ</t>
  </si>
  <si>
    <t>ΑΠΟΣΤΟΛΗ ΔΙΚ/ΚΩΝ ΔΑΠΑΝΩΝ ΜΕΤΑΦΟΡΑΣ ΜΑΘΗΤΩΝ Δ/ΝΣΗ Β/ΘΜΙΑΣ ΕΚΠΑΙΔΕΥΣΗΣ ΑΠΟ 11-09-2016 ΕΩΣ 07-04-2017 ΔΙΚ.ΑΣΤΙΚΟ ΚΤΕΛ ΒΕΡΟΙΑΣ Α.Ε.</t>
  </si>
  <si>
    <t>ΑΟ ΑΝΑΝΕΩΣΗ 204526</t>
  </si>
  <si>
    <t>ΜΕΤΑΒΙΒΑΣΗ ΚΑΙ ΕΚΔΟΣΗ ΑΔΕΙΑΣ ΚΥΚΛΟΦΟΡΙΑΣ ΕΝΑΡΙΘΜΟΥ ΟΧΗΜΑΤΟΣ ΝΙΥ 9225</t>
  </si>
  <si>
    <t>ΧΟΡΗΓΗΣΗ ΑΔΕΙΑΣ ΕΚΤΕΛΕΣΗΣ ΕΡΓΟΥ</t>
  </si>
  <si>
    <t>Ορισμός εκπρόσωπου για την επιτροπή ελέγχου φορέων Πρωτοβάθμιας Φροντίδας Υγείας</t>
  </si>
  <si>
    <t>ΛΗΞΗ ΙΣΧΥΟΣ ΚΑΤΑΧΩΡΗΣΗΣ ΑΝΕΛΚΥΣΤΗΡΩΝ ΣΕ ΜΕΡΙΔΑ ΣΥΝΤΗΡΗΤΗ ΛΟΓΩ ΑΥΤΟΔΙΚΑΙΗΣ ΠΑΥΣΗΣ ΙΣΧΥΟΣ ΤΗΣ ΑΔΕΙΑΣ ΣΥΝΕΡΓΕΙΟΥ ΣΥΝΤΗΡΗΣΗΣ ΑΝΕΛΚΥΣΤΗΡΩΝ - Ο.Τ. Γ5 ΕΠΑΝΟΜΗ</t>
  </si>
  <si>
    <t>ΑΠΟΣΤΟΛΗ ΣΤΟΙΧΕΙΩΝ - ΙΟΥΛΙΟΣ</t>
  </si>
  <si>
    <t>ΕΞΩΔΙΚΗ -ΑΠΑΝΤΗΣΗ- ΔΙΑΜΑΡΤΥΡΙΑ- ΔΗΛΩΣΗ</t>
  </si>
  <si>
    <t>ΑΠΑΝΤΗΣΗ  ΣΕ  ΕΞΩΔΙΚΗ  ΔΙΑΜΑΡΤΥΡΙΑ- ΔΗΛΩΣΗ</t>
  </si>
  <si>
    <t>ΕΠΙΣΤΡΟΦΗ ΕΓΓΥΗΤΙΚΗΣ 547164</t>
  </si>
  <si>
    <t>ΟΡΙΣΤΙΚΗ ΔΙΑΓΡΑΦΗ ΕΙΧ ΗΜΙ 1472 ΛΟΓΩ ΕΞΑΓΩΓΗΣ ΣΤΗΝ ΓΕΡΜΑΝΙΑ</t>
  </si>
  <si>
    <t>ΚΑΛΑΚΑΝΗ ΑΙΚΑΤΕΡΙΝΗ - ΑΙΤΗΜΑ ΑΝΑΚΛΗΣΗΣ ΠΡΟΣΩΡΙΝΗΣ ΠΑΥΣΗΣ ΑΡΤΟΠΟΙΕΙΟΥ</t>
  </si>
  <si>
    <t>ΑΠΟΣΤΟΛΗ ΔΙΚ/ΚΩΝ ΔΑΠΑΝΩΝ ΜΕΤΑΦΟΡΑΣ ΜΑΘΗΤΩΝ Δ/ΝΣΗ Β/ΘΜΙΑΣ ΕΚΠΑΙΔΕΥΣΗΣ ΑΠΟ 01-04--2017 ΕΩΣ 30-06-2017 ΔΙΚ.ΑΣΤΙΚΟ ΚΤΕΛ ΒΕΡΟΙΑΣ Α.Ε.</t>
  </si>
  <si>
    <t>ΑΠΟΣΤΟΛΗ ΣΤΟΙΧΕΙΩΝ - ΑΥΓΟΥΣΤΟΣ</t>
  </si>
  <si>
    <t>ΟΡΙΣΤΙΚΗ ΔΙΑΓΡΑΦΗ ΕΙΧ ΗΜΤ 1801</t>
  </si>
  <si>
    <t>ΧΟΡΗΓΗΣΗ ΑΔΕΙΑΣ ΟΔΟΝΤΙΑΤΡΟΥ - ΟΦΛΙΔΟΥ ΜΑΡΙΑ</t>
  </si>
  <si>
    <t>ΧΟΡΗΓΗΣΗ ΑΔΕΙΑΣ ΚΥΚΛΟΦΟΡΙΑΣ ΛΟΓΩ ΜΕΤΑΒΙΒΑΣΗΣ ΝΗΒ 5165</t>
  </si>
  <si>
    <t>ΜΕΤΑΒΙΒΑΣΗ ΚΑΙ ΕΚΔΟΣΗ ΑΔΕΙΑΣ ΚΥΚΛΟΦΟΡΙΑΣ ΕΝΑΡΙΘΜΟΥ ΟΧΗΜΑΤΟΣ ΚΖΚ 7717</t>
  </si>
  <si>
    <t>ΠΡΟΣΦΥΓΗ ΤΗΣ ΠΑΝΕΛΛΗΝΙΑΣ ΟΜΟΣΠΟΝΔΙΑΣ ΠΡΑΤΗΡΙΟΥΧΩΝ ΕΜΠΟΡΩΝ ΚΑΥΣΙΜΩΝ ΚΑΤΑ ΤΟΥ ΕΛΛΗΝΙΚΟΥ ΔΗΜΟΣΙΟΥ</t>
  </si>
  <si>
    <t>ΔΙΑΒΙΒΑΣΗ ΠΡΟΣΦΥΓΗΣ ΤΗΣ ΠΑΝΕΛΛΗΝΙΑΣ ΟΜΟΣΠΟΝΔΙΑΣ ΠΡΑΤΗΡΙΟΥΧΩΝ ΕΜΠΟΡΩΝ ΚΑΥΣΙΜΩΝ ΚΑΤΑ ΤΟΥ ΕΛΛΗΝΙΚΟΥ ΔΗΜΟΣΙΟΥ</t>
  </si>
  <si>
    <t>ΧΟΡΗΓΗΣΗ ΑΔΕΙΑΣ ΙΑΤΡΟΥ - ΜΑΤΣΙΚΑ ΜΑΡΙΑ ΟΛΓΑ</t>
  </si>
  <si>
    <t>ΜΕΤΑΒΙΒΑΣΗ ΚΑΙ ΕΚΔΟΣΗ ΑΔΕΙΑΣ ΚΥΚΛΟΦΟΡΙΑΣ ΕΝΑΡΙΘΜΟΥ ΟΧΗΜΑΤΟΣ ΝΜΜ 0043</t>
  </si>
  <si>
    <t>ΧΟΡΗΓΗΣΗ ΝΕΩΝ ΠΙΝΑΚΙΔΩΝ ΚΑΙ ΑΔΕΙΑΣ ΚΥΚΛΟΦΟΡΙΑΣ ΚΑΙ ΜΕΤΑΒΙΒΑΒΑΣΗΣ ΝΙΒ 5175</t>
  </si>
  <si>
    <t>ΛΗΞΗ ΙΣΧΥΟΣ ΚΑΤΑΧΩΡΗΣΗΣ ΑΝΕΛΚΥΣΤΗΡΩΝ ΣΕ ΜΕΡΙΔΑ ΣΥΝΤΗΡΗΤΗ ΛΟΓΩ ΑΥΤΟΔΙΚΑΙΗΣ ΠΑΥΣΗΣ ΙΣΧΥΟΣ ΤΗΣ ΑΔΕΙΑΣ ΣΥΝΕΡΓΕΙΟΥ ΣΥΝΤΗΡΗΣΗΣ ΑΝΕΛΚΥΣΤΗΡΩΝ - ΛΥΚΟΥΡΓΟΥ 3 ΠΕΡΑΙΑ</t>
  </si>
  <si>
    <t>ΕΓΚΡΙΣΗ ΠΡΩΤΟΚΟΛΛΟΥ ΠΡΟΣΩΡΙΝΗΣ ΚΑΙ ΟΡΙΣΤΙΚΗΣ ΠΑΡΑΛΑΒΗΣ ΕΡΓΟΥ: ΣΥΝΤΗΡΗΣΗ - ΕΠΙΣΚΕΥΗ ΔΙΟΙΚΗΤΗΡΙΟΥ ΚΑΙ ΚΤΙΡΙΩΝ ΔΙΟΙΚΗΣΗΣ (ΑΥΛΙΟΣ ΧΩΡΟΣ ΕΡΓΑΣΙΕΣ ΠΡΑΣΙΝΟΥ) ΠΚΜ ΣΤΗΝ ΠΕ ΣΕΡΡΩΝ</t>
  </si>
  <si>
    <t>ΠΛΗΡΟΦΟΡΙΕΣ ΓΙΑ ΑΦΑΙΡΕΣΗ  ΑΟ 1929520  ΔΡΙΤΣΑ ΣΟΦΙΑ</t>
  </si>
  <si>
    <t>ΜΕΤΑΒΙΒΑΣΗ ΕΝΑΡΙΘΜΟΥ ΕΠΙΒΑΤΙΚΟΥ ΑΥΤ/ΤΟΥ Η ΜΟΤΟΣΙΚΛΕΤΑΣ ΙΔΙΩΤΙΚΗΣ ΧΡΗΣΗΣ ΙΟΖ-5780</t>
  </si>
  <si>
    <t>Διαβίβαση Εγκρίσεων για την είσοδο των επαγγελμάτων Υγείας του Δικτύου στα σχολεία Α΄βαθμιας και Β΄θμιας εκπαίδευσης</t>
  </si>
  <si>
    <t>ΛΗΞΗ ΙΣΧΥΟΣ ΚΑΤΑΧΩΡΗΣΗΣ ΑΝΕΛΚΥΣΤΗΡΩΝ ΣΕ ΜΕΡΙΔΑ ΣΥΝΤΗΡΗΤΗ ΛΟΓΩ ΑΥΤΟΔΙΚΑΙΗΣ ΠΑΥΣΗΣ ΙΣΧΥΟΣ ΤΗΣ ΑΔΕΙΑΣ ΣΥΝΕΡΓΕΙΟΥ ΣΥΝΤΗΡΗΣΗΣ ΑΝΕΛΚΥΣΤΗΡΩΝ - ΑΚΤΗΣ 7 ΠΕΡΑΙΑ</t>
  </si>
  <si>
    <t>ΧΟΡΗΓΗΣΗ ΑΔΕΙΑΣ ΚΥΚΛΟΦΟΡΙΑΣ ΚΑΙ ΠΙΝΑΚΙΔΩΝ ΝΙΒ 5176</t>
  </si>
  <si>
    <t>ΜΕΤΑΒΙΒΑΣΗ ΚΑΙ ΕΚΔΟΣΗ ΑΔΕΙΑΣ ΚΥΚΛΟΦΟΡΙΑΣ ΕΝΑΡΙΘΜΟΥ ΟΧΗΜΑΤΟΣ ΝΚΙ 2824</t>
  </si>
  <si>
    <t>ΑΦΑΙΡΕΣΗ ΑΟ  1091082</t>
  </si>
  <si>
    <t>Αποστολή κατάστασης πληρωμής ημερήσιων αποζημιώσεων για τις εκτός έδρας κινήσεις μηνών  Ιουλίου - Αυγούστου 2017 του Δρ. Αβραάμ Δημητρίου</t>
  </si>
  <si>
    <t>ΧΟΡΗΓΗΣΗ ΑΔΕΙΑΣ ΡΥΜΟΥΛΚΗΣΗΣ ΣΤΟ ΝΖΝ 7112</t>
  </si>
  <si>
    <t>ΟΡΘΗ ΕΠΑΝΑΛΗΨΗ  ΔΕΣΜΕΥΣΗΣ ΠΙΣΤΩΣΗΣ</t>
  </si>
  <si>
    <t>ΚΑΡΑΤΖΑΣ Ι. Π. ΚΑΙ ΣΙΑ ΕΕ - ΚΑΤΑΓΓΕΛΙΑ</t>
  </si>
  <si>
    <t>ΑΠΑΝΤΗΣΗ ΣΕ ΕΓΓΡΑΦΟ ΤΟΥ ΑΤ ΚΑΤΕΡΙΝΗΣ</t>
  </si>
  <si>
    <t>ΧΟΡΗΓΗΣΗ ΑΔΕΙΑΣ ΚΥΚΛΟΦΟΡΙΑΣ ΛΟΓΩ ΜΕΤΑΒΙΒΑΣΗΣ ΝΕΜ 3093</t>
  </si>
  <si>
    <t>ΧΟΡΗΓΗΣΗ ΑΔΕΙΑΣ ΡΥΜΟΥΛΚΗΣΗΣ ΣΤΟ ΝΙΙ 8543</t>
  </si>
  <si>
    <t>ΕΛΕΓΧΟΣ ΑΔΕΙΑΣ ΧΕΙΡΙΣΤΟΥ ΟΜΑΔΑ ΚΑΙ ΤΑΞΗ ΑΠΟΦΡΑΚΤΙΚΟΥ ΜΗΧΑΝΗΜΑΤΟΣ ΔΕΥΑΠ</t>
  </si>
  <si>
    <t>ΑΠΑΙΤΟΥΜΕΝΗ ΑΔΕΙΑ ΧΕΙΡΙΣΤΗ</t>
  </si>
  <si>
    <t>ΑΠΟΣΤΟΛΗ  ΑΝΕΥΡΕΘΕΝΤΟΣ ΑΝΤΙΚΕΙΜΕΝΟΥ 120273461</t>
  </si>
  <si>
    <t>Αποστολή κατάστασης πληρωμής ημερήσιων αποζημιώσεων για τις εκτός έδρας κινήσεις μηνών  Απριλίου -Μαϊου 2017 του Δρ. Αβραάμ Δημητρίου</t>
  </si>
  <si>
    <t>ΑΝΤΙΓΡΑΦΟ ΠΟΙΝΙΚΟΥ ΜΗΤΡΩΟΥ ΚΟΤΖΑΜΑΝΗΣ ΧΡΗΣΤΟΣ</t>
  </si>
  <si>
    <t>ΔΙΑΒΙΒΑΣΗ ΕΡΩΤΗΣΗΣ ΜΕ ΑΡ. ΠΡΩΤ. 8808/15-09-2017</t>
  </si>
  <si>
    <t>ΧΟΡΗΓΗΣΗ ΒΕΒΑΙΩΣΗΣ ΑΣΚΗΣΗΣ ΕΠΑΓΓΕΛΜΑΤΟΣ ΚΟΙΝΩΝΙΚΟΥ ΛΕΙΤΟΥΡΓΟΥ</t>
  </si>
  <si>
    <t>ΑΠΟΣΤΟΛΗ ΦΑΚΕΛΟΥ ΜΕΛΕΤΗΣ ΣΧΕΤΙΚΑ ΜΕ ΤΡΟΠΟΠΟΙΗΣΗ ΑΕΠΟ ΤΗΣ ΕΤΑΙΡΕΙΑΣ ΕΛ.ΔΙ.Α. Α.Ε.</t>
  </si>
  <si>
    <t>ΧΟΡΗΓΗΣΗ ΑΔΕΙΑΣ ΡΥΜΟΥΛΚΗΣΗΣ ΣΤΟ ΝΕΤ 2978</t>
  </si>
  <si>
    <t>ΑΝΑΓΓΕΛΙΑ ΕΝΑΡΞΗΣ ΤΩΝ ΕΠΑΓΓΕΛΜΑΤΙΚΩΝ ΔΡΑΣΤΗΡΙΟΤΗΤΩΝ ΤΟΥ ΒΟΗΘΟΥ ΧΕΙΡΙΣΤΗ ΜΗΧΑΝΗΜΑΤΩΝ ΕΡΓΟΥ - ΙΒΑΝΟΥΔΗΣ ΠΑΣΧΑΛΗΣ ΤΟΥ ΙΩΑΝΝΗ</t>
  </si>
  <si>
    <t>ΠΡΟΣΩΡΙΝΕΣ ΚΥΚΛΟΦΟΡΙΑΚΕΣ ΡΥΘΜΙΣΕΙΣ ΣΤΗΝ Π.Ε.Ο. ΘΕΣΣΑΛΟΝΙΚΗΣ - ΚΑΤΕΡΙΝΗΣ</t>
  </si>
  <si>
    <t>ΠΕΡΙΓΡΑΜΜΑΤΑ  ΘΕΣΕΩΝ</t>
  </si>
  <si>
    <t>ΕΚΔΟΣΗ ΑΔΕΙΑΣ ΚΥΚΛΟΦΟΡΙΑΣ ΑΝΑΡΙΘΜΟΥ      ΟΧΗΜΑΤΟΣ ΜΕ ΧΟΡΗΓΗΣΗ ΑΡΙΘΜΟΥ ΚΥΚΛΟΦΟΡΙΑΣ ΝΚΑ 4269</t>
  </si>
  <si>
    <t>ΧΟΡΗΓΗΣΗ ΑΝΑΡΡΩΤΙΚΗΣ ΑΔΕΙΑΣΜΙΑΣ (1) ΗΜΕΡΑΣ 18.09.2017</t>
  </si>
  <si>
    <t>ΑΝΑΓΓΕΛΙΑ ΕΝΑΡΞΗΣ ΤΩΝ ΕΠΑΓΓΕΛΜΑΤΙΚΩΝ ΔΡΑΣΤΗΡΙΟΤΗΤΩΝ ΤΟΥ ΒΟΗΘΟΥ ΧΕΙΡΙΣΤΗ ΜΗΧΑΝΗΜΑΤΩΝ ΕΡΓΟΥ - STOJANI ADRIED TOY KOL</t>
  </si>
  <si>
    <t>ΑΝΤΑΛΛΑΚΤΙΚΕΣ ΠΙΝΑΚΙΔΕΣ ΑΠΟ ΚΝΝ 261 ΣΕ ΝΝΟ 928</t>
  </si>
  <si>
    <t>ΔΙΑΒΙΒΑΣΗ ΔΑΠΑΝΗΣ ΜΕΤΑΚΙΝΗΣΕΩΝ ΕΚΤΟΣ ΕΔΡΑΣ 2016 (ΠΑΥΛΙΔΗΣ ΤΣΑΡΤΣΑΡΑΚΗ)</t>
  </si>
  <si>
    <t>ΧΟΡΗΓΗΣΗ ΒΕΒΑΙΩΣΗΣ ΑΝΕΚΤΕΛΕΣΤΟΥ ΥΠΟΛΟΙΠΟΥ  ΕΡΓΟ " ΚΑΤΑΣΚΕΥΗ ΣΤΙΒΟΥ ΚΑΙ ΛΟΙΠΕΣ ΕΡΓΑΣΙΕΣ ΤΕΦΑΑ ΠΑΝ/ΜΙΟΥ ΘΕΡΜΗ ΘΕΣ/ΝΙΚΗΣ - ΑΠΟΔΥΤΗΡΙΑ ΣΤΑ ΓΗΠΕΔΑ Π1Π2Π5Π6 , ΣΥΝΘΕΤΙΚΟΣ ΧΛΟΟΤΑΠΗΤΑΣ ΚΑΙ ΗΛΕΚΤΡΟΦΩΤΙΣΜΟΣ ΣΤ ΑΓΗΠΕΔΑ Π1Π2 ".</t>
  </si>
  <si>
    <t>πιστοποιητικο υπηρεσιακών μεταβολών Αδάμ Αναστάσιου</t>
  </si>
  <si>
    <t>ΑΝΑΓΓΕΛΙΑ ΕΝΑΡΞΗΣ ΤΩΝ ΕΠΑΓΓΕΛΜΑΤΙΚΩΝ ΔΡΑΣΤΗΡΙΟΤΗΤΩΝ ΤΟΥ ΒΟΗΘΟΥ ΧΕΙΡΙΣΤΗ ΜΗΧΑΝΗΜΑΤΩΝ ΕΡΓΟΥ - ΚΥΡΙΑΚΟΥ ΣΤΑΜΑΤΙΟΣ ΤΟΥ ΓΕΩΡΓΙΟΥ</t>
  </si>
  <si>
    <t>ΑΙΤΗΜΑ ΜΕΤΑΦΟΡΑΣ ΜΑΘΗΤΡΙΑΣ</t>
  </si>
  <si>
    <t>ΑΝΑΓΓΕΛΙΑ ΕΝΑΡΞΗΣ ΤΩΝ ΕΠΑΓΓΕΛΜΑΤΙΚΩΝ ΔΡΑΣΤΗΡΙΟΤΗΤΩΝ ΤΟΥ ΤΕΧΝΙΤΗ ΤΟΥ Ν.3982/2011 (143Α) - ΣΥΝΑΠΙΔΗΣ ΙΩΑΝΝΗΣ ΤΟΥ ΑΠΟΣΤΟΛ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ΛΕΣΤΟΣ ΣΥΜΕΩΝ ΤΟΥ ΙΩΣΗΦ</t>
  </si>
  <si>
    <t>ΧΟΡΗΓΗΣΗ ΑΔΕΙΑΣ ΚΥΚΛΟΦΟΡΙΑΣ ΛΟΓΩ ΜΕΤΑΒΙΒΑΣΗΣ ΚΒΤ 6254</t>
  </si>
  <si>
    <t>ΠΟΙΝΙΚΟ ΜΗΤΡΩΟ - ΜΥΛΩΝΑ ΜΑΡΙΑ</t>
  </si>
  <si>
    <t>ΜΕΤΑΦΟΡΑ ΔΕΕ ΜΕ ΑΡΙΘ. 7656/2016 ΑΠΟ ΤΟ ΤΜΗΜΑ ΔΥΤΙΚΗΣ ΘΕΣ/ΝΙΚΗΣ ΣΤΗ Δ/ΝΣΗ ΜΕΤΑΦΟΡΩΝ ΕΔΕΣΣΑΣ</t>
  </si>
  <si>
    <t>ΠΟΙΝΙΚΟ ΜΗΤΡΩΟ - ΓΕΡΜΑΝΟΥ ΛΟΥΙΖΑ</t>
  </si>
  <si>
    <t>ΛΕΣΤΟΣ ΣΥΜΕΩΝ ΤΟΥ ΙΩΣΗΦ - ΑΙΤΗΜΑ ΧΟΡΗΓΗΣΗΣ ΑΔΕΙΑΣ ΧΕΙΡΙΣΤΗ ΜΗΝΧΑΝΗΜΑΤΩΝ ΕΡΓΟΥ Β ΟΜΑΔΑΣ 2ΗΣ ΕΙΔΙΚΟΤΗΤΑΣ</t>
  </si>
  <si>
    <t>ΧΟΡΗΓΗΣΗ ΑΔΕΙΑΣ ΚΑΙ ΠΙΝΑΚΙΔΩΝ ΤΟΥ ΝΕΚ 45463 ΑΠΟ ΜΕΤΑΒΙΒΑΣΗ ΚΛΗΡΟΝΟΜΙΚΟΥ</t>
  </si>
  <si>
    <t>MOTORI ΜΟΝ. ΕΠΕ - ΦΑΝΟΣ ΣΤΑΥΡΟΣ - ΥΠΟΒΟΛΗ ΣΥΜΠΛΗΡΩΜΑΤΙΚΩΝ ΔΙΚΑΙΟΛΟΓΗΤΙΚΩΝ</t>
  </si>
  <si>
    <t>ΚΑ5ΤΑΘΕΣΗ ΑΔΕΙΑΣ ΚΑΙ ΠΙΝΑΚΙΔΩΝ ΤΟΥ  ΝΕΚ 4463 ΛΟΓΩ ΜΕΤΑΒΙΒΑΣΗΣ</t>
  </si>
  <si>
    <t>ΒΕΒΑΙΩΣΗ ΔΙΚΑΙΩΜΑΤΟΣ ΜΕΤΑΚΙΝΗΣΗΣ ΜΑΘΗΤΡΙΑΣ ΚΑΙ ΧΙΛΙΟΜΕΤΡΙΚΗΣ ΑΠΟΣΤΑΣΗΣ</t>
  </si>
  <si>
    <t>ΑΙΤΗΣΗ ΓΙΑ ΚΑΤΑΘΕΣΗ ΣΥΜΠΛΗΡΩΜΑΤΙΚΩΝ ΔΙΚΑΙΟΛΟΓΗΤΙΚΩΝ ΓΙΑ ΧΟΡΗΓΗΣΗ- ΕΚΔΟΣΗ ΠΑΡΑΓΩΓΙΚΗΣ ΑΔΕΙΑΣ</t>
  </si>
  <si>
    <t>Διαβίβαση Υπηρεσιακών Ανακοίνωσης για δημοσίευση στην Π.Κ.Μ.</t>
  </si>
  <si>
    <t>ΥΠΟΒΟΛΗ 6ης ΑΝΑΛΥΤΙΚΗΣ ΕΠΙΜΕΤΡΗΣΗΣ ΚΑΙ 6ου ΠΠΑΕ ΤΟΥ ΕΡΓΟΥ:"ΕΡΓΑΣΙΕΣ ΑΠΟΚΑΤΑΣΤΑΣΗΣ ΠΡΟΣΤΑΤΕΥΤΙΚΩΝ ΣΤΗΘΑΙΩΝ ΣΕ ΤΜΗΜΑΤΑ ΤΟΥ ΕΠ. ΚΑΙ ΕΘΝ. ΟΔΙΚΟΥ ΔΙΚΤΥΟΥ Π.Ε. ΘΕΣΣΑΛΟΝΙΚΗΣ (2014-2015)</t>
  </si>
  <si>
    <t>ΕΓΚΡΙΣΗ  6ης ΑΝΑΛΥΤΙΚΗΣ ΕΠΙΜΕΤΡΗΣΗΣ ΚΑΙ 6ου ΠΠΑΕ ΤΟΥ ΕΡΓΟΥ:"ΕΡΓΑΣΙΕΣ ΑΠΟΚΑΤΑΣΤΑΣΗΣ ΠΡΟΣΤΑΤΕΥΤΙΚΩΝ ΣΤΗΘΑΙΩΝ ΣΕ ΤΜΗΜΑΤΑ ΤΟΥ ΕΠ. ΚΑΙ ΕΘΝ. ΟΔΙΚΟΥ ΔΙΚΤΥΟΥ Π.Ε. ΘΕΣΣΑΛΟΝΙΚΗΣ (2014-2015)</t>
  </si>
  <si>
    <t>ΧΟΡΗΓΗΣΗ ΑΔΕΙΑΣ ΚΥΚΛΟΦΟΡΙΑΣ ΚΧΥ 2844</t>
  </si>
  <si>
    <t>ΠΡΑΚΤΙΚΗ ΑΣΚΗΣΗ ΦΑΡΜΑΚΕΙΟΥ</t>
  </si>
  <si>
    <t>ΑΝΑΛΗΨΗ ΥΠΗΡΕΣΙΑΣ ΠΡ/ΝΗΣ Δ/ΝΣΗΣ ΜΕΤΑΦΟΡΩΝ ΚΑΙ ΕΠΙΚΟΙΝΩΝΙΩΝ Π.Ε. ΧΑΛΚΙΔΙΚΗΣ</t>
  </si>
  <si>
    <t>ΠΙΣΤΟΠΟΙΗΤΙΚΟ ΓΕΝΝΗΣΗΣ - ΣΑΛΒΑΡΙΔΗΣ ΔΗΜΗΤΡΙΟΣ</t>
  </si>
  <si>
    <t>ΧΟΡΗΓΗΣΗ ΑΔΕΙΑΣ ΚΥΚΛΟΦΟΡΙΑΣ ΛΟΓΩ ΜΕΤΑΒΙΒΑΣΗΣ ΝΗΜ 8565</t>
  </si>
  <si>
    <t>ΔΙΑΒΙΒΑΣΗ  ΓΡΑΜΜΑΤΙΩΝ ΕΙΣΠΡΑΞΗΣ ΤΗΣ ΤΡΑΠΕΖΑΣ ΠΕΙΡΑΙΩΣ ΓΙΑ ΘΕΩΡΗΣΗ</t>
  </si>
  <si>
    <t>Διαβίβαση εγγράφου Γ4β/Γ.Π./64334/28-8-2017 έγγραφο της  Διεύθυνσης Επαγγελμάτων Υγείας</t>
  </si>
  <si>
    <t>ΟΡΙΣΜΟΣ ΥΠΑΛΛΗΛΟΥ - ΣΑΡΙΔΗΣ ΓΕΩΡΓΙΟΣ</t>
  </si>
  <si>
    <t>ΕΓΚΡΙΣΗ ΤΡΟΠΟΥ ΔΗΜΟΠΡΑΤΗΣΗΣ ΕΡΓΩΝ ΤΗΣ Π.Ε. ΣΕΡΡΩΝ ΑΠΟ ΤΟΥΣ ΚΑΠ-ΠΔΕ,ΙΔΠ ΚΑΙ ΠΔΕ ΣΑΕΠ 508 ΑΡΙΘ.ΑΠΟΦΑΣΗΣ 239</t>
  </si>
  <si>
    <t>ΕΚΤΟΣ ΕΔΡΑΣ ΜΕΤΑΚΙΝΗΣΗ ΡΟΔΟΠΟΛΗ</t>
  </si>
  <si>
    <t>ΕΞΕΛΙΞΗ ΣΤΗ ΔΙΑΔΙΚΑΣΙΑ ΠΡΟΣΛΗΨΗΣ ΕΠΟΧΙΚΟΥ ΠΡΟΣΩΠΙΚΟΥ ΓΙΑ ΤΑ ΕΞΩΤΙΚΑ ΝΟΣΗΜΑΤΑ</t>
  </si>
  <si>
    <t>ΑΣΚΗΣΗ ΤΑΜΣ ΠΑΡΜΕΝΙΩΝ - 2017</t>
  </si>
  <si>
    <t>ΑΠΟΣΤΟΛΗ ΕΓΚΡΙΤΙΚΟΥ ΥΠ  ΑΡΙΘΜ. ΣΟΧ 1/2017 ΑΝΑΚΟΙΝΩΣΗΣ</t>
  </si>
  <si>
    <t>ΣΥΣΤΑΣΗ ΓΡΑΜΜΑΤΕΙΑΣ ΤΗΣ ΕΠΙΤΡΟΠΗΣ ΚΑΘΟΡΙΣΜΟΥ ΜΙΣΘΩΜΑΤΩΝ ΚΥΚΛΟΦΟΡΙΑΚΩΝ ΣΥΝΔΕΣΕΩΝ</t>
  </si>
  <si>
    <t>ΔΙΕΝΕΡΓΕΙΑ ΠΡΟΚΑΡΚΤΙΚΗΣ ΕΞΕΤΑΣΗΣ - ΕΓ48-17/91 ΕΙΣΑΓΓΕΛΙΚΗ ΠΑΡΑΓΓΕΛΙΑ ΣΧΕΤΙΚΑ ΜΕ ΤΗ ΜΕΤΑΦΟΡΑ ΜΑΘΗΤΩΝ ΤΟΥ ΤΕΕ ΕΙΔΙΚΗΣ ΑΓΩΓΗΣ Β ΒΑΘΜΙΔΑΣ ΑΝΑΤΟΛΙΚΗΣ ΘΕΣΣΑΛΟΝΙΚΗΣ ΚΑΤΑ ΤΟ ΕΤΟΣ 2016</t>
  </si>
  <si>
    <t>ΣΤΟΙΧΕΙΑ ΠΡΟΪΣΤΑΜΕΝΟΥ ΤΜΗΜΑΤΟΣ</t>
  </si>
  <si>
    <t>ΥΠΟΒΟΛΗ ΕΙΔΙΚΟΥ ΑΠΟΛΟΓΙΣΜΟΥ ΓΙΑ 5ο ΛΟΓΑΡΙΑΣΜΟ ΤΟΥ ΕΡΓΟΥ:"ΕΡΓΑΣΙΕΣ ΑΠΟΚΑΤΑΣΤΑΣΗΣ ΠΡΟΣΤΑΤΕΥΤΙΚΩΝ ΣΤΗΘΑΙΩΝ ΣΕ ΤΜΗΜΑΤΑ ΤΟΥ ΕΠ. ΚΑΙ ΕΘΝ. ΟΔΙΚΟΥ ΔΙΚΤΥΟΥ Π.Ε. ΘΕΣΣΑΛΟΝΙΚΗΣ (2014-2015)</t>
  </si>
  <si>
    <t>ΜΕΙΩΣΗ ΕΓΓΥΗΣΕΩΝ  ΤΟΥ ΕΡΓΟΥ:"ΕΡΓΑΣΙΕΣ ΑΠΟΚΑΤΑΣΤΑΣΗΣ ΠΡΟΣΤΑΤΕΥΤΙΚΩΝ ΣΤΗΘΑΙΩΝ ΣΕ ΤΜΗΜΑΤΑ ΤΟΥ ΕΠ. ΚΑΙ ΕΘΝ. ΟΔΙΚΟΥ ΔΙΚΤΥΟΥ Π.Ε. ΘΕΣΣΑΛΟΝΙΚΗΣ (2014-2015)</t>
  </si>
  <si>
    <t>ΑΚΥΡΩΣΗ ΠΑΡΑΒΟΛΩΝ ΜΕΤΑΒΙΒΑΣΗΣ 145 ΚΑΙ 75 ΕΥΡΩ</t>
  </si>
  <si>
    <t>ΕΠΙΣΤΡΟΦΗ ΠΑΡΑΒΟΛΩΝ ΚΑΙ ΠΡΑΞΗ ΜΗ ΧΡΗΣΗΣ</t>
  </si>
  <si>
    <t>Έγκριση Πρακτικού Ανοικτού Διαγωνισμού για την ανάθεση του έργου: «ΕΡΓΟ ΑΝΑΠΛΑΣΗΣ ΠΕΡΙΞ ΤΗΣ ΕΠΑΡΧΙΑΚΗΣ ΟΔΟΥ ΣΚΥΔΡΑΣ – ΣΕΒΑΣΤΙΑΝΩΝ. ΕΝΤΟΣ ΟΡΙΟΥ ΑΠΑΛΛΟΤΡΙΩΣΗΣ», Προϋπολογισμού: 90.000,00€» (εξ αναβολής)</t>
  </si>
  <si>
    <t>ΚΟΙΝΟΠΟΙΗΣΗ ΤΗΣ 1655/12/09/2017 ΑΠΟΦΑΣΗ ΟΙΚΟΝΟΜΙΚΗΣ ΕΠΙΤΡΟΠΗΣ ΤΗΣ ΠΚΜ ΓΙΑ ΤΗΝ ΕΓΚΡΙΣΗ ΤΟΥ ΠΡΑΚΤΙΚΟΥ ΑΝΟΙΚΤΟΥ ΔΙΑΓΩΝΙΣΜΟΥ  ΓΙΑ ΤΗΝ ΑΝΑΘΕΣΗ  ΤΟΥ ΕΡΓΟΥ &lt;&lt; ΑΠΟΚΑΤΑΣΤΑΣΗ  ΦΘΟΡΩΝ ΟΔΟΣΤΡΩΜΑΤΟΣ ΕΠΑΡΧΙΑΚΟΥ ΟΔΙΚΟΥ  ΔΙΚΤΥΟΥ ΠΕ ΠΕΛΛΑΣ&gt;&gt;</t>
  </si>
  <si>
    <t>ΕΚΔΟΣΗ ΝΕΑΣ ΑΔΕΙΑΣ ΚΥΚΛΟΦΟΡΙΑΣ ΛΟΓΩ ΜΕΤΑΒΙΒΑΣΗΣ ΚΙΕ-5140</t>
  </si>
  <si>
    <t>ΔΙΑΒΙΒΑΣΗ ΚΑΤΑΓΓΕΛΙΑΣ ΑΝΑΓΩΣΤΟΥ ΚΑΤΑ ΑΣΤ. ΠΟΥΛΙΟΣ-ΕΠ. ΠΟΥΛΙΟΣ Ο.Ε</t>
  </si>
  <si>
    <t>ΚΟΙΝΟΠΟΙΗΣΗ ΤΗΣ 1654/12/09/2017 ΑΠΟΦΑΣΗ ΟΙΚΟΝΟΜΙΚΗΣ ΕΠΙΤΡΟΠΗΣ ΤΗΣ ΠΚΜ ΓΙΑ ΤΗΝ ΕΓΚΡΙΣΗ ΤΟΥ ΠΡΑΚΤΙΚΟΥ ΑΝΟΙΚΤΟΥ ΔΙΑΓΩΝΙΣΜΟΥ  ΓΙΑ ΤΗΝ ΑΝΑΘΕΣΗ  ΤΟΥ ΕΡΓΟΥ ΕΡΓΟ ΑΝΑΠΛΑΣΗΣ ΠΕΡΙΞ ΤΗΣ ΕΠΑΡΧΙΑΚΗΣ ΟΔΟΥ ΣΚΥΔΡΑΣ-ΣΕΒΑΣΤΙΑΝΩΝ ΕΝΤΟΣ ΟΡΙΟΥ ΑΠΑΛΛΟΤΡΙΩΣΗΣ &gt;&gt;</t>
  </si>
  <si>
    <t>Ενημέρωση για την μη εκτέλεση καθηκόντων οριζόμενου υπαλλήλου της Π.Κ.Μ. στο περίπτερο της 82ης Διεθνούς Έκθεσης Θεσσαλονίκης</t>
  </si>
  <si>
    <t>ΔΙΕΝΕΡΓΕΙΑ ΠΡΟΚΑΡΚΤΙΚΗΣ ΕΞΕΤΑΣΗΣ - Α2017/9876 ΕΙΣΑΓΓΕΛΙΚΗ ΠΑΡΑΓΓΕΛΙΑ - ΟΡΙΣΜΟΣ ΥΠΑΛΛΗΛΟΥ ΓΙΑ ΚΑΤΑΘΕΣΗ ΣΧΕΤΙΚΑ ΜΕ ΤΙΣ ΕΤΑΙΡΕΙΕΣ EDIL HELLAS KAI PROMETHAN S.A.</t>
  </si>
  <si>
    <t>ΔΙΑΒΙΒΑΣΗ ΒΕΒΑΙΩΣΗΣ ΥΠΟΒΟΛΗΣ ΔΙΚΑΙΟΛΟΓΗΤΙΚΩΝ ΠΑΠΑΧΡΗΣΤΟΥ - ΜΠΕΛΙΟΣ</t>
  </si>
  <si>
    <t>ΔΙΑΒΙΒΑΣΗ ΒΕΒΑΙΩΣΕΩΝ ΕΠΙΤΥΧΟΥΣ ΕΞΕΤΑΣΗΣ ΠΑΠΑΧΡΗΣΤΟΥ</t>
  </si>
  <si>
    <t>ΔΙΑΒΙΒΑΣΗ ΠΡΑΚΤΙΚΟΥ ΙΙΙ</t>
  </si>
  <si>
    <t>ΔΙΑΒΙΒΑΣΗ ΕΙΣΗΓΗΣΗΣ ΓΙΑ ΤΗΝ ΕΓΚΡΙΣΗ ΤΟΥ ΠΡΑΚΤΙΚΟΥ ΙΙΙ (ΚΑΤΑΚΥΡΩΣΗ ΣΥΜΒΑΣΗΣ) ΤΗΣ ΕΠΙΤΡΟΠΗΣ ΔΙΑΓΩΝΙΣΜΟΥ ΤΟΥ ΗΛΕΚΤΡΟΝΙΚΟΥ ΔΙΕΘΝΗ ΑΝΟΙΚΤΟΥ ΔΗΜΟΣΙΟΥ ΔΙΑΓΩΝΙΣΜΟΥ ΓΙΑ ΤΗΝ ΠΑΡΟΧΗ ΓΕΝΙΚΩΝ ΥΠΗΡΕΣΙΩΝ ΜΕ ΤΙΤΛΟ: «ΚΑΘΑΡΙΣΜΟΣ ΡΕΜΑΤΩΝ ΚΑΙ ΕΝΙΣΧΥΣΗ ΑΝΑΧΩΜΑΤΩΝ ΑΡΜΟΔΙΟΤΗΤΑΣ Π.Ε. ΗΜΑΘΙΑΣ», ΜΕ ΠΡΟΥΠΟΛΟΓΙΣΜΟ 190.000,00 ΕΥΡΩ ΜΕ Φ.Π.Α. ΚΑΙ ΚΑΤΑΚΥΡΩΣΗ ΤΗΣ ΣΥΜΒΑΣΗΣ ΓΙΑ ΤΗΝ ΑΝΩΤΕΡΩ ΠΑΡΟΧΗ ΥΠΗΡΕΣΙΑΣ ΣΤΟΝ ΟΙΚΟΝΟΜΙΚΟ ΦΟΡΕΑ ΚΑΙΡΙΔΗΣ ΔΗΜΗΤΡΙΟΣ (ΑΡΙΘΜΟΣ ΠΡΟΣΦΟΡΑΣ ΣΥΣΤΗΜΑΤΟΣ 60294- ΠΡΟΣΦΟΡΑ 7) ΣΤΟ ΠΟΣΟ ΤΩΝ 83.412,32€ ΣΥΜΠΕΡΙΛΑΜΒΑΝΟΜΕΝΟΥ ΤΟΥ ΦΠΑ 24%</t>
  </si>
  <si>
    <t>ΠΑΡΟΧΗ ΣΤΟΙΧΕΙΩΝ ΓΙΑ ΤΗΝ ΤΑΜΕΙΑΚΗ ΕΝΗΜΕΡΟΤΗΤΑ ΑΙΤΟΥΝΤΩΝ ΑΜΟΒΑΙΑΣ ΑΛΛΑΓΗΣ Λ.Α.ΚΑΙ ΘΕΣΕΩΝ</t>
  </si>
  <si>
    <t>ΣΧΕΔΙΟ - ΣΧΕΤΙΚΑ ΜΕ ΑΙΤΗΣΗ ΣΑΣ ΓΙΑ ΑΜΙΒΑΙΑ ΑΛΛΑΓΗ Λ.Α. - ΘΕΣΗΣ ΜΕ ΤΟΝ ΕΠΑΓΓΕΛΜΑΤΙΑ ΠΩΛΗΤΗ Λ.Α. ,Κ ΑΠΟΣΤΟΛΟ ΚΑΚΑΛΟΥΔΗ</t>
  </si>
  <si>
    <t>ΔΙΑΒΙΒΑΣΗ ΒΕΒΑΙΩΣΗΣ ΥΠΟΒΟΛΗΣ ΔΙΚΑΙΟΛΟΓΗΤΙΚΩΝ ΜΑΥΡΟΥ</t>
  </si>
  <si>
    <t>ΔΙΟΡΘΩΣΗ ΣΤΟΙΧΕΙΩΝ ΣΤΗΝ ΑΔΕΙΑ ΚΥΚΛΟΦΟΡΙΑΣ Φ.Ι.Χ. ΡΙΟ-4282</t>
  </si>
  <si>
    <t>ΔΙΑΒΙΒΑΣΗ ΒΕΒΑΙΩΣΗΣ ΥΠΟΒΟΛΗΣ ΔΙΚΑΙΟΛΟΓΗΤΙΚΩΝ ΓΟΥΓΟΥΤΣΑ</t>
  </si>
  <si>
    <t>Έκδοση νέας απόφασης κατακύρωσης της σύμβασης του έργου: «Αποκατάσταση διοχετευτικότητας τάφρων Αγκαθιάς και Αγίας Τριάδας» στον προσωρινό ανάδοχο (ΔΤΕ 387618/6567/19-9-2017)</t>
  </si>
  <si>
    <t>ΔΙΑΒΙΒΑΣΗ ΤΗΣ ΑΠΟ 11-09-2017 ΠΡΟΣΦΥΓΗΣ ΤΟΥ ΘΑΝΑΣΟΥΛΗ ΣΤΑΥΡΟΥ. ΤΜ. ΑΠΑΣΧ. - ΥΠΟΣΤ. ΕΚΠ. ΠΕ ΗΜΑΘΙΑΣ</t>
  </si>
  <si>
    <t>ΕΞΕΤΑΣΗ  ΠΡΟΣΦΥΓΗΣ ΠΡΟΣΤΙΜΟΥ ΟΑΕΔ ΤΟΥ ΘΑΝΑΣΟΥΛΗ ΣΤΑΥΡΟΥ.</t>
  </si>
  <si>
    <t>ΥΠΟΒΟΛΗ  5ησ ΕΝΤΟΛΗΣ ΠΛΗΩΜΗΣ ΤΟΥ ΕΡΓΟΥ:"ΕΡΓΑΣΙΕΣ ΑΠΟΚΑΤΑΣΤΑΣΗΣ ΠΡΟΣΤΑΤΕΥΤΙΚΩΝ ΣΤΗΘΑΙΩΝ ΣΕ ΤΜΗΜΑΤΑ ΤΟΥ ΕΠ. ΚΑΙ ΕΘΝ. ΟΔΙΚΟΥ ΔΙΚΤΥΟΥ Π.Ε. ΘΕΣΣΑΛΟΝΙΚΗΣ (2014-2015)</t>
  </si>
  <si>
    <t>ΚΑΤΑΘΕΣΗ ΔΙΚΑΙΟΛΟΓΗΤΙΚΩΝ ΠΛΗΡΩΜΗΣ ΤΟΥ 5ου ΛΟΓΑΡΙΑΣΜΟΥ ΤΟΥ ΕΡΓΟΥ:“ΕΡΓΑΣΙΕΣ ΑΠΟΚΑΤΑΣΤΑΣΗΣ ΠΡΟΣΤΑΤΕΥΤΙΚΩΝ ΣΤΗΘΑΙΩΝ ΑΣΦΑΛΕΙΑΣ ΣΕ ΤΜΗΜΑΤΑ ΤΟΥ ΕΠΑΡΧΙΑΚΟΥ ΚΑΙ ΕΘΝΙΚΟΥ ΟΔΙΚΟΥ ΔΙΚΤΥΟΥ Π.Ε. ΘΕΣΣΑΛΟΝΙΚΗΣ (2014-2015)”</t>
  </si>
  <si>
    <t>ΔΙΑΒΙΒΑΣΗ ΤΗΣ ΑΠΟ 11-09-2017 ΠΡΟΣΦΥΓΗΣ ΤΟΥ ΤΣΙΑΜΗΤΡΟΥ ΚΩΝ/ΝΟΥ.</t>
  </si>
  <si>
    <t>ΣΧΕΤ. ΑΠ 1263/17</t>
  </si>
  <si>
    <t>ΔΙΑΒΙΒΑΣΗ ΕΓΓΡΑΦΟΥ ΣΧΕΤΙΚΑ ΜΕ ΣΥΝΤΗΡΗΣΗ ΕΓΚΑΤΑΣΤΑΣΕΩΝ ΝΕΟΥ ΚΤΙΡΙΟΥ ΠΚΜ</t>
  </si>
  <si>
    <t>ΧΑΡΑΞΗ ΑΡΙΘΜΟΥ ΔΙΑΣΦΑΛΙΣΗΣ ΛΟΓΩ ΔΙΑΒΡΩΣΗΣ ΤΟΥ ΑΡΙΘΜΟΥ ΠΛΑΙΣΙΟΥ  ΜΡ-3225</t>
  </si>
  <si>
    <t>ΑΝΑΡΤΗΣΗ ΑΠΟΦΑΣΗΣ ΚΑΤΑΚΥΡΩΣΗΣ</t>
  </si>
  <si>
    <t>ΔΙΑΒΙΒΑΣΗ ΤΗΣ ΑΠΟ 13-09-2017 ΠΡΟΣΦΥΓΗΣ ΤΟΥ ΠΑΠΑΡΕΝΤΗ ΚΩΝ/ΝΟΥ.</t>
  </si>
  <si>
    <t>Εισήγηση στην Οικονομική Επιτροπή για: 1.Την ακύρωση της υπ’αριθμ.375/21.03.2017 απόφαση της Οικονομικής  Επιτροπής  2. Την εκ νέου έκδοση απόφασης κατακύρωσης της σύμβασης του έργου: «Αποκατάσταση και καθαρισμός τάφρων Αρτζάν, Αματόβου και ΚΑΔ Λιμνοτόπου» (ΔΤΕ 370680/6289/18-9-2017)</t>
  </si>
  <si>
    <t>ΑΠΟΦΑΣΗ ΧΟΡΗΓΗΣΗΣ ΑΔΕΙΑΣ ΕΚΤΕΛΕΣΗΣ ΕΡΓΟΥ ΑΞΙΟΠΟΙΗΣΗΣ ΥΔΑΤΙΚΩΝ ΠΟΡΩΝ - ΒΙΝΜΕΤ ΑΕ ΓΙΑ ΑΝΟΡΥΞΗ ΓΕΩΤΡΗΣΗΣ ΑΡΔΕΥΤΙΚΗΣ ΧΡΗΣΗΣ ΣΤΟ 32 ΑΓΡ/ΧΙΟ ΘΕΣΗ ΜΟΝΑΣΤΗΡΙΑΚΑ ΔΕ ΛΙΤΟΧΩΡΟΥ ΠΕ ΠΙΕΡΙΑΣ</t>
  </si>
  <si>
    <t>ΜΕΤΑΚΙΝΗΣΗ ΤΗΣ ΥΠΑΛΛΗΛΟΥ ΑΙΚΑΤΕΡΙΝΗΣ ΠΑΠΑΔΟΠΟΥΛΟΥ</t>
  </si>
  <si>
    <t>Εισήγηση στην Οικονομική Επιτροπή για: α) την έγκριση διακήρυξης και  β) την συγκρότηση επιτροπής διεξαγωγής της δημοπρασίας του έργου: «Συντήρηση Δικτύων Φωτισμού, Σηματοδότησης και Τηλεματικής για τα έτη 2018 και 2019»  (ΔΤΕ 378298/6419/14-9-2017)</t>
  </si>
  <si>
    <t>Η 1764/2017 είναι αναβολή του θέματος για την επόμενη συνεδρίαση</t>
  </si>
  <si>
    <t>ΔΕΙΓΜΑΤΟΛΗΨΙΑ</t>
  </si>
  <si>
    <t>ΔΙΑΓΩΝΙΣΤΙΚΗ ΔΙΑΔΙΚΑΣΙΑ ΓΙΑ ΤΗΝ ΠΡΟΜΗΘΕΙΑ ΑΝΤΑΛΛΑΚΤΙΚΩΝ - ΕΛΑΣΤΙΚΩΝ ΚΑΙ ΠΑΡΟΧΗΣ ΥΠΗΡΕΣΙΩΝ ΕΡΓΑΣΙΩΝ ΣΥΝΤΗΡΗΣΗΣ ΚΑΙ ΕΠΙΣΚΕΥΗΣ ΥΠΗΡΕΣΙΑΚΩΝ ΟΧΗΜΑΤΩΝ ΚΑΙ ΜΗΧΑΝΗΜΑΤΩΝ ΕΡΓΟΥ ΤΗΣ ΠΚΜ.</t>
  </si>
  <si>
    <t>ΑΠΟΣΤΟΛΗ ΓΝΩΜΟΔΟΤΗΣΕΩΝ ΣΥΜΒΟΥΛΙΟΥ ΠΟΛΕΟΔΟΜΙΚΩΝ ΘΕΜΑΤΩΝ ΚΑΙ ΑΦΜΙΣΒΗΤΗΣΕΩΝ (ΣΥ.ΠΟ.Θ.Α.) (ΑΠΟΣΤΟΛΗ ΤΗΣ 14ΗΣ ΠΡΑΞΗΣ ΤΗΣ 27ΗΣ ΣΥΝΕΔΡΙΑΣ ΣΤΙΣ 6-9-2017</t>
  </si>
  <si>
    <t>ΑΠΟΣΤΟΛΗ ΔΙΚ/ΚΩΝ ΚΑΥΣΙΜΩΝ ΑΥΤΟΚΙΝΗΤΩΝ</t>
  </si>
  <si>
    <t>ΔΙΑΒΙΒΑΣΗ ΕΓΓΡΑΦΟΥ - 376172(554)/12-9-17 ΓΕΝ.Δ/ΝΣΗΣ ΕΣΩΤΕΡΙΚΗΣ ΟΡΓ. ΚΑΙ ΛΕΙΤΟΥΡΓΙΑΣ</t>
  </si>
  <si>
    <t>ΑΝΤΑΠΟΔΟΤΙΚΑ ΤΕΛΗ ΑΥΓΟΥΣΤΟΥ 2017</t>
  </si>
  <si>
    <t>ΕΓΚΡΙΣΗ ΜΕΤΑΚΙΝΗΣΗΣ ΑΝΤΙΠΕΡΙΦΕΡΕΙΑΡΧΗ Π.Ε. ΘΕΣΣΑΛΟΝΙΚΗΣ ΣΤΗΝ ΑΘΗΝΑ 26/9/2017-28/9/2017</t>
  </si>
  <si>
    <t>ΕΓΙΝΑΝ ΕΝΕΡΓΕΙΕΣ ΜΕ ΤΟ ΑΡΙΘΜ.ΠΡΩΤ. 401343/2663</t>
  </si>
  <si>
    <t>ΚΟΙΝΗ ΥΠΟΥΡΓΙΚΗ ΑΠΟΦΑΣΗ ΧΡΗΜΑΤΟΔΟΤΗΣΗΣ ΔΗΜΩΝ ΚΑΙ ΣΥΝΔΕΣΜΩΝ ΔΗΜΩΝ ΚΑΤ  ΕΦΑΡΜΟΓΗ ΤΟΥ Ν.4039/2012 (Α΄15)</t>
  </si>
  <si>
    <t>ΑΟ ΧΑΤΖΗΓΙΑΝΝΙΔΗΣ ΗΛΙΑΣ</t>
  </si>
  <si>
    <t>ΔΙΑΒΙΒΑΣΗ ΕΡΩΤΗΣΗΣ ΣΤΗ ΒΟΥΛΗ ΜΕ ΑΡ. 8808/15-9-17 - ΣΧΕΤΙΚΑ ΜΕ ΤΗΝ ΑΠΟΚΑΤΑΣΤΑΣΗ ΚΑΙ ΕΞΥΓΙΑΝΣΗ ΤΟΥ ΕΔΑΦΟΥΣ ΤΟΥ ΕΡΓΟΣΤΑΣΙΟΥ ΦΑΡΜΑΚΩΝ ΔΙΑΝΑ ΣΤΗ ΘΕΣ/ΝΙΚΗ</t>
  </si>
  <si>
    <t>Έγκριση Πρακτικού Ανοικτού Διαγωνισμού για την ανάθεση του έργου: «Ασφαλτόστρωση τμήματος οδού Εξαπλάτανος Αριδαία», Προϋπολογισμού: 200.000,00 €»</t>
  </si>
  <si>
    <t>Έγκριση δαπανών και διάθεση πιστώσεων σε βάρος του προϋπολογισμού  Π.Ε. Πιερίας έτους 2017, για α) αποκατάσταση – καθαρισμό αντιπλημμυρικών έργων στην Π.Ε. Πιερίας, β) προκήρυξη μελέτης για αντιμετώπιση κατολίσθησης στην Επαρχιακή Οδό Βρύας – Ρητίνης και γ) βελτίωση διάβασης Ξερολακίου</t>
  </si>
  <si>
    <t>ΕΙΣΗΓΗΣΗ ΓΙΑ ΤΗΝ ΚΥΡΩΣΗ ΤΗΣ ΑΡ. 99/285 ΔΙΟΡΘΩΤΙΚΗΣ ΤΗΣ 99 Π.Ε. ΜΕΛΕΤΗΣ ΕΝΤΑΞΗΣ ΣΕ Ρ.ΣΧ. ΠΕΡΙΟΧΩΝ Β΄ΚΑΤΟΙΚΙΑΣ ΒΡΑΣΝΩΝ Δ.ΒΟΒΛΗΣ ΣΤΟ Ο.Τ. Γ59</t>
  </si>
  <si>
    <t>ΜΕΤΑΒΙΒΑΣΗ ΚΥΡΙΟΤΗΤΑΣ ΠΟΣΟΣΤΟΥ 100% ΤΟΥ Α/Κ "ΑΓΙΟΣ ΝΙΚΟΛΑΟΣ" ΣΣ63 ΑΜΑΣ 22478 ΑΠΟ ΤΗΝ ΠΑΣΤΙΑΝΙΔΟΥ ΜΕΛΠΟΜΕΝΗ ΣΤΟΝ ΠΑΣΤΙΑΝΙΔΗ ΜΙΧΑΛΗ</t>
  </si>
  <si>
    <t>ΣΥΜΠΛΗΡΩΜΑΤΙΚΑ ΣΤΟΙΧΕΙΑ ΠΟΥ ΑΦΟΡΟΥΝ ΣΤΗΝ ΑΡΣΗ  ΡΥΜΟΤΟΜΙΚΗΣ ΑΠΑΛΛΟΤΡΙΩΣΗΣ ΣΕ ΤΜΗΜΑΤΑ ΑΚΙΝΗΤΩΝ ΕΝΤΟΣ Ο.Τ. 145 ΠΟΛΗΣ ΒΕΡΟΙΑΣ ΕΠΙ ΤΗΣ ΟΔΟΥ ΠΛΑΤΑΝΩΝ ΣΕ ΣΥΜΜΟΡΦΩΣΗ ΜΕ ΤΗ ΑΡ. 154/2012 ΑΠΟΦΑΣΗ ΔΙΟΙΚΗΤΙΚΟΥ ΠΡΩΤΟΔΙΚΕΙΟΥ ΒΕΡΟΙΑΣ ΚΑΙ ΕΚ ΝΕΟΥ ΕΠΙΒΟΛΗΣ ΣΥΜΦΩΝΑ ΜΕ ΤΙΣ ΔΙΑΤΑΞΕΙΣ ΤΟΥ ΑΡΘ.3 Ν.4315/2014</t>
  </si>
  <si>
    <t>ΕΙΣΗΓΗΣΗ ΘΕΜΑΤΟΣ ΣΤΟ ΣΥ.ΠΟ.Θ.Α. Π.Ε. ΗΜΑΘΙΑΣ (ΑΦΟΡΑ ΑΡΣΗ ΑΠΑΛΛΟΤΡΙΩΣΗΣ ΣΤΟ Ο.Τ.  145 ΕΠΙ ΤΗΣ ΟΔΟΥ ΠΛΑΤΑΝΩΝ ΒΕΡΟΙΑΣ ΣΕ ΣΥΜΜΟΡΦΩΣΗ ΜΕ ΤΗΝ ΑΠΟΦΑΣΗ ΠΡΩΤΟΔΙΚΕΙΟΥ ΒΕΡΟΙΑΣ ΑΡ. 154/2012</t>
  </si>
  <si>
    <t>ΕΙΣΗΓΗΣΗ ΓΙΑ ΤΗ ΜΕΡΙΚΗ ΑΚΥΡΩΣΗ ΤΗΣ ΑΡ. 71 Π.Ε. ΜΕΛΕΤΗΣ ΠΕΡΙΟΧΗΣ ΕΠΕΚΤΑΣΗΣ Ρ.ΣΧ. Δ.Δ.ΑΣΠΡΟΒΑΛΤΑΣ Δ.ΒΟΛΒΗΣ ΣΤΟ Ο.Τ. 10 (71/1438Α)</t>
  </si>
  <si>
    <t>ΑΝΑΝΕΩΣΗ ΑΔΕΙΑΣ ΑΣΚΗΣΗΣ ΥΠΑΙΘΡΙΟΥ ΠΛΑΝΟΔΙΟΥ ΕΜΠΟΡΙΟΥ ΠΑΡΑΓΓΩΓΟΥ</t>
  </si>
  <si>
    <t>ΒΕΒΑΙΩΣΗ ΚΑΤΑΘΕΣΗΣ ΠΟΣΟΥ</t>
  </si>
  <si>
    <t>ΑΠΟΤΕΛΕΣΜΑΤΑ ΕΛΕΓΧΩΝ ΕΠΙΣΗΜΑΝΣΗΣ ΣΕ ΠΑΙΧΝΙΔΙΑ FIDGET SPINNERS ΚΑΙ HANDSPINNERS</t>
  </si>
  <si>
    <t>ΕΝΗΜΕΡΨΣΗ ΣΧΕΤΙΚΑ ΜΕ ΤΙΣ ΔΕΙΓΜΑΤΟΛΗΨΙΕΣ ΓΙΑ ΤΟΝ ΕΛΕΓΧΟ ΠΑΡΟΥΣΙΑΣ ΥΠΟΛΕΙΜΜΑΤΩΝ ΦΥΤΟΠΡΟΣΤΑΤΕΥΤΙΚΩΝ ΟΥΣΙΩΝ ΣΕ ΔΙΑΦΟΡΑ ΕΙΔΗ ΤΡΟΦΙΜΩΝ ΠΑΙΔΙΚΕΣ ΤΡΟΦΕΣ ΕΤΟΥΣ2016</t>
  </si>
  <si>
    <t>ΑΠΟΦΑΣΕΙΣ ΑΝΤΙΠΕΡΙΦΕΡΕΙΑΡΧΗ ΓΙΑ ΛΕΙΤΟΥΡΓΙΑ ΚΑΤΑΣΤΗΜΑΤΩΝ ΤΙΣ ΚΥΡΙΑΚΕΣ</t>
  </si>
  <si>
    <t>Έγκριση Πρακτικού Ανοικτού Διαγωνισμού για την ανάθεση του έργου: «ΑΠΟΚΑΤΑΣΤΑΣΗ ΦΘΟΡΩΝ ΟΔΟΣΤΡΩΜΑΤΟΣ ΕΠΑΡΧΙΑΚΟΥ ΟΔΙΚΟΥ ΔΙΚΤΥΟΥ Π.Ε. ΠΕΛΛΑΣ», Προϋπολογισμού: 250.000,00€» (εξ αναβολής)</t>
  </si>
  <si>
    <t>ΑΠΟΣΤΟΛΗ ΑΠΟΦΑΣΗΣ ΑΡΙΘΜ. 1649/ 12-09-2017 ΤΗΣ ΟΙΚΟΝΟΜΙΚΗΣ ΕΠΙΤΡΟΠΗΣ ΤΗΣ Π.Κ.Μ  ΑΔΑ : 7ΛΧ57ΛΛ-ΛΙΙ</t>
  </si>
  <si>
    <t>ΠΑΡΑΤΑΣΗ ΔΙΑΔΙΚΑΣΙΑΣ ΠΡΟΣΩΡΙΝΗΣ ΑΔΕΙΑΣ ΛΕΙΤΟΥΡΓΙΑΣ Σ.ΕΣ.Μ.Ε.</t>
  </si>
  <si>
    <t>ΕΘΝΙΚΗ ΑΣΚΗΣΗ ΤΑΜΣ ΠΑΡΜΕΝΙΩΝ 2017 - ΤΑΑΣ ΠΟΛΙΤΕΙΑ 2017</t>
  </si>
  <si>
    <t>ΑΙΤΗΣΗ ΣΑΣ ΜΕ ΑΡΙΘΜΟ ΠΡΩΤΟΚΟΛΛΟΥ 390559/3076</t>
  </si>
  <si>
    <t>ΣΥΣΤΑΣΗ ΓΡΑΜΜΑΤΕΙΑΣ ΤΗΣ ΕΠΙΤΡΟΠΗΣ ΚΑΘΟΡΙΣΜΟΥ ΜΙΣΘΩΜΑΤΩΝ ΚΥΚΛΟΦΟΡΙΑΚΩΝ ΣΥΝΔΕΣΕΩΝ.</t>
  </si>
  <si>
    <t>ΑΙΤΗΣΗ ΓΙΑ ΒΕΒΑΙΩΣΗ ΧΙΛΙΟΜΕΤΡΙΚΩΝ ΑΠΟΣΤΑΣΕΩΝ</t>
  </si>
  <si>
    <t>ΕΛΕΓΧΟΣ ΝΟΜΙΜΟΤΗΤΑΣ ΑΡ. 1513/2017 ΑΠΟΦΑΣΗΣ ΤΗΣ ΟΙΚΟΝΟΜΙΚΗΣ ΕΠΙΤΡΟΠΗΣ ΠΕΡΙΦΕΡΕΙΑΣ ΚΕΝΤΡΙΚΗΣ ΜΑΚΕΔΟΝΙΑΣ</t>
  </si>
  <si>
    <t>ΑΠΟΣΤΟΛΗ ΦΑΚΕΛΟΥ ΤΟΥ  ΝΗΗ 3761</t>
  </si>
  <si>
    <t>ΑΠΟΣΤΟΛΗ ΦΑΚΕΛΟΥ ΤΟΥ  ΧΚΜ 5992</t>
  </si>
  <si>
    <t>ΑΠΟΣΤΟΛΗ ΦΑΚΕΛΟΥ ΤΟΥ  ΝΗΧ 4257</t>
  </si>
  <si>
    <t>ΥΠΗΡΕΣΙΑΚΑ ΣΗΜΕΙΩΜΑΤΑ ΜΕΤΑΤΡΟΠΗ ΕΠΑΓΓΕΛΜΑΤΙΚΗΣ ΑΟ ΣΕ ΕΡΑΣΙΤΕΧΝΙΚΗ  ΡΑΠΤΟΠΟΥΛΟΥ ΚΩΝ/ΝΟΥ</t>
  </si>
  <si>
    <t>ΑΠΟΣΤΟΛΗ ΑΟ  ΜΠΑΡΜΠΑ ΘΕΟΔΩΡΟΥ   1295843</t>
  </si>
  <si>
    <t>ΔΕΝ ΜΑΣ ΑΦΟΡΑ</t>
  </si>
  <si>
    <t>ΑΠΟΣΤΟΛΗ ΕΠΑΓΓΕΛΜΑΤΙΚΗΣ ΑΔΕΙΑΣ ΟΔΗΓΗΣΗΣ ΛΟΓΩ ΓΗΡΑΤΟΣ ΚΑΣΤΑΝΙΩΤΗ ΜΑΡΓΑΡΙΤΗ2164076</t>
  </si>
  <si>
    <t>ΑΠΟΣΤΟΛΗ  ΑΟ  ΜΕ ΕΓΓΡΑΦΟ ΓΕΡΜΑΝΙΑΣ  ΤΟΥ  ΣΕΝΤΡΑΚΙΑΝ  ΑΡΜΕΝ  120202872</t>
  </si>
  <si>
    <t>ΕΛΕΓΧΟΣ ΓΝΗΣΙΟΤΗΤΑΣ ΑΔΕΙΑΣ ΟΔΗΓΗΣΗΣ 120202872 ΣΕΝΤΡΑΚΙΑΝ ΑΡΜΕΝ</t>
  </si>
  <si>
    <t>ΑΙΤΗΣΗ ΓΙΑ ΑΔΕΙΑ ΔΙΕΛΕΥΣΗΣ ΜΕ ΑΡ. ΙΑΕ 8185 Ρ 22135</t>
  </si>
  <si>
    <t>ΑΠΟΣΤΟΛΗ  ΑΟ  ΜΕ ΕΓΓΡΑΦΟ ΓΕΡΜΑΝΙΑΣ   ΤΗΣ ΔΑΡΙΔΟΥ  ΦΩΤΕΙΝΗΣ 120240395</t>
  </si>
  <si>
    <t>ΕΛΕΓΧΟΣ ΓΝΗΣΙΟΤΗΤΑΣ ΑΔΕΙΑΣ ΟΔΗΓΗΣΗΣ 120240395 ΔΑΡΙΔΟΥ ΦΩΤΕΙΝΗ</t>
  </si>
  <si>
    <t>Αποστολή φακέλου υποψηφίου οδηγού-ΑΡΓΥΡΟΠΟΥΛΟΣ ΜΑΡΙΟΣ</t>
  </si>
  <si>
    <t>ΜΕΤΑΤΡΟΠΗ ΑΟ  ΗΠΑ  ΣΕ ΕΛΛΗΝΙΚΗ   THEODOROS FOTIADIS</t>
  </si>
  <si>
    <t>ΑΠΟΣΤΟΛΗ ΑΟ  ΑΠΟΣΤΟΛΟΓΛΟΥ  ΧΡΗΣΤΟΥ  120056974</t>
  </si>
  <si>
    <t>ΑΠΟΣΤΟΛΗ ΔΙΚ/ΚΩΝ ΚΑΘΑΡΙΟΤΗΤΑΣ ΜΗΝΟΣ ΣΕΠΤΕΜΒΡΙΟΥ</t>
  </si>
  <si>
    <t>ΑΠΟΣΤΟΛΗ ΑΟ  ΜΕ ΕΓΓΡΑΦΟ ΓΕΡΜΑΝΙΑΣ  120024563 ΜΠΕΖΟΥ ΒΑΣΙΛΙΚΗΣ</t>
  </si>
  <si>
    <t>ΑΝΤΙΓΡΑΦΑ ΕΝΣΗΜΩΝ ΙΚΑ ΣΤΟ ΠΛΑΙΣΙΟ ΕΛΕΓΧΟΥ ΟΡΘΗΣ ΛΕΙΤΟΥΡΓΙΑΣ ΕΠΙΧΕΙΡΗΣΗΣ ΓΕΩΡΓΟΠΟΥΛΟΣ ΚΑΙ ΣΙΑ ΕΕ</t>
  </si>
  <si>
    <t>ΕΛΕΓΧΟΣ ΚΑΤ  ΟΙΚΟΝ ΑΣΘΕΝΟΥΣ-ΠΑΤΡΑ ΜΕΡΟΠΗ</t>
  </si>
  <si>
    <t>ΣΥΜΦΩΝΗ ΓΝΩΜΗ ΠΡΟΙΣΤΑΜΕΝΗΣ ΓΙΑ ΑΔΕΙΑ ΥΠΗΡΕΣΙΑΚΗΣ ΕΚΠΑΙΔΕΥΣΗΣ ΣΤΗΝ ΚΑΤΣΑΤΟΥ</t>
  </si>
  <si>
    <t>ΑΡΣΗ ΠΑΡΑΚΡΑΤΗΣΗΣ   ΤΟΥ  ΝΗΙ 7552</t>
  </si>
  <si>
    <t>ΣΥΜΦΩΝΗ ΓΝΩΜΗ ΠΡΟΙΣΤΑΜΕΝΗΣ ΓΙΑ ΑΔΕΙΑ ΥΠΗΡΕΣΙΑΚΗΣ ΕΚΠΕΙΔΕΥΣΗΣ ΖΑΡΚΑΝΤΖΑΣ</t>
  </si>
  <si>
    <t>ΜΕΤΑΒΙΒΑΣΗ ΤΟΥ  ΝΒΥ 8729</t>
  </si>
  <si>
    <t>Χορήγηση αναρρωτικής άδειας τριών (3) ημέρών στον υπάλληλο Μακούφη Χρήστο</t>
  </si>
  <si>
    <t>ΑΡΣΗ ΠΑΡΑΚΡΑΤΗΣΗΣ   ΤΟΥ  ΚΝΤ 3164</t>
  </si>
  <si>
    <t>ΕΠΕΚ. 2017</t>
  </si>
  <si>
    <t>ΜΕΤΑΒΙΒΑΣΗ ΤΟΥ  ΚΙΖ 3829</t>
  </si>
  <si>
    <t>ΜΕΤΑΒΙΒΑΣΗ ΤΟΥ ΕΡΟ 380</t>
  </si>
  <si>
    <t>ΣΥΓΚΡΟΤΗΣΗ ΓΡΑΦΕΙΩΝ ΤΟΥΡΙΣΜΟΥ ΣΤΗ Δ/ΝΣΗ ΤΟΥΡΙΣΜΟΥ Π.Κ.Μ.</t>
  </si>
  <si>
    <t>ΜΕΤΑΒΙΒΑΣΗ ΤΟΥ ΝΚΚ 446</t>
  </si>
  <si>
    <t>ΜΕΤΑΒΙΒΑΣΗ ΤΟΥ ΝΕΥ 5552</t>
  </si>
  <si>
    <t>ΜΕΤΑΒΙΒΑΣΗ ΤΟΥ  ΝΙΗ 489</t>
  </si>
  <si>
    <t>ΜΕΤΑΒΙΒΑΣΗ ΤΟΥ  ΝΖΟ 7562</t>
  </si>
  <si>
    <t>ΑΡΣΗ ΠΑΡΑΚΡΑΤΗΣΗΣ ΚΑΙ ΜΕΤΑΒΙΒΑΣΗ ΤΟΥ ΝΗΤ 3465</t>
  </si>
  <si>
    <t>ΜΕΤΑΒΙΒΑΣΗ ΤΟΥ ΝΝΜ 134</t>
  </si>
  <si>
    <t>ΜΕΤΑΒΙΒΑΣΗ ΤΟΥ ΝΖΧ 2098</t>
  </si>
  <si>
    <t>ΜΕΤΑΒΙΒΑΣΗ ΤΟΥ  ΚΟΖ 31</t>
  </si>
  <si>
    <t>ΜΕΤΑΒΙΒΑΣΗ ΤΟΥ  ΝΖΙ 4988</t>
  </si>
  <si>
    <t>ΜΕΤΑΒΙΒΑΣΗ ΤΟΥ  ΚΟΗ 2510</t>
  </si>
  <si>
    <t>ΜΕΤΑΒΙΒΑΣΗ ΤΟΥ ΝΙΝ 6083</t>
  </si>
  <si>
    <t>ΑΛΛΑΓΗ ΤΗΣ ΔΙΑΔΙΚΑΣΙΑΣ ΑΠΟΣΤΟΛΗΣ ΤΩΝ ΕΚΘΕΣΕΩΝ ΑΠΟΤΕΛΕΣΜΑΤΩΝ</t>
  </si>
  <si>
    <t>ΜΕΤΑΒΙΒΑΣΗ ΤΟΥ ΙΝΧ 8519</t>
  </si>
  <si>
    <t>ΜΕΤΑΒΙΒΑΣΗ ΤΟΥ ΥΚΒ 7264</t>
  </si>
  <si>
    <t>ΕΠΙΣΤΡΟΦΗ ΔΙΚΑΙΟΛΟΓΗΤΙΚΩΝ  ΜΕΤΑΒΙΒΑΣΗΣ</t>
  </si>
  <si>
    <t>ΑΡΣΗ ΠΑΡΑΚΡΑΤΗΣΗΣ  ΤΟΥ  ΝΗΟ 4740</t>
  </si>
  <si>
    <t>ΑΡΣΗ ΠΑΡΑΚΡΑΤΗΣΗΣ  ΤΟΥ  ΝΗΧ 6068</t>
  </si>
  <si>
    <t>ΜΕΤΑΒΙΒΑΣΗ  ΤΟΥ  ΝΕΚ 7121</t>
  </si>
  <si>
    <t>ΜΕΤΑΒΙΒΑΣΗ  ΤΟΥ  ΝΙΜ 7880</t>
  </si>
  <si>
    <t>ΜΕΤΑΒΙΒΑΣΗ  ΤΟΥ  ΚΖΧ 1643</t>
  </si>
  <si>
    <t>Έγκαιρη αποστολή αιτήσεων και δικαιολογητικών για χορήγηση άδειας διεξαγωγής αθλητικών συναντήσεων.</t>
  </si>
  <si>
    <t>ΕΚΘΕΣΗ ΕΞΕΤΑΣΗΣ ΔΕΙΓΜΑΤΟΣ ΝΕΡΟΥ ΑΝΘΡΩΠΙΝΗΣ ΚΑΤΑΝΑΛΩΣΗΣ ΣΤΟ ΔΗΜΟ ΠΥΛΑΙΑΣ-ΠΑΝΟΡΑΜΑΤΟΣ (ΟΙΚΙΑ ΜΑΣΤΟΡΑΚΗ ΚΩΣΤΑ)</t>
  </si>
  <si>
    <t>ΕΚΘΕΣΗ ΕΞΕΤΑΣΗΣ ΔΕΙΓΜΑΤΟΣ ΝΕΡΟΥ ΑΝΘΡΩΠΙΝΗΣ ΚΑΤΑΝΑΛΩΣΗΣ ΣΤΟ ΔΗΜΟ ΠΥΛΑΙΑΣ-ΠΑΝΟΡΑΜΑΤΟΣ (ΟΙΚΙΑ ΜΑΣΤΟΡΑΚΗ ΚΩΣΤΑ) ΣΧ.4042/2017</t>
  </si>
  <si>
    <t>ΒΛΑΒΗ ΣΕ Φ/Σ ΣΤΗΝ ΤΖΩΝ ΚΕΝΕΝΤΥ ΣΤΟ ΠΑΝΟΡΑΜΑ</t>
  </si>
  <si>
    <t>ΑΝΑΝΕΩΣΗ ΑΔΕΙΑΣ ΟΔΗΓΗΣΗΣ ΚΑΤ. A/B/C/BE/CE/ 120153036</t>
  </si>
  <si>
    <t>ΕΞΑΓΩΓΗ ΓΑΛΑΚΤΟΜΙΚΩΝ ΠΡΟΪΟΝΤΩΝ, ΑΥΓΩΝ, ΣΥΝΘΕΤΩΝ ΠΡΟΪΟΝΤΩΝ ΚΑΙ ΚΡΕΑΤΟΣ</t>
  </si>
  <si>
    <t>ΑΝΑΝΕΩΣΗ ΑΔΕΙΑΣ ΟΔΗΓΗΣΗΣ ΚΑΤ. B/C/ 703150</t>
  </si>
  <si>
    <t>ΔΙΑΔΙΚΑΣΙΑ ΑΝΑΡΤΗΣΗΣ ΣΤΟΝ ΔΙΚΤΥΑΚΟ ΤΟΠΟ ΤΗΣ Π.Ε ΗΜΑΘΙΑΣ</t>
  </si>
  <si>
    <t>ΠΡΟΣΚΛΗΣΗ ΣΕ ΣΥΝΕΔΡΙΑΣΗ ΣΤΙΣ 26/09/2017</t>
  </si>
  <si>
    <t>ΑΝΑΝΕΩΣΗ ΑΔΕΙΑΣ ΟΔΗΓΗΣΗΣ ΚΑΤ. Β 894216</t>
  </si>
  <si>
    <t>ΑΝΑΝΕΩΣΗ ΑΔΕΙΑΣ ΟΔΗΓΗΣΗΣ ΚΑΤ. Β 2384069</t>
  </si>
  <si>
    <t>ΤΡΟΠΟΠΟΙΗΣΗ ΠΑΡΑΡΤΗΜΑΤΟΣ ΣΧΟΛΗΣ ΟΔΗΓΩΝ ΠΡΟΣΘΕΣΗ ΝΙΒ5040</t>
  </si>
  <si>
    <t>ΑΔΑ: 6ΞΗΩ7ΛΛ-3Ρ3</t>
  </si>
  <si>
    <t>ΑΝΤΙΚΑΤΑΣΤΑΣΗ ΑΔΕΙΑΣ ΟΔΗΓΗΣΗΣ ΜΕ ΝΕΟΥ ΤΥΠΟΥ ΚΑΤ Β/ΒΕ/ 1467359</t>
  </si>
  <si>
    <t>ΑΡΣΗ ΠΑΡΑΚΡΑΤΗΣΗΣ  ΤΟΥ  ΝΙΡ 7580</t>
  </si>
  <si>
    <t>ΑΡΣΗ ΠΑΡΑΚΡΑΤΗΣΗΣ  ΤΟΥ  ΥΗΙ 7654</t>
  </si>
  <si>
    <t>ΑΡΣΗ ΠΑΡΑΚΡΑΤΗΣΗΣ  ΤΟΥ  ΝΗΚ 732</t>
  </si>
  <si>
    <t>ΑΝΑΝΕΩΣΗ ΑΔΕΙΑΣ ΟΔΗΓΗΣΗΣ ΚΑΤ. B/C/ 1064110</t>
  </si>
  <si>
    <t>ΑΡΣΗ ΠΑΡΑΚΡΑΤΗΣΗΣ  ΤΟΥ  ΝΚΜ 911</t>
  </si>
  <si>
    <t>ΜΕΤΑΒΙΒΑΣΗ ΤΟΥ  ΒΕΤ 675</t>
  </si>
  <si>
    <t>ΑΝΤΙΚΑΤΑΣΤΑΣΗ ΑΔΕΙΑΣ ΟΔΗΓΗΣΗΣ ΜΕ ΝΕΟΥ ΤΥΠΟΥ ΚΑΤ Β 1951333</t>
  </si>
  <si>
    <t>ΜΕΤΑΒΙΒΑΣΗ ΤΟΥ ΙΚΙ 7386</t>
  </si>
  <si>
    <t>ΑΙΤΗΜΑ ΓΙΑ ΑΣΦΑΛΗ ΔΙΑΤΑΞΗ  ΔΗΜΙΟΥΡΓΙΑΣ ΥΠΟΓΡΑΦΗΣ ΑΔΔΥ</t>
  </si>
  <si>
    <t>ΕΝΤΟΛΗ ΕΛΕΓΧΟΥ -ΛΑΓΚΑΔΑ ΓΙΑ ΕΛΕΓΧΟ ΕΓΚΑΤΑΣΤΑΣΗΣ ΣΦΑΓΕΙΟΥ ΚΗΗ 2036</t>
  </si>
  <si>
    <t>ΜΕΤΑΒΙΒΑΣΗ ΤΟΥ ΙΒΗ 2224</t>
  </si>
  <si>
    <t>ΑΝΑΝΕΩΣΗ ΑΔΕΙΑΣ ΟΔΗΓΗΣΗΣ ΚΑΤ. Β 2454511</t>
  </si>
  <si>
    <t>ΑΝΑΝΕΩΣΗ ΑΔΕΙΑΣ ΟΔΗΓΗΣΗΣ ΚΑΤ. Β/C/D/E/ 120049631</t>
  </si>
  <si>
    <t>ΕΚΘΕΣΗ ΕΛΕΓΧΟΥ ΜΗΤΡΩΟΥ ΦΑΡΜΑΚΕΥΤΙΚΉΣ ΑΓΩΓΗΣ</t>
  </si>
  <si>
    <t>ΑΝΑΝΕΩΣΗ ΑΔΕΙΑΣ ΟΔΗΓΗΣΗΣ ΚΑΤ. Β 1091804</t>
  </si>
  <si>
    <t>ΜΕΤΑΒΙΒΑΣΗ ΤΟΥ ΝΖΝ 2544</t>
  </si>
  <si>
    <t>ΑΠΟΣΤΟΛΗ ΑΝΑΛΗΨΗΣ ΥΠΟΧΡΕΩΣΗΣ ΓΙΑ ΕΓΚΡΙΣΗ Α/Α2904</t>
  </si>
  <si>
    <t>ΜΕΤΑΒΙΒΑΣΗ ΤΟΥ ΝΒΚ 6144</t>
  </si>
  <si>
    <t>Αναθεώρηση άδειας οδήγησης υπ αριθμ:878578</t>
  </si>
  <si>
    <t>ΑΝΑΝΕΩΣΗ ΑΔΕΙΑΣ ΟΔΗΓΗΣΗΣ ΚΑΤ. Β 800879</t>
  </si>
  <si>
    <t>ΚΑΤΑΛΟΓΟΣ ΕΛΕΓΧΟΥ ΕΚΤΡΟΦΗΣ ΚΟΤΟΠΟΥΛΩΝ ΚΡΕΟΠΑΡΑΓΩΓΗΣ</t>
  </si>
  <si>
    <t>ΧΟΡΗΓΗΣΗ ΒΕΒΑΙΩΣΗΣ ΑΚΙΝΗΣΙΑΣ  ΤΟΥ   ΝΑΤ 8233</t>
  </si>
  <si>
    <t>ΧΟΡΗΓΗΣΗ ΠΙΣΤΟΠΟΙΗΤΙΚΟΥ ΓΙΑ ΕΞΑΓΩΓΗ ΠΡΟΪΟΝΤΩΝ ΣΤΗΝ ΚΙΝΑ</t>
  </si>
  <si>
    <t>ΑΝΑΝΕΩΣΗ ΑΔΕΙΑΣ ΟΔΗΓΗΣΗΣ ΚΑΤ. Β 1236046</t>
  </si>
  <si>
    <t>ΜΕΤΑΒΙΒΑΣΗ ΤΟΥ  ΝΒΥ 761</t>
  </si>
  <si>
    <t>ΑΝΤΙΚΑΤΑΣΤΑΣΗ ΑΔΕΙΑΣ ΟΔΗΓΗΣΗΣ ΜΕ ΝΕΟΥ ΤΥΠΟΥ ΚΑΤ Β 2139353</t>
  </si>
  <si>
    <t>ΜΕΤΑΒΙΒΑΣΗ ΤΟΥ  ΜΟΡ 465</t>
  </si>
  <si>
    <t>ΔΕΛΤΙΟ ΠΙΣΤΟΠΟΙΗΣΗΣ ΤΙΜΩΝ ΤΡΟΦΙΜΩΝ ΑΠΟ 21 ΕΩΣ 27 ΣΕΠΤΕΜΒΡΙΟΥ 2017</t>
  </si>
  <si>
    <t>ΑΠΟΣΤΟΛΗ ΔΕΙΓΜΑΤΩΝ ΓΙΑ ΕΛΕΓΧΟ ΣΑΛΜΟΝΕΛΛΑΣ</t>
  </si>
  <si>
    <t>ΜΕΤΑΒΙΒΑΣΗ ΤΟΥ  ΙΗΒ 5616</t>
  </si>
  <si>
    <t>Προμήθεια τόνερ και γραφικής ύλης για το Τμήμα Αδειών Οδήγησης της Δ/νσης Μεταφορών</t>
  </si>
  <si>
    <t>ΜΕΤΑΒΙΒΑΣΗ ΤΟΥ  ΝΙΚ 6417</t>
  </si>
  <si>
    <t>ΜΕΤΑΒΙΒΑΣΗ ΤΟΥ  ΑΡΚ 688</t>
  </si>
  <si>
    <t>ΠΡΩΤΟΚΟΛΛΟ ΠΑΡΑΔΟΣΗΣ - ΠΑΡΑΛΑΒΗΣ ΤΟΥ ΜΕ ΑΡΙΘΜΟ ΚΥΚΛΟΦΟΡΙΑΣ ΚΗΥ-7309 ΛΕΩΦΟΡΙΟΥ</t>
  </si>
  <si>
    <t>ΜΕΤΑΒΙΒΑΣΗ ΤΟΥ  ΟΡΑ 9316</t>
  </si>
  <si>
    <t>ΠΑΡΑΙΤΗΣΗ ΑΠΟ ΤΗΝ ΕΚΔΟΣΗ ( Δ.Ε.Ε. ) ΚΑΤΗΓΟΡΙΑΣ Γ+Π.Ε.Ι. ( Α.Ο. 120077284)</t>
  </si>
  <si>
    <t>ΑΝΤΙΚΑΤΑΣΤΑΣΗ ΑΔΕΙΑΣ ΟΔΗΓΗΣΗΣ ΜΕ ΝΕΟΥ ΤΥΠΟΥ ΚΑΤ Β 120016665</t>
  </si>
  <si>
    <t>ΜΕΤΑΒΙΒΑΣΗ ΤΟΥ  ΙΚΙ 8943</t>
  </si>
  <si>
    <t>ΔΙΑΒΙΒΑΣΗ ΑΝΑΦΟΡΑΣ ΠΟΥ ΑΦΟΡΑ ΤΗΝ ΕΤΑΙΡΙΑ ΑΦΟΙ ΓΙΑΝΝΟΥΔΗ ΟΕ LIVAS</t>
  </si>
  <si>
    <t>ΧΟΡΗΓΗΣΗ ΑΔΕΙΑΣ ΑΣΘΕΝΕΙΑΣ ΜΕ ΑΔΕΙΑ ΓΙΑΤΡΟΥ</t>
  </si>
  <si>
    <t>ΜΕΤΑΒΙΒΑΣΗ ΤΟΥ ΕΡΜ 460</t>
  </si>
  <si>
    <t>ΑΠΟΣΤΟΛΗ ΕΛΕΓΧΩΝ ΣΟ ΠΡΩΤΟΥ ΕΞΑΜΗΝΟΥ ΤΟΥ 2017</t>
  </si>
  <si>
    <t>ΑΝΑΝΕΩΣΗ ΑΔΕΙΑΣ ΟΔΗΓΗΣΗΣ ΚΑΤ. Β 1411163</t>
  </si>
  <si>
    <t>ΑΝΑΝΕΩΣΗ ΑΔΕΙΑΣ ΟΔΗΓΗΣΗΣ ΚΑΤ. Β/C/ 3186361</t>
  </si>
  <si>
    <t>ΑΝΤΙΚΑΤΑΣΤΑΣΗ ΑΔΕΙΑΣ ΟΔΗΓΗΣΗΣ ΜΕ ΝΕΟΥ ΤΥΠΟΥ ΚΑΤ Β 2147467</t>
  </si>
  <si>
    <t>ΧΟΡΗΓΗΣΗ ΑΔΕΙΑΣ ΑΣΘΕΝΕΙΑΣ ΤΕΚΝΟΥ ΔΥΟ (2) ΗΜΕΡΩΝ ΑΠΟ 18-09-2017</t>
  </si>
  <si>
    <t>ΤΡΟΠΟΠΟΙΗΣΗ ΠΡΟΥΠΟΛΟΓΙΣΜΟΥ ΥΠ.ΑΡΙΘ. 28/2017</t>
  </si>
  <si>
    <t>ΧΟΡΗΓΗΣΗ ΑΝΑΡΡΩΤΙΚΗΣ ΓΙΑ 20/9/2017</t>
  </si>
  <si>
    <t>ΑΙΤΗΣΗ ΚΑΤΑΓΓΕΛΙΑ ΓΙΑ ΑΝΘΥΓΙΕΙΝΗ ΕΣΤΙΑ ΣΕ ΟΙΚΙΑ ΤΗΣ ΘΑΝΟΓΛΟΥ ΜΑΡΙΑΣ ΚΑΙ ΒΟΥΛΑΣ</t>
  </si>
  <si>
    <t>ΧΟΡΗΓΗΣΗ ΑΝΑΡΡΩΤΙΚΗΣ ΑΔΕΙΑΣ ΜΕ ΓΝΩΜΑΤΕΥΣΗ ΙΑΤΡΟΥ ΜΙΑΣ (1) ΗΜΕΡΑΣ ΤΗΝ 15-09-2017</t>
  </si>
  <si>
    <t>ΜΕΤΑΒΙΒΑΣΗ ΤΟΥ ΝΜΒ 937</t>
  </si>
  <si>
    <t>ΕΞΕΤΑΣΕΙΣ ΓΙΑ ΑΠΟΚΤΗΣΗ ΑΔΕΙΑΣ ΧΜΕ 5ΗΣ ΕΙΔΙΚΟΤΗΤΑΣ</t>
  </si>
  <si>
    <t>ΔΙΑΒΙΒΑΣΗ ΕΙΔΙΚΗΣ ΠΡΑΞΗΣ ΕΛΕΓΧΟΥ ΝΟΜΙΜΟΤΗΤΑΣ ΤΗΣ ΑΠΟΚΕΝΤΡΩΜΕΝΗΣ ΔΙΟΙΚΗΣΗΣ - ΑΡΙΘΜ. 1257/2017</t>
  </si>
  <si>
    <t>ΜΕΤΑΒΙΒΑΣΗ ΕΝΑΡΙΘΜΟΥ ΕΠΙΒΑΤΙΚΟΥ ΑΥΤ/ΤΟΥ Η ΜΟΤΟΣΙΚΛΕΤΑΣ ΙΔΙΩΤΙΚΗΣ ΧΡΗΣΗΣ ΚΒΑ-8695</t>
  </si>
  <si>
    <t>ΑΝΑΝΕΩΣΗ ΑΔΕΙΑΣ ΟΔΗΓΗΣΗΣ ΚΑΤ. Β/Ψ/Δ/Ε/ 2149318</t>
  </si>
  <si>
    <t>ΔΙΑΒΙΒΑΣΗ ΕΙΔΙΚΗΣ ΠΡΑΞΗΣ ΕΛΕΓΧΟΥ ΝΟΜΙΜΟΤΗΤΑΣ ΤΗΣ ΑΠΟΚΕΝΤΡΩΜΕΝΗΣ ΔΙΟΙΚΗΣΗΣ - ΑΡΙΘΜ. 1255/2017</t>
  </si>
  <si>
    <t>ΖΗΤΗΣΗ ΦΑΚΕΛΟΥ ΥΠΟΨΗΦΙΟΥ ΟΔΗΓΟΥ ΔΕΕ 5431/2014 ΚΑΙ 5430/2014 ΔΕΛΗΓΙΑΝΝΗΣ ΚΩΝΣΤΑΝΤΙΝΟΣ</t>
  </si>
  <si>
    <t>ΑΠΟΣΤΟΛΗ ΦΑΚΕΛΟΥ ΥΠΟΨΗΦΙΟΥ ΟΔΗΓΟΥ ΔΕΕ ΔΕΛΗΓΙΑΝΝΗΣ ΚΩΝΣΤΑΝΤΙΝΟΣ</t>
  </si>
  <si>
    <t>ΜΕΤΑΒΙΒΑΣΗ ΕΝΑΡΙΘΜΟΥ ΕΠΙΒΑΤΙΚΟΥ ΑΥΤ/ΤΟΥ Η ΜΟΤΟΣΙΚΛΕΤΑΣ ΙΔΙΩΤΙΚΗΣ ΧΡΗΣΗΣ ΚΙΖ-6328</t>
  </si>
  <si>
    <t>ΔΙΑΒΙΒΑΣΗ ΕΙΔΙΚΗΣ ΠΡΑΞΗΣ ΕΛΕΓΧΟΥ ΝΟΜΙΜΟΤΗΤΑΣ ΤΗΣ ΑΠΟΚΕΝΤΡΩΜΕΝΗΣ ΔΙΟΙΚΗΣΗΣ - ΑΡΙΘΜ. 1343/2017</t>
  </si>
  <si>
    <t>ΑΙΤΗΜΑ ΓΙΑ ΕΓΚΡΙΣΗ ΔΙΑΘΕΣΗΣ ΠΙΣΤΩΣΗΣ ΓΙΑ ΕΝΤΟΣ ΚΑΙ ΕΚΤΟΣ ΕΔΡΑΣ ΜΕΤΑΚΙΝΗΣΕΙΣ ΤΩΝ ΥΠΑΛΛΗΛΩΝ ΤΗΣ ΥΠΟΔΙΕΥΘΥΝΣΗΣ ΤΕΧΝΙΚΩΝ ΕΡΓΩΝ ΓΙΑ ΤΟΥΣ ΜΗΝΕΣ: «ΟΚΤΩΒΡΙΟ, ΝΟΕΜΒΡΙΟ ΚΑΙ ΔΕΚΕΜΒΡΙΟ 2017»</t>
  </si>
  <si>
    <t>ΜΕΤΑΦΟΡΑ ΠΙΣΤΩΣΕΩΝ Κ.Α.Π. ΣΕ ΤΡΑΠΕΖΙΚΟΥΣ ΛΟΓ/ΜΟΥΣ Π.Ε. ΤΗΣ Π.Κ.Μ.(ΔΑΠΑΝΕΣ ΜΙΣΘΟΔΟΣΙΑΣ ΜΗΝΟΣ ΟΚΤΩΒΡΙΟΥ 2017)</t>
  </si>
  <si>
    <t>ΑΝΤΙΚΑΤΑΣΤΑΣΗ ΑΔΕΙΑΣ ΟΔΗΓΗΣΗΣ ΜΕ ΝΕΟΥ ΤΥΠΟΥ ΚΑΤ Β 3864063</t>
  </si>
  <si>
    <t>ΔΙΑΒΙΒΑΣΗ ΕΙΔΙΚΗΣ ΠΡΑΞΗΣ ΕΛΕΓΧΟΥ ΝΟΜΙΜΟΤΗΤΑΣ ΤΗΣ ΑΠΟΚΕΝΤΡΩΜΕΝΗΣ ΔΙΟΙΚΗΣΗΣ - ΑΡΙΘΜ. 1345/2017</t>
  </si>
  <si>
    <t>ΑΝΤΙΚΑΤΑΣΤΑΣΗ ΑΔΕΙΑΣ ΚΥΚΛΟΦΟΡΙΑΣ ΡΑΒ-4440</t>
  </si>
  <si>
    <t>ΑΝΤΙΓΡΑΦΟ ΑΔΕΙΑΣ ΟΔΗΓΗΣΗΣ ΛΟΓΩ ΑΠΩΛΕΙΑΣ ΚΑΙ ΑΝΑΝΕΩΣΗ ΚΑΤΗΓΟΡΙΑ Β 1132798</t>
  </si>
  <si>
    <t>ΔΙΑΒΙΒΑΣΗ ΕΙΔΙΚΗΣ ΠΡΑΞΗΣ ΕΛΕΓΧΟΥ ΝΟΜΙΜΟΤΗΤΑΣ ΤΗΣ ΑΠΟΚΕΝΤΡΩΜΕΝΗΣ ΔΙΟΙΚΗΣΗΣ - ΑΡΙΘΜ. 1346/2017</t>
  </si>
  <si>
    <t>ΔΙΑΒΙΒΑΣΗ ΕΙΔΙΚΗΣ ΠΡΑΞΗΣ ΕΛΕΓΧΟΥ ΝΟΜΙΜΟΤΗΤΑΣ ΤΗΣ ΑΠΟΚΕΝΤΡΩΜΕΝΗΣ ΔΙΟΙΚΗΣΗΣ - ΑΡΙΘΜ. 1251/2017</t>
  </si>
  <si>
    <t>ΑΠΟΣΤΟΛΗ ΑΠΟΦΑΣΗΣ ΠΕΡΙΦΕΡΕΙΑΚΟΥ ΣΥΜΒΟΥΛΙΟΥ ΚΕΝΤΡΙΚΗΣ ΜΑΚΕΔΟΝΙΑΣ (ΑΡΙΘΜ. 239/28-8-2017)</t>
  </si>
  <si>
    <t>ΔΙΑΒΙΒΑΣΗ ΕΙΔΙΚΗΣ ΠΡΑΞΗΣ ΕΛΕΓΧΟΥ ΝΟΜΙΜΟΤΗΤΑΣ ΤΗΣ ΑΠΟΚΕΝΤΡΩΜΕΝΗΣ ΔΙΟΙΚΗΣΗΣ - ΑΡΙΘΜ. 1340/2017</t>
  </si>
  <si>
    <t>ΔΙΑΒΙΒΑΣΗ ΦΑΚΕΛΟΥ ΑΝΑΝΕΩΣΗΣ ΤΗΣ ΥΠ  ΑΡΙΘΜ. 213507/15.11.12 ΑΕΠΟ ΓΙΑ ΤΗ ΛΕΙΤΟΥΡΓΙΑ ΤΗΣ ΒΙΟΜΗΧΑΝΙΑΣ ΠΑΡΑΓΩΓΗΣ ΟΠΤΟΠΛΙΝΘΩΝ ΤΗΣ ΕΤΑΙΡΕΙΑΣ   Β. ΜΑΛΙΟΥΡΗΣ Α.Β.Ε.   - 4ο ΧΛΜ. ΕΠΑΡΧ. ΟΔΟΥ ΧΑΛΑΣΤΡΑΣ - ΣΙΝΔΟΥ, ΔΗΜΟΣ ΔΕΛΤΑ</t>
  </si>
  <si>
    <t>ΔΗΜΟΣΙΟΠΟΙΗΣΗ ΦΑΚΕΛΟΥ ΑΝΑΝΕΩΣΗΣ ΤΗΣ ΥΠ   ΑΡΙΘΜ. 213507/15.11.12 ΑΕΠΟ ΓΙΑ ΤΗ ΛΕΙΤΟΥΡΓΙΑ ΤΗΣ ΒΙΟΜΗΧΑΝΙΑΣ ΠΑΡΑΓΩΓΗΣ ΟΠΤΟΠΛΙΝΘΩΝ ΤΗΣ ΕΤΑΙΡΕΙΑΣ   Β. ΜΑΛΙΟΥΡΗΣ Α.Β.Ε.   - 4ο ΧΛΜ. ΕΠΑΡΧ. ΟΔΟΥ ΧΑΛΑΣΤΡΑΣ - ΣΙΝΔΟΥ, ΔΗΜΟΣ ΔΕΛΤΑ</t>
  </si>
  <si>
    <t>ΔΙΑΒΙΒΑΣΗ ΕΙΔΙΚΗΣ ΠΡΑΞΗΣ ΕΛΕΓΧΟΥ ΝΟΜΙΜΟΤΗΤΑΣ ΤΗΣ ΑΠΟΚΕΝΤΡΩΜΕΝΗΣ ΔΙΟΙΚΗΣΗΣ - ΑΡΙΘΜ. 1347/2017</t>
  </si>
  <si>
    <t>ΠΑΡΟΧΗ ΠΛΗΡΟΦΟΡΙΩΝ ΓΙΑ ΑΔΕΙΑ ΙΚΑΝΟΤΗΤΑΣ ΟΔΗΓΗΣΗΣ ΝΑΤΣΟΠΟΥΛΟΥ ΓΕΩΡΓΙΟΥ</t>
  </si>
  <si>
    <t>ΣΧΕΤΙΚΑ ΜΕ ΠΑΙΔΙΑ Ή ΝΕΟΓΝΑ ΥΨΗΛΟΥ ΚΙΝΔΥΝΟΥ ΓΙΑ ΕΜΒΟΛΙΑΣΜΟ BCG</t>
  </si>
  <si>
    <t>ΜΕΤΑΒΙΒΑΣΗ ΤΟΥ ΝΜΟ 8</t>
  </si>
  <si>
    <t>ΔΙΑΒΙΒΑΣΗ ΕΙΔΙΚΗΣ ΠΡΑΞΗΣ ΕΛΕΓΧΟΥ ΝΟΜΙΜΟΤΗΤΑΣ ΤΗΣ ΑΠΟΚΕΝΤΡΩΜΕΝΗΣ ΔΙΟΙΚΗΣΗΣ - ΑΡΙΘΜ. 1339/2017</t>
  </si>
  <si>
    <t>ΕΝΤΥΠΟ ΤΥΠΟΠΟΙΗΜΕΝΗΣ ΓΝΩΜΟΔΟΤΗΣΗΣ ΦΟΡΕΩΝ ΓΙΑ ΤΗΝ ΔΙΑΔΙΚΑΣΙΑ ΕΚΔΟΣΗΣ ΑΠΟΦΑΣΗΣ ΠΕΡ/ΚΩΝ ΟΡΩΝ ΕΡΓΩΝ ΚΑΙ ΔΡΑΣΤΗΡΙΟΤΗΤΩΝ ΚΑΤΗΓΟΡΙΑΣ Α΄</t>
  </si>
  <si>
    <t>ΟΡΙΣΤΙΚΗ ΔΙΑΓΡΑΦΗ ΤΟΥ  ΚΖΜ 941</t>
  </si>
  <si>
    <t>ΑΝΑΝΕΩΣΗ ΑΔΕΙΑΣ ΟΔΗΓΗΣΗΣ ΚΑΤ. Β 464448</t>
  </si>
  <si>
    <t>ΑΠΟΥΣΙΑ ΛΟΓΩ ΑΣΘΕΝΙΑΣ ΣΤΙΣ 20-9-2017</t>
  </si>
  <si>
    <t>ΑΟ ΑΝΤΙΚΑΤΑΣΤΑΣΗ ΜΕ ΝΕΟΥ ΤΥΠΟΥ Ε.Ε. 1871903 ΛΟΓΓΙΝΙΔΗΣ ΑΝΑΣΤΑΣΙΟΣ</t>
  </si>
  <si>
    <t>ΜΕΤΑΒΙΒΑΣΗ ΤΟΥ  ΝΗΝ 4054</t>
  </si>
  <si>
    <t>ΑΠΟΔΟΣΗ ΑΔΕΙΑΣ ΙΚΑΝΟΤΗΤΑΣ ΟΔΗΓΗΣΗΣ ΚΥΡΙΑΖΟΥΔΗ ΑΛΕΞΑΝΔΡΟΥ</t>
  </si>
  <si>
    <t>ΑΝΑΝΕΩΣΗ ΑΔΕΙΑΣ ΟΔΗΓΗΣΗΣ ΚΑΤ. Β 1625482</t>
  </si>
  <si>
    <t>ΜΕΤΑΒΙΒΑΣΗ ΤΟΥ ΝΡΕ 905</t>
  </si>
  <si>
    <t>ΑΡΣΗ ΦΡΑΓΗΣ ΣΤΗ ΧΡΗΣΗ ΤΩΝ ΤΗΛΕΦΩΝΙΚΩΝ ΓΡΑΜΜΩΝ ΣΤΗ ΔΑΟΑ ΜΕΘ</t>
  </si>
  <si>
    <t>ΜΕΤΑΒΙΒΑΣΗ ΤΟΥ ΝΗΡ 669</t>
  </si>
  <si>
    <t>ΜΕΤΑΒΙΒΑΣΗ ΤΟΥ ΚΟΗ 6555</t>
  </si>
  <si>
    <t>ΕΝΤΟΛΗ ΜΕΤΑΚΙΝΗΣΗΣ ΕΚΤΟΣ ΕΔΡΑΣ ΣΤΟ ΜΕΛΕΝΕΚΙΤΣΙ, ΝΕΟΧΩΡΙ ΣΙΝΤΙΚΗΣ ΓΙΑ ΕΛΕΓΧΟ ΚΤΗΝΟΤΡΟΦΙΚΩΝ ΜΟΝΑΔΩΝ ΜΕ ΤΗΝ ΑΡΜΟΔΙΑ ΕΠΙΤΡΟΠΗ ΣΤΑΒΛΙΣΜΟΥ ΖΩΩΝ ΤΗΣ ΠΕ ΣΕΡΡΩΝ ΓΙΑ ΤΙΣ 22/9/2017</t>
  </si>
  <si>
    <t>ΜΕΤΑΒΙΒΑΣΗ ΤΟΥ ΝΙΡ 998</t>
  </si>
  <si>
    <t>ΑΠΟΔΟΣΗ ΑΔΕΙΑΣ ΙΚΑΝΟΤΗΤΑΣ ΟΔΗΓΗΣΗΣ ΤΣΑΚΛΙΩΤΗ ΧΡΗΣΤΟΥ</t>
  </si>
  <si>
    <t>ΜΕΤΑΒΙΒΑΣΗ ΤΟΥ ΝΙΒ 682</t>
  </si>
  <si>
    <t>ΑΟ ΑΝΤΙΚΑΤΑΣΤΑΣΗ ΜΕ ΝΕΟΥ ΤΥΠΟΥ Ε.Ε.  ΚΑΙ ΕΝΣΩΜΑΤΩΣΗ ΜΟΤΟΠΟΔΗΛΑΤΟΥ 120012532 ΚΑΤΣΙΜΠΟΥΡΛΙΑΣ ΠΑΝΤΕΛΗΣ</t>
  </si>
  <si>
    <t>ΑΝΤΙΚΑΤΑΣΤΑΣΗ ΑΔΕΙΑΣ ΟΔΗΓΗΣΗΣ ΜΕ ΝΕΟΥ ΤΥΠΟΥ ΚΑΤ Β 850008575</t>
  </si>
  <si>
    <t>ΑΝΑΝΕΩΣΗ ΤΗΣ 749983 ΑΟ</t>
  </si>
  <si>
    <t>ΜΕΤΑΤΡΟΠΗ ΚΑΙ ΑΝΑΝΕΩΣΗ ΤΗΣ 749983 ΑΟ</t>
  </si>
  <si>
    <t>ΜΕΤΑΒΙΒΑΣΗ ΤΟΥ ΝΕΟ 4740</t>
  </si>
  <si>
    <t>ΑΠΟΣΤΟΛΗ ΚΑΤΑΣΤΑΣΗΣ ΠΛΗΡΩΜΗΣ ΔΑΠΑΝΗΣ ΚΑΘΑΡΙΟΤΗΤΑΣ ΓΙΑ ΤΟΝ ΜΗΝΑ ΣΕΠΤΕΜΒΡΙΟ ΤΟΥ 2017.</t>
  </si>
  <si>
    <t>ΑΝΤΙΚΑΤΑΣΤΑΣΗ ΑΔΕΙΑΣ ΟΔΗΓΗΣΗΣ ΜΕ ΝΕΟΥ ΤΥΠΟΥ ΚΑΤ Α/Β/ 3178453</t>
  </si>
  <si>
    <t>ΑΙΤΗΣΗ ΓΙΑ ΑΝΑΡΡΩΤΙΚΗ ΑΔΕΙΑ  ΑΠΟ 18-19/9/2017</t>
  </si>
  <si>
    <t>ΜΕΤΑΒΙΒΑΣΗ ΤΟΥ  ΝΡΝ 831</t>
  </si>
  <si>
    <t>ΑΠΟΔΕΣΜΕΥΣΗ ΑΔΕΙΑΣ  ΙΚΑΝΟΤΗΤΑΣ ΟΔΗΓΗΣΗΣ ΚΟΥΚΟΥΒΙΝΟΥ ΔΗΜΗΤΡΙΟΥ</t>
  </si>
  <si>
    <t>ΜΕΤΑΒΙΒΑΣΗ ΤΟΥ  ΝΙΙ 2299</t>
  </si>
  <si>
    <t>ΑΝΤΙΚΑΤΑΣΤΑΣΗ ΑΔΕΙΑΣ ΟΔΗΓΗΣΗΣ ΜΕ ΝΕΟΥ ΤΥΠΟΥ ΚΑΤ Β 120136951</t>
  </si>
  <si>
    <t>ΖΗΤΗΣΗ ΦΑΚΕΛΟΥ ΜΟΤΟΠΟΔΗΛΑΤΟΥ  ΑΠΟ ΤΜΗΜΑ ΤΡΟΧΑΙΑΣ  ΘΕΣΣΑΛΟΝΙΚΗΣ Κ1 17486</t>
  </si>
  <si>
    <t>ΜΕΤΑΒΙΒΑΣΗ ΤΟΥ ΝΖΥ 5559</t>
  </si>
  <si>
    <t>ΜΕΤΑΒΙΒΑΣΗ ΤΟΥ  ΤΡΕ 9169</t>
  </si>
  <si>
    <t>ΕΝΤΟΛΗ ΜΕΤΑΚΙΝΗΣΗΣ-ΑΤ ΛΕΥΚΟΥ ΠΥΡΓΟΥ-ΕΛΕΓΧΟΣ ΑΝΑΕΞΑΡΤΗΤΩΝ ΙΔΡΥΜΑΤΩΝ</t>
  </si>
  <si>
    <t>ΠΑΡΟΧΗ ΠΛΗΡΟΦΟΡΙΩΝ ΓΙΑ ΑΦΑΙΡΕΣΗ Α.Ο ΔΕΑ ΠΑΝΑΓΙΩΤΗ</t>
  </si>
  <si>
    <t>ΜΕΤΑΒΙΒΑΣΗ ΤΟΥ 006600</t>
  </si>
  <si>
    <t>ΑΟ ΑΝΑΝΕΩΣΗ 1298189 ΡΑΠΤΗΣ ΠΑΝΑΓΙΩΤΗΣ</t>
  </si>
  <si>
    <t>ΧΟΡΗΓΗΣΗ ΑΔΕΙΑΣ ΚΑΙ ΠΙΝΑΚΙΔΩΝ ΤΟΥ   ΝΚΑ 3484</t>
  </si>
  <si>
    <t>ΕΠΙΚΑΙΡΟΠΟΙΗΣΗ ΔΙΚΑΙΟΛΟΓΗΤΙΚΩΝ ΔΙΟΡΙΣΜΟΥ ΣΙΔΗΡΟΠΟΥΛΟΥ ΧΡΗΣΤΟΥ</t>
  </si>
  <si>
    <t>ΑΟ ΑΝΑΝΕΩΣΗ 2028454 ΚΟΥΤΣΜΑΝΗΣ ΧΡΗΣΤΟΣ</t>
  </si>
  <si>
    <t>ΔΙΑΒΙΒΑΣΗ Α.Ο ΑΥΤΟΚΙΝΗΤΟΥ</t>
  </si>
  <si>
    <t>ΕΝΤΥΠΟ ΤΥΠΟΠΟΙΗΜΕΝΗΣ ΓΝΩΜΟΔΟΤΗΣΗΣ ΦΟΡΕΩΝ ΗΙΑ ΤΗ ΔΙΑΔΙΚΑΣΙΑ ΕΚΔΟΣΗΣ ΑΠΟΦΑΣΗΣ ΠΕΡΙΒΑΛΛΟΝΤΙΚΩΝ ΟΤΩΝ ΕΡΓΩΝ ΚΑΙ ΔΡΑΣΤΗΡΙΟΤΗΤΩΝ ΚΑΤΗΓΟΡΙΑΣ Α΄</t>
  </si>
  <si>
    <t>ΔΙΑΒΙΒΑΣΗ Α.Ο ΑΥΤΟΚΙΝΗΤΟΥ ΣΟΥΝΑ ΓΕΩΡΓΙΟΥ</t>
  </si>
  <si>
    <t>ΚΑΤΑΘΕΣΗ ΑΔΕΙΑΣ ΚΑΙ ΠΙΝΑΚΙΔΩΝ ΤΟΥ   ΝΕΤ 1141</t>
  </si>
  <si>
    <t>ΧΡΟΝΟΔΙΑΓΡΑΜΜΑ ΕΠΕΚ 2017</t>
  </si>
  <si>
    <t>ΣΜΥΡΛΗΣ ΙΩΑΚΕΙΜ ΤΟΥ ΕΜΜΑΝΟΥΗΛ - ΑΙΤΗΜΑ ΑΝΤΙΚΑΤΑΣΤΑΣΗΣ ΑΔΕΙΑΣ ΕΠΙΒΛΕΨΗΣ ΛΕΙΤΟΥΡΓΙΑΣ ΣΥΝΤΗΡΗΣΗΣ Δ ΕΙΔ.</t>
  </si>
  <si>
    <t>ΧΟΡΗΓΗΣΗ ΑΔΕΙΑΣ ΚΑΙ ΠΙΝΑΚΙΔΩΝ ΤΟΥ   ΝΕΤ1141</t>
  </si>
  <si>
    <t>ΕΚ ΠΕΡΙΤΡΟΠΗΣ ΔΙΑΝΥΚΤΕΡΕΥΣΗ ΚΑΤΑ ΤΙΣ ΚΑΘΗΜΕΡΙΝΕΣ, ΚΥΡΙΑΚΕΣ ΚΑΙ ΑΡΓΙΕΣ ΚΑΙ ΕΚ ΠΕΡΙΤΡΟΠΗΣ ΗΜΕΡΗΣΙΑ ΛΕΙΤΟΥΡΓΙΑ ΚΑΤΑ ΤΙΣ ΚΥΡΙΑΚΕΣ ΚΑΙ ΑΡΓΙΕΣ ΤΩΝ ΠΡΑΤΗΡΙΩΝ ΠΩΛΗΣΗΣ ΚΑΥΣΙΜΩΝ Π.Ε. ΣΕΡΡΩΝ, ΚΑΤΑ ΤΗ ΧΕΙΜΕΡΙΝΗ ΠΕΡΙΟΔΟ ΑΠΟ 1-10-2017 ΕΩΣ 30-4-2018</t>
  </si>
  <si>
    <t>ΕΠΙΚΑΙΡΟΠΟΙΗΣΗ ΔΙΚΑΙΟΛΟΓΗΤΙΚΩΝ ΔΙΟΡΙΣΜΟΥ ΣΟΥΜΠΟΥΡΟΥ ΑΙΚΑΤΕΡΙΝΗ</t>
  </si>
  <si>
    <t>ΧΟΡΗΓΗΣΗ  ΒΙΒΛΙΟΥ  ΜΕΤΑΒΟΛΩΝ   ΛΟΓΩ ΑΠΩΛΕΙΑΣ  ΤΟΥ   ΝΙΧ 1024</t>
  </si>
  <si>
    <t>ΖΗΤΟΥΝΤΑΙ ΠΛΗΡΟΦΟΡΙΕΣ ΠΕΡΙ ΜΗ ΟΛΟΚΛΗΡΩΣΗΣ ΜΕΤΑΒΙΒΑΣΗΣ ΟΧΗΜΑΤΟΣ</t>
  </si>
  <si>
    <t>ΕΚΔΟΣΗ ΑΔΕΙΑΣ ΚΥΚΛΟΦΟΡΙΑΣ ΑΝΑΡΙΘΜΟΥ  5007735    ΟΧΗΜΑΤΟΣ ΜΕ ΧΟΡΗΓΗΣΗ ΑΡΙΘΜΟΥ ΚΥΚΛΟΦΟΡΙΑΣ ΝΡΡ 0130</t>
  </si>
  <si>
    <t>ΕΠΙΣΤΡΟΦΗ ΓΙΑ ΔΙΟΡΘΩΣΗ ΔΙΚΑΙΟΛΟΓΗΤΙΚΩΝ ΔΑΠΑΝΗΣ ΟΔΟΙΠΟΡΙΚΩΝ ΥΠΑΛΛΗΛΩΝ ΕΤΟΥΣ 2016 1. ΚΑΜΤΣΙΚΗ ΔΗΜΗΤΡΑ 2. ΚΟΥΤΣΟΥΠΙΑΣ ΜΙΧΑΗΛ</t>
  </si>
  <si>
    <t>ΑΠΟΦΑΣΗ ΑΝΑΛΗΨΗΣ ΥΠΟΧΡΕΩΣΗΣ Α/Α 2975</t>
  </si>
  <si>
    <t>ΕΚΔΟΣΗ ΑΔΕΙΑΣ ΚΥΚΛΟΦΟΡΙΑΣ ΑΝΑΡΙΘΜΟΥ  003496    ΟΧΗΜΑΤΟΣ ΜΕ ΧΟΡΗΓΗΣΗ ΑΡΙΘΜΟΥ ΚΥΚΛΟΦΟΡΙΑΣ ΝΡΡ 0131</t>
  </si>
  <si>
    <t>ΑΠΟΦΑΣΗ ΑΝΑΛΗΨΗΣ ΥΠΟΧΡΕΩΣΗΣ Α/Α 2947</t>
  </si>
  <si>
    <t>ΠΟΙΝΙΚΟ ΜΗΤΡΩΟ - ΛΟΥΛΟΥΔΗΣ ΧΡΗΣΤΟΣ</t>
  </si>
  <si>
    <t>ΣΥΜΠΛΗΡΩΜΑΤΙΚΑ ΔΙΚΑΙΟΛΟΓΗΤΙΚΑ ΤΟΥ ΥΠΑΛΛΗΛΟΥ ΤΣΑΚΙΡΙΔΗ ΚΥΡΙΛΛΟΥ</t>
  </si>
  <si>
    <t>ΠΑΡΟΧΗ ΠΛΗΡΟΦΟΡΙΩΝ ΓΙΑ ΑΦΑΙΡΕΣΗ Α.Ο ΤΗΣ ΑΜΠΑΤΖΟΓΛΟΥ ΔΕΣΠΟΙΝΑΣ</t>
  </si>
  <si>
    <t>ΜΕΤΑΒΙΒΑΣΗ ΤΟΥ   ΝΖΑ 3347</t>
  </si>
  <si>
    <t>ΜΕΤΑΒΙΒΑΣΗ ΕΕΗ 4270</t>
  </si>
  <si>
    <t>ΕΚΔΟΣΗ ΑΔΕΙΑΣ ΚΥΚΛΟΦΟΡΙΑΣ ΑΝΑΡΙΘΜΟΥ  12744    ΟΧΗΜΑΤΟΣ ΜΕ ΧΟΡΗΓΗΣΗ ΑΡΙΘΜΟΥ ΚΥΚΛΟΦΟΡΙΑΣ ΝΡΡ 0132</t>
  </si>
  <si>
    <t>ΜΕΤΑΒΙΒΑΣΗ ΤΟΥ   ΝΙΡ 1489</t>
  </si>
  <si>
    <t>ΕΠΙΚΑΙΡΟΠΟΙΗΣΗ ΔΙΚΑΙΟΛΟΓΗΤΙΚΩΝ ΔΙΟΡΙΣΜΟΥ ΚΑΡΑΧΑΡΙΣΗΣ ΙΩΑΝΝΗΣ</t>
  </si>
  <si>
    <t>ΔΙΕΝΕΡΓΕΙΑ ΠΡΑΚΤΙΚΗΣ ΑΣΚΗΣΗΣ ΤΟΥ ΣΠΟΥΔΑΣΤΗ ΟΡΦΑΝΟΥ ΠΑΝΑΓΙΩΤΗ</t>
  </si>
  <si>
    <t>ΑΝΑΝΕΩΣΗ ΑΔΕΙΑΣ ΟΔΗΓΗΣΗΣ ΚΑΤ. Β 700543</t>
  </si>
  <si>
    <t>ΧΟΡΗΓΗΣΗ ΑΔΕΙΑΣ ΚΥΚΛΟΦΟΡΙΑΣ ΛΟΓΩ ΜΕΤΑΒΙΒΑΣΗΣ ΙΗΖ 7546</t>
  </si>
  <si>
    <t>Χορήγηση αντιγράφου άδειας κυκλοφορίας του υπ αριθμ:ΗΜΤ 7004</t>
  </si>
  <si>
    <t>ΕΠΙΚΑΙΡΟΠΟΙΗΣΗ ΔΙΚΑΙΟΛΟΓΗΤΙΚΩΝ ΔΙΟΡΙΣΜΟΥ ΡΑΝΤΟΥ ΑΝΝΑ</t>
  </si>
  <si>
    <t>ΑΠΟΦΑΣΗ ΑΝΑΛΗΨΗΣ ΥΠΟΧΡΕΩΣΗΣ Α/Α2947</t>
  </si>
  <si>
    <t>ΑΠΟΣΤΟΛΗ ΤΗΣ Α.Ο 2039740 ΠΕΛΕΚΑ ΔΗΜΗΤΡΙΟΥ</t>
  </si>
  <si>
    <t>ΑΝΑΝΕΩΣΗ ΑΔΕΙΑΣ ΟΔΗΓΗΣΗΣ ΚΑΤ. Β 257907 ΚΑΙ ΠΕΡ/ΣΜΟΣ ΚΑΤ ΛΟΓΩ ΓΙΑΤΡΩΝ</t>
  </si>
  <si>
    <t>ΕΙΣΗΓΗΣΗ ΓΙΑ ΜΕΤΑΤΑΞΗ ΥΠΑΛΛΗΛΟΥ ΣΤΗΝ Π.Ε. ΚΙΛΚΙΣ ΤΗΣ Π.Κ.Μ. - ΙΟΡΔΑΝΙΔΟΥ ΧΡΙΣΤΙΝΑ</t>
  </si>
  <si>
    <t>ΕΚΔΟΣΗ ΑΔΕΙΑΣ ΚΥΚΛΟΦΟΡΙΑΣ ΑΝΑΡΙΘΜΟΥ 351420    ΟΧΗΜΑΤΟΣ ΜΕ ΧΟΡΗΓΗΣΗ ΑΡΙΘΜΟΥ ΚΥΚΛΟΦΟΡΙΑΣ ΝΚΑ 4270</t>
  </si>
  <si>
    <t>ΑΠΟΦΑΣΗ ΧΟΡΗΓΗΣΗΣ ΑΔΕΙΑΣ ΛΟΧΕΙΑΣ- ΜΗΤΡΟΤΗΤΑΣ ΣΤΗΝ ΥΠΑΛΛΗΛΟ ΜΠΙΡΟΖΗ ΙΟΡΔΑΝΑ ΑΠΟ 15-09-2017 ΕΩΣ 27-12-2017</t>
  </si>
  <si>
    <t>ΕΓΚΡΙΣΗ ΠΟΣΟΥ ΓΙΑ ΠΛΗΡΩΜΗ ΛΟΓΑΡΙΑΣΜΩΝ ΡΕΥΜΑΤΟΣ ΓΙΑ ΦΡΑΓΜΑΤΑ ΥΔΡΟΛΗΨΙΕΣ ΚΑΙ ΑΝΤΛΙΟΣΤΑΣΙΑΣ  ΤΗΣ Π.Ε. ΣΕΡΡΩΝ</t>
  </si>
  <si>
    <t>ΕΚΔΟΣΗ ΑΔΕΙΑΣ ΚΥΚΛΟΦΟΡΙΑΣ ΑΝΑΡΙΘΜΟΥ 138561    ΟΧΗΜΑΤΟΣ ΜΕ ΧΟΡΗΓΗΣΗ ΑΡΙΘΜΟΥ ΚΥΚΛΟΦΟΡΙΑΣ ΝΚΑ 4271</t>
  </si>
  <si>
    <t>ΜΕΤΑΒΙΒΑΣΗ ΕΕΜ 8278 ΚΑΙ ΑΠΟΣΤΟΛΗ ΦΑΚΕΛΟΥ</t>
  </si>
  <si>
    <t>ΑΠΟΣΤΟΛΗ ΦΑΚΕΛΟΥ ΥΠΟΨΗΦΙΟΥ ΟΔΗΓΟΥ ΔΕΕ 5863/2015 ΔΑΠΗΣ ΑΘΑΝΑΣΙΟΣ</t>
  </si>
  <si>
    <t>ΑΝΤΙΚΑΤΑΣΤΑΣΗ ΑΔΕΙΑΣ ΟΔΗΓΗΣΗΣ ΜΕ ΝΕΟΥ ΤΥΠΟΥ ΚΑΤ Β 120027842 ΚΑΙ ΕΝ/ΣΗ ΑΜ</t>
  </si>
  <si>
    <t>ΜΕΤΑΦΟΡΑ  ΦΑΚΕΛΟΥ ΑΜ ΤΟΥ ΡΕΜΠΑ ΚΩΝ/ΝΟΥ ΤΟΥ ΒΑΣΙΛΕΙΟΥ.</t>
  </si>
  <si>
    <t>ΠΡΟΓΡΑΜΜΑ ΚΕΘΕΥΟ ΑΠΟ 21-09-2017 ΕΩΣ 23-09-2017.</t>
  </si>
  <si>
    <t>ΥΠΕΡΩΡΙΕΣ</t>
  </si>
  <si>
    <t>ΕΚΔΟΣΗ ΑΔΕΙΑΣ ΚΥΚΛΟΦΟΡΙΑΣ ΑΝΑΡΙΘΜΟΥ 6071094    ΟΧΗΜΑΤΟΣ ΜΕ ΧΟΡΗΓΗΣΗ ΑΡΙΘΜΟΥ ΚΥΚΛΟΦΟΡΙΑΣ ΝΚΑ 4272</t>
  </si>
  <si>
    <t>ΑΠΟΔΟΣΗ ΑΟ 2722927 ΡΑΦΙΟΣ ΕΥΑΓΓΕΛΟΣ ΣΤΟΝ ΚΑΤΟΧΟ ΤΗΣ</t>
  </si>
  <si>
    <t>ΕΠΙΔΟΣΗ ΚΑΡΤΑΣ Ψ.Τ. ΑΔΑΜΙΔΗΣ ΑΔΑΜ,ΟΥΖΟΥΝΙΔΗΣ ΓΕΩΡΓΙΟΣ,ΤΟΥΡΜΑΚΗΣ ΘΕΟΦΙΛΟΣ</t>
  </si>
  <si>
    <t>ΑΠΟΣΤΟΛΗ ΦΑΚΕΛΟΥ ΛΔΧ</t>
  </si>
  <si>
    <t>ΥΠΟΒΟΛΗ ΔΙΚ/ΚΩΝ ΚΑΤΑΚΥΡΩΣΗΣ ΣΤΟ ΠΛΑΙΣΙΟ ΤΗΣ ΔΙΑΚΗΡΥΞΗΣ ΗΛΕΚΤΡΟΝΙΚΟΥ ΔΙΑΓΩΝΙΣΜΟΥ ΤΟΥ ΕΡΓΟΥ "ONLINE PLATFORM FOR SMART SPECIALISATION POLICY ADVICE(ONLINE-S3)"</t>
  </si>
  <si>
    <t>ΑΝΑΝΕΩΣΗ ΑΔΕΙΑΣ ΟΔΗΓΗΣΗΣ ΚΑΤ. B/C/D/E/ 728835</t>
  </si>
  <si>
    <t>ΕΚΔΟΣΗ ΑΔΕΙΑΣ ΚΥΚΛΟΦΟΡΙΑΣ ΑΝΑΡΙΘΜΟΥ 3919704  ΟΧΗΜΑΤΟΣ ΜΕ ΧΟΡΗΓΗΣΗ ΑΡΙΘΜΟΥ ΚΥΚΛΟΦΟΡΙΑΣ ΝΚΑ 4273</t>
  </si>
  <si>
    <t>ΑΝΩΤΑΤΟ ΟΡΙΟ ΕΠΙΤΡΕΠΟΜΕΝΩΝ ΚΑΤΑ ΕΤΟΣ ΗΜΕΡΩΝ ΚΙΝΗΣΗΣ ΕΚΤΟΣ ΕΔΡΑΣ ΤΩΝ ΥΠΗΡΕΤΟΥΝΤΩΝ ΣΤΗ Δ/ΝΣΗ ΚΤΗΝΙΑΤΡΙΚΗΣ ΠΚΜ ΓΙΑ ΤΟ ΕΤΟΣ 2018</t>
  </si>
  <si>
    <t>ΧΟΡΗΓΗΣΗ ΑΔΕΙΑΣ ΚΥΚΛΟΦΟΡΙΑΣ ΛΟΓΩ ΜΕΤΑΒΙΒΑΣΗΣ ΝΖΧ 3368</t>
  </si>
  <si>
    <t>ΑΠΟΣΤΟΛΗ ΦΑΚΕΛΟΥ ΜΟΤΟΠΟΔΗΛΑΤΟΥ Κ8-9995 ΔΗΜΗΤΡΙΟΥ ΑΙΚΑΤΕΡΙΝΗ</t>
  </si>
  <si>
    <t>ΑΝΑΝΕΩΣΗ ΑΔΕΙΑΣ ΟΔΗΓΗΣΗΣ ΚΑΤ. Β 1230380</t>
  </si>
  <si>
    <t>ΕΚΔΟΣΗ ΑΔΕΙΑΣ ΚΥΚΛΟΦΟΡΙΑΣ ΑΝΑΡΙΘΜΟΥ 5269161  ΟΧΗΜΑΤΟΣ ΜΕ ΧΟΡΗΓΗΣΗ ΑΡΙΘΜΟΥ ΚΥΚΛΟΦΟΡΙΑΣ ΝΚΑ 4274</t>
  </si>
  <si>
    <t>ΕΠΙΒΟΛΗ ΔΙΟΙΚΗΤΙΚΟΥ ΠΡΟΣΤΙΜΟΥ  ΣΤΗΝ ΑΙΚ. ΠΑΝΑΝΑΚΗ</t>
  </si>
  <si>
    <t>ΧΟΡΗΓΗΣΗ ΑΔΕΙΑΣ ΚΥΚΛΟΦΟΡΙΑΣ ΛΟΓΩ ΜΕΤΑΒΙΒΑΣΗΣ ΝΖΟ 4432</t>
  </si>
  <si>
    <t>ΑΠΟΔΕΣΜΕΥΣΗ ΑΔΕΙΑΣ ΙΚΑΝΟΤΗΤΑΣ ΟΔΗΓΗΣΗΣ</t>
  </si>
  <si>
    <t>ΔΙΑΘΕΣΗ ΧΑΡΤΩΝ 2 ΟΨΕΩΝ ΓΙΑ ΤΗΝ ΤΟΥΡΙΣΤΙΚΗ ΠΡΟΒΟΛΗ ΤΩΝ ΕΠΤΑ ΠΕΡΙΦΕΡΕΙΑΚΩΝ ΕΝΟΤΗΤΩΝ ΤΗΣ ΠΚΜ</t>
  </si>
  <si>
    <t>ΑΠΟΣΤΟΛΗ ΦΑΚΕΛΟΥ ΜΟΤΟΠΟΔΗΛΑΤΟΥ Κ5-7989 ΜΑΥΡΙΔΗΣ ΓΕΩΡΓΙΟΣ</t>
  </si>
  <si>
    <t>ΕΚΔΟΣΗ ΑΔΕΙΑΣ ΚΥΚΛΟΦΟΡΙΑΣ ΑΝΑΡΙΘΜΟΥ 022363  ΟΧΗΜΑΤΟΣ ΜΕ ΧΟΡΗΓΗΣΗ ΑΡΙΘΜΟΥ ΚΥΚΛΟΦΟΡΙΑΣ ΝΚΑ 4275</t>
  </si>
  <si>
    <t>ΑΙΤΗΣΗ ΑΝΔΡΙΑΝΟΥ ΘΕΟΔΩΡΟΥ ΓΙΑ ΧΟΡΗΓΗΣΗ ΑΝΑΡΡΩΤΙΚΗΣ ΑΔΕΙΑΣ ΔΥΟ ΗΜΕΡΩΝ ΑΠΟ 19/9/2017 ΕΩΣ 21/9/2017 ΜΕ ΓΝΩΜΑΤΕΥΣΗ ΘΕΡΑΠΟΝΤΟΣ ΙΑΤΡΟΥ</t>
  </si>
  <si>
    <t>ΧΟΡΗΓΗΣΗ ΑΝΑΡΡΩΤΙΚΗΣ ΑΔΕΙΑΣ ΔΥΟ ΗΜΕΡΩΝ ΣΤΟΝ ΥΠΑΛΛΗΛΟ ΤΧΣ ΑΝΔΡΙΑΝΟ ΘΕΟΔΩΡΟ</t>
  </si>
  <si>
    <t>ΧΟΡΗΓΗΣΗ ΑΔΕΙΑΣ ΚΥΚΛΟΦΟΡΙΑΣ ΛΟΓΩ ΜΕΤΑΒΙΒΑΣΗΣ ΙΜΝ 3975</t>
  </si>
  <si>
    <t>ΕΚΔΟΣΗ ΑΔΕΙΑΣ ΚΥΚΛΟΦΟΡΙΑΣ ΑΝΑΡΙΘΜΟΥ 115288  ΟΧΗΜΑΤΟΣ ΜΕ ΧΟΡΗΓΗΣΗ ΑΡΙΘΜΟΥ ΚΥΚΛΟΦΟΡΙΑΣ ΝΚΑ 4276</t>
  </si>
  <si>
    <t>ΚΡΟΥΣΜΑ ΑΝΘΡΑΚΑ ΣΤΙ ΣΥΣΤΕΓΑΖΟΜΕΝΕΣ ΕΚΜΕΤΑΛΛΕΥΣΕΙΣ ΑΙΓ/ΤΩΝ ΤΩΝ ΜΠΑΜΠΑΤΣΙΚΟΥ  ΚΩΝ/ΤΙΑΣ ΚΑΙ ΤΟΚΑΝΟΥ ΑΙΚΑΤΕΡΙΝΗΣ</t>
  </si>
  <si>
    <t>ΛΗΨΗ ΥΓ. ΜΕΤΡΩΝ ΚΑΤΑ ΤΟΥ ΑΝΘΡΑΚΑ ΣΤΗΝ ΕΚΤΡΟΦΗ ΠΡΟΒΑΤΩΝ ΤΗΣ ΜΠΑΜΠΑΤΣΙΚΟΥ Κ.</t>
  </si>
  <si>
    <t>ΑΠΟΣΤΟΛΗ ΑΟ 120008386 ΔΗΜΟΥ ΣΩΤΗΡΙΑ</t>
  </si>
  <si>
    <t>ΑΝΑΝΕΩΣΗ ΑΔΕΙΑΣ ΟΔΗΓΗΣΗΣ ΚΑΤ. A/B/C/ 3348984</t>
  </si>
  <si>
    <t>ΑΝΤΙΓΡΑΦΟ ΑΔΕΙΑΣ ΚΥΚΛΟΦΟΡΙΑΣ ΝΑΑ 0586</t>
  </si>
  <si>
    <t>ΑΟ ΑΝΤΙΚΑΤΑΣΤΑΣΗ ΜΕ ΝΕΟΥ ΤΥΠΟΥ Ε.Ε. 3187316</t>
  </si>
  <si>
    <t>ΚΟΙΝΟΠΟΙΗΣΗ ΑΠΟΦΑΣΗΣ ΟΡΙΣΜΟΥ ΤΗΣ ΕΠΙΤΡΟΠΗΣ ΔΙΕΝΕΡΓΕΙΑΣ ΗΛΕΚΤΡΟΝΙΚΟΥ ΑΝΟΙΚΤΟΥ ΔΙΕΘΝΟΥΣ ΔΙΑΓΩΝΙΣΜΟΥ ΠΡΟΜΗΘΕΙΑ ΑΛΑΤΙΟΥ ΓΙΑ ΤΟΝ ΑΠΟΧΙΟΝΙΣΜΟ ΕΘΝΙΚΟΥ - ΕΠΑΡΧΙΑΚΟΥ ΔΙΚΤΥΟΥ ΤΩΝ ΕΠΤΑ Π.Ε. ΚΕΝΤΡΙΚΗΣ ΜΑΚΕΔΟΝΙΑΣ ΓΙΑ ΤΑ ΕΤΗ 2017, 2018, 2019</t>
  </si>
  <si>
    <t>ΧΟΡΗΓΗΣΗ Π.Ε.Ι.(C) ΜΕΤΑΦΟΡΑΣ ΕΜΠΟΡΕΥΜΑΤΩΝ ΛΟΓΩ ΠΕΡΙΟΔΙΚΗΣ ΚΑΤΑΡΤΙΣΗΣ ( Α.Ο. 3348984 )</t>
  </si>
  <si>
    <t>ΑΠΟΣΤΟΛΗ ΑΔΕΙΑΣ ΙΚΑΝΟΤΗΤΑΣ ΟΔΗΓΗΣΗΣ ΑΡΓΥΡΑ ΔΗΜΗΤΡΙΟΥ</t>
  </si>
  <si>
    <t>ΖΗΤΗΣΗ ΦΑΚΕΛΟΥ ΥΠΟΨΗΦΙΟΥ ΟΔΗΓΟΥ ΔΕΕ 998/2017 ΚΑΡΑΓΕΩΡΓΟΥ ΕΥΤΥΧΙΑ</t>
  </si>
  <si>
    <t>ΑΠΟΣΤΟΛΗ ΦΑΚΕΛΟΥ ΥΠΟΨΗΦΙΟΥ ΟΔΗΓΟΥ ΚΑΡΑΓΕΩΡΓΟΥ ΕΥΤΥΧΙΑ</t>
  </si>
  <si>
    <t>ΕΡΓΑΣΙΕΣ ΣΥΝΤΗΡΗΣΗΣ ΤΗΣ ΥΠ. ΑΡ.(4) ΕΘΝΙΚΗΣ ΟΔΟΥ ΣΤΟ ΤΜΗΜΑ ΒΕΡΟΙΑΣ -ΟΡΙΑ Ν. ΚΛΟΖΑΝΗΣ</t>
  </si>
  <si>
    <t>ΔΙΕΡΑΥΝΙΣΗ ΠΑΡΟΥΣΙΑΣ ΕΝΡΟΦΛΟΞΑΣΙΝΗΣ ΣΕ ΑΥΓΑ</t>
  </si>
  <si>
    <t>ΔΙΕΡΕΥΝΗΣΗ ΠΑΡΟΥΣΙΑΣ ΕΝΡΟΦΛΟΞΑΣΙΝΗΣ ΣΕ ΑΥΓΑ</t>
  </si>
  <si>
    <t>ΑΝΤΙΚΑΤΑΣΤΑΣΗ ΑΔΕΙΑΣ ΟΔΗΓΗΣΗΣ ΜΕ ΝΕΟΥ ΤΥΠΟΥ ΚΑΤ Α/Β/ 3015279</t>
  </si>
  <si>
    <t>ΠΡΟΓΡΑΜΜΑ ΠΕΙ ΜΕΤΑΦΟΡΑΣ ΕΜΠΟΡΕΥΜΑΤΩΝ ΚΑΙ ΕΠΙΒΑΤΩΝ ΑΠΟ 27-09-2017 ΕΩΣ 04-40-2017.</t>
  </si>
  <si>
    <t>ΓΝΩΜΟΔΟΤΗΣΗ ΓΙΑ ΤΗΝ ΧΟΡΗΓΗΣΗ ΑΔΕΙΑΣ ΕΚΜΕΤΑΛΛΕΥΣΗΣ ΛΑΤΟΜΕΙΟΥ ΑΡΓΙΛΙΚΩΝ ΥΛΙΚΩΝ ΤΗΣ ΚΕΡΑΜΟΥΡΓΕΙΑ ΒΟΡΕΙΟΥ ΕΛΛΑΔΟΣ ΑΕ.</t>
  </si>
  <si>
    <t>ΕΚΔΟΣΗ ΑΔΕΙΑΣ ΚΥΚΛΟΦΟΡΙΑΣ ΑΝΑΡΙΘΜΟΥ 40531     ΟΧΗΜΑΤΟΣ ΜΕ ΧΟΡΗΓΗΣΗ ΑΡΙΘΜΟΥ ΚΥΚΛΟΦΟΡΙΑΣ ΝΚΑ 4277</t>
  </si>
  <si>
    <t>ΑΝΑΝΕΩΣΗ ΑΔΕΙΑΣ ΟΔΗΓΗΣΗΣ ΚΑΤ. Β 1633481</t>
  </si>
  <si>
    <t>ΔΕΛΤΙΟ ΔΙΜΗΝΙΑΙΑΣ ΕΠΟΠΤΕΙΑΣ ΠΡΟΓΡΑΜΜΑΤΩΝ ΒΡΟΥΚΕΛΛΩΣΗΣ -ΦΥΜΑΤ. ΚΑΙ ΕΝΖ. ΛΕΥΚΩΣΗΣ ΤΩΝ ΒΟΟΕΙΔΩΝ</t>
  </si>
  <si>
    <t>ΕΚΔΟΣΗ ΑΔΕΙΑΣ ΚΥΚΛΟΦΟΡΙΑΣ ΑΝΑΡΙΘΜΟΥ 6063848     ΟΧΗΜΑΤΟΣ ΜΕ ΧΟΡΗΓΗΣΗ ΑΡΙΘΜΟΥ ΚΥΚΛΟΦΟΡΙΑΣ ΝΚΑ 4278</t>
  </si>
  <si>
    <t>ΑΝΑΝΕΩΣΗ ΤΗΣ 2382822 ΑΟ</t>
  </si>
  <si>
    <t>ΑΙΤΗΣΗ ΓΙΑ ΑΝΑΝ.ΑΔΕΙΑΣ ΑΣΚΗΣΗΣ  ΥΠΑΙΘΡΙΟΥ ΕΜΠΟΡΙΟΥ ΜΠΑΤΣΙΟΛΑ ΒΑΣΙΛΙΚΗ</t>
  </si>
  <si>
    <t>ΑΝΑΝ.ΑΔΕΙΑΣ ΑΣΚΗΣΗΣ  ΥΠΑΙΘΡΙΟΥ ΕΜΠΟΡΙΟΥ ΜΠΑΤΣΙΟΛΑ ΒΑΣΙΛΙΚΗ</t>
  </si>
  <si>
    <t>ΖΗΤΗΣΗ ΦΑΚΕΛΟΥ ΥΠΟΨΗΦΙΟΥ ΟΔΗΓΟΥ ΔΕΕ 4277/2016 ΣΟΚΛΗ ΕΥΦΡΟΣΥΝΗ</t>
  </si>
  <si>
    <t>ΑΠΟΣΤΟΛΗ ΦΑΚΕΛΟΥ ΥΠΟΨΗΦΙΟΥ ΟΔΗΓΟΥ ΣΟΚΛΗ ΕΥΦΡΟΣΥΝΗ</t>
  </si>
  <si>
    <t>ΑΝΑΘΕΩΡΗΣΗ  Α.Ο ΣΟΥΣΤΑΣ  ΠΑΝΑΓΙΩΤΗΣ</t>
  </si>
  <si>
    <t>ΑΙΤΗΣΗ ΥΠΟΒΟΛΗΣ 3ΟΥ ΠΠΑΕ ΤΟΥ ΕΡΓΟΥ ΑΝΤΙΜΕΤΩΠΙΣΗ ΚΑΤΟΛΙΣΘΗΣΕΩΝ ΣΤΟ 2o ΧΛΜ ΤΗΣ 15ΗΣ ΕΠΑΡΧ. ΟΔΟΥ ΒΡΥΑΣ-ΡΗΤΙΝΗΣ Ν.ΠΙΕΡΙΑΣ</t>
  </si>
  <si>
    <t>ΕΠΙΣΤΡΟΦΗ 3ΗΣ ΑΝΑΛΥΤΙΚΗΣ ΕΠΙΜΕΤΡΗΣΗΣ-3ΟΥ ΠΠΑΕ ΤΟΥ ΕΡΓΟΥ ΑΝΤΙΜΕΤΩΠΙΣΗ ΚΑΤΟΛΙΣΘΗΣΕΩΝ ΣΤΟ 2o ΧΛΜ ΤΗΣ 15ΗΣ ΕΠΑΡΧ. ΟΔΟΥ ΒΡΥΑΣ-ΡΗΤΙΝΗΣ Ν.ΠΙΕΡΙΑΣ</t>
  </si>
  <si>
    <t>ΕΚΔΟΣΗ ΑΔΕΙΑΣ ΚΥΚΛΟΦΟΡΙΑΣ ΑΝΑΡΙΘΜΟΥ 457833     ΟΧΗΜΑΤΟΣ ΜΕ ΧΟΡΗΓΗΣΗ ΑΡΙΘΜΟΥ ΚΥΚΛΟΦΟΡΙΑΣ ΝΚΑ 4279</t>
  </si>
  <si>
    <t>ΠΡΟΓΡΑΜΜΑ  ΠΕΙ ΜΕΤΑΦΟΡΑΣ ΕΜΠΟΡΕΥΜΑΤΩΝ ΚΑΙ ΕΠΙΒΑΤΩΝ ΑΠΟ 27-09-2017 ΕΩΣ 03-10-2017.</t>
  </si>
  <si>
    <t>ΟΡΙΣΤΙΚΗ ΔΙΑΓΡΑΦΗ ΤΟΥ   ΝΕΥ 674</t>
  </si>
  <si>
    <t>ΖΗΤΗΣΗ ΦΑΚΕΛΟΥ ΥΠΟΨΗΦΙΟΥ ΟΔΗΓΟΥ ΔΕΕ 3198/2016 ΣΤΡΑΤΑΚΗΣ ΔΗΜΗΤΡΙΟΣ</t>
  </si>
  <si>
    <t>ΑΠΟΣΤΟΛΗ ΦΑΚΕΛΟΥ ΥΠΟΨΗΦΙΟΥ ΟΔΗΓΟΥ ΣΤΡΑΤΑΚΗΣ ΔΗΜΗΤΡΙΟΣ</t>
  </si>
  <si>
    <t>ΑΝΤΙΓΡΑΦΟ ΑΔΕΙΑΣ ΚΥΚΛΟΦΟΡΙΑΣ ΝΕΟ 5397</t>
  </si>
  <si>
    <t>ΚΑΤΑΘΕΣΗ ΠΙΝΑΚΙΔΩΝ ΓΙΑ ΑΠΟΧΑΡΑΚΤΗΡΙΣΜΟ ΑΝΑΠΗΡΙΚΟΥ</t>
  </si>
  <si>
    <t>ΑΙΤΗΣΗ ΥΠΟΒΟΛΗΣ ΣΤΟΙΧΕΙΩΝ ΑΠΟ ΤΗΝ ΠΑΡΑΚΟΛΟΥΘΗΣΗ ΤΩΝ ΠΑΣΣΑΛΩΝ ΤΟΥ ΕΡΓΟΥ ΑΝΤΙΜΕΤΩΠΙΣΗ ΚΑΤΟΛΙΣΘΗΣΕΩΝ ΣΤΟ 2o ΧΛΜ ΤΗΣ 15ΗΣ ΕΠΑΡΧ. ΟΔΟΥ ΒΡΥΑΣ-ΡΗΤΙΝΗΣ Ν.ΠΙΕΡΙΑΣ</t>
  </si>
  <si>
    <t>ΜΕΤΑΒΙΒΑΣΗ ΚΛΗΡΟΝΟΜΙΚΟΥ ΟΧΗΜΑΤΟΣ ΝΙΙ 1943</t>
  </si>
  <si>
    <t>ΑΠΟΣΤΟΛΗ ΣΧΕΤΚΟΥ ΜΕ ΑΟ 850047361 ΚΑΡΑΓΙΑΝΝΗΣ ΙΩΑΝΝΗΣ</t>
  </si>
  <si>
    <t>ΣΧΕΤΙΚΑ ΜΕ ΑΟ 850047361 ΚΑΡΑΓΙΑΝΝΗΣ ΙΩΑΝΝΗΣ</t>
  </si>
  <si>
    <t>ΜΕΤΑΒΙΒΑΣΗ ΚΛΗΡΟΝΟΜΙΚΟΥ ΟΧΗΜΑΤΟΣ ΝΒΜ 7658</t>
  </si>
  <si>
    <t>ΕΛΕΓΧΟΣ  ΓΝΗΣΙΩΤΗΤΑΣ Α.Ο HENDRIKA  BERENDSEN</t>
  </si>
  <si>
    <t>ΔΙΑΒΙΒΑΣΤΙΚΟ  ΣΧΕΤΙΚΑ ΜΕ ΤΗΝ 3099620  ΑΟ  ΧΟΝΔΡΟΥΔΑΚΗ ΑΝΝΑΣ</t>
  </si>
  <si>
    <t>ΑΠΟΣΤΟΛΗ ΑΟ 003099620 ΧΟΝΔΡΟΥΔΑΚΗ ΑΝΝΑ</t>
  </si>
  <si>
    <t>ΧΟΡΗΓΗΣΗ ΑΔΕΙΑΣ ΚΥΚΛΟΦΟΡΙΑΣ ΛΟΓΩ ΜΕΤΑΒΙΒΑΣΗΣ ΝΡΗ 765</t>
  </si>
  <si>
    <t>ΕΚΘΕΣΗ ΕΛΕΓΧΟΥ ΔΕΛΗΘΑΝΑΣΗΣ ΜΙΧΑΗΛ ΚΑΦΕ ΕΣΤΙΑΤΟΡΙΟ ΣΤΗΝ ΝΙΚΗΤΗ</t>
  </si>
  <si>
    <t>ΑΠΟΦΑΣΗ ΕΠΙΒΟΛΗΣ ΔΙΟΙΚΗΤΙΚΟΥ ΠΡΟΣΤΙΜΟΥ-ΔΕΛΗΘΑΝΑΣΗΣ ΜΙΧΑΗΛ ΚΑΦΕ ΕΣΤΙΑΤΟΡΙΟ ΣΤΗΝ ΝΙΚΗΤΗ</t>
  </si>
  <si>
    <t>ΣΧΕΤΙΑΚ  ΜΕ  ΤΗΝ  Α.Ο  ΠΑΡΑΣΧΑΣ  ΑΓΓΕΛΟΣ</t>
  </si>
  <si>
    <t>ΑΦΑΙΡΕΣΗ  ΑΟ  1202185429 ΚΟΥΖΟΥΛΙΔΗ  ΚΩΝ/ΝΟΥ</t>
  </si>
  <si>
    <t>ΣΧΕΤΙΑΚ  ΜΕ  ΤΗΝ  Α.Ο   RAMAJ  EQEREM</t>
  </si>
  <si>
    <t>ΠΛΗΡΟΦΟΡΙΕΣ ΣΧΕΤΙΚΑ ΜΕ ΤΗΝ ΥΠ ΑΡ 110014485 Α.Ο ΤΟΥ RAMAJ EQEREM</t>
  </si>
  <si>
    <t>ΥΠΕΝΘΥΜΙΣΗ ΕΓΡΑΦΟΥ</t>
  </si>
  <si>
    <t>ΚΤΗΜΑ ΓΕΡΟΒΑΣΙΛΕΙΟΥ Α.Ε. - ΑΙΤΗΜΑ ΧΟΡΗΓΗΣΗΣ ΑΔΕΙΑΣ ΕΓΚΑΤΑΣΤΑΣΗΣ ΓΙΑ ΚΤΙΡΙΑΚΗ ΚΑΙ ΜΗΧΑΝΟΛΟΓΙΚΗ ΕΠΕΚΤΑΣΗ</t>
  </si>
  <si>
    <t>ΑΚΥΡΩΣΗ ΗΜ. ΠΡΑΚΤΙΚΩΝ ΕΞΕΤΑΣΕΩΝ ( Ν.Δ.Ε.Ε.1674/17)</t>
  </si>
  <si>
    <t>ΜΕΤΑΚ.ΕΚΤΟΣ ΕΔΡΑΣ  ΣΤΗΝ ΘΕΣΣΑΛΟΝΙΚΗ  ΓΙΑ ΣΥΜΜΕΤΟΧΗ ΣΕ ΣΥΣΚΕΨΗ Δ/ΝΣΗΣ ΑΝΑΠΤΥΞΗΣ ΠΚΜ ΤΣΙΜΠΟΥΡΗΣ ΓΕΩΡΓΙΟΣ</t>
  </si>
  <si>
    <t>ΧΟΡΗΓΗΣΗ ΑΔΕΙΑΣ ΚΑΙ ΠΙΝΑΚΙΔΩΝ ΤΟΥ ΝΗΧ 4257</t>
  </si>
  <si>
    <t>ΣΧΕΤΙΑΚ  ΜΕ  ΤΗΝ  Α.Ο  KUMAR  SURINDER</t>
  </si>
  <si>
    <t>ΔΙΑΒΙΒΑΣΗ Α.Ο ΤΟΥ KUMAR SURINDER ΠΟΥ ΕΧΕΙ ΕΠΙΣΤΡΑΦΕΙ ΑΠΟ ΧΩΡΑ ΤΗΣ Ε.Ε</t>
  </si>
  <si>
    <t>ΑΝΑΝΕΩΣΗ ΤΗΣ 2208958 ΑΟ</t>
  </si>
  <si>
    <t>ΟΡΙΣΤΙΚΗ ΔΙΑΓΡΑΦΗ ΤΟΥ  ΚΙΗ 708</t>
  </si>
  <si>
    <t>ΔΙΑΓΡΑΦΗ ΗΜΕΡΟΜΗΝΙΑΣ ΠΟΡΕΙΑΣ 25/09/2017 ΓΙΑ Α2 ΑΥΤΟΜΑΤΟ</t>
  </si>
  <si>
    <t>ΔΙΑΓΡΑΦΗ ΗΜΕΡΟΜΗΝΙΑΣ ΠΟΡΕΙΑΣ 25/09/2017 ΑΡΙΘΜ ΔΕΕ 6684/2016</t>
  </si>
  <si>
    <t>ΕΛΕΓΧΟΣ ΝΟΜΙΜΟΤΗΤΑΣ ΠΤΥΧΙΩΝ,ΠΙΣΤΟΠΟΙΗΤΙΚΩΝ ΚΑΙ ΛΟΙΠΩΝ ΣΤΟΙΧΕΙΩΝ ΤΟΥ ΠΡΟΣΩΠΙΚΟΥ ΜΗΤΡΩΟΥ ΤΩΝ ΥΠΑΛΛΗΛΩΝ (ΠΤΥΧΙΟ ΝΟΜΙΚΗΣ ΣΟΥΜΠΟΥΡΟΥ ΑΙΚΑΤΕΡΙΝΗΣ)</t>
  </si>
  <si>
    <t>ΓΝΩΣΤΟΠΟΙΗΣΗ ΓΙΑ ΤΗ ΛΕΙΤΟΥΡΓΙΑ ΜΕΤΑΠΟΙΗΤΙΚΗΣ ΔΡΑΣΤΗΡΙΟΤΗΤΑ ΤΗΣ ΕΤΑΙΡΕΙΑΣ ΑΝΔΡΕΑΣ ΣΟΥΣΛΟΓΛΟΥ ΚΑΙ ΣΙΑ ΟΕ</t>
  </si>
  <si>
    <t>ΑΝΤΙΓΡΑΦΟ ΑΔΕΙΑΣ ΚΥΚΛΟΦΟΡΙΑΣ ΗΜΙ 2302</t>
  </si>
  <si>
    <t>ΚΑΘΗΚΟΝΤΑ, ΛΟΙΠΕΣ ΥΠΟΧΡΕΩΣΕΙΣ ΥΠΑΛΛΗΛΩΝ ΥΠΟΔΝΣΗΣ Τ.Ε.</t>
  </si>
  <si>
    <t>ΑΙΤΗΣΗ ΕΠΙΧΕΙΡΗΣΗΣ ΓΙΑ ΑΠΟΔΟΧΗ ΣΥΝΑΛΛΑΓΩΝ ΜΕ ΚΑΡΤΕΣ ΙΟΡΔΑΝΙΔΟΥ ΚΩΝΣΤΑΝΤΙΝΑ</t>
  </si>
  <si>
    <t>ΔΙΟΙΚΗΤΙΚΕΣ ΚΥΡΩΣΕΙΣ  ΙΟΡΔΑΝΙΔΟΥ ΚΩΝΣΤΑΝΤΙΝΑ ΧΑΝΙΩΤΗ ΑΝΑΨΥΚΤΗΡΙΟ ΜΠΟΥΓΑΤΣΑ</t>
  </si>
  <si>
    <t>ΖΗΤΗΣΗ ΦΑΚΕΛΟΥ ΥΠΟΨΗΦΙΟΥ ΟΔΗΓΟΥ ΔΕΕ 6980/2016 ΑΜΑΝΑΤΙΔΟΥ ΜΑΡΙΑ</t>
  </si>
  <si>
    <t>ΑΠΟΣΤΟΛΗ ΦΑΚΕΛΟΥ ΥΠΟΨΗΦΙΟΥ ΟΔΗΓΟΥ ΑΜΑΝΑΤΙΔΟΥ ΜΑΡΙΑ</t>
  </si>
  <si>
    <t>ΑΝΤΙΓΡΑΦΟ ΑΔΕΙΑΣ ΚΥΚΛΟΦΟΡΙΑΣ ΝΗΒ 0824</t>
  </si>
  <si>
    <t>ΕΡΩΤΗΜΑ ΓΙΑ ΚΑΤΑΓΓΕΛΙΑ ΑΝΘΥΓΙΕΙΝΗΣ ΕΣΤΙΑΣ</t>
  </si>
  <si>
    <t>ΕΛΕΓΧΟΣ ΝΟΜΙΜΟΤΗΤΑΣ ΠΤΥΧΙΩΝ,ΠΙΣΤΟΠΟΙΗΤΙΚΩΝ ΚΑΙ ΛΟΙΠΩΝ ΣΤΟΙΧΕΙΩΝ ΤΟΥ ΠΡΟΣΩΠΙΚΟΥ ΜΗΤΡΩΟΥ ΤΩΝ ΥΠΑΛΛΗΛΩΝ (ΒΕΒΑΙΩΣΗ ΕΡΓΟΔΟΤΗ ΚΑΡΑΧΑΡΙΣΗ ΙΩΑΝΝΗ)</t>
  </si>
  <si>
    <t>ΧΟΡΗΓΗΣΗ ΑΔΕΙΑΣ ΚΥΚΛΟΦΟΡΙΑΣ ΚΙΗ-5670</t>
  </si>
  <si>
    <t>ΧΟΡΗΓΗΣΗ ΑΔΕΙΑΣ ΙΔΡΥΣΗΣ ΚΑΙ ΛΕΙΤΟΥΡΓΙΑΣ Μ.Φ.Π.Α.Δ. ΣΤΟΝ ΕΠΙΧΕΙΡΗΜΑΤΙΑ ΕΛΕΥΘΕΡΙΟ-ΑΝΕΣΤΗ ΕΛΕΥΘΕΡΙΑΔΗ ΜΕ ΔΙΑΚΡΙΤΟ ΤΙΤΛΟ "ΡΟΔΙΑ"</t>
  </si>
  <si>
    <t>ΖΗΤΗΣΗ ΦΑΚΕΛΟΥ ΥΠΟΨΗΦΙΟΥ ΟΔΗΓΟΥ ΔΕΕ 5096/2014 ΓΡΗΓΟΡΙΑΔΟΥ ΕΛΕΝΗ</t>
  </si>
  <si>
    <t>ΑΠΟΣΤΟΛΗ ΦΑΚΕΛΟΥ ΥΠΟΨΗΦΙΟΥ ΟΔΗΓΟΥ ΓΡΗΓΟΡΙΑΔΟΥ ΕΛΕΝΗ</t>
  </si>
  <si>
    <t>ΑΠΟΣΤΟΛΗ  ΦΑΚΕΛΟΥ  ΜΟΤ/ΤΟΥ  ΧΑΛΚΙΑΣ  ΘΕΟΧΑΡΗΣ</t>
  </si>
  <si>
    <t>ΑΝΤΙΓΡΑΦΟ ΑΔΕΙΑΣ ΟΔΗΓΗΣΗΣ ΛΟΓΩ ΑΠΩΛΕΙΑΣ ΚΑΤ Β 120274369</t>
  </si>
  <si>
    <t>ΕΛΕΓΧΟΣ ΝΟΜΙΜΟΤΗΤΑΣ ΠΤΥΧΙΩΝ,ΠΙΣΤΟΠΟΙΗΤΙΚΩΝ ΚΑΙ ΛΟΙΠΩΝ ΣΤΟΙΧΕΙΩΝ ΤΟΥ ΠΡΟΣΩΠΙΚΟΥ ΜΗΤΡΩΟΥ ΤΩΝ ΥΠΑΛΛΗΛΩΝ (ΠΤΥΧΙΟ ΚΑΡΑΧΑΡΙΣΗ ΙΩΑΝΝΗ)</t>
  </si>
  <si>
    <t>ΕΝΤΟΛΗ ΜΕΤΑΚΙΝΗΣΗΣ (ΕΝΤΟΣ ΕΔΡΑΣ) ΚΟΙΝΩΝΙΚΗ ΕΡΕΥΝΑ ΓΙΑ ΠΑΡΑΚΟΛΟΥΘΗΣΗ ΥΙΟΘΕΣΙΑΣ</t>
  </si>
  <si>
    <t>Χορήγηση αντιγράφου άδειας κυκλοφορίας του υπ αριθμ:ΥΜΙ 3168</t>
  </si>
  <si>
    <t>ΑΝΕΥΡΕΣΗ ΑΠΩΛΕΣΘΕΙΣΑΣ ΑΟ ΓΚΑΡΕΛΙΔΗΣ ΓΕΩΡΓΙΟΣ</t>
  </si>
  <si>
    <t>ΖΗΤΗΣΗ ΜΕΤΑΦΟΡΑΣ ΑΔΕΙΑΣ ΛΟΓΩ ΣΕΣΟ 002457496</t>
  </si>
  <si>
    <t>ΑΝΤΙΚΑΤΑΣΤΑΣΗ ΑΔΕΙΑ ΜΕΤΑ ΑΠΟ ΕΞΕΤΑΣΗ ΤΟΥ ΕΥΑΓΓΕΛΟΥ ΜΗΧΟΥ</t>
  </si>
  <si>
    <t>ΠΕΡΙΓΡΑΜΜΑΤΑ ΘΕΣΕΩΝ ΕΡΓΑΣΙΑΣ</t>
  </si>
  <si>
    <t>ΜΕΤΑΒΙΒΑΣΗ ΚΑΙ ΕΚΔΟΣΗ ΑΔΕΙΑΣ ΚΥΚΛΟΦΟΡΙΑΣ ΕΝΑΡΙΘΜΟΥ ΟΧΗΜΑΤΟΣ ΝΙΧ 0460</t>
  </si>
  <si>
    <t>ΑΝΤΙΚΑΤΑΣΤΑΣΗ ΑΔΕΙΑΣ ΟΔΗΓΗΣΗΣ ΜΕ ΝΕΟΥ ΤΥΠΟΥ ΚΑΤ Β 120092405</t>
  </si>
  <si>
    <t>ΕΠΙΒΕΒΑΙΩΣΗ ΓΝΗΣΙΟΤΗΤΑΣ ΙΑΤΡ. ΓΝΩΜΑΤΕΥΣΗΣ - ΣΑΡΑΝΤΟΠΟΥΛΌΥ-ΒΟΡΕΑΔΟΥ</t>
  </si>
  <si>
    <t>ΑΠΟΤΕΛΕΣΜΑΤΑΕΞΕΤΑΣΕΩΝ ΓΙΑ ΤΗΝ ΠΑΡΟΥΣΙΑ ΤΟΞΙΚΩΝ ΜΙΚΡΟΦΥΚΩΝ</t>
  </si>
  <si>
    <t>ΑΝΤΙΚΑΤΑΣΤΑΣΗ ΑΔΕΙΑΣ ΟΔΗΓΗΣΗΣ ΜΕ ΝΕΟΥ ΤΥΠΟΥ ΚΑΤ Β 2077471</t>
  </si>
  <si>
    <t>ΧΟΡΗΓΗΣΗ ΑΔΕΙΑΣ ΚΥΚΛΟΦΟΡΙΑΣ ΚΙΗ-5000</t>
  </si>
  <si>
    <t>ΤΡΟΠ.ΑΔΕΙΑΣ ΕΓΚ ΣΗΣ ΜΟΝΑΔΑΣ ΕΠΕΞΕΡΓΑΣΙΑΣ ΕΛΙΑΣ ARI AE</t>
  </si>
  <si>
    <t>ΜΕΤΑΒΙΒΑΣΗ ΚΑΙ ΕΚΔΟΣΗ ΑΔΕΙΑΣ ΚΥΚΛΟΦΟΡΙΑΣ ΕΝΑΡΙΘΜΟΥ ΟΧΗΜΑΤΟΣ ΝΡΗ 0960</t>
  </si>
  <si>
    <t>ΝΕΟ ΔΙΚΑΙΩΜΑ ΙΑΕ 9113</t>
  </si>
  <si>
    <t>ΧΟΡΗΓΗΣΗ ΑΝΤΙΓΡΑΦΟΥ ΑΔΕΙΑΣ ΚΥΚΛΟΦΟΡΙΑΣ ΛΟΓΩ ΑΠΩΛΕΙΑΣ/ΦΘΟΡΑΣ/ΚΛΟΠΗΣ ΝΖΚ 3417</t>
  </si>
  <si>
    <t>ΑΠΟΣΤΟΛΗ ΦΑΚΕΛΟΥ ΥΠΟΨΗΦΙΟΥ ΟΔΗΓΟΥ ΔΕΕ 540/2015 ΞΕΝΙΤΙΑΔΟΥ ΜΑΡΙΑ</t>
  </si>
  <si>
    <t>ΧΟΡΗΓΗΣΗ ΑΔΕΙΑΣ ΚΥΚΛΟΦΟΡΙΑΣ ΚΙΗ-5668</t>
  </si>
  <si>
    <t>ΜΕΤΑΒΙΒΑΣΗ ΚΑΙ ΕΚΔΟΣΗ ΑΔΕΙΑΣ ΚΥΚΛΟΦΟΡΙΑΣ ΕΝΑΡΙΘΜΟΥ ΟΧΗΜΑΤΟΣ ΝΗΑ 0538</t>
  </si>
  <si>
    <t>ΠΕΡΙΟΡΙΣΜΟΣ ΚΑΤΗΓΟΡΙΩΝ ΛΟΓΩ ΣΥΝΤΑΞΗΣ ΓΗΡΑΤΟΣ ΚΑΤ Β/ΒΕ/ 1023593</t>
  </si>
  <si>
    <t>ΑΟ ΑΝΤΙΚΑΤΑΣΤΑΣΗ ΜΕ ΝΕΟΥ ΤΥΠΟΥ Ε.Ε. 27274239 ΣΚΟΠΕΛΙΤΗΣ ΖΑΦΕΙΡΙΟΣ</t>
  </si>
  <si>
    <t>ΕΚΠΑΙΔΕΥΤΙΚΟ ΠΡΟΓΡΑΜΜΑ ΙΝΕΠ -ΕΠΙΣΗΜΟΙ ΕΛΕΓΧΟΙ ΣΕ ΕΓΚΑΤΑΣΤΑΣΕΙΣ ΤΡΟΦΙΜΩΝ</t>
  </si>
  <si>
    <t>ΧΟΡΗΓΗΣΗ ΑΔΕΙΑΣ ΚΥΚΛΟΦΟΡΙΑΣ ΚΙΗ-5669</t>
  </si>
  <si>
    <t>ΠΡΟΓΡΑΜΜΑ ΘΕΩΡΗΤΙΚΗΣ ΕΚΠΑΙΔΕΥΣΗΣ Α ΚΑΤΗΓΟΡΙΑΣ ΑΠΟ 25/09/2017 ΕΩΣ 27/09/2017</t>
  </si>
  <si>
    <t>ΑΙΤΗΣΗ ΥΠΟΒΟΛΗΣ ΧΡΟΝΟΔΙΑΓΡΑΜΜΑΤΟΣ ΓΙΑ ΤΟ ΕΡΓΟ ΕΓΚΑΤΑΣΤΑΣΗ ΕΞΟΠΛΙΣΜΟΥ ΑΣΦΑΛΕΙΑΣ ΣΤΟ ΟΔΙΚΟ ΔΙΚΤΥΟ ΑΡΜΟΔΙΟΤΗΤΑΣ ΔΤΕ ΤΗΣ Π.Ε.ΠΙΕΡΙΑΣ</t>
  </si>
  <si>
    <t>ΑΠΟΣΤΟΛΗ ΤΑΥΤΑΡΙΘΜΗΣ ΑΠΟΦΑΣΗΣ ΕΓΚΡΙΣΗΣ ΧΡΟΝΟΔΙΑΓΡΑΜΜΑΤΟΣ</t>
  </si>
  <si>
    <t>ΑΠΟΣΤΟΛΗ ΦΑΚΕΛΟΥ ΥΠΟΨΗΦΙΟΥ ΟΔΗΓΟΥ ΔΕΕ 72/2017 ΛΥΡΑ ΖΩΗ</t>
  </si>
  <si>
    <t>ΠΡΟΓΡΑΜΜΑ ΘΕΩΡΗΤΙΚΗΣ ΕΚΠΑΙΔΕΥΣΗΣ Β ΚΑΤΗΓΟΡΙΑΣ ΑΠΟ 25/09/2017 ΕΩΣ 30/09/2017</t>
  </si>
  <si>
    <t>ΠΙΣΤΟΠΟΙΗΤΙΚΟ ΚΑΘΑΡΟΤΗΤΑΣ ΧΩΡΟΥ ΑΠΟ ΑΜΙΑΝΤΟ</t>
  </si>
  <si>
    <t>ΑΟ ΑΝΑΝΕΩΣΗ 2453003 ΚΟΜΝΗΝΟΥ ΦΑΝΗ</t>
  </si>
  <si>
    <t>ΚΑΤΑΘΕΣΗ ΓΙΑ ΜΕΤΑΒΙΒΑΣΗ ΤΟΥ ΝΒ 2266</t>
  </si>
  <si>
    <t>ΑΠΟΣΤΟΛΗ ΔΕΛΤΙΩΝ ΔΕΙΓΜ/ΨΙΑΣ ΜΣΕ ΑΠΟ ΝΕΚΡΑ ΑΙΓ/ΤΑ</t>
  </si>
  <si>
    <t>ΑΠΟΣΤΟΛΗ ΤΗΣ ΜΕ ΑΡΙΘΜΟ 10.2 ΑΠΟΦΑΣΗΣ ΤΗΣ 15ΗΣ ΣΥΝΕΔΡΙΑΣΗΣ ΤΗΣ ΔΙΟΙΚΟΥΣΑΣ ΕΠΙΤΡΟΠΗΣ ΤΟΥ ΔΙΕΘΝΟΥΣ ΠΑΝΕΠΙΣΤΗΜΙΟΥ ΤΗΣ ΕΛΛΑΔΟΣ ΣΤΙΣ 21-4-2017</t>
  </si>
  <si>
    <t>ΕΚΠΟΝΗΣΗ ΤΟΠΙΚΟΥ ΡΥΜΟΤΟΜΙΚΟΥ ΣΧΕΔΙΟΥ ΚΑΙ ΠΑΡΕΛΚΟΜΕΝΩΝ ΜΕΛΕΤΩΝ</t>
  </si>
  <si>
    <t>ΑΠΟΣΤΟΛΗ ΑΟ 850042717 ΜΠΑΛΤΖΗ ΑΛΕΞΑΝΔΡΑ</t>
  </si>
  <si>
    <t>ΔΕΙΓΜΑΤΟΛΗΨΙΑ ΒΕΝΖΙΝΗ ΑΜΠΛΥΒΔΗ 95 EKONOMY ΣΚΟΥΛΗΣ ΓΕΩΡΓΙΟΣ Ν.ΜΑΡΜΑΡΑΣ</t>
  </si>
  <si>
    <t>ΑΠΟΣΤ.ΔΕΙΓΜΑΤΟΣ ΒΕΝΖΙΝΗΣ ΑΜΟΛΥΒΔΗΣ 95 ΜΗΝΟΣ ΣΕΠΤΕΜΒΡΙΟΥ 2017</t>
  </si>
  <si>
    <t>ΜΕΤΑΒΙΒΑΣΗ ΕΝΑΡΙΘΜΟΥ ΕΠΙΒΑΤΙΚΟΥ ΑΥΤ/ΤΟΥ Η ΜΟΤΟΣΙΚΛΕΤΑΣ ΙΔΙΩΤΙΚΗΣ ΧΡΗΣΗΣ ΝΚΚ-3906</t>
  </si>
  <si>
    <t>ΑΟ ΑΝΑΝΕΩΣΗ 198706 ΠΑΓΟΥΡΙΑΔΗΣ ΑΝΤΩΝΙΟΣ</t>
  </si>
  <si>
    <t>ΕΓΚΡΙΣΗ ΠΡΟΓΡΑΜΜΑΤΟΣ ΠΕΙ ΕΜΠΟΡΕΥΜΑΤΩΝ ΑΡΧΙΚΗΣ ΕΠΙΜΟΡΦΩΣΗΣ ΑΠΟ 25/09/2017 ΕΩΣ 29/09/2017</t>
  </si>
  <si>
    <t>ΑΠΟΣΤΟΛΗ ΦΑΚΕΛΟΥ  ΤΟΥ ΝΒ 2266 ΣΤΗ ΔΜΕ ΓΙΑΝΝΙΤΣΩΝ</t>
  </si>
  <si>
    <t>ΣΥΓΚΡΟΤΗΣΗ ΕΠΙΤΡΟΠΗΣ ΓΙΑ ΕΤΗΣΙΑ ΕΠΙΘΕΩΡΗΣΗ ΑΝΕΞ. ΙΔΡΥΜΑΤΩΝ</t>
  </si>
  <si>
    <t>ΜΕΤΑΒΙΒΑΣΗ ΕΝΑΡΙΘΜΟΥ ΕΠΙΒΑΤΙΚΟΥ ΑΥΤ/ΤΟΥ Η ΜΟΤΟΣΙΚΛΕΤΑΣ ΙΔΙΩΤΙΚΗΣ ΧΡΗΣΗΣ ΙΤΒ-1918</t>
  </si>
  <si>
    <t>ΑΠΟΣΤΟΛΗ ΦΑΚΕΛΟΥ  ΥΠ ΟΔΗΓΟΥ ΜΑΡΓΑΡΗ ΚΩΝ/ΝΟΥ</t>
  </si>
  <si>
    <t>ΑΠΟΣΤΟΛΗ  ΑΟ 850012590 ΜΑΡΙΟΠΟΥΛΟΣ ΓΕΩΡΓΙΟΣ  ΑΟ 850034991 ΤΣΑΝΤΑΛΗΣ ΙΑΚΩΒΟΣ</t>
  </si>
  <si>
    <t>ΕΓΚΡΙΣΗ ΠΡΟΓΡΑΜΜΑΤΟΣ ΠΕΙ ΕΠΙΒΑΤΩΝ ΑΡΧΙΚΗΣ ΕΠΙΜΟΡΦΩΣΗΣ ΑΠΟ 25/09/2017 ΕΩΣ 30/09/2017</t>
  </si>
  <si>
    <t>ΕΝΤΟΛΗ ΕΞΟΦΛΗΣΕΩΣ ΤΟΥ ΑΡΙΘΜ.6793/15-9-2017 ΕΝΤΑΛΜΑΤΟΣ ΤΗΣ ΚΥ ΤΟΥ ΤΠ - ΔΑΝΕΙΩΝ ΠΡΑΞΗ ΑΠΑΛΛΟΤΡΙΩΣΕΩΣ ΓΙΑ ΤΟ ΕΡΓΟ "ΠΕΡΙΦΕΡΕΙΑΚΗ ΟΔΟΣ ΚΑΤΕΡΙΝΗΣ"</t>
  </si>
  <si>
    <t>ΖΗΤΗΣΗ ΦΑΚΕΛΟΥ ΥΠ ΟΔΗΓΟΥ  ΤΖΕΛΕΠΗ ΠΑΥΛΙΝΑΣ</t>
  </si>
  <si>
    <t>ΚΩΛΛΥΩΜΕΝΟΣ ΕΞΕΤΑΣΤΩΝ</t>
  </si>
  <si>
    <t>ΥΛΟΠΟΙΗΣΗ ΕΓΚΕΚΡΙΜΕΝΟΥ ΤΡΙΜΗΝΙΑΙΟΥ ΠΡΟΓΡΑΜΜΑΤΟΣ ΕΛΕΓΧΩΝ ΕΣΠΕΛ ΑΡ.6. ΑΠΟΣΤΟΛΗ ΣΤΟΙΧΕΙΩΝ ΕΡΓΩΝ ΜΕ ΚΩΔ. ΟΠΣ 5006302-01 ΣΤΟΝ ΕΣΠΕΛ ΓΙΑ ΔΙΕΥΚΟΛΥΝΣΗ ΕΠΙΚΕΙΜΕΝΟΥ ΕΡΓΟΥ</t>
  </si>
  <si>
    <t>ΥΛΟΠΟΙΗΣΗ ΕΓΚΕΚΡΙΜΕΝΟΥ ΤΡΙΜΗΝΙΑΙΟΥ ΠΡΟΓΡΑΜΜΑΤΟΣ ΕΛΕΓΧΩΝ ΕΣΠΕΛ</t>
  </si>
  <si>
    <t>ΧΟΡΗΓΗΣΗ ΑΔΕΙΑΣ ΚΥΚΛΟΦΟΡΙΑΣ ΛΟΓΩ ΜΕΤΑΒΙΒΑΣΗΣ ΝΖΟ 5252</t>
  </si>
  <si>
    <t>Αναθεώρηση άδειας οδήγησης υπ αριθμ:1414669</t>
  </si>
  <si>
    <t>ΟΧΛΗΣΕΙΣ ΑΠΟ ΤΗ ΧΡΗΣΗ ΜΟΥΣΙΚΗΣ ΣΕ ΓΥΜΝΑΣΤΗΡΙΟ - NEW WAY</t>
  </si>
  <si>
    <t>ΠΡΟΒΛΕΨΗ ΠΙΣΤΩΣΕΩΝ ΓΙΑ ΥΠΑΑΤ</t>
  </si>
  <si>
    <t>ΑΠΟΣΤΟΛΗ ΦΑΚΕΛΟΥ ΜΟΤΟΠΟΔΗΛΑΤΟΥ Ζ6-12010 ΚΑΡΤΑΛΗ ΜΑΡΙΑ</t>
  </si>
  <si>
    <t>ΑΝΤΙΚΑΤΑΣΤΑΣΗ ΑΔΕΙΑΣ ΟΔΗΓΗΣΗΣ ΜΕ ΝΕΟΥ ΤΥΠΟΥ ΚΑΤ Α/Β/ 1176297</t>
  </si>
  <si>
    <t>ΕΚΔΟΣΗ ΑΚ ΕΠΙΚΑΘΗΜΕΝΟΥ  ΡΥΜ</t>
  </si>
  <si>
    <t>ΜΕΤΑΒΙΒΑΣΗ ΚΑΙ ΕΚΔΟΣΗ ΑΔΕΙΑΣ ΚΥΚΛΟΦΟΡΙΑΣ ΕΝΑΡΙΘΜΟΥ ΟΧΗΜΑΤΟΣ ΝΚΑ 3130</t>
  </si>
  <si>
    <t>ΑΠΟΣΤΟΛΗ ΦΑΚΕΛΟΥ  ΥΠ ΟΔΗΓΟΥ  ΜΑΡΙΝΑΚΗ  ΑΠΟΣΤΟΛΟΥ</t>
  </si>
  <si>
    <t>ΜΕΤΑΒΙΒΑΣΗ ΕΝΑΡΙΘΜΟΥ ΕΠΙΒΑΤΙΚΟΥ ΑΥΤ/ΤΟΥ Η ΜΟΤΟΣΙΚΛΕΤΑΣ ΙΔΙΩΤΙΚΗΣ ΧΡΗΣΗΣ ΝΚΚ-7897</t>
  </si>
  <si>
    <t>ΠΡΟΓΡΑΜΜΑ ΚΕΘΕΥΟ ΑΠΟ 22-09-2017 ΕΩΣ 29-09-2017.</t>
  </si>
  <si>
    <t>ΟΧΛΗΣΕΙΣ ΑΠΟ ΤΗ ΧΡΗΣΗ ΜΟΥΣΙΚΗΣ ΣΕ ΓΥΜΝΑΣΤΗΡΙΟ - ΚΟΛΟΒΟΣ ΗΛΙΑΣ</t>
  </si>
  <si>
    <t>ΕΚΔΟΣΗ ΑΚ ΕΠΙΚΑΘΗΜΕΝΟΥ  ΡΥΜΟΥΛΚΟΥΜΕΝΟ</t>
  </si>
  <si>
    <t>ΧΟΡΗΓΗΣΗ ΑΔΕΙΑΣ ΚΥΚΛΟΦΟΡΙΑΣ ΛΟΓΩ ΜΕΤΑΒΙΒΑΣΗΣ ΝΗΒ 8259</t>
  </si>
  <si>
    <t>ΜΕΤΑΒΙΒΑΣΗ ΚΑΙ ΕΚΔΟΣΗ ΑΔΕΙΑΣ ΚΥΚΛΟΦΟΡΙΑΣ ΕΝΑΡΙΘΜΟΥ ΟΧΗΜΑΤΟΣ ΝΕΡ 4775</t>
  </si>
  <si>
    <t>ΜΕΤΑΒΙΒΑΣΗ ΕΝΑΡΙΘΜΟΥ ΕΠΙΒΑΤΙΚΟΥ ΑΥΤ/ΤΟΥ Η ΜΟΤΟΣΙΚΛΕΤΑΣ ΙΔΙΩΤΙΚΗΣ ΧΡΗΣΗΣ ΕΡΝ-5765</t>
  </si>
  <si>
    <t>ΑΝΑΝΕΩΣΗ ΑΔΕΙΑΣ ΟΔΗΓΗΣΗΣ ΚΑΤ. Β 743430</t>
  </si>
  <si>
    <t>ΑΝΑΝΕΩΣΗ ΕΙΔΙΚΗΣ ΑΔΕΙΑΣ ΤΑΞΙ 1214360</t>
  </si>
  <si>
    <t>ΠΛΗΡΟΦΟΡΙΕΣ ΓΙΑ ΑΠΟΔΟΣΗ ΑΔΕΙΑΣ  ΟΔΗΓΗΣΗΣ  1624113 ΤΑΛΛΙΔΗ ΠΑΝΤΕΛΗ</t>
  </si>
  <si>
    <t>ΤΟΠΟΘΕΤΗΣΗ ΥΠΑΛΛΗΛΟΥ ΜΠΕΗ ΙΩΑΝΝΗ</t>
  </si>
  <si>
    <t>ΕΚΔΟΣΗ ΑΚ ΕΠΙΚΑΘΗΜΕΝΟΥ  ΡΥΜΟΥΛΚΟΥΜΕΝΟΔΧ</t>
  </si>
  <si>
    <t>ΠΡΩΤΟΚΟΛΛΟ ΕΛΕΓΧΟΥ ΣΚΟΥΛΗΣ ΓΕΩΡΓΙΟΣ ΠΡΑΤΗΡΙΟ ΥΓΡΩΝ ΚΑΥΣΙΜΩΝ Ν.ΜΑΡΜΑΡΑΣ</t>
  </si>
  <si>
    <t>ΥΠΟΒΟΛΗ ΠΑΡΟΥΣΙΟΛΟΓΙΟΥ ΥΠΑΛΛΗΛΩΝ ΦΡΑΓΜΑΤΟΣ ΑΛΙΑΚΜΟΝΑ ΜΗΝΑ ΣΕΠΤΕΜΒΡΙΟΥ</t>
  </si>
  <si>
    <t>ΧΟΡΗΓΗΣΗ ΑΔΕΙΑΣ ΚΥΚΛΟΦΟΡΙΑΣ ΛΟΓΩ ΜΕΤΑΒΙΒΑΣΗΣ ΧΚΗ 9390</t>
  </si>
  <si>
    <t>ΑΠΟΣΤΟΛΗ ΦΑΚΕΛΟΥ ΜΟΤΟΠΟΔΗΛΑΤΟΥ Κ2-11652 ΑΛΕΞΙΑΔΗΣ ΗΛΙΑΣ Κ2-11026 ΧΑΤΖΗΚΥΡΙΑΚΟΥ ΛΑΜΠΡΟΣ Κ2-10969 ΔΟΞΑΚΑΚΗΣ ΣΥΜΕΩΝ  Κ2-4995 ΧΑΝΟΥ ΣΥΜΕΩΝ</t>
  </si>
  <si>
    <t>ΧΟΡΗΓΗΣΗ ΑΔΕΙΑΣ ΚΥΚΛΟΦΟΡΙΑΣ ΛΟΓΩ ΜΕΤΑΒΙΒΑΣΗΣ ΝΗΧ 1001</t>
  </si>
  <si>
    <t>ΑΝΤΑΛΛΑΚΤΙΚΕΣ ΠΙΝΑΚΙΔΕΣ  ΤΟΥ  ΝΙΧ 8090 ΝΕΟΣ ΑΡΙΘΜΟΣ  ΝΚΑ 3485</t>
  </si>
  <si>
    <t>ΔΙΑΚΙΝΗΣΗ ΑΛΛΗΛΟΓΡΑΦΙΑΣ ΑΠΟ ΚΑΙ ΠΡΟΣ ΤΗ ΓΕΝΙΚΗ Δ/ΝΣΗ ΑΝΑΠΤΥΞΗΣ ΚΑΙ ΠΕΡΙΒΑΛΛΟΝΤΟΣ , ΤΙΣ Δ/ΝΣΕΙΣ ΚΑΙ ΤΑ ΤΜΗΜΑΤΑ ΑΥΤΗΣ ΠΟΥ ΣΤΕΓΑΖΟΝΤΑΙ ΣΤΟ ΝΕΟ ΚΕΝΤΡΙΚΟ ΚΤΙΡΙΟ</t>
  </si>
  <si>
    <t>ΑΝΤΑΛΛΑΓΗ ΓΕΡΜΑΝΙΚΗΣ ΑΟ J010002HR31 ΒΑΓΙΑΣ ΔΙΟΝΥΣΙΟΣ  ΣΕ ΑΝΤ/ΧΗ ΕΛΛΗΝΙΚΗ ΑΜ B C1 C1E BE ΚΑΤΗΓΟΡΙΕΣ ΕΚΚΡΕΜΕΙ ΕΛΕΓΧΟΣ ΓΝΗΣΙΟΤΗΤΑΣ ΜΕ ΤΙΣ ΓΕΡΜΑΝΙΚΕΣ ΑΡΧΕΣ</t>
  </si>
  <si>
    <t>ΜΕΤΑΒΙΒΑΣΗ ΚΑΙ ΕΚΔΟΣΗ ΑΔΕΙΑΣ ΚΥΚΛΟΦΟΡΙΑΣ ΕΝΑΡΙΘΜΟΥ ΟΧΗΜΑΤΟΣ ΝΕΤ 1621</t>
  </si>
  <si>
    <t>ΑΝΤΙΓΡΑΦΟ ΑΔΕΙΑΣ ΚΥΚΛΟΦΟΡΙΑΣ ΝΒΜ-4056</t>
  </si>
  <si>
    <t>ΒΕΒΑΙΩΣΗ ΑΝΑΓΓΕΛΙΑΣ ΒΟΗΘΟΥ ΧΕΙΡΙΣΤΗ Μ.Ε. ΤΟΥ ΓΕΩΡΓΙΟΥ ΠΑΠΑΘΕΟΔΩΡΟΥ</t>
  </si>
  <si>
    <t>ΒΕΒΑΙΩΣΗ ΑΝΑΓΓΕΛΙΑΣ (87400)</t>
  </si>
  <si>
    <t>ΧΟΡΗΓΗΣΗ ΒΕΒΑΙΩΣΗΣ ΕΠΑΓΓΕΛΜΑΤΙΚΗΣ ΕΜΠΕΙΡΙΑΣ ΦΥΛΑΚΑ ΒΑΡΔΙΑΣ ΚΑΙ ΣΥΝΤΗΡΗΣΗ ΕΓΚΑΤΑΣΤΑΣΕΩΝ ΦΥΛΑΚΙΟΥ ΦΡΑΓΜΑΤΟΣ</t>
  </si>
  <si>
    <t>ΑΠΟΣΤΟΛΗ ΦΑΚΕΛΟΥ ΜΟΤΟΠΟΔΗΛΑΤΟΥ Κ2-2056 ΜΑΣΤΟΡΙΔΗΣ ΝΙΚΟΛΑΟΣ</t>
  </si>
  <si>
    <t>ΑΝΤΙΚΑΤΑΣΤΑΣΗ ΑΔΕΙΑΣ ΟΔΗΓΗΣΗΣ ΜΕ ΝΕΟΥ ΤΥΠΟΥ ΚΑΤ Β 120086011</t>
  </si>
  <si>
    <t>ΧΟΡΗΓΗΣΗ ΑΝΑΡΡΩΤΙΚΗΣ ΑΔΕΙΑΣ ΣΤΟΝ ΥΠΑΛΛΗΛΟ ΠΑΔΑΡΗ ΧΡΙΣΤΟΔΟΥΛΟ</t>
  </si>
  <si>
    <t>ΧΟΡΗΓΗΣΗ ΑΔΕΙΑΣ ΚΥΚΛΟΦΟΡΙΑΣ ΛΟΓΩ ΜΕΤΑΒΙΒΑΣΗΣ ΝΕΝ 4909</t>
  </si>
  <si>
    <t>ΜΕΤΑΒΙΒΑΣΗ ΚΑΙ ΕΚΔΟΣΗ ΑΔΕΙΑΣ ΚΥΚΛΟΦΟΡΙΑΣ ΕΝΑΡΙΘΜΟΥ ΟΧΗΜΑΤΟΣ ΝΖΑ 2908</t>
  </si>
  <si>
    <t>ΑΦΑΙΡΕΣΗ  ΑΟ  2033780 ΑΡΒΑΝΙΤΗ ΝΙΚΟΛΑΟΥ</t>
  </si>
  <si>
    <t>ΑΝΤΙΓΡΑΦΟ ΑΔΕΙΑΣ ΟΔΗΓΗΣΗΣ ΛΟΓΩ ΦΘΟΡΑΣ ΚΑΤ Α/Β/ 120000171</t>
  </si>
  <si>
    <t>ΕΟΡΤΑΣΜΟΣ ΗΜΕΡΑΣ ΜΑΚΕΔΟΝΙΚΟΥ ΑΓΩΝΑ</t>
  </si>
  <si>
    <t>ΜΕΤΑΒΙΒΑΣΗ ΚΑΙ ΕΚΔΟΣΗ ΑΔΕΙΑΣ ΚΥΚΛΟΦΟΡΙΑΣ ΕΝΑΡΙΘΜΟΥ ΟΧΗΜΑΤΟΣ ΚΟΖ 6</t>
  </si>
  <si>
    <t>ΕΝΤΟΛΗ ΜΕΤΑΚΙΝΗΣΗΣ ΕΚΤΟΣ ΕΔΡΑΣ ΤΗΣ ΥΠΑΛΛΗΛΟΥ ΧΡΙΣΤΙΝΑΣ ΔΗΜΗΤΡΙΑΔΟΥ</t>
  </si>
  <si>
    <t>ΒΕΒΑΙΩΣΗ ΚΕΝΗΣ ΟΡΓΑΝΙΚΗΣ ΘΕΣΗΣ (ΓΡΗΓΟΡΙΑΔΟΥ ΜΕΛΠΟΜΕΝΗ)</t>
  </si>
  <si>
    <t>ΠΑΡΟΧΗ ΣΤΟΙΧΕΙΩΝ ΑΟ ΓΚΟΓΟΡΗΣ ΚΩΝΣΤΑΝΤΙΝΟΣ</t>
  </si>
  <si>
    <t>ΠΑΡΟΧΗ ΣΤΟΙΧΕΙΩΝ ΓΚΟΓΚΟΡΗΣ ΚΩΝΣΤΑΝΤΙΝΟΣ</t>
  </si>
  <si>
    <t>ΑΝΤΙΚΑΤΑΣΤΑΣΗ ΑΔΕΙΑΣ ΟΔΗΓΗΣΗΣ ΜΕ ΝΕΟΥ ΤΥΠΟΥ ΚΑΤ Β 3192062 ΚΑΙ ΕΝ/ΣΗ ΑΜ</t>
  </si>
  <si>
    <t>ΜΕΤΑΦΟΡΑ  ΦΑΚΕΛΟΥ ΑΜ ΤΟΥ ΜΑΓΟΠΟΥΛΟΥ ΔΗΜΗΤΡΙΟΥ ΤΟΥ ΣΩΤΗΡΙΟΥ.</t>
  </si>
  <si>
    <t>ΔΙΑΒΙΒΑΣΗ ΔΙΚ/ΚΩΝ ΠΑΡΟΧΗΣ ΥΠΗΡΕΣΙΩΝ ΑΛΛΗΛΟΓΡΑΦΙΑΣ</t>
  </si>
  <si>
    <t>ΜΕΤΑΒΙΒΑΣΗ ΚΑΙ ΕΚΔΟΣΗ ΑΔΕΙΑΣ ΚΥΚΛΟΦΟΡΙΑΣ ΕΝΑΡΙΘΜΟΥ ΟΧΗΜΑΤΟΣ ΝΙΧ 6584</t>
  </si>
  <si>
    <t>ΑΠΟΣΤΟΛΗ ΦΑΚΕΛΟΥ ΦΙΧ ΕΡΝ-5933</t>
  </si>
  <si>
    <t>ΠΑΡΟΧΗ ΠΛΗΡΟΦΟΡΙΩΝ - ΤΖΑΧΑΝΗ ΧΡΙΣΤΙΝΑ</t>
  </si>
  <si>
    <t>ΕΡΩΤΗΜΑ ΓΙΑ ΠΑΥΛΙΔΗΣ ΠΑΥΛΟΣ ΣΧΤΙΚΑ ΜΕ 120119028  ΑΟ</t>
  </si>
  <si>
    <t>ΕΛΕΓΧΟΣ ΓΝΗΣΙΟΤΗΤΑΣ ΓΙΑ ΠΑΥΛΙΔΗΣ ΠΑΥΛΟΣ ΣΧΕΤΙΚΑ ΜΕ 120119028  ΑΟ</t>
  </si>
  <si>
    <t>ΑΝΤΙΚΑΤΑΣΤΑΣΗ ΑΔΕΙΑΣ ΟΔΗΓΗΣΗΣ ΜΕ ΝΕΟΥ ΤΥΠΟΥ ΚΑΤ Β 120001527 ΚΑΙ ΕΝ/ΣΗ ΑΜ</t>
  </si>
  <si>
    <t>ΜΕΤΑΦΟΡΑ  ΦΑΚΕΛΟΥ ΑΜ ΤΟΥ ΜΑΓΟΠΟΥΛΟΥ ΒΑΣΙΛΕΙΟΥ ΤΟΥ ΣΩΤΗΡΙΟΥ.</t>
  </si>
  <si>
    <t>ΜΕΤΑΦΟΡΑ ΠΙΣΤΩΣΕΩΝ ΚΑΠ ΣΕ ΤΡΑΠΕΖΙΚΟΥΣ ΛΟΓΑΡΙΑΣΜΟΥΣ ΤΩΝ ΠΕΡΙΦΕΡΕΙΑΚΩΝ ΕΝΟΤΗΤΩΝ ΠΕ ΚΙΛΚΙΣ 255799,67€</t>
  </si>
  <si>
    <t>ΜΕΤΑΒΙΒΑΣΗ ΕΝΑΡΙΘΜΟΥ ΕΠΙΒΑΤΙΚΟΥ ΑΥΤ/ΤΟΥ Η ΜΟΤΟΣΙΚΛΕΤΑΣ ΙΔΙΩΤΙΚΗΣ ΧΡΗΣΗΣ ΝΗΥ-2901</t>
  </si>
  <si>
    <t>ΠΛΗΡΟΦΟΡΙΕΣ ΓΙΑ ΑΠΟΔΟΣΗ ΑΟ 120012429 ΚΟΝΤΟΥΛΗΣ ΑΝΕΣΤΗΣ</t>
  </si>
  <si>
    <t>ΑΟ ΑΝΑΝΕΩΣΗ 120188749 ΑΡΝΑΟΥΤΟΒΙΤΣ ΑΛΕΞΑΝΔΡΟΣ</t>
  </si>
  <si>
    <t>ΜΕΤΑΒΙΒΑΣΗ ΚΑΙ ΕΚΔΟΣΗ ΑΔΕΙΑΣ ΚΥΚΛΟΦΟΡΙΑΣ ΕΝΑΡΙΘΜΟΥ ΟΧΗΜΑΤΟΣ ΙΜΚ 7061</t>
  </si>
  <si>
    <t>ΧΟΡΗΓΗΣΗ 100 ΚΕΚ</t>
  </si>
  <si>
    <t>ΔΙΑΤΑΓΗ ΠΟΡΕΙΑΣ ΣΤΑ ΔΙΑΒΑΤΑ ΤΗΝ 21.09.2017</t>
  </si>
  <si>
    <t>ΟΡΙΣΜΟΣ ΚΛΙΜΑΚΙΟΥ ΤΕΧΝΙΚΩΝ ΥΠΑΛΛΗΛΩΝ ΓΙΑ ΤΗΝ ΠΑΡΑΚΟΛΟΥΘΗΣΗ ΕΡΓΑΣΙΩΝ ΕΚΤΑΚΤΩΝ ΑΝΑΓΚΩΝ</t>
  </si>
  <si>
    <t>ΑΝΑΝΕΩΣΗ ΑΔΕΙΑΣ ΟΔΗΓΗΣΗΣ ΚΑΤ. Β 2150647</t>
  </si>
  <si>
    <t>ΑΦΑΙΡΕΣΗ ΑΟ 850013260 ΒΛΑΧΟΥ ΛΟΥΚΙΑ</t>
  </si>
  <si>
    <t>ΜΕΤΑΒΙΒΑΣΗ ΚΑΙ ΕΚΔΟΣΗ ΑΔΕΙΑΣ ΚΥΚΛΟΦΟΡΙΑΣ ΕΝΑΡΙΘΜΟΥ ΟΧΗΜΑΤΟΣ ΝΝΗ 0998</t>
  </si>
  <si>
    <t>ΒΕΒΑΙΩΣΗ ΚΕΝΗΣ ΟΡΓΑΝΙΚΗΣ ΘΕΣΗΣ (ΓΚΑΚΟΥ ΖΩΓΡΑΦΟΥΛΑ)</t>
  </si>
  <si>
    <t>ΕΝΤΟΛΗ ΕΛΕΓΧΟΥ  ΓΙΑ ΝΕΟΧΩΡΟΥΔΑ</t>
  </si>
  <si>
    <t>ΕΚΔΟΣΗ ΑΔΕΙΑΣ ΚΥΚΛΟΦΟΡΙΑΣ ΑΝΑΡΙΘΜΟΥ  029571     ΟΧΗΜΑΤΟΣ ΜΕ ΧΟΡΗΓΗΣΗ ΑΡΙΘΜΟΥ ΚΥΚΛΟΦΟΡΙΑΣ ΝΚΑ 4280</t>
  </si>
  <si>
    <t>ΑΝΑΓΓΕΛΙΑ  ΙΔΡΥΣΗΣ ΚΑΙ ΣΧΟΛΗΣ (ΚΑΙ ΥΠΟΚΑΤΑΣΤΗΜΑΤΟΣ ΣΧΟΛΗΣ) ΥΠΟΨΗΦΙΩΝ ΟΔΗΓΩΝ ΑΥΤΟΚΙΝΗΤΩΝ ΚΑΙ ΜΟΤΟΣΙΚΛΕΤΩΝ</t>
  </si>
  <si>
    <t>ΑΝΑΝΕΩΣΗ ΑΔΕΙΑΣ ΟΔΗΓΗΣΗΣ ΚΑΤ A/B/C/ 1467362</t>
  </si>
  <si>
    <t>ΜΕΤΑΒΙΒΑΣΗ ΕΝΑΡΙΘΜΟΥ ΕΠΙΒΑΤΙΚΟΥ ΑΥΤ/ΤΟΥ Η ΜΟΤΟΣΙΚΛΕΤΑΣ ΙΔΙΩΤΙΚΗΣ ΧΡΗΣΗΣ ΙΡΕ-4511</t>
  </si>
  <si>
    <t>ΚΟΙΝΟΠΟΙΗΣΗ ΤΟΥ ΑΡΙΘΜΟΥ ΔΙΑΔΙΚΤΥΑΚΗΣ ΑΝΑΡΤΗΣΗΣ (ΑΔΑ) ΤΗΣ ΥΠ΄ ΑΡΙΘΜ. 392048/4030-21.9.2017 ΑΠΟΦΑΣΗΣ ΤΟΥ ΑΝΤΙΠΕΡΙΦΕΡΕΙΑΡΧΗ ΠΕ ΣΕΡΡΩΝ</t>
  </si>
  <si>
    <t>ΑΦΑΙΡΕΣΗ ΑΟ 850032860 SUTIASHVILI BEKA</t>
  </si>
  <si>
    <t>ΑΠΟΦΑΣΗ ΚΑΤΑΤΑΞΗ ΔΡΑΣΤΗΡΙΟΤΗΤΩΝ ΤΕΜΑΧΙΣΜΟΥ ΟΧΗΜΑΤΩΝ ΤΕΛΟΥΣ ΚΥΚΛΟΥ ΖΩΗΣ</t>
  </si>
  <si>
    <t>ΜΕΤΑΒΙΒΑΣΗ ΚΑΙ ΕΚΔΟΣΗ ΑΔΕΙΑΣ ΚΥΚΛΟΦΟΡΙΑΣ ΕΝΑΡΙΘΜΟΥ ΟΧΗΜΑΤΟΣ ΖΚΖ 1888</t>
  </si>
  <si>
    <t>ΑΝΑΝΕΩΣΗ ΑΔΕΙΑΣ ΟΔΗΓΗΣΗΣ ΚΑΤ Β/ΒΕ/ 1091359</t>
  </si>
  <si>
    <t>ΕΞΕΛΙΞΗ ΔΙΑΔΙΚΑΣΙΑΣ ΠΡΟΣΛΗΨΗΣ ΕΠΟΧΙΚΟΥ ΠΡΟΣ/ΚΟΥ ΓΙΑ ΕΞΩΤΙΚΑ ΝΟΣΗΜΑΤΑ</t>
  </si>
  <si>
    <t>ΖΗΤΑ ΕΓΓΡΑΦΗ ΣΤΟ TRACES ΚΑΙ ΕΓΚΡΙΣΗ ΕΙΣΑΓΩΓΗΣ ΜΟΣΧΙΔΩΝ ΑΠΟ ΙΤΑΛΙΑ</t>
  </si>
  <si>
    <t>ΑΦΑΙΡΕΣΗ ΑΟ850019802 ΤΡΕΝΖΑΝ ΑΜΝΤΑΛΑ ΘΕΟΦΙΛΟΣ</t>
  </si>
  <si>
    <t>ΑΝΤΙΚΑΤΑΣΤΑΣΗ ΑΔΕΙΑΣ ΟΔΗΓΗΣΗΣ ΜΕ ΝΕΟΥ ΤΥΠΟΥ ΚΑΤ Β 2455003</t>
  </si>
  <si>
    <t>ΜΕΤΑΒΙΒΑΣΗ ΚΑΙ ΕΚΔΟΣΗ ΑΔΕΙΑΣ ΚΥΚΛΟΦΟΡΙΑΣ ΕΝΑΡΙΘΜΟΥ ΟΧΗΜΑΤΟΣ ΝΝΕ 374</t>
  </si>
  <si>
    <t>ΑΠΟΣΤΟΛΗ ΦΑΚΕΛΟΥ ΚΑΙ ΠΙΝΑΚΙΔΩΝ  ΤΟΥ   ΚΑΜ 7721</t>
  </si>
  <si>
    <t>ΔΙΑΤΑΓΗ ΠΟΡΕΙΑΣ ΣΤΗΝ ΚΑΤΕΡΙΝΗ ΤΗΝ 22.09.2017</t>
  </si>
  <si>
    <t>ΜΕΤΑΒΙΒΑΣΗ ΚΙΖ 5457 ΚΑΙ ΑΠΟΣΤΟΛΗ ΦΑΚΕΛΟΥ</t>
  </si>
  <si>
    <t>ΕΓΚΡΙΣΗ ΠΡΟΣΩΡΙΝΩΝ ΚΥΚΛΟΦΟΡΙΑΚΩΝ ΡΥΘΜΙΣΕΩΝΣΤΟ ΕΘΝΙΚΟ ΟΔΙΚΟ ΔΙΚΤΥΟ ΕΡΓΟΥ: ΟΡΙΖΟΝΤΙΑ ΣΗΜΑΝΣΗ ΕΠΑΡΧΙΑΚΟΥ ΚΑΙ ΕΘΝ.ΟΔ.ΔΙΚΤΥΟΥ 2014-2015</t>
  </si>
  <si>
    <t>ΧΟΡΗΓΗΣΗ ΕΓΚΡΙΣΗΣ ΕΓΚΑΤΑΣΤΑΣΗΣ</t>
  </si>
  <si>
    <t>ΔΙΑΡΡΟΗ ΛΥΜΑΤΩΝ ΑΠΟ ΒΙΟΛΟΓΙΚΟ ΝΙΚΗΤΗΣ</t>
  </si>
  <si>
    <t>ΜΕΤΑΒΙΒΑΣΗ ΚΑΙ ΕΚΔΟΣΗ ΑΔΕΙΑΣ ΚΥΚΛΟΦΟΡΙΑΣ ΕΝΑΡΙΘΜΟΥ ΟΧΗΜΑΤΟΣ ΖΗΥ 4233</t>
  </si>
  <si>
    <t>ΑΝΤΙΚΑΤΑΣΤΑΣΗ Α.Ο ΜΕ Κ.Τ.Ε.Ε. 110001635</t>
  </si>
  <si>
    <t>ΑΙΤΗΣΗ ΓΙΑ ΑΝΑΝΕΩΣΗ ΑΔΕΙΑΣ ΠΑΡΑΓΩΓΟΥ ΠΩΛΗΤΗ ΛΑ 20/9/2017-31/7/2018</t>
  </si>
  <si>
    <t>ΑΠΟΔΟΣΗ ΑΟ 850036554 ΚΑΜΠΑΚΗΣ ΧΡΗΣΤΟΣ</t>
  </si>
  <si>
    <t>Υποβολή φωτοαντιγράφων βεβαιώσεων και πιστοποιητικών παρακολούθησης επιμορφωτικών σεμιναρίων</t>
  </si>
  <si>
    <t>ΤΡΟΠΟΠΟΙΗΣΗ ΤΗΣ ΠΡΑΞΗΣ "ΔΙΕΥΘΕΤΗΣΗ ΧΕΙΜΑΡΡΟΥ ΚΑΜΕΝΙΚΙΩΝ ΠΕ ΣΕΡΡΩΝ"  ΣΤΟ ΕΠΙΧΕΙΡΗΣΙΑΚΟ  ΠΡΟΓΡΑΜΜΑ "ΚΕΝΤΡΙΚΗ ΜΑΚΕΔΟΝΙΑ 2014-2020"</t>
  </si>
  <si>
    <t>ΔΙΑΒΙΒΑΣΗ ΛΟΓΑΡΙΑΣΜΟΥ ΔΕΗ ΤΟΥ ΚΤΗΝ. ΚΕΝΤΡΟΥ ΒΑΣΙΛΙΚΩΝ</t>
  </si>
  <si>
    <t>ΜΕΤΑΒΙΒΑΣΗ ΚΑΙ ΕΚΔΟΣΗ ΑΔΕΙΑΣ ΚΥΚΛΟΦΟΡΙΑΣ ΕΝΑΡΙΘΜΟΥ ΟΧΗΜΑΤΟΣ ΝΝΙ 597</t>
  </si>
  <si>
    <t>ΕΝΤΟΛΗ ΜΕΤΑΦΟΡΑΣ ΕΜ- 0170 ΣΥΝΟΛΙΚΟΥ ΠΟΣΟΥ 3754,13€</t>
  </si>
  <si>
    <t>ΑΝΤΙΚΑΤΑΣΤΑΣΗ ΑΔΕΙΑΣ ΚΥΚΛΟΦΟΡΙΑΣ ΚΟΗ 8568 ΛΟΓΩ ΑΠΩΛΕΙΑΣ</t>
  </si>
  <si>
    <t>ΑΠΟΣΤΟΛΗ ΑΠΟΦΑΣΗΣ 8096/2017 ΤΙΥ ΒΑΛΙΕΡΟΥ ΝΙΚΟΛΑΟΥ</t>
  </si>
  <si>
    <t>ΧΟΡΗΓΗΣΗ ΑΔΕΙΑΣ ΚΥΚΛΟΦΟΡΙΑΣ ΛΟΓΩ ΜΕΤΑΒΙΒΑΣΗΣ ΗΟΖ 12</t>
  </si>
  <si>
    <t>ΕΓΚΡΙΣΗ ΠΡΟΜΗΘΕΙΑΣ ΕΙΔΩΝ ΕΝΔΥΣΗΣ ΚΑΙ ΥΠΟΔΗΣΗΣ ΥΠΑΛΛΗΛΩΝ ΥΠΟΔ/ΝΣΗΣ Τ.Ε/ΠΕ ΣΕΡΡΩΝ.</t>
  </si>
  <si>
    <t>ΟΡΙΣΤΙΚΗ ΔΙΑΓΡΑΦΗ ΤΟΥ ΜΕ 14290</t>
  </si>
  <si>
    <t>ΖΗΤΗΣΗ ΦΑΚΕΛΟΥ ΥΠΟΨΗΦΙΟΥ ΟΔΗΓΟΥ ΔΕΕ 6023/2015 ΠΑΠΑΙΩΑΝΝΟΥ ΚΩΝΣΤΑΝΤΙΝΑ</t>
  </si>
  <si>
    <t>ΜΕΤΑΒΙΒΑΣΗ ΚΑΙ ΕΚΔΟΣΗ ΑΔΕΙΑΣ ΚΥΚΛΟΦΟΡΙΑΣ ΕΝΑΡΙΘΜΟΥ ΟΧΗΜΑΤΟΣ ΗΜΧ 1611</t>
  </si>
  <si>
    <t>ΧΟΡ.ΣΤΗΝ WIND ΕΛΛΑΣ ΑΕΒΕ ΑΔΕΙΑ ΚΑΤΑΣΚΕΥΗΣ ΚΕΡΑΙΑΣ ΣΤΑΘΜΟΥ ΞΗΡΑΣ ΣΤΗ ΘΕΣΗ ΛΟΥΤΡΑ ΧΑΛΚΙΔΙΚΗΣ</t>
  </si>
  <si>
    <t>ΑΝΑΘΕΩΡΗΣΗ ΕΠΑΓΓΕΛΜΑΤΙΚΗΣ ΑΔΕΙΑΣ 110015392</t>
  </si>
  <si>
    <t>ΑΝΑΝΕΩΣΗ ΑΔΕΙΑΣ ΟΔΗΓΗΣΗΣ ΚΑΤ. B/C/D/ 1523665</t>
  </si>
  <si>
    <t>ΜΕΤΑΒΙΒΑΣΗ ΚΑΙ ΕΚΔΟΣΗ ΑΔΕΙΑΣ ΚΥΚΛΟΦΟΡΙΑΣ ΕΝΑΡΙΘΜΟΥ ΟΧΗΜΑΤΟΣ ΙΤΤ 0545</t>
  </si>
  <si>
    <t>ΓΙΑ ΤΙΣ ΠΙΝΑΚΙΔΕΣ ΤΟΥ ΑΡΙΘΜ ΝΑΑ 4986</t>
  </si>
  <si>
    <t>ΚΑΤΑΓΓΕΛΙΑ - MR AND MRS PEARL</t>
  </si>
  <si>
    <t>ΣΧΕΤΙΚΑ ΜΕ ΕΠΑΝΑΤΑΞΙΝΟΜΗΣΗ ΟΧΗΜΑΤΟΣ ΣΤΗΝ ΟΛΛΑΝΔΙΑ ΙΝΤ 7600</t>
  </si>
  <si>
    <t>ΑΟ ΧΟΡΗΓΗΣΗ ΛΟΓΩ ΑΠΩΛΕΙΑΣ 120251513 ΓΚΑΓΚΑΣ ΚΩΝΣΤΑΝΤΙΝΟΣ</t>
  </si>
  <si>
    <t>ΜΕΤΑΒΙΒΑΣΗ ΚΑΙ ΕΚΔΟΣΗ ΑΔΕΙΑΣ ΚΥΚΛΟΦΟΡΙΑΣ ΕΝΑΡΙΘΜΟΥ ΟΧΗΜΑΤΟΣ ΙΗΒ 7577</t>
  </si>
  <si>
    <t>ΧΟΡΗΓΗΣΗ  ΑΔΕΙΑΣ  ΚΥΚΛΟΦΟΡΙΑΣ  ΜΕ  ΥΓΡΑΕΡΙΟ ΚΟΗ 2558</t>
  </si>
  <si>
    <t>ΑΟ ΧΟΡΗΓΗΣΗ ΛΟΓΩ ΚΛΟΠΗΣ 2727180 ΚΑΡΑΚΟΛΗ ΧΑΡΙΤΙΝΗ</t>
  </si>
  <si>
    <t>ΜΕΤΑΒΙΒΑΣΗ ΚΑΙ ΕΚΔΟΣΗ ΑΔΕΙΑΣ ΚΥΚΛΟΦΟΡΙΑΣ ΕΝΑΡΙΘΜΟΥ ΟΧΗΜΑΤΟΣ ΝΙΚ 9664</t>
  </si>
  <si>
    <t>Ανανέωση άδειας κυκλοφορίας λόγω υγραεριοκίνησης του υπ αριθμ:ΜΟΒ 9281</t>
  </si>
  <si>
    <t>ΖΗΤΗΣΗ ΦΑΚΕΛΟΥ ΜΟΤΟΠΟΔΗΛΑΤΟΥ  ΑΠΟ ΤΜΗΜΑ ΤΡΟΧΑΙΑΣ Κ11-487</t>
  </si>
  <si>
    <t>ΑΟ ΑΝΑΝΕΩΣΗ 2471351 ΧΡΥΣΑΚΗ ΑΝΝΑ</t>
  </si>
  <si>
    <t>ΈΝΤΑΞΗ ΤΗΣ  ΠΡΑΞΗΣ "ΑΝΑΠΤΥΞΗ ΟΛΟΚΛΗΡΩΜΕΝΟΥ ΣΥΣΤΗΜΑΤΟΣ ΠΑΡΑΤΗΡΗΤΗΡΙΟΥ ΓΙΑ ΤΗΝ ΠΡΟΛΗΨΗ ΚΑΙ ΔΙΑΧΕΙΡΙΣΗ  ΤΟΥ ΚΙΝΔΥΝΟΥ ΤΗΣ ΔΙΑΒΡΩΣΗΣ ΤΩΝ ΑΚΤΩΝ  ΑΠΟ ΤΗΝ ΚΛΙΜΑΤΙΚΗ ΑΛΛΑΓΗ"  ΣΤΟ ΕΠΙΧΕΙΡΗΣΙΑΚΟ  ΠΡΟΓΡΑΜΜΑ "ΚΕΝΤΡΙΚΗ ΜΑΚΕΔΟΝΙΑ 2014-2020"</t>
  </si>
  <si>
    <t>ΕΞΩΔΙΚΟΣ ΓΝΩΣΤΟΠΟΙΗΣΗ ΣΧΕΤΙΚΑ ΜΕ ΜΕΤΑΒΙΒΑΣΗ ΟΧΗΜΑΤΟΣ ΝΗΝ 5062</t>
  </si>
  <si>
    <t>ΕΝΤΟΛΗ ΜΕΤΑΦΟΡΑΣ ΕΜ- 0171 ΣΥΝΟΛΙΚΟΥ ΠΟΣΟΥ 25000,00€</t>
  </si>
  <si>
    <t>ΒΕΒΑΙΩΣΗ ΑΝΕΛΛΙΠΟΥΣ ΕΡΓΑΣΙΑΣ ΑΠΟ 1-9-2017 ΕΩΣ 17-9-2017</t>
  </si>
  <si>
    <t>ΑΟ ΑΝΤΙΚΑΤΑΣΤΑΣΗ ΛΟΓΩ ΦΘΟΡΑΣ 2033095 ΜΟΥΡΙΚΗΣ ΑΝΑΣΤΑΣΙΟΣ</t>
  </si>
  <si>
    <t>ΑΝΤΙΚΑΤΑΣΤΑΣΗ ΑΔΕΙΑΣ ΟΔΗΓΗΣΗΣ ΜΕ ΝΕΟΥ ΤΥΠΟΥ ΚΑΤ Β 120103771</t>
  </si>
  <si>
    <t>ΜΕΤΑΒΙΒΑΣΗ ΚΑΙ ΕΚΔΟΣΗ ΑΔΕΙΑΣ ΚΥΚΛΟΦΟΡΙΑΣ ΕΝΑΡΙΘΜΟΥ ΟΧΗΜΑΤΟΣ ΝΕΤ 6274</t>
  </si>
  <si>
    <t>ΑΟ ΑΝΤΙΚΑΤΑΣΤΑΣΗ ΜΕ ΝΕΟΥ ΤΥΠΟΥ Ε.Ε. 2165012 ΧΟΥΡΙΔΗΣ ΑΝΔΡΕΑΣ</t>
  </si>
  <si>
    <t>Μεταβίβαση Δ.Χ αυτ/του του υπ αριθμ:ΝΧΥ 6214</t>
  </si>
  <si>
    <t>ΤΡΟΠΟΠΟΙΗΣΗ ΤΗΣ ΠΡΑΞΗΣ "ΑΝΕΓΕΡΣΗ ΛΥΚΕΙΟΥ ΔΙΑΒΑΤΩΝ"  ΣΤΟ ΕΠΙΧΕΙΡΗΣΙΑΚΟ  ΠΡΟΓΡΑΜΜΑ "ΚΕΝΤΡΙΚΗ ΜΑΚΕΔΟΝΙΑ 2014-2020"</t>
  </si>
  <si>
    <t>ΕΝΤΟΛΗ ΜΕΤΑΦΟΡΑΣ ΕΜ- 0172 ΣΥΝΟΛΙΚΟΥ ΠΟΣΟΥ 49630,20€</t>
  </si>
  <si>
    <t>ΜΕΤΑΒΙΒΑΣΗ ΕΝΑΡΙΘΜΟΥ ΕΠΙΒΑΤΙΚΟΥ ΑΥΤ/ΤΟΥ Η ΜΟΤΟΣΙΚΛΕΤΑΣ ΙΔΙΩΤΙΚΗΣ ΧΡΗΣΗΣ ΝΖΙ-9348</t>
  </si>
  <si>
    <t>ΕΛΕΓΧΟΣ ΔΙΑΣΚΕΥΗΣ ΥΓΡΑΕΡΙΟΚΙΝΗΣΗΣ ΥΗΥ  8345</t>
  </si>
  <si>
    <t>ΑΟ ΑΝΤΙΚΑΤΑΣΤΑΣΗ ΜΕ ΝΕΟΥ ΤΥΠΟΥ Ε.Ε. 70008676 ΒΑΪΑ ΑΛΕΞΑΝΔΡΑ</t>
  </si>
  <si>
    <t>ΑΝΑΝΕΩΣΗ ΑΔΕΙΑΣ ΟΔΗΓΗΣΗΣ ΚΑΤ. Β 791639 ΚΑΙ ΠΕΡ/ΣΜΟΣ ΚΑΤ ΛΟΓΩ ΓΙΑΤΡΩΝ</t>
  </si>
  <si>
    <t>ΑΟ ΑΝΑΝΕΩΣΗ 1235538 ΕΛΕΥΘΕΡΟΓΛΟΥ ΕΛΕΝΗ</t>
  </si>
  <si>
    <t>ΜΕΤΑΒΙΒΑΣΗ ΤΟΥ ΚΙΕ 5072</t>
  </si>
  <si>
    <t>Αντικατάσταση άδειας οδήγησης με κοινοτικού τύπου υπ αριθμ:2117733</t>
  </si>
  <si>
    <t>ΑΟ ΑΝΑΝΕΩΣΗ 1873347 ΣΑΜΠΑΝΗΣ ΧΡΗΣΤΟΣ</t>
  </si>
  <si>
    <t>ΑΝΑΝΕΩΣΗ ΑΔΕΙΑΣ ΟΔΗΓΗΣΗΣ ΚΑΤ. Β 375994</t>
  </si>
  <si>
    <t>ΣΥΓΚΡΟΤΗΣΗ ΣΥΝΕΡΓΕΙΟΥ ΥΠΕΡΩΡΙΑΚΗΣ ΑΠΟΓΕΥΜΑΤΙΝΗΣ ΕΡΓΑΣΙΑΣ ΜΕ ΑΜΟΙΒΗ ΓΙΑ 4 ΥΠΑΛΛΗΛΟΥΣ ΤΗΣ Δ/ΝΣΗΣ ΛΑΙΚΩΝ ΑΓΟΡΩΝ</t>
  </si>
  <si>
    <t>ΑΠΟΣΤΟΛΗ ΚΑΤΑΣΤΑΣΗΣ ΓΙΑ ΔΑΠΑΝΗ ΟΔΟΙΠΟΡΙΚΩΝ ΕΞΟΔΩΝ ΚΑΙ ΕΚΤΟΣ ΕΔΡΑΣ ΑΠΟΖΗΜΙΩΣΕΩΝ ΠΡΟΣ ΠΛΗΡΩΜΗ ΜΗΝΟΣ ΑΥΓΟΥΣΤΟΥ 2017, ΠΟΣΟΥ 703,80 ΕΥΡΩ</t>
  </si>
  <si>
    <t>ΜΕΤΑΒΙΒΑΣΗ ΕΝΑΡΙΘΜΟΥ ΕΠΙΒΑΤΙΚΟΥ ΑΥΤ/ΤΟΥ Η ΜΟΤΟΣΙΚΛΕΤΑΣ ΙΔΙΩΤΙΚΗΣ ΧΡΗΣΗΣ ΚΥΜ-9471</t>
  </si>
  <si>
    <t>ΑΝΑΝΕΩΣΗ ΕΙΔΙΚΗΣ ΑΔΕΙΑΣ ΤΑΞΙ 1219214</t>
  </si>
  <si>
    <t>ΕΝΤΟΛΗ ΜΕΤΑΦΟΡΑΣ ΕΜ- 0173 ΣΥΝΟΛΙΚΟΥ ΠΟΣΟΥ 148177,45€</t>
  </si>
  <si>
    <t>ΑΟ ΑΝΤΙΚΑΤΑΣΤΑΣΗ ΜΕ ΝΕΟΥ ΤΥΠΟΥ Ε.Ε. 120100134 ΚΑΡΑΜΠΕΛΙΑ ΠΑΣΧΑΛΙΝΑ</t>
  </si>
  <si>
    <t>ΑΝΑΝΕΩΣΗ ΑΔΕΙΑΣ ΟΔΗΓΗΣΗΣ ΚΑΤ. Β/C/ 1467491</t>
  </si>
  <si>
    <t>ΜΕΤΑΒΙΒΑΣΗ ΚΑΙ ΕΚΔΟΣΗ ΑΔΕΙΑΣ ΚΥΚΛΟΦΟΡΙΑΣ ΕΝΑΡΙΘΜΟΥ ΟΧΗΜΑΤΟΣ ΑΗΙ 147</t>
  </si>
  <si>
    <t>ΜΕΤΑΒΙΒΑΣΗ ΕΝΑΡΙΘΜΟΥ ΕΠΙΒΑΤΙΚΟΥ ΑΥΤ/ΤΟΥ Η ΜΟΤΟΣΙΚΛΕΤΑΣ ΙΔΙΩΤΙΚΗΣ ΧΡΗΣΗΣ ΧΚΝ-7279</t>
  </si>
  <si>
    <t>ΓΝΩΜΑΤΕΥΣΗ Υ.Ε. ΓΙΑ ΚΕΡΑΜΑΡΗ ΕΛΕΝΗ</t>
  </si>
  <si>
    <t>ΕΠΙΚΥΡΩΣΗ ΣΥΜΦΩΝΙΑΣ ΜΕΤΑΒΙΒΑΣΗ ΦΟΡΤΗΓΟΥ ΑΥΤΟΚΙΝΗΤΟΥ ΙΔΙΩΤΙΚΗΣ ΧΡΗΣΗΣ ΑΧΡ 9562</t>
  </si>
  <si>
    <t>ΑΠΟΣΤΟΛΗ ΚΑΤΑΣΤΑΣΗΣ ΓΙΑ ΔΑΠΑΝΗ ΟΔΟΙΠΟΡΙΚΩΝ ΕΞΟΔΩΝ ΚΑΙ ΕΚΤΟΣ ΕΔΡΑΣ ΑΠΟΖΗΜΙΩΣΕΩΝ ΠΡΟΣ ΠΛΗΡΩΜΗ ΜΗΝΩΝ ΙΟΥΛΙΟΥ -  ΑΥΓΟΥΣΤΟΥ 2017, ΠΟΣΟΥ 14.224,30 ΕΥΡΩ</t>
  </si>
  <si>
    <t>ΕΠΙΣΤΡΟΦΗ  ΔΙΚΑΙΟΛΟΓΗΤΙΚΩΝ ΓΙΑ ΤΗΝ ΧΡΗΜΑΤΙΚΗ ΑΠΟΖΗΜΙΩΣΗ ΤΟΥ Κ. ΟΞΟΥΖΟΓΛΟΥ ΣΤΑΥΡΟΥ ΤΟΥ ΧΡΗΣΤΟΥ</t>
  </si>
  <si>
    <t>ΑΟ ΑΝΤΙΚΑΤΑΣΤΑΣΗ ΜΕ ΝΕΟΥ ΤΥΠΟΥ Ε.Ε. 600000486 ΡΑΠΤΗΣ ΓΕΡΑΣΙΜΟΣ</t>
  </si>
  <si>
    <t>ΕΝΤΟΛΗ ΜΕΤΑΦΟΡΑΣ ΕΜ- 0174 ΣΥΝΟΛΙΚΟΥ ΠΟΣΟΥ 107322,22€</t>
  </si>
  <si>
    <t>ΑΠΟΣΤΟΛΗ ΦΑΚΕΛΟΥ ΚΑΙ ΠΙΝΑΚΙΔΩΝ ΑΧΡ 9562 ΣΤΗΝ Δ/ΝΣΗ ΜΕΤΑΦΟΡΩΝ ΔΡΑΜΑΣ</t>
  </si>
  <si>
    <t>ΑΝΑΝΕΩΣΗ ΑΔΕΙΑΣ ΟΔΗΓΗΣΗΣ ΚΑΤ. Β 1501608</t>
  </si>
  <si>
    <t>ΑΝΤΙΓΡΑΦΟ ΒΙΒΛΙΟΥ ΜΕΤΑΒΟΛΩΝ ΚΙΒ-4293</t>
  </si>
  <si>
    <t>ΔΙΑΒΙΒΑΣΗ ΔΙΚΑΙΟΛΟΓΗΤΙΚΩΝ ΠΛΗΡΩΜΗΣ ΠΟΣΟΥ 358,36 ΕΥΡΩ .</t>
  </si>
  <si>
    <t>ΕΠΙΜΟΡΦΩΣΗ ΥΠΑΛΛΗΛΩΝ ΣΕ "ΚΛΕΙΣΤΑ" ΣΕΜΙΝΑΡΙΑ ΠΙΝΕΠΘ</t>
  </si>
  <si>
    <t>ΧΟΡΗΓΗΣΗ ΑΔΕΙΑΣ ΚΑΙ ΠΙΝΑΚΙΔΩΝ ΝΙΒ 5177</t>
  </si>
  <si>
    <t>ΟΡΙΣΤΙΚΗ ΔΙΑΓΡΑΦΗ ΤΟΥ ΝΙΒ 0472</t>
  </si>
  <si>
    <t>ΑΝΑΝΕΩΣΗ ΑΔΕΙΑΣ ΟΔΗΓΗΣΗΣ ΚΑΤ. Β 1768321</t>
  </si>
  <si>
    <t>ΑΝΑΝΕΩΣΗ ΑΔΕΙΑΣ ΟΔΗΓΗΣΗΣ ΚΑΤ. Β 3106385</t>
  </si>
  <si>
    <t>ΕΚΘΕΣΗ ΑΥΤΟΨΙΑΣ ΜΕ ΚΑΙ ΣΗΜΕΙΩΜΑ ΚΑΤΑΒΟΛΗΣ ΤΕΛΩΝ ΜΕ ΑΠΟΞΕΣΤΗΣ  ΑΡ.ΠΛΑΙΣΙΟΥ 680025</t>
  </si>
  <si>
    <t>ΕΛΕΓΧΟΣ ΔΙΑΣΚΕΥΗΣ ΥΓΡΑΕΡΙΟΚΙΝΗΣΗΣ ΖΧΗ 5320</t>
  </si>
  <si>
    <t>ΕΝΤΟΛΗ ΜΕΤΑΚΙΝΗΣΗΣ ΕΚΤΟΣ ΕΔΡΑΣ ΤΟΥ ΠΡΟΪΣΤΑΜΕΝΟΥ ΓΕΝΙΚΗΣ Δ/ΝΣΗΣ ΣΟΦΟΚΛΗ ΚΟΥΡΤΙΔΗ</t>
  </si>
  <si>
    <t>ΕΛΕΓΧΟΣ ΓΝΗΣΙΟΤΗΤΑΣ ΑΔΕΙΑΣ ΝΟΣΗΛΕΥΤΡΙΑΣ - ΚΑΡΟΓΛΟΥ ΒΑΣΙΛΙΚΗ</t>
  </si>
  <si>
    <t>236/2017</t>
  </si>
  <si>
    <t>ΧΟΡΗΓΗΣΗ ΠΙΣΤΟΠΟΙΗΤΙΚΟΥ ΑΚΙΝΗΣΙΑΣ ΓΙΑ ΤΟ ΝΑΕ 4930</t>
  </si>
  <si>
    <t>ΧΟΡΗΓΗΣΗ ΑΚ ΛΟΓΩ ΚΛΗΡΟΝΟΜΙΚΗΣ ΜΕΤΑΒΙΒΑΣΗΣ</t>
  </si>
  <si>
    <t>ΕΚΘΕΣΗ ΑΥΤΟΨΙΑΣ ΜΕ ΚΑΙ ΣΗΜΕΙΩΜΑ ΚΑΤΑΒΟΛΗΣ ΤΕΛΩΝ ΜΕ ΓΕΡΑΝΟΣ 0024437</t>
  </si>
  <si>
    <t>Μεταβίβαση ΕΙΧ αυτ/του του υπ αριθμ:ΝΖΒ 3975</t>
  </si>
  <si>
    <t>ΑΠΟΣΤΟΛΗ ΑΠΟΦΑΣΗΣ ΤΗΣ ΜΗΤΡΟΠΟΛΙΤΙΚΗΣ ΕΠΙΤΡΟΠΗΣ ΤΗΣ ΠΚΜ ΑΡ. 112/13-9-2017 "ΣΥΝΤΗΡΗΣΕΙΣ  - ΜΙΚΡΟΚΑΤΑΣΚΕΥΕΣ ΑΘΛΗΤΙΚΩΝ ΕΓΚΑΤΑΣΤΑΣΕΩΝ"</t>
  </si>
  <si>
    <t>ΑΟ ΑΝΑΝΕΩΣΗ 3869937 ΜΑΡΟΥΛΑΣ ΔΗΜΗΤΡΙΟΣ</t>
  </si>
  <si>
    <t>ΧΟΡΗΓΗΣΗ 3  ΗΜΕΡΩΝ ΑΝΑΡΡΩΤΙΚΗΣ ΑΔΕΙΑΣ</t>
  </si>
  <si>
    <t>ΕΛΕΓΧΟΣ ΔΙΑΣΚΕΥΗΣ ΥΓΡΑΕΡΙΟΚΙΝΗΣΗΣ ΝΙΚ 7481</t>
  </si>
  <si>
    <t>ΕΛΕΓΧΟΣ ΔΙΑΣΚΕΥΗΣ ΥΓΡΑΕΡΙΟΚΙΝΗΣΗΣ ΒΟΙ 5145</t>
  </si>
  <si>
    <t>NITROCHEM ΕΠΕ - ΥΠΟΒΟΛΗ ΣΥΜΠΛΗΡΩΜΑΤΙΚΩΝ ΣΤΟΙΧΕΙΩΝ ΜΕΛΕΤΗΣ ΑΣΦΑΛΕΙΑΣ ΚΑΙ ΦΑΚΕΛΟΥ ΚΟΙΝΟΠΟΙΗΣΗΣ</t>
  </si>
  <si>
    <t>Μεταβίβαση Δ.Ι.Χ. του υπ αριθμ:ΝΟΝ 791</t>
  </si>
  <si>
    <t>ΖΗΤΟΎΝΤΑΙ ΣΤΟΙΧΕΙΑ</t>
  </si>
  <si>
    <t>ΕΛΕΓΧΟΣ ΔΙΑΣΚΕΥΗΣ ΥΓΡΑΕΡΙΟΚΙΝΗΣΗΣ ΥΧΖ 5391</t>
  </si>
  <si>
    <t>ΥΠΟΒΟΛΗ 14ΟΥ ΕΙΔΙΚΟΥ ΑΠΟΛΟΓΙΣΜΟΥ ΕΡΓΟΥ "ΟΔΙΚΟΣ ΑΞΟΝΑΣ ΘΕΣ/ΝΙΚΗ - ΚΙΛΚΙΣ - ΔΟΪΡΑΝΗ ΤΜΗΜΑ ΑΚ ΑΣΣΗΡΟΥ ΕΩΣ ΑΚ Ν.ΣΑΝΤΑΣ"</t>
  </si>
  <si>
    <t>ΠΕΡΙΟΡΙΣΜΟΣ ΕΓΓΥΗΣΕΩΝ  ΕΡΓΟΥ "ΟΔΙΚΟΣ ΑΞΟΝΑΣ ΘΕΣ/ΝΙΚΗ - ΚΙΛΚΙΣ - ΔΟΪΡΑΝΗ ΤΜΗΜΑ ΑΚ ΑΣΣΗΡΟΥ ΕΩΣ ΑΚ Ν.ΣΑΝΤΑΣ"</t>
  </si>
  <si>
    <t>ΔΙΑΒΙΒΑΣΗ ΔΙΚΑΙΟΛΟΓΗΤΙΚΩΝ ΓΙΑΤΗΝ ΤΡΙΤΗ ΠΛΗΡΩΜΗ  ΓΙΑ ΤΟ ΈΤΟΣ 2017 ΤΟΥ ΈΡΓΟΥ "ΈΡΓΟ ΚΑΤΑΠΟΛΕΜΗΣΗΣ ΚΟΥΝΟΥΠΙΩΝ ΣΤΗΝ ΠΚΜ ΓΙΑ ΤΑ ΕΤΗ 2017-2019 : ΔΙΕΝΕΡΓΕΙΑ ΑΕΡΟΨΕΚΑΣΜΩΝ ΣΕ ΟΡΥΖΩΝΕΣ ΚΛΠ".</t>
  </si>
  <si>
    <t>ΕΛΕΓΧΟΣ ΔΙΑΣΚΕΥΗΣ ΥΓΡΑΕΡΙΟΚΙΝΗΣΗΣ ΝΖΡ 9565</t>
  </si>
  <si>
    <t>Μεταβίβαση Ε.Ι.Χ. του υπ αριθμ:ΗΜΚ 6886</t>
  </si>
  <si>
    <t>ΠΑΡΑΤΗΡΗΣΕΙΣ - ΔΙΕΥΚΡΙΝΙΣΕΙΣ ΕΠΙ ΤΩΝ ΔΙΑΠΙΣΤΩΣΕΩΝ ΤΗΣ ΑΡ. 65789/24-07-2017 ΕΚΘΕΣΗΣ ΕΛΕΓΧΟΥ ΚΡΑΤΗΣΕΩΝ ΥΠΕΡ ΜΤΠΥ</t>
  </si>
  <si>
    <t>ΧΟΡΗΓΗΣΗ ΑΔΕΙΑΣ ΛΕΙΤΟΥΡΓΙΑΣ ΜΙΚΤΟΥ ΠΡΑΤΗΡΙΟΥ ΚΑΥΣΙΜΩΝ ΣΤΗΝ ΕΠΩΝΥΜΙΑ " Θ ΚΙΟΥΡΤΖΗΣ ΟΕ"</t>
  </si>
  <si>
    <t>ΑΝΑΡΤΗΣΗ ΤΗΣ ΑΡΙΘΜ. 391529/5707/20.9.2017 ΑΝΑΚΟΙΝΩΣΗΣ (ΣΟΧ 1/2017 ΠΕΡ.Κ.ΜΑΚΕΔΟΝΙΑΣ)</t>
  </si>
  <si>
    <t>ΥΠΟΒΟΛΗ 31ΟΥ ΛΟΓΑΡΙΑΣΜΟΥ ΕΡΓΟΥ "ΟΔΙΚΟΣ ΑΞΟΝΑΣ ΘΕΣ/ΝΙΚΗ - ΚΙΛΚΙΣ - ΔΟΪΡΑΝΗ ΤΜΗΜΑ ΑΚ ΑΣΣΗΡΟΥ ΕΩΣ ΑΚ Ν.ΣΑΝΤΑΣ"</t>
  </si>
  <si>
    <t>ΑΠΟΔΟΣΗ 31ης ΕΝΤΟΛΗΣ ΠΛΗΡΩΜΗΣ ΚΑΙ ΠΙΣΤΟΠΟΙΗΣΗΣ ΕΡΓΑΣΙΩΝ ΤΟΥ ΕΡΓΟΥ ΟΔΙΚΟΣ ΑΞΟΝΑΣ ΘΕΣ/ΝΙΚΗ-ΚΙΛΚΙΣ,ΔΟΙΡΑΝΗ ΤΜ Α/Κ ΑΣΣΗΡΟΥ ΕΩΣ Α/Κ Ν.ΣΑΝΤΑΣ</t>
  </si>
  <si>
    <t>ΑΝΑΝΕΩΣΗ ΑΔΕΙΑΣ ΟΔΗΓΗΣΗΣ ΚΑΤ. A/B/C/ 510021846</t>
  </si>
  <si>
    <t>ΕΛΕΓΧΟΣ ΔΙΑΣΚΕΥΗΣ ΥΓΡΑΕΡΙΟΚΙΝΗΣΗΣ ΝΖΥ 9592</t>
  </si>
  <si>
    <t>ΟΡΙΣΤΙΚΗ ΔΙΑΓΡΑΦΗ ΛΟΓΩ ΕΞΑΓΩΓΗΣ  ΤΟΥ  ΝΙΡ 4675</t>
  </si>
  <si>
    <t>ΑΠΟΣΤΟΛΗ ΦΑΚΕΛΟΥ ΦΙΧ ΝΑΥ-1113</t>
  </si>
  <si>
    <t>ΜΕΤΑΒΙΒΑΣΗ ΚΑΙ ΕΚΔΟΣΗ ΑΔΕΙΑΣ ΚΥΚΛΟΦΟΡΙΑΣ ΕΝΑΡΙΘΜΟΥ ΟΧΗΜΑΤΟΣ ΝΕΗ 4278</t>
  </si>
  <si>
    <t>ΕΛΕΓΧΟΣ ΔΙΑΣΚΕΥΗΣ ΥΓΡΑΕΡΙΟΚΙΝΗΣΗΣ ΝΙΑ 7244</t>
  </si>
  <si>
    <t>ΝΙΚΟΠΟΛΙΣ Α.Ε. - ΥΠΕΡΒΑΣΗ ΟΡΙΩΝ ΥΓΡΩΝ ΑΠΟΒΛΗΤΩΝ</t>
  </si>
  <si>
    <t>ΕΛΕΓΧΟΣ ΓΝΗΣΙΟΤΗΤΑΣ ΓΕΡΜΑΝΙΚΗΣ ΑΔΕΙΑΣ ΟΔΗΓΗΣΗΣ G0905058981 ΑΘΑΝΑΣΙΑΔΟΥ ΧΑΡΙΚΛΕΙΑ</t>
  </si>
  <si>
    <t>ΑΟ ΧΟΡΗΓΗΣΗ ΛΟΓΩ ΑΠΩΛΕΙΑΣ 850025513 ΓΚΟΡΤΣΙΛΑΣ ΝΙΚΟΛΑΟΣ</t>
  </si>
  <si>
    <t>ΑΝΑΝΕΩΣΗ ΑΔΕΙΑΣ ΟΔΗΓΗΣΗΣ ΚΑΤ. A/B/ 358918 ΚΑΙ ΠΕΡ/ΣΜΟΣ ΚΑΤ ΛΟΓΩ ΓΙΑΤΡΩΝ</t>
  </si>
  <si>
    <t>ΕΚΔΟΣΗ ΑΔΕΙΑΣ ΚΥΚΛΟΦΟΡΙΑΣ ΑΝΑΡΙΘΜΟΥ 18389    ΟΧΗΜΑΤΟΣ ΜΕ ΧΟΡΗΓΗΣΗ ΑΡΙΘΜΟΥ ΚΥΚΛΟΦΟΡΙΑΣ ΝΚΑ 4281</t>
  </si>
  <si>
    <t>ΑΠΟΣΤΟΛΗ ΦΑΚΕΛΟΥ ΦΙΧ ΗΜΝ9658</t>
  </si>
  <si>
    <t>ΟΙΚΟΠΕΔΟ ΕΝΤΟΣ ΣΧΕΔΙΟΥ ΠΟΛΕΩΣ ΣΤΗΝ Ν. ΜΗΧΑΝΙΩΝΑ</t>
  </si>
  <si>
    <t>ΧΟΡΗΓΗΣΗ ΑΔΕΙΑΣ ΑΣΚΗΣΗΣ ΥΠΑΙΘΡΙΟΥ ΠΛΑΝΟΔΙΟΥ ΕΜΠΟΡΙΟΥ ΣΤΟΝ ΣΤΑΜΠΟΥΛΗ ΚΩΝΣΤΑΝΤΙΝΟ ΤΟΥ ΧΡΗΣΤΟΤ</t>
  </si>
  <si>
    <t>ΕΚΔΟΣΗ ΑΔΕΙΑΣ ΚΥΚΛΟΦΟΡΙΑΣ ΑΝΑΡΙΘΜΟΥ 257933    ΟΧΗΜΑΤΟΣ ΜΕ ΧΟΡΗΓΗΣΗ ΑΡΙΘΜΟΥ ΚΥΚΛΟΦΟΡΙΑΣ ΝΚΑ 4282</t>
  </si>
  <si>
    <t>ΑΠΟΣΤΟΛΗ ΦΑΚΕΛΟΥ ΚΒΗ 3278</t>
  </si>
  <si>
    <t>ΕΠΙΚΥΡΩΣΗ ΠΡΑΚΤΙΚΩΝ ΟΙΚΟΝΟΜΙΚΟΥ ΑΠΟΛΟΓΙΣΜΟΥ ΓΙΑ ΤΟ ΕΤΟΣ 2012 ΚΑΙ 2013  ΣΥΛΛΟΓΟΥ</t>
  </si>
  <si>
    <t>ΠΡΟΣΦΟΡΑ ΓΙΑΤΟΝ ΔΙΑΓΩΝΙΣΜΟ " ΠΡΟΜΗΘΕΙΑΣ ΑΛΑΤΙΟΥ ΓΙΑ ΤΟΝ ΑΠΟΧΙΟΝΙΣΜΟ ΕΘΝΙΚΟΥ ΚΑΙ ΕΠΑΡΧ. ΟΔΙΚΟΥ ΔΙΚΤΥΟΥ ΤΩΝ ΕΠΤΑ ΠΕΡΙΦΕΡΕΙΑΚΩΝ ΕΝΟΤΗΤΩΝ ΓΙΑ ΤΑ ΕΤΗ 2017,218 ΚΑΙ 2019</t>
  </si>
  <si>
    <t>ΔΕΣΜΕΥΣΗ ΟΧΗΜΑΤΟΣ ΑΝΕΥ ΑΣΦΑΛΙΣΤΙΚΗΣ ΚΑΛΥΨΗΣ ΝΙΧ 708</t>
  </si>
  <si>
    <t>ΧΟΡΗΓΗΣΗ ΑΔΕΙΑΣ ΚΥΚΛΟΦΟΡΙΑΣ ΛΟΓΩ ΜΕΤΑΒΙΒΑΣΗΣ ΝΖΕ 7305</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ΑΚΡΙΔΗΣ ΝΙΚΟΛΑΟΣ ΤΟΥ ΓΕΩΡΓΙΟΥ</t>
  </si>
  <si>
    <t>ΑΝΑΘΕΩΡΗΣΗ  Α.Ο  1550533</t>
  </si>
  <si>
    <t>ΜΕΤΑΒΙΒΑΣΗ ΚΑΙ ΕΚΔΟΣΗ ΑΔΕΙΑΣ ΚΥΚΛΟΦΟΡΙΑΣ ΕΝΑΡΙΘΜΟΥ ΟΧΗΜΑΤΟΣ ΝΟΙ 289</t>
  </si>
  <si>
    <t>ΕΚΔΟΣΗ ΑΔΕΙΑΣ ΚΥΚΛΟΦΟΡΙΑΣ ΑΝΑΡΙΘΜΟΥ 6050540    ΟΧΗΜΑΤΟΣ ΜΕ ΧΟΡΗΓΗΣΗ ΑΡΙΘΜΟΥ ΚΥΚΛΟΦΟΡΙΑΣ ΝΚΑ 4283</t>
  </si>
  <si>
    <t>ΧΟΡΗΓΗΣΗ ΑΔΕΙΑΣ ΚΥΚΛΟΦΟΡΙΑΣ ΛΟΓΩ ΜΕΤΑΒΙΒΑΣΗΣ ΝΗΚ 9884</t>
  </si>
  <si>
    <t>ΑΝΤΙΓΡΑΦΟ ΑΟΜ 012/4150</t>
  </si>
  <si>
    <t>ΔΙΑΔΙΚΑΣΙΑ ΑΔΕΙΟΔΟΤΗΣΗ ΧΩΡΟΥ ΠΕΙΡ/ΣΜΟΥ</t>
  </si>
  <si>
    <t>ΧΟΡΗΓΗΣΗ ΑΔΕΙΑΣ ΑΣΚΗΣΗΣ ΥΠΑΙΘΡΙΟΥ ΠΛΑΝΟΔΙΟΥ ΕΜΠΟΡΙΟΥ ΣΤΟΝ ΦΡΑΓΚΟΥΛΗ ΕΥΑΓΓΕΛΟ</t>
  </si>
  <si>
    <t>ΑΝΑΝΕΩΣΗ ΕΙΔΙΚΗΣ ΑΔΕΙΑΣ ΤΑΞΙ 1214692</t>
  </si>
  <si>
    <t>ΔΙΑΒΙΒΑΣΗ ΕΓΓΡΑΦΟΥ ΣΧΕΤΙΚΑ ΜΕ ΕΙΣΠΡΑΞΗ ΤΕΛΩΝ ΚΥΚΛΟΦΟΡΙΑΣ ΚΑΤΑ ΤΗΝ ΜΕΤΑΒΙΒΑΣΗ ΦΙΧ ΟΧΗΜΑΤΩΝ ΣΕ ΑΚΙΝΗΣΙΑ</t>
  </si>
  <si>
    <t>ΧΟΡΗΓΗΣΗ ΑΔΕΙΑΣ ΚΥΚΛΟΦΟΡΙΑΣ ΛΟΓΩ ΜΕΤΑΒΙΒΑΣΗΣ ΧΡΖ 628</t>
  </si>
  <si>
    <t>Ανανέωση άδειας κυκλοφορίας λόγω υγραεριοκίνησης του υπ αριθμ:ΗΜΝ 7128</t>
  </si>
  <si>
    <t>ΕΚΔΟΣΗ ΑΔΕΙΑΣ ΚΥΚΛΟΦΟΡΙΑΣ ΑΝΑΡΙΘΜΟΥ 100169    ΟΧΗΜΑΤΟΣ ΜΕ ΧΟΡΗΓΗΣΗ ΑΡΙΘΜΟΥ ΚΥΚΛΟΦΟΡΙΑΣ ΝΚΑ 4284</t>
  </si>
  <si>
    <t>ΑΝΑΘΕΩΡΗΣΗ  Α.Ο  120081314</t>
  </si>
  <si>
    <t>ΧΟΡΗΓΗΣΗ ΑΔΕΙΑΣ ΚΥΚΛΟΦΟΡΙΑΣ ΛΟΓΩ ΜΕΤΑΒΙΒΑΣΗΣ ΕΡΥ 479</t>
  </si>
  <si>
    <t>ΒΕΝΕΤΗΣ ΑΠΟΣΤΟΛΟΣ ΤΟΥ ΧΡΗΣΤΟΥ - ΑΙΤΗΜΑ ΧΟΡΗΓΗΣΗΣ ΑΔΕΙΑΣ ΧΕΙΡΙΣΤΗ ΜΗΧΑΝΗΜΑΤΩΝ ΕΡΓΟΥ 2ΗΣ ΕΙΔ. Β ΟΜΑΔΑΣ</t>
  </si>
  <si>
    <t>ΑΡΣΗ ΠΑΡΑΚΡΑΤΗΣΗΣ ΤΟΥ ΝΗΤ 6988</t>
  </si>
  <si>
    <t>ΥΓΕΙΟΝΟΜΙΚΟΣ ΕΛΕΓΧΟΣ-ΤΡΟΠΟΠΟΙΗΣΗ ΟΡΩΝ ΛΕΙΤΟΥΡΓΙΑΣ ΚΑΤΑΣΤΗΜΑΤΟΣ</t>
  </si>
  <si>
    <t>ΑΠΟΣΤΟΛΗ ΕΚΘΕΣΗΣ ΕΠΙΘΕΩΡΗΣΗΣ</t>
  </si>
  <si>
    <t>ΜΕΤΑΒΙΒΑΣΗ ΤΟΥ ΝΒΖ 7023 ΕΙΧ</t>
  </si>
  <si>
    <t>ΕΡΩΤΗΜΑ ΠΕΡΙ ΠΑΡΑΤΑΣΗΣ ΠΡΟΘΕΣΜΙΑΣ ΕΚΔΟΣΗΣ ΑΟΜ</t>
  </si>
  <si>
    <t>ΑΠΟΣΤΟΛΑΚΑΚΗΣ ΕΥΘΥΜΙΟΣ ΤΟΥ ΑΝΤΩΝΙΟΥ - ΑΙΤΗΜΑ ΧΟΡΗΓΗΣΗΣ ΑΔΕΙΑΣ ΧΕΙΡΙΣΤΗ ΜΗΧΑΝΗΜΑΤΩΝ ΕΡΓΟΥ 2ΗΣ ΕΙΔ. Β ΟΜΑΔΑΣ</t>
  </si>
  <si>
    <t>ΑΝΑΘΕΩΡΗΣΗ  Α.Ο  549151</t>
  </si>
  <si>
    <t>ΑΝΤΙΚΑΤΑΣΤΑΣΗ ΑΔΕΙΑΣ ΟΔΗΓΗΣΗΣ ΜΕ ΝΕΟΥ ΤΥΠΟΥ ΚΑΤ Β 120147255</t>
  </si>
  <si>
    <t>ΠΕΠΡΑΓΜΕΝΑ ΕΜΠΟΡΙΟΥ ΜΕΘ ΑΥΓΟΥΣΤΟΥ 2017</t>
  </si>
  <si>
    <t>ΑΠΟΣΤΟΛΗ ΦΑΚΕΛΟΥ ΦΙΧ ΥΧΡ9470</t>
  </si>
  <si>
    <t>ΑΝΔΡΕΑΝΟΥΔΗΣ ΑΘΑΝΑΣΙΟΣ ΤΟΥ ΑΝΔΡΕΑ - ΑΙΤΗΜΑ ΧΟΡΗΓΗΣΗΣ ΑΔΕΙΑΣ ΧΕΙΡΙΣΤΗ ΜΗΧΑΝΗΜΑΤΩΝ ΕΡΓΟΥ 2ΗΣ ΕΙΔ. Β ΟΜΑΔΑΣ</t>
  </si>
  <si>
    <t>ΠΑΡΟΧΗ ΣΤΟΙΧΕΙΩΝ ΠΡΟΣ ΟΡΙΣΤΙΚΗ ΔΙΑΓΡΑΦΗ ΝΖΒ 5168</t>
  </si>
  <si>
    <t>Αντικατάσταση πινακίδων λόγω απώλειας/κλοπής του υπ αριθμ:ΗΜΙ 1113</t>
  </si>
  <si>
    <t>ΑΝΤΙΚΑΤΑΣΤΑΣΗ ΑΔΕΙΑΣ ΟΔΗΓΗΣΗΣ ΜΕ ΝΕΟΥ ΤΥΠΟΥ ΚΑΤ Β 120230673</t>
  </si>
  <si>
    <t>ΣΑΒΒΟΠΟΥΛΟΣ ΚΩΝΣΤΑΝΤΙΝΟΣ ΤΟΥ ΒΑΣΙΛΕΙΟΥ - ΑΙΤΗΜΑ ΧΟΡΗΓΗΣΗΣ ΑΔΕΙΑΣ ΧΕΙΡΙΣΤΗ ΜΗΧΑΝΗΜΑΤΩΝ ΕΡΓΟΥ 2ΗΣ ΕΙΔ. Β ΟΜΑΔΑΣ</t>
  </si>
  <si>
    <t>ΑΝΤΑΛΛΑΚΤΙΚΕΣ ΠΙΝΑΚΙΔΕΣ ΝΗΑ 6897 ΝΕΟΣ ΑΡΙΘΜΟΣ ΝΚΑ 4285</t>
  </si>
  <si>
    <t>ΑΝΑΘΕΩΡΗΣΗ  Α.Ο   1473290</t>
  </si>
  <si>
    <t>ΑΠΟΣΥΝΔΕΣΗ ΡΥΜΟΥΛΚΟΥΜΕΝΟΥ ΝΕΧ 9905</t>
  </si>
  <si>
    <t>ΧΡΥΣΑΦΗΣ ΑΝΘΙΜΟΣ ΤΟΥ ΚΩΝΣΤΑΝΤΙΝΟΥ - ΑΙΤΗΜΑ ΧΟΡΗΓΗΣΗΣ ΑΔΕΙΑΣ ΧΕΙΡΙΣΤΗ ΜΗΧΑΝΗΜΑΤΩΝ ΕΡΓΟΥ 2ΗΣ ΕΙΔ. Β ΟΜΑΔΑΣ</t>
  </si>
  <si>
    <t>ΑΝΑΝΕΩΣΗ ΑΔΕΙΑΣ ΟΔΗΓΗΣΗΣ ΚΑΤ. B/C/ 3866701</t>
  </si>
  <si>
    <t>ΕΚΔΟΣΗ ΑΔΕΙΑΣ ΚΥΚΛΟΦΟΡΙΑΣ ΑΝΑΡΙΘΜΟΥ 637934     ΟΧΗΜΑΤΟΣ ΜΕ ΧΟΡΗΓΗΣΗ ΑΡΙΘΜΟΥ ΚΥΚΛΟΦΟΡΙΑΣ ΝΚΑ 4286</t>
  </si>
  <si>
    <t>ΑΟ ΧΟΡΗΓΗΣΗ ΛΟΓΩ ΚΛΟΠΗΣ 120088558 ΜΕΛΠΟΜΕΝΗ ΙΩΑΝΝΑ ΒΛΑΧΟΠΟΥΛΟΥ</t>
  </si>
  <si>
    <t>ΕΓΚΡΙΣΗ ΑΠΕΥΘΕΙΑΣ ΑΝΑΘΕΣΗΣ ΓΙΑ ΤΗΝ ΠΡΟΜΗΘΕΙΑ ΚΑΙ ΤΟΠΟΘΕΤΗΣΗ ΓΡΑΜΜΑΤΩΝ ΚΑΙ ΔΙΑΚΡΙΤΙΚΩΝ ΦΩΣΦΟΡΙΚΩΝ ΛΩΡΙΔΩΝ ΣΤΑ ΟΧΗΜΑΤΑ ΤΗΣ Π.Ε. ΠΙΕΡΙΑΣ</t>
  </si>
  <si>
    <t>ΝΕΑ ΚΑΤΑΧΩΡΗΣΗ ΕΕΡ 9000 ΕΙΧ</t>
  </si>
  <si>
    <t>ΑΝΑΘΕΩΡΗΣΗ  Α.Ο   110002908</t>
  </si>
  <si>
    <t>ΣΥΜΕΩΝΙΔΗΣ ΔΗΜΗΤΡΙΟΣ ΤΟΥ ΚΥΡΙΑΚΟΥ - ΑΙΤΗΜΑ ΧΟΡΗΓΗΣΗΣ ΑΔΕΙΑΣ ΧΕΙΡΙΣΤΗ ΜΗΧΑΝΗΜΑΤΩΝ ΕΡΓΟΥ 1ΗΣ ΕΙΔ. Α ΟΜΑΔΑΣ</t>
  </si>
  <si>
    <t>ΑΝΑΚΛΗΣΗ ΑΠΟΦΑΣΗΣ ΤΟΠΟΘΕΤΗΣΗΣ ΙΑΤΡΟΥ - ΙΔΑ ΕΙΡΗΝΗ</t>
  </si>
  <si>
    <t>ΕΚΔΟΣΗ ΑΔΕΙΑΣ ΚΥΚΛΟΦΟΡΙΑΣ ΑΝΑΡΙΘΜΟΥ 684179     ΟΧΗΜΑΤΟΣ ΜΕ ΧΟΡΗΓΗΣΗ ΑΡΙΘΜΟΥ ΚΥΚΛΟΦΟΡΙΑΣ ΝΚΑ 4287</t>
  </si>
  <si>
    <t>ΑΟ ΑΝΑΝΕΩΣΗ 580053304 ΣΚΟΦΙΛΝΤ ΝΤΑΝΟΣ</t>
  </si>
  <si>
    <t>ΠΕΡΙ ΚΑΤΑΓΓΕΛΙΩΝ ΓΙΑ ΠΟΛΕΟΔΟΜΙΚΕΣ ΚΥΚΛΟΦΟΡΙΑΚΕΣ ΚΑΙ ΠΕΡΙΒΑΛΛΟΝΤΙΚΕΣ ΠΑΡΑΤΥΠΙΕΣ ΕΓΚΑΤΑΣΤΑΣΕΩΝ ΕΠΙ ΤΗΣ ΔΗΜΟΤΙΚΗΣ ΟΔΥ ΛΑΣΚΑΡΑΤΟΥ ΔΗΜΟΤΙΚΗ ΕΝΟΤΗΤΑ ΠΥΛΑΙΑΣ</t>
  </si>
  <si>
    <t>ΑΝΑΚΛΗΣΗ ΑΠΟΦΑΣΗΣ ΤΟΠΟΘΕΤΗΣΗΣ ΙΑΤΡΟΥ - ΧΑΛΒΑΤΖΟΓΛΟΥ ΒΑΣΙΛΕΙΟΣ</t>
  </si>
  <si>
    <t>ΑΝΑΚΛΗΣΗ ΑΠΟΦΑΣΗΣ ΤΟΠΟΘΕΤΗΣΗΣ ΙΑΤΡΟΥ - ΜΠΟΥΔΑΛΑΚΗ ΣΧ.8944,9014/2011,,</t>
  </si>
  <si>
    <t>ΜΟΥΔΟΥΡΗΣ ΧΑΡΑΛΑΜΠΟΣ ΤΟΥ ΑΘΑΝΑΣΙΟΥ - ΑΙΤΗΜΑ ΧΟΡΗΓΗΣΗΣ ΑΔΕΙΑΣ ΧΕΙΡΙΣΤΗ ΜΗΧΑΝΗΜΑΤΩΝ ΕΡΓΟΥ 2ΗΣ ΕΙΔ. Β ΟΜΑΔΑΣ</t>
  </si>
  <si>
    <t>ΑΝΑΘΕΩΡΗΣΗ  Α.Ο    2041282</t>
  </si>
  <si>
    <t>Αφαίρεση άδειας οδήγησης υπ αριθμ:180033514 ΤΟΥ ΤΣΑΛΑΜΠΑΝΑ ΘΩΜΑ</t>
  </si>
  <si>
    <t>ΕΓΚΡΙΣΗ ΑΠΕΥΘΕΙΑΣ ΑΝΑΘΕΣΗΣ ΓΙΑ ΤΗΝ ΠΡΟΜΗΘΕΙΑ ΚΑΙ ΤΟΠΟΘΕΤΗΣΗ ΚΛΕΙΔΑΡΙΩΝ ΣΤΑ ΓΡΑΦΕΙΑ ΤΩΝ ΕΡΓΑΖΟΜΕΝΩΝ  ΤΗΣ Π.Ε. ΠΙΕΡΙΑΣ</t>
  </si>
  <si>
    <t>ΕΚΔΟΣΗ ΑΔΕΙΑΣ ΚΥΚΛΟΦΟΡΙΑΣ ΑΝΑΡΙΘΜΟΥ 169378     ΟΧΗΜΑΤΟΣ ΜΕ ΧΟΡΗΓΗΣΗ ΑΡΙΘΜΟΥ ΚΥΚΛΟΦΟΡΙΑΣ ΝΚΑ 4288</t>
  </si>
  <si>
    <t>ΑΝΑΚΛΗΣΗ ΑΠΟΦΑΣΗΣ ΤΟΠΟΘΕΤΗΣΗΣ ΙΑΤΡΟΥ - ΠΑΠΑΙΩΑΝΝΟΥ ΚΥΠΑΡΙΣΣΟΣ</t>
  </si>
  <si>
    <t>ΜΕΤΑΒΙΒΑΣΗ ΤΟΥ ΚΖΚ 178 ΔΙΧ ΚΑΙ ΑΛΛΑΓΗ ΧΡΩΜΑΤΟΣ</t>
  </si>
  <si>
    <t>ΑΟ ΑΝΤΙΚΑΤΑΣΤΑΣΗ ΜΕ ΝΕΟΥ ΤΥΠΟΥ Ε.Ε. 2719126 ΚΕΡΤΕΜΕΛΙΔΟΥ ΠΑΡΑΣΚΕΥΗ</t>
  </si>
  <si>
    <t>ΑΝΑΘΕΩΡΗΣΗ  Α.Ο    2042373</t>
  </si>
  <si>
    <t>Αφαίρεση άδειας οδήγησης υπ αριθμ:120136202 ΤΟΥ ΜΑΡΤΣΕΛΟΥ ΙΩΑΝΝΗ</t>
  </si>
  <si>
    <t>ΥΠΕΝΘΥΜΙΣΗ ΓΙΑ ΕΡΩΤΗΜΑ</t>
  </si>
  <si>
    <t>ΕΝΗΜΕΡΩΣΗ ΓΙΑ ΥΠΟΒΟΛΗ ΜΗΝΥΣΗΣ ΣΕ ΒΑΡΟΣ ΧΡΥΣΟΒΑΛΑΝΤΗ ΒΑΣΙΛΕΙΑΣ</t>
  </si>
  <si>
    <t>ΜΕΤΑΒΙΒΑΣΗ ΤΟΥ ΕΕΚ 4776 ΕΙΧ</t>
  </si>
  <si>
    <t>ΑΝΑΝΕΩΣΗ ΑΔΕΙΑΣ ΟΔΗΓΗΣΗΣ ΚΑΤ. B 1231701</t>
  </si>
  <si>
    <t>ΜΟΥΔΟΥΡΗΣ ΧΑΡΑΛΑΜΠΟΣ ΤΟΥ ΑΘΑΝΑΣΙΟΥ - ΑΙΤΗΜΑ ΑΝΤΙΣΤΟΙΧΙΣΗΣ ΑΔΕΙΩΝ ΟΞΥΓΟΝΟΚΟΛΛΗΤΗ ΚΑΙ ΗΛΕΚΤΡΟΣΥΓΚΟΛΛΗΤΗ</t>
  </si>
  <si>
    <t>ΕΦΑΡΜΟΓΗ ΤΟΥ ΑΡΘΡ. 46Ν. 4456/2017</t>
  </si>
  <si>
    <t>ΕΓΚΡΙΣΗ ΠΡΟΣΛΗΨΕΩΝ ΣΤΟΥΣ ΤΟΕΒ ΚΟΥΦΑΛΙΩΝ ΣΧΟΙΝΑ ΚΑΙ ΠΑΛΑΙΟΥ ΣΚΥΛΙΤΣΙΟΥ</t>
  </si>
  <si>
    <t>ΑΟ ΑΝΤΙΚΑΤΑΣΤΑΣΗ ΜΕ ΝΕΟΥ ΤΥΠΟΥ Ε.Ε. 350025340</t>
  </si>
  <si>
    <t>ΑΟ ΑΝΤΙΚΑΤΑΣΤΑΣΗ ΜΕ ΝΕΟΥ ΤΥΠΟΥ Ε.Ε. 350025340 ΛΑΣΔΑ ΑΓΛΑΪΑ-ΜΑΡΙΑ</t>
  </si>
  <si>
    <t>ΕΚΔΟΣΗ ΑΔΕΙΑΣ ΚΥΚΛΟΦΟΡΙΑΣ ΑΝΑΡΙΘΜΟΥ 4011279     ΟΧΗΜΑΤΟΣ ΜΕ ΧΟΡΗΓΗΣΗ ΑΡΙΘΜΟΥ ΚΥΚΛΟΦΟΡΙΑΣ ΝΚΑ 4289</t>
  </si>
  <si>
    <t>ΑΝΑΝΕΩΣΗ ΑΟ 796973</t>
  </si>
  <si>
    <t>ΠΑΡΑΧΩΡΗΣΗ ΥΠΗΡΕΣΙΑΚΟΥ ΑΥΤΟΚΙΝΗΤΟΥ</t>
  </si>
  <si>
    <t>ΑΝΤΙΓΡΑΦΟ ΑΔΕΙΑΣ ΟΔΗΓΗΣΗΣ ΛΟΓΩ ΑΠΩΛΕΙΑΣ ΚΑΤ A/B/C/ 3181005</t>
  </si>
  <si>
    <t>ΕΡΑΣΙΤΕΧΝΙΚΕΣ ΣΧΟΛΕΣ ΧΟΡΟΥ Π.Ε. ΠΙΕΡΙΑΣ</t>
  </si>
  <si>
    <t>ΓΙΑΝΝΟΠΟΥΛΟΣ ΒΑΣΙΛΕΙΟΣ ΤΟΥ ΙΩΑΝΝΗ - ΑΙΤΗΜΑ ΑΝΤΙΣΤΟΙΧΙΣΗΣ ΑΔΕΙΑΣ ΧΕΙΡΙΣΤΗ ΜΗΧΑΝΗΜΑΤΩΝ ΕΡΓΟΥ</t>
  </si>
  <si>
    <t>ΕΚΔΟΣΗ ΑΔΕΙΑΣ ΚΥΚΛΟΦΟΡΙΑΣ ΑΝΑΡΙΘΜΟΥ 4323194     ΟΧΗΜΑΤΟΣ ΜΕ ΧΟΡΗΓΗΣΗ ΑΡΙΘΜΟΥ ΚΥΚΛΟΦΟΡΙΑΣ ΝΚΑ 4290</t>
  </si>
  <si>
    <t>ΚΑΤΑΘΕΣΗ ΒΕΒΑΙΩΣΕΩΝ ΚΑΙ ΠΙΣΤΟΠΟΙΗΤΙΚΩΝ ΠΑΡΑΚΟΛΟΥΘΗΣΗΣ ΕΠΙΜΟΡΦΩΤΙΚΩΝ ΣΕΜΙΝΑΡΙΩΝ ΣΥΝΕΔΡΙΩΝ ΚΑΙ ΗΜΕΡΙΔΩΝ (ΜΠΟΓΙΑΤΖΑΚΗ ΒΑΣΙΛΙΚΗ)</t>
  </si>
  <si>
    <t>ΘΕΩΡΗΣΗ  ΒΙΒΛΙΟΥ ΕΚΠ/ΝΩΝ</t>
  </si>
  <si>
    <t>ΕΠΙΚΑΙΡΟΠΟΙΗΣΗ ΚΑΤΑΛΟΓΩΝ ΥΠΑΛΛΗΛΩΝΜΕΣΩΝ ΑΠΟΘΗΚΕΥΤΙΟΚΟΥ ΥΛΙΚΟΥ ΤΗΣ ΥΤΕΠΕ ΣΕΡΡΩΝ ΓΙΑ ΤΗΝ ΕΤΟΙΜΟΤΗΤΑ ΤΗΣ Π.Κ.Μ., ΣΤΗΝ ΑΝΤΙΜΕΤΩΠΙΣΗ ΕΚΤΑΚΤΩΝ ΑΝΑΓΚΩΝ ΠΟΛΙΤΙΚΗΣ ΠΡΟΣΤΑΣΙΑΣ</t>
  </si>
  <si>
    <t>ΑΝΑΝΕΩΣΗ ΑΔΕΙΑΣ ΟΔΗΓΗΣΗΣ ΚΑΤ. Β 810489</t>
  </si>
  <si>
    <t>ΑΛΛΑΓΗ ΚΑΥΣΙΜΟΥ ΣΤΟ ΗΜΙ 3486 ΕΙΧ</t>
  </si>
  <si>
    <t>ΑΝΑΝΕΩΣΗ ΑΟ 2386327</t>
  </si>
  <si>
    <t>ΣΤΑΥΡΙΔΗΣ ΘΕΟΦΙΛΟΣ ΤΟΥ ΝΙΚΟΛΑΟΥ - ΑΙΤΗΜΑ ΧΟΡΗΓΗΣΗΣ ΑΔΕΙΑΣ ΗΛΕΚΤΡΟΤΕΧΝΙΤΗ ΑΠΟ ΤΟ ΣΥΝΕΡΓΕΙΟ "ΧΡ.ΛΑΖΑΡΙΔΗΣ ΚΑΙ ΥΙΟΣ ΟΕ"</t>
  </si>
  <si>
    <t>ΑΝΤΙΚΑΤΑΣΤΑΣΗ ΑΔΕΙΑΣ ΟΔΗΓΗΣΗΣ ΜΕ ΝΕΟΥ ΤΥΠΟΥ ΚΑΤ Β/ΒΕ/ 3515887</t>
  </si>
  <si>
    <t>ΣΧ ΤΡΟΧ 68944/17 ΕΝΤΥΠΟ 1220110017585</t>
  </si>
  <si>
    <t>ΜΕΤΑΒΙΒΑΣΗ Φ.Ι.Χ. ΑΠΟ ΑΚΙΝΗΣΙΑ ΝΗΧ 7165</t>
  </si>
  <si>
    <t>ΕΚΔΟΣΗ ΑΔΕΙΑΣ ΚΥΚΛΟΦΟΡΙΑΣ ΑΝΑΡΙΘΜΟΥ 42302161     ΟΧΗΜΑΤΟΣ ΜΕ ΧΟΡΗΓΗΣΗ ΑΡΙΘΜΟΥ ΚΥΚΛΟΦΟΡΙΑΣ ΝΡΡ 0133</t>
  </si>
  <si>
    <t>ΑΝΤΙΓΡΑΦΟ ΑΔΕΙΑΣ ΚΥΚΛΟΦΟΡΙΑΣ ΤΟΥ ΕΕΡ 7719 ΦΙΧ</t>
  </si>
  <si>
    <t>ΔΙΕΝΕΡΓΕΙΑ ΑΥΤΟΨΙΑΣ ΥΠΟΜΝΗΣΗ Β</t>
  </si>
  <si>
    <t>ΕΓΚΡΙΣΗ ΑΠΕΥΘΕΙΑΣ ΑΝΑΘΕΣΗΣ ΓΙΑ ΤΗ ΣΥΝΤΗΡΗΣΗ ΣΥΣΚΕΥΩΝ ΚΛΙΜΑΤΙΣΜΟΥ ΤΩΝ ΥΠΗΡΕΣΙΩΝ ΤΗΣ Π.Ε. ΠΙΕΡΙΑΣ ΚΑΙ ΤΩΝ Δ/ΝΣΕΩΝ ΕΚΠΑΙΔΕΥΣΗΣ</t>
  </si>
  <si>
    <t>ΣΤΑΥΡΙΔΗΣ ΘΕΟΦΙΛΟΣ ΤΟΥ ΝΙΚΟΛΑΟΥ - ΑΙΤΗΜΑ ΑΝΤΙΚΑΤΑΣΤΑΣΗΣ ΑΔΕΙΑΣ ΗΛΕΚΤΡΟΤΕΧΝΙΤΗ Α, Γ, Δ, ΣΤ ΕΙΔΙΚΟΤΗΤΑΣ</t>
  </si>
  <si>
    <t>ΑΝΑΝΕΩΣΗ ΑΟ 3106669</t>
  </si>
  <si>
    <t>ΑΠΟΣΤΟΛΗ ΦΑΚΕΛΟΥ ΚΑΙ ΠΙΝΑΚΙΔΩΝ ΝΗΧ 7165</t>
  </si>
  <si>
    <t>Αφαίρεση άδειας οδήγησης υπ αριθμ:180003423</t>
  </si>
  <si>
    <t>ΧΟΡΗΓΗΣΗ ΒΕΒΑΙΩΣΗΣ ΓΙΑ ΤΗΝ ΕΜΔΥΔΑΣ (ΜΕΤΑΛΛΙΔΗΣ ΚΩΝ/ΝΟΣ)</t>
  </si>
  <si>
    <t>ΑΠΟΧ/ΣΜΟΣ ΕΚΒ 1792</t>
  </si>
  <si>
    <t>ΕΝΗΜΕΡΩΣΗ ΓΙΑ ΥΠΟΒΟΛΗ ΑΙΤΗΣΗΣ ΚΑΤΑ ΤΟΥ ΠΑΛΑΣΚΑ  ΑΧΙΛΛΕΑ</t>
  </si>
  <si>
    <t>ΚΑΤΑΘΕΣΗ ΑΔΕΙΑΣ ΚΑΙ ΠΙΝΑΚΙΔΩΝ ΤΟΥ   ΚΟΚ 8153 ΛΟΓΩ ΜΕΤΑΒΙΒΑΣΗΣ</t>
  </si>
  <si>
    <t>ΑΚΥΡΩΣΗ ΗΜ. ΠΡΑΚΤΙΚΩΝ ΕΞΕΤΑΣΕΩΝ ( Ν.Δ.Ε.Ε.4400/17 ΖΟΥΜΑΚΗ ΜΑΡΙΑ ΝΙΚΟΛΑΟΣ )</t>
  </si>
  <si>
    <t>ΚΑΡΑΓΙΟΒΑΝΗΣ ΓΕΩΡΓΙΟΣ ΤΟΥ ΕΛΕΥΘΕΡΙΟΥ - ΑΙΤΗΜΑ ΑΝΤΙΚΑΤΑΣΤΑΣΗΣ ΕΓΓΡΑΦΗΣ ΣΤΟ ΜΗΤΡΩΟ ΕΡΓΟΔΗΓΩΝ ΜΗΧΑΝΟΛΟΓΩΝ Μ.Τ.Σ.</t>
  </si>
  <si>
    <t>ΑΝΑΝΕΩΣΗ ΑΟ 140005736</t>
  </si>
  <si>
    <t>ΜΕΤΑΒΙΒΑΣΗ ΤΟΥ ΕΕΗ 7792 ΦΙΧ</t>
  </si>
  <si>
    <t>ΠΑΡΑΤΑΣΗ ΠΡΟΘΕΣΜΙΑΣ ΠΡΟΣΦΟΡΩΝ ΓΙΑ ΤΗΝ ΠΑΡΟΧΗ ΥΠΗΡΕΣΙΑΣ ΜΕ ΤΙΤΛΟ "ΚΑΘΑΡΙΣΜΟΣ ΡΕΜΑΤΩΝ ΚΑΙ ΕΝΙΣΧΥΣΗ ΑΝΑΧΩΜΑΤΩΝ ΑΡΜΟΔΙΟΤΗΤΑΣ Π.Ε. ΗΜΑΘΙΑΣ" (Α.Α. ΣΥΣΤΗΜΑΤΟΣ 38682)</t>
  </si>
  <si>
    <t>ΕΓΚΡΙΣΗ ΑΓΟΡΑΣ 1 ΟΧΗΜΑΤΟΣ</t>
  </si>
  <si>
    <t>ΑΠΟΣΤΟΛΗ ΦΑΚΕΛΟΥ ΚΑΙ ΠΙΝΑΚΙΔΩΝ ΤΟΥ   ΚΟΚ 8153  ΣΤΑ ΦΗΡΑ  ΣΑΝΤΟΡΙΝΗΣ  ΛΟΓΩ ΕΠΑΓΓΕΛΜΑΤΙΚΗΣ ΕΔΡΑΣ</t>
  </si>
  <si>
    <t>ΧΟΡΗΓΗΣΗ ΒΕΒΑΙΩΣΗΣ ΓΙΑ ΤΗΝ ΕΜΔΥΔΑΣ (ΑΝΤΑΒΑΛΗΣ ΙΩΑΝΝΗΣ)</t>
  </si>
  <si>
    <t>ΑΠΟΣΤΟΛΗ ΦΑΚΕΛΟΥ ΦΙΧ ΕΕΒ6378</t>
  </si>
  <si>
    <t>ΑΟ ΑΝΤΙΚΑΤΑΣΤΑΣΗ ΜΕ ΝΕΟΥ ΤΥΠΟΥ Ε.Ε. 1558119 ΠΑΠΑΓΙΑΝΝΑΚΗΣ ΙΩΑΝΝΗΣ</t>
  </si>
  <si>
    <t>ΑΟ ΑΝΤΙΚΑΤΑΣΤΑΣΗ ΜΕ ΝΕΟΥ ΤΥΠΟΥ Ε.Ε. 590027237 ΠΑΝΑΓΟΠΟΥΛΟΣ ΖΩΗΣ</t>
  </si>
  <si>
    <t>ΑΝΑΝΕΩΣΗ ΑΔΕΙΑΣ ΟΔΗΓΗΣΗΣ ΚΑΤ. B/C/ 520013868</t>
  </si>
  <si>
    <t>ΕΠΙΒΟΛΗ Δ/ΚΩΝ ΚΥΡΩΣΕΩΝ</t>
  </si>
  <si>
    <t>ΕΓΚΡΙΣΗ ΑΠΕΥΘΕΙΑΣ ΑΝΑΘΕΣΕΩΝ ΤΟΥ ΑΡΘΡ.118 ΤΟΥ Ν. 4412/2016 (ΦΕΚ 147 Α) ΤΗΣ ΠΕ ΠΙΕΡΙΑΣ ΓΙΑ ΣΥΝΤΗΡΗΣΗ ΣΥΣΚΕΥΩΝ ΚΛΙΜΑΤΙΣΜΟΥ</t>
  </si>
  <si>
    <t>ΧΟΡΗΓΗΣΗ ΑΝΤΙΓΡΑΦΟΥ ΤΟΥ ΗΜΤ 4793 ΦΙΧ</t>
  </si>
  <si>
    <t>ΑΝΤΙΓΡΑΦΟΥ ΤΟΥ ΗΜΤ 4793 ΦΙΧ</t>
  </si>
  <si>
    <t>ΑΠΟΔΕΙΚΤΙΚΟ ΕΛΤΑ - STEMPLAST Α.Ε.</t>
  </si>
  <si>
    <t>ΑΟ ΑΝΑΝΕΩΣΗ 422844 ΜΑΝΑΚΙΔΗΣ ΙΩΑΝΝΗΣ</t>
  </si>
  <si>
    <t>ΑΝΑΝΕΩΣΗ ΠΕΙ C Α/Ο 520013868</t>
  </si>
  <si>
    <t>ΔΙΑΒΙΒΑΣΗ 5  ΕΝΤΟΛΩΝ ΜΕΤΑΦΟΡΑΣ ΠΟΣΟΥ</t>
  </si>
  <si>
    <t>ΧΟΡΗΓΗΣΗ ΒΕΒΑΙΩΣΗΣ ΓΙΑ ΤΗΝ ΕΜΔΥΔΑΣ (ΣΑΜΟΥΗΛΙΔΗΣ ΛΑΖΑΡΟΣ)</t>
  </si>
  <si>
    <t>ΑΟ ΧΟΡΗΓΗΣΗ ΛΟΓΩ ΑΠΩΛΕΙΑΣ 3509841 ΠΑΠΑΔΟΠΟΥΛΟΣ ΘΕΟΔΩΡΟΣ</t>
  </si>
  <si>
    <t>ΚΑΤΑΡΤΙΣΗ ΝΕΟΥ ΜΗΤΡΩΟΥ ΜΕΛΩΝ ΤΩΝ ΚΕΛΑΥΕ ΤΗΣ ΠΕ ΗΜΑΘΙΑΣ.</t>
  </si>
  <si>
    <t>ΑΠΟΣΤΟΛΗ ΦΑΚΕΛΟΥ ΦΙΧ ΚΗΗ5089</t>
  </si>
  <si>
    <t>ΑΠΟΔΕΙΚΤΙΚΟ ΕΛΤΑ - ΜΠΙΖΙΚΗ ΚΩΝ/ΝΙΑ</t>
  </si>
  <si>
    <t>ΑΠΟΣΤΟΛΗ ΦΑΚΕΛΩΝ ΝΖΟ 3052 ΝΑΧ 5491 ΜΖ 1902</t>
  </si>
  <si>
    <t>ΧΟΡΗΓΗΣΗ ΑΔΕΙΑΣ ΚΥΚΛΟΦΟΡΙΑΣ ΛΟΓΩ ΜΕΤΑΒΙΒΑΣΗΣ ΝΝΙ 981</t>
  </si>
  <si>
    <t>Αναθεώρηση άδειας οδήγησης υπ αριθμ:1355702 ΤΟΥ ΝΤΑΚΚΑ ΓΕΩΡΓΙΟΥ</t>
  </si>
  <si>
    <t>ΤΑΞΙΝΟΜΗΣΗ ΤΟΥ ΗΜΤ 4793 ΦΙΧ</t>
  </si>
  <si>
    <t>ΧΟΡΗΓΗΣΗ ΑΔΕΙΑΣ ΚΥΚΛΟΦΟΡΙΑΣ ΛΟΓΩ ΜΕΤΑΒΙΒΑΣΗΣ ΝΗΝ 184</t>
  </si>
  <si>
    <t>ΑΠΟΣΤΟΛΗ ΦΑΚΕΛΟΥ ΚΑΙ ΠΙΝΑΚΙΔΩΝ ΝΑΙ 3155</t>
  </si>
  <si>
    <t>ΑΙΤΗΣΗ ΓΙΑ ΣΦΡΑΓΙΣΗ ΒΙΒΛΙΟΥ ΠΑΡΑΠΟΝΩΝ ΚΥΛΙΚΕΙΟΥ ΣΤΑΔΙΟΥ 108.</t>
  </si>
  <si>
    <t>ΧΟΡΗΓΗΣΗ ΑΔΕΙΑΣ ΚΥΚΛΟΦΟΡΙΑΣ ΛΟΓΩ ΜΕΤΑΒΙΒΑΣΗΣ ΝΕΥ 379</t>
  </si>
  <si>
    <t>ΟΡΙΣΤΙΚΗ ΔΙΑΓΡΑΦΗ ΛΟΓΩ ΕΞΕΓΩΓΗΣ ΣΤΗΝ ΑΛΒΑΝΙΑ ΤΟΥ ΝΕΟ 5901</t>
  </si>
  <si>
    <t>ΑΠΟΣΤΟΛΗ ΦΑΚΕΛΟΥ ΦΙΧ ΚΙΗ1592</t>
  </si>
  <si>
    <t>ΧΟΡΗΓΗΣΗ ΑΔΕΙΑΣ ΚΥΚΛΟΦΟΡΙΑΣ ΛΟΓΩ ΜΕΤΑΒΙΒΑΣΗΣ ΝΝΙ 977</t>
  </si>
  <si>
    <t>ΧΟΡΗΓΗΣΗ ΑΔΕΙΑΣ ΚΥΚΛΟΦΟΡΙΑΣ ΛΟΓΩ ΜΕΤΑΒΙΒΑΣΗΣ ΧΚΗ 170</t>
  </si>
  <si>
    <t>ΑΝΑΡΤΗΣΗ ΤΗΣ ΑΡΘΜ. 391529(5707)/20-9-2017 ΑΝΑΚΟΙΝΩΣΗΣ (ΣΟΧ 1/2017) Π.Κ.Μ.</t>
  </si>
  <si>
    <t>ΑΙΤΗΣΗ ΚΑΤΑΧΩΡΗΣΗΣ ΑΠΟΦΑΣΗΣ ΓΣ ΤΗΣ "ΣΑΝΙ ΑΕ"</t>
  </si>
  <si>
    <t>ΧΟΡΗΓΗΣΗ ΑΔΕΙΑΣ ΚΥΚΛΟΦΟΡΙΑΣ ΛΟΓΩ ΑΡΣΗΣ ΠΑΡΑΚΡΑΤΗΣΗΣ - ΜΕΤΑΒΙΒΑΣΗΣ ΝΕΥ 888</t>
  </si>
  <si>
    <t>ΑΝΑΝΕΩΣΗ ΑΔΕΙΑΣ ΟΔΗΓΗΣΗΣ ΚΑΤ. B/C/ 746684</t>
  </si>
  <si>
    <t>ΧΟΡΗΓΗΣΗ ΑΔΕΙΑΣ ΚΥΚΛΟΦΟΡΙΑΣ ΛΟΓΩ ΜΕΤΑΒΙΒΑΣΗΣ ΒΕΚ 48</t>
  </si>
  <si>
    <t>ΝΕΑ ΚΑΤΑΧΩΡΗΣΗ ΕΕΡ 9568 ΕΙΧ</t>
  </si>
  <si>
    <t>ΑΠΟΣΤΟΛΗ ΦΑΚΕΛΟΥ ΦΙΧ ΕΚΕ1009 ΑΠΟΧΑΡΑΚΤΗΡΙΣΜΕΝΟ</t>
  </si>
  <si>
    <t>ΧΟΡΗΓΗΣΗ ΠΛΗΡΟΦΟΡΙΩΝ ΩΣ ΠΡΟΣ ΚΑΤΩΧΗ ΟΧΗΜΑΤΩΝ</t>
  </si>
  <si>
    <t>ΑΙΤΗΣΗ ΚΑΤΑΧΩΡΗΣΗΣ ΑΠΟΦΑΣΗΣ ΓΣ ΤΗΣ "ΓΕΩΒΕΤ ΕΛΛΑΣ ΑΕΒΕ "</t>
  </si>
  <si>
    <t>ΔΗΜΟΣΙΕΥΣΗ ΤΗΣ ΑΠΟ 7-9-17 ΑΠΟΦΑΣΗΣ ΤΓΣ</t>
  </si>
  <si>
    <t>ΧΟΡΗΓΗΣΗ ΑΔΕΙΑΣ ΚΥΚΛΟΦΟΡΙΑΣ ΛΟΓΩ ΜΕΤΑΒΙΒΑΣΗΣ ΙΟΤ 1919</t>
  </si>
  <si>
    <t>ΧΟΡΗΓΗΣΗ ΑΔΕΙΑΣ ΚΥΚΛΟΦΟΡΙΑΣ ΛΟΓΩ ΜΕΤΑΒΙΒΑΣΗΣ ΝΝΚ 802</t>
  </si>
  <si>
    <t>ΑΠΟΔΕΙΚΤΙΚΟ ΕΛΤΑ - ΦΕΡΒΟΥΡΝΤ ΕΛΕΥΘΕΡΙΟΣ</t>
  </si>
  <si>
    <t>ΧΟΡΗΓΗΣΗ ΒΕΒΑΙΩΣΗΣ ΓΙΑ ΤΗΝ ΕΜΔΥΔΑΣ (ΓΑΙΤΑΝΙΔΗΣ ΑΛΕΞΑΝΔΡΟΣ )</t>
  </si>
  <si>
    <t>ΑΠΟΣΥΡΣΗ ΤΡΙΩΝ ΟΧΗΜΑΤΩΝ ΔΗΜΟΥ ΣΚΥΔΡΑΣ ΚΗΥ 5802, ΚΗΥ 5816, ΚΗΙ 2565</t>
  </si>
  <si>
    <t>ΑΠΟΣΥΡΣΗ ΤΡΙΩΝ ΟΧΗΜΑΤΩΝ ΔΗΜΟΥ ΣΚΥΔΡΑΣ</t>
  </si>
  <si>
    <t>ΕΓΚΡΙΣΗ ΑΠΕΥΘΕΙΑΣ ΑΝΑΘΕΣΕΩΝ ΤΟΥ ΑΡΘΡ.118 ΤΟΥ Ν. 4412/2016 (ΦΕΚ 147 Α) ΤΗΣ ΠΕ ΚΙΛΚΙΣ ΓΙΑ ΒΙΒΛΙΟΔΕΣΙΑ</t>
  </si>
  <si>
    <t>ΧΟΡΗΓΗΣΗ ΑΔΕΙΑΣ ΚΥΚΛΟΦΟΡΙΑΣ ΛΟΓΩ ΜΕΤΑΒΙΒΑΣΗΣ ΝΕΙ 1745</t>
  </si>
  <si>
    <t>ΧΟΡΗΓΗΣΗ ΑΔΕΙΑΣ ΚΥΚΛΟΦΟΡΙΑΣ ΛΟΓΩ ΜΕΤΑΒΙΒΑΣΗΣ ΝΡΒ 768</t>
  </si>
  <si>
    <t>ΕΛΕΓΧΟΣ ΓΝΗΣΙΟΤΗΤΑΣ ΑΔΕΙΑΣ ΟΔΗΓΗΣΗΣ 310018346 ΤΖΕΛΙΑΣΒΙΛΙ ΓΕΩΡΓΙΟΣ</t>
  </si>
  <si>
    <t>ΑΙΤΗΣΗ ΚΑΤΑΧΩΡΗΣΗΣ ΠΡΑΚΤΙΚΟΥ ΓΣ ΤΗΣ "ΠΡΟΤΑΣΙΣ ΑΕ"</t>
  </si>
  <si>
    <t>ΕΝΣΤΑΣΗ ΚΑΤΑ ΤΩΝ ΑΠΟΤΕΛΕΣΜΑΤΩΝ ΤΟΥ ΠΡΟΣΩΡΙΝΟΥ ΠΙΝΑΚΑ ΚΑΤΑΤΑΞΗΣ ΤΗΣ ΠΡΟΣΚΛΗΣΗΣ  ΕΠΕΝΔΥΣΕΙΣ ΓΙΑ ΤΗΝ ΠΡΟΛΗΨΗ ΚΑΙ ΔΙΑΧΕΙΡΙΣΗ ΚΙΝΔΥΝΩΝ ΑΠΟ ΠΛΗΜΜΥΡΕΣ ΓΙΑ ΤΗΝ ΠΡΑΞΗ ΜΕ ΤΙΤΛΟ ΕΡΓΟΥ ΑΠΟΚΑΤΑΣΤΑΣΗ ΚΑΤΟΛΙΣΘΗΣΗΣ ΣΤΟΝ ΟΙΚΙΣΜΟ ΤΟΥ ΆΝΩ ΑΓΙΟΥ ΙΩΑΝΝΗ ΔΗΜΟΥ ΚΑΤΕΡΙΝΗΣ</t>
  </si>
  <si>
    <t>ΑΠΟΔΕΙΚΤΙΚΟ ΕΛΤΑ - ΔΕΔΔΗΕ ΑΝΑΤ. ΘΕΣ/ΝΙΚΗΣ - ΚΑΛΤΣΑΣ</t>
  </si>
  <si>
    <t>ΑΠΟΣΤΟΛΗ ΦΑΚΕΛΟΥ ΦΙΧ ΙΚΥ6605</t>
  </si>
  <si>
    <t>ΕΠΑΝΕΚΔΟΣΗ ΚΑΡΤΑΣ ΑΜΕΑ ΛΟΓΩ ΑΛΛΑΓΗΣ ΑΥΤΟΚΙΝΗΤΟΥ ΑΠΟ ΤΟ ΝΙΤ 6090 ΣΤΟ ΚΝΤ 4819</t>
  </si>
  <si>
    <t>ΧΟΡΗΓΗΣΗ ΒΕΒΑΙΩΣΗΣ ΓΙΑ ΤΗΝ ΕΜΔΥΔΑΣ (ΜΟΥΤΕΣΙΔΗΣ ΕΥΣΤΑΘΙΟΣ )</t>
  </si>
  <si>
    <t>ΧΟΡΗΓΗΣΗ ΑΔΕΙΑΣ ΚΥΚΛΟΦΟΡΙΑΣ ΛΟΓΩ ΜΕΤΑΒΙΒΑΣΗΣ ΝΚΙ 724</t>
  </si>
  <si>
    <t>ΑΝΤΙΚΑΤΑΣΤΑΣΗ ΠΙΝΑΚΙΔΩΝ ΤΟΥ ΚΧΧ 4878</t>
  </si>
  <si>
    <t>ΝΕΟΣ ΑΡΙΘΜΟΣ ΚΥΚΛΟΦΟΡΙΑΣ ΕΕΡ 9565 ΕΙΧ</t>
  </si>
  <si>
    <t>ΑΙΤΗΣΗ ΚΑΤΑΧΩΡΗΣΗΣ ΑΠΟΦΑΣΗΣ ΓΣ ΤΗΣ "ΦΙΛΟΞΥΛ ΑΕ"</t>
  </si>
  <si>
    <t>ΑΝΤΙΚΑΤΑΣΤΑΣΗ ΑΔΕΙΑΣ ΟΔΗΓΗΣΗΣ ΜΕ ΝΕΟΥ ΤΥΠΟΥ ΚΑΤ Α/Β/ 3111779</t>
  </si>
  <si>
    <t>ΠΑΡΑΔΟΣΗ ΕΓΚΑΤΑΛΕΙΜΜΕΝΩΝ ΑΥΤ/ΤΩΝ</t>
  </si>
  <si>
    <t>ΧΟΡΗΓΗΣΗ ΑΔΕΙΑΣ ΕΠΕΚΤΑΣΗΣ ΩΡΑΡΙΟΥ ΜΟΥΣΙΚΗΣ ΣΤΟ ΚΥΕ ΤΟΥ ΜΠΑΓΙΩΤΑ ΓΕΩΡΓΙΟΥ (BITTER LEMON)</t>
  </si>
  <si>
    <t>ΠΙΣΤΟΠΟΙΗΤΙΚΟ ΕΜΠΕΙΡΙΑΣ ΓΙΑ ΤΗ ΔΑΠΑΝΗ ΑΠΟΖΗΜΙΩΣΗΣ ΤΟΥ ΕΡΓΟΥ ΚΑΤΑΣΚΕΥΗ ΤΕΧΝΗΤΟΥ ΥΦΑΛΟΥ ΣΤΗ ΘΑΛΑΣΣΙΑ ΠΕΡΙΟΧΗ ΚΙΤΡΟΥΣ</t>
  </si>
  <si>
    <t>ΑΙΤΗΣΗ ΚΑΤΑΧΩΡΗΣΗΣ ΠΡΑΚΤΙΚΟΥ ΓΣ ΤΗΣ "ΦΙΛΟΞΥΛ ΑΕ"</t>
  </si>
  <si>
    <t>ΧΟΡΗΓΗΣΗ ΑΔΕΙΑΣ ΚΥΚΛΟΦΟΡΙΑΣ ΛΟΓΩ ΜΕΤΑΒΙΒΑΣΗΣ ΝΕΤ 9215</t>
  </si>
  <si>
    <t>ΜΕΤΑΦΟΡΑ ΦΑΚΕΛΟΥ ΚΑΝ2265 Φ.Ι.Χ</t>
  </si>
  <si>
    <t>ΕΝΤΟΛΗ ΜΕΤΑΦΟΡΑΣ ΕΜ- 0175 ΣΥΝΟΛΙΚΟΥ ΠΟΣΟΥ 40,00€</t>
  </si>
  <si>
    <t>ΧΡΗΣΤΟΣ ΜΕΓΚΛΑΣ ΑΒΕΕ - ΑΠΟΣΤΟΛΗ ΑΝΑΚΟΙΝΩΣΗΣ ΓΙΑ ΔΗΜΟΣΙΕΥΣΗ ΦΑΚΕΛΟΥ ΜΠΕ</t>
  </si>
  <si>
    <t>Αντίγραφο άδειας οδήγησης λόγω φθοράς υπ αριθμ:2935228</t>
  </si>
  <si>
    <t>ΑΝΤΑΛΛΑΚΤΙΚΕΣ ΠΙΝΑΚΙΔΕΣ ΧΚΝ 3061 ΝΕΟΣ ΑΡΙΘΜΟΣ ΝΚΑ 4291</t>
  </si>
  <si>
    <t>ΧΟΡΗΓΗΣΗ ΑΔΕΙΑΣ ΚΥΚΛΟΦΟΡΙΑΣ ΛΟΓΩ ΜΕΤΑΒΙΒΑΣΗΣ ΝΡΟ 543</t>
  </si>
  <si>
    <t>ΑΙΤΗΣΗ ΚΑΤΑΧΩΡΗΣΗΣ ΑΠΟΦΑΣΗΣ ΓΣ ΤΗΣ "ΑΡΓΥΡΗΣ ΝΑΛΜΠΑΝΙΔΗΣ ΑΕ"</t>
  </si>
  <si>
    <t>ΧΟΡΗΓΗΣΗ ΑΔΕΙΑΣ ΚΥΚΛΟΦΟΡΙΑΣ ΛΟΓΩ ΜΕΤΑΒΙΒΑΣΗΣ ΝΟΥ 519</t>
  </si>
  <si>
    <t>ΣΥΓΚΡΟΤΗΣΗ ΓΡΑΦΕΙΩΝ ΤΟΥΡΙΣΜΟΥ ΣΤΗ ΔΙΕΥΘΥΝΣΗ ΤΟΥΡΙΣΜΟΥ Π.Κ.Μ.</t>
  </si>
  <si>
    <t>Αποστολή φακέλου και πινακίδων του υπ αριθμ:ΝΖΚ 6805</t>
  </si>
  <si>
    <t>ΕΝΤΟΛΗ ΜΕΤΑΦΟΡΑΣ ΕΜ- 0176 ΣΥΝΟΛΙΚΟΥ ΠΟΣΟΥ 260,00€</t>
  </si>
  <si>
    <t>ΥΓΡΑΕΡΙΟΚΙΝΗΣΗ ΕΓΚΑΤΑΣΤΑΣΗ ΝΖΕ 3263</t>
  </si>
  <si>
    <t>ΑΙΤΗΣΗ ΚΑΤΑΧΩΡΗΣΗΣ ΑΠΟΦΑΣΗΣ ΓΣ ΤΗΣ "ΑΛΕΞ ΑΕ"</t>
  </si>
  <si>
    <t>ΧΟΡΗΓΗΣΗ ΑΔΕΙΑΣ ΚΥΚΛΟΦΟΡΙΑΣ ΛΟΓΩ ΜΕΤΑΒΙΒΑΣΗΣ ΝΙΕ 456</t>
  </si>
  <si>
    <t>ΕΠΙΧΟΡΗΓΗΣΗ ΤΗΣ ΠΕ ΘΕΣΣΑΛΟΝΙΚΗΣ ΑΠΟ ΤΟΝ ΚΑΡΓΟΥΜΕΝΟ ΕΙΔΙΚΟ ΛΟΓΑΡΙΑΣΜΟ ΜΕΤΡΩΝ ΚΑΙ ΣΤΑΘΜΩΝ</t>
  </si>
  <si>
    <t>ΓΝΩΣΤΟΠΟΙΗΣΗ (1022431)  ΚΥΕ ΤΟΥ ΣΕΛΕΝΣΚΗ ΓΕΩΡΓΙΟΥ</t>
  </si>
  <si>
    <t>ΑΙΤΗΣΗ ΚΑΤΑΧΩΡΗΣΗΣ ΑΠΟΦΑΣΗΣ ΓΣ ΤΗΣ "ΙΩΑΝΝΗΣ ΜΠΟΥΤΑΡΗΣ ΑΕ"</t>
  </si>
  <si>
    <t>Αποστολή φακέλου και πινακίδων του υπ αριθμ:ΡΙΜ 1855</t>
  </si>
  <si>
    <t>ΕΝΤΟΛΗ ΜΕΤΑΦΟΡΑΣ ΕΜ- 0177 ΣΥΝΟΛΙΚΟΥ ΠΟΣΟΥ 435,48€</t>
  </si>
  <si>
    <t>ΧΟΡΗΓΗΣΗ ΑΔΕΙΑΣ ΚΥΚΛΟΦΟΡΙΑΣ ΛΟΓΩ ΜΕΤΑΒΙΒΑΣΗΣ ΝΖΒ 5821</t>
  </si>
  <si>
    <t>ΑΝΑΝΕΩΣΗ ΕΙΔΙΚΗΣ ΑΔΕΙΑΣ ΕΔΧ ΤΑΞΙ 1300397</t>
  </si>
  <si>
    <t>ΑΝΑΡΤΗΣΗ ΑΠΟΦΑΣΗΣ ΚΑΤΑΚΥΡΩΣΗΣ ΣΤΟ ΚΗΜΔΗΣ</t>
  </si>
  <si>
    <t>ΕΝΗΜΕΡΩΣΗ ΓΙΑ ΑΝΑΡΤΗΣΗ ΤΗΣ 1613/2017 ΑΠΟΦΑΣΗΣ Ο.Ε. ΣΤΟ ΚΗΜΔΗΣ</t>
  </si>
  <si>
    <t>ΑΝΑΝΕΩΣΗ ΑΔΕΙΑΣ ΟΔΗΓΗΣΗΣ ΚΑΤ. Β 1766844</t>
  </si>
  <si>
    <t>ΜΕΤΑΒΙΒΑΣΗ  ΤΟΥ ΚΧΧ 4878 ΕΙΧ</t>
  </si>
  <si>
    <t>ΑΟ ΧΟΡΗΓΗΣΗ ΛΟΓΩ ΑΠΩΛΕΙΑΣ 120144334 ΞΟΥΡΙΔΑΣ ΑΓΓΕΛΟΣ</t>
  </si>
  <si>
    <t>ΑΙΤΗΣΗ ΚΑΤΑΧΩΡΗΣΗΣ ΙΣΟΛΟΓΙΣΜΟΥ  ΤΗΣ "ΦΙΛΙΠΠΟΣ ΑΕ"</t>
  </si>
  <si>
    <t>ΔΗΜΟΣΙΕΥΣΗ ΙΣΟΛΟΓΙΣΜΟΥ ΧΡΗΣΗΣ</t>
  </si>
  <si>
    <t>ΑΠΟΣΤΟΛΗ ΔΕΛΤΙΩΝ ΑΔΕΙΩΝ ΥΠΑΛΛΗΛΩΝ ΔΙΕΥΘΥΝΣΗΣ ΕΤΟΥΣ 2016</t>
  </si>
  <si>
    <t>ΑΝΑΝΕΩΣΗ ΑΔΕΙΑΣ ΟΔΗΓΗΣΗΣ ΚΑΤ. Β/C/ 120158700</t>
  </si>
  <si>
    <t>ΚΑΤΑΘΕΣΗ ΓΙΑ ΜΕΤΑΒΙΒΑΣΗ ΤΟΥ ΝΕΤ 5023</t>
  </si>
  <si>
    <t>ΑΠΟΣΤΟΛΗ ΦΑΚΕΛΟΥ ΝΑΡ 6404</t>
  </si>
  <si>
    <t>ΑΟ ΑΝΤΙΚΑΤΑΣΤΑΣΗ ΜΕ ΝΕΟΥ ΤΥΠΟΥ Ε.Ε. 319403 ΤΟΣΚΑΣ ΚΩΝΣΤΑΝΤΙΝΟΣ</t>
  </si>
  <si>
    <t>ΠΡΟΣΚΛΗΣΗ ΤΗΣ ΕΠΙΤΡΟΠΗΣ ΧΟΡΗΓΗΣΗ ΑΔΕΙΑΣ ΧΡΗΣΙΜΟΠΟΙΗΣΗΣ ΕΠΕΞΕΡΓΑΣΜΕΝΗΣ ΙΛΥΟΣ ΣΕ ΑΓΡΟΤΙΚΕΣ ΕΚΜΕΤΑΛΛΕΥΣΕΙΣ ΓΙΑ ΔΕΙΓΜΑΤΟΛΗΨΙΑ ΙΛΥΟΣ ΑΠΟ ΤΙΣ ΕΓΚΑΤΑΣΤΑΣΕΙΣ ΤΟΥ ΒΙΟΛΟΓΙΚΟΥ ΣΤΑΘΜΟΥ ΤΗΣ ΕΥΑΘ ΣΤΗ ΣΙΝΔΟ</t>
  </si>
  <si>
    <t>ΑΟ ΧΟΡΗΓΗΣΗ ΛΟΓΩ ΑΠΩΛΕΙΑΣ 2725861 ΜΕΛΛΙΟΥ ΕΛΙΣΣΑΒΕΤ</t>
  </si>
  <si>
    <t>ΚΛΗΣΗ ΣΕ ΑΚΡΟΑΣΗ ΑΠΟΛΟΓΙΑΣ-ΜΙΧΑΗΛ ΔΕΛΗΘΑΝΑΣΗΣ</t>
  </si>
  <si>
    <t>ΑΝΑΝΕΩΣΗ ΑΔΕΙΑΣ ΟΔΗΓΗΣΗΣ ΚΑΤΗΓΟΡΙΑ Β 509178 ΚΟΥΤΑΣ ΠΟΛΥΧΡΟΝΗΣ ΤΟΥ ΓΕΩΡΓΙΟΥ</t>
  </si>
  <si>
    <t>ΑΝΑΝΕΩΣΗ ΑΔΕΙΑΣ ΟΔΗΓΗΣΗΣ ΚΑΤ. Β 792837</t>
  </si>
  <si>
    <t>ΚΛΟΠΗ ΚΤΕΟΝ ΣΕΡΡΩΝ</t>
  </si>
  <si>
    <t>ΔΙΑΒΙΒΑΣΗ ΕΙΣΗΓΗΣΗΣ ΓΙΑ ΟΙΚΟΝΟΜΙΚΗ ΕΠΙΤΡΟΠΗ</t>
  </si>
  <si>
    <t>ΑΠΟΣΤΟΛΗ ΓΝΩΣΤΟΠΙΗΣΕΩΝ ΚΥΕ ΤΗΣ Σ. ΡΑΛΛΑΚΗΣ - ΣΙΑ ΟΕ</t>
  </si>
  <si>
    <t>ΑΟ ΑΝΤΙΚΑΤΑΣΤΑΣΗ ΜΕ ΝΕΟΥ ΤΥΠΟΥ Ε.Ε. 2069583 ΛΑΖΑΡΙΔΗΣ ΔΗΜΗΤΡΙΟΣ</t>
  </si>
  <si>
    <t>ΑΠΟΣΤΟΛΗ ΦΑΚΕΛΟΥ ΤΟΥ ΝΕΤ 5023 ΣΤΗ ΔΜΕ ΑΝΑΤΟΛΙΚΗΣ ΘΕΣ/ΝΙΚΗΣ</t>
  </si>
  <si>
    <t>ΑΝΑΘΕΩΡΗΣΗ Α.Ο 2877929</t>
  </si>
  <si>
    <t>ΑΟ ΑΝΤΙΚΑΤΑΣΤΑΣΗ ΜΕ ΝΕΟΥ ΤΥΠΟΥ Ε.Ε. 120117777 ΦΩΤΕΙΝΟΥ ΓΑΡΥΦΑΛΛΙΑ</t>
  </si>
  <si>
    <t>ΑΙΤΗΣΗ ΚΑΤΑΧΩΡΗΣΗΣ ΑΠΟΦΑΣΗΣ ΓΣ ΤΗΣ "ΠΡΟΝΤΑΓΚΑΖ ΑΕ"</t>
  </si>
  <si>
    <t>ΑΥΘΑΙΡΕΤΗ ΚΑΤΟΧΗ ΕΚΤΑΣΗΣ ΕΠΙ ΤΩΝ ΑΝΑΧΩΜΑΤΩΝ ΤΟΥ ΠΟΤΑΜΟΥ ΣΤΡΥΜΟΝΑ (ΑΠΑΛΛΟΤΡΙΩΘΕΙΣΑ ΑΝΤΙΠΛΗΜΜΥΡΙΚΗ ΖΩΝΗ ΣΤΡΥΜΟΝΑ - ΔΗΜΟΣΙΑ ΕΚΤΑΣΗ)</t>
  </si>
  <si>
    <t>ΓΝΩΣΤΟΠΟΙΗΣΗ (1022887) ΚΥΕ ΤΗΣ   ΚΑΛΛΙΑΚΗΣ ΒΑΣΙΛΕΙΟΣ- ΜΑΝΙΚΑΣ ΑΝΔΡΕΑΣ Ο.Ε.</t>
  </si>
  <si>
    <t>ΑΠΟΣΤΟΛΗ ΔΙΚ/ΚΩΝ ΠΛΗΡΩΜΗΣ ΔΙΚΑΙΟΥΧΩΝ ΥΠΑΛΛΗΛΩΝ ΣΥΜΦΩΝΑ ΜΕ ΤΟ ΑΡΘΡΟ 14 ΤΟΥ Ν.3460/2006(Α΄ 105) ΟΠΩΣ ΤΡΟΠΟΠΟΙΗΘΗΚΕ ΜΕ ΤΟ ΑΡΘΡΟ 27 ΤΟΥ Ν.3698/2008(Α΄198) ΓΙΑ ΤΟ ΕΤΟΣ 2015 ΔΙΚ. ΚΩΝ/ΝΟΣ ΜΠΕΗΣ</t>
  </si>
  <si>
    <t>ΑΝΑΝΕΩΣΗ ΑΔΕΙΑΣ ΟΔΗΓΗΣΗΣ ΚΑΤ. A/B/C/D/E/ 3351553</t>
  </si>
  <si>
    <t>ΚΑΤΑΣΤΑΣΗ ΠΛΗΡΩΜΗΣ ΔΑΠΑΝΗΣ ΛΟΓΑΡΙΑΣΜΟΥ ΥΔΡΕΥΣΗΣ ΑΠΟ 14/2/2017  -   16/6/2017  ΠΟΣΟ  124,00€  ΑΡ.ΚΑΤ.6383.</t>
  </si>
  <si>
    <t>ΣΧΕΤΙΚΑ ΜΕ ΕΦΑΡΜΟΓΗ ΤΩΝ ΔΙΑΤΑΞΕΩΝ ΤΟΥ ΑΡΘΡΟΥ 48 ΠΑΡ. 1</t>
  </si>
  <si>
    <t>ΑΟ ΑΝΤΙΚΑΤΑΣΤΑΣΗ ΜΕ ΝΕΟΥ ΤΥΠΟΥ Ε.Ε. 1287253 ΜΠΟΖΙΚΗΣ ΑΝΘΙΜΟΣ</t>
  </si>
  <si>
    <t>ΔΙΑΒΙΒΑΣΗ ΑΔΕΙΑΣ ΟΔΗΓΗΣΗΣ 001417731 ΜΕΣΟΓΙΤΗΣ ΚΩΝ/ΝΟΣ</t>
  </si>
  <si>
    <t>ΔΙΑΒΙΒΑΣΗ ΕΓΓΡΑΦΟΥ ΕΠΙΧΟΡΗΓΗΣΗΣ Π.Ε. ΘΕΣΣΑΛΟΝΙΚΗΣ ΑΠΟ ΤΟΝ ΚΑΤΑΡΓΟΥΜΕΝΟ ΕΙΔΙΚΟ ΛΟΓΑΡΙΑΣΜΟ ΜΕΤΡΩΝ ΚΑΙ ΣΤΑΘΜΩΝ</t>
  </si>
  <si>
    <t>ΔΙΑΒΙΒΑΣΗ ΕΙΣΗΓΗΣΗΣ ΓΙΑ ΟΙΚΟΝΟΜΙΚΗ ΕΠΙΤΡΟΠΗ ΣΥΛΛΟΓΟΥ ΣΤΡΑΝΤΖΑ</t>
  </si>
  <si>
    <t>ΧΟΡΗΓΗΣΗ ΒΕΒΑΙΩΣΗΣ ΑΚΙΝΗΣΙΑΣ ΓΙΑ ΤΟ ΕΕΜ 2889 ΦΙΧ</t>
  </si>
  <si>
    <t>ΑΚΙΝΗΣΙΑΣ ΤΟΥ ΕΕΜ 2889 ΦΙΧ</t>
  </si>
  <si>
    <t>ΕΚΔΟΣΗ ΑΔΕΙΑΣ ΚΥΚΛΟΦΟΡΙΑΣ ΑΝΑΡΙΘΜΟΥ 113515      ΟΧΗΜΑΤΟΣ ΜΕ ΧΟΡΗΓΗΣΗ ΑΡΙΘΜΟΥ ΚΥΚΛΟΦΟΡΙΑΣ ΝΚΑ 4292</t>
  </si>
  <si>
    <t>ΑΝΑΘΕΩΡΗΣΗ Α.Ο 2876306</t>
  </si>
  <si>
    <t>ΑΠΟΚΑΤΑΣΤΑΣΗ ΚΑΘΙΖΗΣΕΩΝ ΣΤΗΝ ΕΠΑΡΧΙΑΚΗ ΟΔΟ ΠΑΤΡΙΚΙΟΥ - ΕΥΚΑΡΠΙΑΣ</t>
  </si>
  <si>
    <t>ΑΟ ΑΝΑΝΕΩΣΗ 3109984 ΤΑΣΙΟΥΔΗΣ ΠΑΡΑΣΧΟΣ</t>
  </si>
  <si>
    <t>ΓΝΩΣΤΟΠΟΙΗΣΗ ΜΕΤΑΒΟΛΗ ΚΥΕ ΤΗΣ ΚΑΛΛΙΑΚΗΣ ΒΑΣΙΛΕΙΟΣ ΜΑΝΙΚΑΣ ΑΝΔΡΕΑΣ Ο.Ε.</t>
  </si>
  <si>
    <t>ΑΟ ΑΝΑΝΕΩΣΗ 1065945 ΜΑΡΚΟΓΙΑΝΝΑΚΗΣ ΧΡΗΣΤΟΣ</t>
  </si>
  <si>
    <t>ΑΠΟΣΤΟΛΗ ΑΠΟΔΕΙΞΗΣ ΥΔΡΕΥΣΗΣ - ΔΕΥΑ ΛΑΓΚΑΔΑ     60,50 €</t>
  </si>
  <si>
    <t>ΑΙΤΗΣΗ ΤΡΟΠΟΠΟΙΗΣΗΣ ΤΟΥ ΓΕΩΡΓΙΟΥ ΓΑΛΙΤΗΣ ΚΑΙ ΣΙΑ ΕΕ</t>
  </si>
  <si>
    <t>ΕΚΔΟΣΗ ΑΔΕΙΑΣ ΚΥΚΛΟΦΟΡΙΑΣ ΑΝΑΡΙΘΜΟΥ 067429      ΟΧΗΜΑΤΟΣ ΜΕ ΧΟΡΗΓΗΣΗ ΑΡΙΘΜΟΥ ΚΥΚΛΟΦΟΡΙΑΣ ΝΚΑ 4293</t>
  </si>
  <si>
    <t>ΜΕΤΑΒΙΒΑΣΗ ΛΟΓΩ ΚΛΗΡΟΝΟΜΙΑΣ ΝΒΤ 1861</t>
  </si>
  <si>
    <t>ΑΟ ΑΝΤΙΚΑΤΑΣΤΑΣΗ ΜΕ ΝΕΟΥ ΤΥΠΟΥ Ε.Ε. 120048711 ΓΟΥΝΑΡΙΔΗΣ ΠΕΤΡΟΣ</t>
  </si>
  <si>
    <t>ΑΝΤΙΚΑΤΑΣΤΑΣΗ Α.Ο ΜΕ Κ.Τ.Ε.Ε. 110009495</t>
  </si>
  <si>
    <t>ΚΑΤΑΣΤΑΣΗ ΠΛΗΡΩΜΗΣ ΔΑΠΑΝΗΣ ΗΛΕΚΤΡΙΚΟΥ ΡΕΥΜΑΤΟΣ  24/3/2017-27/7/2017   ΠΟΣΟ  16846,14€  ΑΡ.ΚΑΤ.6388.</t>
  </si>
  <si>
    <t>ΧΟΡΗΓΗΣΗ ΑΔΕΙΑΣ ΚΥΚΛΟΦΟΡΙΑΣ ΛΟΓΩ ΜΕΤΑΒΙΒΑΣΗΣ ΝΙΤ 7588</t>
  </si>
  <si>
    <t>ΑΥΘΑΙΡΕΤΗ ΚΑΤΟΧΗ ΕΚΤΑΣΗΣ ΕΠΙ  ΑΠΑΛΛΟΤΡΙΩΘΕΙΣΑΣ ΑΝΤΙΠΛΗΜΜΥΡΙΚΗΣ ΖΩΝΗΣ ΣΤΡΥΜΟΝΑ</t>
  </si>
  <si>
    <t>ΕΚΔΟΣΗ ΑΔΕΙΑΣ ΚΥΚΛΟΦΟΡΙΑΣ ΑΝΑΡΙΘΜΟΥ 610808      ΟΧΗΜΑΤΟΣ ΜΕ ΧΟΡΗΓΗΣΗ ΑΡΙΘΜΟΥ ΚΥΚΛΟΦΟΡΙΑΣ ΝΚΑ 4294</t>
  </si>
  <si>
    <t>ΒΕΒΑΙΩΣΗ ΧΡΗΣΗΣ ΑΚΙΝΗΤΟΥ ΓΙΑ ΤΟ Γ ΤΡΙΜΗΝΟ 2017</t>
  </si>
  <si>
    <t>ΧΟΡΗΓΗΣΗ ΑΔΕΙΑΣ ΚΥΚΛΟΦΟΡΙΑΣ ΛΟΓΩ ΜΕΤΑΒΙΒΑΣΗΣ ΕΡΝ 2177</t>
  </si>
  <si>
    <t>ΧΟΡΗΓΗΣΗ ΑΔΕΙΑΣ ΚΥΚΛΟΦΟΡΙΑΣ ΛΟΓΩ ΜΕΤΑΒΙΒΑΣΗΣ ΝΗΜ 5233</t>
  </si>
  <si>
    <t>Καταγγελία για ανθυγιεινή εστία στο μεσιανό</t>
  </si>
  <si>
    <t>Διαβίβαση καταγγελίας</t>
  </si>
  <si>
    <t>ΕΛΕΓΧΟΣ ΓΝΗΣΙΟΤΗΤΑΣ ΕΓΓΡΑΦΩΝ ΔΕΙΓΜΑΤΟΛΗΠΤΙΚΟΣ ΤΡΙΑΝΤΑΦΥΛΛΟΠΟΥΛΟΣ ΔΗΜΗΤΡΙΟΣ</t>
  </si>
  <si>
    <t>ΓΝΩΣΤΟΠΟΙΗΣΗ ΚΥΕ ΤΗΣ Δ. ΜΠΑΜΠΛΕΚΗΣ ΚΑΙ ΣΙΑ ΟΕ</t>
  </si>
  <si>
    <t>ΑΠΟΣΤΟΛΗ ΑΔΕΙΑΣ  ΚΑΙ ΠΙΝΑΚΙΔΩΝ ΤΟΥ  ΕΡΕ 8624 ΣΤΗΝ ΞΑΝΘΗ ΠΡΟΣ ΟΡΙΣΤΙΚΗ ΔΙΑΓΡΑΦΗ</t>
  </si>
  <si>
    <t>ΑΟ ΑΝΤΙΚΑΤΑΣΤΑΣΗ ΜΕ ΝΕΟΥ ΤΥΠΟΥ Ε.Ε. 2963123 ΚΑΤΣΙΚΑΣ ΗΛΙΑΣ</t>
  </si>
  <si>
    <t>ΜΕΤΑΒΙΒΑΣΗ ΛΟΓΩ ΚΛΗΡΟΝΟΜΙΑΣ ΙΟΕ 3458</t>
  </si>
  <si>
    <t>ΧΟΡΗΓΗΣΗ ΑΔΕΙΑΣ ΚΥΚΛΟΦΟΡΙΑΣ ΛΟΓΩ ΜΕΤΑΒΙΒΑΣΗΣ ΝΙΖ 912</t>
  </si>
  <si>
    <t>ΕΓΚΡΙΣΗ ΜΕΤΑΚΙΝΗΣΗΣ ΑΝΤΙΠΕΡΙΦΕΡΕΙΑΡΧΗ Π.Ε. ΠΙΕΡΙΑΣ ΣΤΗΝ ΑΘΗΝΑ 3/9-4/9/2017</t>
  </si>
  <si>
    <t>ΧΟΡΗΓΗΣΗ ΒΕΒΑΙΩΣΗ ΑΚΙΝΗΣΙΑΣ ΓΙΑ ΤΟ ΑΡ. ΗΜΝ 4521</t>
  </si>
  <si>
    <t>ΔΙΑΒΙΒΑΣΗ ΑΔΕΙΩΝ ΟΔΗΓΗΣΗΣ 130011360 ΓΚΟΓΚΟΣ ΓΕΩΡΓΙΟΣ,130016632 ΦΙΛΙΠΠΙΔΟΥ ΚΛΗΜΕΝΤΙΝΗ</t>
  </si>
  <si>
    <t>ΧΟΡΗΓΗΣΗ ΑΔΕΙΑΣ ΚΥΚΛΟΦΟΡΙΑΣ ΛΟΓΩ ΜΕΤΑΒΙΒΑΣΗΣ ΝΕΕ 5398</t>
  </si>
  <si>
    <t>ΜΕΤΑΒΙΒΑΣΗ ΛΟΓΩ ΚΛΗΡΟΝΟΜΙΑΣ ΝΒΕ 5454</t>
  </si>
  <si>
    <t>ΧΟΡΗΓΗΣΗ ΑΔΕΙΑΣ ΚΥΚΛΟΦΟΡΙΑΣ ΛΟΓΩ ΜΕΤΑΒΙΒΑΣΗΣ ΝΒΙ 4974</t>
  </si>
  <si>
    <t>ΓΝΩΣΤΟΠΟΙΗΣΗ ΚΥΕ ΤΗΣ ΜΑΛΙΑΧΩΒΑ ΠΑΡΘΕΝΑΣ</t>
  </si>
  <si>
    <t>ΚΑΤΑΘΕΣΗ ΑΔΕΙΑΣ ΚΑΙ ΠΙΝΑΚΙΔΩΝ ΤΟΥ  ΝΕΜ 8141</t>
  </si>
  <si>
    <t>ΑΟ ΑΝΑΝΕΩΣΗ 512539 ΚΟΥΤΖΑΜΠΑΣΟΠΟΥΛΟΣ ΓΕΩΡΓΙΟΣ</t>
  </si>
  <si>
    <t>ΝΕΑ ΚΑΤΑΧΩΡΗΣΗ ΕΕΡ 9567 ΦΙΧ</t>
  </si>
  <si>
    <t>ΑΝΑΝΕΩΣΗ ΑΔΕΙΑΣ ΟΔΗΓΗΣΗΣ 001069489</t>
  </si>
  <si>
    <t>ΧΟΡΗΓΗΣΗ ΑΔΕΙΑΣ ΚΥΚΛΟΦΟΡΙΑΣ ΛΟΓΩ ΜΕΤΑΒΙΒΑΣΗΣ ΝΗΗ 4535</t>
  </si>
  <si>
    <t>ΥΓΡΑΕΡΙΟΚΙΝΗΣΗ ΤΟΥ ΝΗΚ 2958</t>
  </si>
  <si>
    <t>ΧΟΡΗΓΗΣΗ ΑΔΕΙΑΣ ΚΑΙ ΠΙΝΑΚΙΔΩΝ ΤΟΥ   ΝΕΜ 8141 ΛΟΓΩ ΜΕΤΑΒΙΒΑΣ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ΘΕΟΧΑΡΗΣ ΔΗΜΗΤΡΙΟΣ ΤΟΥ ΧΡΗΣΤΟΥ</t>
  </si>
  <si>
    <t>ΤΑΞΙΝΟΜΗΣΗ ΦΙΧ ΑΥΤΟΚΙΝΗΤΟΥ ΜΒ ΜΕΧΡΙ 4Τ ΥΠΆΡΙΘΜ:ΗΜΧ 4012</t>
  </si>
  <si>
    <t>ΧΟΡΗΓΗΣΗ ΑΔΕΙΑΣ ΚΥΚΛΟΦΟΡΙΑΣ ΛΟΓΩ ΜΕΤΑΒΙΒΑΣΗΣ ΝΙΟ 2988</t>
  </si>
  <si>
    <t>ΔΙΑΘΕΣΗ ΙΣΤΩΝ ΦΩΤΙΣΜΟΥ</t>
  </si>
  <si>
    <t>ΔΩΡΕΑΝ ΠΑΡΑΧΩΡΗΣΗ ΣΙΔΗΡΟΙΣΤΩΝ ΦΩΤΙΣΤΩΝ</t>
  </si>
  <si>
    <t>Έγκριση προγράμματος ενημερωτικών ομιλιών και άδειας εισόδου σε σχολεία της Π/θμιας Εκπ/σης της ΠΚΜ</t>
  </si>
  <si>
    <t>ΥΓΡΑΕΡΙΟΚΙΝΗΣΗ ΤΟΥ ΝΗΑ 3069</t>
  </si>
  <si>
    <t>ΜΕΤΑΦΟΡΑ ΦΑΚΕΛΟΥ ΑΔΕΙΑΣ ΟΔΗΓΗΣΗΣ ΜΟΤΟΠΟΔΗΛΑΤΟΥ Κ2-6240 ΜΠΟΥΡΛΗΣ ΝΙΚΟΛΑΟΣ</t>
  </si>
  <si>
    <t>ΜΕΤΑΒΙΒΑΣΗ ΤΟΥ  ΚΒΗ 6477 ΑΔΕΙΑ ΠΙΝΑΚΙΔΕΣ ΚΑΤΑΤΕΘΗΜΕΝΑ ΚΑΙ  ΑΛΛΑΓΗ  ΧΡΩΜΑΤΟΣ</t>
  </si>
  <si>
    <t>ΓΝΩΣΤΟΠΟΙΗΣΗ ΚΥΕ  (ΜΑΝΙΚΙΟΥΡ-ΠΕΝΤΙΚΙΟΥΡ) ΤΟΥ ΦΙΛΙΠΠΙΔΗ ΠΑΝΤΕΛΗ</t>
  </si>
  <si>
    <t>ΕΚΔΟΣΗ ΑΔΕΙΑΣ ΚΥΚΛΟΦΟΡΙΑΣ ΑΝΑΡΙΘΜΟΥ 52785      ΟΧΗΜΑΤΟΣ ΜΕ ΧΟΡΗΓΗΣΗ ΑΡΙΘΜΟΥ ΚΥΚΛΟΦΟΡΙΑΣ ΝΚΑ 4295</t>
  </si>
  <si>
    <t>ΘΕΟΧΑΡΗΣ ΔΗΜΗΤΡΙΟΣ ΤΟΥ ΧΡΗΣΤΟΥ - ΑΙΤΗΜΑ ΧΟΡΗΓΗΣΗΣ ΑΔΕΙΑΣ ΜΗΧΑΝΟΛΟΓΟΥ ΜΗΧΑΝΙΚΟΥ ΠΕ</t>
  </si>
  <si>
    <t>ΕΓΓΡΑΦΗ ΣΤΟ ΒΙΒΛΙΟ ΔΙΠΛΩΜΑΤΟΥΧΩΝ ΑΝΩΤΑΤΩΝ ΤΕΧΝΙΚΩΝ ΣΧΟΛΩΝ ΕΙΔΙΚΟΤΗΤΑΣ ΜΗΧΑΝΟΛΟΓΟΥ</t>
  </si>
  <si>
    <t>ΑΝΤΙΓΡΑΦΟ ΑΔΕΙΑΣ ΟΔΗΓΗΣΗΣ ΛΟΓΩ ΑΠΩΛΕΙΑΣ ΚΑΤ Α1,Β,ΒΕ 120268635</t>
  </si>
  <si>
    <t>ΑΝΤΙΚΑΤΑΣΤΑΣΗ ΠΙΝΑΚΙΔΩΝ ΤΟΥ ΕΕΧ 962 ΔΙΧ</t>
  </si>
  <si>
    <t>ΝΕΟΣ ΑΡΙΘΜΟΣ ΚΥΚΛΟΦΟΡΙΑΣ ΕΕΕ 838 ΔΙΧ</t>
  </si>
  <si>
    <t>ΘΕΟΧΑΡΗΣ ΔΗΜΗΤΡΙΟΣ ΤΟΥ ΧΡΗΣΤΟΥ - ΑΙΤΗΜΑ ΧΟΡΗΓΗΣΗΣ ΑΔΕΙΑΣ ΗΛΕΚΤΡΟΛΟΓΟΥ ΜΗΧΑΝΙΚΟΥ ΠΕ</t>
  </si>
  <si>
    <t>ΘΕΟΧΑΡΗΣ ΔΗΜΗΤΡΙΟΣ ΤΟΥ ΧΡΗΣΤΟΥ - ΓΕΝΙΚΗ ΑΔΕΙΑ ΕΚΤΕΛΕΣΗΣ ΗΛΕΚΤΡΙΚΩΝ ΕΓΚΑΤΑΣΤΑΣΕΩΝ  ΟΛΩΝ ΤΩΝ ΕΙΔΙΚΟΤΗΤΩΝ ΚΑΙ ΚΑΤΗΓΟΡΙΩΝ</t>
  </si>
  <si>
    <t>ΑΠΟΣΤΟΛΗ  ΦΑΚΕΛΟΥ ΚΑΙ ΠΙΝΑΚΙΔΩΝ ΤΟΥ  ΚΒΗ 6477  ΣΤΗ ΔΣ ΜΥΤΙΛΗΝΗΣ</t>
  </si>
  <si>
    <t>ΑΠΟΣΤΟΛΗ ΔΙΚΑΙΟΛΟΓΗΤΙΚΩΝ ΔΑΠΑΝΗΣ ΓΙΑ ΠΡΟΜΗΘΕΙΑ ΛΕΥΚΟΥ ΑΚΡΥΛΙΚΟΥ ΧΡΩΜΑΤΟΣ ΔΙΑΓΡΑΜΜΙΣΗΣ ΚΑΙ ΥΑΛΟΣΦΑΙΡΙΔΙΩΝ        6.536,04 €</t>
  </si>
  <si>
    <t>ΧΟΡΗΓΗΣΗ  ΑΔΕΙΑΣ  ΚΥΚΛΟΦΟΡΙΑΣ  ΜΕ  ΥΓΡΑΕΡΙΟ ΝΒΝ 2672</t>
  </si>
  <si>
    <t>ΜΕΤΑΚΙΝΗΣΗ ΤΗΣ ΓΕΩΡΓΙΑΣ ΖΑΜΠΕΤΑΚΗ ΤΟΥ ΙΩΑΝΝΗ ΑΠΟ ΤΗ ΔΙΕΥΘΥΝΣΗ ΑΝΑΠΤΥΞΗΣ ΚΑΙ ΠΕΡΙΒΑΛΛΟΝΤΟΣ ΠΕ ΣΕΡΡΩΝ ΣΤΗ ΔΙΕΥΘΥΝΣΗ ΜΕΤΑΦΟΡΩΝ ΚΑΙ ΕΠΙΚΟΙΝΩΝΙΩΝ ΠΕ ΣΕΡΡΩΝ</t>
  </si>
  <si>
    <t>ΓΝΩΣΤΟΠΟΙΗΣΗ ΚΥΕ ΤΟΥ ΔΙΑΜΑΝΤΗ ΣΠΥΡΙΔΩΝ</t>
  </si>
  <si>
    <t>ΜΕΤΑΒΙΒΑΣΗ ΚΛΗΡΟΝΟΜΙΚΟΥ ΟΧΗΜΑΤΟΣ ΝΖΕ 3758</t>
  </si>
  <si>
    <t>ΑΝΑΘΕΩΡΗΣΗ ΕΡΑΣΙΤΕΧΝΙΚΟΥ-ΔΕΥΤΕΡΟΒΑΘΜΙΑ 847713</t>
  </si>
  <si>
    <t>ΑΙΤΗΣΗ-ΥΠΕΥΘΥΝΗ ΔΗΛΩΣΗ ΤΕΧΝΙΤΗΣ ΜΗΧ. ΕΓΚΑΤΑΣΤΑΣΕΩΝ ΚΑΙ ΤΕΧΝΙΤΗΣ ΟΞΥΓ.-ΗΛΕΚΤΡ.</t>
  </si>
  <si>
    <t>ΒΕΒΑΙΩΣΗ ΑΝΑΓΓΕΛΙΑΣ 632</t>
  </si>
  <si>
    <t>ΕΛΕΓΧΟΣ ΔΙΑΣΚΕΥΑΣΜΕΝΟΥ ΑΥΤ/ΤΟΥ ΓΙΑ ΥΓΡΑΕΡΙΟΚΙΝΗΣΗ ΚΙΒ-9990</t>
  </si>
  <si>
    <t>ΑΝΑΝΕΩΣΗ ΑΔΕΙΑΣ ΟΔΗΓΗΣΗΣ ΚΑΙ ΚΑΤΑΧΩΡΗΣΗ ΠΕΙ 120055582</t>
  </si>
  <si>
    <t>ΑΠΟΣΤΟΛΗ 3ης ΕΝΤΟΛΗΣ ΠΛΗΡΩΜΗΣ ΚΑΙ 3ης ΠΙΣΤΟΠΟΙΗΣΗΣ ΕΡΓΑΣΙΩΝ ΤΟΥ ΕΡΓΟΥ: "ΕΠΕΙΓΟΥΣΕΣ ΕΡΓΑΣΙΕΣ ΚΑΘΑΡΙΣΜΟΥ ΚΑΙ ΔΙΕΥΘΕΤΗΣΗΣ ΚΟΙΤΗΣ ΧΕΙΜΑΡΡΟΥ ΧΟΛΟΜΩΝΤΑ", ΔΑΠΑΝΗΣ 0,00</t>
  </si>
  <si>
    <t>ΑΠΟΣΤΟΛΗ ΑΠΟΦΑΣΗΣ ΠΕΡΙΦΕΡΕΙΑΚΟΥ ΣΥΜΒΟΥΛΙΟΥ ΚΕΝΤΡΙΚΗΣ ΜΑΚΕΔΟΝΙΑΣ ΜΕ ΘΕΜΑ: ΕΓΚΡΙΣΗ ΤΡΟΠΟΥ ΔΗΜΟΠΡΑΤΗΣΗΣ ΕΡΓΩΝ ΤΗΣ ΠΕ ΣΕΡΡΩΝ</t>
  </si>
  <si>
    <t>ΜΕΤΑΦΟΡΑ ΜΑΘΗΤΩΝ ΕΠΑΛ</t>
  </si>
  <si>
    <t>ΣΧΕΤΙΚΟ 460859/3386 /2017</t>
  </si>
  <si>
    <t>ΔΗΜΟΣΙΕΥΣΗ ΑΠΟΦΑΣΗΣ ΣΤΟ ΦΥΛΛΟ ΤΗΣ ΕΦΗΜΕΡΙΔΑΣ ΤΗΣ ΚΥΒΕΡΝΗΣΕΩΣ</t>
  </si>
  <si>
    <t>ΚΑΤΑΧΩΡΗΣΗ ΤΗΝ ΠΑΡΑΚΡΑΤΗΣΗ ΣΤΟ ΑΡ. ΖΖΤ 8414 ΕΙΧ</t>
  </si>
  <si>
    <t>ΠΑΡΑΔΟΣΗ ΔΕΛΤΙΟΥ ΣΤΑΘΜΕΥΣΗΣ ΑΜΕΑ</t>
  </si>
  <si>
    <t>ΟΡΙΣΤΙΚΗ ΔΙΑΓΡΑΦΗ ΕΕΑ 9585</t>
  </si>
  <si>
    <t>ΔΙΟΡΙΣΜΟΣ ΥΠΑΛΛΗΛΟΥ - ΚΑΡΥΩΤΗΣ ΑΝΔΡΕΑΣ</t>
  </si>
  <si>
    <t>ΜΕΤΑΒΙΒΑΣΗ ΤΟΥ ΥΗΑ 7053 ΕΙΧ ΚΛΗΡΟΝΟΜΙΚΟ</t>
  </si>
  <si>
    <t>ΜΕΤΑΒΙΒΑΣΗ ΤΟΥ ΥΗΑ 7053 ΕΙΧ</t>
  </si>
  <si>
    <t>ΑΝΑΘΕΩΡΗΣΗ ΕΡΑΣΙΤΕΧΝΙΚΟΥ 110006159</t>
  </si>
  <si>
    <t>ΚΟΙΝΟΠΟΙΗΣΗ ΕΓΓΡΑΦΟΥ ΤΟΥ ΚΤΕΛ Ν. ΗΜΑΘΙΑΣ</t>
  </si>
  <si>
    <t>ΓΝΩΣΤΟΠΟΙΗΣΗ ΚΥΕ ΤΗΣ   Ν. ΣΙΑΣ - Α. ΚΥΡΑΤΣΟΥ - ΣΙΑ Ο.Ε.</t>
  </si>
  <si>
    <t>ΑΝΑΝΕΩΣΗ ΑΔΕΙΑΣ ΟΔΗΓΗΣΗΣ 000582201</t>
  </si>
  <si>
    <t>ΕΛΕΓΧΟΣ  ΓΝΗΣΙΩΤΗΤΑΣ  Α.Ο ΠΝΑΣ    ΓΕΩΡΓΙΟΣ</t>
  </si>
  <si>
    <t>ΑΠΟΣΤΟΛΗ ΕΚΘΕΣΕΩΝ 2 ΚΑΙ 3</t>
  </si>
  <si>
    <t>ΔΙΑΒΙΒΑΣΗ  ΕΚΘΕΣΗΣ</t>
  </si>
  <si>
    <t>ΑΝΑΝΕΩΣΗ ΑΔΕΙΑΣ ΛΕΙΤΟΥΡΓΙΑΣ ΣΤΑΘΜΟΥ ΕΞΥΠΗΡΕΤΗΣΗΣ ΟΧΗΜΑΤΩΝ</t>
  </si>
  <si>
    <t>ΣΥΓΚΛΙΣΗ ΕΠΙΤΡΟΠΗΣ ΞΥΛΕΙΑΣ</t>
  </si>
  <si>
    <t>ΓΝΩΣΤΟΠΟΙΗΣΗ ( ΜΕΤΑΒΟΛΗ)  ΚΥΕ ΤΗΣ Ν. ΣΙΑΣ - Α. ΚΥΡΑΤΣΟΥ - ΣΙΑ Ο.Ε.</t>
  </si>
  <si>
    <t>ΑΝΑΘΕΩΡΗΣΗ ΕΠΑΓΓΕΛΜΑΤΙΚΟΥ 1124358</t>
  </si>
  <si>
    <t>ΑΝΑΝΕΩΣΗ ΑΔΕΙΑΣ ΟΔΗΓΗΣΗΣ 120082021</t>
  </si>
  <si>
    <t>ΑΙΤΗΣΗ ΧΟΡΗΓΗΣΗΣ ΑΔΕΙΑΣ ΑΣΘΕΝΕΙΑΣ ΤΕΚΝΩΝ ΑΠΟ 18-9-2017 ΕΩΣ 20-9-2017</t>
  </si>
  <si>
    <t>ΑΠΟΦΑΣΗ ΧΟΡΗΓΗΣΗΣ ΑΔΕΙΑΣ ΑΣΘΕΝΕΙΑΣ ΤΕΚΝΩΝ</t>
  </si>
  <si>
    <t>ΝΕΑ ΚΑΤΑΧΩΡΗΣΗ ΕΕΡ 9563 ΕΙΧ</t>
  </si>
  <si>
    <t>ΑΠΟΚΑΤΑΣΤΑΣΗ ΒΛΑΒΗΣ ΣΤΗΝ ΓΕΦΥΡΑ ΣΤΗΝ ΑΡΧΗ ΤΟΥ ΧΩΡΙΟΥ ΑΓ. ΕΛΕΝΗΣ</t>
  </si>
  <si>
    <t>ΚΑΘΙΖΗΣΗ ΤΟΥ ΟΔΟΣΤΡΩΜΑΤΟΣ ΤΗΣ ΓΕΦΥΡΑΣ ΣΤΗΝ ΕΙΣΟΔΟ ΤΟΥ ΟΙΚΙΣΜΟΥ ΑΓ. ΕΛΕΝΗΣ</t>
  </si>
  <si>
    <t>ΚΑΤΑΤΑΞΗ ΔΡΑΣΤΗΡΙΟΤΗΤΩΝ ΣΥΓΚΕΝΤΡΩΣΗΣ,ΑΠΟΡΡΥΠΑΝΣΗΣ,ΔΙΑΛΥΣΗΣ ΚΑΙ ΤΕΜΑΧΙΣΜΟΥ ΟΧΗΜΑΤΩΝ ΤΕΛΟΥΣ ΚΥΚΛΟΥ ΖΩΗΣ (ΟΤΚΖ)</t>
  </si>
  <si>
    <t>ΑΠΟΣΤΟΛΗ ΑΠΟΦΑΣΗΣ ΤΗΣ ΟΙΚΟΝΟΜΙΚΗΣ ΕΠΙΤΡΟΠΗΣ ΤΗΣ Π.Κ.Μ. ΑΡΙΘ. 1586/05-09-2017 ΜΕ ΘΕΜΑ: "ΕΓΚΡΙΣΗ ΑΠΕΥΘΕΙΑΣ ΑΝΑΘΕΣΗΣ ΤΟΥ ΑΡΘΡΟΥ 118 ΤΟΥ Ν.4412/2016(147) ΓΙΑ ΤΙΣ ΑΝΑΓΚΕΣ ΥΠΗΡΕΣΙΩΝ ΤΗΣ Π.Ε.ΗΜΑΘΙΑΣ"</t>
  </si>
  <si>
    <t>ΑΟ ΑΝΑΝΕΩΣΗ 745185 ΖΟΥΛΦΟΣ ΝΙΚΟΛΑΟΣ</t>
  </si>
  <si>
    <t>ΑΟ ΑΝΤΙΚΑΤΑΣΤΑΣΗ ΜΕ ΝΕΟΥ ΤΥΠΟΥ Ε.Ε. 120206216 ΚΥΡΙΑΚΟΥ ΚΑΛΛΙΟΠΗ</t>
  </si>
  <si>
    <t>ΥΠΕΥΘΥΝΗ ΔΗΛΩΣΗ ΤΗΡΗΣΗΣ ΠΡΟΤΥΠΩΝ ΠΕΡΙΒΑΛΛΟΝΤΙΚΩΝ ΔΕΣΜΕΥΣΕΩΝ ΤΗΣ "ΒΑΡΒΑΡΕΣΟΣ Α.Ε."</t>
  </si>
  <si>
    <t>ΑΟ ΑΝΑΝΕΩΣΗ 834505 ΔΕΡΒΙΣΗΣ ΔΗΜΗΤΡΙΟΣ</t>
  </si>
  <si>
    <t>ΔΙΕΥΚΡΙΝΗΣΕΙΣ ΣΧΕΤΙΚΑ ΜΕ ΤΙΣ ΔΙΑΤΑΞΕΙΣ ΤΩΝ ΚΩΔΙΚΟΠΟΙΗΜΕΝΩΝ ΚΑΝΟΝΩΝ ΔΙΕΠΠΥ ΠΟΥ ΑΦΟΡΑΝ ΜΕΤΡΟΛΟΓΙΚΑ ΘΕΜΑΤΑ</t>
  </si>
  <si>
    <t>ΕΛΕΓΧΟΣ ΓΝΗΣΙΟΤΗΤΑΣ ΑΔΕΙΑΣ ΝΟΣΗΛΕΥΤΡΙΑΣ - ΤΕΡΖΟΠΟΥΛΟΥ ΚΛΕΟΝΙΚΗ</t>
  </si>
  <si>
    <t>ΑΝΑΘΕΩΡΗΣΗ ΕΡΑΣΙΤΕΧΝΙΚΗΣ Α.Ο  1124436</t>
  </si>
  <si>
    <t>ΑΟ ΑΝΑΝΕΩΣΗ 1549816 ΣΤΑΥΡΟΥΛΑΚΗΣ ΣΤΑΥΡΟΣ</t>
  </si>
  <si>
    <t>ΑΟ ΑΝΑΝΕΩΣΗ 850028476 ΚΑΝΑΚΟΥΔΗ ΑΘΗΝΑ</t>
  </si>
  <si>
    <t>ΑΙΤΗΣΗ ΓΙΑ ΕΓΚΡΙΣΗ ΕΝΟΣ ΕΠΙΠΛΕΟΝ ΜΕΤΡΟΥ ΠΑΓΚΟΥ (ΑΠΟ 2 ΣΕ 3)</t>
  </si>
  <si>
    <t>ΑΝΑΝΕΩΣΗ ΑΔΕΙΑΣ ΟΔΗΓΗΣΗΣ 001348708</t>
  </si>
  <si>
    <t>ΑΙΤΗΜΑ  ΧΟΡΗΓΗΣΗΣ COP-DOC ΓΙΑ ΤΟΝ ΕΛΚΥΣΤΗΡΑ ΕΚΕ 3110</t>
  </si>
  <si>
    <t>ΧΟΡΗΓΗΣΗ COP-DOC ΓΙΑ ΤΟΝ ΕΛΚΥΣΤΗΡΑ ΕΚΕ 3110</t>
  </si>
  <si>
    <t>ΑΝΑΝΕΩΣΗ ΑΔΕΙΑΣ  ΤΟΥ  ΝΚΙ 1259</t>
  </si>
  <si>
    <t>ΕΡΓΑΣΙΕΣ ΣΥΝΤΗΡΗΣΗΣ ΤΗΣ ΥΠ΄ΑΡΙΘΜ. 4 ΕΘΝΙΚΗΣ ΟΔΟΥ ΣΤΟ ΤΜΗΜΑ ΒΕΡΟΙΑΣ-ΟΡΙΑ Ν. ΚΟΖΑΝΗΣ.</t>
  </si>
  <si>
    <t>ΑΝΑΝΕΩΣΗ ΑΔΕΙΑΣ  ΤΟΥ  ΜΗΑ 4856</t>
  </si>
  <si>
    <t>ΔΙΑΣΚΕΥΗ ΕΚ ΤΩΝ ΥΣΤΕΡΩΝ Α.Β.S ΓΙΑ ΤΟ ΕΚΕ-1270 ΦΔΧ&gt;12Τ</t>
  </si>
  <si>
    <t>ΧΟΡΗΓΗΣΗ ΑΝΤΙΓΡΑΦΟΥ ΑΔΕΙΑΣ ΚΥΚΛΟΦΟΡΙΑΣ ΛΟΓΩ ΑΠΩΛΕΙΑΣ/ΦΘΟΡΑΣ/ΚΛΟΠΗΣ ΝΕΟ 9853</t>
  </si>
  <si>
    <t>ΑΝΑΝΕΩΣΗ ΑΔΕΙΑΣ  ΤΟΥ  ΡΡΒ 5631</t>
  </si>
  <si>
    <t>ΔΙΑΒΙΒΑΣΗ ΠΡΩΤΟΚΟΛΛΟΥ ΕΠΙΚΙΝΔΥΝΗΣ ΟΚΟΔΟΜΗΣ</t>
  </si>
  <si>
    <t>ΝΕΑ ΚΑΤΑΧΩΡΗΣΗ ΕΕΡ 9564 ΕΙΧ</t>
  </si>
  <si>
    <t>ΝΟΜΙΜΟΤΗΤΑ ΝΧΥ 2093</t>
  </si>
  <si>
    <t>ΑΝΑΝΕΩΣΗ ΑΟΜ 012/3858</t>
  </si>
  <si>
    <t>ΧΟΡΗΓΗΣΗ ΑΔΕΙΑΣ ΚΥΚΛΟΦΟΡΙΑΣ ΛΟΓΩ ΜΕΤΑΒΙΒΑΣΗΣ ΗΡΗ 9154</t>
  </si>
  <si>
    <t>ΑΝΤΙΚΑΤΑΣΤΑΣΗ Α.Ο ΜΕ Κ.Τ.Ε.Ε 3490749</t>
  </si>
  <si>
    <t>ΠΟΙΝΙΚΟ ΜΗΤΡΩΟ - ΚΟΥΣΝΙΕΤΣΟΒΑ ΙΛΟΝΑ</t>
  </si>
  <si>
    <t>ΕΚΔΟΣΗ ΑΔΕΙΑΣ ΚΥΚΛΟΦΟΡΙΑΣ ΑΝΑΡΙΘΜΟΥ  1116    ΟΧΗΜΑΤΟΣ ΜΕ ΧΟΡΗΓΗΣΗ ΑΡΙΘΜΟΥ ΚΥΚΛΟΦΟΡΙΑΣ ΝΚΑ 4296</t>
  </si>
  <si>
    <t>ΑΠΟΣΤΟΛΗ ΦΑΚΕΛΟΥ ΚΑΙ ΠΙΝΑΚΙΔΩΝ ΙΕΜ 2559</t>
  </si>
  <si>
    <t>ΑΝΑΝΕΩΣΗ ΑΔΕΙΑΣ ΟΔΗΓΗΣΗΣ 001449067</t>
  </si>
  <si>
    <t>ΧΟΡΗΓΗΣΗ ΑΔΕΙΑΣ ΚΥΚΛΟΦΟΡΙΑΣ ΛΟΓΩ ΜΕΤΑΒΙΒΑΣΗΣ ΥΖΡ 5765</t>
  </si>
  <si>
    <t>ΠΟΙΝΙΚΟ ΜΗΤΡΩΟ - ΤΖΙΝΑ ΚΡΙΣΤΙΝΑ ΤΕΟΝΤΟΡ</t>
  </si>
  <si>
    <t>ΔΙΑΣΚΕΥΗ ΕΚ ΤΩΝ ΥΣΤΕΡΩΝ Α.Β.S ΓΙΑ ΤΟ Ρ12131 ΕΠΙΚ/ΝΟ ΔΧ&gt;12Τ</t>
  </si>
  <si>
    <t>ΓΝΩΣΤΟΠΟΙΗΣΗ ΚΥΕ ΤΗΣ ΓΚΟΥΓΚΟΥΛΙΑ ΕΙΡΗΝΗΣ</t>
  </si>
  <si>
    <t>ΧΟΡΗΓΗΣΗ ΑΔΕΙΑΣ ΚΥΚΛΟΦΟΡΙΑΣ ΛΟΓΩ ΜΕΤΑΒΙΒΑΣΗΣ ΧΚΒ 9143</t>
  </si>
  <si>
    <t>ΠΟΙΝΙΚΟ ΜΗΤΡΩΟ - ΝΙΝΑ ΜΠΡΑΝΤΟΜΙΛΟΒΑ</t>
  </si>
  <si>
    <t>ΧΟΡΗΓΗΣΗ ΑΔΕΙΑΣ ΚΥΚΛΟΦΟΡΙΑΣ ΛΟΓΩ ΜΕΤΑΒΙΒΑΣΗΣ ΙΗΧ 6674</t>
  </si>
  <si>
    <t>ΑΚΙΝΗΣΙΑ Ρ 15207</t>
  </si>
  <si>
    <t>ΑΠΟΣΤΟΛΗ ΦΑΚΕΛΟΥ ΚΑΙ ΠΙΝΑΚΙΔΩΝ ΝΕΟ 5248</t>
  </si>
  <si>
    <t>ΕΚΔΟΣΗ ΑΔΕΙΑΣ ΚΥΚΛΟΦΟΡΙΑΣ ΑΝΑΡΙΘΜΟΥ  7957    ΟΧΗΜΑΤΟΣ ΜΕ ΧΟΡΗΓΗΣΗ ΑΡΙΘΜΟΥ ΚΥΚΛΟΦΟΡΙΑΣ ΝΚΑ 4297</t>
  </si>
  <si>
    <t>ΑΠΟΣΤΟΛΗ ΔΕΛΤΙΩΝ ΚΑΝΟΝΙΚΩΝ ΑΔΕΙΩΝ ΕΤΟΥΣ 2016 ΤΩΝ ΥΠΑΛΛΗΛΩΝ ΤΗΣ Δ/ΝΣΗΣ ΑΝΑΠΤΥΞΙΑΚΟΥ ΠΡΟΓΡΑΜΜΑΤΙΣΜΟΥ</t>
  </si>
  <si>
    <t>ΧΟΡΗΓΗΣΗ ΑΔΕΙΑΣ ΚΥΚΛΟΦΟΡΙΑΣ ΛΟΓΩ ΜΕΤΑΒΙΒΑΣΗΣ ΝΕΕ 2764</t>
  </si>
  <si>
    <t>ΧΟΡΗΓΗΣΗ ΑΔΕΙΑΣ ΚΥΚΛΟΦΟΡΙΑΣ ΛΟΓΩ ΜΕΤΑΒΙΒΑΣΗΣ ΧΚΜ 5620</t>
  </si>
  <si>
    <t>ΑΠΟΣΤΟΛΗ ΦΑΚΕΛΟΥ ΚΑΙ ΠΙΝΑΚΙΔΩΝ ΝΒΧ 3706</t>
  </si>
  <si>
    <t>ΕΓΓΡΑΦΗ ΕΝΗΜΕΡΩΣΗ ΣΧΕΤΙΚΗ ΜΕ ΤΟ ΑΡ.65 ΤΟΥ Ν.4446/2016 ΕΠΙΧ. ΚΑΦΕ ΜΠΑΡ ΚΑΣΛΗ ΧΡΥΣΑΝΘΟΥ ΠΕΡΑΙΑ</t>
  </si>
  <si>
    <t>ΔΙΑΒΙΒΑΣΗ ΕΓΓΡΑΦΗΣ ΕΝΗΜΕΡΩΣΗΣ ΤΗΣ Α.Α.Δ.Ε.</t>
  </si>
  <si>
    <t>ΑΠΟΣΤΟΛΗ  Ρ 15207 ΣΤΗΝ ΛΗΜΝΟ</t>
  </si>
  <si>
    <t>ΕΚΔΟΣΗ ΑΔΕΙΑΣ ΚΥΚΛΟΦΟΡΙΑΣ ΑΝΑΡΙΘΜΟΥ  5095    ΟΧΗΜΑΤΟΣ ΜΕ ΧΟΡΗΓΗΣΗ ΑΡΙΘΜΟΥ ΚΥΚΛΟΦΟΡΙΑΣ ΝΚΑ 4298</t>
  </si>
  <si>
    <t>ΑΡΣΗ ΑΚΙΝΗΣΙΑΣ ΚΑΙ ΤΑΞΙΝΟΜΗΣΗ ΤΟΥ ΕΕΗ 9412 ΦΙΧ</t>
  </si>
  <si>
    <t>ΕΚΔΟΣΗ ΑΔΕΙΑΣ ΚΥΚΛΟΦΟΡΙΑΣ ΑΝΑΡΙΘΜΟΥ  319520    ΟΧΗΜΑΤΟΣ ΜΕ ΧΟΡΗΓΗΣΗ ΑΡΙΘΜΟΥ ΚΥΚΛΟΦΟΡΙΑΣ ΝΚΑ 4299</t>
  </si>
  <si>
    <t>ΧΟΡΗΓΗΣΗ  ΑΔΕΙΑΣ  ΡΥΜΟΥΛΚΗΣΗΣ  ΤΡΕΙΛΕΡ ΜΕΤΑΦΟΡΑΣ  ΛΕΜΒΟΥ  ΓΙΑ ΤΟ ΝΙΜ 5566</t>
  </si>
  <si>
    <t>ΑΠΟΣΤΟΛΗ ΚΥΠΡΙΑΚΗΣ ΑΟ 5/346292 ΜΑΝΟΥΣΑΡΙΔΗΣ ΔΙΟΝΥΣΙΟΣ</t>
  </si>
  <si>
    <t>ΑΝΩΤΑΤΟ ΟΡΙΟ ΕΠΙΤΡΕΠΟΜΕΝΩΝ ΚΑΤΑ ΕΤΟΣ ΗΜΕΡΩΝ ΚΙΝΗΣΗΣ ΕΚΤΟΣ ΕΔΡΑΣ ΤΩΝ ΥΠΗΡΕΤΟΥΝΤΩΝ ΣΤΗ Δ/ΝΣΗ ΤΕΧΝΙΚΩΝ ΕΡΓΩΝ ΜΕΘ ΓΙΑ ΤΟ ΕΤΟΣ 2018</t>
  </si>
  <si>
    <t>Μεταβίβαση ΕΙΧ αυτ/του του υπ αριθμ:ΝΕΧ 6601</t>
  </si>
  <si>
    <t>ΧΟΡΗΓΗΣΗ ΑΔΕΙΑΣ ΚΥΚΛΟΦΟΡΙΑΣ ΛΟΓΩ ΜΕΤΑΒΙΒΑΣΗΣ ΝΗΥ 2338</t>
  </si>
  <si>
    <t>ΧΟΡΗΓΗΣΗ ΑΔΕΙΑΣ ΚΥΚΛΟΦΟΡΙΑΣ ΕΙΧ (ΚΛΗΡΟΝΟΜΙΚΗ)</t>
  </si>
  <si>
    <t>ΑΠΩΛΕΙΑ Α.Ο 110027847</t>
  </si>
  <si>
    <t>ΑΝΑΝΕΩΣΗ ΑΔΕΙΑΣ ΟΔΗΓΗΣΗΣ 947531</t>
  </si>
  <si>
    <t>ΕΚΔΟΣΗ ΑΔΕΙΑΣ ΚΥΚΛΟΦΟΡΙΑΣ ΑΝΑΡΙΘΜΟΥ  098708    ΟΧΗΜΑΤΟΣ ΜΕ ΧΟΡΗΓΗΣΗ ΑΡΙΘΜΟΥ ΚΥΚΛΟΦΟΡΙΑΣ ΝΚΑ 4400</t>
  </si>
  <si>
    <t>ΑΝΤΙΓΡΑΦΟ ΒΙΒΛΙΑΡΙΟΥ ΜΕΤΑΒΟΛΩΝ ΛΟΓΩ ΦΘΟΡΑΣ ΤΟΥ ΝΒΕ 5020</t>
  </si>
  <si>
    <t>ΧΟΡΗΓΗΣΗ  ΑΔΕΙΑΣ  ΡΥΜΟΥΛΚΗΣΗΣ  ΤΡΕΙΛΕΡ ΜΕΤΑΦΟΡΑΣ  ΑΠΟΣΚΕΥΩΝ  ΓΙΑ ΤΟ ΕΕΡ 8514</t>
  </si>
  <si>
    <t>ΣΥΓΚΡΟΤΗΣΗ ΓΡΑΦΕΙΩΝ ΤΟΥΡΙΣΜΟΥ</t>
  </si>
  <si>
    <t>ΧΟΡΗΓΗΣΗ ΑΔΕΙΑΣ ΚΥΚΛΟΦΟΡΙΑΣ ΛΟΓΩ ΜΕΤΑΒΙΒΑΣΗΣ ΝΙΜ 7519</t>
  </si>
  <si>
    <t>ΟΡΙΣΤΙΚΗ ΔΙΑΓΡΑΦΗ ΤΟΥ   ΝΕΥ 8351</t>
  </si>
  <si>
    <t>ΓΝΩΣΤΟΠΟΙΗΣΗ ΚΥΕ ΤΗΣ   ΓΛΥΚΕΙΑ ΕΣΤΙΑΣΗ ΑΝΩΝΥΜΗ ΕΤΑΙΡΕΙΑ ΠΑΡΑΓΩΓΗΣ ΚΑΙ ΕΜΠΟΡΙΑΣ ΕΙΔΩΝ ΖΑΧΑΡΟΠΛΑΣΤΕΙΟΥ</t>
  </si>
  <si>
    <t>ΚΑΤΑΘΕΣΗ ΓΙΑ ΜΕΤΑΒΙΒΑΣΗ ΤΟΥ ΝΒΕ 5020</t>
  </si>
  <si>
    <t>ΑΠΟΦΑΣΗ ΕΓΚΡΙΣΗΣ ΠΡΩΤΗΣ ΠΑΡΑΤΑΣΗΣ ΠΡΟΘΕΣΜΙΑΣ  ΤΟΥ ΕΡΓΟΥ &lt;&lt; ΕΡΓΑ ΑΝΑΒΑΘΜΙΣΗΣΛΑΙΚΗΣ ΑΓΟΡΑΣ ΑΡΙΔΑΙΑΣ&gt;&gt;</t>
  </si>
  <si>
    <t>ΕΚΔΟΣΗ ΑΔΕΙΑΣ ΚΥΚΛΟΦΟΡΙΑΣ ΑΝΑΡΙΘΜΟΥ  52917    ΟΧΗΜΑΤΟΣ ΜΕ ΧΟΡΗΓΗΣΗ ΑΡΙΘΜΟΥ ΚΥΚΛΟΦΟΡΙΑΣ ΝΚΑ 4401</t>
  </si>
  <si>
    <t>ΧΟΡΗΓΗΣΗ  ΑΔΕΙΑΣ  ΡΥΜΟΥΛΚΗΣΗΣ  ΤΡΕΙΛΕΡ ΜΕΤΑΦΟΡΑΣ  ΑΠΟΣΚΕΥΩΝ  ΓΙΑ ΤΟ ΝΙΡ 4580</t>
  </si>
  <si>
    <t>ΟΡΙΣΤΙΚΗ ΔΙΑΓΡΑΦΗ ΑΠΟ ΔΟΥ ΤΟΥ  ΑΗΑ 7388</t>
  </si>
  <si>
    <t>ΕΚΔΟΣΗ ΑΔΕΙΑΣ ΚΥΚΛΟΦΟΡΙΑΣ ΑΝΑΡΙΘΜΟΥ  39416    ΟΧΗΜΑΤΟΣ ΜΕ ΧΟΡΗΓΗΣΗ ΑΡΙΘΜΟΥ ΚΥΚΛΟΦΟΡΙΑΣ ΝΚΑ 4402</t>
  </si>
  <si>
    <t>ΕΙΣΗΓΗΣΗ ΓΙΑ ΤΗΝ ΕΓΚΡΙΣΗ ΥΠΕΡΒΑΣΗΣ ΤΟΥ ΑΝΩΤΑΤΟΥ ΟΡΙΟΥ ΤΩΝ 60 ΗΜΕΡΩΝ ΚΙΝΗΣΗΣ ΕΚΤΟΣ ΕΔΡΑΣ, ΓΙΑ ΚΛΑΔΟΥΣ ΥΠΑΛΛΗΛΩΝ ΤΗΣ ΥΠΟΔΙΕΥΘΥΝΣΗΣ ΤΕΧΝΙΚΩΝ ΕΡΓΩΝ ΜΕΘΤΗΣ ΠΚΜ, ΓΙΑ ΤΟ ΕΤΟΣ 2017</t>
  </si>
  <si>
    <t>ΜΕΤΑΦΟΡΑ  ΦΑΚΕΛΟΥ ΑΔΕΙΑΣ   ΟΔΙΚΟΥ ΜΕΤΑΦΟΡΕΑ</t>
  </si>
  <si>
    <t>ΖΗΤΕΙΤΑΙ ΦΑΚΕΛΟΣ ΑΔΕΙΑΣ ΟΜ</t>
  </si>
  <si>
    <t>ΟΡΙΣΤΙΚΗ ΔΙΑΓΡΑΦΗ ΑΠΟ ΔΟΥ ΤΟΥ  ΝΕΟ 5657</t>
  </si>
  <si>
    <t>ΕΚΔΟΣΗ ΑΔΕΙΑΣ ΚΥΚΛΟΦΟΡΙΑΣ ΑΝΑΡΙΘΜΟΥ  499092    ΟΧΗΜΑΤΟΣ ΜΕ ΧΟΡΗΓΗΣΗ ΑΡΙΘΜΟΥ ΚΥΚΛΟΦΟΡΙΑΣ ΝΚΑ 4403</t>
  </si>
  <si>
    <t>ΑΟ ΧΟΡΗΓΗΣΗ ΛΟΓΩ ΑΠΩΛΕΙΑΣ 850039883 ΚΟΜΝΗΝΙΔΟΥ ΔΡΟΣΙΑ</t>
  </si>
  <si>
    <t>ΧΟΡΗΓΗΣΗ  ΑΔΕΙΑΣ  ΡΥΜΟΥΛΚΗΣΗΣ  ΤΡΕΙΛΕΡ ΜΕΤΑΦΟΡΑΣ  ΑΠΟΣΚΕΥΩΝ  ΓΙΑ ΤΟ ΖΜΗ 6350</t>
  </si>
  <si>
    <t>ΠΡΑΓΜΑΤΟΠΟΙΗΣΗ ΕΘΝΙΚΗΣ ΔΙ;ΑΚΛΑΔΙΚΗΣ ΑΣΚΗΣΗΣ(ΕΟΑ)</t>
  </si>
  <si>
    <t>ΚΑΤΑΧΩΡΙΣΗ ΚΑΙ ΕΝΗΜΕΡΩΣΗ ΣΤΟ ΜΗΤΡΩΟ ΑΝΘΡΩΠΙΝΟΥ ΔΥΝΑΜΙΚΟΥ ΕΛΛΗΝΙΚΟΥ ΔΗΜΟΣΙΟΥ ΤΩΝ ΠΡΟΣΛΑΜΒΑΝΟΜΕΝΩΝ ΓΙΑ ΤΗΝ ΑΝΤΙΜΕΤΩΠΙΣΗ ΤΩΝ ΠΡΟΣΦΥΓΙΚΩΝ / ΜΕΤΑΝΑΣΤΕΥΤΙΚΩΝ ΡΟΩΝ ΚΑΙ ΤΩΝ ΠΡΟΣΛΑΜΒΑΝΟΜΕΝΩΝ ΓΙΑ ΑΝΤΙΜΕΤΩΠΙΣΗ ΦΥΣΙΚΩΝ ΚΑΤΑΣΤΡΟΦΩΝ</t>
  </si>
  <si>
    <t>ΧΟΡΗΓΗΣΗ ΑΔΕΙΑΣ ΚΥΚΛΟΦΟΡΙΑΣ ΛΟΓΩ ΜΕΤΑΒΙΒΑΣΗΣ ΝΗΤ 7396</t>
  </si>
  <si>
    <t>ΧΟΡΗΓΗΣΗ  ΑΔΕΙΑΣ  ΡΥΜΟΥΛΚΗΣΗΣ  ΤΡΕΙΛΕΡ ΜΕΤΑΦΟΡΑΣ  ΛΕΜΒΟΥ  ΓΙΑ ΤΟ ΝΗΕ 2132</t>
  </si>
  <si>
    <t>ΔΙΑΚΙΝΗΣΗ ΑΛΛΗΛΟΓΡΑΦΙΑΣ ΑΠΟ ΚΑΙ ΠΡΟΣ ΤΗ ΓΕΝΙΚΗ Δ/ΝΣΗ ΑΝΑΠΤΥΞΗΣ ΚΑΙ ΠΕΡΙΒΑΛΛΟΝΤΟΣ ΤΙΣ Δ/ΝΣΕΙΣ ΚΑΙ ΤΑ ΤΜΗΜΑΤΑ ΑΥΤΗΣ ΠΟΥ ΣΤΕΓΑΖΟΝΤΑΙ ΣΤΟ ΝΕΟ ΚΕΝΤΡΙΚΟ ΚΤΙΡΙΟ.</t>
  </si>
  <si>
    <t>ΧΟΡΗΓΗΣΗ ΑΔΕΙΑΣ ΚΥΚΛΟΦΟΡΙΑΣ ΛΟΓΩ ΜΕΤΑΒΙΒΑΣΗΣ ΝΒΤ 6698</t>
  </si>
  <si>
    <t>ΓΝΩΣΤΟΠΟΙΗΣΗ ΚΥΕ ΤΗΣ   ΚΟΡΔΩΝΗΣ ΠΑΝ. - ΣΙΑ Ο.Ε.</t>
  </si>
  <si>
    <t>ΑΙΤΗΣΗ ΧΟΡΗΓΗΣΗΣ ΒΕΒΑΙΩΣΗΣ ΚΑΤΑΛΛΗΛΟΤΗΤΑΣ ΓΙΑ ΠΡΟΣΩΡΙΝΟ ΜΠΑΡ ΣΤΟ ΚΑΠΑΝΙ</t>
  </si>
  <si>
    <t>ΚΑΤΑΘΕΣΗ ΠΡΟΓΡΑΜΜΑΤΟΣ ΘΕΩΡΗΤΙΚΗΣ ΕΚΠΑΙΔΕΥΣΗΣ ΚΑΤΗΓΟΡΙΑΣ Γ+ΠΕΙ ΑΠΟ 22/9 ΕΩΣ 26/9</t>
  </si>
  <si>
    <t>ΟΡΙΣΤΙΚΗ ΔΙΑΓΡΑΦΗ ΑΠΟ ΔΟΥ ΤΟΥ  ΝΒΕ 4783</t>
  </si>
  <si>
    <t>ΜΕΤΑΒΙΒΑΣΗ ΤΟΥ ΝΗΝ 7271</t>
  </si>
  <si>
    <t>ΔΗΜΟΣΙΕΥΣΗ ΣΕ ΦΕΚ ΤΗΣ ΚΥΑ ΜΕ ΘΕΜΑ ΑΝΑΣΤΟΛΗ ΕΚΔΟΣΗΣ ΟΙΚΟΔΟΜΙΚΩΝ ΑΔΕΙΩΝ ΚΑΙ ΕΚΤΕΛΕΣΗΣ ΟΙΚΟΔΟΜΙΚΩΝ ΕΡΓΑΣΙΩΝ ΣΤΙΣ ΠΕΡΙΟΧΕΣ ΔΙΚΤΥΟΥ NATURA 2000 ΜΕ ΚΩΔΙΚΟΥΣ GR1220002, GR1220010, GR1250004</t>
  </si>
  <si>
    <t>ΑΠΟΔΟΣΗ   ΣΤΟΙΧΕΙΩΝ   ΚΥΚΛΟΦΟΡΙΑΣ</t>
  </si>
  <si>
    <t>ΟΡΙΣΤΙΚΗ ΔΙΑΓΡΑΦΗ ΑΠΟ ΔΟΥ ΤΟΥ  ΚΖΒ 8031</t>
  </si>
  <si>
    <t>ΑΝΩΤΑΤΟ ΟΡΙΟ ΕΠΙΤΡΕΠΟΜΕΝΩΝ ΚΑΤ΄ΕΤΟΣ ΗΜΕΡΩΝ ΕΚΤΟΣ ΕΔΡΑΣ ΥΠΗΡΕΤ ΣΤΙΣ Δ/ΝΣΕΙΣ ΤΩΝ ΠΕ ΤΗΣ ΠΚΜ ΥΠΑΛΛΗΛΩΝ ΓΙΑ ΤΟ ΕΤΟΣ 2018</t>
  </si>
  <si>
    <t>ΔΙΕΥΘΥΝΣΕΙΣ ΤΗΣ Π.Ε.Χ.</t>
  </si>
  <si>
    <t>ΕΓΚΑΤΕΛΕΜΜΕΝΟ ΠΕΡΙΠΤΕΡΟ ΣΤΗΝ ΣΥΜΒΟΛΗ ΤΩΝ ΟΔΩΝ ΠΕΤΡΟΥ ΣΥΝΔΙΚΑ ΚΑΙ ΠΟΛΙΚΛΕΙΤΟΥ ΡΕΓΚΟΥ</t>
  </si>
  <si>
    <t>ΚΑΤΑΘΕΣΗ ΑΔΕΙΑΣ ΚΥΚΛΟΦΟΡΙΑΣ ΚΑΙ ΠΙΝΑΚΙΔΩΝ ΓΙΑ ΠΡΟΣΩΡΙΝΗ ΑΚΙΝΗΣΙΑ ΝΒΗ 5588</t>
  </si>
  <si>
    <t>ΔΙΑΒΙΒΑΣΗ ΠΡΑΚΤΙΚΟΥ ΤΟΥ ΚΕΠΠ Π.Ε. ΠΙΕΡΙΑΣ</t>
  </si>
  <si>
    <t>ΓΝΩΤΣΟΠΟΙΗΣΗ (ΜΕΤΑΒΟΛΗ ) ΚΥΕ ΤΗΣ ΚΟΡΔΩΝΗΣ ΠΑΝ. - ΣΙΑ Ο.Ε.</t>
  </si>
  <si>
    <t>ΧΟΡΗΓΗΣΗ ΑΔΕΙΑΣ ΚΥΚΛΟΦΟΡΙΑΣ ΤΟΥ ΝΗΝ 7271 ΛΟΓΩ ΜΕΤΑΒΙΒΑΣΗΣ</t>
  </si>
  <si>
    <t>ΧΟΡΗΓΗΣΗ ΑΔΕΙΑΣ ΚΥΚΛΟΦΟΡΙΑΣ ΛΟΓΩ ΜΕΤΑΒΙΒΑΣΗΣ ΝΖΤ 877</t>
  </si>
  <si>
    <t>ΟΡΙΣΤΙΚΗ ΔΙΑΓΡΑΦΗ ΑΠΟ ΔΟΥ ΤΟΥ  ΝΕΜ 4935</t>
  </si>
  <si>
    <t>ΑΠΟΣΤΟΛΗ ΑΠΑΝΤΗΤΙΚΟΥ ΕΓΓΡΑΦΟΥ ΑΝΑΦΟΡΙΚΑ ΜΕ ΤΗΝ ΕΓΓΡΑΦΟ ΠΑΡΟΧΗΣ ΔΙΕΥΚΡΙΝΙΣΕΩΝ ΤΟΥ ΤΜΗΜΑΤΟΣ ΠΡΟΜΗΘΕΙΩΝ ΠΚΜ ΣΤΟ ΠΛΑΙΣΙΟ ΤΗΣ ΠΡΟΣΚΛΗΣΗΣ ΕΝΔΙΑΦΕΡΟΝΤΟΣ ΓΙΑ ΤΗ ΣΥΝΤΗΡΗΣΗ ΠΥΡΟΣΒΕΣΤΗΡΩΝ</t>
  </si>
  <si>
    <t>ΕΚΔΟΣΗ  ΕΝΤΥΠΟΥ ΕΙΔΙΚΗΣ ΑΔΕΙΑΣ ΕΔΧ</t>
  </si>
  <si>
    <t>ΧΟΡΗΓΗΣΗ ΑΔΕΙΑΣ ΚΥΚΛΟΦΟΡΙΑΣ ΛΟΓΩ ΜΕΤΑΒΙΒΑΣΗΣ ΝΖΧ 8426</t>
  </si>
  <si>
    <t>ΚΑΤΑΧΩΡΗΣΗΣ ΑΔΕΙΑΣ ΠΕΙ ΜΕΤΑΦΟΡΑΣ ΕΜΠΟΡΕΥΜΑΤΩΝ 002640396</t>
  </si>
  <si>
    <t>ΑΝΑΝΕΩΣΗ ΤΗΣ ΑΔΕΙΑΣ   ΤΟΥ   ΝΙΥ 7311</t>
  </si>
  <si>
    <t>ΟΡΙΣΤΙΚΗ ΔΙΑΓΡΑΦΗ ΑΠΟ ΔΟΥ  του   νζβ 380</t>
  </si>
  <si>
    <t>ΔΙΑΒ.ΜΕΛΕΤΗΣ ΣΜΠΕ ΑΝΑΘ.ΤΟΥ ΣΧΕΔΙΟΥ ΔΙΑΧΕΙΡΙΣΗΣ ΛΕΚΑΝΩΝ ΑΠΟΡΡΟΗΣ ΠΟΤΑΜΩΝ ΤΟΥ ΥΔΑΤΙΚΟΥ ΔΙΑΜΕΡΙΣΜΑΤΟΣ Κ.ΜΑΚΕΔΟΝΙΑΣ</t>
  </si>
  <si>
    <t>ΚΑΤΑΧΩΡΙΣΗ ΠΡΟΣΤΙΜΩΝ ΚΑΙ ΛΟΙΠΩΝ ΟΦΕΙΛΩΝ ΤΗΣ ΠΚΜ</t>
  </si>
  <si>
    <t>ΧΟΡΗΓΗΣΗ ΑΔΕΙΑΣ ΚΥΚΛΟΦΟΡΙΑΣ ΛΟΓΩ ΜΕΤΑΒΙΒΑΣΗΣ ΗΜΗ 7926</t>
  </si>
  <si>
    <t>ΑΛΛΑΓΗ   ΣΤΗΝ ΓΛΩΣΣΑ ΑΠΟ  ΕΛΛΗΝΙΚΑ ΣΕ ΑΛΒΑΝΙΚΑ</t>
  </si>
  <si>
    <t>ΑΝΑΝΕΩΣΗ ΑΔΕΙΑΣ ΟΔΗΓΗΣΗΣ 000240427</t>
  </si>
  <si>
    <t>ΔΙΟΡΘΩΣΗ ΑΡΙΘΜΟΥ ΕΥΡΩΠΑΙΚΗΣ ΕΓΚΡΙΣΗΣ</t>
  </si>
  <si>
    <t>ΧΟΡΗΓΗΣΗ ΑΔΕΙΑΣ ΚΥΚΛΟΦΟΡΙΑΣ ΛΟΓΩ ΜΕΤΑΒΙΒΑΣΗΣ ΤΚΕ 7900</t>
  </si>
  <si>
    <t>ΑΚΥΡΩΣΗ ΑΔΕΙΑΣ ΤΟΥ ΣΦΕΝΔΟΝΗ ΜΙΧΑΗΛ</t>
  </si>
  <si>
    <t>ΑΚΥΡΩΣΗ ΑΔΕΙΑΣ ΤΟΥ ΣΦΕΝΔΟΝΗ ΜΙΧΑΗΛΣΧ.2121/2017</t>
  </si>
  <si>
    <t>ΖΗΤΗΣΗ ΦΑΚΕΛΟΥ ΥΠΟΨΗΦΙΟΥ ΟΔΗΓΟΥ ΑΡΙΘΜ ΠΡΩΤ 272/2017 KOLA ARSEN</t>
  </si>
  <si>
    <t>ΑΠΟΣΤΟΛΗ ΦΑΚΕΛΟΥ ΥΠΟΨΗΦΙΟΥ ΟΔΗΓΟΥ KOLA ARSEN</t>
  </si>
  <si>
    <t>ΧΟΡΗΓΗΣΗ ΑΝΤΙΓΡΑΦΟΥ ΑΔΕΙΑΣ ΚΥΚΛΟΦΟΡΙΑΣ ΛΟΓΩ ΑΠΩΛΕΙΑΣ/ΦΘΟΡΑΣ/ΚΛΟΠΗΣ ΝΒΗ 1864</t>
  </si>
  <si>
    <t>ΖΗΤΗΣΗ ΔΙΚ/ΚΩΝ ΤΡΕΙΛΟΡ</t>
  </si>
  <si>
    <t>ΡΥΜΟΥΛΚΥΣΗ  ΕΛΑΦΡΟΥ ΡΥΜΟΥΛΚΟΥΜΕΝΟΥ</t>
  </si>
  <si>
    <t>ΕΙΣΦΟΡΑ 3% ΚΑΙ 1% ΤΩΝ ΠΑΡ.1β ΚΑΙ 1γ ΤΟΥ ΑΡ. 13 ΤΟΥ Ν. 2963/2001</t>
  </si>
  <si>
    <t>ΧΟΡΗΓΗΣΗ ΕΚΠΑΙΔΕΥΤΙΚΗΣ ΑΔΕΙΑΣ ΜΙΑΣ (1) ΗΜΕΡΑΣ 29.09.2017</t>
  </si>
  <si>
    <t>ΕΚΘΕΣΗ ΑΥΤΟΨΙΑΣ ΜΕ ΠΕΡΟΝΟΦΟΡΟ 872097</t>
  </si>
  <si>
    <t>ΕΝΤΟΛΗ ΕΛΕΓΧΟΥ ΓΙΑ ΚΑΝΟΝΕΣ ΔΙΕΠΠΥ  ΣΕ ΚΑΤΑΣΤΗΜΑΤΑ  ΣΕΡΡΩΝ</t>
  </si>
  <si>
    <t>ΑΠΟΣΤΟΛΗ ΕΠΑΓΓΕΛΜΑΤΙΚΗΣ ΑΔΕΙΑΣ 2038653 ΛΟΓΩ ΣΥΝΤΑΞΗΣ</t>
  </si>
  <si>
    <t>ΔΕΡΒΙΣΗΣ ΑΝΤΡΕΑΣ - ΑΙΤΗΜΑ ΧΟΡΗΓΗΣΗΣ ΑΔΕΙΑΣ ΕΓΚΑΤΑΣΤΑΣΗΣ ΛΟΓΩ ΚΤΙΡΙΑΚΗΣ ΚΑΙ ΜΗΧΑΝΟΛΟΓΙΚΗΣ ΕΠΕΚΤΑΣΗΣ ΓΙΑ ΤΗ ΒΙΟΤΕΧΝΙΑ ΕΠΙΠΛΩΝ ΜΕ ΒΑΦΕΙΟ</t>
  </si>
  <si>
    <t>ΥΠΕΝΘΥΜΙΣΗ ΕΓΓΡΑΦΟΥ-ΛΕΙΤΟΥΡΓΙΚΑ ΘΕΜΑΤΑ</t>
  </si>
  <si>
    <t>ΧΟΡΗΓΗΣΗ ΒΕΒΑΙΩΣΗ ΓΙΑ ΤΟ ΑΡ. ΕΚΑ 7447</t>
  </si>
  <si>
    <t>ΠΡΟΫΠΟΛΟΓΙΣΜΟΣ ΕΠΙΔΟΤΗΣΗΣ ΝΕΦΡΟΠΑΘΩΝ-ΜΕΤΑΜΟΣΧΕΥΜΕΝΩΝ ΓΙΑ ΤΟ ΜΗΝΑ ΣΕΠΤΕΜΒΡΙΟ 2017</t>
  </si>
  <si>
    <t>Μεταβίβαση Δ.Χ αυτ/του του υπ αριθμ:ΕΚΑ 7447</t>
  </si>
  <si>
    <t>ΕΚΘΕΣΗ ΕΛΕΓΧΟΥ ΣΕ ΚΑΤΑΣΤΗΜΑΤΑ ΚΑΙ ΕΠΙΧΕΙΡΗΣΕΙΣ ΤΗΣ ΑΓΟΡΑΣ ΤΩΝ ΣΕΡΡΩΝ ΓΙΑ POS</t>
  </si>
  <si>
    <t>ΑΙΤΗΣΗ ΓΙΑ ΑΝΑΓΓ.ΕΠΑΓΓΕΛΜΑΤΟΣ ΚΥΡΓΙΑΝΝΟΣ ΑΣΤΕΡΙΟΣ</t>
  </si>
  <si>
    <t>ΑΝΑΓΓ.ΕΠΑΓΓΕΛΜΑΤΟΣ ΚΥΡΓΙΑΝΝΟΣ ΑΣΤΕΡΙΟΣ</t>
  </si>
  <si>
    <t>ΕΚΘΕΣΗ ΑΥΤΟΨΙΑΣ ΜΕ ΠΕΡΟΝΟΦΟΡΟ 862132</t>
  </si>
  <si>
    <t>ΧΟΡΗΓΗΣΗ ΦΩΤ/ΦΩΝ ΑΠΟ ΤΟ ΦΑΚΕΛΟ ΤΟΥ ΟΧΗΜΑΤΟΣΚΑΘΩΣ ΚΑΙ  ΙΣΤΟΡΙΚΟΥ, ΑΠΟΓΡΑΦΙΚΟΥ ΔΕΛΤΙΟΥ  ΜΜ 5824</t>
  </si>
  <si>
    <t>ΕΚΘΕΣΗ ΑΥΤΟΨΙΑΣ ΜΕ ΠΕΡΟΝΟΦΟΡΟ 862131</t>
  </si>
  <si>
    <t>ΕΚΘΕΣΗ ΑΥΤΟΨΙΑΣ ΜΕ ΠΕΡΟΝΟΦΟΡΟ 862128</t>
  </si>
  <si>
    <t>ΑΠΟΣΤΟΛΗ ΠΙΝΑΚΙΔΑΣ ΚΤΖ 802</t>
  </si>
  <si>
    <t>ΑΠΟΔΟΣΗ ΣΤΟΙΧΕΙΩΝ ΚΥΚΛΟΦΟΡΙΑΣ ΚΤΑ 3911</t>
  </si>
  <si>
    <t>ΧΟΡΗΓΗΣΗ  ΑΔΕΙΑΣ  ΡΥΜΟΥΛΚΗΣΗΣ  ΤΡΕΙΛΕΡ ΜΕΤΑΦΟΡΑΣ  ΛΕΜΒΟΥ  ΓΙΑ ΤΟ ΝΖΑ 9258</t>
  </si>
  <si>
    <t>Μεταβίβαση ΕΙΧ αυτ/του του υπ αριθμ:ΗΜΙ 8408</t>
  </si>
  <si>
    <t>ΕΝΤΟΛΗ ΜΕΤΑΚΙΝΗΣΗΣ ΤΟΥ ΥΠΑΛΛΗΛΟΥ ΜΑΚΡΗ ΧΡΗΣΤΟΥ ΣΤΗ ΓΡΙΒΑ ΓΟΥΜΕΝΙΣΣΑΣ ΚΑΙ ΑΞΙΟΥΠΟΛΗ ΚΙΛΚΙΣ , ΣΤΙΣ  22/9/2017 ΜΕ ΕΠΙΣΤΡΟΦΗ</t>
  </si>
  <si>
    <t>ΜΕΤΑΒΙΒΑΣΗ ΚΥΡΙΟΤΗΤΑΣ ΑΛΙΕΥΤΙΚΟΥ ΣΚΑΦΟΥΣ "ΑΓΙΟΣ ΝΙΚΟΛΑΟΣ" Σ.Σ. 63, ΑΜΑΣ 22478, ΕΝΤΑΓΜΕΝΟΥ ΣΤΟ ΜΕΤΡΟ 1.3 ΤΟΥ Ε.Π. ΑΛΙΕΙΑΣ 2007-2013, ΜΕ ΚΩΔΙΚΟ ΟΠΣΑΑ 950042</t>
  </si>
  <si>
    <t>ΑΙΤΗΣΗ ΓΙΑ ΚΑΤΑΘΣΗ ΔΙΚΑΙΟΛΟΓΗΤΙΚΩΝ ΟΛΟΚΛΗΡΩΣΗΣ ΧΟΡΗΓΗΣΗΣ ΕΠΑΓΓΕΛΜΑΤΙΚΗΣ ΑΔΕΙΑΣ ΚΑΤΟΠΙΝ ΜΕΤΑΒΙΒΑΣΗΣ</t>
  </si>
  <si>
    <t>ΤΑΞΙΝΟΜΗΣΗ ΦΙΧ ΑΥΤΟΚΙΝΗΤΟΥ ΜΒ ΜΕΧΡΙ 4Τ ΥΠΆΡΙΘΜ:ΗΜΙ 8408</t>
  </si>
  <si>
    <t>ΧΟΡΗΓΗΣΗ  ΑΔΕΙΑΣ  ΡΥΜΟΥΛΚΗΣΗΣ  ΤΡΕΙΛΕΡ ΜΕΤΑΦΟΡΑΣ ΑΠΟΣΚΕΥΩΝ  ΓΙΑ ΤΟ ΝΙΥ 7237</t>
  </si>
  <si>
    <t>ΧΟΡΗΓΗΣΗ ΗΜΕΡ ΕΞΕΤΑΣΗΣ ΛΟΓΩ ΛΗΞΗΣ ΚΑΡΤΑΣ ΔΕΕ 6352/14</t>
  </si>
  <si>
    <t>ΑΝΕΥΡΕΣΗ ΚΡΑΤΙΚΗΣ  ΠΙΝΑΚΙΔΑΣ  ΚΝΤ 1856</t>
  </si>
  <si>
    <t>ΔΑΠΑΝΕΣ ΟΣΔΕ 2017-ΕΦΑΡΜΟΓΗ ΚΑΙ ΕΠΙΤΗΡΗΣΗ ΣΥΣΤΗΜΑΤΩΝ ΑΝΑΓΝΩΡΙΣΗΣ ΚΑΙ ΚΑΤΑΓΡΑΦΗΣ Ζ.ΚΕΦΑΛΑΙΟΥ</t>
  </si>
  <si>
    <t>ΑΠΟΣΤΟΛΗ ΠΙΝΑΚΙΔΩΝ ΚΑΙ ΑΔΕΙΑΣ ΚΥΚΛΟΦΟΡΙΑΣ ΑΠΟ ΚΑΤΑΣΧΕΣΗ ΝΗΟ 287</t>
  </si>
  <si>
    <t>Χορηγηση αδειας κυκλοφοριας - πινακιδων επ/κου αυτ/του κατω των 4ων τονων του υπ αριθμ:68085 Α/Α</t>
  </si>
  <si>
    <t>ΑΙΤΗΣΗ ΕΝΗΜΕΡΩΣΗΣ ΓΙΑ ΔΙΚΤΥΑ ΟΤΕ ΣΤΟ ΕΡΓΟ ΑΝΤΙΜΕΤΩΠΙΣΗ ΚΑΤΟΛΙΣΘΗΣΕΩΝ ΣΤΟ 2o ΧΛΜ ΤΗΣ 15ΗΣ ΕΠΑΡΧ. ΟΔΟΥ ΒΡΥΑΣ-ΡΗΤΙΝΗΣ Ν.ΠΙΕΡΙΑΣ</t>
  </si>
  <si>
    <t>ΜΕΤΑΚΙΝΗΣΗ-ΠΑΡΑΛΛΑΓΗ ΔΙΚΤΥΟΥ ΟΤΕ ΣΤΟ ΕΡΓΟ ΑΝΤΙΜΕΤΩΠΙΣΗ ΚΑΤΟΛΙΣΘΗΣΕΩΝ ΣΤΟ 2o ΧΛΜ ΤΗΣ 15ΗΣ ΕΠΑΡΧ. ΟΔΟΥ ΒΡΥΑΣ-ΡΗΤΙΝΗΣ Ν.ΠΙΕΡΙΑΣ</t>
  </si>
  <si>
    <t>ΑΠΟΣΥΝΔΕΣΗ  ΑΔΕΙΑΣ  ΡΥΜΟΥΛΚΗΣΗΣ  ΤΡΕΙΛΕΡ ΜΕΤΑΦΟΡΑΣ ΑΠΟΣΚΕΥΩΝ ΑΠΟ ΤΟ ΝΕΤ 2228</t>
  </si>
  <si>
    <t>ΑΝΤΙΚΑΤΑΣΤΑΣΗ ΑΔΕΙΑΣ ΟΔΗΓΗΣΗΣ ΜΕ ΝΕΟΥ ΤΥΠΟΥ ΚΑΤ Β 120068450</t>
  </si>
  <si>
    <t>ΚΑΤΑΛΟΓΟΣ ΕΜΠΕΙΡΟΓΝΟΜΟΝΩΝ</t>
  </si>
  <si>
    <t>ΑΝΘΥΓΙΕΙΝΗ ΕΣΤΙΑ ΣΕ ΟΙΚΟΠΕΔΟ ΕΠΙ ΤΩΝ ΟΔΩΝ ΑΝΤΥΠΟΥ - ΤΡΙΠΟΤΑΜΟΥ ΣΤΗΝ ΣΤΑΥΡΟΥΠΟΛΗ</t>
  </si>
  <si>
    <t>ΟΡΙΣΜΟΣ ΕΚΠΡΟΣΩΠΟΥ ΓΙΑ ΤΗΝ ΤΔΕ ΤΟΥ Α ΤΟΠΙΚΟ ΥΠΟΚ.ΜΙΣΘΩΤΩΝ ΧΑΛΚΙΔΙΚΗΣ</t>
  </si>
  <si>
    <t>ΑΝΑΝΕΩΣΗ ΑΔΕΙΑΣ ΟΔΗΓΗΣΗΣ ΚΑΤ. Β 956508</t>
  </si>
  <si>
    <t>ΜΕΤΑΦΟΡΑ ΦΑΚΕΛΩΝ ΑΔΕΙΑΣ ΟΔΗΓΗΣΗΣ ΜΟΤ/ΤΟΥ</t>
  </si>
  <si>
    <t>Χορήγηση άδειας μεταφοράς προσωπικού του υπ αριθμ:ΗΜΜ 1413</t>
  </si>
  <si>
    <t>ΕΠΙΒΕΒΑΙΩΣΗ ΓΝΗΣΙΟΤΗΤΑΣ ΤΙΤΛΟΥ ΣΠΟΥΔΩΝ (ΠΤΥΧΙΟ ΚΑΡΑΧΑΡΙΣΗ ΙΩΑΝΝΗ)</t>
  </si>
  <si>
    <t>ΠΕΡΙ ΧΟΡΗΓΗΣΗΣ ΕΙΔΙΚΗΣ ΒΕΒΑΙΩΣΗΣ ΜΕΤΑΦΟΡΑΣ ΥΓΡΩΝ ΤΡΟΦΙΜΩΝ</t>
  </si>
  <si>
    <t>ΕΙΔΙΚΗ ΒΕΒΑΙΩΣΗ</t>
  </si>
  <si>
    <t>ΕΝΤΟΛΗ ΜΕΤΑΚΙΝΗΣΗΣ ΤΟΥ ΥΠΑΛΛΗΛΟΥ ΑΚΡΙΤΙΔΟΥ ΜΑΡΓΑΡΙΤΑΣ ΣΤΟ Δ.ΕΔΕΣΣΑΣ , ΣΤΙΣ  25/9/2017 ΜΕ ΕΠΙΣΤΡΟΦΗ</t>
  </si>
  <si>
    <t>ΑΝΩΤΑΤΟ ΟΡΙΟ ΕΠΙΤΡΕΠΟΜΕΝΩΝ ΚΑΤΑ ΕΤΟΣ ΗΜΕΡΩΝ ΚΙΝΗΣΗΣ ΕΚΤΟΣ ΕΔΡΑΣ ΤΩΝ ΥΠΗΡΕΤΟΥΝΤΩΝ ΣΤΗ Δ/ΝΣΗ ΚΤΗΝΙΑΤΡΙΚΗΣ ΜΕΘ ΓΙΑ ΤΟ ΕΤΟΣ 2018</t>
  </si>
  <si>
    <t>ΑΔΕΙΑ ΟΔΗΓΗΣΗΣ  ΤΟΥ SKARA DHMITRIOS  120221975</t>
  </si>
  <si>
    <t>ΕΛΕΓΧΟΣ ΓΝΗΣΙΟΤΗΤΑΣ ΑΔΕΙΑΣ ΟΔΗΓΗΣΗΣ 120221975 SKARA DIMITRIOS</t>
  </si>
  <si>
    <t>ΔΙΑΤΑΓΗ ΠΟΡΕΙΑΣ ΚΗΟ 8776-ΑΣΠΡΟΒΑΛΤΑ ΣΤΑΥΡΟΣ</t>
  </si>
  <si>
    <t>ΛΕΙΤΟΥΡΓΙΑ ΚΥΕ ΤΟΥ ΣΑΡΑΤΣΗ ΣΤΕΦΑΝΟΥ ΕΠΙ ΤΗΣ ΟΔΟΥ ΦΙΑΛΑΔΕΛΦΕΙΑΣ 20</t>
  </si>
  <si>
    <t>ΟΡΙΣΤΙΚΗ ΔΙΑΓΡΑΦΗ ΤΚ 120</t>
  </si>
  <si>
    <t>Μεταβίβαση ΕΙΧ αυτ/του του υπ αριθμ:ΥΡΙ 8655 - ΑΡΣΗ ΠΑΡΑΚΡΑΤΗΣΗΣ</t>
  </si>
  <si>
    <t>ΕΝΤΟΛΗ ΜΕΤΑΚΙΝΗΣΗΣ (ΕΚΤΟΣ ΕΔΡΑΣ) ΚΑΤΕΡΙΝΗ (22-09-2017)</t>
  </si>
  <si>
    <t>ΑΝΩΤΑΤΟ ΟΡΙΟ ΕΠΙΤΡΕΠΟΜΕΝΩΝ ΚΑΤΈΤΟΣ ΗΜΕΡΩΝ ΚΙΝΗΣΗΣ ΕΚΤΟΣ ΕΔΡΑΣ ΥΠΗΡΕΤΠΥΝΤΩΝ ΣΤΙΣ Δ/ΝΣΕΙΣ ΠΕ ΠΚΜ ΓΙΑ ΤΟ 2018</t>
  </si>
  <si>
    <t>ΑΝΑΝΕΩΣΗ ΑΔΕΙΑΣ ΟΔΗΓΗΣΗΣ ΚΑΙ ΚΑΤΑΧΩΡΗΣΗ ΠΕΙ 770000241</t>
  </si>
  <si>
    <t>ΑΔΕΙΑ ΟΔΗΓΗΣΗΣ  ΤΟΥ  LUMSHI JOSIF 120212205</t>
  </si>
  <si>
    <t>ΕΛΕΓΧΟΣ ΓΝΗΣΙΟΤΗΤΑΣ ΑΔΕΙΑΣ ΟΔΗΓΗΣΗΣ  ΤΟΥ  LUMSHI JOSIF 120212205</t>
  </si>
  <si>
    <t>ΑΙΤΗΣΗ ΕΝΗΜΕΡΩΣΗΣ ΕΥΣΤΑΘΕΙΑΣ ΠΡΑΝΩΝ ΣΤΟ ΕΡΓΟ ΑΝΤΙΜΕΤΩΠΙΣΗ ΚΑΤΟΛΙΣΘΗΣΕΩΝ ΣΤΟ 2o ΧΛΜ ΤΗΣ 15ΗΣ ΕΠΑΡΧ. ΟΔΟΥ ΒΡΥΑΣ-ΡΗΤΙΝΗΣ Ν.ΠΙΕΡΙΑΣ</t>
  </si>
  <si>
    <t>ΑΝΤΙΓΡΑΦΟ ΑΔΕΙΑΣ ΟΔΗΓΗΣΗΣ ΛΟΓΩ ΑΠΩΛΕΙΑΣ ΚΑΤ Β 120126039</t>
  </si>
  <si>
    <t>ΣΥΓΚΡΟΤΗΣΗ ΓΡΑΦΕΙΩΝ ΤΟΥΡΙΣΜΟΥ ΣΤΗ Δ/ΝΣΗ ΤΟΥΡΙΣΜΟΥ ΠΚΜ</t>
  </si>
  <si>
    <t>ΑΔΕΙΑ ΟΔΗΓΗΣΗΣ  ΤΟΥ ΔΗΜΗΤΡΙΑΔΗ ΧΡΗΣΤΟΥ</t>
  </si>
  <si>
    <t>ΕΛΕΓΧΟΣ ΓΝΗΣΙΟΤΗΤΑΣ ΑΔΕΙΑΣ ΟΔΗΓΗΣΗΣ 1065280 ΔΗΜΗΤΡΙΑΔΗΣ ΧΡΗΣΤΟΣ</t>
  </si>
  <si>
    <t>ΠΡΟΣΩΡΙΝΗ ΑΚΙΝΗΣΙΑ ΤΟΥ ΝΖΜ 9379</t>
  </si>
  <si>
    <t>ΠΑΡΑΧΩΡΗΣΗ ΥΠΗΡΕΣΙΑΚΟΥ ΑΥΤΟΚΙΝΗΤΟΥ ΓΙΑ ΕΞΥΠΗΡΕΤΗΣΗ ΕΠΕΙΓΟΝΤΩΝ ΕΛΕΓΧΩΝ</t>
  </si>
  <si>
    <t>ΑΠΟΦΑΣΗ ΕΓΚΡΙΣΗΣ ΜΕΤΑΒΙΒΑΣΗΣ ΚΥΡΙΟΤΗΤΑΣ, ΜΕΤΑΝΗΟΛΟΓΗΣΗΣ ΚΑΙ ΜΕΤΟΝΟΜΑΣΙΑΣ ΕΠΑΓΓΕΛΜΑΤΙΚΟΥ ΑΛΙΕΥΤΙΚΟΥ ΣΚΑΦΟΥΣ ΝΙΚΟΛΑΟΣ, ΑΜΑΣ 2035, Ν. ΠΕΙΡΑΙΑ 4713</t>
  </si>
  <si>
    <t>ΕΝΤΟΛΗ ΜΕΤΑΚΙΝΗΣΗΣ ΤΟΥ ΥΠΑΛΛΗΛΟΥ ΠΑΠΑΠΑΡΑΣΚΕΥΑ ΠΕΤΡΟΥ ΣΤΟ ΗΡΑΚΛΕΙΟ ΚΑΙ ΓΑΛΗΤΝΗ ΘΕΣΣΑΛΟΝΙΚΗΣ ΣΤΟ ΙΣΩΜΑ ΚΑΙ ΣΤΟ ΚΙΛΚΙΣ, ΣΤΙΣ  22/9/2017 ΜΕ ΕΠΙΣΤΡΟΦΗ</t>
  </si>
  <si>
    <t>ΑΝΑΝΕΩΣΗ ΑΔΕΙΑΣ ΟΔΗΓΗΣΗΣ ΚΑΤ. Β 1229961</t>
  </si>
  <si>
    <t>ΟΡΙΣΤΙΚΗ ΔΙΑΓΡΑΦΗ ΝΒΥ 3146</t>
  </si>
  <si>
    <t>ΑΔΕΙΑ ΟΔΗΓΗΣΗΣ  ΤΟΥ ΜΗΤΤΑ ΑΠΟΣΤΟΛΟΥ  2467162</t>
  </si>
  <si>
    <t>ΕΛΕΓΧΟΣ ΓΝΗΣΙΟΤΗΤΑΣ ΑΔΕΙΑΣ ΟΔΗΓΗΣΗΣ 2467162 ΜΗΤΤΑΣ ΑΠΟΣΤΟΛΟΣ</t>
  </si>
  <si>
    <t>ΑΟ ΑΝΑΝΕΩΣΗ 3507499 ΣΥΡΙΤΖΙΔΟΥ ΚΑΛΛΙΟΠΗ</t>
  </si>
  <si>
    <t>ΜΕΤΑΒΙΒΑΣΗ ΚΛΗΡΟΝΟΜΙΚΟΥ ΟΧΗΜΑΤΟΣ ΝΗΝ 9512</t>
  </si>
  <si>
    <t>ΕΝΤΟΛΗ ΜΕΤΑΚΙΝΗΣΗΣ ΕΚΤΟΣ ΕΔΡΑΣ ΤΗΣ ΦΟΥΝΤΖΙΤΖΗ ΑΝΑΣΤΑΣΙΑΣ</t>
  </si>
  <si>
    <t>ΑΔΕΙΑ ΟΔΗΓΗΣΗΣ  ΤΟΥ  ΓΚΕΜΠΕ ΡΟΖΑ ΕΥΓΕΝ</t>
  </si>
  <si>
    <t>ΕΛΕΓΧΟΣ ΓΝΗΣΙΟΤΗΤΑΣ ΑΔΕΙΑΣ ΟΔΗΓΗΣΗΣ 120190141 ΓΚΕΜΠΕ ΡΟΖΑ</t>
  </si>
  <si>
    <t>ΚΑΤΑΘΕΣΗ ΓΙΑ ΜΕΤΑΒΙΒΑΣΗ ΤΟΥ ΡΝΑ 8631</t>
  </si>
  <si>
    <t>ΑΝΑΝΕΩΣΗ ΑΔΕΙΑΣ ΟΔΗΓΗΣΗΣ ΚΑΤ. Β/C/ 656544</t>
  </si>
  <si>
    <t>ΕΤΗΣΙΑ ΣΥΝΑΝΤΗΣΗ ΚΑΙ ΣΕΜΙΝΑΡΙΟ ΕΚΠΑΙΔΕΥΣΗΣ</t>
  </si>
  <si>
    <t>ΧΟΡΗΓΗΣΗ ΑΔΕΙΑΣ ΑΠΟ ΜΕΤΑΒΙΒΑΣΗ ΤΟΥ ΡΝΑ 8631</t>
  </si>
  <si>
    <t>Μεταφορά φακέλου του υπ αριθμ:ΕΚΑ 7447</t>
  </si>
  <si>
    <t>ΑΠΟΣΤΟΛΗ ΛΟΓΑΡΙΑΣΜΟΥ ΔΕΗ ΑΕ ΤΟΥ Κ.Κ. ΒΑΣΙΛΙΚΩΝ       467,00 €</t>
  </si>
  <si>
    <t>ΠΡΟΒΛΕΨΗ ΠΙΣΤΩΣΕΩΝ ΓΙΑ ΑΚΙΝΗΤΑ ΥΠΑΑΤ</t>
  </si>
  <si>
    <t>ΕΓΚΡΙΣΗ ΔΙΑΘΕΣΗΣ ΚΑΙ ΑΝΑΛΗΨΗΣ ΠΙΣΤΩΣΗΣ ΔΑΠΑΝΩΝ</t>
  </si>
  <si>
    <t>ΙΣΑΑΚ ΑΜΠΑΤΖΗΣ ΚΑΙ ΣΙΑ ΟΕ - ΑΙΤΗΜΑ ΠΡΟΣΔΙΟΡΙΣΜΟΥ Π.Π.Δ.</t>
  </si>
  <si>
    <t>ΟΡΙΣΤΙΚΗ ΔΙΑΓΡΑΦΗ ΤΟΥ ΝΗΑ 8413</t>
  </si>
  <si>
    <t>ΧΟΡΗΓΗΣΗ ΑΔΕΙΑΣ ΚΥΚΛΟΦΟΡΙΑΣ ΛΟΓΩ ΜΕΤΑΒΙΒΑΣΗΣ ΝΙΚ 6254</t>
  </si>
  <si>
    <t>ΑΠΟΣΤΟΛΗ ΟΔΟΙΠΟΡΙΚΩΝ ΕΞΟΔΩΝ ΚΑΙ ΗΜΕΡΗΣΙΩΝ ΑΠΟΖΗΜΙΩΣΕΩΝ - ΚΑΡΑΚΙΤΗΣ ΧΑΡΑΛΑΜΠΟΣ      123,64 €</t>
  </si>
  <si>
    <t>ΟΡΙΣΤΙΚΗ ΔΙΑΓΡΑΦΗ ΝΕΒ  7901</t>
  </si>
  <si>
    <t>ΑΝΑΝΕΩΣΗ ΑΔΕΙΑΣ ΟΔΗΓΗΣΗΣ ΚΑΤ. Β 1159577</t>
  </si>
  <si>
    <t>ΕΓΚΡΙΣΗ ΠΡΑΚΤΙΚΗΣ ΑΣΚΗΣΗΣ Α ΤΡΙΜΗΝΟΥ ΑΠΟ 1/10/2017 ΜΕΧΡΙ 31/12/2017  ΣΤΟ ΓΝΘ ΑΓΙΟΣ  ΔΗΜΗΤΡΙΟΣ</t>
  </si>
  <si>
    <t>ΣΧΕΤΙΚΑΜΕ ΡΕΜΑ ΣΤΗ Ν,ΑΓΧΙΑΛΟ</t>
  </si>
  <si>
    <t>ΑΝΑΘΕΩΡΗΣΗ  Α.Ο 843593</t>
  </si>
  <si>
    <t>ΧΟΡΗΓΗΣΗ ΒΕΒΑΙΩΣΗΣ ΑΚΙΝΗΣΙΑΣ ΓΙΑ ΜΕ 8591</t>
  </si>
  <si>
    <t>ΧΟΡΗΓΗΣΗ ΑΔΕΙΑΣ ΚΥΚΛΟΦΟΡΙΑΣ ΜΕ ΑΝΑΓΡΑΦΗ ΤΗΣ 1ΗΣ ΗΜΕΡΟΜΗΝΙΑΣ ΔΙΕΘΝΩΣ ΜΟΟ 3703</t>
  </si>
  <si>
    <t>ΑΝΑΘΕΩΡΗΣΗ  Α.Ο  1238667</t>
  </si>
  <si>
    <t>ΑΟ ΑΝΑΝΕΩΣΗ 1475000 ΠΕΤΡΟΥ ΓΕΩΡΓΙΟΣ</t>
  </si>
  <si>
    <t>ΑΝΑΝΕΩΣΗ ΑΔΕΙΑΣ ΟΔΗΓΗΣΗΣ ΚΑΤ. Β 941167</t>
  </si>
  <si>
    <t>ΑΠΟΣΠΑΣΗ ΕΚΠΑΙΔΕΥΤΙΚΟΥ ΣΤΟ ΓΡΑΦΕΙΟ ΘΕΜΑΤΙΚΟΥ ΑΝΤΙΠΕΡΙΦΕΡΕΙΑΡΧΗ ΜΕΤΑΦΟΡΩΝ ΚΑΙ ΕΠΙΚΟΙΝΩΝΙΩΝ ΠΚΜ</t>
  </si>
  <si>
    <t>ΧΟΡΗΓΗΣΗ  ΑΔΕΙΑΣ  ΚΥΚΛΟΦΟΡΙΑΣ  ΜΕ  ΥΓΡΑΕΡΙΟ ΝΙΜ 9636</t>
  </si>
  <si>
    <t>ΟΡΙΣΤΙΚΗ ΔΙΑΓΡΑΦΗ ΛΟΓΩ ΕΞΑΓΩΓΗΣ ΣΤΗΝ ΑΛΒΑΝΙΑ ΤΟΥ ΧΚΕ 0924</t>
  </si>
  <si>
    <t>ΑΝΤΙΚΑΤΑΣΤΑΣΗ ΑΔΕΙΑΣ ΟΔΗΓΗΣΗΣ ΜΕ ΝΕΟΥ ΤΥΠΟΥ ΚΑΤ Α1/Β/ 850007869</t>
  </si>
  <si>
    <t>ΟΡΙΣΜΟΣ ΧΡΗΣΤΩΝ ΓΙΑ ΤΗ ΛΗΨΗ ΦΟΡΟΛΟΓΙΚΗΣ ΕΝΗΜΕΡΟΤΗΤΑΣ</t>
  </si>
  <si>
    <t>ΑΠΟΣΤΟΛΗ ΕΓΓΡΑΦΟΥΓΙΑ ΕΠΙΔΟΣΗ</t>
  </si>
  <si>
    <t>ΧΟΡΗΓΗΣΗ ΒΕΒΑΙΩΣΗΣ ΑΚΙΝΗΣΙΑΣ ΓΙΑ ΝΒΒ 5919</t>
  </si>
  <si>
    <t>ΣΥΝΤΗΡΗΣΗ , ΑΠΟΚΑΤΑΣΤΑΣΗ ΖΗΜΙΩΝ - ΒΕΛΤΙΩΣΗ - ΕΠΕΚΤΑΣΗ ΤΩΝ ΕΓΚΑΤΑΣΤΑΣΕΩΝ ΦΩΤΕΙΝΗΣ ΣΗΜΑΤΟΔΟΤΗΣΗΣ ΤΟΥ ΕΠΑΡΧΙΑΚΟΥ ΟΔΙΚΟΥ ΔΙΚΤΥΟΥ ΠΕ ΘΕΣΣΑΛΟΝΙΚΗΣ (2017-2018)</t>
  </si>
  <si>
    <t>ΑΝΑΝΕΩΣΗ ΑΔΕΙΑΣ ΚΥΚΛΟΦΟΡΙΑΣ ΛΟΓΩ ΑΛΛΑΓΗΣ ΑΝΤΙΚΕΙΜΕΝΟΥ ΓΙΑ ΤΟ ΑΡ. ΚΙΑ 3550</t>
  </si>
  <si>
    <t>ΚΑΤΑ  ΠΟΛ.ΓΗΣ</t>
  </si>
  <si>
    <t>ΑΠΑΝΤΗΣΗ ΣΕ ΕΞΩΔΙΚΟ</t>
  </si>
  <si>
    <t>ΧΟΡΗΓΗΣΗ ΒΕΒΑΙΩΣΗΣ ΑΚΙΝΗΣΙΑΣ ΓΙΑ ΝΒΒ 4720</t>
  </si>
  <si>
    <t>ΜΕΤΑΦΟΡΑ ΦΑΚΕΛΟΥ ( Ν.Δ.Ε.Ε.000621/2015) ΛΟΓΩ ΑΛΛΑΓΗΣ ΣΥΓΚΟΙΝΩΝΙΑΚΗΣ ΠΕΡΙΟΧΗΣ ΑΠΟ Υ.ΜΕ.ΕΠ.ΞΑΝΘΗΣ ΣΤΗΝ Υ.ΜΕ.ΕΠ. ΔΥΤ. ΘΕΣΣΑΛΟΝΙΚΗΣ</t>
  </si>
  <si>
    <t>ΧΟΡΗΓΗΣΗ ΒΕΒΑΙΩΣΗΣ ΑΚΙΝΗΣΙΑΣ ΓΙΑ ΡΑΒ 1000</t>
  </si>
  <si>
    <t>ΕΓΚΑΤΑΣΤΑΣΗ ΣΥΣΤΗΜΑΤΟΣ ΥΓΡΑΕΡΙΟΚΙΝΗΣΗΣ ΣΤΟ ΝΙΥ 7069</t>
  </si>
  <si>
    <t>ΑΝΤΑΛΛΑΚΤΙΚΕΣ ΠΙΝΑΚΙΔΕΣ ΝΙΧ 8152 ΝΕΟΣ ΑΡΙΘΜΟΣ ΝΚΑ 4404</t>
  </si>
  <si>
    <t>ΑΝΤΑΛΛΑΚΤΙΚΕΣ ΠΙΝΑΚΙΔΕΣ ΝΕΒ 8664 ΝΕΟΣ ΑΡΙΘΜΟΣ ΝΚΑ 4405</t>
  </si>
  <si>
    <t>Μεταβίβαση ΕΙΧ αυτ/του του υπ αριθμ:ΥΜΗ 6184</t>
  </si>
  <si>
    <t>Ι.Μ. ΠΑΝΑΓΙΑΣ ΘΕΟΣΚΕΠΑΣΤΟΥ ΣΟΧΟΥ - ΑΙΤΗΜΑ ΧΟΡΗΓΗΣΗΣ ΒΕΒΑΙΩΣΗΣ ΑΠΑΛΛΑΓΗΣ ΑΠΟ ΑΠΟΦΑΣΗ ΕΠΟ ΓΙΑ ΕΡΓΟ Α.Π.Ε.</t>
  </si>
  <si>
    <t>Ι.Μ. ΠΑΝΑΓΙΑΣ ΘΕΟΣΚΕΠΑΣΤΟΥ ΣΟΧΟΥ - ΒΕΒΑΙΩΣΗ ΑΠΑΛΛΑΓΗΣ ΑΠΟ ΑΠΟΦΑΣΗ ΕΠΟ ΓΙΑ ΕΡΓΟ Α.Π.Ε.</t>
  </si>
  <si>
    <t>ΕΙΣΗΓΗΣΗ ΓΙΑ ΤΗ ΜΕΡΙΚΗ ΑΚΥΡΩΣΗ ΤΗΣ ΑΡ. 23 Π.Ε. ΜΕΛΕΤΗΣ ΕΠΕΚΤΑΣΗΣ Ρ.ΣΧ. ΑΝΘΟΚΗΠΩΝ ΚΑΙ ΟΜΟΝΟΙΑΣ Δ.Ε. ΠΟΛΙΧΝΗΣ Δ.ΠΑΥΛΟΥ-ΜΕΛΑ Ο.Τ. 1350 (23/563Α)</t>
  </si>
  <si>
    <t>ΔΗΜΟΣΙΕΥΣΗ ΤΗΣ ΥΠ ΑΡΙΘΜ. 347207(5148)/23-08-17 ΑΠΟΦΑΣΗ ΤΗΣ ΑΝΤΙΠΕΡΙΦΕΡΕΙΑΡΧΗ ΜΗΤΡΟΠΟΛΙΤΙΚΗΣ ΕΝΟΤΗΤΑΣ ΘΕΣ/ΝΙΚΗΣ ΠΕΡΙ ΤΡΟΠΟΠΟΙΗΣΗΣ ΤΗΣ ΥΠ ΑΡΙΘΜ.230687(3760)/09-06-17 ΑΠΟΦΑΣΗ ΤΗΣ</t>
  </si>
  <si>
    <t>ΜΕΤΑΒΙΒΑΣΗ ΤΟΥ ΜΕ ΑΡ.ΠΛΑΙΣΙΟΥ 130899</t>
  </si>
  <si>
    <t>ΕΚΔΟΣΗ ΑΔΕΙΑΣ ΚΥΚΛΟΦΟΡΙΑΣ ΑΝΑΡΙΘΜΟΥ  06234    ΟΧΗΜΑΤΟΣ ΜΕ ΧΟΡΗΓΗΣΗ ΑΡΙΘΜΟΥ ΚΥΚΛΟΦΟΡΙΑΣ ΝΚΑ 4406</t>
  </si>
  <si>
    <t>ΕΚΔΟΣΗ ΑΔΕΙΑΣ ΚΥΚΛΟΦΟΡΙΑΣ ΑΝΑΡΙΘΜΟΥ 765266    ΟΧΗΜΑΤΟΣ ΜΕ ΧΟΡΗΓΗΣΗ ΑΡΙΘΜΟΥ ΚΥΚΛΟΦΟΡΙΑΣ ΝΚΑ 4407</t>
  </si>
  <si>
    <t>ΕΚΔΟΣΗ ΑΔΕΙΑΣ ΚΥΚΛΟΦΟΡΙΑΣ ΑΝΑΡΙΘΜΟΥ 40980    ΟΧΗΜΑΤΟΣ ΜΕ ΧΟΡΗΓΗΣΗ ΑΡΙΘΜΟΥ ΚΥΚΛΟΦΟΡΙΑΣ ΝΚΑ 4408</t>
  </si>
  <si>
    <t>ΟΡΙΣΤΙΚΗ ΔΙΑΓΡΑΦΗ ΤΟΥ ΝΕΒ 3056</t>
  </si>
  <si>
    <t>ΦΘΟΡΑ ΑΔΕΙΑΣ ΟΔΗΓΗΣΗΣ</t>
  </si>
  <si>
    <t>ΚΑΤΑΘΕΣΗ ΠΡΟΓΡΑΜΜΑΤΟΣ ΘΕΩΡΕΙΑΣ ΥΠΟΨΗΦΙΩΝ ΟΔΗΓΩΝ ΚΑΤΗΓΟΡΙΑΣ Β ΤΟ ΔΙΑΣΤΗΜΑ ΑΠΟ 21-9-2017 ΕΩΣ 27-9-2017</t>
  </si>
  <si>
    <t>ΝΕΑ ΚΑΤΑΧΩΡΗΣΗ ΕΕΤ 2254</t>
  </si>
  <si>
    <t>ΕΚΔΟΣΗ ΑΔΕΙΑΣ ΚΥΚΛΟΦΟΡΙΑΣ ΑΝΑΡΙΘΜΟΥ 01062    ΟΧΗΜΑΤΟΣ ΜΕ ΧΟΡΗΓΗΣΗ ΑΡΙΘΜΟΥ ΚΥΚΛΟΦΟΡΙΑΣ ΝΚΑ 4409</t>
  </si>
  <si>
    <t>ΑΠΕΓΚΑΤΑΣΤΑΣΗ ΣΥΣΤΗΜΑΤΟΣ ΥΓΡΑΕΡΙΟΚΙΝΗΣΗΣ ΣΤΟ ΥΡΧ 9644</t>
  </si>
  <si>
    <t>ΑΟ ΑΝΤΙΚΑΤΑΣΤΑΣΗ ΜΕ ΝΕΟΥ ΤΥΠΟΥ Ε.Ε. 120043533</t>
  </si>
  <si>
    <t>ΧΟΡΗΓΗΣΗ ΑΔΕΙΑΣ ΚΥΚΛΟΦΟΡΙΑΣ ΕΙΧ ΛΟΓΩ ΚΛΗΡΝΟΜΙΚΗΣ ΜΕΤΑΒΙΒΑΣΗΣ</t>
  </si>
  <si>
    <t>Ανανέωση άδειας κυκλοφορίας λόγω υγραεριοκίνησης του υπ αριθμ:ΜΗΟ 2510</t>
  </si>
  <si>
    <t>ΕΛΕΓΧΟΣ ΤΗΣ Ε.Ε-D.G. MARE/D4, ΣΧΕΤΙΚΑ ΜΕ ΤΑ ΣΥΣΤΗΜΑΤΑ ΚΑΤΑΓΡΑΦΗΣ ΑΛΙΕΥΜΑΤΩΝ ΤΟΥ ΚΑΝΟΝΙΣΜΟΥ ΕΛΕΓΧΟΥ, ΣΤΗΝ ΕΛΛΑΔΑ</t>
  </si>
  <si>
    <t>ΧΟΡΗΓΗΣΗ ΒΕΒΑΙΩΣΗΣ ΑΚΙΝΗΣΙΑΣ ΓΙΑ ΝΖΤ 6747</t>
  </si>
  <si>
    <t>ΕΚΔΟΣΗ  ΝΕΑΣ ΑΚ ΛΟΓΩ ΑΛΛΑΓΗΣ ΕΠΩΝΥΜΙΑΣ</t>
  </si>
  <si>
    <t>ΑΙΤΗΣΗ ΓΙΑ ΥΠΟΒΟΛΗ ΕΞΟΦΛΗΤΙΚΗΣ ΑΠΟΔΕΙΞΗΣ ΗΜΕΡΗΣΙΟΥ ΔΙΚΑΙΩΜΑΤΟΣ ΠΡΟΣΕΛΕΥΣΗΣ ΕΠΑΓΓΕΛΜΑΤΙΑ ΠΩΛΗΤΗ ΛΑΪΚΩΝ ΑΓΟΡΩΝ 853,40Ε ΕΤΟΣ 2017</t>
  </si>
  <si>
    <t>ΕΛΕΓΧΟΣ ΓΝΗΣΙΟΤΗΤΑΣ ΑΔΕΙΑΣ ΔΙΑΜΟΝΗΣ (KOLA RENATO)</t>
  </si>
  <si>
    <t>ΕΚΔΟΣΗ ΑΔΕΙΑΣ ΚΥΚΛΟΦΟΡΙΑΣ ΑΝΑΡΙΘΜΟΥ 011512    ΟΧΗΜΑΤΟΣ ΜΕ ΧΟΡΗΓΗΣΗ ΑΡΙΘΜΟΥ ΚΥΚΛΟΦΟΡΙΑΣ ΝΡΡ 0135</t>
  </si>
  <si>
    <t>ΑΟ ΑΝΑΝΕΩΣΗ 1770855 ΤΙΚΟΥΔΗΣ ΔΗΜΗΤΡΙΟΣ</t>
  </si>
  <si>
    <t>ΕΚΔΟΣΗ  ΝΕΑΣ ΑΚ ΓΙΑ ΕΠΙΚΑΘΗΜΕΝΟ</t>
  </si>
  <si>
    <t>ΠΡΟΣΩΡΙΝΗ ΑΚΙΝΗΣΙΑ ΤΟΥ ΝΖΡ 1396</t>
  </si>
  <si>
    <t>ΕΚΔΟΣΗ ΑΔΕΙΑΣ ΚΥΚΛΟΦΟΡΙΑΣ ΑΝΑΡΙΘΜΟΥ 02773    ΟΧΗΜΑΤΟΣ ΜΕ ΧΟΡΗΓΗΣΗ ΑΡΙΘΜΟΥ ΚΥΚΛΟΦΟΡΙΑΣ ΝΡΡ 0136</t>
  </si>
  <si>
    <t>ΕΚΔΟΣΗ  ΝΕΑΣ ΑΚ ΓΙΑ ΕΠΙΚΑΘΗΜΕΝΟ  ΡΥΜ</t>
  </si>
  <si>
    <t>ΥΠΑΓΩΓΗ ΤΗΣ ΔΡΑΣΤΗΡΙΟΤΗΤΑΣ ΔΙΕΘΝΟΥΣ ΕΚΘΕΣΗΣ ΣΕΡΡΩΝ ΣΕ ΠΠΔ</t>
  </si>
  <si>
    <t>ΕΚΔΟΣΗ ΑΔΕΙΑΣ ΚΥΚΛΟΦΟΡΙΑΣ ΑΝΑΡΙΘΜΟΥ 179970    ΟΧΗΜΑΤΟΣ ΜΕ ΧΟΡΗΓΗΣΗ ΑΡΙΘΜΟΥ ΚΥΚΛΟΦΟΡΙΑΣ ΝΚΑ 4410</t>
  </si>
  <si>
    <t>Η ΑΠΟΦ4446/17 ΓΙΑ ΤΗΝ ΠΡ115/2008 ΠΡΟΣΦΥΓΗ ΕΝΩΠΙΟΝ ΤΟΥ Θ΄ ΜΟΝΔΠΡΘΕΣ ΤΟΥ ΧΑΤΖΗΣΑΒΒΑ ΚΛΕΟΒΟΥΛΟΥ. ΔΙΚΑΣΙΜΟΣ 13/12/16</t>
  </si>
  <si>
    <t>ΕΙΣΗΓΗΣΗ ΓΙΑ ΤΗ ΝΑΠΟΦ4446/17 ΓΙΑ ΤΗΝ ΠΡ115/2008 ΠΡΟΣΦΥΓΗ ΕΝΩΠΙΟΝ ΤΟΥ Θ΄ ΜΟΝΔΠΡΘΕΣ ΤΟΥ ΧΑΤΖΗΣΑΒΒΑ ΚΛΕΟΒΟΥΛΟΥ. ΔΙΚΑΣΙΜΟΣ 13/12/16</t>
  </si>
  <si>
    <t>ΜΕΤΑΒΙΒΑΣΗ ΤΟΥ ΜΕ ΑΡ.ΠΛΑΙΣΙΟΥ 36412</t>
  </si>
  <si>
    <t>ΧΟΡΗΓΗΣΗ ΑΔΕΙΑΣ ΚΥΚΛΟΦΟΡΙΑΣ ΛΟΓΩ ΜΕΤΑΒΙΒΑΣΗΣ ΖΖΒ 2421</t>
  </si>
  <si>
    <t>ΑΠΟΣΤΟΛΗ ΑΔΕΙΑΣΙΚΑΝΟΤΗΤΑΣ ΟΔΗΓΗΣΗΣ</t>
  </si>
  <si>
    <t>ΑΙΤΗΣΗ ΧΟΡΗΓΗΣΗΣ ΒΕΒΑΙΩΣΗΣ ΑΔΕΙΑΣ ΧΕΙΡΙΣΤΗ ΜΗΧΑΝΗΜΑΤΩΝ</t>
  </si>
  <si>
    <t>ΕΚΔΟΣΗ  ΝΕΑΣ ΑΚ    ΓΙΑ    ΕΠΙΚΑΘΗΜΕΝΟ  ΡΥΜΟΥΛΚΟΥΜΕΝΟ</t>
  </si>
  <si>
    <t>ΑΠΟΣΤΟΛΗ  ΑΠΟΦΑΣΗΣ-ΚΑΤΑΝΟΜΗ  ΟΧΗΜΑΤΩΝ</t>
  </si>
  <si>
    <t>ΕΚΔΟΣΗ ΑΔΕΙΑΣ ΚΥΚΛΟΦΟΡΙΑΣ ΑΝΑΡΙΘΜΟΥ 01324    ΟΧΗΜΑΤΟΣ ΜΕ ΧΟΡΗΓΗΣΗ ΑΡΙΘΜΟΥ ΚΥΚΛΟΦΟΡΙΑΣ ΝΚΑ 4411</t>
  </si>
  <si>
    <t>ΠΡΑΚΤΙΚΗ ΑΣΚΗΣΗ ΦΑΡΑΜΚΕΥΤΙΚΗΣ</t>
  </si>
  <si>
    <t>ΧΟΡΗΓΗΣΗ ΑΔΕΙΑΣ ΚΥΚΛΟΦΟΡΙΑΣ ΤΚΖ 1277</t>
  </si>
  <si>
    <t>ΑΠΟΣΤΟΛΗ ΦΑΚΕΛΟΥ ΚΑΙ ΠΙΝΑΚΙΔΩΝ ΤΟΥ ΙΟΧ 8689 ΦΙΧ</t>
  </si>
  <si>
    <t>ΕΛΕΓΧΟΣ ΓΝΗΣΙΟΤΗΤΑΣ ΑΔΕΙΑΣ ΔΙΑΜΟΝΗΣ (SHABANAJ AGRON)</t>
  </si>
  <si>
    <t>ΕΚΔΟΣΗ ΑΔΕΙΑΣ ΚΥΚΛΟΦΟΡΙΑΣ ΑΝΑΡΙΘΜΟΥ      ΟΧΗΜΑΤΟΣ ΜΕ ΧΟΡΗΓΗΣΗ ΑΡΙΘΜΟΥ ΚΥΚΛΟΦΟΡΙΑΣ ΝΚΑ 3486</t>
  </si>
  <si>
    <t>ΕΚΔΟΣΗ ΑΔΕΙΑΣ ΚΥΚΛΟΦΟΡΙΑΣ ΑΝΑΡΙΘΜΟΥ 29857    ΟΧΗΜΑΤΟΣ ΜΕ ΧΟΡΗΓΗΣΗ ΑΡΙΘΜΟΥ ΚΥΚΛΟΦΟΡΙΑΣ ΝΚΑ 4412</t>
  </si>
  <si>
    <t>ΕΚΔΟΣΗ  ΝΕΑΣ ΑΚ    ΓΙΑ    ΕΠΙΚΑΘΗΜΕΝΟ  ΡΥΜΟΥΛΚΟΥΜΕΝΟ  ΔΧ</t>
  </si>
  <si>
    <t>ΚΑΤΑΧΩΡΗΣΗ ΑΡΧΙΚΩΝ ΗΜΕΡΟΜΗΝΙΩΝ ΚΑΤΗΓΟΡΙΩΝ ΑΔ.ΟΔΗΓΗΣΗΣ</t>
  </si>
  <si>
    <t>ΔΙΑΒΙΒΑΣΗ ΑΙΤΗΣΗΣ  ΠΟΥ ΑΦΟΡΑ  ΤΟ  ΝΚΙ 9832</t>
  </si>
  <si>
    <t>ΑΟ ΑΝΑΝΕΩΣΗ 1291948 ΣΤΕΡΓΙΟΠΟΥΛΟΣ ΚΩΝΣΤΑΝΤΙΝΟΣ</t>
  </si>
  <si>
    <t>ΕΚΔΟΣΗ ΑΔΕΙΑΣ ΚΥΚΛΟΦΟΡΙΑΣ ΑΝΑΡΙΘΜΟΥ 60150    ΟΧΗΜΑΤΟΣ ΜΕ ΧΟΡΗΓΗΣΗ ΑΡΙΘΜΟΥ ΚΥΚΛΟΦΟΡΙΑΣ ΝΚΑ 4413</t>
  </si>
  <si>
    <t>ΧΟΡΗΓΗΣΗ ΔΕΔΟΜΕΝΩΝ NATURA 2000</t>
  </si>
  <si>
    <t>ΠΡΟΣΩΡΙΝΗ ΑΚΙΝΗΣΙΑ ΤΟΥ ΝΕΖ 8633</t>
  </si>
  <si>
    <t>ΑΠΟΦ5412/17 ΓΙΑ ΤΗΝ Η ΜΕ ΑΡΙΘΜΟ ΠΡ178/28-3-2008 ΠΡΟΣΦΥΓΗ ΤΗΣ ΑΕ ΒΙΔΑΛΗΣ ΛΟΥΚΑΣ ΕΝΩΠΙΟΝ ΤΟΥ ΣΤ ΜΟΝΔΠΡΘΕΣ ΔΙΚΑΣΙΜΟΣ 10/10/16</t>
  </si>
  <si>
    <t>ΕΙΣΗΓΗΣΗ ΓΙΑ ΤΗΝ ΑΠΟΦ5412/17 ΓΙΑ ΤΗΝ Η ΜΕ ΑΡΙΘΜΟ ΠΡ178/28-3-2008 ΠΡΟΣΦΥΓΗ ΤΗΣ ΑΕ ΒΙΔΑΛΗΣ ΛΟΥΚΑΣ ΕΝΩΠΙΟΝ ΤΟΥ ΣΤ ΜΟΝΔΠΡΘΕΣ ΔΙΚΑΣΙΜΟΣ 10/10/16</t>
  </si>
  <si>
    <t>ΟΡΙΣΤΙΚΗ ΔΙΑΓΡΑΦΗ ΤΟΥ ΕΕΗ 9531</t>
  </si>
  <si>
    <t>ΕΚΔΟΣΗ ΑΔΕΙΑΣ ΚΥΚΛΟΦΟΡΙΑΣ ΑΝΑΡΙΘΜΟΥ 92405    ΟΧΗΜΑΤΟΣ ΜΕ ΧΟΡΗΓΗΣΗ ΑΡΙΘΜΟΥ ΚΥΚΛΟΦΟΡΙΑΣ ΝΚΑ 4414</t>
  </si>
  <si>
    <t>ΤΑΞΙΝΟΜΗΣΗ ΟΧΗΜΑΤΟΣ  ΣΤΗ ΜΑΛΤΑ    ΑΡΙΘ ΚΥΚΛΟΦΟΡΙΑΣ  ΝΚΚ 2402</t>
  </si>
  <si>
    <t>ΕΛΕΓΧΟΣ ΓΝΗΣΙΟΤΗΤΑΣ ΑΔΕΙΑΣ ΔΙΑΜΟΝΗΣ (TOTAJ ERALD)</t>
  </si>
  <si>
    <t>ΥΠΕΝΘΥΜΙΣΗ ΕΓΓΡΑΦΟΥ-ΛΕΙΤΟΥΡΓΙΚΑ ΘΕΜΑΤΑ ΝΕΟΥ ΚΤΙΡΙΟΥ ΤΗΣ ΠΚΜ</t>
  </si>
  <si>
    <t>ΑΟ ΑΝΑΝΕΩΣΗ3426455 ΛΑΝΤΖΟΥ ΚΕΡΑΤΣΩ</t>
  </si>
  <si>
    <t>ΑΠΟΣΤΟΛΗ ΦΑΚΕΛΛΟΥ ΥΠΟΨΗΦΙΟΥ ΟΔΗΓΟΥ</t>
  </si>
  <si>
    <t>ΕΚΔΟΣΗ ΑΔΕΙΑΣ ΚΥΚΛΟΦΟΡΙΑΣ ΑΝΑΡΙΘΜΟΥ 41216    ΟΧΗΜΑΤΟΣ ΜΕ ΧΟΡΗΓΗΣΗ ΑΡΙΘΜΟΥ ΚΥΚΛΟΦΟΡΙΑΣ ΝΚΑ 4415</t>
  </si>
  <si>
    <t>ΔΙΑΒΙΒΑΣΗ ΔΙΚΑΙΟΛΟΓΗΤΙΚΩΝ ΑΠΕΥΘΕΙΑΣ ΑΝΑΘΕΣΗΣ (ΜΥΟΚΤΟΝΙΑ 2017)</t>
  </si>
  <si>
    <t>ΕΓΚΡΙΣΗ ΜΕΤΑΚΙΝΗΣΗΣ ΕΚΤΟΣ ΕΔΡΑΣ ΣΤΟ ΕΞΩΤΕΡΙΚΟ ΤΟΥ κ. ΚΑΓΙΑ ΓΕΩΡΓΙΟΥ ΜΕΛΟΥΣ ΤΟΥ ΠΕΡΙΦΕΡΕΙΑΚΟΥ ΣΥΜΒΟΥΛΙΟΥ Κ.Μ.  - ANUGA 2017</t>
  </si>
  <si>
    <t>ΛΗΨΗ ΥΓΕΙΟΝΟΜΙΚΩΝ ΜΕΤΡΩΝ ΚΑΤΑ ΤΗΣ ΒΡΟΥΚΕΛΛΩΣΗΣ</t>
  </si>
  <si>
    <t>ΒΓΗΚΕ ΑΠΟΦΑΣΗ ΤΣΟΛΑΚΗ ΟΛΓΑ</t>
  </si>
  <si>
    <t>ΕΚΔΟΣΗ ΑΔΕΙΑΣ ΚΥΚΛΟΦΟΡΙΑΣ ΑΝΑΡΙΘΜΟΥ 381242    ΟΧΗΜΑΤΟΣ ΜΕ ΧΟΡΗΓΗΣΗ ΑΡΙΘΜΟΥ ΚΥΚΛΟΦΟΡΙΑΣ ΝΚΑ 4416</t>
  </si>
  <si>
    <t>ΔΙΑΚΟΠΗ ΕΚΤΕΛΕΣΗΣ ΕΡΓΟΥ ΕΚΚΕΝΩΣΕΙΣ ΒΟΘΡΩΝ ΤΩΝ ΥΗΗΡΕΣΙΩΝ ΠΚΜ</t>
  </si>
  <si>
    <t>ΔΙΑΚΟΠΗ ΕΚΤΕΛΕΣΗΣ ΕΡΓΟΥ ΕΚΚΕΝΩΣΕΙΣ ΒΟΘΡΩΝ</t>
  </si>
  <si>
    <t>ΑΙΤΗΣΗ ΕΛΕΓΧΟΥ ΟΛΟΚΛΗΡΩΣΗΣ  ΣΧΕΔΙΟΥ ΑΦΟΙ ΝΟΥΣΚΑ ΟΕ</t>
  </si>
  <si>
    <t>ΑΟ ΑΝΑΝΕΩΣΗ 941037 ΣΑΜΑΡΑ ΑΝΑΣΤΑΙΑ</t>
  </si>
  <si>
    <t>ΕΚΔΟΣΗ ΑΔΕΙΑΣ ΚΥΚΛΟΦΟΡΙΑΣ ΑΝΑΡΙΘΜΟΥ 188151    ΟΧΗΜΑΤΟΣ ΜΕ ΧΟΡΗΓΗΣΗ ΑΡΙΘΜΟΥ ΚΥΚΛΟΦΟΡΙΑΣ ΝΚΑ 4417</t>
  </si>
  <si>
    <t>ΧΟΡΗΓΗΣΗ ΑΔΕΙΑΣ ΚΥΚΛΟΦΟΡΙΑΣ ΛΟΓΩ ΜΕΤΑΒΙΒΑΣΗΣ ΝΙΜ 5010</t>
  </si>
  <si>
    <t>ΑΝΑΝΕΩΣΗ ΑΟΜ 012/349</t>
  </si>
  <si>
    <t>ΕΚΔΟΣΗ ΑΔΕΙΑΣ ΚΥΚΛΟΦΟΡΙΑΣ ΑΝΑΡΙΘΜΟΥ 63123    ΟΧΗΜΑΤΟΣ ΜΕ ΧΟΡΗΓΗΣΗ ΑΡΙΘΜΟΥ ΚΥΚΛΟΦΟΡΙΑΣ ΝΚΑ 4418</t>
  </si>
  <si>
    <t>ΕΝΤΟΛΗ ΜΕΤΑΦΟΡΑΣ ΕΜ- 0334 ΣΥΝΟΛΙΚΟΥ ΠΟΣΟΥ 3.259,65€ ΣΕ ΛΟΓ/ΜΟ ΔΙΚΑΙΟΥΧΟΥ ΠΛΗΡ.ΤΡ.ΠΕΙΡΑΙΩΣ-ΛΟΓ/ΜΟΣ ΔΙΑΣ</t>
  </si>
  <si>
    <t>ΠΡΟΛΗΠΤΙΚΗ ΑΝΤΙΚΑΤΑΣΤΑΣΗ ΛΑΜΠΤΗΡΩΝ ΚΑΙ ΤΑΚΤΙΚΗ ΣΥΝΤΗΡΗΣΗ ΕΓΚΑΤΑΣΤΑΣΕΩΝ Φ/Σ ΤΟΥ ΕΠΑΡΧ ΟΔΙΚΟΥ ΔΙΚΤΥΟΥ  Ν.ΘΕΣΣΑΛΟΝΙΚΗΣ</t>
  </si>
  <si>
    <t>ΑΝΤΙΓΡΑΦΟ ΑΔΕΙΑΣ ΟΔΗΓΗΣΗΣ ΛΟΓΩ ΑΠΩΛΕΙΑΣ ΚΑΤ Β 120280076</t>
  </si>
  <si>
    <t>ΑΠΟΣΤΟΛΗ ΑΠΟΦΑΣΗΣ ΤΗΣ ΜΗΤΡΟΠΟΛΙΤΙΚΗΣ ΕΠΙΤΡΟΠΗΣ   ΤΗΣ ΠΚΜ</t>
  </si>
  <si>
    <t>ΑΝΤΙΓΡΑΦΟ ΑΔΕΙΑΣ ΟΔΗΓΗΣΗΣ ΛΟΓΩ ΦΘΟΡΑΣ ΚΑΤ Α,Β 2731588</t>
  </si>
  <si>
    <t>ΣΧΕΤ 72655/17</t>
  </si>
  <si>
    <t>ΕΝΤΟΛΗ ΜΕΤΑΦΟΡΑΣ ΕΜ- 0333 ΣΥΝΟΛΙΚΟΥ ΠΟΣΟΥ 113.374,93€ ΣΕ ΛΟΓ/ΜΟ ΔΙΚΑΙΟΥΧΟΥ ΠΛΗΡ.ΤΡ.ΠΕΙΡΑΙΩΣ-ΛΟΓ/ΜΟΣ ΔΙΑΣ</t>
  </si>
  <si>
    <t>ΧΟΡΗΓΗΣΗ ΑΔΕΙΑΣ ΚΥΚΛΟΦΟΡΙΑΣ ΛΟΓΩ ΜΕΤΑΒΙΒΑΣΗΣ ΝΚΚ 6034</t>
  </si>
  <si>
    <t>ΧΟΡΗΓΗΣΗ ΑΔΕΙΑΣ ΚΥΚΛΟΦΟΡΙΑΣ ΛΟΓΩ ΕΓΚΑΤΑΣΤΑΣΗΣ ΣΥΣΚΕΥΗΣ ΥΓΡΑΕΡΙΟΥ ΚΡΗ 5108</t>
  </si>
  <si>
    <t>Αναθεώρηση άδειας οδήγησης υπ αριθμ:844800</t>
  </si>
  <si>
    <t>ΧΟΡΗΓΗΣΗ ΑΔΕΙΑΣ ΚΥΚΛΟΦΟΡΙΑΣ ΛΟΓΩ ΜΕΤΑΒΙΒΑΣΗΣ ΝΒΙ 3925</t>
  </si>
  <si>
    <t>ΕΚΔΟΣΗ ΑΔΕΙΑΣ ΚΥΚΛΟΦΟΡΙΑΣ ΑΝΑΡΙΘΜΟΥ 53108    ΟΧΗΜΑΤΟΣ ΜΕ ΧΟΡΗΓΗΣΗ ΑΡΙΘΜΟΥ ΚΥΚΛΟΦΟΡΙΑΣ ΝΚΑ 4419</t>
  </si>
  <si>
    <t>ΜΕΤΑΒΙΒΑΣΗ ΑΔΕΙΑΣ ΚΥΚΛΟΦΟΡΙΑΣ ΕΝΑΡΙΘΜΟΥ ΕΠΙΒ/ΚΟΥ</t>
  </si>
  <si>
    <t>ΑΝΑΝΕΩΣΗ ΑΔΕΙΑΣ ΟΔΗΓΗΣΗΣ ΚΑΤ. A,B,C,D,E 120150995</t>
  </si>
  <si>
    <t>ΕΚΔΟΣΗ ΑΔΕΙΑΣ ΚΥΚΛΟΦΟΡΙΑΣ ΑΝΑΡΙΘΜΟΥ 9725    ΟΧΗΜΑΤΟΣ ΜΕ ΧΟΡΗΓΗΣΗ ΑΡΙΘΜΟΥ ΚΥΚΛΟΦΟΡΙΑΣ ΝΚΑ 4420</t>
  </si>
  <si>
    <t>ΕΛΕΓΧΟΣ ΓΝΗΣΙΟΤΗΤΑΣ ΙΑΤΡ. ΕΙΔΙΚΟΤΗΤΑΣ - ΣΑΡΛΗΣ ΠΑΝΑΓΙΩΤΗΣ</t>
  </si>
  <si>
    <t>ΕΚΔΟΣΗ ΑΔΕΙΑΣ ΚΥΚΛΟΦΟΡΙΑΣ ΑΝΑΡΙΘΜΟΥ 3613   ΟΧΗΜΑΤΟΣ ΜΕ ΧΟΡΗΓΗΣΗ ΑΡΙΘΜΟΥ ΚΥΚΛΟΦΟΡΙΑΣ ΝΚΑ 4421</t>
  </si>
  <si>
    <t>ΑΠΟΣΤΟΛΗ ΠΙΝΑΚΙΔΩΝ ΝΖΡ 6532 ΣΗΜΕΡΙΔΗ ΘΕΟΔΩΡΟΥ</t>
  </si>
  <si>
    <t>ΕΝΤΟΛΗ ΜΕΤΑΦΟΡΑΣ ΕΜ- 0332 ΣΥΝΟΛΙΚΟΥ ΠΟΣΟΥ 159.087,26€ ΣΕ ΛΟΓ/ΜΟ ΔΙΚΑΙΟΥΧΟΥ ΠΛΗΡ.ΤΡ.ΠΕΙΡΑΙΩΣ-ΛΟΓ/ΜΟΣ ΔΙΑΣ</t>
  </si>
  <si>
    <t>ΕΚΔΟΣΗ ΑΔΕΙΑΣ ΚΥΚΛΟΦΟΡΙΑΣ ΑΝΑΡΙΘΜΟΥ 9824  ΟΧΗΜΑΤΟΣ ΜΕ ΧΟΡΗΓΗΣΗ ΑΡΙΘΜΟΥ ΚΥΚΛΟΦΟΡΙΑΣ ΝΚΑ 4422</t>
  </si>
  <si>
    <t>ΕΛΕΓΧΟΣ ΓΝΗΣΙΟΤΗΤΑΣ ΑΔΕΙΑΣ ΙΑΤΡΟΥ - ΜΩΥΣΙΔΗΣ ΜΩΥΣΗΣ</t>
  </si>
  <si>
    <t>ΑΝΤΙΚΑΤΑΣΤΑΣΗ ΠΑΛΑΙΑΣ ΑΔ.ΟΔΗΓΗΣΗΣ ΜΕ ΝΕΟΥ ΤΥΠΟΥ</t>
  </si>
  <si>
    <t>ΑΠΟΣΤΟΛΗ ΣΤΟΙΧΕΙΩΝ ΤΑΞΙΝΟΜΗΣΗΣ ΑΡΙΘ ΠΛΑΙΣΙΟΥ  ΚΑ31440</t>
  </si>
  <si>
    <t>ΕΝΤΟΛΗ ΜΕΤΑΦΟΡΑΣ ΕΜ- 0336 ΣΥΝΟΛΙΚΟΥ ΠΟΣΟΥ 771,00€ ΣΕ ΛΟΓ/ΜΟ ΔΙΚΑΙΟΥΧΟΥ ΠΛΗΡ.ΤΡ.ΠΕΙΡΑΙΩΣ-ΛΟΓ/ΜΟΣ ΔΙΑΣ</t>
  </si>
  <si>
    <t>ΕΚΔΟΣΗ ΑΔΕΙΑΣ ΚΥΚΛΟΦΟΡΙΑΣ ΑΝΑΡΙΘΜΟΥ 437466  ΟΧΗΜΑΤΟΣ ΜΕ ΧΟΡΗΓΗΣΗ ΑΡΙΘΜΟΥ ΚΥΚΛΟΦΟΡΙΑΣ ΝΚΑ 4423</t>
  </si>
  <si>
    <t>ΥΠΟΒΟΛΗ 31ου ΛΟΓΑΡΙΑΣΜΟΥ (ΤΕΛΙΚΟΥ) ΤΟΥ ΕΡΓΟΥ ΚΑΤΑΣΚΕΥΗ ΟΔΙΚΟΥ ΑΞΟΝΑ ΣΕΡΡΕΣ-ΑΜΦΙΠΟΛΗ</t>
  </si>
  <si>
    <t>Μεταβίβαση ΕΙΧ αυτ/του του υπ αριθμ:ΡΙΜ 3486</t>
  </si>
  <si>
    <t>ΑΝΤ/ΣΗ  ΠΙΝΑΚΙΔΩΝ  ΛΟΓΩ  ΦΘΟΡΑΣ   ΧΚΒ309</t>
  </si>
  <si>
    <t>ΧΟΡΗΓΗΣΗ ΑΔΕΙΑΣ ΚΥΚΛΟΦΟΡΙΑΣ ΛΟΓΩ ΜΕΤΑΒΙΒΑΣΗΣ ΝΕΡ 8106</t>
  </si>
  <si>
    <t>ΕΝΤΟΛΗ ΜΕΤΑΦΟΡΑΣ ΕΜ- 0335 ΣΥΝΟΛΙΚΟΥ ΠΟΣΟΥ 1.795,00€ ΣΕ ΛΟΓ/ΜΟ ΔΙΚΑΙΟΥΧΟΥ ΠΛΗΡ.ΤΡ.ΠΕΙΡΑΙΩΣ-ΛΟΓ/ΜΟΣ ΔΙΑΣ</t>
  </si>
  <si>
    <t>ΔΙΕΝΕΡΓΕΙΑ ΕΙΔΙΚΟΥ ΤΕΧΝΙΚΟΥ ΕΛΕΓΧΟΥ    ΓΙΑ  ΤΟ   ΝΙΟ  8301</t>
  </si>
  <si>
    <t>ΕΚΔΟΣΗ ΑΔΕΙΑΣ ΚΥΚΛΟΦΟΡΙΑΣ ΑΝΑΡΙΘΜΟΥ 63189 ΟΧΗΜΑΤΟΣ ΜΕ ΧΟΡΗΓΗΣΗ ΑΡΙΘΜΟΥ ΚΥΚΛΟΦΟΡΙΑΣ ΕΕΙ 3847</t>
  </si>
  <si>
    <t>ΠΙΣΤΟΠΟΙΗΤΙΚΟ ΣΤΡ/ΚΗΣ ΚΑΤΑΣΤΑΣΗΣ - ΠΑΠΑΗΛΙΑΔΗΣ ΗΛΙΑΣ</t>
  </si>
  <si>
    <t>ΧΟΡΗΓΗΣΗ ΑΔΕΙΑΣ ΚΥΚΛΟΦΟΡΙΑΣ ΛΟΓΩ ΜΕΤΑΒΙΒΑΣΗΣ ΧΚΙ 135</t>
  </si>
  <si>
    <t>ΧΟΡΗΓΗΣΗ ΑΔΕΙΑΣ ΚΥΚΛΟΦΟΡΙΑΣ ΛΟΓΩ ΜΕΤΑΒΙΒΑΣΗΣ ΝΖΥ 3113</t>
  </si>
  <si>
    <t>ΑΝΤΙΓΡΑΦΟ ΑΔΕΙΑΣ ΚΥΚΛΟΦΟΡΙΑΣ ΝΖΑ 5548</t>
  </si>
  <si>
    <t>ΑΡΣΗ ΠΑΡΑΚΡΑΤΗΣΗΣ ΑΔΕΙΑΣ ΚΥΚΛΟΦΟΡΙΑΣ ΝΖΗ 2754</t>
  </si>
  <si>
    <t>ΕΠΙΣΤΡΟΦΗ ΠΤΥΧΙΟΥ ΠΕΙ</t>
  </si>
  <si>
    <t>ΕΠΙΒΟΛΗ ΔΙΟΙΚΗΤΙΚΗΣ ΚΥΡΩΣΗΣ  ΓΙΑ  ΤΟ  ΝΙΝ 6739 ΑΦΟΙ ΠΡΟΚΟΠΙΔΗ   ΟΕ</t>
  </si>
  <si>
    <t>ΠΡ268/08, ΠΡ278/08, ΠΡ279/08 - ΠΡ277/08 ΕΝΩΠΙΟΝ ΤΟΥ ΔΠΡ ΒΕΡΟΙΑΣ ΤΟΥ ΑΓΡΟΤΙΚΟΣ ΔΑΣΙΚΟΣ ΑΜΠΕΛ ΣΥΝ/ΣΜΟΣ ΠΡΟΜΑΧΩΝ ΑΛΜΩ[ΙΑΣ</t>
  </si>
  <si>
    <t>ΕΚΔΟΣΗ ΑΔΕΙΑΣ ΚΥΚΛΟΦΟΡΙΑΣ   ΦΔΧ</t>
  </si>
  <si>
    <t>ΑΝΤ/ΦΟ  Α.Κ  ΛΟΓΩ  ΑΠΩΛΕΙΑΣ  ΧΚΜ 2765</t>
  </si>
  <si>
    <t>ΚΑΤΑΧΩΡΗΣΗ ΣΤΟ ON LINE  ΒΕΒΑΙΩΣΗΣ ΚΛΟΠΗΣ ΟΧΗΜΑΤΟΣ ΝΖΟ 0485</t>
  </si>
  <si>
    <t>ΓΝΩΜΑΤΕΥΣΗ ΓΙΑ ΚΑΖΑΚΛΑΡΗ</t>
  </si>
  <si>
    <t>ΧΟΡΗΓΗΣΗ ΑΔΕΙΑΣ ΚΥΚΛΟΦΟΡΙΑΣ ΛΟΓΩ ΜΕΤΑΒΙΒΑΣΗΣ ΚΖΧ 4924</t>
  </si>
  <si>
    <t>ΔΙΑΓΡΑΦΗ ΠΟΡΕΙΑΣ 27-09-2017 ΑΡΙΘΜ ΔΕΕ 1807/2017</t>
  </si>
  <si>
    <t>ΜΕΤΑΒΙΒΑΣΗ ΚΛΗΡΟΝΟΜΙΚΟΥ ΟΧΗΜΑΤΟΣ ΝΕΝ 5035</t>
  </si>
  <si>
    <t>ΑΙΤΗΣΗ ΓΙΑ ΑΝΑΝΕΩΣΗ ΤΗΣ ΕΓΚΡΙΣΗΣ ΠΡΟΣΕΛΕΥΣΗΣ ΠΑΡΑΓΩΓΟΥ ΠΩΛΗΤΗ Λ.Α. 22/3/2017-28/2/2018</t>
  </si>
  <si>
    <t>ΑΝΤΙΚΑΤΑΣΤΑΣΗ ΔΙΟΙΚΗΤΙΚΟΥ Δ/ΝΤΗ ΒΙΟΚΛΙΝΙΚΗΣ ΘΕΣΣΑΛΟΝΙΚΗΣ</t>
  </si>
  <si>
    <t>ΓΝΩΜΑΤΕΥΣΗ ΓΙΑ ΝΙΚΟΛΑΙΔΟΥ</t>
  </si>
  <si>
    <t>ΧΟΡΗΓΗΣΗ ΑΝΤΙΓΡΑΦΟΥ ΑΔΕΙΑΣ ΚΥΚΛΟΦΟΡΙΑΣ ΛΟΓΩ ΑΠΩΛΕΙΑΣ/ΦΘΟΡΑΣ/ΚΛΟΠΗΣ ΚΙΕ 638</t>
  </si>
  <si>
    <t>ΕΠΙΜΟΡΦΩΣΗ ΥΠΑΛΛΗΛΩΝ ΣΕ ΚΛΕΙΣΤΑ ΣΕΜΙΝΑΡΙΑ ΠΙΝΕΠΘ</t>
  </si>
  <si>
    <t>ΚΑΤΑΘΕΣΗ ΓΙΑ ΜΕΤΑΒΙΒΑΣΗ ΤΟΥ ΝΚΑ 2416</t>
  </si>
  <si>
    <t>ΔΙΑΓΡΑΦΗ ΠΟΡΕΙΑΣ 29-09-2017 ΑΡΙΘΜ ΔΕΕ 2785/2017</t>
  </si>
  <si>
    <t>ΑΙΤΗΣΗ ΓΙΑ ΑΝΑΝΕΩΣΗ ΑΔΕΙΑΣ ΠΑΡΑΓΩΓΟΥ ΠΩΛΗΤΗ ΛΑ 7/9/2017-30/11/2017</t>
  </si>
  <si>
    <t>ΧΟΡΗΓΗΣΗ ΑΔΕΙΑΣ ΡΥΜΟΥΛΚΗΣΗΣ ΤΡΕΙΛΕΡ ΜΕΤΑΦΟΡΑΣ ΛΕΜΒΟΥ  ΓΙΑ ΤΟ ΝΗΗ 7309</t>
  </si>
  <si>
    <t>ΔΙΑΓΡΑΦΗ ΠΟΡΕΙΑΣ 28-09-2017 ΑΡΙΘΜ ΔΕΕ 2653/2017</t>
  </si>
  <si>
    <t>ΠΡΟΣΦΟΡΑ ΓΙΑ ΤΗ ΠΡΟΜΗΘΕΙΑ ΣΤΕΦΑΝΩΝ ΔΑΦΝΗΣ</t>
  </si>
  <si>
    <t>ΑΠΟΣΤΟΛΗ ΤΡΟΠΟΠΟΙΗΣΗΣ ΤΕΧΝΙΚΟΥ ΔΕΛΤΙΟΥ ΥΠΟΕΡΓΟΥ (8) ΤΗΣ ΠΡΑΞΗΣ "ΚΑΤΑΣΚΕΥΗ ΑΝΙΣΟΠΕΔΟΥ ΚΟΜΒΟΥ Κ16 ΚΑΙ ΕΣΩΤΕΡΙΚΗΣ ΠΕΡΙΦΕΡΕΙΑΚΗΣ ΟΔΟΥ ΘΕΣ/ΝΙΚΗΣ - Β΄ΦΑΣΗ"</t>
  </si>
  <si>
    <t>ΚΑΤΑΘΕΣΗ ΠΡΟΣΦΟΡΑΣ ΓΙΑ ΤΗΝ ΣΥΝΤΗΡΗΣΗ ΚΛΙΜΑΤΙΣΤΙΚΟΥ</t>
  </si>
  <si>
    <t>ΕΠΙΒΟΛΗ ΔΙΟΙΚ/ΚΩΝ ΠΡΟΣΤΙΜΩΝ ΑΠΟ ΑΛΛΕΑ ΥΠΗΡΕΣΙΕΣ</t>
  </si>
  <si>
    <t>ΑΙΤΗΣΗ ΓΙΑ ΑΝΑΝΕΩΣΗ ΑΔΕΙΑΣ ΠΑΡΑΓΩΓΟΥ ΠΩΛΗΤΗ ΛΑ 6/9/2017-19/9/2018</t>
  </si>
  <si>
    <t>ΑΠΟΣΤΟΛΗ ΦΑΚΕΛΟΥ ΤΟΥ ΝΚΑ 2416 ΣΤΗ ΔΜΕ ΑΝΑΤΟΛΙΚΗΣ ΘΕΣ/ΝΙΚΗΣ</t>
  </si>
  <si>
    <t>ΧΟΡΗΓΗΣΗ ΑΝΤΙΓΡΑΦΟΥ ΑΔΕΙΑΣ ΚΥΚΛΟΦΟΡΙΑΣ ΛΟΓΩ ΑΠΩΛΕΙΑΣ/ΦΘΟΡΑΣ/ΚΛΟΠΗΣ ΝΗΗ 3627</t>
  </si>
  <si>
    <t>ΒΑΘΜΟΛΟΓΙΚΗ ΑΝΑΓΝΩΡΙΣΗ ΠΡΟΥΠΗΡΕΣΙΑΣ ΤΗΣ ΥΠΑΛΛΗΛΟΥ ΠΑΠΑΔΟΠΟΥΛΟΥ ΜΑΡΙΑΣ ΚΛΑΔΟΥ ΠΕ Δ/ΚΟΥ ΟΙΚ/ΚΟΥ ΜΕ ΒΑΘΜΟ Γ΄</t>
  </si>
  <si>
    <t>ΑΠΟΣΤΟΛΗ ΑΠΟΣΠΑΣΜΑΤΟΣ ΠΡΑΚΤΙΚΟΥ (ΑΠΟΦ.529)ΓΙΑ ΤΟ 13ο ΘΕΜΑ ΤΟΥ 15ου ΥΣ/1-11-2017 ΠΟΥ ΑΦΟΡΑ ΑΝΑΓΝΩΡΙΣΗ ΠΡΟΥΠΗΡΕΣΙΑΣ ΤΗΣ ΥΠΑΛΛΗΛΟΥ ΤΗΣ ΠΕ ΗΜΑΘΙΑΣ ΠΑΠΑΔΟΠΟΥΛΟΥ ΜΑΡΙΑΣ</t>
  </si>
  <si>
    <t>ΕΚΔΟΣΗ ΑΔΕΙΑΣ ΚΥΚΛΟΦΟΡΙΑΣ   ΦΔΧ  ΛΟΓΩ ΜΕΤΑΒΙΒΑΣΗΣ</t>
  </si>
  <si>
    <t>ΕΓΚΡΙΣΗ  9ΗΣ ΑΝΑΛΥΤΙΚΗΣ ΕΠΙΜΕΤΡΗΣΗΣ  ΚΑΙ  9ΟΥ ΠΠΑΕ ΣΥΜΦΩΝΑ ΜΕ ΤΗΝ ΕΠΙΜΕΤΡΗΣΗ ΠΟΥ ΤΗ ΣΥΝΟΔΕΥΕΙ  ΤΟΥ ΕΡΓΟΥ ΚΑΤΑΣΚΕΥΗ ΣΤΙΒΟΥ ΚΑΙ ΛΟΙΠΕΣ ΕΡΓΑΣΙΕΣ ΣΤΑ ΤΕΦΑΑ ΠΑΝΕΠΙΣΤΗΜΙΟΥ ΣΤΗ ΘΕΡΜΗ ΘΕΣ/ΝΙΚΗΣ -ΑΠΟΔΥΤΗΡΙΑ ΣΤΑ ΓΗΠΕΔΑ Π1-Π2-Π3-Π6, ΣΥΝΘΕΤΙΚΟΣ ΧΛΟΟΤΑΠΗΤΑΣ ΚΑΙ ΗΛΕΚΤΡΟΦΩΤΙΣΜΟΣ ΣΤΑ ΓΗΠΕΔΑ Π1-Π2¨</t>
  </si>
  <si>
    <t>ΧΟΡΗΓΗΣΗ ΑΔΕΙΑΣ ΚΥΚΛΟΦΟΡΙΑΣ ΛΟΓΩ ΜΕΤΑΒΙΒΑΣΗΣ ΡΙΡ 9632</t>
  </si>
  <si>
    <t>ΚΑΡΤΑ ΨΗΦΙΑΚΟΥ ΤΑΧΟΓΡΑΦΟΥ ΟΔΗΓΟΥ ΜΕ ΑΡΙΘΜ ΑΟ 001416339</t>
  </si>
  <si>
    <t>ΑΙΤΗΣΗ ΓΙΑ ΑΝΑΝΕΩΣΗ ΑΔΕΙΑΣ ΠΑΡΑΓΩΓΟΥ ΠΩΛΗΤΗ ΛΑ 6/9/2017-31/12/2017</t>
  </si>
  <si>
    <t>ΧΟΡΗΓΗΣΗ ΑΝΤΙΓΡΑΦΟΥ ΑΔΕΙΑΣ ΚΥΚΛΟΦΟΡΙΑΣ ΛΟΓΩ ΑΠΩΛΕΙΑΣ/ΦΘΟΡΑΣ/ΚΛΟΠΗΣ ΒΒΑ 404</t>
  </si>
  <si>
    <t>ΧΟΡΗΓΗΣΗ ΑΔΕΙΑΣ ΚΥΚΛΟΦΟΡΙΑΣ ΛΟΓΩ ΜΕΤΑΒΙΒΑΣΗΣ ΙΚΜ 5566</t>
  </si>
  <si>
    <t>ΧΟΡΗΓΗΣΗ ΑΔΕΙΑΣ ΡΥΜΟΥΛΚΗΣΗΣ ΤΡΕΙΛΕΡ ΜΕΤΑΦΟΡΑΣ ΑΠΟΣΚΕΥΩΝ  ΓΙΑ ΤΟ ΝΚΙ 3213</t>
  </si>
  <si>
    <t>ΕΚΔΟΣΗ ΑΔΕΙΑΣ ΚΥΚΛΟΦΟΡΙΑΣ ΑΝΑΡΙΘΜΟΥ 3944     ΟΧΗΜΑΤΟΣ ΜΕ ΧΟΡΗΓΗΣΗ ΑΡΙΘΜΟΥ ΚΥΚΛΟΦΟΡΙΑΣ ΝΚΑ 4424</t>
  </si>
  <si>
    <t>ΧΟΡΗΓΗΣΗ ΑΔΕΙΑΣ ΚΥΚΛΟΦΟΡΙΑΣ ΛΟΓΩ ΜΕΤΑΒΙΒΑΣΗΣ ΚΖΚ 431</t>
  </si>
  <si>
    <t>ΧΟΡΗΓΗΣΗ ΑΝΤΙΓΡΑΦΟΥ ΑΔΕΙΑΣ ΚΥΚΛΟΦΟΡΙΑΣ ΛΟΓΩ ΑΠΩΛΕΙΑΣ/ΦΘΟΡΑΣ/ΚΛΟΠΗΣ ΟΖΟ 574</t>
  </si>
  <si>
    <t>ΑΠΟΣΥΝΔΕΣΗ ΑΔΕΙΑΣ ΡΥΜΟΥΛΚΗΣΗΣ ΤΡΕΙΛΕΡ ΜΕΤΑΦΟΡΑΣ ΑΠΟΣΚΕΥΩΝ ΑΠΟ ΤΟ ΝΒΙ 2412</t>
  </si>
  <si>
    <t>ΧΟΡΗΓΗΣΗ ΑΔΕΙΑΣ ΚΥΚΛΟΦΟΡΙΑΣ ΛΟΓΩ ΜΕΤΑΒΙΒΑΣΗΣ ΝΖΗ 8782</t>
  </si>
  <si>
    <t>ΜΕΤΑΒΙΒΑΣΗ ΛΟΓΩ ΚΛΗΡΟΝΟΜΙΑΣ ΝΕΧ 1612</t>
  </si>
  <si>
    <t>ΔΟΜΗ ΦΙΛΟΞΕΝΙΑΣ ΠΡΟΦΥΓΩΝ  ΚΑΤΩ ΜΗΛΙΑΣ Ν. ΠΙΕΡΙΑΣ</t>
  </si>
  <si>
    <t>ΑΙΤΗΣΗ ΔΙΑΚΟΠΗΣ ΑΔΕΙΑΣ ΛΕΙΤΟΥΡΓΙΑΣ ΕΠΑΓΓΕΛΜΑΤΙΚΟΥ ΕΡΓΑΣΤΗΡΙΟΥ-ΡΟΜΠΕΡΤ ΤΣΟΥΡΕΚΟΥ</t>
  </si>
  <si>
    <t>ΕΚΔΟΣΗ ΑΔΕΙΑΣ ΚΥΚΛΟΦΟΡΙΑΣ ΑΝΑΡΙΘΜΟΥ 702390   ΟΧΗΜΑΤΟΣ ΜΕ ΧΟΡΗΓΗΣΗ ΑΡΙΘΜΟΥ ΚΥΚΛΟΦΟΡΙΑΣ ΝΚΑ 4425</t>
  </si>
  <si>
    <t>ΒΕΒΑΙΩΣΗ ΚΕΝΗΣ ΟΡΓΑΝΙΚΗΣ ΘΕΣΗΣ - ΓΡΗΓΟΡΙΑΔΟΥ ΜΕΛΠΟΜΕΝΗ</t>
  </si>
  <si>
    <t>ΧΟΡΗΓΗΣΗ ΑΝΤΙΓΡΑΦΟΥ ΑΔΕΙΑΣ ΚΥΚΛΟΦΟΡΙΑΣ ΛΟΓΩ ΑΠΩΛΕΙΑΣ/ΦΘΟΡΑΣ/ΚΛΟΠΗΣ ΝΕΝ 4178</t>
  </si>
  <si>
    <t>ΔΗΜΟΣΙΕΥΣΗ ΤΗΣ ΥΠ΄ΑΡΙΘΜ. 347207(5148)/23-08-2017 ΑΠΌΦΑΣΗΣ ΤΗΣ ΑΝΤΙΠΕΡΙΦΕΡΕΙΑΡΧΗ ΜΗΤΡΟΠΟΛΙΤΙΚΗΣ ΕΝΟΤΗΤΑΣ ΘΕΣΣΑΛΟΝΙΚΗΣ ΠΕΡΙ ΤΡΟΠΟΠΟΙΗΣΗΣ ΤΗΣ ΥΠ΄ΑΡΙΘΜ. 230687(3760)/09-06-2017 ΑΠΟΦΑΣΗΣ ΤΗΣ</t>
  </si>
  <si>
    <t>Μεταβίβαση λόγω κληρονομικού δικαιώματος του υπ αριθμ:ΗΜΒ 9779</t>
  </si>
  <si>
    <t>ΔΙΑΜΑΡΤΥΡΙΑ ΓΙΑ ΝΕΚΡΑ ΖΩΑ</t>
  </si>
  <si>
    <t>ΤΡΟΠΟΠΟΙΗΣΗ ΤΩΝ ΠΡΟΓΡΑΜΜΑΤΩΝ ΕΠΕΝΔΥΤΙΚΩΝ ΔΑΠΑΝΩΝ (ΚΑΠ, ΙΔ. ΠΟΡΟΙ, ΤΕΟ, ΥΠΟΛΟΙΠΟ ΠΙΣΤΩΣΕΩΝ ΟΣΚ - ΤΟΚΩΝ) ΤΗΣ Π.Ε. ΗΜΑΘΙΑΣ ΕΤΟΥΣ 2017</t>
  </si>
  <si>
    <t>1η ΤΡΟΠΟΠΟΙΗΣΗ ΤΟΥ ΠΡΟΓΡΑΜΜΑΤΟΣ ΕΠΕΝΔΥΤΙΚΩΝ ΔΑΠΑΝΩΝ ΕΤΟΥΣ 2017 Π.Ε.ΗΜΑΘΙΑΣ, ΧΡΗΜΑΤΟΔΟΤΟΥΜΕΝΟ ΑΠΟ  α)ΊΔΙΟΙ ΠΟΡΟΙ (ΤΕΛΗ ΜΕΤΑΒΙΒΑΣΗΣ ΑΥΤΟΚΙΝΗΤΩΝ), β)ΥΠΟΛΟΙΠΟ ΠΙΣΤΩΣΕΩΝ ΟΣΚ - ΤΟΚΩΝ</t>
  </si>
  <si>
    <t>ΒΕΒΑΙΩΣΗ ΚΕΝΗΣ ΟΡΓΑΝΙΚΗΣ ΘΕΣΗΣ - ΓΚΑΚΟΥ ΖΩΓΡΑΦΟΥΛΑ</t>
  </si>
  <si>
    <t>ΕΠΙΤΡΟΠΗ ΚΑΘΟΡΙΣΜΟΥ ΜΙΣΘΩΜΑΤΩΝ ΚΥΚΛΟΦΟΡΙΑΚΩΝ ΣΥΝΔΕΣΕΩΝ</t>
  </si>
  <si>
    <t>ΧΟΡΗΓΗΣΗ ΝΕΑΣ ΑΔΕΙΑΣ ΚΥΚΛΟΦΟΡΙΑΣ ΛΟΓΩ ΥΓΡΑΕΡΟΚΙΝΗΣΗΣ ΚΑΙ ΜΕΤΑΒΙΒΑΣΗ ΗΜΤ 5078</t>
  </si>
  <si>
    <t>ΧΟΡΗΓΗΣΗ ΝΕΑΣ ΑΔΕΙΑΣ ΚΥΚΛΟΦΟΡΙΑΣ ΛΟΓΩ ΥΓΡΑΕΡΟΚΙΝΗΣΗΣ ΚΑΙ ΜΕΤΑΒΙΒΑΣΗ</t>
  </si>
  <si>
    <t>ΠΑΡΑΧΩΡΗΣΗ ΑΙΘΟΥΣΑΣ ΕΚΔΗΛΩΣΕΩΝ</t>
  </si>
  <si>
    <t>ΧΟΡΗΓΗΣΗ ΑΔΕΙΑΣ ΚΥΚΛΟΦΟΡΙΑΣ ΛΟΓΩ ΜΕΤΑΒΙΒΑΣΗΣ ΝΗΤ 5298</t>
  </si>
  <si>
    <t>ΧΟΡΗΓΗΣΗ ΑΔΕΙΑΣ ΚΥΚΛΟΦΟΡΙΑΣ ΛΟΓΩ ΜΕΤΑΒΙΒΑΣΗΣ ΝΜΒ 907</t>
  </si>
  <si>
    <t>ΧΟΡΗΓΗΣΗ ΑΝΤΙΓΡΑΦΟΥ ΑΔΕΙΑΣ ΚΥΚΛΟΦΟΡΙΑΣ ΛΟΓΩ ΑΠΩΛΕΙΑΣ/ΦΘΟΡΑΣ/ΚΛΟΠΗΣ ΝΗΒ 9998</t>
  </si>
  <si>
    <t>ΧΟΡΗΓΗΣΗ ΑΔΕΙΑΣ ΚΥΚΛΟΦΟΡΙΑΣ ΛΟΓΩ ΜΕΤΑΒΙΒΑΣΗΣ ΝΒΧ 8400</t>
  </si>
  <si>
    <t>ΧΟΡΗΓΗΣΗ ΑΔΕΙΑΣ ΚΥΚΛΟΦΟΡΙΑΣ ΛΟΓΩ ΜΕΤΑΒΙΒΑΣΗΣ ΝΙΙ 5223</t>
  </si>
  <si>
    <t>Αναθεώρηση άδειας οδήγησης υπ αριθμ:1156826</t>
  </si>
  <si>
    <t>ΔΙΑΒΙΒΑΣΗ ΕΓΓΡΑΦΩΝ ΑΠΟΚ,Δ/ΣΗΣ Μ,Θ</t>
  </si>
  <si>
    <t>ΧΟΡΗΓΗΣΗ  ΑΔΕΙΑΣ  ΚΥΚΛΟΦΟΡΙΑΣ  ΜΕ  ΥΓΡΑΕΡΙΟ ΝΖΙ 9704</t>
  </si>
  <si>
    <t>ΟΡΙΣΤΙΚΗ ΔΙΑΓΡΑΦΗ ΛΟΓΩ ΕΞΑΓΩΓΗΣ ΣΤΗΝ ΑΛΒΑΝΙΑ ΤΟΥ ΝΗΥ 6541</t>
  </si>
  <si>
    <t>ΧΟΡΗΓΗΣΗ ΑΔΕΙΑΣ ΚΥΚΛΟΦΟΡΙΑΣ ΛΟΓΩ ΜΕΤΑΒΙΒΑΣΗΣ ΝΗΝ 4590</t>
  </si>
  <si>
    <t>ΧΟΡΗΓΗΣΗ ΑΔΕΙΑΣ ΚΥΚΛΟΦΟΡΙΑΣ ΛΟΓΩ ΜΕΤΑΒΙΒΑΣΗΣ ΝΖΟ 3260</t>
  </si>
  <si>
    <t>ΕΝΤΟΛΗ ΜΕΤΑΚΙΝΗΣΗΣ ΓΙΑ ΔΗΜΟ ΒΟΛΔΗΣ</t>
  </si>
  <si>
    <t>ΑΟ ΑΝΤΙΚΑΤΑΣΤΑΣΗ ΜΕ ΝΕΟΥ ΤΥΠΟΥ Ε.Ε. 3711689</t>
  </si>
  <si>
    <t>ΧΟΡΗΓΗΣΗ ΑΔΕΙΑΣ ΚΥΚΛΟΦΟΡΙΑΣ ΛΟΓΩ ΜΕΤΑΒΙΒΑΣΗΣ ΧΚΝ 4349</t>
  </si>
  <si>
    <t>ΑΝΤΑΛΛΑΚΤΙΚΕΣ ΠΙΝΑΚΙΔΕΣ ΑΠΟ ΝΙΟ 8901 ΣΕ ΝΙΒ 5178</t>
  </si>
  <si>
    <t>ΑΝΑΓΝΩΡΗΣΗ ΑΔΕΙΑΣ ΜΗΤΡΟΤΗΤΑΣ</t>
  </si>
  <si>
    <t>ΒΕΒΑΙΩΣΗ - ΣΥΜΙΝΕΛΑΚΗ ΟΥΡΑΝΙΑ ΘΑΛΕΙΑ</t>
  </si>
  <si>
    <t>ΑΝΤΙΓΡΑΦΟ ΑΔΕΙΑΣ ΟΔΗΓΗΣΗΣ ΕΔΧ ΛΟΓΩ ΦΘΟΡΑΣ</t>
  </si>
  <si>
    <t>ΑΝΤΙΓΡΑΦΟ ΑΔΕΙΑΣ ΟΔΗΓΗΣΗΣ ΕΔΧ ΛΟΓΩ ΦΘΟΡΑΣ 1203703</t>
  </si>
  <si>
    <t>ΧΟΡΗΓΗΣΗ ΑΝΤΙΓΡΑΦΟΥ ΑΔΕΙΑΣ ΚΥΚΛΟΦΟΡΙΑΣ ΛΟΓΩ ΑΠΩΛΕΙΑΣ/ΦΘΟΡΑΣ/ΚΛΟΠΗΣ ΖΜΧ 4466</t>
  </si>
  <si>
    <t>ΧΟΡΗΓΗΣΗ ΑΝΤΙΓΡΑΦΟΥ ΑΔΕΙΑΣ ΚΥΚΛΟΦΟΡΙΑΣ ΛΟΓΩ ΑΠΩΛΕΙΑΣ/ΦΘΟΡΑΣ/ΚΛΟΠΗΣ ΧΗΒ 872</t>
  </si>
  <si>
    <t>ΧΟΡΗΓΗΣΗ ΑΝΤΙΓΡΑΦΟΥ ΑΔΕΙΑΣ ΚΥΚΛΟΦΟΡΙΑΣ ΛΟΓΩ ΑΠΩΛΕΙΑΣ/ΦΘΟΡΑΣ/ΚΛΟΠΗΣ ΧΗΒ 872 ΚΑΙ ΑΝΤΑΛΛΑΚΤΙΚΕΣ ΝΝΟ 829</t>
  </si>
  <si>
    <t>ΑΚ54/10 ΑΝΑΚΟΠΗ ΕΝΩΠΙΟΝ ΤΟΥ Η΄ΜΟΝΔΠΡΘΕΣ ΤΗΣ ΚΕΔΕ ΤΗΣ ΠΚΜ ΚΑΤΑ ΙΚΑ. ΔΙΚΑΣΙΜΟΣ 13/10/17</t>
  </si>
  <si>
    <t>ΑΚΥΡΩΣΗ ΗΜ. ΘΕΩΡΗΤΙΚΩΝ ΕΞΕΤΑΣΕΩΝ  (Κ.Ο.Κ) ( Ν.Δ.Ε.Ε.6294/17)</t>
  </si>
  <si>
    <t>ΧΟΡΗΓΗΣΗ ΑΝΤΙΓΡΑΦΟΥ ΑΔΕΙΑΣ ΚΥΚΛΟΦΟΡΙΑΣ ΛΟΓΩ ΑΠΩΛΕΙΑΣ/ΦΘΟΡΑΣ/ΚΛΟΠΗΣ ΝΙΤ 7583</t>
  </si>
  <si>
    <t>ΥΠΕΝΘΗΜΗΣΗ ΓΙΑ ΕΚΤΟΣ ΕΔΡΑΣ</t>
  </si>
  <si>
    <t>ΔΗΜΟΣΙΕΥΣΗ ΤΗΣ ΑΡΙΘΜ. 347207(5148)/23-08-2017 ΑΠΟΦΑΣΗΣ ΤΗΣ ΑΝΤΙΠΕΡΙΦΕΡΕΙΑΡΧΗ Μ.Ε.Θ. ΠΕΡΙ ΤΡΟΠΟΠΟΙΗΣΗΣ ΤΗΣ ΑΡΙΘΜ. 230687(3760)/09-06-2017 ΑΠΟΦΑΣΗΣ ΤΗΣ</t>
  </si>
  <si>
    <t>ΒΕΒ.ΥΠΟΒ.ΔΙΚΑΙΟΛ. ΚΥΡΓΙΑΝΝΟΣ ΑΣΤΕΡΙΟΣ</t>
  </si>
  <si>
    <t>ΚΑΤΑΘΕΣΗ ΕΓΓΥΗΤΙΚΗΣ ΕΠΙΣΤΟΛΗΣ ΚΑΛΗΣ ΕΚΤΕΛΕΣΗΣ ΓΙΑ ΤΟ ΕΡΓΟ "ΠΑΡΕΜΒΑΣΕΙΣ ΓΙΑ ΤΗ ΔΙΑΤΗΡΗΣΗ ΤΗΣ ΔΙΟΧΕΤΕΥΤΙΚΟΤΗΤΑΣ ΚΑΙ ΣΥΝΤΗΡΗΣΗΣ ΤΩΝ ΑΝΤΙΠΛΗΜΜΥΡΙΚΩΝ ΕΡΓΩΝ ΠΟΤΑΜΟΥ ΑΛΙΑΚΜΟΝΑ ΚΑΙ ΤΩΝ ΥΔΑΤΟΡΕΜΑΤΩΝ ΠΟΥ ΣΥΜΒΑΛΛΟΥΝ ΓΙΑ ΤΟ ΕΤΟΣ 2016"</t>
  </si>
  <si>
    <t>ΓΝΗΣΙΟΤΗΤΑ ΕΓΓΥΗΤΙΚΗΣ ΕΠΙΣΤΟΛΗΣ ΚΑΛΗΣ ΕΚΤΕΛΕΣΗΣ ΓΙΑ ΤΟ ΕΡΓΟ "ΠΑΡΕΜΒΑΣΕΙΣ ΓΙΑ ΤΗ ΔΙΑΤΗΡΗΣΗ ΤΗΣ ΔΙΟΧΕΤΕΥΤΙΚΟΤΗΤΑΣ ΚΑΙ ΣΥΝΤΗΡΗΣΗΣ ΤΩΝ ΑΝΤΙΠΛΗΜΜΥΡΙΚΩΝ ΕΡΓΩΝ ΠΟΤΑΜΟΥ ΑΛΙΑΚΜΟΝΑ ΚΑΙ ΤΩΝ ΥΔΑΤΟΡΕΜΑΤΩΝ ΠΟΥ ΣΥΜΒΑΛΛΟΥΝ ΓΙΑ ΤΟ ΕΤΟΣ 2016"</t>
  </si>
  <si>
    <t>ΧΟΡΗΓΗΣΗ ΑΔΕΙΑΣ ΚΥΚΛΟΦΟΡΙΑΣ ΛΟΓΩ ΜΕΤΑΒΙΒΑΣΗΣ ΖΚΥ 8119</t>
  </si>
  <si>
    <t>ΧΟΡΗΓΗΣΗ ΑΝΤΙΓΡΑΦΟΥ ΑΔΕΙΑΣ ΚΥΚΛΟΦΟΡΙΑΣ ΛΟΓΩ ΑΠΩΛΕΙΑΣ/ΦΘΟΡΑΣ/ΚΛΟΠΗΣ ΕΖΙ 914</t>
  </si>
  <si>
    <t>ΟΡΘΗ ΚΑΤΑΧΩΡΗΣΗ ΣΤΗΝ ΑΔΕΙΑ ΚΥΚΛΟΦΟΡΙΑΣ ΜΕ ΑΡ. ΗΜΕ 7530 ΤΑ ΣΤΟΙΧΕΙΑ</t>
  </si>
  <si>
    <t>ΕΓΚΡΙΣΗ ΔΑΠΑΝΗΣ(ΓΙΑ ΤΗΝ ΑΓΟΡΑ ΤΡΙΩΝ ΣΦΡΑΓΙΔΩΝ)</t>
  </si>
  <si>
    <t>ΑΝΑΝΕΩΣΗ ΑΔΕΙΑΣ ΟΔΗΓΗΣΗΣ ΚΑΤ. Β 792225</t>
  </si>
  <si>
    <t>ΑΡΣΗ ΠΑΡΑΚΡΑΤΗΣΗΣ ΑΔΕΙΑΣ ΚΥΚΛΟΦΟΡΙΑΣ ΝΙΡ 7705</t>
  </si>
  <si>
    <t>ΜΕΤΑΦΟΡΑ ΦΑΚΕΛΟΥ ΤΟΥ Φ.Ι.Χ. ΜΕ ΑΡΙΘΜΟ ΚΥΚΛΟΦΟΡΙΑΣ ΡΜΧ-4324</t>
  </si>
  <si>
    <t>ΑΡΣΗ ΠΑΡΑΚΡΑΤΗΣΗΣ ΑΔΕΙΑΣ ΚΥΚΛΟΦΟΡΙΑΣ ΝΙΟ 9609</t>
  </si>
  <si>
    <t>ΥΠΟΔΕΙΞΗ ΑΡΜΟΔΙΩΝ ΥΠΗΡΕΣΙΩΝ ΤΗΣ Π.Κ.Μ. ΓΙΑ ΠΡΑΓΜΑΤΟΠΟΙΗΣΗ ΗΧΟΜΕΤΡΗΣΕΩΝ</t>
  </si>
  <si>
    <t>ΑΝΑΝΕΩΣΗ ΑΔΕΙΑΣ ΟΔΗΓΗΣΗΣ ΚΑΤ. Β/C/ 2499134</t>
  </si>
  <si>
    <t>ΔΙΑΒ.ΒΕΒ.ΥΠΟΒ.ΔΙΚΑΙΟΛ. ΚΥΡΓΙΑΝΝΟΣ ΑΣΤΕΡΙΟΣ</t>
  </si>
  <si>
    <t>ΑΙΤΗΣΗ ΓΙΑ ΥΠΟΒΟΛΗ ΕΞΟΦΛΗΤΙΚΗΣ ΑΠΟΔΕΙΞΗΣ ΗΜΕΡΗΣΙΟΥ ΔΙΚΑΙΩΜΑΤΟΣ ΠΡΟΣΕΛΕΥΣΗΣ ΕΠΑΓΓΕΛΜΑΤΙΑ ΠΩΛΗΤΗ ΛΑΪΚΩΝ ΑΓΟΡΩΝ 1026,80Ε ΠΛΗΡΩΜΗ ΕΤΟΥΣ 2017</t>
  </si>
  <si>
    <t>ΔΗΜΟΣΙΕΥΣΗ ΑΠΟΦΑΣΗΣ ΑΝΤ/ΡΧΗ ΜΗΤΡ,ΕΝΟΤΗΤΑΣ ΘΕΣ/ΝΙΚΗΣ</t>
  </si>
  <si>
    <t>ΧΟΡΗΓΗΣΗ ΑΔΕΙΑΣ ΚΥΚΛΟΦΟΡΙΑΣ ΛΟΓΩ ΜΕΤΑΒΙΒΑΣΗΣ ΧΙΟ 2</t>
  </si>
  <si>
    <t>ΧΟΡΗΓΗΣΗ Π.Ε.Ι.(C) ΜΕΤΑΦΟΡΑΣ ΕΜΠΟΡΕΥΜΑΤΩΝ ΛΟΓΩ ΠΕΡΙΟΔΙΚΗΣ ΚΑΤΑΡΤΙΣΗΣ ( Α.Ο. 2499134 )</t>
  </si>
  <si>
    <t>ΔΙΟΡΓΑΝΩΣΗ ΕΠΙΜΟΡΦΩΤΙΚΗΣ ΔΡΑΣΗΣ - ΗΜΕΡΙΔΑΣ ΜΕ ΤΙΤΛΟ ΣΥΣΤΗΜΑ ΕΠΙΛΟΓΗΣ ΠΡΟΪΣΤΑΜΕΝΩΝ ΟΡΓΑΝΙΚΩΝ ΜΟΝΑΔΩΝ</t>
  </si>
  <si>
    <t>ΧΟΡΗΓΗΣΗ ΑΝΤΙΓΡΑΦΟΥ ΑΔΕΙΑΣ ΚΥΚΛΟΦΟΡΙΑΣ ΛΟΓΩ ΑΠΩΛΕΙΑΣ/ΦΘΟΡΑΣ/ΚΛΟΠΗΣ ΝΙΡ 1545</t>
  </si>
  <si>
    <t>Η Ε.Σ.Α. ΖΗΤΑΕΙ ΤΗΝ ΑΡΣΗ ΤΩΝ ΕΜΠΟΔΙΩΝ ΑΝΑΦΟΡΙΚΑ ΜΕ ΤΗΝ ΥΛΟΠΟΙΗΣΗ ΣΥΝΑΨΗΣ ΠΡΟΓΡΑΜΜΑΤΙΚΩΝΣΥΜΒΑΣΕΩΝ ΟΤΑ Α΄ΚΑΙ Β΄ΒΑΘΜΟΥ ΚΑΙ ΝΠΙΔ ΜΗ ΚΕΡΔΟΣΚΟΠΙΚΟΥ ΧΑΡΑΚΤΗΡΑ ΣΤΟ ΠΛΑΙΣΙΟ ΥΛΟΠΟΙΗΣΗΣ ΤΟΥ ΕΣΠΑ 2014-2020</t>
  </si>
  <si>
    <t>ΔΙΑΒΙΒΑΣΗ ΕΓΓΡΑΦΟΥ ΤΗΣ Ε.Σ.Α. ΖΗΤΑΕΙ ΤΗΝ ΑΡΣΗ ΤΩΝ ΕΜΠΟΔΙΩΝ ΑΝΑΦΟΡΙΚΑ ΜΕ ΤΗΝ ΥΛΟΠΟΙΗΣΗ ΣΥΝΑΨΗΣ ΠΡΟΓΡΑΜΜΑΤΙΚΩΝΣΥΜΒΑΣΕΩΝ ΟΤΑ Α΄ΚΑΙ Β΄ΒΑΘΜΟΥ ΚΑΙ ΝΠΙΔ ΜΗ ΚΕΡΔΟΣΚΟΠΙΚΟΥ ΧΑΡΑΚΤΗΡΑ ΣΤΟ ΠΛΑΙΣΙΟ ΥΛΟΠΟΙΗΣΗΣ ΤΟΥ ΕΣΠΑ 2014-2020</t>
  </si>
  <si>
    <t>ΕΚΔΟΣΗ ΑΔΕΙΑΣ ΚΥΚΛΟΦΟΡΙΑΣ ΑΝΑΡΙΘΜΟΥ 1093283     ΟΧΗΜΑΤΟΣ ΜΕ ΧΟΡΗΓΗΣΗ ΑΡΙΘΜΟΥ ΚΥΚΛΟΦΟΡΙΑΣ ΝΚΑ 4426</t>
  </si>
  <si>
    <t>ΑΠΟΦΑΣΗ 264/2017</t>
  </si>
  <si>
    <t>ΕΠΙΣΤΡΟΦΗ ΕΓΓΥΗΤΙΚΗΣ  ΓΙΑ ΝΕΑ ΑΔΕΙΑ ΤΑΞΙ</t>
  </si>
  <si>
    <t>ΑΝΑΖΗΤΗΣΗ   ΓΝΗΣΙΟΤΗΤΑΣ   ΑΟ ΤΟΥ ΚΡΕΜΜΥΔΑ Δ</t>
  </si>
  <si>
    <t>ΚΑΤΑΧΩΡΗΣΗ ΠΡΟΣΤΙΜΩΝ (ΕΤΑΙΡΕΙΑ S.D.M.SINGH DAR SUKHINDER)</t>
  </si>
  <si>
    <t>ΧΟΡΗΓΗΣΗ ΑΔΕΙΑΣ ΚΥΚΛΟΦΟΡΙΑΣ ΛΟΓΩ ΜΕΤΑΒΙΒΑΣΗΣ ΝΖΤ 6781</t>
  </si>
  <si>
    <t>ΔΗΜΟΣΙΕΥΣΗ ΤΗΣ ΥΠ  ΑΡΙΘΜ. 347207(5148)/23-8-2017 ΑΠΟΦΑΣΗΣ ΑΝΤ/ΡΧΗ Μ.Ε.Θ. ΠΕΡΙ ΤΡΟΠΟΠΟΙΗΣΗΣ ΤΗΣ Π  ΑΡΙΘΜ. 230687/9-6-2017 ΑΠΟΦΑΣΗΣ ΤΗΣ</t>
  </si>
  <si>
    <t>ΠΡΟΣΩΡΙΝΗ ΑΦΑΙΡΕΣΗ ΤΗΣ ΑΡΙΘ. 58525/5735/12-02-2014 ΑΔΕΙΑΣ ΛΕΙΤΟΥΡΓΙΑΣ ΣΥΝΕΡΓΕΙΟΥ</t>
  </si>
  <si>
    <t>ΑΞΙΟΛΟΓΗΣΗ ΠΡΟΣΦΟΡΩΝ ΑΠΕΥΘΕΙΑΣ ΑΝΑΘΕΣΗΣ ΜΕ ΔΙΑΠΡΑΓΜΑΤΕΥΣΗ , ΣΥΜΦΩΝΑ ΜΕ ΤΟ ΑΡΘ. 32 , ΠΑΡ. 2, γ΄ Ν.4412/2016 , ΛΟΓΩ ΚΑΤΕΠΕΙΓΟΥΣΑΣ ΑΝΑΓΚΗΣ ΟΦΕΙΛΟΜΕΝΗΣ ΣΕ ΓΕΓΟΝΟΤΑ ΑΠΡΟΒΛΕΠΤΑ , ΓΙΑ ΤΗΝ ΑΝΑΘΕΣΗ ΥΠΗΡΕΣΙΩΝ ΜΕΤΑΦΟΡΑΣ ΚΑΥΣΗΣ Ή ΥΓΕΙΟΝΟΜΙΚΗΣ ΤΑΦΗΣ ΤΩΝ ΥΠΟΧΡΕΩΤΙΚΑ ΘΑΝΑΤΩΘΕΝΤΩΝ ΖΩΩΝ ΣΤΗΝ Π.Ε. ΠΕΛΛΑΣ</t>
  </si>
  <si>
    <t>ΑΝΤΙΓΡΑΦΟ ΖΜΧ 6340</t>
  </si>
  <si>
    <t>ΚΑΘΑΡΙΟΤΗΤΑ - ΠΑΓΙΟ ΧΟΡΗΓΗΜΑ 2017</t>
  </si>
  <si>
    <t>ΔΙΑΒΙΒΑΣΗ ΕΓΓΡΑΦΟΥΣΧΕΤΙΚΑ ΜΕ ΕΙΣΠΡΑΞΗ ΤΕΛΩΝ ΚΥΚΛΟΦΟΡΙΑΣ ΚΑΤ ΤΗΝ ΜΕΤΑΒΙΒΑΣΗ ΦΙΧ</t>
  </si>
  <si>
    <t>ΑΝΑΦΟΡΑ ΓΙΑ ΔΡΟΜΟΛΟΓΙΟ ΜΕΤΑΦΟΡΑΣ ΜΑΘΗΤΩΝ</t>
  </si>
  <si>
    <t>ΕΠΙΒΟΛΗ  ΔΙΟΙΚΗΤΙΚΗΣ ΚΥΡΩΣΗΣ  ΤΟΥ  ΝΙΝ 6739</t>
  </si>
  <si>
    <t>ΕΚΔΟΣΗ ΑΔΕΙΑΣ ΚΥΚΛΟΦΟΡΙΑΣ ΑΝΑΡΙΘΜΟΥ 201348     ΟΧΗΜΑΤΟΣ ΜΕ ΧΟΡΗΓΗΣΗ ΑΡΙΘΜΟΥ ΚΥΚΛΟΦΟΡΙΑΣ ΝΚΑ 4427</t>
  </si>
  <si>
    <t>ΑΠΟΣΤΟΛΗΠΙΣΤΟΠΟΙΗΤΙΚΟΥ ΓΕΝΝΗΣΗΣ - ΚΑΡΤΕΡΙΔΟΥ ΜΙΡΕΛΑ ΜΑΡΙΑ</t>
  </si>
  <si>
    <t>ΕΝΙΣΧΥΣΗ ΜΕ ΕΝΑΝ ΗΛΕΚΤΡΟΝΙΚΟ ΥΠΟΛΟΓΙΣΤΗ ΓΙΑ ΤΙΣ ΑΝΑΓΚΕΣ ΤΟΥ ΣΥΛΛΟΓΟΥ</t>
  </si>
  <si>
    <t>ΠΑΡΑΤΑΣΗ ΑΠΟΣΠΑΣΗΣ ΤΟΥ ΥΠΑΛΛΗΛΟΥ ΒΑΣΙΛΕΙΟΥ ΤΣΑΝΙΔΗ</t>
  </si>
  <si>
    <t>ΕΠΑΝΕΚΔΟΣΗ ΚΑΡΤΑΣ ( Ν.Δ.Ε.Ε. 006114/2017) ΛΟΓΩ ΑΠΩΛΕΙΑΣ</t>
  </si>
  <si>
    <t>ΜΕΤΑΒΙΒΑΣΗ ΝΗΕ 9911</t>
  </si>
  <si>
    <t>ΖΗΤΑ ΑΔΕΙΑ ΚΑΤΑΛΛΗΛΟΤΗΤΑΣ  ΑΥΤΟΚΙΝΗΤΟΥ</t>
  </si>
  <si>
    <t>ΕΚΔΟΣΗ ΑΔΕΙΑΣ ΚΥΚΛΟΦΟΡΙΑΣ ΑΝΑΡΙΘΜΟΥ 49003     ΟΧΗΜΑΤΟΣ ΜΕ ΧΟΡΗΓΗΣΗ ΑΡΙΘΜΟΥ ΚΥΚΛΟΦΟΡΙΑΣ ΝΚΑ 4428</t>
  </si>
  <si>
    <t>ΥΠΟΧΡΕΩΤΙΚΟΣ ΤΕΧΝΙΚΟΣ ΕΛΕΓΧΟΣ ΚΤΕΟ ΚΑΙ ΚΑΡΤΑΣ ΚΑΥΣΑΕΡΙΩΝ</t>
  </si>
  <si>
    <t>ΥΠΟΧΡΕΩΤΙΚΟΣ ΤΕΧΝΙΚΟΣ ΕΛΕΓΧΟΣ ΚΤΕΟ</t>
  </si>
  <si>
    <t>ΑΝΤΙΚΑΤΑΣΤΑΣΗ ΑΔΕΙΑΣ ΟΔΗΓΗΣΗΣ ΜΕ ΝΕΟΥ ΤΥΠΟΥ ΚΑΤ Β 2723521</t>
  </si>
  <si>
    <t>ΧΟΡΗΓΗΣΗ ΑΝΤΙΓΡΑΦΟΥ ΑΔΕΙΑΣ ΚΥΚΛΟΦΟΡΙΑΣ ΛΟΓΩ ΑΠΩΛΕΙΑΣ/ΦΘΟΡΑΣ/ΚΛΟΠΗΣ ΥΜΜ 1701</t>
  </si>
  <si>
    <t>ΟΡΙΣΜΟΣ ΕΚΠΡΟΣΩΠΩΝ ΓΙΑ ΤΟΝ ΟΡΙΣΜΟ ΤΟΥΣ ΣΤΟ ΔΙΟΙΚΗΤΙΚΟ ΣΥΜΒΟΥΛΙΟ ΤΟΥ ΠΓΝΘ "ΑΧΕΠΑ"</t>
  </si>
  <si>
    <t>ΑΝΑΝΕΩΣΗ ΑΔΕΙΑΣ ΟΔΗΓΗΣΗΣ ΚΑΤ. A/B/C/BE/CE/ 120013872</t>
  </si>
  <si>
    <t>ΜΕΤΑΒΙΒΑΣΗ ΤΟΥ ΚΥΚ 8922</t>
  </si>
  <si>
    <t>ΕΚΔΟΣΗ ΑΔΕΙΑΣ ΚΥΚΛΟΦΟΡΙΑΣ ΑΝΑΡΙΘΜΟΥ 612888     ΟΧΗΜΑΤΟΣ ΜΕ ΧΟΡΗΓΗΣΗ ΑΡΙΘΜΟΥ ΚΥΚΛΟΦΟΡΙΑΣ ΝΚΑ 4429</t>
  </si>
  <si>
    <t>ΜΕΤΑΒΙΒΑΣΗ ΛΟΓΩ ΚΛΗΡΟΝΟΜΙΑΣ  ΤΟΥ  ΝΑΒ 8208</t>
  </si>
  <si>
    <t>ΧΡΗΜΑΤΟΔΟΤΗΣΗ ΑΣΦΑΛΤΟΣΤΡΩΣΗΣ ΤΜΗΜΑΤΩΝ ΤΗΣ ΕΠΟ 27</t>
  </si>
  <si>
    <t>ΧΡΗΜΑΤΟΔΌΤΗΣΗ ΑΣΦΑΛΤΌΣΤΡΩΣΗΣ ΤΜΗΜΆΤΩΝ ΤΗΣ ΕΠΟ 27</t>
  </si>
  <si>
    <t>ΔΗΜΟΣΙΕΥΣΗ ΤΗΣ ΥΠ΄ΑΡΙΘΜ.347207/5148/23-8-2017 ΑΠΟΦΑΣΗΣ ΤΗΣ ΑΝΤΙΠΕΡΙΦΕΡΕΙΑΡΧΗ ΜΗΤΡΟΠΟΛΙΤΙΚΗΣ ΕΝΟΤΗΤΑΣ ΘΕΣ/ΝΙΚΗΣ ΠΕΡΙ ΤΡΟΠΟΠΟΙΗΣΗΣ ΤΗΣ ΥΠ΄ΑΡΙΘΜ.230687/3760/9-6-2017 ΑΠΟΦΑΣΗΣ</t>
  </si>
  <si>
    <t>ΕΓΚΡΙΣΗ 2ης ΠΑΡΑΤΑΣΗΣ ΓΙΑ ΤΟ ΕΡΓΟ " ΑΡΣΗ ΕΜΠΟΔΙΩΝ ΓΙΑ ΤΗΝ ΠΡΟΛΗΨΗ ΚΙΝΔΥΝΩΝ ΠΛΗΜΜΥΡΑΣ ΣΕ ΧΕΙΜΑΡΡΟΥΣ ΠΕ ΣΕΡΡΩΝ</t>
  </si>
  <si>
    <t>ΑΝΑΝΕΩΣΗ ΑΔΕΙΑΣ ΟΔΗΓΗΣΗΣ ΚΑΤ. B/C/ 2986773</t>
  </si>
  <si>
    <t>ΕΚΔΟΣΗ ΑΔΕΙΑΣ ΚΥΚΛΟΦΟΡΙΑΣ ΝΕΟΥ ΕΠΙΒΑΤΙΚΟΥ Η ΜΟΤΟΣΙΚΛΕΤΑΣ ΙΔΙΩΤΙΚΗΣ ΧΡΗΣΗΣ ΗΜΜ 1417 ΕΙΧ</t>
  </si>
  <si>
    <t>ΔΗΜΟΣΙΕΥΣΗ ΤΗΣ ΑΡΙΘΜ. 347207/5148/23-08-2017 ΑΠΟΦΑΣΗΣ ΑΝΤΙΠΕΡΙΦΕΡΕΙΑΡΧΗ ΜΕ ΘΕΣ/ΚΗΣ</t>
  </si>
  <si>
    <t>ΕΚΔΟΣΗ ΑΔΕΙΑΣ ΚΥΚΛΟΦΟΡΙΑΣ ΑΝΑΡΙΘΜΟΥ 400604     ΟΧΗΜΑΤΟΣ ΜΕ ΧΟΡΗΓΗΣΗ ΑΡΙΘΜΟΥ ΚΥΚΛΟΦΟΡΙΑΣ ΝΚΑ 4430</t>
  </si>
  <si>
    <t>Η ΥΠ ΑΡΙΘ 1569/29-8-2017 ΑΠΟΦΑΣΗ ΤΗΣ ΟΙΚΟΝΟΜΙΚΗΣ ΣΧΕΤΙΚΑ ΜΕ ΤΗΝ ΕΓΚΡΙΣΗ ΠΡΟΣΩΡΙΝΟΥ ΜΕΙΟΔΟΤΗ ΓΙΑ ΤΟ ΕΡΓΟ "ΤΟΠΟΘΕΤΗΣΗ ΝΕΩΝ ΚΑΙ ΑΝΤΙΚΑΤΑΣΤΑΣΗ ΚΑΤΕΣΤΡΑΜΜΕΝΩΝ ΣΤΗΘΑΙΩΝ ΑΣΦΑΛΕΙΑΣ ΔΙΑΓΡΑΜΜΙΣΗ ΚΑΙ ΣΗΜΑΝΣΗ</t>
  </si>
  <si>
    <t>ΚΟΙΝΟΠΟΙΗΣΗ ΤΗΣ  ΥΠ ΑΡΙΘ 1569/29-8-2017 ΑΠΟΦΑΣΗ ΤΗΣ ΟΙΚΟΝΟΜΙΚΗΣ ΣΧΕΤΙΚΑ ΜΕ ΤΗΝ ΕΓΚΡΙΣΗ ΠΡΟΣΩΡΙΝΟΥ ΜΕΙΟΔΟΤΗ ΓΙΑ ΤΟ ΕΡΓΟ "ΤΟΠΟΘΕΤΗΣΗ ΝΕΩΝ ΚΑΙ ΑΝΤΙΚΑΤΑΣΤΑΣΗ ΚΑΤΕΣΤΡΑΜΜΕΝΩΝ ΣΤΗΘΑΙΩΝ ΑΣΦΑΛΕΙΑΣ ΔΙΑΓΡΑΜΜΙΣΗ ΚΑΙ ΣΗΜΑΝΣΗ</t>
  </si>
  <si>
    <t>ΧΟΡΗΓΗΣΗ Π.Ε.Ι.(C) ΜΕΤΑΦΟΡΑΣ ΕΜΠΟΡΕΥΜΑΤΩΝ ΛΟΓΩ ΠΕΡΙΟΔΙΚΗΣ ΚΑΤΑΡΤΙΣΗΣ ( Α.Ο. 2986773 )</t>
  </si>
  <si>
    <t>ΕΠΙΣΤΡΟΦΗ ΕΓΓΥΗΤΙΚΗΣ  ΓΙΑ ΑΟΜ 012/4190</t>
  </si>
  <si>
    <t>ΑΠΟΣΤΟΛΗ ΦΑΚΕΛΟΥ ΤΟΥ ΚΥΚ 8922 ΣΤΗ ΔΜΕ ΑΝΑΤΟΛΙΚΗΣ ΘΕΣ/ΝΙΚΗΣ</t>
  </si>
  <si>
    <t>ΣΥΓΚΡΟΤΗΣΗ ΦΑΚΕΛΟΥ ΣΧΕΤΙΚΑ ΜΕ ΤΗΝ 5/6/17 ΠΡΑΞΗ ΤΟΥ ΠΡΟΕΔΡΟΥ ΕΦΕΤΩΝ ΤΟΥ ΣΤ  ΤΜΗΜΑΤΟΣ ΟΥΣΙΑΣ ΤΟΥ ΔΕΦΘΕΣ ΚΑΙ ΤΗΣ ΑΡ. ΚΑΤΑΘ. ΑΓ490/29-08-2017 ΑΓΩΓΗΣ ΤΗΣ ΕΥΑΘ ΚΑΤΑ ΤΗΣ ΠΚΜ, ΓΙΑ ΤΗΝ ΕΝΔΟΔΙΚΑΣΤΙΚΗ ΕΠΙΛΥΣΗ ΣΕ ΣΥΜΒΟΥΛΙΟ, ΤΗΣ ΔΙΑΦΟΡΑΣ ΤΗΣ ΑΝΩΤΕΡΩ ΑΓΩΓΗΣ</t>
  </si>
  <si>
    <t>ΧΟΡΗΓΗΣΗ ΠΑΡΑΤΑΣΗΣ ΠΡΟΘΕΣΜΙΑΣ ΓΙΑ ΤΟ ΕΡΓΟ " ΕΠΙΣΚΕΥΗ ΔΙΑΡΡΥΘΜΙΣΗ ΚΤΙΡΙΩΝ ΤΗΣ ΠΚΜ ΣΤΗΝ ΠΕ ΣΕΡΡΩΝ 2012 ΝΟΜΟΥ ΣΕΡΡΩΝ"</t>
  </si>
  <si>
    <t>ΕΓΚΡΙΣΗ 2ης  ΠΑΡΑΤΑΣΗΣ ΣΥΝΟΛΙΚΗΣ ΠΡΟΘΕΣΜΙΑΣ ΠΕΡΑΙΩΣΗΣ ΕΡΓΑΣΙΩΝ ΤΟΥ ΕΡΓΟΥ " ΕΠΙΣΚΕΥΗ ΔΙΑΡΡΥΘΜΙΣΗ ΚΤΙΡΙΩΝ ΤΗΣ ΠΚΜ ΣΤΗΝ ΠΕ ΣΕΡΡΩΝ 2012 ΝΟΜΟΥ ΣΕΡΡΩΝ"</t>
  </si>
  <si>
    <t>ΧΟΡΗΓΗΣΗ ΑΔΕΙΑΣ ΚΥΚΛΟΦΟΡΙΑΣ ΛΟΓΩ ΜΕΤΑΒΙΒΑΣΗΣ ΙΒΒ 2026</t>
  </si>
  <si>
    <t>ΑΝΑΝΕΩΣΗ ΑΔΕΙΑΣ ΟΔΗΓΗΣΗΣ ΚΑΤ. B/C/ 120055888</t>
  </si>
  <si>
    <t>ΠΕΡΙ ΑΔΕΙΩΝ  ΟΔΗΓΗΣΗΣ</t>
  </si>
  <si>
    <t>ΕΘΝΙΚΗ ΔΙΑΚΛΑΔΙΚΗ ΑΣΚΗΣΗ ΤΑΜΣ ΠΑΡΜΕΝΙΩΝ-2017 - ΤΑΑΣ ΠΟΛΙΤΕΙΑ-2017</t>
  </si>
  <si>
    <t>ΔΙΑΘΕΣΗ ΠΡΟΣΩΠΙΚΟΥ ΤΗΣ ΥΠΟΔ/ΝΣΗΣ ΤΕΧΝ. ΕΡΓΩΝ Π.Ε.ΠΙΕΡΙΑΣ</t>
  </si>
  <si>
    <t>ΑΙΤΗΣΗ ΓΙΑ ΧΟΡ.ΑΝΤΙΓΡΑΦΟΥ ΑΔΕΙΑΣ ΓΕΩΤΡΗΣΗΣ   ΜΠΡΑΧΟ ΗΛΙΑ  ΣΤΗΝ ΟΡΜΥΛΙΑ</t>
  </si>
  <si>
    <t>ΧΟΡΗΓΗΣΗ ΑΝΤΙΓΡΑΦΟΥ ΑΔΕΙΑΣ ΓΕΩΤΡΗΣΗΣ ΜΠΡΑΧΟ ΗΛΙΑ  ΣΤΗΝ ΟΡΜΥΛΙΑ</t>
  </si>
  <si>
    <t>ΧΟΡΗΓΗΣΗ ΑΔΕΙΑΣ ΚΥΚΛΟΦΟΡΙΑΣ ΛΟΓΩ ΜΕΤΑΒΙΒΑΣΗΣ ΝΗΚ 1591</t>
  </si>
  <si>
    <t>ΕΚΔΟΣΗ ΑΔΕΙΑΣ ΚΥΚΛΟΦΟΡΙΑΣ ΝΕΟΥ ΕΠΙΒΑΤΙΚΟΥ Η ΜΟΤΟΣΙΚΛΕΤΑΣ ΙΔΙΩΤΙΚΗΣ ΧΡΗΣΗΣ ΗΜΜ 1420 ΕΙΧ</t>
  </si>
  <si>
    <t>ΧΟΡΗΓΗΣΗ ΑΝΤΙΓΡΑΦΩΝ ΠΟΥ ΑΦΟΡΟΥΝ ΤΟ ΕΡΓΟ: "ΣΥΝΤΗΡΗΣΗ ΕΘΝΙΚΟΥ ΚΑΙ ΕΠΑΡΧΙΑΚΟΥ ΟΔΙΚΟΥ ΔΙΚΤΥΟΥ ΤΗΣ Π.Ε. ΗΜΑΘΙΑΣ ΓΙΑ ΤΟ ΕΤΟΣ 2016"</t>
  </si>
  <si>
    <t>ΑΔΕΙΑ ΛΕΙΤΟΥΡΓΙΑΣ  ΠΥΚ</t>
  </si>
  <si>
    <t>ΧΟΡΗΓΗΣΗ ΑΔΕΙΑΣ ΚΥΚΛΟΦΟΡΙΑΣ ΛΟΓΩ ΜΕΤΑΒΙΒΑΣΗΣ ΝΜΑ 99</t>
  </si>
  <si>
    <t>ΑΠΟΣΤΟΛΗ ΣΤΟΙΧΕΙΩΝ ΓΙΑ ΕΡΓΑ ΜΕΧΡΙ 21/9/2017</t>
  </si>
  <si>
    <t>ΕΠΙΚΥΡΩΣΗ ΔΥΟ ΑΝΤΙΓΡΑΦΩΝ ΡΥΜΟΥΛΚΗΣΗΣ ΤΟΥ ΗΚΚ 7159 ΛΟΓΩ ΑΠΩΛΕΙΑΣ ΤΩΝ ΠΡΩΤΟΤΥΠΩΝ</t>
  </si>
  <si>
    <t>ΔΙΑΠΙΣΤΩΣΗ ΑΡΜΟΔΙΟΤΗΤΑΣ ΥΠΗΡΕΣΙΑΚΗΣ ΔΙΑΧΕΙΡΗΣΗΣ  -ΑΠΟΔΕΣΜΕΥΤΙΚΟ  ΓΙΑ ΜΑΝΑΝΑ ΚΩΝ/ΝΟ   ΤΟΥ  ΝΕ 9285</t>
  </si>
  <si>
    <t>ΠΡΟΣΚΛΗΣΗ ΓΙΑ ΣΥΜΜΕΤΟΧΗ ΣΤΗΝ 31η ΤΑΚΤΙΚΗ ΣΥΝΕΔΡΙΑΣΗ ΤΗΣ ΟΙΚΟΝΟΜΙΚΗΣ ΕΠΙΤΡΟΠΗΣ</t>
  </si>
  <si>
    <t>ΧΟΡΗΓΗΣΗ ΑΔΕΙΑΣ ΚΥΚΛΟΦΟΡΙΑΣ ΛΟΓΩ ΜΕΤΑΒΙΒΑΣΗΣ ΝΝΝ 327</t>
  </si>
  <si>
    <t>ΑΝΑΝΕΩΣΗ ΑΔΕΙΑΣ ΟΔΗΓΗΣΗΣ ΚΑΤΗΓΟΡΙΑ Β 000595177</t>
  </si>
  <si>
    <t>ΜΕΤΑΒΙΒΑΣΗ ΤΟΥ ΝΑΟ 9260</t>
  </si>
  <si>
    <t>ΧΟΡΗΓΗΣΗ ΠΡΑΣΙΝΟΥ ΕΝΤΥΠΟΥ  ΑΔΕΙΑΣ ΚΥΚΛΟΦΟΡΙΑΣ ΝΕΤ 3814</t>
  </si>
  <si>
    <t>ΑΡΧΕΙΟ - ΘΑ ΕΠΙΛΗΦΘΕΙ Η ΔΙΕΥΘΥΝΣΗ ΑΝΑΠΤΥΞΗΣ - ΠΕΡΙΒΑΛΛΟΝΤΟΣ Π.Ε. ΧΑΛΚΙΔΙΚΗΣ</t>
  </si>
  <si>
    <t>ΖΗΤΗΣΗ  ΦΑΚΕΛΟΥ   ΤΟΥ  ΝΗΜ 6858</t>
  </si>
  <si>
    <t>ΜΕΤΑΒΙΒΑΣΗ ΛΟΓΩ ΚΛΗΡΟΝΟΜΙΑΣ ΝΗΥ 7582</t>
  </si>
  <si>
    <t>ΧΟΡΗΓΗΣΗ ΑΔΕΙΑΣ ΚΥΚΛΟΦΟΡΙΑΣ ΛΟΓΩ ΜΕΤΑΒΙΒΑΣΗΣ ΝΝΝ 550</t>
  </si>
  <si>
    <t>ΑΠΟΣΤΟΛΗ ΚΡΑΤΙΚΩΝ ΠΙΝΑΚΙΔΩΝ ΤΟΥ  ΖΖΑ 7955</t>
  </si>
  <si>
    <t>ΑΠΟΣΤΟΛΗ ΑΠΟΦΑΣΗΣ ΑΡΙΘΜ. 1690/ 19-09-2017 ΤΗΣ ΟΙΚΟΝΟΜΙΚΗΣ ΕΠΙΤΡΟΠΗΣ ΤΗΣ Π.Κ.Μ  ΑΔΑ : Ω23Θ7ΛΛ-ΡΛ</t>
  </si>
  <si>
    <t>ΧΟΡΗΓΗΣΗ ΑΔΕΙΑΣ ΚΥΚΛΟΦΟΡΙΑΣ ΛΟΓΩ ΜΕΤΑΒΙΒΑΣΗΣ ΝΜΕ 110</t>
  </si>
  <si>
    <t>ΟΡΙΣΜΟΣ ΥΠΑΛΛΗΛΩΝ ΓΙΑ ΣΥΜΜΕΤΟΧΗ ΣΤΑ ΠΣΕΑ</t>
  </si>
  <si>
    <t>ΔΗΜΟΣΙΕΥΣΗ ΤΗΣ ΥΠ΄ ΑΡΙΘΜ. 347207/5148/23-8-2017 ΑΠΟΦΑΣΗ ΤΗΣ ΑΝΤΙΠ/ΡΧΗ ΜΕΘ ΠΕΡΙ ΤΡΟΠΟΠΟΙΗΣΗΣ ΤΗΣ ΥΠ΄ ΑΡΙΘΜ. 230687/3760/9-6-2017 ΑΠΟΦΑΣΗ ΤΗΣ.</t>
  </si>
  <si>
    <t>ΠΑΡΑΤΗΣΕΙΣ - ΔΙΕΥΚΡΙΝΗΣΕΙΣ ΕΠΙ ΤΩΝ ΔΙΑΠΙΣΤΩΣΕΩΝ ΤΗΣ ΜΕ ΑΡ. ΠΡΩΤ. 65786/24-07-2017 ΕΚΘΕΣΗΣ ΕΛΕΓΧΟΥ ΚΡΑΤΗΣΕΩΝ ΥΠΕΡ ΜΤΠΥ</t>
  </si>
  <si>
    <t>ΒΕΒΑΙΩΣΗ ΑΠΟΔΟΧΩΝ - ΓΚΑΝΑΤΣΙΟΣ ΧΡΗΣΤΟΣ</t>
  </si>
  <si>
    <t>ΚΙΝΗΣΗ ΥΠΗΡΕΣΙΑΚΟΥ ΑΥΤΟΚΙΝΗΤΟΥ ΚΗΙ 2590 ΓΙΑ ΕΚΤΕΛΕΣΗ ΥΠΗΡΕΣΙΑΣ</t>
  </si>
  <si>
    <t>ΕΚΔΟΣΗ ΑΔΕΙΑΣ ΚΥΚΛΟΦΟΡΙΑΣ ΑΝΑΡΙΘΜΟΥ 097403     ΟΧΗΜΑΤΟΣ ΜΕ ΧΟΡΗΓΗΣΗ ΑΡΙΘΜΟΥ ΚΥΚΛΟΦΟΡΙΑΣ ΝΚΑ 4431</t>
  </si>
  <si>
    <t>ΥΠΟΒΟΛΗ ΕΝΣΤΑΣΗΣ ΚΑΤΑ ΠΡΑΞΗΣ ΕΠΙΒΟΛΗΣ ΠΡΟΣΤΙΜΟΥ 6690/28-8-17 ΟΑΕΔ  ΒΕΡΟΙΑΣ</t>
  </si>
  <si>
    <t>ΒΕΒΑΙΩΣΗ ΑΠΟΔΟΧΩΝ - ΔΑΔΑΚΟΥ ΓΛΥΚΕΡΙΑ</t>
  </si>
  <si>
    <t>ΣΥΓΚΡΟΤΗΣΗ ΓΡΑΦΕΙΩΝ ΤΟΥΡΙΣΜΟΥ ΣΤΗ Δ/ΝΣΗ ΤΟΥΡΙΣΜΟΥ ΤΗΣ ΠΚΜ</t>
  </si>
  <si>
    <t>ΑΝΑΚΛΗΣΗ ΔΗΛΩΣΗΣ ΚΛΟΠΗΣ - ΑΝΤΙΓΡΑΦΟ ΑΔΕΙΑΣ</t>
  </si>
  <si>
    <t>ΠΑΡΑΔΟΣΗ ΚΑΤΑΣΧΕΜΕΝΟΥ  ΟΧΗΜΑΤΟΣ ΓΙΑ ΦΥΛΑΞΗ  ΧΚΕ 7829</t>
  </si>
  <si>
    <t>ΑΛΛΑΓΗ ΕΚΜΕΤΑΛΛΕΥΤΗ  ΠΥΚ</t>
  </si>
  <si>
    <t>ΑΡΧΕΙΟ ΛΑΘΟΣ ΕΠΟΝΥΜΙΑΣ</t>
  </si>
  <si>
    <t>ΑΝΑΓΡΑΦΗ ΠΡΩΤΗΣ ΔΙΕΘΝΩΣ ΣΤΟ Ρ 15364</t>
  </si>
  <si>
    <t>ΚΑΤΑΘΕΣΗ ΒΕΒΑΙΩΣΗΣ ΚΑΤΑΧΩΡΗΣΗΣ ΑΙΤΗΜΑΤΟΣ ΕΚ ΜΕΡΟΥΣ ΤΗΣ ΠΥΡΟΣΒΕΣΤΙΚΗΣ ΥΠΗΡΕΣΙΑΣ</t>
  </si>
  <si>
    <t>ΒΕΒΑΙΩΣΗ ΑΠΟΔΟΧΩΝ - ΚΑΡΑΓΙΑΝΝΗΣ ΕΥΑΓΓΕΛΟΣ</t>
  </si>
  <si>
    <t>ΕΓΓΡΑΦΟ ΓΝΩΣΤΟΠΟΙΗΣΗΣ ΑΔΥΝΑΜΙΑΣ ΕΚΤΕΛΕΣΗΣ ΕΡΓΟΥ ΜΕΤΑΦΟΡΑΣ ΜΑΘΗΤΩΝ  ΛΟΓΩ ΚΑΘΥΣΤΕΡΗΣΗΣ ΠΛΗΡΩΜΗΣ ΔΕΔΟΥΛΕΥΜΕΝΩΝ ΗΜΕΡΩΝ ΕΡΓΑΣΙΑΣ</t>
  </si>
  <si>
    <t>ΑΝΑΓΡΑΦΗ ΠΡΩΤΗΣ ΔΙΕΘΝΩΣ ΣΤΟ ΙΑΕ 5522</t>
  </si>
  <si>
    <t>ΔΙΕΝΕΡΓΕΙΑ ΜΥΟΚΤΟΝΙΑΣ ΑΠΕΝΤΟΜΩΣΗΣ ΣΤΟΥΣ ΧΩΡΟΥΣ ΤΗΣ Π.Ε. ΠΕΛΛΑΣ</t>
  </si>
  <si>
    <t>ΥΠΟΧΡΕΩΤΙΚΟΣ ΤΕΧΝΙΚΟΣ ΕΛΕΓΧΟΣ (ΚΤΕΟ), ΚΙΑ ΚΑΡΤΑΣ ΚΑΥΣΑΕΡΙΩΝ ΤΩΝ ΥΠΗΡΕΣΙΑΚΩΝ ΑΥΤ/ΤΩΝ ΤΗΣ Π.Κ.Μ.</t>
  </si>
  <si>
    <t>ΚΑΤΑΣΧΕΣΗ ΤΗΣ ΤΖΕ 924</t>
  </si>
  <si>
    <t>ΑΝΑΘΕΩΡΗΣΗ    Α.Ο  956184</t>
  </si>
  <si>
    <t>ΟΡΙΣΜΟΣ ΑΝΑΠΛΗΡΩΤΗ ΓΙΑ ΤΗΝ ΣΥΣΤΑΣΗ ΕΠΙΤΡΟΠΗΣ ΕΠΟΠΤΕΙΑΣ ΚΑΙ ΕΛΕΓΧΟΥ ΦΟΡΕΩΝ Π.Φ.Υ.</t>
  </si>
  <si>
    <t>ΑΙΤΗΜΑ ΕΛΕΓΧΟΥ ΓΙΑ ΔΙΑΣΦΑΛΙΣΗ ΤΑΥΤΟΤΗΤΑΣ ΤΟΥ ΝΖΝ 483 ΔΙΧ</t>
  </si>
  <si>
    <t>ΑΚΥΡΩΣΗ ΑΙΤΗΜΑΤΟΣ ΑΠΟΣΤΟΛΗΣ ΦΑΚΕΛΟΥ ΤΟΥ ΚΥΚ 8922 ΣΤΗ ΔΜΕ ΑΝΑΤΟΛΙΚΗΣ ΘΕΣ/ΝΙΚΗΣ</t>
  </si>
  <si>
    <t>ΑΠΟΔΕΣΜΕΥΣΗ ΤΟΥ ΕΕΗ 9190 ΙΔΙΟΚΤΗΣΙΑΣ ΔΕΛΙΟΡΙΔΗ ΔΗΜΟΣΘΕΝΗ ΤΟΥ ΕΥΡΙΠΙΔΗ</t>
  </si>
  <si>
    <t>ΑΟ ΑΝΤΙΚΑΤΑΣΤΑΣΗ ΜΕ ΝΕΟΥ ΤΥΠΟΥ Ε.Ε. 3529726</t>
  </si>
  <si>
    <t>ΑΝΑΝΕΩΣΗ ΑΔΕΙΑΣ ΟΔΗΓΗΣΗΣ ΚΑΤ. B 120025852</t>
  </si>
  <si>
    <t>ΒΕΒΑΙΩΣΗ ΑΠΟΔΟΧΩΝ - ΜΑΡΓΑΡΙΤΗΣ ΧΑΙΔΕΥΤΟΣ</t>
  </si>
  <si>
    <t>ΑΝΤΙΚΑΤΑΣΤΑΣΗ ΕΝΤΥΠΟΥ ΑΔΕΙΑΣ ΟΔΗΓΗΣΗΣ 2171078</t>
  </si>
  <si>
    <t>ΤΡΟΠΟΠΟΙΗΣΗ ΕΚΤΕΛΕΣΗΣ ΔΡΟΜΟΛΟΓΙΟΥ</t>
  </si>
  <si>
    <t>ΑΝΑΓΡΑΦΗ ΠΡΩΤΗΣ ΔΙΕΘΝΩΣ Ρ 26971</t>
  </si>
  <si>
    <t>ΔΗΜΟΣΙΕΥΣΗ ΤΗΣ ΥΠ  ΑΡΙΘΜ. 347207(5148)/23.08.2017 ΑΠΟΦΑΣΗΣ ΤΗΣ ΑΝΤΙΠΕΡΙΦΕΡΕΙΑΡΧΗ ΜΗΤΡΟΠΟΛΙΤΙΚΗΣ ΕΝΟΤΗΤΑΣ ΘΕΣΣΑΛΟΝΙΚΗΣ ΠΕΡΙ ΤΡΟΠΟΠΟΙΗΣΗΣ ΤΗΣ ΥΠ  ΑΡΙΘΜ. 230687(3760)/09.06.2017 ΑΠΟΦΑΣΗΣ ΤΗΣ</t>
  </si>
  <si>
    <t>ΒΕΒΑΙΩΣΗ ΑΠΟΔΟΧΩΝ - ΣΙΔΗΡΟΠΟΥΛΟΥ ΜΑΡΙΑ</t>
  </si>
  <si>
    <t>ΠΙΝΑΚΕΣ ΧΕΙΜΕΡΙΝΩΝ ΔΡΟΜΟΛΟΓΙΩΝ</t>
  </si>
  <si>
    <t>ΑΝΑΝΕΩΣΗ ΑΔΕΙΑΣ ΟΔΗΓΗΣΗΣ ΚΑΤ. B/C/D/ 2034453</t>
  </si>
  <si>
    <t>ΥΠΟΧΡΕΩΤΙΚΟΣ ΤΕΧΝΙΚΟΣ ΕΛΕΓΧΟΣ ΚΤΕΟ ΚΑΙ ΚΑΡΤΑΣ ΚΑΥΣΑΕΡΙΩΝ ΤΩΝ ΥΠΗΡΕΣΙΑΚΩΝ ΑΥΤΟΚΙΝΗΤΩΝ ΤΗΣ ΠΚΜ</t>
  </si>
  <si>
    <t>ΔΗΛΩΣΗ ΥΠΑΓΩΓΗΣ ΣΕ ΠΠΔ ΑΝΑΠΛΑΣΗ ΔΥΤΙΚΟΥ ΘΑΛΑΣΣΙΟΥ ΜΕΤΩΠΟΥ Ν.ΜΟΥΔΑΝΙΩΝ ΤΟΥ Ν.ΠΡΟΠΟΝΤΙΔΑΣ</t>
  </si>
  <si>
    <t>ΑΝΤΙΚΑΤΑΣΤΑΣΗ ΑΔΕΙΑΣ ΟΔΗΓΗΣΗΣ ΜΕ ΝΕΟΥ ΤΥΠΟΥ ΚΑΤ Α/Β/ 3187923</t>
  </si>
  <si>
    <t>ΧΟΡΗΓΗΣΗ ΑΔΕΙΑΣ ΚΥΚΛΟΦΟΡΙΑΣ ΛΟΓΩ ΜΕΤΑΒΙΒΑΣΗΣ ΝΕΕ 4913</t>
  </si>
  <si>
    <t>ΧΟΡΗΓΗΣΗ ΑΔΕΙΑΣ ΚΥΚΛΟΦΟΡΙΑΣ ΛΟΓΩ ΜΕΤΑΒΙΒΑΣΗΣ ΙΚΖ 3683</t>
  </si>
  <si>
    <t>ΑΝΤΙΚΑΤΑΣΤΑΣΗ ΑΔΕΙΑΣ ΟΔΗΓΗΣΗΣ ΜΕ ΝΕΟΥ ΤΥΠΟΥ ΚΑΤ Β/ΒΕ/ 1413406</t>
  </si>
  <si>
    <t>ΑΠΟΣΤΟΛΗ ΦΑΚΕΛΟΥ ΤΟΥ ΚΥΚ 8922 ΣΤΗ ΔΜΕ ΚΑΛΑΜΑΤΑΣ</t>
  </si>
  <si>
    <t>ΑΠΟΣΤΟΛΗ ΦΑΚΕΛΟΥ ΚΑΙ ΠΙΝΑΚΙΔΩΝ ΤΟΥ ΚΥΚ 8922</t>
  </si>
  <si>
    <t>ΟΡΙΣΤΙΚΗ ΔΙΑΓΡΑΦΗ ΗΜΕ 4416 ΕΙΧ</t>
  </si>
  <si>
    <t>ΤΑΞΙΝΟΜΗΣΗ ΤΑΕ 3666</t>
  </si>
  <si>
    <t>ΑΝΑΝΕΩΣΗ ΤΗΣ 2470007 ΑΟ ΤΟΥ ΚΑΡΑΜΟΥΤΑ ΘΩΜΑ ΤΟΥ ΙΩΑΝΝΗ</t>
  </si>
  <si>
    <t>ΕΛΕΓΧΟΣ ΝΟΜΙΜΟΤΗΤΑΣ ΑΡΙΘ. 1466/2017 ΑΠΟΦΑΣΗΣ ΤΗΣ ΟΙΚΟΝΟΜΙΚΗΣ ΕΠΙΤΡΟΠΗΣ Π.Κ.Μ.</t>
  </si>
  <si>
    <t>ΑΠΟΣΤΟΛΗ ΕΛΕΓΧΟΥ ΝΟΜΙΜΟΤΗΤΑΣ ΑΡΙΘ. 1466/2017 ΑΠΟΦΑΣΗΣ ΤΗΣ ΟΙΚΟΝΟΜΙΚΗΣ ΕΠΙΤΡΟΠΗΣ Π.Κ.Μ.</t>
  </si>
  <si>
    <t>ΜΕΤΑΒΙΒΑΣΗ ΚΑΙ ΕΚΔΟΣΗ ΑΔΕΙΑΣ ΚΥΚΛΟΦΟΡΙΑΣ ΧΚΕ2546</t>
  </si>
  <si>
    <t>ΣΧΕΤΙΚΑ ΜΕ ΤΗΝ ΕΦΑΡΜΟΓΗ ΤΟΥ ΑΡΘΡΟΥ 47 ΤΟΥ ΚΝ 2190/20</t>
  </si>
  <si>
    <t>ΕΛΕΓΧΟΣ ΝΟΜΙΜΟΤΗΤΑΣ ΑΡΙΘ. 1451/2017 ΑΠΟΦΑΣΗΣ ΤΗΣ ΟΙΚΟΝΟΜΙΚΗΣ ΕΠΙΤΡΟΠΗΣ Π.Κ.Μ.</t>
  </si>
  <si>
    <t>ΑΠΟΣΤΟΛΗ ΕΛΕΓΧΟΥ ΝΟΜΙΜΟΤΗΤΑΣ ΑΡΙΘ. 1451/2017 ΑΠΟΦΑΣΗΣ ΤΗΣ ΟΙΚΟΝΟΜΙΚΗΣ ΕΠΙΤΡΟΠΗΣ Π.Κ.Μ.</t>
  </si>
  <si>
    <t>ΔΑΒΙΒΑΣΗ ΑΙΤΗΣΗΣ ΤΗΣ ΥΠΑΛΛΗΛΟΥ ΠΑΠΑΪΩΑΝΝΟΥ ΧΡΙΣΤΙΝΑΣ</t>
  </si>
  <si>
    <t>ΑΡΣΗ ΠΑΡΑΚΡΑΤΗΣΗΣ ΚΥΡΙΟΤΗΤΑΣ ΕΜΚ 1076</t>
  </si>
  <si>
    <t>ΕΘΝΙΚΗ ΔΙΑΚΛΑΔΙΚΗ ΑΣΚΗΣΗ ΤΑΜΣ</t>
  </si>
  <si>
    <t>ΕΛΕΓΧΟΣ ΝΟΜΙΜΟΤΗΤΑΣ ΑΡΙΘ. 966/2017 ΑΠΟΦΑΣΗΣ ΤΗΣ ΟΙΚΟΝΟΜΙΚΗΣ ΕΠΙΤΡΟΠΗΣ Π.Κ.Μ.</t>
  </si>
  <si>
    <t>ΑΠΟΣΤΟΛΗ ΕΛΕΓΧΟΥ ΝΟΜΙΜΟΤΗΤΑΣ ΑΡΙΘ. 966/2017  ΑΠΟΦΑΣΗΣ ΤΗΣ ΟΙΚΟΝΟΜΙΚΗΣ ΕΠΙΤΡΟΠΗΣ Π.Κ.Μ.</t>
  </si>
  <si>
    <t>ΔΙΑΒΙΒΑΣΗ ΕΓΓΡΑΦΟΥ  ΣΧΕΤΙΚΑ ΜΕ ΕΙΣΠΡΑΞΗ ΤΕΛΩΝ ΚΥΚΛΟΦΟΡΙΑΣ ΚΑΤΑ ΤΗ ΜΕΤΑΒΙΒΑΣΗ</t>
  </si>
  <si>
    <t>ΜΕΤΑΒΙΒΑΣΗ ΤΟΥ ΝΡΜ 12 ΜΕΤΑ ΑΠΟ ΑΙΤΗΣΗ ΤΟΥ ΜΕΝΕΞΙΑΔΗ ΜΕΝΕΛΑΟΥ ΤΟΥ ΘΕΟΔΩΡΟΥ</t>
  </si>
  <si>
    <t>ΑΠΟΣΤΟΛΗ ΑΔΕΙΑΣ ΤΟΥ ΝΡΜ 12</t>
  </si>
  <si>
    <t>ΜΕΤΑΒΙΒΑΣΗ ΚΑΙ ΕΚΔΟΣΗ ΑΔΕΙΑΣ ΚΥΚΛΟΦΟΡΙΑΣ ΕΝΑΡΙΘΜΟΥ ΟΧΗΜΑΤΟΣ ΕΡΡ 0846</t>
  </si>
  <si>
    <t>ΧΟΡΗΓΗΣΗ ΑΔΕΙΑΣ ΚΥΚΛΟΦΟΡΙΑΣ ΛΟΓΩ ΜΕΤΑΒΙΒΑΣΗΣ ΝΖΖ 1989</t>
  </si>
  <si>
    <t>ΕΛΕΓΧΟΣ ΝΟΜΙΜΟΤΗΤΑΣ ΑΡΙΘ. 1290/2017 ΑΠΟΦΑΣΗΣ ΤΗΣ ΟΙΚΟΝΟΜΙΚΗΣ ΕΠΙΤΡΟΠΗΣ Π.Κ.Μ.</t>
  </si>
  <si>
    <t>ΑΠΟΣΤΟΛΗ ΕΛΕΓΧΟΥ ΝΟΜΙΜΟΤΗΤΑΣ ΑΡΙΘ. 1290/2017 ΑΠΟΦΑΣΗΣ ΤΗΣ ΟΙΚΟΝΟΜΙΚΗΣ ΕΠΙΤΡΟΠΗΣ Π.Κ.Μ.</t>
  </si>
  <si>
    <t>ΜΕΤΑΒΙΒΑΣΗ ΚΑΙ ΕΚΔΟΣΗ ΑΔΕΙΑΣ ΚΥΚΛΟΦΟΡΙΑΣ ΕΝΑΡΙΘΜΟΥ ΟΧΗΜΑΤΟΣ ΝΙΙ 9525</t>
  </si>
  <si>
    <t>ΑΝΑΝΕΩΣΗ ΑΔΕΙΑΣ ΟΔΗΓΗΣΗΣ ΚΑΤ. A/B/C/D/E/ 3864365</t>
  </si>
  <si>
    <t>ΧΟΡΗΓΗΣΗ ΑΔΕΙΑΣ ΚΥΚΛΟΦΟΡΙΑΣ ΛΟΓΩ ΜΕΤΑΒΙΒΑΣΗΣ ΝΕΤ 3579</t>
  </si>
  <si>
    <t>ΕΠΑΝΕΚΤΥΠΩΣΗ ΑΔΕΙΑΣ ΕΕΡ 6321</t>
  </si>
  <si>
    <t>ΕΠΙΣΤΡΟΦΗ ΜΙΣΘΟΔΟΣΙΑΣ (ΑΛΕΞΙΑΔΟΥ ΚΑΛΛΙΟΠΗ)</t>
  </si>
  <si>
    <t>ΧΟΡΗΓΗΣΗ ΑΔΕΙΑΣ ΚΑΙ ΠΙΝΑΚΙΔΩΝ ΤΟΥ  ΝΖΧ 6102</t>
  </si>
  <si>
    <t>ΜΕΤΑΒΙΒΑΣΗ ΚΑΙ ΕΚΔΟΣΗ ΑΔΕΙΑΣ ΚΥΚΛΟΦΟΡΙΑΣ ΕΝΑΡΙΘΜΟΥ ΟΧΗΜΑΤΟΣ ΚΝΤ 5671</t>
  </si>
  <si>
    <t>ΧΟΡΗΓΗΣΗ ΑΔΕΙΑΣ ΚΥΚΛΟΦΟΡΙΑΣ ΛΟΓΩ ΜΕΤΑΒΙΒΑΣΗΣ ΝΚΝ 486</t>
  </si>
  <si>
    <t>ΔΙΚΑΙΟΛΟΓΗΤΙΚΑ ΓΙΑ ΕΙΣΗΓΗΣΗ ΑΠΕΥΘΕΙΑΣ ΑΝΑΘΕΣΗΣ ΕΦΑΡΜΟΓΗΣ ΜΥΟΚΤΟΝΙΑΣ ΣΤΗΝ ΠΕ ΚΙΛΚΙΣ ΠΟΣΟ 976,60€</t>
  </si>
  <si>
    <t>ΕΓΚΡΙΣΗ ΑΠΕΥΘΕΙΑΣ ΑΝΑΘΕΣΗΣ ΓΙΑ ΤΗΝ ΕΤΗΣΙΑ ΕΦΑΡΜΟΓΗ ΜΥΟΚΤΟΝΙΑΣ ΣΤΗΝ ΠΕ ΚΙΛΚΙΣ .</t>
  </si>
  <si>
    <t>ΕΓΚΡΙΣΗ ΔΙΟΡΘΩΤΙΚΟΥ ΠΙΝΑΚΑ ΠΑΡΑΚΑΤΑΘΕΣΗΣ ΔΙΚΑΣΤΙΚΩΝ ΕΞΟΔΩΝ ΑΠΑΛΛΟΤΡΙΩΣΗΣ ΓΙΑ ΤΟ ΕΡΓΟ "ΟΔΙΚΟΣ ΑΞΟΝΑΣ ΘΕΣ/ΝΙΚΗ - ΚΙΛΚΙΣ ΔΟΪΡΑΝΗ ΤΜΗΜΑ ΑΚ ΜΑΥΡΟΝΕΡΙΟΥ - ΕΙΣΟΔΟΣ ΚΙΛΚΙΣ"</t>
  </si>
  <si>
    <t>ΑΝΑΝΕΩΣΗ ΑΔΕΙΑΣ ΟΔΗΓΗΣΗΣ ΚΑΤ. Β 2464091</t>
  </si>
  <si>
    <t>ΕΘΝΙΚΗ  ΑΣΚΗΣΗΣ  ΤΑΜΣ   &lt;ΠΑΡΜΕΝΙΩΝ 2017 - ΤΑΑΣ ΠΟΛΙΤΕΙΑ &gt;</t>
  </si>
  <si>
    <t>ΧΟΡΗΓΗΣΗ ΑΔΕΙΑΣ ΚΥΚΛΟΦΟΡΙΑΣ ΛΟΓΩ ΜΕΤΑΒΙΒΑΣΗΣ ΝΕΖ 7049</t>
  </si>
  <si>
    <t>ΜΕΤΑΒΙΒΑΣΗ ΚΑΙ ΕΚΔΟΣΗ ΑΔΕΙΑΣ ΚΥΚΛΟΦΟΡΙΑΣ ΕΝΑΡΙΘΜΟΥ ΟΧΗΜΑΤΟΣ ΝΖΙ 9945</t>
  </si>
  <si>
    <t>ΧΟΡΗΓΗΣΗ ΑΔΕΙΑΣ ΚΥΚΛΟΦΟΡΙΑΣ ΛΟΓΩ ΜΕΤΑΒΙΒΑΣΗΣ ΡΜΚ 6383</t>
  </si>
  <si>
    <t>ΧΟΡΗΓΗΣΗ ΑΔΕΙΑΣ ΚΥΚΛΟΦΟΡΙΑΣ ΛΟΓΩ ΜΕΤΑΒΙΒΑΣΗΣ ΝΜΧ 590</t>
  </si>
  <si>
    <t>ΑΠΟΣΤΟΛΗ ΦΑΚΕΛΟΥ ΚΑΙ ΠΙΝΑΚΙΔΩΝ ΤΟΥ ΙΗΒ 5443 ΦΙΧ</t>
  </si>
  <si>
    <t>ΑΙΤΗΣΗ ΚΑΤΑΓΓΕΛΙΑ ΓΙΑ ΑΝΘΥΓΙΕΙΝΗ ΕΣΤΙΑ ΣΕ ΟΙΚΙΑ ΤΗΣ ΤΣΑΓΚΑΡΑΚΗ ΕΛΙΣΑΒΕΤ</t>
  </si>
  <si>
    <t>ΜΕΤΑΒΙΒΑΣΗ ΚΑΙ ΕΚΔΟΣΗ ΑΔΕΙΑΣ ΚΥΚΛΟΦΟΡΙΑΣ ΕΝΑΡΙΘΜΟΥ ΟΧΗΜΑΤΟΣ ΝΗΕ 1152</t>
  </si>
  <si>
    <t>ΑΝΤΙΚΑΤΑΣΤΑΣΗ ΑΔΕΙΑΣ ΟΔΗΓΗΣΗΣ ΜΕ ΝΕΟΥ ΤΥΠΟΥ ΚΑΤ Β 3513809</t>
  </si>
  <si>
    <t>ΧΟΡΗΓΗΣΗ ΑΔΕΙΑΣ ΚΥΚΛΟΦΟΡΙΑΣ ΛΟΓΩ ΜΕΤΑΒΙΒΑΣΗΣ ΙΖΚ 7741</t>
  </si>
  <si>
    <t>ΜΕΤΑΒΙΒΑΣΗ ΕΕΜ 9034</t>
  </si>
  <si>
    <t>ΕΓΚΡΙΣΗ ΔΙΟΡΘΩΤΙΚΟΥ ΠΙΝΑΚΑ ΠΑΡΑΚΑΤΑΘΕΣΗΣ ΑΠΟΖΗΜΙΩΣΗΣ ΙΔΙΟΚΤΗΤΩΝ  ΓΙΑ ΤΟ ΕΡΓΟ "ΟΔΙΚΟΣ ΑΞΟΝΑΣ ΘΕΣ/ΝΙΚΗ - ΚΙΛΚΙΣ ΔΟΪΡΑΝΗ ΤΜΗΜΑ ΑΚ ΜΑΥΡΟΝΕΡΙΟΥ - ΕΙΣΟΔΟΣ ΚΙΛΚΙΣ"</t>
  </si>
  <si>
    <t>ΑΡΣΗ ΠΑΡΑΚΡΑΤΗΣΗΣ ΑΔΕΙΑΣ ΚΥΚΛΟΦΟΡΙΑΣ ΝΙΒ 2358</t>
  </si>
  <si>
    <t>ΤΥΠΟΣ ΔΕΛΤΙΟΥ  ΦΟΙΤΗΤΙΚΟΥ  ΚΑΙ  ΜΑΘΗΤΙΚΟΥ ΕΙΣΗΤΗΡΙΟΥ</t>
  </si>
  <si>
    <t>ΜΕΤΑΒΙΒΑΣΗ ΛΟΓΩ ΚΛΗΡΟΝΟΜΙΑΣ ΝΗΙ 7722</t>
  </si>
  <si>
    <t>ΜΕΤΑΒΙΒΑΣΗ ΚΑΙ ΕΚΔΟΣΗ ΑΔΕΙΑΣ ΚΥΚΛΟΦΟΡΙΑΣ ΕΝΑΡΙΘΜΟΥ ΟΧΗΜΑΤΟΣ ΝΡΟ 0737</t>
  </si>
  <si>
    <t>ΑΙΤΗΣΗ ΤΟΥ ΤΣΙΚΙΝΑ ΓΕΩΡΓΙΟΥ ΓΙΑ ΒΑΘΜΟΛΟΓΙΚΗ ΑΝΑΓΝΩΡΙΣΗ 8ΜΗΝΩΝ ΚΑΙ 1 ΗΜΕΡΑΣ ΒΑΣΕΙ Ν.4369/2016 ΩΣ ΧΡΟΝΟΣ ΠΡΟΫΠΗΡΕΣΙΑΣ</t>
  </si>
  <si>
    <t>ΧΟΡΗΓΗΣΗ ΑΔΕΙΑΣ ΚΥΚΛΟΦΟΡΙΑΣ ΛΟΓΩ ΜΕΤΑΒΙΒΑΣΗΣ ΝΝΖ 39</t>
  </si>
  <si>
    <t>ΑΝΑΝΕΩΣΗ ΑΔΕΙΑΣ ΟΔΗΓΗΣΗΣ ΚΑΤ. B/C/ 1293626</t>
  </si>
  <si>
    <t>ΧΟΡΗΓΗΣΗ ΑΔΕΙΑΣ ΚΥΚΛΟΦΟΡΙΑΣ ΛΟΓΩ ΜΕΤΑΒΙΒΑΣΗΣ ΝΗΒ 2761</t>
  </si>
  <si>
    <t>ΑΡΣΗ ΠΑΡΑΚΡΑΤΗΣΗΣ ΑΔΕΙΑΣ ΚΥΚΛΟΦΟΡΙΑΣ ΚΟΗ 3961</t>
  </si>
  <si>
    <t>ΜΕΤΑΒΙΒΑΣΗ ΕΕΒ 1813</t>
  </si>
  <si>
    <t>ΕΝΤΑΞΗ ΕΡΓΟΥ: ΥΓΕΙΟΝΟΜΙΚΗ ΚΑΙ ΜΙΚΡΟΒΙΟΛΟΓΙΚΗ ΕΞΕΤΑΣΗ ΠΟΣΙΜΩΝ ΝΕΡΩΝ - ΑΝΑΛΥΣΕΙΣ ΘΑΛΑΣΣΙΝΩΝ ΝΕΡΩΝ ΑΚΤΩΝ ΚΟΛΥΜΒΗΣΗΣ - ΝΕΡΩΝ ΚΟΛΥΜΒΗΤΙΚΩΝ ΔΕΞΑΜΕΝΩΝ ΚΑΘΩΣ ΚΑΙ ΜΙΚΡΟΒΙΟΛΟΓΙΚΩΝ - ΦΥΣΙΚΟΧΗΜΙΚΩΝ ΑΝΑΛΥΣΕΩΝ ΤΡΟΦΙΜΩΝ ΤΗΣ ΜΕΘ ΣΤΟ ΑΝΑΠΤΥΞΙΑΚΟ ΠΡΟΓΡΑΜΜΑ 2018</t>
  </si>
  <si>
    <t>ΜΕΤΑΒΙΒΑΣΗ ΚΑΙ ΕΚΔΟΣΗ ΑΔΕΙΑΣ ΚΥΚΛΟΦΟΡΙΑΣ ΕΝΑΡΙΘΜΟΥ ΟΧΗΜΑΤΟΣ ΝΗΧ 3111</t>
  </si>
  <si>
    <t>ΧΟΡΗΓΗΣΗ ΑΔΕΙΑΣ ΚΥΚΛΟΦΟΡΙΑΣ ΛΟΓΩ ΜΕΤΑΒΙΒΑΣΗΣ ΕΡΥ 127</t>
  </si>
  <si>
    <t>ΧΟΡΗΓΗΣΗ ΑΔΕΙΑΣ ΚΥΚΛΟΦΟΡΙΑΣ ΛΟΓΩ ΜΕΤΑΒΙΒΑΣΗΣ ΝΗΧ 2958</t>
  </si>
  <si>
    <t>ΑΠΟΣΤΟΛΗ ΦΑΚΕΛΟΥ ΥΠΟΨΗΦΙΟΥ ΟΔΗΓΟΥ ΓΕΩΡΓΙΑΔΗ ΘΕΟΔΩΡΟΥ ΤΟΥ ΝΙΚΟΛΑΟΥ</t>
  </si>
  <si>
    <t>ΣΥΜΠΛΗΡΩΣΗ ΠΑΡΑΡΤΗΜΑΤΟΣ ΕΡΓΟΥ ΠΡΟΩΘΗΣΗΣ ΑΓΡΟΤΙΚΩΝ ΠΡΟΙΟΝΤΩΝ ΓΙΑ ΤΗ ΔΡΑΣΗ 2.4.1.6 ΠΡΟΩΘΗΣΗΣ ΑΓΡΟΤΙΚΩΝ ΠΡΟΙΟΝΤΩΝ</t>
  </si>
  <si>
    <t>ΜΕΤΑΒΙΒΑΣΗ ΚΑΙ ΕΚΔΟΣΗ ΑΔΕΙΑΣ ΚΥΚΛΟΦΟΡΙΑΣ ΕΝΑΡΙΘΜΟΥ ΟΧΗΜΑΤΟΣ ΝΕΝ 8280</t>
  </si>
  <si>
    <t>ΕΛΕΓΧΟΣ ΝΟΜΙΜΟΤΗΤΑΣ ΑΡΙΘ. 1484/2017 ΑΠΟΦΑΣΗΣ ΤΗΣ ΟΙΚΟΝΟΜΙΚΗΣ ΕΠΙΤΡΟΠΗΣ Π.Κ.Μ.</t>
  </si>
  <si>
    <t>ΑΠΟΣΤΟΛΗ ΕΛΕΓΧΟΥ ΝΟΜΙΜΟΤΗΤΑΣ ΑΡΙΘ. 1484/2017 ΑΠΟΦΑΣΗΣ ΤΗΣ ΟΙΚΟΝΟΜΙΚΗΣ ΕΠΙΤΡΟΠΗΣ Π.Κ.Μ.</t>
  </si>
  <si>
    <t>ΧΟΡΗΓΗΣΗ  ΒΕΒΑΙΩΣΗΣ  ΚΑΤΑΘΕΣΗΣ  ΠΙΝΑΚΙΔΩΝ   ΝΗ 7611</t>
  </si>
  <si>
    <t>ΜΕΤΑΒΙΒΑΣΗ ΚΑΙ ΕΚΔΟΣΗ ΑΔΕΙΑΣ ΚΥΚΛΟΦΟΡΙΑΣ ΕΝΑΡΙΘΜΟΥ ΟΧΗΜΑΤΟΣ ΥΝΗ 3886</t>
  </si>
  <si>
    <t>ΜΕΤΑΒΙΒΑΣΗ ΡΡΑ 9739</t>
  </si>
  <si>
    <t>ΧΟΡΗΓΗΣΗ ΑΔΕΙΑΣ ΚΥΚΛΟΦΟΡΙΑΣ ΛΟΓΩ ΜΕΤΑΒΙΒΑΣΗΣ ΧΕΜ 88</t>
  </si>
  <si>
    <t>ΑΚΥΡΩΣΗ ΗΜ. ΠΡΑΚΤΙΚΩΝ ΕΞΕΤΑΣΕΩΝ ( Ν.Δ.Ε.Ε.7744/16)</t>
  </si>
  <si>
    <t>ΕΛΕΓΧΟΣ ΝΟΜΙΜΟΤΗΤΑΣ ΑΡΙΘ. 1483/2017 ΑΠΟΦΑΣΗΣ ΤΗΣ ΟΙΚΟΝΟΜΙΚΗΣ ΕΠΙΤΡΟΠΗΣ Π.Κ.Μ.</t>
  </si>
  <si>
    <t>ΑΠΟΣΤΟΛΗ ΕΛΕΓΧΟΥ ΝΟΜΙΜΟΤΗΤΑΣ ΑΡΙΘ. 1483/2017 ΑΠΟΦΑΣΗΣ ΤΗΣ ΟΙΚΟΝΟΜΙΚΗΣ ΕΠΙΤΡΟΠΗΣ Π.Κ.Μ.</t>
  </si>
  <si>
    <t>ΧΟΡΗΓΗΣΗ ΑΔΕΙΑΣ ΚΥΚΛΟΦΟΡΙΑΣ ΛΟΓΩ ΜΕΤΑΒΙΒΑΣΗΣ ΚΟΚ 4997</t>
  </si>
  <si>
    <t>ΕΙΣΗΓΗΣΗ ΓΙΑ ΤΗΝ ΕΓΚΡΙΣΗ ΥΠΕΡΒΑΣΗΣ ΤΟΥ ΑΝΩΤΑΤΟΥ ΟΡΙΟΥ ΤΩΝ 60 ΗΜΕΡΩΝ ΚΙΝΗΣΗΣ ΕΚΤΟΣ ΕΔΡΑΣ, ΓΙΑ ΚΛΑΔΟΥΣ ΥΠΑΛΛΗΛΩΝ ΤΗΣ ΥΠΟΔΙΕΥΘΥΝΣΗΣ ΤΕΧΝΙΚΩΝ ΕΡΓΩΝ Μ.Ε. ΘΕΣΣΑΛΟΝΙΚΗΣ (ΥΤΕ ΜΕΘ) ΤΗΣ ΠΕΡΙΦΕΡΕΙΑΣ ΚΕΝΤΡΙΚΗΣ ΜΑΚΕΔΟΝΙΑΣ, ΓΙΑ ΤΟ ΕΤΟΣ 2017</t>
  </si>
  <si>
    <t>ΕΓΚΡΙΣΗ ΥΠΕΡΒΑΣΗΣ ΤΟΥ ΑΝΩΤΑΤΟΥ ΟΡΙΟΥ ΤΩΝ ΕΞΗΝΤΑ (60) ΗΜΕΡΩΝ ΚΙΝΗΣΗΣ ΕΚΤΟΣ ΕΔΡΑΣ ΤΩΝ ΥΠΑΛΛΗΛΩΝ ΤΗΣ ΥΤΕ ΜΕΘ</t>
  </si>
  <si>
    <t>ΔΙΑΒΙΒΑΣΗ  ΤΗΣ 4585/2017 ΟΡΙΣΤΙΚΗΣ ΑΠΟΦΑΣΗΣ ΤΟΥ ΤΡΙΜΕΛΟΥΣ ΔΙΟΙΚΗΤΙΚΟΥ ΠΡΩΤΟΔΙΚΙΟΥ  ΘΕΣΣΑΛΟΝΙΚΗΣ</t>
  </si>
  <si>
    <t>ΝΕΟΣ ΕΚΤΙΜΩΜΕΝΟΣ ΠΙΝΑΚΑΣ ΜΕΤΑΦΟΡΑΣ ΜΑΘΗΤΩΝΓΙΑ ΤΟ ΕΤΟΣ 2017-2018</t>
  </si>
  <si>
    <t>ΧΟΡΗΓΗΣΗ ΑΔΕΙΑΣ ΚΥΚΛΟΦΟΡΙΑΣ ΛΟΓΩ ΜΕΤΑΒΙΒΑΣΗΣ ΝΙΤ 510</t>
  </si>
  <si>
    <t>ΜΕΤΑΒΙΒΑΣΗ ΚΑΙ ΕΚΔΟΣΗ ΑΔΕΙΑΣ ΚΥΚΛΟΦΟΡΙΑΣ ΕΝΑΡΙΘΜΟΥ ΟΧΗΜΑΤΟΣ ΟΡΕ 6034</t>
  </si>
  <si>
    <t>ΕΓΚΡΙΣΗ ΚΙΝΗΣΗΣ ΕΚΤΟΣ ΕΔΡΑΣ ΑΥΤΟΚΙΝΗΤΟΥ ΚΗΙ 4072</t>
  </si>
  <si>
    <t>ΧΟΡΗΓΗΣΗ ΑΔΕΙΑΣ ΚΥΚΛΟΦΟΡΙΑΣ ΛΟΓΩ ΜΕΤΑΒΙΒΑΣΗΣ ΝΗΗ 5440</t>
  </si>
  <si>
    <t>ΕΛΕΓΧΟΣ ΝΟΜΙΜΟΤΗΤΑΣ ΑΡΙΘ. 1392/2017 ΑΠΟΦΑΣΗΣ ΤΗΣ ΟΙΚΟΝΟΜΙΚΗΣ ΕΠΙΤΡΟΠΗΣ Π.Κ.Μ.</t>
  </si>
  <si>
    <t>ΑΠΟΣΤΟΛΗ ΕΛΕΓΧΟΥ ΝΟΜΙΜΟΤΗΤΑΣ ΑΡΙΘ. 1392/2017 ΑΠΟΦΑΣΗΣ ΤΗΣ ΟΙΚΟΝΟΜΙΚΗΣ ΕΠΙΤΡΟΠΗΣ Π.Κ.Μ.</t>
  </si>
  <si>
    <t>ΧΟΡΗΓΗΣΗ  ΒΕΒΑΙΩΣΗΣ  ΚΑΤΑΘΕΣΗΣ  ΠΙΝΑΚΙΔΩΝ   ΒΕ 207</t>
  </si>
  <si>
    <t>ΜΕΤΑΒΙΒΑΣΗ ΚΑΙ ΕΚΔΟΣΗ ΑΔΕΙΑΣ ΚΥΚΛΟΦΟΡΙΑΣ ΕΝΑΡΙΘΜΟΥ ΟΧΗΜΑΤΟΣ ΝΕΥ8876</t>
  </si>
  <si>
    <t>ΜΕΤΑΒΙΒΑΣΗ ΚΑΙ ΕΚΔΟΣΗ ΑΔΕΙΑΣ ΚΥΚΛΟΦΟΡΙΑΣ ΕΝΑΡΙΘΜΟΥ ΟΧΗΜΑΤΟΣ ΝΕΥ 8876</t>
  </si>
  <si>
    <t>ΜΕΤΑΒΙΒΑΣΗ ΤΟΥ ΜΕ ΑΡ.ΠΛΑΙΣΙΟΥ 30396</t>
  </si>
  <si>
    <t>ΑΝΩΤΑΤΟ ΟΡΙΟ ΕΠΙΤΡΕΠΟΜΕΝΩΝ ΚΑΤ  ΕΤΟΣ ΗΜΕΡΩΝ ΚΙΝΗΣΗΣ ΕΚΤΟΣ ΕΔΡΑΣ ΤΩΝ ΥΠΑΛΛΗΛΩΝ ΥΠΗΡΕΤΟΥΝΤΩΝ ΣΤΗΝ ΠΕ ΠΙΕΡΙΑΣ ΓΙΑ ΤΟ ΕΤΟΣ 2018</t>
  </si>
  <si>
    <t>ΒΕΒΑΙΩΣΗ ΟΡΙΣΤΙΚΗΣ ΔΙΑΓΡΑΦΗΣ  ΤΟΥ  ΝΒΝ 8797</t>
  </si>
  <si>
    <t>ΠΕΡΙ ΤΟΥ ΝΒΝ 8797</t>
  </si>
  <si>
    <t>ΥΠΟΒΟΛΗ 10ου ΕΙΔΙΚΟΥ ΑΠΟΛΟΓΙΣΜΟΥ ΤΟΥ ΕΡΓΟΥ ΚΑΤΑΣΚΕΥΗ ΣΤΙΒΟΥ ΚΑΙ ΛΟΙΠΕΣ ΕΡΓΑΣΙΕΣ ΣΤΑ ΤΕΦΦΑ ΠΑΝΕΠ/ΜΙΟΥ ΣΤΗ ΘΕΡΜΗ ΘΕΣ/ΝΙΚΗΣ ΑΠΟΔΥΤΗΡΙΑ ΣΤΑ ΓΗΠΕΔΑ Π1Π2Π5Π6 ΣΥΝΘΕΤΙΚΟΣ ΧΛΟΟΤΑΠΗΤΑΣ ΚΑΙ ΗΛΕΚΤΡΟΦΩΤΙΣΜΟΣ ΣΤΑ ΓΗΠΕΔΑ Π1Π2</t>
  </si>
  <si>
    <t>ΜΕΙΩΣΗ ΕΓΓΥΗΣΕΩΝ ΤΟΥ ΕΡΓΟΥ ΚΑΤΑΣΚΕΥΗ ΣΤΙΒΟΥ ΚΑΙ ΛΟΙΠΕΣ ΕΡΓΑΣΙΕΣ ΣΤΑ ΤΕΦΦΑ ΠΑΝΕΠ/ΜΙΟΥ ΣΤΗ ΘΕΡΜΗ ΘΕΣ/ΝΙΚΗΣ ΑΠΟΔΥΤΗΡΙΑ ΣΤΑ ΓΗΠΕΔΑ Π1Π2Π5Π6 ΣΥΝΘΕΤΙΚΟΣ ΧΛΟΟΤΑΠΗΤΑΣ ΚΑΙ ΗΛΕΚΤΡΟΦΩΤΙΣΜΟΣ ΣΤΑ ΓΗΠΕΔΑ Π1Π2</t>
  </si>
  <si>
    <t>ΧΟΡΗΓΗΣΗ ΑΔΕΙΑΣ ΚΥΚΛΟΦΟΡΙΑΣ ΛΟΓΩ ΜΕΤΑΒΙΒΑΣΗΣ ΝΙΚ 129</t>
  </si>
  <si>
    <t>ΜΕΤΑΒΙΒΑΣΗ ΚΑΙ ΕΚΔΟΣΗ ΑΔΕΙΑΣ ΚΥΚΛΟΦΟΡΙΑΣ ΕΝΑΡΙΘΜΟΥ ΟΧΗΜΑΤΟΣ ΚΙΑ 0918</t>
  </si>
  <si>
    <t>ΚΑΤΑΘΕΣΗ ΑΝΑΝΕΩΜΕΝΟΥ ΠΙΣΤΟΠΟΙΗΤΙΚΟΥ ΠΥΡΟΠΡΟΣΤΑΣΙΑΣ</t>
  </si>
  <si>
    <t>ΕΛΕΓΧΟΣ ΝΟΜΙΜΟΤΗΤΑΣ ΑΡΙΘ. 1244/2017 ΑΠΟΦΑΣΗΣ ΤΗΣ ΟΙΚΟΝΟΜΙΚΗΣ ΕΠΙΤΡΟΠΗΣ Π.Κ.Μ.</t>
  </si>
  <si>
    <t>ΑΠΟΣΤΟΛΗ ΕΛΕΓΧΟΥ ΝΟΜΙΜΟΤΗΤΑΣ ΑΡΙΘ. 1244/2017 ΑΠΟΦΑΣΗΣ ΤΗΣ ΟΙΚΟΝΟΜΙΚΗΣ ΕΠΙΤΡΟΠΗΣ Π.Κ.Μ.</t>
  </si>
  <si>
    <t>ΧΟΡΗΓΗΣΗ ΑΔΕΙΑΣ ΚΥΚΛΟΦΟΡΙΑΣ ΛΟΓΩ ΜΕΤΑΒΙΒΑΣΗΣ ΝΖΒ 7304</t>
  </si>
  <si>
    <t>ΑΚΥΡΩΣΗ ΗΜΕΡΟΜΗΝΙΑΣ ΠΟΡΕΙΑΣ ΤΟΥ ΒΑΛΤΑΔΩΡΟΥ ΝΙΚΟΛΑΟΥ ΛΟΓΩ ΑΛΛΑΓΗΣ ΑΠΟ Α2 ΣΕ Α1.</t>
  </si>
  <si>
    <t>ΑΝΩΤΑΤΟ ΟΡΙΟ ΕΠΙΤΡΕΠΟΜΕΝΩΝ ΚΑΤ  ΕΤΟΣ ΗΜΕΡΩΝ ΚΙΝΗΣΗΣ ΕΚΤΟΣ ΕΔΡΑΣ ΤΩΝ ΥΠΗΡΕΤΟΥΝΤΩΝ ΣΤΗΝ ΥΠΟΔΙΕΥΘΥΝΣΗ Τ.Ε. ΜΕΘ ΓΙΑ ΤΟ ΕΤΟΣ 2018</t>
  </si>
  <si>
    <t>ΕΚΔΟΣΗ ΑΔΕΙΑΣ ΚΥΚΛΟΦΟΡΙΑΣ ΑΝΑΡΙΘΜΟΥ      ΟΧΗΜΑΤΟΣ ΜΕ ΧΟΡΗΓΗΣΗ ΑΡΙΘΜΟΥ ΚΥΚΛΟΦΟΡΙΑΣ ΝΚΑ 3487</t>
  </si>
  <si>
    <t>ΑΠΟΣΤΟΛΗ ΔΙΚΑΙΟΛΟΓΗΤΙΚΩΝ ΠΛΗΡΩΜΗΣ ΔΑΠΑΝΗΣ ΖΑΧΟΥΔΑΝΗ</t>
  </si>
  <si>
    <t>ΧΟΡΗΓΗΣΗ ΑΔΕΙΑΣ ΚΥΚΛΟΦΟΡΙΑΣ ΛΟΓΩ ΜΕΤΑΒΙΒΑΣΗΣ ΝΗΖ 3675</t>
  </si>
  <si>
    <t>ΚΑΤΑΣΤΑΣΗ ΥΠΑΛΛΗΛΩΝ ΥΠΗΡΕΣΙΑΣ ΜΑΣ</t>
  </si>
  <si>
    <t>ΧΟΡΗΓΗΣΗ ΑΔΕΙΑΣ ΚΥΚΛΟΦΟΡΙΑΣ ΛΟΓΩ ΜΕΤΑΒΙΒΑΣΗΣ ΝΕΖ 7634</t>
  </si>
  <si>
    <t>ΜΕΤΑΒΙΒΑΣΗ ΕΕΗ 3675</t>
  </si>
  <si>
    <t>ΜΕΤΑΒΙΒΑΣΗ ΕΝΑΡΙΘΜΟΥ ΕΠΙΒΑΤΙΚΟΥ ΑΥΤ/ΤΟΥ Η ΜΟΤΟΣΙΚΛΕΤΑΣ ΙΔΙΩΤΙΚΗΣ ΧΡΗΣΗΣ ΜΙ-1558</t>
  </si>
  <si>
    <t>ΧΟΡΗΓΗΣΗ ΑΔΕΙΑΣ ΚΥΚΛΟΦΟΡΙΑΣ ΛΟΓΩ ΜΕΤΑΒΙΒΑΣΗΣ ΝΙΗ 3189</t>
  </si>
  <si>
    <t>ΥΠΟΒΟΛΗ 16ου ΛΟΓΑΡΙΑΣΜΟΥ ΕΡΓΑΣΙΩΝ  ΤΟΥ ΕΡΓΟΥ ΚΑΤΑΣΚΕΥΗ ΣΤΙΒΟΥ ΚΑΙ ΛΟΙΠΕΣ ΕΡΓΑΣΙΕΣ ΣΤΑ ΤΕΦΦΑ ΠΑΝΕΠ/ΜΙΟΥ ΣΤΗ ΘΕΡΜΗ ΘΕΣ/ΝΙΚΗΣ ΑΠΟΔΥΤΗΡΙΑ ΣΤΑ ΓΗΠΕΔΑ Π1Π2Π5Π6 ΣΥΝΘΕΤΙΚΟΣ ΧΛΟΟΤΑΠΗΤΑΣ ΚΑΙ ΗΛΕΚΤΡΟΦΩΤΙΣΜΟΣ ΣΤΑ ΓΗΠΕΔΑ Π1Π2</t>
  </si>
  <si>
    <t>ΑΠΟΣΤΟΛΗ 16ου ΛΟΓΑΡΙΑΣΜΟΥ ΕΡΓΑΣΙΩΝ  ΤΟΥ ΕΡΓΟΥ ΚΑΤΑΣΚΕΥΗ ΣΤΙΒΟΥ ΚΑΙ ΛΟΙΠΕΣ ΕΡΓΑΣΙΕΣ ΣΤΑ ΤΕΦΦΑ ΠΑΝΕΠ/ΜΙΟΥ ΣΤΗ ΘΕΡΜΗ ΘΕΣ/ΝΙΚΗΣ ΑΠΟΔΥΤΗΡΙΑ ΣΤΑ ΓΗΠΕΔΑ Π1Π2Π5Π6 ΣΥΝΘΕΤΙΚΟΣ ΧΛΟΟΤΑΠΗΤΑΣ ΚΑΙ ΗΛΕΚΤΡΟΦΩΤΙΣΜΟΣ ΣΤΑ ΓΗΠΕΔΑ Π1Π2</t>
  </si>
  <si>
    <t>ΑΠΑΝΤΗΣΗ, ΣΤΑ ΠΛΑΙΣΙΑ ΤΩΝ ΑΡΜΟΔΙΟΤΗΤΩΝ ΤΗΣ ΥΤΕ-ΜΕΘ, ΣΤΗΝ ΥΠ  ΑΡΙΘΜ. 8398/31-08-2017 ΕΡΩΤΗΣΗ ΣΤΗ ΒΟΥΛΗ ΤΟΥ ΒΟΥΛΕΥΤΗ κ. ΑΝΤ. ΓΡΕΓΟΥ</t>
  </si>
  <si>
    <t>ΣΥΓΚΡΟΤΗΣΗ ΓΡΑΦΕΙΩΝ ΤΟΥΡΙΣΜΟΥ ΣΤΗ ΔΙΕΥΘΥΝΣΗ ΤΟΥΡΙΣΜΟΥ ΤΗΣ ΠΚΜ</t>
  </si>
  <si>
    <t>ΑΠΟΚΑΤΑΣΤΑΣΗ ΖΗΜΙΩΝ ΣΤΙΣ ΕΠΑΡΧΙΑΚΕΣ ΟΔΟΥ ΣΕΕΡΡΩΝ-ΑΝΩ ΒΡΟΝΤΟΥΣ ΚΑΙ ΣΕΡΡΩΝ -ΛΑΙΛΙΑ</t>
  </si>
  <si>
    <t>ΑΙΤΗΣΗ ΣΥΠΛΗΡΩΜΑΤΙΚΗ ΓΙΑ ΤΗΝ ΠΡΟΚΗΡΥΞΗ ΓΙΑ ΤΙΣ 218 ΕΠΑΓΓΕΛΜΑΤΙΚΕΣ ΑΔΕΙΕΣ (ΕΚΠΡΟΘΕΣΜΗ)</t>
  </si>
  <si>
    <t>ΑΙΤΗΣΗ-ΑΝΤΙΡΡΗΣΕΙΣ   ΣΧΕΤΙΚΑ ΜΕ ΟΡΙΣΤΙΚΗ ΔΙΑΓΡΑΦΗ ΤΟΥ  ΧΡ 7006</t>
  </si>
  <si>
    <t>ΠΕΡΙ ΤΟΥ ΧΡ 7006 ΦΙΧ</t>
  </si>
  <si>
    <t>ΧΟΡΗΓΗΣΗ ΑΔΕΙΑΣ ΚΥΚΛΟΦΟΡΙΑΣ ΛΟΓΩ ΜΕΤΑΒΙΒΑΣΗΣ ΝΖΧ 7872</t>
  </si>
  <si>
    <t>ΑΡΣΗ ΠΑΡΑΚΡΑΤΗΣΗΣ ΚΥΡΙΟΤΗΤΑΣ ΕΕΜ 9034</t>
  </si>
  <si>
    <t>ΑΝΑΘΕΩΡΗΣΗ  A.O  423286</t>
  </si>
  <si>
    <t>ΑΠΟΣΤΟΛΗ ΣΤΟΙΧΕΙΩΝ ΓΙΑ ΤΗΝ ΕΠΙΚΑΙΡΟΠΟΙΗΣΗ ΚΑΤΑΛΟΓΩΝ ΥΠΑΛΛΗΛΩΝ ΓΙΑ ΤΗΝ ΕΤΟΙΜΟΤΗΤΑ ΤΗΣ ΠΚΜ, ΣΤΗΝ ΑΝΤΙΜΕΤΩΠΙΣΗ ΕΚΤΑΚΤΩΝ ΑΝΑΓΚΩΝ ΤΗΣ ΠΟΛΙΤΙΚΗΣ ΠΡΟΣΤΑΣΙΑΣ, ΤΗΣ ΥΠΟΔΙΕΥΘΥΝΣΗΣ Τ.Ε. Π.Ε. ΚΙΛΚΙΣ</t>
  </si>
  <si>
    <t>ΔΗΜΟΣΙΕΥΣΗ ΑΠΟΦΑΣΗΣ ΤΗΣ ΑΝΤΙΠΕΡΙΦΕΡΕΙΑΡΧΗ ΜΕΘ ΠΕΡΙ ΤΡΟΠΟΠΟΙΗΣΗΣ ΑΠΟΦΑΣΗΣ</t>
  </si>
  <si>
    <t>Oρισμος εκπροσωπων στην Επιτροπή Ελέγχου Καταλληλότητας Αθλητικων εγκαταστασεων Ν. Θεσ/νικης</t>
  </si>
  <si>
    <t>ΕΛΕΓΧΟΣ ΝΟΜΙΜΟΤΗΤΑΣ ΑΡΙΘ. 1420/2017 ΑΠΟΦΑΣΗΣ ΤΗΣ ΟΙΚΟΝΟΜΙΚΗΣ ΕΠΙΤΡΟΠΗΣ Π.Κ.Μ.</t>
  </si>
  <si>
    <t>ΑΠΟΣΤΟΛΗ ΕΛΕΓΧΟΥ ΝΟΜΙΜΟΤΗΤΑΣ ΑΡΙΘ. 1420/2017 ΑΠΟΦΑΣΗΣ ΤΗΣ ΟΙΚΟΝΟΜΙΚΗΣ ΕΠΙΤΡΟΠΗΣ Π.Κ.Μ.</t>
  </si>
  <si>
    <t>ΧΟΡΗΓΗΣΗ ΑΔΕΙΑΣ ΚΥΚΛΟΦΟΡΙΑΣ ΛΟΓΩ ΜΕΤΑΒΙΒΑΣΗΣ ΚΟΚ 4932</t>
  </si>
  <si>
    <t>ΜΕΤΑΒΙΒΑΣΗ ΤΟΥ  ΖΚΝ 7257</t>
  </si>
  <si>
    <t>ΑΠΟΣΤΟΛΗ ΑΔΕΙΑΣ ΚΥΚΛΟΦΟΡΙΑΣ ΤΟΥ ΖΚΝ 7257</t>
  </si>
  <si>
    <t>ΑΝΑΝΕΩΣΗ ΑΔΕΙΑΣ ΟΔΗΓΗΣΗΣ ΚΑΤ. B/C/D/ 800593</t>
  </si>
  <si>
    <t>ΑΠΟΣΤΟΛΗ ΔΕΙΓΜΑΤΩΝ ΑΙΜΑΤΟΣ</t>
  </si>
  <si>
    <t>ΧΟΡΗΓΗΣΗ ΑΔΕΙΑΣ ΚΥΚΛΟΦΟΡΙΑΣ ΛΟΓΩ ΜΕΤΑΒΙΒΑΣΗΣ ΝΒΟ 7583</t>
  </si>
  <si>
    <t>ΕΛΕΓΧΟΣ ΝΟΜΙΜΟΤΗΤΑΣ ΑΡΙΘ. 1327/2017 ΑΠΟΦΑΣΗΣ ΤΗΣ ΟΙΚΟΝΟΜΙΚΗΣ ΕΠΙΤΡΟΠΗΣ Π.Κ.Μ.</t>
  </si>
  <si>
    <t>ΑΠΟΣΤΟΛΗ ΕΛΕΓΧΟΥ ΝΟΜΙΜΟΤΗΤΑΣ ΑΡΙΘ. 1327/2017 ΑΠΟΦΑΣΗΣ ΤΗΣ ΟΙΚΟΝΟΜΙΚΗΣ ΕΠΙΤΡΟΠΗΣ Π.Κ.Μ.</t>
  </si>
  <si>
    <t>ΥΠΟΒΟΛΗ ΤΙΜΟΛΟΓΙΟΥ ΚΑΙ ΚΡΑΤΗΣΕΩΝ ΠΟΥ ΑΦΟΡΟΥΝ ΤΗΝ ΠΛΗΡΩΜΗ ΤΟΥ 15ου ΛΟΓΑΡΙΑΣΜΟΥ ΕΡΓΑΣΙΩΝ  ΤΟΥ ΕΡΓΟΥ ΚΑΤΑΣΚΕΥΗ ΣΤΙΒΟΥ ΚΑΙ ΛΟΙΠΕΣ ΕΡΓΑΣΙΕΣ ΣΤΑ ΤΕΦΦΑ ΠΑΝΕΠ/ΜΙΟΥ ΣΤΗ ΘΕΡΜΗ ΘΕΣ/ΝΙΚΗΣ ΑΠΟΔΥΤΗΡΙΑ ΣΤΑ ΓΗΠΕΔΑ Π1Π2Π5Π6 ΣΥΝΘΕΤΙΚΟΣ ΧΛΟΟΤΑΠΗΤΑΣ ΚΑΙ ΗΛΕΚΤΡΟΦΩΤΙΣΜΟΣ ΣΤΑ ΓΗΠΕΔΑ Π1Π2</t>
  </si>
  <si>
    <t>ΜΕΤΑΒΙΒΑΣΗ ΤΟΥ  ΝΕΡ 9682</t>
  </si>
  <si>
    <t>ΜΕΤΑΒΙΒΑΣΗ ΕΝΑΡΙΘΜΟΥ ΕΠΙΒΑΤΙΚΟΥ ΑΥΤ/ΤΟΥ Η ΜΟΤΟΣΙΚΛΕΤΑΣ ΙΔΙΩΤΙΚΗΣ ΧΡΗΣΗΣ ΙΖΗ-3903</t>
  </si>
  <si>
    <t>ΕΛΕΓΧΟΣ ΓΝΗΣΙΟΤΗΤΑΣ ΑΔΕΙΑΣ ΟΔΗΓΗΣΗΣ 120145463 ΤΣΟΜΠΑΝΙΔΗΣ ΗΛΙΑΣ ΑΠΟ ΙΡΛΑΝΔΙΚΕΣ ΑΡΧΕΣ</t>
  </si>
  <si>
    <t>ΑΝΤΙΓΡΑΦΟ ΑΔΕΙΑΣ ΤΟΥ ΕΕΕ 684 ΔΙΧ</t>
  </si>
  <si>
    <t>Αναγγελία έναρξης άσκησης επαγγέλματος βοηθού νοσηλευτή/νοσηλεύτριας</t>
  </si>
  <si>
    <t>Βεβαίωση έναρξης άσκησης επαγγέλματος βοηθού νοσηλευτή/νοσηλεύτριας</t>
  </si>
  <si>
    <t>ΔΙΟΡΘΩΣΗ ΣΤΟΙΧΕΙΩΝ ΕΕΤ 2251</t>
  </si>
  <si>
    <t>ΜΕΤΑΒΙΒΑΣΗ ΤΟΥ ΒΝΟ 982</t>
  </si>
  <si>
    <t>ΧΟΡΗΓΗΣΗ ΑΔΕΙΑΣ ΚΥΚΛΟΦΟΡΙΑΣ ΛΟΓΩ ΜΕΤΑΒΙΒΑΣΗΣ ΖΧΤ 4252</t>
  </si>
  <si>
    <t>ΠΡΟΓ/ΜΟΣ ΗΜΕΡΟΜΗΝΙΑΣ ΠΟΡΕΙΑΣ ΤΟΥ ΒΑΛΤΑΔΩΡΟΥ ΝΙΚΟΛΑΟΥ ΛΟΓΩ ΑΛΛΑΓΗΣ ΑΠΟ Α2 ΣΕ Α1.</t>
  </si>
  <si>
    <t>ΑΛΛΑΓΗ ΑΠΟ Α2 ΣΕ Α1(ΑΥΤΟΜΑΤΟ).</t>
  </si>
  <si>
    <t>ΣΥΝΑΝΤΗΣΗ ΜΕΛΩΝ ΟΜΑΔΑΣ ΕΡΓΑΣΙΑΣ ΓΙΑ ΤΗΝ ΠΡΟΒΟΛΗ ΤΩΝ ΑΓΡΟΔΙΑΤΡΟΦΙΚΩΝ ΠΡΟΙΟΝΤΩΝ ΤΗΣ ΠΕΡΙΦΕΡΕΙΑΣ ΚΕΝΤΡΙΚΗΣ ΜΑΚΕΔΟΝΙΑΣ</t>
  </si>
  <si>
    <t>ΜΕΤΑΒΙΒΑΣΗ ΤΟΥ  ΝΗΚ 4038</t>
  </si>
  <si>
    <t>ΑΝΤΙΚΑΤΑΣΤΑΣΗ ΑΔΕΙΑΣ ΟΔΗΓΗΣΗΣ ΜΕ ΝΕΟΥ ΤΥΠΟΥ ΚΑΤ Α/Β/ 120011737</t>
  </si>
  <si>
    <t>ΑΡΣΗ ΠΑΡΑΚΡΑΤΗΣΗΣ ΝΙΤ 8870</t>
  </si>
  <si>
    <t>ΑΠΟΣΤΟΛΗ ΤΗΣ ΥΠ  ΑΡ. 003181039 Α.Ο. ΤΟΥ ΠΟΛΥΖΟΥΔΗ ΓΕΩΡΓΙΟΥ ΥΟΥ ΧΡΗΣΤΟΥ ΛΟΓΩ ΛΗΞΗΣ</t>
  </si>
  <si>
    <t>ΑΝΑΝΕΩΣΗ ΑΔΕΙΑΣ ΟΔΗΓΗΣΗΣ - ΔΙΟΡΘΩΣΗ ΑΦΜ 001225384</t>
  </si>
  <si>
    <t>ΑΡΣΗ ΠΑΡΑΚΡΑΤΗΣΗΣ ΝΙΤ 3868</t>
  </si>
  <si>
    <t>ΑΝΑΝΕΩΣΗ ΑΔΕΙΑΣ ΟΔΗΓΗΣΗΣ ΚΑΤ. Β 1167540</t>
  </si>
  <si>
    <t>ΜΕΤΑΒΙΒΑΣΗ ΤΟΥ ΝΜΧ 236</t>
  </si>
  <si>
    <t>ΑΡΣΗ ΠΑΡΑΚΡΑΤΗΣΗΣ ΝΙΙ 7074</t>
  </si>
  <si>
    <t>ΜΕΤΑΒΙΒΑΣΗ ΕΝΑΡΙΘΜΟΥ ΕΠΙΒΑΤΙΚΟΥ ΑΥΤ/ΤΟΥ Η ΜΟΤΟΣΙΚΛΕΤΑΣ ΙΔΙΩΤΙΚΗΣ ΧΡΗΣΗΣ ΥΜΝ-7348</t>
  </si>
  <si>
    <t>ΑΝΤΙΓΡΑΦΟ ΑΔΕΙΑΣ ΚΥΚΛΟΦΟΡΙΑΣ ΦΙΧ</t>
  </si>
  <si>
    <t>ΕΚΔΟΣΗ ΒΕΒΑΙΩΣΗΣ ΑΚΙΝΗΣΙΑΣ ΓΙΑ ΤΟ ΕΕΒ 2602 ΦΙΧ</t>
  </si>
  <si>
    <t>ΑΝΤΙΚΑΤΑΣΤΑΣΗ ΑΔΕΙΑΣ ΟΔΗΓΗΣΗΣ ΜΕ ΝΕΟΥ ΤΥΠΟΥ ΚΑΤ Α/Β/ 2727163</t>
  </si>
  <si>
    <t>ΣΤΟΙΧΕΙΑ ΙΔΙΟΚΤΗΤΗ ΤΟΥ ΜΟΙ 6751</t>
  </si>
  <si>
    <t>PAROXH STOIXEIVN KATOXOY OXHMATOS MOI 6751</t>
  </si>
  <si>
    <t>έγγραφο ελλιπή δκικαιολογητικά</t>
  </si>
  <si>
    <t>ΟΡΙΣΜΟΣ ΕΠΙΒΛΕΠΟΝΤΩΝ ΤΟΥ ΕΡΓΟΥ ΕΓΚΑΤΑΣΤΑΣΗ ΕΞΟΠΛΙΣΜΟΥ ΑΣΦΑΛΕΙΑΣ ΣΤΟ ΟΔΙΚΟ ΔΙΚΤΥΟ ΑΡΜΟΔΙΟΤΗΤΑΣ Π.Ε. ΠΙΕΡΙΑΣ</t>
  </si>
  <si>
    <t>ΔΗΜΟΣΙΕΥΣΗ ΤΗΣ ΥΠΑΡΙΘ.347207(5148)/23-8-2017 ΑΠΟΦΑΣΗΣ ΤΗΣ ΑΝΤ/ΡΧΗ Μ.Ε.Θ. ΠΕΡΙ ΤΡΟΠΟΠΟΙΗΣΗΣ ΤΗΣ ΥΠΑΡΙΘ.230687(3760)/09-6-2017 ΑΠΟΦΑΣΗΣ ΤΗΣ</t>
  </si>
  <si>
    <t>ΑΠΟΣΤΟΛΗ ΠΡΑΚΤΙΚΩΝ ΑΝΑΡΤΗΣΗΣ ΤΗΣ ΑΡΙΘΜ. ΠΡΩΤ. 391529(5707)/20-09-2017 ΑΝΑΚΟΙΝΩΣΗΣ (ΣΟΧ 1/2017) ΠΚΜ</t>
  </si>
  <si>
    <t>ΑΝΑΝΕΩΣΗ ΑΔΕΙΑΣ ΟΔΗΓΗΣΗΣ ΚΑΤ. B/C/ 120163493</t>
  </si>
  <si>
    <t>ΕΝΤΟΛΗ ΝΥΚΤΕΡΙΝΗΣ ΥΠΕΡΩΡΙΑΚΗΣ ΣΤΙΣ 21-9-2017 ΣΤΟ ΔΗΜΟ ΘΕΣΣΑΛΟΝΙΚΗΣ</t>
  </si>
  <si>
    <t>ΑΡΣΗ ΠΑΡΑΚΡΑΤΗΣΗΣ ΝΙΧ 1998</t>
  </si>
  <si>
    <t>ΚΑΤΑΘΕΣΗ ΠΡΟΓΡΑΜΜΑΤΟΣ ΑΡΧΙΚΗΣ ΕΠΙΜΟΡΦΩΣΗΣ -ΑΝΑΝΕΩΣΗΣ ΠΕΙ ΜΕΤΑΦΟΡΑΣ ΕΠΙΒΑΤΩΝ 25-09-2017 ΕΩΣ 30/09/2017</t>
  </si>
  <si>
    <t>ΑΡΣΗ ΠΑΡΑΚΡΑΤΗΣΗΣ ΝΙΟ 6189</t>
  </si>
  <si>
    <t>ΠΕΡΙ ΤΗΣ ΒΕΒΑΙΩΣΗΣ ΤΕΛΩΝ ΚΥΚΛΟΦΟΡΙΑΣ  ΤΟΥ  ΖΚΙ 6232</t>
  </si>
  <si>
    <t>ΕΛΕΓΧΟΣ ΝΟΜΙΜΟΤΗΤΑΣ ΑΡΙΘ. 1412/2017 ΑΠΟΦΑΣΗΣ ΤΗΣ ΟΙΚΟΝΟΜΙΚΗΣ ΕΠΙΤΡΟΠΗΣ Π.Κ.Μ.</t>
  </si>
  <si>
    <t>ΑΠΟΣΤΟΛΗ ΕΛΕΓΧΟΥ ΝΟΜΙΜΟΤΗΤΑΣ ΑΡΙΘ. 1412/2017 ΑΠΟΦΑΣΗΣ ΤΗΣ ΟΙΚΟΝΟΜΙΚΗΣ ΕΠΙΤΡΟΠΗΣ Π.Κ.Μ.</t>
  </si>
  <si>
    <t>ΑΠΟΣΤΟΛΗ ΦΑΚΕΛΟΥ ΚΑΙ ΠΙΝΑΚΙΔΩΝ ΤΟΥ ΗΜΧ 5224</t>
  </si>
  <si>
    <t>ΜΕΤΑΒΙΒΑΣΗ ΤΟΥ ΕΕΜ 2013 ΕΙΧ</t>
  </si>
  <si>
    <t>ΑΡΣΗ ΠΑΡΑΚΡΑΤΗΣΗ ΚΥΡΙΟΤΗΤΑΣ ΚΑΙ  ΜΕΤΑΒΙΒΑΣΗ ΤΟΥ ΕΕΜ 2013 ΕΙΧ</t>
  </si>
  <si>
    <t>ΥΓΕΙΟΝΟΜΙΚΟΣ ΕΛΕΓΧΟΣ ΣΑΒΒΙΚΟΣ</t>
  </si>
  <si>
    <t>ΕΠΙΜΟΡΦΩΣΗ ΥΠΑΛΛΗΛΩΝ ΣΕ ΄΄ΚΛΕΙΣΤΑ΄΄ ΣΕΜΙΝΑΡΙΑ ΠΙΝΕΠΘ</t>
  </si>
  <si>
    <t>ΚΑΤΑΘΕΣΗ ΣΤΟΙΧΕΙΩΝ ΚΥΚΛΟΦΟΡΙΑΣ ΤΟΥ ΕΕΖ 2377 ΛΟΓΩ ΜΕΤΑΒΙΒΑΣΗΣ</t>
  </si>
  <si>
    <t>ΑΡΣΗ ΠΑΡΑΚΡΑΤΗΣΗΣ ΝΚΚ 2880</t>
  </si>
  <si>
    <t>ΜΕΤΑΒΙΒΑΣΗ ΕΝΑΡΙΘΜΟΥ ΕΠΙΒΑΤΙΚΟΥ ΑΥΤ/ΤΟΥ Η ΜΟΤΟΣΙΚΛΕΤΑΣ ΙΔΙΩΤΙΚΗΣ ΧΡΗΣΗΣ ΝΗΕ-9460</t>
  </si>
  <si>
    <t>ΕΝΤΟΛΗ  ΜΕΤΑΚΙΝΗΣΗΣ ΕΝΤΟΣ ΕΔΡΑΣ</t>
  </si>
  <si>
    <t>ΣΗΜΕΙΩΜΑ ΚΑΤΑΒΟΛΗΣ ΤΕΛΟΥΣ ΜΕΤΑΒΙΒΑΣΗΣ ΑΔΕΙΑΣ ΚΥΚΛΟΦΟΡΙΑΣ ΜΗΧΑΝΗΜΑΤΟΣ ΕΡΓΩΝ ΜΕ ΑΡ.ΜΕ 74420 ΙΧ</t>
  </si>
  <si>
    <t>ΕΚΔΟΣΗ ΑΔΕΙΑΣ ΚΥΚΛΟΦΟΡΙΑΣ ΝΕΟΥ ΕΠΙΒΑΤΙΚΟΥ Η ΜΟΤΟΣΙΚΛΕΤΑΣ ΙΔΙΩΤΙΚΗΣ ΧΡΗΣΗΣ ΗΜΜ ΕΕΙ 2491 ΕΙΧ</t>
  </si>
  <si>
    <t>ΜΕΤΑΒΙΒΑΣΗ ΚΑΙ ΕΚΔΟΣΗ ΑΔΕΙΑΣ ΚΥΚΛΟΦΟΡΙΑΣ ΕΝΑΡΙΘΜΟΥ ΟΧΗΜΑΤΟΣ ΝΗΖ 6404</t>
  </si>
  <si>
    <t>ΑΠΟΣΤΟΛΗ ΦΑΚΕΛΟΥ ΚΑΙ ΠΙΝΑΚΙΔΩΝ ΤΟΥ ΚΟΗ 6219</t>
  </si>
  <si>
    <t>ΠΕΡΙ ΤΗΣ ΒΕΒΑΙΩΣΗΣ ΤΕΛΩΝ ΚΥΚΛΟΦΟΡΙΑΣ   ΤΟΥ  ΟΧΗΜΑΤΟΣ ΚΖΚ 4716 ΜΕΛΙΣΣΟΠΟΥΛΟΥ ΧΑΡΑΛΑΜΠΟΥ</t>
  </si>
  <si>
    <t>ΠΕΡΙ ΤΟΥ ΚΖΚ 4716</t>
  </si>
  <si>
    <t>ΟΡΙΣΤΙΚΗ ΔΙΑΓΡΑΦΗ ΝΒΕ 3443 ΕΙΧ</t>
  </si>
  <si>
    <t>ΜΕΤΑΒΙΒΑΣΗ ΚΑΙ ΕΚΔΟΣΗ ΑΔΕΙΑΣ ΚΥΚΛΟΦΟΡΙΑΣ ΕΝΑΡΙΘΜΟΥ ΟΧΗΜΑΤΟΣ ΝΚΚ 6789</t>
  </si>
  <si>
    <t>ΟΡΙΣΤΙΚΗ ΔΙΑΓΡΑΦΗ ΕΕΖ 7232</t>
  </si>
  <si>
    <t>ΚΑΤΑΘΕΣΗ ΠΡΟΓΡΑΜΜΑΤΟΣ ΑΡΧΙΚΗΣ ΕΠΙΜΟΡΦΩΣΗΣ -ΑΝΑΝΕΩΣΗΣ ΠΕΙ ΜΕΤΑΦΟΡΑΣ ΕΜΠΟΡΕΥΜΑΤΩΝ ΑΠΟ 25-09-2017 ΕΩΣ 29-09-2017</t>
  </si>
  <si>
    <t>ΠΡΟΫΠΟΛΟΓΙΣΜΟΣ ΗΜΕΡΩΝ ΕΚΤΟΣ ΕΔΡΑΣ ΚΑΙ ΟΔΟΙΠΟΡΙΚΩΝ ΕΞΟΔΩΝ Δ.Α.Ο.Κ. Π.Ε.ΗΜΑΘΙΑΣ ΓΙΑ ΤΟ ΕΤΟΣ 2018</t>
  </si>
  <si>
    <t>ΟΡΙΣΤΙΚΗ ΔΙΑΓΡΑΦΗ ΛΟΓΩ ΕΞΑΓΩΓΗΣ ΤΟΥ Ρ 42312 ΕΠΙΚΑΘ.</t>
  </si>
  <si>
    <t>ΜΕΤΑΒΙΒΑΣΗ ΕΝΑΡΙΘΜΟΥ ΕΠΙΒΑΤΙΚΟΥ ΑΥΤ/ΤΟΥ Η ΜΟΤΟΣΙΚΛΕΤΑΣ ΙΔΙΩΤΙΚΗΣ ΧΡΗΣΗΣ ΙΚΒ-4740</t>
  </si>
  <si>
    <t>ΑΠΟΣΤΟΛΗ ΦΑΚΕΛΟΥ ΚΑΙ ΠΙΝΑΚΙΔΩΝ ΤΟΥ ΖΗΥ 2113</t>
  </si>
  <si>
    <t>ΟΡΙΣΤΙΚΗ ΔΙΑΓΡΑΦΗ ΑΠΟ  ΔΟΥ   ΤΟΥ   ΝΚΑ 586</t>
  </si>
  <si>
    <t>ΔΙΑΓΩΝΙΣΤΙΚΗ ΔΙΑΔΙΚΑΣΙΑ ΓΙΑ ΤΗΝ ΠΡΟΜΗΘΕΙΑ ΑΝΤΑΛΛΑΚΤΙΚΩΝ-ΕΛΑΣΤΙΚΩΝ ΚΑΙ ΠΑΡΟΧΗΣ ΥΠΗΡΕΣΙΩΝ ΕΡΓΑΣΙΩΝ ΣΥΝΤΗΡΗΣΗΣ ΚΑΙ ΕΠΙΣΚΕΥΗΣ ΥΠΗΡΕΣΙΑΚΩΝ ΟΧΗΜΑΤΩΝ ΚΑΙ ΜΗΧΑΝΗΜΑΤΩΝ ΤΗΣ ΠΚΜ.</t>
  </si>
  <si>
    <t>ΕΡΓΑ ΕΡΓΟΣΕ ΣΤΗΝ ΠΙΕΡΙΑ ΥΠΟΓΕΙΑ ΔΙΑΒΑΣΗ ΟΣΕ ΣΤΗΝ 1Η ΕΠΑΡΧΙΑΚΗ ΟΔΟΥ ΚΑΤΕΡΙΝΗΣ ΠΑΡΑΛΙΑΣ</t>
  </si>
  <si>
    <t>ΠΡΟΛΗΠΤΙΚΟΣ ΕΛΕΓΧΟΣ ΧΡΗΜΑΤΙΚΟΣ ΕΝΤΑΛΜΑΤΟΣ 105Ε.</t>
  </si>
  <si>
    <t>ΤΡΟΠΟΠΟΙΗΣΗ ΤΗΣ 269/2017 ΑΠΟΦΑΣΗΣ Ο.Ε.</t>
  </si>
  <si>
    <t>ΔΙΑΚΙΝΗΣΗ ΑΛΛΗΛΟΓΡΑΦΙΑΣ ΑΠΟ ΚΑΙ ΠΡΟΣ ΤΗ ΓΕΝΙΚΗ Δ/ΝΣΗ ΑΝΑΠΤΥΞΗΣ ΚΑΙ ΠΕΡΙΒΑΛΛΟΝΤΟΣ ΤΙΣ Δ/ΝΣΕΙΣ ΚΑΙ ΤΑ ΤΜΗΜΑΤΑ ΑΥΤΗΣ ΠΟΥ ΣΤΕΓΑΖΟΝΤΑΙ ΣΤΟ ΝΕΟ ΚΕΝΤΡΙΚΟ ΚΤΙΡΙΟ</t>
  </si>
  <si>
    <t>ΟΡΘΗ ΕΠΑΝΑΛΗΨΗ ΑΠΟΣΤΟΛΗΣ ΔΙΚΑΙΟΛΟΓΗΤΙΚΟΥ  ΓΙΑ ΑΡΣΗ ΠΑΡΑΚΡΑΤΗΣΗΣ ΤΟΥ  ΝΗΕ 8211</t>
  </si>
  <si>
    <t>ΧΟΡΗΓΗΣΗ ΕΓΚΡΙΣΗΣ ΣΧΕΔΙΑΓΡΑΜΜΑΤΩΝ Κ ΝΕΑΣ ΑΔ. ΛΕΙΤΟΥΡΓΙΑΣ ΜΙΚΤΟΥ ΠΡΑΤΗΡΙΟΥ ΥΓΡΑΕΡΙΟΥ - ΥΓΡΩΝ ΚΑΥΣΙΜΩΝ ΔΗΜΟΣΙΑΣ ΧΡΗΣΗΣ ΕΚΤΟΣ ΕΓΚΕΚΡΙΜΕΝΩΝ ΣΧΕΔΙΩΝ ΠΟΛΕΩΝ</t>
  </si>
  <si>
    <t>ΜΕΤΑΒΙΒΑΣΗ ΕΝΑΡΙΘΜΟΥ ΕΠΙΒΑΤΙΚΟΥ ΑΥΤ/ΤΟΥ Η ΜΟΤΟΣΙΚΛΕΤΑΣ ΙΔΙΩΤΙΚΗΣ ΧΡΗΣΗΣ ΝΟΧ-0105</t>
  </si>
  <si>
    <t>ΜΕΤΑΦΟΡΑ ΠΙΣΤΩΣΕΩΝ Κ.Α.Π ΣΕ ΤΡΑΠΕΖΙΚΟΥΣ ΛΟΓΑΡΙΑΣΜΟΥΣ ΤΩΝ  ΠΕΡΙΦΕΡΕΙΑΚΩΝ ΕΝΟΤΗΤΩΝ ΤΗΣ Π.Κ.Μ (325.000,00 € ) - ΔΑΠΑΝΕΣ ΜΙΣΘΟΔΟΣΙΑΣ ΜΗΝΟΣ ΟΚΤΩΒΡΙΟΥ 2017</t>
  </si>
  <si>
    <t>ΟΡΙΣΤΙΚΗ ΔΙΑΓΡΑΦΗ ΛΟΓΩ ΕΞΑΓΩΓΗΣ ΤΟΥ ΕΕΖ 9778 ΦΙΧ</t>
  </si>
  <si>
    <t>ΑΡΣΗ ΑΚΙΝΗΣΙΑΣ ΚΑΙ  ΔΙΑΓΡΑΦΗ ΛΟΓΩ ΕΞΑΓΩΓΗΣ ΤΟΥ ΕΕΖ 9778 ΦΙΧ</t>
  </si>
  <si>
    <t>ΕΚΔΟΣΗ ΑΔΕΙΑΣ ΚΥΚΛΟΦΟΡΙΑΣ ΑΝΑΡΙΘΜΟΥ  683285  ΟΧΗΜΑΤΟΣ ΜΕ ΧΟΡΗΓΗΣΗ ΑΡΙΘΜΟΥ ΚΥΚΛΟΦΟΡΙΑΣ ΝΚΑ 4432</t>
  </si>
  <si>
    <t>ΛΟΓΑΡΙΑΣΜΟΣ ΔΕΥΑ ΘΕΡΜΗΣ ΓΙΑ ΤΗΝ ΠΕΡΙΟΔΟ 01-02-2017 ΕΩΣ 31/05/2017</t>
  </si>
  <si>
    <t>ΥΠΟΧΡΕΩΤΙΚΟΣ ΤΕΧΝΙΚΟΣ ΕΛΕΓΧΟΣ (ΚΤΕΟ) ΚΑΙ ΚΑΡΤΑΣ ΚΑΥΣΑΕΡΙΩΝ ΤΩΝ ΥΠΗΡΕΣΙΑΚΩΝ ΑΥΤ/ΤΩΝ ΤΗΣ ΠΚΜ</t>
  </si>
  <si>
    <t>ΕΚΔΟΣΗ ΑΔΕΙΑΣ ΚΥΚΛΟΦΟΡΙΑΣ ΑΝΑΡΙΘΜΟΥ  0804  ΟΧΗΜΑΤΟΣ ΜΕ ΧΟΡΗΓΗΣΗ ΑΡΙΘΜΟΥ ΚΥΚΛΟΦΟΡΙΑΣ ΝΚΑ 4433</t>
  </si>
  <si>
    <t>ΑΠΟΣΤΟΛΗ ΔΙΚΑΙΟΛΟΓΗΤΙΚΩΝ ΓΙΑ ΤΗΝ ΠΛΗΡΩΜΗ ΔΑΠΑΝΗΣ 866,05 ΕΥΡΩ ΓΙΑ ΤΗΝ ΠΑΡΑΚΑΤΑΘΕΣΗ ΑΜΟΙΒΗΣ ΔΙΚΗΓΟΡΩΝ ΕΡΓΟΥ "ΟΔΙΚΟΣ ΑΞΟΝΑΣ ΘΕΣ/ΝΙΚΗ - ΚΙΛΚΙΣ ΔΟΪΡΑΝΗ ΤΜΗΜΑ ΑΚ ΜΑΥΡΟΝΕΡΙΟΥ - ΕΙΣΟΔΟΣ ΚΙΛΚΙΣ"</t>
  </si>
  <si>
    <t>ΑΠΟΔΕΙΞΗ ΠΑΡΑΛΑΒΗΣ - ΕΠΙΔΟΣΗΣ ΚΥΡΙΑΖΗΣ ΘΕΟΔΩΡΟΣ</t>
  </si>
  <si>
    <t>ΧΡΥΣΟΥΛΗ ΑΝΑΣΤΑΣΙΑ ΔΕΝ ΑΠΕΒΙΩΣΕ -   ΣΧ. 00099/19-09-2017</t>
  </si>
  <si>
    <t>ΑΡΧΕΙΟ - ΣΧ.ΔΔΥΚΜ/ΜΕΘ/389565/22583/19-09-2017</t>
  </si>
  <si>
    <t>ΕΚΔΟΣΗ ΑΔΕΙΑΣ ΚΥΚΛΟΦΟΡΙΑΣ ΑΝΑΡΙΘΜΟΥ  6225 ΟΧΗΜΑΤΟΣ ΜΕ ΧΟΡΗΓΗΣΗ ΑΡΙΘΜΟΥ ΚΥΚΛΟΦΟΡΙΑΣ ΝΚΑ 4434</t>
  </si>
  <si>
    <t>ΕΓΚΡΙΣΗ ΑΝΑΚΟΙΝΩΣΗΣ 1 ΑΤΟΜΟΥ ΕΙΔΙΚΟΤΗΤΑΣ ΠΕ ΚΤΗΝΙΑΤΡΩΝ ΜΕ ΣΥΜΒΑΣΗ ΕΡΓΑΣΙΑΣ ΙΔΙΩΤΙΚΟΥ ΔΙΚΑΙΟΥ ΟΡΙΣΜΕΝΟΥ ΔΙΑΡΚΕΙΑΣ 1 ΕΤΟΥΣ ΣΤΗΝ ΠΕ ΚΙΛΚΙΣ ΤΗΣ ΠΚΜ ΓΙΑ ΤΗΝ ΥΛΟΠΟΙΗΣΗ ΕΥΡΩΠΑΙΚΩΝ ΠΡΟΓΡΑΜΜΑΤΩΝ.</t>
  </si>
  <si>
    <t>ΑΠΟΣΤΟΛΗ ΦΑΚΕΛΟΩΝ ΤΩΝ ΚΧ 236/15 ΚΧ 242/15 ΚΧ 245/15 ΚΑΙ ΚΧ 248/15</t>
  </si>
  <si>
    <t>ΕΠΙΣΤΡΟΦΗ  ΠΟΙΣ/ΚΩΝ  ΕΠΑΓ/ΚΗΣ  ΕΠΑΡΚΙΑΣ ΟΔΙΚΩΝ  ΜΕΤΑΦΟΡΩΝ</t>
  </si>
  <si>
    <t>ΜΕΤΑΒΙΒΑΣΗ ΕΝΑΡΙΘΜΟΥ ΕΠΙΒΑΤΙΚΟΥ ΑΥΤ/ΤΟΥ Η ΜΟΤΟΣΙΚΛΕΤΑΣ ΙΔΙΩΤΙΚΗΣ ΧΡΗΣΗΣ ΝΖΟ-3217</t>
  </si>
  <si>
    <t>ΑΠΟΔΕΙΞΗ ΠΑΡΑΛΑΒΗΣ - ΕΠΙΔΟΣΗΣ ΤΣΙΑΞΕΡΛΗΣ ΓΕΩΡΓΙΟΣ</t>
  </si>
  <si>
    <t>ΛΟΓΑΡΙΑΣΜΟΣ ΤΗΛΕΦΩΝΟΥ 2310460304 01-07-2017 ΕΩΣ 31-08-2017</t>
  </si>
  <si>
    <t>ΕΚΔΟΣΗ ΑΔΕΙΑΣ ΚΥΚΛΟΦΟΡΙΑΣ ΑΝΑΡΙΘΜΟΥ  88524 ΟΧΗΜΑΤΟΣ ΜΕ ΧΟΡΗΓΗΣΗ ΑΡΙΘΜΟΥ ΚΥΚΛΟΦΟΡΙΑΣ ΝΚΑ 4435</t>
  </si>
  <si>
    <t>ΑΠΟΣΤΟΛΗ ΑΠΟΦΑΣΗΣ ΠΕΡΙΦΕΡΕΙΑΚΟΥ ΣΥΜΒΟΥΛΙΟΥ ΚΕΝΤΡΙΚΗΣ ΜΑΚΕΔΟΝΙΑΣ (ΣΥΜΜΕΤΟΧΗ ΣΤΗΝ ΤΑΚΤΙΚΗ ΓΕΝΙΚΗ ΣΥΝΕΛΕΥΣΗ ΤΗΣ ΑΝΗΜΑ Α.Ε ΤΗΣ 7ΗΣ ΣΕΠΤΕΜΒΡΙΟΥ 2017</t>
  </si>
  <si>
    <t>ΑΙΤΗΣΗ ΧΟΡΗΓΗΣΗΣ ΑΝΤΙΓΡΑΦΟΥ ΚΑΤΑΓΓΕΛΙΑΣ ΓΙΑ ΤΟ ΚΑΤΑΣΤΗΜΑ ΥΕ ΤΗΣ ΚΟΥΡΑΓΙΟΣ Γ. ΚΑΙ ΣΙΑ</t>
  </si>
  <si>
    <t>ΑΠΟΣΤΟΛΗ ΔΙΚΑΙΟΛΟΓΗΤΙΚΩΝ ΓΙΑ ΤΗΝ ΠΛΗΡΩΜΗ ΔΑΠΑΝΗΣ 86.605 ΕΥΡΩ  ΓΙΑ ΤΗΝ ΠΑΡΑΚΑΤΑΘΕΣΗ ΑΠΟΖΗΜΙΩΣΗΣ  ΕΡΓΟΥ "ΟΔΙΚΟΣ ΑΞΟΝΑΣ ΘΕΣ/ΝΙΚΗ - ΚΙΛΚΙΣ ΔΟΪΡΑΝΗ ΤΜΗΜΑ ΑΚ ΜΑΥΡΟΝΕΡΙΟΥ - ΕΙΣΟΔΟΣ ΚΙΛΚΙΣ"</t>
  </si>
  <si>
    <t>ΛΟΓΑΡΙΑΣΜΟΣ ΤΗΛΕΦΩΝΟΥ 2310460390 01-07-2017 ΕΩΣ 31-08-2017</t>
  </si>
  <si>
    <t>ΑΝΑΝΕΩΣΗ ΑΔΕΙΑΣ ΟΔΗΓΗΣΗΣ ΚΑΤ. B 2025393</t>
  </si>
  <si>
    <t>ΚΩΛΥΜΑ ΣΥΜΜΕΤΟΧΗΣ ΤΗΣ ΥΠΑΛΛΗΛΟΥ ΧΑΤΖΗΓΙΑΝΝΗ ΑΝΑΣΤΑΣΙΑΣ ΣΤΙΣ ΕΞΕΤΑΣΕΙΣ ΤΗΣ Δ/ΝΣΗΣ ΜΕΤΑΦΟΡΩΝ</t>
  </si>
  <si>
    <t>ΣΧΕΤΙΚΑ ΜΕ ΚΑΤΑΓΓΕΛΙΑ</t>
  </si>
  <si>
    <t>ΕΚΔΟΣΗ ΑΔΕΙΑΣ ΚΥΚΛΟΦΟΡΙΑΣ ΑΝΑΡΙΘΜΟΥ  32819 ΟΧΗΜΑΤΟΣ ΜΕ ΧΟΡΗΓΗΣΗ ΑΡΙΘΜΟΥ ΚΥΚΛΟΦΟΡΙΑΣ ΝΚΑ 4436</t>
  </si>
  <si>
    <t>ΑΠΟΔΕΙΞΗ ΠΑΡΑΛΑΒΗΣ - ΕΠΙΔΟΣΗΣ ΜΙΧΑΛΑΚΑΣ ΗΛΙΑΣ</t>
  </si>
  <si>
    <t>ΝΕΑ ΚΑΤΑΧΩΡΗΣΗ ΕΕΤ 2255</t>
  </si>
  <si>
    <t>ΑΝΤΙΓΡΑΦΟ ΑΔΕΙΑΣ ΟΔΗΓΗΣΗΣ ΛΟΓΩ ΑΠΩΛΕΙΑΣ ΚΑΤ Β 850042051</t>
  </si>
  <si>
    <t>ΜΕΤΑΒΙΒΑΣΗ ΕΝΑΡΙΘΜΟΥ ΕΠΙΒΑΤΙΚΟΥ ΑΥΤ/ΤΟΥ Η ΜΟΤΟΣΙΚΛΕΤΑΣ ΙΔΙΩΤΙΚΗΣ ΧΡΗΣΗΣ ΝΕΥ-6432</t>
  </si>
  <si>
    <t>ΔΗΜΟΣΙΕΥΣΗ ΤΗΣ ΥΠ΄ΑΡΙΘΜ 347207(5148)/23-08-2017 ΑΠΟΦΑΣΗΣ ΑΝΤΙΠΕΡΙΦΕΡΕΙΑΡΧΗ ΜΗΤΡΟΠΟΛΙΤΙΚΗΣ ΕΝΟΤΗΤΑΣ ΘΕΣΣΑΛΟΝΙΚΗΣ ΠΕΡΙ ΤΡΟΠΟΠΟΙΗΣΗΣ ΤΗΣ ΥΠ΄ΑΡΙΘΜ. 230687(3760)/09-06-2017 ΑΠΟΦΑΣΗ ΤΗΣ</t>
  </si>
  <si>
    <t>ΑΝΑΝΕΩΣΗ ΑΔΕΙΑΣ ΟΔΗΓΗΣΗΣ ΚΑΤ. Β 375957</t>
  </si>
  <si>
    <t>ΑΝΤΙΚΑΤΑΣΤΑΣΗ ΑΔΕΙΑΣ ΛΟΓΩ ΑΛΛΑΓΗΣ ΕΠΩΝΥΜΙΑΣ   ΤΟΥ  ΝΙΥ 8978</t>
  </si>
  <si>
    <t>ΑΝΤΙΚΑΤΑΣΤΑΣΗ ΚΡΑΤΙΚΩΝ ΠΙΝΑΚΙΔΩΝ ΚΥΚΛΟΦΟΡΙΑΣ ΛΟΓΩ ΚΑΤΑΣΤΡΟΦΗΣ ΑΠΟ ΤΗΝ ΔΟΥ  ΜΙ 0903 ΔΙΧ</t>
  </si>
  <si>
    <t>ΧΟΡΗΓΗΣΗ ΑΔΕΙΑΣ ΚΑΙ ΠΙΝΑΚΙΔΩΝ ΤΟΥ ΗΜΙ 6538</t>
  </si>
  <si>
    <t>ΣΥΓΚΡΟΤΗΣ ΓΡΑΦΕΙΩΝΤΟΥΡΙΣΜΟΥ ΣΤΗ ΔΙΕΥΘΥΝΣΗ ΤΟΥΡΙΣΜΟΥ ΠΚΜ</t>
  </si>
  <si>
    <t>ΜΕΤΑΒΙΒΑΣΗ ΚΑΙ ΕΚΔΟΣΗ ΑΔΕΙΑΣ ΚΥΚΛΟΦΟΡΙΑΣ ΕΝΑΡΙΘΜΟΥ ΟΧΗΜΑΤΟΣ ΧΖΚ 0674</t>
  </si>
  <si>
    <t>ΑΚΙΝΗΣΙΑ ΕΕΖ 2377 ΚΑΙ ΜΕΤΑΦΟΡΑ ΦΑΚΕΛΟΥ</t>
  </si>
  <si>
    <t>ΧΟΡΗΓΗΣΗ ΑΔΕΙΑΣ ΚΑΙ ΠΙΝΑΚΙΔΩΝ ΤΟΥ ΝΕΕ 4531</t>
  </si>
  <si>
    <t>ΜΕΤΑΒΙΒΑΣΗ ΚΑΙ ΕΚΔΟΣΗ ΑΔΕΙΑΣ ΚΥΚΛΟΦΟΡΙΑΣ ΕΝΑΡΙΘΜΟΥ ΟΧΗΜΑΤΟΣ ΝΗΙ 8705</t>
  </si>
  <si>
    <t>ΑΝΑΝΕΩΣΗ ΑΔΕΙΑΣ ΟΔΗΓΗΣΗΣ ΚΑΤ. Β 1127399</t>
  </si>
  <si>
    <t>ΜΕΤΑΒΙΒΑΣΗ ΕΝΑΡΙΘΜΟΥ ΕΠΙΒΑΤΙΚΟΥ ΑΥΤ/ΤΟΥ Η ΜΟΤΟΣΙΚΛΕΤΑΣ ΙΔΙΩΤΙΚΗΣ ΧΡΗΣΗΣ ΝΗΚ-5930</t>
  </si>
  <si>
    <t>ΠΑΡΟΧΗ ΣΤΟΙΧΕΙΩΝ  ΚΑΤΟΧΩΝ ΑΥΤ/ΤΩΝ  ΠΟΥ ΔΕΝ ΕΙΝΑΙ ΕΓΓΕΓΡΑΜΜΕΝΟΙ  ΣΤΟ ΗΛ. ΣΥΣΤΗΜΑ</t>
  </si>
  <si>
    <t>ΔΙΑΣΠΑΣΟΥ ΣΥΡΜΟΥ ΣΕ ΑΝΕΞΑΡΤΗΤΕΣ ΚΥΚΛΟΦΟΡΙΑΚΕΣ ΜΟΝΑΔΕΣ</t>
  </si>
  <si>
    <t>ΔΙΑΣΠΑΣΟΥ ΣΥΡΜΟΥ  ΙΑΕ 8099 ΦΔΧ</t>
  </si>
  <si>
    <t>ΜΕΤΑΒΙΒΑΣΗ ΚΑΙ ΕΚΔΟΣΗ ΑΔΕΙΑΣ ΚΥΚΛΟΦΟΡΙΑΣ ΕΝΑΡΙΘΜΟΥ ΟΧΗΜΑΤΟΣ ΝΚΑ 1455</t>
  </si>
  <si>
    <t>ΑΙΤΗΜΑ ΓΙΑ ΕΓΚΡΙΣΗ ΔΙΑΘΕΣΗΣ ΠΙΣΤΩΣΗΣ ΓΙΑ ΕΝΤΟΣ ΚΑΙ ΕΚΤΟΣ ΕΔΡΑΣ ΜΕΤΑΚΙΝΗΣΗΣΕΙΣ ΤΩΝ ΥΠΑΛΛΗΛΩΝ ΥΠΟΔΙΕΥΘΥΝΣΗΣ ΤΕΧΝΙΚΩΝ ΕΡΓΩΝ ΓΙΑ ΤΟΥΣ ΜΗΝΕΣ "ΟΚΤΩΒΡΙΟ,ΝΟΕΜΒΡΙΟ ΚΑΙ ΔΕΚΕΜΒΡΙΟ 2017"</t>
  </si>
  <si>
    <t>ΗΛΕΚΡΟΝΙΚΗ ΥΠΟΓΡΑΦΗ</t>
  </si>
  <si>
    <t>ΜΕΤΑΒΙΒΑΣΗ ΚΑΙ ΕΚΔΟΣΗ ΑΔΕΙΑΣ ΚΥΚΛΟΦΟΡΙΑΣ ΕΝΑΡΙΘΜΟΥ ΟΧΗΜΑΤΟΣ ΙΖΚ 8971</t>
  </si>
  <si>
    <t>ΑΝΑΝΕΩΣΗ ΑΔΕΙΑΣ ΟΔΗΓΗΣΗΣ ΚΑΤ. Β/ΒΕ/ 120086493 ΚΑΙ ΠΕΡ/ΣΜΟΣ ΚΑΤ ΛΟΓΩ ΓΙΑΤΡΩΝ</t>
  </si>
  <si>
    <t>ΕΘΝΙΚΗ ΔΙΑΚΛΑΔΙΚΗ ΑΣΚΗΣΗ  ΤΑΜΣ ΠΑΡΜΕΜΙΩΝ 2017  ΚΑΙ ΤΑΑΣ ΠΟΛΙΤΕΙΑ 2017</t>
  </si>
  <si>
    <t>ΑΣΚΗΣΗ ΠΑΡΜΕΝΙΩΝ  - 2017</t>
  </si>
  <si>
    <t>ΒΕΒΑΙΩΣΗ ΝΟΜΙΜΗΣ  ΛΕΙΤΟΥΡΓΊΑΣ ΠΛΥΝΤΗΡΊΟΥ</t>
  </si>
  <si>
    <t>ΕΚΔΟΣΗ ΑΔΕΙΑΣ ΚΥΚΛΟΦΟΡΙΑΣ ΑΝΑΡΙΘΜΟΥ      ΟΧΗΜΑΤΟΣ ΜΕ ΧΟΡΗΓΗΣΗ ΑΡΙΘΜΟΥ ΚΥΚΛΟΦΟΡΙΑΣ ΝΚΑ 3488</t>
  </si>
  <si>
    <t>ΑΝΑΚΟΙΝΩΣΗ ΣΧΕΤΙΚΑ ΜΕ ΤΟ ΧΡΟΝΟ ΚΑΙ ΤΟΝ ΤΟΠΟ ΔΙΕΝΕΡΓΕΙΑΣ ΔΗΜΟΣΙΑΣ ΚΛΗΡΩΣΗΣ ΓΙΑ ΤΗ ΣΥΓΚΡΟΤΗΣΗ ΕΠΙΤΡΟΠΗΣ ΑΞΙΟΛΟΓΗΣΗΣ ΣΥΜΦΩΝΑ ΜΕ ΤΙΣ ΔΙΑΤΑΞΕΙΣ ΤΟΥ ΑΡΘΡΟΥ 26 ΤΟΥ ΝΟΜΟΥ 4024/2011</t>
  </si>
  <si>
    <t>ΑΠΟΔΕΙΞΗ ΠΑΡΑΛΑΒΗΣ - ΕΠΙΔΟΣΗΣ ΔΕΛΤΑ AUTO A.E.</t>
  </si>
  <si>
    <t>ΧΟΡΗΓΗΣΗ Ρ1 ΣΤΟ ΙΑΕ 8099</t>
  </si>
  <si>
    <t>ΧΟΡΗΓΗΘΗΚΕ ΤΟ  Ρ 45480</t>
  </si>
  <si>
    <t>ΑΝΤΑΛΛΑΚΤΙΚΕΣ ΠΙΝΑΚΙΔΕΣ ΝΖΝ 2558 ΝΕΟΣ ΑΡΙΘΜΟΣ ΝΚΑ 4437</t>
  </si>
  <si>
    <t>ΚΑΤΑΘΕΣΗ ΓΙΑ ΜΕΤΑΒΙΒΑΣΗ ΤΟΥ ΝΙΡ 5915</t>
  </si>
  <si>
    <t>ΣΥΜΠΛΗΡΩΜΑΤΙΚΑ ΔΙΚΑΙΟΛΟΓΗΤΙΚΑ ΚΑΤΑΚΥΡΩΣΗΣ ΔΙΑΓΩΝΙΣΜΟΥ ΜΕ ΑΡΙΘΜ. ΔΙΑΚΥΡΗΞΗΣ 158016</t>
  </si>
  <si>
    <t>ΕΓΚΡΙΣΗ ΠΡΑΚΤΙΚΩΝ ΔΙΑΓΩΝΙΣΜΟΥ ΥΓΡΩΝ ΚΑΥΣΙΜΩΝ</t>
  </si>
  <si>
    <t>ΑΠΟΣΤΟΛΗ ΦΑΚΕΛΟΥ ΗΜΖ 7907 ΦΙΧ</t>
  </si>
  <si>
    <t>ΑΠΟΔΕΙΞΗ ΠΑΡΑΛΑΒΗΣ - ΕΠΙΔΟΣΗΣ ΚΟΥΤΣΟΥΝΙΔΑΣ ΧΡΗΣΤΟΣ</t>
  </si>
  <si>
    <t>ΑΝΩΤΑΤΟ ΟΡΙΟ ΕΠΙΤΡΕΠΟΜΕΝΩΝ  ΚΑΤ ΕΤΟΣ ΗΜΕΡΩΝ  ΓΙΑ ΚΙΝΗΣΗ   ΕΚΤΟΣ  ΕΔΡΑΣ     ΓΙΑ ΤΟ 2018</t>
  </si>
  <si>
    <t>ΔΟΘΗΚΕ  ΑΠΑΝΤΗΣΗ</t>
  </si>
  <si>
    <t>ΑΝΑΝΕΩΣΗ ΑΔΕΙΑΣ ΟΔΗΓΗΣΗΣ 2933099</t>
  </si>
  <si>
    <t>ΚΑΡΤΑ ΨΗΦΙΑΚΟΥ ΤΑΧΟΓΡΑΦΟΥ ΟΔΗΓΟΥ ΜΕ ΑΡΙΘΜ ΑΟ 2641394</t>
  </si>
  <si>
    <t>ΑΠΟΔΕΙΞΗ ΠΑΡΑΛΑΒΗΣ - ΕΠΙΔΟΣΗΣ ΚΥΠΡΑΙΟΣ ΓΕΩΡΓΙΟΣ</t>
  </si>
  <si>
    <t>ΑΠΟΣΤΟΛΗ ΦΑΚΕΛΟΥ ΤΟΥ ΝΙΡ 5915 ΣΤΗ ΔΜΕ ΧΑΛΚΙΔΙΚΗΣ</t>
  </si>
  <si>
    <t>ΕΞΕΛΙΞΗ ΠΡΟΣΛΗΨΗΣ  ΕΠΟΧΙΚΟΥ ΠΡΟΣΩΠΙΚΟΥ</t>
  </si>
  <si>
    <t>ΑΙΤΗΣΗ ΧΟΡΗΓΗΣΗΣ ΒΕΒΑΙΩΣΗΣ ΑΝΕΚΤΕΛΕΣΤΟΥ</t>
  </si>
  <si>
    <t>ΕΚΔΟΣΗ ΑΔΕΙΑΣ ΚΥΚΛΟΦΟΡΙΑΣ ΑΝΑΡΙΘΜΟΥ  469054 ΟΧΗΜΑΤΟΣ ΜΕ ΧΟΡΗΓΗΣΗ ΑΡΙΘΜΟΥ ΚΥΚΛΟΦΟΡΙΑΣ ΝΚΑ 4438</t>
  </si>
  <si>
    <t>ΔΗΜΟΣΙΕΥΣΗ ΤΗΣ ΥΠ  ΑΡΙΘΜ 347207 (5148)/23-08-2017 ΑΠΟΦΑΣΗ ΤΗΣ ΑΝΤΙΠΕΡΙΦΕΡΕΙΑΡΧΗ ΜΗΤΡΟΠΟΛΙΤΙΚΗΣ ΕΝΟΤΗΤΑΣ ΘΕΣΣΑΛΟΝΙΚΗΣ ΠΕΡΙΤΡΟΠΟΠΟΙΗΣΗΣ ΤΗΣ ΥΠ  ΑΡΙΘΜ. 230687 (3760)/09-06-2017</t>
  </si>
  <si>
    <t>ζητουνται στοιχεια</t>
  </si>
  <si>
    <t>ΕΠΙΜΟΡΦΩΣΗ ΥΠΑΛΛΗΛΩΝ ΣΤΟ ΠΙΝΕΠΘ</t>
  </si>
  <si>
    <t>ΕΚΔΟΣΗ ΑΔΕΙΑΣ ΚΥΚΛΟΦΟΡΙΑΣ ΑΝΑΡΙΘΜΟΥ  014207 ΟΧΗΜΑΤΟΣ ΜΕ ΧΟΡΗΓΗΣΗ ΑΡΙΘΜΟΥ ΚΥΚΛΟΦΟΡΙΑΣ ΝΡΡ 0137</t>
  </si>
  <si>
    <t>ΒΕΒΑΙΩΣΗ ΓΝΗΣΙΟΤΗΤΑΣ ΑΔΕΙΑΣ ΑΣΚΗΣΗΣ ΚΟΙΝ ΛΕΙΤΟΥΡΓΟΥ</t>
  </si>
  <si>
    <t>ΑΝΤΙΚΑΤΑΣΤΑΣΗ ΑΔΕΙΑΣ ΟΔΗΓΗΣΗΣ ΜΕ ΝΕΟΥ ΤΥΠΟΥ ΚΑΤ Α/Β/ 1874817</t>
  </si>
  <si>
    <t>ΣΧ ΤΡΟΧ 76152/17 ΕΝΤΥΠΟ 1220120019782</t>
  </si>
  <si>
    <t>ΜΕΤΑΒΙΒΑΣΗ ΕΝΑΡΙΘΜΟΥ ΕΠΙΒΑΤΙΚΟΥ ΑΥΤ/ΤΟΥ Η ΜΟΤΟΣΙΚΛΕΤΑΣ ΙΔΙΩΤΙΚΗΣ ΧΡΗΣΗΣ ΝΜΝ-0207</t>
  </si>
  <si>
    <t>ΧΟΡΗΓΗΣΗ ΑΔΕΙΑΣ ΚΑΙ ΠΙΝΑΚΙΔΩΝ ΚΑΤΑ ΤΙΣ ΔΙΑΤΑΞΕΙΣ ΤΩΝ ΑΡΘΡΩΝ 4 - 5 ΤΟΥ Ν.3887/10ΕΘΝΙΚΩΝ ΜΕΤΑΦΟΡΩΝ</t>
  </si>
  <si>
    <t>ΝΕΑ ΚΑΤΑΧΩΡΗΣΗ ΕΚΕ 3941 ΦΔΧ.</t>
  </si>
  <si>
    <t>ΕΚΠΟΝΗΣΗ ΜΕΛΕΤΗΣ</t>
  </si>
  <si>
    <t>ΑΝΤΙΓΡΑΦΟ ΑΔΕΙΑΣ ΚΥΚΛΟΦΟΡΙΑΣ ΝΚΙ 5197</t>
  </si>
  <si>
    <t>ΕΠΑΝΕΚΔΟΣΗ ΚΑΡΤΑΣ ΑΜΕΑ ΛΟΓΩ ΑΛΛΑΓΗΣ ΑΥΤΟΚΙΝΗΤΟΥ ΑΠΟ ΝΕΑ 8286 ΣΤΟ ΝΒΧ 9112</t>
  </si>
  <si>
    <t>ΑΝΤΙΓΡΑΦΟ ΑΔΕΙΑΣ ΚΥΚΛΟΦΟΡΙΑΣ ΝΟΧ 0227</t>
  </si>
  <si>
    <t>ΚΑΤΑΘΕΣΗ ΓΙΑ ΜΕΤΑΒΙΒΑΣΗ ΜΕ ΑΡΙΘ. ΠΛΑΙΣΙΟΥ 603788</t>
  </si>
  <si>
    <t>ΔΙΑΣΠΑΣΗ ΣΥΡΜΟΥ ΕΚΕ 3941 ΦΔΧ</t>
  </si>
  <si>
    <t>ΠΡΟΣΚΛΗΣΗ ΓΙΑ ΣΥΜΜΕΤΟΧΗ ΣΤΗΝ 31Η ΤΑΚΤΙΚΗ ΣΥΝΕΔΡΙΑΣΗ ΤΗΣ ΟΙΚΟΝΟΜΙΚΗΣ ΕΠΙΤΡΟΠΗΣ</t>
  </si>
  <si>
    <t>ΑΝΤΙΚΑΤΑΣΤΑΣΗ ΑΔΕΙΑΣ ΟΔΗΓΗΣΗΣ ΜΕ ΝΕΟΥ ΤΥΠΟΥ ΚΑΤΗΓΟΡΙΑ Β 001298187</t>
  </si>
  <si>
    <t>ΑΙΤΗΣΗ - ΥΠΕΥΘΥΝΗ ΔΗΛΩΣΗ ΓΙΑ ΕΚΔΟΣΗ ΚΑΡΤΑΣ ΨΗΦΙΑΚΟΥ ΤΑΧΟΓΡΑΦΟΥ 180019206</t>
  </si>
  <si>
    <t>ΑΝΑΝΕΩΣΗ ΑΔΕΙΑΣ ΟΔΗΓΗΣΗΣ ΚΑΤ. A/B/C/BE/CE/ 3181039</t>
  </si>
  <si>
    <t>ΣΧ ΤΡΟΧ 76949/17 ΕΝΤΥΠΟ 11220140022764</t>
  </si>
  <si>
    <t>ΕΠΙΜΟΡΦΩΣΗ ΥΠΑΛΛΗΛΩΝ ΣΕ  ΚΛΕΙΣΤΑ  ΣΕΜΙΝΑΡΙΑ ΠΙΝΕΠΘ.</t>
  </si>
  <si>
    <t>ΑΝΤΙΚ/ΣΗ ΕΚΒ 17492</t>
  </si>
  <si>
    <t>ΜΕΤΑΒΙΒΑΣΗ ΕΝΑΡΙΘΜΟΥ ΕΠΙΒΑΤΙΚΟΥ ΑΥΤ/ΤΟΥ Η ΜΟΤΟΣΙΚΛΕΤΑΣ ΙΔΙΩΤΙΚΗΣ ΧΡΗΣΗΣ ΙΗΑ-5216</t>
  </si>
  <si>
    <t>ΑΝΑΝΕΩΣΗ ΑΔΕΙΑΣ ΟΔΗΓΗΣΗΣ ΚΑΤ. Β 120148868</t>
  </si>
  <si>
    <t>ΟΡΙΣΤΙΚΗ ΔΙΑΓΡΑΦΗ ΤΟΥ ΝΒ 4206 ΕΙΧ</t>
  </si>
  <si>
    <t>ΑΝΩΤΑΤΟ ΟΡΙΟ ΕΠΙΤΡΕΠΟΜΕΝΩΝ ΚΑΤ  ΕΤΟΣ ΗΜΕΡΩΝ ΚΙΝΗΣΗΣ ΕΚΤΟΣ ΕΔΡΑΣ ΤΩΝ ΥΠΑΛΛΗΛΩΝ ΥΠΗΡΕΤΟΥΝΤΩΝ ΣΤΗΝ Π.Ε.ΠΙΕΡΙΑΣ ΓΙΑ ΤΟ ΕΤΟΣ 2018</t>
  </si>
  <si>
    <t>ΟΡΙΣΤΙΚΗ ΔΙΑΓΡΑΦΗ ΤΟΥ ΝΕΒ 4041 ΕΙΧ</t>
  </si>
  <si>
    <t>ΜΕΤΑΒΙΒΑΣΗ ΕΝΑΡΙΘΜΟΥ ΕΠΙΒΑΤΙΚΟΥ ΑΥΤ/ΤΟΥ Η ΜΟΤΟΣΙΚΛΕΤΑΣ ΙΔΙΩΤΙΚΗΣ ΧΡΗΣΗΣ ΙΟΕ-2999</t>
  </si>
  <si>
    <t>ΧΟΡΗΓΗΣΗ Ρ1 ΣΤΟ ΕΚΕ 3941</t>
  </si>
  <si>
    <t>ΝΕΑ ΚΑΤΑΧΩΡΗΣΗ Ρ 45481 ΡΥΜΟΥΛ.Δ.Χ.</t>
  </si>
  <si>
    <t>Χ.ΚΟΥΡΟΥΖΙΔΗΣ ΚΑΙ ΣΙΑ ΟΕ - ΥΠΟΒΟΛΗ ΠΑΡΑΒΟΛΩΝ</t>
  </si>
  <si>
    <t>ΜΕΤΑΒΙΒΑΣΗ ΚΑΙ ΕΚΔΟΣΗ ΑΔΕΙΑΣ ΚΥΚΛΟΦΟΡΙΑΣ ΕΝΑΡΙΘΜΟΥ ΕΠΙΒΑΤΙΚΟΥ Η ΜΟΤΟΣΙΚΛΕΤΑΣ ΛΟΓΩ ΚΛΗΡΟΝΟΜΙΑΣ ΕΕΗ 4345 ΕΙΧ</t>
  </si>
  <si>
    <t>ΑΛΛΑΓΗ ΕΠΩΝΥΜΙΑΣ TOY NIX 4120</t>
  </si>
  <si>
    <t>ΕΞΑΙΡΕΣΗ ΑΠΟ ΤΟ ΕΡΓΟ ΤΩΝ ΕΞΕΤΑΣΕΩΝ ΤΟΝ ΜΗΝΑ ΟΚΤΩΒΡΙΟ 2017</t>
  </si>
  <si>
    <t>ΕΠΑΝΑΓΝΩΜΟΔΟΤΗΣΕΙΣ ΓΙΑ ΤΗΝ ΑΠΕΥΘΕΙΑΣ ΜΙΣΘΩΣΗ ΛΑΤΟΜΕΙΟΥ ΣΧΙΣΤΟΛΙΘΙΚΩΝ ΠΛΑΚΩΝ ΣΤΗΝ Τ.Κ.ΣΑΡΑΚΗΝΩΝ , ΔΗΜΟΥ ΑΛΜΩΠΙΑΣ (ΑΒΛ250)</t>
  </si>
  <si>
    <t>ΑΛΛΑΓΗ ΕΠΩΝΥΜΙΑΣ TOY ΝΙΥ 5949 ΦΙΧ</t>
  </si>
  <si>
    <t>ΑΝΤΑΛΛΑΚΤΙΚΕΣ ΠΙΝΑΚΙΔΕΣ ΑΗΑ 9800 ΝΕΟΣ ΑΡΙΘΜΟΣ ΝΚΑ 4439</t>
  </si>
  <si>
    <t>ΕΝΗΜΕΡΩΣΗ ΓΙΑ ΤΗΝ ΕΚΤΕΛΕΣΗ ΕΡΓΑΣΙΩΝ ΣΥΝΤΗΡΗΣΗΣ ΕΠΙΤΗΣ ΟΔΟΥ ΛΑΓΚΑΔΑ ΣΤΑ ΠΛΑΙΣΙΑ ΤΗΣ ΕΡΓΟΛΑΒΙΑΣ ΜΕ ΤΙΤΛΟ "ΣΥΝΤΗΡΗΣΗ ΠΕΡΙΦΕΡΕΙΑΚΗΣ ΟΔΟΥ ΘΕΣΣΑΛΟΝΙΚΗΣ ΑΠΟ ΙΣΟΠΕΔΟ ΚΟΜΒΟ ΜΕ Ε.Ο. 1 ΑΘΗΝΑ- ΘΕΣΣΑΛΟΝΙΚΗ ΕΩΣ ΙΣΟΠΕΔΟ ΚΟΜΒΟ ΜΕ Ε.Ο. 67 ΘΕΣΣΑΛΟΝΙΚΗ- ΑΕΡΟΔΡΟΜΙΟ  ΜΑΚΕΔΟΝΙΑ   Κ13"</t>
  </si>
  <si>
    <t>ΕΓΚΡΙΣΗ ΤΡΟΠΟΠΟΙΗΣΗΣ ΚΑΤΑΣΤΑΤΙΚΟΥ ΕΜΕ ΕΠΕ</t>
  </si>
  <si>
    <t>ΜΕΤΑΒΙΒΑΣΗ ΕΝΑΡΙΘΜΟΥ ΕΠΙΒΑΤΙΚΟΥ ΑΥΤ/ΤΟΥ Η ΜΟΤΟΣΙΚΛΕΤΑΣ ΙΔΙΩΤΙΚΗΣ ΧΡΗΣΗΣ ΝΗΧ 6555</t>
  </si>
  <si>
    <t>ΑΛΛΑΓΗ ΕΠΩΝΥΜΙΑΣ TOY ΝΙΥ 4721 ΦΙΧ</t>
  </si>
  <si>
    <t>ΟΡΙΣΤΙΚΗ ΔΙΑΓΡΑΦΗ ΤΟΥ ΝΙΝ 1136</t>
  </si>
  <si>
    <t>ΑΛΛΑΓΗ ΕΠΩΝΥΜΙΑΣ TOY ΝΙΤ 7611 ΦΙΧ</t>
  </si>
  <si>
    <t>ΜΕΤΑΒΙΒΑΣΗ ΕΝΑΡΙΘΜΟΥ ΕΠΙΒΑΤΙΚΟΥ ΑΥΤ/ΤΟΥ Η ΜΟΤΟΣΙΚΛΕΤΑΣ ΙΔΙΩΤΙΚΗΣ ΧΡΗΣΗΣ ΝΙΤ 5752</t>
  </si>
  <si>
    <t>ΜΕΤΑΒΙΒΑΣΗ ΚΑΙ ΕΚΔΟΣΗ ΑΔΕΙΑΣ ΚΥΚΛΟΦΟΡΙΑΣ ΕΝΑΡΙΘΜΟΥ ΟΧΗΜΑΤΟΣ ΝΡΟ 0661</t>
  </si>
  <si>
    <t>ΤΥΠΟΣ ΔΕΛΤΙΟΥ ΦΟΙΤΗΤΙΚΟΥ ΚΑΙ ΜΑΘΗΤΙΚΟΥ ΕΙΣΗΤΗΡΙΟΥ</t>
  </si>
  <si>
    <t>ΧΟΡΗΓΗΣΗ ΒΕΒΑΙΩΣΗΣ ΝΟΜΙΜΗΣ ΛΕΙΤΟΥΡΓΙΑΣ ΕΠΙΧΕΙΡΗΣΗΣ</t>
  </si>
  <si>
    <t>ΟΡΙΣΤΙΚΗ ΔΙΑΓΡΑΦΗ ΤΟΥ ΑΗΑ 7388 ΕΙΧ</t>
  </si>
  <si>
    <t>ΕΓΚΡΙΣΗ ΔΙΑΘΕΣΗΣ ΠΙΣΤΩΣΗΣ ΠΟΣΟΥ 300,00€ ΓΙΑ ΠΡΟΜΗΘΕΙΑ ΦΑΡΜΑΚΕΥΤΙΚΟΥ ΥΛΙΚΟΥ ΓΙΑ ΤΗ ΛΕΙΤΟΥΡΓΙΑ ΤΟΥ ΧΩΡΟΥ ΠΡΩΤΩΝ ΒΟΗΘΕΙΩΝ ΤΗΣ ΥΠΗΡΕΣΙΑΣ ΜΑΣ</t>
  </si>
  <si>
    <t>ΜΕΤΑΒΙΒΑΣΗ ΚΑΙ ΕΚΔΟΣΗ ΑΔΕΙΑΣ ΚΥΚΛΟΦΟΡΙΑΣ ΕΝΑΡΙΘΜΟΥ ΟΧΗΜΑΤΟΣ ΝΚΙ 7992</t>
  </si>
  <si>
    <t>ΜΕΤΑΤΑΞΗ ΤΟΥ ΥΠΑΛΛΗΛΟΥ ΝΙΚΟΛΑΟΥ ΑΓΓΕΛΙΔΗ</t>
  </si>
  <si>
    <t>ΜΕΤΑΒΙΒΑΣΗ ΕΝΑΡΙΘΜΟΥ ΕΠΙΒΑΤΙΚΟΥ ΑΥΤ/ΤΟΥ Η ΜΟΤΟΣΙΚΛΕΤΑΣ ΙΔΙΩΤΙΚΗΣ ΧΡΗΣΗΣ ΝΖΕ 1598</t>
  </si>
  <si>
    <t>ΣΕ ΑΣΧΗΜΑ ΚΑΤΑΣΤΗΜΑ ΤΟ ΟΔΙΚΟ ΤΜΗΜΑ ΤΗΣ ΧΕΡΣΟΝΗΣΟΥ ΚΑΣΣΑΝΔΡΑΣ ΑΦΟΡΑ ΔΙΑΒΙΒΑΣΗ ΕΡΩΤΗΜΑΤΟΣ ΒΟΥΛΕΥΤΗ ΓΡΕΓΟΥ  ΤΟΥ ΛΑΙΚΟΥ ΣΥΝΔΕΣΜΟΥ ΧΡΥΣΗ ΑΥΓΗ</t>
  </si>
  <si>
    <t>ΑΠΑΝΤΗΣΗ ΣΕ ΕΡΒΤΗΣΗ ΤΟΥ ΒΟΥΛΕΥΤΉ Κ. Α. ΓΡΕΦΟΥ ΣΧΕΤΙΚΑ ΜΕ ΤΟ ΟΔΙΚΟ ΔΙΚΤΥΟ ΤΗΣ ΧΕΡΣΟΝΗΣΟΥ ΚΑΣΣΑΝΔΡΑΣ</t>
  </si>
  <si>
    <t>ΥΠΟΧΡΕΩΤΙΚΟΣ ΤΕΧΝΙΚΟΣ ΕΛΕΓΧΟΣ (ΚΤΕΟ), ΚΑΙ ΚΑΡΤΑΣ ΚΑΥΣΑΕΡΙΩΝ ΤΩΝ ΥΠΗΡΕΣΙΑΚΩΝ  ΑΥΤ/ΤΩΝ ΤΗΣ Π.Κ.Μ.</t>
  </si>
  <si>
    <t>ΜΕΤΑΒΙΒΑΣΗ ΤΟΥ ΕΕΡ 7408 ΦΙΧ</t>
  </si>
  <si>
    <t>ΚΑΤΑΘΕΣΗ ΓΙΑ ΜΕΤΑΒΙΒΑΣΗ ΤΟΥ ΝΙΜ 8942 ΦΙΧ</t>
  </si>
  <si>
    <t>ΕΡΩΤΗΜΑ ΣΧΕΤΙΚΑ ΜΕ ΜΗΧΑΝΗΜΑΤΑ ΕΡΓΟΥ</t>
  </si>
  <si>
    <t>ΑΝΑΖΗΤΗΣ ΜΗΧΑΝΗΑΤΩΝ ΕΡΓΟΥ ΤΟΥ ΣΥΝΕΤΑΙΡΙΣΜΟΥ ΡΟΔΟΧΩΡΙΟΥ</t>
  </si>
  <si>
    <t>ΚΑΘΑΡΙΣΜΟΣ ΠΑΡΑΠΟΤΑΜΙΩΝ ΠΕΡΙΟΧΩΝ</t>
  </si>
  <si>
    <t>ΑΠΟΡΡΙΨΗ ΑΠΟΡΡΙΜΜΑΤΩΝ ΣΕ ΠΑΡΑΠΟΤΑΜΙΕΣ ΠΕΡΙΟΧΕΣ ΤΟΥ ΔΗΜΟΥ ΣΚΥΔΡΑ</t>
  </si>
  <si>
    <t>ΔΕΣΜΕΥΣΗ ΣΥΝΟΛΙΚΟΥ ΠΟΣΟΥ 5.000 € ΣΤΟ ΠΛΑΙΣΙΟ ΤΟΥ ΕΡΓΟΥ ΜΕ ΤΙΤΛΟ "ΕΝΙΣΧΥΣΗ ΤΗΣ ΤΟΠΙΚΗΣ ΑΥΤΟΔΙΟΙΚΗΣΗΣ ΓΙΑ ΤΗ ΔΗΜΙΟΥΡΓΙΑ ΟΛΟΚΛΗΡΩΜΕΝΩΝ ΚΑΙ ΒΙΩΣΙΜΩΝ ΕΝΕΡΓΕΙΑΚΩΝ ΣΤΡΑΤΗΓΙΚΩΝ".....ΚΛΠ</t>
  </si>
  <si>
    <t>ΧΟΡΗΗΣΗ ΑΔΕΙΑ ΚΑΙ ΠΙΝΑΚΙΔΕΣ ΤΟΥ ΝΙΜ 8942 ΦΙΧ</t>
  </si>
  <si>
    <t>ΕΚΔΟΣΗ ΑΝΑΛΗΨΗΣ ΥΠΟΧΡΕΩΣΗΣ ΓΙΑ ΣΥΜΜΕΤΟΧΗ ΤΗΣ Π.Ε.ΗΜΑΘΙΑΣ ΣΤΗ ΔΙΟΡΓΑΝΩΣΗ ΕΚΔΗΛΩΣΗΣ ΜΕ ΤΙΤΛΟ:"Ζ΄ΕΒΔΟΜΑΔΑ ΤΟΠΙΚΗΣ ΙΣΤΟΡΙΑΣ ΚΑΙ ΠΟΛΙΤΙΣΜΟΥ"</t>
  </si>
  <si>
    <t>ΑΠΟΦΑΣΗ ΑΝΑΛΗΨΗΣ ΥΠΟΧΡΕΩΣΗΣ Α/Α  2904 ΓΙΑ ΠΛΗΡ.ΕΡΓΟΥ(ΙΔ.ΠΟΡΟΙ) ΠΟΥ ΑΦΟΡΑ ΤΗΝ ΣΥΜΜΕΤΟΧΗ ΤΗΣ Π.Ε.ΗΜΑΘΙΑΣ ΣΤΗΝ ΕΚΔΗΛΩΣΗ ΠΟΥ ΠΡΟΚΕΙΤΑΙ ΝΑ ΠΡΑΓΜΑΤΟΠΟΙΗΣΕΙ Η ΕΤΑΙΡΕΙΑ ΜΕΛΕΤΩΝ,ΙΣΤΟΡΙΑΣ ΚΑΙ ΠΟΛΙΤΙΣΜΟΥ Ν.ΗΜΑΘΙΑΣ ΜΕ ΤΙΤΛΟ:"Ζ΄ΕΒΔΟΜΑΔΑ ΤΟΠΙΚΗΣ ΙΣΤΟΡΙΑΣ ΚΑΙ ΠΟΛΙΤΙΣΜΟΥ" ΘΑ ΠΡΑΓΜΑΤΟΠΟΙΗΘΕΙ ΣΤΗΝ ΣΤΟ ΧΡΟΝΙΚΟ ΔΙΑΣΤΗΜΑ ΜΕΤΑΞΥ 25 ΣΕΠΤΕΜΒΡΙΟΥ 2017 ΕΩΣ 01 ΟΚΤΩΒΡΙΟΥ 2017</t>
  </si>
  <si>
    <t>ΑΙΤΗΣΗ ΤΡΟΠΟΠΟΙΗΣΗΣ ΠΑΡΑΤΑΣΗ ΧΡΟΝΟΥ ΤΗΣ ΦΑΡΜΑ ΠΟΥΡΣΑΝΙΔΗ ΟΕ</t>
  </si>
  <si>
    <t>ΚΑΤΑΘΕΣΗ ΠΡΟΓΡΑΜΜΑΤΟΣ ΘΕΩΡΗΤΙΚΗΣ ΕΚΠΑΙΔΕΥΣΗΣ ΚΑΤΗΓΟΡΙΑΣ ΑΥΤΟΚΙΝΗΤΩΝ  ΑΠΟ 22/9 ΕΩΣ 28/9</t>
  </si>
  <si>
    <t>Έλεγχος γνησιότητας άδειας άσκησης επαγγέλματος</t>
  </si>
  <si>
    <t>ΧΟΡΗΓΗΣΗ ΣΗΜΕΙΩΜΑΤΟΣ ΠΡΟΣΑΡΤΗΣΗΣ ΡΥΜΟΥΛΚΟΥΜΕΝΟΥ ΟΧΗΜΑΤΟΣ ΜΕΤΑΦΟΡΑΣ ΑΠΟΣΚΕΥΩΝ ΥΕΗ 6805 ΦΙΧ</t>
  </si>
  <si>
    <t>ΔΙΟΡΓΑΝΩΣΗ ΕΠΙΜΟΡΦΩΤΙΚΗΣ ΔΡΑΣΗΣ-ΗΜΕΡΙΔΑΣ ΜΕ ΤΙΤΛΟ:ΣΥΣΤΗΜΑ ΕΠΙΛΟΓΗΣ ΠΡΟΪΣΤΑΕΝΩΝ ΟΡΓΑΝΙΚΩΝ ΜΟΝΑΔΩΝ</t>
  </si>
  <si>
    <t>ΧΟΡΗΗΣΗ ΑΔΕΙΑ ΚΑΙ ΠΙΝΑΚΙΔΕΣ ΤΟΥ ΝΚΑ 3489 ΦΙΧ ΜΕ ΑΡΙΘ. ΠΛΑΙΣΙΟΥ 238106</t>
  </si>
  <si>
    <t>ΔΙΕΥΚΡΙΝ.ΣΧΕΤΙΚΑ ΜΕ ΤΙΣ ΔΙΑΤΑΞΕΙΣ ΤΩΝ ΚΩΔΙΚΟΠΟΙΗΜΕΝΩΝ ΚΑΝΟΝΩΝ ΔΙΕΠΠΥ ΠΟΥ ΑΦΟΡΟΥΝ ΜΕΤΡΟΛΟΓΙΚΑ ΘΕΜΑΤΑ</t>
  </si>
  <si>
    <t>ΑΙΤΗΜΑ ΤΡΟΠΟΠΟΙΗΣΗΣ ΠΑΡΑΤΑΣΗΣ ΧΡΟΝΟΥ ΤΗΣ ΑΠΟΣΤΟΛΟΣ ΠΕΤΡΟΥΔΗΣ ΚΑΙ ΣΙΑ ΟΕ</t>
  </si>
  <si>
    <t>ΥΠΟΒΟΛΗ ΑΠΟΓΡΑΦΙΚΟΥ ΔΕΛΤΙΟΥ ΤΟΥ ΜΕ 136159ΙΧ  ΛΟΓΩ ΑΡΧΙΚΗΣ ΑΠΟΓΡΑΦΗΣ</t>
  </si>
  <si>
    <t>ΜΕΤΑΒΙΒΑΣΗ ΚΑΙ ΕΚΔΟΣΗ ΑΔΕΙΑΣ ΚΥΚΛΟΦΟΡΙΑΣ ΕΝΑΡΙΘΜΟΥ ΕΠΙΒΑΤΙΚΟΥ Η ΜΟΤΟΣΙΚΛΕΤΑΣ ΗΜΚ 0013 ΔΙΧ</t>
  </si>
  <si>
    <t>ΧΟΡΗΗΣΗ ΑΔΕΙΑ ΚΑΙ ΠΙΝΑΚΙΔΕΣ ΤΟΥ ΝΗΥ 2476 ΦΙΧ</t>
  </si>
  <si>
    <t>ΜΕΤΑΒΙΒΑΣΗ ΕΝΑΡΙΘΜΟΥ ΕΠΙΒΑΤΙΚΟΥ ΑΥΤ/ΤΟΥ Η ΜΟΤΟΣΙΚΛΕΤΑΣ ΙΔΙΩΤΙΚΗΣ ΧΡΗΣΗΣ ΙΡΝ 8018</t>
  </si>
  <si>
    <t>ΚΑΘΑΡΙΟΤΗΤΑ - ΠΑΓΙΟ ΧΟΡΗΓΗΜΣ 2017</t>
  </si>
  <si>
    <t>ΔΙΑΦΟΡΕΤΙΚΟΣ ΑΡΙΘΜΟΣ ΠΛΑΙΣΙΟΥ ΣΕ ΣΧΕΣΗ ΜΕ ΤΟΝ ΑΝΑΓΡΑΦΟΜΕΝΟ ΣΤΗΝ ΑΔΕΙΑ ΤΟΥ ΝΒΖ 9059</t>
  </si>
  <si>
    <t>ΠΡΟΓΡΑΜΜΑ ΚΕΘΕΥΟ ΑΠΟ 25-09-2017 ΕΩΣ 01-10-2017.</t>
  </si>
  <si>
    <t>ΥΠΕΝΘΥΜΙΣΗ ΓΙΑ ΑΙΤΗΜΑ ΕΚΤΟΣ ΕΔΡΑΣ</t>
  </si>
  <si>
    <t>ΟΡΙΣΤΙΚΗ ΔΙΑΓΡΑΦΗ ΤΟΥ ΝΕΑ 5264 ΕΙΧ</t>
  </si>
  <si>
    <t>ΕΛΕΓΧΟΣ ΝΟΝΙΜΟΤΗΤΑΣ ΑΡΙΘΜ.1466/22-8-2017 ΑΠΟΦΑΣΗ ΤΗΣ ΟΙΚΟΝΟΜΙΚΗΣ ΕΠΙΤΡΟΠΗΣ ΠΕΡΙΦΕΡΕΙΑΣ ΚΕΝΤΡΙΚΗΣ ΜΑΚΕΔΟΝΙΑΣ (ΤΟΥΡΙΣΤΙΚΗ ΕΚΘΕΣΗ TOUR NATURE)</t>
  </si>
  <si>
    <t>ΕΕ Παρούση</t>
  </si>
  <si>
    <t>ΜΕΤΑΒΙΒΑΣΗ ΕΝΑΡΙΘΜΟΥ ΕΠΙΒΑΤΙΚΟΥ ΑΥΤ/ΤΟΥ Η ΜΟΤΟΣΙΚΛΕΤΑΣ ΙΔΙΩΤΙΚΗΣ ΧΡΗΣΗΣ ΙΡΝ 7979</t>
  </si>
  <si>
    <t>Ορισμός αναπληρωτή για τη σύσταση επιτροπής εποπτείας και ελέγχου φορέων Π.Φ.Υ.</t>
  </si>
  <si>
    <t>ΔΙΑΒΙΒΑΣΗ ΠΡΑΞΕΩΣ ΠΡΟΣΔΙΟΡΙΣΜΟΥ ΔΙΚΑΣΙΜΟΥ ΚΑΙ ΑΙΤΗΣΕΩΣ ΕΡΜΗΝΕΙΑΣ ΑΠΟΦΑΣΗΣ ΤΗΣ ΑΆΝΝΑΣ-ΑΙΚΑΤΕΡΙΝΗΣ ΜΩΡΑΪΤΗ (ΑΡ.ΚΑΤ. ΑΔ19/7.8.2017) ΕΝΩΠΙΟΝ ΤΡΙΜΕΛΟΥΣ ΣΥΜΒΟΥΛΙΟΥ ΔΙΟΙΚΗΤΙΚΟΥ ΕΦΕΤΕΙΟΥ ΘΕΣ/ΝΙΚΗΣ ΔΙΚΑΣΙΜΟΣ 20.9.2017</t>
  </si>
  <si>
    <t>ΔΙΑΒΙΒΑΣΗ ΠΡΑΞΕΩΣ ΠΡΟΣΔΙΟΡΙΣΜΟΥ ΔΙΚΑΣΙΜΟΥ ΚΑΙ ΑΙΤΗΣΕΩΣ ΕΡΜΗΝΕΙΑΣ ΑΠΟΦΑΣΗΣ ΤΗΣ ΑΝΑΝΑΣ-ΑΙΚΑΤΕΡΙΝΗΣ ΜΩΡΑΪΤΗ ΕΝΩΠΙΟΝ ΤΟΥ ΤΡΙΜΕΛΟΥΣ ΔΥΜΒΟΥΛΙΟΥ (ΑΡ. 2Ν. 3068/2002) ΤΟΥ ΔΙΟΙΚ. ΕΦΕΤΕΙΟΥ ΘΕΣ/ΝΙΚΗΣ</t>
  </si>
  <si>
    <t>ΕΚΔΟΣΗ     ΑΚ      ΛΕΩΦΟΡΕΙΟΥ    ΔΧ   ΛΟΓΩ ΜΕΤΑΒΙΒΑΣΗΣ</t>
  </si>
  <si>
    <t>ΟΡΙΣΤΙΚΗ ΔΙΑΓΡΑΦΗ ΤΟΥ ΝΕΡ 5915 ΕΙΧ</t>
  </si>
  <si>
    <t>ΕΚΔΟΣΗ ΑΔΕΙΑΣ ΚΥΚΛΟΦΟΡΙΑΣ ΦΙΧ ΑΥΤΟΚΙΝΗΤΟΥ ΜΒ ΜΕΧΡΙ 4Τ ΗΜΜ 1424 ΦΙΧ</t>
  </si>
  <si>
    <t>ΟΡΙΣΤΙΚΗ ΔΙΑΓΡΑΦΗ ΤΟΥ ΝΖΥ 3921 ΕΙΧ</t>
  </si>
  <si>
    <t>ΔΙΑΒΙΒΑΣΗ ΣΤΡΑΤΗΓΙΚΗΣ ΜΕΛΕΤΗΣ ΠΕΡ/ΚΩΝ ΕΠΙΠΤΩΣΕΩΝ ΤΟΥ ΥΔΑΤΙΚΟΥ ΔΙΑΜ. ΔΥΤΙΚΗΣ ΜΑΚΕΔΟΝΙΑΣ</t>
  </si>
  <si>
    <t>ΕΕ Κοκκαλίδου</t>
  </si>
  <si>
    <t>ΠΡΟΓΡΑΜΜΑ ΚΕΘΕΥΟ ΑΠΟ 21-09-2017 ΕΩΣ 29-09-2017.</t>
  </si>
  <si>
    <t>ΠΕΡΙ ΚΑΤΑΓΓΕΛΙΩΝ ΕΓΚΑΤΑΣΤΑΣΕΩΝ ΣΤΗΝ ΟΔΟ ΛΑΣΚΑΡΑΤΟΥ - ΣΤΗΝ ΕΚΤΟΣ ΣΧΕΔΙΟΥ - ΑΓΡ/ΧΙΟ ΚΑΡΑΚΑΛΑ  ΔΕ ΠΥΛΑΙΑΣ</t>
  </si>
  <si>
    <t>ΟΡΙΣΤΙΚΗ ΔΙΑΓΡΑΦΗ ΤΟΥ ΝΕΚ 4437 ΕΙΧ</t>
  </si>
  <si>
    <t>ΜΕΤΑΒΙΒΑΣΗ ΕΝΑΡΙΘΜΟΥ ΕΠΙΒΑΤΙΚΟΥ ΑΥΤ/ΤΟΥ Η ΜΟΤΟΣΙΚΛΕΤΑΣ ΙΔΙΩΤΙΚΗΣ ΧΡΗΣΗΣ ΥΤΙ-7561</t>
  </si>
  <si>
    <t>ΠΡΟΣΩΡΙΝΗ ΔΙΑΚΟΠΗ ΚΥΚΛΟΦΟΡΙΑΣ ΚΑΙ ΑΠΑΓΟΡΕΥΣΗ ΣΤΑΣΗΣ -ΣΤΑΘΜΕΥΣΗ ΟΧΗΜΑΤΩΝ ΣΤΙΣ 24-9-14 ΣΤΑ ΓΙΑΝΝΙΤΣΑ</t>
  </si>
  <si>
    <t>ΔΙΑΒΙΒΑΣΗ ΕΓΓΡΑΦΟΥ - ΙΜΙ</t>
  </si>
  <si>
    <t>ΧΟΡΗΓΗΣΗ ΑΔΕΙΑΣ ΚΥΚΛΟΦΟΡΙΑΣ - ΠΙΝΑΚΙΔΩΝ ΣΤΟ ΝΑΟ 2960 ΛΟΓΩ ΜΕΤΑΒΙΒΑΣΗΣ</t>
  </si>
  <si>
    <t>ΧΟΡΗΓΗΣΗ ΑΔΕΙΑΣ ΚΥΚΛΟΦΟΡΙΑΣ - ΠΙΝΑΚΙΔΩΝ ΣΤΟ ΝΑΟ 9260 ΛΟΓΩ ΜΕΤΑΒΙΒΑΣΗΣ  ΔΙΟΡΘΩΣΗ  ΑΡ. ΚΥΚΛΟΦΟΡΙΑΣ ΑΝΤΙ ΝΑΟ 2960</t>
  </si>
  <si>
    <t>ΟΡΙΣΤΙΚΗ ΔΙΑΓΡΑΦΗ ΤΟΥ ΧΚΒ 1299 ΕΙΧ</t>
  </si>
  <si>
    <t>ΑΔΕΙΑ ΔΙΕΛΕΥΣΗΣ ΒΑΡΕΩΣ ΟΧΗΜΑΤΟΣ ΑΡΙΘ. ΕΚΕ 13137 Ρ 38926</t>
  </si>
  <si>
    <t>ΠΡΟΓΡΑΜΜΑ ΚΕΘΕΥΟ ΑΠΟ 29-09-2017 ΕΩΣ 02-10-2017.</t>
  </si>
  <si>
    <t>ΕΡΩΤΗΜΑ ΣΧΕΤΙΚΑ ΜΕ ΤΗΝ ΕΠΙΒΟΛΗ ΚΥΡΩΣΕΩΝ ΒΑΣΕΙ ΤΩΝ ΚΑΝΟΝΩΝ ΔΙΕΠΠΥ</t>
  </si>
  <si>
    <t>ΑΠΟΔΟΣΗ ΣΤΟΙΧΕΙΩΝ ΚΥΚΛΟΦΟΡΙΑΣ ΤΟΥ ΕΕΚ 9579 ΦΙΧ</t>
  </si>
  <si>
    <t>ΑΠΟΔΟΣΗ  ΤΟΥ ΕΕΚ 9579 ΦΙΧ</t>
  </si>
  <si>
    <t>ΑΠΟΣΤΟΛΗ ΚΑΤΑΣΤΑΣΕΩΝ ΓΙΑ ΤΗΝ ΠΛΗΡΩΜΗ ΤΩΝ ΕΚΤΟΣ ΕΔΡΑΣ ΔΑΠΑΝΩΝ ΚΑΙ ΟΔΟΙΠΟΡΙΚΩΝ ΕΞΟΔΩΝ ΜΗΝΟΣ ΑΥΓΟΥΣΤΟΥ 2017</t>
  </si>
  <si>
    <t>ΕΝΗΜΕΡΩΣΗ ΥΠΑΛΛΗΛΩΝ ΑΝΑΦΟΡΙΚΑ ΜΕ ΤΙΣ ΣΥΝΔΙΚΑΛΙΣΤΙΚΕΣ ΑΔΕΙΕΣ Κ ΤΗ ΧΟΡΗΓΗΣΗ ΕΙΔΙΚΗΣ ΑΔΕΙΑΣ 22 ΗΜΕΡΩΝ</t>
  </si>
  <si>
    <t>ΜΕΤΑΒΙΒΑΣΗ ΕΝΑΡΙΘΜΟΥ ΕΠΙΒΑΤΙΚΟΥ ΑΥΤ/ΤΟΥ Η ΜΟΤΟΣΙΚΛΕΤΑΣ ΙΔΙΩΤΙΚΗΣ ΧΡΗΣΗΣ ΝΗΟ 8393</t>
  </si>
  <si>
    <t>ΑΔΕΙΑ ΔΙΕΛΕΥΣΗΣ ΒΑΡΕΩΣ ΟΧΗΜΑΤΟΣ ΑΡΙΘ. ΕΚΑ 7817  Ρ 31687</t>
  </si>
  <si>
    <t>ΕΓΚΡΙΣΗ ΜΕΤΑΚΙΝΗΣΗΣ ΤΗΣ κ. ΑΘΗΝΑ ΑΘΑΝΑΣΙΑΔΟΥ ΑΗΔΟΝΑΣ - ΕΔΕΣΣΑ, 4, 5, 11, 12/10/2017</t>
  </si>
  <si>
    <t>ΜΕΤΑΒΙΒΑΣΗ ΕΝΑΡΙΘΜΟΥ ΕΠΙΒΑΤΙΚΟΥ ΑΥΤ/ΤΟΥ Η ΜΟΤΟΣΙΚΛΕΤΑΣ ΙΔΙΩΤΙΚΗΣ ΧΡΗΣΗΣ ΙΡΑ-8211</t>
  </si>
  <si>
    <t>ΜΕΤΑΒΙΒΑΣΗ ΚΑΙ ΕΚΔΟΣΗ ΑΔΕΙΑΣ ΚΥΚΛΟΦΟΡΙΑΣ ΕΝΑΡΙΘΜΟΥ ΟΧΗΜΑΤΟΣ ΝΙΙ 4848</t>
  </si>
  <si>
    <t>ΜΕΤΑΒΙΒΑΣΗ ΕΝΑΡΙΘΜΟΥ ΕΠΙΒΑΤΙΚΟΥ ΑΥΤ/ΤΟΥ Η ΜΟΤΟΣΙΚΛΕΤΑΣ ΙΔΙΩΤΙΚΗΣ ΧΡΗΣΗΣ  ΙΚΕ 1673</t>
  </si>
  <si>
    <t>ΜΕΤΑΒΙΒΑΣΗ ΚΑΙ ΕΚΔΟΣΗ ΑΔΕΙΑΣ ΚΥΚΛΟΦΟΡΙΑΣ ΕΝΑΡΙΘΜΟΥ ΟΧΗΜΑΤΟΣ ΡΡΕ 0384</t>
  </si>
  <si>
    <t>ΜΕΤΑΒΙΒΑΣΗ ΚΑΙ ΕΚΔΟΣΗ ΑΔΕΙΑΣ ΚΥΚΛΟΦΟΡΙΑΣ ΕΝΑΡΙΘΜΟΥ ΟΧΗΜΑΤΟΣ ΚΟΗ 6800</t>
  </si>
  <si>
    <t>ΜΕΤΑΒΙΒΑΣΗ ΚΑΙ ΕΚΔΟΣΗ ΑΔΕΙΑΣ ΚΥΚΛΟΦΟΡΙΑΣ ΕΝΑΡΙΘΜΟΥ ΟΧΗΜΑΤΟΣ ΝΖΙ 7883</t>
  </si>
  <si>
    <t>ΑΠΟΣΤΟΛΗ ΑΠΟΦΑΣΗΣ ΤΗΣ ΟΙΚΟΝΟΜΙΚΗΣ ΕΠΙΤΡΟΠΗΣ ΤΗΣ Π.Κ.Μ. - ΑΡΙΘΜ. 1623/12-09-2017</t>
  </si>
  <si>
    <t>ΜΕΤΑΒΙΒΑΣΗ ΚΑΙ ΕΚΔΟΣΗ ΑΔΕΙΑΣ ΚΥΚΛΟΦΟΡΙΑΣ ΕΝΑΡΙΘΜΟΥ ΟΧΗΜΑΤΟΣ ΙΜΟ 7726</t>
  </si>
  <si>
    <t>ΜΕΤΑΒΙΒΑΣΗ ΚΑΙ ΕΚΔΟΣΗ ΑΔΕΙΑΣ ΚΥΚΛΟΦΟΡΙΑΣ ΕΝΑΡΙΘΜΟΥ ΟΧΗΜΑΤΟΣ ΝΡΝ 0475</t>
  </si>
  <si>
    <t>ΑΝΤΙΓΡΑΦΟ ΑΠΟΦΑΣΗΣ ΠΑΡΑΠΟΜΠΗΣ ΣΕ ΙΑΤΡΙΚΗ ΕΞΕΤΑΣΗ</t>
  </si>
  <si>
    <t>ΑΠΟΣΤΟΛΗ ΑΠΟΦΑΣΗΣ ΤΗΣ ΟΙΚΟΝΟΜΙΚΗΣ ΕΠΙΤΡΟΠΗΣ ΤΗΣ Π.Κ.Μ. - ΑΡΙΘΜ. 1684/19-09-2017</t>
  </si>
  <si>
    <t>ΜΕΤΑΒΙΒΑΣΗ ΚΑΙ ΕΚΔΟΣΗ ΑΔΕΙΑΣ ΚΥΚΛΟΦΟΡΙΑΣ ΕΝΑΡΙΘΜΟΥ ΟΧΗΜΑΤΟΣ ΝΚΑ 2548</t>
  </si>
  <si>
    <t>ΑΠΟΦΑΣΗ ΣΥΓΚΡΟΤΗΣΗ ΕΠΙΤΡΟΠΗΣ ΚΑΘΟΡΙΣΜΟΥ ΜΙΣΘΩΜΑΤΩΝ ΚΥΚΛΟΦΟΡΙΑΚΩΝ ΣΥΝΔΕΣΕΩΝ ΜΕ ΤΟ ΕΠΑΡΧΙΑΚΟ ΚΛΙ ΛΟΙΠΟ ΟΔΙΚΟ ΔΙΚΤΥΟ ΑΡΜΟΔΙΟΤΗΤΑΣ ΠΕ ΣΕΡΡΩΝ</t>
  </si>
  <si>
    <t>ΜΕΤΑΒΙΒΑΣΗ ΕΝΑΡΙΘΜΟΥ ΕΠΙΒΑΤΙΚΟΥ ΑΥΤ/ΤΟΥ Η ΜΟΤΟΣΙΚΛΕΤΑΣ ΙΔΙΩΤΙΚΗΣ ΧΡΗΣΗΣ ΝΙΧ-7747</t>
  </si>
  <si>
    <t>ΑΔΕΙΑ ΔΙΕΛΕΥΣΗΣ ΒΑΡΕΩΣ ΟΧΗΜΑΤΟΣ ΑΡΙΘ. ΕΚΕ 4364  Ρ 4710</t>
  </si>
  <si>
    <t>ΜΕΤΑΒΙΒΑΣΗ ΚΑΙ ΕΚΔΟΣΗ ΑΔΕΙΑΣ ΚΥΚΛΟΦΟΡΙΑΣ ΕΝΑΡΙΘΜΟΥ ΟΧΗΜΑΤΟΣ ΝΚΑ 1193</t>
  </si>
  <si>
    <t>ΓΕΩΡΓΙΟΥ ΙΩΑΝΝΗΣ ΤΟΥ ΘΕΟΔΩΡΟΥ - ΑΙΤΗΜΑ ΧΟΡΗΓΗΣΗΣ ΑΔΕΙΑΣ ΣΥΝΕΡΓΕΙΟΥ ΣΥΝΤΗΡΗΣΗΣ ΑΝΕΛΚΥΣΤΗΡΩΝ ΓΙΑ ΕΝΑ ΚΙΝΗΤΟ ΣΥΝΕΡΓΕΙΟ</t>
  </si>
  <si>
    <t>ΓΕΩΡΓΙΟΥ ΙΩΑΝΝΗΣ ΤΟΥ ΘΕΟΔΩΡΟΥ -ΧΟΡΗΓΗΣΗ ΑΔΕΙΑΣ ΣΥΝΕΡΓΕΙΟΥ ΣΥΝΤΗΡΗΣΗΣ ΑΝΕΛΚΥΣΤΗΡΩΝ</t>
  </si>
  <si>
    <t>ΜΕΤΑΒΙΒΑΣΗ ΚΑΙ ΕΚΔΟΣΗ ΑΔΕΙΑΣ ΚΥΚΛΟΦΟΡΙΑΣ ΕΝΑΡΙΘΜΟΥ ΟΧΗΜΑΤΟΣ ΝΗΕ 5575</t>
  </si>
  <si>
    <t>ΜΕΤΑΒΙΒΑΣΗ ΕΝΑΡΙΘΜΟΥ ΕΠΙΒΑΤΙΚΟΥ ΑΥΤ/ΤΟΥ Η ΜΟΤΟΣΙΚΛΕΤΑΣ ΙΔΙΩΤΙΚΗΣ ΧΡΗΣΗΣ ΝΖΒ 8871</t>
  </si>
  <si>
    <t>ΠΟΡΕΙΑ ΥΛΟΠΟΙΗΣΗΣ ΣΧΕΔΙΟΥ ΣΥΜΜΟΡΦΩΣΗΣ</t>
  </si>
  <si>
    <t>ΑΠΟΣΤΟΛΗ ΕΝΗΜΕΡΩΣΕΩΝ ΓΙΑ ΛΗΨΗ ΔΕΙΓΜΑΤΩΝ</t>
  </si>
  <si>
    <t>ΜΕΤΑΒΙΒΑΣΗ ΚΑΙ ΕΚΔΟΣΗ ΑΔΕΙΑΣ ΚΥΚΛΟΦΟΡΙΑΣ ΕΝΑΡΙΘΜΟΥ ΟΧΗΜΑΤΟΣ ΙΒΡ 1015</t>
  </si>
  <si>
    <t>ΜΕΤΑΒΙΒΑΣΗ ΕΝΑΡΙΘΜΟΥ ΕΠΙΒΑΤΙΚΟΥ ΑΥΤ/ΤΟΥ Η ΜΟΤΟΣΙΚΛΕΤΑΣ ΙΔΙΩΤΙΚΗΣ ΧΡΗΣΗΣ ΕΒΗ 4965</t>
  </si>
  <si>
    <t>ΜΕΤΑΒΙΒΑΣΗ ΚΑΙ ΕΚΔΟΣΗ ΑΔΕΙΑΣ ΚΥΚΛΟΦΟΡΙΑΣ ΕΝΑΡΙΘΜΟΥ ΟΧΗΜΑΤΟΣ ΝΒΗ 7597</t>
  </si>
  <si>
    <t>ΑΙΤΗΣΗ ΧΟΡΗΓΗΣΗΣ ΑΔΕΙΑΣ ΔΙΕΛΕΥΣΗΣ ΤΟΥ ΕΚΑ4342 ΜΕ Ρ30959</t>
  </si>
  <si>
    <t>ΧΟΡΗΓΗΣΗ ΑΔΕΙΑΣ ΔΙΕΛΕΥΣΗΣ ΤΟΥ ΕΚΑ4342 ΜΕ Ρ30959</t>
  </si>
  <si>
    <t>ΔΙΑΓΡΑΜΜΙΣΗ ΠΕΡΙΦΕΡΕΙΑΚΗΣ ΟΔΟΥ ΘΕΣΣΑΛΟΝΙΚΗΣ</t>
  </si>
  <si>
    <t>ΜΕΤΑΒΙΒΑΣΗ ΕΝΑΡΙΘΜΟΥ ΕΠΙΒΑΤΙΚΟΥ ΑΥΤ/ΤΟΥ Η ΜΟΤΟΣΙΚΛΕΤΑΣ ΙΔΙΩΤΙΚΗΣ ΧΡΗΣΗΣ ΝΕΟ 5809</t>
  </si>
  <si>
    <t>ΟΡΘΗ ΕΠΑΝΑΛΗΨΗ ΒΕΒΑΙΩΣΗΣ ΚΑΤΑΒΟΛΗΣ ΤΕΛΩΝ ΧΡΗΣΗΣ ΜΕ</t>
  </si>
  <si>
    <t>ΜΕΤΑΒΙΒΑΣΗ ΚΑΙ ΕΚΔΟΣΗ ΑΔΕΙΑΣ ΚΥΚΛΟΦΟΡΙΑΣ ΕΝΑΡΙΘΜΟΥ ΟΧΗΜΑΤΟΣ ΝΡΜ 0248</t>
  </si>
  <si>
    <t>ΔΙΑΒΙΒΑΣΗ ΠΡΑΞΗΣ ΤΡΙΜΕΛΟΥΣ ΕΠΙΤΡΟΠΗΣ ΓΙΑ ΑΓΩΓΗ ΜΟΥΡΑΤΙΔΗ</t>
  </si>
  <si>
    <t>ΑΠΟΦΑΣΗ ΥΠ  ΑΡΙΘΜ. 246/18-09-2017 ΠΕΡΙΦΕΡΕΙΑΚΟΥ ΣΥΜΒΟΥΛΙΟΥ ΚΕΝΤΡΙΚΗΣ ΜΑΚΕΔΟΝΙΑΣ</t>
  </si>
  <si>
    <t>ΤΡΟΠΟΠΟΙΗΣΗ ΠΡΟΓΡΑΜΜΑΤΟΣ ΕΠΕΝΔΥΤΙΚΩΝ ΔΑΠΑΝΩΝ ΧΡΗΜΑΤΟΔΟΤΟΥΜΕΝΩΝ ΑΠΟ ΙΔΙΟΥΣ ΠΟΡΟΥΣ ΤΗΣ ΜΕ ΘΕΣΣΑΛΟΝΙΚΗΣ</t>
  </si>
  <si>
    <t>ΧΟΡΗΓΗΣΗ ΑΔΕΙΑΣ ΚΥΚΛΟΦΟΡΙΑΣ ΚΑΙ ΠΙΝΑΚΙΔΩΝ ΚΙΗ-5282</t>
  </si>
  <si>
    <t>ΜΕΤΑΒΙΒΑΣΗ ΚΑΙ ΕΚΔΟΣΗ ΑΔΕΙΑΣ ΚΥΚΛΟΦΟΡΙΑΣ ΕΝΑΡΙΘΜΟΥ ΟΧΗΜΑΤΟΣ ΡΜΝ 0699</t>
  </si>
  <si>
    <t>ΜΕΤΑΒΙΒΑΣΗ ΕΝΑΡΙΘΜΟΥ ΕΠΙΒΑΤΙΚΟΥ ΑΥΤ/ΤΟΥ Η ΜΟΤΟΣΙΚΛΕΤΑΣ ΙΔΙΩΤΙΚΗΣ ΧΡΗΣΗΣ ΕΒΜ 3819</t>
  </si>
  <si>
    <t>ΔΗΜΟΣΙΕΥΣΗ ΑΠΟΦΑΣΗΣ ΑΝΤΙΠΕΡ. ΜΕΘ</t>
  </si>
  <si>
    <t>ΜΕΤΑΒΙΒΑΣΗ ΚΑΙ ΕΚΔΟΣΗ ΑΔΕΙΑΣ ΚΥΚΛΟΦΟΡΙΑΣ ΕΝΑΡΙΘΜΟΥ ΟΧΗΜΑΤΟΣ ΝΗΙ 7329</t>
  </si>
  <si>
    <t>ΕΠΙΜΟΡΦΩΣΗ  ΥΠΑΛΛΗΛΩΝ ΣΕ ΚΛΕΙΣΤΑ ΕΠΙΜΟΡΦΩΤΙΚΑ  ΠΡΟΓΡΑΜΜΑΤΑ</t>
  </si>
  <si>
    <t>ΔΙΑΒΙΒΑΣΗ ΛΙΣΤΑΣ ΣΥΜΜΕΤΕΧΟΝΤΩΝ ΣΤΗΝ ΕΠΙΜΟΡΦΩΣΗ  ΥΠΑΛΛΗΛΩΝ ΣΕ ΚΛΕΙΣΤΑ ΕΠΙΜΟΡΦΩΤΙΚΑ  ΠΡΟΓΡΑΜΜΑΤΑ</t>
  </si>
  <si>
    <t>ΑΠΟΦΑΣΗ ΥΠ  ΑΡΙΘΜ. 251/18-09-2017 ΠΕΡΙΦΕΡΕΙΑΚΟΥ ΣΥΜΒΟΥΛΙΟΥ ΚΕΝΤΡΙΚΗΣ ΜΑΚΕΔΟΝΙΑΣ</t>
  </si>
  <si>
    <t>ΜΕΤΑΒΙΒΑΣΗ ΚΑΙ ΕΚΔΟΣΗ ΑΔΕΙΑΣ ΚΥΚΛΟΦΟΡΙΑΣ ΕΝΑΡΙΘΜΟΥ ΟΧΗΜΑΤΟΣ ΡΑΕ 0552</t>
  </si>
  <si>
    <t>ΥΠΟΧΡΕΩΤΙΚΟΣ ΕΛΕΓΧΟΣ (ΚΤΕΟ) ΚΑΙ ΚΑΡΤΑΣ ΚΑΥΣΑΕΡΙΩΝ ΤΩΝ ΥΠΗΡΕΣΙΑΚΩΝ ΑΥΤ/ΤΩΝ ΤΗΣ ΠΚΜ</t>
  </si>
  <si>
    <t>ΑΠΟΣΤΟΛΗ  ΣΤΟΙΧΕΙΩΝ ΓΙΑ ΤΗΝ ΕΚΔΟΣΗ ΔΕΛΤΙΟΥ ΤΕΧΝΙΚΟΥ ΕΛΕΓΧΟΥ ΚΑΙ ΚΑΡΤΑΣ ΚΑΥΣΑΕΡΙΩΝ</t>
  </si>
  <si>
    <t>ΔΙΑΒΙΒΑΣΗ ΑΙΤΗΜΑΤΟΣ ΑΦΟΡΑ ΠΡΟΒΛΗΜΑ ΠΛΗΜΜΥΡΑΣ ΣΕ ΠΑΡΑΚΕΙΜΕΝΟ ΟΙΚΟΠΕΔΟ ΣΤΟ ΔΡΟΜΟ ΤΟΥ ΕΡΓΟΥ "ΠΑΡΑΚΑΜΨΗ ΑΡΝΑΙΑΣ</t>
  </si>
  <si>
    <t>ΜΕΤΑΒΙΒΑΣΗ ΚΑΙ ΕΚΔΟΣΗ ΑΔΕΙΑΣ ΚΥΚΛΟΦΟΡΙΑΣ ΕΝΑΡΙΘΜΟΥ ΟΧΗΜΑΤΟΣ ΝΖΗ 7889</t>
  </si>
  <si>
    <t>ΕΚΤΟΣ ΕΔΡΑΣ ΕΤΟΛΗ ΕΛΕΓΧΟΥ</t>
  </si>
  <si>
    <t>ΜΕΤΑΒΙΒΑΣΗ ΚΑΙ ΕΚΔΟΣΗ ΑΔΕΙΑΣ ΚΥΚΛΟΦΟΡΙΑΣ ΕΝΑΡΙΘΜΟΥ ΟΧΗΜΑΤΟΣ ΙΕΙ 2731</t>
  </si>
  <si>
    <t>ΑΝΤΙΚΑΤΑΣΤΑΣΗ ΠΙΝΑΚΙΔΩΝ ΚΧΟ 3430</t>
  </si>
  <si>
    <t>ΜΕΤΑΒΙΒΑΣΗ ΚΑΙ ΕΚΔΟΣΗ ΑΔΕΙΑΣ ΚΥΚΛΟΦΟΡΙΑΣ ΕΝΑΡΙΘΜΟΥ ΟΧΗΜΑΤΟΣ ΝΖΝ 9751</t>
  </si>
  <si>
    <t>ΔΙΑΒΙΒΑΣΗ ΑΙΤΗΜΑΤΟΣ ΓΙΑ ΑΠΟΖΗΜΙΩΣΗ ΛΟΓΩ  ΤΡΟΧΑΙΟΥ ΑΤΥΧΗΜΑΤΟΣ  ΥΛΙΚΩΝ ΖΗΜΙΩΝ ΣΤΟ 2Ο ΧΛΜ  ΟΥΡΑΝΟΥΠΟΛΗΣ - ΙΕΡΙΣΣΟΥ</t>
  </si>
  <si>
    <t>ΔΗΜΟΣΙΕΥΣΗ ΑΠΟΦΑΣΗΣ ΑΝΤΙΠΕΡ/ΡΧΗ ΜΕ ΘΕΣΣΑΛΟΝΙΚΗΣ ΠΕΡΙ ΤΡΟΠΟΠΟΙΗΣΗΣ ΤΗΣ 230687/3760/09-06-17 ΑΠΟΦΑΣΗΣ</t>
  </si>
  <si>
    <t>ΜΕΤΑΒΙΒΑΣΗ ΚΑΙ ΕΚΔΟΣΗ ΑΔΕΙΑΣ ΚΥΚΛΟΦΟΡΙΑΣ ΕΝΑΡΙΘΜΟΥ ΟΧΗΜΑΤΟΣ ΝΡΑ 0034</t>
  </si>
  <si>
    <t>ΜΕΤΑΒΙΒΑΣΗ ΚΑΙ ΕΚΔΟΣΗ ΑΔΕΙΑΣ ΚΥΚΛΟΦΟΡΙΑΣ ΕΝΑΡΙΘΜΟΥ ΟΧΗΜΑΤΟΣ ΝΖΚ 5386</t>
  </si>
  <si>
    <t>ΕΓΚΡΙΣΗ ΑΡΣΗΣ ΚΥΚΛΟΦΟΡΙΑΣ 9 ΟΧΗΜΑΤΩΝ ΤΟΥ ΔΗΜΟΥ ΠΕΛΛΑΣ  Ν.ΠΕΛΛΑΣ</t>
  </si>
  <si>
    <t>ΜΕΤΑΒΙΒΑΣΗ ΚΑΙ ΕΚΔΟΣΗ ΑΔΕΙΑΣ ΚΥΚΛΟΦΟΡΙΑΣ ΕΝΑΡΙΘΜΟΥ ΟΧΗΜΑΤΟΣ ΧΚΗ 6843</t>
  </si>
  <si>
    <t>ΤΙΜΟΛΑΓΙΑ ΟΙΚΟΝΟΜΙΚΟΥ ΕΤΟΥΣ 2016</t>
  </si>
  <si>
    <t>ΕΓΚΡΙΣΗ ΜΕΤΑΚΙΝΗΣΗΣ ΠΛΑΤΕΙ Α</t>
  </si>
  <si>
    <t>ΧΟΡΗΓΗΣΗ ΠΕΙ 160001305</t>
  </si>
  <si>
    <t>ΜΕΤΑΒΙΒΑΣΗ ΚΑΙ ΕΚΔΟΣΗ ΑΔΕΙΑΣ ΚΥΚΛΟΦΟΡΙΑΣ ΕΝΑΡΙΘΜΟΥ ΟΧΗΜΑΤΟΣ ΝΗΙ 8181</t>
  </si>
  <si>
    <t>ΤΙΜΟΛΟΓΙΑ ΚΑΙ ΠΑΡΑΣΤΑΤΙΚΑ ΣΤΟΙΧΕΙΑ ΠΡΟΜΗΘΕΙΑΣ ΓΡΑΦΙΚΗΣ ΥΛΗΣ-ΟΜΑΔΕΣ Α΄ΚΑΙ Β΄</t>
  </si>
  <si>
    <t>ΜΕΤΑΒΙΒΑΣΗ ΚΑΙ ΕΚΔΟΣΗ ΑΔΕΙΑΣ ΚΥΚΛΟΦΟΡΙΑΣ ΕΝΑΡΙΘΜΟΥ ΟΧΗΜΑΤΟΣ ΑΕΖ 0047</t>
  </si>
  <si>
    <t>ΜΕΤΑΒΙΒΑΣΗ ΚΑΙ ΕΚΔΟΣΗ ΑΔΕΙΑΣ ΚΥΚΛΟΦΟΡΙΑΣ ΕΝΑΡΙΘΜΟΥ ΟΧΗΜΑΤΟΣ ΚΖΜ 4801</t>
  </si>
  <si>
    <t>ΒΕΛΤΙΩΣΗ ΥΦΙΣΤΑΜΕΝΗΣ ΤΑΦΡΟΥ ΣΤΟ ΕΡΓΟ "ΕΓΝΑΤΙΑ ΟΔΟΣ ΚΑΘΕΤΟΣ ΑΞΟΝΑΣ 60 ΕΓΝΑΤΙΑΣ ΟΔΟΥ ΘΕΣΣΑΛΟΝΙΚΗ - Ν ΜΟΥΔΑΝΙΑ ΠΟΤΙΔΑΙΑ: ΒΕΛΤΙΩΣΗ - ΔΙΑΠΛΑΤΥΝΣΗ ΤΜΗΜΑΤΟΣ Ν ΜΟΥΔΑΝΙΑ - ΠΟΤΙΔΑΙΑ ΣΤΗ ΧΘ 0+000 ΕΩΣ ΧΘ 4+200 (58.4.1) (ΑΡ ΣΥΜΒ 5185</t>
  </si>
  <si>
    <t>ΜΕΤΑΒΙΒΑΣΗ ΚΑΙ ΕΚΔΟΣΗ ΑΔΕΙΑΣ ΚΥΚΛΟΦΟΡΙΑΣ ΕΝΑΡΙΘΜΟΥ ΟΧΗΜΑΤΟΣ ΝΙΜ 5745</t>
  </si>
  <si>
    <t>ΑΞΙΟΠΟΙΗΣΗ ΚΑΙ ΕΚΜΕΤΑΛΛΕΥΣΗ ΕΚΤΑΣΕΩΝ ΖΩΝΩΝ ΕΡΓΟΥ ΤΟΥ ΠΟΤΑΜΟΥ ΣΤΡΥΜΟΝΑ (ΑΠΟΦΑΣΗ)</t>
  </si>
  <si>
    <t>ΕΠΑΝΕΝΑΡΞΗ ΕΡΓΑΣΙΩΝ ΣΕ ΤΜΗΜΑ ΤΟΥ ΡΕΜΑΤΟΣ ΠΕΛΕΚΑ ΣΤΑ ΠΛΑΙΣΙΑ ΤΩΝ ΕΡΓΑΣΙΩΝ "ΔΙΑΜΟΡΦΩΣΗ ΚΟΙΤΗΣ ΚΑΙ ΑΠΟΛΗΨΗ ΥΛΙΚΩΝ ΓΙΑ ΤΗΝ ΑΝΤΙΠΛΗΜΜΥΡΙΚΗ ΠΡΟΣΤΑΣΙΑ ΤΟΥ ΡΕΜΑΤΟΣ ΠΕΛΕΚΑΣ"</t>
  </si>
  <si>
    <t>ΑΙΤΗΣΗ ΓΙΑ ΧΟΡΗΓΗΣΗ ΑΥΤΟΨΙΑΣ ΜΕ ΕΚΣΚΑΦΕΑΣ - ΦΟΡΤΩΤΗΣ</t>
  </si>
  <si>
    <t>ΑΝΑΝΕΩΣΗ ΟΔΙΚΗΣ ΑΔΕΙΑΣ ΤΑΞΙ</t>
  </si>
  <si>
    <t>ΑΙΤΗΣΗ ΓΙΑ ΧΜΕΤΑΒΙΒΑΣΗ ΑΔΕΙΑΣ ΚΥΚΛΟΦΟΡΙΑΣ ΜΕ 48304</t>
  </si>
  <si>
    <t>ΑΝΑΝΕΩΣΗ ΟΔΙΚΗΣ ΑΔΕΙΑΣ ΤΑΞΙ  ΜΕ ΑΡ. 140006254/2000</t>
  </si>
  <si>
    <t>ΣΕΜΙΝΑΡΙΟ ΙΝΕΠ"ΕΠΙΣΗΜΟΙ ΕΛΕΓΧΟΙ ΣΕ ΕΓΚ/ΣΗ ΤΡΟΦΙΜΩΝ"</t>
  </si>
  <si>
    <t>BΕΒΑΙΩΣΗ ΓΙΑ ΆΔΕΙΑ ΕΝΟΡΚΟΥ ΤΗΣ ΠΑΠΑΛΕΞΙΟΥ ΑΦΕΝΤΟΥΛΑΣ</t>
  </si>
  <si>
    <t>ΔΙΕΥΚΡΙΝΗΣΕΙΣ ΣΧΕΤΙΚΑ ΜΕ ΤΙΣ ΔΙΑΤΑΞΕΙΣ ΤΩΝ ΚΩΔΙΚΟΠΟΙΗΜΕΝΩΝ ΚΑΝΟΝΩΝ ΔΙΕΠΠΥ,ΠΟΥ ΑΦΟΡΟΥΝ ΜΕΤΡΟΛΟΓΙΚΑ ΘΕΜΑΤΑ</t>
  </si>
  <si>
    <t>ΑΙΤΗΣΗ 5ΘΗΜΕΡΗΣ ΑΔΕΙΑΣ ΛΟΓΩ ΓΑΜΟΥ</t>
  </si>
  <si>
    <t>ΔΗΜΟΣΙΕΥΣΗ ΑΡΙΘΜ.347207(5148) ΑΠΟΦΑΣΗΣ ΑΝΤ/ΡΧΗ ΜΕΘ</t>
  </si>
  <si>
    <t>ΥΠΟΧΡΕΩΤΙΚΟΣΤΕΧΝΙΚΟΣ  ΕΛΕΓΧΟΣ ΚΤΕΟ ΚΑΙ ΚΑΡΤΑΣ ΚΑΥΣΑΕΡΙΩΝ ΤΩΝ ΥΠΗΡΕΣΙΑΚΩΝ ΑΥΤ/ΤΩΝ ΤΗΣ ΠΚΜ</t>
  </si>
  <si>
    <t>ΟΧΗΜΑΤΑ ΤΩΝ ΕΡΓΟΤΑΞΙΩΝ ΤΗΣ ΥΤΕΜΕΘ ΓΙΑ ΕΛΕΓΧΟ ΚΤΕΟ ΚΑΙ ΚΑΡΤΑ ΚΑΥΣΑΕΡΙΩΝ</t>
  </si>
  <si>
    <t>ΚΑΤΑΘΕΣΗ ΠΡΟΓΡΑΜΜΑΤΟΣ ΘΕΩΡΗΤΙΚΗΣ ΕΚΠΑΙΔΕΥΣΗΣ ΚΑΤΗΓΟΡΙΑΣ ΜΟΤΟΣΙΚΛΕΤΩΝ  ΑΠΟ 23/9 ΕΩΣ 26/9</t>
  </si>
  <si>
    <t>ΜΕΤΑΒΙΒΑΣΗ ΚΑΙ ΕΚΔΟΣΗ ΑΔΕΙΑΣ ΚΥΚΛΟΦΟΡΙΑΣ ΕΝΑΡΙΘΜΟΥ ΟΧΗΜΑΤΟΣ ΝΒΝ 6620</t>
  </si>
  <si>
    <t>ΑΝΑΠΛΗΡΩΣΗ ΠΡΟΪΣ/ΝΟΥ Δ/ΝΣΗΣ</t>
  </si>
  <si>
    <t>ΑΝΑΛΗΨΗ ΥΠΗΡΕΣΙΑΣ ΠΡΟΪΣΤΑΜΕΝΟΥ</t>
  </si>
  <si>
    <t>ΜΕΤΑΒΙΒΑΣΗ ΚΑΙ ΕΚΔΟΣΗ ΑΔΕΙΑΣ ΚΥΚΛΟΦΟΡΙΑΣ ΕΝΑΡΙΘΜΟΥ ΟΧΗΜΑΤΟΣ ΝΚΗ 0598</t>
  </si>
  <si>
    <t>ΚΑΤΑΤΑΞΗ ΔΡΑΣΤΗΡΙΟΤΗΤΩΝ ΣΥΓΚΕΝΤΡΩΣΗΣ , ΑΠΟΡΡΥΠΑΝΣΗΣ ,ΔΙΑΛΥΣΗΣ -ΤΕΜΑΧΙΣΜΟΥ ΟΧΗΜΑΤΩΝ ΤΕΛΟΥΣ ΚΥΚΛΟΥ ΖΩΗΣ</t>
  </si>
  <si>
    <t>ΕΓΚΑΤΑΣΤΑΣΗ ΣΥΣΤΗΜΑΤΟΣ ΥΓΡΑΕΡΙΟΚΙΝΗΣΗΣ ΣΤΟ ΕΕΚ 2561</t>
  </si>
  <si>
    <t>ΜΕΤΑΒΙΒΑΣΗ ΚΑΙ ΕΚΔΟΣΗ ΑΔΕΙΑΣ ΚΥΚΛΟΦΟΡΙΑΣ ΕΝΑΡΙΘΜΟΥ ΟΧΗΜΑΤΟΣ ΥΧΙ 0265</t>
  </si>
  <si>
    <t>ΕΝΤΟΛΗ ΔΙΕΝΕΡΓΕΙΑΣ ΕΛΕΓΧΟΥ ΣΕ ΣΧΟΛΗ ΥΠΟΨΗΦΙΩΝ ΟΔΗΓΩΝ / ΚΕΝΤΡΟ ΚΕΘΕΥΟ</t>
  </si>
  <si>
    <t>ΔΙΑΒΙΒΑΣΗ ΠΡΑΞΗΣ ΤΡΙΜΕΛΟΥΣ ΕΠΙΤΡΟΠΗΣ ΥΠΑΡΙΘ.5520/2017 ΟΡΙΣΤΙΚΗ ΑΠΟΦΑΣΗ ΜΟΝΟΜΕΛΟΥΣ ΔΙΟΙΚΗΤΙΚΟΥ ΠΡΩΤΟΔΙΚΙΟΥ ΘΕΣΣΑΛΟΝΙΚΗΣ(ΤΜΗΜΑ Ε΄) ΑΓΩΓΗ ΙΩΑΝΝΗ ΜΟΥΡΑΤΙΔΗ</t>
  </si>
  <si>
    <t>ΕΓΚΑΤΑΣΤΑΣΗ ΣΥΣΤΗΜΑΤΟΣ ΥΓΡΑΕΡΙΟΚΙΝΗΣΗΣ ΣΤΟ ΖΗΜ 5973</t>
  </si>
  <si>
    <t>ΒΕΒΑΙΩΣΗ ΧΡΗΣΗΣ ΓΙΑ Ι.Χ.</t>
  </si>
  <si>
    <t>ΑΥΤΟΔΙΚΑΙΗ ΛΥΣΗ ΥΠΑΛΛ.ΣΧΕΣΗΣ Γ.ΒΑΦΕΙΑΔΗ</t>
  </si>
  <si>
    <t>ΜΕΤΑΒΙΒΑΣΗ ΚΑΙ ΕΚΔΟΣΗ ΑΔΕΙΑΣ ΚΥΚΛΟΦΟΡΙΑΣ ΕΝΑΡΙΘΜΟΥ ΟΧΗΜΑΤΟΣ ΙΜΚ 8687</t>
  </si>
  <si>
    <t>ΥΠΗΡΕΣΙΑΚΟ ΣΗΜΕΙΩΜΑ - ΣΧΕΤΙΚΑ ΜΕ ΕΚΔΟΣΗ ΑΠΟΦΑΣΗΣ ΣΥΓΚΡΟΤΗΣΗΣ ΟΜΑΔΑΣ ΕΡΓΑΣΙΑΣ</t>
  </si>
  <si>
    <t>ΜΕΤΑΒΙΒΑΣΗ ΚΑΙ ΕΚΔΟΣΗ ΑΔΕΙΑΣ ΚΥΚΛΟΦΟΡΙΑΣ ΕΝΑΡΙΘΜΟΥ ΟΧΗΜΑΤΟΣ ΝΚΙ 3169</t>
  </si>
  <si>
    <t>ΜΕΤΑΒΙΒΑΣΗ ΚΑΙ ΕΚΔΟΣΗ ΑΔΕΙΑΣ ΚΥΚΛΟΦΟΡΙΑΣ ΕΝΑΡΙΘΜΟΥ ΟΧΗΜΑΤΟΣ ΙΤΟ 5457</t>
  </si>
  <si>
    <t>ΧΟΡΗΓΗΣΗ ΒΕΒΑΙΩΣΗΣ ΑΚΙΝΗΣΙΑΣ ΦΙΧ ΗΜΒ 4873</t>
  </si>
  <si>
    <t>ΜΕΤΑΒΙΒΑΣΗ ΚΑΙ ΕΚΔΟΣΗ ΑΔΕΙΑΣ ΚΥΚΛΟΦΟΡΙΑΣ ΕΝΑΡΙΘΜΟΥ ΟΧΗΜΑΤΟΣ ΝΙΜ 3979</t>
  </si>
  <si>
    <t>ΕΠΙΜΟΡΦΩΣΗ ΥΠΑΛΛΗΛΩΝ ΣΕ   ΚΛΕΙΣΤΑ   ΕΠΙΜΟΡΦΩΤΙΚΑ ΠΡΟΓΡΑΜΜΑΤΑ</t>
  </si>
  <si>
    <t>ΔΙΕΝΕΡΓΕΙΑ ΠΡΑΚΤΙΚΗΣ ΑΣΚΗΣΗΣ Π.ΟΡΦΑΝΟΥ</t>
  </si>
  <si>
    <t>ΜΕΤΑΒΙΒΑΣΗ ΚΑΙ ΕΚΔΟΣΗ ΑΔΕΙΑΣ ΚΥΚΛΟΦΟΡΙΑΣ ΕΝΑΡΙΘΜΟΥ ΟΧΗΜΑΤΟΣ ΝΗΝ 0445</t>
  </si>
  <si>
    <t>ΜΕΤΑΒΙΒΑΣΗ ΚΑΙ ΕΚΔΟΣΗ ΑΔΕΙΑΣ ΚΥΚΛΟΦΟΡΙΑΣ ΕΝΑΡΙΘΜΟΥ ΟΧΗΜΑΤΟΣ ΝΗΡ 8625</t>
  </si>
  <si>
    <t>ΜΕΤΑΒΙΒΑΣΗ ΚΑΙ ΕΚΔΟΣΗ ΑΔΕΙΑΣ ΚΥΚΛΟΦΟΡΙΑΣ ΕΝΑΡΙΘΜΟΥ ΟΧΗΜΑΤΟΣ ΝΕΧ 7472</t>
  </si>
  <si>
    <t>ΜΕΤΑΒΙΒΑΣΗ ΚΑΙ ΕΚΔΟΣΗ ΑΔΕΙΑΣ ΚΥΚΛΟΦΟΡΙΑΣ ΕΝΑΡΙΘΜΟΥ ΟΧΗΜΑΤΟΣ ΝΡΑ 0504</t>
  </si>
  <si>
    <t>ΚΑΤΑΘΕΣΗ ΠΡΑΚΤΙΚΩΝ ΓΙΑ ΤΗ ΔΙΑΔΙΚΑΣΙΑ ΔΙΑΠΡΑΓΜΑΤΕΥΣΗΣ Α) ΑΝΑΘΕΣΗ ΥΠΗΡΕΣΙΩΝ ΜΕΤΑΦΟΡΑΣ,ΤΑΦΗΣ Ή ΑΠΟΤΕΦΡΩΣΗΣ ΖΩΩΝ ΜΕ ΑΣΘΕΝΕΙΕΣ ΣΤΗΝ Π.Ε.ΗΜΑΘΙΑΣ ΚΑΙ   Β)ΑΝΑΘΕΣΗ ΥΠΗΡΕΣΙΩΝ ΜΕΤΑΦΟΡΑΣ,ΤΑΦΗΣ Ή ΑΠΟΤΕΦΡΩΣΗΣ ΖΩΩΝ ΜΕ ΣΠΟΓΓΩΔΕΙΣ ΕΓΚΕΦΑΛΟΠΑΘΕΙΕΣ ΣΤΗΝ Π.Ε.ΗΜΑΘΙΑΣ</t>
  </si>
  <si>
    <t>ΕΙΣΗΓΗΣΗ ΓΙΑ ΕΓΚΡΙΣΗ ΤΩΝ ΠΡΑΚΤΙΚΩΝ Ι ΚΑΙ ΙΙ ΤΗΣ ΕΠΙΤΡΟΠΗΣ ΠΡΟΧΕΙΡΩΝ ΔΙΑΓΩΝΙΣΜΩΝ ΚΑΙ ΔΙΑΔΙΚΑΣΙΩΝ ΔΙΑΠΡΑΓΜΑΤΕΥΣΗΣ Π.Ε.ΗΜΑΘΙΑΣ ΣΧΕΤΙΚΑ ΜΕ ΤΗ ΔΙΑΔΙΚΑΣΙΑ ΤΩΝ ΥΠΗΡΕΣΙΩΝ ΘΑΝΑΤΩΣΗΣ ΜΕΤΑΦΟΡΑΣ ΤΑΦΗΣ ΚΑΙ ΑΠΟΤΕΦΡΩΣΗΣ ΖΩΩΝ ΜΕ ΑΣΘΕΝΕΙΕΣ ΣΤΗΝ Π.Ε.ΗΜΑΘΙΑΣ</t>
  </si>
  <si>
    <t>ΜΕΤΑΒΙΒΑΣΗ ΚΑΙ ΕΚΔΟΣΗ ΑΔΕΙΑΣ ΚΥΚΛΟΦΟΡΙΑΣ ΕΝΑΡΙΘΜΟΥ ΟΧΗΜΑΤΟΣ ΝΙΤ 8549</t>
  </si>
  <si>
    <t>ΧΑΡΑΚΤΗΡΙΣΜΟΣ ΕΚΜΕΤΑΛΛΕΥΣΕΩΝ ΩΣ ΠΡΟΣ ΤΗ ΒΡΟΥΚΕΛΛΩΣΗ ΒΟΟΕΙΔΩΝ</t>
  </si>
  <si>
    <t>ΒΓΗΚΕ ΑΠΟΦΑΣΗ ΓΙΑ ΜΠΑΦΤΣΗ</t>
  </si>
  <si>
    <t>ΜΕΤΑΒΙΒΑΣΗ ΚΑΙ ΕΚΔΟΣΗ ΑΔΕΙΑΣ ΚΥΚΛΟΦΟΡΙΑΣ ΕΝΑΡΙΘΜΟΥ ΟΧΗΜΑΤΟΣ ΝΗΥ 5327</t>
  </si>
  <si>
    <t>ΜΕΤΑΒΙΒΑΣΗ ΚΑΙ ΕΚΔΟΣΗ ΑΔΕΙΑΣ ΚΥΚΛΟΦΟΡΙΑΣ ΕΝΑΡΙΘΜΟΥ ΟΧΗΜΑΤΟΣ ΝΚΑ 2253</t>
  </si>
  <si>
    <t>ΜΕΤΑΒΙΒΑΣΗ ΚΑΙ ΕΚΔΟΣΗ ΑΔΕΙΑΣ ΚΥΚΛΟΦΟΡΙΑΣ ΕΝΑΡΙΘΜΟΥ ΟΧΗΜΑΤΟΣ ΝΝΙ 0050</t>
  </si>
  <si>
    <t>ΜΕΤΑΒΙΒΑΣΗ ΚΑΙ ΕΚΔΟΣΗ ΑΔΕΙΑΣ ΚΥΚΛΟΦΟΡΙΑΣ ΕΝΑΡΙΘΜΟΥ ΟΧΗΜΑΤΟΣ ΝΖΧ 9243</t>
  </si>
  <si>
    <t>ΜΕΤΑΒΙΒΑΣΗ ΚΑΙ ΕΚΔΟΣΗ ΑΔΕΙΑΣ ΚΥΚΛΟΦΟΡΙΑΣ ΕΝΑΡΙΘΜΟΥ ΟΧΗΜΑΤΟΣ ΙΚΥ 3026</t>
  </si>
  <si>
    <t>ΒΕΒΑΙΩΣΗ ΑΝΑΓΓΕΛΙΑΣ ΥΓΡΩΝ ΚΑΙ ΑΕΡΙΩΝ ΚΑΥΣΙΜΩΝ ΤΟΥ ΧΡΗΣΤΟΥ ΚΥΡΙΑΚΟΠΟΥΛΟΥ</t>
  </si>
  <si>
    <t>ΜΕΤΑΒΙΒΑΣΗ ΚΑΙ ΕΚΔΟΣΗ ΑΔΕΙΑΣ ΚΥΚΛΟΦΟΡΙΑΣ ΕΝΑΡΙΘΜΟΥ ΟΧΗΜΑΤΟΣ ΝΒΜ 4578</t>
  </si>
  <si>
    <t>ΜΕΤΑΒΙΒΑΣΗ ΚΑΙ ΕΚΔΟΣΗ ΑΔΕΙΑΣ ΚΥΚΛΟΦΟΡΙΑΣ ΕΝΑΡΙΘΜΟΥ ΟΧΗΜΑΤΟΣ ΕΕΗ 9402</t>
  </si>
  <si>
    <t>ΜΕΤΑΒΙΒΑΣΗ ΚΑΙ ΕΚΔΟΣΗ ΑΔΕΙΑΣ ΚΥΚΛΟΦΟΡΙΑΣ ΕΝΑΡΙΘΜΟΥ ΟΧΗΜΑΤΟΣ ΝΗΚ 5895</t>
  </si>
  <si>
    <t>ΑΠΟΣΤΟΛΗ ΤΗΣ ΑΡ.112/13-09-2017 ΑΠΟΦΑΣΗΣ ΤΗΣ ΜΗΤΡΟΠΟΛΙΤΙΚΗΣ ΕΠΙΤΡΟΠΗ</t>
  </si>
  <si>
    <t>ΜΕΤΑΒΙΒΑΣΗ ΚΑΙ ΕΚΔΟΣΗ ΑΔΕΙΑΣ ΚΥΚΛΟΦΟΡΙΑΣ ΕΝΑΡΙΘΜΟΥ ΟΧΗΜΑΤΟΣ ΝΒΜ 4033</t>
  </si>
  <si>
    <t>ΜΕΤΑΒΙΒΑΣΗ ΚΑΙ ΕΚΔΟΣΗ ΑΔΕΙΑΣ ΚΥΚΛΟΦΟΡΙΑΣ ΕΝΑΡΙΘΜΟΥ ΝΟΡ 0749 ΔΙΧ</t>
  </si>
  <si>
    <t>ΜΕΤΑΒΙΒΑΣΗ ΚΑΙ ΕΚΔΟΣΗ ΑΔΕΙΑΣ ΚΥΚΛΟΦΟΡΙΑΣ ΕΝΑΡΙΘΜΟΥ ΟΧΗΜΑΤΟΣ ΝΒΟ 5557</t>
  </si>
  <si>
    <t>ΠΡΟΕΓΚΡΙΣΗ ΤΡΟΠΟΠΟΙΗΣΗΣ ΝΟΜΙΚΗΣ ΔΕΣΜΕΥΣΗΣ ΤΟΥ ΣΥΜΒΟΥΛΟΣ ΥΠΟΣΤΗΡΙΞΗΣ ΤΗΣ ΠΚΜ ΓΙΑ ΤΗΝ ΕΦΑΡΜΟΓΗ ΜΕΤΡΩΝ ΕΝΕΡΓΕΙΑΚΗΣ ΑΝΑΒΑΘΜΙΣΗΣ ΣΕ ΔΗΜΟΣΙΑ ΚΤΙΡΙΑ</t>
  </si>
  <si>
    <t>ΜΕΤΑΒΙΒΑΣΗ ΚΑΙ ΕΚΔΟΣΗ ΑΔΕΙΑΣ ΚΥΚΛΟΦΟΡΙΑΣ ΕΝΑΡΙΘΜΟΥ ΟΧΗΜΑΤΟΣ ΡΑΕ 8572</t>
  </si>
  <si>
    <t>ΜΕΤΑΒΙΒΑΣΗ ΚΑΙ ΕΚΔΟΣΗ ΑΔΕΙΑΣ ΚΥΚΛΟΦΟΡΙΑΣ ΕΝΑΡΙΘΜΟΥ ΟΧΗΜΑΤΟΣ ΝΖΤ 4330</t>
  </si>
  <si>
    <t>ΒΕΒΑΙΩΣΗ ΑΝΑΓΓΕΛΙΑΣ ΒΟΗΘΟΥ ΤΕΧΝΙΤΗ ΥΔΡΑΥΛΙΚΟΥ ΤΟΥ ΧΡΗΣΤΟΥ ΚΥΡΙΑΚΟΠΟΥΛΟΥ</t>
  </si>
  <si>
    <t>ΜΕΤΑΒΙΒΑΣΗ ΚΑΙ ΕΚΔΟΣΗ ΑΔΕΙΑΣ ΚΥΚΛΟΦΟΡΙΑΣ ΕΝΑΡΙΘΜΟΥ ΟΧΗΜΑΤΟΣ ΝΗΧ 6914</t>
  </si>
  <si>
    <t>ΜΕΤΑΒΙΒΑΣΗ ΚΑΙ ΕΚΔΟΣΗ ΑΔΕΙΑΣ ΚΥΚΛΟΦΟΡΙΑΣ ΕΝΑΡΙΘΜΟΥ ΟΧΗΜΑΤΟΣ ΝΗΧ 1733</t>
  </si>
  <si>
    <t>ΚΑΤΑΣΚΕΥΗ ΠΕΡΙΦΡΑΞΗΣ ΕΠΙ ΤΗΣ ΕΣΩΤΕΡΙΚΗΣ ΚΑΙ ΑΝΑΤΟΛΙΚΗΣ ΠΟΘ</t>
  </si>
  <si>
    <t>ΜΕΤΑΒΙΒΑΣΗ ΚΑΙ ΕΚΔΟΣΗ ΑΔΕΙΑΣ ΚΥΚΛΟΦΟΡΙΑΣ ΕΝΑΡΙΘΜΟΥ ΟΧΗΜΑΤΟΣ ΥΗΑ 5035</t>
  </si>
  <si>
    <t>ΜΕΤΑΒΙΒΑΣΗ ΚΑΙ ΕΚΔΟΣΗ ΑΔΕΙΑΣ ΚΥΚΛΟΦΟΡΙΑΣ ΕΝΑΡΙΘΜΟΥ ΟΧΗΜΑΤΟΣ ΝΒΒ 2582</t>
  </si>
  <si>
    <t>ΔΙΑΓΡΑΦΗ ΤΟΥ ΜΕ 33313 ΙΧ ΙΔΙΟΚΤΗΣΙΑΣ ΧΑΛΑΤΣΗ ΝΙΚΟΛΑΟΥ ΤΟΥ ΧΡΗΣΤΟΥ</t>
  </si>
  <si>
    <t>ΔΙΑΒΙΒΑΣΗ ΕΓΓΡΑΦΟΥ ΑΡ.ΠΡΩΤ. 293296(7197)/2017 Δ/ΝΣΗΣ ΟΙΚΟΝΟΜΙΚΟΥ</t>
  </si>
  <si>
    <t>ΜΕΤΑΒΙΒΑΣΗ ΚΑΙ ΕΚΔΟΣΗ ΑΔΕΙΑΣ ΚΥΚΛΟΦΟΡΙΑΣ ΕΝΑΡΙΘΜΟΥ ΟΧΗΜΑΤΟΣ ΚΙΒ 6490</t>
  </si>
  <si>
    <t>ΜΕΤΑΒΙΒΑΣΗ ΚΑΙ ΕΚΔΟΣΗ ΑΔΕΙΑΣ ΚΥΚΛΟΦΟΡΙΑΣ ΕΝΑΡΙΘΜΟΥ ΟΧΗΜΑΤΟΣ ΕΡΝ 3976</t>
  </si>
  <si>
    <t>ΕΠΙΜΟΡΦΩΣΗ ΥΠΑΛΛΗΛΩΝ ΣΕ "ΚΛΕΙΣΤΑ ΕΠΙΜΟΡΦΩΤΙΚΑ ΠΡΟΓΡΑΜΜΑΤΑ</t>
  </si>
  <si>
    <t>ΑΠΟΚΑΤΑΣΤΑΣΗ ΒΛΑΒΗΣ ΣΕ Φ/Σ ΣΤΗ Δ.Ε.ΠΑΝΟΡΑΜΑΤΟΣ ΔΗΜΟΥ ΠΥΛΑΙΑΣ ΧΟΡΤΙΑΤΗ</t>
  </si>
  <si>
    <t>ΑΠΟΚΑΤΑΣΤΑΣΗ ΒΛΑΒΗΣ ΣΕ ΦΩΤΕΙΝΟ ΣΗΜΑΤΟΔΟΤΗ ΣΤΗ Δ.Ε. ΠΑΝΟΡΑΜΑΤΟΣ</t>
  </si>
  <si>
    <t>ΕΚΘΕΣΗ ΒΕΒΑΙΩΣΗΣ ΠΑΡΑΒΑΣΗΣ (ΚΑΖΙΛΑΣ ΕΥΑΓΓΕΛΟΣ ΤΟΥ ΣΤΕΛΙΟΥ - 500Ε)</t>
  </si>
  <si>
    <t>ΑΠΟΚΑΤΑΣΤΑΣΗ ΒΛΑΒΗΣ ΣΕ Φ/Σ ΕΠΙ ΤΗΣ 2ης ΕΠΑΡΧ.ΟΔΟΥ ΣΤΗΝ ΕΞΟΧΗ  ΔΗΜΟΥ ΠΥΛΑΙΑΣ ΧΟΡΤΙΑΤΗ</t>
  </si>
  <si>
    <t>ΑΠΟΚΑΤΑΣΤΑΣΗ ΒΛΑΒΗΣ ΣΕ ΦΩΤΕΙΝΙΟ ΣΗΜΑΤΟΔΟΤΗ ΣΤΗΝ Δ.Κ. ΕΞΟΧΗΣ</t>
  </si>
  <si>
    <t>ΑΝΩΤΑΤΟ ΟΡΙΟ ΕΠΙΤΡΕΠΟΜΕΝΩΝ ΚΑΤ ΕΤΟΣ ΗΜΕΡΩΝ ΚΙΝΗΣΗΣ ΕΚΤΟΣ ΕΔΡΑΣ ΤΩΝ ΥΠΑΛΛΗΛΩΝ ΥΠΗΡΕΤΟΥΝΤΩΝ ΣΤΗΝ Π.Ε. ΠΙΕΡΙΑΣ ΓΙΑ ΤΟ ΕΤΟΣ 2018</t>
  </si>
  <si>
    <t>ΚΟΙΝΟΠΟΙΗΣΗ ΠΡΑΚΤΙΚΟΥ ΕΠΙΤΡΟΠΗΣ ΚΑΙ ΠΙΝΑΚΑ ΒΑΘΜΟΛΟΓΙΑΣ ΤΩΝ ΠΡΟΣ ΠΡΟΜΗΘΕΙΑ GPS ΤΟΥ ΣΓΠ ΑΜΠΕΛΟΥΡΓΙΚΟΥ ΜΗΤΡΩΟΥ</t>
  </si>
  <si>
    <t>ΠΙΝΑΚΑΣ ΑΠΟΛΟΓΙΣΤΙΚΩΝ ΕΡΓΑΣΙΩΝ ΔΙΑΝΟΙΞΗΣ ΑΝΤΙΠΥΡΙΚΩΝ ΖΩΝΩΝ ΛΟΓΩ ΔΑΣΙΚΗΣ ΠΥΡΚΑΓΙΑΣ ΣΤΗΝ ΠΕΡΙΟΧΗ ΤΟΥ  Ν. ΜΑΡΜΑΡΑ ΑΠΟ ΤΙΣ 25.6.2016 ΕΩΣ ΤΙΣ 11.7.2016</t>
  </si>
  <si>
    <t>Πρόσληψη τεσσάρων (4) ατόμων ειδικότητας ΔΕ Χειριστών Μηχανημάτων με σχέση εργασίας Ιδιωτικού Δικαίου Ορισμένου Χρόνου διάρκειας δύο (2) μηνών για την αντιμετώπιση εποχικών και πρόσκαιρων αναγκών στην Περιφερειακή Ενότητα Ημαθίας</t>
  </si>
  <si>
    <t>ΑΝΑΝΕΩΣΗ ΑΔΕΙΑΣ ΑΣΚΗΣΗΣ ΕΠΑΓΓΕΛΜΑΤΟΣ ΟΔΙΚΟΥ ΜΕΤΑΦΟΡΕΑ ΕΜΠΟΡΕΥΜΑΤΩΝ ΜΕ ΠΑΛΑΙΟ ΑΜ 68-596/2010</t>
  </si>
  <si>
    <t>ΧΟΡΗΓΗΘΗΚΕ Η ΜΕ ΑΡΙΘΜ ΕΜΜΕ 68000097 ΑΟΜ. ΚΩΔΙΚΟΣ ΜΕΤΑΦΟΡΙΚΗΣ ΕΠΙΧΕΙΡΗΣΗΣ Ε68000062</t>
  </si>
  <si>
    <t>ΚΟΙΝΟΤΙΚΗ ΑΔΕΙΑ ΔΙΕΘΝΩΝ ΟΔΙΚΩΝ ΜΕΤΑΦΟΡΩΝ ΕΜΠΟΡΕΥΜΑΤΩΝ ΤΟΥ ΚΑΝΟΝΙΣΜΟΥ ΕΚ1072/09 ΚΑΙ ΑΝΤΙΓΡΑΦΟ ΓΙΑ ΤΟ ΙΑΕ9329 ΦΔΧ</t>
  </si>
  <si>
    <t>ΧΟΡΗΓΗΘΗΚΕ Η ΜΕ ΑΡΙΘΜ ΕΜΜΕ 68000098 ΚΟΙΝΟΤΙΚΗ ΑΔΕΙΑ ΚΑΙ ΤΟ ΑΡΙΘΜ 68000098001 ΑΝΤΙΓΡΑΦΟ ΓΙΑ ΤΟ ΦΔΧ ΙΑΕ9329...ΚΩΔΙΚΟΣ ΜΕΤΑΦΟΡΙΚΗΣ ΕΠΙΧΕΙΡΗΣΗΣ Ε68000062</t>
  </si>
  <si>
    <t>ΕΝΗΜΕΡΩΣΗ ΓΙΑ ΤΗΝ ΕΚΤΕΛΕΣΗ ΕΡΓΑΣΙΩΝ ΣΥΝΤΗΡΗΣΗΣ - ΑΣΦΑΛΤΙΚΕΣ ΕΡΓΑΣΙΕΣ ΚΑΙ ΕΡΓΑΣΙΕΣ ΔΙΑΓΡΑΜΜΙΣΗΣ ΕΠΙ ΤΗΣ ΕΘΝΙΚΗΣ ΟΔΟΥ ΘΕΣΣΑΛΟΝΙΚΗΣ - Ν. ΜΟΥΔΑΝΙΩΝ</t>
  </si>
  <si>
    <t>ΕΓΚΡΙΣΗ ΥΠΑΛΛΗΛΟΥ ΣΕ ΣΕΜΙΝΑΡΙΟ</t>
  </si>
  <si>
    <t>ΕΓΚΡΙΣΗ ΥΠΑΛΛΗΛΟΥ ΣΕ ΣΕΜΙΝΑΡΙΟ ΕΦΕΤ</t>
  </si>
  <si>
    <t>ΥΠΟΧΡΕΩΤΙΚΟΣ ΤΕΧΝΙΚΟΣ ΕΛΕΓΧΟΣ (ΚΤΕΟ) ΚΑΙ ΚΑΡΤΑΣ ΚΑΥΣΑΕΡΙΩΝ ΤΩΝ ΥΠΗΡΕΣΙΑΚΩΝ ΑΥΤ/ΤΩΝΤΗΣ Π.Κ.Μ.</t>
  </si>
  <si>
    <t>ΕΡΓΑΣΙΕΣ ΠΕΖΟΔΡΟΜΗΣΕΩΝ</t>
  </si>
  <si>
    <t>ΔΙΟΡΓΑΝΩΣΗ ΣΥΣΚΕΨΗΣ ΠΡΟΕΤΟΙΜΑΣΙΑΣ GFA</t>
  </si>
  <si>
    <t>ΠΡΟΣΚΛΗΣΗ ΣΕ ΣΥΣΚΕΨΗ ΠΡΟΕΤΟΙΜΑΣΙΑ GFA</t>
  </si>
  <si>
    <t>ΑΝΑΡΤΗΜΕΝΑ ΣΤΟΙΧΕΙΑ ΕΚΘΕΣΗΣ ΠΡΟΟΔΟΥ ΠΟΕΣΕ 2015</t>
  </si>
  <si>
    <t>Αναθεώρηση άδειας οδήγησης υπ αριθμ:1156010 ΤΟΥ ΤΣΙΑΚΑΛΟΥ ΛΑΖΑΡΟΥ</t>
  </si>
  <si>
    <t>Αναθεώρηση άδειας οδήγησης υπ αριθμ:1470116 ΤΟΥ ΣΚΥΛΙΤΣΗ ΠΑΝΑΓΙΩΤΗ</t>
  </si>
  <si>
    <t>ΖΗΤΟΥΝΤΑΙ ΣΤΟΙΧΕΙΑ ΣΧΕΤΙΚΑ ΜΕ ΜΙΣΘΟΔΟΣΙΑ</t>
  </si>
  <si>
    <t>Αναθεώρηση άδειας οδήγησης υπ αριθμ:ΔΕΛΗΔΗΜΟΣ ΝΙΚΟΛΑΟΣ-1624198</t>
  </si>
  <si>
    <t>ΣΕΙΡΑ ΠΡΟΒΑΔΙΣΜΑΤΟΣ ΠΡΟΞΕΝΙΚΩΝ ΑΡΧΩΝ ΣΤΗ ΘΕΣΣΑΛΟΝΙΚΗ</t>
  </si>
  <si>
    <t>ΧΟΡΗΓΗΣΗ ΑΝΑΡΡΩΤΙΚΗΣ ΑΔΕΙΑΣ 2  (ΔΥΟ) ΗΜΕΡΩΝ ΑΠΟ 20/09/2017 ΤΗΣ ΥΠΑΛΛΗΛΟΥ ΒΕΛΕΖΗΣ ΟΥΡΑΝΙΑΣ Α.Υ.Ε.</t>
  </si>
  <si>
    <t>Αναθεώρηση άδειας οδήγησης υπ αριθμ:1836230 ΤΟΥ ΓΙΑΜΑΛΙΔΗ ΧΡΗΣΤΟΥ</t>
  </si>
  <si>
    <t>Αναθεώρηση άδειας οδήγησης υπ αριθμ:2138268</t>
  </si>
  <si>
    <t>Αποστολή φακέλου και πινακίδων του υπ αριθμ:ΚΝΑ 9480</t>
  </si>
  <si>
    <t>ΥΓΡΑΕΡΙΟΚΙΝΗΣΗ ΕΓΚΑΤΑΣΤΑΣΗ ΚΟΚ 1995</t>
  </si>
  <si>
    <t>ΜΕΤΑΒΙΒΑΣΗ ΚΑΙ ΕΚΔΟΣΗ ΑΔΕΙΑΣ ΚΥΚΛΟΦΟΡΙΑΣ ΕΝΑΡΙΘΜΟΥ ΟΧΗΜΑΤΟΣ ΝΕΟ 4284</t>
  </si>
  <si>
    <t>ΜΕΤΑΒΙΒΑΣΗ ΚΑΙ ΕΚΔΟΣΗ ΑΔΕΙΑΣ ΚΥΚΛΟΦΟΡΙΑΣ ΕΝΑΡΙΘΜΟΥ ΟΧΗΜΑΤΟΣ ΝΕΖ 3344</t>
  </si>
  <si>
    <t>ΕΝΙΑΙΟ ΕΝΤΥΠΟ ΕΝΗΜΕΡΩΣΗΣ ΑΟ 158658 ΙΟΡΔΑΝΙΔΗΣ ΧΡΙΣΤΟΔΟΥΛΟΣ ΜΗ ΙΚΑΝΟΣ</t>
  </si>
  <si>
    <t>ΠΛΗΡΟΦΟΡΙΕΣ ΣΧΕΤΙΚΑ ΜΕ ΙΑΤΡΙΚΗ ΕΞΕΤΑΣΗ ΤΟΥ κ. ΙΟΡΔΑΝΙΔΗ ΧΡΙΣΤΟΦΟΡΟΥ</t>
  </si>
  <si>
    <t>ΜΙΣΘΟΔΟΣΙΑ ΣΕΠΤΕΜΒΡΙΟΥ-ΟΚΤΩΒΡΙΟΥ 2017 ΤΟΥ ΑΠΟΣΠΑΣΜΕΝΟΥ ΥΠΑΛΛΗΛΟΥ ΑΡΓΥΝΑΚΗ ΒΑΣΙΛΕΙΟΥ</t>
  </si>
  <si>
    <t>ΠΑΡΑΔΟΣΗ ΦΑΚΕΛΟΥ ΕΡΓΟΥ  &lt;&lt; ΠΡΟΣΘΗΚΗ ΑΙΘΟΥΣΩΝ 1ου ΔΗΜΟΤΙΚΟΥ ΣΧΟΛΕΙΟΥ ΕΔΕΣΣΑΣ</t>
  </si>
  <si>
    <t>ΕΝΣΩΜΑΤΩΣΗ ΤΗΣ Κ1-2473 Α.Ο.Μ. ΣΤΗΝ 583109 Α.Ο.</t>
  </si>
  <si>
    <t>ΑΠΟΦΑΣΗ ΑΝΑΛΗΨΗΣ ΥΠΟΧΡΕΩΣΗΣ - Α/Α 2994</t>
  </si>
  <si>
    <t>ΜΕΤΑΒΙΒΑΣΗ ΚΑΙ ΕΚΔΟΣΗ ΑΔΕΙΑΣ ΚΥΚΛΟΦΟΡΙΑΣ ΕΝΑΡΙΘΜΟΥ ΟΧΗΜΑΤΟΣ ΝΚΑ 3311</t>
  </si>
  <si>
    <t>ΑΛΛΑΓΗ ΚΑΤΗΓΟΡΙΑΣ ΑΠΟ Α2 ΣΕ Α1 ΑΥΤΟΜΑΤΟ 4153/2017</t>
  </si>
  <si>
    <t>ΔΕΛΤΙΟ ΕΞΑΓΩΓΗΣ ΑΝΑΛΩΣΙΜΟΥ ΥΛΙΚΟ ΑΠΟ ΤΗΝ ΑΠΟΘΗΚΗ ΠΙΝΑΚΙΔΕΣ ΕΕΙ 3861 ΕΩΣ ΕΕΙ 3870</t>
  </si>
  <si>
    <t>ΠΑΡΑΛΒΗ ΠΙΝΑΚΙΔΩΝ ΚΥ</t>
  </si>
  <si>
    <t>ΑΙΤΗΣΗ ΓΙΑ ΧΟΡΗΓΗΣΗ ΒΕΒΑΙΩΣΗΣ  ΤΕΧΝΙΚΗΣ ΕΚΘΕΣΗΣ ΑΥΤΟΨΙΑΣ ΜΕ 31159 ΙΧ</t>
  </si>
  <si>
    <t>ΜΕΤΑΒΙΒΑΣΗ ΜΗΧΑΝΗΜΑΤΟΣ ΕΡΓΟΥ Μ.Ε. 31159 Ι.Χ.</t>
  </si>
  <si>
    <t>ΟΡΙΣΜΟΣ ΜΕΛΩΝ ΕΠΙΤΡΟΠΗΣ ΔΙΑΓΩΝΙΣΜΟΥ</t>
  </si>
  <si>
    <t>ΕΙΣΗΓΗΣΗ ΠΕΡΙ ΜΗ ΑΣΚΗΣΗΣ ΕΦΕΣΗΣ ΚΑΙ ΑΠΟΔΟΧΗΣ ΤΗΣ 4964/2017 ΑΠΟΦΑΣΗΣ ΤΟΥ ΕΙΡΗΝΟΔΙΚΕΙΟΥ ΘΕΣ/ΝΙΚΗΣ ΚΑΤ ΑΝΑΚΛΗΣΗ ΤΗΣ 1262/2017 ΑΠΟΦΑΣΗΣ ΣΑΣ</t>
  </si>
  <si>
    <t>ΔΙΑΒΙΒΑΣΗ ΑΙΤΗΣΗΣ ΑΤΤΙΚΑ ΜΠΑΝΚ</t>
  </si>
  <si>
    <t>ΕΙΣΗΓΗΣΗ ΠΕΡΙ ΜΗ ΑΣΚΗΣΗΣ ΕΝΔΙΚΟΥ ΜΕΣΟΥ ΚΑΤΑ ΤΩΝ 411 ΚΑΙ 412/2017 ΑΠΟΦΑΣΕΩΝ ΤΟΥ Α  ΤΜΗΜΑΤΟΣ ΤΟΥ ΔΕΘ</t>
  </si>
  <si>
    <t>ΕΠΑΝΥΠΟΒΟΛΗ ΧΡΗΜΑΤΙΚΟΥ ΕΝΤΑΛΜΑΤΟΣ 86Ε (ΑΡ. ΚΑΤΑΣΤΑΣΗΣ Π3)</t>
  </si>
  <si>
    <t>ΑΙΤΗΣΗ ΓΙΑΑ ΑΔΕΙΑ ΔΙΕΛΕΥΣΗΣ ΜΕ ΑΡ ΕΚΑ 8275-Ρ 35923</t>
  </si>
  <si>
    <t>ΕΠΑΝΥΠΟΒΟΛΗ ΧΡΗΜΑΤΙΚΟΥ ΕΝΤΑΛΜΑΤΟΣ 121Ε (ΑΡ. ΚΑΤΑΣΤΑΣΗΣ Π3)</t>
  </si>
  <si>
    <t>ΠΑΡΑΧΩΡΗΣΗ ΑΚΙΝΗΤΟΥ ΣΤΟΝ ΔΗΜΟ ΚΑΛΑΜΑΡΙΑΣ</t>
  </si>
  <si>
    <t>ΕΠΑΝΥΠΟΒΟΛΗ ΧΡΗΜΑΤΙΚΟΥ ΕΝΤΑΛΜΑΤΟΣ 171Ε (ΑΡ. ΚΑΤΑΣΤΑΣΗΣ Π4)</t>
  </si>
  <si>
    <t>ΕΠΑΝΥΠΟΒΟΛΗ ΧΡΗΜΑΤΙΚΟΥ ΕΝΤΑΛΜΑΤΟΣ 102Ε (ΑΡ. ΚΑΤΑΣΤΑΣΗΣ Π3)</t>
  </si>
  <si>
    <t>ΥΠΟΒΟΛΗ ΦΑΚΕΛΟΥ</t>
  </si>
  <si>
    <t>ΣΥΓΚΡΟΤΗΣΗ ΕΠΙΤΡΟΠΩΝ ΕΞΕΤΑΣΕΩΝ ΣΕΚΑΜ ΣΕΠΤΕΜΒΡΙΟΥ 2017</t>
  </si>
  <si>
    <t>ΕΠΑΝΥΠΟΒΟΛΗ ΧΡΗΜΑΤΙΚΟΥ ΕΝΤΑΛΜΑΤΟΣ 76Ε ΚΑΙ 77Ε (ΑΡ. ΚΑΤΑΣΤΑΣΗΣ Π3)</t>
  </si>
  <si>
    <t>ΧΟΡΗΓΗΣΗ  ΑΔΕΙΑΣ  ΚΥΚΛΟΦΟΡΙΑΣ  ΜΕ  ΥΓΡΑΕΡΙΟ ΤΟΥ ΖΗΜ 7935</t>
  </si>
  <si>
    <t>ΥΠΟΒΟΛΗ ΔΕΛΤΙΩΝ ΥΔΡΟΛΟΓΙΚΩΝ ΠΑΡΑΤΗΡΗΣΕΩΝ ΓΙΑ ΤΟΥΣ ΜΗΝΕΣ ΑΠΟ ΜΑΙΟ ΕΩΣ ΑΥΓΟΥΣΤΟ 2017 ΤΗΣ ΠΕ ΣΕΡΡΩΝ</t>
  </si>
  <si>
    <t>ΑΟ ΑΝΑΝΕΩΣΗ 2028597</t>
  </si>
  <si>
    <t>ΘΕΩΡΗΣΗ ΒΙΒΛΙΟΥ ΦΥΛΛΩΝ ΣΥΝΤΗΡΗΣΗΣ ΚΑΙ ΡΥΘΜΙΣΗΣ ΕΓΚΑΤΑΣΤΑΣΕΩΝ - ΣΙΑΤΡΑΣ ΝΙΚΟΛΑΟΣ</t>
  </si>
  <si>
    <t>ΖΗΤΑ ΕΞΑΓΩΓΗ ΑΛΙΕΥΜΑΤΩΝ ΓΙΑ ΤΑΥΛΑΝΔΗ</t>
  </si>
  <si>
    <t>ΧΟΡΗΓΗΣΗ ΠΕΙ  2028597</t>
  </si>
  <si>
    <t>ΑΝΑΝΕΩΣΗ ΑΔΕΙΑΣ ΕΠΑΓΓΕΛΜΑΤΙΑ ΠΩΛΗΤΗ ΛΑΪΚΩΝ ΑΓΟΡΩΝ (ΑΡ.ΑΠ.12/6-6-2017 2ΕΛΑ)</t>
  </si>
  <si>
    <t>ΔΙΟΡΓΑΝΩΣΗ 1ου ΑΡΙΣΤΟΤΕΛΕΙΟΥ  ΔΡΟΜΟΥ ΑΝΤΟΧΗΣ</t>
  </si>
  <si>
    <t>ΔΙΑΒΙΒΑΣΗ ΔΗΜΟΣΙΕΥΣΗΣ ΤΗΣ ΜΠΕ ΓΙΑ ΤΟ ΣΤΑΘΜΟ  ΚΙΝΗΤΗΣ ΤΗΛΕΦΩΝΙΑΣ ΜΕ ΚΩΔΙΚΗ ΟΝΟΜΑΣΙΑ ΕΛΕΥΘΕΡΟΧΩΡΙ 1200144 ΤΗΣ ΕΤΑΙΡΕΙΑΣ WIND HELLAS AEBE</t>
  </si>
  <si>
    <t>ΖΗΤΑ ΕΞΑΓΩΓΗ ΑΛΙΕΥΜΑΤΩΝ ΓΙΑ ΚΙΝΑ</t>
  </si>
  <si>
    <t>ΧΟΡΗΓΗΣΗ ΑΝΤΙΓΡΑΦΟΥ ΑΔΕΙΑΣ ΚΥΚΛΟΦΟΡΙΑΣ ΛΟΓΩ ΑΠΩΛΕΙΑΣ/ΦΘΟΡΑΣ/ΚΛΟΠΗΣ ΝΖΙ 2725</t>
  </si>
  <si>
    <t>ΕΚΜΙΣΘΩΣΗ ΤΕΜΑΧΙΟΥ ΣΤΟΝ ΣΟΧΟ</t>
  </si>
  <si>
    <t>ΠΡΟΣΚΛΗΣΗ ΣΕ ΕΠΙΤΡΟΠΗ ΓΑΙ ΕΠΙΒΟΛΗ ΔΙΟΙΙΚΗΤΙΚΩΝ ΚΥΡΩΣΕΩΝ</t>
  </si>
  <si>
    <t>ΕΛΕΓΧΟΣ  ΜΗΑΝΗΜΑΤΟΣ  ΕΙΔ. ΣΚΟΠΟΥ-ΕΕ  GR USP  0498/2017</t>
  </si>
  <si>
    <t>ΕΓΚΡΙΣΗ ΔΙΑΘΕΣΗΣ ΠΙΣΤΩΣΗΣ ΓΙΑ ΔΑΠΑΝΕΣ ΠΕ ΠΕΛΛΑΣ ΟΙΚ ΕΤΟΥΣ 2017</t>
  </si>
  <si>
    <t>ΜΕΤΑΦΟΡΑ ΥΠΟΛΟΙΠΟΥ ΚΑΝΟΝΙΚΗΣ ΑΔΕΙΑΣ 2017</t>
  </si>
  <si>
    <t>ΕΚΜΙΣΘΩΣΗ ΤΕΜΑΧΙΟΥ ΣΤΗ Ν,ΑΠΟΛΛΩΝΙΑ</t>
  </si>
  <si>
    <t>ΠΡΟΑΓΩΓΗ ΜΟΝΙΜΟΥ ΥΠΑΛΛΗΛΟΥ ΣΕ ΒΑΘΜΟ - ΓΙΑΡΑΜΑΖΙΔΟΥ ΘΕΟΝΗ</t>
  </si>
  <si>
    <t>ΑΝΑΝΕΩΣΗ ΑΔΕΙΑΣ ΟΔΗΓΗΣΗΣ ΚΑΤ. Β 1691316</t>
  </si>
  <si>
    <t>ΑΛΛΑΓΗ ΚΑΤΗΓΟΡΙΑΣ ΔΕΕ 4478/2017 ΣΕ Α2</t>
  </si>
  <si>
    <t>ΧΟΡΗΓΗΣΗ ΑΔΕΙΑΣ ΚΥΚΛΟΦΟΡΙΑΣ ΛΟΓΩ ΜΕΤΑΒΙΒΑΣΗΣ ΙΒΧ 6143</t>
  </si>
  <si>
    <t>ΔΙΑΒΙΒΑΣΗ ΑΓΩΓΗΣ - ΑΝΑΖΗΤΗΣΗ ΣΤΟΙΧΕΙΩΝ</t>
  </si>
  <si>
    <t>ΔΙΑΒΙΒΑΣΗ ΑΓΩΓΗΣ ΙΩΑΝΝΗ ΚΟΡΟΣΙΔΗ ΕΝΩΠΙΟΝ ΤΟΥ ΙΑ ΤΡΙΜΕΛΟΥΣ ΔΙΟΙΚΗΤΙΚΟΥ ΠΡΩΤΟΔΙΚΕΙΟΥ ΘΕΣ/ΝΙΚΗΣ</t>
  </si>
  <si>
    <t>ΑΝΑΝΕΩΣΗ ΑΔΕΙΑΣ ΟΔΗΓΗΣΗΣ ΚΑΤ. Β 1131630</t>
  </si>
  <si>
    <t>ΑΟ ΑΝΑΝΕΩΣΗ 659883</t>
  </si>
  <si>
    <t>ΑΝΑΝΕΩΣΗ ΑΔΕΙΑΣ ΟΔΗΓΗΣΗΣ ΚΑΤ. Β/C/ 1129090</t>
  </si>
  <si>
    <t>ΔΗΜΟΣΙΕΥΣΗ ΤΗΣ ΥΠ ΑΡΙΘΜ. 359066(5244)/31-08-2017 ΑΠΟΦΑΣΗ ΤΗΣ ΑΝΤΙΠΕΡΙΦΕΡΕΙΑΡΧΗ ΔΗΜ.ΥΓΕΙΑΣ ΚΑΙ ΑΛΛΗΛΕΓΓΥΗΣ ΠΕΡΙ ΤΡΟΠΟΠΟΙΗΣΗΣ ΤΗΣ ΥΠ ΑΡΙΘΜ. 234943(3791)/12-06-2017 ΑΠΟΦΑΣΗ ΤΗΣ</t>
  </si>
  <si>
    <t>ΚΟΙΝΟΠΟΙΗΣΗ ΑΠΟΦΑΣΗΣ Ο.Ε. ΠΕΡΙ ΕΓΚΡΙΣΗΣ ΠΡΑΚΤΙΚΟΥ ΔΗΜΟΠΡΑΣΙΑΣ ΕΡΓΟΥ: ΕΤΗΣΙΑ ΣΥΝΤΗΡΗΣΗ ΑΝΤΙΠΛΗΜΜΥΡΙΚΩΝ ΕΡΓΩΝ ΠΟΤΑΜΩΝ ΚΑΙ ΧΕΙΜΑΡΡΩΝ ΤΗΣ ΠΕ ΣΕΡΡΩΝ</t>
  </si>
  <si>
    <t>ΕΚΜΙΣΘΩΣΗ ΤΕΜΑΧΙΟΥ ΣΤΟΝ ΑΣΚΟ</t>
  </si>
  <si>
    <t>ΑΟ ΑΝΤΙΚΑΤΑΣΤΑΣΗ ΜΕ ΝΕΟΥ ΤΥΠΟΥ Ε.Ε. 2463100</t>
  </si>
  <si>
    <t>ΕΚΔΟΣΗ ΚΑΡΤΑΣ ΨΗΦΙΑΚΟΥ ΤΑΧΟΓΡΑΦΟΥ 87184</t>
  </si>
  <si>
    <t>ΑΝΩΤΑΤΟ ΟΡΙΟ ΕΠΙΤΡΕΠΟΜΕΝΩΝ ΚΑΤ  ΕΤΟΣ ΗΜΕΡΩΝ ΚΙΝΗΣΗΣ ΕΚΤΟΣ ΕΔΡΑΣ, ΥΠΗΡΕΤΟΥΝΤΩΝ ΣΤΙΣ Δ/ΝΣΕΙΣ ΚΕΝΤΡΙΚΗΣ ΥΠΗΡΕΣΙΑΣ ΤΗΣ ΠΚΜ ΚΑΙ ΣΤΙΣ Δ/ΝΣΕΙΣ ΤΗΣ ΜΕΘ, ΓΙΑ ΤΟ ΕΤΟΑΣ 2018</t>
  </si>
  <si>
    <t>ΑΟ ΑΝΑΝΕΩΣΗ ΛΟΓΩ ΑΠΩΛΕΙΑΣ 1163069</t>
  </si>
  <si>
    <t>ΑΟ ΑΝΑΝΕΩΣΗ 582426</t>
  </si>
  <si>
    <t>ΑΝΑΝΕΩΣΗ ΑΔΕΙΑΣ ΟΔΗΓΗΣΗΣ ΚΑΤ. Β 685285</t>
  </si>
  <si>
    <t>ΜΕΤΑΒΙΒΑΣΗ ΕΕΜ 4512</t>
  </si>
  <si>
    <t>ΕΚΘΕΣΗ ΠΕΡΑΙΩΣΗΣ ΕΡΓΑΣΙΩΝ ΕΡΓΟΥ "ΠΑΡΑΚΑΜΨΗ ΑΡΝΑΙΑΣ"</t>
  </si>
  <si>
    <t>ΒΕΒΑΙΩΣΗ ΠΕΡΑΤΩΣΗΣ  ΕΡΓΑΣΙΩΝ ΕΡΓΟΥ "ΠΑΡΑΚΑΜΨΗ ΑΡΝΑΙΑΣ"</t>
  </si>
  <si>
    <t>ΑΟ ΑΝΑΝΕΩΣΗ 507049</t>
  </si>
  <si>
    <t>ΕΝΗΜΕΡΩΣΗ ΓΙΑ ΤΗΝ ΕΚΤΕΛΕΣΗ ΕΡΓΑΣΙΩΝ- ΣΥΝΤΗΡΗΣΗΣ- ΑΣΦΑΛΤΙΚΕΣ ΕΡΓΑΣΙΕΣ ΚΑΙ ΕΡΓΑΣΙΕΣ ΔΙΑΓΡΑΜΜΙΣΗΣ ΕΠΙ ΤΗΣ ΕΘΝΙΚΗΣ ΟΔΟΥ ΘΕΣΣΑΛΟΝΙΚΗΣ- Ν. ΜΟΥΔΑΝΙΩΝ</t>
  </si>
  <si>
    <t>ΑΟ ΑΝΑΝΕΩΣΗ 1500850</t>
  </si>
  <si>
    <t>ΑΠΟΣΤΟΛΗ ΑΠΟΦΑΣΗΣ ΤΗΣ ΟΙΚΟΝΟΜΙΚΗΣ ΕΠΙΤΡΟΠΗΣ ΤΗΣ Π.Κ.Μ. - ΑΡΙΘΜ. 1630/12-09-2017</t>
  </si>
  <si>
    <t>ΚΑΤΑΘΕΣΗ ΑΔΕΙΑΣ ΚΑΙ ΠΙΝΑΚΙΔΩΝ ΤΟΥ   ΝΙΧ 1024 ΛΟΓΩ ΜΕΤΑΒΙΒΑΣΗΣ</t>
  </si>
  <si>
    <t>ΑΙΜΟΔΕΙΓΜΑΤΑ ΟΡΝΙΘΩΝ ΑΥΓΟΠΑΡΑΓΩΓΗΣ</t>
  </si>
  <si>
    <t>ΑΟ ΑΝΑΝΕΩΣΗ 1509477</t>
  </si>
  <si>
    <t>ΜΕΤΑΒΙΒΑΣΗ ΡΜΖ 0130</t>
  </si>
  <si>
    <t>ΑΠΟΣΤΟΛΗ ΑΠΟΦΑΣΗΣ ΤΗΣ ΟΙΚΟΝΟΜΙΚΗΣ ΕΠΙΤΡΟΠΗΣ ΤΗΣ Π.Κ.Μ. - ΑΡΙΘΜ. 1628/12-09-2017</t>
  </si>
  <si>
    <t>ΝΑ ΠΕΡΑΣΤΕΙ ΣΤΟ ΟΝ-LΙΝΕ Η ΚΛΟΠΗ ΤΟΥ ΝΙΜ 0725</t>
  </si>
  <si>
    <t>ΧΟΡΗΓΗΣΗ ΑΔΕΙΑΣ ΚΑΙ ΠΙΝΑΚΙΔΩΝ ΝΕΟ 5248 ΦΙΧ</t>
  </si>
  <si>
    <t>ΕΛΕΓΧΟΣ  ΜΗΑΝΗΜΑΤΟΣ  ΕΙΔ. ΣΚΟΠΟΥ-ΕΕ  GR USP  0576/2017</t>
  </si>
  <si>
    <t>ΑΝΑΝΕΩΣΗ ΑΔΕΙΑΣ ΟΔΗΓΗΣΗΣ ΚΑΤ. Β 1548551</t>
  </si>
  <si>
    <t>ΑΠΟΣΤΟΛΗ ΦΑΚΕΛΟΥ   ΤΟΥ  ΝΙΧ 1024 ΣΤΗ ΔΣ ΗΜΑΘΙΑΣ</t>
  </si>
  <si>
    <t>ΕΓΚΡΙΣΗ ΥΔΡΟΓΕΩΤΕΧΝΙΚΗΣ ΜΕΛΕΤΗΣ ΓΙΑ ΤΗ ΜΕΙΩΣΗ ΤΗΣ ΑΠΟΣΤΑΣΗΣ ΤΗΣ ΕΠΕΚΤΑΣΗΣ ΤΟΥ ΣΧΕΔΙΟΥ ΠΟΛΕΩΣ ΠΥΛΑΙΑΣ ΑΠΟ ΤΟ ΥΦΙΣΤΑΜΕΝΟ ΚΟΙΜΗΤΗΡΙΟ "ΑΝΑΣΤΑΣΕΩΣ ΤΟΥ ΚΥΡΙΟΥ" ΤΟΥ ΔΗΜΟΥ ΘΕΣΣΑΛΟΝΙΚΗΣ</t>
  </si>
  <si>
    <t>ΕΛΕΓΧΟΣ  ΜΗΑΝΗΜΑΤΟΣ  ΕΙΔ. ΣΚΟΠΟΥ-ΕΕ  GR USP  0578/2017</t>
  </si>
  <si>
    <t>ΑΛΛΑΓΗ ΚΑΤΗΓΟΡΙΑΣ ΔΕΕ 2821/2016 ΣΕ Α2</t>
  </si>
  <si>
    <t>ΚΟΠΡΑΝΑ ΓΙΑ ΣΑΛΜΟΝΕΛΛΑ ΟΡΝΙΘΩΝ ΑΥΓΟΠΑΡΑΓΩΓΗΣ</t>
  </si>
  <si>
    <t>ΔΙΑΒΙΒΑΣΗ ΕΙΔΙΚΗΣ ΠΡΑΞΗΣ ΕΛΕΓΧΟΥ ΝΟΜΙΜΟΤΗΤΑΣ ΤΗΣ ΑΠΟΚΕΝΤΡΩΜΕΝΗΣ ΔΙΟΙΚΗΣΗΣ - ΑΡΙΘΜ. 1528/2017</t>
  </si>
  <si>
    <t>ΧΟΡΗΓΗΣΗ ΑΔΕΙΑΣ ΚΥΚΛΟΦΟΡΙΑΣ ΛΟΓΩ ΜΕΤΑΒΙΒΑΣΗΣ ΝΗΜ 1609</t>
  </si>
  <si>
    <t>ΔΙΑΒΙΒΑΣΗ ΤΟΥ ΜΕ ΑΡΙΘΜΟ 204/31-8-2017 ΤΙΜΟΛΟΓΙΟ ΠΩΛΗΣΗΣ ΣΑΡΜΟΥΡΛΗ ΠΕΤΡΟΣ</t>
  </si>
  <si>
    <t>ΑΡΣΗ ΠΑΡΑΚΡΑΤΗΣΗΣ ΑΔΕΙΑΣ ΚΥΚΛΟΦΟΡΙΑΣ ΝΙΒ 3530</t>
  </si>
  <si>
    <t>ΣΥΝΑΝΤΗΣΗ ΜΕΛΩΝ ΟΜΑΔΑΣ ΕΡΓΑΣΙΑΣ ΓΙΑ ΤΗΝ ΠΡΟΒΟΛΗ ΤΩΝ ΑΓΡΟΔΙΑΤΡΟΦΙΚΩΝ ΠΡΟΙΟΝΤΩΝ ΤΗΣ ΠΚΜ.</t>
  </si>
  <si>
    <t>ΕΓΚΡΙΣΗ ΔΗΜΟΠΡΑΤΗΣΗΣ ΤΟΥ ΕΡΓΟΥ ΜΕ ΤΙΤΛΟ "ΑΝΑΠΛΑΣΗ ΕΙΣΟΔΟΥ ΚΡΥΑΣ ΒΡΥΣΗΣ(ΟΔΟΣ ΑΓΙΟΣ ΛΟΥΚΑΣ-ΚΡΥΑ ΒΡΥΣΗ" ΠΥ 120.000,00€</t>
  </si>
  <si>
    <t>ΑΠΟΣΤΟΛΗ ΑΠΟΔΕΙΚΤΙΚΩΝ ΚΟΙΝΟΠΟΙΗΣΕΩΝ ΤΗΣ 1627/12-09-2017 ΑΠΟΦΑΣΗΣ ΤΗΣ ΟΙΚΟΝΟΜΙΚΗΣ ΕΠΙΤΡΟΠΗΣ</t>
  </si>
  <si>
    <t>ΑΚΥΡΩΣΗ ΗΜ. ΘΕΩΡΗΤΙΚΩΝ ΕΞΕΤΑΣΕΩΝ  (Κ.Ο.Κ) ( Ν.Δ.Ε.Ε.6387/17) ΤΡΙΑΝΤΑΦΥΛΛΙΔΗΣ ΣΠΥΡΟΣ ΚΩΝ/ΝΟΣ</t>
  </si>
  <si>
    <t>ΑΝΤΑΛΛΑΚΤΙΚΕΣ ΠΙΝΑΚΙΔΕΣ ΑΠΟ ΜΗΟ 8614 ΣΕ ΝΙΒ 5181</t>
  </si>
  <si>
    <t>ΧΟΡΗΓΗΣΗ ΑΔΕΙΑΣ ΚΥΚΛΟΦΟΡΙΑΣ ΛΟΓΩ ΜΕΤΑΒΙΒΑΣΗΣ ΕΡΕ 9569</t>
  </si>
  <si>
    <t>ΑΚΙΝΗΣΙΑ ΝΖ 4488</t>
  </si>
  <si>
    <t>ΑΝΤΙΚΑΤΑΣΤΑΣΗ ΑΔΕΙΑΣ ΟΔΗΓΗΣΗΣ ΜΕ ΝΕΟΥ ΤΥΠΟΥ ΚΑΤ Α/Β/ 120056970</t>
  </si>
  <si>
    <t>ΧΟΡΗΓΗΣΗ ΑΔΕΙΑΣ ΚΥΚΛΟΦΟΡΙΑΣ ΛΟΓΩ ΜΕΤΑΒΙΒΑΣΗΣ ΝΗΒ 8181</t>
  </si>
  <si>
    <t>ΑΠΟΣΤΟΛΗ ΑΠΟΔΕΙΚΤΙΚΩΝ ΚΟΙΝΟΠΟΙΗΣΕΩΝ ΤΗΣ 1626/12-09-2017 ΑΠΟΦΑΣΗΣ ΤΗΣ ΟΙΚΟΝΟΜΙΚΗΣ ΕΠΙΤΡΟΠΗΣ</t>
  </si>
  <si>
    <t>ΔΙΑΓΡΑΦΗ ΗΜΕΡΟΜΗΝΙΑΣ ΠΟΡΕΙΑΣ 24-10-2017ΑΡΙΘΜ ΔΕΕ 1629/2017</t>
  </si>
  <si>
    <t>ΑΝΑΝΕΩΣΗ ΑΔΕΙΑΣ ΟΔΗΓΗΣΗΣ ΚΑΤ. B/C/ 2722672</t>
  </si>
  <si>
    <t>ΖΗΤΗΣΗ ΚΑΤΑΧΩΡΗΣΗΣ ΚΑΤΗΓΟΡΙΩΝ ΑΔΕΙΑΣ ΟΔΗΔΗΣΗΣ 002642043</t>
  </si>
  <si>
    <t>ΚΑΤΑΧΩΡΗΣΗ ΚΑΤΗΓΟΡΙΩΝ ΑΔΕΙΑΣ ΟΔΗΔΗΣΗΣ 002642043</t>
  </si>
  <si>
    <t>ΑΟ ΑΝΑΝΕΩΣΗ 1467029</t>
  </si>
  <si>
    <t>ΑΠΟΣΤΟΛΗ ΑΠΟΦΑΣΗΣ ΤΗΣ ΟΙΚΟΝΟΜΙΚΗΣ ΕΠΙΤΡΟΠΗΣ ΤΗΣ Π.Κ.Μ. - ΑΡΙΘΜ. 1135/27-06-2017</t>
  </si>
  <si>
    <t>ΔΙΑΓΡΑΦΗ ΗΜΕΡΟΜΗΝΙΑΣ ΠΟΡΕΙΑΣ 03-10-2017ΑΡΙΘΜ ΔΕΕ 3894/2016</t>
  </si>
  <si>
    <t>ΑΟ ΑΝΑΝΕΩΣΗ 1771901</t>
  </si>
  <si>
    <t>ΑΝΑΝΕΩΣΗ ΑΔΕΙΑΣ ΟΔΗΓΗΣΗΣ ΚΑΤ. B 14944083</t>
  </si>
  <si>
    <t>ΠΡΟΣΑΡΤΗΣΗ ΤΡΕΙΛΕΡ ΣΤΟ ΑΗΕ-2222</t>
  </si>
  <si>
    <t>ΑΝΑΝΕΩΣΗ ΑΔΕΙΑΣ ΟΔΗΓΗΣΗΣ ΚΑΤ. B 1234527</t>
  </si>
  <si>
    <t>ΑΠΟΣΥΡΟΥΜΕ ΤΗΝ ΑΙΤΗΣΗ ΓΙΑ ΤΗ ΧΟΡΗΓΗΣΗ ΑΔΕΙΑΣ ΚΥΚΛΟΦΟΡΙΑΣ ΤΟΥ  ΕΚΣΚΑΦΕΑ ΜΕ ΑΡ.ΠΛΑΙΣΟΥ 367223ΤΗΣ ΚΑΛΗΜΕΡΗ ΧΡΥΣΑΝΘΗ</t>
  </si>
  <si>
    <t>ΑΝΤΙΓΡΑΦΟ ΝΖΗ 3475</t>
  </si>
  <si>
    <t>ΜΕΤΑΦΟΡΑ ΑΔΕΙΑΣ ΟΔΗΓΗΣΗΣ</t>
  </si>
  <si>
    <t>ΥΠΟΒΟΛΗ ΣΥΜΠΛΗΡΩΜΑΤΙΚΩΝ ΣΤΟΙΧΕΙΩΝ ΣΧΕΤΙΚΑ ΜΕ ΤΗΝ ΈΓΚΡΙΣΗ ΤΗΣ ΓΕΩΛΟΓΙΚΗΣ ΚΑΤΑΛΛΗΛΟΤΗΤΑΣ ΙΔΙΟΚΤΗΣΙΑΣ Ι.Μ. ΙΕΡΙΣΣΟΥ ΑΓΙΟΥ ΟΡΟΥΣ ΚΑΙ ΑΡΔΑΜΕΡΙΟΥ ΣΤΗ  ΘΕΣΗ ΚΑΤΣΑΚΙ-ΚΑΣΤΑΝΙΕΣ Δ.Ε. ΑΡΝΑΙΑΣ Δ.ΑΡΙΣΤΟΤΕΛΗ</t>
  </si>
  <si>
    <t>ΕΠΙΣΤΡΟΦΗ ΦΑΚΕΛΟΥ ΠΡΟΤΑΣΗΣ ΕΓΚΡΙΣΗΣ ΤΟΠΙΚΟΥ ΡΥΜΟΤΟΜΙΚΟΥ ΣΧΕΔΙΟΥ ΠΟΥ ΑΦΟΡΑ ΤΟ ΑΓΡΟΤΕΜΑΧΙΟ ΙΔΙΟΚΤΗΣΙΑΣ Ι.Μ. ΙΕΡΙΣΣΟΥ ΑΓ. ΟΡΟΥΣ - ΑΡΔΑΜΕΡΙΟΥ ΣΤΗΝ ΕΚΤΟΣ ΣΧΕΔΙΟΥ ΠΕΡΙΧΗ ΤΟΥ Δ. ΑΡΙΣΤΟΤΕΛΗ ΣΤΗ ΘΕΣΗ "ΚΟΤΣΑΚΙ ΚΑΣΤΑΝΙΕΣ" ΤΗΣ Δ.Ε. ΑΡΝΙΑΙΑΣ</t>
  </si>
  <si>
    <t>ΑΠΟΣΥΡΣΗ ΤΗΣ ΑΙΤΗΣΗΣ  ΓΙΑ ΤΗ ΧΟΡΗΓΗΣΗ ΧΟΡΞΗΓΗΣΗ ΤΥΕΧΝΙΚΗΣ ΕΚΘΕΣΗΣ ΤΟΥ  ΕΚΣΚΑΦΕΑ ΜΕ ΑΡ.ΠΛΑΙΣΟΥ 05201ΤΟΥ ΚΕΧΑΓΙΑ ΧΡΗΣΤΟΥ</t>
  </si>
  <si>
    <t>ΔΙΑΓΡΑΦΗ ΟΧΗΜΑΤΟΣ ΛΟΓΩ ΕΚΠΟΙΗΣΗΣ ΑΠΟ ΟΔΔΥ</t>
  </si>
  <si>
    <t>ΜΕΤΑΒΙΒΑΣΗ ΙΒΟ 9953</t>
  </si>
  <si>
    <t>ΑΝΑΣΥΣΤΑΣΗ ΑΣΦΑΛΙΣΤΙΚΟΥ ΦΑΚΕΛΟΥ ΝΙ-9777/Μ-8577 ΚΟΣΜΙΔΗΣ ΒΑΣΙΛΕΙΟΣ</t>
  </si>
  <si>
    <t>ΧΟΡΗΓΗΣΗ ΑΝΤΙΓΡΑΦΟΥ ΑΔΕΙΑΣ ΚΥΚΛΟΦΟΡΙΑΣ ΛΟΓΩ ΑΠΩΛΕΙΑΣ/ΦΘΟΡΑΣ/ΚΛΟΠΗΣ ΝΕΖ 8713</t>
  </si>
  <si>
    <t>ΑΝΤΑΛΛΑΚΤΙΚΕΣ ΠΙΝΑΚΙΔΕΣ ΑΠΟ ΝΕΖ 8713 ΣΕ ΝΙΒ 5179</t>
  </si>
  <si>
    <t>ΑΝΤΙΓΡΑΦΟ ΑΔΕΙΑΣ ΚΥΚΛΟΦΟΡΙΑΣ  ΛΟΓΩ ΑΠΩΛΕΙΑΣ  ΤΟΥ ΝΚΙ 2438</t>
  </si>
  <si>
    <t>ΠΑΡΑΧΩΡΗΣΗ ΠΡΟΩΘΗΤΗΡΑ ΓΑΙΩΝ ΓΙΑ ΤΗΝ ΚΑΛΥΨΗ ΑΝΑΓΚΩΝ ΤΟΥ ΔΗΜΟΥ ΣΙΝΤΙΚΗΣ.</t>
  </si>
  <si>
    <t>ΑΝΑΝΕΩΣΗ ΑΔΕΙΑΣ ΟΔΗΓΗΣΗΣ ΚΑΤ. Α/Β/ΒΕ/ 359828</t>
  </si>
  <si>
    <t>ΜΕΤΑΒΙΒΑΣΗ ΝΕΧ 1123</t>
  </si>
  <si>
    <t>ΥΠΟΒΟΛΗ ΣΥΜΠΛΗΡΩΜΑΤΙΚΩΝ ΣΤΟΙΧΕΙΩΝ ΚΑΙ ΑΠΟΨΕΩΝ ΣΧΕΤΙΚΑ ΜΕ ΤΗΝ ΑΠΟ 10-3-2017 ΑΓΩΓΗ ΑΠΟΖΗΜΙΩΣΗΣ ΤΗΣ ΑΝΝΑΣ-ΑΙΚ. ΜΩΡΑΪΤΗ ΚΛΠ. ΚΑΙ ΤΗΣ ΑΠΟ 5-4-2047 ΣΥΜΠΛΗΡΩΣΗΣ ΑΓΩΓΗΣ ΕΝΩΠΙΟΝ ΔΙΟΙΚ. ΠΡΩΤΟΔΙΚΕΙΟΥ ΘΕΣ/ΝΙΚΗΣ ΠΟΥΑ ΦΟΡΑ ΣΤΗΝ ΤΡΟΠΟΠΟΙΗΣΗ ΕΓΚ. ΡΣΧ. ΣΤΑ Ο.Τ Γ215 Γ216 ΜΕΤΑΞΥ ΤΩΝ ΟΔΩΝ ΑΝΑΞΙΜΑΝΔΡΟΥ,ΤΟΥΣΑ Δ.ΘΕΣ/ΝΙΚΗΣ ΓΙΑ ΑΡΣΗ ΑΠΑΛΛΟΤΡΙΩΣΗΣ ΑΚΙΝΗΤΟΥ ΦΕΡΟΜΕΝΗΣ ΙΔΙΟΚΤΗΣΙΑΣ ΤΗΣ</t>
  </si>
  <si>
    <t>ΠΑΠΑΒΑΣΙΛΕΙΟΥ Κ. ΚΑΙ Ν. Ο.Ε. "ΕΡΜΗΣ " - ΑΠΑΝΤΗΣΗ ΣΕ ΠΡΟΘΕΣΗ ΠΡΟΣΩΡΙΝΗΣ ΠΑΥΣΗΣ ΛΕΙΤΟΥΡΓΙΑΣ</t>
  </si>
  <si>
    <t>ΑΡΣΗ ΠΑΡΑΚΡΑΤΗΣΗΣ ΚΥΡΙΟΤΗΤΑΣ ΕΕΤ 2228</t>
  </si>
  <si>
    <t>ΑΝΑΝΕΩΣΗ ΑΔΕΙΑΣ ΟΔΗΓΗΣΗΣ ΚΑΤ. Β 2457477</t>
  </si>
  <si>
    <t>Έκθεση ελέγχου</t>
  </si>
  <si>
    <t>ΑΟ ΧΟΡΗΓΗΣΗ ΛΟΓΩ ΑΠΩΛΕΙΑΣ  850054719</t>
  </si>
  <si>
    <t>ΕΚΔΟΣΗ ΑΔΕΙΑΣ ΚΥΚΛΟΦΟΡΙΑΣ ΑΝΑΡΙΘΜΟΥ      ΟΧΗΜΑΤΟΣ ΜΕ ΧΟΡΗΓΗΣΗ ΑΡΙΘΜΟΥ ΚΥΚΛΟΦΟΡΙΑΣ ΝΚΑ 4440</t>
  </si>
  <si>
    <t>ΣΤΟΙΧΕΙΑ ΓΙΑ ΤΗΝ ΕΦΑΡΜΟΓΗ ΤΗΣ ΚΡΑΤΗΣΗΣ ΑΝΤΑΠΟΔΟΤΙΚΩΝ  ΤΕΛΩΝ ΣΤΗ ΜΕΘ</t>
  </si>
  <si>
    <t>ΑΟ ΑΝΤΙΚΑΤΑΣΤΑΣΗ ΜΕ ΝΕΟΥ ΤΥΠΟΥ Ε.Ε. 120082697</t>
  </si>
  <si>
    <t>ΑΝΑΝΕΩΣΗ ΑΔΕΙΑΣ ΟΔΗΓΗΣΗΣ ΚΑΤ. Β 1773393</t>
  </si>
  <si>
    <t>ΦΘΟΡΕΣ ΟΔΟΣΤΡΩΜΑΤΟΣ ΣΤΗΝ ΕΠΑΡΧΙΑΚΗ ΟΔΟ ΧΟΥΜΝΙΚΟΥ-ΖΕΡΒΟΧΩΡΙΟΥ</t>
  </si>
  <si>
    <t>ΕΚΘΕΣΗ ΑΥΤΟΨΙΑΣ (ΤΑΪΡΗ ΑΣΦΑΛΤΟΜΙΓΜΑ)</t>
  </si>
  <si>
    <t>ΕΠΙΚΑΙΡΟΠΟΙΗΣΗ ΚΑΤΑΛΟΓΩΝ ΑΠΟΘΗΚΕΥΜΕΝΟΥ ΥΛΙΚΟΥ ΤΗΣ Π.Κ.Μ. ΓΙΑ ΤΗ ΕΤΟΙΜΟΤΗΤΑ ΤΗΣ ΠΕΡΙΦΕΡΕΙΑΣ ΣΤΗΝ ΑΝΤΙΜΕΤΩΠΙΣΗ ΕΚΤΑΚΤΩΝ ΑΝΑΓΚΩΝ ΠΟΛΙΤΙΚΗΣ ΠΡΟΣΤΑΣΙΑΣ</t>
  </si>
  <si>
    <t>ΑΝΤΙΓΡΑΦΟ ΗΜΚ 3686</t>
  </si>
  <si>
    <t>ΧΟΡΗΓΗΣΗ ΝΕΑΣ ΑΔΕΙΑΣ ΚΥΚΛΟΦΟΡΙΑΣ ΛΟΓΩ ΥΓΡΑΕΡΟΚΙΝΗΣΗΣ ΝΖΥ 9959</t>
  </si>
  <si>
    <t>ΠΕΡΙ ΓΝΗΣΙΟΤΗΤΑΣ ΣΑΜΑΡΤΖΗ ΙΦΙΓΕΝΕΙΑΣ</t>
  </si>
  <si>
    <t>ΘΕΩΡΗΣΗ ΣΥΝΤΑΓΟΛΟΓΙΩΝ  ΝΑΡΚΩΤΙΚΩΝ ΕΣΩΤΕΡΙΚΩΝ ΑΣΘΕΝΩΝ ΑΠΟ ΑΡ. 201 ΜΕΧΡΙ ΑΡ. 250</t>
  </si>
  <si>
    <t>ΕΚΘΕΣΗ ΑΥΤΟΨΙΑΣ (ΕΚΚΟΚΚΙΣΤΗΡΙΟ ΣΚΟΤΟΥΣΣΑΣ ΕΝ. ΑΓΡ. Ν. ΣΕΡΡΩΝ)</t>
  </si>
  <si>
    <t>ΕΚΔΟΣΗ ΑΔΕΙΑΣ ΚΥΚΛΟΦΟΡΙΑΣ ΤΟΥ ΝΖΡ 4276 ΛΟΓΩ ΔΙΟΡΘΩΣΗΣ ΤΟΥ ΟΝΟΜΑΤΟΣ</t>
  </si>
  <si>
    <t>ΧΟΡΗΓΗΣΗ ΑΔΕΙΑΣ ΑΣΘΕΝΕΙΑΣ ΤΕΚΝΟΥ ΣΤΟΝ ΥΠΑΛΛΗΛΟ ΝΙΚΟΛΑΟ ΨΩΜΑ</t>
  </si>
  <si>
    <t>ΑΝΤΙΜΕΤΩΠΙΣΗ ΑΠΟΧΙΟΝΙΣΤΙΚΗ ΠΕΡΙΟΔΟΥ 2017-18.</t>
  </si>
  <si>
    <t>ΑΝΑΝΕΩΣΗ ΑΔΕΙΑΣ ΟΔΗΓΗΣΗΣ ΚΑΤ. B/C/ 684446</t>
  </si>
  <si>
    <t>Αναθεώρηση άδειας οδήγησης υπ αριθμ:1415415</t>
  </si>
  <si>
    <t>ΠΡΟΣΩΡΙΝΗ ΑΚΙΝΗΣΙΑ ΝΑΡ 9261</t>
  </si>
  <si>
    <t>ΧΟΡΗΓΗΣΗ ΑΔΕΙΑΣ ΚΥΚΛΟΦΟΡΙΑΣ ΛΟΓΩ ΜΕΤΑΒΙΒΑΣΗΣ ΚΖΡ 9633</t>
  </si>
  <si>
    <t>ΜΕΤΑΒΙΒΑΣΗ ΗΜΚ 5276</t>
  </si>
  <si>
    <t>ΑΝΤΙΚΑΤΑΣΤΑΣΗ ΥΠΕΥΘΥΝΟΥ ΔΙΑΙΤΟΛΟΓΟΥ - ΤΖΗΜΑΓΙΩΡΓΗ ΝΙΚΟΛΕΤΑ</t>
  </si>
  <si>
    <t>ΑΙΤΗΣΗ ΓΙΑ ΑΝΑΝΕΩΣΗ ΑΔΕΙΑΣ ΠΑΡΑΓΩΓΟΥ ΠΩΛΗΤΗ ΛΑ 20/9/2017-9/1/2018</t>
  </si>
  <si>
    <t>ΧΟΡΗΓΗΣΗ ΑΔΕΙΑΣ ΜΕ ΥΓΡΑΕΡΙΟ ΤΟΥ   ΚΙΖ 2010</t>
  </si>
  <si>
    <t>ΧΟΡΗΓΗΣΗ ΑΝΑΡΡΩΤΙΚΗΣ ΑΔΕΙΑΣ ΣΤΟΝ ΥΠΑΛΛΗΛΟ ΦΩΤΕΙΝΗ ΒΟΓΙΑΤΖΗ</t>
  </si>
  <si>
    <t>ΑΝΑΝΕΩΣΗ ΑΔΕΙΑΣ ΟΔΗΓΗΣΗΣ ΚΑΤ. B 120166621</t>
  </si>
  <si>
    <t>Αναθεώρηση άδειας οδήγησης υπ αριθμ:1944752</t>
  </si>
  <si>
    <t>ΠΡΟΓΡΑΜΜΑ ΚΕΘΕΥΟ ΑΠΟ 25-09-2017 ΕΩΣ 30-09-2017.</t>
  </si>
  <si>
    <t>ΑΛΛΑΓΗ ΚΑΤΗΓΟΡΙΑΣ ΑΠΟ Α1 ΣΕ Α ΑΡΙΘΜ ΔΕ 4155/2017</t>
  </si>
  <si>
    <t>ΑΝΤΑΛΛΑΚΤΙΚΕΣ ΠΙΝΑΚΙΔΕΣ ΑΠΟ ΝΖΡ 525 ΣΕ ΝΝΟ 930</t>
  </si>
  <si>
    <t>ΑΝΤΙΚΑΤΑΣΤΑΣΗ ΑΔΕΙΑΣ ΟΔΗΓΗΣΗΣ ΜΕ ΝΕΟΥ ΤΥΠΟΥ ΚΑΤ Β 110015710</t>
  </si>
  <si>
    <t>Αποστολή έκθεσης Υγειονομικού ελέγχου</t>
  </si>
  <si>
    <t>Αναθεώρηση άδειας οδήγησης υπ αριθμ:795779</t>
  </si>
  <si>
    <t>ΔΙΑΓΡΑΦΗ ΗΜΕΡΟΜΗΝΙΑΣ ΠΡΑΚΤΙΚΗΣ ΕΞΕΤΑΣΗΣ 28/09/2017 ΑΡΙΘΜ ΔΕΕ 1435/2017</t>
  </si>
  <si>
    <t>ΑΙΤΗΣΗ ΓΙΑ ΑΝΑΝΕΩΣΗ ΑΔΕΙΑΣ ΠΑΡΑΓΩΓΟΥ ΠΩΛΗΤΗ ΛΑ 24/8/2017-23/8/2018 (ΕΛΛΙΠΗ ΔΙΚΑΙΟΛΟΓΗΤΙΚΑ)</t>
  </si>
  <si>
    <t>ΜΕΤΑΒΙΒΑΣΗ ΚΛΗΡΟΝΟΜΙΚΟΥ ΟΧΗΜΑΤΟΣ ΤΟΥ ΝΚΡ 0301</t>
  </si>
  <si>
    <t>ΧΟΡΗΓΗΣΗ ΚΑΡΤΑΣ ΑΜΕΑ  ΤΟΥ  ΝΙΜ 6413</t>
  </si>
  <si>
    <t>ΑΟ ΑΝΑΝΕΩΣΗ 902001</t>
  </si>
  <si>
    <t>ΑΝΑΝΕΩΣΗ ΑΔΕΙΑΣ ΟΔΗΓΗΣΗΣ ΚΑΤ. Β 120182569</t>
  </si>
  <si>
    <t>ΑΙΤΗΣΗ ΓΙΑ ΑΝΑΝΕΩΣΗ ΤΗΣ ΕΓΚΡΙΣΗΣ ΠΡΟΣΕΛΕΥΣΗΣ ΠΑΡΑΓΩΓΟΥ ΠΩΛΗΤΗ Λ.Α. 13/9/2017-19/9/2018</t>
  </si>
  <si>
    <t>ΑΟ ΑΝΑΝΕΩΣΗ 1549783</t>
  </si>
  <si>
    <t>ΠΟΙΝΙΚΟ ΜΗΤΡΩΟ - ΖΝΤΑΝΟΒΑ ΓΚΑΛΙΝΑ</t>
  </si>
  <si>
    <t>ΧΟΡΗΓΗΣΗ ΑΔΕΙΑΣ ΚΥΚΛΟΦΟΡΙΑΣ ΛΟΓΩ ΜΕΤΑΒΙΒΑΣΗΣ ΝΟΝ 632</t>
  </si>
  <si>
    <t>ΑΟ ΑΝΑΝΕΩΣΗ 528576</t>
  </si>
  <si>
    <t>ΑΝΤΑΛΛΑΚΤΙΚΕΣ ΠΙΝΑΚΙΔΕΣ ΤΟΥ ΝΚΡ 0301 ΝΕΟΣ ΑΡΙΘΜΟΣ ΝΡΡ 0138</t>
  </si>
  <si>
    <t>ΑΟ ΑΝΑΝΕΩΣΗ 509279</t>
  </si>
  <si>
    <t>ΑΟ ΑΝΑΝΕΩΣΗ 941519</t>
  </si>
  <si>
    <t>ΟΡΙΣΜΟΣ ΤΗΣ ΠΕΡΙΟΧΗΣ ΔΙΕΝΕΡΓΕΙΑΣ ΠΡΟΓ/ΤΟΣ ΕΜΒΟΛΙΑΣΜΟΥ ΤΩΝ ΚΟΚΚΙΝΩΝ ΑΛΕΠΟΥΔΩΝ ΚΑΤΑ ΤΗΣ ΛΥΣΣΑΣ</t>
  </si>
  <si>
    <t>ΔΕΛΤΙΟ ΤΥΠΟΥ ΠΡΟΣ ΕΝΗΜΕΡΩΣΗ ΓΙΑ ΕΜΒΟΛΙΑΣΜΟΥΣ ΑΛΕΠΟΥΔΩΝ ΓΙΑ ΛΥΣΣΑ</t>
  </si>
  <si>
    <t>ΑΟ ΑΝΑΝΕΩΣΗ 757006</t>
  </si>
  <si>
    <t>ΑΟ ΑΝΑΝΕΩΣΗ 120008972</t>
  </si>
  <si>
    <t>ΠΡΟΓΡΑΜΜΑ ΕΞΕΤΑΣΕΩΝ ΙΑΤΡ. ΕΙΔΙΚΟΤΗΤΩΝ - ΟΚΤΩΒΡΙΟΣ 2017</t>
  </si>
  <si>
    <t>Βεβαίωση υφιστάμενης επαγγελματικής κατάστασης</t>
  </si>
  <si>
    <t>ΧΟΡΗΓΗΣΗ ΑΔΕΙΑΣ ΚΥΚΛΟΦΟΡΙΑΣ ΛΟΓΩ ΜΕΤΑΒΙΒΑΣΗΣ ΝΙΡ 9833</t>
  </si>
  <si>
    <t>ΑΣΚΗΣΗ ΑΓΩΓΗΣ</t>
  </si>
  <si>
    <t>ΑΟ ΑΝΑΝΕΩΣΗ 621049</t>
  </si>
  <si>
    <t>ΕΝΤΟΛΗ ΜΕΤΑΚΙΝΗΣΗΣ ΤΟΥ ΥΠΑΛΛΗΛΟΥ ΠΑΠΑΠΑΡΑΣΚΕΥΑ ΠΕΤΡΟΥ ΣΤΑ Ν.ΜΟΥΔΑΝΙΑ ΣΤΗΝ ΚΑΛΛΚΘΕΑ ΚΑΙ ΠΟΛΥΧΡΟΝΟ , ΣΤΙΣ  25/9/2017 ΜΕ ΕΠΙΣΤΡΟΦΗ</t>
  </si>
  <si>
    <t>ΠΑΡΑΠΟΜΠΗ ΓΙΑ ΙΑΤΡΙΚΗ ΕΠΑΝΕΞΕΤΑΣΗ ΑΟ 120149537 ΣΕΡΑΦΕΙΜΙΔΟΥ ΙΩΑΝΝΑ</t>
  </si>
  <si>
    <t>ΑΠΟΣΠΑΣΗ ΤΗΣ Μ.ΚΑΛΑΊΤΖΙΔΟΥ</t>
  </si>
  <si>
    <t>ΑΟ ΑΝΑΝΕΩΣΗ 1290053</t>
  </si>
  <si>
    <t>ΕΚΔΟΣΗ ΑΔΕΙΑΣ ΚΥΚΛΟΦΟΡΙΑΣ ΑΝΑΡΙΘΜΟΥ      ΟΧΗΜΑΤΟΣ ΜΕ ΧΟΡΗΓΗΣΗ ΑΡΙΘΜΟΥ ΚΥΚΛΟΦΟΡΙΑΣ ΝΚΑ 4441</t>
  </si>
  <si>
    <t>ΑΠΟΦΑΣΗ ΑΡΙΘΜ. 109/2017 ΤΗΣ ΜΗΤΡΟΠΟΛΙΤΙΚΗΣ ΕΠΙΤΡΟΠΗΣ Μ.Ε.Θ. - ΕΠΙΚΥΡΩΣΗ ΠΡΑΚΤΙΚΩΝ 14ΗΣ ΣΥΝΕΔΡΙΑΣΗΣ ΜΗΤΡΟΠ. ΕΠΙΤΡΟΠΗΣ 2017</t>
  </si>
  <si>
    <t>ΑΟ ΑΝΑΝΕΩΣΗ 1669451</t>
  </si>
  <si>
    <t>ΠΡΟΣΚΛΗΣΗ ΓΙΑ ΤΗΝ ΥΠΟΒΟΛΗ ΠΡΟΤΑΣΕΩΝ ΣΤΟ ΕΠ ΚΜ ΑΞ09Β ΠΡΟΩΘΗΣΗ ΤΗΣ ΚΟΙΝΩΝΙΚΗΣ ΕΝΤΑΞΗΣ ΚΑΙ ΚΑΤΑΠΟΛΕΜΗΣΗ ΤΗΣ ΦΤΩΧΙΑΣ -ΕΚΤ-ΑΝΑΠΤΥΞΗ ΥΠΗΡΕΣΙΩΝ ΑΓΩΓΗΣ ΥΓΕΙΑΣ ΚΑΙ ΚΟΙΝΩΝΙΚΗΣ ΠΡΟΝΟΙΑΣ</t>
  </si>
  <si>
    <t>ΠΡΟΣΩΡΙΝΗ ΑΚΙΝΗΣΙΑ ΤΟΥ ΝΒΤ 7244 ΦΙΧ</t>
  </si>
  <si>
    <t>ΑΝΑΝΕΩΣΗ ΑΔΕΙΑΣ ΟΔΗΓΗΣΗΣ ΚΑΤ. Β 286368</t>
  </si>
  <si>
    <t>ΧΟΡΗΓΗΣΗ ΑΔΕΙΑΣ ΚΥΚΛΟΦΟΡΙΑΣ ΛΟΓΩ ΜΕΤΑΒΙΒΑΣΗΣ ΙΚΥ 4183</t>
  </si>
  <si>
    <t>ΑΠΟΦΑΣΗ ΑΡΙΘΜ. 110/2017 ΤΗΣ ΜΗΤΡΟΠΟΛΙΤΙΚΗΣ ΕΠΙΤΡΟΠΗΣ Μ.Ε.Θ. - ΕΠΙΚΥΡΩΣΗ ΠΡΑΚΤΙΚΩΝ 15ΗΣ ΣΥΝΕΔΡΙΑΣΗΣ ΜΗΤΡΟΠ. ΕΠΙΤΡΟΠΗΣ 2017</t>
  </si>
  <si>
    <t>ΑΝΤΙΚΑΤΑΣΤΑΣΗ ΑΔΕΙΑΣ ΟΔΗΓΗΣΗΣ ΜΕ ΝΕΟΥ ΤΥΠΟΥ ΚΑΤ Β 1122400</t>
  </si>
  <si>
    <t>ΠΡΑΚΤΙΚΗ ΑΣΚΗΣΗ ΠΟΛΙΤΙΚΩΝ ΕΠΙΣΤΗΜΩΝ ΑΠΘ</t>
  </si>
  <si>
    <t>ΑΛΛΑΓΗ ΚΑΤΗΓΟΡΙΑΣ ΔΕΕ 1725/2015 ΑΥΤΟΜΑΤΟ ΟΧΗΜΑ</t>
  </si>
  <si>
    <t>ΕΝΤΟΛΗ ΕΚΤΕΛΕΣΗΣ ΥΠΕΡΩΡΙΑΚΗΣ ΕΡΓΑΣΙΑΣ ΤΗΝ 23.09.2017</t>
  </si>
  <si>
    <t>ΑΝΤΙΚΑΤΑΣΤΑΣΗ ΑΔΕΙΑΣ ΟΔΗΓΗΣΗΣ ΜΕ ΝΕΟΥ ΤΥΠΟΥ ΚΑΤ Β 1872334</t>
  </si>
  <si>
    <t>ΧΟΡΗΓΗΣΗ ΑΝΤΙΓΡΑΦΟΥ ΒΙΒΛΙΑΡΙΟΥ ΜΕΤΑΒΟΛΩΝ ΝΖΗ 6503</t>
  </si>
  <si>
    <t>ΕΝΤΟΛΗ ΕΚΤΕΛΕΣΗΣ ΥΠΕΡΩΡΙΑΚΗΣ ΕΡΓΑΣΙΑΣ ΤΗΝ 24.09.2017</t>
  </si>
  <si>
    <t>ΑΛΛΑΓΗ ΚΑΤΗΓΟΡΙΑΣ  ΔΕΕ 3163/2017 ΑΠΟ Α2 ΣΕ Α1</t>
  </si>
  <si>
    <t>ΑΠΑΛΛΟΙΦΗ ΚΩΔΙΚΟΥ 114 ( Α.Ο. 120056963)</t>
  </si>
  <si>
    <t>ΟΔΟΙΠΟΡΙΚΑ ΕΞΟΔΑ ΤΗΣ ΥΠΑΛΛΗΛΟΥ ΤΣΙΦΟΔΗΜΟΥ ΕΛΕΝΗΣ</t>
  </si>
  <si>
    <t>ΔΙΑΒΙΒΑΣΗ ΣΥΜΠΛΗΡΩΜΑΤΙΚΩΝ ΣΤΟΙΧΕΙΩΝ ΑΙΤΗΣΗΣ ΕΠΕΚΤΑΣΗΣ ΩΡΑΡΙΟΥ ΥΠΑΛΛΗΛΟΥ.</t>
  </si>
  <si>
    <t>ΑΝΑΓΓΕΛΙΑ ΛΕΙΤΟΥΡΓΙΑΣ ΣΧΟΛΗΣ ΘΠΟΨΗΦΙΩΝ ΟΔΗΓΩΝ</t>
  </si>
  <si>
    <t>ΕΝΤΟΛΗ ΜΕΤΑΚΙΝΗΣΗΣ ΕΚΤΟΣ ΕΔΡΑΣ ΤΗΝ 25.09.2017</t>
  </si>
  <si>
    <t>ΑΛΛΑΓΗ ΚΑΤΗΓΟΡΙΑΣ  ΔΕΕ 7249/2015 ΑΠΟ Α1 ΣΕ Α2</t>
  </si>
  <si>
    <t>ΚΑΤΑΡΓΗΣΗ ΕΝΤΑΓΜΕΝΟΥ ΕΡΓΟΥ ΣΤΟ ΠΡΟΓΡΑΜΜΑ ΔΗΜΟΣΙΩΝ ΕΠΕΝΔΥΣΕΩΝ ΓΙΑ ΤΟ ΕΤΟΣ 2017 ΚΑΙ ΑΝΤΙΚΑΤΑΣΤΑΣΗ ΑΥΤΟΥ ΜΕ ΣΥΝΑΦΕΣ ΕΡΓΟ ΣΤΗΝ ΙΔΙΑ Τ. ΚΟΝΟΤΗΤΑ</t>
  </si>
  <si>
    <t>ΑΝΤΙΚΑΤΑΣΤΑΣΗ ΑΔΕΙΑΣ ΟΔΗΓΗΣΗΣ ΜΕ ΝΕΟΥ ΤΥΠΟΥ ΚΑΤ Α1/Β/ 120079090</t>
  </si>
  <si>
    <t>ΒΕΒΑΙΩΣΗ ΠΑΡΟΥΣΙΑΣ ΠΡΟΣΩΠΙΚΟΥ ΔΤΕ ΠΚΜ (ΙΔΟΧ)</t>
  </si>
  <si>
    <t>Αναθεώρηση άδειας οδήγησης υπ αριθμ:359571</t>
  </si>
  <si>
    <t>ΑΡΣΗ ΤΑΥΤΟΧΡΟΝΗΣ ΕΚΔΟΣΗΣ ΔΕΕ 4019/2016</t>
  </si>
  <si>
    <t>ΜΕΤΑΒΙΒΑΣΗ ΕΕΖ 3277</t>
  </si>
  <si>
    <t>ΕΓΚΡΙΣΗ ΟΙΚ.ΚΑΤΑΣΤΑΣΕΩΝ Σ.ΧΙΟΝΙΔΗΣ ΑΕ</t>
  </si>
  <si>
    <t>ΖΗΤΟΥΝΤΑΙ ΣΤΟΙΧΕΙΑ ΤΟΥ ΝΙΥ 7393</t>
  </si>
  <si>
    <t>ΑΝΤΙΚΑΤΑΣΤΑΣΗ ΑΔΕΙΑΣ ΟΔΗΓΗΣΗΣ ΜΕ ΝΕΟΥ ΤΥΠΟΥ ΚΑΤ Β 120068792</t>
  </si>
  <si>
    <t>ΔΙΑΓΡΑΦΗ ΗΜΕΡΟΜΗΝΙΑΣ 25/09/2017 ΕΞΕΤΑΣΗΣ ΑΡΙΘ ΔΕΕ 658/2017</t>
  </si>
  <si>
    <t>ΜΕΤΑΒΙΒΑΣΗ ΙΒΜ 8927</t>
  </si>
  <si>
    <t>ΧΟΡΗΓΗΣΗ ΕΙΔΙΚΗΣ ΑΔΕΙΑΣ ΑΝΕΥ ΑΠΟΔΟΧΩΝ ΜΕ ΤΙΣ ΔΙΑΤΑΞΕΙΣ ΤΗΣ ΠΑΡ. 3 ΤΟΥ ΑΡΘΡΟΥ 51 ΤΟΥ Ν.3528/07 ΣΤΟΝ ΥΠΑΛΛΗΛΟ ΒΕΚΑ ΠΑΝΑΓΙΩΤΗ</t>
  </si>
  <si>
    <t>ΠΟΙΝΙΚΟ ΜΗΤΡΩΟ - ΚΑΡΤΕΡΙΔΟΥ ΜΙΡΕΛΑ ΜΑΡΙΑ</t>
  </si>
  <si>
    <t>ΔΙΑΒΙΒΑΣΗ ΠΑΡΑΒΟΛΟΥ ΠΟΥ ΔΕΝ ΧΡΗΣΙΜΟΠΟΙΗΘΗΚΕ ΓΙΑ ΤΟ ΣΚΟΠΟ ΠΟΥ ΕΚΔΟΘΗΚΕ (ΓΙΑΝΝΑΚΟΠΟΥΛΟΣ ΤΡΥΦΩΝ)</t>
  </si>
  <si>
    <t>ΑΝΑΝΕΩΣΗ ΑΔΕΙΑΣ ΟΔΗΓΗΣΗΣ ΚΑΤ. Β 120048451</t>
  </si>
  <si>
    <t>ΕΚΔΟΣΗ ΑΔΕΙΑΣ ΚΥΚΛΟΦΟΡΙΑΣ ΑΝΑΡΙΘΜΟΥ      ΟΧΗΜΑΤΟΣ ΜΕ ΧΟΡΗΓΗΣΗ ΑΡΙΘΜΟΥ ΚΥΚΛΟΦΟΡΙΑΣ ΝΚΑ 4442</t>
  </si>
  <si>
    <t>ΑΝΑΝΕΩΣΗ ΑΔΕΙΑΣ ΟΔΗΓΗΣΗΣ ΚΑΤ. Β 1128876</t>
  </si>
  <si>
    <t>ΥΠΟΒΟΛΗ ΟΙΚΟΝΟΜΙΚΟΥ ΑΠΟΛΟΓΙΣΜΟΥ ΚΑΙ ΙΣΟΛΟΓΙΣΜΟΥ ΕΤΟΥΣ 2016 ΚΑΘΩΣ ΚΑΙ ΠΡΟΥΠΟΛΟΓΙΣΜΟΥ ΕΤΟΥΣ 2017</t>
  </si>
  <si>
    <t>ΕΝΑΡΞΗ ΕΡΓΑΣΙΩΝ ΑΝΑΘΑΘΜΙΣΗΣ ΤΟΥ ΤΕΧΝΙΚΟΥ ΥΠΟΓΕΙΟΠΟΙΗΣΗΣ ΚΑΤΕΡΙΝΗΣ</t>
  </si>
  <si>
    <t>ΠΡΟΣΩΡΙΝΕΣ ΚΥΚΛΟΦΟΡΙΑΚΕΣ ΡΥΘΜΙΣΕΙΣ ΠΟΥ ΑΦΟΡΟΥΝ ΤΗΝ ΕΚΤΕΛΕΣΗ ΕΡΓΑΣΙΩΝ ΑΠΟΚΑΤΑΣΤΑΣΗΣ ΤΟΥ ΤΕΧΝΙΚΟΥ ΥΠΟΓΕΙΟΠΟΙΗΣΗΣ ΚΑΤΕΡΙΝΗΣ (ΣΥΡΑΓΓΑ Τ4) ΣΤΟΝ ΑΥΤΟΚΙΝΗΤΟΔΡΟΜΟ ΠΑΘΕ</t>
  </si>
  <si>
    <t>ΧΟΡΗΓΗΣΗ Π.Ε.Ι.(C) ΜΕΤΑΦΟΡΑΣ ΕΜΠΟΡΕΥΜΑΤΩΝ ΛΟΓΩ ΠΕΡΙΟΔΙΚΗΣ ΚΑΤΑΡΤΙΣΗΣ ( Α.Ο.1200055265)</t>
  </si>
  <si>
    <t>ΖΗΤΗΣΗ ΦΑΚΕΛΟΥ ΝΒΗ 5588 ΦΙΧ</t>
  </si>
  <si>
    <t>ΑΠΟΣΤΟΛΗ ΦΑΚΕΛΟΥ ΝΒΗ 5588</t>
  </si>
  <si>
    <t>ΑΝΑΝΕΩΣΗ ΑΔΕΙΑΣ ΟΔΗΓΗΣΗΣ ΚΑΤ. Β 1231203</t>
  </si>
  <si>
    <t>ΝΑ ΠΕΡΑΣΤΕΙ ΣΤΟ ΟΝ-LΙΝΕ Η ΚΛΟΠΗ ΤΟΥ ΝΖΡ 0037</t>
  </si>
  <si>
    <t>ΜΕΤΑΒΙΒΑΣΗ ΚΑΙ ΕΚΔΟΣΗ ΑΔΕΙΑΣ ΚΥΚΛΟΦΟΡΙΑΣ ΕΝΑΡΙΘΜΟΥ ΟΧΗΜΑΤΟΣ ΗΜΚ 3953</t>
  </si>
  <si>
    <t>ΕΠΙΔΟΣΗ ΚΑΡΤΑΣ ΨΗΦΙΑΚΟΥ ΤΑΧΟΓΡΑΦΟΥ:ΠΛΑΤΑΝΟΣ Δ,ΒΑΓΙΑΝΗΣ ΑΝ,ΒΟΓΙΑΤΖΗΣ Γ,ΖΕΥΓΩΛΗΣ Λ,ΚΑΡΑΝΙΚΟΛΑΟΥ ΧΡ,ΚΟΥΤΣΟΓΙΑΝΝΗΣ ΔΗ,ΜΑΙΧΩΣΗΣ ΧΡ,ΜΙΧΑΛΟΠΟΥΛΟΣ Β,ΠΑΠΑΝΙΚΟΛΑΟΥ Χ,ΣΙΜΙΤΖΗΣ ΑΝ</t>
  </si>
  <si>
    <t>ΠΡΟΣΦΟΡΑ ΨΥΓΕΙΟΥ</t>
  </si>
  <si>
    <t>ΜΕΤΑΒΙΒΑΣΗ ΕΕΗ 3656</t>
  </si>
  <si>
    <t>ΑΙΤΗΣΗ ΦΑΚΕΛΟΥ ΤΗΣ SW2HOO Ρ/ΕΑΔΕΙΑΣ ΤΟΥ Κ. ΚΟΣΜΑ ΟΥΡΟΥΛΗ</t>
  </si>
  <si>
    <t>ΑΝΤΙΚΑΤΑΣΤΑΣΗ ΑΔΕΙΑΣ ΟΔΗΓΗΣΗΣ ΜΕ ΝΕΟΥ ΤΥΠΟΥ ΚΑΤ Β 2463149</t>
  </si>
  <si>
    <t>ΓΝΩΣΤΟΠΟΙΗΣΗ ΓΙΑ ΤΗ ΛΕΙΤΟΥΡΓΙΑ ΜΕΤΑΠΟΙΗΤΙΚΗΣ ΔΡΑΣΤΗΡΙΟΤΗΤΑΣ ΤΟΥ ΤΟΜΕΑ ΤΡΟΦΙΜΩΝ ΚΑΙ ΠΟΤΩΝ-ΚΟΛΙΟΣ ΑΕ</t>
  </si>
  <si>
    <t>ΚΟΙΝΟΠΟΙΗΣΗ ΓΝΩΣΤΟΠΟΙΗΣΗΣ ΕΝΕΡΞΗΣ ΛΕΙΤΟΥΡΓΙΑΣ</t>
  </si>
  <si>
    <t>ΑΟ ΑΝΤΙΚΑΤΑΣΤΑΣΗ ΜΕ ΝΕΟΥ ΤΥΠΟΥ Ε.Ε. 340007685</t>
  </si>
  <si>
    <t>ΑΟ ΑΝΑΝΕΩΣΗ 340007685</t>
  </si>
  <si>
    <t>Αναθεώρηση άδειας οδήγησης υπ αριθμ:1156867</t>
  </si>
  <si>
    <t>ΑΙΤΗΜΑ ΧΟΡΗΓΗΣΗΣ ΑΝΑΡΡΩΤΙΚΗΣ ΑΔΕΙΑΣ ΜΕ Υ/Δ ΓΟΥΛΑΠΤΣΗ</t>
  </si>
  <si>
    <t>ΧΟΡΗΓΗΣΗ  ΑΔΕΙΑΣ  ΚΥΚΛΟΦΟΡΙΑΣ  ΜΕ  ΥΓΡΑΕΡΙΟ ΤΟΥ ΙΒΟ 2426</t>
  </si>
  <si>
    <t>ΑΠΟΣΤΟΛΗ ΛΟΓΑΡΙΑΣΜΩΝ ΔΕΗ ΣΤΗΝ ΠΚΜ</t>
  </si>
  <si>
    <t>ΜΕΤΑΒΙΒΑΣΗ ΚΑΙ ΕΚΔΟΣΗ ΑΔΕΙΑΣ ΚΥΚΛΟΦΟΡΙΑΣ ΕΝΑΡΙΘΜΟΥ ΟΧΗΜΑΤΟΣ ΝΡΚ 852</t>
  </si>
  <si>
    <t>ΑΝΤΙΚΑΤΑΣΤΑΣΗ ΑΔΕΙΑΣ ΟΔΗΓΗΣΗΣ ΜΕ ΝΕΟΥ ΤΥΠΟΥ ΚΑΤ Β 2160249</t>
  </si>
  <si>
    <t>ΖΗΤΟΥΝΤΑΙ ΣΤΟΙΧΕΙΑ ΙΔΙΟΚΤΗΤΗ ΤΟΥ ΝΖΒ 8948 ΕΙΧ</t>
  </si>
  <si>
    <t>ΑΟ ΑΝΑΝΕΩΣΗ 1236300</t>
  </si>
  <si>
    <t>Αναθεώρηση άδειας οδήγησης υπ αριθμ:2931053</t>
  </si>
  <si>
    <t>ΑΡΣΗ ΠΑΡΑΚΡΑΤΗΣΗΣ ΑΔΕΙΑΣ ΚΥΚΛΟΦΟΡΙΑΣ ΝΙΡ 4181</t>
  </si>
  <si>
    <t>ΜΕΤΑΒΙΒΑΣΗ ΚΑΙ ΕΚΔΟΣΗ ΑΔΕΙΑΣ ΚΥΚΛΟΦΟΡΙΑΣ ΕΝΑΡΙΘΜΟΥ ΟΧΗΜΑΤΟΣ ΝΕΧ 172</t>
  </si>
  <si>
    <t>ΜΕΤΑΒΙΒΑΣΗ ΚΛΗΡΟΝΟΜΙΚΟΥ ΟΧΗΜΑΤΟΣ ΝΖΒ 1641</t>
  </si>
  <si>
    <t>ΔΙΟΡΓΑΝΩΣΗ ΗΜΕΡΙΔΑΣ ΑΠΟ ΤΟ ΠΙΝΕΠΘ ΜΕ ΘΕΜΑ  ΣΥΣΤΗΜΑ ΕΠΙΛΟΓΗΣ ΠΡΜΕΝΩΝ ΟΡΓΑΝΙΚΩΝ ΜΟΝΑΔΩΝ</t>
  </si>
  <si>
    <t>ΔΙΟΡΓΑΝΩΣΗ ΗΜΕΡΙΔΑΣ ΑΠΟ ΤΟ ΠΙΝΕΠΘ ΜΕ ΘΕΜΑ ΣΥΣΤΗΜΑ ΕΠΙΛΟΓΗΣ ΠΡΜΕΝΩΝ ΟΡΓΑΝΙΚΩΝ ΜΟΝΑΔΩΝ</t>
  </si>
  <si>
    <t>ΑΝΤΙΚΑΤΑΣΤΑΣΗ ΑΔΕΙΑΣ ΚΥΚΛΟΦΟΡΙΑΣ ΚΙΖ-4340</t>
  </si>
  <si>
    <t>ΑΝΤΙΚΑΤΑΣΤΑΣΗ ΑΔΕΙΑΣ ΟΔΗΓΗΣΗΣ ΜΕ ΝΕΟΥ ΤΥΠΟΥ ΚΑΤ Β 2598171</t>
  </si>
  <si>
    <t>ΠΡΟΓΡΑΜΜΑ ΘΕΩΡΗΤΙΚΗΣ ΕΚΠΑΙΔΕΥΣΗΣ ΑΠΟ 22 ΕΩΣ 30-09-2017</t>
  </si>
  <si>
    <t>ΧΟΡΗΓΗΣΗ ΑΔΕΙΑΣ ΚΥΚΛΟΦΟΡΙΑΣ ΝΙΒ 3099</t>
  </si>
  <si>
    <t>ΠΟΙΝΙΚΟ ΜΗΤΡΩΟ - ΧΑΙΝΗ ΣΟΝΙΑ</t>
  </si>
  <si>
    <t>ΦΑΚΕΛΟΣ ΤΡΟΠ. ΑΕΠΟ ΚΕΒΕ ΑΕ, ΠΕ ΚΙΛΚΙΣ</t>
  </si>
  <si>
    <t>ΦΑΚΕΛΟΣ ΤΡΟΠ. ΑΕΠΟ ΚΕΒΕ ΑΕ, ΠΕ ΚΙΛΚΙΣ-ΠΡΟΣ ΔΗΜΟΣΙΕΥΣΗ</t>
  </si>
  <si>
    <t>ΜΕΤΑΒΙΒΑΣΗ ΝΙΑ 8248</t>
  </si>
  <si>
    <t>ΑΝΑΝΕΩΣΗ ΑΔΕΙΑΣ ΟΔΗΓΗΣΗΣ ΚΑΤ. B/C/D/E/ 3203082</t>
  </si>
  <si>
    <t>ΑΟ ΧΟΡΗΓΗΣΗ ΛΟΓΩ ΑΠΩΛΕΙΑΣ 380036879</t>
  </si>
  <si>
    <t>ΜΕΤΑΒΙΒΑΣΗ ΚΑΙ ΕΚΔΟΣΗ ΑΔΕΙΑΣ ΚΥΚΛΟΦΟΡΙΑΣ ΕΝΑΡΙΘΜΟΥ ΟΧΗΜΑΤΟΣ ΝΕΑ 4420</t>
  </si>
  <si>
    <t>ΧΟΡΗΓΗΣΗ Π.Ε.Ι.(C) ΜΕΤΑΦΟΡΑΣ ΕΜΠΟΡΕΥΜΑΤΩΝ ΛΟΓΩ ΠΕΡΙΟΔΙΚΗΣ ΚΑΤΑΡΤΙΣΗΣ ( Α.Ο.003874519)</t>
  </si>
  <si>
    <t>ΑΙΤΗΣΗ ΓΙΑ ΧΟΡΗΓΗΣΗ ΕΙΔΙΚΗΣ ΑΔΕΙΑΣ ΣΤΙΣ 21/09/2017 ΓΙΑ ΣΥΜΜΕΤΟΧΗ ΣΕ ΔΙΚΗ - Χ.ΠΑΔΑΡΗΣ (ΜΑΡΤΥΡΑΣ)</t>
  </si>
  <si>
    <t>ΣΧΕΔΙΟ ΓΙΑ ΧΟΡΗΓΗΣΗ ΕΙΔΙΚΗΣ ΑΔΕΙΑΣ ΣΤΙΣ 21/09/2017 ΓΙΑ ΣΥΜΜΕΤΟΧΗ ΣΕ ΔΙΚΗ - Χ.ΠΑΔΑΡΗΣ (ΜΑΡΤΥΡΑΣ)</t>
  </si>
  <si>
    <t>ΑΠΑΝΤΗΣΗ ΣΕ ΕΓΓΡΑΦΟ ΣΧΕΤΙΚΑ ΜΕ ΤΗΝ ΕΥΡΥΘΜΗ ΛΕΙΤΟΥΡΓΙΑ ΤΗΣ Δ/ΝΣΗΣ ΔΗΜ. ΥΓΕΙΑΣ ΜΕΘ</t>
  </si>
  <si>
    <t>ΧΟΡΗΓΗΣΗ ΑΔΕΙΑΣ ΚΥΚΛΟΦΟΡΙΑΣ ΛΟΓΩ ΜΕΤΑΒΙΒΑΣΗΣ ΝΗΧ 281</t>
  </si>
  <si>
    <t>ΑΝΑΝΕΩΣΗ ΑΔΕΙΑΣ ΟΔΗΓΗΣΗΣ ΚΑΤ. B 581286</t>
  </si>
  <si>
    <t>ΕΛΕΓΧΟΣ ΝΟΜΟΜΟΤΗΤΑΣ ΑΠΟΦΑΣΗΣ ΠΣΚΜ ΑΡ. 170/2017</t>
  </si>
  <si>
    <t>ΧΟΡΗΓΗΣΗ ΑΙΓΙΔΑΣ ΤΟΥ ΥΥ ΣΤΟ 16ο ΣΥΝΕΔΡΙΟ HEALTHWORLD 2017</t>
  </si>
  <si>
    <t>ΧΟΡΗΓΗΣΗ ΑΔΕΙΑΣ ΚΥΚΛΟΦΟΡΙΑΣ ΛΟΓΩ ΜΕΤΑΒΙΒΑΣΗΣ ΙΚΧ 5166</t>
  </si>
  <si>
    <t>ΜΕΤΑΒΙΒΑΣΗ ΚΑΙ ΕΚΔΟΣΗ ΑΔΕΙΑΣ ΚΥΚΛΟΦΟΡΙΑΣ ΕΝΑΡΙΘΜΟΥ ΟΧΗΜΑΤΟΣ ΚΒΚ 4836</t>
  </si>
  <si>
    <t>ΑΙΤΗΣΗ ΤΩΝ ΜΠΑΛΑΤΣΟΓΛΟΥ ΑΓΓΕΛΙΚΗΣ, ΜΑΡΙΑΣ, ΓΕΩΡΓΙΑΣ (ΠΡΟΣ Υ.Π.ΕΝ.) ΣΕ ΣΧΕΣΗ ΜΕ ΤΡΟΠΟΠΟΙΗΣΗ Ρ.ΣΧ. ΣΤΟ ΝΕΟ ΡΥΣΙΟ Δ.ΘΕΡΜΗΣ</t>
  </si>
  <si>
    <t>ΕΚΔΟΣΗ ΑΔΕΙΑΣ ΚΥΚΛΟΦΟΡΙΑΣ ΑΝΑΡΙΘΜΟΥ      ΟΧΗΜΑΤΟΣ ΜΕ ΧΟΡΗΓΗΣΗ ΑΡΙΘΜΟΥ ΚΥΚΛΟΦΟΡΙΑΣ ΝΡΡ 0139</t>
  </si>
  <si>
    <t>ΑΝΑΝΕΩΣΗ ΑΔΕΙΑΣ ΟΔΗΓΗΣΗΣ ΚΑΤ. B 1350350</t>
  </si>
  <si>
    <t>ΠΛΗΡΩΜΗ ΠΑΓΙΟΥ ΧΟΡΗΓΗΜΑΤΟΣ ΓΙΑ ΚΑΘΑΡΙΟΤΗΤΑ</t>
  </si>
  <si>
    <t>ΜΕΤΑΒΙΒΑΣΗ ΚΑΙ ΕΚΔΟΣΗ ΑΔΕΙΑΣ ΚΥΚΛΟΦΟΡΙΑΣ ΕΝΑΡΙΘΜΟΥ ΟΧΗΜΑΤΟΣ ΙΒΧ 9094</t>
  </si>
  <si>
    <t>ΕΚΔΟΣΗ ΑΔΕΙΑΣ ΚΥΚΛΟΦΟΡΙΑΣ ΑΝΑΡΙΘΜΟΥ      ΟΧΗΜΑΤΟΣ ΜΕ ΧΟΡΗΓΗΣΗ ΑΡΙΘΜΟΥ ΚΥΚΛΟΦΟΡΙΑΣ ΝΡΡ 0140</t>
  </si>
  <si>
    <t>ΧΟΡΗΓΗΣΗ ΑΔΕΙΑΣ ΚΥΚΛΟΦΟΡΙΑΣ ΛΟΓΩ ΜΕΤΑΒΙΒΑΣΗΣ NHI 5846</t>
  </si>
  <si>
    <t>ΧΟΡΗΓΗΣΗ ΑΔΕΙΑΣ ΚΥΚΛΟΦΟΡΙΑΣ ΛΟΓΩ ΜΕΤΑΒΙΒΑΣΗΣ ΧΚΜ 3370</t>
  </si>
  <si>
    <t>ΑΛΛΑΓΗ ΚΑΤΗΓΟΡΙΑΣ ΑΠΟ Α2 ΣΕ Α1 ΑΥΤΟΜΑΤΟ ( Ν.Δ.Ε.Ε.002829/2016)</t>
  </si>
  <si>
    <t>ΘΕΩΡΗΣΗ ΣΧΕΔΙΩΝ ΓΙΑ ΤΗ ΛΕΙΤΟΥΡΓΙΑ ΟΔΟΝΤΟΤΕΧΝΙΚΟΥ ΕΡΓ.</t>
  </si>
  <si>
    <t>ΕΚΔΟΣΗ ΑΔΕΙΑΣ ΚΥΚΛΟΦΟΡΙΑΣ ΑΝΑΡΙΘΜΟΥ      ΟΧΗΜΑΤΟΣ ΜΕ ΧΟΡΗΓΗΣΗ ΑΡΙΘΜΟΥ ΚΥΚΛΟΦΟΡΙΑΣ ΝΡΡ 0141</t>
  </si>
  <si>
    <t>ΑΝΤΙΚΑΤΑΣΤΑΣΗ ΑΔΕΙΑΣ ΟΔΗΓΗΣΗΣ ΜΕ ΝΕΟΥ ΤΥΠΟΥ ΚΑΤ Α1/Β/ 2712084</t>
  </si>
  <si>
    <t>ΑΡΣΗ ΠΑΡΑΚΡΑΤΗΣΗΣ ΤΟΥ ΥΗΕ 4666</t>
  </si>
  <si>
    <t>ΕΚΔΟΣΗ ΑΔΕΙΑΣ ΚΥΚΛΟΦΟΡΙΑΣ ΑΝΑΡΙΘΜΟΥ      ΟΧΗΜΑΤΟΣ ΜΕ ΧΟΡΗΓΗΣΗ ΑΡΙΘΜΟΥ ΚΥΚΛΟΦΟΡΙΑΣ ΝΡΡ 0143</t>
  </si>
  <si>
    <t>ΘΕΩΡΗΣΗ ΣΧΕΔΙΩΝ ΓΙΑ ΤΗ ΛΕΙΤΟΥΡΓΙΑ  ΕΡΓ. ΑΙΣΘΗΤΙΚΗΣ - ΠΑΠΑΤΣΙΜΠΑΣ</t>
  </si>
  <si>
    <t>ΑΠΟΣΤΟΛΗ ΤΙΜΟΛΟΓΙΩΝ ΓΙΑ ΠΛΗΡΩΉ</t>
  </si>
  <si>
    <t>ΚΑΤΑΘΕΣΗ ΓΙΑ ΜΕΤΑΒΙΒΑΣΗ ΤΟΥ ΝΒΤ 1401 ΦΙΧ</t>
  </si>
  <si>
    <t>ΠΑΡΑΛΑΒΗ ΑΔΕΙΑΣ ΚΑΙ ΠΙΝΑΚΙΔΩΝ ΛΟΓΩ ΜΕΤΑΒΙΒΑΣΗΣ ΝΗΙ 5352 ΦΙΧ</t>
  </si>
  <si>
    <t>ΕΚΔΟΣΗ ΑΔΕΙΑΣ ΚΥΚΛΟΦΟΡΙΑΣ ΑΝΑΡΙΘΜΟΥ      ΟΧΗΜΑΤΟΣ ΜΕ ΧΟΡΗΓΗΣΗ ΑΡΙΘΜΟΥ ΚΥΚΛΟΦΟΡΙΑΣ ΝΡΡ 0144</t>
  </si>
  <si>
    <t>ΔΙΑΒΙΒΑΣΗ ΔΙΚ/ΚΩΝ ΓΙΑ ΠΛΗΡΩΜΗ ΚΙΝΗΤΟΥ ΤΗΛΕΦΩΝΟΥ ΤΟΥ ΑΝΤΙΠ/ΡΧΗ ΗΜΑΘΙΑΣ</t>
  </si>
  <si>
    <t>ΑΠΟΧ/ΣΜΟΣ ΤΑΕ 3808</t>
  </si>
  <si>
    <t>ΘΕΩΡΗΣΗ ΣΧΕΔΙΩΝ ΓΙΑ ΤΗ ΛΕΙΤΟΥΡΓΙΑ ΟΔΟΝΤΟΤΕΧΝΙΚΟΥ ΕΡΓ. - ΠΑΠΑΝΙΚΟΛΑΟΥ</t>
  </si>
  <si>
    <t>ΜΕΤΑΒΙΒΑΣΗ ΚΑΙ ΕΚΔΟΣΗ ΑΔΕΙΑΣ ΚΥΚΛΟΦΟΡΙΑΣ ΕΝΑΡΙΘΜΟΥ ΟΧΗΜΑΤΟΣ ΝΟΚ 561</t>
  </si>
  <si>
    <t>ΜΕΤΑΒΙΒΑΣΗ ΚΑΙ ΕΚΔΟΣΗ ΑΔΕΙΑΣ ΚΥΚΛΟΦΟΡΙΑΣ  ΝΕΙ5004</t>
  </si>
  <si>
    <t>ΕΛΕΓΧΟΣ ΝΟΜΙΜΟΤΗΤΑΣ ΑΠΟΦΑΣΗΣ ΠΣΚΜ ΑΡ. 185/2017</t>
  </si>
  <si>
    <t>ΕΛΕΓΧΟΣ ΝΟΜΙΜΟΤΗΤΑΣ ΑΠΟΦΑΣΗΣ ΠΣΚΜ ΑΡ. 185/17Η/24-07-2017</t>
  </si>
  <si>
    <t>ΑΠΟΣΤΟΛΗ ΦΑΚΕΛΟΥ ΣΤΗΝ Δ/ΝΣΗ ΜΕΤΑΦΟΡΩΝ ΜΟΙΡΩΝ ΗΡΑΚΕΙΟΥ ΚΡΗΤΗΣ ΝΗΙ 5352</t>
  </si>
  <si>
    <t>ΥΠΟΜΝΗΜΑ ΚΑΤΑ ΤΗΣ ΠΡΑΞΗΣ ΒΕΒΑΙΩΣΗΣ ΠΑΡΑΒΑΣΗ Ν 4039/12</t>
  </si>
  <si>
    <t>Αναπλήρωση προϊσταμένων της Διεύθυνσης Μεταφορών και Επικοινωνιών της Π.Ε. Ημαθίας σε περίπτωση απουσίας ή κωλύματός τους</t>
  </si>
  <si>
    <t>ΑΠΟΣΤΟΛΗ ΦΑΚΕΛΟΥ  ΤΟΥ ΝΒΤ 1401 ΦΙΧ ΣΤΗ Δ.Μ.Ε. ΧΑΛΚΙΔΙΚΗΣ</t>
  </si>
  <si>
    <t>ΕΚΔΟΣΗ ΑΔΕΙΑΣ ΚΥΚΛΟΦΟΡΙΑΣ ΑΝΑΡΙΘΜΟΥ      ΟΧΗΜΑΤΟΣ ΜΕ ΧΟΡΗΓΗΣΗ ΑΡΙΘΜΟΥ ΚΥΚΛΟΦΟΡΙΑΣ ΝΚΑ 4443</t>
  </si>
  <si>
    <t>ΑΝΑΝΕΩΣΗ ΑΔΕΙΑΣ ΟΔΗΓΗΣΗΣ ΚΑΤ. A/B/C/ 3166404</t>
  </si>
  <si>
    <t>ΧΟΡΗΓΗΣΗ ΝΕΩΝ ΠΙΝΑΚΙΔΩΝ ΚΑΙ ΑΔΕΙΑΣ ΚΥΚΛΟΦΟΡΙΑΣ ΝΙΒ 5183</t>
  </si>
  <si>
    <t>ΘΕΩΡΗΣΗ ΣΧΕΔΙΩΝ ΓΙΑ ΤΗ ΛΕΙΤΟΥΡΓΙΑ  ΕΡΓ. ΑΙΣΘΗΤΙΚΗΣ - ΠΑΝΤΑΖΗ</t>
  </si>
  <si>
    <t>ΜΕΤΑΒΙΒΑΣΗ ΚΑΙ ΕΚΔΟΣΗ ΑΔΕΙΑΣ ΚΥΚΛΟΦΟΡΙΑΣ ΕΝΑΡΙΘΜΟΥ ΟΧΗΜΑΤΟΣ ΝΒΧ 6509</t>
  </si>
  <si>
    <t>AIΤΗΜΑ ΤΡΟΠΟΠΟΙΗΣΗΣ ΠΑΡΑΤΑΣΗΣ ΧΡΟΝΟΥ ΠΛΩΜΑΡΙΤΗ ΑΕ</t>
  </si>
  <si>
    <t>ΧΟΡΗΓΗΣΗ  ΑΝΤ/ΦΟ  Α.Κ  ΛΟΓΩ  ΦΘΟΡΑΣ  ΝΖΡ9284</t>
  </si>
  <si>
    <t>ΕΚΔΟΣΗ ΑΔΕΙΑΣ ΚΥΚΛΟΦΟΡΙΑΣ ΑΝΑΡΙΘΜΟΥ      ΟΧΗΜΑΤΟΣ ΜΕ ΧΟΡΗΓΗΣΗ ΑΡΙΘΜΟΥ ΚΥΚΛΟΦΟΡΙΑΣ ΝΚΑ 4444</t>
  </si>
  <si>
    <t>ΧΟΡΗΓΗΣΗ Π.Ε.Ι.(C) ΜΕΤΑΦΟΡΑΣ ΕΜΠΟΡΕΥΜΑΤΩΝ ΛΟΓΩ ΠΕΡΙΟΔΙΚΗΣ ΚΑΤΑΡΤΙΣΗΣ ( Α.Ο. 3166404 )</t>
  </si>
  <si>
    <t>ΔΙΑΓΡΑΦΗ ΗΜΕΡΟΜΗΝΙΑΣ ΠΡΑΚΤΙΚΗΣ ΕΞΕΤΑΣΗΣ 30/10/2017 ΑΡΙΘΜ ΔΕΕ 3146/2017</t>
  </si>
  <si>
    <t>ΑΝΑΚΛΗΣΗ ΑΔΕΙΑΣ ΟΔΟΝΤΟΤΕΧΝΙΚΟΥ ΕΡΓ.</t>
  </si>
  <si>
    <t>ΑΠΟΧ/ΣΜΟΣ ΤΑΕ 4637</t>
  </si>
  <si>
    <t>ΑΝΑΓΓΕΛΙΑ ΕΝΑΡΞΗΣ ΑΔΕΙΑΣ ΟΔΟΝΤΟΤΕΧΝΙΚΟΥ ΕΡΓ.</t>
  </si>
  <si>
    <t>ΜΕΤΑΒΙΒΑΣΗ ΚΑΙ ΕΚΔΟΣΗ ΑΔΕΙΑΣ ΚΥΚΛΟΦΟΡΙΑΣ ΕΝΑΡΙΘΜΟΥ ΟΧΗΜΑΤΟΣ ΜΗΟ 6340</t>
  </si>
  <si>
    <t>ΑΚΥΡΩΣΗ ΜΕΤΑΒΙΒΑΣΗΣ ΜΗΟ 6340</t>
  </si>
  <si>
    <t>ΑΝΤΙΚΑΤΑΣΤΑΣΗ ΑΔΕΙΑΣ ΟΔΗΓΗΣΗΣ ΜΕ ΝΕΟΥ ΤΥΠΟΥ ΚΑΤ Β 3525265</t>
  </si>
  <si>
    <t>ΑΡΣΗ ΠΑΡΑΚΡΑΤΗΣΗΣ ΚΥΡΙΟΤΗΤΑΣ ΝΝΜ954</t>
  </si>
  <si>
    <t>ΘΕΩΡΗΣΗ ΣΧΕΔΙΩΝ ΓΙΑ ΤΗ ΛΕΙΤΟΥΡΓΙΑ  ΚΑΤΑΣΤΗΜΑΤΟΣ ΟΠΤΙΚΩΝ ΕΙΔΩΝ - ΠΑΠΑΚΩΝΣΤΑΝΤΙΝΟΥ ΝΙΚΟΛΑΟΣ</t>
  </si>
  <si>
    <t>ΜΕΤΑΒΙΒΑΣΗ ΚΑΙ ΕΚΔΟΣΗ ΑΔΕΙΑΣ ΚΥΚΛΟΦΟΡΙΑΣ ΕΝΑΡΙΘΜΟΥ ΟΧΗΜΑΤΟΣ ΝΚΧ 0464</t>
  </si>
  <si>
    <t>ΧΟΡΗΓΗΣΗ Π.Ε.Ι.(CΕ) ΜΕΤΑΦΟΡΑΣ ΕΜΠΟΡΕΥΜΑΤΩΝ ΛΟΓΩ ΠΕΡΙΟΔΙΚΗΣ ΚΑΤΑΡΤΙΣΗΣ ( Α.Ο.003017259)</t>
  </si>
  <si>
    <t>ΑΝΑΝΕΩΣΗ ΑΔΕΙΑΣ ΟΔΗΓΗΣΗΣ ΚΑΤ. Β 1130936</t>
  </si>
  <si>
    <t>ΑΝΤΙΓΡΑΦΟ ΑΔΕΙΑΣ ΚΥΚΛΟΦΟΡΙΑΣ ΤΟΥ ΝΕΧ 9048 ΛΟΓΩ ΑΠΩΛΕΙΑΣ</t>
  </si>
  <si>
    <t>ΕΛΕΓΧΟΣ ΝΟΜΙΜΟΤΗΤΑΣ ΑΠΟΦΑΣΗΣ ΠΣΚΜ ΑΡ. 216/2017</t>
  </si>
  <si>
    <t>ΜΕΤΑΒΙΒΑΣΗ ΚΑΙ ΕΚΔΟΣΗ ΑΔΕΙΑΣ ΚΥΚΛΟΦΟΡΙΑΣ ΕΝΑΡΙΘΜΟΥ ΟΧΗΜΑΤΟΣ ΝΖΚ 2121</t>
  </si>
  <si>
    <t>ΑΟ ΑΝΤΙΚΑΤΑΣΤΑΣΗ ΜΕ ΝΕΟΥ ΤΥΠΟΥ Ε.Ε. 850027049</t>
  </si>
  <si>
    <t>ΕΚΔΗΛΩΣΕΙΣ ΗΜΕΡΑΣ ΜΝΗΜΗΣ ΤΩΝ ΕΘΝΙΚΩΝ ΜΑΣ ΕΥΕΡΓΕΤΩΝ (30-09-2017)</t>
  </si>
  <si>
    <t>ΑΝΑΝΕΩΣΗ ΑΔΕΙΑΣ ΟΔΗΓΗΣΗΣ ΚΑΤ. Β 2031509</t>
  </si>
  <si>
    <t>ΜΕΤΑΒΙΒΑΣΗ ΚΑΙ ΕΚΔΟΣΗ ΑΔΕΙΑΣ ΚΥΚΛΟΦΟΡΙΑΣ ΝΚΑ2248</t>
  </si>
  <si>
    <t>ΧΟΡΗΓΗΣΗ ΑΔΕΙΑΣ ΕΛΞΕΩΣ ΤΡΕΪΛΕΡ ΑΠΟΣΚΕΥΩΝ ΝΕΝ 6901</t>
  </si>
  <si>
    <t>Αναθεώρηση άδειας οδήγησης υπ αριθμ:180013344</t>
  </si>
  <si>
    <t>ΑΟ ΑΝΑΝΕΩΣΗ 1771433</t>
  </si>
  <si>
    <t>ΜΕΤΑΒΙΒΑΣΗ ΚΑΙ ΕΚΔΟΣΗ ΑΔΕΙΑΣ ΚΥΚΛΟΦΟΡΙΑΣ ΕΝΑΡΙΘΜΟΥ ΟΧΗΜΑΤΟΣ ΝΗΡ 8075</t>
  </si>
  <si>
    <t>ΑΝΑΝΕΩΣΗ ΑΔΕΙΑΣ ΟΔΗΓΗΣΗΣ ΚΑΤ. Β 508862</t>
  </si>
  <si>
    <t>ΧΟΡΗΓΗΣΗ  ΑΔΕΙΑΣ  ΚΥΚΛΟΦΟΡΙΑΣ  ΜΕ  ΥΓΡΑΕΡΙΟ ΤΟΥ ΝΗΚ 5529</t>
  </si>
  <si>
    <t>ΧΟΡΗΓΗΣΗ ΝΕΩΝ ΠΙΝΑΚΙΔΩΝ ΚΑΙ ΑΔΕΙΑΣ ΚΥΚΛΟΦΟΡΙΑΣ ΝΙΒ 3939</t>
  </si>
  <si>
    <t>ΣΥΣΤΗΜΑ ΕΠΙΛΟΓΗΣ ΟΡΓΑΝΙΚΩΝ ΜΟΝΑΔΩΝ</t>
  </si>
  <si>
    <t>ΑΟ ΑΝΑΝΕΩΣΗ 1023747</t>
  </si>
  <si>
    <t>ΧΟΡΗΓΗΣΗ ΝΕΩΝ ΠΙΝΑΚΙΔΩΝ ΚΑΙ ΑΔΕΙΑΣ ΚΥΚΛΟΦΟΡΙΑΣ ΝΙΒ 5200</t>
  </si>
  <si>
    <t>ΑΝΑΝΕΩΣΗ ΑΔΕΙΑΣ ΟΔΗΓΗΣΗΣ ΚΑΤ. Β/C/ 2726401</t>
  </si>
  <si>
    <t>ΑΟ ΑΝΑΝΕΩΣΗ 699287</t>
  </si>
  <si>
    <t>E.E.</t>
  </si>
  <si>
    <t>ΕΠΙΣΤΡΟΦΗ ΕΓΓΥΗΤΙΚΩΝ ΕΠΙΣΤΟΛΩΝ  ΤΟΥ ΕΡΓΟΥ " ΣΥΝΤΗΡΗΣΗ ΕΠΙΣΚΕΥΗ ΔΙΟΙΚΗΤΗΡΙΟΥ ΚΑΙ ΚΤΙΡΙΩΝ ΔΙΟΙΚΗΣΗΣ(ΑΥΛΕΙΟΣ ΧΩΡΟΣ ...) ΠΚΜ ΣΕΡΡΩΝ</t>
  </si>
  <si>
    <t>ΕΓΚΡΙΣΗ ΕΠΙΣΤΡΟΦΗΣ  ΕΓΓΥΗΤΙΚΩΝ ΕΠΙΣΤΟΛΩΝ  ΤΟΥ ΕΡΓΟΥ " ΣΥΝΤΗΡΗΣΗ ΕΠΙΣΚΕΥΗ ΔΙΟΙΚΗΤΗΡΙΟΥ ΚΑΙ ΚΤΙΡΙΩΝ ΔΙΟΙΚΗΣΗΣ(ΑΥΛΕΙΟΣ ΧΩΡΟΣ ...) ΠΚΜ ΣΕΡΡΩΝ</t>
  </si>
  <si>
    <t>ΜΕΤΑΒΙΒΑΣΗ ΚΑΙ ΕΚΔΟΣΗ ΑΔΕΙΑΣ ΚΥΚΛΟΦΟΡΙΑΣ ΕΝΑΡΙΘΜΟΥ ΟΧΗΜΑΤΟΣ ΝΡΗ 0635</t>
  </si>
  <si>
    <t>ΑΓΩΓΗ ΤΟΥ ΓΕΩΡΓΙΟΥ ΤΑΤΣΙΟΥ</t>
  </si>
  <si>
    <t>ΥΓΡΑΕΡΙΟΚΙΝΗΣΗ ΤΟΥ ΝΙΜ 5416 ΕΙΧ</t>
  </si>
  <si>
    <t>ΧΟΡΗΓΗΣΗ ΝΕΩΝ ΠΙΝΑΚΙΔΩΝ ΚΑΙ ΑΔΕΙΑΣ ΚΥΚΛΟΦΟΡΙΑΣ ΝΙΒ 5182</t>
  </si>
  <si>
    <t>ΑΠΟΣΠΑΣΗ ΤΗΣ ΠΑΝΑΓΙΩΤΙΔΟΥ ΣΟΦΙΑΣ ΤΟΥ ΠΑΝΑΓΙΩΤΗ ΤΑΚΤΙΚΗΣ ΥΠΑΛΛΗΛΟΥ ΤΟΥ ΔΗΜΟΥ ΠΑΤΡΕΩΝ,ΚΛΑΔΟΥ ΤΕ ΝΟΣΗΛΕΥΤΩΝ, ΣΤΟ ΓΡΑΦΕΙΟ ΑΝΤΙΠ/ΡΧΗ Π.Ε.ΗΜΑΘΙΑΣ</t>
  </si>
  <si>
    <t>ΑΠΟΣΠΑΣΗ ΤΗΣ ΠΑΝΑΓΙΩΤΙΔΟΥ ΣΟΦΙΑΣ ΤΟΥ ΠΑΝΑΓΙΩΤΗ ΤΑΚΤΙΚΗΣ ΥΠΑΛΛΗΛΟΥ ΤΟΥ ΔΗΜΟΥ ΠΑΤΡΕΩΝ,ΚΛΑΔΟΥ ΤΕ ΝΟΣΗΛΕΥΤΩΝ ΜΕ ΒΑΘΜΟ Α΄</t>
  </si>
  <si>
    <t>Μεταβίβαση ΕΙΧ αυτ/του του υπ αριθμ:ΕΡΜ 1677</t>
  </si>
  <si>
    <t>ΑΟ ΑΝΤΙΚΑΤΑΣΤΑΣΗ ΜΕ ΝΕΟΥ ΤΥΠΟΥ Ε.Ε. 2040399</t>
  </si>
  <si>
    <t>ΚΑΤΑΘΕΣΗ ΑΔΕΙΑΣ ΚΥΚΛΟΦΟΡΙΑΣ ΚΑΙ ΠΙΝΑΚΙΔΩΝ ΓΙΑ ΠΡΟΣΩΡΙΝΗ ΑΚΙΝΗΣΙΑ  ΧΚΕ8840</t>
  </si>
  <si>
    <t>ΑΝΤΙΚ/ΣΗ  ΤΑΕ 4637</t>
  </si>
  <si>
    <t>ΑΟ ΑΝΑΝΕΩΣΗ 176853</t>
  </si>
  <si>
    <t>ΜΕΤΑΒΙΒΑΣΗ ΚΑΙ ΕΚΔΟΣΗ ΑΔΕΙΑΣ ΚΥΚΛΟΦΟΡΙΑΣ ΕΝΑΡΙΘΜΟΥ ΟΧΗΜΑΤΟΣ ΙΒΥ 7154</t>
  </si>
  <si>
    <t>ΕΛΕΓΧΟΣ ΝΟΜΙΜΟΤΗΤΑΣ ΑΠΟΦΑΣΗ ΠΣΚΜ ΑΡ. 217/2017</t>
  </si>
  <si>
    <t>ΑΠΟΣΤΟΛΗ 6ΗΣ ΕΝΤΟΛΗΣ ΠΛΗΡΩΜΗΣ ΕΡΓΟΥ  ΕΠΙΣΚΕΥΗ -ΣΥΝΤΗΡΗΣΗ ΟΜΒΡΟΔΕΞΑΜΕΝΗΣ ΚΑΙ ΠΟΤΙΣΤΡΩΝ ΒΟΣΚΟΤΟΠΟΥ ΣΚΟΠΙΑΣ  .</t>
  </si>
  <si>
    <t>Αντίγραφο άδειας οδήγησης λόγω απώλειας υπ αριθμ:905371</t>
  </si>
  <si>
    <t>ΜΕΤΑΒΙΒΑΣΗ ΚΑΙ ΕΚΔΟΣΗ ΑΔΕΙΑΣ ΚΥΚΛΟΦΟΡΙΑΣ ΕΝΑΡΙΘΜΟΥ ΟΧΗΜΑΤΟΣ ΝΡΑ 0111</t>
  </si>
  <si>
    <t>ΑΚΥΡΩΣΗ ΗΜ. ΠΡΑΚΤΙΚΩΝ ΕΞΕΤΑΣΕΩΝ ( Ν.Δ.Ε.Ε.007945/2014)</t>
  </si>
  <si>
    <t>ΙΣΟΛΟΓΙΣΜΟΣ ΧΙΟΝΙΔΗΣ ΑΕ</t>
  </si>
  <si>
    <t>ΥΓΡΑΕΡΙΟΚΙΝΗΣΗ ΤΟΥ ΖΗΡ 7487 ΕΙΧ</t>
  </si>
  <si>
    <t>ΑΟ ΑΝΤΙΚΑΤΑΣΤΑΣΗ ΜΕ ΝΕΟΥ ΤΥΠΟΥ Ε.Ε. 1627284</t>
  </si>
  <si>
    <t>ΑΝΑΝΕΩΣΗ ΑΔΕΙΑΣ ΟΔΗΓΗΣΗΣ ΚΑΤ. Α/Β/C/ 3013328</t>
  </si>
  <si>
    <t>ΔΗΜΟΣΙΕΥΣΗ ΤΗΣ ΥΠ΄ΑΡΙΘ. 347207/5148/23-08-2017 ΠΕΡΙ ΤΡΟΠΟΠΟΙΗΣΗΣ ΤΗΣ ΥΠ ΄ΑΡΙΘ. 230687/3760/09-06-2017</t>
  </si>
  <si>
    <t>ΑΝΤΙΓΡΑΦΟ ΑΔΕΙΑΣ ΚΥΚΛΟΦΟΡΙΑΣ ΛΟΓΩ ΦΘΟΡΑΣ ΥΥΖ427</t>
  </si>
  <si>
    <t>ΝΕΑ ΑΠΟΤΕΛΕΣΜΑΤΑ ΜΕΤΡΗΣΕΩΝ ΜΕΤΑ ΤΗΝ ΤΟΠΟΘΕΤΗΣΗ ΦΙΛΤΡΩΝ ΚΑΙ ΤΗΝ ΑΠΟΛΥΜΑΝΣΗ ΜΗΧΑΝΗΜΑΤΩΝ.</t>
  </si>
  <si>
    <t>ΜΕΤΑΒΙΒΑΣΗ ΚΑΙ ΕΚΔΟΣΗ ΑΔΕΙΑΣ ΚΥΚΛΟΦΟΡΙΑΣ ΕΝΑΡΙΘΜΟΥ ΟΧΗΜΑΤΟΣ ΝΙΤ 434</t>
  </si>
  <si>
    <t>ΑΠΟΣΤΟΛΗ ΑΝΑΛΗΨΗΣ ΥΠΟΧΡΕΩΣΗΣ ΠΡΟΣ ΕΓΚΡΙΣΗ Α/Α 1992,2860,2861,2917 ΑΠΟΦΑΣΕΙΣ</t>
  </si>
  <si>
    <t>ΥΓΡΑΕΡΙΟΚΙΝΗΣΗ ΤΟΥ ΝΙΒ 4626 ΕΙΧ</t>
  </si>
  <si>
    <t>ΧΟΡΗΓΗΣΗ ΑΔΕΙΑΣ ΚΥΚΛΟΦΟΡΙΑΣ ΛΟΓΩ ΜΕΤΑΒΙΒΑΣΗΣ ΝΖΤ 4611</t>
  </si>
  <si>
    <t>ΕΚΔΟΣΗ ΕΙΔΙΚΗΣ ΑΔΕΙΑΣ ΤΑΞΙ1220106</t>
  </si>
  <si>
    <t>ΑΠΑΝΤΗΣΗ ΣΤΗΝ ΑΠΟ 12/09/2017 ΕΠΙΣΤΟΛΗ.</t>
  </si>
  <si>
    <t>ΔΙΑΒΙΒΑΣΗ ΥΠΟΒΟΛΗΣ ΑΠΟΨΕΩΝ</t>
  </si>
  <si>
    <t>ΜΕΤΑΒΙΒΑΣΗ ΚΑΙ ΕΚΔΟΣΗ ΑΔΕΙΑΣ ΚΥΚΛΟΦΟΡΙΑΣ ΑΒΑ794</t>
  </si>
  <si>
    <t>ΜΕΤΑΒΙΒΑΣΗ ΚΑΙ ΕΚΔΟΣΗ ΑΔΕΙΑΣ ΚΥΚΛΟΦΟΡΙΑΣ ΕΝΑΡΙΘΜΟΥ ΟΧΗΜΑΤΟΣ ΝΝΙ 0785</t>
  </si>
  <si>
    <t>ΑΟ ΑΝΑΝΕΩΣΗ 335540</t>
  </si>
  <si>
    <t>ΑΝΑΝΕΩΣΗ ΑΔΕΙΑΣ ΟΔΗΓΗΣΗΣ ΚΑΤ. B/C/ 120196275</t>
  </si>
  <si>
    <t>ΥΓΡΑΕΡΙΟΚΙΝΗΣΗ ΤΟΥ ΝΖΧ 7194 ΕΙΧ</t>
  </si>
  <si>
    <t>ΑΝΤΙΚΑΤΑΣΤΑΣΗ ΑΔΕΙΑΣ ΟΔΗΓΗΣΗΣ ΜΕ Ν. ΤΥΠΟΥ 003547417</t>
  </si>
  <si>
    <t>ΜΕΤΑΒΙΒΑΣΗ ΚΑΙ ΕΚΔΟΣΗ ΑΔΕΙΑΣ ΚΥΚΛΟΦΟΡΙΑΣ ΕΝΑΡΙΘΜΟΥ ΟΧΗΜΑΤΟΣ ΥΧΥ 4651</t>
  </si>
  <si>
    <t>ΕΓΚΡΙΣΗ ΑΝΩΤΑΤΟΥ ΟΡΙΟΥ ΕΠΙΤΡΕΠΟΜΕΝΩΝ ΗΜΕΡΩΝ ΚΙΝΗΣΗΣ ΕΚΤΟΣ ΕΔΡΑΣ ΤΩΝ ΥΠΗΡΕΤΟΥΝΤΩΝ ΥΠΑΛΛΗΛΩΝ ΤΟΥ ΤΜΗΜΑΤΟΣ ΔΙΑΦΑΝΕΙΑΣ ΚΑΙ ΥΠΟΣΤΗΡΙΞΗΣ ΣΥΣΤΗΜΑΤΩΝ ΠΕ ΠΙΕΡΙΑΣ ΓΙΑ ΤΟ ΕΤΟΣ 2018</t>
  </si>
  <si>
    <t>ΕΚΘΕΣΗ ΕΛΕΓΚΤΩΝ ΓΙΑ ΤΗΝ ΜΕΛΠΑ ΑΤΕ</t>
  </si>
  <si>
    <t>ΧΟΡΗΓΗΣΗ ΒΕΒΑΙΩΣΗΣ ΥΠΗΡΕΣΙΑΚΗΣ ΚΑΤΑΣΤΑΣΗΣ ΓΙΑ ΑΠΟΓΡΑΦΗ ΣΤΗΝ ΕΜΔΥΔΑΣ ΜΑΝΙΚΑ ΘΕΟΔΩΡΟΥ</t>
  </si>
  <si>
    <t>ΔΙΑΒΙΒΑΣΗ ΑΙΤΗΣΗΣ  ΜΑΝΙΚΑ ΘΕΟΔΩΡΟΥ</t>
  </si>
  <si>
    <t>ΜΕΤΑΒΙΒΑΣΗ ΚΑΙ ΕΚΔΟΣΗ ΑΔΕΙΑΣ ΚΥΚΛΟΦΟΡΙΑΣ ΕΝΑΡΙΘΜΟΥ ΟΧΗΜΑΤΟΣ ΚΒΚ 6004</t>
  </si>
  <si>
    <t>ΑΟ ΑΝΑΝΕΩΣΗ 1411750</t>
  </si>
  <si>
    <t>ΜΕΤΑΒΙΒΑΣΗ ΚΑΙ ΕΚΔΟΣΗ ΑΔΕΙΑΣ ΚΥΚΛΟΦΟΡΙΑΣ ΝΕΗ5866</t>
  </si>
  <si>
    <t>ΑΝΑΚΛΗΣΗ ΔΙΟΡΙΣΜΩΝ-ΜΕΤΑΤΑΞΕΩΝ ΚΑΙ ΕΠΙΣΤΡΟΦΗ ΑΠΟΔΟΧΩΝ</t>
  </si>
  <si>
    <t>ΕΛΕΓΧΟΣ   ΔΙΑΣΚ ΟΧΗΜΑΤΟΣ</t>
  </si>
  <si>
    <t>ΑΡΣΗ ΠΑΡΑΚΡΑΤΗΣΗΣ ΑΔΕΙΑΣ ΚΥΚΛΟΦΟΡΙΑΣ ΝΙΟ 9201</t>
  </si>
  <si>
    <t>ΑΠΑΝΤΗΣΗ ΣΕ ΕΡΩΤΗΜΑ ΠΟΥ ΑΦΟΡΑ ΕΠΑΛΗΘΕΥΣΗ ΤΙΤΛΟΥ ΣΠΟΥΔΩΝ ΠΤΥΧΙΟΥΧΟΥ ΤΗΣ ΝΟΜΙΚΗΣ ΣΧΟΛΗΣ - ΣΟΥΜΠΟΥΡΟΥ ΑΙΚΑΤΕΡΙΝΗΣ</t>
  </si>
  <si>
    <t>ΑΝΤΙΚΑΤΑΣΤΑΣΗ ΑΔΕΙΑΣ ΟΔΗΓΗΣΗΣ ΜΕ ΝΕΟΥ ΤΥΠΟΥ ΚΑΤ Β 2121075</t>
  </si>
  <si>
    <t>ΑΟ ΧΟΡΗΓΗΣΗ ΛΟΓΩ ΑΠΩΛΕΙΑΣ 110001043</t>
  </si>
  <si>
    <t>ΜΕΤΑΒΙΒΑΣΗ ΚΑΙ ΕΚΔΟΣΗ ΑΔΕΙΑΣ ΚΥΚΛΟΦΟΡΙΑΣ ΕΝΑΡΙΘΜΟΥ ΟΧΗΜΑΤΟΣ ΝΝΟ 0632</t>
  </si>
  <si>
    <t>ΜΕΤΑΒΙΒΑΣΗ ΚΑΙ ΕΚΔΟΣΗ ΑΔΕΙΑΣ ΚΥΚΛΟΦΟΡΙΑΣ ΕΝΑΡΙΘΜΟΥ ΟΧΗΜΑΤΟΣ ΚΒΤ 918</t>
  </si>
  <si>
    <t>ΠΙΣΤΟΠΟΙΗΤΙΚΟ ΓΕΝΝΗΣΗΣ - ΠΑΠΑΗΛΙΑΔΗΣ ΗΛΙ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ΤΑΜΑΤΑΚΗΣ ΑΝΤΩΝΙΟΣ ΤΟΥ ΓΕΩΡΓΙΟΥ</t>
  </si>
  <si>
    <t>ΔΙΑΒΙΒΑΣΗ ΣΤΡΑΤΗΓΙΚΗΣ ΜΕΛΕΤΗΣ ΠΕΡΙΒΑΛΛΟΝΤΙΚΩΝ ΕΠΙΠΤΩΣΕΩΝ (ΣΜΠΕ): "1Η ΑΝΑΘΕΩΡΗΣΗ ΤΟΥ ΣΧΕΔΙΟΥ ΔΙΑΧΕΙΡΙΣΗΣ ΛΕΚΑΝΩΝ ΑΠΟΡΡΟΗΣ ΠΟΤΑΜΩΝ ΤΟΥ ΥΔΑΤΙΚΟΥ ΔΙΑΜΕΡΙΣΜΑΤΟΣ ΚΕΝΤΡΙΚΗΣ ΜΑΚΕΔΟΝΙΑΣ (EL 10)"</t>
  </si>
  <si>
    <t>ΓΝΩΜΟΔΟΤΗΣΗ ΕΠΙ ΤΗΣ ΣΤΡΑΤΗΓΙΚΗΣ ΜΕΛΕΤΗΣ ΠΕΡΙΒΑΛΛΟΝΤΙΚΩΝ ΕΠΙΠΤΩΣΕΩΝ (ΣΜΠΕ): "1Η ΑΝΑΘΕΩΡΗΣΗ ΤΟΥ ΣΧΕΔΙΟΥ ΔΙΑΧΕΙΡΙΣΗΣ ΛΕΚΑΝΩΝ ΑΠΟΡΡΟΗΣ ΠΟΤΑΜΩΝ ΤΟΥ ΥΔΑΤΙΚΟΥ ΔΙΑΜΕΡΙΣΜΑΤΟΣ ΚΕΝΤΡΙΚΗΣ ΜΑΚΕΔΟΝΙΑΣ (EL 10)"</t>
  </si>
  <si>
    <t>ΑΡΣΗ ΠΑΡΑΚΡΑΤΗΣΗΣ ΑΔΕΙΑΣ ΚΥΚΛΟΦΟΡΙΑΣ ΝΖΙ 5098</t>
  </si>
  <si>
    <t>ΑΡΣΗ ΠΑΡΑΚΡΑΤΗΣΗΣ ΑΔΕΙΑΣ ΚΥΚΛΟΦΟΡΙΑΣ ΝΙΟ 6889</t>
  </si>
  <si>
    <t>ΜΕΤΑΒΙΒΑΣΗ ΚΑΙ ΕΚΔΟΣΗ ΑΔΕΙΑΣ ΚΥΚΛΟΦΟΡΙΑΣ ΕΝΑΡΙΘΜΟΥ ΟΧΗΜΑΤΟΣ ΝΙΤ 8454</t>
  </si>
  <si>
    <t>ΜΕΤΑΒΙΒΑΣΗ ΚΑΙ ΕΚΔΟΣΗ ΑΔΕΙΑΣ ΚΥΚΛΟΦΟΡΙΑΣ ΕΝΑΡΙΘΜΟΥ ΟΧΗΜΑΤΟΣ ΝΖΜ 7847</t>
  </si>
  <si>
    <t>ΑΝΤΙΚΑΤΑΣΤΑΣΗ ΑΔΕΙΑΣ ΟΔΗΓΗΣΗΣ ΜΕ ΝΕΟΥ ΤΥΠΟΥ ΚΑΤ Β 120074177</t>
  </si>
  <si>
    <t>ΜΕΤΑΒΙΒΑΣΗ ΚΑΙ ΕΚΔΟΣΗ ΑΔΕΙΑΣ ΚΥΚΛΟΦΟΡΙΑΣ ΧΚΜ1230</t>
  </si>
  <si>
    <t>ΑΛΛΑΓΗ ΚΑΤΗΓΟΡΙΑΣ ΔΕΕ 378/15 ΣΕ Α2</t>
  </si>
  <si>
    <t>ΥΠΟΧΡΕΩΤΙΚΟ ΚΤΕΟ ΚΑΙ ΚΑΡΤΑ ΚΑΥΣΑΕΡΙΩΝ ΤΩΝ ΥΠΗΡΕΣΙΑΚΩΝ ΑΥΤΟΚΙΝΗΤΩΝ ΤΗΣ ΠΚΜ</t>
  </si>
  <si>
    <t>ΔΙΑΒΙΒΑΣΗ ΣΤΡΑΤΗΓΙΚΗΣ ΜΕΛΕΤΗΣ ΠΕΡΙΒΑΛΛΟΝΤΙΚΩΝ ΕΠΙΠΤΩΣΕΩΝ (ΣΜΠΕ): "1Η ΑΝΑΘΕΩΡΗΣΗ ΤΟΥ ΣΧΕΔΙΟΥ ΔΙΑΧΕΙΡΙΣΗΣ ΛΕΚΑΝΩΝ ΑΠΟΡΡΟΗΣ ΠΟΤΑΜΩΝ ΤΟΥ ΥΔΑΤΙΚΟΥ ΔΙΑΜΕΡΙΣΜΑΤΟΣ ΚΕΝΤΡΙΚΗΣ ΜΑΚΕΔΟΝΙΑΣ (EL 09)"</t>
  </si>
  <si>
    <t>ΓΝΩΜΟΔΟΤΗΣΗ ΕΠΙ ΤΗΣ ΣΤΡΑΤΗΓΙΚΗΣ ΜΕΛΕΤΗΣ ΠΕΡΙΒΑΛΛΟΝΤΙΚΩΝ ΕΠΙΠΤΩΣΕΩΝ (ΣΜΠΕ): "1Η ΑΝΑΘΕΩΡΗΣΗ ΤΟΥ ΣΧΕΔΙΟΥ ΔΙΑΧΕΙΡΙΣΗΣ ΛΕΚΑΝΩΝ ΑΠΟΡΡΟΗΣ ΠΟΤΑΜΩΝ ΤΟΥ ΥΔΑΤΙΚΟΥ ΔΙΑΜΕΡΙΣΜΑΤΟΣ ΚΕΝΤΡΙΚΗΣ ΜΑΚΕΔΟΝΙΑΣ (EL 09)"</t>
  </si>
  <si>
    <t>ΑΝΤΙΚΑΤΑΣΤΑΣΗ ΑΔΕΙΑΣ ΟΔΗΓΗΣΗΣ ΜΕ ΝΕΟΥ ΤΥΠΟΥ ΚΑΤ Α1/Β/ 120001541</t>
  </si>
  <si>
    <t>ΤΡΟΠΟΠΟΙΗΣΗ ΠΡΟΫΠΟΛΟΓΙΣΜΟΥ ΥΠ.ΑΡΙΘΜ.28/2017</t>
  </si>
  <si>
    <t>ΕΝΤΟΛΗ ΜΕΤΑΚΙΝΗΣΗΣ ΕΚΤΟΣ ΕΔΡΑΣ (ΝΙΚΟΛΑΟΥ ΜΙΛΤΙΑΔΗΣ ΠΑΡΙΣΙ TOP RESA</t>
  </si>
  <si>
    <t>ΜΕΤΑΒΙΒΑΣΗ ΚΑΙ ΕΚΔΟΣΗ ΑΔΕΙΑΣ ΚΥΚΛΟΦΟΡΙΑΣ ΧΚΗ5637</t>
  </si>
  <si>
    <t>ΜΕΤΑΒΙΒΑΣΗ ΕΕΖ 2126</t>
  </si>
  <si>
    <t>ΜΕΤΑΒΙΒΑΣΗ ΚΑΙ ΕΚΔΟΣΗ ΑΔΕΙΑΣ ΚΥΚΛΟΦΟΡΙΑΣ ΕΝΑΡΙΘΜΟΥ ΟΧΗΜΑΤΟΣ ΝΖΧ 3828</t>
  </si>
  <si>
    <t>ΑΡΣΗ ΠΑΡΑΚΡΑΤΗΣΗΣ ΤΟΥ ΝΚΚ 5284</t>
  </si>
  <si>
    <t>ΑΝΑΝΕΩΣΗ ΑΔΕΙΑΣ ΟΔΗΓΗΣΗΣ ΚΑΤ. Β 1230161</t>
  </si>
  <si>
    <t>ΧΟΡΗΓΗΣΗ ΑΔΕΙΑΣ ΚΥΚΛΟΦΟΡΙΑΣ ΛΟΓΩ ΜΕΤΑΒΙΒΑΣΗΣ ΙΤΑ 1589</t>
  </si>
  <si>
    <t>ΑΙΤΗΜΑ ΓΙΑ ΤΗΝ ΑΠΟΣΤΟΛΗ ΕΠΙΚΑΙΡΟΠΟΙΗΜΕΝΟΥ ΚΑΤΑΛΟΓΟΥ ΤΩΝ ΜΜΕ ΘΕΣΣΑΛΟΝΙΚΗΣ ΓΙΑ ΤΙΣ ΔΙΑΠΙΣΤΕΥΣΕΙΣ ΤΗΣ ΠΑΡΕΛΑΣΗΣ ΤΗΣ 28ΗΣ ΟΚΤΩΒΡΙΟΥ 2017</t>
  </si>
  <si>
    <t>ΕΚΔΟΣΗ ΕΙΔΙΚΗΣ ΑΔΕΙΑΣ ΤΑΞΙ1220107</t>
  </si>
  <si>
    <t>ΧΟΡΗΓΗΣΗ ΑΔΕΙΑΣ ΚΥΚΛΟΦΟΡΙΑΣ ΛΟΓΩ ΜΕΤΑΒΙΒΑΣΗΣ ΝΖΙ 2725</t>
  </si>
  <si>
    <t>ΧΟΡΗΓΗΣΗ ΑΔΕΙΑΣ ΚΥΚΛΟΦΟΡΙΑΣ ΝΙΒ 5186</t>
  </si>
  <si>
    <t>ΜΕΤΑΒΙΒΑΣΗ ΚΑΙ ΕΚΔΟΣΗ ΑΔΕΙΑΣ ΚΥΚΛΟΦΟΡΙΑΣ ΕΝΑΡΙΘΜΟΥ ΟΧΗΜΑΤΟΣ ΥΙΤ 3045</t>
  </si>
  <si>
    <t>ΧΟΡΗΓΗΣΗ ΑΝΤΙΓΡΑΦΟΥ ΑΔΕΙΑΣ ΚΥΚΛΟΦΟΡΙΑΣ ΝΙΤ7961</t>
  </si>
  <si>
    <t>ΜΕΤΑΒΙΒΑΣΗ ΚΑΙ ΕΚΔΟΣΗ ΑΔΕΙΑΣ ΚΥΚΛΟΦΟΡΙΑΣ ΕΝΑΡΙΘΜΟΥ ΟΧΗΜΑΤΟΣ ΝΜΗ 291</t>
  </si>
  <si>
    <t>ΑΝΑΝΕΩΣΗ ΑΔΕΙΑΣ ΟΔΗΓΗΣΗΣ ΚΑΤ. Β 3520307</t>
  </si>
  <si>
    <t>ΑΝΩΤΑΤΟ ΟΡΙΟ ΕΠΙΤΡΕΠΟΜΕΝΩΝ ΚΑΤ ΕΤΟΣ ΗΜΕΡΩΝ ΚΙΝΗΣΗΣ ΕΚΤΟΣ ΕΔΡΑΣ ΤΩΝ ΥΠΗΡΕΤΟΥΝΤΩΝ ΣΤΟ ΓΡΑΦΕΙΟ ΑΝΤΙΠ/ΡΧΗ Π.Ε.ΗΜΑΘΙΑΣ ΓΙΑ ΤΟ ΕΤΟΣ 2018</t>
  </si>
  <si>
    <t>ΔΙΟΡΘΩΣΗ ΣΤΟΙΧΕΙΩΝ ΕΕΚ 6364</t>
  </si>
  <si>
    <t>ΧΟΡΗΓΗΣΗ ΑΔΕΙΑΣ ΚΥΚΛΟΦΟΡΙΑΣ ΝΙΒ 5185</t>
  </si>
  <si>
    <t>ΑΠΑΝΤΗΣΗ ΣΕ ΕΓΓΡΑΦΟ-ΚΑΘΑΡΙΟΤΗΤΑ ΘΕΡΜΟΠΥΛΩΝ 4-ΚΙΛΚΙΣ</t>
  </si>
  <si>
    <t>ΑΝΤΙΓΡΑΦΟ ΑΔΕΙΑΣ ΟΔΗΓΗΣΗΣ ΛΟΓΩ ΑΠΩΛΕΙΑΣ 000334687</t>
  </si>
  <si>
    <t>ΑΟ ΧΟΡΗΓΗΣΗ ΛΟΓΩ ΑΠΩΛΕΙΑΣ 120060049</t>
  </si>
  <si>
    <t>ΜΕΤΑΒΙΒΑΣΗ ΚΑΙ ΕΚΔΟΣΗ ΑΔΕΙΑΣ ΚΥΚΛΟΦΟΡΙΑΣ ΕΝΑΡΙΘΜΟΥ ΟΧΗΜΑΤΟΣ ΝΒΥ 6594</t>
  </si>
  <si>
    <t>ΑΝΑΝΕΩΣΗ ΑΔΕΙΑΣ ΟΔΗΓΗΣΗΣ ΚΑΤ. Β 2643114 ΚΑΙ ΑΠΩΛΕΙΑ</t>
  </si>
  <si>
    <t>ΧΟΡΗΓΗΣΗ ΑΔΕΙΑΣ ΚΥΚΛΟΦΟΡΙΑΣ ΝΙΒ 5184</t>
  </si>
  <si>
    <t>ΧΟΡΗΓΗΣΗ ΑΔΕΙΑΣ ΚΥΚΛΟΦΟΡΙΑΣ ΛΟΓΩ ΜΕΤΑΒΙΒΑΣΗΣ ΙΕΗ 5268</t>
  </si>
  <si>
    <t>ΑΛΛΑΓΗ ΕΠΩΝΥΜΙΑΣ ΤΟΥ ΝΚΙ 4953</t>
  </si>
  <si>
    <t>ΧΟΡΗΓΗΣΗ ΑΝΤΙΓΡΑΦΟΥ ΑΔΕΙΑΣ ΚΥΚΛΟΦΟΡΙΑΣ ΛΟΓΩ ΑΠΩΛΕΙΑΣ ΧΚΕ2198</t>
  </si>
  <si>
    <t>ΧΟΡΗΓΗΣΗ ΒΕΒΑΙΩΣΗΣ ΑΚΙΝΗΣΙΑΣ ΓΙΑ ΤΟ ΑΡ. ΗΜΚ 1532</t>
  </si>
  <si>
    <t>ΑΝΑΝΕΩΣΗ ΑΔΕΙΑΣ ΟΔΗΓΗΣΗΣ 002645931</t>
  </si>
  <si>
    <t>ΑΛΛΑΓΗ ΕΠΩΝΥΜΙΑΣ ΤΟΥ ΝΙΥ 9199</t>
  </si>
  <si>
    <t>ΜΕΤΑΒΙΒΑΣΗ ΚΑΙ ΕΚΔΟΣΗ ΑΔΕΙΑΣ ΚΥΚΛΟΦΟΡΙΑΣ ΕΝΑΡΙΘΜΟΥ ΟΧΗΜΑΤΟΣ ΚΟΕ 2818</t>
  </si>
  <si>
    <t>Μεταβίβαση λόγω κληρονομικού δικαιώματος του υπ αριθμ:ΗΜΑ 1168</t>
  </si>
  <si>
    <t>ΕΝΤΟΛΗ ΜΕΤΑΚΙΝΗΣΗΣ ΕΚΤΟΣ ΕΔΡΑΣ ΤΗΣ ΜΠΙΜΠΟΥ ΣΜΑΡΟΥΛΑΣ ΓΙΑ ΜΕΤΑΒΑΣΗ ΣΤΗ ΘΕΣ/ΝΙΚΗ ΑΠΟ 25-9-17 ΕΩΣ ΚΑΙ 28-9-17 ΓΙΑ ΣΥΜΜΕΤΟΧΗ ΣΕ ΕΠΙΜΟΡΦΩΤΙΚΟ ΠΡΟΓΡΑΜΜΑ</t>
  </si>
  <si>
    <t>ΑΛΛΑΓΗ ΚΑΤΗΓΟΡΙΑΣ ΑΠΟ Α1 ΣΕ Α2 ( Ν.Δ.Ε.Ε.001894/2017)</t>
  </si>
  <si>
    <t>ΑΠΑΝΤΗΣΗ ΣΕ ΕΓΓΡΑΦΟ-ΚΑΘΑΡΙΟΤΗΤΑ ΣΤΡΩΜΝΙΤΣΗΣ 23</t>
  </si>
  <si>
    <t>ΑΝΤΙΚ/ΣΗ  ΤΑΕ 3808</t>
  </si>
  <si>
    <t>ΧΟΡΗΓΗΣΗ ΑΝΤΙΓΡΑΦΩΝ ΦΑΚΕΛΩΝ : Φ2305,Φ1325,Φ14ΑΠ,Φ1422,Φ1280,Φ3014,Φ10-ΑΠ,Φ2919</t>
  </si>
  <si>
    <t>ΑΛΛΑΓΗ ΕΠΩΝΥΜΙΑΣ ΤΟΥ ΝΙΑ 5160</t>
  </si>
  <si>
    <t>ΜΕΤΑΒΙΒΑΣΗ ΚΑΙ ΕΚΔΟΣΗ ΑΔΕΙΑΣ ΚΥΚΛΟΦΟΡΙΑΣ ΕΝΑΡΙΘΜΟΥ ΟΧΗΜΑΤΟΣ ΝΖΖ 2298</t>
  </si>
  <si>
    <t>ΑΝΑΝΕΩΣΗ ΑΔΕΙΑΣ ΟΔΗΓΗΣΗΣ ΚΑΤ. Β 581200</t>
  </si>
  <si>
    <t>ΑΛΛΑΓΗ ΕΠΩΝΥΜΙΑΣ ΤΟΥ ΝΙΒ 2779</t>
  </si>
  <si>
    <t>ΛΕΙΤΟΥΡΓΙΚΑ ΘΕΜΑΤΑ ΝΕΟΥ ΚΤΙΡΙΟΥ ΠΚΜ</t>
  </si>
  <si>
    <t>ΜΕΤΑΒΙΒΑΣΗ ΚΑΙ ΕΚΔΟΣΗ ΑΔΕΙΑΣ ΚΥΚΛΟΦΟΡΙΑΣ ΕΝΑΡΙΘΜΟΥ ΟΧΗΜΑΤΟΣ ΡΑΕ 1867</t>
  </si>
  <si>
    <t>ΗΛΕΚΤΡΟΝΙΚΗ ΥΠΟΒΟΛΗ ΕΓΓΡΑΦΩΝ ΣΤΗΝ ΑΠΟΚΕΝΤΡΩΜΕΝΗ ΔΙΟΙΚΗΣΗ ΜΑΚΕΔΟΝΙΑΣ- ΘΡΑΚΗΣ</t>
  </si>
  <si>
    <t>ΜΕΤΑΒΙΒΑΣΗ ΚΑΙ ΕΚΔΟΣΗ ΑΔΕΙΑΣ ΚΥΚΛΟΦΟΡΙΑΣ ΕΝΑΡΙΘΜΟΥ ΟΧΗΜΑΤΟΣ ΚΝΜ 3787</t>
  </si>
  <si>
    <t>ΗΛΕΚΤΡΟΝΙΚΗ ΥΠΟΒΟΛΗ ΕΓΓΑΦΩΝ ΣΤΗΝ ΑΠΟΚΕΝΤΡΩΜΕΝΗ ΔΙΟΙΚΗΣΗΣ ΜΑΚΕΔΟΝΙΑΣ ΘΡΑΚΗΣ</t>
  </si>
  <si>
    <t>ΑΠΟΣΤΟΛΗ ΦΑΚΕΛΟΥ ΑΠΟΧ/ΝΟ ΦΔΧ ΜΕ ΑΡΙΘ. ΠΛΑΙΣΙΟΥ 173111</t>
  </si>
  <si>
    <t>ΝΕΟΣ ΑΡΙΘ. ΚΥΚΛΟΦ ΕΕΤ 2244</t>
  </si>
  <si>
    <t>ΑΝΑΝΕΩΣΗ ΑΔΕΙΑΣ ΟΔΗΓΗΣΗΣ ΚΑΤ. Β/C/ 120082907</t>
  </si>
  <si>
    <t>ΔΙΑΒ.ΕΓΓΡΑΦΟΥ ΠΟΥ ΑΦΟΡΑ ΤΗΝ ΕΦΑΡΜΟΓΗ ΤΗΣ ΥΑ 7264/17</t>
  </si>
  <si>
    <t>ΕΝΤΟΛΗ ΜΕΤΑΚΙΝΗΣΗΣ ΕΚΤΟΣ ΕΔΡΑΣ ΓΙΑ ΤΗΝ ΕΚΠΡΟΣΩΠΗΣΗ ΤΗΣ ΠΕΡΙΦΕΡΕΙΑΣ ΚΕΝΤΡΙΚΗΣ ΜΑΚΕΔΟΝΙΑΣ ΚΑΙ ΠΑΡΟΧΗ ΥΠΗΡΕΣΙΩΝ ΣΤΗΝ ΕΚΘΕΣΗ ΤΟΥΡΙΣΜΟΥ "IFTM TOP RESA" ΑΠΟ 26/9/2017 ΜΕΧΡΙ 29/9/2017.</t>
  </si>
  <si>
    <t>ΚΑΤΑΓΓΕΛΙΑ ΓΙΑ ΑΝΘΥΓΙΕΙΝΗ ΕΣΤΙΑ ΣΤΗ ΚΟΜΝΗΝΩΝ 68</t>
  </si>
  <si>
    <t>ΑΡΣΗ ΠΑΡΑΚΡΑΤΗΣΗΣ ΝΗΟ 0003</t>
  </si>
  <si>
    <t>ΑΟ ΑΝΑΝΕΩΣΗ 543431</t>
  </si>
  <si>
    <t>ΧΟΡΗΓΗΣΗ ΝΕΑΣ ΑΔΕΙΑ ΚΥΚΛΟΦΟΡΙΑΣ ΤΟΥ ΕΜΕ 4843 ΦΙΧ ΛΟΓΩ ΤΟΠΟΘΕΤΗΣΗΣ ΓΕΡΑΝΟΥ</t>
  </si>
  <si>
    <t>ΑΟ ΑΝΑΝΕΩΣΗ 940134</t>
  </si>
  <si>
    <t>ΤΖΑΡΟΣ ΑΤΕ</t>
  </si>
  <si>
    <t>ΝΑ ΠΕΡΑΣΤΕΙ ΣΤΟ ΟΝ-LΙΝΕ Η ΚΛΟΠΗ ΤΟΥ ΝΑΕ 3691</t>
  </si>
  <si>
    <t>ΑΠΟΦΑΣΗ ΑΝΑΛΗΨΗΣ ΥΠΟΧΡΕΩΣΗΣ Α/Α 3009</t>
  </si>
  <si>
    <t>ΜΕΤΑΒΙΒΑΣΗ ΚΑΙ ΕΚΔΟΣΗ ΑΔΕΙΑΣ ΚΥΚΛΟΦΟΡΙΑΣ ΕΝΑΡΙΘΜΟΥ ΟΧΗΜΑΤΟΣ ΕΡΖ 2995</t>
  </si>
  <si>
    <t>ΑΟ ΑΝΑΝΕΩΣΗ 582256</t>
  </si>
  <si>
    <t>ΑΙΤΗΣΗ ΣΧΕΤΙΚΑ ΜΕ ΑΝΑΚΛΗΣΗ ΤΗΣ ΑΡΙΘΜ.48/2016/20-5-2016 ΑΠΟΦΑΣΗΣ ΠΟΥ ΑΦΟΡΑ ΤΗ ΣΥΜΠΛΗΡΩΣΗ ΕΙΔΩΝ ΠΑΝΤΟΠΩΛΕΙΟΥ (ΜΗ ΕΔΩΔΙΜΑ) ΣΤΗΝ ΕΠΑΓΓΕΛΜΑΤΙΚΗ ΑΔΕΙΑ</t>
  </si>
  <si>
    <t>ΕΙΣΗΓΗΣΗ - ΑΝΑΚΛΗΣΗ ΤΜΗΜΑΤΟΣ ΤΗΣ  ΝΕ ΑΡΙΘΜΟ 48/20-5-2016 ΑΠΟΦΑΣΗΣ ΤΗΣ ΕΠΙΤΡΟΠΗΣ Λ.Α. ΤΗΣ ΠΚΜ ΠΟΥ ΑΦΟΡΑ ΣΤΗ ΣΥΜΠΛΗΡΩΣΗ ΠΡΟΪΟΝΤΩΝ ΑΛΛΗΣ ΚΑΤΗΓΟΡΙΑΣ (ΣΥΜΠΛΗΡΩΣΗ ΠΩΛΟΥΜΕΝΟΥ ΕΙΔΟΥΣ) ΣΤΗΝ ΑΔΕΙΑ ΤΟΥ ΕΠΑΓΓΕΛΜΑΤΙΑ ΠΩΛΗΤΗ Λ.Α. ,ΑΥΡΙΔΗ ΙΩΑΝΝΗ ΤΟΥ ΙΩΣΗΦ</t>
  </si>
  <si>
    <t>ΑΟ ΑΝΑΝΕΩΣΗ 3200869</t>
  </si>
  <si>
    <t>ΑΠΟΦΑΣΗ ΑΝΑΛΗΨΗΣ ΥΠΟΧΡΕΩΣΗΣ Α/Α 3008</t>
  </si>
  <si>
    <t>ΑΟ ΑΝΑΝΕΩΣΗ 1123517</t>
  </si>
  <si>
    <t>ΧΟΡΗΓΗΣΗ ΝΕΩΝ ΠΙΝΑΚΙΔΩΝ ΚΑΙ ΑΔΕΙΑΣ ΚΥΚΛΟΦΟΡΙΑΣ ΝΙΒ 5188</t>
  </si>
  <si>
    <t>ΑΝΑΝΕΩΣΗ ΕΙΔΙΚΗΣ ΑΔΕΙΑΣ ΤΑΞΙ 1211804</t>
  </si>
  <si>
    <t>ΑΝΑΝΕΩΣΗ ΑΔΕΙΑΣ ΟΔΗΓΗΣΗΣ ΚΑΤ. Β 1769516</t>
  </si>
  <si>
    <t>ΟΔΟΙΠΟΡΙΚΑ ΕΞΟΔΑ ΓΙΑ ΤΟΥΣ ΜΗΝΕΣ ΙΟΥΛΙΟΣ- ΣΕΠΤΕΜΒΡΙΟΣ</t>
  </si>
  <si>
    <t>ΚΑΤΑΣΤΑΣΗ ΠΛΗΡΩΜΗΣ ΔΑΠΑΝΗΣ ΟΔΟΙΠΟΡΙΚΩΝ ΑΠΟ 14/7/2017-5/9/2017  ΑΡ.ΚΑΤ.6950  ΠΟΣΟ 231,84€</t>
  </si>
  <si>
    <t>ΜΕΤΑΒΙΒΑΣΗ ΝΧΥ 2093</t>
  </si>
  <si>
    <t>ΑΠΟΣΤΟΛΗ ΦΑΚΕΛΟΥ ΚΑΙ ΠΙΝΑΚΙΔΩΝ ΙΗΖ 3561</t>
  </si>
  <si>
    <t>ΟΡΘΗ ΕΠΑΝΑΛΗΨΗ   ΕΓΚΥΚΛΙΟΣ ΟΔΗΓΙΩΝ ΓΙΑ ΤΗ ΛΕΙΤΟΥΡΓΙΑ ΤΟΥ ΚΕΝΤΡΙΚΟΥ ΛΟΓΑΡΙΑΣΜΟΥ  23/200850</t>
  </si>
  <si>
    <t>ΕΠΑΝΕΚΔΟΣΗ ΚΑΡΤΑΣ ( Ν.Δ.Ε.Ε. 003037/2017) ΛΟΓΩ ΑΠΩΛΕΙΑΣ</t>
  </si>
  <si>
    <t>ΑΠΟΦΑΣΗ ΑΝΑΛΗΨΗΣ ΥΠΟΧΡΕΩΣΗΣ Α/Α 2994</t>
  </si>
  <si>
    <t>ΑΝΤΙΓΡΑΦΟ ΑΔΕΙΑΣ ΟΔΗΓΗΣΗΣ ΛΟΓΩ ΑΠΩΛΕΙΑΣ ΚΑΤΗΓΟΡΙΑ Β 2268088</t>
  </si>
  <si>
    <t>Ο ΦΑΚΕΛΟΣ ΣΤΗΝ ΑΛ/ΦΙΑ ΚΑΤΟΧΟΣ ΔΥΟ ΑΔΕΙΩΝ ΟΔΗΓΗΣΗΣ 1936616 2268088</t>
  </si>
  <si>
    <t>ΑΠΟΣΤΟΛΗ ΦΑΚΕΛΟΥ ΚΑΙ ΠΙΝΑΚΙΔΩΝ ΝΖΥ 3217</t>
  </si>
  <si>
    <t>ΑΥΤΟΔΙΚΑΙΗ ΜΟΝΙΜΟΠΟΙΗΣΗ ΥΠΑΛΛΗΛΟΥ ΜΠΑΔΕΚΑ ΠΑΝΑΓΙΩΤΗ</t>
  </si>
  <si>
    <t>ΕΕ ΚΙΟΣΣΕΔΑΚΗ</t>
  </si>
  <si>
    <t>ΑΠΟΣΤΟΛΗ ΦΑΚΕΛΟΥ ΕΕΡ 8382</t>
  </si>
  <si>
    <t>ΜΕΤΑΒΙΒΑΣΗ ΚΑΙ ΕΚΔΟΣΗ ΑΔΕΙΑΣ ΚΥΚΛΟΦΟΡΙΑΣ ΝΒΝ175</t>
  </si>
  <si>
    <t>ΑΛΛΑΓΗ ΚΑΤΗΓΟΡΙΑΣ ΑΠΟ Α1 ΣΕ Α1 ΑΥΤΟΜΑΤΟ ( Ν.Δ.Ε.Ε.009705/2015)</t>
  </si>
  <si>
    <t>ΑΟ ΑΝΑΝΕΩΣΗ 84279</t>
  </si>
  <si>
    <t>Αφαίρεση άδειας οδήγησης υπ αριθμ:3161876 ΤΟΥ ΒΟΛΝΑ ΙΩΑΝΝΗ</t>
  </si>
  <si>
    <t>ΕΝΤΑΞΗ ΈΡΓΟΥ "ΥΓΕΙΟΝΟΜΙΚΗ ΚΑΙ ΜΙΚΡΟΒΙΟΛΟΓΙΚΗ ΕΞΕΤΑΣΗ ΠΟΣΙΜΩΝ ΝΕΡΩΝ - ΑΝΑΛΥΣΕΙΣ ΘΑΛΑΣΣΙΝΩΝ ΝΕΡΩΝ ΑΚΤΩΝ ΚΟΛΥΜΒΗΣΗΣ ΚΑΙ ΚΟΛΥΜΒΗΤΙΚΩΝ ΔΕΞΑΜΕΝΩΝ  ΤΗΣ ΜΕΘ ΣΤΟ ΑΝΑΠΤΥΞΙΑΚΟ ΠΡΟΓΡΑΜΜΑ 2018.</t>
  </si>
  <si>
    <t>ΑΟ ΧΟΡΗΓΗΣΗ ΛΟΓΩ ΑΠΩΛΕΙΑΣ 658616</t>
  </si>
  <si>
    <t>ΜΕΤΑΒΙΒΑΣΗ ΚΑΙ ΕΚΔΟΣΗ ΑΔΕΙΑΣ ΚΥΚΛΟΦΟΡΙΑΣ ΝΕΑ272</t>
  </si>
  <si>
    <t>ΕΤΗΣΙΑ ΣΥΝΑΝΤΗΣΗ Κ ΣΕΜΙΝΑΡΙΟ ΕΚΠΑΙΔΕΥΣΗΣ ΤΩΝ ΝΕΩΝ ΜΕΛΩΝ ΤΟΥ ΔΙΚΤΥΟΥ ΠΡΟΛΗΨΗΣ Κ ΠΡΟΑΓΩΓΗΣ ΥΓΕΙΑΣ ΠΛΜ</t>
  </si>
  <si>
    <t>ΖΗΤΑ ΑΛΛΑΓΗ ΕΠΩΝΥΜΙΑΣ ΤΗΣ ΕΤΑΙΡΕΙΑΣ - ΚΑΤΑΘΕΣΗ ΔΙΚ/ΚΩΝ</t>
  </si>
  <si>
    <t>ΕΓΚΡΙΣΗ ΕΓΚ/ΣΗΣ ΨΥΚΤΙΚΩΝ ΑΠΟΘΗΚΩΝ ΚΑΙ ΑΛΛΑΓΗ ΕΠΩΝΥΜΙΑΣ</t>
  </si>
  <si>
    <t>ΕΝΤΟΛΗ ΜΕΤΑΚΙΝΗΣΗΣ ΕΚΤΟΣ ΕΔΡΑΣΧΑΤΖΟΠΟΥΛΟΥ</t>
  </si>
  <si>
    <t>ΔΙΑΤΥΠΩΣΗ ΓΝΩΜΗΣ ΓΙΑ ΑΠΟΣΠΑΣΗ ΤΣΙΚΩΤΗ</t>
  </si>
  <si>
    <t>ΔΙΑΤΥΠΩΣΗ ΓΝΩΜΗΣ ΓΙΑ ΑΠΟΣΠΑΣΗ ΤΣΙΚΩΤΗ ΚΑΙ ΠΥΜ</t>
  </si>
  <si>
    <t>ΜΕΤΑΒΙΒΑΣΗ ΚΑΙ ΕΚΔΟΣΗ ΑΔΕΙΑΣ ΚΥΚΛΟΦΟΡΙΑΣ ΝΖΟ3225</t>
  </si>
  <si>
    <t>ΑΟ ΑΝΑΝΕΩΣΗ 952133</t>
  </si>
  <si>
    <t>ΑΠΟΣΤΟΛΗ 3ης ΕΝΤΟΛΗΣ ΠΛΗΡΩΜΗΣ ΚΑΙ ΠΙΣΤ/ΣΗΣ ΕΡΓΑΣΙΩΝ ΤΟΥ ΈΡΓΟΥ "ΕΠΕΙΓΟΥΣΕΣ ΕΡΓΑΣΙΕΣ  ΚΑΘΑΡΙΣΜΟΥ ΚΑΙ ΔΙΕΥΘΕΤΗΣΗΣ  ΚΟΙΤΗΣ ΧΕΙΜΑΡΡΟΥ ΧΟΛΟΜΩΝΤΑ".</t>
  </si>
  <si>
    <t>ΠΥΜ ΤΣΙΚΩΤΗ</t>
  </si>
  <si>
    <t>ΜΕΤΑΒΙΒΑΣΗ ΛΟΓΩ ΚΛΗΡΟΝΟΜΙΑΣ ΙΗΧ 7139</t>
  </si>
  <si>
    <t>ΜΕΤΑΒΙΒΑΣΗ ΚΑΙ ΕΚΔΟΣΗ ΑΔΕΙΑΣ ΚΥΚΛΟΦΟΡΙΑΣ ΝΝΟ754</t>
  </si>
  <si>
    <t>ΑΝΑΝΕΩΣΗ ΑΔΕΙΑΣ ΟΔΗΓΗΣΗΣ ΚΑΤ. Β 1131780</t>
  </si>
  <si>
    <t>ΜΕΤΑΒΙΒΑΣΗ ΚΑΙ ΕΚΔΟΣΗ ΑΔΕΙΑΣ ΚΥΚΛΟΦΟΡΙΑΣ ΕΝΑΡΙΘΜΟΥ ΟΧΗΜΑΤΟΣ ΝΜΡ 0573</t>
  </si>
  <si>
    <t>ΑΟ ΑΝΑΝΕΩΣΗ 547764</t>
  </si>
  <si>
    <t>ΑΠΟΣΤΟΛΗ ΦΑΚΕΛΟΥ ΝΖ 1783</t>
  </si>
  <si>
    <t>ΑΟ ΑΝΑΝΕΩΣΗ 742477</t>
  </si>
  <si>
    <t>ΑΝΑΝΕΩΣΗ ΑΔΕΙΑΣ ΟΔΗΓΗΣΗΣ ΚΑΤ. Β 700889</t>
  </si>
  <si>
    <t>ΜΕΤΑΒΙΒΑΣΗ ΚΑΙ ΕΚΔΟΣΗ ΑΔΕΙΑΣ ΚΥΚΛΟΦΟΡΙΑΣ ΕΝΑΡΙΘΜΟΥ ΟΧΗΜΑΤΟΣ ΝΕΕ 6632</t>
  </si>
  <si>
    <t>ΑΙΤΗΣΗ ΓΙΑ ΧΟΡΗΓΗΣΗ ΒΕΒΑΙΩΣΗΣ ΣΤΑΘΑΚΗΣ ΔΗΜΗΤΡΙΟΣ</t>
  </si>
  <si>
    <t>ΑΙΤΗΣΗ-ΧΟΡΗΓΗΣΗ ΒΕΒΑΙΩΣΗΣ ΣΤΑΘΑΚΗΣ ΔΗΜΗΤΡΙΟΣ</t>
  </si>
  <si>
    <t>ΛΗΞΗ ΧΡΗΣΙΔΑΝΕΙΟ Ρ 35413</t>
  </si>
  <si>
    <t>ΧΟΡΗΓΗΣΗ ΑΔΕΙΑΣ ΡΥΜΟΥΛΚΗΣΗΣ ΣΤΟ ΝΑΝ 8984</t>
  </si>
  <si>
    <t>ΕΚΔΟΣΗ ΚΑΡΤΑΣ ΨΗΦΙΑΚΟΥ ΤΑΧΟΓΡΑΦΟΥ 87199</t>
  </si>
  <si>
    <t>ΑΟ ΑΝΑΝΕΩΣΗ 1770401</t>
  </si>
  <si>
    <t>ΑΠΟΦ6769/17 ΓΙΑ ΤΗΝ ΑΓ9587/17-11-2009 ΑΓΩΓΗ ΕΝΩΠΙΟΝ ΤΟΥ ΙΓ΄ΜΟΝΔΠΡΘΕΣ ΤΗΣ ΣΕΚΙΡΤΖΗ ΣΟΦΙΑΣ ΔΙΚΑΣΙΜΟΣ 24/1/2017.</t>
  </si>
  <si>
    <t>ΕΙΣΗΓΗΣΗ ΓΙΑ ΤΗΝ ΑΠΟΦ6769/17 ΓΙΑ ΤΗΝ ΑΓ9587/17-11-2009 ΑΓΩΓΗ ΕΝΩΠΙΟΝ ΤΟΥ ΙΓ΄ΜΟΝΔΠΡΘΕΣ ΤΗΣ ΣΕΚΙΡΤΖΗ ΣΟΦΙΑΣ ΔΙΚΑΣΙΜΟΣ 24/1/2017.</t>
  </si>
  <si>
    <t>ΑΝΑΝΕΩΣΗ ΑΔΕΙΑΣ ΟΔΗΓΗΣΗΣ ΚΑΤ. Β 297496</t>
  </si>
  <si>
    <t>ΧΟΡΗΓΗΣΗ ΑΔΕΙΑΣ ΡΥΜΟΥΛΚΗΣΗΣ ΣΤΟ ΝΙΥ 9242</t>
  </si>
  <si>
    <t>ΧΟΡΗΓΗΣΗ ΑΔΕΙΑΣ ΚΑΙ ΠΙΝΑΚΙΔΩΝ ΑΠΟ ΜΕΤΑΒΙΒΑΣΗ ΙΗΖ 3561</t>
  </si>
  <si>
    <t>ΑΟ ΑΝΑΝΕΩΣΗ 622564</t>
  </si>
  <si>
    <t>ΛΗΞΗ ΧΡΗΣΙΔΑΝΕΙΟ Ρ 47241</t>
  </si>
  <si>
    <t>ΑΝΤΙΓΡΑΦΟ ΑΔΕΙΑΣ ΟΔΗΓΗΣΗΣ ΛΟΓΩ ΑΠΩΛΕΙΑΣ ΚΑΤ Β 120281421</t>
  </si>
  <si>
    <t>ΧΟΡΗΓΗΣΗ  ΑΔΕΙΑΣ  ΚΥΚΛΟΦΟΡΙΑΣ  ΜΕ  ΥΓΡΑΕΡΙΟ ΤΟΥ ΥΖΙ 4589</t>
  </si>
  <si>
    <t>ΑΟ ΑΝΑΝΕΩΣΗ 3101878</t>
  </si>
  <si>
    <t>ΑΝΤΙΓΡΑΦΟ ΑΔΕΙΑΣ ΟΔΗΓΗΣΗΣ ΛΟΓΩ ΑΠΩΛΕΙΑΣ ΚΑΤ Β 120282069</t>
  </si>
  <si>
    <t>ΑΠΟΣΤΟΛΗ ΤΗΣ ΑΡΙΘΜ 72317194 ΑΔΙΑΣ ΟΔΗΓΗΣΗΣ ΑΛΕΥΡΙΔΗΣ ΑΘΑΝΑΣΙΟΣ</t>
  </si>
  <si>
    <t>ΑΟ ΑΝΑΝΕΩΣΗ 2453093</t>
  </si>
  <si>
    <t>ΑΟ ΧΟΡΗΓΗΣΗ ΛΟΓΩ ΑΠΩΛΕΙΑΣ 1031911</t>
  </si>
  <si>
    <t>ΑΝΤΙΓΡΑΦΟ ΑΔΕΙΑΣ ΟΔΗΓΗΣΗΣ ΛΟΓΩ ΑΠΩΛΕΙΑΣ ΚΑΤ Β 120178723</t>
  </si>
  <si>
    <t>Αναθεώρηση άδειας οδήγησης υπ αριθμ:1500658</t>
  </si>
  <si>
    <t>ΕΛΕΓΧΟΣ ΓΙΑ ΑΝΑΦΟΡΑ ΠΟΛΙΤΗ LIDL ΠΕΥΚΑ</t>
  </si>
  <si>
    <t>ΜΕΤΑΒΙΒΑΣΗ ΕΕΝ 5860</t>
  </si>
  <si>
    <t>ΔΙΟΡΘΩΣΗ ΔΤΟΙΧΕΙΩΝ</t>
  </si>
  <si>
    <t>ΘΕΩΡΗΣΗ ΣΥΝΤΑΓΟΛΟΓΙΟΥ ΑΠΟ 251-500</t>
  </si>
  <si>
    <t>ΑΟ ΑΝΑΝΕΩΣΗ 1235948</t>
  </si>
  <si>
    <t>ΑΠΟΦ6909/17ΤΟΥ Β΄ΜΟΝΔΠΡΘΕΣ ΓΙΑ ΓΕΩΡΓΑΝΤΑ ΚΩΝΣΤΑΝΤΙΝΟ ΔΙΚΑΣΙΜΟΣ 13/10/16</t>
  </si>
  <si>
    <t>ΔΙΑΤΥΠΩΣΗ ΑΠΟΨΕΩΝ ΓΙΑ ΤΗΝ ΑΣΚΗΣΗ ΕΦΕΣΗΣ</t>
  </si>
  <si>
    <t>ΑΟ ΑΝΑΝΕΩΣΗ 850013872</t>
  </si>
  <si>
    <t>ΕΚΔΟΣΗ  ΑΔ. ΚΥΚΛΟΦ ΦΙΧ</t>
  </si>
  <si>
    <t>ΑΟ ΑΝΑΝΕΩΣΗ 2726140</t>
  </si>
  <si>
    <t>ΜΕΤΑΒΙΒΑΣΗ ΕΕΝ 2036</t>
  </si>
  <si>
    <t>Οριστική διαγραφή λόγω εξαγωγης στο εξωτερικό του υπ αριθμ:ΗΜΒ 9481</t>
  </si>
  <si>
    <t>ΑΟ ΑΝΑΝΕΩΣΗ 507616</t>
  </si>
  <si>
    <t>ΑΝΑΝΕΩΣΗ ΑΔΕΙΑΣ ΟΔΗΓΗΣΗΣ ΚΑΤ. B/C/ 390329</t>
  </si>
  <si>
    <t>ΧΟΡΗΓΗΣΗ ΑΝΤΙΓΡΑΦΟΥ ΑΔΕΙΑΣ ΚΥΚΛΟΦΟΡΙΑΣ ΛΟΓΩ ΑΠΩΛΕΙΑΣ ΑΧΕ3935</t>
  </si>
  <si>
    <t>ΕΝΤΟΛΗ ΝΥΧΤΕΡΙΝΟΥ ΓΙΑ 23-9-17 ΣΤΗΝ ΚΑΛΑΜΑΡΙΑ</t>
  </si>
  <si>
    <t>Αναθεώρηση άδειας οδήγησης υπ αριθμ:2136451</t>
  </si>
  <si>
    <t>ΑΟ ΑΝΑΝΕΩΣΗ 133243</t>
  </si>
  <si>
    <t>ΣΥΓΚΡΟΤΗΣΗ ΓΡΑΦΕΙΩΝ ΤΟΥΡΙΣΜΟΥ ΣΤΗΝ Δ/ΝΣΗ ΤΟΥΡΙΣΜΟΥ ΠΚΜ</t>
  </si>
  <si>
    <t>ΜΕΤΑΒΙΒΑΣΗ ΚΑΙ ΕΚΔΟΣΗ ΑΔΕΙΑΣ ΚΥΚΛΟΦΟΡΙΑΣ ΝΖΝ7705</t>
  </si>
  <si>
    <t>Αναθεώρηση άδειας οδήγησης υπ αριθμ:3392103</t>
  </si>
  <si>
    <t>ΑΟ ΑΝΤΙΚΑΤΑΣΤΑΣΗ ΜΕ ΝΕΟΥ ΤΥΠΟΥ Ε.Ε. 2952382</t>
  </si>
  <si>
    <t>ΑΝΑΝΕΩΣΗ ΑΔΕΙΑΣ ΟΔΗΓΗΣΗΣ ΚΑΤ. B 1550996</t>
  </si>
  <si>
    <t>ΑΝΑΝΕΩΣΗ ΑΟΜ 012/718</t>
  </si>
  <si>
    <t>ΠΑΡΑΤΑΣΗ 2ης ΤΜΗΜΑΤΙΚΗΣ ΠΡΟΘΕΣΜΙΑΣ ΤΟΥ ΕΡΓΟΥ " ΕΠΙΣΚΕΥΗ ΑΠΟΚΑΤΑΣΤΑΣΗ  ΚΑΤΟΛΙΣΘΗΣΗ ΤΜΗΜΑΤΟΣ ΟΔΟΥ ΣΤΗΝ ΠΕΟ (4) ΤΜΗΜΑ ΒΕΡΟΙΑΣ- ΟΡΙΑ Ν. ΚΟΖΑΝΗΣ</t>
  </si>
  <si>
    <t>ΕΓΚΡΙΣΗΣ 2ης ΠΑΡΑΤΑΣΗΣ ΠΡΟΘΕΣΜΙΑΣ ΕΚΤΕΛΕΣΗΣ ΤΩΝ ΕΡΓΑΣΙΩΝ ΤΟΥ ΕΡΓΟΥ: «ΕΠΙΣΚΕΥΗ ΑΠΟΚΑΤΑΣΤΑΣΗ  ΚΑΤΟΛΙΣΘΗΣΗ ΤΜΗΜΑΤΟΣ ΟΔΟΥ ΣΤΗΝ ΠΕΟ (4) ΤΜΗΜΑ ΒΕΡΟΙΑΣ- ΟΡΙΑ Ν. ΚΟΖΑΝΗΣ», ΑΝΑΔΟΧΟΥ : ΣΙΑΜΙΔΗΣ ΙΩΑΝΝΗΣ - ΣΙΑ Ε.Ε. (ΑΡ. ΣΥΜ. 1/2017)</t>
  </si>
  <si>
    <t>ΑΟ ΑΝΑΝΕΩΣΗ 1627509</t>
  </si>
  <si>
    <t>ΑΝΤΙΓΡΑΦΟ ΥΑΧ 3281</t>
  </si>
  <si>
    <t>Αναθεώρηση άδειας οδήγησης υπ αριθμ:1234365</t>
  </si>
  <si>
    <t>ΑΝΤ/ΦΟ  Α.Κ  ΛΟΓΩ ΑΠΩΛΕΙΑΣ  ΤΟΥ ΧΚΜ 5763</t>
  </si>
  <si>
    <t>ΗΛΕΚΤΡΟΝΙΚΗ ΥΠΟΒΟΛΗ ΕΓΓΡΑΦΩΝ ΣΤΗΝ ΑΠΟΚΕΝΤΡΩΜΕΝΗ ΔΙΟΙΚΗΣΗ ΜΑΚΕΔΟΝΙΑΣ - ΘΡΑΚΗΣ</t>
  </si>
  <si>
    <t>Αναθεώρηση άδειας οδήγησης υπ αριθμ:180007999</t>
  </si>
  <si>
    <t>ΑΝΤ/ΦΟ  Α.Κ  ΛΟΓΩ ΑΠΩΛΕΙΑΣ  ΤΟΥ  ΧΚΝ3491</t>
  </si>
  <si>
    <t>ΥΠΟΔΕΙΞΗ ΑΡΜΟΔΙΩΝ ΥΠΗΡΕΣΙΩΝ ΤΗΣ ΠΚΜ ΓΙΑ ΠΡΑΓΜΑΤΟΠΟΙΗΣΗ ΗΧΟΜΕΤΡΗΣΕΩΝ</t>
  </si>
  <si>
    <t>ΑΝΤΙΚΑΤΑΣΤΑΣΗ ΑΔΕΙΑΣ ΟΔΗΓΗΣΗΣ ΜΕ ΝΕΟΥ ΤΥΠΟΥ ΚΑΤ Β 3519650</t>
  </si>
  <si>
    <t>ΔΙΑΓΡΑΦΗ ΗΜΕΡΟΜΗΝΙΑΣ ΘΕΩΡΕΙΑΣ  02-10-2017ΑΡΙΘΜ ΔΕΕ 6415/2016</t>
  </si>
  <si>
    <t>ΑΝΤ/ΦΟ  Α.Κ  ΛΟΓΩ ΑΠΩΛΕΙΑΣ  ΤΟΥ  ΧΚΗ3997</t>
  </si>
  <si>
    <t>ΕΓΚΡΙΣΗ ΟΙΚ.ΚΑΤ. ΧΙΟΝΙΔΗΣ ΑΕ</t>
  </si>
  <si>
    <t>ΜΕΤΑΒΙΒΑΣΗ ΚΑΙ ΕΚΔΟΣΗ ΑΔΕΙΑΣ ΚΥΚΛΟΦΟΡΙΑΣ ΝΝΙ0089</t>
  </si>
  <si>
    <t>ΑΚΥΡΩΣΗ ΗΜ. ΠΡΑΚΤΙΚΩΝ ΕΞΕΤΑΣΕΩΝ ( Ν.Δ.Ε.Ε.4502/17)</t>
  </si>
  <si>
    <t>ΜΕΤΑΒΙΒΑΣΗ ΚΑΙ ΕΚΔΟΣΗ ΑΔΕΙΑΣ ΚΥΚΛΟΦΟΡΙΑΣ ΝΙΙ8289</t>
  </si>
  <si>
    <t>ΕΝΤΟΛΗ ΔΙΕΝΕΡΓΕΙΑΣ ΕΛΕΓΧΟΥ ΣΕ ΚΕ.Ο.Ε.Υ.Ο</t>
  </si>
  <si>
    <t>ΑΝΑΝΕΩΣΗ ΑΔΕΙΑΣ ΟΔΗΓΗΣΗΣ ΚΑΤ. ΑΜ/Β/ 153159&lt;Α</t>
  </si>
  <si>
    <t>ΥΠΟΧΡΕΩΤΙΚΟΣ ΤΕΧΝΙΚΟΣ ΕΛΕΓΧΟΣ ΚΑΙ ΚΑΡΤΑΣ ΚΑΥΣΑΕΡΙΩΝ ΤΩΝ ΥΠΗΡ. ΑΥΤ/ΤΩΝ</t>
  </si>
  <si>
    <t>ΑΝΑΝΕΩΣΗ ΑΔΕΙΑΣ ΟΔΗΓΗΣΗΣ ΚΑΤ. B/C/D/E/ 1624789</t>
  </si>
  <si>
    <t>ΖΗΤΑ  ΕΞΑΓΩΓΗ ΓΙΑ ΚΑΝΑΔΑ</t>
  </si>
  <si>
    <t>ΜΕΤΑΒΙΒΑΣΗ ΚΑΙ ΕΚΔΟΣΗ ΑΔΕΙΑΣ ΚΥΚΛΟΦΟΡΙΑΣ ΕΝΑΡΙΘΜΟΥ ΟΧΗΜΑΤΟΣ ΚΙΑ 2572</t>
  </si>
  <si>
    <t>ΧΟΡΗΓΗΣΗ ΑΝΤΙΓΡΑΦΟΥ ΑΔΕΙΑΣ ΚΥΚΛΟΦΟΡΙΑΣ ΧΚΗ7373</t>
  </si>
  <si>
    <t>ΔΙΟΡΓΑΝΩΣΗ ΗΜΕΡΙΔΑΣ</t>
  </si>
  <si>
    <t>ΠΑΡΑΛ. ΨΗΦ. ΤΑΧΟΓΡ. 7 ΤΕΜ.</t>
  </si>
  <si>
    <t>ΜΕΤΑΒΙΒΑΣΗ ΚΑΙ ΕΚΔΟΣΗ ΑΔΕΙΑΣ ΚΥΚΛΟΦΟΡΙΑΣ ΕΝΑΡΙΘΜΟΥ ΟΧΗΜΑΤΟΣ ΝΗΜ 0011</t>
  </si>
  <si>
    <t>ΑΝΑΝΕΩΣΗ ΑΔΕΙΑΣ ΟΔΗΓΗΣΗΣ ΚΑΤ. B 1591126</t>
  </si>
  <si>
    <t>ΑΝΤΑΛΛΑΓΗ Α.Ο  ΠΟΥ ΕΚΔΟΘΗΚΕ ΑΠΟ ΚΡΑΤΟΣ ΜΕΟΣ ΤΗΣ ΕΕ</t>
  </si>
  <si>
    <t>Μεταβίβαση ΦΙΧ αυτ/του του υπ αριθμ:ΗΜΧ 7558</t>
  </si>
  <si>
    <t>ΔΙΟΡΓΑΝΩΣΗ ΕΠΙΜΟΡΦΩΤΙΚΗΣ ΔΡΑΣΗΣ - ΗΜΕΡΙΔΑΣ</t>
  </si>
  <si>
    <t>ΜΕΤΑΒΙΒΑΣΗ ΚΑΙ ΕΚΔΟΣΗ ΑΔΕΙΑΣ ΚΥΚΛΟΦΟΡΙΑΣ ΕΝΑΡΙΘΜΟΥ ΟΧΗΜΑΤΟΣ ΝΡΑ 0054</t>
  </si>
  <si>
    <t>ΗΛΕΚΤΡΟΝΙΚΗ ΥΠΟΒΟΛΗ ΣΤΗΝ ΑΠΟΚΕΝΤΡΩΜΕΝΗ ΔΙΟΙΚΗΣΗ</t>
  </si>
  <si>
    <t>ΤΑΞΙΝΟΜΗΣΗ ΦΙΧ ΑΥΤΟΚΙΝΗΤΟΥ ΜΒ ΜΕΧΡΙ 4Τ ΥΠΆΡΙΘΜ:ΗΜΧ 7558</t>
  </si>
  <si>
    <t>ΜΕΤΑΒΙΒΑΣΗ ΚΑΙ ΕΚΔΟΣΗ ΑΔΕΙΑΣ ΚΥΚΛΟΦΟΡΙΑΣ ΖΥΜ1462</t>
  </si>
  <si>
    <t>ΣΧ.20730/2017</t>
  </si>
  <si>
    <t>ΜΕΤΑΒΙΒΑΣΗ ΜΕ 101134 Ι.Χ.</t>
  </si>
  <si>
    <t>ΑΛΛΑΓΗ ΚΑΤΗΓΟΡΙΑΣ ΑΠΟ Α2 ΣΕ Α ( Ν.Δ.Ε.Ε.003207/2017)</t>
  </si>
  <si>
    <t>ΜΕΤΑΒΙΒΑΣΗ ΚΑΙ ΕΚΔΟΣΗ ΑΔΕΙΑΣ ΚΥΚΛΟΦΟΡΙΑΣ ΕΝΑΡΙΘΜΟΥ ΟΧΗΜΑΤΟΣ ΝΖΗ 2930</t>
  </si>
  <si>
    <t>ΧΟΡΗΓΗΣΗ ΑΔΕΙΑΣ ΚΥΚΛΟΦΟΡΙΑΣ ΛΟΓΩ ΜΕΤΑΒΙΒΑΣΗΣ ΝΚΖ 654</t>
  </si>
  <si>
    <t>ΜΕΤΑΒΙΒΑΣΗ ΚΑΙ ΕΚΔΟΣΗ ΑΔΕΙΑΣ ΚΥΚΛΟΦΟΡΙΑΣ ΕΝΑΡΙΘΜΟΥ ΟΧΗΜΑΤΟΣ ΒΚΤ 0793</t>
  </si>
  <si>
    <t>ΧΟΡΗΓΗΣΗ ΑΔΕΙΑΣ ΚΥΚΛΟΦΟΡΙΑΣ ΝΝΟ 932</t>
  </si>
  <si>
    <t>ΧΟΡΗΓΗΣΗ ΑΔΕΙΑΣ ΚΥΚΛΟΦΟΡΙΑΣ ΛΟΓΩ ΜΕΤΑΒΙΒΑΣΗΣ ΝΖΚ 7040</t>
  </si>
  <si>
    <t>ΜΕΤΑΒΙΒΑΣΗ ΚΑΙ ΕΚΔΟΣΗ ΑΔΕΙΑΣ ΚΥΚΛΟΦΟΡΙΑΣ ΕΝΑΡΙΘΜΟΥ ΟΧΗΜΑΤΟΣ ΜΙΕ 5200</t>
  </si>
  <si>
    <t>ΑΝΑΝΕΩΣΗ ΑΔΕΙΑΣ ΟΔΗΓΗΣΗΣ ΚΑΤ. A/B/C/ 3527761</t>
  </si>
  <si>
    <t>ΧΟΡΗΓΗΣΗ ΑΔΕΙΑΣ ΚΥΚΛΟΦΟΡΙΑΣ ΚΡΑΤΙΚΟΥ ΟΧΗΜΑΤΟΣ</t>
  </si>
  <si>
    <t>ΧΟΡΗΓΗΣΗ ΑΔΕΙΑΣ ΚΥΚΛΟΦΟΡΙΑΣ ΝΝΟ 931</t>
  </si>
  <si>
    <t>ΑΠΟΣΤΟΛΗ ΦΑΚΕΛΟΥ ΚΑΙ ΠΙΝΑΚΙΔΩΝ ΝΖΚ 7040</t>
  </si>
  <si>
    <t>ΧΟΡΗΓΗΣΗ Π.Ε.Ι.(C) ΜΕΤΑΦΟΡΑΣ ΕΜΠΟΡΕΥΜΑΤΩΝ ΛΟΓΩ ΠΕΡΙΟΔΙΚΗΣ ΚΑΤΑΡΤΙΣΗΣ ( Α.Ο. 3527761 )</t>
  </si>
  <si>
    <t>ΕΝΤΟΛΗ ΕΚΤΕΛΕΣΗΣ ΕΡΓΑΣΙΑΣ ΕΚΤΟΣ ΩΡΑΡΙΟΥ ΣΤΙΣ 24-9-17 ΣΤΟ ΔΗΜΟ ΚΟΡΔΕΛΙΟΥ ΕΥΟΣΜΟΥ</t>
  </si>
  <si>
    <t>ΜΕΤΑΒΙΒΑΣΗ ΚΑΙ ΕΚΔΟΣΗ ΑΔΕΙΑΣ ΚΥΚΛΟΦΟΡΙΑΣ ΕΝΑΡΙΘΜΟΥ ΟΧΗΜΑΤΟΣ ΝΕΥ 5014</t>
  </si>
  <si>
    <t>ΛΗΞΗ ΧΡΗΣΙΔΑΝΕΙΟ Ρ 25067</t>
  </si>
  <si>
    <t>Ανανέωση άδειας κυκλοφορίας λόγω υγραεριοκίνησης του υπ αριθμ:ΗΜΧ 5062</t>
  </si>
  <si>
    <t>ΠΕΡΙΓΡΑΜΜΑΤΑ ΘΕΣΕΩΝ ΕΡΓΑΣΙΑΣ ΚΑΙ ΕΥΘΥΝΗΣ</t>
  </si>
  <si>
    <t>ΑΡΣΗ ΠΑΡΑΚΡΑΤΗΣΗΣ ΤΟΥ ΧΚΝ 2044</t>
  </si>
  <si>
    <t>ΑΝΤΙΚΑΤΑΣΤΑΣΗ ΑΔΕΙΑΣ ΟΔΗΓΗΣΗΣ ΜΕ ΝΕΟΥ ΤΥΠΟΥ ΚΑΤ Β 120001398</t>
  </si>
  <si>
    <t>ΑΠΟΣΤΟΛΗ ΦΑΚΕΛΟΥ ΚΑΙ ΠΙΝΑΚΙΔΩΝ ΙΤΡ 6399</t>
  </si>
  <si>
    <t>Μεταβίβαση ΕΙΧ αυτ/του του υπ αριθμ:ΗΜΗ 2491</t>
  </si>
  <si>
    <t>ΑΚΙΝΗΣΙΑ Ρ 19121</t>
  </si>
  <si>
    <t>ΕΠΕΙΓΟΥΣΕΣ ΒΛΑΒΕΣ ΣΤΟ ΕΘΝΙΚΟ ΚΑΙ ΕΠΑΡΧΙΑΚΟ ΟΔΙΚΟ ΔΙΚΤΥΟ ΑΡΜΟΔΙΟΤΗΤΑΣ ΠΕ ΠΕΛΛΑΣ</t>
  </si>
  <si>
    <t>ΕΝΤΟΛΗ ΕΛΕΓΧΟΥ ΣΕ ΕΜΠΟΡΙΚΑ ΚΑΤΑΣΤΗΜΑΤΑ ΣΕΡΡΩΝ ΓΙΑ POS</t>
  </si>
  <si>
    <t>ΜΕΤΑΒΙΒΑΣΗ ΝΡΕ 0308</t>
  </si>
  <si>
    <t>ΑΠΟΣΤΟΛΗ ΔΙΚ/ΚΩΝ ΠΛΗΡΩΜΗΣ ΔΑΠΑΝΗΣ - ΔΕΗ ΚΕΝΤΡΙΚΗΣ ΘΕΣΣΑΛΟΝΙΚΗΣ      2.505,12 €</t>
  </si>
  <si>
    <t>Μεταβίβαση ΕΙΧ αυτ/του του υπ αριθμ:ΗΜΖ 9067</t>
  </si>
  <si>
    <t>ΑΙΤΗΣΗ ΠΑΡΑΙΤΗΣΗΣ ΠΡΟΘΕΣΜΙΑΣ</t>
  </si>
  <si>
    <t>ΑΠΟΣΤΟΛΗ ΦΑΚΕΛΟΥ ΚΑΙ ΠΙΝΑΚΙΔΩΝ ΧΚΜ 1498</t>
  </si>
  <si>
    <t>ΑΠΟΣΤΟΛΗ ΔΙΚ/ΚΩΝ ΠΛΗΡΩΜΗΣ ΔΑΠΑΝΗΣ - ΔΕΗ ΑΝΑΤΟΛΙΚΗΣ ΘΕΣΣΑΛΟΝΙΚΗΣ      194,00 €</t>
  </si>
  <si>
    <t>Μεταβίβαση ΕΙΧ αυτ/του του υπ αριθμ:ΙΗΒ 1783</t>
  </si>
  <si>
    <t>ΕΚΔΟΣΗ ΑΔΕΙΑΣ ΚΥΚΛΟΦΟΡΙΑΣ ΑΝΑΡΙΘΜΟΥ      ΟΧΗΜΑΤΟΣ ΜΕ ΧΟΡΗΓΗΣΗ ΑΡΙΘΜΟΥ ΚΥΚΛΟΦΟΡΙΑΣ ΝΚΑ 4445</t>
  </si>
  <si>
    <t>ΜΕΤΑΒΙΒΑΣΗ ΝΝΜ 0944</t>
  </si>
  <si>
    <t>ΑΠΟΣΤΟΛΗ ΕΝΗΜ.ΓΙΑ ΛΗΨΗ ΔΕΙΓΜ.ΚΑΙ ΕΛΕΓΧΟΥΣ ΣΕ ΧΗΜΙΚΑ ΚΑΙ ΒΙΟΜ.ΠΡΟΙΟΝΤΑ</t>
  </si>
  <si>
    <t>ΧΟΡΗΓΗΣΗ ΑΔΕΙΑΣ ΚΥΚΛΟΦΟΡΙΑΣ ΛΟΓΩ ΜΕΤΑΒΙΒΑΣΗΣ ΝΗΧ 1923</t>
  </si>
  <si>
    <t>ΑΟ ΑΝΑΝΕΩΣΗ 657683</t>
  </si>
  <si>
    <t>Μεταβίβαση ΔΙΧ αυτ/του του υπ αριθμ:ΧΚΜ 180</t>
  </si>
  <si>
    <t>ΝΕΑ ΚΥΚΛΟΦΟΡΙΑ ΛΔΧ ΝΚΑ 3503</t>
  </si>
  <si>
    <t>ΕΚΔΟΣΗ ΑΔΕΙΑΣ ΚΥΚΛΟΦΟΡΙΑΣ ΑΝΑΡΙΘΜΟΥ      ΟΧΗΜΑΤΟΣ ΜΕ ΧΟΡΗΓΗΣΗ ΑΡΙΘΜΟΥ ΚΥΚΛΟΦΟΡΙΑΣ ΝΚΑ 4446</t>
  </si>
  <si>
    <t>ΕΦΑΡΜΟΓΗ ΤΟΥ ΑΡ.39 ΤΟΥ Ν.4412/2016</t>
  </si>
  <si>
    <t>ΕΦΑΡΜΟΓΗ ΤΟΥ ΑΡΘΡΟΥ 39 ΤΟΥ Ν.4412/2016</t>
  </si>
  <si>
    <t>ΑΟ ΑΝΑΝΕΩΣΗ 876651</t>
  </si>
  <si>
    <t>ΑΠΟΣΤΟΛΗ ΦΑΚΕΛΟΥ ΚΑΙ ΠΙΝΑΚΙΔΩΝ ΝΗΧ 1923</t>
  </si>
  <si>
    <t>ΕΚΔΟΣΗ ΑΔΕΙΑΣ ΚΥΚΛΟΦΟΡΙΑΣ ΑΝΑΡΙΘΜΟΥ      ΟΧΗΜΑΤΟΣ ΜΕ ΧΟΡΗΓΗΣΗ ΑΡΙΘΜΟΥ ΚΥΚΛΟΦΟΡΙΑΣ ΝΚΑ 4447</t>
  </si>
  <si>
    <t>Αντικατάσταση άδειας οδήγησης με κοινοτικού τύπου υπ αριθμ:2931825</t>
  </si>
  <si>
    <t>ΑΟ ΑΝΑΝΕΩΣΗ 940715</t>
  </si>
  <si>
    <t>ΑΙΤΗΜΑ ΧΟΡΗΓΗΣΗΣ ΑΝΤΙΓΡΑΦΟΥ ΑΠΟΣΠΑΣΜΑΤΟΣ ΤΙΜΟΛΟΓΙΟΥ ΜΕΛΕΤΗΣ ΤΟΥ ΕΡΓΟΥ "ΣΤΕΓΑΝΩΣΗ ΣΕ ΤΜΗΜΑΤΑ ΤΟΥ ΑΝΑΤΟΛΙΚΟΥ ΑΝΑΧΩΜΑΤΟΣ ΚΕΡΚΙΝΗΣ"</t>
  </si>
  <si>
    <t>ΟΡΙΣΤΙΚΗ ΔΙΑΓΡΑΦΗ ΤΟΥ  ΑΗΕ 3693</t>
  </si>
  <si>
    <t>ΧΟΡΗΓΗΣΗ ΒΕΒΑΙΩΣΗΣ ΜΗ ΧΡΗΣΗΣ ΠΑΡΑΒΟΛΟΥ ΝΖΝ 5393</t>
  </si>
  <si>
    <t>ΕΚΔΟΣΗ ΑΔΕΙΑΣ ΚΥΚΛΟΦΟΡΙΑΣ ΑΝΑΡΙΘΜΟΥ      ΟΧΗΜΑΤΟΣ ΜΕ ΧΟΡΗΓΗΣΗ ΑΡΙΘΜΟΥ ΚΥΚΛΟΦΟΡΙΑΣ ΝΚΑ 4448</t>
  </si>
  <si>
    <t>Μεταβίβαση ΕΙΧ αυτ/του του υπ αριθμ:ΗΜΗ 8179</t>
  </si>
  <si>
    <t>ΑΝΑΝΕΩΣΗ ΑΔΕΙΑΣ ΟΔΗΓΗΣΗΣ ΚΑΤ. A/B/C/D/E/ 120056963</t>
  </si>
  <si>
    <t>ΧΟΡΗΓΗΣΗ ΑΔΕΙΑΣ ΚΥΚΛΟΦΟΡΙΑΣ ΛΟΓΩ ΜΕΤΑΒΙΒΑΣΗΣ ΑΚΗ 7450</t>
  </si>
  <si>
    <t>ΧΟΡΗΓΗΣΗ ΑΔΕΙΑΣ ΚΥΚΛΟΦΟΡΙΑΣ ΛΟΓΩ ΜΕΤΑΒΙΒΑΣΗΣ ΗΕΒ 277</t>
  </si>
  <si>
    <t>ΕΚΔΟΣΗ ΑΔΕΙΑΣ ΚΥΚΛΟΦΟΡΙΑΣ ΑΝΑΡΙΘΜΟΥ      ΟΧΗΜΑΤΟΣ ΜΕ ΧΟΡΗΓΗΣΗ ΑΡΙΘΜΟΥ ΚΥΚΛΟΦΟΡΙΑΣ ΝΚΑ 4449</t>
  </si>
  <si>
    <t>ΑΠΟΣΤΟΛΗ ΦΑΚΕΛΟΥ ΚΑΙ ΠΙΝΑΚΙΔΩΝ ΑΚΗ 7450</t>
  </si>
  <si>
    <t>ΑΝΑΝΕΩΣΗ ΠΕΙ C/D/ 120056963</t>
  </si>
  <si>
    <t>ΑΝΤΙΚΑΤΑΣΤΑΣΗ ΑΔΕΙΑΣ ΟΔΗΓΗΣΗΣ ΜΕ Ν. ΤΥΠΟΥ 130003826</t>
  </si>
  <si>
    <t>ΜΕΤΑΒΙΒΑΣΗ ΚΑΙ ΕΚΔΟΣΗ ΑΔΕΙΑΣ ΚΥΚΛΟΦΟΡΙΑΣ ΝΗΡ8979</t>
  </si>
  <si>
    <t>ΓΝΩΣΤΟΠΟΙΗΣΗ ΓΙΑ ΕΠΕΚΤΑΣΗ - ΕΚΣΥΧΡΟΝΙΣΜΟ ΜΗΧΑΝΟΛΟΓΙΚΟΥ ΕΞΟΠΛΙΣΜΟΥ</t>
  </si>
  <si>
    <t>ΔΙΑΒΙΒΑΣΗ ΔΙΚΑΙΟΛΟΓΗΤΙΚΩΝ ΔΑΠΑΝΗΣ ΟΔΟΙΠΟΡΙΚΩΝ ΕΞΟΔΩΝ ΤΩΝ ΥΠΑΛΛΗΛΩΝ ΤΗΣ Δ/ΝΣΗΣ ΔΗΜΟΣΙΑΣ ΥΓΕΙΑΣ ΚΑΙ ΚΟΙΝΩΝΙΚΗΣ ΜΕΡΙΜΝΑΣ Π.Ε. ΠΕΛΛΑΣ , ΤΣΑΡΤΣΑΡΑΚΗ ΑΙΚΑΤΕΡΙΝΗΣ ΚΑΙ ΠΑΥΛΙΔΗ ΧΡΗΣΤΟΥ</t>
  </si>
  <si>
    <t>ΕΠΙΣΤΡΟΦΗ ΔΙΚΑΙΟΛΟΓΗΤΙΚΩΝ ΔΑΠΑΝΗΣ ΟΔΟΙΠΟΡΙΚΩΝ ΕΞΟΔΩΝ ΤΩΝ ΥΠΑΛΛΗΛΩΝ ΤΗΣ Δ/ΝΣΗΣ ΔΗΜΟΣΙΑΣ ΥΓΕΙΑΣ ΚΑΙ ΚΟΙΝΩΝΙΚΗΣ ΜΕΡΙΜΝΑΣ Π.Ε. ΠΕΛΛΑΣ , ΤΣΑΡΤΣΑΡΑΚΗ ΑΙΚΑΤΕΡΙΝΗΣ ΚΑΙ ΠΑΥΛΙΔΗ ΧΡΗΣΤΟΥ</t>
  </si>
  <si>
    <t>ΑΟ ΑΝΑΝΕΩΣΗ 1628460</t>
  </si>
  <si>
    <t>ΚΑΤΑΓΓΕΛΙΕΣ ΠΟΛΙΤΩΝ ΒΙΟΛΟΓΙΚΟΣ ΣΙΒΗΡΗΣ</t>
  </si>
  <si>
    <t>Αντικατάσταση άδειας οδήγησης με κοινοτικού τύπου υπ αριθμ:2096578 ΤΟΥ ΠΑΠΑΔΟΠΟΥΛΟΥ ΑΝΤΩΝΙΟΥ</t>
  </si>
  <si>
    <t>ΑΠΟΣΤΟΛΗ ΧΡΗΜΑΤΙΚΩΝ ΚΑΤΑΛΟΓΩΝ ΠΟΥ ΑΦΟΡΟΥΝ ΣΤΟΝ ΕΥΑΓΓΕΛΟ ΚΡΟΥΣΤΑΛΛΗ Α.Ε.</t>
  </si>
  <si>
    <t>ΕΓΚΡΙΣΗ ΔΙΑΘΕΣΙΜΗΣ ΠΙΣΤΩΣΗΣ ΓΙΑ ΤΗΝ ΕΝΟΙΚΙΑΣΗ 43 ΦΩΤΟΤΥΠΙΚΩΝ ΥΠΗΡΕΣΙΩΝ ΜΕΘ ΚΑΙ ΓΡΑΦΕΙΩΝ ΕΚΠΑΙΔΕΥΣΗΣ ΓΙΑ ΤΗΝ ΠΑΡΑΓΩΓΗ ΦΩΤΟΑΝΤΙΓΡΑΦΩΝ</t>
  </si>
  <si>
    <t>ΕΚΔΟΣΗ ΑΔΕΙΑΣ ΚΥΚΛΟΦΟΡΙΑΣ ΑΝΑΡΙΘΜΟΥ      ΟΧΗΜΑΤΟΣ ΜΕ ΧΟΡΗΓΗΣΗ ΑΡΙΘΜΟΥ ΚΥΚΛΟΦΟΡΙΑΣ ΝΚΑ 4450</t>
  </si>
  <si>
    <t>ΑΟ ΑΝΑΝΕΩΣΗ 1497213</t>
  </si>
  <si>
    <t>ΜΕΤΑΚΙΝΗΣΗ ΥΠΑΛΛΗΛΟΥ ΒΑΦΑΚΗ ΑΠΟ ΔΝΣΗ ΟΙΚΟΝΟΜΙΚΟΥ</t>
  </si>
  <si>
    <t>ΜΕΤΑΚΙΝΗΣΗ ΥΠΑΛΛΗΛΟΥ ΒΑΦΑΚΗ</t>
  </si>
  <si>
    <t>ΧΟΡΗΓΗΣΗ ΑΠΟΓΡΑΦΙΚΟΥ ΑΠΟ ΤΟ ON LINE ΠΕΡΙ ΤΟΥ ΝΚΙ 0712 ΔΙΧ ΓΙΑ ΑΣΦΑΛΙΣΤΙΚΗ ΧΡΗΣΗ</t>
  </si>
  <si>
    <t>ΔΙΑΒΙΒΑΣΗ ΑΠΟΦΑΣΗΣ ΚΑΘΙΕΡΩΣΗΣ ΥΠΕΡΩΡΙΑΚΗΣ ΕΡΓΑΣΙΑΣ</t>
  </si>
  <si>
    <t>ΑΟ ΑΝΑΝΕΩΣΗ 1496982</t>
  </si>
  <si>
    <t>ΑΠΟΣΤΟΛΗ ΧΡΗΜΑΤΙΚΩΝ ΚΑΤΑΛΟΓΩΝ ΠΟΥ ΑΦΟΡΟΥΝ ΣΤΗΝ "ΜΑΚΕΔΟΝΙΚΑ ΕΚΚΟΚΚΙΣΤΗΡΙΑ Α.Ε."</t>
  </si>
  <si>
    <t>Αναθεώρηση άδειας οδήγησης υπ αριθμ:484068</t>
  </si>
  <si>
    <t>ΑΟ ΧΟΡΗΓΗΣΗ ΛΟΓΩ ΑΠΩΛΕΙΑΣ 120046253</t>
  </si>
  <si>
    <t>ΑΠΟΣΠΑΣΗ ΕΚΠΑΙΔΕΥΤΙΚΟΥ ΣΤΟ ΓΡΑΦΕΙΟ ΧΑΤΖΗΒΡΕΤΤΑ</t>
  </si>
  <si>
    <t>ΕΚΔΟΣΗ ΑΔΕΙΑΣ ΚΥΚΛΟΦΟΡΙΑΣ ΑΝΑΡΙΘΜΟΥ      ΟΧΗΜΑΤΟΣ ΜΕ ΧΟΡΗΓΗΣΗ ΑΡΙΘΜΟΥ ΚΥΚΛΟΦΟΡΙΑΣ ΝΚΑ 4451</t>
  </si>
  <si>
    <t>ΜΕΤΑΤΡΟΠΗ ΔΕΕ ΑΠΟ Α1 ΣΕ Α1 ΜΕ</t>
  </si>
  <si>
    <t>ΑΙΤΗΣΗ ΓΙΑ ΧΟΡΗΓΗΣΗ ΕΙΔΙΚΗΣ ΑΔΕΙΑΣ ΣΤΙΣ 19/09/2017 ΚΑΙ 21/09/2017 ΓΙΑ ΣΥΜΜΕΤΟΧΗ ΣΕ ΔΙΚΗ - Χ.ΠΑΔΑΡΗΣ</t>
  </si>
  <si>
    <t>ΣΧΕΔΙΟ ΓΙΑ ΧΟΡΗΓΗΣΗ ΕΙΔΙΚΗΣ ΑΔΕΙΑΣ ΣΤΙΣ 19/09/2017 ΚΑΙ 21/09/2017 ΓΙΑ ΣΥΜΜΕΤΟΧΗ ΣΕ ΔΙΚΗ - Χ.ΠΑΔΑΡΗΣ</t>
  </si>
  <si>
    <t>ΧΟΡΗΓΗΣΗ ΑΔΕΙΑΣ ΚΥΚΛΟΦΟΡΙΑΣ ΛΟΓΩ ΜΕΤΑΒΙΒΑΣΗΣ ΝΜΗ 281</t>
  </si>
  <si>
    <t>ΜΙΣΘΟΔΟΣΙΑ ΣΕΠΤΕΜΒΡΙΟΥ - ΟΚΤΩΒΡΙΟΥ 2017 ΤΟΥ ΑΠΟΣΠΑΣΜΕΝΟΥ ΥΠΑΛΛΗΛΟΥ ΑΡΓΥΝΑΚΗ ΒΑΣΙΛΕΙΟΥ ΤΟΥ ΧΡΗΣΤΟΥ</t>
  </si>
  <si>
    <t>ΜΕΤΑΒΙΒΑΣΗ ΖΚΟ 0084</t>
  </si>
  <si>
    <t>ΕΚΔΟΣΗ ΑΔΕΙΑΣ ΚΥΚΛΟΦΟΡΙΑΣ ΑΝΑΡΙΘΜΟΥ      ΟΧΗΜΑΤΟΣ ΜΕ ΧΟΡΗΓΗΣΗ ΑΡΙΘΜΟΥ ΚΥΚΛΟΦΟΡΙΑΣ ΝΚΑ 4452</t>
  </si>
  <si>
    <t>ΦΘΟΡΑ ΣΕ ΕΡΕΥΝΑ ΟΔΟΥ ΠΛΗΣΙΟΝ ΤΟΥ ΟΙΚΙΣΜΟΥ ΓΕΦΥΡΟΥΔΙΟΥ</t>
  </si>
  <si>
    <t>ΧΟΡΗΓΗΣΗ ΑΔΕΙΑΣ ΚΥΚΛΟΦΟΡΙΑΣ ΛΟΓΩ ΜΕΤΑΒΙΒΑΣΗΣ ΚΑΙ ΑΡΣΗ ΠΑΡΑΚΡΑΤΗΣΗΣ ΒΚΤ 27</t>
  </si>
  <si>
    <t>ΕΚΔΟΣΗ ΑΔΕΙΑΣ ΚΥΚΛΟΦΟΡΙΑΣ ΑΝΑΡΙΘΜΟΥ      ΟΧΗΜΑΤΟΣ ΜΕ ΧΟΡΗΓΗΣΗ ΑΡΙΘΜΟΥ ΚΥΚΛΟΦΟΡΙΑΣ ΝΚΑ 4453</t>
  </si>
  <si>
    <t>ΑΝΤΙΚΑΤΑΣΤΑΣΗ ΑΔΕΙΑΣ ΟΔΗΓΗΣΗΣ ΜΕ ΝΕΟΥ ΤΥΠΟΥ ΚΑΤΗΓΟΡΙΕΣ Α,Β 120170392</t>
  </si>
  <si>
    <t>ΣΧ 72663/17</t>
  </si>
  <si>
    <t>ΧΟΡΗΓΗΣΗ ΑΔΕΙΑΣ ΚΥΚΛΟΦΟΡΙΑΣ ΛΟΓΩ ΜΕΤΑΒΙΒΑΣΗΣΝΤΕ 526</t>
  </si>
  <si>
    <t>ΑΝΤΙΓΡΑΦΟ ΚΤΑ 4115</t>
  </si>
  <si>
    <t>ΕΝΗΜΕΡΩΣΗ ΕΡΩΤΗΜΑ ΠΕΡΙ ΠΑΡΑΤΑΣΗΣ ΠΡΟΘΕΣΜΙΑΣ ΕΚΔΟΣΗΣ ΑΟΜ ΝΧΑ 9518</t>
  </si>
  <si>
    <t>ΧΟΡΗΓΗΣΗ ΝΕΩΝ ΠΙΝΑΚΙΔΩΝ ΚΑΙ ΑΔΕΙΑΣ ΚΥΚΛΟΦΟΡΙΑΣ ΝΝΟ 933</t>
  </si>
  <si>
    <t>ΣΥΓΚΡΟΤΗΣΗ ΕΠΙΤΡΟΠΗΣ ΚΑΘΟΡΙΣΜΟΥ ΜΙΣΘΩΜΑΤΟΣ ΚΥΚΛΟΦΟΡΙΑΚΩΝ ΣΥΝΔΕΣΕΩΝ ΜΕ ΤΟ ΕΠΑΡΧΙΑΚΟ ΚΑΙ ΛΟΙΠΟ ΟΔΙΚΟ ΔΙΚΤΥΟ ΑΡΜΟΔΙΟΤΗΤΑΣ ΠΕ ΣΕΡΡΩΝ</t>
  </si>
  <si>
    <t>ΒΕΒΑΙΩΣΗ ΠΕΡΙ ΜΗ ΧΟΡΗΓΗΣΗΣ ΥΠΗΡΕΣΙΑΚΟΥ ΑΥΤΟΚΙΝΗΤΟΥ</t>
  </si>
  <si>
    <t>Οριστική Διαγραφή του υπ αριθμ:ΗΜΤ 6367</t>
  </si>
  <si>
    <t>ΥΠΟΧΡΕΩΤΙΚΟΣ ΤΕΧΝΙΚΟΣ ΕΛΕΓΧΟΣ ΚΑΙ ΚΑΡΤΑΣ ΚΑΥΣΑΕΡΙΩΝ ΤΩΝ ΥΠΗΡΕΣΙΑΚΩΝ ΑΥΤΟΚΙΝΗΤΩΝ ΤΗΣ ΠΚΜ</t>
  </si>
  <si>
    <t>ΑΝΤΙΓΡΑΦΟ ΚΝΚ 8594</t>
  </si>
  <si>
    <t>ΕΝΗΜΕΡΩΣΗ ΕΡΩΤΗΜΑ ΠΕΡΙ ΠΑΡΑΤΑΣΗΣ ΠΡΟΘΕΣΜΙΑΣ ΕΚΔΟΣΗΣ ΑΟΜ ΝΧΑ 9565</t>
  </si>
  <si>
    <t>ΕΛΕΓΧΟΣ ΓΝΗΣΙΟΤΗΤΑΣ ΑΔΕΙΩΝ ΔΙΑΜΟΝΗΣ (DVALISHVILI., GABELAIA)</t>
  </si>
  <si>
    <t>ΙΣΟΛΟΓΙΣΜΟΣ Σ.ΧΙΟΝΙΔΗΣ ΑΕ</t>
  </si>
  <si>
    <t>ΑΠΕΓΚΑΤΑΣΤΑΣΗ ΥΓΡΑΕΡΙΟΚΙΝΗΣΗΣ ΤΟΥ ΙΕΟ 1495</t>
  </si>
  <si>
    <t>ΧΟΡΗΓΗΣΗ ΝΕΩΝ ΠΙΝΑΚΙΔΩΝ ΚΑΙ ΑΔΕΙΑΣ ΚΥΚΛΟΦΟΡΙΑΣ ΝΙΒ 5202</t>
  </si>
  <si>
    <t>ΟΡΙΣΤΙΚΗ ΔΙΑΓΡΑΦΗ ΛΟΓΩ ΕΞΑΓΩΓΗΣ  ΤΟΥ   ΝΗΟ 3231</t>
  </si>
  <si>
    <t>ΚΟΙΝΟΠΟΙΗΣΗ ΑΠΟΤΕΛΕΣΜΑΤΩΝ ΑΠΟ ΔΕΙΓΜΑΤΟΛΗΨΙΕΣ ΝΕΡΟΥ</t>
  </si>
  <si>
    <t>ΧΟΡΗΓΗΣΗ ΑΔΕΙΑΣ ΚΥΚΛΟΦΟΡΙΑΣ ΝΝΟ 934</t>
  </si>
  <si>
    <t>ΑΠΟΣΤΟΛΗ ΔΕΔΟΜΕΝΩΝ ΥΔΡΕΥΤΙΚΩΝ ΓΕΩΤΡΗΣΕΩΝ</t>
  </si>
  <si>
    <t>ΕΛΕΓΧΟΣ ΓΝΗΣΙΟΤΗΤΑΣ ΔΕΛΤΙΟΥ ΤΑΥΤΟΤΗΤΑΣ ΖΙΝΟΒΙΕΦ</t>
  </si>
  <si>
    <t>ΝΕΑ ΚΑΤΑΧΩΡΗΣΗ ΕΕΟ 0885</t>
  </si>
  <si>
    <t>ΜΕΤΑΒΙΒΑΣΗ ΚΑΙ ΕΚΔΟΣΗ ΑΔΕΙΑΣ ΚΥΚΛΟΦΟΡΙΑΣ ΝΗΡ0008</t>
  </si>
  <si>
    <t>ΤΡΟΠΟΠΟΙΗΣΗ ΑΠΟΦΑΣΗΣ ΣΥΓΚΡΟΤΗΣΗΣ ΤΗΣ ΕΠΙΤΡΟΠΗΣ ΓΝΩΜΟΔΟΤΗΣΗΣ ΓΙΑ ΤΗΝ ΧΟΡΗΓΗΣΗ ΑΔΕΙΩΝ ΙΔΡΥΣΗΣ ΚΑΙ ΛΕΙΤΟΥΡΓΙΑΣ ΣΤΕΓΩΝ ΚΛΠ</t>
  </si>
  <si>
    <t>ΑΠΟΚΑΤΑΣΤΑΣΗ ΦΩΤΕΙΝΩΝ ΣΗΜΑΤΟΔΟΤΩΝ ΣΤΗ ΣΥΜΒΟΛΗ ΤΩΝ ΟΔΩΝ ΠΕΡΙΚΛΕΟΥΣ ΚΑΙ ΠΥΘΑΓΟΡΑ ΜΕ ΘΕΡΜΗΣ - ΠΑΝΟΡΑΜΑΤΟΣ</t>
  </si>
  <si>
    <t>ΑΠΟΚΑΤΑΣΤΑΣΗ ΒΛΑΒΗΣ  ΦΩΤΕΙΝΩΝ ΣΗΜΑΤΟΔΟΤΩΝ ΣΤΗ ΣΥΜΒΟΛΗ ΤΩΝ ΟΔΩΝ ΠΕΡΙΚΛΕΟΥΣ ΚΑΙ ΠΥΘΑΓΟΡΑ ΜΕ ΘΕΡΜΗΣ - ΠΑΝΟΡΑΜΑΤΟΣ</t>
  </si>
  <si>
    <t>ΑΝΑΝΕΩΣΗ ΑΔΕΙΑΣ ΟΔΗΓΗΣΗΣ ΚΑΤ. Β 568344</t>
  </si>
  <si>
    <t>ΖΗΤΗΣΗ ΠΙΝΑΚΙΔΩΝ Ρ</t>
  </si>
  <si>
    <t>ΑΟ ΑΝΑΝΕΩΣΗ 2355306</t>
  </si>
  <si>
    <t>ΝΕΑ ΚΑΤΑΧΩΡΗΣΗ ΕΕΤ 2250</t>
  </si>
  <si>
    <t>ΕΛΕΓΧΟΣ ΓΝΗΣΙΟΤΗΤΑΣ ΑΔΕΙΑΣ ΔΙΑΜΟΝΗΣ RAMADANOVSKI</t>
  </si>
  <si>
    <t>ΣΥΝΕΡΓΑΣΙΑ ΣΤΟ ΠΑΛΙΣΙΟ ΕΥΡΩΠΑΙΚΞΟΥ ΠΡΟΓΡΑΜΜΑΤΟΣ</t>
  </si>
  <si>
    <t>ΣΥΝΕΡΓΑΣΙΑ ΣΤΟ ΠΛΑΙΣΙΟ ΕΥΡΩΠΑΪΚΟΥ ΠΡΟΓΡΑΜΜΑΤΟΣ</t>
  </si>
  <si>
    <t>ΔΙΑΒΙΒΑΣΗ ΔΑΥΚ ΤΟΥ ΠΡΩΗΝ ΥΠΑΛΛΗΛΟΥ ΤΗΣ ΠΚΜ ΤΟΥ ΒΑΦΕΙΑΔΗ ΓΕΩΡΓΙΟΥ</t>
  </si>
  <si>
    <t>ΚΑΤΑΧΩΡΗΣΗ ABS ΣΤΟ ΝΗΗ9260</t>
  </si>
  <si>
    <t>ΕΚΔΟΣΗ ΑΔ. ΚΥΚΛΟΦ. ΟΧΗΜ. ΛΟΓΩ ΕΓΚΑΤ. ABS</t>
  </si>
  <si>
    <t>ΧΟΡΗΓΗΣΗ ΠΕΙ  2355306</t>
  </si>
  <si>
    <t>ΟΡΙΣΜΟΣ ΕΚΠΡΟΣΩΠΟΥ ΓΙΑ ΠΡΟΣΒΑΣΗ ΣΤΟ ΗΛΕΚΤΡΟΝΙΚΟ ΜΗΡΩΟ ΑΠΟΒΛΗΤΩΝ</t>
  </si>
  <si>
    <t>ΜΕΤΑΒΙΒΑΣΗ ΤΟΥ  268841 ΑΡΙΘ ΠΛΑΙΣΙΟΥ</t>
  </si>
  <si>
    <t>ΜΕΤΑΒΙΒΑΣΗ ΚΥΡΙΟΤΗΤΑΣ ΠΟΣΟΣΤΟΥ 50% ΤΟΥ Α/Κ "ΣΤΑΥΡΟΣ" Λ.Θ. 10866 ΑΜΑΣ 22009</t>
  </si>
  <si>
    <t>ΑΠΟΦΑΣΗ ΜΕΤΑΒΙΒΑΣΗΣ ΚΥΡΙΟΤΗΤΑΣ ΠΟΣΟΣΤΟΥ 50% ΤΟΥ Α/Κ "ΣΤΑΥΡΟΣ" Λ.Θ. 10866 ΑΜΑΣ 22009</t>
  </si>
  <si>
    <t>ΑΝΤΙΚΑΤΑΣΤΑΣΗ ΑΔΕΙΑΣ ΚΥΚΛΟΦΟΡΙΑΣ ΤΟΥ  ΝΗΙ 7753ΛΟΓΩ ΑΛΛΑΓΗΣ ΕΠΩΝΥΜΟΥ</t>
  </si>
  <si>
    <t>Αναθεώρηση άδειας οδήγησης υπ αριθμ:1414757</t>
  </si>
  <si>
    <t>ΑΚΥΡΩΣΗ ΗΜ. ΠΡΑΚΤΙΚΩΝ ΕΞΕΤΑΣΕΩΝ ( Ν.Δ.Ε.Ε.6419/16) BARDHO PANAJOT MEHDI</t>
  </si>
  <si>
    <t>ΑΠΟΣΤΟΛΗ ΔΙΚ/ΚΩΝ ΕΚΚΑΘΑΡΙΣΗΣ ΔΑΠΑΝΗΣ ΠΡΟΜΗΘΕΙΑΣ ΓΡΑΦΙΚΗΣ ΥΛΗΣ ΤΙΜ.4006/18-09-2017 ΔΙΚ.ΧΡΙΣΤΟΔΟΥΛΟΥ ΑΝΑΣΤΑΣΙΑ</t>
  </si>
  <si>
    <t>ΕΝΣΤΑΣΗ ΓΙΑ ΤΗΝ ΠΡΑΞΗ ΕΠΙΒΟΛΗΣ ΠΡΟΣΤΙΜΟΥ ΜΕ ΑΡ.ΠΡ. 3/12-9-17</t>
  </si>
  <si>
    <t>ΤΑΞΙΝΟΜΗΣΗ ΤΟΥ  ΝΒΕ 5020</t>
  </si>
  <si>
    <t>ΕΛΕΓΧΟΣ ΓΝΗΣΙΟΤΗΤΑΣ ΔΕΛΤΙΟΥ ΤΑΥΤΟΤΗΤΑΣ ΤΣΙΚΙΡΤΖΗΣ</t>
  </si>
  <si>
    <t>ΕΞΕΛΙΞΗ ΣΤΗ ΔΙΑΔΙΚΑΣΙΑ ΠΡΟΣΛΗΨΗΣ ΕΠΟΧ. ΠΡΟΣΩΠΙΚΟΥ ΓΙΑ ΤΑ ΕΞΩΤΙΚΑ ΝΟΣΗΜΑΤΑ</t>
  </si>
  <si>
    <t>ΜΕΤΑΒΙΒΑΣΗ ΚΑΙ ΕΚΔΟΣΗ ΑΔΕΙΑΣ ΚΥΚΛΟΦΟΡΙΑΣ ΖΚΙ7886</t>
  </si>
  <si>
    <t>ΝΕΑ ΚΑΤΑΧΩΡΗΣΗ ΕΕΤ 2249</t>
  </si>
  <si>
    <t>ΧΟΡΗΓΗΣΗ ΑΝΤΙΓΡΑΦΟΥ ΑΔΕΙΑΣ ΚΥΚΛΟΦΟΡΙΑΣ ΛΟΓΩ ΑΠΩΛΕΙΑΣ/ΦΘΟΡΑΣ/ΚΛΟΠΗΣ ΝΕΟ 138</t>
  </si>
  <si>
    <t>ΧΟΡΗΓΗΣΗ ΑΔΕΙΑΣ ΚΥΚΛΟΦΟΡΙΑΣ ΛΟΓΩ ΜΕΤΑΒΙΒΑΣΗΣ ΙΟΝ 8385</t>
  </si>
  <si>
    <t>Αναθεώρηση άδειας οδήγησης υπ αριθμ:1447411</t>
  </si>
  <si>
    <t>ΔΙΑΒΙΒΑΣΗ ΣΜΠΕ 1ης ΑΝΑΘΕΩΡΗΣΗΣ ΣΧΕΔΙΟΥ ΔΙΑΧΕΙΡΙΣΗΣ ΛΕΚΑΝΩΝ ΑΠΟΡΟΗΣ ΠΟΤΑΜΩΝ ΥΔΑΤΙΚΟΥ ΔΙΑΜΕΡΙΣΜΑΤΟΣ ΔΥΤΙΚΗΣ ΜΑΚΕΔΟΝΙΑΣ EL09</t>
  </si>
  <si>
    <t>ΣΜΠΕ 1ης ΑΝΑΘΕΩΡΗΣΗΣ ΣΧΕΔΙΟΥ ΔΙΑΧΕΙΡΙΣΗΣ ΛΕΚΑΝΩΝ ΑΠΟΡΟΗΣ ΠΟΤΑΜΩΝ ΥΔΑΤΙΚΟΥ ΔΙΑΜΕΡΙΣΜΑΤΟΣ ΔΥΤΙΚΗΣ ΜΑΚΕΔΟΝΙΑΣ EL09</t>
  </si>
  <si>
    <t>ΕΝΗΜΕΡΩΣΗ ΓΙΑ ΤΗΝ Γ΄ ΤΡΟΠΟΠΟΙΗΣΗ ΤΗΣ ΥΠ΄ ΑΡ.8310/15-3-2017 (ΑΔΑ Ψ1Ξ3465ΧΘ7-Ζ16) ΥΠΟΥΡΓΙΚΗΣ ΑΠΟΦΑΣΗΣ ΣΥΓΚΡΟΤΗΣΗ ΤΩΝ ΠΕΙΘΑΡΧΙΚΩΝ ΣΥΜΒΟΥΛΙΩΝ ΣΤΙΣ ΠΕΡΙΦΕΡΕΙΕΣ ΑΤΤΙΚΗΣ ΒΟΡΕΙΟΥ ΚΑΙ ΝΟΤΙΟΥ ΑΙΓΑΙΟΥ ΚΕΝΤΡΙΚΗΣ ΚΑΙ ΔΥΤΙΚΗΣ ΜΑΚΕΔΟΝΙΑΣ ΟΠΩΣ ΙΣΧΥΕΙ.</t>
  </si>
  <si>
    <t>ΧΟΡΗΓΗΣΗ ΑΔΕΙΑ ΛΟΓΩ ΘΑΝΑΤΟΥ ΣΥΓΓΕΝΟΥΣ</t>
  </si>
  <si>
    <t>ΧΟΡΗΓΗΣΗ ΑΔΕΙΑΣ ΚΑΙ ΠΙΝΑΚΙΔΩΝ ΤΟΥ  ΙΗΖ 3453</t>
  </si>
  <si>
    <t>ΔΙΑΒΙΒΑΣΗ ΣΜΠΕ 1ης ΑΝΑΘΕΩΡΗΣΗΣ ΣΧΕΔΙΟΥ ΔΙΑΧΕΙΡΙΣΗΣ ΛΕΚΑΝΩΝ ΑΠΟΡΟΗΣ ΠΟΤΑΜΩΝ ΥΔΑΤΙΚΟΥ ΔΙΑΜΕΡΙΣΜΑΤΟΣ ΔΥΤΙΚΗΣ ΜΑΚΕΔΟΝΙΑΣ EL10</t>
  </si>
  <si>
    <t>ΣΜΠΕ 1ης ΑΝΑΘΕΩΡΗΣΗΣ ΣΧΕΔΙΟΥ ΔΙΑΧΕΙΡΙΣΗΣ ΛΕΚΑΝΩΝ ΑΠΟΡΟΗΣ ΠΟΤΑΜΩΝ ΥΔΑΤΙΚΟΥ ΔΙΑΜΕΡΙΣΜΑΤΟΣ ΔΥΤΙΚΗΣ ΜΑΚΕΔΟΝΙΑΣ EL10</t>
  </si>
  <si>
    <t>ΕΚΔΟΣΗ ΑΔΕΙΑΣ ΚΥΚΛΟΦΟΡΙΑΣ ΑΝΑΡΙΘΜΟΥ      ΟΧΗΜΑΤΟΣ ΜΕ ΧΟΡΗΓΗΣΗ ΑΡΙΘΜΟΥ ΚΥΚΛΟΦΟΡΙΑΣ ΝΚΑ 4454</t>
  </si>
  <si>
    <t>Αντικατάσταση άδειας οδήγησης με κοινοτικού τύπου υπ αριθμ:1951539</t>
  </si>
  <si>
    <t>ΕΓΚΡΙΣΗ ΔΙΑΘΕΣΗΣ ΠΙΣΤΩΣΗΣ ΓΙΑ ΤΟ ΕΡΓΟ:"ΔΙΑΜΟΡΦΩΣΗ ΠΙΣΤΑΣ ΕΚΜΑΘΗΣΗΣ ΚΑΙ ΕΞΕΤΑΣΗΣ ΥΠΟΨΗΦΙΩΝ ΟΔΗΓΩΝ ΔΙΚΥΚΛΩΝ Ν. ΡΥΣΙΟΥ  ΚΑΙ ΠΡΟΜΗΘΕΙΑ ΕΞΟΠΛΙΣΜΟΥ ΚΑΙ ΣΤΕΓΑΣΤΡΟΥ"</t>
  </si>
  <si>
    <t>ΧΟΡΗΓΗΣΗ ΒΕΒΑΙΩΣΗΣ ΥΠΗΡΕΣΙΑΚΗΣ ΚΑΤΑΣΤΑΣΗΣ ΓΙΑ ΤΗΝ ΑΠΟΓΡΑΦΗ ΣΤΗΝ ΕΜΔΥΔΑΣ  ΧΡΗΣΤΟΥ ΠΑΠΑΔΟΠΟΥΛΟΥ</t>
  </si>
  <si>
    <t>ΔΙΑΒΙΒΑΣΗ ΑΙΤΗΣΗΣ   ΧΡΗΣΤΟΥ ΠΑΠΑΔΟΠΟΥΛΟΥ</t>
  </si>
  <si>
    <t>ΧΟΡΗΓΗΣΗ ΑΔΕΙΑΣ ΚΥΚΛΟΦΟΡΙΑΣ ΛΟΓΩ ΜΕΤΑΒΙΒΑΣΗΣ ΝΒΝ 4001</t>
  </si>
  <si>
    <t>ΕΚΔΗΛΩΣΕΙΣ ΜΝΗΜΗΣ ΜΑΚΕΔΟΝΙΚΟΥ ΑΓΩΝΑ</t>
  </si>
  <si>
    <t>ΖΗΤΗΣΗ ΦΑΚΕΛΩΝ ΝΖΥ 3217, ΝΖΖ 7871, ΥΕΡ 6002, ΚΒΑ 7002, ΝΑΡ 9261, ΝΗΙ 6391</t>
  </si>
  <si>
    <t>ΑΝΑΘΕΩΡΗΣΗ  Α.Ο  1155707</t>
  </si>
  <si>
    <t>ΜΕΤΑΒΙΒΑΣΗ ΚΑΙ ΕΚΔΟΣΗ ΑΔΕΙΑΣ ΚΥΚΛΟΦΟΡΙΑΣ ΧΚΜ5569</t>
  </si>
  <si>
    <t>ΑΠΑΝΤΗΣΗ ΣΕ ΑΙΤΗΜΑ ΣΤΗΝ ΕΣΗΕΜΘ ΓΙΑ ΤΗΝ ΑΠΟΣΤΟΛΗ ΤΟΥ ΕΠΙΚΑΙΡΟΠΟΙΗΜΕΝΟΥ ΚΑΤΑΛΟΓΟΥ ΤΩΝ ΜΜΕ ΘΕΣΣΑΛΟΝΙΚΗΣ</t>
  </si>
  <si>
    <t>ΧΟΡΗΓΗΣΗ Π.Ε.Ι.(C) ΜΕΤΑΦΟΡΑΣ ΕΜΠΟΡΕΥΜΑΤΩΝ ΛΟΓΩ ΠΕΡΙΟΔΙΚΗΣ ΚΑΤΑΡΤΙΣΗΣ ( Α.Ο.120065693)</t>
  </si>
  <si>
    <t>ΑΝΤΑΛΛΑΚΤΙΚΕΣ ΠΙΝΑΚΙΔΕΣ ΤΟΥ ΙΚΤ 9627  ΝΕΟΣ ΑΡΙΘΜΟΣ ΝΚΑ 4455</t>
  </si>
  <si>
    <t>Αναθεώρηση άδειας οδήγησης υπ αριθμ:120131001</t>
  </si>
  <si>
    <t>ΕΝΤΟΛΗ ΜΕΤΑΦΟΡΑΣ ΕΜ- 0338 ΣΥΝΟΛΙΚΟΥ ΠΟΣΟΥ 54.618,76 € ΣΕ ΛΟΓ/ΜΟ ΔΙΚΑΙΟΥΧΟΥ ΓΑΛΙΑΤΣΑΤΟΣ ΧΡΗΣΤΟΣ</t>
  </si>
  <si>
    <t>ΔΗΜΟΣΙΕΥΣΗ ΤΗΣ ΥΠ. ΑΡΙΘΜ. 347207/5148/23-8-2017 ΑΠΟΦΑΣΗΣ ΤΗΣ ΑΝ/ΡΧΗ ΜΕΘ ΠΕΡΙ ΤΡΟΠΟΠΟΙΗΣΗΣ ΤΗΣ ΥΠ ΑΡΙΘΜ.230687/3760/9-6-2017 ΑΠΟΦΑΣΗ ΤΗΣ</t>
  </si>
  <si>
    <t>ΧΟΡΗΓΗΣΗ ΑΔΕΙΑΣ ΚΥΚΛΟΦΟΡΙΑΣ ΝΙΒ 5220</t>
  </si>
  <si>
    <t>ΟΡΙΣΤΙΚΗ ΔΙαγραφη αποχ/νου ΝΧΥ 1460</t>
  </si>
  <si>
    <t>ΒΕΒΑΙΩΣΗ ΓΙΑ ΧΟΡΗΓΗΣΗ ΠΟΡΟΥ 6%ο .</t>
  </si>
  <si>
    <t>ΒΕΒΑΙΩΣΗ ΓΙΑ ΧΟΡΗΓΗΣΗ ΠΟΡΟΥ 6%ο . (ΓΕΩΡΓΟΥΛΙΑΣ ΓΕΩΡΓΙΟΣ )</t>
  </si>
  <si>
    <t>ΕΠΙΣΤΡΟΦΗ ΕΓΓΥΗΤΙΚΗΣ ΕΠΙΣΤΟΛΗΣ ΚΑΛΗΣ ΕΚΤΕΛΕΣΗΣ ΤΟΥ ΕΡΓΟΥ:"ΕΠΕΙΓΟΥΣΕΣ ΕΡΓΑΣΙΕΣ ΚΑΘΑΡΙΣΜΟΥ ΚΑΙ ΔΙΕΥΘΕΤΗΣΗΣ ΚΟΙΤΗΣ ΧΕΙΜΑΡΡΟΥ ΧΟΛΟΜΩΝΤΑ"</t>
  </si>
  <si>
    <t>ΜΕΤΑΒΙΒΑΣΗ ΚΑΙ ΕΚΔΟΣΗ ΑΔΕΙΑΣ ΚΥΚΛΟΦΟΡΙΑΣ ΝΕΥ3247</t>
  </si>
  <si>
    <t>ΔΙΑΓΡΑΦΗ ΗΜ/ΝΙΑΣ ΔΕΕ 1407/2016 ΠΟΡΕΙΑΣ ΤΗΝ 28-09-2017</t>
  </si>
  <si>
    <t>ΒΕΒΑΙΩΣΗ ΓΙΑ ΧΟΡΗΓΗΣΗ ΠΟΡΟΥ 6%ο .(ΚΩΝΣΤΑΝΤΙΝΑ ΠΑΠΑΓΙΑΝΝΗ)</t>
  </si>
  <si>
    <t>ΚΑΤΑΘΕΣΗ ΠΡΟΓΡΑΜΜΑΤΟΣ ΘΕΩΡΕΙΑΣ ΥΠΟΨΗΦΙΩΝ ΟΔΗΓΩΝ ΚΑΤΗΓΟΡΙΑΣ Γ΄ΤΟ ΔΙΑΣΤΗΜΑ ΑΠΟ 23-9-2017 ΕΩΣ 27-9-2017</t>
  </si>
  <si>
    <t>ΕΚΔΟΣΗ ΑΔΕΙΑΣ ΚΥΚΛΟΦΟΡΙΑΣ ΑΝΑΡΙΘΜΟΥ      ΟΧΗΜΑΤΟΣ ΜΕ ΧΟΡΗΓΗΣΗ ΑΡΙΘΜΟΥ ΚΥΚΛΟΦΟΡΙΑΣ ΝΡΡ 0145</t>
  </si>
  <si>
    <t>ΧΟΡΗΓΗΣΗ ΑΔΕΙΑΣ  ΤΟΥ  ΚΟΗ 8625</t>
  </si>
  <si>
    <t>ΔΙΑΓΡΑΦΗ ΗΜ/ΝΙΑΣ ΔΕΕ 2936/2016 ΠΟΡΕΙΑΣ ΤΗΝ 27-09-2017</t>
  </si>
  <si>
    <t>ΕΝΤΟΛΗ ΜΕΤΑΦΟΡΑΣ ΕΜ- 0341 ΣΥΝΟΛΙΚΟΥ ΠΟΣΟΥ 1.683,88 € ΣΕ ΛΟΓ/ΜΟ ΔΙΚΑΙΟΥΧΟΥ ΠΗΔΑΣΗΣ ΦΙΛΙΠΠΟΣ</t>
  </si>
  <si>
    <t>ΒΕΒΑΙΩΣΗ ΓΙΑ ΧΟΡΗΓΗΣΗ ΠΟΡΟΥ 6%ο .(ΓΡΗΓΟΡΙΑΔΗΣ ΝΙΚΟΛΑΟΣ )</t>
  </si>
  <si>
    <t>ΠΕΡΙ ΤΟΠΟΘΕΤΗΣΗΣ Φ/Σ Ν.ΜΟΥΔΑΝΙΩΝ - ΝΙΚΗΤΗΣ</t>
  </si>
  <si>
    <t>ΕΚΔΟΣΗ ΑΔΕΙΑΣ ΚΥΚΛΟΦΟΡΙΑΣ ΑΝΑΡΙΘΜΟΥ      ΟΧΗΜΑΤΟΣ ΜΕ ΧΟΡΗΓΗΣΗ ΑΡΙΘΜΟΥ ΚΥΚΛΟΦΟΡΙΑΣ ΝΡΡ 0146</t>
  </si>
  <si>
    <t>ΒΕΒΑΙΩΣΗ ΓΙΑ ΧΟΡΗΓΗΣΗ ΠΟΡΟΥ 6%ο .(ΠΕΤΡΙΔΗΣ ΠΑΥΛΟΣ )</t>
  </si>
  <si>
    <t>ΑΡΣΗ ΠΑΡΑΚΡΑΤΗΣΗΣ ΤΟΥ ΚΖΒ 5443</t>
  </si>
  <si>
    <t>ΚΑΤΑΣΤΑΣΗ ΚΩΛΥΟΜΕΝΩΝ ΥΠΑΛΛΗΛΩΝ - ΠΑΠΑΔΟΠΟΥΛΟΥ ΑΝΘΟΥΛΑ</t>
  </si>
  <si>
    <t>ΕΝΤΟΛΗ ΜΕΤΑΦΟΡΑΣ ΕΜ- 0339 ΣΥΝΟΛΙΚΟΥ ΠΟΣΟΥ 54,00€ ΣΕ ΛΟΓ/ΜΟ ΔΙΚΑΙΟΥΧΟΥ Α.ΜΑΥΡΙΔΗΣ-Α.ΨΑΡΡΑΣ ΟΕ</t>
  </si>
  <si>
    <t>Αναθεώρηση άδειας οδήγησης υπ αριθμ:581854</t>
  </si>
  <si>
    <t>ΕΚΔΟΣΗ ΑΔΕΙΑΣ ΚΥΚΛΟΦΟΡΙΑΣ ΑΝΑΡΙΘΜΟΥ      ΟΧΗΜΑΤΟΣ ΜΕ ΧΟΡΗΓΗΣΗ ΑΡΙΘΜΟΥ ΚΥΚΛΟΦΟΡΙΑΣ ΝΡΡ 0148</t>
  </si>
  <si>
    <t>ΜΕΤΑΒΙΒΑΣΗ ΚΑΙ ΕΚΔΟΣΗ ΑΔΕΙΑΣ ΚΥΚΛΟΦΟΡΙΑΣ ΡΙΙ8801</t>
  </si>
  <si>
    <t>ΑΠΟΣΤΟΛΗ ΠΙΝΑΚΙΔΩΝ P</t>
  </si>
  <si>
    <t>ΧΟΡΗΓΗΣΗ ΑΔΕΙΑΣ ΚΥΚΛΟΦΟΡΙΑΣ ΛΟΓΩ ΜΕΤΑΒΙΒΑΣΗΣ ΕΡΚ 3744</t>
  </si>
  <si>
    <t>Μεταβίβαση ΦΙΧ αυτ/του του υπ αριθμ:ΗΜΤ 9355</t>
  </si>
  <si>
    <t>ΑΝΑΝΕΩΣΗ ΑΔΕΙΑΣ ΟΔΗΓΗΣΗΣ ΚΑΤ. Β 120035031</t>
  </si>
  <si>
    <t>ΑΝΤΙΚΑΤΑΣΤΑΣΗ ΑΔΕΙΑΣ ΟΔΗΓΗΣΗΣ ΜΕ ΝΕΟΥ ΤΥΠΟΥ ΚΑΤ Β 1808624</t>
  </si>
  <si>
    <t>ΕΠΙΤΡΟΠΗ ΚΟΙΝΩΝ. ΥΠΟΣΤΗΡΙΞΗΣ ΑΠΟΦΥΛΑΚΙΣΜΕΝΩΝ</t>
  </si>
  <si>
    <t>ΕΛΕΓΧΟΣ ΓΝΗΣΙΟΤΗΤΑΣ ΑΔΕΙΑΣ ΔΙΑΜΟΝΗΣ (KHODIKIAN VICTORIA)</t>
  </si>
  <si>
    <t>ΤΑΞΙΝΟΜΗΣΗ ΦΙΧ ΑΥΤΟΚΙΝΗΤΟΥ ΜΒ ΜΕΧΡΙ 4Τ ΥΠΆΡΙΘΜ:ΗΜΤ 9355</t>
  </si>
  <si>
    <t>ΕΝΤΟΛΗ ΜΕΤΑΦΟΡΑΣ ΕΜ- 0340 ΣΥΝΟΛΙΚΟΥ ΠΟΣΟΥ 232,26€ ΣΕ ΛΟΓ/ΜΟ ΔΙΚΑΙΟΥΧΟΥ ΑΙΤΙΝΙΔΟΥ Γ.ΝΙΚΟΛΕΤΑ</t>
  </si>
  <si>
    <t>ΕΚΔΟΣΗ ΑΔΕΙΑΣ ΚΥΚΛΟΦΟΡΙΑΣ ΑΝΑΡΙΘΜΟΥ      ΟΧΗΜΑΤΟΣ ΜΕ ΧΟΡΗΓΗΣΗ ΑΡΙΘΜΟΥ ΚΥΚΛΟΦΟΡΙΑΣ ΝΚΑ 4456</t>
  </si>
  <si>
    <t>ΕΠΙΛΟΓΗ ΓΙΑ ΣΥΜΜΕΤΟΧΗ ΣΕ ΕΠΙΜΟΡΦΩΤΙΚΟ ΠΡΟΓΡΑΜΜΑ ΤΟΥ ΙΝ. ΕΠ ΤΗΣ ΧΟΣΤΕΛΙΔΟΥ ΣΟΦΙΑΣ</t>
  </si>
  <si>
    <t>ΚΑΤΑΘΕΣΗ ΚΑΤΑΣΤΑΣΗΣ ΚΑΤΑΡΤΙΖΟΜΕΝΩΝ ΠΕΙ ΜΕΤΑΦΟΡΑΣ ΕΜΠΟΡΕΥΜΑΤΩΝ - ΕΠΙΒΑΤΩΝ ΑΠΟ 5-9-2017 ΕΩΣ 11-9-2017 ΑΡ.ΕΓΚΡ.355024/69024</t>
  </si>
  <si>
    <t>ΑΝΤΙΓΡΑΦΟ ΑΔΕΙΑΣ ΟΔΗΓΗΣΗΣ ΛΟΓΩ ΑΠΩΛΕΙΑΣ ΚΑΤ B/C/ 530038061</t>
  </si>
  <si>
    <t>Μεταβίβαση ΕΙΧ αυτ/του του υπ αριθμ:ΗΜΧ 8626</t>
  </si>
  <si>
    <t>ΤΡΟΠΟΠΟΙΗΣΗ ΠΡΟΫΠΟΛΟΓΙΣΜΟΥ Π.Ε. ΣΕΡΡΩΝ ΟΙΚΟΝΟΜΙΚΟΥ ΕΤΟΥΣ 2017</t>
  </si>
  <si>
    <t>ΔΙΟΡΘΩΣΗ ΑΡΙΘΜΟΥ ΚΙΝΗΤΗΡΑ ΚΥΚ 1097</t>
  </si>
  <si>
    <t>ΕΚΔΟΣΗ ΑΔΕΙΑΣ ΚΥΚΛΟΦΟΡΙΑΣ ΑΝΑΡΙΘΜΟΥ      ΟΧΗΜΑΤΟΣ ΜΕ ΧΟΡΗΓΗΣΗ ΑΡΙΘΜΟΥ ΚΥΚΛΟΦΟΡΙΑΣ ΝΚΑ 4457</t>
  </si>
  <si>
    <t>ΚΑΤΑΧΩΡΗΣΗΣ ΑΔΕΙΑΣ ΠΕΙ ΜΕΤΑΦΟΡΑΣ ΕΜΠΟΡΕΥΜΑΤΩΝ 310021382</t>
  </si>
  <si>
    <t>ΜΕΤΑΒΙΒΑΣΗ ΚΑΙ ΕΚΔΟΣΗ ΑΔΕΙΑΣ ΚΥΚΛΟΦΟΡΙΑΣ ΧΚΗ1024</t>
  </si>
  <si>
    <t>ΕΝΤΟΛΗ ΜΕΤΑΦΟΡΑΣ ΕΜ- 0337 ΣΥΝΟΛΙΚΟΥ ΠΟΣΟΥ 1.352,73€ ΚΑΙ ΠΙΣΤΩΣΗ ΤΑΥΤΟΤΗΤΑΣ ΟΦΕΙΛΗΣ Δ.Ο.Υ. (ΤΟ):094330744903411272170000019480</t>
  </si>
  <si>
    <t>ΟΡΙΣΤΙΚΗ ΔΙΑΓΡΑΦΗ ΚΖΧ 4240</t>
  </si>
  <si>
    <t>ΠΡΟΣΚΛΗΣΗ ΜΕΛΩΝ ΕΠΙΤΡΟΠΗΣ ΕΛΕΓΧΟΥ Μ.Χ.Α.</t>
  </si>
  <si>
    <t>ΑΝΤΙΓΡΑΦΟ ΑΔΕΙΑΣ ΚΥΚΛΟΦΟΡΙΑΣ ΤΟΥ ΝΗΗ 6841 ΛΟΓΩ ΑΠΩΛΕΙΑΣ</t>
  </si>
  <si>
    <t>ΟΡΙΣΤΙΚΗ ΔΙΑΓΡΑΦΗ ΑΙΕ 6286</t>
  </si>
  <si>
    <t>ΖΗΤΟΥΝΤΑΙ ΠΙΝΑΚΙΔΕΣ   ΡΥΜΟΥΛΚΟΥΜΕΝΟΥ-ΗΜΙΡΥΜΟΥΛΚΟΥΜΕΝΟΥ   Ρ</t>
  </si>
  <si>
    <t>ΕΛΕΓΧΟΣ ΕΓΩΤΕΡΙΚΗΣ ΗΛΕΚΤΡΙΚΗΣ ΕΓΚΑΤΑΣΤΑΣΗΣ</t>
  </si>
  <si>
    <t>ΑΟ ΧΟΡΗΓΗΣΗ ΛΟΓΩ ΚΛΟΠΗΣ 1497216</t>
  </si>
  <si>
    <t>ΟΡΙΣΤΙΚΗ ΔΙΑΓΡΑΦΗ ΝΙΗ 3867</t>
  </si>
  <si>
    <t>ΛΗΞΗ ΑΔΕΙΑΣ ΑΝΕΥ ΑΠΟΔΟΧΩΝ - ΧΟΡΗΓΗΣΗ ΑΣΦΑΛΙΣΤΙΚΗΣ ΚΑΛΥΨΗΣ ΣΤΗΝ ΥΠΑΛΛΗΛΟ ΒΕΛΚΟΥ ΑΝΑΣΤΑΣΙΑ</t>
  </si>
  <si>
    <t>ΑΠΟΣΤΟΛΗ ΑΠΟΦΑΣΗΣ 4232/17 ΓΙΑ ΒΑΡΒΑΡΑ ΜΥΣΤΑΚΙΔΟΥ. ΔΙΚΑΣΙΜΟΣ 10/10/2016</t>
  </si>
  <si>
    <t>ΟΡΙΣΤΙΚΗ ΔΙΑΓΡΑΦΗ ΝΒΝ 4480</t>
  </si>
  <si>
    <t>ΑΝΤΙΚΑΤΑΣΤΑΣΗ ΑΔΕΙΑΣ ΟΔΗΓΗΣΗΣ ΛΟΓΩ ΑΛΛΑΓΗΣ ΕΠΩΝΥΜΟΥ ΚΑΤΗΓΟΡΙΑ Β 003179403</t>
  </si>
  <si>
    <t>ΕΓΚΡΙΣΗ ΜΙΣΘΩΣΗΣ ΤΟΥ Ρ 35413</t>
  </si>
  <si>
    <t>ΜΕΤΑΒΙΒΑΣΗ ΚΑΙ ΕΚΔΟΣΗ ΑΔΕΙΑΣ ΚΥΚΛΟΦΟΡΙΑΣ ΝΒΧ7464</t>
  </si>
  <si>
    <t>ΔΙΑΓΡΑΦΗ ΗΜ/ΝΙΑΣ ΔΕΕ 3495/2015 ΠΟΡΕΙΑΣ ΤΗΝ 27-09-2017</t>
  </si>
  <si>
    <t>ΧΟΡΗΓΗΣΗ ΑΔΕΙΑΣ ΚΥΚΛΟΦΟΡΙΑΣ ΛΟΓΩ ΜΕΤΑΒΙΒΑΣΗΣ ΝΜΗ 437</t>
  </si>
  <si>
    <t>ΑΝΑΝΕΩΣΗ ΑΔΕΙΑΣ ΟΔΗΓΗΣΗΣ ΚΑΤ. A/B/C/D/E/ 2461826</t>
  </si>
  <si>
    <t>ΕΠΑΝΑΚΥΚΛΟΦΟΡΙΑ ΤΟΥ ΜΕ 98992 ΙΧ</t>
  </si>
  <si>
    <t>ΧΟΡΗΓΗΣΗ Π.Ε.Ι.(C+D) ΜΕΤΑΦΟΡΑΣ ΕΜΠΟΡΕΥΜΑΤΩΝ ΚΑΙ ΜΕΤΑΦΟΡΑΣ ΕΠΙΒΑΤΩΝ ΛΟΓΩ ΠΕΡΙΟΔΙΚΗΣ ΚΑΤΑΡΤΙΣΗΣ ( Α.Ο. 2461826 )</t>
  </si>
  <si>
    <t>ΜΕΤΑΒΙΒΑΣΗ ΚΑΙ ΕΚΔΟΣΗ ΑΔΕΙΑΣ ΚΥΚΛΟΦΟΡΙΑΣ ΕΝΑΡΙΘΜΟΥ ΟΧΗΜΑΤΟΣ ΜΟΚ 0920</t>
  </si>
  <si>
    <t>ΑΠΟΓΡΑΦΙΚΟ ΔΕΛΤΙΟ Α/Κ "ΑΓ. ΝΙΚΟΛΑΟΣ" ΑΜΑΣ 22123 ΜΗΝΟΣ ΑΥΓΟΥΣΤΟΥ 2017</t>
  </si>
  <si>
    <t>ΜΕΤΑΒΙΒΑΣΗ ΚΑΙ ΕΚΔΟΣΗ ΑΔΕΙΑΣ ΚΥΚΛΟΦΟΡΙΑΣ ΡΜΤ0638</t>
  </si>
  <si>
    <t>ΟΡΙΣΜΟΣ ΟΜΙΛΙΤΗ ΓΙΑ ΤΗΝ 28Η ΟΚΤΩΒΡΙΟΥ</t>
  </si>
  <si>
    <t>ΑΠΟΔΕΙΚΤΙΚΟ ΕΛΤΑ - SYNGENTA HELLAS</t>
  </si>
  <si>
    <t>ΜΕΤΑΒΙΒΑΣΗ ΚΑΙ ΕΚΔΟΣΗ ΑΔΕΙΑΣ ΚΥΚΛΟΦΟΡΙΑΣ ΕΝΑΡΙΘΜΟΥ ΟΧΗΜΑΤΟΣ ΝΝΖ 0940</t>
  </si>
  <si>
    <t>ΑΝΑΝΕΩΣΗ ΑΔΕΙΑΣ ΟΔΗΓΗΣΗΣ ΚΑΤ. B/C/D/E/ 1726996</t>
  </si>
  <si>
    <t>ΜΕΤΑΒΙΒΑΣΗ ΚΑΙ ΕΚΔΟΣΗ ΑΔΕΙΑΣ ΚΥΚΛΟΦΟΡΙΑΣ ΚΟΚ2714</t>
  </si>
  <si>
    <t>ΠΑΡΟΥΣΙΑΣΗ ΤΩΝ ΣΧΕΔΙΩΝ ΤΩΝ ΠΡΩΤΩΝ ΠΡΟΣΚΛΗΣΕΩΝ ΤΗΣ ΕΓΚΕΚΡΙΜΕΝΗΣ   ΣΤΡΑΤΗΓΙΚΗΣ ΟΛΟΚΛΗΡΩΜΕΝΗΣ ΒΙΩΣΙΜΗΣ ΑΣΤΙΚΗΣ ΑΝΑΠΤΥΞΗΣ ΘΕΣΣΑΛΟΝΙΚΗΣ</t>
  </si>
  <si>
    <t>ΑΠΟΔΕΙΚΤΙΚΟ ΕΛΤΑ - ΠΑΠΑΒΑΣΙΛΕΙΟΥ Κ ΚΑΙ Ν ΟΕ - ΕΡΜΗΣ</t>
  </si>
  <si>
    <t>ΑΟ ΑΝΑΝΕΩΣΗ 2154404</t>
  </si>
  <si>
    <t>ΧΟΡΗΓΗΣΗ ΑΔΕΙΑΣ ΚΥΚΛΟΦΟΡΙΑΣ ΑΠΟ ΜΕΤΑΒΙΒΑΣΗ ΝΗΥ 9821</t>
  </si>
  <si>
    <t>ΑΝΑΝΕΩΣΗ ΠΕΙ C/D/ A/O 1726996</t>
  </si>
  <si>
    <t>ΕΠΙΚΑΙΡΟΠΟΙΗΜΕΝΑ ΣΤΟΙΧΕΙΑ ΜΑΘΗΤΩΝ ΤΟΥ 1ου ΕΕΕΕΚ ΔΗΜΟΥ ΠΥΛΑΙΑΣ ΧΟΡΤΙΑΤΗ ΠΟΥ ΔΙΚΑΙΟΥΝΤΑΙ ΜΕΤΑΦΟΡΑ</t>
  </si>
  <si>
    <t>ΠΑΡΟΧΗ ΣΤΟΙΧΕΙΩΝ ΓΙΑ ΑΚΙΝΗΤΑ ΔΗΜΟΣΙΟΥ</t>
  </si>
  <si>
    <t>ΑΠΟΔΕΙΚΤΙΚΟ ΕΛΤΑ - ΡΟΔΙΤΗΣ ΓΕΩΡΓΙΟΣ</t>
  </si>
  <si>
    <t>ΜΕΤΑΒΙΒΑΣΗ ΚΑΙ ΕΚΔΟΣΗ ΑΔΕΙΑΣ ΚΥΚΛΟΦΟΡΙΑΣ ΕΝΑΡΙΘΜΟΥ ΟΧΗΜΑΤΟΣ ΖΖΑ 2441</t>
  </si>
  <si>
    <t>ΕΛΕΓΧΟΣ ΓΝΗΣΙΟΤΗΤΑΣ ΒΕΒΑΙΩΣΗΣ ΝΟΜΙΜΗΣ ΔΙΑΜΟΝΗΣ  TELAH MARSEL</t>
  </si>
  <si>
    <t>ΜΕΤΑΒΙΒΑΣΗ ΚΑΙ ΕΚΔΟΣΗ ΑΔΕΙΑΣ ΚΥΚΛΟΦΟΡΙΑΣ ΚΖΜ5154</t>
  </si>
  <si>
    <t>ΑΝΤΙΚΑΤΑΣΤΑΣΗ Α.Ο. ΜΕ ΑΡΙΘΜ. :1781108</t>
  </si>
  <si>
    <t>ΑΠΟΔΕΙΚΤΙΚΟ ΕΛΤΑ - ΜΙΧΑΗΛΙΔΗΣ ΝΙΚΟΛΑΟΣ</t>
  </si>
  <si>
    <t>ΑΝΑΝΕΩΣΗ ΑΔΕΙΑΣ ΟΔΗΓΗΣΗΣ ΚΑΤ. A/B/C/D/E/ 2718490</t>
  </si>
  <si>
    <t>ΜΕΤΑΒΙΒΑΣΗ ΚΑΙ ΕΚΔΟΣΗ ΑΔΕΙΑΣ ΚΥΚΛΟΦΟΡΙΑΣ ΕΝΑΡΙΘΜΟΥ ΟΧΗΜΑΤΟΣ ΟΥΝ 0792</t>
  </si>
  <si>
    <t>ΜΕΤΑΒΟΛΗ ΟΡΩΝ ΚΑΙ ΠΡΟΥΠΟΘΕΣΕΩΝ ΛΕΙΤΟΥΡΓΙΑΣ ΣΥΝΕΡΓΕΙΟΥ ΟΧΗΜΑΤΩΝ</t>
  </si>
  <si>
    <t>ΑΝΑΝΕΩΣΗ ΠΕΙ C/D/ Α/Ο 2718490</t>
  </si>
  <si>
    <t>ΑΠΟΔΕΙΚΤΙΚΟ ΕΛΤΑ - Π.ΠΑΠΑΚΩΝΣΤΑΝΤΙΝΟΥ ΚΑΙ ΣΙΑ ΙΚΕ</t>
  </si>
  <si>
    <t>ΜΕΤΑΒΙΒΑΣΗ ΚΑΙ ΕΚΔΟΣΗ ΑΔΕΙΑΣ ΚΥΚΛΟΦΟΡΙΑΣ ΧΚΗ5073</t>
  </si>
  <si>
    <t>ΕΠΙΣΤΡΟΦΗ ΤΕΛΩΝ - HASMETA SAJMIR</t>
  </si>
  <si>
    <t>ΑΡΧΕΙΟ ΕΛΑΒΑΝ ΓΝΩΣΗ ΜΕ EMAIL</t>
  </si>
  <si>
    <t>ΧΟΡΗΓΗΣΗ ΑΔΕΙΑΣ ΕΛΞΕΩΣ ΤΡΕΪΛΕΡ ΑΠΟΣΚΕΥΩΝ ΕΕΕ 9648</t>
  </si>
  <si>
    <t>ΑΝΑΝΕΩΣΗ ΑΔΕΙΑΣ ΟΔΗΓΗΣΗΣ ΚΑΤ. B/C/D/E/ 2067966</t>
  </si>
  <si>
    <t>ΕΝΗΜΕΡΩΣΗ ΓΙΑ ΤΗΝ Γ΄ΤΡΟΠΟΠΟΙΗΣΗ ΤΗΣ ΥΠ ΑΡ.8310/15.3.2017(ΑΔΑ:ΨΙΞ3465ΧΘ7-Ζ16) ΥΠΟΥΡΓΙΚΗΣ ΑΠΟΦΑΣΗΣ "ΣΥΓΚΡΟΤΗΣΗΣ ΤΩΝ ΠΕΙΘΑΡΧΙΚΩΝ ΣΥΜΒΟΥΛΙΩΝ ΣΤΙΣ ΠΕΡΙΦΕΡΕΙΕΣ ΑΤΤΙΚΗΣ,ΒΟΡΕΙΟΥ ΚΑΙ ΝΟΤΙΟΥ ΑΙΓΑΙΟΥ,ΚΕΝΤΡΙΚΗΣ ΚΑΙ ΔΥΤΙΚΗΣ ΜΑΚΕΔΟΝΙΑΣ".ΟΠΩΣ ΙΣΧΥΕΙ</t>
  </si>
  <si>
    <t>ΕΚΔΟΣΗ ΚΑΡΤΑΣ ΨΗΦΙΑΚΟΥ ΤΑΧΟΓΡΑΦΟΥ 87205</t>
  </si>
  <si>
    <t>ΑΠΟΣΥΝΔΕΣΗ ΤΡΕΪΛΕΡ ΕΛΞΕΩΣ ΝΖΙ 6332 ΚΑΙ ΣΥΝΔΕΣΗ ΜΕ ΤΟ ΕΕΕ 9648</t>
  </si>
  <si>
    <t>ΑΝΑΝΕΩΣΗ ΑΔΕΙΑΣ ΟΔΗΓΗΣΗΣ 001691436</t>
  </si>
  <si>
    <t>ΕΠΙΣΤΡΟΦΗ ΤΕΛΩΝ - ΑΥΓΕΤΙΔΗΣ ΠΑΥΛΟΣ</t>
  </si>
  <si>
    <t>ΑΝΑΝΕΩΣΗ ΠΕΙ D Α/Ο 2067966</t>
  </si>
  <si>
    <t>ΜΕΤΑΒΙΒΑΣΗ ΚΑΙ ΕΚΔΟΣΗ ΑΔΕΙΑΣ ΚΥΚΛΟΦΟΡΙΑΣ ΧΚΤ514</t>
  </si>
  <si>
    <t>ΤΡΟΠΟΠΟΙΗΣΗ ΤΗΣ ΑΠΟΦΑΣΗΣ ΣΥΓΚΡΟΤΗΣΗΣ ΕΠΙΤΡΟΠΗΣ ΤΟΥ ΑΡΘΡ. 4 ΤΟΥ Π.Δ. 247/91 ΓΙΑ ΤΟΝ ΕΛΕΓΧΟ ΛΕΙΤΟΥΡΓΙΑΣ ΤΩΝ ΜΟΝΑΔΩΝ ΧΡΟΝΙΑΣ ΑΙΜΟΚΑΘΑΡΣΗΣ ΤΗΣ Π.Ε. ΠΕΛΛΑΣ</t>
  </si>
  <si>
    <t>ΕΛΕΓΧΟΣ ΝΟΜΙΜΟΤΗΤΑΣ ΤΗΣ 1483/2017 ΑΠΟΦΑΣΗΣ ΟΙΚΟΝΟΜΙΚΗΣ ΕΠΙΤΡΟΠΗΣ</t>
  </si>
  <si>
    <t>ΧΟΡΗΓΗΣΗ ΑΔΕΙΑΣ ΚΥΚΛΟΦΟΡΙΑΣ ΛΟΓΩ ΜΕΤΑΒΙΒΑΣΗΣ ΝΕΧ 5310</t>
  </si>
  <si>
    <t>ΑΝΑΝΕΩΣΗ ΑΔΕΙΑΣ ΟΔΗΓΗΣΗΣ ΚΑΤ. B/C/D/E/ 1930090</t>
  </si>
  <si>
    <t>ΑΙΤΗΜΑ ΕΓΚΡΙΣΗΣ ΔΑΠΑΝΗΣ ΓΙΑ ΤΗΝ ΕΤΗΣΙΑ ΣΥΝΔΡΟΜΗ ΤΟΥ ΠΕΡΙΟΔΙΚΟΥ ΄΄ΦΡΟΥΤΟΝΕΑ΄΄ 2017</t>
  </si>
  <si>
    <t>ΑΠΟΣΥΝΔΕΣΗ ΤΡΕΪΛΕΡ ΕΛΞΕΩΣ ΖΚΒ 2443 ΚΑΙ ΣΥΝΔΕΣΗ ΣΤΟ ΙΟΑ 4770</t>
  </si>
  <si>
    <t>ΕΠΙΜΟΡΦΩΣΗ ΥΠΑΛΛΗΛΩΝ ΣΕ ΚΛΕΙΣΤΑ ΕΠΙΜ            ΠΡΟΓΡΑΜΜΑΤΑ</t>
  </si>
  <si>
    <t>ΑΔΕΙΑ ΔΙΕΞΑΓΩΓΗΣ ΑΓΩΝΩΝ ΤΕΝΝΙΣ</t>
  </si>
  <si>
    <t>ΧΟΡΗΓΗΣΗ ΑΔΕΙΑΣ ΕΛΞΕΩΣ ΤΡΕΪΛΕΡ ΑΠΟΣΚΕΥΩΝ ΙΟΑ 4770</t>
  </si>
  <si>
    <t>ΤΡΟΠΟΠΟΙΗΣΗ ΤΗΣ ΑΠΟΦΑΣΗΣ ΣΥΓΚΡΟΤΗΣΗΣ ΕΠΙΤΡΟΠΗΣ ΤΟΥ ΑΡΘΡ. 4 ΤΟΥ Π.Δ. 247/91 ΓΙΑ ΤΟΝ ΕΛΕΓΧΟ ΛΕΙΤΟΥΡΓΙΑΣ ΤΩΝ ΙΔΙΩΤΙΚΩΝ ΚΛΙΝΙΚΩΝ  ΤΗΣ Π.Ε. ΠΕΛΛΑΣ</t>
  </si>
  <si>
    <t>ΑΝΑΝΕΩΣΗ ΠΕΙ D Α/Ο 1930090</t>
  </si>
  <si>
    <t>ΑΠΟΣΠΑΣΗ ΤΗΣ ΥΠΑΛΛΗΛΟΥ ΑΝΑΣΤΑΣΙΑΣ ΣΙΔΗΡΟΠΟΥΛΟΥ</t>
  </si>
  <si>
    <t>ΕΛΕΓΧΟΣ ΝΟΜΙΜΟΤΗΤΑΣ ΤΗΣ 1392/2017 ΑΠΟΦΑΣΗΣ ΟΙΚΟΝΟΜΙΚΗΣ ΕΠΙΤΡΟΠΗΣ</t>
  </si>
  <si>
    <t>ΑΙΤΗΜΑ ΕΓΚΡΙΣΗΣ ΔΑΠΑΝΗΣ ΥΠΟΣΤΗΡΙΞΗΣ-ΕΝΗΜΕΡΩΣΗΣ ΚΑΙ ΑΝΑΒΑΘΜΙΣΗΣ ΤΟΥ ΛΟΓΙΣΜΙΚΟΥ ΠΡΟΓΡΑΜΜΑΤΟΣ Η/Υ ERGOWIN 32  ΤΗΣ ΥΠΟΔ/ΝΣΗΣ Τ.Ε.Π.Ε. ΚΙΛΚΙΣ ΓΙΑ ΤΟ ΕΤΟΣ 2017</t>
  </si>
  <si>
    <t>ΒΕΒΑΙΩΣΗ ΕΓΓΡΑΦΗΣ ΤΗΣ ΠΕΝΤΕΦΟΥΝΤΑ ΧΡΥΣΑΝΘΗΣ ΣΤΟ ΠΡΟΓΡΑΜΜΑ ΜΕΤΑΠΤΥΧΙΑΚΩΝ ΣΠΟΥΔΩΝ ΣΤΗ ΔΗΜΟΣΙΑ ΔΙΟΙΚΗΣΗ ΤΟΥ ΑΚΑΔ.ΕΤΟΥΣ 2017-2018</t>
  </si>
  <si>
    <t>ΑΙΤΗΣΗ ΓΙΑ ΑΔΕΙΑ ΥΠΗΡΕΣΙΑΚΗΣ ΕΚΠΑΙΔΕΥΣΗΣ ΤΗΣ ΠΕΝΤΕΦΟΥΝΤΑ ΧΡΥΣΑΝΘΗΣ</t>
  </si>
  <si>
    <t>ΑΝΑΝΕΩΣΗ ΕΙΔΙΚΗΣ ΑΔΕΙΑΣ ΤΑΞΙ 1204403</t>
  </si>
  <si>
    <t>ΑΙΤΗΜΑ ΕΓΚΡΙΣΗΣ ΔΑΠΑΝΗΣ ΑΝΑΒΑΘΜΙΣΗΣ ΤΟΥ ΠΡΟΓΡΑΜΜΑΤΟΣ Η/Υ ΟΔΟΠΟΙΪΑΣ ΤΗΣ ΥΠΟΔ/ΝΣΗΣ Τ.Ε.Π.Ε. ΚΙΛΚΙΣ ΓΙΑ ΤΟ ΕΤΟΣ 2017</t>
  </si>
  <si>
    <t>ΑΝΑΝΕΩΣΗ ΑΔΕΙΑΣ ΟΔΗΓΗΣΗΣ ΚΑΤ. A/B/C/D/E/ 3013165</t>
  </si>
  <si>
    <t>ΑΝΑΠΤΥΞΗ ΑΛΙΕΥΤΙΚΟΥ ΤΟΥΡΙΣΜΟΥ ΣΤΗΝ ΠΚΜ</t>
  </si>
  <si>
    <t>ΟΡΙΣΜΟΣ ΥΠΑΛΛΗΛΩΝ ΓΙΑ ΕΠΙΚΟΙΝΩΝΙΑ</t>
  </si>
  <si>
    <t>Α.ΚΟΥΛΙΚΙΔΗΣ ΚΑΙ ΥΙΟΙ Α.Ε. - ΑΙΤΗΜΑ ΠΡΟΣΔΙΟΡΙΣΜΟΥ Π.Π.Δ.</t>
  </si>
  <si>
    <t>ΕΛΕΓΧΟΣ ΝΟΜΙΜΟΤΗΤΑΣ ΤΗΣ 1290/2017 ΑΠΟΦΑΣΗΣ ΟΙΚΟΝΟΜΙΚΗΣ ΕΠΙΤΡΟΠΗΣ</t>
  </si>
  <si>
    <t>ΔΙΕΡΕΥΝΗΣΗ ΚΑΤΑΓΓΕΛΙΑΣ ΚΑΤΑΝΑΛΩΤΗ ΑΝΑΦΟΡΙΚΑ ΜΕ ΤΗ ΜΗ ΤΟΠΟΘΕΤΗΣΗ POS ΣΤΗΝ ΑΡΤΟΠΟΙΙΑ ΠΑΠΟΥΛΙΑ ΣΤΙΣ ΣΕΡΡΕΣ</t>
  </si>
  <si>
    <t>ΑΝΑΝΕΩΣΗ ΠΕΙ C/D/ Α/Ο 3013165</t>
  </si>
  <si>
    <t>ΜΕΤΑΒΙΒΑΣΗ ΤΟΥ  ΥΠ ΑΡΙΘΜ 879655 ΑΡΙΘ ΠΛΑΙΣΙΟΥ</t>
  </si>
  <si>
    <t>ΕΝΤΟΛΗ ΕΛΕΓΧΟΥ ΣΑΝ ΜΕΛΟΣ ΕΠΙΤΡΟΠΗΣ ΕΧΩΠ</t>
  </si>
  <si>
    <t>ΕΛΕΓΧΟΣ ΝΟΜΙΜΟΤΗΤΑΣ ΤΗΣ 1484/2017 ΑΠΟΦΑΣΗΣ ΟΙΚΟΝΟΜΙΚΗΣ ΕΠΙΤΡΟΠΗΣ</t>
  </si>
  <si>
    <t>ΔΙΟΡΘΩΣΗ ΣΤΟΙΧΕΙΩΝ ΣΤΗΝ ΑΔΕΙΑ  ΤΟΥ  ΡΜΕ 8933</t>
  </si>
  <si>
    <t>ΑΠΟΣΤΟΛΗ ΕΝΤΥΠΟΥ ΓΝΩΣΤΟΠΟΙΗΣΗΣ ΛΕΙΤΟΥΡΓΙΑΣ ΚΥΕ ΤΗΣ Ε. ΔΕΗΣ - Χ. ΜΑΥΡΟΜΑΤΗΣ ΟΕ</t>
  </si>
  <si>
    <t>ΑΝΑΝΕΩΣΗ ΑΔΕΙΑΣ ΟΔΗΓΗΣΗΣ ΚΑΤ. B/C/D/E/ 120078183</t>
  </si>
  <si>
    <t>ΕΚΘΕΣΗ ΕΛΕΓΧΟΥ ΣΕ ΕΜΠΟΡΙΚΑ ΚΑΤΑΣΤΗΜΑΤΑ ΣΕΡΡΩΝ ΓΙΑ POS</t>
  </si>
  <si>
    <t>ΕΡΩΤΗΣΗ ΓΙΑ ΑΟ 4212SG ΤΡΙΓΑΖΗ ΔΗΜΗΤΡΙΟΥ</t>
  </si>
  <si>
    <t>ΜΕΤΑΒΙΒΑΣΗ ΚΑΙ ΕΚΔΟΣΗ ΑΔΕΙΑΣ ΚΥΚΛΟΦΟΡΙΑΣ ΖΖΧ2165</t>
  </si>
  <si>
    <t>ΕΝΤΟΛΗ ΜΕΤΑΚΙΝΗΣΗΣ ΕΚΤΟΣ ΕΔΡΑΣ  ΤΣΙΤΣΙΜΠΙΚΟΥ ΓΕΩΡΓΙΟΥ</t>
  </si>
  <si>
    <t>ΑΝΑΝΕΩΣΗ ΠΕΙ C/D/ Α/Ο 120078183</t>
  </si>
  <si>
    <t>ΜΕΤΑΒΙΒΑΣΗ ΤΟΥ  ΝΖΒ 2668 ΑΔΕΙΑ ΠΙΝΑΚΙΔΕΣ ΚΑΤΑΤΕΘΗΜΕΝΑ</t>
  </si>
  <si>
    <t>ΚΛΙΜΑΚΙΟ ΓΙΑ ΚΑΤ ΌΙΚΟΝ ΕΡΕΥΝΑ ΛΟΓΩ ΑΝΘΥΓΙΕΙΝΗΣ ΕΣΤΙΑΣ</t>
  </si>
  <si>
    <t>ΑΠΟΣΤΟΛΗ ΔΙΚ/ΚΩΝ ΕΚΚΑΘΑΡΙΣΗΣ ΔΑΠΑΝΗΣ ΠΡΟΜΗΘΕΙΑΣ ΓΡΑΦΙΚΗΣ ΥΛΗΣ ΤΙΜ.4005/18-09-2017 ΔΙΚ.ΧΡΙΣΤΟΔΟΥΛΟΥ ΑΝΑΣΤΑΣΙΑ</t>
  </si>
  <si>
    <t>ΣΧΕΤΙΚΑ ΜΕ ΠΑΡΟΧΕΣ Δ.Ε.Η. ΚΑΙ ΠΑΡΑΚΟΛΟΥΘΗΣΗ ΤΟΥΣ</t>
  </si>
  <si>
    <t>ΜΕΤΑΒΙΒΑΣΗ ΤΟΥ  ΝΙΥ 9693 ΑΠΟ ΑΚΙΝΗΣΙΑ</t>
  </si>
  <si>
    <t>ΧΟΡΗΓΗΣΗ ΑΔΕΙΑΣ ΚΥΚΛΟΦΟΡΙΑΣ ΛΟΓΩ ΜΕΤΑΒΙΒΑΣΗΣ ΝΚΚ 4509</t>
  </si>
  <si>
    <t>ΔΙΑΓΡΑΦΗ ΗΜΕΡΟΜΗΝΙΑΣ  28-09-2017 ΚΟΚ 3442/2017</t>
  </si>
  <si>
    <t>ΑΝΑΝΕΩΣΗ ΑΔΕΙΑΣ ΟΔΗΓΗΣΗΣ ΚΑΤ. Β/C/D/E/ 1826098</t>
  </si>
  <si>
    <t>ΔΙΑΒΙΒΑΣΗ ΤΟΥ ΑΠΟ 6-7-2017 ΠΡΑΚΤΙΚΟΥ ΤΗΣ ΕΠΙΤΡΟΠΗΣ ΚΑΘΟΡΙΣΜΟΥ ΛΑΤΟΜΙΚΩΝ  ΠΕΡΙΟΧΩΝ ΤΗΣ ΠΕ ΣΕΡΡΩΝ ΣΤΗΝ ΛΑΤΟΜΙΚΗ ΠΕΡΙΟΧΗ ΑΔΡΑΝΩΝ ΥΛΙΚΩΝ ΣΤΗ ΘΕΣΗ ΣΥΚΙΑ ΔΔ ΜΕΤΑΛΛΩΝ ΣΤΗ ΘΕΣΗ ΕΡΕΙΠΙΑ ΜΕΤΑΛΛΟΥ</t>
  </si>
  <si>
    <t>ΜΕΤΑΒΙΒΑΣΗ ΚΑΙ ΕΚΔΟΣΗ ΑΔΕΙΑΣ ΚΥΚΛΟΦΟΡΙΑΣ ΧΚΝ2899</t>
  </si>
  <si>
    <t>ΑΟ ΑΝΑΝΕΩΣΗ 1410873</t>
  </si>
  <si>
    <t>ΑΠΟΣΤΟΛΗ ΑΟ 1026271 ΓΚΟΥΜΑΣ ΚΩΝΣΤΑΝΤΙΝΟΣ</t>
  </si>
  <si>
    <t>ΚΑΤΑΧΩΡΗΣΗ ΤΟΥ ΚΩΔΙΚΟΥ 95 ΣΤΗΝ ΑΔΕΙΑ ΟΔΗΓΗΣΗΣ ΜΕ ΑΡ. 2494927</t>
  </si>
  <si>
    <t>ΜΕΤΑΒΙΒΑΣΗ ΚΑΙ ΕΚΔΟΣΗ ΑΔΕΙΑΣ ΚΥΚΛΟΦΟΡΙΑΣ ΕΝΑΡΙΘΜΟΥ ΟΧΗΜΑΤΟΣ ΝΚΚ 0083</t>
  </si>
  <si>
    <t>ΑΝΑΝΕΩΣΗ ΠΕΙ C/D/ Α/Ο 1826098</t>
  </si>
  <si>
    <t>ΜΕΤΑΒΙΒΑΣΗ ΚΑΙ ΕΚΔΟΣΗ ΑΔΕΙΑΣ ΚΥΚΛΟΦΟΡΙΑΣ ΧΚΝ3737</t>
  </si>
  <si>
    <t>ΜΕΤΑΒΙΒΑΣΗ ΚΑΙ ΕΚΔΟΣΗ ΑΔΕΙΑΣ ΚΥΚΛΟΦΟΡΙΑΣ ΕΝΑΡΙΘΜΟΥ ΟΧΗΜΑΤΟΣ ΝΕΥ 9938</t>
  </si>
  <si>
    <t>Αντικατάσταση πινακίδων λόγω απώλειας/κλοπής του υπ αριθμ:ΟΡΒ 6233</t>
  </si>
  <si>
    <t>ΣΥΓΚΡΟΤΗΣΗ ΦΑΚΕΛΟΥ ΤΗΣ ΑΓΩΓΗΣ ΜΕ ΑΡΙΘΜ. ΚΑΤΑΘ. ΑΓ1236/10 ΤΩΝ ΣΟΥΠΙΑΔΗ ΧΡΗΣΤΟΥ ΚΑΙ ΣΟΥΠΙΑΔΟΥ ΧΡΙΣΤΙΝΑΣ</t>
  </si>
  <si>
    <t>ΜΕΤΑΒΙΒΑΣΗ ΚΑΙ ΕΚΔΟΣΗ ΑΔΕΙΑΣ ΚΥΚΛΟΦΟΡΙΑΣ ΕΝΑΡΙΘΜΟΥ ΟΧΗΜΑΤΟΣ ΕΥΑ 8800</t>
  </si>
  <si>
    <t>ΔΙΑΒΙΒΑΣΗ ΤΟΥ ΑΠΟ 6-7-2017 ΠΡΑΚΤΙΚΟΥ ΤΗΣ ΕΠΙΤΡΟΠΗΣ ΚΑΘΟΡΙΣΜΟΥ ΛΑΤΟΜΙΚΩΝ  ΠΕΡΙΟΧΩΝ ΤΗΣ ΠΕ ΣΕΡΡΩΝ ΣΤΗΝ ΛΑΤΟΜΙΚΗ ΠΕΡΙΟΧΗ ΑΔΡΑΝΩΝ ΥΛΙΚΩΝ ΣΤΗ ΘΕΣΗ ΣΥΚΙΑ ΔΔ ΜΕΤΑΛΛΩΝ ΣΤΗ ΘΕΣΗ "ΕΡΕΙΠΙΑ" ΜΕΤΑΛΛΟΥ ΚΑΙ ΣΤΗ ΛΑΤΟΜΙΚΗ ΠΕΡΙΟΧΗ ΑΔΡΑΝΩΝ ΥΛΙΚΩΝ ΣΤΗ ΘΕΣΗ "ΙΣΩΜΑΤΑ</t>
  </si>
  <si>
    <t>ΑΔΕΙΑ ΑΓΩΝΑ ΧΑΝΤΜΠΟΛ ΧΑΝΘ</t>
  </si>
  <si>
    <t>ΑΝΑΝΕΩΣΗ ΑΔΕΙΑΣ ΟΔΗΓΗΣΗΣ ΚΑΤ. B/C/D/E/ 3013027</t>
  </si>
  <si>
    <t>ΑΠΟΣΤΟΛΗ ΑΟ 1502594 1548319 ΤΖΑΒΑΡΑΣ ΝΙΚΟΛΑΟΣ ΚΑΡΑΠΙΠΕΡΗΣ ΝΙΚΟΛΑΟΣ</t>
  </si>
  <si>
    <t>ΔΙΑΓΩΝΙΣΤΙΚΗ ΔΙΑΔΙΚΑΣΙΑ ΓΙΑ ΤΗΝ ΠΡΟΜΗΘΕΙΑ ΑΝΤΑΛΛΑΚΤΙΚΩΝ-ΕΛΑΣΤΙΚΩΝ ΚΑΙ ΠΑΡΟΧΗΣ ΥΠΗΡΕΣΙΩΝ ΕΡΓΑΣΙΩΝ ΣΥΝΤΗΡΗΣΗΣ ΚΑΙ ΕΠΙΣΚΕΥΗΣ ΥΠΗΡΕΣΙΑΚΩΝ ΟΧΗΜΑΤΩΝ ΚΑΙ ΜΗΧΑΝΗΜΑΤΩΝ ΕΡΓΟΥ ΤΗΣ ΠΚΜ</t>
  </si>
  <si>
    <t>ΜΕΤΑΒΙΒΑΣΗ ΚΑΙ ΕΚΔΟΣΗ ΑΔΕΙΑΣ ΚΥΚΛΟΦΟΡΙΑΣ ΕΝΑΡΙΘΜΟΥ ΟΧΗΜΑΤΟΣ ΝΖΕ 1789</t>
  </si>
  <si>
    <t>ΧΟΡΗΓΗΣΗ ΓΙΑ ΧΡΗΣΗ ΣΤΗ ΔΟΥ ΠΕΡΙ ΤΩΝ ΣΤΟΙΧΕΙΩΝ ΚΥΚΛ. ΝΙΡ 9703 ΦΙΧ ΑΠΟ ΠΑΡΑΒΑΣΗ</t>
  </si>
  <si>
    <t>ΠΟΙΝΙΚΟ ΜΗΤΡΩΟ - ΜΑΥΡΟΠΟΥΛΟΥ ΩΡΑΙΟΖΗΛΗ</t>
  </si>
  <si>
    <t>ΑΝΑΝΕΩΣΗ ΠΕΙ C/D/ Α/Ο 3013027</t>
  </si>
  <si>
    <t>Μεταβίβαση ΕΙΧ αυτ/του του υπ αριθμ:ΗΜΗ 8870</t>
  </si>
  <si>
    <t>ΜΕΤΑΒΙΒΑΣΗ ΚΑΙ ΕΚΔΟΣΗ ΑΔΕΙΑΣ ΚΥΚΛΟΦΟΡΙΑΣ ΕΝΑΡΙΘΜΟΥ ΟΧΗΜΑΤΟΣ ΝΙΟ 6713</t>
  </si>
  <si>
    <t>ΠΟΙΝΙΚΟ ΜΗΤΡΩΟ - ΜΠΙΝΤΣΗΣ ΧΑΡΑΛΑΜΠΟΣ</t>
  </si>
  <si>
    <t>ΑΠΟΣΤΟΛΗ ΕΝΤΥΠΟΥ ΓΝΩΣΤΟΠΟΙΗΣΗΣ ΛΕΙΤΟΥΡΓΙΑΣ ΚΥΕ ΤΗΣ ΚΡΙΚΕΛΗ ΚΩΝΣΤΑΝΤΙΝΑΣ</t>
  </si>
  <si>
    <t>ΧΟΡΗΓΗΣΗ ΑΝΤΙΓΡΑΦΟΥ ΕΚΘΕΣΗΣ ΑΥΤΟΨΙΑΣ  ΓΙΑ ΤΟ Μ.Ε. ΕΙΔΟΣ : ΠΕΡΟΝΟΦΟΡΟ ΕΡΓΟΣΤΑΣΙΟ : HYSTER ΤΥΠΟΣ : H 2.5 FT ΑΡΙΘΜΟΣ ΠΛΑΙΣΙΟΥ : L177B35396J</t>
  </si>
  <si>
    <t>ΑΝΑΝΕΩΣΗ ΑΔΕΙΑΣ ΟΔΗΓΗΣΗΣ ΚΑΤ. A/B/C/D/E/ 2151053</t>
  </si>
  <si>
    <t>ΑΙΤΗΣΗ - ΕΡΩΤΗΜΑ ΣΧΕΤΙΚΑ ΜΕ ΤΟ ΠΛΑΤΟΣ ΤΟΥ ΔΡΟΜΟΥ ΓΙΑ ΝΑ ΥΠΑΡΧΟΥΝ ΔΥΟ ΣΕΙΡΕΣ ΠΑΓΚΟΙ</t>
  </si>
  <si>
    <t>ΣΧΕΔΙΟ - ΕΡΩΤΗΜΑ ΣΧΕΤΙΚΑ ΜΕ ΤΟ ΠΛΑΤΟΣ ΤΟΥ ΔΡΟΜΟΥ ΓΙΑ ΝΑ ΥΠΑΡΧΟΥΝ ΔΥΟ ΣΕΙΡΕΣ ΠΑΓΚΟΙ</t>
  </si>
  <si>
    <t>ΠΟΙΝΙΚΟ ΜΗΤΡΩΟ - ΚΑΨΑΛΑ ΜΑΡΙΑΝΘΗ ΑΝΝΑ</t>
  </si>
  <si>
    <t>ΑΝΩΤΑΤΟ ΟΙΟ ΕΠΙΤΡΕΠΟΜΕΝΩΝ ΚΑΤ΄ΕΤΟΣ ΗΜΕΡΩΝ ΚΙΝΗΣΗΣ ΕΚΤΟΣ ΕΔΡΑΣ ΥΠΗΡΕΤΟΥΝΤΩΝ ΥΠΑΛΛΗΛΩΝ ΤΗΣ Π.Ε.Χ./ Π.Κ.Μ.</t>
  </si>
  <si>
    <t>ΚΑΛΥΨΗ ΔΑΠΑΝΗΣ ΓΙΑ ΤΙΣ ΕΚΤΟΣ ΕΔΡΑΣ ΜΕΤΑΚΙΝΗΣΕΙΣ ΤΩΝ ΥΠΑΛΛΗΛΩΝ ΤΗΣ ΔΤΕ ΠΕΧ ΓΙΑ ΤΟ 2018</t>
  </si>
  <si>
    <t>ΠΛΗΡΩΜΗ ΔΑΠΑΝΗΣ ΠΡΟΜΗΘΕΙΑΣ ΕΙΔΩΝ(ΑΝΑΛΩΣΙΜΩΝ ΓΡΑΦΙΚΗΣ ΥΛΗΣ ΟΜΑΔΑΣ Γ) ΤΙΜ.1142/12-09-2017 ΔΙΚ.RETHINK Α.Ε.Β.Ε.</t>
  </si>
  <si>
    <t>ΑΝΤΙΓΡΑΦΟ ΑΔΕΙΑΣ ΚΥΚΛΟΦΟΡΙΑΣ ΤΟΥ ΝΖΟ 0542 ΛΟΓΩ  ΑΠΩΛΕΙΑΣ</t>
  </si>
  <si>
    <t>ΜΕΛΕΤΗ ΒΑΣΙΚΟΥ ΣΧΕΔΙΑΣΜΟΥ ΔΙΑΣΥΝΔΕΣΗΣ ΑΓΩΓΩΝ TAP ΚΑΙ ΕΣΜΦΑ ΣΤΗ ΝΕΑ ΜΕΣΗΜΒΡΙΑ</t>
  </si>
  <si>
    <t>ΜΕΛΕΤΗ ΒΑΣΙΚΟΥ ΣΧΕΔΙΑΣΜΟΥ ΔΙΑΣΥΝΔΕΣΗΣ ΑΓΩΓΩΝ ΤΑΡ ΚΑΙ ΕΣΜΦΑ ΣΤΗ ΝΕΑ ΜΕΣΗΜΒΡΙΑ</t>
  </si>
  <si>
    <t>Χορήγηση αντιγράφου άδειας κυκλοφορίας του υπ αριθμ:ΗΜΧ 2899</t>
  </si>
  <si>
    <t>ΝΕΑ ΚΑΤΑΧΩΡΗΣΗ ΕΕΤ 2248</t>
  </si>
  <si>
    <t>ΑΝΑΝΕΩΣΗ ΠΕΙ C/D/ Α/Ο 2151053</t>
  </si>
  <si>
    <t>ΜΕΙΩΣΗ ΠΡΟΣΘΕΤΗΣ ΕΓΓΥΗΣΗΣ ΚΑΛΗΣ ΕΚΤΕΛΕΣΗΣ ΤΟΥ ΕΡΓΟΥ  "ΟΛΟΚΛΗΡΩΣΗ ΑΡΔΕΥΤΙΚΟΥ ΔΙΚΤΥΟΥ ΔΔ ΝΕΟΧΩΡΙΟΥ ΣΕΡΡΩΝ N.ΣΕΡΡΩΝ"</t>
  </si>
  <si>
    <t>ΕΓΚΡΙΣΗ ΜΕΙΩΣΗΣ ΠΡΟΣΘΕΤΗΣ ΕΓΓΥΗΣΗΣ ΚΑΛΗΣ ΕΚΤΕΛΕΣΗΣ ΤΟΥ ΕΡΓΟΥ  "ΟΛΟΚΛΗΡΩΣΗ ΑΡΔΕΥΤΙΚΟΥ ΔΙΚΤΥΟΥ ΔΔ ΝΕΟΧΩΡΙΟΥ ΣΕΡΡΩΝ N.ΣΕΡΡΩΝ" ΜΕ ΕΠΙΣΤΡΟΦΗ ΕΓΓΥΗΤΙΚΗΣ ΕΠΙΣΤΟΛΗΣ</t>
  </si>
  <si>
    <t>ΔΙΑΘΕΣΗ ΧΑΡΤΩΝ 2 ΟΨΕΩΝ ΓΙΑ ΤΗΝ ΤΟΥΡΙΣΤΙΚΗ ΠΡΟΒΟΛΗ ΤΗΣ Π.Ε. ΠΙΕΡΙΑΣ</t>
  </si>
  <si>
    <t>ΚΑΤΑΘΕΣΗ ΚΑΤΑΣΤΑΣΗΣ ΚΑΤΑΡΤΙΖΟΜΕΝΩΝ ΠΕΙ ΜΕΤΑΦΟΡΑΣ ΕΜΠΟΡΕΥΜΑΤΩΝ ΑΠΟ 12-9-2017 ΕΩΣ 18-9-2017 ΑΡ.ΕΓΚΡ.365427/16528</t>
  </si>
  <si>
    <t>ΚΑΤΑΡΤΙΣΗ Π.Ε.Ι ΕΜΠΟΡΕΥΜΑΤΩΝ</t>
  </si>
  <si>
    <t>Αρση παρακράτησης κυριότητας του υπ αριθμ:ΗΜΧ 9091</t>
  </si>
  <si>
    <t>ΑΝΑΝΕΩΣΗ ΑΔΕΙΑΣ ΟΔΗΓΗΣΗΣ ΚΑΤ. Β 120041109</t>
  </si>
  <si>
    <t>ΧΟΡΗΓΗΣΗ  ΑΔΕΙΑΣ  ΚΥΚΛΟΦΟΡΙΑΣ  ΜΕ  ΥΓΡΑΕΡΙΟ ΤΟΥ ΝΖΝ 8055</t>
  </si>
  <si>
    <t>ΑΓ497/17 ΑΓΩΓΗ ΕΝΩΠΙΟΝ ΤΟΥ ΤΡΔΕΦΘΕΣ ΤΟΥ ΑΝΑΣΤΑΣΙΟΥ ΑΛΕΞΑΝΔΡΙΔΗ</t>
  </si>
  <si>
    <t>ΑΡΣΗ ΠΑΡΑΚΡΑΤΗΣΗΣ ΤΟΥ ΝΙΡ 9745</t>
  </si>
  <si>
    <t>Μεταβίβαση Δ.Ι.Χ. του υπ αριθμ:ΟΗΥ 751</t>
  </si>
  <si>
    <t>ΧΟΡΗΓΗΣΗ ΑΔΕΙΑΣ ΚΥΚΛΟΦΟΡΙΑΣ ΝΙΒ 5193</t>
  </si>
  <si>
    <t>ΑΝΑΝΕΩΣΗ ΑΔΕΙΑΣ ΟΔΗΓΗΣΗΣ - ΠΡΟΣΘΗΚΗ ΠΕΙ ΜΕΤΑΦΟΡΑΣ ΕΜΠΟΡΕΥΜΑΤΩΝ 003106617</t>
  </si>
  <si>
    <t>ΖΗΤΗΣΗ ΦΑΚΕΛΟΥ ΥΠΟΨΗΦΙΟΥ ΟΔΗΓΟΥ ΔΕΕ 006217/2016</t>
  </si>
  <si>
    <t>ΑΠΟΣΤΟΛΗ ΦΑΚΕΛΟΥ ΥΠΟΨΗΦΙΟΥ ΟΔΗΓΟΥ ΔΕΕ ΚΑΦΕΤΖΗ ΛΟΥΖΙΩΤΟΥ ΛΙΓΕΙΑ</t>
  </si>
  <si>
    <t>ΑΝΤΙΓΡΑΦΟ ΑΔΕΙΑΣ ΟΔΗΓΗΣΗΣ ΛΟΓΩ ΑΠΩΛΕΙΑΣ ΚΑΤ A/B/C/ 3513120</t>
  </si>
  <si>
    <t>ΚΑΤΑΡΤΙΣΗ Π.Ε.Ι ΜΕΤΑΦΟΡΑΣ ΕΜΠΟΡΕΥΜΑΤΩΝ</t>
  </si>
  <si>
    <t>ΧΟΡΗΓΗΣΗ ΑΔΕΙΑΣ ΚΥΚΛΟΦΟΡΙΑΣ ΝΙΒ 5192</t>
  </si>
  <si>
    <t>Αναθεώρηση άδειας οδήγησης υπ αριθμ:316644467</t>
  </si>
  <si>
    <t>ΕΞΩΔΙΚΗ ΔΗΛΩΣΗ ΚΛΗΣΗ ΤΗΣ ΕΤΑΙΡΕΙΑΣ ΑΦΟΙ ΠΑΠΑΔΟΠΟΥΛΟΙ Ο.Ε. . ΔΙΚΑΣΙΜΟΣ 4/10/17</t>
  </si>
  <si>
    <t>ΕΚΔΟΣΗ ΑΔΕΙΑΣ ΚΥΚΛΟΦΟΡΙΑΣ ΑΝΑΡΙΘΜΟΥ      ΟΧΗΜΑΤΟΣ ΜΕ ΧΟΡΗΓΗΣΗ ΑΡΙΘΜΟΥ ΚΥΚΛΟΦΟΡΙΑΣ ΝΚΑ 4458</t>
  </si>
  <si>
    <t>ΧΟΡΗΓΗΣΗ ΝΕΩΝ ΠΙΝΑΚΙΔΩΝ ΚΑΙ ΑΔΕΙΑΣ ΚΥΚΛΟΦΟΡΙΑΣ ΝΝΟ 935</t>
  </si>
  <si>
    <t>ΑΝΑΝΕΩΣΗ ΑΔΕΙΑΣ ΟΔΗΓΗΣΗΣ 001279893</t>
  </si>
  <si>
    <t>ΧΟΡΗΓΗΣΗ ΓΕΜΟ ADR ΣΤΟ ΑΡ. ΠΛΑΙΣΙΟΥ 485293</t>
  </si>
  <si>
    <t>ΧΟΡΗΓΗΣΗ ΑΔΕΙΑΣ ΚΥΚΛΟΦΟΡΙΑΣ ΝΙΒ 5190</t>
  </si>
  <si>
    <t>ΝΕΟΣ ΑΡ ΚΥΚΛΟΦ ΕΕΤ 2245</t>
  </si>
  <si>
    <t>ΑΝΤΙΚΑΤΑΣΤΑΣΗ ΑΔΕΙΑΣ ΟΔΗΓΗΣΗΣ ΜΕ ΝΕΟΥ ΤΥΠΟΥ ΚΑΤ Β 3865445</t>
  </si>
  <si>
    <t>ΧΟΡΗΓΗΣΗ ΑΔΕΙΑΣ ΚΥΚΛΟΦΟΡΙΑΣ ΝΙΒ 5191</t>
  </si>
  <si>
    <t>ΧΟΡΗΓΗΣΗ ΑΔΕΙΑΣ ΚΥΚΛΟΦΟΡΙΑΣ ΛΟΓΩ ΜΕΤΑΒΙΒΑΣΗΣ ΝΖΧ 192</t>
  </si>
  <si>
    <t>ΧΟΡΗΓΗΣΗ ΚΑΤ ΕΞΑΙΡΕΣΗ ΑΔΕΙΑΣ ΚΑΙ ΠΙΝΑΚΙΔΩΝ ΤΟΥ   ΝΚΑ 4455</t>
  </si>
  <si>
    <t>ΑΝΑΝΕΩΣΗ ΑΔΕΙΑΣ ΟΔΗΓΗΣΗΣ - ΠΡΟΣΘΗΚΗ ΠΕΙ ΜΕΤΑΦΟΡΑΣ ΕΜΠΟΡΕΥΜΑΤΩΝ 130010967</t>
  </si>
  <si>
    <t>ΧΟΡΗΓΗΣΗ ΑΔΕΙΑΣ ΚΥΚΛΟΦΟΡΙΑΣ ΝΙΒ 5189</t>
  </si>
  <si>
    <t>ΑΝΤΙΚΑΤΑΣΤΑΣΗ ΑΔΕΙΑΣ ΟΔΗΓΗΣΗΣ ΜΕ ΝΕΟΥ ΤΥΠΟΥ ΚΑΤ Β 120267245</t>
  </si>
  <si>
    <t>Αντικατάσταση πινακίδων λόγω απώλειας/κλοπής του υπ αριθμ:ΗΜΗ 4056</t>
  </si>
  <si>
    <t>ΧΟΡΗΓΗΣΗ ΑΔΕΙΑΣ ΚΥΚΛΟΦΟΡΙΑΣ ΛΟΓΩ ΜΕΤΑΒΙΒΑΣΗΣ ΝΝΝ 235</t>
  </si>
  <si>
    <t>ΧΟΡΗΓΗΣΗ ΑΝΤΙΓΡΑΦΟΥ ΕΚΘΕΣΗΣ ΑΥΤΟΨΙΑΣ  ΓΙΑ ΤΟ Μ.Ε. ΕΙΔΟΣ : ΠΕΡΟΝΟΦΟΡΟ ΕΡΓΟΣΤΑΣΙΟ : TOYOTA ΤΥΠΟΣ : 62-7FDF25 ΑΡΙΘΜΟΣ ΠΛΑΙΣΙΟΥ : 16206</t>
  </si>
  <si>
    <t>ΧΟΡΗΓΗΣΗ ΑΔΕΙΑΣ ΚΥΚΛΟΦΟΡΙΑΣ ΝΙΒ 5187</t>
  </si>
  <si>
    <t>ΜΕΤΑΒΙΒΑΣΗ ΚΑΙ ΕΚΔΟΣΗ ΑΔΕΙΑΣ ΚΥΚΛΟΦΟΡΙΑΣ ΥΗΚ0296</t>
  </si>
  <si>
    <t>ΑΝΑΝΕΩΣΗ ΑΔΕΙΑΣ ΟΔΗΓΗΣΗΣ ΚΑΤ. B/C/ 405099</t>
  </si>
  <si>
    <t>ΑΠΟΦ5885/17 ΓΙΑ ΤΗΝ ΠΡ6440/24-8-2009  ΠΡΟΣΦΥΓΗ ΕΝΩΠΙΟΝ ΤΟΥ ΙΒ΄ΤΡΔΠΡΘΕΣ ΤΟΥ ΦΙΛΙΠΠΟΥ ΧΡΥΣΟΣΤΟΜΙΔΗ. ΔΙΚΑΣΙΜΟΣ 15/5/17</t>
  </si>
  <si>
    <t>ΕΙΣΗΓΗΣΗ ΓΙΑ ΤΗΝ ΑΠΟΦ5885/17 ΓΙΑ ΤΗΝ ΠΡ6440/24-8-2009  ΠΡΟΣΦΥΓΗ ΕΝΩΠΙΟΝ ΤΟΥ ΙΒ΄ΤΡΔΠΡΘΕΣ ΤΟΥ ΦΙΛΙΠΠΟΥ ΧΡΥΣΟΣΤΟΜΙΔΗ.</t>
  </si>
  <si>
    <t>ΧΟΡΗΓΗΣΗ  ΒΕΒΑΙΩΣΗΣ ΜΕΤ/ΣΗΣ   ΦΙΧ ΝΒΗ2405</t>
  </si>
  <si>
    <t>ΧΟΡΗΓΗΣΗ ΑΔΕΙΑΣ  ΕΛΞΗΣ  ΤΡΕΙΛΕΡ ΜΕΤΑΦΟΡΑΣ   ΑΠΟΣΚΕΥΩΝ  ΓΙΑ ΤΟ ΝΕΥ 5228</t>
  </si>
  <si>
    <t>ΑΝΑΝΕΩΣΗ ΑΔΕΙΑΣ ΟΔΗΓΗΣΗΣ ΚΑΤ. B/ 901957</t>
  </si>
  <si>
    <t>ΟΡΘΗ ΕΠΑΝΑΛΗΨΗ ΩΣ ΠΡΟΣ ΤΗΝ ΗΜΕΡΟΜΗΝΙΑ ΔΙΕΞΑΓΩΓΗΣ ΓΙΑ ΣΥΝΑΝΤΗΣΗ ΜΕΛΩΝ ΟΜΑΔΑΣ ΕΡΓΑΣΙΑΣ ΓΙΑ ΤΗΝ ΠΡΟΒΟΛΗ ΤΩΝ ΑΓΡΟΔΙΑΤΡΟΦΙΚΩΝ ΠΡΟΊΟΝΤΩΝ ΤΗΣ ΠΚΜ</t>
  </si>
  <si>
    <t>ΑΡΣΗ ΠΑΡΑΚΡΑΤΗΣΗΣ ΚΥΡΙΟΤΗΤΑΣ ΝΙΑ2113</t>
  </si>
  <si>
    <t>Μεταβίβαση Δ.Ι.Χ. του υπ αριθμ:ΝΟΙ 542</t>
  </si>
  <si>
    <t>ΒΕΒΑΙΩΣΗ ΚΑΤΑΒΟΛΩΝ  ΤΕΛΩΝ ΧΡΗΣΗΣ Μ.Ε.</t>
  </si>
  <si>
    <t>Μεταβίβαση Δ.Ι.Χ. του υπ αριθμ:ΗΜΤ 0333</t>
  </si>
  <si>
    <t>ΑΝΑΝΕΩΣΗ Α.Ο 845318</t>
  </si>
  <si>
    <t>ΜΕΛΕΤΗ ΒΑΣΙΚΟΥ ΣΧΕΔΙΑΣΜΟΥ ΔΙΑΣΥΝΔΕΣΗΣ ΑΓΩΓΟΥ ΤΑΡ ΚΑΙ ΕΣΜΦΑ ΣΤΗ ΝΕΑ ΜΕΣΗΜΒΡΙΑ</t>
  </si>
  <si>
    <t>ΧΟΡΗΓΗΣΗ ΑΔΕΙΑΣ  ΤΟΥ  ΝΚΚ 3285</t>
  </si>
  <si>
    <t>ΑΝΤΙΚΑΤΑΣΤΑΣΗ ΑΔΕΙΑΣ ΟΔΗΓΗΣΗΣ ΜΕ ΝΕΟΥ ΤΥΠΟΥ ΚΑΤ Β 1500180</t>
  </si>
  <si>
    <t>ΧΟΡΗΓΗΣΗ ΑΔΕΙΑΣ ΚΥΚΛΟΦΟΡΙΑΣ ΛΟΓΩ ΜΕΑΒΙΒΑΣΗΣ ΝΗΥ 1108</t>
  </si>
  <si>
    <t>ΕΚΔΟΣΗ ΑΔΕΙΑΣ ΚΥΚΛΟΦΟΡΙΑΣ ΑΝΑΡΙΘΜΟΥ      ΟΧΗΜΑΤΟΣ ΜΕ ΧΟΡΗΓΗΣΗ ΑΡΙΘΜΟΥ ΚΥΚΛΟΦΟΡΙΑΣ ΝΚΑ 4459</t>
  </si>
  <si>
    <t>ΧΟΡΗΓΗΣΗ  ΒΕΒΑΙΩΣΗ  ΚΛΟΠΗΣ  ΑΥΤ/ΤΩΝ  ΤΟΥ  ΧΚΒ 7943</t>
  </si>
  <si>
    <t>ΜΕΤΑΒΙΒΑΣΗ ΚΑΙ ΕΚΔΟΣΗ ΑΔΕΙΑΣ ΚΥΚΛΟΦΟΡΙΑΣ ΝΖΒ2263</t>
  </si>
  <si>
    <t>ANAΓΝΩΡΙΣΗ ΠΡΟΥΠΗΡΕΣΙΑΣ ΤΗΣ ΥΠΑΛΛΗΛΟΥ ΤΗΣ Δ/ΝΣΗΣ ΑΝΘΡΩΠ ΔΥΝΑΜ Κ ΔΙΑΧΕΙΡΙΣΗΣ ΠΟΙΟΤΗΤΑΣ ΓΙΑΓΙΑ ΕΙΡΗΝΗΣ ΚΛΑΔΟΥ ΥΕ ΒΟΗΘΗΤΙΚΟΥ ΠΡΟΣΩΠΙΚΟΥ ΜΕ ΒΑΘΜΟ Ε΄</t>
  </si>
  <si>
    <t>ΑΠΟΣΤΟΛΗ ΑΠΟΣΠΑΣΜΑΤΟΣ ΠΡΑΚΤΙΚΟΥ 14/ΑΠΟΦ.494 ΓΙΑ ΤΟ 4ο ΘΕΜΑ ΤΟΥ 14ου ΥΣ/4-10-2017 ΠΟΥ ΑΦΟΡΑ ΑΝΑΓΝΩΡΙΣΗ ΠΡΟΥΠΗΡΕΣΙΑΣ ΤΗΣ ΥΠΑΛΛΗΛΟΥ ΤΗΣ Δ/ΝΣΗΣ ΑΝΘΡΩΠΙΝΟΥ ΔΥΝΑΜΙΚΟΥ ΚΑΙ ΔΙΑΧΕΙΡΙΣΗΣ ΠΟΙΟΤΗΤΑΣ ΓΙΑΓΙΑ ΕΙΡΗΝΗΣ</t>
  </si>
  <si>
    <t>Αναθεώρηση άδειας οδήγησης υπ αριθμ:335188</t>
  </si>
  <si>
    <t>ΑΝΑΝΕΩΣΗ ΑΔΕΙΑΣ ΟΔΗΓΗΣΗΣ ΚΑΤ. Β 326280 ΚΑΙ ΠΕΡ/ΣΜΟΣ ΚΑΤ ΛΟΓΩ ΓΙΑΤΡΩΝ</t>
  </si>
  <si>
    <t>ΕΚΔΟΣΗ ΑΔΕΙΑΣ ΚΥΚΛΟΦΟΡΙΑΣ ΑΝΑΡΙΘΜΟΥ      ΟΧΗΜΑΤΟΣ ΜΕ ΧΟΡΗΓΗΣΗ ΑΡΙΘΜΟΥ ΚΥΚΛΟΦΟΡΙΑΣ ΝΡΡ 0149</t>
  </si>
  <si>
    <t>ΣΤΟΙΧΕΙΑ ΠΑΡΑΚΟΛΟΥΘΗΣΗΣ ΠΡΟΓΡΑΜΜΑΤΩΝ ΕΠΕΝΔΥΤΙΚΩΝ ΔΑΠΑΝΩΝ ΠΚΜ ΕΤΟΥΣ 2017 (ΠΛΗΝ ΠΔΕ) ΠΕ ΠΕΛΛΑΣ</t>
  </si>
  <si>
    <t>Αναθεώρηση άδειας οδήγησης υπ αριθμ:699313</t>
  </si>
  <si>
    <t>ΑΝΑΓΝΩΡΙΣΗ ΠΡΟΥΠΗΡΕΣΙΑΣ ΤΗΣ ΥΠΑΛΛΗΛΟΥ ΤΗΣ ΥΠΟΔ/ΝΣΗΣ ΣΥΓΚΟΙΝΩΝΙΑΚΩΝ ΕΡΓΩΝ ΠΚΜ ΣΟΦΟΛΟΓΗ ΖΩΗΣ ΚΛΑΔΟΥ ΠΕ ΜΗΧΑΝΙΚΩΝ ΜΕ ΒΑΘΜΟ Α΄</t>
  </si>
  <si>
    <t>ΑΠΟΣΤΟΛΗ ΑΠΟΣΠΑΣΜΑΤΟΣ ΠΡΑΚΤΙΚΟΥ 14/ΑΠΟΦ.495 ΓΙΑ ΤΟ 5ο ΘΕΜΑ ΤΟΥ 14ου ΥΣ/4-10-2017 ΠΟΥ ΑΦΟΡΑ ΑΝΑΓΝΩΡΙΣΗ ΠΡΟΥΠΗΡΕΣΙΑΣ ΤΗΣ ΥΠΑΛΛΗΛΟΥ ΤΗΣ ΥΠ.ΝΣΗΣ ΣΥΓΚΟΙΝΩΝΙΑΚΩΝ ΕΡΓΩΝ ΣΟΦΟΛΟΓΗ ΖΩΗΣ</t>
  </si>
  <si>
    <t>Αντικατάσταση άδειας οδήγησης με κοινοτικού τύπου υπ αριθμ:180013615</t>
  </si>
  <si>
    <t>ΕΚΔΟΣΗ ΑΔΕΙΑΣ ΚΥΚΛΟΦΟΡΙΑΣ ΑΝΑΡΙΘΜΟΥ      ΟΧΗΜΑΤΟΣ ΜΕ ΧΟΡΗΓΗΣΗ ΑΡΙΘΜΟΥ ΚΥΚΛΟΦΟΡΙΑΣ ΝΚΑ 4460</t>
  </si>
  <si>
    <t>ΔΗΜΟΣΙΕΥΣΗ ΤΗΣ ΑΡΙΘΜ. 347207/5148/23.8.2017</t>
  </si>
  <si>
    <t>ΕΓΚΡΙΣΗ ΜΕΤΑΚΙΝΗΣΗΣ[ΠΑΡΘΕΝΙ]</t>
  </si>
  <si>
    <t>Αναθεώρηση άδειας οδήγησης υπ αριθμ:904799</t>
  </si>
  <si>
    <t>ΑΝΑΝΕΩΣΗ ΑΔΕΙΑΣ ΟΔΗΓΗΣΗΣ ΚΑΤ. Β 841780</t>
  </si>
  <si>
    <t>ΜΕΤΑΒΙΒΑΣΗ ΚΑΙ ΕΚΔΟΣΗ ΑΔΕΙΑΣ ΚΥΚΛΟΦΟΡΙΑΣ ΕΡΕ5595</t>
  </si>
  <si>
    <t>ΧΟΡΗΓΗΣ ΠΙΣΤΟΠΟΙΗΤΙΚΟΥ ΠΑΥΣΗΣ ΕΠΑΓΓΕΜΑΤΟΣ</t>
  </si>
  <si>
    <t>ΧΟΡΗΓΗΣΗ ΠΙΣΤΟΠΟΙΗΤΙΚΟΥ ΠΑΥΣΗΣ ΕΠΑΓΓΕΜΑΤΟΣ</t>
  </si>
  <si>
    <t>ΑΝΤΙΚΑΤΑΣΤΑΣΗ ΑΔΕΙΑΣ ΟΔΗΓΗΣΗΣ ΜΕ ΝΕΟΥ ΤΥΠΟΥ ΚΑΤ Α1/Β/ 120062350</t>
  </si>
  <si>
    <t>ΤΡΟΠΟΠΟΙΗΣΗ ΑΔΕΙΑΣ ΚΔΑΠ</t>
  </si>
  <si>
    <t>ΝΕΑ ΑΔΕΙΑ ΙΔΡΥΣΗΣ ΚΑΙ ΛΕΙΤΟΥΡΓΙΑΣ ΚΔΑΠ "Ο ΠΡΙΓΚΙΠΑΣ ΛΕΜΟΝΗΣ"</t>
  </si>
  <si>
    <t>ΕΚΔΟΣΗ ΑΔΕΙΑΣ ΚΥΚΛΟΦΟΡΙΑΣ ΑΝΑΡΙΘΜΟΥ      ΟΧΗΜΑΤΟΣ ΜΕ ΧΟΡΗΓΗΣΗ ΑΡΙΘΜΟΥ ΚΥΚΛΟΦΟΡΙΑΣ ΝΚΑ 4461</t>
  </si>
  <si>
    <t>ΜΕΤΑΒΙΒΑΣΗ ΚΑΙ ΕΚΔΟΣΗ ΑΔΕΙΑΣ ΚΥΚΛΟΦΟΡΙΑΣ ΗΜΝ6090</t>
  </si>
  <si>
    <t>ΧΟΡΗΓΗΣΗ ΣΗΜΕΙΩΜΑΤΟΣ ΡΥΜΟΥΛΚΗΣΗΣ ΜΠΑΓΚΑΖΙΕΡΑΣ ΣΤΟ ΚΙΗ-1908</t>
  </si>
  <si>
    <t>ΕΛΕΓΧΟΣ ΓΝΗΣΙΟΤΗΤΑΣ ΑΔΕΙΩΝ ΜΑΙΩΝ Κ ΝΟΣΗΛΕΥΤΩΝ</t>
  </si>
  <si>
    <t>ΠΛΗΡΩΜΗ ΔΑΠΑΝΗΣ ΠΡΟΜΗΘΕΙΑΣ ΕΙΔΩΝ(ΑΝΑΛΩΣΙΜΩΝ ΓΡΑΦΙΚΗΣ ΥΛΗΣ ΟΜΑΔΑΣ Α) ΤΙΜ.3978/13-09-2017 ΔΙΚ.ΧΡΙΣΤΟΔΟΥΛΟΥ ΑΝΑΣΤΑΣΙΑ</t>
  </si>
  <si>
    <t>ΕΚΔΟΣΗ ΑΔΕΙΑΣ ΚΥΚΛΟΦΟΡΙΑΣ ΑΝΑΡΙΘΜΟΥ      ΟΧΗΜΑΤΟΣ ΜΕ ΧΟΡΗΓΗΣΗ ΑΡΙΘΜΟΥ ΚΥΚΛΟΦΟΡΙΑΣ ΝΚΑ 4462</t>
  </si>
  <si>
    <t>ΑΛΛΑΓΗ ΚΑΤΗΓΟΡΙΑΣ ΣΕ Α2 ΣΧ.006714-006715/2017</t>
  </si>
  <si>
    <t>ΔΙΟΡΓΑΝΩΣΗ ΕΠΙΜΟΡΦΩΤΙΚΗΣ ΔΡΑΣΗΣ-ΗΜΕΡΙΔΑΣ ΜΕ ΤΙΤΛΟ ΣΥΣΤΗΜΑ ΕΠΙΛΟΓΗΣ ΠΡΟΪΣΤΑΜΕΝΩΝ ΟΡΓΑΝΙΚΩΝ ΜΟΝΑΔΩΝ</t>
  </si>
  <si>
    <t>ΑΟ ΑΝΤΙΚΑΤΑΣΤΑΣΗ ΜΕ ΝΕΟΥ ΤΥΠΟΥ Ε.Ε. 1129847</t>
  </si>
  <si>
    <t>ΒΕΒΑΙΩΣΗ ΠΡΟΣΤΙΜΟΥ ΠΟΥ ΕΠΙΒΛΗΘΗΚΕ - ΒΕΡΝΙΚΟΛ ΑΤΕΒΕ ΑΕ       5.400,00 €</t>
  </si>
  <si>
    <t>ΜΕΤΑΒΙΒΑΣΗ ΤΟΥ ΚΟΗ 9882</t>
  </si>
  <si>
    <t>ΕΛΕΓΧΟΣ ΓΝΗΣΙΟΤΗΤΑΣ ΑΔΕΙΑΣ ΝΟΣΗΛΕΥΤΗ - ΑΠΟΣΤΟΛΙΔΗΣ ΧΡΗΣΤΟΣ</t>
  </si>
  <si>
    <t>ΕΚΔΟΣΗ ΑΔΕΙΑΣ ΚΥΚΛΟΦΟΡΙΑΣ ΑΝΑΡΙΘΜΟΥ      ΟΧΗΜΑΤΟΣ ΜΕ ΧΟΡΗΓΗΣΗ ΑΡΙΘΜΟΥ ΚΥΚΛΟΦΟΡΙΑΣ ΝΚΑ 4464</t>
  </si>
  <si>
    <t>ΑΝΕΥΡΕΣΗ ΦΑΚΕΛΟΥ   ΤΟΥ  ΝΖΚ 534</t>
  </si>
  <si>
    <t>ΣΥΛΛΟΓΗ ΣΤΟΙΧΕΙΩΝ ΚΑΙ ΕΞΑΣΦΑΛΙΣΗ ΤΩΝ ΑΠΑΙΤΟΥΜΕΝΩΝ ΣΥΓΚΑΤΑΘΕΣΕΩΝ ΣΥΝΕΝΑΙΣΕΩΝ ΕΓΚΡΙΣΕΩΝ ΑΔΕΙΩΝ ΣΤΟ ΠΛΑΙΣΙΟ ΕΚΠΟΝΗΣΗΣ ΤΗΣ ΜΕΛΕΤΗΣ ΒΑΣΙΚΟΥ ΣΧΕΔΙΑΣΜΟΥ ΤΟΥ ΕΡΓΟΥ:"ΜΕΛΕΤΗ ΒΑΣΙΚΟΥ ΣΧΕΔΙΑΣΜΟΥ ΔΙΑΣΥΝΔΕΣΗΣ ΑΓΩΓΩΝ ΤΑΡ ΚΑΙ ΕΣΜΦΑ ΔΤΗ ΝΕΑ ΜΕΣΗΜΒΡΙΑ"</t>
  </si>
  <si>
    <t>ΑΟ ΑΝΑΝΕΩΣΗ 374974</t>
  </si>
  <si>
    <t>Υποβολή στατιστικών στοιχείων Αυγούστου 2017</t>
  </si>
  <si>
    <t>Αριθμός τοκετών στο Γενικό Νοσοκομείο Κιλκίς και τις ιδιωτικές κλινικές κατά το Β΄τετράμηνο του έτους 2017</t>
  </si>
  <si>
    <t>ΑΝΤΙΓΡΑΦΟ ΑΔΕΙΑΣ ΟΔΗΓΗΣΗΣ ΛΟΓΩ ΑΠΩΛΕΙΑΣ ΚΑΤ Β 1711691</t>
  </si>
  <si>
    <t>ΧΟΡΗΓΗΣΗ ΑΔΕΙΑΣ ΚΥΚΛΟΦΟΡΙΑΣ ΛΟΓΩ ΜΕΤΑΒΙΒΑΣΗΣ ΝΗΒ 8121</t>
  </si>
  <si>
    <t>ΑΒΡΑΜΟΓΛΟΥ ΑΙΚΑΤΕΡΙΝΗ - ΑΙΤΗΜΑ ΕΚΔΟΣΗΣ ΠΡΟΤΥΠΩΝ ΠΕΡΙΒΑΛΛΟΝΤΙΚΩΝ ΔΕΣΜΕΥΣΕΩΝ</t>
  </si>
  <si>
    <t>Αναθεώρηση άδειας οδήγησης υπ αριθμ:844877</t>
  </si>
  <si>
    <t>ΑΟ ΑΝΑΝΕΩΣΗ 2160356</t>
  </si>
  <si>
    <t>ΟΡΙΣΤΙΚΗ ΔΙΑΓΡΑΦΗ ΤΟΥ  ΕΡΒ 6897</t>
  </si>
  <si>
    <t>ΑΝΑΚΟΙΝΩΣΗ ΔΙΟΡΙΣΜΟΥ ΣΤΟΝ ΚΛΑΔΟ ΙΑΤΡΩΝ ΕΣΥ - ΦΡΑΓΚΟΥ ΒΑΣΙΛΙΚΗ</t>
  </si>
  <si>
    <t>ΠΛΗΡΟΦΟΡΙΕΣ ΓΙΑ ΑΠΟΔΟΣΗ ΑΔ.ΟΔΗΓΗΣΗΣ</t>
  </si>
  <si>
    <t>ΑΝΤΙΚΑΤΑΣΤΑΣΗ ΑΔΕΙΑΣ ΟΔΗΓΗΣΗΣ ΛΟΓΩ ΔΙΟΡΘΩΣΗΣ ΗΜ/ΝΙΑΣ ΓΕΝΝΗΣΗΣ ΚΑΤΗΓΟΡΙΑ Β 120278480</t>
  </si>
  <si>
    <t>ΑΝΤΙΓΡΑΦΟ ΑΔΕΙΑΣ ΟΔΗΓΗΣΗΣ ΛΟΓΩ ΑΠΩΛΕΙΑΣ ΚΑΤ Β 120255676</t>
  </si>
  <si>
    <t>ΑΚΥΡΩΣΗ ΘΕΩΡΗΤΙΚΩΝ ΕΞΕΤΑΣΕΩΝ ΛΟΓΩ ΕΡΓΑΣΙΑΣ ΣΧ.006237/2017</t>
  </si>
  <si>
    <t>ΑΟ ΑΝΑΝΕΩΣΗ 636845</t>
  </si>
  <si>
    <t>ΠΛΗΡΩΜΗ ΔΑΠΑΝΗΣ ΠΡΟΜΗΘΕΙΑΣ ΕΙΔΩΝ(ΑΝΑΛΩΣΙΜΩΝ ΓΡΑΦΙΚΗΣ ΥΛΗΣ ΟΜΑΔΑΣ Β) ΤΙΜ.370/12-09-2017 ΔΙΚ.ΧΡΙΣΤΟΔΟΥΛΟΥ ΑΝΑΣΤΑΣΙΑ</t>
  </si>
  <si>
    <t>ΑΝΤΑΛΑΚΤΙΚΕΣ ΠΙΝΑΚΙΔΕΣ ΝΙΡ 2060 ΤΟ ΝΚΑ 3507</t>
  </si>
  <si>
    <t>ΤΑΞΙΝΟΜΗΣΗ ΦΙΧ ΑΥΤΟΚΙΝΗΤΟΥ ΜΒ ΜΕΧΡΙ 4Τ ΥΠΆΡΙΘΜ:ΧΚΜ 6417</t>
  </si>
  <si>
    <t>ΜΕΤΑΒΙΒΑΣΗ ΑΔΕΙΑΣ ΚΥΚΛΟΦΟΡΙΑΣ ΜΕ 118678</t>
  </si>
  <si>
    <t>ΒΕΒΑΙΩΣΗ ΠΡΟΣΤΙΜΟΥ ΠΟΥ ΕΠΙΒΛΗΘΗΚΕ - ΑΝΔΡΕΙΔΗΣ ΠΑΝΑΓΙΩΤΗΣ ΜΟΝΟΠΡΟΣΩΠΗ ΕΠΕ          1.000,00 €</t>
  </si>
  <si>
    <t>ΕΚΔΟΣΗ ΑΔΕΙΑΣ ΚΥΚΛΟΦΟΡΙΑΣ ΑΝΑΡΙΘΜΟΥ      ΟΧΗΜΑΤΟΣ ΜΕ ΧΟΡΗΓΗΣΗ ΑΡΙΘΜΟΥ ΚΥΚΛΟΦΟΡΙΑΣ ΝΡΡ 0150</t>
  </si>
  <si>
    <t>ΑΟ ΑΝΑΝΕΩΣΗ 1124540</t>
  </si>
  <si>
    <t>ΑΙΤΗΣΗ ΓΙΑ ΑΛΛΑΓΗ ΤΟΥ ΜΕΙΩΜΕΝΟΥ ΩΡΑΡΙΟΥ (8.00-15.00)</t>
  </si>
  <si>
    <t>ΑΟ ΑΝΑΝΕΩΣΗ 120001178</t>
  </si>
  <si>
    <t>ΑΠΟΣΤΟΛΗ ΑΝΤΙΓΡΑΦΟΥ 12ου ΠΡΑΚΤΙΚΟΥ ΤΗΣ 12ης ΣΥΝΕΔΡΙΑΣΗΣ ΤΟΥ ΥΠΗΡ ΣΥΜΒΟΥΛΙΟΥ ΤΗΣ ΠΚΜ</t>
  </si>
  <si>
    <t>ΑΚΥΡΩΣΗ ΘΕΩΡΗΤΙΚΩΝ ΕΞΕΤΑΣΕΩΝ ΛΟΓΩ ΕΡΓΑΣΙΑΣ ΣΧ.006319/2017</t>
  </si>
  <si>
    <t>ΑΟ ΑΝΑΝΕΩΣΗ 1232239</t>
  </si>
  <si>
    <t>ΕΚΔΟΣΗ ΑΔΕΙΑΣ ΚΥΚΛΟΦΟΡΙΑΣ ΑΝΑΡΙΘΜΟΥ      ΟΧΗΜΑΤΟΣ ΜΕ ΧΟΡΗΓΗΣΗ ΑΡΙΘΜΟΥ ΚΥΚΛΟΦΟΡΙΑΣ ΝΚΑ 4465</t>
  </si>
  <si>
    <t>ΑΟ ΑΝΑΝΕΩΣΗ 1026708</t>
  </si>
  <si>
    <t>ΕΛΕΓΧΟΣ ΓΝΗΣΙΟΤΗΤΑΣ ΑΔΕΙΑΣ ΨΥΧΟΛΟΓΟΥ - ΚΑΤΣΙΓΑΡΑΚΗ ΕΛΕΝΗ</t>
  </si>
  <si>
    <t>Αναθεώρηση άδειας οδήγησης υπ αριθμ:3160661 ΤΗΣ ΡΕΝΤΗ ΕΛΙΣΑΒΕΤ</t>
  </si>
  <si>
    <t>ΒΕΒΑΙΩΣΗ ΠΡΟΣΤΙΜΟΥ ΠΟΥ ΕΠΙΒΛΗΘΗΚΕ - ΜΙΣΑΗΛΙΔΗΣ Α. ΚΑΙ ΥΙΟΙ ΟΕ          1.000,00 €</t>
  </si>
  <si>
    <t>ΕΚΔΟΣΗ ΑΔΕΙΑΣ ΚΥΚΛΟΦΟΡΙΑΣ ΑΝΑΡΙΘΜΟΥ      ΟΧΗΜΑΤΟΣ ΜΕ ΧΟΡΗΓΗΣΗ ΑΡΙΘΜΟΥ ΚΥΚΛΟΦΟΡΙΑΣ ΝΚΑ 4466</t>
  </si>
  <si>
    <t>ΑΟ ΑΝΑΝΕΩΣΗ 446979</t>
  </si>
  <si>
    <t>ΤΑΞΙΝΟΜΗΣΗ - ΧΟΡΗΓΗΣΗ ΑΔΕΙΑΣ ΚΑΙ ΠΙΝΑΚΙΔΩΝ ΚΥΚΛΟΦΟΡΙΑΣ Μ.Ε. ΚΑΙ ΟΧ. ΕΙΔΙΚΗΣ ΚΑΤΗΓΟΡΙΑΣ  ΕΙΔΟΣ: ΕΣΚΑΦΕΑΣ ΕΡΓΟΣΤΑΣΙΟ: HITACHI ΤΥΠΟΣ: EX 55UR ΑΡ. ΠΛΑΙΣΙΟΥ: 00385</t>
  </si>
  <si>
    <t>ΧΟΡΗΓΗΣΗ ΝΕΑΣ ΑΔΕΙΑΣ ΚΥΚΛΟΦΟΡΙΑΣ ΛΟΓΩ ΥΓΡΑΕΡΟΚΙΝΗΣΗΣ ΝΙΟ 8390</t>
  </si>
  <si>
    <t>Αναθεώρηση άδειας οδήγησης υπ αριθμ:1295145 ΤΟΥ ΤΑΣΙΟΥ ΙΩΑΝΝΗ</t>
  </si>
  <si>
    <t>ΑΡΣΗ ΠΑΡΑΚΡΑΤΗΣΗΣ ΤΟΥ  ΝΙΧ 7340</t>
  </si>
  <si>
    <t>ΜΕΤΑΒΙΒΑΣΗ ΧΤΝ 0482</t>
  </si>
  <si>
    <t>ΑΟ ΑΝΑΝΕΩΣΗ 1929871</t>
  </si>
  <si>
    <t>ΠΙΝΑΚΑΣ ΚΕΝΩΝ ΘΕΣΕΩΝ ΕΙΔ/ΝΩΝ ΙΑΤΡΩΝ</t>
  </si>
  <si>
    <t>ΒΕΒΑΙΩΣΗ ΠΡΟΣΤΙΜΟΥ ΠΟΥ ΕΠΙΒΛΗΘΗΚΕ - ΜΙΣΚΑΚΗΣ ΓΕΩΡΓΙΟΣ          1.000,00 €</t>
  </si>
  <si>
    <t>ΔΙΑΒΙΒΑΣΗ ΑΙΤΗΣΗΣ ΚΑΙ ΓΝΩΜΗΣ ΥΠΗΡΕΣΙΑΣ ΤΗΣ ΥΠΑΛΛΗΛΟΥ ΖΑΡΚΑΝΤΖΑ ΕΥΠΡΑΞΙΑΣ</t>
  </si>
  <si>
    <t>ΧΟΡΗΓΗΣΗ ΝΕΩΝ ΠΙΝΑΚΙΔΩΝ ΚΑΙ ΑΔΕΙΑΣ ΚΥΚΛΟΦΟΡΙΑΣΝΙΒ 5194</t>
  </si>
  <si>
    <t>ΑΙΤΗΣΗ ΓΙΑ ΥΠΟΒΟΛΗ ΕΞΟΦΛΗΤΙΚΗΣ ΑΠΟΔΕΙΞΗΣ ΗΜΕΡΗΣΙΟΥ ΔΙΚΑΙΩΜΑΤΟΣ ΠΡΟΣΕΛΕΥΣΗΣ ΕΠΑΓΓΕΛΜΑΤΙΑ ΠΩΛΗΤΗ ΛΑΪΚΩΝ ΑΓΟΡΩΝ - 853,60 €  ΕΞΟΦΛΗΣΗ ΕΤΟΣ 2016</t>
  </si>
  <si>
    <t>ΑΠΟΣΤΟΛΗ ΑΔΕΙΑΣ ΟΔΗΓΗΣΗΣ 770000795 ΤΣΟΥΚΝΑΚΗ ΕΛΕΝΗ</t>
  </si>
  <si>
    <t>ΔΙΑΒΙΒΑΣΗ ΑΙΤΗΣΗΣ ΚΑΙ ΓΝΩΜΗΣ ΥΠΗΡΕΣΙΑΣ ΤΗΣ ΥΠΑΛΛΗΛΟΥ ΚΑΤΣΑΤΟΥ ΘΕΟΔΩΡΑΣ</t>
  </si>
  <si>
    <t>ΑΠΟΣΤΟΛΗ ΚΡΑΤΙΚΩΝ ΠΙΝΑΚΙΔΩΝ ΚΥΚΛ. ΝΚΚ 8023 ΕΙΧ ΛΟΓΩ ΚΑΤΑΣΧΕΣΗΣ ΟΧΗΜΑΤΟΣ</t>
  </si>
  <si>
    <t>ΕΙΣΗΓΗΣΗ ΓΙΑ:ΑΙΤΗΜΑ ΓΙΑ ΕΓΚΡΙΣΗ ΔΙΑΘΕΣΗΣ ΠΙΣΤΩΣΗΣ ΓΙΑ ΤΗ ΣΥΜΜΕΤΟΧΗ ΤΗΣ Π.Ε.ΗΜΑΘΙΑΣ ΣΤΟΝ "1ο ΑΡΙΣΤΟΤΕΛΕΙΟ ΔΡΟΜΟ ΑΝΤΟΧΗΣ"</t>
  </si>
  <si>
    <t>ΧΟΡΗΓΗΣΗ ΒΕΒΑΙΩΣΗΣ ΥΠΑΡΞΗΣ ΠΙΣΤΩΣΗΣ ΠΟΣΟΥ 5.000,00 € ΣΥΜΜΕΤΟΧΗ ΤΗΣ Π.Ε. ΗΜΑΘΙΑΣ ΣΕ ΠΟΛΙΤΙΣΤΙΚΕΣ ΚΑΙ ΑΘΛΗΤΙΚΕΣ ΕΚΔΗΛΩΣΕΙΣ ΕΥΡΕΙΑΣ ΑΠΗΧΗΣΗΣ ΕΤΟΥΣ 2017</t>
  </si>
  <si>
    <t>Σχετικά  με καταγγελία</t>
  </si>
  <si>
    <t>ΧΟΡΗΓΗΣΗ ΠΕΙ 850028444</t>
  </si>
  <si>
    <t>ΒΕΒΑΙΩΣΗ ΠΡΟΣΤΙΜΟΥ ΠΟΥ ΕΠΙΒΛΗΘΗΚΕ - ΜΟΝΤΕ ΦΡΟΥΤ ΑΕ        4.060,00 €</t>
  </si>
  <si>
    <t>ΧΟΡΗΓΗΣΗ ΝΕΩΝ ΠΙΝΑΚΙΔΩΝ ΚΑΙ ΑΔΕΙΑΣ ΚΥΚΛΟΦΟΡΙΑΣ ΝΙΒ 5195</t>
  </si>
  <si>
    <t>ΑΥΞΗΣΗ ΑΝΤΙΚΕΙΜΕΝΟΥ ΚΑΘΑΙΡΕΣΗΣ ΤΗΣ ΠΑΛΑΙΑΣ ΓΕΦΥΡΑΣ ΤΟΥ ΠΟΤΑΜΟΥ ΑΞΙΟΥ ΤΟΥ ΕΡΓΟΥ:"ΚΑΘΑΙΡΕΣΗ ΠΑΛΑΙΑΣ ΓΕΦΥΡΑΣ ΠΟΤΑΜΟΥ ΑΞΙΟΥ ΣΤΗΝ ΣΙΝΔΟΥ - ΧΑΛΑΣΤΡΑΣ - ΚΥΜΙΝΩΝ - Ν. ΜΑΛΓΑΡΩΝ"</t>
  </si>
  <si>
    <t>ΧΟΡΗΓΗΣΗ ΠΕΙ 120040088</t>
  </si>
  <si>
    <t>ΠΙΝΑΚΑΣ ΚΕΝΩΝ ΘΕΣΕΩΝ ΕΙΔ/ΝΩΝ ΙΑΤΡΩΝ - ΠΑΠΑΔΟΠΟΥΛΟΥ ΣΤΕΛΛΑ</t>
  </si>
  <si>
    <t>ΒΕΒΑΙΩΣΗ ΠΡΟΣΤΙΜΟΥ ΠΟΥ ΕΠΙΒΛΗΘΗΚΕ - ΜΑΚΕΔΟΝΙΚΗ ΕΚΔΟΤΙΚΗ ΕΚΤΥΠΩΤΙΚΗ ΑΕ      1.870,00 €</t>
  </si>
  <si>
    <t>Αντικατάσταση άδειας οδήγησης με κοινοτικού τύπου υπ αριθμ:3160937</t>
  </si>
  <si>
    <t>ΑΟ ΑΝΑΝΕΩΣΗ 582861</t>
  </si>
  <si>
    <t>ΑΡΣΗ ΑΚΙΝΗΣΙΑΣ ΝΖΟ 3052</t>
  </si>
  <si>
    <t>ΧΟΡΗΓΗΣΗ  ΑΔΕΙΑΣ  ΚΥΚΛΟΦΟΡΙΑΣ  ΜΕ  ΥΓΡΑΕΡΙΟ ΤΟΥ ΝΗΡ 7747</t>
  </si>
  <si>
    <t>ΒΕΒΑΙΩΣΗ ΕΓΚΡΙΣΗΣ ΠΡΩΤΟΓΕΝΟΥΣ ΑΙΤΗΜΑΤΟΣ ΤΟΥ ΕΡΓΟΥ "ΑΜΕΣΕΣ ΕΡΓΑΣΙΕΣ ΑΡΣΗΣ ΚΙΝΔΥΝΟΥ ΠΛΗΜΜΥΡΑΣ ΣΕ ΥΔΑΤΟΡΕΜΑΤΑ ΤΗΣ Π.Ε. ΣΕΡΡΩΝ"</t>
  </si>
  <si>
    <t>ΕΛΕΓΧΟΣ ΓΝΗΣΙΟΤΗΤΑΣ ΔΕΛΤΙΟΥ ΤΑΥΤΟΤΗΤΑΣ ΜΥΓΔΑΛΟΣ ΜΑΡΙΟΣ</t>
  </si>
  <si>
    <t>ΑΝΟΙΓΜΑ ΤΡΑΠΕΖΙΚΟΥ ΛΟΓ/ΜΟΥ (ΑΝΘΟΠΟΥΛΟΥ ΣΤΑΥΡΟΥΛΑ)</t>
  </si>
  <si>
    <t>ΧΟΡΗΓΗΣΗ ΝΕΩΝ ΠΙΝΑΚΙΔΩΝ ΚΑΙ ΑΔΕΙΑΣ ΚΥΚΛΟΦΟΡΙΑΣ ΝΙΒ 5196</t>
  </si>
  <si>
    <t>ΟΡΙΣΤΙΚΗ ΑΝΑΚΛΗΣΗ ΔΙΚΑΙΩΜΑΤΟΣ ΔΗΜΟΣΙΑΣ ΧΡΗΣΗΣ ΤΩΝ ΑΥΤΟΚΙΝΗΤΩΝ ΙΔΙΟΚΤΗΣΙΑΣ ΤΗΣ ΟΔΙΚΟΥ ΜΕΤΑΦΟΡΕΑ ΕΠΙΒΑΤΩΝ SOBOCINSKA SYLWIA ΤΟΥ ANDREJ</t>
  </si>
  <si>
    <t>ΧΟΡΗΓΗΣΗ ΝΕΩΝ ΠΙΝΑΚΙΔΩΝ ΚΑΙ ΑΔΕΙΑΣ ΚΥΚΛΟΦΟΡΙΑΣ ΝΙΒ 5197</t>
  </si>
  <si>
    <t>ΘΕΩΡΗΣΗ ΣΥΝΤΑΓΟΛΟΓΙΟΥ ΑΠΟ 351-650</t>
  </si>
  <si>
    <t>ΧΟΡΗΓΗΣΗ ΑΔΕΙΑΣ ΚΥΚΛΟΦΟΡΙΑΣ ΛΟΓΩ ΕΓΚΑΤΑΣΤΑΣΗΣ ΣΥΣΚΕΥΗΣ ΥΓΡΑΕΡΙΟΥ ΝΗΚ 2500</t>
  </si>
  <si>
    <t>ΕΚΔΟΣΗ ΑΔΕΙΑΣ ΚΥΚΛΟΦΟΡΙΑΣ ΑΝΑΡΙΘΜΟΥ      ΟΧΗΜΑΤΟΣ ΜΕ ΧΟΡΗΓΗΣΗ ΑΡΙΘΜΟΥ ΚΥΚΛΟΦΟΡΙΑΣ ΝΚΑ 4467</t>
  </si>
  <si>
    <t>ΒΕΒΑΙΩΣΗ ΠΡΟΣΤΙΜΟΥ ΠΟΥ ΕΠΙΒΛΗΘΗΚΕ - Θ. ΚΟΠΑΝΟΣ ΚΑΙ ΣΙΑ ΟΕ              1.233,33 €</t>
  </si>
  <si>
    <t>ΕΛΕΓΧΟΣ ΓΝΗΣΙΟΤΗΤΑΣ ΑΔΕΙΑΣ ΝΟΣΗΛΕΥΤΡΙΑΣ - ΑΛΜΠΑΝΗ ΟΥΡΑΝΙΑ</t>
  </si>
  <si>
    <t>ΔΙΑΒΙΒΑΣΗ ΔΙΕΥΚΡΙΝΗΣΕΩΝ ΣΧΕΤΙΚΑ ΜΕ ΤΙΣ ΔΙΑΤΑΞΕΙΣ      ΤΩΝ ΚΩΔΙΚΟΠΟΙΗΜΕΝΩΝ ΚΑΝΟΝΩΝ ΔΙΕΠΠΥ</t>
  </si>
  <si>
    <t>ΕΚΔΟΣΗ ΑΔΕΙΑΣ ΚΥΚΛΟΦΟΡΙΑΣ ΑΝΑΡΙΘΜΟΥ      ΟΧΗΜΑΤΟΣ ΜΕ ΧΟΡΗΓΗΣΗ ΑΡΙΘΜΟΥ ΚΥΚΛΟΦΟΡΙΑΣ ΝΚΑ 4468</t>
  </si>
  <si>
    <t>ΟΡΙΣΤΙΚΗ ΔΙΑΓΡΑΦΗ ΛΟΓΩ ΕΞΑΓΩΓΗΣ ΣΤΗΝ ΑΛΒΑΝΙΑ ΤΟΥ ΝΖΜ 5641</t>
  </si>
  <si>
    <t>ΧΟΡΗΓΗΣΗ ΑΔΕΙΑΣ ΚΥΚΛΟΦΟΡΙΑΣ ΛΟΓΩ ΜΕΤΑΒΙΒΑΣΗΣ ΙΝΝ 5732</t>
  </si>
  <si>
    <t>ΒΕΒΑΙΩΣΗ ΠΡΟΣΤΙΜΟΥ ΠΟΥ ΕΠΙΒΛΗΘΗΚΕ - ΑΡΟΥΤΣΙΔΗΣ Φ. - ΜΑΝΤΟΥΛΙΔΗΣ ΟΕ     1.160,00 €</t>
  </si>
  <si>
    <t>ΑΛΛΑΓΗ ΚΩΔΙΚΟΥ ΕΠΙΔΟΜΑΤΟΣ</t>
  </si>
  <si>
    <t>ΚΑΤΟΧΥΡΩΘΗΚΕ ΣΤΟ ΣΥΣΤΗΜΑ</t>
  </si>
  <si>
    <t>ΔΙΑΒΙΒΑΣΗ ΔΙΚΑΙΟΛΟΓΗΤΙΚΩΝ  ΓΙΑ ΤΗΝ ΤΡΙΤΗ ΠΛΗΡΩΜΗ ΓΙΑ ΤΟ ΕΤΟΣ 2017 ΤΟΥ ΕΡΓΟΥ ΜΕ ΤΙΤΛΟ:"ΕΡΓΟ ΚΑΤΑΠΟΛΕΜΗΣΗΣ ΚΟΥΝΟΥΠΙΩΝ ΣΤΗΝ ΠΚΜ ΓΙΑ ΤΑ ΕΤΗ 2017-2019: ΔΙΕΝΕΡΓΕΙΑ ΑΕΡΟΨΕΚΑΣΜΩΝ ΣΕ ΟΡΥΖΩΝΕΣ ΚΑΙ ΥΓΡΟΤΟΠΙΚΑ ΣΥΣΤΗΜΑΤΑ ΤΗΣ ΠΚΜ"</t>
  </si>
  <si>
    <t>ΑΥΤΕΠΑΓΓΕΛΤΟΣ ΕΛΕΓΧΟΣ ΠΙΣΤΟΠΟΙΗΤΙΚΩΝ - ΜΑΜΟΥΧΑΣ ΠΕΡΙΚΛΗΣ</t>
  </si>
  <si>
    <t>ΑΝΤΙΚΑΤΑΣΤΑΣΗ ΑΔΕΙΑΣ ΟΔΗΓΗΣΗΣ ΜΕ ΝΕΟΥ ΤΥΠΟΥ ΚΑΤΗΓΟΡΙΕΣ Α,Β 001942754</t>
  </si>
  <si>
    <t>ΒΕΒΑΙΩΣΗ ΠΡΟΣΤΙΜΟΥ ΠΟΥ ΕΠΙΒΛΗΘΗΚΕ - ΣΙΜΩΝΙΔΗΣ ΚΩΝΣΤΑΝΤΙΝΟΣ       10.000,00 €</t>
  </si>
  <si>
    <t>ΜΕΤΑΒΙΒΑΣΗ ΚΑΙ ΕΚΔΟΣΗ ΑΔΕΙΑΣ ΚΥΚΛΟΦΟΡΙΑΣ ΕΝΑΡΙΘΜΟΥ ΟΧΗΜΑΤΟΣ ΝΗΡ 2048</t>
  </si>
  <si>
    <t>ΚΑΤΑΘΕΣΗ ΦΥΛΛΩΝ ΣΥΝΤΗΡΗΣΗΣ ΣΤΑΘΕΡΩΝ ΕΣΤΙΩΝ ΚΑΥΣΗΣ ΑΡΧΙΚΗΣ ΛΕΙΤΟΥΡΓΙΑΣ - ΑΠΟ 612 ΕΩΣ 618 - ΖΙΑΝΝΑΣ ΙΩΑΝΝΗΣ</t>
  </si>
  <si>
    <t>ΚΑΤΑΘΕΣΗ ΓΙΑ ΜΕΤΑΒΙΒΑΣΗ ΤΟΥ ΗΜΒ 7728</t>
  </si>
  <si>
    <t>ΒΕΒΑΙΩΣΗ ΠΡΟΣΤΙΜΟΥ ΠΟΥ ΕΠΙΒΛΗΘΗΚΕ - ΖΑΝΑΕ ΑΕ      4.100,00 €</t>
  </si>
  <si>
    <t>ΜΕΤΑΒΙΒΑΣΗ ΚΑΙ ΕΚΔΟΣΗ ΑΔΕΙΑΣ ΚΥΚΛΟΦΟΡΙΑΣ  ΙΟΤ86</t>
  </si>
  <si>
    <t>ΟΡΙΣΤΙΚΗ ΔΙΑΓΡΑΦΗ ΚΑΙ ΕΞΑΓΩΓΗ ΣΤΟ ΕΞΩΤΕΡΙΚΟ ΣΤΗ ΒΟΥΛΓΑΡΙΑ ΝΙΙ 4004</t>
  </si>
  <si>
    <t>ΑΠΟΣΤΟΛΗ ΦΑΚΕΛΟΥ ΤΟΥ ΗΜΒ 7728 ΣΤΗ ΔΜΕ ΣΕΡΡΩΝ</t>
  </si>
  <si>
    <t>ΚΑΤΑΘΕΣΗ ΦΥΛΛΩΝ ΣΥΝΤΗΡΗΣΗΣ ΣΤΑΘΕΡΩΝ ΕΣΤΙΩΝ ΚΑΥΣΗΣ ΑΡΧΙΚΗΣ ΛΕΙΤΟΥΡΓΙΑΣ - ΑΠΟ 951 ΕΩΣ 973 - ΓΕΡΑΣΟΠΟΥΛΟΥ ΕΥΑΓΓΕΛΙΑ ΚΑΙ ΣΙΑ ΕΕ</t>
  </si>
  <si>
    <t>ΕΚΔΟΣΗ ΑΔΕΙΑΣ ΚΥΚΛΟΦΟΡΙΑΣ ΑΝΑΡΙΘΜΟΥ      ΟΧΗΜΑΤΟΣ ΜΕ ΧΟΡΗΓΗΣΗ ΑΡΙΘΜΟΥ ΚΥΚΛΟΦΟΡΙΑΣ ΝΚΑ 4469</t>
  </si>
  <si>
    <t>ΚΟΙΝΟΠΟΙΗΣΗ ΤΗΣ ΑΡΙΘΜ. ΠΡΩΤ. ΔΑΣ/394552/4045/22-9-2017 ΕΚΘΕΣΗΣ ΑΥΤΟΨΙΑΣ ΣΤΗ ΜΟΝΑΔΑ ΕΚΚΟΚΚΙΣΤΗΡΙΟ ΒΑΜΒΑΚΟΣ ΣΚΟΤΟΥΣΣΑΣ</t>
  </si>
  <si>
    <t>ΧΟΡΗΓΗΣΗ ΑΝΤΙΓΡΑΦΟΥ ΔΕΕ ΛΟΓΩ ΑΠΩΛΕΙΑΣ ΣΧ.003224/2016</t>
  </si>
  <si>
    <t>ΒΕΒΑΙΩΣΗ ΠΡΟΣΤΙΜΟΥ ΠΟΥ ΕΠΙΒΛΗΘΗΚΕ - ΣΑΡΗΓΙΑΝΝΙΔΟΥ ΜΑΡΙΑ      1.159,99 €</t>
  </si>
  <si>
    <t>ΕΚΔΟΣΗ ΑΔΕΙΑΣ ΚΥΚΛΟΦΟΡΙΑΣ ΤΟΥ ΝΕΥ 5577ΛΟΓΩ ΔΙΟΡΘΩΣΗΣ  ΑΡΙΘΜΟΥ ΠΛΑΙΣΙΟΥ</t>
  </si>
  <si>
    <t>ΧΟΡΗΓΗΣΗ ΝΕΩΝ ΠΙΝΑΚΙΔΩΝ ΚΑΙ ΑΔΕΙΑΣ ΚΥΚΛΟΦΟΡΙΑΣ ΝΙΒ 5199</t>
  </si>
  <si>
    <t>ΔΙΟΡΘΩΣΗ ΗΜΕΡΟΜΗΝΙΑΣ ΛΗΞΗΣ ΣΕ ΑΔΕΙΑ ΚΥΚΛΟΦΟΡΙΑΣ</t>
  </si>
  <si>
    <t>ΒΕΒΑΙΩΣΗ ΕΠΙΒΟΛΗΣ ΠΡΟΣΤΙΜΟΥ ΤΟΥ ΑΡ.(3) ΤΟΥ Ν. 1650/86 - ΑΦΟΙ ΚΩΝΣΤΑΝΤΙΝΙΔΗ ΑΒΒΕ ΚΑΙ ΝΕ       3.200,00 €</t>
  </si>
  <si>
    <t>ΑΟ ΑΝΑΝΕΩΣΗ 796886</t>
  </si>
  <si>
    <t>ΟΡΙΣΤΙΚΗ ΔΙΑΓΡΑΦΗ ΟΧΗΜΑΤΩΝ   ΤΟΥ ΔΗΜΟΥ ΚΟΡΔΕΛΙΟΥ ΕΥΟΣΜΟΥ</t>
  </si>
  <si>
    <t>ΑΛΛΑΓΗ ΚΑΤΗΓΟΡΙΑΣ ΣΕ Α1 ΑΥΤΟΜΑΤΟ ΣΧ.008887-008886/2015</t>
  </si>
  <si>
    <t>ΧΟΡΗΓΗΣΗ ΑΔΕΙΑΣ ΚΥΚΛΟΦΟΡΙΑΣ ΛΟΓΩ ΜΕΤΑΒΙΒΑΣΗΣ ΝΝΚ 555</t>
  </si>
  <si>
    <t>ΕΚΔΟΣΗ ΑΔΕΙΑΣ ΚΥΚΛΟΦΟΡΙΑΣ ΑΝΑΡΙΘΜΟΥ      ΟΧΗΜΑΤΟΣ ΜΕ ΧΟΡΗΓΗΣΗ ΑΡΙΘΜΟΥ ΚΥΚΛΟΦΟΡΙΑΣ ΝΚΑ 4470</t>
  </si>
  <si>
    <t>ΑΟ ΑΝΑΝΕΩΣΗ 3185488</t>
  </si>
  <si>
    <t>ΧΟΡΗΓΗΣΗ ΑΝΤΙΓΡΑΦΟΥ ΑΔΕΙΑΣ ΚΥΚΛΟΦΟΡΙΑΣ ΛΟΓΩ ΑΠΩΛΕΙΑΣ/ΦΘΟΡΑΣ/ΚΛΟΠΗΣ ΝΕΒ 3383</t>
  </si>
  <si>
    <t>ΕΠΑΝΑΣΧΕΔΙΑΣΜΟΣ ΔΡΟΜΟΛΟΓΙΟΥ</t>
  </si>
  <si>
    <t>ΑΟ ΑΝΤΙΚΑΤΑΣΤΑΣΗ ΜΕ ΝΕΟΥ ΤΥΠΟΥ Ε.Ε. 3199871</t>
  </si>
  <si>
    <t>ΑΟ ΑΝΑΝΕΩΣΗ 3297603</t>
  </si>
  <si>
    <t>ΑΠΟΣΤΟΛΗ ΦΑΚΕΛΟΥ ΑΠΌ Δ/ΝΣΗ ΑΝΑΤΟΛΙΚΗΣ Μ-Ε-</t>
  </si>
  <si>
    <t>ΧΟΡΗΓΗΣΗ Αδείας ΛΕΙΤΟΥΡΓΊΑς ΣΤΑΘΜΟΎ ΜΕ ΚΑΎΣΙΜΑ</t>
  </si>
  <si>
    <t>ΑΟ ΑΝΑΝΕΩΣΗ 792905</t>
  </si>
  <si>
    <t>ΕΚΔΟΣΗ ΑΔΕΙΑΣ ΟΔΗΓΗΣΗΣ ΚΑΤ  ΕΞΑΙΡΕΣΗ (Α.Ο.1872425)</t>
  </si>
  <si>
    <t>ΑΟ ΑΝΑΝΕΩΣΗ 375178</t>
  </si>
  <si>
    <t>ΥΠΟΒΟΛΗ ΔΙΚ/ΚΩΝ ΓΙΑ ΤΗΝ ΥΠΑΓΩΓΗ ΣΕ ΠΡΟΤΥΠΕΣ ΠΕΡΙΒΑΛΛΟΝΤΙΚΕΣ ΔΕΣΜΕΥΣΕΙΣ (ΠΠΔ) ΤΟΥ ΕΡΓΟΥ ΜΕ ΤΙΤΛΟ  ΑΓΡΟΤΙΚΗ ΟΔΟΠΟΙΙΑ Τ.Κ ΡΙΖΑΡΙΟΥ ΤΟΥ Δ. ΕΔΕΣΣΑΣ  ΤΗΣ Π.Ε ΠΕΛΛΑΣ</t>
  </si>
  <si>
    <t>ΥΠΑΓΩΓΗ ΣΕ ΠΡΟΤΥΠΕΣ ΠΕΡΙΒΑΛΛΟΝΤΙΚΕΣ ΔΕΣΜΕΥΣΕΙΣ (ΠΠΔ) ΤΟΥ ΕΡΓΟΥ ΜΕ ΤΙΤΛΟ  ΑΓΡΟΤΙΚΗ ΟΔΟΠΟΙΙΑ Τ.Κ ΡΙΖΑΡΙΟΥ ΤΟΥ Δ. ΕΔΕΣΣΑΣ  ΤΗΣ Π.Ε ΠΕΛΛΑΣ</t>
  </si>
  <si>
    <t>ΧΟΡΗΓΗΣΗ ΝΕΩΝ ΠΙΝΑΚΙΔΩΝ ΚΑΙ ΑΔΕΙΑΣ ΚΥΚΛΟΦΟΡΙΑΣ ΝΙΒ 5198</t>
  </si>
  <si>
    <t>ΚΑΤΑΘΕΣΗ ΑΔΕΙΑΣ ΚΑΙ ΠΙΝΑΚΙΔΩΝ ΤΟΥ ΝΕ 4827 ΚΛΗΡΟΝΟΜΙΚΟ ΚΑΙ ΑΚΙΝΗΣΙΑ</t>
  </si>
  <si>
    <t>ΠΡΟΣΩΡΙΝΗ ΑΚΙΝΗΣΙΑ ΤΟΥ ΝΚΚ 2180ΦΙΧ - ΔΙΑΣΠΑΣΗ ΣΥΡΜΟΥ</t>
  </si>
  <si>
    <t>ΑΙΤΗΣΗ ΓΙΑ ΑΝΑΝΕΩΣΗ ΑΔΕΙΑΣ ΠΑΡΑΓΩΓΟΥ ΠΩΛΗΤΗ ΛΑ 7/9/2017-20/6/2018</t>
  </si>
  <si>
    <t>ΑΠΟΔΟΣΗ ΤΗΣ ΥΠ  ΑΡ. 120016769 Α.Ο. ΤΟΥ ΣΚΑΡΛΑΤΟΥ ΑΘΑΝΑΣΙΟΥ ΤΟΥ ΕΥΣΤΡΑΤΙΟΥ</t>
  </si>
  <si>
    <t>ΕΚΔΟΣΗ ΑΔΕΙΑΣ ΚΥΚΛΟΦΟΡΙΑΣ ΜΕ ΠΑΡΑΚΡΑΤΗΣΗ ΚΥΡΙΟΤΗΤΑΣ ΤΟΥ ΝΚΑ 3963</t>
  </si>
  <si>
    <t>ΧΟΡΗΓΗΣΗ ΝΕΩΝ ΠΙΝΑΚΙΔΩΝ ΚΑΙ ΑΔΕΙΑΣ ΚΥΚΛΟΦΟΡΙΑΣ ΚΧΧ 3073</t>
  </si>
  <si>
    <t>Αντικατάσταση πινακίδων λόγω απώλειας/κλοπής του υπ αριθμ:ΧΥΙ 672</t>
  </si>
  <si>
    <t>ΧΟΡΗΓΗΣΗ ΑΔΕΙΑ ΚΑΙ ΠΙΝΑΚΙΔΕΣ ΝΚΑ 3490 ΦΙΧ</t>
  </si>
  <si>
    <t>ΝΕΑ ΕΞΟΥΣΙΟΔΟΤΗΣΗ ΣΤΗΝ ΣΧΟΛΗ ΟΔΗΓΩΝ ΒΟΥΛΓΑΡΗ ΣΧ.009059/2015</t>
  </si>
  <si>
    <t>ΥΠΟΒΟΛΗ ΔΙΚ/ΚΩΝ ΓΙΑ ΤΗΝ ΥΠΑΓΩΓΗ ΣΕ ΠΡΟΤΥΠΕΣ ΠΕΡΙΒΑΛΛΟΝΤΙΚΕΣ ΔΕΣΜΕΥΣΕΙΣ (ΠΠΔ) ΤΟΥ ΕΡΓΟΥ ΜΕ ΤΙΤΛΟ  ΑΣΦΑΛΤΟΣΤΡΩΣΗ ΑΝΕΜΟΔΡΟΜΙΟΥ ΠΑΝΑΓΙΤΣΑΣ ΤΟΥ Δ. ΕΔΕΣΣΑΣ  ΤΗΣ Π.Ε ΠΕΛΛΑΣ</t>
  </si>
  <si>
    <t>ΥΠΑΓΩΓΗ ΣΕ ΠΡΟΤΥΠΕΣ  ΠΕΡΙΒΑΛΛΟΝΤΙΚΕΣ ΔΕΣΜΕΥΣΕΙΣ ΤΟΥ ΕΡΓΟΥ ΑΣΦΑΛΤΟΣΤΡΩΣΗ ΥΦΙΣΤΑΜΕΝΟΥ ΧΩΜΑΤΙΝΟΥ ΔΙΑΔΡΟΜΟΥ  ΑΠΟΠΡΟΣΓΕΙΩΣΗΣ ΑΝΕΜΟΔΡΟΜΙΟΥ ΠΑΝΑΓΙΤΣΑΣ</t>
  </si>
  <si>
    <t>Μεταβίβαση ΕΙΧ αυτ/του του υπ αριθμ:ΗΜΝ 3985</t>
  </si>
  <si>
    <t>ΥΠΕΡΩΡΙΑ ΕΚΤΟΣ  ΩΡΑΡΙΟΥ</t>
  </si>
  <si>
    <t>ΕΚΔΟΣΗ ΑΔΕΙΑΣ ΚΥΚΛΟΦΟΡΙΑΣ ΑΝΑΡΙΘΜΟΥ      ΟΧΗΜΑΤΟΣ ΜΕ ΧΟΡΗΓΗΣΗ ΑΡΙΘΜΟΥ ΚΥΚΛΟΦΟΡΙΑΣ ΝΚΑ 4471</t>
  </si>
  <si>
    <t>ΑΙΤΗΣΗ ΓΙΑ ΑΝΑΓΓ.ΕΠΑΓΓΕΛΜΑΤΟΣ ΤΕΡΤΥΛΙΝΗΣ ΔΗΜΗΤΡΙΟΣ</t>
  </si>
  <si>
    <t>ΧΟΡΗΓΗΣΗ ΝΕΑΣ ΑΔΕΙΑΣ ΚΥΚΛΟΦΟΡΙΑΣ ΤΟΥ ΝΚΙ 1298 ΦΙΧ ΛΟΓΩ ΑΝΑΓΡΑΦΗΣ ABS</t>
  </si>
  <si>
    <t>ΑΡΣΗ ΠΑΡΑΚΡΑΤΗΣΗΣ ΚΥΡΙΟΤΗΤΑΣ ΝΗΝ2601</t>
  </si>
  <si>
    <t>ΠΥΡΑΜΙΣ ΜΕΤΑΛΛΟΥΡΓΙΑ Α.Ε. - ΑΙΤΗΜΑ ΧΟΡΗΓΗΣΗΣ ΑΔΕΙΑΣ ΕΓΚΑΤΑΣΤΑΣΗΣ ΓΙΑ ΚΤΙΡΙΑΚΗ ΕΠΕΚΤΑΣΗ</t>
  </si>
  <si>
    <t>ΕΚΔΟΣΗ ΑΔΕΙΑΣ ΚΥΚΛΟΦΟΡΙΑΣ ΑΝΑΡΙΘΜΟΥ      ΟΧΗΜΑΤΟΣ ΜΕ ΧΟΡΗΓΗΣΗ ΑΡΙΘΜΟΥ ΚΥΚΛΟΦΟΡΙΑΣ ΝΚΑ 4472</t>
  </si>
  <si>
    <t>ΤΑΞΙΝΟΜΗΣΗ ΦΙΧ ΑΥΤΟΚΙΝΗΤΟΥ ΜΒ ΜΕΧΡΙ 4Τ ΥΠΆΡΙΘΜ:ΗΜΒ 8983</t>
  </si>
  <si>
    <t>ΑΝΑΝΕΩΣΗ ΑΔΕΙΑΣ ΟΔΗΓΗΣΗΣ 1937628</t>
  </si>
  <si>
    <t>ΜΕΤΑΒΙΒΑΣΗ ΚΑΙ ΕΚΔΟΣΗ ΑΔΕΙΑΣ ΚΥΚΛΟΦΟΡΙΑΣ ΝΗΝ4147</t>
  </si>
  <si>
    <t>Μεταβίβαση ΕΙΧ αυτ/του του υπ αριθμ:ΙΡΤ 2726</t>
  </si>
  <si>
    <t>ΜΕΤΑΒΙΒΑΣΗ ΚΛΗΡΟΝΟΜΙΚΟΥ ΟΧΗΜΑΤΟΣ  ΝΕΡ 5519</t>
  </si>
  <si>
    <t>ΟΡΙΣΤΙΚΗ ΔΙΑΓΡΑΦΗ ΤΟΥ ΝΖΑ 8483 ΕΙΧ</t>
  </si>
  <si>
    <t>ΜΕΤΑΒΙΒΑΣΗ ΚΑΙ ΕΚΔΟΣΗ ΑΔΕΙΑΣ ΚΥΚΛΟΦΟΡΙΑΣ ΗΜΕ9997</t>
  </si>
  <si>
    <t>ΕΠΙΣΤΡΟΦΗ  ΤΗΣ ΥΠ  ΑΡ. 120016769 Α.Ο. ΤΟΥ ΣΚΑΡΛΑΤΟΥ ΑΘΑΝΑΣΙΟΥ ΤΟΥ ΕΥΣΤΡΑΤΙΟΥ ΜΕΤΑ ΤΗ ΛΗΞΗ ΤΗΣ ΔΙΟΙΚΗΤΙΚΗΣ ΠΟΙΝΗΣ</t>
  </si>
  <si>
    <t>ΠΑΡΕΛΗΦΘΗ Η ΥΠ  ΑΡ. 120016769 Α.Ο. ΤΟΥ ΣΚΑΡΛΑΤΟΥ ΑΘΑΝΑΣΙΟΥ ΤΟΥ ΕΥΣΤΡΑΤΙΟΥ ΜΕΤΑ ΤΗ ΛΗΞΗ ΤΗΣ ΔΙΟΙΚΗΤΙΚΗΣ ΠΟΙΝΗΣ</t>
  </si>
  <si>
    <t>ΔΙΟΡΘΩΣΗ ΣΤΟΙΧΕΙΩΝ ΣΤΟ ΔΕΕ (001860/2017) ΛΟΓΩ ΕΛΛΗΝΙΚΗΣ ΤΑΥΤΟΤΗΤΑΣ</t>
  </si>
  <si>
    <t>ΔΙΑΒΙΒΑΣΗ ΔΙΠΛΟΤΥΠΟΥ ΕΙΣΠΡΑΞΗΣ - LAPEL AE, ΠΑΡΑΓΩΓΗ, ΕΜΠΟΡΙΑ ΔΕΡΜΑΤΙΝΩΝ ΕΝΔΥΜΑΤΩΝ        500,00 €</t>
  </si>
  <si>
    <t>ΟΡΙΣΤΙΚΗ ΔΙΑΓΡΑΦΗ ΤΟΥ ΝΖΚ 8335 ΕΙΧ</t>
  </si>
  <si>
    <t>ΠΑΝΑΓΙΩΤΙΔΗΣ ΓΕΩΡΓΙΟΣ ΤΟΥ ΣΑΒΒΑ - ΑΙΤΗΜΑ ΧΟΡΗΓΗΣΗΣ ΘΕΩΡΗΜΕΝΟΥ ΑΝΤΙΓΡΑΦΟΥ</t>
  </si>
  <si>
    <t>ΕΚΔΟΣΗ ΑΔΕΙΑΣ ΚΥΚΛΟΦΟΡΙΑΣ ΑΝΑΡΙΘΜΟΥ      ΟΧΗΜΑΤΟΣ ΜΕ ΧΟΡΗΓΗΣΗ ΑΡΙΘΜΟΥ ΚΥΚΛΟΦΟΡΙΑΣ ΝΚΑ 4473</t>
  </si>
  <si>
    <t>ΟΡΙΣΤΙΚΗ ΔΙΑΓΡΑΦΗ ΤΟΥ ΥΧΙ 1340 ΕΙΧ</t>
  </si>
  <si>
    <t>Οριστική Διαγραφή του υπ αριθμ:ΗΜΑ 1243</t>
  </si>
  <si>
    <t>ΤΑΞΙΝΟΜΗΣΗ ΤΟΥ  ΑΡΙΘΜ ΝΙΒ 5212</t>
  </si>
  <si>
    <t>ΠΑΝΑΓΙΩΤΙΔΗΣ ΓΕΩΡΓΙΟΣ ΤΟΥ ΣΑΒΒΑ - ΑΙΤΗΜΑ ΧΟΡΗΓΗΣΗΣ ΑΔΕΙΑΣ ΗΛΕΚΤΡΟΛΟΓΟΥ ΜΗΧΑΝΙΚΟΥ ΤΕ Β ΤΑΞΗΣ</t>
  </si>
  <si>
    <t>ΑΝΤΑΛΛΑΚΤΙΚΕΣ ΠΙΝΑΚΙΔΕΣ ΤΟΥ  ΝΚΑ 2980 ΝΕΟΣ ΑΡΙΘΜΟΣ ΝΚΑ 4300</t>
  </si>
  <si>
    <t>ΑΟ ΑΝΑΝΕΩΣΗ 940383</t>
  </si>
  <si>
    <t>ΤΑΞΙΝΟΜΗΣΗ ΤΟΥ  ΑΡΙΘΜ ΝΙΒ 5210</t>
  </si>
  <si>
    <t>Οριστική Διαγραφή του υπ αριθμ:ΗΜΖ 1312</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ΝΑΓΙΩΤΙΔΗΣ ΓΕΩΡΓΙΟΣ ΤΟΥ ΣΑΒΒΑ</t>
  </si>
  <si>
    <t>ΑΝΑΝΕΩΣΗ ΑΔΕΙΑΣ ΟΔΗΓΗΣΗΣ 130002944</t>
  </si>
  <si>
    <t>Οριστική Διαγραφή του υπ αριθμ:ΚΟΑ 9898</t>
  </si>
  <si>
    <t>ΕΝΗΜΕΡΩΣΗ ΓΙΑ ΤΗΝ ΜΗ ΕΚΤΕΛΕΣΗ ΚΑΘΗΚΟΝΤΩΝ ΟΡΙΖΟΜΕΝΟΥ ΥΠΑΛΛΗΛΟΥ ΤΗΣ Π.Κ.Μ. ΣΤΟ ΠΕΡΙΠΤΕΡΟ ΤΗΣ 82ης ΔΙΕΘΝΟΥΣ ΕΚΘΕΣΗΣ ΘΕΣΣΑΛΟΝΙΚΗΣ</t>
  </si>
  <si>
    <t>ΕΚΔΟΣΗ ΑΔΕΙΑΣ ΚΥΚΛΟΦΟΡΙΑΣ ΑΝΑΡΙΘΜΟΥ      ΟΧΗΜΑΤΟΣ ΜΕ ΧΟΡΗΓΗΣΗ ΑΡΙΘΜΟΥ ΚΥΚΛΟΦΟΡΙΑΣ ΝΚΑ 4474</t>
  </si>
  <si>
    <t>ΣΥΣΤΑΣΗ ΕΠΙΤΡΟΠΗΣ ΚΑΤΑΛΛΗΛΟΤΗΤΑΣ ΑΘΛΗΤΙΚΩΝ ΕΓΚΑΤΑΣΤΑΣΕΩΝ</t>
  </si>
  <si>
    <t>ΔΙΩΡΘΟΣΗ ΑΡΙΘΜΟΥ ΠΛΑΙΣΙΟΥ ΤΟΥ ΝΒΟ 1955 ΕΙΧ</t>
  </si>
  <si>
    <t>Ειδική αθλητική αναγνώριση στο σωματείο «Αθλητικός Όμιλος Καρδίας».</t>
  </si>
  <si>
    <t>ΛΕΙΤΟΥΡΓΙΑ ΠΛΥΝΤΗΡΙΟΥ</t>
  </si>
  <si>
    <t>ΖΗΤΗΣΗ ΧΟΡΗΓΗΣΗΣ ΑΝΤΙΓΡΑΦΩΝ</t>
  </si>
  <si>
    <t>ΔΙΑΒΙΒΑΣΗ ΕΙΣΗΓΗΣΗΣ ΠΡΟΣ ΟΕ ΔΙΑ ΤΟ ΓΡΑΦΕΙΟΥ ΤΟΥ ΑΝΤΙΠΕΡΙΦΕΡΕΙΑΡΧΗ ΤΟΥΡΙΣΜΟΥ ΚΑΙ ΠΟΛΙΤΙΣΜΟΥ ΣΧΕΤ. 390803/2127</t>
  </si>
  <si>
    <t>ΝΕΑ ΚΑΤΑΧΩΡΗΣΗ ΕΕΤ 2241</t>
  </si>
  <si>
    <t>Αντίγραφο άδειας οδήγησης λόγω κλοπής υπ αριθμ:1233664</t>
  </si>
  <si>
    <t>ΔΙΑΒΙΒΑΣΗ ΕΙΣΗΓΗΣΗΣ ΠΡΟΣ ΟΕ ΔΙΑ ΤΟ ΓΡΑΦΕΙΟΥ ΤΟΥ ΑΝΤΙΠΕΡΙΦΕΡΕΙΑΡΧΗ ΤΟΥΡΙΣΜΟΥ ΚΑΙ ΠΟΛΙΤΙΣΜΟΥ ΣΧΕΤ. 388299/2117</t>
  </si>
  <si>
    <t>ΕΓΙΝΑΝ ΕΝΕΡΓΕΙΕΣ ΜΕ ΤΟ ΑΡΙΘΜ.ΠΡΩΤ. 399036/2644</t>
  </si>
  <si>
    <t>Αντικατάσταση άδειας οδήγησης με κοινοτικού τύπου υπ αριθμ:2463193</t>
  </si>
  <si>
    <t>ΕΚΔΟΣΗ ΑΔΕΙΑΣ ΚΥΚΛΟΦΟΡΙΑΣ ΑΝΑΡΙΘΜΟΥ      ΟΧΗΜΑΤΟΣ ΜΕ ΧΟΡΗΓΗΣΗ ΑΡΙΘΜΟΥ ΚΥΚΛΟΦΟΡΙΑΣ ΝΡΡ 0151</t>
  </si>
  <si>
    <t>ΓΝΩΣΤΟΠΟΙΗΣΗ ΚΥΕ ΤΗΣ ΣΑΛΤΙΡΗ ΑΘΑΝΑΣΙΑΣ</t>
  </si>
  <si>
    <t>ΒΕΒΑΙΩΣΗ ΑΝΑΡΤΗΣΗΣ ΤΩΝ ΑΡΙΘ.309734(2825)/7-9-2017 ΚΑΙ 334229(3015)/7-9-2017 ΠΡΟΣΚΛΗΣΕΩΝ ΕΚΔΗΛΩΣΗΣ ΕΝΔΙΑΦΕΡΟΝΤΟΣ</t>
  </si>
  <si>
    <t>ΔΙΟΡΘΩΣΗ ΣΤΟΙΧΕΙΩΝ ΗΜΙ 6463</t>
  </si>
  <si>
    <t>ΟΡΙΣΤΙΚΗ ΔΙΑΓΡΑΦΗ ΤΟΥ ΕΕΖ 9899 ΕΙΧ</t>
  </si>
  <si>
    <t>Αναθεώρηση άδειας οδήγησης υπ αριθμ:685263</t>
  </si>
  <si>
    <t>ΧΟΡΗΓΗΣΗ ΑΔΕΙΑΣ ΚΥΚΛΟΦΟΡΙΑΣ ΛΟΓΩ ΜΕΤΑΒΙΒΑΣΗΣ ΚΖΡ 4815</t>
  </si>
  <si>
    <t>ΜΕΤΑΒΙΒΑΣΗ ΚΑΙ ΕΚΔΟΣΗ ΑΔΕΙΑΣ ΚΥΚΛΟΦΟΡΙΑΣ ΝΖΝ3313</t>
  </si>
  <si>
    <t>ΑΙΤΗΣΗ ΜΕΙΩΣΗΣ ΧΡΟΝΟΥ ΑΣΚΗΣΗΣ ΣΤΗΝ ΠΑΘΟΛΟΓΙΑ</t>
  </si>
  <si>
    <t>ΑΟ ΑΝΑΝΕΩΣΗ 2462570</t>
  </si>
  <si>
    <t>Αναθεώρηση άδειας οδήγησης υπ αριθμ:1002263</t>
  </si>
  <si>
    <t>ΤΡΟΠΟΠΟΙΗΣΗ ΤΗΣ ΥΠ  ΑΡΙΘΜ. 2274/2016 ΑΠΟΦΑΣΗΣ ΟΕ ΜΕ ΑΔΑ Ω5ΣΤ7ΛΛ-ΖΡΗ</t>
  </si>
  <si>
    <t>ΑΝΑΝΕΩΣΗ ΑΔΕΙΑΣ ΟΔΗΓΗΣΗΣ ΚΑΤ. Β 1298716</t>
  </si>
  <si>
    <t>ΜΕΤΑΒΙΒΑΣΗ ΚΑΙ ΕΚΔΟΣΗ ΑΔΕΙΑΣ ΚΥΚΛΟΦΟΡΙΑΣ ΧΚΜ6509</t>
  </si>
  <si>
    <t>ΔΙΑΒΙΒΑΣΗ ΑΙΤΗΜΑΤΟΣ ΚΑΙ ΕΓΓΡΑΦΩΝ ΤΟΥ ΤΟΕΒ ΑΓΙΟΥ ΑΘΑΝΣΙΟΥ ΘΕΣΣΑΛΟΝΙΚΗΣ</t>
  </si>
  <si>
    <t>ΜΕΤΑΒΙΒΑΣΗ ΚΛΗΡΟΝΟΜΙΚΟΥ ΟΧΗΜΑΤΟΣ ΝΒΤ 4421</t>
  </si>
  <si>
    <t>ΘΕΩΡΗΣΗ ΣΥΝΤΑΓΟΛΟΓΙΟΥ ΑΠΟ 001-100 Κ 001-050</t>
  </si>
  <si>
    <t>ΑΦΑΙΡΕΣΗ ΑΔΕΙΑΣ ΚΥΚΛΟΦΟΡΙΑΣ ΖΗΒ-3311</t>
  </si>
  <si>
    <t>ΑΟ ΑΝΑΝΕΩΣΗ 835072&lt;Α</t>
  </si>
  <si>
    <t>Αντικατάσταση άδειας οδήγησης με κοινοτικού τύπου υπ αριθμ:180009428</t>
  </si>
  <si>
    <t>ΑΟ ΑΝΑΝΕΩΣΗ 2728441</t>
  </si>
  <si>
    <t>Αναθεώρηση άδειας οδήγησης υπ αριθμ:28002207</t>
  </si>
  <si>
    <t>ΜΕΤΑΒΙΒΑΣΗ ΚΑΙ ΕΚΔΟΣΗ ΑΔΕΙΑΣ ΚΥΚΛΟΦΟΡΙΑΣ ΝΙΧ1884</t>
  </si>
  <si>
    <t>ΑΠΟΣΤΟΛΗ ΕΝΤΥΠΟΥ ΓΝΩΣΤΟΠΟΙΗΣΗΣ ΚΥΕ ΤΟΥ ΤΟΠΑΛΗ ΑΛΕΞΑΝΔΡΟΥ</t>
  </si>
  <si>
    <t>ΚΑΤΑΘΕΣΗ ΕΡΩΤΗΜΑΤΟΛΟΓΙΟΥ ΣΑΧΙΜΗΣ ΙΩΑΝΝΗΣ ΓΙΑ ΤΗΝ ΜΟΝΑΔΑ ΕΝΩΣΗ ΑΓΡΟΤΙΚΟΥ ΣΥΝ ΣΜΟΥ ΧΑΛΚΙΔΙΚΗΣ SILOS ΚΑΣΣΑΝΔΡΕΙΑΣ</t>
  </si>
  <si>
    <t>ΑΝΑΝΕΩΣΗ ΑΔΕΙΑΣ ΟΔΗΓΗΣΗΣ ΚΑΤ. Β 940523</t>
  </si>
  <si>
    <t>Αναθεώρηση άδειας οδήγησης υπ αριθμ:795754</t>
  </si>
  <si>
    <t>Μεταβίβαση ΕΙΧ αυτ/του του υπ αριθμ:ΝΗΤ 3913</t>
  </si>
  <si>
    <t>ΑΝΤΙΚΑΤΑΣΤΑΣΗ ΑΔΕΙΑΣ ΟΔΗΓΗΣΗΣ ΜΕ ΝΕΟΥ ΤΥΠΟΥ ΚΑΤ Β 1301973</t>
  </si>
  <si>
    <t>ΜΕΤΑΒΙΒΑΣΗ ΚΑΙ ΕΚΔΟΣΗ ΑΔΕΙΑΣ ΚΥΚΛΟΦΟΡΙΑΣ ΝΒΧ9795</t>
  </si>
  <si>
    <t>ΧΟΡΗΓΗΣΗ ΑΔΕΙΑ ΚΑΙ ΠΙΝΑΚΙΔΕΣ  ΤΟΥ ΝΚΑ 3491 ΦΙΧ</t>
  </si>
  <si>
    <t>ΤΑΞΙΝΟΜΗΣΗ ΦΙΧ ΑΥΤΟΚΙΝΗΤΟΥ ΜΒ ΜΕΧΡΙ 4Τ ΥΠΆΡΙΘΜ:ΚΙΑ 4283</t>
  </si>
  <si>
    <t>ΑΠΟΣΤΟΛΗ ΕΝΤΥΠΟΥ ΓΝΩΣΤΟΠΟΙΗΣΗΣ ΚΥΕ ΤΗΣ ΣΤΑΓΩΝΑ ΚΑΑΙ ΣΙΑ ΟΕ</t>
  </si>
  <si>
    <t>ΟΡΙΣΤΙΚΗ ΔΙΑΓΡΑΦΗ ΛΟΓΩ ΕΞΑΓΩΓΗΣ  ΤΟΥ   ΝΗΒ 204</t>
  </si>
  <si>
    <t>ΑΡΣΗ ΠΑΡΑΚΡΑΤΗΣΗΣ ΚΥΡΙΟΤΗΤΑΣ ΕΕΜ 9734</t>
  </si>
  <si>
    <t>ΑΟ ΧΟΡΗΓΗΣΗ ΛΟΓΩ ΑΠΩΛΕΙΑΣ 3514483</t>
  </si>
  <si>
    <t>Μεταβίβαση ΕΙΧ αυτ/του του υπ αριθμ:ΧΑΜ 6478</t>
  </si>
  <si>
    <t>ΕΚΔΟΣΗ ΑΔΕΙΑΣ ΚΑΤ  ΕΞΑΙΡΕΣΗ ΤΟΥ ΝΙΚ 9357</t>
  </si>
  <si>
    <t>ΑΙΤΗΣΗ ΓΙΑ ΕΛΕΓΧΟ ΣΤΗΝ ΓΕΦΥΡΟΛΠΑΣΤΙΓΓΑ ΑΓΡΟΤΙΚΟΥ ΣΥΝ ΣΜΟΥ ΚΑΛΥΒΕΣ</t>
  </si>
  <si>
    <t>ΕΓΚΡΙΣΗ ΠΡΑΚΤΙΚΟΥ ΑΝΟΙΚΤΟΥ ΔΙΑΓΩΝΙΣΜΟΥ ΓΙΑ ΤΗΝ ΑΝΑΘΕΣΗ ΤΟΥ ΕΡΓΟΥ: "ΕΡΓΑ ΑΝΑΒΑΘΜΙΣΗΣ ΛΑΙΚΗΣ ΑΓΟΡΑΣ ΚΡΥΑΣ" ΠΥ 50.000,00€</t>
  </si>
  <si>
    <t>ΓΝΩΣΤΟΠΟΙΗΣΗ ΚΥΕ ΚΟΜΜΩΤΗΡΙΟ   Β. ΤΣΕΝΕΚΙΔΟΥ -Α. ΜΑΝΤΖΑΦΛΕΡΗ Ο.Ε.</t>
  </si>
  <si>
    <t>ΟΡΙΣΤΙΚΗ ΔΙΑΓΡΑΦΗ ΤΟΥ ΕΕΑ 8027 ΕΙΧ</t>
  </si>
  <si>
    <t>Χορηγηση αδειας και πινακιδων νεου ειχ-δικυκλου υπ αριθμ:ΗΜΜ 1434</t>
  </si>
  <si>
    <t>ΔΕΣΜΕΥΣΗ ΣΤΟ ΣΥΣΤΗΜΑ ΤΟΥ ΖΜΥ 4638 ΕΙΧ ΩΣ ΑΝΑΣΦΑΛΙΣΤΟ</t>
  </si>
  <si>
    <t>ΜΕΤΑΒΙΒΑΣΗ ΚΑΙ ΕΚΔΟΣΗ ΑΔΕΙΑΣ ΚΥΚΛΟΦΟΡΙΑΣ ΕΒΧ317</t>
  </si>
  <si>
    <t>ΕΥΓΕΝΙΔΗΣ ΔΗΜΗΤΡΙΟΣ ΤΟΥ ΑΘΑΝΑΣΙΟΥ -ΑΙΤΗΜΑ ΑΝΤΙΚΑΤΑΣΤΑΣΗΣ ΕΓΓΡΑΦΗΣ ΣΤΑ ΜΗΤΡΩΑ ΜΤΣ ΕΙΔΙΚΟΤΗΤΑΣ ΜΗΧΑΝΟΛΟΓΟΥ</t>
  </si>
  <si>
    <t>Χορηγηση αδειας και πινακιδων νεου ειχ-δικυκλου υπ αριθμ:ΗΜΜ 1495</t>
  </si>
  <si>
    <t>ΕΓΚΡΙΣΗ ΠΡΑΚΤΙΚΟΥ ΑΝΟΙΚΤΟΥ ΔΙΑΓΩΝΙΣΜΟΥ ΓΙΑ ΤΗΝ ΑΝΑΘΕΣΗ ΤΟΥ ΕΡΓΟΥ: "ΑΝΤΙΚΑΤΑΣΤΑΣΗ ΣΤΕΓΗΣ ΚΑΙ ΔΙΑΜΟΡΦΩΣΗ ΑΙΘΟΥΣΑΣ ΕΞΕΤΑΣΕΩΝ ΣΤΟ ΚΕΝΤΡΟ ΠΟΙΟΤΙΚΟΥ ΚΑΙ ΦΥΤΟΥΓΕΙΟΝΟΜΙΚΟΥ ΕΛΕΓΧΟΥ" ΠΥ 45.000,00€ ΠΥ 50.000,00€</t>
  </si>
  <si>
    <t>ΣΑΚΟΝΙΔΗΣ ΧΑΡΑΛΑΜΠΟΣ ΤΟΥ ΓΕΩΡΓΙΟΥ -ΑΙΤΗΜΑ ΜΕΤΑΦΟΡΑΣ ΦΑΚΕΛΟΥ ΑΠΟ ΤΗΝ Π.Ε. ΧΑΛΚΙΔΙΚΗΣ</t>
  </si>
  <si>
    <t>ΜΕΤΑΒΙΒΑΣΗ ΚΑΙ ΕΚΔΟΣΗ ΑΔΕΙΑΣ ΚΥΚΛΟΦΟΡΙΑΣ ΝΖΚ5289</t>
  </si>
  <si>
    <t>ΑΙΤΗΣΗ ΓΙΑ ΥΠΟΒΟΛΗ ΕΞΟΦΛΗΤΙΚΗΣ ΑΠΟΔΕΙΞΗΣ ΗΜΕΡΗΣΙΟΥ ΔΙΚΑΙΩΜΑΤΟΣ ΠΡΟΣΕΛΕΥΣΗΣ ΕΠΑΓΓΕΛΜΑΤΙΑ ΠΩΛΗΤΗ ΛΑΪΚΩΝ ΑΓΟΡΩΝ - 383,15 € ΕΞΟΦΛΗΣΗ 2017 (ΙΑΝ-ΔΕΚ)</t>
  </si>
  <si>
    <t>ΑΠΟΔΟΧΗ ΔΙΑΤΑΓΗΣ ΠΛΗΡΩΜΗΣ ΣΧΕΤ. 13337/2017 ΔΙΑΤΑΓΗ ΠΛΗΡ ΜΟΝ ΠΡ ΘΕΣ</t>
  </si>
  <si>
    <t>ΜΕΤΑΒΙΒΑΣΗ ΚΑΙ ΕΚΔΟΣΗ ΑΔΕΙΑΣ ΚΥΚΛΟΦΟΡΙΑΣ ΝΖΟ8660</t>
  </si>
  <si>
    <t>ΓΕΩΡΓΙΑΔΗΣ Ι ΚΑΙ ΣΙΑ ΕΠΕ - ΑΙΤΗΜΑ ΑΠΟΣΥΡΣΗΣ ΑΙΤΗΜΑΤΟΣ</t>
  </si>
  <si>
    <t>ΟΡΙΣΤΙΚΗ ΔΙΑΓΡΑΦΗ ΤΟΥ ΝΒΗ 6394  ΛΙΧ</t>
  </si>
  <si>
    <t>ΓΝΩΣΤΟΠΟΙΗΣΗ ΚΥΕ ΤΗΣ   ΑΦΕΣ ΠΕΚΟΥ - ΣΙΑ Ε.Ε.</t>
  </si>
  <si>
    <t>ΕΚΔΟΣΗ ΑΔΕΙΑΣ ΚΑΤ  ΕΞΑΙΡΕΣΗ ΤΩΝ ΝΚΑ 4401 ΚΑΙ ΝΚΑ 4402</t>
  </si>
  <si>
    <t>ΑΡΣΗ ΠΑΡΑΚΡΑΤΗΣΗΣ ΚΥΡΙΟΤΗΤΑΣ ΕΠΙΒΑΤΙΚΟΥ Η ΜΟΤΟΣΙΚΛΕΤΑΣ Ι.Χ. ΙΟΖ-2237</t>
  </si>
  <si>
    <t>ΑΛΛΑΓΗ ΓΛΩΣΣΑΣ ΕΞΕΤΑΣΗΣ ΣΤΗΝ ΔΕΕ ΥΠ. ΟΔΗΓΟΥ</t>
  </si>
  <si>
    <t>ΑΚΙΝΗΣΙΑ ΤΟΥ  ΝΖΧ 3923</t>
  </si>
  <si>
    <t>ΧΟΡΗΓΗΣΗ ΑΝΤΙΓΡΑΦΟΥ ΑΔΕΙΑΣ ΚΥΚΛΟΦΟΡΙΑΣ ΧΚΒ849</t>
  </si>
  <si>
    <t>ΟΡΙΣΤΙΚΗ ΔΙΑΓΡΑΦΗ ΤΟΥ ΝΒΕ 6456  ΕΙΧ</t>
  </si>
  <si>
    <t>ΑΠΟΣΤΟΛΗ ΤΗΣ ΥΠ  ΑΡ. 120142332 Α.Ο.ΤΟΥ ΤΣΟΜΠΑΝΙΔΗ ΚΩΝ/ΝΟΥ ΤΟΥ ΝΙΚΟΛΑΟΥ ΛΟΓΩ ΛΗΞΗΣ</t>
  </si>
  <si>
    <t>ΕΛΕΓΧΟΣ ΝΟΜΙΜΟΤΗΤΑΣ ΑΡΙΘ.1638/12-9-17 ΑΠΟΦΑΣΗΣ ΤΗΣ ΟΙΚΟΝΟΜΙΚΗΣ ΕΠΙΤΡΟΠΗΣ Π.Κ.Μ.</t>
  </si>
  <si>
    <t>ΑΠΟΣΤΟΛΗ ΕΛΕΓΧΟΥ ΝΟΜΙΜΟΤΗΤΑΣ ΑΡΙΘ. 1638/2017 ΑΠΟΦΑΣΗΣ ΤΗΣ ΟΙΚΟΝΟΜΙΚΗΣ ΕΠΙΤΡΟΠΗΣ Π.Κ.Μ.</t>
  </si>
  <si>
    <t>ΑΚΙΝΗΣΙΑ Ρ 34042</t>
  </si>
  <si>
    <t>ΕΚΔΟΣΗ ΑΔΕΙΑΣ ΚΥΚΛΟΦΟΡΙΑΣ ΑΝΑΡΙΘΜΟΥ      ΟΧΗΜΑΤΟΣ ΜΕ ΧΟΡΗΓΗΣΗ ΑΡΙΘΜΟΥ ΚΥΚΛΟΦΟΡΙΑΣ ΝΚΑ 4475</t>
  </si>
  <si>
    <t>ΜΕΤΑΒΙΒΑΣΗ ΚΑΙ ΕΚΔΟΣΗ ΑΔΕΙΑΣ ΚΥΚΛΟΦΟΡΙΑΣ ΝΖΑ9501</t>
  </si>
  <si>
    <t>ΟΡΙΣΤΙΚΗ ΔΙΑΓΡΑΦΗ ΤΟΥ ΚΤ 2160  ΕΙΧ</t>
  </si>
  <si>
    <t>Οριστική Διαγραφή του υπ αριθμ:ΗΜΧ 6685</t>
  </si>
  <si>
    <t>ΕΠΑΝΕΚΔΟΣΗ ΚΑΡΤΑΣ ΑΜΕΑ ΛΟΓΩ ΑΛΛΑΓΗΣ ΑΥΤΟΚΙΝΗΤΟΥ ΑΠΟ ΝΗΙ 3498 ΣΕ ΝΚΚ 9185</t>
  </si>
  <si>
    <t>ΘΕΩΡΗΣΗ ΣΥΝΤΑΓΟΛΟΓΙΟΥ ΑΠΟ 001-050</t>
  </si>
  <si>
    <t>ΕΝΤΟΛΗ ΣΥΜΜΕΤΟΧΗΣ ΣΕ ΣΥΝΑΝΤΗΣΗ ΕΠΙΘΕΩΡΗΤΩΝ ΤΗΣ Ε.Ε. - DG MARE/D4</t>
  </si>
  <si>
    <t>ΜΕΤΑΒΙΒΑΣΗ ΕΝΑΡΙΘΜΟΥ ΕΠΙΒΑΤΙΚΟΥ ΑΥΤ/ΤΟΥ Η ΜΟΤΟΣΙΚΛΕΤΑΣ ΙΔΙΩΤΙΚΗΣ ΧΡΗΣΗΣ ΕΡΗ-7340</t>
  </si>
  <si>
    <t>ΕΚΔΟΣΗ ΑΔΕΙΑΣ ΚΥΚΛΟΦΟΡΙΑΣ ΑΝΑΡΙΘΜΟΥ      ΟΧΗΜΑΤΟΣ ΜΕ ΧΟΡΗΓΗΣΗ ΑΡΙΘΜΟΥ ΚΥΚΛΟΦΟΡΙΑΣ ΝΚΑ 4476</t>
  </si>
  <si>
    <t>ΑΠΟΔΟΣΗ ΑΔΕΙΑΣ ΟΔΗΓΗΣΗΣ 002642702 ΜΠΑΜΠΛΕΚΗΣ ΔΗΜΗΤΡΙΟΣ</t>
  </si>
  <si>
    <t>ΜΕΤΑΒΙΒΑΣΗ ΚΑΙ ΕΚΔΟΣΗ ΑΔΕΙΑΣ ΚΥΚΛΟΦΟΡΙΑΣ ΧΚΝ3785</t>
  </si>
  <si>
    <t>Οριστική Διαγραφή του υπ αριθμ:ΝΒΟ 7779</t>
  </si>
  <si>
    <t>ΕΛΕΓΧΟΣ ΔΙΑΣΚΕΥΗΣ ΥΓΡΑΕΡΙΟΚΙΝΗΣΗΣ ΝΕΧ 4280</t>
  </si>
  <si>
    <t>ΕΚΔΟΣΗ ΑΔΕΙΑΣ ΚΥΚΛΟΦΟΡΙΑΣ ΑΝΑΡΙΘΜΟΥ      ΟΧΗΜΑΤΟΣ ΜΕ ΧΟΡΗΓΗΣΗ ΑΡΙΘΜΟΥ ΚΥΚΛΟΦΟΡΙΑΣ ΝΚΑ 4477</t>
  </si>
  <si>
    <t>ΠΡΟΣΚΛΗΣΗ 17ΗΣ ΣΥΝΕΔΡΙΑΣΗΣ ΜΗΤΡΟΠΟΛΙΤΙΚΗΣ ΕΠΙΤΡΟΠΗΣ Μ.Ε.Θ.</t>
  </si>
  <si>
    <t>ΜΕΤΑΒΙΒΑΣΗ ΚΖΡ 6798</t>
  </si>
  <si>
    <t>ΧΟΡΗΓΗΣΗ ΑΝΤΙΓΡΑΦΟΥ ΑΔΕΙΑΣ ΚΥΚΛΟΦΟΡΙΑΣ ΝΜΧ791</t>
  </si>
  <si>
    <t>ΕΛΕΓΧΟΣ ΔΙΑΣΚΕΥΗΣ ΥΓΡΑΕΡΙΟΚΙΝΗΣΗΣ ΝΙΗ 9556</t>
  </si>
  <si>
    <t>ΕΝΤΟΛΗ ΣΥΝΟΔΕΙΑΣ ΕΠΙΘΕΩΡΗΤΩΝ ΤΗΣ Ε.Ε. - DG MARE/D4 ΣΕ ΕΛΕΓΧΟ ΣΤΗΝ ΙΧΘΥΟΣΚΑΛΑ ΝΕΑΣ ΜΗΧΑΝΙΩΝΑΣ</t>
  </si>
  <si>
    <t>ΕΠΙΚΑΙΡΟΠΟΙΗΣΗ ΣΤΟΙΧΕΙΩΝ ΧΡΗΣΤΩΝ ΙΜΙ</t>
  </si>
  <si>
    <t>Αναθεώρηση άδειας οδήγησης υπ αριθμ:2137807</t>
  </si>
  <si>
    <t>ΑΙΤΗΣΗ ΜΕΤΑΒΙΒΑΣΗΣ ΜΕ 28354 ΙΧ</t>
  </si>
  <si>
    <t>ΑΠΟΣΤΟΛΗ ΑΠΟΓΡΑΦΙΚΟΥ ΔΕΛΤΙΟΥ - ΕΙΔΟΠΟΙΗΣΗ ΔΙΕΚΠΕΡΑΙΩΣΗΣ ΑΙΤΗΣΗΣ ΓΙΑ ΤΟ ΜΕ 28354 ΙΧ</t>
  </si>
  <si>
    <t>ΜΕΤΑΤΑΞΗ ΥΠΑΛΛΗΛΟΥ - ΚΑΛΥΒΙΩΤΗ ΜΑΡΙΑ</t>
  </si>
  <si>
    <t>ΕΚΔΟΣΗ ΑΔΕΙΑΣ ΚΥΚΛΟΦΟΡΙΑΣ ΑΝΑΡΙΘΜΟΥ      ΟΧΗΜΑΤΟΣ ΜΕ ΧΟΡΗΓΗΣΗ ΑΡΙΘΜΟΥ ΚΥΚΛΟΦΟΡΙΑΣ ΝΚΑ 4478</t>
  </si>
  <si>
    <t>ΠΕΡΙ ΑΝΑΝΕΩΣΗΣ ΑΔΕΙΑΣ ΑΣΚΗΣΗΣ ΙΔΙΩΤΙΚΟΥ ΕΡΓΟΥ ΜΕ ΑΜΟΙΒΗ ΣΥΜΦΩΝΑ ΜΕ ΤΟ ΑΡΘΡΟ 31 ΤΟΥ Ν.3528/2007</t>
  </si>
  <si>
    <t>ΑΠΟΣΤΟΛΗ ΑΙΤΗΣΗΣ ΥΠΑΛΛΗΛΟΥ ΓΙΑ  ΑΝΑΝΕΩΣΗ ΑΔΕΙΑΣ ΑΣΚΗΣΗΣ ΙΔΙΩΤΙΚΟΥ ΕΡΓΟΥ ΜΕ ΑΜΟΙΒΗ ΣΥΜΦΩΝΑ ΜΕ ΤΟ ΑΡΘΡΟ 31 ΤΟΥ Ν.3528/2007</t>
  </si>
  <si>
    <t>ΜΕΤΑΤΑΞΗ ΥΠΑΛΛΗΛΟΥ - ΜΠΑΚΟΛΑ ΙΟΥΛΙΑ</t>
  </si>
  <si>
    <t>ΠΡΟΣΘΗΚΗ ΠΕΙ ΜΕΤΑΦΟΡΑΣ ΕΜΠΟΡΕΥΜΑΤΩΝ ΣΤΗΝ 002462904</t>
  </si>
  <si>
    <t>ΜΕΤΑΒΙΒΑΣΗ ΚΑΙ ΕΚΔΟΣΗ ΑΔΕΙΑΣ ΚΥΚΛΟΦΟΡΙΑΣ ΝΕΜ114</t>
  </si>
  <si>
    <t>ΕΚΔΟΣΗ ΑΔΕΙΑΣ ΚΥΚΛΟΦΟΡΙΑΣ ΑΝΑΡΙΘΜΟΥ      ΟΧΗΜΑΤΟΣ ΜΕ ΧΟΡΗΓΗΣΗ ΑΡΙΘΜΟΥ ΚΥΚΛΟΦΟΡΙΑΣ ΝΚΑ 4480</t>
  </si>
  <si>
    <t>ΚΑΤΑΣΚΕΥΗ ΕΡΓΟΥ ΑΝΤΙΜΕΤΩΠΙΣΗ ΚΑΤΟΛΙΣΘΗΣΕΩΝ ΣΤΟ 2ο ΧΛΜ ΤΗΣ 15ΗΣ ΕΠΑΡΧΙΑΚΗΣ ΟΔΟΥ ΒΡΥΑΣ-ΡΗΤΙΝΗΣ</t>
  </si>
  <si>
    <t>ΜΕΤΑΤΑΞΗ ΥΠΑΛΛΗΛΟΥ - ΜΗΤΡΙΤΖΩΝΗ ΒΑΡΒΑΡΑ</t>
  </si>
  <si>
    <t>ΚΑΤ΄ΕΞΑΙΡΕΣΗ ΑΔΕΙ ΥΠΗΡΕΣΙΑΚΩΝ ΟΧΗΜΑΤΩΝ</t>
  </si>
  <si>
    <t>ΕΚΔΟΣΗ ΑΔΕΙΑΣ ΚΥΚΛΟΦΟΡΙΑΣ ΑΝΑΡΙΘΜΟΥ      ΟΧΗΜΑΤΟΣ ΜΕ ΧΟΡΗΓΗΣΗ ΑΡΙΘΜΟΥ ΚΥΚΛΟΦΟΡΙΑΣ ΝΚΑ 4481</t>
  </si>
  <si>
    <t>ΕΞΕΛΙΞΗ ΔΙΑΔΙΚΑΣΙΑΣ ΠΡΟΣΛΗΨΗΣ ΕΠΟΧΙΚΟΥ ΠΡΟΣΩΠΙΚΟΥ ΓΙΑ ΕΞΩΤΙΚΑ ΝΟΣΗΜΑΤΑ</t>
  </si>
  <si>
    <t>ΔΙΟΡΘΩΣΗ ΣΤΟΙΧΕΙΩΝ ΚΖΡ 1932</t>
  </si>
  <si>
    <t>ΜΕΤΑΒΙΒΑΣΗ ΚΑΙ ΕΚΔΟΣΗ ΑΔΕΙΑΣ ΚΥΚΛΟΦΟΡΙΑΣ ΚΙΗ2384</t>
  </si>
  <si>
    <t>ΑΟ ΑΝΑΝΕΩΣΗ 1730823</t>
  </si>
  <si>
    <t>ΕΚΔΟΣΗ ΑΔΕΙΑΣ ΚΥΚΛΟΦΟΡΙΑΣ ΑΝΑΡΙΘΜΟΥ      ΟΧΗΜΑΤΟΣ ΜΕ ΧΟΡΗΓΗΣΗ ΑΡΙΘΜΟΥ ΚΥΚΛΟΦΟΡΙΑΣ ΝΚΑ 4482</t>
  </si>
  <si>
    <t>ΔΙΑΒΙΒΑΣΗ ΔΙΚΑΙΟΛΟΓΗΤΙΚΩΝ ΓΙΑ ΕΙΣΗΓΗΣΗ "ΑΠΕΥΘΕΙΑΣ ΑΝΑΘΕΣΗΣ" (ΣΤΕΦΑΝΙΑ ΔΑΦΝΗΣ)</t>
  </si>
  <si>
    <t>ΟΡΙΣΤΙΚΗ ΔΙΑΓΡΑΦΗ ΛΟΓΩ ΕΞΑΓΩΓΗΣ ΝΖΚ-4747</t>
  </si>
  <si>
    <t>ΕΛΕΓΧΟΣ ΤΗΡΗΣΗΣ ΔΙΑΤΑΞΕΩΝ ΑΛΙΕΥΤΙΚΗΣ ΝΟΜΟΘΕΣΙΑΣ ΣΤΑ ΕΣΩΤΕΡΙΚΑ ΝΕΡΑ ΚΑΙ ΕΙΔΙΚΟΤΕΡΑ ΣΤΙΣ ΛΙΜΝΟΘΑΛΑΣΣΕΣ</t>
  </si>
  <si>
    <t>ΑΟ ΑΝΑΝΕΩΣΗ 2040152</t>
  </si>
  <si>
    <t>ΕΚΔΟΣΗ ΑΔΕΙΑΣ ΚΥΚΛΟΦΟΡΙΑΣ ΑΝΑΡΙΘΜΟΥ      ΟΧΗΜΑΤΟΣ ΜΕ ΧΟΡΗΓΗΣΗ ΑΡΙΘΜΟΥ ΚΥΚΛΟΦΟΡΙΑΣ ΝΚΑ 4484</t>
  </si>
  <si>
    <t>ΕΛΕΓΧΟΣ ΝΟΜΙΜΟΤΗΤΑΣ ΑΡΙΘ.1414/18-9-17 ΑΠΟΦΑΣΗΣ ΤΗΣ ΟΙΚΟΝΟΜΙΚΗΣ ΕΠΙΤΡΟΠΗΣ Π.Κ.Μ.</t>
  </si>
  <si>
    <t>ΑΠΟΣΤΟΛΗ ΕΛΕΓΧΟΥ ΝΟΜΙΜΟΤΗΤΑΣ ΑΡΙΘ. 1414/2017 ΑΠΟΦΑΣΗΣ ΤΗΣ ΟΙΚΟΝΟΜΙΚΗΣ ΕΠΙΤΡΟΠΗΣ Π.Κ.Μ. ΌΠΩΣ ΤΡΟΠΟΠΟΙΗΘΗΚΕ ΜΕ ΤΗΝ 1615/2017</t>
  </si>
  <si>
    <t>ΜΕΤΑΒΙΒΑΣΗ ΕΜΚ 1076</t>
  </si>
  <si>
    <t>ΑΟ ΑΝΑΝΕΩΣΗ 876474</t>
  </si>
  <si>
    <t>ΔΑΠΑΝΕΣ ΠΡΟΓ/ΤΟΣ ΟΣΔΕ 2017</t>
  </si>
  <si>
    <t>ΕΝΗΜΕΡΩΣΗ Δ.Α./ΔΙΑΒΟΥΛΕΥΣΗ ΓΙΑ ΤΡΟΠΟΠΟΙΗΣΗ ΑΡΤΟΠΟΙΗΤΙΚΗΣ ΝΟΜΟΘΕΣΙΑΣ</t>
  </si>
  <si>
    <t>ΑΠΟΣΤΟΛΗ 3ΗΣ ΕΝΤΟΛΗΣ ΠΛΗΡΩΜΗΣ ΤΟΥ ΕΡΓΟΥ ΚΑΘΑΡΙΣΜΟΣ ΣΥΛΛΕΚΤΗΡΙΑΣ ΤΑΦΡΟΥ ΛΙΤΟΧΩΡΟΥ ΑΝΑΝΤΗ ΤΟΥ ΤΜΗΜΑΤΟΣ ΤΟΥ ΚΩΠΗΛΑΤΟΔΡΟΜΙΟΥ</t>
  </si>
  <si>
    <t>ΕΚΔΟΣΗ ΑΔΕΙΑΣ ΚΥΚΛΟΦΟΡΙΑΣ ΑΝΑΡΙΘΜΟΥ      ΟΧΗΜΑΤΟΣ ΜΕ ΧΟΡΗΓΗΣΗ ΑΡΙΘΜΟΥ ΚΥΚΛΟΦΟΡΙΑΣ ΝΚΑ 4485</t>
  </si>
  <si>
    <t>ΑΠΟΣΤΟΛΗ ΕΝΗΜΕΡΩΣΕΩΝ</t>
  </si>
  <si>
    <t>ΥΛΟΠΟΙΗΣΗ ΜΕΤΑΒΙΒΑΣΗΣ ΚΥΡΙΟΤΗΤΑΣ Α/Κ "ΑΠΟΣΤΟΛΟΣ-ΜΑΡΙΑ" ΛΝΜ 1152 ΑΜΑΣ 8677</t>
  </si>
  <si>
    <t>ΝΕΑ ΚΑΤΑΧΩΡΗΣΗ ΕΕΤ 2257</t>
  </si>
  <si>
    <t>ΘΕΩΡΗΣΗ ΣΥΝΤΑΓΟΛΟΓΙΟΥ ΑΠΟ 001-500</t>
  </si>
  <si>
    <t>ΧΟΡΗΓΗΣΗ ΑΠΟΓΡΑΦΙΚΟΥ ΑΔΕΙΑΣ ΤΟΥ ΝΙΜ 5144</t>
  </si>
  <si>
    <t>ΕΚΔΟΣΗ ΑΔΕΙΑΣ ΚΥΚΛΟΦΟΡΙΑΣ ΑΝΑΡΙΘΜΟΥ      ΟΧΗΜΑΤΟΣ ΜΕ ΧΟΡΗΓΗΣΗ ΑΡΙΘΜΟΥ ΚΥΚΛΟΦΟΡΙΑΣ ΝΚΑ 4486</t>
  </si>
  <si>
    <t>ΤΡΟΠΟΠΟΙΗΣΗ ΑΠΟΦΑΣΗ ΠΕΡΙΦΕΡΕΙΑΡΧΗ</t>
  </si>
  <si>
    <t>ΑΦΑΙΡΕΣΗ ΑΔΕΙΑΣ ΟΔΗΓΗΣΗΣ 130003826 ΤΕΜΕΡΤΖΟΓΛΗΣ ΠΑΝΑΓΙΩΤΗΣ ΛΟΓΩ ΦΘΟΡΑΣ</t>
  </si>
  <si>
    <t>ΧΟΡΗΓΗΣΗ ΥΠΗΡΕΣΙΑΚΗΣ ΒΕΒΑΙΩΣΗΣ ΑΟ 120103139</t>
  </si>
  <si>
    <t>ΑΟ ΑΝΑΝΕΩΣΗ 3865579</t>
  </si>
  <si>
    <t>Αναθεώρηση άδειας οδήγησης υπ αριθμ:900727</t>
  </si>
  <si>
    <t>ΔΙΑΒΙΒΑΣΗ ΕΓΓΡΑΦΟΥ ΠΟΥ ΑΦΟΡΑ ΥΗΝ ΕΦΑΡΜΟΓΗ ΤΗΣ ΥΑ 7264/17</t>
  </si>
  <si>
    <t>ΑΟ ΑΝΑΝΕΩΣΗ 1855767</t>
  </si>
  <si>
    <t>ΜΕΤΑΦΟΡΑ ΦΑΚΕΛΟΥ ΑΜ: Κ1-18127 ΑΠΟ ΥΠ/ΝΣΗ Τ.Τ. ΘΕΣΣΑΛΟΝΙΚΗΣ ΚΑΙ ΕΠΕΚΤΑΣΗ ΣΕ Α( Α.Ο.3529097)</t>
  </si>
  <si>
    <t>ΜΕΤΑΦΟΡΑ  ΦΑΚΕΛΟΥ ΑΜ ΤΟΥ ΣΙΡΑΝΙΔΗ ΧΡΗΣΤΟΥ ΤΟΥ ΑΠΟΣΤΟΛΟΥ</t>
  </si>
  <si>
    <t>ΝΕΑ ΚΑΤΑΧΩΡΗΣΗ ΕΕΤ 2261</t>
  </si>
  <si>
    <t>ΧΟΡΗΓΗΣΗ ΑΝΤΙΓΡΑΦΩΝ ΑΔΕΙΩΝ ΚΥΚΛΟΦΟΡΙΑΣ ΕΙΧ ΙΔΙΟΚΤΗΣΙΑΣ ΑΝΑΛΥΤΙΚΗ ΚΑΤΑΣΤΑΣΗ ΟΦΕΙΛΕΤΩΝ ΤΟΥ ΕΛΛΗΝΙΚΟΥ ΔΗΜΟΣΙΟΥ</t>
  </si>
  <si>
    <t>ΜΕΤΑΒΙΒΑΣΗ ΤΟΥ  719387 ΑΡΙΘ ΠΛΑΙΣΙΟΥ</t>
  </si>
  <si>
    <t>ΕΝΗΜΕΡΩΣΗ ΑΠΟ ΤΟΥΣ ΠΛΟΙΟΚΤΗΤΕΣ ΤΟΥ Α/Κ "ΑΓΙΟΣ ΝΙΚΟΛΑΟΣ" ΝΘ 351 ΑΜΑΣ 21169 ΓΙΑ ΤΗ ΛΕΙΤΟΥΡΓΙΑ ΤΟΥ ΣΥΣΤΗΜΑΤΟΣ ΔΟΡΥΦΟΡΙΚΟΥ ΕΝΤΟΠΙΣΜΟΥ(VMS) ΣΤΟ ΣΚΑΦΟΥΣ ΤΟΥΣ</t>
  </si>
  <si>
    <t>ΚΟΙΝΟΠΟΙΗΣΗ ΓΝΩΣΤΟΠΟΙΗΣΗΣ ΓΙΑ ΚΥΕ ΤΗΣ ΠΑΝΕΛΛΗΝΙΑΣ ΕΤΑΙΡΕΙΑΣ ΓΕΝΙΚΟΥ ΤΟΥΡΙΣΜΟΥ ΚΑΙ ΕΝΟΙΚΙΑΣΗ ΑΥΤΟΚΙΝΗΤΩΝ ΑΕ</t>
  </si>
  <si>
    <t>ΧΟΡΗΓΗΣΗ ΑΝΤΙΓΡΑΦΟΥ ΑΔΕΙΑΣ ΚΥΚΛΟΦΟΡΙΑΣ ΝΖΤ-1130</t>
  </si>
  <si>
    <t>ΚΑΤΑΘΕΣΗ ΘΕΩΡΗΤΙΚΟΥ ΠΡΟΓΡΑΜΜΑΤΟΣ  Α, Β,</t>
  </si>
  <si>
    <t>ΧΟΡΗΓΗΣΗ ΑΔΕΙΑΣ ΚΥΚΛΟΦΟΡΙΑΣ ΝΝΟ 937</t>
  </si>
  <si>
    <t>ΑΝΤΑΛΛΑΚΤΙΚΕΣ ΠΙΝΑΚΙΔΕΣ ΤΟΥ ΝΙΜ 0996  ΝΕΟΣ ΑΡΙΘΜΟΣΝΡΡ 0152</t>
  </si>
  <si>
    <t>ΑΝΑΝΕΩΣΗ Α.Ο, ΜΕ ΑΡΘΜ. :931648</t>
  </si>
  <si>
    <t>ΚΟΙΝΟΠΟΙΗΣΗ ΓΝΩΣΤΟΠΟΙΗΣΗΣ ΓΙΑ ΚΥΕ ΤΗΣ MEIMARI ANGILIKI KAI ΣΙΑ ΟΕ</t>
  </si>
  <si>
    <t>ΜΕΤΑΒΙΒΑΣΗ ΤΟΥ  ΝΚΚ 2180 ΑΔΕΙΑ ΠΙΝΑΚΙΔΕΣ ΚΑΤΑΤΕΘΗΜΕΝΑ</t>
  </si>
  <si>
    <t>ΚΟΙΝΟΠΟΙΗΣΗ ΓΝΩΣΤΟΠΟΙΗΣΗΣ ΓΙΑ ΚΥΕ ΤΗΣ ΛΕΥΚΑΡΙΤΗΣ ΚΡΑΒΒΑΡΗΣ ΦΑΚΚΑΣ ΟΕ</t>
  </si>
  <si>
    <t>ΥΠΕΡΒΑΣΗ ΤΗΣ ΑΔΕΙΑΣ ΠΑΡΑΤΑΣΗΣ ΧΡΗΣΗΣ ΜΟΥΣΙΚΩΝ ΟΡΓΑΝΩΝ ΤΟΥ ΚΥΕ   YABANAKI   ΛΙΑΜΑ ΒΑΣΙΛΕΙΟΥ</t>
  </si>
  <si>
    <t>ΑΠΟΣΤΟΛΗ ΦΑΚΕΛΟΥ ΤΟΥ  ΝΚΚ 2180 ΣΤΗ ΔΣ ΚΑΡΔΙΤΣΑΣ</t>
  </si>
  <si>
    <t>ΑΝΤΙΓΡΑΦΟ ΑΔΕΙΑΣ ΚΥΚΛΟΦΟΡΙΑΣ ΤΟΥ ΝΙΜ 5179 ΛΟΓΩ ΑΠΩΛΕΙΑΣ</t>
  </si>
  <si>
    <t>ΑΠΟΣΤΟΛΗ ΦΑΚΕΛΟΥ ΧΚΝ 6591 ΦΙΧ</t>
  </si>
  <si>
    <t>Επιστροφή άδειας κυκλοφορίας και πινακίδων που κατατέθηκαν απο προσωρινή ακινησία του υπ αριθμ:ΕΡΚ 3343</t>
  </si>
  <si>
    <t>ΑΝΤΑΛΛΑΚΤΙΚΕΣ ΠΙΝΑΚΙΔΕΣ ΑΠΟ ΒΖΕ 747 ΣΕ ΝΝΟ 936</t>
  </si>
  <si>
    <t>ΜΕΤΑΒΙΒΑΣΗ ΟΧΗΜΑΤΟΣ Ι.Χ ΛΟΓΩ ΚΛΗΡΟΝΟΜΙΑΣ ΧΚΗ4996</t>
  </si>
  <si>
    <t>ΕΦΑΡΜΟΓΗ ΔΙΑΤΑΞΕΩΝ ΤΟΥ Ν. 4446/2016 ΠΕΡΙ ΥΠΟΧΡΕΩΣΗΣ ΑΠΟΔΟΧΗΣ ΠΛΗΡΩΜΩΝ ΜΕ ΚΑΡΤΑ</t>
  </si>
  <si>
    <t>ΕΛΕΓΧΟΣ ΝΟΜΙΜΟΤΗΤΑΣ ΠΤΥΧΙΩΝ,ΠΙΣΤΟΠΟΙΗΤΙΚΩΝ ΚΑΙ ΛΟΙΠΩΝ ΣΤΟΙΧΕΙΩΝ ΤΟΥ ΠΡΟΣΩΠΙΚΟΥ ΜΗΤΡΩΟΥ ΤΩΝ ΥΠΑΛΛΗΛΩΝ(ΠΤΥΧΙΟ ΡΑΝΤΟΥ ΑΝΝΑΣ)</t>
  </si>
  <si>
    <t>ΑΝΑΝΕΩΣΗ ΑΔΕΙΑΣ ΟΔΗΓΗΣΗΣ ΚΑΤ. Β 1412505</t>
  </si>
  <si>
    <t>ΧΟΡΗΓΗΣΗ ΑΝΤΙΓΡΑΦΩΝ ΔΙΚΑΙΟΛΟΓΗΤΙΚΩΝ ΦΑΚΕΛΟΥ ΓΙΑ ΕΚΔΟΣΗ ΑΔΕΙΑΣ ΟΔΗΓΗΣΗΣ ΚΑΙ ΧΟΡΗΓΗΣΗ ΒΕΒΑΙΩΣΗΣ ΣΧΕΤΙΚΑ ΜΕ ΤΟ ΧΡΟΝΟ ΚΑΙ ΤΟ ΛΟΓΟ ΓΙΑ ΤΟΝ ΟΠΟΙΟ Ο ΦΑΚΕΛΟΣ ΗΤΑΝ ΣΕ ΕΚΚΡΜΟΤΗΤΑ</t>
  </si>
  <si>
    <t>ΕΚΔΟΣΗ ΑΔΕΙΑΣ ΚΥΚΛΟΦΟΡΙΑΣ ΑΝΑΡΙΘΜΟΥ      ΟΧΗΜΑΤΟΣ ΜΕ ΧΟΡΗΓΗΣΗ ΑΡΙΘΜΟΥ ΚΥΚΛΟΦΟΡΙΑΣ ΝΚΑ 4487</t>
  </si>
  <si>
    <t>Αντίγραφο άδειας οδήγησης λόγω φθοράς υπ αριθμ:2717069</t>
  </si>
  <si>
    <t>ΑΝΑΝΕΩΣΗ ΑΔΕΙΑΣ ΟΔΗΓΗΣΗΣ ΚΑΤ. Β 2038372</t>
  </si>
  <si>
    <t>ΗΜΕΡΙΔΑ ΘΕΣ/ΝΙΚΗ 9 ΟΚΤΩΒΡΙΟΥ "ΣΥΣΤΗΜΑ ΕΠΙΛΟΓΗΣ ΠΡΟΪΣΤΑΜΕΝΩΝ ΟΡΓΑΝΙΚΩΝ ΜΟΝΑΔΩΝ"</t>
  </si>
  <si>
    <t>ΕΚΔΟΣΗ ΑΔΕΙΑΣ ΚΥΚΛΟΦΟΡΙΑΣ ΑΝΑΡΙΘΜΟΥ      ΟΧΗΜΑΤΟΣ ΜΕ ΧΟΡΗΓΗΣΗ ΑΡΙΘΜΟΥ ΚΥΚΛΟΦΟΡΙΑΣ ΝΚΑ 4488</t>
  </si>
  <si>
    <t>ΜΕΤΑΒΙΒΑΣΗ ΟΧΗΜΑΤΟΣ Ι.Χ ΛΟΓΩ ΚΛΗΡΟΝΟΜΙΑΣ ΧΚΝ8176</t>
  </si>
  <si>
    <t>ΧΟΡΗΓΗΣΗ ΑΔΕΙΑΣ ΚΥΚΛΟΦΟΡΙΑΣ ΚΑΙ ΠΙΝΑΚΙΔΩΝ ΚΙΗ-5553</t>
  </si>
  <si>
    <t>ΑΝΑΝΕΩΣΗ ΑΔΕΙΑΣ ΟΔΗΓΗΣΗΣ ΚΑΤ. Β 3113365</t>
  </si>
  <si>
    <t>ΕΛΕΓΧΟΣ ΝΟΜΙΜΟΤΗΤΑΣ ΠΤΥΧΙΩΝ,ΠΙΣΤΟΠΟΙΗΤΙΚΩΝ ΚΑΙ ΛΟΙΠΩΝ ΣΤΟΙΧΕΙΩΝ ΤΟΥ ΠΡΟΣΩΠΙΚΟΥ ΜΗΤΡΩΟΥ ΤΩΝ ΥΠΑΛΛΗΛΩΝ(ΒΕΒΑΙΩΣΗ ΣΟΥΜΠΟΥΡΟΥ ΑΙΚΑΤΕΡΙΝΗΣ)</t>
  </si>
  <si>
    <t>ΜΕΤΑΦΟΡΑ ΦΑΚΕΛΟΥ ΤΟΥ ΕΡΝ 2806 ΦΙΧ</t>
  </si>
  <si>
    <t>Αναθεώρηση άδειας οδήγησης υπ αριθμ:120085018</t>
  </si>
  <si>
    <t>ΕΚΔΟΣΗ ΑΔΕΙΑΣ ΚΥΚΛΟΦΟΡΙΑΣ ΑΝΑΡΙΘΜΟΥ      ΟΧΗΜΑΤΟΣ ΜΕ ΧΟΡΗΓΗΣΗ ΑΡΙΘΜΟΥ ΚΥΚΛΟΦΟΡΙΑΣ ΝΚΑ 4489</t>
  </si>
  <si>
    <t>ΑΝΑΝΕΩΣΗ ΑΔΕΙΑΣ ΟΔΗΓΗΣΗΣ ΚΑΤ. Β 240458</t>
  </si>
  <si>
    <t>ΕΝΗΜΕΡΩΣΗ ΓΙΑ ΤΗΝ Γ  ΤΡΟΠΟΠΟΙΗΣΗ ΤΗΣ ΑΡΙΘΜ. 8310/15-3-2017 ΥΠ. ΑΠΟΦΑΣΗΣ "ΣΥΓΚΡΟΤΗΣΗ ΠΕΙΘΕΡΧΙΚΩΝ ΣΥΜΒΟΥΛΙΩΝ"</t>
  </si>
  <si>
    <t>ΠΑΡΑΒΑΣΗ ΚΥΕ ΤΟΥ ΓΡΗΓΟΡΑΣΚΟΥ ΑΝΤΩΝΙΟΥ</t>
  </si>
  <si>
    <t>ΧΟΡΗΓΗΣΗ ΑΝΤΙΓΡΑΦΟΥ ΑΔΕΙΑΣ ΚΥΚΛΟΦΟΡΙΑΣ ΛΟΓΩ ΑΠΩΛΕΙΑΣ/ΦΘΟΡΑΣ/ΚΛΟΠΗΣ ΝΙΕ 153</t>
  </si>
  <si>
    <t>ΑΟ ΑΝΤΙΚΑΤΑΣΤΑΣΗ ΜΕ ΝΕΟΥ ΤΥΠΟΥ Ε.Ε. 1767741</t>
  </si>
  <si>
    <t>Αναθεώρηση άδειας οδήγησης υπ αριθμ:547618</t>
  </si>
  <si>
    <t>ΕΚΔΟΣΗ ΑΔΕΙΑΣ ΚΥΚΛΟΦΟΡΙΑΣ ΑΝΑΡΙΘΜΟΥ      ΟΧΗΜΑΤΟΣ ΜΕ ΧΟΡΗΓΗΣΗ ΑΡΙΘΜΟΥ ΚΥΚΛΟΦΟΡΙΑΣ ΝΚΑ 4490</t>
  </si>
  <si>
    <t>ΕΛΕΓΧΟΣ ΝΟΜΙΜΟΤΗΤΑΣ ΠΤΥΧΙΩΝ,ΠΙΣΤΟΠΟΙΗΤΙΚΩΝ ΚΑΙ ΛΟΙΠΩΝ ΣΤΟΙΧΕΙΩΝ ΤΟΥ ΠΡΟΣΩΠΙΚΟΥ ΜΗΤΡΩΟΥ ΤΩΝ ΥΠΑΛΛΗΛΩΝ(ΒΕΒΑΙΩΣΗ ΑΣΦΑΛΙΣΤΙΚΗΣ ΕΝΗΜΕΡΟΤΗΤΑΣ ΣΙΔΗΡΟΠΟΥΛΟΥ ΧΡΗΣΤΟΥ ΚΑΙ ΡΑΝΤΟΥ ΑΝΝΑΣ)</t>
  </si>
  <si>
    <t>ΑΝΑΝΕΩΣΗ ΑΔΕΙΑΣ ΟΔΗΓΗΣΗΣ ΚΑΤ. A/B/C/D/E/ 120112179</t>
  </si>
  <si>
    <t>ΧΟΡΗΓΗΣΗΑΝΤΙΓΡΑΦΟΥ  ΑΔΕΙΑΣ ΚΥΚΛΟΦΟΡΙΑΣ ΝΒΜ-7817</t>
  </si>
  <si>
    <t>Αναθεώρηση άδειας οδήγησης υπ αριθμ:2496120</t>
  </si>
  <si>
    <t>ΑΝΑΝΕΩΣΗ ΑΔΕΙΑΣ ΟΔΗΓΗΣΗΣ 1936908</t>
  </si>
  <si>
    <t>ΑΝΑΝΕΩΣΗ ΑΔΕΙΑΣ ΟΔΗΓΗΣΗΣ ΚΑΤ. B/C/D/E/ 1132587</t>
  </si>
  <si>
    <t>ΒΕΒΑΙΩΣΗ ΚΑΤΑΒΟΛΗΣ ΤΕΛΩΝ ΧΡΗΣΗΣ  Μ.Ε.</t>
  </si>
  <si>
    <t>ΑΝΤΑΛΛΑΓΗ ΑΟ ΣΕ ΕΦΑΡΜΟΓΗ ΤΩΝ ΑΡΘΡΩΝ 2 - 11 ΤΗΣ ΟΔΗΓΙΑΣ 2006/126/ΕΚ ΣΑΒΒΙΔΟΥ ΗΣΑΙΑ, ΠΑΜΠΟΥΡΤΖΗΣ ΚΩΝΣΤΑΝΤΙΝΟΣ</t>
  </si>
  <si>
    <t>ΚΑΤΑΘΕΣΗ ΑΔΕΙΑΣ ΚΑΙ ΠΙΝΑΚΙΔΩΝ  ΤΟΥ  ΝΒΕ 7011 ΛΟΓΩ ΜΕΤΑΒΙΒΑΣΗΣ</t>
  </si>
  <si>
    <t>ΔΙΕΝΕΡΓΕΙΑ ΕΛΕΓΧΟΥ ΣΕ ΚΥΕ ΤΗΣ HAPPY COCTAIL PC ΕΥΟΣΜΟ</t>
  </si>
  <si>
    <t>ΔΙΕΝΕΡΓΕΙΑ ΕΛΕΓΧΟΥ ΣΕ ΚΥΕ ΤΗΣ HAPPY COCTAIL PC ΕΥΟΣΜΟ ΣΧ.16588,11311/2017</t>
  </si>
  <si>
    <t>ΔΙΑΒΙΒΑΣΗ ΑΙΤΗΣΗΣ ΓΙΑ ΑΠΟΛΥΜΑΝΣΗ ΟΣΤΩΝ ΤΟΥ ΔΕΛΙΑΝΙΔΗ ΛΟΥΪΖΑΤΟΥ, ΤΟΥ ΓΩΣΗ ΓΕΩΡΓΙΟΥ, ΤΟΥ ΓΙΟΡΟΓΛΟΥ ΙΩΑΝΝΗ</t>
  </si>
  <si>
    <t>Μεταβίβαση ΕΙΧ αυτ/του του υπ αριθμ:ΗΜΗ 4928</t>
  </si>
  <si>
    <t>ΟΡΙΣΜΟΣ ΠΕΡΙΟΧΗΣ ΔΙΕΝΕΡΓΕΙΑΣ ΠΡΟΓΡΑΜΜΑΤΟΣ ΕΜΒΟΛΙΑΣΜΟΥ ΚΟΚΚΙΝΩΝ ΑΛΕΠΟΥΔΩΝ ΕΝΑΝΤΙ ΤΟΥ ΙΟΥ ΤΗΣ ΛΥΣΣΑΣ</t>
  </si>
  <si>
    <t>ΑΝΤΑΛΛΑΓΗ ΑΟ ΣΕ ΕΦΑΡΜΟΓΗ ΤΩΝ ΑΡΘΡΩΝ 2 - 11 ΤΗΣ ΟΔΗΓΙΑΣ 2006/126/ΕΚ MOLITOROVA PETRA</t>
  </si>
  <si>
    <t>ΒΕΒΑΙΩΣΗ ΑΠΟΛΥΜΑΝΗΣ ΟΣΤΩΝ ΤΟΥ ΓΩΣΗ ΓΕΩΡΓΙΟΥ</t>
  </si>
  <si>
    <t>ΧΟΡΗΓΗΣΗ ΑΔΕΙΑΣ Κ ΠΙΝΑΚΙΔΩΝ  ΤΟΥ  ΝΒΕ 7011</t>
  </si>
  <si>
    <t>ΑΝΑΝΕΩΣΗ ΑΔΕΙΑΣ ΟΔΗΓΗΣΗΣ ΚΑΤ. B/C/BE/CE/ 120142332</t>
  </si>
  <si>
    <t>ΑΝΑΝΕΩΣΗ ΑΔΕΙΑΣ ΟΔΗΓΗΣΗΣ ΚΑΤ. B/C/BE/CE/ 120142332ΣΧ ΤΡΟΧ 77471/17 ΕΝΤΥΠΟ 1220150007741</t>
  </si>
  <si>
    <t>ΒΕΒΑΙΩΣΗ ΑΠΟΛΥΜΑΝΗΣ ΟΣΤΩΝ ΤΟΥ ΓΙΟΡΟΓΛΟΥ ΙΩΑΝΝΗ</t>
  </si>
  <si>
    <t>ΕΓΚΡΙΣΗ ΠΡΟΓΡΑΜΜΑΤΟΣ ΠΕΙ ΕΜΠΟΡΕΥΜΑΤΩΝ ΑΡΧΙΚΗΣ ΕΠΙΜΟΡΦΩΣΗΣ ΑΠΟ 26 ΕΩΣ 30-09-2017</t>
  </si>
  <si>
    <t>ΧΟΡΗΓΗΣΗ ΑΔΕΙΑΣ ΡΥΜΟΥΛΚΗΣΗΣ ΤΡΕΙΛΕΡ ΜΕΤΑΦΟΡΑΣ ΑΠΟΣΚΕΥΩΝ ΓΙΑ ΤΟ ΝΗΖ 7112</t>
  </si>
  <si>
    <t>ΠΛΗΡΩΜΗ ΗΛΕΚΤΡΟΛΟΓΙΚΟΥ ΥΛΙΚΟΥ</t>
  </si>
  <si>
    <t>ΕΓΚΡΙΣΗ ΠΡΟΓΡΑΜΜΑΤΟΣ ΠΕΙ ΕΠΙΒΑΤΩΝ ΑΡΧΙΚΗΣ ΕΠΙΜΟΡΦΩΣΗΣ ΑΠΟ 27 ΕΩΣ 02-10-2017</t>
  </si>
  <si>
    <t>ΑΠΟΦΑΣΗ ΜΕΡΙΚΗΣ ΑΝΑΚΛΗΣΗΣ  ΑΝΑΛΗΨΗΣ ΥΠΟΧΡΕΩΣΗΣ Α/Α 2828</t>
  </si>
  <si>
    <t>ΕΚΔΟΣΗ ΕΙΔΙΚΗΣ ΑΔΕΙΑΣ ΤΑΞΙ 1220109</t>
  </si>
  <si>
    <t>ΤΕΧΝΙΚΗ ΑΣΤΥΝΟΜΕΥΣΗ ΟΔΩΝ Φ/Σ  ΘΕΣ/ΝΙΚΗΣ - ΣΕΡΡΩΝ</t>
  </si>
  <si>
    <t>ΠΡΟΓΡΑΜΜΑ ΚΕΘΕΥΟ ΑΠΟ 23-09-2017 ΕΩΣ 06-10-2017.</t>
  </si>
  <si>
    <t>ΔΑΠΑΝΕΣ ΟΣΔΕ 2017 ΕΦΑΡΜΟΓΗ ΚΑΙ ΕΠΙΤΗΡΗΣΗΣΥΣΤΗΜΑΤΩΝ ΑΝΑΓΝΩΡΙΣΗΣ ΚΑΙ ΚΑΤΑΓΡΑΦΗΣ Ζ.ΚΕΦΑΛΑΙΟΥ</t>
  </si>
  <si>
    <t>ΧΟΡΗΓΗΣΗ ΝΕΩΝ ΠΙΝΑΚΙΔΩΝ ΚΑΙ ΑΔΕΙΑΣ ΚΥΚΛΟΦΟΡΙΑΣ ΝΙΒ 5201</t>
  </si>
  <si>
    <t>NUREDINI FLORAND TOY SERBET - ΔΗΛΩΣΗ ΑΠΟΜΑΚΡΥΝΣΗ ΥΛΙΚΩΝ ΑΠΟ ΑΠΟΘΗΚΗ ΣΤΗΝ ΟΔΟ ΜΕΣΟΛΟΓΓΙΟΥ 18 ΣΤΗΝ ΤΡΙΑΝΔΡΙΑ</t>
  </si>
  <si>
    <t>ΧΟΡΗΓΗΣΗ COP - DOC ΓΙΑ ΤΟ ΡΑΕ 9106</t>
  </si>
  <si>
    <t>ΝΕΟ ΔΙΚΑΙΩΜΑ ΙΑΕ 9116</t>
  </si>
  <si>
    <t>Χορηγηση αδειας και πινακιδων νεου ειχ-δικυκλου υπ αριθμ:ΗΜΜ 1423</t>
  </si>
  <si>
    <t>ΔΙΑΧΕΙΡΙΣΗ ΤΗΣ ΑΡΙΘΜ. 205/2017 ΑΠΟΦΑΣΕΩΣ ΜΟΝΟΜΕΛΟΥΣ ΠΡΩΤΟΔΙΚΕΙΟΥ ΚΙΛΚΙΣ ΔΙΚΑΖΟΝΤΟΣ ΚΑΤ΄ ΕΦΕΣΗ</t>
  </si>
  <si>
    <t>ΜΕΤΑΒΙΒΑΣΗ ΟΧΗΜΑΤΟΣ Ι.Χ ΛΟΓΩ ΚΛΗΡΟΝΟΜΙΑΣ ΝΕΡ3965</t>
  </si>
  <si>
    <t>ΣΥΝΔΕΣΗ ΜΕ ΤΟ ΔΙΚΤΥΟ ΤΗΣ ΔΕΔΔΗΕ ΣΤΑ ΠΛΑΙΣΙΑ ΤΟΥ ΕΡΓΟΥ:“ΔΙΑΠΛΑΤΥΝΣΗ ΤΗΣ ΣΤΡΟΦΗΣ ΣΤΗΝ Χ.Θ. 3+744,07 ΕΩΣ ΧΘ 3+911,65 ΤΗΣ ΕΠΑΡΧΙΑΚΗΣ ΟΔΟΥ 4 ΘΕΣΣΑΛΟΝΙΚΗΣ – ΩΡΑΙΟΚΑΣΤΡΟΥ”</t>
  </si>
  <si>
    <t>ΠΡΟΓΡΑΜΜΑ ΚΕΘΕΥΟ ΑΠΟ 2-09-2017 ΕΩΣ 03-10-2017.</t>
  </si>
  <si>
    <t>ΧΟΡΗΓΗΣΗ ΑΔΕΙΑΣ ΚΥΚΛΟΦΟΡΙΑΣ ΛΟΓΩ ΜΕΤΑΒΙΒΑΣΗΣ ΝΙΒ 2888</t>
  </si>
  <si>
    <t>ΚΑΤΑΧΩΡΗΣΗ  ΟΝ  ΛΙΝΕ  ΤΟ ABS  ΑΥΤ/ΤΩΝ   ΧΚΕ9803</t>
  </si>
  <si>
    <t>Διαβίβαση εγγράφων για μηνύσεις στην Γουμένισσα</t>
  </si>
  <si>
    <t>ΧΟΡΗΓΗΣΗ ΑΝΤΙΓΡΑΦΟΥ ΑΔΕΙΑΣ ΚΥΚΛΟΦΟΡΙΑΣ ΝΒΡ8171</t>
  </si>
  <si>
    <t>ΚΑΤΑΘΕΣΗ ΑΔΕΙΑΣ ΚΑΙ ΠΙΝΑΚΙΔΩΝ ΤΟΥ  ΝΚΚ 1622 ΛΟΓΩ ΜΕΤΑΒΙΒΑΣΗΣ</t>
  </si>
  <si>
    <t>ΕΓΚΡΙΣΗ ΔΑΠΑΝΗΣ ΚΑΙ ΔΙΑΘΕΣΗ ΠΙΣΤΩΣΗΣ ΓΙΑ ΗΜΕΡΗΣΙΑ ΑΠΟΖΗΜΙΩΣΗ ΚΑΙ ΕΞΟΔΑ ΜΕΤΑΚΙΝΗΣΗΣ ΥΠΑΛΛΗΛΟΥ</t>
  </si>
  <si>
    <t>ΧΟΡΗΓΗΣΗ ΑΔΕΙΑΣ ΚΑΙ ΠΙΝΑΚΙΔΩΝ ΤΟΥ  ΝΚΚ 1622</t>
  </si>
  <si>
    <t>Εισήγηση για την έγκριση διάθεσης πίστωσης για την εκτέλεση εργασιών με απευθείας ανάθεση  στο Επαρχιακό Οδικό  Δίκτυο Χαλκιδικής (άρθρο 32 και άρθρο 118 του ν. 4412)</t>
  </si>
  <si>
    <t>ΧΟΡΗΓΗΣΗ ΑΔΕΙΑΣ ΚΥΚΛΟΦΟΡΙΑΣ ΚΙΝ-0030</t>
  </si>
  <si>
    <t>ΜΕΤΑΒΙΒΑΣΗ ΚΑΙ ΕΚΔΟΣΗ ΑΔΕΙΑΣ ΚΥΚΛΟΦΟΡΙΑΣ ΚΒΧ673</t>
  </si>
  <si>
    <t>ΚΟΙΝΟΠΟΙΗΣΗ ΤΗΣ ΑΠΟΦΑΣΗΣ  3ης ΠΑΡΑΤΑΣΗΣ ΠΡΟΘΕΣΜΙΑΣ ΕΚΤΕΛΕΣΗΣ ΕΡΓΑΣΙΩΝ ΤΟΥ ΕΡΓΟΥ ΣΥΝΤΗΡΗΣΗ ΕΘΝΙΚΟΥ ΚΑΙ ΕΠΑΡΧΙΑΚΟΥ ΟΔΙΚΟΥ ΔΙΚΤΥΟΥ ΤΗΣ ΠΕ ΗΜΑΘΙΑΣ ΓΙΑ ΤΟ ΕΤΟΣ 2016</t>
  </si>
  <si>
    <t>ΑΟ ΑΝΤΙΚΑΤΑΣΤΑΣΗ ΜΕ ΝΕΟΥ ΤΥΠΟΥ Ε.Ε. 120076585</t>
  </si>
  <si>
    <t>ΠΡΟΓΡΑΜΜΑ ΚΕΘΕΥΟ ΑΠΟ 26-09-2017 ΕΩΣ 02-10-2017.</t>
  </si>
  <si>
    <t>ΑΝΤΙΚΑΤΑΣΤΑΣΗ ΑΔΕΙΑΣ ΚΥΚΛΟΦΟΡΙΑΣ ΚΙΗ-2782</t>
  </si>
  <si>
    <t>ΠΡΟΓΡΑΜΜΑ ΚΕΘΕΥΟ ΑΠΟ 22-09-2017 ΕΩΣ 25-09-2017.</t>
  </si>
  <si>
    <t>ΑΝΤΙΚΑΤΑΣΤΑΣΗ ΑΔΕΙΑΣ ΚΥΚΛΟΦΟΡΙΑΣ ΚΙΕ-9803</t>
  </si>
  <si>
    <t>ΧΟΡΗΓΗΘΗΚΕ ΠΙΣΤΟΠΟΙΗΙΤΙΚΟ</t>
  </si>
  <si>
    <t>ΑΠΟΣΤΟΛΗ ΠΙΣΤΟΠΟΙΗΤΙΚΟΥ ΓΕΝΝΗΣΗΣ - ΠΑΡΑΣΧΟΥ ΒΑΣΙΛΕΙΟΣ</t>
  </si>
  <si>
    <t>ΑΝΤΙΚΑΤΑΣΤΑΣΗ ΑΔΕΙΑΣ ΚΥΚΛΟΦΟΡΙΑΣ ΚΙΖ-3245</t>
  </si>
  <si>
    <t>ΥΠΕΥΘΥΝΗ ΔΗΛΩΣΗ ΑΠΟΔΟΧΗΣ ΠΑΡΑΤΑΣΗΣ ΙΣΧΥΟΣ ΠΡΟΣΦΟΡΑΣ</t>
  </si>
  <si>
    <t>ΕΓΚΡΙΣΗ ΤΟΥ ΠΡΑΚΤΙΚΟΥ ΙΙΙ (ΚΑΤΑΚΥΡΩΣΗ ΣΥΜΒΑΣΗΣ) ΤΗΣ ΕΠΙΤΡΟΠΗΣ ΔΙΑΓΩΝΙΣΜΟΥ ΤΟΥ ΗΛΕΚΤΡΟΝΙΚΟΥ ΔΙΕΘΝΗ ΑΝΟΙΚΤΟΥ ΔΗΜΟΣΙΟΥ ΔΙΑΓΩΝΙΣΜΟΥ ΓΙΑ ΤΗΝ ΠΑΡΟΧΗ ΓΕΝΙΚΩΝ ΥΠΗΡΕΣΙΩΝ ΜΕ ΤΙΤΛΟ: «ΚΑΘΑΡΙΣΜΟΣ ΡΕΜΑΤΩΝ ΚΑΙ ΕΝΙΣΧΥΣΗ ΑΝΑΧΩΜΑΤΩΝ ΑΡΜΟΔΙΟΤΗΤΑΣ Π.Ε. ΗΜΑΘΙΑΣ», ΜΕ ΠΡΟΥΠΟΛΟΓΙΣΜΟ 190.000,00 ΕΥΡΩ ΜΕ Φ.Π.Α. ΚΑΙ ΚΑΤΑΚΥΡΩΣΗ ΤΗΣ ΣΥΜΒΑΣΗΣ ΓΙΑ ΤΗΝ ΑΝΩΤΕΡΩ ΠΑΡΟΧΗ ΥΠΗΡΕΣΙΑΣ ΣΤΟΝ ΟΙΚΟΝΟΜΙΚΟ ΦΟΡΕΑ ΚΑΙΡΙΔΗΣ ΔΗΜΗΤΡΙΟΣ (ΑΡΙΘΜΟΣ ΠΡΟΣΦΟΡΑΣ ΣΥΣΤΗΜΑΤΟΣ 60294- ΠΡΟΣΦΟΡΑ 7) ΣΤΟ ΠΟΣΟ ΤΩΝ 83.412,32€ ΣΥΜΠΕΡΙΛΑΜΒΑΝΟΜΕΝΟΥ ΤΟΥ ΦΠΑ 24%</t>
  </si>
  <si>
    <t>ΑΝΤΙΚΑΤΑΣΤΑΣΗ ΑΔΕΙΑΣ ΚΥΚΛΟΦΟΡΙΑΣ ΚΙΜ-0746</t>
  </si>
  <si>
    <t>ΔΙΑΒΙΒΑΣΗ ΕΓΓΡΑΦΟΥ ΚΑΤΑΓΓΕΛΙΑΣ ΠΟΛΙΤΗ ΛΟΓΩ ΑΝΑΡΜΟΔΙΟΤΗΤΑΣ ΤΗΣ ΤΡΑΙΚΟΥΔΗ ΧΡΥΣΗΣ</t>
  </si>
  <si>
    <t>ΑΝΤΙΚΑΤΑΣΤΑΣΗ ΑΔΕΙΑΣ ΚΥΚΛΟΦΟΡΙΑΣ ΚΙΜ-0578</t>
  </si>
  <si>
    <t>ΕΝΤΟΛΗ ΕΚΤΕΛΕΣΗΣ ΕΡΓΑΣΙΑΣ ΥΠΑΛΛΗΛΩΝ ΕΚΤΟΣ ΩΡΑΡΙΟΥ ΛΕΙΤΟΥΡΓΙΑΣ ΤΗΣ ΥΠΗΡΕΣΙΑΣ ΤΗΝ 22.09.2017</t>
  </si>
  <si>
    <t>ΑΝΑΝΕΩΣΗ ΑΔΕΙΑΣ ΟΔΗΓΗΣΗΣ ΚΑΤ. A/B/C/ 120134751</t>
  </si>
  <si>
    <t>ΠΡΟΓΡΑΜΜΑ ΚΕΘΕΥΟ ΑΠΟ 23-09-2017 ΕΩΣ 29-09-2017.</t>
  </si>
  <si>
    <t>ΑΝΑΝΕΩΣΗ ΑΔΕΙΑΣ ΟΔΗΓΗΣΗΣ 001025340</t>
  </si>
  <si>
    <t>Μεταβίβαση ΕΙΧ αυτ/του του υπ αριθμ:ΡΙΜ 7680</t>
  </si>
  <si>
    <t>Αναθεώρηση άδειας οδήγησης υπ αριθμ:1447221</t>
  </si>
  <si>
    <t>ΕΝΤΟΛΗ ΕΚΤΕΛΕΣΗΣ ΕΡΓΑΣΙΑΣ ΥΠΑΛΛΗΛΩΝ ΕΚΤΟΣ ΩΡΑΡΙΟΥ ΛΕΙΤΟΥΡΓΙΑΣ ΤΗΣ ΥΠΗΡΕΣΙΑΣ ΤΗΝ 23-24.09.2017</t>
  </si>
  <si>
    <t>ΑΝΤΙΚΑΤΑΣΤΑΣΗ ΑΔΕΙΑΣ ΟΔΗΓΗΣΗΣ ΜΕ ΝΕΟΥ ΤΥΠΟΥ ΚΑΤ Α1/Β/ 250000761</t>
  </si>
  <si>
    <t>Αναθεώρηση άδειας οδήγησης υπ αριθμ:904660</t>
  </si>
  <si>
    <t>ΜΕΤΑΒΙΒΑΣΗ ΕΝΑΡΙΘΜΟΥ ΕΠΙΒΑΤΙΚΟΥ ΑΥΤ/ΤΟΥ Η ΜΟΤΟΣΙΚΛΕΤΑΣ ΙΔΙΩΤΙΚΗΣ ΧΡΗΣΗΣ ΙΡΤ 1852</t>
  </si>
  <si>
    <t>ΕΝΤΟΛΗ ΕΚΤΕΛΕΣΗΣ ΕΡΓΑΣΙΑΣ ΥΠΑΛΛΗΛΩΝ ΕΚΤΟΣ ΩΡΑΡΙΟΥ ΛΕΙΤΟΥΡΓΙΑΣ ΤΗΣ ΥΠΗΡΕΣΙΑΣ ΤΗΝ 24-25.09.2017</t>
  </si>
  <si>
    <t>ΑΝΤΙΚΑΤΑΣΤΑΣΗ ΑΔΕΙΑΣ ΟΔΗΓΗΣΗΣ ΜΕ ΝΕΟΥ ΤΥΠΟΥ ΚΑΤ Β 1466229</t>
  </si>
  <si>
    <t>ΠΡΟΓΡΑΜΜΑ ΚΕΘΕΥΟ ΑΠΟ 02-10-2017 ΕΩΣ 04-10-2017.</t>
  </si>
  <si>
    <t>ΜΕΤΑΒΙΒΑΣΗ ΤΟΥ 943790 ΑΡΙΘ ΠΛΑΙΣΙΟΥ</t>
  </si>
  <si>
    <t>ΕΝΤΟΛΗ ΜΕΤΑΚΙΝΗΣΗΣ ΕΚΤΟΣ ΕΔΡΑΣ ΠΑΡΑΣΚΕΥΑΣ ΓΕΩΡΓΙΟΣ ΣΤΗ Δ/ΝΣΗ ΜΕΤΑΦΟΡΩΝ - ΕΠΙΚΟΙΝΩΝΙΩΝ ΠΕ ΠΕΛΛΑΣ</t>
  </si>
  <si>
    <t>Αντικατάσταση άδειας οδήγησης με κοινοτικού τύπου υπ αριθμ:180000373</t>
  </si>
  <si>
    <t>ΑΠΟΦΑΣΗ ΑΝΑΜΙΣΘΩΣΗΣ ΚΑΙ ΑΝΑΝΕΩΣΗΣ ΑΔΕΙΑΣ ΛΕΙΤΟΥΡΓΙΑΣ ΜΟΝΑΔΑΣ ΜΥΔΟΚΑΛΛΙΕΡΓΕΙΑΣ ΕΚΤΑΣΗΣ ΔΕΚΑΠΕΝΤΕ (15) ΣΤΡ. ΣΤΟ ΤΕΜΑΧΙΟ Θ1 ΣΤΗ ΘΑΛΑΣΣΙΑ ΠΕΡΙΟΧΗ ΚΥΜΙΝΩΝ ΤΟΥ ΔΗΜΟΥ ΔΕΛΤΑ, ΠΕ ΘΕΣΣΑΛΟΝΙΚΗΣ</t>
  </si>
  <si>
    <t>ΜΕΤΑΒΙΒΑΣΗ ΕΝΑΡΙΘΜΟΥ ΕΠΙΒΑΤΙΚΟΥ ΑΥΤ/ΤΟΥ Η ΜΟΤΟΣΙΚΛΕΤΑΣ ΙΔΙΩΤΙΚΗΣ ΧΡΗΣΗΣ ΙΟΒ 1942</t>
  </si>
  <si>
    <t>ΑΝΑΝΕΩΣΗ ΑΔΕΙΑΣ ΟΔΗΓΗΣΗΣ ΚΑΤ. Β 699885</t>
  </si>
  <si>
    <t>ΕΓΚΡΙΣΗ  ΜΙΣΘΩΣΗΣ ΓΙΑ ΤΟ  Ρ 39787</t>
  </si>
  <si>
    <t>ΑΠΟΦΑΣΗ ΑΝΑΜΙΣΘΩΣΗΣ ΚΑΙ ΑΝΑΝΕΩΣΗΣ ΑΔΕΙΑΣ ΛΕΙΤΟΥΡΓΙΑΣ ΜΟΝΑΔΑΣ ΜΥΔΟΚΑΛΛΙΕΡΓΕΙΑΣ ΕΚΤΑΣΗΣ ΔΕΚΑΠΕΝΤΕ (15) ΣΤΡ. ΣΤΟ ΤΕΜΑΧΙΟ Θ2 ΣΤΗ ΘΑΛΑΣΣΙΑ ΠΕΡΙΟΧΗ ΚΥΜΙΝΩΝ ΤΟΥ ΔΗΜΟΥ ΔΕΛΤΑ, ΠΕ ΘΕΣΣΑΛΟΝΙΚΗΣ</t>
  </si>
  <si>
    <t>ΟΔΟΙΠΟΡΙΚΑ ΕΞΟΔΑ ΤΗΣ ΥΠΑΛΛΗΛΟΥ ΤΣΙΦΟΔΗΜΟΥ ΕΛΕΝΗΣ ΜΗΝΩΝ ΦΕΒΡΟΥΑΡΙΟΥ ΜΑΡΤΙΟΥ ΚΑΙ ΣΕΠΤΕΜΒΡΙΟΥ 2017</t>
  </si>
  <si>
    <t>ΜΕΤΑΒΙΒΑΣΗ ΕΝΑΡΙΘΜΟΥ ΕΠΙΒΑΤΙΚΟΥ ΑΥΤ/ΤΟΥ Η ΜΟΤΟΣΙΚΛΕΤΑΣ ΙΔΙΩΤΙΚΗΣ ΧΡΗΣΗΣ ΝΖΜ 6194</t>
  </si>
  <si>
    <t>ΑΝΑΘΕΩΡΗΣΗΑ.Ο  464050</t>
  </si>
  <si>
    <t>ΕΓΚΡΙΣΗ  ΜΙΣΘΩΣΗΣ ΓΙΑ ΤΟ  Ρ 47241 ΜΕ ΤΟ  ΕΚΒ 5313</t>
  </si>
  <si>
    <t>Αναθεώρηση άδειας οδήγησης υπ αριθμ:2932716 - ΚΑΤΑΧΩΡΗΣΗ ΚΩΔΙΚΟΥ 95</t>
  </si>
  <si>
    <t>ΕΝΤΟΛΗ ΜΕΤΑΚΙΝΗΣΗΣ ΕΚΤΟΣ ΕΔΡΑΣ ΜΟΥΧΤΑΡΟΠΟΥΛΟΣ ΑΛΕΞΑΝΔΡΟΣ ΣΤΗ Δ/ΝΣΗ ΜΕΤΑΦΟΡΩΝ - ΕΠΙΚΟΙΝΩΝΙΩΝ ΠΕ ΠΕΛΛΑΣ</t>
  </si>
  <si>
    <t>ΠΑΡΑΒΑΣΗ ΚΥΕ ΤΗΣ ΜΟΥΡΑΤΙΔΟΥ ΝΙΚΟΛΕΤΑΣ</t>
  </si>
  <si>
    <t>ΑΠΟΦΑΣΗ ΑΝΑΜΙΣΘΩΣΗΣ ΚΑΙ ΑΝΑΝΕΩΣΗΣ ΑΔΕΙΑΣ ΛΕΙΤΟΥΡΓΙΑΣ ΜΟΝΑΔΑΣ ΜΥΔΟΚΑΛΛΙΕΡΓΕΙΑΣ ΕΚΤΑΣΗΣ ΔΕΚΑΠΕΝΤΕ (15) ΣΤΡ. ΣΤΟ ΤΕΜΑΧΙΟ Θ3 ΣΤΗ ΘΑΛΑΣΣΙΑ ΠΕΡΙΟΧΗ ΚΥΜΙΝΩΝ ΤΟΥ ΔΗΜΟΥ ΔΕΛΤΑ, ΠΕ ΘΕΣΣΑΛΟΝΙΚΗΣ</t>
  </si>
  <si>
    <t>ΑΝΤΙΚΑΤΑΣΤΑΣΗ ΑΔΕΙΑΣ ΟΔΗΓΗΣΗΣ ΜΕ ΝΕΟΥ ΤΥΠΟΥ ΚΑΤ Α/Β/ 2022749</t>
  </si>
  <si>
    <t>ΑΛΛΑΓΗ ΧΡΩΜΑΤΟΣ ΤΟΥ ΝΖΚ 0937</t>
  </si>
  <si>
    <t>Αναθεώρηση άδειας οδήγησης υπ αριθμ:180019206- ΚΑΤΑΧΩΡΗΣΗ ΚΩΔΙΚΟΥ 95</t>
  </si>
  <si>
    <t>ΟΔΟΙΠΟΡΙΚΑ ΕΞΟΔΑ ΤΗΣ ΥΠΑΛΛΗΛΟΥ ΚΑΤΣΑΡΕΛΗ ΑΛΕΞΑΝΔΡΑΣ ΜΗΝΩΝ ΜΑΡΤΙΟΥ, ΜΑΊΟΥ ΚΑΙ ΙΟΥΝΙΟΥ 2017</t>
  </si>
  <si>
    <t>ΑΝΑΘΕΩΡΗΣΗ   Α.Ο  1263411</t>
  </si>
  <si>
    <t>ΑΝΑΝΕΩΣΗ ΑΔΕΙΑΣ ΟΔΗΓΗΣΗΣ 002068487Α</t>
  </si>
  <si>
    <t>ΜΕΤΑΒΙΒΑΣΗ ΕΝΑΡΙΘΜΟΥ ΕΠΙΒΑΤΙΚΟΥ ΑΥΤ/ΤΟΥ Η ΜΟΤΟΣΙΚΛΕΤΑΣ ΙΔΙΩΤΙΚΗΣ ΧΡΗΣΗΣ ΙΟΙ 7248</t>
  </si>
  <si>
    <t>ΠΑΡΟΧΗ ΣΤΟΙΧΕΙΩΝ ΓΙΑ ΤΙΣ ΑΠΟΖΗΜΙΩΣΕΙΣ ΕΠΙΘΕΩΡΗΣΕΩΝ ΤΟΥ Ν. 3982/11</t>
  </si>
  <si>
    <t>ΑΠΟΦΑΣΗ ΑΝΑΜΙΣΘΩΣΗΣ ΚΑΙ ΑΝΑΝΕΩΣΗΣ ΑΔΕΙΑΣ ΛΕΙΤΟΥΡΓΙΑΣ ΜΟΝΑΔΑΣ ΜΥΔΟΚΑΛΛΙΕΡΓΕΙΑΣ ΕΚΤΑΣΗΣ ΔΕΚΑΠΕΝΤΕ (15) ΣΤΡ. ΣΤΟ ΤΕΜΑΧΙΟ Θ4 ΣΤΗ ΘΑΛΑΣΣΙΑ ΠΕΡΙΟΧΗ ΚΥΜΙΝΩΝ ΤΟΥ ΔΗΜΟΥ ΔΕΛΤΑ, ΠΕ ΘΕΣΣΑΛΟΝΙΚΗΣ</t>
  </si>
  <si>
    <t>ΑΟ ΑΝΑΝΕΩΣΗ 481827</t>
  </si>
  <si>
    <t>ΑΝΑΝΕΩΣΗ ΑΔΕΙΑΣ ΟΔΗΓΗΣΗΣ 001690330</t>
  </si>
  <si>
    <t>ΑΝΑΘΕΩΡΗΣΗ   Α.Ο  439583</t>
  </si>
  <si>
    <t>ΥΠΕΝΘΥΜΙΣΗ ΕΦΑΡΜΟΓΗΣ ΤΗΣ ΥΠ  ΑΡΙΘΜ. 52/2017 ΕΚΘΕΣΗΣ ΕΠΙΚΙΝΔΥΝΟΥΓΙΑ ΑΠΟΚΑΤΑΣΤΑΣΗ ΖΗΜΙΩΝ ΟΙΚΟΔΟΜΗΣ ΕΠΙ ΤΗΣ ΟΔΟΥ ΦΙΛΟΜΗΛΑΣ 32</t>
  </si>
  <si>
    <t>ΟΔΟΙΠΟΡΙΚΑ ΕΞΟΔΑ ΤΗΣ ΥΠΑΛΛΗΛΟΥ ΑΝΑΣΤΑΣΙΑΔΟΥ ΒΑΛΑΣΙΑΣ ΜΗΝΩΝ ΜΑΡΤΙΟΥ, ΜΑΊΟΥ, ΙΟΥΝΙΟΥ, ΙΟΥΛΙΟΥ ΚΑΙ ΑΥΓΟΥΣΤΟΥ 2017</t>
  </si>
  <si>
    <t>ΑΙΤΗΣΗ ΤΡΟΠΟΠΟΙΗΣΗΣ ΠΑΡΑΤΑΣΗ ΧΡΟΝΟΥ Δ.ΒΟΥΛΤΣΙΟΥ ΚΑΙ ΣΙΑ ΟΕ</t>
  </si>
  <si>
    <t>ΛΕΙΤΟΥΡΓΙΑ ΚΥΕ ΑΝΕΥ ΑΔΕΙΑΣ ΚΟΙΝΟΧΡΗΣΤΟΥ ΧΩΡΟΥ ΤΗΣ ΚΕΡΑΜΙΔΑΡΗ ΧΡΥΣΟΥΛΑΣ ΜΕ ΤΗΝ ΕΠΩΝΥΜΙΑ ΠΑΤΡΟΚΛΟΣ</t>
  </si>
  <si>
    <t>ΑΟ ΑΝΑΝΕΩΣΗ 1065260</t>
  </si>
  <si>
    <t>ΜΕΤΑΒΙΒΑΣΗ ΕΝΑΡΙΘΜΟΥ ΕΠΙΒΑΤΙΚΟΥ ΑΥΤ/ΤΟΥ Η ΜΟΤΟΣΙΚΛΕΤΑΣ ΙΔΙΩΤΙΚΗΣ ΧΡΗΣΗΣ ΝΚΑ 1172</t>
  </si>
  <si>
    <t>ΑΝΑΝΕΩΣΗ ΑΔΕΙΑΣ ΟΔΗΓΗΣΗΣ 000947656</t>
  </si>
  <si>
    <t>ΕΝΤΟΛΗ ΜΕΤΑΚΙΝΗΣΗΣ ΤΟΥ ΥΠΑΛΛΗΛΟΥ ΜΑΚΡΗ ΧΡΗΣΤΟΥ ΣΤΗΝ ΑΡΙΔΑΙΑ Δ. ΑΛΜΩΠΙΑΣ , ΣΤΙΣ    26/9/2017 ΜΕ ΕΠΙΣΤΡΟΦΗ</t>
  </si>
  <si>
    <t>ΕΚΔΟΣΗ ΑΔΕΙΑΣ ΚΥΚΛΟΦΟΡΙΑΣ ΑΝΑΡΙΘΜΟΥ      ΟΧΗΜΑΤΟΣ ΜΕ ΧΟΡΗΓΗΣΗ ΑΡΙΘΜΟΥ ΚΥΚΛΟΦΟΡΙΑΣ ΝΚΑ 4491</t>
  </si>
  <si>
    <t>ΧΟΡΗΓΗΣΗ ΑΔΕΙΑΣ ΚΥΚΛΟΦΟΡΙΑΣ ΛΟΓΩ ΜΕΤΑΒΙΒΑΣΗΣ ΝΝΕ 624</t>
  </si>
  <si>
    <t>ΑΝΑΝΕΩΣΗ ΕΙΔΙΚΗΣ ΑΔΕΙΑΣ ΤΑΞΙ 1219256</t>
  </si>
  <si>
    <t>ΧΟΡΗΓΗΣΗ ΝΕΩΝ ΠΙΝΑΚΙΔΩΝ ΚΑΙ ΑΔΕΙΑΣ ΚΥΚΛΟΦΟΡΙΑΣ ΝΙΒ 5203</t>
  </si>
  <si>
    <t>ΑΝΤΙΓΡΑΦΟ ΑΔΕΙΑΣ ΟΔΗΓΗΣΗΣ ΛΟΓΩ ΦΘΟΡΑΣ 120022030</t>
  </si>
  <si>
    <t>ΕΝΗΜΕΡΩΣΗ ΓΙΑ ΤΗ Γ΄ΤΡΟΠΟΠΟΙΗΣΗ ΤΗΣ ΥΠ΄ΑΡ. 8310/15-03-2017 ΥΠΟΥΡΓΙΚΗΣ ΑΠΟΦΑΣΗΣ ΠΕΡΙ ΣΥΓΚΡΟΤΗΣΗΣ ΤΩΝ ΠΕΙΘΑΡΧΙΚΩΝ ΣΥΜΒΟΥΛΙΩΝ ΣΕ ΠΕΡΙΦΕΡΕΙΕΣ</t>
  </si>
  <si>
    <t>ΧΟΡΗΓΗΣΗ ΑΔΕΙΑΣ ΚΥΚΛΟΦΟΡΙΑΣ ΛΟΓΩ ΜΕΤΑΒΙΒΑΣΗΣ ΝΝΚ 282</t>
  </si>
  <si>
    <t>ΛΕΙΤΟΥΡΓΙΑ ΚΥΕ ΣΤΗ ΘΕΣΗ ΠΟΤΑΜΟΣ ΤΗΣ Δ.Κ. ΕΠΑΝΟΜΗΣ ΤΟΥ ΣΙΑΜΟΥ ΘΕΟΔΩΡΟΥ</t>
  </si>
  <si>
    <t>ΑΝΑΝΕΩΣΗ ΑΔΕΙΑΣ ΟΔΗΓΗΣΗΣ 846370</t>
  </si>
  <si>
    <t>ΧΟΡΗΓΗΣΗ ΝΕΑΣ ΑΔΕΙΑΣ ΚΥΚΛΟΦΟΡΙΑΣ ΛΟΓΩ ΥΓΡΑΕΡΟΚΙΝΗΣΗΣ ΝΕΧ 4280</t>
  </si>
  <si>
    <t>ΜΕΤΑΒΙΒΑΣΗ ΚΛΗΡΟΝΟΜΙΚΟΥ ΟΧΗΜΑΤΟΣ ΝΒΗ 2154</t>
  </si>
  <si>
    <t>ΧΡΗΜΑΤΟΔΟΤΗΣΗ ΓΙΑ ΤΗ ΔΙΟΡΓΑΝΩΣΗ ΠΟΛΙΤΙΣΤΙΚΗΣ ΒΡΑΔΙΑΣ ΜΕ ΤΗΝ ΣΥΜΜΕΤΟΧΗ ΤΗΣ ΣΥΜΦΩΝΙΚΗΣ ΟΡΧΗΣΤΡΑΣ ΝΕΩΝ ΕΛΛΑΔΟΣ (ΣΟΝΕ)</t>
  </si>
  <si>
    <t>ΧΟΡΗΓΗΣΗ ΑΔΕΙΑΣ ΚΥΚΛΟΦΟΡΙΑΣ ΛΟΓΩ ΜΕΤΑΒΙΒΑΣΗΣ ΝΡΜ 902</t>
  </si>
  <si>
    <t>ΜΕΤΑΒΙΒΑΣΗ ΕΝΑΡΙΘΜΟΥ ΕΠΙΒΑΤΙΚΟΥ ΑΥΤ/ΤΟΥ Η ΜΟΤΟΣΙΚΛΕΤΑΣ ΙΔΙΩΤΙΚΗΣ ΧΡΗΣΗΣ ΙΡΝ 2328</t>
  </si>
  <si>
    <t>ΕΠΙΣΤΡΟΦΗ ΑΔΕΙΑΣ ΟΔΗΓΗΣΗΣ Η ΟΠΟΊΑ ΑΝΤΑΛΑΧΘΗΚΕ ΜΕ ΑΝΤΙΣΤΟΙΧΗ ΚΡΑΤΟΥΣ ΕΕ</t>
  </si>
  <si>
    <t>ΛΕΙΤΟΥΡΓΙΑ ΚΥΕ ΤΟΥ ΠΑΠΑΔΟΠΟΥΛΟΥ ΚΩΝ/ΝΟΥ</t>
  </si>
  <si>
    <t>ΥΓΕΙΟΝΟΜΙΚΟΣ ΕΛΕΓΧΟΣ ΚΥΕ ΤΗΣ ΤΣΑΤΣΑΚΗ ΑΕ</t>
  </si>
  <si>
    <t>ΑΟ ΑΝΑΝΕΩΣΗ 1238691</t>
  </si>
  <si>
    <t>ΔΙΟΡΘΩΣΗ ΤΙΤΛΟΥ ΑΓΡ/ΤΟΣ ΡΕΤΖΙΚΙΟΥ</t>
  </si>
  <si>
    <t>ΠΡΟΣΩΡΙΝΗ ΑΚΙΝΗΣΙΑ ΤΟΥ ΝΒΝ 5164 ΦΙΧ</t>
  </si>
  <si>
    <t>ΑΝΑΝΕΩΣΗ ΑΔΕΙΑΣ ΟΔΗΓΗΣΗΣ ΚΑΤ. Β 1063499 ΚΑΙ ΕΝ/ΣΗ Α</t>
  </si>
  <si>
    <t>ΧΟΡΗΓΗΣΗ ΑΝΤΙΓΡΑΦΟΥ ΑΠΟ ΤΟΝ ΦΑΚΕΛΟ ΜΕ ΤΟ ΟΝΟΜΑ "ΓΕΩΡΓΟΥ ΓΕΩΡΓΙΟΣ ΤΟΥ ΣΠΥΡΟΥ"</t>
  </si>
  <si>
    <t>ΟΡΙΣΤΙΚΗ ΔΙΑΓΡΑΦΗ ΚΙΒ-8130</t>
  </si>
  <si>
    <t>ΜΕΤΑΒΙΒΑΣΗ ΕΝΑΡΙΘΜΟΥ ΕΠΙΒΑΤΙΚΟΥ ΑΥΤ/ΤΟΥ Η ΜΟΤΟΣΙΚΛΕΤΑΣ ΙΔΙΩΤΙΚΗΣ ΧΡΗΣΗΣ ΝΗΧ 2494</t>
  </si>
  <si>
    <t>ΑΟ ΧΟΡΗΓΗΣΗ ΛΟΓΩ ΑΠΩΛΕΙΑΣ 120172465</t>
  </si>
  <si>
    <t>ΜΕΤΑΒΙΒΑΣΗ ΑΔΕΙΑΣ ΚΥΚΛΟΦΟΡΙΑΣ ΜΕ 67651</t>
  </si>
  <si>
    <t>ΑΝΤΑΛΛΑΚΤΙΚΕΣ ΠΙΝΑΚΙΔΕΣ ΤΟΥ ΝΙΥ 8646  ΝΕΟΣ ΑΡΙΘΜΟΣ  ΝΚΑ 4492</t>
  </si>
  <si>
    <t>ΕΓΚΡΙΣΗ ΔΙΑΘΕΣΗΣ ΠΙΣΤΩΣΗΣ - ΠΡΟΜΗΘΕΙΑ ΦΑΡΜΑΚΕΥΤΙΚΟΥ ΥΛΙΚΟΥ       300,00 €</t>
  </si>
  <si>
    <t>ΑΝΑΝΕΩΣΗ ΑΔΕΙΑ ΚΥΚΛΟΦΟΡΙΑΣ ΛΟΓΩ ΑΛΛΑΓΗΣ ΑΝΤΙΚΕΙΜΕΝΟΥ ΓΙΑ ΤΟ ΑΡ. ΗΜΤ 3880</t>
  </si>
  <si>
    <t>ΜΕΤΑΒΙΒΑΣΗ ΚΑΙ ΕΚΔΟΣΗ ΑΔΕΙΑΣ ΚΥΚΛΟΦΟΡΙΑΣ  ΡΜΤ7931</t>
  </si>
  <si>
    <t>ΧΟΡΗΓΗΣΗ ΑΔΕΙΑΣ ΚΥΚΛΟΦΟΡΙΑΣ ΛΟΓΩ ΜΕΤΑΒΙΒΑΣΗΣ ΑΜΟ 639</t>
  </si>
  <si>
    <t>ΥΓΕΙΟΝΟΜΙΚΟΙ ΕΛΕΓΧΟΙ ΣΧΟΛΙΚΩΝ ΣΥΓΚΡΟΤΗΜΑΤΩΝ ΤΟΥ ΔΗΜΟΥ ΛΑΓΚΑΔΑ</t>
  </si>
  <si>
    <t>ΑΠΟΣΤΟΛΗ ΑΝΤΑΛΛΑΚΤΙΚΩΝ ΠΙΝΑΚΙΔΩΝ ΝΧΥ-1613 ΒΕΤΤΗΣ ΑΘΑΝΑΣΙΟΣ</t>
  </si>
  <si>
    <t>ΜΕΤΑΒΙΒΑΣΗ ΕΝΑΡΙΘΜΟΥ ΕΠΙΒΑΤΙΚΟΥ ΑΥΤ/ΤΟΥ Η ΜΟΤΟΣΙΚΛΕΤΑΣ ΙΔΙΩΤΙΚΗΣ ΧΡΗΣΗΣ ΝΙΥ 1111</t>
  </si>
  <si>
    <t>ΧΟΡΗΓΗΣΗ ΑΔΕΙΑΣ ΚΥΚΛΟΦΟΡΙΑΣ ΛΟΓΩ ΜΕΤΑΒΙΒΑΣΗΣ ΜΟΑ 4862</t>
  </si>
  <si>
    <t>ΑΝΤΙΓΡΑΦΟ ΑΔΕΙΑΣ ΟΔΗΓΗΣΗΣ ΛΟΓΩ ΑΠΩΛΕΙΑΣ ΚΑΤ A/B/C/BE/CE/ 3106358</t>
  </si>
  <si>
    <t>ΕΓΚΡΙΣΗ ΠΡΩΤΟΚΟΛΛΟΥ ΠΡΟΣΩΡΙΝΗΣ ΚΑΙ ΟΡΙΣΤΙΚΗΣ ΠΑΡΑΛΑΒΗΣ ΤΟΥ ΕΡΓΟΥ: «ΣΥΝΤΗΡΗΣΗ ΟΔΙΚΟΥ ΔΙΚΤΥΟΥ (ΕΤΟΥΣ 2012) / ΑΠΟΛΟΓΙΣΤΙΚΑ ΔΙΑ ΑΝΑΔΟΧΟΥ»</t>
  </si>
  <si>
    <t>ΧΟΡΗΓΗΣΗ ΝΕΩΝ ΠΙΝΑΚΙΔΩΝ ΚΑΙ ΑΔΕΙΑΣ ΚΥΚΛΟΦΟΡΙΑΣ ΝΝΟ 938</t>
  </si>
  <si>
    <t>ΑΠΟΣΤΟΛΗ ΣΥΝΟΔΕΙΑΣ - ΥΠΟΒΟΛΗ ΔΙΚΟΓΡΑΦΙΑΣ ΤΟΥ ΠΑΠΑΓΕΡΟΥΔΗ ΣΤΕΛΙΟΥ</t>
  </si>
  <si>
    <t>ΕΚΔΟΣΗ ΚΑΤΕΥΘΥΝΤΗΡΙΑΣ ΟΔΗΓΙΑΣ ΓΙΑ ΙΣ ΔΗΜΟΣΙΕΣ ΣΥΜΒΑΣΕΙΣ</t>
  </si>
  <si>
    <t>ΕΚΔΟΣΗ ΑΔΕΙΑΣ ΤΟΥ ΚΝΡ 5441 ΚΑΤ ΕΞΑΙΡΕΣΗ</t>
  </si>
  <si>
    <t>ΔΙΑΒΙΒΑΣΤΙΚΟ ΓΙΑ ΧΟΡΗΓΗΣΗ  ΚΩΔΙΚΟΥ  ΕΓΚΡΙΣΗΣ ΟΧΗΜΑΤΟΣ .ΜΕΤΑΦΟΡΑΣ ΖΥΠ</t>
  </si>
  <si>
    <t>ΑΟ ΑΝΑΝΕΩΣΗ 464497</t>
  </si>
  <si>
    <t>ΕΠΙΣΤΟΛΗ ΠΡΟΣ ΟΤΕ ΑΕ</t>
  </si>
  <si>
    <t>ΧΟΡΗΓΗΣΗ ΝΕΩΝ ΠΙΝΑΚΙΔΩΝ ΚΑΙ ΑΔΕΙΑΣ ΚΥΚΛΟΦΟΡΙΑΣ ΝΝΟ 940</t>
  </si>
  <si>
    <t>ΑΡΣΗ ΠΑΡΑΚΡΑΤΗΣΗΣ ΚΥΡΙΟΤΗΤΑΣ ΕΠΙΒΑΤΙΚΟΥ Η ΜΟΤΟΣΙΚΛΕΤΑΣ Ι.Χ. ΝΖΝ 3545</t>
  </si>
  <si>
    <t>ΑΝΤΙΚΑΤΑΣΤΑΣΗ ΠΙΝΑΚΙΔΩΝ  ΤΑΖ-8310</t>
  </si>
  <si>
    <t>ΒΕΒΑΙΩΣΗ ΑΝΤΙΚΑΤΑΣΤΑΣΗΣ ΠΙΝΑΚΙΔΩΝ ΤΑΖ-8310</t>
  </si>
  <si>
    <t>ΜΕΤΑΤΡΟΠΗ ΑΜΑΞ/ΤΟΣ Ρ 19984</t>
  </si>
  <si>
    <t>ΕΠΙΚΑΙΡΟΠΟΙΗΣΗ ΚΑΤΟΓΩΝ ΑΠΟΘΗΚΕΥΜΕΝΟΥ ΥΛΙΚΟΥ ΤΗΣ ΠΚΜ ΓΙΑ ΤΗΝ ΕΤΟΙΜΟΤΗΤΑ ΤΗΣ ΠΕΡΙΦΕΡΕΙΑΣ ΣΗΤΝ ΑΤΝΙΜΕΤΩΠΙΣΗ ΕΚΤΑΚΤΩΝ ΑΝΑΓΚΩΝ ΠΟΛΙΤΙΚΗΣ ΠΡΟΣΤΑΣΙΑΣ</t>
  </si>
  <si>
    <t>ΑΠΑΝΤΗΣΗ ΣΕ ΕΓΓΡΑΦΟ ΣΑΣ ΣΧΕΤΙΚΑ ΜΕ ΤΗΝ 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ΧΟΡΗΓΗΣΗ ΑΔΕΙΑΣ ΚΥΚΛΟΦΟΡΙΑΣ ΛΟΓΩ ΜΕΤΑΒΙΒΑΣΗΣ ΝΒΡ 1042</t>
  </si>
  <si>
    <t>ΑΝΤΙΣΤΟΙΧΙΣΗ ΑΔΕΙΑΣ ΧΕΙΡΙΣΤΗ ΤΟΥ ΚΑΛΑΪΤΖΗ ΔΗΜΗΤΡΙΟΥ</t>
  </si>
  <si>
    <t>ΧΟΡΗΓΗΣΗ ΑΔΕΙΑΣ ΧΕΙΡΙΣΤΗ ΜΗΧ/ΤΟΣ ΕΡΓΟΥ ΛΟΓΩ ΑΝΤΙΣΤΟΙΧΙΣΗΣ ΣΤΟΝ κ. ΚΑΛΑΪΤΖΗ ΔΗΜΗΤΡΙΟ ΤΟΥ ΑΠΟΣΤΟΛΟΥ</t>
  </si>
  <si>
    <t>ΑΝΑΝΕΩΣΗ ΑΔΕΙΑΣ ΟΔΗΓΗΣΗΣ ΚΑΤ. Β 604236</t>
  </si>
  <si>
    <t>ΑΙΤΗΣΗ ΤΟΥ ΚΥΡΙΑΚΟΥ ΣΠΥΡΟΥ ΓΙΑ ΑΝΤΙΚΑΤΑΣΤΑΣΗ ΛΑΜΠΤΗΡΩΝ  ΣΤΗ ΔΙΑΣΤΑΥΡΩΣΗ ΕΓΝΑΤΙΑΣ Κ ΚΑΡΑΟΛΗ ΕΠΙ ΤΗΣ ΕΘΝΙΚΗΣ</t>
  </si>
  <si>
    <t>ΓΝΩΜΟΔΟΤΗΣΗ ΓΙΑ ΤΗΝ ΑΠΕΥΘΕΙΑΣ ΜΙΣΘΩΣΗ ΛΑΤΟΜΕΙΟΥ ΣΧΙΣΤΟΛΙΘΙΚΩΝ ΠΛΑΚΩΝ ΣΕ ΕΚΤΑΣΗ ΕΝΒΑΔΟΥ 35.917,05 ΣΤΗ ΘΕΣΗ ΤΡΕΙΣ ΒΡΥΣΕΣ Τ.Κ ΣΑΡΑΚΗΝΩΝ Δ.Ε ΑΡΙΔΑΙΑΣ ΔΗΜΟΥ ΑΛΜΩΠΙΑΣ Π.Ε ΠΕΛΛΑΣ</t>
  </si>
  <si>
    <t>ΜΕΤΑΒΙΒΑΣΗ ΕΝΑΡΙΘΜΟΥ ΕΠΙΒΑΤΙΚΟΥ ΑΥΤ/ΤΟΥ Η ΜΟΤΟΣΙΚΛΕΤΑΣ ΙΔΙΩΤΙΚΗΣ ΧΡΗΣΗΣ ΝΖΡ 5916</t>
  </si>
  <si>
    <t>ΧΟΡΗΓΗΣΗ ΝΕΩΝ ΠΙΝΑΚΙΔΩΝ ΚΑΙ ΑΔΕΙΑΣ ΚΥΚΛΟΦΟΡΙΑΣ ΝΝΟ 939</t>
  </si>
  <si>
    <t>ΑΝΑΘΕΩΡΗΣΗ   Α.Ο   2042363</t>
  </si>
  <si>
    <t>ΑΟ ΑΝΤΙΚΑΤΑΣΤΑΣΗ ΜΕ ΝΕΟΥ ΤΥΠΟΥ Ε.Ε. 1200063765</t>
  </si>
  <si>
    <t>ΑΟ ΑΝΑΝΕΩΣΗ 120063765</t>
  </si>
  <si>
    <t>ΑΝΤΙΣΤΟΙΧΙΣΗ ΑΔΕΙΑΣ ΧΕΙΡΙΣΤΗ ΤΟΥ ΔΟΥΛΗ ΑΓΓΕΛΟΥ</t>
  </si>
  <si>
    <t>ΧΟΡΗΓΗΣΗ ΑΔΕΙΑΣ ΧΕΙΡΙΣΤΗ ΜΗΧ/ΤΩΝ ΕΡΓΟΥ ΛΟΓΩ ΑΝΤΙΣΤΟΙΧΙΣΗΣ ΣΤΟΝ κ. ΔΟΥΛΗ ΑΓΓΕΛΟ</t>
  </si>
  <si>
    <t>ΜΕΤΑΒΙΒΑΣΗ ΕΕΡ 3951 ΚΑΙ ΑΠΟΣΤΟΛΗ ΦΑΚΕΛΟΥ</t>
  </si>
  <si>
    <t>ΑΟ ΑΝΑΝΕΩΣΗ 1494368</t>
  </si>
  <si>
    <t>ΕΓΚΡΙΣΗ ΠΡΟΣΩΡΙΝΩΝ ΚΥΚΛΟΦΟΡΙΑΚΩΝ ΡΥΘΜΙΣΕΩΝ ΓΙΑ  ΕΚΤΕΛΕΣΗ ΕΡΓΑΣΙΩΝ ΤΗΣ 1ΗΣ ΦΑΣΗΣ ΣΤΑ ΠΛΑΙΣΙΑ ΤΟΥ ΕΡΓΟΥ "ΒΕΛΤΙΩΣΗ - ΑΝΑΒΑΘΜΙΣΗ ΕΣΩΤΕΡΙΚΗΣ ΠΕΡΙΦΕΡΕΙΑΚΗΣ"</t>
  </si>
  <si>
    <t>ΑΝΑΝΕΩΣΗ ΑΔΕΙΑΣ ΟΔΗΓΗΣΗΣ ΚΑΤ. Β 335113</t>
  </si>
  <si>
    <t>ΧΟΡΗΓΗΣΗ  ΑΔΕΙΑΣ  ΚΥΚΛΟΦΟΡΙΑΣ  ΜΕ  ΥΓΡΑΕΡΙΟ ΤΟΥ ΕΒΖ 7954</t>
  </si>
  <si>
    <t>ΑΠΟΣΤΟΛΗ ΣΤΟΙΧΕΙΩΝ ΓΙΑ ΤΗΝ ΜΕ ΑΡΙΘΜΟ ΠΡ11010/22-11-2010 ΠΡΟΣΦΥΓΗ ΤΗΣ ΑΕ ΙΑΤΡΙΚΟ ΔΙΑΒΑΛΚΑΝΙΚΟ ΘΕΣΣΑΛΟΝΙΚΗΣ ΕΝΩΠΙΟΝ ΤΟΥ Η ΜΟΝ ΔΠΡΘΕ ΔΙΚΑΣΙΜΟΣ 13/10/2017</t>
  </si>
  <si>
    <t>ΑΟ ΑΝΑΝΕΩΣΗ 1643076</t>
  </si>
  <si>
    <t>ΔΕΙΓΜΑΤΟΛΗΨΙΑ ΦΥΣΙΚΟΥ ΜΕΤΑΛΛΙΚΟΥ ΝΕΡΟΥ</t>
  </si>
  <si>
    <t>ΜΕΤΑΒΙΒΑΣΗ ΕΝΑΡΙΘΜΟΥ ΕΠΙΒΑΤΙΚΟΥ ΑΥΤ/ΤΟΥ Η ΜΟΤΟΣΙΚΛΕΤΑΣ ΙΔΙΩΤΙΚΗΣ ΧΡΗΣΗΣ  ΝΒΚ 1444</t>
  </si>
  <si>
    <t>ΕΙΣΗΓΗΣΗ ΓΙΑ:ΑΙΤΗΜΑ ΓΙΑ ΕΓΚΡΙΣΗ ΔΙΑΘΕΣΗΣ ΠΙΣΤΩΣΗΣ ΓΙΑ ΤΗΝ ΕΤΗΣΙΑ ΣΥΝΔΡΟΜΗ ΦΙΛΟΞΕΝΙΑΣ ΤΟΥ ΔΥΚΤΙΑΚΟΥ ΤΟΠΟΥ ΤΗΣ Δ/ΝΣΗΣ Δ/ΘΜΙΑΣ ΕΚΠ/ΣΗΣ ΗΜΑΘΙΑΣ</t>
  </si>
  <si>
    <t>ΑΟ ΧΟΡΗΓΗΣΗ ΠΕΙ 1643076</t>
  </si>
  <si>
    <t>ΕΠΙΘΥΜΩ ΤΗΝ ΜΗ ΕΚΔΟΣΗ ΑΔΕΙΑΣ ΑΣΚΗΣΕΩΣ ΕΠΑΓ/ΤΟΣ ΛΟΓΩ ΜΗ ΑΓΟΡΑΣ ΦΟΡΤΗΓΟΥ ΔΗΜΟΣΙΑΣ ΧΡΗΣΗΣ</t>
  </si>
  <si>
    <t>ΑΠΟΣΑΦΗΝΙΣΗ ΣΧΕΤΙΚΑ ΜΕ ΤΗΝ ΠΡΟΣΦΥΓΗ ΣΤΗ ΔΙΑΔΙΚΑΣΙΑ ΜΕ ΔΙΑΠΡΑΓΜΑΤΕΥΣΗ ΧΩΡΙΣ ΠΡΟΗΓΟΥΜΕΝΗ ΔΗΜΟΣΙΕΥΣΗ</t>
  </si>
  <si>
    <t>ΠΥΡΕΤΟΣ ΑΠΟ ΤΟΝ ΙΟ ΖΙΚΑ-ΕΠΙΚΑΙΡΟΠΟΙΗΜΕΝΕΣ ΟΔΗΓΙΕΣ (ΣΕΠΤΕΜΒΡΙΟΣ 2017)</t>
  </si>
  <si>
    <t>ΑΟ ΑΝΑΝΕΩΣΗ 1025702</t>
  </si>
  <si>
    <t>ΜΕΤΑΒΙΒΑΣΗ ΚΑΙ ΕΚΔΟΣΗ ΑΔΕΙΑΣ ΚΥΚΛΟΦΟΡΙΑΣ ΕΝΑΡΙΘΜΟΥ ΟΧΗΜΑΤΟΣ ΚΝΡ 5441</t>
  </si>
  <si>
    <t>ΑΟ ΑΝΑΝΕΩΣΗ 326311</t>
  </si>
  <si>
    <t>ΑΠΟΣΤΟΛΗ ΤΙΜΟΛΟΓΙΩΝ ΓΙΑ ΠΛΗΡΩΜΗ - ΠΑΓΓΕΑΣ ΗΛΙΑΣ (2 ΤΙΜΟΛΟΓΙΑ)</t>
  </si>
  <si>
    <t>ΕΝΑΡΞΗ ΕΝΙΑΙΟΥ ΣΥΣΤΗΜΑΤΟΣ ΚΙΝΗΤΙΚΟΤΗΤΑΣ ΚΑΙ ΔΙΕΥΚΡΙΝΙΣΕΙΣ ΣΧΕΤΙΚΑ ΜΕ ΤΑ ΠΕΡΙΓΡΑΜΜΑΤΑ ΘΕΣΕΩΝ ΕΡΓΑΣΙΑΣ</t>
  </si>
  <si>
    <t>ΧΟΡΗΓΗΣΗ ΒΕΒΑΙΩΣΗΣ ΗΑΣ ΗΜΝ 1252</t>
  </si>
  <si>
    <t>ΑΙΤΗΣΗ ΓΙΑ ΧΟΡΗΓΗΣΗ ΑΔΕΙΑΣ ΣΥΜΦΩΝΑ ΜΕ ΤΟ ΑΡΘΡΟ 58 ΤΟΥ Ν.3528/2007</t>
  </si>
  <si>
    <t>ΑΔΕΙΑ ΛΕΙΤΟΥΡΓΙΑΣ ΓΗΠΕΔΟΥ ΜΑΔΥΤΟΥ</t>
  </si>
  <si>
    <t>ΕΠΙΣΤΡΟΦΗ ΠΙΣΤΟΠΟΙΗΤΙΚΟ ΕΠΑΓΓΕΛΜΑΤΙΚΗΣ ΕΠΑΡΚΕΙΑΣ ΜΕ ΑΡΙΘ. 220-12-00820</t>
  </si>
  <si>
    <t>ΤΡΟΠΟΠΟΙΗΣΗ ΤΗΣ ΥΠ΄ΑΡΙΘ. ΠΡΩΤ. ΟΙΚ.3765/26-09-2016 ΟΡΘΗΣ ΕΠΑΝΑΛΗΨΗΣ ΜΕ ΤΗΝ ΟΠΟΙΑ ΤΡΟΠΟΠΟΙΗΘΗΚΕ Η ΑΡΙΘ. ΟΙΚ. 644/02-02-2016 ΑΠΟΦΑΣΗ ΣΥΓΚΡΟΤΗΣΗΣ ΕΠΙΤΡΟΠΗΣ ΕΛΕΓΧΟΥ ΚΑΤΑΣΤΗΜΑΤΩΝ ΟΠΤΙΚΩΝ ΕΙΔΩΝ ΣΤΗΝ ΠΕ ΗΜΑΘΙΑΣ</t>
  </si>
  <si>
    <t>ΖΗΤΗΣΗ ΑΝΤΑΛΛΑΚΤΙΚΩΝ ΠΙΝΑΚΙΔΩΝ Ε.Δ.Χ ΤΑΖ-8310</t>
  </si>
  <si>
    <t>ΒΕΒΑΙΩΣΗ ΑΠΟΛΥΜΑΝΣΗΣ ΟΣΤΩΝ ΤΗΣ ΡΑΠΟΥ ΟΛΓΑΣ</t>
  </si>
  <si>
    <t>ΔΙΕΝΕΡΓΕΙΑ ΒΙΩΜΑΤΙΚΟΥ ΣΕΜΙΝΑΡΙΟΥ</t>
  </si>
  <si>
    <t>ΕΝΗΜΕΡΩΣΗ ΓΙΑ ΤΗΝ ΑΝΑΣΤΟΛΗ ΕΚΤΕΛΕΣΗΣ ΤΩΝ ΕΡΓΑΣΙΩΝ ΣΥΝΤΗΡΗΣΗΣ ΕΠΙ ΤΩΝ ΟΔΩΝ ΛΑΓΚΑΔΑ ΚΑΙ ΕΘΝΙΚΗΣ ΟΔΟΥ ΘΕΣΣΑΛΟΝΙΚΗΣ - Ν. ΜΟΥΔΑΝΙΩΝ</t>
  </si>
  <si>
    <t>ΜΕΤΑΒΙΒΑΣΗ ΕΝΑΡΙΘΜΟΥ ΕΠΙΒΑΤΙΚΟΥ ΑΥΤ/ΤΟΥ Η ΜΟΤΟΣΙΚΛΕΤΑΣ ΙΔΙΩΤΙΚΗΣ ΧΡΗΣΗΣ ΝΗΥ 2185</t>
  </si>
  <si>
    <t>ΑΟ ΑΝΑΝΕΩΣΗ 701354</t>
  </si>
  <si>
    <t>ΠΡΟΓΡΑΜΜΑ ΚΕΘΕΥΟ ΑΠΟ 02-10-2017 ΕΩΣ 31-10-2017.</t>
  </si>
  <si>
    <t>ΑΟ ΑΝΑΝΕΩΣΗ 549288</t>
  </si>
  <si>
    <t>ΑΟ ΑΝΑΝΕΩΣΗ 120004417</t>
  </si>
  <si>
    <t>ΜΕΤΑΒΙΒΑΣΗ ΤΟΥ  ΝΗΜ 4915</t>
  </si>
  <si>
    <t>ΑΟ ΑΝΑΝΕΩΣΗ 948491</t>
  </si>
  <si>
    <t>ΜΕΤΑΒΙΒΑΣΗ ΕΝΑΡΙΘΜΟΥ ΕΠΙΒΑΤΙΚΟΥ ΑΥΤ/ΤΟΥ Η ΜΟΤΟΣΙΚΛΕΤΑΣ ΙΔΙΩΤΙΚΗΣ ΧΡΗΣΗΣ ΝΗΕ 8301</t>
  </si>
  <si>
    <t>ΘΕΤΙΚΗ ΓΝΩΜΗ ΓΙΑ ΤΟ ΑΙΤΗΜΑ  ΜΕΤΑΤΑΞΗΣ ΣΤΗΝ ΑΠΟΚΕΝΤΡΩΜΕΝΗ ΔΙΟΙΚΗΣΗ ΜΑΚΕΔΟΝΙΑΣ - ΘΡΑΚΗΣ ΤΗΣ ΥΠΑΛΛ. ΤΣΙΜΠΟΥΚΤΣΗ ΣΟΦΙΑΣ</t>
  </si>
  <si>
    <t>ΑΟ ΑΝΑΝΕΩΣΗ 941793</t>
  </si>
  <si>
    <t>ΜΕΤΑΒΙΒΑΣΗ ΤΟΥ  ΚΟΗ 9882</t>
  </si>
  <si>
    <t>ΑΝΑΝΕΩΣΗ ΑΔΕΙΑΣ ΟΔΗΓΗΣΗΣ ΚΑΤ. Β 2460342</t>
  </si>
  <si>
    <t>ΜΕΤΑΒΙΒΑΣΗ ΕΝΑΡΙΘΜΟΥ ΕΠΙΒΑΤΙΚΟΥ ΑΥΤ/ΤΟΥ Η ΜΟΤΟΣΙΚΛΕΤΑΣ ΙΔΙΩΤΙΚΗΣ ΧΡΗΣΗΣ ΝΗΜ 1780</t>
  </si>
  <si>
    <t>ΑΠΟΣΤΟΛΗ ΚΑΤΑΣΤΑΣΗΣ ΑΝΤΑΠΟΔΟΤΙΚΩΝ ΤΕΛΩΝ ΓΙΑ ΤΟ ΜΗΝΑ ΙΟΥΛΙΟ 2017</t>
  </si>
  <si>
    <t>ΔΙΑΒΙΒΑΣΗ ΤΙΜΟΛΟΓΙΟΥ ΥΠΗΡΕΣΙΩΝ ΚΑΘΑΡΙΟΤΗΤΑΣ Δ/ΝΣΗΣ ΟΙΚΟΝΟΜΙΚΟΥ - ΑΥΓΟΥΣΤΟΣ 2017</t>
  </si>
  <si>
    <t>ΜΕΤΑΒΙΒΑΣΗ ΚΑΙ ΕΚΔΟΣΗ ΑΔΕΙΑΣ ΚΥΚΛΟΦΟΡΙΑΣ  ΥΕΤ6362</t>
  </si>
  <si>
    <t>ΧΟΡΗΓΗΣΗ ΑΝΑΡΡΩΤΙΚΗΣ ΑΔΕΙΑΣ ΔΥΟ ΗΜΕΡΩΝ ΜΕ Ι.Γ. ΓΙΑ ΤΙΣ 20-21/9/2017</t>
  </si>
  <si>
    <t>ΑΠΟΦΑΣΗ ΧΟΡΗΓΗΣΗΣ ΑΝΑΡΡΩΤΙΚΗΣ ΑΔΕΙΑΣ ΔΥΟ ΗΜΕΡΩΝ ΣΤΟΝ ΥΠΑΛΛΗΛΟ ΧΟΡΤΑΡΑ ΧΑΡΑΛΑΜΠΟ</t>
  </si>
  <si>
    <t>ΑΟ ΑΝΑΝΕΩΣΗ 1031727</t>
  </si>
  <si>
    <t>ΑΙΤΗΣΗ ΓΙΑ ΥΠΟΒΟΛΗ ΕΞΟΦΛΗΤΙΚΗΣ ΑΠΟΔΕΙΞΗΣ ΗΜΕΡΗΣΙΟΥ ΔΙΚΑΙΩΜΑΤΟΣ ΠΡΟΣΕΛΕΥΣΗΣ ΕΠΑΓΓΕΛΜΑΤΙΑ ΠΩΛΗΤΗ ΛΑΪΚΩΝ ΑΓΟΡΩΝ 1339,45Ε ΕΞΟΦΛΗΣΗ 2017</t>
  </si>
  <si>
    <t>ΟΡΙΣΤΙΚΗ ΔΙΑΓΡΑΦΗ ΤΟΥ  ΝΒΒ 904</t>
  </si>
  <si>
    <t>ΑΠΟΣΤΟΛΗ ΚΑΤΑΣΤΑΣΗΣ ΑΝΤΑΠΟΔΟΤΙΚΩΝ ΤΕΛΩΝ ΓΙΑ ΤΟ ΜΗΝΑ ΑΥΓΟΥΣΤΟ 2017</t>
  </si>
  <si>
    <t>ΧΟΡΗΓΗΣΗ ΑΝΤΙΓΡΑΦΟΥ ΒΙΒΛΙΑΡΙΟΥ ΜΕΤΑΒΟΛΩΝ ΦΙΧ ΚΙΖ-2427</t>
  </si>
  <si>
    <t>ΕΝΤΟΛΗ ΜΕΤΑΚΙΝΗΣΗΣ - 23/09/2017 - ΕΛΕΓΧΟΣ ΦΑΡΜΑΚΕΙΩΝ</t>
  </si>
  <si>
    <t>ΜΕΤΑΒΙΒΑΣΗ ΚΑΙ ΕΚΔΟΣΗ ΑΔΕΙΑΣ ΚΥΚΛΟΦΟΡΙΑΣ  ΖΖΖ4883  +  ΑΡΣΗ  ΠΑΡΑΚΡΑΤΗΣΗΣ</t>
  </si>
  <si>
    <t>ΕΝΤΟΛΗ ΜΕΤΑΚΙΝΗΣΗΣ - 24/09/2017 - ΕΛΕΓΧΟΣ ΦΑΡΜΑΚΕΙΩΝ</t>
  </si>
  <si>
    <t>ΑΝΤΑΛΛΑΚΤΙΚΕΣ ΠΙΝΑΚΙΔΕΣ ΝΖΗ 5279 ΣΕ ΝΙΒ 5334</t>
  </si>
  <si>
    <t>ΧΟΡΗΓΗΣΗ ΔΙΚΑΣΤΙΚΗΣ ΑΔΕΙΑΣ ΓΙΑ ΤΙΣ 21/9/2017</t>
  </si>
  <si>
    <t>ΧΟΡΗΓΗΣΗ ΕΙΔΙΚΗΣ ΑΔΕΙΑΣ ΜΙΑΣ ΗΜΕΡΑΣ ΣΤΗΝ ΥΠΑΛΛΗΛΟ ΒΑΛΣΑΜΑΚΗ ΒΑΣΙΛΙΚΗ ΛΟΓΩ ΣΥΜΜΕΤΟΧΗΣ ΤΗΣ ΣΕ ΔΙΚΗ</t>
  </si>
  <si>
    <t>ΧΟΡΗΓΗΣΗ Π.Ε.Ι.(C) ΜΕΤΑΦΟΡΑΣ ΕΜΠΟΡΕΥΜΑΤΩΝ ΛΟΓΩ ΠΕΡΙΟΔΙΚΗΣ ΚΑΤΑΡΤΙΣΗΣ ( Α.Ο.310019317)</t>
  </si>
  <si>
    <t>ΠΡΟΓΡΑΜΜΑ ΠΕΙ ΜΕΤΑΦΟΡΑΣ ΕΜΠΟΡΕΥΜΑΤΩΝ ΑΠΟ 29-09-2017  ΕΩΣ 04-10-2017.</t>
  </si>
  <si>
    <t>ΕΓΚΡΙΝΕΤΑΙ.</t>
  </si>
  <si>
    <t>ΕΚΤΥΠΩΣΗ ΙΣΤΟΡΙΚΟΥ ΤΟΥ ΝΗΖ 5925</t>
  </si>
  <si>
    <t>Οριστική Διαγραφή του υπ αριθμ:ΝΖΖ 2619</t>
  </si>
  <si>
    <t>ΒΕΒΑΙΩΣΗ ΓΙΑ ΗΛΕΚ/ΚΟ ΣΗΜΑ ΝΚΑ 3503</t>
  </si>
  <si>
    <t>ΜΕΤΑΒΙΒΑΣΗ ΟΧΗΜΑΤΟΣ Ι.Χ ΛΟΓΩ ΚΛΗΡΟΝΟΜΙΑΣ ΝΙΗ8925</t>
  </si>
  <si>
    <t>ΧΟΡΗΓΗΣΗ ΑΝΤΙΓΡΑΦΟΥ ΑΔΕΙΑΣ ΚΥΚΛΟΦΟΡΙΑΣ ΛΟΓΩ ΑΠΩΛΕΙΑΣ/ΦΘΟΡΑΣ/ΚΛΟΠΗΣ ΝΚΙ 5994</t>
  </si>
  <si>
    <t>ΑΠΟΣΤΟΛΗ ΑΝΤΑΛΛΑΚΤΙΚΩΝ ΠΙΝΑΚΙΔΩΝ ΤΑΖ-8323 ΠΕΝΚΗΣ ΙΩΑΝΝΗΣ</t>
  </si>
  <si>
    <t>ΜΕΤΑΒΙΒΑΣΗ ΚΑΙ ΕΚΔΟΣΗ ΑΔΕΙΑΣ ΚΥΚΛΟΦΟΡΙΑΣ  ΝΙΜ978</t>
  </si>
  <si>
    <t>ΑΟ ΑΝΤΙΚΑΤΑΣΤΑΣΗ ΜΕ ΝΕΟΥ ΤΥΠΟΥ Ε.Ε. 1350874</t>
  </si>
  <si>
    <t>ΑΠΟΣΤΟΛΗ ΑΝΤΑΛΛΑΚΤΙΚΩΝ ΠΙΝΑΚΙΔΩΝ ΝΧΥ-1532</t>
  </si>
  <si>
    <t>ΕΠΙΚΑΙΡΟΠΟΙΗΣΗ ΑΙΤΗΜΑΤΟΣ ΧΟΡΗΓΗΣΗΣ ΒΕΒΑΙΩΣΗΣ - ΕΞΟΥΣΙΟΔΟΤΗΣΗΣ</t>
  </si>
  <si>
    <t>ΠΡΟΓΡΑΜΜΑ ΠΕΙ ΜΕΤΑΦΟΡΑΣ ΕΜΠΟΡΕΥΜΑΤΩΝ ΑΠΟ 02-10-2017 ΕΩΣ 06-10-2017.</t>
  </si>
  <si>
    <t>ΜΕΤΑΒΙΒΑΣΗ ΟΧΗΜΑΤΟΣ Ι.Χ ΛΟΓΩ ΚΛΗΡΟΝΟΜΙΑΣ ΥΧΙ985</t>
  </si>
  <si>
    <t>ΧΟΡΗΓΗΣΗ ΒΕΒΑΙΩΣΗΣ ΚΛΟΠΗΣ ΝΗΒ 310</t>
  </si>
  <si>
    <t>ΑΠΟΣΤΟΛΗ ΑΝΤΑΛΛΑΚΤΙΚΩΝ ΠΙΝΑΚΙΔΩΝ ΤΑΖ-8265</t>
  </si>
  <si>
    <t>ΜΕΤΑΒΙΒΑΣΗ ΚΑΙ ΕΚΔΟΣΗ ΑΔΕΙΑΣ ΚΥΚΛΟΦΟΡΙΑΣ  ΥΜΜ6193</t>
  </si>
  <si>
    <t>ΕΚΔΟΣΗ ΑΔΕΙΑΣ ΚΥΚΛΟΦΟΡΙΑΣ ΑΝΑΡΙΘΜΟΥ      ΟΧΗΜΑΤΟΣ ΜΕ ΧΟΡΗΓΗΣΗ ΑΡΙΘΜΟΥ ΚΥΚΛΟΦΟΡΙΑΣ ΝΚΑ 4493</t>
  </si>
  <si>
    <t>ΧΟΡΗΓΗΣΗ ΑΔΕΙΑΣ ΚΑΤ ΕΞΑΙΡΕΣΗ ΤΟΥ ΝΚΑ 4471</t>
  </si>
  <si>
    <t>ΕΙΔΗ ΑΤΟΜΙΚΗΣ ΠΡΟΣΤΑΣΙΑΣ ΕΘΕΛΟΝΤΙΚΩΝ ΟΜΑΔΩΝ</t>
  </si>
  <si>
    <t>ΧΟΡΗΓΗΣΗ ΑΔΕΙΑΣ   ΤΡΕΙΛΟΡ</t>
  </si>
  <si>
    <t>ΜΕΤΑΒΙΒΑΣΗ ΟΧΗΜΑΤΟΣ Ι.Χ ΛΟΓΩ ΚΛΗΡΟΝΟΜΙΑΣ ΝΙΒ0085</t>
  </si>
  <si>
    <t>ΕΚΔΟΣΗ ΑΔΕΙΑΣ ΚΥΚΛΟΦΟΡΙΑΣ ΑΝΑΡΙΘΜΟΥ      ΟΧΗΜΑΤΟΣ ΜΕ ΧΟΡΗΓΗΣΗ ΑΡΙΘΜΟΥ ΚΥΚΛΟΦΟΡΙΑΣ ΝΡΡ 0154</t>
  </si>
  <si>
    <t>ΧΟΡΗΓΗΣΗ ΑΔΕΙΑΣ ΚΥΚΛΟΦΟΡΙΑΣ ΛΟΓΩ ΜΕΤΑΒΙΒΑΣΗΣ ΝΚΚ 8317</t>
  </si>
  <si>
    <t>ΑΝΑΝΕΩΣΗ ΑΔΕΙΑΣ ΚΥΚΛΟΦΟΡΙΑΣ ΛΟΓΩ ΜΕΤΑΒΙΒΑΣΗΣ ΚΑΙ ΜΕΤΑΦΟΡΑ ΤΟΥ ΦΑΚΕΛΟΥ ΣΤΙΣ ΣΕΡΡΕΣ ΚΙΖ-2427</t>
  </si>
  <si>
    <t>ΕΚΔΟΣΗ ΑΔΕΙΑΣ ΚΥΚΛΟΦΟΡΙΑΣ ΤΟΥ ΕΡΑ 5815 ΛΟΓΩ ΑΠΩΛΕΙΑΣ</t>
  </si>
  <si>
    <t>ΜΕΤΑΒΙΒΑΣΗ ΕΝΑΡΙΘΜΟΥ ΕΠΙΒΑΤΙΚΟΥ ΑΥΤ/ΤΟΥ Η ΜΟΤΟΣΙΚΛΕΤΑΣ ΙΔΙΩΤΙΚΗΣ ΧΡΗΣΗΣ ΚΙΖ-8541</t>
  </si>
  <si>
    <t>ΚΑΤΑΣΤΑΣΗ ΔΙΔΑΣΚΟΜΕΝΩΝ ΠΟΥ ΟΛΟΚΛΗΡΩΣΑΝ ΤΗΝ ΕΚΠΑΙΔΕΥΣΗ ΠΕΙ ΕΜΠΟΡΕΥΜΑΤΩΝ ΚΑΙ ΕΠΙΒΑΤΩΝ (ΑΝΑΝΕΩΣΗ) ΑΠΟ11-09-2017 ΕΩΣ 18-09-2017.</t>
  </si>
  <si>
    <t>ΧΟΡΗΓΗΣΗ ΑΔΕΙΑΣ ΚΥΚΛΟΦΟΡΙΑΣ ΛΟΓΩ ΜΕΤΑΒΙΒΑΣΗΣ ΝΗΧ 9569</t>
  </si>
  <si>
    <t>ΒΕΒΑΙΩΣΗ ΑΚΙΝΗΣΙΑΣ ΓΙΑ ΝΑΥ 5823</t>
  </si>
  <si>
    <t>ΒΕΒΑΙΩΣΗ ΣΥΜΒΟΛΑΙΟΓΡΑΦΟΥ - ΙΔΙΩΤΙΚΑ ΕΚΠΑΙΔΕΥΤΗΡΙΑ Ι ΣΑΦΑΡΙΚΑΣ - Ι ΜΠΑΡΜΠΑΡΟΥΣΗΣ - ΣΙΑ ΟΕ</t>
  </si>
  <si>
    <t>ΜΕΤΑΒΙΒΑΣΗ ΟΧΗΜΑΤΟΣ Ι.Χ ΛΟΓΩ ΚΛΗΡΟΝΟΜΙΑΣ ΑΗΖ1886</t>
  </si>
  <si>
    <t>ΑΠΑΝΤΗΣΗ ΣΕ ΕΓΓΡΑΦΟ (ΑΦΟΡΑ ΓΡΗΓΟΡΙΑΔΟΥ ΜΕΛΠΟΜΕΝΗ)</t>
  </si>
  <si>
    <t>ΕΚΔΟΣΗ ΑΔΕΙΑΣ ΚΥΚΛΟΦΟΡΙΑΣ ΑΝΑΡΙΘΜΟΥ      ΟΧΗΜΑΤΟΣ ΜΕ ΧΟΡΗΓΗΣΗ ΑΡΙΘΜΟΥ ΚΥΚΛΟΦΟΡΙΑΣ ΝΚΑ 4494</t>
  </si>
  <si>
    <t>ΜΕΤΑΒΙΒΑΣΗ ΚΑΙ ΕΚΔΟΣΗ ΑΔΕΙΑΣ ΚΥΚΛΟΦΟΡΙΑΣ  ΖΚΕ6963</t>
  </si>
  <si>
    <t>ΥΠΕΥΘΥΝΗ ΔΗΛΩΣΗ ΣΧΕΤΙΚΑ ΜΕ  - ΙΔΙΩΤΙΚΑ ΕΚΠΑΙΔΕΥΤΗΡΙΑ Ι ΣΑΦΑΡΙΚΑΣ - Ι ΜΠΑΡΜΠΑΡΟΥΣΗΣ - ΣΙΑ ΟΕ</t>
  </si>
  <si>
    <t>ΑΙΤΗΣΗ ΓΙΑ ΚΑΤΑΘΕΣΗ ΣΥΜΠΛΗΡΩΜΑΤΙΚΩΝ ΔΙΚΑIΟΛΟΓΗΤΙΚΩΝ ΓΙΑ ΜΕΤΑΒΙΒΑΣΗ ΑΔΕΙΑΣ ΠΑΡΑΓΩΓΟΥ ΠΩΛΗΤΗ Λ.Α.</t>
  </si>
  <si>
    <t>ΧΟΡΗΓΗΣΗ ΑΝΤΙΓΡΑΦΟΥ ΑΔΕΙΑΣ ΚΥΚΛΟΦΟΡΙΑΣ ΛΟΓΩ ΑΠΩΛΕΙΑΣ ΝΖΚ2302</t>
  </si>
  <si>
    <t>ΚΑΤΑΣΤΑΣΗ ΔΙΔΑΣΚΟΜΕΝΩΝ ΠΟΥ ΟΛΟΚΛΗΡΩΣΑΝ ΤΗΝ ΕΚΠΑΙΔΕΥΣΗ ΠΕΙ ΕΜΠΟΡΕΥΜΑΤΩΝ  ΚΑΙ ΕΠΙΒΑΤΩΝ  ΑΠΟ 13-09-2017 ΕΩΣ 19-09-2017.</t>
  </si>
  <si>
    <t>ΕΚΔΟΣΗ ΑΔΕΙΑΣ ΤΟΥ ΝΖΑ 0390 ΛΟΓΩ ΑΠΩΛΕΙΑΣ</t>
  </si>
  <si>
    <t>Χορήγηση αντιγράφου άδειας κυκλοφορίας του υπ αριθμ:ΗΜΙ 5407</t>
  </si>
  <si>
    <t>ΑΠΑΝΤΗΣΗ ΣΕ ΕΓΓΡΑΦΟ (ΑΦΟΡΑ ΓΚΑΚΟΥ,ΑΡΒΑΝΙΤΗΣ)</t>
  </si>
  <si>
    <t>ΑΟ ΑΝΤΙΚΑΤΑΣΤΑΣΗ ΜΕ ΝΕΟΥ ΤΥΠΟΥ Ε.Ε. 120171073</t>
  </si>
  <si>
    <t>ΠΡΑΞΗ ΜΕΡΙΚΗΣ ΑΡΣΕΩΣ ΚΑΤΑΣΧΕΣΕΩΣ ΥΠ. ΑΡΙΘΜ. 10470 ΣΥΜΒΟΛΑΙΟΓΡΑΦΟΥ - ΙΔΙΩΤΙΚΑ ΕΚΠΑΙΔΕΥΤΗΡΙΑ Ι ΣΑΦΑΡΙΚΑΣ - Ι ΜΠΑΡΜΠΑΡΟΥΣΗΣ - ΣΙΑ ΟΕ</t>
  </si>
  <si>
    <t>ΑΝΑΝΕΩΣΗ ΑΟ 845988</t>
  </si>
  <si>
    <t>ΣΜΥΡΛΗΣ ΙΩΑΚΕΙΜ ΤΟΥ ΕΜΜΑΝΟΥΗΛ - ΑΙΤΗΜΑ ΑΝΤΙΚΑΤΑΣΤΑΣΗΣ ΜΕΛΟΥΣ ΣΥΝΕΡΓΕΙΟΥ ΑΚΕΨΩΜΑΙΔΗΣ ΔΗΜΗΤΡΙΟΣ ΑΠΟ ΤΟΝ ΣΤΑΥΡΙΔΗ ΘΕΟΦΙΛΟ ΤΟΥ ΝΙΚΟΛΑΟΥ</t>
  </si>
  <si>
    <t>ΜΕΛΕΤΗ ΣΥΝΘΕΣΗΣ ΑΣΦΑΛΤΟΜΙΓΜΑΤΟΣ ΓΙΑ ΤΟ ΕΡΓΟ: «ΣΥΝΤΗΡΗΣΗ ΤΜΗΜΑΤΟΣ ΤΗΣ ΥΠ  ΑΡΙΘΜ. (1) Π.Ε.Ο. ΑΡΜΟΔΙΟΤΗΤΑΣ Π.Ε. ΗΜΑΘΙΑΣ (ΛΟΥΔΙΑΣ - ΟΡΙΑ Ν. ΠΙΕΡΙΑΣ) » ΑΝΑΔΟΧΟΥ ΓΕΩΡΓΙΟΥ ΙΕΡΟΠΟΥΛΟΥ - ΕΔΕ</t>
  </si>
  <si>
    <t>ΚΟΙΝΟΠΟΙΗΣΗ ΤΗΣ 5ης ΕΓΚΕΚΡΙΜΕΝΗΣ ΑΝΑΛΥΤΙΚΗΣ ΕΠΙΜΕΤΡΗΣΗΣ ΤΟΥ ΕΡΓΟΥ:  «ΣΥΝΤΗΡΗΣΗ ΤΜΗΜΑΤΟΣ ΤΗΣ ΥΠ  ΑΡΙΘΜ. (1) Π.Ε.Ο. ΑΡΜΟΔΙΟΤΗΤΑΣ Π.Ε. ΗΜΑΘΙΑΣ (ΛΟΥΔΙΑΣ - ΟΡΙΑ Ν. ΠΙΕΡΙΑΣ) » ΑΝΑΔΟΧΟΥ ΓΕΩΡΓΙΟΥ ΙΕΡΟΠΟΥΛΟΥ - ΕΔΕ</t>
  </si>
  <si>
    <t>ΚΑΤΑΣΤΑΣΗ ΔΙΔΑΣΚΟΜΕΝΩΝ ΠΟΥ ΟΛΟΚΛΗΡΩΣΑΝ ΤΗΝ ΕΚΠΑΙΔΕΥΣΗ ΠΕΙ ΕΜΠΟΡΕΥΜΑΤΩΝ  ΚΑΙ ΕΠΙΒΑΤΩΝ (ΑΝΑΝΕΩΣΗ) ΑΠΟ 13-09-2017 ΕΩΣ 19-09-2017.</t>
  </si>
  <si>
    <t>ΜΕΤΑΒΙΒΑΣΗ ΚΑΙ ΕΚΔΟΣΗ ΑΔΕΙΑΣ ΚΥΚΛΟΦΟΡΙΑΣ ΧΚΝ7984</t>
  </si>
  <si>
    <t>ΑΡΣΗ ΠΑΡΑΚΡΑΤΗΣΗΣ ΚΥΡΙΟΤΗΤΑΣ ΕΠΙΒΑΤΙΚΟΥ Η ΜΟΤΟΣΙΚΛΕΤΑΣ Ι.Χ. ΖΚΗ-2666</t>
  </si>
  <si>
    <t>ΝΑ ΠΕΡΑΣΤΕΙ ΣΤΟ ΟΝ-LΙΝΕ Η ΚΛΟΠΗ ΤΟΥ ΝΖΤ 7775</t>
  </si>
  <si>
    <t>ΚΑΤΑΣΤΑΣΗ ΔΙΔΑΣΚΟΜΕΝΩΝ ΠΟΥ ΟΛΟΚΛΗΡΩΣΑΝ ΤΗΝ ΕΚΠΑΙΔΕΥΣΗ ΠΕΙ ΕΠΙΒΑΤΩΝ   13-09-2017.</t>
  </si>
  <si>
    <t>ΑΝΑΓΓΕΛΙΑ ΕΝΑΡΞΗΣ ΤΩΝ ΕΠΑΓΓΕΛΜΑΤΙΚΩΝ ΔΡΑΣΤΗΡΙΟΤΗΤΩΝ ΤΟΥ ΒΟΗΘΟΥ ΧΕΙΡΙΣΤΗ ΜΗΧΑΝΗΜΑΤΩΝ ΕΡΓΟΥ - ΣΤΟΙΚΟΣ ΕΥΑΓΓΕΛΟΣ ΤΟΥ ΚΩΝ/ΝΟΥ</t>
  </si>
  <si>
    <t>ΑΝΤΙΚΑΤΑΣΤΑΣΗ ΑΔΕΙΑΣ ΚΥΚΛΟΦΟΡΙΑΣ ΖΜΥ-1452</t>
  </si>
  <si>
    <t>ΔΙΑΒΙΒΑΣΗ ΣΤΟΙΧΕΙΩΝ ΜΕΤΑΦΟΡΑΣ ΜΑΘΗΤΩΝ ΜΕ ΔΗΜΟΣΙΑ ΑΣΤΙΚΗ ΣΥΓΚΟΙΝΩΝΙΑ (ΚΤΕΑΛ)</t>
  </si>
  <si>
    <t>Χ.Ε. 615/2017</t>
  </si>
  <si>
    <t>ΜΕΤΑΒΙΒΑΣΗ ΚΑΙ ΕΚΔΟΣΗ ΑΔΕΙΑΣ ΚΥΚΛΟΦΟΡΙΑΣ ΧΚΜ623</t>
  </si>
  <si>
    <t>ΤΑΞΙΝΟΜΗΣΗ ΦΙΧ ΑΥΤΟΚΙΝΗΤΟΥ ΜΒ ΜΕΧΡΙ 4Τ ΥΠΆΡΙΘΜ:ΕΕΑ2749</t>
  </si>
  <si>
    <t>ΓΝΩΣΤΟΠΟΙΗΣΗ ΓΙΑ ΤΗ ΛΕΙΤΟΥΡΓΙΑ ΜΕΤΑΠΟΙΗΤΙΚΗΣ ΔΡΑΣΤΗΡΙΟΤΗΤΑΣ ΤΟΥ ΤΟΜΕΑ ΤΡΟΦΙΜΩΝ ΚΑΙ ΠΟΤΩΝ - ΤΗΛΕΜΑΧΟΣ ΠΑΧΑΤΟΥΡΙΔΗΣ</t>
  </si>
  <si>
    <t>ΧΟΡΗΓΗΣΗ ΑΔΕΙΑΣ ΚΥΚΛΟΦΟΡΙΑΣ ΚΙΗ-5672</t>
  </si>
  <si>
    <t>ΜΕΤΑΒΙΒΑΣΗ ΦΙΧ ΕΕΑ2749</t>
  </si>
  <si>
    <t>ΜΕΤΑΒΙΒΑΣΗ ΚΑΙ ΕΚΔΟΣΗ ΑΔΕΙΑΣ ΚΥΚΛΟΦΟΡΙΑΣ  ΝΕΡ5685</t>
  </si>
  <si>
    <t>ΑΙΤΗΣΗ ΓΙΑ ΣΥΜΠΛΗΡΩΣΗ ΠΡΟΪΟΝΤΩΝ ΑΛΛΗΣ ΚΑΤΗΓΟΡΙΑΣ (ΕΙΔΗ ΠΑΝΤΟΠΩΛΕΙΟΥ - ΕΔΩΔΙΜΑ) ΣΕ ΑΔΕΙΑ ΕΠΑΓΓΕΛΜΑΤΙΑ ΠΩΛΗΤΗ ΛΑ.</t>
  </si>
  <si>
    <t>ΜΕΤΑΒΙΒΑΣΗ ΕΝΑΡΙΘΜΟΥ ΕΠΙΒΑΤΙΚΟΥ ΑΥΤ/ΤΟΥ Η ΜΟΤΟΣΙΚΛΕΤΑΣ ΙΔΙΩΤΙΚΗΣ ΧΡΗΣΗΣ ΝΙΑ-7775</t>
  </si>
  <si>
    <t>ΠΕΡΙ ΙΣΧΥΟΣ ΤΟΥ ΚΟΜΒΟΥ ΚΥΚΛΟΦΟΡΙΑΚΗΣ ΣΥΝΔΕΣΗΣ ΤΥΠΟΥ Δ ΑΚΙΝΗΤΟΥ ΜΕ ΤΗ ΔΗΜΟΤΙΚΗ ΟΔΟ ΛΑΣΚΑΡΑΤΟΥ ΠΕΡΙΟΧΗ ΚΑΡΑΚΑΛΑ ΠΥΛΑΙΑ ΘΕΣΣΑΛΟΝΙΚΗΣ</t>
  </si>
  <si>
    <t>ΤΡΟΠΟΠΟΙΗΣΗ ΤΗΣ ΥΠ  ΑΡΙΘΜ. ΠΡΩΤ. ΟΙΚ.3765/26-09-2017 ΟΡΘΗΣ ΕΠΑΝΑΛΗΨΗΣ ΜΕ ΤΗΝ ΟΠΟΙΑ ΤΡΟΠΟΠΟΙΗΘΗΚΕ Η ΑΡΙΘΜ. ΟΙΚ.644/02-02-2016 ΑΠΟΦΑΣΗ ΣΥΓΚΡΟΤΗΣΗΣ ΕΠΙΤΡΟΠΗΣ ΕΛΕΓΧΟΥ ΚΑΤΑΣΤΗΜΑΤΩΝ ΟΠΤΙΚΩΝ ΕΙΔΩΝ ΣΤΗΝ Π.Ε. ΗΜΑΘΙΑΣ</t>
  </si>
  <si>
    <t>ΔΙΑΒΙΒΑΣΗ ΣΥΓΚΕΝΤΡΩΤΙΚΗΣ ΚΑΤΑΣΤΑΣΗΣ ΚΟΣΤΟΥΣ ΜΕΤΑΦΟΡΑΣ ΜΑΘΗΤΩΝ ΔΕΥΤ/ΘΜΙΑΣ ΕΚΠ/ΣΗΣ Ν. ΠΕΛΛΑΣ ΜΗΝΩΝ ΜΑΪΟΥ - ΙΟΥΝΙΟΥ 2017 ΜΕ ΚΤΕΑΛ</t>
  </si>
  <si>
    <t>ΚΟΙΝΟΠΟΙΗΣΗ ΑΙΤΗΜΑ ΜΕΤΑΤΑΞΗΣ ΜΠΟΥΚΟΥΒΑΛΑΣ ΙΟΥΛΙΕΤΤΑΣ</t>
  </si>
  <si>
    <t>ΜΕΤΑΒΙΒΑΣΗ ΚΑΙ ΕΚΔΟΣΗ ΑΔΕΙΑΣ ΚΥΚΛΟΦΟΡΙΑΣ  ΗΜΕ4232</t>
  </si>
  <si>
    <t>ΜΕΤΑΒΙΒΑΣΗ ΕΝΑΡΙΘΜΟΥ ΕΠΙΒΑΤΙΚΟΥ ΑΥΤ/ΤΟΥ Η ΜΟΤΟΣΙΚΛΕΤΑΣ ΙΔΙΩΤΙΚΗΣ ΧΡΗΣΗΣ ΝΚΚ-5192</t>
  </si>
  <si>
    <t>ΔΙΑΒΙΒΑΣΗ ΒΕΒΑΙΩΣΕΩΝ ΕΠΙΤΥΧΟΥΣ ΕΞΕΤΑΣΗΣ - ΗΛΙΟΠΟΥΛΟΣ ΔΗΜΗΤΡΙΟΣ ΚΑΙ ΛΟΙΠΟΙ 5</t>
  </si>
  <si>
    <t>ΧΟΡΗΓΗΣΗ ΑΔΕΙΑΣ ΚΥΚΛΟΦΟΡΙΑΣ ΛΟΓΩ ΜΕΤΑΒΙΒΑΣΗΣ ΝΗΖ 7171</t>
  </si>
  <si>
    <t>ΜΕΤΑΒΙΒΑΣΗ ΚΑΙ ΕΚΔΟΣΗ ΑΔΕΙΑΣ ΚΥΚΛΟΦΟΡΙΑΣ  ΖΜΧ4587</t>
  </si>
  <si>
    <t>ΕΝΗΜΕΡΩΣΗ ΓΙΑ ΤΗΝ ΑΝΑΣΤΟΛΗ ΕΚΤΕΛΕΣΗΣ ΕΡΓΑΣΙΏΝ ΣΥΝΤΗΡΗΣΗΣ ΕΠΙ ΤΩΝ ΟΔΩΝ ΛΑΓΚΑΔΑ ΚΑΙ ΕΘΝΙΚΗΣ ΟΔΟΥ ΘΕΣΣΑΛΟΝΙΚΗΣ ΜΟΥΔΑΝΙΩΝ</t>
  </si>
  <si>
    <t>ΜΕΤΑΒΙΒΑΣΗ ΕΝΑΡΙΘΜΟΥ ΕΠΙΒΑΤΙΚΟΥ ΑΥΤ/ΤΟΥ Η ΜΟΤΟΣΙΚΛΕΤΑΣ ΙΔΙΩΤΙΚΗΣ ΧΡΗΣΗΣ ΙΜΥ-1173</t>
  </si>
  <si>
    <t>ΔΙΑΒΙΒΑΣΗ ΒΕΒΑΙΩΣΕΩΝ ΕΠΙΤΥΧΟΥΣ ΕΞΕΤΑΣΗΣ - ΝΤΑΜΠΟΥΔΗΣ ΝΙΚΟΛΑΟΣ  ΚΑΙ ΛΟΙΠΟΙ 4</t>
  </si>
  <si>
    <t>ΜΕΤΑΒΙΒΑΣΗ ΚΑΙ ΕΚΔΟΣΗ ΑΔΕΙΑΣ ΚΥΚΛΟΦΟΡΙΑΣ  ΝΚΤ162</t>
  </si>
  <si>
    <t>ΔΙΑΤΑΓΗ ΠΟΡΕΙΑΣ -ΚΗΟ 8776-ΣΤΑΥΡΟΥΠΟΛΗ -ΕΥΟΣΜΟΣ ΠΟΛΙΧΝΗ -ΩΡΑΙΟΚΑΣΤΡΟ</t>
  </si>
  <si>
    <t>ΜΕΤΑΒΙΒΑΣΗ ΕΝΑΡΙΘΜΟΥ ΕΠΙΒΑΤΙΚΟΥ ΑΥΤ/ΤΟΥ Η ΜΟΤΟΣΙΚΛΕΤΑΣ ΙΔΙΩΤΙΚΗΣ ΧΡΗΣΗΣ ΙΜΥ-7074</t>
  </si>
  <si>
    <t>ΧΟΡΗΓΗΣΗ ΑΔΕΙΑΣ ΚΥΚΛΟΦΟΡΙΑΣ ΛΟΓΩ ΜΕΤΑΒΙΒΑΣΗΣ ΝΕΕ 4227</t>
  </si>
  <si>
    <t>ΑΙΤΗΣΗ ΓΙΑ ΑΝΑΝΕΩΣΗ ΑΔΕΙΑΣ ΠΑΡΑΓΩΓΟΥ ΠΩΛΗΤΗ Λ.Α. - 24/8/2017-31/10/2017</t>
  </si>
  <si>
    <t>ΜΕΤΑΒΙΒΑΣΗ ΚΑΙ ΕΚΔΟΣΗ ΑΔΕΙΑΣ ΚΥΚΛΟΦΟΡΙΑΣ  ΝΟΜ3423</t>
  </si>
  <si>
    <t>ΜΕΤΑΒΙΒΑΣΗ ΕΝΑΡΙΘΜΟΥ ΕΠΙΒΑΤΙΚΟΥ ΑΥΤ/ΤΟΥ Η ΜΟΤΟΣΙΚΛΕΤΑΣ ΙΔΙΩΤΙΚΗΣ ΧΡΗΣΗΣ ΙΝΥ-3782</t>
  </si>
  <si>
    <t>ΧΟΡΗΓΗΣΗ ΑΔΕΙΑΣ ΚΑΙ ΠΙΝΑΚΙΔΩΝ ΤΟΥ  ΝΚΑ 3494</t>
  </si>
  <si>
    <t>ΠΡΟΘΕΣΗ ΠΑΥΣΗΣ ΛΕΙΤΟΥΡΓΕΙΑΣ ΜΟΝΑΔΑΣ ΚΑΤΑΣΚΕΥΗΣ ΚΕΡΙΩΝ ΚΑΙ ΣΥΝΑΦΩΝ ΕΙΔΩΝ</t>
  </si>
  <si>
    <t>ΑΡΣΗ ΠΑΡΑΚΡΑΤΗΣΗΣ ΚΥΡΙΟΤΗΤΑΣ ΕΠΙΒΑΤΙΚΟΥ Η ΜΟΤΟΣΙΚΛΕΤΑΣ Ι.Χ. ΙΖΤ-1966</t>
  </si>
  <si>
    <t>ΧΟΡΗΓΗΣΞΗ  Α.Κ  ΛΟΓΩ  ΑΠΩΛΕΙΑΣ   ΝΙΝ8388</t>
  </si>
  <si>
    <t>ΑΝΑΝΕΩΣΗ ΑΔΕΙΑΣ ΟΔΗΓΗΣΗΣ 964740</t>
  </si>
  <si>
    <t>ΠΛΗΡΟΦΟΡΙΕΣ ΓΙΑ ΤΕΜΑΧΙΟ ΣΤΗΝ ΓΕΦΥΡΑ</t>
  </si>
  <si>
    <t>ΕΡΜΗΣ - Δ.ΙΤΙΜΟΥΔΗΣ ΑΒΕΕ - ΑΠΑΛΛΑΓΗ ΑΠΟ ΥΠΟΧΡΕΩΣΗ ΕΦΟΔΙΑΣΜΟΥ ΜΕ ΠΙΣΤΟΠΟΙΗΤΙΚΟ ΠΥΡΟΠΡΟΣΤΑΣΙΑΣ</t>
  </si>
  <si>
    <t>ΜΕΤΑΦΟΡΑ ΥΠΑΛΛΗΛΩΝ ΜΕ ΕΛΙΚΟΠΤΕΡΟ</t>
  </si>
  <si>
    <t>ΜΕΤΑΒΙΒΑΣΗ ΚΑΙ ΕΚΔΟΣΗ ΑΔΕΙΑΣ ΚΥΚΛΟΦΟΡΙΑΣ ΕΝΑΡΙΘΜΟΥ ΟΧΗΜΑΤΟΣ  ΒΑΚ 0739</t>
  </si>
  <si>
    <t>ΕΝΤΥΠΟ ΠΑΡΑΛΑΒΗΣ ΚΑΤΑΓΓΕΛΙΑΣ ΣΧΕΤΙΚΑ ΜΕ ΠΑΡΑΓΩΓΟ ΜΗΤΣΚΑ ΠΕΤΡΟ</t>
  </si>
  <si>
    <t>ΜΕΤΑΒΙΒΑΣΗ ΚΑΙ ΕΚΔΟΣΗ ΑΔΕΙΑΣ ΚΥΚΛΟΦΟΡΙΑΣ ΚΟΚ3164</t>
  </si>
  <si>
    <t>ΑΠΟΦΑΣΗ ΑΝΑΛΗΨΗΣ ΥΠΟΧΡΕΩΣΗΣ Α/Α 2619</t>
  </si>
  <si>
    <t>ΑΦΟΙ ΝΕΣΤΟΡΟΠΟΥΛΟΙ ΟΕ - ΕΝΗΜΕΡΩΣΗ ΠΕΡΙ ΑΠΟΤΕΛΕΣΜΑΤΩΝ ΑΥΤΟΨΙΑΣ</t>
  </si>
  <si>
    <t>ΕΝΤΟΛΗ ΜΕΤΑΚΙΝΗΣΗΣ ΤΟΥ ΥΠΑΛΛΗΛΟΥ ΣΕΪΤΑΝΙΔΗ ΣΩΚΡΑΤΗ ΣΤΗΝ ΚΑΛΛΙΚΡΑΤΕΙΑ ΚΑΙ ΜΟΥΔΑΝΙΑ Δ.ΝΕΑΣ ΠΡΟΠΟΝΤΙΔΑΣ , ΣΤΙΣ  25/9/2017 ΜΕ ΕΠΙΣΤΡΟΦΗ</t>
  </si>
  <si>
    <t>ΜΕΤΑΒΙΒΑΣΗ ΚΑΙ ΕΚΔΟΣΗ ΑΔΕΙΑΣ ΚΥΚΛΟΦΟΡΙΑΣ ΕΝΑΡΙΘΜΟΥ ΟΧΗΜΑΤΟΣ  ΝΜΟ 0471</t>
  </si>
  <si>
    <t>ΔΙΑΒΙΒΑΣΗ ΕΓΓΡΑΦΟΥ ΠΟΥ ΑΦΟΡΑ ΤΟΝ ΣΥΝΟΙΚΙΣΜΟ "ΛΑΟΔΙΚΗΝΟ"</t>
  </si>
  <si>
    <t>ΜΕΤΑΒΙΒΑΣΗ ΕΝΑΡΙΘΜΟΥ ΕΠΙΒΑΤΙΚΟΥ ΑΥΤ/ΤΟΥ Η ΜΟΤΟΣΙΚΛΕΤΑΣ ΙΔΙΩΤΙΚΗΣ ΧΡΗΣΗΣ ΗΜΧ-2253</t>
  </si>
  <si>
    <t>ΑΠΟΦΑΣΗ ΑΝΑΛΗΨΗΣ ΥΠΟΧΡΕΩΣΗΣ Α/Α 2620</t>
  </si>
  <si>
    <t>ΤΡΟΠΟΠΟΙΗΣΗ ΑΔΕΙΑΣ ΕΓΚΑΤΑΣΤΑΣΗΣ ΤΟΥ ΔΙΑΛΟΓΗΤΗΡΙΟΥ-ΣΥΣΚΕΥΑΣΤΗΡΙΟΥ ΑΓΡΟΤΙΚΩΝ ΠΡΟΪΟΝΤΩΝ ΜΕ ΨΥΓΕΙΑ - ΜΟΝΑΔΑΣ ΕΠΕΞΕΡΓΑΣΙΑΣ ΑΦΕΨΗΜΑΤΩΝ ΒΟΤΑΝΩΝ ΤΗΣ  ΕΤΑΙΡΕΙΑΣ "FRESH DIAMONDS A.E." ΠΟΥ ΒΡΙΣΚΕΤΑΙ ΣΤΟ ΑΡΣΕΝΙ Δ.ΣΚΥΔΡΑΣ</t>
  </si>
  <si>
    <t>ΣΥΓΚΡΟΤΗΣΗ ΓΡΑΦΕΙΩΝ ΤΟΥΡΙΣΜΟΥ Π.Κ.Μ.</t>
  </si>
  <si>
    <t>ΜΕΤΑΒΙΒΑΣΗ ΚΑΙ ΕΚΔΟΣΗ ΑΔΕΙΑΣ ΚΥΚΛΟΦΟΡΙΑΣ ΝΕΡ7800</t>
  </si>
  <si>
    <t>ΑΠΟΦΑΣΗ ΑΝΑΛΗΨΗΣ ΥΠΟΧΡΕΩΣΗΣ Α/Α 2939</t>
  </si>
  <si>
    <t>ΜΕΤΑΒΙΒΑΣΗ ΚΑΙ ΕΚΔΟΣΗ ΑΔΕΙΑΣ ΚΥΚΛΟΦΟΡΙΑΣ ΕΝΑΡΙΘΜΟΥ ΟΧΗΜΑΤΟΣ  ΝΕΧ 0494</t>
  </si>
  <si>
    <t>ΕΦΑΡΜΟΓΗ ΔΙΑΤΑΞΕΩΝ ΤΟΥ Ν.4446/2016 ΠΕΡΙ ΥΠΟΧΡΕΩΣΗΣ ΑΠΟΔΟΧΗΣ ΠΛΗΡΩΜΩΝ ΜΕ ΚΑΡΤΑ (POS)</t>
  </si>
  <si>
    <t>ΑΠΟΦΑΣΗ ΑΝΑΛΗΨΗΣ ΥΠΟΧΡΕΩΣΗΣ Α/Α 2746</t>
  </si>
  <si>
    <t>ΧΟΡΗΓΗΣΗ ΑΔΕΙΑΣ ΚΥΚΛΟΦΟΡΙΑΣ ΚΙΗ-5662</t>
  </si>
  <si>
    <t>ΜΕΤΑΒΙΒΑΣΗ ΚΑΙ ΕΚΔΟΣΗ ΑΔΕΙΑΣ ΚΥΚΛΟΦΟΡΙΑΣ ΕΝΑΡΙΘΜΟΥ ΟΧΗΜΑΤΟΣ  ΜΙΝ 9070</t>
  </si>
  <si>
    <t>ΑΠΟΣΤΟΛΗ ΜΕΛΕΤΗΣ ΠΡΟΣΩΡΙΝΗΣ ΕΡΓΟΤΑΞΙΑΚΗΣ ΣΗΜΑΝΣΗΣ ΚΑΙ ΡΥΘΜΙΣΕΙΣ ΚΥΚΛΟΦΟΡΙΑΣ ΕΡΓΟΥ:ΣΥΝΤΗΡΗΣΗ ΤΜΗΜΑΤΩΝ ΕΠ 27 κ.λ.π.</t>
  </si>
  <si>
    <t>ΔΙΑΒΙΒΑΣΗ ΕΙΣΗΓΗΣΗΣ ΓΙΑ ΤΗ ΛΗΨΗ ΑΠΟΦΑΣΗΣ ΠΟΥ ΑΦΟΡΑ ΤΗΝ ΠΡΟΣΩΡΙΝΗ ΕΡΓΟΤΑΞΙΑΚΗ ΣΗΜΑΝΣΗ ΓΙΑ ΤΗ ΡΥΘΜΙΣΗ ΤΗΣ ΚΥΚΛΟΦΟΡΙΑΣ ΣΕ ΤΜΗΜΑΤΑ ΤΗΣ ΕΠ. ΟΔΟΥ 27, ΓΙΑ ΤΗΝ ΕΚΤΕΛΕΣΗ ΤΟΥ ΕΡΓΟΥ:"ΣΥΝΤΗΡΗΣΗ ΤΜΗΜΑΤΩΝ ΕΠΟ 27 ΘΕΣΣΑΛΟΝΙΚΗΣ - Ν. ΜΗΧΑΝΙΩΝΑΣ ΣΤΑ ΔΙΟΙΚΗΤΙΚΑ ΟΡΙΑ ΤΟΥ ΔΗΜΟΥ ΘΕΡΜΑΪΚΟΥ"</t>
  </si>
  <si>
    <t>ΕΙΣΗΓΗΣΗ ΓΙΑ ΤΗΝ ΚΥΡΩΣΗ ΤΗΣ ΑΡ. 75/62 Δ.Π.Ε. ΤΗΣ ΑΡ. 75 Π.Ε. ΜΕΛΕΤΗΣ ΠΕΡΙΟΧΗΣ ΕΠΕΚΤΑΣΗΣ  Ρ.ΣΧ. ΠΟΛ/ΚΩΝ ΕΝΟΤΗΤΩΝ 5.29 ΚΑΙ 5.30 ΠΕΡΙΟΧΗΣ ΤΡΟΧΙΟΔΡΟΙΚΩΝ ΣΥΝΟΙΚΙΣΜΟΥ ΧΑΡΙΛΑΟΥ Δ.ΘΕΣ/ΝΙΚΗΣ Ο.Τ.Γ26</t>
  </si>
  <si>
    <t>ΑΠΟΦΑΣΗ ΑΝΑΛΗΨΗΣ ΥΠΟΧΡΕΩΣΗΣ Α/Α 3011</t>
  </si>
  <si>
    <t>ΑΙΤΗΣΗ ΓΙΑ ΑΝΑΝΕΩΣΗ ΕΓΚΡΙΣΗΣ ΠΡΟΣΕΛΕΥΣΗΣ ΕΠΑΓΓΕΛΜΑΤΙΑ ΠΩΛΗΤΗ Λ.Α. ΑΛΛΟΥ ΝΟΜΟΥ ΣΤΙς Λ.Α. ΤΗΣ ΜΕΘ - 13/9/2017-28/3/2018</t>
  </si>
  <si>
    <t>ΜΕΤΑΒΙΒΑΣΗ ΚΑΙ ΕΚΔΟΣΗ ΑΔΕΙΑΣ ΚΥΚΛΟΦΟΡΙΑΣ ΕΝΑΡΙΘΜΟΥ ΟΧΗΜΑΤΟΣ  ΙΡΧ 3774</t>
  </si>
  <si>
    <t>ΥΠΕΝΘΥΜΙΣΗ ΓΙΑ ΔΙΕΝΕΡΓΕΙΑ ΑΥΤΟΨΙΑΣ</t>
  </si>
  <si>
    <t>ΚΑΤΑΓΓΕΛΙΑ ΣΥΜΒΑΣΗΣ</t>
  </si>
  <si>
    <t>ΑΠΟΦΑΣΗ ΑΝΑΛΗΨΗΣ ΥΠΟΧΡΕΩΣΗΣ Α/Α 3012</t>
  </si>
  <si>
    <t>ΜΕΤΑΒΙΒΑΣΗ ΚΑΙ ΕΚΔΟΣΗ ΑΔΕΙΑΣ ΚΥΚΛΟΦΟΡΙΑΣ ΕΝΑΡΙΘΜΟΥ ΟΧΗΜΑΤΟΣ  ΝΡΝ 0445</t>
  </si>
  <si>
    <t>ΑΛΛΑΓΗ ΣΥΓΚΟΙΝΩΝΙΑΚΗΣ ΠΕΡΙΟΧΗΣ ΗΜΗ-1694</t>
  </si>
  <si>
    <t>ΑΝΤΙΚΑΤΑΣΤΑΣΗ ΠΙΝΑΚΙΔΩΝ ΗΜΗ-1694</t>
  </si>
  <si>
    <t>ΜΕΤΑΒΙΒΑΣΗ ΚΑΙ ΕΚΔΟΣΗ ΑΔΕΙΑΣ ΚΥΚΛΟΦΟΡΙΑΣ ΕΝΑΡΙΘΜΟΥ ΟΧΗΜΑΤΟΣ  ΟΕΚ 0258</t>
  </si>
  <si>
    <t>ΧΑΤΖΗΔΑΚΗΣ ΓΕΩΡΓΙΟΣ ΤΟΥ ΒΑΣΙΛΕΙΟΥ - ΑΝΑΚΛΗΣΗ ΑΔΕΙΑΣ ΕΚΤΕΛΕΣΗΣ ΕΣΩΤΕΡΙΚΩΝ ΗΛΕΚΤΡΙΚΩΝ ΕΓΚΑΤΑΣΤΑΣΕΩΝ Α ΕΙΔΙΚΟΤΗΤΑΣ 1ΗΣ ΚΑΤΗΓΟΡΙΑΣ</t>
  </si>
  <si>
    <t>ΜΕΤΑΒΙΒΑΣΗ ΚΑΙ ΕΚΔΟΣΗ ΑΔΕΙΑΣ ΚΥΚΛΟΦΟΡΙΑΣ ΗΡΗ9880</t>
  </si>
  <si>
    <t>ΜΕΤΑΒΙΒΑΣΗ ΚΑΙ ΕΚΔΟΣΗ ΑΔΕΙΑΣ ΚΥΚΛΟΦΟΡΙΑΣ ΕΝΑΡΙΘΜΟΥ ΟΧΗΜΑΤΟΣ  ΟΕΚ 0345</t>
  </si>
  <si>
    <t>ΑΠΟΣΤΟΛΗ ΔΕΙΓΜΑΤΩΝ (ΕΜΦΙΑΛΩΜΕΝΩΝ ΝΕΡΩΝ) ΓΙΑ ΦΥΣΙΚΟΧΗΜΙΚΗ ΚΑΙ ΜΙΚΡΟΒΙΟΛΟΓΙΚΗ ΑΝΑΛΥΣΗ</t>
  </si>
  <si>
    <t>ΧΟΡΗΓΗΣΗ  ΑΝΤ/ΦΟ   Α.Κ  ΛΟΓΩ  ΑΠΩΛΕΙΑΣ   ΧΚΕ7262</t>
  </si>
  <si>
    <t>ΜΕΤΑΒΙΒΑΣΗ ΙΔΙΟΚΤΗΣΙΑΣ ΚΙΕ-6510</t>
  </si>
  <si>
    <t>ΕΝΗΜΕΡΩΣΗ ΓΙΑ ΤΗ ΜΗ ΕΚΤΕΛΕΣΗ ΚΑΘΗΚΟΝΤΩΝ ΟΡΙΖΟΜΕΝΟΥ ΥΠΑΛΛΗΛΟΥ ΤΗΣ ΠΚΜ ΣΤΟ ΠΕΡΙΠΤΕΡΟ ΤΗΣ 82ης ΔΙΕΘΝΟΥΣ ΕΚΘΕΣΗΣ ΘΕΣΣΑΛΟΝΙΚΗΣ</t>
  </si>
  <si>
    <t>ΜΕΤΑΒΙΒΑΣΗ ΚΑΙ ΕΚΔΟΣΗ ΑΔΕΙΑΣ ΚΥΚΛΟΦΟΡΙΑΣ ΕΝΑΡΙΘΜΟΥ ΟΧΗΜΑΤΟΣ  ΕΕΙ 0019</t>
  </si>
  <si>
    <t>ΑΝΑΦΟΡΑ ΣΥΜΒΑΝΤΟΣ ΚΑΤΑ ΤΗΝ ΜΕΤΑΦΟΡΑ ΝΗΠΙΟΥ ΣΤΟ 1ο ΝΗΠΙΑΓΩΓΕΙΟ ΠΑΝΟΡΑΜΑΤΟΣ</t>
  </si>
  <si>
    <t>ΜΕΤΑΒΙΒΑΣΗ ΚΑΙ ΕΚΔΟΣΗ ΑΔΕΙΑΣ ΚΥΚΛΟΦΟΡΙΑΣ ΝΒΟ2567</t>
  </si>
  <si>
    <t>ΚΑΘΟΡΙΣΜΟΣ ΑΠΑΙΤΟΥΜΕΝΩΝ ΑΔΕΙΩΝ ΧΕΙΡΙΣΤΩΝ Μ.Ε. (JCB ΚΑΙ ΚΑΛΑΘΟΦΟΡΟ)</t>
  </si>
  <si>
    <t>ΑΝΤΙΚΑΤΑΣΤΑΣΗ ΠΙΝΑΚΙΔΩΝ ΚΙΕ-9890</t>
  </si>
  <si>
    <t>ΠΟΙΝΙΚΟ ΜΗΤΡΩΟ - ΠΑΠΑΔΟΠΟΥΛΟΥ ΚΥΡΙΑΚΗ</t>
  </si>
  <si>
    <t>ΔΙΕΡΕΥΝΗΣΗ ΓΙΑ ΜΟΛΥΣΜΕΝΗ ΕΚΤΡΟΦΗ</t>
  </si>
  <si>
    <t>ΔΙΑΒΙΒΑΣΗ ΕΓΓΡΑΦΟΥ ΤΗΣ ΕΣΑ ΜΕ Α ΓΙΑ ΑΡΣΗ ΕΜΠΟΔΙΩΝ ΣΧΕΤΙΚΑ ΜΕ ΤΗΝ ΔΥΝΑΤΟΤΗΤΑ ΣΥΝΑΨΗΣ ΣΥΜΒΑΣΕΩΝ ΜΕΤΑΞΥ ΟΤΑ Α ΚΑΙ Β ΒΑΘΜΟΥ ΚΑΙ ΝΠΙΔ ΜΗ ΚΕΡΔΟΣΚΟΠΙΚΟΥ ΧΑΡΑΚΤΗΡΑ</t>
  </si>
  <si>
    <t>ΜΕΤΑΒΙΒΑΣΗ ΚΑΙ ΕΚΔΟΣΗ ΑΔΕΙΑΣ ΚΥΚΛΟΦΟΡΙΑΣ ΕΝΑΡΙΘΜΟΥ ΟΧΗΜΑΤΟΣ  ΡΡΗ 0977</t>
  </si>
  <si>
    <t>ΠΟΙΝΙΚΟ ΜΗΤΡΩΟ - ΔΗΜΟΓΙΑΝΝΗΣ ΓΕΩΡΓΙΟΣ</t>
  </si>
  <si>
    <t>ΑΝΤΙΚΑΤΑΣΤΑΣΗ ΑΔΕΙΑΣ ΚΥΚΛΟΦΟΡΙΑΣ ΚΙΖ-3366</t>
  </si>
  <si>
    <t>ΕΡΩΤΗΜΑ ΣΧΕΤΙΚΑ ΜΕ ΤΗΝ ΑΡΜΟΔΙΟΤΗΤΑ ΕΚΔΟΣΗΣ ΑΔΕΙΑΣ ΛΕΙΤΟΥΡΓΙΑΣ ΧΩΡΟΥ ΥΓΕΙΟΝΟΜΙΚΗΣ ΤΑΦΗΣ ΑΠΟΒΛΗΤΩΝ (ΧΥΤΑ)</t>
  </si>
  <si>
    <t>ΧΟΡΗΓΗΣΗ ΑΔΕΙΑΣ ΚΥΚΛΟΦΟΡΙΑΣ ΛΟΓΩ ΜΕΤΑΒΙΒΑΣΗΣ ΝΡΟ 953</t>
  </si>
  <si>
    <t>ΜΕΤΑΒΙΒΑΣΗ ΚΑΙ ΕΚΔΟΣΗ ΑΔΕΙΑΣ ΚΥΚΛΟΦΟΡΙΑΣ ΕΝΑΡΙΘΜΟΥ ΟΧΗΜΑΤΟΣ  ΝΝΒ 0508</t>
  </si>
  <si>
    <t>ΠΟΙΝΙΚΟ ΜΗΤΡΩΟ - ΔΑΛΑΜΠΙΡΑ ΜΑΡΙΑ ΤΡΙΑΝΤΑΦΥΛΛΙΑ</t>
  </si>
  <si>
    <t>ΕΓΚΡΙΣΗ ΑΠΕΥΘΕΙΑΣ ΑΝΑΘΕΣΗΣ ΓΙΑ ΤΗΝ ΠΡΟΜΗΘΕΙΑ ΚΑΙ ΤΟΠΟΘΕΤΗΣΗ ΚΛΕΙΔΑΡΙΩΝ ΣΤΑ ΓΡΑΦΕΙΑ ΤΩΝ ΕΡΓΑΖΟΜΕΝΩΝ ΤΗΣ ΠΕ ΠΙΕΡΙΑΣ ΚΑΘΩΣ ΚΑΙ ΣΥΜΠΛΗΡΩΜΑΤΙΚΩΝ ΠΙΝΑΚΙΔΩΝ</t>
  </si>
  <si>
    <t>ΑΛΛΑΓΗ ΧΡΩΜΑΤΟΣ ΟΧΗΜΑΤΟΣ ΝΚΑ213</t>
  </si>
  <si>
    <t>ΣΥΜΜΕΤΟΧΗ ΤΗΣ ΠΚΜ ΣΤΗΝ ΤΑΚΤΙΚΗ ΓΕΝΙΚΗ ΣΥΝΕΛΕΥΣΗ ΤΗΣ ΕΤΑΙΡΕΙΑΣ ΜΕ ΤΗΝ ΕΠΩΝΥΜΙΑ ΑΝΗΜΑ Α.Ε.</t>
  </si>
  <si>
    <t>ΜΕΤΑΒΙΒΑΣΗ ΚΑΙ ΕΚΔΟΣΗ ΑΔΕΙΑΣ ΚΥΚΛΟΦΟΡΙΑΣ ΕΝΑΡΙΘΜΟΥ ΟΧΗΜΑΤΟΣ  ΝΙΗ 6315</t>
  </si>
  <si>
    <t>ΧΟΡΗΓΗΣΗ ΑΔΕΙΑΣ ΚΥΚΛΟΦΟΡΙΑΣ ΛΟΓΩ ΜΕΤΑΒΙΒΑΣΗΣ ΝΗΡ 145</t>
  </si>
  <si>
    <t>ΖΗΤΑ  ΑΔΕΙΑ ΚΑΤ/ΤΟΣ ΓΙΑ ΤΟ ΑΥΤΟΚΙΝΗΤΟ ΤΟΥ ΓΙΑ ΜΕΤΑΦΟΡΑ ΖΥΠ</t>
  </si>
  <si>
    <t>ΜΕΤΑΒΙΒΑΣΗ ΚΑΙ ΕΚΔΟΣΗ ΑΔΕΙΑΣ ΚΥΚΛΟΦΟΡΙΑΣ ΕΝΑΡΙΘΜΟΥ ΟΧΗΜΑΤΟΣ  ΝΙΗ 6314</t>
  </si>
  <si>
    <t>ΕΓΚΡΙΣΗ ΑΠΕΥΘΕΙΑΣ ΑΝΑΘΕΣΗΣ ΓΙΑ ΤΗΝ ΠΡΟΜΗΘΕΙΑ ΚΑΙ ΤΟΠΟΘΕΤΗΣΗ ΓΡΑΜΜΑΤΩΝ ΚΑΙ ΔΙΑΚΡΙΤΙΚΩΝ ΦΩΣΦΩΤΙΚΩΝ ΛΩΡΙΔΩΝ ΣΤΑ ΟΧΗΜΑΤΑ  ΤΗΣ ΠΕ ΠΙΕΡΙΑΣ</t>
  </si>
  <si>
    <t>ΚΟΙΝΟΠΟΙΗΣΗ ΣΧΕΤΙΚΑ ΜΕ ΑΝΑΓΝΩΡΙΣΗ ΧΡΟΝΟΥ ΥΠΗΡΕΣΙΑΣ ΣΥΜΦΩΝΑ ΜΕ ΤΙΣ ΔΙΑΤΑΞΕΙΣ ΤΟΥ ΑΡΘΡΟΥ 28 ΤΟΥ Ν.4440/2016 ΓΙΑ ΚΑΡΑΚΥΡΙΑΖΗ ΕΥΜΟΡΦΙΑ</t>
  </si>
  <si>
    <t>ΚΑΡΤΕΣ ΗΛΕΚΤΡΟΝΙΚΟΥ ΣΥΣΤΗΜΑΤΟΣ ΠΑΡΑΚΟΛΟΥΘΗΣΗΣ ΠΡΟΣΕΛΕΥΣΗΣ - ΑΠΟΧΩΡΗΣΗΣ ΥΠΑΛΛΗΛΩΝ</t>
  </si>
  <si>
    <t>ΜΕΤΑΒΙΒΑΣΗ ΚΑΙ ΕΚΔΟΣΗ ΑΔΕΙΑΣ ΚΥΚΛΟΦΟΡΙΑΣ ΧΚΕ3565</t>
  </si>
  <si>
    <t>ΜΕΤΑΒΙΒΑΣΗ ΚΑΙ ΕΚΔΟΣΗ ΑΔΕΙΑΣ ΚΥΚΛΟΦΟΡΙΑΣ ΕΝΑΡΙΘΜΟΥ ΟΧΗΜΑΤΟΣ  ΝΙΗ 6313</t>
  </si>
  <si>
    <t>ΜΕΤΑΒΙΒΑΣΗ ΕΝΑΡΙΘΜΟΥ ΕΠΙΒΑΤΙΚΟΥ ΑΥΤ/ΤΟΥ Η ΜΟΤΟΣΙΚΛΕΤΑΣ ΙΔΙΩΤΙΚΗΣ ΧΡΗΣΗΣ ΝΗΕ-6273</t>
  </si>
  <si>
    <t>ΜΕΤΑΒΙΒΑΣΗ ΚΑΙ ΕΚΔΟΣΗ ΑΔΕΙΑΣ ΚΥΚΛΟΦΟΡΙΑΣ ΕΝΑΡΙΘΜΟΥ ΟΧΗΜΑΤΟΣ  ΝΗΕ 1483</t>
  </si>
  <si>
    <t>ΕΝΣΩΜΑΤΩΣΗ ΑΔΕΙΑΣ ΟΔΗΓΗΣΗΣ ΜΟΤ/ΤΟΥ</t>
  </si>
  <si>
    <t>ΜΕΤΑΒΙΒΑΣΗ ΚΑΙ ΕΚΔΟΣΗ ΑΔΕΙΑΣ ΚΥΚΛΟΦΟΡΙΑΣ ΕΝΑΡΙΘΜΟΥ ΟΧΗΜΑΤΟΣ  ΝΙΡ 8509</t>
  </si>
  <si>
    <t>ΚΑΤΑΘΕΣΗ ΤΕΧΝΙΚΗΣ ΕΚΘΕΣΗΣ ΓΙΑ ΕΓΚΡΙΣΗ ΟΧΗΜΑΤΟΣ Ζ. ΥΠΟΠΡΟΙΟΝΤΩΝ</t>
  </si>
  <si>
    <t>ΤΡΟΠΟΠΟΙΗΣΗ ΤΗΣ ΜΕ ΑΡΙΘΜ.4872/105/13-2-2017 ΚΥΑ, ΜΕ ΘΕΜΑ ΚΑΘΟΡΙΣΜΟΣ ΑΡΙΘΜΟΥ ΑΔΕΙΩΝ ΔΙΑΜΟΝΗΣ ΓΙΑ ΕΡΓΑΣΙΑ ΠΟΛΙΤΩΝ ΤΡΙΤΩΝ ΧΩΡΩΝ ΓΙΑ ΤΑ ΕΤΗ 2017-2018</t>
  </si>
  <si>
    <t>ΜΕΤΑΒΙΒΑΣΗ ΚΑΙ ΕΚΔΟΣΗ ΑΔΕΙΑΣ ΚΥΚΛΟΦΟΡΙΑΣ ΕΝΑΡΙΘΜΟΥ ΟΧΗΜΑΤΟΣ  ΝΟΡ 0774</t>
  </si>
  <si>
    <t>ΜΕΤΑΒΙΒΑΣΗ ΚΑΙ ΕΚΔΟΣΗ ΑΔΕΙΑΣ ΚΥΚΛΟΦΟΡΙΑΣ ΧΚΗ3661</t>
  </si>
  <si>
    <t>ΜΕΤΑΒΙΒΑΣΗ ΚΑΙ ΕΚΔΟΣΗ ΑΔΕΙΑΣ ΚΥΚΛΟΦΟΡΙΑΣ ΕΝΑΡΙΘΜΟΥ ΟΧΗΜΑΤΟΣ  ΝΡΟ 0052</t>
  </si>
  <si>
    <t>ΔΙΑΒΙΒΑΣΗ ΑΙΤΗΜΑΤΟΣ ΣΧΕΤΙΚΑ ΜΕ ΤΗΝ ΠΕΡΙΦΕΡΕΙΑΚΗ ΟΔΟ</t>
  </si>
  <si>
    <t>ΕΠΙΚΥΡΩΣΗ ΣΥΜΦΩΝΙΑΣ ΜΕΤΑΒΙΒΑΣΗΣ ΦΟΡΤΗΓΟΥ ΔΧ ΗΜΝ 3130</t>
  </si>
  <si>
    <t>Έγκριση πρακτικών 2ου σταδίου αποσφράγισης και αξιολόγησης οικονομικών προσφορών - αποσφράγισης και ελέγχου δικαιολογητικών κατακύρωσης της Επιτροπής Διαγωνισμού του ανοιχτού διεθνούς ηλεκτρονικού διαγωνισμού, για την προμήθεια ειδών γραφικής ύλης, χαρτιού - αναλώσιμων εκτυπωτικών μηχανημάτων για τις ανάγκες των υπηρεσιών της Π.Ε. Πιερίας και των Δ/νσεων Εκπαίδευσης του Ν. Πιερίας για το χρονικό διάστημα από υπογραφής της σύμβασης έως 31/12/2017 και  κατακύρωση της προμήθειας.</t>
  </si>
  <si>
    <t>ΜΕΤΑΒΙΒΑΣΗ ΚΑΙ ΕΚΔΟΣΗ ΑΔΕΙΑΣ ΚΥΚΛΟΦΟΡΙΑΣ ΚΟΚ4754</t>
  </si>
  <si>
    <t>ΜΕΤΑΒΙΒΑΣΗ ΚΑΙ ΕΚΔΟΣΗ ΑΔΕΙΑΣ ΚΥΚΛΟΦΟΡΙΑΣ ΕΝΑΡΙΘΜΟΥ ΟΧΗΜΑΤΟΣ  ΝΕΚ 4747</t>
  </si>
  <si>
    <t>ΑΡΣΗ ΠΑΡΑΚΡΑΤΗΣΗΣ ΚΥΡΙΟΤΗΤΑΣ   ΝΙΑ8477</t>
  </si>
  <si>
    <t>ΕΚΔΟΣΗ ΑΔΕΙΑΣ ΚΥΚΛΟΦΟΡΙΑΣ ΛΙΧ  ΗΜΝ 3130</t>
  </si>
  <si>
    <t>ΜΕΤΑΒΙΒΑΣΗ ΚΑΙ ΕΚΔΟΣΗ ΑΔΕΙΑΣ ΚΥΚΛΟΦΟΡΙΑΣ ΕΝΑΡΙΘΜΟΥ ΟΧΗΜΑΤΟΣ  ΝΗΡ 2515</t>
  </si>
  <si>
    <t>ΜΕΤΑΒΙΒΑΣΗ ΚΑΙ ΕΚΔΟΣΗ ΑΔΕΙΑΣ ΚΥΚΛΟΦΟΡΙΑΣ ΙΖΜ2611</t>
  </si>
  <si>
    <t>ΜΕΤΑΒΙΒΑΣΗ ΚΑΙ ΕΚΔΟΣΗ ΑΔΕΙΑΣ ΚΥΚΛΟΦΟΡΙΑΣ ΕΝΑΡΙΘΜΟΥ ΟΧΗΜΑΤΟΣ  ΝΝΑ 0905</t>
  </si>
  <si>
    <t>ΓΝΩΜΟΔΟΤΗΣΗ ΩΣ ΠΡΟΣ ΤΗΝ ΠΕΡΙΒΑΛΛΟΝΤΙΚΗ ΕΚΘΕΣΗ ΤΟΥ ΕΡΓΟΥ "ΕΡΓΑΣΙΕΣ ΑΠΟΚΑΣΤΑΣΗΣ ΣΕ ΑΓΡ/ΧΙΟ ΤΟΥ ΤΣΑΤΣΑΝΗ ΛΕΟΝΤΙΟΥ ΣΤΗΝ ΠΕΡΙΟΧΗ ΚΑΡΤΕΡΕ ΤΟΥ ΔΗΜΟΥ ΛΑΓΚΑΔΑ"</t>
  </si>
  <si>
    <t>ΜΕΤΑΒΙΒΑΣΗ ΚΑΙ ΕΚΔΟΣΗ ΑΔΕΙΑΣ ΚΥΚΛΟΦΟΡΙΑΣ ΕΝΑΡΙΘΜΟΥ ΟΧΗΜΑΤΟΣ  ΝΖΚ 0534</t>
  </si>
  <si>
    <t>ΧΟΡΗΓΗΣΗ  ΑΝΤ/ΦΟ  Α.Κ  ΛΟΓΩ  ΑΠΩΛΕΙΑΣ   ΝΖΜ6669</t>
  </si>
  <si>
    <t>ΕΝΤΟΛΗ ΕΛΕΓΧΟΥ Ν.4177/2013</t>
  </si>
  <si>
    <t>ΜΕΤΑΒΙΒΑΣΗ ΚΑΙ ΕΚΔΟΣΗ ΑΔΕΙΑΣ ΚΥΚΛΟΦΟΡΙΑΣ ΕΝΑΡΙΘΜΟΥ ΟΧΗΜΑΤΟΣ  ΝΙΗ 0666</t>
  </si>
  <si>
    <t>ΜΗΝΙΑΙΟ ΔΕΛΤΙΟ ΠΑΡΑΚΟΛΟΥΘΗΣΕΩΣ ΜΗΝΟΣ ΑΥΓΟΥΣΤΟΥ 2017</t>
  </si>
  <si>
    <t>ΔΙΑΒΙΒΑΣΗ ΕΝΤΥΠΩΝ ΠΡΟΣΦΟΡΩΝ ΓΙΑ ΑΘΛΗΤΙΚΕΣ - ΠΟΛΙΤΙΣΤΙΚΕΣ ΕΚΔΗΛΩΣΕΙΣ ΕΥΡΕΙΑΣ ΑΠΗΧΗΣΗΣ 2017</t>
  </si>
  <si>
    <t>ΜΕΤΑΒΙΒΑΣΗ ΚΑΙ ΕΚΔΟΣΗ ΑΔΕΙΑΣ ΚΥΚΛΟΦΟΡΙΑΣ ΕΝΑΡΙΘΜΟΥ ΟΧΗΜΑΤΟΣ  ΝΒΗ 7983</t>
  </si>
  <si>
    <t>ΜΕΤΑΒΙΒΑΣΗ ΚΑΙ ΕΚΔΟΣΗ ΑΔΕΙΑΣ ΚΥΚΛΟΦΟΡΙΑΣ ΕΝΑΡΙΘΜΟΥ ΟΧΗΜΑΤΟΣ  ΝΕΤ 6031</t>
  </si>
  <si>
    <t>ΜΕΤΑΒΙΒΑΣΗ ΚΑΙ ΕΚΔΟΣΗ ΑΔΕΙΑΣ ΚΥΚΛΟΦΟΡΙΑΣ  ΧΚΑ540</t>
  </si>
  <si>
    <t>ΡΥΠΟΓΟΝΑ ΥΛΙΚΑ ΠΡΟΣ ΚΑΥΣΗ ΣΕ ΠΡΑΣΙΑ ΟΙΚΟΔΟΜΗΣ - ΙΚΑΡΩΝ 3 ΘΕΣΣΑΛΟΝΙΚΗ</t>
  </si>
  <si>
    <t>ΑΠΟΔΟΣΗ ΑΟ 3183878</t>
  </si>
  <si>
    <t>ΜΕΤΑΒΙΒΑΣΗ ΚΑΙ ΕΚΔΟΣΗ ΑΔΕΙΑΣ ΚΥΚΛΟΦΟΡΙΑΣ ΕΝΑΡΙΘΜΟΥ ΟΧΗΜΑΤΟΣ  ΝΜΝ 0879</t>
  </si>
  <si>
    <t>ΜΕΤΑΒΙΒΑΣΗ ΚΑΙ ΕΚΔΟΣΗ ΑΔΕΙΑΣ ΚΥΚΛΟΦΟΡΙΑΣ  ΝΖΗ1736</t>
  </si>
  <si>
    <t>ΜΕΤΑΒΙΒΑΣΗ ΚΑΙ ΕΚΔΟΣΗ ΑΔΕΙΑΣ ΚΥΚΛΟΦΟΡΙΑΣ ΧΚΝ115</t>
  </si>
  <si>
    <t>ΜΕΤΑΒΙΒΑΣΗ ΚΑΙ ΕΚΔΟΣΗ ΑΔΕΙΑΣ ΚΥΚΛΟΦΟΡΙΑΣ  ΝΜΤ710</t>
  </si>
  <si>
    <t>ΜΕΤΑΒΙΒΑΣΗ ΚΑΙ ΕΚΔΟΣΗ ΑΔΕΙΑΣ ΚΥΚΛΟΦΟΡΙΑΣ ΕΝΑΡΙΘΜΟΥ ΟΧΗΜΑΤΟΣ  ΚΒΡ 5136</t>
  </si>
  <si>
    <t>ΛΕΙΤΟΥΡΓΙΑ ΜΟΝΑΔΩΝ ΨΥΞΗΣ ΘΕΡΜΑΝΣΗΣ ΕΤΕ ΠΟΛΙΧΝΗΣ</t>
  </si>
  <si>
    <t>διαβιβαση  καταγγελιασ σχ.22400/2017</t>
  </si>
  <si>
    <t>ΜΕΤΑΒΙΒΑΣΗ ΚΑΙ ΕΚΔΟΣΗ ΑΔΕΙΑΣ ΚΥΚΛΟΦΟΡΙΑΣ ΕΝΑΡΙΘΜΟΥ ΟΧΗΜΑΤΟΣ  ΝΕΙ 5714</t>
  </si>
  <si>
    <t>ΚΑΤΑΘΕΣΗ ΚΑΤΑΣΤΑΣΗΣ ΚΑΤΑΡΤΙΖΟΜΕΝΩΝ ΠΕΙ ΜΕΤΑΦΟΡΑΣ ΕΠΙΒΑΤΩΝ ΑΠΟ 12-9-2017 ΕΩΣ 16-9-2017 ΑΡ.ΕΓΚΡ.370926/43441</t>
  </si>
  <si>
    <t>ΜΕΤΑΒΙΒΑΣΗ ΚΑΙ ΕΚΔΟΣΗ ΑΔΕΙΑΣ ΚΥΚΛΟΦΟΡΙΑΣ ΕΝΑΡΙΘΜΟΥ ΟΧΗΜΑΤΟΣ  ΝΙΗ 2855</t>
  </si>
  <si>
    <t>ΑΝΑΝΕΩΣΗ ΑΔΕΙΑΣ ΟΔΗΓΗΣΗΣ - ΑΠΟΚΤΗΣΗ ΠΕΙ 120201451</t>
  </si>
  <si>
    <t>ΑΡΣΗ ΠΑΡΑΚΡΑΤΗΣΗΣ ΤΟΥ ΝΕΤ 1838</t>
  </si>
  <si>
    <t>ΜΕΤΑΒΙΒΑΣΗ ΚΑΙ ΕΚΔΟΣΗ ΑΔΕΙΑΣ ΚΥΚΛΟΦΟΡΙΑΣ  ΧΚΒ6513</t>
  </si>
  <si>
    <t>ΑΙΤΗΣΗ ΠΑΡΑΤΑΣΗΣ ΙΣΧΥΟΣ ΠΡΟΣΩΡΙΝΩΝ ΚΥΚ/ΚΩΝ ΡΥΘΜΙΣΕΩΝ ΚΑΤΑΣΚΕΥΗΣ ΤΕΧΝΙΚΟΥ Τ1 ΓΙΑ ΤΟ ΕΡΓΟ "ΟΛΟΚΛΗΡΩΣΗΤΩΝ ΥΠΟΛΕΙΠΟΜΕΝΩΝ ΕΡΓΑΣΙΩΝ ΥΠΟΔΟΜΗΣ ΤΗΣ Ν.ΧΑΡΑΞΗΣ ΤΗΣ Σ.Γ..ΘΕΣ/ΝΙΚΗΣ - ΕΙΔΟΜΕΝΗΣ  ΣΤΟ ΤΜΗΜΑ ΠΟΛΥΚΑΣΤΡΟ - ΕΙΔΟΜΕΝΗ ΑΠΟ Χ.Θ.52+262,00 ΕΩΣ Χ.Θ. 72+858.91 ΚΑΤΑΣΕΚΥΗ ΚΤΙΡΙΑΚΩΝ ΕΓΚΑΤΑΣΤΑΣΕΩΝΤΟΥ ΥΦΙΣΤΑΜΕΝΟΥΣ.Σ.ΕΙΔΟΜΕΝΗΣ ¨(Α.Σ.706/16)</t>
  </si>
  <si>
    <t>ΑΠΟΣΤΟΛΗ ΑΠΟΦΑΣΗΣ ΠΕΡΙΦΕΡΕΙΑΚΟΥ ΣΥΜΒΟΥΛΙΟΥ ΚΕΝΤΡΙΚΗΣ ΜΑΚΕΔΟΝΙΑΣ (ΥΠΟΓΡΑΦΗ ΣΥΜΦΩΝΙΥ ΤΡΙΜΕΡΟΥΣ ΣΥΝΕΡΓΑΣΙΑΣ ΜΕΤΑΞΥ ΠΚΜ, ΔΗΜΟΥ ΝΑΟΥΣΑΣ ΚΑΙ ΠΑΝΕΠΙΣΤΗΜΙΟΥ ΜΑΚΕΔΟΝΙΑΣ)</t>
  </si>
  <si>
    <t>ΑΡΣΗ ΠΑΡΑΚΡΑΤΗΣΗΣ ΤΟΥ ΝΚΑ 1346</t>
  </si>
  <si>
    <t>ΜΕΤΑΒΙΒΑΣΗ ΚΑΙ ΕΚΔΟΣΗ ΑΔΕΙΑΣ ΚΥΚΛΟΦΟΡΙΑΣ  ΝΖΝ6933</t>
  </si>
  <si>
    <t>ΑΡΣΗ ΠΑΡΑΚΡΑΤΗΣΗΣ ΤΟΥ ΝΟΥ 0529</t>
  </si>
  <si>
    <t>ΔΙΕΥΚΡΙΝΗΣΕΙΣ ΓΙΑ ΤΙΣ ΕΙΔΙΚΕΣ ΕΞΠΟΥΣΙΟΔΟΤΗΣΕΙΣ ΣΤΗΝ ΑΡΧΙΚΗ ΧΟΡΗΓΗΣΗ ΤΩΝ ΠΕΙ</t>
  </si>
  <si>
    <t>ΕΠΕΙΓΟΥΣΕΣ ΕΡΓΑΣΙΕΣ ΚΟΠΗΣ ΔΕΝΔΡΩΝ ΚΑΙ ΑΥΤΟΦΥΟΥΣ ΒΛΑΣΤΗΣΗΣ ΣΕ ΤΜΗΜΑΤΑ ΤΟΥ ΕΠΑΡΧΙΑΚΟΥ ΟΔΙΚΟΥ ΔΙΚΤΥΟΥ ΤΟΥ ΔΗΜΟΥ ΗΡΑΚΛΕΙΑΣ</t>
  </si>
  <si>
    <t>ΜΕΤΑΒΙΒΑΣΗ ΚΑΙ ΕΚΔΟΣΗ ΑΔΕΙΑΣ ΚΥΚΛΟΦΟΡΙΑΣ  ΝΟΤ274</t>
  </si>
  <si>
    <t>ΚΑΘΑΡΙΣΜΟΣ ΛΙΜΕΝΩΝ ΣΤΟ ΠΛΑΙΣΙΟ ΤΗΣ ΣΥΣΤΑΣΗΣ ICCAT, 16-05</t>
  </si>
  <si>
    <t>ΥΠΟΒΟΛΗ ΔΙΚΑΙΟΛΟΓΗΤΙΚΩΝ Β΄ ΦΑΣΗΣ ΓΙΑ ΧΟΡΗΓΗΣΗ ΑΔΕΙΑΣ ΠΛΑΝΟΔΙΟΥ ΕΜΠΟΡΟΥ (ΨΑΡΙΩΝ)</t>
  </si>
  <si>
    <t>ΑΠΟΦΑΣΗ ΧΟΡΗΓΗΣΗ ΑΔΕΙΑΣ ΑΣΚΗΣΗΣ ΥΠΑΙΘΡΙΟΥ ΠΛΑΝΟΔΙΟΥ ΕΜΠΟΡΙΟΥ ΣΤΟΝ ΒΑΣΙΛΕΙΑΔΗ ΙΩΑΝΝΗ</t>
  </si>
  <si>
    <t>ΚΑΤΑΣΤΑΣΗ ΔΙΔΑΣΚΟΜΕΝΩΝ ΠΟΥ ΟΛΟΚΛΗΡΩΣΑΝ ΤΗΝ ΕΚΠΑΙΔΕΥΣΗ ΠΕΙ  ΕΠΙΒΑΤΩΝ  18-09-2017.</t>
  </si>
  <si>
    <t>ΚΑΘΑΡΙΣΜΟΣ ΛΙΜΕΝΩΝ ΣΤΟ ΠΛΑΙΣΙΟ ΤΟΥ ΚΑΝ (ΕΚ) 1967/2006</t>
  </si>
  <si>
    <t>ΜΕΤΑΒΙΒΑΣΗ ΚΑΙ ΕΚΔΟΣΗ ΑΔΕΙΑΣ ΚΥΚΛΟΦΟΡΙΑΣ  ΕΡΥ652</t>
  </si>
  <si>
    <t>ΜΕΤΑΒΙΒΑΣΗ ΚΑΙ ΕΚΔΟΣΗ ΑΔΕΙΑΣ ΚΥΚΛΟΦΟΡΙΑΣ  ΕΡΖ9285</t>
  </si>
  <si>
    <t>ΑΙΤΗΣΗ ΣΕΪΤΑΝΙΔΗ ΣΩΚΡΑΤΗ ΓΙΑ ΧΟΡΗΓΗΣΗ ΑΝΑΡΡΩΤΙΚΗΣ ΑΔΕΙΑΣ ΜΙΑΣ ΗΜΕΡΑΣ ΣΤΙΣ 21/9/2017 ΜΕ ΥΠΕΥΘΥΝΗ ΔΗΛΩΣΗ</t>
  </si>
  <si>
    <t>ΧΟΡΗΓΗΣΗ ΑΝΑΡΡΩΤΙΚΗΣ ΑΔΕΙΑΣ ΜΙΑΣ -1- ΗΜΕΡΑΣ ΣΤΟΝ ΥΠΑΛΛΗΛΟ ΤΟΥ ΤΧΣ ΣΩΚΡΑΤΗ ΣΕΪΤΑΝΙΔΗ</t>
  </si>
  <si>
    <t>ΔΙΑΒΙΒΑΣΗ ΕΓΓΡΑΦΟΥ ΜΕ ΑΡ. 58274/11-9-17 ΤΗΣ Δ/ΝΣΗΣ ΑΓΡΟΤΙΚΩΝ ΥΠΟΘΕΣΕΩΝ ΚΕΝΤΡΙΚΗΣ ΜΑΚΕΔΟΝΙΑΣ</t>
  </si>
  <si>
    <t>ΗΛΕΚΤΡΟΝΙΚΗ ΥΠΟΒΟΛΗ ΕΓΓΡΑΦΩΝ ΣΤΗΝ ΑΠΟΚΕΝΤΡΩΜΕΝΗ</t>
  </si>
  <si>
    <t>ΑΛΕΞΟΠΟΥΛΟΣ ΙΩΑΝΝΗΣ - ΑΙΤΗΜΑ ΧΟΡΗΓΗΣΗΣ ΔΙΚΑΣΤΙΚΗΣ ΑΔΕΙΑΣ ΣΤΙΣ 20-9-17</t>
  </si>
  <si>
    <t>ΔΗΜΟΣΙΕΥΣΗ ΑΠΟΦΑΣΗΣ ΑΝΤΙΠΕΡΙΦΕΡΕΙΑΡΧΗ ΜΗΤΡΟΠΟΛΙΤΙΚΗΣ ΕΝΟΤΗΤΑΣ ΘΕΣΣΑΛΟΝΙΚΗΣ</t>
  </si>
  <si>
    <t>ΥΠΟΧΡΕΩΤΙΚΟ ΤΕΧΝΙΚΟΣ ΕΛΕΓΧΟΣ (ΚΤΕΟ) ΚΑΙ ΚΑΡΤΕΣ ΚΑΥΣΑΕΡΙΩΝ ΤΩΝ ΥΠ/ΚΩΝ ΑΥΤ/ΤΩΝ ΤΗΣ ΠΚΜ</t>
  </si>
  <si>
    <t>ΠΕΡΙ ΕΛΕΓΧΟΥ ΚΤΕΟ ΚΑΙ ΚΑΡΤΑΣ ΚΑΥΣΑΕΡΙΩΝ ΤΩΝ ΥΠΗΡΕΣΙΩΝ ΑΥΤΟΚΙΝΗΤΩΝ ΤΗΣ ΠΚΜ</t>
  </si>
  <si>
    <t>ΕΚΘΕΣΗ ΒΕΒΑΙΩΣΗΣ ΠΑΡΑΒΑΣΗΣ (ΜΑΥΡΟΔΟΓΛΟΥ ΧΡΗΣΤΟΣ ΤΟΥ ΠΑΝΑΓΙΩΤΗ)</t>
  </si>
  <si>
    <t>ΕΚΘΕΣΗ ΒΕΒΑΙΩΣΗΣ ΠΑΡΑΒΑΣΗΣ (ΛΑΖΑΡΙΔΟΥ ΜΑΡΙΝΑ ΤΟΥ ΘΕΟΔΩΡΟΥ)</t>
  </si>
  <si>
    <t>ΑΔΕΙΑ ΔΙΕΛΕΥΣΗΣ ΒΑΡΕΩΣ ΟΧΗΜΑΤΟΣ ΑΡΙΘ.ΝΗΜ 4924</t>
  </si>
  <si>
    <t>ΔΙΑΒΙΒΑΣΗ (5) ΥΠΟΓΕΓΡΑΜΜΕΝΩΝ ΑΝΤΙΤΥΠΩΝ ΠΡΟΓΡΑΜΜΑΤΙΚΗΣ ΣΥΜΒΑΣΗΣ ΕΡΓΟΥ:ΣΥΝΤΗΡΗΣΕΙΣ ΜΙΚΡΟΚΑΤΑΣΚΕΥΕΣ ΑΘΛΗΤΙΚΩΝ ΕΓ/ΣΕΩΝ ΔΗΜΟΥ ΘΕΣ/ΚΗΣ</t>
  </si>
  <si>
    <t>ΟΡΙΣΜΟΣ ΓΡΑΜΜΑΤΕΑ ΕΝΠΕ</t>
  </si>
  <si>
    <t>ΠΡΟΤΑΣΗ ΟΡΙΣΜΟΥ ΓΡΑΜΜΑΤΕΑ ΜΙΚΤΟΥ ΚΛΙΜΑΚΙΟΥ</t>
  </si>
  <si>
    <t>ΑΙΤΗΜΑ ΚΥΡΗΞΗΣ ΤΗΣ ΠΕΡΙΟΧΗΣ Δ.Ε. ΣΙΔΗΡΟΚΑΣΤΡΟΥ ΤΟΥ Δ. ΣΙΝΤΙΚΗΣ ΤΗΣ ΠΕ ΣΕΡΡΩΝ ΣΕ ΚΑΤΑΣΤΑΣΗ ΕΚΤΑΣΗ ΑΝΑΓΚΗΣ ΠΟΛΙΤΙΚΗΣ ΠΡΟΣΤΑΣΙΑΣ ΛΟΓΩ ΔΑΣΙΚΗ ΠΥΡΚΑΓΙΑΣ</t>
  </si>
  <si>
    <t>ΑΙΤΗΜΑ ΚΗΡΥΞΗΣ ΤΩΝ ΤΟΠΙΚΩΝ ΚΟΙΝΟΤΗΤΩΝ ΚΑΣΣΑΝΔΡΙΝΟΥ - ΚΑΛΑΝΔΡΑΣ - ΟΙΚΙΣΜΟΣ ΜΟΛΑ ΚΑΛΥΒΑ ΤΟΥ ΔΗΜΟΥ ΚΑΣΣΑΝΔΡΑΣ ΠΕ ΧΑΛΚΙΔΙΚΗΣ ΣΕ ΚΑΤΑΣΤΑΣΗ ΕΚΤΑΚΤΗΣ ΑΝΑΓΚΗΣ ΠΟΛΙΤΙΚΗΣ ΠΡΟΣΤΑΣΙΑΣ ΛΟΓΩ ΔΑΣΙΚΗΣ ΠΥΡΚΑΓΙΑΣ</t>
  </si>
  <si>
    <t>ΑΙΤΗΜΑ ΚΗΡΥΞΗΣ ΤΗΣ ΠΕΡΙΟΧΗΣ ΔΕ ΣΙΔΗΡΟΚΑΣΤΡΟΥ ΤΟΥ ΔΗΜΟΥ ΣΙΝΤΙΚΗΣ ΤΗΣ ΠΕ ΣΕΡΡΩΝ ΣΕ ΚΑΤΑΣΤΑΣΗ ΕΚΤΑΚΤΗΣ ΑΝΑΓΚΗΣ ΠΟΛΙΤΙΚΗΣ ΠΡΟΣΤΑΣΙΑΣ ΛΟΓΩ ΔΑΣΙΚΗΣ ΠΥΡΚΑΓΙΑΣ ΕΝ ΕΞΕΛΙΞΕΙ</t>
  </si>
  <si>
    <t>ΑΙΤΗΜΑ ΚΗΡΥΞΗΣ ΠΕΡΙΟΧΗΣ ΤΟΥ Δ. ΣΙΝΤΙΚΗΣ ΠΕ ΣΕΡΡΩΝ ΣΕ ΚΑΤΑΣΤΑΣΗ ΕΚΤΑΚΤΗΣ ΑΝΑΓΚΗΣ ΠΟΛΙΤΙΚΗΣ ΠΡΟΣΤΑΣΙΑΣ</t>
  </si>
  <si>
    <t>ΔΙΑΒΙΒΑΣΗ ΤΟΥ ΑΙΤΗΜΑΤΟΣ ΚΥΡΗΞΗΣ ΤΟΥ Δ. ΣΙΝΤΙΚΗΣ ΣΕ ΕΚΤΑΚΤΗ ΑΝΑΓΚΗ</t>
  </si>
  <si>
    <t>ΕΝΤΟΛΗ ΜΕΤΑΚΙΝΗΣΗΣ ΕΚΤΟΣ ΕΔΡΑΣ ΜΑΝΔΡΑΚΙ-ΛΕΙΒΑΔΙΑ</t>
  </si>
  <si>
    <t>ΧΟΡΗΓΗΣΗ ΑΔΕΙΑΣ ΔΙΕΛΕΥΣΗΣ ΒΑΡΕΩΣ ΟΧΗΜΑΤΟΣ ΙΑΕ 9232 Ρ 44108</t>
  </si>
  <si>
    <t>ΖΗΤΗΣΗ   ΚΡΑΤΙΚΩΝ   ΠΙΝΑΚΙΔΩΝ      ΝΠ   ΚΗΗ</t>
  </si>
  <si>
    <t>ΣΗΜΑΙΟΣΤΟΛΙΣΜΟΣ ΓΙΑ ΤΟΝ ΕΟΡΤΑΣΜΟ ΤΩΝ ΗΝΩΜΕΝΩΝ ΕΘΝΩΝ</t>
  </si>
  <si>
    <t>ΧΟΡΗΓΗΣΗ ΑΔΕΙΑΣ ΔΙΕΛΕΥΣΗΣ ΒΑΡΕΩΣ ΟΧΗΜΑΤΟΣ ΕΚΒ 4302 Ρ 40726</t>
  </si>
  <si>
    <t>Χορήγηση άδειας λειτουργείας μικτου πρατηρίου υγρών καυσίμων δημοσιας χρησης με πληντυριο  εκτος εγκεκριμενων σχεδιων πολεων</t>
  </si>
  <si>
    <t>ΑΝΤΙΚΑΤΑΣΤΑΣΗ ΑΔΕΙΑΣ ΟΔΗΓΗΣΗΣ ΜΕ ΚΤΕΕ</t>
  </si>
  <si>
    <t>ΕΟΡΤΑΣΜΟΣ ΤΩΝ ΗΝΩΜΕΝΩΝ ΕΘΝΩΝ</t>
  </si>
  <si>
    <t>ΧΟΡΗΓΗΣΗ ΑΔΕΙΑΣ ΔΙΕΛΕΥΣΗΣ ΒΑΡΕΩΣ ΟΧΗΜΑΤΟΣ ΕΚΑ 9121 Ρ 27808</t>
  </si>
  <si>
    <t>ΑΠΟΚΑΤΑΣΤΑΣΗ ΒΛΑΒΗΣ ΣΕ ΦΩΤΕΙΝΟ ΣΗΜΑΤΟΔΟΤΗ ΣΤΟ Δ.Δ. ΛΗΤΗΣ</t>
  </si>
  <si>
    <t>ΣΗΜΑΙΟΣΤΟΛΙΣΜΟΣ ΓΙΑ ΤΟΝ ΕΟΡΤΑΣΜΟ ΤΗΣ ΕΘΝΙΚΗΣ ΕΠΕΤΕΙΟΥ ΤΗΣ 28ης ΟΚΤΩΒΡΙΟΥ 1940</t>
  </si>
  <si>
    <t>ΕΟΡΤΑΣΜΟΣ ΤΗΣ ΕΘΝΙΚΗΣ ΕΠΕΤΕΙΟΥ ΤΗΣ 28ης ΟΚΤΩΒΡΙΟΥ 1940</t>
  </si>
  <si>
    <t>ΕΟΡΤΑΣΜΟΣ ΤΩΝ ΕΠΕΤΕΙΩΝ ΤΗΣ 28ης και τησ 26ης ΟΚΤΩΒΡΙΟΥ ΣΤΙΣ ΠΟΛΕΙΣ ΤΗΣ ΑΘΗΝΑΣ ΚΑΙ ΤΗΣ ΘΕΣΣΑΛΟΝΙΚΗΣ</t>
  </si>
  <si>
    <t>ΑΠΟΣΤΟΛΗ ΑΟ  ΤΟΥ ΒΡΟΥΖΟΥ Δ</t>
  </si>
  <si>
    <t>ΙΣΟΛ ΓΣ 97/12</t>
  </si>
  <si>
    <t>ΙΣΟΛ ΓΣ 92/13</t>
  </si>
  <si>
    <t>ΑΔΕΙΑ ΟΔΗΓΗΣΗΣ    ΤΟΥ ΣΜΙΛΙΔΗ Δ</t>
  </si>
  <si>
    <t>ΕΚΛΟΓΗ ΣΥΓΚΡΟΤΗΣΗ ΔΣ 06/03</t>
  </si>
  <si>
    <t>ΙΣΟΛ ΓΣ 16/01</t>
  </si>
  <si>
    <t>ΕΝΤΟΛΗ ΕΛΕΓΧΟΥ -ΑΓΓΕΛΟΧΩΡΙ -ΜΗΧΑΝΙΩΝΑ-ΕΠΑΝΩΜΗ -ΑΙΜΟΛΗΨΙΑ ΓΙΑ ΤΟΝ ΥΙΟ ΤΟΥ ΝΕΙΛΟΥ -ΣΑΛΜΟΝΕΛΛΑ -ΚΑΤΑΛΟΙΠΑ ΚΗΙ 7842</t>
  </si>
  <si>
    <t>ΙΣΟΛ ΓΣ 06/10</t>
  </si>
  <si>
    <t>ΙΣΟΛ ΓΣ 09/07</t>
  </si>
  <si>
    <t>ΛΗΨΗ ΑΙΜΟΔΕΙΓΜΑΤΩΝ ΓΙΑ ΤΟ ΠΡΟΓΡΑΜΜΑ ΤΗΣ ΓΡΙΠΗΣ ΤΩΝ ΠΤΗΝΩΝ</t>
  </si>
  <si>
    <t>ΙΣΟΛ ΓΣ 11/01</t>
  </si>
  <si>
    <t>ΙΣΟΛ ΓΣ 03/10</t>
  </si>
  <si>
    <t>ΙΣΟΛ ΓΣ 12/03</t>
  </si>
  <si>
    <t>ΘΕΩΡΗΣΗ ΝΕΟΥ ΒΙΒΛΙΟΥ ΠΡΑΚΤΙΚΗΣ ΕΞΑΣΚΗΣΗΣ ΓΙΑ ΤΟ ΟΧΗΜΑ ΝΙΗ6224</t>
  </si>
  <si>
    <t>ΕΠΕΚ 2017ΑΥΓΑ ΝΙΤΦ</t>
  </si>
  <si>
    <t>ΙΣΟΛ ΓΣ 96/04</t>
  </si>
  <si>
    <t>ΔΙΑΒΙΒΑΣΗ ΕΓΓΡΑΦΟΥ ΠΕΡΙ ΕΛΕΓΧΟΥ ΚΤΕΟ - ΚΑΡΤΑΣ ΚΑΥΣΑΕΡΙΩΝ ΤΩΝ ΥΠΗΡ. ΟΧΗΜΑΤΩΝ ΤΗΣ Π.Κ.Μ.</t>
  </si>
  <si>
    <t>ΥΠΟΧΡΕΩΤΙΚΟΣ ΕΛΕΓΧΟΣ ΚΤΕΟ - ΚΑΡΤΑΣ ΚΑΥΣΑΕΡΙΩΝ ΤΩΝ ΥΠΗΡ. ΟΧΗΜΑΤΩΝ ΤΗΣ Π.Κ.Μ.</t>
  </si>
  <si>
    <t>ΕΠΕΚ 2017ΑΥΓΑ ΚΟΚ</t>
  </si>
  <si>
    <t>ΑΙΤΗΣΗ ΚΑΤΑΓΓΕΛΙΑ ΓΙΑ ΗΧΟΡΥΠΑΝΣΗ ΤΟΥ ΤΣΕΜΔΕ</t>
  </si>
  <si>
    <t>ΑΝΑΝΕΩΣΗ ΑΟ 2285247</t>
  </si>
  <si>
    <t>ΑΝΑΝΕΩΣΗ ΑΟ 946410</t>
  </si>
  <si>
    <t>ΑΙΤΗΣΗ ΓΙΑ ΑΝΑΝΕΩΣΗ ΤΗΣ ΕΓΚΡΙΣΗΣ ΠΡΟΣΕΛΕΥΣΗΣ ΠΑΡΑΓΩΓΟΥ ΠΩΛΗΤΗ Λ.Α. 27/7/2017-30/10/2017</t>
  </si>
  <si>
    <t>ΑΝΑΝΕΩΣΗ ΑΟ 2385125</t>
  </si>
  <si>
    <t>ΑΝΑΝΕΩΣΗ ΑΟ 1089717</t>
  </si>
  <si>
    <t>ΕΝΣΩΜΑΤΩΣΗ ΤΗΣ Κ71-2569 Α.Ο.Μ. ΣΤΗΝ 680000895 Α.Ο.</t>
  </si>
  <si>
    <t>ΒΛΑΒΗ ΣΕ Φ/Σ ΣΤΗΝ Δ/ΣΗ ΤΩΝ ΟΔΩΝ ΑΓΙΟΥ ΔΗΜΗΤΡΙΟΥ ΜΕ ΕΘ.ΑΜΥΝΗΣ</t>
  </si>
  <si>
    <t>ΕΚΘΕΣΗ ΒΕΒΑΙΩΣΗΣ ΠΑΡΑΒΑΣΗΣ (ΜΠΟΥΡΑΣ ΠΑΝΑΓΙΩΤΗΣ ΤΟΥ ΑΛΕΞΑΝΔΡΟΥ - 500Ε)</t>
  </si>
  <si>
    <t>ΑΝΑΝΕΩΣΗ ΑΟ 140002689</t>
  </si>
  <si>
    <t>ΑΝΑΝΕΩΣΗ ΤΗΣ ΕΙΔΙΚΗΣ ΑΔΕΙΑΣ ΟΔΗΓΗΣΗΣ (Ε.Δ.Χ.) ΜΕ ΑΡΙΘΜΟ 68-00158</t>
  </si>
  <si>
    <t>ΜΕΤΑΒΙΒΑΣΗ ΚΑΙ ΕΚΔΟΣΗ ΑΔΕΙΑΣ ΚΥΚΛΟΦΟΡΙΑΣ ΕΝΑΡΙΘΜΟΥ ΟΧΗΜΑΤΟΣ  ΟΚΗΓ 0503</t>
  </si>
  <si>
    <t>ΕΚΘΕΣΗ ΒΕΒΑΙΩΣΗΣ ΠΑΡΑΒΑΣΗΣ (ΠΑΔΙΩΤΗΣ ΓΕΩΡΓΙΟΣ ΤΟΥ ΑΡΙΣΤΕΙΔΗ - 500Ε)</t>
  </si>
  <si>
    <t>ΒΛΑΒΗ ΣΕ Φ/Σ ΕΠΙ ΤΗΣ ΟΔΟΥ ΜΑΡΙΝΟΥ ΑΝΤΥΠΑ</t>
  </si>
  <si>
    <t>ΑΝΑΝΕΩΣΗ ΑΟ 2095455</t>
  </si>
  <si>
    <t>ΑΙΤΗΣΗ ΓΙΑ ΚΑΤΑΓΓΕΛΙΑ ΓΙΑ ΑΝΘΥΓΙΕΙΝΗ ΕΣΤΙΑ ΣΕ ΔΙΑΜΕΡΙΣΜΑ ΤΟΥ ΖΩΓΡΑΦΙΔΗ ΣΤΕΛΙΟΥ</t>
  </si>
  <si>
    <t>ΧΟΡΗΓΗΣΗ ΑΝΑΡΡΩΤΙΚΗΣ 2 ΗΜΕΡΩΝ 21-22/9/2017</t>
  </si>
  <si>
    <t>ΕΚΘΕΣΗ ΒΕΒΑΙΩΣΗΣ ΠΑΡΑΒΑΣΗΣ (ΓΡΟΥΜΠΑΣ ΙΩΑΝΝΗΣ 500Ε)</t>
  </si>
  <si>
    <t>ΒΛΑΒΗ ΣΕ Φ/Σ ΣΤΗΝ Δ/ΣΗ ΤΩΝ ΟΔΩΝ ΛΕΩΦΟΡΟΥ ΣΤΡΑΤΟΥ ΚΑΙ Γ. ΣΕΠΤΕΜΒΡΙΟΥ</t>
  </si>
  <si>
    <t>ΑΝΑΝΕΩΣΗ ΑΟ 1233279</t>
  </si>
  <si>
    <t>ΑΝΑΝΕΩΣΗ ΑΟ 140010206</t>
  </si>
  <si>
    <t>ΒΛΑΒΗ ΣΕ Φ/Σ  ΣΤΟΝ ΚΟΜΒΟ ΕΥΑΓΓΕΛΙΣΤΡΙΑΣ</t>
  </si>
  <si>
    <t>ΑΝΑΝΕΩΣΗ ΑΟ 857144</t>
  </si>
  <si>
    <t>ΒΛΑΒΗ ΣΕ Φ/Σ ΣΤΗΝ ΟΔΟ ΑΓ.ΔΗΜΗΤΡΙΟΥ-ΕΘΝ.ΑΜΥΝΗΣ</t>
  </si>
  <si>
    <t>ΑΙΤΗΣΗ ΜΕΤΑΤΑΞΗΣ (ΔΡΑΜΠΑΖΗΣ ΓΕΩΡΓΙΟΣ)</t>
  </si>
  <si>
    <t>ΧΟΡΗΓΗΣΗ ΑΔΕΙΑΣ ΚΥΚΛΟΦΟΡΙΑΣ ΛΟΓΩ ΚΛΗΡΟΝΟΜΙΑΣ ΚΟΗ 8057</t>
  </si>
  <si>
    <t>ΑΝΑΝΕΩΣΗ ΑΟ 3845792</t>
  </si>
  <si>
    <t>ΑΙΤΗΣΗ ΜΕΤΑΤΑΞΗΣ (ΜΟΥΣΑΣ ΑΣΤΕΡΙΟΣ)</t>
  </si>
  <si>
    <t>ΕΙΣΗΓΗΣΗ ΓΙΑ ΤΗΝ ΕΚΔΟΣΗ ΑΠΟΦΑΣΗΣ ΥΠΑΓΩΓΗΣ ΣΤΙΣ ΠΡΟΪΣΧΥΟΥΣΕΣ ΤΟΥ Ν. 4315/2014 ΔΙΑΤΑΞΕΙΣ ΠΕΡΙ ΕΙΣΦΟΡΑΣ ΓΗΣ ΤΗΣ ΕΚΚΡΕΜΟΥΣ ΔΙΑΔΙΚΑΣΙΑΣ ΤΗΣ ΜΕ ΑΡ. 103 ΠΡΑΞΗΣ ΕΦΑΡΜΟΓΗΣ (ΠΕ 103) ΚΡΥΟΝΕΡΙΟΥ Δ. ΘΕΣ/ΝΙΚΗΣ</t>
  </si>
  <si>
    <t>ΔΙΑΒΙΒΑΣΗ ΑΙΤΗΣΗΣ ΓΙΑ ΑΝΑΓΝΩΡΙΣΗ ΠΡΟΥΠΗΡΕΣΙΑΣ ΕΚΤΟΣ ΔΗΜΟΣΙΟΥ ΤΟΜΕΑ</t>
  </si>
  <si>
    <t>ΑΝΤΙΓΡΑΦΟ ΑΟ 680001636</t>
  </si>
  <si>
    <t>ΕΛΕΓΧΟΣ ΝΟΜΙΜΟΤΗΤΑΣ ΥΠ.ΑΡΙΘΜ.215/2017 ΑΠΟΦΑΣΗΣ ΠΕΡΙΦ.ΣΥΜΒΟΥΛΙΟΥ ΚΕΝΤΡ.ΜΑΚΕΔ.</t>
  </si>
  <si>
    <t>ΠΡΟΣΚΛΗΣΗ ΓΙΑ ΣΥΜΜΕΤΟΧΗ ΣΤΗΝ 31η ΤΑΚΤΙΚΗ ΣΥΝΕΔΡΙΑΣΗ ΤΗΣ ΟΙΚΟΝΟΜΙΚΗΣ ΕΠΙΤΡΟΠΗΣ ΤΗΣ Π.Κ.Μ ΣΤΙΣ 26/09/2017</t>
  </si>
  <si>
    <t>ΠΛΗΡΩΜΗ ΥΛΙΚΩΝ</t>
  </si>
  <si>
    <t>ΑΝΤΙΚΑΤΑΣΤΑΣΗ ΑΟ 1495752</t>
  </si>
  <si>
    <t>ΕΚΔΟΣΗ ΚΑΡΤΑΣ ΨΗΦ. ΤΑΧΟΓΡΑΦΟΥ  140003718</t>
  </si>
  <si>
    <t>ΑΠΟΣΤΟΛΗ ΑΡΙΘΜ. 1665/12-9-2017 ΑΠΟΦΑΣΗΣ ΟΙΚΟΝΟΜΙΚΗΣ ΕΠΙΤΡΟΠΗΣ</t>
  </si>
  <si>
    <t>ΑΙΤΗΣΗ ΚΑΤΑΓΓΕΛΙΑ ΓΙΑ ΑΝΘΥΓΙΕΙΝΗ ΕΣΤΙΑ ΣΕ ΤΑΡΑΤΣΑ ΟΙΚΟΔΟΜΗΣ ΖΑΡΙΦΗ 4 ΑΠΟ ΣΚΥΛΙΑ</t>
  </si>
  <si>
    <t>ΕΞΕΤΑΣΗ ΥΠΑΛΛΗΛΟΥ ΓΕΩΡΓΙΑΔΟΥ ΙΩΑΝΝΑΣ</t>
  </si>
  <si>
    <t>ΧΟΡΗΓΗΣΗ ΑΝΑΡΡΩΤΙΚΗΣ ΓΙΑ 21/9/2017</t>
  </si>
  <si>
    <t>ΜΕΤΑΒΙΒΑΣΗ ΕΕΡ 5888</t>
  </si>
  <si>
    <t>ΜΕΤΑΦΟΡΑ ΜΑΘΗΤΩΝ ΑΠΟ ΜΟΥΡΙΕΣ ΚΙΛΚΙΣ ΣΤΟ ΕΣΠΕΡΙΝΟ ΕΠΑΛ ΣΤΑΥΡΟΥΠΟΛΗΣ ΘΕΣΣΑΛΟΝΙΚΗΣ ΓΙΑ ΤΟ ΣΧΟΛΙΚΟ ΕΤΟΣ 2017-2018</t>
  </si>
  <si>
    <t>ΑΠΟΣΤΟΛΗ ΑΡΙΘΜ. 1669/12-9-2017 ΑΠΟΦΑΣΗΣ ΟΙΚΟΝΟΜΙΚΗΣ ΕΠΙΤΡΟΠΗΣ</t>
  </si>
  <si>
    <t>ΜΕΤΑΦΟΡΑ ΜΑΘΗΤΩΝ ΑΠΟ ΣΑΝΑ, ΔΟΥΜΠΙΑ, ΠΛΑΤΑΝΟΧΩΡΙ ΣΤΟ ΓΥΜΝΑΣΙΟ ΚΑΙ ΓΕΛ ΚΑΛΙΝΔΟΙΩΝ ΘΕΣΣΑΛΟΝΙΚΗΣ ΓΙΑ ΤΟ ΣΧΟΛΙΚΟ ΕΤΟΣ 2017-2018</t>
  </si>
  <si>
    <t>ΝΕΑ ΚΑΤΑΧΩΡΗΣΗ ΕΕΤ 2260</t>
  </si>
  <si>
    <t>ΑΡΣΗ ΠΑΡΑΚΡΑΤΗΣΗΣ ΚΥΡΙΟΤΗΤΑΣ ΕΠΙΒΑΤΙΚΟΥ Η ΜΟΤΟΣΙΚΛΕΤΑΣ Ι.Χ. ΝΗΜ-9918</t>
  </si>
  <si>
    <t>ΑΠΟΣΤΟΛΗ ΑΡΙΘΜ. 1490/2017 ΑΠΟΦΑΣΗΣ ΟΙΚΟΝΟΜΙΚΗΣ ΕΠΙΤΡΟΠΗΣ</t>
  </si>
  <si>
    <t>ΑΝΤΙΚΑΤΑΣΤΑΣΗ ΑΔΕΙΑΣ ΟΔΗΓΗΣΗΣ ΜΕ ΝΕΟΥ ΤΥΠΟΥ ΚΑΤ Α/Β/ 120102608</t>
  </si>
  <si>
    <t>ΜΕΤΑΒΙΒΑΣΗ ΕΝΑΡΙΘΜΟΥ ΕΠΙΒΑΤΙΚΟΥ ΑΥΤ/ΤΟΥ Η ΜΟΤΟΣΙΚΛΕΤΑΣ ΙΔΙΩΤΙΚΗΣ ΧΡΗΣΗΣ ΝΗΟ-9567</t>
  </si>
  <si>
    <t>ΜΕΤΑΒΙΒΑΣΗ ΕΝΑΡΙΘΜΟΥ ΕΠΙΒΑΤΙΚΟΥ ΑΥΤ/ΤΟΥ Η ΜΟΤΟΣΙΚΛΕΤΑΣ ΙΔΙΩΤΙΚΗΣ ΧΡΗΣΗΣ ΡΙΥ-7955</t>
  </si>
  <si>
    <t>ΑΠΟΣΤΟΛΗ ΑΠΟΦΑΣΗΣ ΑΡΙΘΜ. 1692/ 19-09-2017 ΤΗΣ ΟΙΚΟΝΟΜΙΚΗΣ ΕΠΙΤΡΟΠΗΣ ΤΗΣ Π.Κ.Μ  ΑΔΑ : Ω09Δ7ΛΛ-ΔΘΞ</t>
  </si>
  <si>
    <t>ΤΡΟΠΟΠΟΙΗΣΗ ΤΗΣ ΑΡΙΘΜ. 1692/ 19-09-2017 ΑΠΟΦΑΣΗΣ  ΤΗΣ ΟΙΚΟΝΟΜΙΚΗΣ ΕΠΙΤΡΟΠΗΣ ΤΗΣ Π.Κ.Μ  ΑΔΑ : Ω09Δ7ΛΛ-ΔΘΞ ΠΟΥ ΑΦΟΡΑ ΑΝΑΘΕΣΗ ΕΚΤΕΛΕΣΗΣ ΔΡΟΜΟΛΟΓΙΩΝ ΜΕΤΑΦΟΡΑΣ ΜΑΘΗΤΩΝ ΣΧΟΛ. ΕΤΟΥΣ 2017-2018 ΣΥΝ. ΠΡΟΫΠ. 152.722,96</t>
  </si>
  <si>
    <t>ΑΠΟΣΤΟΛΗ ΑΡΙΘΜ. 1668/2017 ΑΠΟΦΑΣΗΣ ΟΙΚΟΝΟΜΙΚΗΣ ΕΠΙΤΡΟΠΗΣ</t>
  </si>
  <si>
    <t>ΑΠΟΣΤΟΛΗ ΑΠΟΦΑΣΗΣ ΤΗΣ ΑΡΙΘΜ. 1700/19-9-2017 ΑΠΟΦΑΣΗΣ ΟΙΚΟΝΟΜΙΚΗΣ ΕΠΙΤΡΟΠΗΣ ΠΚΜ ΑΝΑΦΟΡΙΚΑ ΜΕ ΤΗΝ ΑΝΑΔΕΙΞΗ ΟΡΙΣΤΙΚΟΥ ΑΝΑΔΟΧΟΥ ΓΙΑ ΤΗΝ  ΑΝΑΒΑΘΜΙΣΗ GPS ΕΠΑΡΧΕΙΟΥ ΛΑΓΚΑΔΑ</t>
  </si>
  <si>
    <t>ΔΙΟΡΘΩΣΗ ΣΤΟΙΧΕΙΩΝ ΕΡΜ 4022</t>
  </si>
  <si>
    <t>ΕΓΚΡΙΣΗ ΜΕΤΑΚΙΝΗΣΗ ΥΠΗΡΕΣΙΑΚΟΥ ΑΥΤΟΚΙΝΗΤΟΥ ΕΚΤΟΣ ΝΟΜΟΥ</t>
  </si>
  <si>
    <t>ΕΠΑΝΕΚΔΟΣΗ ΚΑΡΤΑΣ ΑΜΕΑ ΤΟΥ ΝΕΖ 3677.ΛΟΓΩ ΛΗΞΗΣ Α.Ο</t>
  </si>
  <si>
    <t>ΜΕΤΑΒΙΒΑΣΗ ΕΝΑΡΙΘΜΟΥ ΕΠΙΒΑΤΙΚΟΥ ΑΥΤ/ΤΟΥ Η ΜΟΤΟΣΙΚΛΕΤΑΣ ΙΔΙΩΤΙΚΗΣ ΧΡΗΣΗΣ ΚΙΚ-0610</t>
  </si>
  <si>
    <t>ΑΠΟΣΤΟΛΗ ΑΠΟΦΑΣΗΣ ΑΡΙΘΜ. 1693/ 19-09-2017 ΤΗΣ ΟΙΚΟΝΟΜΙΚΗΣ ΕΠΙΤΡΟΠΗΣ ΤΗΣ Π.Κ.Μ  ΑΔΑ : 6ΞΤ17ΛΛ-ΜΟ8</t>
  </si>
  <si>
    <t>ΠΡΟΣΚΛΗΣΗ ΕΚΔΗΛΩΣΗΣ ΕΝΔΙΑΦΕΡΟΝΤΟΣ ΓΙΑ ΤΗΝ ΑΝΑΘΕΣΗ ΜΕ ΔΙΑΔΙΚΑΣΙΑ ΗΛΕΚΤΡΟΝΙΚΗΣ ΔΙΑΠΡΑΓΜΑΤΕΥΣΗΣ , ΣΥΜΦΩΝΑ ΜΕ ΤΟ ΑΡΘΡΟ 32 ΤΟΥ Ν. 4412/2016 (ΦΕΚ 147/Α) ΓΙΑ ΔΡΟΜΟΛΟΓΙΑ ΤΟΥ ΑΔΙΑΘΕΤΟΥ ΕΡΓΟΥ ΕΩΣ 31/12/2017 ΜΕΤΑΦΟΡΑΣ ΜΑΘΗΤΩΝ ΠΡΩΤ/ΘΜΙΑΣ ΚΑΙ ΔΕΥΤ/ΘΜΙΑΣ ΕΚΠ/ΣΗΣ Ν. ΠΕΛΛΑΣ , ΠΡΟΫΠ. 107.591,33 €</t>
  </si>
  <si>
    <t>ΥΠΟΒΟΛΗ ΣΥΜΠΛΗΡΩΜΑΤΙΚΩΝ ΣΤΟΙΧΕΙΩΝ ΓΙΑ ΧΟΡΗΓΣΗ ΑΔΕΙΑΣ ΔΙΕΛΕΥΣΗΣ ΤΟΥ ΑΓΩΓΟΥ ΤΑΡ ΣΕ ΘΕΣΗ ΔΙΑΣΤΥΡΩΣΗΣ ΤΟΥ ΜΕΤΟ ΟΔΙΚΟ ΔΙΚΤΥΙΟ ΣΤΟ ΣΗΜΕΙΟ C- 1019</t>
  </si>
  <si>
    <t>ΑΠΟΦ2772/17 ΤΟΥ Η΄ΤΡΔΠΡΘΕΣ ΓΙΑ ΑΓΙ ΣΑΒΒΑ ΓΑΡΤΑΓΑΝΗ. ΔΙΚΑΣΙΜΟΣ 12/10/16</t>
  </si>
  <si>
    <t>ΑΠΟΣΤΟΛΟΗ ΤΗΣ ΔΙΚΑΣΤΙΚΗΣ ΑΠΟΦΑΣΗΣ</t>
  </si>
  <si>
    <t>ΜΕΤΑΒΙΒΑΣΗ ΚΑΙ ΕΚΔΟΣΗ ΑΔΕΙΑΣ ΚΥΚΛΟΦΟΡΙΑΣ ΕΝΑΡΙΘΜΟΥ ΟΧΗΜΑΤΟΣ ΙΟΗ 2458</t>
  </si>
  <si>
    <t>ΜΕΤΑΒΙΒΑΣΗ ΕΝΑΡΙΘΜΟΥ ΕΠΙΒΑΤΙΚΟΥ ΑΥΤ/ΤΟΥ Η ΜΟΤΟΣΙΚΛΕΤΑΣ ΙΔΙΩΤΙΚΗΣ ΧΡΗΣΗΣ ΝΜΑ-0743</t>
  </si>
  <si>
    <t>ΜΕΤΑΤΑΞΗ ΑΜΑΛΙΑΣ ΠΙΠΕΡΙΔΟΥ</t>
  </si>
  <si>
    <t>ΜΕΤΑΒΙΒΑΣΗ ΕΝΑΡΙΘΜΟΥ ΕΠΙΒΑΤΙΚΟΥ ΑΥΤ/ΤΟΥ Η ΜΟΤΟΣΙΚΛΕΤΑΣ ΙΔΙΩΤΙΚΗΣ ΧΡΗΣΗΣ ΝΝΕ-0542</t>
  </si>
  <si>
    <t>ΜΕΤΑΒΙΒΑΣΗ ΚΑΙ ΕΚΔΟΣΗ ΑΔΕΙΑΣ ΚΥΚΛΟΦΟΡΙΑΣ ΕΝΑΡΙΘΜΟΥ ΟΧΗΜΑΤΟΣ ΝΗΙ 1075</t>
  </si>
  <si>
    <t>ΜΕΤΑΤΑΞΗ ΖΓΟΥΡΗ ΓΕΩΡΓΙΟΥ</t>
  </si>
  <si>
    <t>ΓΙΑ ΧΟΡΗΓΗΣΗ ΠΙΣΤΟΠΟΙΗΤΙΚΟΥ ΜΕΤΑΦΟΡΑΣ ΣΟΡΟΥ ΜΙΤΣΚΑ ΣΤΑΝΙΣΛΑΒ</t>
  </si>
  <si>
    <t>ΜΕΤΑΒΙΒΑΣΗ ΕΝΑΡΙΘΜΟΥ ΕΠΙΒΑΤΙΚΟΥ ΑΥΤ/ΤΟΥ Η ΜΟΤΟΣΙΚΛΕΤΑΣ ΙΔΙΩΤΙΚΗΣ ΧΡΗΣΗΣ ΝΝΕ-0619</t>
  </si>
  <si>
    <t>ΓΙΑ ΧΟΡΗΓΗΣΗ ΠΙΣΤΟΠΟΙΗΤΙΚΟΥ ΜΕΤΑΦΟΡΑΣ ΣΟΡΟΥ ΜΙΤΣΚΑ ΡΟΥΣΛΑΝΑ</t>
  </si>
  <si>
    <t>ΕΛΕΓΧΟΣ ΓΝΗΣΙΟΤΗΤΑΣ ΑΔΕΙΑΣ ΙΑΤΡΟΥ - ΑΝΥΦΑΝΤΗΣ ΑΓΓΕΛΟΣ</t>
  </si>
  <si>
    <t>ΜΕΤΑΒΙΒΑΣΗ ΕΝΑΡΙΘΜΟΥ ΕΠΙΒΑΤΙΚΟΥ ΑΥΤ/ΤΟΥ Η ΜΟΤΟΣΙΚΛΕΤΑΣ ΙΔΙΩΤΙΚΗΣ ΧΡΗΣΗΣ ΝΙΗ-5163</t>
  </si>
  <si>
    <t>ΑΝΑΝΕΩΣΗ ΑΔΕΙΑΣ ΟΔΗΓΗΣΗΣ ΚΑΤ. Β 843088</t>
  </si>
  <si>
    <t>ΜΕΤΑΒΙΒΑΣΗ ΕΝΑΡΙΘΜΟΥ ΕΠΙΒΑΤΙΚΟΥ ΑΥΤ/ΤΟΥ Η ΜΟΤΟΣΙΚΛΕΤΑΣ ΙΔΙΩΤΙΚΗΣ ΧΡΗΣΗΣ ΝΝΑ-0894</t>
  </si>
  <si>
    <t>ΑΙΤΗΜΑ ΓΙΑ ΑΝΑΝΕΩΣΗ ΕΜΠΕΙΡΟΤΕΧΝΙΚΟΥ ΠΤΥΧΙΟΥ</t>
  </si>
  <si>
    <t>ΑΠΟΦ4232/17 ΤΟΥ ΣΤ΄ΤΡΔΠΡΘΕΣ ΓΙΑ ΒΑΡΒΑΡΑ ΜΥΣΤΑΚΙΔΟΥ. ΔΙΚΑΣΙΜΟΣ 10/10/16</t>
  </si>
  <si>
    <t>ΕΙΣΗΓΗΣΗ ΓΙΑ ΤΗΝ ΑΠΟΦ4232/17 ΤΟΥ ΣΤ΄ΤΡΔΠΡΘΕΣ ΓΙΑ ΒΑΡΒΑΡΑ ΜΥΣΤΑΚΙΔΟΥ. ΔΙΚΑΣΙΜΟΣ 10/10/16</t>
  </si>
  <si>
    <t>ΑΠΟΣΤΟΛΗ ΑΠΟΦΑΣΗΣ ΑΡΙΘΜ. 1724/ 19-09-2017 ΤΗΣ ΟΙΚΟΝΟΜΙΚΗΣ ΕΠΙΤΡΟΠΗΣ ΤΗΣ Π.Κ.Μ  ΑΔΑ : ΩΜΕΦ7ΛΛ-ΘΛ3</t>
  </si>
  <si>
    <t>ΕΝΤΟΛΗ ΜΕΤΑΚΙΝΗΣΗΣ ΓΙΑ ΠΕΡΙΠΤΩΣΗ ΑΝΑΔΟΧΗΣ</t>
  </si>
  <si>
    <t>ΜΕΤΑΒΙΒΑΣΗ ΕΝΑΡΙΘΜΟΥ ΕΠΙΒΑΤΙΚΟΥ ΑΥΤ/ΤΟΥ Η ΜΟΤΟΣΙΚΛΕΤΑΣ ΙΔΙΩΤΙΚΗΣ ΧΡΗΣΗΣ ΙΡΕ-7991</t>
  </si>
  <si>
    <t>ΑΝΑΝΕΩΣΗ ΑΔΕΙΑΣ ΟΔΗΓΗΣΗΣ ΚΑΤ. Β 1873051</t>
  </si>
  <si>
    <t>ΜΕΤΑΒΙΒΑΣΗ ΕΝΑΡΙΘΜΟΥ ΕΠΙΒΑΤΙΚΟΥ ΑΥΤ/ΤΟΥ Η ΜΟΤΟΣΙΚΛΕΤΑΣ ΙΔΙΩΤΙΚΗΣ ΧΡΗΣΗΣ ΝΚΙ-4457</t>
  </si>
  <si>
    <t>ΑΙΤΗΜΑ ΠΑΡΟΧΗΣ ΠΛΗΡΟΦΟΡΙΩΝ ΠΕΡΙ ΤΗΣ ΑΔΕΙΑΣ ΤΟΥ ΙΑΚΩΒΙΔΗ ΘΕΟΔΩΡΟΥ</t>
  </si>
  <si>
    <t>ΕΟΡΤΑΣΜΟΣ ΤΗΣ ΗΜΕΡΑΣ ΤΩΝ ΗΝΩΜΕΝΩΝ ΕΘΝΩΝ</t>
  </si>
  <si>
    <t>ΑΠΟΦ5164/17 ΤΟΥ ΣΤ΄ΤΡΔΠΡΘΕΣ ΓΙΑ ΒΑΖΟΥΡΑ ΚΩΝΣΤΑΝΤΙΝΟ. ΔΙΚΑΣΙΜΟΣ 10/10/16</t>
  </si>
  <si>
    <t>ΕΙΣΗΓΗΣΗ ΓΙΑ ΤΗΝ ΑΠΟΦ5164/17 ΤΟΥ ΣΤ΄ΤΡΔΠΡΘΕΣ ΓΙΑ ΒΑΖΟΥΡΑ ΚΩΝΣΤΑΝΤΙΝΟ.</t>
  </si>
  <si>
    <t>ΑΝΤΙΓΡΑΦΟ ΑΔΕΙΑΣ ΟΔΗΓΗΣΗΣ ΛΟΓΩ ΑΠΩΛΕΙΑΣ ΚΑΤ Β 1773581</t>
  </si>
  <si>
    <t>ΥΠΗΡΕΣΙΑΚΟ ΣΗΜΕΙΩΜΑ ΓΙΑ ΔΕΙΓΜΑΤΟΛΗΠΤΙΚΟ ΕΛΕΓΧΟ</t>
  </si>
  <si>
    <t>ΑΠΟΦ5131/17 ΤΟΥ Δ΄ ΜΟΝΔΠΡΘΕΣ ΓΙΑ ΒΑΣΙΛΕΙΑ ΤΣΟΥΛΟΥ. ΔΙΚΑΣΙΜΟΣ 11/1/2017</t>
  </si>
  <si>
    <t>ΕΙΣΓΗΣΗ ΓΙΑ ΤΗΝ ΑΠΟΦ5131/17 ΤΟΥ Δ΄ ΜΟΝΔΠΡΘΕΣ ΓΙΑ ΒΑΣΙΛΕΙΑ ΤΣΟΥΛΟΥ. ΔΙΚΑΣΙΜΟΣ 11/1/2017</t>
  </si>
  <si>
    <t>ΠΑΡΑΧΩΡΗΣΗ ΧΡΗΣΗΣ ΤΟΥ ΜΗΧΑΝΗΜΑΤΟΣ ΕΡΓΩΝ ΜΕ ΑΡ ΚΥΚΛΟΦ. ΜΕ 122206ΙΧ ΠΡΟΩΘΗΤΗ (ΜΠΟΥΛΝΤΟΖΑΣ) ΣΤΟ ΔΗΜΟ ΑΛΜΩΠΙΑΣ</t>
  </si>
  <si>
    <t>ΑΝΤΙΓΡΑΦΟ ΑΔΕΙΑΣ ΟΔΗΓΗΣΗΣ ΛΟΓΩ ΑΠΩΛΕΙΑΣ ΚΑΤ Β 120275876</t>
  </si>
  <si>
    <t>ΕΟΡΤΑΣΜΟΣ ΤΗΣ ΕΘΝΙΚΗΣ ΕΠΕΤΕΙΟΥ ΤΗΣ 28ης ΟΚΤΩΒΡΙΟΥ</t>
  </si>
  <si>
    <t>ΑΠΟΦ6391/17 ΤΟΥ Ζ΄ ΤΡΔΠΡΘΕΣ ΓΙΑ ΜΠΑΡΤΣΙΟ ΑΣΤΕΡΙΟ. ΔΙΚΑΣΙΜΟΣ 11/10/16</t>
  </si>
  <si>
    <t>ΑΝΑΝΕΩΣΗ ΑΔΕΙΑΣ ΟΔΗΓΗΣΗΣ ΚΑΤ. Α/Β/ 463982</t>
  </si>
  <si>
    <t>ΧΟΡΗΓΗΣΗ ΝΕΑΣ  ΑΔΕΙΑΣ ΚΥΚΛΟΦΟΡΙΑΣ ΚΑΙ ΠΙΝΑΚΙΔΕΣ ΤΟΥ ΕΕΑ 1633 ΦΙΧ</t>
  </si>
  <si>
    <t>ΥΠΟΧΡΕΩΣΕΙΣ ΕΜΠΕΙΡΟΤΕΧΝΙΚΩΝ ΕΡΓΟΛΗΠΤΩΝ ΕΝΑΝΤΙ ΤΟΥ ΣΥΝΔΕΣΜΟΥ ΜΑΣ ΚΑΤΑ ΤΗΝ ΕΓΓΡΑΦΗ ΤΟΥΣ ΣΤΑ ΝΟΜΑΡΧΙΑΚΑ ΜΗΤΡΩΑ,  ΚΑΤΑ ΤΗΝ ΑΝΑΘΕΩΡΗΣΗ ΤΩΝ ΠΤΥΧΙΩΝ ΤΟΥΣ ΚΑΙ ΚΑΤΑ ΤΗ  ΣΥΜΜΕΤΟΧΗ ΤΟΥΣ ΣΕ ΔΗΜΟΠΡΑΣΙΕΣ - ΣΥΝΘΕΣΗ ΤΕΧΝΙΚΩΝ ΣΥΜΒΟΥΛΙΩΝ ΔΗΜΟΣΙΩΝ ΕΡΓΩΝ</t>
  </si>
  <si>
    <t>ΔΙΑΒΙΒΑΣΗ ΤΟΥ ΥΠ.ΑΡΙΘΜ.2734/17 ΕΓΓΡΑΦΟΥ ΤΗΣ Δ/ΝΣΗΣ ΠΡΟΜΗΘΕΙΩΝ</t>
  </si>
  <si>
    <t>ΚΑΤΑΝΟΜΗ ΥΓΕΙΟΝ/ΚΟΥ ΥΛΙΚΟΥ ΓΙΑ ΑΙΜΟΛΗΨΙΕΣ ΠΡΟΕΡΧΟΜΕΝΟ ΑΠΟ ΤΟ ΥΠΑΑΤ</t>
  </si>
  <si>
    <t>ΑΝΑΝΕΩΣΗ ΑΔΕΙΑΣ ΟΔΗΓΗΣΗΣ ΚΑΤ. Β 310020998</t>
  </si>
  <si>
    <t>ΑΠΟΦ4915/17 ΤΟΥ Α΄ ΜΟΝΔΠΡΘΕΣ ΓΙΑ ΒΕΝΕΤΙΑ ΜΠΑΛΤΟΥΜΑ. ΔΙΚΑΣΙΜΟΣ 2/12/16</t>
  </si>
  <si>
    <t>ΕΙΣΗΓΗΣΗ ΓΙΑ ΤΗΝ ΑΠΟΦ4915/17 ΤΟΥ Α΄ ΜΟΝΔΠΡΘΕΣ ΓΙΑ ΒΕΝΕΤΙΑ ΜΠΑΛΤΟΥΜΑ. ΔΙΚΑΣΙΜΟΣ 2/12/16</t>
  </si>
  <si>
    <t>ΑΡΣΗ ΠΑΡΑΚΡΑΤΗΣΗΣ  ΝΙΙ 3409</t>
  </si>
  <si>
    <t>ΣΗΜΑΙΟΣΤΟΛΙΣΜΟΣ ΓΙΑ ΤΟΝ ΕΟΡΤΑΣΜΟ ΤΗΣ ΕΘΝΙΚΗΣ ΕΠΕΤΕΙΟΥ ΤΗΣ 28ΗΣ ΟΚΤΩΒΡΙΟΥ 1940</t>
  </si>
  <si>
    <t>ΑΝΤΙΚΑΤΑΣΤΑΣΗ ΑΔΕΙΑΣ ΟΔΗΓΗΣΗΣ ΜΕ ΝΕΟΥ ΤΥΠΟΥ ΚΑΤ Α/Β/ 2147981</t>
  </si>
  <si>
    <t>ΕΞΑΚΡΙΒΩΣΗ ΣΤΟΙΧΕΙΩΝ ΤΑΥΤΟΤΗΤΑΣ ΥΠΕΥΘΥΝΟΥ ΚΑΤΑ ΤΗΝ 7/10/2016 ΓΙΑ ΤΗΝ ΣΥΝΤΗΡΗΣΗ ΤΗΣ ΕΟ=Π. ΟΔΟΥ Ν. ΜΟΥΔΑΝΙΩΝ - ΚΑΣΣΑΝΔΡΑΣ (Χ/Θ 5,70ΧΛΜ).</t>
  </si>
  <si>
    <t>ΕΝΗΜΕΡΩΣΗ ΓΙΑ ΜΕΤΑΒΟΛΕΣ ΑΣΘΕΝΩΝ ΜΟΝΑΔΑΣ ΤΕΧΝΗΤΟΥ ΝΕΦΡΟΥ - ΔΗΜΗΤΡΙΑΔΗΣ ΒΑΣΙΛΕΙΟΣ</t>
  </si>
  <si>
    <t>ΠΡΟΜΗΘΕΙΑ ΕΙΔΩΝ ΡΟΥΧΙΣΜΟΥ ΕΘΕΛΟΝΤΙΚΩΝ ΟΡΓΑΝΩΣΕΩΝ</t>
  </si>
  <si>
    <t>ΠΡΟΤΑΣΗ ΤΡΟΠΟΠΟΙΗΣΗΣ ΡΥΜΟΤΟΜΙΚΟΥ ΣΧΕΔΙΟΥ ΕΠΕΙΤΑ ΑΠΟ ΑΡΣΗ ΑΠΑΛΛΟΤΡΙΩΣΗΣ ΣΥΜΦΩΝΑ ΜΕ ΤΙΣ ΔΙΑΤΑΞΕΙΣ ΤΟΥ Ν. 4315/2014 ΣΕ ΑΚΙΝΗΤΟ ΙΔΙΟΚΤΗΣΙΑΣ ΤΟΥ κ. ΜΠΙΤΟΥΛΗ ΙΩΑΝΝΗ ΣΤΗ ΣΥΜΒΟΛΗ ΤΩΝ ΟΔΩΝ ΜΑΥΡΟΜΙΧΑΛΗ ΚΑΙ ΜΥΤΙΛΗΝΗΣ ΤΗΣ Δ.Κ. ΠΟΛΙΧΝΗΣ</t>
  </si>
  <si>
    <t>ΣΥΜΠΛΗΡΩΜΑΤΙΚΑ ΣΤΟΙΧΕΙΑ ΓΙΑ ΤΗΝ ΤΡΟΠΟΠΟΙΗΣΗ Ρ/ΣΧ ΜΕ ΤΗΝ ΑΥΤΟΔΙΚΑΙΗ ΑΡΣΗ ΚΑΙ ΤΟΝ ΕΠΑΝΑΧΑΡΑΚΤΗΡΙΣΜΟ ΣΥΜΦΩΝΑ ΜΕ ΤΙΣ ΔΙΑΤΑΞΕΙΣ ΤΟΥ Ν. 4315/2014 ΣΕ ΑΚΙΝΗΤΟ ΣΤΟ Ο.Τ. 1268 ΣΤΗ ΣΥΜΒΟΛΗ ΤΩΝ ΟΔΩΝ ΜΑΥΡΟΜΙΧΑΛΗ ΚΑΙ ΜΥΤΙΛΙΝΗΣ ΤΗΣ Δ.Κ. ΠΟΛΙΧΝΗΣ</t>
  </si>
  <si>
    <t>ΜΕΤΑΒΙΒΑΣΗ ΕΝΑΡΙΘΜΟΥ ΕΠΙΒΑΤΙΚΟΥ ΑΥΤ/ΤΟΥ Η ΜΟΤΟΣΙΚΛΕΤΑΣ ΙΔΙΩΤΙΚΗΣ ΧΡΗΣΗΣ ΝΕΡ-0525</t>
  </si>
  <si>
    <t>ΑΝΑΝΕΩΣΗ ΑΔΕΙΑΣ ΟΔΗΓΗΣΗΣ ΚΑΤ. Β 1024440</t>
  </si>
  <si>
    <t>ΣΗΜΑΙΟΣΤΟΛΙΣΜΟΣ ΓΙΑ ΤΟΝ ΕΟΡΤΑΣΜΟ ΤΗΣ ΗΜΕΡΑΣ ΤΩΝ ΗΝΩΜΕΝΩΝ ΕΘΝΩΝ</t>
  </si>
  <si>
    <t>ΜΕΤΑΒΙΒΑΣΗ ΕΝΑΡΙΘΜΟΥ ΕΠΙΒΑΤΙΚΟΥ ΑΥΤ/ΤΟΥ Η ΜΟΤΟΣΙΚΛΕΤΑΣ ΙΔΙΩΤΙΚΗΣ ΧΡΗΣΗΣ ΝΗΖ-6411</t>
  </si>
  <si>
    <t>ΕΚΛΟΓΗ ΣΥΓΚΡΟΤΗΣΗ ΔΣ 01/07</t>
  </si>
  <si>
    <t>ΑΝΑΓΡΑΦΗ ΣΤΗΝ ΑΔΕΙΑ ΚΥΚΛΟΦΟΡΙΑΣ ABS ΣΤΟ ΚΙΕ-3705</t>
  </si>
  <si>
    <t>ΑΝΑΓΡΑΦΗ ΣΤΗΝ ΑΔΕΙΑ ΚΥΚΛΟΦΟΡΙΑΣ ABS ΣΤΟ ΚΙΕ-1607</t>
  </si>
  <si>
    <t>ΕΟΡΤΑΣΜΟΣ ΤΩΝ ΕΠΕΤΕΙΩΝ ΤΗΣ 28ΗΣ ΟΚΤΩΒΡΙΟΥ ΣΤΙΣ ΠΟΛΕΙΣ ΤΗΣ ΑΘΗΝΑΣ ΚΑΙ ΤΗΣ ΘΕΣΣΑΛΟΝΙΚΗΣ</t>
  </si>
  <si>
    <t>ΕΛΕΓΧΟΣ ΝΟΜΙΜΟΤΗΤΑΣ ΑΡΙΘ 1414/2017 ΑΠΟΦΑΣΗΣ ΤΗΣ ΟΙΚΟΝΟΜΙΚΗΣ ΕΠΙΤΡΟΠΗΣ ΠΚΜ ΟΠΩΣ ΤΡΟΠΟΠΟΙΗΘΗΚΕ ΑΠΟ ΤΗΝ ΑΡΙΘ 1615/2017 ΑΠΟΦΑΣΗΣ ΤΗΣ ΟΙΚΟΝΟΜΙΚΗΣ ΕΠΙΤΡΟΠΗΣ ΠΚΜ</t>
  </si>
  <si>
    <t>ΑΙΤΗΣΗ ΚΑΤΑΓΓΕΛΙΑ ΓΙΑ ΑΝΘΥΓΙΕΙΝΗ ΕΣΤΙΑ ΣΕ ΟΙΚΙΑ</t>
  </si>
  <si>
    <t>ΧΟΡΗΓΗΣΗ ΑΔΕΙΑΣ ΚΥΚΛΟΦΟΡΙΑΣ ΚΙΗ-5671</t>
  </si>
  <si>
    <t>ΧΟΡΗΓΗΣΗ ΑΔΕΙΑΣ ΚΥΚΛΟΦΟΡΙΑΣ ΚΙΗ-5390</t>
  </si>
  <si>
    <t>ΑΠΟΔΟΣΗ Α.Ο. ΤΣΑΡΤΣΑΡΑΚΗ ΚΩΝΣΤΑΝΤΙΝΟΥ ΤΟΥ ΑΘΑΝΑΣΙΟΥ</t>
  </si>
  <si>
    <t>ΧΟΡΗΓΗΣΗ ΑΔΕΙΑΣ ΟΔΟΝΤΙΑΤΡΟΥ - ΠΑΠΑΗΛΙΑΔΗΣ ΗΛΙΑΣ</t>
  </si>
  <si>
    <t>ΜΕΤΑΒΙΒΑΣΗ ΕΝΑΡΙΘΜΟΥ ΕΠΙΒΑΤΙΚΟΥ ΑΥΤ/ΤΟΥ Η ΜΟΤΟΣΙΚΛΕΤΑΣ ΙΔΙΩΤΙΚΗΣ ΧΡΗΣΗΣ ΝΙΤ-4899</t>
  </si>
  <si>
    <t>ΧΟΡΗΓΗΣΗ ΑΔΕΙΑΣ ΟΔΟΝΤΙΑΤΡΟΥ - ΓΕΡΑΚΗ ΠΑΝΑΓΙΩΤΑ</t>
  </si>
  <si>
    <t>ΕΚΘΕΣΗ ΑΡΧΗΣ</t>
  </si>
  <si>
    <t>ΜΕΤΑΒΙΒΑΣΗ ΕΝΑΡΙΘΜΟΥ ΕΠΙΒΑΤΙΚΟΥ ΑΥΤ/ΤΟΥ Η ΜΟΤΟΣΙΚΛΕΤΑΣ ΙΔΙΩΤΙΚΗΣ ΧΡΗΣΗΣ ΝΙΒ-3357</t>
  </si>
  <si>
    <t>ΖΗΤΗΣΗ ΕΝΤΥΠΟΥ ΑΟ 1031729 ΓΟΥΔΗΡΑΣ ΓΕΩΡΓΙΟΣ ΤΟΥ ΒΑΣΙΛΕΙΟΥ</t>
  </si>
  <si>
    <t>ΕΝΤΟΛΗ ΜΕΤΑΚΙΝΗΣΗΣ ΕΝΤΟΣ ΕΔΡΑΣ - ΜΙΝΟΠΟΥΛΟΥ ΕΛΠΙΔΑ - ΚΥΡΙΑΚΙΔΗΣ ΠΑΝΤΕΛΗΣ</t>
  </si>
  <si>
    <t>ΜΕΤΑΒΙΒΑΣΗ ΤΟΥ ΝΑΕ 8760</t>
  </si>
  <si>
    <t>ΕΝΗΜΕΡΩΣΗ ΠΕΡΙ ΑΠΟΤΕΛΕΣΜΑΤΩΝ ΕΚΤΑΚΤΟΥ ΕΛΕΓΧΟΥ ΚΑΙ ΠΕΡΙ ΛΗΞΗΣ ΠΙΣΤΟΠΟΙΗΤΙΚΟΥ ΠΥΡΟΠΡΟΣΤΑΣΙΑΣ</t>
  </si>
  <si>
    <t>έγγραφο  προς Δήμο Κορδελιού -Ευόσμου</t>
  </si>
  <si>
    <t>ΜΕΤΑΒΙΒΑΣΗ ΕΝΑΡΙΘΜΟΥ ΕΠΙΒΑΤΙΚΟΥ ΑΥΤ/ΤΟΥ Η ΜΟΤΟΣΙΚΛΕΤΑΣ ΙΔΙΩΤΙΚΗΣ ΧΡΗΣΗΣ ΚΙΖ-6303</t>
  </si>
  <si>
    <t>ΑΠΟΦΑΣΗ  ΕΓΚΡΙΣΗ ΣΥΝΤΗΡΗΣΗ ΕΘΝΙΚΟΥ ΚΑΙ ΕΠΑΡΧΙΑΚΟΥ ΔΙΚΤΥΟΥ ΠΕ ΠΕΛΛΑΣ ΓΙΑ ΤΟ ΕΤΟΣ 2017,2018</t>
  </si>
  <si>
    <t>ΑΠΟΣΤΟΛΗ ΦΑΚΕΛΟΥ ΤΟΥ ΝΑΕ 8760 ΣΤΗ ΔΜΕ ΒΕΡΟΙΑΣ</t>
  </si>
  <si>
    <t>ΚΑΤΑΘΕΣΗ ΑΔΕΙΑΣ ΚΥΚΛΟΦΟΡΙΑΣ - ΠΙΝΑΚΙΔΩΝ ΤΟΥ ΚΙΖ-6303</t>
  </si>
  <si>
    <t>ΜΕΤΑΒΙΒΑΣΗ ΤΟΥ ΝΑΟ 9968 ΦΙΧ</t>
  </si>
  <si>
    <t>ΛΗΞΗ ΠΙΣΤΟΠΟΙΗΤΙΚΟΥ ΠΥΡΟΠΡΟΣΤΑΣΙΑΣ</t>
  </si>
  <si>
    <t>ΜΕΤΑΦΟΡΑ ΦΑΚΕΛΟΥ ΚΙΖ-6303 ΔΥΤ.ΘΕΣ/ΝΙΚΗ</t>
  </si>
  <si>
    <t>ΜΕΤΑΦΟΡΑ ΦΑΚΕΛΟΥ ΚΙΖ-6303</t>
  </si>
  <si>
    <t>ΔΙΑΒΙΒΑΣΗ  ΔΙΚΑΣΤΙΚΗΣ ΑΠΟΦΑΣΗΣ ΤΟΥ ΔΙΟΙΚΗΤΙΚΟΥ ΕΦΕΤΕΙΟΥ ΘΕΣΣΑΛΟΝΙΚΗΣ ΤΜΗΜΑ Γ - ΟΥΣΙΑΣ ΤΡΙΜΕΛΕΣ ΠΟΥ ΕΚΔΟΘΗΚΕ ΕΠΙ ΤΗΣ ΑΡΙΘ ΚΑΤ. ΠΡ203/4-4-2013 ΠΡΟΣΦΥΓΗΣ ΤΗΣ "Σ. ΤΖΑΡΟΣ ΑΤΕ ΓΙΑ ΤΟ ΕΡΓΟ ΚΑΤΑΣΚΕΥΗ ΝΕΟΥ ΣΧΟΛΙΚΟΥ ΚΤΙΡΙΟΥ ΚΑΙ ΑΝΑΒΑΘΜΙΣΗ ΤΟΥ ΥΦΙΣΤΑΜΕΝΟΥ ΔΗΜΟΤΙΚΟΥ ΣΧΟΛΕΙΟΥ ΤΟΥ ΤΔ ΠΟΡΤΑΡΙΑΣ</t>
  </si>
  <si>
    <t>ΝΕΑ ΚΑΤΑΧΩΡΗΣΗ ΕΕΤ 2258</t>
  </si>
  <si>
    <t>ΑΠΟΣΤΟΛΗ ΦΑΚΕΛΛΟΥ ΤΟΥ ΝΑΟ 9968 ΦΙΧ ΣΤΗΝ ΔΜΕ ΒΕΡΟΙΑΣ</t>
  </si>
  <si>
    <t>Απάντηση στο αρ. πρωτ. 7750/20-9-2017 έγγραφο σας</t>
  </si>
  <si>
    <t>ΑΚΥΡΩΣΗ ΗΜ. ΘΕΩΡΗΤΙΚΩΝ ΕΞΕΤΑΣΕΩΝ  (Κ.Ο.Κ) ( Ν.Δ.Ε.Ε.6303/17)</t>
  </si>
  <si>
    <t>ΑΠΟΣΤΟΛΗ ΠΡΑΚΤΙΚΟΥ ΑΔΕΙΑΣ ΑΝΕΥ ΑΠΟΔΟΧΩΝ ΜΑΣΛΑΡΙΝΟΣ ΓΕΩΡΓΙΟΣ</t>
  </si>
  <si>
    <t>ΑΥΞΗΣΗ ΤΟΝΑΖ</t>
  </si>
  <si>
    <t>ΑΠΟΣΤΟΛΗ ΑΔΕΙΑΣ ΚΥΚΛΟΦΟΡΙΑΣ ΚΑΤΑΣΧΕΘΕΝΤΟΣ ΟΧΗΜΑΤΟΣ ΚΙΖ-4368</t>
  </si>
  <si>
    <t>ΠΡΟΓΡΑΜΜΑ ΚΕΘΕΥΟ ΑΠΟ 24-09-2017 ΕΩΣ 30-09-2017.</t>
  </si>
  <si>
    <t>ΕΛΕΓΧΟΣ ΝΟΜΙΜΟΤΗΤΑΣ ΑΡΙΘΜ.2016/2017 ΑΠΟΦΑΣΗΣ ΤΟΥ ΠΕΡΙΦΕΡΕΙΑΚΟΥ ΣΥΜΒΟΥΛΙΟΥ ΠΚΜ</t>
  </si>
  <si>
    <t>ΕΝΗΜΕΡΩΣΗ ΓΙΑ ΘΑΝΑΤΟ ΝΕΦΡΟΠΑΘΟΥΣ - ΚΙΟΡΒΑΓΓΕΛΗ ΔΕΣΠΟΙΝΑ</t>
  </si>
  <si>
    <t>ΑΠΟΣΤΟΛΗ ΦΑΚΕΛΟΥ ΓΚΟΜΠΟΣΙΔΟΥ ΝΤΙΑΝΑ</t>
  </si>
  <si>
    <t>ΕΝΗΜΕΡΩΣΗ ΓΙΑ ΘΑΝΑΤΟ ΝΕΦΡΟΠΑΘΟΥΣ - ΧΡΥΣΟΥΛΗ ΑΝΑΣΤΑΣΙΑ</t>
  </si>
  <si>
    <t>ΥΠΕΡΩΡΙΑ</t>
  </si>
  <si>
    <t>ΠΡΟΓΡΑΜΜΑ ΚΕΘΕΥΟ ΑΠΟ 26-09-2017 ΕΩΣ 03-10-2017.</t>
  </si>
  <si>
    <t>ΟΡΙΣΤΙΚΗ ΔΙΑΓΡΑΦΗ ΤΟΥ ΜΕ 115455 ΙΧ</t>
  </si>
  <si>
    <t>ΕΠΙΣΤΡΟΦΗ ΔΙΚΑΙΟΛΟΓΗΤΙΚΩΝ ΓΙΑ ΤΗΝ ΟΡΙΣΤΙΚΗ ΔΙΑΓΡΑΦΗ ΤΟΥ ΜΕ 115455 ΙΧ</t>
  </si>
  <si>
    <t>ΧΟΡΗΓΗΣΗ ΑΔΕΙΑΣ ΚΥΚΛΟΦΟΡΙΑΣ ΛΟΓΩ ΑΠΩΛΕΙΑΣ ΝΜΜ 0788</t>
  </si>
  <si>
    <t>ΑΙΤΗΣΗ ΠΑΡΑΤΑΣΗΣ ΣΥΜΒΑΤΙΚΗΣ ΠΡΟΘΕΣΜΙΑΣ ΤΟΥ ΕΡΓΟΥ ΑΜΕΣΗ ΑΠΟΚΑΤΑΣΤΑΣΗ ΒΛΑΒΩΝ ΜΙΚΡΗΣ ΚΛΙΜΑΚΑΣ ΟΔΟΣΤΡΩΜΑΤΩΝ (ΛΑΚΟΥΒΩΝ), ΣΤΟΙΧΕΙΩΝ ΣΗΜΑΝΣΗΣ - ΑΣΦΑΛΕΙΑΣ ΟΔΩΝ ΑΡΜΟΔΙΟΤΗΤΑΣ Δ.Τ.Ε. Π.Ε.ΠΙΕΡΙΑΣ</t>
  </si>
  <si>
    <t>ΕΓΚΡΙΣΗ ΧΟΡΗΓΗΣΗΣ 3ΗΣ ΠΑΡΑΤΑΣΗΣ ΠΡΟΘΕΣΜΙΑΣ ΠΕΡΑΙΩΣΗΣ ΤΟΥ ΕΡΓΟΥ ΑΜΕΣΗ ΑΠΟΚΑΤΑΣΤΑΣΗ ΒΛΑΒΩΝ ΜΙΚΡΗΣ ΚΛΙΜΑΚΑΣ ΟΔΟΣΤΡΩΜΑΤΩΝ (ΛΑΚΟΥΒΩΝ), ΣΤΟΙΧΕΙΩΝ ΣΗΜΑΝΣΗΣ - ΑΣΦΑΛΕΙΑΣ ΟΔΩΝ ΑΡΜΟΔΙΟΤΗΤΑΣ Δ.Τ.Ε. Π.Ε.ΠΙΕΡΙΑΣ</t>
  </si>
  <si>
    <t>ΜΠΕ ΜΟΝΑΔΑΣ ΠΑΡΑΓΩΓΗΣ ΕΤΟΙΜΟΥ ΣΚΥΡΟΔΕΜΑΤΟΣ ΤΗΣ ΕΤΑΙΡΕΙΑΣ ΓΕΩΡΓΙΟΣ ΤΖΕΓΚΑΣ ΚΑΙ ΣΙΑ Ο.Ε. ΣΤΗ Δ.Ε. ΚΕΡΚΙΝΗΣ Δ. ΣΙΝΤΙΚΗΣ Π.Ε. ΣΕΡΡΩΝ.</t>
  </si>
  <si>
    <t>Μεταβίβαση ΕΙΧ αυτ/του του υπ αριθμ:ΕΡΖ 3157</t>
  </si>
  <si>
    <t>ΕΝΤΟΛΗ ΜΕΤΑΚΙΝΗΣΗΣ ΕΝΤΟΣ ΘΕΣΣΑΛΟΝΙΚΗΣ ΓΙΑ ΕΠΙΤΡΟΠΗ ΤΟΥ ΑΡ. 4 ΤΟΥ Π.Δ. 247/91 ΤΗΝ 26.09.2017</t>
  </si>
  <si>
    <t>ΑΙΤΗΣΗ ΓΙΑ ΧΟΡΗΓΗΣΗ ΑΝΑΡΡΩΤΙΚΗΣ ΑΔΕΙΑΣ 12 ΗΜΕΡΩΝ ΓΙΑ ΤΟ ΔΙΑΣΤΗΜΑ 11/09/2017-24/09/2017 ΜΕ ΓΝΩΜΑΤΕΥΣΗ ΝΟΣΟΚΟΜΕΙΟΥ</t>
  </si>
  <si>
    <t>ΤΡΟΠΟΠΟΙΗΣΗ ΤΗΣ ΜΕ ΑΡΙΘ. ΠΡΩΤ. 7565/20-10-15 ΑΕΠΟ ΤΗΣ ΔΡΑΣΤΗΡΙΟΤΗΤΑΣ   ΜΟΝΑΔΑ ΔΙΑΧΕΙΡΙΣΗΣ ΚΑΙ ΕΠΕΞΕΡΓΑΣΙΑΣ ΑΠΟΒΛΗΤΩΝ ΕΚΣΚΑΦΩΝ, ΚΑΤΑΣΚΕΥΩΝ, ΚΑΤΕΔΑΦΙΣΕΩΝ (Α.Ε.Κ.Κ.), ΤΗΣ ΕΤΑΙΡΕΙΑΣ   ΑΝΑΚΥΚΛΩΣΗ ΑΔΡΑΝΩΝ ΜΑΚΕΔΟΝΙΑΣ Α.Ε.   - Δ.Ε. ΓΕΦΥΡΑΣ ΔΗΜΟΥ ΧΑΛΚΗΔΟΝΑΣ</t>
  </si>
  <si>
    <t>ΔΗΜΟΣΙΟΠΟΙΗΣΗ ΤΡΟΠΟΠΟΙΗΣΗΣ ΤΗΣ ΜΕ ΑΡΙΘ. ΠΡΩΤ. 7565/20-10-15 ΑΕΠΟ ΤΗΣ ΔΡΑΣΤΗΡΙΟΤΗΤΑΣ   ΜΟΝΑΔΑ ΔΙΑΧΕΙΡΙΣΗΣ ΚΑΙ ΕΠΕΞΕΡΓΑΣΙΑΣ ΑΠΟΒΛΗΤΩΝ ΕΚΣΚΑΦΩΝ, ΚΑΤΑΣΚΕΥΩΝ, ΚΑΤΕΔΑΦΙΣΕΩΝ (Α.Ε.Κ.Κ.), ΤΗΣ ΕΤΑΙΡΕΙΑΣ   ΑΝΑΚΥΚΛΩΣΗ ΑΔΡΑΝΩΝ ΜΑΚΕΔΟΝΙΑΣ Α.Ε.   - Δ.Ε. ΓΕΦΥΡΑΣ ΔΗΜΟΥ ΧΑΛΚΗΔΟΝΑΣ</t>
  </si>
  <si>
    <t>ΧΟΡΗΓΗΣΗ ΑΔΕΙΑΣ  ,ΛΟΓΩ ΑΝΑΓΡΑΦΗΣ ABS ΣΤΟ ΝΗΗ 1330</t>
  </si>
  <si>
    <t>ΘΕΩΡΗΣΗ ΣΥΝΤΑΓΟΛΟΓΙΟΥ (57001-57250)</t>
  </si>
  <si>
    <t>ΑΙΤΗΣΗ ΥΠΟΒΟΛΗΣ ΔΙΚΑΙΟΛΟΓΗΤΙΚΩΝ ΓΙΑ ΤΗΝ ΥΠΟΓΡΑΦΗ ΣΥΜΒΑΣΗΣ ΔΗΜΟΣΙΟΥ ΤΟΥ ΕΡΓΟΥ ΣΥΝΤΗΡΗΣΗ ΟΔΟΣΤΡΩΜΑΤΩΝ, ΤΕΧΝΙΚΩΝ ΕΡΓΩΝ, ΣΤΟΙΧΕΙΩΝ ΣΗΜΑΝΣΗΣ - ΑΣΦΑΛΕΙΑΣ ΟΔΩΝ ΑΡΜΟΔΙΟΤΗΤΑΣ ΔΤΕ Π.Ε.ΠΙΕΡΙΑΣ ΓΙΑ ΤΑ ΕΤΗ 2017-2018</t>
  </si>
  <si>
    <t>ΑΝΟΙΓΜΑ ΔΙΚΑΙΟΛΟΓΗΤΙΚΩΝ ΚΑΤΑΚΥΡΩΣΗΣ ΠΡΟΣΩΡΙΝΟΥ ΑΝΑΔΟΧΟΥ ΤΟΥ ΕΡΓΟΥ ΣΥΝΤΗΡΗΣΗ ΟΔΟΣΤΡΩΜΑΤΩΝ, ΤΕΧΝΙΚΩΝ ΕΡΓΩΝ, ΣΤΟΙΧΕΙΩΝ ΣΗΜΑΝΣΗΣ - ΑΣΦΑΛΕΙΑΣ ΟΔΩΝ ΑΡΜΟΔΙΟΤΗΤΑΣ ΔΤΕ Π.Ε.ΠΙΕΡΙΑΣ ΓΙΑ ΤΑ ΕΤΗ 2017-2018</t>
  </si>
  <si>
    <t>ΖΗΤΑ ΕΞΑΓΩΓΗ  ΓΙΑ ΑΛΒΑΝΙΑ</t>
  </si>
  <si>
    <t>ΑΠΟΣΠΑΣΗ ΤΗΣ ΥΠΑΛΛΗΛΟΥ ΜΑΡΙΑΣ ΚΑΛΑΪΤΖΙΔΟΥ</t>
  </si>
  <si>
    <t>ΑΝΤΙΓΡΑΦΟ ΛΟΓΩ ΑΠΩΛΕΙΑΣ ΤΗΣ 3351654 ΑΟ</t>
  </si>
  <si>
    <t>ΘΕΩΡΗΣΗ ΣΥΝΤΑΓΟΛΟΓΙΟΥ (57251-57500)</t>
  </si>
  <si>
    <t>ΑΝΑΝΕΩΣΗ ΕΙΔΙΚΗΣ ΑΔΕΙΑΣ ΕΔΧ ΤΑΞΙ 1300623</t>
  </si>
  <si>
    <t>ΕΝΗΜΕΡΩΣΗ ΓΙΑ ΤΗΝ ΕΚΔΗΛΩΣΗ ΤΗΣ ΠΥΡΚΑΓΙΑΣ ΣΤΗ ΔΚ ΣΙΔΗΡΟΚΑΣΤΡΟΥ-ΕΥΡΥΤΕΡΗ ΠΕΡΙΟΧΗ ΛΟΥΤΡΩΝ ΣΙΔΗΡΟΚΑΣΤΡΟΥ ΤΟΥ ΔΗΜΟΥ ΣΙΝΤΙΚΗΣ</t>
  </si>
  <si>
    <t>ΑΝΩΤΑΤΟ ΟΡΙΟ ΕΠΙΤΡΕΠΟΜΕΝΩΝ ΚΑΤ΄ΕΤΟΣ ΗΜΕΡΩΝ ΚΙΝΗΣΗΣ ΕΚΤΟΣ ΕΔΡΑΣ ΤΩΝ ΥΠΑΛΛΗΛΩΝ ΥΠΗΡΕΤΟΥΝΤΩΝ ΣΤΗΝ Π.Ε ΠΙΕΡΙΑΣΓΙΑ ΤΟ ΕΤΟΣ 2018</t>
  </si>
  <si>
    <t>ΘΕΩΡΗΣΗ ΣΥΝΤΑΓΟΛΟΓΙΟΥ (88501-88750)</t>
  </si>
  <si>
    <t>ΒΕΒΑΙΩΣΗ ΚΑΛΗΣ ΕΚΤΕΛΕΣΗΣ ΕΡΓΑΣΙΩΝ ΚΥΚΛΟΦΟΡΙΑΚΗΣ ΣΥΝΔΕΣΗΣ</t>
  </si>
  <si>
    <t>ΣΧΕΤΙΚΑ ΜΕ ΑΙΤΗΜΑ ΣΑΣ ΓΙΑ ΒΕΒΑΙΩΣΗ ΚΑΛΗΣ ΕΚΤΕΛΕΣΗΣ ΕΡΓΑΣΙΩΝ ΚΥΚΛΟΦΟΡΙΑΚΗΣ ΣΥΝΔΕΣΗΣ</t>
  </si>
  <si>
    <t>ΑΝΑΝΕΩΣΗ ΕΙΔΙΚΗΣ ΑΔΕΙΑΣ ΕΔΧ ΤΑΞΙ 1300398</t>
  </si>
  <si>
    <t>ΚΥΚΛΟΦΟΡΙΑΚΗ ΜΕΛΕΤΗ</t>
  </si>
  <si>
    <t>Ανανέωση άδειας κυκλοφορίας λόγω υγραεριοκίνησης του υπ αριθμ:ΝΕΗ 5517</t>
  </si>
  <si>
    <t>ΑΝΑΘΕΩΡΗΣΗ Α.Ο 110009167</t>
  </si>
  <si>
    <t>ΚΑΤΑΘΕΣΗ ΓΙΑ ΜΕΤΑΒΙΒΑΣΗ ΤΟΥ ΝΗΒ 2044</t>
  </si>
  <si>
    <t>ΧΟΡΗΓΗΣΗ  ΑΔΕΙΑΣ  ΚΥΚΛΟΦΟΡΙΑΣ  ΜΕ  ΥΓΡΑΕΡΙΟ  ΝΕΥ 3921</t>
  </si>
  <si>
    <t>ΑΠΟΣΤΟΛΗ ΠΙΣΤΟΠΟΙΗΤΙΚΟΥ ΓΕΝΝΗΣΗΣ - ΓΟΥΛΑ ΠΑΝΑΓΙΩΤΑ</t>
  </si>
  <si>
    <t>ΜΕΤΑΒΙΒΑΣΗ ΚΑΙ ΕΚΔΟΣΗ ΑΔΕΙΑΣ ΚΥΚΛΟΦΟΡΙΑΣ  ΝΜΟ295</t>
  </si>
  <si>
    <t>ΑΝΑΝΕΩΣΗ ΤΗΣ 1448170 ΑΟ</t>
  </si>
  <si>
    <t>ΑΠΟΣΤΟΛΗ ΦΑΚΕΛΟΥ ΤΟΥ ΝΗΒ 2044 ΣΤΗ ΔΜΕ ΛΑΡΙΣΑΣ</t>
  </si>
  <si>
    <t>ΑΠΩΛΕΙΑ Α.Ο 1123804</t>
  </si>
  <si>
    <t>Αναθεώρηση άδειας οδήγησης υπ αριθμ:9795548</t>
  </si>
  <si>
    <t>ΒΕΛΤΙΩΣΗ ΥΦΙΣΤΑΜΕΝΗΣ ΟΔΟΠΟΙΪΑΣ ΕΝΤΟΣ ΟΙΚΙΜΣΟΥ ΤΟΠΙΚΟΥ ΔΙΑΜΕΡΙΣΜΑΤΟΣ ΚΟΙΜΗΣΕΩΝ ΔΗΜΟΥ ΗΡΑΚΛΕΙΑΣ ΠΕ ΣΕΡΡΩΝ</t>
  </si>
  <si>
    <t>ΥΠΑΓΩΓΗ ΣΕ ΠΡΟΤΥΠΕΣ ΠΕΡΙΒΑΛΛΟΝΤΙΚΕΣ ΔΕΣΜΕΥΣΕΙΣ ΥΦΙΣΤΑΜΕΝΗΣ ΑΓΡΟΤΙΚΗΣ ΟΔΟΠΟΙΪΑΣ ΕΠΙ ΤΟΥ ΑΓΡ/ΤΟΣ ΚΟΙΜΗΣΕΩΣ ΔΗΜΟΥ ΗΡΑΚΛΕΙΑΣ</t>
  </si>
  <si>
    <t>ΧΟΡΗΓΗΣΗ ΑΔΕΙΑΣ ΑΣΚΗΣΗΣ ΕΠΑΓΓΕΛΜΑΤΟΣ ΜΗΧΑΝΟΤΕΧΝΙΤΗ ΑΥΤΟΚΙΝΗΤΟΥ</t>
  </si>
  <si>
    <t>ΜΕΤΑΒΙΒΑΣΗ ΚΑΙ ΕΚΔΟΣΗ ΑΔΕΙΑΣ ΚΥΚΛΟΦΟΡΙΑΣ  ΖΚΗ424</t>
  </si>
  <si>
    <t>ΕΓΚΡΙΣΗ ΜΕΤΑΚΙΝΗΣΗΣ ΥΠΗΡΕΣΙΑΚΟΥ ΑΥΤΟΚΙΝΗΤΟΥ ΕΚΤΟΣ ΝΟΜΟΥ ΔΙΑΒΑΤΑ ΘΕΣΣΑΛΟΝΙΚΗΣ ΖΗΣΙΑΔΗΣ ΓΕΩΡΓΙΟΣ</t>
  </si>
  <si>
    <t>ΒΕΛΤΙΩΣΗ ΥΦΙΣΤΑΜΕΝΗΣ ΟΔΟΠΟΙΪΑΣ ΕΝΤΟΣ ΟΙΚΙΜΣΟΥ ΤΟΠΙΚΟΥ ΔΙΑΜΕΡΙΣΜΑΤΟΣ ΔΑΣΟΧΩΡΙΟΥ ΔΗΜΟΥ ΗΡΑΚΛΕΙΑΣ ΠΕ ΣΕΡΡΩΝ</t>
  </si>
  <si>
    <t>ΥΠΑΓΩΓΗ ΣΕ ΠΡΟΤΥΠΕΣ ΠΕΡΙΒΑΛΛΟΝΤΙΚΕΣ ΔΕΣΜΕΥΣΕΙΣ ΥΦΙΣΤΑΣΤΑΜΕΝΗΣ ΑΓΡΟΤΙΚΗΣ ΟΔΟΠΟΙΪΑΣ ΕΠΙ ΤΟΥ ΑΓΡΟΚΤΗΜΑΤΟΣ ΔΑΣΟΧΩΡΙΟΥ ΔΗΜΟΥ ΗΡΑΚΛΕΙΑΣ</t>
  </si>
  <si>
    <t>ΜΕΤΑΒΙΒΑΣΗ ΚΑΙ ΕΚΔΟΣΗ ΑΔΕΙΑΣ ΚΥΚΛΟΦΟΡΙΑΣ  ΡΜΧ741</t>
  </si>
  <si>
    <t>ΜΕΤΑΒΙΒΑΣΗ ΚΑΙ ΕΚΔΟΣΗ ΑΔΕΙΑΣ ΚΥΚΛΟΦΟΡΙΑΣ ΕΝΑΡΙΘΜΟΥ ΟΧΗΜΑΤΟΣ  ΡΜΗ 3223</t>
  </si>
  <si>
    <t>ΑΝΤΙΚΑΤΑΣΤΑΣΗ ΤΗΣ 3656840 ΑΟ</t>
  </si>
  <si>
    <t>ΜΕΤΑΚΙΝΗΣΗ ΕΚΤΟΣ ΕΔΡΑΣ ΥΠΑΛΛΗΛΟΥ ΤΗΣ ΔΙΕΥΘΥΝΣΗΣ ΑΝΘΡΩΠΙΝΟΥ ΔΥΝΑΜΙΚΟΥ ΚΑΙ ΔΙΑΧΕΙΡΙΣΗΣ ΠΟΙΟΤΗΤΑΣ - ΠΟΪΡΑΖΗΣ ΠΑΝΤΕΛΕΗΜΟΝΑΣ, ΣΚΥΔΡΑ Ν. ΠΕΛΛΑΣ, 24.09.2017</t>
  </si>
  <si>
    <t>ΔΙΑΒΙΒΑΣΗ ΔΑΠΑΝΗΣ ΥΠ/ΚΟΥ ΑΥΤ/ΤΟΥ</t>
  </si>
  <si>
    <t>ΑΝΑΓΓΕΛΙΑ ΕΝΑΡΞΗΣ ΑΣΚΗΣΗΣ ΕΠΑΓΓΕΛΜΑΤΟΣ-ΒΑΣΙΛΗΣ ΝΤΑΣΙΟΣ</t>
  </si>
  <si>
    <t>ΠΡΑΓΜΑΤΟΠΟΙΗΣΗ ΕΘΝΙΚΗΣ ΔΙΑΚΛΑΔΙΚΗΣ ΑΣΚΗΣΗΣ ΠΑΡΜΕΝΙΩΝ 2017</t>
  </si>
  <si>
    <t>ΜΕΤΑΒΙΒΑΣΗ ΚΑΙ ΕΚΔΟΣΗ ΑΔΕΙΑΣ ΚΥΚΛΟΦΟΡΙΑΣ ΕΝΑΡΙΘΜΟΥ ΟΧΗΜΑΤΟΣ  ΚΙΕ 2043</t>
  </si>
  <si>
    <t>ΑΝΑΚΟΙΝΩΣΗ ΣΥΣΤΑΣΗΣ - ΓΚΡΟΖΟΥ ΚΟΤΣΑΜΠΑΣΑΚΟΥ</t>
  </si>
  <si>
    <t>ΜΕΤΑΒΙΒΑΣΗ ΚΑΙ ΕΚΔΟΣΗ ΑΔΕΙΑΣ ΚΥΚΛΟΦΟΡΙΑΣ  ΝΖΒ3751</t>
  </si>
  <si>
    <t>ΕΓΚΡΙΣΗ ΚΙΝΗΣΗΣ ΕΚΤΟΣ ΕΔΡΑΣ ΑΥΤΟΚΙΝΗΤΟΥ ΚΗΙ 4072 ΣΕ ΛΑΡΙΣΑ ΓΙΑ ΜΕΤΑΦΟΡΑ ΥΠΑΛΛΗΛΩΝ ΥΠΟΔ/ΝΣΗΣ ΤΕ ΣΤΟ ΟΔΔΥ ΓΙΑ ΠΑΡΑΧΩΡΗΣΗ ΟΧΗΜΑΤΩΝ</t>
  </si>
  <si>
    <t>ΑΝΑΘΕΩΡΗΣΗ Α.Ο 1874874</t>
  </si>
  <si>
    <t>ΜΕΤΑΒΙΒΑΣΗ ΚΑΙ ΕΚΔΟΣΗ ΑΔΕΙΑΣ ΚΥΚΛΟΦΟΡΙΑΣ ΕΝΑΡΙΘΜΟΥ ΟΧΗΜΑΤΟΣ  ΙΒΧ 0741</t>
  </si>
  <si>
    <t>ΑΛΛΑΓΗ ΕΠΙΣΤΗΜΟΝΙΚΑ ΥΠΕΥΘΥΝΟΥ ΟΠΤΙΚΩΝ</t>
  </si>
  <si>
    <t>ΒΕΒΑΙΩΣΗ ΑΝΤΙΚΑΤΑΣΤΑΣΗΣ</t>
  </si>
  <si>
    <t>Μεταβίβαση ΕΙΧ αυτ/του του υπ αριθμ:ΚΝΡ 1682</t>
  </si>
  <si>
    <t>ΑΠΟΣΤΟΛΗ ΔΕΛΤΙΟΥ ΑΠΟΓΡΑΦΗΣ ΜΗΧΑΝΗΜΑΤΟΣ ΕΡΓΩΝ ΜΕ 133197 ΙΧ</t>
  </si>
  <si>
    <t>ΜΕΤΑΒΙΒΑΣΗ ΚΑΙ ΕΚΔΟΣΗ ΑΔΕΙΑΣ ΚΥΚΛΟΦΟΡΙΑΣ ΕΝΑΡΙΘΜΟΥ ΟΧΗΜΑΤΟΣ  ΒΖΟ 0862</t>
  </si>
  <si>
    <t>ΠΛΗΡΟΦΟΡΊΕΣ ΓΙΑ ΕΘΕΛΟΝΤΙΚΕΣ ΟΡΓΑΝΩΣΕΙΣ</t>
  </si>
  <si>
    <t>Μεταβίβαση ΕΙΧ αυτ/του του υπ αριθμ:ΝΖΖ 2757</t>
  </si>
  <si>
    <t>ΜΕΤΑΒΙΒΑΣΗ ΚΑΙ ΕΚΔΟΣΗ ΑΔΕΙΑΣ ΚΥΚΛΟΦΟΡΙΑΣ ΕΝΑΡΙΘΜΟΥ ΟΧΗΜΑΤΟΣ  ΡΜΚ 8679</t>
  </si>
  <si>
    <t>Μεταβίβαση ΕΙΧ αυτ/του του υπ αριθμ:ΗΜΙ 7437</t>
  </si>
  <si>
    <t>ΑΝΑΝΕΩΣΗ ΑΔΕΙΑΣ ΟΔΗΓΗΣΗΣ ΚΑΤ. Β 1418423</t>
  </si>
  <si>
    <t>Έλεγχος υπηρεσιακών οχημάτων για διαδικασία απόσυρσης</t>
  </si>
  <si>
    <t>Αντίγραφο άδειας οδήγησης λόγω φθοράς υπ αριθμ:120136202</t>
  </si>
  <si>
    <t>ΑΝΑΝΕΩΣΗ ΤΗΣ 447364 ΑΟ</t>
  </si>
  <si>
    <t>ΑΠΟΣΤΟΛΗ ΠΙΝΑΚΙΔΩΝ Ρ ΑΠΟ Ρ-47568 ΕΩΣ Ρ-47569</t>
  </si>
  <si>
    <t>ΥΓΡΑΕΡΙΟΚΙΝΗΣΗ ΤΟΥ ΚΝΤ 2035</t>
  </si>
  <si>
    <t>ΚΡΟΥΣΜΑ ΔΕΡΜΑΤΙΚΟΥ ΑΝΘΡΑΚΑ ΣΕ ΑΝΘΡΩΠΟ</t>
  </si>
  <si>
    <t>ΧΟΡΗΓΗΣΗ ΒΕΒΑΙΩΣΗΣ  ΚΑΤΑΘΕΣΗΣ ΠΡΩΤΟΤΥΠΗΣ ΑΔΕΙΑΣ ΚΥΚΛΟΦΟΡΙΑΣ ΓΙΑ ΧΡΗΣΗ ΣΤΙΣ ΓΕΡΜΑΝΙΚΕΣ ΑΡΧΕΣ ΝΡΡ 0051</t>
  </si>
  <si>
    <t>ΧΟΡΗΓΗΣΗ ΣΤΗΝ ΕΤΑΙΑΡΕΙΑ ΕΛΛΗΝΙΚΟΣ ΧΡΥΣΟΣ ΑΕΜΒΧ ΑΔΕΙΑΣ ΕΓΚΑΤΑΣΤΑΣΗΣΗ ΗΛΕΚΤΡΟΜΗΧΑΝΟΛΟΓΙΚΟΥ ΕΞΟΠΛΙΣΜΟΥ ΚΛΠ.</t>
  </si>
  <si>
    <t>ΚΑΤΑΧΩΡΗ ΚΛΟΠΗ ΓΙΑ ΤΟ ΑΡ. ΗΜΒ 3068</t>
  </si>
  <si>
    <t>ΚΑΤΑΘΕΣΗ ΒΕΒΑΙΩΣΗΣ ΕΞΩΦΛΗΣΗΣ ΠΡΟΣΤΙΜΟΥ ΚΑΙ ΚΑΡΤΑΣ ΚΑΥΣΑΕΡΙΩΝ ΝΗΒ 2044 ΦΙΧ</t>
  </si>
  <si>
    <t>ΥΓΡΑΕΡΙΟΚΙΝΗΣΗ ΤΟΥ ΥΝΝ 9118</t>
  </si>
  <si>
    <t>ΑΝΤΙΚΑΤΑΣΤΑΣΗ ΤΗΣ 3516952 ΑΟ</t>
  </si>
  <si>
    <t>ΝΕΑ ΚΑΤΑΧΩΡΗΣΗ ΕΕΤ 2259</t>
  </si>
  <si>
    <t>ΠΑΡΑΚΟΛΟΥΘΗΣΗ ΣΕΜΙΝΑΡΙΩΝ ΚΑΤΑΡΤΙΣΗΣ ΠΡΟΣΩΠΙΚΟΥ ΜΕΤΑΦΟΡΕΩΝ ΖΩΝΤΩΝ ΖΩΩΝ</t>
  </si>
  <si>
    <t>ΕΝΤΟΛΗ ΜΕΤΑΚΙΝΗΣΗΣ (ΕΝΤΟΣ ΕΔΡΑΣ) ΣΥΝΕΡΓΑΣΙΑ ΜΕ "ΑΡΣΙΣ"</t>
  </si>
  <si>
    <t>ΔΙΑΒΙΒΑΣΗ ΚΛΗΣΕΩΣ ΜΕΤΑ ΤΗΣ ΣΥΝΗΜΜΕΝΗΣ ΣΕ ΑΥΤΗ ΠΡΟΣΦΥΓΗ</t>
  </si>
  <si>
    <t>Μεταβίβαση Δ.Ι.Χ. του υπ αριθμ:ΗΜΙ 0361</t>
  </si>
  <si>
    <t>ΥΓΡΑΕΡΙΟΚΙΝΗΣΗ ΤΟΥ ΑΗΜ 7244</t>
  </si>
  <si>
    <t>ΕΚΔΟΣΗ ΑΔΕΙΑΣ ΚΥΚΛΟΦΟΡΙΑΣ ΑΝΑΡΙΘΜΟΥ      ΟΧΗΜΑΤΟΣ ΜΕ ΧΟΡΗΓΗΣΗ ΑΡΙΘΜΟΥ ΚΥΚΛΟΦΟΡΙΑΣ  ΝΚΑ 4496</t>
  </si>
  <si>
    <t>ΥΓΡΑΕΡΙΟΚΙΝΗΣΗ ΤΟΥ ΝΖΧ 3623</t>
  </si>
  <si>
    <t>ΕΝΤΟΛΗ ΜΕΤΑΚΙΝΗΣΗΣ (ΕΝΤΟΣ ΕΔΡΑΣ) ΕΛΕΓΧΟΣ Μ.Χ.Α. ΔΙΑΤΑΓΗ ΠΟΡΕΙΑΣ (ΚΑΡΑΣΤΕΡΙΟΥ ΑΣΤΕΡΙΟΣ)</t>
  </si>
  <si>
    <t>ΧΟΡΗΓΗΣΗ ΤΕΧΝΙΚΗΣ ΕΚΘΕΣΗΣ ΑΥΤΟΨΙΑΣ ΓΙΑ ΤΟ ΥΠΑΡΙΘΜ 48304 ΙΧ</t>
  </si>
  <si>
    <t>ΜΕΤΑΒΙΒΑΣΗ ΜΗΧΑΝΗΜΑΤΟΣ ΕΡΓΟΥ Μ.Ε. 48304 Ι.Χ.</t>
  </si>
  <si>
    <t>ΥΓΡΑΕΡΙΟΚΙΝΗΣΗ ΤΟΥ ΒΙΚ 4995</t>
  </si>
  <si>
    <t>Μεταβίβαση ΕΙΧ αυτ/του του υπ αριθμ:ΖΚΧ 4457</t>
  </si>
  <si>
    <t>ΑΝΤ/ΣΗ  ΠΙΝΑΚΙΔΩΝ  ΛΟΓΩ  ΑΠΩΛΕΙΑΣ ΝΖΜ3149</t>
  </si>
  <si>
    <t>ΥΓΡΑΕΡΙΟΚΙΝΗΣΗ ΤΟΥ ΝΕΡ 4545</t>
  </si>
  <si>
    <t>Μεταβίβαση ΕΙΧ αυτ/του του υπ αριθμ:ΜΙΚ 5810</t>
  </si>
  <si>
    <t>ΧΟΡΗΓΗΣΗ ΑΔΕΙΑΣ ΚΥΚΛΟΦΟΡΙΑΣ ΛΟΓΩ ΚΛΗΡΟΝΟΜΙΑΣ  ΝΒΤ 7371</t>
  </si>
  <si>
    <t>ΑΝΑΘΕΩΡΗΣΗ Α.Ο 1468190</t>
  </si>
  <si>
    <t>ΤΟΠΟΘΕΤΗΣΗ ΥΠΑΛΛΗΛΟΥ (ΤΣΟΥΡΑΚΗ ΣΟΦΙΑ)</t>
  </si>
  <si>
    <t>Μεταβίβαση ΕΙΧ αυτ/του του υπ αριθμ:ΝΒΥ 6733</t>
  </si>
  <si>
    <t>ΧΟΡΗΓΗΣΗ ΑΘΛΗΤΙΚΗΣ ΑΝΑΓΝΩΡΙΣΗΣ ΣΤΟ ΣΩΜΑΤΕΙΟ "ΑΘΛΗΤΙΚΟ ΣΩΜΑΤΕΙΟ ΑΕΤΟΣ" ΓΙΑ ΤΟ ΑΘΛΗΜΑ ΤΟΥ ΟΡΘΙΟΥ ΚΑΝΟΕ ΣΑΝΙΔΑΣ</t>
  </si>
  <si>
    <t>ΕΠΑΝΑΓΝΩΜΟΤΗΣΕΙΣ ΓΙΑ ΤΗΝ ΑΠΕΥΘΕΙΑΣ ΜΙΣΘΩΣΗ ΛΑΤΟΜΕΙΟΥ ΣΧΙΣΤΟΛΙΘΙΚΩΝ ΠΛΑΚΩΝ  ΣΤΗΝ Τ.Κ. ΣΑΡΑΚΗΝΩΝ ΔΗΜΟΥ ΑΛΜΩΠΙΑΣ (ΑΒΛ 250)</t>
  </si>
  <si>
    <t>ΜΕΤΑΒΙΒΑΣΗ ΚΑΙ ΕΚΔΟΣΗ ΑΔΕΙΑΣ ΚΥΚΛΟΦΟΡΙΑΣ ΕΝΑΡΙΘΜΟΥ ΟΧΗΜΑΤΟΣ   ΝΗΝ 8479</t>
  </si>
  <si>
    <t>ΠΡΟΛΗΨΗ ΤΡΟΧΑΙΩΝ ΑΤΥΧΗΜΑΤΩΝ ΣΤΟ 56,800ΧΛΜ ΤΗΣ ΕΟ ΘΕΣΣΑΛΟΝΚΗΣ - ΠΟΛΥΓΥΡΟΥ</t>
  </si>
  <si>
    <t>ΑΠΟΣΤΟΛΗ ΑΠΟΦΑΣΗΣ ΑΝΑΚΛΗΣΗΣ ΤΗΣ ΑΡΙΘΜ. 840/2017 ΑΠΟΦΑΣΗΣ</t>
  </si>
  <si>
    <t>ΜΕΤΑΦΟΡΑ ΦΑΚΕΛΟΥ-ΓΟΥΛΙΟΣ ΝΙΚΟΛΑΟΣ</t>
  </si>
  <si>
    <t>ΑΠΟΣΤΟΛΗ ΦΑΚΕΛΟΥ ΛΟΓΩ ΑΛΛΑΓΗΣ ΕΔΡΑΣ-ΓΟΥΛΙΟΣ ΝΙΚΟΛΑΟΣ</t>
  </si>
  <si>
    <t>ΑΝΤΙΚΑΤΑΣΤΑΣΗ ΑΔΕΙΑΣ ΟΔΗΓΗΣΗΣ ΛΟΓΩ ΣΥΝΤΑΞΕΩΣ ΓΗΡΑΤΟΣ 000619310</t>
  </si>
  <si>
    <t>ΑΝΑΝΕΩΣΗ ΤΗΣ 3348672 ΑΟ</t>
  </si>
  <si>
    <t>ΑΝΑΘΕΩΡΗΣΗ Α.Ο 311948</t>
  </si>
  <si>
    <t>ΔΙΟΡΘΩΣΗ ΤΕΧΝΙΚΩΝ ΧΑΡΑΚΤΗΡΙΣΤΙΚΩΝ (ΔΙΑΣΤΑΣΕΩΝ ΕΛΑΣΤΙΚΩΝ) ΣΕ ΗΜΙΡΥΜΟΥΛΚΟΥΜΕΝΟ Ρ 28454</t>
  </si>
  <si>
    <t>ΑΝΑΘΕΩΡΗΣΗ Α.Ο 2041414</t>
  </si>
  <si>
    <t>ΕΛΕΓΧΟΣ ΚΑΤ  ΟΙΚΟΝ ΑΣΘΕΝΟΥΣ ΥΠΑΛΛΗΛΟΥ-ΛΑΜΠΡΟΥ ΧΡΗΣΤΟΣ</t>
  </si>
  <si>
    <t>ΠΡΟΣΘΕΤΗ ΕΚΔΗΛΩΣΗ-ΥΠΟΣΤΗΡΙΞΗ ΤΗΣ 3ης ΔΙΕΘΝΟΥΣ ΕΠΙΧΕΙΡΗΜΑΤΙΚΗΣ ΕΚΘΕΣΗΣ ΣΕΡΡΩΝ "SER-EXPO 2017"</t>
  </si>
  <si>
    <t>ΣΧΕΤΙΚΑ  ΜΕ ΤΗΝ  ΓΝΗΣΙΩΤΗΤΑ   Α.Ο ΓΕΡΜΑΝΙΑΣ</t>
  </si>
  <si>
    <t>ΒΕΒΑΙΩΣΗ   ΓΝΗΣΙΩΤΗΤΑΣ   Α.Ο ΓΕΡΜΑΝΙΑΣ</t>
  </si>
  <si>
    <t>ΥΓΡΑΕΡΙΟΚΙΝΗΣΗ ΤΟΥ ΝΙΚ 5128</t>
  </si>
  <si>
    <t>ΧΟΡΗΓΗΣΗ ΑΘΛΗΤΙΚΗΣ ΑΝΑΓΝΩΡΙΣΗΣ ΣΤΟ ΣΩΜΑΤΕΙΟ "ΕΛΛΗΝΙΚΗ ΓΥΜΝΑΣΤΙΚΗ ΑΚΑΔΗΜΙΑ ΖΕΥΣ ΣΥΚΕΩΝ" ΓΙΑ ΤΟ ΑΘΛΗΜΑ ΤΟΥ ΤΡΑΜΠΟΛΙΝΟ</t>
  </si>
  <si>
    <t>ΑΠΑΛΟΙΦΗ ΠΡΟΣΤΙΜΟΥ ΜΙΚΤΟΥ ΚΛΙΜΑΚΙΟΥ ΕΛΕΓΧΟΥ ΛΟΓΩ ΛΑΝΘΑΣΜΕΝΗΣ ΑΝΑΓΡΑΦΗΣ ΣΤΟΙΧΕΙΩΝ ΣΤΗΝ ΑΔΕΙΑ ΚΥΚΛΟΦΟΡΙΑΣ ΑΠΟ ΥΠΑΙΤΙΟΤΗΤΑ ΤΗΣ Δ/ΝΣΗΣ ΜΕΤΑΦΟΡΩΝ ΚΑΙ ΕΠΙΚΟΙΝΩΝΙΩΝ ΠΚΜ</t>
  </si>
  <si>
    <t>ΕΦΑΡΜΟΓΗ ΤΗΣ ΝΕΑΣ ΚΥΑ ΓΙΑ ΤΟ ΠΟΣΙΜΟ ΝΕΡΟ</t>
  </si>
  <si>
    <t>ΔΙΕΛΕΥΣΗ ΚΑΙ ΜΕΤΑΤΟΠΙΣΗ ΔΙΚΤΥΩΝ ΟΚΩ ΣΤΗΝ ΕΟ2 ΘΕΣ/ΝΙΚΗ - ΕΔΕΣΣΑ ΠΕΡΙΟΧΗ ΓΙΑΝΝΙΤΣΩΝ /ΚΑΤΑΣΤΗΜΑ ΑΦΟΙ ΚΑΠΕΛΗ ΣΤΑ ΠΛΑΙΣΙΑ ΤΟΥ ΕΡΓΟΥ ΑΠΟΚΑΤΑΣΤΑΣΗ ΥΔΡΑΥΛΙΚΩΝ ΕΡΓΩΝ ΟΔΟΥ ΕΟ2 ΠΕΡΙΟΧΗ ΛΑΠΕΛΗ</t>
  </si>
  <si>
    <t>ΔΙΑΤΑΓΗ ΠΟΡΕΙΑΣ - ΚΗΟ 8776 - ΣΤΑΥΡΟΥΠΟΛΗ,ΠΟΛΙΧΝΗ,ΩΡΑΙΟΚΑΣΤΡΟ</t>
  </si>
  <si>
    <t>ΑΝΑΝΕΩΣΗ ΤΗΣ 680014421 ΑΟ</t>
  </si>
  <si>
    <t>ΕΚΘΕΣΗ ΑΥΤΟΨΙΑΣ ΚΙΤΣΟΥ ΣΩΤΗΡΙΟΥ</t>
  </si>
  <si>
    <t>ΔΙΑΒΙΒΑΣΗ ΛΟΓΩ ΑΡΜΟΔΙΟΙΤΗΤΑΣ</t>
  </si>
  <si>
    <t>ΑΠΟΣΤΟΛΗ ΕΓΓΡΑΦΟΥ ΠΕΡΙ ΠΡΟΣΔΙΟΡΙΣΜΟΥ ΤΩΝ ΟΡΙΩΝ ΧΩΡΙΣΤΗΣ ΕΠΙΧΕΙΡΗΣΙΑΚΗΣ ΜΟΝΑΔΑΣ ΚΑΤΑ ΤΟΝ Ν.4412/2016</t>
  </si>
  <si>
    <t>ΥΓΡΑΕΡΙΟΚΙΝΗΣΗ ΤΟΥ ΝΕΒ 7920</t>
  </si>
  <si>
    <t>ΜΕΤΑΤΑΞΗ ΥΠΑΛΛΗΛΟΥ ΒΛΑΧΑΚΗ ΔΗΜΗΤΡΙΟΥ(ΑΡΙΘΜ. 190145/14-9-2017)</t>
  </si>
  <si>
    <t>ΟΡΙΣΤΙΚΗ ΔΙΑΓΡΑΦΗ ΛΟΓΩ ΕΞΑΓΩΓΗΣ ΣΤΗ ΓΕΩΡΓΙΑ ΤΟΥ  ΝΖΑ 2960</t>
  </si>
  <si>
    <t>ΚΟΙΝΟΠΟΙΗΣΗ ΓΝΩΣΤΟΠΟΙΗΣΗΣ ΚΥΕ ΤΗΣ ΛΑΧΑΝΗ ΑΝΑΣΤΑΣΙΑΣ</t>
  </si>
  <si>
    <t>ΑΠΟΣΤΟΛΗ ΣΤΑΤΙΣΤΙΚΩΝ ΓΙΑ ΥΛΟΠΟΙΗΣΗ ΠΡΟΓΡΑΜΜΑΤΟΣ ΠΡΟΛΗΠΤΙΚΟΥ ΕΛΕΓΧΟΥ ΝΕΟΓΝΩΝ</t>
  </si>
  <si>
    <t>ΧΟΡΗΓΗΣΗ ΣΥΜΒΑΤΙΚΩΝ ΠΙΝΑΚΙΔΩΝ ΚΥ-7776</t>
  </si>
  <si>
    <t>ΑΠΟΣΤΟΛΗ ΣΤΑΤΙΣΤΙΚΩΝ ΤΟΥ ΑΡΟΘΜΟΥ ΤΩΝ ΒΙΒΛΙΑΡΙΩΝ ΥΓΕΙΑΣ ΠΑΙΔΙΟΥ</t>
  </si>
  <si>
    <t>ΑΝΑΘΕΩΡΗΣΗ  Α.Ο  2153075</t>
  </si>
  <si>
    <t>ΑΝΑΝΕΩΣΗ ΤΗΣ 752678 ΑΟ</t>
  </si>
  <si>
    <t>ΧΟΡΗΓΗΣΗ ΑΔΕΙΑΣ ΑΣΚΗΣΗΣ ΙΔΙΩΤΙΚΟΥ ΕΡΓΟΥ - ΠΑΠΑΔΟΠΟΥΛΟΥ ΜΑΡΙΑ</t>
  </si>
  <si>
    <t>ΣΥΝΕΔΡΙΑΣΗ ΤΕΧΝΙΚΟΥ ΣΥΜΒΟΥΛΙΟΥ ΔΗΜΟΣΙΩΝ ΕΡΓΩΝ ΚΕΝΤΡΙΚΗΣ ΜΑΚΕΔΟΝΙΑΣ ΤΗΣ 27ης ΣΕΠΕΤΕΜΒΡΙΟΥ 2017</t>
  </si>
  <si>
    <t>ΣΥΜΜΕΤΟΧΗ ΣΕ ΕΞΕΤΑΣΕΙΣ ΙΑΤΡΩΝ - ΠΑΡΟΓΛΟΥ ΙΩΑΝΝΗΣ</t>
  </si>
  <si>
    <t>ΒΕΒΑΙΩΣΗ   ΓΝΗΣΙΟΤΗΤΑΣ   Α.Ο ΓΕΡΜΑΝΙΑΣ</t>
  </si>
  <si>
    <t>ΥΠΟΧΡΕΩΣΕΙΣ ΕΜΠΕΙΡΟΤΕΧΝΩΝ ΕΡΓΟΛΗΠΤΩΝ ΕΝΑΝΤΙ ΤΟΥ ΣΥΝΔΕΣΜΟΥ ΜΑΣ ΚΑΤΑ ΤΗΝ ΕΓΓΡΑΦΗΒ ΤΟΥΣ ΣΤΑ ΝΟΜΑΡΧΙΑΚΑ ΜΗΤΡΩΑ ΚΑΤΑ ΤΗΝ ΑΝΑΘΕΩΡΗΣΗ ΤΩΝ ΠΤΥΧΙΩΝ ΤΟΥΣ ΚΑΙ ΤΗΝ ΣΥΜΕΤΟΧΗ ΤΟΥΣ ΣΕ ΔΗΜΟΠΡΑΣΙΕΣ</t>
  </si>
  <si>
    <t>ΑΙΤΗΜΑ ΧΟΡΗΓΗΣΗΣ ΑΝΑΡΡΩΤΙΚΗΣ ΑΔΕΙΑΣ ΤΣΩΛΗ</t>
  </si>
  <si>
    <t>ΧΟΡΗΓΗΣΗ ΑΔΕΙΑΣ ΑΣΘΕΝΕΙΑΣ ΤΕΚΝΟΥ ΤΡΙΩΝ (3) ΗΜΕΡΩΝ ΣΤΟΝ ΜΠΟΝΑΝΟ ΚΩΝ/ΝΟ</t>
  </si>
  <si>
    <t>ΠΡΟΚΑΤΑΡΚΤΙΚΗ ΕΞΕΤΑΣΗ ΕΓ52-15/296 ΣΧΕΤΙΚΑ ΜΕ ΑΠΟΦΑΣΗ ΕΠΙΒΟΛΗΣ ΠΡΟΣΤΙΜΟΥ ΣΤΟΝ ΦΟΔΣΑ ΚΜ</t>
  </si>
  <si>
    <t>ΑΠΟΣΤΟΛΗ ΣΤΟΙΧΕΙΩΝ ΓΙΑ ΠΡΟΚΑΤΑΡΚΤΙΚΗ ΕΞΕΤΑΣΗ ΕΓ52-15/296 ΣΧΕΤΙΚΑ ΜΕ ΑΠΟΦΑΣΗ ΕΠΙΒΟΛΗΣ ΠΡΟΣΤΙΜΟΥ ΣΤΟΝ ΦΟΔΣΑ ΚΜ</t>
  </si>
  <si>
    <t>ΑΝΤΙΚΑΤΑΣΤΑΣΗ ΑΔΕΙΑΣ ΟΔΗΓΗΣΗΣ ΜΕ ΝΕΟΥ ΤΥΠΟΥ ΚΑΤ Α/Β/ 130007661</t>
  </si>
  <si>
    <t>ΒΕΒΑΙΩΣΗ ΓΝΗΣΙΟΤΗΤΑΣ  ΔΙΚΑΙΟΛΟΓΗΤΙΚΩΝ</t>
  </si>
  <si>
    <t>ΔΙΑΒΙΒΑΣΗ ΔΙΚ/ΚΩΝ ΓΙΑ ΕΚΔΟΣΗ ΕΝΤΑΛΜΑΤΟΣ ΠΛΗΡΩΜΗΣ-ΧΑΡΤΙΚΑ</t>
  </si>
  <si>
    <t>ΑΔΕΙΑ ΚΑΤΑΛΛΗΛΟΤΗΤΑΣ ΥΠΑΙΘΡΙΟΥ ΕΚΘΕΣΙΑΚΟΥ ΧΩΡΟΥ.</t>
  </si>
  <si>
    <t>ΑΝΑΝΕΩΣΗ ΤΗΣ 1466261 ΑΟ</t>
  </si>
  <si>
    <t>ΔΙΑΒΙΒΑΣΗ ΔΙΚ/ΚΩΝ ΓΙΑ ΕΚΔΟΣΗ ΕΝΤΑΛΜΑΤΟΣ ΠΛΗΡΩΜΗΣ-ΜΕΛΑΝΗ</t>
  </si>
  <si>
    <t>ΥΓΡΑΕΡΙΟΚΙΝΗΣΗ ΤΟΥ ΝΕΟ 8117</t>
  </si>
  <si>
    <t>&lt;&lt; ΑΝΤΑΛΛΑΚΤΙΚΗ ΠΙΝΑΚΙΔΑ ΓΙΑ ΤΟ ΜΕ874381ΙΧ&gt;&gt;</t>
  </si>
  <si>
    <t>ΕΠΙΜΟΡΦΩΣΗ ΥΠΑΛΛΗΛΩΝ ΣΕ ΚΛΕΙΣΤΑ ΠΡΟΓΡΑΜΜΑΤΑ</t>
  </si>
  <si>
    <t>ΑΠΟΣΤΟΛΗ ΑΡΙΘΜ. 1664/12-9-2017 ΑΠΟΦΑΣΗΣ ΟΙΚΟΝΟΜΙΚΗΣ ΕΠΙΤΡΟΠΗΣ</t>
  </si>
  <si>
    <t>ΧΟΡΗΓΗΣΗ ΑΔΕΙΑΣ ΑΣΘΕΝΕΙΑΣ ΑΝΗΛΙΚΟΥ ΤΕΚΝΟΥ ΤΕΡΛΕΓΚΑ ΧΡΗΣΤΟΥ</t>
  </si>
  <si>
    <t>ΑΝΑΝΕΩΣΗ ΤΗΣ  567809 ΑΟ</t>
  </si>
  <si>
    <t>ΥΓΡΑΕΡΙΟΚΙΝΗΣΗ ΤΟΥ ΝΚΚ 4165</t>
  </si>
  <si>
    <t>ΔΙΚΑΣΤΙΚΗ  ΕΠΙΜΕΛΕΙΑ ΑΝΗΛΙΚΩΝ ΤΕΚΝΩΝ (ΧΑΤΖΗΓΙΑΝΝΗ ΝΙΚΟΛΑΟΥ ΚΑΛΗ )</t>
  </si>
  <si>
    <t>ΜΕΤΑΒΙΒΑΣΗ ΚΑΙ ΕΚΔΟΣΗ ΑΔΕΙΑΣ ΚΥΚΛΟΦΟΡΙΑΣ ΕΝΑΡΙΘΜΟΥ ΟΧΗΜΑΤΟΣ ΝΚΧ 0921</t>
  </si>
  <si>
    <t>ΑΝΑΝΕΩΣΗ ΤΗΣ  1419015 ΑΟ</t>
  </si>
  <si>
    <t>ΔΙΑΒΙΒΑΣΗ ΤΙΜΟΛΟΓΙΟΥ ΥΠΗΡΕΣΙΩΝ ΚΑΘΑΡΙΟΤΗΤΑΣ Δ/ΝΣΗΣ ΟΙΚΟΝΟΜΙΚΟΥ ΑΥΓΟΥΣΤΟΣ 2017</t>
  </si>
  <si>
    <t>ΥΓΡΑΕΡΙΟΚΙΝΗΣΗ ΤΟΥ ΝΖΡ 8808</t>
  </si>
  <si>
    <t>ΜΕΤΑΒΙΒΑΣΗ ΚΑΙ ΕΚΔΟΣΗ ΑΔΕΙΑΣ ΚΥΚΛΟΦΟΡΙΑΣ ΕΝΑΡΙΘΜΟΥ ΟΧΗΜΑΤΟΣ ΝΗΝ 5301</t>
  </si>
  <si>
    <t>ΧΟΡΗΓΗΣΗ ΑΔΕΙΑΣ ΚΥΚΛΟΦΟΡΙΑΣ ΛΟΓΩ ΑΛΛΑΓΗΣ Δ/ΝΣΗΣ ΤΟΥ ΡΙΧ 8582</t>
  </si>
  <si>
    <t>ΠΡΟΓΡΑΜΜΑ  ΠΕΡΙΟΔΙΚΗΣ  ΚΑΤΑΡΤΑΣΗΣ  ΠΕΙ  ΕΜΠ/ΤΩΝ  2/10/2017-7/10/2017</t>
  </si>
  <si>
    <t>ΑΝΑΝΕΩΣΗ ΤΗΣ 2385080 ΑΟ</t>
  </si>
  <si>
    <t>ΜΕΤΑΒΙΒΑΣΗ ΚΑΙ ΕΚΔΟΣΗ ΑΔΕΙΑΣ ΚΥΚΛΟΦΟΡΙΑΣ ΕΝΑΡΙΘΜΟΥ ΟΧΗΜΑΤΟΣ ΝΙΥ 7987</t>
  </si>
  <si>
    <t>ΑΙΤΗΣΗ ΑΝΑΡΡ. ΑΔΕΙΑΣ ΤΗΣ ΥΠΑΛΛΗΛΟΥ ΦΑΝΗ ΕΥΣΤΑΘΙΑΣ ΓΙΑ ΤΙΣ 21 - 22 ΣΕΠΤ. 2017.</t>
  </si>
  <si>
    <t>ΔΙΑΒΙΒΑΣΗ ΑΙΤΗΣΗΣ ΣΤΗΝ Α΄ΘΜΙΑ ΕΠΙΤΡΟΠΗ</t>
  </si>
  <si>
    <t>ΔΙΑΒΙΒΑΣΗ ΦΑΚΕΛΟΥ ΤΟΥ ΕΡΓΟΥ ΤΗΣ ΑΠΟΚΑΤΑΣΤΑΣΗΣ ΒΛΑΒΗΣ ΣΤΟ ΣΥΣΤΗΜΑ ΨΥΞΗΣ - ΘΕΡΜΑΝΣΗΣ ΣΤΟΝ ΧΩΡΟ ΤΟΥ ΠΕΡΙΦΕΡΕΙΑΚΟΥ ΣΥΜΒΟΥΛΙΟΥ Π.Κ.Μ.</t>
  </si>
  <si>
    <t>ΑΝΑΘΕΩΡΗΣΗ Α.Ο 110002340</t>
  </si>
  <si>
    <t>ΕΓΚΡΙΣΗ ΑΓΟΡΑΣ ΑΠΟ ΤΟ ΔΗΜΟ ΚΙΛΚΙΣ ΤΕΣΣΑΡΩΝ ΟΧΗΜΑΤΩΝ</t>
  </si>
  <si>
    <t>ΑΛΛΑΓΗ ΤΑΞΙΜΕΤΡΟΥ ΤΑΕ 4148</t>
  </si>
  <si>
    <t>ΕΚΔΟΣΗ ΑΔΕΙΑΣ ΚΥΚΛΟΦΟΡΙΑΣ ΑΝΑΡΙΘΜΟΥ      ΟΧΗΜΑΤΟΣ ΜΕ ΧΟΡΗΓΗΣΗ ΑΡΙΘΜΟΥ ΚΥΚΛΟΦΟΡΙΑΣ  ΝΡΡ 0155</t>
  </si>
  <si>
    <t>ΑΝΑΘΕΩΡΗΣΗ Α.Ο 408965</t>
  </si>
  <si>
    <t>ΑΠΟΣΤΟΛΗ ΑΠΟΦΑΣΗΣ ΟΙΚΟΝ.ΕΠΙΤΡΟΠΗΣ ΠΚΜ (1605/05-09-2017)</t>
  </si>
  <si>
    <t>ΑΝΑΝΕΩΣΗ ΤΗΣ 1447520 ΑΟ</t>
  </si>
  <si>
    <t>ΕΚΔΟΣΗ ΑΔΕΙΑΣ ΚΥΚΛΟΦΟΡΙΑΣ ΑΝΑΡΙΘΜΟΥ      ΟΧΗΜΑΤΟΣ ΜΕ ΧΟΡΗΓΗΣΗ ΑΡΙΘΜΟΥ ΚΥΚΛΟΦΟΡΙΑΣ  ΝΡΡ 0156</t>
  </si>
  <si>
    <t>ΔΙΑΒΙΒΑΣΗ ΑΙΤΗΜΑΤΟΣ ΚΗΡΥΞΗΣ ΠΕΡΙΟΧΗΣ ΤΟΥ ΔΗΜΟΥ ΣΙΝΤΙΚΗΣ ΠΕ ΣΕΡΡΩΝ ΣΕ ΚΑΤΑΣΤΑΣΗ ΕΚΤΑΚΤΗΣ ΑΝΑΓΚΗΣ ΠΟΛΙΤΙΚΗΣ ΠΡΟΣΤΑΣΙΑΣ ΛΟΓΩ ΔΑΣΙΚΗΣ ΠΥΡΚΑΓΙΑΣ ΕΝ ΕΞΕΛΙΞΕΙ</t>
  </si>
  <si>
    <t>Αντικατάσταση άδειας οδήγησης με κοινοτικού τύπου υπ αριθμ:2931439 ΤΟΥ ΜΕΣΣΑΛΑ ΠΑΝΑΓΙΩΤΗ</t>
  </si>
  <si>
    <t>Αναθεώρηση άδειας οδήγησης υπ αριθμ:1470853</t>
  </si>
  <si>
    <t>ΜΕΤΑΒΙΒΑΣΗ ΚΑΙ ΕΚΔΟΣΗ ΑΔΕΙΑΣ ΚΥΚΛΟΦΟΡΙΑΣ ΕΝΑΡΙΘΜΟΥ ΟΧΗΜΑΤΟΣ  ΝΗΝ 8160</t>
  </si>
  <si>
    <t>ΑΠΟΣΤΟΛΗ ΑΠΟΦΑΣΗΣ ΟΙΚΟΝ.ΕΠΙΤΡΟΠΗΣ ΠΚΜ (1670/12-09-2017)</t>
  </si>
  <si>
    <t>ΧΟΡΗΓΗΣΗ  ΑΔΕΙΣ  ΚΥΚΛΟΦΟΡΙΑΣ  ΦΙΧ   ΝΙΜ1323</t>
  </si>
  <si>
    <t>ΑΠΟΣΤΟΛΗ ΑΡΙΘΜ. 1608/5-9-2017 ΑΠΟΦΑΣΗΣ ΟΙΚΟΝΟΜΙΚΗΣ ΕΠΙΤΡΟΠΗΣ</t>
  </si>
  <si>
    <t>Αντικατάσταση άδειας οδήγησης με κοινοτικού τύπου υπ αριθμ:2136000</t>
  </si>
  <si>
    <t>ΑΝΑΘΕΩΡΗΣΗ Α.Ο 286583</t>
  </si>
  <si>
    <t>ΚΥΚΛΟΦΟΡΙΑΚΗ ΣΥΝΔΕΣΗ</t>
  </si>
  <si>
    <t>ΧΟΡΗΓΗΣΗ ΒΕΒΑΙΩΣΗ ΕΚΔΟΣΗΣ ΒΙΒΛΙΑΡΙΟΥ ΥΓΕΙΑΣ</t>
  </si>
  <si>
    <t>ΣΗΜΑΙΟΣΤΟΛΙΣΜΟΣ ΓΙΑ ΤΗΝ ΗΜΕΡΑ ΤΩΝ ΗΝΩΜΕΝΩΝ ΕΘΝΩΝ</t>
  </si>
  <si>
    <t>ΑΠΟΣΥΝΔΕΣΗ ΑΔΕΙΑΣ ΡΥΜΟΥΛΚΗΣΗΣ ΑΠΟ ΤΟ ΝΖΒ 5808 ΚΑΙ ΣΥΝΔΕΣΗ ΣΤΟ ΝΗΒ 6568</t>
  </si>
  <si>
    <t>Χορηγηση αδειας και πινακιδων νεου ειχ-δικυκλου υπ αριθμ:ΗΜΜ 1428</t>
  </si>
  <si>
    <t>ΧΟΡΗΓΗΣΗ  ΑΝΤ/ΦΟ  Α.Κ  ΛΟΓΩ  ΑΠΩΛΕΙΑΣ  ΤΟΥ   ΧΚΗ5286</t>
  </si>
  <si>
    <t>ΑΠΟΦΑΣΗ ΈΓΚΡΙΣΗΣ ΈΝΤΑΞΗΣ ΣΤΟ ΠΔΕ 2017, ΣΤΗ ΣΑΕΠ 008 (ΑΥΞΗΣΗ ΚΑΤΑ 10.000,00 ΕΥΡΩ)</t>
  </si>
  <si>
    <t>ΧΟΡΗΓΗΣΗ ΑΔΕΙΑΣ ΡΥΜΟΥΛΚΗΣΗΣ ΣΤΟ ΝΗΒ 6568 ΑΠΟ ΤΟ ΝΖΒ 5808</t>
  </si>
  <si>
    <t>ΑΝΑΘΕΩΡΗΣΗ Α.Ο 942845</t>
  </si>
  <si>
    <t>ΑΠΟΣΤΟΛΗ ΑΡΙΘΜ. 1602/5-9-2017 ΑΠΟΦΑΣΗΣ ΟΙΚΟΝΟΜΙΚΗΣ ΕΠΙΤΡΟΠΗΣ</t>
  </si>
  <si>
    <t>Αντίγραφο άδειας οδήγησης λόγω φθοράς υπ αριθμ:120253487 ΤΟΥ ΑΣΕΚΙΔΗ ΠΑΥΛΟΥ</t>
  </si>
  <si>
    <t>ΕΛΕΓΧΟΣ ΝΟΜΙΜΟΤΗΤΑΣ ΚΥΚΛΟΦΟΡΙΑΣ ΗΜΕΔΑΠΩΝ ΛΕΩΦ.ΜΕΤΑΦΟΡΙΚΩΝ ΕΠΙΧΕΙΡΗΣΕΩΝ ΠΟΥ ΕΚΤΕΛΟΥΝ ΔΙΕΘΝΕΙΣ ΤΑΚΤΙΚΕΣ ΓΡΑΜΜΕΣ ΚΤΕΛ TRAVEL ΚΙΛΚΙΣ</t>
  </si>
  <si>
    <t>ΑΠΟΣΤΟΛΗ ΑΠΟΦΑΣΗΣ ΟΙΚΟΝ.ΕΠΙΤΡΟΠΗΣ ΠΚΜ (1667/12-09-2017)</t>
  </si>
  <si>
    <t>ΑΠΟΣΤΟΛΗ ΕΓΓΡΑΦΩΝ ΑΠΟ ΤΟ ΠΡΟΞΕΝΙΚΟ ΓΡΑΦΕΙΟ ΤΥΦΛΙΔΑΣ ΠΟΥ ΑΦΟΡΟΥΝ ΤΗΝ ΓΕΩΡΓΙΑΝΗ ΑΟΤΟΥ ΣΑΒΒΙΔΗ ΣΑΒΒΑ ΣΤΗΝ Δ/ΝΣΗ ΜΕΤ/ΡΩΝ ΑΝΑΤΟΛΙΚΗΣ ΑΤΤΙΚΗΣ</t>
  </si>
  <si>
    <t>ΔΙΑΒΙΒΑΣΗ ΑΞΙΟΛΟΓΗΣΗΣ ΤΕΧΝΙΚΗΣ ΠΡΟΤΑΣΗΣ ΤΗΣ ΤΕΧΝΙΚΗΣ ΥΠΗΡΕΣΙΑΣ ΤΟΥ ΔΗΜΟΥ ΘΕΡΜΑΙΚΟΥ</t>
  </si>
  <si>
    <t>ΣΧΕΤΙΚΑ ΜΕ ΚΩΔΙΚΟ ΠΡΟΣΒΑΣΗΣ ΤΩΝ SAL 85 ΚΑΙ 111</t>
  </si>
  <si>
    <t>ΣΥΝΑΝΤΗΣΗ ΜΕΛΩΝ ΟΜΑΔΑΣ ΕΡΓΑΣΙΑΣ ΓΙΑ ΤΗΝ ΠΡΟΒΟΛΗ ΤΩΝ ΑΓΡΟΔΙΑΤΡΟΦΙΚΩΝ ΠΡΟΙΟΝΤΩΝ ΤΗΣ ΠΚΜ</t>
  </si>
  <si>
    <t>ΕΛΕΓΧΟΣ ΝΟΜΙΜΟΤΗΤΑΣ ΑΡΙΘΜ. 170/2017 ΑΠΟΦΑΣΗΣ ΤΟΥ ΠΕΡΙΦΕΡΕΙΑΚΟΥ ΣΥΜΒΟΥΛΙΟΥ Π.Κ.Μ 8η ΤΡΟΠΟΠΟΙΗΣΗ ΠΡΟΫΠΟΛ. ΟΙΚ. ΕΤΟΥΣ 2017</t>
  </si>
  <si>
    <t>ΑΠΟΣΤΟΛΗ ΑΠΟΦΑΣΗΣ ΟΙΚΟΝ.ΕΠΙΤΡΟΠΗΣ ΠΚΜ (1662/12-09-2017)</t>
  </si>
  <si>
    <t>ΑΝΤΑΛΛΑΚΤΙΚΕΣ ΠΙΝΑΚΙΔΕΣ ΙΕΥ 4317 ΝΕΟΣ ΑΡΙΘΜΟΣ ΝΚΑ 4497</t>
  </si>
  <si>
    <t>ΑΠΟΣΤΟΛΗ ΑΡΙΘΜ. 1607/5-9-2017 ΑΠΟΦΑΣΗΣ ΟΙΚΟΝΟΜΙΚΗΣ ΕΠΙΤΡΟΠΗΣ</t>
  </si>
  <si>
    <t>ΕΛΕΓΧΟΣ ΝΟΜΙΜΟΤΗΤΑΣ ΑΡΙΘΜ. 185/2017 ΑΠΟΦΑΣΗΣ ΤΟΥ ΠΕΡΙΦΕΡΕΙΑΚΟΥ ΣΥΜΒΟΥΛΙΟΥ Π.Κ.Μ 9η ΤΡΟΠΟΠΟΙΗΣΗ ΠΡΟΫΠΟΛ. ΟΙΚ. ΕΤΟΥΣ 2017</t>
  </si>
  <si>
    <t>ΑΙΤΗΜΑ ΚΗΡΥΞΗΣ ΠΕΡΙΟΧΩΝ ΤΩΝ Τ.Κ. ΚΑΣΣΑΝΔΡΙΝΟΥ-ΚΑΛΑΝΔΡΑΣ-ΟΙΚΙΣΜΟΣ ΜΟΛΑ ΚΑΛΥΒΑ ΔΗΜΟΥ ΚΑΣΣΑΝΔΡΑΣ, ΠΕ ΧΑΛΚΙΔΙΚΗΣ ΣΕ ΚΑΤΑΣΤΑΣΗ ΕΚΤΑΚΤΗΣ ΑΝΑΓΚΗΣ ΛΟΓΩ  ΔΑΣΙΚΗΣ ΠΥΡΚΑΓΙΑΣ</t>
  </si>
  <si>
    <t>ΧΟΡΗΓΗΣΗ Π.Ε.Ι.(C+D) ΜΕΤΑΦΟΡΑΣ ΕΜΠΟΡΕΥΜΑΤΩΝ ΚΑΙ ΜΕΤΑΦΟΡΑΣ ΕΠΙΒΑΤΩΝ ΛΟΓΩ ΠΕΡΙΟΔΙΚΗΣ ΚΑΤΑΡΤΙΣΗΣ ( Α.Ο.120092351)</t>
  </si>
  <si>
    <t>ΑΔΕΙΑ ΤΕΛΕΣΗΣ ΑΓΩΝΑ ΠΕΤΟΣΦΑΙΡΙΣΗ</t>
  </si>
  <si>
    <t>ΑΠΟΣΤΟΛΗ ΑΠΟΦΑΣΗΣ ΟΙΚΟΝ.ΕΠΙΤΡΟΠΗΣ ΠΚΜ (1666/12-09-2017)</t>
  </si>
  <si>
    <t>ΑΠΟΣΤΟΛΗ ΑΡΙΘΜ. 1610/5-9-2017 ΑΠΟΦΑΣΗΣ ΟΙΚΟΝΟΜΙΚΗΣ ΕΠΙΤΡΟΠΗΣ</t>
  </si>
  <si>
    <t>ΑΙΤΗΣΗ ΤΗΣ ΠΕΝΤΕΦΟΥΝΤΑ ΧΡΥΣΑΝΘΗΣ ΓΙΑ ΧΟΡΗΓΗΣΗ ΑΔΕΙΑΣ ΥΠΗΡΕΣΙΑΚΗΣ ΕΚΠΑΙΔΕΥΣΗΣ ΣΤΟ ΠΡΟΓΡΑΜΜΑ ΜΕΤΑΠΤΥΧΙΑΚΩΝ ΣΠΟΥΔΩΝ ΣΤΗ ΔΗΜΟΣΙΑ ΔΙΟΙΚΗΣΗ</t>
  </si>
  <si>
    <t>ΣΥΜΦΩΝΗ ΓΝΩΜΗ ΓΙΑ ΧΟΡΗΓΗΣΗ ΤΜΗΜΑΤΙΚΗΣ ΕΚΠΕΥΔΕΥΤΙΚΗΣ ΑΔΕΙΑΣ ΣΤΗΝ ΠΕΝΤΕΦΟΥΝΤΑ ΧΡΥΣΑΝΘΗΣ</t>
  </si>
  <si>
    <t>ΑΙΤΗΣΗ ΚΕΧΑΓΙΟΓΛΟΥ ΓΙΑ ΧΟΡΗΓΗΣΗ ΑΝΑΡΡΩΤΙΚΗΣ ΑΔΕΙΑΣ 2 ΗΜΕΡΩΝ 18-19/09/17 ΓΙΑ ΑΝΗΛΙΚΟ ΤΕΚΝΟ</t>
  </si>
  <si>
    <t>ΑΠΟΦΑΣΗ ΚΕΧΑΓΙΟΓΛΟΥ ΧΟΡΗΓΗΣΗΣ ΑΝΑΡΡΩΤΙΚΗΣ ΑΔΕΙΑΣ 2 ΗΜΕΡΩΝ 18-19/09/17 ΓΙΑ ΑΝΗΛΙΚΟ ΤΕΚΝΟ</t>
  </si>
  <si>
    <t>ΑΠΟΣΤΟΛΗ ΦΑΚΕΛΛΟΥ ΔΕΕ:250/16 ΛΑΖΑΡΙΔΟΥ ΕΛΕΝΗ</t>
  </si>
  <si>
    <t>ΑΙΤΗΜΑ ΚΗΡΥΞΗΣ ΠΕΡΙΟΧΩΝ ΤΟΥ ΔΗΜΟΥ ΣΥΝΤΙΚΗΣ  ΠΕ ΣΕΡΡΩΝ ΣΕ ΚΑΤΑΣΤΑΣΗ ΕΚΤΑΚΤΗΣ ΑΝΑΓΚΗΣ ΛΟΓΩ  ΔΑΣΙΚΗΣ ΠΥΡΚΑΓΙΑΣ</t>
  </si>
  <si>
    <t>ΑΙΤΗΣΗ ΓΙΑ ΚΑΤΑΘΕΣΗ ΣΥΜΠΛΗΡΩΜΑΤΙΚΩΝ ΔΙΚΑΙΟΛΟΓΗΤΙΚΩΝ ΑΝΑΝΕΩΣΗΣ ΠΑΡΑΓΩΓΙΚΗΣ ΑΔΕΙΑΣ 8/9/2017-7/9/2018</t>
  </si>
  <si>
    <t>ΑΙΤΗΣΗ ΓΙΑ ΚΑΤΑΘΕΣΗ ΕΠΑΓΓΕΛΜΑΤΙΚΗΣ ΑΔΕΙΑΣ ΓΙΑ ΟΛΟΚΛΗΡΩΣΗ ΧΟΡΗΓΗΣΗΣ ΕΠΑΓΓΕΛΜΑΤΙΚΗΣ ΑΔΕΙΑΣ ΚΑΤΟΠΙΝ ΜΕΤΑΒΙΒΑΣΗΣ ΣΤΟΝ ΤΖΕΚΟ ΧΡΥΣΟΒΑΛΑΝΤΗ Α  ΒΑΘΜΟΥ</t>
  </si>
  <si>
    <t>ΧΟΡΗΓΗΣΗ ΑΔΕΙΑΣ ΚΥΚΛΟΦΟΡΙΑΣ ΛΟΓΩ ΚΛΗΡΟΝΟΜΙΑΣ ΝΕΗ 1864</t>
  </si>
  <si>
    <t>ΑΝΘΥΓΙΕΙΝΗ ΕΣΤΙΑ ΣΕ ΧΩΡΟ ΟΙΚΟΔΟΜΗΣ ΝΤΖΕΛΕΠΗ ΜΑΓΔΑΛΗΝΗ ΚΑΙ ΠΑΝΑΓΙΩΤΑ</t>
  </si>
  <si>
    <t>ΕΚΔΗΛΩΣΕΙΣ ΓΙΑ ΤΗΝ ΗΜΕΡΑ ΜΝΗΜΗΣ ΤΟΥ ΜΑΚΕΔΟΝΙΚΟΥ ΑΓΩΝΑ.</t>
  </si>
  <si>
    <t>ΑΠΟΣΤΟΛΗ ΑΡΙΘΜ. 1609/5-9-2017 ΑΠΟΦΑΣΗΣ ΟΙΚΟΝΟΜΙΚΗΣ ΕΠΙΤΡΟΠΗΣ</t>
  </si>
  <si>
    <t>ΕΛΕΓΧΟΣ ΓΝΗΣΙΟΤΗΤΑΣ ΑΔΕΙΑΣ ΦΑΡΜΑΚΟΠΟΙΟΥ - ΜΥΣΤΑΚΙΔΟΥ ΑΝΝΑ</t>
  </si>
  <si>
    <t>ΣΤΑΛΘΗΚΕ ΦΑΧ</t>
  </si>
  <si>
    <t>ΧΟΡΗΓΗΣΗ ΑΔΕΙΑΣ ΚΥΚΛΟΦΟΡΙΑΣ ΛΟΓΩ ΚΛΗΡΟΝΟΜΙΑΣ ΝΗΤ 1713</t>
  </si>
  <si>
    <t>ΟΙΚΟΝΟΜΙΚΗ ΡΥΘΜΙΣΗ ΟΦΕΙΛΛΩΝ</t>
  </si>
  <si>
    <t>ΕΓΚΡΙΣΗ ΚΑΤΑΡΤΗΣΗΣ ΕΞΩΔΙΚΑΣΤΙΚΟΥ ΣΥΜΒΙΒΑΣΜΟΥ ΓΚΙΤΣΙΟΥΔΗ ΠΑΣΧΑΛΗ</t>
  </si>
  <si>
    <t>ΕΛΕΓΧΟΣ ΓΝΗΣΙΟΤΗΤΑΣ ΑΔΕΙΑΣ ΝΟΣΗΛΕΥΤΡΙΑΣ - ΕΥΑΓΓΕΛΟΥ ΠΟΛΥΞΕΝΗ</t>
  </si>
  <si>
    <t>ΑΙΤΗΜΑ ΧΡΗΜΑΤΟΔΟΤΗΣΗΣ ΤΩΝ ΈΡΓΩΝ ΤΗΣ  ΣΑΕΠ 0088.</t>
  </si>
  <si>
    <t>ΧΟΡΗΓΗΣΗ ΒΕΒΑΙΩΣΗΣ ΑΚΙΝΗΣΙΑΣ ΤΟΥ ΧΟ 8209</t>
  </si>
  <si>
    <t>ΑΠΟΣΤΟΛΗ ΦΑΚΕΛΟΥ ΦΙΧ  ΝΒΤ1401</t>
  </si>
  <si>
    <t>ΑΙΤΗΜΑ ΧΡΗΜΑΤΟΔΟΤΗΣΗΣ ΤΩΝ ΈΡΓΩΝ ΤΗΣ  ΣΑΕΠ 0081.</t>
  </si>
  <si>
    <t>ΔΙΟΡΘΩΣΗ ΤΗΣ ΑΔΕΙΑΣ ΚΥΚΛΟΦΟΡΙΑΣ ΜΕ ΑΡ. ΗΜΕ 5292</t>
  </si>
  <si>
    <t>ΣΥΜΜΕΤΟΧΗ ΣΕ ΕΞΕΤΑΣΕΙΣ ΠΛΑΣΤΙΚΗΣ ΧΕΙΡΟΥΡΓΙΚΗΣ - ΠΑΓΚΑΛΟΣ ΓΕΩΡΓΙΟΣ</t>
  </si>
  <si>
    <t>ΑΠΟΣΤΟΛΗ ΑΠΟΦΑΣΗΣ ΟΙΚΟΝ.ΕΠΙΤΡΟΠΗΣ ΠΚΜ (ΑΡΙΘΜ. 1672/12-09-2017)</t>
  </si>
  <si>
    <t>ΑΠΟΣΤΟΛΗ ΚΑΤΑΣΤΑΣΕΩΝ ΓΙΑ ΤΗΝ ΠΛΗΡΩΜΗ ΤΩΝ ΕΚΤΟΣ ΈΔΡΑΣ ΔΑΠΑΝΩΝ ΚΑΙ ΟΔΟΙΠΟΡΙΚΩΝ ΕΞΟΔΩΝ  ΜΗΝΟΣ ΑΥΓΟΥΣΤΟΥ 2017, ΠΟΣΟΥ 7.287,40 ΕΥΡΩ.</t>
  </si>
  <si>
    <t>ΚΑΤΑΘΕΣΗ ΓΙΑ ΜΕΤΑΒΙΒΑΣΗ ΤΟΥ ΝΗΜ 6080 ΦΙΧ</t>
  </si>
  <si>
    <t>ΑΔΕΙΑ ΛΕΙΤΟΥΡΓΙΑΣ ΚΑΤΑΣΤΗΜΑΤΟΣ ΟΠΤΙΚΩΝ</t>
  </si>
  <si>
    <t>ΧΟΡΗΓΗΣΗ ΑΔΕΙΑΣ  ΤΟΥ ΝΗΜ 6080 ΦΙΧ</t>
  </si>
  <si>
    <t>ΑΙΤΗΣΗ ΓΙΑ ΚΑΤΑΘΕΣΗ ΔΙΚΑΙΟΛΟΓΗΤΙΚΩΝ ΟΛΟΚΛΗΡΩΣΗΣ ΧΟΡΗΓΗΣΗΣ ΕΠΑΓΓΕΛΜΑΤΙΚΗΣ ΑΑΔΕΙΑΣ ΚΑΤΟΠΙΝ ΜΕΤΑΒΙΒΑΣΗΣ ΤΟΥ ΤΖΕΚΟΥ ΝΙΚΟΛΑΟΥ ΤΟΥ ΠΑΝΑΓΙΩΤΗ Α  ΒΑΘΜΟΥ</t>
  </si>
  <si>
    <t>ΠΙΣΤΟΠΟΙΗΤΙΚΟ ΓΕΝΝΗΣΗΣ - ΠΑΡΑΣΧΟΥ ΒΑΣΙΛΕΙΟΣ</t>
  </si>
  <si>
    <t>ΚΑΘΑΡΙΣΜΟΣ ΠΡΩΗΝ ΣΤΡΑΤΟΠΕΔΟΥ ΖΙΑΚΑ</t>
  </si>
  <si>
    <t>ΑΠΟΣΤΟΛΗ ΑΠΟΦΑΣΗΣ ΟΙΚΟΝ.ΕΠΙΤΡΟΠΗΣ ΠΚΜ (1671/12-09-2017)</t>
  </si>
  <si>
    <t>ΚΑΤΑΧΩΡΗΣΗ ΣΤΟ ON LINE  ΠΡΟΣΩΡΙΝΗΣ ΑΚΙΝΗΣΙΑΣ ΤΟΥ ΝΕΒ 8360 ΦΙΧ</t>
  </si>
  <si>
    <t>ΠΑΡΑΛ. ΑΔ. ΟΔΗΓ.</t>
  </si>
  <si>
    <t>ΠΑΡΑΛ. ΑΔ. ΟΔΗΓ.-ΑΡΧΕΙΟ</t>
  </si>
  <si>
    <t>Αντικατάσταση άδειας οδήγησης με κοινοτικού τύπου υπ αριθμ:180001541</t>
  </si>
  <si>
    <t>ΑΝΤ/ΣΗ  Α.Ο  ΜΕ  ΚΤΕΕ 1496446</t>
  </si>
  <si>
    <t>ΑΝΑΝΕΩΣΗ Α.Ο1293414</t>
  </si>
  <si>
    <t>ΑΝΑΘΕΩΡΗΣΗ  Α.Ο 1496446</t>
  </si>
  <si>
    <t>ΑΠΟΔΟΣΗ ΤΗΣ 680002693 ΑΟ ΤΟΥ ΣΙΤΑΡΑ ΓΕΩΡΓΙΟΥ ΤΟΥ ΔΗΜΗΤΡΙΟΥ</t>
  </si>
  <si>
    <t>ΘΕΩΡΗΣΗ ΣΧΕΔΙΩΝ ΓΙΑ ΒΕΒΑΙΩΣΗ ΛΕΙΤΟΥΡΓΙΑΣ  ΟΔΟΝΤΟΤΕΧΝΙΚΟΥ ΕΡΓΑΣΤΗΡΙΟΥ</t>
  </si>
  <si>
    <t>ΑΠΟΣΤΟΛΗ ΑΠΟΦΑΣΕΩΝ ΑΝΑΛΗΨΕΩΝ ΓΙΑ ΕΛΕΓΧΟ ΚΑΙ ΘΕΩΡΗΣΗ ΑΡΙΘΜ. 2942, 2943, 2969, 2986, 2987ΑΠΟΦΑΣΕΙΣ</t>
  </si>
  <si>
    <t>ΑΠΟΣΤΟΛΗ Α.Ο ΜΙΧΑΗΛΙΔΗ ΜΙΧΑΗΛ 2111584</t>
  </si>
  <si>
    <t>ΑΝΑΝΕΩΣΗ Α.Ο 1060499</t>
  </si>
  <si>
    <t>Χορήγηση αντιγράφου άδειας κυκλοφορίας του υπ αριθμ:ΝΖΡ 2874</t>
  </si>
  <si>
    <t>ΚΑΤΑΘΕΣΗ ΓΙΑ ΜΕΤΑΒΙΒΑΣΗ ΤΟΥ ΧΚΒ 6922 ΦΙΧ</t>
  </si>
  <si>
    <t>ΧΟΡΗΓΗΣΗ  ΑΔΕΙΑΣ  ΚΥΚΛΟΦΟΡΙΑΣ  ΜΕ  ΥΓΡΑΕΡΙΟ ΝΗΡ 6417</t>
  </si>
  <si>
    <t>BLAU EI Ε.Ε. - ΥΠΟΒΟΛΗ ΔΙΚΑΙΟΛΟΓΗΤΙΚΩΝ ΓΙΑ ΒΕΒΑΙΩΣΗ ΑΝΤΙΓΡΑΦΟΥ ΥΠΕΥΘΥΝΗΣ ΔΗΛΩΣΗΣ ΕΝΑΡΞΗΣ ΛΕΙΤΟΥΡΓΙΑΣ</t>
  </si>
  <si>
    <t>ΜΕΤΑΒΙΒΑΣΗ ΚΑΙ ΕΚΔΟΣΗ ΑΔΕΙΑΣ ΚΥΚΛΟΦΟΡΙΑΣ  ΝΖΕ5880</t>
  </si>
  <si>
    <t>ΑΦΑΙΡΕΣΗ ΤΗΣ 680003061 ΑΟ ΤΟΥ ΑΤΜΑΤΖΙΔΗ ΖΑΧΑΡΙΑ ΤΟΥ ΑΝΔΡΕΑ</t>
  </si>
  <si>
    <t>ΕΠΙΚΑΙΡΟΠΟΙΗΣΗ ΣΤΟΙΧΕΙΩΝ ΧΡΗΣΤΩΝ ΤΗΣ ΠΛΑΤΦΟΡΜΑΣ  IMI</t>
  </si>
  <si>
    <t>ΑΝΑΝΕΩΣΗ Α.Ο 1081336</t>
  </si>
  <si>
    <t>ΥΓΡΑΕΡΙΟΚΙΝΗΣΗ ΕΓΚΑΤΑΣΤΑΣΗ ΥΧΙ 5747</t>
  </si>
  <si>
    <t>ΕΚΔΟΣΗ ΑΔΕΙΑΣ ΚΥΚΛΟΦΟΡΙΑΣ ΑΝΑΡΙΘΜΟΥ      ΟΧΗΜΑΤΟΣ ΜΕ ΧΟΡΗΓΗΣΗ ΑΡΙΘΜΟΥ ΚΥΚΛΟΦΟΡΙΑΣ ΝΚΑ 4498</t>
  </si>
  <si>
    <t>ΑΔΕΙΑ ΑΣΚΗΣΕΩΣ ΕΠΑΓΓΕΛΜΑΤΟΣ ΝΟΣΗΛΕΥΤΗ -ΝΟΣΗΛΕΥΤΡΙΑΣ (ΤΣΙΤΑΣ ΘΩΜΑΣ)</t>
  </si>
  <si>
    <t>ΑΠΟΦΑΣΗ ΑΡΙΘΜ. 246/18-09-2017 ΠΕΡΙΦΕΡΕΙΑΚΟΥ ΣΥΜΒΟΥΛΙΟΥ ΠΚΜ</t>
  </si>
  <si>
    <t>ΑΠΟΣΤΟΛΗ ΦΑΚΕΛΟΥ   ΤΟΥ ΧΚΒ 6922 ΦΙΧ ΣΤΗΝ Δ.ΜΛ.Ε ΧΑΛΚΙΔΙΚΗΣ</t>
  </si>
  <si>
    <t>ΑΙΤΗΣΗ ΓΙΑ ΑΝΑΝΕΩΣΗ ΑΔΕΙΑΣ ΠΑΡΑΓΩΓΟΥ ΠΩΛΗΤΗ ΛΑ 1/10/2017-30/9/2018</t>
  </si>
  <si>
    <t>Πυρετός από τον ιό ΖΙΚΑ - επικαιροποιημένες οδηγίες (Σεπτέμβριος 2017)</t>
  </si>
  <si>
    <t>ΑΝΤΙΚΑΤΑΣΤΑΣΗ ΤΗΣ 1446695 ΑΟ ΜΕ ΝΕΟΥ ΤΥΠΟΥ</t>
  </si>
  <si>
    <t>ΔΙΑΒΙΒΑΣΗ ΕΙΔΙΚΗΣ ΠΡΑΞΗΣ ΕΛΕΓΧΟΥ ΝΟΜΙΜΟΤΗΤΑΣ ΑΡΙΘΜ.1316/2017 ΑΠΟΦΑΣΗ ΤΗΣ ΟΙΚΟΝΟΜΙΚΗΣ ΕΠΙΤΡΟΠΗΣ ΠΕΡΙΦΕΡΕΙΑΣ ΚΕΝΤΡΙΚΗΣ ΜΑΚΕΔΟΝΙΑΣ ΠΟΥ ΑΦΟΡΑ ΣΤΗΝ ΕΓΚΡΙΣΗ ΔΙΑΚΗΡΥΞΗΣ ΤΟΥ ΕΡΓΟΥ " ΕΠΕΙΓΟΥΣΕΣ ΕΡΓΑΣΙΕΣ ΑΡΣΗΣ ΚΥΚΛΟΦΟΡΙΑΚΩΝ ΚΙΝΔΥΝΩΝ ΣΤΟΝ ΟΔΙΚΟ ΑΞΟΝΑ ΚΟΜΒΟΥ ΠΑΛΑΙΟΚΩΜΗΣ - ΝΕΑ ΜΠΑΦΡΑ</t>
  </si>
  <si>
    <t>ΑΠΟΣΤΟΛΗ ΦΑΚΕΛΟΥ ΚΑΙ ΠΙΝΑΚΙΔΩΝ ΤΟΥ ΑΜΑ 9746</t>
  </si>
  <si>
    <t>ΑΠΟΣΤΟΛΗ ΣΤΟΙΧΕΙΩΝ ΚΥΚΛΟΦΟΡΙΑΣ ΤΟΥ ΝΒΟ 1606 ΕΙΧ ΓΙΑ ΤΑΞΙΝΟΜΗΣΗ</t>
  </si>
  <si>
    <t>ΝΕΑ ΕΓΚΡΙΣΗ ΑΠΟΤΜΗΣΗΣ ΠΕΖΟΔΡΟΜΙΟΥ ΓΙΑ ΤΗ ΔΗΜΙΟΥΡΓΙΑ ΕΙΣΟΔΟΥ-ΕΞΟΔΟΥ ΠΡΑΤΗΡΙΟΥ ΥΓΡΩΝ ΚΑΥΣΙΜΩΝ</t>
  </si>
  <si>
    <t>ΕΛΕΓΧΟΣ ΓΝΗΣΙΟΤΗΤΑΣ ΑΔΕΙΑΣ ΨΥΧΟΛΟΓΟΥ - ΜΟΥΣΤΑΚΑ ΑΝΑΣΤΑΣΙΑ</t>
  </si>
  <si>
    <t>ΜΕΤΑΒΙΒΑΣΗ ΝΖ 4524</t>
  </si>
  <si>
    <t>ΕΓΚΡΙΣΗ ΜΕΤΑΚΙΝΗΣΗΣ ΕΝΤΕΤΑΛΜΕΝΗΣ ΠΕΡΙΦΕΡΕΙΑΚΗΣ ΣΥΜΒΟΥΛΟΥ Α. ΖΩΓΡΑΦΟΥ ΣΤΟ ΗΡΑΚΛΕΙΟ (3-5/10/2017)</t>
  </si>
  <si>
    <t>ΑΙΤΗΣΗ ΛΗΨΗΣ ΥΓ. ΜΕΤΡΩΝ  ΚΑΤΑ ΤΗΣ ΦΥΜΑΤΙΩΣΗΣ ΤΩΝ ΒΟΟΕΙΔΩΝ  ΚΑΙ ΕΓΚΡΙΣΗ  ΣΦΑΓΗΣ</t>
  </si>
  <si>
    <t>ΑΠΟΣΤΟΛΗ Α.Κ. ΚΑΙ ΜΙΑΣ ΚΡΑΤΙΚΗΣ ΠΙΝΑΚΙΔΑΣ ΚΥΚΛΟΦΟΡΙΑΣ ΙΖΝ 8191 ΓΙΑ ΠΑΡΑΒΑΣΗ ΩΣ ΑΝΑΣΦΑΛΙΣΤΟ</t>
  </si>
  <si>
    <t>ΤΡΟΠΟΠΟΙΗΣΗ ΤΗΣ ΜΕ ΑΡΙΘΜ.4872/105/13-2-2017 ΚΥΑ</t>
  </si>
  <si>
    <t>ΑΠΟΣΤΟΛΗ ΑΡΙΘΜ. 1488/2017 ΑΠΟΦΑΣΗΣ ΟΙΚΟΝΟΜΙΚΗΣ ΕΠΙΤΡΟΠΗΣ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ΠΡΟΓΡΑΜΜΑ ΕΟΡΤΑΣΜΟΥ ΕΘΝΙΚΗΣ ΕΠΕΤΕΙΟΥ 28ης ΟΚΤΩΒΡΙΟΥ 1940</t>
  </si>
  <si>
    <t>ΔΙΑΒΙΒΑΣΗ ΕΙΔΙΚΗΣ ΠΡΑΞΗΣ ΕΛΕΓΧΟΥ ΝΟΜΙΜΟΤΗΤΑΣ ΑΡΙΘΜ.1314/2017 ΑΠΟΦΑΣΗ ΤΗΣ ΟΙΚΟΝΟΜΙΚΗΣ ΕΠΙΤΡΟΠΗΣ ΠΕΡΙΦΕΡΕΙΑΣ ΚΕΝΤΡΙΚΗΣ ΜΑΚΕΔΟΝΙΑΣ ΠΟΥ ΑΦΟΡΑ ΣΤΗΝ ΕΓΚΡΙΣΗ ΔΙΑΚΗΡΥΞΗΣ ΤΟΥ ΕΡΓΟΥ                   "  ΕΠΙΣΚΕΥΗ ΔΩΜΑΤΟΣ ΤΟΥ ΔΙΚΑΣΤΙΚΟΥ ΜΕΓΑΡΟΥ ΣΕΡΡΩΝ</t>
  </si>
  <si>
    <t>ΥΠΟΒΛΗ ΕΡΓΑΣΤΗΡΙΑΚΩΝ ΔΟΚΙΜΩΝ ΓΙΑ ΤΟ ΕΡΓΟ" ΕΡΓΑΣΙΕΣ ΑΠΟΚΑΤΑΣΤΑΣΗΣ ΚΑΙ ΣΥΜΠΛΗΡΩΣΗ ΤΥΗΣ ΣΗΜΑΝΣΗΣ ΤΗΣ ΥΠ. ΑΡΙΘΜ. (1) ΕΠΑΡΧΙΑΚΗΣ ΟΔΟΥ ΤΜΗΜΑ ΚΟΠΑΝΟΣ -ΟΡΙΑ ΝΟΜΟΥ ΠΡΟΣ ΣΚΥΔΡΑ</t>
  </si>
  <si>
    <t>ΑΦΑΙΡΕΣΗ ΤΗΣ 680002006 ΑΟ ΤΟΥ ΜΠΕΡΜΠΕΡΗ ΚΩΝ/ΝΟΥ ΤΟΥ ΣΑΒΒΑ</t>
  </si>
  <si>
    <t>ΥΠΟΒΟΛΗ ΠΙΣΤΟΠΟΙΗΤΙΚΩΝ ΣΤΗΘΑΙΩΝ ΑΣΦΑΛΕΙΑΣ ΓΙΑ ΤΟ ΕΡΓΟ" ΕΡΓΑΣΙΕΣ ΑΠΟΚΑΤΑΣΤΑΣΗΣ ΚΑΙ ΣΥΜΠΛΗΡΩΣΗ ΤΥΗΣ ΣΗΜΑΝΣΗΣ ΤΗΣ ΥΠ. ΑΡΙΘΜ. (1) ΕΠΑΡΧΙΑΚΗΣ ΟΔΟΥ ΤΜΗΜΑ ΚΟΠΑΝΟΣ -ΟΡΙΑ ΝΟΜΟΥ ΠΡΟΣ ΣΚΥΔΡΑ</t>
  </si>
  <si>
    <t>ΈΓΚΡΙΣΗ ΠΡΟΔΙΑΓΡΑΦΩΝ ΣΤΗΘΑΙΩΝ ΑΣΦΑΛΕΙΑΣ ΠΟΥ ΘΑ ΧΡΗΣΙΜΟΠΟΙΗΘΟΥΝ ΣΤΟ ΕΡΓΟ " ΕΡΓΑΣΙΕΣ ΑΠΟΚΑΤΑΣΤΑΣΗΣ ΚΑΙ ΣΥΜΠΛΗΡΩΣΗ ΤΗΣ ΣΗΜΑΝΗΣ ΤΗΣ ΥΠ΄ΑΡΙΘΜ. (1) ΕΠΑΡΧΙΑΚΗΣ ΟΔΟΥ , ΤΜΗΜΑ ΚΟΠΑΝΟΣ - ΟΡΙΑ ΝΟΜΟΥ ΠΡΟΣ ΣΚΥΔΡΑ"</t>
  </si>
  <si>
    <t>ΚΑΤΑΘΕΣΗ ΦΥΛΛΩΝ ΣΥΝΤΗΡΗΣΗΣ ΣΤΑΘΕΡΩΝ ΕΣΤΙΩΝ ΚΑΥΣΗΣ ΑΡΧΙΚΗΣ ΛΕΙΤΟΥΡΓΙΑΣ - ΑΠΟ 160 ΕΩΣ 164 - ΚΛΕΙΣΙΑΡΗΣ ΙΩΑΝΝΗΣ</t>
  </si>
  <si>
    <t>ΑΠΟΣΤΟΛΗ ΑΡΙΘΜ. 1563/2017 ΑΠΟΦΑΣΗΣ ΟΙΚΟΝΟΜΙΚΗΣ ΕΠΙΤΡΟΠΗΣ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ΝΕΑ ΚΑΤΑΧΩΡΗΣΗ ΕΕΤ 2263</t>
  </si>
  <si>
    <t>ΑΝΑΚΛΗΣΗ ΔΙΟΡΙΣΜΩΝ ΜΕΤΑΤΑΞΕΩΝ ΚΑΙ ΕΠΙΣΤΡΟΦΗ ΑΠΟΔΟΧΩΝ</t>
  </si>
  <si>
    <t>ΕΡΩΤΗΜΑ ΠΕΡΙ ΑΝΑΚΛΗΣΗΣ ΔΙΟΡΙΣΜΩΝ ΜΕΤΑΤΑΞΕΩΝ ΚΑΙ ΕΠΙΣΤΡΟΦΗ ΑΠΟΔΟΧΩΝ</t>
  </si>
  <si>
    <t>ΜΕΤΑΒΙΒΑΣΗ ΚΑΙ ΕΚΔΟΣΗ ΑΔΕΙΑΣ ΚΥΚΛΟΦΟΡΙΑΣ  +ΑΡΣΗ ΠΑΡΑΚΡΑΤΗΣΗΣ ΧΚΕ7725</t>
  </si>
  <si>
    <t>ΕΝΗΜΕΡΩΣΗ ΕΝΑΡΞΗΣ ΛΕΙΤΟΥΡΓΙΑΣ ΣΥΜΦΩΝΑ ΜΕ ΤΗΝ ΚΥΑ οικ.12684/92/2014 ΓΙΑ ΤΟ ΕΡΓΑΤΣΗΡΙΟ ΚΑΤΑΣΚΕΥΗΣ ΠΑΛΕΤΩΝ ΜΕ ΤΗΝ ΕΠΩΝΥΜΙΑ ΧΑΤΖΗΓΕΩΡΓΙΟΥ ΓΕΩΡΓΙΟΣ ΜΟΝ. ΕΠΕ ΠΟΥ ΒΡΙΣΚΕΤΑΙ ΣΤΟ ΚΑΛΟΧΩΡ ΘΕΣ/ΝΙΚΗΣ ΜΕ ΚΑΔ 16.24.11</t>
  </si>
  <si>
    <t>ΥΠΟΒΟΛΗ 1ης ΑΝΛΥΤΙΚΗΣ ΕΠΙΜΕΤΡΗΣΗΣ - 1ου Π.ΠΑΕ -  1ου ΠΠΕΕ  ΓΙΑ ΤΟ ΕΡΓΟ" ΕΡΓΑΣΙΕΣ ΑΠΟΚΑΤΑΣΤΑΣΗΣ ΚΑΙ ΣΥΜΠΛΗΡΩΣΗ ΤΥΗΣ ΣΗΜΑΝΣΗΣ ΤΗΣ ΥΠ. ΑΡΙΘΜ. (1) ΕΠΑΡΧΙΑΚΗΣ ΟΔΟΥ ΤΜΗΜΑ ΚΟΠΑΝΟΣ -ΟΡΙΑ ΝΟΜΟΥ ΠΡΟΣ ΣΚΥΔΡΑ</t>
  </si>
  <si>
    <t>ΚΟΙΝΟΠΟΙΗΣΗ 1ης ΑΝΑΛΥΤΙΚΗΣ ΕΠΙΜΕΤΡΗΣΗΣ ΤΟΥ ΕΡΓΟΥ «ΕΡΓΑΣΙΕΣ ΑΠΟΚΑΤΑΣΤΑΣΗΣ ΚΑΙ ΣΥΜΠΛΗΡΩΣΗ ΤΥΗΣ ΣΗΜΑΝΣΗΣ ΤΗΣ ΥΠ. ΑΡΙΘΜ. (1) ΕΠΑΡΧΙΑΚΗΣ ΟΔΟΥ ΤΜΗΜΑ ΚΟΠΑΝΟΣ -ΟΡΙΑ ΝΟΜΟΥ ΠΡΟΣ ΣΚΥΔΡΑ»</t>
  </si>
  <si>
    <t>ΕΝΗΜΕΡΩΣΗ ΓΙΑ ΤΗ ΜΗ ΕΚΤΕΛΕΣΗ ΚΑΘΗΚΟΝΤΩΝ ΥΠΑΛΛΗΛΟΥ ΣΤΟ ΠΕΡΙΠΤΕΡΟ ΤΗΣ ΕΚΘΕΣΗΣ ΤΗΣ ΠΚΜ</t>
  </si>
  <si>
    <t>ΕΝΗΜΕΡΩΣΗ ΓΙΑ ΤΗ ΜΗ ΕΚΤΕΛΕΣΗ ΚΑΘΗΚΟΝΤΩΝ</t>
  </si>
  <si>
    <t>ΠΕΡΙ ΟΡΙΣΜΟΥ ΜΕΛΩΝ ΕΠΟΠΤΕΥΟΥΣΑΣ ΕΠΙΤΡΟΠΗΣ ΤΟΥ ΤΜΕΔΕ</t>
  </si>
  <si>
    <t>ΑΙΤΗΣΗ ΚΑΤΑΓΓΕΛΙΑ ΓΙΑ ΑΝΘΥΓΙΕΙΝΗ ΕΣΤΙΑ ΣΕ ΟΙΚΙΑ ΤΟΥ  ΚΩΝΣΤΑΝΤΙΝΙΔΗ ΘΕΟΔΩΡΟΥ</t>
  </si>
  <si>
    <t>ΧΟΡΗΓΗΣΗ ΑΔΕΙΑΣ ΔΙΕΞΑΓΩΓΗΣ ΑΓΩΝΑ ΠΟΔΟΣΦΑΙΡΟΥ ΜΕΤΑΞΥ ΤΩΝ ΟΜΑΔΩΝ ΑΟ ΚΑΡΔΙΑΣ - ΠΙΕΡΙΚΟΣ</t>
  </si>
  <si>
    <t>ΕΕ ΚΙΟΣΕΔΑΚΗ</t>
  </si>
  <si>
    <t>ΜΕΤΑΒΙΒΑΣΗ ΚΑΙ ΕΚΔΟΣΗ ΑΔΕΙΑΣ ΚΥΚΛΟΦΟΡΙΑΣ    ΥΜΟ4584</t>
  </si>
  <si>
    <t>ΕΠΙΘΕΩΡΗΣΗ ΤΟΥ Α. ΠΛ. 0042411 ΛΟΓΩ ΔΙΑΒΡΩΣΗΣ</t>
  </si>
  <si>
    <t>ΜΕΤΑΒΙΒΑΣΗ ΚΑΙ ΕΚΔΟΣΗ ΑΔΕΙΑΣ ΚΥΚΛΟΦΟΡΙΑΣ    ΝΗΑ9520</t>
  </si>
  <si>
    <t>Χορήγηση αντιγράφου άδειας κυκλοφορίας του υπ αριθμ:ΗΜΚ 1755</t>
  </si>
  <si>
    <t>ΜΕΤΑΒΙΒΑΣΗ ΚΑΙ ΕΚΔΟΣΗ ΑΔΕΙΑΣ ΚΥΚΛΟΦΟΡΙΑΣ    ΕΡΚ64</t>
  </si>
  <si>
    <t>ΔΙΑΒΙΒΑΣΗ ΕΓΓΡΑΦΟΥ ΓΕΡΜΑΝΙΚΩΝ ΑΡΧΩΝ ΚΑΙ ΤΗΣ 6800717195 ΑΟ</t>
  </si>
  <si>
    <t>ΖΗΤΑ ΒΕΒΑΙΩΣΗ ΓΙΑ ΤΟ ΝΟΜΟ ΘΕΣ/ΝΙΚΗΣ ΓΙΑ ΤΗΝ ΑΣΘΕΝΕΙΑ ΒΣΕ</t>
  </si>
  <si>
    <t>ΣΤΟΙΧΕΙΑ ΓΙΑ ΤΗΝ ΠΑΡΑΚΟΛΟΥΘΗΣΗ ΚΑΙ ΤΟΝ ΕΛΕΓΧΟ ΤΗΣ ΛΕΓΕΩΝΕΛΛΑΣ ΣΤΑ ΔΙΚΤΥΑ ΝΕΡΟΥ ΤΟΥ ΝΟΣΟΚΟΜΕΙΟΥ ΜΑΣ</t>
  </si>
  <si>
    <t>ΣΤΟΙΧΕΙΑ ΓΙΑ ΤΗΝ ΠΑΡΑΚΟΛΟΥΘΗΣΗ ΚΑΙ ΤΟΝ ΕΛΕΓΧΟ ΤΗΣ ΛΕΓΕΩΝΕΛΛΑΣ ΣΤΑ ΔΙΚΤΥΑ ΝΕΡΟΥ ΤΟΥ ΝΟΣΟΚΟΜΕΙΟΥ ΜΑΣ ΣΧ.3955/2017</t>
  </si>
  <si>
    <t>ΕΚΔΟΣΗ ΑΔΕΙΑΣ ΚΥΚΛΟΦΟΡΙΑΣ ΑΝΑΡΙΘΜΟΥ      ΟΧΗΜΑΤΟΣ ΜΕ ΧΟΡΗΓΗΣΗ ΑΡΙΘΜΟΥ ΚΥΚΛΟΦΟΡΙΑΣ ΝΚΑ 4499</t>
  </si>
  <si>
    <t>ΔΙΑΒΙΒΑΣΗ ΛΟΓΑΡΙΑΣΜΟΥ WIND TOY ΑΝΤΙΠΕΡΙΦΕΡΕΙΑΡΧΗ ΠΕ ΣΕΡΡΩΝ</t>
  </si>
  <si>
    <t>ΕΚΔΟΣΗ ΑΔΕΙΑΣ ΚΥΚΛΟΦΟΡΙΑΣ ΑΝΑΡΙΘΜΟΥ      ΟΧΗΜΑΤΟΣ ΜΕ ΧΟΡΗΓΗΣΗ ΑΡΙΘΜΟΥ ΚΥΚΛΟΦΟΡΙΑΣ ΝΚΑ 4500</t>
  </si>
  <si>
    <t>ΕΠΙΔΟΣΗ ΚΑΡΤΑΣ ΨΗΦΙΑΚΟΥ ΤΑΧΟΓΡΑΦΟΥ  ΤΙΓΓΙΡΙΔΗΣ ΙΩΑΝΝΗΣ</t>
  </si>
  <si>
    <t>ΠΡΟΜΗΘΕΙΕΣ ΠΕΤΡΕΛΑΙΟΕΙΔΩΝ ΓΙΑ ΤΙΣ ΑΝΑΓΚΕΣ ΤΩΝ ΝΟΜΙΚΩΝ ΠΡΟΣΩΠΩΝ ΔΗΜΟΣΙΟΥ ΔΙΚΑΙΟΥ ΤΗΣ ΠΚΜ</t>
  </si>
  <si>
    <t>ΑΠΑΛΛΑΓΗ ΑΠΟ ΤΗ ΔΙΑΔΙΚΑΣΙΑ ΠΕΡΙΒΑΛΛΟΝΤΙΚΗΣ ΑΔΕΙΟΤΗΣΗΣ ΓΙΑ ΕΡΓΑ ΣΥΝΤΗΡΗΣΗΣ ΟΔΙΚΟΥ ΔΙΚΤΥΟΥ ΠΟΥ ΑΦΟΡΟΥΝ ΤΗΣ ΥΠΟΔ.ΣΥΓΚ.ΕΡΓΩΝ ΤΗΣ ΔΤΕ/ΠΚΜ</t>
  </si>
  <si>
    <t>ΥΠΟΒΟΛΗ ΥΠΕΥΘΥΝΗΣ ΔΗΛΩΣΗΣ ΓΙΑ ΑΠΟΥΣΙΑ ΑΠΟ ΤΗΝ ΕΡΓΑΣΙΑ ΛΟΓΩ ΑΣΘΕΝΕΙΑΣ ΚΑΙ ΧΟΡΗΓΗΣΗ ΤΗΣ ΕΙΔΙΚΗΣ ΑΔΕΙΑΣ</t>
  </si>
  <si>
    <t>ΧΟΡΗΓΗΣΗ ΑΝΑΡΡΩΤΙΚΗΣ ΑΔΕΙΑΣ ΜΙΑΣ -1- ΗΜΕΡΑΣ ΣΤΟΝ ΥΠΑΛΛΗΛΟ ΤΟΥ ΤΜ. ΧΩΡΙΚΟΥ ΣΧΕΔΙΑΣΜΟΥ ΠΕΤΡΟ ΠΑΠΑΠΑΡΑΣΚΕΥΑ</t>
  </si>
  <si>
    <t>Έλεγχος διασκευασμένου αυτοκινήτου σχετικα με την εγκατάσταση συστηματος υγρ/κίνησης του υπ αριθμ:ΥΗΑ 3768</t>
  </si>
  <si>
    <t>ΑΠΟΣΤΟΛΗ ΑΝΤΙΓΡΑΦΟΥ ΠΡΑΚΤΙΚΟΥ - ΑΡΙΘΜ. 12/06-09-2-17 ΤΗΣ 12ης ΣΥΝΕΔΡΙΑΣΗΣ</t>
  </si>
  <si>
    <t>ΧΟΡΗΓΗΣΗ ΑΔΕΙΑΣ ΚΥΚΛΟΦΟΡΙΑΣ ΚΑΤ ΕΞΑΙΡΕΣΗ  ΝΗΡ 6417</t>
  </si>
  <si>
    <t>ΕΝΤΟΛΗ ΜΕΤΑΚΙΝΗΣΗΣ ΕΚΤΟΣ ΕΔΡΑΣ ΤΟΥ ΤΕΤΟΥ ΜΙΧΑΗΛ ΓΙΑ ΜΕΤΑΒΑΣΗ ΣΤΗ ΘΕΣ/ΝΙΚΗ ΣΤΙΣ  26-09-2017</t>
  </si>
  <si>
    <t>Έλεγχος διασκευασμένου αυτοκινήτου σχετικα με την εγκατάσταση συστηματος υγρ/κίνησης του υπ αριθμ:ΖΚΕ 8609</t>
  </si>
  <si>
    <t>ΤΟΠΟΘΕΤΗΣΗ ΤΗΣ ΥΠΑΛΛΗΛΟΥ ΣΚΕΜΠΕΡΗ ΕΛΕΝΗΣ</t>
  </si>
  <si>
    <t>Έλεγχος διασκευασμένου αυτοκινήτου σχετικα με την εγκατάσταση συστηματος υγρ/κίνησης του υπ αριθμ:76129 Α/Α</t>
  </si>
  <si>
    <t>ΑΠΟΣΤΟΛΗ 2 ΠΙΝΑΚΙΔΩΝ ΔΣ 54-15</t>
  </si>
  <si>
    <t>ΧΟΡΗΓΗΣΗ ΑΔΕΙΑΣ ΚΑΙ ΠΙΝΑΚΙΔΩΝ ΤΟΥ ΝΙΜ 5127 ΦΙΧ</t>
  </si>
  <si>
    <t>Έλεγχος διασκευασμένου αυτοκινήτου σχετικα με την εγκατάσταση συστηματος υγρ/κίνησης του υπ αριθμ:ΚΙΖ 7826</t>
  </si>
  <si>
    <t>ΥΠΕΡΩΡΙΑΚΗ ΑΠΑΣΧΟΛΗΣΗ ΓΙΑ ΕΛΕΓΧΟ ΕΦΑΡΜΟΓΗΣ Ν. 3868/2010</t>
  </si>
  <si>
    <t>ΟΡΙΣΤΙΚΗ ΔΙΑΓΡΑΦΗ ΤΟΥ ΝΖΧ 4981</t>
  </si>
  <si>
    <t>ΠΕΡΙ ΕΚΔΟΣΗΣ ΑΔΕΙΑΣ ΚΥΚΛΟΦΟΡΙΑΣ ΣΤΟ ΟΝΟΜΑ ΓΙΟΥΣΟΥΦΙΔΗΣ ΙΩΑΝΝΗΣ</t>
  </si>
  <si>
    <t>Μεταβίβαση Δ.Χ Α. αυτ/του του υπ αριθμ:ΗΜΧ 9396</t>
  </si>
  <si>
    <t>ΕΛΕΓΧΟΣ / ΔΙΟΡΘΩΣΕΙΣ ΣΤΟ ΗΛΕΚΤΡΟΝΙΚΟ ΜΗΤΡΩΟ ΣΥΝΕΡΓΕΙΩΝ ΣΥΝΤΗΡΗΣΗΣ ΑΝΕΛΚΥΣΤΗΡΩΝ - Α.Μ. 203</t>
  </si>
  <si>
    <t>ΚΑΤΑΘΕΣΗ ΓΙΑ ΜΕΤΑΒΙΒΑΣΗ  ΤΟΥ ΝΕΜ 8104 ΦΙΧ</t>
  </si>
  <si>
    <t>ΑΔΕΙΑ ΑΣΚΗΣΗΣ ΤΕΧΝΟΛΟΓΟΥΜ ΙΑΤΡ. ΕΡΓ.</t>
  </si>
  <si>
    <t>ΖΗΤΟΥΝΤΑΙ ΣΤΟΙΧΕΙΑ ΙΔΙΟΚΤΗΤΗ ΤΟΥ ΚΝΚ 5066</t>
  </si>
  <si>
    <t>ΧΟΡΗΓΗΣΗ ΚΑΙ ΕΓΚΑΤΑΣΤΑΣΗ ΣΥΣΚΕΥΗΣ FAX</t>
  </si>
  <si>
    <t>ΧΟΡΗΓΗΣΗ ΑΔΕΙΑΣ ΑΠΟ ΜΕΤΑΒΙΒΑΣΗ  ΤΟΥ ΝΕΜ 8104 ΦΙΧ</t>
  </si>
  <si>
    <t>ΕΛΕΓΧΟΣ / ΔΙΟΡΘΩΣΕΙΣ ΣΤΟ ΗΛΕΚΤΡΟΝΙΚΟ ΜΗΤΡΩΟ ΣΥΝΕΡΓΕΙΩΝ ΣΥΝΤΗΡΗΣΗΣ ΑΝΕΛΚΥΣΤΗΡΩΝ - Α.Μ. 173</t>
  </si>
  <si>
    <t>ΧΟΡΗΓΗΣΗ ΑΔΕΙΑΣ ΟΔΗΓΗΣΗΣ ΚΑΤ ΕΞΑΙΡΕΣΗ Α/Ο 1498621</t>
  </si>
  <si>
    <t>ΔΙΑΒΙΒΑΣΗ ΑΙΤΗΜΑΤΟΣ ΤΟΥ κ. ΧΟΥΡΔΑΚΗ</t>
  </si>
  <si>
    <t>ΕΛΕΓΧΟΣ / ΔΙΟΡΘΩΣΕΙΣ ΣΤΟ ΗΛΕΚΤΡΟΝΙΚΟ ΜΗΤΡΩΟ ΣΥΝΕΡΓΕΙΩΝ ΣΥΝΤΗΡΗΣΗΣ ΑΝΕΛΚΥΣΤΗΡΩΝ - Α.Μ. 187</t>
  </si>
  <si>
    <t>ΜΕΤΑΒΙΒΑΣΗ ΑΝΑΡΙΘΜΟΥ ΜΕ ΠΛΑΙΣΙΟ 215994</t>
  </si>
  <si>
    <t>ΔΙΟΡΘΩΣΗ ΣΤΟΙΧΕΙΩΝ ΑΡΙΘΜΟΥ ΠΛΑΙΣΙΟΥ Φ.Ι.Χ. ΚΙΑ-7263</t>
  </si>
  <si>
    <t>ΕΛΕΓΧΟΣ / ΔΙΟΡΘΩΣΕΙΣ ΣΤΟ ΗΛΕΚΤΡΟΝΙΚΟ ΜΗΤΡΩΟ ΣΥΝΕΡΓΕΙΩΝ ΣΥΝΤΗΡΗΣΗΣ ΑΝΕΛΚΥΣΤΗΡΩΝ - Α.Μ. 63</t>
  </si>
  <si>
    <t>ΖΗΤΕΙΤΑΙ ΑΝΤΙΓΡΑΦΟ ΕΞΟΥΣΙΟΔΟΤΗΣΗΣ ΤΟΥ ΚΑΡΑΚΟΥΤΑ ΓΕΩΡΓΙΟΥ ΠΡΟΣ ΤΟΝ ΚΕΧΑΓΙΑ ΚΥΡΙΑΚΟ</t>
  </si>
  <si>
    <t>ΕΛΕΓΧΟΣ / ΔΙΟΡΘΩΣΕΙΣ ΣΤΟ ΗΛΕΚΤΡΟΝΙΚΟ ΜΗΤΡΩΟ ΣΥΝΕΡΓΕΙΩΝ ΣΥΝΤΗΡΗΣΗΣ ΑΝΕΛΚΥΣΤΗΡΩΝ - Α.Μ. 77</t>
  </si>
  <si>
    <t>ΕΛΕΓΧΟΣ / ΔΙΟΡΘΩΣΕΙΣ ΣΤΟ ΗΛΕΚΤΡΟΝΙΚΟ ΜΗΤΡΩΟ ΣΥΝΕΡΓΕΙΩΝ ΣΥΝΤΗΡΗΣΗΣ ΑΝΕΛΚΥΣΤΗΡΩΝ - Α.Μ. 84</t>
  </si>
  <si>
    <t>ΧΟΡΗΓΗΣΗ ΑΝΤΙΓΡΑΦΟΥ ΒΙΒΛΙΑΡΙΟΥ  ΜΕΤΑΒΟΛΩΝ .ΛΟΓΩ ΑΠΩΛΕΙΑΣ ΤΟΥ ΥΒΒ 2584 ΦΙΧ</t>
  </si>
  <si>
    <t>Αίτημα για την χορήγηση άδειας ίδρυσης και λειτουργίας  ΚΔΑΠ</t>
  </si>
  <si>
    <t>Χορήγηση άδειας ίδρυσης και λειτουργίας  ΚΔΑΠ</t>
  </si>
  <si>
    <t>ΕΛΕΓΧΟΣ / ΔΙΟΡΘΩΣΕΙΣ ΣΤΟ ΗΛΕΚΤΡΟΝΙΚΟ ΜΗΤΡΩΟ ΣΥΝΕΡΓΕΙΩΝ ΣΥΝΤΗΡΗΣΗΣ ΑΝΕΛΚΥΣΤΗΡΩΝ - Α.Μ. 135</t>
  </si>
  <si>
    <t>ΑΛΛΑΓΗ ΧΡΩΜΑΤΟΣ ΝΗΖ 6549</t>
  </si>
  <si>
    <t>ΕΛΕΓΧΟΣ / ΔΙΟΡΘΩΣΕΙΣ ΣΤΟ ΗΛΕΚΤΡΟΝΙΚΟ ΜΗΤΡΩΟ ΣΥΝΕΡΓΕΙΩΝ ΣΥΝΤΗΡΗΣΗΣ ΑΝΕΛΚΥΣΤΗΡΩΝ - Α.Μ. 109</t>
  </si>
  <si>
    <t>ΑΝΑΝΕΩΣΗ ΑΔΕΙΑΣ ΟΔΗΓΗΣΗΣ ΚΑΤ. B/C/ 3114967</t>
  </si>
  <si>
    <t>ΧΟΡΗΓΗΣΗ Π.Ε.Ι.(C) ΜΕΤΑΦΟΡΑΣ ΕΜΠΟΡΕΥΜΑΤΩΝ ΛΟΓΩ ΠΕΡΙΟΔΙΚΗΣ ΚΑΤΑΡΤΙΣΗΣ ( Α.Ο. 3114967 )</t>
  </si>
  <si>
    <t>ΖΗΤΗΣΗ ΦΑΚΕΛΩΝ ΟΧΗΜΑΤΩΝ ΝΖΥ 3217, ΝΖΖ 7871, ΥΕΡ 6002, ΚΒΑ 7002, ΝΑΡ 9261, ΝΗΙ 6391</t>
  </si>
  <si>
    <t>ΑΠΟΣΤΟΛΗ ΦΑΚΕΛΩΝ ΟΧΗΜΑΤΩΝ  ΝΖΖ 7871, ΥΕΡ 6002, ΚΒΑ 7002,  Φ.Ι.Χ.</t>
  </si>
  <si>
    <t>ΧΟΡΗΓΗΣΗ ΑΔΕΙΑΣ ΚΥΚΛΟΦΟΡΙΑΣ ΚΑΤ ΕΞΑΙΡΕΣΗ   ΝΚΑ 499,ΝΚΑ 4500</t>
  </si>
  <si>
    <t>ΔΙΑΒΙΒΑΣΗ ΒΕΒΑΙΩΣΗΣ ΥΠΟΒΟΛΗΣ ΔΙΚΑΙΟΛΟΓΗΤΙΚΩΝ - ΚΟΝΤΟΠΙΔΗΣ ΑΝΤΩΝΙΟΣ - ΝΙΚΟΥ ΘΩΜΑΣ</t>
  </si>
  <si>
    <t>ΕΓΚΑΤΑΣΤΑΣΗ ΣΥΣΤΗΜΑΤΟΣ ΥΓΡΑΕΡΙΟΚΙΝΗΣΗΣ ΣΤΟ ΕΕΒ 2212</t>
  </si>
  <si>
    <t>ΕΓΚΡΙΣΗ ΜΙΣΘΩΣΗΣ ΓΙΑ ΤΟ  ΝΖΡ 8050</t>
  </si>
  <si>
    <t>ΑΙΤΗΣΗ ΓΙΑ ΧΟΡΗΓΗΣΗ ΑΝΑΡΡΩΤΙΚΗΣ ΑΔΕΙΑΣ ΜΕ ΥΠΕΥΘΥΝΗ ΔΗΛΩΣΗ ΣΤΙΣ 22/9/2017</t>
  </si>
  <si>
    <t>ΑΠΟΦΑΣΗ ΧΟΡΗΓΗΣΗΣ ΑΝΑΡΡΩΤΙΚΗΣ ΑΔΕΙΑΣ ΜΕ ΥΠΕΥΘΥΝΗ ΔΗΛΩΣΗ ΣΤΙΣ 22/9/2017 ΣΤΗΝ ΜΗΛΤΣΟΥ</t>
  </si>
  <si>
    <t>ΧΟΡΗΓΗΣΗ ΑΔΕΙΑΣ ΚΥΚΛΟΦΟΡΙΑΣ ΛΟΓΩ ΚΛΗΡΟΝΟΜΙΑΣ  ΝΕΜ 8448</t>
  </si>
  <si>
    <t>ΥΓΡΑΕΡΙΟΚΙΝΗΣΗ ΤΟΥ ΝΖΤ 1767</t>
  </si>
  <si>
    <t>ΕΝΤΟΛΗ ΚΙΝΗΣΗΣ ΓΙΑ  ΜΚΕ</t>
  </si>
  <si>
    <t>ΗΛΕΚΤΡΟΝΙΚΗ ΥΠΟΒΟΛΗ ΕΓΓΡΑΦΩΝ ΣΤΗΝ ΑΠΟΚΕΝΤΡΩΜΕΝΗ ΔΙΟΙΚΗΣΗ ΜΑΚΕΔΟΝΙΑΣ-ΘΡΑΚΗΣ</t>
  </si>
  <si>
    <t>ΧΟΡΗΓΗΣΗ ΑΔΕΙΑΣ ΚΥΚΛΟΦΟΡΙΑΣ ΛΟΓΩ ΚΛΗΡΟΝΟΜΙΑΣ  ΝΚΝ 0041</t>
  </si>
  <si>
    <t>ΕΓΚΡΙΣΗ ΜΙΣΘΩΣΗΣ ΓΙΑ ΤΟ  ΝΗΥ 4988</t>
  </si>
  <si>
    <t>Μεταβίβαση ΕΙΧ αυτ/του του υπ αριθμ:ΗΜΗ 1715</t>
  </si>
  <si>
    <t>ΧΟΡΗΓΗΣΗ ΑΔΕΙΑΣ ΚΥΚΛΟΦΟΡΙΑΣ ΛΟΓΩ ΚΛΗΡΟΝΟΜΙΑΣ  ΝΖΗ 0697</t>
  </si>
  <si>
    <t>ΕΓΚΡΙΣΗ ΜΙΣΘΩΣΗΣ ΓΙΑ ΤΟ  ΝΕΗ  2144</t>
  </si>
  <si>
    <t>ΕΛΕΓΧΟΣ ΥΠΗΡΕΣΙΑΚΩΝ ΟΧΗΜΑΤΩΝ ΤΗΣ Δ/ΝΣΗΣ ΚΤΗΝ/ΚΗΣ ΠΚΜ</t>
  </si>
  <si>
    <t>ΧΟΡΗΓΗΣΗ  ΑΔΕΙΑΣ ΡΥΜΟΥΛΚΗΣΗΣ  ΤΡΕΙΛΕΡ ΜΕΤΑΦΟΡΑΣ  ΑΠΟΣΚΕΥΩΝ ΓΙΑ ΤΟ ΝΖΙ 1639</t>
  </si>
  <si>
    <t>Αντικατάσταση άδειας οδήγησης με κοινοτικού τύπου υπ αριθμ:1838000</t>
  </si>
  <si>
    <t>ΔΙΑΒΙΒΑΣΗ ΑΙΤΗΣΗΣ ΤΟΥ ΑΠΟΣΤΟΛΙΔΗ ΘΕΟΧΑΡΗ</t>
  </si>
  <si>
    <t>Σ.ΚΕΧΡΗ ΚΑΙ ΣΙΑ Ο.Ε. - ΑΙΤΗΜΑ ΠΡΟΣΔΙΟΡΙΣΜΟΥ Π.Π.Δ. ΓΙΑ ΤΟ ΕΡΓΟΣΤΑΣΙΟ ΠΑΡΑΓΩΓΗΣ-ΕΜΦΙΑΛΩΣΗΣ ΟΙΝΩΝ ΚΑΙ ΑΛΚΟΟΛΟΥΧΩΝ ΠΟΤΩΝ</t>
  </si>
  <si>
    <t>ΑΠΟΦΑΣΗ ΕΓΓΚΡΙΣΗΣ ΓΙΑ ΤΗΝ ΕΝΤΑΞΗ ΣΤΟ ΠΡΟΓΡΑΜΜΑ ΔΗΜΟΣΙΩΝ ΕΠΕΝΔΥΣΕΩΝ ΣΤΗ ΣΑΕΠ 008 ΤΩΝ ΕΡΓΩΝ ΜΕ ΤΑ ΑΝΤΙΣΤΟΙΧΑ ΟΙΚΟΝΟΜΙΚΑ ΤΟΥΣ ΣΤΟΙΧΕΙΑ</t>
  </si>
  <si>
    <t>ΧΟΡΗΓΗΣΗ ΑΔΕΙΑΣ ΚΥΚΛΟΦΟΡΙΑΣ ΛΟΓΩ  ΑΠΩΛΕΙΑΣ  ΚΤΑ 0809</t>
  </si>
  <si>
    <t>ΥΠΟΧΡΕΩΣΕΙΣ ΔΗΜΟΣΙΟΤΗΤΑΣ,ΠΡΟΕΓΚΡΙΣΕΙΣ ΣΤΑΔΙΩΝ ΥΛΟΠΟΙΗΣΗΣ ΠΡΑΞΕΩΝ ΜΕΤΑ ΤΗΝ ΕΝΤΑΞΗ ΠΡΑΞΕΩΝ ΣΕ ΕΠ ΤΟΥ ΕΣΠΑ 2014-2020,ΟΡΙΣΜΟΣ ΔΙΑΧΕΙΡΙΣΤΗ ΕΡΓΟΥ ΚΑΙ ΥΠΕΥΘΥΝΟΥ ΛΟΓΑΡΙΑΣΜΟΥ</t>
  </si>
  <si>
    <t>ΤΡΟΠΟΠΟΙΗΣΗ ΕΠΙΤΡΟΠΗΣ ΕΡΓ. ΑΙΣΘΗΤΙΚΗΣ</t>
  </si>
  <si>
    <t>ΚΑΤΑΓΓΕΛΙΑ ΓΙΑ ΑΝΘΥΓΙΕΙΝΗ ΕΣΤΙΑ ΣΤΟ ΧΟΡΤΙΑΤΗ</t>
  </si>
  <si>
    <t>ΟΡΙΣΤΙΚΗ ΔΙΑΓΡΑΦΗ ΤΟΥ ΜΡ 6797 ΦΙΧ</t>
  </si>
  <si>
    <t>ΑΝΑΝΕΩΣΗ ΑΔΕΙΑΣ ΟΔΗΓΗΣΗΣ ΚΑΤ. A/B/C/D/ 1839224</t>
  </si>
  <si>
    <t>ΣΥΣΚΕΨΗ Δ/ΝΤΩΝ</t>
  </si>
  <si>
    <t>ΥΠΟΒΟΛΗ ΔΙΚΑΙΟΛΟΓΗΤΙΚΩΝ ΜΕΤΑ ΑΠΟ ΕΛΕΓΧΟ</t>
  </si>
  <si>
    <t>ΑΠΟΣΤΟΛΗ ΦΑΚΕΛΟΥ  ΤΟΥ ΕΚΕ 1308 ΦΔΧ</t>
  </si>
  <si>
    <t>ΖΗΤΗΣΗ ΠΙΝΑΚΙΔΩΝ Ρ ΗΜΙΡΥΜΟΥΛΚΟΥΜΕΝΩΝ</t>
  </si>
  <si>
    <t>ΠΡΟΜΗΘΕΙΑ ΠΙΝΑΚΙΔΩΝ Ρ ΗΜΙΡΥΜΟΥΛΚΟΥΜΕΝΩΝ</t>
  </si>
  <si>
    <t>ΧΟΡΗΓΗΣΗ  ΑΔΕΙΑΣ ΡΥΜΟΥΛΚΗΣΗΣ  ΤΡΕΙΛΕΡ ΜΕΤΑΦΟΡΑΣ  ΑΠΟΣΚΕΥΩΝ ΓΙΑ ΤΟ ΝΕΕ 5705</t>
  </si>
  <si>
    <t>ΒΕΒΑΙΩΣΗ (ΣΧΕΤΙΚΑ ΜΕ ΤΟΝ ΜΑΚΕΔΟΝΙΚΟ ΑΓΩΝΑ)</t>
  </si>
  <si>
    <t>ΠΑΡΟΧΗ ΣΤΟΙΧΕΕΙΩΝ ΟΧΗΜΑΤΩΝ</t>
  </si>
  <si>
    <t>Μεταβίβαση ΕΙΧ αυτ/του του υπ αριθμ:ΗΜΙ 2322</t>
  </si>
  <si>
    <t>ΕΟΡΤΑΣΜΟΣ ΤΩΝ ΕΠΕΤΕΙΩΝ ΤΗΣ 26ης ΚΑΙ ΤΗς 28ης ΟΚΤΩΒΡΙΟΥ ΣΤΙΣ ΠΟΛΕΙΣ ΤΗΣ ΑΘΗΝΑΣ ΚΑΙ ΤΗΣ ΘΕΣΣΑΛΟΝΙΚΗΣ</t>
  </si>
  <si>
    <t>ΣΥΓΚΡΟΤΗΣΗ ΕΠΙΤΡΟΠΗΣ ΚΑΤΑΛΛΗΛΟΤΗΤΑΣ ΓΙΑ ΤΗ ΣΤΕΓΑΣΗ ΕΕΕΕΚ - ΔΕ ΛΑΧΑΝΑ</t>
  </si>
  <si>
    <t>ΕΠΙΣΤΡΟΦΗ ΠΟΣΟΥ   415,00  €</t>
  </si>
  <si>
    <t>ΧΟΡΗΓΗΣΗ  ΑΔΕΙΑΣ ΡΥΜΟΥΛΚΗΣΗΣ  ΤΡΕΙΛΕΡ ΜΕΤΑΦΟΡΑΣ ΛΕΜΒΟΥ ΓΙΑ ΤΟ ΝΕΕ 5705</t>
  </si>
  <si>
    <t>ΑΝΑΘΕΩΡΗΣΗ ΑΔΕΙΣ Ο.Μ. ΤΟΥ ΚΟΣΙΔΗ ΣΑΒΒΑ</t>
  </si>
  <si>
    <t>ΑΛΛΑΓΗ ΓΛΩΣΣΑΣ ΘΕΩΡΗΤΙΚΩΝ ΕΞΕΤΑΣΕΩΝ  ( Κ.Ο.Κ.) ( Ν.Δ.Ε.Ε. 004095/2016) ΑΠΟ ΕΛΛΗΝΚΑ ΣΕ ΡΩΣΣΙΚΑ</t>
  </si>
  <si>
    <t>ΑΠΟΣΤΟΛΗ ΑΝΕΥΡΕΘΕΙΣΑΣ ΠΙΝΑΚΙΔΑΣ ΚΥΚΛΟΦΟΡΙΑΣ</t>
  </si>
  <si>
    <t>ΑΚΙΝΗΣΙΑ ΕΕΚ 1263</t>
  </si>
  <si>
    <t>ΕΚΔΟΣΗ ΑΔΕΙΑΣ ΑΠΟ ΜΕΤ/ΣΗ ΝΧΥ 2093</t>
  </si>
  <si>
    <t>ΕΛΕΓΧΟΣ ΥΠΗΡ/ΚΩΝ ΟΧΗΜΑΤΩΝ ΤΗΣ Δ/ΝΣΗΣ ΚΤΗΝΙΑΤΡΙΚΗΣ ΤΗΣ ΠΚΜ</t>
  </si>
  <si>
    <t>ΚΑΤ, ΕΞΑΙΡΕΣΗ ΑΔΕΙΑ ΟΔΗΓΗΣΗΣ</t>
  </si>
  <si>
    <t>Τ.Ε.Ι. ΚΙΛΚΙΣ</t>
  </si>
  <si>
    <t>ΑΡΧΕΙΟ  ΑΠΑΝΤΗΘΗΚΕ ΜΕ ΤΟ 378721/1750/2-10-2017</t>
  </si>
  <si>
    <t>ΧΟΡΗΓΗΣΗ ΚΑΥΣΙΜΩΝ ΓΙΑ ΠΡΟΛΗΠΤΙΚΟΥΣ ΕΛΕΓΧΟΥΣ ΥΔΑΤΟΡΕΜΑΤΩΝ ΚΑΙ ΟΔΙΚΟΥ ΔΙΚΤΥΟΥ ΠΕ ΣΕΡΡΩΝ</t>
  </si>
  <si>
    <t>ΑΛΛΑΓΗ ΑΟ ΑΠΟ ΚΡΑΤΟΣ ΜΕΛΟΣ ΤΗΣ ΕΕ</t>
  </si>
  <si>
    <t>ΑΝΕΥΡΕΣΗ ΣΤΟΙΧΕΙΩΝ ΚΥΚΛΟΦΟΡΙΑΣ</t>
  </si>
  <si>
    <t>ΕΛΕΓΧΟΣ ΓΝΗΣΙΟΤΗΤΑΣ ΙΑΤΡ. ΕΙΔΙΚΟΤΗΤΑΣ - ΒΑΣΙΛΙΚΟΣ ΕΠΑΜΕΙΝΩΝΔΑΣ</t>
  </si>
  <si>
    <t>ΓΝΗΣΙΟΤΗΤΑ ΕΓΓΥΗΤΙΚΩΝ ΕΠΙΣΤΟΛΩΝ ΚΑΛΗΣ ΕΚΤΕΛΕΣΗΣ ΤΟΥ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ΑΠΟΣΤΟΛΗ ΦΑΚΕΛΟΥ ΤΟΥ ΕΕΚ 2365 ΦΙΧ ΣΤΗ ΥΣ ΔΥΤ. ΘΕΣ/ΝΙΚΗΣ</t>
  </si>
  <si>
    <t>ΑΠΟΣΤΟΛΗ ΦΑΚΕΛΟΥ ΤΟΥ ΕΕΚ 2365 ΦΙΧ</t>
  </si>
  <si>
    <t>ΠΑΡΑΧΩΡΗΣΗ ΑΚΙΝΗΤΟΥ ΣΤΙΣ ΚΑΡΤΕΡΕΣ</t>
  </si>
  <si>
    <t>ΠΑΡΑΧΩΡΗΣΗ ΑΡΘΡΟ 23/Ν4061/2012</t>
  </si>
  <si>
    <t>ΕΛΕΓΧΟΣ ΓΝΗΣΙΟΤΗΤΑΣ ΑΔΕΙΑΣ ΑΓΟΡΑΣ ΝΑΡΚΩΤΙΚΩΝ ΦΑΡΜΑΚΩΝ</t>
  </si>
  <si>
    <t>ΕΠΙΚΙΝΔΥΝΟΤΗΤΑ ΕΙΣΟΔΟΥ - ΑΝΟΙΓΜΑΤΟΣ ΣΤΗΝ ΟΙΚΟΔΟΜΗ ΣΤΗ ΣΥΜΒΟΛΗ ΤΩΝ ΟΔΩΝ ΒΕΝΙΖΕΛΟΥ ΕΛ. 50 - ΕΓΝΑΤΙΑ 51</t>
  </si>
  <si>
    <t>ΑΚΙΝΗΣΙΑ ΤΟΥ ΚΝΚ 6338</t>
  </si>
  <si>
    <t>ΑΠΟΣΤΟΛΗ ΑΟ ΛΟΓΩ ΑΝΤΙΚΑΤΑΣΤΑΣΗΣ</t>
  </si>
  <si>
    <t>ΕΠΙΒΟΛΗ ΔΙΟΙΚΗΤΙΚΗΣ ΚΥΡΩΣΗΣ ΣΤΟΝ ΔΗΜΟ ΑΡΙΔΑΙΑΣ ΓΙΑ ΠΑΡΕΜΒΑΣΕΙΣ ΣΤΗΝ ΚΟΙΤΗ ΤΟΥ ΠΟΤΑΜΟΥ ΑΛΜΩΠΑΙΟΥ (ΚΑΤΑΣΚΕΥΗ ΦΡΑΓΜΑΤΩΝ) ΣΤΙΣ ΘΕΣΕΙΣ ΚΙΟΑΛΤΙ ΚΑΙ ΤΑΡΑΒΙΤΣ ΤΟΥ Δ.Δ. ΑΡΙΔΑΙΑΣ,Δ.ΑΡΙΔΑΙΑΣ.Ν.ΠΕΛΛΑΣ</t>
  </si>
  <si>
    <t>ΚΑΤΑΧΩΡΗΣΗ ΤΟΥ ΣΥΣΤΗΜΑΤΟΣ ABS</t>
  </si>
  <si>
    <t>ΓΝΩΣΤΟΠΟΙΗΣΗ ΚΥΕ ΤΗΣ ΒΑΣΙΛΕΙΑΔΟΥ ΑΝΑΣΤΑΣΙΑΣ</t>
  </si>
  <si>
    <t>ΧΟΡΗΓΗΣΗ ΑΔΕΙΑΣ ΟΔΗΓΗΣΗΣ ΚΑΤ ΕΞΑΙΡΕΣΗ Α/Ο 130007661</t>
  </si>
  <si>
    <t>ΕΟΡΤΑΣΜΟΣ ΗΝΩΜΕΝΩΝ ΕΘΝΩΝ</t>
  </si>
  <si>
    <t>ΕΠΙΣΤΡΟΦΗ ΠΟΣΟΥ   135,00  €</t>
  </si>
  <si>
    <t>ΕΝΗΜΕΡΩΣΗ ΕΝΑΡΞΗΣ ΛΕΙΤΟΥΡΓΙΑΣ ΣΥΜΦΩΝΑ ΜΕ ΤΗΝ ΚΥΑ οικ.12684/92/2014 ΓΙΑ ΤΟ ΕΡΓΑΣΤΗΡΙΟ ΚΑΤΑΣΚΕΥΗΣ ΠΑΙΧΝΙΔΙΩΝ ΜΕ ΤΗΝ ΕΠΩΝΥΜΙΑ "ΛΑΣΚΑΡΗΣ ΠΑΝΑΓΙΩΤΗΣ" ΠΟΥ ΒΡΙΣΚΕΤΑΙ ΣΤΗΝ ΟΔΟ ΜΙΚΡΑΣ ΑΣΙΑΣ 1-3 ΣΤΗΝ ΤΡΙΑΝΔΡΙΑ ΘΕΣΣΑΛΟΝΙΚΗΣ ΜΕ ΚΑΔ 32.40</t>
  </si>
  <si>
    <t>ΚΟΙΝΟΠΟΙΗΣΗ ΤΗΣ 1728/2017 (ΑΔΑ 6ΕΡΛ7ΛΛ-471) ΑΠΟΦΑΣΗΣ ΟΙΚΟΝΟΜΙΚΗΣ ΕΠΙΤΡΟΠΗΣ ΠΕΡΙΦΕΡΙΕΙΑΣ ΚΕΝΤΡΙΚΗΣ ΜΑΚΕΔΟΝΙΑΣ ΓΙΑ ΤΗΝ ΕΓΚΡΙΣΗ ΤΟΥ ΠΡΑΚΤΙΚΟΥ ΑΝΟΙΚΤΟΥ ΔΙΑΓΩΝΙΣΜΟΥ ΓΙΑ ΤΗΝ ΑΝΑΘΕΣΗ ΤΟΥ ΕΡΓΟΥ " ΣΥΝΤΗΡΗΣΗ ΥΦΙΣΤΑΜΕΝΩΝ ΥΠΟΔΟΜΩΝ ΗΛΕΚΤΡΟΦΩΤΙΣΜΟΥ ΚΑΙ  ΣΗΜΑΤΟΔΟΤΩΝ  ΟΔΙΚΟΥ ΔΙΚΤΥΟΥ ΓΙΑ ΤΟ ΕΤΟΣ 2017"</t>
  </si>
  <si>
    <t>ΧΟΡΗΓΗΣΗ ΑΝΤΙΓΡΑΦΟΥ ΑΔΕΙΑΣ ΤΟΥ ΝΙΤ 87142</t>
  </si>
  <si>
    <t>ΓΝΩΣΤΟΠΟΙΗΣΗ ΚΥΕ ΤΗΣ ΚΑΡΑΙΣΚΟΥ ΑΝΑΣΤΑΣΙΑΣ</t>
  </si>
  <si>
    <t>ΕΝΤΟΛΗ ΜΕΤΑΚΙΝΗΣΗΣ ΤΟΥ ΥΠΑΛΛΗΛΟΥ ΚΟΥΤΣΟΥΜΑΡΑΚΗ ΒΑΣΙΛΙΚΗΣ ΣΤΗ ΒΕΡΓΙΝΑ ΚΑΙ ΣΤΟ ΔΗΜΟ ΒΕΡΟΙΑΣ, ΣΤΙΣ  26/9/2017 ΜΕ ΕΠΙΣΤΡΟΦΗ</t>
  </si>
  <si>
    <t>ΑΙΤΗΣΗ ΧΟΡΗΓΗΣΗΣ ΑΔΕΙΑΣ ΕΙΣΟΔΟΥ-ΕΞΟΔΟΥ ΤΗΣ OPEL-ΑΛΕΞΙΑΔΗΣ Ο.Ε.</t>
  </si>
  <si>
    <t>ΑΠΟΣΤΟΛΗ ΑΟ ΛΟΓΩ ΑΝΤΙΚΑΤΑΣΤΑΣΗΣ ΤΟΥ ΗΛΙΑΔΗ  Σ</t>
  </si>
  <si>
    <t>ΓΝΩΣΤΟΠΟΙΗΣΗ ΚΥΕ ΤΗΣ ΔΑΡΤΣΗ ΔΗΜΗΤΡΑΣ</t>
  </si>
  <si>
    <t>ΑΝΑΝΕΩΣΗ ΤΗΣ 1061693 ΑΟ</t>
  </si>
  <si>
    <t>ΓΣ 11/01</t>
  </si>
  <si>
    <t>ΕΝΤΟΛΗ ΔΙΕΝΕΡΓΕΙΑΣ ΕΛΕΓΧΟΥ</t>
  </si>
  <si>
    <t>ΥΠΟΒΟΛΗ ΕΓΓΡΑΦΩΝ ΗΛΕΚΤΡΟΝΙΚΑ</t>
  </si>
  <si>
    <t>Παροχή διευκρινήσεων σχετικά με την Διακήρυξη ΑΔΑ: 7ΜΑ37ΛΛ-Θ6Ξ για την «Παροχή υπηρεσιών για την τοποθέτηση – απομάκρυνση – γενικότερη διαχείριση των κινητών χημικών τουαλετών στις λαϊκές αγορές αρμοδιότητας της Δ/νσης Λαϊκών Αγορών για την κάλυψη των αναγκών των πωλητών που δραστηριοποιούνται σε αυτές για 52 εβδομάδες».</t>
  </si>
  <si>
    <t>ΒΕΒΑΙΩΣΗ (ΣΧΕΤΙΚΑ ΜΕ 28η ΟΤΩΒΡΙΟΥ)</t>
  </si>
  <si>
    <t>ΑΝΑΓΡΑΦΗ ABS ΣΤΟ ΕΚΒ 4297</t>
  </si>
  <si>
    <t>ΝΕΑ ΚΑΤΑΧΩΡΗΣΗ ΕΕΤ 2264</t>
  </si>
  <si>
    <t>ΑΝΑΝΕΩΣΗ ΕΙΔΙΚΗΣ ΑΔΕΙΑΣ ΤΑΞΙ 1214292</t>
  </si>
  <si>
    <t>ΕΝΤΟΛΗ ΜΕΤΑΚΙΝΗΣΗΣ ΥΠΑΛΛΗΛΟΥ ΦΟΥΛΙΔΟΥ ΑΡΓΥΡΩΣ ΣΤΗ ΒΕΡΓΙΝΑ ΚΑΙ ΣΤΟ ΔΗΜΟ ΒΕΡΟΙΑΣ, ΣΤΙΣ  26/9/2017 ΜΕ ΕΠΙΣΤΡΟΦΗ</t>
  </si>
  <si>
    <t>ΚΑΤΑΓΡΑΦΗ ΔΑΠΑΝΩΝ</t>
  </si>
  <si>
    <t>ΒΕΒΑΙΩΣΗ ΑΝΤΙΚΑΤΑΣΤΑΣΗΣ ΥΠΕΥΘΥΝΟΥ ΟΠΤΙΚΟΥ</t>
  </si>
  <si>
    <t>ΙΣΟΛΟΓΙΣΜΟΣ 03/17</t>
  </si>
  <si>
    <t>ΓΝΩΣΤΟΠΟΙΗΣΗ ΚΥΕ ΤΗΣ ΣΟΥΠΕΡ ΜΑΡΚΕΤ ΕΓΝΑΤΙΑ ΑΕ (ΓΟΥΛΑΣ ΓΕΩΡΓΙΟΣ)</t>
  </si>
  <si>
    <t>ΑΠΟΣΤΟΛΗ ΑΟ ΛΟΓΩ ΑΝΤΙΚΑΤΑΣΤΑΣΗΣ ΤΟΥ ΗΛΙΑΔΗ  Χ</t>
  </si>
  <si>
    <t>ΜΕΤΑΒΙΒΑΣΗ ΕΕΜ 0060</t>
  </si>
  <si>
    <t>ΔΙΑΒΙΒΑΣΗ Υ/Δ ΑΝΑΘΕΣΕΩΝ-ΑΝΑΛΗΨΕΩΝ ΣΥΝΤΗΡΗΣΕΩΝ ΑΝΕΛΚΥΣΤΗΡΩΝ - ΠΕΤΡΟΣ ΝΕΝΤΣΕ - ΚΑΘ.ΡΩΣΙΔΗ 21</t>
  </si>
  <si>
    <t>ΕΓΚΡΙΣΗΈ ΑΙΤΗΜΑΤΟΣ ΓΙΑ ΤΟ ΑΝΩΤΑΤΟ ΟΡΙΑ ΕΠΙΤΡΕΠΟΜΕΝΩΝ ΗΜΕΡΩΝ ΚΙΝΗΣΗΣ ΕΚΤΟΣ ΕΔΡΑΣ ΓΙΑ ΤΟ ΕΤΟΣ 2018</t>
  </si>
  <si>
    <t>ΑΛΛΑΓΗ ΚΑΤΗΓΟΡΙΑΣ ΑΠΟ Α2 ΣΕ Α2 ΑΥΤΟΜΑΤΟ ( Ν.Δ.Ε.Ε.006234/2017)</t>
  </si>
  <si>
    <t>ΑΝΑΖΗΤΗΣΗ ΑΠΟΨΕΩΝ ΠΕΡΙ ΠΡΟΣΦΥΓΗΣ ΤΗΣ ΓΕΛΕΚΑΣ ΠΑΣΧΑΛΗΣ ΚΑΙ ΣΙΑ ΕΕ</t>
  </si>
  <si>
    <t>ΑΠΟΣΤΟΛΗ ΦΑΚΕΛΟΥ ΜΟΤΟ ΤΟΥΣΑΡΜΑΝΙΩΤΗ ΔΗΜΗΤΡΙΟΥ.</t>
  </si>
  <si>
    <t>ΔΙΑΒΙΒΑΣΗ Υ/Δ ΑΝΑΘΕΣΕΩΝ-ΑΝΑΛΗΨΕΩΝ ΣΥΝΤΗΡΗΣΕΩΝ ΑΝΕΛΚΥΣΤΗΡΩΝ - ΜΠΑΝΤΕΛΛΑΣ ΙΩΑΝΝΗΣ - ΑΝΘΕΩΝ 47</t>
  </si>
  <si>
    <t>ΓΣ 03/17</t>
  </si>
  <si>
    <t>ΔΙΑΒΙΒΑΣΗ Υ/Δ ΑΝΑΘΕΣΕΩΝ-ΑΝΑΛΗΨΕΩΝ ΣΥΝΤΗΡΗΣΕΩΝ ΑΝΕΛΚΥΣΤΗΡΩΝ - ΔΗΜΗΤΡΙΑΔΗΣ ΓΕΩΡΓΙΟΣ - ΑΜΥΝΤΑ 7</t>
  </si>
  <si>
    <t>Μεταβίβαση Δ.Ι.Χ. του υπ αριθμ:ΗΜΒ 31</t>
  </si>
  <si>
    <t>ΖΗΤΕΙΤΑΙ ΤΟΠΟΓΡΑΦΙΚΟ</t>
  </si>
  <si>
    <t>Διάθεση Υπηρεσιακού Οχήματος για εκτός έδρας μετακινήσεις</t>
  </si>
  <si>
    <t>ΒΕΒΑΙΩΣΗ ΥΠΗΡΕΣΙΑΚΟΥ ΑΥΤΟΚΙΝΗΤΟΥ</t>
  </si>
  <si>
    <t>ΙΣΟΛΟΓΙΣΜΟΣ 86/12</t>
  </si>
  <si>
    <t>ΧΟΡΗΓΗΣΗ ΑΔΕΙΑΣ ΚΥΚΛΟΦΟΡΙΑΣ ΛΟΓΩΑΠΩΛΕΙΑΣ ΝΖΜ 0519</t>
  </si>
  <si>
    <t>ΕΛΕΓΧΟΣ ΓΝΗΣΙΟΤΗΤΑΣ ΑΔΕΙΑΣ ΝΟΣΗΛΕΥΤΡΙΑΣ - ΜΠΟΥΡΜΑ ΣΤΥΛΙΑΝΗ</t>
  </si>
  <si>
    <t>ΑΛΛΑΓΗ ΧΡΩΜΑΤΟΣ ΑΙΜ 9006</t>
  </si>
  <si>
    <t>ΑΠΟΣΤΟΛΗ ΔΙΚΑΙΟΛΟΓΗΤΙΚΩΝ ΕΚΤΟΣ ΕΔΡΑΣ ΤΗΣ ΚΑΙΝΟΤΟΜΙΑΣ</t>
  </si>
  <si>
    <t>ΠΡΑΓΜΑΤΟΠΟΙΗΣΗ ΑΓΩΝΑ 1ης ΔΕΞΙΟΤΕΧΝΙΑΣ ΧΩΜΑ ΚΙΛΚΙΣ ΣΤΗΝ ΠΟΛΗ ΤΟΥ ΚΙΛΚΙΣ ΣΤΗΝ 24-9-2017 - ΔΙΑΚΟΠΗ ΚΥΚΛΟΦΟΡΙΑΣ</t>
  </si>
  <si>
    <t>ΕΛΕΓΧΟΣ ΓΝΗΣΙΟΤΗΤΑΣ ΑΔΕΙΑΣ ΙΑΤΡΟΥ - ΠΑΠΑΔΟΠΟΥΛΟΣ ΚΩΝ/ΝΟΣ</t>
  </si>
  <si>
    <t>ΓΣ 86/12</t>
  </si>
  <si>
    <t>ΑΝΑΒΟΛΗ ΘΕΜΑΤΟΣ. ΜΕΤΑΚΙΝΗΣΕΙΣ ΕΚΤΟΣ ΕΔΡΑΣ ΠΕΡΙΦΕΡΕΙΑΚΩΝ ΣΥΜΒΟΥΛΩΝ ΠΕ ΠΙΕΡΙΑΣ</t>
  </si>
  <si>
    <t>ΕΠΙΔΟΣΗ ΤΟΥ ΑΠΟ 01/09/2017 ΠΡΩΤΟΚΟΛΛΟΥ ΑΥΤΟΨΙΑΣ ΕΠΙΚΙΝΔΥΝΩΝ ΕΤΟΙΜΟΡΡΟΠΟΥ ΚΤΙΣΜΑΤΟΣ ΤΗΣ ΤΡΙΜΕΛΟΥΣ ΕΠΙΤΡΟΜΗΣ ΤΟΥ ΑΡΘΡΟΥ 7 ΤΟΥ ΠΔ 13/22-04-1929 (ΦΕΚ 153/Α/1929)</t>
  </si>
  <si>
    <t>ΕΛΕΓΧΟΣ ΓΝΗΣΙΟΤΗΤΑΣ ΑΔΕΙΑΣ ΙΑΤΡΟΥ - ΜΕΛΙΣΣΑΝΙΔΗΣ ΣΑΒΒΑΣ</t>
  </si>
  <si>
    <t>ΜΕΤΑΒΙΒΑΣΗ ΝΒΖ 7420</t>
  </si>
  <si>
    <t>ΓΝΩΣΤΟΠΟΙΗΣΗ ΚΥΕ ΤΗΣ ΜΠΟΝΙΤΑ ΟΡΕΚΤΙΚΑ ΙΚΕ</t>
  </si>
  <si>
    <t>Αναθεώρηση άδειας οδήγησης υπ αριθμ:180001026</t>
  </si>
  <si>
    <t>ΚΑΤΑΘΕΣΗ ΓΙΑ ΜΕΤΑΒΙΒΑΣΗ ΝΕΥ 4031 ΦΙΧ</t>
  </si>
  <si>
    <t>ΕΛΕΓΧΟΣ ΓΝΗΣΙΟΤΗΤΑΣ ΑΔΕΙΑΣ ΚΑΙ ΙΑΤΡ. ΕΙΔΙΚΟΤΗΤΑΣ - ΛΙΑΒΑΣ ΛΑΖΑΡΟΣ</t>
  </si>
  <si>
    <t>ΜΕΤΑΒΙΒΑΣΗ ΧΚΜ 7711</t>
  </si>
  <si>
    <t>ΑΠΑΝΤΗΣΗ ΣΧΕΤΙΚΑ ΜΕ ΤΗΝ ΕΝΣΤΑΣΗ ΚΑΤΑ ΤΗΣ ΥΠ  ΑΡΙΘΜ. 109/2017 ΕΚΘΕΣΗΣ ΕΠΙΚΙΝΔΥΝΟΥ</t>
  </si>
  <si>
    <t>ΓΝΩΣΤΟΠΟΙΗΣΗ ΚΥΕ ΤΗΣ ΣΦΥΡΗ ΜΑΡΓΑΡΙΤΑΣ</t>
  </si>
  <si>
    <t>Μεταβίβαση ΕΙΧ αυτ/του του υπ αριθμ:ΗΜΖ 1978</t>
  </si>
  <si>
    <t>ΑΠΟΣΤΟΛΗ ΦΑΚΕΛΟΥ ΤΟΥ ΝΕΥ 4031 ΦΙΧ ΤΣΗΝ ΔΜΕ ΞΑΝΘΗΣ</t>
  </si>
  <si>
    <t>ΔΙΟΡΘΩΣΗ ΣΤΟΙΧΕΙΩΝ ΚΑΤΟΧΩΝ ΣΤΗΝ ΑΔΕΙΑ ΤΟΥ ΕΕΒ 7414 ΕΙΧ</t>
  </si>
  <si>
    <t>ΔΙΟΡΘΩΣΗ ΣΤΟΙΧΕΙΩΝ ΚΑΤΟΧΩΝ ΣΤΗΝ ΑΔΕΙΑ ΤΟΥ  ΕΕΒ 7414 ΕΙΧ</t>
  </si>
  <si>
    <t>ΔΙΟΡΘΩΣΗ ΣΤΟΙΧΕΙΩΝ ΕΚΒ 9222</t>
  </si>
  <si>
    <t>ΑΠΟΚΛΙΣΗ ΟΡΙΟΥ ΑΙΩΡΟΥΜΕΝΩΝ ΣΩΜΑΤΙΔΙΩΝ (ΡΜ10) ΣΤΗΝ ΑΤΜΟΣΦΑΙΡΑ ΣΤΙΣ 18/09/17</t>
  </si>
  <si>
    <t>ΖΗΤΗΣΗ ΠΟΙΝΙΚΟΥ ΜΗΤΡΩΟΥ ΔΙΑΧΕΙΡΙΣΤΗ ΜΕΤΑΦΟΡΩΝ</t>
  </si>
  <si>
    <t>ΕΚΔΟΣΗ ΑΔΕΙΑΣ ΚΥΚΛΟΦΟΡΙΑΣ ΑΝΑΡΙΘΜΟΥ      ΟΧΗΜΑΤΟΣ ΜΕ ΧΟΡΗΓΗΣΗ ΑΡΙΘΜΟΥ ΚΥΚΛΟΦΟΡΙΑΣ ΝΚΑ 4501</t>
  </si>
  <si>
    <t>ΚΑΤΑΘΕΣΗ ΦΥΛΛΩΝ ΣΥΝΤΗΡΗΣΗΣ ΣΤΑΘΕΡΩΝ ΕΣΤΙΩΝ ΚΑΥΣΗΣ ΑΡΧΙΚΗΣ ΛΕΙΤΟΥΡΓΙΑΣ ΑΠΟ 430 ΕΩΣ 438 ΚΑΙ ΤΟ 441 - ΨΙΛΟΠΟΥΛΟΣ ΧΑΡΑΛΑΜΠΟΣ</t>
  </si>
  <si>
    <t>ΚΑΤΑΣΤΑΣΗ ΚΩΛΥΟΜΕΝΩΝ ΥΠΑΛΛΗΛΩΝ ΕΞΕΤΑΣΤΩΝ</t>
  </si>
  <si>
    <t>ΑΝΑΚΛΗΣΗ ΤΟΠΟΘΕΤΗΣΗΣ ΙΑΤΡΟΥ - ΧΑΛΒΑΤΖΟΓΛΟΥ ΒΑΣΙΛΕΙΟΣ</t>
  </si>
  <si>
    <t>ΣΧ.5833/2017</t>
  </si>
  <si>
    <t>ΑΠΟΣΤΟΛΗ ΣΤΟΙΧΕΙΩΝ ΓΙΑ ΒΡΕΦΟΝΗΠΙΑΚΟΥΣ ΣΤΑΘΜΟΥΣ</t>
  </si>
  <si>
    <t>ΑΠΟΧ/ΣΜΟΣ ΝΧΥ 2093</t>
  </si>
  <si>
    <t>ΑΝΤΙΓΡΑΦΟ ΑΔΕΙΑΣ ΟΔΗΓΗΣΗΣ ΛΟΓΩ ΑΠΩΛΕΙΑΣ ΚΑΤ Α/Β/ 1093226</t>
  </si>
  <si>
    <t>ΖΗΜΙΕΣ ΑΠΟ ΤΙΣ ΠΛΗΜΜΥΡΕΣ ΤΗΣ 17ης ΙΟΥΛΙΟΥ 2017 ΣΕΠΕΡΙΟΧΕΣ ΤΟΥ Δ. ΣΙΘΩΝΙΑΣ ΤΗΣ Π.Ε. ΧΑΛΚ/ΚΗΣ</t>
  </si>
  <si>
    <t>ΕΚΔΟΣΗ ΑΔΕΙΑΣ ΚΥΚΛΟΦΟΡΙΑΣ ΑΝΑΡΙΘΜΟΥ      ΟΧΗΜΑΤΟΣ ΜΕ ΧΟΡΗΓΗΣΗ ΑΡΙΘΜΟΥ ΚΥΚΛΟΦΟΡΙΑΣ ΝΚΑ 4502</t>
  </si>
  <si>
    <t>ΕΚΔΟΣΗ ΑΔΕΙΑΣ ΚΥΚΛΟΦΟΡΙΑΣ ΑΝΑΡΙΘΜΟΥ      ΟΧΗΜΑΤΟΣ ΜΕ ΧΟΡΗΓΗΣΗ ΑΡΙΘΜΟΥ ΚΥΚΛΟΦΟΡΙΑΣ ΝΚΑ 4503</t>
  </si>
  <si>
    <t>ΕΝΤΟΛΗ ΕΚΤΕΛΕΣΗΣ ΕΡΓΑΣΙΑΣ ΥΠΑΛΛΗΛΩΝ ΕΚΤΟΣ ΩΡΑΡΙΟΥ ΛΕΙΤΟΥΡΓΙΑΣ ΤΗΣ ΥΠΗΡΕΣΙΑΣ ΤΗΝ 26.09.2017</t>
  </si>
  <si>
    <t>ΧΟΡΗΓΗΣΗ ΚΑΡΤΑΣ ΑΜΕΑ ΓΙΑ ΤΟ  ΖΗΒ 8247</t>
  </si>
  <si>
    <t>ΧΟΡΗΓΗΣΗ ΒΕΒΑΙΩΣΗΣ ΕΜΔΥΔΑΣ (ΑΝΑΓΝΩΣΤΟΠΟΥΛΟΣ ΑΝΑΣΤΑΣΙΟΣ )</t>
  </si>
  <si>
    <t>ΧΟΡΗΓΗΣΗ Π.Ε.Ι.(C) ΜΕΤΑΦΟΡΑΣ ΕΜΠΟΡΕΥΜΑΤΩΝ ΛΟΓΩ ΠΕΡΙΟΔΙΚΗΣ ΚΑΤΑΡΤΙΣΗΣ ( Α.Ο.120083806)</t>
  </si>
  <si>
    <t>ΕΚΔΟΣΗ ΑΔΕΙΑΣ ΚΥΚΛΟΦΟΡΙΑΣ ΑΝΑΡΙΘΜΟΥ      ΟΧΗΜΑΤΟΣ ΜΕ ΧΟΡΗΓΗΣΗ ΑΡΙΘΜΟΥ ΚΥΚΛΟΦΟΡΙΑΣ ΝΚΑ 4504</t>
  </si>
  <si>
    <t>ΔΙΑΒΙΒΑΣΗ ΕΓΓΡΑΦΟΥ ΣΧΕΤΙΚΑ ΜΕ ΚΑΘΑΡΙΣΜΟ ΠΡΩΗΝ ΣΤΡΑΤΟΠΕΔΟΥ ΖΙΑΚΑ</t>
  </si>
  <si>
    <t>ΑΠΟΣΤΟΛΗ ΤΗΣ ΑΡ. 8096/2017 ΑΠΟΦΑΣΗΣ ΓΙΑ ΒΑΛΙΕΡΟ ΝΙΚΟΛΑΟ</t>
  </si>
  <si>
    <t>ΕΚΔΟΣΗ ΑΔΕΙΑΣ ΚΥΚΛΟΦΟΡΙΑΣ ΑΝΑΡΙΘΜΟΥ      ΟΧΗΜΑΤΟΣ ΜΕ ΧΟΡΗΓΗΣΗ ΑΡΙΘΜΟΥ ΚΥΚΛΟΦΟΡΙΑΣ ΝΚΑ 4505</t>
  </si>
  <si>
    <t>ΕΚΔΟΣΗ ΑΔΕΙΑΣ ΚΥΚΛΟΦΟΡΙΑΣ ΑΝΑΡΙΘΜΟΥ      ΟΧΗΜΑΤΟΣ ΜΕ ΧΟΡΗΓΗΣΗ ΑΡΙΘΜΟΥ ΚΥΚΛΟΦΟΡΙΑΣ ΝΚΑ 4506</t>
  </si>
  <si>
    <t>ΑΚΥΡΩΣΗ ΗΜ. ΘΕΩΡΗΤΙΚΩΝ ΕΞΕΤΑΣΕΩΝ  (Κ.Ο.Κ) ( Ν.Δ.Ε.Ε.7516/15)</t>
  </si>
  <si>
    <t>ΑΠΟΣΤΟΛΗ ΦΑΚΕΛΟΥ ΑΠΟΧ./ΝΟΥ</t>
  </si>
  <si>
    <t>ΠΡΟΣΩΡΙΝΗ ΑΚΙΝΗΣΙΑ ΤΟΥ ΝΚΚ 7348</t>
  </si>
  <si>
    <t>ΑΙΤΗΣΗ ΓΙΑ ΚΑΤΑΘΕΣΗ ΣΥΜΠΛΗΡΩΜΑΤΙΚΩΝ ΔΙΚΑΙΟΛΟΓΗΤΙΚΩΝ ΓΙΑ ΑΠΟΔΟΧΗ ΜΕΤΑΒΙΒΑΣΗΣ ΑΔΕΙΑΣ ΠΑΡΑΓΩΓΟΥ ΠΩΛΗΤΗ Λ.Α.</t>
  </si>
  <si>
    <t>ΑΙΤΗΣΗ ΓΙΑ ΔΙΑΓΡΑΦΗ Λ.Α. ΣΕ ΑΔΕΙΑ ΕΠΑΓΓΕΛΜΑΤΙΑ ΠΩΛΗΤΗ Λ.Α.</t>
  </si>
  <si>
    <t>ΣΧΕΔΙΟ - ΔΙΑΓΡΑΦΗ ΗΜΕΡΑΣ ΠΡΟΣΕΛΕΥΣΗΣ ΕΠΑΓΓΕΛΜΑΤΙΑ ΠΩΛΗΤΗ  ΣΕ Λ.Α. ΑΡΜΟΔΙΟΤΗΤΑΣ ΤΗΣ Δ/ΝΣΗΣ Λ.Α ΠΚΜ</t>
  </si>
  <si>
    <t>ΑΝΤΙΚΑΤΑΣΤΑΣΗ ΑΔΕΙΑΣ ΟΔΗΓΗΣΗΣ ΜΕ ΝΕΟΥ ΤΥΠΟΥ ΚΑΤ Β 1498507</t>
  </si>
  <si>
    <t>ΕΚΔΟΣΗ ΑΔΕΙΑΣ ΚΥΚΛΟΦΟΡΙΑΣ ΑΝΑΡΙΘΜΟΥ      ΟΧΗΜΑΤΟΣ ΜΕ ΧΟΡΗΓΗΣΗ ΑΡΙΘΜΟΥ ΚΥΚΛΟΦΟΡΙΑΣ ΝΚΑ 4508</t>
  </si>
  <si>
    <t>ΔΙΑΓΡΑΦΗ ΤΗΣ ΥΠ.ΑΡΙΘΜ. 10/08 ΕΠΑΓΓΕΛΜΑΤΙΚΗΣ ΑΔΕΙΑΣ ΠΩΛΗΤΗ ΛΑΙΚΩΝ ΑΓΟΡΩΝ ΤΟΥ ΒΟΥΔΟΥΡΗ ΓΕΩΡΓΙΟΥ ΤΟΥ ΝΙΚΟΛΑΟΥ</t>
  </si>
  <si>
    <t>ΑΝΑΝΕΩΣΗ ΑΔΕΙΑΣ ΟΔΗΓΗΣΗΣ ΚΑΤ. B/C/D/ 1130677</t>
  </si>
  <si>
    <t>ΕΚΔΟΣΗ ΑΔΕΙΑΣ ΚΥΚΛΟΦΟΡΙΑΣ ΑΝΑΡΙΘΜΟΥ      ΟΧΗΜΑΤΟΣ ΜΕ ΧΟΡΗΓΗΣΗ ΑΡΙΘΜΟΥ ΚΥΚΛΟΦΟΡΙΑΣ ΝΚΑ 4509</t>
  </si>
  <si>
    <t>ΓΝΩΣΤΟΠΟΙΗΣΗ ΚΥΕ ΤΗΣ ΤΣΙΜΙΓΚΟΥ ΚΥΡΙΑΚΗΣ</t>
  </si>
  <si>
    <t>Χορηγηση αδειας και πινακιδων νεου ειχ-δικυκλου υπ αριθμ:ΗΜΡ 0537</t>
  </si>
  <si>
    <t>ΚΑΤΑΡΤΙΣΗ ΝΕΟΥ ΜΗΤΡΩΟΥ ΜΕΛΩΝ ΤΩΝ ΚΛΙΜΑΚΙΩΝ ΕΛΕΓΧΟΥ ΛΑΙΚΩΝ ΑΓΟΡΩΝ ΚΑΙ ΥΠΑΙΘΡΙΟΥ ΕΜΠΟΡΙΟΥ ΤΗΣ ΠΕ ΗΜΑΘΙΑΣ</t>
  </si>
  <si>
    <t>ΧΟΡΗΓΗΣΗ ΥΛΙΚΟΥ</t>
  </si>
  <si>
    <t>ΕΚΔΟΣΗ ΑΔΕΙΑΣ ΚΥΚΛΟΦΟΡΙΑΣ ΑΝΑΡΙΘΜΟΥ      ΟΧΗΜΑΤΟΣ ΜΕ ΧΟΡΗΓΗΣΗ ΑΡΙΘΜΟΥ ΚΥΚΛΟΦΟΡΙΑΣ ΝΚΑ 4510 (3907)</t>
  </si>
  <si>
    <t>ΜΕΤΑΒΙΒΑΣΗ ΤΟΥ ΜΕ ΑΡ.ΠΛΑΙΣΙΟΥ 3053472</t>
  </si>
  <si>
    <t>Μεταβίβαση ΕΙΧ αυτ/του του υπ αριθμ:ΝΗΑ 2491</t>
  </si>
  <si>
    <t>ΓΝΩΣΤΟΠΟΙΗΣΗ ΚΥΕ ΤΗΣ ΤΣΙΜΙΓΚΟΥ ΑΘΑΝΑΣΙΑΣ</t>
  </si>
  <si>
    <t>ΕΚΔΟΣΗ ΑΔΕΙΑΣ ΚΥΚΛΟΦΟΡΙΑΣ ΑΝΑΡΙΘΜΟΥ      ΟΧΗΜΑΤΟΣ ΜΕ ΧΟΡΗΓΗΣΗ ΑΡΙΘΜΟΥ ΚΥΚΛΟΦΟΡΙΑΣ ΝΚΑ 4511</t>
  </si>
  <si>
    <t>ΚΑΤΑΣΧΕΤΗΡΙΑ ΕΚΘΕΣΗ ΓΙΑ ΟΦΕΙΛΕΣ ΣΤΟ ΔΗΜΟΣΙΟ ΝΗΕ 3191 ΦΙΧ</t>
  </si>
  <si>
    <t>ΑΝΑΓΓΕΛΙΑ ΕΝΑΡΞΗΣ ΤΩΝ ΕΠΑΓΓΕΛΜΑΤΙΚΩΝ ΔΡΑΣΤΗΡΙΟΤΗΤΩΝ ΤΟΥ ΤΕΧΝΙΤΗ ΤΟΥ Ν.3982/2011 (143Α) - ΥΔΡΑΥΛΙΚΟΥ ΚΑΙ ΨΥΚΤΙΚΟΥ - ΧΟΚΜΕΤΙΔΗΣ ΘΕΟΧΑΡΗΣ ΤΟΥ ΓΕΩΡΓΙΟΥ</t>
  </si>
  <si>
    <t>ΑΠΟΣΤΟΛΗ ΕΚΘΕΣΗΣ ΚΟΙΝ. ΕΡΕΥΝΑΣ</t>
  </si>
  <si>
    <t>ΔΙΚΑΙΟΛΟΓΗΤΙΚΑ ΓΙΑ ΕΙΣΗΓΗΣΗ "ΑΠΕΥΘΕΙΑΣ ΑΝΑΘΕΣΗΣ"</t>
  </si>
  <si>
    <t>ΕΓΚΡΙΣΗ ΑΠΕΥΘΕΙΑΣ ΑΝΑΘΕΣΗΣ ΓΙΑ ΤΗΝ ΠΡΟΜΗΘΕΙΑ 22 ΣΤΕΦΑΝΩΝ ΔΑΦΝΗΣ ΓΙΑ ΤΙΣ ΕΚΔΗΛΩΣΕΙΣ ΕΠΕΤΕΙΑΚΕΣ ΕΚΔΗΛΩΣΕΙΣ ΤΗΣ ΠΕ ΚΙΛΚΙΣ.</t>
  </si>
  <si>
    <t>ΚΑΤΑΘΕΣΗ ΘΕΩΡΗΤΙΚΟΥ ΠΡΟΓΡΑΜΜΑΤΟΣ  , Β,</t>
  </si>
  <si>
    <t>ΔΙΑΒΙΒΑΣΗ ΔΙΕΥΚΡΙΝΗΣΕΩΝ ΣΧΕΤΙΚΑ ΜΕ ΤΙΣ ΔΙΑΤΑΞΕΙΣ ΤΩΝ ΚΩΔΙΚΟΠΟΙΗΜΕΝΩΝ ΚΑΝΟΝΩΝ ΔΙΕΠΠΥ ΜΕΤΡΟΛΟΓΙΚΑ ΘΕΜΑΤΑ</t>
  </si>
  <si>
    <t>ΑΙΤΗΣΗ ΓΙΑ ΑΝΑΝΕΩΣΗ ΑΔΕΙΑΣ ΠΑΡΑΓΩΓΟΥ ΠΩΛΗΤΗ ΛΑ 25/8/2017-30/4/2018</t>
  </si>
  <si>
    <t>ΥΠΟΒΟΛΗ ΠΡΟΤΑΣΗΣ ΣΤΟ ΠΡΟΓΡΑΜΜΑ ΑΓΡΟΤΙΚΗΣ ΑΝΑΠΤΥΞΗΣ 2014-2020</t>
  </si>
  <si>
    <t>ΑΝΑΝΕΩΣΗ ΑΔΕΙΑΣ ΟΔΗΓΗΣΗΣ ΚΑΤ. A/B/C/D/E/ 2724676</t>
  </si>
  <si>
    <t>ΑΠΟΣΤΟΛΗ ΓΕΩΛΟΓΙΚΗΣ ΜΕΛΕΤΗΣ</t>
  </si>
  <si>
    <t>ΕΓΚΡΙΣΗ ΜΕΛΕΤΗΣ ΓΕΩΛΟΓΙΚΗΣ ΚΑΤΑΛΛΗΛΟΤΗΤΑΣ ΥΦΙΣΤΑΜΕΝΩΝ ΚΟΙΜΗΤΗΡΙΩΝ ΟΙΚΙΣΜΟΥ ΚΟΥΜΑΡΙΑΣ Τ.Κ. ΚΟΥΜΑΡΙΑΣ ΤΟΥ ΔΗΜΟΥ ΒΕΡΟΙΑΣ - ΝΟΜΟΥ ΗΜΑΘΙΑΣ»</t>
  </si>
  <si>
    <t>ΜΕΤΑΒΙΒΑΣΗ ΝΖΟ 1255</t>
  </si>
  <si>
    <t>ΚΑΤΑΘΕΣΗ ΓΙΑ ΜΕΤΑΒΙΒΑΣΗ ΤΟΥ ΝΗΥ 4733</t>
  </si>
  <si>
    <t>ΑΙΤΗΣΗ ΕΓΚΡΙΣΗ ΜΕΤΑΒΙΒΑΣΗΣ  ΤΟΥ Α/Κ ΣΚΑΦΟΥΣ   ΑΓΙΟΣ ΝΙΚΟΛΑΟΣ   ΑΜΑΣ:22019</t>
  </si>
  <si>
    <t>ΑΠΟΦΑΣΗ ΕΓΚΡΙΣΗΣ ΜΕΤΑΒΙΒΑΣΗΣ  ΤΟΥ Α/Κ ΣΚΑΦΟΥΣ   "ΑΓΙΟΣ ΝΙΚΟΛΑΟΣ" Λ.Θ. 12210   ΑΜΑΣ:22019</t>
  </si>
  <si>
    <t>ΑΙΤΗΣΗ ΓΙΑ ΑΝΑΝΕΩΣΗ ΑΔΕΙΑΣ ΠΑΡΑΓΩΓΟΥ ΠΩΛΗΤΗ ΛΑ 15/9/2017-30/6/2018</t>
  </si>
  <si>
    <t>ΔΙΑΒΙΒΑΣΗ ΕΓΓΡΑΦΟΥ ΠΟΥ ΑΦΟΡΑ ΤΗΝ ΕΦΑΡΜΟΓΗ ΤΗΣ ΥΑ 7264/17</t>
  </si>
  <si>
    <t>ΕΚΔΟΣΗ ΑΔΕΙΑΣ ΚΥΚΛΟΦΟΡΙΑΣ ΑΝΑΡΙΘΜΟΥ      ΟΧΗΜΑΤΟΣ ΜΕ ΧΟΡΗΓΗΣΗ ΑΡΙΘΜΟΥ ΚΥΚΛΟΦΟΡΙΑΣ ΝΚΑ 4512</t>
  </si>
  <si>
    <t>ΠΡΟΕΤΟΙΜΑΣΙΑ ΓΕΝΙΚΟΣ ΕΛΕΓΧΟΣ-ΠΡΟΦΙΛ 2017</t>
  </si>
  <si>
    <t>ΑΝΑΝΕΩΣΗ ΑΔΕΙΑΣ (ΒΑΣΙΛΕΙΟΣ ΤΣΕΛΕΜΠΗΣ )</t>
  </si>
  <si>
    <t>ΕΚΔΟΣΗ ΑΔΕΙΑΣ ΚΥΚΛΟΦΟΡΙΑΣ ΑΝΑΡΙΘΜΟΥ      ΟΧΗΜΑΤΟΣ ΜΕ ΧΟΡΗΓΗΣΗ ΑΡΙΘΜΟΥ ΚΥΚΛΟΦΟΡΙΑΣ ΝΚΑ 4513</t>
  </si>
  <si>
    <t>Ανανέωση άδειας κυκλοφορίας λόγω υγραεριοκίνησης του υπ αριθμ:ΖΚΕ 8609 ΕΙΧ</t>
  </si>
  <si>
    <t>ΕΠΙΣΤΡΟΦΗ ΔΙΚΑΙΟΛΟΓΗΤΙΚΩΝ ΚΑΙ ΑΚΥΡΩΣΗ ΑΙΤΗΜΑΤΟΣ ( C+D Π.Ε.Ι., -ΠΑΡΑΒΟΛΩΝ 30,00€ - 3,00ΑΝΤ. ΤΕΛΟΣ )</t>
  </si>
  <si>
    <t>ΗΛΕΚΤΡΟΝΙΚΗ ΥΠΟΒΟΛΗ ΕΓΓΡΑΦΩΝ ΣΤΗΝ ΑΠΟΚΕΝΤΡΩΜΕΝΗ ΔΙΟΙΚΗΣΗ ΜΑΚΕΔΟΝΙΑΣ -ΘΡΑΚΗΣ</t>
  </si>
  <si>
    <t>ΠΡΑΓΜΑΤΟΠΟΙΗΣΗ ΕΘΝΙΚΗΣ ΔΙΑΚΛΑΔΙΚΗΣ ΑΣΚΗΣΗΣ"ΠΑΡΜΕΝΙΩΝ-2017"</t>
  </si>
  <si>
    <t>ΠΡΑΓΜΑΤΟΠΟΙΗΣΗ ΕΘΝΙΚΗΣ ΔΙΑΚΛΑΔΙΚΗΣ ΑΣΚΗΣΗΣ (ΕΔΑ) ΠΑΡΜΕΝΙΩΝ -2017.</t>
  </si>
  <si>
    <t>ΕΚΔΟΣΗ ΑΔΕΙΑΣ ΚΥΚΛΟΦΟΡΙΑΣ ΑΝΑΡΙΘΜΟΥ      ΟΧΗΜΑΤΟΣ ΜΕ ΧΟΡΗΓΗΣΗ ΑΡΙΘΜΟΥ ΚΥΚΛΟΦΟΡΙΑΣ ΝΚΑ 4514</t>
  </si>
  <si>
    <t>ΑΝΤΙΚΑΤΑΣΤΑΣΗ ΑΔΕΙΑΣ ΟΔΗΓΗΣΗΣ ΜΕ ΝΕΟΥ ΤΥΠΟΥ ΚΑΤ Β 2457850</t>
  </si>
  <si>
    <t>ΑΝΩΤΑΤΟ ΟΡΙΟ ΕΠΙΤΡΕΠΟΜΕΝΩΝ ΚΑΤ ΕΤΟΣ ΗΜΕΡΩΝ ΚΙΝΗΣΗΣ ΕΚΤΟΣ ΕΔΡΑΣ ΤΩΝ ΥΠΑΛΛΗΛΩΝ ΥΠΗΡΕΤΟΥΝΤΩΝ ΣΤΗΝ Π.Ε. ΠΙΕΡΙΑΣ ΓΙΑ ΤΟ 2018</t>
  </si>
  <si>
    <t>ΑΝΑΓΚΕΣ ΜΕΤΑΚΙΝΗΣΗΣ ΕΚΤΟΣ ΕΔΡΑΣ ΥΠΑΛΛΗΛΩΝ</t>
  </si>
  <si>
    <t>ΑΠΟΣΤΟΛΗ ΤΟΥ ΚΕΙΜΕΝΟΥ ΤΟΥ ΕΠΙΚΑΙΡΟΠΟΙΗΜΕΝΟΥ ΜΜΝΗΜΟΝΙΟΥ ΕΝΕΡΓΕΙΩΝ ΓΙΑ ΤΗΝ ΑΝΤΙΜΕΤΩΠΙΣΗ ΚΙΝΔΥΝΩΝ ΑΠΟ ΠΛΗΜΜΥΡΕΣ ΣΤΟ ΔΗΜΟ ΒΕΡΟΙΑΣ</t>
  </si>
  <si>
    <t>ΠΑΡΑΤΗΡΗΣΕΙΣ ΕΠΙ  ΤΟΥ ΚΕΙΜΕΝΟΥ ΤΗΣ 4ης ΕΚΔΟΣΗΣ ΤΟΥ  ΜΜΝΗΜΟΝΙΟΥ ΕΝΕΡΓΕΙΩΝ ΓΙΑ ΤΗΝ ΑΝΤΙΜΕΤΩΠΙΣΗ ΚΙΝΔΥΝΩΝ ΑΠΟ ΠΛΗΜΜΥΡΕΣ ΣΤΟ ΔΗΜΟ ΒΕΡΟΙΑΣ</t>
  </si>
  <si>
    <t>Χορήγηση δελτίου στάθμευσης ατ. με αναπηρίες του υπ αριθμ ΕΙΧ:ΖΚΕ 8609 ΕΙΧ</t>
  </si>
  <si>
    <t>ΑΠΟΣΤΟΛΗ ΦΑΚΕΛΟΥ ΤΟΥ ΝΗΥ 4733 ΣΤΗ ΔΜΕ ΛΑΡΙΣΑΣ</t>
  </si>
  <si>
    <t>ΓΝΩΣΤΟΠΟΙΗΣΗ ΚΥΕ ΤΗΣ ΖΑΦΕΙΡΑΚΟΓΛΟΥ ΑΔΑΜΑΝ</t>
  </si>
  <si>
    <t>ΧΟΡΗΓΗΣΗ ΑΔΕΙΑΣ ΚΥΚΛΟΦΟΡΙΑΣ ΛΟΓΩ ΚΛΗΡΟΝΟΜΙΑΣ  ΜΡ 9581</t>
  </si>
  <si>
    <t>ΓΝΩΣΤΟΠΟΙΗΣΗ (ΜΕΤΑΒΟΛΗ) ΚΥΕ ΤΗΣ ΚΑΔ ΚΛΗΡΟΝΟΜΟΙ ΑΔΑΜΑΝΤΙΟΥ ΖΑΦΕΙΡΑΚΟΓΛΟΥ</t>
  </si>
  <si>
    <t>ΚΑΤΑΧΩΡΗΣΗ ΒΕΒΑΙΩΣΗΣ ΜΕΤΑΒΙΒΑΣΗΣ ΤΟΥ ΚΟΗ 1668</t>
  </si>
  <si>
    <t>ΑΠΟΣΤΟΛΗ ΕΝΗΜΕΡΩΣΕΩΝ ΓΙΑ ΛΗΨΗ ΔΕΙΓΜΑΤΩΝ ΚΑΙ ΕΠΙΚΑΙΡΟΠΟΙΗΣΗ ΠΙΝΑΚΑ ΑΠΟΔΕΚΤΩΝ ΕΝΗΜΕΡΩΣΗΣ ΤΩΝ ΥΠΗΡΕΣΙΩΝ ΤΗΣ ΠΚΜ</t>
  </si>
  <si>
    <t>ΕΓΚΡΙΣΗ ΕΚΤΕΛΕΣΗΣ ΕΡΓΩΝ ΚΑΤΑ ΤΗΝ ΕΝΝΟΙΑ ΤΟΥ ΑΡΘΡΟΥ 38 ΤΟΥ Ν.Δ. 3881/58 ΔΟΜΗΣΗΣ ΣΕ ΠΕΡΙΟΧΕΣ ΕΓΓΕΙΟΒΕΛΤΙΩΤΙΚΩΝ ΕΡΓΩΝ</t>
  </si>
  <si>
    <t>ΑΙΤΗΜΑ ΕΓΚΡΙΣΗΣ ΔΑΠΑΝΗΣ ΑΝΑΒΑΘΜΙΣΗΣ ΤΟΥ ΠΡΟΓΡΑΜΜΑΤΟΣ Η/Υ ΟΔΟΠΟΙΙΑΣ(ANADELTA),ΤΗΣ ΥΠΟΔ/ΝΣΗΣ Τ.Ε. Π.Ε. ΚΙΛΚΙΣ ΓΙΑ ΤΟ ΕΤΟΣ 2017</t>
  </si>
  <si>
    <t>ΕΚΔΟΣΗ ΑΔΕΙΑΣ ΚΥΚΛΟΦΟΡΙΑΣ ΑΝΑΡΙΘΜΟΥ      ΟΧΗΜΑΤΟΣ ΜΕ ΧΟΡΗΓΗΣΗ ΑΡΙΘΜΟΥ ΚΥΚΛΟΦΟΡΙΑΣ ΝΚΑ 4515</t>
  </si>
  <si>
    <t>ΚΑΤΑΘΕΣΗ ΓΙΑ ΜΕΤΑΒΙΒΑΣΗ ΤΟΥ ΝΙΤ 3013</t>
  </si>
  <si>
    <t>ΕΚΔΟΣΗ ΑΔΕΙΑΣ ΚΥΚΛΟΦΟΡΙΑΣ ΑΝΑΡΙΘΜΟΥ      ΟΧΗΜΑΤΟΣ ΜΕ ΧΟΡΗΓΗΣΗ ΑΡΙΘΜΟΥ ΚΥΚΛΟΦΟΡΙΑΣ ΝΚΑ 4516</t>
  </si>
  <si>
    <t>ΘΕΩΡΗΣΗ ΒΙΒΛΙΩΝ ΝΑΡΚΩΤΙΚΩΝ ΦΑΡΜΑΚΩΝ</t>
  </si>
  <si>
    <t>ΑΠΟΣΤΟΛΗ ΣΤΟΙΧΕΙΩΝ ΓΙΑ ΤΗΝ ΠΡ7129/10 ΠΡΟΣΦΥΓΗ ΕΝΩΠΙΟΝ ΤΟΥ Θ΄ ΜΟΝΔΠΡΘΕΣ ΤΗΣ ΑΕ TOSOH ΕΛΛΑΣ. ΔΙΚΑΣΙΜΟΣ 16/10/17</t>
  </si>
  <si>
    <t>ΣΥΜΒΑΣΗ ΕΡΓΑΣΙΑΣ ΟΡΙΣΜΕΝΟΥ ΧΡΟΝΟΥ</t>
  </si>
  <si>
    <t>ΑΡΣΗ ΕΞΟΥΣΙΟΔΟΤΗΣΗΣ ΑΠΟ Σ.Ο. ΠΟΥΤΑΧΙΔΗ ΘΕΟΔΩΡΟ ΠΡΟΣ Σ.Ο. ΛΑΜΠΙΔΗ ΧΑΡΑΛΑΜΠΟ ΤΟΥ ΚΩΝΣΤΑΝΤΙΝΟΥ</t>
  </si>
  <si>
    <t>ΑΠΟΣΤΟΛΗ ΦΑΚΕΛΟΥ ΤΟΥ ΝΙΤ 3013 ΣΤΗ ΔΜΕ ΧΑΛΚΙΔΙΚΗΣ</t>
  </si>
  <si>
    <t>ΑΔΕΙΑ ΔΙΕΝΕΡΓΕΙΑΣ ΤΟΥΡΙΣΤΙΚΩΝ ΠΛΟΩΝ (ΜΕΛΑΧΡΟΙΝΗ ΤΑΓΑΡΑ)</t>
  </si>
  <si>
    <t>ΓΝΩΣΤΟΠΟΙΗΣΗ ΚΥΕ ΖΟΥΡΕΛΙΔΗΣ ΙΩΑΝΝΗΣ ΚΑΙ ΣΙΑ ΟΕ</t>
  </si>
  <si>
    <t>ΑΙΤΗΜΑ ΕΓΚΡΙΣΗΣ ΔΑΠΑΝΗΣ ΥΠΟΣΤΗΡΙΞΗΣ-ΕΝΗΜΕΡΩΣΗΣ ΚΑΙ  ΑΝΑΒΑΘΜΙΣΗΣ ΤΟΥ ΛΟΓΙΣΜΙΚΟΥ ΠΡΟΓΡΑΜΜΑΤΟΣ Η/Υ ERGOWIN 32,ΤΗΣ ΥΠΟΔ/ΝΣΗΣ Τ.Ε. Π.Ε. ΚΙΛΚΙΣ ΓΙΑ ΤΟ ΕΤΟΣ 2017</t>
  </si>
  <si>
    <t>ΕΚΔΟΣΗ ΑΔΕΙΑΣ ΚΥΚΛΟΦΟΡΙΑΣ ΑΝΑΡΙΘΜΟΥ      ΟΧΗΜΑΤΟΣ ΜΕ ΧΟΡΗΓΗΣΗ ΑΡΙΘΜΟΥ ΚΥΚΛΟΦΟΡΙΑΣ ΝΚΑ 4517</t>
  </si>
  <si>
    <t>ΓΝΩΣΤΟΠΟΙΗΣΗ ΚΥΕ  ΤΗΣ ΚΑΡΓΑ ΜΑΡΙΑΣ</t>
  </si>
  <si>
    <t>ΑΛΙΕΥΤΙΚΑ ΣΚΑΦΗ   ΑΓΙΟΣ ΝΙΚΟΛΑΟΣ   Ν.Θ. 351 ΚΑΙ ΜΕΜΟΣ   ΕΛΕΥΘΕΡΙΑ   Ν.Θ. 1709</t>
  </si>
  <si>
    <t>ΑΛΙΕΥΤΙΚΑ ΣΚΑΦΗ   ΑΓΙΟΣ ΝΙΚΟΛΑΟΣ   Ν.Θ. 351 ΚΑΙ ΜΕΜΟΣ   ΕΛΕΥΘΕΡΙΑ   Ν.Θ. 1709 ΜΗ ΕΝΕΡΓΑ ΣΚΑΦΗ</t>
  </si>
  <si>
    <t>ΑΙΤΗΣΗ ΓΙΑ ΔΙΑΓΡΑΦΗ Λ.Α. ΣΕ ΑΔΕΙΑ ΠΩΛΗΤΗ Λ.Α (ΔΕ ΑΛΛΑΤΙΝΗ)</t>
  </si>
  <si>
    <t>ΣΧΕΔΙΟ ΓΙΑ ΔΙΑΓΡΑΦΗ Λ.Α. ΣΕ ΑΔΕΙΑ ΠΩΛΗΤΗ Λ.Α (ΔΕ ΑΛΛΑΤΙΝΗ)</t>
  </si>
  <si>
    <t>ΑΠΟΣΤΟΛΗ ΣΤΟΙΧΕΙΩΝ ΓΙΑ ΤΗΝ ΠΡ6394/10 ΠΡΟΣΦΥΓΗ ΕΝΩΠΙΟΝ ΤΟΥ Θ΄ ΜΟΝΔΠΡΘΕΣ ΤΟΥ ΓΕΩΡΓΙΟΥ ΤΖΙΛΗ. ΔΙΚΑΣΙΜΟΣ 16/10/17</t>
  </si>
  <si>
    <t>ΜΕΤΑΒΙΒΑΣΗ ΚΑΙ ΕΚΔΟΣΗ ΑΔΕΙΑΣ ΚΥΚΛΟΦΟΡΙΑΣ ΕΝΑΡΙΘΜΟΥ ΟΧΗΜΑΤΟΣ  ΝΕΤ 5181</t>
  </si>
  <si>
    <t>ΣΧΕΤΙΚΑ ΜΕ ΕΦΑΡΜΟΓΗ ΤΩΝ ΔΙΑΤΑΞΕΩΝ ΤΟΥ ΑΡΘΡΟΥ 48 ΠΑΡ.1</t>
  </si>
  <si>
    <t>Αρση παρακράτησης κυριότητας του υπ αριθμ:ΗΜΕ 0539</t>
  </si>
  <si>
    <t>ΑΝΑΝΕΩΣΗ ΑΟΜ 012/1027</t>
  </si>
  <si>
    <t>ΑΝΑΝΕΩΣΗ  ΑΔΕΙΑΣ (ΧΡΗΣΤΟΣ ΛΑΖΑΡΟΥ)</t>
  </si>
  <si>
    <t>ΔΙΑΒΙΒΑΣΗ Υ/Δ ΑΝΑΘΕΣΕΩΝ-ΑΝΑΛΗΨΕΩΝ ΣΥΝΤΗΡΗΣΕΩΝ ΑΝΕΛΚΥΣΤΗΡΩΝ - ΨΑΡΡΑΣ ΙΩΑΝΝΗΣ - ΓΑΒΡΙΗΛΙΔΗ 27</t>
  </si>
  <si>
    <t>ΑΠΑΝΤΗΣΗ ΣΕ ΕΞΩΔΙΚΗ ΔΗΛΩΣΗ ΠΟΥ ΑΦΟΡΑ ΛΕΙΤΟΥΡΓΙΑ ΚΥΕ ΕΠΙ ΤΗΣ ΟΔΟΥ  ΠΑΠΑΔΟΠΟΥΛΟΥ ΑΛ. 70</t>
  </si>
  <si>
    <t>ΑΠΑΝΤΗΣΗ ΣΕ ΕΞΩΔΙΚΗ ΔΗΛΩΣΗ ΠΟΥ ΑΦΟΡΑ ΛΕΙΤΟΥΡΓΙΑ ΚΥΕ ΕΠΙ ΤΗΣ ΟΔΟΥ  ΠΑΠΑΔΟΠΟΥΛΟΥ ΑΛ. 70 ΣΧ.20441/2017</t>
  </si>
  <si>
    <t>ΧΟΡΗΓΗΣΗ ΕΚΘΕΣΗΣ ΑΥΤΟΨΙΑΣ Μ.Ε  ΠΕΡΟΝΟΦΟΡΟ KOMATSU FG25HT - 17 αρ. πλ. 348247</t>
  </si>
  <si>
    <t>ΑΝΤΑΛΛΑΚΤΙΚΕΣ ΠΙΝΑΚΙΔΕΣ ΤΟΥ ΝΑΕ 2325 ΝΕΟΣ ΑΡΙΘΜΟΣ ΝΚΑ</t>
  </si>
  <si>
    <t>ΔΙΑΒΙΒΑΣΗ Υ/Δ ΑΝΑΘΕΣΕΩΝ-ΑΝΑΛΗΨΕΩΝ ΣΥΝΤΗΡΗΣΕΩΝ ΑΝΕΛΚΥΣΤΗΡΩΝ - ΧΑΛΑΤΖΟΓΛΟΥ ΑΘΑΝΑΣΙΟΣ - ΚΩΝ/ΝΟΥ ΜΑΖΑΡΑΚΗ 13</t>
  </si>
  <si>
    <t>ΑΝΑΝΕΩΣΗ ΑΟΜ 012/1685</t>
  </si>
  <si>
    <t>ΤΟ ΜΕ ΑΡΙΘ. ΠΡΩΤ. 329209(2372)/7-8-2017 ΕΓΓΡΑΦΟ ΣΑΣ</t>
  </si>
  <si>
    <t>ΜΕΤΑΓΡΑΦΗ Α/Κ ΛΕΜΒΟΥ   ΑΓΙΟΣ ΝΙΚΟΛΑΟΣ  Λ.Θ. 12362 ΑΜΑΣ: 21784</t>
  </si>
  <si>
    <t>ΔΙΑΒΙΒΑΣΗ Υ/Δ ΑΝΑΘΕΣΕΩΝ-ΑΝΑΛΗΨΕΩΝ ΣΥΝΤΗΡΗΣΕΩΝ ΑΝΕΛΚΥΣΤΗΡΩΝ - ΔΗΜΟΠΟΥΛΟΣ ΙΩΑΝΝΗΣ - Π.ΜΕΛΑ 2</t>
  </si>
  <si>
    <t>ΧΟΡΗΓΗΣΗ ΕΚΘΕΣΗΣ ΑΥΤΟΨΙΑΣ Μ.Ε  ΠΕΡΟΝΟΦΟΡΟ KOMATSU FB 18 M  - 12 αρ. πλ. 830976</t>
  </si>
  <si>
    <t>ΑΝΑΓΓΕΛΙΑ ΠΙΣΤΩΣΗΣ 2.859.504,30 €</t>
  </si>
  <si>
    <t>ΜΕΤΑΒΙΒΑΣΗ ΚΑΙ ΕΚΔΟΣΗ ΑΔΕΙΑΣ ΚΥΚΛΟΦΟΡΙΑΣ ΕΝΑΡΙΘΜΟΥ ΟΧΗΜΑΤΟΣ  NZB 3193</t>
  </si>
  <si>
    <t>ΕΞΕΤΑΣΗ ΠΡΟΣΦΥΓΗΣ ΤΟΥ ΝΠΔΔ ΟΤΑ ΜΕ ΤΗΝ ΕΠΩΝΥΜΙΑ ΔΗΜΟΣ ΒΕΡΟΙΑΣ  ΚΑΤΑ ΤΗΣ 233825/1610 ΑΠΟΦΑΣΗΣ ΑΝΤΙΠΕΡΙΦΕΡΕΙΑΡΧΗ ΠΕ ΗΜΑΘΙΑΣ</t>
  </si>
  <si>
    <t>ΑΝΤΙΓΡΑΦΟ ΑΔΕΙΑΣ ΟΔΗΓΗΣΗΣ ΛΟΓΩ ΑΠΩΛΕΙΑΣ ΚΑΤ Β 120044388</t>
  </si>
  <si>
    <t>ΟΔΟΙΠΟΡΙΚΑ ΕΞΟΔΑ ΓΙΑ ΤΟΥΣ ΜΗΝΕΣ ΙΟΥΝ.-ΙΟΥΛ.-ΑΥΓ.-ΣΕΠΤ. 2017 ΚΑΡΑΜΑΝΙΔΟΥ ΑΣΗΜΕΝΙΑ</t>
  </si>
  <si>
    <t>ΚΑΤΑΣΤΑΣΗ ΠΛΗΡΩΜΗΣ ΔΑΠΑΝΗΣ ΟΔΟΙΠΟΡΙΚΩΝ ΑΠΟ 5/7/2017-14/9/2017   ΑΡ.ΚΑΤ.6937  ΠΟΣΟ 285,53€</t>
  </si>
  <si>
    <t>ΔΙΑΒΙΒΑΣΗ Υ/Δ ΑΝΑΘΕΣΕΩΝ-ΑΝΑΛΗΨΕΩΝ ΣΥΝΤΗΡΗΣΕΩΝ ΑΝΕΛΚΥΣΤΗΡΩΝ - ΔΗΜΗΤΡΙΑΔΗΣ ΓΕΩΡΓΙΟΣ - ΠΟΛΥΤΕΧΝΕΙΟΥ 39</t>
  </si>
  <si>
    <t>ΜΕΤΑΒΙΒΑΣΗ ΚΑΙ ΕΚΔΟΣΗ ΑΔΕΙΑΣ ΚΥΚΛΟΦΟΡΙΑΣ ΕΝΑΡΙΘΜΟΥ ΟΧΗΜΑΤΟΣ  ΝΚΗ 0780</t>
  </si>
  <si>
    <t>ΑΠΟΣΥΝΔΕΣΗ  ΑΔΕΙΑΣ ΡΥΜΟΥΛΚΗΣΗΣ  ΤΡΕΙΛΕΡ ΜΕΤΑΦΟΡΑΣ  ΑΠΟΣΚΕΥΩΝ ΑΠΟ ΤΟ  ΝΖΟ 5066</t>
  </si>
  <si>
    <t>ΔΙΑΒΙΒΑΣΗ ΣΥΜΠΛΗΡΩΜΑΤΙΚΩΝ ΣΤΟΙΧΕΙΩΝ ΓΙΑ ΤΗΝ ΕΠΕΚΤΑΣΗ ΩΡΑΡΙΟΥ ΥΠΑΛΛΗΛΟΥ ΜΕΡΙΚΗΣ ΑΠΑΣΧΟΛΗΣΗΣ ΚΑΚΑΝΤΩΝΗ ΑΛΕΞΑΝΔΡΑΣ</t>
  </si>
  <si>
    <t>ΑΠΟΣΤΟΛΗ ΕΙΣΗΓΗΣΗΣ ΣΧΕΤΙΚΑ ΜΕ ΤΗΝ ΑΥΞΗΣΗ ΤΟΥ ΩΡΑΡΙΟΥ ΕΡΓΑΣΙΑΣ ΤΗΣ ΚΑΚΑΝΤΩΝΗ ΑΛΕΞΑΝΔΡΑΣ ΤΟΥ ΟΘΩΝΑ,ΥΠΑΛΛΗΛΟΥ ΙΔΑΧ ΕΙΔΙΚΟΤΗΤΑΣ ΔΕ ΔΙΟΙΚΗΤΙΚΩΝ ΓΡΑΜΜΑΤΕΩΝ</t>
  </si>
  <si>
    <t>ΑΝΑΓΓΕΛΙΑ ΠΙΣΤΩΣΗΣ 923.125,96 €</t>
  </si>
  <si>
    <t>ΔΙΑΒΙΒΑΣΗ Υ/Δ ΑΝΑΘΕΣΕΩΝ-ΑΝΑΛΗΨΕΩΝ ΣΥΝΤΗΡΗΣΕΩΝ ΑΝΕΛΚΥΣΤΗΡΩΝ - ΚΑΡΑΓΙΑΝΝΙΔΗΣ ΧΑΡΑΛΑΜΠΟΣ - ΝΕΟΦΥΤΟΥ ΒΟΜΒΑ 9</t>
  </si>
  <si>
    <t>ΑΝΑΝΑΙΩΣΗ Α.Ο.</t>
  </si>
  <si>
    <t>ΜΕΤΑΒΙΒΑΣΗ ΤΟΥ ΝΙΡ 8212</t>
  </si>
  <si>
    <t>ΘΕΩΡΗΣΗ ΜΟΝΟΓΡΑΜΜΩΝ ΣΥΝΤΑΓΟΛΟΓΙΩΝ (205501-206000)</t>
  </si>
  <si>
    <t>ΜΕΤΑΒΙΒΑΣΗ ΚΑΙ ΕΚΔΟΣΗ ΑΔΕΙΑΣ ΚΥΚΛΟΦΟΡΙΑΣ ΕΝΑΡΙΘΜΟΥ ΟΧΗΜΑΤΟΣ  ΙΤΙ 5379</t>
  </si>
  <si>
    <t>Χορήγηση αντιγράφου άδειας κυκλοφορίας του υπ αριθμ:ΜΙΕ 6273</t>
  </si>
  <si>
    <t>ΔΙΑΒΙΒΑΣΗ Υ/Δ ΑΝΑΘΕΣΕΩΝ-ΑΝΑΛΗΨΕΩΝ ΣΥΝΤΗΡΗΣΕΩΝ ΑΝΕΛΚΥΣΤΗΡΩΝ - ΚΑΡΑΓΙΑΝΝΙΔΗΣ ΧΑΡΑΛΑΜΠΟΣ - ΕΠΙΔΑΥΡΟΥ 35</t>
  </si>
  <si>
    <t>ΟΔΟΙΠΟΡΙΚΑ ΕΞΟΔΑ ΓΙΑ ΤΟΥΣ ΜΗΝΕΣ ΑΥΓΟΥΣΤΟΣ ΤΡΙΑΡΙΔΗΣ ΕΥΣΤΑΘΙΟΣ</t>
  </si>
  <si>
    <t>ΚΑΤΑΣΤΑΣΗ ΠΛΗΡΩΜΗΣ ΔΑΠΑΝΗΣ ΟΔΟΙΠΟΡΙΚΩΝ ΑΠΟ 1/8/2017-31/8/2017 ΑΡ.ΚΑΤ.6951  ΠΟΣΟ 136,87€</t>
  </si>
  <si>
    <t>ΜΕΤΑΒΙΒΑΣΗ ΚΑΙ ΕΚΔΟΣΗ ΑΔΕΙΑΣ ΚΥΚΛΟΦΟΡΙΑΣ ΕΝΑΡΙΘΜΟΥ ΟΧΗΜΑΤΟΣ  ΕΡΡ 0924</t>
  </si>
  <si>
    <t>ΘΕΩΡΗΣΗ 2 ΜΠΛΟΚ ΝΑΡΚΩΤΙΚΩΝ ΦΑΡΜΑΚΩΝ (0006501-0006600)</t>
  </si>
  <si>
    <t>ΔΙΑΒΙΒΑΣΗ Υ/Δ ΑΝΑΘΕΣΕΩΝ-ΑΝΑΛΗΨΕΩΝ ΣΥΝΤΗΡΗΣΕΩΝ ΑΝΕΛΚΥΣΤΗΡΩΝ - ΚΑΡΑΓΙΑΝΝΙΔΗΣ ΧΑΡΑΛΑΜΠΟΣ - ΒΙΘΥΝΙΑΣ 6</t>
  </si>
  <si>
    <t>ΟΡΙΣΤΙΚΗ ΔΙΑΓΡΑΦΗ ΛΟΓΩ ΕΞΑΓΩΓΗΣ ΣΤΗΝ ΓΕΡΜΑΝΙΑ ΤΟΥ ΝΖΚ 2099</t>
  </si>
  <si>
    <t>ΑΠΟΣΤΟΛΗ ΤΗΣ ΥΠ  ΑΡΙΘΜ. 8096/2017 ΑΠΟΦΑΣΗΣ ΤΟΥ ΔΙΟΙΚΗΤΙΚΟΥ ΠΡΩΤΟΔΙΚΕΙΟΥ ΘΕΣΣΑΛΟΝΙΚΗΣ</t>
  </si>
  <si>
    <t>ΜΕΤΑΒΙΒΑΣΗ ΚΑΙ ΕΚΔΟΣΗ ΑΔΕΙΑΣ ΚΥΚΛΟΦΟΡΙΑΣ ΕΝΑΡΙΘΜΟΥ ΟΧΗΜΑΤΟΣ  ΝΖΥ 3774</t>
  </si>
  <si>
    <t>ΑΝΑΝΕΩΣΗ ΑΔΕΙΑΣ ΟΔΗΓΗΣΗΣ ΚΑΤ. Α/Β/ 956523</t>
  </si>
  <si>
    <t>ΚΑΤΑΘΕΣΗ ΥΠΟΜΝΗΜΑΤΟΣ ΣΕ ΑΠΑΝΤΗΣΗ ΕΓΓΡΑΦΟΥ</t>
  </si>
  <si>
    <t>ΥΠΟΒΟΛΗ ΚΑΤΑΣΤΑΣΕΩΝ ΟΛΟΚΛΗΡΩΣΗΣ ΠΡΟΓΡΑΜΜΑΤΟΣ ΠΕΙ ΕΜΠ/ΤΩΝ</t>
  </si>
  <si>
    <t>ΧΟΡΗΓΗΣΗ ΕΚΘΕΣΗΣ ΑΥΤΟΨΙΑΣ Μ.Ε  ΠΕΡΟΝΟΦΟΡΟ MANITOU MI 18 D αρ. πλαισ. 872094</t>
  </si>
  <si>
    <t>ΜΕΤΑΒΙΒΑΣΗ ΚΑΙ ΕΚΔΟΣΗ ΑΔΕΙΑΣ ΚΥΚΛΟΦΟΡΙΑΣ ΕΝΑΡΙΘΜΟΥ ΟΧΗΜΑΤΟΣ  ΝΕΟ 8061</t>
  </si>
  <si>
    <t>ΑΝΑΝΕΩΣΗ ΑΔΕΙΑΣ ΟΔΗΓΗΣΗΣ ΚΑΤ. Β 529417</t>
  </si>
  <si>
    <t>ΔΙΑΒΙΒΑΣΗ Υ/Δ ΑΝΑΘΕΣΕΩΝ-ΑΝΑΛΗΨΕΩΝ ΣΥΝΤΗΡΗΣΕΩΝ ΑΝΕΛΚΥΣΤΗΡΩΝ - ΤΣΟΤΣΗΣ ΙΩΑΝΝΗΣ - ΣΤΡ.ΔΟΥΜΠΙΩΤΗ 8</t>
  </si>
  <si>
    <t>ΣΥΓΚΡΟΤΗΣΗ ΟΜΑΔΑΣ ΕΡΓΟΥ ΓΙΑ ΤΗΝ ΣΥΝΕΡΓΑΤΙΚΟΙ ΣΧΗΜΑΤΙΣΜΟΙ ΚΑΙΝΟΤΟΜΙΑΣ ΣΤΟΝ ΑΓΡΟΔΙΑΤΡΟΦΙΚΟ ΤΟΜΕΑ -AGROFOOD INNOVATION CLUSTERS -AGROLABS V-B BALKAN 2014-2020</t>
  </si>
  <si>
    <t>ΟΡΙΣΤΙΚΗ ΔΙΑΓΡΑΦΗ ΤΟΥ ΚΖΑ 562</t>
  </si>
  <si>
    <t>ΕΓΓΡΑΦΟ ΓΙΑ ΧΟΡΗΓΗΣΗ ΒΕΒΑΙΩΣΗΣ ΚΑΛΗΣ ΕΚΤΕΛΕΣΗΣ</t>
  </si>
  <si>
    <t>ΔΙΑΒΙΒΑΣΗ Υ/Δ ΑΝΑΘΕΣΕΩΝ-ΑΝΑΛΗΨΕΩΝ ΣΥΝΤΗΡΗΣΕΩΝ ΑΝΕΛΚΥΣΤΗΡΩΝ - ΤΣΟΤΣΗΣ ΙΩΑΝΝΗΣ - ΚΟΖΑΝΗΣ 2</t>
  </si>
  <si>
    <t>ΜΕΤΑΒΙΒΑΣΗ ΝΧΥ 6103</t>
  </si>
  <si>
    <t>ΥΠΟΒΟΛΗ ΚΑΤΑΣΤΑΣΕΩΝ ΟΛΟΚΛΗΡΩΣΗΣ ΠΡΟΓΡΑΜΜΑΤΟΣ ΓΙΑ ΑΝΑΝΕΩΣΗ ΠΕΙ ΕΠΙΒΑΤΩΝ</t>
  </si>
  <si>
    <t>ΠΡΟΣΚΛΗΣΗ ΣΕ ΣΥΝΕΔΡΙΑΣΗ ΤΩΝ ΜΕΛΩΝ ΤΗΣ ΕΙΔΙΚΗΣ ΕΠΙΤΡΟΠΗΣ ΠΙΣΤΟΠΟΙΗΣΗΣ ΚΑΙ ΕΛΕΓΧΟΥ ΓΙΑ ΤΗΝ ΙΔΡΥΣΗ ΚΑΙ ΛΕΙΤΟΥΡΓΙΑ ΙΔΙΩΤΙΚΩΝ ΓΥΜΝΑΣΤΗΡΙΩΝ Ή ΙΔΙΩΤΙΚΩΝ ΣΧΟΛΩΝ ΕΚΜΑΘΗΣΗΣ ΑΘΛΗΜΑΤΩΝ</t>
  </si>
  <si>
    <t>ΕΚΔΟΣΗ ΑΔΕΙΑΣ ΚΥΚΛΟΦΟΡΙΑΣ ΑΝΑΡΙΘΜΟΥ      ΟΧΗΜΑΤΟΣ ΜΕ ΧΟΡΗΓΗΣΗ ΑΡΙΘΜΟΥ ΚΥΚΛΟΦΟΡΙΑΣ  ΝΚΑ 4518</t>
  </si>
  <si>
    <t>ΥΠΟΒΟΛΗ ΚΑΤΑΣΤΑΣΕΩΝ ΟΛΟΚΛΗΡΩΣΗΣ ΠΡΟΓΡΑΜΜΑΤΟΣ ΓΙΑ ΑΝΑΝΕΩΣΗ ΠΕΙ ΕΜΠ/ΤΩΝ</t>
  </si>
  <si>
    <t>ΘΕΩΡΗΣΗ 2 ΜΠΛΟΚ ΝΑΡΚΩΤΙΚΩΝ ΦΑΡΜΑΚΩΝ (004501-004600)</t>
  </si>
  <si>
    <t>ΧΟΡΗΓΗΣΗ ΒΕΒΑΙΩΣΗΣ ΓΙΑ ΜΗ ΕΠΙΒΑΡΥΝΣΗ ΤΟΥ ΚΡΑΤΙΚΟΥ ΠΡ/ΣΜΟΥ ΟΣΟΝ ΑΦΟΡΑ ΤΗΝ ΑΠΟΖΗΜΙΩΣΗ ΕΠΙΘΕΩΡΗΤΩΝ ΒΑΣΕΙ ΤΟΥ Ν. 3982/2011, ΤΗΣ Δ/ΝΣΗΣ ΑΝΑΠΤΥΞΗΣ</t>
  </si>
  <si>
    <t>ΑΝΑΝΕΩΣΗ ΑΔΕΙΑΣ ΟΔΗΓΗΣΗΣ ΚΑΤ. A/B/C/D/E/ 120034567</t>
  </si>
  <si>
    <t>ΜΗ ΑΠΑΝΤΗΣΗ ΤΗΣ  ΥΠΗΡΕΣΙΑΣ ΣΕ ΑΙΤΗΣΗ  αρ. πρ. 6946 / 25-5-2017</t>
  </si>
  <si>
    <t>ΔΙΑΓΡΑΜΜΙΣΗ ΕΠΑΡΧΙΑΚΗΣ ΟΔΟΥ 28 ΣΤΗ ΣΥΜΒΟΛΗ ΜΕ ΑΓΡΟΤΙΚΗ ΟΔΟ</t>
  </si>
  <si>
    <t>ΕΚΔΟΣΗ ΑΔΕΙΑΣ ΚΥΚΛΟΦΟΡΙΑΣ ΑΝΑΡΙΘΜΟΥ      ΟΧΗΜΑΤΟΣ ΜΕ ΧΟΡΗΓΗΣΗ ΑΡΙΘΜΟΥ ΚΥΚΛΟΦΟΡΙΑΣ  ΝΚΑ 4520</t>
  </si>
  <si>
    <t>ΔΙΑΒΙΒΑΣΗ Υ/Δ ΑΝΑΘΕΣΕΩΝ-ΑΝΑΛΗΨΕΩΝ ΣΥΝΤΗΡΗΣΕΩΝ ΑΝΕΛΚΥΣΤΗΡΩΝ - ΤΣΟΤΣΗΣ ΙΩΑΝΝΗΣ - ΚΑΠΙΝΙΚΟΥ 2</t>
  </si>
  <si>
    <t>ΑΝΑΝΕΩΣΗ ΠΕΙ C/D/  Α/Ο 120034567</t>
  </si>
  <si>
    <t>ΥΠΟΒΟΛΗ ΑΙΤΗΣΗΣ ΤΗΣ ΥΠΑΛΛΗΛΟΥ ΜΑΡΙΝΑΣ ΣΤΡΑΤΑΚΗ ΓΙΑ ΧΟΡΗΓΗΣΗ ΑΝΑΡΡΩΤΙΚΗΣ ΑΔΕΙΑΣ ΑΠΟ 19-9-2017 ΕΩΣ 22-9-2017</t>
  </si>
  <si>
    <t>ΧΟΡΗΓΗΣΗ ΑΝΑΡΡΩΤΙΚΗΣ ΑΔΕΙΑΣ 4 ΗΜΕΡΩΝ ΣΤΗΝ ΥΠΑΛΛΗΛΟ ΣΤΡΑΤΑΚΗ ΜΑΡΙΝΑ</t>
  </si>
  <si>
    <t>ΜΕΤΑΒΙΒΑΣΗ ΕΕΤ 0232</t>
  </si>
  <si>
    <t>ΔΙΑΒΙΒΑΣΗ Υ/Δ ΑΝΑΘΕΣΕΩΝ-ΑΝΑΛΗΨΕΩΝ ΣΥΝΤΗΡΗΣΕΩΝ ΑΝΕΛΚΥΣΤΗΡΩΝ - ΤΣΟΤΣΗΣ ΙΩΑΝΝΗΣ - ΜΗΤΡΟΠΟΛΕΩΣ 28</t>
  </si>
  <si>
    <t>ΑΝΑΝΕΩΣΗ ΑΔΕΙΑΣ ΟΔΗΓΗΣΗΣ ΚΑΤ. Β 894257</t>
  </si>
  <si>
    <t>ΜΕΤΑΒΙΒΑΣΗ ΚΑΙ ΕΚΔΟΣΗ ΑΔΕΙΑΣ ΚΥΚΛΟΦΟΡΙΑΣ ΕΝΑΡΙΘΜΟΥ ΟΧΗΜΑΤΟΣ ΧΝΤ 6126</t>
  </si>
  <si>
    <t>ΜΕΤΑΒΙΒΑΣΗ ΕΕΡ 5592</t>
  </si>
  <si>
    <t>ΚΑΤΑΘΕΣΗ ΓΙΑ ΜΕΤΑΒΙΒΑΣΗ ΤΟΥ ΝΙΧ 1365 ΦΙΧ</t>
  </si>
  <si>
    <t>ΑΝΑΝΕΩΣΗ ΑΔΕΙΑΣ ΟΔΗΓΗΣΗΣ ΚΑΤ. A/B/C/D/E/ 120006507</t>
  </si>
  <si>
    <t>ΑΠΟΣΤΟΛΗ ΦΑΚΕΛΟΥ ΥΠΟΨΗΦΙΟΥ ΟΔΗΓΟΥ ΤΟΠΟΥΖΗ    ΧΡΥΣΟΥΛΑ</t>
  </si>
  <si>
    <t>ΜΕΤΑΒΙΒΑΣΗ ΚΑΙ ΕΚΔΟΣΗ ΑΔΕΙΑΣ ΚΥΚΛΟΦΟΡΙΑΣ ΕΝΑΡΙΘΜΟΥ ΟΧΗΜΑΤΟΣ  ΙΒΥ 3868</t>
  </si>
  <si>
    <t>ΧΟΡΗΓΗΣΗ ΑΝΤΙΓΡΑΦΟΥ ΑΔΕΙΑΣ Κ ΒΙΒΛΙΑΡΙΟΥ ΥΓΕΙΑΣ ΕΚΔΙΔΟΜΕΝΗΣ</t>
  </si>
  <si>
    <t>ΕΓΚΡΙΣΗ ΜΕΤΑΚΙΝΗΣΗΣ ΕΚΤΟΣ ΕΔΡΑΣ  ΣΤΗΝ ΑΘΗΝΑ</t>
  </si>
  <si>
    <t>ΑΝΑΝΕΩΣΗ ΑΔΕΙΑΣ ΟΔΗΓΗΣΗΣ ΚΑΤ. Β 360862</t>
  </si>
  <si>
    <t>ΔΙΑΒΙΑΒΣΗ ΛΟΓΑΡΙΑΣΜΟΥ WIND ΤΟΥ ΑΝΤ/ΧΗ ΣΕΡΡΩΝ</t>
  </si>
  <si>
    <t>ΜΕΤΑΒΟΛΗ ΚΑΛΑΜΩΤΟ</t>
  </si>
  <si>
    <t>ΜΕΤΑΦΟΡΑ ΦΑΚΕΛΟΥ ΤΟΥ ΝΙΧ 1365 ΦΙΧ ΣΤΗ ΔΜΕ ΣΕΡΡΩΝ</t>
  </si>
  <si>
    <t>ΑΠΟΣΤΟΛΗ ΦΑΚΕΛΟΥ ΝΙΧ 1365</t>
  </si>
  <si>
    <t>ΜΕΤΑΒΙΒΑΣΗ ΚΑΙ ΕΚΔΟΣΗ ΑΔΕΙΑΣ ΚΥΚΛΟΦΟΡΙΑΣ ΕΝΑΡΙΘΜΟΥ ΟΧΗΜΑΤΟΣ  ΝΙΡ 9844</t>
  </si>
  <si>
    <t>ΑΝΤΩΝΙΟΣ Ε ΑΝΑΣΤΑΣΟΠΟΥΛΟΣ  ΜΟΝΟΠΡΟΣΩΠΗ ΕΤΑΙΡΕΙΑ ΠΕΡΙΟΡΙΣΜΕΝΗΣ ΕΥΘΥΝΗΣ</t>
  </si>
  <si>
    <t>ΕΠΙΣΤΡΟΦΗ ΕΓΓΥΤΙΚΗΣ ΓΙΑ ΝΕΑ ΑΔΕΙΑ ΔΧΕ</t>
  </si>
  <si>
    <t>ΑΙΤΗΣΗ ΚΑΤΑΓΓΕΛΙΑ ΓΙΑ ΑΝΘΥΓΙΕΙΝΗ ΕΣΤΙΑ ΣΕ ΟΙΚΟΠΕΔΟ ΤΟΥ ΔΑΟΥΤΣΑΛΗ ΚΥΡΙΑΚΟΥ</t>
  </si>
  <si>
    <t>ΑΡΣΗ ΠΑΡΑΚΡΑΤΗΣΗΣ ΚΥΡΙΟΤΗΤΑΣ ΕΚΒ 9340</t>
  </si>
  <si>
    <t>ΑΝΤΙΚΑΤΑΣΤΑΣΗ ΑΔΕΙΑΣ ΠΡΑΚΤΙΚΟΥ ΜΗΧΑΝΙΚΟΥ ΣΥΝΤΗΡΗΤΗ</t>
  </si>
  <si>
    <t>ΧΟΡΗΓΗΣΗ ΑΔΕΙΑΣ ΑΡΧΙΤΕΧΝΙΤΗ ΜΗΧΑΝΙΚΟΥ ΕΓΚΑΤΑΣΤΑΣΕΩΝ 2ΗΣ ΕΙΔΙΚΟΤΗΤΑΣ</t>
  </si>
  <si>
    <t>ΚΑΤΑΣΤΑΣΗ ΔΙΔΑΣΚΟΜΕΝΩΝ ΠΟΥ ΟΛΟΚΛΗΡΩΣΑΝ ΤΗΝ ΕΚΠΑΙΔΕΥΣΗ ΠΕΙ ΕΠΙΒΑΤΩΝ ΑΠΟ 19-09-2017 ΕΩΣ 23-09-2017</t>
  </si>
  <si>
    <t>ΔΙΑΒΙΒΑΣΗ ΓΝΩΣΤΟΠΟΙΗΣΗΣ ΤΗΣ ΚΟΚΟΛΙΝΑΚΗΣ ΑΕ ΕΜΠΟΡΙΚΗ - ΒΙΟΤΕΧΝΙΚΗ ΕΤΑΙΡΕΙΑ ΤΡΟΦΙΜΩΝ</t>
  </si>
  <si>
    <t>ΑΝΑΝΕΩΣΗ ΑΔΕΙΑΣ ΟΔΗΓΗΣΗΣ ΚΑΤ. Β 279729 ΚΑΙ ΠΕΡ/ΣΜΟΣ ΚΑΤ ΛΟΓΩ ΓΙΑΤΡΩΝ</t>
  </si>
  <si>
    <t>ΕΚΔΟΣΗ ΑΔΕΙΑΣ ΚΥΚΛΟΦΟΡΙΑΣ ΑΝΑΡΙΘΜΟΥ      ΟΧΗΜΑΤΟΣ ΜΕ ΧΟΡΗΓΗΣΗ ΑΡΙΘΜΟΥ ΚΥΚΛΟΦΟΡΙΑΣ ΝΚΑ 4521</t>
  </si>
  <si>
    <t>ΚΑΘΟΛΙΚΗ ΣΦΑΓΗ ΛΟΓΩ ΒΡΟΥΚΕΛΛΩΣΗΣ ΤΟΥ ΤΟΥΛΟΥΜΗ ΑΘΑΝΑΣΙΟΥ ΚΑΙ ΔΟΥΜΠΑΛΑ ΚΥΡΙΑΚΟΥ</t>
  </si>
  <si>
    <t>ΕΠΙΚΑΙΡΟΠΟΙΗΣΗ ΚΑΑΛΟΓΩΝ ΥΠΑΛΛΗΛΩΝ ΜΕΣΩΝ ΚΑΙ ΑΠΟΘΗΚΕΥΤΙΚΟΥ ΥΛΙΚΟΥ ΤΗΣ</t>
  </si>
  <si>
    <t>ΑΠΟΣΤΟΛΗ ΦΑΚΕΛΟΥ / ΓΡΗΓΟΡΙΟΣ ΜΑΤΣΟΥΚΑΣ</t>
  </si>
  <si>
    <t>ΑΙΤΗΣΗ ΓΙΑ ΥΠΟΒΟΛΗ ΕΞΟΦΛΗΤΙΚΗΣ ΑΠΟΔΕΙΞΗΣ ΗΜΕΡΗΣΙΟΥ ΔΙΚΑΙΩΜΑΤΟΣ ΠΡΟΣΕΛΕΥΣΗΣ ΕΠΑΓΓΕΛΜΑΤΙΑ ΠΩΛΗΤΗ ΛΑΪΚΩΝ ΑΓΟΡΩΝ 769,85Ε (280,35 ΕΞΟΦΛΗΣΗ 2016 + 489,50Ε ΙΑΝ-ΣΕΠΤ 2017)</t>
  </si>
  <si>
    <t>ΔΙΑΒΙΒΑΣΗ ΓΝΩΣΤΟΠΟΙΗΣΗΣ ΤΗΣ Η ΚΟΚΟΛΙΝΑΚΗΣ ΑΕ  ΕΜΠΟΡΙΚΗ  - ΒΙΟΤΕΧΝΙΚΗ ΕΤΑΙΡΕΙΑ ΤΡΟΦΙΜΩΝ</t>
  </si>
  <si>
    <t>ΧΟΡΗΓΗΣΗ ΑΔΕΙΑΣ ΔΙΕΛΕΥΣΗΣ ΤΟΥ ΥΠ. ΑΡΙΘΜ.  ΙΑΕ 1709 - Ρ 30544</t>
  </si>
  <si>
    <t>ΕΓΙΝΕ ΕΝΕΡΓΕΙΑ ΜΕ ΤΟ 408966/13332</t>
  </si>
  <si>
    <t>ΚΑΘΟΛΙΚΗ ΣΦΑΓΗ ΛΟΓΩ ΒΡΟΥΚΕΛΛΩΣΗΣ ΣΤΗΝ ΕΓΚΑΤΑΣΤΑΣΗ ΤΟΥ ΣΤΑΥΡΑΚΟΓΛΟΥ</t>
  </si>
  <si>
    <t>ΕΚΔΟΣΗ ΑΔΕΙΑΣ ΚΥΚΛΟΦΟΡΙΑΣ ΑΝΑΡΙΘΜΟΥ   ΜΕ ΠΛΑΙΣΙΟ 6760446   ΟΧΗΜΑΤΟΣ ΜΕ ΧΟΡΗΓΗΣΗ ΑΡΙΘΜΟΥ ΚΥΚΛΟΦΟΡΙΑΣ ΝΚΑ 3493</t>
  </si>
  <si>
    <t>ΜΕΤΑΒΙΒΑΣΗ ΚΑΙ ΕΚΔΟΣΗ ΑΔΕΙΑΣ ΚΥΚΛΟΦΟΡΙΑΣ ΕΝΑΡΙΘΜΟΥ ΟΧΗΜΑΤΟΣ ΖΗΗ 2832</t>
  </si>
  <si>
    <t>ΠΡΟΓΡΑΜΜΑ ΠΕΙ  ΕΠΙΒΑΤΩΝ ΑΠΟ 02-10-2017 ΕΩΣ 06-10-2017.</t>
  </si>
  <si>
    <t>ΧΟΡΗΓΗΣΗ ΑΔΕΙΑΣ ΔΙΕΛΕΥΣΗΣ ΤΟΥ ΥΠ. ΑΡΙΘΜ.  ΙΑΕ 1820 - Ρ 41128</t>
  </si>
  <si>
    <t>ΕΚΔΟΣΗ ΑΔΕΙΑΣ ΚΥΚΛΟΦΟΡΙΑΣ ΤΟΥ ΚΟΗ  6215 ΛΟΓΩ ΑΝΑΝΕΩΣΗΣ ΑΔΕΙΑΣ ΜΕΤΑΠΩΛΗΤΗ</t>
  </si>
  <si>
    <t>ΑΝΤΙΚΑΤΑΣΤΑΣΗ ΠΙΝΑΚΙΔΩΝ ΚΙΜ-0617</t>
  </si>
  <si>
    <t>ΧΟΡΗΓΗΣΗ ΑΔΕΙΑΣ ΔΙΕΛΕΥΣΗΣ ΤΟΥ ΥΠ. ΑΡΙΘΜ.  ΙΑΕ 2625 - Ρ 45032</t>
  </si>
  <si>
    <t>ΥΠΟΒΟΛΗ ΠΡΟΤΑΣΕΩΝ ΔΗΜΟΥ ΑΛΜΩΠΙΑΣ</t>
  </si>
  <si>
    <t>ΔΙΑΒΙΒΑΣΗ ΠΡΑΚΤΙΚΟΥ ΕΠΙΤΡΟΠΗΣ(ΤΡΟΠΟΠΟΙΗΣΕΙΣ ΣΥΜΒΑΣΕΩΝ ΜΕΤΑΦΟΡΑΣ ΜΑΘΗΤΩΝ)</t>
  </si>
  <si>
    <t>ΒΕΒΑΙΩΣΗ ΑΝΑΓΓΕΛΙΑΣ 355</t>
  </si>
  <si>
    <t>ΔΙΑΒΙΒΑΣΗ Υ/Δ ΑΝΑΘΕΣΕΩΝ-ΑΝΑΛΗΨΕΩΝ ΣΥΝΤΗΡΗΣΕΩΝ ΑΝΕΛΚΥΣΤΗΡΩΝ - ΦΕΡΒΟΥΡΝΤ ΕΛΕΥΘΕΡΙΟΣ -ΡΟΙΔΗ ΕΜΜΑΝΟΥΗΛ 3</t>
  </si>
  <si>
    <t>ΕΞΑΙΡΕΣΗ ΑΠΟ ΤΟ ΕΡΓΟ ΤΩΝ ΕΞΕΤΑΣΕΩΝ ΓΙΑ ΤΟ ΜΗΝΑ ΟΚΤΩΒΡΙΟ 2017</t>
  </si>
  <si>
    <t>ΒΕΒΑΙΩΣΗ ΓΙΑ ΥΠΗΡΕΣΙΑΚΟ ΑΥΤΟΚΙΝΗΤΟ</t>
  </si>
  <si>
    <t>ΕΝΤΟΛΗ ΜΕΤΑΚΙΝΗΣΗΣ ΕΚΤΟΣ ΕΔΡΑΣ ΣΤΗ ΘΕΣ/ΝΙΚΗ  ΓΙΑ ΣΥΜΜΕΤΟΧΗ ΣΤΗ ΣΥΝΑΝΤΗΣΗ ΟΛΩΝ ΤΩΝ ΤΜΗΜΑΤΩΝ ΕΜΠΟΡΙΟΥ ΚΑΙ Α.Ε. ΤΗΣ ΠΕΡΙΦΕΡΕΙΑΣ ΓΙΑ ΤΙΣ 23/9/2017</t>
  </si>
  <si>
    <t>ΜΕΤΑΒΙΒΑΣΗ ΚΑΙ ΕΚΔΟΣΗ ΑΔΕΙΑΣ ΚΥΚΛΟΦΟΡΙΑΣ ΕΝΑΡΙΘΜΟΥ ΟΧΗΜΑΤΟΣ ΝΕΝ 5850</t>
  </si>
  <si>
    <t>ΟΡΙΣΤΙΚΗ ΔΙΑΓΡΑΦΗ ΝΕΡ 8715</t>
  </si>
  <si>
    <t>ΣΥΜΜΕΤΟΧΗ ΣΤΙΣ ΕΞΕΤΑΣΕΙΣ ΦΑΡΜΑΚΟΠΟΙΩΝ</t>
  </si>
  <si>
    <t>ΕΙΣΗΓΗΣΗ ΣΤΗΝ ΟΙΚΟΝΙΚΗ ΕΠΙΤΡΟΠΗ ΓΙΑ ΤΗΝ ΕΚΔΟΣΗ ΑΠΟΦΑΣΗΣ ΑΝΑΘΕΣΗΣ ΤΗΣ ΣΥΜΒΑΣΗΣ ΤΟΥ ΕΡΓΟΥ"ΕΠΕΙΓΟΥΣΕΣ ΕΡΓΑΣΙΕΣ ΑΡΣΗΣ ΚΥΚΛΟΦΟΡΙΑΚΩΝ ΚΙΝΔΥΝΩΝ ΣΤΟΝ ΟΔΙΚΟ ΑΞΟΝΑ ΚΟΜΒΟΥ ΠΑΛΑΙΟΚΩΜΗΣ - Ν.ΜΠΑΦΡΑΣ" ΣΤΟΝ ΠΡΟΣΩΡΙΝΟ ΜΕΙΟΔΟΤΗ ΚΑΙ ΑΙΤΗΜΑ ΓΙΑ ΠΑΡΟΧΗ ΕΞΟΥΣΙΟΔΟΤΗΣΕΩΝ</t>
  </si>
  <si>
    <t>ΕΓΚΡΙΣΗ ΤΟΥ ΠΡΑΚΤΙΚΟΥ 1ΟΥ ΣΤΑΔΙΟΥ ΤΗΣ ΕΠΙΤΡΟΠΗΣ ΔΙΑΓΩΝΙΣΜΟΥ</t>
  </si>
  <si>
    <t>ΟΡΙΣΤΙΚΗ ΔΙΑΓΡΑΦΗ ΝΒΝ 5149</t>
  </si>
  <si>
    <t>ΧΟΡΗΓΗΣΗ ΑΔΕΙΑΣ ΔΙΕΛΕΥΣΗΣ ΤΟΥ ΥΠ. ΑΡΙΘΜ. ΕΚΑ 5740 - Ρ41128</t>
  </si>
  <si>
    <t>ΕΛΕΓΧΟΣ ΝΟΜΙΜΟΤΗΤΑΣ ΑΡΙΘΜ.170/2017 ΑΠΟΦΑΣΗΣ ΠΕΡΙΦΕΡΕΙΑΚΟΥ ΣΥΜΒΟΥΛΙΟΥ ΠΚΜ.</t>
  </si>
  <si>
    <t>ΟΡΙΣΤΙΚΗ ΔΙΑΓΡΑΦΗ ΝΖΚ 7679</t>
  </si>
  <si>
    <t>ΔΙΑΒΙΒΑΣΗ ΓΝΩΣΤΟΠΟΙΗΣΗΣ ΤΗΣ ΕΚΚΟΚΙΣΤΗΡΙΑ ΒΑΜΒΑΚΟΣ ΣΠΟΡΕΛΑΙΟΥΡΓΙΑ ΑΦΟΙ Ν. ΚΑΡΑΓΙΩΡΓΟΥ Ν ΑΦΟΙ ΑΒΕΕ</t>
  </si>
  <si>
    <t>ΕΚΘΕΣΗ ΕΛΕΓΧΟΥ (ΕΠΙΧΕΙΡΗΣΕΙΣ ΣΕΡΡΩΝ)</t>
  </si>
  <si>
    <t>ΟΡΙΣΤΙΚΗ ΔΙΑΓΡΑΦΗ ΝΖΚ 4401</t>
  </si>
  <si>
    <t>ΧΟΡΗΓΗΣΗ ΑΔΕΙΑΣ ΔΙΕΛΕΥΣΗΣ ΤΟΥ ΥΠ. ΑΡΙΘΜ. ΕΚΑ 5768 - Ρ 35922</t>
  </si>
  <si>
    <t>ΕΚΔΟΣΗ ΑΔΕΙΑΣ ΚΥΚΛΟΦΟΡΙΑΣ ΑΝΑΡΙΘΜΟΥ      ΟΧΗΜΑΤΟΣ ΜΕ ΧΟΡΗΓΗΣΗ ΑΡΙΘΜΟΥ ΚΥΚΛΟΦΟΡΙΑΣ ΝΚΑ 4522</t>
  </si>
  <si>
    <t>ΧΟΡΗΓΗΣΗ ΑΔΕΙΑΣ ΔΙΕΛΕΥΣΗΣ ΤΟΥ ΥΠ. ΑΡΙΘΜ. ΙΑΕ 8018  - Ρ 41075</t>
  </si>
  <si>
    <t>ΕΚΔΟΣΗ ΑΔΕΙΑΣ ΚΥΚΛΟΦΟΡΙΑΣ ΑΝΑΡΙΘΜΟΥ      ΟΧΗΜΑΤΟΣ ΜΕ ΧΟΡΗΓΗΣΗ ΑΡΙΘΜΟΥ ΚΥΚΛΟΦΟΡΙΑΣ ΝΚΑ 4524</t>
  </si>
  <si>
    <t>ΑΚΥΡΩΣΗ ΗΜ. ΠΡΑΚΤΙΚΩΝ ΕΞΕΤΑΣΕΩΝ ( Ν.Δ.Ε.Ε.2378/17)</t>
  </si>
  <si>
    <t>ΑΝΑΚΟΙΝΩΣΗ ΥΠ  ΑΡΙΘΜ. ΣΟΧ 1/2017 ΓΙΑ ΤΗ ΣΥΝΑΨΗ ΣΥΜΒΑΣΗΣ ΕΡΓΑΣΙΑΣ ΟΡΙΣΜΕΝΟΥ ΧΡΟΝΟΥ ΓΙΑ ΤΗΝ ΥΛΟΠΟΙΗΣΗ ΕΥΡΩΠΑΪΚΩΝ ΠΡΟΓΡΑΜΜΑΤΩΝ</t>
  </si>
  <si>
    <t>ΧΟΡΗΓΗΣΗ ΑΝΑΡΡΩΤΙΚΗΣ ΑΔΕΙΑΣ 21-09-2017 ΜΕ ΥΠΕΥΘΥΝΗ ΔΗΛΩΣΗ</t>
  </si>
  <si>
    <t>ΕΛΕΓΧΟΣ ΝΟΜΙΜΟΤΗΤΑΣ ΑΡΙΘΜ 185/2017 ΑΠΟΦΑΣΗΣ ΠΕΡΙΦΕΡΕΙΑΚΟΥ ΣΥΜΒΟΥΛΙΟΥ ΠΚΜ.</t>
  </si>
  <si>
    <t>ΣΥΓΚΡΟΤΗΣΗ ΓΡΑΦΕΙΩΝ ΤΟΥΡΙΣΜΟΥ ΣΤΗΝ ΔΙΕΥΘΥΝΣΗ ΤΟΥΡΙΣΜΟΥ ΠΚΜ</t>
  </si>
  <si>
    <t>ΔΙΑΒΙΒΑΣΗ ΓΝΩΣΤΟΠΟΙΗΣΗΣ ΤΗΣ ΤΣΑΚΙΡΗ ΜΑΡΙΑΣ</t>
  </si>
  <si>
    <t>Μετατροπή επαγγ/κής άδειας οδήγησης σε ερασιτ/κή της υπ αριθμ:705090</t>
  </si>
  <si>
    <t>ΔΙΑΒΙΒΑΣΗ ΣΤΟΙΧΕΙΩΝ ΔΙΚΑΙΟΥΜΕΝΩΝΜΕΤΑΦΟΡΑΣ ΜΑΘΗΤΩΝ ΓΙΑ ΤΟ ΣΧΟΛΙΚΟ ΕΤΟΣ 17-18</t>
  </si>
  <si>
    <t>ΔΙΑΒΙΒΑΣΗ ΣΤΟΙΧΕΙΩΝ ΔΙΑΚΙΝΟΥΜΕΝΩΝ ΜΕΤΑΦΟΡΑΣ ΜΑΘΗΤΩΝ ΓΙΑ ΤΟ ΣΧΟΛΙΚΟ ΕΤΟΣ 2017-2018</t>
  </si>
  <si>
    <t>ΕΚΔΟΣΗ ΑΔΕΙΑΣ ΚΥΚΛΟΦΟΡΙΑΣ ΑΝΑΡΙΘΜΟΥ      ΟΧΗΜΑΤΟΣ ΜΕ ΧΟΡΗΓΗΣΗ ΑΡΙΘΜΟΥ ΚΥΚΛΟΦΟΡΙΑΣ ΝΚΑ 4525</t>
  </si>
  <si>
    <t>ΑΝΑΓΡΑΦΗ ABS ΣΤΗΝ ΑΔΕΙΑ ΚΥΚΛΟΦΟΡΙΑΣ NZO 5112</t>
  </si>
  <si>
    <t>ΑΝΑΓΡΑΦΗ ΚΤΗΣΗΣ ΚΑΤΗΓΟΡΙΑΣ ΑΟ ΣΥΜΦΩΝΑ ΜΕ ΤΟ ΙΣΤΟΡΙΚΟ ΑΡΧΕΙΟ 833541</t>
  </si>
  <si>
    <t>ΕΠΙΣΤΡΟΦΗ ΕΓΓΥΗΤΙΚΗΣ  ΓΙΑ ΝΕΑ ΑΔΕΙΑ ΛΕΥΚΟΥ ΤΑΞΙ</t>
  </si>
  <si>
    <t>ΑΠΟΣΤΟΛΗ ΦΑΚΕΛΟΥ ΚΑΙ ΠΙΝΑΚΙΔΩΝ ΡΜΕ 3469 Φ.Ι.Χ.</t>
  </si>
  <si>
    <t>ΔΙΑΒΙΒΑΣΗ Υ/Δ ΑΝΑΘΕΣΕΩΝ-ΑΝΑΛΗΨΕΩΝ ΣΥΝΤΗΡΗΣΕΩΝ ΑΝΕΛΚΥΣΤΗΡΩΝ - ΡΟΔΙΤΗΣ ΓΕΩΡΓΙΟΣ - ΣΟΛΩΝΟΣ 57</t>
  </si>
  <si>
    <t>ΠΡΟΒΛΗΜΑΤΑ ΣΤΗ ΜΕΤΑΦΟΡΑ ΜΑΘΗΤΩΝ ΤΟΥ 6ΟΥ ΔΗΜΟΤΙΚΟΥ ΣΧΟΛΕΙΟΥ ΑΓΚΑΘΙΑΣ-ΚΥΨΕΛΗΣ.</t>
  </si>
  <si>
    <t>ΑΛΛΑΓΗ ΚΙΝΗΤΗΡΑ ΚΙΗ-3060</t>
  </si>
  <si>
    <t>ΔΙΑΒΙΒΑΣΗ ΓΝΩΣΤΟΠΟΙΗΣΗΣ ΤΟΥ ΚΩΝΣΤΑΝΤΙΝΟΥ ΜΠΟΥΤΛΗ</t>
  </si>
  <si>
    <t>ΟΡΙΣΤΙΚΗ ΔΙΑΓΡΑΦΗ ΝΒΡ 6844</t>
  </si>
  <si>
    <t>ΑΝΤΙΓΡΑΦΟ ΒΙΒΛΙΟΥ ΜΕΤ/ΛΩΝ ΕΚΒ 3834</t>
  </si>
  <si>
    <t>ΑΝΑΚΟΙΝΩΣΗ ΚΑΤΑΧΩΡΗΣΗΣ ΣΤΟ ΓΕΝΙΚΟ ΕΜΠΟΡΙΚΟ ΜΗΤΡΩΟ ΣΤΟΙΧΕΙΩΝ Α.Ε. (POLIECO HELLAS ΑΕΒΕ)</t>
  </si>
  <si>
    <t>ΧΟΡΗΓΗΣΗ ΑΔΕΙΑΣ ΔΙΕΛΕΥΣΗΣ ΤΟΥ ΥΠ. ΑΡΙΘΜ. ΕΚΑ 5794  - Ρ 23144</t>
  </si>
  <si>
    <t>ΖΗΤΗΣΗ ΦΑΚΕΛΟΥ ΑΠΟ ΤΗΝ Δ/ΝΣΗ ΜΕΤΑΦΟΡΩΝ ΔΥΤΙΚΗΣ ΘΕΣΣΑΛΟΙΚΗΣ ΑΡΙΘΜ ΔΕΕ 3672/2017</t>
  </si>
  <si>
    <t>ΑΠΟΣΤΟΛΗ ΑΠΟΦΑΣΕΩΝ ΑΝΑΛΗΨΗΣ  ΥΠΟΧΡΕΩΣΗΣ</t>
  </si>
  <si>
    <t>ΚΑΤΑΧΩΡΗΣΗ ΣΤΟ ΟΝ LINE ΝΑΙ 0355</t>
  </si>
  <si>
    <t>Οριστική Διαγραφή του υπ αριθμ:ΗΜΖ 2711</t>
  </si>
  <si>
    <t>ΑΚΥΡΩΣΗ ΠΑΡΑΒΟΛΟΥ ΛΟΓΩ ΛΑΘΟΥΣ ΣΤΟ ΠΟΣΟ ΓΙΑ ΤΟ ΝΙΝ 7470</t>
  </si>
  <si>
    <t>ΧΟΡΗΓΗΣΗ ΑΔΕΙΑΣ ΚΥΚΛΟΦΟΡΙΑΣ ΚΑΙ ΠΙΝΑΚΙΔΩΝ ΛΟΓΩ ΜΕΤΑΒΙΒΑΣΗΣ ΙΕΜ 2559</t>
  </si>
  <si>
    <t>ΔΙΑΒΙΒΑΣΗ Υ/Δ ΑΝΑΘΕΣΕΩΝ-ΑΝΑΛΗΨΕΩΝ ΣΥΝΤΗΡΗΣΕΩΝ ΑΝΕΛΚΥΣΤΗΡΩΝ - ΚΑΡΑΓΙΑΝΝΙΔΗΣ ΧΑΡΑΛΑΜΠΟΣ - ΣΤΡΑΤΗΓΗ 16Α</t>
  </si>
  <si>
    <t>ΧΟΡΗΓΗΣΗ ΑΔΕΙΑΣ ΚΥΚΛΟΦΟΡΙΑΣ ΛΟΓΩ ΜΕΤΑΒΙΒΑΣΗΣ ΙΡΝ 5202</t>
  </si>
  <si>
    <t>ΧΟΡΗΓΗΣΗ ΑΔΕΙΑΣ ΚΥΚΛΟΦΟΡΙΑΣ ΛΟΓΩ ΜΕΤΑΒΙΒΑΣΗΣ ΝΖΝ 1454</t>
  </si>
  <si>
    <t>ΧΟΡΗΓΗΣΗ ΑΔΕΙΑΣ ΚΥΚΛΟΦΟΡΙΑΣ ΛΟΓΩ ΜΕΤΑΒΙΒΑΣΗΣ ΝΙΝ 7470</t>
  </si>
  <si>
    <t>ΧΟΡΗΓΗΣΗ ΑΔΕΙΑΣ ΔΙΕΛΕΥΣΗΣ ΤΟΥ ΥΠ. ΑΡΙΘΜ. ΕΚΒ 9439  - Ρ 18918</t>
  </si>
  <si>
    <t>ΕΚΔΟΣΗ ΑΔΕΙΑΣ ΚΥΚΛΟΦΟΡΙΑΣ ΑΝΑΡΙΘΜΟΥ      ΟΧΗΜΑΤΟΣ ΜΕ ΧΟΡΗΓΗΣΗ ΑΡΙΘΜΟΥ ΚΥΚΛΟΦΟΡΙΑΣ ΝΚΑ 4526</t>
  </si>
  <si>
    <t>ΔΙΑΒΙΒΑΣΗ ΓΝΩΣΤΟΠΟΙΗΣΗΣ ΤΗΣ NUTCHOCO ΠΑΡΑΔΟΣΙΑΚΑ ΠΡΟΪΟΝΤΑ ΕΕ</t>
  </si>
  <si>
    <t>Χορηγηση αδειας και πινακιδων νεου ειχ-δικυκλου υπ αριθμ:ΗΜΜ 1429</t>
  </si>
  <si>
    <t>ΑΙΤΗΜΑ ΜΕΤΑΤΑΞΗΣ ΤΗΣ  ΥΠΑΛΛΗΛΟΥ ΤΣΙΜΠΟΥΚΤΣΗ ΣΟΦΙΑΣ</t>
  </si>
  <si>
    <t>ΓΝΩΣΤΟΠΟΙΗΣΗ ΚΥΕ ΤΟΥ ΝΕΦΕΛΟΥΔΗ ΘΑΛΗ</t>
  </si>
  <si>
    <t>ΜΕΤΑΒΙΒΑΣΗ ΤΟΥ ΝΗΒ 7134 ΦΙΧ  ΜΕ ΠΛΗΡΗ ΚΥΡΙΟΤΗΤΑ</t>
  </si>
  <si>
    <t>ΑΝΑΘΕΩΡΗΣΗ  Α.Ο  1723521</t>
  </si>
  <si>
    <t>ΕΚΔΟΣΗ ΑΔΕΙΑΣ ΚΥΚΛΟΦΟΡΙΑΣ ΑΝΑΡΙΘΜΟΥ      ΟΧΗΜΑΤΟΣ ΜΕ ΧΟΡΗΓΗΣΗ ΑΡΙΘΜΟΥ ΚΥΚΛΟΦΟΡΙΑΣ ΝΚΑ 4527</t>
  </si>
  <si>
    <t>ΟΡΙΣΤΙΚΗ ΔΙΑΓΡΑΦΗ ΝΑΟ 4270</t>
  </si>
  <si>
    <t>ΧΟΡΗΓΗΣΗ ΑΔΕΙΑΣ ΚΥΚΛΟΦΟΡΙΑΣ ΚΑΙ ΠΙΝΑΚΙΔΩΝ ΛΟΓΩ ΜΕΤΑΒΙΒΑΣΗΣ ΤΟΥ ΝΖΒ 6315</t>
  </si>
  <si>
    <t>ΑΝΑΝΕΩΣΗ ΑΔΕΙΑΣ ΟΔΗΓΗΣΗΣ 130000493</t>
  </si>
  <si>
    <t>ΕΚΔΟΣΗ ΑΔΕΙΑΣ ΚΥΚΛΟΦΟΡΙΑΣ ΑΝΑΡΙΘΜΟΥ      ΟΧΗΜΑΤΟΣ ΜΕ ΧΟΡΗΓΗΣΗ ΑΡΙΘΜΟΥ ΚΥΚΛΟΦΟΡΙΑΣ ΝΚΑ 4529</t>
  </si>
  <si>
    <t>ΔΙΑΓΡΑΦΗ ΗΜ/ΝΙΑΣ ΔΕΕ 1784/204 ΚΟΚ ΤΗΝ 28-09-2017</t>
  </si>
  <si>
    <t>ΑΝΩΤΑΤΟ ΟΡΙΟ ΕΠΙΤΡΕΠΟΜΕΝΩΝ ΗΜΕΡΩΝ ΚΙΝΗΣΗΣ ΕΚΤΟΣ ΕΔΡΑΣ ΥΠΑΛΛΗΛΩΝ ΥΠΗΡΕΤΟΥΝΤΩΝ ΣΤΗ Δ/ΝΣΗ ΜΕΤΑΦΟΡΩΝ ΚΑΙ ΕΠΙΚΟΙΝΩΝΙΩΝ Π.Ε.ΠΕΛΛΑΣ ΓΙΑ ΤΟ ΕΤΟΣ 2018</t>
  </si>
  <si>
    <t>ΑΙΤΗΣΗ ΓΙΑ ΕΚΔΟΣΗ ΑΔΕΙΑΣ ΕΠΑΓΓΕΛΜΑΤΙΑ ΠΩΛΗΤΗ Λ.Α.ΑΠΟ ΜΕΤΑΒΙΒΑΣΗ</t>
  </si>
  <si>
    <t>ΕΠΑΝΑΧΟΡΗΓΗΣΗ ΣΕΣΟ 130011624</t>
  </si>
  <si>
    <t>ΤΑΞΙΝΟΜΗΣΗ ΝΒΧ 3706</t>
  </si>
  <si>
    <t>ΟΡΙΣΤΙΚΗ ΔΙΑΓΡΑΦΗ ΡΙΚ 8793</t>
  </si>
  <si>
    <t>ΓΝΩΣΤΟΠΟΙΗΣΗ (ΜΕΤΑΒΟΛΗ) ΚΥΕ ΤΗΣ ΝΕΦΕΛΟΥΔΗΣ ΠΡΟΣΘΕΤΑ ΤΡΟΦΙΜΩΝ ΙΚΕ</t>
  </si>
  <si>
    <t>Μεταβίβαση ΦΙΧ αυτ/του του υπ αριθμ:ΗΜΝ 7933</t>
  </si>
  <si>
    <t>ΔΙΑΒΙΒΑΣΗ Υ/Δ ΑΝΑΘΕΣΕΩΝ-ΑΝΑΛΗΨΕΩΝ ΣΥΝΤΗΡΗΣΕΩΝ ΑΝΕΛΚΥΣΤΗΡΩΝ - ΚΑΡΑΓΙΑΝΝΙΔΗΣ ΧΑΡΑΛΑΜΠΟΣ - ΦΡΑΝΤΖΗ 4</t>
  </si>
  <si>
    <t>ΚΑΤΑΘΕΣΗ ΠΙΝΑΚΙΔΩΝ ΚΑΙ ΑΔΕΙΑΣ ΚΥΚΛΟΦΟΡΙΑΣ ΛΟΓΩ ΜΕΤΑΒΙΒΑΣΗΣ ΝΗΥ 1635</t>
  </si>
  <si>
    <t>ΟΡΙΣΤΙΚΗ ΔΙΑΓΡΑΦΗ ΝΖΕ 1523</t>
  </si>
  <si>
    <t>ΑΝΑΝΕΩΣΗ ΑΔΕΙΑΣ ΟΔΗΓΗΣΗΣ 350014576</t>
  </si>
  <si>
    <t>ΔΙΑΒΙΒΑΣΗ ΚΛΗΣΕΩΣ ΜΕΤΑ ΤΗς ΣΥΝΗΜΜΕΝΗΣ ΣΕ ΑΥΤΗ ΠΡΟΣΦΥΓΗΣ</t>
  </si>
  <si>
    <t>ΧΟΡΗΓΗΣΗ ΑΔΕΙΑΣ ΚΥΚΛΟΦΟΡΙΑΣ ΛΟΓΩ ΑΠΩΛΕΙΑΣ  ΝΗΜ 8521</t>
  </si>
  <si>
    <t>ΕΓΚΡΙΣΗ ΜΙΣΘΩΣΗΣ  ΤΟΥ ΕΚΒ 4577 Μ ΕΗΝ ΜΑΚΙΟΣ ΑΕ</t>
  </si>
  <si>
    <t>ΤΑΞΙΝΟΜΗΣΗ ΦΙΧ ΑΥΤΟΚΙΝΗΤΟΥ ΜΒ ΜΕΧΡΙ 4Τ ΥΠΆΡΙΘΜ:ΗΜΝ 7933</t>
  </si>
  <si>
    <t>ΔΙΑΒΙΒΑΣΗ Υ/Δ ΑΝΑΘΕΣΕΩΝ-ΑΝΑΛΗΨΕΩΝ ΣΥΝΤΗΡΗΣΕΩΝ ΑΝΕΛΚΥΣΤΗΡΩΝ - ΚΑΡΑΓΙΑΝΝΙΔΗΣ ΧΑΡΑΛΑΜΠΟΣ - ΔΗΜΗΤΣΑΝΑΣ 38</t>
  </si>
  <si>
    <t>ΟΡΙΣΤΙΚΗ ΔΙΑΓΡΑΦΗ ΥΕΥ 8864</t>
  </si>
  <si>
    <t>ΑΝΑΚΟΙΝΩΣΗ ΚΑΤΑΧΩΡΗΣΗΣ ΣΤΟ ΓΕΝΙΚΟ ΕΜΠΟΡΙΚΟ ΜΗΤΡΩΟ ΣΤΟΙΧΕΙΩΝ Α.Ε. ΕΤΗΣΙΩΝ ΟΙΚΟΝΟΜΙΚΩΝ ΚΑΤΑΣΤΑΣΕΩΝ ΤΗΣ ΕΤΑΙΡΕΙΑΣ "POLIECO HELLAS ΑΕΒΕ" ΓΙΑ ΤΗΝ ΧΡΗΣΗ 2015</t>
  </si>
  <si>
    <t>ΔΙΑΒΙΒΑΣΗ ΓΝΩΣΤΟΠΟΙΗΣΗΣ ΤΗΣ BEER SCHOOL CAFE BAR EE</t>
  </si>
  <si>
    <t>ΧΟΡΗΓΗΣΗ ΝΕΩΝ ΠΙΝΑΚΙΔΩΝ ΚΑΙ ΑΔΕΙΑΣ ΚΥΚΛΟΦΟΡΙΑΣ ΝΙΒ 5213</t>
  </si>
  <si>
    <t>ΟΡΙΣΤΙΚΗ ΔΙΑΓΡΑΦΗ ΝΕΥ 5414</t>
  </si>
  <si>
    <t>Αναθεώρηση άδειας οδήγησης υπ αριθμ:1233544</t>
  </si>
  <si>
    <t>ΑΠΟΣΤΟΛΗ ΦΑΚΕΛΟΥ ΚΑΙ ΠΙΝΑΚΙΔΩΝ ΝΗΥ 1635 Φ.Ι.Χ.</t>
  </si>
  <si>
    <t>ΧΟΡΗΓΗΣΗ ΑΔΕΙΑΣ ΚΑΙ ΠΙΝΑΚΞΙΔΩΝ ΤΟΥ ΝΗΒ 7134 ΦΙΧ</t>
  </si>
  <si>
    <t>ΟΡΙΣΤΙΚΗ ΔΙΑΓΡΑΦΗ ΝΕΧ 4931</t>
  </si>
  <si>
    <t>ΟΡΙΣΤΙΚΗ ΔΙΑΓΡΑΦΗ ΥΒΗ 5726</t>
  </si>
  <si>
    <t>ΜΕΤΑΦΟΡΑ ΜΑΘΗΤΩΝ ΤΟΥ ΕΙΔΙΚΟΥ  Δ.Σ. ΕΔΕΣΣΑΣ</t>
  </si>
  <si>
    <t>Χορηγηση αδειας και πινακιδων νεου ειχ-δικυκλου υπ αριθμ:ΗΜΜ 1440</t>
  </si>
  <si>
    <t>ΟΡΙΣΤΙΚΗ ΔΙΑΓΡΑΦΗ ΥΟΤ 6499</t>
  </si>
  <si>
    <t>ΕΛΕΓΧΟΣ ΓΝΗΣΙΟΤΗΤΑΣ ΒΕΒΑΙΩΣΗΣ ΠΡΟΫΠΗΡΕΣΙΑΣ ΓΙΑ ΣΙΔΗΡΟΠΟΥΛΟ ΧΡΗΣΤΟ ΚΑΙ ΡΑΝΤΟΥ ΑΝΝΑ</t>
  </si>
  <si>
    <t>ΧΟΡΗΓΗΣΗΞ  ΚΑΡΤΑΣ  ΣΤΑΘΜΕΥΣΗΣ  ΑΜΕΑ</t>
  </si>
  <si>
    <t>ΜΕΤΑΒΙΒΑΣΗ ΤΟΥ ΗΜΧ 4699 ΦΙΧ</t>
  </si>
  <si>
    <t>ΕΞΕΤΑΣΗ ΕΝΔΙΚΟΦΑΝΟΥΣ ΠΡΟΣΦΥΓΗΣ ΤΗΣ ΑΝΔΡΕΑΔΟΥ ΤΡΙΑΝΤΑΦΥΛΛΙΑΣ ΚΑΤΑ ΤΗΣ ΑΡΙΘΜ. 17/12-7-2017 ΕΚΘΕΣΗΣ ΒΕΒΑΙΩΣΗΣ ΠΑΡΑΒΑΣΗΣ ΤΟΥ ΑΤ ΑΓΙΟΥ ΓΕΩΡΓΙΟΥ ΘΕΣ/ΝΙΚΗΣ</t>
  </si>
  <si>
    <t>ΑΠΟΔΟΣΗ Α.Ο. ΧΟΡΤΟΜΑΡΗ ΝΙΚΟΛΑΟΥ 3009576</t>
  </si>
  <si>
    <t>ΜΕΤΑΒΙΒΑΣΗ ΕΝΑΡΙΘΜΟΥ ΕΠΙΒΑΤΙΚΟΥ ΑΥΤ/ΤΟΥ Η ΜΟΤΟΣΙΚΛΕΤΑΣ ΙΔΙΩΤΙΚΗΣ ΧΡΗΣΗΣ ΧΗΟ-0717</t>
  </si>
  <si>
    <t>ΧΟΡΗΓΗΣΗ ΝΕΑΣ ΑΔΕΙΑΣ ΚΥΚΛΟΦΟΡΙΑΣ ΛΟΓΩ ΥΓΡΑΕΡΟΚΙΝΗΣΗΣ ΝΖΙ 5760</t>
  </si>
  <si>
    <t>ΧΟΡΗΓΗΣΗ ΝΕΩΝ ΠΙΝΑΚΙΔΩΝ ΚΑΙ ΑΔΕΙΑΣ ΚΥΚΛΟΦΟΡΙΑΣ ΝΙΒ 5209</t>
  </si>
  <si>
    <t>Μεταβίβαση ΕΙΧ αυτ/του του υπ αριθμ:ΗΜΤ 6588</t>
  </si>
  <si>
    <t>ΑΝΤΑΛΛΑΚΤΙΚΕΣ ΠΙΝΑΚΙΔΕΣ  ΝΖΤ 0686 ΝΕΟΣ ΑΡΙΘΜΟΣ ΝΡΡ 0157</t>
  </si>
  <si>
    <t>ΔΙΑΒΙΒΑΣΗ ΓΝΩΣΤΟΠΟΙΗΣΗΣ ΤΗΣ ΤΡΙΑ ΚΑΠΑ ΕΜΠΟΡΙΚΗ ΤΡΟΦΙΜΩΝ ΕΤΑΙΡΕΙΑ ΠΕΡΙΟΡΙΣΜΕΝΗΣ ΕΥΘΥΝΗΣ</t>
  </si>
  <si>
    <t>ΧΟΡΗΓΗΣΗ ΝΕΩΝ ΠΙΝΑΚΙΔΩΝ ΚΑΙ ΑΔΕΙΑΣ ΚΥΚΛΟΦΟΡΙΑΣ ΝΙΒ 5214</t>
  </si>
  <si>
    <t>ΧΟΡΗΓΗΣΗ ΑΔΕΙΑΣ  ΚΑΙ ΠΙΝΑΚΙΔΩΝ  ΤΟΥ ΗΜΧ 4699 ΦΙΧ ΑΠΟ ΜΕΤΑΒΙΒΑΣΗ</t>
  </si>
  <si>
    <t>ΕΛΕΓΧΟΣ ΝΟΜΙΜΟΤΗΤΑΣ ΑΡΙΘ. 1514/2017 ΑΠΟΦΑΣΗΣ ΤΗΣ ΟΙΚΟΝΟΜΙΚΗΣ ΕΠΙΤΡΟΠΗΣ Π.Κ.Μ.</t>
  </si>
  <si>
    <t>ΑΠΟΣΤΟΛΗ ΕΛΕΓΧΟΥ ΝΟΜΙΜΟΤΗΤΑΣ ΑΡΙΘ. 1514/2017 ΑΠΟΦΑΣΗΣ ΤΗΣ ΟΙΚΟΝΟΜΙΚΗΣ ΕΠΙΤΡΟΠΗΣ Π.Κ.Μ.</t>
  </si>
  <si>
    <t>ΑΝΑΝΕΩΣΗ ΚΑΤΑΧΩΡΗΣΗΣ ΑΝΕΛΚΥΣΤΗΡΑ ΣΤΗΝ ΟΔΟ Κ. ΣΤΑΜΟΥΛΗ 22-24 ΤΟΥ ΔΗΜΟΥ ΣΕΡΡΩΝ</t>
  </si>
  <si>
    <t>ΑΙΤΗΣΗ ΚΑΤΑΧΩΡΗΣΗΣ ΙΣΟΛΟΓΙΣΜΟΥ ΚΑΤΑ Ε.Λ.Π. Ή Δ.Λ.Π. (ΑΦΟΡΑ ΧΡΗΣΕΙΣ ΠΟΥ ΛΗΓΟΥΝ 31/12/2015 ΚΑΙ ΕΠΟΜΕΝΕΣ) ΤΗΣ ΟΙΚΟΣ ΑΕ</t>
  </si>
  <si>
    <t>ΑΟ ΑΝΤΙΚΑΤΑΣΤΑΣΗ ΜΕ ΝΕΟΥ ΤΥΠΟΥ Ε.Ε. 3009497</t>
  </si>
  <si>
    <t>ΚΑΤΑΧΩΡΗΣΗ Δ.Ι.Χ. ΥΑΑ 314</t>
  </si>
  <si>
    <t>ΜΕΤΑΒΙΒΑΣΗ ΕΝΑΡΙΘΜΟΥ ΕΠΙΒΑΤΙΚΟΥ ΑΥΤ/ΤΟΥ Η ΜΟΤΟΣΙΚΛΕΤΑΣ ΙΔΙΩΤΙΚΗΣ ΧΡΗΣΗΣ ΙΚΑ-7276</t>
  </si>
  <si>
    <t>ΤΕΧΝΙΚΕΣ ΠΑΡΕΜΒΑΣΕΙΣ  ΣΤΗ ΝΕΟ ΘΕΣ/ΝΙΚΗΣ  - ΕΔΕΣΣΑΣ (ΤΜ ΠΑΡΑΛΙΜΝΗΣ)</t>
  </si>
  <si>
    <t>ΔΙΑΚΟΠΗ ΛΕΙΤΟΥΡΓΙΑΣ ΚΔΑΠ Β΄ ΚΑΙ ΚΔΑΠ Ε΄ ΤΗΣ ΔΗΜΟΤΙΚΗΣ ΕΠΙΧΕΙΡΗΣΗΣ ΚΕΔΗΘ</t>
  </si>
  <si>
    <t>ΧΟΡΗΓΗΣΗ ΝΕΩΝ ΠΙΝΑΚΙΔΩΝ ΚΑΙ ΑΔΕΙΑΣ ΚΥΚΛΟΦΟΡΙΑΣ ΝΙΒ 5208</t>
  </si>
  <si>
    <t>ΕΓΚΡΙΣΗ ΑΝΩΤΑΤΟΥ ΟΡΙΟΥ ΜΕΤΑΚΙΝΗΣΗΣ ΕΚΤΟΣ ΕΔΡΑΣ</t>
  </si>
  <si>
    <t>ΑΟ ΑΝΑΝΕΩΣΗ 876021</t>
  </si>
  <si>
    <t>ΑΝΤΙΓΡΑΦΟ ΑΔΕΙΑΣ ΟΔΗΓΗΣΗΣ ΛΟΓΩ ΑΠΩΛΕΙΑΣ ΚΑΤ Β 120222410</t>
  </si>
  <si>
    <t>ΔΙΝΟΝΤΑΙ ΑΠΟΨΕΙΣ ΓΙΑ ΑΚΙΝΗΤΑ</t>
  </si>
  <si>
    <t>ΧΟΡΗΓΗΣΗ  ΑΔΕΙΑΣ  ΚΥΚΛΟΦΟΡΙΑΣ  ΜΕ  ΥΓΡΑΕΡΙΟ  ΚΖΕ 8143</t>
  </si>
  <si>
    <t>ΜΕΤΑΒΙΒΑΣΗ ΤΟΥ ΑΝΑΡΙΘΜΟΥ ΜΕ ΠΛΑΙΣΙΟ 026479</t>
  </si>
  <si>
    <t>ΕΛΕΓΧΟΣ ΝΟΜΙΜΟΤΗΤΑΣ ΑΡΙΘ. 1515/2017 ΑΠΟΦΑΣΗΣ ΤΗΣ ΟΙΚΟΝΟΜΙΚΗΣ ΕΠΙΤΡΟΠΗΣ Π.Κ.Μ.</t>
  </si>
  <si>
    <t>ΑΠΟΣΤΟΛΗ ΕΛΕΓΧΟΥ ΝΟΜΙΜΟΤΗΤΑΣ ΑΡΙΘ. 1515/2017 ΑΠΟΦΑΣΗΣ ΤΗΣ ΟΙΚΟΝΟΜΙΚΗΣ ΕΠΙΤΡΟΠΗΣ Π.Κ.Μ.</t>
  </si>
  <si>
    <t>ΧΟΡΗΓΗΣΗ ΑΝΤΙΓΡΑΦΟΥ ΑΔΕΙΑΣ ΚΥΚΛΟΦΟΡΙΑΣ ΛΟΓΩ ΑΠΩΛΕΙΑΣ/ΦΘΟΡΑΣ/ΚΛΟΠΗΣ ΙΕΟ 1159</t>
  </si>
  <si>
    <t>ΜΕΤΑΦΟΡΑ ΜΑΘΗΤΩΝ 21ο ΝΗΠ/ΓΕΙΟΥ ΓΙΑΝΝΙΤΣΩΝ - ΝΗΠ/ΓΕΙΟΥ ΛΑΚΚΑΣ</t>
  </si>
  <si>
    <t>ΑΝΑΝΕΩΣΗ ΚΑΤΑΧΩΡΗΣΗΣ ΑΝΕΛΚΥΣΤΗΡΑ ΣΤΗΝ ΟΔΟ ΚΟΜΝΗΝΩΝ 65 ΤΟΥ ΔΗΜΟΥ ΣΕΡΡΩΝ</t>
  </si>
  <si>
    <t>ΧΟΡΗΓΗΣΗ ΑΔΕΙΑΣ ΛΕΙΤΟΥΡΓΙΑΣ ΜΙΚΤΟΥ ΠΡΑΤΗΡΙΟΥ  ΚΑΥΣΙΜΩΝ</t>
  </si>
  <si>
    <t>ΤΡΟΠΟΠΟΙΗΣΗ ΠΡΟΥΠΟΛΟΓΙΣΜΟΥ ΑΡΙΘ.28/2017</t>
  </si>
  <si>
    <t>ΑΟ ΑΝΤΙΚΑΤΑΣΤΑΣΗ ΜΕ ΝΕΟΥ ΤΥΠΟΥ Ε.Ε. 12010903</t>
  </si>
  <si>
    <t>ΑΠΟΦ1690/17 ΑΠΟΦΑΣΗ ΤΟΥ Δ΄ΜΟΝΕΦΘΕΣ ΓΙΑ ΜΑΡΙΑ ΒΟΥΛΤΣΑΚΗ ΚΛΠ. ΔΙΚΑΣΙΜΟΣ 23/1/17</t>
  </si>
  <si>
    <t>ΕΙΣΗΓΗΣΗ ΓΙΑ ΤΗΝ ΑΠΟΦ1690/17 ΑΠΟΦΑΣΗ ΤΟΥ Δ΄ΜΟΝΕΦΘΕΣ ΓΙΑ ΜΑΡΙΑ ΒΟΥΛΤΣΑΚΗ ΚΛΠ. ΔΙΚΑΣΙΜΟΣ 23/1/17</t>
  </si>
  <si>
    <t>ΑΝΑΝΕΩΣΗ ΑΔΕΙΑΣ ΟΔΗΓΗΣΗΣ ΚΑΤ. Β 120179626</t>
  </si>
  <si>
    <t>ΧΟΡΗΓΗΣΗ ΝΕΩΝ ΠΙΝΑΚΙΔΩΝ ΚΑΙ ΑΔΕΙΑΣ ΚΥΚΛΟΦΟΡΙΑΣ ΝΙΒ 5207</t>
  </si>
  <si>
    <t>ΜΕΤΑΒΙΒΑΣΗ ΕΝΑΡΙΘΜΟΥ ΕΠΙΒΑΤΙΚΟΥ ΑΥΤ/ΤΟΥ Η ΜΟΤΟΣΙΚΛΕΤΑΣ ΙΔΙΩΤΙΚΗΣ ΧΡΗΣΗΣ ΝΕΕ-2630</t>
  </si>
  <si>
    <t>ΑΠΟΔΟΣΗ ΑΔΕΙΑΣ ΚΥΚΛΟΦΟΡΙΑΣ ΕΙΧ ΧΚΕ9725</t>
  </si>
  <si>
    <t>ΟΡΙΣΤΙΚΗ ΔΙΑΓΡΑΦΗ ΛΟΓΩ ΕΞΑΓΩΓΗΣ ΣΤΗΝ ΑΛΒΑΝΙΑ ΤΟΥ ΝΕΖ 2974</t>
  </si>
  <si>
    <t>ΑΟ ΑΝΑΝΕΩΣΗ 1127098</t>
  </si>
  <si>
    <t>ΑΠΟΣΤΟΛΗ ΟΔΗΓΙΩΝ ΓΙΑ ΔΙΑΧΕΙΡΙΣΗ ΣΕ ΕΚΘΕΣΗ ΑΣΘΕΝΩΝ, ΣΥΝΟΔΩΝ, ΕΡΓΑΖΟΜΕΝΩΝ ΚΑΙ ΥΓΕΙΟΝΟΜΙΚΟΥ ΥΛΙΚΟΥ ΣΕ ΤΡΩΚΤΙΚΟ (ΑΡΟΥΡΑΙΟ)</t>
  </si>
  <si>
    <t>ΔΙΑΒΙΒΑΣΗ ΓΝΩΣΤΟΠΟΙΗΣΗΣ ΤΟΥ ΠΑΠΑΔΟΠΟΥΛΟΥ ΙΟΡΔΑΝΗ</t>
  </si>
  <si>
    <t>ΤΕΧΝΙΚΗ ΕςΚΘΕΣΗ ΑΥΤΟΨΙΑΣ ΜΕ 111143 ΙΧ</t>
  </si>
  <si>
    <t>ΥΠΟΒΟΛΗ ΝΕΩΝ ΟΓΚΟΜΕΤΡΙΚΩΝ ΠΙΝΑΚΩΝ</t>
  </si>
  <si>
    <t>ΑΝΑΝΕΩΣΗ ΚΑΤΑΧΩΡΗΣΗΣ ΑΝΕΛΚΥΣΤΗΡΑ ΣΤΗΝ ΟΔΟ ΠΑΠΑΦΩΤΙΟΥ 1Β ΤΟΥ ΔΗΜΟΥ ΣΕΡΡΩΝ</t>
  </si>
  <si>
    <t>ΑΙΤΗΣΗ ΓΙΑ ΥΠΟΒΟΛΗ ΕΞΟΦΛΗΤΙΚΗΣ ΑΠΟΔΕΙΞΗΣ ΗΜΕΡΗΣΙΟΥ ΔΙΚΑΙΩΜΑΤΟΣ ΠΡΟΣΕΛΕΥΣΗΣ ΕΠΑΓΓΕΛΜΑΤΙΑ ΠΩΛΗΤΗ ΛΑΪΚΩΝ ΑΓΟΡΩΝ - 180,00 € ΕΤΟΣ 2015</t>
  </si>
  <si>
    <t>ΧΟΡΗΓΗΣΗ  ΙΣΤΟΡΙΚΟΥ ΑΡΧΕΙΟΥ  ΝΖΟ 4605</t>
  </si>
  <si>
    <t>ΑΝΤΙΚΑΤΑΣΤΑΣΗ ΑΔΕΙΑΣ ΟΔΗΓΗΣΗΣ ΜΕ ΝΕΟΥ ΤΥΠΟΥ ΚΑΤ Α/Β/ 2156834</t>
  </si>
  <si>
    <t>ΑΚΙΝΗΣΙΑ ΟΧΗΜΑΤΟΣ ΜΕ ΑΡ. ΗΜΕ 1608</t>
  </si>
  <si>
    <t>ΧΟΡΗΓΗΣΗ ΑΔΕΙΑΣ ΚΥΚΛΟΦΟΡΙΑΣ ΛΟΓΩ ΜΕΤΑΒΙΒΑΣΗΣ ΝΝΝ 621</t>
  </si>
  <si>
    <t>ΕΛΕΓΧΟΣ ΝΟΜΙΜΟΤΗΤΑΣ ΑΡΙΘ. 1523/2017 ΑΠΟΦΑΣΗΣ ΤΗΣ ΟΙΚΟΝΟΜΙΚΗΣ ΕΠΙΤΡΟΠΗΣ Π.Κ.Μ.</t>
  </si>
  <si>
    <t>ΑΠΟΣΤΟΛΗ ΕΛΕΓΧΟΥ ΝΟΜΙΜΟΤΗΤΑΣ ΑΡΙΘ. 1523/2017 ΑΠΟΦΑΣΗΣ ΤΗΣ ΟΙΚΟΝΟΜΙΚΗΣ ΕΠΙΤΡΟΠΗΣ Π.Κ.Μ.</t>
  </si>
  <si>
    <t>ΑΙΤΗΣΗ ΚΑΤΑΧΩΡΗΣΗΣ ΑΠΟΦΑΣΗΣ Γ.Σ. ΓΙΑ ΤΗΝ "ΕΓΚΡΙΣΗ ΟΙΚΟΝΟΜΙΚΩΝ ΚΑΤΑΣΤΑΣΕΩΝ" ΧΩΡΙΣ ΕΚΛΟΓΗ ΕΛΕΓΚΤΩΝ ΚΑΙ ΧΩΡΙΣ ΑΛΛΑΓΗ ΣΤΟΙΧΕΙΩΝ ΤΟΥ ΙΣΟΛΟΓΙΣΜΟΥ ΤΗΣ ΟΙΚΟΣ ΑΕ</t>
  </si>
  <si>
    <t>ΧΟΡΗΓΗΣΗ ΝΕΩΝ ΠΙΝΑΚΙΔΩΝ ΚΑΙ ΑΔΕΙΑΣ ΚΥΚΛΟΦΟΡΙΑΣ ΝΝΟ 942</t>
  </si>
  <si>
    <t>ΤΡΟΠΟΠΟΙΗΣΗ ΣΤΗ  ΜΕΤΑΦΟΡΑ  ΜΑΘΗΤΩΝ</t>
  </si>
  <si>
    <t>ΑΡΣΗ ΠΑΡΑΚΡΑΤΗΣΗΣ ΤΑΕ 5517</t>
  </si>
  <si>
    <t>ΑΝΑΝΕΩΣΗ ΚΑΤΑΧΩΡΗΣΗΣ ΑΝΕΛΚΥΣΤΗΡΑ ΣΤΗΝ ΟΔΟ ΡΑΦΤΟΥΔΗ ΒΑΣΙΛΕΙΟΥ 11Α ΤΟΥ Δ. ΣΕΡΡΩΝ</t>
  </si>
  <si>
    <t>ΔΙΑΒΙΒΑΣΗ ΓΝΩΣΤΟΠΟΙΗΣΗΣ ΤΗΣ ΚΟΤΟΠΟΥΛΟΥ ΧΡΙΣΤΙΝΑΣ</t>
  </si>
  <si>
    <t>ΑΠΟΣΤΟΛΗ ΣΤΟΙΧΕΙΩΝ ΓΝΗΣΙΟΤΗΤΑΣ ΒΕΒΑΙΩΣΗΣ ΚΑΡΑΧΑΡΙΣΗ ΙΩΑΝΝΗ</t>
  </si>
  <si>
    <t>ΑΟ ΑΝΑΝΕΩΣΗ 2036794</t>
  </si>
  <si>
    <t>Αναθεώρηση άδειας οδήγησης υπ αριθμ:1944907</t>
  </si>
  <si>
    <t>ΧΟΡΗΓΗΣΗ ΑΔΕΙΑΣ ΓΙΑ ΑΝΑΤΡΟΦΗ ΤΕΚΝΟΥ ΣΤΗΝ ΠΑΠΑΔΟΠΟΥΛΟΥ ΓΙΑΝΝΟΥΛΑ ΤΟΥ ΓΕΩΡΓΙΟΥ</t>
  </si>
  <si>
    <t>ΝΟΜΙΜΟΤΗΤΑ ΕΚΑ 9092</t>
  </si>
  <si>
    <t>ΧΟΡΗΓΗΣΗ ΝΕΩΝ ΠΙΝΑΚΙΔΩΝ ΚΑΙ ΑΔΕΙΑΣ ΚΥΚΛΟΦΟΡΙΑΣ ΝΝΟ 941</t>
  </si>
  <si>
    <t>ΒΕΒΑΙΩΣΗ ΕΚΠΛΗΡΩΣΗΣ ΤΗΣ ΥΠΗΡΕΣΙΑΣ ΥΠΑΙΘΡΟΥ - ΚΟΥΤΣΟΥΦΛΑΝΙΩΤΗΣ ΚΩΝ/ΝΟΣ</t>
  </si>
  <si>
    <t>ΧΟΡΗΓΗΣΗ ΠΡΑΣΙΝΟΥ ΕΝΤΥΠΟΥ  ΑΔΕΙΑΣ ΚΥΚΛΟΦΟΡΙΑΣ ΝΚΙ 8981</t>
  </si>
  <si>
    <t>ΧΟΡΗΓΗΣΗ  ΑΔΕΙΑΣ ΚΑΙ  ΠΙΝΑΚΙΔΩΝ ΜΕ ΠΛΑΙΣΙΟ  46149 ΧΟΡΗΓΗΣΗ ΤΟΥ ΝΚΑ 3495</t>
  </si>
  <si>
    <t>ΚΟΙΝΟΠΟΙΗΣΗ ΑΡΙΘΜΟΥ ΔΙΑΔΙΚΤΥΑΚΗΣ ΑΝΑΡΤΗΣΗΣ</t>
  </si>
  <si>
    <t>ΔΙΑΒΙΒΑΣΗ ΕΙΔΙΚΗΣ ΠΡΑΞΗΣ ΕΛΕΓΧΟΥ ΝΟΜΙΜΟΤΗΤΑΣ ΑΠΟΚΕΝΤΡΩΜΕΝΗΣ ΔΙΟΙΚΗΣΗΣ ΤΗΣ 1479/2017 ΑΠΟΦΑΣΗΣ</t>
  </si>
  <si>
    <t>ΚΑΤΑΧΩΡΗΣΗ ΠΡΟΣΤΙΜΩΝ (ΓΑΒΡΙΗΛΙΔΟΥ ΣΟΦΙΑ)</t>
  </si>
  <si>
    <t>ΚΑΤΑΤΑΞΗ ΔΡΑΣΤΗΡΙΟΤΗΤΩΝ ΣΥΓΚΕΝΤΡΩΣΗΣ, ΑΠΟΡΡΥΠΑΝΣΗΣ, ΔΙΑΛΥΣΗΣ ΚΑΙ ΤΕΜΑΧΙΣΜΟΥ ΟΧΗΜΑΤΩΝ ΤΕΛΟΥΣ ΚΥΚΛΟΥ ΖΩΗΣ ΕΚΤΟΣ ΑΥΤΩΝ ΠΟΥ ΑΝΑΦΕΡΟΝΤΑΙ ΣΤΗΝ Υ.Α. ΟΙΚ. 37674/2016</t>
  </si>
  <si>
    <t>ΜΕΤΑΒΙΒΑΣΗ ΕΝΑΡΙΘΜΟΥ ΕΠΙΒΑΤΙΚΟΥ ΑΥΤ/ΤΟΥ Η ΜΟΤΟΣΙΚΛΕΤΑΣ ΙΔΙΩΤΙΚΗΣ ΧΡΗΣΗΣ ΝΖΗ-9671</t>
  </si>
  <si>
    <t>ΧΟΡΗΓΗΣΗ ΑΔΕΙΑΣ ΚΥΚΛΟΦΟΡΙΑΣ ΛΟΓΩ ΜΕΤΑΒΙΒΑΣΗΣ ΝΗΑ 6181</t>
  </si>
  <si>
    <t>Μεταβίβαση ΕΙΧ αυτ/του του υπ αριθμ:ΗΜΙ 9466</t>
  </si>
  <si>
    <t>ΜΗΝΑΔΑΚΗΣ ΑΝΕΣΤΗΣ ΤΟΥ ΠΑΝΤΕΛΗ - ΑΙΤΗΜΑ ΑΝΤΙΚΑΤΑΣΤΑΣΗΣ ΑΔΕΙΑΣ ΒΟΗΘΟΥ ΤΕΧΝΙΚΟΥ ΑΕΡΙΩΝ ΚΑΥΣΙΜΩΝ</t>
  </si>
  <si>
    <t>ΑΠΟΣΤΟΛΗ ΑΔΕΙΑΣ ΟΔΗΓΗΣΗΣ ΚΑΡΤΑΣ ΟΔΗΓΟΥ ΚΑΙ ΠΙΣΤΟΠΟΙΗΤΙΚΟΥ ADR ΣΤΟ ΟΝΟΜΑ ΚΟΒΑΛΑΣ ΙΩΑΝΝΗΣ</t>
  </si>
  <si>
    <t>ΕΚΔΟΘΗΚΕ ΑΝΤΙΓΡΑΦΟ ΑΠΩΛΕΙΑΣ ΤΗΣ ΥΠ  ΑΡ. 120028561 Α.Ο. ΤΟΥ ΚΟΒΑΛΑ ΙΩΑΝΝΗ</t>
  </si>
  <si>
    <t>ΧΟΡΗΓΗΣΗ ΑΔΕΙΑΣ ΚΥΚΛΟΦΟΡΙΑΣ ΛΟΓΩ ΜΕΤΑΒΙΒΑΣΗΣ ΖΖΤ 8100</t>
  </si>
  <si>
    <t>ΕΛΕΓΧΟΣ ΝΟΜΙΜΟΤΗΤΑΣ ΑΡΙΘ. 1549/2017 ΑΠΟΦΑΣΗΣ ΤΗΣ ΟΙΚΟΝΟΜΙΚΗΣ ΕΠΙΤΡΟΠΗΣ Π.Κ.Μ.</t>
  </si>
  <si>
    <t>ΑΠΟΣΤΟΛΗ ΕΛΕΓΧΟΥ ΝΟΜΙΜΟΤΗΤΑΣ ΑΡΙΘ. 1549/2017 ΑΠΟΦΑΣΗΣ ΤΗΣ ΟΙΚΟΝΟΜΙΚΗΣ ΕΠΙΤΡΟΠΗΣ Π.Κ.Μ.</t>
  </si>
  <si>
    <t>ΜΗΝΑΔΑΚΗΣ ΑΝΕΣΤΗΣ ΤΟΥ ΠΑΝΤΕΛΗ - ΑΙΤΗΜΑ ΑΝΤΙΚΑΤΑΣΤΑΣΗΣ ΑΔΕΙΑΣ ΗΛΕΚΤΡΟΤΕΧΝΙΤΗ Α, Γ, Δ, ΣΤ ΕΙΔΙΚΟΤΗΤΑΣ</t>
  </si>
  <si>
    <t>ΜΕΤΑΒΙΒΑΣΗ ΕΝΑΡΙΘΜΟΥ ΕΠΙΒΑΤΙΚΟΥ ΑΥΤ/ΤΟΥ Η ΜΟΤΟΣΙΚΛΕΤΑΣ ΙΔΙΩΤΙΚΗΣ ΧΡΗΣΗΣ ΝΗΖ-9716</t>
  </si>
  <si>
    <t>ΑΠΟΣΤΟΛΗ ΦΑΚΕΛΟΥ ΚΑΙ ΠΙΝΑΚΙΔΩΝ ΝΕΤ 5023</t>
  </si>
  <si>
    <t>ΕΞΙΠΛΙΣΜΟΣ ΓΡΑΦΕΙΟΥ ΤΗΣ ΠΡΟΪΣΤΑΜΕΝΗΣ Δ/ΝΣΗΣ ΔΗΜΟΣΙΑΣ ΥΓΕΙΑΣ Π.Ε. ΠΙΕΡΙΑΣ</t>
  </si>
  <si>
    <t>ΑΟ ΑΝΑΝΕΩΣΗ 1621637</t>
  </si>
  <si>
    <t>ΑΝΤΙΓΡΑΦΟ ΕΙΔΙΚΗΣ ΑΔΕΙΑΣ ΟΔΗΓΗΣΗΣ</t>
  </si>
  <si>
    <t>ΑΝΑΝΕΩΣΗ ΑΔΕΙΑΣ ΑΟΜ 012/954</t>
  </si>
  <si>
    <t>ΗΛΕΚΤΡΟΝΙΚΗ ΥΠΟΒΟΛΗ ΕΓΓΡΑΦΩΝ ΣΤΗΝ ΑΠΟΚΕΝΤΡΩΜΕΝΗ ΔΙΟΙΚΗΣΗΣ ΜΑΚΕΔΟΝΙΑΣ-ΘΡΑΚΗΣ</t>
  </si>
  <si>
    <t>ΤΕΧΝΙΚΗ ΑΣΤΥΝΟΜΕΥΣΗ ΧΕΙΜΑΡΡΟΥ ΑΓΙΟΥ ΙΩΑΝΝΗ</t>
  </si>
  <si>
    <t>ΑΙΤΗΣΗ ΕΓΚΡΙΣΗΣ ΑΝΑΡΡΩΤΙΚΗΣ ΑΔΕΙΑΣ-Δ. ΖΗΣΗΣ</t>
  </si>
  <si>
    <t>ΥΠΟΒΟΛΗ ΕΝΣΤΑΣΗΣ ΚΑΤΑ 6687 ΠΡΑΞΗΣ ΕΠΙΒΟΛΗΣ ΠΡΟΣΤΙΜΟΥ</t>
  </si>
  <si>
    <t>ΔΙΑΒΙΒΑΣΗ ΤΗΣ ΑΠΟ 22-9-17 ΠΡΟΣΦΥΓΗΣ</t>
  </si>
  <si>
    <t>ΑΠΟΣΤΟΛΗ ΦΑΚΕΛΟΥ ΚΑΙ ΠΙΝΑΚΙΔΩΝ ΝΚΑ 2416</t>
  </si>
  <si>
    <t>ΑΝΤΙΚΑΤΑΣΤΑΣΗ ΑΔΕΙΑΣ ΚΥΚΛΟΦΟΡΙΑΣ ΚΙΒ-5810</t>
  </si>
  <si>
    <t>ΧΟΡΗΓΗΣΗ ΝΕΩΝ ΠΙΝΑΚΙΔΩΝ ΚΑΙ ΑΔΕΙΑΣ ΚΥΚΛΟΦΟΡΙΑΣ ΝΝΟ 943</t>
  </si>
  <si>
    <t>ΕΛΕΓΧΟΣ ΝΟΜΙΜΟΤΗΤΑΣ ΑΡΙΘ. 1565/2017 ΑΠΟΦΑΣΗΣ ΤΗΣ ΟΙΚΟΝΟΜΙΚΗΣ ΕΠΙΤΡΟΠΗΣ Π.Κ.Μ.</t>
  </si>
  <si>
    <t>ΑΠΟΣΤΟΛΗ ΕΛΕΓΧΟΥ ΝΟΜΙΜΟΤΗΤΑΣ ΑΡΙΘ. 1565/2017 ΑΠΟΦΑΣΗΣ ΤΗΣ ΟΙΚΟΝΟΜΙΚΗΣ ΕΠΙΤΡΟΠΗΣ Π.Κ.Μ.</t>
  </si>
  <si>
    <t>ΑΙΤΗΜΑ ΓΙΑ ΑΝΤΙΚΑΤΑΣΤΑΣΗ ΤΩΝ ΥΠΟΛΟΓΙΣΤΩΝ ΤΟΥ ΓΡΑΦΕΙΟΥ ΜΑΣ</t>
  </si>
  <si>
    <t>ΑΛΛΑΓΗ ΤΑΞΙΜ4ΕΤΡΟΥ ΤΑΕ 5389</t>
  </si>
  <si>
    <t>ΕΛΕΓΧΟΙ ΠΡΑΞΕΩΝ ΚΑΙ ΣΤΟΙΧΕΙΩΝ Α.Ε.</t>
  </si>
  <si>
    <t>ΑΟ ΑΝΑΝΕΩΣΗ ΚΑΙ ΑΠΩΛΕΙΑ 120159788</t>
  </si>
  <si>
    <t>ΧΟΡΗΓΗΣΗ ΝΕΑΣ ΑΔΕΙΑΣ ΚΥΚΛΟΦΟΡΙΑΣ ΛΟΓΩ ΥΓΡΑΕΡΟΚΙΝΗΣΗΣ ΖΖΒ 8514</t>
  </si>
  <si>
    <t>ΑΝΤΙΚΑΤΑΣΤΑΣΗ ΑΔΕΙΑΣ ΚΥΚΛΟΦΟΡΙΑΣ ΚΙΑ-6018</t>
  </si>
  <si>
    <t>ΕΞΕΤΑΣΗ ΠΡΟΣΦΥΓΗΣ ΤΣΕΣΜΕΛΗ ΜΙΧΑΗΛ ΚΑΤΑ ΤΗΣ ΑΡ.ΠΡΩΤ. 1713 ΠΡΑΞΗΣ ΕΠΙΒΟΛΗΣ ΠΡΟΣΤΙΜΟΥ ΟΑΕΔ ΝΑΟΥΣΑΣ</t>
  </si>
  <si>
    <t>ΕΛΕΓΧΟΣ ΝΟΜΙΜΟΤΗΤΑΣ ΑΡΙΘ. 1469/2017 ΑΠΟΦΑΣΗΣ ΤΗΣ ΟΙΚΟΝΟΜΙΚΗΣ ΕΠΙΤΡΟΠΗΣ Π.Κ.Μ.</t>
  </si>
  <si>
    <t>ΑΠΟΣΤΟΛΗ ΕΛΕΓΧΟΥ ΝΟΜΙΜΟΤΗΤΑΣ ΑΡΙΘ. 1469/2017 ΑΠΟΦΑΣΗΣ ΤΗΣ ΟΙΚΟΝΟΜΙΚΗΣ ΕΠΙΤΡΟΠΗΣ Π.Κ.Μ.</t>
  </si>
  <si>
    <t>ΠΡΟΜΗΘΕΙΕΣ ΠΕΤΡΕΛΑΙΟΕΙΔΩΝ ΓΙΑ ΤΙΣ ΑΝΑΓΚΕΣ ΤΩΝ ΝΟΜΙΚΩΝ ΠΡΟΣΩΠΩΝ ΔΗΜΟΣΙΟΥ ΔΙΚΑΙΟΥ ΤΗΣ Π.Κ.Μ</t>
  </si>
  <si>
    <t>ΠΡΟΜΗΘΕΙΕΣ ΠΕΤΡΕΛΑΙΟΕΙΔΩΝ ΓΙΑ ΤΙΣ ΑΝΑΓΚΕΣ ΤΩΝ ΝΠΔΔ ΤΗΣ Π.Ε ΠΕΛΛΑΣ</t>
  </si>
  <si>
    <t>ΑΠΟΣΥΝΔΕΣΗ ΡΥΜΟΥΛΚΟΥΜΕΝΟΥ</t>
  </si>
  <si>
    <t>ΑΝΤΙΚΑΤΑΣΤΑΣΗ ΑΔΕΙΑΣ ΚΥΚΛΟΦΟΡΙΑΣ ΚΙΑ-8789</t>
  </si>
  <si>
    <t>ΧΟΡΗΓΗΣΗ ΑΔΕΙΑΣ ΚΥΚΛΟΦΟΡΙΑΣ ΚΑΙ ΠΙΝΑΚΙΔΩΝ ΛΟΓΩ ΜΕΤΑΒΙΒΑΣΗΣ ΝΙΑ 504</t>
  </si>
  <si>
    <t>ΕΚΔΟΣΗ ΑΠΟ ΜΕΤ/ΣΗ ΕΚΕ 1308</t>
  </si>
  <si>
    <t>ΑΟ ΑΝΤΙΚΑΤΑΣΤΑΣΗ ΜΕ ΝΕΟΥ ΤΥΠΟΥ Ε.Ε. 2729285</t>
  </si>
  <si>
    <t>ΥΠΟΒΟΛΗ ΕΙΣΗΓΗΣΗΣ ΣΤΗΝ ΟΙΚΟΝΟΜΙΚΗ ΕΠΙΤΡΟΠΗ ΓΙΑ ΤΗΝ ΕΚΔΟΣΗ ΑΠΟΦΑΣΗΣ ΕΓΚΡΙΣΗΣ ΟΡΩΝ ΔΙΑΚΥΡΗΞΗΣ - ΔΗΜΟΠΡΑΤΗΣΗΣ ΤΟΥ ΕΡΓΟΥ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ΧΟΡΗΓΗΣΗ ΑΔΕΙΑΣ ΔΙΕΛΕΥΣΗΣ ΣΥΡΜΩΝ ΕΙΔΙΚΩΝ ΜΕΤΑΦΟΡΩΝ</t>
  </si>
  <si>
    <t>ΕΝΗΜΕΡΩΣΗ ΓΙΑ ΤΗΝ Γ΄ΤΡΟΠΟΠΟΙΗΣΗ ΤΗΣ 8310/15-3-2017 ΥΠΟΥΡΓΙΚΗΣ ΑΠΟΦΑΣΗΣ ΠΕΡΙ ΣΥΓΚΡΟΤΗΣΗΣ ΤΩΝ ΠΕΙΘΑΡΧΙΚΩΝ ΣΥΜΒΟΥΛΙΩΝ ΣΤΙΣ ΠΕΡΙΦΕΡΕΙΕΣ ΑΤΤΙΚΗΣ, ΒΟΡΕΙΟΥ ΚΑΙ ΝΟΤΙΟΥ ΑΙΓΑΙΟΥ, ΚΕΝΤΡΙΚΗΣ ΚΑΙ ΔΥΤΙΚΗΣ ΜΑΚΕΔΟΝΙΑΣ ΟΠΩΣ ΙΣΧΥΕΙ</t>
  </si>
  <si>
    <t>ΑΝΤΙΚΑΤΑΣΤΑΣΗ ΑΔΕΙΑΣ ΚΥΚΛΟΦΟΡΙΑΣ ΧΡ-3698</t>
  </si>
  <si>
    <t>ΑΠΟΣΤΟΛΗ ΚΡΑΤΙΚΩΝ ΠΙΝΑΚΙΔΩΝ</t>
  </si>
  <si>
    <t>ΑΔΕΙΕΣ ΟΔΗΓΗΣΗΣ ΑΠΟ ΟΛΛΑΝΔΙΑ</t>
  </si>
  <si>
    <t>ΝΟΜΙΜΟΤΗΤΑ ΕΚΒ 4135</t>
  </si>
  <si>
    <t>ΧΟΡΗΓΗΣΗ ΝΕΩΝ ΠΙΝΑΚΙΔΩΝ ΚΑΙ ΑΔΕΙΑΣ ΚΥΚΛΟΦΟΡΙΑΣ ΝΝΟ 944</t>
  </si>
  <si>
    <t>ΔΙΑΒΙΒΑΣΗ ΤΗΣ ΥΠΆΡΙΘΜ.321/2017 ΑΠΟΦΑΣΗΣ ΤΟΥ ΜΟΝΟΜΕΛΟΥΣ ΔΙΟΙΚΗΤΙΚΟΥ ΠΡΩΤΟΔΙΚΕΙΟΥ ΣΕΡΡΩΝ (ΑΓΩΓΗ ΤΟΥ ΓΕΩΡΓΙΟΥ ΤΑΤΣΙΟΥ)</t>
  </si>
  <si>
    <t>ΕΛΕΓΧΟΣ ΝΟΜΙΜΟΤΗΤΑΣ ΑΡΙΘ. 1470/2017 ΑΠΟΦΑΣΗΣ ΤΗΣ ΟΙΚΟΝΟΜΙΚΗΣ ΕΠΙΤΡΟΠΗΣ Π.Κ.Μ.</t>
  </si>
  <si>
    <t>ΑΠΟΣΤΟΛΗ ΕΛΕΓΧΟΥ ΝΟΜΙΜΟΤΗΤΑΣ ΑΡΙΘ. 2642/2017 ΑΠΟΦΑΣΗΣ ΤΗΣ ΟΙΚΟΝΟΜΙΚΗΣ ΕΠΙΤΡΟΠΗΣ Π.Κ.Μ.</t>
  </si>
  <si>
    <t>ΚΑΤΑΘΕΣΗ 2ΤΥΠΟΥ ΕΙΣΠΡΑΞΗΣ ΓΙΑ ΕΞΟΦΛΗΣΗ ΠΡΟΣΤΙΜΟΥ ΑΠΟ ΠΑΡΑΒΑΣΗ ΠΑΡΑΝΟΜΗΣ ΣΤΑΘΜΕΥΣΗΣ ΝΙΝ 0224 Τ.Ι.Χ.</t>
  </si>
  <si>
    <t>ΧΟΡΗΓΗΣΗ ΝΕΑΣ ΑΔΕΙΑΣ ΓΙΑ ΤΟ ΝΚΙ 3569 ,ΛΟΓΩ ΑΛΛΑΓΗΣ ΣΥΜΒΑΣΗΣ ΜΕ ΔΗΜΟ ΘΕΡΜΑΙΚΟΥ</t>
  </si>
  <si>
    <t>ΧΟΡΗΓΗΣΗ ΑΔΕΙΑΣ ΚΥΚΛΟΦΟΡΙΑΣ ΛΟΓΩ ΜΕΤΑΒΙΒΑΣΗΣ ΝΗΕ 9196</t>
  </si>
  <si>
    <t>ΑΟ ΧΟΡΗΓΗΣΗ ΛΟΓΩ ΑΠΩΛΕΙΑΣ 850043360</t>
  </si>
  <si>
    <t>ΑΙΤΗΣΗ ΚΑΤΑΧΩΡΗΣΗΣ ΑΠΟΦΑΣΗΣ ΓΙΑ ΑΛΛΑΓΗ Δ/ΝΣΗΣ ΓΡΑΦΕΙΩΝ, ΧΩΡΙΣ ΑΛΛΑΓΗ ΔΗΜΟΥ</t>
  </si>
  <si>
    <t>ΕΛΕΓΧΟΣ ΝΟΜΙΜΟΤΗΤΑΣ ΑΡΙΘ. 1618/2017 ΑΠΟΦΑΣΗΣ ΤΗΣ ΟΙΚΟΝΟΜΙΚΗΣ ΕΠΙΤΡΟΠΗΣ Π.Κ.Μ.</t>
  </si>
  <si>
    <t>ΑΠΟΣΤΟΛΗ ΕΛΕΓΧΟΥ ΝΟΜΙΜΟΤΗΤΑΣ ΑΡΙΘ. 1618/2017 ΑΠΟΦΑΣΗΣ ΤΗΣ ΟΙΚΟΝΟΜΙΚΗΣ ΕΠΙΤΡΟΠΗΣ Π.Κ.Μ.</t>
  </si>
  <si>
    <t>ΔΙΑΓΩΝΙΣΤΙΚΗ ΔΙΑΔΙΚΑΣΙΑ ΓΙΑ ΤΗΝ ΠΡΟΜΗΘΕΙΑ ΑΝΤΑΛΛΑΚΤΙΚΩΝ ΕΛΑΣΤΙΚΩΝ ΚΑΙ ΠΑΡΟΧΗΣ ΥΠΗΡΕΣΙΩΝ ΕΡΓΑΣΙΩΝ ΣΥΝΤΗΡΗΣΗΣ ΚΑΙ ΕΠΙΣΚΕΥΗΣ ΥΠΗΡΕΣΙΑΚΩΝ ΟΧΗΜΑΤΩΝ ΚΑΙ ΜΗΧΑΝΗΜΑΤΩΝ ΕΡΓΟΥ ΤΗΣ ΠΚΜ</t>
  </si>
  <si>
    <t>ΧΟΡΗΓΗΣΗ ΝΕΑΣ ΑΔΕΙΑΣ ΓΙΑ ΤΟ ΝIT 7665 ,ΛΟΓΩ ΑΛΛΑΓΗΣ ΣΥΜΒΑΣΗΣ ΜΕ ΔΗΜΟ ΘΕΡΜΑΙΚΟΥ</t>
  </si>
  <si>
    <t>ΜΕΤΑΒΙΒΑΣΗ ΕΝΑΡΙΘΜΟΥ ΕΠΙΒΑΤΙΚΟΥ ΑΥΤ/ΤΟΥ Η ΜΟΤΟΣΙΚΛΕΤΑΣ ΙΔΙΩΤΙΚΗΣ ΧΡΗΣΗΣ ΡΙΥ-7012</t>
  </si>
  <si>
    <t>ΣΥΓΚΡΟΤΗΣΗ ΤΡΙΜΕΛΟΥΣ ΕΠΙΤΡΟΠΗΣ ΔΕΝΕΡΓΕΙΑΣ ΑΝΟΙΚΤΩΝ ΗΛΕΚΤΡΟΝΙΚΩΝ ΔΙΑΓΩΝΙΣΜΩΝ ΓΙΑ ΤΑ ΕΡΓΑ ΤΗΣ Π.Ε.ΠΙΕΡΙΑΣ ΤΟΥ ΕΤΟΥΣ 2017</t>
  </si>
  <si>
    <t>ΧΟΡΗΓΗΣΗ ΑΔΕΙΑΣ ΚΥΚΛΟΦΟΡΙΑΣ ΛΟΓΩ ΜΕΤΑΒΙΒΑΣΗΣ ΚΝΙ 450</t>
  </si>
  <si>
    <t>ΧΟΡΗΓΗΣΗ ΑΝΤΙΓΡΑΦΟΥ ΑΔΕΙΑΣ ΚΥΚΛΟΦΟΡΙΑΣ ΛΟΓΩ ΑΠΩΛΕΙΑΣ/ΦΘΟΡΑΣ/ΚΛΟΠΗΣ ΝΝΒ 486</t>
  </si>
  <si>
    <t>ΥΠΟΒΟΛΗ ΤΟΠΟΓΡΑΦΙΚΗΣ ΚΑΙ ΥΔΡΟΛΟΓΙΚΗΣ ΜΕΛΕΤΗΣ ΓΙΑ ΤΟ ΕΡΓΟ ΑΝΤΙΠΛΗΜΜΥΡΙΚΗ ΠΡΟΣΤΑΣΙΑ ΠΑΡΑΚΤΙΩΝ ΟΙΚΙΣΜΩΝ ΣΤΡΥΜΟΝΙΚΟΥ ΚΟΛΠΟΥ (ΑΣΠΡΟΒΑΛΤΑ-Ν.ΒΡΑΣΝΑ Ν.ΘΕΣ/ΝΙΚΗΣ)</t>
  </si>
  <si>
    <t>ΕΓΚΡΙΣΗ ΤΟΠΟΓΡΑΦΙΚΗΣ ΚΑΙ ΥΔΡΟΛΟΓΙΚΗΣ ΜΕΛΕΤΗΣ ΓΙΑ ΤΟ ΕΡΓΟ ΑΝΤΙΠΛΗΜΜΥΡΙΚΗ ΠΡΟΣΤΑΣΙΑ ΠΑΡΑΚΤΙΩΝ ΟΙΚΙΣΜΩΝ ΣΤΡΥΜΟΝΙΚΟΥ ΚΟΛΠΟΥ (ΑΣΠΡΟΒΑΛΤΑ-Ν.ΒΡΑΣΝΑ Ν.ΘΕΣ/ΝΙΚΗΣ)</t>
  </si>
  <si>
    <t>ΧΟΡΗΓΗΣΗ  ΒΕΒΑΙΩΣΗ  ΑΚΙΝΙΣΙΑΣ  ΤΟΥ  ΝΒΝ7899</t>
  </si>
  <si>
    <t>ΔΙΑΒΙΒΑΣΗ Υ/Δ ΑΝΑΘΕΣΕΩΝ-ΑΝΑΛΗΨΕΩΝ ΣΥΝΤΗΡΗΣΕΩΝ ΑΝΕΛΚΥΣΤΗΡΩΝ - ΚΑΡΑΓΙΑΝΝΙΔΗΣ ΧΑΡΑΛΑΜΠΟΣ - ΠΑΠΑΦΗ 153</t>
  </si>
  <si>
    <t>ΑΔΕΙΑ ΟΔΗΓΗΣΗΣ ΤΟΥ ΓΙΑΝΝΑΚΟΠΟΥΛΟΥ ΑΝΤΩΝΙΟΥ</t>
  </si>
  <si>
    <t>ΚΑΤΑΘΕΣΗ ΓΙΑ ΜΕΤΑΒΙΒΑΣΗ ΤΟΥ ΝΕΙ 3805</t>
  </si>
  <si>
    <t>ΑΟ ΑΝΤΙΚΑΤΑΣΤΑΣΗ ΜΕ ΝΕΟΥ ΤΥΠΟΥ Ε.Ε. 2028714</t>
  </si>
  <si>
    <t>ΜΕΤΑΒΙΒΑΣΗ ΕΝΑΡΙΘΜΟΥ ΕΠΙΒΑΤΙΚΟΥ ΑΥΤ/ΤΟΥ Η ΜΟΤΟΣΙΚΛΕΤΑΣ ΙΔΙΩΤΙΚΗΣ ΧΡΗΣΗΣ ΚΙΜ-0421</t>
  </si>
  <si>
    <t>ΣΧΕΔΙΑΣΜΟΣ ΟΔΗΓΟΥ ΥΠΗΡΕΣΙΩΝ ΤΗΣ ΓΕΝΙΚΗΣ ΔΙΕΥΘΥΝΣΗΣ ΔΗΜΟΣΙΑΣ ΥΓΕΙΑΣ ΚΑΙ ΚΟΙΝΩΝΙΚΗΣ ΜΕΡΙΜΝΑΣ</t>
  </si>
  <si>
    <t>ΕΓΡΙΣΗ ΔΙΑΘΕΣΗΣ ΠΙΣΤΩΣΗΣ ΜΕΤΑΦΟΡΑ ΜΑΘΗΤΩΝ</t>
  </si>
  <si>
    <t>ΑΔΕΙΕΣ ΟΔΗΓΗΣΗΣ ΑΠΟ ΕΛΒΕΤΙΑ</t>
  </si>
  <si>
    <t>ΑΟ ΧΟΡΗΓΗΣΗ ΛΟΓΩ ΑΠΩΛΕΙΑΣ 2455751</t>
  </si>
  <si>
    <t>ΧΟΡΗΓΗΣΗ ΑΔΕΙΑΣ ΚΑΙΠΙΝΑΚΙΔΩΝ ΑΠΟ  ΜΕΤΑΒΙΒΑΣΗ ΤΟΥ ΝΕΙ 3805</t>
  </si>
  <si>
    <t>ΑΙΤΗΣΗ ΚΑΤΑΧΩΡΗΣΗΣ ΑΠΟΦΑΣΗΣ ΓΣ ΓΙΑ ΤΗΝ "ΕΓΚΡΙΣΗ ΟΙΚΟΝΟΜΙΚΩΝ ΚΑΤΑΣΤΑΣΕΩΝ" ΜΕ ΕΚΛΟΓΗ ΕΛΕΓΚΤΩΝ ΚΑΙ ΚΑΤΑΧΩΡΗΣΗΣ ΙΣΟΛΟΓΙΣΜΟΥ ΚΑΤΑ ΕΛΠ (ΑΦΟΡΑ ΧΡΗΣΕΙΣ ΠΟΥ ΛΗΓΟΥΝ 07/07/2016 ΚΑΙ ΜΕΤΑ)</t>
  </si>
  <si>
    <t>ΧΟΡΗΓΗΣΗ ΑΝΤΙΓΡΑΦΟΥ ΑΔΕΙΑΣ ΚΥΚΛΟΦΟΡΙΑΣ ΛΟΓΩ ΑΠΩΛΕΙΑΣ/ΦΘΟΡΑΣ/ΚΛΟΠΗΣ ΝΙΙ 7555</t>
  </si>
  <si>
    <t>ΑΡΣΗ ΠΑΡΑΚΡΑΤΗΣΗΣ ΚΥΡΙΟΤΗΤΑΣ ΕΠΙΒΑΤΙΚΟΥ Η ΜΟΤΟΣΙΚΛΕΤΑΣ Ι.Χ. ΚΙΗ-4270</t>
  </si>
  <si>
    <t>ΔΙΟΡΓΑΝΩΣΗ ΕΠΙΜΟΡΦΩΤΙΚΗΣ ΗΜΕΡΙΔΑΣ ΜΕ ΤΙΤΛΟ - ΣΥΣΤΗΜΑ ΕΠΙΛΟΓΗΣ ΠΡΟΪΣΤΑΜΕΝΩΝ ΟΡΓΑΝΙΚΩΝ ΜΟΝΑΔΩΝ</t>
  </si>
  <si>
    <t>ΚΑΤΑΣΤΑΣΗ ΠΛΗΡΩΜΗΣ ΣΥΝΔΡΟΜΩΝ Τ.Ε.Ε. ΜΕΣΩ ΜΙΣΘΟΔΟΣΙΑΣ ΤΗΣ Π.Ε.ΘΕΣ/ΝΙΚΗΣ ΓΙΑ ΤΟ ΕΤΟΣ 2017</t>
  </si>
  <si>
    <t>ΑΣΤΥΝΟΜΕΥΣΗ,ΚΑΘΑΡΙΣΜΟΣ ΧΕΙΜΑΡΡΩΝ - ΙΡΛΑΝΔΙΚΕΣ ΔΙΑΒΑΣΕΙΣ ΣΤΑ ΔΙΟΙΚΗΤΙΚΑ ΟΡΙΑ ΤΟΥ ΔΗΜΟΣ ΣΙΝΤΙΚΗΣ</t>
  </si>
  <si>
    <t>ΔΙΑΒΙΒΑΣΗ Υ/Δ ΑΝΑΘΕΣΕΩΝ-ΑΝΑΛΗΨΕΩΝ ΣΥΝΤΗΡΗΣΕΩΝ ΑΝΕΛΚΥΣΤΗΡΩΝ - ΚΑΡΑΓΙΑΝΝΙΔΗΣ ΧΑΡΑΛΑΜΠΟΣ - Ι.ΛΟΥΛΙΑ 11</t>
  </si>
  <si>
    <t>ΑΟ ΑΝΤΙΚΑΤΑΣΤΑΣΗ ΜΕ ΝΕΟΥ ΤΥΠΟΥ Ε.Ε. 3507839</t>
  </si>
  <si>
    <t>ΑΡΣΗ ΠΑΡΑΚΡΑΤΗΣΗΣ ΑΔΕΙΑΣ ΚΥΚΛΟΦΟΡΙΑΣ ΥΝΤ 706</t>
  </si>
  <si>
    <t>ΔΙΑΒΙΒΑΣΗ Υ/Δ ΑΝΑΘΕΣΕΩΝ-ΑΝΑΛΗΨΕΩΝ ΣΥΝΤΗΡΗΣΕΩΝ ΑΝΕΛΚΥΣΤΗΡΩΝ - ΤΣΙΓΑΡΑΣ ΓΕΩΡΓΙΟΣ - Κ.ΜΕΛΑΝΙΚΟΥ 41</t>
  </si>
  <si>
    <t>ΖΗΤΑ ΕΞΑΓΩΓΗ ΤΥΡΟΚΟΜΙΚΩΝ ΓΙΑ  ΑΛΒΑΝΙΑ</t>
  </si>
  <si>
    <t>ΑΔΕΙΕΣ ΟΔΗΓΗΣΗΣ ΑΠΟ ΑΓΓΛΙΑ</t>
  </si>
  <si>
    <t>ΧΟΡΗΓΗΣΗ ΑΔΕΙΑΣ ΚΥΚΛΟΦΟΡΙΑΣ ΚΑΤ ΕΞΑΙΡΕΣΗ  ΝΚΑ 4464</t>
  </si>
  <si>
    <t>ΑΡΣΗ ΠΑΡΑΚΡΑΤΗΣΗΣ ΑΔΕΙΑΣ ΚΥΚΛΟΦΟΡΙΑΣ ΝΙΝ 7344</t>
  </si>
  <si>
    <t>ΕΚΘΕΣΗ ΕΜΦΑΝΙΣΗΣ ΚΑΙ ΑΝΑΛΗΨΗΣ ΥΠΗΡΕΣΙΑΣ</t>
  </si>
  <si>
    <t>ΑΟ ΑΝΑΝΕΩΣΗ 578035</t>
  </si>
  <si>
    <t>ΣΥΣΤΑΣΗ ΝΕΟΥ ΔΙΟΙΚΗΤΙΚΟΥ ΣΥΜΒΟΥΛΙΟΥ ΟΜΑΚ</t>
  </si>
  <si>
    <t>Μεταβίβαση ΦΙΧ αυτ/του του υπ αριθμ:ΗΜΚ 8540</t>
  </si>
  <si>
    <t>ΧΟΡΗΓΗΣΗ ΑΔΕΙΑΣ ΚΥΚΛΟΦΟΡΙΑΣ ΛΟΓΩ ΜΕΤΑΒΙΒΑΣΗΣ ΥΡΤ 9888</t>
  </si>
  <si>
    <t>ΑΙΤΗΣΗ ΚΑΤΑΧΩΡΗΣΗΣ ΑΠΟΦΑΣΗΣ ΓΣ ΓΙΑ ΤΗΝ ΤΡΟΠΟΠΟΙΗΣΗ ΚΑΤΑΣΤΙΚΟΥ</t>
  </si>
  <si>
    <t>ΑΟ ΑΝΑΝΕΩΣΗ 3328932</t>
  </si>
  <si>
    <t>ΤΑΞΙΝΟΜΗΣΗ ΦΙΧ ΑΥΤΟΚΙΝΗΤΟΥ ΜΒ ΜΕΧΡΙ 4Τ ΥΠΆΡΙΘΜ:ΗΜΚ 8540</t>
  </si>
  <si>
    <t>ΜΕΤΑΒΙΒΑΣΗ ΕΕΜ 1921 ΚΑΙ ΑΠΟΣΤΟΛΗ ΦΑΚΕΛΟΥ</t>
  </si>
  <si>
    <t>ΧΟΡΗΓΗΣΗ ΑΔΕΙΑΣ ΚΥΚΛΟΦΟΡΙΑΣ ΛΟΓΩ ΜΕΤΑΒΙΒΑΣΗΣ ΝΖΙ 7626</t>
  </si>
  <si>
    <t>ΔΙΑΒΙΒΑΣΗ Υ/Δ ΑΝΑΘΕΣΕΩΝ-ΑΝΑΛΗΨΕΩΝ ΣΥΝΤΗΡΗΣΕΩΝ ΑΝΕΛΚΥΣΤΗΡΩΝ - ΛΕΜΟΝΙΔΗΣ ΧΡΥΣΟΒΑΛΑΝΤΗΣ - ΚΑΙΣΑΡΕΙΑΣ 20-22</t>
  </si>
  <si>
    <t>ΜΕΤΑΒΙΒΑΣΗ ΕΝΑΡΙΘΜΟΥ ΕΠΙΒΑΤΙΚΟΥ ΑΥΤ/ΤΟΥ Η ΜΟΤΟΣΙΚΛΕΤΑΣ ΙΔΙΩΤΙΚΗΣ ΧΡΗΣΗΣ ΕΒΒ-656</t>
  </si>
  <si>
    <t>ΑΝΤΙΣΤΟΙΧΙΣΗ ΑΔΕΙΑΣ ΧΕΙΡΙΣΤΗ ΤΟΥ ΣΤΑΝΤΣΙΟΥ ΓΡΗΓΟΡΙΟΥ</t>
  </si>
  <si>
    <t>ΧΟΡΗΓΗΣΗ ΑΔΕΙΑΣ ΚΥΚΛΟΦΟΡΙΑΣ ΚΑΙ ΠΙΝΑΚΙΔΩΝ ΝΚΑ 2416 Φ.Ι.Χ.</t>
  </si>
  <si>
    <t>Ετήσια συνάντηση και σεμινάριο εκπαίδευσης των νέων μελών του Δικτύου Πρόληψης - Προαγωγής της Υγείας Π.Κ.Μ.</t>
  </si>
  <si>
    <t>Μεταβίβαση ΕΙΧ αυτ/του του υπ αριθμ:ΚΙΖ 1294</t>
  </si>
  <si>
    <t>ΑΟ ΑΝΑΝΕΩΣΗ 2453977</t>
  </si>
  <si>
    <t>ΧΟΡΗΓΗΣΗ ΑΔΕΙΑΣ ΚΥΚΛΟΦΟΡΙΑΣ ΛΟΓΩ ΜΕΤΑΒΙΒΑΣΗΣ ΚΤΕ 1847</t>
  </si>
  <si>
    <t>ΔΙΑΒΙΒΑΣΗ Υ/Δ ΑΝΑΘΕΣΕΩΝ-ΑΝΑΛΗΨΕΩΝ ΣΥΝΤΗΡΗΣΕΩΝ ΑΝΕΛΚΥΣΤΗΡΩΝ - ΨΑΡΡΑΣ ΙΩΑΝΝΗΣ - ΒΟΣΠΟΡΟΥ 113</t>
  </si>
  <si>
    <t>ΕΚΔΟΣΗ ΑΔΕΙΑΣ ΚΥΚΛΟΦΟΡΙΑΣ ΑΝΑΡΙΘΜΟΥ      ΟΧΗΜΑΤΟΣ ΜΕ ΧΟΡΗΓΗΣΗ ΑΡΙΘΜΟΥ ΚΥΚΛΟΦΟΡΙΑΣ ΝΡΡ 0159</t>
  </si>
  <si>
    <t>ΤΡΟΠΟΠΟΙΗΣΗ ΤΗΣ ΥΠ   ΑΡΙΘ 1414/2017 ΑΠΟΦΑΣΗΣ ΤΗΣ ΟΙΚΟΝΟΜΙΚΗΣ ΕΠΙΤΡΟΠΗΣ ΠΚΜ ΟΠΩΣ ΤΡΟΠΟΠΟΙΗΘΗΚΕ ΑΠΟ ΤΗΝ ΑΡΙΘ 1615/2017 ΑΠΟΦΑΣΗΣ ΤΗΣ ΟΙΚΟΝΟΜΙΚΗΣ ΕΠΙΤΡΟΠΗΣ ΠΚΜ</t>
  </si>
  <si>
    <t>ΚΟΙΝΟΠΟΙΗΣΗ ΤΗΣ ΥΠ   ΑΡΙΘ 1414/2017 ΤΡΟΠΟΠΟΙΗΜΕΝΗΣ ΑΠΟΦΑΣΗΣ ΤΗΣ ΟΙΚΟΝΟΜΙΚΗΣ ΕΠΙΤΡΟΠΗΣ ΠΚΜ ΟΠΩΣ ΤΡΟΠΟΠΟΙΗΘΗΚΕ ΑΠΟ ΤΗΝ ΑΡΙΘ 1615/2017 ΑΠΟΦΑΣΗΣ ΤΗΣ ΟΙΚΟΝΟΜΙΚΗΣ ΕΠΙΤΡΟΠΗΣ ΠΚΜ</t>
  </si>
  <si>
    <t>ΕΚΔΗΛΩΣΕΙς ΓΙΑ ΤΗΝ ΗΜΕΤΡΑ ΜΝΗΜΗΣ ΤΟΥ ΜΑΚΕΔΟΝΙΚΟΥ ΑΓΩΝΑ</t>
  </si>
  <si>
    <t>ΔΙΑΒΙΒΑΣΗ Υ/Δ ΑΝΑΘΕΣΕΩΝ-ΑΝΑΛΗΨΕΩΝ ΣΥΝΤΗΡΗΣΕΩΝ ΑΝΕΛΚΥΣΤΗΡΩΝ - ΚΑΡΑΓΙΑΝΝΙΔΗΣ ΧΑΡΑΛΑΜΠΟΣ - ΝΕΟΦΥΤΟΥ ΔΟΥΚΑ 18</t>
  </si>
  <si>
    <t>ΑΟ ΑΝΑΝΕΩΣΗ 2126387</t>
  </si>
  <si>
    <t>ΑΝΑΝΕΩΣΗ ΑΔΕΙΑΣ ΟΔΗΓΗΣΗΣ ΚΑΤ. Β 847078</t>
  </si>
  <si>
    <t>ΣΧ ΤΡΟΧ 75818/17 ΕΝΤΥΠΟ 8520140010283</t>
  </si>
  <si>
    <t>ΕΛΕΓΧΟΣ ΥΠΗΡΕΣΙΑΚΩΝ ΟΧΗΜΑΤΩΝ  ΓΙΑ ΔΙΑΔΙΚΑΣΙΑ ΑΠΟΣΥΡΣΗΣ</t>
  </si>
  <si>
    <t>ΧΟΡΗΓΗΣΗ ΑΔΕΙΑΣ ΚΥΚΛΟΦΟΡΙΑΣ ΚΑΙ ΠΙΝΑΚΙΔΩΝ ΝΜΚ 919</t>
  </si>
  <si>
    <t>ΕΚΔΟΣΗ ΑΔΕΙΑΣ ΚΥΚΛΟΦΟΡΙΑΣ ΑΝΑΡΙΘΜΟΥ      ΟΧΗΜΑΤΟΣ ΜΕ ΧΟΡΗΓΗΣΗ ΑΡΙΘΜΟΥ ΚΥΚΛΟΦΟΡΙΑΣ ΝΚΑ 4530</t>
  </si>
  <si>
    <t>ΧΟΡΗΓΗΣΗ ΑΝΑΡΡΩΤΙΚΗΣ ΑΔΕΙΑΣ 45 ΗΜΕΡΩΝ</t>
  </si>
  <si>
    <t>ΑΟ ΑΝΑΝΕΩΣΗ 120139963</t>
  </si>
  <si>
    <t>ΠΕΡΙ ΤΗΣ ΓΝΗΣΙΟΤΗΤΑΣ Α.Ο. ΤΟΥ ΚΑΡΑΤΖΙΔΗ ΜΙΧΑΗΛ ΤΟΥ ΑΝΔΡΕΑ</t>
  </si>
  <si>
    <t>ΧΟΡΗΓΗΣΗ ΑΔΕΙΑΣ ΚΥΚΛΟΦΟΡΙΑΣ ΛΟΓΩ ΜΕΤΑΒΙΒΑΣΗΣ ΝΙΕ 742</t>
  </si>
  <si>
    <t>ΕΚΔΟΣΗ ΑΔΕΙΑΣ ΚΥΚΛΟΦΟΡΙΑΣ ΑΝΑΡΙΘΜΟΥ      ΟΧΗΜΑΤΟΣ ΜΕ ΧΟΡΗΓΗΣΗ ΑΡΙΘΜΟΥ ΚΥΚΛΟΦΟΡΙΑΣ ΝΚΑ 4531</t>
  </si>
  <si>
    <t>ΧΟΡΗΓΗΣΗ ΑΔΕΙΑΣ ΚΥΚΛΟΦΟΡΙΑΣ ΛΟΓΩ ΜΕΤΑΒΙΒΑΣΗΣ ΝΕΙ 5341</t>
  </si>
  <si>
    <t>ΜΕΤΑΒΙΒΑΣΗ ΕΝΑΡΙΘΜΟΥ ΕΠΙΒΑΤΙΚΟΥ ΑΥΤ/ΤΟΥ Η ΜΟΤΟΣΙΚΛΕΤΑΣ ΙΔΙΩΤΙΚΗΣ ΧΡΗΣΗΣ ΚΙΗ-2841</t>
  </si>
  <si>
    <t>ΕΚΔΟΣΗ ΑΔΕΙΑΣ ΚΥΚΛΟΦΟΡΙΑΣ ΑΝΑΡΙΘΜΟΥ      ΟΧΗΜΑΤΟΣ ΜΕ ΧΟΡΗΓΗΣΗ ΑΡΙΘΜΟΥ ΚΥΚΛΟΦΟΡΙΑΣ ΝΚΑ 4532</t>
  </si>
  <si>
    <t>ΧΟΡΗΓΗΣΗ ΝΕΩΝ ΠΙΝΑΚΙΔΩΝ ΚΑΙ ΑΔΕΙΑΣ ΚΥΚΛΟΦΟΡΙΑΣ ΝΝΟ 947</t>
  </si>
  <si>
    <t>ΑΝΤΙΚΑΤΑΣΤΑΣΗ ΑΔΕΙΑΣ ΟΔΗΓΗΣΗΣ ΜΕ ΝΕΟΥ ΤΥΠΟΥ ΚΑΤ Β 130001899</t>
  </si>
  <si>
    <t>ΠΡΑΓΜΑΤΟΠΟΙΗΣΗ ΕΚΔΗΛΩΣΕΩΝ ΤΗΣ Δ/ΝΣΗΣ ΤΟΥΡΙΣΜΟΥ ΤΗΣ ΠΚΜ ΣΤΟ ΕΣΩΤΕΡΙΚΟ ΚΑΙ ΣΤΟ ΕΞΩΤΕΡΙΚΟ</t>
  </si>
  <si>
    <t>ΕΝΗΜΕΡΩΣΗ ΓΙΑ ΠΑΡΑΙΤΗΣΗ ΣΥΝΤΗΡΗΤΗ - ΠΕΤΡΙΔΗΣ ΑΝΑΣΤΑΣΙΟΣ - ΧΡ.ΣΜΥΡΝΗΣ 19</t>
  </si>
  <si>
    <t>ΧΟΡΗΓΗΣΗ ΑΔΕΙΑΣ ΚΥΚΛΟΦΟΡΙΑΣ ΛΟΓΩ ΜΕΤΑΒΙΒΑΣΗΣ ΝΙΝ 3444</t>
  </si>
  <si>
    <t>ΑΟ ΑΝΑΝΕΩΣΗ 1236272</t>
  </si>
  <si>
    <t>ΧΟΡΗΓΗΣΗ ΝΕΩΝ ΠΙΝΑΚΙΔΩΝ ΚΑΙ ΑΔΕΙΑΣ ΚΥΚΛΟΦΟΡΙΑΣ ΝΝΟ 946</t>
  </si>
  <si>
    <t>ΑΠΟΣΤΟΛΗ ΦΑΚΕΛΟΥ ΦΙΧ  ΝΒΝ 7457</t>
  </si>
  <si>
    <t>ΝΕΑ ΤΡΟΠΟΠΟΙΗΣΗ ΠΙΝΑΚ ΜΕΛΩΝ ΕΔΑΥΜ ΚΑΙ ΤΥΔΑΥΜ</t>
  </si>
  <si>
    <t>ΧΟΡΗΓΗΣΗ  ΑΔΕΙΑΣ  ΚΥΚΛΟΦΟΡΙΑΣ  ΜΕ  ΥΓΡΑΕΡΙΟ  ΝΖΡ 2569</t>
  </si>
  <si>
    <t>ΑΔΕΙΑ ΟΔΗΓΗΣΗΣ ΜΑΥΡΙΔΗΣ ΑΝΑΣΤΑΣΙΟΣ</t>
  </si>
  <si>
    <t>ΕΛΕΓΧΟΣ ΓΝΗΣΙΟΤΗΤΑΣ ΑΔΕΙΑΣ ΟΔΗΓΗΣΗΣ 3506703 ΜΑΥΡΙΔΗΣ ΑΝΑΣΤΑΣΙΟΣ</t>
  </si>
  <si>
    <t>ΑΝΑΦΟΡΑ ΠΕΡΑΤΩΣΗΣ ΕΡΓΑΣΙΩΝ ΤΟΥ ΕΡΟΥ ΥΠΟΛΕΙΠΟΜΕΝΕΣ ΕΡΓΑΣΙΕΣ ΚΑΤΑΣΚΕΥΗΣ ΟΔΙΚΟΥ ΤΜ.ΠΑΤΡΙΔΑ-ΝΑΟΥΣΑ</t>
  </si>
  <si>
    <t>ΒΕΒΑΙΩΣΗ  ΠΕΡΑΤΩΣΗΣ ΕΡΓΑΣΙΩΝ ΤΟΥ ΕΡΓΟΥ ΥΠΟΛΕΙΠΟΜΕΝΕΣ ΕΡΓΑΣΙΕΣ ΚΑΤΑΣΚΕΥΗΣ ΟΔΙΚΟΥ ΤΜ.ΠΑΤΡΙΔΑ-ΝΑΟΥΣΑ</t>
  </si>
  <si>
    <t>ΑΟ ΑΝΑΝΕΩΣΗ 2716973</t>
  </si>
  <si>
    <t>ΠΡΟΣΚΛΗΣΗ ΣΤΕΛΕΧΩΣΗΣ ΕΣΠΑ ΤΟΜΕΑ ΤΕΧΝΟΛΟΓΙΑΣ ΠΛΗΦΟΡΙΚΗΣ....</t>
  </si>
  <si>
    <t>ΧΟΡΗΓΗΣΗ ΑΔΕΙΑΣ ΚΥΚΛΟΦΟΡΙΑΣ ΛΟΓΩ ΜΕΤΑΒΙΒΑΣΗΣ ΝΗΙ 3605</t>
  </si>
  <si>
    <t>ΑΙΤΗΣΗ ΓΙΑ ΑΝΑΝΕΩΣΗ ΑΔΕΙΑΣ ΠΑΡΑΓΩΓΟΥ ΠΩΛΗΤΗ Λ.Α. - 18/9/2017-31/3/2018</t>
  </si>
  <si>
    <t>ΔΙΑΣΠΑΣΗ ΙΑΕ 9116</t>
  </si>
  <si>
    <t>ΧΟΡΗΓΗΣΗ  ΑΔΕΙΑΣ  ΚΥΚΛΟΦΟΡΙΑΣ  ΛΟΓΩ ΑΠΩΛΕΙΑΣ   ΝΙΤ 1159</t>
  </si>
  <si>
    <t>ΔΙΑΒΙΒΑΣΗ ΤΗΣ ΜΕ ΑΡ.672/2017 ΑΠΟΦΑΣΗΣ ΤΟΥ ΣΥΜΒΟΥΛΙΟΥ ΤΗΣ ΕΠΙΚΡΑΤΕΙΑΣ</t>
  </si>
  <si>
    <t>ΑΚΙΝΗΣΙΑ ΤΟΥ  ΝΗΖ 2775</t>
  </si>
  <si>
    <t>υπερωριακη απασχοληση προσωπικου</t>
  </si>
  <si>
    <t>Μεταβίβαση ΕΙΧ αυτ/του του υπ αριθμ:ΕΕΡ 9110</t>
  </si>
  <si>
    <t>ΧΟΡΗΓΗΣΗ ΑΔΕΙΑΣ ΚΥΚΛΟΦΟΡΙΑΣ ΛΟΓΩ ΜΕΤΑΒΙΒΑΣΗΣ ΝΕΜ 9788</t>
  </si>
  <si>
    <t>ΑΔΕΙΑ ΟΔΗΓΗΣΗΣ ΚΟΚΟΝΕΣΗ ΚΕΛΜΕΝΤ</t>
  </si>
  <si>
    <t>ΕΛΕΓΧΟΣ ΓΝΗΣΙΟΤΗΤΑΣ ΑΔΕΙΑΣ ΟΔΗΓΗΣΗΣ 120210974 ΚΟΚΟΝΕΣΗ ΚΕΛΜΕΝΤ</t>
  </si>
  <si>
    <t>ΧΟΡΗΓΗΣΗ  ΑΔΕΙΑΣ  ΚΥΚΛΟΦΟΡΙΑΣ  ΛΟΓΩ ΑΠΩΛΕΙΑΣ   ΝΖΟ 6730</t>
  </si>
  <si>
    <t>ΕΠΑΝΑΚ/ΡΙΑ Ρ 34042 ΑΠΟ ΔΙΑΣΠΑΣΗ ΙΑΕ 9116</t>
  </si>
  <si>
    <t>ΔΑΠΑΝΕΣ ΠΟΥ ΕΧΟΥΝ ΖΗΤΗΘΕΙ ΕΚ ΜΕΡΟΥΣ ΤΩΝ ΚΤΗΝΙΑΤΡΙΚΩΝ ΥΠΗΡΕΣΙΩΝ ΤΗΣ ΠΚΜΑΠΟ ΚΩΔΙΚΟΥΣ ΛΟΓ/ΣΜΩΝ ΤΩΝ ΠΕ-Π/Υ ΔΑΠΑΝΩΝ 2018</t>
  </si>
  <si>
    <t>ΕΛΕΓΧΟΣ ΓΝΗΣΙΟΤΗΤΑΣ ΠΙΣΤΟΠΟΙΗΤΙΚΟΥ ΚΕΝΤΡΙΚΟΥ ΣΥΜΒΟΥΛΙΟΥ ΥΓΕΙΑΣ - ΔΡΑΚΟΝΤΙΟΥ ΓΕΩΡΓΙΑ</t>
  </si>
  <si>
    <t>ΕΝΤΟΛΗ ΜΕΤΑΚΙΝΗΣΗΣ ΥΠΑΛΛΗΛΟΥ ΜΥΛΩΝΑ ΔΗΜΗΤΡΑΣ  ΣΤΙΣ ΣΕΡΡΕΣ , ΣΤΙΣ  26/9/2017 ΜΕ ΕΠΙΣΤΡΟΦΗ</t>
  </si>
  <si>
    <t>ΠΕΡΙΟΡΙΣΤΙΚΑ ΜΕΤΡΑ ΚΥΚΛΟΦΟΡΙΑΣ ΣΕ ΤΜ. ΤΟΥ ΟΔΙΚΟΥ ΑΞΟΝΑ ΘΕΣ/ΝΙΚΗΣ-ΚΙΛΚΙΣ-ΔΟΙΡΑΝΗ ΓΙΑ ΤΗΝ ΕΚΤΡΟΠΗ ΤΗΣ ΚΥΚΛΟΦΟΡΙΑΣ ΣΤΗΝ ΠΕΡΙΟΧΗ ΤΟΥ Α/Κ ΜΥΓΔΟΝΙΑΣ ΤΟΥ ΕΡΓΟΥ ΟΔΙΚΟΣ ΑΞΟΝΑΣ ΘΕΣ/ΝΙΚΗ-ΚΙΛΚΙΣ-ΔΟΙΡΑΝΗ ΤΜ. ΑΠΟ Α/Κ ΑΣΣΗΡΟΥ ΕΩΣ Α/Κ Ν.ΣΑΝΤΑΣ</t>
  </si>
  <si>
    <t>ΚΟΙΝΟΠΟΙΗΣΗ ΑΠΟΦΑΣΗΣ Δ/ΝΣΗΣ ΤΡΟΧΑΙΑΣ ΘΕΣ/ΝΙΚΗΣ ΜΕ ΘΕΜΑ ΠΕΡΙΟΡΙΣΤΙΚΑ ΜΕΤΡΑ ΚΥΚΛΟΦΟΡΙΑΣ  ΟΔΙΚΟΥ ΑΞΟΝΑ ΘΕΣ/ΝΙΚΗΣ-ΚΙΛΚΙΣ-ΔΟΙΡΑΝΗ ΓΙΑ ΤΗΝ ΕΚΤΡΟΠΗ ΤΗΣ ΚΥΚΛΟΦΟΡΙΑΣ ΣΤΗΝ ΠΕΡΙΟΧΗ ΤΟΥ Α/Κ ΜΥΓΔΟΝΙΑΣ ΤΟΥ ΕΡΓΟΥ ΟΔΙΚΟΣ ΑΞΟΝΑΣ ΘΕΣ/ΝΙΚΗ-ΚΙΛΚΙΣ-ΔΟΙΡΑΝΗ ΤΜ. ΑΠΟ Α/Κ ΑΣΣΗΡΟΥ ΕΩΣ Α/Κ Ν.ΣΑΝΤΑΣ</t>
  </si>
  <si>
    <t>ΤΡΟΠΟΠΟΙΗΣΗ ΤΗΣ ΥΠ.ΑΡΙΘΜ. 8310/15.3.2017 ΥΠΟΥΡΓΙΚΗΣ ΑΠΟΦΑΣΗΣ   ΣΥΓΚΡΟΤΗΣΗ ΠΕΙΘΑΡΧΙΚΩΝ ΣΥΜΒΟΥΛΙΩΝ ΣΤΙΣ ΠΕΡΙΦΕΡΕΙΕΣ ΑΤΤΙΚΗΣ....</t>
  </si>
  <si>
    <t>Επιβεβαίωση γνησιότητας  τίτλου ιατρικής ειδικότητας  με αυτεπάγγελτη αναζήτηση</t>
  </si>
  <si>
    <t>ΑΝΑΓΡΑΦΗ ABS ΣΤΟ Ρ 27156</t>
  </si>
  <si>
    <t>ΧΟΡΗΓΗΣΗ  ΑΔΕΙΑΣ  ΚΥΚΛΟΦΟΡΙΑΣ  ΛΟΓΩ ΑΠΩΛΕΙΑΣ   ΝΖΟ 4835</t>
  </si>
  <si>
    <t>ΧΟΡΗΓΗΣΗ ΑΔΕΙΑΣ ΚΥΚΛΟΦΟΡΙΑΣ ΛΟΓΩ ΜΕΤΑΒΙΒΑΣΗΣ ΚΝΡ 7570</t>
  </si>
  <si>
    <t>ΕΝΗΜΕΡΩΣΗ ΓΙΑ ΠΑΡΑΙΤΗΣΗ ΣΥΝΤΗΡΗΤΗ - ΠΕΤΡΙΔΗΣ ΑΝΑΣΤΑΣΙΟΣ - ΑΝΤΑΙΟΥ 14</t>
  </si>
  <si>
    <t>ΧΟΡΗΓΗΣΗ ΑΔΕΙΑΣ ΚΥΚΛΟΦΟΡΙΑΣ ΛΟΓΩ ΑΛΛΑΓΗΣ ΧΡΩΜΑΤΟΣ ΝΝΝ 950</t>
  </si>
  <si>
    <t>ΑΝΑΘΕΩΡΗΣΗ  Α.Ο    945033</t>
  </si>
  <si>
    <t>ΧΟΡΗΓΗΣΗ  ΑΔΕΙΑΣ  ΚΥΚΛΟΦΟΡΙΑΣ  ΛΟΓΩ ΑΠΩΛΕΙΑΣ   ΜΙΡ 9049</t>
  </si>
  <si>
    <t>ΑΟ ΑΝΑΝΕΩΣΗ 1298481</t>
  </si>
  <si>
    <t>ΕΙΣΗΓΗΣΗ ΓΙΑ ΤΗΝ ΑΚΥΡΩΣΗ ΚΑΙ ΚΥΡΩΣΗ ΤΗΣ Δ.Π. ΤΗΣ Π.Ε. ΕΠΕΚΤΑΣΗΣ ΣΧΕΔΙΟΥ ΠΟΛΕΩΣ ΝΙΓΡΙΤΑΣ Δ. ΒΙΣΑΛΤΙΑΣ ΓΙΑ ΤΗΝ ΙΔΙΟΚΤΗΣΙΑ ΜΕ ΑΡ. ΚΤΗΜΑΤΟΓΡΑΦΗΣΗΣ 0304008 ΣΤΟ Ο.Τ. 254</t>
  </si>
  <si>
    <t>ΤΡΟΠΟΠΟΙΗΣΗ ΠΑΡΑΡΤΗΜΑΤΟΣ ΣΧΟΛΗΣ ΟΔΗΓΩΝ (ΠΡΟΣΘΕΣΗ ΒΙΕ 718, ΝΚΡ517, ΡΝΧ941, ΚΝΖ987)</t>
  </si>
  <si>
    <t>ΑΔΑ: 60Ω47ΛΛ-Π5Ζ</t>
  </si>
  <si>
    <t>ΚΑΤΑΓΡΑΦΗ ΔΑΠΑΝΩΝ ΠΑΡΕΛΘΟΝΤΩΝ ΕΤΩΝ</t>
  </si>
  <si>
    <t>ΧΟΡΗΓΗΣΗ ΑΠΟΣΠΣΜΑΤΟΣ ΚΑΙ ΔΙΟΡΘΩΣΗ ΤΙΤΛΟΥ</t>
  </si>
  <si>
    <t>ΔΙΟΡΘΩΣΗ ΤΙΤΛΟΥ ΞΗΡΩΧΩΡΙ</t>
  </si>
  <si>
    <t>ΕΝΤΟΛΗ ΜΕΤΑΚΙΝΗΣΗΣ  ΥΠΑΛΛΗΛΟΥ ΜΙΚΕΛΗ ΕΥΛΑΜΠΙΑΣ ΣΤΙΣ ΣΕΡΡΕΣ , ΣΤΙΣ  26/9/2017 ΜΕ ΕΠΙΣΤΡΟΦΗ</t>
  </si>
  <si>
    <t>ΠΡΟΓΡΑΜΜΑ ΘΕΩΡΗΤΙΚΗΣ ΕΚΠΑΙΔΕΥΣΗΣ ΚΑΤΗΓΟΡΙΑΣ Β΄ ΑΠΟ 26/09/2017 ΕΩΣ 02/10/2017</t>
  </si>
  <si>
    <t>ΕΝΗΜΕΡΩΣΗ ΓΙΑ ΠΑΡΑΙΤΗΣΗ ΣΥΝΤΗΡΗΤΗ -ΠΑΝΤΑΖΗΣ ΒΑΣΙΛΕΙΟΣ - 26ΗΣ ΟΚΤΩΒΡΙΟΥ 64</t>
  </si>
  <si>
    <t>ΑΟ ΑΝΑΝΕΩΣΗ 120188486</t>
  </si>
  <si>
    <t>ΑΟ ΑΝΑΝΕΩΣΗ 1461225</t>
  </si>
  <si>
    <t>ΔΙΟΡΘΩΣΗ ΘΕΣΕΩΝ  ΝΕΧ 1171</t>
  </si>
  <si>
    <t>ΕΝΗΜΕΡΩΣΗ ΓΙΑ ΤΗΝ Γ  ΤΡΟΠΟΠΟΙΗΣΗ ΤΗΣ ΥΠ.ΑΡΙΘΜ. 8310/15.3.2017 ΥΠΟΥΡΓΙΚΗΣ ΑΠΟΦΑΣΗΣ   ΣΥΓΚΡΟΤΗΣΗ ΠΕΙΘΑΡΧΙΚΩΝ ΣΥΜΒΟΥΛΙΩΝ ΣΤΙΣ ΠΕΡΙΦΕΡΕΙΕΣ  ΑΤΤΙΚΗΣ .....</t>
  </si>
  <si>
    <t>ΧΟΡΗΓΗΣΗ ΑΔΕΙΑΣ ΚΥΚΛΟΦΟΡΙΑΣ ΛΟΓΩ ΜΕΤΑΒΙΒΑΣΗΣ ΝΝΚ 748</t>
  </si>
  <si>
    <t>ΑΟ ΑΝΑΝΕΩΣΗ 481607</t>
  </si>
  <si>
    <t>ΑΝΑΝΕΩΣΗ ΑΔΕΙΑΣ ΟΔΗΓΗΣΗΣ ΚΑΤ. Β 1289179</t>
  </si>
  <si>
    <t>ΔΙΑΒΙΒΑΣΗ ΑΙΤΗΜΑΤΟΣ ΚΗΡΥΞΗΣ ΠΕΡΙΟΧΗΣ ΤΟΥ ΔΗΜΟΥ ΣΙΝΤΙΚΗΣ Π.Ε. ΣΕΡΡΩΝ ΣΕ ΚΑΤΑΣΤΑΣΗ ΕΚΤΑΚΤΗΣ ΑΝΑΓΚΗΣ Π.Π. ΛΟΓΩ ΔΑΣΙΚΗΣ ΠΥΡΚΑΓΙΑΣ ΕΝ ΕΞΕΛΙΞΕΙ</t>
  </si>
  <si>
    <t>ΑΟ ΑΝΤΙΚΑΤΑΣΤΑΣΗ ΜΕ ΝΕΟΥ ΤΥΠΟΥ Ε.Ε. 3877799</t>
  </si>
  <si>
    <t>ΗΛΕΚΤΡΟΝΙΚΗ ΥΠΟΒΟΛΗ ΕΓΓΡΑΦΩΝ ΣΤΗΝ ΑΠΟΚΕΝΤΡΩΜΕΝΗ ΔΙΟΙΚΗΣΗΣ ΜΑΚΕΔΟΝΙΑΣ ΘΡΑΚΗΣ</t>
  </si>
  <si>
    <t>ΧΟΡΗΓΗΣΗ ΝΕΩΝ ΠΙΝΑΚΙΔΩΝ ΚΑΙ ΑΔΕΙΑΣ ΚΥΚΛΟΦΟΡΙΑΣ ΝΝΟ 948</t>
  </si>
  <si>
    <t>ΓΝΗΣΙΟΤΗΤΑ ΑΔΕΙΩΝ ΟΔΗΓΗΣΗΣ ΑΠΟ ΓΕΡΜΑΝΙΑ</t>
  </si>
  <si>
    <t>ΕΛΕΓΧΟΣ ΓΝΗΣΙΟΤΗΤΑΣ ΑΔΕΙΑΣ ΟΔΗΓΗΣΗΣ 3524421 ΑΡΓΥΡΟΠΟΥΛΟΣ</t>
  </si>
  <si>
    <t>ΑΟ ΑΝΑΝΕΩΣΗ 520006786</t>
  </si>
  <si>
    <t>ΑΝΤΙΚΑΤΑΣΤΑΣΗ ΑΔΕΙΑΣ ΟΔΗΓΗΣΗΣ ΛΟΓΩ ΑΛΛΑΓΗΣ ΣΤΟΙΧΕΙΩΝ ΚΑΤ Β 850004234</t>
  </si>
  <si>
    <t>ΕΝΤΟΛΗ ΜΕΤΑΚΙΝΗΣΗΣ ΕΚΤΟΣ ΕΔΡΑΣ ΣΤΗΝ ΠΑΛΑΙΟΚΩΜΗ ΓΙΑ ΕΛΕΓΧΟ Η/Μ ΕΓΚΑΤΑΣΤΑΣΕΩΝ (ΓΑΡΟΥΦΑΣ) ΓΙΑ ΤΙΣ 26/9/2017</t>
  </si>
  <si>
    <t>ΕΠΙΜΟΡΦΩΣΗ ΥΠΑΛΛΗΛΟΥ ΣΕ ΚΛΕΙΣΤΟΥ ΤΥΠΟΥ ΕΠΙΜΟΡΦΩΤΙΚΑ ΣΕΜΙΝΑΡΙΑ</t>
  </si>
  <si>
    <t>ΧΟΡΗΓΗΣΗ ΝΕΩΝ ΠΙΝΑΚΙΔΩΝ ΚΑΙ ΑΔΕΙΑΣ ΚΥΚΛΟΦΟΡΙΑΣ ΝΝΟ 949</t>
  </si>
  <si>
    <t>ΑΟ ΑΝΑΝΕΩΣΗ 893544</t>
  </si>
  <si>
    <t>ΔΙΑΔΙΚΑΣΙΑ ΕΠΙΒΟΛΗΣ ΔΙΟΙΚΗΤΙΚΟΥ ΠΡΟΣΤΙΜΟΥ ΣΥΜΦΩΝΑ ΜΕ ΤΟΝ Ν.4235/2014</t>
  </si>
  <si>
    <t>ΑΠΟΣΤΟΛΗ ΑΔΕΙΩΝ ΚΥΚΛΟΦΟΡΙΑΣ ΚΑΙ ΠΙΝΑΚΙΔΩΝ ΤΩΝ ΜΕ 136151 ΙΧ ΕΩΣ ΜΕ 1361157 ΙΧ ΛΟΓΩ ΑΡΧΙΚΗΣ ΑΠΟΓΡΑΦΗΣ</t>
  </si>
  <si>
    <t>ΑΟ ΑΝΑΝΕΩΣΗ 683971</t>
  </si>
  <si>
    <t>ΑΠΟΣΤΟΛΗ ΤΗΣ 2ΗΣ ΕΝΤΟΛΗΣ ΠΛΗΡΩΜΗΣ ΚΑΙ 2ΗΣ ΠΙΣΤΟΠΟΙΗΣΗΣ ΕΡΓΑΣΙΩΝ ΤΟΥ ΕΡΓΟΥ ΚΑΤΑΚΟΡΥΦΗ ΣΗΜΑΝΣΗ ΕΠΑΡΧΙΑΚΟΥ ΚΑΙ ΕΘΝΙΚΟΥ ΟΔΙΚΟΥ Π.Ε. ΘΕΣ/ΝΙΚΗΣ</t>
  </si>
  <si>
    <t>ΑΔΕΙΑ ΟΔΗΓΗΣΗΣ ΠΟΥΡΓΙΑΖ ΝΕΜΕΤ</t>
  </si>
  <si>
    <t>ΕΛΕΓΧΟΣ ΓΝΗΣΙΟΤΗΤΑΣ ΑΔΕΙΑΣ ΟΔΗΓΗΣΗΣ 120237633 ΠΟΥΡΓΙΑΖ ΜΕΜΕΤ</t>
  </si>
  <si>
    <t>ΕΚΔΟΣΗ ΑΔΕΙΑΣ ΚΥΚΛΟΦΟΡΙΑΣ ΑΝΑΡΙΘΜΟΥ      ΟΧΗΜΑΤΟΣ ΜΕ ΧΟΡΗΓΗΣΗ ΑΡΙΘΜΟΥ ΚΥΚΛΟΦΟΡΙΑΣ ΝΚΑ  4533</t>
  </si>
  <si>
    <t>ΑΙΤΗΣΗ ΓΙΑ ΠΡΟΣΔΙΟΡΙΣΜΟ ΔΙΚΑΙΟΛΟΓΗΤΙΚΩΝ ΓΙΑ ΤΗΝ ΑΝΑΝΕΩΣΗ ΑΔΕΙΑΣ ΤΗΣ Δ. ΕΞΗΝΤΑΒΕΛΩΝΗΣ - Α. Σ. ΑΡΜΑΠΑΤΖΗ ΟΕ</t>
  </si>
  <si>
    <t>ΕΝΤΟΛΗ ΜΕΤΑΚΙΝΗΣΗΣ ΧΑΤΖΟΠΟΥΛΟΥ ΑΝΑΣΤΑΣΙΟΥ ΠΡΟΣ ΥΠΕΡΩΡΙΑΚΟ ΕΛΕΓΧΟ ΓΥΜΝΑΣΤΗΡΙΩΝ ΤΗΝ 26/9/2017</t>
  </si>
  <si>
    <t>ΑΙΤΗΣΗ ΤΗΣ ΠΑΠΑΔΟΠΟΥΛΟΥ ΑΙΚΑΤΕΡΙΝΗΣ ΓΙΑ ΧΟΡΗΓΗΣΗ ΒΕΒΑΙΩΣΗΣ ΕΡΓΑΣΙΑΣ</t>
  </si>
  <si>
    <t>ΧΟΡΗΓΗΣΗ ΒΕΒΑΙΩΣΗΣ ΕΡΓΑΣΙΑΣ ΤΗΣ ΠΑΠΑΔΟΠΟΥΛΟΥ ΑΙΚΑΤΕΡΙΝΗΣ</t>
  </si>
  <si>
    <t>ΚΑΤΑΘΕΣΗ ΚΑΤΑΣΤΑΣΗΣ ΚΑΤΑΡΤΙΖΟΜΕΝΩΝ ΠΕΙ ΜΕΤΑΦΟΡΑΣ ΕΠΙΒΑΤΩΝ ΑΠΟ 19-92017 ΕΩΣ 23-9-2017 ΑΡ.ΕΓΚΡ.389186/45585</t>
  </si>
  <si>
    <t>ΕΚΔΟΣΗ ΕΙΔΙΚΗΣ ΑΔΕΙΑΣ ΤΑΞΙ 1220110</t>
  </si>
  <si>
    <t>ΠΡΟΜΗΘΕΙΕΣ ΠΕΤΡΕΛΑΙΟΕΙΔΩΝ ΓΙΑ ΤΙΣ ΑΝΑΓΚΕΣ ΤΩΝ ΝΟΜΙΚΩΝ ΠΡΟΣΩΠΩΝ ΔΗΜΟΣΙΟΥ ΔΙΚΑΙΟΥ ΤΗΣ ΠΚΜ.</t>
  </si>
  <si>
    <t>ΑΠΟΣΤΟΛΗ ΑΔΕΙΑΣ ΚΥΚΛΟΦΟΡΙΑΣ ΚΑΙ ΠΙΝΑΚΙΔΩΝ ΤΟΥ ΜΕ 74420 ΙΧ ΛΟΓΩ ΑΡΧΙΚΗΣ ΑΠΟΓΡΑΦΗΣ</t>
  </si>
  <si>
    <t>ΕΠΑΛΗΘΕΥΣΗ ΤΙΤΛΟΥ ΓΙΑ ΓΑΛΑΤΑ ΑΠΟΣΤΟΛΟ ΤΟΥ ΙΩΑΝΝΗ</t>
  </si>
  <si>
    <t>ΑΟ ΑΝΑΝΕΩΣΗ 1775416</t>
  </si>
  <si>
    <t>ΚΑΤΑΘΕΣΗ ΚΑΤΑΣΤΑΣΗΣ ΚΑΤΑΡΤΙΖΟΜΕΝΩΝ ΠΕΙ ΜΕΤΑΦΟΡΑΣ ΕΜΠΟΡΕΥΜΑΤΩΝ ΑΠΟ 18-92017 ΕΩΣ 22-9-2017 ΑΡ.ΕΓΚΡ.385647/45223</t>
  </si>
  <si>
    <t>ΑΙΤΗΣΗ ΤΗΣ ΜΠΟΝΑΝΟΥ ΒΑΣΙΛΙΚΗΣ ΓΙΑ ΧΟΡΗΓΗΣΗ ΒΕΒΑΙΩΣΗΣ ΕΡΓΑΣΙΑΣ</t>
  </si>
  <si>
    <t>ΧΟΡΗΓΗΣΗ ΒΕΒΑΙΩΣΗΣ ΕΡΓΑΣΙΑΣ ΤΗΣ ΜΠΟΝΑΝΟΥ ΒΑΣΙΛΙΚΗΣ</t>
  </si>
  <si>
    <t>ΕΝΤΟΛΗ ΜΕΤΑΚΙΝΗΣΗΣ ΚΑΠΟΥΤΣΗ ΔΗΜΗΤΡΗ ΠΡΟΣ ΥΠΕΡΩΡΙΑΚΟ ΕΛΕΓΧΟ ΓΥΜΝΑΣΤΗΡΙΩΝ ΤΗΝ 26/9/2017</t>
  </si>
  <si>
    <t>ΕΝΗΜΕΡΩΣΗ ΓΙΑ ΠΑΡΑΙΤΗΣΗ ΣΥΝΤΗΡΗΤΗ - ΧΑΛΑΤΖΟΓΛΟΥ ΑΘΑΝΑΣΙΟΣ - ΑΜΜΟΧΩΣΤΟΥ 16</t>
  </si>
  <si>
    <t>ΑΚΥΡΩΣΗ ΑΙΤΗΣΗΣ ΓΙΑ ΠΑΡΟΧΗ ΣΟΤΙΧΕΙΩΝ ΑΟ ΣΚΟΝΤΡΑΣ ΑΝΤΩΝΙΟΣ</t>
  </si>
  <si>
    <t>ΕΚΔΟΣΗ ΑΔΕΙΑΣ ΚΥΚΛΟΦΟΡΙΑΣ ΑΝΑΡΙΘΜΟΥ      ΟΧΗΜΑΤΟΣ ΜΕ ΧΟΡΗΓΗΣΗ ΑΡΙΘΜΟΥ ΚΥΚΛΟΦΟΡΙΑΣ ΝΚΑ  4535</t>
  </si>
  <si>
    <t>ΑΠΟΣΤΟΛΗ Α.Ο. 120163618 ΔΑΛΑΜΠΤΡΑ ΓΕΩΡΓΙΟΥ</t>
  </si>
  <si>
    <t>ΑΟ ΑΝΑΝΕΩΣΗ 528622</t>
  </si>
  <si>
    <t>ΗΜΕΡΙΔΑ ΓΙΑ ΤΟ ΣΥΣΤΗΜΑ ΕΠΙΛΟΓΗΣ ΠΡΟΙΣΤΑΜΕΝΝ ΟΡΓΑΝΙΚΩΝ ΜΟΝΑΔΩΝ</t>
  </si>
  <si>
    <t>ΚΑΤΑΧΩΡΗΣΗ ΑΝΕΛΚΥΣΤΗΡΑ - ΣΕΡΡΩΝ 34</t>
  </si>
  <si>
    <t>Μεταβίβαση ΕΙΧ αυτ/του του υπ αριθμ:ΗΜΝ 3350</t>
  </si>
  <si>
    <t>ΕΝΤΟΛΗ ΜΕΤΑΚΙΝΗΣΗΣ ΚΑΠΟΥΤΣΗ ΔΗΜΗΤΡΗ ΠΡΟΣ ΥΠΕΡΩΡΙΑΚΟ ΕΛΕΓΧΟ  ΦΑΡΜΑΚΕΙΩΝ  ΤΗΝ 26/9/2017</t>
  </si>
  <si>
    <t>ΑΙΤΗΣΗ ΤΟΥ ΤΕΜΙΡΤΖΟΓΛΟΥ ΒΑΣΙΛΕΙΟΥ ΓΙΑ ΧΟΡΗΓΗΣΗ ΒΕΒΑΙΩΣΗΣ ΕΡΓΑΣΙΑΣ</t>
  </si>
  <si>
    <t>ΧΟΡΗΓΗΣΗ ΒΕΒΑΙΩΣΗΣ ΕΡΓΑΣΙΑΣ ΤΟΥ ΤΕΜΙΡΤΖΟΓΛΟΥ ΒΑΣΙΛΕΙΟΥ</t>
  </si>
  <si>
    <t>ΑΠΟΦΑΣΗ ΧΟΡΗΓΗΣΗΣ  ΑΔΕΙΑΣ ΕΞΕΤΑΣΕΩΝ ΜΙΑΣ  (1) ΗΜΕΡΑΣ ΣΤΙΣ 22-09-2017 ΣΤΗΝ ΥΠΑΛΛ. ΚΑΔΡΕΦΗ ΙΩΑΝΝΑ</t>
  </si>
  <si>
    <t>ΑΝΑΚΕΦΑΛΑΙΩΣΗ ΤΩΝ ΚΥΡΙΟΤΕΡΩΝ ΣΗΜΕΙΩΝ ΤΗΣ ΑΠΟ 22/09/2017 ΕΠΙΣΚΕΨΗΣ ΜΑΣ.</t>
  </si>
  <si>
    <t>ΠΡΟΒΛΗΜΑΤΑ ΣΤΙΣ ΜΕΤΑΦΟΡΕΣ ΜΑΘΗΤΩΝ 2017-18</t>
  </si>
  <si>
    <t>ΕΝΗΜΕΡΩΣΗ ΓΙΑ Α.Ο. 120163618 ΔΑΛΑΜΠΤΡΑ ΓΕΩΡΓΙΟΥ</t>
  </si>
  <si>
    <t>ΕΟΡΤΑΣΜΟΣ ΗΜΕΡΑΣ ΗΝΩΜΕΝΩΝ ΕΘΝΩΝ.</t>
  </si>
  <si>
    <t>ΑΟ ΑΝΤΙΚΑΤΑΣΤΑΣΗ ΜΕ ΝΕΟΥ ΤΥΠΟΥ Ε.Ε. 120075618</t>
  </si>
  <si>
    <t>ΣΧΕΤΙΚΑ ΜΕ ΠΑΡΑΒΑΣΕΙΣ ΤΟΥ Ν. 4264/14</t>
  </si>
  <si>
    <t>ΕΚΔΟΣΗ ΑΔΕΙΑΣ ΚΥΚΛΟΦΟΡΙΑΣ ΑΝΑΡΙΘΜΟΥ      ΟΧΗΜΑΤΟΣ ΜΕ ΧΟΡΗΓΗΣΗ ΑΡΙΘΜΟΥ ΚΥΚΛΟΦΟΡΙΑΣ ΝΚΑ  4536</t>
  </si>
  <si>
    <t>ΑΙΤΗΣΗ ΤΗΣ ΠΑΝΑΓΙΩΤΙΔΟΥ ΦΑΝΗΣ ΓΙΑ ΧΟΡΗΓΗΣΗ ΒΕΒΑΙΩΣΗΣ ΕΡΓΑΣΙΑΣ</t>
  </si>
  <si>
    <t>ΧΟΡΗΓΗΣΗ ΒΕΒΑΙΩΣΗΣ ΕΡΓΑΣΙΑΣ ΤΗΣ ΠΑΝΑΓΙΩΤΙΔΟΥ ΦΑΝΗΣ</t>
  </si>
  <si>
    <t>Μεταβίβαση ΕΙΧ αυτ/του του υπ αριθμ:ΚΙΖ 9510</t>
  </si>
  <si>
    <t>ΕΝΤΟΛΗ ΜΕΤΑΚΙΝΗΣΗΣ ΚΑΤΣΙΔΗ ΘΕΑΝΟΥΣ ΠΡΟΣ ΥΠΕΡΩΡΙΑΚΟ ΕΛΕΓΧΟ  ΦΑΡΜΑΚΕΙΩΝ  ΤΗΝ 26/9/2017</t>
  </si>
  <si>
    <t>ΑΟ ΑΝΑΝΕΩΣΗ 3201194</t>
  </si>
  <si>
    <t>ΕΞΕΤΑΣΗ ΑΙΤΗΜΑΤΟΣ ΠΑΡΑΧΩΡΗΣΗΣ ΜΕ ΜΙΣΘΩΣΗ ΘΑΛΑΣ. ΕΚΤΑΣΗΣ 16 ΣΤΡΕΜΜΑΤΩΝ ΓΙΑ ΙΔΡΥΣΗ ΚΑΙ ΛΕΙΤΟΥΡΓΙΑ ΝΕΑΣ ΜΟΝΑΔΑΣ ΜΥΔΟΚΑΛΛΙΕΡΓΕΙΑΣ  ΣΤΗΝ ΠΕΡΙΟΧΗ ΒΟΡΙΑΣ ΛΙΜΑΝΙ ΟΛΥΜΠΙΑΔΑΣ ΠΕ ΧΑΛΚΙΔΙΚΗΣ</t>
  </si>
  <si>
    <t>ΔΙΟΡΓΑΝΩΣΗ ΕΠΙΜΟΡΦΩΤΙΚΗΣ ΗΜΕΡΙΔΑΣ ΜΕ ΤΙΤΛΟ ΣΥΣΤΗΜΑ ΕΠΙΛΟΓΗΣ ΠΡΟΪΣΤΑΜΕΝΩΝ ΟΡΓΑΝΙΚΩΝ ΜΟΝΑΔΩΝ</t>
  </si>
  <si>
    <t>ΕΚΔΟΣΗ ΑΔΕΙΑΣ ΚΥΚΛΟΦΟΡΙΑΣ ΑΝΑΡΙΘΜΟΥ      ΟΧΗΜΑΤΟΣ ΜΕ ΧΟΡΗΓΗΣΗ ΑΡΙΘΜΟΥ ΚΥΚΛΟΦΟΡΙΑΣ ΝΚΑ  4537</t>
  </si>
  <si>
    <t>ΚΑΤΑΣΤΑΣΗ ΣΥΜΜΕΤΕΧΟΝΤΩΝ ΤΟΥ ΠΡΟΓΡΑΜΜΑΤΟΣ ΠΕΡΙΟΔΙΚΗΣ ΚΑΤΑΡΤΙΣΗΣ ΓΙΑ ΤΗΝ ΑΠΟΚΤΗΣΗ ΠΕΙ ΚΑΤΗΓΟΡΙΑΣ D,D1,D1E,DE</t>
  </si>
  <si>
    <t>Μεταβίβαση ΕΙΧ αυτ/του του υπ αριθμ:ΝΕΡ 1300</t>
  </si>
  <si>
    <t>ΑΟ ΑΝΤΙΚΑΤΑΣΤΑΣΗ ΜΕ ΝΕΟΥ ΤΥΠΟΥ Ε.Ε. 1742982</t>
  </si>
  <si>
    <t>ΕΝΤΟΛΗ ΜΕΤΑΚΙΝΗΣΗΣ  ΧΑΤΖΗΙΩΑΚΕΙΜΙΔΟΥ ΘΕΟΔΟΣΙΑΣ  ΠΡΟΣ ΥΠΕΡΩΡΙΑΚΟ ΕΛΕΓΧΟ  ΦΑΡΜΑΚΕΙΩΝ  ΤΗΝ 26/9/2017</t>
  </si>
  <si>
    <t>ΑΙΤΗΣΗ ΤΟΥ ΧΑΤΖΗΒΑΜΒΑΚΗ ΕΥΣΤΡΑΤΙΟΥ ΓΙΑ ΧΟΡΗΓΗΣΗ ΒΕΒΑΙΩΣΗΣ ΕΡΓΑΣΙΑΣ</t>
  </si>
  <si>
    <t>ΧΟΡΗΓΗΣΗ ΒΕΒΑΙΩΣΗΣ ΕΡΓΑΣΙΑΣ ΤΟΥ ΧΑΤΖΗΒΑΜΒΑΚΗ ΕΥΣΤΡΑΤΙΟΥ</t>
  </si>
  <si>
    <t>ΥΠΕΝΘΥΜΙΣΗ ΕΓΓΡΑΦΟΥ-ΛΕΙΤΟΥΡΓΙΚΑ ΘΕΜΑΤΑ ΝΕΟΥ ΚΤΙΡΙΟΥ ΤΗΣ Π.Κ.Μ.</t>
  </si>
  <si>
    <t>ΕΚΔΟΣΗ ΑΔΕΙΑΣ ΚΥΚΛΟΦΟΡΙΑΣ ΑΝΑΡΙΘΜΟΥ      ΟΧΗΜΑΤΟΣ ΜΕ ΧΟΡΗΓΗΣΗ ΑΡΙΘΜΟΥ ΚΥΚΛΟΦΟΡΙΑΣ ΝΚΑ  4538</t>
  </si>
  <si>
    <t>ΑΟ ΑΝΑΝΕΩΣΗ 3519414</t>
  </si>
  <si>
    <t>Επιμόρφωση υπαλλήλων σε κλειστά επιμορφωτικά προγράμματα</t>
  </si>
  <si>
    <t>ΜΕΤΑΒΙΒΑΣΗ ΤΟΥ ΝΒΖ 4836</t>
  </si>
  <si>
    <t>ΜΕΤΑΒΙΒΑΣΗ ΕΝΑΡΙΘΜΟΥ ΕΠΙΒΑΤΙΚΟΥ ΑΥΤ/ΤΟΥ Η ΜΟΤΟΣΙΚΛΕΤΑΣ ΙΔΙΩΤΙΚΗΣ ΧΡΗΣΗΣ ΧΡ-2356</t>
  </si>
  <si>
    <t>ΑΙΤΗΣΗ ΤΟΥ ΦΩΤΟΠΟΥΛΟΥ ΑΛΕΞΑΝΔΡΟΥ ΓΙΑ ΧΟΡΗΓΗΣΗ ΒΕΒΑΙΩΣΗΣ ΕΡΓΑΣΙΑΣ</t>
  </si>
  <si>
    <t>ΧΟΡΗΓΗΣΗ ΒΕΒΑΙΩΣΗΣ ΕΡΓΑΣΙΑΣ ΤΟΥ ΦΩΤΟΠΟΥΛΟΥ ΑΛΕΞΑΝΔΡΟΥ</t>
  </si>
  <si>
    <t>ΑΠΟΣΤΟΛΗ ΠΙΣΤΟΠΟΙΗΤΙΚΟΥ ΓΕΝΝΗΣΗΣ - ΙΩΑΝΝΙΔΗΣ ΚΥΡΙΑΚΟΣ</t>
  </si>
  <si>
    <t>ΔΙΕΝΕΡΓΕΙΑ ΠΡΟΚΑΤΑΡΚΤΙΚΗΣ ΕΞΕΤΑΣΗΣ - Α17/22628 ΕΙΣΑΓΓΕΛΙΚΗ ΠΑΡΑΓΓΕΛΙΑ</t>
  </si>
  <si>
    <t>ΕΚΔΟΣΗ ΑΔΕΙΑΣ ΚΥΚΛΟΦΟΡΙΑΣ ΑΝΑΡΙΘΜΟΥ      ΟΧΗΜΑΤΟΣ ΜΕ ΧΟΡΗΓΗΣΗ ΑΡΙΘΜΟΥ ΚΥΚΛΟΦΟΡΙΑΣ ΝΚΑ  4539</t>
  </si>
  <si>
    <t>ΑΡ. ΠΡΩΤ. TACHONET 87277</t>
  </si>
  <si>
    <t>ΔΙΑΔΙΚΑΣΙΑ ΑΠΟΣΥΡΣΗΣ ΜΗΧΑΝΗΜΑΤΩΝ ΕΡΓΩΝ ΚΑΙ ΦΟΡΤΗΓΩΝ</t>
  </si>
  <si>
    <t>Ανανέωση άδειας κυκλοφορίας λόγω υγραεριοκίνησης του υπ αριθμ:ΗΜΝ 3350 - ΑΡΣΗ ΠΑΡΑΚΡΑΤΗΣΗΣ</t>
  </si>
  <si>
    <t>ΑΠΟΣΤΟΛΗ ΠΙΣΤΟΠΟΙΗΤΙΚΟΥ ΣΤΡ/ΚΗΣ ΚΑΤΑΣΤΑΣΗΣ - ΙΩΑΝΝΙΔΗΣ ΚΥΡΙΑΚΟΣ</t>
  </si>
  <si>
    <t>ΜΕΤΑΒΙΒΑΣΗ ΕΝΑΡΙΘΜΟΥ ΕΠΙΒΑΤΙΚΟΥ ΑΥΤ/ΤΟΥ Η ΜΟΤΟΣΙΚΛΕΤΑΣ ΙΔΙΩΤΙΚΗΣ ΧΡΗΣΗΣ ΙΡΖ 9415</t>
  </si>
  <si>
    <t>ΕΚΔΟΣΗ ΑΔΕΙΑΣ ΚΥΚΛΟΦΟΡΙΑΣ ΑΝΑΡΙΘΜΟΥ      ΟΧΗΜΑΤΟΣ ΜΕ ΧΟΡΗΓΗΣΗ ΑΡΙΘΜΟΥ ΚΥΚΛΟΦΟΡΙΑΣ ΝΚΑ  4540</t>
  </si>
  <si>
    <t>ΑΠΟΣΤΟΛΗ ΦΑΚΕΛΟΥ ΤΟΥ ΝΒΖ 4836 ΣΤΗ ΔΜΕ ΕΔΕΣΣΑΣ</t>
  </si>
  <si>
    <t>ΑΟ ΑΝΑΝΕΩΣΗ 2729436</t>
  </si>
  <si>
    <t>ΑΠΟΣΤΟΛΗ ΣΤΟΙΧΕΙΩΝ ΓΙΑ ΤΗ ΕΠΙΚΑΙΡΟΠΟΙΗΣΗ ΚΑΤΑΛΟΓΩΝ ΥΠΑΛΛΗΛΩΒΝ ΓΙΑ ΤΗΝ ΕΤΟΙΜΟΤΗΤΑ ΤΗΣ ΠΚΜ ΣΤΗΝ ΑΝΤΙΜΕΤΩΠΙΣΗ ΕΚΤΑΚΤΩΝ ΑΝΑΓΚΩΝ ΠΟΛΙΤΙΚΗΣ ΠΡΟΣΤΑΣΙΑΣ</t>
  </si>
  <si>
    <t>ΔΙΑΒΙΒΑΣΗ ΕΓΓΡΑΦΩΝ (Ν.ΧΗΝΟΠΟΥΛΟΣ)</t>
  </si>
  <si>
    <t>ΧΟΡΗΓΗΣΗ ΑΔΕΙΑΣ ΔΙΕΛΕΥΣΗΣ ΥΠΕΡΒΑΡΕΟΥ ΟΧΗΜΑΤΟΣ ΕΚΒ 9486 Ρ 34089</t>
  </si>
  <si>
    <t>ΜΕΤΑΒΙΒΑΣΗ ΤΟΥ ΧΚΝ 2091 ΜΕ ΠΛΗΡΗ ΚΥΡΙΟΤΗΤΑ</t>
  </si>
  <si>
    <t>ΚΑΤΑΘΕΣΗ ΠΙΝΑΚΙΔΩΝ ΚΑΙ ΑΔΕΙΑΣ ΚΥΚΛΟΦΟΡΙΑΣ ΛΟΓΩ ΜΕΤΑΒΙΒΑΣΗΣ ΝΗΧ 3182</t>
  </si>
  <si>
    <t>ΕΝΤΟΛΗ ΜΕΤΑΚΙΝΗΣΗΣ ΕΝΤΟΣ ΕΔΡΑΣ ΔΗΜΗΤΡΙΟΥ ΤΣΟΥΦΛΙΔΗ</t>
  </si>
  <si>
    <t>ΑΠΕΓΚΑΤΑΣΤΑΣΗ  ΥΓΡΑΕΡΙΟΥ  ΝΖΧ 1604</t>
  </si>
  <si>
    <t>ΠΑΡΟΧΗ ΠΛΗΡΟΦΟΡΙΩΝ ΠΕΡΙ ΤΟΥ ΝΖΜ 7082 Φ.Ι.Χ.</t>
  </si>
  <si>
    <t>ΠΕΡΙ ΤΟΥ ΝΖΜ 7082</t>
  </si>
  <si>
    <t>ΜΕΤΑΒΙΒΑΣΗ ΤΟΥ ΝΒΝ 2178</t>
  </si>
  <si>
    <t>ΕΝΤΟΛΗ ΕΚΤΕΛΕΣΗΣ ΕΡΓΑΣΙΑΣ ΥΠΑΛΛΗΛΩΝ ΕΚΤΟΣ ΩΡΑΡΙΟΥ ΛΕΙΤΟΥΡΓΙΑΣ ΤΗΣ ΥΠΗΡΕΣΙΑΣ ΤΗΝ 25.09.2017</t>
  </si>
  <si>
    <t>ΠΡΟΜΗΘΕΙΑ ΠΕΤΡΕΛΑΙΟΕΙΔΩΝ ΓΙΑ ΤΙΣ ΑΝΑΓΚΕΣ ΤΩΝ ΝΟΜΙΚΩΝ ΠΡΟΣΩΠΩΝ ΔΗΜΟΣΙΟΥ ΔΙΚΑΙΟΥ Π.Κ.Μ.</t>
  </si>
  <si>
    <t>ΕΠΙΜΟΡΦΩΣΗ ΥΠΑΛΛΗΛΩΝ ΣΕ ΚΛΕΙΣΤΣ ΕΠΙΜΟΡΦΩΤΙΚΑ ΠΡΟΓΡΑΜΜΑΤΑ</t>
  </si>
  <si>
    <t>ΕΙΝΑΙ ΙΔΙΟ ΜΕ ΤΟ 2131</t>
  </si>
  <si>
    <t>ΑΝΑΝΕΩΣΗ ΑΔΕΙΑΣ ΟΔΗΓΗΣΗΣ ΚΑΤ. Β 620835</t>
  </si>
  <si>
    <t>ΑΠΟΣΤΟΛΗ ΦΑΚΕΛΟΥ ΕΚΒ 4135</t>
  </si>
  <si>
    <t>ΠΡΟΣΚΛΗΣΗ ΓΙΑ ΤΗΝ ΥΠΟΒΟΛΗ ΠΡΟΤΑΣΕΩΝ ΑΞ09Β ΠΡΟΩΘΗΣΗ ΤΗΣ ΚΟΙΝΩΝΙΚΗΣ ΕΝΤΑΞΗΣ ΚΑΙ ΚΑΤΑΠΟΛΕΜΗΣΗ ΤΗΣ ΦΤΩΧΙΑΣ-ΠΑΡΑΤΗΡΗΤΗΡΙΟ ΚΟΙΝΩΝΙΚΗΣ ΕΝΤΑΞΗΣ ΤΗΣ ΠΚΜ</t>
  </si>
  <si>
    <t>ΑΠΟΣΤΟΛΗ ΦΑΚΕΛΛΟΥ ΤΟΥ ΧΚΝ 2091 ΣΤΗΝ ΔΜΕ ΠΟΛΥΓΥΡΟΥ</t>
  </si>
  <si>
    <t>ΧΟΡΗΓΗΣΗ ΑΔΕΙΑΣ ΚΥΚΛΟΦΟΡΙΑΣ ΛΟΓΩ ΑΛΑΓΗ ΧΡΩΜΑΤΟΣ ΥΗΧ 6418</t>
  </si>
  <si>
    <t>ΑΠΟΣΤΟΛΗ ΦΑΚΕΛΟΥ ΚΑΙ ΠΙΝΑΚΙΔΩΝ ΝΗΧ 3182</t>
  </si>
  <si>
    <t>ΔΙΑΒΙΒΑΣΗ ΕΓΓΡΑΦΩΝ (Σ.ΣΟΥΓΓΑΡΑΣ)</t>
  </si>
  <si>
    <t>ΧΟΡΗΓΗΣΗ ΑΔΕΙΑΣ  ΤΟΥ ΝΒΝ 2178 ΛΟΓΩ ΜΕΤΑΒΙΒΑΣΗΣ</t>
  </si>
  <si>
    <t>ΑΟ ΑΝΑΝΕΩΣΗ 850013571</t>
  </si>
  <si>
    <t>ΧΟΡΗΓΗΣΗ ΑΔΕΙΑΣ ΚΥΚΛΟΦΟΡΙΑΣ ΛΟΓΩ ΚΛΗΡΟΝΟΜΙΑΣ  ΝΗΚ 5855</t>
  </si>
  <si>
    <t>ΜΕΤΑΒΙΒΑΣΗ ΤΟΥ ΑΝΑΡΙΘΜΟΙΥ ΜΕ ΠΛΑΙΣΙΟ 511515</t>
  </si>
  <si>
    <t>ΑΙΤΗΣΗ ΓΙΑ ΑΝΑΝΕΩΣΗ ΑΔΕΙΑΣ ΠΑΡΑΓΩΓΟΥ ΠΩΛΗΤΗ Λ.Α. - 13/9/2017-30/05/2018</t>
  </si>
  <si>
    <t>ΚΑΤΑΣΤΑΣΗ ΣΥΜΜΕΤΕΧΟΝΤΩΝ ΤΟΥ ΠΡΟΓΡΑΜΜΑΤΟΣ ΠΕΡΙΟΔΙΚΗΣ ΚΑΤΑΡΤΙΣΗΣ ΓΙΑ ΤΗΝ ΑΠΟΚΤΗΣΗ ΠΕΙ ΚΑΤΗΓΟΡΙΑΣ C,C1,C1E,CE ΤΟ ΟΠΟΙΟ ΠΡΑΓΜΑΤΟΠΟΙΗΘΗΚΕ ΑΠΟ 14/9 ΕΩΣ 22/9</t>
  </si>
  <si>
    <t>ΕΚΘΕΣΗ ΑΠΟΨΕΩΝ ΕΠΙ ΤΟΥ  ΠΡΟΣΦΕΥΓΟΝΤΟΣ</t>
  </si>
  <si>
    <t>ΧΟΡΗΓΗΣΗ ΑΝΤΙΓΡΑΦΟΥ ΑΔΕΙΑΣ ΚΥΚΛΟΦΟΡΙΑΣ ΚΙΕ-8422</t>
  </si>
  <si>
    <t>ΧΟΡΗΓΗΣΗ ΑΔΕΙΑΣ ΚΑΙ ΠΙΝΑΚΙΔΩΝ ΣΤΟ  ΑΝΑΡΙΘΜΟΙΥ ΜΕ ΠΛΑΙΣΙΟ 511515 ΝΚΑ 3496</t>
  </si>
  <si>
    <t>ΚΑΤΑΧΩΡΗΣΗ ΣΤΟ ON LINE  ΒΕΒΑΙΩΣΗΣ ΚΛΟΠΗΣ ΟΧΗΜΑΤΟΣ ΝΚΙ 0337</t>
  </si>
  <si>
    <t>ΔΗΛΩΣΗ ΟΡΙΣΜΟΥ Δ/ΝΤΗ ΕΡΓΟΥ " ΣΥΝΤΗΡΗΣΗ ΑΠΟΚΑΤΑΣΤΑΣΗ ΖΗΜΙΩΝ - ΒΕΛΤΙΩΣΗ -ΕΠΕΚΤΑΣΗ ΤΩΝ ΕΓΚΑΤΑΣΤΑΣΕΩΝ ΦΩΤΕΙΝΗΣ ΣΗΜΑΤΟΔΟΤΗΣΗΣ ΤΟΥ ΕΠΑΡΧΙΑΚΟΥ ΟΔΙΚΟΥ ΔΙΚΤΥΟΥ ΠΕΘ 2017-2018 "</t>
  </si>
  <si>
    <t>ΧΟΡΗΓΗΣΗ ΑΔΕΙΑΣ  ΚΑΙ ΠΙΝΑΚΙΔΩΝ ΤΟΥ ΝΙΥ 9693</t>
  </si>
  <si>
    <t>ΑΟ ΑΝΑΝΕΩΣΗ 1443415</t>
  </si>
  <si>
    <t>ΧΟΡΗΓΗΣΗ ΑΔΕΙΑΣ ΚΥΚΛΟΦΟΡΙΑΣ ΛΟΓΩ ΜΕΤΑΒΙΒΑΣΗΣ ΝΕΖ 4785</t>
  </si>
  <si>
    <t>ΚΑΤΑΣΤΑΣΗ ΓΙΑ ΤΗΝ ΑΠΟΚΤΗΣΗ ΠΕΙ ΕΠΙΒΑΤΩΝ D,D1,D1E,DE ΑΠΟ 3/10 ΕΩΣ 7/10</t>
  </si>
  <si>
    <t>ΜΕΤΑΒΙΒΑΣΗ ΕΝΑΡΙΘΜΟΥ ΕΠΙΒΑΤΙΚΟΥ ΑΥΤ/ΤΟΥ Η ΜΟΤΟΣΙΚΛΕΤΑΣ ΙΔΙΩΤΙΚΗΣ ΧΡΗΣΗΣ ΝΗΡ 4103</t>
  </si>
  <si>
    <t>ΧΟΡΗΓΗΣΗ ΑΔΕΙΑΣ ΚΥΚΛΟΦΟΡΙΑΣ ΛΟΓΩ ΜΕΤΑΒΙΒΑΣΗΣ ΗΜΗ 1443</t>
  </si>
  <si>
    <t>ΧΟΡΗΓΗΣΗ ΑΔΕΙΑΣ ΚΥΚΛΟΦΟΡΙΑΣ ΛΟΓΩ  ΚΛΗΡΟΝΟΜΙΑΣ ΝΕΤ 4853</t>
  </si>
  <si>
    <t>ΚΟΥΡΑΤΖΙΝΟΣ ΑΠΟΣΤΟΛΟΣ - ΥΠΟΒΟΛΗ ΠΡΟΣΘΕΤΩΝ ΔΙΚ/ΚΩΝ</t>
  </si>
  <si>
    <t>ΑΟ ΑΝΤΙΚΑΤΑΣΤΑΣΗ ΜΕ ΝΕΟΥ ΤΥΠΟΥ Ε.Ε. 3101793</t>
  </si>
  <si>
    <t>ΜΕΤΑΒΙΒΑΣΗ ΕΝΑΡΙΘΜΟΥ ΕΠΙΒΑΤΙΚΟΥ ΑΥΤ/ΤΟΥ Η ΜΟΤΟΣΙΚΛΕΤΑΣ ΙΔΙΩΤΙΚΗΣ ΧΡΗΣΗΣ ΒΟΥ 794</t>
  </si>
  <si>
    <t>ΥΠΟΒΟΛΗ 4ου ΛΟΓΑΡΙΑΣΜΟΥ ΤΟΥ ΕΡΓΟΥ:"ΣΥΝΤΗΡΗΣΗ ΕΘΝΙΚΟΥ ΚΑΙ ΕΠΑΡΧΙΑΚΟΥ ΟΔΙΚΟΥ ΔΙΚΤΥΟΥ Π.Ε. ΘΕΣΣΑΛΟΝΙΚΗΣ 2015-2016</t>
  </si>
  <si>
    <t>ΑΠΟΣΤΟΛΗ 4ης ΕΝΤΟΛΗΣ ΠΛΗΡΩΜΗΣ ΚΑΙ 4ης ΠΙΣΤΟΠΟΙΗΣΗΣ ΕΡΓΑΣΙΩΝ ΤΟΥ ΕΡΓΟΥ:“ΣΥΝΤΗΡΗΣΗ ΕΘΝΙΚΟΥ ΚΑΙ ΕΠΑΡΧΙΑΚΟΥ ΟΔΙΚΟΥ ΔΙΚΤΥΟΥ Π.Ε. ΘΕΣΣΑΛΟΝΙΚΗΣ ΕΤΗ 2015-2016”</t>
  </si>
  <si>
    <t>ΧΟΡΗΓΗΣΗ ΝΕΑΣ ΑΔΕΙΑΣ ΚΥΚΛΟΦΟΡΙΑΣ ΛΟΓΩ ΥΓΡΑΕΡΟΚΙΝΗΣΗΣ ΚΖΚ 1953</t>
  </si>
  <si>
    <t>ΑΝΤΙΚΑΤΑΣΤΑΣΗ- ΕΠΕΚΤΑΣΗ ΑΔΕΙΑΣ ΟΔΗΓΗΣΗΣ</t>
  </si>
  <si>
    <t xml:space="preserve"> ΣΥΝΤΗΡΗΣΗ ΑΠΟΚΑΤΑΣΤΑΣΗ ΖΗΜΙΩΝ - ΒΕΛΤΙΩΣΗ -ΕΠΕΚΤΑΣΗ ΤΩΝ ΕΓΚΑΤΑΣΤΑΣΕΩΝ ΦΩΤΕΙΝΗΣ ΣΗΜΑΤΟΔΟΤΗΣΗΣ ΤΟΥ ΕΠΑΡΧΙΑΚΟΥ ΟΔΙΚΟΥ ΔΙΚΤΥΟΥ ΠΕΘ 2017-2018 ΕΔΡΑ ΚΑΙ Δ/ΝΣΗ ΠΑΡΟΧΟΥ ΤΗΛ. ΕΠΙΚΟΙΝΩΝΙΑ ΜΕ ΤΟ ΠΡΟΣΩΠΙΚΟ ΤΗΣ ΕΠΙΦΥΛΑΚΗΣ</t>
  </si>
  <si>
    <t>ΕΓΚΡΙΣΗ ΧΡΟΝΟΔΙΑΓΡΑΜΜΑΤΟΣ ΤΗΣ ΠΑΡΟΧΗΣ ΥΠΗΡΕΣΙΩΝ:" ΣΥΝΤΗΡΗΣΗ ΑΠΟΚΑΤΑΣΤΑΣΗ ΖΗΜΙΩΝ - ΒΕΛΤΙΩΣΗ -ΕΠΕΚΤΑΣΗ ΤΩΝ ΕΓΚΑΤΑΣΤΑΣΕΩΝ ΦΩΤΕΙΝΗΣ ΣΗΜΑΤΟΔΟΤΗΣΗΣ ΤΟΥ ΕΠΑΡΧΙΑΚΟΥ ΟΔΙΚΟΥ ΔΙΚΤΥΟΥ ΠΕΘ 2017-2018 "</t>
  </si>
  <si>
    <t>ΚΑΤΑΣΤΑΣΗ ΓΙΑ ΤΗΝ ΑΠΟΚΤΗΣΗ ΠΕΙ ΕΜΠΟΡΕΥΜΑΤΩΝ C,C1,C1E,CE ΑΠΟ 3/10 ΕΩΣ 9/10</t>
  </si>
  <si>
    <t>ΧΟΡΗΓΗΣΗ ΝΕΑΣ ΑΔΕΙΑΣ ΓΙΑ ΤΟ ΝΚΚ 5625 ΛΟΓΩ ΑΡΣΗΣ ΠΑΡΑΚΡΑΤΗΣΗΣ</t>
  </si>
  <si>
    <t>ΥΠΟΒΟΛΗ ΦΑΚΕΛΟΥ ΚΑΙ ΕΚΘΕΣΗ ΑΠΟΨΕΩΣ</t>
  </si>
  <si>
    <t>ΕΓΚΡΙΣΗ ΔΙΑΚΗΡΥΞΗΣ ΚΑΙ ΤΟΥ ΠΡΑΚΤΙΚΟΥ ΤΗΣ ΕΠΙΤΡΟΠΗΣ ΔΙΕΞΑΓΩΓΗΣ ΔΗΜΟΠΡΑΣΙΑΣ ΤΟΥ ΕΡΓΟΥ " ΑΡΣΗ ΕΜΠΟΔΙΩΝ ΣΤΑ ΤΕΧΝΙΚΑ ΕΡΓΑ ΤΩΝ ΠΟΤΑΜΩΝ ΣΤΡΥΜΟΝΑ ΚΑΙ ΑΓΓΙΤΗ</t>
  </si>
  <si>
    <t>ΑΠΑΝΤΗΣΗ ΓΝΗΣΙΟΤΗΤΑΣ ΓΕΡΜΑΝΙΚΗΣ ΑΟ G0905058981 ΑΘΑΝΑΣΙΑΔΟΥ ΧΑΡΙΚΛΕΙΑ</t>
  </si>
  <si>
    <t>ΧΟΡΗΓΗΣΗ ΝΕΩΝ ΠΙΝΑΚΙΔΩΝ ΚΑΙ ΑΔΕΙΑΣ ΚΥΚΛΟΦΟΡΙΑΣ ΝΙΒ 5211ΚΑΙ ΜΕΤΑΒΙΒΑΣΗ</t>
  </si>
  <si>
    <t>ΜΕΤΑΒΙΒΑΣΗ ΚΑΙ ΕΚΔΟΣΗ ΑΔΕΙΑΣ ΚΥΚΛΟΦΟΡΙΑΣ ΕΝΑΡΙΘΜΟΥ ΟΧΗΜΑΤΟΣ  ΝΙΗ 6407</t>
  </si>
  <si>
    <t>Χορηγηση αδειας και πινακιδων νεου ειχ-δικυκλου υπ αριθμ:ΗΜΜ 1430</t>
  </si>
  <si>
    <t>ΕΚΔΟΣΗ ΝΕΑΣ ΑΔΕΙΑΣ ΚΥΚΛΟΦΟΡΙΑΣ ΚΙΗ 5557</t>
  </si>
  <si>
    <t>ΑΦΟΙ ΝΟΥΛΗ ΙΚΕ - ΑΙΤΗΜΑ ΧΟΡΗΓΗΣΗΣ ΑΔΕΙΑΣ ΕΓΚΑΤΑΣΤΑΣΗΣ ΚΑΙ ΠΡΟΣΔΙΟΡΙΣΜΟΣ ΔΙΚ/ΚΩΝ</t>
  </si>
  <si>
    <t>ΜΕΤΑΒΙΒΑΣΗ ΚΑΙ ΕΚΔΟΣΗ ΑΔΕΙΑΣ ΚΥΚΛΟΦΟΡΙΑΣ ΕΝΑΡΙΘΜΟΥ ΟΧΗΜΑΤΟΣ  ΝΗΒ 5848</t>
  </si>
  <si>
    <t>Χορηγηση αδειας και πινακιδων νεου ειχ-δικυκλου υπ αριθμ:ΗΜΜ 1435</t>
  </si>
  <si>
    <t>ΑΟ ΑΝΑΝΕΩΣΗ ΚΑΙ ΠΕΙ 3204631</t>
  </si>
  <si>
    <t>ΔΙΑΒΙΒΑΣΗ ΕΓΓΡΑΦΟΥ ΚΑΙ ΑΙΤΗΜΑ ΓΙΑ ΟΡΙΟΘΕΤΗΣΗ ΤΗΣ ΠΛΗΓΕΙΣΑΣ ΠΕΡΙΟΧΗΣ ΤΗΣ Δ.Ε ΣΙΔΗΡΟΚΑΣΤΡΟΥ-Δ.Κ. ΣΙΔΗΡΟΚΑΣΤΡΟΥ -ΛΟΥΤΡΑ ΤΟΥ ΔΗΜΟΥ ΣΙΝΤΙΚΗΣ ΤΗΣ ΠΕ ΣΕΡΡΩΝ ΜΕΤΑ ΑΠΟ ΤΗΝ ΕΚΔΗΛΩΣΗ ΠΥΡΚΑΓΙΑΣ ΣΤΙΣ 22-09-2017.</t>
  </si>
  <si>
    <t>ΜΕΤΑΒΙΒΑΣΗ ΛΟΓΩ ΚΛΗΡΟΝΟΜΙΑΣ ΝΖΜ 4764</t>
  </si>
  <si>
    <t xml:space="preserve"> ΣΥΝΤΗΡΗΣΗ ΑΠΟΚΑΤΑΣΤΑΣΗ ΖΗΜΙΩΝ - ΒΕΛΤΙΩΣΗ -ΕΠΕΚΤΑΣΗ ΤΩΝ ΕΓΚΑΤΑΣΤΑΣΕΩΝ ΦΩΤΕΙΝΗΣ ΣΗΜΑΤΟΔΟΤΗΣΗΣ ΤΟΥ ΕΠΑΡΧΙΑΚΟΥ ΟΔΙΚΟΥ ΔΙΚΤΥΟΥ ΠΕΘ 2017-2018 ΥΠΟΒΟΛΗ ΜΕΛΕΤΗΣ ΕΡΓΟΤΑΞΙΑΚΗΣ ΣΗΜΑΝΣΗΣ ΓΙΑ ΤΗΝ ΠΡΟΣΩΡΙΝΗ ΚΥΚΛΟΦΟΡΙΑΚΗ ΡΥΘΜΙΣΗ		25/09/2017		</t>
  </si>
  <si>
    <t>ΕΚΘΕΣΗ ΑΠΟΨΕΩΝ      ΕΠΙ ΤΟΥ ΠΡΟΣΦΕΥΟΝΤΟΣ</t>
  </si>
  <si>
    <t>ΜΕΤΑΒΙΒΑΣΗ ΚΑΙ ΕΚΔΟΣΗ ΑΔΕΙΑΣ ΚΥΚΛΟΦΟΡΙΑΣ ΕΝΑΡΙΘΜΟΥ ΟΧΗΜΑΤΟΣ  ΝΡΝ 0520</t>
  </si>
  <si>
    <t>ΚΑΤΑΘΕΣΗ ΓΙΑ ΜΕΤΑΒΙΒΑΣΗ ΤΟΥ ΝΕΟ 9807</t>
  </si>
  <si>
    <t>Χορηγηση αδειας και πινακιδων νεου ειχ-δικυκλου υπ αριθμ:ΗΜΜ 1431</t>
  </si>
  <si>
    <t>ΟΡΙΣΤΙΚΗ ΔΙΑΓΡΑΦΗ ΝΗΤ 804</t>
  </si>
  <si>
    <t>ΜΕΤΑΒΙΒΑΣΗ ΤΟΥ ΖΗΖ 8004 ΕΙΧ</t>
  </si>
  <si>
    <t>ΜΕΤΑΒΙΒΑΣΗ ΚΑΙ ΕΚΔΟΣΗ ΑΔΕΙΑΣ ΚΥΚΛΟΦΟΡΙΑΣ ΕΝΑΡΙΘΜΟΥ ΟΧΗΜΑΤΟΣ  ΧΚΜ 8021</t>
  </si>
  <si>
    <t>ΑΟ ΧΟΡΗΓΗΣΗ ΠΕΙ 3204631</t>
  </si>
  <si>
    <t>ΑΠΟΣΤΟΛΗ ΦΑΚΕΛΟΥ ΤΟΥ ΝΕΟ 9807 ΣΤΗ ΔΜΕ ΔΡΑΜΑΣ</t>
  </si>
  <si>
    <t>ΜΕΤΑΒΙΒΑΣΗ ΚΑΙ ΕΚΔΟΣΗ ΑΔΕΙΑΣ ΚΥΚΛΟΦΟΡΙΑΣ ΕΝΑΡΙΘΜΟΥ ΟΧΗΜΑΤΟΣ  ΧΚΗ 6350</t>
  </si>
  <si>
    <t>ΑΦΟΡΑ ΤΗΝ ΥΠΟΒΟΛΗ ΓΙΑ ΕΓΚΡΙΣΗ ΤΟΥ ΦΑΥ - ΣΑΥ ΤΗΣ ΠΑΡΟΧΗΣ ΥΠΗΡΕΣΙΩΝ ΜΕ ΤΙΤΛΟ " ΣΥΝΤΗΡΗΣΗ ΑΠΟΚΑΤΑΣΤΑΣΗ ΖΗΜΙΩΝ - ΒΕΛΤΙΩΣΗ -ΕΠΕΚΤΑΣΗ ΤΩΝ ΕΓΚΑΤΑΣΤΑΣΕΩΝ ΦΩΤΕΙΝΗΣ ΣΗΜΑΤΟΔΟΤΗΣΗΣ ΤΟΥ ΕΠΑΡΧΙΑΚΟΥ ΟΔΙΚΟΥ ΔΙΚΤΥΟΥ ΠΕΘ 2017-2018</t>
  </si>
  <si>
    <t>ΕΓΚΡΙΣΗ ΦΑΚΕΛΟΥ ΚΑΙ ΣΧΕΔΙΟΥ ΑΣΦΑΛΕΙΑΣ ΚΑΙ ΥΓΕΙΑΣ ΤΟΥ ΦΑΥ - ΣΑΥ ΤΗΣ ΠΑΡΟΧΗΣ ΥΠΗΡΕΣΙΩΝ ΜΕ ΤΙΤΛΟ " ΣΥΝΤΗΡΗΣΗ ΑΠΟΚΑΤΑΣΤΑΣΗ ΖΗΜΙΩΝ - ΒΕΛΤΙΩΣΗ -ΕΠΕΚΤΑΣΗ ΤΩΝ ΕΓΚΑΤΑΣΤΑΣΕΩΝ ΦΩΤΕΙΝΗΣ ΣΗΜΑΤΟΔΟΤΗΣΗΣ ΤΟΥ ΕΠΑΡΧΙΑΚΟΥ ΟΔΙΚΟΥ ΔΙΚΤΥΟΥ ΠΕΘ 2017-2018</t>
  </si>
  <si>
    <t>ΚΑΤΑΧΩΡΗΣΗ ΚΟΙΝΟΤΙΚΟΥ ΚΩΔΙΚΟΥ 95 ΣΤΗΝ ΑΔΕΙΑ ΟΔΗΓΗΣΗΣ ΜΕ ΑΡ. 180006783 - ΑΝΑΝΕΩΣΗ</t>
  </si>
  <si>
    <t>ΑΠΟΦ1733/17 ΤΟΥ Ι΄ΜΟΝΔΠΡΘΕΣ ΓΙΑ ΕΥΑΓΓΕΛΟ ΜΠΑΤΣΙΩΛΑ. ΔΙΚΑΣΙΜΟΣ 9/11/16</t>
  </si>
  <si>
    <t>ΑΝΤΑΛΛΑΚΤΙΚΕΣ ΠΙΝΑΚΙΔΕΣ ΑΠΟ ΖΗΕ 9388 ΣΕ ΝΙΒ 5226</t>
  </si>
  <si>
    <t>ΜΕΤΑΒΙΒΑΣΗ ΚΑΙ ΕΚΔΟΣΗ ΑΔΕΙΑΣ ΚΥΚΛΟΦΟΡΙΑΣ ΕΝΑΡΙΘΜΟΥ ΟΧΗΜΑΤΟΣ  ΝΕΑ 5214</t>
  </si>
  <si>
    <t>ΚΑΤΑΧΩΡΗΣΗ ΚΟΙΝΟΤΙΚΟΥ ΚΩΔΙΚΟΥ 95 ΣΤΗΝ ΑΔΕΙΑ ΟΔΗΓΗΣΗΣ ΜΕ ΑΡ. 3712514</t>
  </si>
  <si>
    <t>ΑΠΟΦ1975/17 ΤΟΥ Η΄ΤΡΙΜΔΠΡΘΕΣ ΓΙΑ ΧΡΙΣΤΙΝΑ ΤΣΙΓΓΕΛΟΓΛΟΥ. ΔΙΚΑΣΙΜΟΣ 17/1/17</t>
  </si>
  <si>
    <t>ΧΟΡΗΓΗΣΗ  ΑΔΕΙΑΣ  ΚΥΚΛΟΦΟΡΙΑΣ  ΜΕ  ΥΓΡΑΕΡΙΟ ΝΒΧ 4716</t>
  </si>
  <si>
    <t>ΚΑΤΑΧΩΡΗΣΗ ΚΟΙΝΟΤΙΚΟΥ ΚΩΔΙΚΟΥ 95 ΣΤΗΝ ΑΔΕΙΑ ΟΔΗΓΗΣΗΣ ΜΕ ΑΡ. 2496651</t>
  </si>
  <si>
    <t>ΑΛΛΑΓΗ ΚΑΥΣΙΜΟΥ ΣΤΟ ΝΖΜ 7389</t>
  </si>
  <si>
    <t>ΑΡΣΗ ΑΚΙΝΗΣΙΑΣ ΚΑΙ ΜΕΤΑΒΙΒΑΣΗ ΤΟΥ Φ.Ι.Χ ΜΕ ΑΡΙΘΜΟ ΚΥΚΛΟΦΟΡΙΑΣ ΚΝΡ-2935</t>
  </si>
  <si>
    <t>ΑΡΣΗ ΑΚΙΝΗΣΙΑΣ ΚΑΙ ΜΕΤΑΒΙΒΑΣΗ ΤΟΥ Φ.Ι.Χ ΜΕ ΑΡΙΘΜΟ ΚΥΚΛΟΦΟΡΙΑΣ ΚΝΡ-2935 ΣΤΟΝ ΕΛΜΑΖΗ ΒΑΣΙΛΕΙΟ</t>
  </si>
  <si>
    <t>ΑΟ ΑΝΑΝΕΩΣΗ 701376</t>
  </si>
  <si>
    <t>ΠΟΥΡΣΑΝΙΔΗΣ ΙΩΑΝΝΗΣ - ΑΙΤΗΜΑ ΤΡΟΠΟΠΟΙΗΣΗΣ ΑΔΕΙΑΣ ΛΕΙΤΟΥΡΓΙΑΣ ΛΟΓΩ ΑΝΤΙΚΑΤΑΣΤΑΣΗΣ ΑΤΜΟΛΕΒΗΤΑ ΜΕ ΛΕΒΗΤΑ Γ ΚΑΤΗΓΟΡΙΑΣ</t>
  </si>
  <si>
    <t>ΧΟΡΗΓΗΣΗ ΒΕΒΑΙΩΣΗΣ ΓΝΗΣΙΟΤΗΤΑΣ ΔΙΠΛΩΜΑΤΟΣ ΟΔΗΓΗΣΗΣ</t>
  </si>
  <si>
    <t>ΧΟΡΗΓΗΣΗ ΒΕΒΑΙΩΣΗΣ ΓΝΗΣΙΟΤΗΤΑΣ 120173336 ΜΩΥΣΙΑΔΟΥ ΑΡΧΟΝΤΗ</t>
  </si>
  <si>
    <t>ΑΟ ΑΝΑΝΕΩΣΗ ΠΕΙ 3201194</t>
  </si>
  <si>
    <t>ΑΟ ΑΝΑΝΕΩΣΗ 120060472</t>
  </si>
  <si>
    <t>ΔΙΑΒΙΒΑΣΗ ΑΠΟΦΑΣΗΣ ΜΕ ΑΡ.2405/2016 ΤΟΥ ΣΥΜΒΟΥΛΙΟΥ ΤΗΣ ΕΠΙΚΡΑΤΕΙΑΣ ΠΟΥ ΑΦΟΡΑ ΤΗΝ ΜΕ Α.Π.ΚΥΑ128991/16-05-2017 ΕΠΟ ΤΟΥ ΕΡΓΟΥ "ΧΩΡΟΣ ΥΓΕΙΟΝΟΜΙΚΗΣ ΤΑΦΗΣ ΑΠΟΡΡΙΜΜΑΤΩΝ (ΧΥΤΑ) ΜΟΝΑΔΑΣ ΜΗΧΑΝΙΚΗΣ - ΒΙΟΛΟΓΙΚΗΣ ΕΠΕΞΕΡΓΑΣΙΑΣ (ΜΜΒΕ) ΚΑΙ ΚΕΝΤΡΟΥ ΔΙΑΛΟΓΗΣ ΑΝΑΚΥΚΛΩΣΙΜΩΝ ΥΛΙΚΩΝ ΤΟΥ ΝΟΜΟΥ ΣΕΡΡΩΝ ΣΤΗ ΘΕΣΗ ΕΡΕΙΠΙΑ ΝΕΡΑΪΔΑΣ ΔΗΜΟΥ ΣΚΟΤΟΥΣΑΣ"</t>
  </si>
  <si>
    <t>ΕΚΔΟΣΗ ΑΔΕΙΑΣ ΚΥΚΛΟΦΟΡΙΑΣ ΑΝΑΡΙΘΜΟΥ      ΟΧΗΜΑΤΟΣ ΜΕ ΧΟΡΗΓΗΣΗ ΑΡΙΘΜΟΥ ΚΥΚΛΟΦΟΡΙΑΣ ΝΚΑ 4541</t>
  </si>
  <si>
    <t>ΜΕΤΑΦΟΡΑ ΦΑΚΕΛΟΥ ΕΡΕ 9600</t>
  </si>
  <si>
    <t>ΑΟ ΑΝΑΝΕΩΣΗ 120028014</t>
  </si>
  <si>
    <t>ΠΕΡΙ ΤΗΣ Α.Ο. 003530963 ΠΑΠΑΝΙΚΟΛΑΟΥ ΑΘΑΝΑΣΙΟΥ</t>
  </si>
  <si>
    <t>ΑΠΟΣΤΟΛΗΙ ΤΗΣ Α.Ο. 003530963 ΠΑΠΑΝΙΚΟΛΑΟΥ ΑΘΑΝΑΣΙΟΥ</t>
  </si>
  <si>
    <t>ΜΕΤΑΦΟΡΑ ΦΑΚΕΛΟΥ ΤΟΥ Φ.Ι.Χ  ΚΝΡ-2935</t>
  </si>
  <si>
    <t>ΑΠΟΣΤΟΛΗ ΦΑΚΕΛΟΥ ΚΑΙ ΠΙΝΑΚΙΔΩΝ Φ.Ι.Χ. ΚΝΡ-2935</t>
  </si>
  <si>
    <t>ΑΝΤΙΓΡΑΦΟ ΑΔΕΙΑΣ ΟΔΗΓΗΣΗΣ ΛΟΓΩ ΦΘΟΡΑΣ ΚΑΤ Α/Β/ 3530214</t>
  </si>
  <si>
    <t>ΑΟ ΑΝΑΝΕΩΣΗ 1025306</t>
  </si>
  <si>
    <t>ΧΟΡΗΓΗΣΗ ΑΔΕΙΑΣ ΚΥΚΛΟΦΟΡΙΑΣ ΛΟΓΩ ΜΕΤΑΒΙΒΑΣΗΣ ΝΖΜ 4764</t>
  </si>
  <si>
    <t>ΑΛΛΑΓΗ ΚΑΥΣΙΜΟΥ ΣΤΟ ΕΕΒ 7599 ΦΙΧ</t>
  </si>
  <si>
    <t>ΧΟΡΗΓΗΣΗ ΚΕΚ-&lt; 3,5t</t>
  </si>
  <si>
    <t>ΑΝΤΑΛΛΑΚΤΙΚΕΣ ΠΙΝΑΚΙΔΕΣ  ΝΗΟ 6036 ΝΕΟΣ ΑΡΙΘΜΟΣ ΝΚΑ 4542</t>
  </si>
  <si>
    <t>ΑΟ ΑΝΑΝΕΩΣΗ 1125407</t>
  </si>
  <si>
    <t>ΑΟ ΑΝΤΙΚΑΤΑΣΤΑΣΗ ΜΕ ΝΕΟΥ ΤΥΠΟΥ Ε.Ε. 2724037</t>
  </si>
  <si>
    <t>ΕΛΕΓΧΟΣ ΝΟΜΙΜΟΤΗΤΑΣ ΠΤΥΧΙΩΝ ΚΑΙ ΛΟΙΠΩΝ ΔΙΚΑΙΟΛΟΓΗΤΙΚΩΝ ΠΡΟΣΛΗΨΗΣ ΥΠΑΛΛΗΛΟΥ ΓΙΟΥΡΙΤΣΙΤΣ ΝΙΚΧΚΟΛ 3874924</t>
  </si>
  <si>
    <t>ΠΕΡΙ ΤΗΣ Α.Ο. 001501834 ΚΑΛΑΜΠΟΚΑ ΠΑΝΑΓΙΩΤΗ</t>
  </si>
  <si>
    <t>ΑΠΟΣΤΟΛΗ ΤΗΣ Α.Ο. 001501834 ΚΑΛΑΜΠΟΚΑ ΠΑΝΑΓΙΩΤΗ</t>
  </si>
  <si>
    <t>Έλεγχος διασκευασμένου αυτοκινήτου σχετικα με την εγκατάσταση συστηματος υγρ/κίνησης του υπ αριθμ:ΜΟΑ 9970</t>
  </si>
  <si>
    <t>ΧΟΡΗΓΗΣΗ ΑΔΕΙΑΣ ΚΥΚΛΟΦΟΡΙΑΣ ΛΟΓΩ ΑΡΣΗΣ ΠΑΡΑΚΡΑΤΗΣΗΣ - ΜΕΤΑΒΙΒΑΣΗΣ ΝΙΒ 3247</t>
  </si>
  <si>
    <t>ΜΕΤΑΒΙΒΑΣΗ ΚΑΙ ΕΚΔΟΣΗ ΑΔΕΙΑΣ ΚΥΚΛΟΦΟΡΙΑΣ ΕΝΑΡΙΘΜΟΥ ΟΧΗΜΑΤΟΣ  ΝΖΚ 5495</t>
  </si>
  <si>
    <t>ΑΟ ΑΝΑΝΕΩΣΗ 247738</t>
  </si>
  <si>
    <t>ΑΝΑΘΕΩΡΗΣΗ ΑΔΕΙΑΣ ΟΔΗΓΗΣΗΣ-ΧΟΡΗΓΗΣΗ ΠΕΙ</t>
  </si>
  <si>
    <t>ΑΝΤΙΓΡΑΦΟ ΑΔΕΙΑΣ ΤΟΥ ΝΗΧ 6377 ΕΙΧ</t>
  </si>
  <si>
    <t>ΠΕΡΙ ΤΗΣ Α.Ο. 003011458 ΨΑΡΟΠΟΥΛΟΥ ΓΕΩΡΓΙΟΥ</t>
  </si>
  <si>
    <t>ΑΠΟΣΤΟΛΗ ΤΗΣ Α.Ο. 003011458 ΨΑΡΟΠΟΥΛΟΥ ΓΕΩΡΓΙΟΥ</t>
  </si>
  <si>
    <t>ΕΙΔΙΚΗ ΑΔΕΙΑ ΤΑΞΙ ΑΝΑΝΕΩΣΗ 120119576</t>
  </si>
  <si>
    <t>ΑΡΣΗ ΠΑΡΑΚΡΑΤΗΣΗΣ  ΝΡΝ 0686</t>
  </si>
  <si>
    <t>ΟΡΙΣΤΙΚΗ ΔΙΑΓΡΑΦΗ ΤΟΥ ΝΒΝ 5189</t>
  </si>
  <si>
    <t>ΧΟΡΗΓΗΣΗ ΑΔΕΙΑΣ ΚΥΚΛΟΦΟΡΙΑΣ ΚΑΙ ΠΙΝΑΚΙΔΩΝ ΚΥ 2949</t>
  </si>
  <si>
    <t>ΜΕΤΑΒΙΒΑΣΗ ΚΑΙ ΕΚΔΟΣΗ ΑΔΕΙΑΣ ΚΥΚΛΟΦΟΡΙΑΣ ΕΝΑΡΙΘΜΟΥ ΟΧΗΜΑΤΟΣ  ΚΟΗ 7381</t>
  </si>
  <si>
    <t>ΔΙΑΒΙΒΑΣΗ ΠΙΝΑΚΑ ΕΡΓΩΝ ΜΕΛΕΤΩΝ ΠΡΟΜΗΘΕΙΩΝ ΤΟΥ ΤΣΕ ΓΙΑ ΤΟ ΔΙΜΗΝΟ ΙΟΥΛΙΟΣ - ΑΥΓΟΥΣΤΟΣ 2017</t>
  </si>
  <si>
    <t>ΑΠΟΣΤΟΛΗ ΔΕΙΓΜΑΤΩΝ ΕΜΦΙΑΛΩΜΕΝΟΥ ΝΕΡΟΥ ΓΙΑ ΑΝΑΛΥΣΗ</t>
  </si>
  <si>
    <t>ΠΕΡΙ ΓΝΗΣΙΟΤΗΤΑΣ ΤΗΣ ΑΡ. 1/884046 ΚΥΠΡΙΑΚΗΣ ΑΔΕΙΑΣ ΟΔΗΓΗΣΗΣ ΤΗΣ  κ. ΚΑΛΙΚΑΤΖΑΡΟΥ ΜΑΡΙΑ</t>
  </si>
  <si>
    <t>ΑΟ ΑΝΑΝΕΩΣΗ 2166355</t>
  </si>
  <si>
    <t>ΜΕΤΑΒΙΒΑΣΗ ΚΑΙ ΕΚΔΟΣΗ ΑΔΕΙΑΣ ΚΥΚΛΟΦΟΡΙΑΣ ΕΝΑΡΙΘΜΟΥ ΟΧΗΜΑΤΟΣ  ΙΗΑ 1981</t>
  </si>
  <si>
    <t>ΑΡΣΗ ΠΑΡΑΚΡΑΤΗΣΗΣ ΑΔΕΙΑΣ ΚΥΚΛΟΦΟΡΙΑΣ ΝΙΑ 2568</t>
  </si>
  <si>
    <t>ΚΕΒΕΖΙΤΙΔΟΥ ΒΑΡΒΑΡΑ - ΤΣΟΛΠΙΔΗΣ ΣΩΤΗΡΙΟΣ - ΣΕΡΕΤΗ ΕΛΕΥΘΕΡΙΑ - ΑΥΤΕΠΑΓΓΕΛΤΗ ΑΝΑΖΗΤΗΣΗ ΠΙΣΤ/ΚΩΝ</t>
  </si>
  <si>
    <t>ΜΕΤΑΒΙΒΑΣΗ ΚΑΙ ΕΚΔΟΣΗ ΑΔΕΙΑΣ ΚΥΚΛΟΦΟΡΙΑΣ ΕΝΑΡΙΘΜΟΥ ΟΧΗΜΑΤΟΣ  ΝΒΤ 2415</t>
  </si>
  <si>
    <t>ΑΟ ΑΝΤΙΚΑΤΑΣΤΑΣΗ ΜΕ ΝΕΟΥ ΤΥΠΟΥ Ε.Ε.120033081</t>
  </si>
  <si>
    <t>ΑΟ ΑΝΤΙΚΑΤΑΣΤΑΣΗ ΜΕ ΝΕΟΥ ΤΥΠΟΥ Ε.Ε.120033091</t>
  </si>
  <si>
    <t>ΑΟ ΑΝΑΝΕΩΣΗ ΠΕΙ 2166355</t>
  </si>
  <si>
    <t>ΜΕΤΑΒΙΒΑΣΗ ΕΝΑΡΙΘΜΟΥ ΕΠΙΒΑΤΙΚΟΥ ΑΥΤ/ΤΟΥ Η ΜΟΤΟΣΙΚΛΕΤΑΣ ΙΔΙΩΤΙΚΗΣ ΧΡΗΣΗΣ ΝΖΑ-8253</t>
  </si>
  <si>
    <t>ΕΦΑΡΜΟΓΗ ΤΟΥ ΑΡ.39 ΤΟΥ Ν.4412/2016-ΣΥΜΦΩΝΙΕΣ ΠΛΑΙΣΙΟ</t>
  </si>
  <si>
    <t>ΑΛΛΑΓΗ ΧΡΩΜΑΤΟΣ ΤΟΥ ΖΑΤ 709 ΔΙΧ</t>
  </si>
  <si>
    <t>ΑΟ ΑΝΤΙΚΑΤΑΣΤΑΣΗ ΜΕ ΝΕΟΥ ΤΥΠΟΥ Ε.Ε. 490013378</t>
  </si>
  <si>
    <t>ΑΡΣΗ ΠΑΡΑΚΡΑΤΗΣΗΣ ΑΔΕΙΑΣ ΚΥΚΛΟΦΟΡΙΑΣ ΙΟΤ 3989 (ΝΕΟΣ ΑΡΙΘΜΟΣ ΚΤΖ 5006)</t>
  </si>
  <si>
    <t>ΒΛΑΒΗ ΣΕ Φ/Σ ΣΤΗΝ Δ/ΣΗ ΤΩΝ ΟΔΩΝ ΘΕΣ/ΝΙΚΗ ΜΕ ΕΞΩΤΕΡΙΚΗ ΠΕΡΙΦΕΡΕΙΑΚΗ</t>
  </si>
  <si>
    <t>ΜΕΤΑΦΟΡΑ ΦΑΚΕΛΟΥ ΒΟΡ 4640</t>
  </si>
  <si>
    <t>ΠΡΟΜΗΘΕΙΑ ΕΙΔΩΝ ΡΟΥΧΙΣΜΟΥ ΚΑΙ ΑΤΟΜΙΚΗΣ ΠΡΟΣΤΑΣΙΑΣ ΕΘΕΛ. ΟΜΑΔΩΝ</t>
  </si>
  <si>
    <t>ΑΝΑΓΓΕΛΙΑ ΕΝΑΡΞΗΣ ΛΕΙΤΟΥΡΓΙΑΣ ΗΛΕΚΤΡΟΛΟΓΕΙΟΥ</t>
  </si>
  <si>
    <t>ΜΕΤΑΒΙΒΑΗΣ ΤΟΥ ΕΕΖ 2288 ΕΙΧ</t>
  </si>
  <si>
    <t>ΑΡΣΗ ΠΑΡΑΚΡΑΤΗΣΗΣ ΑΔΕΙΑΣ ΚΥΚΛΟΦΟΡΙΑΣ ΝΖΒ 6654</t>
  </si>
  <si>
    <t>ΜΕΤΑΒΙΒΑΣΗ ΕΝΑΡΙΘΜΟΥ ΕΠΙΒΑΤΙΚΟΥ ΑΥΤ/ΤΟΥ Η ΜΟΤΟΣΙΚΛΕΤΑΣ ΙΔΙΩΤΙΚΗΣ ΧΡΗΣΗΣ ΝΕΗ 7669</t>
  </si>
  <si>
    <t>ΜΕΤΑΒΙΒΑΣΗ ΕΝΑΡΙΘΜΟΥ ΕΠΙΒΑΤΙΚΟΥ ΑΥΤ/ΤΟΥ Η ΜΟΤΟΣΙΚΛΕΤΑΣ ΙΔΙΩΤΙΚΗΣ ΧΡΗΣΗΣ ΚΑΜ-1249</t>
  </si>
  <si>
    <t>ΔΙΑΒΙΒΑΣΗ ΠΙΝΑΚΑ ΕΠΙΔΟΤΗΣΗΣ ΜΑΘΗΤΩΝ ΣΧΟΛΙΚΟΥ ΕΤΟΥΣ 2016 - 2017</t>
  </si>
  <si>
    <t>ΑΟ ΑΝΑΝΕΩΣΗ 120009525</t>
  </si>
  <si>
    <t>ΟΡΙΣΜΟΣ ΕΠΙΒΛΕΠΟΝΤΩΝ ΓΙΑ ΤΟ ΕΡΓΟ:"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ΜΕΤΑΒΙΒΑΗΣ ΤΟΥ ΚΟΚ 1066 ΕΙΧ</t>
  </si>
  <si>
    <t>ΑΟ ΑΝΑΝΕΩΣΗ 120089044</t>
  </si>
  <si>
    <t>ΑΝΤΑΛΛΑΚΤΙΚΕΣ ΠΙΝΑΚΙΔΕΣ ΑΠΟ ΕΡΧ 3308 ΣΕ ΝΙΒ 5215</t>
  </si>
  <si>
    <t>ΑΔΕΙΑ ΚΑΤΑΛΛΗΛΟΤΗΤΑΣ ΧΩΡΟΥ ΤΗΣ SER-EXPO</t>
  </si>
  <si>
    <t>ΑΟ ΑΝΑΝΕΩΣΗ 3202747</t>
  </si>
  <si>
    <t>ΜΕΤΑΒΙΒΑΣΗ ΕΝΑΡΙΘΜΟΥ ΕΠΙΒΑΤΙΚΟΥ ΑΥΤ/ΤΟΥ Η ΜΟΤΟΣΙΚΛΕΤΑΣ ΙΔΙΩΤΙΚΗΣ ΧΡΗΣΗΣ ΥΜΧ-6157</t>
  </si>
  <si>
    <t>ΜΕΤΑΒΙΒΑΣΗ ΕΝΑΡΙΘΜΟΥ ΕΠΙΒΑΤΙΚΟΥ ΑΥΤ/ΤΟΥ Η ΜΟΤΟΣΙΚΛΕΤΑΣ ΙΔΙΩΤΙΚΗΣ ΧΡΗΣΗΣ ΥΝΧ-6157</t>
  </si>
  <si>
    <t>ΜΕΤΑΒΙΒΑΗΣ ΤΟΥ ΝΕΧ 4418 ΕΙΧ</t>
  </si>
  <si>
    <t>Έγκριση υλοποίησης δράσεων πρόληψης και προαγωγής της υγείας</t>
  </si>
  <si>
    <t>ΟΡΙΣΤΙΚΗ ΔΙΑΓΡΑΦΗ ΤΟΥ ΑΗΝ 1873</t>
  </si>
  <si>
    <t>ΑΟ ΑΝΑΝΕΩΣΗ 120092031</t>
  </si>
  <si>
    <t>ΑΠΟΣΤΟΛΗ ΕΚΘΕΣΗΣ ΕΜΦΑΝΙΣΗΣ ΚΑΙ ΑΝΑΛΗΨΗΣ ΥΠΗΡΕΣΙΑΣ (ΓΕΩΡΓΙΑΣ ΖΑΜΠΕΤΑΚΗ)</t>
  </si>
  <si>
    <t>ΣΟΥΡΑΝΗΣ ΘΕΟΔΩΡΟΣ - ΠΡΟΘΕΣΗ ΠΑΥΣΗΣ ΛΕΙΤΟΥΡΓΙΑΣ ΕΡΓΑΣΤΗΡΙΟΥ</t>
  </si>
  <si>
    <t>ΔΗΜΟΣΙΕΥΣΗ ΠΡΟΚΗΡΥΞΗΣ 12Κ/2017 ΤΟΥ ΑΣΕΠ (ΦΕΚ 30/18-09-2017 Τ. ΠΡΟΚ. ΑΣΕΠ) ΓΙΑ ΤΗΝ ΠΛΗΡΩΣΗ ΜΕ ΣΕΙΡΑ ΠΡΟΤΕΡΑΙΟΤΗΤΑΣ (26) ΕΙΚΟΣΙ ΕΞΙ ΘΕΣΕΩΝ ΠΡΟΣΩΠΙΚΟΥ ΙΔΑΧ Π.Ε. ΚΑΙ ΔΕ ΣΤΗΝ ΔΕΗ</t>
  </si>
  <si>
    <t>ΓΝΩΣΤΟΠΟΙΗΣΗ ΠΑΡΑΛΑΒΗΣ ΠΡΟΚΗΡΥΞΗΣ ΚΑΙ ΑΠΟΣΤΟΛΗ ΑΠΟΔΕΙΚΤΙΚΟΥ ΤΟΙΧΟΚΟΛΗΣΗΣ 12Κ/2017</t>
  </si>
  <si>
    <t>ΔΙΑΒΙΒΑΣΗ  ΛΙΣΤΑΣ ΣΥΜΜΕΤΕΧΟΝΤΩΝ ΣΤΗΝ ΕΠΙΜΟΡΦΩΣΗ  ΥΠΑΛΛΗΛΩΝ ΣΕ ΚΛΕΙΣΤΑ ΕΠΙΜΟΡΦΩΤΙΚΑ  ΠΡΟΓΡΑΜΜΑΤΑ</t>
  </si>
  <si>
    <t>ΑΟ ΑΝΑΝΕΩΣΗ 684796</t>
  </si>
  <si>
    <t>ΔΙΑΝΟΜΗ ΥΛΙΚΟΥ</t>
  </si>
  <si>
    <t>ΠΡΟΚΑΤΑΡΤΙΚΟΣ ΕΛΕΓΧΟΣ ΕΓΚΑΤΑΣΤΑΣΕΩΝ ΕΠΕΞΕΡΓΑΣΙΑΣ ΛΥΜΑΤΩΝ Δ. ΔΙΟΥ-ΟΛΥΜΠΟΥ</t>
  </si>
  <si>
    <t>ΑΟ ΧΟΡΗΓΗΣΗ ΠΕΙ 120089044</t>
  </si>
  <si>
    <t>ΜΕΤΑΒΙΒΑΣΗ ΕΝΑΡΙΘΜΟΥ ΕΠΙΒΑΤΙΚΟΥ ΑΥΤ/ΤΟΥ Η ΜΟΤΟΣΙΚΛΕΤΑΣ ΙΔΙΩΤΙΚΗΣ ΧΡΗΣΗΣ ΝΖΑ-4871</t>
  </si>
  <si>
    <t>ΟΡΙΣΤΙΚΗ ΔΙΑΓΡΑΦΗ ΤΟΥ ΝΒΗ 5780</t>
  </si>
  <si>
    <t>ΑΝΑΝΕΩΣΗ ΑΔΕΙΑΣ ΟΔΗΓΗΣΗΣ 003236099</t>
  </si>
  <si>
    <t>ΧΟΡΗΓΗΣΗ ΑΔΕΙΑΣ ΚΥΚΛΟΦΟΡΙΑΣ ΛΟΓΩ ΜΕΤΑΒΙΒΑΣΗΣ ΚΙΗ 4761</t>
  </si>
  <si>
    <t>ΜΕΤΑΒΙΒΑΣΗ ΕΕΒ 2566</t>
  </si>
  <si>
    <t>ΑΠΟΣΤΟΛΗ ΦΑΚΕΛΟΥ ΚΑΙ ΠΙΝΑΚΙΔΩΝ ΤΟΥ ΡΜΧ 2981</t>
  </si>
  <si>
    <t>ΑΟ ΑΝΑΝΕΩΣΗ 1292714</t>
  </si>
  <si>
    <t>ΑΠΟΚΑΤΑΣΤΑΣΗ ΒΛΑΒΩΝ ΣΤΟ ΟΔΟΣΤΡΩΜΑ ΚΑΙ ΣΤΟ ΠΕΖΟΔΡΟΜΙΟ ΤΗΣ ΕΠ. Νο 2 , ΣΤΗΝ ΤΚ ΕΞΟΧΗΣ ΚΑΙ ΣΕ ΤΜΗΜΑ ΤΟΥ ΚΟΜΒΟΥ Κ11 ΤΗΣ ΠΕΡΙΦΕΡΕΙΑΚΗΣ ΕΘΝΙΚΗΣ ΟΔΟΥ , ΜΕ ΚΑΤΕΥΘΥΝΣΗ ΠΡΟΣ ΘΕΣ/ΝΙΚΗ , ΣΤΗ ΔΕ ΠΥΛΑΙΑΣ .</t>
  </si>
  <si>
    <t>ΜΕΤΑΒΙΒΑΣΗ ΛΟΓΩ ΚΛΗΡΟΝΟΜΙΑΣ ΝΙΙ 9056</t>
  </si>
  <si>
    <t>ΑΠΟΣΤΟΛΗ ΦΑΚΕΛΟΥ (ΑΝΕΜΟΥ ΑΠΟΣΤΟΛΟΣ ΤΟΥ ΗΛΙΑ)</t>
  </si>
  <si>
    <t>ΑΟ ΑΝΑΝΕΩΣΗ 850021659</t>
  </si>
  <si>
    <t>ΑΠΟΦΑΣΗ ΑΝΑΛΗΨΗΣ ΥΠΟΧΡΕΩΣΗΣ Α/Α3032</t>
  </si>
  <si>
    <t>ΕΓΚΡΙΣΗ ΥΠΕΡΒΑΣΗΣ ΤΟΥ ΑΝΩΤΑΤΟΥ ΟΡΙΟΥ 60 ΗΜΕΡΩΝ ΚΙΝΗΣΗΣ ΕΚΤΟΣ ΕΔΡΑΣ ΤΩΝ ΥΠΑΛΛΗΛΩΝ ΤΗΣ ΥΤΕ/ΜΕΘ</t>
  </si>
  <si>
    <t>ΜΕΤΑΒΙΒΑΣΗ ΤΟΥ ΕΕΕ 684 ΔΙΧ</t>
  </si>
  <si>
    <t>Σχεδιασμός οδηγού υπηρεσιών της Γενικής Διεύθυνσης Δημόσιας Υγείας και Κοινωνικής Μέριμνας</t>
  </si>
  <si>
    <t>ΑΟ ΑΝΑΝΕΩΣΗ 1932958</t>
  </si>
  <si>
    <t>ΑΠΟΣΤΟΛΗ ΦΑΚΕΛΟΥ ΚΑΙ ΠΙΝΑΚΙΔΩΝ ΤΟΥ ΤΚΤ 2916</t>
  </si>
  <si>
    <t>ΠΡΟΣΦΟΡΑ ΓΙΑ ΤΗΝ ΑΝΑΘΕΣΗ ΥΠΗΡΕΣΙΩΝ ΜΕΤΑΦΟΡΑΣ ΚΑΥΣΗΣ Ή ΥΓΕΙΟΝΟΜΙΚΗΣ ΤΑΦΗΣ ΤΩΝ ΥΠΟΧΡΕΩΤΙΚΑ ΘΑΝΑΤΩΘΕΝΤΩΝ ΖΩΩΝ ΣΤΗΝ Π.Ε. ΠΕΛΛΑΣ</t>
  </si>
  <si>
    <t>ΑΟ ΑΝΤΙΚΑΤΑΣΤΑΣΗ ΜΕ ΝΕΟΥ ΤΥΠΟΥ Ε.Ε. 1628253</t>
  </si>
  <si>
    <t>ΧΟΡΗΓΗΣΗ ΝΕΩΝ ΠΙΝΑΚΙΔΩΝ ΚΑΙ ΑΔΕΙΑΣ ΚΥΚΛΟΦΟΡΙΑΣ ΝΝΟ 952</t>
  </si>
  <si>
    <t>ΑΝΑΠΛΗΡΩΣΗ ΠΡΟΪΣΤΑΜΕΝΩΝ ΤΗΣ Δ/ΝΣΗΣ ΜΕΤΑΦΟΡΩΝ ΚΑΙ ΕΠΙΚΟΙΝΩΝΙΩΝ ΤΗΣ Π.Ε. ΗΜΑΘΙΑΣ ΣΕ ΠΕΡΙΠΤΩΣΗ ΑΠΟΥΣΙΑΣ Ή ΚΩΛΥΜΑΤΟς ΤΟΥΣ</t>
  </si>
  <si>
    <t>ΑΝΑΠΛΗΡΩΣΗ ΠΡΟΪΣΤΑΜΕΝΩΝ ΤΗΣ Δ/ΝΣΗΣ ΜΕΤΑΦΟΡΩΝ ΚΑΙ ΕΠΙΚΟΙΝΩΝΙΩΝ ΤΗΣ Π.Ε. ΗΜΑΘΙΑΣ</t>
  </si>
  <si>
    <t>ΟΡΙΣΤΙΚΗ ΔΙΑΓΡΑΦΗ ΤΟΥ ΝΕΙ 1039</t>
  </si>
  <si>
    <t>ΑΝΤΙΣΤΟΙΧΙΣΗ ΑΔΕΙΑΣ ΧΕΙΡΙΣΤΗ ΤΟΥ ΠΑΝΚΟΥ ΠΕΤΡΟΥ</t>
  </si>
  <si>
    <t>ΧΟΡΗΓΗΣΗ ΑΔΕΙΑΣ ΧΕΙΡΙΣΤΗ ΜΗΧ/ΤΟΣ ΕΡΓΟΥ ΛΟΓΩ ΑΝΤΙΣΤΟΙΧΙΣΗΣ ΣΤΟΝ κ. ΠΑΝΚΟ ΠΕΤΡΟ ΤΟΥ ΔΗΜΗΤΡΙΟΥ</t>
  </si>
  <si>
    <t>ΧΟΡΗΓΗΣΗ ΑΔΕΙΑΣ ΚΥΚΛΟΦΟΡΙΑΣ ΛΟΓΩ ΜΕΤΑΒΙΒΑΣΗΣ ΝΕΟ 8615</t>
  </si>
  <si>
    <t>ΟΡΙΣΤΙΚΗ ΔΙΑΓΡΑΦΗ ΤΟΥ ΗΜΤ 1004</t>
  </si>
  <si>
    <t>ΑΟ ΑΝΤΙΚΑΤΑΣΤΑΣΗ ΜΕ ΝΕΟΥ ΤΥΠΟΥ Ε.Ε. 3862743</t>
  </si>
  <si>
    <t>ΧΟΡΗΓΗΣΗ ΝΕΩΝ ΠΙΝΑΚΙΔΩΝ ΚΑΙ ΑΔΕΙΑΣ ΚΥΚΛΟΦΟΡΙΑΣ ΝΝΟ 950</t>
  </si>
  <si>
    <t>ΟΡΙΣΤΙΚΗ ΔΙΑΓΡΑΦΗ ΤΟΥ  ΝΒΖ 4284</t>
  </si>
  <si>
    <t>ΧΟΡΗΓΗΣΗ ΑΔΕΙΑΣ ΚΥΚΛΟΦΟΡΙΑΣ ΚΑΙ ΠΙΝΑΚΙΔΩΝ ΛΟΓΩ ΜΕΤΑΒΙΒΑΣΗΣ ΝΗΥ 7680</t>
  </si>
  <si>
    <t>ΜΕΤΑΒΙΒΑΣΗ ΕΝΑΡΙΘΜΟΥ ΕΠΙΒΑΤΙΚΟΥ ΑΥΤ/ΤΟΥ Η ΜΟΤΟΣΙΚΛΕΤΑΣ ΙΔΙΩΤΙΚΗΣ ΧΡΗΣΗΣ ΝΕΥ-6664</t>
  </si>
  <si>
    <t>ΑΟ ΑΝΑΝΕΩΣΗ 1550565</t>
  </si>
  <si>
    <t>Έκδοση κατευθυντήριων οδηγιων για τις δημόσιες συμβάσεις</t>
  </si>
  <si>
    <t>ΑΡΣΗ ΤΑΥΤΟΧΡΟΝΗΣ ΕΚΔΟΣΗΣ ΔΕΕ 5226/2015 ΜΟΝΟ Η Α</t>
  </si>
  <si>
    <t>ΑΡΣΗ ΤΑΥΤΟΧΡΟΝΗΣ ΕΚΔΟΣΗΣ ΔΕΕ 5226/2015 ΜΟΝΟ Η Β</t>
  </si>
  <si>
    <t>ΥΠΟΧΡΕΩΤΙΚΟΣ ΤΕΧΝΙΚΟΣ ΕΛΕΓΧΟΣ (ΚΤΕΟ) ΚΑΙ ΚΑΡΤΑΣ ΚΑΥΣΑΕΡΙΩΝ ΤΩΝ ΥΠΗΡ. ΑΥΤ/ΤΩΝ ΤΗΣ Π.Κ.Μ.</t>
  </si>
  <si>
    <t>ΑΠΟΣΤΟΛΗ ΑΙΤΗΣΗΣ ΓΙΑ ΑΝΑΓΝΩΡΙΣΗ ΧΡΟΝΟΥ ΠΡΟΥΠΗΡΕΣΙΑΣ ΣΤΟΝ ΙΔΙΩΤΙΚΟ ΤΟΜΕΑ, ΣΥΜΦΩΝΑ ΜΕ ΤΟ ΠΔ 69/2016</t>
  </si>
  <si>
    <t>ΟΡΙΣΜΟΣ ΑΠΑΙΤΟΥΜΕΝΗΣ ΑΔΕΙΑΣ ΓΙΑ ΧΕΙΡΙΣΜΟ ΓΚΡΕΙΝΤΕΡ</t>
  </si>
  <si>
    <t>ΜΕΤΑΒΙΒΑΣΗ ΕΝΑΡΙΘΜΟΥ ΕΠΙΒΑΤΙΚΟΥ ΑΥΤ/ΤΟΥ Η ΜΟΤΟΣΙΚΛΕΤΑΣ ΙΔΙΩΤΙΚΗΣ ΧΡΗΣΗΣ ΕΡΕ-6809</t>
  </si>
  <si>
    <t>ΑΝΤΑΛΛΑΚΤΙΚΕΣ ΠΙΝΑΚΙΔΕΣ ΑΠΟ ΝΙΝ 4858 ΣΕ ΝΙΒ 5206</t>
  </si>
  <si>
    <t>Αποστολή της αριθμ. 1699/19-9-2017 απόφασης της Οικονομικής Επιτροπής ΠΚΜ αναφορικά με την ανάδειξη οριστικού αναδόχου του έργου: “Σχεδιασμός και υλοποίηση εφαρμογής  γεωγραφικού πληροφοριακού συστήματος που αφορά στη μεταποιητική δραστηριότητα στη Μ.Ε.Θ.”</t>
  </si>
  <si>
    <t>ΑΝΑΦΟΡΕΣ ΚΑΤΑΣΚΕΥΑΣΤΙΚΩΝ ΚΑΙ ΛΕΙΤΟΥΡΓΙΚΩΝ ΠΡΟΒΛΗΜΑΤΩΝ ΣΤΟ ΝΕΟ ΚΤΙΡΙΟ ΤΗΣ ΠΚΜ ΣΤΟ ΦΙΞ</t>
  </si>
  <si>
    <t>ΑΟ ΑΝΑΝΕΩΣΗ 567084</t>
  </si>
  <si>
    <t>ΕΞΕΛΙΞΗ ΔΙΚΑΣΤΙΚΩΝ ΥΠΟΘΕΣΕΩΝ ΓΙΑ ΜΑΤΑΙΩΣΗ ΑΓΩΓΗΣ ΚΑΡΠΙΩΝ ΑΕ. ΔΙΚΑΣΙΜΟΣ 25/9/17</t>
  </si>
  <si>
    <t>ΑΟ ΑΝΑΝΕΩΣΗ 286711</t>
  </si>
  <si>
    <t>ΟΡΙΣΤΙΚΗ ΔΙΑΓΡΑΦΗ ΤΟΥ  ΝΒΖ   9755</t>
  </si>
  <si>
    <t>ΜΕΤΑΒΙΒΑΣΗ ΕΕΜ 9770</t>
  </si>
  <si>
    <t>ΔΙΑΒΙΒΑΣΗ ΔΙΕΥΚΡΙΝΙΣΕΩΝ ΣΧΕΤΙΚΑ ΜΕ ΤΟΥΣ ΔΙΕΠΠΥ</t>
  </si>
  <si>
    <t>ΑΡΣΗ ΠΑΡΑΚΡΑΤΗΣΗΣ ΑΔΕΙΑΣ ΚΥΚΛΟΦΟΡΙΑΣ ΝΙΑ 8632</t>
  </si>
  <si>
    <t>ΠΡΟΚΑΤΑΡΤΙΚΟΣ ΕΛΕΓΧΟΣ ΕΓΚΑΤΑΣΤΑΣΕΩΝ ΕΠΕΞΕΡΓΑΣΙΑΣ ΛΥΜΑΤΩΝ Δ. ΣΚΥΔΡΑΣ</t>
  </si>
  <si>
    <t>ΟΡΙΣΤΙΚΗ ΔΙΑΓΡΑΦΗ ΤΟΥ  ΝΕΒ 4837</t>
  </si>
  <si>
    <t>ΥΠΟΒΟΛΗ ΣΥΜΠΛΗΡΩΜΑΤΙΚΩΝ ΣΤΟΙΧΕΙΩΝ (ΑΦΟΙ ΝΙΖΑΜΗ ΟΕ)</t>
  </si>
  <si>
    <t>ΕΦΑΡΜΟΓΗ ΝΕΑΣ ΚΥΑ ΓΙΑ ΤΟ ΠΟΣΙΜΟ ΝΕΡΟ</t>
  </si>
  <si>
    <t>ΧΟΡΗΓΗΣΗ ΑΔΕΙΑΣ ΑΣΚΗΣΗΣ ΥΠΑΙΘΡΙΟΥ ΠΛΑΝΟΔΙΟΥ ΕΜΠΟΡΙΟΥ ΣΤΟΝ ΡΑΜΟ ΠΑΡΑΣΚΕΥΑ</t>
  </si>
  <si>
    <t>ΟΡΙΣΤΙΚΗ ΔΙΑΓΡΑΦΗ ΤΟΥ  ΝΑΒ  6613</t>
  </si>
  <si>
    <t>ΧΟΡΗΓΗΣΗ ΑΝΤΙΓΡΑΦΟΥ ΑΔΕΙΑΣ ΚΥΚΛΟΦΟΡΙΑΣ ΛΟΓΩ ΑΠΩΛΕΙΑΣ/ΦΘΟΡΑΣ/ΚΛΟΠΗΣ ΝΖΜ 4430</t>
  </si>
  <si>
    <t>Μεταβίβαση ΕΙΧ αυτ/του του υπ αριθμ:ΝΕΒ 4943</t>
  </si>
  <si>
    <t>ΟΡΙΣΤΙΚΗ ΔΙΑΓΡΑΦΗ ΤΟΥ  ΝΕΤ 3447</t>
  </si>
  <si>
    <t>ΑΟ ΑΝΑΝΕΩΣΗ 2156513</t>
  </si>
  <si>
    <t>ΜΕΤΑΒΙΒΑΣΗ ΕΝΑΡΙΘΜΟΥ ΕΠΙΒΑΤΙΚΟΥ ΑΥΤ/ΤΟΥ Η ΜΟΤΟΣΙΚΛΕΤΑΣ ΙΔΙΩΤΙΚΗΣ ΧΡΗΣΗΣ ΝΕΧ-9823</t>
  </si>
  <si>
    <t>ΕΠΑΝΑΥΠΟΒΟΛΗ ΦΑΚΕΛΟΥ ΥΠΑΓΩΓΗΣ ΣΕ Π.Π.Δ. ΤΟΥ  ΕΡΓΟΥ "ΜΟΝΑΔΑ ΑΝΑΚΥΚΛΩΣΗΣ ΑΕΚΚ ΕΝΤΟΣ ΤΗΣ ΠΕΡΙΟΧΗΣ ΤΟΥ ΑΕΡΟΔΡΟΜΙΟΥ ΘΕΣΣΑΛΟΝΙΚΗΣ ΓΙΑ ΤΗΝ ΕΞΥΠΗΡΕΤΗΣΗ ΤΩΝ ΕΡΓΩΝ ΑΝΑΚΑΙΝΗΣΗΣ ΚΑΙ ΕΚΣΥΓΧΡΟΝΙΣΜΟΥ ΤΟΥ ΑΕΡΟΔΡΟΜΙΟΥ ΘΕΣΣΑΛΟΝΙΚΗΣ</t>
  </si>
  <si>
    <t>ΔΙΑΒΙΒΑΣΗ ΕΓΓΡΑΦΟΥ ΕΦΑΡΜΟΓΗΣ ΤΗΣ ΥΑ 7264/17</t>
  </si>
  <si>
    <t>ΟΡΙΣΤΙΚΗ ΔΙΑΓΡΑΦΗ ΤΟΥ  ΝΒΑ 8032</t>
  </si>
  <si>
    <t>ΜΕΤΑΦΟΡΑ ΦΑΚΕΛΟΥ ΝΖΡ 6922 ΑΠΟ ΤΗ ΔΜΕ ΔΥΤΙΚΗΣ</t>
  </si>
  <si>
    <t>ΑΟ ΑΝΑΝΕΩΣΗ 98046</t>
  </si>
  <si>
    <t>ΟΡΙΣΤΙΚΗ ΔΙΑΓΡΑΦΗ ΤΟΥ  ΝΙΥ 8792</t>
  </si>
  <si>
    <t>ΜΕΤΑΒΙΒΑΣΗ ΛΟΓΩ ΚΛΗΡΟΝΟΜΙΑΣ ΝΕΧ 6620</t>
  </si>
  <si>
    <t>ΜΕΤΑΒΙΒΑΣΗ ΕΝΑΡΙΘΜΟΥ ΕΠΙΒΑΤΙΚΟΥ ΑΥΤ/ΤΟΥ Η ΜΟΤΟΣΙΚΛΕΤΑΣ ΙΔΙΩΤΙΚΗΣ ΧΡΗΣΗΣ ΗΜΚ-3726</t>
  </si>
  <si>
    <t>ΥΠΟΒΟΛΗ ΑΙΤΗΣΗΣ ΓΙΑ ΧΟΡΗΓΗΣΗ ΑΔΕΙΑΣ ΛΕΙΤΟΥΡΓΙΑΣ ΠΡΑΤΗΡΙΟΥ Δ.Χ.</t>
  </si>
  <si>
    <t>ΟΡΙΣΤΙΚΗ ΔΙΑΓΡΑΦΗ ΤΟΥ  ΝΕΑ 4943</t>
  </si>
  <si>
    <t>ΑΟ ΑΝΑΝΕΩΣΗ 583644</t>
  </si>
  <si>
    <t>ΧΟΡΗΓΗΣΗ ΑΔΕΙΑΣ ΑΣΚΗΣΗΣ ΥΠΑΙΘΡΙΟΥ ΠΛΑΝΟΔΙΟΥ ΕΜΠΟΡΙΟΥ ΣΤΟΝ ΤΣΟΛΑΚΙΔΗ ΧΡΗΣΤΟ</t>
  </si>
  <si>
    <t>ΧΟΡΗΓΗΣΗ ΑΔΕΙΑΣ ΚΥΚΛΟΦΟΡΙΑΣ ΛΟΓΩ ΜΕΤΑΒΙΒΑΣΗΣ ΝΕΧ 6620</t>
  </si>
  <si>
    <t>ΑΝΑΝΕΩΣΗ ΤΗΣ 1093582 ΑΟ</t>
  </si>
  <si>
    <t>ΜΕΤΑΒΙΒΑΣΗ ΕΕΚ 9485</t>
  </si>
  <si>
    <t>ΜΕΤΑΒΙΒΑΣΗ ΕΝΑΡΙΘΜΟΥ ΕΠΙΒΑΤΙΚΟΥ ΑΥΤ/ΤΟΥ Η ΜΟΤΟΣΙΚΛΕΤΑΣ ΙΔΙΩΤΙΚΗΣ ΧΡΗΣΗΣ ΝΙΑ-8743</t>
  </si>
  <si>
    <t>ΧΟΡΗΓΗΣΗ ΒΕΒΑΙΩΣΗΣ ΓΙΑ ΧΡΗΣΗ ΣΤΗ ΔΟΥ ΣΕΡΡΩΝ</t>
  </si>
  <si>
    <t>ΧΟΡΗΓΗΣΗ ΝΕΩΝ ΠΙΝΑΚΙΔΩΝ ΚΑΙ ΑΔΕΙΑΣ ΚΥΚΛΟΦΟΡΙΑΣ ΝΙΒ 5216</t>
  </si>
  <si>
    <t>ΣΧΕΤΙΚΑ ΜΕ ΤΗΝ ΑΙΤΗΣΗ ΑΚΥΡΩΣΕΩΣ ΤΗΣ ΠΑΡΑΣΧΑ ΑΝΑΣΤΑΣΙΑΣ</t>
  </si>
  <si>
    <t>ΟΡΙΣΤΙΚΗ ΔΙΑΓΡΑΦΗ ΤΟΥ  ΝΕΗ 1411</t>
  </si>
  <si>
    <t>ΧΟΡΗΓΗΣΗ ΝΕΩΝ ΠΙΝΑΚΙΔΩΝ ΚΑΙ ΑΔΕΙΑΣ ΚΥΚΛΟΦΟΡΙΑΣ ΝΙΒ 5217</t>
  </si>
  <si>
    <t>Κοινοποίηση γνωστοποίησης έναρξης λειτουργίας   βιομηχανίας ΚΟΛΙΟΣ ΑΕ ΕΛΛΗΝΙΚΗ ΒΙΟΜΗΧΑΝΙΑ ΓΑΛΑΚΤΟΣ</t>
  </si>
  <si>
    <t>ΟΡΙΣΤΙΚΗ ΔΙΑΓΡΑΦΗ ΤΟΥ  ΚΖΕ 6058</t>
  </si>
  <si>
    <t>ΜΕΤΑΒΙΒΑΣΗ ΛΟΓΩ ΚΛΗΡΟΝΟΜΙΑΣ ΝΗΖ 6657</t>
  </si>
  <si>
    <t>ΑΝΑΝΕΩΣΗ ΥΦΙΣΤΑΜΕΝΗΣ ΑΔΕΙΑΣ ΑΣΚΗΣΗΣ ΥΠΑΙΘΡΙΟΥ ΠΛΑΝΟΔΙΟΥ ΕΜΠΟΡΙΟΥ ΣΤΟΝ ΠΑΡΑΓΩΓΟ ΚΑΡΑΛΗ ΘΕΟΔΩΡΟ ΤΟΥ ΔΗΜΗΤΡΙΟΥ</t>
  </si>
  <si>
    <t>ΜΕΤΑΒΙΒΑΣΗ ΕΕΗ 3293</t>
  </si>
  <si>
    <t>ΜΕΤΑΒΙΒΑΣΗ ΕΝΑΡΙΘΜΟΥ ΕΠΙΒΑΤΙΚΟΥ ΑΥΤ/ΤΟΥ Η ΜΟΤΟΣΙΚΛΕΤΑΣ ΙΔΙΩΤΙΚΗΣ ΧΡΗΣΗΣ ΕΕΚ-9418</t>
  </si>
  <si>
    <t>ΧΟΡΗΓΗΣΗ ΝΕΩΝ ΠΙΝΑΚΙΔΩΝ ΚΑΙ ΑΔΕΙΑΣ ΚΥΚΛΟΦΟΡΙΑΣ ΝΙΒ 5218</t>
  </si>
  <si>
    <t>ΧΟΡΗΓΗΣΗ ΑΝΤΙΓΡΑΦΟΥ ΑΔΕΙΑΣ ΚΥΚΛΟΦΟΡΙΑΣ ΛΟΓΩ ΑΠΩΛΕΙΑΣ/ΦΘΟΡΑΣ/ΚΛΟΠΗΣ ΜΑ 316</t>
  </si>
  <si>
    <t>ΧΟΡΗΓΗΣΗ ΝΕΩΝ ΠΙΝΑΚΙΔΩΝ ΚΑΙ ΑΔΕΙΑΣ ΚΥΚΛΟΦΟΡΙΑΣ ΝΙΒ 5219</t>
  </si>
  <si>
    <t>ΕΓΚΡΙΣΗ 1ου ΑΠΕ ΤΟΥ ΕΡΓΟΥ ¨ΣΥΝΤΗΡΗΣΗ ΕΘΝΙΚΟΥ ΚΑΙ ΕΠΑΡΧΙΑΚΟΥ ΟΔΙΚΟΥ ΔΙΚΤΥΟΥ ΤΗΣ ΠΚΜ (ΣΥΝΕΧΙΖΟΜΕΝΟ ΕΡΓΟ 2013ΕΠ00800027 ) ΥΠΟΕΡΓΟ ΣΥΝΤΗΡΗΣΗ ΕΘΝΙΚΟΥ ΚΑΙ ΕΠΑΡΧΙΑΚΟΥ ΟΔΙΚΟΥ ΔΙΚΤΥΟΥ ΤΗΣ Π.Ε.ΚΙΛΚΙΣ - ΕΤΟΣ 2016</t>
  </si>
  <si>
    <t>ΟΡΙΣΤΙΚΗ ΔΙΑΓΡΑΦΗ ΤΟΥ ΝΕΕ 8353</t>
  </si>
  <si>
    <t>ΟΡΙΣΤΙΚΗ ΔΙΑΓΡΑΦΗ ΤΟΥ ΝΒΚ 6665</t>
  </si>
  <si>
    <t>ΜΕΤΑΒΙΒΑΣΗ ΕΝΑΡΙΘΜΟΥ ΕΠΙΒΑΤΙΚΟΥ ΑΥΤ/ΤΟΥ Η ΜΟΤΟΣΙΚΛΕΤΑΣ ΙΔΙΩΤΙΚΗΣ ΧΡΗΣΗΣ ΖΚΥ-3229</t>
  </si>
  <si>
    <t>ΧΟΡΗΓΗΣΗ ΑΝΤΙΓΡΑΦΟΥ ΑΔΕΙΑΣ ΚΥΚΛΟΦΟΡΙΑΣ ΛΟΓΩ ΑΠΩΛΕΙΑΣ/ΦΘΟΡΑΣ/ΚΛΟΠΗΣ ΝΖΝ 8121</t>
  </si>
  <si>
    <t>ΔΕ ΕΓΙΝΑΝ ΕΝΕΡΓΕΙΕΣ</t>
  </si>
  <si>
    <t>ΟΡΙΣΤΙΚΗ ΔΙΑΓΡΑΦΗ ΤΟΥ ΥΚΚ 7736</t>
  </si>
  <si>
    <t>ΑΤΜΟΣΦΑΙΡΙΚΗ ΡΥΠΑΝΣΗ ΣΤΟ ΔΗΜΟ ΚΟΡΔΕΛΙΟΥ-ΕΥΟΣΜΟΥ</t>
  </si>
  <si>
    <t>ΟΡΙΣΤΙΚΗ ΔΙΑΓΡΑΦΗ ΤΟΥ ΥΒΜ 3363</t>
  </si>
  <si>
    <t>ΕΤΗΣΙΟΣ ΠΡΟΓΡΑΜΜΑΤΙΣΜΟΣ ΚΑΤΑΡΤΙΣΗΣ  ΚΑΙ ΤΡΟΠΟΠΟΙΗΣΗΣ ΕΠΕΝΔΥΤΙΚΩΝ ΠΡΟΓΡΑΜΜΑΤΩΝ ΤΗΣ ΠΚΜ</t>
  </si>
  <si>
    <t>ΑΡΣΗ ΠΑΡΑΚΡΑΤΗΣΗΣ ΑΔΕΙΑΣ ΚΥΚΛΟΦΟΡΙΑΣ ΝΙΡ 4796</t>
  </si>
  <si>
    <t>ΒΕΒΑΙΩΣΗ ΥΠΑΡΞΗΣ ΠΙΣΤΩΣΗΣ (ΚΑΕ 721.1699.01, 1000ευρω)</t>
  </si>
  <si>
    <t>ΜΕΤΑΒΙΒΑΣΗ ΕΝΑΡΙΘΜΟΥ ΕΠΙΒΑΤΙΚΟΥ ΑΥΤ/ΤΟΥ Η ΜΟΤΟΣΙΚΛΕΤΑΣ ΙΔΙΩΤΙΚΗΣ ΧΡΗΣΗΣ ΙΟΖ-8379</t>
  </si>
  <si>
    <t>ΠΡΟΣΚΛΗΣΗ ΕΚΔΗΛΩΣΗΣ ΕΝΔΙΑΦΕΡΟΝΤΟΣ ΓΙΑ ΤΗΝ ΑΝΑΘΕΣΗ ΚΑΤΟΠΙΝ ΔΙΑΠΡΑΓΜΑΤΕΥΣΗΣ ΤΗΣ ΠΡΟΜΗΘΕΙΑΣ ΣΥΣΚΕΥΗΣ ΕΛΕΓΧΟΥ ΤΗΣ ΑΚΡΙΒΕΙΑΣ ΔΙΑΝΟΜΕΩΝ ΥΓΡΑΕΡΙΟΥ ΚΙΝΗΣΗΣ (LPG, AUTOGAS) KAI EN ΓΕΝΕΙ ΤΩΝ ΜΕΤΡΗΤΩΝ ΠΑΡΑΔΟΣΗΣ ΥΓΡΑΕΡΙΟΥ ΓΙΑ ΤΙΣ ΑΝΑΓΚΕΣ ΤΟΥ ΤΜΗΜΑΤΟΣ ΕΜΠΟΡΙΟΥ ΚΑΙ ΑΝΩΝΥΜΩΝ ΕΤΑΙΡΕΙΩΝ ΤΗΣ ΠΕ ΚΙΛΚΙΣ.</t>
  </si>
  <si>
    <t>ΟΡΙΣΤΙΚΗ ΔΙΑΓΡΑΦΗ ΤΟΥ ΝΒΤ 9578</t>
  </si>
  <si>
    <t>ΠΕΠΡΑΓΜΕΝΑ ΕΜΠΟΡΙΟΥ ΑΥΓΟΥΣΤΟΥ 2017 ΠΕ ΣΕΡΡΩΝ</t>
  </si>
  <si>
    <t>ΧΟΡΗΓΗΣΗ ΑΝΤΙΓΡΑΦΩΝ ΕΝΤΟΛΩΝ ΠΛΗΡΩΜΗΣ</t>
  </si>
  <si>
    <t>ΟΡΙΣΤΙΚΗ ΔΙΑΓΡΑΦΗ ΤΟΥ ΝΕΧ 1440</t>
  </si>
  <si>
    <t>ΤΡΟΠΟΠΟΙΗΣΗ ΠΕΡΙΒΑΛΛΟΝΤΙΚΩΝ ΟΡΩΝ - ΑΓΩΓΟΣ ΦΥΣΙΚΟΥ ΑΕΡΙΟΥ</t>
  </si>
  <si>
    <t>ΔΗΜΟΣΙΕΥΣΗ ΤΗΣ ΥΠ ΑΡΙΘ. 347207(5148)/23-08-2017</t>
  </si>
  <si>
    <t>ΜΕΤΑΒΙΒΑΣΗ ΕΝΑΡΙΘΜΟΥ ΕΠΙΒΑΤΙΚΟΥ ΑΥΤ/ΤΟΥ Η ΜΟΤΟΣΙΚΛΕΤΑΣ ΙΔΙΩΤΙΚΗΣ ΧΡΗΣΗΣ ΝΑΜ-5432</t>
  </si>
  <si>
    <t>ΟΡΙΣΤΙΚΗ ΔΙΑΓΡΑΦΗ ΤΟΥ ΝΕΟ 1049</t>
  </si>
  <si>
    <t>ΧΟΡΗΓΗΣΗ ΑΔΕΙΑΣ ΑΝΑΤΡΟΦΗΣ ΤΕΚΝΟΥ 9 ΜΗΝΩΝ</t>
  </si>
  <si>
    <t>ΧΟΡΗΓΗΣΗ ΑΔΕΙΑΣ ΑΝΑΤΡΟΦΗΣ ΤΕΚΝΟΥ 9 ΜΗΝΩΝ ΑΠΌ 17/10/2017 ΕΩΣ ΚΑΙ 16/7/2018</t>
  </si>
  <si>
    <t>ΜΕΤΑΒΙΒΑΣΗ ΕΝΑΡΙΘΜΟΥ ΕΠΙΒΑΤΙΚΟΥ ΑΥΤ/ΤΟΥ Η ΜΟΤΟΣΙΚΛΕΤΑΣ ΙΔΙΩΤΙΚΗΣ ΧΡΗΣΗΣ ΕΡΤ-6204</t>
  </si>
  <si>
    <t>ΟΡΙΣΤΙΚΗ ΔΙΑΓΡΑΦΗ ΤΟΥ ΝΑΧ 4028</t>
  </si>
  <si>
    <t>ΠΕΠΡΑΓΜΕΝΑ ΕΜΠΟΡΙΟΥ ΙΟΥΛΙΟΥ 2017 ΠΕ ΣΕΡΡΩΝ</t>
  </si>
  <si>
    <t>ΠΕΠΡΑΓΜΕΝΑ ΕΜΠΟΡΙΟΥ ΙΟΥΛΙΟΥ 2017</t>
  </si>
  <si>
    <t>ΑΠΑΛΛΑΚΤΙΚΟ ΠΕΡΙΒΑΛΛΟΝΤΙΚΗΣ ΑΔΕΙΟΔΟΤΗΣΗΣ ΓΙΑ ΤΟ ΕΡΓΟ "ΑΝΑΠΛΑΣΕΙΣ ΧΩΡΩΝ ΠΡΑΣΙΝΟΥ ΠΛΗΣΙΟΝ ΙΕΡΩΝ ΝΑΩΝ ΚΑΙ ΜΝΗΜΕΙΩΝ: ΠΑΡΚΟ ΝΙΚΟΥ ΠΑΠΑΖΟΓΛΟΥ"</t>
  </si>
  <si>
    <t>ΖΗΤΕΙΤΑΙ ΦΑΚΕΛΟΣ ΥΠΟΨΗΦΙΟΥ ΟΔΗΓΟΥ ΜΠΟΥΖΟΥΚΑ ΠΑΡΑΣΚΕΥΗΣ-ΒΑΣΙΛΙΚΗΣ</t>
  </si>
  <si>
    <t>ΜΕΤΑΦΟΡΕΣ ΜΑΘΗΤΩΝ</t>
  </si>
  <si>
    <t>ΑΟ ΑΝΤΙΚΑΤΑΣΤΑΣΗ ΜΕ ΝΕΟΥ ΤΥΠΟΥ Ε.Ε.  ΚΑΙ ΕΝΣΩΜΑΤΩΣΗ ΜΟΤΟΠΟΔΗΛΑΤΟΥ 3186281</t>
  </si>
  <si>
    <t>ΜΕΤΑΒΙΒΑΣΗ ΕΝΑΡΙΘΜΟΥ ΕΠΙΒΑΤΙΚΟΥ ΑΥΤ/ΤΟΥ Η ΜΟΤΟΣΙΚΛΕΤΑΣ ΙΔΙΩΤΙΚΗΣ ΧΡΗΣΗΣ ΝΙΜ-1174</t>
  </si>
  <si>
    <t>ΧΟΡΗΓΗΣΗ ΑΔΕΙΑΣ ΚΥΚΛΟΦΟΡΙΑΣ ΛΟΓΩ ΜΕΤΑΒΙΒΑΣΗΣ ΙΜΡ 7084</t>
  </si>
  <si>
    <t>ΠΡΟΛΗΠΤΙΚΕΣ ΕΞΕΤΑΣΕΙΣ ΛΟΓΩ ΥΠΑΡΞΗΣ ΑΜΙΑΝΤΟΥ ΣΕ ΔΗΜΟΤΙΚΟ ΣΧΟΛΕΙΟ</t>
  </si>
  <si>
    <t>ΚΑΤΑΤΑΞΗ ΔΡΑΣΤΗΡΙΟΤΗΤΩΝ ΣΥΓΚΕΝΤΡΩΣΗΣ, ΑΠΟΡΡΥΠΑΝΣΗΣ, ΔΙΑΛΥΣΗΣ ΚΑΙ ΤΕΜΑΧΙΣΜΟΥ Ο.Τ.Κ.Ζ.</t>
  </si>
  <si>
    <t>ΖΗΤΗΣΗ ΦΑΚΕΛΟΥ ΜΟΤΟΠΟΔΗΛΑΤΟΥ  ΑΠΟ ΤΜΗΜΑ ΤΡΟΧΑΙΑΣ Κ1-15540</t>
  </si>
  <si>
    <t>ΜΕΤΑΒΙΒΑΣΗ ΕΝΑΡΙΘΜΟΥ ΕΠΙΒΑΤΙΚΟΥ ΑΥΤ/ΤΟΥ Η ΜΟΤΟΣΙΚΛΕΤΑΣ ΙΔΙΩΤΙΚΗΣ ΧΡΗΣΗΣ ΝΖΤ-4952</t>
  </si>
  <si>
    <t>ΔΙΑΒΙΒΑΣΗ ΕΓΓΡΑΦΟΥ ΤΟΥ 2ου ΕΙΔΙΚΟΥ ΔΗΜΟΤΙΚΟΥ ΘΕΣΣΑΛΟΝΙΚΗΣ</t>
  </si>
  <si>
    <t>ΖΗΤΗΣΗ ΦΑΚΕΛΟΥ ΥΠΟΨΗΦΙΟΥ ΟΔΗΓΟΥ MALIQI SAFET</t>
  </si>
  <si>
    <t>ΑΙΤΗΣΗ ΧΟΡΗΓΗΣΗΣ ΑΔΕΙΑΣ ΔΙΕΛΕΥΣΗΣ ΤΟΥ ΕΚΒ 9486 Ρ 34089</t>
  </si>
  <si>
    <t>ΜΑΤΘΑΙΛΗΣ ΔΗΜΗΤΡΙΟΣ ΤΟΥ ΓΕΩΡΓΙΟΥ - ΑΠΟΣΤΟΛΗ ΦΑΚΕΛΟΥ.</t>
  </si>
  <si>
    <t>ΠΡΟΒΛΗΜΑΤΑ ΗΛΕΚΤΡΟΦΩΤΙΣΜΟΥ ΕΠΑΡΧΙΑΚΟΥ ΔΙΚΤΥΟΥ</t>
  </si>
  <si>
    <t>ΜΕΤΑΒΙΒΑΣΗ ΕΝΑΡΙΘΜΟΥ ΕΠΙΒΑΤΙΚΟΥ ΑΥΤ/ΤΟΥ Η ΜΟΤΟΣΙΚΛΕΤΑΣ ΙΔΙΩΤΙΚΗΣ ΧΡΗΣΗΣ ΙΜΟ-6547</t>
  </si>
  <si>
    <t>ΣΧΕΔΙΑΣΜΟΣ ΟΔΗΓΟΥ ΥΠΗΡΕΣΙΩΝ ΤΗΣ ΓΕΝ. Δ/ΝΣΗΣ ΔΗΜΟΣΙΑΣ ΥΓΕΙΑΣ ΚΑΙ ΚΟΙΝΩΝ. ΜΕΡΙΜΝΑΣ</t>
  </si>
  <si>
    <t>ΔΙΑΒΙΒΑΣΗ ΑΙΤΗΜΑΤΟΣ ΓΟΝΕΑ ΜΑΘΗΤΡΙΑΣ ΓΙΑ ΤΟ ΣΧΟΛΙΚΟ ΕΤΟΣ 2017-2018</t>
  </si>
  <si>
    <t>ΠΡΟΓΡΑΜΜΑ ΘΕΩΡΗΤΙΚΗΣ ΕΚΠΑΙΔΕΥΣΗΣ ΑΠΟ 26 ΕΩΣ 29-09-2017</t>
  </si>
  <si>
    <t>ΑΠΟΣΤΟΛΗ ΔΙΚΑΙΟΛΟΓΗΤΙΚΩΝ ΥΠΟΨΗΦΙΟΥ ΟΔΗΓΟΥ ΓΕΩΡΓΙΟΥ ΜΑΡΙΑΣ</t>
  </si>
  <si>
    <t>ΔΙΑ ΤΟΥ ΠΡΩΤ. ΣΤΗ ΔΜΕ ΑΝΑΤΟΛΙΚΗΣ ΘΕΣ/ΝΙΚΗΣ</t>
  </si>
  <si>
    <t>ΛΙΓΑ ΣΟΦΙΑ - ΑΠΟΣΤΟΛΗ ΓΝΩΜΟΔΟΤΗΣΗΣ ΓΙΑ ΤΗΝ ΟΡΘΗ ΤΑΞΙΝΟΜΗΣΗ ΤΩΝ ΟΥΣΙΩΝ</t>
  </si>
  <si>
    <t>ΑΝΑΚΛΗΣΗ ΚΑΙ ΔΙΑΒΙΒΑΣΗ ΔΕΔΟΜΕΝΩΝ Α.Ε.ΜΕ ΤΗΝ ΕΠΩΝΥΜΙΑ ΘΕΟΦΑΝΗΣ ΚΟΛΥΜΠΑΣ ΚΑΙ ΥΙΟΙ - ΕΠΕΞΕΡΓΑΣΙΑ ΞΥΛΟΥ</t>
  </si>
  <si>
    <t>ΜΕΤΑΦΟΡΑ ΜΑΘΗΤΗ ΑΠΟ ΒΕΡΟΙΑ ΗΜΑΘΕΙΑΣ ΣΤΟ ΕΙΔΙΚΟ ΕΠΑΓΓΕΛΜΑΤΙΚΟ ΓΥΜΝΑΣΙΟ - ΛΥΚΕΙΟ ΙΝ.Ν.Α. ΠΕΥΚΩΝ ΘΕΣΣΑΛΟΝΙΚΗΣ ΓΙΑ ΤΟ ΣΧΟΛΙΚΟ ΕΤΟΣ 2017-2018</t>
  </si>
  <si>
    <t>ΧΟΡΗΓΗΣΗ ΝΕΩΝ ΠΙΝΑΚΙΔΩΝ ΚΑΙ ΑΔΕΙΑΣ ΚΥΚΛΟΦΟΡΙΑΣ ΝΙΒ 5221</t>
  </si>
  <si>
    <t>ΖΗΤΗΣΗ ΦΑΚΕΛΟΥ ΛΑΖΑΡΙΔΟΥ ΕΥΘΥΜΙΑΣ</t>
  </si>
  <si>
    <t>ΑΝΑΝΕΩΣΗ ΑΔΕΙΑΣ ΟΔΗΓΗΣΗΣ 120056972</t>
  </si>
  <si>
    <t>NITROCHEM ΕΠΕ - ΥΠΟΒΟΛΗ ΣΥΜΠΛΗΡΩΜΑΤΙΚΩΝ ΣΤΟΙΧΕΙΩΝ ΦΑΚΕΛΟΥ ΚΟΙΝΟΠΟΙΗΣΗΣ</t>
  </si>
  <si>
    <t>ΑΔΕΙΑ ΛΟΓΩ ΓΑΜΟΥ</t>
  </si>
  <si>
    <t>ΖΗΤΗΣΗ ΦΑΚΕΛΟΥ ΥΠΟΨΗΦΙΟΥ ΟΔΗΓΟΥ ΚΟΥΡΤΙΔΟΥ ΜΑΓΔΑΛΗΝΗ</t>
  </si>
  <si>
    <t>SIRIAC ιΚΕ - ΥΠΟΒΟΛΗ ΣΥΜΠΛΗΡΩΜΑΤΙΚΩΝ ΣΤΟΙΧΕΙΩΝ ΦΑΚΕΛΟΥ ΚΟΙΝΟΠΟΙΗΣΗΣ</t>
  </si>
  <si>
    <t>ΑΠΟΣΤΟΛΗ ΑΟ 120119968 ΘΩΜΑΣ ΙΩΑΝΝΗΣ</t>
  </si>
  <si>
    <t>HUB LOGISTICS Α.Ε. - ΥΠΟΒΟΛΗ ΦΑΚΕΛΟΥ ΚΟΙΝΟΠΟΙΗΣΗΣ</t>
  </si>
  <si>
    <t>ΕΓΚΡΙΣΗ ΔΙΑΘΕΣΗΣ ΠΙΣΤΩΣΗΣ 50,00€ ΓΙΑ ΠΡΟΜΗΘΕΙΑ ΜΠΑΤΑΡΙΩΝ ΓΙΑ ΑΠΙΝΙΔΩΤΗ</t>
  </si>
  <si>
    <t>ΑΚΥΡΩΣΗ ΤΗΣ ΑΡΙΘΜ.1501/22-8-2017 ΑΠΟΦΑΣΗΣ ΤΗΣ ΟΙΚΟΝΟΜΙΚΗΣ ΕΠΙΤΡΟΠΗΣ ΚΑΙ ΕΓΚΡΙΣΗ ΕΠΙΚΑΙΡΟΠΟΙΗΜΝΕΝΗΣ ΔΙΑΚΗΡΥΞΗΣ ΓΙΑ ΤΗΝ ΠΑΡΟΧΗ ΓΕΝΙΚΩΝ ΥΠΗΡΕΣΙΩΝ "ΑΠΟΚΑΤΑΣΤΑΣΗ ΟΡΑΤΗΤΗΤΑΣ ΟΔΙΚΟΥ ΔΙΚΤΥΟΥ ΑΡΜΟΔΙΟΤΗΤΑΣ Π.Ε. ΣΕΡΡΩΝ"</t>
  </si>
  <si>
    <t>ΜΕΤΑΒΙΒΑΣΗ ΕΝΑΡΙΘΜΟΥ ΕΠΙΒΑΤΙΚΟΥ ΑΥΤ/ΤΟΥ Η ΜΟΤΟΣΙΚΛΕΤΑΣ ΙΔΙΩΤΙΚΗΣ ΧΡΗΣΗΣ ΝΜΟ-555</t>
  </si>
  <si>
    <t>ΕΛΛΗΝΙΚΑ ΠΕΤΡΕΛΑΙΑ Α.Ε. - ΑΠΟΚΛΙΣΗ ΤΟΥ ΟΡΙΟΥ ΤΩΝ ΑΙΩΡΟΥΜΕΝΩΝ ΣΩΜΑΤΙΔΙΩΝ (ΡΜ10) ΣΤΗΝ ΑΤΜΟΣΦΑΙΡΑ</t>
  </si>
  <si>
    <t>ΖΗΤΗΣΗ ΦΑΚΕΛΟΥ ΥΠΟΨΗΦΙΟΥ ΟΔΗΓΟΥ ΚΑΠΑΤΑΓΗ ΧΡΗΣΤΟΥ</t>
  </si>
  <si>
    <t>ΑΠΟΣΤΟΛΗ ΦΑΚΕΛΩΝ ΟΧΗΜΑΤΩΝ ΝΗΙ 160 ΙΒΧ 243 ΝΗΕ 363 ΧΚΗ 412 ΝΙΑ 484 ΝΙΚ 969 ΝΕΕ 4444 ΝΕΡ 7035 ΝΗΝ 7550 ΝΗΙ 9123</t>
  </si>
  <si>
    <t>ΔΙΑΒΙΒΑΣΗ ΒΕΒΑΙΩΣΗΣ ΥΠΟΒΟΛΗΣ ΔΙΚΑΙΟΛΟΓΗΤΙΚΩΝ ΔΕΛΗΓΙΩΒΑ</t>
  </si>
  <si>
    <t>ΔΙΕΚΠΕΡΑΙΩΘΗΚΕ ΜΕ ΤΟ ΑΡ.ΠΡΩΤ: 420146/1594</t>
  </si>
  <si>
    <t>ΧΑΤΖΗΜΙΧΑΗΛ ΠΑΝΑΓΙΩΤΗΣ -ΥΠΟΒΟΛΗ Υ/Δ</t>
  </si>
  <si>
    <t>ΔΙΑΒΙΒΑΣΗ ΕΠΙΚΑΙΡΟΠΟΙΗΜΕΝΩΝ ΣΤΟΙΧΕΙΩΝ ΜΕΤΑΦΟΡΑΣ ΜΑΘΗΤΩΝ ΣΧΟΛΕΙΩΝ ΑΡΜΟΔΙΟΤΗΤΑΣ Δ.Δ.Ε. ΠΕΛΛΑΣ ΣΧΟΛΙΚΟ ΕΤΟΣ 2017-2018</t>
  </si>
  <si>
    <t>ΜΕΤΑΒΙΒΑΣΗ ΕΝΑΡΙΘΜΟΥ ΕΠΙΒΑΤΙΚΟΥ ΑΥΤ/ΤΟΥ Η ΜΟΤΟΣΙΚΛΕΤΑΣ ΙΔΙΩΤΙΚΗΣ ΧΡΗΣΗΣ ΚΟΒ-9749</t>
  </si>
  <si>
    <t>ΖΗΤΗΣΗ ΦΑΚΕΛΟΥ ΥΠΟΨΗΦΙΟΥ ΟΔΗΓΟΥ ΚΑΤΑΚΑΛΟΥ ΕΥΑΓΓΕΛΙΑΣ</t>
  </si>
  <si>
    <t>ΔΙΑΒΙΒΑΣΗ ΒΕΒΑΙΩΣΗΣ ΥΠΟΒΟΛΗΣ ΔΙΚΑΙΟΛΟΓΗΤΙΚΩΝ ΑΛΑΜΑΝΗΣ</t>
  </si>
  <si>
    <t>ΔΙΕΚΠΕΡΑΙΩΘΗΚΕ ΜΕ ΤΟ ΑΡ.ΠΡΩΤ: 367747/1383/17</t>
  </si>
  <si>
    <t>ΞΕΜΠΛΟΚΑΡΙΣΜΑ ΑΟ 120169877 ΤΟΥ ΑΛΙΧΑΝΙΔΗ ΑΡΤΟΥΡ ΤΟΥ ΣΑΜΨΩΝ ΣΕΣΟ</t>
  </si>
  <si>
    <t>ΤΣΑΜΗΣ ΔΗΜΗΤΡΙΟΣ - ΥΠΟΒΟΛΗ ΣΥΜΠΛΗΡΩΜΑΤΙΚΩΝ ΔΙΚ/ΚΩΝ ΓΙΑ ΑΛΛΑΓΗ ΦΟΡΕΑ ΔΡΑΣΤΗΡΙΟΤΗΤΑΣ</t>
  </si>
  <si>
    <t>ΕΝΗΜΕΡΩΣΗ ΦΑΚΕΛΟΥ ΓΙΑ ΑΛΛΑΓΗ ΦΟΡΕΑ</t>
  </si>
  <si>
    <t>ΑΠΟΣΤΟΛΗ ΦΑΚΕΛΟΥ ΥΠΟΨΗΦΙΟΥ ΟΔΗΓΟΥ ΜΠΟΥΜΠΟΥΛΗ ΛΑΜΠΡΟΥ</t>
  </si>
  <si>
    <t>ΕΚΔΟΣΗ ΔΕΕ ΑΠΟ ΜΕΤΑΦΟΡΑ ΦΑΚΕΛΟΥ ΓΙΑ B KAI A1 ΚΑΤΗΓΟΡΙΑ</t>
  </si>
  <si>
    <t>ΑΠΟΣΤΟΛΗ ΕΓΓΡΑΦΩΝ ΓΙΑ ΕΠΙΚΑΙΡΟΠΟΙΗΣΗ ΑΤΟΜΙΚΟΥ ΦΑΚΕΛΟΥ</t>
  </si>
  <si>
    <t>ΜΟΥΤΣΙΟΣ ΣΤΑΥΡΟΣ ΤΟΥ ΙΩΑΝΝΗ - ΑΠΟΣΤΟΛΗ ΦΑΚΕΛΟΥ</t>
  </si>
  <si>
    <t>ΑΝΑΝΕΩΣΗ Α.Ο. ΣΑΜΟΥΗΛΙΔΗΣ ΜΙΧΑΗΛ</t>
  </si>
  <si>
    <t>ΑΠΟΣΤΟΛΗ ΑΟ 256880 ΣΑΜΟΥΗΛΙΔΗΣ ΜΙΧΑΗΛ</t>
  </si>
  <si>
    <t>ΔΙΑΒΙΒΑΣΗ ΔΙΚΑΙΟΛΟΓΗΤΙΚΩΝ ΔΑΠΑΝΗΣ ΓΙΑ ΤΗΝ ΠΛΗΡΩΜΗ ΛΟΓΑΡ. ΗΛΕΚΤΡ. ΡΕΥΜΑΤΟΣ ΤΟΥ ΚΕΔΔΥ ΠΕΛΛΑΣ ΑΠΟ 11/05/2017 ΕΩΣ 10/09/2017</t>
  </si>
  <si>
    <t>Χ.Ε 566/2017</t>
  </si>
  <si>
    <t>εκπαιδευσεισ για την υποδομων ζωτικησ σημασιας</t>
  </si>
  <si>
    <t>ΜΕΤΑΒΙΒΑΣΗ ΕΝΑΡΙΘΜΟΥ ΕΠΙΒΑΤΙΚΟΥ ΑΥΤ/ΤΟΥ Η ΜΟΤΟΣΙΚΛΕΤΑΣ ΙΔΙΩΤΙΚΗΣ ΧΡΗΣΗΣ ΝΜΗ-66</t>
  </si>
  <si>
    <t>ΔΙΑΒΙΒΑΣΗ ΔΙΚΑΙΟΛΟΓΗΤΙΚΩΝ ΓΙΑ ΤΗΝ ΠΛΗΡΩΜΗ ΔΑΠΑΝΗΣ ΟΜΑΔΑ Γ ΤΗΣ ΔΙΑΚΗΡΥΞΗΣ-ΔΗΜΙΟΥΡΓΙΑ ΕΙΔΙΚΗΣ ΕΦΑΡΜΟΓΗΣ PANORAMIC VIEW 360 THESSALONIKI EDITION</t>
  </si>
  <si>
    <t>ΕΠΙΚΑΙΡΟΠΟΙΗΣΗ ΚΑΤΑΛΟΓΩΝ ΥΠΑΛΛΗΛΩΝ (ΤΗΛΕΦΩΝΟ ΚΑΤΟΙΚΙΑΣ , ΔΙΕΥΘΥΝΣΗ ΚΑΙ ΚΙΝΗΤΟ)</t>
  </si>
  <si>
    <t>ΔΙΑΒΙΒΑΣΗ ΑΠΟΦΑΣΗΣ 2405/2016 ΣΥΜΒΟΥΛΙΟΥ ΤΗΣ ΕΠΙΚΡΑΤΕΙΑΣ ΣΧΕΤΙΚΑ ΜΕ ΧΥΤΑ ΜΟΝΑΔΑΣ ΜΗΧΑΝΙΚΗΣ - ΒΙΟΛΟΓΙΚΗΣ ΕΠΕΞΕΡΓΑΣΙΑΣ ΜΜΒΕ ΘΕΣΗ ΕΡΕΙΠΙΑ ΝΕΡΑΙΔΑΣ Δ. ΣΚΟΤΟΥΣΑΣ Ν. ΣΕΡΡΩΝ</t>
  </si>
  <si>
    <t>ΜΕΤΑΒΙΒΑΣΗ ΕΝΑΡΙΘΜΟΥ ΕΠΙΒΑΤΙΚΟΥ ΑΥΤ/ΤΟΥ Η ΜΟΤΟΣΙΚΛΕΤΑΣ ΙΔΙΩΤΙΚΗΣ ΧΡΗΣΗΣ ΝΚΙ-980</t>
  </si>
  <si>
    <t>ΑΠΟΣΤΟΛΗ ΠΡΑΚΤΙΚΟΥ ΓΙΑ ΤΟ ΘΕΜΑ ΤΗΣ ΑΔΕΙΑΣ ΑΝΕΥ ΑΠΟΔΟΧΩΝ ΤΟΥ ΜΑΣΛΑΡΙΝΟΥ ΓΕΩΡΓΙΟΥ ΤΗΣ ΠΕ ΣΕΡΡΩΝ</t>
  </si>
  <si>
    <t>ΑΝΑΓΓΕΛΙΑ ΕΝΑΡΞΗΣ ΤΩΝ ΕΠΑΓΓΕΛΜΑΤΙΚΩΝ ΔΡΑΣΤΗΡΙΟΤΗΤΩΝ ΤΟΥ ΤΕΧΝΙΤΗ ΤΟΥ Ν.3982/2011 (143Α) - ΞΑΝΘΟΠΟΥΛΟΣ ΑΝΑΣΤΑΣΙΟΣ ΤΟΥ ΣΤΑΥΡΟΥ</t>
  </si>
  <si>
    <t>ΜΕΤΑΒΙΒΑΣΗ ΕΝΑΡΙΘΜΟΥ ΕΠΙΒΑΤΙΚΟΥ ΑΥΤ/ΤΟΥ Η ΜΟΤΟΣΙΚΛΕΤΑΣ ΙΔΙΩΤΙΚΗΣ ΧΡΗΣΗΣ ΝΚΚ-5750</t>
  </si>
  <si>
    <t>ΕΚΔΗΛΩΣΕΙΣ ΓΙΑ ΤΗΝ ΗΜΕΡΑ ΜΝΗΜΗΣ ΤΟΥ ΜΑΚΕΔ. ΑΓΩΝΑ</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ΕΛΕΤΙΑΔΗΣ ΣΤΑΥΡΟΣ ΤΟΥ ΔΙΑΜΑΝΤΗ</t>
  </si>
  <si>
    <t>ΜΕΤΑΒΙΒΑΣΗ ΕΝΑΡΙΘΜΟΥ ΕΠΙΒΑΤΙΚΟΥ ΑΥΤ/ΤΟΥ Η ΜΟΤΟΣΙΚΛΕΤΑΣ ΙΔΙΩΤΙΚΗΣ ΧΡΗΣΗΣ ΝΗΥ-3639</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ΘΕΟΦΑΝΟΥΣ ΧΑΡΙΛΑΟΣ ΤΟΥ ΝΙΚΟΛΑΟΥ</t>
  </si>
  <si>
    <t>ΑΝΑΝΕΩΣΗ ΤΗΣ 906729 ΑΟ</t>
  </si>
  <si>
    <t>ΜΕΤΑΒΙΒΑΣΗ ΕΝΑΡΙΘΜΟΥ ΕΠΙΒΑΤΙΚΟΥ ΑΥΤ/ΤΟΥ Η ΜΟΤΟΣΙΚΛΕΤΑΣ ΙΔΙΩΤΙΚΗΣ ΧΡΗΣΗΣ ΝΗΝ-6085</t>
  </si>
  <si>
    <t>ΔΙΑΘΕΣΗ ΠΡΟΣΩΠΙΚΟΥ ΟΧΗΜΑΤΩΝ ΚΑΙ ΜΗΧΑΝΗΜΑΤΩΝ ΕΡΓΟΥ ΑΠΟ ΤΙΣ 22/9/2017</t>
  </si>
  <si>
    <t>ΑΠΟΣΤΟΛΗ ΠΑΕΑΤΗΡΗΣΕΩΝ ΓΙΑ ΤΟ ΕΘΝΙΚΟ ΣΧΕΔΙΟ ΠΕΡΙΒΑΛΛΟΝΤΙΚΩΝ ΕΠΙΘΕΩΡΗΣΕΩΝ</t>
  </si>
  <si>
    <t>ΟΡΙΣΤΙΚΟΣ ΠΙΝΑΚΑΣ ΚΑΤΑΤΑΞΗΣ ΑΞΙΟΛΟΓΗΜΕΝΩΝ ΠΡΟΤΑΣΕΩΝ ΠΡΟΣΚΛΗΣΗΣ ΜΕ ΚΩΔΙΚΟ 038.5α "ΕΠΕΝΔΥΣΕΙΣ ΓΙΑ ΤΗΝ ΠΡΟΛΗΨΗ ΚΑΙ ΔΙΑΧΕΙΡΙΣΗ ΚΙΝΔΥΝΩΝ ΑΠΟ ΠΛΗΜΜΥΡΕΣ</t>
  </si>
  <si>
    <t>ΛΙΟΚΟΣ ΑΓΓΕΛΟΣ-ΝΙΚΟΛΑΟΣ ΤΟΥ ΓΕΩΡΓΙΟΥ - ΑΙΤΗΜΑ ΧΟΡΗΓΗΣΗΣ ΑΔΕΙΑΣ ΧΕΙΡΙΣΤΗ ΜΗΧΑΝΗΜΑΤΩΝ ΕΡΓΟΥ 2ΗΣ ΕΙΔ. Β ΟΜΑΔΟΣ</t>
  </si>
  <si>
    <t>ΔΙΑΒΙΒΑΣΗ ΦΑΚΕΛΟΥ Δ. ΔΕΛΤΑ</t>
  </si>
  <si>
    <t>ΕΠΙΣΤΡΟΦΗ ΦΑΚΕΛΟΥ Δ. ΔΕΛΤΑ ΓΙΑ ΠΠΔ</t>
  </si>
  <si>
    <t>ΜΕΤΑΒΙΒΑΣΗ ΕΝΑΡΙΘΜΟΥ ΕΠΙΒΑΤΙΚΟΥ ΑΥΤ/ΤΟΥ Η ΜΟΤΟΣΙΚΛΕΤΑΣ ΙΔΙΩΤΙΚΗΣ ΧΡΗΣΗΣ ΝΙΒ-4767</t>
  </si>
  <si>
    <t>ΙΩΑΝΝΙΔΗΣ ΙΩΑΝΝΗΣ ΤΟΥ ΚΩΝ/ΝΟΥ - ΑΙΤΗΜΑ ΧΟΡΗΓΗΣΗΣ ΑΔΕΙΑΣ ΧΕΙΡΙΣΤΗ ΜΗΧΑΝΗΜΑΤΩΝ ΕΡΓΟΥ 2ΗΣ ΕΙΔ. Α ΟΜΑΔΟΣ</t>
  </si>
  <si>
    <t>ΜΙΧΑΛΑΚΑΣ ΗΛΙΑΣ ΤΟΥ ΔΗΜΗΤΡΙΟΥ - ΑΙΤΗΜΑ ΧΟΡΗΓΗΣΗΣ ΑΔΕΙΑΣ ΧΕΙΡΙΣΤΗ ΜΗΧΑΝΗΜΑΤΩΝ ΕΡΓΟΥ 3ΗΣ ΕΙΔ. Α ΟΜΑΔΟΣ</t>
  </si>
  <si>
    <t>ΜΕΤΑΒΙΒΑΣΗ ΕΝΑΡΙΘΜΟΥ ΕΠΙΒΑΤΙΚΟΥ ΑΥΤ/ΤΟΥ Η ΜΟΤΟΣΙΚΛΕΤΑΣ ΙΔΙΩΤΙΚΗΣ ΧΡΗΣΗΣ ΝΚΙ-9431</t>
  </si>
  <si>
    <t>ΕΟΡΤΕΣ - ΤΕΛΕΤΕΣ (ΠΑΡΕΛΑΣΗ 28ης ΟΚΤΩΒΡΙΟΥ 2017)</t>
  </si>
  <si>
    <t>ΧΑΤΖΗΜΙΜΙΚΟΣ ΠΑΝΤΑΖΗΣ ΤΟΥ ΔΗΜΗΤΡΙΟΥ - ΑΙΤΗΜΑ ΧΟΡΗΓΗΣΗΣ ΑΔΕΙΑΣ ΧΕΙΡΙΣΤΗ ΜΗΧΑΝΗΜΑΤΩΝ ΕΡΓΟΥ 8ΗΣ ΕΙΔ. Α ΟΜΑΔΟΣ</t>
  </si>
  <si>
    <t>ΕΠΙΚΑΙΡΟΠΟΙΗΣΗ ΚΑΤΑΛΟΓΩΝ ΥΠΑΛΛΗΛΩΝ ΜΕΣΩΝ ΚΑΙ ΑΠΟΘΗΚΕΥΜΕΝΟΥ ΥΛΙΚΟΥ ΤΗΣ Π.Κ.Μ. ΓΙΑ ΤΗΝ ΕΤΟΙΜΟΤΗΤΑ ΤΗΣ ΠΕΡΙΦΕΡΕΙΑΣ</t>
  </si>
  <si>
    <t>ΜΕΤΑΒΙΒΑΣΗ ΕΝΑΡΙΘΜΟΥ ΕΠΙΒΑΤΙΚΟΥ ΑΥΤ/ΤΟΥ Η ΜΟΤΟΣΙΚΛΕΤΑΣ ΙΔΙΩΤΙΚΗΣ ΧΡΗΣΗΣ ΝΡΙ-0174</t>
  </si>
  <si>
    <t>ΒΑΣΙΛΕΙΑΔΗΣ ΑΛΕΞΑΝΔΡΟΣ ΤΟΥ ΔΗΜΗΤΡΙΟΥ - ΑΙΤΗΜΑ ΑΝΤΙΚΑΤΑΣΤΑΣΗΣ ΑΔΕΙΑΣ ΤΕΧΝΙΤΗ ΨΥΚΤΙΚΩΝ</t>
  </si>
  <si>
    <t>ΜΕΤΑΒΙΒΑΣΗ ΕΝΑΡΙΘΜΟΥ ΕΠΙΒΑΤΙΚΟΥ ΑΥΤ/ΤΟΥ Η ΜΟΤΟΣΙΚΛΕΤΑΣ ΙΔΙΩΤΙΚΗΣ ΧΡΗΣΗΣ ΙΟΡ-001</t>
  </si>
  <si>
    <t>ΒΑΣΙΛΕΙΑΔΗΣ ΑΛΕΞΑΝΔΡΟΣ ΤΟΥ ΔΗΜΗΤΡΙΟΥ - ΑΙΤΗΜΑ ΘΕΩΡΗΣΗΣ ΑΔΕΙΑΣ ΕΓΚΑΤΑΣΤΑΤΗ ΚΑΥΣΗΣ</t>
  </si>
  <si>
    <t>ΠΡΙΓΓΑΣ ΧΡΗΣΤΟΣ ΤΟΥ ΑΠΟΣΤΟΛΟΥ  - ΑΙΤΗΜΑ ΘΕΩΡΗΣΗΣ ΑΔΕΙΑΣ ΕΓΚΑΤΑΣΤΑΤΗ ΚΑΥΣΗΣ ΥΓΡΩΝ ΚΑΙ ΑΕΡΙΩΝ ΚΑΥΣΙΜΩΝ</t>
  </si>
  <si>
    <t>ΜΕΤΑΒΙΒΑΣΗ ΕΝΑΡΙΘΜΟΥ ΕΠΙΒΑΤΙΚΟΥ ΑΥΤ/ΤΟΥ Η ΜΟΤΟΣΙΚΛΕΤΑΣ ΙΔΙΩΤΙΚΗΣ ΧΡΗΣΗΣ ΖΗΥ-7139</t>
  </si>
  <si>
    <t>ΣΩΣΑΝΟΓΛΟΥ ΣΤΥΛΙΑΝΟΣ ΤΟΥ ΙΩΑΝΝΗ  - ΑΙΤΗΜΑ ΜΕΤΑΦΟΡΑΣ ΦΑΚΕΛΟΥ ΑΠΟ ΤΗΝ Π.Ε. ΚΙΛΚΙΣ</t>
  </si>
  <si>
    <t>ΣΟΡΛΟΓΛΟΥ ΠΕΤΡΟΣ ΤΟΥ ΣΥΜΕΩΝ  - ΑΙΤΗΜΑ ΕΚΔΟΣΗΣ ΝΕΑΣ ΑΔΕΙΑΣ ΧΜΕ ΛΟΓΩ ΑΠΩΛΕΙΑΣ</t>
  </si>
  <si>
    <t>ΓΝΩΣΤΟΠΟΙΗΣΗ ΓΙΑ ΤΗ ΛΕΙΤΟΥΡΓΙΑ ΜΕΤΑΠΟΙΗΤΙΚΗΣ ΔΡΑΣΤΗΡΙΟΤΗΤΑΣ ΤΟΥ ΤΟΜΕΑ ΤΡΟΦΙΜΩΝ ΚΑΙ ΠΟΤΩΝ - ΑΝΑΣΤΑΣΙΑ ΝΙΚΗΦΟΡΙΔΟΥ</t>
  </si>
  <si>
    <t>ΑΠΟΔΟΧΗ ΠΡΟΤΑΣΗΣ ΤΗΣ ΙΝΔΙΚΗΣ ΕΠΙΧΕΙΡΗΣΗΣ ΠΑΡΑΓΩΓΗΣ ΚΙΝΗΜΑΤΟΓΡΑΦΙΚΩΝ ΤΑΙΝΙΩΝ REALSQUARE FILMS</t>
  </si>
  <si>
    <t>ΕΚΔΗΛΩΣΕΙΣ ΓΙΑ ΤΗΝ ΗΜΕΡΑ ΜΝΗΜΗΣ ΤΟΥ ΜΑΚΕΔΟΝΙΚΟΥ ΑΦΩΝΑ</t>
  </si>
  <si>
    <t>ΑΝΤΙΚΑΤΑΣΤΑΣΗ ΥΠΕΥΘΥΝΟΥ ΦΑΡΜΑΚΟΠΟΙΟΥ ΣΕ ΦΑΡΜΑΚΕΙΟ</t>
  </si>
  <si>
    <t>ΔΙΟΡΙΣΜΟΣ ΥΠΕΥΘΥΝΟΥ ΦΑΡΜΚΟΠΟΙΟΥ ΣΕ ΦΑΡΜΑΚΕΙΟ</t>
  </si>
  <si>
    <t>Πρόσκληση υποβολής επικαιροποιημένων δικαιολογητικών για την υπογραφή της σύμβασης του έργου «ΕΠΙΣΚΕΥΗ ΚΟΙΝΟΤΙΚΟΥ ΚΑΤΑΣΤΗΜΑΤΟΣ ΚΑΛΑΝΔΡΑΣ» , προϋπολογισμού 267.499,99 € με ΦΠΑ .</t>
  </si>
  <si>
    <t>ΑΠΟΦΑΣΗ Συγκρότησης επιτροπής διενέργειας και ορισμός εξετάσεων για τη χορήγηση - επέκταση ειδικής άδειας Ε.Δ.Χ. των τμημάτων της Δ/νσης Μεταφορών και Επικοινωνιών της ΠΕ Πέλλας μηνός ΣΕΠΤΕΜΒΡΙΟΥ 2017</t>
  </si>
  <si>
    <t>ΚΑΤΑΣΤΑΣΗ ΣΥΜΜΕΤΕΧΟΝΤΩΝ ΥΠΟΨΗΦΙΩΝ ΓΙΑ ΧΟΡΗΓΗΣΗ ΠΕΕ ΣΤΙΣ ΓΡΑΠΤΕΣ εξετάσεις οδικών μεταφορέων εμπορευμάτων και επιβατών εθνικών – διεθνών, για την 3η περίοδο 2017 (Σεπτεμβρίου 2017)</t>
  </si>
  <si>
    <t>ΚΑΤΑΣΤΑΣΗ ΚΑΙ ΦΑΚΕΛΟΙ ΥΠΟΨΗΦΙΩΝ ΣΤΙΣ εξετάσεις για την χορήγηση, επέκταση και ανανέωση πιστοποιητικών επαγγελματικής κατάρτισης οδηγών οχημάτων μεταφοράς επικίνδυνων εμπορευμάτων (ADR) 3ης περιόδου - ΣΕΠΤΕΜΒΡΙΟΥ 2017</t>
  </si>
  <si>
    <t>ΠΡΟΒΛΗΜΑ ΕΞΟΠΛΙΣΜΟΥ ΤΩΝ ΥΠΗΡΕΣΙΩΝ ΤΗΣ ΠΕΡΙΦΕΡΕΙΑΚΗΣ ΕΝΟΤΗΤΑ ΠΕΛΛΑΣ</t>
  </si>
  <si>
    <t>ΑΠΟΣΤΟΛΗ ΦΑΚΕΛΟΥ ΤΟΥ ΝΧΥ 1180 ΦΔΧ</t>
  </si>
  <si>
    <t>ΑΠΟΣΤΟΛΗ ΑΔΕΙΑΣ ΟΔΗΓΗΣΗΣ ΤΣΑΟΥΣΙΔΗ ΙΩΑΝΝΗ</t>
  </si>
  <si>
    <t>ΕΛΕΓΧΟΣ ΚΑΤ  ΟΙΚΟΝ ΑΣΘΕΝΟΥΣ ΥΠΑΛΛΗΛΟΥ-ΨΑΡΙΑΗ ΠΑΝΑΓΙΩΤΑ</t>
  </si>
  <si>
    <t>ΚΑΤΑΧΩΡΗΣΗ ΗΜΕΡΟΜΗΝΙΑΣ ΠΡΑΚΤΙΚΗΣ ΕΞΕΤΑΣΗΣ ΤΟΥ ΚΕΦΑΛΑ ΠΑΝΑΓΙΩΤΗ ΣΤΟ ON LINE</t>
  </si>
  <si>
    <t>ΧΟΡΗΓΗΣΗ ΑΔΕΙΑΣ ΔΙΕΛΕΥΣΗΣ ΒΑΡΕΩΣ ΟΧΗΜΑΤΟΣ  ΗΜΤ 4024</t>
  </si>
  <si>
    <t>ΜΕΤΑΒΙΒΑΣΗ ΚΑΙ ΕΚΔΟΣΗ ΑΔΕΙΑΣ ΚΥΚΛΟΦΟΡΙΑΣ ΕΝΑΡΙΘΜΟΥ ΟΧΗΜΑΤΟΣ ΝΗΚ 1393</t>
  </si>
  <si>
    <t>ΑΠΟΣΤΟΛΗ ΒΕΒΑΙΩΣΗΣ ΓΝΗΣΙΟΤΗΤΑΣ ΑΔΕΙΩΝ ΟΔΗΓΗΣΗΣ</t>
  </si>
  <si>
    <t>2159504 2373721</t>
  </si>
  <si>
    <t>ΜΕΤΑΦΟΡΑ ΦΑΚΕΛΟΥ ΔΙΚΑΙΟΛΟΓΗΤΙΚΩΝ ΕΚΔΟΣΗΣ ΑΔΕΙΑΣ ΟΔΗΓΗΣΗΣ ΜΟΤΟΠΟΔΗΛΑΤΟΥ ΤΟΥ ΚΑΧΠΑΝΗ ΑΘΑΝΑΣΙΟΥ</t>
  </si>
  <si>
    <t>ΔΟΘΗΚΕ ΓΙΑ ΕΝΣΩΜΑΤΩΣΗ ΑΜ ΤΟΥ ΚΑΧΠΑΝΗ ΑΘΑΝΑΣΙΟΥ ΤΟΥ ΦΩΤΙΟΥ.</t>
  </si>
  <si>
    <t>ΣΧΕΔΙΟ ΠΡΟΣ ΔΙΟΡΘΩΣΗ ΓΙΑ ΠΡΟΓΡΑΜΜΑ ΕΞΩΤΙΚΩΝ ΝΟΣΗΜΑΤΩΝ</t>
  </si>
  <si>
    <t>ΓΙΑ ΠΡΟΓΡΑΜΜΑ ΕΞΩΤΙΚΩΝ ΝΟΣΗΜΑΤΩΝ ΙΣΧΥΟΝ</t>
  </si>
  <si>
    <t>ΜΕΤΑΦΟΡΑ ΦΑΚΕΛΟΥ ΔΙΚΑΙΟΛΟΓΗΤΙΚΩΝ ΕΚΔΟΣΗΣ ΑΔΕΙΑΣ ΟΔΗΓΗΣΗΣ ΜΟΤΟΠΟΔΗΛΑΤΟΥ ΤΟΥ ΤΖΙΜΠΙΛΗ  ΑΘΑΝΑΣΙΟΥ</t>
  </si>
  <si>
    <t>ΔΟΘΗΚΕ ΓΙΑ ΕΝΣΩΜΑΤΩΣΗ ΑΜ ΤΟΥ ΤΖΙΜΠΙΛΗ  ΑΘΑΝΑΣΙΟΥ ΤΟΥΚΩΝ/ΝΟΥ.</t>
  </si>
  <si>
    <t>ΑΙΤΗΜΑ ΕΓΚΡΙΣΗ ΕΙΣΗΓΗΣΗΣ Π.Ε.  ΠΕΛΛΑΣ    ΜΕ ΘΕΜΑ ΤΗΝ ΣΥΜΜΕΤΟΧΗ ΤΗΣ ΣΤΗ ΣΥΝΔΙΟΡΓΑΝΩΣΗ ΤΗΣ ΠΟΛΙΤΙΣΤΙΚΗΣ ΕΚΔΗΛΩΣΗΣ "ΒΡΑΔΥΑ ΤΣΙΠΟΥΡΟΥ ΚΑΙ ΚΑΝΤΑΔΑΣ"</t>
  </si>
  <si>
    <t>ΑΠΟΣΤΟΛΗ Α.Ο. 550024016 ΤΣΑΝΤΙΛΗ ΒΑΛΑΝΤΙΟΥ</t>
  </si>
  <si>
    <t>ΑΙΤΗΜΑ ΕΓΚΡΙΣΗ ΕΙΣΗΓΗΣΗΣ Π.Ε.  ΠΕΛΛΑΣ    ΜΕ ΘΕΜΑ ΤΗΝ ΣΥΜΜΕΤΟΧΗ ΤΗΣ ΣΤΗ ΣΥΝΔΙΟΡΓΑΝΩΣΗ ΤΗΣ ΠΟΛΙΤΙΣΤΙΚΗΣ ΕΚΔΗΛΩΣΗΣ "ΑΡΧΟΝΤΟΓΙΟΣ ΠΑΝΤΡΕΥΕΤΑΙ"</t>
  </si>
  <si>
    <t>ΕΓΙΝΑΝ ΕΝΕΡΓΕΙΕΣ ΜΕ ΤΟ ΑΡΙΘΜ.ΠΡΩΤ. 395849/2614</t>
  </si>
  <si>
    <t>ΣΥΓΚΡΟΤΗΣΗ ΕΠΙΤΡΟΠΗΣ "ΠΑΡΟΧΗ ΥΠΗΡΕΣΙΩΝ ΤΕΧΝΙΚΗΣ ΥΠΟΣΤΗΡΙΞΗΣ ΠΡΟΣ ΤΗ ΜΕΘ..."</t>
  </si>
  <si>
    <t>ΑΠΟΣΤΟΛΗ ΑΝΕΥΡΕΘΕΙΣΑΣ ΑΔΕΙΑΣ ΙΚΑΝΟΤΗΤΑΣ ΟΔΗΓΟΥ 001766583 ΙΩΑΝΝΙΔΗ ΙΩΑΝΝΗ</t>
  </si>
  <si>
    <t>ΕΚΔΟΘΗΚΕ ΑΝΤΙΓΡΑΦΟ ΑΠΩΛΕΙΑΣ ΑΠΟ ΤΗ Δ/ΝΣΗ ΜΕΤΑΦΟΡΩΝ ΧΟΛΑΡΓΟΥ</t>
  </si>
  <si>
    <t>ΓΝΩΜΟΔΟΤΗΣΗ-ΕΙΣΗΓΗΣΗ ΓΙΑ ΤΗΝ ΑΠΟΔΟΧΗ ΑΠΟΦΑΣΕΩΣ ΤΟΥ ΜΟΝΟΜΕΛΟΥΣ ΠΡΩΤΟΔΙΚΕΙΟΥ ΘΕΣ/ΝΙΚΗΣ</t>
  </si>
  <si>
    <t>ΕΠΙΣΤΡΟΦΗ ΑΛΛΗΛΟΓΡΑΦΙΑΣ ΓΙΑ ΒΑΣΙΛΑΚΑΚΗ ΔΗΜΗΤΡΙΟ</t>
  </si>
  <si>
    <t>ΚΑΤΑΘΕΣΗ ΥΠΕΥΘΥΝΗΣ ΔΗΛΩΣΗΣ ΤΟΥ ΒΑΣΙΛΑΚΑΚΗ ΔΗΜΗΤΡΙΟΥ</t>
  </si>
  <si>
    <t>Έγκριση της απευθείας ανάθεσης του έργου: «Σύμβουλος Δημοσιότητας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Ε.Π. «Επισιτιστικής και Βασικής Υλικής Συνδρομής» του Ταμείου Ευρωπαϊκής Βοήθειας προς τους Απόρους (ΤΕΒΑ) 2014-2020», για το έτος 2017», με κριτήριο αξιολόγησης την πλέον συμφέρουσα από οικονομική άποψη προσφορά βάσει της βέλτιστης σχέσης ποιότητας – τιμής».</t>
  </si>
  <si>
    <t>ΧΟΡΗΓΗΣΗ ΑΝΑΡΡΩΤΙΚΗΣ ΑΔΕΙΑΣ 2 (ΔΥΟ) ΗΜΕΡΩΝ ΑΠΟ 20/09/2017  ΕΩΣ 21/09/2017 ΤΗΣ ΥΠΑΛΛΗΛΟΥ ΒΕΛΕΖΗ ΟΥΡΑΝΙΑΣ</t>
  </si>
  <si>
    <t>ΑΠΟΣΤΟΛΗ Α.Ο. 120184691 ΖΟΣΙΜΙΔΗ ΓΕΩΡΓΙΟΥ</t>
  </si>
  <si>
    <t>ΔΙΑΒΙΒΑΣΗ ΤΙΜΟΛΟΓΙΩΝ ΒΕΝΖΙΝΗΣ</t>
  </si>
  <si>
    <t>ΙΣΟΛ ΓΣ 06/05</t>
  </si>
  <si>
    <t>ΑΠΟΣΤΟΛΗ Α.Ο. 000508613 ΣΤΥΛΙΔΗ ΙΩΑΝΝΗ</t>
  </si>
  <si>
    <t>ΑΠΟΣΤΟΛΗ Α.Ο. 003012489 ΟΥΖΟΥΝΟΠΟΥΛΟΥ ΒΑΣΙΛΕΙΟΥ</t>
  </si>
  <si>
    <t>ΙΣΟΛ ΓΣ 01/04</t>
  </si>
  <si>
    <t>ΙΣΟΛ ΓΣ 89/01</t>
  </si>
  <si>
    <t>ΑΝΤΙΓΡΑΦΟ ΠΟΙΝΙΚΟΥ ΜΗΤΡΩΟΥ ΤΟΥ ΚΑΜΠΡΑΝΗ ΚΩΝ/ΝΟΥ</t>
  </si>
  <si>
    <t>ΑΝΤΙΓΡΑΦΟ ΠΟΙΝΙΚΟΥ ΜΗΤΡΩΟΥ ΤΟΥ ΑΛΕΞΙΟΥ ΝΙΚΟΛΑΟΥ</t>
  </si>
  <si>
    <t>ΙΣΟΛ ΓΣ 03/14</t>
  </si>
  <si>
    <t>Αναθεώρηση άδειας οδήγησης υπ αριθμ:2500387</t>
  </si>
  <si>
    <t>ΚΑΤΑΧΩΡΗΣΗ ΚΟΙΝΟΤΙΚΟΥ ΚΩΔΙΚΟΥ 95 ΣΤΗΝ ΑΔΕΙΑ ΟΔΗΓΗΣΗΣ ΜΕ ΑΡ. 180012847</t>
  </si>
  <si>
    <t>ΙΣΟΛ ΓΣ 99/22</t>
  </si>
  <si>
    <t>ΚΑΤΑΧΩΡΗΣΗ ΚΟΙΝΟΤΙΚΟΥ ΚΩΔΙΚΟΥ 95 ΣΤΗΝ ΑΔΕΙΑ ΟΔΗΓΗΣΗΣ ΜΕ ΑΡ. 1470955 - ΑΝΑΝΕΩΣΗ</t>
  </si>
  <si>
    <t>ΙΣΟΛ ΓΣ 86/12</t>
  </si>
  <si>
    <t>ΚΑΤΑΧΩΡΗΣΗ ΚΟΙΝΟΤΙΚΟΥ ΚΩΔΙΚΟΥ 95 ΣΤΗΝ ΑΔΕΙΑ ΟΔΗΓΗΣΗΣ ΜΕ ΑΡ. 3163542- ΑΝΑΝΕΩΣΗ</t>
  </si>
  <si>
    <t>ΥΓΡΑΕΡΙΟΚΙΝΗΣΗ ΤΟΥ ΝΗΗ 4565</t>
  </si>
  <si>
    <t>ΖΗΤΑ ΕΞΑΓΩΓΗ ΤΡΟΦΙΜΩΝ ΓΙΑ ΧΟΝΓΚ ΚΟΝΓΚ</t>
  </si>
  <si>
    <t>ΙΣΟΛ ΓΣ 95/04</t>
  </si>
  <si>
    <t>Αντικατάσταση άδειας οδήγησης με κοινοτικού τύπου υπ αριθμ:- ΑΜ</t>
  </si>
  <si>
    <t>ΥΓΡΑΕΡΙΟΚΙΝΗΣΗ ΤΟΥ ΥΤΑ 5069</t>
  </si>
  <si>
    <t>ΙΣΟΛ ΓΣ 07/04</t>
  </si>
  <si>
    <t>ΛΕΙΤΟΥΡΓΙΑ ΠΑΡΑΝΟΜΟΥ ΚΑΤΑΦΥΓΙΟΥ ΑΔΕΣΠΟΤΩΝ ΖΩΩΝ ΣΤΟ ΦΟΙΝΙΚΑ ΘΕΣ/ΝΙΚΗΣ</t>
  </si>
  <si>
    <t>ΥΓΡΑΕΡΙΟΚΙΝΗΣΗ ΤΟΥ ΝΖΝ 5287</t>
  </si>
  <si>
    <t>ΙΣΟΛ ΓΣ 09/05</t>
  </si>
  <si>
    <t>ΜΕΤΑΒΙΒΑΣΗ ΕΕΖ 2475</t>
  </si>
  <si>
    <t>ΕΝΤΟΛΗ ΤΕΧΝΙΚΟΥ ΕΛΕΓΧΟΥ ΓΙΑ ΜΗΧΑΝΗΜΑ ΕΙΔΙΚΟΥ ΣΚΟΠΟΥ-GR USP 0622/2017</t>
  </si>
  <si>
    <t>ΕΓΙΝΕ ΕΛΕΓΧΟΣ</t>
  </si>
  <si>
    <t>ΙΣΟΛ ΓΣ 03/11</t>
  </si>
  <si>
    <t>ΟΡΙΣΤΙΚΗ ΔΙΑΓΡΑΦΗ ΤΟΥ  ΝΒΧ 994</t>
  </si>
  <si>
    <t>ΖΗΤΑ ΕΞΑΓΩΓΗ ΓΙΑΟΥΡΤΙΩΝ ΓΙΑ Ν.ΚΟΡΕΑ</t>
  </si>
  <si>
    <t>ΑΠΟΣΤΟΛΗ Α.Ο.120070234 ΚΑΛΑΙΤΣΙΔΗ ΧΑΡΑΛΑΜΠΟΥ</t>
  </si>
  <si>
    <t>ΕΠΙΣΤΡΟΦΗ ΕΝΤΥΠΟΥ ΠΟΙΣΤΟΠΟΙΗΤΙΚΩΝ ΣΤΟΙΧΕΙΩΝ Β</t>
  </si>
  <si>
    <t>ΑΙΤΗΣΗ ΠΡΑΚΤΙΚΗΣ ΑΣΚΗΣΗΣ ΠΤΥΧΙΟΥΧΟ ΦΑΡΜΑΚΕΥΤΙΚΗΣ</t>
  </si>
  <si>
    <t>ΔΙΟΡΘΩΣΗ ΣΤΟΙΧΕΙΩΝ ΕΕΡ 8382</t>
  </si>
  <si>
    <t>ΟΡΙΣΤΙΚΗ ΔΙΑΓΡΑΦΗ ΤΟΥ  ΝΒΑ 8216</t>
  </si>
  <si>
    <t>ΟΡΙΣΤΙΚΗ ΔΙΑΓΡΑΦΗ ΤΟΥ  ΝΒΙ 2121</t>
  </si>
  <si>
    <t>ΕΞΕΛΙΞΗ ΣΤΗ ΔΙΑΔΙΚΑΣΙΑ ΠΡΟΣΛΗΨΗΣ ΕΠΟΧΙΚΟΥ ΠΡΟΣΩΠΙΚΟΥ</t>
  </si>
  <si>
    <t>ΟΡΙΣΤΙΚΗ ΔΙΑΓΡΑΦΗ ΤΟΥ  ΝΖΕ 1283</t>
  </si>
  <si>
    <t>ΟΡΙΣΤΙΚΗ ΔΙΑΓΡΑΦΗ ΤΟΥ ΥΡΗ 6959</t>
  </si>
  <si>
    <t>ΠΕΡΙ Α.Ο. 120051113 ΚΡΕΒΑΙΚΑ ΣΤΕΦΑΝΟΥ</t>
  </si>
  <si>
    <t>ΟΡΙΣΤΙΚΗ ΔΙΑΓΡΑΦΗ ΤΟΥ ΚΖΚ 4298</t>
  </si>
  <si>
    <t>ΠΑΡΑΧΩΡΗΣΗ ΧΡΗΣΗΣ ΚΤΙΡΙΩΝ ΚΑΙ ΕΚΤΑΣΗΣ</t>
  </si>
  <si>
    <t>ΟΡΙΣΤΙΚΗ ΔΙΑΓΡΑΦΗ ΤΟΥ ΝΒΗ 3231</t>
  </si>
  <si>
    <t>ΟΡΙΣΤΙΚΗ ΔΙΑΓΡΑΦΗ ΤΟΥ ΝΒΧ 6010</t>
  </si>
  <si>
    <t>ΟΡΙΣΤΙΚΗ ΔΙΑΓΡΑΦΗ ΤΟΥ ΝΗΚ 3511</t>
  </si>
  <si>
    <t>ΟΡΙΣΤΙΚΗ ΔΙΑΓΡΑΦΗ ΤΟΥ ΝΒΙ 6357</t>
  </si>
  <si>
    <t>ΚΟΙΝΟΠΟΙΗΣΗ ΔΙΑΒΙΒΑΣΗΣ ΑΛΛΗΛΟΓΡΑΦΙΑΣ</t>
  </si>
  <si>
    <t>ΟΡΙΣΤΙΚΗ ΔΙΑΓΡΑΦΗ ΤΟΥ ΝΖΚ 6131</t>
  </si>
  <si>
    <t>ΔΙΑΒΙΒΑΣΗ ΕΓΓΡΑΦΟΥ ΑΝΑΦΟΡΙΚΑ ΜΕ ΤΑ ΕΡΩΤΗΜΑΤΑ ΠΕΡΙ ΠΑΡΟΧΗΣ ΔΙΕΥΚΡΙΝΙΣΕΩΝ ΕΠΙ ΤΗΣ ΔΙΑΚΗΡΥΞΗΣ ΗΛΕΚΤΡΟΝΙΚΟΥ ΔΙΑΓΩΝΙΣΜΟΥ, ΑΝΩ ΤΩΝ ΟΡΙΩΝ, ΓΙΑ ΤΗΝ ΕΠΙΛΟΓΗ ΑΝΑΔΟΧΟΥ ΤΟΥ ΕΡΓΟΥ "ΠΑΡΟΧΗ ΥΠΗΡΕΣΙΩΝ ΓΙΑ ΤΗΝ ΤΟΠΟΘΕΤΗΣΗ-ΑΠΟΜΑΚΡΥΝΣΗ-ΓΕΝΙΚΟΤΕΡΗ ΔΙΑΧΕΙΡΙΣΗ ΤΩΝ ΚΙΝΗΤΩΝ ΧΗΜΙΚΩΝ ΤΟΥΑΛΕΤΩΝ ΣΤΙΣ Λ.Α. ΑΡΜΟΔΙΟΤΗΤΑΣ ΤΗΣ Δ/ΝΣΗΣ Λ.Α. ΓΙΑ ΤΗΝ ΚΑΛΥΨΗ ΤΩΝ ΑΝΑΓΚΩΝ ΤΩΝ ΠΩΛΗΤΩΝ ΠΟΥ ΔΡΑΣΤΗΡΙΟΠΟΙΟΥΝΤΑΙ ΣΕ ΑΥΤΕΣ ΓΙΑ 52 ΕΒΔΟΜΑΔΕΣ</t>
  </si>
  <si>
    <t>ΣΧΕΔΙΟ  - ΔΙΑΒΙΒΑΣΗ ΕΓΓΡΑΦΟΥ ΑΝΑΦΟΡΙΚΑ ΜΕ ΤΑ ΕΡΩΤΗΜΑΤΑ ΠΕΡΙ ΠΑΡΟΧΗΣ ΔΙΕΥΚΡΙΝΙΣΕΩΝ ΕΠΙ ΤΗΣ ΔΙΑΚΗΡΥΞΗΣ ΗΛΕΚΤΡΟΝΙΚΟΥ ΔΙΑΓΩΝΙΣΜΟΥ, ΑΝΩ ΤΩΝ ΟΡΙΩΝ, ΓΙΑ ΤΗΝ ΕΠΙΛΟΓΗ ΑΝΑΔΟΧΟΥ ΤΟΥ ΕΡΓΟΥ "ΠΑΡΟΧΗ ΥΠΗΡΕΣΙΩΝ ΓΙΑ ΤΗΝ ΤΟΠΟΘΕΤΗΣΗ-ΑΠΟΜΑΚΡΥΝΣΗ-ΓΕΝΙΚΟΤΕΡΗ ΔΙΑΧΕΙΡΙΣΗ ΤΩΝ ΚΙΝΗΤΩΝ ΧΗΜΙΚΩΝ ΤΟΥΑΛΕΤΩΝ ΣΤΙΣ Λ.Α. ΑΡΜΟΔΙΟΤΗΤΑΣ ΤΗΣ Δ/ΝΣΗΣ Λ.Α. ΓΙΑ ΤΗΝ ΚΑΛΥΨΗ ΤΩΝ ΑΝΑΓΚΩΝ ΤΩΝ ΠΩΛΗΤΩΝ ΠΟΥ ΔΡΑΣΤΗΡΙΟΠΟΙΟΥΝΤΑΙ ΣΕ ΑΥΤΕΣ ΓΙΑ 52 ΕΒΔΟΜΑΔΕΣ</t>
  </si>
  <si>
    <t>ΤΡΟΧΑΙΑ ΑΤΥΧΗΜΑΤΑ ΖΗΤΟΥΝΤΑΙ ΠΛΗΡΟΦΟΡΙΕΣ ΓΙΑ Α.Ο. ΒΑΣΙΛΕΙΑΔΗ ΑΛΕΞΑΝΔΡΟΥ ΤΟΥ ΙΓΚΟΡ</t>
  </si>
  <si>
    <t>ΔΙΑΒΙΒΑΣΗ ΚΑΤΑΓΓΕΛΙΑΣ ΠΟΥ ΑΦΟΡΑ ΕΝΔΕΧΟΜΕΝΗ ΣΟΒΑΡΗ ΠΕΡΙΒΑΛΛΟΝΤΙΚΗ ΥΠΟΒΑΘΜΙΣΗ</t>
  </si>
  <si>
    <t>ΤΡΟΧΑΙΑ ΑΤΥΧΗΜΑΤΑ ΖΗΤΟΥΝΤΑΙ ΠΛΗΡΟΦΟΡΙΕΣ ΓΙΑ Α.Ο. ΒΑΛΙΕΒ ΓΙΑΝΝΗ ΤΟΥ ΣΑΝΤΙΧ</t>
  </si>
  <si>
    <t>ΠΛΗΡΟΦΟΡΙΕΣ  ΓΙΑ ΑΠΟΔΟΣΗ ΣΤΟΙΧΕΙΩΝ ΚΥΚΛΟΦΟΡΙΑΣ ΟΧΗΜΑΤΟΣ ΚΑΙ ΑΔΕΙΑΣ ΟΔΗΓΗΣΗΣ 120157368 ΚΑΡΑΚΑΣΗ ΚΑΛΛΙΟΠΗ ΤΟΥ ΓΕΩΡΓΙΟΥ</t>
  </si>
  <si>
    <t>ΑΝΑΝΕΩΣΗ ΑΔΕΙΑΣ ΟΔΗΓΗΣΗΣ ΚΑΤ. Β 1130451</t>
  </si>
  <si>
    <t>ΕΛΕΓΧΟΣ ΝΟΜΙΜΟΤΗΤΑΣ ΑΡΙΘ. 1611/2017 ΑΠΟΦΑΣΗΣ ΤΗΣ ΟΙΚΟΝΟΜΙΚΗΣ ΕΠΙΤΡΟΠΗΣ Π.Κ.Μ.</t>
  </si>
  <si>
    <t>ΑΠΟΣΤΟΛΗ ΕΛΕΓΧΟΥ ΝΟΜΙΜΟΤΗΤΑΣ ΑΡΙΘ. 1611/2017 ΑΠΟΦΑΣΗΣ ΤΗΣ ΟΙΚΟΝΟΜΙΚΗΣ ΕΠΙΤΡΟΠΗΣ Π.Κ.Μ.</t>
  </si>
  <si>
    <t>ΕΝΤΟΛΗ ΕΛΕΓΧΟΥ ΓΙΑ ΔΕΙΓΜ/ΨΙΑ ΜΥΔΙΩΝ</t>
  </si>
  <si>
    <t>ΑΦΑΙΡΕΣΗ Α.Ο. 002730269 ΝΤΟΥΝΤΟΥΓΛΙΔΗ ΣΤΥΛΙΑΝΟΥ</t>
  </si>
  <si>
    <t>ΑΝΑΝΕΩΣΗ ΑΔΕΙΑΣ ΟΔΗΓΗΣΗΣ ΚΑΤ. Β 1015653</t>
  </si>
  <si>
    <t>ΧΟΡΗΓΗΣΗ  ΑΔΕΙΑΣ  ΚΥΚΛΟΦΟΡΙΑΣ  ΜΕ  ΥΓΡΑΕΡΙΟ  ΝΖΝ 6363</t>
  </si>
  <si>
    <t>ΑΦΑΙΡΕΣΗ Α.Ο. 002152713 ΒΑΛΑΒΑΝΗ ΓΕΩΡΓΙΟΥ</t>
  </si>
  <si>
    <t>ΠΛΗΡΟΦΟΡΙΕΣ ΓΙΑ ΑΦΑΙΡΕΣΗ ΣΤΟΙΧΕΙΩΝ ΚΥΚΛΟΦΟΡΙΑΣ ΖΚΟ 9602</t>
  </si>
  <si>
    <t>ΑΝΑΝΕΩΣΗ ΑΔΕΙΑΣ ΟΔΗΓΗΣΗΣ ΚΑΤ. Β 949985</t>
  </si>
  <si>
    <t>ΔΑΠΑΝΗ ΚΑΥΣΙΜΩΝ ΜΗΝΟΣ ΑΥΓΟΥΣΤΟΥ 2017, ΥΠΗΡ/ΚΩΝ ΑΥΤΟΚΙΝΗΤΩΝ ΤΗΣ Δ/ΝΣΗΣ ΑΝΘΡΩΠΙΝΟΥ ΔΥΝΑΜΙΚΟΥ - ΔΙΑΧΕΙΡΙΣΗΣ ΠΟΙΟΤΗΤΑΣ</t>
  </si>
  <si>
    <t>ΠΑΡΑΛΑΒΗ ΠΡΟΓΡΑΜΜΑΤΟΣ ΟΛΟΚΛΗΡΩΣΗΣ ΠΕΙ ΕΜΠΟΡΕΥΜΑΤΩ Ν</t>
  </si>
  <si>
    <t>ΧΟΡΗΓΗΣΗ  ΑΔΕΙΑΣ  ΚΥΚΛΟΦΟΡΙΑΣ  ΛΟΓΩ ΑΠΩΛΕΙΑΣ  ΝΒΤ 2995</t>
  </si>
  <si>
    <t>ΑΠΟΔΕΣΜΕΥΣΗ Α.Ο. 001875269 ΠΑΝΤΕΛΙΔΗ ΑΙΜΙΛΙΟΥ</t>
  </si>
  <si>
    <t>ΑΝΑΝΕΩΣΗ ΑΔΕΙΑΣ ΟΔΗΓΗΣΗΣ ΚΑΤ. Β/C/ 120209514</t>
  </si>
  <si>
    <t>ΔΗΜΟΠΡΑΤΗΣΗ ΕΡΓΩΝ ΣΑΕΠ 008-Π.Δ.Ε ΤΗΣ ΠΕ ΣΕΡΡΩΝ</t>
  </si>
  <si>
    <t>ΑΙΤΗΣΗ ΓΙΑ ΑΠΟΥΣΙΑ ΑΠΟ ΤΗΝ ΕΡΓΑΣΙΑ ΛΟΓΩ ΣΥΜΜΕΤΟΧΗΣ ΣΕ ΔΙΚΗ (25/9/2017)</t>
  </si>
  <si>
    <t>ΑΝΤΙΚΑΤΑΣΤΑΣΗ ΑΔΕΙΑΣ ΟΔΗΓΗΣΗΣ ΜΕ ΝΕΟΥ ΤΥΠΟΥ ΚΑΤ Α2/Β/ 1644970</t>
  </si>
  <si>
    <t>ΑΡΣΗ ΠΑΡΑΚΡΑΤΗΣΗΣ  ΝΗΤ 9071</t>
  </si>
  <si>
    <t>ΑΝΑΝΕΩΣΗ Α.Ο ΚΑΙ ΑΝΑΝΕΩΣΗ ΠΕΙ 001471353</t>
  </si>
  <si>
    <t>ΔΙΑΓΡΑΦΗ ΟΧΗΜΑΤΟΣ ΝΙΝ 7245 ONLINE</t>
  </si>
  <si>
    <t>ΒΕΒΑΙΩΣΗ ΑΚΙΝΗΣΙΑΣ ΑΝΑΠΗΡΙΚΟΥ ΚΙΕ-3996</t>
  </si>
  <si>
    <t>ΑΝΑΝΕΩΣΗ ΕΙΔΙΚΗΣ ΑΔΕΙΑΣ ΤΑΞΙ 1217317</t>
  </si>
  <si>
    <t>ΛΑΘΟΣ  ΑΝΑΓΡΑΦΗ ΚΑΥΣΙΜΟΥ ΝΙΜ 2388</t>
  </si>
  <si>
    <t>ΑΠΟΣΤΟΛΗ ΦΑΚΕΛΟΥ ΡΑΔΙΟΕΡΑΣΙΤΕΧΝΗ ΟΥΡΟΥΛΗΣ ΚΟΣΜΑΣ</t>
  </si>
  <si>
    <t>ΔΙΑΒΙΒΑΣΗ ΔΙΚΑΙΟΛΟΓΗΤΙΚΩΝ ΓΙΑ ΕΚΔΟΣΗ ΕΝΤΑΛΜΑΤΟΣ ΠΛΗΡΩΜΗΣ (ΓΡΑΦΙΚΗ ΥΛΗ ΤΙΜ.3979/13-9-17 ΔΙΚ.ΧΡΙΣΤΟΔΟΥΛΟΥ ΑΝΑΣΤΑΣΙΑ)</t>
  </si>
  <si>
    <t>ΜΕΤΑΒΙΒΑΣΗ- ΚΛΗΡΟΝ. ΔΙΚΑΙΩΜΑ</t>
  </si>
  <si>
    <t>ΕΙΣΗΓΗΣΗ ΣΤΗΝ ΟΙΚΟΝΟΜΙΚΗ ΕΠΙΤΡΟΠΗ ΓΙΑ ΤΗΝ ΕΚΔΟΣΗ ΑΠΟΦΑΣΗΣ ΑΝΑΘΕΣΗΣ ΤΗΣ ΣΥΜΒΑΣΗΣ ΕΡΓΟΥ  ΕΠΕΙΓΟΥΣΕΣ ΕΡΓΑΣΙΕΣ ΑΡΣΗΣ ΚΥΚΛΟΦΟΡΙΑΚΩΝ ΚΙΝΔΥΝΩΝ ΣΤΟΝ ΟΔΙΚΟ ΑΞΟΝΑ ΚΟΜΒΟΥ ΠΑΛΑΙΟΚΩΜΗΣ-Ν.ΜΠΑΦΡΑ  .......</t>
  </si>
  <si>
    <t>ΔΙΑΒΙΒΑΣΗ ΔΙΚΑΙΟΛΟΓΗΤΙΚΩΝ ΓΙΑ ΕΚΔΟΣΗ ΕΝΤΑΛΜΑΤΟΣ ΠΛΗΡΩΜΗΣ (ΧΑΡΤΙΚΑ ΤΙΜ.3975/13-9-17 ΔΙΚ.ΧΡΙΣΤΟΔΟΥΛΟΥ ΑΝΑΣΤΑΣΙΑ)</t>
  </si>
  <si>
    <t>ΜΕΤΑΒΙΒΑΣΗ ΛΟΓΩ ΚΛΗΡΟΝΟΜΙΑΣ ΝΑΙ 7442</t>
  </si>
  <si>
    <t>ΑΠΟΣΤΟΛΗ ΣΥΜΒΑΣΗΣ ΓΙΑ ΤΗΝ ΑΝΑΘΕΣΗ ΤΟΥ ΕΡΓΟΥ: "ΜΙΣΘΩΣΗΣ, ΚΑΤΑΣΚΕΥΗΣ, ΕΓΚΑΤΑΣΤΑΣΗΣ, ΑΠΕΓΚΑΤΑΣΤΑΣΗΣ ΠΕΡΙΠΤΕΡΟΥ ΓΙΑ ΤΗ ΣΥΜΜΕΤΟΧΗ ΤΗΣ ΠΚΜ ΣΤΗ ΔΙΕΘΝΗ ΕΚΘΕΣΗ ΤΡΟΦΙΜΩΝ ΚΑΙ ΠΟΤΩΝ ANUGA 2017 - ΚΟΛΩΝΙΑ, 7/11-10-2017</t>
  </si>
  <si>
    <t>ΣΥΓΚΡΟΤΗΣΗ ΓΡΑΦΕΙΩΝ ΤΟΥΡΙΣΜΟΥ ΣΤΗΝ Π.Κ.Μ.</t>
  </si>
  <si>
    <t>ΑΟ ΧΟΡΗΓΗΣΗ ΛΟΓΩ ΑΠΩΛΕΙΑΣ 1350471</t>
  </si>
  <si>
    <t>ΑΝΤΙΚΑΤΑΣΤΑΣΗ ΑΔΕΙΑΣ ΟΔΗΓΗΣΗΣ ΜΕ ΝΕΟΥ ΤΥΠΟΥ ΚΑΤ Α/Β/ 1936785</t>
  </si>
  <si>
    <t>ΔΙΑΒΙΒΑΣΗ ΠΑΡΑΒΟΛΟΥ ΠΟΥ ΔΕΝ ΧΡΗΣΙΜΟΠΟΙΗΘΗΚΕ ΓΙΑ ΤΟ ΣΚΟΠΟ ΠΟΥ ΕΚΔΟΘΗΚΕ (ΚΟΥΚΟΛΑΣ ΒΑΣΙΛΕΙΟΣ)</t>
  </si>
  <si>
    <t>ΠΡΑΚΤΙΚΟ ΕΛΕΓΧΟΥ ΚΑΤΑΛΛΗΛΟΤΗΤΑΣ ΕΡΓ. ΒΙΟΛΟΓΙΚΩΝ ΥΛΙΚΩΝ - ΠΛΑΣΜΑ ΙΑΤΡ. ΕΤΑΙΡΕΙΑ</t>
  </si>
  <si>
    <t>ΠΛΗΡΟΦΟΡΙΕΣ ΓΙΑ ΑΦΑΙΡΕΣΗ Α.Ο. 120091372 ΝΤΑΝΑΡΟΣ ΠΕΤΡΟΣ</t>
  </si>
  <si>
    <t>ΑΝΑΝΕΩΣΗ ΑΔΕΙΑΣ ΟΔΗΓΗΣΗΣ ΚΑΤ. Β 1298681</t>
  </si>
  <si>
    <t>ΑΟ ΑΝΑΝΕΩΣΗ 1231185</t>
  </si>
  <si>
    <t>ΑΝΑΝΕΩΣΗ ΑΔΕΙΑΣ ΟΔΗΓΗΣΗΣ ΚΑΤ. A/B/C/ 3514061</t>
  </si>
  <si>
    <t>ΧΟΡΗΓΗΣΗ  ΑΔΕΙΑΣ ΑΝΕΥ ΑΠΟΔΟΧΩΝ ΣΤΗΝ ΥΠΑΛΛΗΛΟ ΚΙΟΣΗ ΕΛΕΝΗ</t>
  </si>
  <si>
    <t>ΠΟΙΝΙΚΟ ΜΗΤΡΩΟ - ΙΩΑΝΝΙΔΗΣ ΚΥΡΙΑΚΟΣ</t>
  </si>
  <si>
    <t>ΑΟ ΑΝΑΝΕΩΣΗ 117789</t>
  </si>
  <si>
    <t>ΧΟΡΗΓΗΣΗ ΑΝΤΙΓΡΑΦΟΥ ΑΔΕΙΑΣ ΚΥΚΛΟΦΟΡΙΑΣ ΛΟΓΩ ΑΠΩΛΕΙΑΣ/ΦΘΟΡΑΣ/ΚΛΟΠΗΣ ΝΙΧ 6294</t>
  </si>
  <si>
    <t>ΠΟΙΝΙΚΟ ΜΗΤΡΩΟ - ΓΟΥΛΑ ΠΑΝΑΓΙΩΤΑ</t>
  </si>
  <si>
    <t>ΑΟ ΑΝΑΝΕΩΣΗ 1622598</t>
  </si>
  <si>
    <t>ΧΟΡΗΓΗΣΗ ΑΔΕΙΑΣ ΚΥΚΛΟΦΟΡΙΑΣ ΛΟΓΩ ΜΕΤΑΒΙΒΑΣΗΣ ΝΒΧ 2495</t>
  </si>
  <si>
    <t>ΠΟΙΝΙΚΟ ΜΗΤΡΩΟ - ΜΟΝΑΚΗ ΚΩΝ/ΝΑ</t>
  </si>
  <si>
    <t>ΚΑΤΑΘΕΣΗ ΦΥΛΛΩΝ ΣΥΝΤΗΡΗΣΗΣ ΣΤΑΘΕΡΩΝ ΕΣΤΙΩΝ ΚΑΥΣΗΣ ΑΡΧΙΚΗΣ ΛΕΙΤΟΥΡΓΙΑΣ - 507, 508 - ΤΟΥΡΟΥΝΤΖΗΣ ΚΩΝΣΤΑΝΤΙΝΟΣ</t>
  </si>
  <si>
    <t>ΑΟ ΑΝΑΝΕΩΣΗ 120090538</t>
  </si>
  <si>
    <t>ΠΟΙΝΙΚΟ ΜΗΤΡΩΟ - ΣΙΠΗΤΑΝΟΣ ΑΓΓΕΛΟΣ</t>
  </si>
  <si>
    <t>ΑΟ ΑΝΑΝΕΩΣΗ 3533153</t>
  </si>
  <si>
    <t>ΠΟΙΝΙΚΟ ΜΗΤΡΩΟ - ΣΙΠΗΤΑΝΟΣ ΔΗΜΗΤΡΙΟΣ</t>
  </si>
  <si>
    <t>ΥΠΟΒΟΛΗ ΑΠΟΔΕΙΚΤΙΚΟΥ ΕΠΙΔΟΣΗΣ ΣΤΟΝ ΓΚΙΤΗ ΧΡΗΣΤΟ</t>
  </si>
  <si>
    <t>ΑΙΤΗΜΑ ΓΙΑ ΕΓΚΡΙΣΗ ΔΙΑΘΕΣΗΣ ΠΙΣΤΩΣΗΣ ΓΙΑ ΕΝΤΟΣ ΚΑΙ ΕΚΤΟΣ ΕΔΡΑΣ ΜΕΤΑΚΙΝΗΣΕΙΣ ΤΩΝ ΥΠΑΛΛΗΛΩΝ ΤΗΣ ΔΙΕΥΘΥΝΣΗΣ ΜΕΤΑΦΟΡΩΝ ΚΑΙ ΕΠΙΚΟΙΝΩΝΙΩΝ ΓΙΑ ΤΟΥΣ ΜΗΝΕΣ ΟΚΤΩΒΡΙΟ - ΔΕΚΕΜΒΡΙΟ 2017</t>
  </si>
  <si>
    <t>ΑΟ ΑΝΑΝΕΩΣΗ 1158221</t>
  </si>
  <si>
    <t>ΠΟΙΝΙΚΟ ΜΗΤΡΩΟ - ΜΗΤΣΑ ΣΤΥΛΙΑΝΗ</t>
  </si>
  <si>
    <t>ΕΝΗΜΕΡΩΣΗ ΓΙΑ ΤΙΣ ΕΙΔΙΚΟΤΗΤΕΣ ΥΔΡΑΥΛΙΚΩΝ</t>
  </si>
  <si>
    <t>ΒΕΒΑΙΩΣΗ ΧΡΗΣΗΣ ΑΓΡΟΤΙΚΩΝ ΔΡΟΜΩΝ</t>
  </si>
  <si>
    <t>ΟΔΙΚΟ ΔΙΚΤΥΟ ΕΝΤΟΣ ΑΝΑΔΑΣΜΩΝ ΣΤΑ ΑΓΡΟΚΤΗΜΑΤΑ ΔΑΣΟΧΩΡΙΟΥ ΚΑΙ ΚΟΙΜΗΣΗΣ</t>
  </si>
  <si>
    <t>&lt;&lt;ΑΡΔΕΥΤΙΚΟΣ ΑΥΛΑΚΑΣ&gt;&gt;</t>
  </si>
  <si>
    <t>ΛΕΙΤΟΥΡΓΙΚΟΤΗΤΑ ΤΜΗΜΑΤΟΣ ΤΗΣ ΥΠ ΑΡ. 679 (ΔΙΩΡΥΓΑ ΚΟΙΝΗ ΣΥΜΦΩΝΑ ΜΕ ΤΗ ΔΙΑΝΟΜΗ Υ.Γ.) Τ.Κ.ΠΡΟΦΗΤΗ ΗΛΙΑ</t>
  </si>
  <si>
    <t>ΑΠΟΣΤΟΛΗ Α.Ο. 003528296 ΣΑΒΒΙΔΗ ΚΩΝ/ΝΟΥ ΛΟΓΩ ΛΗΞΗΣ ΙΣΧΥΟΣ</t>
  </si>
  <si>
    <t>ΑΝΑΝΕΩΣΗ ΑΔΕΙΑΣ ΟΔΗΓΗΣΗΣ ΚΑΤ. Β 1795566</t>
  </si>
  <si>
    <t>ΔΙΑΓΡΑΦΗ ΗΜΕΡΟΜΗΝΙΑΣ ΠΟΡΕΙΑΣ 28/09/2017 ΑΡΙΘΜ ΔΕΕ 2199/2017</t>
  </si>
  <si>
    <t>ΑΟ ΑΝΑΝΕΩΣΗ 2149358</t>
  </si>
  <si>
    <t>ΔΙΑΓΡΑΦΗ ΗΜΕΡΟΜΗΝΙΑΣ ΚΟΚ 03-10-2017 ΑΡΙΘΜ ΔΕΕ 4621/2017</t>
  </si>
  <si>
    <t>ΑΝΑΝΕΩΣΗ ΕΙΔΙΚΗΣ ΑΔΕΙΑΣ ΤΑΞΙ 1204512</t>
  </si>
  <si>
    <t>ΑΝΤΙΓΡΑΦΟ ΑΔΕΙΑΣ ΟΔΗΓΗΣΗΣ ΛΟΓΩ ΑΠΩΛΕΙΑΣ ΚΑΤ Α/Β/ 1770162</t>
  </si>
  <si>
    <t>ΔΙΑΓΡΑΦΗ ΗΜ/ΝΙΑΣ ΠΟΡΕΙΑΣ 02/10/2017 ΔΕΕ 5927/2016</t>
  </si>
  <si>
    <t>ΠΛΗΡΟΦΟΡΙΕΣ ΓΙΑ ΑΦΑΙΡΕΣΗ Α.Ο. 120245030 NURE ALBANO</t>
  </si>
  <si>
    <t>ΧΟΡΗΓΗΣΗ ΑΝΑΡΡΩΤΙΚΗΣ ΑΔΕΙΑΣ ΔΥΟ (2) ΗΜΕΡΩΝ ΣΤΗΝ ΙΟΡΔΑΝΟΠΟΥΛΟΥ ΒΑΪΑ</t>
  </si>
  <si>
    <t>ΑΠΑΝΤΗΣΗ ΠΕΡΙ ΑΔΕΙΑΣ ΟΔΗΓΗΣΗΣ ΕΞΟΥΖΙΔΗΣ ΠΑΥΛΟΣ 002049348</t>
  </si>
  <si>
    <t>ΔΙΑΓΡΑΦΗ ΗΜ/ΝΙΑΣ ΠΟΡΕΙΑΣ 29/09/2017 ΔΕΕ 3597/2017</t>
  </si>
  <si>
    <t>ΕΠΙΣΤΡΟΦΗ ΕΓΓΥΗΤΙΚΗΣ ΤΡΑΠΕΖΗΣ</t>
  </si>
  <si>
    <t>ΑΝΑΝΕΩΣΗ ΑΔΕΙΑΣ ΟΔΗΓΗΣΗΣ ΚΑΤ. Β 1548839</t>
  </si>
  <si>
    <t>ΟΙΚΟΝΟΜΙΚΗ ΠΡΟΣΦΟΡΑ ΓΙΑ ΤΗΝ ΣΥΜΜΕΤΟΧΗ ΣΤΗ ΑΡ.ΠΡΩΤ.376670/2630</t>
  </si>
  <si>
    <t>ΑΠΟΔΟΣΗ Α.Ο. 3202695 ΚΑΡΑΣΑΒΒΙΔΗ ΔΗΜΗΤΡΙΟΥ</t>
  </si>
  <si>
    <t>ΝΕΑ ΚΑΤΑΧΩΡΗΣΗ ΕΕΤ 2262</t>
  </si>
  <si>
    <t>ΕΓΚΡΙΣΗ ΜΕΛΕΤΗΣ ΚΑΙ ΤΕΥΧΩΝ ΔΗΜΟΠΡΑΤΗΣΗΣ ΤΟΥ ΕΡΓΟΥ "ΑΣΦΑΛΤΟΣΤΡΩΣΗ ΟΔΟΥ ΑΠΟ Δ.Δ. ΒΥΡΩΝΕΙΑΣ ΕΩΣ Δ.Δ. Π΄ΛΑΤΑΝΑΚΙΩΝ</t>
  </si>
  <si>
    <t>ΕΝΗΜΕΡΩΣΗ ΠΟΛΙΤΩΝ ΣΤΑ ΠΛΑΙΣΙΑ ΤΩΝ ΜΕΤΡΩΝ ΓΙΑ ΤΗΝ ΠΡΟΦΥΛΑΞΗ ΑΠΟ ΤΟΥΣ ΑΓΡΙΟΧΟΙΡΟΥΣ</t>
  </si>
  <si>
    <t>ΕΝΤΟΛΗ ΕΛΕΓΧΟΥ-ΑΣΣΗΡΟ-ΚΡΙΘΙΑ-ΛΑΓΚΑΔΑ ΓΙΑ ΕΛΕΓΧΟ ΣΑΛΜΟΝΕΛΑΣ - ΑΙΜΟΛΗΨΙΑ ΓΙΑ ΤΟ ΥΙΟ ΤΟΥ ΔΥΤΙΚΟΥ ΝΕΙΛΟΥ ΚΗΙ 7842</t>
  </si>
  <si>
    <t>ΑΠΟΔΟΣΗ Α.Ο. 120228763 ΜΠΟΓΙΑΤΖΗ ΚΟΣΜΑ</t>
  </si>
  <si>
    <t>ΑΝΑΝΕΩΣΗ ΑΔΕΙΑΣ  ΑΟΜ 012/3121</t>
  </si>
  <si>
    <t>ΑΠΟΤΕΛΕΣΜΑΤΑ ΤΩΝ ΕΞΕΤΑΣΤΙΚΩΝ ΕΠΙΤΡΟΠΩΝ ΑΘΗΝΑΣ - ΑΥΓΟΥΣΤΟΣ 2017</t>
  </si>
  <si>
    <t>ΑΙΤΗΣΗ ΚΑΤΑΧΩΡΗΣΗΣ ΑΠΟΦΑΣΗΣ Γ.Σ. ΓΙΑ ΤΗΝ "ΕΓΚΡΙΣΗ ΟΙΚΟΝΟΜΙΚΩΝ ΚΑΤΑΣΤΑΣΕΩΝ" ΧΩΡΙΣ ΕΚΛΟΓΗ ΕΛΕΓΚΤΩΝ ΚΑΙ ΚΑΤΑΧΩΡΙΣΗΣ ΙΣΟΛΟΓΙΣΜΟΥ ΚΑΤΑ Ε.Λ.Π.  ΑΕ ΣΤΟ ΓΕΜΗ</t>
  </si>
  <si>
    <t>ΕΓΚΡΙΣΗ ΚΑΤΑΧΩΡΗΣΗΣ ΑΠΟΦΑΣΗΣ ΤΓΣ{ΕΓΚΡΙΣΗ ΟΙΚΟΝΟΜΙΚΩΝ ΚΑΤΑΣΤΑΣΕΩΝ ΚΑΙ ΚΑΤΑΧΩΡΗΣΗΣ ΙΣΟΛΟΓΙΣΜΟΥ ΧΩΡΙΣ ΕΚΛΟΓΗ ΕΛΕΓΚΤΩΝ ΚΑΤΑ ΤΑ ΕΛΠ} ΑΕ ΣΤΟ ΓΕΜΗ</t>
  </si>
  <si>
    <t>ΔΙΑΓΡΑΦΗ ΤΟΥ ΚΗΙ2776</t>
  </si>
  <si>
    <t>Αξιολόγηση υπαλλήλων σύμφωνα με τις διατάξεις του Ν. 4369/2016</t>
  </si>
  <si>
    <t>ΕΝΗΜΕΡΩΣΗ ΠΡΟΪΣΤΑΜΕΝΩΝ ΚΑΙ ΥΠΑΛΛΗΛΩΝ ΠΕΧ</t>
  </si>
  <si>
    <t>ΑΝΤΙΚΑΤΑΣΤΑΣΗ Α.Ο ΜΕ Κ.Τ.Ε.Ε. ΤΟΥ ΤΣΑΜΗ ΝΙΚΟΛΑΟΥ</t>
  </si>
  <si>
    <t>ΧΟΡΗΓΗΣΗ ΑΝΑΡΡΩΤΙΚΗΣ ΑΔΕΙΑΣ ΣΤΗ ΥΠΑΛΛΗΛΟ ΠΕΝΟΠΟΥΛΟ ΔΗΜΗΤΡΑ</t>
  </si>
  <si>
    <t>ΠΡΟΣΚΛΗΣΗ ΣΤΗ ΣΥΝΕΔΡΙΑΣΗ ΕΠΙΤΡΟΠΗΣ ΧΩΡΟΤΑΞΙΑΣ ΚΑΙ ΠΕΡΙΒΑΛΛΟΝΤΟΣ</t>
  </si>
  <si>
    <t>ΑΙΤΗΣΗ ΓΙΑ ΒΕΒΑΙΩΣΗ ΚΑΤΑΛΛΗΛΟΤΗΤΑΣ ΟΧΗΜΑΤΟΣ</t>
  </si>
  <si>
    <t>ΑΝΤΙΚΑΤΑΣΤΑΣΗ ΑΔΕΙΑΣ ΟΔΗΓΗΣΗΣ ΜΕ Ν. ΤΥΠΟΥ 003546526</t>
  </si>
  <si>
    <t>ΣΥΓΚΡΟΤΗΣΗ ΓΡΑΦΕΙΩΝ ΤΟΥΡΙΣΜΟΥ ΣΤΗΝ ΠΚΜ</t>
  </si>
  <si>
    <t>ΕΠΑΝΑΧΟΡΗΓΗΣΗ ΕΛΛΗΝΙΚΗΣ ΑΔΕΙΑΣ ΟΔΗΓΗΣΗΣ -ΑΓΓΛΙΑ 580083445</t>
  </si>
  <si>
    <t>ΕΠΑΝΑΧΟΡΗΓΗΣΗ ΕΛΛΗΝΙΚΗΣ ΑΔΕΑΙΣ ΟΔΗΓΗΣΗΣ -ΑΓΓΛΙΑ 580083445</t>
  </si>
  <si>
    <t>ΧΟΡΗΓΗΣΗ ΣΗΜΕΙΩΜΑΤΟΣ ΠΡΟΣΑΡΤΗΣΗΣ ΡΥΜ/ΝΟΥ ΓΙΑ ΤΟ ΑΡ. ΧΑΤ 8354</t>
  </si>
  <si>
    <t>ΔΗΛΩΣΗ ΚΛΟΠΗΣ ΝΙ-9736</t>
  </si>
  <si>
    <t>ΖΗΤΗΣΗ ΦΑΚΕΛΟΥ ΑΜ ΤΟΥ ΤΣΑΜΗ ΝΙΚΟΛΑΟΥ</t>
  </si>
  <si>
    <t>ΕΠΙΣΤΡΟΦΗ ΑΧΡΕΩΣΤΗΤΩΣ ΚΑΤΑΒΛΗΘΕΝΤΩΝ ΤΕΛΩΝ ΚΑΙ ΛΟΙΠΩΝ ΕΣΟΔΩΝ ΤΗΣ Μ.Ε.ΘΕΣΣΑΛΟΝΙΚΗΣ        1.998,00 €</t>
  </si>
  <si>
    <t>ΕΠΙΒΕΒΑΙΩΣΗ ΕΓΚΥΡΟΤΗΤΑΣ ΕΓΓΥΗΤΙΚΩΝ ΕΠΙΣΤΟΛΩΝ</t>
  </si>
  <si>
    <t>ΥΠΟΒΟΛΗ ΕΙΣΗΓΗΣΗ ΣΤΗΝ ΟΙΚΟΝΟΜΙΚΗ ΕΠΙΤΡΟΠΗ ΓΙΑ ΤΗΝ ΕΚΔΟΣΗ ΑΠΟΦΑΣΗΣ ΕΓΚΡΙΣΗΣ ΤΟΥ ΠΡΑΚΤΙΚΟΥ Ι ΤΟΥ ΔΙΑΓΩΝΙΣΜΟΥ ΤΟΥ ΕΡΓΟΥ ΒΕΛΤΙΩΣΗ ΣΥΝΘΗΚΩΝ ΚΥΚΛΟΦΟΡΙΑΣ ΣΤΗΝ 2Η - 3H ΕΠΑΡΧΙΑΚΗ ΟΔΟ</t>
  </si>
  <si>
    <t>ΔΙΑΓΡΑΦΗ ΗΜ/ΝΙΑΣ ΠΡΑΚΤΙΚΗΣ ΕΞΕΤΑΣΗΣ 05/10/2017 ΔΕΕ 7372/2016</t>
  </si>
  <si>
    <t>ΑΝΤΙΓΡΑΦΟ ΑΔΕΙΑΣ ΚΥΚΛΟΦΟΡΙΑΣ ΚΙΖ-9705</t>
  </si>
  <si>
    <t>ΔΙΑΒΙΒΑΣΗ ΔΙΚΑΙΟΛΟΓΗΤΙΚΩΝ ΓΙΑ ΕΚΔΟΣΗ ΕΝΤΑΛΜΑΤΟΣ ΠΛΗΡΩΜΗΣ (MELANIA ΤΙΜ.1143/12-9-17 ΔΙΚ.RETHINK)</t>
  </si>
  <si>
    <t>ΔΙΑΓΡΑΦΗ ΑΠΟ ΣΕΙΡΑ ΠΡΟΤΕΡΑΙΟΤΗΤΑΣ -ΝΟΣΟΚΟΜΕΙΟ ΙΠΠΟΚΡΑΤΕΙΟ</t>
  </si>
  <si>
    <t>ΖΗΤΑ ΥΓ.ΠΙΣΤΟΠΟΙΗΤΙΚΟ ΓΙΑ ΣΚΥΛΟ ΠΟΥ ΘΑ ΤΑΞΙΔΕΨΕΙ ΣΤΗ ΝΙΓΗΡΙΑ</t>
  </si>
  <si>
    <t>ΧΟΡΗΓΗΣΗ ΑΔΕΙΑΣ ΚΥΚΛΟΦΟΡΙΑΣ ΚΑΤ ΕΞΑΙΡΕΣΗ ΝΙΥ 6847</t>
  </si>
  <si>
    <t>ΑΞΙΟΛΟΓΗΣΗ ΥΠΑΛΛΗΛΩΝ ΓΙΑ ΤΟ ΕΤΟΣ 2016 ΒΑΣΕΙ Ν.4369/2016</t>
  </si>
  <si>
    <t>ΑΝΑΝΕΩΣΗ ΑΔΕΙΑΣ ΟΔΗΓΗΣΗΣ ΚΑΤ. Β 2989708 ΚΑΙ ΕΝ/ΣΗ Α</t>
  </si>
  <si>
    <t>ΑΝΤΑΛΑΚΤΙΚΕΣ ΤΟΥ ΡΑΒ 7908 ΧΟΡΗΓΗΣΗ ΝΚΑ 3497</t>
  </si>
  <si>
    <t>ΧΟΡΗΓΗΣΗ ΑΔΕΙΑ ΔΙΕΛΕΥΣΗΣ ΒΑΡΕΩΣ ΟΧΗΜΑΤΟΣ ΕΚΑ 5055</t>
  </si>
  <si>
    <t>ΧΟΡΗΓΗΣΗ ΑΔΕΙΑ ΔΙΕΛΕΥΣΗΣ ΒΑΡΕΩΣ ΟΧΗΜΑΤΟΣ ΕΚΑ 5051</t>
  </si>
  <si>
    <t>ΠΙΣΤΟΠΟΙΗΤΙΚΟ ΑΣΚΗΣΗΣ  ΕΠΑΓΓΕΛΜΑΤΟΣ  ΕΚΔΙΔΟΜΕΝΟΥ ΠΡΟΣΩΠΟΥ</t>
  </si>
  <si>
    <t>ΥΓΕΙΟΝΟΜΙΚΟΣ ΕΛΕΓΧΟΣ ΓΡΑΜΜΕΝΟΥ ΑΝΝΑ   ΚΟΡΔΕΛΙΟ</t>
  </si>
  <si>
    <t>ΧΟΡΗΓΗΣΗ ΕΞΟΥΣΙΟΔΟΤΗΣΗΣ ΚΑΡΤΑΣ ΕΛΕΓΧΟΥ ΚΑΥΣΑΕΡΙΩΝ</t>
  </si>
  <si>
    <t>ΑΠΩΛΕΙΑ Α.Ο 110028554</t>
  </si>
  <si>
    <t>ΧΟΡΗΓΗΣΗ ΑΔΕΙΑ ΔΙΕΛΕΥΣΗΣ ΒΑΡΕΩΣ ΟΧΗΜΑΤΟΣ ΗΜΤ 4024</t>
  </si>
  <si>
    <t>ΑΙΜΟΔΕΙΓΜΑΤΑ ΠΤΗΝΩΝ ΓΙΑ ΕΛΕΓΧΟ ΤΗΣ ΓΡΙΠΗΣ ΤΩΝ ΠΤΗΝΩΝ</t>
  </si>
  <si>
    <t>ΑΠΟΧ/ΣΜΟΣ ΤΑΕ 5448</t>
  </si>
  <si>
    <t>ΕΓΚΡΙΣΗ ΠΡΟΣΛΗΨΕΩΝ ΣΤΟ ΤΟΕΒ ΚΟΥΦΑΛΙΩΝ</t>
  </si>
  <si>
    <t>ΕΚΔΟΣΗ ΚΑΡΤΑΣ ΨΗΦΙΑΚΟΥ ΤΑΧΟΓΡΑΦΟΥ 87298</t>
  </si>
  <si>
    <t>ΜΕΤΑΒΙΒΑΣΗ ΚΑΙ ΕΚΔΟΣΗ ΑΔΕΙΑΣ ΚΥΚΛΟΦΟΡΙΑΣ ΕΝΑΡΙΘΜΟΥ ΟΧΗΜΑΤΟΣ   ΝΕΝ 6600</t>
  </si>
  <si>
    <t>ΕΝΗΜΕΡΩΣΗ ΓΙΑ ΕΚΔΟΣΗ ΝΕΑΣ ΑΚ ΤΟΥ ΚΕΒ 3460</t>
  </si>
  <si>
    <t>ΕΓΚΡΙΣΗ ΠΡΟΣΛΗΨΕΩΝ ΤΟΕΒ ΠΑΛΑΙΟΥ ΣΚΥΛΙΤΣΙΟΥ</t>
  </si>
  <si>
    <t>ΧΟΡΗΓΗΣΗ ΑΔΕΙΑ ΔΙΕΛΕΥΣΗΣ ΒΑΡΕΩΣ ΟΧΗΜΑΤΟΣ ΕΚΒ 9073</t>
  </si>
  <si>
    <t>ΜΕΤΑΒΙΒΑΣΗ ΚΑΙ ΕΚΔΟΣΗ ΑΔΕΙΑΣ ΚΥΚΛΟΦΟΡΙΑΣ ΕΝΑΡΙΘΜΟΥ ΟΧΗΜΑΤΟΣ   ΕΡΙ 0940</t>
  </si>
  <si>
    <t>ΧΟΡΗΓΗΣΗ ΑΔΕΙΑΣ ΚΥΚΛΟΦΟΡΙΑΣ ΛΟΓΩ ΜΕΤΑΒΙΒΑΣΗΣ ΗΕΒ 672</t>
  </si>
  <si>
    <t>ΕΝΣΩΜΑΤΩΣΗ Γ ΠΕΙ 2468401</t>
  </si>
  <si>
    <t>ΜΕΤΑΒΙΒΑΣΗ ΚΑΙ ΕΚΔΟΣΗ ΑΔΕΙΑΣ ΚΥΚΛΟΦΟΡΙΑΣ ΕΝΑΡΙΘΜΟΥ ΟΧΗΜΑΤΟΣ   ΝΒΧ 4058</t>
  </si>
  <si>
    <t>ΧΟΡΗΓΗΣΗ  ΑΔΕΙΑΣ ΡΥΜΟΥΛΚΗΣΗ  ΤΡΕΙΛΕΡ ΜΕΤΑΦΟΡΑΣ  ΑΠΟΣΚΕΥΩΝ ΓΙΑ ΤΟ ΚΖΜ 3550</t>
  </si>
  <si>
    <t>ΕΓΚΡΙΣΗ ΠΡΟΣΛΗΨΕΩΝ ΤΟΕΒ ΣΧΟΙΝΑ</t>
  </si>
  <si>
    <t>ΟΡΙΣΤΙΚΟΣ ΠΙΝΑΚΑΣ ΚΑΤΑΤΑΞΗΣ ΑΞΙΟΛΟΓΗΜΕΝΩΝ ΠΡΟΤΑΣΕΩΝ ΠΡΟΣΚΛΗΣΗΣ ΜΕ ΚΩΔΙΚΟ ΠΡΟΣΚΛΗΣΗΣ 038.5a" ΕΠΕΝΔΥΣΕΙΣ ΓΙΑ ΤΗΝ ΠΡΟΛΗΨΗ ΚΑΙ ΔΙΑΧΕΙΡΙΣΗ ΚΙΝΔΥΝΩΝ ΑΠΟ ΠΛΗΜΜΥΡΕΣ ".</t>
  </si>
  <si>
    <t>ΠΑΡΑΠΟΜΠΗ ΣΕ ΙΑΤΡΟ</t>
  </si>
  <si>
    <t>ΑΠΟΔΟΧΗ ΠΑΡΑΤΑΣΗΣ ΙΣΧΥΟΣ ΠΡΟΣΦΟΡΑΣ ΓΙΑ ΤΟΝ ΔΙΑΓΩΝΙΣΜΟ «ΚΑΘΑΡΙΣΜΟΣ ΡΕΜΑΤΩΝ ΚΑΙ ΕΝΙΣΧΥΣΗ ΑΝΑΧΩΜΑΤΩΝ ΑΡΜΟΔΙΟΤΗΤΑΣ Π.Ε. ΗΜΑΘΙΑΣ»</t>
  </si>
  <si>
    <t>ΠΡΟΓΡΑΜΜΑ ΘΕΩΡΗΤΙΚΗΣ ΕΚΠΑΙΔΕΥΣΗΣ ΑΠΟ 27-09-2017 ΕΩΣ 03-10-2017</t>
  </si>
  <si>
    <t>ΧΟΡΗΓΗΣΗ ΑΔΕΙΑ ΔΙΕΛΕΥΣΗΣ ΒΑΡΕΩΣ ΟΧΗΜΑΤΟΣ ΝΧΥ 2073</t>
  </si>
  <si>
    <t>ΑΟ ΑΝΑΝΕΩΣΗ 748915</t>
  </si>
  <si>
    <t>ΑΠΟΔΟΣΗ Α.Ο. 120136598 ΜΑΥΡΙΔΗ ΝΙΚΟΛΑΟΥ</t>
  </si>
  <si>
    <t>ΠΡΟΓΡΑΜΜΑ ΘΕΩΡΗΤΙΚΗΣ ΕΚΠΑΙΔΕΥΣΗΣ ΑΠΟ 04-10-2017 ΕΩΣ 06-10-2017</t>
  </si>
  <si>
    <t>ΑΙΤΗΜΑ ΓΙΑ ΟΡΙΣΜΟ ΥΠΑΛΛΗΛΩΝ ΓΙΑ ΤΗ ΣΥΓΚΡΟΤΗΣΗ ΕΠΙΤΡΟΠΗΣ ΚΑΤΑΓΡΑΦΗΣ ΚΑΙ ΑΠΟΤΙΜΗΣΗΣ ΤΩΝ ΖΗΜΙΩΝ ΣΕ ΕΠΙΧΕΙΡΗΣΕΙΣ ΤΩΝ ΛΟΥΤΡΩΝ Δ.Κ. ΣΙΔΗΡΟΚΑΣΤΡΟΥ-Δ.Ε ΣΙΔΗΡΟΚΑΣΤΡΟΥ ΤΟΥ ΔΗΜΟΥ ΣΙΝΤΙΚΗΣ ΛΟΓΩ ΠΥΡΚΑΓΙΑΣ ΠΟΥ ΕΚΔΗΛΩΘΗΚΕ ΣΤΙΣ 23-9-2017  .</t>
  </si>
  <si>
    <t>Αναθεώρηση άδειας οδήγησης υπ αριθμ:844477</t>
  </si>
  <si>
    <t>ΑΟ ΑΝΑΝΕΩΣΗ 800121</t>
  </si>
  <si>
    <t>ΑΝΑΝΕΩΣΗ ΑΔΕΙΑΣ ΟΔΗΓΗΣΗΣ ΚΑΤ. Β 839567</t>
  </si>
  <si>
    <t>ΕΚΔΟΣΗ ΚΑΡΤΑΣ Ψ.Τ. 130000877</t>
  </si>
  <si>
    <t>ΑΠΟΔΟΣΗ Α.Ο. 120123022 OLARIU SORIN</t>
  </si>
  <si>
    <t>ΑΝΤΙΚΑΤΑΣΤΑΣΗ ΚΑΙ ΕΝΣΩΜΑΤΩΣΗ ΤΗΣ Κ71-666 Α.Ο.Μ. ΣΤΗΝ 2474058 Α.Ο</t>
  </si>
  <si>
    <t>ΑΟ ΑΝΑΝΕΩΣΗ 1150051</t>
  </si>
  <si>
    <t>ΧΟΡΗΓΗΣΗ ΑΝΑΡΡΩΤΙΚΗΣ ΑΔΕΙΑΣ ΜΕ ΥΠΕΥΘΥΝΗ ΔΗΛΩΣΗ ΣΤΙΣ 18-9-2017</t>
  </si>
  <si>
    <t>ΧΟΡΗΓΗΣΗ ΑΝΑΡΡΩΤΙΚΗΣ ΑΔΕΙΑΣ ΜΙΑΣ (1) ΗΜΕΡΑΣ ΣΤΗΝ ΚΟΚΛΗ ΖΩΗ ΥΠΑΛΛΗΛΟ ΤΟΥ ΚΛΑΔΟΥ ΔΙΟΙΚΗΤΙΚΩΝ ΔΕ ΜΕ ΒΑΘΜΟ Γ  ΤΗΣ Δ/ΝΣΗΣ ΤΕΧΝΙΚΩΝ ΕΡΓΩΝ ΤΗΣ ΠΕ ΠΕΛΛΑΣ</t>
  </si>
  <si>
    <t>ΑΔΕΙΑ ΕΓΚΑΤΑΣΤΑΣΗΣ ΜΟΝΑΔΑΣ ΕΠΕΞΕΡΓΑΣΙΑΣ ΥΓΡΩΝ ΒΙΟΜΗΧΑΝΙΚΩΝ ΑΠΟΒΛΗΤΩΝ</t>
  </si>
  <si>
    <t>ΑΝΑΝΕΩΣΗ ΑΔΕΙΑΣ ΟΔΗΓΗΣΗΣ ΚΑΤ B/C/ 529164</t>
  </si>
  <si>
    <t>ΚΟΠΡΑΝΑ ΠΤΗΝΩΝ ΓΙΑ ΕΛΕΓΧΟ ΤΗΣ ΣΑΛΜΟΝΕΛΛΑΣ ΤΩΝ ΠΤΗΝΩΝ</t>
  </si>
  <si>
    <t>Αρση παρακράτησης κυριότητας του υπ αριθμ:ΗΜΜ 1156</t>
  </si>
  <si>
    <t>ΑΠΟΔΟΣΗ Α.Ο. 120184132 ΚΥΡΙΑΖΙΔΗΣ ΓΕΩΡΓΙΟΣ</t>
  </si>
  <si>
    <t>ΕΝΣΩΜΑΤΩΣΗ Γ ΠΕΙ 3877972</t>
  </si>
  <si>
    <t>ΑΙΤΗΣΗ ΑΝΑΝΕΩΣΗΣ ΠΑΡΑΓΩΓΙΚΗΣ ΑΔΕΙΑΣ.</t>
  </si>
  <si>
    <t>ΑΟ ΑΝΑΝΕΩΣΗ 509930</t>
  </si>
  <si>
    <t>ΜΕΤΑΒΙΒΑΣΗ ΑΔΕΙΑΣ ΚΥΚΛΟΦΟΡΙΑΣ ΜΕ 111592 ΙΧ</t>
  </si>
  <si>
    <t>ΑΝΤΙΚΑΤΑΣΤΑΣΗ ΑΔΕΙΑΣ ΟΔΗΓΗΣΗΣ ΜΕ ΝΕΟΥ ΤΥΠΟΥ ΚΑΤ Β 2153944</t>
  </si>
  <si>
    <t>ΑΟ ΑΝΑΝΕΩΣΗ 463660</t>
  </si>
  <si>
    <t>ΑΟ ΑΝΤΙΚΑΤΑΣΤΑΣΗ ΜΕ ΝΕΟΥ ΤΥΠΟΥ Ε.Ε. 120025916</t>
  </si>
  <si>
    <t>ΟΡΙΣΤΙΚΗ ΔΙΑΓΡΑΦΗ ΤΟΥ ΝΒΡ 230</t>
  </si>
  <si>
    <t>ΑΝΤΙΓΡΑΦΟ ΕΕΚ 9686</t>
  </si>
  <si>
    <t>ΑΠΟΔΟΣΗ Α.Ο. 003100134 ΤΣΟΛΕΚΑ ΗΛΙΑ</t>
  </si>
  <si>
    <t>ΑΠΟΣΤΟΛΗ ΣΥΓΚΕΝΤΡΩΤΙΚΩΝ ΑΠΟΤΕΛΕΣΜΑΤΩΝ ΕΛΕΓΧΩΝ ΤΩΝ ΠΕ ΤΗΣ ΠΚΜ</t>
  </si>
  <si>
    <t>ΑΟ ΑΝΑΝΕΩΣΗ 388676</t>
  </si>
  <si>
    <t>ΧΟΡΗΓΗΣΗ  ΑΔΕΙΑΣ  ΚΥΚΛΟΦΟΡΙΑΣ  ΜΕ  ΥΓΡΑΕΡΙΟ ΙΒΚ 3855</t>
  </si>
  <si>
    <t>ΚΟΙΝΟΠΟΙΗΣΗ ΤΗΣ 1727/19-09-2017 ΑΠΟΦΑΣΗ ΤΗΣ ΟΙΚΟΝΟΜΙΚΗΣ ΕΠΙΤΡΟΠΗΣ ΠΚΜ ΓΙΑ ΤΗΝ ΕΓΚΡΙΣΗ ΤΟΥ ΠΡΑΚΤΙΚΟΥ ΑΝΟΙΚΤΟΥ ΔΙΑΓΩΝΙΣΜΟΥ ΓΙΑ ΤΗΝ ΑΝΑΘΕΣΗ ΕΡΓΟΥ &lt;&lt; ΚΟΠΗ ΧΟΡΤΩΝ ΣΕ ΝΗΣΙΔΕΣ ΚΑΙ ΕΡΕΙΣΜΑΤΑ ΕΘΝΙΚΟΥ ΚΑΙ ΕΠΑΡΧΙΑΚΟΥ ΟΔΙΚΟΥ ΔΙΚΤΥΟΥ ΑΡΜΟΔΙΟΤΗΤΑΣ ΠΕ ΠΕΛΛΛΑΣ</t>
  </si>
  <si>
    <t>ΑΚΥΡΩΣΗ ΗΜ. ΠΡΑΚΤΙΚΩΝ ΕΞΕΤΑΣΕΩΝ ( Ν.Δ.Ε.Ε.6590/16)</t>
  </si>
  <si>
    <t>ΑΠΟΔΟΣΗ Α.Ο. 120279730 SHENGJERGJI FATMIR</t>
  </si>
  <si>
    <t>ΒΛΑΒΗ ΣΕ Φ/Σ ΣΤΗ ΔΙΑΣΤΑΥΡΩΣΗ ΤΩΝ ΟΔΩΝ ΠΑΠΑΝΙΚΟΛΑΟΥ ΚΑΙ ΝΕΡΟΜΥΛΩΝ</t>
  </si>
  <si>
    <t>ΑΙΤΗΣΗ ΑΔΕΙΑΣ ΕΚΤΕΛΕΣΗΣ ΕΡΓΑΣΙΩΝ ΣΕ ΠΕΡΙΟΧΗ ΑΝΙΣΟΠΕΔΗΣ ΔΙΑΒΑΣΗΣ ΣΤΗ ΧΘ 66.000 ΤΗΣ ΝΕΟ ΘΕΣ/ΝΙΚΗΣ ΕΔΕΣΣΑΣ</t>
  </si>
  <si>
    <t>ΑΔΕΙΑ ΕΚΤΕΛΕΣΗΣ ΕΡΓΑΣΙΩΝ ΣΕ ΠΕΡΙΟΧΗ ΑΝΙΣΟΠΕΔΗΣ ΔΙΑΒΑΣΗΣ ΣΤΗ ΧΘ 66.000 ΤΗΣ ΝΕΟ ΘΕΣ/ΝΙΚΗΣ ΕΔΕΣΣΑΣ</t>
  </si>
  <si>
    <t>ΑΠΟΔΟΣΗ Α.Ο. 120214638 ΑΒΡΑΜΙΔΗ ΒΑΣΙΛΕΙΟΥ</t>
  </si>
  <si>
    <t>ΑΚΥΡΩΣΗ ΗΜ. ΠΡΑΚΤΙΚΩΝ ΕΞΕΤΑΣΕΩΝ ( Ν.Δ.Ε.Ε.3165/17)</t>
  </si>
  <si>
    <t>ΒΛΑΒΗ ΣΕ Φ/Σ ΣΤΗ ΔΙΑΣΤΑΥΡΩΣΗ ΤΩΝ ΟΔΩΝ ΚΩΝΣΤΑΝΤΙΝΟΥΠΟΛΕΩΣ ΚΑΙ ΕΘ.ΔΙΑΚΟΥ</t>
  </si>
  <si>
    <t>ΑΡΣΗ ΠΑΡΑΚΡΑΤΗΣΗΣ  ΙΜΟ 5198</t>
  </si>
  <si>
    <t>ΑΝΑΚΛΗΣΗ ΑΙΤΗΜΑΤΟΣ ΓΙΑ ΜΕΤΑΦΟΡΑ ΦΑΚΕΛΛΟΥ ΕΡΝ 7081 ΦΙΧ</t>
  </si>
  <si>
    <t>ΕΚΘΕΣΗ ΕΛΕΓΧΟΥ ΚΥΛΙΚΕΙΟ 3ο ΓΥΜΝΑΣΙΟ ΚΙΛΚΙΣ</t>
  </si>
  <si>
    <t>ΧΟΡΗΓΗΣΗ ΑΔΕΙΑΣ ΚΥΚΛΟΦΟΡΙΑΣ ΛΟΓΩ ΜΕΤΑΒΙΒΑΣΗΣ ΝΕΚ 5170</t>
  </si>
  <si>
    <t>ΑΦΑΙΡΕΣΗ Α.Ο. 000940651 ΖΑΧΑΡΙΑΔΗΣ ΔΙΟΓΕΝΗΣ</t>
  </si>
  <si>
    <t>ΧΟΡΗΓΗΣΗ ΑΝΑΡΡΩΤΙΚΗΣ ΑΔΕΙΑΣ ΤΗΣ ΣΤΕΡΓΙΟΠΟΥΛΟΥ ΧΡΙΣΤΙΝΑΣ</t>
  </si>
  <si>
    <t>ΔΙΑΒΙΒΑΣΗ ΕΚΘΕΣΗΣ ΑΡΧΗΣ ΣΕ ΒΑΡΟΣ ΤΗΣ ΠΑΤΡΑΚΗ ΑΡΧΟΝΤΙΑΣ</t>
  </si>
  <si>
    <t>ΑΝΑΝΕΩΣΗ ΑΔΕΙΑΣ ΟΔΗΓΗΣΗΣ ΚΑΤ. A/B/C/D/E/ 3507230</t>
  </si>
  <si>
    <t>ΚΟΙΝΟΠΟΙΗΣΗ ΤΗΣ ΑΡΙΘΜ. ΠΡΩΤ. ΔΑΣ/ΟΙΚ.394544/22-9-2017 ΕΚΘΕΣΗΣ ΑΥΤΟΨΙΑΣ ΣΤΗ ΜΟΝΑΔΑ ΠΑΡΑΓΩΓΗΣ ΑΣΦΑΛΤΟΜΕΙΓΜΑΤΟΣ ΣΕ ΕΚΤΟΣ ΣΧΕΔΙΟΥ ΠΕΡΙΟΧΗ ΣΕ ΑΓΡΟΤΕΜΑΧΙΟ ΑΓΡΟΚΤΗΜΑΤΟΣ ΣΕΡΡΩΝ</t>
  </si>
  <si>
    <t>ΧΟΡΗΓΗΣΗ Π.Ε.Ι.(C+D) ΜΕΤΑΦΟΡΑΣ ΕΜΠΟΡΕΥΜΑΤΩΝ ΚΑΙ ΜΕΤΑΦΟΡΑΣ ΕΠΙΒΑΤΩΝ ΛΟΓΩ ΠΕΡΙΟΔΙΚΗΣ ΚΑΤΑΡΤΙΣΗΣ ( Α.Ο. 3507230 )</t>
  </si>
  <si>
    <t>ΑΠΟΣΤΟΛΗ ΕΚΘΕΣΗΣ ΕΛΕΓΧΟΥ- ΚΥΛΙΚΕΙΟ ΤΡΙΤΟ ΓΥΜΝΑΣΙΟ ΚΙΛΚΙΣ</t>
  </si>
  <si>
    <t>ΧΟΡΗΓΗΣΗ ΑΝΑΡΡΩΤΙΚΗΣ ΑΔΕΙΑΣ (ΠΑΡΙΣΗ ΜΑΡΙΑ)</t>
  </si>
  <si>
    <t>ΠΛΗΡΟΦΟΡΙΕΣ ΓΙΑ ΑΦΑΙΡΕΣΗ Α.Ο. 3182678 ΔΕΛΗΓΙΑΝΝΑΚΗΣ ΑΝΑΣΤΑΣΙΟΣ</t>
  </si>
  <si>
    <t>ΑΝΑΝΕΩΣΗ ΑΔΕΙΑΣ ΟΔΗΓΗΣΗΣ ΚΑΤ. Α/Β/ 3868682</t>
  </si>
  <si>
    <t>ΕΙΣΗΓΗΣΗ ΘΕΜΑΤΟΣ: ΕΠΙΣΤΡΟΦΗ ΑΧΡΕΩΣΤΗΤΩΣ ΚΑΤΑΒΛΗΘΕΝΤΩΝ ΤΕΛΩΝ Μ.Ε.Θ. - ΑΠΟΦΑΣΗ ΑΡΙΘΜ. 1696/2017 ΤΗΣ ΟΙΚΟΝΟΜΙΚΗΣ ΕΠΙΤΡΟΠΗΣ</t>
  </si>
  <si>
    <t>ΑΠΟΦΑΣΗ ΑΡΙΘΜ. 115/2017 ΤΗΣ ΜΗΤΡΟΠΟΛΙΤΙΚΗΣ ΕΠΙΤΡΟΠΗΣ Μ.Ε.Θ.</t>
  </si>
  <si>
    <t>ΕΚΘΕΣΗ ΕΛΕΓΧΟΥ -ΚΥΛΙΚΕΙΟ ΠΡΩΤΟ ΓΕΝ. ΛΥΚΕΙΟ ΚΙΛΚΙΣ</t>
  </si>
  <si>
    <t>ΑΠΟΣΤΟΛΗ Α.Ο. 001152159 ΜΑΚΡΑΚΗ ΑΘΑΝΑΣΙΟΥ</t>
  </si>
  <si>
    <t>ΟΡΙΣΤΙΚΟΣ ΠΙΝΑΚΑΣ ΚΑΤΑΤΑΞΗΣ ΑΞΙΟΛΟΓΗΜΕΝΩΝ ΠΡΟΤΑΣΕΩΝ ΠΡΟΣΚΛΗΣΗΣ ΜΕ ΚΩΔ 038.5a</t>
  </si>
  <si>
    <t>ΑΝΑΝΕΩΣΗ ΑΔΕΙΑΣ ΟΔΗΓΗΣΗΣ ΚΑΤ. B/C/ 120092266</t>
  </si>
  <si>
    <t>ΕΙΣΗΓΗΣΗ ΘΕΜΑΤΟΣ: ΕΠΙΣΤΡΟΦΗ ΑΧΡΕΩΣΤΗΤΩΣ ΚΑΤΑΒΛΗΘΕΝΤΩΝ ΤΕΛΩΝ Μ.Ε.Θ. - ΑΠΟΦΑΣΗ ΑΡΙΘΜ. 1695/2017 ΤΗΣ ΟΙΚΟΝΟΜΙΚΗΣ ΕΠΙΤΡΟΠΗΣ</t>
  </si>
  <si>
    <t>ΑΠΟΦΑΣΗ ΑΡΙΘΜ. 114/2017 ΤΗΣ ΜΗΤΡΟΠΟΛΙΤΙΚΗΣ ΕΠΙΤΡΟΠΗΣ Μ.Ε.Θ.</t>
  </si>
  <si>
    <t>ΖΗΤΑ ΥΓ.ΠΙΣΤΟΠΟΙΗΤΙΚΟ ΓΙΑ ΤΡΟΦΙΜΑ ΓΙΑ ΑΥΣΤΡΑΛΙΑ</t>
  </si>
  <si>
    <t>ΑΠΟΣΤΟΛΗ ΕΚΘΕΣΗΣ ΕΛΕΓΧΟΥ- ΚΥΛΙΚΕΙΟ ΠΡΩΤΟ ΓΕΝ. ΛΥΚΕΙΟ ΚΙΛΚΙΣ</t>
  </si>
  <si>
    <t>ΓΝΩΣΤΟΠΟΙΗΣΗ ΚΥΕ ΣΑΡΠΟΤΑ ΠΑΡΘΕΝΑΣ</t>
  </si>
  <si>
    <t>ΑΟ ΑΝΑΝΕΩΣΗ 1418023</t>
  </si>
  <si>
    <t>ΣΥΜΜΕΤΟΧΗ ΣΤΙΣ ΕΞΕΤΑΣΕΙΣ ΠΕΡΙΟΔΟΥ ΟΚΤΩΒΡΙΟΥ ΓΙΑ ΦΑΡΜΑΚΟΠΟΙΟ</t>
  </si>
  <si>
    <t>ΔΙΑΒΙΒΑΣΗ ΔΙΚΑΙΟΛΟΓΗΤΙΚΩΝ ΓΙΑ ΣΥΜΜΕΤΟΧΗ ΣΕ ΕΞΕΤΑΣΕΙΣ</t>
  </si>
  <si>
    <t>ΑΟ ΑΝΑΝΕΩΣΗ 2035305</t>
  </si>
  <si>
    <t>Μεταβίβαση ΦΙΧ αυτ/του του υπ αριθμ:ΗΜΒ 6246</t>
  </si>
  <si>
    <t>ΑΟ ΑΝΑΝΕΩΣΗ 1062519</t>
  </si>
  <si>
    <t>ΕΚΘΕΣΗ ΕΛΕΓΧΟΥ ΚΥΛΙΚΕΙΟ ΠΡΩΤΟΥ ΕΠΑΛ ΚΙΛΚΙΣ</t>
  </si>
  <si>
    <t>ΑΝΑΝΕΩΣΗ ΑΔΕΙΑΣ ΟΔΗΓΗΣΗΣ ΚΑΤ. Β 1549599</t>
  </si>
  <si>
    <t>ΠΡΟΜΗΘΕΙΕΣ ΠΕΤΡΕΛΑΙΟΕΙΔΩΝ</t>
  </si>
  <si>
    <t>ΑΟ ΑΝΑΝΕΩΣΗ 509486</t>
  </si>
  <si>
    <t>ΤΑΞΙΝΟΜΗΣΗ ΦΙΧ ΑΥΤΟΚΙΝΗΤΟΥ ΜΒ ΜΕΧΡΙ 4Τ ΥΠΆΡΙΘΜ:ΗΜΒ 6246</t>
  </si>
  <si>
    <t>ΧΟΡΗΓΗΣΗ  ΑΔΕΙΑΣ  ΚΥΚΛΟΦΟΡΙΑΣ  ΜΕ  ΥΓΡΑΕΡΙΟ ΝΗΒ 7619</t>
  </si>
  <si>
    <t>ΑΟ ΑΝΑΝΕΩΣΗ 1773694</t>
  </si>
  <si>
    <t>ΓΝΩΣΤΟΠΟΙΗΣΗ ΚΥΕ ΤΗΣ ΖΑΧΑΡΙΑΔΟΥ ΑΝΑΣΤΑΣΙΑΣ ΣΧ.15417/2017,15395/2017</t>
  </si>
  <si>
    <t>ΑΠΟΣΤΟΛΗ ΕΚΘΕΣΗΣ ΕΛΕΓΧΟΥ ΚΥΛΙΚΕΙΟ ΠΡΩΤΟΥ ΕΠΑΛ ΚΙΛΚΙΣ</t>
  </si>
  <si>
    <t>Χορήγηση αντιγράφου άδειας κυκλοφορίας του υπ αριθμ:ΗΜΧ 1242</t>
  </si>
  <si>
    <t>ΑΟ ΑΝΤΙΚΑΤΑΣΤΑΣΗ ΜΕ ΝΕΟΥ ΤΥΠΟΥ Ε.Ε. 949513</t>
  </si>
  <si>
    <t>ΟΛΟΚΛΗΡΩΣΗ ΤΩΝ ΕΡΓΑΣΙΩΝ ΑΠΟΚΑΤΑΣΤΑΣΗΣ ΦΘΟΡΩΝ ΚΑΙ ΑΝΑΒΑΘΜΙΣΗΣ ΣΕ ΤΜΗΜΑΤΑ ΤΟΥ ΕΘΝΙΚΟΥ ΚΑΙ ΕΠΑΡΧΙΑΚΟΥ ΟΔΙΚΟΥ ΔΙΚΤΥΟΥ ΤΗΣ ΠΕΡΙΦΕΡΕΙΑΚΗΣ ΕΝΟΤΗΤΑΣ ΣΕΡΡΩΝ</t>
  </si>
  <si>
    <t>ΟΡΙΣΤΙΚΟΣ ΠΙΝΑΚΑΣ ΚΑΤΑΤΑΞΗΣ ΑΞΙΟΛΟΓΗΜΕΝΩΝ ΠΡΟΤΑΣΕΩΝ ΠΡΟΣΚΛΗΣΗΣ ΜΕ ΚΩΔΙΚΟ ΠΡΟΣΚΛΗΣΗΣ 038.5 a "ΕΠΕΝΔΥΣΕΙΣ ΓΙΑ ΤΗΝ ΠΡΟΛΗΨΗ &lt;7 ΔΙΑΧΕΙΡΙΣΗ ΚΙΝΔΥΝΩΝ ΑΠΟ ΠΛΗΜΜΥΡΕΣ"</t>
  </si>
  <si>
    <t>ΑΠΟΣΤΟΛΗ ΑΔΕΙΑΣ ΟΔΗΓΗΓΗΣΗΣ ΤΣΟΥΚΝΑΚΗΣ ΕΛΕΝΗΣ 770000795</t>
  </si>
  <si>
    <t>ΜΕΤΑΒΙΒΑΣΗ ΚΑΙ ΕΚΔΟΣΗ ΑΔΕΙΑΣ ΚΥΚΛΟΦΟΡΙΑΣ ΕΝΑΡΙΘΜΟΥ ΟΧΗΜΑΤΟΣ  ΝΙΑ 6410</t>
  </si>
  <si>
    <t>Αναθεώρηση άδειας οδήγησης υπ αριθμ:1354642</t>
  </si>
  <si>
    <t>ΑΟ ΑΝΤΙΚΑΤΑΣΤΑΣΗ ΜΕ ΝΕΟΥ ΤΥΠΟΥ Ε.Ε. ΚΑΙ ΕΝΣΩΜΑΤΩΣΗ ΜΟΤ 3191354</t>
  </si>
  <si>
    <t>ΟΡΙΣΤΙΚΗ ΔΙΑΓΡΑΦΗ ΛΟΓΩ ΕΞΑΓΩΓΗΣ ΣΤΗΝ ΑΛΒΑΝΙΑ ΤΟΥ ΝΙΑ 5371</t>
  </si>
  <si>
    <t>Αναθεώρηση άδειας οδήγησης υπ αριθμ:129065</t>
  </si>
  <si>
    <t>ΜΕΤΑΒΙΒΑΣΗ ΚΑΙ ΕΚΔΟΣΗ ΑΔΕΙΑΣ ΚΥΚΛΟΦΟΡΙΑΣ ΕΝΑΡΙΘΜΟΥ ΟΧΗΜΑΤΟΣ  ΚΖΝ 8806</t>
  </si>
  <si>
    <t>ΑΝΑΝΕΩΣΗ ΕΙΔΙΚΗΣ ΑΔΕΙΑΣ ΤΑΞΙ 1204466</t>
  </si>
  <si>
    <t>ΑΝΑΝΕΩΣΗ ΑΔΕΙΑΣ ΟΔΗΓΗΣΗΣ ΚΑΤ. Β/ΒΕ/ 1131237</t>
  </si>
  <si>
    <t>ΖΗΤΗΣΗ ΦΑΚΕΛΟΥ ΜΟΤΟΠΟΔΗΛΑΤΟΥ   Κ3 4039 ΑΠΟ Α ΤΜΗΜΑ ΤΡΟΧΑΙΑΣ ΘΕΣΣΑΛΟΝΙΚΗΣ</t>
  </si>
  <si>
    <t>ΕΚΘΕΣΗ ΕΛΕΓΧΟΥ ΚΥΛΙΚΕΙΟ ΠΕΜΠΤΟ ΔΗΜΟΤΙΚΟ ΣΧΟΛΕΙΟ ΚΙΛΚΙΣ</t>
  </si>
  <si>
    <t>ΕΓΓΡΑΦΗ ΠΙΣΤΩΣΕΩΝ ΣΤΟ ΠΡΟΓΡΑΜΜΑ ΔΗΜΟΣΙΩΝ ΕΡΓΩΝ ΤΗΣ Π.Ε.ΠΙΕΡΙΑΣ ΕΤΟΥΣ 2018</t>
  </si>
  <si>
    <t>ΚΑΤΑΘΕΣΗ ΓΙΑ ΜΕΤΑΒΙΒΑΣΗ ΤΟΥ ΝΕΟ 2397 ΦΙΧ</t>
  </si>
  <si>
    <t>Αιτηση αντιγράφου αδείας γεώτρησης ΔΕΣΠΟΙΝΑΣ ΤΣΙΝΙΚΑ ΝΙΚΗΤΗ</t>
  </si>
  <si>
    <t>ΧΟΡΗΓΗΣΗ ΑΝΤΙΓΡΑΦΟ γεώτρησης ΔΕΣΠΟΙΝΑΣ ΤΣΙΝΙΚΑ ΝΙΚΗΤΗ</t>
  </si>
  <si>
    <t>ΠΑΡΑΔΟΣΗ ΥΠΗΡΕΣΙΑΚΩΝ ΕΠΙΒΑΤΙΚΩΝ ΑΥΤΟΚΙΝΗΤΩΝ</t>
  </si>
  <si>
    <t>ΒΕΒΑΙΩΣΗ ΥΠΑΡΞΗΣ ABS ΓΙΑ ΤΟ ΑΡ. Ρ 48306</t>
  </si>
  <si>
    <t>ΑΠΟΣΤΟΛΗ ΕΚΘΕΣΗΣ ΕΛΕΓΧΟΥ ΚΥΛΙΚΕΙΟ ΠΕΜΠΤΟΥ ΔΗΜΟΤΙΚΟΥ ΚΙΛΚΙΣ</t>
  </si>
  <si>
    <t>ΕΛΕΓΧΟΣ ΓΝΗΣΙΟΤΗΤΑΣ ΕΓΓΡΑΦΟΥ (ΚΟΝΤΟΥ ΕΜΜΑΝΟΥΕΛΑ)</t>
  </si>
  <si>
    <t>ΑΠΟΣΤΟΛΗ ΦΑΚΕΛΟΥ ΤΟΥ ΝΕΟ 2397 ΦΙΧ ΣΤΗΝ ΔΜΕ ΒΟΛΟΥ</t>
  </si>
  <si>
    <t>ΑΝΑΝΕΩΣΗ ΑΔΕΙΑΣ ΟΔΗΓΗΣΗΣ ΚΑΤ. B/C/ 2852419</t>
  </si>
  <si>
    <t>ΑΛΛΑΓΗ ΤΑΞΙΜΕΤΡΟΥ ΤΑΕ 5014</t>
  </si>
  <si>
    <t>ΑΟ ΑΝΤΙΚΑΤΑΣΤΑΣΗ ΜΕ ΝΕΟΥ ΤΥΠΟΥ Ε.Ε. 3526891</t>
  </si>
  <si>
    <t>ΧΟΡΗΓΗΣΗ ΑΔΕΙΑΣ - ΠΙΝΑΚΙΔΑΣ ΑΝΕΞΑΡΤΗΤΗΣ ΜΟΝΑΔΑΣ Ρ ΠΟΥ ΘΑ ΑΝΗΚΕΙ ΣΤΟ ΕΚΒ 9211</t>
  </si>
  <si>
    <t>ΑΝΑΝΕΩΣΗ ΑΔΕΙΑΣ ΟΔΗΓΗΣΗΣ ΚΑΤ. A/B/C/D/E/ 3511190</t>
  </si>
  <si>
    <t>ΕΚΔΟΣΗ ΚΑΡΤΑΣ ΨΗΦΙΑΚΟΥ ΤΑΧΟΓΡΑΦΟΥ 87305</t>
  </si>
  <si>
    <t>ΠΡΟΣΩΡΙΝΗ ΑΚΙΝΗΣΙΑ ΤΟΥ ΝΕΒ 9745</t>
  </si>
  <si>
    <t>ΧΟΡΗΓΗΣΗ Π.Ε.Ι.(C) ΜΕΤΑΦΟΡΑΣ ΕΜΠΟΡΕΥΜΑΤΩΝ ΛΟΓΩ ΠΕΡΙΟΔΙΚΗΣ ΚΑΤΑΡΤΙΣΗΣ ( Α.Ο.003183341)</t>
  </si>
  <si>
    <t>ΕΛΕΓΧΟΣ ΓΝΗΣΙΟΤΗΤΑΣ ΔΕΛΤΙΟΥ ΤΑΥΤΟΤΗΤΑΣ (ΤΡΙΑΝΤΑΦΥΛΛΟΠΟΥΛΟΣ ΔΗΜΗΤΡΙΟΣ)</t>
  </si>
  <si>
    <t>ΑΟ ΑΝΑΝΕΩΣΗ 296601</t>
  </si>
  <si>
    <t>ΑΝΑΝΕΩΣΗ ΑΔΕΙΑΣ ΟΔΗΓΗΣΗΣ ΚΑΤ. B/C/ 1022829</t>
  </si>
  <si>
    <t>ΑΟ ΑΝΑΝΕΩΣΗ 548970</t>
  </si>
  <si>
    <t>ΜΕΤΑΒΙΒΑΣΗ ΛΟΓΩ ΚΛΗΡΟΝΟΜΙΑΣ ΕΒΕ 8753</t>
  </si>
  <si>
    <t>ΑΟ ΑΝΑΝΕΩΣΗ 1153514</t>
  </si>
  <si>
    <t>ΧΟΡΗΓΗΣΗ ΝΕΩΝ ΠΙΝΑΚΙΔΩΝ ΚΑΙ ΑΔΕΙΑΣ ΚΥΚΛΟΦΟΡΙΑΣ ΝΙΒ 5223</t>
  </si>
  <si>
    <t>ΑΝΑΝΕΩΣΗ ΑΔΕΙΑΣ ΟΔΗΓΗΣΗΣ ΚΑΤ. B/C/BE/CE/ 3534706</t>
  </si>
  <si>
    <t>ΧΟΡΗΓΗΣΗ ΑΔΕΙΑΣ ΚΥΚΛΟΦΟΡΙΑΣ ΛΟΓΩ ΜΕΤΑΒΙΒΑΣΗΣ ΝΕΚ 2674</t>
  </si>
  <si>
    <t>ΣΥΜΠΛΗΡΩΜΑΤΙΚΑ ΣΤΟΙΧΕΙΑ ΓΙΑ ΤΗΝ ΠΡΟΤΑΣΗ ΤΡΟΠΟΠΟΙΗΣΗΣ ΡΥΜΟΤΟΜΙΚΟΥ ΣΧΕΔΙΟΥ ΕΠΕΙΤΑ ΑΠΟ ΑΡΣΗ ΑΠΑΛΛΟΤΡΙΩΣΗΣ ΣΥΜΦΩΝΑ ΜΕ ΤΙΣ ΔΙΑΤΑΞΕΙΣ ΤΟΥ Ν. 4315/2014 ΣΕ ΑΚΙΝΗΤΟ ΙΔΙΟΚΤΗΣΙΑΣ ΤΩΝ κ. ΚΙΑΓΙΑ ΕΥΑΓΓΕΛΙΑΣ ΚΑΙ ΤΑΧΜΑΤΙΣΔΗ ΣΑΒΒΑ ΣΤΗ ΣΥΜΒΟΛΗ ΤΩΝ ΟΔΩΝ ΛΥΚΑΒΗΤΤΟΥ ΚΑΙ Σ. ΒΕΝΙΖΕΛΟΥ ΣΤΗ Δ.Κ. ΠΟΛΙΧΝΗΣ ΤΟΥ Δ. ΠΑΥΛΟΥ ΜΕΛΑ</t>
  </si>
  <si>
    <t>ΑΝΑΝΕΩΣΗ ΑΔΕΙΑΣ ΟΔΗΓΗΣΗΣ ΚΑΤ. B/C/BE/CE/ 3104922</t>
  </si>
  <si>
    <t>ΑΙΤΗΣΗ ΑΠΟΛΥΜΑΝΣΗΣ ΟΣΤΩΝ ΤΟΥ ΙΑΚΩΒΙΔΗ ΠΑΝΑΓΙΩΤΗ</t>
  </si>
  <si>
    <t>ΑΠΟΣΤΟΛΗ ΤΙΜΟΛΟΓΙΩΝ "ΑΦΟΙ ΖΥΡΙΧΙΔΗ ΟΕ"</t>
  </si>
  <si>
    <t>ΕΝΗΜΕΡΩΣΗ ΓΙΑ ΤΟ ΘΕΜΑ ΤΗΣ ΥΠΕΡΧΕΙΛΙΣΗΣ ΤΟΥ ΑΝΤΛΙΟΣΤΑΣΙΟΥ ΛΥΜΑΤΩΝ Α/Σ ΑΓΙΟΥ ΙΩΑΝΝΗ, ΤΗΣ ΔΕΥΑΣ</t>
  </si>
  <si>
    <t>ΠΡΟΣΗΚΣΗ ΣΥΜ/ΝΤΩΝ ΣΤΟ ΠΡΟΓΡΑΜΜΑ Π.Ε.Ι ΑΠΟ 27-09-2017 ΕΩΣ 04-10-2017.</t>
  </si>
  <si>
    <t>ΑΝΑΝΕΩΣΗ ΑΔΕΙΑΣ ΟΔΗΓΗΣΗΣ ΚΑΤ. B/C/BE/CE/ 120216440</t>
  </si>
  <si>
    <t>ΚΑΤΑΣΤΑΣΗ ΔΙΔΑΣΚΟΜΕΝΩΝ ΠΟΥ ΟΛΟΚΛΗΡΩΣΑΝ ΤΗΝ ΕΚΠΑΙΔΕΥΣΗ ΠΕΙ ΕΠΙΒΑΤΩΝ (ΑΝΑΝΕΩΣΗ) ΑΙΘΟΥΣΑ 2 ΑΠΟ 18-09-2017 ΕΩΣ 22-09-2017.</t>
  </si>
  <si>
    <t>Αποστολή φακέλου και πινακίδων του υπ αριθμ:ΝΖΡ 8792</t>
  </si>
  <si>
    <t>ΕΝΤΟΛΗ ΜΕΤΑΚΙΝΗΣΗΣ (ΕΝΤΟΣ ΕΔΡΑΣ) Μ.Φ.Π.Α.Δ. "ΜΗΤΕΡΑ" - "ΡΕΒΥΘΟΥΛΗΣ"</t>
  </si>
  <si>
    <t>ΜΕΤΑΒΙΒΑΣΗ ΚΑΙ ΕΚΔΟΣΗ ΑΔΕΙΑΣ ΚΥΚΛΟΦΟΡΙΑΣ ΕΝΑΡΙΘΜΟΥ ΟΧΗΜΑΤΟΣ  ΝΚΚ 7708</t>
  </si>
  <si>
    <t>ΣΥΝΤΗΡΗΣΗ ΚΛΙΜΑΤΙΣΤΙΚΟΥ ΣΥΣΤΗΜΑΤΟΣ ΣΤΗΝ ΑΙΘΟΥΣΑ ΚΩΝ/ΝΟΣ ΚΑΡΑΜΑΝΛΗΣ ΣΤΗΝ ΠΕ ΣΕΡΡΩΝ.</t>
  </si>
  <si>
    <t>ΔΙΑΒΙΒΑΣΗ ΠΑΡΑΣΤΑΤΙΚΩΝ ΓΙΑ ΤΗΝ ΕΞΟΦΛΗΣΗ ΔΑΠΑΝΗΣ ΣΤΑΥΡΕΤΙΚΑ</t>
  </si>
  <si>
    <t>ΔΙΑΒΙΒΑΣΗ ΔΙΚ/ΚΩΝ ΓΙΑ ΤΗΝ ΠΛΗΡΩΜΗ ΔΑΠΑΝΗΣ ΓΙΑ ΤΟ ΕΡΓΟ "ΠΑΡΑΓΩΓΗ,ΑΝΑΠΑΡΑΓΩΓΗ,ΕΠΙΚΑΙΡΟΠΟΙΗΣΗ ΤΟΥΡΙΣΤΙΚΩΝ ΕΝΤΥΠΩΝ ΚΑΙ ΔΗΜΙΟΥΡΓΙΑ ΕΦΑΡΜΟΓΗΣ ΗΛΕΚΤΡΟΝΙΚΩΝ ΣΥΣΚΕΥΩΝ (APPLICATION) ΚΑΙ ΠΡΟΒΟΛΗ ΤΗΣ ΤΟΥΡΙΣΤΙΚΗΣ ΙΣΤΟΣΕΛΙΔΑΣ ΚΑΙ ΑΞΙΟΠΟΙΗΣΗ ΤΩΝ ΔΥΝΑΤΟΤΗΤΩΝ ΤΗΣ" (ΟΜΑΔΑ Γ ΤΗΣ ΔΙΑΚΗΡΥΞΗΣ-ΔΗΜΙΟΥΡΓΙΑ ΕΙΔΙΚΗΣ ΕΦΑΡΜΟΓΗΣ PANORAMIC VIERW 360ο THESSALONIKI EDITION, ΕΓΚΑΤΕΣΤΗΜΕΝΗ ΣΕ SMARTPHONE ΤΗΛΕΦΩΝΑ ΚΑΙ TABLETS</t>
  </si>
  <si>
    <t>ΜΕΤΑΒΙΒΑΣΗ ΚΑΙ ΕΚΔΟΣΗ ΑΔΕΙΑΣ ΚΥΚΛΟΦΟΡΙΑΣ ΕΝΑΡΙΘΜΟΥ ΟΧΗΜΑΤΟΣ  ΝΕΡ 2353</t>
  </si>
  <si>
    <t>ΑΦΑΙΡΕΣΗ ΑΔΕΙΑΣ ΟΔΗΓΗΣΗΣ 2641462 ΣΙΔΩΡΗΣ ΓΕΩΡΓΙΟΣ</t>
  </si>
  <si>
    <t>ΚΑΤΑΣΤΑΣΗ ΔΙΔΑΣΚΟΜΕΝΩΝ ΠΟΥ ΟΛΟΚΛΗΡΩΣΑΝ ΤΗΝ ΕΚΠΑΙΔΕΥΣΗ ΠΕΙ ΕΜΠΟΡΕΥΜΑΤΩΝ (ΑΝΑΝΕΩΣΗ) ΑΙΘΟΥΣΑ 2 ΑΠΟ 18-09-2017 ΕΩΣ 25-09-2017.</t>
  </si>
  <si>
    <t>ΜΕΤΑΒΙΒΑΣΗ ΚΑΙ ΕΚΔΟΣΗ ΑΔΕΙΑΣ ΚΥΚΛΟΦΟΡΙΑΣ ΕΝΑΡΙΘΜΟΥ ΟΧΗΜΑΤΟΣ  ΝΖΤ 9708</t>
  </si>
  <si>
    <t>ΚΑΤΑΣΤΑΣΗ ΔΙΔΑΣΚΟΜΕΝΩΝ ΠΟΥ ΟΛΟΚΛΗΡΩΣΑΝ ΤΗΝ ΕΚΠΑΙΔΕΥΣΗ ΠΕΙ ΕΜΠΟΡΕΥΜΑΤΩΝ  ΑΙΘΟΥΣΑ 2 ΑΠΟ 18-09-2017 ΕΩΣ 25-09-2017.</t>
  </si>
  <si>
    <t>ΑΚΥΡΩΣΗ ΗΜ. ΠΡΑΚΤΙΚΩΝ ΕΞΕΤΑΣΕΩΝ ( Ν.Δ.Ε.Ε.2347/17) ΑΛΗΤΣΙΟΣ ΑΣΤΕΡΙΟΣ ΚΛΕΟΜΕΝΗ</t>
  </si>
  <si>
    <t>ΜΕΤΑΒΙΒΑΣΗ ΚΑΙ ΕΚΔΟΣΗ ΑΔΕΙΑΣ ΚΥΚΛΟΦΟΡΙΑΣ ΕΝΑΡΙΘΜΟΥ ΟΧΗΜΑΤΟΣ  ΙΖΥ 7606</t>
  </si>
  <si>
    <t>ΔΙΑΒΙΒΑΣΗ ΑΠΟΔΕΙΚΤΙΚΩΝ COURIER</t>
  </si>
  <si>
    <t>ΧΟΡΗΓΗΣΗ ΑΔΕΙΑΣ ΚΥΚΛΟΦΟΡΙΑΣ ΛΟΓΩ ΜΕΤΑΒΙΒΑΣΗΣ ΝΚΑ 4089</t>
  </si>
  <si>
    <t>ΣΤΟΙΧΕΙΑ ΔΙΑΚΡΑΤΙΚΩΝ ΥΙΟΘΕΣΙΩΝ 2016</t>
  </si>
  <si>
    <t>ΠΛΗΡΟΦΟΡΙΕΣ ΓΙΑ ΔΙΑΚΡΑΤΙΚΕΣ ΥΙΟΘΕΣΙΕΣ 2016</t>
  </si>
  <si>
    <t>ΣΥΜΜΕΤΟΧΗ ΣΤΙΣ ΕΞΕΤΑΣΕΙΣ ΧΕΙΡΙΣΤΗ 1ΗΣ ΕΙΔΙΚΟΤΗΤΑΣ</t>
  </si>
  <si>
    <t>ΕΚΔΟΣΗ ΑΔΕΙΑΣ ΚΥΚΛΟΦΟΡΙΑΣ ΑΝΑΡΙΘΜΟΥ      ΟΧΗΜΑΤΟΣ ΜΕ ΧΟΡΗΓΗΣΗ ΑΡΙΘΜΟΥ ΚΥΚΛΟΦΟΡΙΑΣ ΕΕΙ 3848</t>
  </si>
  <si>
    <t>ΕΝΤΟΛΗ ΜΕΤΑΚΙΝΗΣΗΣ (ΕΚΤΟΣ ΕΔΡΑΣ) 27-09-2017 Π.Ε. ΠΕΛΛΑΣ</t>
  </si>
  <si>
    <t>ΖΗΤΑ ΥΓ.ΠΙΣΤΟΠΟΙΗΤΙΚΟ ΓΙΑΕΞΑΓΩΓΗ ΑΛΙΕΥΜΑΤΩΝ</t>
  </si>
  <si>
    <t>ΑΡΣΗ ΤΑΥΤΟΧΡΟΝΗΣ ΕΚΔΟΣΗΣ ΜΟΝΟ Η Β ΔΕΕ 5389/2014</t>
  </si>
  <si>
    <t>ΕΚΔΟΣΗ ΑΔΕΙΑΣ ΚΥΚΛΟΦΟΡΙΑΣ ΑΝΑΡΙΘΜΟΥ      ΟΧΗΜΑΤΟΣ ΜΕ ΧΟΡΗΓΗΣΗ ΑΡΙΘΜΟΥ ΚΥΚΛΟΦΟΡΙΑΣ ΝΚΑ 4543</t>
  </si>
  <si>
    <t>ΑΝΑΝΕΩΣΗ ΑΔΕΙΑΣ ΟΔΗΓΗΣΗΣ ΚΑΤ. B/C/BE/CE/ 2798729</t>
  </si>
  <si>
    <t>ΟΡΙΣΜΟΣ ΣΧΟΛΕΙΟΥ ΓΙΑ ΤΗΝ ΚΑΤΑΘΕΣΗ ΣΤΕΦΑΝΟΥ ΓΙΑ ΤΟΝ ΕΟΡΤΑΣΜΟ ΤΗΣ ΕΠΕΤΕΙΟΥ ΤΗΣ ΑΠΕΛΕΥΘΕΡΩΣΗΣ ΤΗΣ ΚΑΤΕΡΙΝΗΣ</t>
  </si>
  <si>
    <t>ΧΟΡΗΓΗΣΗ Π.Ε.Ι.(C) ΜΕΤΑΦΟΡΑΣ ΕΜΠΟΡΕΥΜΑΤΩΝ ΛΟΓΩ ΠΕΡΙΟΔΙΚΗΣ ΚΑΤΑΡΤΙΣΗΣ ( Α.Ο. 2798729 )</t>
  </si>
  <si>
    <t>ΖΗΤΑ ΥΓ.ΠΙΣΤΟΠΟΙΗΤΙΚΟ ΓΙΑ ΕΛΕΥΘΕΡΗ ΔΙΑΚΙΝΗΣΗ ΠΡΟΙΟΝΤΩΝ ΤΥΡΟΚΟΜΙΚΩΝ</t>
  </si>
  <si>
    <t>ΕΝΤΟΛΗ ΜΕΤΑΚΙΝΗΣΗΣ (ΕΚΤΟΣ ΕΔΡΑΣ) 27-09-2017 Π.Ε. ΧΑΛΚΙΔΙΚΗΣ</t>
  </si>
  <si>
    <t>ΕΚΡΙΣΗ ΤΡΟΠΟΥ ΔΗΜΟΠΡΑΤΗΣΗΣ</t>
  </si>
  <si>
    <t>ΕΛΕΓΧΟΣ ΓΝΗΣΙΟΤΗΤΑΣ ΑΔΕΙΑΣ ΟΔΗΓΗΣΗΣ 130010236 ΚΙΑΝΑΣ ΙΩΑΝΝΗΣ</t>
  </si>
  <si>
    <t>ΑΝΤΑΛΛΑΚΤΙΚΕΣ ΠΙΝΑΚΙΔΕΣ ΑΠΟ ΙΚΕ 7487 ΣΕ ΝΙΒ 5223</t>
  </si>
  <si>
    <t>ΑΦΑΙΡΕΣΗ ΤΗΣ ΑΡΙΘΜ. 850021096 ΑΔΕΙΑΣ ΟΔΗΓΗΣΗΣ ΤΟΥ κ. BICA GEZIM</t>
  </si>
  <si>
    <t>ΧΟΡΗΓΗΣΗ ΑΔΕΙΑΣ ΚΥΚΛΟΦΟΡΙΑΣ ΛΟΓΩ ΜΕΤΑΒΙΒΑΣΗΣ ΝΗΖ 2418</t>
  </si>
  <si>
    <t>ΕΝΤΟΛΗ ΜΕΤΑΚΙΝΗΣΗΣ (ΕΚΤΟΣ ΕΔΡΑΣ) 28-09-2017 Π.Ε. ΧΑΛΚΙΔΙΚΗΣ</t>
  </si>
  <si>
    <t>ΜΕΤΑΦΟΡΑ ΦΑΚΕΛΟΥ ΑΔΕΙΑΣ ΟΔΗΓΗΣΗΣ ΜΟΤΟΠΟΔΗΛΑΤΟΥ Κ6-2406 ΓΕΩΡΓΙΟΥ ΕΛΙΣΑΒΕΤ</t>
  </si>
  <si>
    <t>ΑΛΛΑΓΗ ΔΙΕΥΘ/ΝΣΗΣ Ρ 46616</t>
  </si>
  <si>
    <t>ΑΛΛΑΓΗ ΔΙΕΥΘ/ΝΣΗΣ ΙΑΕ 6693</t>
  </si>
  <si>
    <t>ΔΑΠΑΝΗ ΚΑΥΣΙΜΩΝ ΜΗΝΟΣ ΑΥΓΟΥΣΤΟΥ 2017, ΥΠΗΡΕΣΙΑΚΩΝ ΑΥΤΟΚΙΝΗΤΩΝ ΤΗΣ Δ/ΝΣΗΣ ΑΝΘΡΩΠΙΝΟΥ ΔΥΝΑΜΙΚΟΥ ΚΑΙ ΔΙΑΧΕΙΡΙΣΗΣ ΠΟΙΟΤΗΤΑΣ</t>
  </si>
  <si>
    <t>ΕΟΡΤΑΣΜΟΣ ΤΗΣ ΕΘΝΙΚΗΣ ΕΠΕΤΕΙΟΥ ΤΗΣ 28ΗΣ ΟΚΤΩΒΡΙΟΥ 1940</t>
  </si>
  <si>
    <t>ΧΟΡΗΓΗΣΗ ΑΔΕΙΑΣ ΚΥΚΛΟΦΟΡΙΑΣ ΛΟΓΩ ΜΕΤΑΒΙΒΑΣΗΣ ΧΥΚ 311</t>
  </si>
  <si>
    <t>ΕΝΤΟΛΗ ΕΚΤΕΛΕΣΗΣ ΕΡΓΑΣΙΑΣ ΕΚΤΟΣ ΩΡΑΡΙΟΥ 28-09-2017</t>
  </si>
  <si>
    <t>ΑΦΑΙΡΕΣΗ ΤΗΣ ΑΡΙΘΜ. 850021097 ΑΔΕΙΑΣ ΟΔΗΓΗΣΗΣ ΤΟΥ κ. BICA ALBERT</t>
  </si>
  <si>
    <t>ΑΚΥΡΩΣΗ ΑΙΤΗΜΑΤΟΣ ΑΝΑΝΕΩΣΗΣ C Π.Ε.Ι.  ( Α.Ο. 120176580)</t>
  </si>
  <si>
    <t>ΖΗΤΑ ΣΠΕΡΜΑ  ΤΑΥΡΩΝ</t>
  </si>
  <si>
    <t>ΑΠΟΣΤΟΛΗ ΑΙΤΗΣΗΣΓΙΑ ΣΠΕΡΜΑ</t>
  </si>
  <si>
    <t>ΕΛΕΓΧΟΣ ΝΟΜΙΜΟΤΗΤΑΣ ΠΤΥΧΙΩΝ,ΠΙΣΤΟΠΟΙΗΤΙΚΩΝ ΚΑΙ ΛΟΙΠΩΝ ΣΤΟΙΧΕΙΩΝ ΤΟΥ ΠΡΟΣΩΠΙΚΟΥ ΜΗΤΡΩΟΥ ΤΩΝ ΥΠΑΛΛΗΛΩΝ(ΒΕΒΑΙΩΣΗ ΑΠΑΣΧΟΛΗΣΗΣ ΣΙΔΗΡΟΠΟΥΛΟΥ ΧΡΗΣΤΟΥ)</t>
  </si>
  <si>
    <t>ΑΝΤΑΛΛΑΚΤΙΚΕΣ ΠΙΝΑΚΙΔΕΣ  ΝΗΤ 4420 ΝΕΟΣ ΑΡΙΘΜΟΣ ΝΚΑ 4544</t>
  </si>
  <si>
    <t>ΧΟΡΗΓΗΣΗ ΑΔΕΙΑΣ ΛΟΓΩ ΚΛΗΡΟΝΟΜΙΑΣ ΤΟΥ   ΝΒΒ 8081</t>
  </si>
  <si>
    <t>ΑΦΑΙΡΕΣΗ ΑΔΕΙΑΣ ΟΔΗΓΗΣΗΣ 680008547 ΚΑΤΣΑΝΙΔΗΣ ΗΛΙΑΣ</t>
  </si>
  <si>
    <t>ΑΟ ΧΟΡΗΓΗΣΗ ΛΟΓΩ ΚΛΟΠΗΣ 120250499</t>
  </si>
  <si>
    <t>ΧΟΡΗΓΗΣΗ ΑΔΕΙΑΣ ΚΥΚΛΟΦΟΡΙΑΣ ΚΑΙ ΠΙΝΑΚΙΔΩΝ ΛΟΓΩ ΜΕΤΑΒΙΒΑΣΗΣ ΝΕΤ 5023</t>
  </si>
  <si>
    <t>ΜΕΤΑΒΙΒΑΣΗ ΚΑΙ ΕΚΔΟΣΗ ΑΔΕΙΑΣ ΚΥΚΛΟΦΟΡΙΑΣ ΕΝΑΡΙΘΜΟΥ ΟΧΗΜΑΤΟΣ   ΖΚΝ 9835</t>
  </si>
  <si>
    <t>ΑΟ ΑΝΑΝΕΩΣΗ 1548377</t>
  </si>
  <si>
    <t>Χορήγηση αντιγράφου άδειας κυκλοφορίας του υπ αριθμ:ΝΖΝ 5013</t>
  </si>
  <si>
    <t>ΧΟΡΗΓΗΣΗ ΒΙΒΛΙΩΝ ΜΕΤΑΦΟΡΑΣ ΕΠΙΒΑΤΩΝ ΚΑΙ INTERBUS</t>
  </si>
  <si>
    <t>ΑΟ ΑΝΑΝΕΩΣΗ 949746</t>
  </si>
  <si>
    <t>ΑΟ ΑΝΑΝΕΩΣΗ 422072</t>
  </si>
  <si>
    <t>ΑΙΤΗΜΑ ΠΛΗΡΩΜΗΣ ΤΗΣ ΕΚΚΟΚΙΙΣΤΗΡΙΑ ΠΑΥΛΙΔΗΣ ΑΕ</t>
  </si>
  <si>
    <t>ΕΚΔΟΣΗ ΑΔΕΙΑΣ ΚΥΚΛΟΦΟΡΙΑΣ ΑΝΑΡΙΘΜΟΥ      ΟΧΗΜΑΤΟΣ ΜΕ ΧΟΡΗΓΗΣΗ ΑΡΙΘΜΟΥ ΚΥΚΛΟΦΟΡΙΑΣ  ΝΡΡ 0160</t>
  </si>
  <si>
    <t>ΧΟΡΗΓΗΣΗ ΣΤΟΙΧΕΙΩΝ (ΑΠΑΝΤΗΣΗ ΣΤΟ ΔΙΚΟ ΜΑΣ ΠΡΩΤ. 3635/12-8-2013) ΣΤΟ ΠΛΑΙΣΙΟ ΕΓΚΥΡΟΤΗΤΑΣ ΠΙΣΤΟΠΟΙΗΤΙΚΩΝ ΓΛΩΣΣΟΜΑΘΕΙΑΣ.</t>
  </si>
  <si>
    <t>ΔΙΑΒΙΒΑΣΗ ΔΙΑΚΙΟΛΟΓΗΤΙΚΩΝ ΓΙΑ ΤΗΝ ΠΛΗΡΩΜΗ ΔΑΠΑΝΗΣ ΓΙΑ ΤΟ ΕΡΓΟ: "ΠΑΡΑΓΩΓΗ, ΑΝΑΠΑΡΑΓΩΓΗ, ΕΠΙΚΑΙΡΟΠΟΙΗΣΗ ΤΟΥΡΙΣΤΙΚΩΝ ΕΝΤΥΠΩΝ ΚΑΙ ΔΗΜΙΟΥΡΓΙΑ ΕΦΑΡΜΟΓΗΣ ΗΛΕΚΤΡΟΝΙΚΩΝ ΣΥΣΚΕΥΩΝ.....ΚΛΠ"</t>
  </si>
  <si>
    <t>ΑΟ ΑΝΑΝΕΩΣΗ 1729100</t>
  </si>
  <si>
    <t>ΑΝΤΙΓΡΑΦΟ ΑΔΕΙΑΣ ΟΔΗΓΗΣΗΣ ΛΟΓΩ ΑΠΩΛΕΙΑΣ ΚΑΤ A/B/C/ 430003203 ΚΑΤΟΧΟΣ ΠΕΙ C</t>
  </si>
  <si>
    <t>ΕΚΔΟΣΗ ΑΔΕΙΑΣ ΚΥΚΛΟΦΟΡΙΑΣ ΑΝΑΡΙΘΜΟΥ      ΟΧΗΜΑΤΟΣ ΜΕ ΧΟΡΗΓΗΣΗ ΑΡΙΘΜΟΥ ΚΥΚΛΟΦΟΡΙΑΣ  ΝΡΡ 0161</t>
  </si>
  <si>
    <t>ΕΠΑΝΑΞΙΟΛΟΓΗΣΗ ΙΑΤΡΩΝ ΛΟΓΩ ΤΟΠΟΘΕΤΗΣΗΣ ΓΥΑΛΛΙΩΝ ΚΑΙ ΦΑΚΩΝ ΕΠΑΦΩΝ ( ΚΩΔΙΚΟΣ Ο1-Ο6)  ( Ν.Δ.Ε.Ε. 004275/2017)</t>
  </si>
  <si>
    <t>ΑΙΤΗΣΗ ΓΙΑ ΚΑΤΑΘΕΣΗ ΕΠΑΓΓΕΛΜΑΤΙΚΗΣ ΑΔΕΙΑΣ ΓΙΑ ΟΛΟΚΛΗΡΩΣΗ ΧΟΡΗΓΗΣΗΣ ΕΠΑΓΓΕΛΜΑΤΙΚΗΣ ΑΔΕΙΑΣ ΚΑΤΟΠΙΝ ΜΕΤΑΒΙΒΑΣΗΣ ΣΤΟΝ ΜΟΥΤΑΦΗ ΠΑΡΑΣΧΟ ΥΙΟΣ</t>
  </si>
  <si>
    <t>ΝΕΑ ΚΑΤΑΧΩΡΗΣΗ ΕΕΤ 2252</t>
  </si>
  <si>
    <t>ΚΑΤΑΛΟΓΙΣΜΟΣ ΠΟΣΟΥ 5.802,67 € ΣΤΗ ΖΩΓΡΑΦΟΥ ΙΩΑΝΝΑ</t>
  </si>
  <si>
    <t>ΕΚΔΟΣΗ ΑΔΕΙΑΣ ΚΥΚΛΟΦΟΡΙΑΣ ΑΝΑΡΙΘΜΟΥ      ΟΧΗΜΑΤΟΣ ΜΕ ΧΟΡΗΓΗΣΗ ΑΡΙΘΜΟΥ ΚΥΚΛΟΦΟΡΙΑΣ  ΝΡΡ 0162</t>
  </si>
  <si>
    <t>ΑΡΣΗ ΠΑΡΑΚΡΑΤΗΣΗΣ ΑΔΕΙΑΣ ΚΥΚΛΟΦΟΡΙΑΣ ΤΑΕ 4646</t>
  </si>
  <si>
    <t>ΖΗΤΑ ΑΖΩΤΟ</t>
  </si>
  <si>
    <t>ΑΠΟΣΤΟΛΗ ΑΙΤΗΣΗΣ ΓΙΑ ΑΖΩΤΟ</t>
  </si>
  <si>
    <t>ΑΟ ΑΝΑΝΕΩΣΗ 2295500</t>
  </si>
  <si>
    <t>ΧΟΡΗΓΗΣΗ ΑΔΕΑΙΣ ΚΥΚΛΟΦΟΡΙΑΣ ΛΟΓΩ ΜΕΤΑΒΙΒΑΣΗΣ ΚΝΕ 9978</t>
  </si>
  <si>
    <t>Αντικατάσταση πινακίδων λόγω απώλειας/κλοπής του υπ αριθμ:ΗΜΚ 0550</t>
  </si>
  <si>
    <t>ΑΟ ΑΝΑΝΕΩΣΗ 3100558</t>
  </si>
  <si>
    <t>ΕΚΔΟΣΗ ΑΔΕΙΑΣ ΚΥΚΛΟΦΟΡΙΑΣ ΑΝΑΡΙΘΜΟΥ      ΟΧΗΜΑΤΟΣ ΜΕ ΧΟΡΗΓΗΣΗ ΑΡΙΘΜΟΥ ΚΥΚΛΟΦΟΡΙΑΣ  ΝΡΡ 0163</t>
  </si>
  <si>
    <t>ΖΗΤΟΥΝΤΑΙ ΣΤΟΙΧΕΙΑ  ΙΔΙΟΚΤΗΤΗ ΝΙΧ 8450 ΚΑΙ ΑΝΤΙΓΡΑΦΟ ΑΔΕΙΑΣ ΙΚΑΝΟΤΗΤΑΣ ΟΔΗΓΗΣΗΣ</t>
  </si>
  <si>
    <t>ΘΕΩΡΗΣΗ ΒΙΒΛΙΟΥ ΠΡΑΚΤΙΚΗΣ ΕΚΠΑΙΔΕΥΣΗΣ ΓΙΑ ΤΟ ΟΧΗΜΑ ΝΙΥ4466</t>
  </si>
  <si>
    <t>ΑΝΑΓΡΑΦΗ ΣΤΗΝ ΑΔΕΙΑ ΤΟΥ ΑΚΕ 9013 ΤΑ  ΥΠΟΛΟΙΠΑ  ΚΑΔ</t>
  </si>
  <si>
    <t>ΕΡΩΤΗΜΑ ΠΕΡΙ-ΠΡΩΤΑΣΗ ΕΝΑΡΜΟΝΗΣΗΣ ΚΩΔΙΚΟΥ</t>
  </si>
  <si>
    <t>ΕΚΔΟΣΗ ΑΔΕΙΑΣ ΚΥΚΛΟΦΟΡΙΑΣ ΑΝΑΡΙΘΜΟΥ      ΟΧΗΜΑΤΟΣ ΜΕ ΧΟΡΗΓΗΣΗ ΑΡΙΘΜΟΥ ΚΥΚΛΟΦΟΡΙΑΣ  ΝΡΡ 0165</t>
  </si>
  <si>
    <t>ΔΙΑΒΙΒΑΣΗ ΠΑΡΑΣΤΑΤΙΚΩΝ ΓΙΑ ΤΗΝ ΕΞΟΦΛΗΣΗ ΔΑΠΑΝΗΣ ΕΜΠΟΡΟΠΑΝΗΓΥΡΗ ΣΚΥΔΡΑΣ</t>
  </si>
  <si>
    <t>ΕΚΔΟΣΗ ΑΔΕΙΑΣ ΚΥΚΛΟΦΟΡΙΑΣ ΑΝΑΡΙΘΜΟΥ      ΟΧΗΜΑΤΟΣ ΜΕ ΧΟΡΗΓΗΣΗ ΑΡΙΘΜΟΥ ΚΥΚΛΟΦΟΡΙΑΣ  ΝΡΡ 0166</t>
  </si>
  <si>
    <t>ΑΝΤΙΚ. ΣΤΟΙΧ.ΚΥΚΛΟΦ. ΕΙΧ</t>
  </si>
  <si>
    <t>ΕΚΔΟΣΗ ΑΔΕΙΑΣ ΚΥΚΛΟΦΟΡΙΑΣ ΑΝΑΡΙΘΜΟΥ      ΟΧΗΜΑΤΟΣ ΜΕ ΧΟΡΗΓΗΣΗ ΑΡΙΘΜΟΥ ΚΥΚΛΟΦΟΡΙΑΣ  ΝΚΑ 4545</t>
  </si>
  <si>
    <t>ΑΠΕΓΚΑΤΑΣΤΑΣΗ ΥΓΡΑΕΡΙΚΙΝΗΣΗΣ ΤΟΥ ΜΙΡ 1672</t>
  </si>
  <si>
    <t>ΧΟΡΗΓΗΣΗ Π.Ε.Ι.(C) ΜΕΤΑΦΟΡΑΣ ΕΜΠΟΡΕΥΜΑΤΩΝ ΛΟΓΩ ΠΕΡΙΟΔΙΚΗΣ ΚΑΤΑΡΤΙΣΗΣ ( Α.Ο.002830035)</t>
  </si>
  <si>
    <t>ΧΟΡΗΓΗΣΗ ΑΔΕΑΙΣ ΚΥΚΛΟΦΟΡΙΑΣ ΛΟΓΩ ΜΕΤΑΒΙΒΑΣΗΣ ΧΚΝ 2218</t>
  </si>
  <si>
    <t>ΖΗΤΑ ΜΕΤΑΒΟΛΗ -ΤΡΟΠΟΠΟΙΗΣΗ ΑΔΕΙΑΣ ΜΕΤΑΦΟΡΕΑ ΤΥΠΟΥ 2</t>
  </si>
  <si>
    <t>ΤΡΟΠΟΠΟΙΗΘΗΚΕ ΑΔΕΙΑ ΜΕΤΑΦΟΡΕΑ ΤΥΠΟΥ 2</t>
  </si>
  <si>
    <t>ΑΝΑΝΕΩΣΗ ΕΙΔΙΚΗΣ ΑΔΕΙΑΣ ΤΑΞΙ 1219234</t>
  </si>
  <si>
    <t>ΥΠΟΒΟΛΗ ΔΙΟΡΘΩΜΕΝΗΣ ΕΡΓΟΤΑΞΙΑΚΗΣ ΜΕΛΕΤΗΣ ΣΗΜΑΝΣΗΣ ΤΟΥ ΕΡΓΟΥ "ΕΠΙΣΚΕΥΗ -ΑΠΟΚΑΤΑΣΤΑΣΗ ΚΑΤΟΛΙΣΘΗΣΗΣ ΤΜΗΜΑΤΟΣ ΟΔΟΥ ΣΤΗΝ ΠΕΟ (4) ΤΜΗΜΑ ΒΕΡΟΙΑΣ -ΟΡΙΑ Ν. ΚΟΖΑΝΗΣ</t>
  </si>
  <si>
    <t>ΕΙΣΗΓΗΣΗ ΓΙΑ ΤΗΝ ΕΓΚΡΙΣΗ ΤΗΣ  ΜΕΛΕΤΗΣ ΣΗΜΑΝΣΗΣ-ΑΣΦΑΛΙΣΗΣ  ΤΟΥ ΕΡΓΟΥ "ΕΠΙΣΚΕΥΗ -ΑΠΟΚΑΤΑΣΤΑΣΗ ΚΑΤΟΛΙΣΘΗΣΗΣ ΤΜΗΜΑΤΟΣ ΟΔΟΥ ΣΤΗΝ ΠΕΟ (4) ΤΜΗΜΑ ΒΕΡΟΙΑΣ -ΟΡΙΑ Ν. ΚΟΖΑΝΗΣ</t>
  </si>
  <si>
    <t>ΕΝΣΤΑΣΗ ΓΙΑ ΠΡΟΣΤΙΜΟ ΚΑΠΝΙΣΜΑΤΟΣ ΣΤΟ ΚΥΕ MENU AE</t>
  </si>
  <si>
    <t>ΧΟΡΗΓΗΣΗ ΑΔΕΙΑΣ ΔΙΕΛΕΥΣΗΣ ΙΑΕ 8185 Ρ 22135</t>
  </si>
  <si>
    <t>ΖΗΤΑ ΜΕΤΑΒΟΛΗ -ΤΡΟΠΟΠΟΙΗΣΗ ΠΙΣΤΟΠΟΙΗΤΙΚΟ ΕΓΚΡΙΣΗΣ ΟΔΙΚΟΥ ΜΕΣΟΥ ΓΙΑ ΜΕΤΑΦΟΡΕΣ ΜΕΓ. ΔΙΑΡΚΕΙΑΣ</t>
  </si>
  <si>
    <t>ΤΡΟΠΟΠΟΙΗΣΗ ΠΙΣΤΟΠΟΙΗΤΙΚΟ ΕΓΚΡΙΣΗΣ ΟΔΙΚΟΥ ΜΕΣΟΥ ΓΙΑ ΜΕΤΑΦΟΡΕΣ ΜΕΓ. ΔΙΑΡΚΕΙΑΣ</t>
  </si>
  <si>
    <t>ΕΝΗΜΕΡΩΣΗ ΣΧΕΤΙΚΑ ΜΕ ΤΟΥΣ ΕΚΠΑΙΔΕΥΟΜΕΝΟΥΣ ΤΟΥ ΣΔΕ ΠΥΛΑΙΑΣ ΧΟΡΤΙΑΤΗ</t>
  </si>
  <si>
    <t>ΕΝΤΟΛΗ ΜΕΤΑΚΙΝΗΣΗΣ ΕΚΤΟΣ ΕΔΡΑ</t>
  </si>
  <si>
    <t>ΧΟΡΗΓΗΣΗ ΑΔΕΙΑΣ ΚΥΚΛΟΦΟΡΙΑΣ ΛΟΓΩ ΑΛΛΑΓΗ ΧΡΩΜΑΤΟΣ  ΝΝΜ 0632</t>
  </si>
  <si>
    <t>ΧΟΡΗΓΗΣΗ ΚΑΤ  ΕΞΑΙΡΕΣΗ (Α.Ο. 120109421)</t>
  </si>
  <si>
    <t>ΥΓΡΑΕΡΙΟΚΙΝΗΣΗ ΤΟΥ ΝΗΜ 1059</t>
  </si>
  <si>
    <t>ΕΞΟΠΛΙΣΜΟΣ ΓΡΑΦΕΙΟ ΤΗΣ ΠΡΟΪΣΤΑΜΕΝΗΣ ΤΗΣ Δ/ΝΣΗΣ ΔΗΜΟΣΙΑΣ ΥΓΕΙΑΣ ΚΑΙ ΚΟΙΝΩΝΙΚΗΣ ΜΕΡΙΜΝΑΣ Π.Ε. ΠΙΕΡΙΑΣ.</t>
  </si>
  <si>
    <t>ΧΟΡΗΓΗΣΗ ΕΙΣΟΔΟΥ - ΕΞΟΔΟΥ</t>
  </si>
  <si>
    <t>ΖΗΤΑ ΤΡΟΠΟΠΟΙΗΣΗ -ΜΕΤΑΒΟΛΗ ΑΔΕΙΑΣ ΜΕΤΑΦΟΡΕΑ ΤΥΠΟΥ 1</t>
  </si>
  <si>
    <t>ΤΡΟΠΟΠΟΙΗΣΗ ΑΔΕΙΑΣ ΜΕΤΑΦΟΡΕΑ ΣΠΟΝΔΥΛΩΤΩΝ ΖΩΩΝ ΓΙΑ ΤΑΞΙΔΙΑ ΔΙΑΡΚΕΙΑΣ ΜΕΧΡΙ 8 ΩΡΕΣ  ΤΥΠΟΥ 1</t>
  </si>
  <si>
    <t>ΥΓΡΑΕΡΙΟΚΙΝΗΣΗ ΤΟΥ ΕΕΜ 5644</t>
  </si>
  <si>
    <t>ΕΞΕΤΑΣΗ ΣΕ ΕΛΛΗΝΙΚΗ ΓΛΩΣΣΑ</t>
  </si>
  <si>
    <t>ΕΚΔΟΣΗ ΑΔΕΙΑΣ ΚΥΚΛΟΦΟΡΙΑΣ ΑΝΑΡΙΘΜΟΥ      ΟΧΗΜΑΤΟΣ ΜΕ ΧΟΡΗΓΗΣΗ ΑΡΙΘΜΟΥ ΚΥΚΛΟΦΟΡΙΑΣ  ΝΡΡ 0168</t>
  </si>
  <si>
    <t>ΧΟΡΗΓΗΘΗΚΕ  ΒΕΒΑΙΩΣΗ ΚΑΤΑΛΛΗΛΟΤΗΤΑΣ ΟΧΗΜΑΤΟΣ ΓΙΑ ΜΕΤΑΦΟΡΑ Ζ. ΖΩΩΝ</t>
  </si>
  <si>
    <t>ΜΕΤΑΒΙΒΑΣΗ ΚΑΙ ΕΚΔΟΣΗ ΑΔΕΙΑΣ ΚΥΚΛΟΦΟΡΙΑΣ ΕΝΑΡΙΘΜΟΥ ΟΧΗΜΑΤΟΣ  ΚΙΝ 0014</t>
  </si>
  <si>
    <t>ΠΡΑΚΤΙΚΟ -ΕΛΕΠΑΠ</t>
  </si>
  <si>
    <t>ΕΛΕΓΧΟΣ ΔΙΑΣΚΕΥΗΣ ΥΓΡΑΕΡΙΟΚΙΝΗΣΗΣ ΝΕΟ 6021</t>
  </si>
  <si>
    <t>ΑΝΑΝΕΩΣΗ ΑΔΕΙΑΣ ΟΔΗΓΗΣΗΣ ΚΑΤ. Β 1500933</t>
  </si>
  <si>
    <t>ΜΕΤΑΒΙΒΑΣΗ ΚΑΙ ΕΚΔΟΣΗ ΑΔΕΙΑΣ ΚΥΚΛΟΦΟΡΙΑΣ ΕΝΑΡΙΘΜΟΥ ΟΧΗΜΑΤΟΣ  ΝΕΝ 6334</t>
  </si>
  <si>
    <t>ΥΓΡΑΕΡΙΟΚΙΝΗΣΗ ΤΟΥ ΚΟΗ 6631</t>
  </si>
  <si>
    <t>ΜΕΤΑΒΙΒΑΣΗ ΚΑΙ ΕΚΔΟΣΗ ΑΔΕΙΑΣ ΚΥΚΛΟΦΟΡΙΑΣ ΕΝΑΡΙΘΜΟΥ ΟΧΗΜΑΤΟΣ  ΝΗΙ 8161</t>
  </si>
  <si>
    <t>ΔΙΑΤΑΓΗ ΠΟΡΕΙΑΣ -ΚΗΟ 8776- Ν ΜΗΧΑΝΙΩΝΑ ΕΠΑΝΩΜΗ-ΠΕΝΤΑΛΟΦΟΣ</t>
  </si>
  <si>
    <t>ΑΡΣΗ ΠΑΡΑΚΡΑΤΗΣΗΣ ΑΔΕΙΑΣ ΚΥΚΛΟΦΟΡΙΑΣ ΝΙΤ  4227</t>
  </si>
  <si>
    <t>ΜΕΤΑΒΙΒΑΣΗ ΚΑΙ ΕΚΔΟΣΗ ΑΔΕΙΑΣ ΚΥΚΛΟΦΟΡΙΑΣ ΕΝΑΡΙΘΜΟΥ ΟΧΗΜΑΤΟΣ  ΝΡΗ 0332</t>
  </si>
  <si>
    <t>ΑΝΤΙΚΑΤΑΣΤΑΣΗ ΑΔΕΙΑΣ ΟΔΗΓΗΣΗΣ ΜΕ ΝΕΟΥ ΤΥΠΟΥ ΚΑΤ Α/Β/ 120054899</t>
  </si>
  <si>
    <t>ΙΣΟΛ. ΓΣ 92/06</t>
  </si>
  <si>
    <t>ΑΝΑΓΡΑΦΗ ABS ΣΤΗΝ ΑΔΕΙΑ ΚΥΚΛΟΦΟΡΙΑΣ ΝΗΕ 1920</t>
  </si>
  <si>
    <t>ΑΙΤΗΜΑ ΚΗΡΥΞΗΣ ΠΕΡΙΟΧΗΣ ΤΟΥ ΔΗΜΟΥ ΣΙΝΤΙΚΗΣ Π.Ε. ΣΕΡΡΩΝ ΣΕ ΚΑΤΑΣΤΑΣΗ ΕΚΤΑΚΤΗΣ ΑΝΑΓΚΗΣ ΛΟΓΩ ΔΑΣΙΚΗΣ ΠΥΡΚΑΓΙΑΣ ΕΝ ΕΞΕΛΙΞΕΙ</t>
  </si>
  <si>
    <t>ΜΕΤΑΒΙΒΑΣΗ ΚΑΙ ΕΚΔΟΣΗ ΑΔΕΙΑΣ ΚΥΚΛΟΦΟΡΙΑΣ ΕΝΑΡΙΘΜΟΥ ΟΧΗΜΑΤΟΣ  ΚΒΗ 7902</t>
  </si>
  <si>
    <t>ΙΣΟΛ ΓΣ 07/05</t>
  </si>
  <si>
    <t>ΧΟΡΗΓΗΣΗ ΔΕΛΤΙΟΥ ΣΤΑΘΜΕΥΣΗΣ ΑΜΕΑ ΝΒΝ 5195</t>
  </si>
  <si>
    <t>ΥΠΟΒΟΛΗ 1ΟΥ ΛΟΓΑΡΙΑΣΜΟΥ ΤΟΥ ΕΡΓΟΥ ΕΠΙΣΤΗΜΟΝΙΚΗ ΠΑΡΑΚΟΛΟΥΘΗΣΗ ΔΙΑΡΚΕΙΑΣ ΤΡΙΩΝ (3) ΧΡΟΝΩΝ ΤΗΣ ΛΕΙΤΟΥΡΓΙΑΣ ΤΟΥ ΤΕΧΝΗΤΟΥ ΥΦΑΛΟΥ ΚΙΤΡΟΥΣ Ν.ΠΙΕΡΙΑΣ</t>
  </si>
  <si>
    <t>ΙΣΟΛ ΓΣ 00/04</t>
  </si>
  <si>
    <t>ΧΟΡΗΓΗΣΗ ΑΔΕΙΑΣ ΚΥΚΛΟΦΟΡΙΑΣ ΛΟΓΩ ΚΛΗΡΟΝΟΜΙΑΣ   ΝΖΙ 4376</t>
  </si>
  <si>
    <t>ΙΣΟΛ ΓΣ 03/17</t>
  </si>
  <si>
    <t>ΕΝΤΑΞΗ ΕΚΜΙΣΘΩΜΕΝΩΝ ΑΥΤ/ΤΩΝ ΚΑΙ ΚΑΘΟΡΙΣΜΟΣ ΧΡΟΝΙΚΟΥ ΟΡΙΟΥ ΚΥΚΛΟΦΟΡΙΑΣ ΝΗΙ-9402</t>
  </si>
  <si>
    <t>ΙΣΟΛ ΓΣ 91/01</t>
  </si>
  <si>
    <t>ΧΟΡΗΓΗΣΗ ΑΔΕΙΑΣ ΚΥΚΛΟΦΟΡΙΑΣ ΛΟΓΩ ΜΕΤΑΒΙΒΑΣΗΣ ΝΗΧ 2335</t>
  </si>
  <si>
    <t>ΧΟΡΗΓΗΣΗ ΑΔΕΙΑΣ ΚΥΚΛΟΦΟΡΙΑΣ ΛΟΓΩ ΜΕΤΑΒΙΒΑΣΗΣ ΝΖΖ 4766</t>
  </si>
  <si>
    <t>ΚΛΗΡΟΝΟΜΙΚΗ ΜΕΤΑΒΙΒΑΣΗ ΤΟΥ ΝΒΑ-6634</t>
  </si>
  <si>
    <t>ΑΟ ΑΝΑΝΕΩΣΗ 2032905</t>
  </si>
  <si>
    <t>ΑΠΟΣΤΟΛΗ ΦΑΚΕΛΟΥ ΣΤΗΝ Δ/ΝΣΗ ΜΕΤΑΦΟΡΩΝ ΒΕΡΟΙΑΣ ΝΗΧ 2335</t>
  </si>
  <si>
    <t>ΙΣΟΛ ΓΣ 98/14</t>
  </si>
  <si>
    <t>ΧΟΡΗΓΗΣΗ ΕΥΡΩΠΑΙΚΗΣ ΚΑΡΤΑΣ ΓΙΑ ΤΟ ΙΑΕ 6693 ΛΟΓΩ ΑΛΛΑΓΗΣ Δ/ΝΣΗΣ</t>
  </si>
  <si>
    <t>ΑΠΟΦΑΣΗ ΕΓΚΡΙΣΗΣ 2ου ΣΤΑΔΙΟΥ ΔΙΕΘΝΟΥΣ ΗΛΕΚΤΡΟΝΙΚΟΥ,ΔΙΑΓΩΝΙΣΜΟΥ ΠΡΟΜΗΘΕΙΑΣ ΥΓΡΩΝ ΚΑΥΣΙΜΩΝ ΘΕΡΜΑΝΣΗΣ ΚΑΙ ΚΙΝΗΣΗΣ ΤΗΣ Π.Ε.ΗΜΑΘΙΑΣ ΕΤΩΝ 2017(Β΄ΕΞΑΜΗΝΟ)-2018</t>
  </si>
  <si>
    <t>ΑΝΑΓΡΑΦΗ ΚΤΗΣΗΣ ΚΑΤΗΓΟΡΙΑΣ  ΜΟΝΟ Η Δ ΑΟ ΣΥΜΦΩΝΑ ΜΕ ΤΟ ΙΣΤΟΡΙΚΟ ΑΡΧΕΙΟ</t>
  </si>
  <si>
    <t>ΣΧΕΔΙΟ ΔΙΑΧΕΙΡΙΣΗΣ ΠΤΗΤΙΚΩΝ ΟΡΓΑΝΙΚΩΝ ΕΝΩΣΕΩΝ ΣΥΜΦΩΝΑ ΜΕ ΤΗΝ ΚΥΑ 11641/4942/2002ΤΗΣ ΕΤΑΙΡΙΑΣ ΕΛΣΑ -SILGAN ΜΕΤΑΛΛΙΚΕΣ ΚΑΤΑΣΚΕΥΑΣΙΕΣ Α.Ε.</t>
  </si>
  <si>
    <t>ΒΕΒΑΙΩΣΗ ΣΤΟΝ ΠΡΟΥΠΟΛΟΓΙΣΜΟ ΤΟΥ ΕΤΟΥΣ 2017 ΠΙΣΤΩΣΗ ΣΤΟ ΦΟΡΑ 721   ΠΟΣΟΥ 1000,00€</t>
  </si>
  <si>
    <t>ΕΛΕΓΟΣ ΓΝΗΣΙΟΤΗΤΑΣ ΔΙΚΑΙΟΛΟΓΗΤΙΚΩΝ-ΠΟΥΡΛΙΔΑ ΑΝΔΡΟΜΑΧΗ -ΜΠΑΛΑΚΩΣΤΑ ΑΝΔΡΟΜΑΧΗ</t>
  </si>
  <si>
    <t>ΑΝΤΑΛΛΑΚΤΙΚΕΣ ΠΙΝΑΚΙΔΕΣ  ΝΖΚ 4030 ΝΕΟΣ ΑΡΙΘΜΟΣ  ΝΚΑ 4546</t>
  </si>
  <si>
    <t>ΑΙΤΗΜΑ ΚΗΡΥΞΗΣ ΠΕΡΙΟΧΩΝ Τ.Κ. ΚΑΣΣΑΝΔΡΙΝΟΥ - ΚΑΛΑΝΔΡΑΣ - ΟΙΚΙΣΜΟΥ ΜΟΛΑ ΚΑΛΥΒΑ ΤΟΥ ΔΗΜΟΥ ΚΑΣΣΑΝΔΡΑΣ Π.Ε. ΧΑΛΚΙΔΙΚΗΣ ΣΕ ΚΑΤΑΣΤΑΣΗ ΕΚΤΑΚΤΗΣ ΑΝΑΓΚΗΣ ΛΟΓΩ ΔΑΣΙΚΗΣ ΠΥΡΚΑΓΙΑΣ ΕΝ ΕΞΕΛΙΞΕΙ</t>
  </si>
  <si>
    <t>ΑΟ ΑΝΑΝΕΩΣΗ 2458679</t>
  </si>
  <si>
    <t>ΧΟΡΗΓΗΣΗ ΑΝΑΡΡΩΤΙΚΗΣ ΓΙΑ 22/9/2017</t>
  </si>
  <si>
    <t>ΕΝΤΟΛΗ ΜΕΤΑΚΙΝΗΣΗΣ (ΕΝΤΟΣ ΕΔΡΑΣ) Κ.Η.Φ.Η. ΑΜΠΕΛΟΚΗΠΩΝ</t>
  </si>
  <si>
    <t>ΑΟ ΑΝΑΝΕΩΣΗ 1178047</t>
  </si>
  <si>
    <t>ΧΟΡΗΓΗΣΗ ΑΔΕΙΑΣ ΚΥΚΛΟΦΟΡΙΑΣ ΛΟΓΩ ΑΠΩΛΕΙΑΣ  ΧΑΚ 7595</t>
  </si>
  <si>
    <t>ΕΓΚΡΙΣΗ ΥΠΕΡΒΑΣΗΣ ΤΟΥ ΑΝΩΤΑΤΟΥ ΟΡΙΟΥ ΤΩΝ 60 ΗΜΕΡΩΝ ΚΙΝΗΣΗΣ ΕΚΤΟΣ ΕΔΡΑΣ ΓΙΑ ΚΛΑΔΟΥΣ ΥΠΑΛΛΗΛΩΝ ΤΗΣ ΥΠΟΔΙΕΥΘΥΝΣΗΣ ΤΕΧΝΙΚΩΝ ΕΡΓΩΝ Μ.Ε.Θ., ΓΙΑ ΤΟ ΕΤΟΣ 2017</t>
  </si>
  <si>
    <t>ΧΟΡΗΓΗΣΗ ΑΔΕΙΑΣ ΚΥΚΛΟΦΟΡΙΑΣ ΛΟΓΩ ΜΕΤΑΒΙΒΑΣΗΣ ΝΙΑ 9633</t>
  </si>
  <si>
    <t>ΧΟΡΗΓΗΣΗ ΑΔΕΙΑΣ ΚΥΚΛΟΦΟΡΙΑΣ ΛΟΓΩ ΑΠΩΛΕΙΑΣ ΤΟΥ ΝΕΖ 5988</t>
  </si>
  <si>
    <t>ΚΑΤΑΛΟΓΙΣΜΟΣ ΠΟΣΟΥ - ΔΗΜΗΤΡΙΟΥ ΔΗΜΗΤΡΙΟΣ</t>
  </si>
  <si>
    <t>ΑΠΟΣΤΟΛΗ ΦΑΚΕΛΟΥ ΤΟΥ ΕΕΖ 8265 ΦΙΧ ΣΤΗΝ ΥΣ ΓΟΥΜΕΝΙΣΣΑΣ</t>
  </si>
  <si>
    <t>ΑΠΟΣΤΟΛΗ ΦΑΚΕΛΟΥ ΤΟΥ ΕΕΖ 8265 ΦΙΧ</t>
  </si>
  <si>
    <t>ΔΙΟΡΓΑΝΩΣΗ ΕΠΙΜΟΡΦΩΤΙΚΗΣ ΗΜΕΡΙΔΑΣ ΜΕ ΤΙΤΛΟ - ΣΥΣΤΗΜΑ ΕΠΙΛΟΓΗΣ ΠΡΟΙΣΤΑΜΕΝΩΝ ΟΡΓΑΝΙΚΩΝ ΜΟΝΑΔΩΝ</t>
  </si>
  <si>
    <t>ΕΚΔΟΣΗ ΑΔΕΙΑΣ ΚΥΚΛΟΦΟΡΙΑΣ ΑΝΑΡΙΘΜΟΥ      ΟΧΗΜΑΤΟΣ ΜΕ ΧΟΡΗΓΗΣΗ ΑΡΙΘΜΟΥ ΚΥΚΛΟΦΟΡΙΑΣ  ΝΚΑ 4548</t>
  </si>
  <si>
    <t>ΤΑΞΙΝΟΜΗΣΗ - ΧΟΡΗΓΗΣΗ ΑΔΕΙΑΣ ΚΑΙ ΠΙΝΑΚΙΔΩΝ ΚΥΚΛΟΦΟΡΙΑΣ Μ.Ε. ΚΑΙ ΟΧ. ΕΙΔΙΚΗΣ ΚΑΤΗΓΟΡΙΑΣ  ΕΙΔΟΣ: ΑΠΟΦΡΑΚΤΙΚΟ  ΕΡΓΟΣΤΑΣΙΟ: RIONED ΤΥΠΟΣ: SJ3000PTO ΑΡ. ΠΛΑΙΣΙΟΥ:18075800202100</t>
  </si>
  <si>
    <t>ΟΙ ΠΡ2561/11 - ΠΡ2559/11 ΠΡΟΣΦΥΓΕΣ ΤΟΥ Α΄ΜΟΝΔΠΡΘΕΣ ΤΟΥ ΠΟΡΑΒΑ ΑΡΙΣΤΕΙΔΗ. ΔΙΚΑΣΙΜΟΣ 7/11/17</t>
  </si>
  <si>
    <t>ΣΥΓΚΡΟΤΗΣΗ ΦΑΚΕΛΩΝ</t>
  </si>
  <si>
    <t>ΧΟΡΗΓΗΣΗ ΑΔΕΙΑΣ ΚΥΚΛΟΦΟΡΙΑΣ ΛΟΓΩ ΑΛΛΑΓΗΣ ΕΠΩΝΥΜΙΑΣ ΝΖΙ 8704</t>
  </si>
  <si>
    <t>ΧΟΡΗΓΗΣΗ ΒΕΒΑΙΩΣΗΣ ΑΚΙΝΗΣΙΑΣ ΤΟΥ ΝΖΜ 7320</t>
  </si>
  <si>
    <t>ΑΠΟΣΤΟΛΗ ΔΙΚ/ΚΩΝ ΔΑΠΑΝΩΝ ΜΕΤΑΦΟΡΑΣ ΜΑΘΗΤΩΝ ΑΠΟ 01-04-2017 ΕΩΣ 20-06-2017</t>
  </si>
  <si>
    <t>Πρωτάθλημα Γ΄Εθνικής κατηγορίας 2017-18 Αγωνιστικό πρόγραμμα</t>
  </si>
  <si>
    <t>ΑΔΕΙΑ ΤΕΛΕΣΗΣ ΑΘΛΗΤΙΚΩΝ ΣΥΝΑΝΤΗΣΕΩΝ</t>
  </si>
  <si>
    <t>ΔΙΑΒΙΒΑΣΗ ΑΙΤΗΣΕΩΝ ΓΙΑΤΡΩΝ  ΣΧ,11261.11248/2016...11839///2011....</t>
  </si>
  <si>
    <t>ΜΕΤΑΒΙΒΑΣΗ ΕΝΑΡΙΘΜΟΥ ΕΠΙΒΑΤΙΚΟΥ ΑΥΤ/ΤΟΥ Η ΜΟΤΟΣΙΚΛΕΤΑΣ ΙΔΙΩΤΙΚΗΣ ΧΡΗΣΗΣ ΥΕΜ-8634</t>
  </si>
  <si>
    <t>ΑΠΟΣΤΟΛΗ ΦΑΚΕΛΟΥ ΦΙΧ  ΝΙΡ5915</t>
  </si>
  <si>
    <t>ΧΟΡΗΓΗΣΗ ΑΔΕΙΑΣ ΔΙΕΛΕΥΣΗΣ ΒΑΡΕΩΣ ΟΧΗΜΑΤΟΣ  ΕΚΒ 9435  Ρ 27808</t>
  </si>
  <si>
    <t>ΑΝΑΝΕΩΣΗ Α.Ο 898096</t>
  </si>
  <si>
    <t>ΑΙΤΗΣΗ ΓΙΑ ΥΠΟΒΟΛΗ ΕΞΟΦΛΗΤΙΚΗΣ ΑΠΟΔΕΙΞΗΣ ΗΜΕΡΗΣΙΟΥ ΔΙΚΑΙΩΜΑΤΟΣ ΠΡΟΣΕΛΕΥΣΗΣ ΕΠΑΓΓΕΛΜΑΤΙΑ ΠΩΛΗΤΗ ΛΑΪΚΩΝ ΑΓΟΡΩΝ 1077,80Ε (431,80Ε - ΕΞΟΦΛΗΣΗ 2016 + 646 - ΙΑΝ-ΣΕΠΤ 2017)</t>
  </si>
  <si>
    <t>ΔΙΑΓΡΑΦΗ ΗΜ/ΝΙΑΣ ΘΕΩΡΗΤΙΚΗΣ ΕΞΕΤΑΣΗΣ 03/10/2017 ΔΕΕ 4412/2017</t>
  </si>
  <si>
    <t>ΑΚΥΡΩΣΗ ΗΜ. ΘΕΩΡΗΤΙΚΩΝ ΕΞΕΤΑΣΕΩΝ  (Κ.Ο.Κ) ( Ν.Δ.Ε.Ε.006024/2017)</t>
  </si>
  <si>
    <t>ΑΝΑΝΕΩΣΗ ΚΑΤΟΠΙΝ ΕΞΕΤΑΣΕΩΝ ΕΙΔΙΚΗΣ ΑΔΕΙΑΣ ΤΑΞΙ 1208815</t>
  </si>
  <si>
    <t>Μεταβίβαση λόγω κληρονομικού δικαιώματος του υπ αριθμ:ΗΜΧ 3165</t>
  </si>
  <si>
    <t>ΣΥΓΚΡΟΤΗΣΗ ΕΠΙΤΡΟΠΗΣ ΔΙΕΝΕΡΓΕΙΑΣ ΕΞΕΤΑΣΕΩΝ ΚΑΙ ΔΙΟΡΘΩΣΗΣ ΓΡΑΠΤΩΝ ΓΙΑ ΤΗ ΔΙΕΞΑΓΩΓΗ ΕΞΕΤΑΣΕΩΝ ΧΟΡΗΓΗΣΗΣ, ΕΠΕΚΤΑΣΗΣ ΚΑΙ ΑΝΑΝΕΩΣΗΣ ΠΙΣΤΟΠΟΙΗΤΙΚΩΝ ΕΠΑΓΓΕΛΜΑΤΙΚΗΣ ΚΑΤΑΡΤΙΣΗΣ ΟΔΗΓΩΝ ΟΧΗΜΑΤΩΝ ΜΕΤΑΦΟΡΑΣ ΕΠΙΚΙΝΔΥΝΩΝ ΕΜΠΟΡΕΥΜΑΤΩΝ</t>
  </si>
  <si>
    <t>ΧΟΡΗΓΗΣΗ ΑΔΕΙΑΣ ΔΙΕΛΕΥΣΗΣ ΒΑΡΕΩΣ ΟΧΗΜΑΤΟΣ  ΕΚΕ 3274  Ρ 35543</t>
  </si>
  <si>
    <t>ΧΟΡΗΓΗΣΗ ΒΕΒΑΙΩΣΗΣ ΚΑΛΗΣ ΛΕΙΤΟΥΡΓΙΑΣ ΗΛΕΚΤΡΟΛΟΓΙΚΩΝ ΕΓΚΑΤΑΣΤΑΣΕΩΝ ΠΡΑΤΗΡΙΟΥ ΥΓΡΩΝ ΚΑΥΣΙΜΩΝ ΔΗΜΟΣΙΑΣ ΧΡΗΣΗΣ ΕΝΤΟΣ ΕΓΚΕΚΡΙΜΕΝΩΝ ΣΧΕΔΙΩΝ ΠΟΛΕΩΝ</t>
  </si>
  <si>
    <t>ΒΕΒΑΙΩΣΗ ΚΑΛΗΣ ΛΕΙΤΟΥΡΓΙΑΣ ΗΛΕΚΤΡΟΛΟΓΙΚΩΝ ΕΓΚΑΤΑΣΤΑΣΕΩΝ ΠΡΑΤΗΡΙΟΥ ΥΓΡΩΝ ΚΑΥΣΙΜΩΝ ΔΧ</t>
  </si>
  <si>
    <t>ΑΟ ΑΝΑΝΕΩΣΗ 685469</t>
  </si>
  <si>
    <t>ΥΠΟΒΟΛΗ ΣΤΟΙΧΕΙΩΝ (ΔΙΚΑΙΟΛΟΓΗΤΙΚΑ ΓΙΑ Δ.Σ.) ΚΑΙ ΟΙΚΟΝΟΜΙΚΟΥ ΑΠΟΛΟΓΙΣΜΟΥ</t>
  </si>
  <si>
    <t>ΕΝΗΜΕΡΩΣΗ ΦΑΚΕΛΟΥ ΜΕ ΝΕΕΣ ΟΓΚΟΜΕΤΡΗΣΕΙΣ</t>
  </si>
  <si>
    <t>ΑΠΑΝΤΗΣΕΙΣ ΣΕ ΑΙΤΗΣΕΙΣ ΓΙΑ ΧΟΡΗΓΗΣΗ ΒΕΒΑΙΩΣΗΣ ΚΑΙ ΕΝΗΜΕΡΩΣΗΣ ΦΑΚΕΛΟΥ ΛΟΓΩ ΔΙΑΠΙΣΤΕΥΜΕΝΩΝ ΟΓΚΟΜΕΤΡΗΣΕΩΝ</t>
  </si>
  <si>
    <t>ΛΗΨΗ ΥΓ. ΜΕΤΡΩΝ ΓΙΑ Ζ.Δ.ΜΑΛΑΚΙΑ</t>
  </si>
  <si>
    <t>ΙΣΟΛ ΓΣ 10/01</t>
  </si>
  <si>
    <t>ΠΡΟΜΗΘΕΙΕΣ ΠΕΤΡΕΛΑΙΟΕΙΔΩΝ ΓΙΑ ΤΙΣ ΑΝΑΓΚΕΣ ΤΩΝ ΝΙΜΙΚΩΝ ΠΡΟΣΩΠΩΝ ΔΗΜΟΣΙΟΥ ΔΙΚΑΙΟΥ ΤΗΣ ΠΚΜ.</t>
  </si>
  <si>
    <t>ΑΟ ΑΝΑΝΕΩΣΗ 3874746</t>
  </si>
  <si>
    <t>ΑΟ ΑΝΑΝΕΩΣΗ 583068</t>
  </si>
  <si>
    <t>ΔΙΑΒΙΒΑΣΗ ΚΑΤΑΓΓΕΛΙΑΣ ΤΗΣ ΣΤΑΥΡΟΠΟΥΛΟΥ ΕΛΕΝΗΣ</t>
  </si>
  <si>
    <t>ΠΡΟΕΓΚΡΙΣΗ ΔΑΠΑΝΗΣ ΓΙΑ ΑΓΟΡΑ ΣΦΡΑΓΙΔΩΝ</t>
  </si>
  <si>
    <t>ΑΟ ΑΝΑΝΕΩΣΗ 903762</t>
  </si>
  <si>
    <t>ΛΗΨΗ ΥΓ. ΜΕΤΡΩΝ ΓΙΑ Ζ. ΔΙΘΥΡΑ  ΜΑΛΑΚΙΑ</t>
  </si>
  <si>
    <t>Αναθεώρηση άδειας οδήγησης υπ αριθμ:1355415</t>
  </si>
  <si>
    <t>ΧΟΡΗΓΗΣΗ ΑΔΕΙΑΣ ΔΙΕΛΕΥΣΗΣ ΕΚΒ 9436 Ρ 28037</t>
  </si>
  <si>
    <t>ΑΝΑΝΕΩΣΗ Α.Ο 1625383</t>
  </si>
  <si>
    <t>ΣΥΜΠΛΗΡΩΜΑΤΙΚΑ ΔΙΚΑΙΟΛΟΓΗΤΙΚΑ ΓΙΑ ΑΙΤΗΣΗ ΑΠΟΖΗΜΙΩΣΗΣ ΖΗΜΙΩΝ ΠΟΥ ΥΠΕΣΤΕΙ  ΟΧΗΜΑ  ( 10151 ) ΑΡ. ΠΡΩΤ</t>
  </si>
  <si>
    <t>ΑΠΟΖΗΜΙΩΣΗ ΥΛΙΚΩΝ ΖΗΜΙΩΝ ΤΗΣ κ. ΓΡΑΜΜΑΤΙΚΗΣ ΚΩΤΣΗ ΚΑΙ ΤΟΥ κ. ΚΩΝ/ΝΟΥ ΠΟΡΤΣΑΚΗ</t>
  </si>
  <si>
    <t>ΑΝΤΙΓΡΑΦΟ ΑΔΕΙΑΣ ΟΔΗΓΗΣΗΣ ΛΟΓΩ ΑΠΩΛΕΙΑΣ ΚΑΤ Α2/Β/ 120239150</t>
  </si>
  <si>
    <t>ΜΕΤΑΒΙΒΑΣΗ ΤΟΥ ΜΕ ΑΡ.ΠΛΑΙΣΙΟΥ 611364</t>
  </si>
  <si>
    <t>ΧΟΡΗΓΗΣΗ ΝΕΑΣ ΑΔΕΙΑΣ ΚΥΚΛΟΦΟΡΙΑΣ ΛΟΓΩ ΥΓΡΑΕΡΟΚΙΝΗΣΗΣ ΝΕΖ 2552</t>
  </si>
  <si>
    <t>ΙΣΟΛ ΓΣ 02/09</t>
  </si>
  <si>
    <t>ΜΕΤΑΦΟΡΑ ΜΑΘΗΤΗ ΤΗΣ ΠΡΩΤ/ΘΜΙΑΣ ΕΚΠ/ΣΗΣ Ν. ΠΕΛΛΑΣ ΑΠΟ ΤΗΝ ΔΩΡΟΘΕΑ ΣΤΟ ΕΙΔΙΚΟ ΣΧΟΛΕΙΟ ΑΡΙΔΑΙΑΣ</t>
  </si>
  <si>
    <t>ΠΙΣΤΟΠΟΙΗΤΙΚΟ ΓΕΝΝΗΣΗΣ-ΔΟΥΛΑ ΠΑΝΑΓΙΩΤΑ</t>
  </si>
  <si>
    <t>ΔΙΑΒΙΒΑΣΗ ΓΝΩΣΤΟΠΟΙΗΣΗΣ ΤΟΥ ΛΑΜΒΑΚΗ ΑΛΕΞΑΝΔΡΟΥ</t>
  </si>
  <si>
    <t>Χορήγηση αντιγράφου άδειας κυκλοφορίας του υπ αριθμ:ΗΜΝ 4443</t>
  </si>
  <si>
    <t>ΟΡΙΣΤΙΚΗ ΠΑΡΑΛΑΒΗ ΕΡΓΟΥ: ΑΠΟΚΑΤΑΣΤΑΣΗ ΠΡΑΝΟΥΣ ΣΤΟΝ ΟΙΚΙΣΜΟ ΤΩΝ ΑΝΩ ΠΟΡΡΟΙΩΝ ΠΕ ΣΕΡΡΩΝ</t>
  </si>
  <si>
    <t>ΣΥΓΚΡΟΤΗΣΗ ΕΠΙΤΡΟΠΗΣ ΟΡΙΣΤΙΚΗΣ ΠΑΡΑΛΑΒΗΣ ΓΙΑ ΤΟ ΕΡΓΟΥ: «ΑΠΟΚΑΤΑΣΤΑΣΗ                 ΠΡΑΝΟΥΣ ΟΔΟΥ ΛΟΓΩ ΚΑΤΟΛΙΣΘΗΣΗΣ ΣΤΟΝ ΟΙΚΙΣΜΟ ΤΩΝ ΆΝΩ ΠΟΡΟΪΩΝ ΠΕΡΙΦΕΡΕΙΑΚΗΣ ΕΝΟΤΗΤΑΣ ΣΕΡΡΩΝ»</t>
  </si>
  <si>
    <t>ΕΚΔΟΣΗ ΑΔΕΙΑΣ ΚΥΚΛΟΦΟΡΙΑΣ ΑΝΑΡΙΘΜΟΥ 611364     ΟΧΗΜΑΤΟΣ ΜΕ ΧΟΡΗΓΗΣΗ ΑΡΙΘΜΟΥ ΚΥΚΛΟΦΟΡΙΑΣ ΝΚΑ 3498</t>
  </si>
  <si>
    <t>ΑΝΤΙΚΑΤΑΣΤΑΣΗ Α.Ο ΜΕ ΝΕΟΥ ΤΥΠΟΥ 1930214</t>
  </si>
  <si>
    <t>ΚΟΙΝΟΠΟΙΗΣΗ ΑΠΑΝΤΗΣΕΩΝ ΤΟΥ Γ.Χ.Κ. ΣΕ ΕΡΩΤΗΜΑΤΑ ΤΗΣ ΕΤΑΙΡΙΑΣ ΜΑΣ.</t>
  </si>
  <si>
    <t>ΕΚΔΟΣΗ ΝΕΑΣ ( Α.Ο. 120213345) ΔΙΟΤΙ ΕΚ ΠΑΡΑΔΡΟΜΗΣ ΔΕΝ ΑΝΑΓΡΑΦΗΚΕ Η ΣΩΣΤΗ ΚΑΤΗΓΟΡΙΑ</t>
  </si>
  <si>
    <t>ΔΙΕΝΕΡΓΕΙΑ ΕΞΕΤΑΣΕΩΝ ΧΟΡΗΓΗΣΗΣ, ΕΠΕΚΤΑΣΗΣ ΚΑΙ ΑΝΑΝΕΩΣΗΣ ΠΙΣΤΟΠΟΙΗΤΙΚΩΝ ΕΠΑΓΓΕΛΜΑΤΙΚΗΣ ΚΑΤΑΡΤΙΣΗΣ ΟΔΗΓΩΝ ΟΧΗΜΑΤΩΝ ΜΕΤΑΦΟΡΑΣ ΕΠΙΚΙΝΔΥΝΩΝ ΕΜΠΟΡΕΥΜΑΤΩΝ</t>
  </si>
  <si>
    <t>ΙΣΟΛ ΓΣ 03/04</t>
  </si>
  <si>
    <t>ΖΗΤΟΥΝΤΑΙ ΣΤΟΙΧΕΙΑ ΓΙΑ ΕΛΕΓΧΟΥΣ ΣΕ ΕΡΓΑΣΤΗΡΙΑ ΠΑΡΑΓΩΓΗΣ ΠΑΓΟΥ</t>
  </si>
  <si>
    <t>Αναθεώρηση άδειας οδήγησης υπ αριθμ:1470710</t>
  </si>
  <si>
    <t>ΕΛΕΓΧΟΣ ΔΙΚΑΙΟΛΟΓΗΤΙΚΩΝ -ΚΑΝΤΑΪΔΟΥ ΙΝΓΚΑ</t>
  </si>
  <si>
    <t>ΝΟΜΙΜΟΤΗΤΑ ΝΧΥ 1322</t>
  </si>
  <si>
    <t>ΜΕΤΑΒΙΒΑΣΗ ΚΑΙ ΕΚΔΟΣΗ ΑΔΕΙΑΣ ΚΥΚΛΟΦΟΡΙΑΣ ΕΝΑΡΙΘΜΟΥ ΟΧΗΜΑΤΟΣ  ΚΙΗ 0756</t>
  </si>
  <si>
    <t>ΙΣΟΛ ΓΣ 09/06</t>
  </si>
  <si>
    <t>ΚΑΤΑΓΓΕΛΙΑ ΓΙΑ ΑΝΘΥΓΙΕΙΝΗ ΕΣΤΙΑ ΣΕ ΚΥΕ ΔΥΤΗΝ ΒΑΣ. ΗΡΑΚΛΕΙΟΥ 24</t>
  </si>
  <si>
    <t>ΑΝΑΝΕΩΣΗ Α.Ο ΤΖΗΜΟΥΛΗ ΒΑΣΙΛΕΙΟΥ</t>
  </si>
  <si>
    <t>ΑΔΕΙΑ ΟΔΗΓΗΣΗΣ ΤΟΥ ΣΑΚΑΛΗ ΒΑΣΙΛΕΙΟΥ</t>
  </si>
  <si>
    <t>ΜΕΤΑΒΙΒΑΣΗ ΚΑΙ ΕΚΔΟΣΗ ΑΔΕΙΑΣ ΚΥΚΛΟΦΟΡΙΑΣ ΕΝΑΡΙΘΜΟΥ ΟΧΗΜΑΤΟΣ  ΝΚΑ 1181</t>
  </si>
  <si>
    <t>ΑΟ ΑΝΤΙΚΑΤΑΣΤΑΣΗ ΜΕ ΝΕΟΥ ΤΥΠΟΥ Ε.Ε. 1733482</t>
  </si>
  <si>
    <t>ΑΝΑΝΕΩΣΗ ΑΔΕΙΑΣ ΟΔΗΓΗΣΗΣ ΚΑΤ. A/B/C/ 3190001</t>
  </si>
  <si>
    <t>ΠΡΟΣΚΛΗΣΗ ΣΕ ΣΥΣΚΕΨΗ ΠΡΟΕΤΟΙΜΑΣΙΑΣ ΓΦΑ</t>
  </si>
  <si>
    <t>ΙΣΟΛ ΓΣ 00/06</t>
  </si>
  <si>
    <t>ΜΕΤΑΒΙΒΑΣΗ ΚΑΙ ΕΚΔΟΣΗ ΑΔΕΙΑΣ ΚΥΚΛΟΦΟΡΙΑΣ ΕΝΑΡΙΘΜΟΥ ΟΧΗΜΑΤΟΣ  ΕΕΕ 5427</t>
  </si>
  <si>
    <t>ΕΡΩΤΗΜΑ ΞΕΝΗΣ ΥΠΗΡΕΣΙΑΣ ΓΙΑ ΤΗΝ ΑΡΙΘΜ 850047168 KOMVOS APOSTOLOS</t>
  </si>
  <si>
    <t>ΣΧΕΤΙΚΑ ΜΕ ΤΗΝ ΑΡΙΘΜ 850047168 ΑΔΕΙΑΣ ΟΔΗΓΗΣΗΣ ΚΟΜΒΟΣ ΑΠΟΣΤΟΛΟΣ</t>
  </si>
  <si>
    <t>ΑΟ ΑΝΑΝΕΩΣΗ 1620795</t>
  </si>
  <si>
    <t>ΑΝΑΝΕΩΣΗ ΑΔΕΙΑΣ ΟΔΗΓΗΣΗΣ ΚΑΤ. Β 373230</t>
  </si>
  <si>
    <t>ΜΕΤΑΒΙΒΑΣΗ ΚΑΙ ΕΚΔΟΣΗ ΑΔΕΙΑΣ ΚΥΚΛΟΦΟΡΙΑΣ ΕΝΑΡΙΘΜΟΥ ΟΧΗΜΑΤΟΣ  ΜΒΤ 1548</t>
  </si>
  <si>
    <t>ΜΕΤΑΒΙΒΑΣΗ ΚΑΙ ΕΚΔΟΣΗ ΑΔΕΙΑΣ ΚΥΚΛΟΦΟΡΙΑΣ ΕΝΑΡΙΘΜΟΥ ΟΧΗΜΑΤΟΣ  ΜΒΤ 1548 ΣΩΣΤΟΣ ΑΡΙΘΜΟΣ  ΝΒΤ 1548</t>
  </si>
  <si>
    <t>ΥΓΡΑΕΡΙΟΚΙΝΗΣΗ ΤΟΥ ΝΕΜ 2043</t>
  </si>
  <si>
    <t>ΑΠΟΣΤΟΛΗ ΦΑΚΕΛΟΥ ΤΟΥ ΒΟΡ 4054 ΦΙΧ ΣΤΗΝ ΥΣ ΔΥΤ. ΘΕΣ/ΝΙΚΗΣ</t>
  </si>
  <si>
    <t>ΑΠΟΣΤΟΛΗ ΦΑΚΕΛΟΥ ΤΟΥ ΒΟΡ 4054 ΦΙΧ</t>
  </si>
  <si>
    <t>ΑΝΑΝΕΩΣΗ ΕΙΔΙΚΗΣ ΑΔΕΙΑΣ ΤΑΞΙ 1219253</t>
  </si>
  <si>
    <t>Αναθεώρηση άδειας οδήγησης υπ αριθμ:1417634 - ΚΩΔΙΚΟΥ 95 ΑΝΑΝΕΩΣΗ</t>
  </si>
  <si>
    <t>ΙΣΟΛ ΓΣ 01/07</t>
  </si>
  <si>
    <t>ΑΛΛΑΓΗ ΚΑΤΗΓΟΡΙΑΣ ΑΠΟ Α ΣΕ Α1 ΑΡΙΘΜ ΔΕΕ 2901/2016</t>
  </si>
  <si>
    <t>ΑΟ ΑΝΑΝΕΩΣΗ 2054008</t>
  </si>
  <si>
    <t>ΕΙΣΗΓΗΣΗ ΕΓΚΡΙΣΗΣ ΜΕΤΑΒΑΣΗΣ ΟΡΓΑΝΩΤΙΚΗΣ ΕΠΙΤΡΟΠΗΣ ΖΑΠΠΕΙΟ ΜΕΓΑΡΟ ΑΘΗΝΑ</t>
  </si>
  <si>
    <t>ΥΓΡΑΕΡΙΟΚΙΝΗΣΗ ΤΟΥ ΙΝΚ 7667</t>
  </si>
  <si>
    <t>ΑΝΑΝΕΩΣΗ Α.Ο ΜΥΛΟΠΟΥΛΟΥ ΙΩΑΝΝΗ</t>
  </si>
  <si>
    <t>Αναθεώρηση άδειας οδήγησης υπ αριθμ:120134113</t>
  </si>
  <si>
    <t>ΑΝΑΝΕΩΣΗ ΑΔΕΙΑΣ ΟΔΗΓΗΣΗΣ ΚΑΤ. Β 528935</t>
  </si>
  <si>
    <t>ΧΟΡΗΓΗΣΗ ΑΔΕΙΑΣ ΔΙΕΛΕΥΣΗΣ ΒΑΡΕΩΣ ΟΧΗΜΑΤΟΣ  ΕΚΒ 3601   Ρ 38211</t>
  </si>
  <si>
    <t>ΥΓΡΑΕΡΙΟΚΙΝΗΣΗ ΤΟΥ ΚΜΗ 5425</t>
  </si>
  <si>
    <t>ΕΠΙΣΤΡΟΦΗ ΑΔΕΙΑΣ ΚΑΙ ΠΙΝΑΚΙΔΩΝ ΑΠΟ ΠΡΟΣΩΡΙΝΗ ΑΚΙΝΗΣΙΑ ΚΟΗ 1442</t>
  </si>
  <si>
    <t>Αναθεώρηση άδειας οδήγησης υπ αριθμ:905174</t>
  </si>
  <si>
    <t>ΜΕΤΑΦΟΡΑ ΦΑΚΕΛΟΥ ( Ν.Δ.Ε.Ε.002324/2016) ΛΟΓΩ ΑΛΛΑΓΗΣ ΣΥΓΚΟΙΝΩΝΙΑΚΗΣ ΠΕΡΙΟΧΗΣ ΑΠΟ Υ.ΜΕ.ΕΠ. ΣΕΡΡΩΝ ΣΤΗΝ Υ.ΜΕ.ΕΠ. ΔΥΤ. ΘΕΣΣΑΛΟΝΙΚΗΣ</t>
  </si>
  <si>
    <t>ΜΕΤΑΒΙΒΑΣΗ ΚΑΙ ΕΚΔΟΣΗ ΑΔΕΙΑΣ ΚΥΚΛΟΦΟΡΙΑΣ ΕΝΑΡΙΘΜΟΥ ΟΧΗΜΑΤΟΣ  ΝΗΙ 2704</t>
  </si>
  <si>
    <t>ΑΝΑΚΛΗΣΗ ΑΙΤΗΜΑΤΟΣ ΩΣΠΡΟΣ ΤΗΝ ΚΥΚΛΟΦΟΡΙΑ ΤΟΥ  ΜΥ 7863 (ΕΙΧΕ ΧΟΡΗΓΗΘΕΙ ΝΕΟΣ ΑΡΙΘΜΟΣ  ΝΚΑ 2912 ,ΠΟΥ ΔΕΝ ΧΡΗΣΙΜΟΠΟΙΗΘΗΚΕ)</t>
  </si>
  <si>
    <t>Αναθεώρηση άδειας οδήγησης υπ αριθμ:942647</t>
  </si>
  <si>
    <t>ΧΟΡΗΓΗΣΗ ΝΕΩΝ ΠΙΝΑΚΙΔΩΝ ΚΑΙ ΑΔΕΙΑΣ ΚΥΚΛΟΦΟΡΙΑΣ ΝΙΒ 5224</t>
  </si>
  <si>
    <t>ΕΛΕΓΧΟΣ ΝΟΜΙΜΟΤΗΤΑΣ ΠΤΥΧΙΩΝ,ΠΙΣΤΟΠΟΙΗΤΙΚΩΝ ΚΑΙ ΛΟΙΠΩΝ ΣΤΟΙΧΕΙΩΝ ΤΟΥ ΠΡΟΣΩΠΙΚΟΥ ΜΗΤΡΩΟΥ ΤΩΝ ΥΠΑΛΛΗΛΩΝ(ΥΠΗΡΕΣΙΑΚΟ ΣΗΜΕΙΩΜΑ ΣΙΔΗΡΟΠΟΥΛΟΥ ΧΡΗΣΤΟΥ)</t>
  </si>
  <si>
    <t>ΧΟΡΗΓΗΣΗ ΑΔΕΙΑΣ ΔΙΕΛΕΥΣΗΣ ΒΑΡΕΩΣ ΟΧΗΜΑΤΟΣ  ΕΚΒ 3616   ΡΥΜΟΥΛΚΟ 170570</t>
  </si>
  <si>
    <t>ΑΡΣΗ ΠΑΡΑΚΡΑΤΗΣΗΣ  ΝΚΙ 0981</t>
  </si>
  <si>
    <t>ΑΝΤΙΓΡΑΦΟ ΠΟΙΝΙΚΟΥ ΜΗΤΡΩΟΥ ΔΟΥΜΠΛΑΣ ΓΕΩΡΓΙΟΣ</t>
  </si>
  <si>
    <t>Αντικατάσταση άδειας οδήγησης με κοινοτικού τύπου υπ αριθμ:1354950</t>
  </si>
  <si>
    <t>ΑΝΤΙΓΡΑΦΟ ΠΟΙΝΙΚΟΥ ΜΗΤΡΩΟΥ ΠΕΛΙΤΗΣ ΔΗΜΗΤΡΙΟΣ</t>
  </si>
  <si>
    <t>ΑΝΤΙΚΑΤΑΣΤΑΣΗ ΠΑΛΑΙΑΣ ΟΔΗΓΗΣΗΣ ΜΕ ΝΕΟΥ ΤΥΠΟΥ ΜΥΡΟΝΙΔΗ ΤΙΜΟΘΕΟΥ</t>
  </si>
  <si>
    <t>ΔΙΑΒΙΒΑΣΗ ΔΙΕΥΚΡΙΝΗΣΕΩΝ ΣΧΕΤΙΚΑ ΜΕ ΤΙΣ ΔΙΑΤΑΞΕΙς ΚΩΔΙΚΟΠΟΙΗΜΕΝΩΝ ΚΑΝΟΝΩΝ ΔΙΕΠΠΥ</t>
  </si>
  <si>
    <t>ΥΠΟΒΟΛΗ ΕΙΣΗΓΗΣΗΣ ΣΤΗΝ Ο.Ε. ΓΙΑ ΤΗΝ ΕΚΔΟΣΗ ΑΠΟΦΑΣΗΣ ΕΓΚΡΙΣΗ ΤΟΥ ΠΡΑΚΤΙΚΟΥ Ι ΤΟΥ ΔΙΑΓΩΝΙΣΜΟΥ ΓΙΑ ΤΗΝ ΑΝΑΘΕΣΗ ΤΟΥ ΕΡΓΟΥ ΒΕΛΤΙΩΣΗ ΚΑΤΑΣΤΡΩΜΑΤΟΣ ΟΔΟΥ ΚΑΤΑ ΤΜΗΜΑΤΟΣ ΣΤΗΝ 5Η ΕΠΟ Κ10 ΚΑΙ Δ6 ΟΔΟΥΣ ΑΡΜΟΔΙΟΤΗΤΑΣ Π.Ε. ΠΙΕΡΙΑΣ</t>
  </si>
  <si>
    <t>ΑΝΑΝΕΩΣΗ ΑΔΕΙΑΣ ΟΔΗΓΗΣΗΣ ΚΑΤ. B/C/D/ 1691623</t>
  </si>
  <si>
    <t>Μεταβίβαση ΕΙΧ αυτ/του του υπ αριθμ:ΗΜΚ 1755</t>
  </si>
  <si>
    <t>ΠΡΟΣΚΛΗΣΗ ΓΙΑ ΥΠΟΒΟΛΗ ΕΠΙΚΑΙΡΟΠΟΙΗΜΕΝΩΝ ΔΙΚΑΙΟΛ. ΚΑΤΑΚΥΡΩΣΗΣ</t>
  </si>
  <si>
    <t>ΧΟΡΗΓΗΣΗ ΑΔΕΙΑΣ ΔΙΕΛΕΥΣΗΣ ΒΑΡΕΩΣ ΟΧΗΜΑΤΟΣ  ΕΚΑ 9122    Ρ 27628</t>
  </si>
  <si>
    <t>ΑΝΑΚΛΗΣΗ ΕΓΚΡΙΣΗΣ ΕΚΤΡΟΦΗΣ ΩΟΠΑΡΑΓΩΓΩΝ ΟΡΝΙΘΩΝ ΤΟΥ ΓΙΟΣΜΑ ΔΗΜΗΤΡΙΟΥ</t>
  </si>
  <si>
    <t>ΧΟΡΗΓΗΣΗ Π.Ε.Ι.(C) ΜΕΤΑΦΟΡΑΣ ΕΜΠΟΡΕΥΜΑΤΩΝ ΛΟΓΩ ΠΕΡΙΟΔΙΚΗΣ ΚΑΤΑΡΤΙΣΗΣ ( Α.Ο. 1691623 )</t>
  </si>
  <si>
    <t>Αντικατάσταση άδειας οδήγησης με κοινοτικού τύπου υπ αριθμ:2935558</t>
  </si>
  <si>
    <t>ΑΝΑΝΕΩΣΗ Α.Ο ΓΚΑΤΖΙΩΛΗ ΧΡΗΣΤΟΥ</t>
  </si>
  <si>
    <t>ΑΙΤΗΣΗ ΥΠΟΒΟΛΗΣ ΑΝΑΦΟΡΑΣ ΒΛΑΒΩΝ ΣΕ ΤΜΗΜΑΤΑ ΤΟΥ ΕΡΓΟΥ  ΚΑΤΟΠΙΝ ΠΑΡΑΔΟΣΗΣ ΠΡΟΣ ΧΡΗΣΗ ΤΟΥ ΕΡΓΟΥ ΑΝΑΚΑΙΝΙΣΗ ΚΑΙ ΕΚΣΥΓΧΡΟΝΙΣΜΟΣ ΑΡΔΕΥΤΙΚΩΝ ΔΙΚΤΥΩΝ Δ. ΚΑΤΕΡΙΝΗΣ Ν. ΠΙΕΡΙΑΣ</t>
  </si>
  <si>
    <t>ΒΛΑΒΕΣ ΣΕ ΤΜΗΜΑΤΑ ΠΑΡΑΔΟΜΕΝΑ ΠΡΟΣ ΧΡΗΣΗ ΤΟΥ ΕΡΓΟΥ ΑΝΑΚΑΙΝΙΣΗ ΚΑΙ ΕΚΣΥΓΧΡΟΝΙΣΜΟΣ ΑΡΔΕΥΤΙΚΩΝ ΔΙΚΤΥΩΝ Δ. ΚΑΤΕΡΙΝΗΣ Ν. ΠΙΕΡΙΑΣ</t>
  </si>
  <si>
    <t>ΑΝΑΘΕΩΡΣΗ  Α.Ο  2875242</t>
  </si>
  <si>
    <t>ΣΥΜΦΩΝΗ ΓΝΩΜΗ ΓΙΑ ΤΗ ΔΙΑΘΕΣΗ ΠΙΣΤΩΣΗΣ ΧΡΗΜΑΤΟΔΟΤΗΣΗ  ΤΩΝ ΈΡΓΩΝ CESME - PURE COSMOS ΤΟΥ ΠΡΟΓΡΑΜΜΑΤΟΣ INTERREG EUROPE ΜΕ ΔΙΚΑΙΟΥΧΟ ΤΗΝ ΑΝΑΤΟΛΙΚΗ Α.Ε.</t>
  </si>
  <si>
    <t>ΕΓΚΡΙΣΗ ΑΝΑΚΟΙΝΩΣΗΣ ΠΕΠ 1 ΑΤΟΜΟΥ ΠΕ ΚΤΗΝΙΑΤΡΩΝ</t>
  </si>
  <si>
    <t>ΜΕΤΑΒΙΒΑΣΗ ΚΑΙ ΕΚΔΟΣΗ ΑΔΕΙΑΣ ΚΥΚΛΟΦΟΡΙΑΣ ΕΝΑΡΙΘΜΟΥ ΟΧΗΜΑΤΟΣ  ΝΗΜ 9497</t>
  </si>
  <si>
    <t>ΕΛΕΓΧΟΙ ΚΑΤΑΣΤΗΜΑΤΩΝ ΥΓΕΙΟΝΟΜΙΚΟΥ ΕΝΔΙΑΦΕΡΟΝΤΟΣ ΓΙΑ ΝΟΘΕΥΜΕΝΑ ΕΛΑΙΟΛΑΔΑ</t>
  </si>
  <si>
    <t>ΕΚΚΑΘΑΡΙΣΗ ΑΡΧΕΙΟΥ ΤΜΗΜΑΤΟΣ ΧΟΡΗΓΗΣΗ ΑΔΕΙΩΝ ΟΔΗΓΗΣΗΣ ΤΗΣ ΔΙΕΥΘΥΝΣΗ ΜΕΤΑΦΟΡΩΝ - ΕΠΙΚΟΙΝΩΝΙΩΝ ΑΝΑΤΟΛΙΚΗΣ ΘΕΣΣΑΛΟΝΙΚΗΣ</t>
  </si>
  <si>
    <t>Αντικατάσταση άδειας οδήγησης με κοινοτικού τύπου υπ αριθμ:180024014 - ΑΜ</t>
  </si>
  <si>
    <t>ΑΦΑΙΡΕΣΗ ΑΔΕΙΑΣ ΚΥΚΛΟΦΟΡΙΑΣ ΚΑΙ ΚΡΑΤΙΚΩΝ ΠΙΝΑΚΙΔΩΝ ΤΟΥ ΝΖΡ 2165 ΛΔΧ</t>
  </si>
  <si>
    <t>ΟΡΙΣΤΙΚΗ ΔΙΑΓΡΑΦΗ ΤΟΥ ΡΑΒ 5482 ΦΙΧ</t>
  </si>
  <si>
    <t>ΑΟ ΑΝΤΙΚΑΤΑΣΤΑΣΗ ΜΕ ΝΕΟΥ ΤΥΠΟΥ Ε.Ε. 120180731</t>
  </si>
  <si>
    <t>ΑΚΥΡΩΣΗ ΗΜ. ΠΡΑΚΤΙΚΩΝ ΕΞΕΤΑΣΕΩΝ ( Ν.Δ.Ε.Ε.7427/14 )</t>
  </si>
  <si>
    <t>ΑΙΤΗΜΑ ΔΙΑΘΕΣΗΣ ΠΙΣΤΩΣΗΣ ΤΟΥ ΈΡΓΟΥ MILITARY ASSETS AS PUBLIC SPACES- ΣΤΡΑΤΙΩΤΙΚΕΣ ΠΕΡΙΟΧΕΣ ΩΣ ΔΗΜΟΣΙΟΙ ΧΩΡΟΙ.</t>
  </si>
  <si>
    <t>ΑΙΤΗΣΗ ΚΑΤΑΓΓΕΛΙΑ ΓΙΑ ΑΝΘΥΓΙΕΙΝΗ ΕΣΤΙΑ ΣΕ ΟΙΚΙΑ ΤΟΥ ΠΑΠΑΔΟΠΟΥΛΟΥ ΦΩΤΙΟΥ</t>
  </si>
  <si>
    <t>ΑΝΤΙΓΡΑΦΟ ΠΟΙΝΙΚΟΥ ΜΗΤΡΩΟΥ ΠΟΠΤΣΗΣ ΠΕΤΡΟΣ</t>
  </si>
  <si>
    <t>ΑΞΙΟΛΟΓΗΣΗ ΥΠΑΛΛΗΛΩΝ Ν.4369/2016</t>
  </si>
  <si>
    <t>ΕΛΕΓΧΟΣ ΝΟΜΙΜΟΤΗΤΑΣ ΠΤΥΧΙΩΝ,ΠΙΣΤΟΠΟΙΗΤΙΚΩΝ ΚΑΙ ΛΟΙΠΩΝ ΣΤΟΙΧΕΙΩΝ ΤΟΥ ΠΡΟΣΩΠΙΚΟΥ ΜΗΤΡΩΟΥ ΤΩΝ ΥΠΑΛΛΗΛΩΝ (ΒΕΒΑΙΩΣΗ ΜΕΤΑΠΤΥΧΙΑΚΟΥ ΤΙΤΛΟΥ) ΣΙΔΗΡΟΠΟΥΛΟΥ ΧΡΗΣΤΟΥ)</t>
  </si>
  <si>
    <t>ΑΟ ΑΝΑΝΕΩΣΗ 2836245</t>
  </si>
  <si>
    <t>ΔΙΑΒΙΒΑΣΗ ΕΓΓΡΑΦΟΥ ΤΟΥ ΥΠ΄ ΑΡΙΘΜ.2237/75634/11.7.2017 ΤΟΥ ΥΠ. Α.Α.ΤΡ. ΚΑΤΑΝΟΜΗ ΠΟΣΟΥ ΓΙΑ ΤΗΝ ΠΡΟΜΗΘΕΙΑ ΚΑΥΣΙΜΩΝ ΜΕ ΣΚΟΠΟ ΤΗ ΜΕΤΑΚΙΝΗΣΗ ΤΩΝ ΚΤΗΝΙΑΤΡΩΝ ΤΩΝ ΠΕΡΙΦΕΡΕΙΑΚΩΝ ΚΤΗΝΙΑΤΡΙΚΩΝ ΥΠΗΡΕΣΙΩΝ ΤΩΝ Δ/ΝΣΕΩΝ ΕΛΕΓΧΟΣ ΚΑΙ Η ΕΠΙΤΗΡΗΣΗ ΤΩΝ 4  ΕΞΩΤΙΚΩΝ ΝΟΣΗΜΑΤΩΝ.</t>
  </si>
  <si>
    <t>ΔΙΕΞΑΓΩΓΗ ΣΕΜΙΝΑΡΙΟΥ ΣΤΟ ΕΚΔ ΜΕ ΤΙΤΛΟ ΕΤΑΙΡΙΚΟ ΔΙΚΑΙΟ ΚΑΙ ΓΕΜΗ</t>
  </si>
  <si>
    <t>Μεταβίβαση ΕΙΧ αυτ/του του υπ αριθμ:ΗΜΖ 8271</t>
  </si>
  <si>
    <t>ΟΡΙΣΤΙΚΗ ΔΙΑΓΡΑΦΗ ΤΟΥ ΕΕΑ 1205 ΕΙΧ</t>
  </si>
  <si>
    <t>ΑΟ ΑΝΤΙΚΑΤΑΣΤΑΣΗ ΜΕ ΝΕΟΥ ΤΥΠΟΥ Ε.Ε. 2148745</t>
  </si>
  <si>
    <t>ΕΟΡΤΑΜΟΣ ΗΜΕΡΑΣ ΗΝΩΜΕΝΩΝ ΕΘΝΩΝ</t>
  </si>
  <si>
    <t>ΔΙΑΒΙΒΑΣΗ ΤΗΣ ΑΠΟ 201-09-2017 ΠΡΟΣΦΥΓΗΣ ΤΗΣ ΑΘΑΝΑΣΙΑΔΟΥ ΠΗΝΕΛΟΠΗΣ.  ΤΜ. ΑΠΑΣΧ. - ΥΠΟΣΤ. ΤΗΣ ΕΚΠ. ΠΕ ΗΜΑΘΙΑΣ</t>
  </si>
  <si>
    <t>ΧΟΡΗΓΗΣΗ Π.Ε.Ι.(C) ΜΕΤΑΦΟΡΑΣ ΕΜΠΟΡΕΥΜΑΤΩΝ ΛΟΓΩ ΠΕΡΙΟΔΙΚΗΣ ΚΑΤΑΡΤΙΣΗΣ ( Α.Ο.000966279))</t>
  </si>
  <si>
    <t>ΑΙΤΗΜΑ ΕΓΚΡΙΣΗΣ ΔΑΠΑΝΗΣ ΓΙΑ ΠΡΟΜΗΘΕΙΑ ΥΛΙΚΩΝ ΚΑΘΑΡΙΟΤΗΤΑΣ</t>
  </si>
  <si>
    <t>ΥΠΟΒΟΛΗ ΑΝΤΙΡΡΗΣΕΩΝ ΕΠΙ ΤΩΝ ΔΑΣΙΚΩΝ ΧΑΡΤΩΝ</t>
  </si>
  <si>
    <t>ΧΟΡΗΓΗΣΗ ΑΝΤΙΓΡΑΦΟΥ Α.Ο ΚΑΡΑΓΙΑΝΝΙΟΥ ΧΡΗΣΤΟΥ</t>
  </si>
  <si>
    <t>ΑΝΑΝΕΩΣΗ ΑΟ 1872287</t>
  </si>
  <si>
    <t>Μεταβίβαση Δ.Ι.Χ. του υπ αριθμ:ΗΜΟ 0518</t>
  </si>
  <si>
    <t>ΕΝΤΟΛΗ ΝΥΚΤΕΡΙΝΗΣ ΑΠΑΣΧΟΛΗΣΗΣ ΣΤΙΣ 22:ΟΟ-02:00 ΣΤΙΣ 27-9-2017</t>
  </si>
  <si>
    <t>ΑΛΛΑΓΗ ΧΡΩΜΑΤΟΣ ΖΧΕ 5366</t>
  </si>
  <si>
    <t>ΧΟΡΗΓΗΣΗ ΑΔΕΙΑΣ ΚΥΚΛΟΦΟΡΙΑΣ ΝΙΒ 5225</t>
  </si>
  <si>
    <t>ΔΙΑΒΙΒΑΣΗ ΤΗΣ ΑΠΟ 15-09-2017 ΠΡΟΣΦΥΓΗΣ ΤΟΥ ΜΠΑΞΕΒΑΝΑΚΗ ΝΙΚΟΛΑΟΥ.</t>
  </si>
  <si>
    <t>ΕΓΚΡΙΣΗ ΑΠΕΥΘΕΙΑΣ ΑΝΑΘΕΣΕΩΝ ΤΟΥ ΑΡΘΡ.118 ΤΟΥ Ν. 4412/2016 (ΦΕΚ 147 Α) ΤΗΣ ΠΕ ΠΙΕΡΙΑΣ ΓΙΑ ΠΑΡΑΧΩΡΗΣΗ ΔΙΚΑΙΩΜΑΤΩΝ ΧΡΗΣΗΣ ΦΩΤΟΓΡΑΦΙΚΟΥ ΥΛΙΚΟΥ</t>
  </si>
  <si>
    <t>ΟΡΙΣΤΙΚΗ ΔΙΑΓΡΑΦΗ ΤΟΥ ΕΕΒ 8358 ΦΙΧ</t>
  </si>
  <si>
    <t>Μεταβίβαση ΕΙΧ αυτ/του του υπ αριθμ:ΗΜΙ 6678</t>
  </si>
  <si>
    <t>ΑΝΑΝΕΩΣΗ ΑΔΕΙΑΣ ΟΔΗΓΗΣΗΣ 000753833</t>
  </si>
  <si>
    <t>ΑΝΑΝΕΩΣΗ Α.Ο ΑΡΑΠΙΤΣΑ ΙΩΑΝΝΑ</t>
  </si>
  <si>
    <t>Οριστική διαγραφή λόγω εξαγωγης στο εξωτερικό του υπ αριθμ:ΗΜΖ 2211</t>
  </si>
  <si>
    <t>ΧΟΡΗΓΗΣΗ ΑΔΕΙΑΣ ΔΙΕΛΕΥΣΗΣ ΒΑΡΕΩΣ ΟΧΗΜΑΤΟΣ  ΙΑΕ 5762     Ρ 32100</t>
  </si>
  <si>
    <t>ΔΙΑΒΙΒΑΣΗ ΕΠΙΚΑΙΡΟΠΟΙΗΜΕΝΩΝ ΣΤΟΙΧΕΙΩΝ ΜΕΤΑΦΟΡΑΣ ΜΑΘΗΤΩΝ ΣΧΟΛΕΙΩΝ ΑΡΜΟΔΙΟΤΗΤΑΣ Δ.Δ.Ε. ΠΕΛΛΑΣ</t>
  </si>
  <si>
    <t>ΧΟΡΗΓΗΣΗ ΑΔΕΙΑΣ ΔΙΕΛΕΥΣΗΣ ΒΑΡΕΩΣ ΟΧΗΜΑΤΟΣ  ΕΚΕ 3259     Ρ 27449</t>
  </si>
  <si>
    <t>ΣΥΝΤΗΡΗΣΗ ΚΛΙΜΑΤΙΣΤΙΚΟΥ ΣΥΣΤΗΜΑΤΟΣ ΨΥΞΗΣ-ΘΕΡΜΑΝΣΗΣ ΣΤΗΝ ΑΙΘΟΥΣΑ ΚΩΝΣΤΑΝΤΙΝΟΥ ΚΑΡΑΜΑΝΛΗ.</t>
  </si>
  <si>
    <t>ΑΙΤΗΣΗ ΓΙΑ ΥΠΟΒΟΛΗ ΕΞΟΦΛΗΤΙΚΗΣ ΑΠΟΔΕΙΞΗΣ ΗΜΕΡΗΣΙΟΥ ΔΙΚΑΙΩΜΑΤΟΣ ΠΡΟΣΕΛΕΥΣΗΣ ΕΠΑΓΓΕΛΜΑΤΙΑ ΠΩΛΗΤΗ ΛΑΪΚΩΝ ΑΓΟΡΩΝ 476,15Ε ΥΠΟΛΟΙΠΟ ΜΑΪΟΥ ΕΩΣ ΣΕΠΤΕΜΒΡΙΟ 2017</t>
  </si>
  <si>
    <t>ΑΝΤΙΚΑΤΑΣΤΑΣΗ ΤΑΕ 5448</t>
  </si>
  <si>
    <t>ΑΝΑΝΕΩΣΗ ΑΔΕΙΑΣ ΟΔΗΓΗΣΗΣ 1026814</t>
  </si>
  <si>
    <t>ΑΝΑΝΕΩΣΗ Α.Ο BEVAN WENDY-JOSEPHINE</t>
  </si>
  <si>
    <t>ΔΙΑΒΙΒΑΣΗ ΤΗΣ ΑΠΟ 15-09-2017 ΠΡΟΣΦΥΓΗΣ ΤΟΥ ΜΠΑΞΕΒΑΝΑΚΗ ΗΛΙΑ.</t>
  </si>
  <si>
    <t>ΑΝΑΝΕΩΣΗ ΑΔΕΙΑΣ ΟΔΗΓΗΣΗΣ ΚΑΤ. A/B/C/ 1598435</t>
  </si>
  <si>
    <t>ΧΡΩΜΑΤΙΣΜΟΣ ΤΩΝ (ΕΣΤΕ) ΓΙΑ ΤΟ ΕΤΟΣ 2020</t>
  </si>
  <si>
    <t>ΥΓΡΑΕΡΙΟΚΙΝΗΣΗ ΤΟΥ ΙΕΝ 6686</t>
  </si>
  <si>
    <t>ΕΚΔΟΣΗ ΑΔΕΙΑΣ ΚΥΚΛΟΦΟΡΙΑΣ ΑΝΑΡΙΘΜΟΥ      ΟΧΗΜΑΤΟΣ ΜΕ ΧΟΡΗΓΗΣΗ ΑΡΙΘΜΟΥ ΚΥΚΛΟΦΟΡΙΑΣ  ΝΚΑ 4549</t>
  </si>
  <si>
    <t>ΑΝΤΙΓΡΑΦΟ ΑΔΕΙΑΣ ΟΔΗΓΗΣΗΣ ΛΟΓΩ ΑΠΩΛΕΙΑΣ 2641074</t>
  </si>
  <si>
    <t>ΑΠΟΦΑΣΗ  ΧΟΡΗΓΗΣΗΣ ΑΝΑΡΡΩΤΙΚΗΣ ΑΔΕΙΑΣ ΤΡΙΩΝ ΗΜΕΡΩΝ (3) ΑΠΟ 20/09/2017 ΕΩΣ 22/09/2017 ΣΤΟΝ ΥΠΑΛΛ. ΚΑΤΣΑΡΑ ΑΝΑΣΤΑΣΙΟ</t>
  </si>
  <si>
    <t>ΧΟΡΗΓΗΣΗ ΑΔΕΙΑΣ ΔΙΕΛΕΥΣΗΣ ΒΑΡΕΩΣ ΟΧΗΜΑΤΟΣ  ΙΑΕ 8185    Ρ 22135</t>
  </si>
  <si>
    <t>ΑΙΤΗΣΗ ΓΙΑ ΑΝΑΠΛΗΡΩΣΗ ΣΕ ΠΛΑΝΟΔΙΟ ΕΜΠΟΡΙΟΥ-ΑΝΕΤΗ ΚΑΤΣΙΡΜΑ</t>
  </si>
  <si>
    <t>ΑΙΤΗΣΗ-ΒΕΒΑΙΩΣΗ ΓΙΑ ΑΝΑΠΛΗΡΩΣΗ ΣΕ ΠΛΑΝΟΔΙΟ ΕΜΠΟΡΙΟΥ-ΑΝΕΤΗ ΚΑΤΣΙΡΜΑ</t>
  </si>
  <si>
    <t>ΥΓΡΑΕΡΙΟΚΙΝΗΣΗ ΤΟΥ ΝΚΑ 1697</t>
  </si>
  <si>
    <t>ΑΝΑΝΕΩΣΗ ΑΔΕΙΑΣ ΟΔΗΓΗΣΗΣ ΚΑΤ. A/B/C/ 120068093</t>
  </si>
  <si>
    <t>ΕΛΕΓΧΟΣ ΔΙΑΣΚΕΥΗΣ ΥΓΡΑΕΡΙΟΚΙΝΗΣΗΣ ΝΗΤ 9819</t>
  </si>
  <si>
    <t>ΔΙΑΒΙΒΑΣΗ ΤΗΣ ΑΠΟ 14-09-2017 ΠΡΟΣΦΥΓΗΣ ΤΟΥ ΤΣΕΣΜΕΛΗ ΜΙΧΑΗΛ.</t>
  </si>
  <si>
    <t>ΧΟΡΗΓΗΣΗ ΑΔΕΙΑΣ ΚΥΚΛΟΦΟΡΙΑΣ ΛΟΓΩ  ΛΟΓΩ ΚΛΗΡΟΝΟΜΙΑΣ  ΝΕΚ 1698</t>
  </si>
  <si>
    <t>ΥΓΡΑΕΡΙΟΚΙΝΗΣΗ ΤΟΥ ΙΜΑ 8961</t>
  </si>
  <si>
    <t>ΧΟΡΗΓΗΣΗ ΑΔΕΙΑΣ ΑΣΘΕΝΕΙΑΣ ΑΝΗΛΙΚΟΥ ΤΕΚΝΟΥ ΓΙΑ ΤΙΣ 22/9/2017</t>
  </si>
  <si>
    <t>ΧΟΡΗΓΗΣΗ ΑΔΕΙΑΣ ΑΣΘΕΝΕΙΑΣ ΑΝΗΛΙΚΟΥ ΤΕΚΝΟΥ ΓΙΑ ΤΙΣ 22/9/2017 ΣΤΗΝ ΙΩΑΝΝΙΔΟΥ ΔΕΣΠΟΙΝΑ</t>
  </si>
  <si>
    <t>ΑΟ ΧΟΡΗΓΗΣΗ ΛΟΓΩ ΑΠΩΛΕΙΑΣ 850047606</t>
  </si>
  <si>
    <t>ΧΟΡΗΓΗΣΗ Π.Ε.Ι.(C) ΜΕΤΑΦΟΡΑΣ ΕΜΠΟΡΕΥΜΑΤΩΝ ΛΟΓΩ ΠΕΡΙΟΔΙΚΗΣ ΚΑΤΑΡΤΙΣΗΣ ( Α.Ο. 120068093 )</t>
  </si>
  <si>
    <t>ΧΟΡΗΓΗΣΗ ΑΔΕΙΑΣ ΚΥΚΛΟΦΟΡΙΑΣ ΛΟΓΩ ΜΕΤΑΒΙΒΑΣΗΣ ΝΕΧ 5936</t>
  </si>
  <si>
    <t>ΑΝΑΝΕΩΣΗ Α.Ο BEVAN NEVILLE-EWART</t>
  </si>
  <si>
    <t>ΥΓΡΑΕΡΙΟΚΙΝΗΣΗ ΤΟΥ ΝΖΜ 6602</t>
  </si>
  <si>
    <t>Χορηγηση αδειας κυκλοφοριας - πινακιδων επ/κου αυτ/του κατω των 4ων τονων του υπ αριθμ:25231 Α/Α</t>
  </si>
  <si>
    <t>ΖΗΤΗΣΗ ΦΑΚΕΛΟΥ ΥΠΟΨΗΦΙΟΥ ΟΔΗΓΟΥ ΔΕΕ 4674/2015</t>
  </si>
  <si>
    <t>ΥΓΡΑΕΡΙΟΚΙΝΗΣΗ ΤΟΥ ΝΕΖ 6801</t>
  </si>
  <si>
    <t>ΥΠΟΒΟΛΗ ΔΙΚΑΙΟΛΟΓΗΤΙΚΩΝ ΣΥΜΜΕΤΟΧΗΣ ΣΕ ΕΝΤΥΠΗ ΜΟΡΦΗ ΕΝΤΟΣ ΤΡΙΩΝ ΕΡΓΑΣΙΜΩΝ ΗΜΕΡΩΝ ΑΠΟ ΤΗΝ ΗΛΕΚΤΡΟΝΙΚΗ ΥΠΟΒΟΛΗ.ΑΝΟΙΧΤΟΣ ΗΛΕΚΤΡΟΝΙΚΟΣ ΔΙΑΓΩΝΙΣΜΟΣ ΓΙΑ ΤΗΝ ΕΠΙΛΟΓΗ ΑΝΑΔΟΧΟΥ ΤΟΥ ΕΡΓΟΥ &lt;ΠΡΟΜΗΘΕΙΑΣ ΚΑΙ ΕΓΚΑΤΑΣΤΑΣΗΣ ΠΡΟΤΥΠΟΥ ΤΗΛΕΜΕΤΡΙΚΟΥ ΣΤΑΘΜΟΥ ΠΑΡΑΚΟΛΟΥΘΗΣΗΣ ΤΗΣ ΠΟΙΟΤΗΤΑΣ ΚΑΙ ΠΟΣΟΤΗΤΑΣ ΥΔΑΤΩΝ ΣΤΗ ΛΙΜΝΗ ΚΟΡΩΝΕΙ&gt;</t>
  </si>
  <si>
    <t>ΑΚΥΡΩΣΗ ΗΜ. ΘΕΩΡΗΤΙΚΩΝ ΕΞΕΤΑΣΕΩΝ  (Κ.Ο.Κ) ( Ν.Δ.Ε.Ε.2850/17)</t>
  </si>
  <si>
    <t>ΤΡΟΠΟΠΟΙΗΣΗ ΑΠΟΦΑΣΗΣ ΑΝΑΡΤΗΣΗ ΔΑΣΙΚΟΥ ΧΑΡΤΗ ΟΛΩΝ ΤΩΝ ΠΡΟ ΚΑΠΟΔΙΣΤΡΙΑΚΩΝ ΟΤΑ ΤΗΣ Π.Ε. ΠΙΕΡΙΑΣ ΕΚΤΟΣ ΤΩΝ ΠΡΟ ΚΑΠΟΔΙΣΤΡΙΑΚΩΝ ΟΤΑ ΚΑΤΕΡΙΝΗΣ ΜΑΚΡΥΓΙΑΛΟΥ ΜΕΘΩΝΗΣ ΚΑΙ Ν. ΑΓΑΘΟΥΠΟΛΗΣ ΚΑΙ ΠΡΟΣΚΛΗΣΗ ΓΙΑ ΥΠΟΒΟΛΗ ΑΝΤΙΡΡΗΣΕΩΝ ΚΑΤΑ ΤΟΥ ΠΕΡΙΕΧΟΜΕΝΟΥ ΤΟΥ.</t>
  </si>
  <si>
    <t>ΔΙΑΓΡΑΦΗ ΑΠΟ ΛΙΣΤΑ ΑΝΑΜΟΝΗΣ -ΝΟΣΟΚΟΜΕΙΟ ΘΕΑΓΕΝΕΙΟ</t>
  </si>
  <si>
    <t>ΑΛΛΑΓΗ ΓΛΩΣΣΑΣ ΣΕ ΑΓΓΛΙΚΗ ΔΕΕ 4705/2017</t>
  </si>
  <si>
    <t>ΥΓΡΑΕΡΙΟΚΙΝΗΣΗ ΤΟΥ ΝΖΗ 8839</t>
  </si>
  <si>
    <t>ΑΝΑΚΟΙΝΩΣΗ ΚΑΤΑΧΩΡΗΣΗΣ ΣΤΟ ΓΕΝΙΚΟ ΕΜΠΟΡΙΚΟ ΜΗΤΡΩΟ ΤΗΣ ΕΓΚΑΤΑΣΤΑΣΗΣ ΣΤΗΝ ΕΛΛΑΔΑ (ΣΕΡΡΕΣ) ΥΠΟΚΑΤΑΣΤΗΜΑΤΟΣ ΤΗΣ ΑΛΛΟΔΑΠΗΣ ΙΔΙΩΤΙΚΗΣ ΠΕΡΙΟΡΙΣΜΕΝΗΣ ΕΥΘΥΝΗΣ ΜΕ ΤΗΝ ΕΠΩΝΥΜΙΑ "KS MANAGEMENT - CONSULTING S.P.R.L.</t>
  </si>
  <si>
    <t>ΔΙΑΒΙΒΑΣΗ ΤΗΣ ΑΠΟ 15-09-2017 ΠΡΟΣΦΥΓΗΣ ΤΟΥ SHADINI ERIKSON.</t>
  </si>
  <si>
    <t>ΥΠΟΒΟΛΗ ΔΕΛΤΙΩΝ ΓΙΑ ΤΟ ΑΥΓΟΥΣΤΟ</t>
  </si>
  <si>
    <t>ΥΓΡΑΕΡΙΟΚΙΝΗΣΗ ΤΟΥ ΝΙΡ 9700</t>
  </si>
  <si>
    <t>ΑΙΤΗΣΗ ΓΙΑ ΜΕΙΩΣΗ ΠΡΣΤΙΜΟΥ-ΕΥΑΓΓΕΛΟΣ ΘΕΜΕΛΙΩΤΗΣ</t>
  </si>
  <si>
    <t>ΕΚΔΟΣΗ ΑΠΟΦΑΣΗΣ  ΜΕΙΩΣΗΣ  ΠΡΟΣΤΙΜΟΥ-ΕΥΑΓΓΕΛΟΣ ΘΕΜΕΛΙΩΤΗΣ</t>
  </si>
  <si>
    <t>ΧΟΡΗΓΗΣΗ ΑΔΕΙΑΣ ΔΙΕΛΕΥΣΗΣ ΒΑΡΕΩΣ ΟΧΗΜΑΤΟΣ  ΕΚΒ 9436     Ρ 28037</t>
  </si>
  <si>
    <t>ΑΝΑΝΕΩΣΗ ΑΔΕΙΑΣ ΟΔΗΓΗΣΗΣ ΚΑΤ. B/C/D/E/ 2719768</t>
  </si>
  <si>
    <t>Αντίγραφο άδειας οδήγησης λόγω απώλειας υπ αριθμ:3160533 ΤΟΥ ΛΙΓΓΟΥ ΚΩΝ/ΝΟΥ</t>
  </si>
  <si>
    <t>ΑΟ ΑΝΤΙΚΑΤΑΣΤΑΣΗ ΜΕ ΝΕΟΥ ΤΥΠΟΥ Ε.Ε. 500024327</t>
  </si>
  <si>
    <t>ΥΓΡΑΕΡΙΟΚΙΝΗΣΗ ΤΟΥ ΖΜΡ 7165</t>
  </si>
  <si>
    <t>ΧΟΡΗΓΗΣΗ ΑΔΕΙΑΣ ΔΙΕΛΕΥΣΗΣ ΒΑΡΕΩΣ ΟΧΗΜΑΤΟΣ  ΕΚΒ 9402    Ρ 22131</t>
  </si>
  <si>
    <t>ΔΙΑΘΕΣΗ ΠΡΟΣΩΠΙΚΟΥ ΟΧΗΜΑΤΩΝ ΚΑΙ ΜΗΧΑΝΗΜΑΤΩΝ ΕΡΓΟΥ ΑΠΟ ΤΙΣ 22/9/2017 ΚΑΙ ΜΕΧΡΙ ΤΟ ΠΕΡΑΣ ΤΩΝ ΕΠΕΙΓΟΥΣΩΝ ΕΡΓΑΣΙΩΝ ΠΡΟΣ ΑΝΤΙΜΕΤΩΠΙΣΗ ΕΚΤΑΚΤΩΝ ΑΝΑΓΚΩΝ ΑΠΟ ΔΑΣΙΚΗ ΠΥΡΚΑΓΙΑ ΣΤΗΝ ΠΕΡΙΟΧΗ ΤΗΣ ΚΑΣΣΑΝΔΡΑΣ</t>
  </si>
  <si>
    <t>ΔΙΟΡΘΩΣΗ ΑΠΟΒΑΡΟΥ ΣΤΟ ΕΚΒ 4514</t>
  </si>
  <si>
    <t>ΠΡΟΓΡΑΜΜΑΤΙΣΜΟΣ ΕΞΕΤΑΣΕΩΝ ΤΕΧΝΙΚΩΝ ΕΠΑΓΓΕΛΜΑΤΩΝ Ν.3982/2011 ΓΙΑ ΤΟΝ ΜΗΝΑ ΟΚΤΩΒΡΙΟ</t>
  </si>
  <si>
    <t>ΑΝΑΝΕΩΣΗ ΠΕΙ C/D/ Α/Ο 2719768</t>
  </si>
  <si>
    <t>ΕΚΔΟΣΗ ΑΔΕΙΑΣ ΚΥΚΛΟΦΟΡΙΑΣ ΑΝΑΡΙΘΜΟΥ      ΟΧΗΜΑΤΟΣ ΜΕ ΧΟΡΗΓΗΣΗ ΑΡΙΘΜΟΥ ΚΥΚΛΟΦΟΡΙΑΣ  ΝΚΑ 4550</t>
  </si>
  <si>
    <t>ΕΠΙΚΥΝΔΥΝΟΣ ΑΔΕΣΠΟΤΟΣ ΣΚΥΛΟΣ</t>
  </si>
  <si>
    <t>ΥΓΡΑΕΡΙΟΚΙΝΗΣΗ ΤΟΥ ΝΖΙ 1639</t>
  </si>
  <si>
    <t>ΑΙΤΗΣΗ ΓΙΑ ΧΟΡΗΓΗΣΗ ΑΔΕΙΑΣ ΑΣΚΗΣΗΣ ΙΔΙΩΤΙΚΟΥ ΕΡΓΟΥ</t>
  </si>
  <si>
    <t>ΔΙΑΒΙΒΑΣΗ ΑΙΤΗΣΗΣ ΓΙΑ ΧΟΡΗΓΗΣΗ ΑΔΕΙΑΣ ΑΣΚΗΣΗΣ ΙΔΙΩΤΙΚΟΥ ΕΡΓΟΥ ΤΟΥ ΤΕΡΤΙΒΑΝΙΔΗ ΚΩΝ/ΝΟΥ</t>
  </si>
  <si>
    <t>ΖΗΤΗΣΗ ΦΑΚΕΛΟΥ ΜΟΤΟΠΟΔΗΛΑΤΟΥ  ΑΠΟ ΤΜΗΜΑ ΤΡΟΧΑΙΑΣ Ζ3-10961</t>
  </si>
  <si>
    <t>ΧΟΡΗΓΗΣΗ ΑΔΕΙΑΣ ΔΙΕΛΕΥΣΗΣ ΒΑΡΕΩΣ ΟΧΗΜΑΤΟΣ  ΕΚΒ 8751    Ρ 45472</t>
  </si>
  <si>
    <t>ΥΓΡΑΕΡΙΟΚΙΝΗΣΗ ΤΟΥ ΝΙΑ 4808</t>
  </si>
  <si>
    <t>Αναθεώρηση άδειας οδήγησης υπ αριθμ:904740 ΤΟΥ ΣΕΠΚΑ ΑΠΟΣΤΟΛΟΥ</t>
  </si>
  <si>
    <t>ΕΚΔΟΣΗ ΑΔΕΙΑΣ ΚΥΚΛΟΦΟΡΙΑΣ ΑΝΑΡΙΘΜΟΥ      ΟΧΗΜΑΤΟΣ ΜΕ ΧΟΡΗΓΗΣΗ ΑΡΙΘΜΟΥ ΚΥΚΛΟΦΟΡΙΑΣ  ΝΚΑ 4551</t>
  </si>
  <si>
    <t>ΑΝΑΝΕΩΣΗ Α.Ο ΜΠΑΡΜΠΟΥΝΗ ΔΗΜΗΤΡΙΟΥ</t>
  </si>
  <si>
    <t>ΣΥΜΜΕΤΟΧΗ ΣΕ ΕΞΕΤΑΣΕΙΣ ΓΙΑΤΡΩΝ-ΖΑΡΑΣ ΓΕΩΡΓΙΟΣ</t>
  </si>
  <si>
    <t>ΑΟ ΑΝΑΝΕΩΣΗ 120021100</t>
  </si>
  <si>
    <t>ΣΥΜΦΩΝΗ ΓΝΩΜΗ  ΓΙΑ ΤΗΝ ΜΕΤΑΒΙΒΑΣΗ ΚΥΡΙΟΤΗΤΟΣ  ΤΟΥ ΕΠΑΓΓΕΛΜΑΤΙΚΟΥ ΑΛΙΕΥΤΙΚΟΥ ΣΚΑΦΟΥΣ   ΓΕΩΡΓΙΟΣ   ΑΜΑΣ: 19349</t>
  </si>
  <si>
    <t>ΧΟΡΗΓΗΣΗ ΥΠΗΡΕΣΙΑΚΟΥ ΣΗΜΕΙΩΜΑΤΟΣ ΓΙΑ Α/Ο 120164744</t>
  </si>
  <si>
    <t>ΣΧΕΤΙΚΑ ΜΕ ΤΙΣ ΠΡ5232/19.05.2010 ΚΑΙ ΠΡ6086/07.06.2010 ΠΡΟΣΦΥΓΕΣ</t>
  </si>
  <si>
    <t>ΑΟ ΑΝΤΙΚΑΤΑΣΤΑΣΗ ΜΕ ΝΕΟΥ ΤΥΠΟΥ Ε.Ε. 2030531</t>
  </si>
  <si>
    <t>ΣΥΜΜΕΤΟΧΗ ΣΕ ΕΞΕΤΑΣΕΙΣ ΓΙΑΤΡΩΝ- ΑΡΙΤΙΝΙΔΟΥ ΜΑΡΙΝΑ</t>
  </si>
  <si>
    <t>ΑΝΤΙΓΡΑΦΟ ΑΔΕΙΑΣ ΚΥΚΛΟΦΟΡΙΑΣ Ρ 45973</t>
  </si>
  <si>
    <t>ΣΥΜΠΛΗΡΩΜΑΤΙΚΑ ΣΤΟΙΧΕΙΑ - ΝΟΜΟΛΟΓΙΑ ΓΙΑ ΤΗΝ ΕΞΕΤΑΣΗ ΠΡΟΣΦΥΓΗΣ ΓΙΑ ΤΗ ΣΙΩΠΗΡΉ ΑΠΟΡΡΙΨΗ ΤΗΣ ΕΝΣΤΑΣΗΣ ΚΑΤΑ ΤΗΣ ΑΠΟΦΑΣΗΣ 1321/2017 ΑΔΑ ΩΠΗΤ7ΛΛ-ΨΣΟ ΤΗΣ ΟΕ ΤΗΣ ΠΚΜ ΜΕ ΘΕΜΑ ΕΓΚΡΙΣΗ ΤΟΥ ΠΡΑΚΤΙΚΟΥ ΔΙΑΓΩΝΙΣΜΟΥ ΤΟΥ ΕΡΓΟΥ "ΒΕΛΤΙΩΣΗ ΕΥΣΤΑΘΕΙΑΣ ΠΡΑΝΩΝ ΚΑΙ ΠΡΟΣΤΑΣΙΑ ΑΠΟ ΚΑΤΑΠΤΩΣΕΙΣ ΒΡΑΧΩΝ</t>
  </si>
  <si>
    <t>ΧΟΡΗΓΗΣΗ ΝΕΑΣ ΑΔΕΙΑΣ ΛΟΓΩ ΑΛΛΑΓΗΣ  ΑΜΑΞΩΜΑΤΟΣ ΤΟΥ ΑΤΗ 8122</t>
  </si>
  <si>
    <t>ΧΟΡΗΓΗΣΗ ΒΕΒΑΙΩΣΗ ΑΚΙΝΗΣΙΑΣ ΓΙΑ ΤΟ ΑΡ. ΗΜΚ 2850</t>
  </si>
  <si>
    <t>ΕΠΙΣΤΡΟΦΗ ΑΔΕΙΑ - ΠΙΝΑΚΙΔΕΣ ΤΟΥ ΑΡ/ ΗΜΚ 2850</t>
  </si>
  <si>
    <t>ΑΟ ΑΝΤΙΚΑΤΑΣΤΑΣΗ ΜΕ ΝΕΟΥ ΤΥΠΟΥ Ε.Ε. 3011454</t>
  </si>
  <si>
    <t>ΑΝΤΙΓΡΑΦΟ ΑΔΕΙΑΣ ΚΥΚΛΟΦΟΡΙΑΣ ΙΑΕ 5834</t>
  </si>
  <si>
    <t>ΚΑΤΑΘΕΣΗ ΓΙΑ ΜΕΤΑΒΙΒΑΣΗ ΤΟΥ ΙΑΕ 5667 ΑΠΟΧ/ΝΟ</t>
  </si>
  <si>
    <t>ΑΝΤΙΚΑΤΑΣΤΑΣΗ ΑΔΕΙΑΣ ΟΔΗΓΗΣΗΣ ΜΕ ΝΕΟΥ ΤΥΠΟΥ ΚΑΤ Β 2720391</t>
  </si>
  <si>
    <t>ΧΟΡΗΓΗΣΗ ΑΝΤΙΓΡΑΦΟΥ Α.Ο ΛΟΓΩ ΑΠΩΛΕΙΑΣ ΚΕΚΕΛΙΑΔΗ ΣΑΒΒΑ</t>
  </si>
  <si>
    <t>ΕΘΝΙΚΗ ΔΙΑΚΛΑΔΙΚΗ ΑΣΚΗΣΗ ΤΑΜΣ ΠΑΡΜΕΝΙΩΝ 2017 ΚΑΙ ΤΑΑΣ ΠΟΛΙΤΕΙΑ 2017</t>
  </si>
  <si>
    <t>ΧΟΡΗΓΗΣΗ ΑΔΕΙΑΣ ΚΥΚΛΟΦΟΡΙΑΣ ΛΟΓΩ ΜΕΤΑΒΙΒΑΣΗΣ ΧΚΡ 3370</t>
  </si>
  <si>
    <t>ΠΑΡΑΤΑΣΗ ΠΕΡΑΙΩΣΗΣ ΕΡΓΑΣΙΩΝ ΤΟΥ ΕΡΓΟΥ ΑΠΟΚΑΤΑΣΤΑΣΗ ΥΔΡΑΥΛΙΚΩΝ ΕΡΓΩΝ ΟΔΟΥ ΕΟ2 ΠΕΡΙΟΧΗ ΚΑΠΕΛΗ</t>
  </si>
  <si>
    <t>&lt;&lt;ΑΠΟΚΑΤΑΣΤΑΣΗ ΥΔΡΑΙΛΙΚΩΝ ΕΡΓΩΝ ΟΔΟΥ Ε.Ο.2. "ΠΕΡΙΟΧΗ ΚΑΠΕΛΛΗ" ΣΤΗΝ Δ.Κ. ΓΙΑΝΝΙΤΣΩΝ&gt;&gt;</t>
  </si>
  <si>
    <t>ΠΡΩΤΟΚΟΛΛΟ ΕΠΙΒΛΕΨΗΣ ΕΡΓΑΣΙΩΝ ΓΙΑ ΤΟΥΣ ΜΗΝΕΣ ΙΟΥΝΙΟ ΕΩΣ ΚΑΙ ΔΕΚΕΜΒΡΙΟ ΕΤΟΥΣ 2016 ΓΙΑ  ΤΑΧΥΜΕΤΑΦΟΡΕΣ ΕΛΤΑ COURIER</t>
  </si>
  <si>
    <t>ΑΝΑΝΕΩΣΗ ΑΔΕΙΑΣ ΟΔΗΓΗΣΗΣ ΚΑΤ. A/B/C/ 3175333</t>
  </si>
  <si>
    <t>Ηλεκτρονική Υπογραφή</t>
  </si>
  <si>
    <t>Μεταβίβαση ΕΙΧ αυτ/του του υπ αριθμ:ΝΖΑ 5535</t>
  </si>
  <si>
    <t>ΑΛΛΑΓΗ ΟΧΗΜΑΤΟΣ ΑΠΟ ΑΥΤΟΜΑΤΟ ΑΡΙΘΜ ΔΕΕ 4280/2017</t>
  </si>
  <si>
    <t>ΑΙΤΗΣΗ ΓΙΑ ΧΟΡΗΓΗΣΗ ΑΔΕΙΑΣ ΜΙΑΣ ΗΜΕΡΑΣ -1- ΣΤΙΣ 25/09/2017 ΛΟΓΩ ΘΑΝΑΤΟΥ ΤΟΥ ΠΑΠΠΟΥ</t>
  </si>
  <si>
    <t>ΧΟΡΗΓΗΣΗ ΕΙΔΙΚΗΣ ΑΔΕΙΑΣ ΜΙΑΣ (1) ΗΜΕΡΑΣ ΣΤΗΝ ΥΠΑΛΛΗΛΟ ΤΟΥ ΤΧΣ ΓΚΟΛΙΑ ΧΡΥΣΟΥΛΑ ΛΟΓΩ ΘΑΝΑΤΟΥ ΣΥΓΓΕΝΟΥΣ ΤΗΣ</t>
  </si>
  <si>
    <t>ΕΛΕΓΧΟΣ ΔΙΑΣΚΕΥΑΣΜΕΝΟΥ ΑΥΤ/ΤΟΥ ΓΙΑ ΥΓΡΑΕΡΙΟΚΙΝΗΣΗ ΣΤΟ ΚΙΕ-2585</t>
  </si>
  <si>
    <t>ΑΝΑΝΕΩΣΗ ΑΔΕΙΑΣ ΟΔΗΓΗΣΗΣ ΚΑΤ. B/C/ 120093369</t>
  </si>
  <si>
    <t>ΕΝΤΟΛΗ ΜΕΤΑΚΙΝΗΣΗΣ ΥΠΑΛΛΗΛΟΥ ΣΤΡΑΤΑΚΗ ΜΑΡΙΝΑΣ ΣΤΗ ΝΙΚΗΤΗ , ΣΤΙΣ  27/9/2017 ΜΕ ΕΠΙΣΤΡΟΦΗ</t>
  </si>
  <si>
    <t>Προβλήματα Υπηρεσίας από συμμετοχή υπαλλήλων ως Ενόρκων</t>
  </si>
  <si>
    <t>ΑΛΛΑΓΗ ΟΧΗΜΑΤΟΣ ΣΕ ΑΥΤΟΜΑΤΟ ΑΡΙΘΜ ΔΕΕ 3128/2017</t>
  </si>
  <si>
    <t>διαβιβαση εγγραφου</t>
  </si>
  <si>
    <t>ΕΙΣΗΓΗΣΗ ΓΙΑ ΤΗΝ ΤΡΟΠΟΠΟΙΗΣΗ ΕΓΚΡΙΣΗΣ ΨΥΚΤΙΚΗΣ ΑΠΟΘΗΚΗΣ ΜΑΚΙΟΣ ΑΕ</t>
  </si>
  <si>
    <t>ΟΡΙΣΤΙΚΗ ΔΙΑΓΡΑΦΗ ΤΟΥ ΧΑΗ 2527</t>
  </si>
  <si>
    <t>ΟΡΙΣΤΙΚΗ ΔΙΑΓΡΑΦΗ ΤΟΥ ΥΖΟ 6148</t>
  </si>
  <si>
    <t>ΑΝΑΝΕΩΣΗ ΑΔΕΙΑΣ ΟΔΗΓΗΣΗΣ ΚΑΤ. B/C/ 120190163</t>
  </si>
  <si>
    <t>ΟΡΙΣΤΙΚΗ ΔΙΑΓΡΑΦΗ ΤΟΥ ΝΕΤ 2391</t>
  </si>
  <si>
    <t>ΑΝΑΝΕΩΣΗ ΠΕΙ D ΜΕΣΩ ΠΕΡΙΟΔΙΚΗΣ ΚΑΤΑΡΤΗΣΗΣ ΚΑΙ ΑΝΑΝΕΩΣΗ ΤΗΣ 1781931 ΑΟ</t>
  </si>
  <si>
    <t>ΟΡΙΣΤΙΚΗ ΔΙΑΓΡΑΦΗ ΛΟΓΩ ΕΞΑΓΩΓΗΣ ΣΤΗ ΣΟΥΗΔΙΑ ΥΡΝ-6513</t>
  </si>
  <si>
    <t>ΒΕΒΑΙΩΣΗ ΥΠΟΒΟΛΗΣ ΔΙΚΑΙΟΛΟΓΗΤΙΚΩΝ-ΒΑΣΙΛΕΙΟΣ ΝΤΑΣΙΟΣ</t>
  </si>
  <si>
    <t>ΠΡΑΓΜΑΤΟΠΟΙΗΣΗ ΕΘΝΙΚΗΣ ΔΙΑΚΛΑΔΙΚΗΣ ΑΣΚΗΣΗΣ (ΕΔΑ) &lt;&lt;ΠΑΡΜΕΝΙΩΝ 2017&gt;&gt;</t>
  </si>
  <si>
    <t>ΕΝΤΟΛΗ ΜΕΤΑΚΙΝΗΣΗΣ ΥΠΑΛΛΗΛΟΥ ΓΚΟΛΙΑ ΧΡΥΣΟΥΛΑΣ ΣΤΗ ΝΙΚΗΤΗ , ΣΤΙΣ  27/9/2017 ΜΕ ΕΠΙΣΤΡΟΦΗ</t>
  </si>
  <si>
    <t>ΟΡΙΣΤΙΚΗ ΔΙΑΓΡΑΦΗ ΤΟΥ ΥΗΑ 5718</t>
  </si>
  <si>
    <t>ΑΝΑΝΕΩΣΗ Α.Ο ΜΠΟΥΡΤΖΟΠΟΥΛΟΥ ΣΤΑΥΡΟΥ</t>
  </si>
  <si>
    <t>ΟΡΙΣΤΙΚΗ ΔΙΑΓΡΑΦΗ ΤΟΥ ΝΕΖ 6921</t>
  </si>
  <si>
    <t>ΗΛΕΚΤΡΟΝΙΚΗ ΥΠΟΒΟΛΗ ΕΓΓΡΑΦΩΝ ΣΤΗΝ ΑΠΟΚΕΝΤΡΩΜΕΝΗ ΔΙΟΙΚΗΣΗΣ ΜΑΚΕΔΟΝΙΑΣ ΘΡΑΚΗΣ.</t>
  </si>
  <si>
    <t>ΚΑΤΑΧΩΡΗΣΗ ΚΑΤΗΓΟΡΙΩΝ ΣΤΗΝ 1781931 ΑΟ</t>
  </si>
  <si>
    <t>ΕΟΡΤΑΣΜΟΣ ΗΜΕΡΑΣ ΗΝΩΜΕΝΩΝ ΕΘΝΩΝ</t>
  </si>
  <si>
    <t>ΟΡΙΣΤΙΚΗ ΔΙΑΓΡΑΦΗ ΤΟΥ ΕΕΚ 7664</t>
  </si>
  <si>
    <t>ΟΡΙΣΤΙΚΗ ΔΙΑΓΡΑΦΗ ΛΟΓΩ ΕΞΑΓΩΓΗΣ ΣΤΗΝ ΚΥΠΡΟ ΚΙΖ-5635</t>
  </si>
  <si>
    <t>ΕΚΔΟΣΗ ΕΙΔΙΚΗΣ ΑΔΕΙΑΣ ΤΑΞΙ 1220111</t>
  </si>
  <si>
    <t>ΟΡΙΣΤΙΚΗ ΔΙΑΓΡΑΦΗ ΤΟΥ ΝΕΤ 6421</t>
  </si>
  <si>
    <t>ΑΝΤΙΓΡΑΦΟ ΛΟΓΩ ΑΠΩΛΕΙΑΣ ΣΟΥΗΔΙΚΗΣ ΑΟ 6410046715 ΧΑΤΖΗΜΙΧΑΛΗΣ ΑΝΕΣΤΗΣ</t>
  </si>
  <si>
    <t>ΠΟΛΕΟΔΟΜΙΚΗ ΜΕΛΕΤΗ Δ.Κ. ΚΑΛΟΧΩΡΙΟΥ, Δ.Ε. ΕΧΕΔΩΡΟΥ ΤΟΥ Δ. ΔΕΛΤΑ</t>
  </si>
  <si>
    <t>ΣΧΕΤΙΚΑ ΜΕ ΕΠΑΝΕΓΚΡΙΣΗ ΤΗΣ ΠΟΛΕΟΔΟΜΙΚΗΣ ΜΕΛΕΤΗΣ ΕΠΕΚΤΑΣΗΣ ΤΗΣ Δ.Κ. ΚΑΛΟΧΩΡΙΟΥ ΤΗΣ Δ.Ε. ΕΧΕΔΩΡΟΥ ΤΟΥ Δ. ΔΕΛΤΑ</t>
  </si>
  <si>
    <t>ΑΝΑΝΕΩΣΗ Α.Ο ΜΟΥΜΚΑ ΣΤΑΥΡΟΥΛΑ</t>
  </si>
  <si>
    <t>ΟΡΙΣΤΙΚΗ ΔΙΑΓΡΑΦΗ ΤΟΥ ΝΒΜ 5431</t>
  </si>
  <si>
    <t>ΧΟΡΗΓΗΣΗ ΑΔΕΙΑΣ ΚΥΚΛΟΦΟΡΙΑΣ ΝΖΥ 3217</t>
  </si>
  <si>
    <t>ΜΕΤΑΒΙΒΑΣΗ ΤΟΥ ΝΕΑ 2769 ΕΙΧ</t>
  </si>
  <si>
    <t>ΑΝΑΝΕΩΣΗ ΑΔΕΙΑΣ ΟΔΗΓΗΣΗΣ ΚΑΤ. Β 867712</t>
  </si>
  <si>
    <t>ΣΥΝΕΧΙΣΗ ΑΠΕΡΓΙΑΣ-ΑΠΟΧΗΣ ΓΙΑ ΑΞΙΟΛΟΓΗΣΗ</t>
  </si>
  <si>
    <t>ΑΝΤ/ΣΗ  Α.Ο  ΜΕ  ΚΤΕΕ 2875955</t>
  </si>
  <si>
    <t>ΟΡΙΣΤΙΚΗ ΔΙΑΓΡΑΦΗ ΤΟΥ ΝΒΖ 2199</t>
  </si>
  <si>
    <t>ΟΡΙΣΤΙΚΗ ΔΙΑΓΡΑΦΗ ΤΟΥ ΡΑΟ 3300</t>
  </si>
  <si>
    <t>ΑΝΤΑΛΛΑΚΤΙΚΕΣ ΠΙΝΑΚΙΔΕΣ ΑΠΟ ΤΡΖ 8170 ΣΕ ΝΙΒ 5222</t>
  </si>
  <si>
    <t>ΔΗΜΟΣΙΕΥΣΗ ΤΗΣ ΑΡΙΘ.347207(5148)/23-08-2017 ΑΠΟΦΑΣΗΣ ΑΝΤΙΠΕΡ/ΡΧΗ Μ.Ε. ΘΕΣ/ΝΙΚΗΣ, ΠΕΡΙ ΤΡΟΠΟΠΟΙΗΣΗΣ ΤΗΣ ΕΡΙΘ. 230687(3760)/09-06-2017 ΑΠΟΦΑΣΗΣ ΤΗΣ.  (ΑΔΑ ΕΓΓΡΑΦΟΥ ΩΨΔ17ΛΛ-Α6Θ).</t>
  </si>
  <si>
    <t>ΑΠΟΣΤΟΛΗ ΔΕΙΓΜΑΤΩΝ ΦΥΜΑΤΙΩΣΗΣ ΠΡΟΣ  ΤΗ Δ/ΝΣΗ ΤΟΥ ΚΤΗΝ/ΚΟΥ ΚΕΝΤΡΟΥ ΘΕΣ/ΝΙΚΗΣ</t>
  </si>
  <si>
    <t>ΕΚΔΟΣΗ ΑΔΕΙΑΣ ΚΥΚΛΟΦΟΡΙΑΣ ΑΝΑΡΙΘΜΟΥ      ΟΧΗΜΑΤΟΣ ΜΕ ΧΟΡΗΓΗΣΗ ΑΡΙΘΜΟΥ ΚΥΚΛΟΦΟΡΙΑΣ  ΝΡΡ 0169</t>
  </si>
  <si>
    <t>ΜΕΤΑΒΙΒΑΣΗ ΤΟΥ ΕΕΡ 7704 ΕΙΧ</t>
  </si>
  <si>
    <t>ΟΡΙΣΤΙΚΗ ΔΙΑΓΡΑΦΗ ΤΟΥ ΝΖΝ 1321</t>
  </si>
  <si>
    <t>ΤΗΛΕΦΩΝΙΚΗ ΚΑΤΑΓΓΕΛΙΑ ΓΙΑ ΚΑΠΝΙΣΜΑ ΕΝΤΟΣ ΕΚΠΑΙΔΕΥΤΙΚΟΥ ΙΔΡΥΜΑΤΟΣ ΚΡΑΤΙΚΟ ΩΔΕΙΟ ΘΕΣ/ΝΙΚΗΣ</t>
  </si>
  <si>
    <t>ΥΓΡΑΕΡΙΟΚΙΝΗΣΗ ΤΟΥ ΖΧΙ 5115</t>
  </si>
  <si>
    <t>ΠΡΟΓΡΑΜΜΑ ΠΕΙ ΜΕΤΑΦΟΡΑΣ ΕΜΠΟΡΕΥΜΑΤΩΝ ΚΑΙ ΕΠΙΒΑΤΩΝ ΑΠΟ 02-10-2017 ΕΩΣ 07-10-2017.</t>
  </si>
  <si>
    <t>ΑΙΤΗΣΗ ΔΙΑΓΡΑΦΗΣ ΜΕ 76409 ΙΧ</t>
  </si>
  <si>
    <t>ΠΡΟΣΩΡΙΝΗ ΔΙΑΓΡΑΦΗ ΤΟΥ ΜΕ 76409 ΙΧ</t>
  </si>
  <si>
    <t>ΕΚΔΟΣΗ ΑΔΕΙΑΣ ΚΥΚΛΟΦΟΡΙΑΣ ΑΝΑΡΙΘΜΟΥ      ΟΧΗΜΑΤΟΣ ΜΕ ΧΟΡΗΓΗΣΗ ΑΡΙΘΜΟΥ ΚΥΚΛΟΦΟΡΙΑΣ  ΝΡΡ 0170</t>
  </si>
  <si>
    <t>ΧΟΡΗΓΗΣΗ ΑΔΕΙΑΣ ΚΥΚΛΟΦΟΡΙΑΣ ΛΟΓΩ ΜΕΤΑΒΙΒΑΣΗΣ ΥΜΥ 5978</t>
  </si>
  <si>
    <t>ΜΕΤΑΒΙΒΑΣΗ ΤΟΥ ΕΕΗ 8591 ΕΙΧ</t>
  </si>
  <si>
    <t>ΑΠΟΣΤΟΛΗ ΔΙΚ/ΚΩΝ ΠΛΗΡΩΜΗΣ ΔΙΚΑΙΟΥΧΩΝ ΥΠΑΛΛΗΛΩΝ ΣΥΜΦΩΝΑ ΜΕ ΤΟ ΑΡΘΡΟ 14 ΤΟΥ Ν.3460/2006(Α΄ 105) ΟΠΩΣ ΤΡΟΠΟΠΟΙΗΘΗΚΕ ΜΕ ΤΟ ΑΡΘΡΟ 27 ΤΟΥ Ν.3698/2008(Α΄198) ΓΙΑ ΤΟ ΕΤΟΣ 2015 ΔΙΚ. ΤΣΑΜΗΤΡΟΣ ΜΙΛΤΙΑΔΗΣ</t>
  </si>
  <si>
    <t>ΧΟΡΗΓΗΣΗ ΑΔΕΙΑΣ ΚΥΚΛΟΦΟΡΙΑΣ ΛΟΓΩ ΜΕΤΑΒΙΒΑΣΗΣ ΡΜΕ 8380</t>
  </si>
  <si>
    <t>ΜΕΤΑΒΙΒΑΣΗ ΤΟΥ ΗΚΕ 2086 ΕΙΧ</t>
  </si>
  <si>
    <t>ΑΛΛΑΓΗ ΧΡΩΜΑΤΟΣ ΝΧΥ 1138</t>
  </si>
  <si>
    <t>ΜΕΤΑΒΙΒΑΣΗ ΤΟΥ ΕΡΝ 2806</t>
  </si>
  <si>
    <t>ΕΟΡΤΑΣΜΟΣ ΤΗΣ ΗΜΕΡΑΣ ΤΩΝ ΗΝΩΜΕΝΩΝ ΕΘΝΩΝ.</t>
  </si>
  <si>
    <t>ΑΟ ΑΝΑΝΕΩΣΗ 120059423</t>
  </si>
  <si>
    <t>ΧΟΡΗΓΗΣΗ ΠΙΣΤΟΠΟΙΗΤΙΚΟΥ ΥΦΙΣΤΑΜΕΝΗΣ ΕΠΑΓΓΕΛΜΑΤΙΚΗΣ ΚΑΤΑΣΤΑΣΗΣ ΙΑΤΡΙΚΟΥ ΕΠΑΓΓΕΛΜΑΤΟΣ ΣΤΗΝΕΕ</t>
  </si>
  <si>
    <t>ΜΕΤΑΒΙΒΑΣΗ ΤΟΥ ΕΕΖ 5443 ΕΙΧ</t>
  </si>
  <si>
    <t>ΑΝΤΙΚΑΤΑΣΤΑΣΗ ΑΔΕΙΑΣ ΟΔΗΓΗΣΗΣ ΜΕ ΝΕΟΥ ΤΥΠΟΥ ΚΑΤ Β 120258169</t>
  </si>
  <si>
    <t>ΧΟΡΗΓΗΣΗ ΑΔΕΙΑΣ ΚΑΙ ΠΙΝΑΚΙΔΩΝ  ΤΟΥ ΕΡΝ 2806</t>
  </si>
  <si>
    <t>ΜΕΤΑΒΙΒΑΣΗ ΕΝΑΡΙΘΜΟΥ ΕΠΙΒΑΤΙΚΟΥ ΑΥΤ/ΤΟΥ Η ΜΟΤΟΣΙΚΛΕΤΑΣ ΙΔΙΩΤΙΚΗΣ ΧΡΗΣΗΣ ΡΜΝ-2118</t>
  </si>
  <si>
    <t>ΕΚΔΟΣΗ ΑΔΕΙΑΣ ΚΥΚΛΟΦΟΡΙΑΣ ΑΝΑΡΙΘΜΟΥ      ΟΧΗΜΑΤΟΣ ΜΕ ΧΟΡΗΓΗΣΗ ΑΡΙΘΜΟΥ ΚΥΚΛΟΦΟΡΙΑΣ  ΝΡΡ 0171</t>
  </si>
  <si>
    <t>ΓΝΩΣΤΟΠΟΙΗΣΗ ΛΕΙΤΟΥΡΓΙΑΣ ΚΥΕ ΤΟΥ ΤΣΑΜΠΑΖΗ ΙΩΑΝΝΗ</t>
  </si>
  <si>
    <t>Ανάθεση της σύμβασης του έργου «Επείγουσες εργασίες άρσης κυκλοφοριακών κινδύνων στον οδικό άξονα κόμβου Παλαιοκώμης –Ν. Μπάφρα» στον προσωρινό μειοδότη και αίτημα για παροχή εξουσιοδοτήσεων.</t>
  </si>
  <si>
    <t>ΥΓΡΑΕΡΙΟΚΙΝΗΣΗ ΤΟΥ ΖΜΤ 7294</t>
  </si>
  <si>
    <t>ΔΕΙΓΜΑΤΟΛΗΠΤΙΚΟΣ ΕΛΕΓΧΟΣ ΓΙΑ ΚΡΕΟΠΩΛΕΙΟ ΜΕ ΤΗΝ ΕΠΩΝΥΜΙΑ ΜΥΛΩΝΑΣ</t>
  </si>
  <si>
    <t>ΑΝΤΙΚ/ΣΗ ΕΚΕ 3300</t>
  </si>
  <si>
    <t>ΜΕΤΑΒΙΒΑΣΗ ΤΟΥ ΙΤΑ 3759 ΕΙΧ</t>
  </si>
  <si>
    <t>ΤΡΟΠΟΠΟΙΗΣΗ ΠΑΡΑΡΤΗΜΑΤΟΣ ΤΗΣ ΣΧΟΛΗΣ ΟΔΗΓΩΝ ΜΕ ΑΡΙΘΜΟ 85 ΣΟ 033 ΠΡΟΣΘΕΤΟΝΤΑΣ ΤΑ ΟΧΗΜΑΤΑ: 1. ΗΜΤ 5078 - 2. ΝΗΤ 5298 - 3. ΝΒΧ 8400 - 4. ΝΗΗ 4183  5. ΝΜΒ 907 - 6. ΡΟΟ 700 - 7. ΕΡΗ 194</t>
  </si>
  <si>
    <t>ΔΙΑΒΙΒΑΣΗ ΒΕΒΑΙΩΣΗΣ ΥΠΟΒΟΛΉΣ ΔΙΚΑΙΟΛΟΓΗΤΙΚΩΝ-ΒΑΣΙΛΕΙΟΣ ΝΤΑΣΙΟΣ</t>
  </si>
  <si>
    <t>ΑΝΑΖΗΤΗΣΗ ΣΤΟΙΧΕΙΩΝ ΓΙΑ ΣΧΟΛΙΚΕΣ ΜΟΝΑΔΕΣ</t>
  </si>
  <si>
    <t>ΑΝΑΝΕΩΣΗ ΑΔΕΙΑΣ ΟΔΗΓΗΣΗΣ ΚΑΤ. Α/Β/ 374807</t>
  </si>
  <si>
    <t>ΣΧ ΤΡΟΧ 76329/17 ΕΝΤΥΠΟ 1220140020419</t>
  </si>
  <si>
    <t>ΔΙΑΒΙΒΑΣΗ ΤΙΜΟΛΟΓΙΟΥ ΚΑΙ ΔΙΚΑΙΟΛΟΓΗΤΙΚΩΝ ΔΑΠΑΝΗ (ΓΡΑΦΙΚΗ ΥΛΗ,ΧΑΡΤΙΚΑ ΚΑΙ ΜΕΛΑΝΙΑ)</t>
  </si>
  <si>
    <t>ΑΠΟΣΤΟΛΗ ΦΑΚΕΛΟΥ ΚΑΙ ΠΙΝΑΚΙΔΩΝ ΤΟΥ ΗΜΤ 1955</t>
  </si>
  <si>
    <t>ΕΚΔΟΣΗ ΑΔΕΙΑΣ ΚΥΚΛΟΦΟΡΙΑΣ ΑΝΑΡΙΘΜΟΥ      ΟΧΗΜΑΤΟΣ ΜΕ ΧΟΡΗΓΗΣΗ ΑΡΙΘΜΟΥ ΚΥΚΛΟΦΟΡΙΑΣ  ΝΡΡ 0172</t>
  </si>
  <si>
    <t>ΑΠΟΣΥΡΣΗ ΑΙΤΗΣΕΩΝ ΓΙΑ ΧΟΡΗΓΗΣΗ ΑΔΕΙΑΣ ΚΥΚΛΟΦΟΡΙΑΣ ΕΚΣΚΑΦΕΑ ΤΗΣ ΚΑΛΗΜΕΡΗ ΧΡΥΣΑΝΘΗΣ</t>
  </si>
  <si>
    <t>ΑΠΑΝΤΗΣΗ ΣΕ ΕΠΙΣΤΟΛΗ ( ΕΠΙΔΟΣΗ ΠΡΩΤΟΚΟΛΛΟΥ ΦΘΟΡΑΣ ) ΚΑΤΟΧΟΣ ΤΟΥΛΟΜΤΣΟΓΛΟΥ ΑΝΝΑ</t>
  </si>
  <si>
    <t>ΑΝΑΝΕΩΣΗ ΑΔΕΙΑΣ ΟΔΗΓΗΣΗΣ ΚΑΤ. Β 699107</t>
  </si>
  <si>
    <t>ΔΙΑΘΕΣΗ ΠΙΣΤΩΣΗΣ ΓΙΑ ΣΥΝΤΗΡΗΣΗ ΤΟΥ ΠΑΡΑΠΛΕΥΡΟΥ ΔΙΚΤΥΟΥ ΠΑΘΕ</t>
  </si>
  <si>
    <t>ΕΓΚΡΙΣΗ ΤΡΟΠΟΥ ΔΗΜΟΠΡΑΤΗΣΗΣ ΓΙΑ ΤΗΝ ΕΠΙΛΟΓΗ ΑΝΑΔΟΧΟΥ  ΜΕ ΑΝΟΙΧΤΗ ΔΙΑΔΙΚΑΣΙΑ ΓΙΑ ΤΗΝ ΕΚΤΕΛΕΣΗ ΤΟΥ ΕΡΓΟΥ "ΣΤΟΙΧΕΙΩΔΗΣ ΣΥΝΤΗΡΗΣΗ ΣΤΟ ΠΑΡΑΠΛΕΥΡΟ ΟΔΙΚΟ ΔΙΚΤΥΟ ΤΟΥ ΑΞΟΝΑ ΠΑΘΕ ΕΝΤΟΣ ΤΩΝ ΔΙΟΙΚΗΤΙΚΩΝ  ΟΡΙΩΝ ΤΗΣ ΠΚΜ"</t>
  </si>
  <si>
    <t>ΓΝΩΣΤΟΠΟΙΗΣΗ ΚΥΕ ΤΟΥ ABOUEL MAATY FOUDA</t>
  </si>
  <si>
    <t>ΜΕΤΑΒΙΒΑΣΗ ΤΟΥ ΝΖΡ 5324 ΕΙΧ</t>
  </si>
  <si>
    <t>προσφορα επισκευης εκτυπωτων</t>
  </si>
  <si>
    <t>ΒΕΒΑΙΩΣΗ ΕΛΕΓΧΟΥΤ ΓΝΗΣΙΟΤΗΤΑΣ ΔΙΚΑΙΟΛΟΓΗΤΙΚΩΝ ΤΗΣ ΥΠΑΛΛΗΛΟΥ ΚΟΥΤΣΟΥΒΕΛΑ ΜΑΡΙΑΣ</t>
  </si>
  <si>
    <t>ΑΠΟΣΤΟΛΗ ΦΑΚΕΛΟΥ ΚΑΙ ΠΙΝΑΚΙΔΩΝ ΤΟΥ ΝΒΝ 7457</t>
  </si>
  <si>
    <t>ΕΚΔΟΣΗ ΑΔΕΙΑΣ ΚΥΚΛΟΦΟΡΙΑΣ ΑΝΑΡΙΘΜΟΥ      ΟΧΗΜΑΤΟΣ ΜΕ ΧΟΡΗΓΗΣΗ ΑΡΙΘΜΟΥ ΚΥΚΛΟΦΟΡΙΑΣ  ΝΚΑ 4552</t>
  </si>
  <si>
    <t>Χορηγηση αδειας κυκλοφοριας - πινακιδων επ/κου αυτ/του κατω των 4ων τονων του υπ αριθμ: ΗΜΜ 1400</t>
  </si>
  <si>
    <t>ΚΑΤΑΣΤΑΣΗ ΔΙΔΑΣΚΟΜΕΝΩΝ ΠΟΥ ΟΛΟΚΛΗΡΩΣΑΝ ΤΗΝ ΕΚΠΑΙΔΕΥΣΗ ΠΕΙ ΕΜΠΟΡΕΥΜΑΤΩΝ ΑΠΟ 18-09-2017 ΕΩΣ 22-09-2017.</t>
  </si>
  <si>
    <t>ΧΟΡΗΓΗΣΗ ΒΕΒΑΙΩΣΗΣ ΥΠΗΡΕΣΙΑΣ ΓΙΑ ΤΗΝ ΚΑΤΑΝΟΜΗ ΤΟΥ ΠΟΡΟΥ 6ο/οο</t>
  </si>
  <si>
    <t>ΜΕΤΑΒΙΒΑΣΗ ΕΝΑΡΙΘΜΟΥ ΕΠΙΒΑΤΙΚΟΥ ΑΥΤ/ΤΟΥ Η ΜΟΤΟΣΙΚΛΕΤΑΣ ΙΔΙΩΤΙΚΗΣ ΧΡΗΣΗΣ ΙΖΖ-2127</t>
  </si>
  <si>
    <t>ΧΟΡΗΓΗΣΗ ΕΙΔΙΚΗΣ ΑΔΕΙΑΣ ΓΙΑ ΣΥΜΜΕΤΟΧΗ ΣΕ ΥΠΗΡΕΣΙΑΚΗ ΔΙΚΗ</t>
  </si>
  <si>
    <t>ΣΥΓΓΚΡΟΤΗΣΗ ΕΠΙΤΡΟΠΗΣ ΓΙΑ ΔΙΕΝΕΡΓΕΙΑ ΕΞΕΤΑΣΕΩΝ ΥΠΟΨΗΦΙΩΝ ΔΥΤΩΝ</t>
  </si>
  <si>
    <t>ΑΠΟΣΤΟΛΗ ΣΤΟΙΧΕΙΩΝ ΣΧΕΤΙΚΑ ΜΕ ΤΙΣ ΗΔΗ ΑΡΔΕΥΟΜΕΝΕΣ ΚΑΛΛΙΕΡΓΙΕΣ ΑΠΟ ΤΟΝ ΠΟΤΑΜΟ ΜΑΥΡΟΠΟΤΑΜΟ</t>
  </si>
  <si>
    <t>ΑΝΑΝΕΩΣΗ ΑΔΕΙΑΣ ΟΔΗΓΗΣΗΣ ΚΑΤ. Β 120152679</t>
  </si>
  <si>
    <t>ΟΡΙΣΤΙΚΗ ΔΙΑΓΡΑΦΗ ΤΟΥ  ΝΚΒ 39</t>
  </si>
  <si>
    <t>Χορήγηση άδειας μεταφοράς προσωπικού του υπ αριθμ:ΗΜΜ 1400</t>
  </si>
  <si>
    <t>ΜΕΤΑΒΙΒΑΣΗ ΤΟΥ ΜΕ ΑΡ.ΠΛΑΙΣΙΟΥ 013698</t>
  </si>
  <si>
    <t>ΣΦΡΑΓΙΣΗ ΕΓΚΑΤΑΣΤΑΣΕΩΝ</t>
  </si>
  <si>
    <t>ΕΚΔΟΣΗ ΑΔΕΙΑΣ ΚΥΚΛΟΦΟΡΙΑΣ ΑΝΑΡΙΘΜΟΥ      ΟΧΗΜΑΤΟΣ ΜΕ ΧΟΡΗΓΗΣΗ ΑΡΙΘΜΟΥ ΚΥΚΛΟΦΟΡΙΑΣ  ΝΚΑ 4553</t>
  </si>
  <si>
    <t>ΜΕΤΑΒΙΒΑΣΗ ΤΟΥ ΕΕΜ 4137 ΕΙΧ</t>
  </si>
  <si>
    <t>ΕΝΑΡΞΗ ΕΡΓΑΣΙΩΝ ΤΟΥ ΥΠΟΕΡΓΟΥ ΚΑΤΑΣΚΕΥΗ ΤΕΧΝHTΟΥ ΥΦΑΛΟΥ ΣΤΗ ΘΑΛΑΣΣΙΑ ΠΕΡΙΟΧΗ ΛΙΤΟΧΩΡΟΥ ΝΟΜΟΥ ΠΙΕΡΙΑΣ</t>
  </si>
  <si>
    <t>Προσκληση εκδηλωσης ενδιαφεροντος για την αποσπαση προσωπικου στην αρχη εξετασης προδικαστικων προσφυγων Α.Ε.Π.Π</t>
  </si>
  <si>
    <t>ΔΙΑΚΟΠΗ ΝΟΜΙΜΗΣ ΑΔΕΙΑΣ ΛΕΙΤΟΥΡΓΙΑΣ ΣΥΝΕΡΓΕΙΟΥ</t>
  </si>
  <si>
    <t>ΑΝΑΚΛΗΣΗ ΑΔΕΙΑΣ ΛΕΙΤΟΥΡΓΙΑΣ ΣΥΝΕΡΓΡΙΟΥ</t>
  </si>
  <si>
    <t>ΑΟ ΑΝΑΝΕΩΣΗ 269122</t>
  </si>
  <si>
    <t>ΧΟΡΗΓΗΣΗ ΒΕΒΑΙΩΣΗΣ ΚΑΛΗΣ ΕΚΤΕΛΕΣΗΣ ΓΙΑ ΕΓΚΑΤΑΣΤΑΣΗ ΣΥΝΕΡΓΕΙΟ ΑΥΤΟΚΙΝΗΤΩΝ</t>
  </si>
  <si>
    <t>ΠΡΟΣΩΡΙΝΗ ΕΙΣΟΔΟΣ - ΕΞΟΔΟΣ ΓΙΑ ΕΓΚΑΤΑΣΤΑΣΗ ΣΥΝΕΡΓΕΙΟΥ ΑΥΤΟΚΙΝΗΤΩΝ</t>
  </si>
  <si>
    <t>ΑΠΟΣΤΟΛΗ ΔΙΚΑΙΟΛΟΓΗΤΙΚΩΝ ΓΙΑ ΤΗΝ ΠΛΗΡΩΜΗ ΔΑΠΑΝΗΣ ΠΟΣΟΥ 190,71€  ΓΙΑ ΤΗΝ ΜΕΤΑΦΟΡΑ ΜΑΘΗΤΩΝ ΤΟΥ Ν. ΚΙΛΚΙΣ ΜΗΝΟΣ ΑΠΡΙΛΙΟΥ 2017 ΣΙΔΗΡΟΠΟΥΛΟΣ ΧΑΡΑΛΑΜΠΟΣ</t>
  </si>
  <si>
    <t>ΚΑΤΑΣΤΑΣΗ ΠΛΗΡΩΜΗΣ ΔΑΠΑΝΗΣ ΜΕΤΑΦΟΡΑΣ ΜΑΘΗΤΩΝ Δ/ΘΜΙΑΣ ΑΡ.ΚΑΤ.6994  ΠΟΣΟ 190,71€</t>
  </si>
  <si>
    <t>ΑΝΤΙΚΑΤΑΣΤΑΣΗ ΑΔΕΙΑΣ ΟΔΗΓΗΣΗΣ ΜΕ ΝΕΟΥ ΤΥΠΟΥ ΚΑΤ Α/Β/ 1850669</t>
  </si>
  <si>
    <t>ΧΟΡΗΓΗΣΗ ΑΔΕΙΑΣ ΚΥΚΛΟΦΟΡΙΑΣ ΛΟΓΩ ΠΡΟΣΑΡΤΗΣΗΣ ΡΥΜ/ΝΟΥ ΙΑΕ-5485</t>
  </si>
  <si>
    <t>ΑΟ ΑΝΤΙΚΑΤΑΣΤΑΣΗ ΜΕ ΝΕΟΥ ΤΥΠΟΥ Ε.Ε. 120175190</t>
  </si>
  <si>
    <t>ΤΑΞΙΝΟΜΗΣΗ ΦΙΧ ΑΥΤΟΚΙΝΗΤΟΥ ΜΒ ΜΕΧΡΙ 4Τ ΥΠΆΡΙΘΜ:ΝΖΚ 6805</t>
  </si>
  <si>
    <t>ΔΕΙΓΜΑΤΟΛΗΠΤΙΚΟΣ ΕΛΕΓΧΟΣ ΣΕ ΚΥΕ ΤΗΣ   ΕΣΤΙΑΤΟΡΙΑ ΤΖΑΚΙ ΗΟ Ο.Ε.   ΛΟΓΩ ΑΝΤΙΚΑΤΑΣΤΑΣΗΣ</t>
  </si>
  <si>
    <t>ΧΟΡΗΓΗΣΗ ΔΙΑΤΡΟΦΙΚΟΥ ΕΠΙΔΟΜΑΤΟΣ ΝΕΦΡΟΠΑΘΩΝ -ΜΕΤΑΜΟΣΧΕΥΜΕΝΩΝ</t>
  </si>
  <si>
    <t>ΠΡΟΓΡΑΜΜΑ ΕΟΡΤΑΣΜΟΥ ΕΘΝΙΚΗΣ ΕΠΕΤΕΙΟΥ 28ης ΟΚΤΩΒΡΙΟΥ</t>
  </si>
  <si>
    <t>ΑΠΟΣΤΟΛΗ ΦΑΚΕΛΟΥ ΚΑΙ ΠΙΝΑΚΙΔΩΝ ΤΟΥ ΝΗΧ 1923</t>
  </si>
  <si>
    <t>ΑΟ ΑΝΤΙΚΑΤΑΣΤΑΣΗ ΜΕ ΝΕΟΥ ΤΥΠΟΥ Ε.Ε. 850001305</t>
  </si>
  <si>
    <t>ΧΟΡΗΓΗΣΗ ΠΕΙ 657500</t>
  </si>
  <si>
    <t>ΜΕΤΑΒΙΒΑΣΗ ΤΟΥ ΖΜΥ 5361 ΕΙΧ</t>
  </si>
  <si>
    <t>ΑΠΟΣΤΟΛΗ ΔΙΚΑΙΟΛΟΓΗΤΙΚΩΝ ΓΙΑ ΤΗΝ ΠΛΗΡΩΜΗ ΔΑΠΑΝΗΣ ΠΟΣΟΥ 648,42€  ΓΙΑ ΤΗΝ ΜΕΤΑΦΟΡΑ ΜΑΘΗΤΩΝ ΤΟΥ Ν. ΚΙΛΚΙΣ ΜΗΝΟΣ ΜΑΡΤΙΟΥ 2017 ΣΙΔΗΡΟΠΟΥΛΟΣ ΧΑΡΑΛΑΜΠΟΣ</t>
  </si>
  <si>
    <t>ΚΑΤΑΣΤΑΣΗ ΠΛΗΡΩΜΗΣ ΔΑΠΑΝΗΣ ΜΕΤΑΦΟΡΑΣ ΜΑΘΗΤΩΝ Α/ΘΜΙΑΣ - Δ/ΘΜΙΑΣ ΑΡ.ΚΑΤ.6457  ΠΟΣΟ 1398,63€.</t>
  </si>
  <si>
    <t>ΔΙΑΒΙΒΑΣΗ Β΄ΠΑΡΑΤΑΣΗΣ ΚΗΡΥΞΗΣ ΠΕΡΙΟΧΗΣ ΔΕ ΑΡΙΔΑΙΑΣ ΔΗΜΟΥ ΑΛΜΩΠΙΑΣ ΤΗΣ ΠΕ ΠΕΛΛΑΣ ΣΕ ΚΑΤΑΣΤΑΣΗ ΕΚΤΑΚΤΗΣ ΑΝΑΓΚΗΣ ΠΟΛΙΤΙΚΗΣ ΠΡΟΣΤΑΣΙΑΣ</t>
  </si>
  <si>
    <t>ΑΝΑΝΕΩΣΗ ΑΔΕΙΑΣ ΟΔΗΓΗΣΗΣ ΚΑΤ. B/C/ 120021806</t>
  </si>
  <si>
    <t>ΑΙΤΗΜΑ ΒΕΒΑΙΩΣΗΣ ΠΛΗΡΩΜΗΣ ΑΦΟΡΑ ΕΝΔΙΑΜΕΣΗ ΔΟΣΗ ΚΑΙ ΟΧΙ ΤΕΛΙΚΗ</t>
  </si>
  <si>
    <t>ΔΙΑΒΙΒΑΣΗ ΒΕΒΑΙΩΣΗΣ ΥΠΟΒΟΛΗΣ ΔΙΚΑΙΟΛΗΤΙΚΩΝ (ΓΟΥΡΝΑΡΗΣ ΒΑΣΙΛΕΙΟΣ)</t>
  </si>
  <si>
    <t>ΔΙΟΡΘΩΣΗ ΣΤΟΙΧΕΙΩΝ ΝΚ 6707</t>
  </si>
  <si>
    <t>ΑΠΟΣΤΟΛΗ ΦΑΚΕΛΟΥ ΚΑΙ ΠΙΝΑΚΙΔΩΝ ΤΟΥ ΧΚΒ 5875</t>
  </si>
  <si>
    <t>ΑΝΤΑΛΛΑΚΤΙΚΕΣ ΠΙΝΑΚΙΔΕΣ ΖΧΙ 5115  ΝΕΟΣ ΑΡΙΘΜΟΣ ΝΚΑ 4554  ΚΑΙ ΚΛΗΡΟΝΟΜΙΚΟ  ΚΑΙ ΥΓΡΑΕΡΙΟ</t>
  </si>
  <si>
    <t>ΜΕΤΑΒΙΒΑΣΗ ΤΟΥ ΕΕΡ 9477 ΕΙΧ</t>
  </si>
  <si>
    <t>ΠΡΟΣΩΡΙΝΗ ΑΚΙΝΗΣΙΑ  ΤΟΥ ΝΙΟ 1623 ΦΙΧ</t>
  </si>
  <si>
    <t>ΕΦΑΡΜΟΓΗ ΤΩΝ ΔΙΑΤΑΞΕΩΝ ΤΟΥ ΠΔ 180/79 ΚΑΙ ΑΡΘΡΟΥ 11 ΤΟΥ Ν. 2607/95 ΣΧΕΤΙΚΑ ΜΕ ΣΧΟΛΙΚΟ ΚΥΛΙΚΕΙΟ ΤΗΣ ΤΣΙΑΤΑΚΗ ΕΥΑΓΓΕΛΙΑΣ ΣΤΟ 1ο ΔΗΜΟΤΙΚΟ ΕΥΚΑΡΠΙΑΣ</t>
  </si>
  <si>
    <t>ΑΟ ΑΝΤΙΚΑΤΑΣΤΑΣΗ ΛΟΓΩ ΦΘΟΡΑΣ 2723290</t>
  </si>
  <si>
    <t>ΑΠΩΛΕΙΑ Α.Ο ΘΕΟΦΑΝΙΔΗ ΣΥΜΕΩΝ</t>
  </si>
  <si>
    <t>ΑΠΟΣΤΟΛΗ ΔΙΚΑΙΟΛΟΓΗΤΙΚΩΝ ΓΙΑ ΤΗΝ ΠΛΗΡΩΜΗ ΔΑΠΑΝΗΣ ΠΟΣΟΥ 30650,67€  ΓΙΑ ΤΗΝ ΜΕΤΑΦΟΡΑ ΜΑΘΗΤΩΝ ΤΟΥ Ν. ΚΙΛΚΙΣ ΜΗΝΟΣ ΜΑΡΤΙΟΥ 2017 ΣΥΝΕΤΑΙΡΙΣΜΟΣ ΡΑΔΙΟΤΑΞΙ ΚΙΛΚΙΣ</t>
  </si>
  <si>
    <t>ΚΑΤΑΣΤΑΣΗ ΠΛΗΡΩΜΗΣ ΔΑΠΑΝΗΣ ΜΕΤΑΦΟΡΑΣ ΜΑΘΗΤΩΝ Δ/ΘΜΙΑΣ ΑΡ.ΚΑΤ.6688  ΠΟΣΟ 57323,33€</t>
  </si>
  <si>
    <t>ΑΟ ΑΝΑΝΕΩΣΗ 2034036</t>
  </si>
  <si>
    <t>ΑΠΟΣΤΟΛΗ ΦΑΚΕΛΟΥ ΚΑΙ ΠΙΝΑΚΙΔΩΝ ΤΟΥΑΚΗ 7450</t>
  </si>
  <si>
    <t>ΑΡΣΗ ΠΑΡΑΚΡΑΤΗΣΗΣ ΚΥΡΙΟΤΗΤΑΣ ΑΗΖ 0660</t>
  </si>
  <si>
    <t>ΑΝΑΝΕΩΣΗ ΑΔΕΙΑΣ ΟΔΗΓΗΣΗΣ ΚΑΤ. B 1766024</t>
  </si>
  <si>
    <t>ΑΡΣΗ ΠΑΡΑΚΡΑΤΗΣΗΣ  ΝΗΡ 0154</t>
  </si>
  <si>
    <t>ΤΑΞΙΝΟΜΗΣΗ ΤΑΕ 5348</t>
  </si>
  <si>
    <t>ΑΡΣΗ ΠΑΡΑΚΡΑΤΗΣΗΣ  ΝΡΝ 0852</t>
  </si>
  <si>
    <t>ΑΠΟΣΤΟΛΗ ΟΝΟΜΑΤΩΝ ΥΠΟΨΗΦΙΩΝ ΓΙΑ ΕΞΕΤΑΣΕΙΣ ΦΑΡΜΑΚΕΥΤΙΚΗΣ -ΒΑΣΙΛΑΚΑΚΗΣ ΓΕΩΡΓΙΟΣ</t>
  </si>
  <si>
    <t>ΔΙΑΒΙΒΑΣΗ ΔΙΚΑΙΟΛΟΓΗΤΙΚΩΝ ΜΙΣΘΟΔΟΣΙΑΣ ΑΥΓΟΥΣΤΟΥ 2017 ΥΠΟΕΡΓΟΥ ΑΡΧΑΙΟΛΟΓΙΑ ΕΡΓΟΥ "ΟΔΙΚΟΣ ΑΞΟΝΑΣ ΘΕΣ/ΝΙΚΗ - ΚΙΛΚΙΣ - ΔΟΪΡΑΝΗ ΤΜΗΜΑ ΑΚ ΜΑΥΡΟΝΕΡΙΟΥ - ΕΙΣΟΔΟΣ ΚΙΛΚΙΣ Β΄ΦΑΣΗ"</t>
  </si>
  <si>
    <t>ΑΠΟΣΤΟΛΗ 20ΗΣ ΕΝΤΟΛΗΣ ΠΛΗΡΩΜΗΣ ΔΑΠΑΝΗΣ ΕΡΓΟΥ ΑΡΧΑΙΟΛΟΓΙΑ ΕΡΓΟΥ "ΟΔΙΚΟΣ ΑΞΟΝΑΣ ΘΕΣ/ΝΙΚΗ - ΚΙΛΚΙΣ - ΔΟΪΡΑΝΗ ΤΜΗΜΑ ΑΚ ΜΑΥΡΟΝΕΡΙΟΥ - ΕΙΣΟΔΟΣ ΚΙΛΚΙΣ Β΄ΦΑΣΗ"</t>
  </si>
  <si>
    <t>ΜΕΤΑΒΙΒΑΣΗ ΝΗΑ 4781</t>
  </si>
  <si>
    <t>ΜΕΤΑΒΙΒΑΣΗ ΚΑΙ ΕΚΔΟΣΗ ΑΔΕΙΑΣ ΚΥΚΛΟΦΟΡΙΑΣ ΕΝΑΡΙΘΜΟΥ ΟΧΗΜΑΤΟΣ  ΝΡΗ 0652</t>
  </si>
  <si>
    <t>ΜΕΤΑΒΙΒΑΣΗ ΤΟΥ ΡΙΡ 3711 ΕΙΧ</t>
  </si>
  <si>
    <t>ΜΕΤΑΒΙΒΑΣΗ ΚΑΙ ΕΚΔΟΣΗ ΑΔΕΙΑΣ ΚΥΚΛΟΦΟΡΙΑΣ ΕΝΑΡΙΘΜΟΥ ΟΧΗΜΑΤΟΣ   ΟΕΚ 0231</t>
  </si>
  <si>
    <t>ΑΠΟΣΤΟΛΗ ΦΑΚΕΛΟΥ ΚΑΙ ΠΙΝΑΚΙΔΩΝ ΤΟΥ ΚΖΧ 6710</t>
  </si>
  <si>
    <t>ΑΠΟΣΤΟΛΗ ΦΑΚΕΛΟΥ ΚΑΙ ΠΙΝΑΚΙΔΩΝ ΤΟΥ ΚΖΧ 6710 ΔΙΑ ΤΟΥ ΠΡΩΤΟΚΟΛΛΟΥ ΣΤΗΝ ΑΝΑΤΟΛΙΚΗ ΔΜΕ</t>
  </si>
  <si>
    <t>ΒΕΒΑΙΩΣΗ  Α.Ο  MPAIRAMIS  DIMITRIOS</t>
  </si>
  <si>
    <t>ΜΕΤΑΒΙΒΑΣΗ ΚΑΙ ΕΚΔΟΣΗ ΑΔΕΙΑΣ ΚΥΚΛΟΦΟΡΙΑΣ ΕΝΑΡΙΘΜΟΥ ΟΧΗΜΑΤΟΣ   ΝΝΗ 0816</t>
  </si>
  <si>
    <t>ΜΕΤΑΒΙΒΑΣΗ ΤΟΥ ΝΚΕ 004 ΔΙΧ</t>
  </si>
  <si>
    <t>ΜΕΤΑΒΙΒΑΣΗ ΡΙΟ 5506</t>
  </si>
  <si>
    <t>Παράδοση υπηρεσιακών επιβατικών αυτοκινήτων</t>
  </si>
  <si>
    <t>ΔΙΑΒΙΒΑΣΗ ΕΓΓΡΑΦΩΝ ΠΟΥ ΑΦΟΡΟΥΝ ΤΟ ΝΕΟ ΚΤΙΡΙΟ ΣΤΕΓΑΣΗΣ ΤΟΥ ΤΜΗΜΑΤΟΣ  ΓΙΑΝΝΙΤΣΩΝ ΤΗΣ Δ/ΝΣΗΣ ΑΓΡΟΤΙΚΗΣ ΟΙΚΟΝΟΜΙΑΣ ΚΑΙ ΚΤΗΝΙΑΤΡΙΚΗΣ Π.Ε ΠΕΛΛΑΣ</t>
  </si>
  <si>
    <t>ΕΠΙΣΤΡΟΦΗ ΣΥΜΒΑΣΕΩΝ ΠΡΟΜΗΘΕΙΑΣ ΗΛΕΚΤΡΙΚΗΣ ΕΝΕΡΓΕΙΑΣ</t>
  </si>
  <si>
    <t>ΚΑΤΑΓΓΕΛΙΑ ΓΙΑ ΤΟ ΔΗΜΟ ΟΡΜΥΛΙΑΣ</t>
  </si>
  <si>
    <t>Καταγγελίες σχετικά με απόθεση απορριμμάτων στο χώρο στα παλιά Δημοτικά σφαγεία καθώς και με στάθμευση απορριμματοφόρων στο προαύλιο του Δημαρχείου ΔΚ Ορμύλιας του Δήμου  Πολυγύρου Χαλκιδικής.</t>
  </si>
  <si>
    <t>ΜΕΤΑΒΙΒΑΣΗ ΚΑΙ ΕΚΔΟΣΗ ΑΔΕΙΑΣ ΚΥΚΛΟΦΟΡΙΑΣ ΕΝΑΡΙΘΜΟΥ ΟΧΗΜΑΤΟΣ   ΝΜΤ 0360</t>
  </si>
  <si>
    <t>ΧΟΡΗΓΗΣΗ ΑΔΕΙΑΣ ΚΥΚΛΟΦΟΡΙΑΣ ΛΟΓΩ ΜΕΤΑΒΙΒΑΣΗΣ ΙΡΙ 151</t>
  </si>
  <si>
    <t>ΜΕΤΑΒΙΒΑΣΗ ΚΑΙ ΕΚΔΟΣΗ ΑΔΕΙΑΣ ΚΥΚΛΟΦΟΡΙΑΣ ΕΝΑΡΙΘΜΟΥ ΟΧΗΜΑΤΟΣ   ΝΡΟ 0529</t>
  </si>
  <si>
    <t>ΜΕΤΑΒΙΒΑΣΗ ΤΟΥ ΝΖΡ 7834 ΕΙΧ</t>
  </si>
  <si>
    <t>ΜΕΤΑΒΙΒΑΣΗ ΕΕΗ 4079</t>
  </si>
  <si>
    <t>ΧΟΡΗΓΗΣΗ ΑΔΕΙΑΣ ΚΥΚΛΟΦΟΡΙΑΣ ΝΙΒ 5227</t>
  </si>
  <si>
    <t>ΔΙΑΓΡΑΦΗ ΑΠΟ ΤΟ ΜΗΤΡΩΟ ΕΚΤΡΟΦΩΝ ΩΟΠΑΡΑΓΩΓΩΝ ΟΡΝΙΘΙΩΝ ΤΗΣ ΕΚΤΡΟΦΗΣ ΤΟΥ ΓΙΟΣΜΑ ΔΗΜΗΤΡΙΟΥ</t>
  </si>
  <si>
    <t>ΑΝΑΝΕΩΣΗ ΑΔΕΙΑΣ ΑΣΚΗΣΗΣ ΕΠΑΓΓΕΛΜΑΤΟΣ ΟΔΙΚΟΥ ΜΕΤΑΦΟΡΕΑ ΜΕ ΑΡΙΘΜΟ 85/097</t>
  </si>
  <si>
    <t>ΑΝΤΙΚΑΤΑΣΤΑΣΗ ΑΔΕΙΑΣ ΟΔΗΓΗΣΗΣ ΜΕ ΝΕΟΥ ΤΥΠΟΥ ΚΑΤ Β 120121859</t>
  </si>
  <si>
    <t>ΜΕΤΑΒΙΒΑΣΗ ΚΑΙ ΕΚΔΟΣΗ ΑΔΕΙΑΣ ΚΥΚΛΟΦΟΡΙΑΣ ΕΝΑΡΙΘΜΟΥ ΟΧΗΜΑΤΟΣ   ΝΗΖ 3801</t>
  </si>
  <si>
    <t>ΑΙΤΗΜΑ ΑΠΟΣΤΟΛΗ ΕΝΤΥΠΩΝ</t>
  </si>
  <si>
    <t>ΠΑΡΑΝΟΜΗ ΣΥΝΔΕΣΗ ΑΓΩΓΟΥ ΑΠΟΒΛΗΤΩΝ ΤΟΥ ΣΥΓΚΡΟΤΗΜΑΤΟΣ ΚΑΤΟΙΚΙΩΝ ΕΠΙ ΤΗΣ ΧΑΤΖΗΔΑΚΗ, ΤΑΝΤΑΛΟΥ</t>
  </si>
  <si>
    <t>ΔΙΑΓΡΑΦΗ ΗΜΕΡΟΜΗΝΙΑΣ 27-09-2017 ΑΡΙΘΜ ΔΕΕ 2374/2017</t>
  </si>
  <si>
    <t>ΑΝΤΙΓΡΑΦΟ ΑΔΕΙΑΣ ΤΟΥ ΕΕΡ 2637 ΕΙΧ</t>
  </si>
  <si>
    <t>ΝΕΑ ΚΑΤΑΧΩΡΗΣΗ ΕΕΤ 2256</t>
  </si>
  <si>
    <t>ΜΕΤΑΒΙΒΑΣΗ ΚΑΙ ΕΚΔΟΣΗ ΑΔΕΙΑΣ ΚΥΚΛΟΦΟΡΙΑΣ ΕΝΑΡΙΘΜΟΥ ΟΧΗΜΑΤΟΣ   ΑΗΕ 2612</t>
  </si>
  <si>
    <t>ΥΠΕΥΘΥΝΗ ΔΗΛΩΣΗ ΑΣΘΕΝΕΙΑΣ-ΑΓΓΕΛΙΚΗ ΟΙΚΟΝΟΜΟΥ</t>
  </si>
  <si>
    <t>ΤΡΟΠΟΠΟΙΗΣΗ ΤΗΣ 1692/2017 ΑΠΟΦΑΣΗΣ Ο.Ε.</t>
  </si>
  <si>
    <t>ΖΗΤΟΥΝΤΑΙ ΣΤΟΙΧΕΙΑ ΓΙΑ ΤΗΝ ΕΦΑΡΜΟΓΗ ΤΟΥ ΕΝΙΑΙΟΥ ΜΙΣΘΟΛΟΓΙΟΥ</t>
  </si>
  <si>
    <t>ΑΝΤΙΚΑΤΑΣΤΑΣΗ ΑΔΕΙΑΣ ΚΥΚΛΟΦΟΡΙΑΣ ΚΙΑ-3173</t>
  </si>
  <si>
    <t>ΕΡΓΑ ΚΑΙ ΔΡΑΣΕΙΣ ΜΕΣΩ ΤΟΥ ΙΔΠ</t>
  </si>
  <si>
    <t>ΜΕΤΑΒΙΒΑΣΗ ΚΑΙ ΕΚΔΟΣΗ ΑΔΕΙΑΣ ΚΥΚΛΟΦΟΡΙΑΣ ΕΝΑΡΙΘΜΟΥ ΟΧΗΜΑΤΟΣ   ΝΗΑ 2825</t>
  </si>
  <si>
    <t>ΑΞΙΟΛΟΓΗΣΗ ΥΠΑΛΛΗΛΩΝ ΣΥΜΦΩΝΑ ΜΕ ΤΙΣ ΔΙΑΤΑΞΕΙΣ 4369/2016</t>
  </si>
  <si>
    <t>ΖΗΤΕΙΤΑΙ ΦΑΚΕΛΟΣ ΚΑΙ ΓΝΗΣΙΟΤΗΤΑ ΤΗΣ  ΑΜ Κ71-666/02-06-1992 ΤΟΥ ΜΠΑΤΣΙΟΥ ΚΩΝ/ΝΟΥ ΤΟΥ ΧΡΗΣΤΟΥ</t>
  </si>
  <si>
    <t>ΕΝΤΟΛΗ ΜΕΤΑΚΙΝΗΣΗΣ  ΥΠΑΛΛΗΛΟΥ ΓΚΟΛΙΑ ΧΡΥΣΟΥΛΑΣ ΣΤΟ ΣΙΔΗΡΟΚΑΣΤΡΟ, ΣΤΙΣ   29/9/2017 ΜΕ ΕΠΙΣΤΡΟΦΗ</t>
  </si>
  <si>
    <t>ΧΟΡΗΓΗΣΗ   ΝΕΑΣ ΑΔΕΙΑΣ ΑΣΚΗΣΗΣ ΕΠΑΓΓΕΛΜΑΤΟΣ  ΟΔΙΚΟΥ ΜΕΤΑΦΟΡΕΑ</t>
  </si>
  <si>
    <t>ΜΕΤΑΒΙΒΑΣΗ ΚΑΙ ΕΚΔΟΣΗ ΑΔΕΙΑΣ ΚΥΚΛΟΦΟΡΙΑΣ ΕΝΑΡΙΘΜΟΥ ΟΧΗΜΑΤΟΣ   ΥΤΖ 5501</t>
  </si>
  <si>
    <t>ΕΝΗΜΕΡΩΣΗ   ΣΧΕΤΙΚΑ ΜΕ ΤΟ ΥΠ΄ΑΡΙΘΜ ΠΡΩΤΟΚ. 1656/357782 ΕΓΓΡΑΦΟ ΣΑΣ ΠΟΥ ΑΦΟΡΑ  ΤΟ Α/Κ ΣΚΑΦΟΣ   ΜΕΝΙΟΣ - ΕΛΕΥΘΕΡΙΑ  ΑΜΑΣ;44659 ΣΧΕΤΙΚΑ ΜΕ ΤΗΝ ΕΓΚΑΤΑΣΤΑΣΗ VMS.</t>
  </si>
  <si>
    <t>ΑΝΑΝΕΩΣΗ ΑΔΕΙΑΣ ΟΔΗΓΗΣΗΣ ΚΑΤ. B/C/D/ 120207381</t>
  </si>
  <si>
    <t>ΕΡΓΑ - ΔΡΑΣΕΙΣ ΜΕΣΩ ΤΟΥ ΙΔΠ</t>
  </si>
  <si>
    <t>ΕΚΔΟΣΗ ΔΙΠΛΩΜΑΤΟΣ Β ΚΑΤΗΓΟΡΙΑΣ ΜΕΤΑ ΑΠΟ ΕΠΙΤΥΧΗΣ ΕΞΕΤΑΣΗ</t>
  </si>
  <si>
    <t>ΧΟΡΗΓΗΘΗΚΕ ΑΟ</t>
  </si>
  <si>
    <t>ΕΝΤΟΛΗ ΜΕΤΑΚΙΝΗΣΗΣ  ΥΠΑΛΛΗΛΟΥ ΜΙΚΕΛΗ ΕΥΛΑΜΠΙΑΣ ΣΤΟ ΣΙΔΗΡΟΚΑΣΤΡΟ, ΣΤΙΣ   29/9/2017 ΜΕ ΕΠΙΣΤΡΟΦΗ</t>
  </si>
  <si>
    <t>ΕΚΔΟΣΗ ΑΔΕΙΑΣ ΚΥΚΛΟΦΟΡΙΑΣ ΑΝΑΡΙΘΜΟΥ      ΟΧΗΜΑΤΟΣ ΜΕ ΧΟΡΗΓΗΣΗ ΑΡΙΘΜΟΥ ΚΥΚΛΟΦΟΡΙΑΣ  ΕΕΙ 3850</t>
  </si>
  <si>
    <t>ΚΛΗΡΟΝΟΜΙΚΗ ΜΕΤΑΒΙΒΑΣΗ ΤΟΥ ΚΙΒ-9512</t>
  </si>
  <si>
    <t>ΧΟΡΗΓΗΣΗ Π.Ε.Ι.(C+D) ΜΕΤΑΦΟΡΑΣ ΕΜΠΟΡΕΥΜΑΤΩΝ ΚΑΙ ΜΕΤΑΦΟΡΑΣ ΕΠΙΒΑΤΩΝ ΛΟΓΩ ΠΕΡΙΟΔΙΚΗΣ ΚΑΤΑΡΤΙΣΗΣ ( Α.Ο. 120207381 )</t>
  </si>
  <si>
    <t>Χορήγηση αντιγράφου άδειας κυκλοφορίας του υπ αριθμ:ΗΜΖ 2140</t>
  </si>
  <si>
    <t>ΑΝΑΖΗΤΗΣΗ ΣΤΟΙΧΕΙΩΝ ΚΤΗΝΟΤΡΟΦΙΚΩΝ ΕΚΜΕΤΑΛΕΥΣΕΩΝ</t>
  </si>
  <si>
    <t>ΧΟΡΗΓΗΣΗ ΒΕΒΑΙΩΣΗΣ ΓΙΑ ΤΟ ΚΝΡ 8929</t>
  </si>
  <si>
    <t>ΔΙΑΒΙΒΑΣΗ ΘΕΜΑΤΟΣ: ΕΓΚΡΙΣΗ ΤΟΥ ΤΡΟΠΟΥ ΔΗΜΟΠΡΑΤΗΣΗΣ ΤΟΥ ΕΡΓΟΥ   ΣΥΝΤΗΡΗΣΗ Ε.Ο. ΘΕΣ/ΝΙΚΗΣ-ΠΟΛΥΓΥΡΟΥ Ε.Ο. 16 ΕΩΣ ΟΡΙΑ Ν. ΧΑΛΚΙΔΙΚΗΣ   ΜΕ ΑΝΟΙΧΤΗ ΔΙΑΔΙΚΑΣΙΑ</t>
  </si>
  <si>
    <t>ΑΠΟΦΑΣΗ ΑΡΙΘΜ. 122/2017 ΤΗΣ ΜΗΤΡΟΠΟΛΙΤΙΚΗΣ ΕΠΙΤΡΟΠΗΣ Μ.Ε.Θ.</t>
  </si>
  <si>
    <t>ΑΝΑΝΕΩΣΗ ΑΔΕΙΑΣ ΟΔΗΓΗΣΗΣ ΚΑΤ. Β 484092</t>
  </si>
  <si>
    <t>ΚΟΙΝΟΠΟΙΗΣΗ ΕΝΤΥΠΟΥ ΓΝΩΣΤΟΠΟΙΗΣΗΣ ΓΙΑ ΚΥΕ ΤΟΥ ΠΑΡΧΑΡΙΔΗ ΣΥΜΕΩΝ</t>
  </si>
  <si>
    <t>ΜΕΤΑΒΙΒΑΣΗ ΕΝΑΡΙΘΜΟΥ ΕΠΙΒΑΤΙΚΟΥ ΑΥΤ/ΤΟΥ Η ΜΟΤΟΣΙΚΛΕΤΑΣ ΙΔΙΩΤΙΚΗΣ ΧΡΗΣΗΣ ΚΙΒ-9512</t>
  </si>
  <si>
    <t>ΧΟΡΗΓΗΣΗ ΑΔΕΙΑΣ  ΚΥΚΛΟΦΟΡΙΑΣ ΤΟΥ ΝΚΑ 3455 ΦΙΧ,ΛΟΓΩ ΠΡΟΣΑΡΤΗΣΗΣ ΡΥΜ.ΝΟΥ ΜΕ ΠΛΑΙΣΙΟ 25091777706</t>
  </si>
  <si>
    <t>ΕΤΗΣΙΟΣ ΠΡΟΓΡΑΜΜΑΤΙΣΜΟΣ ΚΑΤΑΡΤΙΣΗΣ ΚΑΙ ΤΡΟΠΟΠΟΙΗΣΗΣ ΕΠΕΝΔΥΤΙΚΩΝ ΠΡΟΓΡΑΜΜΑΤΩΝ ΠΚΜ</t>
  </si>
  <si>
    <t>ΑΙΤΗΣΗ ΓΙΑ ΑΝΑΝΕΩΣΗ ΑΔΕΙΑΣ ΠΑΡΑΓΩΓΟΥ ΠΩΛΗΤΗ ΛΑ 15/9/2017-31/12/2017</t>
  </si>
  <si>
    <t>ΔΙΑΓΡΑΦΗ ΗΜΕΡΟΜΗΝΙΑΣ 29-09-2017 ΑΡΙΘΜ ΔΕΕ 5704/2016</t>
  </si>
  <si>
    <t>ΕΚΔΟΣΗ ΑΔΕΙΑΣ ΚΥΚΛΟΦΟΡΙΑΣ ΑΝΑΡΙΘΜΟΥ      ΟΧΗΜΑΤΟΣ ΜΕ ΧΟΡΗΓΗΣΗ ΑΡΙΘΜΟΥ ΚΥΚΛΟΦΟΡΙΑΣ  ΝΚΑ 4555</t>
  </si>
  <si>
    <t>ΚΟΙΝΟΠΟΙΗΣΗ ΕΝΤΥΠΟΥ ΓΝΩΣΤΟΠΟΙΗΣΗΣ ΓΙΑ ΚΥΕ ΤΗΣ ΕΤΑΙΡΕΙΑΣ ΓΑΛΒΑΣ ΖΑΧΑΡΟΠΛΑΣΤΙΚΗ ΑΕ</t>
  </si>
  <si>
    <t>Χορηγηση αδειας και πινακιδων νεου ειχ-δικυκλου υπ αριθμ:ΗΜΜ 1433</t>
  </si>
  <si>
    <t>ΕΚΔΟΣΗ ΑΔΕΙΑΣ ΚΥΚΛΟΦΟΡΙΑΣ ΑΝΑΡΙΘΜΟΥ      ΟΧΗΜΑΤΟΣ ΜΕ ΧΟΡΗΓΗΣΗ ΑΡΙΘΜΟΥ ΚΥΚΛΟΦΟΡΙΑΣ  ΝΚΑ 4556</t>
  </si>
  <si>
    <t>ΕΚΔΟΣΗ ΑΔΕΙΑΣ ΚΥΚΛΟΦΟΡΙΑΣ ΑΝΑΡΙΘΜΟΥ      ΟΧΗΜΑΤΟΣ ΜΕ ΧΟΡΗΓΗΣΗ ΑΡΙΘΜΟΥ ΚΥΚΛΟΦΟΡΙΑΣ  ΝΚΑ 4557</t>
  </si>
  <si>
    <t>ΧΟΡΗΓΗΣΗ ΑΔΕΙΑΣ ΚΥΚΛΟΦΟΡΙΑΣ ΝΙΒ 5232</t>
  </si>
  <si>
    <t>ΜΕΤΑΒΙΒΑΣΗ ΙΝ 4555</t>
  </si>
  <si>
    <t>ΟΡΙΣΤΙΚΗ ΔΙΑΓΡΑΦΗ ΤΟΥ ΚΗ 2302 ΦΙΧ</t>
  </si>
  <si>
    <t>ΑΝΑΝΕΩΣΗ ΑΔΕΙΑΣ ΟΔΗΓΗΣΗΣ ΚΑΤ. A/B/C/D/E/ 3113527</t>
  </si>
  <si>
    <t>ΕΦΑΡΜΟΓΗ ΤΩΝ ΔΙΑΤΑΞΕΩΝ ΤΟΥ ΠΔ 180/79 ΚΑΙ ΑΡΘΡΟΥ 11 ΤΟΥ Ν. 2607/95 ΣΧΕΤΙΚΑ ΜΕ ΣΧΟΛΙΚΟ ΚΥΛΙΚΕΙΟ ΤΗΣ ΤΣΙΑΤΑΚΗ ΕΥΑΓΓΕΛΙΑΣ ΣΤΟ 1ο ΔΗΜΟΤΙΚΟ ΕΥΚΑΡΠΙΑΣ ΟΡΘΗ ΕΠΑΝΑΛΗΨΗ ΩΣ ΠΡΟΣ ΤΟΝ ΑΡΙΘΜΟ ΠΡΩΤΟΚΟΛΛΟΥ</t>
  </si>
  <si>
    <t>ΕΦΑΡΜΟΓΗ ΤΩΝ ΔΙΑΤΑΞΕΩΝ ΤΟΥ ΠΔ 180/79 ΚΑΙ ΑΡΘΡΟΥ 11 ΤΟΥ Ν. 2607/95 ΣΧΕΤΙΚΑ ΜΕ ΣΧΟΛΙΚΟ ΚΥΛΙΚΕΙΟ ΤΗΣ ΤΣΙΑΤΑΚΗ ΕΥΑΓΓΕΛΙΑΣ ΣΤΟ 1ο ΔΗΜΟΤΙΚΟ ΕΥΚΑΡΠΙΑΣ ΟΡΘΗ ΕΠΑΝΑΛΗΨΗ ΩΣ ΠΡΟΣ ΤΟΝ ΑΡΙΘΜΟ ΠΡΩΤΟΚΟΛΛΟΥσχ.23192/2017</t>
  </si>
  <si>
    <t>ΑΠΟΦΑΣΗ ΔΙΑΚΟΠΗΣ ΝΕΦΡΟΠΑΘΟΥΣ ΠΑΝΤΕΛΙΔΟΥ ΠΑΡΘΕΝΑ</t>
  </si>
  <si>
    <t>ΧΟΡΗΓΗΣΗ ΑΔΕΙΑΣ  ΚΥΚΛΟΦΟΡΙΑΣ ΤΟΥ ΙΕΙ 8352 ΛΟΓΩ ΑΛΛΑΓΗΣ ΕΠΩΝΥΜΙΑΣ</t>
  </si>
  <si>
    <t>ΕΚΔΟΣΗ ΑΔΕΙΑΣ ΚΥΚΛΟΦΟΡΙΑΣ ΑΝΑΡΙΘΜΟΥ      ΟΧΗΜΑΤΟΣ ΜΕ ΧΟΡΗΓΗΣΗ ΑΡΙΘΜΟΥ ΚΥΚΛΟΦΟΡΙΑΣ  ΝΚΑ 4558</t>
  </si>
  <si>
    <t>ΑΝΑΝΕΩΣΗ ΑΔΕΙΑΣ ΟΔΗΓΗΣΗΣ ΚΑΤ. Β 657250</t>
  </si>
  <si>
    <t>ΚΟΙΝΟΠΟΙΗΣΗ ΕΝΤΥΠΟΥ ΓΝΩΣΤΟΠΟΙΗΣΗΣ ΓΙΑ ΚΥΕ ΤΗΣ ΚΑΜΑΡΙΩΤΟΥ ΜΑΓΔΑΛΗΝΗΣ</t>
  </si>
  <si>
    <t>ΑΝΤΙΓΡΑΦΟ ΝΗΚ 9462</t>
  </si>
  <si>
    <t>ΑΠΟΜΑΚΡΥΝΣΗ ΑΜΙΑΝΤΟΥ ΑΠΟ ΤΟ 13 ο ΔΗΜ. ΣΧΟΛΕΙΟ ΚΑΛΑΜΑΡΙΑΣ</t>
  </si>
  <si>
    <t>ΧΟΡΗΓΗΣΗ ΑΔΕΙΑΣ  ΚΥΚΛΟΦΟΡΙΑΣ ΤΟΥ ΙΚΥ 6542 ΛΟΓΩ ΑΛΛΑΓΗΣ ΕΠΩΝΥΜΙΑΣ</t>
  </si>
  <si>
    <t>ΧΟΡΗΓΗΣΗ ΑΔΕΙΑΣ ΚΥΚΛΟΦΟΡΙΑΣ ΛΟΓΩ ΑΠΩΛΕΙΑΣ  ΝΒΝ 4169</t>
  </si>
  <si>
    <t>Αναθεώρηση άδειας οδήγησης υπ αριθμ:1944707</t>
  </si>
  <si>
    <t>ΑΝΤΙΚΑΤΑΣΤΑΣΗ ΑΔΕΙΑΣ ΟΔΗΓΗΣΗΣ ΜΕ ΝΕΟΥ ΤΥΠΟΥ ΚΑΤ Α/Β/ 2723887</t>
  </si>
  <si>
    <t>ΚΟΙΝΟΠΟΙΗΣΗ ΕΝΤΥΠΟΥ ΓΝΩΣΤΟΠΟΙΗΣΗΣ ΓΙΑ ΚΥΕ ΤΟΥ ΤΣΟΤΟΥΛΙΔΗ ΜΙΧΑΗΛ</t>
  </si>
  <si>
    <t>ΑΝΑΝΕΩΣΗ ΑΔΕΙΑΣ ΟΔΗΓΗΣΗΣ 2066163</t>
  </si>
  <si>
    <t>ΚΑΤΑΧΩΡΗΣΗ ΚΟΙΝΟΤΙΚΟΥ ΚΩΔΙΚΟΥ 95 ΣΤΗΝ ΑΔΕΙΑ ΟΔΗΓΗΣΗΣ ΜΕ ΑΡ. 2935777</t>
  </si>
  <si>
    <t>ΑΟ ΑΝΑΝΕΩΣΗ 909279</t>
  </si>
  <si>
    <t>Αποστολή τιμολογίου παροχής υπηρεσιών της INTRASOFT INTERNATIONAL. με αρ.παραστατικού ΤΠΥ Ν1 32762</t>
  </si>
  <si>
    <t>ΕΚΔΟΣΗ ΑΔΕΙΑΣ ΚΥΚΛΟΦΟΡΙΑΣ ΑΝΑΡΙΘΜΟΥ      ΟΧΗΜΑΤΟΣ ΜΕ ΧΟΡΗΓΗΣΗ ΑΡΙΘΜΟΥ ΚΥΚΛΟΦΟΡΙΑΣ  ΕΕΙ 3849</t>
  </si>
  <si>
    <t>ΑΝΑΝΕΩΣΗ ΑΔΕΙΑΣ ΟΔΗΓΗΣΗΣ ΚΑΤ. A/B/C/ 120123768</t>
  </si>
  <si>
    <t>ΚΟΙΝΟΠΟΙΗΣΗ ΕΝΤΥΠΟΥ ΓΝΩΣΤΟΠΟΙΗΣΗΣ ΓΙΑ ΚΥΕ ΤΟΥ ΔΗΜΗΤΡΙΑΔΗ ΓΡΗΓΟΡΙΟΥ</t>
  </si>
  <si>
    <t>ΧΑΡΙΣΚΟΣ ΕΛΕΥΘΕΡΙΟΣ ΤΟΥ ΔΗΜΗΤΡΙΟΥ - ΑΙΤΗΜΑ ΑΝΤΙΚΑΤΑΣΤΑΣΗΣ ΑΔΕΙΑΣ ΧΕΙΡΙΣΤΗ ΜΗΧΑΝΗΜΑΤΩΝ ΕΡΓΟΥ Α ΟΜΑΔΑΣ Α ΤΑΞΗΣ ΚΑΙ Ι ΟΜΑΔΑΣ Α ΤΑΞΗΣ</t>
  </si>
  <si>
    <t>ΑΟ ΑΝΑΝΕΩΣΗ 1035104</t>
  </si>
  <si>
    <t>ΑΠΟΣΤΟΛΗ ΓΙΑ ΕΛΕΓΧΟ ΤΗΣ 3/2017 Α.Δ.ΔΣ. ΤΟΥ Δ.Η.Π.Π.Α.Κ.Υ.Θ. ΣΧΕΤΙΚΑ ΜΕ ΚΥΛΙΚΕΙΟ ΕΝΤΟΣ ΚΑΠΗ ΤΟΠΙΚΩΝ ΚΟΙΝΟΤΗΤΩΝ ΑΓΓΕΛΟΧΩΡΙΟΥ ΚΑΙ ΚΕΡΑΣΙΑΣ</t>
  </si>
  <si>
    <t>ΔΙΑΒΙΒΑΣΗ ΕΓΓΡΑΦΟΥ ΥΠΟΥΡΓΕΙΟΥ ΠΟΛΙΤΙΣΜΟΥ</t>
  </si>
  <si>
    <t>ΑΙΤΗΜΑ ΠΡΑΓΜΑΤΟΠΟΙΗΣΗΣ ΚΙΝΗΜΑΤΟΓΡΑΦΙΚΩΝ ΛΗΨΕΩΝΣΤΟ ΚΕΝΤΡΙΚΟ ΚΤΙΡΙΟ ΤΗΣ ΠΚΜ</t>
  </si>
  <si>
    <t>ΟΡΙΣΜΟΣ ΜΕΛΩΝ ΤΡΙΜΕΛΟΥΣ ΕΠΙΤΡΟΠΗΣ ΓΙΑ ΤΗΝ ΑΞΙΟΛΟΓΗΣΗ ΤΩΝ ΑΙΤΗΣΕΩΝ ΤΩΝ ΦΟΡΕΩΝ ΓΙΑ ΤΗΝ ΛΕΙΤΟΥΡΓΙΑ ΚΑΤΑΦΥΓΙΩΝ ΑΔΕΣΠΟΤΩΝ ΖΩΩΝ</t>
  </si>
  <si>
    <t>ΧΟΡΗΓΗΣΗ Π.Ε.Ι.(C) ΜΕΤΑΦΟΡΑΣ ΕΜΠΟΡΕΥΜΑΤΩΝ ΛΟΓΩ ΠΕΡΙΟΔΙΚΗΣ ΚΑΤΑΡΤΙΣΗΣ ( Α.Ο. 120123768 )</t>
  </si>
  <si>
    <t>ΖΗΤΗΣΗ ΠΑΡΟΧΗΣ ΣΤΟΙΧΕΙΩΝ ΙΔΙΟΚΤΗΣΙΑΣ ΟΧΗΜΑΤΩΝ</t>
  </si>
  <si>
    <t>ΠΑΡΟΧΗΣ ΣΤΟΙΧΕΙΩΝ ΙΔΙΟΚΤΗΣΙΑΣ ΟΧΗΜΑΤΩΝ</t>
  </si>
  <si>
    <t>ΤΡΟΠΟΠΟΙΗΣΗ ΤΗΣ ΑΡ.4872/105/2017 ΚΥΑ</t>
  </si>
  <si>
    <t>ΧΟΡΗΓΗΣΗ ΑΔΕΙΑΣ  ΚΥΚΛΟΦΟΡΙΑΣ ΤΟΥ ΙΚΜ 6811 ΛΟΓΩ ΑΛΛΑΓΗΣ ΕΠΩΝΥΜΙΑΣ</t>
  </si>
  <si>
    <t>ΧΟΡΗΓΗΣΗ ΠΕΙ 2038621</t>
  </si>
  <si>
    <t>ΜΕΤΑΒ/ΣΗ ΝΧΥ 1322</t>
  </si>
  <si>
    <t>ΖΗΤΕΙΤΑΙ ΦΑΚΕΛΟΣ ΚΑΙ ΓΝΗΣΙΟΤΗΤΑ ΤΗΣ ΑΜ Κ71-2569/20-06-2003 ΤΟΥ ΚΑΛΑΙΤΖΙΔΗ ΘΕΟΔΩΡΟΥ ΤΟΥ ΚΩΝΣΤΑΝΤΙΝΟΥ</t>
  </si>
  <si>
    <t>ΑΠΟΣΤΟΛΗ  Α.Ο    ΒΑΤΣΕΡΗ  ΜΑΡΙΛΕΝΑ  KAI HYSA ORGES</t>
  </si>
  <si>
    <t>ΔΙΟΡΘΩΣΗ ΣΤΟΙΧΕΙΩΝ ΕΕΡ 5790</t>
  </si>
  <si>
    <t>28ο ΣΥΝΕΔΡΙΟ ΤΗΣ ΕΛΛΗΝΙΚΗΣ ΕΤΑΙΡΙΑΣ ΤΗΣ ΕΠΙΣΤΗΜΗΣ ΟΠΩΡΟΚΗΠΕΥΤΙΚΩΝ</t>
  </si>
  <si>
    <t>ΑΙΤΗΣΗ ΓΙΑ  ΑΔΕΙΑ ΑΣΚΗΣΗΣ ΕΠΑΓΓΕΛΜΑΤΟΣ ΤΕΧΝΟΛΟΓΩΝ ΙΑΤΡΙΚΩΝ ΕΡΓΑΣΤΗΡΙΩΝ</t>
  </si>
  <si>
    <t>ΕΝΤΟΛΗ ΜΕΤΑΚΙΝΗΣΗΣ ΤΟΥ ΥΠΑΛΛΗΛΟΥ ΜΑΚΡΗ ΧΡΗΣΤΟΥ ΣΤΗ ΝΙΓΡΙΤΑ ΚΑΙ ΣΕΡΡΕΣ, ΣΤΙΣ  29/9/2017 ΜΕ ΕΠΙΣΤΡΟΦΗ</t>
  </si>
  <si>
    <t>ΔΙΕΡΕΥΝΗΣΗ ΚΑΤΑΓΓΕΛΙΑΣ ΤΟΥ ΓΙΑΝΝΟΥΛΙΔΗ ΣΤΕΦΑΝΟΥ ΣΧΕΤΙΚΑ ΜΕ ΤΗΝ ΛΕΙΤΟΥΡΓΙΑ ΚΥΕ ΕΠΙ ΤΗΣ ΝΙΚΗΦΟΡΟΥ ΦΩΚΑ</t>
  </si>
  <si>
    <t>ΧΟΡΗΓΗΣΗ ΑΔΕΙΑΣ ΚΥΚΛΟΦΟΡΙΑΣ ΛΟΓΩ ΜΕΤΑΒΙΒΑΣΗΣ ΝΙΑ 8660</t>
  </si>
  <si>
    <t>Χορήγηση αντιγράφου άδειας κυκλοφορίας του υπ αριθμ:ΗΜΝ 8310</t>
  </si>
  <si>
    <t>ΜΕΤΑΒΙΒΑΣΗ ΕΝΑΡΙΘΜΟΥ ΕΠΙΒΑΤΙΚΟΥ ΑΥΤ/ΤΟΥ Η ΜΟΤΟΣΙΚΛΕΤΑΣ ΙΔΙΩΤΙΚΗΣ ΧΡΗΣΗΣ ΝΗΚ-5403</t>
  </si>
  <si>
    <t>ΕΠΑΝΥΠΟΒΟΛΗ ΧΡΗΜΑΤΙΚΟΥ ΕΝΤΑΛΜΑΤΟΣ 104Ε (ΑΡ. ΚΑΤΑΣΤΑΣΗΣ Π3)</t>
  </si>
  <si>
    <t>ΣΧΕΤΙΚΑ  ΜΕ  ΤΗΝ  Α.Ο  ΤΟΥ  ΓΚΙΖΓΚΗΣ  ΠΑΡΑΣΧΟΣ</t>
  </si>
  <si>
    <t>ΧΟΡΗΓΗΣΗ ΑΔΕΙΑΣ  ΚΥΚΛΟΦΟΡΙΑΣ ΤΟΥ ΙΗΡ 7001 .ΛΟΓΩ ΑΛΛΑΓΗΣ ΕΠΩΝΥΜΙΑΣ</t>
  </si>
  <si>
    <t>ΚΟΙΝΟΠΟΙΗΣΗ ΕΝΤΥΠΟΥ ΓΝΩΣΤΟΠΟΙΗΣΗΣ ΓΙΑ ΚΥΕ ΤΟΥ PAVLOVSKI PAVEL</t>
  </si>
  <si>
    <t>ΑΠΟΔΟΣΗ ΕΣΟΔΩΝ ΑΠΟ ΤΟΥΣ ΚΕΝΤΡΙΚΟΥΣ ΑΥΤΟΤΕΛΕΙΣ ΠΟΡΟΥΣ ΕΤΟΥΣ 2017 ΣΕ ΠΕΡΙΦΕΡΕΙΕΣ ΤΗΣ ΧΩΡΑΣ ΠΡΟΣ ΚΑΛΥΨΗ ΔΑΠΑΝΩΝ ΔΑΚΟΚΤΟΝΙΑΣ</t>
  </si>
  <si>
    <t>ΔΙΟΡΘΩΣΗ ΣΤΟΙΧΕΙΩΝ ΕΕΑ 2151</t>
  </si>
  <si>
    <t>ΧΡΗΜΑΤΙΚΟΣ ΚΑΤΑΛΟΓΟΣ ΟΦΕΙΛΗΣ- ΔΟΓΡΑΜΜΑΤΖΟΠΟΥΛΟΥ ΙΩΑΝΝΑ ΤΟΥ ΠΕΤΡΟΥ</t>
  </si>
  <si>
    <t>ΥΓΡΑΕΡΙΟΚΙΝΗΣΗ ΝΕΒ 4759</t>
  </si>
  <si>
    <t>ΕΠΙΣΤΡΟΦΗ ΠΟΣΟΥ       6,00 €</t>
  </si>
  <si>
    <t>ΕΝΤΟΛΗ ΜΕΤΑΚΙΝΗΣΗΣ  ΥΠΑΛΛΗΛΟΥ ΣΤΡΑΤΑΚΗ ΜΑΡΙΝΑΣ ΣΤΗ ΝΙΓΡΙΤΑ ΚΑΙ ΣΕΡΡΕΣ , ΣΤΙΣ  29//2017 ΜΕ ΕΠΙΣΤΡΟΦΗ</t>
  </si>
  <si>
    <t>ΑΝΑΚΛΗΣΗ ΚΑΙ ΔΙΑΒΙΒΑΣΗ ΔΕΔΟΜΕΝΩΝ ΑΝΩΝΥΜΗ ΕΤΑΙΡΕΙΑΣ</t>
  </si>
  <si>
    <t>ΑΝΑΚΛΗΣΗ ΚΑΙ ΔΙΑΒΙΒΑΣΗ ΔΕΔΟΜΕΝΩΝ ΑΝΩΝΥΜΗ ΕΤΑΙΡΕΙΑΣ ΑΦΟΙ ΤΡΥΦΩΝ ΙΚΤΕΟ ΑΕ</t>
  </si>
  <si>
    <t>ΕΠΙΣΤΟΛΗ ΤΗΣ ΑΜΕΡΙΚΑΝΙΚΗΣ ΓΕΩΡΓΙΚΗΣ ΣΧΟΛΗΣ</t>
  </si>
  <si>
    <t>ΑΠΟΣΤΟΛΗ  Α.Ο  ΤΟΥ ΑΝΤΩΝΙΟΥ  ΔΙΑΜΑΝΤΗ</t>
  </si>
  <si>
    <t>ΒΕΒΑΙΩΣΗ ΑΚΙΝΗΣΙΑΣ ΤΟΥ ΚΙΗ-1707</t>
  </si>
  <si>
    <t>ΥΓΡΑΕΡΙΟΚΙΝΗΣΗ ΝΗΝ 7506</t>
  </si>
  <si>
    <t>ΝΕΟ ΔΙΚΑΙΩΜΑ ΙΑΕ 9114</t>
  </si>
  <si>
    <t>ΑΠΟΣΤΟΛΗ ΠΡΑΚΤΙΚΟΥ ΓΙΑ ΕΠΙΣΚΕΥΗ ΟΧΗΜΑΤΩΝ</t>
  </si>
  <si>
    <t>ΚΑΤΑΧΩΡΗΣΗ ΣΤΟ ON LINE ΑΚΙΝΗΣΙΑΣ   ΤΟΥ  ΕΡΕ 4309</t>
  </si>
  <si>
    <t>ΚΟΙΝΟΠΟΙΗΣΗ ΕΝΤΥΠΟΥ ΓΝΩΣΤΟΠΟΙΗΣΗΣ ΓΙΑ ΚΥΕ ΤΗΣ LYUBENOVA VERZHINIYA</t>
  </si>
  <si>
    <t>ΑΚΥΡΩΣΗ ΗΜ. ΠΡΑΚΤΙΚΩΝ ΕΞΕΤΑΣΕΩΝ ( Ν.Δ.Ε.Ε.9442/16)</t>
  </si>
  <si>
    <t>ΑΙΤΗΣΗ ΓΙΑ ΑΝΑΝΕΩΣΗ ΑΔΕΙΑΣ ΠΑΡΑΓΩΓΟΥ ΠΩΛΗΤΗ ΛΑ 13/9/2017-15/4/2018</t>
  </si>
  <si>
    <t>ΕΠΑΝΥΠΟΒΟΛΗ ΧΡΗΜΑΤΙΚΟΥ ΕΝΤΑΛΜΑΤΟΣ 105Ε (ΑΡ. ΚΑΤΑΣΤΑΣΗΣ Π3)</t>
  </si>
  <si>
    <t>ΜΕΤΑΒΙΒΑΣΗ ΕΝΑΡΙΘΜΟΥ ΕΠΙΒΑΤΙΚΟΥ ΑΥΤ/ΤΟΥ Η ΜΟΤΟΣΙΚΛΕΤΑΣ ΙΔΙΩΤΙΚΗΣ ΧΡΗΣΗΣ ΙΜΥ-8768</t>
  </si>
  <si>
    <t>ΕΠΑΝΥΠΟΒΟΛΗ ΧΡΗΜΑΤΙΚΟΥ ΕΝΤΑΛΜΑΤΟΣ 46Ε (ΑΡ. ΚΑΤΑΣΤΑΣΗΣ Π2)</t>
  </si>
  <si>
    <t>Γνωμοδότηση-εισήγηση για την αποδοχή αποφάσεως του Διοικητικού Πρωτοδικείου Θεσσαλονίκης (Τμήμα Θ  Μονομελές) και τη μη  άσκηση ενδίκου μέσου κατ  αυτής</t>
  </si>
  <si>
    <t>αποφ399/17 ΓΙΑ ΤΗΝ ΑΝ264/18-4-17 ΑΙΤΗΣΗ ΑΝΑΣΤΟΛΗΣ ΕΝΩΠΙΟΝ ΤΟΥ Ζ΄ ΤΡΔΠΡΘΕΣ ΤΗΣ "ΑΕ J.P. ΑΒΑΞ ΕΚΜΕΤΑΛΛΕΥΣΗ ΙΔΙΩΤΙΚΩΝ ΚΕΝΤΡΩΝ ΤΕΧΝΙΚΟΥ ΕΛΕΓΧΟΥ ΟΧΗΜΑΤΩΝ ΙΚΤΕΟ". ΔΙΚΑΣΙΜΟΣ 27/4/17</t>
  </si>
  <si>
    <t>Μεταβίβαση Δ.Ι.Χ. του υπ αριθμ:ΙΥΖ 131</t>
  </si>
  <si>
    <t>ΚΟΙΝΟΠΟΙΗΣΗ ΕΝΤΥΠΟΥ ΓΝΩΣΤΟΠΟΙΗΣΗΣ ΓΙΑ ΚΥΕ ΤOY ΚΑΡΑΝΤΖΟΥΝΗ ΔΗΜΗΤΡΙΟΥ</t>
  </si>
  <si>
    <t>ΜΕΤΑΒΙΒΑΣΗ ΕΝΑΡΙΘΜΟΥ ΕΠΙΒΑΤΙΚΟΥ ΑΥΤ/ΤΟΥ Η ΜΟΤΟΣΙΚΛΕΤΑΣ ΙΔΙΩΤΙΚΗΣ ΧΡΗΣΗΣ ΙΡΤ-2510</t>
  </si>
  <si>
    <t>ΤΡΟΠΟΠΟΙΗΣΗ Π/Υ 029/2017</t>
  </si>
  <si>
    <t>ΑΝΑΝΕΩΣΗ ΑΔΕΙΑΣ ΟΔΗΓΗΣΗΣ ΚΑΤ. A/B/ 1235332</t>
  </si>
  <si>
    <t>ΚΑΤΑΘΕΣΗ ΓΙΑ ΜΕΤΑΒΙΒΑΣΗ ΤΟΥ ΝΑΡ 2160</t>
  </si>
  <si>
    <t>ΠΡΟΫΠΟΛΟΓΙΣΜΟΣ ΔΑΠΑΝΩΝ ΕΦΑΡΜΟΓΗΣ ΤΟΥ ΠΡΟΓΡΑΜΜΑΤΟΣ ΟΣΔΕ ΓΙΑ ΤΟ ΕΤΟΣ 2017</t>
  </si>
  <si>
    <t>ΑΝΑΝΕΩΣΗ ΑΔΕΙΑΣ ΟΔΗΓΗΣΗΣ ΚΑΤ. Β 1293303</t>
  </si>
  <si>
    <t>ΕΚΔΟΣΗ ΝΕΑΣ ΑΔΕΙΑΣ  ΝΑΡ 2160</t>
  </si>
  <si>
    <t>ΜΕΤΑΒΙΒΑΣΗ ΕΕΒ 5863</t>
  </si>
  <si>
    <t>ΑΠΟΣΤΟΛΗ ΑΠΟΦΑΣΗΣ ΤΗΣ ΟΙΚΟΝΟΜΙΚΗΣ ΕΠΙΤΡΟΠΗΣ ΤΗΣ Π.Κ.Μ. - ΑΡΙΘΜ. 1631/12-09-2017</t>
  </si>
  <si>
    <t>ΑΝΤΙΚΑΤΑΣΤΑΣΗ ΑΔΕΙΑΣ ΟΔΗΓΗΣΗΣ ΜΕ ΝΕΟΥ ΤΥΠΟΥ ΚΑΤ Α/Β/ 3873189</t>
  </si>
  <si>
    <t>ΧΟΡΗΓΗΣΗ ΑΔΕΙΑΣ ΚΥΚΛΟΦΟΡΙΑΣ ΛΟΓΩ ΜΕΤΑΒΙΒΑΣΗΣ ΥΚΥ 5858</t>
  </si>
  <si>
    <t>ΑΙΤΗΣΗ ΑΝΤΙΚΑΤΑΣΤΑΣΗΣ ΑΔΕΙΑΣ ΚΥΚΛΟΦΟΡΙΑΣ ΤΟΥ ΜΕ 109854 ΙΧ</t>
  </si>
  <si>
    <t>ΚΑΤΑΘΕΣΗ ΓΙΑ ΜΕΤΑΒΙΒΑΣΗ ΝΖΥ 1974,ΛΟΓΩ ΜΕΤΑΒΙΒΑΣΗΣ</t>
  </si>
  <si>
    <t>ΔΙΟΡΘΩΣΗ ΣΤΟΙΧΕΙΩΝ ΕΕΚ 7528</t>
  </si>
  <si>
    <t>ΔΙΑΓΡΑΦΗ ΗΜ/ΝΙΑΣ ΚΟΚ 27/09/2017 ΔΕΕ 2221/2017</t>
  </si>
  <si>
    <t>ΑΟ ΧΟΡΗΓΗΣΗ ΛΟΓΩ ΑΠΩΛΕΙΑΣ 680000705</t>
  </si>
  <si>
    <t>ΒΕΒΑΙΩΣΗ ΑΠΟΛΥΜΑΝΣΗΣ ΓΙΑ ΜΕΤΑΦΟΡΑ ΟΣΤΩΝ ΤΟΥ ΚΑΤΣΙΟΥ ΧΡΗΣΤΟΥ</t>
  </si>
  <si>
    <t>ΧΟΡΗΓΗΣΗ ΑΔΕΙΑΣ ΚΑΙ ΠΙΝΑΚΙΔΩΝ ΤΟΥ  ΝΖΥ 1974,ΛΟΓΩ ΜΕΤΑΒΙΒΑΣΗΣ</t>
  </si>
  <si>
    <t>ΕΚΘΕΣΗ ΕΠΙΘΕΩΡΗΣΗΣ ΤΗΣ ΜΟΝΑΔΑΣ ΧΡΟΝΙΑΣ ΑΙΜΟΚΑΘΑΡΣΗΣ (Μ.Χ.Α.)</t>
  </si>
  <si>
    <t>ΑΠΟΤΕΛΕΣΜΑΤΑ ΜΙΚΡΟΒΙΟΛΟΓΙΚΗΣ ΕΞΕΤΑΣΗΣ ΝΕΡΟΥ ΕΡΓΑΣΤΗΡΙΟΥ ΠΑΓΟΥ ΤΗΣ ΚΙΣΣΑ ΠΑΡΑΣΚΕΥΗΣ</t>
  </si>
  <si>
    <t>ΑΝΤΙΚΑΤΑΣΤΑΣΗ ΑΔΕΙΑΣ ΟΔΗΓΗΣΗΣ ΜΕ ΝΕΟΥ ΤΥΠΟΥ ΚΑΤ Β 3872862</t>
  </si>
  <si>
    <t>ΒΕΒΑΙΩΣΗ ΑΠΟΛΥΜΑΝΣΗΣ ΓΙΑ ΜΕΤΑΦΟΡΑ ΟΣΤΩΝ ΤΟΥ ΜΠΟΖΙΔΗ ΑΘΑΝΑΣΙΟΥ</t>
  </si>
  <si>
    <t>ΑΝΑΓΡΑΦΗ ΣΤΗΝ ΑΔΕΙΑ ΚΥΚΛΟΦΟΡΙΑΣ ABS - ΜΕΤΑΦΟΡΑ ΚΟΝΤΕΙΝΕΡ Ρ-12048</t>
  </si>
  <si>
    <t>ΑΙΤΗΣΗ ΠΑΡΟΧΗΣ ΔΙΕΥΚΡΙΝΗΣΕΩΝ ΓΙΑ ΤΗΝ ΑΡ.ΠΡΩΤ.: 377819(8916)/14-09-2017 ΔΙΑΚΗΡΥΞΗ ΑΝΟΙΧΤΟΥ ΗΛΕΚΤΡΟΝΙΚΟΥ ΔΙΑΓΩΝΙΣΜΟΥ ΚΑΤΩ ΤΩΝ ΟΡΙΩΝ ΤΟΥ ΕΡΓΟΥ &lt;ΠΡΑΓΜΑΤΟΠΟΙΗΣΗ ΕΚΔΗΛΩΣΕΩΝ ΤΗΣ Δ/ΝΣΗΣ ΤΟΥΡΙΣΜΟΥ ΤΗΣ ΠΚΜ ΣΤΟ ΕΣΩΤΕΡΙΚΟ ΚΑΙ ΣΤΟ ΕΞΩΤΕΡΙΚΟ&gt; ΜΕ ΚΡΙΤΗΡΙΟ ΑΝΑΘΕΣΗΣ ΤΗΝ ΠΛΕΟΝ ΣΥΜΦΕΡΟΥΣΑ ΑΠΟ ΟΙΚΟΝΟΜΙΚΗ ΑΠΟΨΗ ΠΡΟΣΦΟΡΑ ΒΑΣΕΙ ΤΟΥ ΚΟΣΤΟΥΣ (ΒΕΛΤΙΣΤΗ ΣΧΕΣΗ ΠΟΙΟΤΗΤΑΣ-ΤΙΜΗΣ) ΣΥΝ.ΠΡΟΫΠΟΛΟΓΙΣΜΟΥ 141.000,00€</t>
  </si>
  <si>
    <t>ΑΟ ΑΝΤΙΚΑΤΑΣΤΑΣΗ ΜΕ ΝΕΟΥ ΤΥΠΟΥ Ε.Ε. 580124786</t>
  </si>
  <si>
    <t>ΑΝΑΓΡΑΦΗ ΣΤΗΝ ΑΔΕΙΑ ΚΥΚΛΟΦΟΡΙΑΣ ABS - ΜΕΤΑΦΟΡΑ ΚΟΝΤΕΙΝΕΡ Ρ-35374</t>
  </si>
  <si>
    <t>ΑΝΑΝΕΩΣΗ ΑΔΕΙΑΣ ΟΔΗΓΗΣΗΣ ΚΑΤ. Β 333973</t>
  </si>
  <si>
    <t>ΕΚΔΟΣΗ ΑΔΕΙΑΣ ΚΥΚΛΟΦΟΡΙΑΣ ΑΝΑΡΙΘΜΟΥ      ΟΧΗΜΑΤΟΣ ΜΕ ΧΟΡΗΓΗΣΗ ΑΡΙΘΜΟΥ ΚΥΚΛΟΦΟΡΙΑΣ  ΝΚΑ 4559</t>
  </si>
  <si>
    <t>ΜΕΤΑΒΙΒΑΣΗ ΖΜΖ 8387</t>
  </si>
  <si>
    <t>ΧΟΡΗΓΗΣΗ ΒΕΒΑΙΩΣΗΣ ΑΚΙΝΗΣΙΑΣ ΤΟΥ ΝΑΚ 9329</t>
  </si>
  <si>
    <t>ΝΕΑ ΚΥΑ ΓΙΑ ΤΟ ΝΕΡΟ ΑΝΘΡΩΠΙΝΗΣ ΚΑΤΑΝΑΛΩΣΗΣ ΣΕ ΣΥΜΜΟΡΦΩΣΗ ΠΡΟΣ ΤΙΣ ΔΙΑΤΑΞΕΙΣ ΤΗΣ ΟΔΗΓΙΑΣ ΕΕ 2015/1787</t>
  </si>
  <si>
    <t>ΟΡΙΣΜΟΣ ΥΠΕΥΘΥΝΟΥ ΦΑΡΜΑΚΟΠΟΙΟΥ -ΣΠΑΝΙΔΗΣ ΔΗΜΗΤΡΙΟΣ</t>
  </si>
  <si>
    <t>ΟΡΙΣΜΟΣ ΥΠΕΥΘΥΝΟΥ ΦΑΡΜΑΚΟΠΟΙΟΥ -ΣΠΑΝΙΔΗΣ ΔΗΜΗΤΡΙΟΣ ΣΧ.23223/2017</t>
  </si>
  <si>
    <t>ΕΝΕΡΓΕΙΕΣ ΓΙΑ ΤΗΝ ΑΝΤΙΜΕΤΩΠΙΣΗ ΚΙΝΔΥΝΩΝ ΣΕΙΣΜΟΥ</t>
  </si>
  <si>
    <t>ΠΡΟΣΦΟΡΑ ΓΙΑ ΤΟ ΔΙΑΓΩΝΙΣΜΟ "ΔΙΑΣΦΑΛΙΣΗ ΕΠΙΧΕΙΡΗΣΙΑΚΗΣ ΛΕΙΤΟΥΡΓΙΑΣ ΤΗΛΕΜΕΤΡΙΚΟΥ ΔΙΚΤΥΟΥ ΤΗΣ ΠΚΜ ΣΤΗ ΛΕΚΑΝΗ ΤΗΣ ΜΥΓΔΟΝΙΑΣ"</t>
  </si>
  <si>
    <t>ΜΕΤΑΒΙΒΑΣΗ ΑΔΕΙΑΣ ΚΥΚΛΟΦΟΡΙΑΣ ΜΕ  ΙΣΟΠΕΔΩΤΗΣ  ΑΡ.ΠΛΑΙΣΙΟΥ 46D344</t>
  </si>
  <si>
    <t>ΑΝΑΝΕΩΣΗ ΑΔΕΙΑΣ ΟΔΗΓΗΣΗΣ ΚΑΤ. Β/C/ 120124435</t>
  </si>
  <si>
    <t>ΕΝΤΟΛΗ ΕΛΕΓΧΟΥ ΟΧΗΜΑΤΟΣ ΕΙΔΙΚΟΥ ΣΚΟΠΟΥ USP 670</t>
  </si>
  <si>
    <t>ΕΓΚΡΙΣΗ ΕΛΕΓΧΟΥ ΟΧΗΜΑΤΟΣ ΕΙΔΙΚΟΥ ΣΚΟΠΟΥ USP 670</t>
  </si>
  <si>
    <t>ΑΝΤΑΛΛΑΚΤΙΚΕΣ ΠΙΝΑΚΙΔΕΣ ΑΠΟ ΝΟΧ 999 ΣΕ ΝΝΟ 959</t>
  </si>
  <si>
    <t>ΑΝΑΝΕΩΣΗ ΑΔΕΙΑΣ ΟΔΗΓΗΣΗΣ 001094130</t>
  </si>
  <si>
    <t>ΑΟ ΑΝΑΝΕΩΣΗ 621152</t>
  </si>
  <si>
    <t>ΕΙΣΗΓΗΣΗ ΓΙΑ ΤΗΝ ΚΥΡΩΣΗ ΤΗΣ ΜΕ ΑΡ. 33/425Α ΤΗΣ ΜΕ ΑΡ. 33/425 Δ.Π. ΤΗΣ ΜΕ ΑΡ. 33 Π.Ε. ΠΕΡΙΟΧΗΣ ΑΝΑΘΕΩΡΗΣΗΣ ΓΕΙΤΟΝΙΕΣ "10,11,12" ΤΟΥ Δ. ΚΟΡΔΕΛΙΟΥ-ΕΥΟΣΜΟΥ ΣΤΟ Ο.Τ. Γ202</t>
  </si>
  <si>
    <t>ΕΝΤΟΛΗ ΕΛΕΓΧΟΥ ΟΧΗΜΑΤΟΣ ΕΙΔΙΚΟΥ ΣΚΟΠΟΥ USP 669</t>
  </si>
  <si>
    <t>ΕΓΚΡΙΣΗ ΕΛΕΓΧΟΥ ΟΧΗΜΑΤΟΣ ΕΙΔΙΚΟΥ ΣΚΟΠΟΥ USP 669</t>
  </si>
  <si>
    <t>ΥΠΕΥΘΥΝΗ ΔΗΛΩΣΗ ΠΑΡΑΙΤΗΣΗΣ ΑΠΟ ΘΕΣΗ ΥΠΑΥΘΥΝΟΥ ΦΑΡΜΑΚΟΠΟΙΟΥ</t>
  </si>
  <si>
    <t>ΧΟΡΗΓΗΣΗ ΑΔΕΙΑΣ ΚΥΚΛΟΦΟΡΙΑΣ ΝΙΒ 5237</t>
  </si>
  <si>
    <t>ΕΚΔΟΣΗ ΚΟΙΝΗΣ Υ.Α.ΓΙΑ ΤΗΝ ΟΛΟΚΛΗΡΩΣΗ ΠΑΡΑΚΟΛΟΥΘΗΣΗΣ ΑΝΤΙΜΙΚΡΟΒΙΑΚΗΣ ΑΝΤΟΧΗΣ ΓΙΑ 2017</t>
  </si>
  <si>
    <t>ΕΝΗΜΕΡΩΣΗ ΓΙΑ ΤΟ ΠΡΟΓ/ΜΑ ΓΙΑ ΤΗΝ ΠΑΡΑΚΟΛΟΥΘΗΣΗ ΚΑΙ ΤΗΝ ΥΠΟΒΟΛΗ ΕΚΘΕΣΕΩΝ ΣΧΕΤΙΚΑ ΜΕ ΤΗΝ ΑΝΤΟΧΗ ΤΩΝ ΖΩΟΑΝ/ΣΩΝ ΒΑΚΤΗΡΙΩΝ ΣΤΙΑ ΑΝΙΜΙΚ/ΚΕΣ ΟΥΣΙΕΣ ΓΙΑ 2017</t>
  </si>
  <si>
    <t>ΕΚΔΟΣΗ ΑΔΕΙΑΣ ΚΥΚΛΟΦΟΡΙΑΣ ΑΝΑΡΙΘΜΟΥ      ΟΧΗΜΑΤΟΣ ΜΕ ΧΟΡΗΓΗΣΗ ΑΡΙΘΜΟΥ ΚΥΚΛΟΦΟΡΙΑΣ  ΝΚΑ 4560</t>
  </si>
  <si>
    <t>ΑΝΑΝΕΩΣΗ ΑΔΕΙΑΣ ΟΔΗΓΗΣΗΣ - ΚΑΤΑΧΩΡΗΣΗ ΠΕΙ ΕΜΠΟΡΕΥΜΑΤΩΝ 2645029</t>
  </si>
  <si>
    <t>ΕΝΤΟΛΗ ΕΛΕΓΧΟΥ ΟΧΗΜΑΤΟΣ ΕΙΔΙΚΟΥ ΣΚΟΠΟΥ USP 668</t>
  </si>
  <si>
    <t>ΕΓΚΡΙΣΗ ΕΛΕΓΧΟΥ ΟΧΗΜΑΤΟΣ ΕΙΔΙΚΟΥ ΣΚΟΠΟΥ USP 668</t>
  </si>
  <si>
    <t>ΑΟ ΧΟΡΗΓΗΣΗ ΛΟΓΩ ΑΠΩΛΕΙΑΣ 1130426</t>
  </si>
  <si>
    <t>ΑΠΟΔΟΧΗ ΠΑΡΑΙΤΗΣΗ ΑΠΟΤΗ ΘΕΣΗ ΒΟΗΘΟΥ ΦΑΡΜΑΚΟΠΟΙΟΥ ΤΗΣ ΤΖΩΤΖΗ ΙΩΑΝΝΑΣ</t>
  </si>
  <si>
    <t>ΑΝΑΝΕΩΣΗ ΑΔΕΙΑΣ ΟΔΗΓΗΣΗΣ ΚΑΤ. Β/C/D/E/ 2103285</t>
  </si>
  <si>
    <t>ΧΟΡΗΓΗΣΗ ΑΔΕΙΑΣ ΚΥΚΛΟΦΟΡΙΑΣ ΛΟΓΩ ΜΕΤΑΒΙΒΑΣΗΣ ΝΗΟ 1239</t>
  </si>
  <si>
    <t>ΠΕΡΙ ΤΟΥ ΝΒΟ 7905</t>
  </si>
  <si>
    <t>ΑΙΤΗΜΑ ΕΛΕΓΧΟΥ ΟΧΗΜΑΤΟΣ ΕΙΔΙΚΟΥ ΣΚΟΠΟΥ USP 670</t>
  </si>
  <si>
    <t>ΚΡΙΣΗ ΓΙΑ ΜΕΡΙΚΗ ΑΚΥΡΩΣΗ ΤΗΣ 4955/83 Π.Τ.Α.Α. ΕΠΙ ΤΗΣ ΟΔΟΥ ΒΕΡΓΙΝΑΣ 11 ΣΤΗΝ ΠΕΡΙΟΧΗ ΤΡΟΧΙΟΔΡΟΜΙΚΩΝ ΣΤΟ Δ. ΘΕΣ/ΝΙΚΗΣ</t>
  </si>
  <si>
    <t>ΣΥΜΜΕΤΟΧΗ ΣΕ ΕΚΠΑΙΔΕΥΤΙΚΟ ΣΕΜΙΝΑΡΙΟ</t>
  </si>
  <si>
    <t>ΔΙΑΓΡΑΦΗ ΗΜΕΡΟΜΗΝΙΑΣ ΠΟΡΕΙΑΣ 01/11/2017 ΑΡΙΘΜ 4280/2017</t>
  </si>
  <si>
    <t>ΔΙΟΡΘΩΣΗ ΣΤΟΙΧΕΙΩΝ ΙΑΕ 8067</t>
  </si>
  <si>
    <t>ΑΙΤΗΜΑ ΕΛΕΓΧΟΥ ΟΧΗΜΑΤΟΣ ΕΙΔΙΚΟΥ ΣΚΟΠΟΥ USP 669</t>
  </si>
  <si>
    <t>ΠΡΟΣΚΛΗΣΗ ΕΛΕΓΧΟΥ ΟΧΗΜΑΤΟΣ ΕΙΔΙΚΟΥ ΣΚΟΠΟΥ USP 669</t>
  </si>
  <si>
    <t>Απάντηση σε εγγραφο</t>
  </si>
  <si>
    <t>ΑΙΤΗΜΑ ΕΛΕΓΧΟΥ ΟΧΗΜΑΤΟΣ ΕΙΔΙΚΟΥ ΣΚΟΠΟΥ USP 668</t>
  </si>
  <si>
    <t>ΠΡΟΣΚΛΗΣΗ ΕΛΕΓΧΟΥ ΟΧΗΜΑΤΟΣ ΕΙΔΙΚΟΥ ΣΚΟΠΟΥ USP 668</t>
  </si>
  <si>
    <t>ΑΠΟΣΤΟΛΗ ΑΠΑΝΤΗΣΗΣ ΣΧΕΤΙΚΑ ΜΕ ΧΟΡΗΓΗΣΗ ΑΔΕΙΩΝ ΙΔΡΥΣΗΣ ΦΑΡΜΑΚΕΙΟΥ  ΣΕ ΙΔΙΩΤΕΣ ΜΗ ΦΑΡΜΑΚΟΠΟΙΟΥΣ</t>
  </si>
  <si>
    <t>ΑΙΤΗΣΗ ΓΙΑ ΑΝΑΝΕΩΣΗ ΤΗΣ ΕΓΚΡΙΣΗΣ ΠΡΟΣΕΛΕΥΣΗΣ ΠΑΡΑΓΩΓΟΥ ΠΩΛΗΤΗ Λ.Α. 26/8/2017-31/1/2018</t>
  </si>
  <si>
    <t>ΟΡΙΣΤΙΚΗ ΔΙΑΓΡΑΦΗ ΝΖΝ 8121</t>
  </si>
  <si>
    <t>ΕΚΔΟΣΗ ΑΔΕΙΑΣ ΚΥΚΛΟΦΟΡΙΑΣ ΑΝΑΡΙΘΜΟΥ      ΟΧΗΜΑΤΟΣ ΜΕ ΧΟΡΗΓΗΣΗ ΑΡΙΘΜΟΥ ΚΥΚΛΟΦΟΡΙΑΣ  ΝΚΑ 4561 (686866)</t>
  </si>
  <si>
    <t>ΡΩΜΗ - ΕΚΘΕΣΗ ΤΡΟΦΙΜΩΝ "MERCATO MEDITERRANEO"</t>
  </si>
  <si>
    <t>ΟΡΙΣΤΙΚΗ ΔΙΑΓΡΑΦΗ ΥΜΧ 3737</t>
  </si>
  <si>
    <t>ΗΜΕΡΙΔΑ ΓΙΑ ΤΟ ΣΥΣΤΗΜΑ ΕΠΙΛΟΓΗΣ ΠΡΟΪΣ/ΝΩΝ ΟΡΓ.ΜΟΝΑΔΩΝ</t>
  </si>
  <si>
    <t>ΕΚΔΟΣΗ ΑΔΕΙΑΣ ΚΥΚΛΟΦΟΡΙΑΣ ΑΝΑΡΙΘΜΟΥ      ΟΧΗΜΑΤΟΣ ΜΕ ΧΟΡΗΓΗΣΗ ΑΡΙΘΜΟΥ ΚΥΚΛΟΦΟΡΙΑΣ  ΝΚΑ 4562 (03119)</t>
  </si>
  <si>
    <t>ΠΑΡΟΧΗ ΣΤΟΙΧΕΙΩΝ ΓΙΑ ΤΗΝ Μ.Ε. ΘΕΣΣΑΛΟΝΙΚΗΣ</t>
  </si>
  <si>
    <t>ΕΚΔΟΣΗ ΑΔΕΙΑΣ ΚΥΚΛΟΦΟΡΙΑΣ ΑΝΑΡΙΘΜΟΥ      ΟΧΗΜΑΤΟΣ ΜΕ ΧΟΡΗΓΗΣΗ ΑΡΙΘΜΟΥ ΚΥΚΛΟΦΟΡΙΑΣ  ΝΚΑ 4563 (01204)</t>
  </si>
  <si>
    <t>ΖΗΤΕΙΤΑΙ ΦΑΚΕΛΟΣ ΚΑΙ ΓΝΗΣΙΟΤΗΤΑ ΤΗΣ ΑΜ Κ1-2473/02-04-1981 ΤΟΥ ΠΑΝΤΕΛΗ ΣΤΑΥΡΟΥ ΤΟΥ ΓΕΩΡΓΙΟΥ</t>
  </si>
  <si>
    <t>ΗΛΕΚΤΡΟΝΙΚΗ ΥΠΟΒΟΛΗ ΕΓΓΡΑΦΩΝ ΤΗΣ ΑΔΜ-Θ</t>
  </si>
  <si>
    <t>ΔΕΣΜΕΥΣΗ ΠΑΡΑΒΟΛΟΥΓΙΑ ΦΑΚΗΣ - ΣΙΑ Ο.Ε.</t>
  </si>
  <si>
    <t>Αναστολή αρχαιρεσιών της 22ας Οκτωβρίου 2017</t>
  </si>
  <si>
    <t>ΑΝΤΙΚΑΤΑΣΤΑΣΗ ΤΑΞΜΕΤΡΟΥ ΤΑΕ 5482</t>
  </si>
  <si>
    <t>ΧΟΡΗΓΗΣΗ  ΑΔΕΙΑΣ  ΚΥΚΛΟΦΟΡΙΑΣ  ΜΕ  ΥΓΡΑΕΡΙΟ ΝΕΝ 6374</t>
  </si>
  <si>
    <t>ΧΟΡΗΓΗΣΗ ΝΕΑΣ ΑΔΕΙΑΣ ΚΥΚΛΟΦΟΡΙΑΣ ΛΟΓΩ ΥΓΡΑΕΡΟΚΙΝΗΣΗΣ ΝΙΑ 6702</t>
  </si>
  <si>
    <t>ΧΟΡΗΓΗΘΗΚΑΝ ΟΙ ΕΚΕ 3942 ΦΔΧ</t>
  </si>
  <si>
    <t>ΑΙΤΗΣΗ ΚΑΤΑΓΓΕΛΙΑ ΓΙΑ ΑΝΘΥΓΙΕΙΝΗ ΕΣΤΙΑ ΣΕ ΔΙΑΜΕΡΙΣΜΑ ΤΗΣ ΤΣΩΛΗ ΚΩΝΣΤΑΝΤΙΑ</t>
  </si>
  <si>
    <t>ΜΕΤΑΒΙΒΑΣΗ ΝΕΒ 6302</t>
  </si>
  <si>
    <t>ΑΝΑΝΕΩΣΗ ΑΔΕΙΑΣ ΑΟΜ 012/3544</t>
  </si>
  <si>
    <t>ΑΠΟΣΤΟΛΗ ΑΟΜ 012/3544 ΒΛΑΧΟΠΟΥΛΟΥ ΔΗΜΗΤΡΙΟΥ</t>
  </si>
  <si>
    <t>ΧΟΡΗΓΗΣΗ  ΑΔΕΙΑΣ  ΚΥΚΛΟΦΟΡΙΑΣ  ΛΟΓΩ ΚΛΟΠΗΣ ΝΙΥ 2767</t>
  </si>
  <si>
    <t>ΕΚΔΗΛΩΣΗ ΜΝΗΜΗΣ ΜΑΚΕΔΟΝΙΚΟΥ ΑΓΩΝΑ</t>
  </si>
  <si>
    <t>Εγγραφή ιατρού Βίνσον Καραμήτσου  Γεωργίου Βενιαμίν</t>
  </si>
  <si>
    <t>ΑΠΟΣΤΟΛΗ  Α.Ο  ΤΟΥ   ΠΑΠΑΒΑΣΙΛΕΙΟΥ  ΞΕΝΟΦΩΝ</t>
  </si>
  <si>
    <t>ΑΠΟΣΤΟΛΗ ΣΥΜΒΑΣΗΣ ΓΙΑ ΤΗΝ ΑΝΑΘΕΣΗ ΤΟΥ ΕΡΓΟΥ "ΜΙΣΘΩΣΗΣ, ΚΑΤΑΣΚΕΥΗΣ, ΕΓΚΑΤΑΣΤΑΣΗΣ, ΑΠΕΓΚΑΤΑΣΤΑΣΗΣ ΠΕΡΙΠΤΕΡΟΥ ΓΙΑ ΤΗ ΣΥΜΜΕΤΟΧΗ ΤΗΣ ΠΚΜ ΣΤΗ ΔΙΕΘΝΗ ΕΚΘΕΣΗ ANUGA 2017</t>
  </si>
  <si>
    <t>ΠΡΟΣΩΡΙΝΗ ΑΚΙΝΗΣΙΑ ΤΟΥ ΚΒΑ 1854</t>
  </si>
  <si>
    <t>ΔΕΙΓΜΑΤΟΛΗΨΙΑ ΝΕΡΟΥ (ΚΩΣΤΕΛΙΔΗΣ)</t>
  </si>
  <si>
    <t>ΔΙΑΣΠΑΣΗ ΣΥΡΜΟΥ ΕΚΕ 3942 ΦΔΧ</t>
  </si>
  <si>
    <t>ΧΟΡΗΓΗΘΗΚΕ Η Ρ 45482</t>
  </si>
  <si>
    <t>ΠΡΟΣΦΟΡΑ ΓΙΑ ΝΟΜΙΚΗ ΒΑΣΗ ΔΕΔΟΜΕΝΩΝ ΝΟΜΟΤΕΛΕΙΑ ΓΙΑ ΤΟ ΕΤΟΣ 2018-2019 (ΗΛΕΚΤΡΟΝΙΚΗ ΝΟΜΙΚΗ ΠΛΗΡΟΦΟΡΙΣΗ)</t>
  </si>
  <si>
    <t>ΑΡΣΗ ΠΑΡΑΚΡΑΤΗΣΗΣ ΑΔΕΙΑΣ ΚΥΚΛΟΦΟΡΙΑΣ ΝΙΑ 5775</t>
  </si>
  <si>
    <t>Εγγραφή ιατρού Παπακούλα Απόστολου του Δημητρίου</t>
  </si>
  <si>
    <t>ΕΚΔΟΣΗ ΑΔΕΙΑΣ ΚΥΚΛΟΦΟΡΙΑΣ ΑΝΑΡΙΘΜΟΥ      ΟΧΗΜΑΤΟΣ ΜΕ ΧΟΡΗΓΗΣΗ ΑΡΙΘΜΟΥ ΚΥΚΛΟΦΟΡΙΑΣ ΝΚΑ 4564</t>
  </si>
  <si>
    <t>ΑΛΛΑΓΗ ΛΟΓΑΡΙΑΣΜΟΥ ΜΙΣΘΟΔΟΣΙΑΣ ΔΑΝΙΗΛΑΚΗ ΜΕΛΑΧΡΟΙΝΗΣ</t>
  </si>
  <si>
    <t>ΑΠΟΣΤΟΛΗ ΑΙΤΗΣΗΣΗΣ  ΔΑΝΙΗΛΑΚΗ ΜΕΛΑΧΡΟΙΝΗΣ</t>
  </si>
  <si>
    <t>ΜΕΤΑΒΙΒΑΣΗ ΑΝΑΡΙΘΜΟΥ ΜΕ ΠΛΑΙΣΙΟ 15782</t>
  </si>
  <si>
    <t>ΑΠΟΣΤΟΛΗ  Α.Ο  ΤΟΥ   ΚΟΥΝΠΟΥΡΗ  ΓΕΡΓΙΟΥ</t>
  </si>
  <si>
    <t>ΑΠΟΓΡΑΦΙΚΟ ΔΕΛΤΙΟ ΑΛΙΕΥΤΙΚΗΣ ΠΑΡΑΓΩΓΗΣ ΜΗΝΟΣ ΑΥΓΟΥΣΤΟΥ 2017 ΤΟΥ Α/Κ "ΑΝΝΑ" ΣΘ 773Α  ΑΜΑΣ 560545</t>
  </si>
  <si>
    <t>ΚΑΤΑΧΩΡΗΘΗΚΕ ΤΟ ΑΠΟΓΡΑΦΙΚΟ ΔΕΛΤΙΟ ΑΛΙΕΥΤΙΚΗΣ ΠΑΡΑΓΩΓΗΣ ΜΗΝΟΣ ΑΥΓΟΥΣΤΟΥ 2017 ΤΟΥ Α/Κ "ΑΝΝΑ" ΣΘ 773Α  ΑΜΑΣ 560545</t>
  </si>
  <si>
    <t>ΧΟΡΗΓΗΣΗ ΝΕΩΝ ΠΙΝΑΚΙΔΩΝ ΚΑΙ ΑΔΕΙΑΣ ΚΥΚΛΟΦΟΡΙΑΣ ΝΙΒ 5231</t>
  </si>
  <si>
    <t>ΧΟΡΗΓΗΣΗ ΑΔΕΙΑΣ ΚΥΚΛΟΦΟΡΙΑΣ ΝΙΒ 5236</t>
  </si>
  <si>
    <t>ΑΝΑΝΕΩΣΗ ΑΔΕΙΑΣ ΟΔΗΓΗΣΗΣ ΚΑΤ. Β/C/D/ 2826291</t>
  </si>
  <si>
    <t>ΔΕΙΓΜΑΤΟΛΗΨΙΑ ΝΕΡΟΥ (ΤΣΑΜΠΟΥΛΗΣ)</t>
  </si>
  <si>
    <t>ΕΚΔΟΣΗ ΑΔΕΙΑΣ ΚΥΚΛΟΦΟΡΙΑΣ ΑΝΑΡΙΘΜΟΥ      ΟΧΗΜΑΤΟΣ ΜΕ ΧΟΡΗΓΗΣΗ ΑΡΙΘΜΟΥ ΚΥΚΛΟΦΟΡΙΑΣ ΝΚΑ 4565</t>
  </si>
  <si>
    <t>ΕΛΕΓΧΟΣ ΔΙΑΣΚΕΥΗΣ ΥΓΡΑΕΡΙΟΚΙΝΗΣΗΣ ΒΟΝ 1258</t>
  </si>
  <si>
    <t>ΧΟΡΗΓΗΣΗ ΑΔΕΙΑΣ ΚΥΚΛΟΦΟΡΙΑΣ ΝΙΒ 5235</t>
  </si>
  <si>
    <t>ΧΟΡΗΓΗΣΗ ΝΕΩΝ ΠΙΝΑΚΙΔΩΝ ΚΑΙ ΑΔΕΙΑΣ ΚΥΚΛΟΦΟΡΙΑΣ ΝΙΒ 5230</t>
  </si>
  <si>
    <t>ΟΡΙΣΜΟΣ ΕΚΠΡΟΣΩΠΟΥ ΤΗΣ ΚΥΒΕΡΝΗΣΗΣ ΓΙΑ ΤΟΝ ΕΟΡΤΑΣΜΟ ΤΗΣ ΕΘΝΙΚΗΣ ΕΠΕΤΕΙΟΥ ΤΗΣ 28ης ΟΚΤΩΒΡΙΟΥ 1940 ΓΙΑ ΤΟ ΚΙΛΚΙΣ</t>
  </si>
  <si>
    <t>ΔΕΙΓΜΑΤΟΛΗΨΙΑ ΝΕΡΟΥ (ΜΑΝΙΩΤΗΣ)</t>
  </si>
  <si>
    <t>ΑΦΑΙΡΕΣΗ  Α.Ο  ΚΟΥΣΤΟΥΛΑΣ  ΜΙΧΑΗΛ</t>
  </si>
  <si>
    <t>ΧΟΡΗΓΗΣΗ ΑΔΕΙΑΣ ΚΥΚΛΟΦΟΡΙΑΣ ΝΙΒ 5234</t>
  </si>
  <si>
    <t>ΧΟΡΗΓΗΣΗ ΝΕΩΝ ΠΙΝΑΚΙΔΩΝ ΚΑΙ ΑΔΕΙΑΣ ΚΥΚΛΟΦΟΡΙΑΣ ΝΙΒ 5229</t>
  </si>
  <si>
    <t>ΑΝΑΚΟΙΝΩΣΗ ΚΛΗΡΩΣΗΣ ΜΕΛΩΝ ΕΠΙΤΡΟΠΗΣ   ΠΑΡΑΛΑΒΗΣ ΕΡΓΟΥ:«ΒΕΛΤΙΩΣΗ ΕΚΣΥΓΧΡΟΝΙΣΜΟΣ ΑΡΔΕΥΤΙΚΟΥ ΔΙΚΤΥΟΥ Δ.Δ. ΝΕΟΧΩΡΙΟΥ ΣΙΝΤΙΚΗΣ ΔΗΜΟΥ ΚΕΡΚΙΝΗΣ Ν. ΣΕΡΡΩΝ»,</t>
  </si>
  <si>
    <t>Εγγραφή ιατρού Λουϊζακη Παναγιώτας του Πολυζώη</t>
  </si>
  <si>
    <t>Αντικατάσταση πινακίδων λόγω απώλειας/κλοπής του υπ αριθμ:ΚΖΕ 9181</t>
  </si>
  <si>
    <t>ΕΚΔΟΣΗ ΑΔΕΙΑΣ ΚΥΚΛΟΦΟΡΙΑΣ  ΛΟΓΩ ΑΛΛΑΓΗ ΕΠΩΝΥΜΙΑΣ ΝΖΒ 1293</t>
  </si>
  <si>
    <t>ΕΝΣΤΑΣΗ ΓΙΑ ΠΡΟΣΤΙΜΟ ΚΑΠΝΙΣΜΑΤΟΣ</t>
  </si>
  <si>
    <t>ΧΟΡΗΓΗΣΗ ΑΔΕΙΑΣ ΚΥΚΛΟΦΟΡΙΑΣ ΝΙΒ 5233</t>
  </si>
  <si>
    <t>ΧΟΡΗΓΗΣΗ ΑΔΕΙΑΣ ΚΥΚΛΟΦΟΡΙΑΣ ΛΟΓΩ ΜΕΤΑΒΙΒΑΣΗΣ ΝΗΡ 4529</t>
  </si>
  <si>
    <t>ΧΟΡΗΓΗΣΗ ΝΕΩΝ ΠΙΝΑΚΙΔΩΝ ΚΑΙ ΑΔΕΙΑΣ ΚΥΚΛΟΦΟΡΙΑΣ ΝΙΒ 5228</t>
  </si>
  <si>
    <t>ΑΝΑΝΕΩΣΗ ΑΔΕΙΑΣ ΟΔΗΓΗΣΗΣ ΚΑΤ. Β 2460980</t>
  </si>
  <si>
    <t>ΟΡΙΣΤΙΚΗ ΔΙΑΓΡΑΦΗ ΖΥΗ 3295</t>
  </si>
  <si>
    <t>ΣΧΕΤΙΚΑ ΜΕ  ΤΗΝ ΚΥΡΩΣΗ ΓΕΝΙΚΟΥ ΔΙΟΡΘΩΤΙΚΟΥ  ΠΙΝΑΚΑ ΕΠΙΚΕΙΜΕΝΩΝ ΤΗΣ ΜΕ ΑΡ. 69 Π.Ε. ΕΠΕΚΤΑΣΗΣ ΤΟΥ Ρ/ΣΧ Δ.Δ. ΘΕΡΜΗΣ</t>
  </si>
  <si>
    <t>ΑΦΑΙΡΕΣΗ  Α.Ο   ΚΟΣΜΑΔΑΚΗΣ    ΧΑΡΑΛΑΜΠΟΣ</t>
  </si>
  <si>
    <t>ΧΟΡΗΓΗΣΗ ΑΔΕΙΑΣ ΚΥΚΛΟΦΟΡΙΑΣ ΛΟΓΩ ΜΕΤΑΒΙΒΑΣΗΣ ΝΙΡ 2498</t>
  </si>
  <si>
    <t>ΑΠΟΣΤΟΛΗ ΣΤΟΙΧΕΙΩΝ ΓΙΑ ΤΗΝ ΠΡ5106/22-11-2016 ΠΡΟΣΦΥΓΗ ΕΝΩΠΙΟΝ Δ΄ ΤΡΔΕΦΘΕΣ ΤΗΣ ΑΝΑΣΤΗΛΩΤΙΚΗ ΑΝΩΝΥΜΟΣ ΤΕΧΝΙΚΗ ΝΑΥΤΙΛΙΑΚΗ. ΔΙΚΑΣΙΜΟΣ 11/10/17</t>
  </si>
  <si>
    <t>ΧΟΡΗΓΗΣΗ ΝΕΩΝ ΠΙΝΑΚΙΔΩΝ ΚΑΙ ΑΔΕΙΑΣ ΚΥΚΛΟΦΟΡΙΑΣ ΝΙΒ 5168</t>
  </si>
  <si>
    <t>ΑΚΥΡΟ ΠΡΩΤΟΚΟΛΛΟ ΕΚΔΟΘΗΚΕ ΕΚ ΠΑΡΑΔΡΟΜΗΣ</t>
  </si>
  <si>
    <t>ΧΟΡΗΓΗΣΗ ΑΔΕΙΑΣ ΚΥΚΛΟΦΟΡΙΑΣ ΛΟΓΩ ΜΕΤΑΒΙΒΑΣΗΣ ΒΟΙ 4054</t>
  </si>
  <si>
    <t>ΕΚΔΟΣΗ ΑΔΕΙΑΣ ΚΥΚΛΟΦΟΡΙΑΣ ΑΝΑΡΙΘΜΟΥ      ΟΧΗΜΑΤΟΣ ΜΕ ΧΟΡΗΓΗΣΗ ΑΡΙΘΜΟΥ ΚΥΚΛΟΦΟΡΙΑΣ ΝΚΑ 2912</t>
  </si>
  <si>
    <t>ΧΟΡΗΓΗΣΗ ΑΔΕΙΑΣ ΚΥΚΛΟΦΟΡΙΑΣ ΚΑΙ ΠΙΝΑΚΙΔΩΝ ΕΘΝΙΚΩΝ ΜΕΤΑΦΟΡΩΝ</t>
  </si>
  <si>
    <t>ΧΟΡΗΓΗΘΗΚΑΝ ΟΙ ΕΚΕ 3943 ΦΔΧ</t>
  </si>
  <si>
    <t>ΑΝΑΝΕΩΣΗ ΑΔΕΙΑΣ ΟΔΗΓΗΣΗΣ ΚΑΤ. Β/C/ 500007616</t>
  </si>
  <si>
    <t>ΧΟΡΗΓΗΣΗ Π.Ε.Ι.(D) ΜΕΤΑΦΟΡΑΣ ΕΠΙΒΑΤΩΝ ΛΟΓΩ ΠΕΡΙΟΔΙΚΗΣ ΚΑΤΑΡΤΙΣΗΣ ( Α.Ο.120029529)</t>
  </si>
  <si>
    <t>ΕΠΙΘΕΩΡΗΣΗ    ΜΟΤ/ΤΟΥ</t>
  </si>
  <si>
    <t>ΕΚΔΟΣΗ ΑΔΕΙΑΣ ΚΥΚΛΟΦΟΡΙΑΣ ΑΝΑΡΙΘΜΟΥ      ΟΧΗΜΑΤΟΣ ΜΕ ΧΟΡΗΓΗΣΗ ΑΡΙΘΜΟΥ ΚΥΚΛΟΦΟΡΙΑΣ ΝΚΑ 4566</t>
  </si>
  <si>
    <t>ΑΝΑΝΕΩΣΗ ΑΔΕΙΑΣ ΟΔΗΓΗΣΗΣ ΚΑΤ. Β 1030291</t>
  </si>
  <si>
    <t>ΧΟΡΗΓΗΣΗ ΑΔΕΙΑΣ ΚΥΚΛΟΦΟΡΙΑΣ ΝΙΒ 5242</t>
  </si>
  <si>
    <t>ΚΑΤΑΣΤΑΣΗ ΠΛΗΡΩΜΗΣ ΔΑΠΑΝΗΣ ΤΑΧΥΔΡΟΜΙΚΩΝ ΥΠΗΡΕΣΙΩΝ 2017  ΠΟΣΟ  361,10€  ΑΡ.ΚΑΤ.6493</t>
  </si>
  <si>
    <t>ΕΚΔΟΣΗ ΑΔΕΙΑΣ ΚΥΚΛΟΦΟΡΙΑΣ ΑΝΑΡΙΘΜΟΥ      ΟΧΗΜΑΤΟΣ ΜΕ ΧΟΡΗΓΗΣΗ ΑΡΙΘΜΟΥ ΚΥΚΛΟΦΟΡΙΑΣ ΝΚΑ 4567</t>
  </si>
  <si>
    <t>ΑΝΤΙΚΑΤΑΣΤΑΣΗ ΑΔΕΙΑΣ ΟΔΗΓΗΣΗΣ ΜΕ ΝΕΟΥ ΤΥΠΟΥ ΚΑΤ Α/Β/ 3871506</t>
  </si>
  <si>
    <t>ΔΙΑΣΠΑΣΗ ΣΥΡΜΟΥ ΤΟΥ ΕΚΕ 3943</t>
  </si>
  <si>
    <t>ΧΟΡΗΓΗΘΗΚΕ Η Ρ 45483</t>
  </si>
  <si>
    <t>ΠΡΑΚΤΙΚΟ ΑΡΙΘΜ.133/2017</t>
  </si>
  <si>
    <t>ΑΝΑΚΛΗΣΗ ΟΡΙΣΤΙΚΗΣ ΔΙΑΓΡΑΦΗΣ ΤΟΥ ΝΚΧ 0278</t>
  </si>
  <si>
    <t>ΧΟΡΗΓΗΣΗ ΑΔΕΙΑΣ ΚΑΙ ΠΙΝΑΚΙΔΩΝ ΤΟΥ ΝΗΧ 1923</t>
  </si>
  <si>
    <t>ΕΛΕΓΧΟΣ ΝΟΜΙΜΟΤΗΤΑΣ ΑΡΙΘΜ. 1549/29-08-2017 ΑΠΟΦΑΣΗΣ ΤΗΣ ΟΙΚΟΝΟΜΙΚΗΣ ΕΠΙΤΡΟΠΗΣ ΠΕΡΙΦΕΡΕΙΑΣ ΚΕΝΤΡΙΚΗΣ ΜΑΚΕΔΟΝΙΑΣ</t>
  </si>
  <si>
    <t>ΑΝΑΝΕΩΣΗ ΑΔΕΙΑΣ ΟΔΗΓΗΣΗΣ ΚΑΤ. A/B/C/D/E/ 120103662</t>
  </si>
  <si>
    <t>ΑΝΤΑΛΛΑΚΤΙΚΕΣ ΠΙΝΑΚΙΔΕΣ  ΝΗΡ 5485 ΝΕΟΣ ΑΡΙΘΜΟΣ  ΝΚα 4568</t>
  </si>
  <si>
    <t>ΧΟΡΗΓΗΣΗ ΕΚΘΕΣΗΣ ΑΥΤΟΨΙΑΣ ΓΙΑ ΤΟ Μ.Ε 126573</t>
  </si>
  <si>
    <t>ΔΙΑΚΟΠΗ ΕΚΤΕΛΕΣΗΣ ΕΡΓΟΥ ΕΚΚΕΝΩΣΕΙΣ ΒΟΘΡΩΝ ΤΩΝ ΥΠΗΡΕΣΙΩΝ Π.Κ.Μ,.</t>
  </si>
  <si>
    <t>ΠΡΑΚΤΙΚΟ ΑΡΙΘΜ.135/2017</t>
  </si>
  <si>
    <t>ΧΟΡΗΓΗΣΗ ΑΔΕΙΑΣ ΚΑΙ ΠΙΝΑΚΙΔΩΝ ΤΟΥ ΑΚΗ 7450</t>
  </si>
  <si>
    <t>ΑΝΑΝΕΩΣΗ ΑΔΕΙΑΣ ΟΔΗΓΗΣΗΣ ΚΑΤ. A/B/C/D/E/ 3864727</t>
  </si>
  <si>
    <t>ΧΟΡΗΓΗΣΗ Π.Ε.Ι.(D) ΜΕΤΑΦΟΡΑΣ ΕΠΙΒΑΤΩΝ ΛΟΓΩ ΠΕΡΙΟΔΙΚΗΣ ΚΑΤΑΡΤΙΣΗΣ ( Α.Ο.120209999)</t>
  </si>
  <si>
    <t>ΟΡΙΣΤΙΚΗ ΔΙΑΓΡΑΦΗ ΜΟΟ 7722</t>
  </si>
  <si>
    <t>ΜΕΤΑΒΙΒΑΣΗ ΕΝΑΡΙΘΜΟΥ ΕΠΙΒΑΤΙΚΟΥ ΑΥΤ/ΤΟΥ Η ΜΟΤΟΣΙΚΛΕΤΑΣ ΙΔΙΩΤΙΚΗΣ ΧΡΗΣΗΣ ΝΖΙ-1782</t>
  </si>
  <si>
    <t>ΠΡΑΚΤΙΚΟ ΑΡΙΘΜ.124/2017</t>
  </si>
  <si>
    <t>ΚΑΤΑΓΓΕΛΙΑ ΑΣΤΙΚΩΝ (ΑΣΤΙΚΑ ΝΑΟΥΣΑΣ ΚΑΤΑ ΤΣΕΑΣ TRAVEL)</t>
  </si>
  <si>
    <t>ΚΑΤΑΓΓΕΛΙΑ ΚΤΕΛ ΑΣΤΙΚΩΝ ΝΑΟΥΣΑΣ ΚΑΤΑ ΤΣΕΑΣ TRAVEL</t>
  </si>
  <si>
    <t>ΑΝΤΙΓΡΑΦΟ ΑΔΕΙΑΣ ΚΥΚΛΟΦΟΡΙΑΣ ΖΖΗ 9070</t>
  </si>
  <si>
    <t>ΕΝΤΟΛΗ ΕΛΕΓΧΟΥ GR USP 0663/2017 ΑΣΘΕΝΟΦΟΡΟ</t>
  </si>
  <si>
    <t>ΑΝΤΑΛΛΑΚΤΙΚΕΣ ΠΙΝΑΚΙΔΕΣ  ΝΗΡ 5485 ΝΕΟΣ ΑΡΙΘΜΟΣ  ΝΚΑ 4569</t>
  </si>
  <si>
    <t>ΠΡΟΓΡΑΜΜΑ ΚΕΘΕΥΟ ΑΠΟ 28-09-2017 ΕΩΣ 04-10-2017.</t>
  </si>
  <si>
    <t>ΑΝΑΝΕΩΣΗ ΑΔΕΙΑΣ ΟΔΗΓΗΣΗΣ ΚΑΤ. B/C/D/E/ 3514469</t>
  </si>
  <si>
    <t>Χορήγηση δελτίου στάθμευσης ατ. με αναπηρίες του υπ αριθμ ΕΙΧ:ΗΜΚ 9716</t>
  </si>
  <si>
    <t>ΑΠΟΦΑΣΗ ΕΓΚΡΙΣΗΣ  ΠΡΩΤΟΚΟΛΛΟΥ ΠΡΟΣΩΡΙΝΗΣ  ΠΑΡΑΛΑΒΗΣ ΤΟΥ ΕΡΓΟΥ ΑΠΟΚΑΤΑΣΤΑΣΗ ΟΜΑΛΗΣ ΡΟΗΣ ΡΗΧΕΙΟΥ ΠΟΤΑΜΟΥ</t>
  </si>
  <si>
    <t>ΠΡΑΚΤΙΚΟ ΑΡΙΘΜ.125/2017</t>
  </si>
  <si>
    <t>ΧΟΡΗΓΗΣΗ ΑΔΕΙΑΣ ΚΥΚΛΟΦΟΡΙΑΣ ΛΟΓΩ ΜΕΤΑΒΙΒΑΣΗΣ ΕΡΜ 302</t>
  </si>
  <si>
    <t>ΜΕΤΑΒΙΒΑΣΗ ΑΔΕΙΑΣ ΚΥΚΛΟΦΟΡΙΑΣ ΜΕ 103680</t>
  </si>
  <si>
    <t>ΑΝΤΙΚΑΤΑΣΤΑΣΗ ΑΔΕΙΑΣ ΟΔΗΓΗΣΗΣ ΜΕ ΝΕΟΥ ΤΥΠΟΥ ΚΑΤ Α1/Β/ 120230042</t>
  </si>
  <si>
    <t>Μεταφορά φακέλου του υπ αριθμ:ΚΒΖ 5468</t>
  </si>
  <si>
    <t>ΠΡΟΓΡΑΜΜΑ ΚΕΘΕΥΟ ΑΠΟ 05-10-2017 ΕΩΣ 09-10-2017.</t>
  </si>
  <si>
    <t>ΕΚΔΟΣΗ ΑΔΕΙΑΣ ΚΥΚΛΟΦΟΡΙΑΣ ΑΝΑΡΙΘΜΟΥ      ΟΧΗΜΑΤΟΣ ΜΕ ΧΟΡΗΓΗΣΗ ΑΡΙΘΜΟΥ ΚΥΚΛΟΦΟΡΙΑΣ  ΝΚΑ 4570</t>
  </si>
  <si>
    <t>ΑΙΤΗΣΗ ΓΙΑ ΥΠΟΒΟΛΗ ΕΞΟΦΛΗΤΙΚΗΣ ΑΠΟΔΕΙΞΗΣ ΗΜΕΡΗΣΙΟΥ ΔΙΚΑΙΩΜΑΤΟΣ ΠΡΟΣΕΛΕΥΣΗΣ ΠΑΡΑΓΩΓΟΥ ΠΩΛΗΤΗ ΛΑΪΚΩΝ ΑΓΟΡΩΝ 173,40Ε ΕΞΟΦΛΗΣΗ Β ΤΡΙΜΗΝΟΥ 2017</t>
  </si>
  <si>
    <t>ΑΟ ΑΝΑΝΕΩΣΗ 1023448</t>
  </si>
  <si>
    <t>ΠΛΗΡΟΦΟΡΙΕΣ ΓΙΑ ΑΦΑΙΡΕΣΗ Α.Ο. ΔΗΜΗΤΡΙΑΔΗΣ ΓΕΩΡΓΙΟΣ ΤΟΥ ΔΗΜΟΚΡΑΤΗ 001550431 ΕΠΑΝΑΛΗΨΗ ΩΣ ΠΡΟΣ ΤΟΝ ΑΡΙΘΜΟ ΑΔΕΙΑΣ ΟΔΗΓΗΣΗΣ 1550431</t>
  </si>
  <si>
    <t>ΣΧΕΤ.76449/17</t>
  </si>
  <si>
    <t>ΑΝΑΝΕΩΣΗ ΑΔΕΙΑΣ ΟΔΗΓΗΣΗΣ 002068211</t>
  </si>
  <si>
    <t>ΕΠΑΝΑΛΥΚΛΟΦΟΡΙΑ ΜΕ 103680 ΙΧ</t>
  </si>
  <si>
    <t>ΕΛΕΓΧΟΣ / ΔΙΟΡΘΩΣΕΙΣ ΣΤΟ ΗΛΕΚΤΡΟΝΙΚΟ ΜΗΤΡΩΟ ΣΥΝΕΡΓΕΙΩΝ ΣΥΝΤΗΡΗΣΗΣ ΑΝΕΛΚΥΣΤΗΡΩΝ - Α.Μ. 205</t>
  </si>
  <si>
    <t>ΕΛΕΓΧΟΣ / ΔΙΟΡΘΩΣΕΙΣ ΣΤΟ ΗΛΕΚΤΡΟΝΙΚΟ ΜΗΤΡΩΟ ΣΥΝΕΡΓΕΙΩΝ ΣΥΝΤΗΡΗΣΗΣ ΑΝΕΛΚΥΣΤΗΡΩΝ - Α.Μ. 66</t>
  </si>
  <si>
    <t>ΑΡΣΗ ΠΑΡΑΚΡΑΤΗΣΗΣ ΝΗΙ 8270</t>
  </si>
  <si>
    <t>ΔΙΑΒΙΒΑΣΗ ΠΡΟΓΡΑΜΜΑΤΙΚΗΣ ΣΥΜΒΑΣΗΣ</t>
  </si>
  <si>
    <t>ΕΟΡΤΑΣΜΟΣ ΤΗΣ ΗΜΕΡΑΣ ΗΝΩΜΕΝΩΝ ΕΘΝΩΝ</t>
  </si>
  <si>
    <t>ΜΕΤΑΒΙΒΑΣΗ ΚΑΙ ΕΚΔΟΣΗ ΑΔΕΙΑΣ ΚΥΚΛΟΦΟΡΙΑΣ ΕΝΑΡΙΘΜΟΥ ΟΧΗΜΑΤΟΣ  ΝΙΟ 3252</t>
  </si>
  <si>
    <t>ΕΠΑΝΕΚΤΥΠΩΣΗ ΑΔΕΙΑΣ ΗΜΝ 6916</t>
  </si>
  <si>
    <t>ΜΕΤΑΒΙΒΑΣΗ ΚΑΙ ΕΚΔΟΣΗ ΑΔΕΙΑΣ ΚΥΚΛΟΦΟΡΙΑΣ ΕΝΑΡΙΘΜΟΥ ΟΧΗΜΑΤΟΣ  ΥΖΥ 4634</t>
  </si>
  <si>
    <t>ΑΦΑΙΡΕΣΗ Α/Ο ΒΟΓΙΑΤΖΗ ΓΕΩΡΓΙΟΣ ΤΟΥ ΧΡΗΣΤΟΥ 120079917</t>
  </si>
  <si>
    <t>ΑΝΑΓΡΑΦΗ ABS ΣΤΟ Ρ 27809</t>
  </si>
  <si>
    <t>ΧΟΡΗΓΗΣΗ ΑΔΕΙΑΣ ΚΥΚΛΟΦΟΡΙΑΣ ΝΝΟ 953</t>
  </si>
  <si>
    <t>Χορήγηση αντιγράφου άδειας κυκλοφορίας του υπ αριθμ:ΝΚΚ 7004</t>
  </si>
  <si>
    <t>ΑΝΑΝΕΩΣΗ ΑΔΕΙΑΣ ΟΔΗΓΗΣΗΣ ΚΑΤ. B/C/BE/CE/ 120132130</t>
  </si>
  <si>
    <t>ΑΝΑΝΕΩΣΗ ΑΔΕΙΑΣ ΟΔΗΓΗΣΗΣ 002830841</t>
  </si>
  <si>
    <t>ΑΡΣΗ ΠΑΡΑΚΡΑΤΗΣΗΣ  ΝΙΟ 8472</t>
  </si>
  <si>
    <t>ΧΟΡΗΓΗΣΗ ΑΔΕΙΑΣ ΔΙΕΛΕΥΣΗΣ ΒΑΡΕΩΣ ΟΧΗΜΑΤΟΣ  ΙΑΕ 6400 Ρ 43757</t>
  </si>
  <si>
    <t>Μεταβίβαση ΕΙΧ αυτ/του του υπ αριθμ:ΝΚΚ 7004</t>
  </si>
  <si>
    <t>ΑΠΟΔΟΣΗ  Α.Ο  ΜΑΝΑΖΗΣ  ΧΡΗΣΤΟΣ</t>
  </si>
  <si>
    <t>ΒΕΒΑΙΩΣΗ ΑΠΟΔΟΧΩΝ (ΣΙΔΗΡΟΠΟΥΛΟΥ ΜΑΡΙΑ)</t>
  </si>
  <si>
    <t>ΑΠΟΣΤΟΛΗ ΔΙΚΑΙΟΛΟΓΗΤΙΚΩΝ ΓΙΑ ΤΗΝ 1Η ΠΛΗΡΩΜΗ ΤΗΣ ΕΤΑΙΡΕΙΑΣ ¨ΣΙΤΙΣΗ Α.Ε"</t>
  </si>
  <si>
    <t>ΧΟΡΗΓΗΣΗ Π.Ε.Ι.(C) ΜΕΤΑΦΟΡΑΣ ΕΜΠΟΡΕΥΜΑΤΩΝ ΛΟΓΩ ΠΕΡΙΟΔΙΚΗΣ ΚΑΤΑΡΤΙΣΗΣ ( Α.Ο. 120132130 )</t>
  </si>
  <si>
    <t>ΕΝΤΟΛΗ ΕΛΕΓΧΟΥ GR USP 0629/2017 -ΚΑΝΤΙΝΑ</t>
  </si>
  <si>
    <t>ΑΠΟΣΤΟΛΗ  Α.Ο  ΤΕΡΤΥΛΙΝΗΣ  ΔΗΜΗΤΡΙΟΣ</t>
  </si>
  <si>
    <t>ΑΠΟΔΕΙΚΤΙΚΟ ΕΛΤΑ - Δ.ΤΟΨΗΣ ΑΕΕΕ</t>
  </si>
  <si>
    <t>ΜΕΤΑΒΙΒΑΣΗ ΚΑΙ ΕΚΔΟΣΗ ΑΔΕΙΑΣ ΚΥΚΛΟΦΟΡΙΑΣ ΕΝΑΡΙΘΜΟΥ ΟΧΗΜΑΤΟΣ ΡΑΒ 0868</t>
  </si>
  <si>
    <t>ΑΠΟΔΕΙΚΤΙΚΟ ΕΛΤΑ - ΑΡΙΣΤΟΝ Α.Ε.</t>
  </si>
  <si>
    <t>ΑΙΤΗΣΗ ΑΝΑΝΕΩΣΗΣ ΤΗΣ ΠΑΡΑΧΩΡΗΣΗΣ ΧΩΡΟΥ ΕΡΓΟΤΑΞΙΟΥ ΓΙΑ ΤΟ ΕΡΓΟ ΚΑΤΑΣΚΕΥΗ ΤΕΧΝHTΟΥ ΥΦΑΛΟΥ ΣΤΗ ΘΑΛΑΣΣΙΑ ΠΕΡΙΟΧΗ ΛΙΤΟΧΩΡΟΥ ΝΟΜΟΥ ΠΙΕΡΙΑΣ</t>
  </si>
  <si>
    <t>ΚΑΤΑΣΚΕΥΗ ΤΕΧΝHTΟΥ ΥΦΑΛΟΥ ΣΤΗ ΘΑΛΑΣΣΙΑ ΠΕΡΙΟΧΗ ΛΙΤΟΧΩΡΟΥ ΝΟΜΟΥ ΠΙΕΡΙΑΣ</t>
  </si>
  <si>
    <t>ΑΠΟΣΤΟΛΗ ΓΡΑΜΜΑΤΙΟΥ ΣΥΣΤΑΣΕΩΣ ΠΑΡΑΚΤΑΘΗΚΗΣ ΕΡΓΟΥ 2016ΕΠ00810051</t>
  </si>
  <si>
    <t>ΑΠΟΣΤΟΛΗ ΓΡΑΜΜΑΤΙΟΥ ΣΥΣΤΑΣΕΩΣ ΠΑΡΑΚΤΑΘΗΚΗΣ ΕΡΓΟΥ 2016ΕΠ00810051 ΓΙΑ ΤΗΝ ΚΑΤΑΣΚΕΥΗ ΤΟΥ ΕΡΓΟΥ "ΟΔΙΚΟ ΚΥΚΛΩΜΑ ΚΑΣΣΑΝΔΡΑΣ ΤΜΗΜΑ ΠΟΤΙΔΑΙΑ - ΚΑΛΛΙΘΕΑ</t>
  </si>
  <si>
    <t>ΜΕΤΑΒΙΒΑΣΗ ΚΑΙ ΕΚΔΟΣΗ ΑΔΕΙΑΣ ΚΥΚΛΟΦΟΡΙΑΣ ΕΝΑΡΙΘΜΟΥ ΟΧΗΜΑΤΟΣ ΝΚΚ 7754</t>
  </si>
  <si>
    <t>ΑΠΟΣΤΟΛΗ ΔΙΚΑΙΟΛΟΓΗΤΙΚΩΝ ΓΙΑ ΤΗΝ1Η ΚΑΙ 2Η ΠΛΗΡΩΜΗ ΤΗΣ ΕΤΑΙΡΕΙΑΣ "ΜΠΙΚΑΣ Α.Ε"</t>
  </si>
  <si>
    <t>ΑΠΟΔΕΙΚΤΙΚΟ ΕΛΤΑ - CROWN HELLAS CAN Α.Ε.</t>
  </si>
  <si>
    <t>ΑΝΤΙΓΡΑΦΟ ΠΟΙΝΙΚΟΥ ΜΗΤΡΩΟΥ ΧΑΤΖΗΒΡΕΤΤΑ ΝΙΚΟΛΑΟΥ</t>
  </si>
  <si>
    <t>ΧΟΡΗΓΗΣΗ ΑΝΤΙΓΡΑΦΟΥ ΤΗΣ ΥΠ΄ΑΡΙΘΜ. 1016/32/6Α/53 Α.Τ. ΘΕΡΜΗΣ</t>
  </si>
  <si>
    <t>ΜΕΤΑΒΙΒΑΣΗ ΚΑΙ ΕΚΔΟΣΗ ΑΔΕΙΑΣ ΚΥΚΛΟΦΟΡΙΑΣ ΕΝΑΡΙΘΜΟΥ ΟΧΗΜΑΤΟΣ ΖΜΚ 5037</t>
  </si>
  <si>
    <t>ΔΙΑΤΑΓΗ ΠΟΡΕΙΑΣ (27-09-2017 ΠΕΛΛΑ)</t>
  </si>
  <si>
    <t>ΜΕΤΑΒΙΒΑΣΗ  ΑΝΑΡΙΘΜΟΥ ΜΕ ΠΛΑΙΣΙΟ  43934</t>
  </si>
  <si>
    <t>ΑΙΤΗΜΑ ΓΙΑ ΟΡΙΣΜΟ ΥΠΑΛΛΗΛΩΝ ΓΙΑ ΤΗ ΣΥΓΚΡΟΤΗΣΗ ΕΠΙΤΡΟΠΗΣ ΚΑΤΑΓΡΑΦΗΣ ΚΑΙ ΑΠΟΤΙΜΗΣΗΣ ΤΩΝ ΖΗΜΙΩΝ ΣΕ ΕΠΙΧΕΙΡΗΣΕΙΣ ΤΩΝ ΛΟΥΤΡΩΝ ΔΚ ΣΙΔΗΡΟΚΑΣΤΡΟΥ -ΔΕ ΣΙΔΗΡΟΚΑΣΤΡΟΥ ΤΟΥ ΔΗΜΟΥ ΣΙΝΤΙΚΗΣ ΤΗΣ ΠΕ ΣΕΡΡΩΝ ΛΟΓΩ ΤΗΣ ΠΥΡΚΑΓΙΑΣ ΠΟΥ ΕΚΔΗΛΩΘΗΚΕ ΣΤΙΣ 22-09-2017</t>
  </si>
  <si>
    <t>ΜΕΤΑΒΙΒΑΣΗ ΕΝΑΡΙΘΜΟΥ ΕΠΙΒΑΤΙΚΟΥ ΑΥΤ/ΤΟΥ Η ΜΟΤΟΣΙΚΛΕΤΑΣ ΙΔΙΩΤΙΚΗΣ ΧΡΗΣΗΣ ΝΕΑ-8344</t>
  </si>
  <si>
    <t>ΜΕΤΑΒΙΒΑΣΗ ΚΑΙ ΕΚΔΟΣΗ ΑΔΕΙΑΣ ΚΥΚΛΟΦΟΡΙΑΣ ΕΝΑΡΙΘΜΟΥ ΟΧΗΜΑΤΟΣ ΝΕΙ 4695</t>
  </si>
  <si>
    <t>ΕΓΚΡΙΣΗ ΚΙΝΗΣΗΣ ΕΚΤΟΣ ΕΔΡΑΣ ΑΥΤΟΚΙΝΗΤΟΥ ΚΗΙ 4072 ΣΕ ΘΕΣΣΑΛΟΝΙΚΗ ΓΙΑ ΜΕΤΑΦΟΡΑ ΠΕΡ/ΚΗΣ ΣΥΜΒΟΥΛΟΥ ΚΑΙ ΠΡΟΙΣΤΑΜΕΝΟΥ ΥΠΟΔ/ΝΣΗΣ ΤΕ ΣΤΗΝ ΟΙΚΟΝΟΜΙΚΗ ΕΠΙΤΡΟΠΗ</t>
  </si>
  <si>
    <t>Χορηγηση αδειας κυκλοφοριας - πινακιδων επ/κου αυτ/του κατω των 4ων τονων του υπ αριθμ:ΗΜΜ 1439</t>
  </si>
  <si>
    <t>ΜΕΤΑΒΙΒΑΣΗ ΛΟΓΩ ΚΛΗΡΟΝΟΜΙΑΣ ΚΟΚ 3517</t>
  </si>
  <si>
    <t>ΑΠΟΔΕΙΚΤΙΚΟ ΕΛΤΑ - ΓΕΩΡΓΙΟΣ ΧΑΡΔΑΛΗΣ</t>
  </si>
  <si>
    <t>ΜΕΤΑΒΙΒΑΣΗ ΚΑΙ ΕΚΔΟΣΗ ΑΔΕΙΑΣ ΚΥΚΛΟΦΟΡΙΑΣ ΕΝΑΡΙΘΜΟΥ ΟΧΗΜΑΤΟΣ ΝΙΧ 1401</t>
  </si>
  <si>
    <t>ΑΝΑΓΡΑΦΗ ΣΤΟ ΣΥΣΤΗΜΑ ΑΚΙΝΗΣΙΑΣ ΤΟΥ ΝΖΙ 7869 ΦΙΧ</t>
  </si>
  <si>
    <t>ΕΠΙΚΙΝΔΥΝΟ ΣΥΜΒΑΝ ΚΑΤΑ ΤΗΝ ΜΕΤΑΚΙΝΗΣΗ ΜΑΘΗΤΩΝ ΜΕ ΤΟ ΚΤΕΛ</t>
  </si>
  <si>
    <t>ΜΕΤΑΒΙΒΑΣΗ ΚΑΙ ΕΚΔΟΣΗ ΑΔΕΙΑΣ ΚΥΚΛΟΦΟΡΙΑΣ ΕΝΑΡΙΘΜΟΥ ΟΧΗΜΑΤΟΣ  ΥΟΡ 4425</t>
  </si>
  <si>
    <t>ΑΝΑΓΡΑΦΗ ΣΤΟ ΣΥΣΤΗΜΑ ΑΚΙΝΗΣΙΑΣ ΤΟΥ ΜΑ 1502 ΦΙΧ</t>
  </si>
  <si>
    <t>ΚΑΤΑΘΕΣΗ ΑΔΕΙΑΣ ΚΥΚΛΟΦΟΡΙΑΣ ΚΑΙ ΠΙΝΑΚΙΔΩΝ ΛΟΓΩ ΑΚΙΝΗΣΙΑΣ ΥΡΜ 6948</t>
  </si>
  <si>
    <t>ΧΟΡΗΓΗΣΗ ΒΕΒΑΙΩΣΗΣ ΑΚΙΝΗΣΙΑΣ ΥΡΜ 6948</t>
  </si>
  <si>
    <t>Μεταβίβαση ΕΙΧ αυτ/του του υπ αριθμ:ΗΜΤ 6140</t>
  </si>
  <si>
    <t>ΔΙΑΓΡΑΦΗ ΟΧΗΜΑΤΟΣ ΠΡΟΕΡΧΟΜΕΝΟΥ ΑΠΟ ΤΟΝ ΟΔΔΥ ΛΟΓΩ ΕΠΑΝΑΤΑΞΙΝΟΜΗΣΗΣ ΤΟΥ ( ΝΖΑ 7670 )</t>
  </si>
  <si>
    <t>ΜΕΤΑΒΙΒΑΣΗ ΚΑΙ ΕΚΔΟΣΗ ΑΔΕΙΑΣ ΚΥΚΛΟΦΟΡΙΑΣ ΕΝΑΡΙΘΜΟΥ ΟΧΗΜΑΤΟΣ  ΝΕΡ 7835</t>
  </si>
  <si>
    <t>ΠΡΟΓΡΑΜΜΑ ΚΕΘΕΥΟ ΑΠΟ 26-09-2017 ΕΩΣ 30-09-2017.</t>
  </si>
  <si>
    <t>ΜΕΤΑΒΙΒΑΣΗ ΕΝΑΡΙΘΜΟΥ ΕΠΙΒΑΤΙΚΟΥ ΑΥΤ/ΤΟΥ Η ΜΟΤΟΣΙΚΛΕΤΑΣ ΙΔΙΩΤΙΚΗΣ ΧΡΗΣΗΣ ΖΜΜ-0063</t>
  </si>
  <si>
    <t>ΔΙΑΒΙΒΑΣΗ Υ/Δ ΑΝΑΘΕΣΗΣ-ΑΝΑΛΗΨΗΣ ΣΥΝΤΗΡΗΣΗΣ ΑΝΕΛΚΥΣΤΗΡΑ - ΚΟΥΚΟΥΝΤΖΟΣ ΚΩΝ/ΝΟΣ - ΚΑΛΠΑΚΙΟΥ 22 ΣΥΚΙΕΣ</t>
  </si>
  <si>
    <t>ΣΥΜΜΕΤΟΧΗ ΣΕ ΕΞΕΤΣΕΙΣ ΦΑΡΜΑΚΟΠΟΙΩΝ</t>
  </si>
  <si>
    <t>ΧΟΡΗΓΗΣΗ  ΑΔΕΙΑΣ ΚΑΙ ΠΙΝΑΚΙΔΩΝ ΑΝΑΡΙΘΜΟΥ  ΜΕ ΠΛΑΙΣΙΟ 3845 ΝΕΟΣ ΑΡΙΘΜΟΣ ΝΚΑ 3499</t>
  </si>
  <si>
    <t>ΑΝΤΙΚΑΤΑΣΤΑΣΗ Α.Ο ΜΕ Κ.Τ.Ε.Ε ΓΚΛΙΑΟΥ ΚΩΝ/ΝΟΥ</t>
  </si>
  <si>
    <t>ΑΠΟΣΤΟΛΗ ΕΓΓΡΑΦΟΥ ΤΟΥ ΤΜΗΜΑΤΟΣ ΑΣΦΑΛΕΙΑΣ ΓΡΕΒΕΝΩΝ ΜΕ ΑΡΙΘΜΟ ΠΡΩΤ 3005/4/3186-α ΚΑΙ ΤΗΣ ΠΙΝΑΚΙΔΑΣ ΜΕ ΑΡΙΘΜΟ ΕΕΝ 1146</t>
  </si>
  <si>
    <t>ΜΕΤΑΒΙΒΑΣΗ ΤΟΥ ΑΝΑΡΙΘΜΟΥ ΜΕ ΠΛΑΙΣΙΟ 3845</t>
  </si>
  <si>
    <t>ΑΠΟΣΤΟΛΗ ΔΙΚΑΣΤΙΚΗΣ ΑΠΟΦΑΣΗΣ  ΠΡΟΣΦΥΓΗΣ ΖΕΛΙΑΛΙΔΗ ΑΕΒΕΚ ( ΚΟΗ 1445 )</t>
  </si>
  <si>
    <t>ΧΟΡΗΓΗΣΗ ΝΕΩΝ ΠΙΝΑΚΙΔΩΝ ΚΑΙ ΑΔΕΙΑΣ ΚΥΚΛΟΦΟΡΙΑΣ ΝΙΒ 5240</t>
  </si>
  <si>
    <t>ΜΕΤΑΒΙΒΑΣΗ ΕΝΑΡΙΘΜΟΥ ΕΠΙΒΑΤΙΚΟΥ ΑΥΤ/ΤΟΥ Η ΜΟΤΟΣΙΚΛΕΤΑΣ ΙΔΙΩΤΙΚΗΣ ΧΡΗΣΗΣ ΕΕΚ-9959</t>
  </si>
  <si>
    <t>ΔΙΑΒΙΒΑΣΗ Υ/Δ ΑΝΑΘΕΣΗΣ-ΑΝΑΛΗΨΗΣ ΣΥΝΤΗΡΗΣΗΣ ΑΝΕΛΚΥΣΤΗΡΑ -ΜΠΑΤΣΙΛΑΣ ΘΕΟΔΩΡΟΣ - Κ.ΚΑΡΑΜΑΝΛΗ 60 ΝΕΑΠΟΛΗ</t>
  </si>
  <si>
    <t>ΧΟΡΗΓΗΣΗ ΑΔΕΙΑΣ ΚΥΚΛΟΦΟΡΙΑΣ ΛΟΓΩ ΑΠΩΛΕΙΑΣ  ΝΒΒ 4094</t>
  </si>
  <si>
    <t>ΑΝΤΙΚΑΤΑΣΤΑΣΗ Α.Ο ΜΕ Κ.Τ.Ε.Ε ΚΕΤΣΙΑΚΙΔΗ ΑΡΙΣΤΟΤΕΛΗ</t>
  </si>
  <si>
    <t>ΔΙΑΒΙΒΑΣΗ Υ/Δ ΑΝΑΘΕΣΗΣ-ΑΝΑΛΗΨΗΣ ΣΥΝΤΗΡΗΣΗΣ ΑΝΕΛΚΥΣΤΗΡΑ - ΚΑΡΑΘΕΟΔΩΡΟΥ ΑΝΔΡΕΑΣ - 26ΗΣ ΟΚΤΩΒΡΙΟΥ 15 ΣΥΚΙΕΣ</t>
  </si>
  <si>
    <t>ΑΝΑΘΕΩΡΗΣΗ Α.Ο 2039720</t>
  </si>
  <si>
    <t>ΠΡΟΤΑΣΗ ΓΙΑ ΤΟ ΚΤΗΡΙΟ ΤΟΥ ΠΑΛΙΟΥ ΠΑΙΔΙΚΟΥ ΣΤΑΘΜΟΥ ΠΡΟΝΟΙΑΣ ΕΙΔΟΜΕΝΗΣ</t>
  </si>
  <si>
    <t>ΑΦΑΙΡΕΣΗ ΑΔΕΙΑΣ ΟΔΗΓΗΣΗΣ 130012696 ΑΚΡΙΤΙΔΗΣ ΧΡΗΣΤΟΣ</t>
  </si>
  <si>
    <t>ΑΠΟΔΕΣΜΕΥΣΗ ΣΤΟΙΧΕΙΩΝ ΤΟΥ ΕΕΗ 9190 ΕΙΧ ΙΔΙΟΚΤΗΣΙΑΣ ΔΕΛΙΟΡΙΔΗ ΔΗΜΟΣΘΕΝΗ ΤΟΥ ΕΥΡΙΠΙΔΗ</t>
  </si>
  <si>
    <t>ΧΟΡΗΓΗΣΗ ΑΝΤΙΓΡΑΦΟΥ ΑΔΕΙΑΣ ΚΥΚΛΟΦΟΡΙΑΣ ΚΙΗ-2411</t>
  </si>
  <si>
    <t>ΚΑΝΗΣ ΕΥΑΓΓΕΛΟΣ ΤΟΥ ΙΩΑΝΝΗ - ΑΙΤΗΜΑ ΑΝΤΙΚΑΤΑΣΤΑΣΗΣ ΑΔΕΙΑΣ ΣΥΝΤΗΡΗΤΗ Δ ΕΙΔΙΚΟΤΗΤΑΣ</t>
  </si>
  <si>
    <t>ΧΟΡΗΓΗΣΗ ΝΕΩΝ ΠΙΝΑΚΙΔΩΝ ΚΑΙ ΑΔΕΙΑΣ ΚΥΚΛΟΦΟΡΙΑΣ ΚΧΧ 2845</t>
  </si>
  <si>
    <t>ΧΟΡΗΓΗΣΗ ΑΔΕΙΑΣ ΚΥΚΛΟΦΟΡΙΑΣ ΛΟΓΩ ΜΕΤΑΒΙΒΑΣΗΣ ΝΒΧ 4439</t>
  </si>
  <si>
    <t>ΑΡΣΗ ΚΥΚΛΟΦΟΡΙΑΣ ΤΟΥ ΚΗΟ 8630 ΥΠΗΡΕΣΙΑΚΟΥ ΟΧΗΜΑΤΟΣ ΤΗΣ ΠΚΜ</t>
  </si>
  <si>
    <t>Χορηγηση αδειας και πινακιδων νεου ειχ-δικυκλου υπ αριθμ:ΗΜΜ 1436</t>
  </si>
  <si>
    <t>ΧΟΡΗΓΗΣΗ ΝΕΩΝ ΠΙΝΑΚΙΔΩΝ ΚΑΙ ΑΔΕΙΑΣ ΚΥΚΛΟΦΟΡΙΑΣ ΝΙΒ 5239</t>
  </si>
  <si>
    <t>ΕΚΔΟΣΗ ΑΔΕΙΑΣ ΚΥΚΛΟΦΟΡΙΑΣ ΑΝΑΡΙΘΜΟΥ      ΟΧΗΜΑΤΟΣ ΜΕ ΧΟΡΗΓΗΣΗ ΑΡΙΘΜΟΥ ΚΥΚΛΟΦΟΡΙΑΣ ΝΚΑ 4571</t>
  </si>
  <si>
    <t>ΚΑΝΗΣ ΕΥΑΓΓΕΛΟΣ ΤΟΥ ΙΩΑΝΝΗ - ΑΙΤΗΜΑ ΑΝΑΝΕΩΣΗΣ ΑΔΕΙΑΣ ΣΥΝΕΡΓΕΙΟΥ ΣΥΝΤΗΡΗΣΗΣ ΑΝΕΛΚΥΣΤΗΡΩΝ</t>
  </si>
  <si>
    <t>ΧΟΡΗΓΗΣΗ ΑΔΕΙΩΝ ΚΥΚΛΟΦΟΡΙΑΣ ΛΟΓΩ ΣΤΟΧΩΝ ΝΚΑ 4505 Κ.Λ.Π</t>
  </si>
  <si>
    <t>ΧΟΡΗΓΗΣΗ ΒΕΒΑΙΩΣΗΣ ΠΕΡΙ ΤΟΥ ΕΕΡ 2960</t>
  </si>
  <si>
    <t>Χορηγηση αδειας και πινακιδων νεου ειχ-δικυκλου υπ αριθμ:ΗΜΜ 1437</t>
  </si>
  <si>
    <t>ΜΕΤΑΦΟΡΑ ΜΑΘΗΤΩΝ ΤΗΣ ΔΕΥΤ/ΘΜΙΑΣ ΕΚΠ/ΣΗΣ Ν.ΠΕΛΛΑΣ</t>
  </si>
  <si>
    <t>ΧΟΡΗΓΗΣΗ ΝΕΩΝ ΠΙΝΑΚΙΔΩΝ ΚΑΙ ΑΔΕΙΑΣ ΚΥΚΛΟΦΟΡΙΑΣ ΝΙΒ 5238</t>
  </si>
  <si>
    <t>ΑΝΑΝΕΩΣΗ ΑΔΕΙΑΣ ΟΔΗΓΗΣΗΣ ΚΑΤ. Β 2038824</t>
  </si>
  <si>
    <t>ΧΟΡΗΓΗΣΗ ΑΔΕΙΩΝ ΚΥΚΛΟΦΟΡΙΑΣ ΛΟΓΩ ΣΤΟΧΩΝ ΝΚΑ 4535 Κ.Λ.Π</t>
  </si>
  <si>
    <t>ΖΗΤΗΣΗ ΦΑΚΕΛΟΥ ΡΝΑ 579</t>
  </si>
  <si>
    <t>ΑΠΟΣΤΟΛΗ ΦΑΚΕΛΟΥ ΡΝΑ 579</t>
  </si>
  <si>
    <t>ΔΙΕΥΚΡΙΝΙΣΕΙΣ ΣΧΕΤ.ΜΕ ΤΗΝ ΛΕΙΤΟΥΡΓΙΑ Η ΜΗ ΤΗΣ ΓΕΛΕΚΑΣ ΠΑΣΧΑΛΗΣ ΚΑΙ ΣΙΑ ΕΕ</t>
  </si>
  <si>
    <t>ΧΟΡΗΓΗΣΗ ΑΔΕΙΑΣ ΚΥΚΛΟΦΟΡΙΑΣ ΛΟΓΩ ΜΕΤΑΒΙΒΑΣΗΣ ΙΡΡ 6741</t>
  </si>
  <si>
    <t>ΔΙΑΒΙΒΑΣΗ Υ/Δ ΑΝΑΘΕΣΗΣ-ΑΝΑΛΗΨΗΣ ΣΥΝΤΗΡΗΣΗΣ ΑΝΕΛΚΥΣΤΗΡΑ - ΚΑΡΑΓΙΑΝΝΙΔΗΣ ΧΑΡΑΛΑΜΠΟΣ - ΜΟΥΔΑΝΙΩΝ 31 ΝΕΑΠΟΛΗ</t>
  </si>
  <si>
    <t>ΕΛΕΓΧΟΙ ΣΕ ΕΡΓΑΣΤΗΡΙΑ ΠΑΡΑΣΚΕΥΗΣ ΒΡΩΣΙΜΟΥ ΠΑΓΟΥ ΣΤΗΝ ΠΕ ΣΕΡΡΩΝ</t>
  </si>
  <si>
    <t>ΧΟΡΗΓΗΣΗ ΑΔΕΙΑΣ ΚΥΚΛΟΦΟΡΙΑΣ ΛΟΓΩ ΜΕΤΑΒΙΒΑΣΗΣ ΙΡΚ 7489</t>
  </si>
  <si>
    <t>ΈΓΚΡΙΣΗ ΠΟΣΟΥ ΓΙΑ ΤΗΝ ΠΛΗΡΩΜΗ ΛΟΓΑΡΙΑΣΜΩΝ  ΡΕΥΜΑΤΟΣ ΓΙΑ ΦΡΑΓΜΑΤΑ - ΥΔΡΟΛΗΨΙΕΣ  ΚΑΙ ΑΝΤΛΙΟΣΤΑΣΙΑ ΤΗΣ ΠΕ ΣΕΡΡΩΝ.</t>
  </si>
  <si>
    <t>ΚΑΤΑΘΕΣΗ ΓΙΑ ΜΕΤΑΒΙΒΑΣΗ ΤΟΥ ΝΗΡ 9674</t>
  </si>
  <si>
    <t>ΑΠΟΣΤΟΛΗ ΑΠΟΔΕΙΚΤΙΚΩΝ ΚΟΙΝΟΠΟΙΗΣΕΩΝ ΤΗΣ  1700/2017 ΑΠΟΦΑΣΗΣ Ο.Ε.</t>
  </si>
  <si>
    <t>ΜΕΤΑΒΙΒΑΣΗ ΕΝΑΡΙΘΜΟΥ ΕΠΙΒΑΤΙΚΟΥ ΑΥΤ/ΤΟΥ Η ΜΟΤΟΣΙΚΛΕΤΑΣ ΙΔΙΩΤΙΚΗΣ ΧΡΗΣΗΣ ΗΜΙ-9978</t>
  </si>
  <si>
    <t>ΔΙΑΒΙΒΑΣΗ Υ/Δ ΑΝΑΘΕΣΗΣ-ΑΝΑΛΗΨΗΣ ΣΥΝΤΗΡΗΣΗΣ ΑΝΕΛΚΥΣΤΗΡΑ - ΜΠΑΤΣΙΛΑΣ ΘΕΟΔΩΡΟΣ - Μ.ΜΠΟΤΣΑΡΗ 59 ΝΕΑΠΟΛΗ</t>
  </si>
  <si>
    <t>ΧΟΡΗΓΗΣΗ  ΑΔΕΙΑΣ  ΚΥΚΛΟΦΟΡΙΑΣ  ΓΙΑ ΤΟΝ ΣΤΟΧΟ  ΝΚΑ 4565ΕΙΧ ΝΚΑ 3499 ΦΙΧ 4 ΦΙΧ  14 ΕΙΧ</t>
  </si>
  <si>
    <t>ΧΟΡΗΓΗΣΗ ΑΔΕΙΑΣ ΚΥΚΛΟΦΟΡΙΑΣ ΛΟΓΩ ΜΕΤΑΒΙΒΑΣΗΣ ΙΤΑ 1968</t>
  </si>
  <si>
    <t>ΑΠΟΣΤΟΛΗ ΤΗΣ 745567 ΕΠΑΓΓΕΛΜΑΤΙΚΗΣ ΑΟ ΤΟΥ ΔΟΥΜΟΥ ΔΗΜΗΤΡΙΟΥ ΤΟΥ ΕΜΜΑΝΟΥΗΛ</t>
  </si>
  <si>
    <t>ΧΟΡΗΓΗΣΗ  ΑΔΕΙΑΣ ΚΑΙ ΠΙΝΑΚΙΔΕΣ ΤΟΥ ΝΗΡ 9674</t>
  </si>
  <si>
    <t>ΔΙΑΒΙΒΑΣΗ Υ/Δ ΑΝΑΘΕΣΗΣ-ΑΝΑΛΗΨΗΣ ΣΥΝΤΗΡΗΣΗΣ ΑΝΕΛΚΥΣΤΗΡΑ - ΜΑΣΟΥΡΑΣ ΑΛΕΞΑΝΔΡΟΣ - ΝΙΚΗΤΑΡΑ 19 ΝΕΑΠΟΛΗ</t>
  </si>
  <si>
    <t>ΑΝΑΝΕΩΣΗ ΑΔΕΙΑΣ ΟΔΗΓΗΣΗΣ ΚΑΤ. Β 1068324</t>
  </si>
  <si>
    <t>ΧΟΡΗΓΗΣΗ ΑΔΕΙΑΣ ΚΥΚΛΟΦΟΡΙΑΣ ΛΟΓΩ ΔΙΟΡΘΩΣΗΣ ΣΤΟΙΧΕΙΩΝ ΚΝΚ 3545</t>
  </si>
  <si>
    <t>ΠΡΟΒΛΗΜΑ ΣΤΗΝ ΧΡΗΣΗ ΑΝΑΚΑΤΑΣΚΕΥΑΣΜΕΝΩΝ ΤΟΝΕΡ</t>
  </si>
  <si>
    <t>ΑΛΛΟΙΩΣΗ ΕΝΔΕΙΞΕΩΝ ΣΕ ΠΙΝΑΚΙΔΕΣ ΚΑΘΕΤΗΣ ΣΗΜΑΝΣΗΣ ΣΤΗΝ ΕΠΑΡΧΙΑΚΗ ΟΔΟ ΣΤΡΑΤΩΝΙΟΥ ΟΛΥΜΠΙΑΔΑΣ</t>
  </si>
  <si>
    <t>ΔΙΑΒΙΒΑΣΗ Υ/Δ ΑΝΑΘΕΣΗΣ-ΑΝΑΛΗΨΗΣ ΣΥΝΤΗΡΗΣΗΣ ΑΝΕΛΚΥΣΤΗΡΑ - ΜΑΣΟΥΡΑΣ ΑΛΕΞΑΝΔΡΟΣ - ΚΩΝΣΤΑΝΤΙΝΟΥΠΟΛΕΩΣ 7-9  ΝΕΑΠΟΛΗ</t>
  </si>
  <si>
    <t>Μεταβίβαση ΕΙΧ αυτ/του του υπ αριθμ:ΝΒΥ 5476</t>
  </si>
  <si>
    <t>ΝΟΜΙΜΟΤΗΤΑ ΕΚΕ 3300</t>
  </si>
  <si>
    <t>ΧΟΡΗΓΗΣΗ ΔΙΚΑΣΤΙΚΗΣ ΑΔΕΙΑΣ - 21/09/2017</t>
  </si>
  <si>
    <t>ΕΞΕΛΙΞΗ ΔΙΑΔΙΚΑΣΙΑΣ ΠΡΟΣΛΗΨΗΣ ΕΠΟΧΙΚΟΥ ΠΡΟΣΠΙΚΟΥ ΓΙΑ ΤΑ ΕΞΩΤΙΚΑ ΝΟΣΗΜΑΤΑ</t>
  </si>
  <si>
    <t>ΑΝΑΝΕΩΣΗ ΑΔΕΙΑΣ ΟΔΗΓΗΣΗΣ ΚΑΤ. Β 120009849</t>
  </si>
  <si>
    <t>ΝΑ ΓΡΑΦΟΥΝ ΑΔΕΙΣ ΛΟΓΩ ΣΤΟΧΩΝ ΝΤΩΝ ΝΚΑ 4513 Κ.Λ.Π</t>
  </si>
  <si>
    <t>ΑΝΤΙΚΑΤΑΣΤΑΣΗ ΤΗΣ 2384959 ΑΟ ΤΟΥ ΚΑΡΑΓΚΙΑΟΥΡΗ ΓΡΗΓΟΡΙΟΥ ΤΟΥ ΔΙΑΜΑΝΤΗ</t>
  </si>
  <si>
    <t>ΠΕΡΙ ΤΩΝ ΝΕΚ 5162 - ΥΖΒ 4425 ΕΙΧ</t>
  </si>
  <si>
    <t>ΕΦΟΔΙΑΣΜΟΣ ΚΕΚ</t>
  </si>
  <si>
    <t>ΜΕΤΑΒΙΒΑΣΗ ΕΝΑΡΙΘΜΟΥ ΕΠΙΒΑΤΙΚΟΥ ΑΥΤ/ΤΟΥ Η ΜΟΤΟΣΙΚΛΕΤΑΣ ΙΔΙΩΤΙΚΗΣ ΧΡΗΣΗΣ ΕΡΜ-2904</t>
  </si>
  <si>
    <t>ΝΑ ΓΡΑΦΟΥΝ ΑΔΕΙΣ ΛΟΓΩ ΣΤΟΧΩΝ ΤΩΝ ΝΚΑ 4564 Κ.Λ.Π</t>
  </si>
  <si>
    <t>ΑΝΑΝΕΩΣΗ ΑΔΕΙΑΣ ΟΔΗΓΗΣΗΣ ΚΑΤ. Β 1876592</t>
  </si>
  <si>
    <t>ΕΚΔΟΣΗ ΑΔΕΙΑΣ ΚΥΚΛΟΦΟΡΙΑΣ ΑΝΑΡΙΘΜΟΥ      ΟΧΗΜΑΤΟΣ ΜΕ ΧΟΡΗΓΗΣΗ ΑΡΙΘΜΟΥ ΚΥΚΛΟΦΟΡΙΑΣ  ΝΡΡ 0174</t>
  </si>
  <si>
    <t>ΑΠΟΣΤΟΛΗ ΚΑΤΑΣΤΑΣΗΣ  ΓΙΑ ΣΥΜΜΕΤΟΧΗ ΦΑΡΜΑΚΟΠΟΙΟΥ ΣΕ ΕΞΕΤΑΣΕΙΣ -ΓΕΩΡΓΑΝΤΑ ΑΙΚΑΤΕΡΙΝΗ</t>
  </si>
  <si>
    <t>ΓΝΩΣΤΟΠΟΙΗΣΗ ΓΙΑ ΤΗ ΛΕΙΤΟΥΡΓΙΑ ΜΕΤΑΠΟΙΗΤΙΚΗΣ ΔΡΑΣΤΗΡΙΟΤΗΤΑΣ ΤΟΥ ΤΟΜΕΑ ΤΡΟΦΙΜΩΝ ΚΑΙ ΠΟΤΩΝ - ΔΗΜΗΤΡΙΟΣ ΒΑΛΟΓΙΩΡΓΗΣ</t>
  </si>
  <si>
    <t>ΧΟΡΗΓΗΣΗ Π.Ε.Ι.(C) ΜΕΤΑΦΟΡΑΣ ΕΜΠΟΡΕΥΜΑΤΩΝ ΛΟΓΩ ΠΕΡΙΟΔΙΚΗΣ ΚΑΤΑΡΤΙΣΗΣ ( Α.Ο.120008942)</t>
  </si>
  <si>
    <t>ΝΑ ΓΡΑΦΟΥΝ ΑΔΕΙΣ ΛΟΓΩ ΣΤΟΧΩΝ ΤΩΝ ΝΚΑ 4514</t>
  </si>
  <si>
    <t>ΑΝΑΝΕΩΣΗ ΑΔΕΙΑΣ ΟΔΗΓΗΣΗΣ ΚΑΤ. Β 941033</t>
  </si>
  <si>
    <t>ΑΝΑΘΕΩΡΗΣΗ Α.Ο   ΚΟΥΤΣΑΚΗΣ   ΒΑΣΙΛΕΙΟΣ</t>
  </si>
  <si>
    <t>ΓΝΩΜΑΤΕΥΣΗ ΑΠΟ ΤΗΝ Α/ΘΜΙΑ ΥΓΕΙΟΝΟΜΙΚΗ ΕΠΙΤΡΟΠΗ</t>
  </si>
  <si>
    <t>ΕΚΔΟΣΗ ΑΔΕΙΑΣ ΚΥΚΛΟΦΟΡΙΑΣ ΑΝΑΡΙΘΜΟΥ      ΟΧΗΜΑΤΟΣ ΜΕ ΧΟΡΗΓΗΣΗ ΑΡΙΘΜΟΥ ΚΥΚΛΟΦΟΡΙΑΣ  ΝΚΑ 4572</t>
  </si>
  <si>
    <t>ΤΟΠΟΘΕΤΗΣΗ ΣΕ ΝΟΣΟΚΟΜΕΙΟ -ΘΕΑΓΕΝΕΙΟ ΠΑΘΟΛΟΓΙΑ</t>
  </si>
  <si>
    <t>ΑΝΑΝΕΩΣΗ ΑΟ 2388012</t>
  </si>
  <si>
    <t>ΕΚΔΟΣΗ ΑΔΕΙΑΣ ΚΥΚΛΟΦΟΡΙΑΣ ΑΝΑΡΙΘΜΟΥ      ΟΧΗΜΑΤΟΣ ΜΕ ΧΟΡΗΓΗΣΗ ΑΡΙΘΜΟΥ ΚΥΚΛΟΦΟΡΙΑΣ  ΝΚΑ 4573</t>
  </si>
  <si>
    <t>Χορηγηση αδειας και πινακιδων νεου ειχ-δικυκλου υπ αριθμ:ΗΜΜ 1443</t>
  </si>
  <si>
    <t>ΑΝΑΝΕΩΣΗ ΑΔΕΙΑΣ ΟΔΗΓΗΣΗΣ 003547295</t>
  </si>
  <si>
    <t>ΕΝΗΜΕΡΩΣΗ ΓΙΑ ΒΛΑΒΗ ΤΟΥ ΔΙΚΤΥΟΥ ΟΔΟΦΩΤΙΣΜΟΥ ΣΤΟΝ ΚΟΜΒΟ ΧΑΛΑΣΤΡΑΣ</t>
  </si>
  <si>
    <t>ΕΚΔΟΣΗ ΑΔΕΙΑΣ ΚΥΚΛΟΦΟΡΙΑΣ ΑΝΑΡΙΘΜΟΥ      ΟΧΗΜΑΤΟΣ ΜΕ ΧΟΡΗΓΗΣΗ ΑΡΙΘΜΟΥ ΚΥΚΛΟΦΟΡΙΑΣ  ΝΚΑ 4574</t>
  </si>
  <si>
    <t>ΑΝΑΝΕΩΣΗ ΑΔΕΙΑΣ ΟΔΗΓΗΣΗΣ ΚΑΤ. A/B/C/D/E/ 120016151</t>
  </si>
  <si>
    <t>ΜΕΤΑΒΙΒΑΣΗ ΤΟΥ ΑΝΑΡΙΘΜΟΥ ΜΕ ΠΛΑΙΣΙΟ 1005</t>
  </si>
  <si>
    <t>Χορηγηση αδειας και πινακιδων νεου ειχ-δικυκλου υπ αριθμ:ΗΜΡ 0540</t>
  </si>
  <si>
    <t>ΕΚΔΟΣΗ ΑΔΕΙΑΣ ΚΥΚΛΟΦΟΡΙΑΣ ΑΝΑΡΙΘΜΟΥ      ΟΧΗΜΑΤΟΣ ΜΕ ΧΟΡΗΓΗΣΗ ΑΡΙΘΜΟΥ ΚΥΚΛΟΦΟΡΙΑΣ  ΝΡΡ 0175</t>
  </si>
  <si>
    <t>ΑΝΤ/ΣΗ  Α.Ο  ΜΕ  ΚΤΕΕ  ΜΑΛΛΙΚΟΛΟΥΛΟΣ  ΓΕΩΡΓΙΟΣ</t>
  </si>
  <si>
    <t>ΑΝΑΝΕΩΣΗ ΠΕΙ C/D/ 120016151</t>
  </si>
  <si>
    <t>ΧΟΡΗΓΗΣΗ ΑΔΕΙΑΣ ΤΟΥ ΑΝΑΡΙΘΜΟΥ ΜΕ ΠΛΑΙΣΙΟ 1005 ΝΕΟΣ ΑΡΙΘΜΟΣ ΝΚΑ 4301</t>
  </si>
  <si>
    <t>ΑΠΟΣΤΟΛΗ ΕΓΓΡΑΦΟΥ ΤΟΥ ΙΚΤΕΟ ΠΕΛΛΑΣ ΜΕ ΑΡΙΘΜΟ ΠΡΩΤ. 1089 ΠΟΥ ΑΦΟΡΑ ΤΟ ΚΗ 3230 ΟΧΗΜΑ</t>
  </si>
  <si>
    <t>ΔΙΟΡΘΩΣΗ ΑΡΙΘΜΟΥ  ΠΛΑΙΣΙΟΥ</t>
  </si>
  <si>
    <t>ΕΚΔΟΣΗ ΑΔΕΙΑΣ ΚΥΚΛΟΦΟΡΙΑΣ ΑΝΑΡΙΘΜΟΥ      ΟΧΗΜΑΤΟΣ ΜΕ ΧΟΡΗΓΗΣΗ ΑΡΙΘΜΟΥ ΚΥΚΛΟΦΟΡΙΑΣ  ΝΡΡ 0176</t>
  </si>
  <si>
    <t>Χορηγηση αδειας και πινακιδων νεου ειχ-δικυκλου υπ αριθμ:ΗΜΡ 0539</t>
  </si>
  <si>
    <t>ΓΝΩΣΤΟΠΟΙΗΣΗ ΓΙΑ ΤΗ ΛΕΙΤΟΥΡΓΙΑ ΜΕΤΑΠΟΙΗΤΙΚΗΣ ΔΡΑΣΤΗΡΙΟΤΗΤΑΣ ΤΟΥ ΤΟΜΕΑ ΤΡΟΦΙΜΩΝ ΚΑΙ ΠΟΤΩΝ - Σ.ΚΕΧΡΗ ΚΑΙ ΣΙΑ ΟΕ</t>
  </si>
  <si>
    <t>ΜΕΤΑΒΙΒΑΣΗ ΕΝΑΡΙΘΜΟΥ ΕΠΙΒΑΤΙΚΟΥ ΑΥΤ/ΤΟΥ Η ΜΟΤΟΣΙΚΛΕΤΑΣ ΙΔΙΩΤΙΚΗΣ ΧΡΗΣΗΣ ΝΚΚ-7447</t>
  </si>
  <si>
    <t>Χορήγηση αντιγράφου άδειας κυκλοφορίας του υπ αριθμ:ΗΜΧ 7092</t>
  </si>
  <si>
    <t>ΕΞΑΙΡΕΣΗ ΑΠΟ ΤΟ ΕΞΑΙΤΑΣΤΙΚΟ ΕΡΓΟ ΤΟΥ ΜΗΝΑ ΟΚΤΩΒΡΙΟΥ</t>
  </si>
  <si>
    <t>ΑΝΤΙΚΑΤΑΣΤΑΣΗ ΑΔΕΙΑΣ ΟΔΗΓΗΣΗΣ ΜΕ ΝΕΟΥ ΤΥΠΟΥ ΚΑΤ Β 2466915</t>
  </si>
  <si>
    <t>ΧΟΡΗΓΗΣΗ ΑΔΕΙΑΣ ΚΥΚΛΟΦΟΡΙΑΣ ΛΟΓΩ ΜΕΤΑΒΙΒΑΣΗΣ ΙΡΖ 3384</t>
  </si>
  <si>
    <t>ΧΟΡΗΓΗΣΗ ΑΔΕΙΑΣ ΚΥΚΛΟΦΟΡΙΑΣ ΝΙΒ 5241</t>
  </si>
  <si>
    <t>ΑΞΙΟΛΟΓΗΣΗ ΠΡΟΣΦΟΡΩΝ ΑΠΕΥΘΕΙΑΣ ΑΝΑΘΕΣΗΣ ΜΕ ΔΙΑΠΡΑΓΜΑΤΕΥΣΗ , ΣΥΜΦΩΝΑ ΜΕ ΤΟ ΑΡΘΡΟ 32 , ΠΑΡ. 2 , ΠΕΡΙΠΤΩΣΗ Γ΄ Ν.4412/2016 , ΛΟΓΩ ΚΑΤΕΠΕΙΓΟΥΣΑΣ ΑΝΑΓΚΗΣ ΟΦΕΙΛΟΜΕΝΗΣ ΣΕ ΓΕΓΟΝΟΤΑ ΑΠΡΟΒΛΕΠΤΑ , ΓΙΑ ΤΗΝ ΑΝΑΘΕΣΗ ΥΠΗΡΕΣΙΩΝ ΜΕΤΑΦΟΡΑΣ ΚΑΥΣΗΣ Ή ΥΓΕΙΟΝΟΜΙΚΗΣ ΤΑΦΗΣ ΤΩΝ ΥΠΟΧΡΕΩΤΙΚΑ ΘΑΝΑΤΩΘΕΝΤΩΝ ΖΩΩΝ ΣΤΗΝ Π.Ε ΠΕΛΛΑΣ</t>
  </si>
  <si>
    <t>ΔΕΡΒΙΣΗΣ ΑΝΤΡΕΑΣ - ΠΑΡΑΙΤΗΣΗ ΤΟΥ ΥΠ΄ΑΡΙΘΜ. 260938(8630)/2016 ΑΙΤΗΜΑΤΟΣ</t>
  </si>
  <si>
    <t>ΑΝΑΝΕΩΣΗ  Α.Ο   ΚΑΛΥΒΙΩΤΗΣ  ΕΥΑΓΓΕΛΟΣ</t>
  </si>
  <si>
    <t>ΥΠΟΒΟΛΗ ΥΠΕΥΘΥΝΗΣ ΔΗΛΩΣΗΣ ΕΝΑΡΞΗΣ ΛΕΙΤΟΥΡΓΙΑΣ ΑΠΟΘΗΚΗΣ ΧΑΜΗΛΗΣ ΟΧΛΗΣΗΣ ΤΗΣ ΑΦΟΙ ΜΑΝΩΛΙΔΗ ΟΕ</t>
  </si>
  <si>
    <t>ΥΠΕΥΘΥΝΗ ΔΗΛΩΣΗ ΤΡΟΠΟΠΟΙΗΣΗΣ ΑΔΕΙΑΣ ΛΕΙΤΟΥΡΓΙΑΣ ΑΠΟΘΗΚΗΣ ΧΑΜΗΛΗΣ ΟΧΛΗΣΗΣ</t>
  </si>
  <si>
    <t>ΕΚΔΟΣΗ ΑΔΕΙΑΣ ΚΥΚΛΟΦΟΡΙΑΣ  ΛΟΓΩ ΑΠΩΛΕΙΑΣ  ΝΗΚ 957</t>
  </si>
  <si>
    <t>ΑΝΑΝΕΩΣΗ ΑΔΕΙΑΣ ΟΔΗΓΗΣΗΣ ΚΑΤ. A/B/C/ 560043042</t>
  </si>
  <si>
    <t>προσφορα για προμηθεια μηχανογραφικου εξοπλισμου</t>
  </si>
  <si>
    <t>ΑΛΛΑΓΗ ΕΛΑΣΤΙΚΩΝ ΤΑΕ 4166</t>
  </si>
  <si>
    <t>ΓΝΩΣΤΟΠΟΙΗΣΗ ΓΙΑ ΤΗ ΛΕΙΤΟΥΡΓΙΑ ΜΕΤΑΠΟΙΗΤΙΚΗΣ ΔΡΑΣΤΗΡΙΟΤΗΤΑΣ ΤΟΥ ΤΟΜΕΑ ΤΡΟΦΙΜΩΝ ΚΑΙ ΠΟΤΩΝ - ΙΩΑΝΝΗΣ ΑΓΓΕΛΙΔΑΚΗΣ</t>
  </si>
  <si>
    <t>ΧΟΡΗΓΗΣΗ ΑΔΕΙΑΣ ΥΠΗΡΕΤΙΚΟΥ ΠΡΟΣΩΠΙΚΟΥ ΕΚΔΙΔΟΜΕΝΟΥ ΠΡΟΣΩΠΟΥ</t>
  </si>
  <si>
    <t>ΑΠΟΣΤΟΛΗ ΣΤΟΙΧΕΙΩΝ ΓΙΑ ΤΗΝ ΠΡ609/7-10-2015  ΠΡΟΣΦΥΓΗ ΕΝΩΠΙΟΝ Δ΄ ΤΡΔΕΦΘΕΣ ΤΗΣ ΑΝΑΣΤΗΛΩΤΙΚΗ ΑΝΩΝΥΜΟΣ ΤΕΧΝΙΚΗ-ΝΑΥΤΙΛΙΑΚΗ. ΔΙΚΑΣΙΜΟΣ 11/10/17</t>
  </si>
  <si>
    <t>ΑΝΤΑΛΛΑΚΤΙΚΕΣ ΠΙΝΑΚΙΔΕΣ ΝΚΧ 0278 ΝΕΟΣ ΑΡΙΘΜΟΣ ΝΡΡ 177</t>
  </si>
  <si>
    <t>Προσφορα για την επισκευη κεντρικου εξυπηρετητη</t>
  </si>
  <si>
    <t>ΜΕΤΑΒΙΒΑΣΗ ΛΟΓΩ ΚΛΗΡΟΝΟΜΙΑΣ ΝΒΕ 2084</t>
  </si>
  <si>
    <t>ΑΝΑΝΕΩΣΗ  Α.Ο   ΒΑΛΣΑΜΑΡΑ  ΓΕΩΡΓΙΑ</t>
  </si>
  <si>
    <t>ΕΓΚΡΙΣΗ ΔΙΑΘΕΣΗΣ ΠΙΣΤΩΣΗΣ - ΠΡΟΜΗΘΕΙΑ ΜΠΑΤΑΡΙΩΝ        50,00 €</t>
  </si>
  <si>
    <t>κατ εξαιρεση αδειες οδηγησης υπηρεσιακων οχηματων</t>
  </si>
  <si>
    <t>ΧΟΡΗΓΗΣΗ  ΑΔΕΙΑΣ ΚΑΙ ΠΙΝΑΚΙΔΩΝ ΤΟΥ ΝΙΡ 8212</t>
  </si>
  <si>
    <t>ΟΡΙΣΜΟΣ ΟΜΙΛΗΤΗ ΣΤΙΣ ΕΚΔΗΛΩΣΕΙΣ ΓΙΑ ΤΗΝ ΗΜΕΡΑ ΜΝΗΜΗΣ ΤΟΥ ΜΑΚΕΔΟΝΙΚΟΥ ΑΓΩΝΑ</t>
  </si>
  <si>
    <t>ΑΠΟΣΤΟΛΗ ΣΤΟΙΧΕΙΩΝ ΓΙΑ ΤΗΝ ΠΡ69/3-2-2014 ΠΡΟΣΦΥΓΗ ΕΝΩΠΙΟΝ Δ΄ ΤΡΔΕΦΘΕΣ ΤΗΣ ΑΝΑΣΤΗΛΩΤΙΚΗ ΑΝΩΝΥΜΟΣ ΤΕΧΝΙΚΗ-ΝΑΥΤΙΛΙΑΚΗ. ΔΙΚΑΣΙΜΟΣ 11/10/17</t>
  </si>
  <si>
    <t>ΕΚΔΟΣΗ ΑΔΕΙΑΣ ΚΥΚΛΟΦΟΡΙΑΣ ΑΝΑΡΙΘΜΟΥ      ΟΧΗΜΑΤΟΣ ΜΕ ΧΟΡΗΓΗΣΗ ΑΡΙΘΜΟΥ ΚΥΚΛΟΦΟΡΙΑΣ ΝΚΑ 4302</t>
  </si>
  <si>
    <t>ΚΑΤΑΤΑΞΗ ΔΡΑΣΤΗΡΙΟΤΗΤΩΝ ΣΥΓΚΕΝΤΡΩΣΗΣ,ΑΠΟΡΡΥΠΑΝΣΗΣ,ΔΙΑΛΥΣΗΣ ΚΑΙ ΤΕΜΑΧΙΣΜΟΥ ΟΧΗΜΑΤΩΝ ΤΕΛΟΥΣ ΚΥΚΛΟΥ ΖΩΗΣ</t>
  </si>
  <si>
    <t>ΟΡΙΣΤΙΚΗ ΔΙΑΓΡΑΦΗ ΤΟΥ ΕΒΕ 6061</t>
  </si>
  <si>
    <t>ΑΝΑΝΕΩΣΗ ΑΔΕΙΑΣ ΟΔΗΓΗΣΗΣ 3161876</t>
  </si>
  <si>
    <t>ΧΟΡΗΓΗΣΗ  ΑΔΕΙΑΣ  ΚΥΚΛΟΦΟΡΙΑΣ  ΜΕ  ΥΓΡΑΕΡΙΟ ΝΕΜ 6659</t>
  </si>
  <si>
    <t>ΑΠΟΦΑΣΗ ΟΙΚΟΝΟΜΙΚΗΣ ΕΠΙΤΡΟΠΗΣ ΜΕ Α/Α: 1751/2017 ΣΧΕΤΙΚΑ ΜΕ ΤΗΝ «ΕΓΚΡΙΣΗ 1ης ΠΑΡΑΤΑΣΗΣ ΤΟΥ ΧΡΟΝΟΥ ΙΣΧΥΟΣ ΤΩΝ ΠΡΟΣΦΟΡΩΝ ΓΙΑ ΤΗΝ ΠΑΡΟΧΗ ΓΕΝΙΚΩΝ ΥΠΗΡΕΣΙΩΝ ΜΕ ΤΙΤΛΟ: «ΚΑΘΑΡΙΣΜΟΣ ΡΕΜΑΤΩΝ ΚΑΙ ΕΝΙΣΧΥΣΗ ΑΝΑΧΩΜΑΤΩΝ ΑΡΜΟΔΙΟΤΗΤΑΣ Π.Ε. ΗΜΑΘΙΑΣ» , ΜΕ ΠΡΟΥΠΟΛΟΓΙΣΜΟ 190.000,00 ΕΥΡΩ ΜΕ Φ.Π.Α.»</t>
  </si>
  <si>
    <t>ΜΠΟΣΤΑΝΤΖΗΣ ΙΟΡΔΑΝΗΣ - ΑΙΤΗΜΑ ΕΠΙΣΤΡΟΦΗΣ ΠΟΣΟΥ 100 €</t>
  </si>
  <si>
    <t>ΑΛΛΑΓΗ ΧΡΩΜΑΤΟΣ ΣΤΟ ΕΕΗ 6003 ΕΙΧ</t>
  </si>
  <si>
    <t>ΑΛΛΑΓΗ ΧΡΩΜΑΤΟΣ ΣΤΟ ΕΕΗ 6003</t>
  </si>
  <si>
    <t>ΥΠΕΡΩΡΙΕΣ /  ΤΕΡΖΟΓΛΟΥ</t>
  </si>
  <si>
    <t>ΔΙΑΓΡΑΦΗ ΗΜΕΡΟΜΗΝΙΑΣ ΚΟΚ  10-10-2017 1784/2017</t>
  </si>
  <si>
    <t>ΕΡΩΤΗΜΑ ΤΗΣ ΕΤΑΙΡΕΙΑΣ "ΦΩΤΟΓΡΑΦΙΑ ΖΑΡΖΩΝΗ ΟΕ¨"   ΓΙΑ ΤΟ ΔΙΑΓΩΝΙΣΜΟ &lt;&lt;Πραγαμτοποιηση εκδηλωσεων της Δ/ΣΗΣ τουρισμου της πκμ στο εσωτερικο και στο εξωτερικο.&gt;&gt;</t>
  </si>
  <si>
    <t>ΟΡΙΣΤΙΚΗ ΔΙΑΓΡΑΦΗ ΤΟΥΕΡΗ 8953</t>
  </si>
  <si>
    <t>ΔΙΑΓΡΑΦΗ ΗΜΕΡΟΜΗΝΙΑΣ ΚΟΚ  10-10-2017 4559/2017</t>
  </si>
  <si>
    <t>ΑΝΤΙΓΡΑΦΟ ΛΟΓΩ ΑΠΩΛΕΙΑΣ ΤΗΣ ΑΔΕΙΑΣ ΤΟΥ ΕΕΗ 7147 ΕΙΧ</t>
  </si>
  <si>
    <t>ΑΟ ΑΝΑΝΕΩΣΗ 3525388</t>
  </si>
  <si>
    <t>ΕΚΔΟΣΗ ΑΔΕΙΑΣ ΚΥΚΛΟΦΟΡΙΑΣ ΑΝΑΡΙΘΜΟΥ      ΟΧΗΜΑΤΟΣ ΜΕ ΧΟΡΗΓΗΣΗ ΑΡΙΘΜΟΥ ΚΥΚΛΟΦΟΡΙΑΣ ΝΚΑ  4575</t>
  </si>
  <si>
    <t>ΟΡΙΣΤΙΚΗ ΔΙΑΓΡΑΦΗ ΤΟΥ ΡΙΗ 1211</t>
  </si>
  <si>
    <t>ΑΠΟΣΤΟΛΗ ΣΤΟΙΧΕΙΩΝ ΓΙΑ ΤΗΝ ΠΡ337/9-6-2015  ΠΡΟΣΦΥΓΗ ΕΝΩΠΙΟΝ Δ΄ ΤΡΔΕΦΘΕΣ ΤΗΣ ΑΝΑΣΤΗΛΩΤΙΚΗ ΑΝΩΝΥΜΟΣ ΤΕΧΝΙΚΗ-ΝΑΥΤΙΛΙΑΚΗ. ΔΙΚΑΣΙΜΟΣ 11/10/17</t>
  </si>
  <si>
    <t>ΑΙΤΗΜΑ ΧΟΡΗΓΗΣΗΣ ΑΝΤΙΓΡΑΦΩΝ - ΧΑΤΖΗΙΩΑΝΝΙΔΗΣ ΔΗΜΗΤΡΙΟΣ - ΒΙΟΚΑΔΟ ΑΕΒΕ</t>
  </si>
  <si>
    <t>ΟΡΙΣΤΙΚΗ ΔΙΑΓΡΑΦΗ ΤΟΥ ΝΗΡ 6313</t>
  </si>
  <si>
    <t>ΜΕΤΑΒΙΒΑΣΗ ΤΟΥ ΕΕΗ 8007 ΦΙΧ</t>
  </si>
  <si>
    <t>ΚΑΤΑΧΩΡΗΣΗ ΣΤΟ ON LINE  ΒΕΒΑΙΩΣΗΣ ΚΛΟΠΗΣ ΟΧΗΜΑΤΟΣ  ΝΒΙ 5086</t>
  </si>
  <si>
    <t>ΟΡΙΣΤΙΚΗ ΔΙΑΓΡΑΦΗ ΤΟΥ ΝΒΗ  5869</t>
  </si>
  <si>
    <t>ΓΝΩΣΤΟΠΟΙΗΣΗ ΚΑΤΑΣΤΑΣΗΣ ΚΑΤΑΡΤΙΖΟΜΕΝΩΝ ΠΕΙ ΚΑΤΑΡΤΙΖΟΜΕΝΩΝ ΠΕΙ ΕΠΙΒΑΤΩΝ ΑΡΧΙΚΗΣ ΕΠΙΜΟΡΦΩΣΗΣ 19-09-2017 ΕΩΣ 23-09-2017</t>
  </si>
  <si>
    <t>ΑΝΑΚΟΙΝΩΣΗ ΛΥΣΗΣ ΥΠΑΛΛΗΛΙΚΗΣ ΣΧΕΣΗΣ ΜΩΚΙΟΥ ΣΤΕΛΛΑ</t>
  </si>
  <si>
    <t>ΑΝΑΝΕΩΣΗ ΑΟ 944513</t>
  </si>
  <si>
    <t>ΜΕΤΑΒΙΒΑΣΗ ΤΟΥ ΕΕΗ 9190 ΕΙΧ</t>
  </si>
  <si>
    <t>ΟΡΙΣΤΙΚΗ ΔΙΑΓΡΑΦΗ ΤΟΥ ΒΙΚ 3403</t>
  </si>
  <si>
    <t>ΜΕΤΑΒΙΒΑΣΗ ΤΟΥ ΙΑΕ 5322 ΑΠΟΧ/ΝΟΥ</t>
  </si>
  <si>
    <t>ΟΡΙΣΤΙΚΗ ΔΙΑΓΡΑΦΗ ΤΟΥ ΝΖΗ 4512</t>
  </si>
  <si>
    <t>Χορήγηση  άδεια ίδρυσης και λειτουργίας  ΚΔΑΠ με την επωνυμία ATERMON KIDS CLUB</t>
  </si>
  <si>
    <t>ΧΟΡΗΓΗΣΗ ΑΔΕΙΑΣ ΛΟΓΩ ΣΤΟΧΟΥ  ΝΚΑ 4527</t>
  </si>
  <si>
    <t>ΕΓΚΡΙΣΗ ΤΗΣ ΠΡΟΣΦΥΓΗΣ ΣΤΗΝ ΔΙΑΔΙΚΑΣΙΑ ΤΗΣ ΔΙΑΠΡΑΓΜΑΤΕΥΣΗΣ ΓΙΑ ΝΕΑ ΔΡΟΜΟΛΟΓΙΑ ΠΡΩΤ/ΘΜΙΑΣ ΚΑΙ ΔΕΥΤ/ΘΜΙΑΣ ΕΚΠ/ΣΗΣ ΠΕ ΠΕΛΛΑΣ, ΠΟΥ ΔΕ ΔΙΝΑΤΑΙ ΝΑ ΠΑΡΑΤΑΘΟΥΝ ΣΥΝΟΛΙΚΟΥ ΠΡΟΫΠΟΛΟΓΙΣΜΟΥ 12.390,58 €</t>
  </si>
  <si>
    <t>ΜΕΤΑΒΙΒΑΣΗ ΤΟΥ ΗΜΤ 4158 ΕΙΧ</t>
  </si>
  <si>
    <t>ΜΕΤΑΒΙΒΑΣΗ ΕΝΑΡΙΘΜΟΥ ΕΠΙΒΑΤΙΚΟΥ ΑΥΤ/ΤΟΥ Η ΜΟΤΟΣΙΚΛΕΤΑΣ ΙΔΙΩΤΙΚΗΣ ΧΡΗΣΗΣ ΗΜΙ-6645</t>
  </si>
  <si>
    <t>ΑΝΑΝΕΩΣΗ ΑΔΕΙΑΣ ΟΔΗΓΗΣΗΣ ΚΑΤ. Β 1936829 ΕΝ/ΣΗ Α ΚΑΙ ΠΕΡ/ΣΜΟΣ ΚΑΤ ΛΟΓΩ ΓΙΑΤΡΩΝ</t>
  </si>
  <si>
    <t>ΑΠΟΣΤΟΛΗ ΦΑΚΕΛΟΥ ΤΟΥ ΙΑΕ 5322 ΑΠΟΧ/ΝΟΥ ΣΤΗ ΔΜΕ ΑΝΑΤΟΛΙΚΗΣ ΑΤΤΙΚΗΣ</t>
  </si>
  <si>
    <t>ΑΝΑΝΕΩΣΗ ΑΔΕΙΑΣ ΑΣΚΗΣΗΣ ΥΠΑΙΘΡΙΟΥ ΕΜΠΟΡΙΟΥ ΠΛΑΝΟΔΙΟΥ ΠΑΡΑΓΩΓΟΥ ΤΟΥ ΠΟΙΜΕΝΙΔΗ ΠΑΝΑΓΙΩΤΗ</t>
  </si>
  <si>
    <t>ΜΕΤΑΒΙΒΑΣΗ ΚΑΙ ΕΚΔΟΣΗ ΑΔΕΙΑΣ ΚΥΚΛΟΦΟΡΙΑΣ ΕΝΑΡΙΘΜΟΥ ΕΠΙΒΑΤΙΚΟΥ Η ΜΟΤΟΣΙΚΛΕΤΑΣ ΗΜΤ 6795 ΕΙΧ</t>
  </si>
  <si>
    <t>ΑΝΑΝΕΩΣΗ ΑΔΕΙΑΣ ΟΔΗΓΗΣΗΣ ΚΑΤ. Β 900750 ΚΑΙ ΠΕΡ/ΣΜΟΣ ΚΑΤ ΛΟΓΩ ΓΙΑΤΡΩΝ</t>
  </si>
  <si>
    <t>ΕΡΩΤΗΜΑ ΤΗΣ ΕΤΑΙΡΙΑΣ WIN M .EΠΕ ΓΙΑ ΤΝ ΔΙΑΓΩΝΙΣΜΟ &lt;&lt;Πραγματοποηση εκδηλωσεων της διευθυνσης τουρισμου της ΠΚΜ στο εσωτερικό και στο εξωτερικό &gt;&gt;</t>
  </si>
  <si>
    <t>ΑΝΤΙΚΑΤΑΣΤΑΣΗ ΑΔΕΙΑΣ ΚΥΚΛΟΦΟΡΙΑΣ ΝΕΟ-2782</t>
  </si>
  <si>
    <t>ΧΟΡΗΓΗΣΗ ΑΔΕΙΑΣ ΚΥΚΛΟΦΟΡΙΑΣ ΛΟΓΩ ΑΠΩΛΕΙΑΣ  ΑΗΝ 1125</t>
  </si>
  <si>
    <t>ΑΠΟΣΤΟΛΗ ΣΤΟΙΧΕΙΩΝ ΓΙΑ ΤΗΝ ΠΡ121/24-2-2015  ΠΡΟΣΦΥΓΗ ΕΝΩΠΙΟΝ Δ΄ ΤΡΔΕΦΘΕΣ ΤΗΣ ΑΝΑΣΤΗΛΩΤΙΚΗ ΑΝΩΝΥΜΟΣ ΤΕΧΝΙΚΗ-ΝΑΥΤΙΛΙΑΚΗ. ΔΙΚΑΣΙΜΟΣ 11/10/17</t>
  </si>
  <si>
    <t>ΑΙΤΗΣΗ ΚΑΤΑΓΓΕΛΙΑ ΓΙΑ ΑΝΘΥΓΙΕΙΝΗ ΕΣΤΙΑ ΣΕ ΔΙΑΜΕΡΙΣΜΑ ΤΟΥ ΤΣΙΤΙΡΙΔΗ ΙΩΑΝΝΗ</t>
  </si>
  <si>
    <t>ΑΝΤΙΚΑΤΑΣΤΑΣΗ ΑΔΕΙΑΣ ΟΔΗΓΗΣΗΣ ΜΕ ΝΕΟΥ ΤΥΠΟΥ ΚΑΤ Α/Β/ΒΕ/ 3108322</t>
  </si>
  <si>
    <t>ΜΕΤΑΒΙΒΑΣΗ ΕΝΑΡΙΘΜΟΥ ΕΠΙΒΑΤΙΚΟΥ ΑΥΤ/ΤΟΥ Η ΜΟΤΟΣΙΚΛΕΤΑΣ ΙΔΙΩΤΙΚΗΣ ΧΡΗΣΗΣ ΑΚΤ-0740</t>
  </si>
  <si>
    <t>ΑΝΤ/ΣΗ  Α.Ο  ΜΕ  ΚΤΕΕ  ΧΑΣΑΠΗΣ  ΑΣΤΕΡΙΟΣ</t>
  </si>
  <si>
    <t>ΑΠΟΣΤΟΛΗ ΑΠΟΔΕΙΚΤΙΚΩΝ ΚΟΙΝΟΠΟΙΗΣΕΩΝ ΤΗΣ  1699/2017 ΑΠΟΦΑΣΗΣ Ο.Ε.</t>
  </si>
  <si>
    <t>ΕΚΔΟΣΗ ΑΔΕΙΑΣ ΚΥΚΛΟΦΟΡΙΑΣ ΑΝΑΡΙΘΜΟΥ      ΟΧΗΜΑΤΟΣ ΜΕ ΧΟΡΗΓΗΣΗ ΑΡΙΘΜΟΥ ΚΥΚΛΟΦΟΡΙΑΣ ΝΡΡ 0176</t>
  </si>
  <si>
    <t>ΜΕΤΑΒΙΒΑΣΗ ΤΟΥ ΚΤΒ 2045 ΕΙΧ</t>
  </si>
  <si>
    <t>ΑΠΟΣΤΟΛΗ  ΣΤΟΧΕΙΩΝ ΓΙΑ ΤΗΝ  ΠΡ122/24-2-2015  ΠΡΟΣΦΥΓΗ ΕΝΩΠΙΟΝ Δ΄ ΤΡΔΕΦΘΕΣ ΤΗΣ ΑΝΑΣΤΗΛΩΤΙΚΗ ΑΝΩΝΥΜΟΣ ΤΕΧΝΙΚΗ-ΝΑΥΤΙΛΙΑΚΗ. ΔΙΚΑΣΙΜΟΣ 11/10/17</t>
  </si>
  <si>
    <t>ΑΟ ΑΝΤΙΚΑΤΑΣΤΑΣΗ ΜΕ ΝΕΟΥ ΤΥΠΟΥ Ε.Ε. 1781369</t>
  </si>
  <si>
    <t>ΧΟΡΗΓΗΣΗ ΑΔΕΙΑΣ ΚΥΚΛΟΦΟΡΙΑΣ ΛΟΓΩ ΚΛΗΡΟΝΟΜΙΑΣ  ΝΗΖ 1889</t>
  </si>
  <si>
    <t>ΠΙΣΤΟΠΟΙΗΤΙΚΟ ΕΥΔΟΚΙΜΗΣ ΥΠΗΡΕΣΙΑΣ</t>
  </si>
  <si>
    <t>ΜΕΤΑΒΙΒΑΣΗ ΕΝΑΡΙΘΜΟΥ ΕΠΙΒΑΤΙΚΟΥ ΑΥΤ/ΤΟΥ Η ΜΟΤΟΣΙΚΛΕΤΑΣ ΙΔΙΩΤΙΚΗΣ ΧΡΗΣΗΣ ΖΥΤ-3435</t>
  </si>
  <si>
    <t>ΣΧΕΤΙΚΑ ΜΕ ΤΟ ΥΠ΄ΑΡΙΘΜΟΝ ΝΗΑ 3720 ΟΧΗΜΑ</t>
  </si>
  <si>
    <t>ΧΟΡΗΓΗΣΗ ΑΔΕΙΑΣ   ΛΕΙΤ  ΡΑΔΙΟΕΡΑΣΙΤΕΧΝΙΚΟΥ ΣΤΑΘΜΟΥ</t>
  </si>
  <si>
    <t>ΑΝΑΘΕΩΡΗΣΗ  Α.Ο   ΜΑΝΙΚΑ  ΜΑΡΙΑ</t>
  </si>
  <si>
    <t>ΧΟΡΗΓΗΣΗ  ΑΔΕΙΑΣ  ΚΥΚΛΟΦΟΡΙΑΣ  ΜΕ  ΥΓΡΑΕΡΙΟ ΗΡΤ 3441</t>
  </si>
  <si>
    <t>ΑΛΛΑΓΗ  ΑΜΑΞΩΜΑΤΟΣ</t>
  </si>
  <si>
    <t>ΑΝΤΙΓΡΑΦΟ ΑΔΕΙΑΣ ΤΟΥ ΚΤΑ 4683 ΦΙΧ</t>
  </si>
  <si>
    <t>ΑΝΤΙΓΡΑΦΟ ΑΔΕΙΑΣ ΤΟΥ ΚΤΑ 4683ΦΙΧ</t>
  </si>
  <si>
    <t>ΥΠΟΒΟΛΗ ΚΑΤΑΣΤΑΣΕΩΣ ΠΑΙΔΙΩΝ ΚΑΘΕ ΚΑΤΑΣΚΗΝΩΤΙΚΗΣ ΠΕΡΙΟΔΟΥ 2017</t>
  </si>
  <si>
    <t>ΧΟΡΗΓΗΣΗ Π.Ε.Ι.(C) ΜΕΤΑΦΟΡΑΣ ΕΜΠΟΡΕΥΜΑΤΩΝ ΛΟΓΩ ΠΕΡΙΟΔΙΚΗΣ ΚΑΤΑΡΤΙΣΗΣ ( Α.Ο.002093596)</t>
  </si>
  <si>
    <t>ΟΡΙΣΤΙΚΗ ΔΙΑΓΡΑΦΗ ΡΖΑ 1131 ΕΙΧ</t>
  </si>
  <si>
    <t>ΑΝΑΘΕΩΡΗΣΗ  Α.Ο  ΚΑΜΕΛΙΔΗΣ   ΔΗΜΗΤΡΙΟΣ</t>
  </si>
  <si>
    <t>ΕΚΔΟΣΗ ΑΔΕΙΑΣ ΚΥΚΛΟΦΟΡΙΑΣ ΑΝΑΡΙΘΜΟΥ      ΟΧΗΜΑΤΟΣ ΜΕ ΧΟΡΗΓΗΣΗ ΑΡΙΘΜΟΥ ΚΥΚΛΟΦΟΡΙΑΣ ΝΚΑ 4576</t>
  </si>
  <si>
    <t>ΤΑΞΙΝΟΜΗΣΗ ΝΖΕ-2483</t>
  </si>
  <si>
    <t>ΕΛΑΙΟΧΡΩΜΑΤΙΣΜΟΣ ΚΑΙ ΑΠΟΚΑΤΑΣΤΑΣΗ  ΒΛΑΒΩΝ ΣΕ ΤΟΙΧΟΥΣ  ΠΟΡΤΕΣ ΚΑ ΟΡΟΦΕΣ ΤΟΥ ΝΕΟΥ ΚΤΙΡΙΟΥ ΤΟΥ ΔΙΟΙΚΗΤΙΚΟΥ ΠΡΩΤΟΔΙΚΕΙΟΥ  ΘΕΣΣΑΛΟΝΙΚΗΣ</t>
  </si>
  <si>
    <t>ΑΛΛΑΓΗ ΧΡΩΜΑΤΟΣ  ΤΟΥ ΚΤΑ 4683 ΦΙΧ</t>
  </si>
  <si>
    <t>ΕΚΔΟΣΗ ΑΔΕΙΑΣ ΚΥΚΛΟΦΟΡΙΑΣ ΑΝΑΡΙΘΜΟΥ      ΟΧΗΜΑΤΟΣ ΜΕ ΧΟΡΗΓΗΣΗ ΑΡΙΘΜΟΥ ΚΥΚΛΟΦΟΡΙΑΣ ΝΚΑ 4577</t>
  </si>
  <si>
    <t>ΑΝΑΘΕΩΡΗΣΗ  Α.Ο  ΜΑΝΙΚΑΣ  ΑΘΑΝΑΣΙΟΣ</t>
  </si>
  <si>
    <t>ΟΡΙΣΤΙΚΗ ΔΙΑΓΡΑΦΗ ΚΧΥ 3342 ΕΙΧ</t>
  </si>
  <si>
    <t>ΤΑΞΙΝΟΜΗΣΗ ΤΟΥ ΚΙΗ-3840</t>
  </si>
  <si>
    <t>ΣΤΟΙΧΕΙΑ ΕΠΙΚΟΙΝΩΝΙΑΣ ΓΕΝΙΚΗΣ Δ/ΝΣΗΣ ΕΣΩΤΕΡΙΚΗΣ ΟΡΓΑΝΩΣΗΣ ΚΑΙ ΛΕΙΤΟΥΡΓΙΑΣ</t>
  </si>
  <si>
    <t>ΥΠΕΥΘΥΝΗ ΔΗΛΩΣΗ ΥΠΑΛΛΗΛΟΥ ΓΙΑ ΑΝΑΡΡΩΤΙΚΗ ΑΔΕΙΑ 25/9/2017</t>
  </si>
  <si>
    <t>ΧΟΡΗΓΗΣΗ ΑΔΕΙΑΣ ΚΑΙ  ΠΙΝΑΚΙΔΩΝ ΤΟΥ ΚΖΧ 8361,ΛΟΓΩ ΜΕΤΑΒΙΒΑΣΗ ΚΑΙ ΝΕΟΣ ΑΡΙΘ. ΚΥΚΛΟΦΟΡΙΑΣ ΝΚΑ 4303</t>
  </si>
  <si>
    <t>ΜΕΤΑΒΙΒΑΣΗ ΤΟΥ ΕΕΖ 9788 ΦΙΧ</t>
  </si>
  <si>
    <t>ΧΟΡΗΓΗΣΗ ΑΔΕΙΑΣ ΚΥΚΛΟΦΟΡΙΑΣ ΚΑΤ ΕΞΑΙΡΕΣΗ  ΝΗΚ 0957</t>
  </si>
  <si>
    <t>ΑΝΑΝΕΩΣΗ ΑΔΕΙΑΣ ΟΔΗΓΗΣΗΣ 1944025</t>
  </si>
  <si>
    <t>ΑΡΣΗ ΠΑΡΑΚΡΑΤΗΣΗΣ ΚΥΡΙΟΤΗΤΑΣ ΕΠΙΒΑΤΙΚΟΥ Η ΜΟΤΟΣΙΚΛΕΤΑΣ Ι.Χ. ΚΙΖ-1262</t>
  </si>
  <si>
    <t>ΑΝΑΝΕΩΣΗ ΑΔΕΙΑΣ ΟΔΗΓΗΣΗΣ 1415353</t>
  </si>
  <si>
    <t>ΑΠΟΣΤΟΛΗ 2ΗΣ ΚΑΙ ΤΕΛΙΚΗΣ ΕΝΤΟΛΗΣ ΠΛΗΡΩΜΗΣ ΚΑΙ ΠΙΣΤΟΠΟΙΗΣΗΣ ΕΡΓΑΣΙΩΝ ΜΕΛΕΤΗΣ  ΔΙΑΧΕΙΡΙΣΗΣ ΚΑΛΑΜΙΩΝΩΝ ΣΤΟ ΥΓΡΟΤΟΠΙΚΟ ΣΥΣΤΗΜΑ ΤΗΣ ΛΙΜΝΗΣ ΚΟΡΩΝΕΙΑΣ</t>
  </si>
  <si>
    <t>ΑΝΤ/ΣΗ  Α.Ο  ΜΕ  ΚΤΕΕ  ΖΑΓΚΑΣ  ΧΡΗΣΤΟΣ</t>
  </si>
  <si>
    <t>ΑΙΤΗΜΑ ΓΙΑ ΟΡΙΣΜΟ ΥΠΑΛΛΗΛΩΝ ΓΙΑ ΤΗ ΣΥΓΚΡΟΤΗΣΗ ΕΠΙΤΡΟΠΗΣ ΚΑΤΑΓΡΑΦΗΣ ΚΑΙ ΑΠΟΤΙΜΗΣΗΣ ΤΩΝ ΖΗΜΙΩΝ  ΣΕ ΕΠΙΧΕΙΡΗΣΕΙΣ ΤΩΝ ΛΟΥΤΡΩΝ Δ.Κ.ΣΙΔΗΡΟΚΑΣΤΡΟΥ Δ.Ε. ΣΙΔΗΡΟΚΑΣΤΡΟΥ ΤΟΥ ΔΗΜΟΥ ΣΙΝΤΙΚΗΣ ΤΗΣ Π.Ε. ΣΕΡΡΩΝ,ΛΟΓΩ ΤΗΣ ΠΥΡΚΑΓΙΑΣ ΠΟΥ ΕΚΔΗΛΩΘΗΚΕ ΣΤΙΣ 22-09-2017</t>
  </si>
  <si>
    <t>ΟΡΙΣΜΟΣ ΥΠΑΛΛΗΛΩΝ ΓΙΑ ΤΗ ΣΥΓΚΡΟΤΗΣΗ ΕΠΙΤΡΟΠΗΣ ΚΑΤΑΓΡΑΦΗΣ ΚΑΙ ΑΠΟΤΙΜΗΣΗΣ ΤΩΝ ΖΗΜΙΩΝ  ΣΕ ΕΠΙΧΕΙΡΗΣΕΙΣ ΤΩΝ ΛΟΥΤΡΩΝ Δ.Κ.ΣΙΔΗΡΟΚΑΣΤΡΟΥ Δ.Ε. ΣΙΔΗΡΟΚΑΣΤΡΟΥ ΤΟΥ ΔΗΜΟΥ ΣΙΝΤΙΚΗΣ ΤΗΣ Π.Ε. ΣΕΡΡΩΝ,ΛΟΓΩ ΤΗΣ ΠΥΡΚΑΓΙΑΣ ΠΟΥ ΕΚΔΗΛΩΘΗΚΕ ΣΤΙΣ 22-09-2017</t>
  </si>
  <si>
    <t>ΝΕΑ ΚΑΤΑΧΩΡΗΣΗ ΕΕΡ 9570 ΦΙΧ</t>
  </si>
  <si>
    <t>ΔΗΛΩΣΗ ΑΠΟΔΟΣΗΣ ΠΑΡΑΚΡΑΤΟΥΜΕΝΟΥ ΦΜΥ (20%) ΚΑΙ ΦΟΡΟΥ ΤΟΚΩΝ (15%)</t>
  </si>
  <si>
    <t>ΜΕΤΑΒΙΒΑΣΗ ΕΝΑΡΙΘΜΟΥ ΕΠΙΒΑΤΙΚΟΥ ΑΥΤ/ΤΟΥ Η ΜΟΤΟΣΙΚΛΕΤΑΣ ΙΔΙΩΤΙΚΗΣ ΧΡΗΣΗΣ ΑΙΚ-1836</t>
  </si>
  <si>
    <t>ΑΟ ΑΝΤΙΚΑΤΑΣΤΑΣΗ ΜΕ ΝΕΟΥ ΤΥΠΟΥ Ε.Ε. 120203369</t>
  </si>
  <si>
    <t>ΣΥΣΤΑΣΗ ΕΠΙΤΡΟΠΗΣ  ΟΡΙΣΤΙΚΗΣ ΠΑΡΑΛΑΒΗΣ ΤΟΥ ΕΡΓΟΥ:ΟΡΙΖΟΝΤΙΑ ΣΗΜΑΝΣΗ ΕΠΑΡΧΙΑΚΟΥ ΚΑΙ ΕΘΝΙΚΟΥ ΟΔΙΚΟΥ ΔΙΚΤΥΟΥ ΠΕ ΘΕΣΣΑΛΟΝΙΚΗΣ</t>
  </si>
  <si>
    <t>ΕΝΤΟΛΗ ΜΕΤΑΚΙΝΗΣΗΣ ΤΟΥ ΥΠΑΛΛΗΛΟΥ ΘΕΟΔΩΡΟΥ ΑΝΔΡΙΑΝΟΥ ΣΤΗΝ ΑΣΠΡΟΒΑΛΤΑ, ΤΗ ΜΕΓΑΛΗ ΒΟΛΒΗ ΚΑΙ ΤΗΝ ΑΝΑΛΗΨΗ ΛΑΓΚΑΔΑ , ΣΤΙΣ    28/9/2017 ΜΕ ΕΠΙΣΤΡΟΦΗ</t>
  </si>
  <si>
    <t>ΠΕΡΙ ΤΗΣ ΟΠΙΣΘΙΑΣ ΠΙΝΑΚΙΔΑΣ ΤΟΥ  ΝΕ 9285</t>
  </si>
  <si>
    <t>11η ΤΡΟΠΟΠΟΙΗΣΗ ΠΡΟΫΠΟΛΟΓΙΣΜΟΥ Π.Ε. ΚΙΛΚΙΣ ΟΙΚΟΝΟΜΙΚΟΥ ΕΤΟΥΣ 2017</t>
  </si>
  <si>
    <t>ΜΕΤΑΒΙΒΑΣΗ ΤΟΥ ΕΕΡ 9495 ΕΙΧ</t>
  </si>
  <si>
    <t>ΑΟ ΑΝΤΙΚΑΤΑΣΤΑΣΗ ΜΕ ΝΕΟΥ ΤΥΠΟΥ Ε.Ε. 120181678</t>
  </si>
  <si>
    <t>ΥΠΟΧΡΕΩΤΙΚΟΣ ΤΕΧΝΙΚΟΣ ΕΛΕΓΧΟΣ κτεο ΚΑΙ ΚΑΡΤΑ ΚΑΥΣΑΕΡΙΩΝ ΤΩΝ ΥΠΗΡΕΣΙΑΚΩΝ ΑΥΤ/ΤΩΝ ΤΗΣ ΠΚΜ</t>
  </si>
  <si>
    <t>ΜΕΤΑΚΙΝΗΣΗ ΜΑΘΗΤΡΙΑΣ</t>
  </si>
  <si>
    <t>ΜΕΤΑΒΙΒΑΣΗ ΕΝΑΡΙΘΜΟΥ ΕΠΙΒΑΤΙΚΟΥ ΑΥΤ/ΤΟΥ Η ΜΟΤΟΣΙΚΛΕΤΑΣ ΙΔΙΩΤΙΚΗΣ ΧΡΗΣΗΣ ΝΖΑ-8388</t>
  </si>
  <si>
    <t>ΧΟΡΗΓΗΣΗ ΑΔΕΙΑΣ ΚΥΚΛΟΦΟΡΙΑΣ ΤΟΥ ΝΒΜ 4427</t>
  </si>
  <si>
    <t>ΝΕΑ ΚΑΤΑΧΩΡΗΣ ΕΕΡ 9576 ΦΙΧ</t>
  </si>
  <si>
    <t>ΕΝΤΟΛΗ ΜΕΤΑΚΙΝΗΣΗΣ ΤΟΥ ΥΠΑΛΛΗΛΟΥ ΠΕΤΡΟΥ ΠΑΠΑΠΑΡΑΣΚΕΥΑ  ΣΤΗΝ ΑΣΠΡΟΒΑΛΤΑ, ΤΗ ΜΕΓΑΛΗ ΒΟΛΒΗ ΚΑΙ ΤΗΝ ΑΝΑΛΗΨΗ ΛΑΓΚΑΔΑ , ΣΤΙΣ    28/9/2017 ΜΕ ΕΠΙΣΤΡΟΦΗ</t>
  </si>
  <si>
    <t>ΧΟΡΗΓΗΣΗ ΑΔΕΙΑΣ /ΚΑΤΑΧΩΡΗΣΗΣ ΠΑΡΑΣΕΚΥΑΣΤΗΡΙΟΥ ΣΕ ΠΑΡΑΚΕΙΜΕΝΟ ΧΩΡΟ ΤΟΥ ΚΡΕΟΠΩΛΕΙΟΥ</t>
  </si>
  <si>
    <t>ΚΑΤΑΡΤΙΣΗ ΣΥΜΠΛΗΡΩΜΑΤΙΚΩΝ ΠΙΝΑΚΩΝ ΠΡΟΑΚΤΕΩΝ ΜΟΝΙΜΩΝ ΥΠΑΛΛΗΛΩΝ ΕΤΟΥΣ 2017</t>
  </si>
  <si>
    <t>ΑΠΟΣΤΟΛΗ ΑΠΟΣΠΑΣΜΑΤΟΣ ΠΡΑΚΤΙΚΟΥ 14/ΑΠΟΦ.491 ΓΙΑ ΤΟ 1ο ΘΕΜΑ ΤΟΥ 14ου ΥΣ/4-10-2017 ΠΟΥ ΑΦΟΡΑ ΚΑΤΑΡΤΙΣΗ ΣΥΜΠΛΗΡΩΜΑΤΙΚΩΝ ΠΙΝΑΚΩΝ ΠΡΟΑΚΤΕΩΝ ΜΟΝΙΜΩΝ ΥΠΑΛΛΗΛΩΝ ΤΩΝ Δ.ΝΣΕΩΝ ΤΗΣ ΠΚΜ ΣΤΟΥΣ ΒΑΘΜΟΥΣ ΕΤΟΥΣ 2017</t>
  </si>
  <si>
    <t>ΑΝΑΝΕΩΣΗ  Α.Ο  ΝΤΑΓΚΑΣ  ΕΥΑΓΓΕΛΟΣ</t>
  </si>
  <si>
    <t>ΧΟΡΗΓΗΣΗ ΔΕΛΤΙΟΥ ΣΤΑΘΜΕΥΣΗΣ ΑΜΕΑ ΝΖΚ 3952</t>
  </si>
  <si>
    <t>ΑΥΤΕΠΑΓΓΕΛΤΟΣ ΕΛΕΓΧΟΣ ΓΝΗΣΙΟΤΗΤΑΣ ΔΙΚΑΙΟΛΟΓΗΤΙΚΩΝ - ΙΩΑΝΝΙΔΗΣ ΚΩΝΣΤΑΝΤΙΝΟΣ ΤΟΥ ΑΝΤΡΕΑ</t>
  </si>
  <si>
    <t>ΑΝΤΙΓΡΑΦΟ ΠΟΙΝΙΚΟΥ ΜΗΤΡΩΟΥ ΤΟΥ ΤΑΜΠΑΚΑΚΟΣ ΠΑΝΑΓΙΩΤΗΣ</t>
  </si>
  <si>
    <t>ΑΝΤΑΛΛΑΚΤΙΚΕΣ ΠΙΝΑΚΙΔΕΣ  ΖΝΚ 0923 ΝΕΟΣ ΑΡΙΘΜΟΣ ΝΡΡ 0179</t>
  </si>
  <si>
    <t>ΑΝΑΝΕΩΣΗ  Α.Ο ΡΗΓΑΣ  ΠΡΟΔΡΟΜΟΣ</t>
  </si>
  <si>
    <t>ΑΟ ΧΟΡΗΓΗΣΗ ΛΟΓΩ ΑΠΩΛΕΙΑΣ 2070931</t>
  </si>
  <si>
    <t>ΑΥΤΕΠΑΓΓΕΛΤΟΣ ΕΛΕΓΧΟΣ ΓΝΗΣΙΟΤΗΤΑΣ ΔΙΚΑΙΟΛΟΓΗΤΙΚΩΝ ΠΡΟΣΛΗΨΗΣ ΚΟΙΝΩΝΙΚΗΣ ΛΕΙΤΟΥΡΓΟΥ ΒΛΑΧΟΠΟΥΛΟΥ ΑΝΤΩΝΙΑΣ</t>
  </si>
  <si>
    <t>ΧΩΛΙΔΗΣ ΑΘΑΝΑΣΙΟΣ ΤΟΥ ΓΕΩΡΓΙΟΥ - ΑΙΤΗΜΑ ΧΟΡΗΓΗΣΗΣ ΑΔΕΙΑΣ ΣΥΝΕΡΓΕΙΟΥ ΣΥΝΤΗΡΗΣΗΣ ΑΝΕΛΚΥΣΤΗΡΩΝ ΓΙΑ 1 ΚΙΝΗΤΟ ΣΥΝΕΡΓΕΙΟ</t>
  </si>
  <si>
    <t>ΑΙΤΗΣΗ ΓΙΑ ΑΔΕΙΑ ΑΣΚΗΣΗ ΕΠΑΓΓΕΛΜΑΤΟΣ ΦΑΡΜΑΚΟΠΟΙΟΥ</t>
  </si>
  <si>
    <t>ΧΟΡΗΓΗΣΗ ΑΝΤΙΓΡΑΦΩΝ ΑΛΛΑΓΗΣ ΚΙΝΗΤΗΡΑ ΡΝΑ 9641 ΧΑΛΔΟΓΕΡΙΔΗΣ ΠΕΤΡΟΣ</t>
  </si>
  <si>
    <t>ΝΕΑ ΚΑΤΑΧΩΡΗΣ ΕΕΡ 9561 ΕΙΧ</t>
  </si>
  <si>
    <t>ΠΑΡΑΤΑΣΗ ΤΗΣ ΙΣΧΥΟΥΣΑΣ ΕΓΚΡΙΣΗΣ ΠΡΟΣΩΡΙΝΩΝ ΚΥΚΛΟΦΟΡΙΑΚΩΝ ΡΥΘΜΙΣΕΩΝ ΓΙΑ ΕΠΕΙΓΟΥΣΕΣ ΕΡΓΑΣΙΕΣ ΚΟΠΗΣ ΔΕΝΔΡΩΝ ΚΑΙ ΑΥΤΟΦΥΟΥΣ ΒΛΑΣΤΗΣΗΣ ΚΑΤΑ  ΜΗΚΟΣ ΛΙΘΟΤΟΠΟΥ-ΗΡΑΚΛΕΙΑΣ-ΠΟΝΤΙΣΜΕΝΟΥ-ΣΤΡΥΜΟΝΟΧΩΡΙΟΥ ΚΑΙ ΛΙΘΟΤΟΠΟΥ ΚΕΡΚΙΝΗΣ</t>
  </si>
  <si>
    <t>ΕΚΔΟΣΗ ΑΔΕΙΑΣ ΚΥΚΛΟΦΟΡΙΑΣ ΑΝΑΡΙΘΜΟΥ      ΟΧΗΜΑΤΟΣ ΜΕ ΧΟΡΗΓΗΣΗ ΑΡΙΘΜΟΥ ΚΥΚΛΟΦΟΡΙΑΣ  ΝΚΑ 4578</t>
  </si>
  <si>
    <t>ΑΠΟΣΤΟΛΗ ΒΕΒΑΙΩΣΗΣ ΚΑΙ ΕΙΣΠΡΑΞΗΣ ΠΡΟΣΤΙΜΟΥ ΜΙΚΤΩΝ ΚΛΙΜΑΚΙΩΝ</t>
  </si>
  <si>
    <t>ΑΝΑΝΕΩΣΗ  Α.Ο   ΛΑΓΟΥΡΟΣ  ΣΤΥΛΙΑΝΟΣ</t>
  </si>
  <si>
    <t>ΑΑΓΡΑΦΗ ΚΙΝΗΤΗΡΑ</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ΣΑΝΙΝ ΑΡΝΤΙΤ ΤΟΥ ΓΙΑΝΙ</t>
  </si>
  <si>
    <t>ΜΕΤΑΒΙΒΑΣΗ ΚΑΙ ΕΚΔΟΣΗ ΑΔΕΙΑΣ ΚΥΚΛΟΦΟΡΙΑΣ ΕΝΑΡΙΘΜΟΥ ΟΧΗΜΑΤΟΣ ΝΗΗ 8216</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ΣΙΛΙΜΙΓΚΡΑΣ ΙΩΑΝΝΗΣ ΤΟΥ ΝΚΟΛΑΟΥ</t>
  </si>
  <si>
    <t>ΜΕΤΑΒΙΒΑΣΗ ΚΑΙ ΕΚΔΟΣΗ ΑΔΕΙΑΣ ΚΥΚΛΟΦΟΡΙΑΣ ΕΝΑΡΙΘΜΟΥ ΟΧΗΜΑΤΟΣ ΙΤΑ 8949</t>
  </si>
  <si>
    <t>ΜΕΤΑΒΙΒΑΣΗ ΚΑΙ ΕΚΔΟΣΗ ΑΔΕΙΑΣ ΚΥΚΛΟΦΟΡΙΑΣ ΕΝΑΡΙΘΜΟΥ ΟΧΗΜΑΤΟΣ ΝΖΑ 4968</t>
  </si>
  <si>
    <t>ΔΙΟΡΓΑΝΩΣΗ ΕΠΙΜΟΡΦΩΤΙΚΗΣ ΔΡΑΣΗΣ -ΗΜΕΡΙΔΑΣ ΜΕ ΤΙΤΛΟ  ΣΥΣΤΗΜΑ ΕΠΙΛΟΓΗΣ ΠΡΟΙΣΤΑΜΕΝΩΝ ΟΡΓΑΝΙΚΩΝ ΜΟΝΑΔΩΝ  .</t>
  </si>
  <si>
    <t>ΚΑΤΑΘΕΣΗ ΕΡΩΤΗΜΑΤΟΛΟΓΙΟΥ ΓΙΑ ΤΗΝ ΕΚΔΟΣΗ ΑΔΕΙΑΣ   ΜΠΡΑΧΟ ΗΛΙΑ ΣΤΗΝ ΟΡΜΥΛΙΑ</t>
  </si>
  <si>
    <t>ΚΑΖΕΛΟΓΛΟΥ ΠΡΟΔΡΟΜΟΣ ΤΟΥ ΙΩΑΝΝΗ - ΑΙΤΗΜΑ ΧΟΡΗΓΗΣΗΣ ΑΔΕΙΑΣ ΣΥΝΤΗΡΗΤΗ ΗΛΕΚΤΡΟΛΟΓΟΥ Δ ΕΙΔΙΚΟΤΗΤΑΣ</t>
  </si>
  <si>
    <t>ΜΕΤΑΒΙΒΑΣΗ ΚΑΙ ΕΚΔΟΣΗ ΑΔΕΙΑΣ ΚΥΚΛΟΦΟΡΙΑΣ ΕΝΑΡΙΘΜΟΥ ΟΧΗΜΑΤΟΣ ΝΚΑ 2519</t>
  </si>
  <si>
    <t>ΕΛΕΓΧΟΣ ΓΝΗΣΙΟΤΗΤΑΣ ΒΕΒΑΙΩΣΗΣ ΠΟΥ ΕΧΕΙ ΕΚΔΩΣΕΙ Ο ΦΟΡΕΑΣ ΣΑΣ</t>
  </si>
  <si>
    <t>ΥΠΟΒΟΛΗ ΕΝΣΤΑΣΗΣ ΚΑΤΑ ΠΡΑΞΗΣ ΕΠΙΒΟΛΗΣ ΠΡΟΣΤΙΜΟΥ ΟΑΕΔ ΒΕΡΟΙΑΣ</t>
  </si>
  <si>
    <t>ΑΙΤΗΣΗ ΓΙΑ ΑΝΑΝΕΩΣΗ ΑΔΕΙΑΣ ΠΑΡΑΓΩΓΟΥ ΠΩΛΗΤΗ Λ.Α. - 31/8/2017-30/12/2017</t>
  </si>
  <si>
    <t>ΠΑΡΕΜΒΑΣΗ ΤΟΥ ΓΕΩΡΓΙΟΥ ΦΟΙΡΟΥ ΚΛΠ ΕΝΩΠΙΟΝ ΤΟΥ ΣΤΕ. ΔΙΚΑΣΙΜΟΣ 4/10/17</t>
  </si>
  <si>
    <t>ΑΝΑΣΤΑΣΙΑΔΗΣ ΣΤΥΛΙΑΝΟΣ ΤΟΥ ΙΩΑΝΝΗ - ΑΙΤΗΜΑ ΑΝΤΙΚΑΤΑΣΤΑΣΗΣ ΑΔΕΙΑΣ ΤΕΧΝΙΤΗ ΥΔΡΑΥΛΙΚΟΥ 1ΗΣ ΕΙΔΙΚΟΤΗΤΑΣ</t>
  </si>
  <si>
    <t>ΕΚΔΟΣΗ ΑΔΕΙΑΣ ΚΥΚΛΟΦΟΡΙΑΣ ΑΝΑΡΙΘΜΟΥ      ΟΧΗΜΑΤΟΣ ΜΕ ΧΟΡΗΓΗΣΗ ΑΡΙΘΜΟΥ ΚΥΚΛΟΦΟΡΙΑΣ  ΝΚΑ 4579</t>
  </si>
  <si>
    <t>ΑΝΑΝΕΩΣΗ ΑΔΕΙΑΣ ΟΔΗΓΗΣΗΣ ΚΑΤ. Α/Β/C/ 3529826 ΚΑΙ ΑΠΩΛΕΙΑ</t>
  </si>
  <si>
    <t>ΕΚΔΟΣΗ ΑΔΕΙΑΣ ΚΥΚΛΟΦΟΡΙΑΣ ΑΝΑΡΙΘΜΟΥ      ΟΧΗΜΑΤΟΣ ΜΕ ΧΟΡΗΓΗΣΗ ΑΡΙΘΜΟΥ ΚΥΚΛΟΦΟΡΙΑΣ  ΝΚΑ 4580</t>
  </si>
  <si>
    <t>ΣΧΕΤΙΚΑ ΜΕ ΑΔ.ΟΔΗΓΗΣΗΣ</t>
  </si>
  <si>
    <t>ΕΠΑΝΑΧΟΡΗΓΗΣΗ ΑΔΕΙΑΣ ΕΚΠΑΙΔΕΥΤΗ ΛΟΓΩ ΔΙΑΚΟΠΗΣ ΑΠΑΣΧΟΛΗΣΗΣ ΣΤΟΝ ΔΗΜΟ 12-0789</t>
  </si>
  <si>
    <t>ΑΙΤΗΣΗ ΤΗΣ ΚΑΡΑΓΕΩΡΓΙΟΥ ΕΛΕΝΗΣ ΓΙΑ ΧΟΡΗΓΗΣΗ ΑΔΕΙΑΣ ΑΣΚΗΣΗΣ ΙΔΙΩΤΙΚΟΥ ΕΡΓΟΥ ΜΕ ΑΜΟΙΒΗ ΑΠΟ 01-10-17 ΕΩΣ 30-09-2018</t>
  </si>
  <si>
    <t>ΔΙΑΤΥΠΩΣΗ ΓΝΩΜΗΣ ΓΙΑ ΑΔΕΙΑ ΑΣΚΗΣΗΣ ΙΔΙΩΤΙΚΟΥ ΕΡΓΟΥ ΤΗΣ ΥΠΑΛΛΗΛΟΥ ΤΗΣ ΠΕΡΙΦΕΡΕΙΑΚΗΣ ΕΝΟΤΗΤΑΣ ΗΜΑΘΙΑΣ ΚΑΡΑΓΕΩΡΓΙΟΥ ΕΛΕΝΗΣ</t>
  </si>
  <si>
    <t>ΧΟΡΗΓΗΣΗ ΒΕΒΑΙΩΣΗΣ ΟΡΙΣΤΙΚΗΣ ΕΞΑΓΩΓΗΣ ΤΑΞΙΝΟΜΗΜΕΝΟΥ ΜΕ ή ΟΧΗΜ. ΕΙΔΙΚΗΣ ΚΑΤΗΓΟΡΙΑΣ ΜΕ ΑΡ. ΚΥΚΛΟΦΟΡΙΑΣ ΜΕ 134998 ΙΧ  ΑΡ. ΠΛΑΙΣΙΟΥ 515053013634</t>
  </si>
  <si>
    <t>ΑΝΑΝΕΩΣΗ ΑΔΕΙΑΣ ΟΔΗΓΗΣΗΣ ΚΑΤ. Α/Β/C/ 1924511</t>
  </si>
  <si>
    <t>ΝΕΑ ΚΑΤΑΧΩΡΗΣ ΕΕΡ 9560 ΕΙΧ</t>
  </si>
  <si>
    <t>ΕΝΤΟΛΗ ΜΕΤΑΚΙΝΗΣΗΣ (ΕΝΤΟΣ ΕΔΡΑΣ) 2-10-2017</t>
  </si>
  <si>
    <t>ΕΤΑΙΡΕΙΑ ΑΚΙΝΗΤΩΝ ΔΗΜΟΣΙΟΥ Α.Ε. - ΚΑΜΠΙΝΓΚ ΑΣΠΡΟΒΑΛΤΑΣ - ΑΙΤΗΜΑ ΠΑΡΑΤΑΣΗΣ ΠΡΟΘΕΣΜΙΑΣ ΥΠΟΒΟΛΗΣ ΑΠΟΨΕΩΝ</t>
  </si>
  <si>
    <t>ΧΟΡΗΓΗΣΗ  ΑΔΕΙΑΣ  ΚΥΚΛΟΦΟΡΙΑΣ  ΜΕ  ΥΓΡΑΕΡΙΟ   ΖΜΤ 7294</t>
  </si>
  <si>
    <t>ΑΝΑΝΕΩΣΗ ΑΔΕΙΑΣ ΟΔΗΓΗΣΗΣ ΚΑΤ. Α/Β/C/ 120150239</t>
  </si>
  <si>
    <t>ΑΙΤΗΣΗ ΓΙΑ ΣΥΜΜΕΤΟΧΗ ΣΕ ΕΞΕΤΑΣΕΙΣ ΓΙΑΤΡΩΝ</t>
  </si>
  <si>
    <t>ΕΤΑΙΡΕΙΑ ΑΚΙΝΗΤΩΝ ΔΗΜΟΣΙΟΥ Α.Ε. - ΚΑΜΠΙΝΓΚ ΑΣΠΡΟΒΑΛΤΑΣ - ΑΠΑΝΤΗΣΗ ΣΕ ΕΚΘΕΣΗ ΕΛΕΓΧΟΥ</t>
  </si>
  <si>
    <t>ΕΠΑΝΟΔΟΣ ΣΤΟ ΕΠΑΓΓΕΛΜΑ ΤΟΥ ΜΗΧΑΝΙΚΟΥ</t>
  </si>
  <si>
    <t>ΑΝΑΦΟΡΑ ΠΡΟΒΛΗΜΑΤΟΣ ΣΤΗ ΧΡΗΣΗ ΤΟΝΕΡ</t>
  </si>
  <si>
    <t>ΧΟΡΗΓΗΣΗ ΑΔΕΙΑΣ ΔΙΕΛΕΥΣΗΣ ΒΑΡΕΩΣ ΟΧΗΜΑΤΟΣ  ΕΚΒ 4302 Ρ 40726</t>
  </si>
  <si>
    <t>ΜΕΤΑΒΙΒΑΣΗ ΚΑΙ ΕΚΔΟΣΗ ΑΔΕΙΑΣ ΚΥΚΛΟΦΟΡΙΑΣ ΕΝΑΡΙΘΜΟΥ ΟΧΗΜΑΤΟΣ  ΙΟΑ 7739</t>
  </si>
  <si>
    <t>ΑΝΑΝΕΩΣΗ ΑΔΕΙΑΣ ΟΔΗΓΗΣΗΣ ΚΑΤ. Β/ΒΕ/ 326325</t>
  </si>
  <si>
    <t>ΜΕΤΑΒΙΒΑΣΗ ΤΟΥ ΝΙΙ 4128</t>
  </si>
  <si>
    <t>ΤΑΞΙΝΟΜΗΣΗ  ΤΟΥ ΙΗΒ 5443 ΦΙΧ</t>
  </si>
  <si>
    <t>ΜΕΤΑΒΙΒΑΣΗ ΚΑΙ ΕΚΔΟΣΗ ΑΔΕΙΑΣ ΚΥΚΛΟΦΟΡΙΑΣ ΕΝΑΡΙΘΜΟΥ ΟΧΗΜΑΤΟΣ ΗΜΝ 6195</t>
  </si>
  <si>
    <t>ΜΕΤΑΦΟΡΑ ΦΑΚΕΛΟΥ ΤΟΥ ΝΙΙ 4128 ΣΤΗΝ ΔΜΕ ΧΑΛΚΙΔΙΚΗΣ</t>
  </si>
  <si>
    <t>ΔΙΑΒΙΒΑΣΗ ΕΓΓΡΑΦΩΝ ΔΙ.Π.Υ.Ν. ΘΕΣΣΑΛΟΝΙΚΗΣ</t>
  </si>
  <si>
    <t>ΜΕΤΑΒΙΒΑΣΗ ΚΑΙ ΕΚΔΟΣΗ ΑΔΕΙΑΣ ΚΥΚΛΟΦΟΡΙΑΣ ΕΝΑΡΙΘΜΟΥ ΟΧΗΜΑΤΟΣ   ΝΖΒ 4588</t>
  </si>
  <si>
    <t>ΜΕΤΑΒΙΒΑΣΗ ΚΑΙ ΕΚΔΟΣΗ ΑΔΕΙΑΣ ΚΥΚΛΟΦΟΡΙΑΣ ΕΝΑΡΙΘΜΟΥ ΟΧΗΜΑΤΟΣ   ΝΖΤ 4281</t>
  </si>
  <si>
    <t>ΔΙΑΒΙΒΑΣΗ EMAIL ΠΟΛΙΤΗ - ΧΑΤΖΗΔΗΜΗΤΡΙΟΥ ΓΕΩΡΓΙΟΣ</t>
  </si>
  <si>
    <t>ΚΑΤΑΓΓΕΛΙΑ ΣΧΕΙΚΑ ΜΕ ΤΗ ΡΥΠΑΝΣΗ ΠΕΡΙΒΑΛΛΟΝΤΟΣ ΚΑΤΑ ΤΙΣ ΕΡΓΑΣΙΕΣ ΣΥΛΛΟΓΗΣ-ΜΕΤΑΦΟΡΑΣ</t>
  </si>
  <si>
    <t>ΑΙΤΗΣΗ ΓΙΑ ΧΟΡΗΓΗΣΗ ΑΔΕΙΑΣ ΕΞΕΤΑΣΕΩΝ ΜΙΑΣ ΗΜΕΡΑΣ -1- ΣΤΙΣ 25-09-2017</t>
  </si>
  <si>
    <t>ΧΟΡΗΓΗΣΗ ΑΔΕΙΑΣ ΕΞΕΤΑΣΕΩΝ 1 ΗΜΕΡΑΣ ΣΤΗΝ ΥΠΑΛΛΗΛΟ ΜΑΡΙΝΑ ΣΤΡΑΤΑΚΗ</t>
  </si>
  <si>
    <t>ΑΝΑΝΕΩΣΗ  Α.Ο   ΤΑΡΑΖΑΣ  ΒΑΣΙΛΕΙΟΣ</t>
  </si>
  <si>
    <t>ΑΝΑΝΕΩΣΗ ΑΔΕΙΑΣ ΟΔΗΓΗΣΗΣ ΚΑΤ. Β 2714048</t>
  </si>
  <si>
    <t>ΒΕΒΑΙΩΣΗ ΑΝΑΓΓΕΛΙΑΣ ΒΟΗΘΟΥ ΧΕΙΡΙΣΤΗ ΤΟΥ ΖΑΦΕΙΡΙΑΔΗ ΧΡΗΣΤΟΥ</t>
  </si>
  <si>
    <t>ΒΕΒΑΙΩΣΗ ΑΝΑΓΓΕΛΙΑΣ (87401)</t>
  </si>
  <si>
    <t>ΑΝΤΙΚΑΤΑΣΤΑΣΗ ΠΙΝΑΚΙΔΩΝ ΤΟΥ ΕΕΝ 1490 ΦΙΧ</t>
  </si>
  <si>
    <t>ΝΕΟΣ ΑΡΙΘΜΟΣ ΚΥΚΛΟΦΟΡΙΑΣ ΕΕΡ 9572 ΦΙΧ</t>
  </si>
  <si>
    <t>ΜΕΤΑΒΙΒΑΣΗ ΚΑΙ ΕΚΔΟΣΗ ΑΔΕΙΑΣ ΚΥΚΛΟΦΟΡΙΑΣ ΕΝΑΡΙΘΜΟΥ ΟΧΗΜΑΤΟΣ   ΝΖΑ 5529</t>
  </si>
  <si>
    <t>ΣΥΓΚΡΟΤΗΣΗ ΕΠΙΤΡΟΠΗΣ "ΠΑΡΟΧΗΣ ΥΠΗΡΕΣΙΩΝ ΤΕΧΝΙΚΗΣ ΥΠΟΣΤΗΡΙΞΗΣ ΠΡΟΣ ΤΗ ΜΕΘ ΓΙΑ ΤΗΝ ΗΛΟΠΟΙΗΣΗ ΔΡΑΣΕΩΝ ΣΤΟ ΠΛΑΙΣΙΟ ΤΗΣ ΕΥΡΩΠΑΪΚΗΣ ΕΒΔΟΜΑΔΑΣ ΚΙΝΗΤΙΚΟΤΗΤΑΣ 2017</t>
  </si>
  <si>
    <t>ΜΕΤΑΒΙΒΑΣΗ ΚΑΙ ΕΚΔΟΣΗ ΑΔΕΙΑΣ ΚΥΚΛΟΦΟΡΙΑΣ ΕΝΑΡΙΘΜΟΥ ΟΧΗΜΑΤΟΣ   ΝΖΗ  0578</t>
  </si>
  <si>
    <t>ΑΝΑΝΕΩΣΗ  Α.Ο   ΠΟΥΛΟΥΔΗΣ  ΝΙΚΟΛΑΟΣ</t>
  </si>
  <si>
    <t>Β.ΜΑΛΙΟΥΡΗΣ Α.Β.Ε. - ΑΠΟΣΤΟΛΗ ΑΝΑΚΟΙΝΩΣΗΣ ΓΙΑ ΔΗΜΟΣΙΕΥΣΗ ΦΑΚΕΛΟΥ ΑΝΑΝΕΩΣΗΣ ΑΕΠΟ</t>
  </si>
  <si>
    <t>ΜΕΤΑΦΟΡΑ ΦΑΚΕΛΟΥ  ΤΟΥ  ΚΟΗ 9882 ΣΤΗΝ ΔΜΕ ΑΝΑΤΟΛΙΚΗΣ ΘΕΣ/ΝΙΚΗΣ</t>
  </si>
  <si>
    <t>ΜΕΤΑΒΙΒΑΣΗ ΚΑΙ ΤΑΞΙΝΟΜΗΣΗ ΦΙΧ ΡΜΧ-4324</t>
  </si>
  <si>
    <t>ΒΕΒΑΙΩΣΗ ΑΝΑΓΓΕΛΙΑΣ ΒΟΗΘΟΥ ΧΕΙΡΙΣΤΗ Μ.Ε. ΤΟΥ ΚΟΥΚΛΗ ΝΙΚΟΛΑΟΥ</t>
  </si>
  <si>
    <t>ΒΕΒΑΙΩΣΗ ΑΝΑΓΓΕΛΙΑΣ (87402)</t>
  </si>
  <si>
    <t>ΜΕΤΑΒΙΒΑΣΗ ΚΑΙ ΕΚΔΟΣΗ ΑΔΕΙΑΣ ΚΥΚΛΟΦΟΡΙΑΣ ΕΝΑΡΙΘΜΟΥ ΟΧΗΜΑΤΟΣ   ΝΚΚ 7232</t>
  </si>
  <si>
    <t>ΜΕΤΑΒΙΒΑΗΣ ΤΟΥ ΕΕΡ 2206 ΦΙΧ</t>
  </si>
  <si>
    <t>ΑΠΟΣΤΟΛΗ ΑΠΟΦΑΣΗΣ ΤΗΣ ΟΙΚΟΝΟΜΙΚΗΣ ΕΠΙΤΡΟΠΗΣ ΤΗΣ Π.Κ.Μ. - ΑΡΙΘΜ. 1695/19-09-2017</t>
  </si>
  <si>
    <t>ΑΝΑΝΕΩΣΗ  Α.Ο   ΚΥΡΟΠΟΥΛΟΣ  ΑΘΑΝΑΣΙΟΣ</t>
  </si>
  <si>
    <t>ΑΝΑΝΕΩΣΗ ΑΔΕΙΑΣ ΟΔΗΓΗΣΗΣ ΚΑΤ. Β 2162195</t>
  </si>
  <si>
    <t>ΔΙΚΑΙΟΛΟΓΗΤΙΚΑ ΟΙΚΟΝΟΜΙΚΩΝ ΠΡΟΣΦΟΡΩΝ</t>
  </si>
  <si>
    <t>ΕΠΙΣΤΡΟΦΗ ΔΙΚΑΙΟΛΟΓΗΤΙΚΩΝ  ΟΙΚΟΝΟΜΙΚΩΝ ΠΡΟΣΦΟΡΩΝ</t>
  </si>
  <si>
    <t>ΧΟΡΗΓΗΣΗ ΑΔΕΙΑΣ ΚΑΙ ΠΙΝΑΚΙΔΩΝ ΑΝΑΡΙΘΜΟΥ ΜΕ ΠΛΑΙΣΙΟ 17543456 ,ΝΕΟΣ ΑΡΙΘΜΟΣ ΝΚΑ 4304</t>
  </si>
  <si>
    <t>ΑΠΟΣΤΟΛΗ ΑΠΟΦΑΣΗΣ ΤΗΣ ΟΙΚΟΝΟΜΙΚΗΣ ΕΠΙΤΡΟΠΗΣ ΤΗΣ Π.Κ.Μ. - ΑΡΙΘΜ. 1696/19-09-2017</t>
  </si>
  <si>
    <t>ΑΙΤΗΣΗ ΓΙΑ ΑΝΑΝΕΩΣΗ ΑΔΕΙΑΣ ΠΑΡΑΓΩΓΟΥ ΠΩΛΗΤΗ ΛΑ 1/10/2017-31/10/2018</t>
  </si>
  <si>
    <t>ΔΑΠΑΝΕΣ 2107-Π/Υ ΔΑΠΑΝΩΝ 2018</t>
  </si>
  <si>
    <t>ΧΟΡΗΓΗΣΗ ΑΔΕΙΑΣ ΚΥΚΛΟΦΟΡΙΑΣ ΛΟΓΩ ΜΕΤΑΒΙΒΑΣΗΣ ΚΡΝ 2414</t>
  </si>
  <si>
    <t>ΧΟΡΗΓΗΣΗ ΑΔΕΙΑΣ ΚΥΚΛΟΦΟΡΙΑΣ ΛΟΓΩ ΑΠΩΛΕΙΑΣ  ΚΒΖ 8612</t>
  </si>
  <si>
    <t>ΤΡΟΠΟΠΟΙΗΣΗ ΑΔΕΙΑΣ ΛΟΓΩ ΕΠΕΚΤΑΣΗΣ ΚΤΙΡΙΑΚΩΝ ΕΓΚΑΤΑΣΤΑΣΕΩΝ</t>
  </si>
  <si>
    <t>ΑΝΑΝΕΩΣΗ ΑΔΕΙΑΣ ΟΔΗΓΗΣΗΣ ΚΑΤ. Β/ΒΕ/ 904793</t>
  </si>
  <si>
    <t>ΑΠΟΣΤΟΛΗ ΑΠΟΦΑΣΗΣ ΤΗΣ ΜΗΤΡΟΠΟΛΙΤΙΚΗΣ ΕΠΙΤΡΟΠΗΣ ΤΗΣ Π.Κ.Μ. - ΑΡΙΘΜ. 113/13-09-2017</t>
  </si>
  <si>
    <t>ΓΝΩΣΤΟΠΟΙΗΣΗ ΣΤΟΙΧΕΙΩΝ ΣΤΑ ΠΛΑΙΣΙΑ ΠΡΟΚΑΤΑΡΚΤΙΚΗΣ ΕΞΕΤΑΣΗΣ ΤΗΣ ΕΙΣΑΓΓΕΛΙΑΣ ΠΡΩΤΟΔΙΚΩΝ ΕΔΕΣΣΑΣ</t>
  </si>
  <si>
    <t>ΜΕΤΑΒΙΒΑΣΗ ΤΟΥ ΝΒΧ 2256  ΑΠΟ ΑΛΚΙΝΗΣΙΑ</t>
  </si>
  <si>
    <t>Π/Υ ΔΑΠΑΝΩΝ 2017ΠΡΟΓ/ΤΟΣ ΟΣΔΕ</t>
  </si>
  <si>
    <t>ΑΝΑΝΕΩΣΗ  Α.Ο   ΒΟΙΒΟΔΑΣ  ΚΛΕΑΝΘΗΣ</t>
  </si>
  <si>
    <t>ΜΕΤΑΚΙΝΗΣΗ ΥΠΑΛΛΗΛΟΥ ΠΑΠΑΔΟΠΟΥΛΟΥ ΑΙΚΑΤΕΡΙΝΗ</t>
  </si>
  <si>
    <t>ΧΟΡΗΓΗΣΗ ΑΔΕΙΑΣ ΓΙΑ ΣΥΣΤΕΓΑΣΗ ΦΑΡΜΑΚΕΙΩΝ</t>
  </si>
  <si>
    <t>ΑΚΥΡΩΣΗ ΗΜ. ΘΕΩΡΗΤΙΚΩΝ ΕΞΕΤΑΣΕΩΝ  (Κ.Ο.Κ) ( Ν.Δ.Ε.Ε.002120/2016)</t>
  </si>
  <si>
    <t>ΧΟΡΗΓΗΣΗ ΑΔΕΙΑΣ ΤΡΟΠΟΠΟΙΗΣΕΩΝ ΠΡΑΤΗΡΙΟΥ</t>
  </si>
  <si>
    <t>ΧΟΡΗΓΗΣΗ ΑΔΕΙΑΣ ΑΡΧΙΤΕΧΝΙΤΗ ΗΛΕΚΤΡΟΛΟΓΟΥ ΤΟΥ ΒΟΥΡΟΥΤΖΗ ΕΥΑΓΓΕΛΟΥ</t>
  </si>
  <si>
    <t>ΙΑΚΩΒΙΔΗΣ ΚΩΝ/ΝΟΣ ΤΟΥ ΣΠΥΡΙΔΩΝΑ - ΑΙΤΗΜΑ ΧΟΡΗΓΗΣΗΣ ΚΑΤΑΣΤΑΣΗΣ ΑΝΕΛΚΥΣΤΗΡΩΝ</t>
  </si>
  <si>
    <t>ΠΑΡΑΔΟΣΗ ΥΠΗΡΕΣΙΑΚΩΝ ΕΠΙΒΑΤΙΚΩΝ ΑΥΤΟΚΙΝΗΤΩΝ.</t>
  </si>
  <si>
    <t>ΚΑΤΑΣΧΕΣΗ-ΔΗΜΕΥΣΗ ΕΙΔΙΚΩΝ ΟΠΛΩΝ ΤΗΣ ΥΠΗΡΕΣΙΑ ΣΑΣ</t>
  </si>
  <si>
    <t>ΔΙΕΥΘΕΤΗΣΗ ΤΗΣ ΕΠΙΣΤΡΟΦΗΣ ΣΤΟ ΥΠΑΑΤ ΕΙΔΙΚΩΝ ΟΠΛΩΝ ΑΝΑΙΣΘ/ΣΗΣ ΖΩΩΝ</t>
  </si>
  <si>
    <t>ΚΑΤΑΘΕΣΗ ΦΥΛΛΩΝ ΣΥΝΤΗΡΗΣΗΣ ΣΤΑΘΕΡΩΝ ΕΣΤΙΩΝ ΚΑΥΣΗΣ ΑΡΧΙΚΗΣ ΛΕΙΤΟΥΡΓΙΑΣ - νο 65 - ΑΖΑΡΙΑΔΗΣ ΧΡΗΣΤΟΣ</t>
  </si>
  <si>
    <t>ΑΠΟΣΤΟΛΗ ΦΑΚΕΛΟΥ  ΤΟΥ ΝΒΧ 2256  ΣΤΗΝ ΔΜΕ ΑΓΡΙΝΙΟΥ</t>
  </si>
  <si>
    <t>ΑΙΤΗΣΗ ΓΙΑ ΘΕΩΡΗΣΗ ΒΙΒΛΙΩΝ ΦΑΡΜΑΚΕΙΩΝ</t>
  </si>
  <si>
    <t>ΑΝΑΝΕΩΣΗ  Α.Ο  ΚΟΤΣΑΦΤΙΚΗΣ  ΚΩΝ/ΝΟΣ</t>
  </si>
  <si>
    <t>ΠΡΟΣΗΚΣΗ ΣΥΜ/ΝΤΩΝ ΣΤΟ ΠΡΟΓΡΑΜΜΑ Π.Ε.Ι ΑΠΟ 27-09-2017 ΕΩΣ 04-10-2017(ΤΣΙΛΙΜΠΟΝΗΣ ΧΡΗΣΤΟΣ C)</t>
  </si>
  <si>
    <t>ΒΛΑΒΗ ΣΕ ΦΩΤΕΙΝΟ ΣΗΜΑΤΟΔΟΤΗ</t>
  </si>
  <si>
    <t>ΑΠΟΚΑΤΑΣΤΑΣΗ ΒΛΑΒΗΣ ΣΕ ΦΩΤΕΙΝΟ ΣΗΜΑΤΟΔΟΤΗ ΣΤΗΝ Ε.Ο. ΘΕΣΣΑΛΟΝΙΚΗΣ - ΘΕΡΜΗΣ</t>
  </si>
  <si>
    <t>ΜΕΤΑΒΙΒΑΣΗ ΚΑΙ ΕΚΔΟΣΗ ΑΔΕΙΑΣ ΚΥΚΛΟΦΟΡΙΑΣ ΕΝΑΡΙΘΜΟΥ ΕΠΙΒΑΤΙΚΟΥ Η ΜΟΤΟΣΙΚΛΕΤΑΣ ΗΜΖ 5727 ΕΙΧ</t>
  </si>
  <si>
    <t>ΧΟΡΗΓΗΣΗ ΣΥΜΦΩΝΗΣ ΓΝΩΜΗΣ ΓΙΑ ΕΚΔΟΣΗ ΟΙΚΟΔΟΜΙΚΗΣ ΑΔΕΙΑΣ ΑΛΛΑΓΗΣ ΧΡΗΣΗΣ ΤΜΗΜΑΤΟΣ ΤΟΥ ΥΠΟΓΕΙΟΥ ΧΩΡΟΥ ΒΟΗΘΗΤΙΚΗΣ ΧΡΗΣΗΣ ΣΕ ΧΩΡΟ ΕΚΔΗΛΩΣΕΩΝ ΣΤΟ 1ο ΔΗΜΟΤΙΚΟ ΣΧΟΛΕΙΟ ΤΡΙΑΝΔΡΙΑΣ</t>
  </si>
  <si>
    <t>ΜΕΤΑΒΙΒΑΣΗ  ΤΟΥ ΝΙΚ 1630</t>
  </si>
  <si>
    <t>ΑΛΛΑΓΗ ΓΛΩΣΣΑΣ ΘΕΩΡΗΤΙΚΩΝ ΕΞΕΤΑΣΕΩΝ ( Κ.Ο.Κ.) ( Ν.Δ.Ε.Ε. 006416/2017) ΑΠΟ ΕΛΛΗΝΚΑ ΣΕ ΑΛΒΑΝΙΚΑ</t>
  </si>
  <si>
    <t>ΧΟΡΗΓΗΣΗ  ΑΔΕΙΑΣ  ΚΥΚΛΟΦΟΡΙΑΣ  ΜΕ  ΥΓΡΑΕΡΙΟ  ΝΒΜ 3936</t>
  </si>
  <si>
    <t>ΑΝΑΝΕΩΣΗ  Α.Ο  ΡΑΠΠΟΣ  ΓΕΡΑΣΙΜΟΣ</t>
  </si>
  <si>
    <t>ΔΙΑΦΟΡΕΣ ΣΕ ΣΧΕΣΗ ΜΕ ΤΗΝ ΑΔ. ΚΥΚΛΟΦ ΤΟΥ ΕΕΒ 5233</t>
  </si>
  <si>
    <t>ΑΔΕΙΑ ΔΙΕΛΕΥΣΗΣ ΒΑΡΕΩΣ ΟΧΗΜΑΤΟΣ ΑΡΙΘ.ΝΧΑ 2215 Ρ 47233</t>
  </si>
  <si>
    <t>ΜΕΤΑΤΑΞΗ ΥΠΑΛΛΗΛΟΥ ΠΑΝΑΓΟΥΛΑΣ ΜΠΑΝΑΓΗ</t>
  </si>
  <si>
    <t>ΑΝΑΝΕΩΣΗ  Α.Ο ΣΑΛΑΓΚΟΥΔΗΣ    ΝΙΚΟΛΑΟΣ</t>
  </si>
  <si>
    <t>ΜΕΤΑΤΑΞΗ ΥΠΑΛΛΗΛΟΥ ΤΣΙΑΜΠΑΖΗ ΒΑΙΑΣ</t>
  </si>
  <si>
    <t>ΟΡΙΣΜΟΣ ΑΞΙΩΜΑΤΙΚΩΝ ΚΑΙ ΑΝΑΠΛΗΡΩΤΩΝ ΑΥΤΩΝ, ΓΙΑ ΤΗΝ ΑΣΚΗΣΗ ΤΩΝ ΚΑΘΗΚΟΝΤΩΝ ΔΗΜΟΣΙΟΥ ΚΑΤΗΓΟΡΟΥ ΣΤΗΝ ΕΔΑΦΙΚΗ ΑΡΜΟΔΙΟΤΗΤΑ ΤΗΣ ΔΙΕΥΘΥΝΣΗΣ ΑΣΤΥΝΟΜΙΑΣ ΗΜΑΘΙΑΣ</t>
  </si>
  <si>
    <t>ΑΝΕΥΡΕΣΗ ΚΡΑΤΙΚΗΣ ΠΙΝΑΚΙΔΑΣ ΕΕΡ 4602</t>
  </si>
  <si>
    <t>ΠΡΟΓΡΑΜΜΑ ΚΕΘΕΥΟ ΑΠΟ 27-09-2017 ΕΩΣ 30-09-2017.</t>
  </si>
  <si>
    <t>ΑΝΑΝΕΩΣΗ  Α.Ο  ΘΑΝΟΣ  ΙΩΑΝΝΗΣ</t>
  </si>
  <si>
    <t>ΕΙΣΗΓΗΣΗ ΓΙΑ ΜΕΤΑΤΑΞΗ ΥΠΑΛΛΗΛΟΥ ΣΤΗΝ ΠΕ ΚΙΛΚΙΣ ΤΗΣ ΠΚΜ ΤΡΙΑΝΤΑΦΥΛΛΙΔΟΥ ΝΙΚΟΛΕΤΑ</t>
  </si>
  <si>
    <t>ΥΠΟΒΟΛΗ ΜΕΤΑΠΤΥΧΙΑΚΟΥ ΤΙΤΛΟΥ ΣΠΟΥΔΩΝ "ΜΕΤΑΠΤΥΧΙΑΚΟ ΔΙΠΛΩΜΑ ΕΙΔΙΚΕΥΣΗΣ ΣΤΙΣ ΕΥΦΥΕΙΣ ΤΕΧΝΟΛΟΓΙΕΣ ΔΙΑΔΙΚΤΥΟΥ.</t>
  </si>
  <si>
    <t>ΑΝΑΝΕΩΣΗ ΑΔΕΙΑΣ ΟΔΗΓΗΣΗΣ 1348175</t>
  </si>
  <si>
    <t>ΘΕΩΡΗΣΗ ΒΙΒΛΙΟΥ ΘΕΩΡΗΤΙΚΗΣ ΕΚΠΑΙΔΕΥΣΗΣ</t>
  </si>
  <si>
    <t>ΑΟ ΑΝΑΝΕΩΣΗ ΠΕΙ 120197991</t>
  </si>
  <si>
    <t>ΟΡΙΣΜΟΣ ΜΕΛΩΝ ΕΠΙΤΡΟΠΗΣ ΕΡΓΑΣΙΑΣ ΠΕ ΚΙΛΚΙΣ</t>
  </si>
  <si>
    <t>ΣΥΓΚΡΟΤΗΣΗ ΕΠΙΤΡΟΠΗΣ ΕΡΓΑΣΙΑΣ ΠΕ ΚΙΛΚΙΣ</t>
  </si>
  <si>
    <t>ΑΟ ΧΟΡΗΓΗΣΗ ΛΟΓΩ ΑΠΩΛΕΙΑΣ 160015751</t>
  </si>
  <si>
    <t>ΜΕΤΑΒΙΒΑΣΗ ΕΝΑΡΙΘΜΟΥ ΕΠΙΒΑΤΙΚΟΥ ΑΥΤ/ΤΟΥ Η ΜΟΤΟΣΙΚΛΕΤΑΣ ΙΔΙΩΤΙΚΗΣ ΧΡΗΣΗΣ ΟΕΜ 52</t>
  </si>
  <si>
    <t>ΑΝΑΝΕΩΣΗ  Α.Ο  ΚΑΣΣΑΝΔΡΙΝΟΣ  ΑΘΝΑΣΙΟΣ</t>
  </si>
  <si>
    <t>ΥΠΟΒΟΛΗ ΑΠΟΓΡΑΦΙΚΟΥ ΔΕΛΤΙΟΥ ΜΕ 136158 ΛΟΓΩ ΑΡΧΙΚΗΣ ΑΠΟΓΡΑΦΗΣ</t>
  </si>
  <si>
    <t>ΧΟΡΗΓΗΣΗ ΑΝΤΙΓΡΑΦΩΝ ΑΠΟ ΤΟ Φ. 2054</t>
  </si>
  <si>
    <t>ΑΟ ΧΟΡΗΓΗΣΗ ΛΟΓΩ ΑΠΩΛΕΙΑΣ 120136710</t>
  </si>
  <si>
    <t>ΑΙΤΗΣΗ ΓΙΑ ΥΠΟΒΟΛΗ ΕΞΟΦΛΗΤΙΚΗΣ ΑΠΟΔΕΙΞΗΣ ΗΜΕΡΗΣΙΟΥ ΔΙΚΑΙΩΜΑΤΟΣ ΠΡΟΣΕΛΕΥΣΗΣ ΕΠΑΓΓΕΛΜΑΤΙΑ ΠΩΛΗΤΗ ΛΑΪΚΩΝ ΑΓΟΡΩΝ 2242,80Ε ΕΞΟΦΛΗΣΗ 2015-2016</t>
  </si>
  <si>
    <t>ΜΕΤΑΒΙΒΑΣΗ ΜΙΙ 0474</t>
  </si>
  <si>
    <t>ΠΑΡΑΔΟΣΗ ΥΠΗΡΕΣΙΑΚΩΝ ΕΠΙΒΑΤΙΚΩΝ ΑΥΤ/ΤΩΝ</t>
  </si>
  <si>
    <t>ΜΕΤΑΒΙΒΑΣΗ ΚΑΙ ΕΚΔΟΣΗ ΑΔΕΙΑΣ ΚΥΚΛΟΦΟΡΙΑΣ ΕΝΑΡΙΘΜΟΥ ΟΧΗΜΑΤΟΣ  ΝΗΒ 2036</t>
  </si>
  <si>
    <t>ΜΕΤΑΒΙΒΑΣΗ ΕΝΑΡΙΘΜΟΥ ΕΠΙΒΑΤΙΚΟΥ ΑΥΤ/ΤΟΥ Η ΜΟΤΟΣΙΚΛΕΤΑΣ ΙΔΙΩΤΙΚΗΣ ΧΡΗΣΗΣ ΝΟΚ 175</t>
  </si>
  <si>
    <t>ΜΕΤΑΒΙΒΑΣΗ ΚΑΙ ΕΚΔΟΣΗ ΑΔΕΙΑΣ ΚΥΚΛΟΦΟΡΙΑΣ ΕΝΑΡΙΘΜΟΥ ΟΧΗΜΑΤΟΣ  ΕΡΧ 2885</t>
  </si>
  <si>
    <t>ΕΛΕΓΧΟΣ ΓΙΑ ΤΗΝ ΑΔΕΙΑ ΔΙΕΛΕΥΣΗΣ ΤΟΥ ΔΙΑΔΡΙΑΤΙΚΟΥ ΑΓΩΓΟΥ ΦΥΣΙΚΟΥ ΑΕΡΙΟΥ (TAP) ΣΕ ΘΕΣΗ ΔΙΑΣΤΑΥΡΩΣΗΣ ΤΟΥ ΜΕ ΕΠΑΡΧΙΑΚΕΣ ΟΔΟΥΣ ΣΤΑ ΣΗΜΕΙΑ C-0955 ΚΑΙ C-0962</t>
  </si>
  <si>
    <t>ΑΟ ΑΝΤΙΚΑΤΑΣΤΑΣΗ ΜΕ ΝΕΟΥ ΤΥΠΟΥ Ε.Ε. 120185036</t>
  </si>
  <si>
    <t>ΜΕΤΑΒΙΒΑΣΗ ΤΟΥ  ΑΝΒΑΡΙΘΜΟΥ ΜΕ ΠΛΑΙΣΙΟ 023895</t>
  </si>
  <si>
    <t>ΑΠΟΣΤΟΛΗ ΔΙΚ/ΚΩΝ ΠΛΗΡΩΜΗΣ ΔΑΠΑΝΗΣ - ΟΔΟΙΠΟΡΙΚΑ ΙΟΥΝΙΟΥ-ΑΥΓΟΥΣΤΟΥ 2017</t>
  </si>
  <si>
    <t>ΜΕΤΑΒΙΒΑΣΗ ΕΝΑΡΙΘΜΟΥ ΕΠΙΒΑΤΙΚΟΥ ΑΥΤ/ΤΟΥ Η ΜΟΤΟΣΙΚΛΕΤΑΣ ΙΔΙΩΤΙΚΗΣ ΧΡΗΣΗΣ ΝΙΧ 9661</t>
  </si>
  <si>
    <t>ΑΝΑΝΕΩΣΗ  Α.Ο  ΧΡΙΣΤΟΔΟΥΛΑΚΗΣ  ΓΕΩΡΓΙΟΣ</t>
  </si>
  <si>
    <t>ΑΝΤΙΚΑΤΑΣΤΑΣΗ ΚΡΑΤΙΚΩΝ ΠΙΝΑΚΙΔΩΝ ΙΝΙ 6328</t>
  </si>
  <si>
    <t>ΠΡΟΓΡΑΜΜΑ ΘΕΩΡΗΤΙΚΗΣ ΕΚΠΑΙΔΕΥΣΗΣ ΑΠΟ 27-09-2017 ΕΩΣ 05-10-2017</t>
  </si>
  <si>
    <t>ΕΚΔΟΣΗ ΑΔΕΙΑΣ ΚΥΚΛΟΦΟΡΙΑΣ ΑΝΑΡΙΘΜΟΥ      ΟΧΗΜΑΤΟΣ ΜΕ ΧΟΡΗΓΗΣΗ ΑΡΙΘΜΟΥ ΚΥΚΛΟΦΟΡΙΑΣ  ΝΚΑ 4581</t>
  </si>
  <si>
    <t>ΕΙΣΗΓΗΣΗ ΓΙΑ ΤΗΝ ΜΕΡΙΚΗ ΑΚΥΡΩΣΗ ΤΗΣ 1/2000/456ηΔ Δ.Π.ΚΑΙ ΜΕΡΙΚΗ ΑΚΥΡΩΣΗ ΤΗΣ 1/2000 Π.Ε. ΕΠΕΚΤΑΣΗΣ ΕΥΑΓΓΕΛΙΚΩΝ - Ν. ΖΩΗΣ Δ. ΚΑΤΕΡΙΝΗΣ ΣΤΟ Ο.Τ. 186</t>
  </si>
  <si>
    <t>ΚΑΤΑΘΕΣΗ ΓΙΑ ΜΕΤΑΒΙΒΑΣΗ ΤΟΥ ΝΙΙ 8697</t>
  </si>
  <si>
    <t>ΧΟΡΗΓΗΣΗ ΤΟΥ ΝΚΑ 4305 ΓΙΑ ΤΟ  ΑΝΑΡΙΘΜΟΥ ΜΕ ΠΛΑΙΣΙΟ 023895</t>
  </si>
  <si>
    <t>ΧΟΡΗΓΗΣΗ ΝΕΩΝ ΠΙΝΑΚΙΔΩΝ ΚΑΙ ΑΔΕΙΑΣ ΚΥΚΛΟΦΟΡΙΑΣ ΚΧΧ 2846</t>
  </si>
  <si>
    <t>ΧΟΡΗΓΗΣΗ ΑΔΕΙΑΣ ΚΥΚΛΟΦΟΡΙΑΣ ΝΙΒ 5246</t>
  </si>
  <si>
    <t>ΜΕΤΑΒΙΒΑΣΗ ΚΑΙ ΕΚΔΟΣΗ ΑΔΕΙΑΣ ΚΥΚΛΟΦΟΡΙΑΣ ΕΝΑΡΙΘΜΟΥ ΕΠΙΒΑΤΙΚΟΥ Η ΜΟΤΟΣΙΚΛΕΤΑΣ ΝΖΖ 0739 ΔΙΧ</t>
  </si>
  <si>
    <t>ΑΝΤΙΓΡΑΦΟ ΕΕΡ 5290</t>
  </si>
  <si>
    <t>ΕΚΔΟΣΗ ΑΔΕΙΑΣ ΚΥΚΛΟΦΟΡΙΑΣ ΑΝΑΡΙΘΜΟΥ      ΟΧΗΜΑΤΟΣ ΜΕ ΧΟΡΗΓΗΣΗ ΑΡΙΘΜΟΥ ΚΥΚΛΟΦΟΡΙΑΣ  ΝΡΡ 0180</t>
  </si>
  <si>
    <t>ΧΟΡΗΓΗΣΗ ΑΔΕΙΑΣ ΚΥΚΛΟΦΟΡΙΑΣ ΝΙΒ 5247</t>
  </si>
  <si>
    <t>ΑΝΑΝΕΩΣΗ  Α.Ο  ΚΑΡΑΤΖΟΣ  ΙΩΑΝΝΗΣ</t>
  </si>
  <si>
    <t>ΧΟΡΗΓΗΣΗ ΝΕΩΝ ΠΙΝΑΚΙΔΩΝ ΚΑΙ ΑΔΕΙΑΣ ΚΥΚΛΟΦΟΡΙΑΣ ΝΙΒ 5243</t>
  </si>
  <si>
    <t>ΧΟΡΗΓΗΣΗ ΑΔΕΙΑΣ ΚΥΚΛΟΦΟΡΙΑΣ ΝΙΒ 5248</t>
  </si>
  <si>
    <t>ΧΟΡΗΓΗΣΗ ΑΔΕΙΑΣ ΚΥΚΛΟΦΟΡΙΑΣ ΑΠΟ ΜΕΤΑΒΙΒΑΣΗ ΤΟΥ ΝΙΙ 8697</t>
  </si>
  <si>
    <t>ΧΟΡΗΓΗΣΗ ΝΕΩΝ ΠΙΝΑΚΙΔΩΝ ΚΑΙ ΑΔΕΙΑΣ ΚΥΚΛΟΦΟΡΙΑΣ ΝΙΒ 5244</t>
  </si>
  <si>
    <t>ΧΟΡΗΓΗΣΗ ΕΙΔΙΚΗΣ ΑΔΕΙΑΣ ΠΑΔΑΡΗΣ ΧΡΙΣΤΟΔΟΥΛΟΣ</t>
  </si>
  <si>
    <t>ΛΗΨΗ ΜΕΤΡΩΝ ΓΙΑ ΓΡΙΠΗ ΠΤΗΝΩΝ ΣΕ ΚΡΑΤΗ ΜΕΛΗ</t>
  </si>
  <si>
    <t>ΕΚΔΟΣΗ ΑΔΕΙΑΣ ΚΥΚΛΟΦΟΡΙΑΣ ΛΟΓΩ ΑΠΩΛΕΙΑΣ  ΝΝΗ 0053</t>
  </si>
  <si>
    <t>ΧΟΡΗΓΗΣΗ ΑΔΕΑΙΣ ΚΥΚΛΟΦΟΡΙΑΣ ΛΟΓΩ ΜΕΤΑΒΙΒΑΣΗΣ ΙΤΑ 7721</t>
  </si>
  <si>
    <t>ΜΕΤΑΒΙΒΑΣΗ  ΤΟΥ ΥΡΧ 6049</t>
  </si>
  <si>
    <t>ΑΠΟΣΤΟΛΗ ΣΥΜΠΛΗΡΩΜΑΤΙΚΩΝ ΣΤΟΙΧΕΙΩΝ ΓΙΑ ΤΗΝ ΜΕΡΙΚΗ ΑΚΥΡΩΣΗ ΤΗΣ ΜΕ ΑΡ. 1/1994 Π.Ε. ΕΠΕΚΤΑΣΗΣ ΚΟΛΙΝΔΡΟΥ Δ. ΠΥΔΝΑΣ-ΚΟΛΙΝΔΡΟΥ ΣΤΟ Ο.Τ. 003 (ΙΔΙΟΚΤΗΣΙΑ 030711) ΚΑΙ ΤΗΝ ΚΥΡΩΣΗ ΤΗΣ ΜΕ ΑΡ. 1/1994/33ης ΔΙΟΡΘΩΤΙΚΗΣ ΠΡΑΞΗΣ ΑΥΤΗΣ</t>
  </si>
  <si>
    <t>ΚΥΡΩΣΗ ΤΗΣ ΜΕ ΑΡ. 1/1994/33ης Δ.Π.Ε. ΤΗΣ ΜΕ ΑΡ. 1/1994 Π.Ε. (ΚΑΙ ΤΗΣ 1/1994/25ης ΔΙΟΡΘΩΤΙΚΗΣ ΑΥΤΗΣ) ΕΠΕΚΤΑΣΗΣ ΚΟΛΙΝΔΡΟΥ Δ. ΠΥΔΝΑΣ-ΚΟΛΙΝΔΡΟΥ ΣΤΟ Ο.Τ. 003</t>
  </si>
  <si>
    <t>ΧΟΡΗΓΗΣΗ ΕΙΔΙΚΗΣ ΑΔΕΙΑΣ ΚΩΝΣΤΑΝΤΙΝΙΔΟΥ ΣΙΜΕΛΑ</t>
  </si>
  <si>
    <t>ΑΙΤΗΜΑΤΑ ΓΙΑ ΕΓΚΡΙΣΗ ΔΑΠΑΝΩΝ - ΔΙΑΘΕΣΗ ΠΙΣΤΩΣΕΩΝ</t>
  </si>
  <si>
    <t>ΔΕΛΤΙΟ ΜΕΤΑΚΙΝΗΣΗΣ ΑΜΕΑ ΓΙΑ ΤΟ ΕΤΟΣ 2017</t>
  </si>
  <si>
    <t>ΠΑΡΑΔΟΣΗ ΔΕΛΤΙΟΥ ΜΕΤΑΚΙΝΗΣΗΣ ΑΜΕΑ ΓΙΑ ΤΟ ΕΤΟΣ 2017</t>
  </si>
  <si>
    <t>ΑΟ ΑΝΑΝΕΩΣΗ ΚΑΙ ΕΝΣΩΜΑΤΩΣΗ ΜΟΤ/ΤΟΥ 1300202</t>
  </si>
  <si>
    <t>ΥΠΟΜΝΗΜΑ - ΑΠΟΨΕΙΣ ΤΟΥ ΚΩΝΣΤΑΝΤΙΝΟΥ ΜΠΙΛΗ ΤΟΥ ΑΝΑΣΤΑΣΙΟΥ ΠΡΟΣ ΤΗΝ ΔΜΕ ΠΕ ΗΜΑΘΙΑΣ</t>
  </si>
  <si>
    <t>ΧΟΡΗΓΗΣΗ ΑΔΕΙΑΣ ΚΥΚΛΟΦΟΡΙΑΣ ΛΟΓΩ ΑΠΩΛΕΙΑΣ  ΙΡΖ 2853</t>
  </si>
  <si>
    <t>ΒΕΒΑΙΩΣΗ ΥΠΑΡΞΗΣ ΠΙΣΤΩΣΗΣ ΓΙΑ ΠΡΟΣΛΗΨΗ ΥΠΑΛΛΗΛΩΝ ΙΔΟΧ</t>
  </si>
  <si>
    <t>ΕΝΤΟΛΗ ΕΚΤΕΛΕΣΗΣ ΕΡΑΓΑΣΙΑΣ ΥΠΑΛΛΗΛΩΝ ΕΚΤΟΣ ΩΡΑΡΙΟΥ ΛΕΙΤΟΥΡΓΙΑΣ ΤΗΣ ΥΠΗΡΕΣΙΑΣ</t>
  </si>
  <si>
    <t>ΑΠΟΣΤΟΛΗ ΦΑΚΕΛΟΥ  ΤΟΥ ΥΡΧ 6049 ΣΤΗΝ ΔΜΕ ΧΑΛΚΙΔΙΚΗΣ</t>
  </si>
  <si>
    <t>ΑΝΑΝΕΩΣΗ  Α.Ο  ΜΕΤΕΝΤΖΙΔΗΣ  ΝΕΟΦΥΤΟΣ</t>
  </si>
  <si>
    <t>ΜΕΤΑΒΙΒΑΣΗ ΕΕΗ 5605</t>
  </si>
  <si>
    <t>ΑΠΟΣΤΟΛΗ ΑΙΤΗΣΗΣ ΑΡΑΒΙΔΟΥ ΚΥΡΙΑΚΗΣ</t>
  </si>
  <si>
    <t>ΜΕΤΑΒΙΒΑΣΗ ΤΟΥ ΝΕΤ 6196</t>
  </si>
  <si>
    <t>ΑΙΤΗΣΗ ΔΙΑΚΟΠΗΣ ΔΙΑΔΙΚΑΣΙΑΣ ΜΕΤΑΤΑΞΗΣ ΥΠΑΛΛΗΛΟΥ ΣΥΜΕΩΝΙΔΟΥ ΕΛΕΝΗΣ</t>
  </si>
  <si>
    <t>ΟΙΚΟΘΕΝ -ΒΕΒΑΙΩΣΗ ΓΝΗΣΙΟΤΗΤΑ ΔΙΚΑΙΟΛΟΓΗΤΙΚΩΝ</t>
  </si>
  <si>
    <t>ΒΕΒΑΙΩΣΗ ΓΝΗΣΙΟΤΗΤΑΣ ΔΙΚΑΙΟΛΟΓΗΤΙΚΩΝ ΛΗΣΤΗ ΘΕΟΔΩΡΟΥ</t>
  </si>
  <si>
    <t>ΑΡΣΗ ΠΑΡΑΚΡΑΤΗΣΗΣ ΚΥΡΙΟΤΗΤΑΣ ΕΠΙΒΑΤΙΚΟΥ Η ΜΟΤΟΣΙΚΛΕΤΑΣ Ι.Χ. ΙΟΙ 2153</t>
  </si>
  <si>
    <t>ΕΚΔΟΣΗ ΑΔΕΙΑΣ ΚΥΚΛΟΦΟΡΙΑΣ ΑΝΑΡΙΘΜΟΥ      ΟΧΗΜΑΤΟΣ ΜΕ ΧΟΡΗΓΗΣΗ ΑΡΙΘΜΟΥ ΚΥΚΛΟΦΟΡΙΑΣ ΝΚΑ 4582</t>
  </si>
  <si>
    <t>ΧΟΡΗΓΗΣΗ ΑΔΕΙΑΣ ΚΥΚΛΟΦΟΡΙΑΣ ΛΟΓΩ ΜΕΤΑΒΙΒΑΣΗΣ ΝΝΜ 303</t>
  </si>
  <si>
    <t>ΑΠΟΣΤΟΛΗ ΦΑΚΕΛΟΥ ΤΟΥ ΝΕΤ 6196 ΣΤΗ ΔΜΕ ΚΑΒΑΛΑΣ</t>
  </si>
  <si>
    <t>ΕΙΣΗΓΗΣΗ ΓΙΑ ΤΗΝ ΚΥΡΩΣΗ ΤΗΣ ΜΕ ΑΡ. 2/2002/361ηΔ Δ.Π. ΤΗΣ ΜΕ ΑΡ. 2/2002 Π.Ε. ΕΠΕΚΤΑΣΗΣ ΒΑΤΑΝ Δ. ΚΑΤΕΡΙΝΗΣ ΣΤΑ Ο.Τ. 894-ΚΧ18</t>
  </si>
  <si>
    <t>ΔΙΟΡΘΩΣΗ ΣΤΟΙΧΕΙΩΝ ΕΕΚ 7710</t>
  </si>
  <si>
    <t>ΠΡΟΓΡΜΜΑ ΘΕΩΡΗΤΙΚΗΣ ΕΚΠΑΙΔΕΥΣΗΣ ΕΡ.  ΗΜΕΡ. 27/9/2017 - 3/10/2017</t>
  </si>
  <si>
    <t>ΕΠΙΜΟΡΦΩΣΗ ΥΠΑΛΛΗΛΩΝ ΣΕ ΚΛΕΙΣΤΟΥ ΤΥΠΟΥ ΣΕΜΙΝΑΡΙΑ</t>
  </si>
  <si>
    <t>ΗΜΕΡΙΔΑ ΓΙΑ ΤΟ ΣΥΣΤΗΜΑ ΕΠΙΛΟΓΗΣ ΠΡΟΙΣΤΑΜΕΝΩΝ ΟΡΓΑΝΙΚΩΝ ΜΟΝΑΔΩΝ</t>
  </si>
  <si>
    <t>ΧΟΡΗΓΗΣΗ ΑΔΕΙΑΣ ΚΥΚΛΟΦΟΡΙΑΣ ΛΟΓΩ ΜΕΤΑΒΙΒΑΣΗΣ ΝΕΡ 1454</t>
  </si>
  <si>
    <t>ΕΓΚΡΙΣΗ Η ΜΗ ΓΙΑ ΤΗ ΜΗ ΑΣΚΗΣΗ ΕΝΔΙΚΩΝ ΜΕΣΩΝ ΚΑΤΑ ΤΗΣ ΥΠ   ΑΡΙΘ. 123/2017 ΔΙΑΤΑΓΗΣ ΠΛΗΡΩΜΗΣ ΤΟΥ ΕΙΡ. ΒΕΡΟΙΑΣ</t>
  </si>
  <si>
    <t>ΥΠΟΧΡΕΩΤΙΚΟΣ ΕΛΕΓΧΟΣ ΚΤΕΟ ΚΑΙ ΚΑΡΤΑΣ ΚΑΥΣΑΕΡΙΩΝ</t>
  </si>
  <si>
    <t>ΜΕΤΑΒΙΒΑΣΗ  ΑΝΑΡΙΘΜΟΥ ΜΕ ΠΛΑΙΣΙΟ 031372</t>
  </si>
  <si>
    <t>ΕΝΤΟΛΗ ΜΕΤΑΚΙΝΗΣΗΣ ΕΚΤΟΣ ΕΔΡΑΣ ΣΤΗ ΔΗΜΗΤΡΑ - ΝΕΑ ΦΥΛΗ ΓΙΑ ΠΕΡΙΒΑΛΛΟΝΤΙΚΟ ΕΛΕΓΧΟ ΓΙΑ ΑΠΟΡΡΙΨΕΙΣ ΣΤΕΡΕΩΝ ΚΑΙ ΥΓΡΩΝ ΑΠΟΒΛΗΤΩΝ ΚΑΤΟΠΙΝ ΚΑΤΑΓΓΕΛΙΑΣ ΓΙΑ ΤΙΣ 27/9/2017</t>
  </si>
  <si>
    <t>ΕΛΕΓΧΟΣ ΠΙΣΤΟΠΟΙΗΤΙΚΟΥ ΡΟΔΟΒΑΛΗ ΙΩΑΝΝΑ</t>
  </si>
  <si>
    <t>ΔΙΑΒΙΒΑΣΗ ΠΡΑΞΗΣ ΕΠΙΒΟΛΗΣ ΠΡΟΣΤΙΜΟΥ ΤΗΣ   ΠΤΗΝΕΜΠΟΡΙΚΗ ΙΚΕ   ΚΑΙ ΕΝΣΤΑΣΗ ΕΠ΄ΑΥΤΗΣ.</t>
  </si>
  <si>
    <t>ΕΛΕΓΧΟΣ ΠΙΣΤΟΠΟΙΗΤΙΚΟΥ ΔΟΥΜΑ ΧΡΥΣΟΥΛΑ</t>
  </si>
  <si>
    <t>ΜΕΤΑΒΙΒΑΣΗ ΕΝΑΡΙΘΜΟΥ ΕΠΙΒΑΤΙΚΟΥ ΑΥΤ/ΤΟΥ Η ΜΟΤΟΣΙΚΛΕΤΑΣ ΙΔΙΩΤΙΚΗΣ ΧΡΗΣΗΣ ΚΙΗ 4781</t>
  </si>
  <si>
    <t>ΜΕΤΑΒΙΒΑΣΗ ΕΝΑΡΙΘΜΟΥ ΕΠΙΒΑΤΙΚΟΥ ΑΥΤ/ΤΟΥ Η ΜΟΤΟΣΙΚΛΕΤΑΣ ΙΔΙΩΤΙΚΗΣ ΧΡΗΣΗΣ ΝΚΚ 3776</t>
  </si>
  <si>
    <t>ΑΠΑΝΤΗΣΗ ΕΠΙ ΑΙΤΗΣΕΩΣ (ΚΑΖΑΚΑΣ ΠΑΝΑΓΙΩΤΗΣ)</t>
  </si>
  <si>
    <t>ΒΕΒΑΙΩΣΗ ΔΗΛΩΣΗΣ ΚΛΟΠΗΣ ΝΕΧ-0492</t>
  </si>
  <si>
    <t>ΔΙΑΒΙΒΑΣΗ ΤΗΣ ΑΠΟ 19-09-2017 ΠΡΟΣΦΥΓΗΣ ΤΟΥ ΓΚΟΥΝΤΗ ΚΩΝ/ΝΟΥ</t>
  </si>
  <si>
    <t>ΜΕΤΑΒΑΣΗ ΤΟΥ ΠΡΟΕΔΡΟΥ ΤΗΣ ΔΗΜΟΚΡΑΤΙΑΣ ΣΤΟ ΔΗΜΟ ΑΜΦΙΠΟΛΗΣ ΣΕΡΡΩΝ</t>
  </si>
  <si>
    <t>ΜΕΤΑΒΙΒΑΣΗ ΕΝΑΡΙΘΜΟΥ ΕΠΙΒΑΤΙΚΟΥ ΑΥΤ/ΤΟΥ Η ΜΟΤΟΣΙΚΛΕΤΑΣ ΙΔΙΩΤΙΚΗΣ ΧΡΗΣΗΣ ΖΡΥ-0456</t>
  </si>
  <si>
    <t>ΑΝΤΙΚΑΤΑΣΤΑΣΗ ΑΔΕΙΑΣ ΚΥΚΛΟΦΟΡΙΑΣ  ΚΙΖ-3597</t>
  </si>
  <si>
    <t>ΠΑΡΑΚΡΑΤΗΣΗ ΕΤΗΣΙΑΣ ΣΥΝΔΡΟΜΗΣ ΥΠΕΡ ΓΕΩΤ.Ε.Ε. ΓΕΩΤΕΧΝΙΚΩΝ ΤΗΣ Π.Κ.Μ. ΕΤΟΥΣ 2017</t>
  </si>
  <si>
    <t>ΜΕΤΑΦΟΡΑ ΦΑΚΕΛΟΥ ΣΤΗΝ Δ/ΝΣΗ ΜΕΤΑΦΟΡΩΝ ΑΡΙΔΑΙΑΣ ΛΟΓΩ ΜΕΤΑΒΙΒΑΣΗΣ ΝΖΝ 1454</t>
  </si>
  <si>
    <t>ΑΠΟΣΤΟΛΗ ΦΑΚΕΟΥ ΚΑΙ ΠΙΑΝΚΙΔΩΝ ΝΖ 1454 ΦΙΧ</t>
  </si>
  <si>
    <t>ΕΛΕΓΧΟΣ ΠΙΣΤΟΠΟΙΗΤΙΚΟΥ ΜΠΟΦΤΣΑΡΗ ΠΕΤΡΟΥΛΑ</t>
  </si>
  <si>
    <t>ΑΝΑΝΕΩΣΗ  Α.Ο  ΤΑΥΛΑΡΗΣ  ΓΕΩΡΓΙΟΣ</t>
  </si>
  <si>
    <t>ΑΠΟΣΤΟΛΗ ΦΑΚΕΛΟΥ ΚΑΙ ΠΙΝΑΚΙΔΩΝ ΚΖΜ 8769</t>
  </si>
  <si>
    <t>ΕΛΕΓΧΟΣ ΠΙΣΤΟΠΟΙΗΤΙΚΟΥ ΣΤΑΥΡΑΚΑΚΗ ΕΛΕΝΗ</t>
  </si>
  <si>
    <t>ΑΝΑΘΕΩΡΗΣΗ ΤΗΣ ΑΔΕΙΑΣ ΛΕΙΤΟΥΡΓΙΑΣ ΤΗΣ ΜΟΝΑΔΑΣ ΦΡΟΝΤΙΔΑΣ ΗΛΙΚΙΩΜΕΝΩΝ ΜΗ ΚΕΡΔΟΣΚΟΠΙΚΟΥ ΧΑΡΑΚΤΗΡΑ ΤΟΥ ΚΟΙΝΩΦΕΛΟΥΣ ΙΔΡΥΜΑΤΟΣ "ΧΑΡΙΣΕΙΟ ΓΗΡΟΚΟΜΕΙΟ ΘΕΣΣΑΛΟΝΙΚΗΣ" ΩΣ ΠΡΟΣ ΤΗΝ α) ΔΥΝΑΜΙΚΟΤΗΤΑ ΤΩΝ ΚΛΙΝΩΝ β) ΛΕΙΤΟΥΡΓΙΑ ΤΗΣ Μ.Φ.Η.</t>
  </si>
  <si>
    <t>ΕΛΕΓΧΟΣ ΠΙΣΤΟΠΟΙΗΤΙΚΟΥ  ΜΗΤΡΙΝΤΩΝΗ ΜΑΡΙΑ</t>
  </si>
  <si>
    <t>ΑΠΟΣΤΟΛΗ ΦΑΚΕΛΟΥ ΚΑΙ ΠΙΝΑΚΙΔΩΝ ΧΚΝ 1653</t>
  </si>
  <si>
    <t>ΜΕΤΑΒΙΒΑΣΗ ΕΝΑΡΙΘΜΟΥ ΕΠΙΒΑΤΙΚΟΥ ΑΥΤ/ΤΟΥ Η ΜΟΤΟΣΙΚΛΕΤΑΣ ΙΔΙΩΤΙΚΗΣ ΧΡΗΣΗΣ ΝΙΤ 8536</t>
  </si>
  <si>
    <t>ΑΝΤΙΚΑΤΑΣΤΑΣΗ ΠΙΝΑΚΙΔΩΝ ΚΥΚΛΟΦΟΡΙΑΣ ΕΠΙΒΑΤΙΚΟΥ ΚΙΗ-3512 ΛΟΓΩ ΑΠΩΛΕΙΑΣ  ΝΕΟΣ ΑΡΙΘΜΟΣ ΚΥΚΛΟΦΟΡΙΑΣ ΚΙΗ-5554</t>
  </si>
  <si>
    <t>ΑΠΑΓΟΡΕΥΣΗ ΑΛΙΕΙΑΣ ΤΩΝ ΕΙΔΩΝ ΜΑΚΡΥΠΤΕΡΟΥ ΤΟΝΝΟΥ ΚΑΙ ΞΙΦΙΑ ΜΕΣΟΓΕΙΟΥ ΚΑΤΑ ΤΟΥΣ ΜΗΝΕΣ ΟΚΤΩΒΡΙΟ-ΝΟΕΜΒΡΙΟ-ΔΕΚΕΜΒΡΙΟ 2017</t>
  </si>
  <si>
    <t>ΑΝΑΝΕΩΣΗ  Α.Ο  ΠΑΧΤΑΣ  ΧΡΗΣΤΟΣ</t>
  </si>
  <si>
    <t>ΕΝΤΟΛΗ ΜΕΤΑΚΙΝΗΣΗΣ ΕΝΤΟΣ ΕΔΡΑΣ ΤΩΝ ΜΕΛΩΝ ΤΟΥ Κ.Ε.Π.ΠΕ. Π.Ε. ΗΜΑΘΙΑΣ Κ.Κ. ΑΒΡΑΑΜ ΔΗΜΗΤΡΙΟΥ, ΠΑΠΑΟΙΚΟΝΟΜΟΥ ΚΑΛΛΙΟΠΗΣ, ΣΠΥΡΙΔΟΥ ΚΑΛΛΙΟΠΗΣ ΚΑΙ ΧΡΥΣΑΦΗ ΑΠΟΣΤΟΛΟΥ</t>
  </si>
  <si>
    <t>ΕΛΕΓΧΟΣ ΠΙΣΤΟΠΟΙΗΤΙΚΟΥ  ΚΑΜΕΝΙΔΟΥ ΑΛΕΞΙΑ</t>
  </si>
  <si>
    <t>ΜΕΤΑΒΙΒΑΣΗ ΕΝΑΡΙΘΜΟΥ ΕΠΙΒΑΤΙΚΟΥ ΑΥΤ/ΤΟΥ Η ΜΟΤΟΣΙΚΛΕΤΑΣ ΙΔΙΩΤΙΚΗΣ ΧΡΗΣΗΣ ΝΗΟ 4433</t>
  </si>
  <si>
    <t>ΜΕΤΑΒΙΒΑΣΗ ΕΝΑΡΙΘΜΟΥ ΕΠΙΒΑΤΙΚΟΥ ΑΥΤ/ΤΟΥ Η ΜΟΤΟΣΙΚΛΕΤΑΣ ΙΔΙΩΤΙΚΗΣ ΧΡΗΣΗΣ ΕΡΜ 5433</t>
  </si>
  <si>
    <t>ΕΠΙΣΤΡΟΦΗ ΔΙΑΤΡΟΦΙΚΟΥ ΕΠΙΔΟΜΑΤΟΣ ΛΟΓΩ ΘΑΝΑΤΟΥ ΤΟΥ ΔΙΚΑΙΟΥΧΟΥ (ΘΩΜΑ ΚΩΣΤΙΤΣΗ)</t>
  </si>
  <si>
    <t>ΕΛΕΓΧΟΣ ΠΙΣΤΟΠΟΙΗΤΙΚΟΥ ΜΑΡΓΑΡΙΤΗ ΦΑΝΟΥΡΙΑ ΠΗΝΕΛΟΠΗ</t>
  </si>
  <si>
    <t>ΕΛΕΓΧΟΣ ΠΙΣΤΟΠΟΙΗΤΙΚΟΥ ΣΕΝΤΟΝΑ ΜΑΡΙΑ</t>
  </si>
  <si>
    <t>ΑΝΑΝΕΩΣΗ ΑΔΕΙΑΣ ΠΛΑΝΟΔΙΟΥ ΕΜΠΟΡΟΥ ΤΟΥ ΚΥΡΟΥ ΑΘΑΝΑΣΙΟΥ</t>
  </si>
  <si>
    <t>ΑΙΤΗΣΗ ΓΙΑ ΑΝΑΝΕΩΣΗ ΕΓΚΡΙΣΗΣ ΠΡΟΣΕΛΕΥΣΗΣ ΠΑΡΑΓΩΓΟΥ ΠΩΛΗΤΗ Λ.Α. ΑΛΛΟΥ ΝΟΜΟΥ ΣΤΙς Λ.Α. ΤΗΣ ΜΕΘ - 5/9/2017-6/6/2018</t>
  </si>
  <si>
    <t>ΜΕΤΑΒΙΒΑΣΗ ΕΕΗ 2452</t>
  </si>
  <si>
    <t>ΑΠΟΣΤΟΛΗ ΑΠΟΦΑΣΗΣ ΤΗΣ ΟΙΚΟΝΟΜΙΚΗΣ ΕΠΙΤΡΟΠΗΣ ΤΗΣ Π.Κ.Μ. - ΑΡΙΘΜ. 1702/19-09-2017</t>
  </si>
  <si>
    <t>ΔΙΑΓΡΑΦΗ ΟΧΗΜΑΤΟΣ ΠΡΟΕΡΧΟΜΕΝΟΥ ΑΠΟ ΤΟΝ ΟΔΔΥ ΛΟΓΩ ΕΠΑΝΑΤΑΞΙΝΟΜΗΣΗΣ ΤΟΥ ΝΖΑ-7670</t>
  </si>
  <si>
    <t>ΕΝΗΜΕΡΩΣΗ ΥΠΟΛΟΙΠΟΥ ΑΔΕΙΩΝ ΥΠΑΛΛΗΛΟΥ</t>
  </si>
  <si>
    <t>ΑΠΟΣΤΟΛΗ ΑΠΟΦΑΣΗΣ ΤΗΣ ΟΙΚΟΝΟΜΙΚΗΣ ΕΠΙΤΡΟΠΗΣ ΤΗΣ Π.Κ.Μ. - ΑΡΙΘΜ. 1686/19-09-2017</t>
  </si>
  <si>
    <t>ΑΝΑΝΕΩΣΗ  Α.Ο   ΚΟΡΔΑΛΗΣ   ΔΗΜΗΤΡΙΟΣ</t>
  </si>
  <si>
    <t>ΑΠΟΣΤΟΛΗ ΔΙΚΑΙΟΛΟΓΗΤΙΚΩΝ ΜΕΤΑΦΟΡΑΣ ΜΑΘΗΤΩΝ - ΠΟΥΛΜΑΝ ΜΟΝΟΠΡΟΣΩΠΗ ΕΠΕ      8.450,55 €</t>
  </si>
  <si>
    <t>ΟΡΙΣΜΟΣ ΥΠΑΛΛΗΛΟΥ ΓΙΑ ΤΗΝ ΣΥΓΚΡΟΤΗΣΗ ΤΗΣ ΤΡΙΜΕΛΟΥΣ ΕΠΙΤΡΟΠΗΣ ΤΟΥ ΑΡΘΡΟΥ 3 ΤΗΣ ΑΡΙΘ. ΔΕΦΚΟ Α 1029710 ΕΞ 2016/23-02-2016</t>
  </si>
  <si>
    <t>ΑΠΟΣΤΟΛΗ ΔΙΚΑΙΟΛΟΓΗΤΙΚΩΝ ΜΕΤΑΦΟΡΑΣ ΜΑΘΗΤΩΝ - ΠΟΥΛΜΑΝ ΜΟΝΟΠΡΟΣΩΠΗ ΕΠΕ      2.205,49 €</t>
  </si>
  <si>
    <t>ΑΠΟΣΤΟΛΗ ΔΙΚΑΙΟΛΟΓΗΤΙΚΩΝ ΜΕΤΑΦΟΡΑΣ ΜΑΘΗΤΩΝ - ΠΟΥΛΜΑΝ ΜΟΝΟΠΡΟΣΩΠΗ ΕΠΕ      19.606,37 €</t>
  </si>
  <si>
    <t>ΔΙΑΒΙΒΑΣΗ ΒΕΒΑΙΩΣΗΣ ΥΠΟΒΟΛΗΣ ΔΙΚΑΙΟΛΟΓΗΤΙΚΩΝ (ΜΗΧΟΥ ΕΥΑΓΓΕΛΟΥ)</t>
  </si>
  <si>
    <t>ΑΠΟΣΤΟΛΗ ΔΙΚΑΙΟΛΟΓΗΤΙΚΩΝ ΜΕΤΑΦΟΡΑΣ ΜΑΘΗΤΩΝ - ΠΟΥΛΜΑΝ ΜΟΝΟΠΡΟΣΩΠΗ ΕΠΕ      35.290,99 €</t>
  </si>
  <si>
    <t>ΑΝΑΦΟΡΕΣ ΚΑΤΑΣΚΕΥΑΣΤΙΚΩΝ ΚΑΙ ΛΕΙΤΟΥΡΓΙΚΩΝ ΠΡΟΒΛΗΜΑΤΩΝ ΕΝΟΨΗ ΤΗΣ ΟΡΙΣΤΙΚΗΣ ΠΑΡΑΛΑΒΗΣ ΤΟΥ ΝΕΟΥ ΚΤΙΡΙΟΥ ΤΗΣ ΠΚΜ ΣΤΗΝ ΠΕΡΙΟΧΗ FIX</t>
  </si>
  <si>
    <t>ΠΡΟΓΡΑΜΜΑ ΠΕΙ ΜΕΤΑΦΟΡΑΣ ΕΜΠΟΡΕΥΜΑΤΩΝ ΚΑΙ ΕΠΙΒΑΤΩΝ 2-7/10</t>
  </si>
  <si>
    <t>ΑΠΟΣΤΟΛΗ ΔΙΚΑΙΟΛΟΓΗΤΙΚΩΝ ΕΠΙΔΟΤΗΣΗΣ ΜΕΤΑΦΟΡΑΣ ΜΑΘΗΤΩΝ ΑΠΟ ΓΟΝΕΙΣ - ΒΑΣΙΛΕΡΗ ΑΝΘΗ, ΚΑΚΛΑΜΑΝΟΥ ΕΥΑΝΘΙΑ</t>
  </si>
  <si>
    <t>ΑΠΟΣΤΟΛΗ ΔΙΚΑΙΟΛΟΓΗΤΙΚΩΝ ΕΠΙΔΟΤΗΣΗΣ ΜΕΤΑΦΟΡΑΣ ΜΑΘΗΤΩΝ ΑΠΟ ΓΟΝΕΙΣ - ΔΟΪΡΑΝΛΗΣ ΧΡΗΣΤΟΣ, ΜΑΤΖΙΡΗΣ ΕΜΜΑΝΟΥΗΛ</t>
  </si>
  <si>
    <t>ΑΙΤΗΜΑ ΓΙΑ ΟΡΙΣΜΟ ΥΠΑΛΛΗΛΩΝ ΓΙΑ ΤΗ ΣΥΓΚΡΟΤΗΣΗ ΕΠΙΤΡΟΠΗΣ ΚΑΤΑΓΡΑΦΗΣ ΚΑΙ ΑΠΟΤΙΜΗΣΗΣ ΤΩΝ ΖΗΜΙΩΝ ΣΕ ΕΠΙΧΕΙΡΗΣΕΙΣ ΤΩΝ ΛΟΥΤΡΩΝ Δ.Κ. ΣΙΔ/ΣΤΡΟΥ - Δ.Ε. ΣΙΔ/ΣΤΡΟΥ ΤΟΥ Δ. ΣΙΝΤΙΚΗΣ ΤΗΣ ΠΕ ΣΕΡΡΩΝ ΛΟΓΩ ΠΥΡΚΑΓΙΑΣ ΠΟΥ ΕΚΔΗΛΩΘΗΚΕ ΣΤΙΣ 22-9-2017</t>
  </si>
  <si>
    <t>ΟΡΙΣΜΟΣ ΥΠΑΛΛΗΛΩΝ ΓΙΑ ΚΑΤΑΓΡΑΦΗ ΚΑΙ ΑΠΟΤΙΜΗΣΗ ΖΗΜΙΩΝ ΣΕ ΕΠΙΧΕΙΡΗΣΕΙΣ ΤΩΝ ΛΟΥΤΡΩΝ ΔΚ ΣΙΔ/ΣΤΡΟΥ ΛΟΓΩ ΠΥΡΚΑΓΙΑΣ ΤΗΝ 22-9-2017</t>
  </si>
  <si>
    <t>ΜΕΤΑΒΙΒΑΣΗ ΕΕΚ 2078</t>
  </si>
  <si>
    <t>ΑΝΑΝΕΩΣΗ  Α.Ο  ΤΣΟΤΡΑΣ  ΙΩΑΝΝΗΣ</t>
  </si>
  <si>
    <t>ΑΡΣΗ ΠΑΡΑΚΡΑΤΗΣΗΣ ΚΥΡΙΟΤΗΤΑΣ ΕΠΙΒΑΤΙΚΟΥ Η ΜΟΤΟΣΙΚΛΕΤΑΣ Ι.Χ. ΙΕΕ3626</t>
  </si>
  <si>
    <t>ΑΡΣΗ ΠΑΡΑΚΡΑΤΗΣΗΣ ΚΥΡΙΟΤΗΤΑΣ ΕΠΙΒΑΤΙΚΟΥ Η ΜΟΤΟΣΙΚΛΕΤΑΣ Ι.Χ. ΙΟΡ 6955</t>
  </si>
  <si>
    <t>ΑΡΣΗ ΠΑΡΑΚΡΑΤΗΣΗΣ ΚΥΡΙΟΤΗΤΑΣ ΕΠΙΒΑΤΙΚΟΥ Η ΜΟΤΟΣΙΚΛΕΤΑΣ Ι.Χ. ΝΖΚ 4059</t>
  </si>
  <si>
    <t>ΑΠΟΣΤΟΛΗ ΣΤΟΙΧΕΙΩΝ ΓΙΑ ΒΙΟΜΗΧΑΝΙΚΑ ΔΕΙΓΜΑΤΑ</t>
  </si>
  <si>
    <t>ΑΠΟΤΕΛΕΣΜΑΤΑ ΠΡΟΓΡΑΜΜΑΤΟΣ ΕΛΕΓΧΟΥ ΧΗΜΙΚΩΝ -ΒΙΟΜΗΧΑΝΙΚΩΝ ΠΡΟϊΌΝΤΩΝ ΕΤΩΝ 2016-17</t>
  </si>
  <si>
    <t>ΑΠΟΣΤΟΛΗ ΣΥΜΒΑΣΕΩΝ &lt;&lt;ΠΑΡΑΓΩΓΗ ,ΑΝΑΠΑΡΑΓΩΓΗ ΕΠΙΚΑΙΡΟΠΟΙΗΣΗ ΤΟΥΡΙΣΤΙΚΩΝ ΕΝΤΥΠΩΝ .&gt;&gt;</t>
  </si>
  <si>
    <t>ΑΠΟΣΤΟΛΗ ΠΡΟΣ ΠΛΗΡΩΜΗ ΛΟΓΑΡΙΑΣΜΟΥ ΔΕΗ ΜΗΝΟΣ ΑΥΓΟΥΣΤΟΥ 2017 ΠΟΣΟΥ 271.874,46 ΕΥΡΩ</t>
  </si>
  <si>
    <t>ΑΠΟΣΤΟΛΗ ΔΙΚΑΙΟΛΟΓΗΤΙΚΩΝ ΓΙΑ ΜΕΤΑΤΑΞΗ ΥΠΑΛΛΗΛΟΥ ΜΠΑΜΠΙΔΟΥ ΑΘΑΝΑΣΙΑ</t>
  </si>
  <si>
    <t>ΔΙΑΤΑΓΗ ΠΟΡΕΙΑΣ -ΔΕΛΤΙΟ ΚΙΝΗΣΗΣ-ΚΗΟ 8776-ΣΙΝΔΟΣ ΧΑΛΑΣΤΡΑ-ΕΛΕΓΧΟΣ ΓΥΜΝΑΣΤΗΡΙΩΝ</t>
  </si>
  <si>
    <t>ΣΑΙΝΙΔΗΣ ΚΩΝΣΤΑΝΤΙΝΟΣ ΤΟΥ ΠΕΤΡΟΥ - ΑΙΤΗΜΑ ΑΝΤΙΚΑΤΑΣΤΑΣΗΣ ΑΔΕΙΑΣ ΗΛΕΚΤΡΟΣΥΓΚΟΛΛΗΤΗ Β ΤΑΞΗΣ</t>
  </si>
  <si>
    <t>ΓΝΩΣΤΟΠΟΙΗΣΗ ΣΤΟΙΧΕΙΩΝ ΑΠΟ ΕΛΕΓΧΟ ΥΠΟΘΕΣΗΣ</t>
  </si>
  <si>
    <t>ΔΙΑΤΑΓΗ ΠΟΡΕΙΑΣ -ΔΕΛΤΙΟ ΚΙΝΗΣΗΣ-ΚΗΟ 8776-ΩΡΑΙΟΚΑΣΤΡΟ -ΕΛΕΓΧΟΣ ΦΑΡΜΑΚΕΙΩΝ</t>
  </si>
  <si>
    <t>ΟΡΘΗ ΕΠΑΝΑΛΗΨΗ ΩΣ ΠΡΟΣ ΤΟΥΣ ΑΠΟΔΕΚΤΕΣ ΤΗΣ ΑΠΟΣΤΟΛΗΣ ΑΠΟΦΑΣΗΣ ΤΗΣ ΟΕ ΤΗΣ ΠΚΜ</t>
  </si>
  <si>
    <t>ΕΙΣΗΓΗΣΗΓΙΑ ΣΥΝΤΗΡΗΣΗ ΑΝΑΛΚΥΣΤΗΡΩΝ</t>
  </si>
  <si>
    <t>ΑΠΟΦΑΣΗ ΑΝΑΛΗΨΗΣ ΥΠΟΧΡΕΩΣΗΣ Α/Α3027</t>
  </si>
  <si>
    <t>ΑΙΤΗΣΗ ΓΙΑ ΕΠΑΝΑΧΟΡΗΓΗΣΗ ΔΙΠΛΩΜΑΤΟΣ 567819 ΠΟΥ ΠΑΡΑΚΡΑΤΗΘΗΚΕ ΑΠΟ ΤΗΝ ΑΜΕΣΗ ΔΡΑΣΗ</t>
  </si>
  <si>
    <t>ΑΝΑΝΕΩΣΗ ΥΦΙΣΤΑΜΕΝΗΣ ΑΔΕΙΑΣ ΑΣΚΗΣΗΣ ΥΠΑΙΘΡΙΟΥ ΠΛΑΝΟΔΙΟΥ ΕΜΠΟΡΙΟΥ ΜΕ ΕΙΔΟΣ ΝΕΩΤΕΡΙΣΜΟΙ ΕΝΔΥΜΑΤΩΝ ΤΥΠΟΥ Β ΤΟΥ ΑΒΡΑΜΙΔΗ ΟΔΥΣΣΕΑ</t>
  </si>
  <si>
    <t>ΑΠΟΣΤΟΛΗ ΑΠΟΦΑΣΗΣ ΤΗΣ ΟΕ</t>
  </si>
  <si>
    <t>ΑΠΟΦΑΣΗ ΑΝΑΛΗΨΗΣ ΥΠΟΧΡΕΩΣΗΣ Α/Α3028</t>
  </si>
  <si>
    <t>Αποστολή βεβαίωσης άδειας άσκησης επαγγέλματος ιατρού</t>
  </si>
  <si>
    <t>ΧΟΡΗΓΗΣΗ ΑΔΕΙΑΣ ΑΣΚΗΣΗΣ ΥΠΑΙΘΡΙΟΥ ΠΛΑΝΟΔΙΟΥ ΕΜΠΟΡΙΟΥ ΣΤΟΝ ΟΣΜΑΝΟΓΛΟΥΑΛΗΟΣΜΑΝ</t>
  </si>
  <si>
    <t>ΒΕΒΑΙΩΣΗ ΓΙΑ ΣΥΜΒΑΣΕΙΣ ΜΕΤΑΦΟΡΑΣ ΜΑΘΗΤΩΝ</t>
  </si>
  <si>
    <t>ΠΡΟΒΛΗΜΑΤΑ ΠΑΡΑΤΑΣΗΣ ΔΡΟΜΟΛΟΓΙΩΝ ΜΕΤΑΦΟΡΑΣ ΜΑΘΗΤΩΝ ΣΧ. ΕΤΟΥΣ 2017 - 2018 ΕΙΔΙΚΟΥ ΔΗΜΟΤΙΚΟΥ ΣΧΟΛΕΙΟΥ ΤΥΦΛΩΝ ΘΕΣ/ΝΙΚΗΣ</t>
  </si>
  <si>
    <t>Τοποθέτηση σε τμήμα και ανάθεση παράλληλης απασχόλησης σε υπαλλήλους της Διεύθυνσης Μεταφορών και Επικοινωνιών της Π.Ε. Σερρών</t>
  </si>
  <si>
    <t>ΟΡΙΣΤΙΚΗ ΔΙΑΓΡΑΦΗ ΛΟΓΩ ΕΞΑΓΩΓΗΣ ΚΙΒ-8130</t>
  </si>
  <si>
    <t>ΑΝΑΝΕΩΣΗ ΥΦΙΣΤΑΜΕΝΗΣ ΑΔΕΙΑΣ ΑΣΚΗΣΗΣ ΥΠΑΙΘΡΙΟΥ ΠΛΑΝΟΔΙΟΥ ΕΜΠΟΡΙΟΥ ΜΕ ΕΙΔΟΣ ΙΧΘΕΙΣ ΑΛΙΕΥΜΑΤΑ ΤΟΥ ΚΑΛΛΙΟΝΤΖΗ ΜΕΡΙΟΥ ΑΛΕΞΑΝΔΡΟΥ</t>
  </si>
  <si>
    <t>ΑΠΟΦΑΣΗ ΑΝΑΛΗΨΗΣ ΥΠΟΧΡΕΩΣΗΣ Α/Α 3023</t>
  </si>
  <si>
    <t>ΑΠΟΣΤΟΛΗ ΣΥΜΒΑΣΕΩΝ ΚΑΙ ΦΑΚΕΛΟΥ ΤΟΥ ΑΝΟΙΧΤΟΥ ΗΛΕΚΤΡΟΝΙΚΟΥ ΔΙΑΓΩΝΙΣΜΟΥ ΓΙΑ ΤΗΝ ΑΜΘΕΣΗ ΤΟΥ ΕΡΓΟΥ&lt;ΠΡΑΓΜΑΤΟΠΟΙΗΣΗ ΕΚΔΗΛΩΣΗΣΜΕ ΘΕΜΑ ΤΟΝ ΑΡΙΣΤΟΤΕΛΗ ΚΑΙ ΤΟΝ ΑΛΕΞΑΝΔΡΟ&gt;&gt;</t>
  </si>
  <si>
    <t>ΑΝΑΓΚΕΣ ΣΕ ΠΡΟΣΩΠΙΚΟ - ΔΙΑΔΙΚΑΣΙΕΣ</t>
  </si>
  <si>
    <t>ΜΕΤΑΒΙΒΑΣΗ ΕΕΖ 1719</t>
  </si>
  <si>
    <t>ΑΠΟΦΑΣΗ ΑΝΑΛΗΨΗΣ ΥΠΟΧΡΕΩΣΗΣ Α/Α 3022</t>
  </si>
  <si>
    <t>ΕΓΚΡΙΣΗ Ή ΜΗ ΓΙΑ ΤΗ ΜΗ ΑΣΚΗΣΗ ΕΝΔΙΚΩΝ ΜΕΣΩΝ ΚΑΤΑ ΤΗ 123/2017 ΔΙΑΤΑΓΗΣ ΠΛΗΡΩΜΗΣ ΤΟΥ ΕΙΡΗΝΟΔΙΚΕΙΟΥ ΒΕΡΟΙΑΣ</t>
  </si>
  <si>
    <t>ΧΟΡΗΓΗΣΗ ΑΔΕΙΑΣ ΚΥΚΛΟΦΟΡΙΑΣ ΚΙΝ-0034</t>
  </si>
  <si>
    <t>ΜΕΤΑΒΙΒΑΣΗ ΕΝΑΡΙΘΜΟΥ ΕΠΙΒΑΤΙΚΟΥ ΑΥΤ/ΤΟΥ Η ΜΟΤΟΣΙΚΛΕΤΑΣ ΙΔΙΩΤΙΚΗΣ ΧΡΗΣΗΣ ΚΙΖ-5491</t>
  </si>
  <si>
    <t>ΕΝΟΙΚΙΑΣΗ ΠΕΡΙΠΤΕΡΩΝ ΑΠΟ ΤΟΝ ΕΟΤ ΓΙΑ ΤΗ ΣΥΜΜΕΤΟΧΗ ΤΗΣ ΠΚΜ ΣΕ ΔΙΕΘΝΕΙΣ ΕΚΘΕΣΕΙΣ ΤΟΥΡΙΣΜΟΥ</t>
  </si>
  <si>
    <t>ΕΠΙΣΚΕΥΗ ΚΛΙΜΑΤΙΣΤΙΚΩΝ ΜΟΝΑΔΩΝ ΤΟΥ ΚΕΝΤΡΟΥ ΔΕΔΟΜΕΝΩΝ ΤΗΣ Π.Κ.Μ.</t>
  </si>
  <si>
    <t>ΜΕΤΑΒΙΒΑΣΗ ΕΝΑΡΙΘΜΟΥ ΕΠΙΒΑΤΙΚΟΥ ΑΥΤ/ΤΟΥ Η ΜΟΤΟΣΙΚΛΕΤΑΣ ΙΔΙΩΤΙΚΗΣ ΧΡΗΣΗΣ ΚΙΒ-0940</t>
  </si>
  <si>
    <t>ΜΕΤΑΒΙΒΑΣΗ ΕΝΑΡΙΘΜΟΥ ΕΠΙΒΑΤΙΚΟΥ ΑΥΤ/ΤΟΥ Η ΜΟΤΟΣΙΚΛΕΤΑΣ ΙΔΙΩΤΙΚΗΣ ΧΡΗΣΗΣ ΚΙΕ-3546</t>
  </si>
  <si>
    <t>ΑΝΑΝΕΩΣΗ ΚΑΡΤΑΣ ΨΗΦΙΑΚΟΥ ΤΑΧΟΓΡΑΦΟΥ ΟΔΗΓΟΥ ΜΕ ΑΡΙΘΜ. G110000026003000</t>
  </si>
  <si>
    <t>ΜΕΤΑΒΙΒΑΣΗ ΕΝΑΡΙΘΜΟΥ ΕΠΙΒΑΤΙΚΟΥ ΑΥΤ/ΤΟΥ Η ΜΟΤΟΣΙΚΛΕΤΑΣ ΙΔΙΩΤΙΚΗΣ ΧΡΗΣΗΣ ΚΙΒ-6330</t>
  </si>
  <si>
    <t>ΑΠΑΙΤΟΥΜΕΝΕΣ ΕΝΕΡΓΕΙΕΣ ΓΙΑ ΤΗΝ ΕΦΑΡΜΟΓΗ ΤΟΥ ΠΡΟΓΡ/ΤΟΣ ΕΜΒΟΛΙΑΣΜΟΥ ΤΩΝ ΒΟΟΕΙΔΩΝ ΚΑΤΑ ΤΗΣ ΟΖ.ΔΕΡΜΑΤΙΤΙΔΑΣ</t>
  </si>
  <si>
    <t>ΠΑΡΟΧΗ  ΠΛΗΡΟΦΟΡΙΩΝ  ΦΙΧ  ΧΚΒ6738</t>
  </si>
  <si>
    <t>ΑΝΑΝΕΩΣΗ ΑΔΕΙΑΣ ΑΣΚΗΣΗΣ ΕΠΑΓΓΕΛΜΑΤΟΣ ΟΔΙΚΟΥ ΜΕΤΑΦΟΡΕΑ ΕΜΠΟΡΕΥΜΑΤΩΝ ΜΕ ΠΑΛΑΙΟ ΑΜ 68-455/2004</t>
  </si>
  <si>
    <t>ΔΙΟΙΚΗΤΙΚΕΣ ΚΥΡΩΣΕΙΣ ΣΤΑ ΠΛΑΙΣΙΑ ΤΟΥ Ν.4446/2016</t>
  </si>
  <si>
    <t>προκηρυξη</t>
  </si>
  <si>
    <t>ΚΟΙΝΟΤΙΚΗ ΑΔΕΙΑ ΔΙΕΘΝΩΝ ΟΔΙΚΩΝ ΜΕΤΑΦΟΡΩΝ ΕΜΠΟΡΕΥΜΑΤΩΝ ΤΟΥ ΚΑΝΟΝΙΣΜΟΥ 1072/09 ΚΑΙ ΓΝΗΣΙΟ ΑΝΤΙΓΡΑΦΟ ΓΙΑ ΤΟ ΙΑΕ8171 ΦΔΧ</t>
  </si>
  <si>
    <t>ΕΝΤΟΛΗ ΜΕΤΑΚΙΝΗΣΗΣ ΥΠΑΛΛΗΛΟΥ ΔΗΜΗΤΡΑΣ ΜΥΛΩΝΑ ΣΤΟ ΛΙΤΟΧΩΡΟ ΠΙΕΡΙΑΣ , ΣΤΙΣ  28/9/2017 ΜΕ ΕΠΙΣΤΡΟΦΗ</t>
  </si>
  <si>
    <t>ΚΛΟΠΗ ΚΤΕΟ ΣΕΡΡΩΝ</t>
  </si>
  <si>
    <t>ΑΠΟΣΤΟΛΗ ΦΑΚΕΛΟΥ ΣΤΟΙΧΕΙΩΝ ΚΑΙ ΑΠΟΨΕΩΝ ΣΧΕΤΙΚΑ ΜΕ ΤΗΝ ΑΓΩΓΗ ΑΠΟΖΗΜΙΩΣΗΣ ΤΩΝ ΑΥΡΑΣ ΜΩΡΑΪΤΗ Κ.Α.</t>
  </si>
  <si>
    <t>ΠΑΡΑΤΑΣΗ ΙΣΧΥΟΣ ΠΡΟΣΦΟΡΑΣ ΚΑΙ ΕΓΓΥΗΤΙΚΗΣ ΕΠΙΣΤΟΛΗΣ ΣΥΜΜΕΤΟΧΗΣ ΓΙΑ ΤΗΝ ΠΑΡΟΧΗ ΤΗΣ ΥΠΗΡΕΣΙΑΣ «ΚΑΘΑΡΙΣΜΟΣ ΡΕΜΑΤΩΝ ΚΑΙ ΕΝΙΣΧΥΣΗ ΑΝΑΧΩΜΑΤΩΝ ΑΡΜΟΔΙΟΤΗΤΑΣ Π.Ε. ΗΜΑΘΙΑΣ»</t>
  </si>
  <si>
    <t>Μεταβίβαση ΕΙΧ αυτ/του του υπ αριθμ:ΗΜΚ3367</t>
  </si>
  <si>
    <t>ΕΠΙΣΤΡΟΦΗ ΔΙΚΑΙΟΛΟΓΗΤΙΚΩΝ ΟΙΚΟΝΟΜΙΚΩΝ ΠΡΟΣΦΟΡΩΝ</t>
  </si>
  <si>
    <t>ΕΦΑΡΜΟΓΕΣ ΚΑΙ ΔΥΝΑΤΟΤΗΤΕΣ ΤΟΥ ΕΥΡΩΠΑΪΚΟΥ ΠΡΟΓΡΑΜΜΑΤΟΣ COPERNICUS EMERGENCYMANAGMENT SERVICE</t>
  </si>
  <si>
    <t>ΑΠΟΣΤΟΛΗ ΤΗΣ ΑΡΙΘΜ. 2391325 ΑΟ ΤΟΥ ΖΗΝΖ ΔΗΜΗΤΡΙΟΥ ΤΟΥ ΧΡΗΣΤΟΥ ΜΕΤΑ ΑΠΟ ΟΛΟΚΛΗΡΩΣΗ ΣΕΣΟ ΣΥΜΦΩΝΑ ΜΕ ΤΟ ΑΡΙΘΜ 11208/22-06-2015 ΠΡΩΤ.</t>
  </si>
  <si>
    <t>ΑΠΟΣΥΡΣΗ ΘΕΜΑΤΟΣ ΠΕΡΙ ΕΓΚΡΙΣΗΣ ΜΕΤΑΚΙΝΗΣΗΣ ΑΝΤΙΠΕΡΙΦΕΡΕΙΑΡΧΗ Π.Ε. ΘΕΣΣΑΛΟΝΙΚΗΣ ΣΤΗΝ ΑΘΗΝΑ 26/9/2017-28/9/2017</t>
  </si>
  <si>
    <t>ΑΠΟΣΥΡΣΗ ΤΟΥ 10ου ΘΕΜΑΤΟΣ ΑΠΟ ΤΗΝ ΣΥΝΕΔΡΙΑΣΗ ΤΗΣ 26/9/2017</t>
  </si>
  <si>
    <t>ΑΝΤΙΚΑΤΑΣΤΑΣΗ  ΕΝΤΥΠΟΥ</t>
  </si>
  <si>
    <t>ΑΝΤΙΚΑΤΑΣΤΑΣΗ  ΕΝΤΥΠΟΥ  ΑΟ ΚΑΙ  ΑΠΟΚΤΗΣΗ ΠΕΙ</t>
  </si>
  <si>
    <t>ΠΡΟΓΡΑΜΜΑΤΙΣΜΟΣ ΑΥΤ/ΤΩΝ</t>
  </si>
  <si>
    <t>ΕΝΙΑΙΟ ΕΝΤΥΠΟ ΕΝΗΜΕΡΩΣΗΣ ΓΕΡΑΝΗΣ ΒΑΣΙΛΕΙΟΣ ΑΟ 1411421 ΠΑΡΑΠΟΜΠΗ ΣΕ ΝΕΥΡΟΛΟΓΟ</t>
  </si>
  <si>
    <t>ΔΕΣΜΕΥΣΗ ON LINE KIN. C</t>
  </si>
  <si>
    <t>ΑΠΟΣΤΟΛΗ ΑΠΟΦΑΣΗΣ ΟΙΚΟΝΟΜΙΚΗΣ ΕΠΙΤΡΟΠΗΣ ΣΧΕΤΙΚΑ ΜΕ ΤΟ ΕΡΓΟ: ΕΤΗΣΙΑ ΣΥΝΤΗΡΗΣΗ ΑΝΤΙΠΛΗΜΜΥΡΙΚΩΝ ΕΡΓΩΝ ΠΟΤΑΜΩΝ ΚΑΙ ΧΕΙΜΑΡΡΩΝ ΠΕ ΣΕΡΡΩΝ</t>
  </si>
  <si>
    <t>ΚΟΙΝΟΠΟΙΗΣΗ ΤΗΣ 1728/2017 ΑΠΟΦΑΣΗΣ ΟΚΟΝΟΜΙΚΗΣ ΕΠΙΤΡΟΠΗΣ  ΠΚΜ ΣΤΟΥΣ ΣΥΜΜΕΤΕΧΟΝΤΕΣ ΣΤΟΝ ΑΝΟΙΚΤΟ  ΔΙΑΓΩΝΙΣΜΟ ΓΙΑ ΤΗΝ ΑΝΑΘΕΣΗ ΤΟΥ ΕΡΓΟΥ &lt;&lt; ΣΥΝΤΗΡΗΣΗ ΥΦΙΣΤΑΜΕΝΩΝ ΥΠΟΔΟΜΩΝ ΗΛΕΚΤΡΟΦΩΤΙΣΜΟΥ ΚΑΙ ΣΗΜΑΤΟΔΟΤΩΝ  ΟΔΙΚΟΥ ΔΙΚΤΥΟΥ ΓΙΑ ΤΟ ΕΤΟΣ 2017&gt;&gt;</t>
  </si>
  <si>
    <t>ΚΟΙΝ ΓΝΩΣΤΟΠΟΙΗΣΗ ΓΙΑ ΛΕΙΤΟΥΡΓΙΑ  ΚΕΝΤΡΟΥ ΑΠΟΘΗΚΕΥΣΗΣ ΚΑΙ ΔΙΑΝΟΜΗΣ</t>
  </si>
  <si>
    <t>ΑΔΕΙΑ ΔΙΕΛΕΥΣΗΣ ΒΑΡΕΩΣ ΟΧΗΜΑΤΟΣ ΑΡΙΘ. ΙΑΕ 9112 Ρ 35508</t>
  </si>
  <si>
    <t>ΔΙΑΒΙΒΑΣΗ ΕΓΓΡΑΦΟΥ ΚΑΙ ΠΑΡΟΧΗ ΟΔΗΓΙΩΝ</t>
  </si>
  <si>
    <t>ΔΙΑΒΙΒΑΣΗ ΕΓΓΡΑΦΟΥ ΚΑΙ ΠΑΡΟΧΗ ΟΔΗΓΙΩΝ.</t>
  </si>
  <si>
    <t>ΔΙΕΝΕΡΓΕΙΑ ΠΡΑΚΤΙΚΗΣ ΑΣΚΗΣΗΣ ΤΟΥ ΣΠΟΥΔΑΣΤΗ ΜΑΝΤΗΚΟΥ ΜΙΧΑΗΛ ΜΟΣΧΟΥ</t>
  </si>
  <si>
    <t>ΒΕΒΑΙΩΣΗ ΥΠΑΡΞΗΣ ΠΙΣΤΩΣΗΣ ΜΕΤΑΤΑΣΣΟΜΕΝΗΣ ΥΠΑΛΛΗΛΟΥ ΓΚΙΝΔΗ ΓΕΩΡΓΙΑ</t>
  </si>
  <si>
    <t>ΒΕΒΑΙΩΣΗΓΙΑ ΤΗΝ ΟΡΙΣΤΙΚΗ ΔΙΑΓΡΑΦΗ  ΓΙΑ ΤΟΝ Ο.Δ.Δ.Υ.  ΤΟΥ  ΚΥ 2709</t>
  </si>
  <si>
    <t>ΔΙΑΒΙΒΑΣΗ ΑΙΤΗΣΗΣ ΜΕΙΩΜΕΝΗΣ ΑΠΑΣΧΟΛΗΣΗΣ ΠΑΡ. 5 ΤΟΥ ΑΡΘ. 37 ΤΟΥ Ν.3986/2011 ΤΗΣ ΦΩΤΕΙΝΗΣ ΒΟΓΙΑΤΖΗ</t>
  </si>
  <si>
    <t>ΑΠΑΝΤΗΣΗ ΓΝΗΣΙΟΤΗΤΑΣ ΓΙΑ ΓΕΡΜΑΝΙΚΗ ΑΔΕΙΑ ΟΔΗΓΗΣΗΣ001302/91 ΒΛΑΧΙΔΟΥ ΑΝΘΟΥΛΑ</t>
  </si>
  <si>
    <t>ΣΥΓΚΡΟΤΗΣΗ ΓΡΑΦΕΙΩΝ ΤΟΥΡΙΣΜΟΥ ΣΤΗ ΔΙΕΥΘΥΝΣΗ ΤΟΥΡΙΣΜΟΥ ΠΚΜ</t>
  </si>
  <si>
    <t>ΔΗΜΟΣΙΕΥΣΗ ΤΗΣ ΥΠ ΑΡΙΘΜ 34207(5148)23-8-2017 ΑΠΟΦΑΣΗΣ ΤΗΣ Μ.Ε ΘΣΣΑΛΟΝΙΚΗΣ</t>
  </si>
  <si>
    <t>ΑΝΑΘΕΩΡΗΣΗ Α.Ο 1730560</t>
  </si>
  <si>
    <t>ΖΗΤΑ ΑΔΕΙΑ ΕΙΣΑΓΩΓΗΣ ΠΟΥΠΟΥΛΩΝ ΚΑΙ ΦΤΕΡΩΝ ΑΠΟ ΚΙΝΑ</t>
  </si>
  <si>
    <t>ΕΝΤΟΛΗ ΔΙΕΝΕΡΓΕΙΑΣ ΑΠΟ ΜΚΕ</t>
  </si>
  <si>
    <t>ΜΕΤΑΦΟΡΑ ΦΑΚΕΛΟΥ ΑΟΜ 471/31-3-2003 ΤΟΥ ΚΟΥΤΣΟΥ ΙΩΑΝΝΗ</t>
  </si>
  <si>
    <t>ΑΝΑΘΕΩΡΗΣΗ Α.Ο 1123527</t>
  </si>
  <si>
    <t>ΕΓΓΡΑΦΗ ΣΤΟ ΜΗΤΡΩΟ ΕΚΤΡΟΦΩΝ ΩΟΠΑΡΑΓΩΓΩΝ ΟΡΝΙΘΩΝ -ΧΟΡΗΓΗΣΗ ΑΡΙΘΜΟΥ ΚΑΤΑΧΩΡΗΣΗΣ ΣΤΗΝ ΕΚΤΡΟΦΗ ΤΗΣ ΠΕΤΡΟΠΟΥΛΟΥ ΠΑΡΑΣΚΕΥΗΣ</t>
  </si>
  <si>
    <t>ΑΝΑΝΕΩΣΗ Α.Ο 110020296</t>
  </si>
  <si>
    <t>ΑΠΟΣΤΟΛΗ ΑΝΑΡΡΩΤΙΚΩΝ ΑΔΕΙΩΝ  ΤΖΙΑΤΖΙΟΥ Κ- ΚΑΡΑΙΣΚΟΥ ΕΥΑ</t>
  </si>
  <si>
    <t>ΑΠΟΛΥΜΑΝΣΗ ΟΣΤΩΝ ΤΟΥ ΤΖΕΛΕΠΗ ΓΕΩΡΓΙΟΥ</t>
  </si>
  <si>
    <t>ΣΥΜΜΕΤΟΧΗ ΣΕ PHILOXENIA</t>
  </si>
  <si>
    <t>ΑΠΟΛΥΜΑΝΣΗ ΟΣΤΩΝ ΤΟΥ ΜΠΕΚΙΑΡΟΥΔΗ ΔΗΜΗΤΡΙΟΥ</t>
  </si>
  <si>
    <t>ΥΠΟΒΟΛΗ ΔΙΚΑΙΟΛΟΓΗΤΙΚΩΝ ΓΙΑ ΤΗΝ ΠΛΗΡΩΜΗ ΔΑΠΑΝΗΣ ΠΟΣΟΥ 1.994,55 € ΜΕΤΑΚΙΝΗΣΗΣ ΥΠΑΛΛΗΛΩΝ ΕΚΤΟΣ ΕΔΡΑΣ ΤΗΣ ΠΚΜ</t>
  </si>
  <si>
    <t>ΠΕΡΙ ΧΟΡΗΓΗΣΗΣ ΒΕΒΑΙΩΣΗΣ ΓΝΗΣΙΟΤΗΤΑΣ ΔΙΚ/ΚΩΝ Α.Ο</t>
  </si>
  <si>
    <t>3510452 120245073 120116895 1816337 120092158 3877593</t>
  </si>
  <si>
    <t>ΦΙΛΟΞΕΝΙΑ ΣΤΟΥΣ ΧΩΡΟΥΣ ΤΟΥ ΝΟΕΣΙΣ</t>
  </si>
  <si>
    <t xml:space="preserve">ΔΙΑΒΙΒΑΣΗ ΔΙΚΑΙΟΛΟΓΗΤΙΚΩΝ ΓΙΑ ΤΗΝ ΠΛΗΡΩΜΗ ΔΑΠΝΗΣ </t>
  </si>
  <si>
    <t>ΑΝΑΝΕΩΣΗ Α.Ο 703734</t>
  </si>
  <si>
    <t>ΑΝΑΝΕΩΣΗ ΑΔΕΙΑΣ  ΑΟΜ 012/358</t>
  </si>
  <si>
    <t>ΔΙΑΤΑΓΗ ΠΟΡΕΙΑΣ (28-09-2017 ΩΡΑΙΟΚΑΣΤΡΟ, ΚΑΛΟΧΩΡΙ, ΣΙΝΔΟΣ, ΤΑΓΑΡΑΔΕΣ)</t>
  </si>
  <si>
    <t>ΣΥΝΤΑΞΙΟΔΟΤΗΣΗ ΥΠΑΛΛΗΛΩΝ</t>
  </si>
  <si>
    <t>ΕΝΤΟΛΗ ΜΕΤΑΚΙΝΗΣΗΣ ΣΤΗ ΒΕΡΟΙΑ ΤΗΝ 28.09.2017</t>
  </si>
  <si>
    <t>ΧΟΡΗΓΗΣΗ ΑΔΕΙΑΣ ΚΥΚΛΟΦΟΡΙΑΣ ΛΟΓΩ ΜΕΤΑΒΙΒΑΣΗΣ ΝΖΗ 8375</t>
  </si>
  <si>
    <t>ΑΟ ΑΝΑΝΕΩΣΗ 569246</t>
  </si>
  <si>
    <t>ΕΘΝΙΚΟ ΣΧΕΔΙΟ ΕΚΤΑΚΤΗΣ ΑΝΑΓΚΗΣ ΓΙΑ ΤΗΝ ΑΝΤΙΜΕΤΩΠΙΣΗ ΠΕΡΙΣΤΑΤΙΚΩΝ ΡΥΠΑΝΣΗΣ ΑΠΟ ΠΕΤΡΕΛΑΙΟ ΚΑΙ ΑΛΛΕΣ ΕΠΙΒΛΑΒΕΙΣ ΟΥΣΙΕΣ</t>
  </si>
  <si>
    <t>ΑΟ ΑΝΑΝΕΩΣΗ 120159676</t>
  </si>
  <si>
    <t>ΕΝΤΟΛΗ ΕΛΕΓΧΟΥ ΓΙΑ Ν. ΜΕΣΗΜΒΡΙΑ ΕΛΕΓΧΟΣ ΨΥΚΤΙΚΩΝ  ΑΠΟΘΗΚΩΝ</t>
  </si>
  <si>
    <t>ΑΠΟΣΤΟΛΗ ΑΠΟΣΠΑΣΜΑΤΟΣ ΠΡΑΚΤΙΚΟΥ (ΜΑΣΛΑΡΙΝΟ ΓΕΩΡΓΙΟ)</t>
  </si>
  <si>
    <t>ΕΘΝΙΚΟ ΣΧΕΔΙΟ ΕΚΤΑΚΤΗΣ ΑΝΑΓΚΗΣ</t>
  </si>
  <si>
    <t>ΑΟ ΑΝΑΝΕΩΣΗ 507201</t>
  </si>
  <si>
    <t>ΟΡΙΣΤΙΚΗ ΔΙΑΓΡΑΦΗ ΝΚΡ 81</t>
  </si>
  <si>
    <t>ΑΟ ΑΝΤΙΚΑΤΑΣΤΑΣΗ ΜΕ ΝΕΟΥ ΤΥΠΟΥ Ε.Ε. 3188952</t>
  </si>
  <si>
    <t>ΟΡΙΣΤΙΚΗ ΔΙΑΓΡΑΦΗ ΝΙΡ 630</t>
  </si>
  <si>
    <t>ΑΝΤΑΛΛΑΚΤΙΚΕΣ ΠΙΝΑΚΙΔΕΣ ΑΠΟ ΝΒΤ 5546 ΣΕ ΝΙΒ 5249</t>
  </si>
  <si>
    <t>BEQIRAJ THANAS (ΜΟΕΤΣΙΡΑΙ ΤΑΝΑΣ) - ΥΠΟΒΟΛΗ ΠΑΡΑΒΟΛΩΝ ΚΑΙ ΛΟΙΠΩΝ ΔΙΚ/ΚΩΝ</t>
  </si>
  <si>
    <t>ΧΟΡΗΓΗΣΗ ΑΝΤΙΓΡΑΦΟΥ ΑΔΕΙΑΣ ΚΥΚΛΟΦΟΡΙΑΣ ΛΟΓΩ ΑΠΩΛΕΙΑΣ/ΦΘΟΡΑΣ/ΚΛΟΠΗΣ ΝΟΜ 803</t>
  </si>
  <si>
    <t>ΦΥΛΛΟ ΕΛΕΓΧΟΥ ΕΝΤΑΛΜΑΤΟΣ</t>
  </si>
  <si>
    <t>ΒΕΒΑΙΩΣΗ ΥΠΑΡΞΗΣ ΠΙΣΤΩΣΗΣ ΜΕΤΑΤΑΣΣΟΜΕΝΗΣ ΥΠΑΛΛΗΛΟΥ - ΓΚΙΝΔΗ ΓΕΩΡΓΙΑ</t>
  </si>
  <si>
    <t>ΔΗΜΟΣΙΕΥΣΗ ΦΕΚ ΑΞΙΟΛΟΓΗΣΗΣ</t>
  </si>
  <si>
    <t>ΧΟΡΗΓΗΣΗ ΑΔΕΙΑΣ ΚΥΚΛΟΦΟΡΙΑΣ ΛΟΓΩ ΜΕΤΑΒΙΒΑΣΗΣ ΝΕΧ 3210</t>
  </si>
  <si>
    <t>ΧΟΡΗΓΗΣΗ ΒΕΒΑΙΩΣΗΣ ΚΛΟΠΗΣ ΝΒΚ 8239</t>
  </si>
  <si>
    <t>ΕΞΕΤΑΣΕΙΣ ΔΡΑΣΤΗΡΙΟΤΗΤΑΣ ΧΕΙΡΙΣΜΟΥ ΜΗΧΑΝΗΜΑΤΩΝ ΕΡΓΟΥ ΠΔ.113/2012 - ΟΝΟΜΑΣΤΙΚΟΣ ΚΑΤΑΛΟΓΟΣ 27-09-2017</t>
  </si>
  <si>
    <t>Χορήγηση αντιγράφου άδειας κυκλοφορίας του υπ αριθμ:ΗΜΗ 5814</t>
  </si>
  <si>
    <t>ΑΝΤΑΛΛΑΚΤΙΚΕΣ ΠΙΝΑΚΙΔΕΣ ΑΠΟ ΚΖΧ 3914 ΣΕ ΝΙΒ 5250</t>
  </si>
  <si>
    <t>ΑΝΤΙΚΑΤΑΣΤΑΣΗ ΑΔΕΙΑΣ ΟΔΗΓΗΣΗΣ ΜΕ ΝΕΟΥ ΤΥΠΟΥ ΚΑΤ Α/Β/ 3114342 ΚΩΝΣΤΑΝΤΙΝΟΥ ΙΩΑΝΝΗΣ ΣΩΤΗΡΙΟΣ</t>
  </si>
  <si>
    <t>ΑΠΟΣΤΟΛΗ ΔΙΚΑΙΟΛΟΓΗΤΙΚΩΝ ΠΛΗΡΩΜΗΣ ΕΚΤΟΣ ΕΔΡΑΣ ΤΑΧΤΣΙΔΗ ΝΙΚΟΛΑΟΥ</t>
  </si>
  <si>
    <t>ΖΗΤΗΣΗ ΑΟ 1442628</t>
  </si>
  <si>
    <t>ΔΙΑΒΙΒΑΗΣ ΕΓΓΡΑΦΟΥ</t>
  </si>
  <si>
    <t>ΑΝΑΝΕΩΣΗ ΑΔΕΙΑΣ ΟΔΗΓΗΣΗΣ ΚΑΤ. B/C/D/ 555793 ΒΑΓΙΑΣ ΧΡΗΣΤΟΣ ΔΗΜΗΤΡΙΟΣ</t>
  </si>
  <si>
    <t>ΑΙΤΗΜΑ ΑΠΟΣΠΑΣΗΣ ΣΤΑΥΡΟΥ ΓΕΩΡΓΙΑΣ</t>
  </si>
  <si>
    <t>ΑΝΑΝΕΩΣΗ ΑΔΕΙΑΣ ΟΔΗΓΗΣΗΣ ΚΑΤ. B 1933845 ΚΟΤΣΟΓΛΑΝΙΔΗΣ ΚΩΝ/ΝΟΣ ΣΑΒΒΑΣ</t>
  </si>
  <si>
    <t>ΗΛΕΚΤΡΟΝΙΚΗ ΥΠΟΒΟΛΗ ΕΓΓΡΑΦΩΝ ΣΤΗΝ ΑΠΟΚΕΝΤΡΩΜΕΝΗ ΔΙΟΙΚΗΣΗ ΜΑΚΕΔΟΝΙΑΣ - ΘΡΑΚΗΣ.</t>
  </si>
  <si>
    <t>ΑΝΑΝΕΩΣΗ ΑΔΕΙΑΣ ΟΔΗΓΗΣΗΣ ΚΑΤ. B 1231959 ΓΟΥΡΤΖΙΛΙΔΗΣ ΠΑΥΛΟΣ ΣΠΥΡΟΣ</t>
  </si>
  <si>
    <t>ΑΝΑΝΕΩΣΗ ΑΔΕΙΑΣ ΟΔΗΓΗΣΗΣ ΚΑΤ. B 462147 ΜΙΚΡΟΠΟΥΛΟΣ ΣΤΑΥΡΟΣ ΙΩΑΝΝΗΣ</t>
  </si>
  <si>
    <t>ΑΝΑΝΕΩΣΗ ΑΔΕΙΑΣ ΟΔΗΓΗΣΗΣ ΚΑΤ. B 949001 ΚΩΦΙΔΗΣ ΙΩΑΝΝΗΣ ΑΝΤΩΝΙΟΣ</t>
  </si>
  <si>
    <t>ΕΦΑΡΜΟΓΗ ΤΟΥ ΑΡΘΡΟΥ 39 ΤΟΥ Ν. 4412/2016 - ΣΥΜΦΩΝΙΕΣ - ΠΛΑΙΣΙΟ</t>
  </si>
  <si>
    <t>ΚΑΤΑΘΕΣΗ ΦΥΛΛΩΝ ΣΥΝΤΗΡΗΣΗΣ ΣΤΑΘΕΡΩΝ ΕΣΤΙΩΝ ΚΑΥΣΗΣ ΑΡΧΙΚΗΣ ΛΕΙΤΟΥΡΓΙΑΣ - ΒΑΣΙΛΕΙΑΔΗΣ Α.-ΜΕΤΑΞΟΠΟΥΛΟΣ Α. - 20158, 20159, 20161</t>
  </si>
  <si>
    <t>ΑΠΟΦΑΣΗ ΑΝΑΛΗΨΗΣ ΥΠΟΧΡΕΩΣΗΣ Α/Α 3028</t>
  </si>
  <si>
    <t>ΧΟΡΗΓΗΣΗ ΑΔΕΙΑΣ ΚΥΚΛΟΦΟΡΙΑΣ ΝΝΟ 957</t>
  </si>
  <si>
    <t>ΑΝΤΙΚΑΤΑΣΤΑΣΗ ΑΔΕΙΑΣ ΟΔΗΓΗΣΗΣ ΜΕ ΝΕΟΥ ΤΥΠΟΥ ΚΑΤ Α/Β/ΒΕ/ 120116370 ΤΣΟΧΑΣ ΔΗΜΗΤΡΙΟΣ ΚΩΝ/ΝΟΣ</t>
  </si>
  <si>
    <t>ΣΥΓΚΡΟΤΗΣΗ ΓΡΑΦΕΙΩΝ ΤΟΥΡΙΣΜΟΥ ΣΤΗ ΔΙΕΥΘΥΝΣΗ ΤΟΥΡΙΣΜΟΥ ΠΚΜ.</t>
  </si>
  <si>
    <t>ΣΤΕΛΕΧΩΣΗ ΓΡΑΦΕΙΩΝ ΤΟΥΡΙΣΜΟΥ.</t>
  </si>
  <si>
    <t>ΑΠΟΦΑΣΗ ΑΝΑΛΗΨΗΣ ΥΠΟΧΡΕΩΣΗΣ Α/Α 3024</t>
  </si>
  <si>
    <t>ΧΟΡΗΓΗΣΗ ΑΔΕΙΑΣ ΚΥΚΛΟΦΟΡΙΑΣ ΝΝΟ 956</t>
  </si>
  <si>
    <t>ΑΟ ΑΝΑΝΕΩΣΗ 1069028</t>
  </si>
  <si>
    <t>ΠΡΟΣΦΥΓΗ ΝΙΚΟΛΑΟΥ ΜΠΑΡΜΠΑ</t>
  </si>
  <si>
    <t>ΑΝΑΝΕΩΣΗ ΑΔΕΙΑΣ ΟΔΗΓΗΣΗΣ ΚΑΤ. Β 703000 ΠΑΓΚΑΛΤΖΗΣ ΕΥΑΓΓΕΛΟΣ ΓΕΩΡΓΙΟΣ</t>
  </si>
  <si>
    <t>ΧΟΡΗΓΗΣΗ ΑΔΕΙΑΣ ΚΥΚΛΟΦΟΡΙΑΣ ΝΝΟ 954</t>
  </si>
  <si>
    <t>ΕΝΗΜΕΡΩΣΗ ΓΙΑ ΤΗΝ ΑΝΑΡΤΗΣΗ ΤΗΣ 1547/29-08-2017 ΑΠΟΦΑΣΗΣ ΤΗΣ ΟΙΚΟΝΟΜΙΚΗΣ ΕΠΙΤΡΟΠΗΣ ΣΤΟ ΚΗΜΔΗΣ</t>
  </si>
  <si>
    <t>ΓΝΩΣΤΟΠΟΙΗΣΗ ΔΙΑΤΑΞΕΩΝ ΤΟΥ ΑΡΘΡΟΥ 69 ΤΟΥ Ν. 4484/17</t>
  </si>
  <si>
    <t>ΑΟ ΑΝΑΝΕΩΣΗ 685770</t>
  </si>
  <si>
    <t>ΑΠΟΦΑΣΗ ΑΝΑΛΗΨΗΣ ΥΠΟΧΡΕΩΣΗΣ Α/Α 3032</t>
  </si>
  <si>
    <t>ΠΡΟΣΦΥΓΗ ΧΡΗΣΤΟΥ ΜΠΑΡΜΠΑ</t>
  </si>
  <si>
    <t>ΑΛΛΑΓΗ ΚΑΡΤΑΣ ΑΡΙΘΜ ΔΕΕ  4212/2015</t>
  </si>
  <si>
    <t>ΕΝΗΜΕΡΩΣΗ ΓΙΑ ΤΗΝ ΑΝΑΡΤΗΣΗ ΤΗΣ 1472 /22-08-2017 ΑΠΟΦΑΣΗΣ ΤΗΣ ΟΙΚΟΝΟΜΙΚΗΣ ΕΠΙΤΡΟΠΗΣ ΤΗΣ Π.Κ.Μ. ΣΤΟ ΚΗΜΔΗΣ</t>
  </si>
  <si>
    <t>ΑΝΑΚΛΗΣΗ ΑΠΟΦΑΣΗΣ ΑΝΑΛΗΨΗΣ ΥΠΟΧΡΕΩΣΗΣ - ΕΑΔ 2152</t>
  </si>
  <si>
    <t>ΟΡΙΣΜΟΣ ΕΚΠΡΟΣΩΠΟΥ ΓΙΑ ΠΡΟΣΒΑΣΗ ΣΤΟ ΗΛΕΚΤΡΟΝΙΚΟ ΜΗΤΡΩΟ ΑΠΟΒΛΗΤΩΝ.</t>
  </si>
  <si>
    <t>ΑΛΛΑΓΗ ΚΑΡΤΑΣ ΑΠΟ Α ΣΕ Α2 ΑΡΙΘΜ ΔΕΕ  4639/2017</t>
  </si>
  <si>
    <t>ΑΟ ΑΝΑΝΕΩΣΗ 749172</t>
  </si>
  <si>
    <t>ΠΡΟΣΚΛΗΣΗ ΓΙΑ ΣΥΜΜΕΤΟΧΗ ΣΤΗΝ ΑΝΟΙΧΤΗ ΕΚΔΗΛΩΣΗ ΤΟΥ ΕΡΓΟΥ HIGHER ΚΑΛΥΤΕΡΑ ΕΡΓΑΛΕΙΑ ΠΟΛΙΤΙΚΗΣ ΓΙΑ ΕΡΓΑ ΥΨΗΛΗΣ ΚΑΙΝΟΤΟΜΙΑΣ ΣΤΙΣ ΕΥΡΩΠΑΙΚΕΣ ΠΕΡΙΦΕΡΕΙΕΣ</t>
  </si>
  <si>
    <t>ΠΟΙΝΙΚΟ ΜΗΤΡΩΟ - ΤΑΛΙΩΝΑ ΓΙΑΝΝΟΥΛΑ</t>
  </si>
  <si>
    <t>ΔΙΑΓΡΑΦΗ ΗΜΕΡΟΜΗΝΙΑΣ 02-10-2017 ΑΡΙΘΜ ΔΕΕ 3540/17</t>
  </si>
  <si>
    <t>ΥΠΗΡΕΣΙΑΚΟ</t>
  </si>
  <si>
    <t>ΠΟΙΝΙΚΟ ΜΗΤΡΩΟ - ΜΙΧΕΛΑΚΗΣ ΔΗΜΟΣΘΕΝΗΣ</t>
  </si>
  <si>
    <t>ΑΡΣΗ ΤΑΥΤΟΧΡΟΝΗΣ ΕΚΔΟΣΗΣ ΔΕΕ 5778/2015 ΜΟΝΜΟ Η Β</t>
  </si>
  <si>
    <t>ΔΙΑΓΡΑΦΗ ΗΜΕΡΟΜΗΝΙΑΣ 29/09/2017 ΑΡΙΘΜ ΔΕΕ 564/201</t>
  </si>
  <si>
    <t>ΕΛΕΓΧΟΣ ΓΝΗΣΙΟΤΗΤΑΣ ΒΕΒΑΙΩΣΗΣ MUCA KONSTANDINOS</t>
  </si>
  <si>
    <t>ΖΗΤΑ ΑΔΕΙΑ ΕΙΣΑΓΩΓΗΣ ΔΙΑΚΟΣΜΗΤΙΚΩΝ ΨΑΡΙΩΝ ΑΠΟ  ΣΙΓΚΑΠΟΥΡΗ</t>
  </si>
  <si>
    <t>ΑΟ ΑΝΑΝΕΩΣΗ 1444137</t>
  </si>
  <si>
    <t>ΕΚΠΑΙΔΕΥΣΕΙΣ ΓΙΑ ΤΗΝ ΠΡΟΣΤΑΣΙΑ ΤΩΝ ΥΠΟΔΟΜΩΝ ΖΩΤΙΚΗΣ ΣΗΜΑΣΙΑΣ.</t>
  </si>
  <si>
    <t>ΧΟΡΗΓΗΣΗ ΑΔΕΙΑΣ ΚΥΚΛΟΦΟΡΙΑΣ ΛΟΓΩ ΜΕΤΑΒΙΒΑΣΗΣ ΖΜΖ 7514</t>
  </si>
  <si>
    <t>ΑΝΑΓΚΕΣ ΣΕ ΠΡΟΣΩΠΙΚΟ, ΠΕΡΙΓΡΑΜΜΑΤΑ ΘΕΣΗΣ, ΔΙΑΔΙΚΑΣΙΕΣ</t>
  </si>
  <si>
    <t>ΠΡΟΣΦΥΓΗ ΓΚΡΕΜΠΑ ΑΝΑΣΤΑΣΙΑΣ</t>
  </si>
  <si>
    <t>ΑΟ ΑΝΑΝΕΩΣΗ 3115715</t>
  </si>
  <si>
    <t>ΠΡΟΣΚΛΗΣΗ ΓΙΑ ΕΛΛΗΝΟΚΙΝΕΖΙΚΟ ΦΟΡΟΥΜ ΑΘΗΝΑ Η ΞΕΝΙΑ 4-5-6 ΔΕΚΕΜΒΡΙΟΥ 2017</t>
  </si>
  <si>
    <t>Χορηγηση αδειας και πινακιδων νεου ειχ-δικυκλου υπ αριθμ:ημμ 1442</t>
  </si>
  <si>
    <t>ΑΟ ΑΝΑΝΕΩΣΗ 2038996</t>
  </si>
  <si>
    <t>ΕΛΕΓΧΟΣ ΓΝΗΣΙΟΤΗΤΑΣ ΒΕΒΑΙΩΣΗΣ ΚΑΤΑΒΟΛΗΣ ΤΕΛΩΝ ΚΥΚΛΟΦΟΡΙΑΣ ΝΖΑ-4871</t>
  </si>
  <si>
    <t>ΑΠΟΣΤΟΛΗ ΑΔΕΙΑΣ ΚΥΚΛΟΦΟΡΙΑΣ ΚΑΙ ΠΙΝΑΚΙΔΩΝ ΤΟΥ ΜΕ 118457 ΙΧ ΛΟΓΩ ΜΕΤΑΒΙΒΑΣΗΣ</t>
  </si>
  <si>
    <t>ΤΡΟΠΟΠΟΙΗΣΗ ΠΡΟΫΠΟΛΟΓΙΣΜΟΥ ΥΠ΄ΑΡΙΘΜ. 28/2017</t>
  </si>
  <si>
    <t>ΕΛΕΓΧΟΣ ΔΙΑΣΚΕΥΑΣΜΕΝΟΥ ΑΥΤ/ΤΟΥ ΓΙΑ ΥΓΡΑΕΡΙΟΚΙΝΗΣΗ ΣΤΟ ΚΙΒ-9236</t>
  </si>
  <si>
    <t>ΠΡΟΓΡΑΜΜΑ ΚΕΘΕΥΟ ΑΠΟ 27-09-2017 ΕΩΣ 03-10-2017.</t>
  </si>
  <si>
    <t>ΤΡΟΠΟΠΟΙΗΣΗ ΠΡΟΫΠΟΛΟΓΙΣΜΟΥ ΥΠ΄ΑΡΙΘΜ. 29/2017</t>
  </si>
  <si>
    <t>ΠΑΠΑΔΟΠΟΥΛΟΥ ΑΝΘΟΥΛΑ - ΚΑΤΑΣΤΑΣΗ ΚΩΛΥΟΜΕΝΩΝ ΥΠΑΛΛΗΛΩΝ</t>
  </si>
  <si>
    <t>ΧΟΡΗΓΗΣΗ ΝΕΑΣ ΑΔΕΙΑΣ ΛΟΓΩ ΑΛΛΑΓΗΣ ΧΡΩΜΑΤΟΣ ΤΟΥ ΝΗΟ 942</t>
  </si>
  <si>
    <t>ΠΡΟΣΦΥΓΗ ΠΑΣΧΑΛΙΔΟΥ ΑΡΓΥΡΟΥΛΑΣ</t>
  </si>
  <si>
    <t>ΖΗΤΑ ΕΞΑΓΩΓΗ KΡΕΑΤ/ΤΩΝ ΓΙΑ ΑΛΒΑΝΙΑ</t>
  </si>
  <si>
    <t>ΔΙΑΒΙΒΑΣΗ ΕΓΓΡΑΦΟΥ ΤΟΥ ΠΕΡΙΒΑΛΛΟΝΤΙΚΟΥ ΣΥΛΛΟΓΟΥ ΛΑΤΟΥΡΑ.</t>
  </si>
  <si>
    <t>ΧΟΡΗΓΗΣΗ ΒΕΒΑΙΩΣΗΣ ΕΠΙΤΥΧΙΑΣ ΣΤΙΣ ΕΞΕΤΑΣΕΙΣ ΣΧ.005774/2016</t>
  </si>
  <si>
    <t>ΕΛΕΓΧΟΣ ΓΝΗΣΙΟΤΗΤΑΣ ΒΕΒΑΙΩΣΗΣ ΚΑΤΑΒΟΛΗΣ ΤΕΛΩΝ ΚΥΚΛΟΦΟΡΙΑΣ ΕΒΚ-5077, ΖΚΥ-3229, ΕΕΚ-9418</t>
  </si>
  <si>
    <t>ΖΗΤΑ ΕΞΑΓΩΓΗ ΣΑΛΤΣΩΝ- ΤΥΡΙΩΝ  ΓΙΑ ΑΛΒΑΝΙΑ</t>
  </si>
  <si>
    <t>ΠΡΟΓΡΑΜΜΑ ΚΕΘΕΥΟ ΑΠΟ 29-09-2017 ΕΩΣ 05-10-2017.</t>
  </si>
  <si>
    <t>&lt;&lt;ΚΟΣΤΟΛΟΓΗΣΗ ΤΟΥ ΕΡΓΟΥ ΜΕΤΑΦΟΡΑΣ ΜΑΘΗΤΩΝ  Α  ΘΜΙΑΣ ΚΑΙ Β  ΘΜΙΑΣ ΕΚΠΑΙΔΕΥΣΗΣ ΠΕ ΠΕΛΛΑΣ ΟΙ ΟΠΟΙΕΣ ΙΣΧΥΑΝ ΚΑΤΑ ΤΗΝ 30-6-2017 ΚΑΙ ΠΑΡΑΤΕΙΝΟΝΤΑΙ ΕΩΣ 31-12-2017 ΝΕΩΝ ΔΡΟΜΟΛΟΓΙΩΝ ΜΕΤΑΦΟΡΑΣ ΜΑΘΗΤΩΝ  Α  ΒΑΘΜΙΑΣ - Β  ΒΑΘΜΙΑΣ  ΠΕ ΠΕΛΛΑΣ ΣΧΟΛΙΚΟΥ ΕΤΟΥΣ 2017-2018&gt;&gt;</t>
  </si>
  <si>
    <t>ΖΗΤΑ ΕΞΑΓΩΓΗ ΚΟΤΟΠΟΥΛΩΝ   ΓΙΑ ΑΛΒΑΝΙΑ</t>
  </si>
  <si>
    <t>ΧΟΡΗΓΗΣΗ ΑΔΕΙΑΣ ΚΥΚΛΟΦΟΡΙΑΣ ΛΟΓΩ ΜΕΤΑΒΙΒΑΣΗΣ ΝΖΟ 5194</t>
  </si>
  <si>
    <t>ΧΟΡΗΓΗΣΗ ΑΝΤΙΓΡΑΦΟΥ ΑΔΕΙΑΣ ΚΥΚΛΟΦΟΡΙΑΣ ΛΟΓΩ ΑΠΩΛΕΙΑΣ/ΦΘΟΡΑΣ/ΚΛΟΠΗΣ ΝΕΑ 6268</t>
  </si>
  <si>
    <t>ΕΝΤΟΛΗ ΜΕΤΑΚΙΝΗΣΗΣ-ΑΤ ΑΝΩ ΠΟΛΗΣ -ΕΛΕΓΧΟΣ ΑΝΕΞΑΡΤΗΤΩΝ ΙΔΡΥΜΑΤΩΝ</t>
  </si>
  <si>
    <t>ΠΡΟΣΦΥΓΗ ΠΑΝΑΓΙΩΤΑΣ ΠΑΤΣΙΑΔΟΥ</t>
  </si>
  <si>
    <t>ΧΟΡΗΓΗΣΗ ΑΔΕΙΑΣ ΚΥΚΛΟΦΟΡΙΑΣ ΛΟΓΩ ΜΕΤΑΒΙΒΑΣΗΣ ΤΡΕ 9523</t>
  </si>
  <si>
    <t>ΑΝΑΝΕΩΣΗ ΑΟ 2389695</t>
  </si>
  <si>
    <t>ΕΝΤΟΛΗ ΜΕΤΑΚΙΝΗΣΗΣ-ΑΤ ΑΝΑΛΗΨΕΩΣ ΧΑΡΙΛΑΟΥ -ΕΛΕΓΧΟΣ ΑΝΕΞΑΡΤΗΤΩΝ ΙΔΡΥΜΑΤΩΝ 28/9/2017</t>
  </si>
  <si>
    <t>ΧΟΡΗΓΗΣΗ ΑΔΕΙΑΣ ΚΥΚΛΟΦΟΡΙΑΣ ΛΟΓΩ ΜΕΤΑΒΙΒΑΣΗΣ ΝΙΤ 3304</t>
  </si>
  <si>
    <t>ΑΠΟΦΑΣΗ ΑΡΙΘΜ. 246/18-09-2017 ΠΕΡΙΦΕΡΕΙΑΚΟΥ ΣΥΝΒΟΥΛΙΟΥ ΚΕΝΤΡΙΚΗΣ ΜΑΚΕΔΟΝΙΑΣ ΜΕ ΘΕΜΑ 11η ΤΡΟΠΟΠΟΙΗΣΗ ΠΡΟΫΠΟΛΟΓΙΣΜΟΥ Π.Κ.Μ. ΕΤΟΥΣ 2017</t>
  </si>
  <si>
    <t>ΜΕΤΑΚΙΝΗΣΗ ΤΗΣ ΖΑΜΠΕΤΑΚΗ ΓΕΩΡΓΙΑΣ ΤΟΥ ΙΩΑΝΝΗ, ΥΠΑΛΛΗΛΟΥ ΤΗΣ ΠΕ ΣΕΡΡΩΝ.</t>
  </si>
  <si>
    <t>ΑΟ ΑΝΑΝΕΩΣΗ 2164289</t>
  </si>
  <si>
    <t>ΑΝΑΓΚΕΣ ΣΕ ΠΡΟΣΩΠΙΚΟ ΠΕΡΙΓΡΑΜΑΤΑ ΘΕΣΗΣ,ΔΙΑΔΙΚΑΣΙΕΣ</t>
  </si>
  <si>
    <t>ΠΡΟΣΘΗΚΗ ΔΙΔΑΣΚΟΜΕΝΩΝ ΣΤΟ ΠΡΟΓΡΑΜΜΑ ΠΕΙ  ΑΠΟ 27-09-2017 ΕΩΣ 03-10-2017.</t>
  </si>
  <si>
    <t>ΥΠΟΒΟΛΗ ΣΥΜΠΛΗΡΩΜΑΤΙΚΩΝ ΣΤΟΙΧΕΙΩΝ ΓΙΑ ΕΠΕΝΔΥΤΙΚΟ ΣΧΕΔΙΟ  ΚΟΓΚΑΣ ΝΙΚΟΛΑΟΣ ΓΚΙΟΥΖΕΛΗΣ ΘΕΟΔΩΡΟΣ ΟΕ</t>
  </si>
  <si>
    <t>ΒΕΒΑΙΩΣΗ ΠΡΑΓΜΑΤΟΠΟΗΘΕΙΣΩΝ ΗΜΕΡΩΝ ΚΙΝΗΣΗ ΕΚΤΟΣ ΕΔΡΑΣ ΓΙΑ ΤΟ ΕΤΟΣ 2016</t>
  </si>
  <si>
    <t>ΕΝΤΟΛΗ ΜΕΤΑΚΙΝΗΣΗΣ- ΕΞΕΤΑΣΕΙΣ  ΔΥΤΩΝ -ΝΑΥΑΓΟΣΤΩΝ 28/9/2017</t>
  </si>
  <si>
    <t>ΠΡΟΓΡΑΜΜΑ ΘΕΩΡΗΤΙΚΗΣ ΕΚΠΑΙΔΕΥΣΗΣ ΑΠΟ 27-09 ΕΩΣ 03-10-2017</t>
  </si>
  <si>
    <t>ΑΠΟΣΤΟΛΗ ΑΠΟΦΑΣΗΣ ΑΡΙΘΜ. 1692/ 19-09-2017 ΤΗΣ ΟΙΚΟΝΟΜΙΚΗΣ ΕΠΙΤΡΟΠΗΣ ΤΗΣ Π.Κ.Μ  ΑΔΑ : Ω09Δ7ΛΛ-ΔΘΞ  ΑΔΑΜ 17AWRD001991047</t>
  </si>
  <si>
    <t>ΑΝΑΚΟΙΝΩΣΗ ΑΝΑΘΕΣΗΣ ΕΡΓΟΥ ΜΕΤΑΦΟΡΑΣ ΜΑΘΗΤΩΝ 2017-2018 ΜΕ ΠΑΡΑΤΑΣΗ ΙΣΧΥΟΥΣΑΣ ΕΩΣ 30-06-2017 ΣΥΜΒΑΣΗΣ , ΣΥΜΦΩΝΑ ΜΕ ΤΟ ΑΡΘ. 108 ΤΟΥ Ν.4485/2017</t>
  </si>
  <si>
    <t>ΘΕΜΑΤΑ ΠΟΥ ΑΠΑΣΧΟΛΟΥΝ ΤΗ ΔΙΕΥΘΥΝΣΗ ΑΝΑΠΤΥΞΗΣ ΚΑΙ ΠΕΡΙΒΑΛΛΟΝΤΟΣ.</t>
  </si>
  <si>
    <t>ΕΝΤΟΛΗ ΜΕΤΑΚΙΝΗΣΗΣ- ΕΞΕΤΑΣΕΙΣ  ΔΥΤΩΝ -ΝΑΥΑΓΟΣΤΩΝ 29/9/2017</t>
  </si>
  <si>
    <t>ΑΠΟΣΤΟΛΗ Α.Ο ΤΟΥ ΚΕΛΕΣΙΔΗ ΑΛΕΞΙΟΥ</t>
  </si>
  <si>
    <t>82274/17</t>
  </si>
  <si>
    <t>ΑΠΟΣΤΟΛΗ ΑΠΟΦΑΣΗΣ ΤΗΣ ΟΙΚΟΝΟΜΙΚΗΣ ΕΠΙΤΡΟΠΗΣ ΤΗΣ Π.Κ.Μ. ΑΡΙΘ. 1639 /12 -09 -2017 ΜΕ ΘΕΜΑ: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ΚΙΤΣΑΣ ΑΛΕΞΑΝΔΡΟΣ)</t>
  </si>
  <si>
    <t>ΑΟ ΑΝΑΝΕΩΣΗ 1198083</t>
  </si>
  <si>
    <t>ΑΔΕΙΑ ΔΙΕΛΕΥΣΗΣ ΒΑΡΕΩΣ ΟΧΗΜΑΤΟΣ ΑΡΙΘ. ΕΚΕ 3273 13330</t>
  </si>
  <si>
    <t>ΑΝΤΙΚΑΤΑΣΤΑΣΗ ΑΔΕΙΑΣ ΟΔΗΓΗΣΗΣ ΜΕ ΝΕΟΥ ΤΥΠΟΥ ΚΑΤ Β 2726921 ΜΠΡΑΤΑΝΗ ΑΝΤΩΝΙΑ ΣΠΥΡΙΔΩΝ</t>
  </si>
  <si>
    <t>ΜΕΤΑΒΙΒΑΣΗ ΤΟΥ ΝΒΧ 660 ΔΙΧ</t>
  </si>
  <si>
    <t>ΧΟΡΗΓΗΣΗ ΑΔΕΙΑΣ ΚΥΚΛΟΦΟΡΙΑΣ ΛΟΓΩ ΜΕΤΑΒΙΒΑΣΗΣ ΚΙΑ 4517</t>
  </si>
  <si>
    <t>Μεταβίβαση ΕΙΧ αυτ/του του υπ αριθμ:ΗΜΝ7658</t>
  </si>
  <si>
    <t>ΕΝΤΟΛΗ ΕΚΤΕΛΕΣΗΣ ΕΡΓΑΣΙΑΣ ΥΠΑΛΛΗΛΩΝ ΕΚΤΟΣ ΩΡΑΡΙΟΥ</t>
  </si>
  <si>
    <t>ΑΠΟΣΤΟΛΗ ΦΑΚΕΛΟΥ ΚΑΙ ΠΙΝΑΚΙΔΩΝ ΚΙΑ 4517</t>
  </si>
  <si>
    <t>ΕΛΕΓΧΟΣ ΝΟΜΙΜΟΤΗΤΑΣ ΠΤΥΧΙΩΝ ΥΠΑΛΛΗΛΩΝ ΤΗΣ ΕΡΤ ΑΕ</t>
  </si>
  <si>
    <t>ΑΝΤΙΚΑΤΑΣΤΑΣΗ ΑΔΕΙΑΣ ΟΔΗΓΗΣΗΣ ΜΕ ΝΕΟΥ ΤΥΠΟΥ ΚΑΤ Α/Β/ 2160389 ΑΜΠΑΤΖΗΣ ΠΕΤΡΟΣ ΑΝΑΣΤΑΣΙΟΣ</t>
  </si>
  <si>
    <t>ΕΚΔΟΣΗ ΚΑΡΤΑΣ ΨΗΦΙΑΚΟΥ ΤΑΧΟΓΡΑΦΟΥ 87372</t>
  </si>
  <si>
    <t>ΧΟΡΗΓΗΣΗ ΝΕΩΝ ΠΙΝΑΚΙΔΩΝ ΚΑΙ ΑΔΕΙΑΣ ΚΥΚΛΟΦΟΡΙΑΣ ΝΙΒ 5253</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ΑΝΑΤ. ΜΑΚΕΔΟΝΙΑΣ(EL11).</t>
  </si>
  <si>
    <t>ΠΡΟΣΚΛΗΣΗ ΥΠΟΒΟΛΗΣ ΔΙΚΑΙΟΛΟΓΗΤΙΚΩΝ ΠΡΟΚΕΙΜΕΝΟΥ ΝΑ ΓΙΝΕΙ Η ΚΑΤΑΚΥΡΩΣΗ ΤΟΥ ΔΙΑΓΩΝΙΣΜΟΥ ΕΡΓΟ ΑΝΑΠΛΑΣΗΣ ΠΕΡΙΞ ΕΘΝΙΚΗΣ ΟΔΟΥ ΣΤΗ Δ.Κ ΓΙΑΝΝΙΤΣΩΝ ΕΝΤΟΣ ΟΡΙΟΥ ΑΠΑΛΛΟΤΙΩΣΗΣ ΠΕΡΙΟΧΗ ΜΟΥΣΙΚΟΥ ΣΧΟΛΕΙΟΥ Δ.ΠΕΛΛΑΣ</t>
  </si>
  <si>
    <t>ΜΕΤΑΤΑΞΗ ΤΗΣ ΥΠΑΛΛΗΛΟΥ ΤΗΣ Δ/ΝΣΗΣ ΜΕΤΑΦΟΡΩΝ ΚΑΙ ΕΠΙΚΟΙΝΩΝΙΩΝ ΔΥΤ.ΘΕΣΣΑΛΟΝΙΚΗΣ  ΜΠΟΥΚΟΥΒΑΛΑ ΙΟΥΛΙΕΤΤΑΣ ΚΛΑΔΟΥ ΔΕ ΔΙΟΙΚΗΤΙΚΩΝ ΓΡΑΜΜΑΤΕΩΝ ΑΠΟ ΤΗ ΠΚΜ ΣΤΗΝ ΠΕΡΙΦΕΡΕΙΑ ΗΠΕΙΡΟΥ</t>
  </si>
  <si>
    <t>ΑΠΟΣΤΟΛΗ ΑΠΟΣΠΑΣΜΑΤΟΣ ΠΡΑΚΤΙΚΟΥ 14/ΑΠΟΦ.493 ΓΙΑ ΤΟ 3ο ΘΕΜΑ ΤΟΥ 14οΥ ΥΣ/4-10-2017 ΠΟΥ ΑΦΟΡΑ ΜΕΤΑΤΑΞΗ ΤΗΣ ΥΠΑΛΛΗΛΟΥ ΜΠΟΥΚΟΥΒΑΛΑ ΙΟΥΛΙΕΤΤΑΣ ΑΠΟ ΤΗΝ ΠΚΜ ΣΤΗΝ ΠΕΡΙΦΕΡΕΙΑ ΗΠΕΙΡΟΥ</t>
  </si>
  <si>
    <t>ΕΚΔΟΣΗ ΑΝΤΙΓΡΑΦΟΥ ΠΕΕ ΛΟΓΩ ΦΘΟΡΑΣ</t>
  </si>
  <si>
    <t>ΑΝΑΝΕΩΣΗ ΑΔΕΙΑΣ ΟΔΗΓΗΣΗΣ ΚΑΤ. Α/Β/ 581631 ΜΑΡΓΑΡΙΤΗΣ ΠΑΝΑΓΙΩΤΗΣ ΙΩΑΝΝΗΣ</t>
  </si>
  <si>
    <t>ΧΟΡΗΓΗΣΗ ΝΕΑΣ ΕΝΙΑΙΑΣ ΑΔΕΙΑΣ ΛΕΙΤΟΥΡΓΙΑΣ ΠΡΑΤΗΡΙΟΥ ΔΙΑΝΟΜΗΣ  ΥΓΡΩΝ  ΚΑΥΣΙΜΩΝ ΜΕ ΤΗΝ ΕΠΩΝΥΜΙΑ &lt;ΛΑΓΟΥΔΗ ΑΓΓΕΛΙΚΗ ΤΟΥ ΧΡΗΣΤΟΥ&gt;</t>
  </si>
  <si>
    <t>ΧΟΡΗΓΗΣΗ ΑΔΕΙΑΣ ΚΥΚΛΟΦΟΡΙΑΣ ΛΟΓΩ ΜΕΤΑΒΙΒΑΣΗΣ ΝΗΑ 4323</t>
  </si>
  <si>
    <t>ΧΟΡΗΓΗΣΗ ΑΔΕΙΑΣ ΚΥΚΛΟΦΟΡΙΑΣ ΛΟΓΩ ΜΕΤΑΒΙΒΑΣΗΣ ΑΗΕ 9654</t>
  </si>
  <si>
    <t>ΚΑΤΑΧΩΡΗΣΗ ΗΜΕΡΟΜΗΝΙΑΣ ΑΡΧΙΚΗΣ ΧΟΡΗΓΗΣΗ ΑΟ 001130352 ΤΟΥ ΓΡΑΨΑ ΒΑΣΙΛΕΙΟΥ</t>
  </si>
  <si>
    <t>ΑΝΤΑΛΛΑΚΤΙΚΕΣ ΠΙΝΑΚΙΔΕΣ ΝΕΟ 9051 ΝΕΟΣ ΑΡΙΘΜΟΣ  ΝΚΑ 4583</t>
  </si>
  <si>
    <t>ΧΟΡΗΓΗΣΗ ΚΩΔΙΚΩΝ ΔΙΑΥΓΕΙΑΣ ΣΤΗΝ ΔΗΜΗΤΡΙΑΔΟΥ ΔΕΣΠΟΙΝΑ</t>
  </si>
  <si>
    <t>ΑΝΤΙΓΡΑΦΟ ΑΔΕΙΑΣ ΟΔΗΓΗΣΗΣ ΛΟΓΩ ΦΘΟΡΑΣ ΚΑΤ Α1/Β/ 120171381 ΣΙΔΗΡΟΠΟΥΛΟΣ ΒΑΣΙΛΕΙΟΣ ΕΛΕΥΘΕΡΙΟΣ</t>
  </si>
  <si>
    <t>ΣΥΣΤΑΣΗ ΕΠΙΤΡΟΠΗΣ ΠΡΟΣΩΡΙΝΗΣ ΠΑΡΑΛΑΒΗΣ ΤΟΥ ΕΡΓΟΥ ΣΥΝΤΗΡΗΣΗ ΕΘΝΙΚΟΥ ΟΔΙΚΟΥ ΔΙΚΤΥΟΥ Π.Ε ΠΕΛΛΑΣ</t>
  </si>
  <si>
    <t>ΑΟ ΑΝΑΝΕΩΣΗ 1294750</t>
  </si>
  <si>
    <t>ΑΝΑΓΝΩΡΙΣΗ ΠΡΟΥΠΗΡΕΣΙΑΣ ΤΗΣ ΥΠΑΛΛΗΛΟΥ ΤΟΥ ΤΜΗΜΑΤΟΣ ΧΩΡΙΚΟΥ ΣΧΕΔΙΑΣΜΟΥ ΚΟΥΤΣΟΥΜΑΡΑΚΗ ΒΑΣΙΛΙΚΗΣ ΚΛΑΔΟΥ ΠΕ ΜΗΧΑΝΙΚΩΝ</t>
  </si>
  <si>
    <t>ΑΠΟΣΤΟΛΗ ΑΠΟΣΠΑΣΜΑΤΟΣ ΠΡΑΚΤΙΚΟΥ 14/ΑΠΟΦ.496 ΓΙΑ ΤΟ 6ο ΘΕΜΑ ΤΟΥ 14οΥ ΥΣ/4-10-2017 ΠΟΥ ΑΦΟΡΑ ΑΝΑΓΝΩΡΙΣΗ ΠΡΟΥΠΗΡΕΣΙΑΣ ΤΗΣ ΥΠΑΛΛΗΛΟΥ ΤΟΥ ΤΜΗΜΑΤΟΣ ΧΩΡΙΚΟΥ ΣΧΕΔΙΑΣΜΟΥ ΚΟΥΤΣΟΥΜΑΡΑΚΗ ΒΑΣΙΛΙΚΗΣ</t>
  </si>
  <si>
    <t>ΑΝΤΙΚΑΤΑΣΤΑΣΗ ΑΔΕΙΑΣ ΟΔΗΓΗΣΗΣ ΜΕ ΝΕΟΥ ΤΥΠΟΥ ΚΑΤ Β 3344638 ΛΑΖΟΥ ΠΑΡΑΣΚΕΥΗ ΘΕΟΔΩΡΟΣ</t>
  </si>
  <si>
    <t>ΧΟΡΗΓΗΣΗ ΑΔΕΙΑΣ ΚΥΚΛΟΦΟΡΙΑΣ ΛΟΓΩ ΜΕΤΑΒΙΒΑΣΗΣ ΝΗΥ 2626</t>
  </si>
  <si>
    <t>ΑΝΤΙΚΑΤΑΣΤΑΣΗ ΑΔΕΙΑΣ ΟΔΗΓΗΣΗΣ ΜΕ ΝΕΟΥ ΤΥΠΟΥ ΚΑΤ Α/Β/ 2367446 ΠΑΠΑΔΟΠΟΥΛΟΣ ΚΩΝ/ΝΟΣ ΧΡΗΣΤΟΣ</t>
  </si>
  <si>
    <t>ΑΠΟΦΑΣΗ ΕΓΚΡΙΣΗΣ ΠΡΩΤΟΚΟΛΛΟΥ ΠΡΟΣΩΡΙΝΗΣ ΠΑΡΑΛΑΒΗΣ ΤΟΥ ΕΡΓΟΥ ΣΥΝΤΗΡΗΣΗ ΕΠΑΡΧΙΑΚΟΥ  ΟΔΙΚΟΥ ΔΙΚΤΥΟΥ Π.Ε ΠΕΛΛΑΣ</t>
  </si>
  <si>
    <t>ΑΝΩΤΑΤΟ ΟΡΙΟ ΕΠΙΤΡΕΠΟΜΕΝΩΝ ΚΑΤ΄ΕΤΟΣ ΗΜΕΡΩΝ ΕΚΤΟΣ ΕΔΡΑΣ ΚΙΝΗΣΗΣ ΤΩΝ ΥΠΗΡΕΤΟΥΝΤΩΝ ΣΤΙΣ Δ/ΝΣΕΙΣ ΚΕΝΤΡΙΚΗΣ ΥΠΗΡΕΣΙΑΣ ΤΗΣ ΠΚΜ ΚΑΙ ΣΤΙΣ Δ/ΝΣΕΙΣ ΤΗΣ ΜΕΘ ΓΙΑ ΤΟ ΕΤΟΣ 2018</t>
  </si>
  <si>
    <t>ΧΟΡΗΓΗΣΗ ΠΕΙ 3117169</t>
  </si>
  <si>
    <t>ΑΝΤΙΚΑΤΑΣΤΑΣΗ ΕΠΣΤΗΜΟΝΙΚΑ ΥΠΕΥΘΥΝΟΥ ΔΙΑΙΤΟΛΟΓΟΥ - ΒΟΥΛΓΑΡΗ ΜΑΡΓΑΡΙΤΑ</t>
  </si>
  <si>
    <t>ΑΟ ΑΝΑΝΕΩΣΗ 547132</t>
  </si>
  <si>
    <t>ΜΕΤΑΒΙΒΑΣΗ ΛΟΓΩ ΚΛΗΡΟΝΟΜΙΑΣ ΝΖΗ 1100</t>
  </si>
  <si>
    <t>ΑΝΑΝΕΩΣΗ ΑΔΕΙΑΣ ΟΔΗΓΗΣΗΣ ΚΑΤ. B/C/D/ 800581 ΡΟΥΣΙΑΜΑΝΗΣ ΚΩΝ/ΝΟΣ ΑΧΙΛΛΕΑΣ</t>
  </si>
  <si>
    <t>ΔΙΑΚΟΠΗ ΤΗΣ ΑΔΕΙΑΣ ΑΝΕΥ ΑΠΟΔΟΧΩΝ ΤΗΣ ΑΠΟΣΠΑΣΜΕΝΗΣ ΥΠΑΛΛΗΛΟΥ ΤΟΥ ΑΥΤΟΤΕΛΟΥΣ ΤΜΗΜΑΤΟΣ ΣΥΛΛΟΓΙΚΩΝ ΟΡΓΑΝΩΝ ΠΙΤΗ ΕΛΠΙΔΑΣ</t>
  </si>
  <si>
    <t>ΑΠΟΣΤΟΛΗ ΑΠΟΣΠΑΣΜΑΤΟΣ ΠΡΑΚΤΙΚΟΥ 14/ΑΠΟΦ.492 ΓΙΑ ΤΟ 2ο ΘΕΜΑ ΤΟΥ 14ου ΥΣ/4-10-2017 ΠΟΥ ΑΦΟΡΑ ΔΙΑΚΟΠΗ ΤΗΣ ΑΔΕΙΑΣ ΑΝΕΥ ΑΠΟΔΟΧΩΝ ΤΗΣ ΑΠΟΣΠΑΣΜΕΝΗΣ ΥΠΑΛΛΗΛΟΥ ΤΟΥ ΑΥΤΟΤΕΛΟΥΣ ΤΜΗΜΑΤΟΣ ΣΥΛΛΟΓΙΚΩΝ ΟΡΓΑΝΩΝ ΠΚΜ ΠΙΤΗ ΕΛΠΙΔΑΣ</t>
  </si>
  <si>
    <t>ΑΟ ΑΝΑΝΕΩΣΗ 766558</t>
  </si>
  <si>
    <t>ΑΟ ΑΝΑΝΕΩΣΗ 548146</t>
  </si>
  <si>
    <t>ΧΟΡΗΓΗΣΗ ΑΔΕΙΑΣ ΚΥΚΛΟΦΟΡΙΑΣ ΛΟΓΩ ΜΕΤΑΒΙΒΑΣΗΣ ΝΖΗ 1100</t>
  </si>
  <si>
    <t>ΕΤΗΣΙΟΣ ΠΡΟΓΡΑΜΜΑΤΙΣΜΟΣ ΚΑΤΑΡΤΙΣΗΣ - ΤΡΟΠΟΠΟΙΗΣΗΣ ΕΠΕΝΔΥΤΙΚΩΝ ΠΡΟΓΡΑΜΜΑΤΩΝ ΤΗΣ ΠΚΜ</t>
  </si>
  <si>
    <t>ΑΟ ΑΝΑΝΕΩΣΗ 547685</t>
  </si>
  <si>
    <t>ΚΑΤΑΒΟΛΗ ΤΕΛΟΥΣ ΜΕΤΑΒΙΒΑΣΗΣ ΑΔΕΙΑΣ ΚΥΚΛΟΦΟΡΙΑΣ ΜΕ 46694</t>
  </si>
  <si>
    <t>Ορισμός εκπροσώπων Επιτροπής Ελέγχου Καταλληλότητας των αθλητικών εγκαταστάσεων στα όρια της Π.Ε. Κιλκίς</t>
  </si>
  <si>
    <t>Ορισμός εκπροσώπων Επιτροπής Ελέγχου Καταλληλότητας, του άρθρου 6 του Ν. 4479/2017 (ΦΕΚ 94/τ.Α/29-06-2017) των αθλητικών εγκαταστάσεων με τοπική αρμοδιότητα στα όρια της Π.Ε. Κιλκίς</t>
  </si>
  <si>
    <t>ΣΤΑΥΛΙΚΕΣ ΕΓΚΑΤΑΣΤΑΣΕΙΣ ΚΑΙ ΣΦΑΓΕΙΑ ΠΛΗΣΙΟΝ ΡΕΜΑΤΩΝ ΑΙΣΩΝΑ ΚΑΙ ΜΟΣΧΟΠΟΤΑΜΟΥ</t>
  </si>
  <si>
    <t>ΔΙΑΒΙΒΑΣΗ ΑΛΛΗΛΟΓΡΑΦΙΑΣ ΣΕ ΣΥΝΕΧΕΙΑ ΕΓΓΡΑΦΟΥ</t>
  </si>
  <si>
    <t>ΑΟ ΑΝΑΝΕΩΣΗ 120157953</t>
  </si>
  <si>
    <t>ΑΝΤΙΓΡΑΦΟ ΝΗΧ 8012</t>
  </si>
  <si>
    <t>ΧΟΡΗΓΗΣΗ ΝΕΑΣ ΕΝΙΑΙΑΣ ΑΔΕΙΑΣ ΛΕΙΤΟΥΡΓΙΑΣ ΠΡΑΤΗΡΙΟΥ ΔΙΑΝΟΜΗΣ ΥΓΡΩΝ ΚΑΥΣΙΜΩΝ ΣΤΗΝ ΕΠΩΝΥΜΙΑ &lt;ΤΣΟΚΑ ΔΗΜΗΤΡΑ ΤΟΥ ΤΡΑΪΑΝΟΥ&gt;</t>
  </si>
  <si>
    <t>ΑΣΤΥΝΟΜΕΥΣΗ ΡΕΜΑΤΩΝ Β ΕΞΑΜΗΝΟ 2017</t>
  </si>
  <si>
    <t>ΑΝΑΓΝΩΡΙΣΗ ΠΡΟΥΠΗΡΕΣΙΑΣ ΤΗΣ ΥΠΑΛΛΗΛΟΥ ΤΗΣ ΥΠ/ΝΣΗΣ ΤΕΧΝΙΚΩΝ ΕΡΓΩΝ ΜΕΘ ΣΑΡΑΦΕΙΔΟΥ ΜΑΡΙΑΣ ΚΛΑΔΟΥ ΠΕ ΜΗΧΑΝΙΚΩΝ</t>
  </si>
  <si>
    <t>ΑΠΟΣΤΟΛΗ ΑΠΟΣΠΑΣΜΑΤΟΣ ΠΡΑΚΤΙΚΟΥ/ΑΠΟΦ.497  ΓΙΑ ΤΟ 7ο ΘΕΜΑ ΤΟΥ 14ου ΥΣ/4-10-2017 ΠΟΥ ΑΦΟΡΑ ΑΝΑΓΝΩΡΙΣΗ ΠΡΟΥΠΗΡΕΣΙΑΣ ΤΗΣ ΥΠΑΛΛΗΛΟΥ ΤΗΣ ΥΠ/ΝΣΗΣ ΤΕΧΝΙΚΩΝ ΕΡΓΩΝ ΣΑΡΑΦΕΙΔΟΥ ΜΑΡΙΑΣ</t>
  </si>
  <si>
    <t>ΤΡΟΠΟΠΟΙΗΣΗ ΠΡΟΓΡΑΜΜΑΤΟΣ ΕΠΕΝΔΥΤΙΚΩΝ ΔΑΠΑΝΩΝ ΧΡΗΜΑΤΟΔΟΤΟΥΜΕΝΩΝ ΑΠΟ ΙΔΙΟΥΣ ΠΟΡΟΥΣ ΤΗΣ Μ.Ε. ΘΕΣΣΑΛΟΝΙΚΗΣ.</t>
  </si>
  <si>
    <t>ΑΟ ΑΝΑΝΕΩΣΗ 120121867</t>
  </si>
  <si>
    <t>ΕΓΚΡΙΣΗ ΜΕΤΑΚΙΝΗΣΗΣ ΕΚΤΟΣ ΕΔΡΑΣ ΣΤΑ ΛΑΓΚΑΔΙΚΙΑ-ΣΤΙΒΟ-ΣΤΑΥΡΟ</t>
  </si>
  <si>
    <t>ΧΟΡΗΓΗΣΗ ΑΔΕΙΑΣ ΚΥΚΛΟΦΟΡΙΑΣ ΛΟΓΩ ΜΕΤΑΒΙΒΑΣΗΣ ΙΗΚ 8565</t>
  </si>
  <si>
    <t>ΕΝΤΟΛΗ ΕΛΕΓΧΟΥ ΕΝΤΟΣ ΤΗΣ ΠΟΛΗΣ ΤΩΝ ΣΕΡΡΩΝ ΓΙΑ ΔΙΕΝΕΡΓΕΙΑΣ ΔΕΙΓΜΑΤΟΛΗΨΙΑΣ ΠΡΟΪΟΝΤΩΝ</t>
  </si>
  <si>
    <t>ΧΟΡΗΓΗΣΗ ΚΑΥΣΙΜΩΝ ΓΙΑ ΠΡΟΛΗΠΤΙΚΟΥΣ ΕΛΕΓΧΟΥΣ ΥΔΑΤΟΡΕΜΑΤΩΝ - ΟΔΙΚΟΥ ΔΙΚΤΥΟΥ</t>
  </si>
  <si>
    <t>ΔΙΑΒΙΒΑΣΗ ΔΕΙΓΜΑΤΩΝ ΝΕΡΩΝ ΓΙΑ ΟΛΟΥΣ ΤΟΥΣ ΣΤΑΘΜΟΥ</t>
  </si>
  <si>
    <t>ΑΟ ΑΝΑΝΕΩΣΗ 903273</t>
  </si>
  <si>
    <t>ΥΓΕΙΟΝΟΜΙΚΟΣ ΕΛΕΓΧΟΣ ΚΑΛΟΓΕΡΟΠΟΥΛΟΣ Α. ΑΡΓΥΡΙΟΥ Κ. ΔΙΑΧΕΙΡΣΤΙΚΗ ΕΣΤΙΑΤΟΡΙΩΝ ΕΠΕ</t>
  </si>
  <si>
    <t>ΧΟΡΗΓΗΣΗ ΝΕΩΝ ΠΙΝΑΚΙΔΩΝ ΚΑΙ ΑΔΕΙΑΣ ΚΥΚΛΟΦΟΡΙΑΣ ΝΙΒ 5251</t>
  </si>
  <si>
    <t>ΑΙΤΗΜΑ ΠΑΡΟΧΗΣ ΣΤΟΙΧΕΙΩΝ.</t>
  </si>
  <si>
    <t>ΔΙΑΒΙΒΑΣΗ ΔΙΚΑΙΟΛΟΓΗΤΙΚΩΝ ΓΙΑ ΤΗΝ ΠΛΗΡΩΜΗ Γ ΤΡΙΜΗΝΟΥ ΤΟΥ ΕΡΓΟΥ "ΕΠΙΤΗΡΗΣΗ ΚΑΙ ΔΗΜΟΣΙΟΣ ΕΛΕΓΧΟΣ ΠΑΡΑΓΩΓΗΣ ΟΣΤΡΑΚΟΕΙΔΩΝ - ΜΙΣΘΩΣΗ ΣΚΑΦΟΥΣ" ΣΤΗΝ ΠΕΘ</t>
  </si>
  <si>
    <t>ΕΚΔΟΣΗ ΑΔΕΙΑΣ ΚΥΚΛΟΦΟΡΙΑΣ ΝΕΟΥ ΕΠΙΒΑΤΙΚΟΥ Η ΜΟΤΟΣΙΚΛΕΤΑΣ ΙΔΙΩΤΙΚΗΣ ΧΡΗΣΗΣ ΗΜΜ 1446 ΕΙΧ</t>
  </si>
  <si>
    <t>ΠΡΟΒΛΗΜΑΤΑ ΠΑΡΑΤΑΣΗΣ ΔΡΟΜΟΛΟΓΙΩΝ ΜΕΤΑΦΟΡΑΣ ΜΑΘΗΤΩΝ ΣΧΟΛΙΚΟΥ ΕΤΟΥΣ 2017-2018 ΕΙΔΙΚΟΥ ΔΗΜΟΤΙΚΟΥ ΣΧΟΛΕΙΟΥ ΤΥΦΛΩΝ ΘΕΣΣΑΛΟΝΙΚΗΣ</t>
  </si>
  <si>
    <t>ΔΙΑΒΙΒΑΣΗ ΕΙΔΙΚΗΣ ΠΡΑΞΗΣ ΕΛΕΓΧΟΥ ΝΟΜΙΜΟΤΗΤΑΣ ΤΗΣ ΑΠΟΚΕΝΤΡΩΜΕΝΗΣ ΔΙΟΙΚΗΣΗΣ(ΑΡΙΘΜ. 60442/15-09-2017)</t>
  </si>
  <si>
    <t>ΜΕΤΑΒΙΒΑΣΗ ΚΛΗΡΟΝΟΜΙΚΟΥ ΟΧΗΜΑΤΟΣ ΝΗΒ 2760</t>
  </si>
  <si>
    <t>ΝΕΑ ΚΑΤΑΧΩΡΗΣΗ ΕΕΡ 9577 ΕΙΧ</t>
  </si>
  <si>
    <t>ΑΙΤΗΜΑ ΓΙΑ ΜΕΤΑΦΟΡΑ ΜΑΘΗΤΗ</t>
  </si>
  <si>
    <t>ΑΝΤΙΚ. ΣΤΟΙΧ.ΚΥΚΛΟΦ.ΟΧΗΜ.</t>
  </si>
  <si>
    <t>ΧΟΡΗΓΗΘΗΚΕ ΕΚΒ 5294 Ρ 28035</t>
  </si>
  <si>
    <t>ΧΟΡΗΓΗΣΗ ΑΔΕΙΑΣ ΛΟΓΩ ΑΠΩΛΕΙΑΣ ΤΟΥ ΜΙΖ 7017</t>
  </si>
  <si>
    <t>ΝΕΑ ΚΑΤΑΧΩΡΗΣΗ ΕΕΡ 9574 ΕΙΧ</t>
  </si>
  <si>
    <t>ΑΠΟΣΤΟΛΗ ΤΙΜΟΛΟΓΙΟΥ ΠΑΡΟΧΗΣ ΥΠΗΡΕΣΙΩΝ ΤΗΣ INTRASOFT INTERNATIONAL        2.947,60 €</t>
  </si>
  <si>
    <t>ΣΧΕΤΙΚΑ ΜΕ ΕΚΔΟΣΗ ΑΠΟΦΑΣΗΣ ΣΥΓΚΡΟΤΗΣΗΣ ΟΜΑΔΑΣ ΕΡΓΑΣΙΑΣ.</t>
  </si>
  <si>
    <t>ΕΠΙΣΗΜΑΝΣΕΙΣ ΓΙΑ ΤΗ ΜΕΤΑΦΟΡΑ ΜΑΘΗΤΩΝ ΣΧΟΛΙΚΟΥ ΕΤΟΥΣ 2017-2018</t>
  </si>
  <si>
    <t>ΑΠΟΣΤΟΛΗ ΑΠΟΦΑΣΗΣ ΟΙΚΟΝΟΜΙΚΗΣ ΕΠΙΤΡΟΠΗΣ ΠΚΜ (1673/12-09-2017)</t>
  </si>
  <si>
    <t>ΧΟΡΗΓΗΣΗ ΑΔΕΙΑΣ ΛΟΓΩ ΑΠΩΛΕΙΑΣ ΤΟΥ  ΝΚΙ 5752</t>
  </si>
  <si>
    <t>ΠΡΑΞΗ ΒΕΒΑΙΩΣΗ ΠΑΡΑΒΑΣΗΣ ΓΙΑ ΑΔΙΚΗΜΑΤΑ Ν 4039/12</t>
  </si>
  <si>
    <t>ΧΟΡΗΓΗΣΗ ΑΔΕΙΑΣ ΚΥΚΛΟΦΟΡΙΑΣ ΛΟΓΩ ΕΓΚΑΤΑΣΤΑΣΗΣ ΣΥΣΚΕΥΗΣ ΥΓΡΑΕΡΙΟΥ ΝΗΑ 5466</t>
  </si>
  <si>
    <t>ΧΟΡΗΓΗΣΗ ΑΔΕΙΑΣ ΔΙΕΛΕΥΣΗΣ ΕΚΒ 5294</t>
  </si>
  <si>
    <t>ΑΙΤΗΜΑ ΚΗΡΥΞΗΣ ΤΟΥ ΔΗΜΟΥ ΣΙΝΤΙΚΗΣ ,Π.Ε. ΣΕΡΡΩΝ ΣΕ ΚΑΤΑΣΤΑΣΗ ΕΚΤΑΚΤΗΣ ΑΝΑΓΚΗΣ ΠΟΛΙΤΙΚΗΣ ΠΡΟΣΤΑΣΙΑΣ,ΛΟΓΩ ΔΑΣΙΚΗΣ ΠΥΡΚΑΓΙΑΣ ΕΝ ΕΞΕΛΙΞΕΙ</t>
  </si>
  <si>
    <t>ΑΝΤΙΚΑΤΑΣΤΑΣΗ ΑΔΕΙΑΣ ΟΔΗΓΗΣΗΣ ΜΕ ΝΕΟΥ ΤΥΠΟΥ ΚΑΤ Α/Β/ 3175627 ΔΗΜΗΤΡΙΑΔΗΣ ΧΡΗΣΤΟΣ ΚΑΛΛΙΝΙΚΟΣ</t>
  </si>
  <si>
    <t>ΑΛΛΑΓΗ ΚΑΤΗΓΟΡΙΑΣ ΔΕΕ 3588/2017 ΣΕ Α</t>
  </si>
  <si>
    <t>ΤΡΟΠΟΠΟΙΗΣΗ ΤΗΣ ΜΕ ΑΡΙΘΜ. 4872/105/13-2-2017 ΚΥΑ ΜΕ ΘΕΜΑ "ΚΑΘΟΡΙΣΜΟΣ ΑΝΩΤΑΤΟΥ ΑΡΙΘΜΟΥ ΑΔΕΙΩΝ ΔΙΑΜΟΝΗΣ ΓΙΑ ΕΡΓΑΣΙΑ ΠΟΛΙΤΩΝ ΤΡΙΤΩΝ ΧΩΡΩΝ ΓΙΑ ΤΑ ΕΤΗ 2017-2018</t>
  </si>
  <si>
    <t>ΝΕΑ ΚΑΤΑΧΩΡΗΣΗ ΕΕΡ 9573 ΕΙΧ</t>
  </si>
  <si>
    <t>ΕΘΝΙΚΟ ΜΗΤΡΩΟ ΦΟΡΕΩΝ ΜΗ ΚΕΡΔΟΣΚΟΠΙΚΟΥ ΧΑΡΑΚΤΗΡΑ ΤΗΣ Π.Κ.Μ.</t>
  </si>
  <si>
    <t>ΧΟΡΗΓΗΣΗ ΑΔΕΙΑΣ ΛΟΓΩ ΑΠΩΛΕΙΑΣ ΤΟΥ ΙΖΜ 4893</t>
  </si>
  <si>
    <t>ΥΠΟΒΟΛΗ ΒΕΒΑΙΩΣΗΣ ΑΠΟΣΤΑΣΗΣ ΜΑΘΗΤΩΝ-ΤΡΙΩΝ ΜΑΣ</t>
  </si>
  <si>
    <t>ΚΟΙΝΟΠΟΙΗΣΗ ΑΠΟΦΑΣΗΣ Ο.Ε. ΠΕΡΙ ΕΓΚΡΙΣΗΣ ΑΠΟΤΕΛΕΣΜΑΤΟΣ ΔΗΜΟΠΡΑΣΙΑΣ ΤΟΥ ΕΡΓΟΥ: " ΣΥΝΤΗΡΗΣΗ ΑΣΦΑΛΤΙΚΩΝ ΟΔΟΣΤΡΩΜΑΤΩΝ ΚΑΙ ΑΠΟΚΑΤΑΣΤΑΣΗ ΣΥΝΕΧΕΙΑΣ ΟΔΙΚΟΥ ΔΙΚΤΥΟΥ ΣΤΡΥΜΩΝΙΚΟΥ"</t>
  </si>
  <si>
    <t>ΑΠΟΛΥΜΑΝΣΗ ΟΣΤΩΝ ΤΟΥ ΠΑΠΟΥΛΙΔΗΣ ΣΠΥΡΙΔΩΝ</t>
  </si>
  <si>
    <t>ΕΚΤΙΜΗΣΗ ΑΝΑΓΚΩΝ ΓΙΑ ΕΝΑΡΞΗ ΔΙΑΔΙΚΑΣΙΑΣ ΜΙΣΘΩΣΗ ΧΩΡΟΥ ΚΕΔΔΥ ΧΑΛΚΙΔΙΚΉΣ</t>
  </si>
  <si>
    <t>ΝΕΑ ΚΑΤΑΧΩΡΗΣΗ ΕΕΡ 9578 ΦΙΧ</t>
  </si>
  <si>
    <t>ΕΚΔΟΣΗ ΚΑΡΤΑΣ Ψ.Τ. 003547735</t>
  </si>
  <si>
    <t>ΧΟΡΗΓΗΣΗ ΑΔΕΙΑΣ(ΠΡΑΣΙΝΟΥ ΕΝΤΥΠΟΥ) ΤΟΥ ΝΙΑ 2524</t>
  </si>
  <si>
    <t>ΕΙΣΗΓΗΣΗ ΣΤΗΝ ΟΙΚΟΝΟΜΙΚΗ ΕΠΙΤΡΟΠΗ ΓΙΑ ΤΗΝ ΕΚΔΟΣΗ ΑΠΟΦΑΣΗΣ ΑΝΑΘΕΣΗΣ ΤΟΥ ΕΡΓΟΥ: " ΟΡΙΖΟΝΤΙΑ ΣΗΜΑΝΣΗ ΣΤΟ ΟΔΙΚΟ ΔΙΚΤΥΟ Π.Ε. ΣΕΡΡΩΝ "</t>
  </si>
  <si>
    <t>ΟΙΚΟΝΟΜΙΚΗ ΕΝΙΣΧΥΣΗ ΓΙΑ ΤΗ ΔΗΜΙΟΥΡΓΙΑ ΠΟΛΥΓΛΩΣΣΟΥ ΕΝΤΥΠΟΥ ΟΔΗΓΟΥ ΧΑΡΤΗ ΠΡΟΣΚΥΝΗΜΑΤΩΝ ΠΙΕΡΙΑΣ</t>
  </si>
  <si>
    <t>ΕΓΚΡΙΣΗ ΔΑΠΑΝΩΝ ΚΑΙ ΔΙΑΘΕΣΗ ΠΙΣΤΩΣΗΣ ΓΙΑ ΤΗ ΣΥΜΜΕΤΟΧΗ ΤΗΣ Π.Ε. ΠΙΕΡΙΑΣ ΣΤΗ ΔΗΜΙΟΥΡΓΙΑ ΤΟΥ ΠΡΟΛΥΓΛΩΣΣΟΥ ΕΝΤΥΠΟΥ ΟΔΗΓΟΥ ΧΑΡΤΗ ΠΡΟΣΚΥΝΗΜΑΤΩΝ ΠΙΕΡΙΑΣ ΓΙΑ ΤΗΝ ΠΡΟΩΘΗΣΗ ΚΑΙ ΑΝΑΠΤΥΞΗ ΤΟΥ ΠΡΟΣΚΥΝΗΜΑΤΙΚΟΥ ΤΟΥΡΙΣΜΟΥ ΣΤΗΝ ΠΙΕΡΙΑ</t>
  </si>
  <si>
    <t>ΣΜΠΕ ΤΗΣ 1ΗΣ ΑΝΑΘΕΩΡΗΣΗΣ ΤΟΥ ΣΧΕΔΙΟΥ ΔΙΑΧΕΙΡΙΣΗΣ ΤΩΝ ΛΕΚΑΝΩΝ ΑΠΟΡΡΟΗΣ ΠΟΤΑΜΩΝ ΤΟΥ ΥΔΑΤΙΚΟΥ ΔΙΑΜΕΡΙΣΜΑΤΟΣ ΑΝΑΤ. ΜΑΚΕΔΟΝΙΑΣ (EL11)</t>
  </si>
  <si>
    <t>ΔΙΑΒΙΒΑΣΗ ΑΡΙΘΜ. 1611/2017 ΑΠΟΦΑΣΗΣ ΟΙΚΟΝΟΜΙΚΗΣ ΕΠΙΤΡΟΠΗΣ</t>
  </si>
  <si>
    <t>ΚΑΤΑΣΤΑΣΗ ΚΩΛΥΩΜΕΝΩΝ ΥΠΑΛΛΗΛΩΝ ΕΞΕΤΑΣΤΩΝ ΤΗΣ ΥΠΗΡΕΣΙΑΣ</t>
  </si>
  <si>
    <t>ΠΡΟΓΡΑΜΜΑ ΘΕΩΡΗΤΙΚΗΣ ΕΚΠΑΙΔΕΥΣΗΣ ΑΠΟ 28-0- ΕΩΣ 30-09-2017</t>
  </si>
  <si>
    <t>ΑΝΤΙΓΡΑΦΟ ΑΔΕΙΑΣ ΟΔΗΓΗΣΗΣ ΛΟΓΩ ΑΠΩΛΕΙΑΣ ΚΑΤ Α/Β/ 630002083 ΓΙΑΜΑΡΕΛΟΣ ΠΑΥΛΟΣ ΙΩΑΝΝΗΣ</t>
  </si>
  <si>
    <t>ΧΟΡΗΓΗΣΗ ΑΔΕΙΑΣ(ΠΡΑΣΙΝΟΥ ΕΝΤΥΠΟΥ) ΤΟΥ  ΝΙΥ 7232</t>
  </si>
  <si>
    <t>ΑΠΑΝΤΗΣΕΙΣ ΑΠΟ ΤΙΣ ΔΑΟΚ ΜΕΘ ΚΑΙ ΔΑΟΚ ΤΗΣ ΠΚΜ ΓΙΑ ΤΗΝ ΕΚΤΕΛΕΣΗ ΠΡΟΓΡΑΜΜΑΤΟΣ ΕΛΕΓΧΟΥ ΠΟΙΟΤΗΤΑΣ ΑΡΔΕΥΤΙΚΩΝ ΥΔΑΤΩΝ</t>
  </si>
  <si>
    <t>ΕΞΑΙΡΕΣΗ ΑΠΟ ΤΟ ΕΡΓΟ ΔΟΚΙΜΑΣΙΑΣ ΠΡΟΣΟΝΤΩΝ ΚΑΙ ΣΥΜΠΕΡΙΦΟΡΑΣ ΥΠΟΨΗΦΙΩΝ ΟΔΗΓΩΝ ΓΙΑ ΤΟ ΜΗΝΑ ΟΚΤΩΒΡΙΟ ΕΤΟΥΣ 2017</t>
  </si>
  <si>
    <t>ΧΟΡΗΓΗΣΗ ΑΔΕΙΑΣ(ΠΡΑΣΙΝΟΥ ΕΝΤΥΠΟΥ) ΤΟΥ  ΝΕΑ 7197</t>
  </si>
  <si>
    <t>ΕNTOΛΗ ΕΛΕΓΧΟΥ ΓΙΑ ΕΠΙΤΡΟΠΗ ΣΤΟ ΜΟΝΟΠΗΓΑΔΟ</t>
  </si>
  <si>
    <t>ΔΙΑΒΙΒΑΣΗ ΑΡΙΘΜ. 1565/2017 ΑΠΟΦΑΣΗΣ ΟΙΚΟΝΟΜΙΚΗΣ ΕΠΙΤΡΟΠΗΣ</t>
  </si>
  <si>
    <t>ΑΝΑΝΕΩΣΗ ΤΗΣ 1781674 ΑΟ</t>
  </si>
  <si>
    <t>ΕΝΤΟΛΗ ΚΙΝΗΣΗΣ ΕΝΤΟΣ ΕΔΡΑΣ - ΠΑΡΑΣΚΕΥΑΙΔΟΥ ΑΝΝΑ - ΜΠΑΜΠΑ ΑΝΝΑ</t>
  </si>
  <si>
    <t>ΔΙΑΔΙΚΑΣΙΑ ΚΑΤΑΒΟΛΗΣ ΟΦΕΙΛΩΝ ΑΠΟ ΤΗΝ ΚΑΤΑΝΟΜΗ ΒΟΣΚΗΣΙΜΩΝ ΓΑΙΩΝ ΤΟΥ 2017</t>
  </si>
  <si>
    <t>ΑΟ ΑΝΑΝΕΩΣΗ 879610</t>
  </si>
  <si>
    <t>ΑΝΑΝΕΩΣΗ ΤΗΣ 1061627 ΑΟ</t>
  </si>
  <si>
    <t>ΑΟ ΑΝΑΝΕΩΣΗ 2031865</t>
  </si>
  <si>
    <t>ΑΠΟΣΤΟΛΗ ΠΡΟΤΑΣΗΣ ΤΟΥ ΕΡΓΟΥ  ΕΡΓΑ ΒΕΛΤΙΩΣΗΣ-ΕΠΙΣΚΕΥΗΣ ΥΦΙΣΤΑΜΕΝΩΝ ΟΔΟΣΤΡΩΜΑΤΩΝ ΕΘΝΙΚΟΥ - ΕΠΑΡΧΙΑΚΟΥ ΟΔΙΚΟΥ ΔΙΚΤΥΟΥ ΤΗΣ Π.Κ.Μ. ΓΙΑ ΕΝΤΑΞΗ ΣΤΗ ΣΑΕΠ 008 ΤΟΥ ΠΔΕ 2017</t>
  </si>
  <si>
    <t>ΠΕΡΙ ΧΟΡΗΓΗΣΕΩΣ ΑΔΕΙΑΣ ΑΣΚΗΣΗΣ ΙΔΙΩΤΙΚΟΥ ΕΡΓΟΥ</t>
  </si>
  <si>
    <t>Αποστολή αίτησης υπαλλήλου μας για ανανέωση άδειας άσκησης ιδιωτικού έργου με αμοιβή.</t>
  </si>
  <si>
    <t>ΑΟ ΑΝΑΝΕΩΣΗ 1627690</t>
  </si>
  <si>
    <t>ΠΙΣΤΟΠΟΙΗΤΙΚΟ ΑΣΚΗΣΗΣ ΕΚΔΙΔΟΜΕΝΗΣ</t>
  </si>
  <si>
    <t>ΣΧΕΤΙΚΑ ΜΕ ΤΗΝ ΚΑΤΑΝΟΜΗ ΒΟΣΚΗΣΙΜΗΣ ΓΗΣ ΣΤΟ ΟΡΟΣ ΒΟΡΡΑΣ Ή ΚΑΙΜΑΚΤΣΑΛΑΝ</t>
  </si>
  <si>
    <t>ΤΑΞΙΝΟΜΗΣΗ ΦΙΧ ΜΕΧΡΙ 4 Τ ΗΜΑ 5617 ΦΙΧ</t>
  </si>
  <si>
    <t>ΑΟ ΑΝΑΝΕΩΣΗ 755676</t>
  </si>
  <si>
    <t>ΕΓΚΡΙΣΗ ΔΕΣΜΕΥΣΗΣ ΠΙΣΤΩΣΗΣ ΣΥΝΟΛΙΚΟΥ ΠΟΣΟΥ 500,00€ Α/Α 1908</t>
  </si>
  <si>
    <t>ΑΝΤΙΚΑΤΑΣΤΑΣΗ ΑΔΕΙΑΣ ΟΔΗΓΗΣΗΣ ΜΕ ΝΕΟΥ ΤΥΠΟΥ ΚΑΤ Β 1176199 ΠΑΝΑΚΙΔΗΣ ΓΕΩΡΓΙΟΣ ΘΕΟΔΟΣΙΟΣ</t>
  </si>
  <si>
    <t>ΑΟ ΑΝΑΝΕΩΣΗ 3013262</t>
  </si>
  <si>
    <t>ΧΟΡΗΓΗΣΗ ΑΔΕΙΑΣ ΚΥΚΛΟΦΟΡΙΑΣ  ΛΟΓΩ ΚΛΟΠΗΣ  ΤΟΥ ΑΧΧ 1684</t>
  </si>
  <si>
    <t>ΧΟΡΗΓΗΣΗ ΑΔΕΙΑΣ ΚΥΚΛΟΦΟΡΙΑΣ ΛΟΓΩ ΜΕΤΑΒΙΒΑΣΗΣ ΕΡΧ 1556</t>
  </si>
  <si>
    <t>ΤΟΠΟΘΕΤΗΣΗ ΥΠΑΛΛΗΛΟΥ(ΤΣΟΥΡΑΚΗ ΣΟΦΙΑ)</t>
  </si>
  <si>
    <t>ΑΟ ΧΟΡΗΓΗΣΗ ΠΕΙ 3013262</t>
  </si>
  <si>
    <t>ΕΓΚΡΙΣΗ ΔΕΣΜΕΥΣΗΣ ΠΙΣΤΩΣΗΣ ΣΥΝΟΛΙΚΟΥ ΠΟΣΟΥ 1200,00€ Α/Α 1909</t>
  </si>
  <si>
    <t>ΕΚΤΟΣ ΕΔΡΑΣ 2018</t>
  </si>
  <si>
    <t>ΜΕΤΑΚΙΝΗΣΗ ΕΚΤΟΣ ΕΔΡΑΣ ΥΠΑΛΛΗΛΩΝ ΔΝΣΗΣ ΑΝΑΠΤΥΞΗΣ ΚΑΙ ΠΕΡΙΒΑΛΛΟΝΤΟΣ ΠΕ ΧΑΛΚΙΔΙΚΗΣ</t>
  </si>
  <si>
    <t>ΧΟΡΗΓΗΣΗ ΑΔΕΙΑΣ ΚΥΚΛΟΦΟΡΙΑΣ ΝΙΒ 5254</t>
  </si>
  <si>
    <t>Επιστροφή αντιτύπων πιστοποποιητικών τελωνείου</t>
  </si>
  <si>
    <t>ΑΝΤΙΚΑΤΑΣΤΑΣΗ ΑΔΕΙΑΣ ΟΔΗΓΗΣΗΣ ΜΕ ΝΕΟΥ ΤΥΠΟΥ ΚΑΤ Β 2336575 ΤΣΙΓΑΡΙΔΑΣ ΝΙΚΟΛΑΟΣ ΔΗΜΗΤΡΙΟΣ ΒΥΡΩΝ</t>
  </si>
  <si>
    <t>ΔΙΑΓΡΑΦΗ ΗΜ/ΝΙΑΣ ΔΕΕ 1650/2017 ΠΟΡΕΙΑΣ ΤΗΝ 17-10-2017</t>
  </si>
  <si>
    <t>ΕΓΚΡΙΣΗ ΔΕΣΜΕΥΣΗΣ ΠΙΣΤΩΣΗΣ ΣΥΝΟΛΙΚΟΥ ΠΟΣΟΥ 125000,00€ Α/Α 3007</t>
  </si>
  <si>
    <t>ΧΟΡΗΓΗΣΗ ΑΔΕΙΑΣ ΚΥΚΛΟΦΟΡΙΑΣ ΝΙΒ 5255</t>
  </si>
  <si>
    <t>ΧΟΡΗΓΗΣΗ ΑΔΕΙΑΣ ΚΥΚΛΟΦΟΡΙΑΣ  ΛΟΓΩ ΑΠΩΛΕΙΑΣ  ΤΟΥ ΙΡΝ 4618</t>
  </si>
  <si>
    <t>ΣΤΟΙΧΕΙΑ ΠΑΡΑΚΟΛΟΥΘΗΣΗΣ  ΠΡΟΓΡΑΜΜΑΤΩΝ ΕΠΕΝΔΥΤΙΚΩΝ ΔΑΠΑΝΩΝ  ΠΚΜ ΕΤΟΥΣ 2017 (ΠΛΗΝ ΠΔΕ) /Π .Ε. ΠΕΛΛΑΣ</t>
  </si>
  <si>
    <t>ΧΟΡΗΓΗΣΗ ΑΔΕΙΑΣ ΚΥΚΛΟΦΟΡΙΑΣ ΝΙΒ 5256</t>
  </si>
  <si>
    <t>ΕΓΚΡΙΣΗ ΔΕΣΜΕΥΣΗΣ ΠΙΣΤΩΣΗΣ ΣΥΝΟΛΙΚΟΥ ΠΟΣΟΥ 600,00€ Α/Α 3037</t>
  </si>
  <si>
    <t>ΔΙΑΓΡΑΦΗ ΗΜ/ΝΙΑΣ ΔΕΕ 1613/2017 ΠΟΡΕΙΑΣ ΤΗΝ ΤΗΝ 06-10-2017</t>
  </si>
  <si>
    <t>ΑΝΑΝΕΩΣΗ ΑΔΕΙΑΣ ΟΔΗΓΗΣΗΣ 002643403</t>
  </si>
  <si>
    <t>ΤΡΟΠΟΠΟΙΗΣΗ ΠΡΟΥΠΟΛΟΓΙΣΜΟΥ ΥΠ  ΑΡΙΘΜ. 29/2017</t>
  </si>
  <si>
    <t>ΑΝΑΝΕΩΣΗ ΑΔΕΙΑΣ ΟΔΗΓΗΣΗΣ ΚΑΤ. Β 1444525 ΡΟΥΜΠΟΣ ΑΘΑΝΑΣΙΟΣ ΚΩΝ/ΝΟΣ</t>
  </si>
  <si>
    <t>ΕΓΚΡΙΣΗ ΔΕΣΜΕΥΣΗΣ ΠΙΣΤΩΣΗΣ ΣΥΝΟΛΙΚΟΥ ΠΟΣΟΥ 600,00€ Α/Α 3039</t>
  </si>
  <si>
    <t>ΣΧΕΔΙΟ ΠΡΟΣ ΕΓΚΡΙΣΗ ΑΝΑΚΟΙΝΩΣΗ υπ  αριθμ. ΣΟΧ  5/2017</t>
  </si>
  <si>
    <t>ΕΓΚΡΙΣΗ ΔΕΣΜΕΥΣΗΣ ΠΙΣΤΩΣΗΣ ΣΥΝΟΛΙΚΟΥ ΠΟΣΟΥ 500,00€ Α/Α 3038</t>
  </si>
  <si>
    <t>ΔΑΠΑΝΕΣ ΟΣΔΕ 2017</t>
  </si>
  <si>
    <t>ΚΑΤΑΡΓΗΣΗ ΕΝΤΑΓΜΕΝΟΥ ΈΡΓΟΥ ΣΤΟ ΠΔΕ ΓΙΑ ΤΟ ΈΤΟΣ 2017 ΚΑΙ ΑΝΤΙΚΑΤΑΣΤΑΣΗ ΑΥΤΟΥ ΜΕ ΣΥΝΑΦΕΣ ΈΡΓΟ ΣΤΗΝ ΊΔΙΑ Τ.ΚΟΙΝΟΤΗΤΑ.</t>
  </si>
  <si>
    <t>ΔΙΑΒΙΒΑΣΗ ΣΧΕΔΙΟΥ ΣΟΧ 5 2017 ΣΤΟ ΑΣΕΠ ΓΙΑ ΚΤΗΝΙΑΤΡΟ</t>
  </si>
  <si>
    <t>ΜΗ ΠΡΑΓΜΑΤΟΠΟΙΗΣΗ ΜΕΤΑΦΟΡΑΣ ΜΑΘΗΤΩΝ</t>
  </si>
  <si>
    <t>ΧΟΡΗΓΗΣΗ ΑΔΕΙΑΣ ΚΥΚΛΟΦΟΡΙΑΣ  ΛΟΓΩ ΦΘΟΡΑΣ   ΤΟΥ ΝΙΤ 3192</t>
  </si>
  <si>
    <t>ΧΟΡΗΓΗΣΗ ΑΔΕΙΑΣ ΚΥΚΛΟΦΟΡΙΑΣ (ΠΡΑΣΙΝΟ ΕΝΤΥΠΟ)  ΤΟΥ ΙΚΕ 9088</t>
  </si>
  <si>
    <t>ΧΟΡΗΓΗΣΗ ΑΔΕΙΑΣ ΚΥΚΛΟΦΟΡΙΑΣ (ΠΡΑΣΙΝΟ ΕΝΤΥΠΟ)  ΤΟΥ ΙΒΥ 6465</t>
  </si>
  <si>
    <t>ΑΠΟΣΤΟΛΗ ΦΑΚΕΛΟΥ ΦΙΧ  ΚΟΜ1417</t>
  </si>
  <si>
    <t>ΑΠΟΦ10786/17 ΣΧΕΤΙΚΑ ΜΕ ΔΙΚΑΣΤΙΚΗ ΛΥΣΗ ΤΗΣ "ΠΑΠΙΣΤΑΣ ΣΥΜΜΕΤΟΧΙΚΗ ΑΚΙΝΗΤΩΝ Α.Ε." ΔΙΚΑΣΙΜΟΣ 10/3/17</t>
  </si>
  <si>
    <t>ΑΝΤΙΓΡΑΦΟ ΑΔΕΙΑΣ ΟΔΗΓΗΣΗΣ ΛΟΓΩ ΑΠΩΛΕΙΑΣ ΚΑΤ Β 400015480 ΜΠΟΡΜΠΟΛΗ ΕΡΑΣΜΙΑ ΦΩΤΙΟΣ</t>
  </si>
  <si>
    <t>ΕΠΙΚΙΝΔΥΝΟΣ ΚΟΜΒΟΣ ΝΕΑΣ ΜΑΔΥΤΟΥ ΜΕ ΠΑΛΑΙΑ ΕΟ ΘΕΣ/ΝΙΚΗΣ - ΚΑΒΑΛΑΣ</t>
  </si>
  <si>
    <t>ΥΓΡΑΕΡΙΟΚΙΝΗΣΗ ΕΓΚΑΤΑΣΤΑΣΗ ΥΕΟ 4745</t>
  </si>
  <si>
    <t>ΕΠΙΣΚΕΥΗ ΚΛΙΜΑΤΙΣΤΙΚΩΝ ΜΟΝΑΔΩΝ ΤΟΥ ΚΕΝΤΡΟΥ ΔΕΔΟΜΕΝΩΝ ΤΗΣ ΠΚΜ</t>
  </si>
  <si>
    <t>ΑΠΟΣΥΡΣΗ ΟΧΗΜΑΤΩΝ ΤΟΥ ΔΗΜΟΥ ΛΟΓΩ ΠΑΛΑΙΟΤΗΤΑΣ ΚΗΙ 1621, ΚΗΥ 5838, ΚΗΥ 5832,ΚΗΙ 1622, ΚΗΙ 1614, ΚΗΥ 5831, ΚΗΥ 5834, ΚΗΥ 5845, ΚΗΥ 5839</t>
  </si>
  <si>
    <t>ΜΕΤΑΒΙΒΑΣΗ ΟΧΗΜΑΤΩΝ ΣΤΟ ΔΗΜΟ ΠΕΛΛΑΣ ΚΑΙ ΟΡΙΣΤΙΚΗ ΔΙΑΓΡΑΦΗ ΟΧΗΜΑΤΩΝ</t>
  </si>
  <si>
    <t>ΔΙΑΓΡΑΦΗ ΗΜ/ΝΙΑΣ ΔΕΕ 1653/2017 ΠΟΡΕΙΑΣ THN 03-10-2017</t>
  </si>
  <si>
    <t>ΑΠΟΦ9536/17  ΣΧΕΤΙΚΑ ΜΕ ΔΙΚΑΣΤΙΚΗ ΛΥΣΗ  ΤΗΣ ΕΤΑΙΡΕΙΑΣ "ΔΗΜΗΤΡΙΟΣ ΚΩΝΣΤΑΝΤΙΝΙΔΗΣ - ΕΙΣΑΓΩΓΕΣ - ΕΞΑΓΩΓΕΣ - ΑΝΤΙΠΡΟΣΩΕΙΕΣ ΥΦΑΣΜΑΤΩΝ ΕΠΙΠΛΩΣΕΩΣ ΚΟΥΡΤΙΝΩΝ ΚΑΙ ΤΕΧΝΗΤΩΝ ΔΕΡΜΑΤΩΝ Α.Ε.". ΔΙΚΑΣΙΜΟΣ 10/3/17</t>
  </si>
  <si>
    <t>ΧΟΡΗΓΗΣΗ ΑΔΕΙΑΣ ΚΥΚΛΟΦΟΡΙΑΣ ΛΟΓΩ ΜΕΤΑΒΙΒΑΣΗΣ ΝΚΙ 1539</t>
  </si>
  <si>
    <t>ΧΟΡΗΓΗΣΗ ΝΕΑΣ ΕΝΙΑΙΑΣ ΑΔΕΙΑΣ ΛΕΙΤΟΥΡΓΙΑΣ ΠΡΑΤΗΡΙΟΥ ΔΙΑΝΟΜΗΣ ΥΓΡΩΝ ΚΑΥΣΙΜΩΝ ΣΤΗΝ ΕΠΩΝΥΜΙΑ (ΦΩΤΑΔΗΣ ΝΙΚΟΛΑΟΣ ΤΟΥ ΚΩΝ/ΝΟΥ</t>
  </si>
  <si>
    <t>ΕΝΗΜΕΡΩΣΗ Δ/ΝΣΗΣ ΜΕΤΑΦΟΡΩΝ ΔΥΤΙΚΗΣ ΘΕΣ/ΝΙΚΗΣ ΓΙΑ ΜΗΝΑΟΚΤΩΒΡΙΟ ΣΧΕΤΙΚΑ ΜΕ  ΑΔΕΙΕΣ ΥΠΑΛΛΗΛΟΥ ΚΟΙΤΣΙΔΟΥ ΧΡΥΣΗΣ</t>
  </si>
  <si>
    <t>ΧΟΡΗΓΗΣΗ ΑΔΕΙΑΣ ΚΥΚΛΟΦΟΡΙΑΣ,ΛΟΓΩ ΔΙΟΡΘΩΣΗΣ  ΑΦΜ ΣΤΟ ΝΕΤ 9857</t>
  </si>
  <si>
    <t>ΑΣΦΑΛΗ ΑΦΙΞΑΝΑΧΩΡΙΣΗ ΤΟΥ ΔΗΜΟΤΙΚΟΥ ΣΧΟΛΕΙΟΥ ΓΕΡΑΚΙΝΗΣ - ΚΑΛΥΒΩΝ</t>
  </si>
  <si>
    <t>ΕΚΔΟΣΗ ΑΔΕΙΑΣ ΚΥΚΛΟΦΟΡΙΑΣ ΑΝΑΡΙΘΜΟΥ      ΟΧΗΜΑΤΟΣ ΜΕ ΧΟΡΗΓΗΣΗ ΑΡΙΘΜΟΥ ΚΥΚΛΟΦΟΡΙΑΣ  ΝΚΑ 4584</t>
  </si>
  <si>
    <t>ΧΟΡΗΓΗΣΗ ΑΔΕΙΑΣ ΚΥΚΛΟΦΟΡΙΑΣ,ΛΟΓΩ ΔΙΟΡΘΩΣΗΣ  Δ/ΝΣΗΣ ΑΠΟ ΛΑΘΟΣ ΤΟΥ ΚΟΜ 7789</t>
  </si>
  <si>
    <t>ΑΝΑΝΕΩΣΗ ΕΙΔΙΚΗΣ ΑΔΕΙΑΣ ΤΑΞΙ ΚΑΤΟΠΙΝ ΕΞΕΤΑΣΕΩΝ 20/9/2017</t>
  </si>
  <si>
    <t>ΑΝΑΝΕΩΣΗ ΕΙΔΙΚΗΣ ΑΔΕΙΑΣ ΤΑΞΙ ΚΑΤΟΠΙΝ ΕΞΕΤΑΣΕΩΝ 20/9/2017 1206929</t>
  </si>
  <si>
    <t>ΔΙΑΤΑΓΗ ΠΟΡΕΙΑΣ-ΚΗΟ8776-ΔΗΜΟΣ ΘΕΣΝΙΚΗΣ</t>
  </si>
  <si>
    <t>ΑΝΑΘΕΩΡΗΣΗ Α.Ο 2041819</t>
  </si>
  <si>
    <t>ΧΟΡΗΓΗΣΗ ΑΔΕΙΑΣ ΚΥΚΛΟΦΟΡΙΑΣ,ΛΟΓΩ  ΑΠΩΛΕΙΑΣ ΤΟΥ ΝΖΡ 20</t>
  </si>
  <si>
    <t>ΔΙΑΒΙΒΑΣΗ ΔΙΚ/ΚΩΝ ΓΙΑ ΤΗΝ ΠΛΗΡΩΜΗ ΔΑΠΑΝΩΝ ΤΟΥ ΕΡΓΟΥ "ΠΑΡΑΓΩΓΗ, ΑΝΑΠΑΡΑΓΩΓΗ, ΕΠΙΚΑΙΡΟΠΟΙΗΣΗ ΤΟΥΡΙΣΤΙΚΩΝ ΕΝΤΥΠΩΝ ΚΑΙ ΔΗΜΙΟΥΡΓΙΑ ΕΦΑΡΜΟΓΗΣ ΗΛΕΚΤΡΟΝΙΚΩΝ ΣΥΣΚΕΥΩΝ (APPLICATION) ΚΑΙ ΠΡΟΒΟΛΗ ΤΗΣ ΤΟΥΡΙΣΤΙΚΗΣ ΙΣΤΟΣΕΛΙΔΑΣ ΚΑΙ ΑΞΙΟΠΟΙΗΣΗ ΤΩΝ ΔΥΝΑΤΟΤΗΤΩΝ ΤΗΣ" (ΟΜΑΔΑ Β ΤΗΣ ΔΙΑΚΗΡΥΞΗΣ - ΠΑΡΑΓΩΓΗ ΧΑΡΤΩΝ ΤΩΝ Π.Ε.)</t>
  </si>
  <si>
    <t>ΙΣΟΛ ΓΣ 01/09</t>
  </si>
  <si>
    <t>ΟΡΙΣΜΟΣ ΥΠΑΛΛΗΛΩΝ ΓΙΑ ΣΥΣΤΑΣΗ ΕΠΙΤΡΟΠΗΣ ΟΓΚΟΜΕΤΡΗΣΗΣ ΔΕΞΑΜΕΝΩΝ</t>
  </si>
  <si>
    <t>ΧΟΡΗΓΗΣΗ ΑΔΕΙΑΣ ΚΥΚΛΟΦΟΡΙΑΣ,ΛΟΓΩ  ΑΠΩΛΕΙΑΣ ΤΟΥ ΝΙΥ 827</t>
  </si>
  <si>
    <t>ΒΕΒΑΙΩΣΗ ΚΑΛΗΣ ΕΚΤΕΛΕΣΗΣ ΚΑΘΑΡΙΟΤΗΤΑΣ - ΑΥΓΟΥΣΤΟΣ 2017</t>
  </si>
  <si>
    <t>ΑΝΤΙΓΡΑΦΟ ΑΔΕΙΑΣ ΟΔΗΓΗΣΗΣ ΛΟΓΩ ΚΛΟΠΗΣ ΚΑΤ Β 850043908 ΜΠΑΤΑΡΑΚΑΣ ΝΙΚΟΛΑΟΣ ΠΑΡΑΣΚΕΥΑΣ</t>
  </si>
  <si>
    <t>ΧΡΩΜΑΤΙΣΜΟΣ ΤΩΝ ΕΝΔΕΙΚΤΙΚΩΝ ΣΗΜΑΤΩΝ ΤΕΧΝΙΚΟΥ ΕΛΕΓΧΟΥ ΓΙΑ ΤΟ 2020</t>
  </si>
  <si>
    <t>ΒΕΒΑΙΩΣΗ ΚΑΛΗΣ ΕΚΤΕΛΕΣΗΣ ΚΑΘΑΡΙΟΤΗΤΑΣ - ΙΟΥΛΙΟΣ 2017</t>
  </si>
  <si>
    <t>ΧΟΡΗΓΗΣΗ ΑΔΕΙΑΣ ΚΥΚΛΟΦΟΡΙΑΣ,ΛΟΓΩ  ΑΠΩΛΕΙΑΣ ΤΟΥ ΝΗΤ 5269</t>
  </si>
  <si>
    <t>ΙΣΟΛ ΓΣ 12/01</t>
  </si>
  <si>
    <t>ΑΝΑΘΕΩΡΗΣΗ Α.Ο 905620</t>
  </si>
  <si>
    <t>ΑΠΟΣΤΟΛΗ ΚΑΤΑΣΤΑΣΕΩΝ ΠΛΗΡΩΜΗΣ ΠΑΓΙΟΥ ΧΟΡΗΓΗΜΑΤΟΣ ΓΙΑ ΤΗΝ ΚΑΘΑΡΙΟΤΗΤΑ - ΑΥΓΟΥΣΤΟΣ 2017</t>
  </si>
  <si>
    <t>ΑΚΥΡΩΣΗ ΜΕΤΑΒΙΒΑΣΗΣ ΙΚΑ 5371 ΚΑΙ ΕΠΙΣΤΡΟΦΗ ΠΑΡΑΒΟΛΟΥ</t>
  </si>
  <si>
    <t>ΕΝΤΟΛΗ ΜΕΤΑΚΙΝΗΣΗΣ ΥΠΑΛΛΗΛΟΥ ΚΟΥΤΣΟΥΜΑΡΑΚΗ ΒΑΣΙΛΙΚΗΣ ΣΤΟ ΔΗΜΟ ΣΚΥΔΡΑΣ , ΣΤΙΣ 28/9/2017 ΜΕ ΕΠΙΣΤΡΟΦΗ</t>
  </si>
  <si>
    <t>ΑΡΣΗ ΤΑΥΤΟΧΡΟΝΗΣ ΕΚΔΟΣΗΣ ΔΕΕ 204/2017 ΜΟΝΟ Η Β</t>
  </si>
  <si>
    <t>ΑΙΤΗΣΗ ΓΙΑ ΚΑΤΑΘΕΣΗ ΕΠΑΓΓΕΛΜΑΤΙΚΗΣ ΑΔΕΙΑΣ ΓΙΑ ΟΛΟΚΛΗΡΩΣΗ ΧΟΡΗΓΗΣΗΣ ΕΠΑΓΓΕΛΜΑΤΙΚΗΣ ΑΔΕΙΑΣ ΚΑΤΟΠΙΝ ΜΕΤΑΒΙΒΑΣΗΣ ΣΤΗΝ ΜΑΡΙΝΑ ΤΣΑΚΑΛΙΔΟΥ ΚΟΡΗ</t>
  </si>
  <si>
    <t>ΕΙΣΦΟΡΕΣ ΥΠΕΡ ΓΕΩΤΕΕ.</t>
  </si>
  <si>
    <t>ΑΙΤΗΣΗ ΓΙΑ ΧΟΡΗΓΗΣΗ ΑΝΑΡΡΩΤΙΚΗΣ ΑΔΕΙΑΣ ΜΕ ΥΠΕΥΘΥΝΗ ΔΗΛΩΣΗ 26/9/2017</t>
  </si>
  <si>
    <t>ΕΚΛΟΓΗ ΣΥΓΚΕΡΟΤΗΣΗ ΔΣ 08/02</t>
  </si>
  <si>
    <t>ΑΝΤΑΛΛΑΚΤΙΚΕΣ ΠΙΝΑΚΙΔΕΣ ΑΠΟ ΝΕΚ 1626 ΣΕ ΝΙΒ 5257</t>
  </si>
  <si>
    <t>ΑΠΟΣΤΟΛΗ ΚΑΤΑΣΤΑΣΕΩΝ ΠΛΗΡΩΜΗΣ ΠΑΓΙΟΥ ΧΟΡΗΓΗΜΑΤΟΣ ΓΙΑ ΤΗΝ ΚΑΘΑΡΙΟΤΗΤΑ - ΙΟΥΛΙΟΣ 2017</t>
  </si>
  <si>
    <t>ΔΙΑΒΙΒΑΣΗ ΚΛΗΣΕΩΣ ΜΕΤΑ ΤΗΣ ΣΥΝΗΜΜΕΝΗΣ ΠΡΟΣΦΥΓΗΣ (ΡΟΥΜΕΛΙΩΤΗΣ-ΞΥΝΤΑΣ ΚΑΙ ΣΙΑ )</t>
  </si>
  <si>
    <t>ΑΠΟΨΕΙΣ ΓΙΑ ΤΗΝ  ΠΡΟΣΦΥΓΗ ΤΗΣ ΕΤΑΙΡΕΙΑΣ ΡΟΥΜΕΛΙΩΤΗΣ-ΞΥΝΤΑΣ ΚΑΙ ΣΙΑ</t>
  </si>
  <si>
    <t>ΕΝΤΟΛΗ ΜΕΤΑΚΙΝΗΣΗΣ ΥΠΑΛΛΗΛΟΥ ΦΟΥΛΙΔΟΥ ΑΡΓΥΡΩΣ ΣΤΟ ΔΗΜΟ ΣΚΥΔΡΑΣ , ΣΤΙΣ 28/9/2017 ΜΕ ΕΠΙΣΤΡΟΦΗ</t>
  </si>
  <si>
    <t>ΑΠΟΦΑΣΗ ΥΠ΄ΑΡΙΘΜ. 246/18-09-2017 ΠΕΡΙΦΕΡΕΙΑΚΟΥ ΣΥΜΒΟΥΛΙΟΥ ΚΕΝΤΡΙΚΗΣ ΜΑΚΕΔΟΝΙΑΣ (ΑΔΑ: 61ΕΑ7ΛΛ-Ζ4Ψ) - 11η ΤΡΟΠΟΠΟΙΗΣΗ ΠΡΟΫΠΟΛ. ΤΗΣ Π.Κ.Μ ΟΙΚ. ΕΤΟΥΣ 2017</t>
  </si>
  <si>
    <t>ΑΠΟΣΤΟΛΗ ΔΙΚΑΙΟΛΟΓΗΤΙΚΩΝ ΑΒS TOY Ρ 36724 ΔΧ</t>
  </si>
  <si>
    <t>ΧΟΡΗΓΗΣΗ ΑΔΕΙΑΣ ΚΥΚΛΟΦΟΡΙΑΣ,ΛΟΓΩ  ΑΠΩΛΕΙΑΣ ΤΟΥΜΜ 3928</t>
  </si>
  <si>
    <t>ΕΝΤΟΛΗ ΜΕΤΑΚΙΝΗΣΗΣ ΤΟΥ ΤΟΠΑΛΙΔΗ ΧΑΡΑΛΑΜΠΟΥ ΣΤΙΣ 27/9/2017 ΣΤΗ ΓΟΥΜΕΝΙΣΣΑ ΓΙΑ ΕΛΕΓΧΟ ΕΜΠΟΡΙΟΥ</t>
  </si>
  <si>
    <t>ΚΑΤΑΓΡΑΦΗ  ΠΡΟΒΛΗΜΑΤΩΝ Δ=ΟΔΙΚΟΥ ΔΙΚΤΥΟΥ ΣΤΟ ΝΟΜΟ</t>
  </si>
  <si>
    <t>ΑΠΟΣΤΟΛΗ ΤΙΜΟΛΟΓΙΟΥ ΤΗΣ ΕΤΑΙΡΕΙΑΣ ΙΝΤΕΡΓΟΥΟΡΚΣ ΑΕ        744,00 €</t>
  </si>
  <si>
    <t>HB BODY ΑΒΕΕ - ΥΠΟΒΟΛΗ ΕΡΩΤΗΜΑΤΟΛΟΓΙΟΥ ΓΙΑ ΑΝΑΝΕΩΣΗ ΕΓΚΡΙΣΗΣ ΠΕΡΙΒΑΛΛΟΝΤΙΚΩΝ ΟΡΩΝ</t>
  </si>
  <si>
    <t>ΑΝΑΝΕΩΣΗ  ΑΔ. ΡΑΔΙΟΕΡΑΣΙΤΕΧΝΗ</t>
  </si>
  <si>
    <t>ΔΗΜΟΣΙΕΥΣΗ ΦΕΚ ΣΧΕΤΙΚΑ ΜΕ ΤΡΟΠΟΛΟΓΙΑ ΣΤΙΣ ΔΙΑΤΑΞΕΙΣ ΤΟΥ Ν.4369/2016 ΠΕΡΙ ΑΞΙΟΛΟΓΗΣΗΣ ΥΠΑΛΛΗΛΩΝ</t>
  </si>
  <si>
    <t>ΑΝΑΝΕΩΣΗ ΑΔΕΙΑΣ ΛΟΓΩ ABS ΤΟΥ Ρ 36724 ΔΧ</t>
  </si>
  <si>
    <t>ΧΟΡΗΓΗΣΗ ΑΔΕΙΑΣ ΚΥΚΛΟΦΟΡΙΑΣ ΛΟΓΩ ΜΕΤΑΒΙΒΑΣΗΣ ΝΖΧ 9959</t>
  </si>
  <si>
    <t>ΑΠΟΣΤΟΛΗ ΤΙΜΟΛΟΓΙΟΥ ΚΑΙ ΛΟΙΠΑ ΓΙΑ ΠΑΓΙΟ ΧΟΡΗΓΗΜΑ ΚΑΘΑΡΙΟΤΗΤΑΣ ΜΗΝΟΣ ΙΟΥΛΙΟΥ 2017 - EXPRESS CLEANING      613,80 €</t>
  </si>
  <si>
    <t>ΤΡΟΠΟΠΟΙΗΣΗ ΤΟΥ Ν 4369/2016  ΓΙΑ ΤΗΝ ΑΞΙΟΛΟΓΗΣΗ ΤΩΝ ΥΠΑΛΛΗΛΩΝ</t>
  </si>
  <si>
    <t>e-mail se oloys</t>
  </si>
  <si>
    <t>ΑΙΤΗΣΗ ΓΙΑ ΚΑΤΑΘΕΣΗ ΔΙΚΑΙΟΛΟΓΗΤΙΚΩΝ ΟΛΟΚΛΗΡΩΣΗΣ ΧΟΡΗΓΗΣΗΣ ΕΠΑΓΓΕΛΜΑΤΙΚΗΣ ΑΔΕΙΑΣ ΚΑΤΟΠΙΝ ΜΕΤΑΒΙΒΑΣΗΣ ΤΗΣ ΙΩΑΝΝΙΔΗ ΕΛΛΑΪΔΑΣ ΜΗΤΕΡΑ</t>
  </si>
  <si>
    <t>ΔΗΜ.ΤΟΨΗΣ Α.Ε.Ε.Ε. - ΑΠΑΝΤΗΣΗ ΣΕ ΠΡΟΘΕΣΗ ΠΡΟΣΩΡΙΝΗΣ ΠΑΥΣΗΣ ΛΕΙΤΟΥΡΓΙΑΣ</t>
  </si>
  <si>
    <t>ΑΝΤ/ΦΟ  Α.Κ  ΛΟΓΩ  ΑΠΩΛΕΙΑΣ ΤΟΥ ΧΚΡ734</t>
  </si>
  <si>
    <t>ΠΕΡΙ ΤΟΥ  ΚΝΒ 6318</t>
  </si>
  <si>
    <t>ΠΡΟΓΡΑΜΜΑ ΘΕΩΡΗΤΙΚΗΣ ΕΚΠΑΙΔΕΥΣΗΣ ΑΠΟ 28-09-2017 ΕΩΣ 04-10-2017</t>
  </si>
  <si>
    <t>ΑΙΤΗΣΗ - ΥΠΕΥΘΥΝΗ ΔΗΛΩΣΗ ΓΙΑ ΕΚΔΟΣΗ ΚΑΡΤΑΣ ΨΗΦΙΑΚΟΥ ΤΑΧΟΓΡΑΦΟΥ 003713862</t>
  </si>
  <si>
    <t>ΕΤΗΣΙΟΣ ΠΡΟΓΡΑΜΜΑΤΙΣΜΟΣ ΚΑΤΑΡΤΙΣΗΣ ΚΑΙ ΤΡΟΠΟΠΟΙΗΣΗΣ ΕΠΕΝΔΥΤΙΚΩΝ ΠΡΟΓΡ/ΤΩΝ ΤΗΣ ΠΚΜ</t>
  </si>
  <si>
    <t>ΑΠΟΦΑΣΗ ΥΠ΄ΑΡΙΘΜ. 249 /18-09-2017 ΠΕΡΙΦΕΡΕΙΑΚΟΥ ΣΥΜΒΟΥΛΙΟΥ ΚΕΝΤΡΙΚΗΣ ΜΑΚΕΔΟΝΙΑΣ (ΑΔΑ: ΩΛΑΛ7ΛΛ-Υ23) - ΕΓΚΡΙΣΗ ΣΥΝΑΨΗΣ ΠΡΟΓΡΑΜΜΑΤΙΚΗΣ ΣΥΜΒΑΣΗΣ ΜΕΤΑΞΥ ΔΗΜΟΥ ΠΕΛΛΑΣ ΚΑΙ ΤΗΣ Π.Κ.Μ. - Π.Ε. ΠΕΛΛΑΣ ΓΙΑ : &lt;&lt;ΑΝΑΠΛΑΣΗ ΑΘΛΗΤΙΚΩΝ ΕΓΚΑΤΑΣΤΑΣΕΩΝ Τ.Κ. ΑΘΥΡΩΝ&gt;&gt; ΠΡΟΫΠΟΛΟΓΙΣΜΟΥ 40.000,00 €</t>
  </si>
  <si>
    <t>ΑΙΤΗΣΗ - ΥΠΕΥΘΥΝΗ ΔΗΛΩΣΗ ΓΙΑ ΕΚΔΟΣΗ ΚΑΡΤΑΣ ΨΗΦΙΑΚΟΥ ΤΑΧΟΓΡΑΦΟΥ 120080137</t>
  </si>
  <si>
    <t>ΔΙΑΒΙΒΑΣΗ ΔΙΚΑΙΟΛΟΓΗΤΙΚΩΝ ΓΙΑ ΤΗΝ ΠΛΗΡΩΜΗ ΔΑΠΑΝΩΝ ΤΟΥ ΕΡΓΟΥ "ΠΑΡΑΓΩΓΗ, ΑΝΑΠΑΡΑΓΩΓΗ, ΕΠΙΚΑΙΡΟΠΟΙΗΣΗ ΤΟΥΡΙΣΤΙΚΩΝ ΕΝΤΥΠΩΝ ΚΑΙ ΔΗΜΙΟΥΡΓΙΑ ΕΦΑΡΜΟΓΗΣ ΗΛΕΚΤΡΟΝΙΚΩΝ ΣΥΣΚΕΥΩΝ....ΚΛΠ"</t>
  </si>
  <si>
    <t>ΣΧΕΤΙΚΑ ΜΕ ΑΚΥΡΩΣΗ ΠΡΩΤΟΚΟΛΛΟΥ ΔΕΕ ΛΟΓΩ ΚΑΤΟΧΗΣ ΞΕΝΗΣ ΑΔΕΙΑΣ</t>
  </si>
  <si>
    <t>ΑΠΟΣΤΟΛΗ ΦΑΚΕΛΟΥ ΤΟΥ ΕΚΒ 4905 ΦΔΧ  ΣΤΗΝ ΥΣ ΗΜΑΘΙΑΣ</t>
  </si>
  <si>
    <t>ΑΠΟΣΤΟΛΗ ΦΑΚΕΛΟΥ ΤΟΥ ΕΚΒ 4905 ΦΔΧ</t>
  </si>
  <si>
    <t>Μεταβίβαση ΕΙΧ αυτ/του του υπ αριθμ:ΙΟΝ1176</t>
  </si>
  <si>
    <t>ΧΟΡΗΓΗΣΗ ΑΔΕΙΑΣ ΚΥΚΛΟΦΟΡΙΑΣ ΛΟΓΩ ΜΕΤΑΒΙΒΑΣΗΣ ΝΖΡ 6305</t>
  </si>
  <si>
    <t>ΟΡΙΣΤΙΚΗ ΔΙΑΓΡΑΦΗ ΤΟΥ  ΝΜΗ 89</t>
  </si>
  <si>
    <t>ΔΙΑΒΙΒΑΣΗ ΑΠΟΦΑΣΗΣ ΤΗΣ ΟΙΚΟΝΟΜΙΚΗΣ ΕΠΙΤΡΟΠΗΣ ΤΗΣ Π.Κ.Μ.(ΥΠΟΘΕΣΗ ΑΝΕΣΤΗ ΒΑΡΜΑΖΗ  ΓΙΑ ΤΗΝ 355/2017 ΑΠΟΦΑΣΗ ΜΠΔ) ΚΑΙ ΔΙΑΒΙΒΑΣΗ ΑΠΟΦΑΣΗΣ ΤΟΥ ΣΥΝΤΟΝΙΣΤΗ ΑΠΟΚΕΝΤΡΩΜΕΝΗΣ ΔΙΟΙΚΗΣΗΣ ΜΑΚΕΔΟΝΙΑΣ ΘΡΑΚΗΣ</t>
  </si>
  <si>
    <t>ΔΙΑΒΙΒΑΣΗ ΔΙΠΛΟΤΥΠΟΥ ΕΙΣΠΡΑΞΗΣ - ΤΣΙΑΚΙΡΗΣ Κ. ΣΤΕΦΑΝΟΣ, ΚΑΦΕΝΕΙΟΝ        500,00 €</t>
  </si>
  <si>
    <t>ΑΠΟΣΤΟΛΗ ΑΠΟΦΑΣΗΣ ΤΗΣ ΟΙΚΟΝΟΜΙΚΗΣ ΕΠΙΤΡΟΠΗΣ ΤΗΣ Π.Κ.Μ.(ΥΠΟΘΕΣΗ ΑΝΕΣΤΗ ΒΑΡΜΑΖΗ  ΓΙΑ ΤΗΝ 354/2017 ΑΠΟΦΑΣΗ ΜΠΔ|</t>
  </si>
  <si>
    <t>ΔΙΑΒΙΒΑΣΗ ΔΙΠΛΟΤΥΠΟΥ ΕΙΣΠΡΑΞΗΣ - Δ. ΓΙΑΒΑΣΗΣ-Δ. ΠΡΑΦΤΣΙΩΤΗ ΟΕ      1.000,00 €</t>
  </si>
  <si>
    <t>ΕΙΔΙΚΗ ΑΔΕΙΑ ΤΑΞΙ ΑΝΑΝΕΩΣΗ ΛΟΓΩ ΦΘΟΡΑΣ 120095052</t>
  </si>
  <si>
    <t>ΑΙΤΗΜΑ ΜΕΤΑΤΑΞΗΣ ΤΗΣ ΥΠΑΛΛΗΛΟΥ ΤΣΙΜΠΟΥΚΤΣΗ ΣΟΦΙΑΣ</t>
  </si>
  <si>
    <t>ΑΠΩΛΕΙΑ Α.Ο 4022235</t>
  </si>
  <si>
    <t>ΑΠΟΣΤΟΛΗ ΦΑΚΕΛΟΥ ΤΟΥ ΕΕΝ 4097 ΦΙΧ ΣΤΗΝ ΥΣ ΕΔΕΣΣΑΣ</t>
  </si>
  <si>
    <t>ΑΠΟΣΤΟΛΗ ΦΑΚΕΛΟΥ ΤΟΥ ΕΕΝ 4097 ΦΙΧ</t>
  </si>
  <si>
    <t>ΧΟΡΗΓΗΣΗ ΝΕΩΝ ΠΙΝΑΚΙΔΩΝ ΚΑΙ ΑΔΕΙΑΣ ΚΥΚΛΟΦΟΡΙΑΣ ΝΙΒ  5261</t>
  </si>
  <si>
    <t>ΑΠΟΣΤΟΛΗ ΔΙΚΑΙΟΛΟΓΗΤΙΚΩΝ ΥΓΡΩΝ ΚΑΥΣΙΜΩΝ ΚΙΝΗΣΗΣ - ΙΟΥΛΙΟΣ 2017, ΣΑΡΜΟΥΡΛΗΣ ΝΙΚ. ΠΕΤΡΟΣ</t>
  </si>
  <si>
    <t>ΧΟΡΗΓΗΣΗ ΙΣΤΟΡΙΚΟΥ ΝΗΕ 468</t>
  </si>
  <si>
    <t>ΑΝΑΚΛΗΣΗ ΤΗΣ ΜΕ ΑΡ.36113(109)/16.02.2017 Α[ΠΟΦΑΣΗΣ ΠΕΡΙ ΚΑΘΟΡΙΣΜΟΥ ΜΕΙΩΜΕΝΟΥ ΩΡΑΡΙΟΥ ΕΡΓΑΣΙΑΣ ΣΤΗΝ ΚΑΤΣΑΡΕΛΗ ΑΛΕΞΑΝΔΡΑ</t>
  </si>
  <si>
    <t>ΧΟΡΗΓΗΣΗ ΝΕΩΝ ΠΙΝΑΚΙΔΩΝ ΚΑΙ ΑΔΕΙΑΣ ΚΥΚΛΟΦΟΡΙΑΣ ΝΙΒ 5260</t>
  </si>
  <si>
    <t>ΥΠΗΡΕΣΙΑΚΗ ΜΕΤΑΦΟΡΑ ΦΑΚΕΛΟΥ ΑΔΕΙΑΣ ΟΔΗΓΗΣΗΣ ΜΟΤΟΠΟΔΗΛΑΤΟΥ Κ 81461</t>
  </si>
  <si>
    <t>ΔΑΠΑΝΕΣ  ΤΩΝ ΚΤΗΝ/ΚΩΝ ΥΠΗΡΕΣΙΩΝ ΤΗΣ ΠΚΜ</t>
  </si>
  <si>
    <t>ΑΙΤΗΜΑ ΓΙΑ ΕΛΕΥΘΕΡΗ ΕΙΣΟΔΟ ΣΤΟ ΑΡΧΑΙΟΛΟΓΙΚΟ ΜΟΥΣΕΙΟ ΔΙΟΥ</t>
  </si>
  <si>
    <t>ΧΟΡΗΓΗΣΗ ΝΕΩΝ ΠΙΝΑΚΙΔΩΝ ΚΑΙ ΑΔΕΙΑΣ ΚΥΚΛΟΦΟΡΙΑΣ ΝΙΒ 5259</t>
  </si>
  <si>
    <t>ΕΓΚΡΙΣΗ ΑΝΑΛΗΨΗΣ - ΕΞΑΣΦΑΛΙΣΗ ΠΙΣΤΩΣΗΣ ΓΙΑ ΤΗΝ ΠΡΟΜΗΘΕΙΑ ΕΙΔΩΝ ΑΠΑΡΑΙΤΗΤΩΝ ΓΙΑ ΤΙΣ ΔΕΙΓΜΑΤΟΛΗΨΙΕΣ ΤΡΟΦΙΜΩΝ - ΚΑΥΣΙΜΩΝ ΚΑΙ ΒΙΟΜΗΧΑΝΙΚΩΝ ΠΡΟΪΟΝΤΩΝ         800,00 €</t>
  </si>
  <si>
    <t>ΣΧΕΤΙΚΑ ΜΕ ΑΙΤΗΣΗ ΘΕΡΑΠΕΙΑΣ ΤΗΣ Κ.ΤΑΜΑΡΑ ΜΑΓΔΑΛΙΑΝΙΔΟΥ ΤΟΥ ΜΙΧΑΗΛ ΚΑΤΑ ΤΟΥ ΜΕ ΑΡ.ΠΡΩΤ.4869/59/19-07-2017 ΕΓΓΡΑΦΟΥ ΤΟΥ ΤΜΗΜΑΤΟΣ ΟΡΓΑΝΩΣΗΣ ΚΑΙ ΛΕΙΤΟΥΡΓΙΑΣ ΛΑΪΚΩΝ ΑΓΟΡΩΝ ΤΗΣ ΔΙΕΥΘΥΝΣΗΣ</t>
  </si>
  <si>
    <t>ΧΟΡΗΓΗΣΗ ΑΔΕΙΑΣ ΚΥΚΛΟΦΟΡΙΑΣ (ΠΡΑΣΙΝΟ ΕΝΤΥΠΟ ) ΤΟΥ ΚΑΜ 9223</t>
  </si>
  <si>
    <t>ΧΟΡΗΓΗΣΗ ΝΕΩΝ ΠΙΝΑΚΙΔΩΝ ΚΑΙ ΑΔΕΙΑΣ ΚΥΚΛΟΦΟΡΙΑΣ ΝΙΒ 5258</t>
  </si>
  <si>
    <t>ΧΟΡΗΓΗΣΗ ΑΔΕΙΑΣ ΚΥΚΛΟΦΟΡΙΑΣ ΛΟΓΩ ΜΕΤΑΒΙΒΑΣΗΣ ΝΡΚ 434</t>
  </si>
  <si>
    <t>ΔΙΑΒΙΒΑΣΗ ΑΙΤΗΜΑΤΟΣ ΓΙΑ ΕΓΚΡΙΣΗ ΜΕΤΑΚΙΝΗΣΗΣ ΜΑΘΗΤΗ</t>
  </si>
  <si>
    <t>ΑΙΤΗΣΗ ΓΙΑ ΥΠΟΒΟΛΗ ΕΞΟΦΛΗΤΙΚΗΣ ΑΠΟΔΕΙΞΗΣ ΗΜΕΡΗΣΙΟΥ ΔΙΚΑΙΩΜΑΤΟΣ ΠΡΟΣΕΛΕΥΣΗΣ ΕΠΑΓΓΕΛΜΑΤΙΑ ΠΩΛΗΤΗ ΛΑΪΚΩΝ ΑΓΟΡΩΝ 794,60Ε (ΥΠΟΛ ΜΑΡΤΙΟΥ-ΣΕΠΤ 2017)</t>
  </si>
  <si>
    <t>ΑΠΟΣΤΟΛΗ ΔΙΚΑΙΟΛΟΓΗΤΙΚΩΝ ΔΙΑΣΚΕΥΑΣΜΕΝΟΥ ΟΧΗΜΑΤΟΣ ΜΕ ΤΗΝ ΕΓΚΑΤΑΣΤΑΣΗ ΣΥΣΤΗΜΑΤΟΣ ΥΓΡΑΕΡΙΟΚΙΝΗΣΗΣ (LPG) - ΗΜΚ 4317 ΕΙΧ</t>
  </si>
  <si>
    <t>ΑΠΟΣΤΟΛΗ ΦΑΚΕΛΟΥ ΤΟΥ ΝΧΥ 4689 ΦΔΧ  ΣΤΗΝ ΥΣ ΕΛΕΥΣΙΝΑΣ</t>
  </si>
  <si>
    <t>ΑΠΟΣΤΟΛΗ ΦΑΚΕΛΟΥ ΤΟΥ ΝΧΥ 4689 ΦΔΧ</t>
  </si>
  <si>
    <t>ΜΕΤΑΒΙΒΑΣΗ ΚΑΙ ΕΚΔΟΣΗ ΑΔΕΙΑΣ ΚΥΚΛΟΦΟΡΙΑΣ ΕΝΑΡΙΘΜΟΥ ΟΧΗΜΑΤΟΣ  ΡΜΚ 3160</t>
  </si>
  <si>
    <t>ΕΠΙΣΤΡΟΦΗ ΕΡΩΤΗΜΑΤΟΛΟΓΙΟΥ</t>
  </si>
  <si>
    <t>ΜΕΤΑΒΙΒΑΣΗ  ΑΝΑΡΙΘΜΟΥ ΜΕ ΠΛΑΙΣΙΟ 09965</t>
  </si>
  <si>
    <t>ΕΓΚΡΙΣΗ ΜΕΛΕΤΗΣ ΤΟΥ ΕΡΓΟΥ:“ΕΤΗΣΙΑ ΣΥΝΤΗΡΗΣΗ - ΕΚΤΑΚΤΕΣ ΕΠΕΜΒΑΣΕΙΣ ΕΠΑΡΧΙΑΚΩΝ ΟΔΩΝ 27, 28, 29, 30 ΚΑΙ 31 (ΝΟΤΙΟ ΤΜΗΜΑ Π.Ε. ΘΕΣΣΑΛΟΝΙΚΗΣ) 2016-2017</t>
  </si>
  <si>
    <t>ΑΙΤΗΣΗ ΑΝΑΡΡΩΤΙΚΗΣ ΑΔΕΙΑΣ 4 ΗΜΕΡΩΝ ΤΟΥ ΔΕΛΗΓΙΑΝΝΗ ΚΩΝ/ΝΟΥ</t>
  </si>
  <si>
    <t>ΧΟΡΗΓΗΣΗ ΑΝΑΡΡΩΤΙΚΗΣ ΑΔΕΙΑΣ 4 ΗΜΕΡΩΝ ΣΤΟΝ ΔΕΛΗΓΙΑΝΝΗ ΚΩΝ/ΝΟ</t>
  </si>
  <si>
    <t>ΧΟΡΗΓΗΣΗ ΑΔΕΙΑΣ ΓΙΑ ΕΠΑΝΑΚΥΚΛΟΦΟΡΙΑ ΤΟΥ  ΝΙΝ 9894</t>
  </si>
  <si>
    <t>ΜΕΤΑΒΙΒΑΣΗ ΚΑΙ ΕΚΔΟΣΗ ΑΔΕΙΑΣ ΚΥΚΛΟΦΟΡΙΑΣ ΕΝΑΡΙΘΜΟΥ ΕΠΙΒΑΤΙΚΟΥ Η ΜΟΤΟΣΙΚΛΕΤΑΣ ΛΟΓΩ ΚΛΗΡΟΝΟΜΙΑΣ ΗΜΝ 8843 ΕΙΧ</t>
  </si>
  <si>
    <t>ΠΑΡΑΠΕΜΠΤΙΚΟ ΣΗΜΕΙΩΜΑ ΙΑΤΡ. ΕΞΕΤΑΣΕΩΝ ΕΚΔΙΔΟΜΕΝΗΣ - SURUPARU FLORENTINA VALENTINA</t>
  </si>
  <si>
    <t>ΕΚΔΟΣΗ ΚΑΡΤΑΣ Ψ.Τ. 001292777</t>
  </si>
  <si>
    <t>ΑΝΤΑΛΛΑΓΗ ΑΔΕΙΑΣ ΟΔΗΓΗΣΗΣ ΠΟΥ ΕΕΙ ΕΚΔΟΘΕΙ ΑΠΟ ΚΡΑΤΟΣ ΜΕΛΟΣ ΤΗΣ ΕΕ ΜΕ ΕΛΛΗΝΙΚΗ ΑΝΤΙΣΤΟΙΧΗΣ ΚΑΤΗΓΟΡΙΑΣ</t>
  </si>
  <si>
    <t>ΚΑΤΑΘΕΣΗ ΔΙΚΑΙΟΛΟΓΗΤΙΚΩΝ ΓΙΑ ΧΟΡΗΓΗΣΗ ΑΔΕΙΑΣ ΟΔΗΓΗΣΗΣ Α2 ΚΑΙ Β ΚΑΤΗΓΟΡΙΑΣ</t>
  </si>
  <si>
    <t>ΥΠΟΒΟΛΗ ΕΙΣΗΓΗΣΗΣ ΣΤΗΝ Ο.Ε. ΓΙΑ ΤΗΝ ΕΚΔΟΣΗ ΑΠΟΦΑΣΗΣ ΕΓΚΡΙΣΗΣ ΔΗΜΟΠΡΑΤΗΣΗΣ ΤΟΥ ΕΡΓΟΥ ΣΥΝΤΗΡΗΣΗ ΕΘΝΙΚΟΥ ΚΑΙ ΕΠΑΡΧΙΑΚΟΥ ΟΔΙΚΟΥ ΔΙΚΤΥΟΥ ΤΗΣ ΠΚΜ</t>
  </si>
  <si>
    <t>ΒΕΒΑΙΩΣΗ ΑΝΕΛΛΕΙΠΟΥΣ ΕΡΓΑΣΙΑΣ  ΤΗΣ ΖΑΜΠΡΑΚΑ ΧΑΡΙΚΛΕΙΑΣ ΓΙΑ ΤΟ ΜΗΝΑ ΣΕΠΤΕΜΒΡΙΟ</t>
  </si>
  <si>
    <t>ΑΟ ΧΟΡΗΓΗΣΗ ΛΟΓΩ ΑΠΩΛΕΙΑΣ 120115074</t>
  </si>
  <si>
    <t>ΧΟΡΗΓΗΣΗ ΑΝΑΡΡΩΤΙΚΗΣ ΑΔΕΙΑΣ ΤΗΣ ΓΕΛΙΟΒΑΡΗ ΕΛΕΥΘΕΡΙΑΣ</t>
  </si>
  <si>
    <t>ΠΡΟΕΓΚΡΙΣΗ ΔΑΠΑΝΗΣ ΚΑΙ ΔΙΑΘΕΣΗ ΠΙΣΤΩΣΗΣ ΓΙΑ ΤΗΝ ΠΡΟΜΗΘΕΙΑ ΥΛΙΚΩΝ ΓΙΑ ΤΙΣ ΑΝΑΓΚΕΣ ΤΗΣ ΠΕ ΣΕΡΡΩΝ</t>
  </si>
  <si>
    <t>ΟΡΙΣΤΙΚΗ ΔΙΑΓΡΑΦΗ ΝΝΟ 339</t>
  </si>
  <si>
    <t>ΑΟ ΑΝΑΝΕΩΣΗ 942983</t>
  </si>
  <si>
    <t>ΣΥΓΚΡΟΤΗΣΗ ΤΡΙΜΕΛΟΥΣ ΕΠΙΤΡΟΠΗΣ ΔΙΕΝΕΡΓΕΙΑΣ ΑΝΟΙΧΤΩΝ ΗΛΕΚΤΡΟΝΙΚΩΝ ΔΙΑΓΩΝΙΣΜΩΝ ΓΙΑ ΤΑ ΕΡΓΑ ΤΗΣ Π.Ε. ΠΙΕΡΙΑΣ</t>
  </si>
  <si>
    <t>ΑΟ ΑΝΑΝΕΩΣΗ 462784</t>
  </si>
  <si>
    <t>ΕΝΗΜΕΡΩΣΗ ΠΟΛΙΤΩΝ ΓΙΑ ΤΗ ΔΙΕΝΕΡΓΕΙΑ ΠΡΟΓ/ΤΟΣ ΕΜΒΟΛΙΑΣΜΩΝ ΚΟΚΚΙΝΩΝ ΑΛΕΠΟΥΔΩΝ ΓΙΑ ΛΥΣΣΑ</t>
  </si>
  <si>
    <t>ΕΠΑΝΑΤΑΞΙΝΟΜΗΣΗ</t>
  </si>
  <si>
    <t>ΥΠΟΒΟΛΗ ΕΝΣΤΑΣΗΣ ΚΑΤΑ ΤΗΣ 6688/28-8-17 ΚΑΤΑ ΠΡΑΞΗΣ ΕΠΙΒΟΛΗΣ ΠΡΟΣΤΙΜΟΥ ΟΑΕΔ ΒΕΡΟΙΑΣ</t>
  </si>
  <si>
    <t>ΔΙΑΒΙΒΑΣΗ ΤΗΣ ΑΠΟ 27-09-2017 ΠΡΟΣΦΥΓΗΣ ΤΟΥ ΘΥΜΙΟΠΟΥΛΟΥ ΜΑΤΘΑΙΟΥ.</t>
  </si>
  <si>
    <t>ΑΟ ΑΝΤΙΚΑΤΑΣΤΑΣΗ ΜΕ ΝΕΟΥ ΤΥΠΟΥ Ε.Ε. 120045862</t>
  </si>
  <si>
    <t>ΓΝΩΣΤΟΠΟΙΗΣΗ ΔΙΑΤΑΞΕΩΝ ΤΟΥ ΑΡ. 69 ΤΟΥ Ν. 4484/2017 (Α  110) ΑΝΑΦΟΡΙΚΑ ΜΕ ΤΗΝ ΟΡΙΣΤΙΚΗ ΔΙΑΓΡΑΦΗ ΕΠΙΒΑΤΙΚΩΝ ΙΧ ΑΥΤ/ΩΝ , ΧΩΡΙΣ ΤΗΝ ΠΡΟΣΚΟΜΙΣΗ ΠΙΣΤΟΠΟΙΗΤΙΚΟΥ ΚΑΤΑΣΤΡΟΦΗΣ ΚΑΙ ΠΑΡΟΧΗ ΔΙΕΥΚΡΙΝΗΣΕΩΝ ΓΙΑ ΤΗΝ ΕΦΑΡΜΟΓΗ ΤΟΥΣ</t>
  </si>
  <si>
    <t>ΑΝΑΚΛΗΣΗ Λ.ΑΡΙΘΜΟΥ ΕΓΚΡΙΣΗΣ</t>
  </si>
  <si>
    <t>ΑΝΤΙΓΡΑΦΟ ΑΔΕΙΑΣ ΟΔΗΓΗΣΗΣ ΛΟΓΩ ΚΛΟΠΗΣ ΚΑΤ Β 120003189 ΜΑΝΟΥΣΑΡΙΔΟΥ ΑΝΑΤΟΛΗ ΕΥΣΤΑΘΙΟΣ</t>
  </si>
  <si>
    <t>ΑΟ ΑΝΑΝΕΩΣΗ 1126443</t>
  </si>
  <si>
    <t>ΦΘΟΡΕΣ ΤΟΥ ΕΑ 26454 ΥΠΗΡΕΣΙΑΚΟΥ ΟΧΗΜΑΤΟΣ ΤΗΣ Δ/ΝΣΗΣ ΑΜΕΣΗΣ ΔΡΑΣΗΣ ΘΕΣΣΑΛΟΝΙΚΗΣ</t>
  </si>
  <si>
    <t>ΧΟΡΗΓΗΣΗ ΑΔΕΙΑΣ ΚΥΚΛΟΦΟΡΙΑΣ ΝΝΟ 960</t>
  </si>
  <si>
    <t>ΑΝΤΙΓΡΑΦΟ ΑΔΕΙΑΣ ΟΔΗΓΗΣΗΣ ΛΟΓΩ ΑΠΩΛΕΙΑΣ ΚΑΤ Β 120205870 ΧΑΡΜΠΑΛΗ ΖΩΗ ΚΩΝ/ΝΟΣ</t>
  </si>
  <si>
    <t>ΕΝΤΑΞΗ ΕΘΕΛΟΝΤΙΚΑ ΣΤΟ ΔΙΕΥΡΥΜΕΝΟ ΩΡΑΡΙΟ</t>
  </si>
  <si>
    <t>ΔΙΑΒΙΒΑΣΗ ΓΝΩΣΤΟΠΟΙΗΣΗΣ ΚΩΝ/ΝΟΥ ΜΠΟΥΤΛΗ</t>
  </si>
  <si>
    <t>ΥΠΟΧΡΕΩΤΙΚΟΣ ΤΕΧΝΙΚΟΣ ΕΛΕΓΧΟΣ ΚΤΕΟ ΚΑΙ ΚΑΡΤΑΣ ΚΑΥΣΑΕΡΙΩΝ ΤΩΝ ΥΠΗΡΕΣΙΑΚΩΝ ΑΥΤΟΚΙΝΗΤΩΝ</t>
  </si>
  <si>
    <t>ΧΟΡΗΓΗΣΗ  ΑΔΕΙΑΣ  ΚΥΚΛΟΦΟΡΙΑΣ  ΜΕ  ΥΓΡΑΕΡΙΟ ΝΖΤ 1767</t>
  </si>
  <si>
    <t>ΑΠΟΔΕΣΜΕΥΣΗ ΤΟΥ ΧΚΗ 7966 ΕΙΧ</t>
  </si>
  <si>
    <t>ΠΕΡΙΟΡΙΣΜΟΣ ΚΑΤΗΓΟΡΙΩΝ ΛΟΓΩ ΣΥΝΤΑΞΗΣ ΓΗΡΑΤΟΣ ΚΑΤ Α/Β/ΒΕ/ 120102524</t>
  </si>
  <si>
    <t>ΑΟ ΑΝΤΙΚΑΤΑΣΤΑΣΗ ΜΕ ΝΕΟΥ ΤΥΠΟΥ Ε.Ε.  ΚΑΙ ΕΝΣΩΜΑΤΩΣΗ ΜΟΤΟΠΟΔΗΛΑΤΟΥ 1572116</t>
  </si>
  <si>
    <t>ΔΙΑΒΙΒΑΣΗ ΓΝΩΣΤΟΠΟΙΗΣΗΣ ΤΗΣ ΜΠΟΝΙΤΑ ΟΡΕΚΤΙΚΑ ΙΚΕ</t>
  </si>
  <si>
    <t>ΧΟΡΗΓΗΣΗ ΑΔΕΙΑΣ ΚΥΚΛΟΦΟΡΙΑΣ ΛΟΓΩ ΜΕΤΑΒΙΒΑΣΗΣ ΝΗΝ 1405</t>
  </si>
  <si>
    <t>ΑΙΤΗΜΑ ΓΙΑ ΜΕΙΩΣΗ ΕΓΓΥΗΣΕΩΝ ΤΟΥ ΕΡΓΟΥ "ΣΥΝΤΗΡΗΣΗ ΕΘΝΙΚΟΥ - ΕΠΑΡΧΙΑΚΟΥ ΔΙΚΤΥΟΥ ΝΟΤΙΟΥ ΧΑΛΚΙΔΙΚΗΣ</t>
  </si>
  <si>
    <t>ΑΝΤΙΚΑΤΑΣΤΑΣΗ ΑΔΕΙΑΣ ΟΔΗΓΗΣΗΣ ΜΕ ΝΕΟΥ ΤΥΠΟΥ ΚΑΤ Β 1492327 ΓΡΑΜΨΑΣ ΣΤΕΡΓΙΟΣ ΣΩΤΗΡΙΟΣ</t>
  </si>
  <si>
    <t>ΑΟ ΑΝΤΙΚΑΤΑΣΤΑΣΗ ΜΕ ΝΕΟΥ ΤΥΠΟΥ Ε.Ε. 3013208</t>
  </si>
  <si>
    <t>ΥΓΡΑΕΡΙΟΚΙΝΗΣΗ ΕΓΚΑΤΑΣΤΑΣΗ ΕΕΝ 7476</t>
  </si>
  <si>
    <t>ΑΝΤΙΚΑΤΑΣΤΑΣΗ ΑΔΕΙΑΣ ΚΥΚΛΟΦΟΡΙΑΣ ΙΡΖ-6999</t>
  </si>
  <si>
    <t>ΑΟ ΑΝΑΝΕΩΣΗ 1472699</t>
  </si>
  <si>
    <t>ΑΝΤΙΚΑΤΑΣΤΑΣΗ ΑΔΕΙΑΣ ΟΔΗΓΗΣΗΣ ΜΕ ΝΕΟΥ ΤΥΠΟΥ ΚΑΤ Β 2165105 ΣΤΑΜΠΟΥΛΗ ΣΤΥΛΙΑΝΗ ΓΕΩΡΓΙΟΣ</t>
  </si>
  <si>
    <t>ΑΝΩΤΑΤΟ ΟΡΙΟ ΕΠΙΤΡΕΠΟΜΕΝΩΝ ΚΑΤ΄ΕΤΟΣ ΗΜΕΡΩΝ ΚΙΝΗΣΗΣ ΕΚΤΟΣ ΕΔΡΑΣ ΤΩΝ ΥΠΗΡΕΤΟΥΝΤΩΝ ΣΤΗΝ ΥΠΗΡΕΣΙΑ ΜΑΣ, ΓΙΑ ΤΟ ΕΤΟΣ 2018</t>
  </si>
  <si>
    <t>ΜΕΤΑΒΙΒΑΣΗ ΛΟΓΩ ΚΛΗΡΟΝΟΜΙΑΣ ΙΕΑ 4769</t>
  </si>
  <si>
    <t>ΣΥΜΠΛΗΡΩΜΑΤΙΚΑ ΔΙΚ/ΚΑ ΓΙΑ ΑΝΑΝΕΩΣΗ ΑΟ 1620748</t>
  </si>
  <si>
    <t>ΣΧΕΤ 71250/17</t>
  </si>
  <si>
    <t>ΑΟ ΑΝΑΝΕΩΣΗ 793289</t>
  </si>
  <si>
    <t>ΑΟ ΑΝΑΝΕΩΣΗ 3199493</t>
  </si>
  <si>
    <t>ΔΙΑΓΡΑΦΗ ΗΜΕΡΟΜΗΝΙΑΣ 28-09-2017 ΑΡΙΘΜ ΔΕΕ 4652/2016</t>
  </si>
  <si>
    <t>ΑΝΤΙΚΑΤΑΣΤΑΣΗ ΑΔΕΙΑΣ ΟΔΗΓΗΣΗΣ ΜΕ ΝΕΟΥ ΤΥΠΟΥ ΚΑΤ Β 120194651 ΡΩΜΑΝΙΔΗΣ ΚΟΣΜΑΣ ΒΛΑΔΙΜΗΡΟΣ</t>
  </si>
  <si>
    <t>ΕΝΤΟΛΗ ΕΛΕΓΧΟΥ ΣΤΑΜΑΤΕΛΛΟΣ-ΔΟΥΜΟΣ</t>
  </si>
  <si>
    <t>ΑΙΤΗΜΑ ΓΙΑ ΜΕΙΩΣΗ ΕΓΓΥΗΣΕΩΝ ΤΟΥ ΕΡΓΟΥ ΑΣΦΑΛΤΡΟΣΤΡΩΣΗ ΔΡΟΜΩΝ ΝΟΤΙΟΥ ΧΑΛΚΙΔΙΚΗΣ</t>
  </si>
  <si>
    <t>ΑΟ ΧΟΡΗΓΗΣΗ ΠΕΙ 3199493</t>
  </si>
  <si>
    <t>ΕΝΗΜΕΡΩΣΗ ΥΠΑΛΛΗΛΩΝ ΓΙΑ ΣΥΝΔΙΚΑΛΙΣΤΙΚΕΣ ΑΔΕΙΕΣ ΚΑΙ ΕΙΔΙΚΗΣ ΑΔΕΙΑΣ 22 ΗΜΕΡ ΓΙΑ ΑΝΗΛΙΚΑ ΤΕΚΝΑ ΜΕ Δ.Α.Δ.</t>
  </si>
  <si>
    <t>ΔΙΕΞΑΓΩΓΗ ΣΕΝΙΝΑΡΙΟΥ</t>
  </si>
  <si>
    <t>ΑΝΑΝΕΩΣΗ ΑΔΕΙΑΣ ΟΔΗΓΗΣΗΣ ΚΑΤ. Β 1411064 ΙΩΑΝΝΙΔΗΣ ΙΩΑΝΝΗΣ ΜΙΧΑΗΛ</t>
  </si>
  <si>
    <t>ΧΟΡΗΓΗΣΗ ΑΔΕΙΑΣ ΚΥΚΛΟΦΟΡΙΑΣ ΛΟΓΩ ΕΓΚΑΤΑΣΤΑΣΗΣ ΣΥΣΕΚΥΗΣ ΥΓΡΑΕΡΙΟΥ ΝΗΗ 6492</t>
  </si>
  <si>
    <t>ΔΗΜΟΣΙΕΥΣΗ ΤΗΣ ΥΠ΄ΑΡΙΘΜ.390177(5690) ΑΠΟΦΑΣΗΣ ΤΗΣ ΑΝΤΙΠΕΡΙΦΕΡΕΙΑΡΧΗ ΜΗΤΡΟΠΟΛΙΤΙΚΗΣ ΕΝΟΤΗΤΑΣ ΘΕΣΣΑΛΟΝΙΚΗΣ ΠΕΡΙ ΤΡΟΠΟΠΟΙΗΣΗΣ ΤΗΣ ΥΠ΄ΑΡΙΘΜ.230687(3760)/09-06-2017 ΑΠΟΦΑΣΗ ΤΗΣ</t>
  </si>
  <si>
    <t>ΧΟΡΗΓΗΣΗ  ΑΔΕΙΑΣ  ΚΥΚΛΟΦΟΡΙΑΣ  ΓΙΑ ΣΤΟΧΟΥΣ ΕΤΑΙΡΙΑΣ  AVC AE  NKA 4421</t>
  </si>
  <si>
    <t>ΑΝΤΙΓΡΑΦΟ ΑΔΕΙΑΣ ΟΔΗΓΗΣΗΣ ΛΟΓΩ ΦΘΟΡΑΣ ΚΑΤ Β 120173551 ΚΟΤΖΑΜΠΑΣΗΣ ΓΕΩΡΓΙΟΣ ΑΘΑΝΑΣΙΟΣ</t>
  </si>
  <si>
    <t>ΔΙΑΤΗΡΗΣΗ ΑΔΕΙΑΣ ΛΕΙΤΟΥΡΓΙΑΣ ΦΑΡΜΑΚΕΙΟΥ</t>
  </si>
  <si>
    <t>ΚΑΤΑΘΕΣΗ ΑΔΕΙΑΣ ΚΑΙ ΠΙΝΑΚΙΔΩΝ ΤΟΥ ΡΜΚ 6637 ΓΙΑ ΠΡΟΣΩΡΙΝΗ ΑΚΙΝΗΣΙΑ</t>
  </si>
  <si>
    <t>ΧΟΡΗΓΗΣΗ  ΑΔΕΙΑΣ  ΚΥΚΛΟΦΟΡΙΑΣ  ΓΙΑ ΣΤΟΧΟΥΣ ΕΤΑΙΡΙΑΣ  ΝΚΑ 4420</t>
  </si>
  <si>
    <t>ΑΙΤΗΣΗ ΕΠΙΣΤΗΜΟΝΙΚΑ ΥΠΕΥΘΥΝΟΥ ΦΑΡΜΑΚΕΙΟΥ - ΓΡΑΜΜΑΤΙΚΟΠΟΥΛΟΣ</t>
  </si>
  <si>
    <t>ΚΑΤΑΘΕΣΗ ΑΔΕΙΑΣ ΚΑΙ ΠΙΝΑΚΙΔΩΝ ΤΟΥ ΝΒΑ 8318 ΓΙΑ ΠΡΟΣΩΡΙΝΗ ΑΚΙΝΗΣΙΑ</t>
  </si>
  <si>
    <t>ΠΡΟΤΕΙΝΟΜΕΝΕΣ ΔΡΑΣΕΙΣ ΤΟΥ ΑΡΧΑΙΟΛΟΓΙΚΟΥ ΜΟΥΣΕΙΟΥ ΘΕΣ/ΝΙΚΗΣ ΓΙΑ ΤΟ ΠΡΟΣΧΕΔΙΟ ΣΧΕΔΙΟΥ ΔΡΑΣΗΣ ΣΤΟ ΠΛΑΙΣΙΟ ΤΟΥ ΕΡΓΟΥ CHRISTA</t>
  </si>
  <si>
    <t>ΧΟΡΗΓΗΣΗ ΑΔΕΙΑΣ ΚΥΚΛΟΦΟΡΙΑΣ ΛΟΓΩ ΜΕΤΑΒΙΒΑΣΗΣ ΝΗΖ 6079</t>
  </si>
  <si>
    <t>ΑΝΑΝΕΩΣΗ ΑΔΕΙΑΣ ΟΔΗΓΗΣΗΣ ΚΑΤ. Β 900656 ΝΕΤΚΙΔΗΣ ΚΩΝ/ΝΟΣ ΔΗΜΗΤΡΙΟΣ</t>
  </si>
  <si>
    <t>ΣΧΕΤΙΚΑ ΜΕ ΔΙΑΒΙΒΑΣΗ ΕΙΣΗΓΗΣΕΩΝ ΣΤΗΝ ΕΠΙΚΕΙΜΕΝΗ 4Η ΣΥΝΕΔΡΙΑΣΗ ΤΗΣ ΕΠΙΤΡΟΠΗΣ ΛΑΪΚΩΝ ΑΓΟΡΩΝ Μ.Ε.Θ.</t>
  </si>
  <si>
    <t>ΚΑΤΑΧΩΡΗΣΗ ΣΤΟ ON LINE  ΒΕΒΑΙΩΣΗΣ ΚΛΟΠΗΣ ΟΧΗΜΑΤΟΣ   ΝΑΗ 6494</t>
  </si>
  <si>
    <t>ΑΝΑΝΕΩΣΗ ΑΔΕΙΑΣ ΟΔΗΓΗΣΗΣ ΚΑΤ. Β 1871462 ΑΛΕΠΙΔΗΣ ΙΩΑΝΝΗΣ ΠΑΡΑΣΚΕΥΑΣ</t>
  </si>
  <si>
    <t>ΖΗΜΙΑ ΣΤΗΝ ΚΑΛΛΙΕΡΓΕΙΑ ΑΡΩΝΙΑΣ ΛΟΓΩ ΔΥΣΜΕΝΩΝ ΚΑΙΡΙΚΩΝ ΣΥΝΘΗΚΩΝ</t>
  </si>
  <si>
    <t>ΑΙΤΗΣΗ ΤΡΟΠΟΠΟΙΗΣΗΣ ΠΑΡΑΤΑΣΗΣ ΧΡΟΝΟΥ Π.ΛΟΥΡΗΣ ΚΑΙ ΣΙΑ ΟΕ</t>
  </si>
  <si>
    <t>ΠΟΙΝΙΚΟ ΜΗΤΡΩΟ - ΓΕΩΡΓΑΛΗΣ ΒΑΣΙΛΕΙΟΣ</t>
  </si>
  <si>
    <t>ΑΙΤΗΣΗ ΒΕΒΑΙΩΣΗΣ ΚΑΤΑΛΛΗΛΟΤΗΤΑΣ ΟΧΗΜΑΤΟΣ  ΞΗΡΟΙ ΚΑΡΠΟΙ-ΚΑΦΕ</t>
  </si>
  <si>
    <t>ΤΡΟΠΟΠΟΙΗΣΗ ΤΗΣ ΜΕ ΑΡΙΘΜ.4872/105/13-02-2017 ΚΥΑ, ΜΕ ΘΕΜΑ &lt;&lt;ΚΑΘΟΡΙΣΜΟΣ ΑΝΩΤΑΤΟΥ ΑΡΙΘΜΟΥ ΑΔΕΙΩΝ ΔΙΑΜΟΝΗΣ ΓΙΑ ΕΡΓΑΣΙΑ ΠΟΛΙΤΩΝ ΤΡΙΤΩΝ ΧΩΡΩΝ ΓΙΑ ΤΑ ΕΤΗ 2017 ΚΑΙ 2018&gt;&gt;</t>
  </si>
  <si>
    <t>ΜΕΤΑΒΙΒΑΣΗ ΟΧΗΜΑΤΟΣ ΣΕ ΑΚΙΝΗΣΙΑ ΤΟΥ  ΝΕΜ 8803</t>
  </si>
  <si>
    <t>ΤΡΟΠΟΠΙΗΣΗ ΚΥΑ ΚΑΘΟΡΙΣΜΟΣ ΑΝΩΤΑΤΟΥ ΑΡΙΘΜΟΥ ΑΔΕΙΩΝ ΔΙΑΜΟΝΗΣ ΓΙΑ ΕΡΓΑΣΙΑ ΠΟΛΙΤΩΝ ΤΡΙΤΩΝ ΧΩΡΩΝ</t>
  </si>
  <si>
    <t>ΠΟΙΝΙΚΟ ΜΗΤΡΩΟ - ΓΑΒΡΙΗΛΙΔΟΥ ΧΡΙΣΤΙΝΑ</t>
  </si>
  <si>
    <t>ΑΟ ΑΝΑΝΕΩΣΗ 1560580</t>
  </si>
  <si>
    <t>ΠΡΑΓΜΑΤΟΠΟΙΗΣΗ ΕΘΝΙΚΗΣ ΔΙΑΚΛΑΔΙΚΗΣ ΑΣΚΗΣΗΣ ΕΟΑ ΠΑΡΜΕΝΙΩΝ 2017</t>
  </si>
  <si>
    <t>ΟΡΙΣΜΟΣ ΥΠΑΛΛΗΛΩΝ ΠΟΥ ΘΑ ΣΥΜΜΕΤΑΣΧΟΥΝ ΣΤΗΝ ΑΣΚΗΣΗ ΠΑΡΜΕΝΙΩΝ 2017 ΠΟΛΙΤΕΙΑ 2017</t>
  </si>
  <si>
    <t>ΒΕΒΑΙΩΣΗ ΚΑΤΑΛΛΗΛΟΤΗΤΑΣ ΟΧΗΜΑΤΟΣ  ΒΟΥΤΗΜΑΤΑ</t>
  </si>
  <si>
    <t>ΧΟΡΗΓΗΣΗ ΔΕΛΤΙΟΥ ΣΤΑΘΜΕΥΣΗΣ ΑΜΕΑ ΝΚΑ 4217</t>
  </si>
  <si>
    <t>ΔΙΑΒΙΒΑΣΗ ΜΕΛΕΤΗΣ ΒΑΣΙΚΟΥ ΣΧΕΔΙΑΣΜΟΥ ΔΙΑΣΥΝΔΕΣΗΣ ΑΓΩΓΩΝ ΤΑΡ ΚΑΙ ΕΣΜΦΑ ΣΤΗ ΝΕΑ ΜΕΣΗΜΒΡΙΑ</t>
  </si>
  <si>
    <t>ΒΕΒΑΙΩΣΗ ΚΑΤΑΛΛΗΛΟΤΗΤΑΣ ΟΧΗΜΑΤΟΣ  ΟΠΩΡΟΛΑΧΑΝΙΚΑ</t>
  </si>
  <si>
    <t>ΜΕΤΑΔΟΣΗ ΤΗΛΕΟΠΤΙΚΟΥ ΚΟΙΝΩΝΙΚΟΥ ΜΗΝΥΜΑΤΟΣ ΓΙΑ ΔΙΑΣΤΑΥΡΩΣΗ ΔΡΟΜΟΥ ΜΕ ΧΕΙΜΑΡΡΟ</t>
  </si>
  <si>
    <t>ΑΡΣΗ ΠΑΡΑΚΡΑΤΗΣΗΣ ΑΔΕΙΑΣ ΚΥΚΛΟΦΟΡΙΑΣ ΝΖΟ 7961</t>
  </si>
  <si>
    <t>ΒΕΒΑΙΩΣΗ ΑΚΙΝΗΣΙΑΣ ΤΟΥ ΝΑΑ 4271</t>
  </si>
  <si>
    <t>ΑΙΤΗΣΗ ΠΑΡΑΙΤΗΣΗΣ ΚΑΘΗΚΟΤΝΩΝ ΜΗΧΑΝΟΛΟΓΙΚΟΥ ΕΞΟΠΛΙΣΜΟΥ</t>
  </si>
  <si>
    <t>ΣΧΕΤΙΚΑ ΜΕ ΤΗΝ ΤΕΧΝΙΚΗ ΕΠΙΒΛΕΨΗ ΛΕΙΤΟΥΡΓΙΑΣ ΚΑΙ ΣΥΝΤΗΡΗΣΗΣ ΤΟΥ ΗΛΕΚΤΡΟΜΗΧΑΝΟΛΟΓΙΚΟΥ ΕΞΟΠΛΙΣΜΟΥ ΤΟΥ ΕΡΓΟΣΤΑΣΙΟΥ.</t>
  </si>
  <si>
    <t>ΑΡΣΗ ΠΑΡΑΚΡΑΤΗΣΗΣ ΚΥΡΙΟΤΗΤΑΣ ΕΕΜ 8851</t>
  </si>
  <si>
    <t>ΕΝΤΟΛΗ ΕΛΕΓΧΟΥ ΕΚΤΟΣ ΩΡΑΡΙΟΥ ΣΤΙΣ 27-09-2017 ΣΤΟ ΔΗΜΟ ΒΕΡΟΙΑΣ</t>
  </si>
  <si>
    <t>ΑΠΟΣΤΟΛΗ ΦΑΚΕΛΟΥ ΑΠΟΧΑΡΑΚΤΗΡΙΣΜΕΝΟΥ ΦΔΧ ΜΕ ΠΛΑΙΣΙΟ 313504</t>
  </si>
  <si>
    <t>ΑΙΤΗΣΗ ΓΙΑ ΑΔΕΙΑ ΔΙΕΛΕΥΣΗΣ ΜΕ ΑΡ. ΙΑΕ 8185 Ρ22135</t>
  </si>
  <si>
    <t>ΧΟΡΗΓΗΣΗ ΑΔΕΙΑΣ ΚΥΚΛΟΦΟΡΙΑΣ ΚΑΙ ΠΙΝΑΚΙΔΩΝ ΚΙΒ 5661</t>
  </si>
  <si>
    <t>ΑΝΤΑΛΛΑΚΤΙΚΕΣ ΠΙΝΑΚΙΔΕΣ ΝΙΙ 8769 ΝΕΟΣ ΑΡΙΘΜΟΣ ΝΚΑ 4585</t>
  </si>
  <si>
    <t>ΜΕΤΑΒΙΒΑΣΗ ΕΝΑΡΙΘΜΟΥ ΕΠΙΒΑΤΙΚΟΥ ΑΥΤ/ΤΟΥ Η ΜΟΤΟΣΙΚΛΕΤΑΣ ΙΔΙΩΤΙΚΗΣ ΧΡΗΣΗΣ ΝΕΡ-9171</t>
  </si>
  <si>
    <t>ΧΟΡΗΓΗΣΗ ΑΔΕΙΑΣ ΚΥΚΛΟΦΟΡΙΑΣ ΛΟΓΩ ΜΕΤΑΒΙΒΑΣΗΣ ΚΙΒ 5661</t>
  </si>
  <si>
    <t>ΒΕΒΑΙΩΣΗ ΚΑΤΑΛΛΗΛΟΤΗΤΑΣ ΟΧΗΜΑΤΟΣ  ΠΡΟΙΟΝΤΑ ΖΑΧ/ΣΤΙΚΗΣ</t>
  </si>
  <si>
    <t>ΑΙΤΗΜΑΤΑ ΓΙΑ ΕΓΚΡΙΣΗ ΔΑΠΑΝΩΝ ΚΑΙ ΔΙΑΘΕΣΗ ΠΙΣΤΩΣΕΩΝ</t>
  </si>
  <si>
    <t>ΔΙΑΛΥΤΗΡΙΟ ΟΤΚΖ¨ΒΛΑΧΟΣ ΤΕΑΜ ΙΚΕ¨</t>
  </si>
  <si>
    <t>ΧΟΡΗΓΗΣΗ ΑΔΕΙΑΣ ΧΜΕ</t>
  </si>
  <si>
    <t>ΑΝΤΙΓΡΑΦΟ ΠΟΙΝΙΚΟΥ ΜΗΤΡΩΟΥ ΤΟΥ ΛΕΥΚΑΔΙΤΗ ΧΑΡΑΛΑΜΠΟΥ</t>
  </si>
  <si>
    <t>ΖΗΤΗΣΗ ΦΑΚΕΛΟΥ ΜΟΤΟΠΟΔΗΛΑΤΟΥ  ΑΠΟ ΤΜΗΜΑ ΤΡΟΧΑΙΑΣ Κ2-7684</t>
  </si>
  <si>
    <t>ΑΟ ΑΝΑΝΕΩΣΗ 3532190</t>
  </si>
  <si>
    <t>ΕΝΤΟΛΗ ΜΕΤΑΚΙΝΗΣΗΣ  ΥΠΑΛΛΗΛΟΥ ΑΚΡΙΤΙΔΟΥ ΜΑΡΓΑΡΙΤΑΣ ΣΤΟ ΛΙΤΟΧΩΡΟ ΠΙΕΡΙΑΣ , ΣΤΙΣ   28/9/2017 ΜΕ ΕΠΙΣΤΡΟΦΗ</t>
  </si>
  <si>
    <t>ΑΙΤΗΣΗ ΓΙΑ ΑΔΕΙΑ ΔΙΕΛΕΥΣΗΣ ΜΕ ΑΡ. ΙΑΕ 6400 Ρ43757</t>
  </si>
  <si>
    <t>ΒΕΒΑΙΩΣΗ ΚΑΤΑΛΛΗΛΟΤΗΤΑΣ ΟΧΗΜΑΤΟΣ  Α  ΥΛΕΣ ΖΑΧ/ΣΤΙΚΗΣ</t>
  </si>
  <si>
    <t>ΑΟ ΑΝΑΝΕΩΣΗ 2031004</t>
  </si>
  <si>
    <t>ΔΙΟΡΘΩΣΗ ΣΤΟΙΧΕΙΩΝ ΚΒΗ 3278</t>
  </si>
  <si>
    <t>ΑΟ ΑΝΑΝΕΩΣΗ 120033441</t>
  </si>
  <si>
    <t>ΑΠΩΛΕΙΑ ΔΕΕ 5412/2016 ΚΑΙ 5413/2016</t>
  </si>
  <si>
    <t>ΔΕΛΤΙΟ ΔΗΛΩΣΗΣ ΛΟΙΜΩΔΟΥΣ ΝΟΣΗΜΑΤΟΣ «ΛΕΠΤΟΣΠΕΙΡΩΣΗΣ»</t>
  </si>
  <si>
    <t>ΑΝΑΚΛΗΣΗ ΑΠΟΦΑΣΗΣ ΣΧ.ΜΕ ΔΙΟΙΚΗΤΙΚΕΣ ΚΥΡΩΣΕΙΣ ΣΤΑ ΠΛΑΙΣΙΑ ΤΟΥ Ν.4446/2016 ΘΕΜΕΛΙΩΤΗΣ Ε.ΚΑΙ ΣΙΑ ΕΕ</t>
  </si>
  <si>
    <t>ΜΕΤΑΒΙΒΑΣΗ  ΑΝΑΡΙΘΜΟΥ ΟΧΗΜΑΤΟΣ ΠΛΑΙΣΙΟ  -1Κ89786</t>
  </si>
  <si>
    <t>ΔΙΑΓΡΑΦΗ ΗΜΕΡΟΜΗΝΙΑΣ ΠΡΑΚΤΙΚΗΣ ΕΞΕΤΑΣΗΣ 27/10/2017 ΑΡΙΘΜ ΔΕΕ 1157/2015</t>
  </si>
  <si>
    <t>ΑΙΤΗΣΗ ΓΙΑ ΑΝΑΝΕΩΣΗ ΑΔΕΙΑΣ ΠΑΡΑΓΩΓΟΥ ΠΩΛΗΤΗ ΛΑ 30/8/2017-31/10/2017</t>
  </si>
  <si>
    <t>Αρση παρακράτησης κυριότητας του υπ αριθμ:ΝΙΥ 2640</t>
  </si>
  <si>
    <t>ΠΡΟΣΚΛΗΣΗ ΓΙΑ ΤΟΝ ΔΙΑΓΩΝΙΣΜΟ ΔΙΑΣΦΑΛΙΣΗ ΕΠΙΧΕΙΡΗΣΙΑΚΗΣ ΛΕΤΟΥΡΓΙΑΣ ΜΥΓΔΟΝΙΑ</t>
  </si>
  <si>
    <t>ΑΠΟΣΤΟΛΗ ΣΤΟΙΧΕΙΩΝ ΓΙΑ ΤΟ ΦΑΚΕΛΟ ΤΟΥ ΕΡΓΟΥ:"ΣΥΝΤΗΡΗΣΗ ΟΔΙΚΟΥ ΔΙΚΤΥΟΥ ΔΗΜΟΥ ΑΜΠΕΛΟΚΗΠΩΝ - ΜΕΝΕΜΕΝΗΣ"</t>
  </si>
  <si>
    <t>ΔΙΑΒΙΒΑΣΗ 3ου ΠΡΑΚΤΙΚΟΥ ΣΥΝΕΔΡΙΑΣΗΣ ΤΗΣ ΚΟΙΝΗΣ ΕΠΙΤΡΟΠΗΣ ΠΑΡΑΚΟΛΟΥΘΗΣΗΣ , ΤΗΣ ΠΡΟΓΡΑΜΜΑΤΙΚΗΣ ΣΥΜΒΑΣΗΣ ΜΕΤΑΞΥ ΠΚΜ ΚΑΙ ΟΤΥ ΑΜΠΕΛΟΚΗΠΩΝ - ΜΕΝΕΜΕΝΗΣ ΓΙΑ ΤΗΝ ΥΛΟΠΟΙΗΣΗ ΤΟΥ ΕΡΓΟΥ  " ΣΥΝΤΗΡΗΣΗ ΟΔΙΚΟΥ ΔΙΚΤΥΟΥ ΤΟΥ ΔΗΜΟΥ ΑΜΠΕΛΟΚΗΠΩΝ ΜΕΝΕΜΕΝΗΣ ".</t>
  </si>
  <si>
    <t>ΜΕΤΑΒΙΒΑΣΗ ΗΜΚ 5354 ΚΑΙ ΑΠΟΣΤΟΛΗ ΦΑΚΕΛΟΥ</t>
  </si>
  <si>
    <t>ΠΡΟΣΚΛΗΣΗ ΣΕ ΣΥΝΕΔΡΙΑΣΗ ΣΤΙΣ 3-10-2017</t>
  </si>
  <si>
    <t>ΑΟ ΑΝΑΝΕΩΣΗ 1872510</t>
  </si>
  <si>
    <t>ΑΙΤΗΣΗ ΓΙΑ ΑΔΕΙΑ ΔΙΕΛΕΥΣΗΣ ΜΕ ΑΡ. ΕΚΒ 4539 Ρ 44123</t>
  </si>
  <si>
    <t>ΔΙΑΒΙΒΑΣΗ ΔΙΕΥΚΡΙΝΗΣΕΩΝ ΣΧΕΤΙΚΑ ΜΕ ΔΙΑΤΑΞΕΙΣ ΚΩΔΙΚΟΠΟΙΗΜΕΝΩΝ ΚΑΝΟΝΩΝ ΔΙΕΠΠΥ</t>
  </si>
  <si>
    <t>ΕΚΔΟΣΗ ΑΔΕΙΑΣ ΚΥΚΛΟΦΟΡΙΑΣ ΕΝΑΡΙΘΜΟΥ ΟΧΗΜΑΤΟΣ ΤΟΥ ΖΥΗ 2113</t>
  </si>
  <si>
    <t>ΑΡΣΗ ΠΑΡΑΚΡΑΤΗΣΗΣ ΑΔΕΙΑΣ ΚΥΚΛΟΦΟΡΙΑΣ ΚΑΙ ΜΕΤΑΒΙΒΑΣΗ ΛΟΓΩ ΚΛΗΡΟΝΟΜΑΙΣ ΡΜΚ 8054</t>
  </si>
  <si>
    <t>ΚΑΤΑΣΤΑΣΗ ΠΛΗΡΩΜΗΣ ΔΑΠΑΝΗΣ ΔΗΜΟΣΙΩΝ ΣΧΕΣΕΩΝ 2017  ΠΟΣΟ  848,00€  ΑΡ.ΚΑΤ.6533</t>
  </si>
  <si>
    <t>Χορήγηση αντιγράφου άδειας κυκλοφορίας του υπ αριθμ:ΧΚΑ 8349</t>
  </si>
  <si>
    <t>ΑΙΤΗΣΗ ΣΥΜΜΕΤΟΧΗΣ ΣΤΑ ΚΕΛΑΥΕ</t>
  </si>
  <si>
    <t>ΑΝΤΙΓΡΑΦΟ ΑΔΕΙΑΣ ΟΔΗΓΗΣΗΣ ΛΟΓΩ ΑΠΩΛΕΙΑΣ ΚΑΤ Β 120262956 ΜΟΥΡΑΤΟΒΑ ΟΞΑΝΑ ΕΜΠΑΖΕΡ</t>
  </si>
  <si>
    <t>ΕΞΕΤΑΣΕΙΣ ΔΡΑΣΤΗΡΙΟΤΗΤΑΣ ΧΕΙΡΙΣΜΟΥ ΜΗΧΑΝΗΜΑΤΩΝ ΕΡΓΟΥ ΠΔ.113/2012 ΟΝΟΜΑΣΤΙΚΟΣ ΚΑΤΑΛΟΓΟΣ 28-09-2017</t>
  </si>
  <si>
    <t>ΙΣΟΛ ΓΣ 96/19</t>
  </si>
  <si>
    <t>Μεταβίβαση ΕΙΧ αυτ/του του υπ αριθμ:ΗΜΕ 5524</t>
  </si>
  <si>
    <t>ΧΟΡΗΓΗΣΗ ΑΔΕΙΑΣ ΚΥΚΛΟΦΟΡΙΑΣ ΛΟΓΩ ΜΕΤΑΒΙΒΑΣΗΣ ΝΕΤ 1098</t>
  </si>
  <si>
    <t>ΣΥΣΤΑΣΗ ΕΠΙΤΡΟΠΗΣ ΑΡΘΡΟΥ 9 Ν.2190/20</t>
  </si>
  <si>
    <t>ΣΥΓΚΡΟΤΗΣΗ ΤΗΣ ΕΠΙΤΡΟΠΗΣ ΤΟΥ ΑΡΘΡΟΥ 9 ΤΟΥ Κ.Ν. 2190/20</t>
  </si>
  <si>
    <t>ΜΕΤΑΒΙΒΑΣΗ ΕΝΑΡΙΘΜΟΥ ΕΠΙΒΑΤΙΚΟΥ ΑΥΤ/ΤΟΥ Η ΜΟΤΟΣΙΚΛΕΤΑΣ ΙΔΙΩΤΙΚΗΣ ΧΡΗΣΗΣ ΚΙΒ-7739</t>
  </si>
  <si>
    <t>ΧΟΡΗΓΗΣΗ ΝΕΩΝ ΠΙΝΑΚΙΔΩΝ ΚΑΙ ΑΔΕΙΑΣ ΚΥΚΛΟΦΟΡΙΑΣ ΝΙΒ 5268</t>
  </si>
  <si>
    <t>ΑΙΤΗΣΗ ΓΙΑ ΑΝΑΝΕΩΣΗ ΑΔΕΙΑΣ ΠΑΡΑΓΩΓΟΥ ΠΩΛΗΤΗ ΛΑ 1/9/2017-30/4/2018</t>
  </si>
  <si>
    <t>ΓΝΩΣΤΟΠΟΙΗΣΗ ΚΥΕ  ΤΗΣ Ι. ΚΑΙ Γ. ΠΑΠΑΔΟΠΟΥΛΟΣ ΟΕ</t>
  </si>
  <si>
    <t>ΙΣΟΛ ΓΣ 09/15</t>
  </si>
  <si>
    <t>ΕΝΗΜΕΡΩΣΗ ΓΙΑ ΔΙΕΝΕΡΓΗΘΕΙΣΕΣ ΔΕΙΓΜΑΤΟΛΗΨΙΕΣ</t>
  </si>
  <si>
    <t>ΑΙΤΗΣΗ ΓΙΑ ΑΔΕΙΑ ΔΙΕΛΕΥΣΗΣ ΜΕ ΑΡ. ΕΚΑ 7261 Ρ 33737</t>
  </si>
  <si>
    <t>ΑΠΟΣΤΟΛΗ ΔΙΚΑΙΟΛΟΓΗΤΙΚΩΝ ΠΛΗΡΩΜΗΣ ΕΚΤΟΣ ΕΔΡΑΣ ΤΟΥ ΜΕΤΑΚΙΝΟΥΜΕΝΟΥ ΜΟΝΙΜΟΥ ΥΠΑΛΛΗΛΟΥ ΤΗΣ ΥΠΗΡΕΣΙΑΣ ΤΑΧΤΣΙΔΗ ΝΙΚΟΛΑΟΥ ΤΩΝ ΜΗΝΩΝ ΝΟΕΜΒΡΙΟΥ ΚΑΙ ΔΕΚΕΜΒΡΙΟΥ 2016.</t>
  </si>
  <si>
    <t>ΚΑΤΑΣΤΑΣΗ ΠΛΗΡΩΜΗΣ ΔΑΠΑΝΗΣ ΟΔΟΙΠΟΡΙΚΩΝ ΑΠΟ 22/11/2016 - 28/12/2016 ΑΡ.ΚΑΤ.6928  ΠΟΣΟ 362,71€</t>
  </si>
  <si>
    <t>ΑΙΤΗΣΗ ΓΙΑ ΑΝΑΝΕΩΣΗ ΑΔΕΙΑΣ ΠΑΡΑΓΩΓΟΥ ΠΩΛΗΤΗ ΛΑ 21/9/2017-15/5/2018</t>
  </si>
  <si>
    <t>ΓΝΩΣΤΟΠΟΙΗΣΗ ΜΕΤΑΒΟΛΗ ΚΥΕ ΤΗΣ Ι. ΚΑΙ Γ. ΠΑΠΑΔΟΠΟΥΛΟΣ ΟΕ</t>
  </si>
  <si>
    <t>Οριστική Διαγραφή του υπ αριθμ:ΗΜΧ 3074</t>
  </si>
  <si>
    <t>ΑΝΑΝΕΩΣΗ ΑΔΕΙΑΣ ΟΔΗΓΗΣΗΣ 1154546</t>
  </si>
  <si>
    <t>ΑΙΤΗΣΗ ΑΠΟΖΗΜΙΩΣΗΣ ΥΛΙΚΗΣ ΒΛΑΒΗΣ (ΝΙΧ 2634)</t>
  </si>
  <si>
    <t>ΧΟΡΗΓΗΣΗ ΝΕΩΝ ΠΙΝΑΚΙΔΩΝ ΚΑΙ ΑΔΕΙΑΣ ΚΥΚΛΟΦΟΡΙΑΣ ΝΙΒ 5267</t>
  </si>
  <si>
    <t>ΑΡΣΗ ΠΑΡΑΚΡΑΤΗΣΗΣ ΑΔΕΙΑΣ ΚΥΚΛΟΦΟΡΙΑΣ ΝΙΚ 7743</t>
  </si>
  <si>
    <t>ΑΙΤΗΣΗ ΚΑΤΑΧΩΡΗΣΗΣ ΑΠΟΦΑΣΗΣ ΓΣ / ΕΛΒΙΖ ΑΕ</t>
  </si>
  <si>
    <t>ΧΟΡΗΓΗΣΗ ΑΔΕΙΑΣ ΚΥΚΛΟΦΟΡΙΑΣ ΛΟΓΩ ΑΝΤΙΚΑΤΑΣΤΑΣΗΣ ΜΕ ΕΝΤΥΠΟ (ΠΡΑΣΙΝΗ)  ΝΚΙ 1886</t>
  </si>
  <si>
    <t>ΑΠΟΣΤΟΛΗ ΔΙΑΓΡ/ΤΟΣ ΑΓΡ/ΤΟΣ ΠΛΑΤΕΙΑ</t>
  </si>
  <si>
    <t>ΧΟΡΗΓΗΣΗ ΝΕΩΝ ΠΙΝΑΚΙΔΩΝ ΚΑΙ ΑΔΕΙΑΣ ΚΥΚΛΟΦΟΡΙΑΣ ΝΙΒ 5266</t>
  </si>
  <si>
    <t>ΑΛΛΑΓΗ ΚΑΤΗΓΟΡΙΑΣ ΔΕΕ 1095/2017 ΣΕ Α1 ΑΥΤΟΜΑΤΟ</t>
  </si>
  <si>
    <t>ΧΟΡΗΓΗΣΗ ΝΕΩΝ ΠΙΝΑΚΙΔΩΝ ΚΑΙ ΑΔΕΙΑΣ ΚΥΚΛΟΦΟΡΙΑΣ ΝΙΒ 5265</t>
  </si>
  <si>
    <t>Μεταβίβαση ΕΙΧ αυτ/του του υπ αριθμ:ΗΜΗ 5275</t>
  </si>
  <si>
    <t>ΙΣΟΛ ΓΣ 91/04</t>
  </si>
  <si>
    <t>ΑΙΤΗΣΗ ΓΙΑ ΑΝΑΝΕΩΣΗ ΑΔΕΙΑΣ ΠΑΡΑΓΩΓΟΥ ΠΩΛΗΤΗ Λ.Α. - 5/9/2017-4/9/2018 (ΕΛΛΙΠΗ ΔΙΚΑΙΟΛΟΓΗΤΙΚΑ)</t>
  </si>
  <si>
    <t>ΧΟΡΗΓΗΣΗ ΝΕΩΝ ΠΙΝΑΚΙΔΩΝ ΚΑΙ ΑΔΕΙΑΣ ΚΥΚΛΟΦΟΡΙΑΣ ΝΙΒ 5264</t>
  </si>
  <si>
    <t>ΠΡΟΚΑΤΑΡΤΙΚΗ ΕΞΕΤΑΣΗ ΓΙΑ ΗΧΟΡΥΠΑΝΣΗ ΣΕ ΟΙΚΟΔΟΜΗ ΣΤΗΝ ΒΑΚΧΟΥ 1</t>
  </si>
  <si>
    <t>ΜΕΤΑΦΟΡΑ ΔΕΕ 6988/2015 ΑΠΟ Υ.Σ. ΔΥΤ. ΘΕΣΣ/ΝΙΚΗΣ ΣΤΗΝ Υ.Σ.ΓΙΑΝΝΙΤΣΩΝ</t>
  </si>
  <si>
    <t>ΧΟΡΗΓΗΣΗ ΝΕΩΝ ΠΙΝΑΚΙΔΩΝ ΚΑΙ ΑΔΕΙΑΣ ΚΥΚΛΟΦΟΡΙΑΣ ΝΙΒ 5263</t>
  </si>
  <si>
    <t>ΑΝΑΝΕΒΩΣΗ ΑΔΕΙΑΣ ΑΟΜ 012/356</t>
  </si>
  <si>
    <t>ΑΙΤΗΣΗ ΣΥΝΤΗΡΗΣΗΣ ΗΛΕΚΤΡΟΦΩΤΙΣΜΟΥ ΚΟΜΒΟΥ</t>
  </si>
  <si>
    <t>ΔΙΑΒΙΒΑΣΗ ΑΙΤΗΜΑΤΟΣ ΤΗΣ ΠΑΠΑΓΕΩΡΓΙΟΥ Ο.Ε.</t>
  </si>
  <si>
    <t>ΔΙΟΡΘΩΣΗ ΝΟΥΜΕΡΟΥ ΕΛΑΣΤΙΚΩΝ ΤΑΕ 5018</t>
  </si>
  <si>
    <t>ΧΟΡΗΓΗΣΗ ΝΕΩΝ ΠΙΝΑΚΙΔΩΝ ΚΑΙ ΑΔΕΙΑΣ ΚΥΚΛΟΦΟΡΙΑΣ ΝΙΒ 5262</t>
  </si>
  <si>
    <t>Μεταβίβαση ΕΙΧ αυτ/του του υπ αριθμ:ΚΙΕ 3630</t>
  </si>
  <si>
    <t>ΕΦΑΡΜΟΓΗ ΝΟΜΟΘΕΤΙΚΟΥ ΠΛΑΙΣΙΟΥ ΠΟΥ ΑΦΟΡΑ ΣΤΟΝ ΟΛΙΚΗ ΑΠΑΓΟΡΕΥΣΗ ΤΟΥ ΚΑΠΝΙΣΜΑΤΟΣ ΣΤΟΥΣ ΔΗΜΟΣΙΟΥ ΧΩΡΟΥΣ</t>
  </si>
  <si>
    <t>ΓΝΩΣΤΟΠΟΙΗΣΗ  ΚΥΕ ΤΗΣ POPOVIC DUSKO</t>
  </si>
  <si>
    <t>ΑΙΤΗΣΗ ΓΙΑ ΑΔΕΙΑ ΔΙΕΛΕΥΣΗΣ ΜΕ ΑΡ. ΝΧΑ 8607 Ρ13098</t>
  </si>
  <si>
    <t>ΜΕΤΑΒΙΒΑΣΗ ΕΝΑΡΙΘΜΟΥ ΕΠΙΒΑΤΙΚΟΥ ΑΥΤ/ΤΟΥ Η ΜΟΤΟΣΙΚΛΕΤΑΣ ΙΔΙΩΤΙΚΗΣ ΧΡΗΣΗΣ ΥΖΖ-7049</t>
  </si>
  <si>
    <t>ΑΛΛΑΓΗ ΕΠΩΝΥΜΙΑΣ - ΕΤΑΙΡΙΚΗΣ ΜΟΡΦΗΣ ΝΖΗ 2612</t>
  </si>
  <si>
    <t>ΑΝΤΙΓΡΑΦΟ ΑΔΕΙΑΣ ΟΔΗΓΗΣΗΣ ΛΟΓΩ ΑΠΩΛΕΙΑΣ ΚΑΤ Β 120203103 ΓΚΟΥΤΑ ΠΑΝΑΓΙΩΤΑ ΑΘΑΝΑΣΙΟΣ</t>
  </si>
  <si>
    <t>Χορηγηση αδειας και πινακιδων νεου ειχ-δικυκλου υπ αριθμ:ΗΜΜ 1445</t>
  </si>
  <si>
    <t>ΑΙΤΗΣΗ ΚΑΤΑΧΩΡΗΣΗΣ ΑΠΟΦΑΣΗΣ ΓΣ / 3CAT</t>
  </si>
  <si>
    <t>ΠΑΡΑΒΑΣΕΙΣ ΚΥΕ ΤΗΣ ΣΙΜΑΤΗΣ Α. Ν. ΡΟΥΜΕΛΙΩΤΗΣ Ι. ΟΕ</t>
  </si>
  <si>
    <t>ΑΝΩΤΑΤΟ ΟΡΙΟ ΕΠΙΤΡΕΠΟΜΕΝΩΝ ΚΑΤ  ΕΤΟΣ ΗΜΕΡΩΝ ΚΙΝΗΣΗΣ ΓΙΑ ΔΔΥΚΜ ΠΕ ΗΜΑΘΙΑΣ</t>
  </si>
  <si>
    <t>ΕΓΚΡΙΣΗ ΑΙΤΗΜΑΤΟΣ ΜΕΤΑΚΙΝΗΣΗΣ ΕΚΤΟΣ ΕΔΡΑΣ ΥΠΑΛΛΗΛΩΝ ΤΗΣ ΔΔΥΚΜ ΠΕ ΗΜΑΘΙΑΣ ΓΙΑ ΤΟ ΕΤΟΣ 2018</t>
  </si>
  <si>
    <t>ΧΟΡΗΓΗΣΗ ΑΔΕΙΑΣ ΚΥΚΛΟΦΟΡΙΑΣ ΛΟΓΩ  ΦΘΟΡΑΣ ΤΟΥ ΖΥΡ 4955</t>
  </si>
  <si>
    <t>ΑΙΤΗΣΗ ΚΑΤΑΧΩΡΗΣΗΣ ΑΠΟΦΑΣΗΣ ΓΣ / ΤΕΚΜΩΡ</t>
  </si>
  <si>
    <t>Οριστική Διαγραφή του υπ αριθμ:ΡΖΑ 1131</t>
  </si>
  <si>
    <t>ΠΡΟΜΗΘΕΙΑ POS ΣΥΜΛΗΡΩΜΑΤΙΚΑ ΣΤΟΙΧΕΙ ΠΡΕΛΟΡΕΝΤΖΟΥ ΕΥΑΓΓΕΛΙΑ ΚΑΙ ΚΑΤΣΙΑΟΥΝΗΣ ΠΑΝΑΓΙΩΤΗΣ</t>
  </si>
  <si>
    <t>ΧΟΡΗΓΗΣΗ ΑΔΕΙΑΣ ΚΥΚΛΟΦΟΡΙΑΣ ΛΟΓΩ ΕΓΚΑΤΑΣΤΑΣΗΣ ΣΥΣΚΕΥΗΣ ΥΓΡΑΕΡΙΟΥ ΖΗΡ 8149</t>
  </si>
  <si>
    <t>ΛΗΨΗ ΜΕΤΡΩΝ ΓΙΑ Ζ.Δ.Μ.ΣΤΗΝ ΕΠΑΝΩΜΗ</t>
  </si>
  <si>
    <t>ΧΟΡΗΓΗΣΗ ΑΔΕΙΑΣ ΚΥΚΛΟΦΟΡΙΑΣ ΛΟΓΩ  ΑΠΩΛΕΙΑΣ  ΤΟΥ ΝΙΥ 8019</t>
  </si>
  <si>
    <t>ΓΝΩΣΤΟΠΟΙΗΣΗ ΚΥΕ ΤΗΣ ΓΕΥΣΤΙΚΕΣ ΔΙΑΔΡΟΜΕΣ ΕΤΑΙΡΙΑ ΠΕΡΙΟΡΙΣΜΕΝΗΣ ΕΥΘΥΝΗΣ</t>
  </si>
  <si>
    <t>ΑΙΤΗΣΗ ΚΑΤΑΧΩΡΗΣΗΣ ΑΠΟΦΑΣΗΣ ΓΣ / ΦΙΛΙΠΠΟΣ ΑΕ</t>
  </si>
  <si>
    <t>ΔΗΜΟΣΙΕΥΣΗ ΤΗΣ ΑΠΟ 30-6-17 ΑΠΟΦΑΣΗΣ ΤΓΣ</t>
  </si>
  <si>
    <t>ΠΑΡΑΒΑΣΕΙΣ ΚΥΕ ΤΟΥ ΜΠΑΜΠΑΜΤΣΗ ΚΩΝΣΤΑΝΤΙΝΟΥ</t>
  </si>
  <si>
    <t>ΑΙΤΗΣΗ ΚΑΤΑΧΩΡΗΣΗΣ ΑΠΟΦΑΣΗΣ ΓΣ / ΣΙΝΟΣ ΑΕ</t>
  </si>
  <si>
    <t>ΔΗΜΟΣΙΕΥΣΗ ΤΗΣ ΑΠΟ 31-8-17 ΑΠΟΦΑΣΗΣ ΤΓΣ</t>
  </si>
  <si>
    <t>ΑΝΤΙΚΑΤΑΣΤΑΣΗ ΑΔΕΙΑΣ ΟΔΗΓΗΣΗΣ ΜΕ ΝΕΟΥ ΤΥΠΟΥ ΚΑΤ Β 3112580 ΚΟΥΤΣΑΛΙΑΡΗΣ ΙΩΑΝΝΗΣ ΣΠΥΡΟΣ</t>
  </si>
  <si>
    <t>ΑΙΤΗΣΗ ΓΙΑ ΑΔΕΙΑ ΔΙΕΛΕΥΣΗΣ ΜΕ ΑΡ.ΕΚΑ 7275 Ρ 22939</t>
  </si>
  <si>
    <t>ΧΟΡΗΓΗΣΗ ΑΔΕΙΑΣ ΚΥΚΛΟΦΟΡΙΑΣ ΛΟΓΩ  ΚΛΗΡΟΝΟΜΙΑΣ ΤΟΥ ΖΜΚ 5926</t>
  </si>
  <si>
    <t>Οριστική Διαγραφή του υπ αριθμ:ΚΧΧ 4647</t>
  </si>
  <si>
    <t>ΑΝΤΑΛΛΑΚΤΙΚΕΣ ΠΙΝΑΚΙΔΕΣ ΑΠΟ ΝΗΟ 5951 ΣΕ ΝΙΒ 5269</t>
  </si>
  <si>
    <t>ΑΡΣΗ ΕΠΙΒΛΗΘΕΝΤΩΝ ΥΓ. ΜΕΤΡΩΝ ΚΑΤΑ ΤΗΣ ΒΡΟΥΚΕΛΛΩΣΗΣ ΤΩΝ ΒΟΟΕΙΔΩΝ</t>
  </si>
  <si>
    <t>ΑΡΣΗ ΥΓ. ΜΕΤΡΩΝ ΚΑΤΑ ΤΗΣ ΒΡΟΥΚΕΛΛΩΣΗΣ ΒΟΟΕΙΔΩΝ ΤΗΣ ΔΗΜΟΥ ΟΥΡΑΝΙΑΣ</t>
  </si>
  <si>
    <t>ΕΟΡΤΑΣΜΟΣ ΤΗΣ ΗΜΕΡΑΣ ΤΩΝ ΕΝΩΜΕΝΩΝ ΕΘΝΩΝ</t>
  </si>
  <si>
    <t>Αναθεώρηση άδειας οδήγησης υπ αριθμ:002137120</t>
  </si>
  <si>
    <t>ΑΙΤΗΣΗ ΓΙΑ ΑΝΑΝΕΩΣΗ ΑΔΕΙΑΣ ΠΑΡΑΓΩΓΟΥ ΠΩΛΗΤΗ Λ.Α. - 1/9/2017-4/1/2018 (ΕΛΛΙΠΗ ΔΙΚΑΙΟΛΟΓΗΤΙΚΑ)</t>
  </si>
  <si>
    <t>ΠΡΟΣΚΛΗΣΗ ΓΙΑ ΣΥΝΑΝΤΗΣΗ ΣΤΗ ΜΑΔΡΙΤΗ ΣΤΙΣ 9-10/10/2017 ONLINE S3</t>
  </si>
  <si>
    <t>Αποστολή φακέλου και πινακίδων του υπ αριθμ:ΕΡΕ 8234</t>
  </si>
  <si>
    <t>ΑΙΤΗΣΗ ΓΙΑ ΑΔΕΙΑ ΔΙΕΛΕΥΣΗΣ ΜΕ ΑΡ.ΕΚΒ 2240 Ρ 13114</t>
  </si>
  <si>
    <t>ΑΝΤΙΓΡΑΦΟ ΑΔΕΙΑΣ ΟΔΗΓΗΣΗΣ ΛΟΓΩ ΑΠΩΛΕΙΑΣ ΚΑΤ Β 120199540 LLENGA ENGJELLUSH VESEL</t>
  </si>
  <si>
    <t>ΑΝΑΘΕΩΡΗΣΗ  Α.Ο 1093877</t>
  </si>
  <si>
    <t>ΧΟΡΗΓΗΣΗ ΑΝΤΙΓΡΑΦΟΥ ΑΔΕΙΑΣ ΚΥΚΛΟΦΟΡΙΑΣ ΛΟΓΩ ΑΠΩΛΕΙΑΣ/ΦΘΟΡΑΣ/ΚΛΟΠΗΣ ΝΗΙ 3452</t>
  </si>
  <si>
    <t>ΕΚΔΟΣΗ  ΑΚ  ΦΔΧ  ΛΟΓΩ ΕΞΟΔΟΥ ΑΠΟ ΕΤΑΙΡΙΑ</t>
  </si>
  <si>
    <t>ΑΙΤΗΣΗ ΓΙΑ ΑΔΕΙΑ ΔΙΕΛΕΥΣΗΣ ΜΕ ΑΡ.ΝΧΑ 8608 Ρ 33749</t>
  </si>
  <si>
    <t>ΜΕΤΑΒΙΒΑΣΗ ΕΝΑΡΙΘΜΟΥ ΕΠΙΒΑΤΙΚΟΥ ΑΥΤ/ΤΟΥ Η ΜΟΤΟΣΙΚΛΕΤΑΣ ΙΔΙΩΤΙΚΗΣ ΧΡΗΣΗΣ ΝΚΚ-7962</t>
  </si>
  <si>
    <t>ΧΟΡΗΓΗΣΗ ΒΕΒΑΙΩΣΗΣ ΕΜΔΥΔΑΣ/ΚΜ</t>
  </si>
  <si>
    <t>ΧΟΡΗΓΗΣΗ ΑΔΕΙΑΣ ΚΥΚΛΟΦΟΡΙΑΣ ΛΟΓΩ  ΚΛΟΠΗΣ ΤΟΥ ΝΡΕ 423</t>
  </si>
  <si>
    <t>ΑΝΑΝΕΩΣΗ ΑΔΕΙΑΣ ΟΔΗΓΗΣΗΣ ΚΑΤ. B/C/ 1065024 ΑΛΕΞΙΟΥ ΠΑΝΑΓΙΩΤΗΣ ΕΥΘΥΜΙΟΣ</t>
  </si>
  <si>
    <t>ΜΕΤΑΚΙΝΗΣΗ ΖΑΜΠΕΤΑΚΗ ΓΕΩΡΓΙΑ</t>
  </si>
  <si>
    <t>ΓΝΩΣΤΟΠΟΙΗΣΗ ΚΥΕ ΤΟΥ ΦΡΑΓΚΙΣΚΑΤΟΣ ΑΥΓΟΥΣΤΙΝΟΣ</t>
  </si>
  <si>
    <t>ΜΕΤΑΒΙΒΑΣΗ ΕΝΑΡΙΘΜΟΥ ΕΠΙΒΑΤΙΚΟΥ ΑΥΤ/ΤΟΥ Η ΜΟΤΟΣΙΚΛΕΤΑΣ ΙΔΙΩΤΙΚΗΣ ΧΡΗΣΗΣ ΝΚΑ-4464</t>
  </si>
  <si>
    <t>ΧΟΡΗΓΗΣΗ ΑΔΕΙΑΣ ΚΥΚΛΟΦΟΡΙΑΣ ΚΑΤ ΕΞΑΙΡΕΣΗ  ΖΗΥ 2113</t>
  </si>
  <si>
    <t>ΓΝΩΜΟΔΟΤΗΣΗ ΓΙΑ ΕΚΔΟΣΗ ΑΔΕΙΑΣ ΕΚΔΙΔΟΜΕΝΗΣ ΣΧ.320668/18779/01-08-2017</t>
  </si>
  <si>
    <t>ΧΟΡΗΓΗΣΗ ΑΔΕΙΑΣ ΠΡΑΤΗΡΙΟΥ ΜΕ ΠΛΥΝΤΗΡΙΟ</t>
  </si>
  <si>
    <t>ΑΝΤΙΓΡΑΦΟ ΑΔΕΙΑΣ ΟΔΗΓΗΣΗΣ ΛΟΓΩ ΦΘΟΡΑΣ ΚΑΤ Β 2719381 ΒΟΥΤΣΑ ΑΣΗΜΟΥΛΑ ΑΝΑΣΤΑΣΙΟΣ</t>
  </si>
  <si>
    <t>ΣΥΛΛΟΓΗ ΣΤΟΙΧΕΙΩΝ ΓΙΑ ΚΛΗΡΩΣΗ 3ΜΕΛΟΥΣ ΕΠΙΤΡΟΠΗΣ</t>
  </si>
  <si>
    <t>ΧΟΡΗΓΗΣΗ ΑΔΕΙΑΣ ΚΥΚΛΟΦΟΡΙΑΣ ΛΟΓΩ ΜΕΤΑΒΙΒΑΣΗΣ ΝΗΖ 7370</t>
  </si>
  <si>
    <t>ΧΟΡΗΓΗΣΗ ΑΔΕΙΑΣ ΚΥΚΛΟΦΟΡΙΑΣ (ΠΡΑΣΙΝΟ ΕΝΤΥΠΟ) ΤΟΥ ΖΗΑ 8946</t>
  </si>
  <si>
    <t>ΑΙΤΗΣΗ ΓΙΑ ΑΔΕΙΑ ΔΙΕΛΕΥΣΗΣ ΜΕ ΑΡ. ΕΚΒ 9436 Ρ 28037</t>
  </si>
  <si>
    <t>ΠΑΡΑΒΑΣΕΙΣ ΚΥΕ ΤΟΥ ΠΑΠΑΔΟΠΟΥΛΟΥ ΣΤΕΡΓΙΟΥ</t>
  </si>
  <si>
    <t>ΚΑΤΑΘΕΣΗ ΣΥΜΠΛΗΡΩΜΑΤΙΚΩΝ ΔΙΚΑΙΟΛΟΓΗΤΙΚΩΝ ΣΥΝΕΡΓΕΙΟΥ</t>
  </si>
  <si>
    <t>ΕΚΔΟΣΗ  ΑΚ  ΦΔΧ     ΛΟΓΩ   ΕΞΟΔΟΥ ΑΠΟ ΕΤΑΙΡΙΑ</t>
  </si>
  <si>
    <t>ΜΕΤΑΦΟΡΑ ΠΙΣΤΩΣΕΩΝ ΚΑΠ ΣΕ ΤΡΑΠΕΖΙΚΟΥΣ ΛΟΓ/ΜΟΥΣ Π.Ε. ΤΗΣ Π.Κ.Μ. -ΣΤ  ΚΑΤΑΝΟΜΗ ΕΤΟΥΣ 2017</t>
  </si>
  <si>
    <t>ΧΟΡΗΓΗΣΗ ΑΔΕΙΑΣ ΑΝΕΥ ΑΠΟΔΟΧΩ - ΚΙΟΣΗ ΕΛΕΝΗ</t>
  </si>
  <si>
    <t>ΚΑΤΑΘΕΣΗ ΑΔΕΙΑΣ ΚΑΙ ΠΙΝΑΚΙΔΩΝ ΤΟΥ ΚΗΟ 7885 ΓΙΑ ΠΡΟΣΩΡΙΝΗ ΑΚΙΝΗΣΙΑ</t>
  </si>
  <si>
    <t>ΧΟΡΗΓΗΣΗ ΑΔΕΙΑΣ ΚΥΚΛΟΦΟΡΙΑΣ ΛΟΓΩ ΑΠΩΛΕΙΑΣ ΤΟΥ ΙΖΑ 1185</t>
  </si>
  <si>
    <t>ΔΙΑΒΙΒΑΣΗ ΔΙΚΑΙΟΛΟΓΗΤΙΚΩΝ ΓΙΑ ΕΙΣΗΓΗΣΗΣ ΣΤΗΝ ΟΙΚΟΝΟΜΙΚΗ ΕΠΙΤΡΟΠΗ</t>
  </si>
  <si>
    <t>ΑΙΤΗΣΗ ΓΙΑ ΑΔΕΙΑ ΔΙΕΛΕΥΣΗΣ ΜΕ ΑΡ. ΕΚΒ 8751 Ρ45472</t>
  </si>
  <si>
    <t>ΑΝΑΝΕΩΣΗ ΑΔΕΙΑΣ ΟΔΗΓΗΣΗΣ ΚΑΤ. A/B/C/ 2033557 ΝΙΚΟΛΑΙΔΗΣ ΘΕΟΔΩΡΟΣ ΙΩΑΝΝΗΣ</t>
  </si>
  <si>
    <t>ΓΝΩΣΤΟΠΟΙΗΣΗ ΚΥΕ ΤΗΣ ΣΟΥΠΕΡ ΜΑΡΚΕΤ ΕΓΝΑΤΙΑ ΑΕ</t>
  </si>
  <si>
    <t>ΧΟΡΗΓΗΣΗ ΝΕΩΝ ΠΙΝΑΚΙΔΩΝ ΚΑΙ ΑΔΕΙΑΣ ΚΥΚΛΟΦΟΡΙΑΣ ΚΗΗ 7891</t>
  </si>
  <si>
    <t>ΔΙΑΤΑΓΗ ΠΟΡΕΙΑΣ ΓΙΑ ΤΟ ΚΗΟ 8770 ΓΙΑ ΕΠΙΔΟΣΗ ΕΓΓΡΑΦΩΝ - ΑΥΤΟΨΙΑ ΣΤΑΘΜΩΝ (ΕΛΕΓΧΟΣ ΚΑΤΑΓΓΕΛΙΩΝ)</t>
  </si>
  <si>
    <t>ΧΟΡΗΓΗΣΗ ΝΕΩΝ ΠΙΝΑΚΙΔΩΝ ΚΑΙ ΑΔΕΙΑΣ ΚΥΚΛΟΦΟΡΙΑΣ ΚΗΗ 7982</t>
  </si>
  <si>
    <t>ΜΕΤΑΒΙΒΑΣΗ ΕΝΑΡΙΘΜΟΥ ΕΠΙΒΑΤΙΚΟΥ ΑΥΤ/ΤΟΥ Η ΜΟΤΟΣΙΚΛΕΤΑΣ ΙΔΙΩΤΙΚΗΣ ΧΡΗΣΗΣ ΚΙΒ-2142</t>
  </si>
  <si>
    <t>ΑΟ ΑΝΤΙΚΑΤΑΣΤΑΣΗ ΜΕ ΝΕΟΥ ΤΥΠΟΥ Ε.Ε. 1349225</t>
  </si>
  <si>
    <t>ΧΟΡΗΓΗΣΗ ΝΕΩΝ ΠΙΝΑΚΙΔΩΝ ΚΑΙ ΑΔΕΙΑΣ ΚΥΚΛΟΦΟΡΙΑΣ ΚΗΗ 7983</t>
  </si>
  <si>
    <t>ΜΕΤΑΒΙΒΑΣΗ ΕΝΑΡΙΘΜΟΥ ΕΠΙΒΑΤΙΚΟΥ ΑΥΤ/ΤΟΥ Η ΜΟΤΟΣΙΚΛΕΤΑΣ ΙΔΙΩΤΙΚΗΣ ΧΡΗΣΗΣ ΗΜΙ-5649</t>
  </si>
  <si>
    <t>ΕΓΚΡΙΣΗ  ΜΙΣΘΩΣΗΣ ΤΟΥ Ρ 34758 ΜΕ ΤΟ ΙΑΕ 9096</t>
  </si>
  <si>
    <t>ΑΟ ΑΝΑΝΕΩΣΗ 1450069</t>
  </si>
  <si>
    <t>ΧΟΡΗΓΗΣΗ ΝΕΩΝ ΠΙΝΑΚΙΔΩΝ ΚΑΙ ΑΔΕΙΑΣ ΚΥΚΛΟΦΟΡΙΑΣ ΚΗΗ 7984</t>
  </si>
  <si>
    <t>ΑΡΣΗ ΥΓ. ΜΕΤΡΩΝ ΚΑΤΑ ΤΗΣ ΒΡΟΥΚΕΛΛΩΣΗΣ ΤΩΝ ΒΟΟΕΙΔΩΝ ΣΤΗΝ ΕΚΤΡΟΦΗ ΤΗΣ ΖΑΧΟΠΟΥΛΟΥ ΑΝΝΟΥΛΑΣ</t>
  </si>
  <si>
    <t>ΧΟΡΗΓΗΣΗ ΝΕΩΝ ΠΙΝΑΚΙΔΩΝ ΚΑΙ ΑΔΕΙΑΣ ΚΥΚΛΟΦΟΡΙΑΣ ΚΗΗ 7985</t>
  </si>
  <si>
    <t>ΧΟΡΗΓΗΣΗ ΑΔΕΙΑΣ ΚΥΚΛΟΦΟΡΙΑΣ ΛΙΧ</t>
  </si>
  <si>
    <t>ΑΟ ΑΝΑΝΕΩΣΗ 1231820</t>
  </si>
  <si>
    <t>ΕΓΚΡΙΣΗ  ΜΙΣΘΩΣΗΣ ΤΟΥ Ρ 38147 ΜΕ ΤΟ ΕΚΕ 3830</t>
  </si>
  <si>
    <t>ΧΟΡΗΓΗΣΗ ΝΕΩΝ ΠΙΝΑΚΙΔΩΝ ΚΑΙ ΑΔΕΙΑΣ ΚΥΚΛΟΦΟΡΙΑΣ ΚΗΗ 7986</t>
  </si>
  <si>
    <t>ΑΡΣΗ ΥΓ.ΜΕΤΡΩΝ ΚΑΤΑ ΤΗΣ ΦΥΜΑΤΙΩΣΗΣ ΒΟΟΕΙΔΩΝ ΣΤΗΝ ΕΚΤΡΟΦΗ ΤΗΣ ΖΑΧΟΠΟΥΛΟΥ ΑΝΝΟΥΛΑΣ</t>
  </si>
  <si>
    <t>ΑΙΤΗΣΗ ΓΙΑ ΑΝΑΝΕΩΣΗ ΑΔΕΙΑΣ ΠΑΡΑΓΩΓΟΥ ΠΩΛΗΤΗ Λ.Α. - 6/9/2017-15/3/2018</t>
  </si>
  <si>
    <t>ΑΡΜΟΔΙΟΤΗΤΑ ΤΗΣ ΥΠΗΡΕΣΙΑΣ ΓΙΑΤΗΝ ΓΕΦΥΡΑ ΤΟΥ ΣΚΑΡΙΦΗΜΑΤΟΣ</t>
  </si>
  <si>
    <t>ΑΝΑΓΝΩΡΙΣΗ ΧΡΟΝΟΥ ΥΠΗΡΕΣΙΑΣ ΣΥΜΦΩΝΑ ΜΕ ΤΙΣ ΔΙΑΤΑΞΕΙΣ ΤΟΥ ΑΡΘ 28 ΤΟΥ Ν4440/16</t>
  </si>
  <si>
    <t>ΑΥΤΟΨΙΑ ΓΙΑ ΜΕΤΑΒΙΒΑΣΗ ΠΕΡΟΝΟΦΟΡΟΥ</t>
  </si>
  <si>
    <t>ΧΟΡΗΓΗΣΗ ΕΚΘΕΣΗΣ ΑΥΤΟΨΙΑΣ ΜΕ 116579 ΙΧ ΠΕΡΟΝΟΦΟΡΟΥ ΗΛΕΚΤΡΟΚΙΝΗΤΟ</t>
  </si>
  <si>
    <t>ΟΡΙΣΤΙΚΗ ΔΙΑΓΡΑΦΗ ΤΟΥ ΝΙΝ 6564ΕΙΧ</t>
  </si>
  <si>
    <t>ΑΠΟΣΤΟΛΗ ΕΚΚΡΕΜΟΤΗΤΑΣ-ΤΟΥ ΓΙΑΜΑΛΙΔΗ ΧΡΗΣΤΟΥ</t>
  </si>
  <si>
    <t>ΧΟΡΗΓΗΣΗ  ΑΔΕΙΑΣ  ΙΔΡΥΣΗΣ  ΣΕΚΟΟΜΕ</t>
  </si>
  <si>
    <t>ΑΠΟΣΤΟΛΗ ΑΠΟΣΠΑΣΜΑΤΟΣ ΠΡΑΚΤΙΚΟΥ ΚΙΟΣΗ ΕΛΕΝΗ</t>
  </si>
  <si>
    <t>ΑΠΟΣΤΟΛΗ ΕΡΓ/ΚΩΝ ΕΞΕΤΑΣΕΩΝ</t>
  </si>
  <si>
    <t>ΜΕΤΡΑ ΥΠΟΨΙΑΣ ΓΙΑ ΣΑΛΜΠΝΕΛΛΑ  ΣΤΗΝ ΕΓΚΑΤΑΣΤΑΣΗ ΑΦΟΙ ΛΑΒΙΔΑ ΟΕ</t>
  </si>
  <si>
    <t>ΥΠΗΡΕΣΙΑΚΗ ΜΕΤΑΦΟΡΑ ΦΑΚΕΛΟΥ ΑΔΕΙΑΣ ΟΔΗΓΗΣΗΣ ΜΟΤΟΠΟΔΗΛΑΤΟΥ-ΔΗΜΗΤΡΙΑΔΗΣ ΧΑΡ.</t>
  </si>
  <si>
    <t>ΑΠΟΣΤΟΛΗ ΑΠΟΣΠΑΣΜΑΤΟΣ ΠΡΑΚΤΙΚΟΥΣΙΑΡΙΔΟΥ ΕΛΙΣΑΒΕΤ</t>
  </si>
  <si>
    <t>ΑΝΤΙΚΑΤΑΣΤΑΣΗ ΥΔΡΟΜΕΤΡΩΝ ΛΟΓΩ ΒΛΑΒΗΣ</t>
  </si>
  <si>
    <t>ΣΤΑΤΙΣΤΙΚΑ ΣΤΟΙΧΕΙΑ ΒΙΒΛΙΑΡΙΟΥ ΥΓΕΙΑΣ ΠΑΙΔΙΟΥ - Β΄ΤΕΤΡΑΜΗΝΟ 2017</t>
  </si>
  <si>
    <t>ΥΠΗΡΕΣΙΑΚΗ ΜΕΤΑΦΟΡΑ ΦΑΚΕΛΟΥ ΑΔΕΙΑΣ ΟΔΗΓΗΣΗΣ ΜΟΤΟΠΟΔΗΛΑΤΟΥ-ΔΟΥΜΠΗΣ ΑΝΔΡΕΑΣ</t>
  </si>
  <si>
    <t>ΑΠΟΣΤΟΛΗ ΑΠΟΣΠΑΣΜΑΤΟΣ ΠΡΑΚΤΙΚΟΥΜΗΤΣΙΟΣ ΗΡΑΚΛΗΣ</t>
  </si>
  <si>
    <t>ΣΤΑΤΙΣΤΙΚΑ ΣΤΟΙΧΕΙΑ ΤΟΚΕΤΩΝ - Β΄ΤΕΤΡΑΜΗΝΟ 2017</t>
  </si>
  <si>
    <t>ΑΠΟΣΤΟΛΗ ΑΠΟΣΠΑΣΜΑΤΟΣ ΠΡΑΚΤΙΚΟΥ ΓΕΩΡΓΙΟΥ ΔΗΜΗΤΡΑ</t>
  </si>
  <si>
    <t>ΕΠΙΣΤΡΟΦΗ ΕΛΛΗΝΙΚΗΣ ΑΟ 120273461 ΚΑΙ ΠΑΡΑΒΟΛΩΝ ΤΩΝ 30+30+9,02 ΤΟΥ ΓΚΡΕΚΙΔΗ ΧΑΡΙΛΑΟΥ ΡΑΦΑΗΛ ΙΩΑΝΝΗ</t>
  </si>
  <si>
    <t>ΣΧ ΠΡΩΤ ΑΠΩΛΕΙΑΣ 67298/17</t>
  </si>
  <si>
    <t>ΝΕΑ ΚΑΤΑΧΩΡΗΣΗ ΕΕΤ 2242</t>
  </si>
  <si>
    <t>ΧΟΡΗΓΗΣΗ ΒΕΒΑΙΩΣΗ ΑΚΙΝΗΣΙΑΣ ΓΙΑ ΤΟ ΑΡ. ΗΜΝ 5916</t>
  </si>
  <si>
    <t>ΑΟ ΑΝΑΝΕΩΣΗ 2022604</t>
  </si>
  <si>
    <t>ΧΟΡΗΓΗΣΗ ΒΕΒΑΙΩΣΗ ΑΚΙΝΗΣΙΑΣ ΓΙΑ ΤΟ ΑΡ. ΗΜΙ 2934</t>
  </si>
  <si>
    <t>ΗΛΕΚΤΡΟΝΙΚΗ  ΥΠΟΒΟΛΗ ΕΓΓΡΑΦΩΝ ΣΤΗΝ ΑΠΟΚ. ΔΙΟΙΚΗΣΗ ΜΑΚΕΔΟΝΙΑΣ -ΘΡΑΚΗΣ</t>
  </si>
  <si>
    <t>ΑΝΤΙΚΑΤΑΣΤΑΣΗ ΑΔΕΙΑΣ ΟΔΗΓΗΣΗΣ ΜΕ ΝΕΟΥ ΤΥΠΟΥ ΚΑΤ Α/Β/ 2933407</t>
  </si>
  <si>
    <t>ΥΠΑΡΞΗ ΚΕΝΗΣ ΟΡΓΑΝΙΚΗΣ ΘΕΣΗΣ ΓΙΑ ΤΗΝ ΜΕΤΑΤΑΞΗ ΤΗΣ ΡΕΝΑΣΚΟ ΙΝΔΙΑΝΑΣ</t>
  </si>
  <si>
    <t>ΖΗΤΕΙΤΑΙ ΕΠΑΝΕΞΕΤΑΣΗ ΑΙΤΗΜΑΤΟΣ</t>
  </si>
  <si>
    <t>ΑΠΟΣΤΟΛΗ ΔΙΚΑΙΟΛΟΓΗΤΙΚΩΝ ΠΛΗΡΩΜΗΣ ΔΑΠΑΝΗΣ ΥΠΕΡΑΣΤΙΚΟ ΚΤΕΛ Ν.ΚΙΛΚΙΣ  ΣΥΝ. ΠΟΣΟΥ 42098,95€</t>
  </si>
  <si>
    <t>ΚΑΤΑΣΤΑΣΗ ΠΛΗΡΩΜΗΣ ΔΑΠΑΝΗΣ ΑΡ.ΚΑΤ.6539  ΠΟΣΟ 45017,00€</t>
  </si>
  <si>
    <t>ΑΟ ΑΝΑΝΕΩΣΗ 3866169</t>
  </si>
  <si>
    <t>ΒΕΒΑΙΩΣΗ ΓΙΑ ΤΗΝ ΠΑΡΑΔΟΣΗ ΤΟΥ ΚΗΟ 7885 ΣΤΟΝ Ο.Δ.Δ.Υ.</t>
  </si>
  <si>
    <t>έκδοση απόφασης έγκρισης του πρακτικού  Ι του διαγωνισμού  για την ανάθεση του έργου «Βελτίωση καταστρώματος οδού κατά τμήματα στην 5η ΕΠΟ, Κ10 και Δ6 οδούς αρμοδιότητας ΠΕ Πιερίας»</t>
  </si>
  <si>
    <t>ΑΠΟΣΤΟΛΗ ΔΙΚΑΙΟΛΟΓΗΤΙΚΩΝ ΠΛΗΡΩΜΗΣ ΔΑΠΑΝΗΣ ΥΠΕΡΑΣΤΙΚΟ ΚΤΕΛ Ν.ΚΙΛΚΙΣ  ΣΥΝ. ΠΟΣΟΥ 44122,18€</t>
  </si>
  <si>
    <t>ΧΟΡΗΓΗΣΗ ΕΙΔΙΚΗΣ ΑΔΕΙΑΣ 22 ΗΜΕΡΩΝ ΣΤΗΝ ΚΕΡΑΜΑΡΗ ΕΛΕΝΗ</t>
  </si>
  <si>
    <t>ΑΙΤΗΣΗ ΚΑΤΑΓΓΕΛΙΑ ΓΙΑ ΑΝΘΥΓΙΕΙΝΗ ΕΣΤΙΑ ΣΕ ΥΠΟΓΕΙΟ ΟΙΚΟΔΟΜΗΣ</t>
  </si>
  <si>
    <t>ΑΝΤΙΚΑΤΑΣΤΑΣΗ ΑΔΕΙΑΣ ΟΔΗΓΗΣΗΣ ΜΕ ΝΕΟΥ ΤΥΠΟΥ ΚΑΤ Α/Β/ 1547156 ΧΡΙΣΤΟΦΟΡΟΥ ΑΘΑΝΑΣΙΟΣ ΑΡΓΥΡΙΟΣ</t>
  </si>
  <si>
    <t>ΑΝΤΙΚΑΤΑΣΤΑΣΗ ΑΟ 796992</t>
  </si>
  <si>
    <t>ΑΠΟΣΤΟΛΗ ΔΙΚΑΙΟΛΟΓΗΤΙΚΩΝ ΠΛΗΡΩΜΗΣ ΔΑΠΑΝΗΣ ΣΥΝΕΤΑΙΡΙΣΜΟΥ ΡΑΔΙΟΤΑΞΙ  Ν.ΚΙΛΚΙΣ  ΣΥΝ. ΠΟΣΟΥ 2501,33€</t>
  </si>
  <si>
    <t>ΕΝΩΣΗ ΠΡΑΤΗΡΙΟΥΧΩΝ  ... ΚΑΛΠΑΚΗΣ  ΑΠΟΦΑΣΗ 698/2017</t>
  </si>
  <si>
    <t>ΑΝΑΝΕΩΣΗ ΑΔΕΙΑΣ ΟΔΗΓΗΣΗΣ ΚΑΤ. Β 1291599 ΚΙΤΙΚΙΔΟΥ ΕΥΓΕΝΙΑ ΣΑΒΒΑΣ</t>
  </si>
  <si>
    <t>ΧΟΡΗΓΗΣΗ ΕΙΔΙΚΗΣ ΑΔΕΙΑΣ 2 ΗΜΕΡΩΝ ΣΤΗΝ ΟΙΚΟΝΟΜΟΥ ΑΓΓΕΛΙΚΗ</t>
  </si>
  <si>
    <t>ΣΥΓΚΡΟΤΗΣΗ ΤΡΙΜΕΛΟΥΣ ΕΠΙΤΡΟΠΗΣ ΔΙΕΝΕΡΓΕΙΑΣ ΑΝΟΙΧΤΩΝ, ΗΛΕΚΤΡΟΝΙΚΩΝ ΔΙΑΓΩΝΙΣΜΩΝ ΓΙΑ ΤΑ ΕΡΓΑ ΠΕ ΠΙΕΡΙΑΣ ΤΟΥ 2017</t>
  </si>
  <si>
    <t>ΑΝΤΙΚΑΤΑΣΤΑΣΗ ΑΟ 160003662</t>
  </si>
  <si>
    <t>ΠΑΡΑΒΑΣΕΙΣ ΚΥΕ ΤΗΣ ΜΟΥΡΑΤΙΔΟΥ ΝΙΚΟΛΕΤΑΣ</t>
  </si>
  <si>
    <t>ΠΑΡΑΒΑΣΕΙΣ ΚΥΕ ΤΗΣ ΜΟΥΡΑΤΙΔΟΥ ΝΙΚΟΛΕΤΑΣ ΣΧ.20607,20609,22932/2017</t>
  </si>
  <si>
    <t>ΑΙΤΗΣΗ ΓΙΑ ΠΡΟΣΩΡΙΝΗ ΑΝΑΠΛΗΡΩΣΗ ΠΑΡΑΓΩΓΟΥ ΠΩΛΗΤΗ Λ.Α. ΛΟΓΩ ΑΔΥΝΑΜΙΑΣ ΠΡΟΣΕΛΕΥΣΗΣ ΑΠΟ ΣΥΓΓΕΝΙΚΟ ΠΡΟΣΩΠΟ Ή ΑΠΟ ΣΥΖΥΓΟ - 20/6/2017-20/6/2018</t>
  </si>
  <si>
    <t>ΧΟΡΗΓΗΣΗ ΑΝΑΡΡΩΤΙΚΗΣ ΑΔΕΙΑΣ ΓΟΥΛΑΠΤΣΗ ΜΑΡΙΑ</t>
  </si>
  <si>
    <t>ΑΝΤΙΚΑΤΑΣΤΑΣΗ ΜΟΝΑΔΑΣ Η/Υ</t>
  </si>
  <si>
    <t>ΑΙΤΗΣΗΥΠΕΥΘΥΝΗ ΔΗΛΩΣΗ ΓΙΑ ΧΟΡΗΓΗΣΗ ΠΙΣΤΟΠΟΙΗΤΙΚΟΥ  ΠΑΥΣΗΣ ΕΠΑΓΓΕΛΜΑΤΟΣ  ΜΗΧ.ΗΛΕΚΤΡ. ΥΠΟΛΟΓ</t>
  </si>
  <si>
    <t>ΔΗΜΟΔΙΕΥΣΗ ΦΕΚ ΣΧΕΤΙΚΑ ΜΕ ΤΗΝ ΤΡΟΠΟΛΟΓΙΙΑ Ν 4369/2016 ΠΕΡΙ ΑΞΙΟΛΟΓΗΣΗΣ  ΥΠΑΛΛΗΛΩΝ</t>
  </si>
  <si>
    <t>ΕΛΑΒΑΝ ΓΝΩΣΗ</t>
  </si>
  <si>
    <t>ΜΕΤΑΒΙΒΑΣΗ ΕΝΑΡΙΘΜΟΥ ΕΠΙΒΑΤΙΚΟΥ ΑΥΤ/ΤΟΥ Η ΜΟΤΟΣΙΚΛΕΤΑΣ ΙΔΙΩΤΙΚΗΣ ΧΡΗΣΗΣ ΝΕΑ-0407</t>
  </si>
  <si>
    <t>ΑΝΑΝΕΩΣΗ ΑΔΕΙΑΣ ΟΔΗΓΗΣΗΣ ΚΑΤ. Β/C/ 2725118 ΚΥΡΙΑΖΗΣ ΠΕΤΡΟΣ ΓΕΩΡΓΙΟΣ</t>
  </si>
  <si>
    <t>ΑΝΤΙΚΑΤΑΣΤΑΣΗ ΑΟ 140006903</t>
  </si>
  <si>
    <t>ΧΟΡΗΓΗΣΗ ΝΕΩΝ ΠΙΝΑΚΙΔΩΝ ΚΑΙ ΑΔΕΙΑΣ ΚΥΚΛΟΦΟΡΙΑΣ ΝΙΒ 5300</t>
  </si>
  <si>
    <t>ΚΑΤΑΣΤΑΣΗ ΥΠΑΛΛΗΛΩΝ ΠΟΥ ΕΧΟΥΝ ΥΠΟΒΑΛΛΕΙ ΑΙΤΗΣΗ ΣΕ ΠΡΟΓΡΑΜΜΑ ΠΙΝΕΠΘ</t>
  </si>
  <si>
    <t>ΤΡΟΠΟΠΟΙΗΣΗ ΠΡΟΥΠΟΛΟΓΙΣΜΟΥ ΥΠ  ΑΡΙΘΜ. 28/2017.</t>
  </si>
  <si>
    <t>ΜΕΤΑΒΙΒΑΣΗ ΕΝΑΡΙΘΜΟΥ ΕΠΙΒΑΤΙΚΟΥ ΑΥΤ/ΤΟΥ Η ΜΟΤΟΣΙΚΛΕΤΑΣ ΙΔΙΩΤΙΚΗΣ ΧΡΗΣΗΣ ΚΙΗ-4988</t>
  </si>
  <si>
    <t>ΓΙΑ ΧΟΡΗΓΗΣΗ ΑΝΑΡΡΩΤΙΚΗΣ ΑΔΕΙΑΣ ΜΙΑΣ ΗΜΕΡΑΣ ΤΗΝ 21.09.2017</t>
  </si>
  <si>
    <t>ΑΠΟΦΑΣΗ ΧΟΡΗΓΗΣΗΣ ΑΝΑΡΡΩΤΙΚΗΣ ΑΔΕΙΑΣ ΜΙΑΣ ΗΜΕΡΑΣ ΤΗΝ 21.09.2017 ΣΤΗΝ ΣΚΟΥΤΖΟΥ ΧΡΥΣΟΥΛΑ</t>
  </si>
  <si>
    <t>ΠΑΡΑΒΑΣΕΙΣ ΚΥΕ ΤΟΥ ΦΡΕΝΤΖΕΛ ΣΤΕΦΑΝ ΓΚΕΟΡΓΚ</t>
  </si>
  <si>
    <t>έγκριση όρων Διακήρυξης και δημοπράτησης για το έργο «Συντήρηση εθνικού και επαρχιακού οδικού δικτύου της ΠΚΜ (συνεχιζόμενο έργο 013ΕΠ00800027)/Συντήρηση εθνικού και επαρχιακού οδικού δικτύου Π.Ε. Πιερίας για τα έτη 2017, 2018, 2019»</t>
  </si>
  <si>
    <t>ΑΙΤΗΣΗ ΓΙΑ ΑΝΑΝΕΩΣΗ ΕΓΚΡΙΣΗΣ ΠΡΟΣΕΛΕΥΣΗΣ ΠΑΡΑΓΩΓΟΥ ΠΩΛΗΤΗ Λ.Α. ΑΛΛΟΥ ΝΟΜΟΥ ΣΤΙς Λ.Α. ΤΗΣ ΜΕΘ - 6/9/2017-30/3/2018</t>
  </si>
  <si>
    <t>ΑΝΑΝΕΩΣΗ ΑΟ 140019457</t>
  </si>
  <si>
    <t>ΑΝΤΙΚΑΤΑΣΤΑΣΗ ΑΔΕΙΑΣ ΟΔΗΓΗΣΗΣ ΜΕ ΝΕΟΥ ΤΥΠΟΥ ΚΑΤ Α/Β/ 120008522 ΑΓΓΕΛΟΧΩΡΙΤΗΣ ΠΑΝΑΓΙΩΤΗΣ ΓΑΡΥΦΑΛΛΟΣ</t>
  </si>
  <si>
    <t>ΧΟΡΗΓΗΣΗ ΑΝΑΡΡΩΤΙΚΗΣ ΑΔΕΙΑΣ ΤΣΩΛΗ ΛΑΜΠΡΙΝΗ</t>
  </si>
  <si>
    <t>ΑΝΑΝΕΩΣΗ ΑΟ 1143193</t>
  </si>
  <si>
    <t>ΥΓΕΙΟΝΟΜΙΚΟΣ ΕΛΕΓΧΟΣ ΚΑΤΑΣΤΗΜΑΤΟΣ «ΕΡΓΑΣΤΗΡΙΟ ΠΑΡΑΓΩΓΗΣ ΠΑΓΟΥ» ΣΤΟΥΣ ΝΕΟΥΣ ΠΟΡΟΥΣ</t>
  </si>
  <si>
    <t>ΧΟΡΗΓΗΣΗ ΒΕΒΑΙΩΣΗΣ ΕΠΑΝΑΠΑΤΡΙΣΜΟΥ ΓΙΑ ΤΟ ΟΧΗΜΑ ΕΕΗ 7223</t>
  </si>
  <si>
    <t>ΤΡΟΠΟΠΟΙΗΣΗ ΠΡΟΥΠΟΛΟΓΙΣΜΟΥ ΥΠ  ΑΡΙΘΜ. 29/2017.</t>
  </si>
  <si>
    <t>ΠΕΡΙ ΑΠΟΣΤΟΛΗ ΚΑΤΟΨΕΩΝ ΤΟΥ ΝΕΟΥ ΚΤΙΡΙΑΚΟΥ ΣΥΓΚΡΟΤΗΜΑΤΟΣ ΤΗΣ ΠΚΜ</t>
  </si>
  <si>
    <t>ΕΚΘΕΣΗ ΑΝΑΓΚΑΣΤΙΚΗΣ ΚΑΤΑΣΧΕΣΗΣ ΓΙΑ ΤΟ ΑΡ. ΙΗΚ 8586</t>
  </si>
  <si>
    <t>ΑΝΑΝΕΩΣΗ ΑΟ 40007139</t>
  </si>
  <si>
    <t>ΕΞΕΤΑΣΕΙΣ ΓΙΑ ΧΕΙΡΙΣΤΗ 1ΗΣ - 2ΗΣ ΕΙΔΙΚΟΤΗΤΑΣ Α΄ ΟΜΑΔΑΣ ΤΟΥ ΠΑΝΚΟΥ ΑΘΑΝΑΣΙΟΥ</t>
  </si>
  <si>
    <t>ΕΞΑΙΡΕΣΗ ΑΠΟ ΤΟ ΕΞΕΤΑΣΤΙΚΟ ΕΡΓΟ ΥΠΟΨΗΦΙΩΝ ΟΔΗΓΩΝ ΜΗΝΑΣ ΟΚΤΩΒΡΙΟΣ  2017 ΑΠΟΣΤΟΛΟΥ ΔΗΜΗΤΡΙΟΣ</t>
  </si>
  <si>
    <t>ΜΕΤΑΒΙΒΑΣΗ ΕΝΑΡΙΘΜΟΥ ΕΠΙΒΑΤΙΚΟΥ ΑΥΤ/ΤΟΥ Η ΜΟΤΟΣΙΚΛΕΤΑΣ ΙΔΙΩΤΙΚΗΣ ΧΡΗΣΗΣ ΚΙΗ-5680</t>
  </si>
  <si>
    <t>ΑΝΑΝΕΩΣΗ ΑΔΕΙΑΣ ΟΔΗΓΗΣΗΣ ΚΑΤ. B/C/D/ 1232375 ΜΑΛΑΚΟΣ ΧΡΗΣΤΟΣ ΠΕΤΡΟΣ</t>
  </si>
  <si>
    <t>ΑΠΟΦΑΣΗ ΑΝΑΛΗΨΗΣ ΥΠΟΧΡΕΩΣΗΣ Α/Α 3025</t>
  </si>
  <si>
    <t>ΔΙΑΒΙΒΑΣΗ ΔΙΚΑΙΟΛΟΓΗΤΙΚΩΝ ΓΙΑ ΣΥΝΤΑΞΗ ΕΙΣΗΓΗΣΗΣ ΓΙΑ ΤΟ ΕΡΓΟ ΠΡΟΣΚΛΗΣΗ ΕΚΔΗΛΩΣΗΣ ΕΝΔΙΑΦΕΡΟΝΤΟΣ-ΑΠΕΥΘΕΙΑΣ ΑΝΑΘΕΣΗ ΓΙΑ ΤΗΝ ΚΑΛΥΨΗ "ΠΡΟΒΟΛΗΣ ΚΑΙ ΔΗΜΟΣΙΟΤΗΤΑΣ(ΔΙΑΦΗΜΙΣΤΙΚΟ-ΠΡΟΩΘΗΤΙΚΟ ΥΛΙΚΟ ΚΑΙ ΕΚΤΥΠΩΣΕΙΣ)""IMATHIA QUALITY"</t>
  </si>
  <si>
    <t>ΠΡΟΣΚΛΗΣΗ ΕΚΔΗΛΩΣΗΣ ΕΝΔΙΑΦΕΡΟΝΤΟΣ ΑΠΕΥΘΕΙΑΣ ΓΙΑ ΤΗΝ ΚΑΛΥΨΗ "ΠΡΟΒΟΛΗΣ ΚΑΙ ΔΗΜΟΣΙΟΤΗΤΑΣ(ΔΙΑΦΗΜΙΣΤΙΚΟ-ΠΡΟΩΘΗΤΙΚΟ ΥΛΙΚΟ ΚΑΙ ΕΚΤΥΠΩΣΕΙΣ)" ΓΙΑ ΤΗ ΣΥΜΜΕΤΟΧΗ ΤΗΣ Π.Ε.ΗΜΑΘΙΑΣ ΩΣ ΣΥΝΔΙΟΡΓΑΝΩΤΕΣ ΣΤΟ ΤΡΙΗΜΕΡΟ ΕΚΔΗΛΩΣΕΩΝ ΜΕ ΚΕΝΤΡΙΚΟ ΤΙΤΛΟ "IQ"(IMATHIA QUALITY) ΤΟΥΡΙΣΤΙΚΕΣ,ΠΟΛΙΤΙΣΤΙΚΕΣ ΚΑΙ ΑΓΡΟΔΙΑΤΡΟΦΙΚΕΣ ΔΙΑΔΡΟΜΕΣ ΤΗΣ ΗΜΑΘΙΑΣ ΣΤΙΣ 13,14 ΚΑΙ 15 ΟΚΤΩΒΡΙΟΥ ΣΤΟ ΖΑΠΕΙΟ ΜΕΓΑΡΟ ΣΤΗΝ ΑΘΗΝΑ</t>
  </si>
  <si>
    <t>ΧΟΡΗΓΗΣΗ ΒΕΒΑΙΩΣΗΣ ΗΛΕΚΤΡΟΝΙΚΟΥ ΣΗΜΑΤΟΣ ΓΙΑ ΤΟ  ΧΙΖ 1218</t>
  </si>
  <si>
    <t>ΚΑΤΑΘΕΣΗ ΑΔΕΙΑΣ ΚΑΙ ΠΙΝΑΚΙΔΩΝ ΤΟΥ ΝΒΑ 5104 ΛΟΓΩ ΜΕΤΑΒΙΒΑΣΗΣ</t>
  </si>
  <si>
    <t>ΕΓΚΡΙΣΗ ΔΑΠΑΝΩΝ ΚΑΙ ΔΙΑΘΕΣΗ ΠΙΣΤΩΣΕΩΝ Π/Υ ΠΕ ΠΙΕΡΙΑΣ ΓΙΑ ΗΜΕΡΗΣΙΑ ΑΠΟΖΗΜΙΩΣΗ ΥΠΑΛΛΗΛΟΥ ΓΙΑ ΣΥΜΜΕΤΟΧΗ ΣΕ ΣΕΜΙΝΑΡΙΟ</t>
  </si>
  <si>
    <t>ΜΕΤΑΒΙΒΑΣΗ ΕΝΑΡΙΘΜΟΥ ΕΠΙΒΑΤΙΚΟΥ ΑΥΤ/ΤΟΥ Η ΜΟΤΟΣΙΚΛΕΤΑΣ ΙΔΙΩΤΙΚΗΣ ΧΡΗΣΗΣ ΝΚΚ-6992</t>
  </si>
  <si>
    <t>ΠΑΡΑΒΑΣΕΙΣ ΚΥΕ ΤΟΥ ΚΑΠΩΝΗ ΙΩΣΗΦ</t>
  </si>
  <si>
    <t>Χορηγηση αδειας και πινακιδων νεου ειχ-δικυκλου υπ αριθμ:ΗΜΜ 1500</t>
  </si>
  <si>
    <t>ΑΝΑΝΕΩΣΗ ΑΟ 3845470</t>
  </si>
  <si>
    <t>ΑΝΑΝΕΩΣΗ ΑΔΕΙΑΣ ΟΔΗΓΗΣΗΣ ΚΑΤ. B 2030914 ΚΥΡΙΑΖΗΣ ΙΩΑΝΝΗΣ ΦΩΤΙΟΣ</t>
  </si>
  <si>
    <t>ΧΟΡΗΓΗΣΗ ΑΔΕΙΑΣ ΚΥΚΛΟΦΟΡΙΑΣ ΛΟΓΩ ΜΕΤΑΒΙΒΑΣΗΣ ΝΕΤ 5038</t>
  </si>
  <si>
    <t>Αντικατάσταση πινακίδων λόγω απώλειας/κλοπής του υπ αριθμ:ΗΜΝ 5075</t>
  </si>
  <si>
    <t>ΕΓΚΑΤΑΣΤΑΣΗ ΣΥΣΤΗΜΑΤΟΣ ΥΓΡΑΕΡΙΟΚΙΝΗΣΗΣ ΣΤΟ ΚΙΖ 3723</t>
  </si>
  <si>
    <t>ΜΕΤΑΒΙΒΑΣΗ ΕΝΑΡΙΘΜΟΥ ΕΠΙΒΑΤΙΚΟΥ ΑΥΤ/ΤΟΥ Η ΜΟΤΟΣΙΚΛΕΤΑΣ ΙΔΙΩΤΙΚΗΣ ΧΡΗΣΗΣ ΙΒΤ-5509</t>
  </si>
  <si>
    <t>ΓΝΩΣΤΟΠΟΙΗΣΗ ΚΥΕ ΤΗΣ ΓΙΑΝΝΑΚΙΔΟΥ ΚΩΝΣΤΑΝΤΙΝΑΣ</t>
  </si>
  <si>
    <t>ΧΟΡΗΓΗΣΗ ΑΔΕΙΑΣ ΚΥΚΛΟΦΟΡΙΑΣ ΛΟΓΩ ΜΕΤΑΒΙΒΑΣΗΣ ΝΗΧ 6250</t>
  </si>
  <si>
    <t>ΕΓΚΡΙΣΗ ΑΠΕΥΘΕΙΑΣ ΑΝΑΘΕΣΕΩΝ ΤΟΥ ΑΡΘΡ.118 ΤΟΥ Ν. 4412/2016 (ΦΕΚ 147 Α) ΤΗΣ ΠΕ ΚΙΛΚΙΣ ΓΙΑ ΠΡΟΜΗΘΕΙΑ 22 ΣΤΕΦΑΝΩΝ</t>
  </si>
  <si>
    <t>ΠΑΡΑΒΑΣΕΙΣ ΚΥΕ ΤΟΥ ΤΟΝΑΚΑΜΙΑΝ ΑΛΕΞΙΟΥ</t>
  </si>
  <si>
    <t>Αναθεώρηση άδειας οδήγησης υπ αριθμ:180009851</t>
  </si>
  <si>
    <t>ΑΝΑΝΕΩΣΗ ΑΟ 140000948</t>
  </si>
  <si>
    <t>ΑΝΑΦΟΡΕΣ ΚΑΤΑΣΚΕΥΑΣΤΙΚΩΝ ΚΑΙ ΛΕΙΤΟΥΡΓΙΚΩΝ ΠΡΟΒΛΗΜΑΤΩΝ ΕΝΟΨΕΙ ΤΗΣ ΟΡΙΣΤΙΚΗΣ ΠΑΡΑΛΑΒΗΣ ΤΟΥ ΝΕΟΥ ΚΤΙΡΙΟΥ ΤΗΣ ΠΚΜ ΣΤΗΝΠΕΡΙΟΧΗ FIX</t>
  </si>
  <si>
    <t>ΑΙΤΗΣΗ ΓΙΑ ΧΟΡΗΓΗΣΗ ΘΕΣΗΣ ΣΤΗ Λ.Α. ΣΤΑΥΡΟΥΠΟΛΗΣ (ΠΑΡ)</t>
  </si>
  <si>
    <t>ΕΓΚΡΙΣΗ ΔΑΠΑΝΩΝ ΚΑΙ ΔΙΑΘΕΣΗ ΠΙΣΤΩΣΕΩΝ Π/Υ ΠΕ ΧΑΛΚΙΔΙΚΗΣ (ΔΔΟ 398609/1612/25-9-2017)</t>
  </si>
  <si>
    <t>ΣΥΜΦΩΝΗ ΓΝΩΜΗ ΓΙΑ ΧΟΡΗΓΗΣΗ ΤΜΗΜΑΤΙΚΗΣ ΕΚΠΑΙΔΕΥΤΙΚΗΣ ΑΔΕΙΑΣ - ΠΕΝΤΕΦΟΥΝΤΑ ΧΡΥΣΑΝΘΗ</t>
  </si>
  <si>
    <t>ΑΟ ΑΝΤΙΚΑΤΑΣΤΑΣΗ ΜΕ ΝΕΟΥ ΤΥΠΟΥ Ε.Ε. 1550971</t>
  </si>
  <si>
    <t>ΑΝΑΝΕΩΣΗ ΑΔΕΙΑΣ ΟΔΗΓΗΣΗΣ ΚΑΤ. Α/Β/ 1773172 ΒΙΛΔΕΡΗΣ ΓΕΩΡΓΙΟΣ ΑΓΓΕΛΟΣ</t>
  </si>
  <si>
    <t>ΤΑΞΙΝΟΜΗΣΗ ΦΙΧ ΑΥΤΟΚΙΝΗΤΟΥ ΜΒ ΜΕΧΡΙ 4Τ ΥΠΆΡΙΘΜ:ΕΡΕ 8234</t>
  </si>
  <si>
    <t>ΚΑΤΑΘΕΣΗ ΠΙΣΤΟΠΟΗΤΙΚΟΥ ΥΓΕΙΟΝΟΜΙΚΗΣ ΕΠΙΤΡΟΠΗΣ ΚΑΙ ΒΕΒΑΙΩΣΗ ΜΗΧΑΝΙΚΟΥ ΓΙΑ ΑΔΕΙΑ ΙΔΡΥΣΗΣ ΣΕΚΟΜΕΕ ΤΟΥ ΦΩΤΕΙΝΑΚΗ ΓΕΩΡΓΙΟΥ</t>
  </si>
  <si>
    <t>ΑΟ ΑΝΑΝΕΩΣΗ 659867</t>
  </si>
  <si>
    <t>ΑΝΑΝΕΩΣΗ ΑΔΕΙΑΣ ΟΔΗΓΗΣΗΣ 3548055</t>
  </si>
  <si>
    <t>ΓΝΩΣΤΟΠΟΙΗΣΗ ΚΥΕ ΤΟΥ ΚΑΡΑΜΗΤΟΠΟΥΛΟΥ ΙΩΑΝΝΗ</t>
  </si>
  <si>
    <t>ΕΓΚΡΙΣΗ ΔΑΠΑΝΩΝ ΚΑΙ ΔΙΑΘΕΣΗ ΠΙΣΤΩΣΕΩΝ Π/Υ ΠΕ ΧΑΛΚΙΔΙΚΗΣ (ΔΔΟ 397480/1608/25-9-2017)</t>
  </si>
  <si>
    <t>ΑΟ ΑΝΑΝΕΩΣΗ 1065297</t>
  </si>
  <si>
    <t>ΕΠΙΔΟΣΗ ΚΑΡΤΑΣ ΨΗΦΙΑΚΟΥ ΤΑΧΟΓΡΑΦΟΥ ΙΩΑΝΝΙΔΗΣ ΙΩΑΝΝΗΣ ΤΣΑΚΙΡΗΣ ΘΕΟΔΟΣΙΟΣ</t>
  </si>
  <si>
    <t>ΑΝΑΝΕΩΣΗ ΑΟ 906651</t>
  </si>
  <si>
    <t>ΑΟ ΑΝΑΝΕΩΣΗ 1872615</t>
  </si>
  <si>
    <t>ΑΠΟΦΑΣΗ ΥΠ  ΑΡΙΘΜ. 256/18-9-2017 Π.Σ. ΠΚΜ ΕΠΙΣΤΡΟΦΗ ΑΧΡΕΩΣΤΗΤΩΣ ΚΑΤΑΒΛΗΘΕΝΤΩΝ ΤΕΛΩΝ ΚΑΙ ΛΟΙΠΩΝ ΕΣΟΔΩΝ ΤΗΣ ΠΕ ΚΙΛΚΙΣ  ΑΔΑ 690Ο7ΛΛ-ΠΘ3</t>
  </si>
  <si>
    <t>ΑΝΤΙΚΑΤΑΣΤΑΣΗ ΑΔΕΙΑΣ ΟΔΗΓΗΣΗΣ ΜΕ Ν. ΤΥΠΟΥ 130004384</t>
  </si>
  <si>
    <t>ΥΠΟΒΟΛΗ 1ης ΠΙΣΤΟΠΟΙΗΣΗΣ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ΠΟΣΤΟΛΗ 1ης ΕΝΤΟΛΗΣ ΠΛΗΡΩΜΗΣ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Ο ΑΝΑΝΕΩΣΗ 845049</t>
  </si>
  <si>
    <t>ΑΝΑΝΕΩΣΗ ΑΟ 509969</t>
  </si>
  <si>
    <t>ΑΝΑΝΕΩΣΗ ΑΔΕΙΑΣ ΟΔΗΓΗΣΗΣ 1417915</t>
  </si>
  <si>
    <t>ΑΟ ΑΝΤΙΚΑΤΑΣΤΑΣΗ ΜΕ ΝΕΟΥ ΤΥΠΟΥ Ε.Ε. 120175921</t>
  </si>
  <si>
    <t>ΧΟΡΗΓΗΣΗ ΑΔΕΙΩΝ ΔΙΕΛΕΥΣΗΣ ΑΓΩΓΩΝ</t>
  </si>
  <si>
    <t>ΑΝΑΝΕΩΣΗ ΑΟ 2386159</t>
  </si>
  <si>
    <t>ΑΝΑΝΕΩΣΗ ΑΔΕΙΑΣ ΚΥΚΛΟΦΟΡΙΑΣ ΗΜΗ 0107</t>
  </si>
  <si>
    <t>ΑΠΟΦΑΣΗ ΥΠ  ΑΡΙΘΜ. 246/18-9-2017 Π.Σ. ΠΚΜ 11Η ΤΡΟΠΟΠΟΙΗΣΗ ΠΡΟΥΠΟΛΟΓΙΣΜΟΥ ΤΗΣ ΠΚΜ ΟΙΚ. ΕΤΟΥΣ 2017 ΑΔΑ 61ΕΑ7ΛΛ-Ζ4Ψ</t>
  </si>
  <si>
    <t>ΓΝΩΣΤΟΠΟΙΗΣΗ ΚΥΕ ΤΗΣ ΠΛΑΚΙΔΑΣ ΑΧΙΛΛΕΑΣ ΚΑΙ ΣΙΑ ΕΕ</t>
  </si>
  <si>
    <t>ΑΙΤΗΣΗ ΚΑΤΑΧΩΡΗΣΗΣ ΤΩΝ ΟΙΚΟΔΟΜΩΝ ΚΟΣΜΑ ΑΛΕΞΑΝΔΡΙΔΗ 19 ΚΑΙ ΒΕΝΙΖΕΛΟΥ 43 ΣΤΙΣ ΣΕΡΡΕΣ ΣΤΙΣ ΚΑΤΑΣΤΑΣΕΙΣ ΣΥΝΤΗΡΗΣΕΩΝ</t>
  </si>
  <si>
    <t>ΑΠΟΣΤΟΛΗ ΕΓΓΡΑΦΩΝ ΓΙΑ ΑΝΑΛΗΨΗ ΣΥΝΤΗΡΗΣΗΣ ΑΝΕΛΚΥΣΤΗΡΑ ΕΠΙ ΤΩΝ ΟΔΩΝ ΚΟΣΜΑ ΑΛΕΞΑΝΔΡΙΔΗ 19 - ΒΕΝΙΖΕΛΟΥ 43 ΣΤΟ ΔΗΜΟ ΣΕΡΡΩΝ</t>
  </si>
  <si>
    <t>ΓΝΩΣΤΟΠΟΙΗΣΗ ΔΙΑΤΑΞΕΩΝ ΤΟΥ ΑΡΘΡΟΥ 69 ΤΟΥ Ν.4484/2017(Α 110) ΑΝΑΦΟΡΙΚΑ ΜΕ ΤΗΝ ΟΡΙΣΤΙΚΗ ΔΙΑΓΡΑΦΗ ΕΠΙΒΑΤΩΝ  Ι.Χ. ΑΥΤ/ΤΩΝ  (ΑΔΑ ΨΠΒΑ465ΧΘΞ-ΙΤΣ)</t>
  </si>
  <si>
    <t>ΖΗΤΗΣΗ ΦΑΚΕΛΟΥ ΥΠΟΨΗΦΙΟΥ ΟΔΗΓΟΥ ΔΕΕ 6938/2015 ΣΑΞΩΝΗΣ ΚΩΝΣΤΑΝΤΙΝΟΣ</t>
  </si>
  <si>
    <t>ΑΠΟΣΤΟΛΗ ΦΑΚΕΛΟΥ ΥΠΟΨΗΦΙΟΥ ΟΔΗΓΟΥ ΔΕΕ 6938/2015 ΣΑΞΩΝΗΣ ΚΩΝΣΤΑΝΤΙΝΟΣ</t>
  </si>
  <si>
    <t>ΒΕΒΑΙΩΣΗ ΓΝΗΣΙΟΤΗΤΑΣ  ΓΙΑ ΑΟ  ΤΟΥ ΣΑΒΒΙΔΗ Ι-ΧΗΡΑ Χ</t>
  </si>
  <si>
    <t>ΓΝΩΣΤΟΠΟΙΗΣΗ ΚΥΕ ΤΗΣ FILE TAVASJA</t>
  </si>
  <si>
    <t>ΕΓΚΡΙΣΗ ΔΑΠΑΝΩΝ ΚΑΙ ΔΙΑΘΕΣΗ ΠΙΣΤΩΣΕΩΝ Π/Υ ΠΕ ΧΑΛΚΙΔΙΚΗΣ  ΜΕ ΤΗ ΔΙΑΔΙΚΑΣΙΑ ΤΗΣ ΔΙΑΠΡΑΓΜΑΤΕΥΣΗΣ ΤΟΥ ΑΡΘΡΟΥ 32 ΤΟΥ Ν.4412/2016 (ΔΔΟ 398000/1610/25-9-2017)</t>
  </si>
  <si>
    <t>ΕΓΙΝΑΝ ΕΝΕΡΓΕΙΕΣ ΜΕ ΤΟ ΑΡΙΘΜ.ΠΡΩΤ. 425318/2874</t>
  </si>
  <si>
    <t>ΠΑΡΑΒΑΣΕΙΣ ΚΥΕ ΤΗΣ ΚΟΙΝΩΝΙΚΗ ΣΥΝ/ΡΙΣΤΙΚΗ ΕΠΙΧΕΙΡΗΣΗ ΣΥΝΕΡΓΑΤΙΚΗ ΑΛΛΗΛΕΓΓΥΗ</t>
  </si>
  <si>
    <t>ΑΝΑΖΗΤΗΣΗ ΣΤΟΙΧΕΙΩΝ (ΓΙΑ ΤΕΧΝΙΚΗ ΚΑΤΑΣΚΕΥΑΣΤΙΚΗ ΣΕΡΡΩΝ ΑΕ)</t>
  </si>
  <si>
    <t>ΧΟΡΗΓΗΣΗ ΝΕΑΣ ΑΔΕΙΑΣ ΚΥΚΛΟΦΟΡΙΑΣ ΛΟΓΩ ΥΓΡΑΕΡΟΚΙΝΗΣΗΣ ΝΕΡ 7148</t>
  </si>
  <si>
    <t>ΚΑΤΤΑΓΓΕΛΙΑ  ΡΑΔΗ ΠΑΝΤΕΛΗ</t>
  </si>
  <si>
    <t>ΧΟΡΗΓΗΣΗ ΑΔΕΙΑΣ ΚΥΚΛΟΦΟΡΙΑΣ ΛΟΓΩ ΜΕΤΑΒΙΒΑΣΗΣ ΝΝΙ 403</t>
  </si>
  <si>
    <t>ΚΑΤΑΧΩΡΗΣΗ ΚΥΚΛΟΦΟΡΟΥΝΤΟΣ ΟΧΗΜ ΕΕΤ 2267</t>
  </si>
  <si>
    <t>ΧΟΡΗΓΗΣΗ ΑΔΕΙΑΣ ΚΥΚΛΟΦΟΡΙΑΣ  ,ΛΟΓΩ ΑΠΩΛΕΙΑΣ ΤΟΥ ΝΒΝ 6289</t>
  </si>
  <si>
    <t>ΑΝΑΝΕΩΣΗ ΑΔΕΙΑΣ ΟΔΗΓΗΣΗΣ ΚΑΤ Β 1754521 ΣΑΡΡΗΣ ΙΩΑΝΝΗΣ ΑΘΑΝΑΣΙΟΣ</t>
  </si>
  <si>
    <t>ΑΔΕΙΑ ΚΑΘΑΡΙΣΜΟΥ ΔΑΣΙΚΗΣ ΒΛΑΣΤΗΣΗΣ ΣΤΟΝ ΠΟΤΑΜΟ ΑΞΙΟ</t>
  </si>
  <si>
    <t>ΑΝΤΙΚΑΤΑΣΤΑΣΗ ΑΔΕΙΑΣ ΚΥΚΛΟΦΟΡΙΑΣ ΚΥΝ-6156</t>
  </si>
  <si>
    <t>ΑΚΥΡΩΣΗ ΑΔΕΙΑΣ ΤΗΣ ΕΛΜΠΑΚΙΔΟΥ ΝΤΙΑΝΑΣ</t>
  </si>
  <si>
    <t>ΑΝΑΝΕΩΣΗ ΑΔΕΙΑΣ ΟΔΗΓΗΣΗΣ ΚΑΤ Β 1619612 ΣΥΡΙΣΤΑΤΙΔΗΣ ΣΤΥΛΙΑΝΟΣ ΣΩΚΡΑΤΗΣ</t>
  </si>
  <si>
    <t>ΧΟΡΗΓΗΣΗ ΑΔΕΙΑΣ ΚΥΚΛΟΦΟΡΙΑΣ  ,ΛΟΓΩ ΚΛΗΡΟΝΟΜΙΑΣ ΝΒΙ 5404</t>
  </si>
  <si>
    <t>ΓΝΩΣΤΟΠΟΙΗΣΗ ΚΥΕ ΤΗΣ ΗΛΙΑΔΟΥ ΓΑΛΑΤΙΑΣ</t>
  </si>
  <si>
    <t>ΚΑΤΑΘΕΣΗ ΔΙΚΑΙΟΠΛΟΓΗΤΙΚΩΝ  ΓΙΑ ΤΗΝ ΧΟΡΗΓΗΣΗ  ΑΔΕΙΑΣ  ΙΔΡΥΣΗΣ  ΣΕΚΑΜ   ΣΧΟΛΙΟΥ  ΟΔΗΓΩΝ</t>
  </si>
  <si>
    <t>ΝΕΑ ΚΑΤΑΧΩΡΗΣΗ ΕΕΤ 2269</t>
  </si>
  <si>
    <t>ΔΙΕΛΕΥΣΗ ΑΓΩΓΟΥ ΑΠΟΧΕΤΕΥΣΗΣ ΑΠΟ ΡΕΜΑ ΑΡΑΠΙΤΣΑΣ</t>
  </si>
  <si>
    <t>ΑΔΕΙΑ ΔΙΕΛΕΥΣΗΣ  ΑΓΩΓΟΥ ΑΠΟΧΕΤΕΥΣΗΣ ΑΠΟ ΡΕΜΑ ΑΡΑΠΙΤΣΑΣ</t>
  </si>
  <si>
    <t>ΔΙΟΡΘΩΣΗ ΑΡΙΘΜΟΥ ΠΛΙΣΙΟΥ ΤΟΥ ΝΖΡ 7097</t>
  </si>
  <si>
    <t>ΑΝΑΝΕΩΣΗ ΑΔΕΙΑΣ ΟΔΗΓΗΣΗΣ ΚΑΤ Β/ΒΕ/ 571648 ΚΑΝΛΗΣ ΑΠΟΣΤΟΛΟΣ ΑΓΓΕΛΟΣ</t>
  </si>
  <si>
    <t>ΧΟΡΗΓΗΣΗ ΑΝΤΙΓΡΑΦΟΥ ΕΚΘΕΣΗΣ ΑΥΤΟΨΙΑΣ  ΓΙΑ ΤΟ Μ.Ε. ΕΙΔΟΣ : ΓΕΡΑΝΟΣ ΕΡΓΟΣΤΑΣΙΟ : KOBELCO ΤΥΠΟΣ : RK 70 ΑΡΙΘΜΟΣ ΠΛΑΙΣΙΟΥ : 17491</t>
  </si>
  <si>
    <t>ΥΠΟΒΟΛΗ ΕΙΔΙΚΗΣ ΑΞΙΟΛΟΓΗΣΗΣ ΤΥΡΟΚΟΜΕΙΟΥ-ΜΙΧΑΛΗΣ ΑΣΤΕΡΙΟΥ</t>
  </si>
  <si>
    <t>Έκδοση πρόσθετων όρων διασφάλισης της ακεραιότητας προστατευόμενης περιοχής Natura 2000 με κωδικό GR1270001 - "Όρος Χολομώντας" της δραστηριότητας: "Μεταποιητική Μονάδα Χαμηλής Όχλησης Επαγγελματικό Εργαστήριο - Τυροκομείο", του Μιχαήλ Αστερίου του Ευαγγέλου.</t>
  </si>
  <si>
    <t>ΕΚΘΕΣΗ ΑΥΤΟΨΙΑΣ ΚΤΙΡΙΟ ΟΣΕ ΑΡΝΙΣΣΑ</t>
  </si>
  <si>
    <t>ΠΡΟΣΔΙΟΡΙΣΜΟΣ ΠΡΟΤΥΠΩΝ ΠΕΡΙΒΑΛΛΟΝΤΙΚΩΝ ΔΕΣΜΕΥΣΕΩΝ-ΠΠΔ</t>
  </si>
  <si>
    <t>ΧΟΡΗΓΗΣΗ ΑΔΕΙΑΣ ΚΥΚΛΟΦΟΡΙΑΣ  ,ΛΟΓΩ ΑΠΩΛΕΙΑΣ ΤΟΥ ΖΧΤ 8869</t>
  </si>
  <si>
    <t>ΜΕΤΑΒΙΒΑΣΗ ΝΕΜ 8092</t>
  </si>
  <si>
    <t>ΑΠΟΣΤΟΛΗ ΓΡΑΜΜΑΤΙΟΥ ΕΙΣΠΡΑΞΗΣ</t>
  </si>
  <si>
    <t>ΑΙΤΗΜΑ ΧΟΡΗΓΗΣΗΣ ΒΕΒΑΙΩΣΗΣ ΩΣ ΥΠΑΛΛΗΛΟΥ ΓΙΑ ΤΟΝ ΣΩΤΗΡΙΑΔΗ ΠΑΝΤΕΛΗ.</t>
  </si>
  <si>
    <t>ΧΟΡΗΓΗΣΗ ΒΕΒΑΙΩΣΗΣ ΩΣ ΥΠΑΛΛΗΛΟΥ ΓΙΑ ΤΟΝ ΣΩΤΗΡΙΑΔΗ ΠΑΝΤΕΛΗ.</t>
  </si>
  <si>
    <t>ΖΗΤΗΣΗ ΒΕΒΑΙΩΣΗΣ ΓΙΑ ΑΟ 120093029 ΒΑΣΙΛΕΙΑΔΟΥ ΦΩΤΕΙΝΗ</t>
  </si>
  <si>
    <t>ΧΟΡΗΓΗΣΗ ΑΝΤΙΓΡΑΦΟΥ ΕΚΘΕΣΗΣ ΑΥΤΟΨΙΑΣ  ΓΙΑ ΤΟ Μ.Ε. ΕΙΔΟΣ : ΕΣΚΑΦΕΑΣ ΕΡΓΟΣΤΑΣΙΟ : LIEBHERR ΤΥΠΟΣ : A 921 ΑΡΙΘΜΟΣ ΠΛΑΙΣΙΟΥ : 921A 1632</t>
  </si>
  <si>
    <t>ΑΠΟΣΤΟΛΗ ΠΙΝΑΚΙΔΩΝ ΚΗΗ 7981 ΕΩΣ ΚΗΗ 7990</t>
  </si>
  <si>
    <t>ΑΦΑΙΡΕΣΗ ΤΗΣ 680013583 ΑΟ ΤΟΥ ΔΕΛΟΓΛΟΥ ΜΑΡΙΟΥ ΤΟΥ ΒΑΣΙΛΕΙΟΥ</t>
  </si>
  <si>
    <t>ΚΙΝΗΣΗ f</t>
  </si>
  <si>
    <t>ΖΗΤΗΣΗ ΦΑΚΕΛΟΥ ΥΠΟΨΗΦΙΟΥ ΟΔΗΓΟΥ ΖΗΒΑΝΟΥ ΣΟΦΙΑ ΔΕΕ 707/2016</t>
  </si>
  <si>
    <t>ΕΛΕΓΧΟΣ ΝΟΜΙΜΟΤΗΤΑΣ ΥΠ.ΑΡ.2016/2017 ΑΠΟΦΑΣΗΣ ΠΕΡΙΦ.ΣΥΜΒΟΥΛΙΟΥ ΚΕΝΤΡ.ΜΑΚΕΔ.</t>
  </si>
  <si>
    <t>ΑΠΟΣΤΟΛΗ ΥΠΟΓΕΓΡΑΜΜΕΝΗΣ ΠΡΟΓΡΑΜΜΑΤΙΚΗΣ ΣΥΜΒΑΣΗΣ ΤΟΥ ΕΡΓΟΥ ΑΝΑΒΑΘΜΙΣΗ ΚΤΙΡΙΑΚΩΝ ΥΠΟΔΟΜΩΝ ΙΝΣΤΙΤΟΥΤΟΥ ΕΔΑΦΟΥΔΑΤΙΚΩΝ ΠΟΡΩΝ (ΠΡΩΗΝ Ι.Ε.Β.)</t>
  </si>
  <si>
    <t>ΜΕΤΑΒΙΒΑΣΗ ΕΕΗ 0660</t>
  </si>
  <si>
    <t>ΑΝΑΘΕΩΡΗΣΗ  Α.Ο  491825</t>
  </si>
  <si>
    <t>ΑΙΤΗΜΑ ΧΟΡΗΓΗΣΗΣ ΒΕΒΑΙΩΣΗΣ ΩΣ ΥΠΑΛΛΗΛΟΥ ΓΙΑ ΤΗΝ ΚΑΡΑΤΣΙΒΙΔΟΥ ΕΥΦΡΟΣΥΝΗ</t>
  </si>
  <si>
    <t>ΧΟΡΗΓΗΣΗ ΒΕΒΑΙΩΣΗΣ ΩΣ ΥΠΑΛΛΗΛΟΥ ΓΙΑ ΤΗΝ ΚΑΡΑΤΣΙΒΙΔΟΥ ΕΥΦΡΟΣΥΝΗ</t>
  </si>
  <si>
    <t>ΧΟΡΗΓΗΣΗ ΝΕΩΝ ΠΙΝΑΚΙΔΩΝ ΚΑΙ ΑΔΕΙΑΣ ΚΥΚΛΟΦΟΡΙΑΣ ΝΙΒ 5272</t>
  </si>
  <si>
    <t>ΑΠΟΤΕΛΕΣΜΑΤΑ ΜΙΚΡΟΒΙΟΛΟΓΙΚΗΣ ΕΞΕΤΑΣΗΣ ΝΕΡΟΥ ΕΡΓΑΣΤΗΡΙΟΥ ΠΑΓΟΥ ΜΕ ΤΗΝ ΕΠΩΝΥΜΙΑ   CE ROCKS</t>
  </si>
  <si>
    <t>ΟΡΙΣΤΙΚΗ ΔΙΑΓΡΑΦΗ ΤΟΥ ΝΚΡ 0502</t>
  </si>
  <si>
    <t>ΥΠΟΒΟΛΗ ΜΕΛΕΤΗΣ Π.Ε ΓΙΑ ΕΡΓΑ ΚΑΙ ΔΡΑΣΤΗΡΙΟΤΗΤΕΣ ΤΗΣ ΚΑΤ. Β -1ΗΣ ΟΜΑΔΑΣ ΤΟΥ Ν.1958.12-ΑΦΟΙ ΑΡΓΥΡΟΥ ΟΕ</t>
  </si>
  <si>
    <t>ΑΙΤΗΜΑ ΧΟΡΗΓΗΣΗΣ ΒΕΒΑΙΩΣΗΣ ΩΣ ΥΠΑΛΛΗΛΟΥ ΓΙΑ ΤΗΝ ΚΑΝΤΟΠΟΥΛΟΥ ΕΥΑΓΓΕΛΙΑ</t>
  </si>
  <si>
    <t>ΧΟΡΗΓΗΣΗ ΒΕΒΑΙΩΣΗΣ ΩΣ ΥΠΑΛΛΗΛΟΥ ΓΙΑ ΤΗΝ ΚΑΝΤΟΠΟΥΛΟΥ ΕΥΑΓΓΕΛΙΑ</t>
  </si>
  <si>
    <t>ΑΝΤΙΓΡΑΦΟ ΕΕΚ 5437</t>
  </si>
  <si>
    <t>ΠΡΟΣΩΡΙΝΗ ΕΞΑΓΩΓΗ ΤΟΥ ΜΕ 125272 ΣΤΗΝ ΑΛΒΑΝΙΑ</t>
  </si>
  <si>
    <t>ΒΕΒΑΙΩΣΗ ΠΡΟΣΩΡΙΝΗΣ ΕΞΑΓΩΓΗΣ ΤΟΥ ΜΕ 125272</t>
  </si>
  <si>
    <t>ΧΟΡΗΓΗΣΗ ΝΕΩΝ ΠΙΝΑΚΙΔΩΝ ΚΑΙ ΑΔΕΙΑΣ ΚΥΚΛΟΦΟΡΙΑΣ ΝΙΒ 5270</t>
  </si>
  <si>
    <t>ΧΟΡΗΓΗΣΗ ΑΔΕΙΑΣ ΑΓΟΡΑΣ ΝΑΡΚΩΤΙΚΩΝ ΦΑΡΜΑΚΩΝ - ΑΓ. ΠΑΥΛΟΣ</t>
  </si>
  <si>
    <t>ΑΠΟΣΤΟΛΗ ΦΑΚΕΛΟΥ ΤΟΥ ΝΗΟ 2675 Φ.Ι.Χ.</t>
  </si>
  <si>
    <t>ΑΠΟΤΕΛΕΣΜΑΤΑ ΜΙΚΡΟΒΙΟΛΟΓΙΚΗΣ ΕΞΕΤΑΣΗΣ ΝΕΡΟΥ ΕΡΓΑΣΤΗΡΙΟΥ ΠΑΓΟΥ ΜΕ ΤΗΝ ΕΠΩΝΥΜΙΑ   ΛΕΥΚΗ ΑΡΚΤΟΣ</t>
  </si>
  <si>
    <t>ΠΕΡΙΦΕΡΕΙΑΚΕΣ ΑΘΛΗΤΙΚΕΣ ΕΓΚΑΤΑΣΤΑΣΕΙΣ</t>
  </si>
  <si>
    <t>ΑΠΟΣΤΟΛΗ ΣΤΟΙΧΕΙΩΝ ΓΙΑ ΑΘΛΗΤΙΚΕΣ ΕΓΚΑΤΑΣΤΑΣΕΙΣ Π.Ε.ΗΜΑΘΙΑΣ</t>
  </si>
  <si>
    <t>ΟΡΙΣΤΙΚΗ ΔΙΑΓΡΑΦΗ ΤΟΥ ΚΧΥ 9487</t>
  </si>
  <si>
    <t>ΧΟΡΗΓΗΣΗ ΑΔΕΙΑΣ ΑΓΟΡΑΣ ΝΑΡΚΩΤΙΚΩΝ ΦΑΡΜΑΚΩΝ - ΑΓ. ΔΗΜΗΤΡΙΟΣ</t>
  </si>
  <si>
    <t>ΑΠΟΤΕΛΕΣΜΑΤΑ ΜΙΚΡΟΒΙΟΛΟΓΙΚΗΣ ΕΞΕΤΑΣΗΣ ΝΕΡΟΥ ΕΡΓΑΣΤΗΡΙΟΥ ΠΑΓΟΥ ΜΕ ΤΗΝ ΕΠΩΝΥΜΙΑ   MR ICE</t>
  </si>
  <si>
    <t>ΕΓΚΡΙΣΗ  1ου ΠΡΑΚΤΙΚΟΥ  ΤΗΣ ΕΠΙΤΡΟΠΗΣ ΔΙΑΓΩΝΙΣΜΟΥ ΓΙΑ ΤΟΝ  ΗΛΕΚΤΡ.ΔΙΕΘΝΗ ΔΙΑΓΩΝΙΣΜΟ ΓΙΑ ΤΗΝ ΑΝΑΔΕΙΞΗ  ΠΡΟΜΗΘΥΤΗ ΑΛΑΤΙΟΥ ΓΙΑ ΤΟΝ ΑΠΟΧΙΟΝΙΣΜΟ ΕΘΝΙΚΟΥ ΚΑΙ ΕΠΑΡΧ. ΟΔΙΚΟΥ ΔΙΚΤΥΟΥ ΤΩΝ ΕΠΤΑ ΠΕΡΙΦΕΡΕΙΑΚΩΝ ΕΝΟΤΗΤΩΝ ΓΙΑ ΤΑ ΕΤΗ 2017,218 ΚΑΙ 2019</t>
  </si>
  <si>
    <t>ΧΟΡΗΓΗΣΗ ΒΕΒΑΙΩΣΗ ΑΚΙΝΗΣΙΑΣ ΓΙΑ ΤΟ ΑΡ. ΝΙΡ 7231</t>
  </si>
  <si>
    <t>ΑΠΟΣΤΟΛΗ ΦΑΚΕΛΩΝ ΤΩΝ ΝΖΖ 7871, ΥΕΡ 6002, ΚΒΑ 7002 Φ.Ι.Χ.</t>
  </si>
  <si>
    <t>ΧΟΡΗΓΗΣΗ ΑΔΕΙΑΣ ΚΥΚΛΟΦΟΡΙΑΣ ΛΟΓΩ ΜΕΤΑΒΙΒΑΣΗΣ ΝΖΜ 3413</t>
  </si>
  <si>
    <t>ΔΙΕΥΚΡΙΣΕΙΣ ΣΧΕΤΙΚΑ ΜΕ ΤΗΝ ΠΕΡΙΒΑΛΛΟΝΤΙΚΗ ΑΔΕΙΟΔΟΤΗΣΗ ΤΟΥ ΕΡΓΟΥ ΕΠΕΙΓΟΥΣΕΣ ΕΡΓΑΣΙΕΣ ΚΑΘΑΡΙΣΜΟΥ ΚΑΙ ΑΠΟΚΑΤΑΣΤΑΣΗΣ ΥΔΑΤΟΡΕΜΑΤΩΝ ΚΑΙ ΑΡΔΕΥΤΙΚΩΝ ΤΑΦΡΩΝ ΤΟΥ Δ.ΧΑΛΚΗΔΟΝΑΣ</t>
  </si>
  <si>
    <t>ΜΕΤΑΒΙΒΑΣΗ ΑΔΕΙΑΣ ΚΥΚΛΟΦΟΡΙΑΣ ΜΕ 134988</t>
  </si>
  <si>
    <t>ΟΡΙΣΤΙΚΗ ΔΙΑΓΡΑΦΗ ΤΟΥ ΕΒΕ 9932</t>
  </si>
  <si>
    <t>ΜΕΤΑΒΙΒΑΣΗ ΗΜΖ 5368</t>
  </si>
  <si>
    <t>ΓΝΩΣΤΟΠΟΙΗΣΗ ΚΥΕ ΤΗΣ ΤΣΙΦΤΕΛΙΔΟΥ ΘΕΟΔΩΡΑΣ</t>
  </si>
  <si>
    <t>ΧΟΡΗΓΗΣΗ ΑΔΕΙΑΣ ΚΥΚΛΟΦΟΡΙΑΣ ΛΟΓΩ ΜΕΤΑΒΙΒΑΣΗΣ ΙΥΥ 212</t>
  </si>
  <si>
    <t>ΔΙΑΒΙΒΑΣΗ ΕΙΔΙΚΗΣ ΠΡΑΞΗΣ ΕΛΕΓΧΟΥ ΝΟΜΙΜΟΤΗΤΑΣ ΤΗΣ ΑΠΟΚΕΝΤΡΩΜΕΝΗΣ ΔΙΟΙΚΗΣΗΣ ΑΡΙΘΜ.1459/2017.</t>
  </si>
  <si>
    <t>ΟΡΙΣΤΙΚΗ ΔΙΑΓΡΑΦΗ ΤΟΥ  ΝΑΡ 5003</t>
  </si>
  <si>
    <t>ΑΠΟΤΕΛΕΣΜΑΤΑ ΜΙΚΡΟΒΙΟΛΟΓΙΚΗΣ ΕΞΕΤΑΣΗΣ ΝΕΡΟΥ ΕΡΓΑΣΤΗΡΙΟΥ ΠΑΓΟΥ ΜΕ ΤΗΝ ΕΠΩΝΥΜΙΑ   M. MABIDHS X - K OE</t>
  </si>
  <si>
    <t>ΧΟΡΗΓΗΣΗ ΑΔΕΙΑΣ ΚΥΚΛΟΦΟΡΙΑΣ ΝΝΟ 961</t>
  </si>
  <si>
    <t>ΑΙΤΗΣΗ ΓΙΑ ΑΝΑΝΕΩΣΗ ΑΔΕΙΑΣ ΠΑΡΑΓΩΓΟΥ ΠΩΛΗΤΗ Λ.Α. - 18/9/2017-7/5/2018 (ΕΛΛΙΠΗ ΔΙΚΑΙΟΛΟΓΗΤΙΚΑ)</t>
  </si>
  <si>
    <t>Αφαίρεση άδειας οδήγησης υπ αριθμ: ΤΟΥ ΡΙΖΟΥΔΗ ΠΑΝ</t>
  </si>
  <si>
    <t>ΑΠΟΣΤΟΛΗ ΑΠΟΦΑΣΗΣ ΠΕΡΙΦΕΡΕΙΑΚΟΥ ΣΥΜΒΟΥΛΙΟΥ ΚΕΝΤΡ.ΜΑΚΕΔ.</t>
  </si>
  <si>
    <t>ΔΗΜΟΣΙΕΥΣΗ ΠΡΟΘΕΣΜΙΣ ΔΗΜΟΠΡΑΤΗΣΗΣ ΕΡΓΟΥ ΤΗΣ ΥΠΟΔ/ΝΣΗΣ ΣΥΓΚ.ΕΡΓΩΝ ΔΤΕ ΠΚΜ</t>
  </si>
  <si>
    <t>ΟΡΙΣΤΙΚΗ ΔΙΑΓΡΑΦΗ ΤΟΥ  ΝΕΝ 8943</t>
  </si>
  <si>
    <t>ΔΙΑΒΙΒΑΣΗ ΕΙΔΙΚΗΣ ΠΡΑΞΗΣ ΕΛΕΓΧΟΥ ΝΟΜΙΜΟΤΗΤΑΣ ΤΗΣ ΑΠΟΚΕΝΤΡΩΜΕΝΗΣ ΔΙΟΙΚΗΣΗΣ ΑΡΙΘΜ.1464/2017.</t>
  </si>
  <si>
    <t>ΧΟΡΗΓΗΣΗ ΑΔΕΙΑΣ ΚΥΚΛΟΦΟΡΙΑΣ ΝΝΟ 963</t>
  </si>
  <si>
    <t>ΧΟΡΗΓΗΣΗ ΝΕΩΝ ΠΙΝΑΚΙΔΩΝ ΚΑΙ ΑΔΕΙΑΣ ΚΥΚΛΟΦΟΡΙΑΣ ΝΙΒ 5271</t>
  </si>
  <si>
    <t>ΕΝΤΟΛΗ ΕΚΤΕΛΕΣΗΣ ΕΡΓΑΣΙΑΣ ΥΠΑΛΛΗΛΩΝ ΕΚΤΟΣ ΩΡΑΡΙΟΥ ΤΗΣ ΥΠΗΡΕΣΙΑΣ</t>
  </si>
  <si>
    <t>ΟΡΙΣΤΙΚΗ ΔΙΑΓΡΑΦΗ ΤΟΥ ΝΑΥ 7664</t>
  </si>
  <si>
    <t>ΑΠΟΤΕΛΕΣΜΑΤΑ ΜΙΚΡΟΒΙΟΛΟΓΙΚΗΣ ΕΞΕΤΑΣΗΣ ΝΕΡΟΥ ΕΡΓΑΣΤΗΡΙΟΥ ΠΑΓΟΥ ΜΕ ΤΗΝ ΕΠΩΝΥΜΙΑ   ΔΗΜΗΤΡΙΑΔΗΣ ΑΘΑΝΑΣΙΟΣ</t>
  </si>
  <si>
    <t>ΔΙΑΒΙΒΑΣΗ ΕΙΔΙΚΗΣ ΠΡΑΞΗΣ ΕΛΕΓΧΟΥ ΝΟΜΙΜΟΤΗΤΑΣ ΤΗΣ ΑΠΟΚΕΝΤΡΩΜΕΝΗΣ ΔΙΟΙΚΗΣΗΣ ΑΡΙΘΜ.1465/2017.</t>
  </si>
  <si>
    <t>ΧΟΡΗΓΗΣΗ ΑΔΕΙΑΣ ΚΥΚΛΟΦΟΡΙΑΣ ΝΝΟ 964</t>
  </si>
  <si>
    <t>ΕΝΤΟΛΗ ΜΕΤΑΦΟΡΑΣ ΕΜ- 0342 ΣΥΝΟΛΙΚΟΥ ΠΟΣΟΥ 1.260,00 € ΣΕ ΛΟΓ/ΜΟ ΔΙΚΑΙΟΥΧΟΥ ΚΩΔΙΚΟΙ ΠΛΗΡΩΜΗΣ ΣΕ ΤΡΑΠΕΖΑ ΔΕΗ</t>
  </si>
  <si>
    <t>ΟΡΙΣΤΙΚΗ ΔΙΑΓΡΑΦΗ ΤΟΥ ΝΕΗ 8865</t>
  </si>
  <si>
    <t>ΟΡΙΣΤΙΚΗ ΔΙΑΓΡΑΦΗ ΝΚ 2738</t>
  </si>
  <si>
    <t>ΔΙΑΒΙΒΑΣΗ ΕΙΔΙΚΗΣ ΠΡΑΞΗΣ ΕΛΕΓΧΟΥ ΝΟΜΙΜΟΤΗΤΑΣ ΤΗΣ ΑΠΟΚΕΝΤΡΩΜΕΝΗΣ ΔΙΟΙΚΗΣΗΣ ΑΡΙΘΜ.1324/2017.</t>
  </si>
  <si>
    <t>ΕΞΑΚΡΙΒΩΣΗ ΙΔΙΟΚΤΗΣΙΑΣ ΤΟΥ ΥΠ  ΑΡΙΘΜ. ΝΕΖ 8821 Ε.Ι.Χ.</t>
  </si>
  <si>
    <t>ΟΡΙΣΤΙΚΗ ΔΙΑΓΡΑΦΗ ΤΟΥ ΝΕΗ 6646</t>
  </si>
  <si>
    <t>ΑΝΑΓΓΕΛΙΑ ΕΝΑΡΞΗΣ ΑΣΚΗΣΗΣ ΕΠΑΓΓΕΛΜΑΤΟΣ  ΡΑΔΙΟΤΕΧΝΙΤΗ</t>
  </si>
  <si>
    <t>ΒΕΒΑΙΩΣΗ ΟΡΘΗΣ ΑΝΑΓΓΕΛΙΑΣ ΕΝΑΡΞΗΣ ΑΣΚΗΣΗΣ ΕΠΑΓΓΕΛΜΑΤΟΣ  ΡΑΔΙΟΤΕΧΝΙΤΗ</t>
  </si>
  <si>
    <t>ΜΕΤΑΒΙΒΑΣΗ ΕΝΑΡΙΘΜΟΥ ΕΠΙΒΑΤΙΚΟΥ ΑΥΤ/ΤΟΥ Η ΜΟΤΟΣΙΚΛΕΤΑΣ ΙΔΙΩΤΙΚΗΣ ΧΡΗΣΗΣ ΝΕΤ-4536</t>
  </si>
  <si>
    <t>ΔΙΑΒΙΒΑΣΗ ΕΙΔΙΚΗΣ ΠΡΑΞΗΣ ΕΛΕΓΧΟΥ ΝΟΜΙΜΟΤΗΤΑΣ ΤΗΣ ΑΠΟΚΕΝΤΡΩΜΕΝΗΣ ΔΙΟΙΚΗΣΗΣ ΑΡΙΘΜ.1470/2017.</t>
  </si>
  <si>
    <t>ΟΡΙΣΤΙΚΗ ΔΙΑΓΡΑΦΗ ΤΟΥ ΝΑΖ 3314</t>
  </si>
  <si>
    <t>ΟΡΙΣΤΙΚΗ ΔΙΑΓΡΑΦΗ ΗΜΙ 4809</t>
  </si>
  <si>
    <t>ΤΕΧΝΙΚΗ ΑΣΤΥΝΟΜΕΥΣΗ ΤΟΥ ΟΔΙΚΟΥ ΔΙΚΤΥΟΥ ΑΦΟΡΑ ΤΜΗΜΑ ΟΔΟΥ ΜΠΡΟΣΤΑ ΣΤΟ ΞΕΝΟΔΟΧΕΙΟ POMEGRANTE ΣΤΟ ΟΠΟΙΟ ΔΕΝ ΕΙΝΑΙ ΕΥΚΡΙΝΗΣ Η ΔΙΑΓΡΑΜΙΣΗ ΣΤΟ ΔΡΟΜΟ</t>
  </si>
  <si>
    <t>ΔΙΑΒΙΒΑΣΗ ΜΕΛΕΤΗΣ ΒΑΣΙΚΟΥ ΣΧΕΔΙΑΜΟΥ ΔΙΑΣΥΝΔΕΣΗΣ ΑΓΩΓΩΝ ΤΑΡ ΚΑΙ ΕΣΜΦΑ ΣΤΗ ΝΕΑ ΜΕΣΗΜΒΡΙΑ</t>
  </si>
  <si>
    <t>ΔΙΑΒΙΒΑΣΗ ΕΙΔΙΚΗΣ ΠΡΑΞΗΣ ΕΛΕΓΧΟΥ ΝΟΜΙΜΟΤΗΤΑΣ ΤΗΣ ΑΠΟΚΕΝΤΡΩΜΕΝΗΣ ΔΙΟΙΚΗΣΗΣ ΑΡΙΘΜ.1469/2017.</t>
  </si>
  <si>
    <t>ΟΡΙΣΤΙΚΗ ΔΙΑΓΡΑΦΗ ΤΟΥ ΝΒΙ 1914</t>
  </si>
  <si>
    <t>ΟΡΙΣΤΙΚΗ ΔΙΑΓΡΑΦΗ ΤΟΥ ΝΒΖ 8976</t>
  </si>
  <si>
    <t>ΔΙΑΒΙΒΑΣΗ ΕΙΔΙΚΗΣ ΠΡΑΞΗΣ ΕΛΕΓΧΟΥ ΝΟΜΙΜΟΤΗΤΑΣ ΤΗΣ ΑΠΟΚΕΝΤΡΩΜΕΝΗΣ ΔΙΟΙΚΗΣΗΣ ΑΡΙΘΜ.1466/2017.</t>
  </si>
  <si>
    <t>ΑΠΟΣΤΟΛΗ ΕΝΤΥΠΟΥ ΓΝΩΣΤΟΠΟΙΗΣΗΣ ΛΕΙΤΟΥΡΓΙΑΣ ΚΥΕ ΤΗΣ ΓΕΩΡΓΙΑΔΗΣ ΕΛΕΥΘΕΡΙΟΣ ΚΑΙ ΣΙΑ ΟΕ</t>
  </si>
  <si>
    <t>2η ΤΡΟΠΟΠΟΙΗΣΗ ΤΟΥ ΠΡΟΓΡΑΜΜΑΤΟΣ ΕΠΕΝΔΥΤΙΚΩΝ ΔΑΠΑΝΩΝ ΕΤΟΥΣ 2017 Π.Ε. ΗΜΑΘΙΑΣ , ΧΡΗΜΑΤΟΔΟΤΟΥΜΕΝΟΥ ΑΠΟ ΤΟΥΣ ΚΕΝΤΡΙΚΟΥΣ ΑΥΤΟΤΕΛΕΙΣ ΠΟΡΟΥΣ (Κ.Α.Π.) ΚΑΙ ΤΟ ΠΡΟΓΡΑΜΜΑ ΔΗΜΟΣΙΩΝ ΔΑΠΑΝΩΝ (Π.Δ.Ε.)</t>
  </si>
  <si>
    <t>ΜΕΤΑΦΟΡΑ ΠΙΣΤΩΣΕΩΝ Κ.Α.Π ΣΕ ΤΡΑΠΕΖΙΚΟΥΣ ΛΟΓΑΡΙΑΣΜΟΥΣ ΠΕΡΙΦΕΡΕΙΑΚΩΝ ΕΝΟΤΗΤΩΝ ΤΗΣ Π.Κ.Μ (63.735,93 € ) - ΑΠΟΔΟΣΗ ΕΣΟΔΩΝ ΑΠΟ ΤΟΥΣ ΚΕΝΤΡΙΚΟΥΣ ΑΥΤΟΤΕΛΕΙΣ ΠΟΡΟΥΣ ΕΤΟΥΣ 2017 - ΣΤ΄ ΚΑΤΑΝΟΜΗ</t>
  </si>
  <si>
    <t>ΧΟΡΗΓΗΣΗ ΑΔΕΙΑΣ ΚΥΚΛΟΦΟΡΙΑΣ ΛΟΓΩ ΑΛΛΑΓΗΣ ΠΛΑΙΙΣΟΥ ΝΕΧ 9525</t>
  </si>
  <si>
    <t>ΕΙΔΙΚΗ ΑΔΕΙΑ ΤΑΞΙ ΑΝΑΝΕΩΣΗ 1550971</t>
  </si>
  <si>
    <t>ΟΡΙΣΤΙΚΗ ΔΙΑΓΡΑΦΗ ΤΟΥ ΝΑΥ 8017</t>
  </si>
  <si>
    <t>ΕΓΚΡΙΣΗ ΕΡΓΑΣΙΩΝ ΔΙΑΓΡΑΜΜΙΣΗΣ ΣΤΗΝ ΠΕΡΙΑΣΤΙΚΗ ΟΔΟ</t>
  </si>
  <si>
    <t>ΔΗΜΟΣΙΕΥΣΗ ΠΡΟΚΗΡΥΞΗΣ ΓΙΑ ΘΕΣΕΙΣ ΠΕ ΔΕ ΣΤΗ ΔΕΗ ΑΕ</t>
  </si>
  <si>
    <t>ΑΝΡΤΗΣΗ ΑΝΑΚΟΙΝΩΣΗΣ - ΑΠΟΣΤΟΛΗ ΑΠΟΔΕΙΚΤΙΚΟΥ ΣΤΟ ΑΣΕΠ</t>
  </si>
  <si>
    <t>ΑΟ ΑΝΑΝΕΩΣΗ 60011690</t>
  </si>
  <si>
    <t>ΧΟΡΗΓΗΣΗ ΑΔΕΙΑΣ ΚΥΚΛΟΦΟΡΙΑΣ ΛΟΓΩ ΜΕΤΑΒΙΒΑΣΗΣ ΙΖΒ 5439</t>
  </si>
  <si>
    <t>ΑΠΟΣΤΟΛΗ ΑΙΤΗΣΗΣ ΣΥΜΜΕΤΟΧΗΣ ΣΤΟΝ ΕΠΑΝΑΛΗΠΤΙΚΟ ΜΕΙΟΔΟΤΙΚΟ ΔΙΑΓΩΝΙΣΜΟ ΜΙΣΘΩΣΗΣ ΑΚΙΝΗΤΟΥ ΓΙΑ ΤΗ ΣΤΕΓΑΣΗ ΤΟΥ Α ΚΕΝΤΡΟΥ ΔΙΑΓΝΩΣΗΣ,ΔΙΑΦΟΡΟΔΙΑΓΝΩΣΗΣ ΚΑΙ ΥΠΟΣΤΗΡΙΞΗΣ ΘΕΣ/ΝΙΚΗΣ (ΚΕΔΔΥ)</t>
  </si>
  <si>
    <t>ΔΙΑΒΙΒΑΣΗ ΦΑΚΕΛΟΥ ΣΤΕΓΑΣΗ ΤΟΥ Α  ΚΕΝΤΡΟΥ ΔΙΑΓΝΩΣΗΣ,ΔΙΑΦΟΡΟΔΙΑΓΝΩΣΗΣ ΚΑΙ ΥΠΟΣΤΗΡΙΞΗΣ ΘΕΣ/ΝΙΚΗΣ (Α Κε.Δ.Δ.Υ.)</t>
  </si>
  <si>
    <t>ΜΕΤΑΒΙΒΑΣΗ ΕΝΑΡΙΘΜΟΥ ΕΠΙΒΑΤΙΚΟΥ ΑΥΤ/ΤΟΥ Η ΜΟΤΟΣΙΚΛΕΤΑΣ ΙΔΙΩΤΙΚΗΣ ΧΡΗΣΗΣ ΝΕΥ-5328</t>
  </si>
  <si>
    <t>ΑΠΟΣΤΟΛΗ ΔΙΚΑΙΟΛΟΓΗΤΙΚΩΝ ΠΟΥ ΑΦΟΡΟΥΝ ΤΗΝ ΠΛΗΡΩΜΗ ΤΟΥ 2ου ΛΟΓΑΡΙΑΣΜΟΥ ΤΟΥ ΈΡΓΟΥ "ΣΟΔ-ΣΥΝΤΗΡΗΣΗ ΕΠΙΣΚΕΥΗ ΦΩΤΕΙΝΗΣ ΣΗΜΑΤΟΔΟΤΗΣΗΣ ΕΠΑΡΧΙΑΚΟΥ ΔΙΚΤΥΟΥ ΠΕ ΗΜΑΘΙΑΣ ΕΤΟΥΣ 2014"</t>
  </si>
  <si>
    <t>ΧΟΡΗΓΗΣΗ ΝΕΩΝ ΠΙΝΑΚΙΔΩΝ ΚΑΙ ΑΔΕΙΑΣ ΚΥΚΛΟΦΟΡΙΑΣ ΝΙΒ 5274</t>
  </si>
  <si>
    <t>ΔΙΟΡΘΩΣΗ ΑΡΙΘΜΟΥ ΠΛΑΣΙΟΥ ΤΟΥ ΝΙΤ 248</t>
  </si>
  <si>
    <t>ΔΙΑΒΙΒΑΣΗ ΤΗΣ ΑΠΟΦΑΣΗΣ 380/2017 ΤΟΥ ΜΟΝΟΜΕΛΟΥΣ ΔΙΟΙΚΗΤΙΚΟΥ ΠΡΩΤΟΔΙΚΕΙΟΥ ΣΕΡΡΩΝ (ΠΡΟΔΦΥΓΗ ΜΠΑΡΜΠΑΣ ΝΙΚΟΛΑΟΣ)</t>
  </si>
  <si>
    <t>ΓΝΩΣΤΟΠΟΙΗΣΗ ΚΥΕ ΤΟΥ ΚΟΤΣΑΡΙΔΗ ΑΒΡΑΑΜ</t>
  </si>
  <si>
    <t>ΑΝΑΝΕΩΣΗ ΑΔΕΙΑΣ ΟΔΗΓΗΣΗΣ ΚΑΤ A/B/C/D/ 1235208 ΚΛΕΙΔΑΡΑΣ ΑΘΑΝΑΣΙΟΣ ΔΗΜΗΤΡΙΟΣ</t>
  </si>
  <si>
    <t>ΟΡΙΣΤΙΚΗ  ΔΙΑΓΡΑΦΗ  ΑΥΤ/ΤΩΝ  ΧΚΒ5837</t>
  </si>
  <si>
    <t>ΜΕΤΑΒΙΒΑΣΗ ΕΝΑΡΙΘΜΟΥ ΕΠΙΒΑΤΙΚΟΥ ΑΥΤ/ΤΟΥ Η ΜΟΤΟΣΙΚΛΕΤΑΣ ΙΔΙΩΤΙΚΗΣ ΧΡΗΣΗΣ ΝΙΒ-4131</t>
  </si>
  <si>
    <t>ΥΠΟΧΡΕΩΤΙΚΟΣ ΤΕΧΝΙΚΟΣ ΕΛΕΓΧΟΣ (ΚΤΕΟ), ΚΑΙ ΚΑΡΤΑΣ ΚΑΥΣΑΕΡΙΩΝ ΤΩΝ ΥΠΗΡΕΣΙΑΚΩΝ ΑΥΤ/ΤΩΝ ΤΗΣ Π.Κ.Μ.</t>
  </si>
  <si>
    <t>ΑΝΤΑΛΛΑΚΤΙΚΕΣ ΠΙΝΑΚΙΔΕΣ ΡΜΗ 6040 ΝΕΟΣ ΑΡΙΘΜΟΣ  ΝΚΑ 4586</t>
  </si>
  <si>
    <t>ΟΡΙΣΤΙΚΗ  ΔΙΑΓΡΑΦΗ  ΑΥΤ/ΤΩΝ    ΕΕΒ2223</t>
  </si>
  <si>
    <t>ΜΕΤΑΒΙΒΑΣΗ ΚΑΙ ΕΚΔΟΣΗ ΑΔΕΙΑΣ ΚΥΚΛΟΦΟΡΙΑΣ ΕΝΑΡΙΘΜΟΥ ΟΧΗΜΑΤΟΣ ΝΗΝ 643</t>
  </si>
  <si>
    <t>ΟΛΟΚΛΗΡΩΣΗ ΤΩΝ ΕΡΓΑΣΙΩΝ ΑΠΟΚΑΤΑΣΤΑΣΗΣ ΦΘΟΡΩΝ - ΑΝΑΒΑΘΜΙΣΗΣ ΣΕ ΤΜΗΜΑΤΑ ΤΟΥ ΕΘΝΙΚΟΥ - ΕΠΑΡΧΙΑΚΟΥ ΔΙΚΤΥΟΥ</t>
  </si>
  <si>
    <t>ΑΝΑΝΕΩΣΗ ΑΔΕΙΑΣ ΟΔΗΓΗΣΗΣ ΚΑΤ Β 2032142 ΤΣΕΚΟΣ ΜΗΝΑΣ ΔΑΝΙΗΛ</t>
  </si>
  <si>
    <t>ΧΟΡΗΓΗΣΗ ΑΝΤΙΓΡΑΦΟΥ ΑΔΕΙΑΣ ΚΥΚΛΟΦΟΡΙΑΣ ΛΟΓΩ ΑΠΩΛΕΙΑΣ/ΦΘΟΡΑΣ/ΚΛΟΠΗΣ ΗΖΕ 383</t>
  </si>
  <si>
    <t>ΥΠΕΡΒΑΣΗ ΟΡΙΟΥ ΤΗΛΕΦΩΝΙΚΩΝ ΣΥΝΔΙΑΛΕΞΕΩΝ ΣΤΗ ΔΙΕΥΘΥΝΣΗ ΑΓΡΟΤΙΚΗΣ ΟΙΚΟΝΟΜΙΑΣ ΚΑΙ ΚΤΗΝΙΑΤΡΙΚΗΣ</t>
  </si>
  <si>
    <t>ΕΚΔΟΣΗ ΑΠΟΦΑΣΗΣ ΓΙΑ ΥΠΕΡΒΑΣΗ ΟΡΙΟΥ</t>
  </si>
  <si>
    <t>ΟΡΙΣΤΙΚΗ  ΔΙΑΓΡΑΦΗ  ΑΥΤ/ΤΩΝ    ΝΕΗ4046</t>
  </si>
  <si>
    <t>ΔΙΑΒΙΒΑΣΗ ΕΓΓΡΑΦΟΥ (ΥΠΟΘΕΣΗ ΤΣΑΓΚΑΡΗ)</t>
  </si>
  <si>
    <t>ΜΕΤΑΒΙΒΑΣΗ ΕΝΑΡΙΘΜΟΥ ΕΠΙΒΑΤΙΚΟΥ ΑΥΤ/ΤΟΥ Η ΜΟΤΟΣΙΚΛΕΤΑΣ ΙΔΙΩΤΙΚΗΣ ΧΡΗΣΗΣ ΕΡΝ-1681</t>
  </si>
  <si>
    <t>ΧΟΡΗΓΗΣΗ ΑΔΕΙΑΣ ΕΛΞΕΩΣ ΤΡΕΪΛΕΡ ΝΕΜ 9187 ΑΠ ΟΤΟ ΚΒΕ 4739</t>
  </si>
  <si>
    <t>ΕΚΔΟΣΗ ΨΗΦΙΑΚΗΣ ΥΠΟΓΡΑΦΗΣ</t>
  </si>
  <si>
    <t>ΧΟΡΗΓΗΣΗ  ΑΔΕΙΑΣ  ΚΥΚΛΟΦΟΡΙΑΣ  ΜΕ  ΥΓΡΑΕΡΙΟ  ΝΕΧ 7782</t>
  </si>
  <si>
    <t>ΑΝΤΙΚΑΤΑΣΤΑΣΗ ΑΔΕΙΑΣ ΟΔΗΓΗΣΗΣ ΜΕ ΝΕΟΥ ΤΥΠΟΥ ΚΑΤ Β 3110448 ΤΣΟΤΣΟΥΜΑΝΟΥ ΛΑΜΠΡΙΝΗ ΚΩΝ/ΝΟΣ</t>
  </si>
  <si>
    <t>ΧΟΡΗΓΗΣΗ  ΑΔΕΙΑΣ ΚΥΚΛΟΦΟΡΙΑΣ - ΠΙΝΚΙΔΩΝ  ΝΚΑ 4306 ΓΙΑ ΑΝΑΡΙΘΜΟ ΜΕ ΠΛΑΙΣΙΟ 17933</t>
  </si>
  <si>
    <t>ΚΑΤΑΘΕΣΗ ΑΔΕΙΑΣ ΚΥΚΛΟΦΟΡΙΑΣ ΚΑΙ ΠΙΝΑΚΙΔΩΝ ΓΙΑ ΠΡΟΣΩΡΙΝΗ ΑΚΙΝΗΣΙΑ  ΝΑΡ4916</t>
  </si>
  <si>
    <t>ΔΙΑΒΙΒΑΣΗ ΤΗΣ 379/2017 ΤΟΥ ΜΟΝΟΜΕΛΟΥΣ ΔΙΟΙΚΗΤΙΚΟΥ ΠΡΩΤΟΔΙΚΕΙΟΥ ΣΕΡΡΩΝ(ΠΡΟΣΦΥΓΗ ΜΠΑΡΜΠΑ ΧΡΗΣΤΟΥ)</t>
  </si>
  <si>
    <t>ΑΙΤΗΣΗ ΘΕΩΡΗΣΗΣ ΗΜΕΡΟΛΟΓΙΟΥ ΦΥΛΛΩΝ ΠΑΡΟΥΣΙΑΣ-ΓΕΩΡΓΙΟΣ ΠΑΥΛΟΥΔΗΣ</t>
  </si>
  <si>
    <t>ΘΕΩΡΗΣΗ ΗΜΕΡΟΛΟΓΙΟΥ ΦΥΛΛΩΝ ΠΑΡΟΥΣΙΑΣ-ΓΕΩΡΓΙΟΣ ΠΑΥΛΟΥΔΗΣ</t>
  </si>
  <si>
    <t>ΜΕΤΑΒΙΒΑΣΗ ΚΑΙ ΕΚΔΟΣΗ ΑΔΕΙΑΣ ΚΥΚΛΟΦΟΡΙΑΣ ΕΝΑΡΙΘΜΟΥ ΟΧΗΜΑΤΟΣ ΝΚΚ 483</t>
  </si>
  <si>
    <t>ΑΠΟΣΤΟΛΗ ΑΠΟΦΑΣΗΣ ΤΗΣ ΟΙΚΟΝΟΜΙΚΗΣ ΕΠΙΤΡΟΠΗΣ ΤΗΣ ΠΚΜ ( ΣΥΜΜΕΤΟΧΗ ΤΗΣ  ΠΕΡΙΦΕΡΕΙΑΚΗΣ ΕΝΟΤΗΤΑΣ ΗΜΑΘΙΑΣ ΩΣ ΣΥΝΔΙΟΡΓΑΝΩΤΕΣ ΣΤΟ ΤΡΙΗΜΕΡΟ ΕΚΔΗΛΩΣΕΩΝ ΜΕ ΚΕΝΤΡΙΚΟ ΤΙΤΛΟ "IQ" (IMATHA QUALITY) ΤΟΥΡΙΣΤΙΚΕΣ ΠΟΛΙΤΙΣΤΙΚΕΣ ΚΑΙ ΑΓΡΟΔΙΑΤΡΟΦΙΚΕΣ ΔΙΑΔΡΟΜΕΣ ΤΗΣ ΗΜΑΘΙΑΣ ΣΤΙΣ 13,14 ΚΑΙ 15 ΟΚΤΩΒΡΙΟΥ ΣΤΟ ΖΑΠΕΙΟ ΜΕΓΑΡΟ ΣΤΗΝ ΑΘΗΝΑ</t>
  </si>
  <si>
    <t>ΑΟ ΑΝΑΝΕΩΣΗ 1357967</t>
  </si>
  <si>
    <t>ΜΕΤΑΒΙΒΑΣΗ ΕΝΑΡΙΘΜΟΥ ΕΠΙΒΑΤΙΚΟΥ ΑΥΤ/ΤΟΥ Η ΜΟΤΟΣΙΚΛΕΤΑΣ ΙΔΙΩΤΙΚΗΣ ΧΡΗΣΗΣ ΝΙΒ-3338</t>
  </si>
  <si>
    <t>Χορήγηση αντιγράφου άδειας κυκλοφορίας του υπ αριθμ:ΗΜΧ 3353</t>
  </si>
  <si>
    <t>ΜΠΑΓΚΑΛΙΑΝΝΗΣ</t>
  </si>
  <si>
    <t>ΜΕΤΑΒΙΒΑΣΗ ΚΑΙ ΕΚΔΟΣΗ ΑΔΕΙΑΣ ΚΥΚΛΟΦΟΡΙΑΣ ΕΝΑΡΙΘΜΟΥ ΟΧΗΜΑΤΟΣ ΝΖΒ 1858</t>
  </si>
  <si>
    <t>ΕΚΔΟΣΗ ΚΑΡΤΑΣ ΨΗΦΙΑΚΟΥ ΤΑΧΟΓΡΑΦΟΥ 87398</t>
  </si>
  <si>
    <t>ΧΟΡΗΓΗΣΗ ΑΔΕΙΑΣ ΚΥΚΛΟΦΟΡΙΑΣ ΦΙΧ (ΤΟΠΟΘΕΤΗΣΗ ΞΕΧΩΡΙΣΤΟΥ ΘΑΛΑΜΙΣΚΟΥ ΓΙΑ ΠΡΟΙΟΝΤΑ ΠΟΥ ΔΕΝ ΑΠΑΙΤΟΥΝ ΨΥΞΗ)</t>
  </si>
  <si>
    <t>ΑΠΟΣΤΟΛΗ ΑΠΟΦΑΣΗΣ ΠΕΡΙΦΕΡΕΙΑΚΟΥ ΣΥΜΒΟΥΛΙΟΥ ΚΕΝΤΡΙΚΗΣ ΜΑΚΕΔΟΝΙΑΣ (ΟΡΘΗ ΕΠΑΝΑΛΗΨΗ -ΣΥΜΜΕΤΟΧΗ ΣΤΗΝ ΤΑΚΤΙΚΗ ΓΕΝΙΚΗ ΣΥΝΕΛΕΥΣΗ ΤΗΣ ΑΝΗΜΑ Α.Ε ΤΗΣ 7ΗΣ ΣΕΠΤΕΜΒΡΙΟΥ 2017</t>
  </si>
  <si>
    <t>ΧΟΡΗΓΗΣΗ ΑΔΕΙΑΣ ΚΥΚΛΟΦΟΡΙΑΣ ΙΑΕ-6739</t>
  </si>
  <si>
    <t>ΚΑΘΙΕΡΩΣΗ ΤΗΣ 21ης ΙΟΥΝΙΟΥ, ΕΠΕΤΕΙΟΥ ΤΗΣ ΙΣΤΟΡΙΚΗΣ ΜΑΧΗΣ ΤΟΥ ΛΑΧΑΝΑ - ΤΗΣ ΑΠΕΛΕΥΘΕΡΩΣΗΣ ΤΟΥ ΤΟ ΕΤΟΣ 1913</t>
  </si>
  <si>
    <t>Μεταβίβαση ΕΙΧ αυτ/του του υπ αριθμ:ΝΖΗ 7200</t>
  </si>
  <si>
    <t>ΤΡΟΠ/ΣΗ  ΑΠΟΦΑΣΗΣ</t>
  </si>
  <si>
    <t>ΔΙΑΒΙΒΑΣΗ ΤΗΣ ΑΠΟΦΑΣΗΣ 382/2017 ΤΟΥ ΜΟΝΟΜΕΛΟΥΣ ΔΙΟΙΚΗΤΙΚΟΥ ΠΡΩΤΟΔΙΚΕΙΟΥ ΣΕΡΡΩΝ 9ΠΡΟΣΦΥΓΗ ΤΩΝ ΠΑΝΑΓΙΩΤΑΣ ΠΑΤΣΙΑΔΟΥ , ΕΛΕΝΗ ΜΟΧΤΣΟΓΛΟΥ ΚΛΠ)</t>
  </si>
  <si>
    <t>ΔΙΑΣΠΑΣΗ ΣΥΡΜΟΥ ΙΑΕ-6739</t>
  </si>
  <si>
    <t>ΚΟΜΒΟΣ ΤΕΙ ΚΙΛΚΙΣ</t>
  </si>
  <si>
    <t>ΑΠΟΚΑΤΑΣΤΑΣΗ ΖΗΜΙΩΝ ΚΑΙ ΕΠΑΝΕΝΑΡΞΗ ΑΣΦΑΛΤΙΚΩΝ ΕΡΓΑΣΙΩΝ ΣΤΟ ΕΘΝΙΚΟ ΚΑΙ ΕΠΑΡΧΙΑΚΟ ΔΙΚΤΥΟ ΤΗΣ ΠΕ  ΣΕΡΡΩΝ</t>
  </si>
  <si>
    <t>ΗΜΕΡΙΔΑ Μ Ε ΘΕΜΑ ΣΥΣΤΗΜΑ ΕΠΙΛΟΓΗΣ ΠΡΟΪΣΤΑΜΕΝΩΝ ΟΡΓΑΝΙΚΩΝ ΜΟΝΑΔΩΝ</t>
  </si>
  <si>
    <t>ΑΙΤΗΣΗ ΓΙΑ ΥΠΟΒΟΛΗ ΕΞΟΦΛΗΤΙΚΗΣ ΑΠΟΔΕΙΞΗΣ ΗΜΕΡΗΣΙΟΥ ΔΙΚΑΙΩΜΑΤΟΣ ΠΡΟΣΕΛΕΥΣΗΣ ΠΑΡΑΓΩΓΟΥ ΠΩΛΗΤΗ ΛΑΪΚΩΝ ΑΓΟΡΩΝ - 153,00 € (81,60 € ΕΞΟΦΛ ΝΟΕ-ΔΕΚ2016 + 71,40 € Α ΤΡΙΜ 2017)</t>
  </si>
  <si>
    <t>ΒΕΒΑΙΩΣΗ ΤΗΣ ΓΑΝΙΤΗ ΕΙΡΗΝΗΣ</t>
  </si>
  <si>
    <t>ΧΟΡΗΓΗΣΗ ΑΔΕΙΑΣ ΚΥΚΛΟΦΟΡΙΑΣ Ρ-44150</t>
  </si>
  <si>
    <t>ΑΠΟΣΤΟΛΗ ΕΝΤΥΠΟΥ ΓΝΩΣΤΟΠΟΙΗΣΗΣ ΛΕΙΤΟΥΡΓΙΑΣ ΚΥΕ ΤΗΣ HIBSEA-ΕΣΤΙΑΣΗ ΙΚΕ</t>
  </si>
  <si>
    <t>ΧΟΡΗΓΗΣΗ ΑΔΕΙΑΣ ΚΥΚΛΟΦΟΡΙΑΣ ΛΟΓΩ ΜΕΤΑΒΙΒΑΣΗΣ ΝΖΝ 7426</t>
  </si>
  <si>
    <t>ΧΟΡΗΓΗΣΗ ΒΕΒΑΙΩΣΗΣ ΤΗΣ ΣΟΦΟΛΟΓΗ ΖΩΗΣ</t>
  </si>
  <si>
    <t>ΔΙΑΒΙΒΑΣΗ ΤΗΣ ΑΠΟΦΑΣΗΣ 377/2017 ΤΟΥ ΜΟΝΟΜΕΛΟΥΣ ΔΙΟΙΚΗΤΙΚΟΥ ΠΡΩΤΟΔΙΚΕΙΟΥ ΣΕΡΡΩΝ (ΠΡΟΣΦΥΓΗ ΑΡΓΥΡΟΥΛΑ ΠΑΣΧΑΛΙΔΟΥ)</t>
  </si>
  <si>
    <t>ΕΦΑΡΜΟΓΕΣ ΚΑΙ ΔΥΝΑΤΟΤΗΤΕΣ ΤΟΥ ΕΥΡΩΠΑΙΚΟΥ ΠΡΟΓΡΑΜΜΑΤΟΣ COPERNICUS EMERGENCY MANAGMENT SERVICE</t>
  </si>
  <si>
    <t>ΧΟΡΗΓΗΣΗ ΑΔΕΙΑΣ ΚΥΚΛΟΦΟΡΙΑΣ ΝΙΒ 5279</t>
  </si>
  <si>
    <t>ΧΟΡΗΓΗΣΗ ΑΔΕΙΑΣ ΚΥΚΛΟΦΟΡΙΑΣ ΝΙΒ 5277</t>
  </si>
  <si>
    <t>ΑΝΤ/ΦΟ  Α.Ο  ΛΟΓΩ  ΑΠΩΛΕΙΑΣ  120036106</t>
  </si>
  <si>
    <t>ΧΟΡΗΓΗΣΗ ΒΕΒΑΙΩΣΗΣ ΤΗΣ ΚΕΧΑΓΙΑ ΣΟΦΙΑΣ</t>
  </si>
  <si>
    <t>ΧΟΡΗΓΗΣΗ ΝΕΑΣ ΑΔΕΙΑΣ ΚΥΚΛΟΦΟΡΙΑΣ ΛΟΓΩ ΥΓΡΑΕΡΟΚΙΝΗΣΗΣ ΝΗΒ 3220</t>
  </si>
  <si>
    <t>ΧΟΡΗΓΗΣΗ ΑΔΕΙΑΣ ΚΥΚΛΟΦΟΡΙΑΣ ΝΙΒ 5276</t>
  </si>
  <si>
    <t>ΜΕΤΑΔΟΣΗ ΤΗΛΕΟΠΤΙΚΟΥ ΚΟΙΝΩΝΙΚΟΥ ΜΗΝΥΜΑΤΟΣ ΓΙΑ "ΔΙΑΣΤΑΥΡΩΣΗ ΔΡΟΜΟΥ ΜΕ ΧΕΙΜΑΡΡΟ)</t>
  </si>
  <si>
    <t>ΑΛΛΑΓΗ ΕΠΩΝΥΜΟΥΣΤΗΝ ΑΚ</t>
  </si>
  <si>
    <t>ΧΟΡΗΓΗΣΗ ΑΔΕΙΑΣ ΚΥΚΛΟΦΟΡΙΑΣ ΝΙΒ 5275</t>
  </si>
  <si>
    <t>ΧΟΡΗΓΗΣΗ ΒΕΒΑΙΩΣΗΣ ΤΗΣ ΚΕΛΕΣΙΔΟΥ ΑΓΑΠΗΣ</t>
  </si>
  <si>
    <t>ΑΝΤ/ΦΟ  Α.Ο  ΛΟΓΩ  ΑΠΩΛΕΙΑΣ  +  ΑΝΑΘΕΩΡΗΣΗ   1080313</t>
  </si>
  <si>
    <t>ΕΜΒΟΛΙΑ  ΑΝΘΡΑΚΑ</t>
  </si>
  <si>
    <t>ΠΡΟΒΛΗΜΑΤΑ ΤΟΥ ΕΞΟΠΛΙΣΜΟΥ ΤΩΝ ΥΠΗΡΕΣΙΩΝ ΤΗΣ Π.Ε. ΠΕΛΛΑΣ</t>
  </si>
  <si>
    <t>ΧΟΡΗΓΗΣΗ ΑΔΕΙΑΣ ΚΥΚΛΟΦΟΡΙΑΣ ΝΙΒ 5273</t>
  </si>
  <si>
    <t>ΑΝΤΙΚΑΤΑΣΤΑΣΗ ΑΔΕΙΑΣ ΟΔΗΓΗΣΗΣ ΜΕ ΝΕΟΥ ΤΥΠΟΥ ΚΑΤ Β 120213483 ΜΑΤΣΟΛΛΗ ΒΛΑΝΤΙΜΙΡ ΛΙΓΚΟΡ</t>
  </si>
  <si>
    <t>ΑΝΑΘΕΩΡΗΣΗ  Α.Ο  +  ΠΕΙ   ΕΜΠ/ΤΩΝ 110008326</t>
  </si>
  <si>
    <t>ΑΟ ΑΝΑΝΕΩΣΗ 2155238</t>
  </si>
  <si>
    <t>ΧΟΡΗΓΗΣΗ ΒΕΒΑΙΩΣΗΣ ΤΗΣ ΜΙΧΑΗΛΙΔΟΥ ΠΑΡΑΣΚΕΥΗΣ</t>
  </si>
  <si>
    <t>ΔΙΑΒΙΒΑΣΗ ΤΗΣ ΑΠΟΦΑΣΗΣ 385/2017 ΤΟΥ ΜΟΝΟΜΕΛΟΥΣ ΔΙΟΙΚΗΤΙΚΟΥ ΠΡΩΤΟΔΙΚΕΙΟΥ ΣΕΡΡΩΝ(ΠΡΟΣΦΥΓΗ ΑΝΑΣΤΑΣΙΑ ΓΚΡΕΜΠΑ)</t>
  </si>
  <si>
    <t>ΑΠΟΦΑΣΗ ΜΕΤΑΚΙΝΗΣΗΣ ΓΕΝΙΚΟΥ ΔΙΕΥΘΥΝΤΗ ΣΤΗΝ ΠΕ ΗΜΑΘΙΑΣ</t>
  </si>
  <si>
    <t>ΚΑΤΑΓΓΕΛΙΑ ΓΙΑ ΑΝΘΥΓΙΕΙΝΗ ΕΣΤΙΑ ΣΕ ΟΙΚΟΠΕΔΟ ΠΛΑΓΙΑΡΙΟΥ ΤΟΥ ΙΩΑΚΕΙΜ ΑΛΕΒΙΖΟΥ</t>
  </si>
  <si>
    <t>ΑΝΤΙΚΑΤΑΣΤΑΣΗ ΕΠΙΒΛΕΠΟΝΤΑ ΤΟΥ ΕΡΓΟΥ:"2ο ΓΥΜΝΑΣΙΟ ΘΕΡΜΗΣ (ΠΡΟΚΑΤ 12/ΘΕΣΙΟ)</t>
  </si>
  <si>
    <t>ΑΝΤΑΛΛΑΚΤΙΚΕΣ ΠΙΝΑΚΙΔΕΣ ΑΠΟ ΕΜΖ 3409 ΣΕ ΝΙΒ 5282</t>
  </si>
  <si>
    <t>ΑΟ ΑΝΑΝΕΩΣΗ 569051</t>
  </si>
  <si>
    <t>ΑΝΑΝΕΩΣΗ ΑΔΕΙΑΣ ΟΔΗΓΗΣΗΣ001064798</t>
  </si>
  <si>
    <t>ΑΝΑΝΕΩΣΗ ΑΔΕΙΑΣ ΟΔΗΓΗΣΗΣ 001064798</t>
  </si>
  <si>
    <t>ΜΕΤΑΒΙΒΑΣΗ ΕΝΑΡΙΘΜΟΥ ΕΠΙΒΑΤΙΚΟΥ ΑΥΤ/ΤΟΥ Η ΜΟΤΟΣΙΚΛΕΤΑΣ ΙΔΙΩΤΙΚΗΣ ΧΡΗΣΗΣ ΝΖΡ-8308</t>
  </si>
  <si>
    <t>ΕΝΤΟΛΗ ΜΕΤΑΚΙΝΗΣΗΣ ΓΕΩΡΓΟΤΑ ΜΑΡΙΑΝΑΣ ΣΤΗΝ ΠΕ ΗΜΑΘΙΑΣ</t>
  </si>
  <si>
    <t>ΕΚΘΕΣΕΙΣ ΑΞΙΟΛΟΓΗΣΕΙΣ</t>
  </si>
  <si>
    <t>ΑΟ ΑΝΤΙΚΑΤΑΣΤΑΣΗ ΜΕ ΝΕΟΥ ΤΥΠΟΥ Ε.Ε. 3519235</t>
  </si>
  <si>
    <t>ΧΟΡΗΓΗΣΗ ΒΕΒΑΙΩΣΗΣ ΤΟΥ ΒΑΡΝΑΛΙΔΗ ΧΡΗΣΤΟΥ</t>
  </si>
  <si>
    <t>ΑΙΤΗΣΗ ΓΙΑ ΔΙΑΓΡΑΦΗ Λ.Α. ΣΕ ΑΔΕΙΑ ΕΠΑΓΓΕΛΜΑΤΙΑ ΠΩΛΗΤΗ Λ.Α. - ΚΑΝΑΡΗ-ΠΟΛΙΧΝΗ (ΤΡΙ)</t>
  </si>
  <si>
    <t>ΔΙΑΓΡΑΦΗ ΗΜΕΡΑΣ ΠΡΟΣΕΛΕΥΣΗΣ ΕΠΑΓΓΕΛΜΑΤΙΑ ΠΩΛΗΤΗ Λ.Α ΣΕ ΛΑΪΚΕΣ ΑΓΟΡΕΣ ΑΡΜΟΔΙΟΤΗΤΑΣ ΤΗΣ Δ/ΝΣΗΣ Λ.Α ΠΚΜ</t>
  </si>
  <si>
    <t>Μεταβίβαση ΦΙΧ αυτ/του του υπ αριθμ:ΗΜΚ 7634</t>
  </si>
  <si>
    <t>ΜΕΤΑΒΙΒΑΣΗ ΚΑΙ ΕΚΔΟΣΗ ΑΔΕΙΑΣ ΚΥΚΛΟΦΟΡΙΑΣ ΕΝΑΡΙΘΜΟΥ ΟΧΗΜΑΤΟΣ  ΚΝΜ 7484</t>
  </si>
  <si>
    <t>ΣΦΡΑΓΙΣΗ ΚΑΤΑΣΤΗΜΑΤΟΣ INSIEME, ΤΟΥ ΠΑΠΑΖΟΓΛΟΥ ΑΝΑΣΤΑΣΙΟΥ</t>
  </si>
  <si>
    <t>ΤΑΞΙΝΟΜΗΣΗ ΦΙΧ ΑΥΤΟΚΙΝΗΤΟΥ ΜΒ ΜΕΧΡΙ 4Τ ΥΠΆΡΙΘΜ:ΗΜΚ 7634</t>
  </si>
  <si>
    <t>ΜΕΤΑΒΙΒΑΣΗ ΕΝΑΡΙΘΜΟΥ ΕΠΙΒΑΤΙΚΟΥ ΑΥΤ/ΤΟΥ Η ΜΟΤΟΣΙΚΛΕΤΑΣ ΙΔΙΩΤΙΚΗΣ ΧΡΗΣΗΣ ΒΑΕ-0042</t>
  </si>
  <si>
    <t>ΑΝΤΑΛΛΑΚΤΙΚΕΣ ΠΙΝΑΚΙΔΕΣ ΑΠΟ ΝΕΕ 3100 ΣΕ ΝΙΒ 5279</t>
  </si>
  <si>
    <t>Μ.ΓΩΓΑΚΟΥ ΕΕ</t>
  </si>
  <si>
    <t>Χορήγηση αντιγράφου άδειας κυκλοφορίας του υπ αριθμ:ΝΖΥ 3232</t>
  </si>
  <si>
    <t>ΕΚΘΕΣΗ ΕΛΕΓΚΤΩΝ ΓΙΑ ΤΗΝ ΚΑΡΑΓΙΑΝΝΗΣ ΑΕ</t>
  </si>
  <si>
    <t>ΜΕΤΑΒΙΒΑΣΗ ΚΑΙ ΕΚΔΟΣΗ ΑΔΕΙΑΣ ΚΥΚΛΟΦΟΡΙΑΣ ΕΝΑΡΙΘΜΟΥ ΟΧΗΜΑΤΟΣ ΜΕΒ 9171</t>
  </si>
  <si>
    <t>ΧΟΡΗΓΗΣΗ ΒΕΒΑΙΩΣΗΣ ΤΟΥ ΤΣΕΓΚΕΛΗ ΓΑΒΡΙΗΛ</t>
  </si>
  <si>
    <t>ΧΟΡΗΓΗΣΗ ΑΔΕΙΑΣ ΚΥΚΛΟΦΟΡΙΑΣ ΛΟΓΩ ΜΕΤΑΒΙΒΑΣΗΣ ΝΕΟ 1819</t>
  </si>
  <si>
    <t>ΑΟ ΧΟΡΗΓΗΣΗ ΠΕΙ 3014002</t>
  </si>
  <si>
    <t>ΜΕΤΑΒΙΒΑΣΗ ΚΑΙ ΕΚΔΟΣΗ ΑΔΕΙΑΣ ΚΥΚΛΟΦΟΡΙΑΣ ΕΝΑΡΙΘΜΟΥ ΟΧΗΜΑΤΟΣ ΖΗΕ 5946</t>
  </si>
  <si>
    <t>Έλεγχος διασκευασμένου αυτοκινήτου σχετικα με την εγκατάσταση συστηματος υγρ/κίνησης του υπ αριθμ:ΚΕΖ 2895</t>
  </si>
  <si>
    <t>ΕΚΘΕΣΗ ΕΛΕΓΚΤΩΝ ΓΙΑ ΤΗΝ ΙΓΡΟΤΡΟΦΙΜ ΑΕ</t>
  </si>
  <si>
    <t>ΜΕΤΑΒΙΒΑΣΗ ΕΝΑΡΙΘΜΟΥ ΕΠΙΒΑΤΙΚΟΥ ΑΥΤ/ΤΟΥ Η ΜΟΤΟΣΙΚΛΕΤΑΣ ΙΔΙΩΤΙΚΗΣ ΧΡΗΣΗΣ ΝΖΚ-7646</t>
  </si>
  <si>
    <t>ΧΟΡΗΓΗΣΗ ΑΔΕΙΑΣ ΚΥΚΛΟΦΟΡΙΑΣ ΛΟΓΩ ΜΕΤΑΒΙΒΑΣΗΣ ΝΗΖ 4801</t>
  </si>
  <si>
    <t>ΑΝΤΙΚΑΤΑΣΤΑΣΗ ΑΔΕΙΑΣ ΟΔΗΓΗΣΗΣ ΜΕ ΝΕΟΥ ΤΥΠΟΥ ΚΑΤΗΓΟΡΙΑ Β 850012535</t>
  </si>
  <si>
    <t>ΚΑΤΑΧΩΡΗΣΗ ΚΑΤ Β ΣΤΗΝ Α/Ο 3869979 ΚΑΙ ΔΙΟΡΘΩΣΗ ΟΝΟΜΑΤΟΣ ΜΥΤΙΛΗΝΑΙΟΣ ΑΠΟΣΤΟΛΟΣ ΔΗΜΗΤΡΙΟΣ</t>
  </si>
  <si>
    <t>ΠΑΡΑΧΩΡΗΣΗ ΕΚΤΑΣΕΩΝ ΣΤΗΝ ΟΣΣΑ</t>
  </si>
  <si>
    <t>ΑΠΟΣΤΟΛΗ ΕΝΤΥΠΟΥ ΓΝΩΣΤΟΠΟΙΗΣΗΣ ΛΕΙΤΟΥΡΓΙΑΣ ΚΥΕ ΤΗΣ SOFIA BERIDZE</t>
  </si>
  <si>
    <t>ΑΟ ΑΝΤΙΚΑΤΑΣΤΑΣΗ ΜΕ ΝΕΟΥ ΤΥΠΟΥ Ε.Ε. 2150968</t>
  </si>
  <si>
    <t>ΕΚΘΕΣΗ ΕΛΕΓΚΤΩΝ ΓΙΑ ΤΗΝ ΟΡΙΖΟΝΤΕΣ ΑΕ</t>
  </si>
  <si>
    <t>ΑΝΤΑΛΛΑΓΗ ΑΔΕΙΑΣ ΟΔΗΓΗΣΗΣ ΤΟΥ ΘΕΟΔΟΣΙΑΔΗ ΧΡΗΣΤΟΥ</t>
  </si>
  <si>
    <t>ΔΙΑΓΡΑΦΗ ΗΜ/ΝΙΑΣ ΠΟΡΕΙΑΣ ΣΤΙΣ 04/10/2017 ΔΕΕ 120/2017</t>
  </si>
  <si>
    <t>ΑΟ ΑΝΑΝΕΩΣΗ 1781953</t>
  </si>
  <si>
    <t>ΕΚΘΕΣΗ ΕΛΕΓΚΤΩΝ ΓΙΑ ΤΗΝ Ν. ΓΡΑΜΜΑΤΙΚΑΣ ΑΕ</t>
  </si>
  <si>
    <t>ΧΟΡΗΓΗΣΗ  ΑΔΕΙΑΣ  ΚΥΚΛΟΦΟΡΙΑΣ  ΜΕ  ΥΓΡΑΕΡΙΟ   ΝΙΤ 9700</t>
  </si>
  <si>
    <t>ΜΕΤΑΒΙΒΑΣΗ ΚΑΙ ΕΚΔΟΣΗ ΑΔΕΙΑΣ ΚΥΚΛΟΦΟΡΙΑΣ ΕΝΑΡΙΘΜΟΥ ΟΧΗΜΑΤΟΣ ΗΜΕ 2256</t>
  </si>
  <si>
    <t>ΕΚΘΕΣΗ ΕΛΕΓΚΤΩΝ ΓΙΑ ΤΗΝ ΑΦΟΙ ΠΑΠΑΝΤΩΝΙΟΥ ΑΕ ΑΕ</t>
  </si>
  <si>
    <t>ΕΦΑΡΜΟΓΗ ΚΟΚ-ΣΕΣΟ (Α.Ο.2032312)</t>
  </si>
  <si>
    <t>ΧΡΟΝΟΣ ΥΠΗΡΕΣΙΑΣ-ΑΣΦΑΛΙΣΗΣ ΤΗΣ ΠΑΠΑΔΟΠΟΥΛΟΥ ΜΑΡΙΑΣ ΤΟΥ ΓΕΩΡΓΙΟΥ</t>
  </si>
  <si>
    <t>ΑΠΟΣΤΟΛΗ ΕΝΤΥΠΟΥ ΓΝΩΣΤΟΠΟΙΗΣΗΣ ΛΕΙΤΟΥΡΓΙΑΣ ΚΥΕ ΤΗΣ ΣΙΜΑΤΗ ΣΑΝ. ΡΟΥΜΕΛΙΩΤΗΣ Ι  ΟΕ</t>
  </si>
  <si>
    <t>ΥΠΕΡΒΑΣΗ ΟΡΙΟΥ ΚΑΙ ΕΠΑΝΑΠΡΟΣΔΙΟΡΙΣΜΟΣ ΤΗΛΕΠΙΚΟΙΝΩΝΙΑΚΩΝ ΤΕΛΩΝ</t>
  </si>
  <si>
    <t>ΕΚΔΟΣΗ ΑΠΟΦΑΣΗΣ ΓΙΑ ΕΓΚΡΙΣΗ ΥΠΕΡΒΑΣΗΣ</t>
  </si>
  <si>
    <t>ΕΚΘΕΣΗ ΕΛΕΓΚΤΩΝ ΓΙΑ ΤΗΝ ΛΕΟΝΤΖΙΝΗΣ ΑΕ</t>
  </si>
  <si>
    <t>ΕΚΔΟΣΗ ΝΕΑΣ ΑΔΕΙΑΣ ΚΥΚΛΟΦΟΡΙΑΣ ΚΑΙ ΠΙΝΑΚΙΔΩΝ Φ.Ι.Χ ΚΙΗ-5552</t>
  </si>
  <si>
    <t>Γνωστοποίηση των αποφάσεων της 4ης και 5ης σύσκεψης της Επιτροπής για την καταπολέμηση των κουνουπιών</t>
  </si>
  <si>
    <t>ΕΚΔΟΣΗ ΑΔΕΙΑΣ ΚΥΚΛΟΦΟΡΙΑΣ ΕΝΑΡΙΘΜΟΥ ΟΧΗΜΑΤΟΣ ΜΕ ΥΓΡΕΡΙΟ ΤΟΥ ΝΕΟ 8117</t>
  </si>
  <si>
    <t>ΕΚΘΕΣΗ ΕΛΕΓΚΤΩΝ ΓΙΑ ΤΗΝ ΙΣΤΙΟΝ CLUB ΑΕ</t>
  </si>
  <si>
    <t>ΑΠΟΣΤΟΛΗ ΕΝΤΥΠΟΥ ΓΝΩΣΤΟΠΟΙΗΣΗΣ ΛΕΙΤΟΥΡΓΙΑΣ ΚΥΕ ΤΗΣ ΧΧ ΚΡΕΑΤΟΣΚΕΥΑΣΜΑΤΑ ΚΑΙ ΣΙΑ ΕΕ</t>
  </si>
  <si>
    <t>ΑΙΤΗΣΗ ΓΙΑ ΑΝΑΝΕΩΣΗ ΑΔΕΙΑΣ ΠΑΡΑΓΩΓΟΥ ΠΩΛΗΤΗ ΛΑ 8/9/2017-30/9/2018</t>
  </si>
  <si>
    <t>ΑΠΟΤΕΛΕΣΜΑΤΑ ΕΞΕΤΑΣΕΩΝ ΓΙΑ ΤΗΝ ΠΑΡΟΥΣΙΑ ΤΟΞ. ΜΙΚΡΟΦΥΛΩΝ</t>
  </si>
  <si>
    <t>ΕΚΘΕΣΗ ΕΛΕΓΚΤΩΝ ΓΙΑ ΤΗΝ ΑΦΟΙ ΠΑΠΑΝΙΚΗΤΑ ΑΕ</t>
  </si>
  <si>
    <t>ΜΕΤΑΒΙΒΑΣΗ ΚΑΙ ΕΚΔΟΣΗ ΑΔΕΙΑΣ ΚΥΚΛΟΦΟΡΙΑΣ ΕΝΑΡΙΘΜΟΥ ΟΧΗΜΑΤΟΣ ΝΚΑ 3986</t>
  </si>
  <si>
    <t>ΟΡΙΣΜΟΣ ΜΕΛΕΤΗΤΩΝ - ΕΠΙΒΛΕΠΟΝΤΩΝ ΓΙΑ ΤΗΝ ΕΝΗΜΕΡΩΣΗ ΤΗΣ ΥΠ ΑΡΙΘΜ. 427/2010 ΟΙΚΟΔΟΜΙΚΗΣ ΑΔΕΙΑΣ ΤΟΥ ΕΡΓΟΥ:"2ο ΓΥΜΝΑΣΙΟ ΘΕΡΜΗΣ (ΠΡΟΚΑΤ 12/ΘΕΣΙΟ)</t>
  </si>
  <si>
    <t>ΣΥΛΛΟΓΗ ΣΤΟΙΧΕΙΩΝ ΓΙΑ ΚΛΗΡΩΣΗ ΠΕΡΙ ΣΥΓΚΡΟΤΗΣΗ ΤΡΙΜΕΛΟΥΣ ΕΠΙΤΡΟΠΗΣ ΠΑΡΑΚΟΛΟΥΘΗΣΗΣ ΚΑΙ ΠΑΡΑΛΑΒΗΣ ΥΠΗΡΕΣΙΩΝ ΚΑΙ ΕΙΔΩΝ ΥΛΙΚΩΝ ΚΑΙ ΕΡΓΑΣΙΩΝ ΓΙΑ ΘΕΜΑΤΑ ΠΛΗΡΟΦΟΡΙΚΗΣ ΚΑΙ ΤΗΛΕΠΙΚΟΙΝΩΝΙΩΝ</t>
  </si>
  <si>
    <t>ΕΚΘΕΣΗ ΕΛΕΓΚΤΩΝ ΓΙΑ ΤΗΝ ΓΚΕΡΝΤΑ ΑΕ</t>
  </si>
  <si>
    <t>ΜΕΤΑΒΙΒΑΣΗ ΟΧΗΜΑΤΟΣ ΣΕ ΑΚΙΝΗΣΙΑ ΤΟΥ  ΕΡΝ 7081</t>
  </si>
  <si>
    <t>ΚΛΗΡΟΝΟΜΙΚΗ ΜΕΤΑΒΙΒΑΣΗ ΤΟΥ ΚΙΒ-1580</t>
  </si>
  <si>
    <t>ΕΚΘΕΣΗ ΕΛΕΓΚΤΩΝ ΓΙΑ ΤΗΝ ΑΘΩΣ ΜΠΕΤΟΝ ΑΕ</t>
  </si>
  <si>
    <t>ΕΞΘΕΣΗ ΑΠΟΤΕΛΕΣΜΑΤΩΝ</t>
  </si>
  <si>
    <t>ΕΚΘΕΣΗ ΕΛΕΓΚΤΩΝ ΓΙΑ ΤΗΝ ΑΚΤΗ ΠΟΡΤΕΣ ΑΕ</t>
  </si>
  <si>
    <t>Γνωστοποίηση δημοσίευσης Νόμου σε ΦΕΚ και διόρθωση σφάλματος</t>
  </si>
  <si>
    <t>ΜΕΤΑΒΙΒΑΣΗ ΕΝΑΡΙΘΜΟΥ ΕΠΙΒΑΤΙΚΟΥ ΑΥΤ/ΤΟΥ Η ΜΟΤΟΣΙΚΛΕΤΑΣ ΙΔΙΩΤΙΚΗΣ ΧΡΗΣΗΣ ΝΙΡ-5766</t>
  </si>
  <si>
    <t>ΠΙΣΤΟΠΟΙΗΤΙΚΟ ΚΑΛΗΣ ΛΕΙΤΟΥΡΓΙΑΣ ΤΟΥ ΝΚΙ 3056 ΓΙΑ ΑΜΕΑ</t>
  </si>
  <si>
    <t>ΕΚΘΕΣΗ ΕΛΕΓΚΤΩΝ ΓΙΑ ΤΗΝ ΙΝΤΕΡΓΚΑΖ ΑΕ</t>
  </si>
  <si>
    <t>ΑΠΟΣΤΟΛΗ ΕΝΤΥΠΟΥ ΓΝΩΣΤΟΠΟΙΗΣΗΣ ΛΕΙΤΟΥΡΓΙΑΣ ΚΥΕ ΤΗΣ Ε. ΚΟΥΤΣΙΑΜΑΝΗΣ ΚΑΙ ΣΙΑ ΟΕ</t>
  </si>
  <si>
    <t>Μεταβίβαση ΕΙΧ αυτ/του του υπ αριθμ:ΙΕΖ 5810</t>
  </si>
  <si>
    <t>ΑΟ ΑΝΑΝΕΩΣΗ 1777843</t>
  </si>
  <si>
    <t>ΠΡΟΓΡΑΜΑΤΙΣΜΟΣ ΕΞΕΤΑΣΕΩΝ ΤΕΧΝΙΚΩΝ ΕΠΑΓΓΕΛΜΑΤΩΝ (Ν.3982/2011) ΓΙΑ ΤΟΝ ΜΗΝΑ ΟΚΤΩΒΡΙΟ 2017.</t>
  </si>
  <si>
    <t>ΜΕΤΑΒΙΒΑΣΗ ΕΝΑΡΙΘΜΟΥ ΕΠΙΒΑΤΙΚΟΥ ΑΥΤ/ΤΟΥ Η ΜΟΤΟΣΙΚΛΕΤΑΣ ΙΔΙΩΤΙΚΗΣ ΧΡΗΣΗΣ ΡΙΝ-5768</t>
  </si>
  <si>
    <t>Μεταβίβαση ΕΙΧ αυτ/του του υπ αριθμ:ΙΗΒ 1350</t>
  </si>
  <si>
    <t>ΜΕΤΑΒΙΒΑΣΗ ΚΑΙ ΕΚΔΟΣΗ ΑΔΕΙΑΣ ΚΥΚΛΟΦΟΡΙΑΣ ΕΝΑΡΙΘΜΟΥ ΟΧΗΜΑΤΟΣ ΝΗΑ 8448</t>
  </si>
  <si>
    <t>Γνωστοποίηση δημοσίευσης Κοινής Υπουργικής Απόφασης</t>
  </si>
  <si>
    <t>ΕΠΑΝΑΚΥΚΛΟΦΟΡΙΑ  ΤΟΥ ΚΖΝ 1896</t>
  </si>
  <si>
    <t>ΑΝΑΝΕΩΣΗ ΑΔΕΙΑΣ ΟΔΗΓΗΣΗΣ 000949495</t>
  </si>
  <si>
    <t>ΕΠΑΝΑΚΥΚΛΟΦΟΡΙΑ  ΤΟΥ ΝΖΤ 6304</t>
  </si>
  <si>
    <t>ΑΠΟΔΟΧΗ ΤΗΣ ΜΕ ΑΡΙΘΜΟ ΔΔΠ168517 ΔΙΑΤΑΓΗ ΠΛΗΡΩΜΗΣ ΤΗΣ ΚΥΡΙΑΚΗΣ ΦΑΛΙΕΡΟΥ ΕΝΩΠΙΟΝ ΤΟΥ  ΔΕΦΘΕΣ</t>
  </si>
  <si>
    <t>ΕΙΣΓΗΣΗ ΓΙΑ ΑΠΟΔΟΧΗ ΤΗΣ ΜΕ ΑΡΙΘΜΟ ΔΔΠ168517 ΔΙΑΤΑΓΗ ΠΛΗΡΩΜΗΣ ΤΗΣ ΚΥΡΙΑΚΗΣ ΦΑΛΙΕΡΟΥ ΕΝΩΠΙΟΝ ΤΟΥ  ΔΕΦΘΕΣ</t>
  </si>
  <si>
    <t>ΜΕΤΑΒΙΒΑΣΗ ΚΑΙ ΕΚΔΟΣΗ ΑΔΕΙΑΣ ΚΥΚΛΟΦΟΡΙΑΣ ΕΝΑΡΙΘΜΟΥ ΟΧΗΜΑΤΟΣ ΝΟΚ 301</t>
  </si>
  <si>
    <t>ΑΠΟΣΤΟΛΗ ΕΝΤΥΠΟΥ ΓΝΩΣΤΟΠΟΙΗΣΗΣ ΛΕΙΤΟΥΡΓΙΑΣ ΚΥΕ ΤΟΥ ΓΚΙΟΣΙΟΥ ΣΩΤΗΡΙΟΥ</t>
  </si>
  <si>
    <t>ΔΙΑΒΙΒΑΣΗ ΑΙΤΗΣΗΣ ΔΡΟΣΑΚΗ ΓΕΩΡΓΙΟΥ</t>
  </si>
  <si>
    <t>ΑΝΑΝΕΩΣΗ ΑΔΕΙΩΝ ΕΠΑΓΓΕΛΜΑΤΙΩΝ ΠΩΛΗΤΩΝ ΛΑΪΚΩΝ ΑΓΟΡΩΝ</t>
  </si>
  <si>
    <t>ΔΙΑΒΙΒΑΣΗ ΑΠΟΦΑΣΗΣ 35/2017 ΤΗΣ 4ΗΣ ΣΥΝΕΔΡΙΑΣΗΣ ΕΠΙΤΡΟΠΗΣ ΛΑΪΚΩΝ ΑΓΟΡΩΝ</t>
  </si>
  <si>
    <t>ΑΝΑΝΕΩΣΗ ΑΔΕΙΑΣ ΟΔΗΓΗΣΗΣ 002681635</t>
  </si>
  <si>
    <t>ΕΠΑΝΑΚΥΚΛΟΦΟΡΙΑ  ΤΟΥ ΚΖΡ 3913</t>
  </si>
  <si>
    <t>ΧΟΡΗΓΗΣΗ ΙΣΤΟΡΙΚΟΥ ΝΖΕ 4856</t>
  </si>
  <si>
    <t>ΕΠΑΝΑΚΥΚΛΟΦΟΡΙΑ  ΤΟΥ ΚΖΝ 3113</t>
  </si>
  <si>
    <t>ΕΠΑΝΑΚΥΚΛΟΦΟΡΙΑ  ΤΟΥ ΚΖΝ 3113 ΔΟΘΗΚΑΝ ΝΕΕΣ ΠΙΝΑΚΙΔΕΣ ΚΥΚΛΟΦΟΡΙΑΣ ΜΕ ΑΡ. ΝΚΑ 4320</t>
  </si>
  <si>
    <t>ΑΝΑΖΗΤΗΣΗ ΣΤΟΙΧΕΙΩΝ ΜΕΤΑΦΟΡΑΣ ΜΑΘΗΤΩΝ (ΧΙΛΙΟΜΕΤΡΙΚΕΣ ΑΠΟΣΤΑΣΕΙΣ ΚΑΙ ΚΟΣΤΟΣ ΔΙΑΔΡΟΜΗΣ ΑΝΑ ΜΕΡΑ) ΣΧΟΛΙΚΟΥ ΕΤΟΥΣ 2017-2018</t>
  </si>
  <si>
    <t>ΑΝΑΖΗΤΗΣΗ ΣΤΟΙΧΕΙΩΝ ΜΕΤΑΦΟΡΑΣ ΜΑΘΗΤΩΝ  ΣΧΟΛΙΚΟΥ ΕΤΟΥΣ 2017-2018</t>
  </si>
  <si>
    <t>Ορθη επαναληψη αδειας κυκλοφοριας του υπ αριθμ:ΗΜΜ 1435</t>
  </si>
  <si>
    <t>ΔΙΑΒΙΒΑΣΗ ΑΓΩΓΗΣ ΙΑΤΡΟΠΟΥΛΟΥ ΕΥΑΓΓΕΛΙΑΣ</t>
  </si>
  <si>
    <t>ΧΟΡΗΓΗΣΗ ΑΔΕΙΑΣ ΚΥΚΛΟΦΟΡΙΑΣ ΜΕ ΔΙΟΡΘΩΣΗ ΑΡΙΘΜΟΥ ΠΛΑΙΣΙΟΥ ΤΟΥ ΝΡΕ 185</t>
  </si>
  <si>
    <t>ΙΔΙΟΚΤΗΣΙΑΚΟ ΚΑΘΕΣΤΩΣ ΔΙΑΜΕΡΙΣΜΑΤΟΣ ΣΕ ΠΟΛΥΚΑΤΟΙΚΙΑ ΕΠΙ ΤΗΣ ΟΔΟΥ ΚΛΕΑΝΘΟΥΣ 58</t>
  </si>
  <si>
    <t>ΣΧΕΤΙΚΑ ΜΕ ΠΑΡΟΧΗ ΕΞΟΥΣΙΟΔΟΤΗΣΗΣ ΥΠΟΓΡΑΦΗΣ ΕΓΓΡΑΦΩΝ, ΑΠΟΦΑΣΕΩΝ ΚΑΙ ΑΛΛΩΝ ΠΡΑΞΕΩΝ "ΜΕ ΕΝΤΟΛΗ ΠΕΡΙΦΕΡΕΙΑΡΧΗ" ΣΤΟΥΣ ΠΡΟΪΣΤΑΜΕΝΟΥΣ ΤΜΗΜΑΤΩΝ ΤΗΣ ΠΚΜ</t>
  </si>
  <si>
    <t>ΧΟΡΗΓΗΣΗ ΑΔΕΙΑΣ ΚΥΚΛΟΦΟΡΙΑΣ ΛΟΓΩ ΜΕΤΑΒΙΒΑΣΗΣ ΝΙΒ 4049</t>
  </si>
  <si>
    <t>ΕΝΗΜΕΡΩΣΗ ΓΙΑ ΔΙΕΝΕΡΓΗΘΕΙΣΕΣ ΔΕΙΓΝΑΤΟΛΗΨΙΕΣ ΓΙΑ ΤΟΝ ΕΛΕΓΧΟ ΧΗΜΙΚΩΝ ΚΑΙ ΒΙΟΜΗΧΑΝΙΚΩΝ ΠΡΟΪΟΝΤΩΝ ΣΥΜΦΩΝΑ ΜΕ ΤΟ ΠΡΩΤΟΚΟΛΛΟ ΣΥΝΕΡΓΑΣΙΑΣ Α.Α.ΑΔ.Ε. -ΓΓΒ ΕΤΟΥΣ 2017-2018.</t>
  </si>
  <si>
    <t>ΙΔΙΟΚΤΗΣΙΑΚΟ ΚΑΘΕΣΤΩΣ ΔΙΑΜΕΡΙΣΜΑΤΟΣ ΣΕ ΠΟΛΥΚΑΤΟΙΚΙΑ ΕΠΙ ΤΗΣ ΟΔΟΥ ΕΓΝΑΤΙΑ 53Α</t>
  </si>
  <si>
    <t>ΙΔΙΟΚΤΗΣΙΑΚΟ ΚΑΘΕΣΤΩΣ ΔΙΑΜΕΡΙΣΜΑΤΟΣ ΣΕ ΠΟΛΥΚΑΤΟΙΚΙΑ ΕΠΙ ΤΗΣ ΟΔΟΥ ΕΓΝΑΤΙΑ 53ΑΣΧ.23038/2017</t>
  </si>
  <si>
    <t>ΑΟ ΑΝΑΝΕΩΣΗ 120269747</t>
  </si>
  <si>
    <t>ΧΟΡΗΓΗΣΗ ΑΔΕΙΑΣ ΚΥΚΛΟΦΟΡΙΑΣ ΛΟΓΩ ΜΕΤΑΒΙΒΑΣΗΣ ΝΖΜ 9</t>
  </si>
  <si>
    <t>ΑΥΤΕΠΑΓΓΕΛΤΟΣ ΕΛΕΓΧΟΣ ΓΝΗΣΙΟΤΗΤΑΣ ΔΙΚΑΙΟΛΟΓΗΤΙΚΩΝ - ΠΑΝΤΕΛΟΓΛΟΥ ΣΠΥΡΙΔΩΝ ΤΟΥ ΚΩΝ/ΝΟΥ</t>
  </si>
  <si>
    <t>ΕΞΩΔΙΚΗ ΔΙΑΜΑΡΤΥΡΙΑ (ΧΑΛΑΤΣΗΣ ΚΑΤΑ ΜΑΡΙΝΟΥ)</t>
  </si>
  <si>
    <t>ΧΟΡΗΓΗΣΗ ΔΙΑΤΑΓΩΝ Η ΑΠΟΦΑΣΕΩΝ ,ΜΕ ΤΙΣ ΟΠΟΙΕΣ ΔΕΝ ΕΞΥΠΗΡΕΤΕΙ ΤΟΥΣ ΠΟΛΙΤΕΣΗ ΔΜΕ ΔΥΤΙΚΗΣ ΠΑΡΑ ΜΟΝΟ ΚΕΠ ΚΑΘΕ ΤΕΤΑΡΤΗ</t>
  </si>
  <si>
    <t>ΧΟΡΗΓΗΣΗ ΝΕΩΝ ΠΙΝΑΚΙΔΩΝ ΚΑΙ ΑΔΕΙΑΣ ΚΥΚΛΟΦΟΡΙΑΣ ΝΙΒ 5285</t>
  </si>
  <si>
    <t>ΔΙΑΒΙΒΑΣΗ ΚΑΤΑΓΓΕΛΙΑΣ ΤΟΥ ΑΓΑ ΚΩΝΣΤΑΝΤΙΝΟΥ</t>
  </si>
  <si>
    <t>ΑΝΤΙΚΑΤΑΣΤΑΣΗ ΑΔΕΙΑΣ ΟΔΗΓΗΣΗΣ ΓΙΑ ΙΑΤΡΙΚΟΥΣ ΛΟΓΟΥΣ ΚΑΤΗΓΟΡΙΑ Β 002035563</t>
  </si>
  <si>
    <t>ΣΧΕΤ 35111/17 ΣΧ 76321/17</t>
  </si>
  <si>
    <t>ΧΟΡΗΓΗΣΗ ΝΕΩΝ ΠΙΝΑΚΙΔΩΝ ΚΑΙ ΑΔΕΙΑΣ ΚΥΚΛΟΦΟΡΙΑΣ ΝΙΒ 5284</t>
  </si>
  <si>
    <t>ΓΝΩΣΤΟΠΟΙΗΣΗ ΓΙΑ ΤΗ ΛΕΙΤΟΥΡΓΙΑ ΜΕΤΑΠΟΙΗΤΙΚΗΣ ΔΡΑΣΤΗΡΙΟΤΗΤΑΣ ΤΟΥ ΤΟΜΕΑ ΤΡΟΦΙΜΩΝ ΚΑΙ ΠΟΤΩΝ - ΛΙΝΤΛ ΕΛΛΑΣ ΚΑΙ ΣΙΑ Ο.Ε. - ΜΑΚΕΔΟΝΙΑΣ 64 ΕΥΟΣΜΟΣ</t>
  </si>
  <si>
    <t>ΚΑΤΑΧΩΡΗΣΗ ΚΑΤΗΓΟΡΙΩΝ ΣΥΜΦΩΝΑ ΜΕ ΤΟ ΙΣΤΟΡΙΚΟ ΑΡΧΕΙΟ 1644706</t>
  </si>
  <si>
    <t>ΧΟΡΗΓΗΣΗ ΝΕΩΝ ΠΙΝΑΚΙΔΩΝ ΚΑΙ ΑΔΕΙΑΣ ΚΥΚΛΟΦΟΡΙΑΣ ΝΙΒ 5280</t>
  </si>
  <si>
    <t>ΑΝΑΝΕΩΣΗ ΑΔΕΙΑΣ ΟΔΗΓΗΣΗΣ ΚΑΤ. Β 1349654 ΛΑΖΑΡΙΔΗΣ ΧΑΡΑΛΑΜΠΟΣ ΣΤΕΦΑΝΟΣ</t>
  </si>
  <si>
    <t>COOPERATION PROGRAMME " INTERREG V-A  GREECE - BULGARIA" 2014-2020</t>
  </si>
  <si>
    <t>ΚΑΤΑΘΕΣΗ ΑΔΕΙΑΣ ΚΑΙ ΠΙΝΑΚΙΔΩΝ ΤΟΥ ΝΕΕ 8582 ΓΙΑ ΜΕΤΑΒΙΒΑΣΗ</t>
  </si>
  <si>
    <t>ΑΠΟΔΕΙΚΤΙΚΟ ΕΛΤΑ - ΑΦΟΙ ΚΩΝΣΤΑΝΤΙΝΙΔΗ ΑΒΕΕ ΚΑΙ ΝΕ</t>
  </si>
  <si>
    <t>ΑΝΤΙΓΡΑΦΟ ΑΔΕΙΑΣ ΟΔΗΓΗΣΗΣ ΛΟΓΩ ΑΠΩΛΕΙΑΣ ΚΑΤ Α2/Β/ 610014477 ΑΣΛΑΝΙΔΗΣ ΙΩΑΝΝΗΣ ΠΕΤΡΟΣ</t>
  </si>
  <si>
    <t>ΑΝΤΙΓΡΑΦΟ ΑΔΕΙΑΣ ΟΔΗΓΗΣΗΣ ΛΟΓΩ ΑΠΩΛΕΙΑΣ ΚΑΤ Α/Β/ 3205571 ΚΥΡΙΑΚΑΚΗΣ ΓΕΩΡΓΙΟΣ ΙΩΑΝΝΗΣ</t>
  </si>
  <si>
    <t>ΑΟ ΑΝΑΝΕΩΣΗ 3414922</t>
  </si>
  <si>
    <t>ΧΟΡΗΓΗΣΗ  ΑΔΕΙΑΣ ΔΙΕΛΕΥΣΗΣ ΤΟΥ ΕΚΑ 7269 Ρ 30079</t>
  </si>
  <si>
    <t>ΠΡΟΣΚΛΗΣΗ ΕΚΔΗΛΩΣΗΣ ΕΝΔΙΑΦΕΡΟΝΤΟΣ-ΑΠΕΥΘΕΙΑΣ ΑΝΑΘΕΣΗ ΓΙΑ ΤΗΝ ΚΑΛΥΨΗ:"ΕΝΟΙΚΙΑΣΗ,ΕΓΚΑΤΑΣΤΑΣΗ ΚΑΙ ΛΕΙΤΟΥΡΓΙΑ ΜΙΚΡΟΦΩΝΙΚΟΥ-ΜΕΓΑΦΩΝΙΚΟΥ-ΜΕΤΑΦΡΑΣΤΙΚΟΥ-ΠΡΟΒΟΛΙΚΟΥ-ΦΩΤΙΣΤΙΚΟΥ ΕΞΟΠΛΙΣΜΟΥ,ΕΞΟΠΛΙΣΜΟΥ ΠΛΗΡΟΦΟΡΙΚΗΣ ΚΑΙ ΣΥΣΤΗΜΑΤΟΣ ΨΗΦΟΦΟΡΙΑΣ" ΓΙΑ ΤΗ ΣΥΜΜΕΤΟΧΗ ΤΗΣ Π.Ε.ΗΜΑΘΙΑΣ ΩΣ ΣΥΝΔΙΟΡΓΑΝΩΤΕΣ ΣΤΟ ΤΡΙΗΜΕΡΟ ΕΚΔΗΛΩΣΕΩΝ ΜΕ ΚΕΝΤΡΙΚΟ ΤΙΤΛΟ "IQ"(IMATHIA QUALITY) ΤΟΥΡΙΣΤΙΚΕΣ,ΠΟΛΙΤΙΣΤΙΚΕΣ ΚΑΙ ΑΓΡΟΔΙΑΤΡΟΦΙΚΕΣ ΔΙΑΔΡΟΜΕΣ ΤΗΣ ΗΜΑΘΙΑΣ ΣΤΙ 13,14 ΚΑΙ 15 ΟΚΤ. ΣΤΟ ΖΑΠΕΙΟ ΜΕΓΑΡΟ ΣΤΗΝ ΑΘΗΝΑ</t>
  </si>
  <si>
    <t>ΧΟΡΗΓΗΣΗ ΑΔΕΙΑΣ ΚΥΚΛΟΦΟΡΙΑΣ ΛΟΓΩ ΜΕΤΑΒΙΒΑΣΗΣ ΝΗΤ 1040</t>
  </si>
  <si>
    <t>ΧΟΡΗΓΗΣΗ ΝΕΩΝ ΠΙΝΑΚΙΔΩΝ ΚΑΙ ΑΔΕΙΑΣ ΚΥΚΛΟΦΟΡΙΑΣ ΝΙΒ 5281</t>
  </si>
  <si>
    <t>ΑΝΤΙΚΑΤΑΣΤΑΣΗ ΑΔΕΙΑΣ ΟΔΗΓΗΣΗΣ ΜΕ ΝΕΟΥ ΤΥΠΟΥ ΚΑΤ Α/Β/ 1030477 ΓΕΡΑΣΙΜΙΔΗΣ ΝΙΚΟΛΑΟΣ ΑΝΑΣΤΑΣΙΟΣ</t>
  </si>
  <si>
    <t>ΑΙΤΗΣΗ ΧΟΡΗΓΗΣΗΣ ΑΔΕΙΑΣ ΔΙΕΛΕΥΣΗΣ ΤΟΥ ΝΧΑ 8608  Ρ 633749</t>
  </si>
  <si>
    <t>ΧΟΡΗΓΗΣΗ  ΑΔΕΙΑΣ ΔΙΕΛΕΥΣΗΣ ΤΟΥ ΝΧΑ 8608  Ρ 633749</t>
  </si>
  <si>
    <t>ΑΝΤΑΛΛΑΓΗ ΚΥΠΡΙΑΚΗΣ ΑΟ 1/986357 ΤΟΚΑΤΛΗΣ ΑΡΗΣ Α1 Β 1 Β ΚΑΤΗΓΟΡΙΩΝ ΣΕ ΑΝΤΙΣΤΟΙΧΗ ΕΛΛΗΝΙΚΗ ΕΚΚΡΕΜΕΙ ΕΛΕΓΧΟΣ ΓΝΗΣΙΟΤΗΤΑΣ ΜΕ ΤΙΣ ΚΥΠΡΙΑΚΕΣ ΑΡΧΕΣ</t>
  </si>
  <si>
    <t>ΕΝΗΜΕΡΩΣΗ ΓΙΑ ΚΥΠΡΙΑΚΗ ΑΟ ΤΟΚΑΤΛΗ ΑΡΗ</t>
  </si>
  <si>
    <t>Χορήγηση αιγίδας του Υπουργείου Υγείας στο 16ο ετήσιο συνέδριο healthworld</t>
  </si>
  <si>
    <t>ΑΟ ΑΝΑΝΕΩΣΗ 408918</t>
  </si>
  <si>
    <t>ΕΙΣΗΓΗΣΗ - ΑΛΛΑΓΗ ΚΑΤΗΓΟΡΙΑΣ (ΑΛΛΑΓΗ ΠΩΛΟΥΜΕΝΟΥ ΕΙΔΟΥΣ) ΣΕ ΑΔΕΙΑ ΕΠΑΓΓΕΛΜΑΤΙΑ ΠΩΛΗΤΗ Λ.Α.</t>
  </si>
  <si>
    <t>ΠΡΟΣΚΛΗΣΗ ΓΙΑ ΣΥΜΜΕΤΟΧΗ ΣΤΗΝ ΑΝΟΙΧΤΗ ΕΚΔΗΛΩΣΗ ΤΟΥ ΕΡΓΟΥ " HIGHER".</t>
  </si>
  <si>
    <t>ΑΥΤΕΠΑΓΓΕΛΤΟΣ ΕΛΕΓΧΟΣ ΓΝΗΣΙΟΤΗΤΑΣ ΔΙΚΑΙΟΛΟΓΗΤΙΚΩΝ - ΒΑΣΙΛΕΙΑΔΗΣ ΙΩΑΝΝΗΣ ΤΟΥ ΚΩΝ/ΝΟΥ</t>
  </si>
  <si>
    <t>ΑΟ ΑΝΤΙΚΑΤΑΣΤΑΣΗ ΜΕ ΝΕΟΥ ΤΥΠΟΥ Ε.Ε. 120285646</t>
  </si>
  <si>
    <t>ΑΙΤΗΣΗ ΧΟΡΗΓΗΣΗΣ ΑΔΕΙΑΣ ΔΙΕΛΕΥΣΗΣ ΤΟΥ ΕΚΒ 3822    Ρ 30080</t>
  </si>
  <si>
    <t>ΧΟΡΗΓΗΣΗ  ΑΔΕΙΑΣ ΔΙΕΛΕΥΣΗΣ ΤΟΥ ΕΚΒ 3822    Ρ 30080</t>
  </si>
  <si>
    <t>ΑΟ ΑΝΑΝΕΩΣΗ 1627522</t>
  </si>
  <si>
    <t>ΑΝΑΝΕΩΣΗ ΑΔΕΙΑΣ ΑΣΚΗΣΗΣ ΟΔΙΚΟΥ ΜΕΤΑΦ. ΕΜΠΟΡΕΥΜΑΤΩΝ ΕΘ.-ΔΙΕΘ. ΜΕΤΑΦΟΡΩΝ</t>
  </si>
  <si>
    <t>ΑΝΑΝΕΩΣΗΤΗΣ 012/4029</t>
  </si>
  <si>
    <t>ΑΙΤΗΣΗ ΧΟΡΗΓΗΣΗΣ ΑΔΕΙΑΣ ΔΙΕΛΕΥΣΗΣ ΤΟΥ ΝΧΑ 8607 Ρ 13098</t>
  </si>
  <si>
    <t>ΧΟΡΗΓΗΣΗ  ΑΔΕΙΑΣ ΔΙΕΛΕΥΣΗΣ ΤΟΥ ΝΧΑ 8607 Ρ 13098</t>
  </si>
  <si>
    <t>ΔΗΜΟΣΙΕΥΣΗ ΤΗΣ  12Κ /2017 ΠΡΟΚΗΡΥΞΗΣ</t>
  </si>
  <si>
    <t>ΠΑΡΑΛΑΒΗ ΤΗΣ 12Κ/2017 ΠΡΟΚΗΡΥΞΗΣ</t>
  </si>
  <si>
    <t>ΕΚΔΟΣΗ ΚΑΡΤΑΣ ΨΗΦΙΑΚΟΥ ΤΑΧΟΓΡΑΦΟΥ 87403</t>
  </si>
  <si>
    <t>ΑΟ ΑΝΑΝΕΩΣΗ 2018849</t>
  </si>
  <si>
    <t>ΑΠΟΣΠΑΣΗ ΥΠΑΛΛΗΛΟΥ ΣΤΟ ΓΡΑΦΕΙΟ ΑΝΤΙΠ/ΡΧΗ ΠΑΝΑΓΙΩΤΙΔΟΥ ΣΟΦΙΑΣ</t>
  </si>
  <si>
    <t>ΒΕΒΑΙΩΣΗ ΥΠΑΡΞΗΣ ΠΙΣΤΩΣΗΣ ΓΙΑ ΚΑΛΥΨΗ ΜΙΣΘΟΔΟΣΙΑΣ ΤΗΣ ΥΠΟ ΑΠΟΣΠΑΣΗ ΥΠΑΛΛΗΛΟΥ ΠΑΝΑΓΙΩΤΙΔΟΥ ΣΟΦΙΑΣ</t>
  </si>
  <si>
    <t>ΑΝΑΓΓΕΛΙΑ ΕΝΑΡΞΗΣ ΤΩΝ ΕΠΑΓΓΕΛΜΑΤΙΚΩΝ ΔΡΑΣΤΗΡΙΟΤΗΤΩΝ ΤΟΥ ΒΟΗΘΟΥ ΧΕΙΡΙΣΤΗ ΜΗΧΑΝΗΜΑΤΩΝ ΕΡΓΟΥ - ΣΑΜΑΡΑΣ ΕΥΑΓΓΕΛΟΣ ΤΟΥ ΧΡΗΣΤΟΥ</t>
  </si>
  <si>
    <t>ΠΑΡΟΧΗ ΙΣΤΟΡΙΚΟΥ ΙΟΜ 8664</t>
  </si>
  <si>
    <t>ΕΚΔΟΣΗ ΒΕΒΑΙΩΣΗΣ ΑΝΕΚΤΕΛΕΣΤΟΥ ΤΟΥ ΕΡΓΟΥ:“ΕΡΓΑΣΙΕΣ ΑΠΟΚΑΤΑΣΤΑΣΗΣ ΠΡΟΣΤΑΤΕΥΤΙΚΩΝ ΣΤΗΘΑΙΩΝ ΑΣΦΑΛΕΙΑΣ ΣΕ ΤΜΗΜΑΤΑ ΤΟΥ ΕΠΑΡΧΙΑΚΟΥ ΚΑΙ ΕΘΝΙΚΟΥ ΟΔΙΚΟΥ ΔΙΚΤΥΟΥ Π.Ε. ΘΕΣΣΑΛΟΝΙΚΗΣ (2014-2015)”</t>
  </si>
  <si>
    <t>ΧΟΡΗΓΗΣΗ  ΑΔΕΙΑΣ ΔΙΕΛΕΥΣΗΣ ΤΟΥ ΕΚΑ 7275 Ρ 22939</t>
  </si>
  <si>
    <t>ΚΑΤΑΘΕΣΗ ΑΔΕΙΑΣ ΚΥΚΛΟΦΟΡΙΑΣ - ΠΙΝΑΚΙΔΩΝ ΤΟΥ ΚΙΖ-3687</t>
  </si>
  <si>
    <t>ΧΟΡΗΓΗΣΗ ΝΕΩΝ ΠΙΝΑΚΙΔΩΝ ΚΑΙ ΑΔΕΙΑΣ ΚΥΚΛΟΦΟΡΙΑΣ ΝΙΒ 5283</t>
  </si>
  <si>
    <t>ΧΟΡΗΓΗΣΗ ΑΝΤΙΓΡΑΦΟΥ ΑΔΕΙΑΣ ΚΥΚΛΟΦΟΡΙΑΣ ΛΟΓΩ ΑΠΩΛΕΙΑΣ/ΦΘΟΡΑΣ/ΚΛΟΠΗΣ ΝΗΥ 875</t>
  </si>
  <si>
    <t>ΜΕΤΑΒΙΒΑΣΗ  ΑΝΑΡΙΘΜΟΥ ΟΧΗΜΑΤΟΣ ΜΕ ΠΛΑΙΣΙΟ   Κ945806</t>
  </si>
  <si>
    <t>ΜΕΤΑΒΙΒΑΣΗ  ΑΝΑΡΙΘΜΟΥ ΟΧΗΜΑΤΟΣ ΜΕ ΠΛΑΙΣΙΟ :   Κ945806</t>
  </si>
  <si>
    <t>ΠΕΡΙ ΤΗΣ ΑΡΙΘΜ. 580083445 ΑΔΕΙΑΣ ΟΔΗΓΗΣΗΣ ΤΟΥ κ.ΔΑΜΙΑΝΑΚΗΣ ΘΕΟΔΟΣΙΟΣ</t>
  </si>
  <si>
    <t>ΧΟΡΗΓΗΣΗ ΑΔΕΙΑΣ ΔΙΕΛΕΥΣΗΣ ΤΟΥ ΕΚΒ 2240  Ρ 13114</t>
  </si>
  <si>
    <t>ΑΝΑΓΝΩΡΙΣΗ ΕΠΙΤΙΜΗΣ ΠΡΟΞΕΝΟΥ ΖΑΜΠΙΑ ΣΤΗΝ ΑΘΗΝΑ</t>
  </si>
  <si>
    <t>ΜΕΤΑΒΙΒΑΣΗ ΕΝΑΡΙΘΜΟΥ ΕΠΙΒΑΤΙΚΟΥ ΑΥΤ/ΤΟΥ Η ΜΟΤΟΣΙΚΛΕΤΑΣ ΙΔΙΩΤΙΚΗΣ ΧΡΗΣΗΣ ΚΙΖ-3687</t>
  </si>
  <si>
    <t>Διαβίβαση εγγράφου του Υπουργείου Υγείας</t>
  </si>
  <si>
    <t>ΕΓΚΡΙΣΗ ΔΑΠΑΝΩΝ ΚΑΙ ΔΙΑΘΕΣΗ ΠΙΣΤΩΣΕΩΝΓΙΑ ΣΥΜΜΕΤΟΧΗ ΣΤΟ ΠΟΛΥΓΛΩΣΣΟ ΕΝΤΥΠΟ</t>
  </si>
  <si>
    <t>ΜΕΤΑΦΟΡΑ ΦΑΚΕΛΟΥ ΚΙΖ-3687 ΣΤΗΝ ΕΔΕΣΣΑ -ΠΕΛΛΑ</t>
  </si>
  <si>
    <t>ΜΕΤΑΦΟΡΑ ΦΑΚΕΛΟΥ ΚΙΖ-3687</t>
  </si>
  <si>
    <t>ΧΟΡΗΓΗΣΗ  ΑΔΕΙΑΣ ΔΙΕΛΕΥΣΗΣ ΤΟΥ ΕΚΑ 7261 Ρ 33737</t>
  </si>
  <si>
    <t>ΑΥΤΟΨΙΑ ΕΠΙΤΡΟΠΗΣ ΕΛΕΓΧΟΥ ΚΔΑΠ FAIRYLAND ΕΥΚΑΡΠΙΑΣ ΚΑΙ FAIRYLAND ΩΡΑΙΟΚΑΣΤΡΟΥ</t>
  </si>
  <si>
    <t>ΑΝΤΙΚΑΤΑΣΤΑΣΗ ΑΔΕΙΑΣ ΟΔΗΓΗΣΗΣ ΜΕ ΝΕΟΥ ΤΥΠΟΥ ΚΑΤ B 120184748 ΓΕΡΑΣΙΜΙΔΟΥ ΑΙΚΑΤΕΡΙΝΗ ΝΙΚΟΛΑΟΣ</t>
  </si>
  <si>
    <t>ΑΝΤΙΓΡΑΦΟ ΑΔΕΙΑΣ ΚΥΚΛΟΦΟΡΙΑΣ ΚΙΗ-3700</t>
  </si>
  <si>
    <t>ΑΝΑΖΗΤΗΣΗ   ΑΟ</t>
  </si>
  <si>
    <t>ΑΟ ΑΝΑΝΕΩΣΗ 932302</t>
  </si>
  <si>
    <t>ΥΠΟΒΟΛΗ ΔΙΚΑΙΟΛΟΓΗΤΙΚΩΝ ΓΙΑ ΤΡΟΠΟΠΟΙΗΣΗ ΑΔΕΙΑΣ  ΓΕΡΟΧΡΗΣΤΟΣ ΧΡΗΣΤΟΣ ΚΑΙ ΣΙΑ Ε.Ε</t>
  </si>
  <si>
    <t>ΧΟΡΗΓΗΣΗ  ΑΔΕΙΑΣ ΔΙΕΛΕΥΣΗΣ ΤΟΥ ΕΚΑ 1326  Ρ 16108</t>
  </si>
  <si>
    <t>ΑΝΑΘΕΩΡΗΣΗ   Α.Ο  2875205</t>
  </si>
  <si>
    <t>ΖΗΤΑ ΝΑ ΤΟΥ ΧΟΡΗΓΗΘΕΙ ΑΖΩΤΟ ΚΑΙ ΣΠΕΡΜΑ ΧΟΛΣΤΑΙΝ</t>
  </si>
  <si>
    <t>ΑΝΤΙΚΑΤΑΣΤΑΣΗ ΑΔΕΙΑΣ ΟΔΗΓΗΣΗΣ ΜΕ ΝΕΟΥ ΤΥΠΟΥ ΚΑΤ B 2150031 ΜΑΥΡΙΔΗΣ ΠΑΝΑΓΙΩΤΗΣ ΑΓΑΠΙΟΣ</t>
  </si>
  <si>
    <t>ΤΟΠΟΘΕΤΗΣΗ ΠΡΟΪΣΤΑΜΕΝΩΝ ΤΟΥ ΔΗΜΟΥ ΒΕΡΟΙΑΣ (ΣΠΥΡΙΔΟΥ ΚΑΛΛΙΟΠΗ)</t>
  </si>
  <si>
    <t>Χορηγηση αδειας και πινακιδων νεου ειχ-δικυκλου υπ αριθμ:ΗΜΜ 1449</t>
  </si>
  <si>
    <t>ΜΕΤΑΒΙΒΑΣΗ ΚΑΙ ΕΚΔΟΣΗ ΑΔΕΙΑΣ ΚΥΚΛΟΦΟΡΙΑΣ ΕΝΑΡΙΘΜΟΥ ΟΧΗΜΑΤΟΣ ΝΒΤ 4978</t>
  </si>
  <si>
    <t>ΕΓΚΡΙΣΗ ΜΕΤΑΚΙΝΗΣΗΣ ΑΝΤΙΠΕΡΙΦΕΡΕΙΑΡΧΗ Π.Ε. ΗΜΑΘΙΑΣ ΚΑΙ Π.Σ. ΣΤΗΝ ΑΘΗΝΑ</t>
  </si>
  <si>
    <t>ΔΙΟΡΓΑΝΩΣΗ ΕΠΙΜΟΡΦΩΤΙΚΗΣ ΗΜΕΡΙΔΑΣ</t>
  </si>
  <si>
    <t>ΑΝΑΝΕΩΣΗ ΑΔΕΙΑΣ ΟΔΗΓΗΣΗΣ ΚΑΤ. A/B/ 2025649 ΤΣΟΛΑΚΙΔΗΣ ΑΓΓΕΛΟΣ ΛΥΣΙΜΑΧΟΣ</t>
  </si>
  <si>
    <t>ΑΡΣΗ ΠΑΡΑΚΡΑΤΗΣΗΣ ΑΔΕΙΑΣ ΚΥΚΛΟΦΟΡΙΑΣ ΝΙΜ 6727</t>
  </si>
  <si>
    <t>ΑΙΤΗΣΗ ΧΟΡΗΓΗΣΗΣ ΑΔΕΙΑΣ ΔΙΕΛΕΥΣΗΣ ΤΟΥ ΕΚΒ 5294  Ρ 28035</t>
  </si>
  <si>
    <t>ΧΟΡΗΓΗΣΗ ΑΔΕΙΑΣ ΔΙΕΛΕΥΣΗΣ ΤΟΥ ΕΚΒ 5294  Ρ 28035</t>
  </si>
  <si>
    <t>Χορηγηση αδειας και πινακιδων νεου ειχ-δικυκλου υπ αριθμ:ΗΜΜ 1447</t>
  </si>
  <si>
    <t>ΑΝΤΙΚΑΤΑΣΤΑΣΗ ΑΔΕΙΑΣ ΟΔΗΓΗΣΗΣ ΜΕ ΝΕΟΥ ΤΥΠΟΥ ΚΑΤ Α/Β/ 1935600 ΣΟΦΙΑΝΙΔΗΣ ΣΩΚΡΑΤΗΣ ΔΗΜΗΤΡΙΟΣ</t>
  </si>
  <si>
    <t>ΕΚΔΟΣΗ ΑΔΕΙΑΣ ΤΟΥ ΝΕΕ 8582 ΑΠΟ ΜΕΤΑΒΙΒΑΣΗ</t>
  </si>
  <si>
    <t>ΧΟΡΗΓΗΣΗ ΚΑΡΤΑΣ ΑΜΕΑ  ΓΙΑ ΤΟ ΚΖΜ 2944</t>
  </si>
  <si>
    <t>ΧΟΡΗΓΗΣΗ ΑΔΕΙΑΣ ΡΥΜΟΥΛΚΗΣΗΣ ΣΤΟ ΝΙΙ 7254</t>
  </si>
  <si>
    <t>Έγκριση των Πρακτικών Ι και ΙΙ της Επιτροπής Πρόχειρων Διαγωνισμών και Διαδικασιών Διαπραγμάτευσης της ΠΕ Ημαθίας σχετικά με τη διαδικασία απευθείας ανάθεσης με διαπραγμάτευση, λόγω του κατεπείγοντος, των υπηρεσιών θανάτωσης, μεταφοράς, ταφής και αποτέφρωσης ζώων με ασθένειες στην Π.Ε. Ημαθίας</t>
  </si>
  <si>
    <t>Οριστική ανάκληση Άδειας Λειτουργίας Σχολής Οδηγών και Κέντρου Θεωρητικής Εκπαίδευσης Υποψηφίων Οδηγών</t>
  </si>
  <si>
    <t>ΑΝΤΙΚΑΤΑΣΤΑΣΗ ΑΔΕΙΑΣ ΟΔΗΓΗΣΗΣ ΜΕ ΝΕΟΥ ΤΥΠΟΥ ΚΑΤ Β 850035792 ΜΠΟΛΑΝΟΣ ΤΕΥΚΡΟΣ ΒΑΣΙΛΗΣ</t>
  </si>
  <si>
    <t>Οριστική Διαγραφή του υπ αριθμ:ΗΜΧ 6523</t>
  </si>
  <si>
    <t>ΑΠΟΣΥΝΔΕΣΗ ΑΔΕΙΑΣ ΡΥΜΟΥΛΚΗΣΗΣ ΑΠΟ ΤΟ ΝΖΑ 2538 ΚΑΙ ΧΟΡΗΓΗΣΗ ΣΤΟ ΝΙΥ 8125</t>
  </si>
  <si>
    <t>ΥΠΟΒΟΛΗ ΕΝΣΤΑΣΗΣ ΠΡΑΞΗΣ ΕΠΙΒΟΛΗΣ ΠΡΟΣΤΙΜΟΥ ΟΑΕΔ ΒΕΡΟΙΑΣ</t>
  </si>
  <si>
    <t>ΔΙΑΒΙΒΑΣΗ ΤΗΣ ΑΠΟ 27-09-2017 ΠΡΟΣΦΥΓΗΣ ΤΗΣ ΚΑΡΑΓΙΑΝΝΗ ΜΕΛΑΧΡΙΝΗΣ.</t>
  </si>
  <si>
    <t>ΚΑΤΑΧΩΡΗΣΗ ΣΤΟ ON LINE  ΒΕΒΑΙΩΣΗΣ ΚΛΟΠΗΣ ΟΧΗΜΑΤΟΣ  ΥΕΝ 0985</t>
  </si>
  <si>
    <t>ΑΝΑΝΕΩΣΗ ΑΔΕΙΑΣ ΟΔΗΓΗΣΗΣ ΚΑΤ. Β 2467432 ΓΛΑΒΙΝΑ ΜΑΡΙΑ ΝΙΚΟΛΑΟΣ</t>
  </si>
  <si>
    <t>ΑΙΤΗΣΗ ΓΙΑ ΑΝΑΓΓ.ΕΠΑΓΓΕΛΜΑΤΟΣ ΠΙΠΕΡΤΖΗΣ ΧΡΗΣΤΟΣ</t>
  </si>
  <si>
    <t>ΑΝΑΝΕΩΣΗ Α.Ο 945068</t>
  </si>
  <si>
    <t>ΔΙΕΝΕΡΓΕΙΑ ΠΡΟΚΑΤΑΡΚΤΙΚΗΣ ΕΞΕΤΑΣΗΣ - ΕΓ47-15/461 ΕΙΣΑΓΓΕΛΙΚΗ ΠΑΡΑΓΓΕΛΙΑ</t>
  </si>
  <si>
    <t>ΑΝΑΓΚΕΣ ΣΕ ΠΡΟΣΩΠΙΚΟ ΠΕΡΙΓΡΑΜΜΑΤΑ ΘΕΣΗΣ ΔΙΑΔΙΚΑΣΙΕΣ</t>
  </si>
  <si>
    <t>ΑΟ ΑΝΤΙΚΑΤΑΣΤΑΣΗ ΜΕ ΝΕΟΥ ΤΥΠΟΥ Ε.Ε. 2034200</t>
  </si>
  <si>
    <t>ΜΕΤΑΤΞΗ ΥΠΑΛΛΗΛΟΥ ΤΗΣ ΥΠΟΔ/ΝΣΗΣ ΤΕΧΝΙΚΩΝ ΕΡΓΩΝ ΤΗΣ ΠΕ ΣΕΡΡΩΝ ΣΤΗΝ ΠΕΡΙΦΕΡΕΙΑ ΚΡΗΤΗΣ/ΠΕ ΧΑΝΙΩΝ</t>
  </si>
  <si>
    <t>ΑΠΟΣΤΟΛΗ ΑΠΟΣΠΑΣΜΑΤΟΣ ΠΡΑΚΤΙΚΟΥ 14/ΑΠΟΦ.ΓΙΑ ΤΟ 19ο ΘΕΜΑΤΟΥ 14ου ΥΣ/4-10-2017 ΠΟΥ ΑΦΟΡΑ ΜΕΤΑΤΑΞΗ ΤΟΥ ΥΠΑΛΛΗΛΟΥ ΤΗΣ ΥΠ /ΝΣΗΣ ΤΕΧΝΙΚΩΝ ΕΡΓΩΝ ΠΕ ΣΕΡΡΩΝ ΒΛΑΧΑΚΗ ΔΗΜΗΤΡΙΟΥ ΣΤΗΝ ΠΕΡΙΦΕΡΕΙΑ ΚΡΗΤΗΣ/ΠΕ ΧΑΝΙΩΝ</t>
  </si>
  <si>
    <t>ΑΝΑΘΕΩΡΗΣΗ  Α.Ο  753032</t>
  </si>
  <si>
    <t>ΑΟ ΑΝΑΝΕΩΣΗ 1158051</t>
  </si>
  <si>
    <t>ΑΝΤΙΓΡΑΦΟ ΑΔΕΙΑΣ ΟΔΗΓΗΣΗΣ ΛΟΓΩ ΑΠΩΛΕΙΑΣ ΚΑΤ Α/Β/ 520001574 ΤΕΦΤΣΗΣ ΠΕΤΡΟΣ ΧΡΗΣΤΟΣ</t>
  </si>
  <si>
    <t>ΑΡΣΗ ΠΑΡΑΚΡΑΤΗΣΗΣ ΧΚΗ 461</t>
  </si>
  <si>
    <t>Μεταβίβαση ΕΙΧ αυτ/του του υπ αριθμ:ΝΙΚ 4623</t>
  </si>
  <si>
    <t>ΑΟ ΑΝΑΝΕΩΣΗ ΚΑΙ ΕΝΣΩΜΑΤΩΣΗ ΜΟΤ/ΤΟΥ 582451</t>
  </si>
  <si>
    <t>ΑΝΑΘΕΩΡΗΣΗ  Α.Ο  3413335</t>
  </si>
  <si>
    <t>ΑΙΤΗΣΗ ΓΙΑ ΑΝΤΙΣΤΟΙΧΙΣΗ ΑΔΕΙΑΣ ΖΑΓΚΑΡΕΤΟΣ ΓΕΩΡΓΙΟΣ</t>
  </si>
  <si>
    <t>ΧΟΡ.ΑΔΕΙΑΣ ΛΟΓΩ  ΑΝΤΙΣΤΟΙΧΙΣΗΣ  ΖΑΓΚΑΡΕΤΟΣ ΓΕΩΡΓΙΟΣ</t>
  </si>
  <si>
    <t>ΑΝΤΙΚΑΤΑΣΤΑΣΗ ΑΔΕΙΑΣ ΟΔΗΓΗΣΗΣ ΜΕ ΝΕΟΥ ΤΥΠΟΥ ΚΑΤ Β 120002139 ΓΕΚΤΙΔΗΣ ΓΙΑΓΚΟΣ ΛΕΩΝΙΔΑΣ</t>
  </si>
  <si>
    <t>ΧΟΡΗΓΗΣΗ ΑΔΕΙΑΣ ΥΠΗΡΕΣΙΑΚΗΣ ΕΚΠΑΙΔΕΥΣΗΣ ΣΤΗΝ ΥΠΑΛΛΗΛΟ ΤΑΧΤΑΛΙΔΟΥ ΟΛΓΑ</t>
  </si>
  <si>
    <t>ΑΠΟΣΤΟΛΗ ΑΠΟΣΠΑΣΜΑΤΟΣ ΠΡΑΚΤΙΚΟΥ 14/ΑΠΟΦ.498 ΓΙΑ ΤΟ 8ο ΘΕΜΑ ΤΟΥ 14ου ΥΣ/4-10-2017 ΠΟΥ ΑΦΟΡΑ ΧΟΡΗΓΗΣΗ ΤΜΗΜΑΤΙΚΗΣ ΑΔΕΙΑΣ ΥΠΗΡΕΣΙΑΚΗΣ ΕΚΠΑΙΔΕΥΣΗΣ ΣΤΗΝ ΥΠΑΛΛΗΛΟ ΤΗΣ Δ/ΝΣΗΣ ΑΓΡ.ΟΙΚΟΝΟΜΙΑΣ ΚΑΙ ΑΛΙΕΙΑΣ ΤΑΧΤΑΛΙΔΟΥ ΟΛΓΑΣ</t>
  </si>
  <si>
    <t>Εισήγηση ανάδειξης οριστικών αναδόχων του έργου «Πιλοτικός πειραματισμός της πλατφόρμας, εφαρμογές και ηλεκτρονικές υπηρεσίες - Pilot experimentation of the platform, apps and e-services» στο πλαίσιο του Έργου «ONLINE Platform for Smart Specialisation Policy Advice (ONLINE-S3)»</t>
  </si>
  <si>
    <t>ΧΟΡΗΓΗΣΗ ΝΕΑΣ ΑΔΕΙΑΣ ΚΥΚΛΟΦΟΡΙΑΣ ΛΟΓΩ ΥΓΡΑΕΡΟΚΙΝΗΣΗΣ ΝΕΤ 1671</t>
  </si>
  <si>
    <t>ΧΟΡΗΓΗΣΗ ΑΔΕΙΑΣ ΡΥΜΟΥΛΚΗΣΗΣ ΣΤΟ ΝΙΥ 8125 ΑΠΟ ΤΟ ΝΖΑ 2538</t>
  </si>
  <si>
    <t>ΔΙΑΒΙΒΑΣΗ ΤΗΣ ΑΠΟ 27-09-2017 ΠΡΟΣΦΥΓΗΣ ΤΟΥ ΚΑΛΙΟΓΛΟΥ ΒΑΣΙΛΕΙΟΥ.</t>
  </si>
  <si>
    <t>ΖΗΤΗΣΗ ΦΑΚΕΛΟΥ ΜΟΤΟΠΟΔΗΛΑΤΟΥ  ΑΠΟ Β ΤΜΗΜΑ ΤΡΟΧΑΙΑΣ ΘΕΣΣΑΛΟΝΙΚΗΣ Κ2-5900</t>
  </si>
  <si>
    <t>ΧΟΡΗΓΗΣΗ ΑΔΕΙΑΣ ΥΠΗΡΕΣΙΑΚΗΣ ΕΚΠΑΙΔΕΥΣΗΣ ΣΤΗΝ ΥΠΑΛΛΗΛΟ ΔΟΡΟΥΓΙΔΕΝΗ ΣΟΦΙΑ</t>
  </si>
  <si>
    <t>ΑΠΟΣΤΟΛΗ ΑΠΟΣΠΑΣΜΑΤΟΣ ΠΡΑΚΤΙΚΟΥ 14/ΑΠΟΦ.500 ΓΙΑ ΤΟ 10ο ΘΕΜΑ ΤΟΥ 14οΥ ΥΣ/4-10-2017 ΠΟΥ ΑΦΟΡΑ ΧΟΡΗΓΗΣΗ ΤΜΗΜΑΤΙΚΗΣ ΑΔΕΙΑΣ ΣΤΗΝ ΥΠΑΛΛΗΛΟ ΤΗΣ ΓΕΝ Δ/ΝΣΗΣ ΕΣΩΤΕΡΙΚΗΣ ΟΡΓΑΝΩΣΗΣ ΚΑΙ ΛΕΙΤΟΥΡΓΙΑΣ ΔΟΡΟΥΓΙΔΕΝΗ ΣΟΦΙΑΣ</t>
  </si>
  <si>
    <t>ΑΡΣΗ ΠΑΡΑΚΡΑΤΗΣΗΣ ΝΙΝ 4366</t>
  </si>
  <si>
    <t>ΔΙΑΒΙΒΑΣΗ ΤΗΣ ΑΠΟ 27-09-2017 ΠΡΟΣΦΥΓΗΣ ΤΟΥ VELA GJOVALIN</t>
  </si>
  <si>
    <t>ΜΕΤΑΚΙΝΗΣΗ ΕΚΤΟΣ ΕΔΡΑΣ ΥΠΑΛΛΗΛΟΥ ΤΗΣ Δ/ΝΣΗΣ ΜΕΤΑΦΟΡΩΝ - ΕΠΙΚΟΙΝΩΝΙΩΝ ΠΕ ΠΕΛΛΑΣ</t>
  </si>
  <si>
    <t>ΑΙΤΗΣΗ ΚΑΤΑΧΩΡΙΣΗΣ ΠΡΑΚΤΙΚΟΥ ΓΣ ΓΙΑ ΕΚΛΟΓΗ ΔΣ ΞΕΝΟΔΟΧΕΙΑ ΧΑΛΚΙΔΙΚΗΣ ΑΕ</t>
  </si>
  <si>
    <t>ΕΓΚΡΙΣΗ ΠΡΑΚΤΙΚΟΥ ΕΓΣ ΓΙΑ ΕΚΛΟΓΗ ΔΣ ΞΕΝΟΔΟΧΕΙΑ ΧΑΛΚΙΔΙΚΗΣ ΑΕ</t>
  </si>
  <si>
    <t>ΧΟΡΗΓΗΣΗ ΝΕΩΝ ΠΙΝΑΚΙΔΩΝ ΚΑΙ ΑΔΕΙΑΣ ΚΥΚΛΟΦΟΡΙΑΣ ΝΙΒ 5286</t>
  </si>
  <si>
    <t>ΜΕΤΑΒΙΒΑΣΗ ΚΑΙ ΕΚΔΟΣΗ ΑΔΕΙΑΣ ΚΥΚΛΟΦΟΡΙΑΣ ΕΝΑΡΙΘΜΟΥ ΟΧΗΜΑΤΟΣ ΝΗΜ 0047</t>
  </si>
  <si>
    <t>ΑΝΤΙΚΑΤΑΣΤΑΣΗ ΑΔΕΙΑΣ ΟΔΗΓΗΣΗΣ ΜΕ Ν. ΤΥΠΟΥ 002143573</t>
  </si>
  <si>
    <t>ΧΟΡΗΓΗΣΗ ΝΕΩΝ ΠΙΝΑΚΙΔΩΝ ΚΑΙ ΑΔΕΙΑΣ ΚΥΚΛΟΦΟΡΙΑΣ ΝΙΒ 5287</t>
  </si>
  <si>
    <t>ΑΠΟΣΤΟΛΗ ΚΑΤΑΣΤΑΣΗΣ ΕΛΕΓΧΩΝ ΚΙΝΗΤΗΣ ΜΟΝΑΔΑΣ ΚΑΥΣΑΕΡΙΩΝ ΓΙΑ ΤΟΥΣ ΜΗΝΕΣ ΜΑΙΟ,ΙΟΥΝΙΟ ΚΑΙ ΙΟΥΛΙΟ 2017</t>
  </si>
  <si>
    <t>Έγκριση της απευθείας ανάθεσης του έργου για την προμήθεια διαχωριστικών κολωνακίων χώρου με ιμάντα</t>
  </si>
  <si>
    <t>ΟΡΙΣΤΙΚΗ ΔΙΑΓΡΑΦΗ ΝΙΜ 960</t>
  </si>
  <si>
    <t>ΒΕΒΑΙΩΣΗ ΠΟΣΟΥ ΓΙΑ ΕΠΙΣΤΡΟΦΗ ΤΕΛΩΝ Β  ΚΑΤΟΙΚΙΑΣ</t>
  </si>
  <si>
    <t>ΑΝΑΘΕΩΡΗΣΗ  Α.Ο   3863300</t>
  </si>
  <si>
    <t>Αλλαγή κατηγορίας (αλλαγή πωλούμενου είδους) σε άδεια επαγγελματία πωλητή  λαϊκών αγορών</t>
  </si>
  <si>
    <t>ΔΙΑΒΙΒΑΣΗ ΑΠΟΦΑΣΗΣ 36/2017 ΤΗΣ 4ΗΣ ΣΥΝΕΔΡΙΑΣΗΣ ΕΠΙΤΡΟΠΗΣ ΛΑΪΚΩΝ ΑΓΟΡΩΝ</t>
  </si>
  <si>
    <t>ΧΟΡΗΓΗΣΗ ΑΔΕΙΑΣ ΚΥΚΛΟΦΟΡΙΑΣ ΛΟΓΩ ΜΕΤΑΒΙΒΑΣΗΣ ΝΗΧ 6776</t>
  </si>
  <si>
    <t>ΠΕΡΙ ΕΚΜΊΣΘΩΣΗΣ  ΚΤΗΡΊΟΥ ΤΗΣ ΠΕ ΚΙΛΚΙΣ</t>
  </si>
  <si>
    <t>Έγκριση ηλεκτρονικού, ανοιχτού διαγωνισμού, κάτω των ορίων, για την επιλογή αναδόχου παροχής υπηρεσιών του έργου:«Σύμβουλος υποστήριξης για την εκπόνηση επιχειρησιακού σχεδίου αντιμετώπισης της ατμοσφαιρικής ρύπανσης στην Π.Κ.Μ. για 9 μήνες</t>
  </si>
  <si>
    <t>ΑΝΤ/ΣΗ  Α.Ο  ΜΕ  ΚΤΕΕ  ΛΟΓΩ  ΑΠΟΚΤΗΣΗΣ  ΠΕΙ ΕΠΙΒΑΤΩΝ  110005547</t>
  </si>
  <si>
    <t>ΧΟΡΗΓΗΣΗ ΑΔΕΑΙΣ ΚΥΚΛΟΦΟΡΙΑΣ ΛΟΓΩ ΕΓΚΑΤΑΣΤΑΣΗΣ ΣΥΣΚΕΥΗΣ ΥΓΡΑΕΡΙΟΥ ΙΚΕ 8092</t>
  </si>
  <si>
    <t>ΑΝΑΝΕΩΣΗ ΑΔΕΙΑΣ ΟΔΗΓΗΣΗΣ 001937436</t>
  </si>
  <si>
    <t>ΧΟΡΗΓΗΣΗ ΑΔΕΙΑΣ ΚΥΚΛΟΦΟΡΙΑΣ ΛΟΓΩ ΜΕΤΑΒΙΒΑΣΗΣ ΚΑΙ ΑΡΣΗ ΠΑΡΑΚΡΑΤΗΣΗΣ ΝΙΒ 4411</t>
  </si>
  <si>
    <t>ΚΡΟΥΣΜΑ ΔΕΡΜΑΤΙΚΟΥ ΑΝΘΡΑΚΑ ΣΕ ΑΝΘΡΩΠΟ -ΖΗΤΟΥΝΤΑΙ ΠΛΗΡΟΦΟΡΙΕΣ</t>
  </si>
  <si>
    <t>ΚΡΟΥΣΜΑ ΑΝΘΡΑΚΑ ΣΕ ΕΚΤΡΟΦΗ ΒΟΟΕΙΔΩΝ</t>
  </si>
  <si>
    <t>ΑΙΤΗΣΗ ΚΑΤΑΧΩΡΙΣΗΣ ΠΡΑΚΤΙΚΟΥ ΓΣ ΓΙΑ ΕΚΛΟΓΗ ΔΣ ΦΟΡΕΝΑ ΦΟΥΝΤ ΑΕ</t>
  </si>
  <si>
    <t>ΛΑΣΚΑΡΟΓΛΟΥ Ι.-ΚΕΛΕΚΤΣΟΓΛΟΥ Α. Ο.Ε. - ΑΙΤΗΜΑ ΠΡΟΣΔΙΟΡΙΣΜΟΥ ΔΙΚΑΙΟΛΟΓΗΤΙΚΩΝ</t>
  </si>
  <si>
    <t>Χορηγηση αδειας και πινακιδων νεου ειχ-δικυκλου υπ αριθμ:ΗΜΡ 0541</t>
  </si>
  <si>
    <t>ΑΝΑΝΕΩΣΗ ΑΔΕΙΑΣ ΟΔΗΓΗΣΗΣ 00947738</t>
  </si>
  <si>
    <t>ΑΝΑΘΕΩΡΗΣΗ  Α.Ο  +  ΠΕΙ ΕΜΠ/ΤΩΝ    120218392</t>
  </si>
  <si>
    <t>ΧΟΡΗΓΗΣΗ ΚΩΔΙΚΩΝ ON LINE ΕΦΑΡΜΟΓΗΣ</t>
  </si>
  <si>
    <t>Συμπλήρωση προϊόντων άλλης κατηγορίας (συμπλήρωση πωλούμενου είδους) σε άδεια επαγγελματία πωλητή λαϊκών αγορών</t>
  </si>
  <si>
    <t>Διαβίβαση απόφασης 37/2017 της 4ης Συνεδρίασης Επιτροπής Λαϊκών Αγορών</t>
  </si>
  <si>
    <t>ΧΟΡΗΓΗΣΗ ΤΟΠΟΓΡΑΦΙΚΩΝ ΚΑΙ ΑΡΧΙΤΕΚΤΟΝΙΚΩΝ ΣΧΕΔΙΩΝ</t>
  </si>
  <si>
    <t>Μεταβίβαση ΕΙΧ αυτ/του του υπ αριθμ:ΗΜΖ 4711</t>
  </si>
  <si>
    <t>ΑΝΑΘΕΩΡΗΣΗ  Α.Ο  +  ΠΕΙ ΕΜΠ/ΤΩΝ    850013002</t>
  </si>
  <si>
    <t>ΑΙΤΗΣΗ ΚΑΤΑΧΩΡΙΣΗΣ ΑΠΟΦΑΣΗΣ ΓΣ  ΓΙΑ ΤΡΟΠ.ΚΑΤΑΣΤ.ΜΥΛΟΙ ΧΑΛΚΙΔΙΚΗΣ ΑΕ</t>
  </si>
  <si>
    <t>ΠΙΣΤΟΠΙΗΤΙΚΟ ΔΟΚΙΜΗΣ ΟΡΟΤΥΠΙΑΣ</t>
  </si>
  <si>
    <t>ΑΡΣΗ ΥΓ. ΜΕΤΡΩΝ ΓΙΑ ΣΑΛΜΟΝΕΛΛΑ</t>
  </si>
  <si>
    <t>ΑΝΑΝΕΩΣΗ Α.Ο 1091027</t>
  </si>
  <si>
    <t>ΠΑΡΑΠΕΜΠΤΙΚΟ ΣΗΜΕΙΩΜΑ ΙΑΤΡ. ΕΞΕΤΑΣΕΩΝ ΕΚΔΙΔΟΜΕΝΗΣ - KANEVA MARGARITA</t>
  </si>
  <si>
    <t>ΜΕΤΑΒΙΒΑΣΗ ΚΑΙ ΕΚΔΟΣΗ ΑΔΕΙΑΣ ΚΥΚΛΟΦΟΡΙΑΣ ΕΝΑΡΙΘΜΟΥ ΟΧΗΜΑΤΟΣ ΝΕΙ 9075</t>
  </si>
  <si>
    <t>ΚΑΤΑΧΩΡΗΣΗ ΑΚΙΝΗΣΙΑΣ ΣΤΟ ΟΝ-LΙΝΕ ΤΗΣ ΑΚΙΝΗΣΙΑΣ ΤΟΥ ΝΕ 2911</t>
  </si>
  <si>
    <t>ΑΙΤΗΣΗ ΚΑΤΑΧΩΡΙΣΗΣ ΑΠΟΦΑΣΗΣ ΓΣ ΓΙΑ ΤΡΟΠ.ΚΑΤΑΣΤ.ΑΘΩΣ ΚΟΥΦΩΜΑΤΑ ΑΒΕΕ</t>
  </si>
  <si>
    <t>ΚΑΤΑΧΩΡΗΣΗ ΑΚΙΝΗΣΙΑΣ ΣΤΟ ΟΝ-LΙΝΕ ΤΗΣ ΑΚΙΝΗΣΙΑΣ ΤΟΥ ΕΕΒ 8126</t>
  </si>
  <si>
    <t>ΜΕΤΑΒΙΒΑΣΗ ΚΑΙ ΕΚΔΟΣΗ ΑΔΕΙΑΣ ΚΥΚΛΟΦΟΡΙΑΣ ΕΝΑΡΙΘΜΟΥ ΟΧΗΜΑΤΟΣ ΝΕΚ 4579</t>
  </si>
  <si>
    <t>ΑΊΤΗΜΑ ΓΙΑ ΜΕΤΑΦΟΡΑ ΜΑΘΗΤ΄Ή</t>
  </si>
  <si>
    <t>Οριστική διαγραφή επαγγελματιών πωλητών λαϊκών αγορών από το Μητρώο της Διεύθυνσης Λαϊκών Αγορών και ακυρώση της αδείας τους.</t>
  </si>
  <si>
    <t>Διαβίβαση απόφασης 38/2017 της 4ης Συνεδρίασης Επιτροπής Λαϊκών Αγορών</t>
  </si>
  <si>
    <t>ΑΙΤΗΣΗ ΓΙΑ ΑΝΑΝΕΩΣΗ ΑΔΕΙΑΣ ΠΑΡΑΓΩΓΟΥ ΠΩΛΗΤΗ ΛΑ 23/8/2017-19/7/2018</t>
  </si>
  <si>
    <t>ΑΠΟΣΤΟΛΗ  Α.Κ  ΕΙΧ   ΜΜ7146</t>
  </si>
  <si>
    <t>ΑΊΤΗΜΑ ΓΙΑ ΜΕΤΑΦΟΡΑ ΜΑΘΗΤΉ</t>
  </si>
  <si>
    <t>ΑΙΤΗΣΗ ΚΑΤΑΧΩΡΙΣΗΣ ΠΡΑΚΤΙΚΟΥ ΓΣ ΑΘΩΣ ΚΟΥΦΩΜΑΤΑ ΑΒΕΕ</t>
  </si>
  <si>
    <t>ΜΕΤΑΒΙΒΑΣΗ ΚΑΙ ΕΚΔΟΣΗ ΑΔΕΙΑΣ ΚΥΚΛΟΦΟΡΙΑΣ ΕΝΑΡΙΘΜΟΥ ΟΧΗΜΑΤΟΣ ΖΥΒ 6382</t>
  </si>
  <si>
    <t>ΧΟΡΗΓΗΣΗ  ΑΔΕΙΑΣ  ΚΥΚΛΟΦΟΡΙΑΣ  ΜΕ  ΥΓΡΑΕΡΙΟ  ΝΗΕ 5338</t>
  </si>
  <si>
    <t>ΚΑΤΑΘΕΣΗ ΑΔΕΙΑΣ ΚΑΙ ΠΙΝΑΚΙΔΩΝ ΤΟΥ ΡΑΕ 5776 ΛΟΓΩ ΜΕΤΑΒΙΒΑΣΗΣ</t>
  </si>
  <si>
    <t>Έγκριση  πρακτικής άσκησης φαρμακευτικής για το 2ο τρίμηνο</t>
  </si>
  <si>
    <t>Πρακτικής άσκηση φαρμακοποιού σε φαρμακείο</t>
  </si>
  <si>
    <t>Προσωρινή αναπλήρωση  αδειούχων πωλητών λαϊκών αγορών</t>
  </si>
  <si>
    <t>Διαβίβαση απόφασης 39/2017 της 4ης Συνεδρίασης Επιτροπής Λαϊκών Αγορών</t>
  </si>
  <si>
    <t>ΟΡΙΣΤΙΚΗ  ΔΙΑΓΡΑΦΗ  ΛΟΓΩ  ΕΞΑΓΩΓΗΣ  ΤΟΥ  ΜΜ7146</t>
  </si>
  <si>
    <t>ΜΕΤΑΒΙΒΑΣΗ ΚΑΙ ΕΚΔΟΣΗ ΑΔΕΙΑΣ ΚΥΚΛΟΦΟΡΙΑΣ ΕΝΑΡΙΘΜΟΥ ΟΧΗΜΑΤΟΣ ΕΕΚ 4925</t>
  </si>
  <si>
    <t>ΔΑΠΑΝΗ ΚΑΘΑΡΙΟΤΗΤΑΣ ΔΙΕΥΘΥΝΣΗΣ ΑΝΑΠΤΥΞΗΣ ΚΑΙ ΠΕΡΙΒΑΛΛΟΝΤΟΣ ΜΗΝΟΣ ΣΕΠΤΕΜΒΡΙΟΥ 2017</t>
  </si>
  <si>
    <t>ΠΡΟΜΗΘΕΥΤΗΣ ΠΟΥΛΕΡΙΚΩΝ ΣΕ ΚΑΤΑΣΤΗΜΑ ΜΑΖΙΚΗΣ ΕΣΤΙΑΣΗΣ</t>
  </si>
  <si>
    <t>ΔΙΕΡΕΥΝΗΣΗ ΠΕΡΙΣΤΑΤΙΚΟΥ ΚΡΟΥΣΜΑΤΟΣ ΣΑΛΜΟΝΕΛΛΩΣΗΣ</t>
  </si>
  <si>
    <t>ΑΙΤΗΣΗ ΚΑΤΑΧΩΡΙΣΗΣ ΠΡΑΚΤΙΚΟΥ ΓΣ ΤΟΥΡΙΣΤΙΚΑ ΣΥΓΚΡΟΤΗΜΑΤΑ ΕΛΛΑΔΟΣ ΑΕ</t>
  </si>
  <si>
    <t>ΕΚΔΟΣΗ ΑΔΕΙΑΣ  ΤΟΥ ΡΑΕ 5776  ΑΠΟ ΜΕΤΑΒΙΒΑΣΗ</t>
  </si>
  <si>
    <t>ΜΕΤΑΒΙΒΑΣΗ ΚΑΙ ΕΚΔΟΣΗ ΑΔΕΙΑΣ ΚΥΚΛΟΦΟΡΙΑΣ ΕΝΑΡΙΘΜΟΥ ΟΧΗΜΑΤΟΣ ΗΜΝ 1494</t>
  </si>
  <si>
    <t>ΧΟΡΗΓΗΣΗ ΑΔ.ΚΥΚΛΟΦ ΚΑΙ ΠΙΝΑΚΙΔΩΝ</t>
  </si>
  <si>
    <t>ΚΑΡΑΝΙΚΟΛΑ</t>
  </si>
  <si>
    <t>Διαγραφή παραγωγού πωλητή λαϊκών αγορών από το Μητρώο της Διεύθυνσης Λαϊκών Αγορών και ακυρώση της αδείας του.</t>
  </si>
  <si>
    <t>Διαβίβαση απόφασης 40/2017 της 4ης Συνεδρίασης Επιτροπής Λαϊκών Αγορών</t>
  </si>
  <si>
    <t>ΔΙΑΒΙΒΑΣΗ ΑΙΤΗΣΗΣ ΓΙΑ ΧΟΡΗΓΗΣΗ ΑΔΕΙΑΣ ΥΠΗΡΕΣΙΑΚΗΣ ΕΚΠΑΙΔΕΥΣΗΣ ΣΤΗΝ ΥΠΑΛΛΗΛΟ ΠΑΠΑΪΩΑΝΝΟΥ ΧΡΙΣΤΙΝΑ</t>
  </si>
  <si>
    <t>ΑΠΟΣΤΟΛΗ ΤΗΣ 680001820 ΑΟ ΤΟΥ ΓΕΩΡΓΙΑΔΗ ΑΛΕΞΑΝΔΡΟΥ ΤΟΥ ΒΑΣΙΛΕΙΟΥ</t>
  </si>
  <si>
    <t>ΜΕΤΑΒΙΒΑΣΗ ΚΑΙ ΕΚΔΟΣΗ ΑΔΕΙΑΣ ΚΥΚΛΟΦΟΡΙΑΣ ΕΝΑΡΙΘΜΟΥ ΟΧΗΜΑΤΟΣ ΝΕΥ 1598</t>
  </si>
  <si>
    <t>ΑΙΤΗΣΗ ΚΑΤΑΧΩΡΙΣΗΣ ΑΠΟΦΑΣΗΣ ΓΣ ΓΙΑ ΕΓΚΡ.ΟΙΚ.ΚΑΤΑΣΤΑΣΕΩΝ ΤΡΟΠΙΚΑΛ ΤΟΡ.ΜΟΝ.ΧΑΝΙΩΤΗ ΑΕ</t>
  </si>
  <si>
    <t>ΧΟΡΗΓΗΣΗ ΑΔΕΙΑΣ ΚΥΚΛΟΦΟΡΙΑΣ ΚΑΙ ΠΙΝΑΚΙΔΩΝ ΚΗΗ 7988</t>
  </si>
  <si>
    <t>ΚΑΤΑΝΟΜΗ ΥΓ. ΥΛΙΚΟΥ ΓΙΑ ΑΙΜΟΛΗΨΙΕΣ ΠΡΟΕΡΧΟΜΕΝΟ ΑΠΟ ΤΟ ΥΠΑΑΤ</t>
  </si>
  <si>
    <t>Ανανεώσεις αδειών παραγωγών πωλητών λαϊκών αγορών</t>
  </si>
  <si>
    <t>Διαβίβαση απόφασης 41/2017 της 4ης Συνεδρίασης Επιτροπής Λαϊκών Αγορών</t>
  </si>
  <si>
    <t>ΧΟΡΗΓΗΣΗ ΑΝΑΡΡΩΤΙΚΗΣ ΑΔΕΙΑΣ ΜΙΑΣ(1) ΗΜΕΡΑΣ ΣΤΟΝ ΧΡΥΣΑΦΗ ΑΠΟΣΤΟΛΟ</t>
  </si>
  <si>
    <t>ΔΙΑΒΙΒΑΣΗ ΕΚΘΕΣΗΣ ΕΠΙΔΟΣΗΣ ΑΠΟΦΑΣΗΣ ΤΡΙΜΕΛΟΥΣ ΕΠΙΤΡΟΠΗΣ ΕΠΙΒΟΛΗΣ ΔΙΟΙΚΗΤΙΚΟΥ ΠΡΟΣΤΙΜΟΥ</t>
  </si>
  <si>
    <t>ΑΝΑΝΕΩΣΗ ΤΗΣ 680001820 ΑΟ</t>
  </si>
  <si>
    <t>ΜΕΤΑΒΙΒΑΣΗ ΚΑΙ ΕΚΔΟΣΗ ΑΔΕΙΑΣ ΚΥΚΛΟΦΟΡΙΑΣ ΕΝΑΡΙΘΜΟΥ ΟΧΗΜΑΤΟΣ ΝΖΑ 5811</t>
  </si>
  <si>
    <t>ΧΟΡΗΓΗΣΗ ΑΔΕΙΑΣ ΚΥΚΛΟΦΟΡΙΑΣ ΚΑΙ ΠΙΝΑΚΙΔΩΝ ΚΗΗ 7987</t>
  </si>
  <si>
    <t>ΕΚΔΟΣΗ ΑΔΕΙΑΣ ΚΥΚΛΟΦΟΡΙΑΣ ΑΝΑΡΙΘΜΟΥ      ΟΧΗΜΑΤΟΣ ΜΕ ΧΟΡΗΓΗΣΗ ΑΡΙΘΜΟΥ ΚΥΚΛΟΦΟΡΙΑΣ ΝΚΑ 4307</t>
  </si>
  <si>
    <t>ΧΟΡΗΓΗΣΗ ΑΝΑΡΡΩΤΙΚΗΣ ΑΔΕΙΑΣ ΜΙΑΣ(1) ΗΜΕΡΑΣ ΣΤΗΝ ΜΠΡΑΝΤΗ ΧΑΪΔΩ</t>
  </si>
  <si>
    <t>Χορήγηση αντιγράφου άδειας κυκλοφορίας του υπ αριθμ:ΝΕΗ 836</t>
  </si>
  <si>
    <t>ΜΕΤΑΒΙΒΑΣΗ ΚΑΙ ΕΚΔΟΣΗ ΑΔΕΙΑΣ ΚΥΚΛΟΦΟΡΙΑΣ ΕΝΑΡΙΘΜΟΥ ΟΧΗΜΑΤΟΣ ΖΧΑ 246</t>
  </si>
  <si>
    <t>ΑΙΤΗΜΑ ΓΙΑ ΕΠΙΧΟΡΗΓΗΣΗ ΕΥΡΩΠΑΪΚΗΣ ΝΥΧΤΑΣ ΧΩΡΙΣ ΑΤΥΧΗΜΑΤΑ ΤΟΥ Ι.Ο.Α.Σ. ΣΕ ΘΕΣΣΑΛΟΝΙΚΗ, ΣΕΡΡΕΣ ΚΑΙ ΚΑΤΕΡΙΝΗ . ΣΧΕΤ. ΤΟ ΜΕ ΑΡ. ΠΡΩΤ. 8/09/Ε 126 ΕΓΓΡΑΦΟ ΤΟΥ ΠΑΡΑΛΗΠΤΗ</t>
  </si>
  <si>
    <t>ΔΙΑΓΡΑΦΗ ΗΜ/ΝΙΑΣ ΔΕΕ 5886/2016 ΠΟΡΕΙΑΣ ΤΗΝ 29-09-2017</t>
  </si>
  <si>
    <t>ΑΙΤΗΣΗ ΑΝΕΤΧΑ ΑΕ</t>
  </si>
  <si>
    <t>Ανανεώση έγκρισης προσέλευσης παραγωγών πωλητών λαϊκών αγορών</t>
  </si>
  <si>
    <t>Διαβίβαση απόφασης 42/2017 της 4ης Συνεδρίασης Επιτροπής Λαϊκών Αγορών</t>
  </si>
  <si>
    <t>ΔΙΑΒΙΒΑΣΗ ΔΙΚΑΙΟΛΟΓΗΤΙΚΩΝ ΔΑΠΑΝΗΣ ΓΙΑ ΤΗΝ ΠΛΗΡΩΜΗ ΛΟΓΑΡ. ΗΛΕΚΤΡ. ΡΕΥΜΑΤΟΣ ΤΟΥ ΓΡΑΦΕΙΟΥ ΣΧΟΛΙΚΩΝ ΣΥΜΒΟΥΛΩΝ ΑΠΟ 06/08/2017 ΕΩΣ 05/09/2017</t>
  </si>
  <si>
    <t>ΜΕΤΑΒΙΒΑΣΗ ΚΑΙ ΕΚΔΟΣΗ ΑΔΕΙΑΣ ΚΥΚΛΟΦΟΡΙΑΣ ΕΝΑΡΙΘΜΟΥ ΟΧΗΜΑΤΟΣ ΝΡΗ 222</t>
  </si>
  <si>
    <t>ΥΠΕΝΘΥΜΙΣΗ ΣΗΜΑΝΤΙΚΗ ΕΝΗΜΕΡΩΣΗ ΓΙΑ ΕΠΙΚΟΙΝΩΝΙΑ ΜΕ ΤΟ ΤΜΗΜΑ ΔΙΑΦΑΝΕΙΑΣ ΚΑΙ ΥΠΟΣΤΗΡΙΞΗΣ ΣΥΣΤΗΜΑΤΩΝ ΠΕ ΠΕΛΛΑΣ</t>
  </si>
  <si>
    <t>ΑΝΤ/ΦΟ  Α.Κ  ΛΟΓΩ  ΦΘΟΡΑΣ   ΙΗΒ3756</t>
  </si>
  <si>
    <t>ΑΠΟΣΤΟΛΗ ΔΙΚ/ΚΩΝ ΤΟΥ ΓΟΥΔΟΥΤΣΗ ΓΕΩΡΓΙΟΥ ΚΑΙ ΕΥΑΓΓΕΛΙΑΣ ΓΙΑ ΤΗΝ ΕΚΔΟΣΗ Κ. ΠΤΗΝ/ΚΗΣ  ΜΟΝΑΔΑΣ</t>
  </si>
  <si>
    <t>ΕΓΚΡΙΣΗ ΕΚΤΡΟΦΗΣ ΨΟΠΑΡΑΓΩΓΩΝ ΟΡΝΙΘΩΝ ΣΕ ΕΜΠΛΟΥΤΙΣΜΕΝΟΥΣ ΚΛΩΒΟΥΣ ΤΟΥ ΓΟΥΔΟΥΤΣΗ ΓΕΩΡΓΙΟΥ</t>
  </si>
  <si>
    <t>Απαλλαγή από το ημερήσιο τέλος επαγγελματιών πωλητών λ.α., λόγω ανικανότητας προς εργασία</t>
  </si>
  <si>
    <t>Διαβίβαση απόφασης 43/2017 της 4ης Συνεδρίασης Επιτροπής Λαϊκών Αγορών</t>
  </si>
  <si>
    <t>ΜΕΤΑΒΙΒΑΣΗ ΚΑΙ ΕΚΔΟΣΗ ΑΔΕΙΑΣ ΚΥΚΛΟΦΟΡΙΑΣ ΕΝΑΡΙΘΜΟΥ ΟΧΗΜΑΤΟΣ ΝΚΑ 698</t>
  </si>
  <si>
    <t>ΑΟ ΑΝΤΙΚΑΤΑΣΤΑΣΗ ΜΕ ΝΕΟΥ ΤΥΠΟΥ Ε.Ε. 850003803</t>
  </si>
  <si>
    <t>ΒΕΒΑΙΩΣΗ ΚΑΛΗς ΛΕΙΤΟΥΡΓΙΑΣ ΤΗΣ ΚΛΙΝΙΚΗΣ</t>
  </si>
  <si>
    <t>ΠΑΡΟΧΗ ΚΟΙΝΩΦΕΛΟΥΣ ΕΡΓΑΣΙΑΣ (ΒΕΖΥΡΓΙΑΝΝΙΔΗ ΙΩΑΝΝΗ)</t>
  </si>
  <si>
    <t>ΖΗΤΑ ΑΝΑΚΛΗΣΗ ΤΗΣ ΕΓΚΡΙΣΗΣ ΕΚΤΡΟΦΗΣ ΩΟΠΑΡΑΓΩΓΩΝ ΟΡΝΙΘΩΝ</t>
  </si>
  <si>
    <t>ΑΝΑΚΛΗΣΗ ΕΓΚΡΙΣΗΣ ΕΚΤΡΟΦΗΣ ΩΟΠΑΡΑΓΩΓΩΝ ΟΡΝΙΘΩΝ ΤΟΥ ΓΟΥΔΟΥΤΣΗ ΑΘΑΝΑΣΙΟΥ</t>
  </si>
  <si>
    <t>ΕΝΤΟΛΗ ΜΕΤΑΚΙΝΗΣΗΣ ΕΚΤΟΣ ΕΔΡΑΣ ΔΟΜΝΑΣ ΧΟΥΛΙΑΡΑ</t>
  </si>
  <si>
    <t>ΑΝΤΙΚΑΤΑΣΤΑΣΗ ΑΔΕΙΑΣ ΟΔΗΓΗΣΗΣ ΜΕ ΝΕΟΥ ΤΥΠΟΥ ΚΑΤΗΓΟΡΙΑ Β 620010220 ΚΑΙ ΕΝΣΩΜΑΤΩΣΗ ΑΔΕΙΑΣ ΟΔΗΓΗΣΗΣ ΜΟΤΟΠΟΔΗΛΑΤΟΥ Υ2 7735</t>
  </si>
  <si>
    <t>ΜΕΤΑΦΟΡΑ  ΦΑΚΕΛΟΥ ΑΜ ΤΗΣ GEDLU FANTA-MARI TOY TAMERAT</t>
  </si>
  <si>
    <t>ΑΟ ΑΝΤΙΚΑΤΑΣΤΑΣΗ ΜΕ ΝΕΟΥ ΤΥΠΟΥ Ε.Ε. 3351618</t>
  </si>
  <si>
    <t>ΜΕΤΑΒΙΒΑΣΗ ΚΑΙ ΕΚΔΟΣΗ ΑΔΕΙΑΣ ΚΥΚΛΟΦΟΡΙΑΣ ΕΝΑΡΙΘΜΟΥ ΟΧΗΜΑΤΟΣ ΝΕΚ 2617</t>
  </si>
  <si>
    <t>ΧΟΡΗΓΗΣΗ ΑΔΕΙΑΣ ΚΥΚΛΟΦΟΡΙΑΣ ΛΟΓΩ ΜΕΤΑΒΙΒΑΣΗΣ ΝΗΡ 9636</t>
  </si>
  <si>
    <t>ΠΡΟΣΦΟΡΑ ΓΙΑ ΤΟΝ ΔΙΑΓΩΝΙΣΜΟ "ΠΡΟΜΗΘΕΙΑΣ ΕΝΤΥΠΟΥ ΥΛΙΚΟΥ ΚΑΙ ΕΠΑΘΛΩΝ ΓΙΑ ΤΗΝ ΕΚΤΕΛΕΣΗ ΤΟΥ ΕΡΓΟΥ &lt;ΣΥΝΔΙΟΡΓΑΝΩΣΗ ΑΘΛΗΤΙΚΩΝ ΚΑΙ ΠΟΛΙΤΙΣΤΙΚΩΝ ΕΚΔΗΛΩΣΕΩΝ ΜΕ ΦΟΡΕΙΣ ΑΘΛΗΤΙΣΜΟΥ ΠΑΙΔΕΙΑΣ ΚΑΙ ΠΟΛΙΤΙΣΜΟΥ ΕΤΟΥΣ 2017&gt;</t>
  </si>
  <si>
    <t>ΚΑΡΑΤΣΙΑΛΗΣ ΑΘΑΝΣΙΟΣ ΤΟΥ ΓΕΩΡΓΙΟΥ - ΑΙΤΗΜΑ ΧΟΡΗΓΗΣΗΣ ΑΔΕΙΑΣ ΧΕΙΡΙΣΤΗ ΜΗΧΑΝΗΜΑΤΩΝ ΕΡΓΟΥ Β ΟΜΑΔΑΣ 2ΗΣ ΕΙΔΙΚΟΤΗΤΑΣ</t>
  </si>
  <si>
    <t>ΕΡΩΤΗΜΑΤΟΛΟΓΙΟ ΤΟΥ ΠΑΠΑΠΕΤΡΟΥ ΓΕΩΡΓΙΟΥ ΤΟΥ ΧΡΗΣΤΟΥ ΓΙΑ ΚΑΤΑΣΚΕΥΗ ΞΥΛΟΓΛΥΠΤΩΝ</t>
  </si>
  <si>
    <t>Χορήγηση – έκδοση αδειών παραγωγών πωλητών Λαϊκών Αγορών της Μ.Ε.Θ.</t>
  </si>
  <si>
    <t>Διαβίβαση απόφασης 44/2017 της 4ης Συνεδρίασης Επιτροπής Λαϊκών Αγορών</t>
  </si>
  <si>
    <t>ΕΝΤΟΛΗ ΜΕΤΑΚΙΝΗΣΗΣ ΕΚΤΟΣ ΕΔΡΑΣ ΚΑΡΑΒΙΔΟΠΟΥΛΟΥ ΘΩΜΑ</t>
  </si>
  <si>
    <t>ΜΕΤΑΒΙΒΑΣΗ ΚΑΙ ΕΚΔΟΣΗ ΑΔΕΙΑΣ ΚΥΚΛΟΦΟΡΙΑΣ ΕΝΑΡΙΘΜΟΥ ΟΧΗΜΑΤΟΣ ΝΕΗ 7526</t>
  </si>
  <si>
    <t>ΑΟ ΑΝΤΙΚΑΤΑΣΤΑΣΗ ΜΕ ΝΕΟΥ ΤΥΠΟΥ Ε.Ε. 2932829</t>
  </si>
  <si>
    <t>ΖΗΤΑ ΕΓΓΡ;ΑΦΗ ΣΤΟ ΣΥΣΤΗΜΑ TRACES ΚΑΙ ΕΓΚΡΙΣΗ ΕΙΣΑΓΓΗΣ ΜΟΣΧΙΔΩΝ ΑΠΟ ΓΕΡΜΑΝΙΑ</t>
  </si>
  <si>
    <t>ΕΝΤΟΛΗ ΜΕΤΑΚΙΝΗΣΗΣ ΕΚΤΟΣ ΕΔΡΑΣ ΑΓΓΕΛΟΥ ΓΑΤΑΣΟΥ</t>
  </si>
  <si>
    <t>ΜΕΤΑΒΙΒΑΣΗ ΚΑΙ ΕΚΔΟΣΗ ΑΔΕΙΑΣ ΚΥΚΛΟΦΟΡΙΑΣ ΕΝΑΡΙΘΜΟΥ ΟΧΗΜΑΤΟΣ ΙΒΡ 0738</t>
  </si>
  <si>
    <t>ΑΞΙΟΛΟΓΗΣΗ ΥΠΑΛΛΗΛΩΝ ΣΥΜΦΩΝΑ ΜΕ ΤΙΣ ΔΙΑΤΑΞΗΣ ΤΟΥ Ν 4369/2016</t>
  </si>
  <si>
    <t>ΔΗΜΟΣΙΕΥΣΗ ΠΡΟΚΗΡΥΞΗΣ.(ΥΠ.ΑΡΙΘΜ. 12Κ/2017 ΠΡΟΚΗΡΥΞΗ ΤΟΥ ΑΣΕΠ ΣΤΟ ΦΕΚ 30/18-9-2017)</t>
  </si>
  <si>
    <t>ΑΙΤΗΣΗ ΘΕΡΑΠΕΙΑΣ ΕΠΙ ΧΡΗΜΑΤΙΚΟΥ ΚΑΤΑΛΟΓΟΥ</t>
  </si>
  <si>
    <t>ΜΕΤΑΒΙΒΑΣΗ ΚΑΙ ΕΚΔΟΣΗ ΑΔΕΙΑΣ ΚΥΚΛΟΦΟΡΙΑΣ ΕΝΑΡΙΘΜΟΥ ΟΧΗΜΑΤΟΣ ΝΖΡ 4879</t>
  </si>
  <si>
    <t>ΕΚΔΟΣΗ ΑΔΕΙΑΣ ΚΥΚΛΟΦΟΡΙΑΣ ΑΝΑΡΙΘΜΟΥ      ΟΧΗΜΑΤΟΣ ΜΕ ΧΟΡΗΓΗΣΗ ΑΡΙΘΜΟΥ ΚΥΚΛΟΦΟΡΙΑΣ ΝΚΑ 4308</t>
  </si>
  <si>
    <t>ΜΕΤΑΒΙΒΑΣΗ ΚΑΙ ΕΚΔΟΣΗ ΑΔΕΙΑΣ ΚΥΚΛΟΦΟΡΙΑΣ ΕΝΑΡΙΘΜΟΥ ΟΧΗΜΑΤΟΣ ΝΗΚ 0943</t>
  </si>
  <si>
    <t>41 ΑΠΟΦ.Ε.Ε</t>
  </si>
  <si>
    <t>ΜΕΤΑΒΙΒΑΣΗ ΚΑΙ ΕΚΔΟΣΗ ΑΔΕΙΑΣ ΚΥΚΛΟΦΟΡΙΑΣ ΕΝΑΡΙΘΜΟΥ ΟΧΗΜΑΤΟΣ ΝΕΚ 7381</t>
  </si>
  <si>
    <t>ΟΡΙΣΤΙΚΗ ΔΙΑΓΡΑΦΗ ΝΒΖ 8336</t>
  </si>
  <si>
    <t>ΑΙΤΗΣΗ ΧΟΡΗΓΗΣΗΣ ΑΔΕΙΑΣ ΔΙΕΛΕΥΣΗΣ ΤΟΥ ΕΚΒ 4541  Ρ 49837</t>
  </si>
  <si>
    <t>ΧΟΡΗΓΗΣΗ  ΑΔΕΙΑΣ ΔΙΕΛΕΥΣΗΣ ΤΟΥ ΕΚΒ 4541  Ρ 49837</t>
  </si>
  <si>
    <t>Πρόσκληση για συμμετοχή στην 4η Συνεδρίαση του έτους 2017 της Επιτροπής Λαϊκών Αγορών  Μητροπολιτικής Ενότητας Θεσσαλονίκης</t>
  </si>
  <si>
    <t>ΜΕΤΑΒΙΒΑΣΗ ΚΑΙ ΕΚΔΟΣΗ ΑΔΕΙΑΣ ΚΥΚΛΟΦΟΡΙΑΣ ΕΝΑΡΙΘΜΟΥ ΟΧΗΜΑΤΟΣ ΝΗΗ 2825</t>
  </si>
  <si>
    <t>ΕΝΕΣ ΘΕΣΕΙΣ ΕΜΜΙΣΘΩΝ ΕΙΔ/ΝΩΝ ΙΑΤΡΩΝ - ΖΑΦΕΙΡΟΥΔΗ ΙΩΑΝΝΑ</t>
  </si>
  <si>
    <t>ΣΧ.21435/2017</t>
  </si>
  <si>
    <t>ΟΡΙΣΤΙΚΗ ΔΙΑΓΡΑΦΗ ΤΟΥ ΝΒΟ 7831</t>
  </si>
  <si>
    <t>ΕΦΑΡΜΟΓΕΣ - ΔΥΝΑΤΟΤΗΤΕΣ ΤΟΥ ΕΥΡΩΠΑΙΚΟΥ ΠΡΟΓΡΑΜΜΑΤΟΣ Copernicus Emergency Management Servise</t>
  </si>
  <si>
    <t>ΑΟ ΑΝΑΝΕΩΣΗ 1065666</t>
  </si>
  <si>
    <t>ΑΟ ΑΝΑΝΕΩΣΗ 792002</t>
  </si>
  <si>
    <t>ΠΑΡΑΙΤΗΣΗ ΑΙΤΗΣΕΩΣ ΑΥΤΟΨΙΑΣ ΤΟΥ ΜΕ 111143</t>
  </si>
  <si>
    <t>ΕΛΕΓΧΟΣ ΓΝΗΣΙΟΤΗΤΑΣ ΙΑΤΡ. ΕΙΔΙΚΟΤΗΤΑΣ - ΛΑΜΠΡΟΠΟΥΛΟΣ ΜΕΝΕΛΑΟΣ</t>
  </si>
  <si>
    <t>ΑΟ ΑΝΑΝΕΩΣΗ 701132</t>
  </si>
  <si>
    <t>ΔΗΜΟΣΙΕΥΣΗ ΠΡΟΚΗΡΥΞΗΣ ΥΠ  ΑΡΙΘΜ. 12Κ/2017 ΠΡΟΚΗΡΥΞΗ ΤΟΥ ΑΣΕΠ ΣΤΟ ΦΕΚ 30/18-9-2017.</t>
  </si>
  <si>
    <t>ΑΟ ΧΟΡΗΓΗΣΗ ΛΟΓΩ ΑΠΩΛΕΙΑΣ 850024480</t>
  </si>
  <si>
    <t>ΜΕΤΑΒΙΒΑΣΗ ΚΑΙ ΕΚΔΟΣΗ ΑΔΕΙΑΣ ΚΥΚΛΟΦΟΡΙΑΣ ΕΝΑΡΙΘΜΟΥ ΟΧΗΜΑΤΟΣ ΝΒΧ 4776</t>
  </si>
  <si>
    <t>ΧΟΡΗΓΗΣΗ ΑΔΕΙΑΣ ΚΥΚΛΟΦΟΡΙΑΣ ΚΙΗ-5676</t>
  </si>
  <si>
    <t>ΚΑΤΑΧΩΡΗΣΗ ΚΟΙΝΟΤΙΚΟΥ ΚΩΔΙΚΟΥ 95 ΣΤΗΝ ΑΔΕΙΑ ΟΔΗΓΗΣΗΣ ΜΕ ΑΡ. 1355046</t>
  </si>
  <si>
    <t>ΔΗΜΟΣΙΕΥΣΗ ΠΡΟΚΗΡΥΞΗΣ 12Κ/2017 ΤΟΥ ΑΣΕΠ ΣΤΟ ΦΕΚ 30/18-09-2017 (ΤΕΥΧΟΣ ΠΡΟΚΗΡΥΞΕΩΝ ΑΣΕΠ)</t>
  </si>
  <si>
    <t>ΑΝΑΡΤΗΣΗ ΠΡΟΚΗΡΥΞΗΣ 12Κ/2017</t>
  </si>
  <si>
    <t>ΕΛΕΓΧΟΣ ΓΝΗΣΙΟΤΗΤΑΣ ΑΔΕΙΑΣ ΙΑΤΡΟΥ - ΛΑΖΑΡΙΔΟΥ ΕΛΙΣΣΑΒΕΤ</t>
  </si>
  <si>
    <t>ΔΙΑΘΕΣΗ ΕΝΤΥΠΩΝ</t>
  </si>
  <si>
    <t>ΜΕΤΑΒΙΒΑΣΗ ΚΑΙ ΕΚΔΟΣΗ ΑΔΕΙΑΣ ΚΥΚΛΟΦΟΡΙΑΣ ΕΝΑΡΙΘΜΟΥ ΟΧΗΜΑΤΟΣ ΝΙΑ 4605</t>
  </si>
  <si>
    <t>ΚΑΤΑΧΩΡΗΣΗ ΚΟΙΝΟΤΙΚΟΥ ΚΩΔΙΚΟΥ 95 ΣΤΗΝ ΑΔΕΙΑ ΟΔΗΓΗΣΗΣ ΜΕ ΑΡ. 18007687</t>
  </si>
  <si>
    <t>ΑΛΛΑΓΗ ΧΡΩΜΑΤΟΣ ΣΤΗΝ ΑΔΕΙΑΣ ΚΥΚΛΟΦΟΡΙΑΣ ΙΚΗ 432</t>
  </si>
  <si>
    <t>ΕΛΕΓΧΟΣ ΓΝΗΣΙΟΤΗΤΑΣ ΑΔΕΙΑΣ ΙΑΤΡΟΥ - ΘΩΜΑΙΔΟΥ ΕΛΕΝΗ</t>
  </si>
  <si>
    <t>ΜΕΤΑΒΙΒΑΣΗ ΚΑΙ ΕΚΔΟΣΗ ΑΔΕΙΑΣ ΚΥΚΛΟΦΟΡΙΑΣ ΕΝΑΡΙΘΜΟΥ ΟΧΗΜΑΤΟΣ ΝΒΤ 6953</t>
  </si>
  <si>
    <t>ΕΓΚΑΙΡΗ ΑΠΟΣΤΟΛΗ ΑΙΤΗΣΕΩΝ ΚΑΙ ΔΙΚΑΙΟΛΟΓΗΤΙΚΩΝ ΓΙΑ ΧΟΡΗΓΗΣΗ ΑΔΕΙΑΣ ΔΙΕΞΑΓΩΓΗΣ ΑΘΛΗΤΙΚΩΝ ΣΥΝΑΝΤΗΣΕΩΝ</t>
  </si>
  <si>
    <t>ΠΡΟΣΘΗΚΗ ΔΙΔΑΣΚΟΜΕΝΟΥ ΣΤΟ ΠΡΟΓΡΑΜΜΑ ΠΕΙ  ΑΠΟ 27-09-2017 ΕΩΣ 03-10-2017.</t>
  </si>
  <si>
    <t>ΜΕΤΑΦΟΡΑ ΠΙΣΤΩΣΕΩΝ ΚΑΠ ΣΕ ΤΡΑΠΕΖΙΚΟΥΣ ΛΟΓΑΡΙΑΣΜΟΥΣ ΤΩΝ ΠΕΡΙΦΕΡΕΙΑΚΩΝ ΕΝΟΤΗΤΩΝ ΠΕ ΚΙΛΚΙΣ 11488,75€</t>
  </si>
  <si>
    <t>ΜΕΤΑΒΙΒΑΣΗ ΚΑΙ ΕΚΔΟΣΗ ΑΔΕΙΑΣ ΚΥΚΛΟΦΟΡΙΑΣ ΕΝΑΡΙΘΜΟΥ ΟΧΗΜΑΤΟΣ ΚΟΗ 2611</t>
  </si>
  <si>
    <t>ΕΛΕΓΧΟΣ ΓΝΗΣΙΟΤΗΤΑΣ ΙΑΤΡ. ΕΙΔΙΚΟΤΗΤΑΣ - ΚΟΛΟΒΟΣ ΝΙΚΟΛΑΟΣ</t>
  </si>
  <si>
    <t>ΜΕΤΑΒΙΒΑΣΗ ΚΑΙ ΕΚΔΟΣΗ ΑΔΕΙΑΣ ΚΥΚΛΟΦΟΡΙΑΣ ΕΝΑΡΙΘΜΟΥ ΟΧΗΜΑΤΟΣ ΙΗΟ 8417</t>
  </si>
  <si>
    <t>ΑΝΑΓΚΕΣ ΣΕ ΥΓΡΑ ΚΑΥΣΙΜΑ ΘΕΡΜΑΝΣΗΣ</t>
  </si>
  <si>
    <t>ΔΙΟΡΓΑΝΩΣΗ ΕΠΙΜΟΡΦΩΤΙΚΗΣ ΔΡΑΣΗΣ - ΗΜΕΡΙΔΑΣ ΜΕ ΤΙΤΛΟ "ΣΥΣΤΗΜΑ ΕΠΙΛΟΓΗΣ ΠΡΟΙΣΤΑΜΕΝΩΝ ΟΡΓΑΝΙΚΩΝ ΜΟΝΑΔΩΝ</t>
  </si>
  <si>
    <t>ΜΕΤΑΒΙΒΑΣΗ ΚΑΙ ΕΚΔΟΣΗ ΑΔΕΙΑΣ ΚΥΚΛΟΦΟΡΙΑΣ ΕΝΑΡΙΘΜΟΥ ΟΧΗΜΑΤΟΣ ΡΜΖ 0610</t>
  </si>
  <si>
    <t>ΜΕΤΑΒΙΒΑΣΗ ΚΑΙ ΕΚΔΟΣΗ ΑΔΕΙΑΣ ΚΥΚΛΟΦΟΡΙΑΣ ΕΝΑΡΙΘΜΟΥ ΟΧΗΜΑΤΟΣ ΝΖΒ 6196</t>
  </si>
  <si>
    <t>ΕΝΗΜ.ΓΙΑ ΔΕΙΓ ΨΙΕΣ ΓΙΑ ΤΟΝ ΕΛΕΛΕΓΧΟ ΧΗΜ.ΚΑΙ ΒΙΟΜ.ΠΡΟΙΟΝΤΩΝ ΙΟΥΝΙΟ 2017 ΜΑΙΟ 2018</t>
  </si>
  <si>
    <t>ΚΑΤ ΕΞΑΙΡΕΣΗ ΑΔΕΙΑ ΟΔΗΓΗΣΗΣ ΥΠΗΡΕΣΙΑΚΩΝ ΟΧΗΜΑΤΩΝ ΣΕ ΑΙΡΕΤΟΥΣ ΤΗΣ ΠΕ ΚΙΛΚΙΣ</t>
  </si>
  <si>
    <t>ΧΟΡΗΓΗΣΗ ΑΝΑΡΡΩΤΙΚΗΣ ΑΔΕΙΑΣ 2 ΗΜΕΡΩΝ ΠΑΡΔΑΛΗΣ ΝΙΚΟΛΑΟΣ</t>
  </si>
  <si>
    <t>ΑΟ ΑΝΑΝΕΩΣΗ 314362</t>
  </si>
  <si>
    <t>ΧΟΡΗΓΗΣΗ ΑΔΕΙΑΣ ΚΥΚΛΟΦΟΡΙΑΣ ΚΑΙ ΠΙΝΑΚΙΔΩΝ ΤΖ 6359</t>
  </si>
  <si>
    <t>ΠΡΟΓΡΑΜΜΑ  ΠΕΙ ΜΕΤΑΦΟΡΑΣ ΕΜΠΟΡΕΥΜΑΤΩΝ ΚΑΙ ΕΠΙΒΑΤΩΝ ΑΠΟ 04-10-2017 ΕΩΣ 10-10-2017.</t>
  </si>
  <si>
    <t>ΑΙΤΗΣΗ ΛΙΤΣΑΚΗ ΓΕΩΡΓΙΑ ΓΙΑ ΜΕΙΩΣΗ ΠΡΟΣΤΙΜΟΥ</t>
  </si>
  <si>
    <t>ΑΠΟΦΑΣΗ ΕΠΙΒΟΛΗΣ ΠΡΟΣΤΙΜΟΥ ΤΟΥ Ν4446.2016</t>
  </si>
  <si>
    <t>ΑΟ ΑΝΑΝΕΩΣΗ 120071189</t>
  </si>
  <si>
    <t>ΕΙΣΗΓΗΣΗ ΓΙΑ ΤΗΝ ΚΥΡΩΣΗ ΤΗΣ ΜΕ ΑΡ. 89/95 ΔΙΟΡΘΩΤΙΚΗΣ ΤΗΣ ΜΕ ΑΡ. 89 Π.Ε. ΣΤΟ Δ. ΔΕΛΤΑ Ο.Τ. Γ358, Γ359, Γ364, Γ365</t>
  </si>
  <si>
    <t>ΕΙΣΗΓΗΣΗ ΣΤΗΝ ΟΕ</t>
  </si>
  <si>
    <t>ΑΟ ΑΝΑΝΕΩΣΗ 422101</t>
  </si>
  <si>
    <t>ΜΕΤΑΒΙΒΑΣΗ ΚΑΙ ΕΚΔΟΣΗ ΑΔΕΙΑΣ ΚΥΚΛΟΦΟΡΙΑΣ ΕΝΑΡΙΘΜΟΥ ΟΧΗΜΑΤΟΣ ΗΜΚ 4304</t>
  </si>
  <si>
    <t>ΑΟ ΑΝΑΝΕΩΣΗ 527794</t>
  </si>
  <si>
    <t>ΠΡΟΣΚΛΗΣΗ ΣΥΓΚΛΙΣΗΣ ΕΠΙΤΡΟΠΗΣ ΚΑΤΑΛΛΗΛΟΤΗΤΑΣ ΚΔΑΠ</t>
  </si>
  <si>
    <t>ΘΕΩΡΗΣΗ ΣΥΝΤΑΓΟΛΟΓΙΟΥ ΝΑΡΚΩΤΙΚΩΝ 5001-5250</t>
  </si>
  <si>
    <t>ΔΙΑΒΙΒΑΣΗ ΦΑΚΕΛΟΥ ΓΙΑ ΚΥΡΩΣΗ ΤΗΣ ΜΕ ΑΡ. 4/231 Δ.Π.Ε.</t>
  </si>
  <si>
    <t>ΜΕΤΑΒΙΒΑΣΗ ΚΑΙ ΕΚΔΟΣΗ ΑΔΕΙΑΣ ΚΥΚΛΟΦΟΡΙΑΣ ΕΝΑΡΙΘΜΟΥ ΟΧΗΜΑΤΟΣ ΑΒΕ 0372</t>
  </si>
  <si>
    <t>ΚΑΤ΄ΕΞΑΙΡΕΣΗ ΧΟΡΗΓΗΣΗ ΑΔΕΙΑΣ ΟΔΗΓΗΣΗΣ 2035563 ΩΣ ΑΜΕΑ</t>
  </si>
  <si>
    <t>ΘΕΩΡΗΣΗ ΣΥΝΤΑΓΟΛΟΓΙΟΥ ΝΑΡΚΩΤΙΚΩΝ 51-100</t>
  </si>
  <si>
    <t>ΣΤΕΛΕΧΩΣΗ ΤΟΥ ΤΜΗΜΑΤΟΣ ΔΙΑΦΑΝΕΙΑΣ ΚΑΙ ΥΠΟΣΤΗΡΙΞΗΣ ΣΥΣΤΗΜΑΤΩΝ ΤΗΣ ΠΕ ΣΕΡΡΩΝ ΜΕ ΕΠΙΣΤΗΜΟΝΙΚΟ ΠΡΟΣΩΠΙΚΟ</t>
  </si>
  <si>
    <t>ΑΡΣΗ ΠΑΡΑΚΡΑΤΗΣΗΣ ΖΖΟ 1360</t>
  </si>
  <si>
    <t>ΕΠΙΘΕΩΡΗΣΗ  ΤΟΥ ΚΝΑ 1024</t>
  </si>
  <si>
    <t>ΑΙΤΗΣΗ ΧΟΡΗΓΗΣΗΣ ΑΔΕΙΑΣ ΔΙΕΛΕΥΣΗΣ ΤΟΥ SV 79 WOB - SV 24 WOB</t>
  </si>
  <si>
    <t>ΑΠΑΛΛΑΓΗ ΑΠΟ ΤΗ ΔΙΑΔΙΚΑΣΙΑ ΕΓΚΡΙΣΗΣ ΠΕΡΙΒΑΛΛΟΝΤΙΚΩΝ ΟΡΩΝ ΓΙΑ ΤΗΝ ΕΚΤΕΛΕΣΗ ΕΡΓΑΣΙΩΝ ΕΡΓΟΥ ¨"ΔΙΑΤΗΡΗΣΗ ΔΙΟΧΕΤΕΥΤΙΚΟΤΗΤΑΣ ΚΑΙ ΣΥΝΤΗΡΗΣΗΣ ΤΩΝ ΑΝΤΙΠΛΗΜΜΥΡΙΚΩΝ ΕΡΓΩΝ ΠΟΤΑΜΟΥ ΛΟΥΔΙΑ ΚΑΙ ΤΑΦΡΟΥ Τ66 ΓΙΑ ΤΑ ΕΤΗ 2018-2019"</t>
  </si>
  <si>
    <t>ΖΗΤΑ  ΕΞΑΓΩΓΗ ΤΡΟΦΙΜΩΝ ΓΙΑ ΣΚΟΠΙΑ</t>
  </si>
  <si>
    <t>ΑΙΤΗΣΗ ΠΡΟΣ ΤΗΝ ΕΠΙΤΡΟΠΗ</t>
  </si>
  <si>
    <t>ΠΑΡΑΚΑΤΑΘΕΣΗ ΑΠΟΖΗΜΙΩΣΗΣ ΣΤΟ ΤΑΜΕΙΟ ΠΑΡΑΚΑΤΑΘΗΚΩΝ ΚΑΙ ΔΑΝΕΙΩΝ ΠΟΥ ΑΦΟΡΑ ΑΠΑΛΛΟΤΡΙΩΣΗ  - ΔΙΚΑΣΤΙΚΗ ΔΑΠΑΝΗ ΙΔΙΟΚΤΗΣΙΑΣ ΒΙΤΤΗ ΜΑΖΙ ΜΕ ΤΟΚΟΥΣ</t>
  </si>
  <si>
    <t>ΜΕΤΑΒΙΒΑΣΗ ΚΑΙ ΕΚΔΟΣΗ ΑΔΕΙΑΣ ΚΥΚΛΟΦΟΡΙΑΣ ΕΝΑΡΙΘΜΟΥ ΟΧΗΜΑΤΟΣ ΝΟΚ 150</t>
  </si>
  <si>
    <t>ΠΡΟΓΡΑΜΜΑ ΚΕΘΕΥΟ ΑΠΟ 28-09-2017 ΕΩΣ 06-10-2017.</t>
  </si>
  <si>
    <t>ΧΟΡΗΓΗΣΗ ΑΔΕΙΑΣ ΚΥΚΛΟΦΟΡΙΑΣ ΛΟΓΩ ΜΕΤΑΒΙΒΑΣΗΣ ΝΗΑ 3791</t>
  </si>
  <si>
    <t>ΧΟΡΗΓΗΣΗ  ΑΔΕΙΑΣ  ΚΥΚΛΟΦΟΡΙΑΣ  ΛΟΓΩ  ΑΠΩΛΕΙΑΣ ΧΚΕ 7874</t>
  </si>
  <si>
    <t>Μεταβίβαση ΕΙΧ αυτ/του του υπ αριθμ:ΗΜΖ 5007</t>
  </si>
  <si>
    <t>ΜΕΤΑΦΟΡΑ ΠΙΣΤΩΣΕΩΝ 72.385,79 ΓΙΑ  ΣΤ΄ΚΑΤΑΝΟΜΗ 2017</t>
  </si>
  <si>
    <t>ΜΕΤΑΒΙΒΑΣΗ ΚΑΙ ΕΚΔΟΣΗ ΑΔΕΙΑΣ ΚΥΚΛΟΦΟΡΙΑΣ ΕΝΑΡΙΘΜΟΥ ΟΧΗΜΑΤΟΣ ΝΙΧ 9953</t>
  </si>
  <si>
    <t>ΜΕΤΑΒΙΒΑΣΗ ΕΝΑΡΙΘΜΟΥ ΕΠΙΒΑΤΙΚΟΥ ΑΥΤ/ΤΟΥ Η ΜΟΤΟΣΙΚΛΕΤΑΣ ΙΔΙΩΤΙΚΗΣ ΧΡΗΣΗΣ ΗΚΗ-9426</t>
  </si>
  <si>
    <t>ΜΕΤΑΒΙΒΑΣΗ ΚΑΙ ΕΚΔΟΣΗ ΑΔΕΙΑΣ ΚΥΚΛΟΦΟΡΙΑΣ ΕΝΑΡΙΘΜΟΥ ΟΧΗΜΑΤΟΣ ΜΥΕ 5109</t>
  </si>
  <si>
    <t>ΑΙΤΗΣΗ ΓΙΑ ΑΝΑΝΕΩΣΗ ΑΔΕΙΑΣ ΠΑΡΑΓΩΓΟΥ ΠΩΛΗΤΗ Λ.Α. - 1/9/2017-9/3/2018</t>
  </si>
  <si>
    <t>ΧΟΡΗΓΗΣΗ ΑΔΕΙΑΣ ΚΥΚΛΟΦΟΡΙΑΣ ΛΟΓΩ ΜΕΤΑΒΙΒΑΣΗΣ ΧΤΥ 448</t>
  </si>
  <si>
    <t>ΜΕΤΑΒΙΒΑΣΗ ΚΑΙ ΕΚΔΟΣΗ ΑΔΕΙΑΣ ΚΥΚΛΟΦΟΡΙΑΣ ΕΝΑΡΙΘΜΟΥ ΟΧΗΜΑΤΟΣ ΝΕΜ 5026</t>
  </si>
  <si>
    <t>ΧΟΡΗΓΗΣΗ ΑΔΕΙΑΣ ΚΥΚΛΟΦΟΡΙΑΣ ΛΟΓΩ ΜΕΤΑΒΙΒΑΣΗΣ ΝΙΥ 6008</t>
  </si>
  <si>
    <t>ΕΛΕΓΧΟΣ ΝΟΜΙΜΟΤΗΤΑΣ ΑΟ 3507209 ΙΟΡΔΑΝΟΠΟΥΛΟΣ ΘΕΟΦΙΛΟΣ  ΑΟ 3864068 ΛΑΡΙΔΗΣ ΣΤΕΦΑΝΟΣ ΑΟ1917977 ΜΑΖΑΤΑΚΗΣ ΗΛΙΑΣ   ΑΟ2158745 ΠΟΛΙΤΗΣ ΓΕΩΡΓΙΟΣ</t>
  </si>
  <si>
    <t>ΕΛΕΓΧΟΣ ΝΟΜΙΜΟΤΗΤΑΣ ΑΟ 1917977 ΜΑΖΑΡΑΚΗΣ ΗΛΙΑΣ</t>
  </si>
  <si>
    <t>ΚΑΤΑΘΕΣΗ ΕΓΓΡΑΦΩΝ ΓΙΑ ΚΑΤΑΣΤΡΟΦΗ ΧΤΑΠΟΔΙΩΝ</t>
  </si>
  <si>
    <t>ΑΟ ΧΟΡΗΓΗΣΗ ΛΟΓΩ ΑΠΩΛΕΙΑΣ 3201930</t>
  </si>
  <si>
    <t>ΟΡΙΣΤΙΚΗ ΔΙΑΓΡΑΦΗ ΝΖΖ 6916</t>
  </si>
  <si>
    <t>ΓΝΩΜΑΤΕΥΣΗ  ΠΡΩΤΗΣ Α΄/ΘΜΙΑΣ ΥΓΕΙΟΝΟΜΙΚΗΣ ΕΠΙΤΡΟΠΗΣ Π.Ε ΠΕΛΛΑΣ  ΓΙΑ ΤΗΝ 22/ΗΜΕΡΗ ΕΙΔΙΚΗ ΑΔΕΙΑ ΤΟΥ ΥΠΑΛΛ. ΜΟΥΜΤΖΙΔΗ ΝΙΚΟΛΑΟΥ ΑΠΟ 20/09/2017</t>
  </si>
  <si>
    <t>ΑΠΟΦΑΣΗ ΧΟΡΗΓΗΣΗΣ 22/ΗΜΕΡΗ ΕΙΔΙΚΗ ΑΔΕΙΑ ΑΠΟ 20-09-2017   ΣΤΟΝ ΥΠΑΛΛΗΛΟ ΜΟΥΜΤΖΙΔΗ ΝΙΚΟΛΑΟ</t>
  </si>
  <si>
    <t>ΑΟ ΧΟΡΗΓΗΣΗ ΛΟΓΩ ΑΠΩΛΕΙΑΣ 850018768</t>
  </si>
  <si>
    <t>ΟΡΙΣΤΙΚΗ ΔΙΑΓΡΑΦΗ ΝΕΡ 1061</t>
  </si>
  <si>
    <t>ΟΡΙΣΤΙΚΗ ΔΙΑΓΡΑΦΗ ΝΒΧ 8442</t>
  </si>
  <si>
    <t>ΑΟ ΑΝΑΝΕΩΣΗ ΚΑΙ ΕΝΣΩΜΑΤΩΣΗ ΜΟΤ/ΤΟΥ 1124823</t>
  </si>
  <si>
    <t>ΟΡΙΣΤΙΚΗ ΔΙΑΓΡΑΦΗ ΝΕΑ 6141</t>
  </si>
  <si>
    <t>ΟΡΙΣΤΙΚΗ ΔΙΑΓΡΑΦΗ ΝΒΟ 1955</t>
  </si>
  <si>
    <t>ΠΡΟΣΩΡΙΝΗ ΑΚΙΝΗΣΙΑ ΤΟΥ ΝΗΕ 7842</t>
  </si>
  <si>
    <t>ΖΗΤΗΣΗ ΦΑΚΕΛΟΥ ΜΟΤΟΠΟΔΗΛΑΤΟΥ  ΑΠΟ Β ΤΜΗΜΑ ΤΡΟΧΑΙΑΣ ΘΕΣΣΑΛΟΝΙΚΗΣ 4968</t>
  </si>
  <si>
    <t>ΑΟ ΑΝΤΙΚΑΤΑΣΤΑΣΗ ΜΕ ΝΕΟΥ ΤΥΠΟΥ Ε.Ε. 1411523</t>
  </si>
  <si>
    <t>ΑΟ ΑΝΑΝΕΩΣΗ 174052</t>
  </si>
  <si>
    <t>ΑΠΟΣΤΟΛΗ ΦΑΚΕΛΟΥ ΤΗΣ ΑΠΕΥΘΕΙΑΣ ΑΝΑΘΕΣΗΣ ΤΟΥ ΕΡΓΟΥ ΓΙΑ ΤΗΝ "ΑΝΑΝΕΩΣΗ ΑΔΕΙΩΝ ΧΡΗΣΗΣ ΛΟΓΙΣΜΙΚΟΥ ΑΝΤΙΪΚΗΣ ΠΡΟΣΤΑΣΙΑΣ ΓΙΑ ΤΟ ΕΤΟΣ 2017"</t>
  </si>
  <si>
    <t>ΑΟ ΧΟΡΗΓΗΣΗ ΛΟΓΩ ΑΠΩΛΕΙΑΣ 2094164</t>
  </si>
  <si>
    <t>ΑΙΤΗΣΗ ΓΙΑ ΑΝΑΝΕΩΣΗ ΑΔΕΙΑΣ ΠΑΡΑΓΩΓΟΥ ΠΩΛΗΤΗ Λ.Α. - 12/9/2017-9/6/2018</t>
  </si>
  <si>
    <t>ΜΕΤΑΒΙΒΑΣΗ ΟΧΗΜΑΤΟΣ ΣΕ ΑΚΙΝΗΣΙΑ ΤΟΥ  ΝΕΗ 1806</t>
  </si>
  <si>
    <t>ΑΙΤΗΜΑ ΓΙΑ ΑΡΣΗ ΦΡΑΓΗΣ ΤΗΛ.ΓΡΑΜΜΗΣ</t>
  </si>
  <si>
    <t>ΝΕΑ ΚΑΤΑΧΩΡΗΣΗ ΕΕΤ 2271</t>
  </si>
  <si>
    <t>ΕΠΑΝΕΓΚΡΙΣΗ ΑΝΑΛΗΨΕΩΝ ΠΡΟΗΓΟΥΜΕΝΟΥ ΟΙΚΟΝΟΜΙΚΟΥ ΕΤΟΥΣ 2016 ΤΗΣ ΠΕ ΚΙΛΚΙΣ.</t>
  </si>
  <si>
    <t>ΑΝΑΓΓΕΛΙΑ ΕΝΑΡΞΗΣ  ΕΠΑΓΓΕΛΜΑΤΟΣ</t>
  </si>
  <si>
    <t>ΑΠΟΣΤΟΛΗ ΦΑΚΕΛΟΥ  ΤΟΥ ΝΕΗ 1806  ΣΤΗ Δ.Μ.Ε.  ΛΑΡΙΣΑΣ</t>
  </si>
  <si>
    <t>ΜΕΤΑΚΙΝΗΣΗ ΥΠΑΛΛΗΛΟΥ ΜΠΕΣΣΑ ΚΩΝΣΤΑΝΤΙΑ ΣΤΑ ΕΥΡΩΠΑΙΚΑ</t>
  </si>
  <si>
    <t>ΑΙΤΗΣΗ ΓΙΑ ΑΝΑΝΕΩΣΗ ΑΔΕΙΑΣ ΠΑΡΑΓΩΓΟΥ ΠΩΛΗΤΗ Λ.Α. - 14/9/2017-13/7/2018</t>
  </si>
  <si>
    <t>ΜΕΤΑΒΙΒΑΣΗ ΕΝΑΡΙΘΜΟΥ ΕΠΙΒΑΤΙΚΟΥ ΑΥΤ/ΤΟΥ Η ΜΟΤΟΣΙΚΛΕΤΑΣ ΙΔΙΩΤΙΚΗΣ ΧΡΗΣΗΣ ΝΗΡ 2283</t>
  </si>
  <si>
    <t>ΑΙΤΗΣΗ ΓΙΑ ΥΠΟΒΟΛΗ ΕΞΟΦΛΗΤΙΚΗΣ ΑΠΟΔΕΙΞΗΣ ΗΜΕΡΗΣΙΟΥ ΔΙΚΑΙΩΜΑΤΟΣ ΠΡΟΣΕΛΕΥΣΗΣ ΕΠΑΓΓΕΛΜΑΤΙΑ - ΠΑΡΑΓΩΓΟΥ ΠΩΛΗΤΗ ΛΑΪΚΩΝ ΑΓΟΡΩΝ 569,90Ε</t>
  </si>
  <si>
    <t>ΕΓΚΡΙΣΗ 3ης ΠΑΡΑΤΑΣΗΣ ΠΡΟΘΕΣΜΙΑΣ ΕΚΤΕΛΕΣΗΣ ΕΡΓΑΣΙΩΝ ΤΟΥ ΕΡΓΟΥ" ΣΟΔ /ΣΥΝΤΗΡΗΣ ΕΠΙΣΚΕΥΗ ΦΩΤΕΙΝΗΣ ΣΗΜΑΤΟΔΟΤΗΣΗΣ ΕΠΑΡΧΙΑΚΟΥ ΔΙΚΤΥΟΥ ΤΗΣ ΠΕ ΗΜΑΘΙΑΣ (2014)</t>
  </si>
  <si>
    <t>ΜΕΤΑΒΙΒΑΣΗ ΕΝΑΡΙΘΜΟΥ ΕΠΙΒΑΤΙΚΟΥ ΑΥΤ/ΤΟΥ Η ΜΟΤΟΣΙΚΛΕΤΑΣ ΙΔΙΩΤΙΚΗΣ ΧΡΗΣΗΣ ΝΒΤ 8278</t>
  </si>
  <si>
    <t>ΕΓΚΡΙΣΗ ΜΕΤΑΛΕΜΒΟΛΟΓΗΣΗΣ ΚΑΙ ΜΕΤΑΦΟΡΑ ΦΑΚΕΛΟΥ Α/Κ "ΑΓΙΑ ΤΡΙΑΣ" Σ.Ι. 477 ΑΜΑΣ 256051</t>
  </si>
  <si>
    <t>ΝΙΚΟΛΑΟΣ ΦΟΥΦΟΥΔΑΚΗΣ - ΥΠΟΒΟΛΗ ΔΙΚΑΙΟΛΟΓΗΤΙΚΩΝ ΜΕΤΑ ΑΠΟ ΔΙΑΠΙΣΤΩΤΙΚΗΣ ΠΑΡΑΞΗΣ</t>
  </si>
  <si>
    <t>προθεσμια για μεταφορα</t>
  </si>
  <si>
    <t>ΧΟΡΗΓΗΣΗ ΑΝΑΝΕΩΣΗ ΚΕΚ (ΠΕΤΡΕΛΑΙΟ)</t>
  </si>
  <si>
    <t>ΑΙΤΗΣΗ ΓΙΑ ΑΝΑΝΕΩΣΗ ΕΓΚΡΙΣΗΣ ΠΡΟΣΕΛΕΥΣΗΣ ΠΑΡΑΓΩΓΟΥ ΠΩΛΗΤΗ Λ.Α. ΑΛΛΟΥ ΝΟΜΟΥ ΣΤΙς Λ.Α. ΤΗΣ ΜΕΘ - 13/9/2017-10/10/2018</t>
  </si>
  <si>
    <t>ΕΡΓΟΤΑΞΙΑΚΗ ΣΗΜΑΝΣΗ ΓΙΑ ΤΗΝ ΠΡΟΣΩΡΙΝΗ ΚΥΚΛΟΦΟΡΙΑΚΗ ΡΥΘΜΙΣΗ ΕΡΓΑΣΙΩΝ ΤΗΣ ΠΑΡΟΧΗΣ ΥΠΗΡΕΣΙΩΝ :“ΣΥΝΤΗΡΗΣΗ, ΑΠΟΚΑΤΑΣΤΑΣΗ ΖΗΜΙΩΝ – ΒΕΛΤΙΩΣΗ – ΕΠΕΚΤΑΣΗ ΤΩΝ ΕΓΚΑΤΑΣΤΑΣΕΩΝ ΦΩΤΕΙΝΗΣ ΣΗΜΑΤΟΔΟΤΗΣΗΣ ΤΟΥ ΕΠΑΡΧΙΑΚΟΥ ΟΔΙΚΟΥ ΔΙΚΤΥΟΥ Π.Ε. ΘΕΣΣΑΛΟΝΙΚΗΣ 2017-2018”</t>
  </si>
  <si>
    <t>ΑΝΤΙΓΡΑΦΟ ΑΔΕΙΑΣ ΚΥΚΛΟΦΟΡΙΑΣ ΝΗΑ-6551</t>
  </si>
  <si>
    <t>ΑΙΤΗΜΑ ΠΑΡΑΤΑΣΗΣ ΤΗΣ Κ.ΚΑΡΔΕΡΙΔΗΣ ΚΑΙ ΣΙΑ ΟΕ</t>
  </si>
  <si>
    <t>ΜΕΤΑΒΙΒΑΣΗ ΕΝΑΡΙΘΜΟΥ ΕΠΙΒΑΤΙΚΟΥ ΑΥΤ/ΤΟΥ Η ΜΟΤΟΣΙΚΛΕΤΑΣ ΙΔΙΩΤΙΚΗΣ ΧΡΗΣΗΣ ΝΙΧ 6084</t>
  </si>
  <si>
    <t>ΑΠΟΣΤΟΛΗ ΦΑΚΕΛΟΥ ΗΡΚ 8541</t>
  </si>
  <si>
    <t>ΑΠΟΣΤΟΛΗ ΦΑΚΕΛΟΥ ΚΖΗ 4351</t>
  </si>
  <si>
    <t>ΔΙΕΞΑΓΩΓΗ 24ωρου ΣΕΜΙΝΑΡΙΟΥ ΓΙΑ ΠΡΟΙΣΤΑΜΕΝΟΥΣ ΚΑΙ ADR-ATP ΓΙΑ ΕΛΕΓΚΤΕΣ ΚΤΕΟ</t>
  </si>
  <si>
    <t>ΕΚΣΥΓΧΡΟΝΙΣΜΟ ΚΑΙ ΑΝΑΔΙΑΡΡΥΘΜΙΣΗ ΤΟΥ ΜΗΧΑΝΟΛΟΓΙΚΟΥ ΕΞΞΟΠΛΙΣΜΟΥ ΚΑΙ ΚΑΘ  ΥΨΟΣ ΚΤΙΡΙΑΚΗ ΕΠΕΚΤΑΣΗ (ΕΡΩΤΗΜΑΤΟΛΟΓΙΟ ΠΡΟΣ ΤΗΝ ΑΔΕΙΟΔΟΤΟΥΣΑ ΑΡΧΗ)</t>
  </si>
  <si>
    <t>ΠΙΣΤΟΠΟΙΗΤΙΚΟ ΓΕΝΝΗΣΗΣ - ΤΣΙΑΒΑΚΗ ΧΡΥΣΟΥΛΑ</t>
  </si>
  <si>
    <t>ΕΚΘΕΣΗ ΕΛΕΓΧΟΥ ΕΠΙΒΟΛΗΣ ΠΡΟΣΤΙΜΟΥ ΑΡ. 63Δ ΤΟΥ Κ.Ν. 2190/20 (ΑΦΟΙ ΠΕΤΡΟΥ ΝΙΚΗΤΑ ΑΒΕΕ</t>
  </si>
  <si>
    <t>ΝΕΑ ΚΑΤΑΧΩΡΗΣΗ ΕΕΤ 2268</t>
  </si>
  <si>
    <t>ΕΚΔΟΣΗ ΑΔΕΙΑΣ ΚΥΚΛΟΦΟΡΙΑΣ ΑΝΑΡΙΘΜΟΥ      ΟΧΗΜΑΤΟΣ ΜΕ ΧΟΡΗΓΗΣΗ ΑΡΙΘΜΟΥ ΚΥΚΛΟΦΟΡΙΑΣ ΝΡΡ 0182</t>
  </si>
  <si>
    <t>ΑΠΑΝΤΗΣΗ ΤΟΥ ΙΑΤΡΟΥ ΧΑΤΖΗΚΩΝΣΤΑΝΤΙΝΟΥ ΚΩΝΣΤΑΝΤΙΝΟΥ ΣΧΕΤΙΚΑ ΜΕ ΕΡΩΤΗΜΑ ΜΑΣ ΓΙΑ ΤΟΝ ΥΠΟΨΗΦΙΟ ΟΔΗΓΟ ΕΔΧ ΖΥΡΝΟΒΑΛΙΔΗ ΑΘΑΝΑΣΙΟ</t>
  </si>
  <si>
    <t>ΕΚΔΟΣΗ ΑΔΕΙΑΣ ΚΥΚΛΟΦΟΡΙΑΣ ΑΝΑΡΙΘΜΟΥ      ΟΧΗΜΑΤΟΣ ΜΕ ΧΟΡΗΓΗΣΗ ΑΡΙΘΜΟΥ ΚΥΚΛΟΦΟΡΙΑΣ  ΝΚΑ 4309</t>
  </si>
  <si>
    <t>ΑΠΟΣΤΟΛΗ ΠΙΣΤΟΠΟΙΗΤΙΚΟΥ ADR ΚΟΒΑΛΑΣ ΙΩΑΝΝΗΣ</t>
  </si>
  <si>
    <t>ΜΕΤΑΒΙΒΑΣΗ ΕΝΑΡΙΘΜΟΥ ΕΠΙΒΑΤΙΚΟΥ ΑΥΤ/ΤΟΥ Η ΜΟΤΟΣΙΚΛΕΤΑΣ ΙΔΙΩΤΙΚΗΣ ΧΡΗΣΗΣ ΝΖΗ-7473</t>
  </si>
  <si>
    <t>ΓΝΩΣΤΟΠΟΙΗΣΗ ΚΥΕ ΤΗΣ BALLABANI ORIOLA</t>
  </si>
  <si>
    <t>Δ10-ΜΠΕ MEDIPAC-ΚΑΖΑΝΤΖΙΔΗΣ</t>
  </si>
  <si>
    <t>Δ10-ΜΠΕ IDM ENERGY</t>
  </si>
  <si>
    <t>ΕΝΤΟΛΗ ΜΕΤΑΚΙΝΗΣΗΣ ΤΟΥ ΥΠΑΛΛΗΛΟΥ ΣΑΒΒΑ ΛΑΔΟΠΟΥΛΟΥ ΣΤΗΝ ΑΞΙΟΥΠΟΛΗ ΚΑΙ ΣΤΗ ΓΟΥΜΕΝΙΣΣΑ ΤΗΣ Π.Ε. ΚΙΛΚΙΣ , ΣΤΙΣ    29/09/2017 ΜΕ ΕΠΙΣΤΡΟΦΗ</t>
  </si>
  <si>
    <t>Δ10-ΜΠΕ COSMOTE ΓΡΙΒΑ-Χ</t>
  </si>
  <si>
    <t>ΜΕΤΑΒΙΒΑΣΗ ΕΝΑΡΙΘΜΟΥ ΕΠΙΒΑΤΙΚΟΥ ΑΥΤ/ΤΟΥ Η ΜΟΤΟΣΙΚΛΕΤΑΣ ΙΔΙΩΤΙΚΗΣ ΧΡΗΣΗΣ ΝΗΝ-1060</t>
  </si>
  <si>
    <t>ΕΝΑΡΞΗ ΕΡΓΑΣΙΩΝ ΚΑΤΑΣΚΕΥΗΣ ΜΙΚΡΟΥ ΥΔΡΟΗΛΕΚΤΡΙΚΟΥ ΣΤΑΘΜΟΥ ΕΠΙ ΤΗΣ ΕΘΝΙΚΗΣ ΟΔΟΥ ΣΕΡΡΩΝ - ΘΕΣ/ΝΙΚΗΣ-ΑΝΑΘΕΩΡΗΣΗ ΤΩΝ ΠΕΡΙΒΑΛΛΟΝΤΙΚΩΝ ΟΡΩΝ ΤΟΥ ΕΡΓΟΥ</t>
  </si>
  <si>
    <t>ΓΝΩΣΤΟΠΟΙΗΣΗ ΚΥΕ ΤΗΣ ΚΑΤΑΣΤΗΜΑ ΤΑΧΕΙΑΣ ΕΣΤΙΑΣΗΣ ΙΚΕ</t>
  </si>
  <si>
    <t>ΑΙΤΗΣΗ ΚΑΤΑΘΕΣΗΣ ΚΑΤΑΘΕΤΗΡΙΟΥ ΤΡΑΠΕΖΗΣ 1339,45Ε ΕΞΟΦΛΗΣΗ 2017</t>
  </si>
  <si>
    <t>ΜΕΤΑΒΙΒΑΣΗ ΕΝΑΡΙΘΜΟΥ ΕΠΙΒΑΤΙΚΟΥ ΑΥΤ/ΤΟΥ Η ΜΟΤΟΣΙΚΛΕΤΑΣ ΙΔΙΩΤΙΚΗΣ ΧΡΗΣΗΣ ΖΜΙ-4284</t>
  </si>
  <si>
    <t>ΜΕΤΑΒΙΒΑΣΗ ΚΑΙ ΕΚΔΟΣΗ ΑΔΕΙΑΣ ΚΥΚΛΟΦΟΡΙΑΣ ΕΝΑΡΙΘΜΟΥ ΕΠΙΒΑΤΙΚΟΥ Η ΜΟΤΟΣΙΚΛΕΤΑΣ  ΗΜΚ 3367 ΕΙΧ</t>
  </si>
  <si>
    <t>ΔΙΑΒΙΒΑΣΤΙΚΟ ΕΝΤΟΛΩΝ ΜΕΤΑΚΙΝΗΣΗΣ ΓΙΑ ΤΟΥΣ ΜΗΝΕΣ ΙΟΥΝΙΟΣ, ΙΟΥΛΙΟΣ ΚΑΙ ΑΥΓΟΥΣΤΟΣ 2017</t>
  </si>
  <si>
    <t>ΕΓΚΡΙΣΗ ΜΕΤΑΚΙΝΗΣΗΣ ΑΝΤΙΠΕΡΙΦΕΡΕΙΑΡΧΗ Π.Ε. ΘΕΣΣΑΛΟΝΙΚΗΣ ΣΤΗΝ ΑΘΗΝΑ 4/10/2017 ΕΩς 6/10/2017</t>
  </si>
  <si>
    <t>ΓΝΩΣΤΟΠΟΙΗΣΗ ΚΥΕ ΤΗΣ FB SOLUTION ΕΦ ΕΝΤ ΜΠΙ ΣΟΛΟΥΝΣΙΟΝΣ ΕΕ</t>
  </si>
  <si>
    <t>ΜΕΤΑΒΙΒΑΣΗ ΕΝΑΡΙΘΜΟΥ ΕΠΙΒΑΤΙΚΟΥ ΑΥΤ/ΤΟΥ Η ΜΟΤΟΣΙΚΛΕΤΑΣ ΙΔΙΩΤΙΚΗΣ ΧΡΗΣΗΣ ΝΙΒ-0205</t>
  </si>
  <si>
    <t>ΜΕΤΑΒΙΒΑΣΗ ΚΑΙ ΕΚΔΟΣΗ ΑΔΕΙΑΣ ΚΥΚΛΟΦΟΡΙΑΣ ΕΝΑΡΙΘΜΟΥ ΦΙΧ ΗΜς 8957</t>
  </si>
  <si>
    <t>ΕΓΚΡΙΣΗ ΜΕΤΑΒΑΣΗΣ ΑΝΤΙΠΕΡΙΦΕΡΕΙΑΡΧΗ ΜΕΘ ΣΤΗΝ ΑΘΗΝΑ ΓΙΑ ΥΠΗΡΕΣΙΑΚΟΥΣ ΛΟΓΟΥΣ, 4/6-10-2017</t>
  </si>
  <si>
    <t>ΜΕΤΑΒΙΒΑΣΗ ΕΝΑΡΙΘΜΟΥ ΕΠΙΒΑΤΙΚΟΥ ΑΥΤ/ΤΟΥ Η ΜΟΤΟΣΙΚΛΕΤΑΣ ΙΔΙΩΤΙΚΗΣ ΧΡΗΣΗΣ ΧΚΗ-0616</t>
  </si>
  <si>
    <t>ΓΝΩΣΤΟΠΟΙΗΣΗ ΚΥΕ ΤΟΥ ΚΛΑΔΑΚΗ ΧΡΗΣΤΟΥ</t>
  </si>
  <si>
    <t>ΤΑΞΙΝΟΜΗΣΗ ΚΑΙ ΕΚΔΟΣΗ ΑΔΕΙΑΣ ΚΥΚΛΟΦΟΡΙΑΣ ΕΝΑΡΙΘΜΟΥ ΦΙΧ ΗΜΑ 8957</t>
  </si>
  <si>
    <t>ΑΛΛΑΓΗ ΚΑΤΗΓΟΡΙΑΣ ΑΠΟ Α1 ΣΕ Α1 ΑΥΤΟΜΑΤΟ ΣΧ.005575/2017</t>
  </si>
  <si>
    <t>ATREA ΑΒΕΕ - ΠΡΟΘΕΣΗ ΕΠΙΒΟΛΗΣ ΠΡΟΣΤΙΜΟΥ</t>
  </si>
  <si>
    <t>ΓΝΩΣΤΟΠΟΙΗΣΗ ΚΥΕ ΤΟΥ ΧΑΛΒΑΤΖΟΓΛΟΥ ΓΕΩΡΓΙΟΥ</t>
  </si>
  <si>
    <t>ΕΚΔΟΣΗ ΑΔΕΙΑΣ ΙΔΡΥΣΗΣ ΚΑΙ ΛΕΙΤΟΥΡΓΙΑΣ ΚΔΑΠ FAIRYLAND ΕΥΚΑΡΠΙΑΣ ΙΔΙΟΚΤΗΣΙΑΣ ΣΤ. ΚΥΡΙΑΚΟΥ - Ε ΒΛΑΧΟΔΗΜΟΥ Ο.Ε.</t>
  </si>
  <si>
    <t>ΔΙΑΒΙΒΑΣΗ ΔΙΚΑΙΟΛΟΓΗΤΙΚΩΝ ΜΕΤΑΚΙΝΗΣΗΣ ΑΝΤΙΠΕΡΙΦΕΡΕΙΑΡΧΗ ΜΕΘ ΑΠΟ 20/09-24/09/2017 ΣΤΗΝ ΑΓΙΑ ΠΕΤΡΟΥΠΟΛΗ</t>
  </si>
  <si>
    <t>ΜΕΤΑΒΙΒΑΣΗ ΚΑΙ ΕΚΔΟΣΗ ΑΔΕΙΑΣ ΚΥΚΛΟΦΟΡΙΑΣ ΕΝΑΡΙΘΜΟΥ ΟΧΗΜΑΤΟΣ ΖΥΖ 5057</t>
  </si>
  <si>
    <t>ΓΝΩΣΤΟΠΟΙΗΣΗ ΚΥΕ ΤΗΣ ΠΕΡΤΣΙΝΙΔΟΥ ΟΛΓΑΣ</t>
  </si>
  <si>
    <t>ΜΕΤΑΒΙΒΑΣΗ ΕΝΑΡΙΘΜΟΥ ΕΠΙΒΑΤΙΚΟΥ ΑΥΤ/ΤΟΥ Η ΜΟΤΟΣΙΚΛΕΤΑΣ ΙΔΙΩΤΙΚΗΣ ΧΡΗΣΗΣ ΝΙΒ-2206</t>
  </si>
  <si>
    <t>ΕΚΔΟΣΗ ΑΔΕΙΑΣ ΙΔΡΥΣΗΣ ΚΑΙ ΛΕΙΤΟΥΡΓΙΑΣ ΚΔΑΠ FAIRYLAND ΩΡΑΙΟΚΑΣΤΡΟΥ ΙΔΙΟΚΤΗΣΙΑΣ ΣΤ. ΚΥΡΙΑΚΟΥ - Ε ΒΛΑΧΟΔΗΜΟΥ Ο.Ε.</t>
  </si>
  <si>
    <t>ΑΠΟΦΑΣΗ  ΧΟΡΗΓΗΣΗΣ ΕΙΔΙΚΗΣ ΑΔΕΙΑΣ ΕΠΤΑ (7) ΗΜΕΡΩΝ ΑΠΟ 28-09-2017 ΕΩΣ 06-10-2017 ΣΤΟΝ ΥΠΑΛΛΗΛΟ ΝΙΚΟΛΑΟ ΜΟΥΜΤΖΙΔΗ</t>
  </si>
  <si>
    <t>ΑΠΟΣΤΟΛΗ ΑΠΟΦΑΣΗΣ ΤΗΣ ΟΙΚΟΝΟΜΙΚΗΣ ΕΠΙΤΡΟΠΗΣ ΤΗΣ Π.Κ.Μ. - ΑΡΙΘΜ. 1685/19-09-2017</t>
  </si>
  <si>
    <t>ΑΝΤΙΜΙΣΘΙΑ ΑΙΡΕΤΩΝ ΣΕΠΤΕΜΒΡΙΟΥ 2017</t>
  </si>
  <si>
    <t>ΓΝΩΣΤΟΠΟΙΗΣΗ ΚΥΕ ΤΟΥ ΔΗΜΗΤΡΙΑΔΗ ΙΩΑΝΝΗ</t>
  </si>
  <si>
    <t>ΑΙΤΗΣΗ ΓΙΑ ΚΑΤΑΘΕΣΗ ΚΑΤΑΘΕΤΗΡΙΟΥ ΤΡΑΠΕΖΗΣ 81,60 ΑΠΡΙΛΙΟΣ 2017</t>
  </si>
  <si>
    <t>ΜΕΤΑΒΙΒΑΣΗ ΕΝΑΡΙΘΜΟΥ ΕΠΙΒΑΤΙΚΟΥ ΑΥΤ/ΤΟΥ Η ΜΟΤΟΣΙΚΛΕΤΑΣ ΙΔΙΩΤΙΚΗΣ ΧΡΗΣΗΣ ΝΙΑ-4987</t>
  </si>
  <si>
    <t>ΑΠΟΦΑΣΗ ΕΠΙΒΟΛΗΣ ΜΕΤΡΩΝ ΣΕ ΣΜΗΝΟΣ ΟΡΝΙΘΩΝ ΩΟΠΑΡ/ΓΗΣ</t>
  </si>
  <si>
    <t>ΑΠΟΣΤΟΛΗ ΑΠΟΦΑΣΗΣ ΤΗΣ ΟΙΚΟΝΟΜΙΚΗΣ ΕΠΙΤΡΟΠΗΣ ΤΗΣ Π.Κ.Μ. - ΑΡΙΘΜ. 1697/19-09-2017</t>
  </si>
  <si>
    <t>ΟΡΙΣΤΙΚΗ ΔΙΑΓΡΑΦΗ ΤΟΥ ΝΕΙ 2444</t>
  </si>
  <si>
    <t>ΧΟΡΗΓΗΣΗ ΑΔΕΙΑΣ ΚΥΚΛΟΦΟΡΙΑΣ ΜΕ ΑΝΑΓΡΑΦΗ ΤΗΣ 1ΗΣ ΗΜΕΡΟΜΗΝΙΑΣ ΔΙΕΘΝΩΣ ΝΚΙ 7979</t>
  </si>
  <si>
    <t>ΓΝΩΣΤΟΠΟΙΗΣΗ ΚΥΕ ΤΟΥ ΤΣΟΜΠΑΝΙΔΗ ΘΕΟΔΩΡΟΥ</t>
  </si>
  <si>
    <t>ΣΥΜΜΕΤΟΧΗ ΣΕ ΕΞΕΤΑΣΕΙΣ ΙΑΤΡΩΝ - ΠΑΛΗΟΥ ΛΟΥΚΑΣ</t>
  </si>
  <si>
    <t>ΑΡΙΘΜΟΣ ΠΡΟΣΚΛΗΣΗΣ ΑΡ.32.41.1 ΥΠΟΒΟΛΗΣ ΑΙΤΗΣΕΩΝ ΧΡΗΜΑΤΟΔΟΤΗΣΗΣ ΓΙΑ ΤΗΝ ΕΝΤΑΞΗ ΕΠΕΝΔΥΤΙΚΩΝ ΣΧΕΔΙΩΝ ΣΤΑ ΜΕΤΡΑ 3.1.8 ΚΑΙ 4.1.20 ΤΟΥ ΕΠΑλΘ 2014-2020</t>
  </si>
  <si>
    <t>ΜΕΤΑΒΙΒΑΣΗ ΕΝΑΡΙΘΜΟΥ ΕΠΙΒΑΤΙΚΟΥ ΑΥΤ/ΤΟΥ Η ΜΟΤΟΣΙΚΛΕΤΑΣ ΙΔΙΩΤΙΚΗΣ ΧΡΗΣΗΣ ΙΗΥ-5402</t>
  </si>
  <si>
    <t>ΑΠΟΣΤΟΛΗ ΑΠΟΦΑΣΗΣ ΤΗΣ ΟΙΚΟΝΟΜΙΚΗΣ ΕΠΙΤΡΟΠΗΣ ΤΗΣ Π.Κ.Μ. - ΑΡΙΘΜ. 1579/05-09-2017</t>
  </si>
  <si>
    <t>ΟΡΘΗ ΣΗΜΑΤΟΔΟΤΗΣΗ ΚΑΙ ΕΝΕΡΓΕΙΕΣ ΕΠΙΚΟΙΝΩΝΙΑΣ ΓΙΑ ΤΗΝ ΠΕΡΑΙΤΕΡΩ ΠΡΟΒΟΛΗ ΤΗΣ ΠΟΛΙΤΙΚΗΣ ΣΥΝΟΧΗΣ</t>
  </si>
  <si>
    <t>ΓΝΩΣΤΟΠΟΙΗΣΗ ΚΥΕ ΤΗΣ ΕΤΑΙΡΕΙΑΣ ΚΑΤΣΙΑΝΗΣ Ο.Ε.</t>
  </si>
  <si>
    <t>ΠΑΡΟΧΗ ΕΞΟΥΣΙΟΔΟΤΗΣΗΣ ΓΙΑ ΤΗΝ ΚΗΡΥΞΗ ΤΗΣ Τ.Κ. ΚΑΣΣΑΝΔΡΙΝΟΥ ΚΑΙ ΤΗΣ Τ.Κ. ΚΑΛΑΝΔΡΑΣ ΤΟΥ Δ. ΚΑΣΣΑΝΔΡΑΣ ΤΗΣ Π.Ε. ΧΑΛΚΙΔΙΚΗΣ ΛΟΓΩ ΔΑΣΙΚΗΣ ΠΥΡΓΑΓΙΑΣ</t>
  </si>
  <si>
    <t>ΑΠΟΦΑΣΗ ΑΡΣΗΣ ΜΕΤΡΩΝ ΣΕ ΣΜΗΝΟΣ ΟΡΝΙΘΩΝ ΩΟΠΑΡ/ΓΗΣ</t>
  </si>
  <si>
    <t>ΠΡΑΞΗ ΕΠΙΒΟΛΗΣ ΠΡΟΣΤΙΜΟΥ (ΑΡΘΡΟ 63Δ Κ.Ν. 2190/20 - ΑΦΟΙ ΠΕΤΡΟΥ ΝΙΚΗΤΑ ΑΒΕΕ</t>
  </si>
  <si>
    <t>ΑΡΙΘΜΟΣ ΠΡΟΣΚΛΗΣΗΣ ΑΡ.42.1 ΥΠΟΒΟΛΗΣ ΑΙΤΗΣΕΩΝ ΧΡΗΜΑΤΟΔΟΤΗΣΗΣ ΓΙΑ ΤΗΝ ΕΝΤΑΞΗ ΕΠΕΝΔΥΤΙΚΩΝ ΣΧΕΔΙΩΝ ΣΤΟ ΜΕΤΡΟ 3.1.22 ΤΟΥ ΕΠΑλΘ 2014-2020</t>
  </si>
  <si>
    <t>ΜΕΤΑΒΙΒΑΣΗ ΚΑΙ ΕΚΔΟΣΗ ΑΔΕΙΑΣ ΚΥΚΛΟΦΟΡΙΑΣ ΕΝΑΡΙΘΜΟΥ ΟΧΗΜΑΤΟΣ ΝΖΥ 3750</t>
  </si>
  <si>
    <t>ΜΕΤΑΒΙΒΑΣΗ ΕΝΑΡΙΘΜΟΥ ΕΠΙΒΑΤΙΚΟΥ ΑΥΤ/ΤΟΥ Η ΜΟΤΟΣΙΚΛΕΤΑΣ ΙΔΙΩΤΙΚΗΣ ΧΡΗΣΗΣ ΡΖΕ-5153</t>
  </si>
  <si>
    <t>ΑΡΙΘΜΟΣ ΠΡΟΣΚΛΗΣΗΣ ΑΡ.69.1 ΥΠΟΒΟΛΗΣ ΑΙΤΗΣΕΩΝ ΧΡΗΜΑΤΟΔΟΤΗΣΗΣ ΓΙΑ ΤΗΝ ΕΝΤΑΞΗ ΕΠΕΝΔΥΤΙΚΩΝ ΣΧΕΔΙΩΝ ΣΤΟ ΜΕΤΡΟ 3.4.4 ΤΟΥ ΕΠΑλΘ 2014-2020</t>
  </si>
  <si>
    <t>ΔΙΑΒΙΒΑΣΗ ΤΙΜΟΛΟΓΙΟΥ ΠΑΡΟΧΗΣ ΥΠΗΡΕΣΙΩΝ ΓΙΑ ΤΟ ΕΡΓΟ: "ΠΑΡΟΧΗ ΥΠΗΡΕΣΙΩΝ ΓΙΑ ΤΗΝ ΤΟΠΟΘΕΤΗΣΗ - ΑΠΟΜΑΚΡΥΝΣΗ - ΓΕΝΙΚΟΤΕΡΗ ΔΙΑΧΕΙΡΙΣΗ ΤΩΝ ΚΙΝΗΤΩΝ ΧΗΜΙΚΩΝ ΤΟΥΑΛΕΤΩΝ ΣΤΙΣ ΛΑΪΚΕΣ ΑΓΟΡΕΣ...."ΤΗΣ ΕΦΗΜΕΡΙΔΑΣ "Η ΝΑΥΤΕΜΠΟΡΙΚΗ"....</t>
  </si>
  <si>
    <t>ΠΑΡΑΒΑΣΗ ΚΑΤΑΣΤΗΜΑΤΟΣ   ΘΕΣΣCAFE   ΤΗΣ ΜΙΝΜΠΑΣΙΡΙΔΟΥ ΑΒΡΙΝΑΣ</t>
  </si>
  <si>
    <t>ΜΕΤΑΒΙΒΑΣΗ ΕΝΑΡΙΘΜΟΥ ΕΠΙΒΑΤΙΚΟΥ ΑΥΤ/ΤΟΥ Η ΜΟΤΟΣΙΚΛΕΤΑΣ ΙΔΙΩΤΙΚΗΣ ΧΡΗΣΗΣ ΙΖΑ-8871</t>
  </si>
  <si>
    <t>ΜΕΤΑΒΙΒΑΣΗ ΚΑΙ ΕΚΔΟΣΗ ΑΔΕΙΑΣ ΚΥΚΛΟΦΟΡΙΑΣ ΕΝΑΡΙΘΜΟΥ ΟΧΗΜΑΤΟΣ ΝΗΧ 3987</t>
  </si>
  <si>
    <t>ΑΙΤΗΣΗ ΚΑΤΑΘΕΣΗΣ ΚΑΤΑΘΕΤΗΡΙΟΥ ΤΡΑΠΕΖΗΣ 350Ε ΜΑΪΟΣ-ΕΝΑΝΤΙ ΣΕΠΤΕΜΒΡΙΟΥ 2017</t>
  </si>
  <si>
    <t>ΑΝΑΓΓΕΛΙΑ ΕΝΑΡΞΗΣ ΤΩΝ ΕΠΑΓΓΕΛΜΑΤΙΚΩΝ ΔΡΑΣΤΗΡΙΟΤΗΤΩΝ ΤΟΥ ΒΟΗΘΟΥ ΧΕΙΡΙΣΤΗ ΜΗΧΑΝΗΜΑΤΩΝ ΕΡΓΟΥ - ΚΑΛΑΙΤΖΗΣ ΔΗΜΗΤΡΙΟΣ ΤΟΥ ΚΥΡΙΑΚΟΥ</t>
  </si>
  <si>
    <t>ΕΝΗΜΕΡΩΣΗ ΓΙΑ ΤΗ Γ΄ΤΡΟΠΟΠΟΙΗΣΗ ΤΗΣ ΥΠ  ΑΡΙΘΜ. 8310/15-3-2017  ΥΠ. ΑΠΟΦΑΣΗΣ " ΣΥΓΚΡΟΤΗΣΗ ΠΕΙΘΑΡΧΙΚΩΝ ΣΥΜΒΟΥΛΙΩΝ....</t>
  </si>
  <si>
    <t>ΑΠΟΣΤΟΛΗ ΦΑΚΕΛΟΥ ΦΙΧ ΧΚΜ 3458</t>
  </si>
  <si>
    <t>ΠΡΟΣΚΛΗΣΗ ΕΠΙΤΡΟΠΗΣ ΓΙΑ ΤΗΝ ΕΞΕΤΑΣΗ ΤΗΣ ΚΑΤΑΛΛΗΛΟΤΗΤΑΣ ΤΩΝ ΑΚΙΝΗΤΩΝ ΤΩΝ ΠΑΙΔΙΚΩΝ ΕΞΟΧΩΝ ΤΩΝ ΚΕΝΤΡΩΝ ΔΗΜΙΟΥΡΓΙΚΗΣ ΑΠΑΣΧΟΛΗΣΗΣ ΠΑΙΔΙΩΝ ΚΕΝΤΡΩΝ ΔΗΜΙΟΥΡΓΙΚΗΣ ΑΠΑΣΧΟΛΗΣΗΣ ΠΑΙΔΙΩΝ ΜΕ ΑΝΑΠΗΡΙΕΣ - ΓΕΝΙΚΑ ΤΩΝ ΔΟΜΩΝ ΠΑΙΔΙΚΗΣ ΠΡΟΣΤΑΣΙΑΣ</t>
  </si>
  <si>
    <t>ΜΕΤΑΒΙΒΑΣΗ ΕΝΑΡΙΘΜΟΥ ΕΠΙΒΑΤΙΚΟΥ ΑΥΤ/ΤΟΥ Η ΜΟΤΟΣΙΚΛΕΤΑΣ ΙΔΙΩΤΙΚΗΣ ΧΡΗΣΗΣ ΝΗΙ-2637</t>
  </si>
  <si>
    <t>ΕΝΤΟΛΗ ΜΕΤΑΚΙΝΗΣΗΣ ΥΠΕΡΩΡΙΑΚΟΥ ΕΛΕΓΧΟΥ ΛΕΙΤΟΥΡΓΙΑΣ ΓΥΜΝΑΣΤΗΡΙΩΝ (28-09-2017)</t>
  </si>
  <si>
    <t>ΔΙΟΡΓΑΝΩΣΗ ΗΜΕΡΙΔΑΣ ΓΙΑ ΤΟΝ ΡΟΛΟ ΤΩΝ ΕΚΠ ΚΑΙ ΕΞΕΤΑΣΤΩΝ ΥΟ ΣΤΗΝ ΟΔΙΚΗ ΑΣΦΑΛΕΙΑ</t>
  </si>
  <si>
    <t>ΜΕΤΑΒΙΒΑΣΗ ΕΝΑΡΙΘΜΟΥ ΕΠΙΒΑΤΙΚΟΥ ΑΥΤ/ΤΟΥ Η ΜΟΤΟΣΙΚΛΕΤΑΣ ΙΔΙΩΤΙΚΗΣ ΧΡΗΣΗΣ ΝΖΕ-8316</t>
  </si>
  <si>
    <t>ΑΝΑΓΓΕΛΙΑ ΕΝΑΡΞΗΣ ΤΩΝ ΕΠΑΓΓΕΛΜΑΤΙΚΩΝ ΔΡΑΣΤΗΡΙΟΤΗΤΩΝ ΤΟΥ ΒΟΗΘΟΥ ΧΕΙΡΙΣΤΗ ΜΗΧΑΝΗΜΑΤΩΝ ΕΡΓΟΥ - ΓΕΩΡΓΑΚΟΥΔΗΣ ΗΛΙΑΣ ΤΟΥ ΧΡΗΣΤΟΥ</t>
  </si>
  <si>
    <t>ΠΕΡΙ ΕΚΜΙΣΘΩΣΗΣ ΚΤΗΡΙΟΥ ΚΥΡΙΟΤΗΤΑΣ ΤΗΣ ΠΕ ΚΙΛΚΙΣ.</t>
  </si>
  <si>
    <t>ΕΚΔΟΣΗ ΑΔΕΙΑΣ ΚΥΚΛΟΦΟΡΙΑΣ ΝΕΟΥ ΕΠΙΒΑΤΙΚΟΥ Η ΜΟΤΟΣΙΚΛΕΤΑΣ ΙΔΙΩΤΙΚΗΣ ΧΡΗΣΗΣ ΗΜΜ 1454 ΕΙΧ</t>
  </si>
  <si>
    <t>ΑΝΑΓΓΕΛΙΑ ΕΝΑΡΞΗΣ ΤΩΝ ΕΠΑΓΓΕΛΜΑΤΙΚΩΝ ΔΡΑΣΤΗΡΙΟΤΗΤΩΝ ΤΟΥ ΤΕΧΝΙΤΗ ΤΟΥ Ν.3982/2011 (143Α) - ΤΣΙΑΟΥΣΗΣ ΠΑΣΧΑΛΗΣ ΤΟΥ ΣΤΑΥΡΟΥ</t>
  </si>
  <si>
    <t>ΜΕΤΑΒΙΒΑΣΗ ΕΝΑΡΙΘΜΟΥ ΕΠΙΒΑΤΙΚΟΥ ΑΥΤ/ΤΟΥ Η ΜΟΤΟΣΙΚΛΕΤΑΣ ΙΔΙΩΤΙΚΗΣ ΧΡΗΣΗΣ ΝΕΒ-8806</t>
  </si>
  <si>
    <t>ΜΕΤΑΒΙΒΑΣΗ ΚΑΙ ΕΚΔΟΣΗ ΑΔΕΙΑΣ ΚΥΚΛΟΦΟΡΙΑΣ ΕΝΑΡΙΘΜΟΥ ΟΧΗΜΑΤΟΣ ΝΗΕ 9798</t>
  </si>
  <si>
    <t>ΔΙΟΡΘΩΣΗ ΤΗΣ ΗΜΕΡΟΜΗΝΙΑΣ ΙΣΧΥΟΣ ΤΗΣ ΑΠΟΦΑΣΗΣ ΤΩΝ ΠΡΟΣΩΡΙΝΩΝ ΚΥΚΛΟΦΟΡΙΑΚΩΝ ΡΥΘΜΙΣΕΩΝ ΣΥΜΦΩΝΑ ΜΕ ΤΗΝ 151/30-11-2016 ΑΠΟΦΑΣΗ ΤΗΣ ΜΗΤΡΟΠΟΛΙΤΙΚΗΣ ΕΠΙΤΡΟΠΗΣ Μ.Ε.Θ.</t>
  </si>
  <si>
    <t>ΓΚΟΛΤΣΙΟΣ ΧΡΗΣΤΟΣ ΤΟΥ ΙΩΑΝΝΗ - ΑΙΤΗΜΑ ΧΟΡΗΓΗΣΗΣ ΑΔΕΙΑΣ ΗΛΕΚΤΡΟΛΟΓΟΥ Α ΕΙΔ. ΙΗΣ ΟΜΑΔΑΣ</t>
  </si>
  <si>
    <t>ΜΕΤΑΒΙΒΑΣΗ ΕΝΑΡΙΘΜΟΥ ΕΠΙΒΑΤΙΚΟΥ ΑΥΤ/ΤΟΥ Η ΜΟΤΟΣΙΚΛΕΤΑΣ ΙΔΙΩΤΙΚΗΣ ΧΡΗΣΗΣ ΙΚΑ-9970</t>
  </si>
  <si>
    <t>ΠΑΡΑΤΑΣΗ ΤΗΣ ΗΜΕΡΟΜΗΝΙΑΣ ΙΣΧΥΟΣ ΤΩΝ ΠΕΡΙΟΡΙΣΤΙΚΩΝ ΜΕΤΡΩΝ ΚΥΚΛΟΦΟΡΙΑΣ ΓΙΑ ΤΗΝ ΕΚΤΕΛΕΣΗ ΕΡΓΑΣΙΩΝ ΣΥΝΤΗΡΗΣΗΣ ΕΠΙ ΤΟΥ ΕΘΝΙΚΟΥ ΟΔΙΚΟΥ ΔΙΚΤΥΟΥ ΤΟΥ Ν. ΘΕΣΣΑΛΟΝΙΚΗΣ ΚΑΙ ΤΟΥ ΒΑΣΙΚΟΥ ΟΔΙΚΟΥ ΔΙΚΤΥΟΥ ΤΟΥ ΠΟΛΕΟΔΟΜΙΚΟΥ ΣΥΓΚΡΟΤΗΜΑΤΟΣ ΘΕΣΣΑΛΟΝΙΚΗΣ ΣΤΑ ΠΛΑΙΣΙΑ ΤΟΥ ΕΡΓΟΥ:“ΣΥΝΤΗΡΗΣΗ ΕΘΝΙΚΟΥ ΚΑΙ ΕΠΑΡΧΙΑΚΟΥ ΟΔΙΚΟΥ ΔΙΚΤΥΟΥ Π.Ε. ΘΕΣΣΑΛΟΝΙΚΗΣ ΕΤΗ 2015-2016”</t>
  </si>
  <si>
    <t>ΟΡΙΣΤΙΚΗ ΔΙΑΓΡΑΦΗ ΤΟΥ ΕΕΡ  8815</t>
  </si>
  <si>
    <t>ΒΕΒΑΙΩΣΗ ΕΚΜΕΤΑΛΛΕΥΣΕΩΝ ΑΜΙΓΩΣ ΠΑΧΥΝΟΜΕΝΩΝ</t>
  </si>
  <si>
    <t>ΧΑΙΔΑΣ ΔΗΜΗΤΡΙΟΣ ΤΟΥ ΧΡΗΣΤΟΥ - ΑΙΤΗΜΑ ΕΠΙΣΤΡΟΦΗΣ ΠΟΣΟΥ</t>
  </si>
  <si>
    <t>ΟΡΙΣΤΙΚΗ ΔΙΑΓΡΑΦΗ ΤΟΥ ΝΕΥ 5547</t>
  </si>
  <si>
    <t>ΝΑΝΟΣ ΙΩΑΝΝΗΣ ΤΟΥ ΧΡΗΣΤΟΥ - ΑΙΤΗΜΑ ΧΟΡΗΓΗΣΗΣ ΒΕΒΑΙΩΣΗΣ</t>
  </si>
  <si>
    <t>ΟΡΙΣΤΙΚΗ ΔΙΑΓΡΑΦΗ ΤΟΥ ΝΕΒ 7048</t>
  </si>
  <si>
    <t>ΚΙΝΗΣΗ ΕΚΤΟΣ ΕΔΡΑΣ  ΓΙΑ ΒΡΑΣΝΑ-ΣΤΑΥΡΟ- ΟΛΥΜΠΙΑΔΑ</t>
  </si>
  <si>
    <t>ΚΙΝΗΣΗ ΕΚΤΟΣ ΕΔΡΑΣ ΓΙΑ ΒΡΑΣΝΑ-ΣΤΑΥΡΟ- ΟΛΥΜΠΙΑΔΑ</t>
  </si>
  <si>
    <t>ΟΡΙΣΤΙΚΗ ΔΙΑΓΡΑΦΗ ΤΟΥ ΗΜΒ 4869</t>
  </si>
  <si>
    <t>ΔΑΠΑΝΕΣ ΟΣΔΕ 2017-ΕΦΑΡΜΟΓΗ ΚΑΙ ΕΠΙΤΗΡΗΣΗ ΣΥΣΤΗΜΑΤΩΝ ΚΑΤΑΓΡΑΦΗΣ Ζ.ΚΕΦΑΛΑΙΟΥ</t>
  </si>
  <si>
    <t>ΑΠΟΣΤΟΛΗ ΔΙΚΑΙΟΛΟΓΗΤΙΚΩΝ ΔΑΠΑΝΩΝ (ΓΡΑΦΙΚΗ ΥΛΗ-ΧΑΡΤΙΚΑ) ΤΙΜ.4007/18-09-2017 ΚΑΙ 4008/18-09-2017 ΔΙΚ.ΧΡΙΣΤΟΔΟΥΛΟΥ ΑΝΑΣΤΑΣΙΑ</t>
  </si>
  <si>
    <t>ΓΚΑΛΑΙΤΣΗΣ ΓΕΩΡΓΙΟΣ ΤΟΥ ΙΩΑΝΝΗ - ΑΙΤΗΜΑ ΧΟΡΗΓΗΣΗΣ ΑΔΕΙΑΣ ΜΗΧΑΝΟΛΟΓΟΥ ΜΗΧΑΝΙΚΟΥ ΠΕ</t>
  </si>
  <si>
    <t>ΕΝΤΟΛΗ ΕΛΕΓΧΟΥ ΓΙΑ ΘΕΡΜΗ ΤΡΙΑΔΙ -ΒΑΣΙΛΙΚΑ</t>
  </si>
  <si>
    <t>ΓΚΑΛΑΙΤΣΗΣ ΓΕΩΡΓΙΟΣ ΤΟΥ ΙΩΑΝΝΗ - ΑΙΤΗΜΑ ΧΟΡΗΓΗΣΗΣ ΑΔΕΙΑΣ ΗΛΕΚΤΡΟΛΟΓΟΥ ΜΗΧΑΝΙΚΟΥ ΠΕ</t>
  </si>
  <si>
    <t>ΔΑΠΑΝΕΣ ΤΩΝ ΚΤΗΝ/ΚΩΝ ΥΠΗΡΕΣΙ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ΚΑΛΑΙΤΣΗΣ ΓΕΩΡΓΙΟΣ ΤΟΥ ΙΩΑΝΝΗ</t>
  </si>
  <si>
    <t>ΑΠΟΣΤΟΛΗ ΔΙΚΑΙΟΛΟΓΗΤΙΚΩΝ ΔΑΠΑΝΩΝ (ΧΑΡΤΙ) ΤΙΜ.4034/25-09-2017 ΔΙΚ.ΧΡΙΣΤΟΔΟΥΛΟΥ ΑΝΑΣΤΑΣΙΑ</t>
  </si>
  <si>
    <t>ΜΕΤΑΒΙΒΑΣΗ ΚΑΙ ΕΚΔΟΣΗ ΑΔΕΙΑΣ ΚΥΚΛΟΦΟΡΙΑΣ ΕΝΑΡΙΘΜΟΥ ΟΧΗΜΑΤΟΣ ΝΙΤ 7092</t>
  </si>
  <si>
    <t>ΜΕΤΑΒΙΒΑΣΗ ΚΑΙ ΕΚΔΟΣΗ ΑΔΕΙΑΣ ΚΥΚΛΟΦΟΡΙΑΣ ΕΝΑΡΙΘΜΟΥ ΟΧΗΜΑΤΟΣ ΝΖΒ 3981</t>
  </si>
  <si>
    <t>ΑΠΟΣΤΟΛΗ ΔΙΚΑΙΟΛΟΓΗΤΙΚΩΝ ΔΑΠΑΝΩΝ (ΧΑΡΤΙ) ΤΙΜ.0001153/13-09-2017 ΔΙΚ.RETHINK Α.Ε.Β.Ε.</t>
  </si>
  <si>
    <t>ΑΡΣΗ ΠΑΡΑΚΡΑΤΗΣΗΣ ΝΙΤ 7990</t>
  </si>
  <si>
    <t>ΜΕΤΑΒΙΒΑΣΗ ΚΑΙ ΕΚΔΟΣΗ ΑΔΕΙΑΣ ΚΥΚΛΟΦΟΡΙΑΣ ΕΝΑΡΙΘΜΟΥ ΟΧΗΜΑΤΟΣ ΝΗΡ 1989</t>
  </si>
  <si>
    <t>ΑΙΤΗΣΗ ΧΟΡΗΓΗΣΗΣ ΒΕΒΑΙΩΣΗΣ ΠΕΡΙ ΕΠΑΓΓΕΛΜΑΤΙΚΗΣ ΑΔΕΙΑΣ ΣΚΑΦΟΥΣ "ΑΓΙΟΣ ΝΙΚΟΛΑΟΣ" Ε1974 ΣΕ ΑΛΙΕΑ ΕΣΩΤΕΡΙΚΩΝ ΥΔΑΤΩΝ</t>
  </si>
  <si>
    <t>ΜΕΤΑΒΙΒΑΣΗ ΚΑΙ ΤΑΞΙΝΟΜΗΣΗ ΦΙΧ  ΚΙΗ-2405</t>
  </si>
  <si>
    <t>ΜΕΤΑΒΙΒΑΣΗ ΚΑΙ ΕΚΔΟΣΗ ΑΔΕΙΑΣ ΚΥΚΛΟΦΟΡΙΑΣ ΕΝΑΡΙΘΜΟΥ ΟΧΗΜΑΤΟΣ ΝΕΖ 9245</t>
  </si>
  <si>
    <t>ΟΡΙΣΜΟΣ ΕΠΙΤΡΟΠΗΣ ΧΑΡΑΚΤΗΡΙΣΜΟΥ ΕΔΑΦΩΝ ΤΟΥ ΕΡΓΟΥ ¨ΑΡΧΣΗ ΕΠΙΚΙΝΔΥΝΟΤΗΤΑΣ ΤΜΗΜΑΤΟΣ ΤΗΣ Ε.Ο. 19 ¨ΑΞΙΟΥΠΟΛΗ - ΓΟΡΓΟΠΗ - ΓΟΥΜΕΝΙΣΣΑ - ΚΑΣΤΑΝΕΡΗ - ΟΡΙΑ Ν. ΠΕΛΛΑΣ ¨ΜΕΤΑΞΥ ΤΩΝ ΟΙΚΙΣΜΩΝ ΓΡΙΒΑΣ -ΚΑΣΤΑΝΕΡΗΣ ΣΤΙΣ ΘΕΣΕΙΣ α) ΑΠΟ Χ.Θ. 5+000 ΕΩΣ Χ.Θ. 5+500 , β) Χ.Θ. 4+600 ΚΑΙ γ) Χ.Θ. 3+500 ΛΟΓΩ ΑΣΤΑΘΕΙΑΣ ΤΩΝ ΠΡΑΝΩΝ ΑΠΟ ΚΑΤΟΛΙΣΘΗΣΕΙΣ</t>
  </si>
  <si>
    <t>ΜΕΤΑΦΟΡΑ ΠΡΟΣΩΠΙΚΟΥ</t>
  </si>
  <si>
    <t>ΜΕΤΑΒΙΒΑΣΗ ΚΑΙ ΕΚΔΟΣΗ ΑΔΕΙΑΣ ΚΥΚΛΟΦΟΡΙΑΣ ΕΝΑΡΙΘΜΟΥ ΟΧΗΜΑΤΟΣ ΚΒΗ 1769</t>
  </si>
  <si>
    <t>ΑΝΤ/ΣΗ  ΠΙΝΑΚΙΔΩΝ  ΛΟΓΩ  ΑΠΩΛΕΙΑΣ  ΤΟΥ  ΧΚΝ 949</t>
  </si>
  <si>
    <t>ΒΕΒΑΙΩΣΗ ΕΡΓΑΣΙΑΣ ΣΠΥΡΙΔΟΥ ΚΑΛΛΙΟΠΗΣ (ΠΕΡΙ ΧΡΟΝΟΥ ΚΑΤΑ ΤΟΝ ΟΠΟΙΟ ΔΙΕΤΕΛΕΣΕ ΠΡΟΪΣΤΑΜΕΝΗ ΤΜΗΜΑΤΟΣ ΤΗΣ Δ.Τ.Ε. ΤΟΥ ΔΗΜΟΥ ΒΕΡΟΙΑΣ)</t>
  </si>
  <si>
    <t>ΑΝΤ/ΣΗ  ΠΙΝΑΚΙΔΩΝ  ΛΟΓΩ  ΑΠΩΛΕΙΑΣ  ΤΟΥ  ΧΚΝ878</t>
  </si>
  <si>
    <t>ΜΕΤΑΒΙΒΑΣΗ ΚΑΙ ΕΚΔΟΣΗ ΑΔΕΙΑΣ ΚΥΚΛΟΦΟΡΙΑΣ ΕΝΑΡΙΘΜΟΥ ΟΧΗΜΑΤΟΣ ΝΕΖ  6960</t>
  </si>
  <si>
    <t>ΧΟΡΗΓΗΣΗ  ΑΝΤ/ΦΟ  Α.Κ  ΛΟΓΩ  ΑΠΩΛΕΙΑΣ  ΧΚΝ 946</t>
  </si>
  <si>
    <t>ΧΟΡΗΓΗΣΗ  ΑΝΤ/ΦΟ  Α.Κ  ΛΟΓΩ  ΑΠΩΛΕΙΑΣ  ΝΚΟ954</t>
  </si>
  <si>
    <t>ΜΕΤΑΒΙΒΑΣΗ ΚΑΙ ΕΚΔΟΣΗ ΑΔΕΙΑΣ ΚΥΚΛΟΦΟΡΙΑΣ ΕΝΑΡΙΘΜΟΥ ΟΧΗΜΑΤΟΣ ΝΗΚ 2068</t>
  </si>
  <si>
    <t>ΧΟΡΗΓΗΣΗ  ΑΝΤ/ΦΟ  Α.Κ  ΛΟΓΩ  ΑΠΩΛΕΙΑΣ  ΧΚΝ 944</t>
  </si>
  <si>
    <t>ΜΕΤΑΒΙΒΑΣΗ ΚΑΙ ΕΚΔΟΣΗ ΑΔΕΙΑΣ ΚΥΚΛΟΦΟΡΙΑΣ ΕΝΑΡΙΘΜΟΥ ΟΧΗΜΑΤΟΣ ΝΜΟ 0178</t>
  </si>
  <si>
    <t>ΕΙΣΗΓΗΣΗ ΕΓΚΡΙΣΗΣ ΣΥΣΤΑΣΗΣ ΕΠΙΤΡΟΠΗΣ ΠΑΡΑΛΑΒΗΣ ΥΛΙΚΩΝ ΚΑΙ ΕΡΓΑΣΙΩΝ ΓΙΑ ΤΟ ΝΕΟ ΚΤΙΡΙΟ ΣΤΕΓΑΣΗΣ ΥΠΗΡΕΣΙΩΝ ΤΗΣ ΠΚΜ</t>
  </si>
  <si>
    <t>ΜΕΤΑΒΙΒΑΣΗ ΚΑΙ ΕΚΔΟΣΗ ΑΔΕΙΑΣ ΚΥΚΛΟΦΟΡΙΑΣ ΕΝΑΡΙΘΜΟΥ ΟΧΗΜΑΤΟΣ ΙΚΥ 8895</t>
  </si>
  <si>
    <t>ΜΕΤΑΒΙΒΑΣΗ ΚΑΙ ΕΚΔΟΣΗ ΑΔΕΙΑΣ ΚΥΚΛΟΦΟΡΙΑΣ ΕΝΑΡΙΘΜΟΥ ΟΧΗΜΑΤΟΣ ΝΕΗ 5850</t>
  </si>
  <si>
    <t>ΜΕΤΑΒΙΒΑΣΗ ΚΑΙ ΕΚΔΟΣΗ ΑΔΕΙΑΣ ΚΥΚΛΟΦΟΡΙΑΣ ΕΝΑΡΙΘΜΟΥ ΟΧΗΜΑΤΟΣ ΝΙΑ 3115</t>
  </si>
  <si>
    <t>ΑΙΤΗΣΗ ΓΙΑ ΧΟΡΗΓΗΣΗ ΜΙΑΣ (1) ΗΜΕΡΑΣ ΑΔΕΙΑΣ ΑΣΘΕΝΕΙΑΣ ΜΕ ΥΠΕΥΘΥΝΗ ΔΗΛΩΣΗ ΣΙΑΡΙΔΟΥ ΕΛΙΣΑΒΕΤ</t>
  </si>
  <si>
    <t>ΧΟΡΗΓΗΣΗ ΜΙΑΣ ΗΜΕΡΑΣ ΑΝΑΡΡΩΤΙΚΗ ΑΔΕΙΑ ΜΕ ΥΔ ΣΤΗΝ ΥΠΑΛΛΗΛΟΣ ΕΛΙΣΑΒΕΤ ΣΙΑΡΙΔΟΥ ( 26/09)</t>
  </si>
  <si>
    <t>ΑΠΟΣΤΟΛΗ  Α.Κ  ΚΑΙ  ΠΙΝΑΚΙΔΩΝ  ΑΥΤ/ΤΩΝ  ΝΚΟ954,ΧΚΝ944,ΧΚΝ946,ΧΚΝ949,ΧΚΝ878</t>
  </si>
  <si>
    <t>ΠΡΟΚΗΡΥΞΗ  ΕΞΕΤΑΣΕΩΝ  ΓΙΑ  ΤΗΝ  ΑΠΟΚΤΗΣΗ  ΠΤΥΧΙΟΥ  ΡΑΔΙΟΕΡΑΣΙΤΕΧΝΗ</t>
  </si>
  <si>
    <t>ΔΙΑΒΙΒΑΣΗ ΔΙΚΑΙΟΛΟΓΗΤΙΚΩΝ ΓΙΑ ΕΚΔΟΣΗ ΑΔΕΙΑΣ Β.ΝΟΣΗΛΕΥΤΡΙΑΣ - ΠΑΠΑΓΕΩΡΓΙΟΥ ΣΟΥΛΤΑΝΑ</t>
  </si>
  <si>
    <t>ΜΕΤΑΒΙΒΑΣΗ ΚΑΙ ΕΚΔΟΣΗ ΑΔΕΙΑΣ ΚΥΚΛΟΦΟΡΙΑΣ ΕΝΑΡΙΘΜΟΥ ΟΧΗΜΑΤΟΣ ΝΒΟ 5997</t>
  </si>
  <si>
    <t>ΜΕΤΑΒΙΒΑΣΗ ΚΑΙ ΕΚΔΟΣΗ ΑΔΕΙΑΣ ΚΥΚΛΟΦΟΡΙΑΣ ΕΝΑΡΙΘΜΟΥ ΟΧΗΜΑΤΟΣ  ΕΕΗ 8545</t>
  </si>
  <si>
    <t>ΜΕΤΑΒΙΒΑΣΗ ΚΑΙ ΕΚΔΟΣΗ ΑΔΕΙΑΣ ΚΥΚΛΟΦΟΡΙΑΣ ΕΝΑΡΙΘΜΟΥ ΟΧΗΜΑΤΟΣ ΝΚΖ 0495</t>
  </si>
  <si>
    <t>ΜΕΤΑΒΙΒΑΣΗ ΚΑΙ ΕΚΔΟΣΗ ΑΔΕΙΑΣ ΚΥΚΛΟΦΟΡΙΑΣ ΕΝΑΡΙΘΜΟΥ ΟΧΗΜΑΤΟΣ ΝΡΡ 1127</t>
  </si>
  <si>
    <t>ΚΑΤΑΘΕΣΗ ΔΙΚΑΙΟΛΟΓΗΤΙΚΩΝ ΓΙΑ ΤΗ ΣΥΝΑΨΗ ΣΥΜΒΑΣΗΣ ΕΡΓΑΣΙΑΣ ΟΡΙΣΜΕΝΟΥ ΧΡΟΝΟΥ - ΑΝΑΚΟΙΝΩΣΗ ΥΠ. ΑΡΙΘΜ. ΣΟΧ 1/2017</t>
  </si>
  <si>
    <t>ΠΑΡΑΔΟΣΗ ΑΡΧΕΙΟΥ ΠΟΛΙΤΙΣΤΙΚΩΝ ΣΩΜΑΤΕΙΩΝ</t>
  </si>
  <si>
    <t>ΤΟΠΟΘΕΤΗΣΗ ΓΙΑ ΕΙΔΙΚΟΤΗΤΑ</t>
  </si>
  <si>
    <t>ΣΧΕΤΙΚΟ 408335(2206)02-10-2017</t>
  </si>
  <si>
    <t>ΕΝΕΡΓΟΠΟΙΗΣΗ WINBANK ALERTS</t>
  </si>
  <si>
    <t>ΕΝΗΜΕΡΩΣΗ ΓΙΑ ΠΡΑΓΜΑΤΟΠΟΙΗΣΗ ΕΘΝΙΚΗΣ ΔΙΑΚΛΑΔΙΚΗΣ ΑΣΚΗΣΗΣ «ΠΑΡΜΕΝΙΩΝ-2017»</t>
  </si>
  <si>
    <t>ΔΙΑΒΙΒΑΣΗ ΔΙΚΑΙΟΛΟΓΗΤΙΚΩΝ  ΓΙΑ ΤΗΝ ΚΑΤΑΒΟΛΗ ΗΜΕΡΗΣΙΑΣ ΑΠΟΖΗΜΙΩΣΗΣ ΤΗΣ ΥΠΑΛΛΗΛΟΥ ΕΥΔΟΞΙΑΣ ΔΕΡΜΕΔΕΣΙΩΤΟΥ ΓΙΑ ΤΗ ΣΥΜΜΕΤΟΧΗ ΤΗΣ ΣΤΟ ΠΡΟΓΡΑΜΜΑ CHRISTA</t>
  </si>
  <si>
    <t>ΕΚΔΟΣΗ ΑΔΕΙΑΣ ΚΑΙ ΠΙΝΑΚΙΔΩΝ ΤΟΥ ΝΕΚ 3359</t>
  </si>
  <si>
    <t>ΖΗΤΗΣΗ ΔΙΚΑΙΟΛΟΓΗΤΙΚΩΝ ΥΠΟΨΗΦΙΟΥ ΟΔΗΓΟΥ ΜΕΛΛΙΝΗ ΔΗΜΗΤΡΑ</t>
  </si>
  <si>
    <t>ΑΠΟΣΤΟΛΗ ΔΙΚΑΙΟΛΟΓΗΤΙΚΩΝ ΥΠΟΨΗΦΙΟΥ ΟΔΗΓΟΥ ΜΕΛΛΙΝΗ ΔΗΜΗΤΡΑ</t>
  </si>
  <si>
    <t>ΑΠΟΣΤΟΛΗ ΦΑΚΕΛΟΥ ΥΠΟΨΗΦΙΟΥ ΟΔΗΓΟΥ ΣΥΜΕΩΝΙΔΗ ΓΕΩΡΓΙΟΥ</t>
  </si>
  <si>
    <t>Απαγόρευση λειτουργίας Σχολής Επαγγελματικής Κατάρτισης Οδηγών Οχημάτων Μεταφοράς Επιβατών και Εμπορευμάτων (Σχολή Π.Ε.Ι)</t>
  </si>
  <si>
    <t>ΑΠΟΣΤΟΛΗ ΦΑΚΕΛΟΥ ΦΙΧ  ΕΡΗ5421</t>
  </si>
  <si>
    <t>ΑΠΟΣΤΟΛΗ ΦΑΚΕΛΟΥ ΦΙΧ  ΧΚΝ2091</t>
  </si>
  <si>
    <t>ΑΠΟΣΤΟΛΗ ΔΙΚΑΙΟΛΟΓΗΤΙΚΩΝ ΔΑΠΑΝΗΣ ΠΡΟΜΗΘΕΙΑΣ ΥΛΙΚΩΝ ΚΑΘΑΡΙΟΤΗΤΑΣ</t>
  </si>
  <si>
    <t>ΕΝΤΟΠΙΣΜΟΣ ΠΑΡΑΝΟΜΩΝ ΜΟΝΑΔΩΝ ΥΔΑΤΟΚΑΛΛΙΕΡΓΕΙΑΣ ΣΤΗ ΘΑΛΑΣΣΙΑ ΠΕΡΙΟΧΗ ΧΑΛΑΣΤΡΑΣ Μ.Ε. ΘΕΣΣΑΛΟΝΙΚΗΣ</t>
  </si>
  <si>
    <t>ΕΝΤΟΛΗ ΜΕΤΑΚΙΝΗΣΗΣ - ΜΙΝΟΠΟΥΛΟΥ ΕΛΠΙΣ</t>
  </si>
  <si>
    <t>ΕΝΤΟΛΗ ΜΕΤΑΚΙΝΗΣΗΣ - ΤΣΙΟΥΜΑΣ ΑΝΑΣΤΑΣΙΟΣ</t>
  </si>
  <si>
    <t>ΕΝΤΟΛΗ ΜΕΤΑΚΙΝΗΣΗΣ - ΤΟΥΣΗΣ ΑΛΕΞΑΝΔΡΟΣ</t>
  </si>
  <si>
    <t>ΕΝΤΟΛΗ ΜΕΤΑΚΙΝΗΣΗΣ ΕΚΤΟΣ ΕΔΡΑΣ ΤΟΥ ΥΠΑΛΛΗΛΟΥ ΧΑΤΖΗΙΩΑΝΝΙΔΗ ΒΑΣΙΛΕΙΟΥ</t>
  </si>
  <si>
    <t>ΕΝΗΜΕΡΩΣΗ ΓΙΑ ΤΗΝ ΕΚΤΕΛΕΣΗ ΕΡΓΑΣΙΩΝ ΣΥΝΤΗΡΗΣΗΣ-ΑΣΦΑΛΤΙΚΕΣ ΕΡΓΑΣΙΕΣ ΚΑΙ ΕΡΓΑΣΙΕΣ ΔΙΑΓΡΑΜΜΙΣΗΣ ΕΠΙ ΤΗΣ ΕΘΝΙΚΗΣ ΟΔΟΥ ΘΕΣΣΑΛΟΝΙΚΗΣ-Ν.ΜΟΥΔΑΝΙΩΝ</t>
  </si>
  <si>
    <t>ΑΠΟΦΑΣΗ  ΧΟΡΗΓΗΣΗΣ ΑΝΑΡΡΩΤΙΚΗΣ ΑΔΕΙΑΣ ΜΙΑΣ (1) ΗΜΕΡΑΣ ΣΤΙΣ 26/09/2017  ΣΤΗΝ ΥΠΑΛΛ. ΒΕΝΕΤΗ ΑΝΔΡΟΝΙΚΗ</t>
  </si>
  <si>
    <t>ΠΡΟΜΗΘΕΙΕΣ ΠΕΤΡΕΛΑΙΟΕΙΔΩΝ ΓΙΑ ΤΙΣ ΑΝΑΓΚΕΣ ΤΩΝ ΝΠΔΔ ΤΗΣ ΠΚΜ</t>
  </si>
  <si>
    <t>ΚΑΤΑΓΓΕΛΙΑ ΤΟΥ κου ΜΑΡΚΟΥ ΚΩΝΣΤΑΝΤΙΝΟΥ ΚΑΤΑ ΞΗΡΑΝΤΗΡΙΟΥ ΑΓΡΟΤΙΚΟΥ ΣΥΝ/ΣΜΟΥ ΑΝΑΤΟΛΙΚΟΥ</t>
  </si>
  <si>
    <t>ΚΑΤΑΣΚΕΥΗ ΚΑΤΑΛΛΗΛΩΝ ΤΕΧΝΙΚΩΝ ΕΡΓΩΝ ΓΙΑ ΤΗ ΜΗ ΔΙΑΦΥΓΗ ΣΚΟΝΗΣ</t>
  </si>
  <si>
    <t>ΕΓΚΡΙΣΗ ΣΥΝΑΨΗΣ ΠΡΟΓΡΑΜΜΑΤΙΚΗΣ ΣΥΜΒΑΣΗΣ ΜΕΤΑΞΥ ΤΟΥ ΔΗΜΟΥ ΚΑΤΕΡΙΝΗΣ - ΤΗΣ Π.Κ.Μ.-Π.Ε.ΠΙΕΡΙΑΣ ΓΙΑ ΤΗΝ ΕΚΤΕΛΕΣΗ ΤΟΥ ΕΡΓΟΥ ΜΕ ΤΙΤΛΟ ΕΠΙΣΚΕΥΗ-ΣΥΝΤΗΡΗΣΗ ΚΤΙΡΙΑΚΩΝ ΕΓΚΑΤΑΣΤΑΣΕΩΝ ΜΟΥΣΙΚΟΥ ΣΧΟΛΕΙΟΥ ΚΑΤΕΡΙΝΗΣ</t>
  </si>
  <si>
    <t>ΕΓΚΡΙΣΗ ΣΥΝΑΨΗΣ ΠΡΟΓΡΑΜΜΑΤΙΚΗΣ ΣΥΜΒΑΣΗΣ ΓΙΑ ΤΗΝ ΥΛΟΠΟΙΗΣΗ ΤΟΥ ΕΡΓΟΥ  ΕΠΙΣΚΕΥΗ-ΣΥΝΤΗΡΗΣΗ ΚΤΙΡΙΑΚΩΝ ΕΓΚΑΤΑΣΤΑΣΕΩΝ ΜΟΥΣΙΚΟΥ ΣΧΟΛΕΙΟΥ ΚΑΤΕΡΙΝΗΣ</t>
  </si>
  <si>
    <t>ΑΠΟΣΤΟΛΗ ΦΑΚΕΛΟΥ ΤΗΣ ΜΕ ΑΜ 68-0565/2008 ΑΔΕΙΑΣ ΑΣΚΗΣΗΣ ΕΠΑΓΓΕΛΑΤΟΣ ΟΔΙΚΟΥ ΜΕΤΑΦΟΡΕΑ ΕΜΠΟΡΕΥΜΑΤΩΝ ΣΤΗΝ ΥΣ ΒΕΡΟΙΑΣ ΛΟΓΩ ΕΔΡΑΣ ΤΗΣ ΜΕΤΑΦΟΡΙΚΗΣ ΕΠΙΧΕΙΡΗΣΗΣ (ΚΟΙΝΩΝΙΑ) ΣΤΗΝ ΑΛΕΞΑΝΡΕΙΑ ΗΜΑΘΙΑΣ</t>
  </si>
  <si>
    <t>ΑΠΟΣΤΟΛΗ ΚΑΙ ΔΙΑΤΗΡΗΣΗ ΦΩΤΟΑΝΤΙΓΡΑΦΩΝ ΣΤΟ ΑΡΧΕΙΟ ΤΗΣ ΥΠΗΡΕΣΙΑΣ</t>
  </si>
  <si>
    <t>ΔΙΑΒΙΒΑΣΗ ΔΙΚΑΣΤΙΚΗΣ ΑΠΟΦΑΣΗΣ ΑΦΟΡΑΩ ΥΠΟΘΕΣΗ ΜΕ ΑΡΙΘ ΚΑΤ ΠΡ1394/3-11-2008 ΠΡΟΣΦΥΓΗΣ ΕΝΩΣΗΣ ΠΡΑΤΗΡΙΟΥΧΩΝ ΥΓΡΩΝ ΚΑΥΣΙΜΩΝ Ν ΧΑΛΚΙΔΙΚΗΣ</t>
  </si>
  <si>
    <t>ΔΙΑΒΙΒΑΣΗ ΕΓΓΡΑΦΟΥ ΛΟΓΩ ΑΡΜΟΔΙΟΤΗΤΑΣ ΑΦΟΡΑ ΑΝΑΦΟΡΑ ΤΗΣ SAMARA IRINI ΓΙΑ ΠΡΟΒΛΗΜΑ ΟΔΟΥ ΠΑΡΑΠΛΕΥΡΑ ΣΤΗΝ ΕΟ ΘΕΣΣΑΛΟΝΙΚΗΣ - ΜΟΥΔΑΝΙΩΝ</t>
  </si>
  <si>
    <t>ΕΛΕΓΧΟΣ ΝΟΜΙΜΟΤΗΤΑΣ ΑΡΙΘ. 1501/2017 ΑΠΟΦΑΣΗΣ ΤΗΣ ΟΙΚΟΝΟΜΙΚΗΣ ΕΠΙΤΡΟΠΗΣ Π.Κ.Μ.</t>
  </si>
  <si>
    <t>ΑΠΟΣΤΟΛΗ ΕΛΕΓΧΟΥ ΝΟΜΙΜΟΤΗΤΑΣ ΑΡΙΘ. 1501/2017 ΑΠΟΦΑΣΗΣ ΤΗΣ ΟΙΚΟΝΟΜΙΚΗΣ ΕΠΙΤΡΟΠΗΣ Π.Κ.Μ.</t>
  </si>
  <si>
    <t>ΕΛΕΓΧΟΣ ΝΟΜΙΜΟΤΗΤΑΣ ΑΡΙΘ. 1452/2017 ΑΠΟΦΑΣΗΣ ΤΗΣ ΟΙΚΟΝΟΜΙΚΗΣ ΕΠΙΤΡΟΠΗΣ Π.Κ.Μ.</t>
  </si>
  <si>
    <t>ΑΠΟΣΤΟΛΗ ΕΛΕΓΧΟΥ ΝΟΜΙΜΟΤΗΤΑΣ ΑΡΙΘ. 1452/2017 ΑΠΟΦΑΣΗΣ ΤΗΣ ΟΙΚΟΝΟΜΙΚΗΣ ΕΠΙΤΡΟΠΗΣ Π.Κ.Μ.</t>
  </si>
  <si>
    <t>ΕΠΙΣΤΡΟΦΗ ΔΙΚΑΙΟΛΟΓΗΤΙΚΩΝ ΥΠΑΛΛΗΛΟΥ ΓΙΑ ΤΗ ΧΟΡΗΓΗΣΗ ΑΝΑΡΡΩΤΙΚΗΣ ΑΔΕΙΑΣ ΛΑΝΤΑΒΟΥ ΙΩΑΝΝΗ</t>
  </si>
  <si>
    <t>ΔΙΑΒΙΒΑΣΗ ΤΩΝ ΔΙΑΚΟΛΟΓΗΤΙΚΩΝ ΓΙΑ ΤΗ ΧΟΡΗΓΗΣΗ ΑΝΑΡΡΩΤΙΚΗΣ ΑΔΕΑΙΣ ΤΟΥ ΛΑΝΤΑΒΟΥ ΙΑΩΑΝΝΗ</t>
  </si>
  <si>
    <t>ΕΛΕΓΧΟΣ ΝΟΜΙΜΟΤΗΤΑΣ ΑΡΙΘ. 1623/2017 ΑΠΟΦΑΣΗΣ ΤΗΣ ΟΙΚΟΝΟΜΙΚΗΣ ΕΠΙΤΡΟΠΗΣ Π.Κ.Μ.</t>
  </si>
  <si>
    <t>ΑΠΟΣΤΟΛΗ ΕΛΕΓΧΟΥ ΝΟΜΙΜΟΤΗΤΑΣ ΑΡΙΘ. 1623/2017 ΑΠΟΦΑΣΗΣ ΤΗΣ ΟΙΚΟΝΟΜΙΚΗΣ ΕΠΙΤΡΟΠΗΣ Π.Κ.Μ.</t>
  </si>
  <si>
    <t>ΑΠΟΣΤΟΛΗ  ΠΙΝΑΚΙΔΩΝ  ΧΚΒ 2752</t>
  </si>
  <si>
    <t>ΧΡΩΜΑΤΙΣΜΟΣ ΕΝΔΕΙΚΤΙΚΩΝ ΣΗΜΑΤΩΝ 2020</t>
  </si>
  <si>
    <t>ΑΙΤΗΣΗ ΓΙΑ ΑΝΑΓΓ.ΕΠΑΓΓΕΛΜΑΤΟΣ ΤΑΥΛΑΡΙΔΗ ΣΟΦΙΑ</t>
  </si>
  <si>
    <t>ΑΠΟΣΤΟΛΗ ΒΕΒΑΙΩΣΗΣ ΚΑΙ ΕΙΣΠΡΑΞΗΣ ΠΡΟΣΤΙΜΟΥ ΜΙΚΤΩΝ ΚΛΙΜΑΚΙΩΝ ΧΡΗΜΑΤΙΚΟΥ ΚΑΤΑΛΟΓΟΥ 496</t>
  </si>
  <si>
    <t>ΕΝΗΜΕΡΩΣΗ ΓΙΑ ΔΙΕΝΕΡΓΗΘΕΙΣΕΣ ΔΕΙΓ ΨΙΕΣ ΓΙΑ ΤΟΝ ΕΛΕΓΧΟ ΧΗΜ ΚΑΙ ΒΙΟΜ.ΠΡΟΙΟΝΤΩΝ 2017 2018</t>
  </si>
  <si>
    <t>ΧΟΡΗΓΗΣΗ ΑΔΕΙΑΣ ΥΠΗΡΕΣΙΑΚΗΣ ΕΚΠΑΙΔΕΥΣΗΣ ΔΟΡΟΥΓΙΔΕΝΗ ΣΟΦΙΑΣ</t>
  </si>
  <si>
    <t>ΧΟΡΗΓΗΣΗ ΑΔΕΙΑΣ ΥΠΗΡΕΣΙΑΚΗΣ ΕΚΠΑΙΔΕΥΣΗΣ ΣΤΗ ΔΟΡΟΥΓΙΔΕΝΗ ΣΟΦΙΑ</t>
  </si>
  <si>
    <t>ΠΑΡΑΤΑΣΗ ΠΡΟΣΩΡΙΝΩΝ ΚΥΚΛΟΦΟΡΙΑΚΩΝ ΡΥΘΜΙΣΕΩΝ ΓΙΑ ΕΡΓΑΣΙΕΣ ΚΟΠΗΣ ΔΕΝΔΡΩΝ ΚΑΙ ΑΥΤΟΦΥΟΥΣ ΒΛΑΣΤΗΣΗΣ,ΚΑΤΑ ΜΗΚΟΣ ΤΩΝ ΕΠΑΡΧΙΑΚΩΝ ΟΔΩΝ ΛΙΘΟΤΟΠΟΥ-ΗΡΑΚΛΕΙΑΣ-ΠΟΝΤΙΣΜΕΝΟΥ-ΣΤΡΥΜΟΝΟΧΩΡΙΟΥ ΚΑΙ ΛΙΘΟΤΟΠΟΥ-ΚΕΡΚΙΝΗΣ.</t>
  </si>
  <si>
    <t>ΜΕΤΑΒΙΒΑΣΗ ΚΑΙ ΕΚΔΟΣΗ ΑΔΕΙΑΣ ΚΥΚΛΟΦΟΡΙΑΣ ΕΝΑΡΙΘΜΟΥ ΟΧΗΜΑΤΟΣ ΝΕΒ 6628</t>
  </si>
  <si>
    <t>ΚΑΤΑΓΓΕΛΙΑ ΓΙΑ ΑΝΘΥΓΙΕΙΝΗ ΕΣΤΙΑ ΣΕ ΠΙΑΤΣΑ ΤΑΞΙ Β. ΟΛΓΑΣ ΜΕ ΓΡΑΒΙΑΣ</t>
  </si>
  <si>
    <t>ΚΙΝΗΣΗ ΕΚΤΟΣ ΕΔΡΑΣ  ΓΙΑ ΤΑΓΑΡΑΔΕΣ-ΘΕΡΜΗ-ΤΡΙΑΔΙ-ΒΑΣΙΛΙΚΑ</t>
  </si>
  <si>
    <t>ΚΙΝΗΣΗ ΕΚΤΟΣ ΕΔΡΑΣ ΓΙΑ ΤΑΓΑΡΑΔΕΣ-ΘΕΡΜΗ-ΤΡΙΑΔΙ-ΒΑΣΙΛΙΚΑ</t>
  </si>
  <si>
    <t>ΜΕΤΑΒΙΒΑΣΗ ΚΑΙ ΕΚΔΟΣΗ ΑΔΕΙΑΣ ΚΥΚΛΟΦΟΡΙΑΣ ΕΝΑΡΙΘΜΟΥ ΟΧΗΜΑΤΟΣ ΝΖΚ 8625</t>
  </si>
  <si>
    <t>ΠΡΟΥΠΟΘΕΣΕΙΣ ΓΙΑ ΤΗ ΔΙΕΝΕΡΓΕΙΑ ΕΜΒΟΛΙΑΣΜΟΥ ΚΑΤΑ ΤΗΣ ΟΔΒ</t>
  </si>
  <si>
    <t>ΖΗΤΕΙΤΑΙ ΓΝΩΜΑΤΕΥΣΗ</t>
  </si>
  <si>
    <t>ΜΕΤΑΒΙΒΑΣΗ ΚΑΙ ΕΚΔΟΣΗ ΑΔΕΙΑΣ ΚΥΚΛΟΦΟΡΙΑΣ ΕΝΑΡΙΘΜΟΥ ΟΧΗΜΑΤΟΣ ΗΝΑ 8922</t>
  </si>
  <si>
    <t>ΜΕΤΑΒΙΒΑΣΗ ΚΑΙ ΕΚΔΟΣΗ ΑΔΕΙΑΣ ΚΥΚΛΟΦΟΡΙΑΣ ΕΝΑΡΙΘΜΟΥ ΟΧΗΜΑΤΟΣ ΝΕΧ 3734</t>
  </si>
  <si>
    <t>ΑΠΟΛΥΜΑΝΣΗ ΟΣΤΩΝ ΤΟΥ ΤΗΣ ΣΠΙΝΟΥ ΔΗΜΗΤΡΑΣ</t>
  </si>
  <si>
    <t>ΜΕΤΑΒΙΒΑΣΗ ΚΑΙ ΕΚΔΟΣΗ ΑΔΕΙΑΣ ΚΥΚΛΟΦΟΡΙΑΣ ΕΝΑΡΙΘΜΟΥ ΟΧΗΜΑΤΟΣ ΝΗΚ 3294</t>
  </si>
  <si>
    <t>ΜΕΤΑΒΙΒΑΣΗ ΚΑΙ ΕΚΔΟΣΗ ΑΔΕΙΑΣ ΚΥΚΛΟΦΟΡΙΑΣ ΕΝΑΡΙΘΜΟΥ ΟΧΗΜΑΤΟΣ ΗΡΤ 5831</t>
  </si>
  <si>
    <t>ΕΛΕΓΧΟΣ ΝΟΜΙΜΟΤΗΤΑΣ ΑΡΙΘΜ. 1501/2017 ΑΠΟΦΑΣΗΣ ΤΗΣ ΟΙΚΟΝΟΜΙΚΗΣ ΕΠΙΤΡΟΠΗΣ ΠΚΜ</t>
  </si>
  <si>
    <t>ΕΝΙΑΙΟ ΕΝΤΥΠΟ ΕΝΗΜΕΡΩΣΗΣ ΤΣΑΚΡΙΡΗΣ ΝΙΚΟΛΑΟΣ ΑΟ 240517 ΜΗ ΙΚΑΝΟΣ</t>
  </si>
  <si>
    <t>ΜΕΤΑΒΙΒΑΣΗ ΚΑΙ ΕΚΔΟΣΗ ΑΔΕΙΑΣ ΚΥΚΛΟΦΟΡΙΑΣ ΕΝΑΡΙΘΜΟΥ ΟΧΗΜΑΤΟΣ ΝΙΙ 7041</t>
  </si>
  <si>
    <t>ΠΛΗΡΟΦΟΡΙΕΣ ΓΙΑ ΑΦΑΙΡΕΣΗ Α.Ο. ΘΕΟΔΩΡΙΔΟΥ ΑΝΝΑ ΣΟΦΙΑ ΤΟΥ ΘΕΟΔΩΡΟΥ 120156419</t>
  </si>
  <si>
    <t>ΜΕΤΑΒΙΒΑΣΗ ΚΑΙ ΕΚΔΟΣΗ ΑΔΕΙΑΣ ΚΥΚΛΟΦΟΡΙΑΣ ΕΝΑΡΙΘΜΟΥ ΟΧΗΜΑΤΟΣ ΖΥΒ 4341</t>
  </si>
  <si>
    <t>ΜΕΤΑΒΙΒΑΣΗ ΚΑΙ ΕΚΔΟΣΗ ΑΔΕΙΑΣ ΚΥΚΛΟΦΟΡΙΑΣ ΕΝΑΡΙΘΜΟΥ ΟΧΗΜΑΤΟΣ ΝΖΕ 1914</t>
  </si>
  <si>
    <t>ΧΟΡΗΓΗΣΗ Π.Ε.Ι.(C) ΜΕΤΑΦΟΡΑΣ ΕΜΠΟΡΕΥΜΑΤΩΝ ΛΟΓΩ ΠΕΡΙΟΔΙΚΗΣ ΚΑΤΑΡΤΙΣΗΣ ( Α.Ο.3365115 ΞΠ  )</t>
  </si>
  <si>
    <t>ΔΙΟΡΓΑΝΩΣΗ ΗΜΕΡΙΔΑΣ ΓΙΑ ΤΟ ΡΟΛΟ ΤΩΝ ΕΚΠΑΙΔΕΥΤΩΝ ΚΑΙ ΕΞΕΤΑΣΤΩΝ ΥΠΟΨΗΦΙΩ ΟΔΗΓΩΝ ΣΤΗΝ ΟΔΙΚΗ ΑΣΦΑΛΕΙΑ</t>
  </si>
  <si>
    <t>ΔΙΟΡΓΑΝΩΣΗ ΗΜΕΡΙΔΑΣ ΓΙΑ ΤΟ ΡΟΛΟ ΤΩΝ ΕΚΠΑΙΔΕΥΤΩΝ ΚΑΙ ΕΞΕΤΑΣΤΩΝ ΥΠΟΨΗΦΙΩΝ ΟΔΗΓΩΝ ΣΤΗΝ ΟΔΙΚΗ ΑΣΦΑΛΕΙΑ</t>
  </si>
  <si>
    <t>ΕΝΤΟΛΗ ΕΛΕΓΧΟΥ ΓΙΑ ΔΕΙΓΜΑΤΟΛΗΨΙΑ ΖΩΩΝ ΣΤΑ ΛΑΓΚΑΔΙΚΙΑ-ΣΤΙΒΟ- ΣΤΑΥΡΟ</t>
  </si>
  <si>
    <t>ΧΟΡΗΓΗΣΗ Π.Ε.Ι.(C) ΜΕΤΑΦΟΡΑΣ ΕΜΠΟΡΕΥΜΑΤΩΝ ΛΟΓΩ ΠΕΡΙΟΔΙΚΗΣ ΚΑΤΑΡΤΙΣΗΣ ( Α.Ο.1874504)</t>
  </si>
  <si>
    <t>ΑΠΟΦΑΣΗ ΧΟΡΗΓΗΣΗΣ ΑΔΕΙΑΣ ΙΔΡΥΣΗΣ ΚΑΙ ΛΕΙΤΟΥΡΓΙΑΣ Κ.Δ.Α.Π. ΜΕ ΤΗΝ ΕΠΩΝΥΜΙΑ "Κ.Δ.Α.Π. Α.Σ. ΜΑΚΕΔΟΝΙΚΟΣ"</t>
  </si>
  <si>
    <t>ΜΕΤΑΒΙΒΑΣΗ ΚΑΙ ΕΚΔΟΣΗ ΑΔΕΙΑΣ ΚΥΚΛΟΦΟΡΙΑΣ ΕΝΑΡΙΘΜΟΥ ΟΧΗΜΑΤΟΣ Νια 3881</t>
  </si>
  <si>
    <t>ΜΕΤΑΒΙΒΑΣΗ ΚΑΙ ΕΚΔΟΣΗ ΑΔΕΙΑΣ ΚΥΚΛΟΦΟΡΙΑΣ ΕΝΑΡΙΘΜΟΥ ΟΧΗΜΑΤΟΣ ΝΕΝ 5613</t>
  </si>
  <si>
    <t>ΜΕΤΑΒΙΒΑΣΗ ΚΑΙ ΕΚΔΟΣΗ ΑΔΕΙΑΣ ΚΥΚΛΟΦΟΡΙΑΣ ΕΝΑΡΙΘΜΟΥ ΟΧΗΜΑΤΟΣ ΝΗΗ 5617</t>
  </si>
  <si>
    <t>ΑΠΟΣΤΟΛΗ ΔΙΚΑΙΟΛΟΓΗΤΙΚΩΝ ΗΜΕΡΗΣΙΩΝ ΑΠΟΖΗΜΙΩΣΕΩΝ ΓΙΑ ΤΟΝ ΜΗΝΑ ΣΕΠΤΕΜΒΡΙΟΥ 2017</t>
  </si>
  <si>
    <t>ΑΠΟΚΛΕΙΣΜΟΣ ΥΦΙΣΤΑΜΕΝΗΣ ΑΣΦΑΛΤΟΣΤΡΩΜΕΝΗΣ ΟΔΟΥ ΜΕ ΤΗΝ ΟΠΟΙΑ ΣΥΝΔΕΕΤΑΙ Η ΕΘΝΙΚΗ ΟΔΟΣ ΜΕ ΤΗ ΝΕΑ ΣΑΝΤΑ ΓΙΑ ΤΗΝ ΚΑΤΑΣΚΕΥΗ ΤΟΥ ΕΡΓΟΥ ΤΟΥ ΤΕΧΝΙΚΟΥ ΕΡΓΟΥ Τ9Ν ΤΗΣ ΚΥΡΙΑΣ ΑΡΤΗΡΙΑΣ</t>
  </si>
  <si>
    <t>ΒΕΒΑΙΩΣΗ ΟΤΙ Η Δ/ΝΣΗ ΜΕΤΑΦ. - ΕΠΙΚ/ΩΝ ΠΕ ΠΕΛΛΑΣ ΔΕΝ ΔΙΑΘΕΤΕΙ ΥΠΗΡΕΣΙΑΚΟ ΟΧΗΜΑ</t>
  </si>
  <si>
    <t>ΜΕΤΑΒΙΒΑΣΗ ΚΑΙ ΕΚΔΟΣΗ ΑΔΕΙΑΣ ΚΥΚΛΟΦΟΡΙΑΣ ΕΝΑΡΙΘΜΟΥ ΟΧΗΜΑΤΟΣ ΝΙΡ 8949</t>
  </si>
  <si>
    <t>ΑΚΥΡΩΣΗ ΤΗΣ ΑΡΙΘΜ. 1501/22-8-2017 ΑΠΟΦΑΣΗΣ ΟΙΚΟΝΟΜΙΚΗΣ ΕΠΙΤΡΟΠΗΣ ΚΑΙ ΕΓΚΡΙΣΗ ΕΠΙΚΑΙΡΟΠΟΙΗΜΕΝΗΣ ΔΙΑΚΗΡΥΞΗΣ ΓΙΑ ΤΗΝ ΠΑΡΟΧΗ ΓΕΝΙΚΩΝ ΥΠΗΡΕΣΙΩΝ   ΑΠΟΚΑΤΑΣΤΑΣΗ ΟΡΑΤΟΤΗΤΑΣ ΟΔΙΚΟΥ ΔΙΚΤΥΟΥ ΑΡΜΟΔΙΟΤΗΤΑΣ ΠΕ ΣΕΡΡΩΝ  .</t>
  </si>
  <si>
    <t>ΜΕΤΑΒΙΒΑΣΗ ΚΑΙ ΕΚΔΟΣΗ ΑΔΕΙΑΣ ΚΥΚΛΟΦΟΡΙΑΣ ΕΝΑΡΙΘΜΟΥ ΟΧΗΜΑΤΟΣ ΑΗΝ 2796</t>
  </si>
  <si>
    <t>ΑΠΟΣΤΟΛΗ ΔΙΚΑΙΟΛΟΓΗΤΙΚΩΝ ΥΠΟΨΗΦΙΟΥ ΟΔΗΓΟΥ CEKREZI ANXHELA ΤΟΥ GEZIM</t>
  </si>
  <si>
    <t>ΑΝΑΝΕΩΣΗ ΑΔΕΙΑΣ ΟΔΗΓΗΣΗΣ ΚΑΤ. Β 1767900</t>
  </si>
  <si>
    <t>ΤΡΟΠΟΠΟΙΗΣΗ ΤΗΣ ΜΕ ΑΡΙΘ, 4872/105/13-2-2017 Κ.Υ.Α. ΜΕ ΘΕΜΑ &lt;ΚΑΘΟΡΙΣΜΟΣ ΑΝΩΤΑΤΟΥ ΑΡΙΘΜΟΥ ΑΔΕΙΩΝ ΔΙΑΜΟΝΗΣ ΓΙΑ ΕΡΓΑΣΙΑ ΠΟΛΙΤΩΝ ΤΡΙΤΩΝ ΧΩΡΩΝ ΓΙΑ ΤΑ ΕΤΗ 2017 ΚΑΙ 2018</t>
  </si>
  <si>
    <t>ΠΡΟΜΗΘΕΙΕΣ ΠΕΤΡΕΛΑΙΟΕΙΔΩΝ ΓΙΑ ΤΙΣ ΑΝΑΓΚΕΣ ΤΩΝ ΝΠΔΔ ΤΗΣ Π.Ε.ΠΕΛΛΑΣ</t>
  </si>
  <si>
    <t>ΑΝΑΝΕΩΣΗ ΑΔΕΙΑΣ ΟΔΗΓΗΣΗΣ ΚΑΤ. Β/C/ 796602</t>
  </si>
  <si>
    <t>ΜΗ ΛΕΙΤΟΥΡΓΙΑ ΣΗΜΑΤΟΔΟΤΟΥΜΕΝΟΥ ΚΟΜΒΟΥ ΤΗΣ ΟΔΟΥ ΣΟΛΩΝΟΣ ΕΠΙ ΤΗΣ ΕΠΟ 27 ΣΤΟ ΔΗΜΟ ΘΕΡΜΑΪΚΟΥ</t>
  </si>
  <si>
    <t>ΑΠΟΚΑΤΑΣΤΑΣΗ ΛΕΙΤΟΥΡΓΙΑΣ ΣΗΜΑΤΟΔΟΤΟΥΜΕΝΟΥ ΚΟΜΒΟΥ ΤΗΣ ΟΔΟΥ ΣΟΛΩΝΟΣ ΕΠΙ ΤΗΣ ΕΠΟ 27 ΣΤΟ ΔΗΜΟ ΘΕΡΜΑΪΚΟΥ</t>
  </si>
  <si>
    <t>ΜΕΤΑΒΙΒΑΣΗ ΚΑΙ ΕΚΔΟΣΗ ΑΔΕΙΑΣ ΚΥΚΛΟΦΟΡΙΑΣ ΕΝΑΡΙΘΜΟΥ ΟΧΗΜΑΤΟΣ ΥΖΝ 4277</t>
  </si>
  <si>
    <t>ΑΠΟΣΤΟΛΗ ΑΠΟΦΑΣΗΣ ΤΗΣ ΟΙΚΟΝΟΜΙΚΗΣ ΕΠΙΤΡΟΠΗΣ ΤΗΣ Π.Κ.Μ. - ΑΡΙΘΜ.1699/19-09-2017</t>
  </si>
  <si>
    <t>ΑΝΑΝΕΩΣΗ ΑΔΕΙΑΣ ΟΔΗΓΗΣΗΣ ΚΑΤ. Β 447304</t>
  </si>
  <si>
    <t>ΜΕΤΑΒΙΒΑΣΗ ΚΑΙ ΕΚΔΟΣΗ ΑΔΕΙΑΣ ΚΥΚΛΟΦΟΡΙΑΣ ΕΝΑΡΙΘΜΟΥ ΟΧΗΜΑΤΟΣ ΝΕΝ 0019</t>
  </si>
  <si>
    <t>ΤΑΞΙΝΟΜΗΣΗ - ΧΟΡΗΓΗΣΗ ΑΔΕΙΑΣ ΚΑΙ ΠΙΝΑΚΙΔΩΝ ΚΥΚΛΟΦΟΡΙΑΣ Μ.Ε. ΚΑΙ ΟΧ. ΕΙΔΙΚΗΣ ΚΑΤΗΓΟΡΙΑΣ  ΕΙΔΟΣ: ΕΞΕΔΡΑ ΕΡΓΑΣΙΑΣ ΕΡΓΟΣΤΑΣΙΟ: JLG ΤΥΠΟΣ: 1930ES ΑΡ. ΠΛΑΙΣΙΟΥ: 1200011909</t>
  </si>
  <si>
    <t>ΜΕΤΑΒΙΒΑΣΗ ΚΑΙ ΕΚΔΟΣΗ ΑΔΕΙΑΣ ΚΥΚΛΟΦΟΡΙΑΣ ΕΝΑΡΙΘΜΟΥ ΟΧΗΜΑΤΟΣ ΗΟΕ 0767</t>
  </si>
  <si>
    <t>ΜΕΤΑΒΙΒΑΣΗ ΚΑΙ ΕΚΔΟΣΗ ΑΔΕΙΑΣ ΚΥΚΛΟΦΟΡΙΑΣ ΕΝΑΡΙΘΜΟΥ ΟΧΗΜΑΤΟΣ ΚΖΜ 567</t>
  </si>
  <si>
    <t>ΑΠΟΣΤΟΛΗ ΑΠΟΔΕΙΚΤΙΚΩΝ ΚΟΙΝΟΠΟΙΗΣΕΩΝ ΤΗΣ 1699/19-09-2017 ΑΠΟΦΑΣΗΣ ΤΗΣ ΟΙΚΟΝΟΜΙΚΗΣ ΕΠΙΤΡΟΠΗΣ</t>
  </si>
  <si>
    <t>ΑΝΑΝΕΩΣΗ ΑΔΕΙΑΣ ΟΔΗΓΗΣΗΣ ΚΑΤ. A/B/C/BE/CE/ 3204228</t>
  </si>
  <si>
    <t>ΑΠΟΣΤΟΛΗ ΑΠΟΦΑΣΗΣ ΤΗΣ ΟΙΚΟΝΟΜΙΚΗΣ ΕΠΙΤΡΟΠΗΣ ΤΗΣ Π.Κ.Μ. - ΑΡΙΘΜ.1700/19-09-2017</t>
  </si>
  <si>
    <t>ΜΕΤΑΒΙΒΑΣΗ ΚΑΙ ΕΚΔΟΣΗ ΑΔΕΙΑΣ ΚΥΚΛΟΦΟΡΙΑΣ ΕΝΑΡΙΘΜΟΥ ΟΧΗΜΑΤΟΣ ΝΕΑ 4229</t>
  </si>
  <si>
    <t>ΑΠΟΣΤΟΛΗ ΔΕΙΓΜΑΤΩΝ ΑΙΜΑΤΟΣ ΓΙΑ ΓΡΙΠΗ ΠΤΗΝΩΝ</t>
  </si>
  <si>
    <t>ΑΝΑΝΕΩΣΗ ΑΔΕΙΑΣ ΟΔΗΓΗΣΗΣ ΚΑΤ. A/B/C/D/ 1494054</t>
  </si>
  <si>
    <t>ΔΙΑΤΑΓΗ ΠΟΡΕΙΑΣ ΣΤΗ ΒΕΡΟΙΑ ΤΗΝ 28.09.2017</t>
  </si>
  <si>
    <t>ΚΙΝΗΣΗ ΕΚΤΟΣ ΕΔΡΑΣ ΣΤΟ ΣΟΧΟ ΓΙΑ 29.9.2017</t>
  </si>
  <si>
    <t>ΤΑΞΙΝΟΜΗΣΗ - ΧΟΡΗΓΗΣΗ ΑΔΕΙΑΣ ΚΑΙ ΠΙΝΑΚΙΔΩΝ ΚΥΚΛΟΦΟΡΙΑΣ Μ.Ε. ΚΑΙ ΟΧ. ΕΙΔΙΚΗΣ ΚΑΤΗΓΟΡΙΑΣ  ΕΙΔΟΣ: ΕΞΕΔΡΑ ΕΡΓΑΣΙΑΣ ΕΡΓΟΣΤΑΣΙΟ: JLG ΤΥΠΟΣ: 1930ES ΑΡ. ΠΛΑΙΣΙΟΥ: 1200011792</t>
  </si>
  <si>
    <t>ΑΙΤΗΜΑ ΓΙΑ ΕΓΚΡΙΣΗ ΔΙΑΘΕΣΗΣ ΠΙΣΤΩΣΗΣ ΓΙΑ ΕΝΤΟΣ ΚΑΙ ΕΚΤΟΣ ΕΔΡΑΣ ΜΕΤΑΚΙΝΗΣΕΙΣ ΤΩΝ ΥΠΑΛΛΗΛΩΝ ΥΠΟΔΙΕΥΘΥΝΣΗΣ ΤΕΧΝΙΚΩΝ ΕΡΓΩΝ ΓΙΑ ΤΟΥΣ ΜΗΝΕΣ: "ΟΚΤΩΒΡΙΟ,ΝΟΕΜΒΡΙΟ ΚΑΙ ΔΕΚΕΜΒΡΙΟ 2017"</t>
  </si>
  <si>
    <t>ΜΕΤΑΒΙΒΑΣΗ ΚΑΙ ΕΚΔΟΣΗ ΑΔΕΙΑΣ ΚΥΚΛΟΦΟΡΙΑΣ ΕΝΑΡΙΘΜΟΥ ΟΧΗΜΑΤΟΣ ΝΙΑ 314</t>
  </si>
  <si>
    <t>ΑΝΤΙΚΑΤΑΣΤΑΣΗ ΑΔΕΙΑΣ ΟΔΗΓΗΣΗΣ ΜΕ ΝΕΟΥ ΤΥΠΟΥ ΚΑΤ Α1/Β/ 120118922</t>
  </si>
  <si>
    <t>ΚΙΝΗΣΗ ΕΚΤΟΣ ΕΔΡΑΣ ΓΙΑ ΣΟΧΟ ΣΤΙΣ 29.9.17</t>
  </si>
  <si>
    <t>ΑΠΟΣΤΟΛΗ ΑΠΟΔΕΙΚΤΙΚΩΝ ΚΟΙΝΟΠΟΙΗΣΕΩΝ ΤΗΣ 1700/19-09-2017 ΑΠΟΦΑΣΗΣ ΤΗΣ ΟΙΚΟΝΟΜΙΚΗΣ ΕΠΙΤΡΟΠΗΣ</t>
  </si>
  <si>
    <t>ΚΑΤΑΧΩΡΗΣΗ ΣΤΟ ON LINE  ΒΕΒΑΙΩΣΗΣ ΚΛΟΠΗΣ ΟΧΗΜΑΤΟΣ  ΝΕΗ 0462</t>
  </si>
  <si>
    <t>ΑΠΟΣΤΟΛΗ ΑΠΟΦΑΣΗΣ ΤΗΣ ΟΙΚΟΝΟΜΙΚΗΣ ΕΠΙΤΡΟΠΗΣ ΤΗΣ Π.Κ.Μ. - ΑΡΙΘΜ.1701/19-09-2017</t>
  </si>
  <si>
    <t>ΕΛΕΓΧΟΣ ΔΟΚΙΜΙΩΝ ΣΚΥΡΟΔΕΜΑΤΟΣ ΓΙΑ ΤΟ ΕΡΓΟ:"ΣΥΝΤΗΡΗΣΗ Ε.Ο.2 ΘΕΣΣΑΛΟΝΙΚΗΣ - ΕΔΕΣΣΑΣ ΕΩΣ ΤΑ ΟΡΙΑ ΤΟΥ Ν. ΠΕΛΛΑΣ - ΤΜΗΜΑ ΚΟΜΒΟΣ ΔΕΝΔΡΟΠΟΤΑΜΟΥ ΘΕΣΣΑΛΟΝΙΚΗΣ - ΧΑΛΚΗΔΟΝΑΣ ΕΩΣ ΤΑ ΟΡΙΑ ΝΟΜΟΥ ΠΕΛΛΑΣ"</t>
  </si>
  <si>
    <t>ΟΡΙΣΤΙΚΗ ΔΙΑΓΡΑΦΗ ΛΟΓΩ ΕΞΑΓΩΓΗΣ ΤΟΥ ΝΑΧ 2464</t>
  </si>
  <si>
    <t>ΤΑΞΙΝΟΜΗΣΗ - ΧΟΡΗΓΗΣΗ ΑΔΕΙΑΣ ΚΑΙ ΠΙΝΑΚΙΔΩΝ ΚΥΚΛΟΦΟΡΙΑΣ Μ.Ε. ΚΑΙ ΟΧ. ΕΙΔΙΚΗΣ ΚΑΤΗΓΟΡΙΑΣ  ΕΙΔΟΣ: ΕΞΕΔΡΑ ΕΡΓΑΣΙΑΣ ΕΡΓΟΣΤΑΣΙΟ: JLG ΤΥΠΟΣ: 1930ES ΑΡ. ΠΛΑΙΣΙΟΥ: 1200011737</t>
  </si>
  <si>
    <t>ΔΙΑΒΙΒΑΣΗ ΠΡΑΚΤΙΚΟΥ ΕΛΕΓΧΟΥ ΠΡΟΫΠΗΡΕΣΙΑΣ.</t>
  </si>
  <si>
    <t>ΤΑΞΙΝΟΜΗΣΗ - ΧΟΡΗΓΗΣΗ ΑΔΕΙΑΣ ΚΑΙ ΠΙΝΑΚΙΔΩΝ ΚΥΚΛΟΦΟΡΙΑΣ Μ.Ε. ΚΑΙ ΟΧ. ΕΙΔΙΚΗΣ ΚΑΤΗΓΟΡΙΑΣ  ΕΙΔΟΣ: ΕΞΕΔΡΑ ΕΡΓΑΣΙΑΣ ΕΡΓΟΣΤΑΣΙΟ: JLG ΤΥΠΟΣ: 1930ES ΑΡ. ΠΛΑΙΣΙΟΥ: 1200011763</t>
  </si>
  <si>
    <t>ΠΡΟΒΛΗΜΑΤΑ ΤΟΥ ΕΞΟΠΛΙΣΜΟΥ ΤΩΝ ΥΠΗΡΕΣΙΩΝ ΤΗΣ Π.Ε.ΠΕΛΛΑΣ</t>
  </si>
  <si>
    <t>ΕΝΤΟΛΗ ΜΕΤΑΚΙΝΗΣΗΣ ΓΙΑ ΝΥΧΤΕΡΙΝΟ ΕΛΕΓΧΟ</t>
  </si>
  <si>
    <t>ΣΥΝΤΗΡΗΣΗ ΣΥΣΤΗΜΑΤΩΝ ΑΔΙΑΛΕΙΠΤΗΣ ΠΑΡΟΧΗΣ ΕΝΕΡΓΕΙΑΣ (UPS) ΚΑΙ ΚΛΙΜΑΤΙΣΤΙΚΩΝ ΜΟΝΑΔΩΝ ΤΟΥ ΚΕΝΤΡΟΥ ΔΕΔΟΜΕΝΩΝ ΤΗΣ ΠΚΜ</t>
  </si>
  <si>
    <t>Παροχή διευκρινήσεων επί της διακήρυξης ηλεκτρονικού διαγωνισμού, άνω των ορίων, για την επιλογή αναδόχου του έργου: «Παροχή υπηρεσιών για την τοποθέτηση-απομάκρυνση-γενικότερη διαχείρηση των κινητών χημικών τουαλετών στις λαϊκές αγορές αρμοδιότητας της Διεύθυνσης Λαϊκών Αγορών για την κάλυψη των αναγκών των πωλητών που δραστηριοποιούνται σε αυτές για 52 εβδομάδες»¨.</t>
  </si>
  <si>
    <t>ΤΑΞΙΝΟΜΗΣΗ - ΧΟΡΗΓΗΣΗ ΑΔΕΙΑΣ ΚΑΙ ΠΙΝΑΚΙΔΩΝ ΚΥΚΛΟΦΟΡΙΑΣ Μ.Ε. ΚΑΙ ΟΧ. ΕΙΔΙΚΗΣ ΚΑΤΗΓΟΡΙΑΣ  ΕΙΔΟΣ: ΕΞΕΔΡΑ ΕΡΓΑΣΙΑΣ ΕΡΓΟΣΤΑΣΙΟ: JLG ΤΥΠΟΣ: 1930ES ΑΡ. ΠΛΑΙΣΙΟΥ: 1200011542</t>
  </si>
  <si>
    <t>ΚΑΤΑΓΓΕΛΙΑ ΓΙΑ ΠΑΝΗΓΥΡΙ Ν. ΜΗΧΑΝΙΩΝΑΣ</t>
  </si>
  <si>
    <t>ΑΥΤΟΨΙΑ ΓΙΑ ΓΝΩΜΑΤΕΥΣΗ ΓΙΑ ΛΕΙΤΟΥΡΓΙΑ ΚΑΙ ΣΥΣΚΕΥΑΣΤΗΡΙΟΥ ΝΩΠΩΝ ΑΛΙΕΥΜΑΤΩΝ ΕΝΤΟΣ ΤΟΥ ΚΑΟ</t>
  </si>
  <si>
    <t>ΤΡΟΠΟΠΟΙΗΣΗ ΠΡΟΓΡΑΜΜΑΤΟΣ ΠΟΣΟΣΤΟΥ ΕΠΕΝΔΥΤΙΚΩΝ ΣΑΠΑΝΩΝ ΚΑΠ ΕΥΘΥΝΗΣ ΠΚΜ 2017</t>
  </si>
  <si>
    <t>ΔΙΑΤΑΓΗ ΠΟΡΕΙΑΣ -ΚΗΟ-8776-ΔΗΜΟΣ ΘΕΣΣΑΛΟΝΙΚΗΣ -ΚΑΛΑΜΑΡΙΑ</t>
  </si>
  <si>
    <t>ΜΕΤΑΒΙΒΑΣΗ ΚΑΙ ΕΚΔΟΣΗ ΑΔΕΙΑΣ ΚΥΚΛΟΦΟΡΙΑΣ ΕΝΑΡΙΘΜΟΥ ΟΧΗΜΑΤΟΣ ΝΜΙ 243</t>
  </si>
  <si>
    <t>ΔΙΑΤΑΓΗ ΠΟΡΕΙΑΣ -ΚΗΟ-8776-ΔΗΜΟΣ ΘΕΣΣΑΛΟΝΙΚΗΣ  28/9/2017</t>
  </si>
  <si>
    <t>ΤΑΞΙΝΟΜΗΣΗ - ΧΟΡΗΓΗΣΗ ΑΔΕΙΑΣ ΚΑΙ ΠΙΝΑΚΙΔΩΝ ΚΥΚΛΟΦΟΡΙΑΣ Μ.Ε. ΚΑΙ ΟΧ. ΕΙΔΙΚΗΣ ΚΑΤΗΓΟΡΙΑΣ  ΕΙΔΟΣ: ΕΞΕΔΡΑ ΕΡΓΑΣΙΑΣ ΕΡΓΟΣΤΑΣΙΟ: JLG ΤΥΠΟΣ: 1930ES ΑΡ. ΠΛΑΙΣΙΟΥ: 1200011630</t>
  </si>
  <si>
    <t>ΕΚΔΟΣΗ ΑΔΕΙΑΣ ΚΥΚΛΟΦΟΡΙΑΣ ΑΝΑΡΙΘΜΟΥ      ΟΧΗΜΑΤΟΣ ΜΕ ΧΟΡΗΓΗΣΗ ΑΡΙΘΜΟΥ ΚΥΚΛΟΦΟΡΙΑΣ  ΝΡΡ 0183</t>
  </si>
  <si>
    <t>ΜΕΤΑΒΙΒΑΣΗ ΚΑΙ ΕΚΔΟΣΗ ΑΔΕΙΑΣ ΚΥΚΛΟΦΟΡΙΑΣ ΕΝΑΡΙΘΜΟΥ ΟΧΗΜΑΤΟΣ ΖΗΑ 5994</t>
  </si>
  <si>
    <t>ΕΚΔΟΣΗ ΑΔΕΙΑΣ ΚΥΚΛΟΦΟΡΙΑΣ ΑΝΑΡΙΘΜΟΥ      ΟΧΗΜΑΤΟΣ ΜΕ ΧΟΡΗΓΗΣΗ ΑΡΙΘΜΟΥ ΚΥΚΛΟΦΟΡΙΑΣ  ΝΡΡ 0184</t>
  </si>
  <si>
    <t>ΕΠΑΓΓΕΛΜΑΤΙΚΗ ΑΛΙΕΙΑ ΕΣΩΤΕΡΙΚΩΝ ΥΔΑΤΩΝ - ΠΡΟΤΑΣΕΙΣ - ΡΥΘΜΙΣΕΙΣ</t>
  </si>
  <si>
    <t>ΜΕΤΑΒΙΒΑΣΗ ΚΑΙ ΕΚΔΟΣΗ ΑΔΕΙΑΣ ΚΥΚΛΟΦΟΡΙΑΣ ΕΝΑΡΙΘΜΟΥ ΟΧΗΜΑΤΟΣ ΝΕΒ 813</t>
  </si>
  <si>
    <t>ΟΠΡΙΣΜΟΣ ΥΠΕΥΘΥΝΟΥ ΦΑΡΜΑΚΟΠΟΙΟΥ ΣΤΟ ΦΑΡΜΑΚΕΙΟ ΜΑΜΑΛΗ ΔΑΝΑΗΣ</t>
  </si>
  <si>
    <t>ΟΠΡΙΣΜΟΣ ΥΠΕΥΘΥΝΟΥ ΦΑΡΜΑΚΟΠΟΙΟΥ ΣΤΟ ΦΑΡΜΑΚΕΙΟ ΜΑΜΑΛΗ ΔΑΝΑΗΣ ΣΧ.23458/2017</t>
  </si>
  <si>
    <t>ΕΚΔΟΣΗ ΑΔΕΙΑΣ ΚΥΚΛΟΦΟΡΙΑΣ ΑΝΑΡΙΘΜΟΥ      ΟΧΗΜΑΤΟΣ ΜΕ ΧΟΡΗΓΗΣΗ ΑΡΙΘΜΟΥ ΚΥΚΛΟΦΟΡΙΑΣ  ΝΡΡ 0185</t>
  </si>
  <si>
    <t>ΠΑΡΟΧΗ ΣΤΟΙΧΕΙΩΝ ΓΙΑ ΤΗ ΣΥΓΚΡΟΤΗΣΗ ΤΗΣ ΤΡΙΜΕΛΟΥΣ ΕΠΙΤΡΟΠΗΣ ΠΑΡΑΚΟΛΟΥΘΗΣΗΣ ΚΑΙ ΠΑΡΑΛΑΒΗΣ ΥΠΗΡΕΣΙΩΝ ΓΙΑ ΘΕΜΑΤΑ ΠΛΗΡΟΦΟΡΙΚΗΣ</t>
  </si>
  <si>
    <t>ΕΚΔΟΣΗ ΑΔΕΙΑΣ ΚΥΚΛΟΦΟΡΙΑΣ ΑΝΑΡΙΘΜΟΥ      ΟΧΗΜΑΤΟΣ ΜΕ ΧΟΡΗΓΗΣΗ ΑΡΙΘΜΟΥ ΚΥΚΛΟΦΟΡΙΑΣ  ΝΡΡ 0186</t>
  </si>
  <si>
    <t>ΕΙΣΟΔΟΣ ΕΞΟΔΟΣ ΑΓΡΟΤΕΜΑΧΙΟΥ ΤΟΥ ΑΘΑΝΑΣΙΟΥ ΠΛΑΪΝΙΩΤΗ ΓΙΑ ΕΓΚΑΤΑΣΤΑΣΗ ΜΑΝΤΡΑΣ ΑΥΤΟΚΙΝΗΤΩΝ ΤΗΣ ΕΤΑΙΡΕΙΑΣ "ΓΙΑΝΝΙΡΗΣ ΠΑΝΤΕΛΗΣ ΚΑΙ ΣΙΑ Ο.Ε." ΣΤΗΝ ΠΑΡΑΠΛΕΥΡΗ ΟΔΟ ΤΗΣ ΘΕΣΣΑΛΟΝΙΚΗΣ - Ν. ΜΟΥΔΑΝΙΩΝ</t>
  </si>
  <si>
    <t>ΕΓΚΡΙΣΗ ΠΡΟΣΩΡΙΝΗΣ ΕΙΣΟΔΟΥ ΕΞΟΔΟΥ ΑΓΡΟΤΕΜΑΧΙΟΥ ΤΟΥ ΑΘΑΝΑΣΙΟΥ ΠΛΑΪΝΙΩΤΗ ΓΙΑ ΕΓΚΑΤΑΣΤΑΣΗ ΜΑΝΤΡΑΣ ΑΥΤΟΚΙΝΗΤΩΝ ΤΗΣ ΕΤΑΙΡΕΙΑΣ "ΓΙΑΝΝΙΡΗΣ ΠΑΝΤΕΛΗΣ ΚΑΙ ΣΙΑ Ο.Ε." ΣΤΗΝ ΠΑΡΑΠΛΕΥΡΗ ΟΔΟ ΤΗΣ ΘΕΣΣΑΛΟΝΙΚΗΣ - Ν. ΜΟΥΔΑΝΙΩΝ</t>
  </si>
  <si>
    <t>ΑΝΤΙΚΑΤΑΣΤΑΣΗ ΑΔΕΙΑΣ ΟΔΗΓΗΣΗΣ ΜΕ ΝΕΟΥ ΤΥΠΟΥ ΚΑΤ Α/Β/ 2717161</t>
  </si>
  <si>
    <t>ΑΠΟΧΩΗΣΗ ΑΠΟ ΥΠΕΥΘΥΝΟΣ ΦΑΡΜΑΚΟΠΟΙΟΣ ΑΠΟ ΦΑΡΜΑΚΕΙΟ ΜΑΜΑΛΗ ΔΑΝΑΗΣ</t>
  </si>
  <si>
    <t>ΕΚΔΟΣΗ ΑΔΕΙΑΣ ΚΥΚΛΟΦΟΡΙΑΣ ΑΝΑΡΙΘΜΟΥ      ΟΧΗΜΑΤΟΣ ΜΕ ΧΟΡΗΓΗΣΗ ΑΡΙΘΜΟΥ ΚΥΚΛΟΦΟΡΙΑΣ  ΝΡΡ 0187</t>
  </si>
  <si>
    <t>ΚΑΤΑΣΤΑΣΗ ΠΛΗΡΩΜΗΣ ΥΠΕΡ ΕΦΚΑ</t>
  </si>
  <si>
    <t>ΣΥΣΤΗΜΑ ΕΠΙΛΟΓΗΣ ΠΡΟΙΣΤΑΜΕΝΩΝ ΟΡΓΑΝΙΚΩΝ ΜΟΝΑΔΩΝ- ΗΜΕΡΙΔΑ</t>
  </si>
  <si>
    <t>ΚΑΤΑΘΕΣΗ ΑΟ</t>
  </si>
  <si>
    <t>ΕΚΔΟΣΗ ΑΔΕΙΑΣ ΚΥΚΛΟΦΟΡΙΑΣ ΑΝΑΡΙΘΜΟΥ      ΟΧΗΜΑΤΟΣ ΜΕ ΧΟΡΗΓΗΣΗ ΑΡΙΘΜΟΥ ΚΥΚΛΟΦΟΡΙΑΣ  ΝΡΡ 0188</t>
  </si>
  <si>
    <t>ΑΠΟΔΟΧΗ ΑΠΟΧΩΡΗΣΗΣ ΙΑΤΡΙΔΗ ΜΗΝΑ ΣΤΥΛΙΑΝΟΥ ΑΠΟ ΦΑΡΜΑΚΕΙΟ ΜΑΜΑΛΗ ΔΑΝΑΗΣ</t>
  </si>
  <si>
    <t>ΑΠΟΚΑΤΑΣΤΑΣΗ ΒΛΑΒΗΣ ΣΕ ΦΩΤΕΙΝΟ ΣΗΜΑΤΟΔΟΤΗ ΣΤΗ ΔΙΕΥΘΥΝΣΗ ΝΕΡΟΜΥΛΩΝ ΚΑΙ ΠΑΠΑΝΙΚΟΛΑΟΥ</t>
  </si>
  <si>
    <t>ΕΚΔΟΣΗ ΑΔΕΙΑΣ ΚΥΚΛΟΦΟΡΙΑΣ ΑΝΑΡΙΘΜΟΥ      ΟΧΗΜΑΤΟΣ ΜΕ ΧΟΡΗΓΗΣΗ ΑΡΙΘΜΟΥ ΚΥΚΛΟΦΟΡΙΑΣ  ΝΚΑ 4587</t>
  </si>
  <si>
    <t>ΥΠΟΒΟΛΗ ΠΡΟΓΡΑΜΜΑΤΟΣ ΣΠΟΥΔΩΝ ΕΞΕΤΑΣΕΩΝ ADR ΝΟΕΜΒΡΙΟΥ 2017</t>
  </si>
  <si>
    <t>ΕΓΚΡΙΣΗ ΠΡΟΓΡΑΜΜΑΤΟΣ ΣΠΟΥΔΩΝ ΕΞΕΤΑΣΕΩΝ ADR ΝΟΕΜΒΡΙΟΥ 2017</t>
  </si>
  <si>
    <t>ΥΠΟΒΟΛΗ ΠΡΟΓΡΑΜΜΑΤΟΣ ΣΠΟΥΔΩΝ ΕΞΕΤΑΣΕΩΝ ΣΕΚΑΜ ΔΕΚΕΜΒΡΙΟΥ 2017</t>
  </si>
  <si>
    <t>ΕΚΔΟΣΗ ΑΔΕΙΑΣ ΚΥΚΛΟΦΟΡΙΑΣ ΑΝΑΡΙΘΜΟΥ      ΟΧΗΜΑΤΟΣ ΜΕ ΧΟΡΗΓΗΣΗ ΑΡΙΘΜΟΥ ΚΥΚΛΟΦΟΡΙΑΣ  ΝΚΑ 4588</t>
  </si>
  <si>
    <t>ΣΗΜΕΙΩΜΑ ΤΕΛΟΥΣ ΜΕΤΑΒΙΒΑΣΗΣ Μ.Ε.</t>
  </si>
  <si>
    <t>ΣΗΜΕΙΩΜΑ ΚΑΤΑΒΟΛΗΣ ΤΕΛΟΥΣ ΜΕΤΑΒΙΒΑΣΗΣ ΑΔΕΙΑΣ ΚΥΚΛΟΦΟΡΙΑΣ Μ.Ε.</t>
  </si>
  <si>
    <t>ΔΙΑΒΙΒΑΣΗ ΑΙΤΗΣΗ ΓΙΑ ΑΝΑΖΗΤΗΣΗ ΣΤΟΙΧΕΙΩΝ ΑΠΑΛΛΟΤΡΙΩΣΗΣ</t>
  </si>
  <si>
    <t>ΕΓΚΡΙΣΗ ΠΡΟΓΡΑΜΜΑΤΟΣ ΠΕΙ ΕΠΙΒΑΤΩΝ</t>
  </si>
  <si>
    <t>Έγκριση προγράμματος περιοδικής Επαγγελματικής Κατάρτισης Οδηγών Οχημάτων Μεταφοράς Επιβατών του Κέντρου ΠΕΙ «ΚΟΥΚΟΥΛΗ ΕΛΕΥΘΕΡΙΑ».</t>
  </si>
  <si>
    <t>ΑΛΛΑΓΗ ΕΙΔΙΚΟΤΗΤΑΣ ΙΑΤΡΟΥ</t>
  </si>
  <si>
    <t>ΑΝΑΝΕΩΣΗ ΑΔΕΙΑΣ ΟΔΗΓΗΣΗΣ ΚΑΤ Β 120254380</t>
  </si>
  <si>
    <t>ΜΕΤΑΒΙΒΑΣΗ ΚΑΙ ΕΚΔΟΣΗ ΑΔΕΙΑΣ ΚΥΚΛΟΦΟΡΙΑΣ ΕΝΑΡΙΘΜΟΥ ΟΧΗΜΑΤΟΣ  ΝΖΙ 5020</t>
  </si>
  <si>
    <t>ΜΕΤΑΒΙΒΑΣΗ ΚΑΙ ΕΚΔΟΣΗ ΑΔΕΙΑΣ ΚΥΚΛΟΦΟΡΙΑΣ ΕΝΑΡΙΘΜΟΥ ΟΧΗΜΑΤΟΣ  ΝΚΙ 5580</t>
  </si>
  <si>
    <t>ΑΝΑΝΕΩΣΗ ΑΔΕΙΑΣ ΟΔΗΓΗΣΗΣ ΚΑΤ Β/C/D/E/ 2458434</t>
  </si>
  <si>
    <t>ΚΑΘΟΡΙΣΜΟΣ ΑΠΟΔΟΧΩΝ ΓΙΑ ΜΕΤΑΤΑΞΗ ΤΟΥ ΥΠΑΛΛΗΛΟΥ ΑΓΓΕΛΙΔΗ ΝΙΚΟΛΑΟΥ</t>
  </si>
  <si>
    <t>ΜΕΤΑΒΙΒΑΣΗ ΚΑΙ ΕΚΔΟΣΗ ΑΔΕΙΑΣ ΚΥΚΛΟΦΟΡΙΑΣ ΕΝΑΡΙΘΜΟΥ ΟΧΗΜΑΤΟΣ  ΡΙΤ 2098</t>
  </si>
  <si>
    <t>ΔΙΑΒΙΒΑΣΗ ΔΙΚΑΙΟΛΟΓΗΤΙΚΩΝ ΓΙΑ ΕΚΔΟΣΗ ΕΝΤΑΛΜΑΤΟΣ ΠΛΗΡΩΜΗΣ ΤΙΜΟΛΟΓΙΟΥ 4033/25-09-2017 (ΧΑΡΤΙΚΑ) ΔΙΚ.ΧΡΙΣΤΟΔΟΥΛΟΥ ΑΝΑΣΤΑΣΙΑ</t>
  </si>
  <si>
    <t>ΑΝΑΝΕΩΣΗ ΑΔΕΙΑΣ ΟΔΗΓΗΣΗΣ ΚΑΤ Β 1768954</t>
  </si>
  <si>
    <t>ΜΕΤΑΒΙΒΑΣΗ ΚΑΙ ΕΚΔΟΣΗ ΑΔΕΙΑΣ ΚΥΚΛΟΦΟΡΙΑΣ ΕΝΑΡΙΘΜΟΥ ΟΧΗΜΑΤΟΣ  ΡΗΟ 0815</t>
  </si>
  <si>
    <t>ΑΠΟΣΤΟΛΗ ΑΠΟΦΑΣΗΣ ΤΗΣ ΟΙΚΟΝΟΜΙΚΗΣ ΕΠΙΤΡΟΠΗΣ ΤΗΣ Π.Κ.Μ. - ΑΡΙΘΜ.1681/12-09-2017</t>
  </si>
  <si>
    <t>ΑΝΑΝΕΩΣΗ ΑΔΕΙΑΣ ΟΔΗΓΗΣΗΣ ΚΑΤ Β 179262</t>
  </si>
  <si>
    <t>ΑΠΟΣΤΟΛΗ ΤΙΜΟΛΟΓΙΟΥ ΚΑΙ ΛΟΙΠΑ ΓΙΑ ΠΑΓΙΟ ΧΟΡΗΓΗΜΑ ΚΑΘΑΡΙΟΤΗΤΑΣ ΓΙΑ ΤΟ ΜΗΝΑ ΑΥΓΟΥΣΤΟ 2017 - EXPRESS CLEANING        708,78 €</t>
  </si>
  <si>
    <t>ΘΕΩΡΗΣΗ ΔΕΚΑ ΣΥΝΤΑΓΟΛΟΓΙΩΝ ΝΑΡΚΩΤΙΚΩΝ -282501-283000</t>
  </si>
  <si>
    <t>ΜΕΤΑΒΙΒΑΣΗ ΚΑΙ ΕΚΔΟΣΗ ΑΔΕΙΑΣ ΚΥΚΛΟΦΟΡΙΑΣ ΕΝΑΡΙΘΜΟΥ ΟΧΗΜΑΤΟΣ  ΕΕΖ 9588</t>
  </si>
  <si>
    <t>ΑΝΑΝΕΩΣΗ ΑΔΕΙΑΣ ΟΔΗΓΗΣΗΣ ΚΑΤ B/C/D/E/ 3187471</t>
  </si>
  <si>
    <t>ΑΠΟΣΤΟΛΗ ΠΡΟΣΦΟΡΩΝ ΚΑΙ ΛΟΙΠΩΝ ΔΙΚΑΙΟΛΟΓΗΤΙΚΩΝ ΓΙΑ ΑΠΕΥΘΕΙΑΣ ΑΝΑΘΕΣΗ ΠΡΟΜΗΘΕΙΑΣ ΔΥΟ (2) ΝΕΩΝ ΚΛΙΜΑΤΙΣΤΙΚΩΝ ΜΗΧΑΝΗΜΑΤΩΝ ΓΙΑ ΤΗ ΔΙΕΥΘΥΝΣΗ ΜΕΤΑΦΟΡΩΝ ΚΑΙ ΕΠΙΚΟΙΝΩΝΙΩΝ Π.Ε.ΗΜΑΘΙΑΣ</t>
  </si>
  <si>
    <t>ΕΙΣΗΓΗΣΗ ΕΓΚΡΙΣΗ ΑΠΕΥΘΕΙΑΣ ΑΝΑΘΕΣΗΣ ΤΟΥ ΑΡΘΡΟΥ 118 ΤΟΥ Ν.4412/2016 (Α΄147)ΓΙΑ ΤΙΣ ΑΝΑΓΚΕΣ ΥΠΗΡΕΣΙΩΝ ΤΗΣ Π.Ε.ΗΜΑΘΙΑΣ ΓΙΑ ΠΡΟΜΗΘΕΙΑ ΔΥΟ (2) ΝΕΩΝ ΚΛΙΜΑΤΙΣΤΙΚΩΝ ΜΗΧΑΝΗΜΑΤΩΝ ΓΙΑ ΤΗ ΔΙΕΥΘΥΝΣΗ ΜΕΤΑΦΟΡΩΝ</t>
  </si>
  <si>
    <t>ΜΙΣΘΟΔΟΣΙΑ ΕΙΔΙΚΩΝ ΣΥΜΒΟΥΛΩΝ - ΣΥΝΕΡΓΑΤΩΝ ΚΑΙ ΕΚΤΕΛΕΣΤΙΚΟΥ ΓΡΑΜΜΑΤΕΑ ΜΗΝΟΣ ΣΕΠΤΕΜΒΡΙΟΥ 2017</t>
  </si>
  <si>
    <t>ΑΠΟΣΤΟΛΗ ΑΠΟΦΑΣΗΣ ΤΗΣ ΟΙΚΟΝΟΜΙΚΗΣ ΕΠΙΤΡΟΠΗΣ ΤΗΣ Π.Κ.Μ. - ΑΡΙΘΜ.1753/19-09-2017</t>
  </si>
  <si>
    <t>ΜΕΤΑΒΙΒΑΣΗ ΚΑΙ ΕΚΔΟΣΗ ΑΔΕΙΑΣ ΚΥΚΛΟΦΟΡΙΑΣ ΕΝΑΡΙΘΜΟΥ ΟΧΗΜΑΤΟΣ  ΝΙΟ 8723</t>
  </si>
  <si>
    <t>ΑΝΑΝΕΩΣΗ ΠΕΙ D Α/Ο 3187471</t>
  </si>
  <si>
    <t>ΑΠΟΣΤΟΛΗ ΑΠΟΦΑΣΗΣ ΤΗΣ ΟΙΚΟΝΟΜΙΚΗΣ ΕΠΙΤΡΟΠΗΣ ΤΗΣ Π.Κ.Μ. - ΑΡΙΘΜ.1754/19-09-2017</t>
  </si>
  <si>
    <t>ΜΕΤΑΒΙΒΑΣΗ ΚΑΙ ΕΚΔΟΣΗ ΑΔΕΙΑΣ ΚΥΚΛΟΦΟΡΙΑΣ ΕΝΑΡΙΘΜΟΥ ΟΧΗΜΑΤΟΣ  ΝΚΚ 2710</t>
  </si>
  <si>
    <t>ΑΝΑΝΕΩΣΗ ΑΔΕΙΑΣ ΟΔΗΓΗΣΗΣ ΚΑΤ. Β 2028415</t>
  </si>
  <si>
    <t>ΑΠΟΣΤΟΛΗ ΑΠΟΦΑΣΗΣ ΤΗΣ ΟΙΚΟΝΟΜΙΚΗΣ ΕΠΙΤΡΟΠΗΣ ΤΗΣ Π.Κ.Μ. - ΑΡΙΘΜ.1752/19-09-2017</t>
  </si>
  <si>
    <t>ΑΙΤΗΣΗ ΚΑΤΑΧΩΡΙΣΗΣ ΠΡΑΚΤΙΚΟΥ ΓΣ ΓΙΑ ΕΚΛΟΓΗ ΔΣ ΜΑΚΕΔΟΝΙΚΟΣ ΗΛΙΟΣ ΑΕ</t>
  </si>
  <si>
    <t>ΚΑΤΑΧΩΡΙΣΗ ΠΡΑΚΤΙΚΟΥ ΓΣ ΓΙΑ ΕΚΛΟΓΗ ΔΣ ΜΑΚΕΔΟΝΙΚΟΣ ΗΛΙΟΣ ΑΕ</t>
  </si>
  <si>
    <t>ΣΗΜΕΙΩΜΑ ΚΑΤΑΒΟΛΗΣ ΤΟΥ ΤΕΛΟΥΣ ΑΠΟΓΡΑΦΗΣ ΤΑΞΙΝΟΜΗΣΗΣ ΜΕ</t>
  </si>
  <si>
    <t>ΣΗΜΕΙΩΜΑ ΚΑΤΑΒΟΛΗΣ ΤΟΥ ΤΕΛΟΥΣ ΑΠΟΓΡΑΦΗΣ ΤΑΞΙΝΟΜΗΣΗΣ ΚΑΙ ΧΟΡΗΓΗΣΗΣ ΑΔΕΙΑΣ ΚΑΙ ΠΙΝΑΚΙΔΩΝ  ΚΥΚΛΟΦΟΡΙΑΣ ΜΕ</t>
  </si>
  <si>
    <t>ΑΙΤΗΣΗ ΓΙΑ ΑΝΑΝΕΩΣΗ ΑΔΕΙΑΣ ΠΑΡΑΓΩΓΟΥ ΠΩΛΗΤΗ ΛΑ 11/9/2017-19/7/2018</t>
  </si>
  <si>
    <t>ΕΠΙΣΤΡΟΦΗ ΕΛΛΗΝΙΚΗΣ ΑΟ 000903319 B C D ΚΑΤΗΓΟΡΙΩΝ ΕΚΚΡΕΜΕΙ Η ΚΑΤΑΘΕΣΗ ΤΗΣ ΠΡΩΤΟΤΥΠΗΣ ΓΕΡΜΑΝΙΚΗΣ</t>
  </si>
  <si>
    <t>ΠΑΡΟΥΣΙΑΣΗ ΜΗΧΑΝΟΛΟΓΙΚΟΥ ΕΞΟΠΛΙΣΜΟΥ ΕΚΤΑΚΤΩΝ ΑΝΑΓΚΩΝ</t>
  </si>
  <si>
    <t>ΜΕΤΑΒΙΒΑΣΗ   ΚΛΗΡ. ΟΧΗΜ.</t>
  </si>
  <si>
    <t>ΑΝΑΝΕΩΣΗ ΑΔΕΙΑΣ ΟΔΗΓΗΣΗΣ 2048917</t>
  </si>
  <si>
    <t>ΑΠΟΦΑΣΗ ΚΑΙ ΣΧΕΔΙΟ ΟΡΙΟΘΕΤΗΣΗΣ ΡΕΜΑΤΟΣ</t>
  </si>
  <si>
    <t>ΧΟΡΗΓΗΣΗ ΑΝΤΙΓΡΑΦΟΥ ΦΑΚΕΛΟΥ ΟΡΙΟΘΕΤΗΣΗΣ ΡΕΜΑΤΟΣ ΣΤΗΝ ΠΕΡΙΟΧΗ ΤΩΝ ΕΛΑΙΩΝΩΝ</t>
  </si>
  <si>
    <t>ΧΟΡΗΓΗΣΗ  ΑΔΕΙΑΣ - ΠΙΝΑΚΙΔΩΝ ΤΟΥ ΑΙΝ 4546 ΛΟΓΩ ΕΠΑΝΑΚΥΚΛΟΦΟΡΙΑΣ ΑΝΑΓΡΑΦΗ ΤΟΥ ABS</t>
  </si>
  <si>
    <t>ΑΠΑΓΟΡΕΥΣΗ ΚΑΠΝΙΣΜΑΤΟΣ ΣΕ ΟΛΟΥΣ ΤΟΥΣ ΧΩΡΟΥΣ ΤΟΥ ΔΙΚΑΣΤΙΚΟΥ ΜΕΓΑΡΟΥ ΘΕΣΣΑΛΟΝΙΚΗΣ ΚΑΤ ΕΦΑΡΜΟΓΗ ΤΩΝ ΔΙΑΤΑΞΕΩΝ ΤΩΝ ΝΟΜΩΝ 3370/2005,3730/2008 ΚΑΙ 4419/2016</t>
  </si>
  <si>
    <t>ΕΛΕΓΧΟΣ ΝΟΜΙΜΟΤΗΤΑΣ ΑΡΙΘΜ.1452/2017 ΑΠΟΦΑΣΗΣ ΤΗΣ ΟΙΚΟΝΟΜΙΚΗΣ ΕΠΙΤΡΟΠΗΣ Π.Κ.Μ. "ΕΓΚΡΙΣΗ ΠΡΑΚΤΙΚΟΥ Ι ΤΗΣ ΕΠΙΤΡΟΠΗΣ ΤΑΚΤΙΚΩΝ-ΔΙΕΘΝΩΝ ΔΙΑΓΩΝΙΣΜΩΝ ΤΗΣ Π.Ε.ΗΜΑΘΙΑΣ (1ο ΣΤΑΔΙΟ ΑΞΙΟΛΟΓΗΣΗΣ ΦΑΚΕΛΩΝ ΓΙΑ ΤΗΝ ΑΡ.03/2017 ΔΙΑΚΗΡΥΞΗ - ΠΡΟΜΗΘΕΙΑ ΥΓΡΩΝ ΚΑΥΣΙΜΩΝ ΚΙΝΗΣΗΣ ΚΑΙ ΘΕΡΜΑΝΣΗΣ</t>
  </si>
  <si>
    <t>ΧΟΡΗΓΗΣΗ  ΑΔΕΙΑΣ - ΠΙΝΑΚΙΔΩΝ ΤΟΥ ΑΡΕ 8745,ΛΟΓΩ ΑΛΛΑΓΗΣ ΧΡΩΜΑΤΟΣ</t>
  </si>
  <si>
    <t>ΜΕΤΑΒΙΒΑΣΗ ΚΑΙ ΕΚΔΟΣΗ ΑΔΕΙΑΣ ΚΥΚΛΟΦΟΡΙΑΣ ΕΝΑΡΙΘΜΟΥ ΟΧΗΜΑΤΟΣ  ΝΗΤ 7288</t>
  </si>
  <si>
    <t>ΑΠΟΣΤΟΛΗ ΑΠΟΦΑΣΗΣ ΤΗΣ ΟΙΚΟΝΟΜΙΚΗΣ ΕΠΙΤΡΟΠΗΣ ΤΗΣ Π.Κ.Μ. - ΑΡΙΘΜ.1619/05-09-2017</t>
  </si>
  <si>
    <t>ΟΡΙΣΤΙΚΗ ΔΙΑΓΡΑΦΗ ΤΟΥ ΝΒΥ 5088</t>
  </si>
  <si>
    <t>ΑΠΟΣΤΟΛΗ ΑΠΟΦΑΣΗΣ ΤΗΣ ΟΙΚΟΝΟΜΙΚΗΣ ΕΠΙΤΡΟΠΗΣ ΤΗΣ Π.Κ.Μ. - ΑΡΙΘΜ.1620/05-09-2017</t>
  </si>
  <si>
    <t>ΑΝΑΝΕΩΣΗ ΑΔΕΙΑΣ ΟΔΗΓΗΣΗΣ ΚΑΤ. Β/C/BE/CE/ 1502188</t>
  </si>
  <si>
    <t>ΑΠΟΣΤΟΛΗ ΑΠΟΦΑΣΗΣ ΤΗΣ ΟΙΚΟΝΟΜΙΚΗΣ ΕΠΙΤΡΟΠΗΣ ΤΗΣ Π.Κ.Μ. - ΑΡΙΘΜ.1621/05-09-2017</t>
  </si>
  <si>
    <t>ΕΝΗΜΕΡΩΣΗ ΓΙΑ ΠΡΑΓΜΑΤΟΠΟΙΗΣΗ ΕΘΝΙΚΗΣ ΔΙΑΚΛΑΔΙΚΗΣ ΑΣΚΗΣΗΣ "ΠΑΡΜΕΝΙΩΝ - 2017"</t>
  </si>
  <si>
    <t>ΑΠΟΣΤΟΛΗ ΣΤΟΙΧΕΙΩΝ ΓΙΑ ΠΡΑΓΜΑΤΟΠΟΙΗΣΗ ΕΘΝΙΚΗΣ ΔΙΑΚΛΑΔΙΚΗΣ ΑΣΚΗΣΗΣ "ΠΑΡΜΕΝΙΩΝ 2017"</t>
  </si>
  <si>
    <t>ΑΙΤΗΣΗ ΓΙΑ ΔΙΕΝΕΡΓΕΙΑ ΕΛΕΓΧΟΥ ΣΥΓΚΡΟΤΗΣΗΣ ΟΡΓΑΝΟΥ ΕΛΕΓΧΟΥ ΜΠΛΑΓΚΟΥ ΓΕΩΡΓΙΑ</t>
  </si>
  <si>
    <t>ΠΡΟΓΡΑΜΜΑ ΘΕΩΡΗΤΙΚΗΣ ΕΚΠΑΙΔΕΥΣΗΣ Β ΑΠΟ 02 ΕΩΣ 07-10-2017</t>
  </si>
  <si>
    <t>ΜΕΤΑΒΙΒΑΣΗ ΚΑΙ ΕΚΔΟΣΗ ΑΔΕΙΑΣ ΚΥΚΛΟΦΟΡΙΑΣ ΕΝΑΡΙΘΜΟΥ ΟΧΗΜΑΤΟΣ ΝΗΝ 4364</t>
  </si>
  <si>
    <t>ΠΡΟΓΡΑΜΜΑ ΘΕΩΡΗΤΙΚΗΣ ΕΚΠΑΙΔΕΥΣΗΣ Α ΑΠΟ 02 ΕΩΣ 04-10-2017</t>
  </si>
  <si>
    <t>ΑΠΟΣΤΟΛΗ ΑΠΟΦΑΣΗΣ ΤΗΣ ΟΙΚΟΝΟΜΙΚΗΣ ΕΠΙΤΡΟΠΗΣ ΤΗΣ Π.Κ.Μ. - ΑΡΙΘΜ.1683/12-09-2017</t>
  </si>
  <si>
    <t>ΜΕΤΑΒΙΒΑΣΗ - ΑΡΣΗ ΠΑΡΑΚΡΑΤΗΣΗΣ ΤΟΥ ΝΗΙ 1521</t>
  </si>
  <si>
    <t>ΑΙΤΗΣΗ ΤΡΟΠΟΠΟΙΗΣΗΣ ΠΑΡΑΤΑΣΗΣ ΧΡΟΥΝΟΥ ΒΑΡΚΑΣ ΝΙΚΟΛΑΟΣ</t>
  </si>
  <si>
    <t>ΑΙΤΗΣΗ ΓΙΑ ΠΡΑΚΤΙΚΗ ΑΣΚΗΣΗ  ΦΑΡΜΑΚΟΠΟΙΟΥ</t>
  </si>
  <si>
    <t>ΜΕΤΑΦΟΡΑ ΦΑΚΕΛΟΥ ΤΟΥ ΝΗΙ 1521 ΣΤΗΝ ΔΜΕ ΚΙΛΚΙΣ</t>
  </si>
  <si>
    <t>ΑΠΟΣΤΟΛΗ ΦΑΚΕΛΟΥ ΝΗΙ 1521</t>
  </si>
  <si>
    <t>ΑΝΑΔΡΟΜΙΚΕΣ ΑΠΟΔΟΧΕΣ ΤΗΣ ΥΠΑΛΛΗΛΟΥ ΣΙΑΡΙΔΟΥ ΕΛΙΣΑΒΕΤ ΤΟΥ ΓΕΩΡΓΙΟΥ ΛΟΓΩ ΜΕΤΑΤΑΞΗΣ ΣΕ ΑΝΩΤΕΡΟ ΚΛΑΔΟ</t>
  </si>
  <si>
    <t>ΔΙΟΡΘΩΣΗ ΑΡ. ΠΛΑΙΣΙΟΥ ΣΕ ΦΙΧ ΚΑΙ ΕΚΔΟΣΗ ΝΕΑΣ ΑΔΕΙΑΣ ΚΥΚΛΟΦΟΡΙΑΣ</t>
  </si>
  <si>
    <t>ΑΝΑΔΡΟΜΙΚΕΣ ΑΠΟΔΟΧΕΣ ΤΗΣ ΥΠΑΛΛΗΛΟΥ ΣΑΜΑΡΑ ΕΥΑΓΓΕΛΙΑΣ ΤΟΥ ΑΡΓΥΡΙΟΥ ΛΟΓΩ ΜΕΤΑΤΑΞΗΣ ΣΕ ΑΝΩΤΕΡΟ ΚΛΑΔΟ</t>
  </si>
  <si>
    <t>ΧΟΡΗΓΗΣΗ ΑΝΑΡΡΩΤΙΚΗΣ ΑΔΕΙΑΣ ΜΙΑΣ ΗΜΕΡΑΣ ΣΤΗΝ ΑΡΓΥΡΟΠΟΥΛΟΥ ΖΑΦΕΙΡΟΥΛΑ</t>
  </si>
  <si>
    <t>ΧΟΡΗΓΗΣΗ ΑΔΕΙΑΣ  ΛΟΓΩ ΑΝΑΓΡΑΦΗΣ ΣΑΠ</t>
  </si>
  <si>
    <t>ΚΑΤ ΕΞΑΙΡΕΣΗ ΑΔΕΙΑ ΟΔΗΓΗΣΗΣ ΥΠΗΡΕΣΙΑΚΩΝ ΟΧΗΜΑΤΩΝ</t>
  </si>
  <si>
    <t>ΦΥΛΛΑ ΑΜΙΑΝΤΟΥ ΣΕ ΟΙΚΟΔΟΜΗ ΕΠΙ ΤΗΣ Π.ΣΥΝΔΙΚΑ 24</t>
  </si>
  <si>
    <t>ΧΟΡΗΓΗΣΗ ΑΔΕΙΑΣ  ΚΥΚΛΟΦΟΡΙΑΣ ΕΙΔΙΚΟΥ ΣΚΟΠΟΥ</t>
  </si>
  <si>
    <t>ΑΝΤΑΛΑΚΤΙΚΗ ΠΙΝΑΚΙΔΑ ΝΗΖ 6528</t>
  </si>
  <si>
    <t>Ζητούνται στοιχεία για ολοκλήρωση ελέγχου νομιμότητας της αριθμ.1318/2017 απόφασης οικονομικής επιτροπής για την προμήθεια-τοποθέτηση πλωτού φράγματος σε παραλία της Π.Ε.Χ.</t>
  </si>
  <si>
    <t>ΑΠΟΖΗΜΙΩΣΗ ΒΑΣΗ ΔΙΚΑΣΤΙΚΗΣ ΑΠΟΦΑΣΗΣ</t>
  </si>
  <si>
    <t>ΝΕΑ ΚΑΤΑΧΩΡΗΣΗ ΕΕΟ 0886</t>
  </si>
  <si>
    <t>ΑΙΤΗΜΑ ΔΙΑΘΕΣΗΣ ΥΠΗΡΕΣΙΑΚΟΥ ΑΥΤΟΚΙΝΗΤΟΥ ΜΕ ΟΔΗΓΟ,  ΓΙΑ ΥΠΗΡΕΣΙΑΚΗ ΜΕΤΑΚΙΝΗΣΗ ΥΠΑΛΛΗΛΩΝ ΤΗΣ ΔΙΕΥΘΥΝΣΗΣ ΔΗΜΟΣΙΑΣ ΥΓΕΙΑΣ ΚΑΙ ΚΟΙΝΩΝΙΚΗΣ ΜΕΡΙΜΝΑΣ Π.Ε. ΚΙΛΚΙΣ</t>
  </si>
  <si>
    <t>ΕΚΔΟΣΗ ΑΔΕΙΑΣ ΚΥΚΛΟΦΟΡΙΑΣ ΑΝΑΡΙΘΜΟΥ      ΟΧΗΜΑΤΟΣ ΜΕ ΧΟΡΗΓΗΣΗ ΑΡΙΘΜΟΥ ΚΥΚΛΟΦΟΡΙΑΣ  ΝΚΑ 4589</t>
  </si>
  <si>
    <t>ΚΑΜΕΝΗ ΛΑΜΠΑ ΣΗΜΑΤΟΔΟΤΗ Τ.ΟΙΚΟΝΟΜΙΔΗ 52</t>
  </si>
  <si>
    <t>ΜΕΤΑΒΙΒΑΣΗ ΕΝΑΡΙΘΜΟΥ ΕΠΙΒΑΤΙΚΟΥ ΑΥΤ/ΤΟΥ Η ΜΟΤΟΣΙΚΛΕΤΑΣ ΙΔΙΩΤΙΚΗΣ ΧΡΗΣΗΣ ΙΚΥ-2500</t>
  </si>
  <si>
    <t>ΚΑΤΑΘΕΣΗ ΜΕΤΑΒΙΒΑΣΗ  ΤΟΥ ΝΗΚ 6239 ΦΙΧ</t>
  </si>
  <si>
    <t>ΚΑΤΑΣΤΑΣΗ ΠΡΟΫΠΟΛΟΓΙΣΜΟΥ ΑΠΟΔΟΧΩΝ, ΓΙΑ ΤΗ ΜΙΣΘΟΔΟΣΙΑ ΤΟΥ ΥΠΟ ΔΙΟΡΙΣΜΟ ΥΠΑΛΛΗΛΟΥ ΚΑΡΥΩΤΗ ΑΝΕΣΤΗ ΤΟΥ ΣΩΚΡΑΤΗ ΓΙΑ ΤΟ ΧΡΟΝΙΚΟ ΔΙΑΣΤΗΜΑ ΑΠΟ 01/10/2017 ΕΩΣ 31/12/2018</t>
  </si>
  <si>
    <t>ΜΕΤΑΒΙΒΑΣΗ ΚΑΙ ΕΚΔΟΣΗ ΑΔΕΙΑΣ ΚΥΚΛΟΦΟΡΙΑΣ ΕΝΑΡΙΘΜΟΥ ΟΧΗΜΑΤΟΣ ΝΕz 9578</t>
  </si>
  <si>
    <t>ΠΡΟΓΡΑΜΜΑ ΠΕΙ ΜΕΤΑΦΟΡΑΣ ΕΜΠΟΡΕΥΜΑΤΩΝ ΚΑΙ ΕΠΙΒΑΤΩΝ ΑΠΟ 05-10-2017 ΕΩΣ 12-10-2017.</t>
  </si>
  <si>
    <t>ΜΕΤΑΒΙΒΑΣΗ ΕΕΜ 0202</t>
  </si>
  <si>
    <t>ΜΕΤΑΦΟΡΑ ΦΑΚΕΛΟΥ   ΤΟΥ ΝΗΚ 6239 ΦΙΧ ΣΤΗΝ ΔΜΕ ΦΛΩΡΙΝΑΣ</t>
  </si>
  <si>
    <t>ΑΠΟΣΤΟΛΗ ΦΑΚΕΛΟΥ ΝΗΚ 6239 ΣΤΗ ΔΜΕ ΦΛΩΡΙΝΑΣ</t>
  </si>
  <si>
    <t>ΜΕΤΑΒΙΒΑΣΗ ΚΑΙ ΤΑΞΙΝΟΜΗΣΗ ΦΙΧ ΚΙΒ-5342</t>
  </si>
  <si>
    <t>ΕΡΓΑ ΒΕΛΤΙΩΣΗΣ ΟΔΟΣΤΡΩΜΑΤΩΝ</t>
  </si>
  <si>
    <t>ΑΠΟΚΑΤΑΣΤΑΣΗ ΒΛΑΒΩΝ ΣΤΟ ΕΘΝΙΚΟ ΚΑΙ ΕΠΑΡΧΙΑΚΟ ΟΔΙΚΟ ΔΙΚΤΥΟ ΑΡΜΟΔΙΟΤΗΤΑΣ Π.Ε ΠΕΛΛΑΣ</t>
  </si>
  <si>
    <t>ΜΕΡΙΚΟΣ ΕΚΟΥΣΙΟΣ ΕΛΕΓΧΟΣ ΤΟΥ ΣΥΣΤΗΜΑΤΟΣ ΠΕΔΗΣΗΣ ΒΚΤΕΟΥΠ ΦΙΧ ΗΜΚ 7395</t>
  </si>
  <si>
    <t>ΑΙΤΗΣΗ ΓΙΑ ΒΕΒΑΙΩΣΗ ΚΑΤΑΛΛΗΛΟΤΗΤΑΣ ΟΙΚΟΥ ΑΝΟΧΗΣ</t>
  </si>
  <si>
    <t>ΑΠΟΣΤΟΛΗ ΚΑΤΑΣΤΑΣΗΣ ΠΛΗΡΩΜΗΣ ΚΑΘΑΡΙΣΤΡΙΑΣ ΜΗΝΟΣ ΣΕΠΤΕΜΒΡΙΟΥ 2017</t>
  </si>
  <si>
    <t>ΕΚΔΟΣΗ ΑΔΕΙΑΣ ΚΥΚΛΟΦΟΡΙΑΣ ΑΝΑΡΙΘΜΟΥ      ΟΧΗΜΑΤΟΣ ΜΕ ΧΟΡΗΓΗΣΗ ΑΡΙΘΜΟΥ ΚΥΚΛΟΦΟΡΙΑΣ  ΝΚΑ 4590</t>
  </si>
  <si>
    <t>ΑΠΟΔΟΣΗ ΧΕΠ ΜΕ ΔΙΚΑΙΟΥΧΟ ΚΑΡΑΜΠΕΛΑ ΣΩΤΗΡΙΟ</t>
  </si>
  <si>
    <t>ΑΟ ΧΟΡΗΓΗΣΗ ΛΟΓΩ ΚΛΟΠΗΣ 3510178 ΙΩΑΝΝΙΔΗΣ ΚΩΝΣΤΑΝΤΙΝΟΣ</t>
  </si>
  <si>
    <t>ΕΚΔΟΣΗ ΑΔΕΙΑΣ ΚΥΚΛΟΦΟΡΙΑΣ ΑΝΑΡΙΘΜΟΥ      ΟΧΗΜΑΤΟΣ ΜΕ ΧΟΡΗΓΗΣΗ ΑΡΙΘΜΟΥ ΚΥΚΛΟΦΟΡΙΑΣ  ΝΚΑ 4591</t>
  </si>
  <si>
    <t>ΚΑΘΟΡΙΣΜΟΣ ΟΔΩΝ</t>
  </si>
  <si>
    <t>ΤΜΗΜΑΤΑ ΤΟΥ ΕΘΝΙΚΟΥ ΚΑΙ ΕΠΑΡΧΙΑΚΟΥ ΟΔΙΚΟΥ ΔΙΚΤΥΟΥ ΑΡΜΟΔΙΟΤΗΤΑΣ ΠΕ ΠΕΛΛΑΣ ΠΟΥ ΔΙΕΡΧΟΝΤΑΙ ΕΝΤΟΣ ΟΚΙΣΜΩΝ ΔΗΜΩΝ ΠΕΛΛΑΣ ΤΗΣ ΠΕ ΠΕΛΛΑΣ</t>
  </si>
  <si>
    <t>ΜΕΤΑΒΙΒΑΣΗ ΑΝΑΡΙΘΜΟΥ ΜΕ ΠΛΑΙΣΙΟ 137877</t>
  </si>
  <si>
    <t>ΑΟ ΑΝΑΝΕΩΣΗ 509956 ΑΠΟΣΤΟΛΙΔΗΣ ΠΑΥΛΟΣ</t>
  </si>
  <si>
    <t>ΑΠΑΝΤΗΣΗ ΣΕ ΕΓΓΡΑΦΟ ΣΑΣ ΣΧΕΤΙΚΑ ΜΕΤΗΝ ΕΠΙΚΑΙΡΟΠΟΙΗΣΗ ΚΑΤΑΛΟΓΩΝ ΥΠΑΛΛΗΛΩΝ ,ΜΕΣΩΝ ΚΑΙ ΑΠΟΘΗΚΕΥΤΙΚΟΥ ΥΛΙΚΟΥ ΤΗΣ ΠΚΜ</t>
  </si>
  <si>
    <t>ΜΕΤΑΒΙΒΑΣΗ ΕΝΑΡΙΘΜΟΥ ΕΠΙΒΑΤΙΚΟΥ ΑΥΤ/ΤΟΥ Η ΜΟΤΟΣΙΚΛΕΤΑΣ ΙΔΙΩΤΙΚΗΣ ΧΡΗΣΗΣ ΚΙΖ-3164</t>
  </si>
  <si>
    <t>ΔΙΑΒΙΒΑΣΗ ΕΓΓΡΑΦΩΝ ΠΟΥ ΑΦΟΡΟΥΝ ΠΑΓΙΟ ΧΟΡΗΓΗΜΑ ΜΗΝΟΣ ΑΥΓΟΥΣΤΟΥ 2017 - EXPRESS CLEANING      293,88 €</t>
  </si>
  <si>
    <t>ΜΕΤΑΒΙΒΑΣΗ ΑΝΑΡΙΘΜΟΥ ΜΕ ΠΛΑΙΣΙΟ 7524952</t>
  </si>
  <si>
    <t>ΑΠΟΣΤΟΛΗ ΑΠΟΦΑΣΗΣ ΤΗΣ ΟΙΚΟΝΟΜΙΚΗΣ ΕΠΙΤΡΟΠΗΣ ΤΗΣ ΠΚΜ 1655/12-9-2017</t>
  </si>
  <si>
    <t>ΧΟΡΗΓΗΣΗ ΑΔΕΙΑΣ ΚΥΚΛΟΦΟΡΙΑΣ ΚΙΗ-5674</t>
  </si>
  <si>
    <t>ΑΠΟΣΤΟΛΗ ΑΠΟΦΑΣΗΣ ΤΗΣ ΟΙΚΟΝΟΜΙΚΗΣ ΕΠΙΤΡΟΠΗΣ ΤΗΣ ΠΚΜ 1654/12-9-2017</t>
  </si>
  <si>
    <t>ΠΡΟΣΚΛΗΣΗ 20ης ΣΥΝΕΔΡΙΑΣΗΣ ΠΕΡΙΦΕΡΕΙΑΚΟΥ ΣΥΜΒΟΥΛΙΟΥ ΠΕΡΙΦΕΡΕΙΑΣ ΚΕΝΤΡΙΚΗΣ ΜΑΚΕΔΟΝΙΑΣ</t>
  </si>
  <si>
    <t>ΕΚΔΟΣΗ ΑΔΕΙΑΣ ΚΥΚΛΟΦΟΡΙΑΣ ΑΝΑΡΙΘΜΟΥ      ΟΧΗΜΑΤΟΣ ΜΕ ΧΟΡΗΓΗΣΗ ΑΡΙΘΜΟΥ ΚΥΚΛΟΦΟΡΙΑΣ  ΝΚΑ 4592</t>
  </si>
  <si>
    <t>ΑΝΑΝΕΩΣΗ ΑΔΕΙΑΣ ΟΔΗΓΗΣΗΣ 180008678</t>
  </si>
  <si>
    <t>ΑΛΛΑΓΗ ΕΠΩΝΥΜΙΑΣ ΣΤΟΝ ΥΠ. ΑΡΙΘΜ. 1ΠΕ348268 ΚΩΔΙΚΟ ΠΕΛΑΤΗ</t>
  </si>
  <si>
    <t>ΜΕΤΑΒΙΒΑΣΗ ΚΑΙ ΕΚΔΟΣΗ ΑΔΕΙΑΣ ΚΥΚΛΟΦΟΡΙΑΣ ΕΝΑΡΙΘΜΟΥ ΟΧΗΜΑΤΟΣ ΝΕΖ 9578</t>
  </si>
  <si>
    <t>ΕΚΔΟΣΗ ΑΔΕΙΑΣ ΚΥΚΛΟΦΟΡΙΑΣ ΑΝΑΡΙΘΜΟΥ      ΟΧΗΜΑΤΟΣ ΜΕ ΧΟΡΗΓΗΣΗ ΑΡΙΘΜΟΥ ΚΥΚΛΟΦΟΡΙΑΣ  ΝΚΑ 4593</t>
  </si>
  <si>
    <t>ΔΙΟΡΘΩΣΗ ΗΜΕΡΟΜΗΝΙΑΣ 1ΟΥ ΕΛΕΓΧΟΥ ΚΤΕΟ ΣΕ ΦΙΧ</t>
  </si>
  <si>
    <t>ΕΡΓΑΣΙΕΣ ΣΥΝΤΗΡΗΣΗΣ ΤΗΣ ΥΠ ΑΡΙΘΜ.(4) ΕΘΝΙΚΗΣ ΟΔΟΥ ΣΤΟ ΤΜΗΜΑ ΒΕΡΟΙΑΣ -ΟΡΙΑ ΚΟΖΑΝΗΣ</t>
  </si>
  <si>
    <t>ΜΕΤΑΒΙΒΑΣΗ ΚΑΙ ΕΚΔΟΣΗ ΑΔΕΙΑΣ ΚΥΚΛΟΦΟΡΙΑΣ ΕΝΑΡΙΘΜΟΥ ΟΧΗΜΑΤΟΣ ΝΗΕ 0484</t>
  </si>
  <si>
    <t>ΜΕΤΑΒΙΒΑΣΗ ΚΑΙ ΕΚΔΟΣΗ ΑΔΕΙΑΣ ΚΥΚΛΟΦΟΡΙΑΣ ΕΝΑΡΙΘΜΟΥ ΟΧΗΜΑΤΟΣ  ΖΥΧ 9661</t>
  </si>
  <si>
    <t>ΜΕΤΑΒΙΒΑΣΗ ΑΝΑΡΙΘΜΟΥ ΜΕ ΠΛΑΙΣΙΟ 4509136</t>
  </si>
  <si>
    <t>ΤΕΧΝΙΚΗ ΑΣΤΥΝΟΜΕΥΣΗ ΣΤΟ 109 ΧΙΛ ΕΘΝ.ΟΔΟΥ ΘΕΣ/ΝΙΚΗΣ ΦΛΩΡΙΝΑΣ ΘΕΣΗ ΑΛΥΣΙΔΑ</t>
  </si>
  <si>
    <t>ΑΙΤΗΜΑ ΑΠΟΣΤΟΛΗΣ ΕΝΤΥΠΩΝ</t>
  </si>
  <si>
    <t>ΑΝΑΡΤΗΣΗ ΔΙΑΚΗΡΥΞΗΣ ΠΛΕΙΟΔΟΤΙΚΗΣ ΔΗΜΟΠΡΑΣΙΑΣ ΓΙΑ ΤΗΝ ΕΚΜΙΣΘΩΣΗ ΛΑΤΟΜΕΙΟΥ ΑΔΡΑΝΩΝ ΥΛΙΚΩΝ ΣΕ ΔΗΜΟΣΙΑ ΔΑΣΙΚΗ ΕΚΤΑΣΗ ΣΤΗ ΘΕΣΗ "ΛΑΤΟΜΕΙΟ" ΤΗΣ Τ.Κ. Μ. ΣΟΥΛΙΟΥ ΔΗΜΟΥ ΑΜΦΙΠΟΛΗΣ</t>
  </si>
  <si>
    <t>ΜΕΤΑΒΙΒΑΣΗ ΚΑΙ ΕΚΔΟΣΗ ΑΔΕΙΑΣ ΚΥΚΛΟΦΟΡΙΑΣ ΕΝΑΡΙΘΜΟΥ ΟΧΗΜΑΤΟΣ ΒΖΧ 0622</t>
  </si>
  <si>
    <t>ΦΥΛΛΟ ΔΙΑΚΟΠΗΣ ΜΙΣΘΟΔΟΣΙΑΣ (ΤΣΟΥΡΑΚΗ ΣΟΦΙΑΣ)</t>
  </si>
  <si>
    <t>ΚΑΤΑΘΕΣΗ ΓΙΑ ΜΕΤΑΒΙΒΑΣΗ ΤΟΥ ΝΙΟ 5331</t>
  </si>
  <si>
    <t>ΣΥΜΠ/ΚΑ ΣΤΟΙΧΕΙΑ ΤΟΥ Γ.ΠΑΠΑΔΟΠΟΥΛΟΣ ΑΕ</t>
  </si>
  <si>
    <t>ΕΝΤΟΛΗ   ΚΙΝΗΣΗΣ    ΜΚΕ</t>
  </si>
  <si>
    <t>ΚΑΤΑΧΩΡΙΣΗ ΣΥΣΤΕΓΑΣΜΕΝΩΝ ΦΑΡΜΑΚΕΙΩΝ ΣΤΟ ΓΕΝ. ΕΜΠΟΡΙΚΟ ΜΗΤΡΩΟ - ΓΚΡΟΖΟΥ ΚΟΤΣΑΜΠΑΣΑΚΟΥ</t>
  </si>
  <si>
    <t>ΜΕΤΑΦΟΡΑ  ΦΑΚΕΛΟΥ  ΤΟΥ ΝΙΟ 5331 ΣΤΗΝ ΔΜΕ ΙΩΑΝΝΙΝΩΝ</t>
  </si>
  <si>
    <t>ΑΠΟΣΤΟΛΗ ΦΑΚΕΛΟΥ ΝΙΟ 5331 ΣΤΗ ΔΜΕ ΙΩΑΝΝΙΝΩΝ</t>
  </si>
  <si>
    <t>ΔΙΑΒΙΒΑΣΗ ΟΙΚΟΝΟΜΙΚΗΣ ΠΡΟΣΦΟΡΑΣ ΕΤΗΣΙΑΣ ΣΥΝΤΗΡΗΣΗΣ ΥΨΟΥΣ 24077,08€ (ΠΡΟΜΗΘΕΙΑ ΑΝΑΛΩΣΙΜΩΝ ΥΛΙΚΩΝ-ΠΑΡΟΧΗ ΥΠΗΡΕΣΙΩΝ ΤΑΚΤΙΚΗΣ ΕΤΗΣΙΑΣ ΣΥΝΤΗΡΗΣΗΣ) ΠΟΥ ΑΦΟΡΑ ΤΟΥΣ ΑΝΑΛΥΤΕΣ ΜΕΤΡΗΣΗΣ ΑΕΡΙΩΝ ΡΥΠΩΝ ΤΗΣ ΣΕΙΡΑΣ ΑΡΧΧ-360 ΤΗΣ ΕΤΑΙΡΙΑΣ HORIBA, ΠΟΥ ΔΙΑΘΕΤΕΙ ΤΟ ΕΘΝΙΚΟ ΔΙΚΤΥΟ ΠΑΡΑΚΟΛΟΥΘΗΣΗΣ ΑΤΜΟΣΦΑΙΡΙΚΗΣ ΡΥΠΑΝΣΗΣ (ΕΔΠΑΡ) ΤΗΣ ΠΚΜ, ΚΑΘΩΣ ΚΑΙ ΤΗΣ ΓΕΝΙΚΟΤΕΡΗΣ ΣΥΝΤΗΡΗΣΗΣ ΤΩΝ ΥΠΟΛΟΙΠΩΝ ΕΓΚΑΤΑΣΤΑΣΕΩΝ ΤΟΥ ΔΙΚΤΥΟΥ (ΚΑΘΑΡΙΣΜΟΣ ΔΕΙΓΜΑΤΟΛΗΨΙΩΝ, ΣΥΝΤΗΡΗΣΗ ΤΩΝ ΟΙΚΙΣΚΩΝ Κ.Α.)</t>
  </si>
  <si>
    <t>ΔΙΑΒΙΒΑΣΗ ΕΙΔΙΚΗΣ ΠΡΑΞΗΣ ΕΛΕΓΧΟΥ ΝΟΜΙΜΟΤΗΤΑΣ ΤΗΣ ΑΠΟΚΕΝΤΡΩΜΕΝΗΣ ΔΙΟΙΚΗΣΗΣ 1513/2017</t>
  </si>
  <si>
    <t>ΜΕΤΑΒΙΒΑΣΗ ΚΑΙ ΕΚΔΟΣΗ ΑΔΕΙΑΣ ΚΥΚΛΟΦΟΡΙΑΣ ΕΝΑΡΙΘΜΟΥ ΟΧΗΜΑΤΟΣ ΝΖΡ 9598</t>
  </si>
  <si>
    <t>ΠΡΟΣΚΛΗΣΗ ΕΚΔΗΛΩΣΗΣ ΕΝΔΙΑΦΕΡΟΝΤΟΣ ΓΙΑ ΔΙΑΠΡΑΓΜΑΤΕΥΣΗ ΚΑΥΣΙΜΑ 2017-2018</t>
  </si>
  <si>
    <t>ΑΝΤΙΓΡΑΦΟ ΑΔΕΙΑΣ ΟΔΗΓΗΣΗΣ ΛΟΓΩ ΑΠΩΛΕΙΑΣ ΚΑΤΗΓΟΡΙΑ Β 001927269</t>
  </si>
  <si>
    <t>ΕΝΗΜΕΡΩΣΗ ΓΙΑ ΘΑΝΑΤΟ ΑΙΜΟΚΑΘΑΙΡΟΥΜΕΝΟΥ - ΤΟΛΟΓΛΟΥ ΓΕΣΘΗΜΑΝΗ</t>
  </si>
  <si>
    <t>ΠΑΡΟΧΗ ΣΤΟΙΧΕΙΩΝ ΤΟΥ ΡΕΜΑΤΟΣ ΣΤΟ ΟΡΙΟ ΤΟΥ ΑΓΡΟΤΕΜΑΧΙΟΥ 104 ΣΤΗΝ ΕΚΤΟΣ ΣΧΕΔΙΟΥ ΠΕΡΙΟΧΗ ΜΕΝΕΜΕΝΗΣ ΤΟΥ ΔΗΜΟΥ ΑΜΠΕΛΟΚΗΠΩΝ - ΜΕΝΕΜΕΝΗΣ</t>
  </si>
  <si>
    <t>ΠΕΡΙ ΧΟΡΗΓΗΣΗΣ ΣΤΟΙΧΕΙΩΝ ΓΙΑ ΡΕΜΑ ΣΤΗΝ ΠΕΡΙΟΧΗ ΤΟΥ Δ. ΑΜΠΕΛΟΚΗΠΩΝ - ΜΕΝΕΜΕΝΗΣ</t>
  </si>
  <si>
    <t>ΧΟΡΗΓΗΣΗ ΑΝΤΙΓΡΑΦΟΥ ΑΔΕΙΑΣ ΚΥΚΛΟΦΟΡΙΑΣ ΕΙΧ - ΔΙΧ - ΦΙΧ ΛΟΓΩ ΑΠΩΛΕΙΑΣ ΑΡ. ΚΥΚΛ. ΗΜΕ 4575</t>
  </si>
  <si>
    <t>ΧΟΡΗΓΗΣΗ ΑΔΕΙΑΣ ΚΥΚΛΟΦΟΡΙΑΣ ΛΟΓΩ ΜΕΤΑΒΙΒΑΣΗΣ ΝΖΝ 2519</t>
  </si>
  <si>
    <t>ΥΠΟΒΟΛΗ ΔΙΚ/ΚΩΝ ΓΙΑ ΑΠΑΛΛΑΓΗ  ΑΠΟ ΕΠΟ</t>
  </si>
  <si>
    <t>ΜΕΤΑΒΙΒΑΣΗ ΚΑΙ ΕΚΔΟΣΗ ΑΔΕΙΑΣ ΚΥΚΛΟΦΟΡΙΑΣ ΕΝΑΡΙΘΜΟΥ ΟΧΗΜΑΤΟΣ ΖΜΝ 5006</t>
  </si>
  <si>
    <t>ΕΠΙΤΑΚΤΙΚΗ ΑΝΑΓΚΗ ΓΙΑ ΑΝΑΔΗΜΙΟΥΡΓΙΑ ΔΟΜΩΝ ΕΓΓΕΙΩΝ ΒΕΛΤΙΩΣΕΩΝ ΕΚΜΗΧΑΝΙΣΗΣ ΤΗΣ ΓΕΩΡΓΙΑΣ ΚΑΙ ΑΓΡΟΤΙΚΟΥ ΕΞΗΛΕΚΤΡΙΣΜΟΥ ΣΤΙΣ ΠΕΡΙΦΕΡΕΙΕΣ.</t>
  </si>
  <si>
    <t>ΕΚΔΟΣΗ ΑΔΕΙΑΣ ΚΥΚΛΟΦΟΡΙΑΣ ΝΕΟΥ ΕΠΙΒΑΤΙΚΟΥ Η ΜΟΤΟΣΙΚΛΕΤΑΣ ΙΔΙΩΤΙΚΗΣ ΧΡΗΣΗΣ ΕΕΙ 2492 ΕΙΧ</t>
  </si>
  <si>
    <t>ΕΠΙΤΑΚΤΙΚΗ ΑΝΑΓΚΗ ΓΙΑ ΑΝΑΔΗΜΙΟΥΡΓΙΑ ΔΟΜΩΝ ΕΓΓΕΙΩΝ ΒΕΛΤΙΩΣΕΩΝ, ΕΚΜΗΧΑΝΙΣΗΣ ΤΗΣ ΓΕΩΡΓΙΑΣ  ΚΑΙ ΑΓΡΟΤΙΚΟΥ ΕΞΗΛΕΚΤΡΙΣΜΟΥ ΣΤΙΣ ΠΕΡΙΦΕΡΕΙΕΣ</t>
  </si>
  <si>
    <t>ΕΚΔΟΣΗ ΑΔΕΙΑΣ ΚΥΚΛΟΦΟΡΙΑΣ ΝΕΟΥ ΕΠΙΒΑΤΙΚΟΥ Η ΜΟΤΟΣΙΚΛΕΤΑΣ ΙΔΙΩΤΙΚΗΣ ΧΡΗΣΗΣ ΗΜΜ 1452 ΕΙΧ</t>
  </si>
  <si>
    <t>ΑΙΤΗΜΑ ΧΟΡΗΓΗΣΗΣ ΑΝΑΡΡΩΤΙΚΗΣ ΑΔΕΙΑΣ 20 ΗΜΕΡΩΝ ΑΝΑΣΤΑΣΙΑΔΟΥ ΑΝΑΤΟΛΗ</t>
  </si>
  <si>
    <t>ΕΚΔΟΣΗ ΑΔΕΙΑΣ ΚΥΚΛΟΦΟΡΙΑΣ ΝΕΟΥ ΕΠΙΒΑΤΙΚΟΥ Η ΜΟΤΟΣΙΚΛΕΤΑΣ ΙΔΙΩΤΙΚΗΣ ΧΡΗΣΗΣ ΗΜΜ 1453 ΕΙΧ</t>
  </si>
  <si>
    <t>ΑΝΑΝΕΩΣΗ ΑΔΕΙΑΣ ΟΔΗΓΗΣΗΣ ΚΑΤ. A/B/C/D/E/ 3869169</t>
  </si>
  <si>
    <t>ΑΝΑΝΕΩΣΗ Α.Ο 659975</t>
  </si>
  <si>
    <t>ΜΕΤΑΒΙΒΑΣΗ ΚΑΙ ΕΚΔΟΣΗ ΑΔΕΙΑΣ ΚΥΚΛΟΦΟΡΙΑΣ ΕΝΑΡΙΘΜΟΥ ΟΧΗΜΑΤΟΣ ΝΗΖ 256</t>
  </si>
  <si>
    <t>ΜΕΤΑΒΙΒΑΣΗ ΚΑΙ ΕΚΔΟΣΗ ΑΔΕΙΑΣ ΚΥΚΛΟΦΟΡΙΑΣ ΕΝΑΡΙΘΜΟΥ ΟΧΗΜΑΤΟΣ ΝΖΙ 7456</t>
  </si>
  <si>
    <t>ΑΔΕΙΑ ΔΙΕΛΕΥΣΗΣ ΒΑΡΕΩΣ ΟΧΗΜΑΤΟΣ ΕΚΒ 4541</t>
  </si>
  <si>
    <t>ΕΠΙΔΟΣΗ ΚΑΡΤΑΣ ΨΗΦΙΑΚΟΥ ΤΑΧΟΓΡΑΦΟΥ - ΦΟΥΝΤΗΣ ΑΠΟΣΤΟΛΟΣ ΠΑΠΑΒΑΣΙΛΕΙΟΥ ΝΙΚΟΛΑΟΣ</t>
  </si>
  <si>
    <t>ΑΝΤΙΚΑΤΑΣΤΑΣΗ ΑΔΕΙΑΣ ΟΔΗΓΗΣΗΣ ΜΕ ΝΕΟΥ ΤΥΠΟΥ ΚΑΤ Β 120264764</t>
  </si>
  <si>
    <t>ΥΠΟΒΟΛΗ ΣΥΜΠΛΗΡΩΜΑΤΙΚΩΝ ΣΤΟΙΧΕΙΩΝ ΣΤΟ ΜΕ ΑΡ. ΠΡ. 248750/935/20-06-2017 ΕΓΓΡΑΦΟ ΤΗΣ ΠΚΜ</t>
  </si>
  <si>
    <t>ΚΥΡΩΣΗ ΤΗΣ ΑΡ. 2/2002/358ηΔ Δ.Π.Ε. ΤΗΣ ΑΡ. 2/2002 Π.Ε. ΚΑΙ ΤΩΝ 38ηΔ, 51ηΔ, ΚΑΙ 220ηΔ ΔΙΟΡΘΩΤΙΚΩΝ ΑΥΤΗΣ ΤΗΣ ΜΕΛΕΤΗΣ ΕΠΕΚΤΑΣΗΣ ΒΑΤΑΝ Δ.ΚΑΤΕΡΙΝΗΣ ΣΤΑ Ο.Τ 964, 967, 968, 970, 972 ΚΑΙ 1015</t>
  </si>
  <si>
    <t>ΑΝΑΝΕΩΣΗ ΑΔΕΙΑΣ ΚΥΚΛΟΦΟΡΙΑΣ ΦΙΧ ΗΜΚ 7395</t>
  </si>
  <si>
    <t>ΑΝΤΙΓΡΑΦΟ ΑΔΕΙΑΣ ΟΔΗΓΗΣΗΣ ΛΟΓΩ ΑΠΩΛΕΙΑΣ ΚΑΤ B/C/BE/CE/ 1621769</t>
  </si>
  <si>
    <t>ΑΔΕΙΑ ΔΙΕΛΕΥΣΗΣ ΒΑΡΕΩΣ ΟΧΗΜΑΤΟΣ ΕΚΑ 5051</t>
  </si>
  <si>
    <t>ΜΕΤΑΒΙΒΑΣΗ ΚΑΙ ΕΚΔΟΣΗ ΑΔΕΙΑΣ ΚΥΚΛΟΦΟΡΙΑΣ ΕΝΑΡΙΘΜΟΥ ΟΧΗΜΑΤΟΣ ΧΚΝ 3857</t>
  </si>
  <si>
    <t>ΜΕΤΑΒΙΒΑΣΗ ΚΑΙ ΕΚΔΟΣΗ ΑΔΕΙΑΣ ΚΥΚΛΟΦΟΡΙΑΣ ΕΝΑΡΙΘΜΟΥ ΟΧΗΜΑΤΟΣ  ΗΜΤ 3679</t>
  </si>
  <si>
    <t>ΑΔΕΙΑ ΔΙΕΛΕΥΣΗΣ ΒΑΡΕΩΣ ΟΧΗΜΑΤΟΣ ΕΚΑ 5055</t>
  </si>
  <si>
    <t>ΕΝΗΜΕΡΩΤΙΚΟ ΣΗΜΕΙΩΜΑ-ΕΝΗΜΕΡΩΣΗ ΕΠΙ ΑΙΤΗΜΑΤΟΣ ΤΟΥ Δ.ΚΟΡΔΕΛΙΟΥ-ΕΥΟΣΜΟΥ ΠΟΥ ΑΦΟΡΑ ΤΟ ΠΡΟΒΛΗΜΑ ΤΗΣ ΔΥΣΟΣΜΙΑΣ ΚΑΙ ΤΩΝ ΕΝΕΡΓΕΙΩΝ ΤΗΣ ΠΚΜ</t>
  </si>
  <si>
    <t>ΜΕΤΑΒΙΒΑΣΗ ΚΑΙ ΕΚΔΟΣΗ ΑΔΕΙΑΣ ΚΥΚΛΟΦΟΡΙΑΣ ΕΝΑΡΙΘΜΟΥ ΟΧΗΜΑΤΟΣ ΝΚΙ 5366</t>
  </si>
  <si>
    <t>ΕΝΤΟΛΗ ΜΕΤΑΦΟΡΑΣ ΕΜ- 0178 ΣΥΝΟΛΙΚΟΥ ΠΟΣΟΥ 1039,15€</t>
  </si>
  <si>
    <t>ΑΝΑΝΕΩΣΗ ΑΔΕΙΑΣ ΟΔΗΓΗΣΗΣ ΚΑΤ. B/C/ 424718</t>
  </si>
  <si>
    <t>ΜΕΤΑΒΙΒΑΣΗ ΚΑΙ ΕΚΔΟΣΗ ΑΔΕΙΑΣ ΚΥΚΛΟΦΟΡΙΑΣ ΕΝΑΡΙΘΜΟΥ ΟΧΗΜΑΤΟΣ ΝΖΖ 3515</t>
  </si>
  <si>
    <t>ΧΡΗΜΑΤΟΔΟΤΗΣΗ ΕΓΚΕΚΡΙΜΕΝΩΝ ΠΙΣΤΩΣΕΩΝ 1.203.000,00 ΕΥΡΩ ΣΕ ΒΑΡΟΣ ΤΟΥ ΈΡΓΟΥ 2014ΕΠ50800007 ΤΗΣ ΣΑΕΠ 508 "ΣΥΝΤΗΡΗΣΗ ΕΘΝΙΚΟΥ ΚΑΙ ΕΠΑΡΧΙΑΚΟΥ ΟΔΙΚΟΥ ΔΙΚΤΥΟΥ ΤΗΣ ΠΚΜ" ΓΙΑ ΤΟ ΥΠΟΕΡΓΟ "ΣΥΝΤΗΡΗΣΗ ΔΙΚΤΥΟΥ  ΝΟΤΙΑ ΧΑΛΚΙΔΙΚΗΣ ΓΙΑ ΤΑ ΕΤΗ 2017,2018,019".</t>
  </si>
  <si>
    <t>ΕΝΤΟΛΗ ΜΕΤΑΦΟΡΑΣ ΕΜ- 0179 ΣΥΝΟΛΙΚΟΥ ΠΟΣΟΥ 1683,00€</t>
  </si>
  <si>
    <t>ΑΝΑΝΕΩΣΗ ΑΔΕΙΑΣ ΟΔΗΓΗΣΗΣ ΚΑΤ. Β 619592</t>
  </si>
  <si>
    <t>ΥΠΟΒΟΛΗ ΤΕΛΙΚΗΣ ΕΠΙΜΕΤΡΗΣΗΣ ΕΡΓΟ ΚΟΠΗ ΧΟΡΤΩΝ ΣΕ ΝΗΣΙΔΕΣ ΚΑΙ ΕΡΕΙΣΜΑΤΑ ΕΘΝΙΚΟΥ ΚΑΙ ΕΠΑΡΧΙΑΚΟΥ  ΔΙΚΤΥΟΥ ΑΡΜΟΔΙΟΤΗΤΑΣ Π.Ε ΠΕΛΛΑΣ</t>
  </si>
  <si>
    <t>ΕΓΚΡΙΣΗ ΤΕΛΙΚΗΣ ΕΠΙΜΕΤΡΗΣΗΣ ΤΟΥ ΕΡΓΟΥ &lt;&lt; ΚΟΠΗ ΧΟΡΤΩΝ ΣΕ ΝΗΣΙΔΕΣ ΚΑΙ ΕΡΕΙΣΜΑΤΑ ΕΘΝΙΚΟΥ ΚΑΙ ΕΠΑΡΧΙΑΚΟΥ ΔΙΚΤΥΟΥ ΠΕ ΠΕΛΛΑΣ 2016&gt;&gt;</t>
  </si>
  <si>
    <t>ΣΥΜΜΕΤΟΧΗ ΣΤΙΣ ΕΞΕΤΑΣΗΣ ΓΙΑ ΑΠΟΚΤΗΣΗ ΕΙΔΙΚΗΣ ΑΔΕΙΑΣ ΟΔΗΓΗΣΗΣ ΤΑΞΙ  ΑΥΤΟΚΙΝΗΤΟΥ</t>
  </si>
  <si>
    <t>ΕΠΕΤΥΧΕ ΣΤΙΣ ΕΞΕΤΑΣΕΙΣ 29-09-2017</t>
  </si>
  <si>
    <t>ΜΕΤΑΒΙΒΑΣΗ ΚΑΙ ΕΚΔΟΣΗ ΑΔΕΙΑΣ ΚΥΚΛΟΦΟΡΙΑΣ ΕΝΑΡΙΘΜΟΥ ΟΧΗΜΑΤΟΣ ΝΗΟ 8031</t>
  </si>
  <si>
    <t>ΑΝΑΝΕΩΣΗ ΑΔΕΙΑΣ ΟΔΗΓΗΣΗΣ ΚΑΤ. Β 1550335</t>
  </si>
  <si>
    <t>ΑΠΟΣΤΟΛΗ ΕΚΘΕΣΗΣ ΑΥΤΟΨΙΑΣ ΣΤΟ ΓΕΝΙΚΟ ΝΟΣΟΚΟΜΕΙΟ ΚΙΛΚΙΣ</t>
  </si>
  <si>
    <t>ΕΝΤΟΛΗ ΜΕΤΑΦΟΡΑΣ ΕΜ- 0180 ΣΥΝΟΛΙΚΟΥ ΠΟΣΟΥ 815,27€</t>
  </si>
  <si>
    <t>ΠΑΡΟΧΗ ΣΤΟΙΧΕΙΩΝ ΓΙΑ ΡΥΠΑΝΣΗ ΣΤΗ ΘΕΣΗ ΚΑΡΑΒΟΣΤΑΣΙΑ ΑΓ.ΑΘΑΝΑΣΙΟΣ ΒΑΡΚΕΣ ΑΘΥΤΟΥ</t>
  </si>
  <si>
    <t>ΜΕΤΑΒΙΒΑΣΗ ΚΑΙ ΕΚΔΟΣΗ ΑΔΕΙΑΣ ΚΥΚΛΟΦΟΡΙΑΣ ΕΝΑΡΙΘΜΟΥ ΟΧΗΜΑΤΟΣ ΝΖΟ 8767</t>
  </si>
  <si>
    <t>ΑΝΑΝΕΩΣΗ ΑΔΕΙΑΣ ΟΔΗΓΗΣΗΣ ΚΑΤ. Β/C/ 1091809</t>
  </si>
  <si>
    <t>ΚΑΤΑΧΩΡΗΣΗ ΣΤΟ ON LINE  ΒΕΒΑΙΩΣΗΣ ΚΛΟΠΗΣ ΟΧΗΜΑΤΟΣ   ΝΙΚ 0664</t>
  </si>
  <si>
    <t>ΧΟΡΗΓΗΣΗ ΕΠΙΠΛΩΝ ΓΡΑΦΕΙΟΥ</t>
  </si>
  <si>
    <t>ΜΕΤΑΒΙΒΑΣΗ ΚΑΙ ΕΚΔΟΣΗ ΑΔΕΙΑΣ ΚΥΚΛΟΦΟΡΙΑΣ ΕΝΑΡΙΘΜΟΥ ΟΧΗΜΑΤΟΣ ΝΙΒ 86</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ΔΥΤΙΚΗΣ ΜΑΚΕΔΟΝΙΑΣ(EL09)</t>
  </si>
  <si>
    <t>ΑΝΑΝΕΩΣΗ ΑΔΕΙΑΣ ΟΔΗΓΗΣΗΣ ΚΑΤ. Β 1932202</t>
  </si>
  <si>
    <t>ΚΑΤΑΧΩΡΗΣΗ ΣΤΟ ON LINE  ΒΕΒΑΙΩΣΗΣ ΚΛΟΠΗΣ ΟΧΗΜΑΤΟΣ   ΝΒΡ 0718</t>
  </si>
  <si>
    <t>ΜΕΤΑΒΙΒΑΣΗ ΚΑΙ ΕΚΔΟΣΗ ΑΔΕΙΑΣ ΚΥΚΛΟΦΟΡΙΑΣ ΕΝΑΡΙΘΜΟΥ ΟΧΗΜΑΤΟΣ ΝΚΚ 7765</t>
  </si>
  <si>
    <t>ΑΝΑΝΕΩΣΗ ΑΔΕΙΑΣ ΟΔΗΓΗΣΗΣ ΚΑΤ. A1/B/C/ 120233306</t>
  </si>
  <si>
    <t>ΜΕΤΑΒΙΒΑΣΗ ΚΑΙ ΕΚΔΟΣΗ ΑΔΕΙΑΣ ΚΥΚΛΟΦΟΡΙΑΣ ΕΝΑΡΙΘΜΟΥ ΟΧΗΜΑΤΟΣ ΝΖΒ 8633</t>
  </si>
  <si>
    <t>ΑΝΑΝΕΩΣΗ ΠΕΙ C Α/Ο 120233306</t>
  </si>
  <si>
    <t>ΣΥΝΕΔΡΙΑΣΗ ΠΕΡΙΦΕΡΕΙΑΚΟΥ ΣΥΜΒΟΥΛΙΟΥ</t>
  </si>
  <si>
    <t>ΕΙΣΗΓΗΣΗ ΣΤΙΣ ΑΡΜΟΔΙΕΣ ΕΠΙΤΡΟΠΕΣ ΣΧΕΔΙΟΥ ΓΙΑ ΤΗΝ ΠΡΟΓΡΑΜΜΑΤΙΚΗ ΣΥΜΒΑΣΗ ΓΙΑ ΤΗΝ ΕΚΠΟΝΗΣΗΣ ΤΟΥ ΕΡΕΥΝΗΤΙΚΟΥ ΠΡΟΓΡΑΜΜΑΤΟΣ ΜΕ ΤΙΤΛΟ     ΟΙ ΚΟΙΝΩΝΙΚΕΣ ΟΙΚΟΝΟΜΙΚΕΣ, ΠΟΛΙΤΙΣΜΙΚΕΣ ΚΑΙ ΠΕΡΙΒΑΛΛΟΝΤΙΚΕΣ ΕΠΙΠΤΩΣΕΙΣ ΤΟΥ ΔΡΟΜΙΚΟΥ ΚΙΝΗΜΑΤΟΣ ΣΤΗΝ ΜΕΘ    ΜΕΤΑΞΥ ΤΗΣ ΜΕΘ ΚΑΙ ΤΟΥ ΑΠΘ</t>
  </si>
  <si>
    <t>ΜΕΤΑΒΙΒΑΣΗ ΚΑΙ ΕΚΔΟΣΗ ΑΔΕΙΑΣ ΚΥΚΛΟΦΟΡΙΑΣ ΕΝΑΡΙΘΜΟΥ ΟΧΗΜΑΤΟΣ ΗΜΧ 4066</t>
  </si>
  <si>
    <t>ΜΕΤΑΒΙΒΑΣΗ ΚΑΙ ΕΚΔΟΣΗ ΑΔΕΙΑΣ ΚΥΚΛΟΦΟΡΙΑΣ ΕΝΑΡΙΘΜΟΥ ΟΧΗΜΑΤΟΣ ΝΑΤ 4255</t>
  </si>
  <si>
    <t>ΑΛΛΑΓΗ ΕΞΟΥΣΙΟΔΟΤΗΣΗΣ ΣΤΗ ΣΧΟΛΗ ΟΔΗΓΩΝ ΓΙΑΜΠΟΛΔΑΚΗ ΣΧ.006249/2016</t>
  </si>
  <si>
    <t>ΑΠΟΦΑΣΗ ΥΠ ΑΡΙΘΜ 249/18-9-2017 ΠΕΡΙΦΕΡΕΙΑΚΟ ΣΥΜΒΟΥΛΙΟ Κ.Μ</t>
  </si>
  <si>
    <t>ΜΕΤΑΒΙΒΑΣΗ ΚΑΙ ΕΚΔΟΣΗ ΑΔΕΙΑΣ ΚΥΚΛΟΦΟΡΙΑΣ ΕΝΑΡΙΘΜΟΥ ΟΧΗΜΑΤΟΣ   ΝΙΚ 5114</t>
  </si>
  <si>
    <t>ΕΝΗΜΕΡΩΣΗ ΤΗΣ ΠΕ ΣΕΡΡΩΝ ΓΙΑ ΑΝΑΓΚΑΙΟΤΗΤΑ ΑΝΑΣΤΟΛΗΣ ΛΕΙΤΟΥΡΓΙΑΣ ΤΟΥ ΧΩΡΟΥ ΣΤΑΘΜΕΥΣΗΣ ΤΟΥ ΔΙΟΙΚΗΤΗΡΙΟΥ ΚΑΤΑ ΤΗΝ ΔΙΑΡΚΕΙΑ ΤΟΥ ΕΡΓΟΥ ΤΗΣ ΕΠΕΚΤΑΣΗΣ ΑΝΑΠΛΑΣΗΣ ΟΔΟΥ Κ.ΚΑΡΑΜΑΝΛΗ.</t>
  </si>
  <si>
    <t>ΕΝΤΟΛΗ ΜΕΤΑΦΟΡΑΣ -ΔΙΑΤΡΟΦΙΚΟ ΝΕΦΡΟΠΑΘΩΝ - ΑΥΓΟΥΣΤΟΣ 2017</t>
  </si>
  <si>
    <t>ΜΕΤΑΒΙΒΑΣΗ ΤΟΥ ΑΝΑΡΙΘΜΟΥ ΜΕ ΠΛΑΙΣΙΟ 406974</t>
  </si>
  <si>
    <t>ΑΝΑΝΕΩΣΗ ΑΔΕΙΑΣ ΟΔΗΓΗΣΗΣ ΚΑΤ. A/B/C/D/E/ 120000443</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ΚΕΝΤΡΙΚΗΣ ΜΑΚΕΔΟΝΙΑΣ(EL10)</t>
  </si>
  <si>
    <t>ΜΕΤΑΒΙΒΑΣΗ ΚΑΙ ΕΚΔΟΣΗ ΑΔΕΙΑΣ ΚΥΚΛΟΦΟΡΙΑΣ ΕΝΑΡΙΘΜΟΥ ΟΧΗΜΑΤΟΣ   ΝΗΟ 7719</t>
  </si>
  <si>
    <t>ΜΕΤΑΒΙΒΑΣΗ ΚΑΙ ΕΚΔΟΣΗ ΑΔΕΙΑΣ ΚΥΚΛΟΦΟΡΙΑΣ ΕΝΑΡΙΘΜΟΥ ΟΧΗΜΑΤΟΣ ΝΜΕ 520</t>
  </si>
  <si>
    <t>ΑΠΟΣΤΟΛΗ ΑΠΟΦΑΣΗΣ ΟΙΚΟΝΟΜΙΚΗΣ ΕΠΙΤΡΟΠΗΣ ΠΚΜ 1656/12-9-2017</t>
  </si>
  <si>
    <t>ΧΟΡΗΓΗΣΗ Π.Ε.Ι.(C+D) ΜΕΤΑΦΟΡΑΣ ΕΜΠΟΡΕΥΜΑΤΩΝ ΚΑΙ ΜΕΤΑΦΟΡΑΣ ΕΠΙΒΑΤΩΝ ΛΟΓΩ ΠΕΡΙΟΔΙΚΗΣ ΚΑΤΑΡΤΙΣΗΣ ( Α.Ο. 120000443 )</t>
  </si>
  <si>
    <t>ΧΟΡΗΓΗΣΗ ΑΔΕΙΑΣ - ΠΙΝΑΚΙΔΩΝ ΝΚΑ 4311   ΤΟΥ ΑΝΑΡΙΘΜΟΥ ΜΕ ΠΛΑΙΣΙΟ 406974</t>
  </si>
  <si>
    <t>ΧΟΡΗΓΗΣΗ ΑΔΕΙΑΣ ΚΥΚΛΟΦΟΡΙΑΣ ΛΟΓΩ ΜΕΤΑΒΙΒΑΣΗΣ ΖΜΜ 2950</t>
  </si>
  <si>
    <t>ΔΙΑΒΙΒΑΣΗ ΕΓΓΡΑΦΟΥ ΚΑΙ ΠΕΡΟΧΗ ΟΔΗΓΙΩΝ</t>
  </si>
  <si>
    <t>ΜΕΤΑΒΙΒΑΣΗ ΚΑΙ ΕΚΔΟΣΗ ΑΔΕΙΑΣ ΚΥΚΛΟΦΟΡΙΑΣ ΕΝΑΡΙΘΜΟΥ ΟΧΗΜΑΤΟΣ ΙΝΤ 8067</t>
  </si>
  <si>
    <t>ΠΡΟΚΑΤΑΡΚΤΙΚΟΣ ΕΛΕΓΧΟΣ ΕΓΚΑΤΑΣΤΑΣΗΣ ΕΠΕΞΕΡΓΑΣΙΑΣ ΛΥΜΑΤΩΝ ΤΟΥ ΔΗΜΟΥ ΣΚΥΔΡΑΣ</t>
  </si>
  <si>
    <t>ΑΠΟΣΤΟΛΗ ΑΠΟΦΑΣΗΣ ΟΙΚΟΝΟΜΙΚΗΣ ΕΠΙΤΡΟΠΗΣ ΠΚΜ 1653/12-9-2017</t>
  </si>
  <si>
    <t>ΑΝΑΝΕΩΣΗ ΑΔΕΙΑΣ ΟΔΗΓΗΣΗΣ ΚΑΤ. B/C/ 1189927</t>
  </si>
  <si>
    <t>ΜΕΤΑΒΙΒΑΣΗ ΚΑΙ ΕΚΔΟΣΗ ΑΔΕΙΑΣ ΚΥΚΛΟΦΟΡΙΑΣ ΕΝΑΡΙΘΜΟΥ ΟΧΗΜΑΤΟΣ ΧΚΜ 0813</t>
  </si>
  <si>
    <t>ΠΡΟΚΑΤΑΡΚΤΙΚΟΣ ΕΛΕΓΧΟΣ ΕΓΚΑΤΑΣΤΑΣΗΣ ΕΠΕΞΕΡΓΑΣΙΑΣ ΛΥΜΑΤΩΝ ΤΟΥ ΔΗΜΟΥ ΔΙΟΥ-ΟΛΥΜΠΟΥ</t>
  </si>
  <si>
    <t>ΑΠΟΣΤΟΛΗ ΑΔΕΙΑΣ ΚΥΚΛΟΦΟΡΙΑΣ Κ ΠΙΝΑΚΙΔΩΝ ΜΕ 136158 ΙΧ</t>
  </si>
  <si>
    <t>ΚΑΤΑΘΕΣΗ ΠΙΝΑΚΙΔΩΝ ΓΙΑ ΜΕΤΑΒΙΒΑΣΗ ΤΟΥ  ΝΗΕ 5116 ΦΙΧ</t>
  </si>
  <si>
    <t>ΕΠΙΣΤΡΟΦΗ ΠΑΡΑΒΟΛΟΥ ΙΡΗ 2382</t>
  </si>
  <si>
    <t>ΧΟΡΗΓΗΣΗ Π.Ε.Ι.(C) ΜΕΤΑΦΟΡΑΣ ΕΜΠΟΡΕΥΜΑΤΩΝ ΛΟΓΩ ΠΕΡΙΟΔΙΚΗΣ ΚΑΤΑΡΤΙΣΗΣ ( Α.Ο. 1189927 )</t>
  </si>
  <si>
    <t>ΑΠΟΣΤΟΛΗ ΑΠΟΦΑΣΗΣ ΟΙΚΟΝΟΜΙΚΗΣ ΕΠΙΤΡΟΠΗΣ ΠΚΜ 1651/12-9-2017</t>
  </si>
  <si>
    <t>ΑΠΟΣΤΟΛΗ ΓΙΑ ΔΗΜΟΣΙΕΥΣΗ ΠΕΡΙΛΗΠΤΙΚΗΣ ΔΙΑΚΗΡΥΞΗΣ ΤΟΥ ΕΡΓΟΥ ΜΕ ΤΙΤΛΟ &lt;&lt; ΑΝΑΠΛΑΣΗ ΑΘΛΗΤΙΚΩΝ ΕΓΚΑΤΑΣΤΑΣΕΩΝ  Τ.Κ. ΜΑΥΡΟΒΟΥΝΙΟΥ</t>
  </si>
  <si>
    <t>ΒΕΒΑΙΩΣΗ ΥΠΑΡΞΗΣ ΠΙΣΤΩΣΗΣ ΣΤΟΝ Φ.721 ΚΑΕ 1121.α.01 ΠΟΣΟΥ 300,00 € ΓΙΑ ΤΗΝ ΠΡΟΜΗΘΕΙΑ ΕΚΚΛΗΣΙΑΣΤΙΚΩΝ ΒΙΒΛΙΩΝ ΓΙΑ ΤΙΣ ΑΝΑΓΚΕΣ ΤΗΣ ΕΚΚΛΗΣΙΑΣ ΤΟΥ ΑΓΙΟΥ ΑΘΑΝΑΣΙΟΥ ΚΑΙ ΥΨΩΣΙΣ ΤΙΜΙΟΥ ΣΤΑΥΡΟΥ ΣΤΗΝ Τ.Κ. ΚΑΛΗΣ ΔΗΜΟΥ ΣΚΥΔΡΑΣ ,  ΓΙΑ ΤΟ ΟΙΚΟΝΟΜΙΚΟ ΕΤΟΣ 2017</t>
  </si>
  <si>
    <t>ΠΕΡΙ ΘΕΩΡΗΣΗΣ ΑΡΧΙΤΕΚΤΟΝΙΚΩΝ ΣΧΕΔΙΑΓΡΑΜΜΑΤΩΝ</t>
  </si>
  <si>
    <t>ΧΗΜΙΚΗ ΜΙΚΡΟΒΙΟΛΟΓΙΚΗ ΚΑΙ ΒΑΡΕΩΝ ΜΕΤΑΛΛΩΝ ΑΝΑΛΥΣΗ ΝΕΡΙΟΥ</t>
  </si>
  <si>
    <t>ΑΠΟΣΤΟΛΗ ΑΠΟΦΑΣΗΣ ΟΙΚΟΝΟΜΙΚΗΣ ΕΠΙΤΡΟΠΗΣ ΠΚΜ 1652/12-9-2017</t>
  </si>
  <si>
    <t>ΕΦΑΡΜΟΓΗ ΤΟΥ ΑΡΘ.39 ΤΟΥ Ν.4412/2016-ΣΥΜΦΩΝΙΕΣ-ΠΛΑΙΣΙΟ</t>
  </si>
  <si>
    <t>ΜΕΤΑΒΙΒΑΣΗ ΚΑΙ ΕΚΔΟΣΗ ΑΔΕΙΑΣ ΚΥΚΛΟΦΟΡΙΑΣ ΕΝΑΡΙΘΜΟΥ ΟΧΗΜΑΤΟΣ ΕΡΜ 2514</t>
  </si>
  <si>
    <t>ΧΟΡΗΓΗΣΗ ΑΔΕΙΑΣ ΚΥΚΛΟΦΟΡΙΑΣ ΛΟΓΩ ΜΕΤΑΒΙΒΑΣΗΣ ΝΒΚ 5786</t>
  </si>
  <si>
    <t>ΑΠΟΣΤΟΛΗ ΒΕΒΑΙΩΣΗΣ ΠΙΣΤΟΠΟΙΗΤΙΚΟΥ ΕΜΠΕΙΡΙΑΣ ΤΟΥ ΕΡΓΟΥ ΚΑΤΑΣΚΕΥΗ ΤΕΧΝΗΤΟΥ ΥΦΑΛΟΥ ΣΤΗ ΘΑΛΑΣΣΙΑ ΠΕΡΙΟΧΗ ΚΙΤΡΟΥΣ Ν. ΠΙΕΡΙΑΣ</t>
  </si>
  <si>
    <t>ΑΔΕΙΑ ΠΩΛΗΤΗ ΠΕΤΡΕΛΑΙΟΥ ΘΕΡΜΑΝΣΗΣ</t>
  </si>
  <si>
    <t>ΕΝΗΜΕΡΩΣΗ ΣΧΕΤΙΚΑ ΜΕ ΤΑ ΕΝΤΥΠΑ ΓΙΑ ΤΙΣ ΙΡΛΑΝΔΙΚΕΣ ΔΙΑΒΑΣΕΙΣ</t>
  </si>
  <si>
    <t>ΕΠΙΤΑΚΤΙΚΗ ΑΝΑΓΚΗ ΓΙΑ ΑΝΑΔΗΜΙΟΥΡΓΙΑ ΔΟΜΩΝ ΕΓΓΕΙΩΝ ΒΕΛΤΙΩΣΕΩΝ ΕΚΜΗΧΑΝΙΣΗΣ ΤΗΣ ΓΕΩΡΓΙΑΣ ΚΑΙ ΑΓΡΟΤΙΚΟΥ ΕΞΗΛΕΚΤΡΙΣΜΟΥ ΣΤΙΣ ΠΕΡΙΦΕΡΕΙΕΣ</t>
  </si>
  <si>
    <t>ΑΝΑΝΕΩΣΗ ΑΔΕΙΑΣ ΟΔΗΓΗΣΗΣ ΚΑΤ. B/C/ 907345</t>
  </si>
  <si>
    <t>ΕΡΩΤΗΣΗ ΣΤΗ ΒΟΥΛΗ ΣΧΕΤΙΚΑ ΜΕ ΤΗΝ &lt;&lt;ΑΠΟΚΑΤΑΣΤΑΣΗ ΚΑΙ ΕΞΥΓΙΑΝΣΗ ΤΟΥ ΕΔΑΦΟΥΣ ΤΟΥ ΕΡΓΟΣΤΑΣΙΟΥ ΦΑΡΜΑΚΩΝ ΔΙΑΝΑ ΣΤΗΝ ΘΕΣΣΑΛΟΝΙΚΗ</t>
  </si>
  <si>
    <t>ΧΟΡΗΓΗΣΗ ΑΔΕΙΑΣ ΚΥΚΛΟΦΟΡΙΑΣ ΛΟΓΩ ΜΕΤΑΒΙΒΑΣΗΣ ΝΕΧ 403</t>
  </si>
  <si>
    <t>ΜΕΤΑΒΙΒΑΣΗ ΤΟΥ ΑΝΑΡΙΘΜΟΥ ΜΕ ΠΛΑΙΣΙΟ 10926</t>
  </si>
  <si>
    <t>ΑΝΑΝΕΩΣΗ ΑΔΕΙΑΣ ΟΔΗΓΗΣΗΣ ΚΑΤ. B 1351031</t>
  </si>
  <si>
    <t>ΕΚΔΟΣΗ ΑΔΕΙΑΣ ΚΥΚΛΟΦΟΡΙΑΣ ΑΝΑΡΙΘΜΟΥ      ΟΧΗΜΑΤΟΣ ΜΕ ΧΟΡΗΓΗΣΗ ΑΡΙΘΜΟΥ ΚΥΚΛΟΦΟΡΙΑΣ  ΝΚΑ 4594</t>
  </si>
  <si>
    <t>ΠΡΟΓΡΑΜΜΑΤΙΣΜΟΣ ΕΞΕΤΑΣΕΩΝ ΤΕΧΝΙΚΩΝ ΕΠΑΓΓΕΛΜΑΤΩΝ (Ν.3982/2011) ΓΙΑ ΤΟΝ ΜΗΝΑ ΟΚΤΩΒΡΙΟ 2017</t>
  </si>
  <si>
    <t>ΑΝΤΙΚΑΤΑΣΤΑΣΗ ΑΔΕΙΑΣ ΟΔΗΓΗΣΗΣ ΜΕ ΝΕΟΥ ΤΥΠΟΥ ΚΑΤ Β 1444527</t>
  </si>
  <si>
    <t>ΧΟΡΗΓΗΣΗ ΑΔΕΙΑΣ ΚΑΙ ΠΙΝΑΚΙΔΩΝ ΝΚΑ 4310ΤΟΥ ΑΝΑΡΙΘΜΟΥ ΜΕ ΠΛΑΙΣΙΟ 10926</t>
  </si>
  <si>
    <t>ΕΝΗΜΕΡΩΣΗ ΥΠΗΡΕΣΙΑΚΟΥ ΑΥΤΟΚΙΝΗΤΟΥ ΑΠΟΦΥΓΗ ΜΗΧΑΝΙΚΟΥ ΠΡΟΒΛΗΜΑΤΟΣ</t>
  </si>
  <si>
    <t>ΠΕΡΙ ΧΟΡΗΓΗΣΗΣ ΒΕΒΑΙΩΣΗΣ ΜΗ ΑΣΚΗΣΗΣ ΕΠΑΓΓΕΛΜΑΤΟΣ ΗΛΕΚΤΡΟΛΟΓΟΥ ΕΓΚΑΤΑΣΤΑΤΗ</t>
  </si>
  <si>
    <t>ΕΚΔΟΣΗ ΑΔΕΙΑΣ ΚΥΚΛΟΦΟΡΙΑΣ ΑΝΑΡΙΘΜΟΥ      ΟΧΗΜΑΤΟΣ ΜΕ ΧΟΡΗΓΗΣΗ ΑΡΙΘΜΟΥ ΚΥΚΛΟΦΟΡΙΑΣ  ΝΚΑ 4595</t>
  </si>
  <si>
    <t>ΑΡΣΗ ΠΑΡΑΚΡΑΤΗΣΗΣ ΚΑΙ ΜΕΤΑΒΙΒΑΣΗ ΤΟΥ ΖΧΕ 2878</t>
  </si>
  <si>
    <t>ΕΚΔΟΣΗ ΑΔΕΙΑΣ ΚΥΚΛΟΦΟΡΙΑΣ ΑΝΑΡΙΘΜΟΥ      ΟΧΗΜΑΤΟΣ ΜΕ ΧΟΡΗΓΗΣΗ ΑΡΙΘΜΟΥ ΚΥΚΛΟΦΟΡΙΑΣ  ΝΚΑ 4596</t>
  </si>
  <si>
    <t>ΣΥΜΜΕΤΟΧΗ ΣΕ ΣΥΝΕΔΡΙΟ</t>
  </si>
  <si>
    <t>ΑΝΑΝΕΩΣΗ ΑΔΕΙΑΣ ΟΔΗΓΗΣΗΣ ΚΑΤ. Α/Β/ 622094</t>
  </si>
  <si>
    <t>ΠΡΟΣΚΛΗΣΗ ΕΠΙΤΡΟΠΗΣ ΓΙΑ ΤΗΝ ΕΞΕΤΑΣΗ ΤΗΣ ΚΑΤΑΛΛΗΛΟΤΗΤΑΣ ΤΩΝ ΑΚΙΝΗΤΩΝ ΤΩΝ ΠΑΙΔΙΚΩΝ ΕΞΟΧΩΝ ΤΩΝ ΚΕΝΤΡΩΝ ΔΗΜΙΟΥΡΓΙΚΗΣ ΑΠΑΣΧΟΛΗΣΗΣ ΠΑΙΔΙΩΝ Κ.Λ.Π</t>
  </si>
  <si>
    <t>ΟΡΙΣΤΙΚΗ ΔΙΑΓΡΑΦΗ ΤΟΥ ΝΖΖ 2206 ΕΙΧ</t>
  </si>
  <si>
    <t>ΕΝΤΟΛΗ ΜΕΤΑΚΙΝΗΣΗΣ (ΕΝΤΟΣ ΕΔΡΑΣ)Μ.Φ.Π.Α.Δ. - Μ.Φ.Η.</t>
  </si>
  <si>
    <t>ΑΝΑΝΕΩΣΗ ΑΔΕΙΑΣ ΟΔΗΓΗΣΗΣ ΚΑΤ. Α/Β/C/D/E/ 310017881</t>
  </si>
  <si>
    <t>ΜΕΤΑΒΙΒΑΣΗ ΚΑΙ ΕΚΔΟΣΗ ΑΔΕΙΑΣ ΚΥΚΛΟΦΟΡΙΑΣ ΕΝΑΡΙΘΜΟΥ ΟΧΗΜΑΤΟΣ ΝΡΚ 734</t>
  </si>
  <si>
    <t>ΧΡΗΜΑΤΟΔΟΤΗΣΗ ΕΓΚΕΚΡΙΜΕΝΩΝ ΠΙΣΤΩΣΕΩΝ 1.203.000,00 ΕΥΡΩ  ΓΙΑ ΤΗΝ ΥΛΟΠΟΙΗΣΗ ΤΩΝ ΥΠΟΕΡΓΩΝ  "ΣΥΝΤΗΡΗΣΗ ΕΘΝΙΚΟΥ ΚΑΙ ΕΠΑΡΧΙΑΚΟΥ ΟΔΙΚΟΥ ΔΙΚΤΥΟΥ ΠΕ ΧΑΛΚΙΔΙΚΗΣ ΓΙΑ ΤΑ ΕΤΗ 2017, 2018 ΚΑΙ 2019".</t>
  </si>
  <si>
    <t>ΚΟΙΝΟΠΟΙΗΣΗ ΕΝΗΜΕΡΩΤΙΚΟΥ ΕΓΓΡΑΦΟΥ ΤΗΣ ΕΤΑΙΡΕΙΑΣ ΙΜΠΕΞ Α.Β.Ε.Ε.Ε. ΣΧΕΤΙΚΑ ΜΕ ΤΟ ΔΙΑΓΩΝΙΣΜΟ ΤΗΣ ΑΡΙΘΜ.332913/2690/09-08-2017 ΔΙΑΚΗΡΥΞΗΣ</t>
  </si>
  <si>
    <t>ΧΟΡΗΓΗΣΗ ΑΔΕΙΑΣ ΚΥΚΛΟΦΟΡΙΑΣ ΛΟΓΩ ΚΛΗΡΟΝΟΜΙΑΣ ΝΒΧ 7416</t>
  </si>
  <si>
    <t>ΕΝΤΟΛΗ ΜΕΤΑΚΙΝΗΣΗΣ (ΕΝΤΟΣ ΕΔΡΑΣ) Μ.Φ.Π.Α.Δ. - Μ.Φ.Η.</t>
  </si>
  <si>
    <t>ΑΝΩΤΑΤΟ ΟΡΙΟ ΕΠΙΤΡΕΠΟΜΕΝΩΝ ΚΑΤ ΕΤΟΣ ΗΜΕΡΩΝ ΚΙΝΗΣΗΣ ΕΚΤΟΣ ΕΔΡΑΣ ΤΩΝ ΥΠΗΡΕΤΟΥΝΤΩΝ ΣΤΗΝ ΥΠΟΔ/ΝΣΗ ΤΕΧΝΙΚΩΝ ΕΡΓΩΝ ΤΗΣ ΠΕ ΣΕΡΡΩΝ ΓΙΑ ΤΟ ΕΤΟΣ 2018.</t>
  </si>
  <si>
    <t>ΑΚΥΡΩΣΗ ΗΜ. ΘΕΩΡΗΤΙΚΩΝ ΕΞΕΤΑΣΕΩΝ  (Κ.Ο.Κ) ( Ν.Δ.Ε.Ε.6694/17)</t>
  </si>
  <si>
    <t>ΑΡΣΗ ΠΑΡΑΚΡΑΤΗΣΗΣ ΡΜΗ 5079</t>
  </si>
  <si>
    <t>ΕΚΔΟΣΗ ΑΔΕΙΑΣ ΚΥΚΛΟΦΟΡΙΑΣ ΦΙΧ 033342</t>
  </si>
  <si>
    <t>ΑΝΑΝΕΩΣΗ ΑΔΕΙΑΣ ΟΔΗΓΗΣΗΣ ΚΑΤ. Α/Β/C/ 120056071</t>
  </si>
  <si>
    <t>ΑΙΤΗΜΑ ΓΙΑ ΑΡΣΗ ΦΡΑΓΗΣ ΑΠΟ ΤΗΛΕΦΩΝΙΚΗ ΓΡΑΜΜΗ</t>
  </si>
  <si>
    <t>ΧΟΡΗΓΗΣΗ ΑΔΕΙΑΣ ΚΥΚΛΟΦΟΡΙΑΣ  ΚΑΙ ΠΙΝΑΚΙΔΕΣ ΔΟΚ  Ε 9092</t>
  </si>
  <si>
    <t>ΠΡΟΣΚΛΗΣΗ ΥΠΟΒΟΛΗΣ ΑΙΤΗΣΕΩΝ ΧΡΗΜΑΤΟΔΟΤΗΣΗΣ ΓΙΑ ΤΗΝ ΕΝΤΑΞΗ ΕΠΕΝΔΥΤΙΚΩΝ ΣΧΕΔΙΩΝ ΣΤΑ ΜΕΤΡΑ 3.2.2 ΚΑΙ 4.2.4 ΠΑΡΑΓΩΓΙΚΕΣ ΕΠΕΝΔΥΣΕΙΣ ΣΤΗΝ ΥΔΑΤΟΚΑΛΛΙΕΡΓΕΙΑ ΕΠΑΛ 2014-2020</t>
  </si>
  <si>
    <t>ΑΝΑΓΡΑΦΗ ΣΤΗΝ ΑΔΕΙΑ ΚΥΚΛΟΦΟΡΙΑΣ ΤΟΥ ΚΝΖ 1526 ΤΗΣ ΜΕΤΑΦΟΡΑΣ ΛΙΓΝΙΤΗ</t>
  </si>
  <si>
    <t>ΑΠΟΣΤΟΛΗ ΔΙΚ/ΚΩΝ 15ου ΛΟΓΑΡΙΑΣΜΟΥ ΤΟΥ ΈΡΓΟΥ: ΚΑΤΑΣΚΕΥΗ ΣΤΙΒΟΥ ΚΑΙ ΛΟΙΠΕΣ ΕΡΓΑΣΙΕΣ ΣΤΑ ΤΕΦΑΑ ΠΑΝΕΠΙΣΤΗΜΙΟΥ ΣΤΗ ΘΕΡΜΗ ΘΕΣ/ΝΙΚΗΣ ... "</t>
  </si>
  <si>
    <t>ΚΛΙΣΕΙΣ ΟΔΙΚΟΥ ΔΙΚΤΥΟΥ ΓΙΑ ΤΡΟΠΟΠΟΙΗΣΕΙΣ ΜΑΘΗΤΙΚΩΝ ΔΡΟΜΟΛΟΓΙΩΝ ΜΕ ΤΑΞΙ ΣΧΟΛΙΚΟΥ ΕΤΟΥΣ 2017-18</t>
  </si>
  <si>
    <t>ΜΕΤΑΒΙΒΑΣΗ ΚΑΙ ΕΚΔΟΣΗ ΑΔΕΙΑΣ ΚΥΚΛΟΦΟΡΙΑΣ ΕΝΑΡΙΘΜΟΥ ΕΠΙΒΑΤΙΚΟΥ Η ΜΟΤΟΣΙΚΛΕΤΑΣ ΗΜΖ 3708 ΕΙΧ</t>
  </si>
  <si>
    <t>ΜΕΤΑΒΙΒΑΣΗ ΚΑΙ ΕΚΔΟΣΗ ΑΔΕΙΑΣ ΚΥΚΛΟΦΟΡΙΑΣ ΕΝΑΡΙΘΜΟΥ ΟΧΗΜΑΤΟΣ ΕΡΜ 8901</t>
  </si>
  <si>
    <t>ΠΡΟΓΡΑΜΜΑ ΠΕΙ ΜΕΤΑΦΟΡΑΣ ΕΜΠΟΡΕΥΜΑΤΩΝ ΚΑΙ ΕΠΙΒΑΤΩΝ ΑΠΟ 04-10-2017 ΕΩΣ 10-10-2017.</t>
  </si>
  <si>
    <t>ΑΝΤΑΛΛΑΚΤΙΚΕΣ ΠΙΝΑΚΙΔΕΣ ΑΠΟ ΝΙΚ 5007 ΣΕ ΝΙΒ 5288</t>
  </si>
  <si>
    <t>ΜΕΤΑΒΙΒΑΣΗ ΚΑΙ ΕΚΔΟΣΗ ΑΔΕΙΑΣ ΚΥΚΛΟΦΟΡΙΑΣ ΕΝΑΡΙΘΜΟΥ ΟΧΗΜΑΤΟΣ ΝΡΟ 565</t>
  </si>
  <si>
    <t>ΧΟΡΗΓΗΣΗ ΑΔΕΙΑΣ ΚΥΚΛΟΦΟΡΙΑΣ ΛΟΓΩ ΜΕΤΑΒΙΒΑΣΗΣ ΝΜΟ 683</t>
  </si>
  <si>
    <t>ΑΝΤΙΓΡΑΦΟ ΕΕΒ 6892</t>
  </si>
  <si>
    <t>ΑΝΑΝΕΩΣΗ ΑΔΕΙΑΣ ΟΔΗΓΗΣΗΣ ΚΑΤ. Α/Β/ 1620717</t>
  </si>
  <si>
    <t>ΔΙΑΓΡΑΦΗ ΚΙΝΗΣΗΣ ΣΤΟ ONLINE ΣΥΣΤΗΜΑ ΑΟ 120080473 ΤΣΙΟΤΡΑ ΓΕΩΡΓΙΑ</t>
  </si>
  <si>
    <t>ΜΕΤΑΒΙΒΑΣΗ ΚΑΙ ΕΚΔΟΣΗ ΑΔΕΙΑΣ ΚΥΚΛΟΦΟΡΙΑΣ ΕΝΑΡΙΘΜΟΥ ΟΧΗΜΑΤΟΣ ΖΚΗ 2666</t>
  </si>
  <si>
    <t>ΧΟΡΗΓΗΣΗ ΑΔΕΙΑΣ ΚΥΚΛΟΦΟΡΙΑΣ ΛΟΓΩ ΜΕΤΑΒΙΒΑΣΗΣ ΝΕΧ 7806</t>
  </si>
  <si>
    <t>ΣΥΜΦΩΝΗ ΓΝΩΜΗ ΓΙΑ ΤΗ ΔΙΑΘΕΣΗ ΠΙΣΤΩΣΗΣ  RUMORE ΤΟΥ ΈΡΓΟΥ ΤΟΥ ΠΡΟΓΡΑΜΜΑΤΟΣ  INTERREG EUROPE ΜΕ ΔΙΚΑΙΟΥΧΟ ΤΗΝ ΑΝΑΤΟΛΙΚΗ Α.Ε.</t>
  </si>
  <si>
    <t>ΜΕΤΑΒΙΒΑΣΗ ΚΑΙ ΕΚΔΟΣΗ ΑΔΕΙΑΣ ΚΥΚΛΟΦΟΡΙΑΣ ΕΝΑΡΙΘΜΟΥ ΟΧΗΜΑΤΟΣ ΝΒΚ 5309</t>
  </si>
  <si>
    <t>ΑΠΟΔΟΣΗ ΑΔΕΙΑΣ ΙΚΑΝΟΤΗΤΑΣ ΟΔΗΓΗΣΗΣ 850034112 ERADZE TENGIZ</t>
  </si>
  <si>
    <t>ΣΥΜΠΛΗΡΩΜΑΤΙΚΑ ΣΤΟΙΧΕΙΑ ΜΠΕ ΓΙΑ ΕΠΟ ΤΟΥ ΥΦΙΣΤΑΜΕΝΟΥ ΕΡΓΟΥ "ΜΠΕ ΒΙΟΛΟΓΙΚΟΥ ΚΑΘΑΡΙΣΜΟΥ ΑΙΓΙΝΙΟΥ ΚΑΙ ΤΩΝ ΣΥΝΟΔΩΝ ΕΡΓΩΝ ΑΥΤΟΥ (ΕΣΩΤΕΡΙΚΑ ΔΙΚΤΥΑ ΑΠΟΧΕΤΕΥΣΗ ΑΙΓΙΝΙΟΥ ΚΑΙ ΚΑΤΑΧΑ.. ΣΤΟ ΥΠ ΑΡΙΘΜ 4325Α ΑΓΡΟΚΤ. Δ.Κ. ΑΙΓΙΝΙΟΥ, Δ. ΠΥΔΝΑΣ-ΚΟΛΙΝΔΡΟΥ</t>
  </si>
  <si>
    <t>ΑΠΟΧ/ΣΜΟΣ ΤΑΕ 4827</t>
  </si>
  <si>
    <t>ΕΝΗΜΕΡΩΣΗ ΓΙΑ ΤΑ ΚΑΘΗΚΟΝΤΑ / ΑΡΜΟΔΙΟΤΗΤΕΣ ΚΑΙ ΑΞΙΟΛΟΓΗΣΗ ΥΠΑΛΛΗΛΟΥ ΜΑΚΟΥΦΗ ΧΡΗΣΤΟΥ</t>
  </si>
  <si>
    <t>ΕΚΔΟΣΗ ΑΔΕΙΑΣ ΚΥΚΛΟΦΟΡΙΑΣ ΑΝΑΡΙΘΜΟΥ      ΟΧΗΜΑΤΟΣ ΜΕ ΧΟΡΗΓΗΣΗ ΑΡΙΘΜΟΥ ΚΥΚΛΟΦΟΡΙΑΣ ΝΚΑ 4597</t>
  </si>
  <si>
    <t>ΔΙΑΒΙΒΑΣΗ ΕΓΓΡΑΦΟΥ ΚΑΙ ΑΙΤΗΜΑ ΓΙΑ ΟΡΙΟΘΕΤΗΣΗ ΤΗΣ ΠΛΗΓΕΙΣΑΣ ΠΕΡΙΟΧΗΣ ΤΗΣ Δ.Ε. ΣΙΔΗΡΟΚΑΣΤΡΟΥ-Δ.Κ. ΣΙΔΗΡΟΚΑΣΤΡΟΥ-ΛΟΥΤΡΑ ΤΟΥ Δ. ΣΙΝΤΙΚΗΣ ΤΗΣ Π.Ε. ΣΕΡΡΩΝ</t>
  </si>
  <si>
    <t>ΣΥΜΦΩΝΗ ΓΝΩΜΗ ΓΙΑ ΤΗ ΔΙΑΘΕΣΗ ΠΙΣΤΩΣΗΣ  SUPPORT  ΤΟΥ ΈΡΓΟΥ ΤΟΥ ΠΡΟΓΡΑΜΜΑΤΟΣ  INTERREG EUROPE ΜΕ ΔΙΚΑΙΟΥΧΟ ΤΗΝ ΑΝΑΤΟΛΙΚΗ Α.Ε.</t>
  </si>
  <si>
    <t>ΧΟΡΗΓΗΣΗ ΠΡΑΣΙΝΟΥ ΕΝΤΥΠΟΥ  ΑΔΕΙΑΣ ΚΥΚΛΟΦΟΡΙΑΣ ΝΚΙ 7581</t>
  </si>
  <si>
    <t>ΑΟ ΑΝΤΙΚΑΤΑΣΤΑΣΗ ΜΕ ΝΕΟΥ ΤΥΠΟΥ Ε.Ε. 2564654 ΠΑΠΑΒΑΣΙΛΕΙΟΥ ΒΑΣΙΛΕΙΟΣ</t>
  </si>
  <si>
    <t>ΑΡΣΗ ΠΑΡΑΚΡΑΤΗΣΗΣ ΝΖΙ 5156</t>
  </si>
  <si>
    <t>ΥΠΟΒΟΛΗ ΦΑΚΕΛΟΥ ΔΑΠΑΝΗΣ 1116 ΕΥΡΩ</t>
  </si>
  <si>
    <t>ΜΕΤΑΒΙΒΑΣΗ ΛΟΓΩ ΚΛΗΡΟΝΟΜΙΑΣ ΝΖΑ 5421</t>
  </si>
  <si>
    <t>ΕΚΔΟΣΗ ΑΔΕΙΑΣ ΚΥΚΛΟΦΟΡΙΑΣ ΑΝΑΡΙΘΜΟΥ      ΟΧΗΜΑΤΟΣ ΜΕ ΧΟΡΗΓΗΣΗ ΑΡΙΘΜΟΥ ΚΥΚΛΟΦΟΡΙΑΣ ΝΚΑ 4598</t>
  </si>
  <si>
    <t>ΑΝΤΙΚ/ΣΗ  ΤΑΕ 4827</t>
  </si>
  <si>
    <t>ΕΓΚΡΙΣΗ ΥΠΕΡΩΡΙΑΚΗΣ ΑΠΑΣΧΟΛΗΣΗΣ  ΝΟΕ-ΔΕΚ 2017</t>
  </si>
  <si>
    <t>ΟΡΙΣΤΙΚΗ ΔΙΑΓΡΑΦΗ ΝΒΥ 5588</t>
  </si>
  <si>
    <t>ΔΙΑΘΕΣΗ ΛΕΩΦΟΡΕΙΩΝ ΓΙΑ ΜΕΤΑΦΟΡΑ ΤΩΝ ΜΑΘΗΤΩΝ ΣΤΟ ΜΝΗΜΕΙΟ ΤΟΥ ΠΕΣΌΝΤΟΣ ΣΤΟ ΣΒΟΡΏΝΟ ΓΙΑ ΚΑΤΑΘΕΣΗ ΣΤΕΦΑΝΩΝ ΓΙΑ ΤΗΝ 105Η ΕΠΈΤΕΙΟ ΤΗΣ ΕΠΕΛΕΥΘΕΡΩΣΗΣ ΤΗΣ ΚΑΤΕΡΙΝΗΣ</t>
  </si>
  <si>
    <t>ΧΟΡΗΓΗΣΗ ΑΚ ΦΙΧ ΛΟΓΩ ΜΕΤΑΒΙΒΑΣΗΣ ΧΚΒ7567</t>
  </si>
  <si>
    <t>ΧΟΡΗΓΗΣΗ ΑΔΕΙΑΣ ΚΥΚΛΟΦΟΡΙΑΣ ΛΟΓΩ ΜΕΤΑΒΙΒΑΣΗΣ ΚΖΚ 9831</t>
  </si>
  <si>
    <t>ΖΗΤΗΣΗ  ΣΤΟΙΧΕΙΩΝ  ΑΥΤ/ΤΩΝ  ΝΒΗ 2405</t>
  </si>
  <si>
    <t>ΚΑΤΑΣΤΑΣΗ ΔΙΔΑΣΚΟΜΕΝΩΝ ΠΟΥ ΟΛΟΚΛΗΡΩΣΑΝ ΤΗΝ ΕΚΠΑΙΔΕΥΣΗ ΠΕΙ ΕΠΙΒΑΤΩΝ ΑΠΟ 21-09-2017 ΕΩΣ 27-09-2017</t>
  </si>
  <si>
    <t>ΟΡΙΣΤΙΚΗ ΔΙΑΓΡΑΦΗ ΝΑΥ 7860</t>
  </si>
  <si>
    <t>ΜΕΤΑΒΙΒΑΣΗ ΚΑΙ ΕΚΔΟΣΗ ΑΔΕΙΑΣ ΚΥΚΛΟΦΟΡΙΑΣ ΕΝΑΡΙΘΜΟΥ ΟΧΗΜΑΤΟΣ ΕΕΖ 4299</t>
  </si>
  <si>
    <t>ΑΠΟΧ/ΣΜΟΣ ΤΑΕ 4406</t>
  </si>
  <si>
    <t>ΑΝΤΙΓΡΑΦΟ ΑΔΕΙΑΣ ΟΔΗΓΗΣΗΣ ΛΟΓΩ ΑΠΩΛΕΙΑΣ ΚΑΤ Β 120271932</t>
  </si>
  <si>
    <t>ΧΟΡΗΓΗΣΗ ΑΔΕΙΑΣ ΚΥΚΛΟΦΟΡΙΑΣ ΛΟΓΩ ΜΕΤΑΒΙΒΑΣΗΣ ΝΖΙ 5120</t>
  </si>
  <si>
    <t>ΚΑΤΑΣΤΑΣΗ ΔΙΔΑΣΚΟΜΕΝΩΝ ΠΟΥ ΟΛΟΚΛΗΡΩΣΑΝ ΤΗΝ ΕΚΠΑΙΔΕΥΣΗ ΠΕΙ ΕΜΠΟΡΕΥΜΑΤΩΝ ΑΠΟ 21-09-2017 ΕΩΣ 26-09-2017</t>
  </si>
  <si>
    <t>ΜΕΤΑΒΙΒΑΣΗ ΚΑΙ ΕΚΔΟΣΗ ΑΔΕΙΑΣ ΚΥΚΛΟΦΟΡΙΑΣ ΕΝΑΡΙΘΜΟΥ ΟΧΗΜΑΤΟΣ ΝΚΚ 6902</t>
  </si>
  <si>
    <t>ΟΡΙΣΤΙΚΗ ΔΙΑΓΡΑΦΗ ΝΒΕ 7033</t>
  </si>
  <si>
    <t>ΑΝΤΙΚ/ΣΗ  ΤΑΕ 4406</t>
  </si>
  <si>
    <t>ΟΡΙΣΤΙΚΗ ΔΙΑΓΡΑΦΗ ΝΖΥ 3874</t>
  </si>
  <si>
    <t>ΜΕΤΑΒΙΒΑΣΗ ΚΑΙ ΕΚΔΟΣΗ ΑΔΕΙΑΣ ΚΥΚΛΟΦΟΡΙΑΣ ΕΝΑΡΙΘΜΟΥ ΟΧΗΜΑΤΟΣ  ΝΕΡ 9545</t>
  </si>
  <si>
    <t>ΜΕΤΑΒΙΒΑΣΗ ΚΑΙ ΕΚΔΟΣΗ ΑΔΕΙΑΣ ΚΥΚΛΟΦΟΡΙΑΣ ΕΝΑΡΙΘΜΟΥ ΟΧΗΜΑΤΟΣ ΕΕΚ 0910</t>
  </si>
  <si>
    <t>ΚΑΤΑΣΤΑΣΗ ΔΙΔΑΣΚΟΜΕΝΩΝ ΠΟΥ ΟΛΟΚΛΗΡΩΣΑΝ ΤΗΝ ΕΚΠΑΙΔΕΥΣΗ ΠΕΙ ΕΜΠΟΡΕΥΜΑΤΩΝ (ΑΝΑΝΕΩΣΗ) ΑΠΟ 21-09-2017 ΕΩΣ 26-09-2017</t>
  </si>
  <si>
    <t>ΕΝΤΟΛΗ ΜΕΤΑΚΙΝΗΣΗΣ-ΕΛΕΓΧΟΣ ΦΥΣΙΚΟΘΕΡΑΠΕΥΤΗΡΙΟΥ -ΠΑΥΛΟΥ ΜΑΕΛΑ 17-19 ΕΥΟΣΜΟΣ</t>
  </si>
  <si>
    <t>ΟΡΙΣΤΙΚΗ ΔΙΑΓΡΑΦΗ ΝΖΗ 9556</t>
  </si>
  <si>
    <t>ΜΕΤΑΒΙΒΑΣΗ ΚΑΙ ΕΚΔΟΣΗ ΑΔΕΙΑΣ ΚΥΚΛΟΦΟΡΙΑΣ ΕΝΑΡΙΘΜΟΥ ΟΧΗΜΑΤΟΣ  ΝΗΧ 9806</t>
  </si>
  <si>
    <t>ΑΛΛΑΓΗ ΓΛΩΣΣΑΣ ΣΤΑ ΑΛΒΑΝΙΚΑ ΣΧ.006088/2017</t>
  </si>
  <si>
    <t>ΑΝΤΙΓΡΑΦΟ ΑΔΕΙΑΣ ΟΔΗΓΗΣΗΣ ΛΟΓΩ ΦΘΟΡΑΣ ΚΑΤ Β 1768156</t>
  </si>
  <si>
    <t>ΟΡΙΣΤΙΚΗ ΔΙΑΓΡΑΦΗ ΝΒΡ 4559</t>
  </si>
  <si>
    <t>ΜΕΤΑΒΙΒΑΣΗ ΚΑΙ ΕΚΔΟΣΗ ΑΔΕΙΑΣ ΚΥΚΛΟΦΟΡΙΑΣ ΕΝΑΡΙΘΜΟΥ ΟΧΗΜΑΤΟΣ ΝΕΜ 9976</t>
  </si>
  <si>
    <t>ΜΕΤΑΒΙΒΑΣΗ ΚΑΙ ΕΚΔΟΣΗ ΑΔΕΙΑΣ ΚΥΚΛΟΦΟΡΙΑΣ ΕΝΑΡΙΘΜΟΥ ΟΧΗΜΑΤΟΣ  ΙΗΝ 1266</t>
  </si>
  <si>
    <t>ΕΝΤΟΛΗ  ΚΙΝΗΣΗΣ  ΓΙΑ ΕΛΕΓΧΟ ΣΧΟΛΗΣ  ΠΕΙ</t>
  </si>
  <si>
    <t>ΑΟ ΑΝΑΝΕΩΣΗ 702961 ΑΣΘΕΝΙΔΗΣ ΑΡΙΣΤΟΤΕΛΗΣ</t>
  </si>
  <si>
    <t>ΠΡΟΤΥΠΟ ΕΓΓΡΑΦΟ -ΑΠΟΣΤΟΛΗ ΠΑΛΙΑΣ ΑΔΕΙΑΣ ΚΥΚΛΟΦΟΡΙΑΣ ΝΕΒ 266 ΔΙΧ</t>
  </si>
  <si>
    <t>ΛΗΞΗ LEASING ΕΚΒ 4534</t>
  </si>
  <si>
    <t>ΟΡΙΣΤΙΚΗ  ΔΙΑΓΡΑΦΗ  ΛΟΓΩ  ΕΞΑΓΩΓΗΣ  ΤΟΥ  ΧΚΒ5371</t>
  </si>
  <si>
    <t>ΑΠΟΣΤΟΛΗ ΔΙΚΑΙΟΛΟΓΗΤΙΚΩΝ ΓΙΑ ΟΡΙΣΤΙΚΗ ΔΙΑΓΡΑΦΗ ΝΒΒ 4402</t>
  </si>
  <si>
    <t>ΟΡΙΣΤΙΚΗ ΔΙΑΓΡΑΦΗ ΚΒΗ 3627</t>
  </si>
  <si>
    <t>ΧΟΡΗΓΗΣΗ ΑΔΕΙΑΣ ΚΥΚΛΟΦΟΡΙΑΣ ΛΟΓΩ ΜΕΤΑΒΙΒΑΣΗΣ ΝΒΧ 7758</t>
  </si>
  <si>
    <t>ΑΠΟΣΤΟΛΗ ΔΙΚ/ΚΩΝ ΠΛΗΡΩΜΗΣ ΔΙΚΑΙΟΥΧΩΝ ΥΠΑΛΛΗΛΩΝ ΣΥΜΦΩΝΑ ΜΕ ΤΟ ΑΡΘΡΟ 14 ΤΟΥ Ν.3460/2006(Α΄ 105) ΟΠΩΣ ΤΡΟΠΟΠΟΙΗΘΗΚΕ ΜΕ ΤΟ ΑΡΘΡΟ 27 ΤΟΥ Ν.3698/2008(Α΄198) ΓΙΑ ΤΟ ΕΤΟΣ 2015 ΔΙΚ. ΤΣΕΧΕΛΙΔΟΥ ΟΛΓΑ</t>
  </si>
  <si>
    <t>ΜΕΤΑΦΟΡΑ ΠΡΟΣΩΠΙΚΟΥ ΤΗΣ "ΑΝΑΠΤΥΞΙΑΚΗΣ ΕΤΑΙΡΙΑΣ ΝΙΜΑΡΧΙΑΚΗ ΕΠΙΧΕΙΡΗΣΗ ΘΕΣΣΑΛΟΝΙΚΗΣ" ΑΝΩΝΥΜΗ ΕΤΑΙΡΙΑ ΤΗΣ ΠΡΩΗΝ ΝΑΘ ΣΤΗΝ ΠΚΜ</t>
  </si>
  <si>
    <t>ΔΙΑΓΡΑΦΗ ΟΧΗΜΑΤΟΣ ΝΙΝ 7245 ΕΙΧ</t>
  </si>
  <si>
    <t>ΑΙΤΗΣΗ ΚΑΤΑΧΩΡΗΣΗΣ ΑΠΟΦΑΣΗΣ ΓΣ ΚΑΙ ΔΣ ΓΙΑ ΤΗΝ ΕΚΛΟΓΗ ΔΣ ΚΑΙ ΣΥΓΚΡΟΤΗΣΗ ΑΥΤΟΥ ΣΕ ΣΩΜΑ ΤΗΣ "GREEK ROOT S.A."</t>
  </si>
  <si>
    <t>ΥΠΟΒΑΛΗ ΦΑΚΕΛΟΥ ΔΑΠΑΝΗΣ 1 1116 €</t>
  </si>
  <si>
    <t>ΑΝΑΝΕΩΣΗ ΑΔΕΙΑΣ ΛΟΓΩ ΛΑΙΚΩΝ ΑΓΟΡΩΝ ΤΟΥ  ΝΗ 2995</t>
  </si>
  <si>
    <t>ΧΟΡΗΓΗΣΗ ΑΔΕΙΑΣ ΚΥΚΛΟΦΟΡΙΑΣ ΛΟΓΩ ΜΕΤΑΒΙΒΑΣΗΣ ΝΗΥ 2292</t>
  </si>
  <si>
    <t>ΗΛΕΚΡΟΝΙΚΗ ΥΠΟΒΟΛΗ ΕΓΓΡΑΦΩΝ ΣΤΗΝ ΑΠΟΚΕΝΤΡΩΜΕΝΗ ΔΙΟΙΚΗΣΗ ΜΑΚΕΔΟΝΙΑΣ ΘΡΑΚΗΣ</t>
  </si>
  <si>
    <t>ΕΛΕΓΧΟΣ ΔΙΑΣΚΕΥΗΣ ΥΓΡΑΕΡΙΟΚΙΝΗΣΗΣ ΝΙΙ 4921</t>
  </si>
  <si>
    <t>ΑΙΤΗΣΗ ΚΑΤΑΧΩΡΗΣΗΣ ΑΠΟΦΑΣΗΣ ΓΣ ΤΗΣ "GREEK ROOT S.A."</t>
  </si>
  <si>
    <t>ΤΡΟΠΟΠΟΙΗΣΗ ΤΩΝ ΑΡΘΡΩΝ 29 ΚΑΙ 3Ο ΤΟΥ ΚΑΤΑΣΤΑΤΙΚΟΥ</t>
  </si>
  <si>
    <t>ΜΕΤΑΒΙΒΑΣΗ ΚΑΙ ΕΚΔΟΣΗ ΑΔΕΙΑΣ ΚΥΚΛΟΦΟΡΙΑΣ ΕΝΑΡΙΘΜΟΥ ΟΧΗΜΑΤΟΣ ΝΝΙ 0332</t>
  </si>
  <si>
    <t>ΕΛΕΓΧΟΣ ΔΙΑΣΚΕΥΗΣ ΥΓΡΑΕΡΙΟΚΙΝΗΣΗΣ ΙΚΝ 9819</t>
  </si>
  <si>
    <t>ΑΙΤΗΜΑ ΓΙΑ ΟΡΙΣΜΟ ΥΠΑΛΛΗΛΩΝ ΓΙΑ ΤΗ ΣΥΓΚΡΟΤΗΣΗ ΕΠΙΤΡΟΠΗΣ ΚΑΙ ΑΠΟΤΙΜΗΣΗΣ ΤΩΝ ΖΗΜΙΩΝ</t>
  </si>
  <si>
    <t>ΕΚΔΟΣΗ ΑΔΕΙΑΣ ΚΥΚΛΟΦΟΡΙΑΣ ΑΝΑΡΙΘΜΟΥ      ΟΧΗΜΑΤΟΣ ΜΕ ΧΟΡΗΓΗΣΗ ΑΡΙΘΜΟΥ ΚΥΚΛΟΦΟΡΙΑΣ  ΝΚΑ 4599</t>
  </si>
  <si>
    <t>ΧΟΡΗΓΗΣΗ ΑΔΕΙΑΣ ΚΥΚΛΟΦΟΡΙΑΣ ΛΟΓΩ ΜΕΤΑΒΙΒΑΣΗΣ ΝΕΥ 2163</t>
  </si>
  <si>
    <t>ΕΞΕΤΑΣΗ ΠΡΟΣΦΥΓΗΣ ΤΟΥ ΘΕΟΔΩΡΟΥ ΠΕΤΡΑ ΤΟΥ ΔΗΜΗΤΡΙΟΥ ΚΑΤΑ ΤΗΣ 257788/11596/26-6-2017 ΑΠΟΦΑΣΗΣ ΑΝΤΙΠΕΡΙΦΕΡΕΙΑΡΧΗ ΠΕ ΗΜΑΘΙΑΣ</t>
  </si>
  <si>
    <t>ΑΙΤΗΣΗ ΚΑΤΑΧΩΡΗΣΗΣ ΑΠΟΦΑΣΗΣ ΓΣ ΤΗΣ "ΖΗΤΑ ΦΟΥΝΤΣ ΑΕ"</t>
  </si>
  <si>
    <t>ΘΕΩΡΗΣΗ ΒΙΒΛΙΟΥ  ΘΕΩΡΗΤΙΚΗΣ ΕΞΕΤΑΣΗΣ ΥΟ</t>
  </si>
  <si>
    <t>ΜΕΤΑΒΙΒΑΣΗ ΚΑΙ ΕΚΔΟΣΗ ΑΔΕΙΑΣ ΚΥΚΛΟΦΟΡΙΑΣ ΕΝΑΡΙΘΜΟΥ ΟΧΗΜΑΤΟΣ ΕΡΧ 1024</t>
  </si>
  <si>
    <t>ΜΕΤΑΦΟΡΑ ΠΙΣΤΩΣΕΩΝ ΑΚΠ ΣΕ ΤΡΑΠΕΖΙΚΟΥΣ ΛΟΓΑΡΙΑΣΜΟΥΣ ΠΕΡΙΦΕΡΕΙΑΚΩΝ ΕΝΟΤΗΤΩΝ ΤΗΣ ΠΚΜ</t>
  </si>
  <si>
    <t>ΕΛΕΓΧΟΣ ΔΙΑΣΚΕΥΗΣ ΥΓΡΑΕΡΙΟΚΙΝΗΣΗΣ ΝΙΝ 5800</t>
  </si>
  <si>
    <t>ΑΙΤΗΣΗ ΚΑΤΑΧΩΡΗΣΗΣ ΑΠΟΦΑΣΗΣ ΓΣ ΤΗΣ "ΞΥΛΟΝ Α.Ε."</t>
  </si>
  <si>
    <t>ΔΗΜΟΣΙΕΥΣΗ ΤΗΣ ΑΠΟ 10-9-17 ΑΠΟΦΑΣΗΣ ΤΓΣ ΓΙΑ ΤΗΝ ΕΓΚΡΙΣΗ ΕΤΗΣΙΩΝ ΟΙΚΟΝΟΜΙΚΩΝ ΚΑΤΑΣΤΑΣΕΩΝ</t>
  </si>
  <si>
    <t>ΔΙΑΚΟΠΗ ΠΡΑΚΤΙΚΗΣ ΑΣΚΗΣΗΣ ΦΑΡΜΑΚΕΙΟΥ</t>
  </si>
  <si>
    <t>ΑΟ ΑΝΑΝΕΩΣΗ 1229557</t>
  </si>
  <si>
    <t>ΕΛΕΓΧΟΣ ΔΙΑΣΚΕΥΗΣ ΥΓΡΑΕΡΙΟΚΙΝΗΣΗΣ ΝΖΟ 1211</t>
  </si>
  <si>
    <t>ΜΕΤΑΒΙΒΑΣΗ ΚΑΙ ΕΚΔΟΣΗ ΑΔΕΙΑΣ ΚΥΚΛΟΦΟΡΙΑΣ ΕΝΑΡΙΘΜΟΥ ΟΧΗΜΑΤΟΣ ΝΝΚ 998</t>
  </si>
  <si>
    <t>ΜΕΤΑΒΙΒΑΣΗ ΚΑΙ ΕΚΔΟΣΗ ΑΔΕΙΑΣ ΚΥΚΛΟΦΟΡΙΑΣ ΕΝΑΡΙΘΜΟΥ ΟΧΗΜΑΤΟΣ  ΝΖΡ 8637</t>
  </si>
  <si>
    <t>ΑΠΟΧΑΡΑΚΤΗΡΙΣΜΟΣ ΤΟΥ ΤΑΕ 3972</t>
  </si>
  <si>
    <t>ΣΥΝΔΡΟΜΗ ΣΤΗΝ ΑΠΟΚΑΤΑΣΤΑΣΗ ΒΑΤΟΤΗΤΑΣ Κ ΑΣΦΑΛΕΙΑΣ ΣΤΑ ΟΔΙΚΑ ΤΜΗΜ. ΣΕΡΡΕΣ, Ν. ΖΙΧΝΗ, ΑΛΙΣΤΡΑΤΗ, ΚΑΙ ΚΟΜΒΟΣ ΠΑΛΑΙΟΚΩΜΗΣ, ΡΟΔΟΛΙΒΟΣ , ΟΡΙΑ Ν. ΔΡΑΜΑΣ</t>
  </si>
  <si>
    <t>ΧΟΡΗΓΗΣΗ ΑΝΤΙΓΡΑΦΟΥ ΑΔΕΙΑΣ ΚΥΚΛΟΦΟΡΙΑΣ ΕΙΧ - ΔΙΧ - ΦΙΧ ΛΟΓΩ ΦΘΟΡΑΣ  ΑΡ. ΚΥΚΛ. ΖΜΕ 2176 ΕΙΧ</t>
  </si>
  <si>
    <t>ΕΛΕΓΧΟΣ ΔΙΑΣΚΕΥΗΣ ΥΓΡΑΕΡΙΟΚΙΝΗΣΗΣ ΝΖΒ 2701</t>
  </si>
  <si>
    <t>ΑΙΤΗΣΗ ΚΑΤΑΧΩΡΗΣΗΣ ΑΠΟΦΑΣΗΣ ΓΣ ΤΗΣ " K - K FROZEN FOODS A.E."</t>
  </si>
  <si>
    <t>ΑΠΟΦΑΣΗ ΥΠ  ΑΡΙΘΜ. 256/18-09-2017 ΠΕΡΙΦΕΡΕΙΑΚΟΥ ΣΥΜΒΟΥΛΙΟΥ ΚΕΝΤΡΙΚΗΣ ΜΑΚΕΔΟΝΙΑΣ</t>
  </si>
  <si>
    <t>ΜΕΤΑΒΙΒΑΣΗ ΚΑΙ ΕΚΔΟΣΗ ΑΔΕΙΑΣ ΚΥΚΛΟΦΟΡΙΑΣ ΕΝΑΡΙΘΜΟΥ ΟΧΗΜΑΤΟΣ  ΝΙΗ 1654</t>
  </si>
  <si>
    <t>ΜΕΤΑΒΙΒΑΣΗ ΚΑΙ ΕΚΔΟΣΗ ΑΔΕΙΑΣ ΚΥΚΛΟΦΟΡΙΑΣ ΕΝΑΡΙΘΜΟΥ ΟΧΗΜΑΤΟΣ ΚΟΗ 9249</t>
  </si>
  <si>
    <t>ΑΠΟΣΤΟΛΗ ΑΝΤΑΛΛΑΚΤΙΚΩΝ ΠΙΝΑΚΙΔΩΝ ΜΕ ΑΡΙΘΜΟ ΕΚΒ 4033</t>
  </si>
  <si>
    <t>ΥΓΕΙΟΝΟΜΙΚΟΣ ΕΛΕΓΧΟΣ ΚΥΛΙΚΕΙΩΝ</t>
  </si>
  <si>
    <t>ΑΙΤΗΣΗ ΚΑΤΑΧΩΡΗΣΗΣ ΑΠΟΦΑΣΗΣ ΓΣ ΤΗΣ "ΦΙΛΙΠΠΟΣ Α.Ε."</t>
  </si>
  <si>
    <t>ΔΗΜΟΣΙΕΥΣΗ ΤΗΣ ΑΠΟ 30-6-13 ΤΓΣ</t>
  </si>
  <si>
    <t>ΓΝΩΣΤΟΠΟΙΗΣΗ ΔΗΜΟΣΙΕΥΣΗΣ ΑΠΟΦΑΣΗΣ</t>
  </si>
  <si>
    <t>ΜΕΤΑΒΙΒΑΣΗ ΚΑΙ ΕΚΔΟΣΗ ΑΔΕΙΑΣ ΚΥΚΛΟΦΟΡΙΑΣ ΕΝΑΡΙΘΜΟΥ ΟΧΗΜΑΤΟΣ  ΝΡΒ 0902</t>
  </si>
  <si>
    <t>ΜΕΤΑΒΙΒΑΣΗ ΚΑΙ ΕΚΔΟΣΗ ΑΔΕΙΑΣ ΚΥΚΛΟΦΟΡΙΑΣ ΕΝΑΡΙΘΜΟΥ ΟΧΗΜΑΤΟΣ ΡΡΗ 781</t>
  </si>
  <si>
    <t>ΑΡΣΗ ΠΑΡΑΚΡΑΤΗΣΗΣ ΑΔΕΙΑΣ ΚΥΚΛΟΦΟΡΙΑΣ ΝΙΥ 1061</t>
  </si>
  <si>
    <t>ΔΗΜΟΣΙΕΥΣΗ ΤΗΣ ΑΠΟ 30-4-17 ΑΠΟΦΑΣΗΣ ΤΓΣ ΓΙΑ ΤΗΝ ΕΓΚΡΙΣΗ ΕΤΗΣΙΩΝ ΟΙΚΟΝΟΜΙΚΩΝ ΚΑΤΑΣΤΑΣΕΩΝ</t>
  </si>
  <si>
    <t>ΟΡΙΣΤΙΚΗ ΔΙΑΓΡΑΦΗ ΝΒΕ 7454</t>
  </si>
  <si>
    <t>ΑΠΟΣΤΟΛΗ ΔΙΚ/ΚΩΝ ΟΡΙΣΤΙΚΗ ΔΙΑΓΡΑΦΗ ΝΒΕ 7454</t>
  </si>
  <si>
    <t>ΧΟΡΗΓΗΣΗ ΑΔΕΙΑΣ ΚΥΚΛΟΦΟΡΙΑΣ ΛΟΓΩ ΜΕΤΑΒΙΒΑΣΗΣ ΝΗΤ 5459</t>
  </si>
  <si>
    <t>ΧΟΡΗΓΗΣΗ ΑΔΕΙΑΣ ΚΥΚΛΟΦΟΡΙΑΣ ΛΟΓΩ ΜΕΤΑΒΙΒΑΣΗΣ ΙΜΡ 553</t>
  </si>
  <si>
    <t>ΑΠΟΣΤΟΛΗ ΑΔΕΙΑΣ ΚΥΚΛΟΦΟΡΙΑΣ ΤΟΥ ΕΙΧ ΜΕ ΑΡΙΘΜΟ ΚΥΚΛΟΦΟΡΙΑΣ ΙΜΡ 5534</t>
  </si>
  <si>
    <t>ΑΝΤΙΚΑΤΑΣΤΑΣΗ ΕΝΤΥΠΟΥ ΑΔΕΙΑΣ ΟΔΗΓΗΣΗΣ 3164342</t>
  </si>
  <si>
    <t>ΑΠΟΣΤΟΛΗ  ΦΙΧ</t>
  </si>
  <si>
    <t>ΕΚΔΟΣΗ ΑΔΕΙΑΣ ΚΥΚΛΟΦΟΡΙΑΣ ΑΝΑΡΙΘΜΟΥ      ΟΧΗΜΑΤΟΣ ΜΕ ΧΟΡΗΓΗΣΗ ΑΡΙΘΜΟΥ ΚΥΚΛΟΦΟΡΙΑΣ ΝΚΑ 4600</t>
  </si>
  <si>
    <t>ΑΙΤΗΣΗ ΚΑΤΑΧΩΡΗΣΗΣ ΑΠΟΦΑΣΗΣ ΓΣ ΤΗΣ ¨AGRIPLANT ΣΠΟΡΟΦΥΤΑ ΑΕ"</t>
  </si>
  <si>
    <t>ΔΗΜΟΣΙΕΥΣΗ ΤΗΣ ΑΠΟ 8-9-17 ΤΓΣ ΓΙΑ ΤΗΝ ΕΓΚΡΙΣΗ ΤΩΝ ΕΤΗΣΙΩΝ ΟΙΚΟΝΟΜΙΚΩΝ ΚΑΤΑΣΤΑΣΕΩΝ</t>
  </si>
  <si>
    <t>ΑΙΤΗΣΗ ΚΑΤΑΧΩΡΗΣΗΣ ΑΠΟΦΑΣΗΣ ΓΣ ΤΗΣ ¨ΜΠΙΚΑΣ Α.Ε."</t>
  </si>
  <si>
    <t>ΔΗΜΟΣΙΕΥΣΗ ΤΗΣ ΑΠΟ 9-9-17 ΑΠΟΦΑΣΗΣ ΤΓΣ</t>
  </si>
  <si>
    <t>ΧΟΡΗΓΗΣΗ  ΑΔΕΙΑΣ  ΚΥΚΛΟΦΟΡΙΑΣ  ΜΕ  ΥΓΡΑΕΡΙΟ  ΝΖΖ 2014</t>
  </si>
  <si>
    <t>ΟΡΙΣΤΙΚΗ ΔΙΑΓΡΑΦΗ ΝΗΕ 2231</t>
  </si>
  <si>
    <t>ΒΕΛΤΙΩΣΗ ΤΟΥ ΕΠΙΠΕΔΟΥ ΟΔΙΚΗΣ ΑΣΦΑΛΕΙΑΣ ΣΤΟΝ ΟΔΙΚΟ ΑΞΟΝΑ ΘΕΣΣΑΛΟΝΙΚΗΣ - ΠΟΛΥΓΥΡΟΥ</t>
  </si>
  <si>
    <t>ΑΞΙΟΛΟΓΗΣΗ ΥΠΑΛΛΗΛΩΝ ΓΡ. ΠΑΜ-ΠΣΕΑ Π.Ε. ΤΗΣ ΠΚΜ</t>
  </si>
  <si>
    <t>ΔΙΑΒΙΒΑΣΗ ΚΟΙΝΟΧΡΗΣΤΩΝ ΣΕΠΤΕΜΒΡΙΟΥ 2017</t>
  </si>
  <si>
    <t>ΑΞΙΟΛΟΓΗΣΗ ΥΠΑΛΛΗΛΩΝ ΣΥΜΦΩΝΑ ΜΕ ΤΙΣ ΔΙΑΤΑΞΕΙΣ ΤΟΥ ν.4369/2016.</t>
  </si>
  <si>
    <t>ΑΠΑΝΤΗΣΗ ΣΕ ΠΡΟΘΕΣΗ ΕΠΙΒΟΛΗΣ ΠΡΟΣΤΙΜΟΥ</t>
  </si>
  <si>
    <t>ΑΙΤΗΣΗ ΚΑΤΑΧΩΡΗΣΗΣ ΑΠΟΦΑΣΗΣ ΓΣ ΤΗΣ "ΓΚΑΣΝΑΚΗΣ ΑΝΤΩΝΙΟΣ ΑΕ"</t>
  </si>
  <si>
    <t>ΔΗΜΟΣΙΕΥΣΗ ΤΗΣ ΑΠΟ 10-9-17 ΤΓΣ ΓΙΑ ΤΗΝ ΕΓΚΡΙΣΗ ΤΩΝ ΕΤΗΣΙΩΝ ΟΙΚΟΝΟΜΙΚΩΝ ΚΑΤΑΣΤΑΣΕΩΝ</t>
  </si>
  <si>
    <t>ΜΕΤΑΒΙΒΑΣΗ ΑΝΑΡΙΘΜΟΥ ΜΕ ΠΛΑΙΣΙΟ 72914</t>
  </si>
  <si>
    <t>ΜΕΤΑΒΙΒΑΣΗ ΚΑΙ ΕΚΔΟΣΗ ΑΔΕΙΑΣ ΚΥΚΛΟΦΟΡΙΑΣ ΕΝΑΡΙΘΜΟΥ ΟΧΗΜΑΤΟΣ   ΝΝΜ 0600</t>
  </si>
  <si>
    <t>ΜΕΤΑΒΙΒΑΣΗ ΚΑΙ ΕΚΔΟΣΗ ΑΔΕΙΑΣ ΚΥΚΛΟΦΟΡΙΑΣ ΕΝΑΡΙΘΜΟΥ ΟΧΗΜΑΤΟΣ ΤΚΙ 56</t>
  </si>
  <si>
    <t>ΑΙΤΗΣΗ ΚΑΤΑΧΩΡΗΣΗΣ ΑΠΟΦΑΣΗΣ ΓΣ ΤΗΣ "ΕΜΠΟΡΙΚΗ ΧΑΡΙΤΟΠΟΥΛΟΣ ΑΕ"</t>
  </si>
  <si>
    <t>ΔΗΜΟΣΙΕΥΣΗ ΤΗΣ ΑΠΟ 10-9-17 ΤΓΣ</t>
  </si>
  <si>
    <t>ΑΠΟΣΤΟΛΗ ΑΔΕΙΑΣ ΚΥΚΛΟΦΟΡΙΑΣ ΚΑΙ ΠΙΝΑΚΙΔΩΝ ΑΠΟ ΚΑΤΑΣΧΕΣΗ ΤΟΥ ΝΙΙ 4302</t>
  </si>
  <si>
    <t>ΝΕΑ ΚΑΤΑΧΩΡΗΣΗ ΕΕΟ 0887</t>
  </si>
  <si>
    <t>ΧΟΡΗΓΗΣΗ ΑΔΕΙΑΣ - ΠΙΝΑΚΙΔΩΝ ΝΚΑ 4312 ΤΟΥ ΑΝΑΡΙΘΜΟΥ ΜΕ ΠΛΑΙΣΙΟ 72914</t>
  </si>
  <si>
    <t>ΧΟΡΗΓΗΣΗ ΑΔΕΙΑΣ ΚΥΚΛΟΦΟΡΙΑΣ ΛΟΓΩ ΜΕΤΑΒΙΒΑΣΗΣ ΝΗΕ 8964</t>
  </si>
  <si>
    <t>ΑΝΑΝΕΩΣΗ ΑΔΕΙΑΣ ΟΔΗΓΗΣΗΣ ΚΑΤ. B/C/ 1194860</t>
  </si>
  <si>
    <t>ΜΕΤΑΒΙΒΑΣΗ ΚΑΙ ΕΚΔΟΣΗ ΑΔΕΙΑΣ ΚΥΚΛΟΦΟΡΙΑΣ ΕΝΑΡΙΘΜΟΥ ΟΧΗΜΑΤΟΣ ΥΗΗ 5671</t>
  </si>
  <si>
    <t>ΑΙΤΗΣΗ ΚΑΤΑΧΩΡΗΣΗΣ ΑΠΟΦΑΣΗΣ ΓΣ ΤΗΣ "ΕΞΠΟΡΤ ΕΛΛΑΣ"</t>
  </si>
  <si>
    <t>ΑΠΟΣΤΟΛΗ ΚΑΤΑΣΤΑΣΗΣ ΚΕΚ ΑΥΓΟΥΣΤΟΣ 2017</t>
  </si>
  <si>
    <t>ΧΟΡΗΓΗΣΗ  ΑΔΕΙΑΣ  ΚΥΚΛΟΦΟΡΙΑΣ  ΜΕ  ΥΓΡΑΕΡΙΟ  ΝΖΒ 3770</t>
  </si>
  <si>
    <t>ΧΟΡΗΓΗΣΗ ΑΔΕΙΑΣ ΚΥΚΛΟΦΟΡΙΑΣ ΛΟΓΩ ΜΕΤΑΒΙΒΑΣΗΣ ΝΙΟ 3204</t>
  </si>
  <si>
    <t>ΑΠΟΣΤΟΛΗ ΑΔΕΙΑΣ ΚΥΚΛΟΦΟΡΙΑΣ ΚΑΙ ΠΙΝΑΚΙΔΩΝ ΓΙΑ ΟΡΙΣΤΙΚΗ ΔΙΑΓΡΑΦΗ ΤΟΥ ΝΑΝ 6340</t>
  </si>
  <si>
    <t>ΑΝΑΝΕΩΣΗ ΑΔΕΙΑΣ ΟΔΗΓΗΣΗΣ ΚΑΤ. B 120193029</t>
  </si>
  <si>
    <t>ΜΕΤΑΒΙΒΑΣΗ ΚΑΙ ΕΚΔΟΣΗ ΑΔΕΙΑΣ ΚΥΚΛΟΦΟΡΙΑΣ ΕΝΑΡΙΘΜΟΥ ΟΧΗΜΑΤΟΣ ΝΙΧ 788</t>
  </si>
  <si>
    <t>ΑΝΑΓΓΕΛΙΑ ΔΙΑΚΟΠΗΣ ΛΕΙΤΟΥΡΓΙΑΣ ΜΟΝΑΔΑΣ ΒΙΟΛΟΓΙΚΟΥ ΚΑΘΑΡΙΣΜΟΥ</t>
  </si>
  <si>
    <t>ΧΟΡΗΓΗΣΗ ΑΔΕΙΑΣ ΚΥΚΛΟΦΟΡΙΑΣ ΛΟΓΩ ΜΕΤΑΒΙΒΑΣΗΣ ΝΗΧ 5084</t>
  </si>
  <si>
    <t>ΑΠΟΣΤΟΛΗ ΚΑΤΑΣΤΑΣΗΣ ΚΕΚ ΙΟΥΛΙΟΣ 2017</t>
  </si>
  <si>
    <t>ΑΠΟΚΤΗΣΗ ΤΕΡΜΑΤΙΚΟΥ ΑΠΟΔΟΧΗΣ ΚΑΡΤΩΝ, ΑΡ. 65 ΚΑΙ 1 ΤΟΥ Ν. 4446/2016.</t>
  </si>
  <si>
    <t>ΑΠΟΣΤΟΛΗ ΑΔΕΙΑΣ ΚΥΚΛΟΦΟΡΙΑΣ ΚΑΙ ΠΙΝΑΚΙΔΩΝ ΓΙΑ ΟΡΙΣΤΙΚΗ ΔΙΑΓΡΑΦΗ ΤΟΥ ΝΕΑ 2912</t>
  </si>
  <si>
    <t>Αποστολή προσφορών και λοιπών δικαιολογητικών για απευθείας ανάθεση</t>
  </si>
  <si>
    <t>ΕΚΔΟΣΗ ΑΔΕΙΑΣ ΚΥΚΛΟΦΟΡΙΑΣ ΑΝΑΡΙΘΜΟΥ      ΟΧΗΜΑΤΟΣ ΜΕ ΧΟΡΗΓΗΣΗ ΑΡΙΘΜΟΥ ΚΥΚΛΟΦΟΡΙΑΣ ΝΗΜ 9214 ,ΛΟΓΩ ΑΛΛΑΓΗΣ ΧΡΩΜΑΤΟΣ ΚΑΙ ΑΡΣΗ ΠΑΡΑΚΡΑΤΗΣΗΣ</t>
  </si>
  <si>
    <t>ΑΠΟΣΤΟΛΗ ΚΑΤΑΣΤΑΣΗΣ ΚΕΚ ΙΟΥΝΙΟΣ 2017</t>
  </si>
  <si>
    <t>ΜΕΤΑΒΙΒΑΣΗ ΚΑΙ ΕΚΔΟΣΗ ΑΔΕΙΑΣ ΚΥΚΛΟΦΟΡΙΑΣ ΕΝΑΡΙΘΜΟΥ ΟΧΗΜΑΤΟΣ ΝΝΕ 267</t>
  </si>
  <si>
    <t>ΑΠΟΣΤΟΛΗ ΚΑΤΑΣΤΑΣΗΣ ΚΕΚ ΜΑΙΟΣ 2017</t>
  </si>
  <si>
    <t>ΛΟΓΑΡΙΑΣΜΟΣ ΤΗΛΕΦΩΝΟΥ 2310460370 08-07-2017 ΕΩΣ 07-09-2017</t>
  </si>
  <si>
    <t>ΧΟΡΗΓΗΣΗ ΒΕΒΑΙΩΣΗΣ ΚΤΗΣΗΣ ΑΟ 3015604</t>
  </si>
  <si>
    <t>ΑΠΟΣΤΟΛΗ ΚΑΤΑΣΤΑΣΗΣ ΚΕΚ ΑΠΡΙΛΙΟΣ 2017</t>
  </si>
  <si>
    <t>ΔΙΑΒΙΒΑΣΗ ΔΙΚΑΙΟΛΟΓΗΤΙΚΩΝ ΓΙΑ ΤΗΝ ΠΛΗΡΩΜΗ ΔΑΠΑΝΗΣ ΚΑΘΑΡΙΟΤΗΤΑΣ</t>
  </si>
  <si>
    <t>ΝΕΑ ΚΑΤΑΧΩΡΗΣΗ ΕΕΤ 2266</t>
  </si>
  <si>
    <t>DRIVING LICENCE OF BAMPATZIANI GEORGIA</t>
  </si>
  <si>
    <t>ΧΟΡΗΓΗΣΗ ΑΝΤΙΓΡΑΦΟΥ ΑΔΕΙΑΣ ΚΥΚΛΟΦΟΡΙΑΣ ΛΟΓΩ ΑΠΩΛΕΙΑΣ/ΦΘΟΡΑΣ/ΚΛΟΠΗΣ ΝΗΥ 1948</t>
  </si>
  <si>
    <t>ΜΕΤΑΒΙΒΑΣΗ ΚΑΙ ΕΚΔΟΣΗ ΑΔΕΙΑΣ ΚΥΚΛΟΦΟΡΙΑΣ ΕΝΑΡΙΘΜΟΥ ΟΧΗΜΑΤΟΣ  ΝΡΝ 0084</t>
  </si>
  <si>
    <t>ΕΝΗΜΕΡΩΣΗ ΓΙΑ ΠΡΑΓΜΑΤΟΠΟΙΗΣΗ ΕΘΝΙΚΗΣ ΔΙΑΚΛΑΔΙΚΗΣ ΑΣΚΗΣΗΣ "ΠΑΡΜΕΝΙΩΝ-2017"</t>
  </si>
  <si>
    <t>ΚΟΙΝΟΠΟΙΗΣΗ ΓΝΩΣΤΟΠΟΙΗΣΗΣ ΓΙΑ ΤΗΝ ΛΕΙΤΟΥΡΓΙΑ ΜΕΤΑΠΟΙΗΤΙΚΗΣ ΔΡΑΣΤΗΡΙΟΤΗΤΑΣ ΤΟΥ ΤΟΜΕΑ ΤΡΟΦΙΜΩΝ ΚΑΙ ΠΟΤΩΝ ΣΥΦΩΝΑ ΜΕ ΤΟ Ν. 4442/2016.</t>
  </si>
  <si>
    <t>ΕΝΤΟΛΗ ΕΛΕΓΧΟΥ ΣΤΙΣ 28-9-2017 ΕΚΤΟΣ ΩΡΑΡΙΟΥ ΣΤΟ ΔΗΜΟ ΝΑΟΥΣΑΣ</t>
  </si>
  <si>
    <t>ΜΕΤΑΒΙΒΑΣΗ ΚΑΙ ΕΚΔΟΣΗ ΑΔΕΙΑΣ ΚΥΚΛΟΦΟΡΙΑΣ ΕΝΑΡΙΘΜΟΥ ΟΧΗΜΑΤΟΣ  ΝΙΜ 9437</t>
  </si>
  <si>
    <t>ΑΠΟΣΤΟΛΗ ΑΔΕΙΑΣ ΚΥΚΛΟΦΟΡΙΑΣ ΚΑΙ ΠΙΝΑΚΙΔΩΝ ΓΙΑ ΟΡΙΣΤΙΚΗ ΔΙΑΓΡΑΦΗ ΤΟΥ ΝΖΥ 9536</t>
  </si>
  <si>
    <t>ΠΡΟΒΛΗΜΑ ΑΣΦΑΛΕΙΑΣ ΛΟΓΩ ΑΔΕΣΠΟΤΩΝ ΣΚΥΛΙΩΝ ΣΤΟ ΔΡΟΣΑΤΟ Ν. ΚΙΛΚΙΣ</t>
  </si>
  <si>
    <t>ΧΟΡΗΓΗΣΗ ΑΔΕΙΑΣ ΚΥΚΛΟΦΟΡΙΑΣ ΛΟΓΩ ΜΕΤΑΒΙΒΑΣΗΣ ΝΒΧ 5471</t>
  </si>
  <si>
    <t>ΜΕΤΑΒΙΒΑΣΗ ΚΑΙ ΕΚΔΟΣΗ ΑΔΕΙΑΣ ΚΥΚΛΟΦΟΡΙΑΣ ΕΝΑΡΙΘΜΟΥ ΟΧΗΜΑΤΟΣ ΝΝΖ 0720</t>
  </si>
  <si>
    <t>ΑΠΟΧ/ΣΜΟΣ ΤΑΕ 4038</t>
  </si>
  <si>
    <t>ΥΠΟΒΟΛΗ ΧΗΜΙΚΩΝ ΑΝΑΛΥΣΕΩΝ ΔΕΙΓΜΑΤΟΛΗΨΙΑΣ 6-9-17</t>
  </si>
  <si>
    <t>ΔΙΑ ΤΟΥ ΑΡΧΕΙΟΥ.</t>
  </si>
  <si>
    <t>ΑΠΟΣΤΟΛΗ ΑΔΕΙΑΣ ΚΥΚΛΟΦΟΡΙΑΣ ΚΑΙ ΠΙΝΑΚΙΔΩΝ ΓΙΑ ΟΡΙΣΤΙΚΗ ΔΙΑΓΡΑΦΗ ΤΟΥ ΝΒΜ 5933</t>
  </si>
  <si>
    <t>ΠΡΟΑΓΩΓΗ ΜΟΝΙΜΟΥ ΥΠΑΛΛΗΛΟΥ ΣΕ ΒΑΘΜΟ - ΓΙΑΡΑΜΑΖΙΔΟΥ Θ.</t>
  </si>
  <si>
    <t>ΑΡΧΕΙΟ - ΕΝΗΜΕΡΩΘΗΚΕ Η ΥΠΑΛΛΗΛΟΣ</t>
  </si>
  <si>
    <t>ΑΠΟΣΤΟΛΗ ΑΔΕΙΑΣ ΚΥΚΛΟΦΟΡΙΑΣ ΚΑΙ ΠΙΝΑΚΙΔΩΝ ΓΙΑ ΟΡΙΣΤΙΚΗ ΔΙΑΓΡΑΦΗ ΤΟΥ ΖΖΥ 9594</t>
  </si>
  <si>
    <t>ΜΕΤΑΒΙΒΑΣΗ ΚΑΙ ΕΚΔΟΣΗ ΑΔΕΙΑΣ ΚΥΚΛΟΦΟΡΙΑΣ ΕΝΑΡΙΘΜΟΥ ΟΧΗΜΑΤΟΣ ΡΜΝ 395</t>
  </si>
  <si>
    <t>ΕΚΔΟΣΗ ΑΔΕΙΑΣ ΚΥΚΛΟΦΟΡΙΑΣ ΑΝΑΡΙΘΜΟΥ      ΟΧΗΜΑΤΟΣ ΜΕ ΧΟΡΗΓΗΣΗ ΑΡΙΘΜΟΥ ΚΥΚΛΟΦΟΡΙΑΣ ΝΡΡ 0189</t>
  </si>
  <si>
    <t>ΜΕΤΑΒΙΒΑΣΗ ΚΑΙ ΕΚΔΟΣΗ ΑΔΕΙΑΣ ΚΥΚΛΟΦΟΡΙΑΣ ΕΝΑΡΙΘΜΟΥ ΟΧΗΜΑΤΟΣ ΖΗΟ 8870</t>
  </si>
  <si>
    <t>ΒΕΒΑΙΩΣΗ ΑΝΑΓΓΕΛΙΑΣ 633</t>
  </si>
  <si>
    <t>ΧΟΡΗΓΗΣΗ ΑΔΕΙΑΣ ΚΥΚΛΟΦΟΡΙΑΣ ΛΟΓΩ ΜΕΤΑΒΙΒΑΣΗΣ ΝΖΑ 2432</t>
  </si>
  <si>
    <t>ΜΕΤΑΒΙΒΑΣΗ ΚΑΙ ΕΚΔΟΣΗ ΑΔΕΙΑΣ ΚΥΚΛΟΦΟΡΙΑΣ ΕΝΑΡΙΘΜΟΥ ΟΧΗΜΑΤΟΣ ΝΙΤ 815</t>
  </si>
  <si>
    <t>ΜΕΤΑΒΙΒΑΣΗ ΜΟΒ 8278</t>
  </si>
  <si>
    <t>ΧΟΡΗΓΗΣΗ ΑΝΤΙΓΡΑΦΩΝ ΚΑΤΟΨΕΩΝ ΜΗΧΑΝΟΛΟΓΙΚΟΥ ΕΞΟΠΛΙΣΜΟΥ</t>
  </si>
  <si>
    <t>ΧΟΡΗΓΗΣΗ ΑΔΕΙΑΣ ΤΟΥ ΝΚΙ  2538</t>
  </si>
  <si>
    <t>ΜΕΤΑΒΙΒΑΣΗ ΚΑΙ ΕΚΔΟΣΗ ΑΔΕΙΑΣ ΚΥΚΛΟΦΟΡΙΑΣ ΕΝΑΡΙΘΜΟΥ ΟΧΗΜΑΤΟΣ  ΙΚΖ 8503</t>
  </si>
  <si>
    <t>ΜΕΤΑΒΙΒΑΣΗ ΚΑΙ ΕΚΔΟΣΗ ΑΔΕΙΑΣ ΚΥΚΛΟΦΟΡΙΑΣ ΕΝΑΡΙΘΜΟΥ ΟΧΗΜΑΤΟΣ ΝΗΥ 845</t>
  </si>
  <si>
    <t>ΧΟΡΗΓΗΣΗ ΔΕΛΤΙΟΥ ΣΤΑΘΜΕΥΣΗΣ ΑΜΕΑ ΝΖΙ 5120</t>
  </si>
  <si>
    <t>ΕΛΕΓΧΟΣ ΝΟΜΙΜΟΤΗΤΑΣ ΑΡΙΘΜ 146/2017 ΑΠΟΦΑΣΗ ΔΗΜΟΤΙΚΟΥ ΣΥΜΒΟΥΛΙΟΥ ΔΗΜΟΥ ΑΛΜΩΠΙΑΣ</t>
  </si>
  <si>
    <t>ΑΝΑΝΕΩΣΗ ΑΔΕΙΑΣ ΟΔΗΓΗΣΗΣ ΚΑΤ. Α/Β/ 360625</t>
  </si>
  <si>
    <t>ΧΟΡΗΓΗΣΗ ΝΕΩΝ ΠΙΝΑΚΙΔΩΝ ΚΑΙ ΑΔΕΙΑΣ ΚΥΚΛΟΦΟΡΙΑΣ ΝΙΒ 5289</t>
  </si>
  <si>
    <t>ΑΟ ΑΝΤΙΚΑΤΑΣΤΑΣΗ ΜΕ ΝΕΟΥ ΤΥΠΟΥ Ε.Ε. 120129600</t>
  </si>
  <si>
    <t>ΜΕΤΑΒΙΒΑΣΗ ΚΑΙ ΕΚΔΟΣΗ ΑΔΕΙΑΣ ΚΥΚΛΟΦΟΡΙΑΣ ΕΝΑΡΙΘΜΟΥ ΟΧΗΜΑΤΟΣ ΝΖΕ 9774</t>
  </si>
  <si>
    <t>ΜΕΤΑΒΙΒΑΣΗ ΤΟΥ ΑΝΑΡΙΘΜΟΥ ΜΕ ΠΛΑΙΣΙΟ 0137269</t>
  </si>
  <si>
    <t>ΜΕΤΑΒΙΒΑΣΗ ΚΑΙ ΕΚΔΟΣΗ ΑΔΕΙΑΣ ΚΥΚΛΟΦΟΡΙΑΣ ΕΝΑΡΙΘΜΟΥ ΟΧΗΜΑΤΟΣ ΝΗΚ 1347</t>
  </si>
  <si>
    <t>ΑΝΑΝΕΩΣΗ ΑΔΕΙΑΣ ΟΔΗΓΗΣΗΣ ΚΑΤ. Α/Β/C/ 3182683</t>
  </si>
  <si>
    <t>ΠΡΟΓΡΑΜΜΑΤΙΣΜΟΣ ΕΞΕΤΑΣΕΩΝ ΤΕΧΝΙΚΩΝ ΕΠΑΓΓΕΛΜΑΤΩΝ  (Ν. 3982/2011) ΓΙΑ ΤΟΝ ΜΗΝΑ ΟΚΤΩΒΡΙΟ 2017</t>
  </si>
  <si>
    <t>ΧΟΡΗΓΗΣΗ ΑΔΕΙΑΣ ΚΥΚΛΟΦΟΡΙΑΣ ΛΟΓΩ ΜΕΤΑΒΙΒΑΣΗΣ ΝΖΟ 5903</t>
  </si>
  <si>
    <t>ΜΕΤΑΒΙΒΑΣΗ ΚΑΙ ΕΚΔΟΣΗ ΑΔΕΙΑΣ ΚΥΚΛΟΦΟΡΙΑΣ ΕΝΑΡΙΘΜΟΥ ΟΧΗΜΑΤΟΣ ΝΜΡ 0738</t>
  </si>
  <si>
    <t>ΑΠΟΣΤΟΛΗ ΥΠ ΑΡΙΘΜ 1091512 ΑΔΕΙΑΣ ΙΚΑΝΟΤΗΤΑΣ ΟΔΗΓΟΥ ΚΑΠΕΤΑΝΑΚΗΣ ΑΘΑΝΑΣΙΟΣ</t>
  </si>
  <si>
    <t>ΑΡΣΗ ΠΑΡΑΚΡΑΤΗΣΗΣ ΑΔΕΙΑΣ ΚΥΚΛΟΦΟΡΙΑΣ ΝΙΧ 9698</t>
  </si>
  <si>
    <t>ΥΠΟΒΟΛΗ ΔΙΚΑΙΟΛΟΓΗΤΙΚΩΝ ΓΙΑ ΕΚΔΟΣΗ ΑΔΕΙΑΣ ΕΓΚΑΤΑΣΤΑΣΗΣ</t>
  </si>
  <si>
    <t>ΧΟΡΗΓΗΣΗ ΑΔΕΙΑΣ ΕΓΚΑΤΑΣΤΑΣΗΣ ΚΤΙΡΙΑΚΗΣ ΚΑΙ ΜΗΧΑΝΟΛΟΓΙΚΗΣ ΕΠΕΚΤΑΣΗΣ-ΕΚΣΥΓΧΡΟΝΙΣΜΟΥ ΣΕ ΜΟΝΑΔΑ ΜΕΣΗΣ ΟΧΛΗΣΗΣ "ΝΗΜΑΤΟΥΡΓΕΙΟ" ΙΔΙΟΚΤΗΣΙΑΣ "ΒΑΡΒΑΡΕΣΟΣ Α.Ε."</t>
  </si>
  <si>
    <t>ΧΟΡΗΓΗΣΗ ΒΕΒΑΙΩΣΗΣ ΓΙΑ Α/Ο ΔΙΚΥΚΛΟΥ</t>
  </si>
  <si>
    <t>ΧΟΡΗΓΗΣΗ ΝΕΩΝ ΠΙΝΑΚΙΔΩΝ ΚΑΙ ΑΔΕΙΑΣ ΚΥΚΛΟΦΟΡΙΑΣ ΝΙΒ 5333</t>
  </si>
  <si>
    <t>ΔΙΑΒΙΒΑΣΗ ΔΙΚΑΙΟΛΟΓΗΤΙΚΩΝ ΤΟΥ ΒΑΦΕΙΑΔΗ ΓΕΩΡΓΙΟΥ</t>
  </si>
  <si>
    <t>ΑΡΣΗ ΠΑΡΑΚΡΑΤΗΣΗΣ ΑΔΕΙΑΣ ΚΥΚΛΟΦΟΡΙΑΣ ΝΗΡ 6277</t>
  </si>
  <si>
    <t>ΑΝΑΝΕΩΣΗ ΑΔΕΙΑΣ ΟΔΗΓΗΣΗΣ ΚΑΤ. B/C/ 1351908</t>
  </si>
  <si>
    <t>ΑΚΙΝΗΣΙΑ Ρ 42334</t>
  </si>
  <si>
    <t>ΑΙΤΗΜΑ ΠΡΟΣΛΗΨΗΣ ΕΠΟΧΙΚΟΥ ΠΡΟΣΩΠΙΚΟΥ</t>
  </si>
  <si>
    <t>ΑΠΟΣΤΟΛΗ ΑΔΕΙΑΣ ΙΚΑΝΟΤΗΤΑΣ ΟΔΗΓΟΥ ΟΧΗΜΑΤΟΣ ΛΟΓΩ ΛΗΞΗΣ ΙΣΧΥΟΣ ΤΗΣ 3113202 ΠΑΥΛΙΔΑΚΗΣ ΜΑΡΚΟΣ</t>
  </si>
  <si>
    <t>ΠΕΡΙ ΤΟΥ ΝΕΜ 9671 ΦΙΧ</t>
  </si>
  <si>
    <t>ΑΚΙΝΗΣΙΑ Ρ 38132</t>
  </si>
  <si>
    <t>ΑΙΤΗΣΗ ΑΝΑΡΡΩΤΙΚΗΣ ΑΔΕΙΑΣ 7 ΗΜΕΡΩΝ ΤΗΣ ΠΑΠΑΔΟΠΟΥΛΟΥ ΜΑΡΙΑΣ</t>
  </si>
  <si>
    <t>ΑΠΟΣΤΟΛΗ ΔΙΚΑΙΟΛΟΓΗΤΙΚΩΝ ΓΙΑ ΧΟΡΗΓΗΣΗ ΑΝΑΡΡΩΤΙΚΗΣ ΑΔΕΙΑΣ ΠΑΠΑΔΟΠΟΥΛΟΥ ΜΑΡΙΑΣ</t>
  </si>
  <si>
    <t>ΑΠΟΣΤΟΛΗ ΑΔΕΙΑΣ ΙΚΑΝΟΤΗΤΑΣ ΟΔΗΓΟΥ ΟΧΗΜΑΤΟΣ ΛΟΓΩ ΛΗΞΗΣ ΙΣΧΥΟΣ ΤΗΣ 2150024 ΖΑΜΠΕΤΟΓΛΟΥ ΓΕΩΡΓΙΟΣ</t>
  </si>
  <si>
    <t>ΑΝΑΝΕΩΣΗ ΑΔΕΙΑΣ ΟΔΗΓΗΣΗΣ ΚΑΤ. B 845384</t>
  </si>
  <si>
    <t>ΑΝΑΓΡΑΦΗ 1ΗΣ ΔΙΕΘΝΩΣ Ρ 34034</t>
  </si>
  <si>
    <t>ΜΕΤΑΒΙΒΑΣΗ ΚΑΙ ΕΚΔΟΣΗ ΑΔΕΙΑΣ ΚΥΚΛΟΦΟΡΙΑΣ ΕΝΑΡΙΘΜΟΥ ΟΧΗΜΑΤΟΣ ΝΒΟ 4389</t>
  </si>
  <si>
    <t>ΑΠΟΣΤΟΛΗ ΑΔΕΙΑΣ ΙΚΑΝΟΤΗΤΑΣ ΟΔΗΓΟΥ ΟΧΗΜΑΤΟΣ ΛΟΓΩ ΛΗΞΗΣ ΙΣΧΥΟΣ ΤΗΣ 1157517 ΑΝΑΣΤΑΣΟΠΟΥΛΟΣ ΙΩΑΝΝΗΣ</t>
  </si>
  <si>
    <t>ΑΝΑΝΕΩΣΗ ΑΔΕΙΑΣ ΟΔΗΓΗΣΗΣ ΚΑΤΗΓΟΡΙΕΣ AM,B,C1,BE,C1E 120261993</t>
  </si>
  <si>
    <t>ΟΡΙΣΜΟΣ ΜΕΛΩΝ ΓΙΑ ΣΥΓΚΡΟΤΗΣΗ ΤΗΣ ΤΡΙΜΕΛΟΥΣ ΕΠΙΤΡΟΠΗΣ ΓΙΑ ΤΗΝ ΟΙΚΟΝΟΜΙΚΗ ΠΑΡΑΚΟΛΟΥΘΗΣΗ ΤΩΝ ΚΑΤΑΦΥΓΙΩΝ ΖΩΩΝ ΣΥΝΤΡΟΦΙΑΣ</t>
  </si>
  <si>
    <t>ΑΝΑΝΕΩΣΗ ΑΔΕΙΑΣ ΟΔΗΓΗΣΗΣ ΚΑΤ. B 1229866</t>
  </si>
  <si>
    <t>ΥΠΟΒΟΛΗ ΣΥΜΠΛΗΡΩΜΑΤΙΚΩΝ ΔΙΚΑΙΟΛΟΓΗΤΙΚΩΝ ΓΙΑ ΤΗΝ ΟΛΟΚΛΗΡΩΣΗ ΔΙΑΔΙΚΑΣΙΑΣ ΑΔΕΙΑΣ ΕΓΚΑΤΑΣΤΑΣΗΣ ΓΙΑ ΤΟ ΣΥΓΚΡΟΤΗΜΑ ΑΣΦΑΛΤΟΜΙΓΜΑΤΟΣ ΤΗΣ "ΤΑ"ΙΡΗΣ ΑΓΓΕΛΟΣ ΙΚΕ"</t>
  </si>
  <si>
    <t>ΕΞΕΤΑΣΗ ΠΡΟΣΦΥΓΗΣ ΤΟΥ ΕΡΓΟΔΟΤΗ "ΒΟΥΓΙΟΥΚΑ ΚΩΝ/ΝΟΥ" ΚΑΤΑ ΤΗΣ ΑΡΙΘΜ. ΠΡΩΤ. 4387/01-06-2017 ΠΡΑΞΗΣ ΕΠΙΒΟΛΗΣ ΠΡΟΣΤΙΜΟΥ ΤΟΥ ΟΑΕΔ ΚΠΑ2 ΒΕΡΟΙΑΣ.</t>
  </si>
  <si>
    <t>ΖΗΤΑ ΑΝ. ΑΔΕΙΑΣ ΚΑΤ/ΤΟΣ ΓΙΑ ΤΟ ΑΥΤΟΚΙΝΗΤΟ ΤΟΥ</t>
  </si>
  <si>
    <t>ΑΛΛΑΓΗ ΚΑΤΗΓΟΡΙΑΣ ΑΠΟ Α1 ΣΕ Α ΣΧ.000886/2016</t>
  </si>
  <si>
    <t>ΜΕΤΑΒΙΒΑΣΗ ΚΑΙ ΕΚΔΟΣΗ ΑΔΕΙΑΣ ΚΥΚΛΟΦΟΡΙΑΣ ΕΝΑΡΙΘΜΟΥ ΟΧΗΜΑΤΟΣ ΝΜΡ 730</t>
  </si>
  <si>
    <t>ΑΠΟΦΑΣΗ ΥΠ  ΑΡΙΘΜ. 244/18-9-2017 ΠΕΡΙΦΕΡΕΙΑΚΟΥ ΣΥΜΒΟΥΛΙΟΥ ΚΕΝΤΡΙΚΗΣ ΜΑΚΕΔΟΝΙΑΣ</t>
  </si>
  <si>
    <t>ΑΝΤΙΓΡΑΦΟ ΑΔΕΙΑΣ ΟΔΗΓΗΣΗΣ ΛΟΓΩ ΑΠΩΛΕΙΑΣ ΚΑΤ Β 120240150</t>
  </si>
  <si>
    <t>ΕΞΕΤΑΣΗ ΠΡΟΣΦΥΓΗΣ ΤΟΥ ΕΡΓΟΔΟΤΗ "ΛΙΜΝΙΩΤΗ ΣΟΦΟΚΛΗ" ΚΑΤΑ ΤΗΣ ΑΡΙΘΜ. ΠΡΩΤ. 4385/01-06-2017 ΠΡΑΞΗΣ ΕΠΙΒΟΛΗΣ ΠΡΟΣΤΙΜΟΥ ΤΟΥ ΟΑΕΔ ΚΠΑ2 ΒΕΡΟΙΑΣ.</t>
  </si>
  <si>
    <t>ΕΝΗΜΕΡΩΣΗ ΔΙΑΓΡΑΦΗΣ ΝΕΦΡΟΠΑΘΗ ΛΟΓΩ ΘΑΝΑΤΟΥ ΤΗΣ ΓΕΩΡΓΙΑΔΟΥ  ΒΙΡΓΙΝΙΑ ΑΠΟ ΑΓΙΟ ΛΟΥΚΑ</t>
  </si>
  <si>
    <t>ΕΝΤΟΛΗ ΜΕΤΑΦΟΡΑΣ ΠΟΣΟΥ ΚΕΠΑΜΑΧ</t>
  </si>
  <si>
    <t>ΜΕΤΑΒΙΒΑΣΗ ΕΕΚ 5533</t>
  </si>
  <si>
    <t>ΧΟΡΗΓΗΣΗ  ΑΔΕΙΑΣ  ΚΥΚΛΟΦΟΡΙΑΣ  ΜΕ  ΥΓΡΑΕΡΙΟ  ΝΖΒ 7920</t>
  </si>
  <si>
    <t>ΑΙΤΗΣΗ ΘΕΩΡΗΣΗΣ ΤΗΣ ΑΡ. ΑΔΕΙΑΣ 2494/08 ΓΟΜΩΤΗ - ΠΥΡΟΔΟΤΗ</t>
  </si>
  <si>
    <t>ΕΚΔΟΣΗ ΑΝΤΙΓΡΑΦΟΥ ΠΟΙΝΙΚΟΥ ΜΗΤΡΩΟΥ ΤΥΠΟΥ Α, ΓΙΑ ΘΕΩΡΗΣΗ ΑΔΕΙΑΣ ΓΟΜΩΤΗ-ΠΥΡΟΔΟΤΗ ΤΟΥ κ. ΚΕΧΑΓΙΑ ΙΩΑΝΝΗ</t>
  </si>
  <si>
    <t>ΜΕΤΑΒΙΒΑΣΗ ΚΑΙ ΕΚΔΟΣΗ ΑΔΕΙΑΣ ΚΥΚΛΟΦΟΡΙΑΣ ΕΝΑΡΙΘΜΟΥ ΟΧΗΜΑΤΟΣ ΚΖΜ 12</t>
  </si>
  <si>
    <t>ΑΝΤΙΓΡΑΦΟ ΑΔΕΙΑΣ ΟΔΗΓΗΣΗΣ ΛΟΓΩ ΑΠΩΛΕΙΑΣ ΚΑΤ Β 120003977</t>
  </si>
  <si>
    <t>ΜΕΤΑΒΙΒΑΣΗ ΕΝΑΡΙΘΜΟΥ ΕΠΙΒΑΤΙΚΟΥ ΑΥΤ/ΤΟΥ Η ΜΟΤΟΣΙΚΛΕΤΑΣ ΙΔΙΩΤΙΚΗΣ ΧΡΗΣΗΣ ΥΡΙ-3033</t>
  </si>
  <si>
    <t>ΕΞΕΤΑΣΗ ΠΡΟΣΦΥΓΗΣ ΤΟΥ ΕΡΓΟΔΟΤΗ "ΔΗΜΗΤΡΙΑΔΗ ΓΕΩΡΓΙΟΥ" ΚΑΤΑ ΤΗΣ ΑΡΙΘΜ. ΠΡΩΤ. 4382/01-06-2017 ΠΡΑΞΗΣ ΕΠΙΒΟΛΗΣ ΠΡΟΣΤΙΜΟΥ ΤΟΥ ΟΑΕΔ ΚΠΑ2 ΒΕΡΟΙΑΣ.</t>
  </si>
  <si>
    <t>ΑΛΛΑΓΗ ΚΑΤΗΓΟΡΙΑΣ ΑΠΟ Α ΣΕ Α2 ΣΧ.002936/2016</t>
  </si>
  <si>
    <t>ΑΠΟΣΤΟΛΗ ΠΙΝΑΚΙΔΩΝ ΚΑΤΑΣΧΕΘΕΝΤΟΣ ΟΧΗΜΑΤΟΣ ΝΖΙ 7917</t>
  </si>
  <si>
    <t>ΕΝΗΜΕΡΩΣΗ ΘΑΝΟΝΤΑ ΤΗΣ ΧΡΥΣΟΥΛΗ ΑΝΑΣΤΑΣΙΑ ΑΠΟ ΑΧΙΛΛΕΙΟΝ</t>
  </si>
  <si>
    <t>ΠΛΗΡΟΦΟΡΙΕΣ ΓΙΑ ΑΦΙΑΡΕΣΗ ΑΔΕΙΑΣ ΙΚΑΝΟΤΗΤΑΣ ΟΔΗΓΗΣΗΣ 850037452 OMERI FLORIAN</t>
  </si>
  <si>
    <t>ΥΠΕΥΘΥΝΗ ΔΗΛΩΣΗ  ΥΠΑΓΩΓΗΣ ΣΕ Ν 4178/2013</t>
  </si>
  <si>
    <t>ΜΕΤΑΒΙΒΑΣΗ ΚΑΙ ΕΚΔΟΣΗ ΑΔΕΙΑΣ ΚΥΚΛΟΦΟΡΙΑΣ ΕΝΑΡΙΘΜΟΥ ΟΧΗΜΑΤΟΣ ΗΜΝ 3671</t>
  </si>
  <si>
    <t>ΑΝΤΙΓΡΑΦΟ ΑΔΕΙΑΣ ΟΔΗΓΗΣΗΣ ΛΟΓΩ ΑΠΩΛΕΙΑΣ ΚΑΤ Β 120270082</t>
  </si>
  <si>
    <t>ΠΡ13/08 ΠΡΟΣΦΥΓΗ ΕΝΩΠΙΟΝ ΤΟΥ Α΄ΤΡΔΠΡΘΕΣ ΤΟΥ ΚΑΡΑΝΙΚΑ ΘΩΜΑ ΚΛΠ. ΔΙΚΑΣΙΜΟΣ 14/11/17</t>
  </si>
  <si>
    <t>ΕΚΔΟΣΗ ΑΔΕΙΑΣ ΚΥΚΛΟΦΟΡΙΑΣ ΑΝΑΡΙΘΜΟΥ      ΟΧΗΜΑΤΟΣ ΜΕ ΧΟΡΗΓΗΣΗ ΑΡΙΘΜΟΥ ΚΥΚΛΟΦΟΡΙΑΣ  ΝΚΑ 4601</t>
  </si>
  <si>
    <t>ΕΞΕΤΑΣΗ ΠΡΟΣΦΥΓΗΣ ΤΟΥ ΕΡΓΟΔΟΤΗ "ΒΑΣΙΛΕΙΑΔΟΥ ΑΙΚΑΤΕΡΙΝΗ" ΚΑΤΑ ΤΗΣ ΑΡΙΘΜ. ΠΡΩΤ. 4389/01-06-2017 ΠΡΑΞΗΣ ΕΠΙΒΟΛΗΣ ΠΡΟΣΤΙΜΟΥ ΤΟΥ ΟΑΕΔ ΚΠΑ2 ΒΕΡΟΙΑΣ.</t>
  </si>
  <si>
    <t>ΑΝΤΙΓΡΑΦΟ ΑΔΕΙΑΣ ΟΔΗΓΗΣΗΣ ΛΟΓΩ ΦΘΟΡΑΣ ΚΑΤ Β 120227057</t>
  </si>
  <si>
    <t>ΜΕΤΑΒΙΒΑΣΗ ΚΑΙ ΕΚΔΟΣΗ ΑΔΕΙΑΣ ΚΥΚΛΟΦΟΡΙΑΣ ΕΝΑΡΙΘΜΟΥ ΟΧΗΜΑΤΟΣ ΝΗΚ 0070</t>
  </si>
  <si>
    <t>ΝΕΟ ΔΙΚΑΙΩΜΑ ΙΑΕ 9118</t>
  </si>
  <si>
    <t>ΕΝΗΜΕΡΩΣΗ ΘΑΝΟΝΤΑ ΤΟΥ ΣΑΚΑΛΟΓΛΟΥ  ΓΕΩΡΓΙΟ ΑΠΟ ΑΓΙΟ ΛΟΥΚΑ</t>
  </si>
  <si>
    <t>ΑΟ ΑΝΤΙΚΑΤΑΣΤΑΣΗ ΜΕ ΝΕΟΥ ΤΥΠΟΥ Ε.Ε. 120073441 ΜΑΣΤΡΟΔΗΜΗΤΡΗΣ ΓΕΩΡΓΙΟΣ</t>
  </si>
  <si>
    <t>ΑΠΟΣΥΝΔΕΣΗ ΑΔΕΙΑΣ ΡΥΜΟΥΛΚΗΣΗΣ ΤΡΟΧΟΣΠΙΤΟΥ 763397 ΑΠΟ ΤΟ ΝΖΟ 5168</t>
  </si>
  <si>
    <t>ΑΠΟΣΥΝΔΕΣΗ ΤΡΟΧΟΣΠΙΤΟΥ</t>
  </si>
  <si>
    <t>ΑΙΤΗΣΗ ΕΞΑΓΟΡΑΣ ΣΤΗΝ ΚΑΡΔΙΑ</t>
  </si>
  <si>
    <t>ΧΟΡΗΓΗΣΗ ΑΔΕΙΑΣ ΚΥΚΛΟΦΟΡΙΑΣ ΛΟΓΩ ΜΕΤΑΒΙΒΑΣΗΣ ΝΜΜ 694</t>
  </si>
  <si>
    <t>ΑΙΤΗΣΗ ΤΡΟΠΟΠΟΙΗΣΗΣ ΠΑΡΑΤΑΣΗΣ ΧΡΟΝΟΥ ΤΗΣ Χ ΚΑΙ Δ ΜΑΔΑΡΑΚΗΣ</t>
  </si>
  <si>
    <t>ΑΛΛΑΓΗ ΚΑΤΗΓΟΡΙΑΣ ΑΠΟ Α1 ΣΕ Α1 ΑΥΤΟΜΑΤΟ ΣΧ.004950-004949/2017</t>
  </si>
  <si>
    <t>ΚΑΤ ΕΞΑΙΡΕΣΗ ΕΞΟΥΣΙΟΤΗΣΗ ΑΡΘΡΟΥ 26 Ν.4483/2017 ΓΙΑ ΠΡΟΜΗΘΕΙΑ ΠΕΤΡΕΛΑΙΟΥ ΚΙΝΗΣΗΣ ΣΤΟ ΥΠΗΡΕΣΙΑΚΟ ΑΥΤΟΚΙΝΗΤΟ ΕΤΟΥΣ 2017</t>
  </si>
  <si>
    <t>ΕΝΗΜΕΡΩΣΗ ΘΑΝΟΝΤΑ ΤΗΣ ΤΖΑΝΗ ΑΜΑΛΙΑ ΑΠΟ ΑΓΙΟ ΛΟΥΚΑ</t>
  </si>
  <si>
    <t>ΜΕΤΑΒΙΒΑΣΗ ΚΑΙ ΕΚΔΟΣΗ ΑΔΕΙΑΣ ΚΥΚΛΟΦΟΡΙΑΣ ΕΝΑΡΙΘΜΟΥ ΟΧΗΜΑΤΟΣ ΝΚΟ 584</t>
  </si>
  <si>
    <t>ΑΝΤΙΚΑΤΑΣΤΑΣΗ ΑΟ 2388983</t>
  </si>
  <si>
    <t>ΧΟΡΗΓΗΣΗ ΑΔΕΙΑΣ ΚΥΚΛΟΦΟΡΙΑΣ ΚΑΤ ΕΞΑΙΡΕΣΗ  ΝΖΒ 3770</t>
  </si>
  <si>
    <t>ΧΟΡΗΓΗΣΗ ΑΔΕΙΑΣ ΚΥΚΛΟΦΟΡΙΑΣ ΛΟΓΩ ΜΕΤΑΒΙΒΑΣΗΣ ΚΒΡ 239</t>
  </si>
  <si>
    <t>ΔΙΑΒΙΒΑΣΗ ΣΤΟΙΧΕΙΩΝ ΔΙΑΚΙΝΟΥΜΕΝΩΝ ΜΕΤΑΦΟΡΑΣ ΜΑΘΗΤΩΝ ΓΙΑ ΤΟ ΣΧΟΛΙΚΟ ΕΤΟΣ 2017-2018.</t>
  </si>
  <si>
    <t>ΤΡΟΠΟΠΟΙΗΣΗ ΚΑΘΟΡΙΣΜΟΥ ΑΝΩΤΑΤΟΥ ΑΡ.ΑΔΕΙΩΝ ΔΙΑΜΟΝΗΣ ΓΙΑ ΕΡΓΑΣΙΑ ΠΟΛΙΤΩΝ ΤΡΙΤΩΝ ΧΩΡΩΝ ΓΙΑ ΤΑ ΕΤΗ 2017 2018</t>
  </si>
  <si>
    <t>ΑΠΟΣΤΟΛΗ ΦΑΚΕΛΟΥ ΜΟΤΟΠΟΔΗΛΑΤΟΥ Κ1-3127 ΑΝΔΡΕΟΥ ΕΥΣΤΡΑΤΙΟΣ</t>
  </si>
  <si>
    <t>ΕΝΗΜΕΡΩΣΗ ΘΑΝΟΝΤΑ ΤΟΥ ΜΠΟΖΟΙΔΗ ΓΕΩΡΓΙΟ ΑΠΟ Γ.ΠΑΠΑΝΙΚΟΛΑΟΥ</t>
  </si>
  <si>
    <t>ΑΚΥΡΩΣΗ ΗΜ. ΠΡΑΚΤΙΚΩΝ ΕΞΕΤΑΣΕΩΝ ( Ν.Δ.Ε.Ε.3832/16)</t>
  </si>
  <si>
    <t>ΑΠΟΣΤΟΛΗ ΦΑΚΕΛΟΥ - ΠΙΝΑΚΙΔΩΝ ΤΟΥ ΜΙΡ 1282</t>
  </si>
  <si>
    <t>ΜΕΤΑΒΙΒΑΣΗ ΚΑΙ ΕΚΔΟΣΗ ΑΔΕΙΑΣ ΚΥΚΛΟΦΟΡΙΑΣ ΕΝΑΡΙΘΜΟΥ ΟΧΗΜΑΤΟΣ ΑΒΚ 0029</t>
  </si>
  <si>
    <t>ΑΝΑΓΡΑΦΗ 1 ΔΙΕΘΝΩΣ ΙΑΕ 5532</t>
  </si>
  <si>
    <t>ΠΑΡΑΧΩΡΗΣΗ ΤΕΜΑΧΙΟΥ ΣΤΗΝ ΕΥΚΑΡΠΙΑ ΣΕΡΡΩΝ</t>
  </si>
  <si>
    <t>ΧΟΡΗΓΗΣΗ ΑΔΕΙΑΣ ΚΥΚΛΟΦΟΡΙΑΣ ΛΟΓΩ ΑΠΩΛΕΙΑΣ  ΧΗΑ 0380</t>
  </si>
  <si>
    <t>ΑΠΟΣΤΟΛΗ ΦΑΚΕΛΟΥ ΜΟΤΟΠΟΔΗΛΑΤΟΥ Κ1-9705 ΚΟΥΡΟΥ ΕΜΜΑΝΟΥΗΛ</t>
  </si>
  <si>
    <t>ΑΝΑΓΡΑΦΗ 1 ΔΙΕΘΝΩΣ ΙΑΕ 5632</t>
  </si>
  <si>
    <t>ΧΟΡΗΓΗΣΗ ΑΔΕΙΑΣ ΚΥΚΛΟΦΟΡΙΑΣ ΛΟΓΩ ΜΕΤΑΒΙΒΑΣΗΣ ΝΕΙ 1398</t>
  </si>
  <si>
    <t>ΜΕΤΑΒΙΒΑΣΗ ΚΑΙ ΕΚΔΟΣΗ ΑΔΕΙΑΣ ΚΥΚΛΟΦΟΡΙΑΣ ΕΝΑΡΙΘΜΟΥ ΟΧΗΜΑΤΟΣ ΚΙΖ 7330</t>
  </si>
  <si>
    <t>ΑΚΥΡΩΣΗ ΗΜ. ΠΡΑΚΤΙΚΩΝ ΕΞΕΤΑΣΕΩΝ ( Ν.Δ.Ε.Ε.5575/17)</t>
  </si>
  <si>
    <t>ΑΝΑΓΡΑΦΗ 1 ΔΙΕΘΝΩΣ ΙΑΕ 5474</t>
  </si>
  <si>
    <t>ΑΠΟΦΑΣΗ ΑΝΑΛΗΨΗΣ ΥΠΟΧΡΕΩΣΗΣ Α/Α 2860 ΓΙΑ ΠΡΟΜΗΘΕΙΑ ΛΑΜΠΤΗΡΩΝ,ΜΕΤΑΣΧΗΜΑΤΙΣΤΩΝ ΚΑΙ ΗΛΕΚΤΡΟΛΟΓΙΚΕΣ ΕΡΓΑΣΙΕΣ ΓΙΑ ΤΗΝ ΤΟΠΟΘΕΤΗΣΗ ΤΟΥΣ ΓΙΑ ΤΙΣ ΑΝΑΓΚΕΣ ΤΗΣ ΥΠΟΔΙΕΥΘΥΝΣΗΣ ΟΙΚΟΝΟΜΙΚΟΥ-ΑΝΘΡΩΠΙΝΩΝ ΠΟΡΩΝ Π.Ε.ΗΜΑΘΙΑΣ</t>
  </si>
  <si>
    <t>ΑΝΑΓΡΑΦΗ 1 ΔΙΕΘΝΩΣ Ρ 32069</t>
  </si>
  <si>
    <t>ΕΛΕΓΧΟΣ ΔΙΑΣΦΑΛΙΣΗΣ ΤΑΥΤΟΤΗΤΑΣ ΟΧΗΜΑΤΟΣ ΝΕΙ 3654</t>
  </si>
  <si>
    <t>ΜΕΤΑΒΙΒΑΣΗ ΚΑΙ ΕΚΔΟΣΗ ΑΔΕΙΑΣ ΚΥΚΛΟΦΟΡΙΑΣ ΕΝΑΡΙΘΜΟΥ ΟΧΗΜΑΤΟΣ ΝΝΖ 0816</t>
  </si>
  <si>
    <t>ΝΕΑ ΕΞΟΥΣΙΟΔΟΤΗΣΗ ΣΤΗΝ ΣΧΟΛΗ ΟΔΗΓΩΝ ΒΟΥΛΓΑΡΗ ΣΧ.008613-008614/2015</t>
  </si>
  <si>
    <t>ΑΝΑΝΕΩΣΗ ΑΔΕΙΑΣ ΟΔΗΓΗΣΗΣ ΚΑΤ. Β 659243</t>
  </si>
  <si>
    <t>ΑΝΑΓΡΑΦΗ 1 ΔΙΕΘΝΩΣ Ρ 27732</t>
  </si>
  <si>
    <t>ΟΡΙΣΡΤΙΚΗ  ΔΙΑΓΡΑΦΗ  ΑΥΤ/ΤΩΝ  ΥΚΖ 6513</t>
  </si>
  <si>
    <t>ΠΑΡΟΧΗ ΣΤΟΙΧΕΙΩΝ ΓΙΑ ΑΔΕΙΕΣ ΙΚΑΝΟΤΗΤΑΣ ΟΔΗΓΗΣΗΣ ΑΡΓΥΡΑΚΗΣ ΑΝΤΩΝΙΟΣ,ΛΑΜΠΑΔΑΣ ΒΑΣΙΛΕΙΟΣ,ΜΑΤΑΥΤΣΗ ΚΩΝΣΤΑΝΤΙΝΑ.......</t>
  </si>
  <si>
    <t>ΕΚΔΟΣΗ ΑΔΕΙΑΣ ΚΥΚΛΟΦΟΡΙΑΣ ΑΝΑΡΙΘΜΟΥ      ΟΧΗΜΑΤΟΣ ΜΕ ΧΟΡΗΓΗΣΗ ΑΡΙΘΜΟΥ ΚΥΚΛΟΦΟΡΙΑΣ  ΝΚΑ 4602</t>
  </si>
  <si>
    <t>ΧΟΡΗΓΗΣΗ ΑΔΕΙΑΣ ΚΥΚΛΟΦΟΡΙΑΣ ΛΟΓΩ ΜΕΤΑΒΙΒΑΣΗΣ ΡΜΝ 6842</t>
  </si>
  <si>
    <t>ΟΡΙΣΡΤΙΚΗ  ΔΙΑΓΡΑΦΗ  ΑΥΤ/ΤΩΝ   ΝΖΑ2316</t>
  </si>
  <si>
    <t>ΑΥΞΗΣΗ Μ.Β Ρ 40903</t>
  </si>
  <si>
    <t>ΕΛΕΓΧΟΣ ΝΟΜΙΜΟΤΗΤΑΣ ΠΤΥΧΙΩΝ ΚΑΙ ΛΟΙΠΩΝ ΣΤΟΙΧΕΙΩΝ ΜΗΤΡΩΟΥ ΥΠΑΛΛΗΛΩΝ</t>
  </si>
  <si>
    <t>ΑΝΤΙΓΡΑΦΟ ΑΔΕΙΑΣ ΟΔΗΓΗΣΗΣ ΛΟΓΩ ΚΛΟΠΗΣ ΚΑΤ Β 3008666</t>
  </si>
  <si>
    <t>ΟΡΙΣΜΟΣ ΥΠΑΛΛΗΛΩΝ ΓΙΑ ΣΥΓΚΡΟΤΗΣΗ ΕΠΙΤΡΟΠΗΣ(ΥΠ.ΑΡΙΘΜ. 399307(2929)</t>
  </si>
  <si>
    <t>ΕΚΔΟΣΗ ΑΔΕΙΑΣ ΚΥΚΛΟΦΟΡΙΑΣ ΑΝΑΡΙΘΜΟΥ      ΟΧΗΜΑΤΟΣ ΜΕ ΧΟΡΗΓΗΣΗ ΑΡΙΘΜΟΥ ΚΥΚΛΟΦΟΡΙΑΣ  ΝΚΑ 4603</t>
  </si>
  <si>
    <t>ΖΗΤΕΙΤΙΑ ΦΑΚΕΛΟ ΥΠΟΨΗΦΙΟΥ ΟΔΗΓΟΥ ΔΑΜΙΑΝΙΔΟΥ ΛΑΜΠΡΙΝΗ ΑΡΙΘΜ ΔΕΕ 6431/2014</t>
  </si>
  <si>
    <t>ΑΠΟΣΤΟΛΗ ΦΑΚΕΛΟΥ ΥΠΟΨΗΦΙΟΥ ΟΔΗΓΟΥ ΔΑΜΙΑΝΙΔΟΥ ΛΑΜΠΡΙΝΗ ΑΡΙΘΜ ΔΕΕ 6431/2014</t>
  </si>
  <si>
    <t>ΧΟΡΗΓΗΣΗ ΑΔΕΙΑΣ ΚΥΚΛΟΦΟΡΙΑΣ ΛΟΓΩ ΜΕΤΑΒΙΒΑΣΗΣ ΝΖΗ 7483</t>
  </si>
  <si>
    <t>ΧΟΡΗΓΗΣΗ ΑΔΕΙΑΣ - ΠΙΝΑΚΙΔΕΣ  ΝΚΑ 4313 ΤΟΥ ΑΝΑΡΙΘΜΟΥ 4803</t>
  </si>
  <si>
    <t>ΑΠΟΦΑΣΗ ΑΝΑΛΗΨΗΣ ΥΠΟΧΡΕΩΣΗΣ Α/Α 2861 ΓΙΑ ΜΕΤΑΦΡΑΣΗ ΞΕΝΟΓΛΩΣΣΩΝ ΕΓΓΡΑΦΩΝ(10) ΓΙΑ ΔΙΟΙΚΗΤΙΚΕΣ ΤΗΣ Δ/ΝΣΗΣ ΜΕΤΑΦΟΡΩΝ ΚΑΙ ΕΠΙΚΟΙΝΩΝΙΩΝ Π.Ε.ΗΜΑΘΙΑΣ</t>
  </si>
  <si>
    <t>ΑΝΤΙΓΡΑΦΟ ΑΔΕΙΑΣ ΟΔΗΓΗΣΗΣ ΛΟΓΩ ΑΠΩΛΕΙΑΣ ΚΑΤ Α/Β/ 424598</t>
  </si>
  <si>
    <t>ΟΡΙΣΡΤΙΚΗ  ΔΙΑΓΡΑΦΗ  ΑΥΤ/ΤΩΝ   ΗΜΖ7977</t>
  </si>
  <si>
    <t>ΔΙΑΓΡΑΦΗ ΗΜΕΡΟΜΗΝΙΑΣ ΠΡΑΚΤΙΚΩΝ ΕΞΕΤΑΣΕΩΝ ΣΧ.007769/2016</t>
  </si>
  <si>
    <t>ΠΛΗΡΩΜΗ ΚΑΘΑΡΙΟΤΗΤΑΣ ΣΕΠΤΕΜΒΡΙΟΥ</t>
  </si>
  <si>
    <t>ΑΠΟΣΤΟΛΗ ΦΑΚΕΛΟΥ ΤΟΥ ΕΕΡ 8658 ΦΙΧ ΣΤΗΝ ΧΑΛΚΙΔΑ</t>
  </si>
  <si>
    <t>ΑΠΟΣΤΟΛΗ ΦΑΚΕΛΟΥ ΤΟΥ ΕΕΡ 8658 ΦΙΧ</t>
  </si>
  <si>
    <t>ΧΟΡΗΓΗΣΗ ΑΔΕΙΑΣ ΚΥΚΛΟΦΟΡΙΑΣ ΛΟΓΩ ΜΕΤΑΒΙΒΑΣΗΣ ΝΕΗ 8591</t>
  </si>
  <si>
    <t>ΑΠΟΣΥΝΔΕΣΗ ΑΔΕΙΑΣ ΡΥΜΟΥΛΚΗΣΗΣ ΤΡΟΧΟΣΠΙΤΟΥ ΝΚΝ .... 659 ΑΠΟ ΤΟ ΝΗΚ 7807</t>
  </si>
  <si>
    <t>ΑΠΟΣΤΟΛΗ  Α.Κ  ΚΑΙ  ΠΙΝΑΚΙΔΕΣ  ΗΜΖ7977</t>
  </si>
  <si>
    <t>ΠΑΡΟΧΗ ΠΛΗΡΟΦΟΡΙΩΝ ΓΙΑ ΤΟΝ ΚΥΡΙΟ ΤΑΝΤΣΙΟΣ ΔΗΜΗΡΙΟΣ</t>
  </si>
  <si>
    <t>ΠΑΡΟΧΗ ΠΛΗΡΟΦΟΡΙΩΝ ΓΙΑ ΑΟ ΤΑΝΤΣΙΟΣ ΔΗΜΗΡΙΟΣ</t>
  </si>
  <si>
    <t>ΕΚΔΟΣΗ ΕΙΔΙΚΗΣ ΑΔΕΙΑΣ ΤΑΞΙ 12200113</t>
  </si>
  <si>
    <t>ΕΛΕΓΧΟΣ ΓΝΗΣΙΟΤΗΤΑΣ ΤΗΣ ΥΠΑ ΡΘ 443/17-5-2005 ΑΠΟΦΑΣΗΣ ΤΟΥ ΑΣΕΠ</t>
  </si>
  <si>
    <t>ΠΡΟΣΩΡΙΝΗ ΔΙΑΚΟΠΗ ΚΥΚΛΟΦΟΡΙΑΣ ΚΑΙ ΑΠΑΓΟΡΕΥΣΗ ΣΤΑΘΜΕΥΣΗΣ ΟΧΗΜΑΤΩΝ - ΡΥΘΜΙΣΗ ΚΥΚΛΟΦΟΡΙΑΣ ΣΤΗΝ ΠΟΛΗ ΤΟΥ ΚΙΛΚΙΣ ΤΗΝ 01-10-2017, ΚΑΤΑ ΤΗΝ ΠΡΑΓΜΑΤΟΠΟΙΗΣΗ ΕΚΔΗΛΩΣΗΣ ΓΙΑ ΤΑ ΤΡΟΧΑΙΑ ΑΤΥΧΗΜΑΤΑ ΚΑΙ ΤΗΝ ΟΔΙΚΗ ΑΣΦΑΛΕΙΑ</t>
  </si>
  <si>
    <t>ΑΝΑΝΕΩΣΗ ΑΔΕΙΑΣ ΟΔΗΓΗΣΗΣ ΚΑΤ. B/C/ 1091514</t>
  </si>
  <si>
    <t>ΑΟ ΑΝΑΝΕΩΣΗ 1129549</t>
  </si>
  <si>
    <t>ΕΦΑΡΜΟΓΕΣ ΚΑΙ ΔΥΝΑΤΟΤΗΤΕΣ ΤΟΥ ΕΥΡΩΠΑΙΚΟΥ ΠΡΟΓΡΑΜΜΑΤΟΣ COPERNICUS EMERGENCY</t>
  </si>
  <si>
    <t>ΧΡΗΜΑΤΟΔΟΤΗΣΗ ΕΓΚΕΚΡΙΜΕΝΩΝ ΠΙΣΤΩΣΕΩΝ ΣΕ ΒΑΡΟΣ ΤΟΥ ΕΡΓΟΥ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ΤΟΠΟΘΕΤΗΣΗ ΥΠΑΛΛΗΛΟΥ ΤΣΟΥΡΑΚΗ ΣΟΦΙΑ</t>
  </si>
  <si>
    <t>ΑΠΟΣΤΟΛΗ ΦΑΚΕΛΟΥ ΜΟΤΟΠΟΔΗΛΑΤΟΥ  ΑΠΟ ΤΜΗΜΑ ΤΡΟΧΑΙΑΣ Κ3-7297 ΖΙΩΓΑ ΚΛΕΟΝΙΚΗ</t>
  </si>
  <si>
    <t>ΑΝΤΑΛΛΑΚΤΙΚΕΣ ΠΙΝΑΚΙΔΕΣ ΝΑΒ 0650 ΝΕΟΣ ΑΡΙΘΜΟΣ ΝΡΡ 0190</t>
  </si>
  <si>
    <t>ΧΟΡΗΓΗΣΗ ΑΔΕΙΑΣ ΚΥΚΛΟΦΟΡΙΑΣ ΛΟΓΩ ΜΕΤΑΒΙΒΑΣΗΣ ΥΗΤ 4818</t>
  </si>
  <si>
    <t>ΑΝΑΝΕΩΣΗ ΑΔΕΙΑΣ ΟΔΗΓΗΣΗΣ ΚΑΤ. B/C/BE/CE/ 130009048</t>
  </si>
  <si>
    <t>ΧΟΡΗΓΗΣΗ ΑΔΕΙΑΣ ΑΣΘΕΝΕΙΑΣ ΤΕΚΝΟΥ ΚΕΧΑΓΙΟΓΛΟΥ ΜΑΡΙΑ</t>
  </si>
  <si>
    <t>ΑΙΤΗΣΗ ΤΡΟΠΟΠΟΙΗΣΗΣ ΠΑΡΑΤΑΣΗΣ ΧΡΟΝΟΥ PANINI AE</t>
  </si>
  <si>
    <t>ΑΠΟΣΤΟΛΗ ΦΑΚΕΛΟΥ ΜΟΤΟΠΟΔΗΛΑΤΟΥ  ΑΠΟ ΤΜΗΜΑ ΤΡΟΧΑΙΑΣ Κ41-375 ΑΝΤΩΝΟΠΟΥΛΟΥ ΑΝΤΩΝΙΟΣ</t>
  </si>
  <si>
    <t>ΔΗΜΟΣΙΕΥΣΗ ΦΕΚ ΣΧΕΤΙΚΑ ΜΕ ΤΡΟΠΟΛΟΓΙΑ ΣΤΙΣ ΔΙΑΤΑΞΕΙΣ ΤΟΥ Ν. 4369/16 ΠΕΡΙ ΑΞΙΟΛΟΓΗΣΗΣ ΥΠΑΛΛΗΛΩΝ</t>
  </si>
  <si>
    <t>ΜΕΤΑΒΙΒΑΣΗ ΝΙΡ 7140</t>
  </si>
  <si>
    <t>ΑΝΑΝΕΩΣΗ ΑΔΕΙΑΣ ΟΔΗΓΗΣΗΣ ΚΑΤ. B 1026713</t>
  </si>
  <si>
    <t>ΧΟΡΗΓΗΣΗ ΑΔΕΙΑΣ ΚΥΚΛΟΦΟΡΙΑΣ ΛΟΓΩ ΜΕΤΑΒΙΒΑΣΗΣ ΝΖΑ 4032</t>
  </si>
  <si>
    <t>ΜΕΤΑΒΙΒΑΣΗ ΚΑΙ ΕΚΔΟΣΗ ΑΔΕΙΑΣ ΚΥΚΛΟΦΟΡΙΑΣ ΕΝΑΡΙΘΜΟΥ ΟΧΗΜΑΤΟΣ  ΒΚΥ 0617</t>
  </si>
  <si>
    <t>ΧΟΡΗΓΗΣΗ ΝΕΩΝ ΠΙΝΑΚΙΔΩΝ ΚΑΙ ΑΔΕΙΑΣ ΚΥΚΛΟΦΟΡΙΑΣ ΝΙΒ 5293</t>
  </si>
  <si>
    <t>ΧΟΡΗΓΗΣΗ ΑΔΕΙΑΣ ΚΥΚΛΟΦΟΡΙΑΣ ΛΟΓΩ ΜΕΤΑΒΙΒΑΣΗΣ ΝΙΜ 9756</t>
  </si>
  <si>
    <t>ΑΝΑΝΕΩΣΗ ΑΟ 2024038</t>
  </si>
  <si>
    <t>ΜΕΤΑΒΙΒΑΣΗ ΚΑΙ ΕΚΔΟΣΗ ΑΔΕΙΑΣ ΚΥΚΛΟΦΟΡΙΑΣ ΕΝΑΡΙΘΜΟΥ ΟΧΗΜΑΤΟΣ   ΕΕΚ 4045</t>
  </si>
  <si>
    <t>ΧΟΡΗΓΗΣΗ ΝΕΩΝ ΠΙΝΑΚΙΔΩΝ ΚΑΙ ΑΔΕΙΑΣ ΚΥΚΛΟΦΟΡΙΑΣ ΝΙΒ 5292</t>
  </si>
  <si>
    <t>ΑΝΤΙΚΑΤΑΣΤΑΣΗ ΑΔΕΙΑΣ ΟΔΗΓΗΣΗΣ ΜΕ ΝΕΟΥ ΤΥΠΟΥ ΚΑΤ Β 120203395</t>
  </si>
  <si>
    <t>ΑΠΟΣΤΟΛΗ ΦΑΚΕΛΟΥ ΜΟΤΟΠΟΔΗΛΑΤΟΥ  ΑΠΟ ΤΜΗΜΑ ΤΡΟΧΑΙΑΣ 4438 ΔΕΛΗΜΠΟΖΙΝΗΣ ΕΥΑΓΓΕΛΟΣ</t>
  </si>
  <si>
    <t>ΧΟΡΗΓΗΣΗ ΝΕΩΝ ΠΙΝΑΚΙΔΩΝ ΚΑΙ ΑΔΕΙΑΣ ΚΥΚΛΟΦΟΡΙΑΣ ΝΙΒ 5291</t>
  </si>
  <si>
    <t>ΜΕΤΑΒΙΒΑΣΗ ΛΟΓΩ ΚΛΗΡΟΝΟΜΙΑΣ ΝΝΕ 567</t>
  </si>
  <si>
    <t>ΑΝΤΙΚ/ΣΗ ΤΑΕ 4038</t>
  </si>
  <si>
    <t>ΧΟΡΗΓΗΣΗ ΝΕΩΝ ΠΙΝΑΚΙΔΩΝ ΚΑΙ ΑΔΕΙΑΣ ΚΥΚΛΟΦΟΡΙΑΣ ΝΙΒ 5290</t>
  </si>
  <si>
    <t>ΜΕΤΑΒΙΒΑΣΗ ΛΟΓΩ ΚΛΗΡΟΝΟΜΙΑΣ ΝΗΗ 5791</t>
  </si>
  <si>
    <t>ΧΟΡΗΓΗΣΗ ΑΝΤΙΓΡΑΦΟΥ ΑΔΕΙΑΣ ΚΥΚΛΟΦΟΡΙΑΣ ΛΟΓΩ ΑΠΩΛΕΙΑΣ/ΦΘΟΡΑΣ/ΚΛΟΠΗΣ ΝΕΑ 1170</t>
  </si>
  <si>
    <t>ΑΝΤΙΚΑΤΑΣΤΑΣΗ ΑΟ 2390857</t>
  </si>
  <si>
    <t>ΜΕΤΑΒΙΒΑΣΗ ΛΟΓΩ ΚΛΗΡΟΝΟΜΙΑΣ ΝΕΧ 6936</t>
  </si>
  <si>
    <t>ΑΙΤΗΣΗ ΓΙΑ ΚΑΤΑΘΕΣΗ ΣΥΜΠΛΗΡΩΜΑΤΙΩΝ ΔΙΚΑΙΟΛΟΓΗΤΙΩΝ ΑΝΑΝΕΩΣΗΣ ΕΠΑΓΓΕΛΜΑΤΙΚΗΣ ΑΔΕΙΑΣ (ΦΟΡ.ΕΝ. + ΑΣΦ.ΕΝ.)</t>
  </si>
  <si>
    <t>ΑΝΑΝΕΩΣΗ ΑΔΕΙΑΣ ΟΔΗΓΗΣΗΣ ΚΑΤ. Β 1276876</t>
  </si>
  <si>
    <t>ΕΦΑΡΜΟΓΕΣ ΚΑΙ ΔΥΝΑΤΟΤΗΤΕΣ ΤΟΥ ΕΥΡΩΠΑΙΚΟΥ ΠΡΟΓΡΑΜΜΑΤΟΣ Copernicus Emergency Management Service</t>
  </si>
  <si>
    <t>ΧΟΡΗΓΗΣΗ ΑΔΕΙΑΣ ΚΥΚΛΟΦΟΡΙΑΣ ΛΟΓΩ ΜΕΤΑΒΙΒΑΣΗΣ ΝΗΒ 9557</t>
  </si>
  <si>
    <t>Διαβιβαστικό έγγραφο μετά τεύχους μελέτης Διάνοιξη Δασικής Οδού στη θέση "Γεφυρούδι" Δ.Κ. Αρναίας  για γνωμοδότηση οικείου Δασαρχείου</t>
  </si>
  <si>
    <t>Διαβιβαστικό έγγραφο μετά τεύχους μελέτης για γνωμοδότηση οικείου Δασαρχείου σε περίπτωση έργων που υλοποιούνται σε εκτάσεις που διέπονται από τις διατάξεις της δασικής νομοθεσίας.</t>
  </si>
  <si>
    <t>ΧΟΡΗΓΗΣΗ ΑΔΕΙΑΣ ΚΥΚΛΟΦΟΡΙΑΣ ΛΟΓΩ ΜΕΤΑΒΙΒΑΣΗΣ ΝΗΥ 7096</t>
  </si>
  <si>
    <t>ΔΙΑΒΙΒΑΣΗ ΑΙΤΗΣΗΣ ΓΑΙΤΑΝΑΚΗ ΑΛΕΞΑΝΔΡΑ</t>
  </si>
  <si>
    <t>ΑΝΑΝΕΩΣΗ ΑΔΕΙΑΣ ΟΔΗΓΗΣΗΣ ΚΑΤ. A/B/C/BE/CE/ 770000262</t>
  </si>
  <si>
    <t>3130 ΠΑΡΑΙΤΗΣΗ ΑΠΟ ΤΗΝ ΑΓ490/17 ΑΓΩΓΗ ΕΝΩΠΙΟΝ ΤΟΥ ΣΤ΄ΔΕΦΘΕΣ ΤΗΣ ΕΥΑΘ. ΕΝΔΟΔΙΚΑΣΤΙΚΗ</t>
  </si>
  <si>
    <t>ΑΠΟΣΤΟΛΗ ΑΠΟΣΠΑΣΜΑΤΟΣ ΠΡΑΚΤΙΚΟΥ ΕΛΕΥΘΕΡΙΑΔΟΥ ΕΛΕΝΗ</t>
  </si>
  <si>
    <t>ΧΟΡΗΓΗΣΗ ΑΔΕΙΑΣ ΚΥΚΛΟΦΟΡΙΑΣ ΛΟΓΩ ΜΕΤΑΒΙΒΑΣΗΣ ΗΒΒ 455</t>
  </si>
  <si>
    <t>ΑΠΟΣΤΟΛΗ ΦΑΚΕΛΟΥ ΤΟΥ ΕΕΖ 2541 ΦΙΧ ΣΤΗΝ ΕΔΕΣΣΑ</t>
  </si>
  <si>
    <t>ΑΠΟΣΤΟΛΗ ΦΑΚΕΛΟΥ ΤΟΥ ΕΕΖ 2541 ΦΙΧ</t>
  </si>
  <si>
    <t>ΑΠΟΣΤΟΛΗ ΑΔΕΙΑΣ ΙΚΑΝΟΤΗΤΑΣ ΟΔΗΓΗΣΗΣ ΛΟΓΩ ΛΗΞΗΣ ΙΣΧΥΟΣ ΤΗΣ 358264 ΤΣΙΡΑΜΠΙΔΗΣ ΧΡΥΣΟΣΤΟΜΟΣ</t>
  </si>
  <si>
    <t>ΑΠΟΣΤΟΛΗ ΑΠΟΣΠΑΣΜΑΤΟΣ ΠΡΑΚΤΙΚΟΥ ΓΚΟΥΓΚΟΣ ΑΘ</t>
  </si>
  <si>
    <t>ΘΕΩΡΗΣΗ ΣΥΝΤΑΓΟΛΟΓΙΟΥ 301-551</t>
  </si>
  <si>
    <t>ΧΟΡΗΓΗΣΗ ΑΔΕΙΑΣ ΚΥΚΛΟΦΟΡΙΑΣ ΛΟΓΩ ΜΕΤΑΒΙΒΑΣΗΣ ΟΡΚ 333</t>
  </si>
  <si>
    <t>ΑΝΑΝΕΩΣΗ ΑΔΕΙΑΣ ΟΔΗΓΗΣΗΣ ΚΑΤ. A/B/ 2034347</t>
  </si>
  <si>
    <t>ΑΠΟΣΤΟΛΗ ΑΠΟΣΠΑΣΜΑΤΟΣ ΠΡΑΚΤΙΚΟΥ ΤΣΙΦΤΕΛΙΔΟΥ ΣΟΦΙΑ</t>
  </si>
  <si>
    <t>ΧΟΡΗΓΗΣΗ ΑΔΕΙΑΣ ΚΥΚΛΟΦΟΡΙΑΣ ΛΟΓΩ ΜΕΤΑΒΙΒΑΣΗΣ ΝΕΙ 9939</t>
  </si>
  <si>
    <t>ΑΠΟΣΤΟΛΗ ΑΠΟΣΠΑΣΜΑΤΟΣ ΠΡΑΚΤΙΚΟΥ ΠΑΠΑ ΑΙΚΑ</t>
  </si>
  <si>
    <t>ΧΟΡΗΓΗΣΗ ΝΕΩΝ ΠΙΝΑΚΙΔΩΝ ΚΑΙ ΑΔΕΙΑΣ ΚΥΚΛΟΦΟΡΙΑΣ ΧΚΕ 5596</t>
  </si>
  <si>
    <t>ΕΚΔΟΣΗ ΑΔΕΙΑΣ ΚΥΚΛΟΦΟΡΙΑΣ ΑΝΑΡΙΘΜΟΥ      ΟΧΗΜΑΤΟΣ ΜΕ ΧΟΡΗΓΗΣΗ ΑΡΙΘΜΟΥ ΚΥΚΛΟΦΟΡΙΑΣ ΝΡΡ 0191</t>
  </si>
  <si>
    <t>ΜΗ ΓΝΩΜΟΔΟΤΗΣΗ ΕΠΙ ΤΗΝ ΤΡΟΠΟΠΟΙΗΜΕΝΗΣ ΜΠΕ ΤΟΥ ΕΡΓΟΥ ΕΠΕΚΤΑΣΗ ΤΟΥ ΧΥΤΑ 2ΗΣ Δ.Ε. Ν. ΠΙΕΡΙΑΣ ΓΙΑ ΤΗΝ ΕΓΚΡΙΣΗ ΠΕΡΙΒΑΛΛΟΝΤΙΚΩΝ ΟΡΩΝ ΓΙΑ ΤΟ ΥΦΙΣΤΑΜΕΝΟ ΧΩΡΟ ΥΓΕΙΟΝΟΜΙΚΗΣ ΤΑΦΗΣ ΑΠΟΒΛΗΤΩΝ (ΧΥΤΑ) ΣΤΗ ΘΕΣΗ ΞΗΡΟΚΑΜΠΙ Δ.Ε ΛΙΤΟΧΩΡΟΥ</t>
  </si>
  <si>
    <t>ΑΠΟΣΤΟΛΗ ΑΠΟΣΠΑΣΜΑΤΟΣ ΠΡΑΚΤΙΚΟΥΜΥΛΩΝΑ ΔΗΜ</t>
  </si>
  <si>
    <t>ΠΡΟΣΚΟΜΙΣΗ ΣΥΜΠΛΗΡΩΜΑΤΙΚΩΝ ΔΙΚΑΙΟΛΟΓΗΤΙΚΩΝ ΓΙΑ ΤΗΝ ΕΚΔΟΣΗ ΠΙΣΤΟΠΟΙΗΤΙΚΟΥ ΚΑΛΗΣ ΛΕΙΤΟΥΡΓΙΑΣ</t>
  </si>
  <si>
    <t>ΑΠΟΣΤΟΛΗ ΑΝΕΥΡΕΘΕΙΣΑΣ ΑΔΕΙΑΣ ΙΚΑΝΟΤΗΤΑΣ ΟΔΗΓΗΣΕΩΣ 850012809 ΤΣΑΚΠΑΚΙΔΗΣ ΕΛΕΥΘΕΡΙΟΣ</t>
  </si>
  <si>
    <t>ΧΟΡΗΓΗΣΗ ΝΕΩΝ ΠΙΝΑΚΙΔΩΝ ΚΑΙ ΑΔΕΙΑΣ ΚΥΚΛΟΦΟΡΙΑΣ ΝΗΤ 4002</t>
  </si>
  <si>
    <t>ΑΝΤΙΓΡΑΦΟ ΑΔΕΙΑΣ ΚΥΚΛΟΦΟΡΙΑΣ ΝΗΥ-8790</t>
  </si>
  <si>
    <t>ΧΟΡΗΓΗΣΗ ΑΔΕΙΑΣ ΚΥΚΛΟΦΟΡΙΑΣ ΛΟΓΩ ΜΕΤΑΒΙΒΑΣΗΣ ΝΗΤ 9687</t>
  </si>
  <si>
    <t>ΑΠΟΣΤΟΛΗ ΑΠΟΣΠΑΣΜΑΤΟΣ ΠΡΑΚΤΙΚΟΥ ΑΝΑΝΙΑΔΟΥ ΘΕΟΦ</t>
  </si>
  <si>
    <t>ΕΝΤΟΛΗ ΔΕΙΓΜΑΤΟΛΗΨΙΑΣ ΜΕΛΙΟΥ</t>
  </si>
  <si>
    <t>ΑΝΑΝΕΩΣΗ ΑΔΕΙΑΣ ΟΔΗΓΗΣΗΣ ΚΑΤ. Β 879717</t>
  </si>
  <si>
    <t>ΧΟΡΗΓΗΣΗ ΑΔΕΙΑΣ ΚΥΚΛΟΦΟΡΙΑΣ ΛΟΓΩ ΜΕΤΑΒΙΒΑΣΗΣ ΚΟΗ 7058</t>
  </si>
  <si>
    <t>ΔΙΑΘΕΣΗ ΠΡΟΣΩΠΙΚΟΥ ΣΤΗΝ ΑΣΚΗΣΗ ΠΕΡΜΕΝΙΩΝ 2017</t>
  </si>
  <si>
    <t>ΔΙΑΓΡΑΦΗ ΗΜ/ΝΙΑΣ ΔΕΕ 5028/2013 ΠΟΡΕΙΑΣ ΤΗΝ 13-10-2017</t>
  </si>
  <si>
    <t>ΟΡΘΗ ΕΠΑΝΑΛΗΨΗ ΤΟΥ :"ΑΠΟΔΟΣΗ ΑΔΕΙΑΣ ΟΔΗΓΗΣΕΩΣ" 120169877 ΑΛΙΧΑΝΙΔΗΣ ΑΡΤΟΥΡ</t>
  </si>
  <si>
    <t>ΚΑΤΑΘΕΣΗ ΚΑΤΑΓΓΕΛΙΑΣ</t>
  </si>
  <si>
    <t>ΣΥΓΚΡΟΤΗΣΗ ΦΑΚΕΛΟΥ  ΚΟΥΚΟΥΤΖΕΛΗ ΗΛΙΑ</t>
  </si>
  <si>
    <t>ΑΝΑΚΛΗΣΗ ΜΕΤΑΤΑΞΗΣ ΥΠΑΛΛΗΛΟΥ</t>
  </si>
  <si>
    <t>ΑΝΑΝΕΩΣΗ ΑΔΕΙΑΣ ΟΔΗΓΗΣΗΣ ΚΑΤ. A/B/C/ 3015818</t>
  </si>
  <si>
    <t>ΥΠΟΒΟΛΗ  ΒΕΒΑΙΩΣΗΣ ΠΑΡΑΚΟΛΟΥΘΗΣΗΣ ΜΑΘΗΜΑΤΩΝ ΣΕ  ΕΠΑΛ ΘΕΣ/ΝΙΚΗΣ</t>
  </si>
  <si>
    <t>ΑΠΟΣΤΟΛΗ ΑΙΤΗΣΗΣ ΤΟΥ ΜΙΧΑΗΛ ΠΑΠΑΣΤΕΡΓΙΟΥ</t>
  </si>
  <si>
    <t>ΣΥΓΚΡΟΤΗΣΗ ΦΑΚΕΛΟΥ ΣΑΡΗΓΙΑΝΝΙΔΗΣ ΚΩΝ</t>
  </si>
  <si>
    <t>ΔΙΑΓΡΑΦΗ ΗΜ/ΝΙΑΣ ΔΕΕ 2925/2017 ΠΟΡΕΙΑΣ ΤΗΝ 27-10-2017</t>
  </si>
  <si>
    <t>ΛΗΞΗ ΑΔΕΙΑΣ ΙΚΑΝΟΤΗΤΑΣ ΟΔΗΓΗΣΗΣ 1500800 ΤΣΟΥΝΙΔΗΣ ΔΗΜΗΤΡΙΟΣ</t>
  </si>
  <si>
    <t>ΜΗ ΓΝΩΜΟΔΟΤΗΣΗ ΕΠΙ ΤΗ ΜΠΕ ΤΟΥ ΕΡΓΟΥ ΑΡΔΕΥΤΙΚΟ ΕΡΓΟ ΚΑΤΑΛΩΝΙΩΝ - ΤΟΞΟΥ</t>
  </si>
  <si>
    <t>ΜΕΤΑΒΙΒΑΣΗ ΚΑΙ ΕΚΔΟΣΗ ΑΔΕΙΑΣ ΚΥΚΛΟΦΟΡΙΑΣ ΕΝΑΡΙΘΜΟΥ ΟΧΗΜΑΤΟΣ  ΗΜΤ 3653</t>
  </si>
  <si>
    <t>ΠΑΡΟΧΗ ΣΥΜΠΛΗΡΩΜΑΤΙΚΩΝ ΣΤΟΙΧΕΙΩΝ</t>
  </si>
  <si>
    <t>ΑΠΑΝΤΗΣΗ ΣΕ ΕΓΓΡΑΦΟ ΤΗΣ ΥΠΗΡΕΣΙΑΣ ΜΑΣ</t>
  </si>
  <si>
    <t>ΑΝΑΝΕΩΣΗ ΑΔΕΙΑΣ ΟΔΗΓΗΣΗΣ ΚΑΤ. ΑΜ 120697758</t>
  </si>
  <si>
    <t>ΔΙΑΒΙΒΑΣΗ ΑΙΤΗΣΗΣ ΓΙΑ ΣΥΜΜΕΤΟΧΗ ΣΕ ΕΠΙΜΟΡΦΩΤΙΚΟ ΣΕΜΙΝΑΡΙΟ ΤΣΟΥΚΑ ΝΙΚΗ</t>
  </si>
  <si>
    <t>ΟΡΙΣΤΙΚΗ ΕΞΑΓΩΓΗ ΤΟΥ ΜΕ 55154 ΣΤΟ ΚΑΜΕΡΟΥΝ</t>
  </si>
  <si>
    <t>ΒΕΒΑΙΩΣΗ ΟΡΙΣΤΙΚΗΣ ΕΞΑΓΩΓΗΣ ΤΟΥ ΜΕ 55154 ΙΧ</t>
  </si>
  <si>
    <t>ΜΕΤΑΒΙΒΑΣΗ ΛΟΓΩ ΚΛΗΡΟΝΟΜΙΑΣ ΝΕΤ 1123</t>
  </si>
  <si>
    <t>ΧΟΡΗΓΗΣΗ ΑΔΕΙΑΣ ΚΥΚΛΟΦΟΡΙΑΣ ΓΙΑ ΤΟ ΝΖΑ 1435</t>
  </si>
  <si>
    <t>ΑΠΟΦΑΣΗ ΛΗΨΗ ΜΕΤΡΩΝ ΓΙΑ ΔΙΘΥΡΑ ΜΑΛΑΚΙΑ</t>
  </si>
  <si>
    <t>ΑΝΟΙΓΜΑ ΔΙΚΑΙΟΛΟΓΗΤΙΚΩΝ ΚΑΤΑΚΥΡΩΣΗΣ ΠΡΟΣΩΡΙΝΟΥ ΑΝΑΔΟΧΟΥ ΤΟΥ ΕΡΓΟΥ ΣΥΝΤΗΡΗΣΗ ΟΔΟΣΤΡΩΜΑΤΩΝ ΤΕΧΝΙΚΩΝ ΕΡΓΩΝ ΣΤΟΙΧΕΙΩΝ ΣΗΜΑΝΣΗΣ ΚΑΙ ΑΣΦΑΛΕΙΑΣ ΟΔΩΝ ΑΡΜΟΔΙΟΤΗΤΑΣ ΔΤΕ Π.Ε. ΠΙΕΡΙΑΣ</t>
  </si>
  <si>
    <t>ΧΡΗΜΑΤΟΔΟΤΗΣΗ ΕΓΚΕΚΡΙΜΕΝΩΝ ΠΙΣΤΩΣΕΩΝ 1.500.000 ΕΥΡΩ ΣΑΕΠ 508 "ΠΑΡΕΜΒΑΣΕΙΣ ΓΙΑ ΤΗΝ ΔΙΑΤΗΡΗΣΗ ΤΗΣ ΔΙΟΧΕΤΕΥΤΙΚΟΤΗΤΑΣ ΚΑΙ ΣΥΝΤΗΡΗΣΗΣ ΤΩΝ ΑΝΤΙΠΛΗΜΜΥΡΙΚΩΝ ΕΡΓΩΝ ΤΩΝ ΥΔΑΤΟΡΕΜΑΤΩΝ ΤΗΣ ΑΛΜΠΩΠΙΑΣ"</t>
  </si>
  <si>
    <t>ΕΚΔΟΣΗ ΑΔΕΙΑΣ ΚΥΚΛΟΦΟΡΙΑΣ ΑΝΑΡΙΘΜΟΥ      ΟΧΗΜΑΤΟΣ ΜΕ ΧΟΡΗΓΗΣΗ ΑΡΙΘΜΟΥ ΚΥΚΛΟΦΟΡΙΑΣ  ΝΡΡ 0192</t>
  </si>
  <si>
    <t>ΑΚΙΝΗΣΙΑ ΤΟΥ ΝΒΜ 3401</t>
  </si>
  <si>
    <t>ΧΟΡΗΓΗΣΗ ΑΝΤΙΓΡΑΦΟΥ ΑΔΕΙΑΣ ΚΥΚΛΟΦΟΡΙΑΣ ΛΟΓΩ ΑΠΩΛΕΙΑΣ/ΦΘΟΡΑΣ/ΚΛΟΠΗΣ ΕΒΗ 3442</t>
  </si>
  <si>
    <t>ΧΟΡΗΓΗΣΗ ΑΔΕΙΑΣ ΟΔΗΓΗΣΗΣ ΚΑΤ ΕΞΑΙΡΕΣΗ Α/Ο 3016937</t>
  </si>
  <si>
    <t>ΜΕΤΑΒΙΒΑΣΗ ΤΟΥ ΝΖΑ 1435</t>
  </si>
  <si>
    <t>ΕΠΙΣΤΡΟΦΗ  Α.Ο ΚΑΝΑΚΑΣ  ΧΡΗΣΤΟΣ</t>
  </si>
  <si>
    <t>ΑΠΟΣΤΟΛΗ ΑΦΑΙΡΕΘΕΙΣΗΣ Α.Ο ΤΟΥ ΚΑΝΑΚΑ ΧΡΗΣΤΟΥ</t>
  </si>
  <si>
    <t>ΑΝΑΝΕΩΣΗ ΕΙΔΙΚΗΣ ΑΔΕΙΑΣ ΤΑΞΙ 1211409</t>
  </si>
  <si>
    <t>ΑΠΟΣΥΝΔΕΣΗ ΑΔΕΙΑΣ ΡΥΜΟΥΛΚΗΣΗΣ ΑΠΟ ΤΟ ΝΙΝ 8508 ΚΑΙ ΣΥΝΔΕΣΗ ΣΤΟ ΝΚΙ 8017</t>
  </si>
  <si>
    <t>ΜΕΤΑΒΙΒΑΣΗ ΚΑΙ ΕΚΔΟΣΗ ΑΔΕΙΑΣ ΚΥΚΛΟΦΟΡΙΑΣ ΕΝΑΡΙΘΜΟΥ ΟΧΗΜΑΤΟΣ  ΝΗΝ 1984</t>
  </si>
  <si>
    <t>ΧΡΗΜΑΤΟΔΟΤΗΣΗ ΕΓΚΕΚΡΙΜΕΝΩΝ ΠΙΣΤΩΣΕΩΝ 738.768,50 ΕΥΡΩ ΤΗΣ ΣΑΕΠ 508 "ΕΤΗΣΙΕΣ ΠΑΡΕΜΒΑΣΕΙΣ ΓΙΑ ΤΗ ΔΙΑΤΗΡΗΣΗ ΤΗΣ ΔΙΟΧΕΤΕΥΤΙΚΟΤΗΤΑΣ ΚΑΙ ΣΥΝΤΗΡΗΣΗΣ ΤΩΝ ΑΝΤΙΠΛΗΜΜΥΡΙΚΩΝ ΕΡΓΩΝ ΠΟΤΑΜΟΥ ΛΟΥΔΙΑ ΚΑΙ ΤΑΦΡΟΥ Τ66"</t>
  </si>
  <si>
    <t>ΧΟΡΗΓΗΣΗ ΑΝΤΙΓΡΑΦΟΥ ΑΔΕΙΑΣ ΚΥΚΛΟΦΟΡΙΑΣ ΛΟΓΩ ΑΠΩΛΕΙΑΣ/ΦΘΟΡΑΣ/ΚΛΟΠΗΣ ΝΙΤ 6438</t>
  </si>
  <si>
    <t>ΧΟΡΗΓΗΣΗ ΑΔΕΙΑΣ ΡΥΜΟΥΛΚΗΣΗΣ ΣΤΟ ΝΚΙ 8017 ΑΠΟ ΤΟ ΝΙΝ 8508</t>
  </si>
  <si>
    <t>ΠΡΟΓΡΜΜΑ ΘΕΩΡΗΤΙΚΗΣ ΕΚΠΑΙΔΕΥΣΗΣ ΕΡ.1   ΗΜΕΡ. 29/9/2017 - 05/10/2017</t>
  </si>
  <si>
    <t>ΜΕΤΑΒΙΒΑΣΗ ΚΑΙ ΕΚΔΟΣΗ ΑΔΕΙΑΣ ΚΥΚΛΟΦΟΡΙΑΣ ΕΝΑΡΙΘΜΟΥ ΟΧΗΜΑΤΟΣ  ΥΖΥ 2463</t>
  </si>
  <si>
    <t>ΚΑΤΑΧΩΡΗΣΗ ΣΤΟ ON LINE   ΑΚΙΝΗΣΙΑΣ ΤΟΥ  ΝΒΤ 7836</t>
  </si>
  <si>
    <t>ΑΠΟΣΥΝΔΕΣΗ ΑΔΕΙΑΣ ΡΥΜΟΥΛΚΗΣΗΣ ΑΠΟ ΤΟ ΝΗΜ 4345 ΚΑΙ ΣΥΝΔΕΣΗ ΣΤΟ ΝΚΙ 8017</t>
  </si>
  <si>
    <t>ΑΠΟΦΑΣΗ ΑΝΑΛΗΨΗΣ ΥΠΟΧΡΕΩΣΗΣ Α/Α 2969 ΓΙΑ ΣΥΜΠΛΗΡΩΜΑΤΙΚΗ ΕΓΚΡΙΣΗ ΓΙΑ ΚΑΤΑΒΟΛΗ ΕΠΙΔΟΜΑΤΩΝ ΤΟΥ ΜΟΝΙΜΟΥ ΚΑΙ ΜΕ ΣΧΕΣΗ ΕΡΓΑΣΙΑΣ ΙΔΑΧ ΤΟΥ ΠΡΟΣΩΠΙΚΟΥ ΤΗΣ Π.Ε.ΗΜΑΘΙΑΣ ΓΙΑ ΤΟ ΟΙΚ.ΕΤΟΣ 2017</t>
  </si>
  <si>
    <t>ΑΝΤΑΛΛΑΚΤΙΚΕΣ ΠΙΝΑΚΙΔΕΣ ΑΠΟ ΝΚΚ 4674 ΣΕ ΝΙΒ 5294</t>
  </si>
  <si>
    <t>ΧΟΡΗΓΗΣΗ ΑΔΕΙΑΣ ΚΥΚΛΟΦΟΡΙΑΣ ΛΟΓΩ ΜΕΤΑΒΙΒΑΣΗΣ ΝΗΤ 661</t>
  </si>
  <si>
    <t>ΧΟΡΗΓΗΣΗ ΑΔΕΙΑΣ ΡΥΜΟΥΛΚΗΣΗΣ ΣΤΟ ΝΚΙ 8017 ΑΠΟ ΤΟ ΝΗΜ 4345</t>
  </si>
  <si>
    <t>ΟΡΙΣΤΙΚΗ ΠΑΡΑΛΑΒΗ ΕΓΚΡΙΣΗ ΒΕΒΑΙΩΣΗΣ ΤΗΣ ΜΕΛΕΤΗΣ ΓΕΩΤΕΧΝΙΚΕΣ ΚΑΙ ΛΟΙΠΕΣ ΜΕΛΕΤΕΣ ΓΙΑ ΤΗΝ ΑΝΤΙΜΕΤΩΠΙΣΗ ΤΩΝ ΕΚΤΚΤΩΝ ΑΝΑΓΚΩΝ ΣΤΗΝ ΕΠΟ ΒΡΥΑΣ-ΡΗΤΙΝΗΣ</t>
  </si>
  <si>
    <t>ΧΟΡΗΓΗΣΗ ΑΝΤΙΓΡΑΦΟΥ ΑΔΕΙΑΣ ΚΥΚΛΟΦΟΡΙΑΣ ΛΟΓΩ ΑΠΩΛΕΙΑΣ/ΦΘΟΡΑΣ/ΚΛΟΠΗΣ ΝΒΖ 52</t>
  </si>
  <si>
    <t>ΧΟΡΗΓΗΣΗ ΑΔΕΙΑΣ ΚΥΚΛΟΦΟΡΙΑΣ ΛΟΓΩ ΜΕΤΑΒΙΒΑΣΗΣ ΝΕΚ 5350</t>
  </si>
  <si>
    <t>ΧΟΡΗΓΗΣΗ ΑΝΤΙΓΡΑΦΟΥ ΕΝΤΥΠΟΥ ΑΔΕΙΑΣ ΟΔΗΓΗΣΗΣ ΛΟΓΩ ΑΠΩΛΕΙΑΣ 120020547</t>
  </si>
  <si>
    <t>ΧΟΡΗΓΗΣΗ ΑΔΕΙΑΣ ΚΥΚΛΟΦΟΡΙΑΣ ΛΟΓΩ ΜΕΤΑΒΙΒΑΣΗΣ ΝΗΝ 7318</t>
  </si>
  <si>
    <t>ΧΟΡΗΓΗΣΗ ΑΔΕΙΑΣ ΟΔΗΓΗΣΗΣ ΚΑΤ ΕΞΑΙΡΕΣΗ Α/Ο 120209999 ΚΑΤ ΠΕΙ D</t>
  </si>
  <si>
    <t>ΑΠΟΣΤΟΛΗ ΑΤΟΜΙΚΩΝ ΦΑΚΕΛΩΝ ΑΔΕΙΩΝ ΙΚΑΝΟΤΗΤΑΣ ΟΔΗΓΗΣΕΩΣ ΜΟΤ/ΩΝ ΠΑΠΑΔΟΠΟΥΛΟΣ ΣΠΥΡΙΔΩΝ,ΤΣΑΓΑΝΗΣ ΑΠΟΣΤΟΛΟΣ,ΔΙΑΜΠΑΝΙΔΟΥ ΜΑΡΘΑ ,ΠΑΡΘΕΝΟΠΟΥΛΟΥ ΓΙΑΝΝΟΥΛΑ,ΣΥΝΤΕΛΗΣ ΓΕΩΡΓΙΟΣ,ΦΩΤΙΑΔΗΣ ΕΥΑΓΓΕΛΟΣ</t>
  </si>
  <si>
    <t>ΜΕΤΑΒΙΒΑΣΗ Ρ 40601</t>
  </si>
  <si>
    <t>ΧΟΡΗΓΗΣΗ ΑΔΕΙΑΣ ΚΥΚΛΟΦΟΡΙΑΣ ΚΑΙ ΠΙΝΑΚΙΔΩΝ ΤΑΕ 3972</t>
  </si>
  <si>
    <t>ΚΑΤΑΣΤΑΣΗ ΔΙΔΑΣΚΟΜΕΝΩΝ ΠΟΥ ΟΛΟΚΛΗΡΩΣΑΝ ΤΗΝ ΕΚΠΑΙΔΕΥΣΗ ΠΕΙ ΕΜΠΟΡΕΥΜΑΤΩΝ ΚΑΙ ΕΠΙΒΑΤΩΝ ΑΠΟ 18-09-2017 ΕΩΣ 23-09-2017</t>
  </si>
  <si>
    <t>ΕΡΩΤΗΜΑ ΕΠΙ ΕΞΕΤΑΣΗΣ ΕΝΣΤΑΣΗΣ ΠΟΥ ΑΦΟΡΑ ΠΡΑΞΗ ΕΠΙΒΟΛΗΣ ΠΡΟΣΤΙΜΟΥ ΠΟΥ ΕΠΙΒΛΗΘΗΚΕ ΑΠΟ ΤΟΝ ΟΑΕΔ ΚΠΑ2 ΕΔΕΣΗΣ ΣΤΗΝ ΠΕ ΠΕΛΛΑΣ</t>
  </si>
  <si>
    <t>ΧΟΡΗΓΗΣΗ ΑΔΕΙΑΣ ΚΥΚΛΟΦΟΡΙΑΣ ΛΟΓΩ ΦΘΟΡΑΣ  ΚΙΕ 0371</t>
  </si>
  <si>
    <t>ΑΝΤΙΚΑΤΑΣΤΑΣΗ ΑΔΕΙΑΣ ΟΔΗΓΗΣΗΣ ΜΕ ΝΕΟΥ ΤΥΠΟΥ ΚΑΤ Α/Β/ 3198861</t>
  </si>
  <si>
    <t>ΑΝΑΓΡΑΦΗ ΚΤΗΣΗΣ ΚΑΤΗΓΟΡΙΑΣ ΑΟ ΣΥΜΦΩΝΑ ΜΕ ΤΟ ΙΣΤΟΡΙΚΟ ΑΡΧΕΙΟ 2069890</t>
  </si>
  <si>
    <t>ΔΙΟΡΘΩΣΗ ΣΤΟΙΧΕΙΩΝ ΑΔΕΙΑΣ ΚΥΚΛΟΦΟΡΙΑΣ ΗΡΤ 86785</t>
  </si>
  <si>
    <t>ΑΠΟΣΤΟΛΗ ΣΥΜΠΛΗΡΩΜΑΤΙΚΩΝ ΕΓΓΡΑΦΩΝ ΦΑΚΕΛΟΥ ΦΙΧ</t>
  </si>
  <si>
    <t>ΚΑΤΑΣΤΑΣΗ ΔΙΔΑΣΚΟΜΕΝΩΝ ΠΟΥ ΟΛΟΚΛΗΡΩΣΑΝ ΤΗΝ ΕΚΠΑΙΔΕΥΣΗ ΠΕΙ ΕΜΠΟΡΕΥΜΑΤΩΝ ΚΑΙ ΕΠΙΒΑΤΩΝ (ΑΝΑΝΕΩΣΗ) ΑΠΟ 18-09-2017 ΕΩΣ 23-09-2017</t>
  </si>
  <si>
    <t>ΧΟΡΗΓΗΣΗ ΑΝΤΙΓΡΑΦΟΥ ΑΔΕΙΑΣ ΚΥΚΛΟΦΟΡΙΑΣ ΛΟΓΩ ΑΠΩΛΕΙΑΣ/ΦΘΟΡΑΣ/ΚΛΟΠΗΣ ΝΖΗ 8534</t>
  </si>
  <si>
    <t>ΑΝΑΝΕΩΣΗ ΑΔΕΙΑΣ ΟΔΗΓΗΣΗΣ ΚΑΤ. B/D/ 110010444</t>
  </si>
  <si>
    <t>ΣΤΟΙΧΕΙΑ ΣΧΕΤΙΚΑ ΜΕ ΧΟΡΗΓΗΣΗ ΑΔΕΙΩΝ ΙΔΡΥΣΗΣ ΦΑΡΜΑΚΕΙΟΥ ΣΕ ΙΔΙΩΤΕΣ ΜΗ ΦΑΡΜΑΚΟΠΟΙΟΥΣ</t>
  </si>
  <si>
    <t>ΑΠΟΣΤΟΛΗ ΦΑΚΕΛΟΥ ΚΝΜ 7197 ΦΙΧ</t>
  </si>
  <si>
    <t>ΧΟΡΗΓΗΣΗ ΒΕΒΑΙΩΣΗΣ ΚΑΛΗΣ ΕΚΤΕΛΕΣΗΣ ΤΗΣ ΣΥΝΔΕΣΗΣ ΕΙΣΟΔΟΥ-ΕΞΟΔΟΥ ΟΧΗΜΑΤΩΝ ΓΙΑ ΤΗΝ ΕΓΚΑΤΑΣΤΑΣΗ ΣΥΝΕΡΓΕΙΟ ΒΑΦΗΣ ΑΥΤΟΚΙΝΗΤΩΝ ΠΟΥ ΒΡΊΣΚΕΤΑΙ ΕΝΤΟΣ ΔΙΑΙΡΕΤΟΥ ΤΜΗΜΑΤΟΣ ΤΟΥ ΥΠ  ΑΡΙΘΜ. 644 ΚΛΗΡΟΤΕΜΑΧΙΟΥ ΤΗΣ ΟΡΙΣΤΙΚΗΣ ΔΙΑΝΟΜΗΣ ΤΟΥ ΑΓΡΟΤΚΤΗΜΑΤΟΣ ΚΑΤΩ ΑΓΙΑΝΝΗ</t>
  </si>
  <si>
    <t>ΕΝΗΜΕΡΩΣΗ ΕΝΑΡΞΗΣ ΛΕΙΤΟΥΡΓΙΑΣ ΣΥΜΦΩΝΑ ΜΕ ΤΗΝ ΚΥΑ οικ.12684/92/2014 ΑΛΛΑΓΉ ΦΟΡΈΑ</t>
  </si>
  <si>
    <t>ΧΟΡΗΓΗΣΗ ΑΔΕΙΑΣ ΚΥΚΛΟΦΟΡΙΑΣ ΛΟΓΩ ΜΕΤΑΒΙΒΑΣΗΣ ΝΕΖ 3818</t>
  </si>
  <si>
    <t>ΧΟΡΗΓΗΣΗ ΑΔΕΙΑΣ ΚΥΚΛΟΦΟΡΙΑΣ ΚΑΤ ΕΞΑΙΡΕΣΗ ΝΚΑ 4541</t>
  </si>
  <si>
    <t>ΤΡΟΠΟΠΟΙΗΣΗ ΤΟΥ ΠΔ 79/2007 ΚΑΙ ΤΗΣ ΚΥΑ 15523/2006</t>
  </si>
  <si>
    <t>ΧΟΡΗΓΗΣΗ ΑΔΕΙΑΣ ΚΥΚΛΟΦΟΡΙΑΣ ΛΟΓΩ ΜΕΤΑΒΙΒΑΣΗΣ ΝΡΒ 514</t>
  </si>
  <si>
    <t>ΑΠΟΣΤΟΛΗ ΦΑΚΕΛΟΥ  ΒΟΡ- 4054</t>
  </si>
  <si>
    <t>ΕΛΕΓΧΟΣ ΚΑΤ  ΟΙΚΟΝ ΑΣΘΕΝΟΥΣ -ΔΕΛΗΓΙΑΝΝΗΣ ΣΑΒΒΑΣ</t>
  </si>
  <si>
    <t>ΜΕΤΑΒΙΒΑΣΗ ΕΚΑ 9092</t>
  </si>
  <si>
    <t>ΑΝΑΝΕΩΣΗ ΑΔΕΙΑΣ ΟΔΗΓΗΣΗΣ ΚΑΤ. B/C/ 583506</t>
  </si>
  <si>
    <t>ΒΕΒΑΙΩΣΗ ΠΡΑΓΜΑΤΟΠΟΙΗΣΗΣ - ΚΑΛΗΣ ΕΚΤΕΛΕΣΗΣ ΕΡΓΑΣΙΩΝ</t>
  </si>
  <si>
    <t>ΑΝΤΙΚΑΤΑΣΤΑΣΗ ΑΔΕΙΑΣ ΟΔΗΓΗΣΗΣ ΜΕ ΝΕΟΥ ΤΥΠΟΥ ΚΑΤ Β 120237840</t>
  </si>
  <si>
    <t>ΑΠΟΣΤΟΛΗ  ΕΚΑ 9092 ΣΤΟ ΚΙΛΚΙΣ</t>
  </si>
  <si>
    <t>ΜΕΤΑΒΙΒΑΣΗ ΚΑΙ ΕΚΔΟΣΗ ΑΔΕΙΑΣ ΚΥΚΛΟΦΟΡΙΑΣ ΕΝΑΡΙΘΜΟΥ ΟΧΗΜΑΤΟΣ ΧΚΕ 8680</t>
  </si>
  <si>
    <t>ΜΕΤΑΒΙΒΑΣΗ ΤΟΥ ΝΗΙ 3125 ΦΙΧ</t>
  </si>
  <si>
    <t>ΚΑΤΑΓΓΕΛΙΑ ΣΧΕΤΙΚΑ ΜΕ ΓΕΩΤΡΗΣΗ  ΣΤΟ 8487Β ΑΓΡΟΤΕΜΑΧΙΟ ΣΤΗΝ ΠΕΡΙΟΧΗ ΝΕΟΧΩΡΙ ΕΠΑΝΟΜΗΣ</t>
  </si>
  <si>
    <t>ΜΕΤΑΒΙΒΑΣΗ ΚΑΙ ΕΚΔΟΣΗ ΑΔΕΙΑΣ ΚΥΚΛΟΦΟΡΙΑΣ ΕΝΑΡΙΘΜΟΥ ΟΧΗΜΑΤΟΣ   ΝΗΟ 9015</t>
  </si>
  <si>
    <t>ΑΝΑΝΕΩΣΗ ΑΔΕΙΑΣ ΟΔΗΓΗΣΗΣ ΚΑΤ. B/C/ 1837888</t>
  </si>
  <si>
    <t>ΟΡΙΣΜΟΣ ΕΚΠΡΟΣΩΠΩΝ ΕΠΙΤΡΟΠΗΣ ΕΛΕΓΧΟΥ ΚΑΤΑΛΛΗΛΟΤΗΤΑΣ, ΤΟΥ ΑΡΘΡΟΥ 6 ΤΟΥ Ν. 4479/2017 (ΦΕΚ 94/τ. Α/29-06-2017</t>
  </si>
  <si>
    <t>ΑΝΑΝΕΩΣΗ ΑΔΕΙΑΣ ΟΔΗΓΗΣΗΣ 1355419</t>
  </si>
  <si>
    <t>ΑΝΑΝΕΩΣΗ ΑΔΕΙΑΣ ΟΔΗΓΗΣΗΣ ΚΑΤ. A/B/C/D/ 3489700</t>
  </si>
  <si>
    <t>ΧΟΡΗΓΗΣΗ ΑΔΕΙΑΣ ΚΥΚΛΟΦΟΡΙΑΣ ΛΟΓΩ ΑΛΛΑΓΗΣ ΧΡΩΜΑΤΟΣ ΑΡΗ 7357 ΑΠΟ ΑΣΠΡΟ ΣΕ ΜΑΥΡΟ</t>
  </si>
  <si>
    <t>ΑΝΤΙΓΡΑΦΟ ΑΟ ΑΜ ΔΙΚΥΚΛΟΥ</t>
  </si>
  <si>
    <t>ΑΙΤΗΣΗ ΓΙΑ ΕΠΑΝΕΛΕΓΧΟ  ΗΧΟΜΕΤΡΗΣΗ ΣΕ ΟΙΚΟΔΟΜΗ</t>
  </si>
  <si>
    <t>ΑΝΑΝΕΩΣΗ ΑΔΕΙΑΣ ΟΔΗΓΗΣΗΣ ΚΑΤ. A/B/C 3185128</t>
  </si>
  <si>
    <t>ΑΝΑΖΗΤΟΥΝΤΑΙ ΣΤΟΙΧΕΙΑ ΕΕΝ 8622</t>
  </si>
  <si>
    <t>ΑΠΟΧ/ΣΜΟΣ ΤΑΕ 4493</t>
  </si>
  <si>
    <t>ΑΝΑΝΕΩΣΗ ΑΔΕΙΑΣ ΟΔΗΓΗΣΗΣ ΚΑΤ. A/B/ 828348</t>
  </si>
  <si>
    <t>ΑΔΕΙΑ ΟΜ</t>
  </si>
  <si>
    <t>ΧΟΡΗΓΗΣΗ ΑΝΤΙΓΡΑΦΟΥ ΑΔΕΙΑΣ ΚΥΚΛΟΦΟΡΙΑΣ ΕΙΧ - ΔΙΧ - ΦΙΧ ΛΟΓΩ ΑΠΩΛΕΙΑΣ,  ΑΡ. ΚΥΚΛ. ΗΜΜ 0974 ΔΙΧ</t>
  </si>
  <si>
    <t>ΚΑΤΑΘΕΣΗ ΑΝΑΓΓΕΛΙΑΣ ΕΝΑΡΞΗΣ ΛΕΙΤΟΥΡΓΙΑΣ ΕΠΑΓΓΕΛΜΑΤΙΚΟΥ ΕΡΓΑΣΤΗΡΙΟΥ ΞΥΛΟΥΡΓΙΚΩΝ ΕΡΓΑΣΙΩΝ - ΚΑΤΑΣΚΕΥΩΝ ΣΤΑ ΓΙΑΝΝΙΤΣΑ (συμβολή οδών ΣΤΑΔΙΟΥ - ΣΤΡ. ΠΕΡΔΙΚΑ) ΤΗΣ ΜΕΛΙΣΣΑΝΙΔΟΥ ΔΗΜΗΤΡΑΣ</t>
  </si>
  <si>
    <t>ΣΥΜΜΕΤΟΧΗ ΚΕΚ</t>
  </si>
  <si>
    <t>ΖΗΤΗΣΗ ΦΑΚΕΛΟΥ ΥΠΟΨΗΦΙΟΥ ΟΔΗΓΟΥ ΔΕΕ 1743/2015 ΝΤΖΑΡΗ ΠΑΝΑΓΙΩΤΑ</t>
  </si>
  <si>
    <t>ΑΠΟΣΤΟΛΗ  ΦΑΚΕΛΟΥ ΥΠΟΨΗΦΙΟΥ ΟΔΗΓΟΥ ΔΕΕ 1743/2015 ΝΤΖΑΡΗ ΠΑΝΑΓΙΩΤΑ</t>
  </si>
  <si>
    <t>ΜΕΤΑΒΙΒΑΣΗ ΚΑΙ ΕΚΔΟΣΗ ΑΔΕΙΑΣ ΚΥΚΛΟΦΟΡΙΑΣ ΕΝΑΡΙΘΜΟΥ ΕΠΙΒΑΤΙΚΟΥ Η ΜΟΤΟΣΙΚΛΕΤΑΣ ΝΖΒ 5027 ΕΙΧ</t>
  </si>
  <si>
    <t>ΕΚΔΟΣΗ ΑΔΕΙΑΣ ΚΥΚΛΟΦΟΡΙΑΣ ΑΝΑΡΙΘΜΟΥ      ΟΧΗΜΑΤΟΣ ΜΕ ΧΟΡΗΓΗΣΗ ΑΡΙΘΜΟΥ ΚΥΚΛΟΦΟΡΙΑΣ  ΝΚΑ 4604</t>
  </si>
  <si>
    <t>ΑΝΑΝΕΩΣΗ ΤΗΣ ΑΔΕΙΑΣ ΑΟΜ 012/1766</t>
  </si>
  <si>
    <t>ΑΝΑΝΕΩΣΗ ΑΟ 1232547</t>
  </si>
  <si>
    <t>ΑΛΛΑΓΗ ΧΡΗΣΗΣ ΚΑΤΑΣΤΗΜΑΤΟΣ -ΓΙΑ ΚΔΑΠ ΑμεΑ</t>
  </si>
  <si>
    <t>ΧΟΡΗΓΗΣΗ ΝΕΩΝ ΠΙΝΑΚΙΔΩΝ ΚΑΙ ΑΔΕΙΑΣ ΚΥΚΛΟΦΟΡΙΑΣ ΝΙΒ 5296</t>
  </si>
  <si>
    <t>ΑΠΟΧ/ΣΜΟΣ ΤΑΕ 4811</t>
  </si>
  <si>
    <t>ΑΠΟΔΕΙΞΗ ΠΑΡΑΛΑΒΗΣ - ΕΠΙΔΟΣΗΣ ΕΛΕΥΘΕΡΙΑΔΗΣ ΑΠΟΣΤΟΛΣ</t>
  </si>
  <si>
    <t>ΥΓΕΙΟΝΟΜΙΚΟΣ ΕΛΕΓΧΟΣ ΤΣΟΝΤΖΟΣ ΣΩΤΗΡΗΣ</t>
  </si>
  <si>
    <t>ΑΡΣΗ ΠΑΡΑΚΡΑΤΗΣΗΣ ΑΔΕΙΑΣ ΚΥΚΛΟΦΟΡΙΑΣ ΙΜΡ 8125</t>
  </si>
  <si>
    <t>ΕΚΔΟΣΗ ΑΔΕΙΑΣ ΚΥΚΛΟΦΟΡΙΑΣ ΦΙΧ R928142</t>
  </si>
  <si>
    <t>ΜΕΤΑΒΙΒΑΣΗ ΚΑΙ ΕΚΔΟΣΗ ΑΔΕΙΑΣ ΚΥΚΛΟΦΟΡΙΑΣ ΕΝΑΡΙΘΜΟΥ ΟΧΗΜΑΤΟΣ  ΕΕΡ 8619</t>
  </si>
  <si>
    <t>ΣΤΟΙΧΕΙΑ ΑΠΟΡΡΟΦΗΣΕΩΝ ΠΙΣΤΩΣΕΩΝ ΤΟΥ ΠΡΟΓΡΑΜΜΑΤΟΣ ΠΡΟΒΟΛΗΣ ΑΓΡΟΔΙΑΤΡΟΦΙΚΩΝ ΠΡΟΪΟΝΤΩΝ ΤΗΣ ΠΚΜ ΓΙΑ ΤΟ ΕΤΟΣ 2017</t>
  </si>
  <si>
    <t>ΓΙΑ ΤΗΝ ΠΡΟΜΗΘΕΙΑ ΚΤΗΝΙΑΤΡΙΚΟΥ ΥΛΙΚΟΥ , ΣΥΝ. ΠΡΟΫΠ. 17.000,00 €</t>
  </si>
  <si>
    <t>ΓΝΩΜΟΔΟΤΗΣΗ ΓΙΑ ΚΤΗΝΙΑΤΡΙΚΟ ΥΛΙΚΟ</t>
  </si>
  <si>
    <t>ΜΕΤΑΒΙΒΑΣΗ ΚΑΙ ΕΚΔΟΣΗ ΑΔΕΙΑΣ ΚΥΚΛΟΦΟΡΙΑΣ ΕΝΑΡΙΘΜΟΥ ΟΧΗΜΑΤΟΣ  ΡΑΒ 0703</t>
  </si>
  <si>
    <t>ΑΠΟΔΕΙΞΗ ΠΑΡΑΛΑΒΗΣ - ΕΠΙΔΟΣΗΣ Κ ΑΝΑΓΝΩΣΤΑΚΗΣ ΚΑΙ ΣΙΑ ΟΕ</t>
  </si>
  <si>
    <t>ΑΡΣΗ ΠΑΡΑΚΡΑΤΗΣΗΣ ΑΔΕΙΑΣ ΚΥΚΛΟΦΟΡΙΑΣ ΝΙΗ 8274</t>
  </si>
  <si>
    <t>ΑΝΑΝΕΩΣΗ ΑΟ 1781756</t>
  </si>
  <si>
    <t>ΑΠΟΔΕΙΞΗ ΠΑΡΑΛΑΒΗΣ - ΕΠΙΔΟΣΗΣ ΑΝΤΩΝΙΑΔΗΣ ΝΙΚΟΛΑΟΣ</t>
  </si>
  <si>
    <t>ΑΔΕΙΑ ΠΑΡΑΚΟΛΟΥΘΗΣΗΣ ΣΕΜΙΝΑΡΙΟΥ</t>
  </si>
  <si>
    <t>ΧΟΡΗΓΗΣΗ ΑΔΕΙΑΣ ΓΙΑ ΕΠΙΜΟΡΦΩΤΙΚΟΥΣ ΛΟΓΟΥΣ</t>
  </si>
  <si>
    <t>ΑΡΣΗ ΠΑΡΑΚΡΑΤΗΣΗΣ  ΝΙΧ 2813</t>
  </si>
  <si>
    <t>ΔΗΜΟΣΙΕΥΣΗ ΠΕΡΙΛΗΨΗΣ ΔΙΑΓΩΝΙΣΜΟΥ ΤΟΥΡΙΤΙΚΟΥ ΕΝΤΥΠΟΥ ΚΑΙ ΕΦΑΡΜΟΓΗΣ</t>
  </si>
  <si>
    <t>ΑΙΤΗΣΗ ΓΙΑ ΑΝΑΝΕΩΣΗ ΑΔΕΙΑΣ ΠΑΡΑΓΩΓΟΥ ΠΩΛΗΤΗ ΛΑ 18/9/2017-10/2/2018 (ΕΛΛΙΠΗ ΔΙΚΑΙΟΛΟΓΗΤΙΚΑ)</t>
  </si>
  <si>
    <t>ΑΝΑΘΕΣΗ ΕΠΙΒΛΕΨΗΣ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ΑΠΟΔΕΙΞΗ ΠΑΡΑΛΑΒΗΣ - ΕΠΙΔΟΣΗΣ ΝΤΙΣΛΗΣ ΦΩΤΙΟΣ</t>
  </si>
  <si>
    <t>ΜΕΤΑΒΙΒΑΣΗ ΚΑΙ ΕΚΔΟΣΗ ΑΔΕΙΑΣ ΚΥΚΛΟΦΟΡΙΑΣ ΕΝΑΡΙΘΜΟΥ ΟΧΗΜΑΤΟΣ   ΝΙΒ 4261</t>
  </si>
  <si>
    <t>ΑΝΤΑΛΛΑΚΤΙΚΕΣ ΠΙΝΑΚΙΔΕΣ ΑΠΟ ΜΗΟ 1709 ΣΕ ΝΙΒ 5295</t>
  </si>
  <si>
    <t>ΜΕΤΑΒΙΒΑΣΗ ΑΔΕΙΑΣ ΚΥΚΛΟΦΟΡΙΑΣ ΜΕ 51447 ΙΧ</t>
  </si>
  <si>
    <t>ΑΠΟΔΕΙΞΗ ΠΑΡΑΛΑΒΗΣ - ΕΠΙΔΟΣΗΣ ΖΕΚΑ ΣΤΑΜΑΤΙΑ</t>
  </si>
  <si>
    <t>ΕΝΗΜΕΡΩΣΗ ΘΑΝΟΝΤΑ ΤΟΥ ΡΕΓΚΑ ΦΩΤΙΟ ΑΠΟ Γ.ΠΑΠΑΝΙΚΟΛΑΟΥ</t>
  </si>
  <si>
    <t>ΧΟΡΗΓΗΣΗ ΑΣΕΙΑΣ ΑΣΚΗΣΗΣ ΙΔΙΩΤΙΚΟΥ ΕΡΓΟΥ ΜΕ ΑΜΟΙΒΗ ΕΚΤΟΣ ΩΡΑΡΙΟΥ ΕΡΓΑΣΙΑΣ (ΤΕΡΤΙΒΑΝΙΔΗΣ ΚΩΝΣΤΑΝΤΙΝΟΣ</t>
  </si>
  <si>
    <t>ΔΙΟΡΘΩΣΗ ΑΔΕΙΑΣ ΚΥΚΛΟΦΟΡΙΑΣ ΗΜΚ 3195 ΕΙΧ ΩΣ ΠΡΟΣ ΤΟΝ ΑΡΙΘΜΟ ΠΛΑΙΣΙΟΥ</t>
  </si>
  <si>
    <t>ΧΟΡΗΓΗΣΗ ΒΕΒΑΙΩΣΗΣ ΓΙΑ ΚΛΕΙΣΙΜΟ  ΣΧΟΛΗΣ ΟΔΗΓΩΝ</t>
  </si>
  <si>
    <t>ΑΝΑΚΛΗΣΗ ΑΔΕΙΑΣ ΛΕΙΤΟΥΡΓΙΑΣ ΣΧΟΛΗΣ ΟΔΗΓΩΝ</t>
  </si>
  <si>
    <t>ΧΟΡΗΓΗΣΗ ΑΝΤΙΓΡΑΦΟΥ ΑΔΕΙΑΣ ΚΥΚΛΟΦΟΡΙΑΣ ΛΟΓΩ ΑΠΩΛΕΙΑΣ/ΦΘΟΡΑΣ/ΚΛΟΠΗΣ ΝΒΜ 1876</t>
  </si>
  <si>
    <t>ΜΗ ΠΑΡΑΔΟΣΗ ΑΠΟΔΕΙΞΗΣ ΠΑΡΑΛΑΒΗΣ - ΕΠΙΔΟΣΗΣ ΠΑΤΣΙΟΣ -ΚΑΝΤΕΡΕΛΙΔΗΣ ΚΑΙ ΣΙΑ ΕΕ</t>
  </si>
  <si>
    <t>ΟΡΙΣΤΙΚΗ ΑΦΑΙΡΕΣΗ ΤΗΣ ΑΡΙΘΜ 44938/5287/Φ433-ΑΝΣ/28-01-2015 ΒΕΒΑΙΩΣΗΣ ΝΟΜΙΜΗΣ ΛΕΙΤΟΥΡΓΙΑΣ ΣΥΝΕΡΓΕΙΟΥ ΣΥΝΤΗΡΗΣΗΣ ....</t>
  </si>
  <si>
    <t>ΑΙΤΗΣΗ ΓΙΑ ΜΕΙΩΣΗ ΠΡΟΣΤΙΜΟΥ-ΘΕΟΔΩΡΟΣ ΠΑΠΑΚΩΝΣΤΑΝΤΙΝΟΥ</t>
  </si>
  <si>
    <t>ΑΠΟΦΑΣΗ ΜΕΙΩΣΗΣ  ΠΡΟΣΤΙΜΟΥ-ΘΕΟΔΩΡΟΣ ΠΑΠΑΚΩΝΣΤΑΝΤΙΝΟΥ</t>
  </si>
  <si>
    <t>ΕΚΔΟΣΗ ΑΔΕΙΑΣ ΚΥΚΛΟΦΟΡΙΑΣ ΑΝΑΡΙΘΜΟΥ      ΟΧΗΜΑΤΟΣ ΜΕ ΧΟΡΗΓΗΣΗ ΑΡΙΘΜΟΥ ΚΥΚΛΟΦΟΡΙΑΣ  ΝΚΑ 4605</t>
  </si>
  <si>
    <t>Διαβίβαση εγγράφου το υπ, αριθμ. πρωτ. οικ. Γ4β/Γ.Π.οικ.65940/28-8-2017 διαβιβαστικό έγγραφο του Υπουργείου Υγείας</t>
  </si>
  <si>
    <t>ΑΠΟΣΤΟΛΗ ΑΙΤΗΣΗΣ ΠΑΠΑΣΤΕΡΓΙΟΥ ΜΙΧΑΗΛ</t>
  </si>
  <si>
    <t>ΑΝΑΝΕΩΣΗ ΑΔΕΙΑΣ ΟΔΗΓΗΣΗΣ ΚΑΤ. Β 1443500</t>
  </si>
  <si>
    <t>ΣΗΜΕΙΩΜΑ ΚΑΤΑΒΟΛΗΣ ΤΕΛΟΥΣ ΜΕΤΑΒΙΒΑΣΗΣ ΜΕ 51447 ΙΧ</t>
  </si>
  <si>
    <t>ΣΗΜΕΙΩΜΑ ΚΑΤΑΒΟΛΗΣ ΤΕΛΟΥΣ ΜΕΤΑΒΙΒΑΣΗΣ ΜΕ 51447 ΙΧ ΑΔΕΙΑΣ ΚΥΚΛΟΦΟΡΙΑΣ</t>
  </si>
  <si>
    <t>ΕΚΔΟΣΗ ΑΔΕΙΑΣ ΚΥΚΛΟΦΟΡΙΑΣ ΑΝΑΡΙΘΜΟΥ      ΟΧΗΜΑΤΟΣ ΜΕ ΧΟΡΗΓΗΣΗ ΑΡΙΘΜΟΥ ΚΥΚΛΟΦΟΡΙΑΣ  ΝΚΑ 4606</t>
  </si>
  <si>
    <t>ΑΝΑΝΕΩΣΗ ΑΔΕΙΑΣ ΟΔΗΓΗΣΗΣ ΚΑΤ. Β 1234560</t>
  </si>
  <si>
    <t>ΜΕΤΑΒΙΒΑΣΗ ΛΟΓΩ ΚΛΗΡΟΝΟΜΙΑΣ ΝΟΤ 57</t>
  </si>
  <si>
    <t>ΜΗΝΙΑΙΑ ΚΑΤΑΣΤΑΣΗ ΜΗΝΟΣ ΟΚΤΩΒΡΙΟΥ 2017 ΜΕ ΤΙΣ ΒΑΡΔΙΕΣ ΣΤΟ ΦΡΑΓΜΑ ΑΞΙΟΥ</t>
  </si>
  <si>
    <t>ΒΑΡΔΙΕΣ ΜΗΝΟΣ ΟΚΤΩΒΡΙΟΥ 2017 ΣΤΟ ΦΡΑΓΜΑ ΑΞΙΟΥ</t>
  </si>
  <si>
    <t>ΑΟ ΑΝΑΝΕΩΣΗ 1030105 ΜΕΛΕΤΙΑΔΗΣ ΓΕΩΡΓΙΟΣ</t>
  </si>
  <si>
    <t>ΧΟΡΗΓΗΣΗ ΑΝΤΙΓΡΑΦΟΥ ΑΔΕΙΑΣ ΚΥΚΛΟΦΟΡΙΑΣ ΕΙΧ - ΔΙΧ - ΦΙΧ ΛΟΓΩ ΦΘΟΡΑΣ ΑΡ. ΚΥΚΛ. ΗΜΗ 4774</t>
  </si>
  <si>
    <t>ΥΠΟΒΟΛΗ ΑΙΤΗΜΑΤΟΣ ΔΙΕΞΑΓΩΓΗΣ ΑΘΛΗΤΙΚΗΣ ΣΥΝΑΝΤΗΣΗΣ</t>
  </si>
  <si>
    <t>ΣΧΕΤΙΚΑ ΜΕ ΜΕΛΕΤΗ Β΄ΑΝΑΔΑΣΜΟΥ ΣΤΑ ΒΑΣΙΛΙΚΑ</t>
  </si>
  <si>
    <t>ΑΝΑΝΕΩΣΗ ΑΟ 1783023</t>
  </si>
  <si>
    <t>ΖΗΜΙΑ ΣΤΗΝ ΚΑΛΛΙΕΡΓΕΙΑ ΑΡΩΝΙΑΣ ΛΟΓΩ ΔΥΣΜΕΝΩΝ ΚΑΙΡΙΚΩΝ ΣΥΝΘΗΚΩΝ (ΚΑΥΣΩΝΑΣ)</t>
  </si>
  <si>
    <t>ΑΝΑΝΕΩΣΗ ΑΔΕΙΑΣ ΟΔΗΓΗΣΗΣ ΚΑΤ. Β/C/ 2030427</t>
  </si>
  <si>
    <t>ΤΟΠΟΘΕΤΗΣΗ ΑΝΤΙΓΡΑΦΩΝ ΑΣΦΑΛΕΙΑΣ ΤΩΝ ΕΞΥΠΗΡΕΤΗΤΩΝ ΤΗΣ Β.ΟΛΓΑΣ ΣΤΟ ΧΡΗΜΑΤΟΚΙΒΩΤΙΟ</t>
  </si>
  <si>
    <t>ΕΚΔΟΣΗ ΑΔΕΙΑΣ ΚΥΚΛΟΦΟΡΙΑΣ ΑΝΑΡΙΘΜΟΥ      ΟΧΗΜΑΤΟΣ ΜΕ ΧΟΡΗΓΗΣΗ ΑΡΙΘΜΟΥ ΚΥΚΛΟΦΟΡΙΑΣ  ΝΚΑ 4607</t>
  </si>
  <si>
    <t>ΑΠΟΔΟΣΗ ΣΤΟΙΧΕΙΩΝ ΚΥΚΛΟΦΟΡΙΑΣ ΝΧΥ 1544 ΦΔΧ</t>
  </si>
  <si>
    <t>ΑΟ ΑΝΑΝΕΩΣΗ 798051 ΜΠΟΖΑΤΖΙΔΗΣ ΙΩΑΝΝΗΣ</t>
  </si>
  <si>
    <t>ΠΡΟΣΩΡΙΝΗ ΑΚΙΝΗΣΙΑ ΤΟΥ ΝΙΗ 4136</t>
  </si>
  <si>
    <t>ΑΟ ΑΝΑΝΕΩΣΗ 1328733 ΣΤΑΥΡΟΥ ΒΑΣΙΛΙΚΗ</t>
  </si>
  <si>
    <t>ΑΟ ΑΝΑΝΕΩΣΗ 1889183 ΜΠΟΥΖΙΑΝΗΣ ΣΤΑΥΡΟΣ</t>
  </si>
  <si>
    <t>ΕΚΔΟΣΗ ΑΔΕΙΑΣ ΚΥΚΛΟΦΟΡΙΑΣ ΑΝΑΡΙΘΜΟΥ      ΟΧΗΜΑΤΟΣ ΜΕ ΧΟΡΗΓΗΣΗ ΑΡΙΘΜΟΥ ΚΥΚΛΟΦΟΡΙΑΣ  ΝΚΑ 4608</t>
  </si>
  <si>
    <t>ΑΟ ΧΟΡΗΓΗΣΗ ΛΟΓΩ ΑΠΩΛΕΙΑΣ 3102552 ΜΑΝΤΖΑΡΗ ΜΑΡΙΑ</t>
  </si>
  <si>
    <t>ΧΟΡΗΓΗΣΗ ΑΝΤΙΓΡΑΦΟΥ ΑΔΕΙΑΣ ΚΥΚΛΟΦΟΡΙΑΣ ΛΟΓΩ ΑΠΩΛΕΙΑΣ/ΦΘΟΡΑΣ/ΚΛΟΠΗΣ ΝΕΟ 866</t>
  </si>
  <si>
    <t>ΑΝΑΝΕΩΣΗ ΑΔΕΙΑΣ ΟΔΗΓΗΣΗΣ ΚΑΤ. Α1/Β/C/ 120080526</t>
  </si>
  <si>
    <t>ΠΑΡΟΧΗ ΠΛΗΡΟΦΟΡΙΩΝ   ΣΧΕΤΙΚΑ  ΜΕ  ΤΟ  ΕΓΓΡΑΦΟ 1057/9/732-β  2/8/2016</t>
  </si>
  <si>
    <t>ΧΟΡΗΓΗΣΗ ΑΜΑΣ ΣΕ Α/Κ "ΔΕΣΠΟΙΝΑ-ΖΩΗ" ΣΘ 4145 ΤΟ ΟΠΟΙΟ ΑΝΤΙΚΑΤΕΣΤΗΣΕ ΤΟ Α/Κ "ΠΡΟΜΗΘΕΑΣ" ΛΘ 9320 ΑΜΑΣ 22290</t>
  </si>
  <si>
    <t>ΑΡΣΗ ΠΑΡΑΚΡΑΤΗΣΗΣ ΑΔΕΙΑΣ ΚΥΚΛΟΦΟΡΙΑΣ ΝΖΙ 8750</t>
  </si>
  <si>
    <t>ΕΙΣΗΓΗΣΗ ΕΓΚΡΙΣΗ 1ου ΑΝΑΚΕΦΑΛΑΙΩΤΙΚΟΥ ΠΙΝΑΚΑ ΤΟΥ ΕΡΓΟΥ "ΣΟΔ/ΣΥΝΤΗΡΗΣΗ -ΕΠΙΣΚΕΥΗ ΦΩΤΕΙΝΗΣ ΣΗΜΑΤΟΔΟΤΗΣΗΣ ΕΠΑΡΧΙΑΚΟΥ ΔΙΚΤΥΟΥ ΤΗΣ ΠΕ ΗΜΑΘΙΑΣ</t>
  </si>
  <si>
    <t>ΑΠΟΦΑΣΗ ΕΓΚΡΙΣΗΣ  1ου ΑΝΑΚΕΦΑΛΑΙΩΤΙΚΟΥ ΠΙΝΑΚΑ ΤΟΥ ΕΡΓΟΥ "ΣΟΔ/ΣΥΝΤΗΡΗΣΗ -ΕΠΙΣΚΕΥΗ ΦΩΤΕΙΝΗΣ ΣΗΜΑΤΟΔΟΤΗΣΗΣ ΕΠΑΡΧΙΑΚΟΥ ΔΙΚΤΥΟΥ ΤΗΣ ΠΕ ΗΜΑΘΙΑΣ</t>
  </si>
  <si>
    <t>ΕΚΔΟΣΗ ΑΔΕΙΑΣ ΚΥΚΛΟΦΟΡΙΑΣ ΝΕΟΥ ΕΠΙΒΑΤΙΚΟΥ Η ΜΟΤΟΣΙΚΛΕΤΑΣ ΙΔΙΩΤΙΚΗΣ ΧΡΗΣΗΣ ΗΜΜ 1456 ΕΙΧ</t>
  </si>
  <si>
    <t>ΑΟ ΑΝΤΙΚΑΤΑΣΤΑΣΗ ΜΕ ΝΕΟΥ ΤΥΠΟΥ Ε.Ε.  ΚΑΙ ΕΝΣΩΜΑΤΩΣΗ ΜΟΤΟΠΟΔΗΛΑΤΟΥ 120035437 ΚΑΦΑΔΑΡΗΣ ΣΤΥΛΙΑΝΟΣ</t>
  </si>
  <si>
    <t>ΑΝΑΝΕΩΣΗ ΠΕΙ C Α/Ο 120080526</t>
  </si>
  <si>
    <t>ΕΚΔΟΣΗ ΑΔΕΙΑΣ ΚΥΚΛΟΦΟΡΙΑΣ ΑΝΑΡΙΘΜΟΥ      ΟΧΗΜΑΤΟΣ ΜΕ ΧΟΡΗΓΗΣΗ ΑΡΙΘΜΟΥ ΚΥΚΛΟΦΟΡΙΑΣ  ΝΚΑ 4609</t>
  </si>
  <si>
    <t>ΧΟΡΗΓΗΣΗ ΑΝΤΙΓΡΑΦΟΥ ΑΔΕΙΑΣ ΚΥΚΛΟΦΟΡΙΑΣ ΛΟΓΩ ΑΠΩΛΕΙΑΣ/ΦΘΟΡΑΣ/ΚΛΟΠΗΣ ΝΕΜ 7517</t>
  </si>
  <si>
    <t>ΔΙΟΡΓΑΝΩΣΗ ΗΜΕΡΙΔΑΣ ΟΔΙΚΗ ΑΣΦΑΛΕΙΑ</t>
  </si>
  <si>
    <t>ΔΙΑΒΙΒΑΣΗ ΕΝΣΤΑΣΗΣ ΚΑΤΑ ΤΗΣ ΠΡΑΞΗΣ ΒΕΒΑΙΩΣΗΣ Π[ΑΡΑΒΑΣΗΣ</t>
  </si>
  <si>
    <t>ΖΗΤΗΣΗ ΦΑΚΕΛΟΥ ΜΟΤΟΠΟΔΗΛΑΤΟΥ  ΑΠΟ Β ΤΜΗΜΑ ΤΡΟΧΑΙΑΣ ΘΕΣΣΑΛΟΝΙΚΗΣ Κ27127</t>
  </si>
  <si>
    <t>ΖΗΤΗΣΗ ΦΑΚΕΛΟΥ ΜΟΤΟΠΟΔΗΛΑΤΟΥ ΓΙΑ ΚΑΦΑΔΑΡΗ ΣΤΥΛΙΑΝΟ ΜΕ ΑΡ. Κ2- 7127</t>
  </si>
  <si>
    <t>ΕΚΔΟΣΗ ΑΔΕΙΑΣ ΚΥΚΛΟΦΟΡΙΑΣ ΑΝΑΡΙΘΜΟΥ      ΟΧΗΜΑΤΟΣ ΜΕ ΧΟΡΗΓΗΣΗ ΑΡΙΘΜΟΥ ΚΥΚΛΟΦΟΡΙΑΣ  ΝΚΑ 4610</t>
  </si>
  <si>
    <t>ΔΗΜΟΠΡΑΣΙΑ ΕΡΓΩΝ ΣΑΕΠ</t>
  </si>
  <si>
    <t>ΑΝΤΙΚΑΤΑΣΤΑΣΗ ΕΝΤΥΠΟΥ ΑΔΕΙΑΣ ΟΔΗΓΗΣΗΣ 2497271</t>
  </si>
  <si>
    <t>ΑΚΥΡΩΣΗ ΗΜ. ΘΕΩΡΗΤΙΚΩΝ ΕΞΕΤΑΣΕΩΝ  (Κ.Ο.Κ) ( Ν.Δ.Ε.Ε.6031/17)</t>
  </si>
  <si>
    <t>ΑΝΑΝΕΩΣΗ ΑΟ 622389</t>
  </si>
  <si>
    <t>ΧΟΡΗΓΗΣΗ ΜΙΑΣ ΗΜΕΡΑΣ ΕΙΔΙΚΗΣ ΑΔΕΙΑΣ ΩΣ ΕΝΟΡΚΟΣ ΣΤΟ ΜΙΚΤΟ ΟΡΚΩΤΟ ΕΦΕΤΕΙΟ</t>
  </si>
  <si>
    <t>ΕΚΔΟΣΗ ΑΔΕΙΑΣ ΚΥΚΛΟΦΟΡΙΑΣ ΑΝΑΡΙΘΜΟΥ      ΟΧΗΜΑΤΟΣ ΜΕ ΧΟΡΗΓΗΣΗ ΑΡΙΘΜΟΥ ΚΥΚΛΟΦΟΡΙΑΣ  ΝΚΑ 4611</t>
  </si>
  <si>
    <t>ΣΥΜΜΕΤΟΧΗ ΣΕ ΕΞΕΤΑΣΕΙΣ ΙΑΤΡΩΝ - ΚΟΥΦΟΠΟΥΛΟΥ ΣΤΥΛΙΑΝΗ</t>
  </si>
  <si>
    <t>ΚΑΡΤΑ ΨΗΦΙΑΚΟΥ ΤΑΧΟΓΡΑΦΟΥ ΟΔΗΓΟΥ ΜΕ ΑΡΙΘΜ ΑΟ 680010524</t>
  </si>
  <si>
    <t>ΑΝΤΙΚΑΤΑΣΤΑΣΗ ΑΔΕΙΑΣ ΟΔΗΓΗΣΗΣ ΜΕ ΝΕΟΥ ΤΥΠΟΥ ΚΑΤ Β 2992180</t>
  </si>
  <si>
    <t>ΑΔΕΙΑ "ΚΩΝΣΤΑΝΤΙΝΟΣ"</t>
  </si>
  <si>
    <t>ΕΛΕΓΧΟΣ ΓΝΗΣΙΟΤΗΤΑΣ - ΜΥΣΤΑΚΙΔΟΥ ΑΝΝΑ</t>
  </si>
  <si>
    <t>ΒΕΒΑΙΩΣΗ ΠΡΟΣΩΡΙΝΗΣ ΕΞΑΓΩΓΗΣ ΤΟΥ ΜΕ 128439 ΣΤΗ FYROM</t>
  </si>
  <si>
    <t>ΒΕΒΑΙΩΣΗ ΠΡΟΣΩΡΙΝΗΣ ΕΞΑΓΩΓΗΣ ΤΟΥ ΜΕ 128439 ΙΧ</t>
  </si>
  <si>
    <t>Έγκριση προγράμματος περιοδικής Επαγγελματικής Κατάρτισης Οδηγών Οχημάτων Μεταφοράς Επιβατών και  Εμπορευμάτων του Κέντρου ΠΕΙ «ΔΟΝΙΚΙΔΗ ΠΑΝΤΕΛΗ».</t>
  </si>
  <si>
    <t>ΑΠΟΣΤΟΛΗ  ΦΑΚΕΛΟΥ  ΜΟΤ/ΤΟΥ  ΣΕΡΕΤΗΣ    ΑΛΕΞΑΝΔΡΟΣ</t>
  </si>
  <si>
    <t>ΜΕΤΑΒΙΒΑΣΗ ΦΙΧ ΑΥΤΟΚΙΝΗΤΟΥ ΜΒ ΜΕΧΡΙ 4Τ ΗΜΖ 2157 ΦΙΧ</t>
  </si>
  <si>
    <t>ΜΕΤΑΒΙΒΑΣΗ ΚΑΙ ΕΚΔΟΣΗ ΑΔΕΙΑΣ ΚΥΚΛΟΦΟΡΙΑΣ ΕΝΑΡΙΘΜΟΥ ΟΧΗΜΑΤΟΣ ΝΟΙ 0465</t>
  </si>
  <si>
    <t>ΑΝΑΝΕΩΣΗ ΑΔΕΙΑΣ ΟΔΗΓΗΣΗΣ ΚΑΤ. Α/Β/ 548575</t>
  </si>
  <si>
    <t>ΕΓΚΡΙΣΗ ΕΚΔΟΣΗΣ ΕΝΤΑΛΜΑΤΟΣ  ΠΡΟΠΛΗΡΩΜΗΣ ΓΙΑ  ΔΙΟΔΙΑ ΥΠΗΡΕΣΙΑΚΩΝ ΟΧΗΜΑΤΩΝ</t>
  </si>
  <si>
    <t>ΑΟ ΑΝΑΝΕΩΣΗ 120088608</t>
  </si>
  <si>
    <t>ΑΔΕΙΑ "ΑΙ-ΓΙΩΡΓΗΣ¨"</t>
  </si>
  <si>
    <t>ΕΠΕΚΤΑΣΗ 140018256</t>
  </si>
  <si>
    <t>ΕΓΚΡΙΣΗ ΟΙΚΟΝΟΜΟΤΕΧΝΙΚΗΣ ΜΕΛΕΤΗΣ ΤΩΝ ΤΕΥΧΩΝ ΔΗΜΟΠΡΑΤΗΣΗΣ ΤΟΥ ΕΡΓΟΥ ΣΥΝΤΗΡΗΣΗ ΕΘΝΙΚΟΥ ΚΑΙ ΕΠΑΡΧΙΑΚΟΥ ΔΙΚΤΥΟΥ ΤΗΣ ΠΚΜ</t>
  </si>
  <si>
    <t>ΕΓΚΡΙΣΗ ΕΚΔΟΣΗΣ ΕΝΤΑΛΜΑΤΟΣ  ΠΡΟΠΛΗΡΩΜΗΣ ΓΙΑ  ΔΕΔΔΗΕ</t>
  </si>
  <si>
    <t>ΑΝΑΚΛΗΣΗ ΤΗΣ ΑΙΤΗΣΗΣ ΤΡΟΠΟΠΟΙΗΣΗΣ ΤΩΝ ΠΡΟΔΙΑΓΡΑΦΩΝ ΤΗΣ ΚΑΤΑΧΩΡΙΣΜΕΝΗΣ ΟΝΟΜΑΣΙΑΣ   ΓΡΑΒΙΕΡΑ ΝΑΞΟΥ  ΠΟΠ</t>
  </si>
  <si>
    <t>ΑΟ ΧΟΡΗΓΗΣΗ ΠΕΙ 120088608</t>
  </si>
  <si>
    <t>ΧΟΡΗΓΗΣΗ ΑΔΕΙΑΣ ΚΥΚΛΟΦΟΡΙΑΣ ΛΟΓΩ  ΑΠΩΛΕΙΑΣ  ΚΖΜ 0087</t>
  </si>
  <si>
    <t>ΑΝΑΝΕΩΣΗ ΑΔΕΙΑΣ ΟΔΗΓΗΣΗΣ ΚΑΤ. Α/Β/ 942054</t>
  </si>
  <si>
    <t>ΠΟΛΙΤΗΣ ΡΟΥΜΑΝΙΑΣ - DERVIS FLORENTINA</t>
  </si>
  <si>
    <t>ΜΕΤΑΒΙΒΑΣΗ ΚΑΙ ΕΚΔΟΣΗ ΑΔΕΙΑΣ ΚΥΚΛΟΦΟΡΙΑΣ ΕΝΑΡΙΘΜΟΥ ΟΧΗΜΑΤΟΣ ΝΖΒ 8205</t>
  </si>
  <si>
    <t>ΑΔΕΙΑ "νερατζουλα"</t>
  </si>
  <si>
    <t>ΑΠΟΦΑΣΗ 1704/17 ΓΙΑ ΤΗΝ ΜΕ ΑΡΙΘΜΟ 1613/2017 ΑΠΟΦΑΣΗ ΤΟΥ Γ ΑΚΥΡΩΤΙΚΟΥ ΤΡΔΕΦΘΕΣ ΠΟΥ ΑΦΟΡΑ ΤΗΝ ΕΦΕΣΗ ΜΕ ΗΜΕΡΟΜΗΝΙΑ 26/05/2015 ΤΗΣ ΠΚΜ ΚΑΤΑ ΤΟΥ ΔΗΜΟΥ ΧΑΛΚΗΔΟΝΑΣ ΔΙΚΑΣΙΜΟΣ 10/11/2016 ΓΓ ΑΠΟΡΡ</t>
  </si>
  <si>
    <t>ΑΝΑΝΕΩΣΗ ΑΔΕΙΑΣ ΟΔΙΚΟΥ ΜΕΤΑΦΟΡΕΑ ΤΟΥ 012/3650</t>
  </si>
  <si>
    <t>ΧΟΡΗΓΗΣΗ ΑΔΕΙΑΣ ΚΥΚΛΟΦΟΡΙΑΣ ΛΟΓΩ  ΑΠΩΛΕΙΑΣ  ΝΒΝ 0916</t>
  </si>
  <si>
    <t>ΔΙΕΡΕΥΝΗΣΗ ΚΑΤΑΓΓΕΛΙΑΣ ΓΙΑ ΧΡΗΣΗ ΦΥΤΟΦΑΡΜΑΚΩΝ ΣΕ ΚΑΤΟΙΚΗΜΕΝΗ ΠΕΡΙΟΧΗ</t>
  </si>
  <si>
    <t>ΑΝΑΝΕΩΣΗ ΑΔΕΙΑΣ ΟΔΗΓΗΣΗΣ ΚΑΤ. B/C/D/E/ 120212150</t>
  </si>
  <si>
    <t>ΜΕΤΑΒΙΒΑΣΗ ΚΑΙ ΕΚΔΟΣΗ ΑΔΕΙΑΣ ΚΥΚΛΟΦΟΡΙΑΣ ΕΝΑΡΙΘΜΟΥ ΟΧΗΜΑΤΟΣ ΗΜΚ 3015</t>
  </si>
  <si>
    <t>ΠΡΑΚΤΙΚΗ ΑΣΚΗΣΗ ΦΑΡΜΑΚΕΥΤΙΚΗΣ - ΤΖΑΜΠΕΡ ΧΑΛΙΜΑ</t>
  </si>
  <si>
    <t>ΑΝΑΝΕΩΣΗ ΑΔΕΙΑΣ ΟΔΗΓΗΣΗΣ ΚΑΤ. Β 1872222</t>
  </si>
  <si>
    <t>ΑΠΟΣΤΟΛΗ  ΑΦΑΙΡΕΘΕΙΑΣ   Α.Κ  ΝΒΡ1456</t>
  </si>
  <si>
    <t>ΜΕΤΑΒΙΒΑΣΗ ΚΑΙ ΕΚΔΟΣΗ ΑΔΕΙΑΣ ΚΥΚΛΟΦΟΡΙΑΣ ΕΝΑΡΙΘΜΟΥ ΟΧΗΜΑΤΟΣ ΝΝΖ 0603</t>
  </si>
  <si>
    <t>ΑΝΑΛΗΨΗ ΥΠΗΡΕΣΙΑΣ ΙΑΤΡΟΥ ΓΙΑ ΕΙΔΙΚΕΥΣΗ - ΘΕΟΔΟΣΑΚΗ ΑΔΑΜΑΝΤΙΑ</t>
  </si>
  <si>
    <t>ΜΕΤΑΒΙΒΑΣΗ ΚΑΙ ΕΚΔΟΣΗ ΑΔΕΙΑΣ ΚΥΚΛΟΦΟΡΙΑΣ ΕΝΑΡΙΘΜΟΥ ΟΧΗΜΑΤΟΣ  ΝΙΥ 1198</t>
  </si>
  <si>
    <t>ΑΝΤΙΓΡΑΦΟ ΑΔΕΙΑΣ ΟΔΗΓΗΣΗΣ ΛΟΓΩ ΦΘΟΡΑΣ ΚΑΤ Α/Β/ 2725157</t>
  </si>
  <si>
    <t>ΚΕΝΗ ΘΕΣΗ ΕΜΜΙΣΘΟΥ ΕΙΔ/ΝΟΥ ΙΑΤΡΟΥ - ΚΙΤΣΟΥ ΧΡΥΣΟΥΛΑ</t>
  </si>
  <si>
    <t>ΜΕΤΑΒΙΒΑΣΗ ΚΑΙ ΕΚΔΟΣΗ ΑΔΕΙΑΣ ΚΥΚΛΟΦΟΡΙΑΣ ΕΝΑΡΙΘΜΟΥ ΟΧΗΜΑΤΟΣ ΝΚΒ 345</t>
  </si>
  <si>
    <t>ΜΕΤΑΒΙΒΑΣΗ ΑΝΑΡΙΘΜΟΥ ΟΧΗΜΑΤΟΣ ΜΕ ΠΛΑΙΣΙΟ 518211</t>
  </si>
  <si>
    <t>ΜΕΤΑΒΙΒΑΣΗ ΚΑΙ ΕΚΔΟΣΗ ΑΔΕΙΑΣ ΚΥΚΛΟΦΟΡΙΑΣ ΕΝΑΡΙΘΜΟΥ ΟΧΗΜΑΤΟΣ  ΝΖΕ 7680</t>
  </si>
  <si>
    <t>ΑΝΑΝΕΩΣΗ ΑΔΕΙΑΣ ΟΔΗΓΗΣΗΣ ΚΑΤ. Β 389177</t>
  </si>
  <si>
    <t>ΚΑΤΑΘΕΣΗ ΠΛΗΡΗ ΦΑΚΕΛΟΥ ΓΙΑ ΤΗΝ ΕΚΔΟΣΗ ΑΔΕΙΑΣ ΕΓΚΑΤΑΣΤΑΣΗΣ ΜΕΤΑ ΑΠΟ ΕΚΣΥΓΧΡΟΝΙΣΜΟ, ΚΤΙΡΙΑΚΗ ΕΠΕΚΤΑΣΗ ΚΑΙ ΑΛΛΑΓΗ ΦΟΡΕΑ ΑΠΟ ΕΑΣ ΣΕΡΡΩΝ ΣΕ ΕΝΩΣΗ ΑΓΡΟΤΩΝ Ν. ΣΕΡΡΩΝ ΓΙΑ ΤΟ ΕΚΚΟΚΚΙΣΤΗΡΙΟ ΒΑΜΒΑΚΟΣ ΣΤΗ ΣΚΟΤΟΥΣΣΑ ΣΕΡΡΩΝ</t>
  </si>
  <si>
    <t>ΑΠΟΦΑΣΗ ΑΔΕΙΑ ΕΓΚΑΤΑΣΤΑΣΗΣ ΓΙΑ ΕΚΣΥΓΧΡΟΝΙΣΜΟ - ΚΤΙΡΙΑΚΗ ΕΠΕΚΤΑΣΗ ΚΑΙ ΑΛΛΑΓΗ ΦΟΡΕΑ ΤΗΣ ΜΟΝΑΔΑΣ ΕΚΚΟΚΙΣΤΗΡΙΟ ΒΑΜΒΑΚΟΣ "ΑΓΡΟΤΙΚΟΣ ΣΥΝΕΤΑΙΡΙΣΜΟΣ ΕΝΩΣΗ ΑΓΡΟΤΩΝ Ν.ΣΕΡΡΩΝ" ΠΟΥ ΛΕΙΤΟΥΡΓΕΙ ΜΕ ΤΗΝ ΔΑΣ/Φ14.20/920/19-09-2001 ΑΔΕΙΑ ΛΕΙΤΟΥΡΓΙΑΣ ΚΑΙ ΒΡΙΣΚΕΤΑΙ ΣΤΗΝ ΣΚΟΤΟΥΣΣΑ ΤΗΣ ΠΕ ΣΕΡΡΩΝ</t>
  </si>
  <si>
    <t>ΜΕΤΑΒΙΒΑΣΗ ΚΑΙ ΕΚΔΟΣΗ ΑΔΕΙΑΣ ΚΥΚΛΟΦΟΡΙΑΣ ΕΝΑΡΙΘΜΟΥ ΟΧΗΜΑΤΟΣ ΥΧΝ 5520</t>
  </si>
  <si>
    <t>ΜΕΤΑΒΙΒΑΣΗ ΚΑΙ ΕΚΔΟΣΗ ΑΔΕΙΑΣ ΚΥΚΛΟΦΟΡΙΑΣ ΕΝΑΡΙΘΜΟΥ ΟΧΗΜΑΤΟΣ  ΝΗΚ 4489</t>
  </si>
  <si>
    <t>ΣΥΜΒΑΣΗ ΕΡΓΑΣΙΑΣ ΙΔΙΩΤΙΚΟΥ ΔΙΚΑΙΟΥ - ΛΥΤΟΣ ΓΕΩΡΓΙΟΣ</t>
  </si>
  <si>
    <t>ΕΓΚΡΙΣΗ ΔΙΑΘΕΣΗΣ ΚΑΙΚΑΤΑΝΟΜΗΣ ΤΗΣ ΠΙΣΤΩΣΗΣ ΓΙΑ ΤΗΝ ΠΛΗΡΩΜΗ ΤΟΥ ΜΕΤΡΟΥ ΜΕΙΩΣΗΣ ΤΗΣ ΑΜΟΙΒΗΣ ΜΗΧΑΝΙΚΩΝ ΣΧΕΤΙΚΑ ΜΕ ΤΑ ΣΥΜΠΛΗΡΩΜΑΤΙΚΑ ΜΕΤΡΑ ΓΙΑ ΝΕΟΥΣ ΑΓΡΟΤΕΣ ΓΙΑ ΤΑ ΕΤΗ 2015 -2016</t>
  </si>
  <si>
    <t>ΑΝΤΙΚΑΤΑΣΤΑΣΗ ΑΔΕΙΑΣ ΟΔΗΓΗΣΗΣ ΜΕ ΝΕΟΥ ΤΥΠΟΥ ΚΑΤ Α/Β/ 3177803</t>
  </si>
  <si>
    <t>ΧΟΡΗΓΗΣΗ ΑΔΕΙΑΣ - ΠΙΝΑΚΙΔΩΝ ΝΚΑ 4314 ΤΟΥ ΑΝΑΡΙΘΜΟΥ ΟΧΗΜΑΤΟΣ ΜΕ ΠΛΑΙΣΙΟ 518211</t>
  </si>
  <si>
    <t>ΣΥΜΒΑΣΗ ΕΡΓΑΣΙΑΣ ΙΔΙΩΤΙΚΟΥ ΔΙΚΑΙΟΥ - FURMAGA OLGA AGATA</t>
  </si>
  <si>
    <t>ΧΟΡΗΓΗΣΗ   ΑΝΤΙΓΡΑΦΩΝ   ΑΠΟ ΤΡΕΙΛΟΡ</t>
  </si>
  <si>
    <t>ΡΥΜΟΥΛΚΥΣΗ ΕΛΑΦΡΟΥ ΡΥΜΟΥΛΚΟΥΜΕΝΟΥ</t>
  </si>
  <si>
    <t>ΑΠΟΦΑΣΗ 1703/17 ΓΙΑ ΤΗΝ ΑΠΟΦ1867/2017 ΤΟΥ ΜΟΝΕΦΘΕΣ ΓΙΑ ΜΑΡΙΑ ΜΗΤΡΑΚΑ. ΔΙΚΑΣΙΜΟΣ 17/7/17</t>
  </si>
  <si>
    <t>ΑΠΟΣΤΟΛΗ ΤΗΣ ΑΠΟΦ1867/2017 - 10/80/17 ΑΠΟΦΑΣΕΩΝ   ΓΙΑ ΜΑΡΙΑ ΜΗΤΡΑΚΑ. ΔΙΚΑΣΙΜΟΣ 17/7/17</t>
  </si>
  <si>
    <t>ΜΕΤΑΒΙΒΑΣΗ ΚΑΙ ΕΚΔΟΣΗ ΑΔΕΙΑΣ ΚΥΚΛΟΦΟΡΙΑΣ ΕΝΑΡΙΘΜΟΥ ΟΧΗΜΑΤΟΣ  ΑΖΗ 2219</t>
  </si>
  <si>
    <t>ΑΝΤΙΚΑΤΑΣΤΑΣΗ ΑΔΕΙΑΣ ΟΔΗΓΗΣΗΣ ΜΕ ΝΕΟΥ ΤΥΠΟΥ ΚΑΤ Β 3009550</t>
  </si>
  <si>
    <t>ΜΕΤΑΒΙΒΑΣΗ ΚΑΙ ΕΚΔΟΣΗ ΑΔΕΙΑΣ ΚΥΚΛΟΦΟΡΙΑΣ ΕΝΑΡΙΘΜΟΥ ΟΧΗΜΑΤΟΣ ΝΒΟ 7300</t>
  </si>
  <si>
    <t>ΑΠΟΣΤΟΛΗ ΔΙΚΑΙΟΛΟΓΗΤΙΚΩΝ ΔΑΠΑΝΩΝ ΜΕΤΑΦΟΡΑΣ ΜΑΘΗΤΩΝ,ΓΙΑ ΤΟ ΠΡΟΓΡΑΜΜΑ ΚΟΛΥΜΒΗΣΗΣ ΑΠΟ 01 ΑΠΡΙΛΙΟΥ 2017 ΕΩΣ 20 ΙΟΥΝΙΟΥ 2017</t>
  </si>
  <si>
    <t>TOΠΟΘΕΤΗΣΗ ΣΕ ΝΟΣΟΚΟΜΕΙΟ - ΑΧΕΠΑ</t>
  </si>
  <si>
    <t>ΑΝΤΙΚΑΤΑΣΤΑΣΗ ΑΔΕΙΑΣ ΟΔΗΓΗΣΗΣ ΜΕ ΝΕΟΥ ΤΥΠΟΥ ΚΑΤ Β 560046854</t>
  </si>
  <si>
    <t>ΜΕΤΑΒΙΒΑΣΗ ΑΝΑΡΙΘΜΟΥ ΟΧΗΜΑΤΟΣ ΜΕ ΠΛΑΙΣΙΟ 3844481</t>
  </si>
  <si>
    <t>ΔΑΠΑΝΗ ΚΑΘΑΡΙΟΤΗΤΑΣ Δ/ΝΣΗΣ ΑΝΑΠΤΥΞΗΣ ΚΑΙ ΠΕΡΙΒΑΛΛΟΝΤΟΣ ΜΗΝΟΣ ΣΕΠΤΕΜΒΡΙΟΥ 2017.</t>
  </si>
  <si>
    <t>ΜΕΤΑΒΙΒΑΣΗ ΚΑΙ ΕΚΔΟΣΗ ΑΔΕΙΑΣ ΚΥΚΛΟΦΟΡΙΑΣ ΕΝΑΡΙΘΜΟΥ ΟΧΗΜΑΤΟΣ ΗΜΙ 9277</t>
  </si>
  <si>
    <t>ΑΠΟΣΤΟΛΗ ΔΙΚΑΙΟΛΟΓΗΤΙΚΩΝ ΓΙΑ ΠΛΗΡΩΜΗ ΔΑΠΑΝΗΣ (ΕΠΙΜΙΣΘΙΟ ΜΗΝΟΣ ΑΥΓΟΥΣΤΟΥ 2017) ΚΑΙ ΕΝΗΜΕΡΩΣΗ ΓΙΑ ΚΑΝΟΝΙΚΗ-ΑΝΑΡΡΩΤΙΚΗ ΑΔΕΙΑ ΣΙΔΗΡΟΠΟΥΛΟΥ ΜΑΡΙΑΣ</t>
  </si>
  <si>
    <t>ΑΙΤΗΣΗ ΑΛΛΑΓΗΣ ΣΤΟΝ ΑΡΙΘΜΟ ΛΟΓΑΡΙΑΣΜΟΥ Κ ΤΟΥ ΕΚΠΡΟΣΩΠΟΥ ΓΙΑ ΤΗ ΧΟΡΗΓΗΣΗ ΔΙΑΤΡΟΦΙΚΟΥ</t>
  </si>
  <si>
    <t>ΧΟΡΗΓΗΣΗ ΝΕΑΣ ΑΔΕΙΑΣ - ΠΙΝΑΚΙΔΩΝΒ ΝΚΑ 4315 ΤΟΥ ΑΝΑΡΙΘΜΟΥ ΟΧΗΜΑΤΟΣ ΜΕ ΠΛΑΙΣΙΟ 3844481</t>
  </si>
  <si>
    <t>ΜΕΤΑΒΙΒΑΣΗ ΚΑΙ ΕΚΔΟΣΗ ΑΔΕΙΑΣ ΚΥΚΛΟΦΟΡΙΑΣ ΕΝΑΡΙΘΜΟΥ ΟΧΗΜΑΤΟΣ ΝΜΙ 0253</t>
  </si>
  <si>
    <t>ΑΠΟΣΤΟΛΗ ΤΗΣ 1557/2017 ΑΠΟΦΑΣΗΣ ΤΗΣ Ο.Ε. ΜΕ ΘΕΜΑ ΕΠΑΝΕΓΚΡΙΣΗ ΔΑΠΑΝΩΝ ΚΑΙ ΔΙΑΘΕΣΗ ΠΙΣΤΩΣΕΩΝ ΠΑΡΕΛΘΟΝΤΩΝ ΕΤΩΝ ΣΕ ΒΑΡΟΣ ΤΟΥ ΠΡΟΫΠΟΛΟΓΙΣΜΟΥ ΤΗΣ Π.Ε. ΠΙΕΡΙΑΣ</t>
  </si>
  <si>
    <t>ΥΠΟΒΟΛΗ ΑΙΤΗΜΑΤΟΣ ΓΙΑ ΔΑΠΑΝΕΣ ΖΩΙΚΟΥ ΚΕΦΑΛΑΙΟΥ</t>
  </si>
  <si>
    <t>ΧΡΗΜΑΤΙΚΟΣ ΚΑΤΑΛΟΓΟΣ ΟΦΕΙΛΗΣ- ΧΑΛΤΟΥΤΑ ΑΛΚΜΗΝΗ-ΧΑΛΤΟΥΤΑΣ ΝΙΚΟΛΑΟΣ</t>
  </si>
  <si>
    <t>ΑΠΟΣΤΟΛΗ ΚΑΤΑΣΤΑΣΗΣ ΠΛΗΡΩΜΗΣ ΚΑΘΑΡΙΣΤΡΙΑΣ ΜΗΝΟΣ ΣΕΠΤΕΜΒΡΙΟΥ</t>
  </si>
  <si>
    <t>ΜΕΤΑΒΙΒΑΣΗ ΚΑΙ ΕΚΔΟΣΗ ΑΔΕΙΑΣ ΚΥΚΛΟΦΟΡΙΑΣ ΕΝΑΡΙΘΜΟΥ ΟΧΗΜΑΤΟΣ ΝΒΜ 7981</t>
  </si>
  <si>
    <t>ΕΚΔΟΣΗ ΑΔΕΙΑΣ ΚΥΚΛΟΦΟΡΙΑΣ ΑΝΑΡΙΘΜΟΥ      ΟΧΗΜΑΤΟΣ ΜΕ ΧΟΡΗΓΗΣΗ ΑΡΙΘΜΟΥ ΚΥΚΛΟΦΟΡΙΑΣ  ΝΚΑ 4612</t>
  </si>
  <si>
    <t>ΧΟΡΗΓΗΣΗ ΑΔΕΙΑΣ - ΠΙΝΑΚΙΔΩΝ ΝΚΑ 4316 ΤΟΥ ΑΝΑΡΙΘΜΟΥ ΟΧΗΜΑΤΟΣ ΜΕ ΠΛΑΙΣΙΟ 92903</t>
  </si>
  <si>
    <t>ΑΛΛΑΓΗ ΤΑΞΙΜΕΤΡΟΥ ΤΑΕ 4676</t>
  </si>
  <si>
    <t>ΧΟΡΗΓΗΣΗ ΑΔΕΙΑΣ ΚΥΚΛΟΦΟΡΙΑΣ ΛΟΓΩ ΜΕΤΑΒΙΒΑΣΗΣΡΖΕ 5987</t>
  </si>
  <si>
    <t>ΑΝΑΝΕΩΣΗ ΑΔΕΙΑΣ ΟΔΗΓΗΣΗΣ ΚΑΤ. Β 2034494</t>
  </si>
  <si>
    <t>ΟΡΙΣΤΙΚΗ ΔΙΑΓΡΑΦΗ ΑΥΤΟΚΙΝΗΤΟΥ ΧΡ7006</t>
  </si>
  <si>
    <t>ΓΝΩΣΤΟΠΟΙΗΣΗ ΠΑΡΑΤΗΡΗΣΕΩΝ ΤΗΣ ΑΡΜΟΔΙΑΣ ΕΠΙΤΡΟΠΗΣ ΕΛΕΓΧΟΥ Μ.Χ.Α. Π.Ε. ΘΕΣΣΑΛΟΝΙΚΗΣ</t>
  </si>
  <si>
    <t>ΧΟΡΗΓΗΣΗ ΑΔΕΙΑΣ ΚΥΚΛΟΦΟΡΙΑΣ ΛΟΓΩ ΜΕΤΑΒΙΒΑΣΗΣΝΖΕ 2178</t>
  </si>
  <si>
    <t>ΧΟΡΗΓΗΣΗ ΑΔΕΙΑΣ ΚΥΚΛΟΦΟΡΙΑΣ ΛΟΓΩ ΜΕΤΑΒΙΒΑΣΗΣ ΝΖΕ 2178</t>
  </si>
  <si>
    <t>ΜΕΤΑΒΙΒΑΣΗ ΚΑΙ ΕΚΔΟΣΗ ΑΔΕΙΑΣ ΚΥΚΛΟΦΟΡΙΑΣ ΕΝΑΡΙΘΜΟΥ ΟΧΗΜΑΤΟΣ ΝΙΗ 5021</t>
  </si>
  <si>
    <t>ΑΞΙΟΛΟΓΗΣΗ ΥΠΑΛΛΗΛΩΝ ΓΡ. ΠΑΜ-ΠΣΕΑ ΠΕΡΙΦΕΡΕΙΑΚΩΝ ΕΝΟΤΗΤΩΝ ΠΚΜ</t>
  </si>
  <si>
    <t>ΑΙΤΗΣΗ ΓΙΑ ΠΡΟΣΩΡΙΝΗ ΑΝΑΠΛΗΡΩΣΗ ΠΑΡΑΓΩΓΟΥ ΠΩΛΗΤΗ Λ.Α. ΛΟΓΩ ΑΔΥΝΑΜΙΑΣ ΠΡΟΣΕΛΕΥΣΗΣ ΑΠΟ ΣΥΓΓΕΝΙΚΟ ΠΡΟΣΩΠΟ Ή ΑΠΟ ΣΥΖΥΓΟ ΑΠΟ ΤΟΝ ΜΑΣΟΥΡΑ ΓΡΗΓΟΡΙΟ (ΣΥΖΥΓΟΣ)</t>
  </si>
  <si>
    <t>ΑΠΟΣΤΟΛΗ ΤΗΣ 1558/2017 ΑΠΟΦΑΣΗΣ ΤΗΣ Ο.Ε. ΜΕ ΘΕΜΑ ΕΓΚΡΙΣΗ ΔΑΠΑΝΗΣ ΚΑΙ ΔΙΑΘΕΣΗ ΠΙΣΤΩΣΗΣ ΣΕ ΒΑΡΟΣ ΤΟΥ Π/Υ ΤΗΣ Π.Ε ΠΙΕΡΙΑΣ ΓΙΑ ΠΡΟΣΛΗΨΗ 1 ΚΤΗΝΙΑΤΡΟΥ</t>
  </si>
  <si>
    <t>ΕΚΔΟΣΗ ΑΔΕΙΑΣ ΚΥΚΛΟΦΟΡΙΑΣ ΑΝΑΡΙΘΜΟΥ      ΟΧΗΜΑΤΟΣ ΜΕ ΧΟΡΗΓΗΣΗ ΑΡΙΘΜΟΥ ΚΥΚΛΟΦΟΡΙΑΣ  ΝΚΑ 4613</t>
  </si>
  <si>
    <t>ΧΟΡΗΓΗΣΗ ΑΔΕΙΑΣ ΚΥΚΛΟΦΟΡΙΑΣ ΛΟΓΩ ΜΕΤΑΒΙΒΑΣΗΣ ΝΗΗ 5930</t>
  </si>
  <si>
    <t>ΑΠΑΓΟΡΕΥΣΗ ΑΛΙΕΙΑΣ ΤΩΝ ΕΙΔΩΝ ΜΑΚΡΥΠΤΕΡΟΥ ΤΟΝΝΟΥ ΚΑΙ ΞΙΦΙΑ ΜΕΣΟΓΕΙΟΥ ΚΑΤΑ ΤΟΥΣ ΜΗΝΕΣ ΟΚΤΩΒΡΙΟ - ΝΟΕΜΒΡΙΟ - ΔΕΚΕΜΒΡΙΟ</t>
  </si>
  <si>
    <t>ΜΕΤΑΒΙΒΑΣΗ ΚΑΙ ΕΚΔΟΣΗ ΑΔΕΙΑΣ ΚΥΚΛΟΦΟΡΙΑΣ ΕΝΑΡΙΘΜΟΥ ΟΧΗΜΑΤΟΣ ΝΖΑ 5353</t>
  </si>
  <si>
    <t>1705/17 ΑΠΟΦΑΣΗΣ ΓΙΑ ΤΗΝ ΑΠΟΦ386/17 ΤΟΥ ΔΕΦΘΕΣ ΓΙΑ ΑΙΤΗΣΗ ΑΚΥΡΩΣΕΩΣ ΤΟΥ ΠΟΖΑΡΛΗ ΕΥΑΓΓΕΛΟΥ ΚΛ, ΔΙΚΑΣΙΜΟΣ 16/2/17</t>
  </si>
  <si>
    <t>ΑΝΑΝΕΩΣΗ ΑΔΕΙΑΣ ΟΔΗΓΗΣΗΣ ΚΑΤ. Β 257760</t>
  </si>
  <si>
    <t>ΑΛΛΑΓΗ ΤΑΞΙΜΕΤΡΟΥ ΚΑΙ ΜΕΤ/ΣΗ  ΤΑΕ 4413</t>
  </si>
  <si>
    <t>ΚΑΡΤΑ ΨΗΦΙΑΚΟΥ ΤΑΧΟΓΡΑΦΟΥ ΟΔΗΓΟΥ ΜΕ ΑΡΙΘΜ ΑΟ 850013353</t>
  </si>
  <si>
    <t>ΗΛΕΚΤΡΟΝΙΚΗ ΥΠΟΒΟΛΗ ΕΓΓΡΑΦΩΝ ΣΤΗΝ ΑΠΟΚΕΝΤΡΩΜΕΝΗ ΔΙΟΙΚΗΣΗ ΜΑΚ - ΘΡΑΚ</t>
  </si>
  <si>
    <t>ΕΚΔΟΣΗ ΑΔΕΙΑΣ ΚΥΚΛΟΦΟΡΙΑΣ ΑΝΑΡΙΘΜΟΥ      ΟΧΗΜΑΤΟΣ ΜΕ ΧΟΡΗΓΗΣΗ ΑΡΙΘΜΟΥ ΚΥΚΛΟΦΟΡΙΑΣ  ΝΚΑ 4614</t>
  </si>
  <si>
    <t>ΠΟΙΝΙΚΟ ΜΗΤΡΩΟ - BISHIYAYI</t>
  </si>
  <si>
    <t>ΑΠΟΣΤΟΛΗ ΤΗΣ 1559/2017 ΑΠΟΦΑΣΗΣ ΤΗΣ Ο.Ε. ΜΕ ΘΕΜΑ ΕΓΚΡΙΣΗ ΔΑΠΑΝΗΣ ΚΑΙ ΔΙΑΘΕΣΗ ΠΙΣΤΩΣΗΣ ΣΕ ΒΑΡΟΣ ΤΟΥ Π/Υ ΤΗΣ Π.Ε ΠΙΕΡΙΑΣ</t>
  </si>
  <si>
    <t>ΓΝΩΣΤΟΠΟΙΗΣΗ ΒΟΥΛΗΣΗΣ ΤΗΣ ΥΠΗΡΕΣΙΑΣ ΜΑΣ ΠΕΡΙ ΠΡΟΜΗΘΕΙΑΣ ΠΕΤΡΕΛΑΙΟΥ ΘΕΡΜΑΝΣΗΣ ΜΕΣΩ ΔΙΑΓΩΝΙΣΤΙΚΩΝ ΔΙΑΔΙΚΑΣΙΩΝ ΤΗΣ Π.Ε.ΗΜΑΘΙΑΣ</t>
  </si>
  <si>
    <t>ΠΡΑΞΗ ΕΠΙΒΟΛΗΣ ΠΡΟΣΤΙΜΟΥ-ΚΟΥΦΑΤΖΗΣ ΞΕΝΟΔΟΧΕΙΟ ΑΡΕΤΗ</t>
  </si>
  <si>
    <t>ΧΟΡΗΓΗΣΗ ΑΔΕΙΑΣ ΚΥΚΛΟΦΟΡΙΑΣ ΛΟΓΩ ΜΕΤΑΒΙΒΑΣΗΣ ΝΒΚ 2880</t>
  </si>
  <si>
    <t>ΓΝΩΜΑΤΕΥΣΗ ΕΠΙΤΡΟΠΗΣ ΓΙΑ ΧΟΡΗΓΗΣΗ ΑΝΑΡΡ.ΑΔΕΙΑΣ</t>
  </si>
  <si>
    <t>ΑΠΟΣΤΟΛΗ ΤΗΣ 1556/2017 ΑΠΟΦΑΣΗΣ ΤΗΣ Ο.Ε. ΜΕ ΘΕΜΑ ΕΓΚΡΙΣΗ ΔΑΠΑΝΗΣ ΚΑΙ ΔΙΑΘΕΣΗ ΠΙΣΤΩΣΗΣ ΣΕ ΒΑΡΟΣ ΤΟΥ Π/Υ ΤΗΣ Π.Ε ΠΙΕΡΙΑΣ</t>
  </si>
  <si>
    <t>ΑΝΑΝΕΩΣΗ ΑΔΕΙΑΣ ΟΔΗΓΗΣΗΣ 1945667</t>
  </si>
  <si>
    <t>ΕΚΔΟΣΗ ΑΔΕΙΑΣ ΚΥΚΛΟΦΟΡΙΑΣ ΑΝΑΡΙΘΜΟΥ      ΟΧΗΜΑΤΟΣ ΜΕ ΧΟΡΗΓΗΣΗ ΑΡΙΘΜΟΥ ΚΥΚΛΟΦΟΡΙΑΣ  ΝΚΑ 4615</t>
  </si>
  <si>
    <t>ΑΡΣΗ ΠΑΡΑΚΡΑΤΗΣΗΣ ΝΕΡ 5554</t>
  </si>
  <si>
    <t>ΑΙΤΗΜΑ ΕΞΟΥΣΙΟΔΟΤΗΣΗΣ ΚΑΤ ΕΞΑΙΡΕΣΗ,ΓΙΑ ΤΗΝ ΔΙΕΝΕΡΓΕΙΑ ΑΥΤΟΤΕΛΟΥΣ ΔΙΑΓΩΝΙΣΜΟΥ ΓΙΑ ΤΗΝ ΠΡΟΜΗΘΕΙΑ ΚΑΥΣΙΜΩΝ</t>
  </si>
  <si>
    <t>ΚΑΤ ΕΞΑΙΡΕΣΗ ΕΞΟΥΣΙΟΔΟΤΗΣΗ ΑΡΘΡΟΥ 26 Ν.4483/2017 ΠΡΟΜΗΘΕΙΑΣ ΠΕΤΡΕΛΑΙΟΕΙΔΩΝ ΓΙΑ ΤΙΣ ΑΝΑΓΚΕΣ ΤΩΝ Ν.Π.Δ.Δ. ΤΗΣ Π.Ε.ΗΜΑΘΙΑΣ</t>
  </si>
  <si>
    <t>ΕΚΘΕΣΗ ΕΛΕΓΚΤΩΝ ΓΙΑ ΤΗΝ ΕΝΕΡΓΕΙΑΚΗ ΓΑΛΑΤΙΣΤΑΣ ΑΕ</t>
  </si>
  <si>
    <t>ΑΠΟΣΤΟΛΗ ΦΑΚΕΛΟΥ ΦΙΧ  ΚΤΒ2933</t>
  </si>
  <si>
    <t>ΧΟΡΗΓΗΣΗ ΑΔΕΙΑΣ ΚΥΚΛΟΦΟΡΙΑΣ ΛΟΓΩ ΜΕΤΑΒΙΒΑΣΗΣ ΝΕΧ 5968</t>
  </si>
  <si>
    <t>ΕΛΕΓΧΟΣ ΝΟΜΙΜΟΤΗΤΑΣ ΑΡ. 240/2017 ΑΠΟΦΑΣΗΣ ΠΣΚΜ</t>
  </si>
  <si>
    <t>ΠΡΟΣΚΛΗΣΗ ΓΙΑ ΠΡΟΑΝΑΚΡΙΣΗ ΓΙΑ ΑΥΤΟΨΙΑ ΣΕ ΔΙΑΜΕΡΙΣΜΑ ΤΗΣ ΒΡΕΤΟΠΟΥΛΟΥ ΑΝΑΣΤΑΣΙΑΣ</t>
  </si>
  <si>
    <t>ΠΕΡΙ ΧΟΡΗΓΗΣΗΣ ΒΕΒΑΙΩΣΗ ,ΕΚΘΕΣΗ, ΣΥΜΒΟΛΑΙΟΓΡΑΦΙΚΗ ΠΡΑΞΗ ΚΛΠ ΕΓΓΡΑΦΑ ΤΟΥ ΤΑΕ 3677,ΚΑΘΩΣ ΚΑΙ ΑΠΟ ΤΟ ΤΑΕ 3765 -   ΤΑΕ  3821</t>
  </si>
  <si>
    <t>ΕΚΘΕΣΗ ΕΛΕΓΚΤΩΝ ΓΙΑ ΤΗΝ ΕΝΕΡΓΕΙΑΚΗ ΚΑΡΑΓΙΑΝΝΗΣ ΑΕ</t>
  </si>
  <si>
    <t>ΚΑΤΑΧΩΡΗΣΗ ΣΤΟ ON LINE  ΒΕΒΑΙΩΣΗΣ ΚΛΟΠΗΣ ΟΧΗΜΑΤΟΣ  ΚΖΚ 0343</t>
  </si>
  <si>
    <t>ΑΝΤΙΚΑΤΑΣΤΑΣΗ ΑΔΕΙΑΣ ΟΔΗΓΗΣΗΣ ΜΕ ΝΕΟΥ ΤΥΠΟΥ ΚΑΤ Β 1770669 ΚΑΙ ΕΝ/ΣΗ ΑΜ</t>
  </si>
  <si>
    <t>ΜΕΤΑΦΟΡΑ  ΦΑΚΕΛΟΥ ΑΜ ΤΟΥ ΤΣΙΜΑΧΙΔΗ ΚΩΝ/ΝΟΥ ΤΟΥ ΔΗΜΟΣΘΕΝΗ.</t>
  </si>
  <si>
    <t>ΧΟΡΗΓΗΣΗ ΑΔΕΙΑΣ ΚΥΚΛΟΦΟΡΙΑΣ ΛΟΓΩ ΜΕΤΑΒΙΒΑΣΗΣ ΝΝΒ 867</t>
  </si>
  <si>
    <t>ΜΕΤΑΒΙΒΑΣΗ ΚΑΙ ΕΚΔΟΣΗ ΑΔΕΙΑΣ ΚΥΚΛΟΦΟΡΙΑΣ ΕΝΑΡΙΘΜΟΥ ΟΧΗΜΑΤΟΣ ΖΗΙ 626</t>
  </si>
  <si>
    <t>ΕΚΘΕΣΗ ΕΛΕΓΚΤΩΝ ΓΙΑ ΤΗΝ  ΚΑΡΑΓΙΑΝΝΗΣ ΑΕ</t>
  </si>
  <si>
    <t>ΑΙΤΗΣΗ ΓΙΑ ΕΠΑΝΕΚΔΟΣΗ ΑΔΕΙΑΣ ΠΩΛΗΤΗ Λ.Α. ΛΟΓΩ ΑΠΩΛΕΙΑΣ</t>
  </si>
  <si>
    <t>ΔΙΑΒΙΒΑΣΗ ΒΕΒΑΙΩΣΗΣ ΥΠΟΒΟΛΗΣ ΔΙΚΑΙΟΛΟΓΗΤΙΚΩΝ  (ΠΑΝΚΟΣ ΑΘΑΝΑΣΙΟΣ)</t>
  </si>
  <si>
    <t>ΛΗΨΗ ΜΕΤΡΩΝ ΓΙΑ Ζ.Δ.ΜΑΛΑΚΙΑ</t>
  </si>
  <si>
    <t>ΧΟΡΗΓΗΣΗ ΑΔΕΙΑΣ ΚΥΚΛΟΦΟΡΙΑΣ ΛΟΓΩ ΜΕΤΑΒΙΒΑΣΗΣ ΥΝΤ 706</t>
  </si>
  <si>
    <t>ΠΡΟΒΛΗΜΑ ΗΛΕΚΤΡΟΦΩΤΙΣΜΟΥ ΠΟΥ ΣΥΝΔΕΕΙ ΤΗΣ ΕΘΝ.ΟΔΟ ΘΕΣ/ΝΙΚΗΣ-ΠΟΛΥΓΥΡΟΥ ΜΕ ΤΗΝ ΕΘΝ.ΟΔΟ ΘΕΣ/ΝΙΚΗΣ-ΜΟΥΔΑΝΙΩΝ</t>
  </si>
  <si>
    <t>ΕΚΘΕΣΗ ΕΛΕΓΚΤΩΝ ΓΙΑ ΤΗΝ  ΑΓΡΟΣΙΤΟΣ ΑΕ</t>
  </si>
  <si>
    <t>ΒΕΒΑΙΩΣΗ ΦΟΡΤΟΥ ΕΡΓΑΣΙΑΣ</t>
  </si>
  <si>
    <t>ΑΠΟΣΤΟΛΗ ΤΗΣ 49/2017 ΑΠΟΦΑΣΗΣ ΜΕ ΘΕΜΑ ΓΝΩΜΟΔΟΤΗΣΗ ΕΠΙ ΤΗΣ ΜΠΕ ΓΙΑ ΤΗΝ ΕΓΚΡΙΣΗ ΠΕΡΙΒΑΛΛΟΝΤΙΚΩΝ ΟΡΩΝ ΚΤΗΝΟΤΡΟΦΙΚΗΣ ΕΓΚΑΤΑΣΤΑΣΗΣ ΣΤΗ ΘΕΣΗ ΛΟΥΛΟΥΔΙΕΣ ΤΗΣ ΔΕ ΚΟΡΙΝΟΥ ΤΟΥ ΑΜΒΡΟΣΙΑΔΗΣ ΚΟΤΟΠΟΥΛΑ ΕΞΟΧΗΣ ΑΒΕΕ</t>
  </si>
  <si>
    <t>ΑΝΑΝΕΩΣΗ ΑΔΕΙΑΣ ΟΔΗΓΗΣΗΣ ΚΑΤ. B/C/D/ 1031109</t>
  </si>
  <si>
    <t>ΕΚΘΕΣΗ ΕΛΕΓΚΤΩΝ ΓΙΑ ΤΗΝ  TV ΧΑΛΚΙΔΙΚΗ ΑΕ</t>
  </si>
  <si>
    <t>ΧΟΡΗΓΗΣΗ ΑΔΕΙΑΣ ΚΥΚΛΟΦΟΡΙΑΣ ΛΟΓΩ ΑΛΛΑΓΗΣ ΧΡΩΜΑΤΟΣ ΚΝΧ 615</t>
  </si>
  <si>
    <t>ΠΡΟΣΦΥΓΗ ΤΟΥ ΣΑΒΒΑ ΧΑΤΖΗΣΑΒΒΑ ΚΑΙ ΤΟΥ ΛΑΖΑΡΟΥ  ΧΑΤΖΗΣΑΒΒΑ</t>
  </si>
  <si>
    <t>ΔΙΑΒΙΒΑΣΗ ΔΙΚΑΣΤΙΚΗΣ ΑΠΟΦΑΣΗΣ ΔΑΟΚ - ΝΟΜΙΚΗ ΥΠΗΡΕΣΙΑ ΠΕ ΚΙΛΚΙΣ</t>
  </si>
  <si>
    <t>ΕΚΘΕΣΗ ΕΛΕΓΚΤΩΝ ΓΙΑ ΤΗΝ  ΤΟΓΑΝΙΔΗΣ ΑΕ</t>
  </si>
  <si>
    <t>ΕΠΙΣΤΡΟΦΗ ΦΑΚΕΛΟΥ ΜΕΤΑΒΙΒΑΣΗΣ ΝΙΡ 7449</t>
  </si>
  <si>
    <t>ΧΟΡΗΓΗΣΗ ΑΔΕΙΑΣ ΚΥΚΛΟΦΟΡΙΑΣ ΛΟΓΩ ΜΕΤΑΒΙΒΑΣΗΣ ΝΕΗ 6616</t>
  </si>
  <si>
    <t>ΑΝΑΝΕΩΣΗ ΑΔΕΙΑΣ ΟΔΗΓΗΣΗΣ ΚΑΤ. Β 482236</t>
  </si>
  <si>
    <t>ΑΠΟΣΤΟΛΗ ΦΑΚΕΛΟΥ ΚΑΙ ΠΙΝΑΚΙΔΩΝ ΤΟΥ ΝΒ 2266 ΦΙΧ</t>
  </si>
  <si>
    <t>ΧΟΡΗΓΗΣΗ ΑΝΤΙΓΡΑΦΟΥ ΑΔΕΙΑΣ ΚΥΚΛΟΦΟΡΙΑΣ ΛΟΓΩ ΑΠΩΛΕΙΑΣ/ΦΘΟΡΑΣ/ΚΛΟΠΗΣ ΝΙΜ 745</t>
  </si>
  <si>
    <t>ΕΚΔΟΣΗ ΕΝΤΥΠΟΥ ΑΔΕΙΑΣ ΚΥΚΛΟΦΟΡΙΑΣ ΣΕ ΑΝΤΙΚΑΤΑΣΤΑΣΗ ΤΟΥ ΥΠΗΡΕΣΙΑΚΟΥ ΑΝΤΙΓΡΑΦΟΥ ΗΜΖ 3495 ΕΙΧ</t>
  </si>
  <si>
    <t>ΧΟΡΗΓΗΣΗ ΑΔΕΙΑΣ ΚΥΚΛΟΦΟΡΙΑΣ ΛΟΓΩ  ΣΤΟΧΟΥ ΕΤΑΙΡΙΑΣ  ΝΚΑ 4577</t>
  </si>
  <si>
    <t>ΑΝΤΙΚ/ΣΗ ΤΑΕ 4811</t>
  </si>
  <si>
    <t>ΕΚΘΕΣΗ ΕΛΕΓΚΤΩΝ ΓΙΑ ΤΗΝ  ΙΕΡΙΣΣΟΣ ΙΝΒΕΣΤΜΕΝΤ ΑΕ</t>
  </si>
  <si>
    <t>ΧΟΡΗΓΗΣΗ ΑΔΕΙΑΣ ΚΥΚΛΟΦΟΡΙΑΣ ΛΟΓΩ  ΣΤΟΧΟΥ ΕΤΑΙΡΙΑΣ  ΝΡΡ 0183</t>
  </si>
  <si>
    <t>ΑΝΑΝΕΩΣΗ ΑΔΕΙΑΣ ΟΔΗΓΗΣΗΣ ΚΑΤ. Β 1466527</t>
  </si>
  <si>
    <t>ΕΚΘΕΣΗ ΕΛΕΓΚΤΩΝ ΓΙΑ ΤΗΝ  ΣΟΥΣΟΥΡΑΣ ΑΕ</t>
  </si>
  <si>
    <t>ΕΛΕΓΧΟΣ ΝΟΜΙΜΟΤΗΤΑΣ ΑΡ. 238/2017 ΑΠΟΦΑΣΗΣ ΠΣΚΜ</t>
  </si>
  <si>
    <t>ΧΟΡΗΓΗΣΗ ΑΝΤΙΓΡΑΦΟΥ ΑΔΕΙΑΣ ΚΥΚΛΟΦΟΡΙΑΣ ΛΟΓΩ ΑΠΩΛΕΙΑΣ/ΦΘΟΡΑΣ/ΚΛΟΠΗΣ ΖΥΖ 7981</t>
  </si>
  <si>
    <t>ΧΟΡΗΓΗΣΗ ΑΔΕΙΑΣ ΚΥΚΛΟΦΟΡΙΑΣ ΛΟΓΩ ΜΕΤΑΒΙΒΑΣΗΣ ΝΟΤ 544</t>
  </si>
  <si>
    <t>ΕΚΘΕΣΗ ΕΛΕΓΚΤΩΝ ΓΙΑ ΤΗΝ ΗΛΙΟΣ ΑΕ</t>
  </si>
  <si>
    <t>ΧΟΡΗΓΗΣΗ ΑΔΕΙΑΣ ΚΥΚΛΟΦΟΡΙΑΣ ΛΟΓΩ ΜΕΤΑΒΙΒΑΣΗΣ ΕΡΗ 3954</t>
  </si>
  <si>
    <t>ΑΡΣΗ ΠΑΡΑΚΡΑΤΗΣΗΣ ΑΔΕΙΑΣ ΚΥΚΛΟΦΟΡΙΑΣ ΝΙΡ 9664</t>
  </si>
  <si>
    <t>ΧΟΡΗΓΗΣΗ ΑΔΕΙΑΣ ΚΥΚΛΟΦΟΡΙΑΣ ΛΟΓΩ  ΑΠΩΛΕΙΑΣ  ΝΜΟ 0457</t>
  </si>
  <si>
    <t>ΧΡΩΜΑΤΙΣΜΟΣ   ΕΝΔΕΙΚΤΙΚΩΝ ΣΗΜΑΤΩΝ ΤΕΧΝΙΚΟΥ ΕΛΕΓΧΟΥ</t>
  </si>
  <si>
    <t>ΚΑΤΑΘΕΣΗ ΠΡΟΓΡΑΜΜΑΤΟΣ ΘΕΩΡΗΤΙΚΗΣ ΕΚΠΑΙΔΕΥΣΗΣ ΚΑΤΗΓΟΡΙΑΣ ΜΟΤΟΣΙΚΛΕΤΩΝ ΚΑΙ ΦΟΡΤΗΓΩΝ  ΑΠΟ 28/9 ΕΩΣ 3/10</t>
  </si>
  <si>
    <t>ΠΑΡΑΤΑΣΗ ΙΣΧΥΟΣ ΕΓΓΥΗΤΙΚΗΣ ΕΠΙΣΤΟΛΗΣ ΣΥΜΜΕΤΟΧΗΣ ΓΙΑ ΤΗΝ ΠΑΡΟΧΗ ΤΗΣ ΥΠΗΡΕΣΙΑΣ: «ΚΑΘΑΡΙΣΜΟΣ ΡΕΜΑΤΩΝ ΚΑΙ ΕΝΙΣΧΥΣΗ ΑΝΑΧΩΜΑΤΩΝ ΑΡΜΟΔΙΟΤΗΤΑΣ Π.Ε. ΗΜΑΘΙΑΣ»</t>
  </si>
  <si>
    <t>ΕΛΕΓΧΟΣ ΓΝΗΣΙΟΤΗΤΑΣ ΠΑΡΑΤΑΣΗΣ ΙΣΧΥΟΣ ΕΓΓΥΗΤΙΚΗΣ ΕΠΙΣΤΟΛΗΣ  ΤΗΣ ΠΑΡΟΧΗ ΥΠΗΡΕΣΙΑΣ: «ΚΑΘΑΡΙΣΜΟΣ ΡΕΜΑΤΩΝ ΚΑΙ ΕΝΙΣΧΥΣΗ ΑΝΑΧΩΜΑΤΩΝ ΑΡΜΟΔΙΟΤΗΤΑΣ Π.Ε. ΗΜΑΘΙΑΣ»</t>
  </si>
  <si>
    <t>ΑΝΑΝΕΩΣΗ ΑΔΕΙΑΣ ΟΔΗΓΗΣΗΣ ΚΑΤ. Β 1230532</t>
  </si>
  <si>
    <t>ΧΟΡΗΓΗΣΗ ΑΔΕΙΑΣ ΚΥΚΛΟΦΟΡΙΑΣ ΛΟΓΩ ΜΕΤΑΒΙΒΑΣΗΣ ΝΙΟ 8405</t>
  </si>
  <si>
    <t>ΧΟΡΗΓΗΣΗ ΑΔΕΙΑΣ ΚΥΚΛΟΦΟΡΙΑΣ ΛΟΓΩ ΜΕΤΑΒΙΒΑΣΗΣ ΝΖΑ 4953</t>
  </si>
  <si>
    <t>ΜΕΤΑΒΙΒΑΣΗ ΚΑΙ ΕΚΔΟΣΗ ΑΔΕΙΑΣ ΚΥΚΛΟΦΟΡΙΑΣ ΕΝΑΡΙΘΜΟΥ ΟΧΗΜΑΤΟΣ ΚΖΧ 4018</t>
  </si>
  <si>
    <t>ΑΝΑΝΕΩΣΗ ΑΔΕΙΑΣ ΟΔΗΓΗΣΗΣ ΚΑΤ. Β 548296</t>
  </si>
  <si>
    <t>ΧΟΡΗΓΗΣΗ ΑΔΕΙΑΣ ΚΥΚΛΟΦΟΡΙΑΣ ΛΟΓΩ ΜΕΤΑΒΙΒΑΣΗΣ ΝΚΟ 419</t>
  </si>
  <si>
    <t>ΧΟΡΗΓΗΣΗ ΑΔΕΙΑΣ ΚΥΚΛΟΦΟΡΙΑΣ ΛΟΓΩ ΜΕΤΑΒΙΒΑΣΗΣ ΚΟΗ 5981</t>
  </si>
  <si>
    <t>ΑΦΑΙΡΕΣΗ  Α.Ο   ΚΩΝΣΤΑΝΤΙΝΙΔΗΣ  ΘΕΟΔΩΡΟΣ</t>
  </si>
  <si>
    <t>ΜΕΤΑΒΙΒΑΣΗ ΚΑΙ ΕΚΔΟΣΗ ΑΔΕΙΑΣ ΚΥΚΛΟΦΟΡΙΑΣ ΕΝΑΡΙΘΜΟΥ ΟΧΗΜΑΤΟΣ ΝΡΚ 0440</t>
  </si>
  <si>
    <t>ΕΓΚΑΤΑΣΤΑΣΗ ΣΥΣΤΗΜΑΤΟΣ ΥΓΡΑΕΡΙΟΚΙΝΗΣΗΣ ΣΤΟ ΒΟΡ 4772</t>
  </si>
  <si>
    <t>ΔΙΑ ΤΟΥ ΠΡΩΤΟΚΟΛΛΟΥ ΕΔΕΣΣΑ</t>
  </si>
  <si>
    <t>ΧΟΡΗΓΗΣΗ ΑΔΕΙΑΣ ΚΥΚΛΟΦΟΡΙΑΣ ΛΟΓΩ ΜΕΤΑΒΙΒΑΣΗΣ ΝΗΜ 9738</t>
  </si>
  <si>
    <t>ΜΕΤΑΒΙΒΑΣΗ ΚΑΙ ΕΚΔΟΣΗ ΑΔΕΙΑΣ ΚΥΚΛΟΦΟΡΙΑΣ ΕΝΑΡΙΘΜΟΥ ΟΧΗΜΑΤΟΣ   ΝΡΖ 0467</t>
  </si>
  <si>
    <t>ΑΙΤΗΣΗ ΠΑΡΑΛΑΒΗΣ ΣΚΑΦΗΣ ΤΟΥ ΕΡΓΟΥ ΑΝΤΙΜΕΤΩΠΙΣΗ ΚΑΤΟΛΙΣΘΗΣΕΩΝ ΣΤΟ 2o ΧΛΜ ΤΗΣ 15ΗΣ ΕΠΑΡΧ. ΟΔΟΥ ΒΡΥΑΣ-ΡΗΤΙΝΗΣ Ν.ΠΙΕΡΙΑΣ</t>
  </si>
  <si>
    <t>ΑΝΑΝΕΩΣΗ ΑΔΕΙΑΣ ΟΔΗΓΗΣΗΣ ΚΑΤ. Β 3179318</t>
  </si>
  <si>
    <t>ΧΟΡΗΓΗΣΗ ΑΔΕΙΑΣ ΚΥΚΛΟΦΟΡΙΑΣ ΛΟΓΩ ΜΕΤΑΒΙΒΑΣΗΣ ΚΟΗ 7077</t>
  </si>
  <si>
    <t>ΑΠΟΣΥΝΔΕΣΗ ΑΔΕΙΑΣ ΡΥΜΟΥΛΚΗΣΗΣ ΑΠΟ ΤΟ ΒΟΧ 3574 ΚΑΙ ΣΥΝΔΕΣΗ ΣΤΟ ΝΙΚ 4254</t>
  </si>
  <si>
    <t>ΠΡΟΣΘΗΚΗ ΑΝΤΙΚΕΙΜΕΝΟΥ ΕΡΓΑΣΙΩΝ ΣΤΗΝ ΑΔΕΙΑ ΤΟΥ ΝΗΥ 8457</t>
  </si>
  <si>
    <t>ΜΕΤΑΒΙΒΑΣΗ ΚΑΙ ΕΚΔΟΣΗ ΑΔΕΙΑΣ ΚΥΚΛΟΦΟΡΙΑΣ ΕΝΑΡΙΘΜΟΥ ΟΧΗΜΑΤΟΣ   ΝΖΒ 3889</t>
  </si>
  <si>
    <t>ΕΝΗΜΕΡΩΣΗ ΚΥΡΙΟΤΕΡΩΝ ΤΕΧΝΙΚΩΝ ΕΤΑΙΡΕΙΩΝ ΠΟΥ ΕΔΡΕΥΟΥΝ ΣΤΗΝ ΠΚΜ/ΠΕ ΣΕΡΡΩΝ</t>
  </si>
  <si>
    <t>ΖΗΤΟΥΝΤΑΙ ΣΤΟΙΧΕΙΑ ΓΙΑ ΕΚΔΙΚΑΣΗ ΥΠΟΘΕΣΕΩΣ - ΠΡΟΣΦΥΓΗ SOKOL BIRAKU ΚΑΙ ΝΙΚΟΛΑΟΥ ΣΥΒΡΗ ΚΑΤΑ ΠΕ ΗΜΑΘΙΑΣ.</t>
  </si>
  <si>
    <t>ΑΠΟΔΟΣΗ  Α.Ο ΧΑΤΖΗΚΡΥΣΤΑΛΛΗΣ    ΙΩΑΝΝΗΣ</t>
  </si>
  <si>
    <t>ΕΓΚΑΤΑΣΤΑΣΗ ΣΥΣΤΗΜΑΤΟΣ ΥΓΡΑΕΡΙΟΚΙΝΗΣΗΣ ΣΤΟ ΝΖΧ 7613</t>
  </si>
  <si>
    <t>ΧΟΡΗΓΗΣΗ ΑΔΕΙΑΣ ΡΥΜΟΥΛΚΗΣΗΣ ΣΤΟ ΝΙΚ 4254 ΑΠΟ ΤΟ ΒΟΧ 3574</t>
  </si>
  <si>
    <t>ΜΕΤΑΒΙΒΑΣΗ ΚΑΙ ΕΚΔΟΣΗ ΑΔΕΙΑΣ ΚΥΚΛΟΦΟΡΙΑΣ ΕΝΑΡΙΘΜΟΥ ΟΧΗΜΑΤΟΣ   ΙΖΝ 2655</t>
  </si>
  <si>
    <t>ΑΝΑΝΕΩΣΗ ΑΔΕΙΑΣ ΟΔΗΓΗΣΗΣ ΚΑΤ. Β/C/ 622965</t>
  </si>
  <si>
    <t>ΜΕΤΑΒΙΒΑΣΗ ΚΑΙ ΕΚΔΟΣΗ ΑΔΕΙΑΣ ΚΥΚΛΟΦΟΡΙΑΣ ΕΝΑΡΙΘΜΟΥ ΟΧΗΜΑΤΟΣ   ΝΕΕ 8066</t>
  </si>
  <si>
    <t>ΜΕΤΑΒΙΒΑΣΗ ΚΑΙ ΕΚΔΟΣΗ ΑΔΕΙΑΣ ΚΥΚΛΟΦΟΡΙΑΣ ΕΝΑΡΙΘΜΟΥ ΟΧΗΜΑΤΟΣ   ΚΙΗ 5047</t>
  </si>
  <si>
    <t>Αρση παρακράτησης κυριότητας του υπ αριθμ: ΗΜΧ 5499 ΕΙΧ</t>
  </si>
  <si>
    <t>ΑΓΩΓΗ  Α. ΟΙΚΟΝΟΜΟΥ-ΠΑΝΑΓΙΩΤΟΥ</t>
  </si>
  <si>
    <t>ΑΦΑΙΡΕΣΗ ΑΔΕΙΑΣ ΟΔΗΓΗΣΗΣ 002640849 ΜΕΛΙΤΟΠΟΥΛΟΣ ΧΑΡΑΛΑΜΠΟΣ</t>
  </si>
  <si>
    <t>ΧΟΡΗΓΗΣΗ ΑΔΕΙΑΣ ΚΥΚΛΟΦΟΡΙΑΣ ΛΟΓΩ ΜΕΤΑΒΙΒΑΣΗΣ ΝΒΖ 7711</t>
  </si>
  <si>
    <t>ΑΝΑΝΕΩΣΗ ΑΔΕΙΑΣ ΟΔΗΓΗΣΗΣ ΚΑΤ. Β 1473215</t>
  </si>
  <si>
    <t>ΜΕΤΑΒΙΒΑΣΗ ΚΑΙ ΕΚΔΟΣΗ ΑΔΕΙΑΣ ΚΥΚΛΟΦΟΡΙΑΣ ΕΝΑΡΙΘΜΟΥ ΟΧΗΜΑΤΟΣ ΡΟΚ 1895</t>
  </si>
  <si>
    <t>ΜΕΤΑΒΙΒΑΣΗ ΚΑΙ ΕΚΔΟΣΗ ΑΔΕΙΑΣ ΚΥΚΛΟΦΟΡΙΑΣ ΕΝΑΡΙΘΜΟΥ ΟΧΗΜΑΤΟΣ   ΙΕΙ 1144</t>
  </si>
  <si>
    <t>ΑΠΟΣΤΟΛΗ ΤΗΣ 241/2017 ΑΠΟΦΑΣΗΣ ΜΕ ΘΕΜΑ ΕΓΚΡΙΣΗ ΣΥΝΑΨΗΣ ΣΥΜΒΑΣΗΣ ΑΝΑΘΕΣΗΣ ΕΡΓΑΣΙΑΣ ΜΕΤΑΞΥ ΤΗΣ ΠΚΜ ΚΑΙ ΤΟΥ ΚΕΝΤΡΟΥ ΠΕΡΙΒΑΛΛΟΝΤΙΚΗΣ ΑΝΑΒΑΘΜΙΣΗΣ ΜΟΝΑΔΩΝ ΑΝΤΙΡΡΥΠΑΝΣΗΣ ΧΑΛΚΙΔΙΚΗΣ- ΑΝΩΝΥΜΗ ΕΤΑΙΡΙΑ ΟΤΑ</t>
  </si>
  <si>
    <t>ΕΠΑΝΟΔΟΣ ΣΤΟ ΕΠΑΓΓΕΛΜΑ ΤΟΥ ΗΛΕΚΤΡΟΛΟΓΟΥ ΜΗΧΑΝΙΚΟΥ</t>
  </si>
  <si>
    <t>ΜΕΤΑΒΙΒΑΣΗ ΚΑΙ ΕΚΔΟΣΗ ΑΔΕΙΑΣ ΚΥΚΛΟΦΟΡΙΑΣ ΕΝΑΡΙΘΜΟΥ ΕΠΙΒΑΤΙΚΟΥ Η ΜΟΤΟΣΙΚΛΕΤΑΣ ΗΜΙ 9488 ΕΙΧ</t>
  </si>
  <si>
    <t>ΧΟΡΗΓΗΣΗ ΑΔΕΙΑΣ ΚΥΚΛΟΦΟΡΙΑΣ ΛΟΓΩ ΜΕΤΑΒΙΒΑΣΗΣ ΝΡΗ 201</t>
  </si>
  <si>
    <t>ΑΟ ΑΝΤΙΚΑΤΑΣΤΑΣΗ ΜΕ ΝΕΟΥ ΤΥΠΟΥ Ε.Ε. 120090810 ΤΣΙΤΣΙΩΝΑ ΓΕΩΡΓΙΑ</t>
  </si>
  <si>
    <t>ΑΠΟΔΟΣΗ ΑΔΕΙΑΣ ΟΔΗΓΗΣΗΣ 130009576 ΜΥΡΙΑΔΟΥ ΧΡΥΣΗ</t>
  </si>
  <si>
    <t>ΜΕΤΑΒΙΒΑΣΗ ΚΑΙ ΕΚΔΟΣΗ ΑΔΕΙΑΣ ΚΥΚΛΟΦΟΡΙΑΣ ΕΝΑΡΙΘΜΟΥ ΟΧΗΜΑΤΟΣ   ΝΗΡ 9373</t>
  </si>
  <si>
    <t>ΕΠΙΔΟΣΗ ΚΑΡΤΑΣ ΨΗΦΙΑΚΟΥ ΤΑΧΟΓΡΑΦΟΥ  ΠΙΣΤΟΠΟΥΛΟΣ ΑΒΡΑΑΜ ΠΑΡΑΣΚΕΥΟΠΟΥΛΟΣ ΘΕΟΔΩΡΟΣ</t>
  </si>
  <si>
    <t>ΧΟΡΗΓΗΣΗ ΑΔΕΙΑΣ ΚΥΚΛΟΦΟΡΙΑΣ ΛΟΓΩ ΜΕΤΑΒΙΒΑΣΗΣ ΝΜΙ 668</t>
  </si>
  <si>
    <t>ΜΕΤΑΒΙΒΑΣΗ ΚΑΙ ΕΚΔΟΣΗ ΑΔΕΙΑΣ ΚΥΚΛΟΦΟΡΙΑΣ ΕΝΑΡΙΘΜΟΥ ΟΧΗΜΑΤΟΣ   ΝΖΚ 0123</t>
  </si>
  <si>
    <t>ΑΦΑΙΡΕΣΗ ΑΔΕΙΑΣ ΟΔΗΓΗΣΗΣ 1030517 ΑΡΑΒΙΔΗΣ ΒΑΣΙΛΕΙΟΣ</t>
  </si>
  <si>
    <t>ΑΝΑΝΕΩΣΗ ΑΔΕΙΑΣ ΟΔΗΓΗΣΗΣ ΚΑΤ. Β 659494</t>
  </si>
  <si>
    <t>ΧΟΡΗΓΗΣΗ ΑΔΕΙΑΣ ΚΥΚΛΟΦΟΡΙΑΣ ΛΟΓΩ ΜΕΤΑΒΙΒΑΣΗΣ ΑΕΖ 463</t>
  </si>
  <si>
    <t>ΑΟ ΑΝΑΝΕΩΣΗ 1239962 ΚΑΡΑΒΑΝΗΣ ΝΙΚΟΛΑΟΣ</t>
  </si>
  <si>
    <t>ΕΙΣΟΔΟΣ-ΕΞΟΔΟΣ ΣΕ ΕΓΚΑΤΑΣΤΑΣΗ ΣΥΝΕΡΓΕΙΟΥ ΑΥΤΟΚΙΝΗΤΩΝ ΙΔΙΟΚΤΗΣΙΑΣ ΑΦΟΙ ΑΛΕΞΙΑΔΗ Ο.Ε. ΠΟΥ ΒΡΙΣΚΕΤΑΙ ΕΠΙ ΤΗΣ ΠΑΡΑΠΛΕΥΡΗΣ ΟΔΟΥ ΤΟΥ ΑΘΕ - ΠΡΟΣΘΗΚΗ ΧΡΗΣΗΣ ΑΠΟ ΣΥΝΕΡΓΕΙΟ ΑΥΤΟΚΙΝΗΤΩΝ ΣΕ ΣΥΝΕΡΓΕΙΟΥ - ΕΜΠΟΠΡΙΑ ΑΝΤΑΛΛΑΚΤΙΚΩΝ ΑΥΤΟΚΙΝΗΤΟΥ</t>
  </si>
  <si>
    <t>ΑΔΕΙΑ ΕΙΣΟΔΟΥ-ΕΞΟΔΟΥ ΤΗΣ OPEL-ΑΛΕΞΙΑΔΗΣ Ο.Ε. ΕΠΙ ΤΗΣ ΔΕΞΙΑΣ ΠΑΡΑΠΛΕΥΡΗΣ ΟΔΟΥ ΤΟΥ ΑΥΤΟΚΙΝΗΤΟΔΡΟΜΟΥ ΠΑΘΕ ΘΕΣΣΑΛΟΝΙΚΗΣ-ΑΘΗΝΩΝ</t>
  </si>
  <si>
    <t>ΕΝΤΟΛΗ ΕΛΕΓΧΟΥ -ΣΙΝΔΟ ΓΙΑ ΕΛΕΓΧΟ ΕΠΙΤΟΠΙΟΥ ΓΙΑ ΕΞΑΓΩΓΗ ΠΡΟΪΟΝΤΩΝ ΙΧ ΝΕΤ 7142</t>
  </si>
  <si>
    <t>ΑΝΑΘΕΩΡΗΣΗ Α.Ο 1065875</t>
  </si>
  <si>
    <t>ΧΟΡΗΓΗΣΗ ΑΔΕΙΑΣ ΚΥΚΛΟΦΟΡΙΑΣ ΛΟΓΩ ΜΕΤΑΒΙΒΑΣΗΣ ΕΡΗ 6188</t>
  </si>
  <si>
    <t>ΑΦΑΙΡΕΣΗ ΑΔΕΙΑΣ ΟΔΗΓΗΣΗΣ 001348175 ΠΑΛΕΥΤΟΠΟΥΛΟΣ ΕΥΣΤΡΑΤΙΟΣ</t>
  </si>
  <si>
    <t>ΜΕΤΑΒΙΒΑΣΗ ΚΑΙ ΕΚΔΟΣΗ ΑΔΕΙΑΣ ΚΥΚΛΟΦΟΡΙΑΣ ΕΝΑΡΙΘΜΟΥ ΟΧΗΜΑΤΟΣ ΝΡΗ 256</t>
  </si>
  <si>
    <t>ΠΡΟΣΚΛΗΣΗ ΣΕ ΣΥΝΕΔΡΙΑΣΗ ΣΤΙΣ 03/10/2017</t>
  </si>
  <si>
    <t>ΕΚΔΟΣΗ ΑΔΕΙΑΣ ΚΥΚΛΟΦΟΡΙΑΣ ΝΕΟΥ ΕΠΙΒΑΤΙΚΟΥ Η ΜΟΤΟΣΙΚΛΕΤΑΣ ΙΔΙΩΤΙΚΗΣ ΧΡΗΣΗΣ ΗΜΜ 1457 ΕΙΧ</t>
  </si>
  <si>
    <t>ΑΟ ΑΝΑΝΕΩΣΗ 1297327 ΚΑΡΑΓΚΟΥΝΗΣ ΑΘΑΝΑΣΙΟΣ</t>
  </si>
  <si>
    <t>ΑΟ ΑΝΤΙΚΑΤΑΣΤΑΣΗ ΜΕ ΝΕΟΥ ΤΥΠΟΥ Ε.Ε. 1886459 ΤΣΙΑΓΓΟΣ ΓΕΩΡΓΙΟΣ</t>
  </si>
  <si>
    <t>ΥΠΟΒΟΛΗ ΕΝΣΤΑΣΗΣ ΠΡΑΞΗΣ ΕΠΙΒΟΛΗΣ ΠΡΟΣΤΙΜΟΥ</t>
  </si>
  <si>
    <t>ΔΙΑΒΙΒΑΣΗ ΠΡΟΣΦΥΓΗΣ ΤΗΣ ΠΕΤΡΙΔΟΥ ΕΛΙΣΑΒΕΤ</t>
  </si>
  <si>
    <t>ΛΗΨΗ ΥΓΕΙΟΝΟΜΙΚΩΝ ΜΕΤΡΩΝ ΚΑΤΑ ΤΗΣ ΒΡΟΥΚΕΛΛΩΣΗΣ ΤΩΝ ΒΟΟΕΙΔΩΝ ΣΤΗΝ ΕΚΤΡΟΦΗ ΤΟΥ ΓΙΟΦΚΑ ΣΩΤΗΡΙΟΥ</t>
  </si>
  <si>
    <t>ΑΟ ΑΝΤΙΚΑΤΑΣΤΑΣΗ ΜΕ ΝΕΟΥ ΤΥΠΟΥ Ε.Ε. 10187248 ΞΥΝΟΓΑΛΑΣ ΓΕΩΡΓΙΟΣ</t>
  </si>
  <si>
    <t>ΜΕΤΑΒΙΒΑΣΗ ΚΑΙ ΕΚΔΟΣΗ ΑΔΕΙΑΣ ΚΥΚΛΟΦΟΡΙΑΣ ΕΝΑΡΙΘΜΟΥ ΟΧΗΜΑΤΟΣ ΙΤΖ 0921</t>
  </si>
  <si>
    <t>ΑΠΟΣΤΟΛΗ ΣΤΟΙΧΕΙΩΝ ΓΙΑ ΤΗΝ ΣΥΝΤΑΞΗ ΔΕΛΤΙΩΝ ΤΥΠΟΥ ΤΩΝ Π.Ε. ΤΗΣ ΠΚΜ</t>
  </si>
  <si>
    <t>ΑΟ ΑΝΤΙΚΑΤΑΣΤΑΣΗ ΜΕ ΝΕΟΥ ΤΥΠΟΥ Ε.Ε. 60016791 ΝΤΑΟΥΤΛΛΑΡΙ ΝΤΑΝΙΕΛ</t>
  </si>
  <si>
    <t>ΔΙΑΒΙΒΑΣΗ ΤΗΣ ΑΠΟ 28/9/2017 ΠΡΟΣΦΥΓΗΣ ΤΟΥ ΜΠΡΑΪΝΑΤΛΗ ΒΑΣΙΛΕΙΟΥ.</t>
  </si>
  <si>
    <t>ΑΝΑΘΕΩΡΗΣΗ Α.Ο 310020058</t>
  </si>
  <si>
    <t>ΕΚΔΟΣΗ ΑΔΕΙΑΣ ΚΥΚΛΟΦΟΡΙΑΣ ΝΕΟΥ ΕΠΙΒΑΤΙΚΟΥ Η ΜΟΤΟΣΙΚΛΕΤΑΣ ΙΔΙΩΤΙΚΗΣ ΧΡΗΣΗΣ ΗΜΜ 1458 ΕΙΧ</t>
  </si>
  <si>
    <t>ΔΙΑΒΙΒΑΣΗ ΑΠΑΝΤΗΣΗΣ ΣΤΗΝ ΠΡΟΣΚΛΗΣΗ ΣΕ ΑΠΟΛΟΓΙΑ</t>
  </si>
  <si>
    <t>ΜΕΤΑΒΙΒΑΣΗ ΚΑΙ ΕΚΔΟΣΗ ΑΔΕΙΑΣ ΚΥΚΛΟΦΟΡΙΑΣ ΕΝΑΡΙΘΜΟΥ ΟΧΗΜΑΤΟΣ ΝΖΚ 4345</t>
  </si>
  <si>
    <t>ΑΝΑΘΕΩΡΗΣΗ Α.Ο 840350</t>
  </si>
  <si>
    <t>ΕΝΤΑΞΗ   ΕΚΜ.  .ΑΥΤ/ΤΟΥ ΚΑΙ   ΚΑΘΟΡΙΣΜΟΣ     ΧΡΟΝΙΚΟΥ ΟΡΙΟΥ ΚΥΚΛΟΦΟΡΙΑΣ ΤΟΥ</t>
  </si>
  <si>
    <t>ΥΠΟΒΟΛΗ ΤΕΛΙΚΟΥ ΜΗΔΕΝΙΚΟΥ ΛΟΓΑΡΙΣΜΟΥ ΤΟΥ ΕΡΓΟΥ: ΚΑΤΑΣΚΕΥΗ ΛΙΜΝΟΔΕΞΑΜΕΝΗΣ ΣΤΗΝ ΚΟΙΝΟΤΗΤΑ ΟΡΕΙΝΗΣ Ν. ΣΕΡΡΩΝ</t>
  </si>
  <si>
    <t>ΕΠΙΣΤΡΟΦΗ ΤΕΛΙΚΟΥ ΛΟΓΑΡΙΑΣΜΟΥ ΕΡΓΟΥ: ΚΑΤΑΣΚΕΥΗ ΛΙΜΝΟΔΕΞΑΜΕΝΗΣ ΣΤΗΝ ΚΟΙΝΟΤΗΤΑ ΟΡΕΙΝΗΣ Ν. ΣΕΡΡΩΝ</t>
  </si>
  <si>
    <t>ΕΚΔΟΣΗ ΑΔΕΙΑΣ ΚΥΚΛΟΦΟΡΙΑΣ ΑΝΑΡΙΘΜΟΥ      ΟΧΗΜΑΤΟΣ ΜΕ ΧΟΡΗΓΗΣΗ ΑΡΙΘΜΟΥ ΚΥΚΛΟΦΟΡΙΑΣ ΝΡΡ 0193</t>
  </si>
  <si>
    <t>ΑΟ ΑΝΑΝΕΩΣΗ 951503 ΕΦΡΑΙΜΙΔΗΣ ΤΡΙΑΝΤΑΦΥΛΛΟΣ</t>
  </si>
  <si>
    <t>ΛΗΨΗ ΥΓΕΙΟΝΟΜΙΚΩΝ ΜΕΤΡΩΝ ΚΑΤΑ ΤΗΣ ΒΡΟΥΚΕΛΛΩΣΗΣ ΤΩΝ ΒΟΟΕΙΔΩΝ ΣΤΗΝ ΕΚΤΡΟΦΗ ΤΗΣ ΣΙΜΟΥ ΜΑΡΙΑ</t>
  </si>
  <si>
    <t>ΑΝΑΘΕΩΡΗΣΗ Α.Ο 2040455</t>
  </si>
  <si>
    <t>ΕΚΔΟΣΗ ΑΔΕΙΑΣ ΚΥΚΛΟΦΟΡΙΑΣ ΑΝΑΡΙΘΜΟΥ      ΟΧΗΜΑΤΟΣ ΜΕ ΧΟΡΗΓΗΣΗ ΑΡΙΘΜΟΥ ΚΥΚΛΟΦΟΡΙΑΣ ΝΡΡ 0194</t>
  </si>
  <si>
    <t>ΧΟΡΗΓΗΣΗ ΑΔΕΙΑΣ ΚΥΚΛΟΦΟΡΙΑΣ ΛΟΓΩ ΜΕΤΑΒΙΒΑΣΗΣ ΝΙΑ 9874</t>
  </si>
  <si>
    <t>ΕΚΔΟΣΗ ΑΔΕΙΑΣ ΚΥΚΛΟΦΟΡΙΑΣ ΑΝΑΡΙΘΜΟΥ      ΟΧΗΜΑΤΟΣ ΜΕ ΧΟΡΗΓΗΣΗ ΑΡΙΘΜΟΥ ΚΥΚΛΟΦΟΡΙΑΣ ΝΡΡ 0195</t>
  </si>
  <si>
    <t>ΑΝΑΘΕΩΡΗΣΗ Α.Ο 1123240</t>
  </si>
  <si>
    <t>ΧΟΡΗΓΗΣΗ ΑΔΕΙΑΣ ΚΥΚΛΟΦΟΡΙΑΣ ΛΟΓΩ ΜΕΤΑΒΙΒΑΣΗΣ ΙΟΟ 9623</t>
  </si>
  <si>
    <t>ΧΟΡΗΓΗΣΗ ΑΔΕΙΑΣ ΚΥΚΛΟΦΟΡΙΑΣ ΛΟΓΩ ΑΡΣΗΣ ΠΑΡΑΚΡΑΤΗΣΗΣ - ΜΕΤΑΒΙΒΑΣΗΣ ΙΟΟ 9623</t>
  </si>
  <si>
    <t>ΑΔΕΙΑ ΤΕΛΕΣΗΣ ΑΓΩΝΑ 01-10-2017</t>
  </si>
  <si>
    <t>ΛΗΨΗ ΥΓΕΙΟΝΟΜΙΚΩΝ ΜΕΤΡΩΝ ΚΑΤΑ ΤΗΣ ΒΡΟΥΚΕΛΛΩΣΗΣ ΤΩΝ ΒΟΟΕΙΔΩΝ ΣΤΗΝ ΕΚΤΡΟΦΗ ΤΟΥ ΜΕΝΕΞΕ ΔΗΜΗΤΡΙΟΥ</t>
  </si>
  <si>
    <t>ΕΓΚΡΙΣΗ ΑΠΕΥΘΕΙΑΣ ΑΝΑΘΕΣΕΩΝ ΤΟΥ ΑΡΘΡ.118 ΤΟΥ Ν. 4412/2016 (ΦΕΚ 147 Α) ΤΗΣ ΠΚΜ ΓΙΑ "ΕΦΑΡΜΟΓΕΣ ΜΥΟΚΤΟΝΙΑΣ ΚΑΙ ΑΠΕΝΤΟΜΩΣΗΣ ΤΩΝ ΚΕΝΤΡΙΚΩΝ ΥΠΗΡΕΣΙΩΝ ΤΗΣ ΠΚΜ</t>
  </si>
  <si>
    <t>ΕΚΔΟΣΗ ΑΔΕΙΑΣ ΚΥΚΛΟΦΟΡΙΑΣ ΑΝΑΡΙΘΜΟΥ      ΟΧΗΜΑΤΟΣ ΜΕ ΧΟΡΗΓΗΣΗ ΑΡΙΘΜΟΥ ΚΥΚΛΟΦΟΡΙΑΣ ΝΡΡ 0196</t>
  </si>
  <si>
    <t>Αποστολή φακέλου και πινακίδων του υπ αριθμ:ΝΙΧ 1024</t>
  </si>
  <si>
    <t>ΧΟΡΗΓΗΣΗ ΑΔΕΙΑΣ ΚΥΚΛΟΦΟΡΙΑΣ ΛΟΓΩ ΜΕΤΑΒΙΒΑΣΗΣ ΝΕΧ 8510</t>
  </si>
  <si>
    <t>ΧΟΡΗΓΗΣΗ ΒΕΒΑΙΩΣΗΣ ΜΕΤΑΒΙΒΑΣΗΣ ΤΟΥ ΕΚΒ 4506 ΑΠΟΧ/ΝΟΥ</t>
  </si>
  <si>
    <t>ΕΚΔΟΣΗ ΑΔΕΙΑΣ ΚΥΚΛΟΦΟΡΙΑΣ ΑΝΑΡΙΘΜΟΥ      ΟΧΗΜΑΤΟΣ ΜΕ ΧΟΡΗΓΗΣΗ ΑΡΙΘΜΟΥ ΚΥΚΛΟΦΟΡΙΑΣ ΝΡΡ 0197</t>
  </si>
  <si>
    <t>ΠΡΟΣΦΥΓΗ ΤΗΣ ΕΤΑΙΡΕΙΑΣ "ΗΦΑΙΣΤΟΣ ΛΕΒΗΤΟΠΟΙΕΙΟ ΑΕ"</t>
  </si>
  <si>
    <t>έγκριση του 1ου πρακτικού της Επιτροπής Διαγωνισμού για τον ηλεκτρονικό διεθνή διαγωνισμό για την ανάδειξη προμηθευτή αλατιού  για  τον αποχιονισμό εθνικού και επαρχιακού οδικού δικτύου των επτά (7) Περιφερειακών Ενοτήτων Περιφέρειας Κεντρικής Μακεδονίας για τα έτη 2017-2018-2019 (ΔΤΕ 402513/648/27-9-2017)</t>
  </si>
  <si>
    <t>ΕΚΔΟΣΗ ΑΔΕΙΑΣ ΚΥΚΛΟΦΟΡΙΑΣ ΑΝΑΡΙΘΜΟΥ      ΟΧΗΜΑΤΟΣ ΜΕ ΧΟΡΗΓΗΣΗ ΑΡΙΘΜΟΥ ΚΥΚΛΟΦΟΡΙΑΣ ΝΡΡ 0198</t>
  </si>
  <si>
    <t>ΥΠΟΒΟΛΗ ΤΕΛΙΚΗΣ ΕΠΙΜΕΤΡΗΣΗΣ  ΤΟΥ ΕΡΓΟΥ: ΚΑΘΑΡΙΣΜΟΣ ΤΑΦΡΩΝ ΟΜΒΡΙΩΝ ΕΚΑΤΕΡΩΘΕΝ ΕΠ. ΟΔΟΥ ΔΙΚΤΥΟΥ ΤΗΣ Π Ε  ΣΕΡΡΩΝ</t>
  </si>
  <si>
    <t>ΕΠΙΣΤΡΟΦΗ ΤΕΛΙΚΗΣ ΕΠΙΜΕΤΡΗΣΗΣ</t>
  </si>
  <si>
    <t>ΔΙΑΒΙΒΑΣΗ ΑΙΤΗΜΑΤΟΣ ΣΤΗ ΓΕΝ.ΔΙΕΥΘΥΝΤΡΙΑ ΕΣΩΤ.ΟΡΓ.- ΛΕΙΤΟΥΡΓΙΑΣ ΓΙΑ ΕΓΚΡΙΣΗ ΑΙΤΟΥΜΕΝΩΝ ΗΜΕΡΩΝ ΕΚΤΟΣ ΕΔΡΑΣ ΥΠΑΛΛΗΛΩΝ ΥΠΟΔΙΕΥΘΥΝΣΗΣ ΟΙΚΟΝΟΜΙΚΟΥ ΑΝΘ.ΠΟΡΩΝ</t>
  </si>
  <si>
    <t>ΧΟΡΗΓΗΣΗ ΑΔΕΙΑΣ ΚΥΚΛΟΦΟΡΙΑΣ ΛΟΓΩ ΜΕΤΑΒΙΒΑΣΗΣ ΜΟΥ 9194</t>
  </si>
  <si>
    <t>ΜΕΤΑΒΙΒΑΣΗ ΤΟΥ ΜΕ ΑΡ.ΠΛΑΙΣΙΟΥ 277302</t>
  </si>
  <si>
    <t>ΑΝΑΝΕΩΣΗ ΑΟ 2096428</t>
  </si>
  <si>
    <t>ΑΝΤΙΚΑΤΑΣΤΑΣΗ Α.Ο ΜΕ Κ.Τ.Ε.Ε. 110019476</t>
  </si>
  <si>
    <t>ΕΓΚΡΙΣΗ ΔΑΠΑΝΩΝ ΚΑΙ ΔΙΑΘΕΣΗ ΠΙΣΤΩΣΕΩΝ Π/Υ ΠΕ ΗΜΑΘΙΑΣ για συμμετοχή τστην διοργάνωση της εκδήλωσης με τίτλο ««Σεξουαλική κακοποίηση των παιδιών: συμβολή στη συλλογική-μεθοδική-εξειδικευμένη αντιμετώπιση»», που θα πραγματοποιήσει o Σύλλογος Κοινωνικής Πρωτοβουλίας «Πρωτοβουλία για το Παιδί», στις 1 και 2 Νοεμβρίου στο Χώρο Τεχνών Βέροιας και στην Δημοτική Βιβλιοθήκη Βέροιας αντίστοιχα.</t>
  </si>
  <si>
    <t>ΧΟΡΗΓΗΣΗ ΑΔΕΙΑΣ ΚΥΚΛΟΦΟΡΙΑΣ ΛΟΓΩ ΜΕΤΑΒΙΒΑΣΗΣ ΝΟΥ 324</t>
  </si>
  <si>
    <t>ΥΠΟΒΟΛΗ ΤΕΛΙΚΟΥ ΜΗΔΕΝΙΚΟΥ ΛΟΓΑΡΙΑΣΜΟΥ  ΤΟΥ ΕΡΓΟΥ: ΑΝΤΙΚΑΤΑΣΤΑΣΗ ΚΟΥΦΩΜΑΤΩΝ ΔΗΜΟΤΙΚΟΥ ΣΧΟΛΕΙΟΥ ΑΛΙΣΤΡΑΤΗΣ Ν. ΣΕΡΡΩΝ</t>
  </si>
  <si>
    <t>ΕΠΙΣΤΡΟΦΗ ΤΕΛΙΚΟΥ ΛΟΓΑΡΙΑΣΜΟΥ ΕΡΓΟΥ:  ΑΝΤΙΚΑΤΑΣΤΑΣΗ ΚΟΥΦΩΜΑΤΩΝ ΔΗΜΟΤΙΚΟΥ ΣΧΟΛΕΙΟΥ ΑΛΙΣΤΡΑΤΗΣ Ν. ΣΕΡΡΩΝ</t>
  </si>
  <si>
    <t>ΥΠΟΒΟΛΗ ΓΙΑ ΕΓΚΡΙΣΗ ΤΟΥ 31ου,32ου ΚΑΙ 33ου Π.Τ.Π.Υ. ΤΗΣ ΠΑΡΟΧΗΣ ΥΠΗΡΕΣΙΩΝ ΜΕ ΤΙΤΛΟ ΠΑΡΟΧΗ ΥΠΗΡΕΣΙΩΝ ΣΥΝΤΗΡΗΣΗΣ ΚΑΙ ΥΠΟΣΤΗΡΙΞΗΣ ΤΟΥ ΗΛΕΚΤΡΟΝΙΚΟΥ ΕΞΟΠΛΙΣΜΟΥ ΕΓΚΑΤΑΣΤΑΣΕΩΝ Φ/Σ ΠΕΡΙΟΧΗΣ ΘΕΣ/ΝΙΚΗΣ,Α ΚΑΙ Β ΤΟΜΕΑ ΑΡΜΟΔΙΟΤΗΤΑΣ ΔΤΕ/ΠΚΜ ΓΙΑ ΤΑ ΕΤΗ 2015-2016</t>
  </si>
  <si>
    <t>ΕΓΚΡΙΣΗ ΤΟΥ 31ου,32ου ΚΑΙ 33ου Π.Τ.Π.Υ. ΤΗΣ ΠΑΡΟΧΗΣ ΥΠΗΡΕΣΙΩΝ ΜΕ ΤΙΤΛΟ ΠΑΡΟΧΗ ΥΠΗΡΕΣΙΩΝ ΣΥΝΤΗΡΗΣΗΣ ΚΑΙ ΥΠΟΣΤΗΡΙΞΗΣ ΤΟΥ ΗΛΕΚΤΡΟΝΙΚΟΥ ΕΞΟΠΛΙΣΜΟΥ ΕΓΚΑΤΑΣΤΑΣΕΩΝ Φ/Σ ΠΕΡΙΟΧΗΣ ΘΕΣ/ΝΙΚΗΣ,Α ΚΑΙ Β ΤΟΜΕΑ ΑΡΜΟΔΙΟΤΗΤΑΣ ΔΤΕ/ΠΚΜ ΓΙΑ ΤΑ ΕΤΗ 2015-2016</t>
  </si>
  <si>
    <t>ΠΡΩΤΟΚΟΛΛΟ ΑΝΑΡΤΗΣΗΣ ΣΤΗΝ ΙΣΤΟΣΕΛΙΔΑ (ΠΡΟΣΚΛΗΣΗ ΕΚΔΗΛΩΣΗΣ ΕΝΔΙΑΦΕΡΟΝΤΟΣ ΚΑΥΣΙΜΩΝ 2017-2018)</t>
  </si>
  <si>
    <t>ΕΚΔΟΣΗ ΑΔΕΙΑΣ ΚΥΚΛΟΦΟΡΙΑΣ ΑΝΑΡΙΘΜΟΥ      ΟΧΗΜΑΤΟΣ ΜΕ ΧΟΡΗΓΗΣΗ ΑΡΙΘΜΟΥ ΚΥΚΛΟΦΟΡΙΑΣ ΝΚΑ 4616</t>
  </si>
  <si>
    <t>ΔΙΑΒΙΒΑΣΗ Χ.Κ ΛΟΓΩ ΑΡΜΟΔΙΟΤΗΤΑΣ-Χ.Κ 274/17 ΣΧΕΤΙΚΑ ΜΕ ECOPLAST</t>
  </si>
  <si>
    <t>ΑΝΑΝΕΩΣΗ Π.Ε.Ι.(C+D) ΜΕΤΑΦΟΡΑΣ ΕΜΠΟΡΕΥΜΑΤΩΝ ΚΑΙ ΜΕΤΑΦΟΡΑΣ ΕΠΙΒΑΤΩΝ ΛΟΓΩ ΠΕΡΙΟΔΙΚΗΣ ΚΑΤΑΡΤΙΣΗΣ ( Α.Ο.120109171  )</t>
  </si>
  <si>
    <t>ΤΡΟΠΟΠΟΙΗΣΗ ΑΠΟΦΑΣΗΣ ΠΑΡΑΓΩΓΟΥ</t>
  </si>
  <si>
    <t>ΚΑΘΙΕΡΩΣΗ ΩΡΑΡΙΟΥ ΕΡΓΑΣΙΑΣ ΣΕ 24ΩΡΗ ΒΑΣΗ (ΚΥΡΙΑΚΕΣ - ΕΞΑΙΡΕΣΙΜΕΣ ΗΜΕΡΕΣ) 23 ΥΠΑΛΛΗΛΩΝ ΤΗΣ ΥΠΟΔ/ΝΣΗΣ ΤΕΧΝ. ΕΡΓΩΝ Π.Ε.ΠΙΕΡΙΑΣ</t>
  </si>
  <si>
    <t>ΕΝΗΜΕΡΩΣΗ ΓΙΑ ΑΠΟΣΤΟΛΗ ΑΠΟΨΕΩΝ ΤΗΣ ΑΩΟΣ ΑΤΕ.</t>
  </si>
  <si>
    <t>ΕΚΔΟΣΗ ΑΔΕΙΑΣ ΚΥΚΛΟΦΟΡΙΑΣ ΑΝΑΡΙΘΜΟΥ      ΟΧΗΜΑΤΟΣ ΜΕ ΧΟΡΗΓΗΣΗ ΑΡΙΘΜΟΥ ΚΥΚΛΟΦΟΡΙΑΣ ΝΚΑ 4319</t>
  </si>
  <si>
    <t>ΕΓΚΡΙΣΗ ΔΑΠΑΝΩΝ ΚΑΙ ΔΙΑΘΕΣΗ ΠΙΣΤΩΣΕΩΝ Π/Υ ΠΕ ΗΜΑΘΙΑΣ για συμμετοχή στην διοργάνωση της εκδήλωσης με τίτλο «1ο Αριστοτέλειο Δρόμο Αντοχής» που θα πραγματοποιήσουν από κοινού o Δήμος Ηρωικής Πόλεως Νάουσας και ο Δήμος Βέροιας στις 22 Οκτωβρίου 2017.</t>
  </si>
  <si>
    <t>ΑΝΑΘΕΩΡΗΣΗ Α.Ο 110015442</t>
  </si>
  <si>
    <t>ΕΚΔΟΣΗ ΑΔΕΙΑΣ ΚΥΚΛΟΦΟΡΙΑΣ ΑΝΑΡΙΘΜΟΥ      ΟΧΗΜΑΤΟΣ ΜΕ ΧΟΡΗΓΗΣΗ ΑΡΙΘΜΟΥ ΚΥΚΛΟΦΟΡΙΑΣ ΝΚΑ 4617</t>
  </si>
  <si>
    <t>ΕΚΔΟΣΗ ΕΝΤΥΠΟΥ ΑΔΕΙΑΣ ΚΥΚΛΟΦΟΡΙΑΣ ΣΕ ΑΝΤΙΚΑΤΑΣΤΑΣΗ ΤΟΥ ΥΠΗΡΕΣΙΑΚΟΥ ΑΝΤΙΓΡΑΦΟΥ ΗΜΟ 0454 ΔΙΧ</t>
  </si>
  <si>
    <t>ΠΡΩΤΟΚΟΛΛΟ ΑΝΑΡΤΗΣΗΣ ΣΤΟΝ ΠΙΝΑΚΑ ΑΝΑΚΟΙΝΩΣΕΩΝ ΤΗΣ ΠΕ ΣΕΡΡΩΝ.(ΠΡΟΣΚΛΗΣΗ ΕΚΔΗΛΩΣΗΣ ΕΝΔΙΑΦΕΡΟΝΤΟΣ ΚΑΥΣΙΜΑ 2017-2018)</t>
  </si>
  <si>
    <t>ΧΟΡΗΓΗΣΗ ΑΔΕΙΑΣ ΚΥΚΛΟΦΟΡΙΑΣ ΛΟΓΩ ΜΕΤΑΒΙΒΑΣΗΣ ΝΖΖ 4710</t>
  </si>
  <si>
    <t>ΧΟΡΗΓΗΣΗ ΒΕΒΑΙΩΣΗΣ ΥΠΑΡΞΗΣ ΠΙΣΤΩΣΗΣ (ΣΩΚΡΑΤΗΣ)</t>
  </si>
  <si>
    <t>ΔΙΑΒΙΒΑΣΗ Χ.Κ. ΛΟΓΩ ΑΡΜΟΔΙΟΤΗΤΑΣ-Χ.Κ 271/17 ΠΑΣΧΑΛΙΝΑ ΓΚΟΛΕΜΗ</t>
  </si>
  <si>
    <t>Αρση παρακράτησης κυριότητας του υπ αριθμ: ΝΗΧ 4497 ΕΙΧ</t>
  </si>
  <si>
    <t>ΧΟΡΗΓΗΣΗ ΒΕΒΑΙΩΣΗΣ ΥΠΑΡΞΗΣ ΠΙΣΤΩΣΗΣ (ΠΕΛΛΑ)</t>
  </si>
  <si>
    <t>ΔΙΑΒΙΒΑΣΗ Χ.Κ ΛΟΓΩ ΑΡΜΟΔΙΟΤΗΤΑΣ-Χ.Κ 260/17 ROYAL SUGAR</t>
  </si>
  <si>
    <t>ΑΝΑΘΕΩΡΗΣΗ Α.Ο 226526</t>
  </si>
  <si>
    <t>ΚΑΤΑΘΕΣΗ ΠΙΣΤΟΠΟΙΗΤΙΚΟΥ ΠΥΡΑΣΦΑΛΕΙΑΣ ΣΤΑΘΜΟΥ ΑΥΤΟΚΙΝΗΤΩΝ</t>
  </si>
  <si>
    <t>ΟΡΙΣΤΙΚΗ ΔΙΑΓΡΑΦΗ ΛΟΓΩ ΕΞΑΓΩΓΗΣ ΣΤΗ ΒΟΥΛΓΑΡΙΑ ΤΟΥ ΝΙΗ 3049</t>
  </si>
  <si>
    <t>ΧΟΡΗΓΗΣΗ ΒΕΒΑΙΩΣΗΣ ΥΠΑΡΞΗΣ ΠΙΣΤΩΣΗΣ (ΕΔΕΣΣΑΙΚΟ Θ.)</t>
  </si>
  <si>
    <t>ΠΕΡΙ ΤΟΥ ΝΧΥ 1544 ΦΙΧ ΜΕΤΑΤΡΟΠΗ ΤΗΣ ΑΔΕΙΑΣ ΚΥΚΛΟΦΟΡΙΑΣ ΤΟΥ ΝΧΥ 1544</t>
  </si>
  <si>
    <t>ΜΕΤΑΒΙΒΑΣΗ ΤΟΥ ΝΗΕ 5701 ΦΙΧ</t>
  </si>
  <si>
    <t>ΖΗΤΗΣΗ ΚΑΤΑΧΩΡΗΣΗΣ ΚΑΤΗΓΟΡΙΩΝ ΑΔΕΙΑΣ ΟΔΗΔΗΣΗΣ 001826042 ΛΑΙΟΣ ΓΕΩΡΓΙΟΣ</t>
  </si>
  <si>
    <t>ΚΑΤΑΧΩΡΗΣΗ ΚΑΤΗΓΟΡΙΩΝ ΑΔΕΙΑΣ ΟΔΗΔΗΣΗΣ 001826042 ΛΑΙΟΣ ΓΕΩΡΓΙΟΣ</t>
  </si>
  <si>
    <t>ΕΠΑΝΕΓΚΡΙΣΗ ΑΝΑΛΗΨΕΩΝ ΠΡΟΗΓΟΥΜΕΝΟΥ ΟΙΚ. ΕΤΟΥΣ 2016 ΤΗΣ ΠΕ ΚΙΛΚΙΣ</t>
  </si>
  <si>
    <t>ΑΝΑΝΕΩΣΗ  Π.Ε.Ι.(C) ΜΕΤΑΦΟΡΑΣ ΕΜΠΟΡΕΥΜΑΤΩΝ ΛΟΓΩ ΠΕΡΙΟΔΙΚΗΣ ΚΑΤΑΡΤΙΣΗΣ ( Α.Ο. 120124718  )</t>
  </si>
  <si>
    <t>ΑΠΟΣΤΟΛΗ Α.Ο   GARRO   ALBANO</t>
  </si>
  <si>
    <t>ΧΟΡΗΓΗΣΗ ΑΔΕΙΑΣ - ΠΙΝΑΚΙΔΩΝ ΤΟΥ ΝΗΕ 5701 ΦΙΧ</t>
  </si>
  <si>
    <t>ΑΠΟΣΤΟΛΗ ΔΙΚΑΙΟΛΟΓΗΤΙΚΩΝ ΔΙΑΣΚΕΥΑΣΜΕΝΟΥ ΟΧΗΜΑΤΟΣ ΜΕ ΤΗΝ ΕΓΚΑΤΑΣΤΑΣΗ ΣΥΣΤΗΜΑΤΟΣ ΥΓΡΑΕΡΙΟΚΙΝΗΣΗΣ (LPG) - ΗΜΗ 5617 ΕΙΧ</t>
  </si>
  <si>
    <t>ΠΑΡΟΧΗ ΣΤΟΝ ΥΔΡΟΗΛΕΚΤΡΙΚΟ ΣΤΑΘΜΟ ΤΗΣ ΚΕΡΚΙΝΗΣ</t>
  </si>
  <si>
    <t>ΔΙΑΒΙΒΑΣΗ ΘΕΤΙΚΗΣ ΕΙΣΗΓΗΣΗΣ ΓΙΑ ΕΓΚΡΙΣΗ ΔΙΑΘΕΣΗΣ ΠΙΣΤΩΣΗΣ ΓΙΑ ΣΥΜΜΕΤΟΧΗ ΤΗΣ Π.Ε. ΗΜΑΘΙΑΣ ΣΤΟΝ 1ο ΑΡΙΣΤΟΤΕΛΕΙΟ ΔΡΟΜΟ ΑΝΤΟΧΗΣ"</t>
  </si>
  <si>
    <t>ΜΕΤΑΒΙΒΑΣΗ ΕΝΑΡΙΘΜΟΥ ΕΠΙΒΑΤΙΚΟΥ ΑΥΤ/ΤΟΥ Η ΜΟΤΟΣΙΚΛΕΤΑΣ ΙΔΙΩΤΙΚΗΣ ΧΡΗΣΗΣ ΖΖΝ 8349</t>
  </si>
  <si>
    <t>ΑΝΑΘΕΩΡΗΣΗ Α.Ο 1238533</t>
  </si>
  <si>
    <t>ΜΕΤΑΒΙΒΑΣΗ ΤΟΥ ΜΕ ΑΡ.ΠΛΑΙΣΙΟΥ 071758</t>
  </si>
  <si>
    <t>ΜΕΤΑΒΙΒΑΣΗ ΤΟΥ ΑΝΑΡΙΘΜΟΥ ΜΕ ΠΛΑΙΣΙΟ 52292</t>
  </si>
  <si>
    <t>ΔΙΕΝΕΡΓΕΙΑ ΑΥΤΟΨΙΑΣ ΚΑΙ ΣΥΝΤΑΞΗ ΕΚΘΕΣΕΩΣ ΓΙΑ ΤΗ ΛΕΙΤΟΥΡΓΙΑ ΑΝΥΨΩΤΙΚΟΥ ΜΗΧΑΝΗΜΑΤΟΣ ΣΤΗΝ ΟΔΟ ΚΑΣΤΡΙΤΣΙΟΥ 7</t>
  </si>
  <si>
    <t>ΕΛΕΓΧΟΣ  ΛΕΙΤΟΥΡΓΙΑΣ ΑΝΥΨΩΤΙΚΟΥ ΜΗΧΑΝΗΜΑΤΟΣ ΣΤΗΝ ΟΔΟ ΚΑΣΤΡΙΤΣΙΟΥ 7 ΔΗΜΟΥ ΘΕΣΣΑΛΟΝΙΚΗΣ</t>
  </si>
  <si>
    <t>ΕΛΕΓΧΟΣ  ΓΝΗΣΙΩΤΗΤΑΣ    BURLACU  NICOLAE</t>
  </si>
  <si>
    <t>ΑΝΤΑΛΛΑΚΤΙΚΕΣ ΠΙΝΑΚΙΔΕΣΝΒΚ 6500 ΝΕΟΣ ΑΡΙΘΜΟΣ ΝΚΑ  4618</t>
  </si>
  <si>
    <t>ΑΝΑΘΕΩΡΗΣΗ Α.Ο 1446158</t>
  </si>
  <si>
    <t>ΜΕΤΑΒΙΒΑΣΗ ΤΟΥ ΚΟΚ 1161 ΦΙΧ</t>
  </si>
  <si>
    <t>ΜΕΤΑΒΙΒΑΣΗ ΤΟΥ ΚΟΚ 1161 ΦΙΧ ΚΑΙ ΑΚΙΝΗΣΙΑ ΟΧΗΜΑΤΟΣ</t>
  </si>
  <si>
    <t>ΜΕΤΑΒΙΒΑΣΗ ΕΝΑΡΙΘΜΟΥ ΕΠΙΒΑΤΙΚΟΥ ΑΥΤ/ΤΟΥ Η ΜΟΤΟΣΙΚΛΕΤΑΣ ΙΔΙΩΤΙΚΗΣ ΧΡΗΣΗΣ ΙΡΜ 5033</t>
  </si>
  <si>
    <t>ΠΡΟΣΦΥΓΗ, ΠΟΛΙΤΗΣ  Α.  - ΥΙΟΙ  ΟΕ</t>
  </si>
  <si>
    <t>ΕΚΔΟΣΗ ΑΔΕΙΑΣ ΚΥΚΛΟΦΟΡΙΑΣ ΑΝΑΡΙΘΜΟΥ  071758    ΟΧΗΜΑΤΟΣ ΜΕ ΧΟΡΗΓΗΣΗ ΑΡΙΘΜΟΥ ΚΥΚΛΟΦΟΡΙΑΣ ΝΚΑ 4321</t>
  </si>
  <si>
    <t>ΤΑΞΙΝΟΜΗΣΗ ΦΙΧ ΑΥΤΟΚΙΝΗΤΟΥ ΜΒ ΜΕΧΡΙ 4 Τ ΗΜΖ 2157 ΦΙΧ</t>
  </si>
  <si>
    <t>ΧΟΡΗΓΗΣΗ ΑΔΕΙΑΣ - ΠΙΝΚΙΔΩΝ  ΝΚΑ 4317 ΤΟΥ ΑΝΑΡΙΘΜΟΥ ΜΕ ΠΛΑΙΣΙΟ 52292</t>
  </si>
  <si>
    <t>ΜΕΤΑΒΙΒΑΣΗ ΕΝΑΡΙΘΜΟΥ ΕΠΙΒΑΤΙΚΟΥ ΑΥΤ/ΤΟΥ Η ΜΟΤΟΣΙΚΛΕΤΑΣ ΙΔΙΩΤΙΚΗΣ ΧΡΗΣΗΣ ΝΙΚ 4589</t>
  </si>
  <si>
    <t>ΕΛΕΓΧΟΣ  ΓΝΗΣΙΩΤΗΤΑΣ    MUSAT  CIPRIAN</t>
  </si>
  <si>
    <t>ΕΝΤΟΛΗ ΜΕΤΑΚΙΝΗΣΗΣ-ΕΛΕΓΧΟΣ ΚΔΑΠ-ΩΡΑΙΟΚΑΣΤΡΟ</t>
  </si>
  <si>
    <t>ΜΕΤΑΒΙΒΑΣΗ ΕΝΑΡΙΘΜΟΥ ΕΠΙΒΑΤΙΚΟΥ ΑΥΤ/ΤΟΥ Η ΜΟΤΟΣΙΚΛΕΤΑΣ ΙΔΙΩΤΙΚΗΣ ΧΡΗΣΗΣ ΝΙΑ 8744</t>
  </si>
  <si>
    <t>ΑΙΤΗΜΑ ΕΓΚΡΙΣΗ ΕΙΣΗΓΗΣΗΣ Π.Ε. ΠΕΛΛΑΣ   ΜΕ ΘΕΜΑ ΤΗΝ ΕΓΚΡΙΣΗ ΔΑΠΑΝΗΣ ΚΑΙ ΔΙΑΘΕΣΗ ΠΙΣΤΩΣΗΣ ΓΙΑ ΤΗΝ ΑΝΕΓΕΡΣΗ ΜΝΗΜΕΙΟΥ ΣΤΗΝ ΠΟΛΗ ΤΗΣ ΕΔΕΣΣΑΣ</t>
  </si>
  <si>
    <t>ΑΝΤΙΓΡΑΦΟ ΑΚ ΚΑΙ ΑΛΛΑΓΗ ΕΠΩΝΥΜΟΥ</t>
  </si>
  <si>
    <t>ΧΟΡΗΓΗΣΗ ΑΔΕΙΑΣ - ΠΙΝΑΚΙΔΩΝ ΝΚΑ 4318 ΤΟΥ ΑΝΑΡΙΘΜΟΥ ΟΧΗΜΑΤΟΣ ΜΕ ΠΛΑΙΣΙΟ  064137</t>
  </si>
  <si>
    <t>ΑΝΤΙΚΑΤΑΣΤΑΣΗ ΑΟ 140000317</t>
  </si>
  <si>
    <t>ΕΓΚΡΙΣΗ ΠΡΑΚΤΙΚΟΥ ΤΟΥ ΕΡΓΟΥ   ΕΡΓΑ ΑΝΑΒΑΘΜΙΣΗΣ ΛΑΙΚΗΣ ΑΓΟΡΑΣ ΣΚΥΔΡΑΣ</t>
  </si>
  <si>
    <t>ΑΝΑΝΕΩΣΗ ΑΔΕΙΑΣ ΟΔΗΓΗΣΗΣ ΚΑΤΗΓΟΡΙΑ Β 120184691</t>
  </si>
  <si>
    <t>ΣΧ 78016/17</t>
  </si>
  <si>
    <t>ΑΝΤΑΛΛΑΚΤΙΚΕΣ ΠΙΝΑΚΙΔΕΣΝΒΚ 6500 ΝΕΟΣ ΑΡΙΘΜΟΣ ΝΚΑ  4619</t>
  </si>
  <si>
    <t>ΑΝΤΑΛΛΑΚΤΙΚΕΣ ΠΙΝΑΚΙΔΕΣΝΒΚ 6500 (ΣΩΣΤΟΣ ΑΡΙΘΜ. ΚΟΗ 5588 ΝΕΟΣ ΑΡΙΘΜΟΣ ΝΚΑ  4619</t>
  </si>
  <si>
    <t>ΜΕΤΑΒΙΒΑΣΗ ΕΝΑΡΙΘΜΟΥ ΕΠΙΒΑΤΙΚΟΥ ΑΥΤ/ΤΟΥ Η ΜΟΤΟΣΙΚΛΕΤΑΣ ΙΔΙΩΤΙΚΗΣ ΧΡΗΣΗΣ ΝΒΡ 4526</t>
  </si>
  <si>
    <t>ΑΝΤΙΓΡΑΦΟ ΠΟΙΝΙΚΟΥ ΜΗΤΡΩΟΥ ΒΙΤΟΥΛΑΣ ΝΙΚΟΛΑΟΣ</t>
  </si>
  <si>
    <t>ΜΕΤΑΒ/ΣΗ ΕΚΕ 3300</t>
  </si>
  <si>
    <t>ΕΓΚΡΙΣΗ ΜΕΤΑΚΙΝΗΣΗΣ ΕΚΤΟΣ ΕΔΡΑΣ ΤΩΝ ΥΠΑΛΛΗΛΩΝ ΤΗΣ ΥΠΗΡΕΣΙΑΣ ΜΑΣ ΓΙΑ ΤΟ ΕΤΟΣ 2018</t>
  </si>
  <si>
    <t>ΟΡΙΣΤΙΚΗ ΔΙΑΓΡΑΦΗ ΛΟΓΩ ΕΞΑΓΩΓΗΣ ΣΤΗ ΣΥΡΙΑ ΤΟΥ ΝΙΡ 9703</t>
  </si>
  <si>
    <t>ΑΝΑΝΕΩΣΗ ΕΙΔΙΚΗΣ ΑΔΕΙΑΣ ΤΑΞΙ 1214523</t>
  </si>
  <si>
    <t>Έγκριση των από 17-08-2017 και  19-09-2017 πρακτικών 2ου σταδίου ηλεκτρονικής αποσφράγισης και αξιολόγησης οικονομικών προσφορών - αποσφράγισης και ελέγχου δικαιολογητικών κατακύρωσης της Επιτροπής Διαγωνισμού του ηλεκτρονικού ανοιχτού διεθνούς διαγωνισμού προμήθειας υγρών καυσίμων (βενζίνης αμόλυβδης, πετρελαίου κίνησης - πετρελαίου θέρμανσης) και ελαιολιπαντικών για τις ανάγκες των υπηρεσιών της Π.Ε. Πιερίας και των Περιφερειακών Δ/νσεων Εκπαίδευσης του Ν.Πιερίας, καθώς και των Ν.Π.Δ.Δ. Ν. Πιερίας για ένα έτος και κατακύρωση της προμήθειας</t>
  </si>
  <si>
    <t>ΜΕΤΑΒΙΒΑΣΗ ΕΝΑΡΙΘΜΟΥ ΕΠΙΒΑΤΙΚΟΥ ΑΥΤ/ΤΟΥ Η ΜΟΤΟΣΙΚΛΕΤΑΣ ΙΔΙΩΤΙΚΗΣ ΧΡΗΣΗΣ ΝΚΚ 7278</t>
  </si>
  <si>
    <t>ΕΠΑΝΑΣΥΓΚΡΟΤΗΣΗ ΤΩΝ ΕΠΙΤΡΟΠΩΝ ΚΑΘΟΡΙΣΜΟΥ ΛΑΤΟΜΙΚΩΝ ΠΕΡΙΟΧΩΝ</t>
  </si>
  <si>
    <t>ΚΛΙΣΕΙΣ ΟΔΙΚΟΥ ΔΙΚΤΥΟΥ ΓΙΑ ΤΡΟΠΟΠΟΙΗΣΕΙΣ ΜΑΘΗΤΙΚΩΝ ΔΡΟΜΟΛΟΓΙΩΝ ΜΕ ΤΑΞΙ ΣΧ.ΕΤΟΥΣ 2017-18</t>
  </si>
  <si>
    <t>ΚΛΙΣΕΙΣ ΟΔΙΚΟΥ ΔΙΚΤΥΟΥ ΓΙΑ ΜΕΤΑΦΟΡΑ ΜΑΘΗΤΩΝ ΜΕ ΤΑΞΙ ΣΧΟΛΙΚΟΥ ΕΤΟΥΣ 2017-2018</t>
  </si>
  <si>
    <t>ΜΕΤΑΒΙΒΑΣΗ ΕΝΑΡΙΘΜΟΥ ΕΠΙΒΑΤΙΚΟΥ ΑΥΤ/ΤΟΥ Η ΜΟΤΟΣΙΚΛΕΤΑΣ ΙΔΙΩΤΙΚΗΣ ΧΡΗΣΗΣ ΝΗΗ 602</t>
  </si>
  <si>
    <t>ΜΕΤΑΒΙΒΑΣΗ ΚΑΙ ΕΚΔΟΣΗ ΑΔΕΙΑΣ ΚΥΚΛΟΦΟΡΙΑΣ ΕΝΑΡΙΘΜΟΥ ΟΧΗΜΑΤΟΣ ΝΜΟ 874</t>
  </si>
  <si>
    <t>ΑΠΟΦΑΣΗ ΑΝΑΛΗΨΗΣ ΥΠΟΧΡΕΩΣΗΣ Α/Α 3045</t>
  </si>
  <si>
    <t>ΑΠΟΣΤΟΛΗ  ΕΚΕ 3300 ΣΤΗΝ ΠΑΤΡΑ</t>
  </si>
  <si>
    <t>ΜΕΤΑΒΙΒΑΣΗ ΕΝΑΡΙΘΜΟΥ ΕΠΙΒΑΤΙΚΟΥ ΑΥΤ/ΤΟΥ Η ΜΟΤΟΣΙΚΛΕΤΑΣ ΙΔΙΩΤΙΚΗΣ ΧΡΗΣΗΣ ΝΙΟ 4545</t>
  </si>
  <si>
    <t>ΑΛΛΑΓΗ ΚΑΤΗΓΟΡΙΑΣΤΟΥ ΔΕΕ 776/2017  ΑΠΟ ΑΜ ΣΕ Β ΚΑΤΗΓΟΡΙΑ</t>
  </si>
  <si>
    <t>ΜΕΤΑΒΙΒΑΣΗ ΚΑΙ ΕΚΔΟΣΗ ΑΔΕΙΑΣ ΚΥΚΛΟΦΟΡΙΑΣ ΕΝΑΡΙΘΜΟΥ ΟΧΗΜΑΤΟΣ ΚΟΗ 5064</t>
  </si>
  <si>
    <t>ΧΟΡΗΓΗΣΗ ΑΔΕΙΑΣ ΚΥΚΛΟΦΟΡΙΑΣ ΛΟΓΩ ΜΕΤΑΒΙΒΑΣΗΣ ΝΖΖ 9156</t>
  </si>
  <si>
    <t>ΑΠΟΣΑΦΗΝΙΣΗ ΑΡΜΟΔΙΟΤΗΤΩΝ</t>
  </si>
  <si>
    <t>ΑΟ ΑΝΤΙΚΑΤΑΣΤΑΣΗ ΜΕ ΝΕΟΥ ΤΥΠΟΥ Ε.Ε. 2019829 ΝΕΡΟΥ ΕΥΑΓΓΕΛΙΑ</t>
  </si>
  <si>
    <t>ΑΠΟΣΤΟΛΗ ΔΙΚ/ΚΩΝ ΓΙΑ ΜΕΤΑΤΑΞΗ ΜΑΚΡΗ</t>
  </si>
  <si>
    <t>ΠΑΡΑΠΟΜΠΗ ΜΑΚΡΗ</t>
  </si>
  <si>
    <t>ΑΙΤΗΣΗ ΣΧΕΤΙΚΑ ΜΕ ΧΟΡΗΓΗΣΗ ΑΝΤΙΓΡΑΦΩΝ ΤΩΝ 3 ΜΕΛΩΝ ΕΠΙΤΡΟΠΩΝ 2010 ΕΩΣ 2017 ΓΙΑ ΝΑ ΠΡΟΣΚΟΜΙΣΘΟΥΝ ΣΤΟ ΑΣΦΑΛΙΣΤΙΚΟ ΤΑΜΕΙΟ</t>
  </si>
  <si>
    <t>ΧΟΡΗΓΗΣΗ ΑΝΤΙΓΡΑΦΟΥ ΑΔΕΙΑΣ ΚΥΚΛΟΦΟΡΙΑΣ ΛΟΓΩ ΑΠΩΛΕΙΑΣ/ΦΘΟΡΑΣ/ΚΛΟΠΗΣ ΝΕΜ 6624</t>
  </si>
  <si>
    <t>ΑΔΕΙΑ ΕΓΚΑΤΑΣΤΑΣΗΣ ΑΠΟΘΗΚΗ ΧΗΜΙΚΩΝ ΜΕ ΤΗΝ ΕΠΩΝΥΜΙΑ HUB LOGISTICS ΑΕ</t>
  </si>
  <si>
    <t>ΧΟΡΗΓΗΣΗ ΕΙΔΙΚΟΥ ΜΑΘΗΤΙΚΟΥ ΔΕΛΤΙΟΥ 2017-2018</t>
  </si>
  <si>
    <t>ΔΙΑΓΡΑΦΗ ΗΜ/ΝΙΑΣ ΔΕΕ 4015/15 ΠΟΡΕΙΑΣ ΤΗΝ 03-10-2017</t>
  </si>
  <si>
    <t>ΧΟΡΗΓΗΣΗ ΑΔΕΙΑΣ ΚΥΚΛΟΦΟΡΙΑΣ ΛΟΓΩ ΜΕΤΑΒΙΒΑΣΗΣ ΝΖΥ 4174</t>
  </si>
  <si>
    <t>ΤΑΞΙΝΟΜΗΣ ΝΚΑ 3508</t>
  </si>
  <si>
    <t>ΠΑΡΑΤΗΡΗΣΕΙΣ ΕΠΙ ΙΣΟΛΟΓΙΣΜΟΥ</t>
  </si>
  <si>
    <t>ΕΝΗΜΕΡΩΣΗ ΓΙΑ ΤΑ ΑΠΟΤΕΛΕΣΜΑΤΑ ΕΡΓ/ΚΩΝ ΕΞΕΤΑΣΕΩΝ</t>
  </si>
  <si>
    <t>ΜΕΤΑΒΙΒΑΣΗ ΛΟΓΩ ΚΛΗΡΟΝΟΜΙΑΣ ΝΖΗ 2351</t>
  </si>
  <si>
    <t>ΠΡΟΣΦΥΓΗ ΤΟΥ ΣΟΥΠΕΡ ΜΑΡΚΕΤ "ΕΓΝΑΤΙΑ Α.Ε."</t>
  </si>
  <si>
    <t>ΔΙΑΒΙΒΑΣΗ ΔΙΚΑΣΤΙΚΗΣ ΥΠΟΘΕΣΗΣ (ΥΠΟΘΕΣΗ ΣΟΥΠΕΡ ΜΑΡΚΕΤ ΕΓΝΑΤΙΑ Α.Ε.)</t>
  </si>
  <si>
    <t>ΧΟΡΗΓΗΣΗ ΑΔΕΙΑΣ ΤΟΥ ΝΚΑ 4321 ΦΙΧ ΛΟΓΩ ΣΤΟΧΟΠΟΙΗΣΗΣ</t>
  </si>
  <si>
    <t>ΑΝΑΠΛΗΡΩΣΗ ΠΡΟΙΣΤΑΜΕΝΩΝ ΤΗΣ Δ/ΝΣΗΣ ΜΕΤΑΦΟΡΩΝ - ΕΠΙΚΟΙΝΩΝΙΩΝ ΤΗΣ ΠΕ ΗΜΑΘΙΑΣ</t>
  </si>
  <si>
    <t>ΙΣΟΛ ΕΝΑΡΞΗΣ ΕΚΚΑΘΑΡΙΣΗΣ 08/06</t>
  </si>
  <si>
    <t>ΚΑΤΑΘΕΣΗ ΓΙΑ ΜΕΤΑΒΙΒΑΣΗ ΤΟΥ ΧΚΜ 2903</t>
  </si>
  <si>
    <t>ΑΠΟΣΤΟΛΗ ΑΠΟΔΕΙΚΤΙΚΩΝ ΚΟΙΝΟΠΟΙΗΣΕΩΝ ΤΗΣ 1630/2017 ΑΠΟΦΑΣΗΣ Ο.Ε.</t>
  </si>
  <si>
    <t>ΑΟ ΑΝΑΝΕΩΣΗ ΛΟΓΩ ΑΠΩΛΕΙΑΣ 1065382 ΑΡΑΠΟΓΛΟΥ ΑΛΕΞΑΝΔΡΟΣ</t>
  </si>
  <si>
    <t>ΜΕΤΑΒΙΒΑΣΗ ΕΝΑΡΙΘΜΟΥ ΕΠΙΒΑΤΙΚΟΥ ΑΥΤ/ΤΟΥ Η ΜΟΤΟΣΙΚΛΕΤΑΣ ΙΔΙΩΤΙΚΗΣ ΧΡΗΣΗΣ ΝΗΙ 2414</t>
  </si>
  <si>
    <t>ΑΔΕΙΑ ΕΓΚΑΤΑΣΤΑΣΗΣ ΑΓΡΟΤ 1750 ΚΤΗΜΑΤΙΚΗ ΠΕΡΙΟΧΗ ΣΙΝΔΟΥ</t>
  </si>
  <si>
    <t>ΚΑΤΑΓΓΕΛΙΑ ΚΑΤΑ ΖΕΡΔΑΛΙΔΗ ΙΩΑΝΝΗ</t>
  </si>
  <si>
    <t>ΣΥΝΑΨΗ ΠΡΟΓΡΑΜΜΑΤΙΚΗΣ ΣΥΜΒΑΣΗΣ ΜΕΤΑΞΥ ΤΟΥ ΔΗΜΟΥ ΠΕΛΛΑΣ ΚΑΙ ΠΕΡΙΦΕΡΕΙΑΣ ΚΕΝΤΡΙΚΗΣ ΜΑΚΕΔΟΝΙΑΣ -ΠΕΡΙΦΕΡΕΙΑΚΗ ΕΝΟΤΗΤΑ ΠΕΛΛΑΣ ΕΡΓΟ ΑΝΑΠΛΑΣΗΣ ΑΝΑΒΑΘΜΙΣΗΣ ΑΥΛΕΙΟΥ ΧΩΡΟΥ ΔΗΜΟΤΙΚΟΥ ΣΧΟΛΕΙΟΥ Τ.Κ ΜΕΓΑΠΛΑΤΑΝΟΥ</t>
  </si>
  <si>
    <t>ΑΙΤΗΣΗ ΥΠΟΒΟΛΗΣ 3ΟΥ ΛΟΓΑΡΙΑΣΜΟΥ ΤΟΥ ΕΡΓΟΥ ΑΝΤΙΜΕΤΩΠΙΣΗ ΚΑΤΟΛΙΣΘΗΣΕΩΝ ΣΤΟ 2o ΧΛΜ ΤΗΣ 15ΗΣ ΕΠΑΡΧ. ΟΔΟΥ ΒΡΥΑΣ-ΡΗΤΙΝΗΣ Ν.ΠΙΕΡΙΑΣ</t>
  </si>
  <si>
    <t>Ε[ΙΣΤΡΟΦΗ 3ΟΥ ΛΟΓΑΡΙΑΣΜΟΥ ΤΟΥ ΕΡΓΟΥ ΑΝΤΙΜΕΤΩΠΙΣΗ ΚΑΤΟΛΙΣΘΗΣΕΩΝ ΣΤΟ 2o ΧΛΜ ΤΗΣ 15ΗΣ ΕΠΑΡΧ. ΟΔΟΥ ΒΡΥΑΣ-ΡΗΤΙΝΗΣ Ν.ΠΙΕΡΙΑΣ</t>
  </si>
  <si>
    <t>ΧΟΡΗΓΗΣΗ ΑΔΕΙΑΣ ΚΥΚΛΟΦΟΡΙΑΣ ΛΟΓΩ ΜΕΤΑΒΙΒΑΣΗΣ ΝΗΑ 7963</t>
  </si>
  <si>
    <t>ΣΦΡΑΓΙΣΗ ΥΔΡΕΥΤΙΚΗΣ ΓΕΩΤΡΗΣΗΣ ΣΤΗΝ ΤΚ ΡΙΖΩΝ</t>
  </si>
  <si>
    <t>ΠΡΑΚΤΙΚΟ ΣΦΡΑΓΙΣΗΣ ΥΔΡΟΓΕΩΤΡΗΣΗΣ ΣΤΗΝ ΤΚ ΡΙΖΩΝ</t>
  </si>
  <si>
    <t>ΙΣΟΛ ΛΗΞΗΣ ΕΚΚΑΘΑΡΙΣΗΣ 08/06</t>
  </si>
  <si>
    <t>ΕΚΔΟΣΗ ΑΔΕΙΑΣ ΚΥΚΛΟΦΟΡΙΑΣ ΑΝΑΡΙΘΜΟΥ      ΟΧΗΜΑΤΟΣ ΜΕ ΧΟΡΗΓΗΣΗ ΑΡΙΘΜΟΥ ΚΥΚΛΟΦΟΡΙΑΣ ΤΟΥ ΝΗΖ 9344</t>
  </si>
  <si>
    <t>ΑΟ ΧΟΡΗΓΗΣΗ ΛΟΓΩ ΑΠΩΛΕΙΑΣ 2037586 ΒΛΑΧΟΠΑΝΟΥ ΕΛΕΥΘΕΡΙΑ</t>
  </si>
  <si>
    <t>ΕΓΚΡΙΣΗ ΔΙΑΘΕΣΗΣ ΠΙΣΤΩΣΗΣ ΓΙΑ ΤΗΝ ΕΝΟΙΚΙΑΣΗ ΣΑΡΑΝΤΑ ΤΡΙΩΝ ΦΩΤΟΤΥΠΙΚΩΝ (43) ΣΤΙΣ ΥΠΗΡΕΣΙΕΣ ΤΗΣ ΜΕΘ ΚΑΙ ΤΩΝ ΓΡΑΦΕΙΩΝ ΕΚΠΑΙΔΕΥΣΗΣ, ΓΙΑ ΤΗΝ ΠΑΡΑΓΩΓΗ ΦΩΤΟΑΝΤΙΓΡΑΦΩΝ</t>
  </si>
  <si>
    <t>ΔΙΑΓΡΑΦΗ 08/06</t>
  </si>
  <si>
    <t>ΑΝΑΝΕΩΣΗ ΑΔΕΙΑΣ ΟΔΗΓΗΣΗΣ ΚΑΤ. Β/ΒΕ/ 1547143</t>
  </si>
  <si>
    <t>ΧΟΡΗΣΗ ΑΝΑΡΡΩΤΙΚΗΣ ΑΔΕΙΑΣ 2 ΗΜΕΡΩΝ ΤΗΣ ΤΟΥΠΕΚΤΣΗ ΜΑΓΔΑΛΗΝΗΣ</t>
  </si>
  <si>
    <t>ΕΝΗΜΕΡΩΣΗ ΓΙΑ ΤΑ ΚΑΘΗΚΟΝΤΑ/ΑΡΜΟΔΙΟΤΗΤΕΣ ΜΟΥ ΚΑΙ ΑΞΙΟΛΟΓΗΣΗ ΥΠΑΛΛΗΛΟΥ</t>
  </si>
  <si>
    <t>ΠΑΡΟΧΗ ΝΕΡΟΥ ΣΤΟΝ ΥΔΡΟΗΛΕΚΤΡΙΚΟ ΣΤΑΘΜΟ ΤΗΣ ΛΙΜΝΗΣ ΚΕΡΚΙΝΗΣ</t>
  </si>
  <si>
    <t>ΑΝΑΚΛΗΣΗ ΣΤΟ ΕΠΑΓΓΕΛΜΑ ΤΟΥ ΑΡΧΙΤΕΚΤΟΝΟΣ ΜΗΧΑΝΙΚΟΥ</t>
  </si>
  <si>
    <t>ΑΙΤΗΜΑ ΓΙΑ ΚΑΘΑΡΙΣΜΟ ΑΝΑΧΩΜΑΤΟΣ</t>
  </si>
  <si>
    <t>ΚΟΠΗ ΠΙΚΡΟΔΑΦΝΩΝ ΣΤΗΝ ΠΑΡΑΠΛΕΥΡΗ ΤΗΣ ΕΘΝΙΚΗΣ ΟΔΟΥ ΘΕΣ/ΝΙΚΗΣ - ΜΟΥΔΑΝΙΩΝ</t>
  </si>
  <si>
    <t>ΥΠΟΘΕΣΗ ΤΗΣ ΕΤΑΙΡΕΙΑΣ ΚΑΝΣΤΑΝΤΙΝΟΣ ΔΑΓΚΟΥΛΗΣ ΚΑΙ ΣΙΑ ΕΕ ΔΥΝΑΜΙΚΗ ΕΕ</t>
  </si>
  <si>
    <t>ΧΟΡΗΓΗΣΗ ΑΔΕΙΑΣ ΛΟΓΩ ΑΛΛΑΓΗΣ ΡΥΜ/ΝΟΥ  ΜΕ ΠΛΑΙΣΙΟ 7310</t>
  </si>
  <si>
    <t>ΑΟ ΑΝΑΝΕΩΣΗ 1507539 ΚΑΜΠΑΚΗΣ ΚΩΝΣΤΑΝΤΙΝΟΣ</t>
  </si>
  <si>
    <t>ΑΟ ΑΝΑΝΕΩΣΗ 1933010 ΧΑΤΖΗΝΩΤΑΣ ΓΕΩΡΓΙΟΣ</t>
  </si>
  <si>
    <t>ΧΡΗΜΑΤΟΔΟΤΗΣΗ ΕΓΚΕΚΡΙΜΕΝΩΝ ΠΙΣΤΩΣΕΩΝ 1.203.000,00(=400.000,00+400.000,00+403.000,00)ΣΕ ΒΑΡΟΣ ΤΟΥ ΕΡΓΟΥ 2014ΕΠ50800007 ΤΗΣ ΣΑΕΠ 508 "ΣΥΝΤΗΡΗΣΗ ΕΘΝΙΚΟΥ ΚΑΙ ΕΠΑΡΧΙΑΚΟΥ ΟΔΙΚΟΥ ΔΙΚΤΥΟΥ ΤΗΣ ΠΚΜ )ΣΥΝΕΧΙΖΟΜΕΝΟ ΕΡΓΟ 2013ΕΠ00800027)ΓΙΑ  ΤΗΝ ΥΛΟΠΟΙΗΣΗ ΤΩΝ ΥΠΟΕΡΓΩΝ "ΣΥΝΤΗΡΗΣΗ ΕΘΝΙΚΟΥ ΚΑΙ ΕΠΑΡΧΙΑΚΟΥ ΟΔΙΚΟΥ ΔΙΚΤΥΟΥ ΝΟΤΙΑΣ ΧΑΛΚΙΔΙΚΗΣ ΠΕΧ ΓΙΑ ΤΑ ΕΤΗ 2017,2018,2019 ) (ΜΕ ΕΠΙΜΕΡΟΥΣ ΠΡΟΥΠΟΛΟΓΙΣΜΟΥΣ 400.000 ΓΙΑ ΤΟ 2017, 400.000 ΓΙΑ ΤΟ 2018 ΚΑΙ 403.000 ΓΙΑ ΤΟ 2019) ΣΤΗΝ ΥΠΟΔΙΕΥΘΥΝΣΗ ΤΕΧΝΙΚΩΝ ΕΡΓΩΝ ΤΗΣ ΠΕΧ</t>
  </si>
  <si>
    <t>ΔΙΑΒΙΒΑΣΗ ΒΕΒΑΙΩΣΗΣ ΥΠΟΒΟΛΗΣ ΔΙΚΑΙΟΛΟΓΗΤΙΚΩΝ ΚΑΡΑΜΑΝΛΗΣ</t>
  </si>
  <si>
    <t>ΑΚΙΝΗΣΙΑ Ρ 27653</t>
  </si>
  <si>
    <t>ΑΦΑΙΡΕΣΗ ΑΔΕΙΑΣ ΚΥΚΛΟΦΟΡΙΑΣ ΚΑΙ ΔΥΟ ΚΡΑΤΙΚΩΝ ΠΙΝΑΚΙΔΩΝ ΤΟΥ ΝΖΒ-6029 ΠΟΥΛΟΥ ΕΥΘΥΜΙΑ</t>
  </si>
  <si>
    <t>ΧΟΡΗΓΗΣΗ ΑΔΕΙΑΣ ΚΥΚΛΟΦΟΡΙΑΣ ΛΟΓΩ ΜΕΤΑΒΙΒΑΣΗΣ ΝΙΡ 1592</t>
  </si>
  <si>
    <t>ΕΚΔΟΣΗ ΑΔΕΙΑΣ ΚΥΚΛΟΦΟΡΙΑΣ ΑΝΑΡΙΘΜΟΥ      ΟΧΗΜΑΤΟΣ ΜΕ ΧΟΡΗΓΗΣΗ ΑΡΙΘΜΟΥ ΚΥΚΛΟΦΟΡΙΑΣ ΝΚΑ 4620</t>
  </si>
  <si>
    <t>ΠΑΡΑΧΩΡΗΣΗ ΓΡ/ΧΙΟΥ ΣΤΟΝ ΛΑΧΑΝΑ</t>
  </si>
  <si>
    <t>ΑΟ ΑΝΤΙΚΑΤΑΣΤΑΣΗ ΜΕ ΝΕΟΥ ΤΥΠΟΥ Ε.Ε. 2467978 ΦΛΩΡΟΥ ΑΡΓΥΡΩ</t>
  </si>
  <si>
    <t>ΑΝΑΝΕΩΣΗ ΑΔΕΙΑΣ ΟΔΗΓΗΣΗΣ ΚΑΤ. Β 800718</t>
  </si>
  <si>
    <t>ΣΧ ΤΡΟΧ 76333/17 ΕΝΤΥΠΟ Ε.Ε.0210158/3</t>
  </si>
  <si>
    <t>ΕΚΔΟΣΗ ΑΔΕΙΑΣ ΚΥΚΛΟΦΟΡΙΑΣ ΑΝΑΡΙΘΜΟΥ      ΟΧΗΜΑΤΟΣ ΜΕ ΧΟΡΗΓΗΣΗ ΑΡΙΘΜΟΥ ΚΥΚΛΟΦΟΡΙΑΣ ΝΚΑ 4622</t>
  </si>
  <si>
    <t>ΔΙΑΒΙΒΑΣΗ ΒΕΒΑΙΩΣΗΣ ΥΠΟΒΟΛΗΣ ΔΙΚΑΙΟΛΟΓΗΤΙΚΩΝ ΤΣΑΜΠΑΛΑΤΗΣ</t>
  </si>
  <si>
    <t>ΑΝΑΘΕΩΡΗΣΗ  Α.Ο 940447</t>
  </si>
  <si>
    <t>ΜΕΤΑΒΙΒΑΣΗ ΕΝΑΡΙΘΜΟΥ ΕΠΙΒΑΤΙΚΟΥ ΑΥΤ/ΤΟΥ Η ΜΟΤΟΣΙΚΛΕΤΑΣ ΙΔΙΩΤΙΚΗΣ ΧΡΗΣΗΣ ΙΡΝ 8680</t>
  </si>
  <si>
    <t>ΟΡΙΣΤΙΚΗ ΔΙΑΓΡΑΦΗ ΤΟΥ  ΝΕΝ 6223 ΦΙΧ</t>
  </si>
  <si>
    <t>ΑΚΥΡΟ,ΛΟΓΩ ΛΑΘΟΥΣ ΘΕΜΑΤΟΣ</t>
  </si>
  <si>
    <t>ΕΚΔΟΣΗ ΑΔΕΙΑΣ ΚΥΚΛΟΦΟΡΙΑΣ ΑΝΑΡΙΘΜΟΥ      ΟΧΗΜΑΤΟΣ ΜΕ ΧΟΡΗΓΗΣΗ ΑΡΙΘΜΟΥ ΚΥΚΛΟΦΟΡΙΑΣ ΝΚΑ 4623</t>
  </si>
  <si>
    <t>ΧΟΡΗΓΗΣΗ ΑΝΤΙΓΡΑΦΟΥ ΕΝΤΥΠΟΥ ΑΔΕΙΑΣ ΟΔΗΓΗΣΗΣΛΟΓΩ ΑΠΩΛΕΙΑΣ 2497058</t>
  </si>
  <si>
    <t>ΑΔΕΙΑ ΗΛΕΚΤΡΟΛΟΓΟΥ ΜΗΧΑΝΙΚΟΥ ΤΕ</t>
  </si>
  <si>
    <t>ΑΝΑΘΕΩΡΗΣΗ  Α.Ο  702550</t>
  </si>
  <si>
    <t>ΕΚΔΟΣΗ ΑΔΕΙΑΣ ΚΥΚΛΟΦΟΡΙΑΣ ΑΝΑΡΙΘΜΟΥ      ΟΧΗΜΑΤΟΣ ΜΕ ΧΟΡΗΓΗΣΗ ΑΡΙΘΜΟΥ ΚΥΚΛΟΦΟΡΙΑΣ ΝΚΑ 4624</t>
  </si>
  <si>
    <t>ΕΓΚΡΙΣΗ ΟΙΚ. ΚΑΤΑΣΤΑΣΕΩΝ ΠΤΗΝΟΠΑΡΑΓΩΓΗ ΑΕ</t>
  </si>
  <si>
    <t>ΚΑΤΑΘΕΣΗ ΕΚΘΕΣΗΣ ΑΞΙΟΛΟΓΗΣΗΣ ΓΙΑ ΤΟ ΕΤΟΣ 2016 ΜΑΥΡΙΔΟΥ ΔΕΣΠΟΙΝΑ.</t>
  </si>
  <si>
    <t>ΜΕΤΑΒΙΒΑΣΗ ΕΝΑΡΙΘΜΟΥ ΕΠΙΒΑΤΙΚΟΥ ΑΥΤ/ΤΟΥ Η ΜΟΤΟΣΙΚΛΕΤΑΣ ΙΔΙΩΤΙΚΗΣ ΧΡΗΣΗΣ ΝΙΡ 5592</t>
  </si>
  <si>
    <t>ΑΝΑΘΕΩΡΗΣΗ  Α.Ο  110008849</t>
  </si>
  <si>
    <t>ΕΚΔΟΣΗ ΑΔΕΙΑΣ ΚΥΚΛΟΦΟΡΙΑΣ ΑΝΑΡΙΘΜΟΥ      ΟΧΗΜΑΤΟΣ ΜΕ ΧΟΡΗΓΗΣΗ ΑΡΙΘΜΟΥ ΚΥΚΛΟΦΟΡΙΑΣ ΝΚΑ 4625</t>
  </si>
  <si>
    <t>ΕΠΙΣΤΟΛΗ-ΓΝΩΣΤΟΠΟΙΗΣΗ ΠΡΟΣ ΤΗΝ ΑΝΑΘΕΤΟΥΣΑ ΑΡΧΗ</t>
  </si>
  <si>
    <t>ΚΑΤΑΣΧΕΣΗ ΤΟΥ ΚΝΜ 9488</t>
  </si>
  <si>
    <t>ΧΟΡΗΓΗΣΗ ΑΝΤΙΓΡΑΦΟΥ ΑΔΕΙΑΣ ΚΥΚΛΟΦΟΡΙΑΣ ΛΟΓΩ ΑΠΩΛΕΙΑΣ/ΦΘΟΡΑΣ/ΚΛΟΠΗΣ ΝΙΑ 3971</t>
  </si>
  <si>
    <t>ΚΛΗΡΟΝΟΜΙΑ ΙΑΕ 5359</t>
  </si>
  <si>
    <t>ΕΚΔΟΣΗ ΑΔΕΙΑΣ ΚΥΚΛΟΦΟΡΙΑΣ ΑΝΑΡΙΘΜΟΥ      ΟΧΗΜΑΤΟΣ ΜΕ ΧΟΡΗΓΗΣΗ ΑΡΙΘΜΟΥ ΚΥΚΛΟΦΟΡΙΑΣ ΝΚΑ 4626</t>
  </si>
  <si>
    <t>ΕΝΤΟΛΗ ΕΚΤΕΛΕΣΗΣ ΕΡΓΑΣΙΑΣ ΥΠΑΛΛΗΛΩΝ ΕΚΤΟΣ ΩΡΑΡΙΟΥ ΛΕΙΤΟΥΡΓΙΑΣ ΤΗΣ ΥΠΗΡΕΣΙΑΣ (ΑΠΟΓΕΥΜΑΤΙΝΗ)</t>
  </si>
  <si>
    <t>ΔΙΑΒΙΒΑΣΗ ΤΗΣ ΜΕ ΑΡ. ΚΑΤ. ΠΡ. 3625.18-6-13 ΠΡΟΣΦΥΓΗΣ ΤΗΣ ΠΟΛΙΤΙΗΣ ΑΠΟΣΤΟΛΟΣ ΚΑΙ ΥΙΟΙ ΟΕ</t>
  </si>
  <si>
    <t>ΑΠΟΣΤΟΛΗ ΔΙΟΙΚΗΤΙΚΟΥ ΦΑΚΕΛΟΥ ΤΗΣ ΥΠΟΘΕΣΗΣ Α. ΠΟΛΙΤΗΣ ΚΑΙ ΥΙΟΙ ΟΕ</t>
  </si>
  <si>
    <t>ΑΟ ΑΝΑΝΕΩΣΗ 610003754 ΣΙΝΑΠΙΔΗΣ ΕΥΑΓΕΛΟΣ</t>
  </si>
  <si>
    <t>ΑΝΑΝΕΩΣΗ ΑΔΕΙΑΣ ΟΔΗΓΗΣΗΣ ΚΑΤ. Β 1356837</t>
  </si>
  <si>
    <t>ΒΕΒ.ΠΑΡΑΒΑΣΗΣ  ΚΩΝΣΤΑΝΤΙΝΟΥ ΑΝΑΣΤΑΣΙΟΥ ΓΙΑ ΥΠ.ΕΜΠΟΡΙΟ ΣΤΑ Ν.ΠΛΑΓΙΑ</t>
  </si>
  <si>
    <t>ΟΡΙΣΤΙΚΗ ΔΙΑΓΡΑΦΗ ΛΟΓΩ ΕΞΑΓΩΓΗΣ  ΣΤΗ ΒΟΥΛΓΑΡΙΑ ΤΟΥ  ΝΖΚ 2500</t>
  </si>
  <si>
    <t>ΑΝΑΘΕΩΡΗΣΗ  Α.Ο   3112982</t>
  </si>
  <si>
    <t>ΕΚΔΟΣΗ ΑΔΕΙΑΣ ΚΥΚΛΟΦΟΡΙΑΣ ΑΝΑΡΙΘΜΟΥ      ΟΧΗΜΑΤΟΣ ΜΕ ΧΟΡΗΓΗΣΗ ΑΡΙΘΜΟΥ ΚΥΚΛΟΦΟΡΙΑΣ ΝΚΑ 4627</t>
  </si>
  <si>
    <t>ΑΝΑΝΕΩΣΗ ΑΔΕΙΑΣ ΟΔΗΓΗΣΗΣ ΚΑΤ. Β/C/ 383010</t>
  </si>
  <si>
    <t>ΑΠΟΣΤΟΛΗ ΤΗΣ ΑΡ, 1174 /2017 ΑΠΟΦΑΣΗΣ Α΄ΕΘΓ</t>
  </si>
  <si>
    <t>ΕΝΤΟΛΗ ΕΚΤΕΛΕΣΗΣ ΕΡΓΑΣΙΑΣ ΥΠΑΛΛΗΛΩΝ ΕΚΤΟΣ ΩΡΑΡΙΟΥ ΛΕΙΤΟΥΡΓΙΑΣ ΤΗΣ ΥΠΗΡΕΣΙΑΣ (ΒΡΑΔΙΝΗ)</t>
  </si>
  <si>
    <t>ΔΙΑΒΙΒΑΣΗ ΒΕΒΑΙΩΣΗΣ ΥΠΟΒΟΛΗΣ ΔΙΚΑΙΟΛΟΓΗΤΙΚΩΝ ΚΟΝΤΟΠΙΔΗΣ - ΘΩΜΑΣ</t>
  </si>
  <si>
    <t>ΑΝΑΝΕΩΣΗ ΑΔΕΙΑΣ ΟΔΗΓΗΣΗΣ ΚΑΤ. Β/ 944084</t>
  </si>
  <si>
    <t>ΑΟ ΑΝΤΙΚΑΤΑΣΤΑΣΗ ΜΕ ΝΕΟΥ ΤΥΠΟΥ Ε.Ε. 120168402 ΚΟΛΥΡΟΥΣΗΣ ΗΡΑΚΛΗΣ</t>
  </si>
  <si>
    <t>ΜΕΤΑΒΙΒΑΣΗ ΕΝΑΡΙΘΜΟΥ ΕΠΙΒΑΤΙΚΟΥ ΑΥΤ/ΤΟΥ Η ΜΟΤΟΣΙΚΛΕΤΑΣ ΙΔΙΩΤΙΚΗΣ ΧΡΗΣΗΣ ΝΙΥ 9517</t>
  </si>
  <si>
    <t>ΕΚΔΟΣΗ ΑΔΕΙΑΣ ΚΥΚΛΟΦΟΡΙΑΣ ΑΝΑΡΙΘΜΟΥ      ΟΧΗΜΑΤΟΣ ΜΕ ΧΟΡΗΓΗΣΗ ΑΡΙΘΜΟΥ ΚΥΚΛΟΦΟΡΙΑΣ ΝΚΑ 4628</t>
  </si>
  <si>
    <t>ΕΓΚΡΙΣΗ ΜΕΤΑΚΙΝΗΣΗΣ ΥΠΗΡΕΣΙΑΚΟΥ ΑΥΤΟΚΙΝΗΤΟΥ Π.Ε.ΠΕΛΛΑΣ</t>
  </si>
  <si>
    <t>ΑΠΟΣΤΟΛΗ ΑΠΟΦΑΣΗΣ ΑΡΙΘΜ. 1648/ 12-09-2017 ΤΗΣ ΟΙΚΟΝΟΜΙΚΗΣ ΕΠΙΤΡΟΠΗΣ ΤΗΣ Π.Κ.Μ  ΑΔΑ : ΩΣΖ37ΛΛ-ΗΟ9</t>
  </si>
  <si>
    <t>ΔΙΑΒΙΒΑΣΗ ΒΕΒΑΙΩΣΗΣ ΥΠΟΒΟΛΗΣ ΔΙΚΑΙΟΛΟΓΗΤΙΚΩΝ ΝΤΑΝΑΣ</t>
  </si>
  <si>
    <t>ΔΙΑΒΙΒΑΣΗ ΒΕΒΑΙΩΣΕΩΝ ΕΠΙΤΥΧΟΥΣ ΕΞΕΤΑΣΗΣ ΝΤΑΝΑΣ-ΒΛΕΤΣΗΣ-ΤΖΙΑΒΑΡΑΣ</t>
  </si>
  <si>
    <t>ΥΠΟΜΝΗΣΗ ΕΓΓΡΑΦΟΥ ΔΙΕΝΕΡΓΕΙΑ ΑΥΤΟΨΙΑΣ ΦΟΥΡΝΟΣ ΛΕΜΟΝΗ ΣΤΗ Ν.ΠΟΤΙΔΑΙΑ</t>
  </si>
  <si>
    <t>ΜΕΤΑΒΙΒΑΣΗ ΕΝΑΡΙΘΜΟΥ ΕΠΙΒΑΤΙΚΟΥ ΑΥΤ/ΤΟΥ Η ΜΟΤΟΣΙΚΛΕΤΑΣ ΙΔΙΩΤΙΚΗΣ ΧΡΗΣΗΣ ΝΙΡ 7673</t>
  </si>
  <si>
    <t>ΧΡΗΜΑΤΟΔΟΤΗΣΗ ΕΓΚΕΚΡΙΜΕΝΩΝ ΠΙΣΤΩΣΕΩΝ 1.203.000,00(=403.000,00+400.000,00+400.000,00)ΣΕ ΒΑΡΟΣ ΤΟΥ ΕΡΓΟΥ 2014ΕΠ50800007 ΤΗΣ ΣΑΕΠ 508 "ΣΥΝΤΗΡΗΣΗ ΕΘΝΙΚΟΥ ΚΑΙ ΕΠΑΡΧΙΑΚΟΥ ΟΔΙΚΟΥ ΔΙΚΤΥΟΥ ΤΗΣ ΠΚΜ )ΣΥΝΕΧΙΖΟΜΕΝΟ ΕΡΓΟ 2013ΕΠ00800027)ΓΙΑ  ΤΗΝ ΥΛΟΠΟΙΗΣΗ ΤΩΝ ΥΠΟΕΡΓΩΝ "ΣΥΝΤΗΡΗΣΗ ΕΘΝΙΚΟΥ ΚΑΙ ΕΠΑΡΧΙΑΚΟΥ ΟΔΙΚΟΥ ΔΙΚΤΥΟΥΒΟΡΕΙΑΣ ΧΑΛΚΙΔΙΚΗΣ ΠΕΧ ΓΙΑ ΤΑ ΕΤΗ 2017,2018,2019 ) (ΜΕ ΕΠΙΜΕΡΟΥΣ ΠΡΟΥΠΟΛΟΓΙΣΜΟΥΣ 400.000 ΓΙΑ ΤΟ 2017, 403.000 ΓΙΑ ΤΟ 2018 ΚΑΙ 400.000 ΓΙΑ ΤΟ 2019) ΣΤΗΝ ΥΠΟΔΙΕΥΘΥΝΣΗ ΤΕΧΝΙΚΩΝ ΕΡΓΩΝ ΤΗΣ ΠΕΧ</t>
  </si>
  <si>
    <t>ΜΕΤΑΒΙΒΑΣΗ ΚΑΙ ΕΚΔΟΣΗ ΑΔΕΙΑΣ ΚΥΚΛΟΦΟΡΙΑΣ ΕΝΑΡΙΘΜΟΥ ΟΧΗΜΑΤΟΣ ΙΒΜ 9508</t>
  </si>
  <si>
    <t>ΚΑΤΑΣΧΕΣΗ ΤΟΥ ΚΙΕ 9124</t>
  </si>
  <si>
    <t>ΟΡΙΣΤΙΚΗ ΔΙΑΓΡΑΦΗ ΤΟΥ ΝΒΕ 2242</t>
  </si>
  <si>
    <t>ΑΝΑΝΕΩΣΗ ΑΔΕΙΑΣ ΟΔΗΓΗΣΗΣ ΚΑΤ. A/B/C/ 120023552</t>
  </si>
  <si>
    <t>ΑΞΙΟΛΟΓΗΣΗ ΥΠΑΛΛΗΛΩΝ ΣΥΜΦΩΝΑ ΜΕ ΤΙΣ ΔΙΑΤΑΞΕΙΣ Ν. 4369/2016</t>
  </si>
  <si>
    <t>ΜΕΤΑΒΙΒΑΣΗ ΚΑΙ ΕΚΔΟΣΗ ΑΔΕΙΑΣ ΚΥΚΛΟΦΟΡΙΑΣ ΕΝΑΡΙΘΜΟΥ ΕΠΙΒΑΤΙΚΟΥ Η ΜΟΤΟΣΙΚΛΕΤΑΣΗΜΗ 6430 ΕΙΧ</t>
  </si>
  <si>
    <t>ΚΑΤΑΘΕΣΗ Α.Κ. ΚΑΙ ΠΙΝΑΚΙΔΕΣ ΓΙΑ ΜΕΤΑΒΙΒΑΣΗ ΤΟΥ ΝΕΜ 7574</t>
  </si>
  <si>
    <t>ΜΕΤΑΒΙΒΑΣΗ ΚΑΙ ΕΚΔΟΣΗ ΑΔΕΙΑΣ ΚΥΚΛΟΦΟΡΙΑΣ ΕΝΑΡΙΘΜΟΥ ΟΧΗΜΑΤΟΣ  ΙΕΟ 3580</t>
  </si>
  <si>
    <t>ΜΕΤΑΒΙΒΑΣΗ ΕΝΑΡΙΘΜΟΥ ΕΠΙΒΑΤΙΚΟΥ ΑΥΤ/ΤΟΥ Η ΜΟΤΟΣΙΚΛΕΤΑΣ ΙΔΙΩΤΙΚΗΣ ΧΡΗΣΗΣ ΖΚΗ 6587</t>
  </si>
  <si>
    <t>ΔΙΑΒΙΒΑΣΗ ΚΑΤΑΓΓΕΛΙΑΣ ΜΑΡΚΟΠΟΥΛΟΥ ΓΙΑ ΜΑΝΓΚΛΑΡΑ</t>
  </si>
  <si>
    <t>ΚΑΤΑΓΓΕΛΙΑ ΜΑΡΚΟΠΟΥΛΟΥ ΓΙΑ ΜΑΓΚΛΑΡΑ</t>
  </si>
  <si>
    <t>ΑΝΤΙΓΡΑΦΟ ΑΔΕΙΑΣ ΟΔΗΓΗΣΗΣ ΛΟΓΩ ΑΠΩΛΕΙΑΣ ΚΑΤΗΓΟΡΙΑ Β 000903127</t>
  </si>
  <si>
    <t>ΑΠΟΣΤΟΛΗ ΑΠΟΦΑΣΗΣ ΑΡΙΘΜ. 1650/ 12-09-2017 ΤΗΣ ΟΙΚΟΝΟΜΙΚΗΣ ΕΠΙΤΡΟΠΗΣ ΤΗΣ Π.Κ.Μ  ΑΔΑ : 7ΞΤΩ7ΛΛ-ΦΣΤ</t>
  </si>
  <si>
    <t>ΧΡΗΜΑΤΟΔΟΤΗΣΗ ΕΓΚΕΚΡΙΜΕΝΩΝ ΠΙΣΤΩΣΕΩΝ 1.203.000,00(=400.000,00+403.000,00+400.000,00)ΣΕ ΒΑΡΟΣ ΤΟΥ ΕΡΓΟΥ 2014ΕΠ50800007 ΤΗΣ ΣΑΕΠ 508 "ΣΥΝΤΗΡΗΣΗ ΕΘΝΙΚΟΥ ΚΑΙ ΕΠΑΡΧΙΑΚΟΥ ΟΔΙΚΟΥ ΔΙΚΤΥΟΥ ΤΗΣ ΠΚΜ )ΣΥΝΕΧΙΖΟΜΕΝΟ ΕΡΓΟ 2013ΕΠ00800027)ΓΙΑ  ΤΗΝ ΥΛΟΠΟΙΗΣΗ ΤΩΝ ΥΠΟΕΡΓΩΝ "ΣΥΝΤΗΡΗΣΗ ΕΘΝΙΚΟΥ ΚΑΙ ΕΠΑΡΧΙΑΚΟΥ ΟΔΙΚΟΥ ΔΙΚΤΥΟΥΒΟΡΕΙΑΣ ΧΑΛΚΙΔΙΚΗΣ ΠΕΧ ΓΙΑ ΤΑ ΕΤΗ 2017,2018,2019 ) (ΜΕ ΕΠΙΜΕΡΟΥΣ ΠΡΟΥΠΟΛΟΓΙΣΜΟΥΣ 400.000 ΓΙΑ ΤΟ 2017, 403.000 ΓΙΑ ΤΟ 2018 ΚΑΙ 400.000 ΓΙΑ ΤΟ 2019) ΣΤΗΝ ΥΠΟΔΙΕΥΘΥΝΣΗ ΤΕΧΝΙΚΩΝ ΕΡΓΩΝ ΤΗΣ ΠΕΧ</t>
  </si>
  <si>
    <t>ΜΕΤΑΒΙΒΑΣΗ ΚΑΙ ΕΚΔΟΣΗ ΑΔΕΙΑΣ ΚΥΚΛΟΦΟΡΙΑΣ ΕΝΑΡΙΘΜΟΥ ΟΧΗΜΑΤΟΣ  ΖΜΧ 9681</t>
  </si>
  <si>
    <t>ΧΟΡΗΓΗΣΗ ΑΔΕΙΑΣ ΚΥΚΛΟΦΟΡΙΑΣ ΛΟΓΩ ΜΕΤΑΒΙΒΑΣΗΣ ΝΡΜ 805</t>
  </si>
  <si>
    <t>ΑΝΑΝΕΩΣΗ ΑΔΕΙΑΣ ΟΔΗΓΗΣΗΣ ΚΑΤ. Β 2163902</t>
  </si>
  <si>
    <t>ΜΕΤΑΒΙΒΑΣΗ ΕΝΑΡΙΘΜΟΥ ΕΠΙΒΑΤΙΚΟΥ ΑΥΤ/ΤΟΥ Η ΜΟΤΟΣΙΚΛΕΤΑΣ ΙΔΙΩΤΙΚΗΣ ΧΡΗΣΗΣ ΝΗΧ 2831</t>
  </si>
  <si>
    <t>ΑΝΤΙΓΡΑΦΟ ΠΟΙΝΙΚΟΥ ΜΗΤΡΩΟΥ ΤΟΥ ΦΙΛΙΠΠΙΔΗ ΧΡΗΣΤΟΥ</t>
  </si>
  <si>
    <t>ΜΕΤΑΒΙΒΑΣΗ ΚΑΙ ΕΚΔΟΣΗ ΑΔΕΙΑΣ ΚΥΚΛΟΦΟΡΙΑΣ ΕΝΑΡΙΘΜΟΥ ΟΧΗΜΑΤΟΣ  ΝΕΕ 1189</t>
  </si>
  <si>
    <t>ΑΡΣΗ ΠΑΡΑΚΡΑΤΗΣΗΣ  ΝΚΚ 1041</t>
  </si>
  <si>
    <t>ΚΑΤΑΓΓΕΛΙΑ ΓΙΑ POS ΣΤΟ ΕΣΤΙΑΤΟΡΙΟ ΕΞΙ ΒΡΥΣΕΣ ΣΤΟΝ ΠΟΛΥΓΥΡΟ</t>
  </si>
  <si>
    <t>ΠΡΟΣΩΡΙΝΗ ΑΚΙΝΗΣΙΑ ΤΟΥ  ΝΖΑ 4472</t>
  </si>
  <si>
    <t>ΔΙΑΒΙΒΑΣΗ ΕΓΓΡΑΦΟΥ ΣΧΕΤΙΚΑ ΜΕ ΔΙΕΥΚΡΙΝΙΣΕΙΣ Ν.3982/11 - 4302/14</t>
  </si>
  <si>
    <t>ΔΙΕΥΚΡΙΝΙΣΕΙΣ Ν.3982/11 - 4302/14</t>
  </si>
  <si>
    <t>ΧΟΡΗΓΗΣΗ ΑΔΕΙΑΣ ΚΥΚΛΟΦΟΡΙΑΣ ΛΟΓΩ ΜΕΤΑΒΙΒΑΣΗΣ ΝΟΝ 574</t>
  </si>
  <si>
    <t>ΑΝΑΛΥΤΙΚΗ ΚΑΤΑΣΤΑΣΗ ΑΠΟΔΟΣΗΣ ΕΙΣΠΡΑΞΕΩΝ ΥΠΕΡ ΝΠΔΔ ΜΗΝΑΣ ΙΟΥΛΙΟΣ 2017 ΠΟΣΟ   19649,66€</t>
  </si>
  <si>
    <t>ΑΝΤΙΚΑΤΑΣΤΑΣΗ ΚΡΑΤΙΚΩΝ ΠΙΝΑΚΙΔΩΝ ΚΥΚΛΟΦΟΡΙΑΣ  ΛΟΓΩ ΦΘΟΡΑΣ ΑΠΟ ΝΖΗ 7200 ΣΕ ΗΜΜ 1470 ΕΙΧ</t>
  </si>
  <si>
    <t>ΑΡΣΗ ΠΑΡΑΚΡΑΤΗΣΗΣ ΑΔΕΙΑΣ ΚΥΚΛΟΦΟΡΙΑΣ ΝΙΡ 1048</t>
  </si>
  <si>
    <t>ΠΟΙΝΙΚΟ ΜΗΤΡΩΟ - ΒΡΥΩΝΗ ΛΑΜΠΡΙΝΗ</t>
  </si>
  <si>
    <t>ΕΚΔΟΣΗ ΑΔΕΙΑΣ ΚΥΚΛΟΦΟΡΙΑΣ ΑΝΑΡΙΘΜΟΥ      ΟΧΗΜΑΤΟΣ ΜΕ ΧΟΡΗΓΗΣΗ ΑΡΙΘΜΟΥ ΚΥΚΛΟΦΟΡΙΑΣ ΝΚΑ 4629</t>
  </si>
  <si>
    <t>ΠΟΙΝΙΚΟ ΜΗΤΡΩΟ - ΔΗΜΗΤΡΙΑΔΟΥ ΣΟΦΙΑ</t>
  </si>
  <si>
    <t>ΜΕΤΑΒΙΒΑΣΗ ΕΝΑΡΙΘΜΟΥ ΕΠΙΒΑΤΙΚΟΥ ΑΥΤ/ΤΟΥ Η ΜΟΤΟΣΙΚΛΕΤΑΣ ΙΔΙΩΤΙΚΗΣ ΧΡΗΣΗΣ ΚΟΚ 1066</t>
  </si>
  <si>
    <t>ΔΙΑΒΙΒΑΣΗ ΔΙΚΑΙΟΛΟΓΗΤΙΚΩΝ ΔΑΠΑΝΗΣ ΟΔΟΙΠΟΡΙΚΩΝ ΕΞΟΔΩΝ ΓΙΑ ΤΟΝ ΜΗΝΑ ΣΕΠΤΕΜΒΡΙΟ ΕΤΟΥΣ  2017 ΤΟΥ ΥΠΑΛΛΗΛΟΥ ΤΟΥ ΤΕΧΝΙΚΟΥ ΤΜΗΜΑΤΟΣ ΤΗΣ Δ/ΝΣΗΣ ΜΕΤΑΦΟΡΩΝ ΚΑΙ ΕΠΙΚΟΙΝΩΝΙΩΝ Π.Ε. ΠΕΛΛΑΣ, ΑΓΓΕΛΟΥ ΔΑΣΚΑΛΙΝΑ</t>
  </si>
  <si>
    <t>Χ.Ε 947/2017</t>
  </si>
  <si>
    <t>ΕΚΔΟΣΗ ΑΔΕΙΑΣ ΚΥΚΛΟΦΟΡΙΑΣ ΑΝΑΡΙΘΜΟΥ      ΟΧΗΜΑΤΟΣ ΜΕ ΧΟΡΗΓΗΣΗ ΑΡΙΘΜΟΥ ΚΥΚΛΟΦΟΡΙΑΣ ΝΚΑ 4630</t>
  </si>
  <si>
    <t>DRIVING LICENCE NIKOLAOS SIGOYRTSIDIS</t>
  </si>
  <si>
    <t>ΑΝΤΙΚΑΤΑΣΤΑΣΗ ΑΔΕΙΑΣ ΟΔΗΓΗΣΗΣ ΜΕ Ν. ΤΥΠΟΥ 770003752</t>
  </si>
  <si>
    <t>ΠΟΙΝΙΚΟ ΜΗΤΡΩΟ - ΦΛΩΡΟΥ ΑΝΑΣΤΑΣΙΑ</t>
  </si>
  <si>
    <t>ΠΡΟΓΡΜΜΑ ΘΕΩΡΗΤΙΚΗΣ ΕΚΠΑΙΔΕΥΣΗΣ ΕΡ.1   ΗΜΕΡ. 29/9/2017 - 5/10/2017</t>
  </si>
  <si>
    <t>ΧΟΡΗΓΗΣΗ ΑΝΤΙΓΡΑΦΟΥ ΑΔΕΙΑΣ ΚΥΚΛΟΦΟΡΙΑΣ ΛΟΓΩ ΑΠΩΛΕΙΑΣ/ΦΘΟΡΑΣ/ΚΛΟΠΗΣ ΝΖΕ 6712</t>
  </si>
  <si>
    <t>ΓΝΩΣΤΟΠΟΙΗΣΗ ΔΗΜΟΣΙΕΥΣΗΣ ΑΠΟΦΑΣΗΣ  ΦΕΚ Β 3188/14-9-2017</t>
  </si>
  <si>
    <t>ΑΝΑΝΕΩΣΗ ΑΔΕΙΑΣ ΟΔΗΓΗΣΗΣ ΚΑΤ. Β/C/D/E/ 1932274</t>
  </si>
  <si>
    <t>ΤΑΞΙΝΟΜ/ΣΗ ΝΚΑ 3509</t>
  </si>
  <si>
    <t>ΕΚΔΟΣΗ ΑΔΕΙΑΣ ΚΥΚΛΟΦΟΡΙΑΣ ΑΝΑΡΙΘΜΟΥ      ΟΧΗΜΑΤΟΣ ΜΕ ΧΟΡΗΓΗΣΗ ΑΡΙΘΜΟΥ ΚΥΚΛΟΦΟΡΙΑΣ ΝΚΑ 4631</t>
  </si>
  <si>
    <t>ΑΠΟΣΤΟΛΗ ΑΠΟΦΑΣΗΣ ΤΗΣ ΟΙΚΟΝΟΜΙΚΗΣ ΕΠΙΤΡΟΠΗΣ ΤΗΣ ΠΚΜ ΑΡΙΘ.1707/19-9-2017</t>
  </si>
  <si>
    <t>ΑΝΑΝΕΩΣΗ ΑΔΕΙΑΣ ΟΔΗΓΗΣΗΣ ΚΑΤ. Β 942361</t>
  </si>
  <si>
    <t>ΕΓΚΡΙΣΗ ΜΕΤΑΚΙΝΗΣΗΣ ΥΠΗΡΕΣΙΑΚΟΥ ΑΥΤΟΚΙΝΗΤΟΥ Π.Ε. ΠΕΛΛΑΣ</t>
  </si>
  <si>
    <t>ΧΟΡΗΓΗΣΗ ΑΔΕΙΑΣ ΚΥΚΛΟΦΟΡΙΑΣ ΛΟΓΩ ΜΕΤΑΒΙΒΑΣΗΣ ΝΕΑ 3652</t>
  </si>
  <si>
    <t>ΕΡΓΑΣΙΕΣ ΣΥΝΤΗΡΗΣΗΣ ΤΗΣ ΥΠ ΑΡ. (4) ΕΘΝΙΚΗΣ ΟΔΟΥ ΣΤΟ ΤΜΗΜΑ ΒΕΡΟΙΑΣ-ΟΡΙΑ Ν. ΚΟΖΑΝΗΣ</t>
  </si>
  <si>
    <t>ΠΡΟΣΩΡΙΝΗ ΑΚΙΝΗΣΙΑ ΤΟΥ ΝΒΕ 2242</t>
  </si>
  <si>
    <t>ΣΥΜΜΕΤΟΧΗ  ΣΤΙΣ  ΕΞΕΤΑΣΕΙΣ  ΓΙΑ  ΠΤΥΧΙΟΥ  ΡΑΔΙΟΕΡΑΣΙΤΕΧΝΙΚΗ</t>
  </si>
  <si>
    <t>ΕΚΔΟΣΗ ΑΔΕΙΑΣ ΚΥΚΛΟΦΟΡΙΑΣ ΝΕΟΥ ΕΠΙΒΑΤΙΚΟΥ Η ΜΟΤΟΣΙΚΛΕΤΑΣ ΙΔΙΩΤΙΚΗΣ ΧΡΗΣΗΣ ΗΜΡ 0544 ΔΙΧ</t>
  </si>
  <si>
    <t>ΜΕΤΑΒΙΒΑΣΗ ΚΑΙ ΕΚΔΟΣΗ ΑΔΕΙΑΣ ΚΥΚΛΟΦΟΡΙΑΣ ΕΝΑΡΙΘΜΟΥ ΟΧΗΜΑΤΟΣ ΝΕΒ 3772</t>
  </si>
  <si>
    <t>ΧΟΡΗΓΗΣΗ ΑΔΕΙΑΣ ΚΥΚΛΟΦΟΡΙΑΣ ΛΟΓΩ ΜΕΤΑΒΙΒΑΣΗΣ ΝΙΙ 3565</t>
  </si>
  <si>
    <t>ΧΟΡΗΓΗΣΗ ΑΔΕΙΑΣ ΚΥΚΛΟΦΟΡΙΑΣ ΛΟΓΩ ΜΕΤΑΒΙΒΑΣΗΣ ΝΖΒ 7010</t>
  </si>
  <si>
    <t>ΜΕΤΑΒΙΒΑΣΗ ΚΑΙ ΕΚΔΟΣΗ ΑΔΕΙΑΣ ΚΥΚΛΟΦΟΡΙΑΣ ΕΝΑΡΙΘΜΟΥ ΟΧΗΜΑΤΟΣ KNR 5139</t>
  </si>
  <si>
    <t>ΠΡΟΣΦΥΓΗ ΜΕ ΜΕ ΧΡΟΝΟΛΟΓΙΑ ΚΑΤΑΧΩΡΗΣΗΣ 18/10/2010 ΤΗΣ ΕΤΑΙΡΙΑΣ Γ-Σ ΚΑΡΑΓΕΩΡΓΙΑΔΗΣ ΑΒΕΕ</t>
  </si>
  <si>
    <t>ΧΟΡΗΓΗΣΗ ΦΩΤΟΑΝΤΙΓΡΑΦΟΥ ΔΕΕ 3857/2017 ΓΙΑ ΔΙΚΑΣΤΙΚΗ ΧΡΗΣΗ</t>
  </si>
  <si>
    <t>ΖΗΤΟΥΝΤΑΙ ΣΤΟΙΧΕΙΑ ΓΙΑ ΕΚΔΙΚΑΣΗ ΥΠΟΘΕΣΕΩΣ - ΠΡΟΣΦΥΓΗ ΣΩΜΑΤΕΙΟΥ ΙΔΙΟΚΤΗΤΩΝ ΤΑΞΙ Ν. ΗΜΑΘΙΑΣ ΚΑΤΑ ΠΕ ΗΜΑΘΙΑΣ.</t>
  </si>
  <si>
    <t>ΧΜΕΤΑΒΙΒΑΣΗ ΛΟΓΩ ΚΛΗΡΟΝΟΜΙΑΣ ΝΡΑ 321</t>
  </si>
  <si>
    <t>ΜΕΤΑΒΙΒΑΣΗ ΚΑΙ ΕΚΔΟΣΗ ΑΔΕΙΑΣ ΚΥΚΛΟΦΟΡΙΑΣ ΕΝΑΡΙΘΜΟΥ ΟΧΗΜΑΤΟΣ  ΧΚΗ 7966</t>
  </si>
  <si>
    <t>ΕΚΔΟΣΗ ΑΠΟ ΜΕΤ/ΣΗ ΝΧΥ 1322</t>
  </si>
  <si>
    <t>ΚΑΤΑΣΤΑΣΗ ΔΙΔΑΣΚΟΜΕΝΩΝ ΠΟΥ ΟΛΟΚΛΗΡΩΣΑΝ ΤΗΝ ΕΚΠΑΙΔΕΥΣΗ ΠΕΙ ΕΜΠΟΡΕΥΜΑΤΩΝ  ΚΑΙ ΕΠΙΒΑΤΩΝ  ΑΠΟ 20-09-2017 ΕΩΣ 26-09-2017.</t>
  </si>
  <si>
    <t>ΛΗΨΗΟΡΙΣΜΕΝΩΝ ΜΕΤΡΩΝ ΠΡΟΣΤΑΣΙΑΣ ΣΧΕΤΙΚΑ ΜΕ ΤΗΝ ΥΨΗΛΗΣ ΠΑΘΟΓΟΝΙΚΟΤΗΤΑΣ ΓΡΙΠΗ ΤΩΝ ΠΤΗΝΩΝ ΣΕ ΟΡΙΣΜΕΝΑ ΚΡΑΤΗ ΜΕΛΗ</t>
  </si>
  <si>
    <t>ΧΟΡΗΓΗΣΗ ΑΝΤΙΓΡΑΦΟΥ ΑΔΕΙΑΣ ΚΥΚΛΟΦΟΡΙΑΣ ΛΟΓΩ ΑΠΩΛΕΙΑΣ/ΦΘΟΡΑΣ/ΚΛΟΠΗΣ ΝΗΜ 138</t>
  </si>
  <si>
    <t>ΜΕΤΑΒΙΒΑΣΗ ΚΑΙ ΕΚΔΟΣΗ ΑΔΕΙΑΣ ΚΥΚΛΟΦΟΡΙΑΣ ΕΝΑΡΙΘΜΟΥ ΟΧΗΜΑΤΟΣ  ΝΖΑ 3194</t>
  </si>
  <si>
    <t>ΧΟΡΗΓΗΣΗ ΑΔΕΙΑΣ ΚΥΚΛΟΦΟΡΙΑΣ ΚΑΤ ΕΞΑΙΡΕΣΗ ΤΟΥ ΝΚΑ 4620 ΝΚΑ 4622 ΝΚΑ 4625,ΝΑΚ 4626,ΝΑΚ 4627</t>
  </si>
  <si>
    <t>ΑΠΟΣΤΟΛΗ ΠΡΟΤΑΣΗΣ ΤΟΥ ΕΡΓΟΥ ΒΕΛΤΙΩΣΗΣ -ΕΠΙΣΚΕΥΗΣ ΥΦΙΣΤΑΜΕΝΩΝ ΟΔΟΣΤΡΩΜΑΤΩΝ ΕΘΝΙΚΟΥ ΚΑΙ ΕΠΑΡΧΙΑΚΟΥ ΟΔΙΚΟΥ ΔΙΚΤΥΟΥ ΤΗΣ ΠΚΜ  ΓΙΑ ΕΝΤΑΞΗ ΣΤΗ ΣΑΕΠ 008 ΤΟΥ Π.Δ.Ε. 2017</t>
  </si>
  <si>
    <t>ΧΟΡΗΓΗΣΗ ΑΔΕΙΑΣ ΟΔΗΓΗΣΗΣ ΚΑΤ ΕΞΑΙΡΕΣΗ Α/Ο 1932274</t>
  </si>
  <si>
    <t>ΜΕΤΑΒΙΒΑΣΗ ΚΑΙ ΕΚΔΟΣΗ ΑΔΕΙΑΣ ΚΥΚΛΟΦΟΡΙΑΣ ΕΝΑΡΙΘΜΟΥ ΟΧΗΜΑΤΟΣ  ΙΟΚ 1474</t>
  </si>
  <si>
    <t>ΕΞΕΤΑΣΕΙΣ ΓΙΑ ΑΠΟΚΤΗΣΗ ΑΔΕΙΑΣ ΧΕΙΡΙΣΜΟΥ ΜΗΧΑΝΗΜΑΤΟΣ ΕΡΓΟΥ 5ης ΕΙΔΙΚΟΤΗΤΑΣ</t>
  </si>
  <si>
    <t>ΕΦΑΡΜΟΓΗ ΔΙΑΤΑΞΕΩΝ ΠΔ 113/2012 ΠΕΡΙ ΜΗΧΑΝΗΜΑΤΩΝ ΕΡΓΟΥ 5ης ΕΙΔΙΚΟΤΗΤΑΣ - ΕΡΓΑΣΙΕΣ ΥΠΟΓΕΙΩΝ ΕΡΓΩΝ</t>
  </si>
  <si>
    <t>ΔΙΑΒΙΒΑΣΗ ΕΚΘΕΣΗΣ ΑΝΑΓΚΑΣΤΙΚΗΣ ΚΑΤΑΣΧΕΣΗΣ ΙΗΚ 8586 - ΑΜΑ 1428 ΚΕΑΟ ΘΕΣΣΑΛΟΝΙΚΗΣ ΑΧΟΝ ΕΜΠΟΡΙΚΗ ΒΙΟΜΗΧΑΝΙΚΗ ΟΙΚΟΔΟΜΙΚΗ Α.Ε. 1930/2017</t>
  </si>
  <si>
    <t>ΜΕΤΑΒΙΒΑΣΗ ΚΑΙ ΕΚΔΟΣΗ ΑΔΕΙΑΣ ΚΥΚΛΟΦΟΡΙΑΣ ΕΝΑΡΙΘΜΟΥ ΟΧΗΜΑΤΟΣ  ΝΙΤ 1615</t>
  </si>
  <si>
    <t>ΑΟ ΧΟΡΗΓΗΣΗ ΛΟΓΩ ΑΠΩΛΕΙΑΣ 2455332</t>
  </si>
  <si>
    <t>ΜΕΤΑΒΙΒΑΣΗ ΚΑΙ ΕΚΔΟΣΗ ΑΔΕΙΑΣ ΚΥΚΛΟΦΟΡΙΑΣ ΕΝΑΡΙΘΜΟΥ ΟΧΗΜΑΤΟΣ  ΒΟΝ 7236</t>
  </si>
  <si>
    <t>ΑΓΩΓΗ ΜΕ ΧΡΟΝΟΛΟΓΙΑ ΚΑΤΑΘΕΣΗΣ 410/28.12.2007</t>
  </si>
  <si>
    <t>ΕΓΓΡΑΦΟ ΡΥΜ/ΣΗΣ ΓΙΑ ΤΟ ΝΙΥ 1326  ΓΙΑ ΤΡΕΙΛΕΡ ΜΕ ΠΛΑΙΣΙΟ 70573</t>
  </si>
  <si>
    <t>ΜΕΤΑΒΙΒΑΣΗ ΚΑΙ ΕΚΔΟΣΗ ΑΔΕΙΑΣ ΚΥΚΛΟΦΟΡΙΑΣ ΕΝΑΡΙΘΜΟΥ ΟΧΗΜΑΤΟΣ   ΙΟΒ 1284</t>
  </si>
  <si>
    <t>ΑΠΟΦΑΣΗ ΑΝΑΛΗΨΗΣ ΥΠΟΧΡΕΩΣΗΣ Α/Α 2987 ΓΙΑ ΔΑΠΑΝΗ ΠΟΥ ΕΠΙΔΙΚΑΣΤΕΙ ΓΙΑ ΤΗΝ ΥΠ ΑΡΙΘ.26/ΕΡ-ΔΙ/2017 ΑΠΟΦΑΣΗΣ ΤΟΥ ΜΟΝΟΜΕΛΟΥΣ ΠΡΩΤΟΔΙΚΕΙΟΥ ΒΕΡΟΙΑΣ (ΔΙΑΔΙΚΑΣΙΑ ΕΡΓΑΤΙΚΩΝ ΔΙΑΦΟΡΩΝ) ΠΟΥ ΕΧΕΙ ΤΕΛΕΣΙΔΙΚΗΣΕΙ ΣΥΜΦΩΝΑ ΜΕ ΤΗΝ ΥΠ ΑΡΙΘΜ.2663/2017 ΚΑΙ ΑΦΟΡΑ ΤΗΝ ΑΓΩΓΗ ΜΕ ΑΡΙΘΜΟ ΚΑΤΑΘΕΣΗΣ 40/ΕΡ-ΔΙ/2016 ΚΑΤΑ ΤΗΣ ΠΚΜ Π.Ε.ΗΜΑΘΙΑΣ ΤΟΥ ΛΑΖΑΡΟΥ ΜΑΝΤΡΑΤΖΗ</t>
  </si>
  <si>
    <t>ΕΚΔΟΣΗ ΑΚ  ΑΠΟ ΜΕΤΑΒΙΒΑΣΗ</t>
  </si>
  <si>
    <t>ΑΟ ΑΝΑΝΕΩΣΗ 749428</t>
  </si>
  <si>
    <t>ΜΕΤΑΒΙΒΑΣΗ ΚΑΙ ΕΚΔΟΣΗ ΑΔΕΙΑΣ ΚΥΚΛΟΦΟΡΙΑΣ ΕΝΑΡΙΘΜΟΥ ΟΧΗΜΑΤΟΣ   ΡΜΚ 6489</t>
  </si>
  <si>
    <t>ΑΝΑΝΕΩΣΗ ΑΔΕΙΑΣ ΟΔΗΓΗΣΗΣ ΚΑΤ. Β 582966</t>
  </si>
  <si>
    <t>ΠΡΟΣΔΙΟΡΙΣΜΟΣ ΠΠΔ ΔΗΜΗΤΡΗΣ ΜΠΑΤΖΙΛΗΣ ΚΑΙ ΣΙΑ Ο Ε</t>
  </si>
  <si>
    <t>ΕΠΙΣΤΡΟΦΗ ΑΝΤΙΓΡΑΦΟΥ ΒΕΒΑΙΩΣΗΣ ΧΡΗΜΑΤΙΚΟΥ ΚΑΤΑΛΟΓΟΥ (ΠΑΠΑΔΟΠΟΥΛΟΥ ΕΥΓΕΝΙΑ ΤΟΥ ΔΗΜΗΤΡΙΟΥ)</t>
  </si>
  <si>
    <t>ΑΠΟΦΑΣΗ ΥΠ ΑΡΙΘΜ. 244/18-9-2017 ΠΕΡΙΦΕΡΕΙΑΚΟΥ ΣΥΜΒΟΥΛΙΟΥ ΚΕΝΤΡΙΚΗΣ ΜΑΚΕΔΟΝΙΑΣ</t>
  </si>
  <si>
    <t>ΜΕΤΑΒΙΒΑΣΗ ΚΑΙ ΕΚΔΟΣΗ ΑΔΕΙΑΣ ΚΥΚΛΟΦΟΡΙΑΣ ΕΝΑΡΙΘΜΟΥ ΕΠΙΒΑΤΙΚΟΥ Η ΜΟΤΟΣΙΚΛΕΤΑΣ ΛΟΓΩ ΚΛΗΡΟΝΟΜΙΑΣ ΗΜΧ 8566  ΕΙΧ</t>
  </si>
  <si>
    <t>ΑΠΟΦΑΣΗ ΕΓΚΡΙΣΗΣ ΓΙΑ ΤΗΝ  ΜΕΤΑΚΙΝΗΣΗ ΤΟΥ ΑΡΙΘΜ. ΚΗΙ 2564 ΥΠΗΡΕΣΙΑΚΟΥ ΑΥΤΟΚΙΝΗΤΟΥ ΣΤΙΣ 19/09/2017 ΜΕ ΟΔΗΓΟ ΤΟΝ ΡΙΖΟ ΒΑΣΙΛΕΙΟ</t>
  </si>
  <si>
    <t>ΑΠΟΦΑΣΗ ΑΝΑΛΗΨΗΣ ΥΠΟΧΡΕΩΣΗΣ Α/Α 29786 ΓΙΑ ΔΑΠΑΝΗ ΠΟΥ ΕΠΙΔΙΚΑΣΤΕΙ ΓΙΑ ΤΗΝ ΥΠ ΑΡΙΘ.348/2015 ΑΠΟΦΑΣΗΣ ΤΟΥ ΕΙΡΗΝΟΔΙΚΕΙΟΥ  ΒΕΡΟΙΑΣ (ΔΙΑΔΙΚΑΣΙΑ ΕΡΓΑΤΙΚΩΝ ΔΙΑΦΟΡΩΝ) ΠΟΥ ΕΧΕΙ ΤΕΛΕΣΙΔΙΚΗΣΕΙ ΣΥΜΦΩΝΑ ΜΕ ΤΗΝ ΥΠ ΑΡΙΘΜ.130/2017 ΒΕΒΑΙΩΣΗ ΚΑΙ ΑΦΟΡΑ ΤΗΝ ΑΓΩΓΗ ΜΕ ΑΡΙΘΜΟ ΚΑΤΑΘΕΣΗΣ 116/ΕΡΓ/14-9-2015 ΚΑΤΑ ΤΗΣ ΠΚΜ Π.Ε.ΗΜΑΘΙΑΣ ΤΟΥ ΛΑΖΑΡΟΥ ΜΑΝΤΡΑΤΖΗ</t>
  </si>
  <si>
    <t>ΑΝΤΙΚΑΤΑΣΤΑΣΗ ΑΔΕΙΑΣ ΟΔΗΓΗΣΗΣ ΜΕ ΝΕΟΥ ΤΥΠΟΥ ΚΑΤ Α1/Β/ 120214380</t>
  </si>
  <si>
    <t>ΥΠΟΒΟΛΗ ΠΡΟΣΦΟΡΩΝ ΓΙΑ ΑΘΛΗΤΙΚΕΣ-ΠΟΛΙΤΙΣΤΙΚΕΣ ΠΑΡΕΜΒΑΣΕΙΣ 2017</t>
  </si>
  <si>
    <t>ΧΟΡΗΓΗΣΗ ΤΡΟΠΟΥ ΑΠΟΚΤΗΣΗΣ  ΑΔΕΙΑΣ ΧΕΙΡΙΣΤΗ  Μ.Ε.</t>
  </si>
  <si>
    <t>ΧΟΡΗΓΗΣΗ  ΑΔΕΙΑΣ - ΠΙΝΑΚΙΔΩΝ  ΚΙΕ 5072</t>
  </si>
  <si>
    <t>ΕΓΚΡΙΣΗ ΚΙΝΗΣΗΣ ΕΚΤΟΣ ΕΔΡΑΣ ΑΥΤΟΚΙΝΗΤΟΥ ΚΗΙ ΣΕ ΘΕΣΣΑΛΟΝΙΚΗ ΓΙΑ ΜΕΤΑΦΟΡΑ ΠΕΡ/ΚΗΣ ΣΥΜΒΟΥΛΟΥ ΚΑΙ ΥΠΑΛΛΗΛΩΝ ΣΤΗΝ ΚΕΝΤΡΙΚΗ ΠΕΡΙΦΕΡΕΙΑ</t>
  </si>
  <si>
    <t>ΑΝΑΝΕΩΣΗ Α.Ο 2244047</t>
  </si>
  <si>
    <t>ΑΝΤΙΚΑΤΑΣΤΑΣΗ ΑΔΕΙΑΣ ΟΔΗΓΗΣΗΣ ΜΕ ΝΕΟΥ ΤΥΠΟΥ ΚΑΤ Β 791804</t>
  </si>
  <si>
    <t>ΣΧ ΤΡΟΧ  76134/17 ΕΝΤΥΠΟ 1220110020108</t>
  </si>
  <si>
    <t>ΑΝΤΙΚΑΤΑΣΤΑΣΗ ΨΗΦΙΑΚΟΥ ΤΑΧΟΓΡΑΦΟΥ</t>
  </si>
  <si>
    <t>ΚΑΤΑΘΕΣΗ ΤΟΥ ΕΝΤΥΠΟΥ Β΄ ΤΗΣ ΑΞΙΟΛΟΓΗΣΗΣ ΥΠΑΛΛΗΛΩΝ</t>
  </si>
  <si>
    <t>ΔΙΑΒΙΒΑΣΗ ΑΠΟΦΑΣΗΣ ΥΠ΄302/2016 ΠΡΟΣΦΥΓΗ ΡΙΣΤΕΜΟΓΛΟΥ ΧΡΗΣΤΟΥ ΚΑΤΑ ΠΕ ΗΜΑΘΙΑΣ</t>
  </si>
  <si>
    <t>ΑΝΑΝΕΩΣΗ Α.Ο 1449755</t>
  </si>
  <si>
    <t>ΑΝΤΑΛΛΑΚΤΙΚΕΣ ΠΙΝΑΚΙΔΕΣ ΝΙΗ 6893 ΝΕΟΣ ΑΡΙΘΜΟΣ ΝΚΑ 4632</t>
  </si>
  <si>
    <t>ΒΕΒ.ΥΠΟΒ.ΔΙΚΑΙΟΛ.ΤΑΥΛΑΡΙΔΗ ΣΟΦΙΑ</t>
  </si>
  <si>
    <t>ΑΝΤΙΚΑΤΑΣΤΑΣΗ ΑΔΕΙΑΣ ΟΔΗΓΗΣΗΣ ΜΕ ΝΕΟΥ ΤΥΠΟΥ ΚΑΤ Β 3203170</t>
  </si>
  <si>
    <t>ΜΕΤΑΒΙΒΑΣΗ ΤΟΥ ΧΗΥ 2 (ΟΧΙ ΓΙΑ ΚΥΚΛΟΦΟΡΙΑ) ΚΑΙ ΑΛΛΑΓΗ ΧΡΩΑΜΤΟΣ</t>
  </si>
  <si>
    <t>ΟΡΙΣΤΙΚΗ ΔΙΑΓΡΑΦΗ,ΛΟΓΩ ΕΞΑΓΩΓΗΣ ΣΤΗΝ ΓΕΡΜΑΝΙΑ ΤΟΥ  ΝΕΝ 6223 ΦΙΧ</t>
  </si>
  <si>
    <t>ΑΝΤΑΛΛΑΚΤΙΚΕΣ ΠΙΝΑΚΙΔΕΣ ΙΜΡ 7979 ΝΕΟΣ ΑΡΙΘΜΟΣ ΝΚΑ 4633</t>
  </si>
  <si>
    <t>ΑΙΤΗΣΗ ΓΙΑ ΑΝΑΝΕΩΣΗ ΑΔΕΙΑΣ ΠΑΡΑΓΩΓΟΥ ΠΩΛΗΤΗ ΛΑ 1/9/2017-24/12/2017 (ΕΛΛΙΠΗ ΔΙΚΑΙΟΛΟΓΗΤΙΚΑ)</t>
  </si>
  <si>
    <t>ΔΙΑΒΙΒΑΣΗ ΤΗΣ ΑΠΟ 28/09/2017 ΠΡΟΣΦΥΓΗΣ ΤΗΣ ΚΟΓΚΑ ΧΡΥΣΟΥΛΑΣ.</t>
  </si>
  <si>
    <t>ΚΑΤΑΣΤΑΣΗ ΔΙΔΑΣΚΟΜΕΝΩΝ ΠΟΥ ΟΛΟΚΛΗΡΩΣΑΝ ΤΗΝ ΕΚΠΑΙΔΕΥΣΗ ΠΕΙ ΕΜΠΟΡΕΥΜΑΤΩΝ  ΚΑΙ ΕΠΙΒΑΤΩΝ (ΑΝΑΝΕΩΣΗ) ΑΠΟ 20-09-2017 ΕΩΣ 26-09-2017.</t>
  </si>
  <si>
    <t>ΑΝΤΙΚΑΤΑΣΤΑΣΗ ΑΔΕΙΑΣ ΟΔΗΓΗΣΗΣ ΜΕ ΝΕΟΥ ΤΥΠΟΥ ΚΑΤ Β 120161984</t>
  </si>
  <si>
    <t>ΔΙΑΒ.ΒΕΒ.ΥΠΟΒ.ΔΙΚΑΙΟΛ.ΤΑΥΛΑΡΙΔΗ ΣΟΦΙΑ</t>
  </si>
  <si>
    <t>ΣΥΝΤΗΡΗΣΗ - ΕΠΙΣΚΕΥΗ ΚΤΙΡΙΑΚΩΝ ΕΓΚΑΤΑΣΤΑΣΕΩΝ ΚΑΙ ΥΠΑΙΘΡΙΟΥ ΧΩΡΟΥ ΔΗΜΟΣΙΟΥ ΚΤΕΟ</t>
  </si>
  <si>
    <t>ΕΤΗΣΙΟΣ ΠΡΟΓΡΑΜΑΤΙΣΜΟΣ ΚΑΤΑΡΤΙΣΗΣ ΚΑΙ ΤΡΟΠΟΙΗΣΗΣ ΕΠΕΝΔΥΤΙΚΩΝ ΠΡΟΓΡΑΜΑΜΤΩΝ  ΤΗΣ ΠΚΜ</t>
  </si>
  <si>
    <t>ΧΟΡΗΓΗΣΗ  ΑΔΕΙΑΣ  ΚΥΚΛΟΦΟΡΙΑΣ  ΜΕ  ΥΓΡΑΕΡΙΟ  ΝΕΝ 1945</t>
  </si>
  <si>
    <t>ΧΟΡΗΓΣΗ ΝΕΟΥ ΕΝΤΥΠΟΥ ΤΟΥ ΧΗΥ 2</t>
  </si>
  <si>
    <t>ΑΝΑΝΕΩΣΗ ΑΔΕΙΑΣ ΟΔΗΓΗΣΗΣ ΚΑΤ. Β 3506607</t>
  </si>
  <si>
    <t>ΒΕΒ.ΥΠΟΒ.ΔΙΚΑΙΟΛ. ΠΙΠΕΡΤΖΗ ΧΡΗΣΤΟΥ</t>
  </si>
  <si>
    <t>ΟΛΟΚΛΗΡΩΣΗ ΤΗΣ ΔΙΑΔΙΚΑΣΙΑΣ ΟΡΙΣΤΙΚΗΣ ΟΡΙΟΘΕΤΗΣΗΣ ΤΜΗΜΑΤΟΣ ΤΟΥ ΡΕΜΑΤΟΣ ΜΑΥΡΟΝΕΡΙΟΥ-ΑΓΡΟΚΤΗΜΑΤΟΣ ΓΕΩΡΓΙΑΝΩΝ ΔΗΜΟΥ ΒΕΡΟΙΑΣ</t>
  </si>
  <si>
    <t>ΕΠΙΣΤΡΟΦΗ ΦΑΚΕΛΟΥ ΜΕΛΕΤΗΣ ΚΑΘΟΡΙΣΜΟΥ  ΟΡΙΣΤΙΚΗΣ ΟΡΙΟΘΕΤΗΣΗΣ ΤΜΗΜΑΤΟΣ ΤΟΥ ΡΕΜΑΤΟΣ ΜΑΥΡΟΝΕΡΙΟΥ-ΑΓΡΟΚΤΗΜΑΤΟΣ ΓΕΩΡΓΙΑΝΩΝ ΔΗΜΟΥ ΒΕΡΟΙΑΣ</t>
  </si>
  <si>
    <t>ΕΛΕΓΧΟΣ ΓΝΗΣΙΟΤΗΤΑΣ ΑΔΕΙΑΣ ΙΑΤΡΟΥ - ΑΔΑΜΙΔΟΥ ΗΛΕΚΤΡΑ</t>
  </si>
  <si>
    <t>ΑΟ ΧΟΡΗΓΗΣΗ ΛΟΓΩ ΑΠΩΛΕΙΑΣ 110355 ΓΕΩΡΓΑΚΟΠΟΥΛΟΣ ΚΩΝΣΤΑΝΤΙΝΟΣ</t>
  </si>
  <si>
    <t>ΑΝΤΑΛΛΑΚΤΙΚΕΣ ΠΙΝΑΚΙΔΕΣ ΙΤΡ 2568 ΝΕΟΣ ΑΡΙΘΜΟΣ ΝΚΑ 4634</t>
  </si>
  <si>
    <t>ΣΤΡΑΤΗΓΙΚΗ ΜΕΛΕΤΗ ΠΕΡΙΒ/ΚΩΝ ΕΠΙΠΤΩΣΕΩΝ ΤΗΣ 1ΗΣ ΑΝΑΘΕΩΡΗΣΗΣ ΤΟΥ ΣΧΕΔΙΟΥ ΔΙΑΧΕΙΡΙΣΗΣ ΤΩΝ ΛΕΚΑΝΩΝ ΑΠΟΡΡΟΗΣ ΠΟΤΑΜΩΝ ΤΟΥ ΥΔΑΤΙΚΟΥ ΔΙΑΜΕΡΙΣΜΑΤΟΣ ΑΝΑΤ.ΜΑΚΕΔΟΝΙΑΣ</t>
  </si>
  <si>
    <t>ΕΝΤΟΛΗ ΜΕΤΑΚΙΝΗΣΗΣ ΤΟΥ ΥΠΑΛΛΗΛΟΥ ΣΩΚΡΑΤΗ ΣΕΪΤΑΝΙΔΗ ΣΤΟΝ ΠΟΛΥΓΥΡΟ ΧΑΛΚΙΔΙΚΗΣ , ΣΤΙΣ    29/9/2017 ΜΕ ΕΠΙΣΤΡΟΦΗ</t>
  </si>
  <si>
    <t>ΜΕΤΑΒΙΒΑΣΗ ΤΟΥ ΕΕΡ 9332 ΕΙΧ</t>
  </si>
  <si>
    <t>ΧΟΡΗΓΗΣΗ  ΑΔΕΙΑΣ  ΚΥΚΛΟΦΟΡΙΑΣ  ΜΕ  ΥΓΡΑΕΡΙΟ  ΝΙΚ 6541</t>
  </si>
  <si>
    <t>ΑΝΑΝΕΩΣΗ ΑΔΕΙΑΣ ΟΔΗΓΗΣΗΣ ΚΑΤ. Β 1766390</t>
  </si>
  <si>
    <t>ΔΙΑΒ.ΒΕΒ.ΥΠΟΒ.ΔΙΚΑΙΟΛ.ΠΙΠΕΡΤΖΗΣ ΧΡΗΣΤΟΣ</t>
  </si>
  <si>
    <t>ΟΡΙΣΤΙΚΗ ΔΙΑΓΡΑΦΗ ΤΟΥ ΕΒΜ 7266</t>
  </si>
  <si>
    <t>ΑΝΑΖΗΤΗΣΗ ΦΑΚΕΛΛΟΥ</t>
  </si>
  <si>
    <t>ΑΝΑΝΕΩΣΗ ΑΔΕΙΑΣ ΟΔΗΓΗΣΗΣ ΚΑΤ. A/B/C/BE/CE/ 3117719</t>
  </si>
  <si>
    <t>ΔΙΑΒΙΒΑΣΗ ΔΙΚΑΙΟΛΟΤΗΤΙΚΩΝ ΔΑΠΑΝΗΣ ΓΙΑ ΤΗΝ ΠΡΟΜΗΘΕΙΑ ΜΕΤΑΛΛΙΩΝ - ΠΛΑΚΕΤΩΝ ΓΙΑ ΤΟΥΣ ΔΙΑΚΡΙΘΕΝΤΕΣ ΤΩΝ ΔΙΑΓΩΝΙΣΜΩΝ ΤΗΣ ΕΜΠΟΡΟΠΑΝΗΓΥΡΗΣ ΔΗΜΟΥ ΣΚΥΔΡΑΣ  ΔΙΚΑΙΟΥΧΟΣ : ΠΑΤΣΩΝΗΣ Ν. ΒΑΛΣΑΜΗΣ</t>
  </si>
  <si>
    <t>ΑΡΣΗ ΠΑΡΑΚΡΑΤΗΣΗΣ ΚΥΡΙΟΤΗΤΑΣ ΤΟΥ ΕΕΝ 4062 ΕΙΧ</t>
  </si>
  <si>
    <t>ΜΕΤΑΒΙΒΑΣΗ ΚΑΙ ΕΚΔΟΣΗ ΑΔΕΙΑΣ ΚΥΚΛΟΦΟΡΙΑΣ ΕΝΑΡΙΘΜΟΥ ΟΧΗΜΑΤΟΣ  ΝΕΝ 9102</t>
  </si>
  <si>
    <t>ΑΙΤΗΣΗ ΓΙΑ ΑΝΑΝΕΩΣΗ ΑΔΕΙΑΣ ΠΑΡΑΓΩΓΟΥ ΠΩΛΗΤΗ ΛΑ 25/9/2017-30/4/2018 (ΕΛΛΙΠΗ ΔΙΚΑΙΟΛΟΓΗΤΙΚΑ)</t>
  </si>
  <si>
    <t>ΠΡΟΓΡΜΜΑ ΘΕΩΡΗΤΙΚΗΣ ΕΚΠΑΙΔΕΥΣΗΣ ΕΡ.   ΗΜΕΡ. 29/9/2017 - 2/10/2017</t>
  </si>
  <si>
    <t>ΔΙΑΒΙΒΑΣΗ ΤΗΣ ΥΠ ΑΡ ΚΑΤ ΑΓ 3181/29-3-2010 ΑΓΩΓΗΣ ΤΩΝ ΑΝΔΡΗ ΟΙΚΟΝΟΜΟΥ - ΠΑΝΑΓΙΩΤΑ ΚΑΙ ΚΥΡΙΑΚΟΥ ΟΙΚΟΝΟΜΟΥ ΓΙΑ ΤΡΟΧΑΙΟ ΣΤΟ 0,8 ΧΙΛ ΕΘΝΙΚΗΣ ΟΔΟΥ Ν ΜΟΥΔΑΝΙΩΝ - ΣΙΘΩΝΙΑΣ</t>
  </si>
  <si>
    <t>ΟΡΙΣΤΙΚΗ ΔΙΑΓΡΑΦΗ ΤΟΥ ΑΗΝ 1418</t>
  </si>
  <si>
    <t>ΜΕΤΑΒΙΒΑΣΗ ΚΑΙ ΕΚΔΟΣΗ ΑΔΕΙΑΣ ΚΥΚΛΟΦΟΡΙΑΣ ΕΝΑΡΙΘΜΟΥ ΟΧΗΜΑΤΟΣ  ΝΗΧ 6528</t>
  </si>
  <si>
    <t>ΑΝΤΙΚΑΤΑΣΤΑΣΗ ΠΙΝΑΚΙΔΩΝ   ΜΧ  1653</t>
  </si>
  <si>
    <t>ΑΚΥΡΩΣΗ ΗΜ. ΠΡΑΚΤΙΚΩΝ ΕΞΕΤΑΣΕΩΝ ( Ν.Δ.Ε.Ε.4443/17)</t>
  </si>
  <si>
    <t>ΑΙΤΗΣΗ ΓΙΑ ΑΝΑΝΕΩΣΗ ΑΔΕΙΑΣ ΠΑΡΑΓΩΓΟΥ ΠΩΛΗΤΗ ΛΑ 18/9/2017-4/1/2018</t>
  </si>
  <si>
    <t>ΜΕΤΑΒΙΒΑΣΗ ΚΑΙ ΕΚΔΟΣΗ ΑΔΕΙΑΣ ΚΥΚΛΟΦΟΡΙΑΣ ΕΝΑΡΙΘΜΟΥ ΟΧΗΜΑΤΟΣ  ΝΚΚ 7691</t>
  </si>
  <si>
    <t>ΜΕΤΑΒΙΒΑΣΗ ΚΑΙ ΕΚΔΟΣΗ ΑΔΕΙΑΣ ΚΥΚΛΟΦΟΡΙΑΣ ΕΝΑΡΙΘΜΟΥ ΕΠΙΒΑΤΙΚΟΥ Η ΜΟΤΟΣΙΚΛΕΤΑΣ ΗΜΒ 8731 ΕΙΧ</t>
  </si>
  <si>
    <t>ΟΡΙΣΤΙΚΗ ΔΙΑΓΡΑΦΗ ΤΟΥ ΝΑΥ 7433</t>
  </si>
  <si>
    <t>ΧΟΡΗΓΗΣΗ ΑΔΕΙΑΣ ΧΕΙΡΙΣΤΗ ΜΗΧΑΝΗΜΑΤΩΝ ΕΡΓΟΥ Β΄ ΟΜΑΔΟΣ 2ης  ΕΙΔΙΚΟΤΗΤΑΣ ΣΤΟΝ  ΣΚΟΥΛΑΡΙΚΑ ΒΑΣΙΛΕΙΟ........... ΣΥΜΦΩΝΑ ΜΕ ΤΙΣ ΔΙΑΤΑΞΕΙΣ ΤΟΥ Π.Δ. 113/2012 (Φ.Ε.Κ. Α΄198)</t>
  </si>
  <si>
    <t>ΔΙΑΒΙΒΑΣΗ ΕΙΔΙΚΗΣ ΟΙΚΟΛΟΓΙΚΗΣ ΑΞΙΟΛΟΓΗΣΗΣ ΚΤΗΝΟΤΡΟΦΙΚΗΣ ΜΟΝΑΔΑΣ ΚΑΛΙΓΚΟΥ ΘΩΜΑ</t>
  </si>
  <si>
    <t>ΜΕΤΑΒΙΒΑΣΗ ΚΑΙ ΕΚΔΟΣΗ ΑΔΕΙΑΣ ΚΥΚΛΟΦΟΡΙΑΣ ΕΝΑΡΙΘΜΟΥ ΟΧΗΜΑΤΟΣ  ΧΙΒ 9268</t>
  </si>
  <si>
    <t>ΟΡΙΣΤΙΚΗ ΔΙΑΓΡΑΦΗ ΤΟΥ ΑΗΜ 7174</t>
  </si>
  <si>
    <t>ΑΠΟΣΤΟΛΗ ΚΑΡΤΑΣ ΨΤ ΣΙΔΕΡΙΔΗΣ ΛΟΥΚΑΣ</t>
  </si>
  <si>
    <t>ΜΕΤΑΒΙΒΑΗΣ ΤΟΥ ΕΕΚ 2956 ΕΙΧ</t>
  </si>
  <si>
    <t>ΑΡΣΗ ΠΑΡΑΚΡΑΤΗΣΗΣ ΚΥΡΙΟΤΗΤΑΣ ΚΑΙ  ΜΕΤΑΒΙΒΑΣΗ 10% ΤΟΥ ΕΕΚ 2956 ΕΙΧ</t>
  </si>
  <si>
    <t>ΜΕΤΑΒΙΒΑΣΗ ΚΑΙ ΕΚΔΟΣΗ ΑΔΕΙΑΣ ΚΥΚΛΟΦΟΡΙΑΣ ΕΝΑΡΙΘΜΟΥ ΟΧΗΜΑΤΟΣ  ΝΙΝ 8263</t>
  </si>
  <si>
    <t>ΑΙΤΗΣΗ ΓΙΑ ΑΝΑΝΕΩΣΗ ΑΔΕΙΑΣ ΠΑΡΑΓΩΓΟΥ ΠΩΛΗΤΗ ΛΑ 18/9/2017-31/4/2018</t>
  </si>
  <si>
    <t>ΧΡΗΜΑΤΙΚΟΣ ΚΑΤΑΛΟΓΟΣ ΟΦΕΙΛΗΣ- ΄ΔΟΓΡΑΜΜΑΤΖΟΠΟΥΛΟΣ ΕΥΑΓΓΕΛΟΣ  ΤΟΥ ΠΕΤΡΟΥ</t>
  </si>
  <si>
    <t>ΟΡΙΣΤΙΚΗ ΔΙΑΓΡΑΦΗ ΤΟΥ ΑΚΜ 4013</t>
  </si>
  <si>
    <t>ΜΕΤΑΒΙΒΑΣΗ ΚΑΙ ΕΚΔΟΣΗ ΑΔΕΙΑΣ ΚΥΚΛΟΦΟΡΙΑΣ ΕΝΑΡΙΘΜΟΥ ΟΧΗΜΑΤΟΣ  ΝΡΝ 0475</t>
  </si>
  <si>
    <t>ΤΡΟΠΟΠΟΙΗΣΗ ΤΗΣ 4872/105/13-2-2017 ΚΥΑ</t>
  </si>
  <si>
    <t>ΑΙΤΗΣΗ ΓΙΑ ΑΝΑΝΕΩΣΗ ΑΔΕΙΑΣ ΠΑΡΑΓΩΓΟΥ ΠΩΛΗΤΗ Λ.Α. - 8/9/2017-30/6/2018</t>
  </si>
  <si>
    <t>ΧΡΗΜΑΤΙΚΟΣ ΚΑΤΑΛΟΓΟΣ ΟΦΕΙΛΗΣ- ΤΖΙΝΤΖΗ ΠΟΛΥΞΕΝΗ ΤΟΥ ΚΩΝΣΤΑΝΤΙΝΟΥ</t>
  </si>
  <si>
    <t>ΑΝΤ/ΣΗ  Α.Ο  ΜΕ  ΚΤΕΕ ΛΟΓΩ  ΣΥΝΤΑΞΗΣ  1768393</t>
  </si>
  <si>
    <t>ΑΙΤΗΣΗ ΓΙΑ ΑΝΑΝΕΩΣΗ ΤΗΣ ΕΓΚΡΙΣΗΣ ΠΡΟΣΕΛΕΥΣΗΣ ΠΑΡΑΓΩΓΟΥ ΠΩΛΗΤΗ Λ.Α. 14/9/2017-31/12/2017</t>
  </si>
  <si>
    <t>ΑΓΟΡΑ TONER ΓΙΑ ΦΩΤΟΑΝΤΙΓΡΑΦΙΚΟ ΜΗΧΑΝΗΜΑ</t>
  </si>
  <si>
    <t>ΔΙΑΣΠΑΣΗ ΙΑΕ 9114</t>
  </si>
  <si>
    <t>ΑΠΟΣΥΝΔΕΣΗ ΑΔΕΙΑΣ ΡΥΜΟΥΛΚΗΣΗΣ ΑΠΟ ΤΟ ΧΑΡ 1705 ΚΑΙ ΣΥΝΔΕΣΗ ΣΤΑ ΝΖΤ 6356 ΚΑΙ ΝΗΥ 7327</t>
  </si>
  <si>
    <t>ΧΟΡΗΓΗΣΗ  ΑΔΕΙΑΣ  ΚΥΚΛΟΦΟΡΙΑΣ  ΜΕ  ΥΓΡΑΕΡΙΟ ΝΙΧ 8941</t>
  </si>
  <si>
    <t>ΑΠΟΣΤΟΛΗ ΑΔΕΙΑΣ ΚΑΙ ΠΙΝΑΚΙΔΩΝ ΗΜΧ 6523 ΓΙΑ ΟΡΙΣΤΙΚΗ ΔΙΑΓΡΑΦΗ</t>
  </si>
  <si>
    <t>ΧΟΡΗΓΗΣΗ ΤΟΥ ΝΚΑ 4322 ΓΙΑ ΤΟ ΑΝΑΡΙΘΜΟ ΜΕ ΠΛΑΙΣΙΟ 56925</t>
  </si>
  <si>
    <t>ΥΠΟΒΟΛΗ Υ/Δ ΤΟΥ ΑΡΘΡΟΥ 20 Ν3982/11</t>
  </si>
  <si>
    <t>ΧΟΡΗΓΗΣΗ ΑΔΕΙΑΣ ΡΥΜΟΥΛΚΗΣΗΣ ΣΤΑ ΝΖΤ 6356 ΚΑΙ ΝΗΥ 7327</t>
  </si>
  <si>
    <t>ΑΙΤΗΣΗ ΓΙΑ ΑΝΑΝΕΩΣΗ ΑΔΕΙΑΣ ΠΑΡΑΓΩΓΟΥ ΠΩΛΗΤΗ Λ.Α. - 25/9/2017-20/4/2018</t>
  </si>
  <si>
    <t>ΑΙΤΗΣΗ ΓΙΑ ΑΝΑΝΕΩΣΗ ΑΔΕΙΑΣ ΠΑΡΑΓΩΓΟΥ ΠΩΛΗΤΗ ΛΑ 8/9/2017-30/4/2018</t>
  </si>
  <si>
    <t>ΧΡΗΜΑΤΙΚΟΣ ΚΑΤΑΛΟΓΟΣ ΟΦΕΙΛΗΣ- ΄ΔΟΓΡΑΜΜΑΤΖΟΠΟΥΛΟΥ ΙΩΑΝΝΑ-ΔΟΓΡΑΜΜΑΤΖΟΠΟΥΛΟΣ-ΤΖΙΝΤΖΗ ΠΟΛΥΞΕΝΗ</t>
  </si>
  <si>
    <t>ΔΙΑΣΠΑΣΗ ΙΑΕ 9114 ΚΑΙ ΕΠΑΝ/ΡΙΑ Ρ 11908</t>
  </si>
  <si>
    <t>ΠΡΟΣΩΡΙΝΗ ΑΚΙΝΗΣΙΑ ΤΟΥ ΝΚΙ 9678</t>
  </si>
  <si>
    <t>ΝΕΑ ΚΑΤΑΧΩΡΗΣΗ ΕΕΡ 9569 ΦΙΧ</t>
  </si>
  <si>
    <t>ΧΟΡΗΓΗΣΗ  ΑΔΕΙΑΣ  ΚΥΚΛΟΦΟΡΙΑΣ  ΜΕ  ΥΓΡΑΕΡΙΟ ΝΕΤ 7707</t>
  </si>
  <si>
    <t>ΜΕΤΑΒΙΒΑΣΗ ΚΑΙ ΕΚΔΟΣΗ ΑΔΕΙΑΣ ΚΥΚΛΟΦΟΡΙΑΣ ΕΝΑΡΙΘΜΟΥ ΕΠΙΒΑΤΙΚΟΥ Η ΜΟΤΟΣΙΚΛΕΤΑΣ ΥΖΒ 5621 ΕΙΧ</t>
  </si>
  <si>
    <t>ΥΠΟΒΟΛΗ ΠΙΣΤΟΠΟΙΗΤΙΚΟΥ ΠΥΡΟΠΡΟΣΤΑΣΙΑΣ</t>
  </si>
  <si>
    <t>ΔΙΑΒΙΒΑΣΗ ΔΙΚΑΙΟΛΟΓΗΤΙΚΩΝ ΔΑΠΑΝΗΣ  ΓΙΑ ΤΗΝ ΗΧΗΤΙΚΗ ΚΑΛΥΨΗ ΤΗΣ ΕΚΔΗΛΩΣΗΣ ΄΄ΣΤΑΥΡΕΚΤΑ΄΄ ΤΟΥ ΠΟΝΤΙΑΚΟΥ ΠΟΛΙΤΙΣΤΙΚΟΥ ΣΥΛΛΟΓΟΥ ΣΚΥΔΡΑΣ ΄΄ΕΥΞΕΙΝΟΣ ΛΕΣΧΗ΄΄ ΔΙΚΑΙΟΥΧΟΣ : ΚΑΡΡΑ ΙΩΑΝ. ΑΝΝΑ</t>
  </si>
  <si>
    <t>ΔΙΑΒΙΒΑΣΗ ΓΝΩΜΟΔΟΤΗΣΗΣ ΜΠΕ ΕΚΜΕΤΑΛΕΥΣΗΣ ΛΑΤΟΜΕΙΟΥ ΑΡΓΙΛΟΥ ΣΤΗ ΘΕΣΗ ΑΛΟΓΑ ΑΓΡΟΚΤΗΜΑ ΓΑΛΛΙΚΟΥ ΠΕ ΚΙΛΚΙΣ</t>
  </si>
  <si>
    <t>ΑΠΟΨΕΙΣ ΕΠΙ ΜΕΛΕΤΗΣ ΜΠΕ ΕΚΜΕΤΑΛΕΥΣΗΣ ΛΑΤΟΜΕΙΟΥ ΑΡΓΙΛΟΥ ΣΤΗ ΘΕΣΗ ΑΛΟΓΑ ΑΓΡΟΚΤΗΜΑ ΓΑΛΛΙΚΟΥ ΠΕ ΚΙΛΚΙΣ</t>
  </si>
  <si>
    <t>ΕΓΚΡΙΣΗ ΜΕΤΑΚΙΝΗΣΗΣ ΥΠΗΡΕΣΙΑΚΟΥ ΑΥΤΟΚΙΝΗΤΟΥ Π.Ε.  ΠΕΛΛΑΣ</t>
  </si>
  <si>
    <t>ΕΚΔΟΣΗ ΑΔΕΙΑΣ ΚΥΚΛΟΦΟΡΙΑΣ ΑΝΑΡΙΘΜΟΥ      ΟΧΗΜΑΤΟΣ ΜΕ ΧΟΡΗΓΗΣΗ ΑΡΙΘΜΟΥ ΚΥΚΛΟΦΟΡΙΑΣ  ΝΚΑ 4635</t>
  </si>
  <si>
    <t>ΑΙΤΗΣΗ ΓΙΑ ΑΝΑΝΕΩΣΗ ΤΗΣ ΕΓΚΡΙΣΗΣ ΠΡΟΣΕΛΕΥΣΗΣ ΠΑΡΑΓΩΓΟΥ ΠΩΛΗΤΗ Λ.Α. 7/9/2017-15/6/2018</t>
  </si>
  <si>
    <t>ΟΡΙΣΤΙΚΗ ΔΙΑΓΡΑΦΗ ΤΟΥ ΝΗΤ 8170</t>
  </si>
  <si>
    <t>ΑΟ ΧΟΡΗΓΗΣΗ ΛΟΓΩ ΚΛΟΠΗΣ 3507890 ΜΠΑΛΤΖΗ ΦΩΤΕΙΝΗ</t>
  </si>
  <si>
    <t>ΠΕΡΙ ΙΔΙΟΚΤΗΣΙΑΚΟΥ ΚΑΘΕΣΤΩΤΟΣ</t>
  </si>
  <si>
    <t>ΑΟ ΑΝΤΙΚΑΤΑΣΤΑΣΗ ΜΕ ΝΕΟΥ ΤΥΠΟΥ Ε.Ε. 120195079 ΣΑΒΒΙΔΟΥ ΣΤΑΜΑΤΙΑ</t>
  </si>
  <si>
    <t>ΑΟ ΑΝΤΙΚΑΤΑΣΤΑΣΗ ΜΕ ΝΕΟΥ ΤΥΠΟΥ Ε.Ε. 3180319 ΔΑΝΑΣΚΟΣ ΘΕΟΔΩΡΟΣ</t>
  </si>
  <si>
    <t>ΟΡΙΣΤΙΚΗ ΔΙΑΓΡΑΦΗ ΤΟΥ ΝΕΖ  5163</t>
  </si>
  <si>
    <t>ΜΕΤΑΒΙΒΑΣΗ ΚΑΙ ΕΚΔΟΣΗ ΑΔΕΙΑΣ ΚΥΚΛΟΦΟΡΙΑΣ ΕΝΑΡΙΘΜΟΥ ΟΧΗΜΑΤΟΣ  ΒΙΚ 6940</t>
  </si>
  <si>
    <t>ΠΑΡΑΛΑΒΗ ΠΙΝΑΚΙΔΩΝ</t>
  </si>
  <si>
    <t>ΝΕΑ ΚΑΤΑΧΩΡΗΣΗ ΕΕΡ 9581 ΦΙΧ</t>
  </si>
  <si>
    <t>ΟΡΙΣΤΙΚΗ ΔΙΑΓΡΑΦΗ ΤΟΥ ΝΑΗ 7316</t>
  </si>
  <si>
    <t>ΕΞΕΤΑΣΗ ΠΡΟΣΦΥΓΗΣ ΤΟΥ ΕΡΓ. ΄΄ΜΙΕΖΑ ΦΡΟΥΙΤ΄΄ ΚΑΤΑ ΤΗΣ ΠΡΑΞΗΣ ΕΠΙΒ. ΠΕΟΣΤΙΜΟΥ ΤΟΥ ΟΑΕΔ ΚΠΑ 2 ΝΑΟΥΣΗΣ.</t>
  </si>
  <si>
    <t>ΑΟ ΑΝΤΙΚΑΤΑΣΤΑΣΗ ΜΕ ΝΕΟΥ ΤΥΠΟΥ Ε.Ε. 1623204 ΜΙΛΚΑΣ ΙΩΑΝΝΗΣ</t>
  </si>
  <si>
    <t>ΑΟ ΑΝΤΙΚΑΤΑΣΤΑΣΗ ΜΕ ΝΕΟΥ ΤΥΠΟΥ Ε.Ε. 120209198 ΤΡΑΓΙΑΝΗ ΓΚΕΡΓΚΗ</t>
  </si>
  <si>
    <t>Αρση παρακράτησης κυριότητας του υπ αριθμ: ΗΜΧ 3074</t>
  </si>
  <si>
    <t>ΑΟ ΑΝΤΙΚΑΤΑΣΤΑΣΗ ΜΕ ΝΕΟΥ ΤΥΠΟΥ Ε.Ε. 120046990 ΠΑΠΑΔΟΠΟΥΛΟΣ ΗΛΙΑΣ</t>
  </si>
  <si>
    <t>ΜΕΤΑΒΙΒΑΣΗ ΚΥΡΙΟΤΗΤΑΣ ΕΠΑΓΓΕΛΜΑΤΙΚΗΣ ΑΔΕΙΑΣ ΑΛΙΕΙΑΣ ΣΚΑΦΩΝ</t>
  </si>
  <si>
    <t>ΑΠΟΣΤΟΛΗ ΑΤΟΜΙΚΟΥ ΦΑΚΕΛΟΥ (ΤΣΟΥΡΑΚΗ ΣΟΦΙΑΣ)</t>
  </si>
  <si>
    <t>ΑΟ ΑΝΑΝΕΩΣΗ - ΑΠΩΛΕΙΑ 700018 ΗΛΙΑΔΟΥ ΑΝΝΑ</t>
  </si>
  <si>
    <t>ΠΡΟΓΡΑΜΜΑ ΚΕΘΕΥΟ ΑΠΟ 02-10-2017 ΕΩΣ 07-10-2017.</t>
  </si>
  <si>
    <t>ΑΟ ΑΝΑΝΕΩΣΗ 1627087 ΑΡΒΑΝΙΤΑΚΗ ΑΙΚΑΤΕΡΙΝΗ</t>
  </si>
  <si>
    <t>ΑΙΤΗΣΗ - ΥΠΕΥΘΥΝΗ ΔΗΛΩΣΗ ΓΙΑ ΕΚΔΟΣΗ ΚΑΡΤΑΣ ΨΗΦΙΑΚΟΥ ΤΑΧΟΓΡΑΦΟΥ 3162809</t>
  </si>
  <si>
    <t>ΧΟΡΗΓΗΣΗ ΒΕΒΑΙΩΣΗΣ ΑΚΙΝΗΣΙΑΣ ΤΟΥ ΝΗΙ 8605</t>
  </si>
  <si>
    <t>ΑΝΤΙΓΡΑΦΟ ΑΔΕΙΑΣ ΟΔΗΓΗΣΗΣ ΛΟΓΩ ΑΠΩΛΕΙΑΣ ΚΑΤ A/B/C/ 120023750</t>
  </si>
  <si>
    <t>ΑΟ ΑΝΑΝΕΩΣΗ 408998 ΑΡΒΑΝΙΤΑΚΗΣ ΙΩΑΝΝΗΣ</t>
  </si>
  <si>
    <t>ΑΟ ΑΝΤΙΚΑΤΑΣΤΑΣΗ ΜΕ ΝΕΟΥ ΤΥΠΟΥ Ε.Ε. 120078029 ΜΑΝΑΚΙΔΗΣ ΓΕΩΡΓΙΟΣ</t>
  </si>
  <si>
    <t>ΕΓΚΡΙΣΗ ΜΕΤΑΚΙΝΗΣΗΣ ΥΠΗΡΕΣΙΑΚΟΥ ΑΥΤΟΚΙΝΗΤΟΥ Π.Ε.ΠΑΛΛΑΣ</t>
  </si>
  <si>
    <t>ΑΝΤΙΓΡΑΦΟ ΑΔΕΙΑΣ ΟΔΗΓΗΣΗΣ ΛΟΓΩ ΑΠΩΛΕΙΑΣ ΚΑΤ Β 520034913</t>
  </si>
  <si>
    <t>ΜΕΤΑΒΙΒΑΣΗ ΤΟΥ ΝΚΚ 1646</t>
  </si>
  <si>
    <t>ΜΕΤΑΒΙΒΑΣΗ ΚΑΙ ΕΚΔΟΣΗ ΑΔΕΙΑΣ ΚΥΚΛΟΦΟΡΙΑΣ ΕΝΑΡΙΘΜΟΥ ΕΠΙΒΑΤΙΚΟΥ Η ΜΟΤΟΣΙΚΛΕΤΑΣ ΙΤΝ 0697 ΔΙΧ</t>
  </si>
  <si>
    <t>ΕΚΔΟΣΗ ΑΔΕΙΑΣ ΚΥΚΛΟΦΟΡΙΑΣ ΑΝΑΡΙΘΜΟΥ      ΟΧΗΜΑΤΟΣ ΜΕ ΧΟΡΗΓΗΣΗ ΑΡΙΘΜΟΥ ΚΥΚΛΟΦΟΡΙΑΣ ΝΚΑ 4636</t>
  </si>
  <si>
    <t>ΑΟ ΑΝΤΙΚΑΤΑΣΤΑΣΗ ΜΕ ΝΕΟΥ ΤΥΠΟΥ Ε.Ε. 3102089 ΜΕΛΙΜΑΡΙΔΗΣ ΙΩΑΝΝΗΣ</t>
  </si>
  <si>
    <t>ΑΔΕΙΑ ΤΕΛΕΣΗΣ ΑΓΩΝΑ ΠΕΤΟΣΦΑΙΡΙΣΗ ΚΟΡΑΣΙΔΕΣ</t>
  </si>
  <si>
    <t>ΕΚΔΟΣΗ ΑΔΕΙΑΣ ΚΥΚΛΟΦΟΡΙΑΣ ΑΝΑΡΙΘΜΟΥ      ΟΧΗΜΑΤΟΣ ΜΕ ΧΟΡΗΓΗΣΗ ΑΡΙΘΜΟΥ ΚΥΚΛΟΦΟΡΙΑΣ ΝΚΑ 4637</t>
  </si>
  <si>
    <t>ΜΕΤΑΦΟΡΑ ΦΑΚΕΛΟΥ  ΤΟΥ ΝΚΚ 1646 ΤΗΝ ΔΜΕ ΣΕΡΡΩΝ</t>
  </si>
  <si>
    <t>ΑΠΟΣΤΟΛΗ ΦΑΚΕΛΟΥ ΤΟΥ ΝΚΚ 1646 ΣΤΗ Δ.Μ.Ε. ΣΕΡΡΩΝ</t>
  </si>
  <si>
    <t>ΑΠΟΣΤΟΛΗ ΑΔΕΙΑΣ ΚΑΙ ΠΙΝΑΚΙΔΩΝ ΥΙ 8797 ΓΙΑ ΟΡΙΣΤΙΚΗ ΔΙΑΓΡΑΦΗ</t>
  </si>
  <si>
    <t>ΠΑΡΑΧΩΡΗΣΗ ΑΙΘΟΥΣΑΣ ΣΥΝΕΔΡΙΑΣΕΩΝ Π.Ε. ΠΙΕΡΙΑΣ</t>
  </si>
  <si>
    <t>ΑΝΤΙΓΡΑΦΟ ΑΔΕΙΑΣ ΟΔΗΓΗΣΗΣ ΛΟΓΩ ΑΠΩΛΕΙΑΣ ΚΑΤ Α/Β/ 3863220</t>
  </si>
  <si>
    <t>ΕΚΔΟΣΗ ΑΔΕΙΑΣ ΚΥΚΛΟΦΟΡΙΑΣ ΑΝΑΡΙΘΜΟΥ      ΟΧΗΜΑΤΟΣ ΜΕ ΧΟΡΗΓΗΣΗ ΑΡΙΘΜΟΥ ΚΥΚΛΟΦΟΡΙΑΣ ΝΚΑ 4638</t>
  </si>
  <si>
    <t>ΠΑΡΟΧΗ ΕΞΟΥΣΙΟΔΟΤΗΣΗΣ ΓΙΑ ΚΑΛΥΨΗ ΤΩΝ ΑΝΑΓΚΩΝ ΤΩΝ ΝΠΔΔ ΣΕ ΠΕΤΡΕΛΑΙΟΕΙΔΗ</t>
  </si>
  <si>
    <t>ΑΟ ΑΝΑΝΕΩΣΗ 120018570 ΣΠΑΝΟΠΟΥΛΟΣ ΠΕΤΡΟΣ</t>
  </si>
  <si>
    <t>ΕΚΔΟΣΗ ΑΔΕΙΑΣ ΚΥΚΛΟΦΟΡΙΑΣ ΑΝΑΡΙΘΜΟΥ      ΟΧΗΜΑΤΟΣ ΜΕ ΧΟΡΗΓΗΣΗ ΑΡΙΘΜΟΥ ΚΥΚΛΟΦΟΡΙΑΣ ΝΚΑ 4639</t>
  </si>
  <si>
    <t>ΠΡΩΤΟΚΟΛΛΟ ΔΕΙΓΜΑΤΟΛΗΨΙΑΣ (Α/Α ΔΕΙΓΜΑΤΟΣ: 8/2017) ΚΑΝΤΖΑΣ</t>
  </si>
  <si>
    <t>ΑΠΟΣΤΟΛΗ ΔΕΙΓΜΑΤΟΣ ΓΙΑ ΕΞΕΤΑΣΗ (ΦΑΣΟΛΙΑ ΧΟΝΔΡΑ)</t>
  </si>
  <si>
    <t>ΟΡΙΣΤΙΚΗ ΔΙΑΓΡΑΦΗ ΛΟΓΩ ΕΞΑΓΩΓΗΣ ΣΤΗΝ ΑΛΒΑΝΙΑ ΤΟΥ ΑΜΟ 6499</t>
  </si>
  <si>
    <t>ΕΚΔΟΣΗ ΑΔΕΙΑΣ ΚΥΚΛΟΦΟΡΙΑΣ ΑΝΑΡΙΘΜΟΥ      ΟΧΗΜΑΤΟΣ ΜΕ ΧΟΡΗΓΗΣΗ ΑΡΙΘΜΟΥ ΚΥΚΛΟΦΟΡΙΑΣ ΝΚΑ 4640</t>
  </si>
  <si>
    <t>ΑΝΑΝΕΩΣΗ ΑΔΕΙΑΣ ΟΔΗΓΗΣΗΣ ΚΑΤ. B/C/ 120179291</t>
  </si>
  <si>
    <t>ΜΕΤΑΒΙΒΑΣΗ ΤΟΥ ΝΒΟ 1606 ΕΙΧ ΚΛΗΡΟΝΟΜΙΚΟ</t>
  </si>
  <si>
    <t>ΜΕΤΑΒΙΒΑΣΗ ΤΟΥ ΝΒΟ 1606 ΕΙΧ</t>
  </si>
  <si>
    <t>ΔΙΟΡΘΩΣΗ ΑΔΕΙΑΣ ΚΥΚΛΟΦΟΡΙΑΣ ΜΕ 112510</t>
  </si>
  <si>
    <t>ΔΙΑΒΙΣ=ΒΑΣΗ ΝΕΑΣ ΑΔΕΙΑΣ ΤΟΥ ΜΕ 1128510 ΙΧ ΩΣ ΠΡΟΣ ΤΗΝ ΟΡΘΗ ΕΠΩΝΥΜΙΑ</t>
  </si>
  <si>
    <t>ΑΠΟΞΗΛΩΣΗ ΠΑΡΑΝΟΜΩΝ ΠΑΡΟΧΩΝ ΗΛΕΚΤΡΙΚΟΥ ΡΕΥΜΑΤΟΣ ΣΤΟΝ ΣΥΝΟΙΚΙΣΜΟ ΑΘΙΓΓΑΝΩΝ ΠΕΛΕΚΑ ΚΑΤΕΡΙΝΗΣ</t>
  </si>
  <si>
    <t>ΑΠΟΣΤΟΛΗ ΤΗΣ 1679/12-9-2017 ΑΠΟΦΑΣΗΣ ΤΗΣ ΟΙΚΟΝΟΜΙΚΗΣ ΕΠΙΤΡΟΠΗΣ ΣΧΕΤΙΚΑ ΜΕ ΤΗΝ ΕΓΚΡΙΣΗ ΔΑΠΑΝΗΣ ΠΙΣΤΩΣΗΣ ΣΥΝΟΛΙΚΟΥ ΠΟΣΟΥ 140.000,00 ΑΠΟ ΤΟ ΠΡΟΓΡΑΜΜΑ ΚΑΠ ΤΗΣ ΠΕΧ ΓΙΑ ΤΗ ΣΥΝΑΨΗ ΠΡΟΓΡΑΜΜΑΤΙΚΗΣ ΣΥΜΒΑΣΗΣ ΜΕΤΑΞΥ ΠΕΧ ΠΚΜ ΚΑΙ ΔΗΜΟΥ ΚΑΣΣΑΝΔΡΑΣ ΓΙΑ ΤΗΝ ΚΑΤΑΣΚΕΥΗ ΤΟΥ ΕΡΓΟΥ "ΚΑΤΑΣΚΕΥΗ ΙΣΟΠΕΔΟΥ ΚΟΜΒΟΥ ΧΑΝΙΩΤΗΣ</t>
  </si>
  <si>
    <t>ΜΕΤΑΒΙΒΑΣΗ ΑΝΑΡΙΘΜΟΥ ΜΕ ΠΛΑΙΣΙΟ 64576</t>
  </si>
  <si>
    <t>ΑΝΑΘΕΩΡΗΣΗ  Α.Ο  +  ΑΠΩΛΕΙΑ</t>
  </si>
  <si>
    <t>ΠΡΩΤΟΚΟΛΛΟ ΔΕΙΓΜΑΤΟΛΗΨΙΑΣ (Α/Α ΔΕΙΓΜΑΤΟΣ: 9/2017) ΜΑΣΟΥΤΗΣ</t>
  </si>
  <si>
    <t>ΑΠΟΣΤΟΛΗ ΔΙΚΑΙΟΛΟΓΗΤΙΚΩΝ ΥΠΟΨΗΦΙΟΥ ΟΔΗΓΟΥ ΚΩΝΣΤΑΝΤΙΝΙΔΟΥ ΔΕΣΠΟΙΝΑ ΤΟΥ ΓΡΗΓΟΡΙΟΥ</t>
  </si>
  <si>
    <t>ΕΚΔΟΣΗ ΑΔΕΙΑΣ ΚΥΚΛΟΦΟΡΙΑΣ ΑΝΑΡΙΘΜΟΥ      ΟΧΗΜΑΤΟΣ ΜΕ ΧΟΡΗΓΗΣΗ ΑΡΙΘΜΟΥ ΚΥΚΛΟΦΟΡΙΑΣ ΝΚΑ 4641</t>
  </si>
  <si>
    <t>ΑΠΟΦΑΣΗ   519/2017/2002  ΕΠΙΔΟΜΑΤΑ ΜΗΤΡΟΤΗΤΑΣ (ΝΤΕΝΤΑ ΑΡΓΥΡΩ)</t>
  </si>
  <si>
    <t>ΕΚΔΟΣΗ ΑΔΕΙΑΣ ΚΥΚΛΟΦΟΡΙΑΣ ΑΝΑΡΙΘΜΟΥ      ΟΧΗΜΑΤΟΣ ΜΕ ΧΟΡΗΓΗΣΗ ΑΡΙΘΜΟΥ ΚΥΚΛΟΦΟΡΙΑΣ ΝΡΡ 0199</t>
  </si>
  <si>
    <t>ΟΡΙΣΤΙΚΗ ΔΙΑΓΡΑΦΗ ΤΟΥ ΕΡΒ 9350</t>
  </si>
  <si>
    <t>ΑΝΑΝΕΩΣΗ ΑΔΕΙΑΣ ΟΔΗΓΗΣΗΣ ΚΑΤ. B 3117869</t>
  </si>
  <si>
    <t>ΕΚΔΟΣΗ ΑΔΕΙΑΣ ΚΥΚΛΟΦΟΡΙΑΣ ΑΝΑΡΙΘΜΟΥ      ΟΧΗΜΑΤΟΣ ΜΕ ΧΟΡΗΓΗΣΗ ΑΡΙΘΜΟΥ ΚΥΚΛΟΦΟΡΙΑΣ ΝΚΑ 4642</t>
  </si>
  <si>
    <t>ΧΟΡΗΓΗΣΗ ΑΔΕΙΑΣ - ΠΙΝΑΚΙΔΩΝ ΤΟΥ ΒΟΡ 4054</t>
  </si>
  <si>
    <t>ΧΟΡΗΓΗΣΗ ΒΕΒΑΙΩΣΗΣ ΠΕΡΙ ΤΟΥ ΝΥ 6299</t>
  </si>
  <si>
    <t>ΑΓΩΓΗ ΤΗΣ ΕΤΑΙΡΙΑΣ ΄΄ΔΗΜΗΤΡΙΟΣ ΚΟΡΑΗΣ - ΣΥΝΕΡΓΑΤΕΣ Ο.Ε¨¨ ΚΑΤΑ ΤΗΣ Π.Κ.Μ</t>
  </si>
  <si>
    <t>ΧΟΡΗΓΗΣΗ-ΑΝΑΝΕΩΣΗ ΑΔΕΙΑΣ ΑΣΚΗΣΗΣ ΕΠΑΓΓΕΛΜΑΤΟΣ ΟΔΙΚΟΥ ΜΕΤΑΦΟΡΕΑ ΕΜΠΟΡΕΥΜΑΤΩΝ ΜΕ ΑΜ 68-0224/2002</t>
  </si>
  <si>
    <t>ΧΟΡΗΓΗΘΗΚΕ Η ΜΕ ΑΡΙΘΜ 68000095 ΑΟΜ...ΚΩΔΙΚΟΣ ΜΕΤΑΦΟΡΙΚΗΣ ΕΠΙΧΕΙΡΗΣΗΣ Ε68000061</t>
  </si>
  <si>
    <t>ΧΟΡΗΓΗΣΗ ΑΝΤΙΓΡΑΦΟΥ ΑΔΕΙΑΣ ΦΥΣΙΚΟΘΕΡΑΠΕΥΤΡΙΑΣ ΚΑΙ ΑΔΕΙΑΣ ΕΡΓ.</t>
  </si>
  <si>
    <t>ΕΝΗΜΕΡΩΣΗ ΓΙΑ ΔΕΙΓΜΑΤΟΛΗΨΙΕΣ</t>
  </si>
  <si>
    <t>ΕΚΔΟΣΗ ΑΔΕΙΑΣ ΚΥΚΛΟΦΟΡΙΑΣ ΑΝΑΡΙΘΜΟΥ      ΟΧΗΜΑΤΟΣ ΜΕ ΧΟΡΗΓΗΣΗ ΑΡΙΘΜΟΥ ΚΥΚΛΟΦΟΡΙΑΣ ΝΚΑ 4643</t>
  </si>
  <si>
    <t>ΑΙΤΗΜΑ ΑΛΛΑΓΗΣ ΑΡΙΘΜΟΥ ΜΙΣΘΟΔΟΣΙΑΣ ΤΟΥ ΜΙΧΑΗΛΙΔΗ ΚΥΡΙΑΚΟΥ ΣΤΗΝ ΤΡΑΠΕΖΑ ΕYROBANK.</t>
  </si>
  <si>
    <t>ΠΑΡΑΧΩΡΗΣΗ ΧΡΗΣΗΣ ΓΗΠΕΔΟΥ ΤΕΝΙΣ</t>
  </si>
  <si>
    <t>ΓΝΩΣΤΟΠΟΙΗΣΗ ΓΙΑ ΤΗΝ ΙΣΧΥ ΤΟΥ ΑΡΙΘΜ 26/12-01-2015 ΕΓΓΡΑΦΟΥ ΣΧΕΤΙΚΑ ΜΕ  ΕΡΓΑΣΤΗΡΙΑ (ΠΑΡΑΣΚΕΥΑΣΤΗΡΙΑ) ΥΓΕΙΟΝΟΜΙΚΟΥ ΕΝΔΙΑΦΕΡΟΝΤΟΣ ΛΙΑΝΙΚΗΣ ΠΩΛΗΣΗΣ</t>
  </si>
  <si>
    <t>ΜΕΤΑΒΙΒΑΣΗ  ΑΝΑΡΙΘΜΟΥ ΜΕ ΠΛΑΙΣΙΟ 523881</t>
  </si>
  <si>
    <t>ΑΝΤΙΓΡΑΦΟ ΑΔΕΙΑΣ ΛΟΓΩ ΑΠΩΛΕΙΑΣ ΤΟΥ ΕΕΗ 1996 ΦΙΧ</t>
  </si>
  <si>
    <t>ΜΕΤΑΒΙΒΑΣΗ ΚΑΙ ΕΚΔΟΣΗ ΑΔΕΙΑΣ ΚΥΚΛΟΦΟΡΙΑΣ ΕΝΑΡΙΘΜΟΥ ΟΧΗΜΑΤΟΣ  ΙΤΟ 7394</t>
  </si>
  <si>
    <t>ΑΙΤΗΜΑ ΧΟΡΗΓΗΣΗΣ ΒΕΒΑΙΩΣΗΣ ΛΟΓΩ ΑΔΕΙΑΣ ΤΡΙΤΟΥ ΤΕΚΝΟΥ ΔΡΑΓΑΝΙΔΟΥ ΓΕΩΡΓΙΑ .</t>
  </si>
  <si>
    <t>ΧΟΡΗΓΗΣΗ ΒΕΒΑΙΩΣΗΣ ΛΟΓΩ ΑΔΕΙΑΣ ΤΡΙΤΟΥ ΤΕΚΝΟΥ ΔΡΑΓΑΝΙΔΟΥ ΓΕΩΡΓΙΑ .</t>
  </si>
  <si>
    <t>ΔΕΣΜΕΥΣΗ ΔΑΠΑΝΗΣ ΓΙΑ ΤΗΝ ΚΑΤΑΒΟΛΗ    ΑΠΟΖΗΜΙΩΣΗΣ   ΥΠΕΡ. ΕΡΓΑΣΙΑΣ   ΕΞΙ ΥΠ</t>
  </si>
  <si>
    <t>Μεταβίβαση ΦΙΧ αυτ/του του υπ αριθμ:ΗΜΖ 2140</t>
  </si>
  <si>
    <t>ΑΝΤΙΓΡΑΦΟ ΑΔΕΙΑΣ ΛΟΓΩ ΑΠΩΛΕΙΑΣ ΤΟΥ ΕΕΜ 5047 ΦΙΧ</t>
  </si>
  <si>
    <t>ΧΟΡΗΓΗΣΗ ΑΔΕΙΑΣ ΥΠΗΡΕΣΙΑΚΗΣ ΕΚΠΑΙΔΕΥΣΗΣ ΠΑΠΑΙΩΑΝΝΟΥ ΧΡΙΣΤΙΝΑ</t>
  </si>
  <si>
    <t>ΜΕΤΑΒΙΒΑΣΗ ΚΑΙ ΕΚΔΟΣΗ ΑΔΕΙΑΣ ΚΥΚΛΟΦΟΡΙΑΣ ΕΝΑΡΙΘΜΟΥ ΟΧΗΜΑΤΟΣ  ΕΕΡ 1562</t>
  </si>
  <si>
    <t>ΧΟΡΗΓΗΣΗ ΑΔΕΙΑΣ - ΠΙΝΑΚΙΔΩΝ ΤΟΥ ΝΚΑ 4323</t>
  </si>
  <si>
    <t>Μεταβίβαση ΕΙΧ αυτ/του του υπ αριθμ:ΥΗΖ 6718</t>
  </si>
  <si>
    <t>ΑΟ ΑΝΑΝΕΩΣΗ 676096 ΒΟΥΓΙΟΥΚΛΗΣ ΑΘΑΝΑΣΙΟΣ</t>
  </si>
  <si>
    <t>ΥΓΡΑΕΡΙΟΚΙΝΗΣΗ ΤΟΥ ΝΖΟ 4123</t>
  </si>
  <si>
    <t>Αναθεώρηση άδειας οδήγησης υπ αριθμ:691201</t>
  </si>
  <si>
    <t>ΧΟΡΗΓΗΣΗ ΒΕΒΑΙΩΣΗΣ ΑΚΙΝΗΣΙΑΣ ΓΙΑ ΤΟ ΗΜΚ 8289 ΦΙΧ</t>
  </si>
  <si>
    <t>ΕΛΕΓΧΟΣ ΝΟΜΙΜΟΤΗΤΑΣ ΑΡΙΘ. 1580/2017 ΑΠΟΦΑΣΗΣ ΤΗΣ ΟΙΚΟΝΟΜΙΚΗΣ ΕΠΙΤΡΟΠΗΣ Π.Κ.Μ.</t>
  </si>
  <si>
    <t>ΑΝΤΙΚΑΤΑΣΤΑΣΗ ΠΙΝΑΚΙΔΩΝ   ΕΕΜ 7722</t>
  </si>
  <si>
    <t>ΔΕΝ ΕΓΙΝΕ ΔΙΟΤΙ Η ΕΔΡΑ ΤΟΥ ΕΙΝΑΙ ΣΤΗΝ ΚΑΡΔΙΤΣΑ</t>
  </si>
  <si>
    <t>ΟΡΙΣΤΙΚΗ ΔΙΑΓΡΑΦΗ ΤΟΥ ΝΖΥ 491</t>
  </si>
  <si>
    <t>ΥΓΡΑΕΡΙΟΚΙΝΗΣΗ ΤΟΥ ΝΗΑ 9362</t>
  </si>
  <si>
    <t>Βεβαίωση νόμιμης ίδρυσης και λειτουργίας σχολής οδηγών.</t>
  </si>
  <si>
    <t>Βεβαίωση νόμιμης ίδρυσης σχολής οδηγών.</t>
  </si>
  <si>
    <t>ΜΕΤΑΤΡΟΠΗ ΑΟ ΑΠΟ ΞΕΝΗ ΚΑΙ ΑΝΑΝΕΩΣΗ</t>
  </si>
  <si>
    <t>ΟΡΙΣΤΙΚΗ ΔΙΑΓΡΑΦΗ ΤΟΥ ΖΖΧ 747</t>
  </si>
  <si>
    <t>ΕΛΕΓΧΟΣ ΝΟΜΙΜΟΤΗΤΑΣ ΑΡΙΘ. 1533/2017 ΑΠΟΦΑΣΗΣ ΤΗΣ ΟΙΚΟΝΟΜΙΚΗΣ ΕΠΙΤΡΟΠΗΣ Π.Κ.Μ.</t>
  </si>
  <si>
    <t>ΑΟ ΧΟΡΗΓΗΣΗ ΛΟΓΩ ΑΠΩΛΕΙΑΣ 850011886 ΠΑΠΑΔΟΠΟΥΛΟΣ ΘΕΟΔΩΡΟΣ</t>
  </si>
  <si>
    <t>ΧΟΡΗΓΗΣΗ ΒΕΒΑΙΩΣΗΣ ΑΚΙΝΗΣΙΑΣ ΓΙΑ ΤΟ ΝΙ 7392 ΦΙΧ</t>
  </si>
  <si>
    <t>ΕΛΕΓΧΟΣ ΝΟΜΙΜΟΤΗΤΑΣ ΑΡΙΘ. 1524/2017 ΑΠΟΦΑΣΗΣ ΤΗΣ ΟΙΚΟΝΟΜΙΚΗΣ ΕΠΙΤΡΟΠΗΣ Π.Κ.Μ.</t>
  </si>
  <si>
    <t>ΜΕΤΑΒΙΒΑΣΗ ΚΑΙ ΧΟΡΗΓΗΣΗ ΑΔΕΙΩΝ ΠΑΡΑΓΩΓΩΝ ΠΩΛΗΤΩΝ ΛΑΪΚΩΝ ΑΓΟΡΩΝ</t>
  </si>
  <si>
    <t>ΔΙΑΒΙΒΑΣΗ ΑΠΟΦΑΣΗΣ 34/2017 ΤΗΣ 4ΗΣ ΣΥΝΕΔΡΙΑΣΗΣ ΕΠΙΤΡΟΠΗΣ ΛΑΪΚΩΝ ΑΓΟΡΩΝ</t>
  </si>
  <si>
    <t>ΕΚΔΟΣΗ ΑΔΕΙΑΣ ΚΥΚΛΟΦΟΡΙΑΣ ΑΝΑΡΙΘΜΟΥ      ΟΧΗΜΑΤΟΣ ΜΕ ΧΟΡΗΓΗΣΗ ΑΡΙΘΜΟΥ ΚΥΚΛΟΦΟΡΙΑΣ ΝΚΑ 4644</t>
  </si>
  <si>
    <t>ΠΑΡΟΧΗ ΔΙΕΥΚΡΙΝΗΣΕΩΝ ΕΠΙ ΤΗΣ ΔΙΑΚΗΡΥΞΗΣ ΗΛΕΚΤΡΟΝΙΚΟΥ ΔΙΑΓΩΝΙΣΜΟΥ, ΑΝΩ ΤΩΝ ΟΡΙΩΝ, ΓΙΑ ΤΗΝ ΕΠΙΛΟΓΗ ΑΝΑΔΟΧΟΥ ΤΟΥ ΕΡΓΟΥ: &lt;ΠΑΡΟΧΗ ΥΠΗΡΕΣΙΩΝ ΓΙΑ ΤΗΝ ΤΟΠΟΘΕΤΗΣΗ - ΑΠΟΜΑΚΡΥΝΣΗ - ΓΕΝΙΚΟΤΕΡΗ ΔΙΑΧΕΙΡΗΣΗ ΤΩΝ ΚΙΝΗΤΩΝ ΧΗΜΙΚΩΝ ΤΟΥΑΛΕΤΩΝ ΣΤΙΣ ΛΑΪΚΕΣ ΑΓΟΡΕΣ ΑΡΜΟΔΙΟΤΗΤΑΣ ΤΗΣ Δ/ΝΣΗΣ ΛΑΪΚΩΝ ΑΓΟΡΩΝ ΓΙΑ ΤΗΝ ΚΑΛΥΨΗ ΤΩΝ ΑΝΑΓΚΩΝ ΤΩΝ ΠΩΛΗΤΩΝ ΠΟΥ ΔΡΑΣΤΗΡΙΟΠΟΙΟΥΝΤΑΙ ΣΕ ΑΥΤΕΣ ΓΙΑ 52 ΕΒΔΟΜΑΔΕΣ&gt;</t>
  </si>
  <si>
    <t>ΑΟ ΑΝΑΝΕΩΣΗ 1154750 ΚΙΟΛΟΓΛΟΥ ΣΠΥΡΟΣ</t>
  </si>
  <si>
    <t>ΠΡΟΣΚΛΗΣΗ ΓΙΑ ΤΗ ΣΥΝΕΔΡΙΑΣΗ ΤΟΥ ΤΕΧΝΙΚΟΥ ΣΥΜΒΟΥΛΙΟΥ ΔΗΜΟΣΙΟΥ ΕΡΓΩΝ ΠΕ ΣΕΡΡΩΝ</t>
  </si>
  <si>
    <t>ΑΝΑΓΡΑΦΗ ABS ΣΤΗΝ ΑΔΕΙΑ ΤΟΥ ΝΖΒ 2690</t>
  </si>
  <si>
    <t>ΑΝΤΑΛΛΑΓΗ ΒΟΥΛΓΑΡΙΚΗΣ ΑΟ 280505887 KANCHEVA ANGELINA ΕΚΚΡΕΜΕΙ ΕΛΕΓΧΟΣ ΓΝΗΣΙΟΤΗΤΑΣ ΜΕ ΤΙΣ ΒΟΥΛΓΑΡΙΚΕΣ ΑΡΧΕΣ</t>
  </si>
  <si>
    <t>ΕΝΤΟΛΗ ΜΕΤΑΚΙΝΗΣΗΣ ΕΚΤΟΣ ΕΔΡΑΣ ΤΗΣ ΥΠΑΛΛ. ΚΑΔΡΕΦΗ ΙΩΑΝΝΑΣ ΣΤΙΣ 29-09-2017</t>
  </si>
  <si>
    <t>ΑΟ ΧΟΡΗΓΗΣΗ ΛΟΓΩ ΚΛΟΠΗΣ 850040756 ΔΗΜΗΤΡΙΑΔΟΥ ΑΝΑΣΤΑΣΙΑ</t>
  </si>
  <si>
    <t>ΑΝΤΙΚΑΤΑΣΤΑΣΗ ΟΔΗΓΟΥ ΑΝΑΠΗΡΙΚΟΥ ΑΥΤΟΚΙΝΗΤΟΥ ΝΗΥ 7503</t>
  </si>
  <si>
    <t>ΜΕΤΑΒΙΒΑΣΗ ΚΑΙ ΕΚΔΟΣΗ ΑΔΕΙΑΣ ΚΥΚΛΟΦΟΡΙΑΣ ΕΝΑΡΙΘΜΟΥ ΟΧΗΜΑΤΟΣ ΙΗΜ 3193</t>
  </si>
  <si>
    <t>ΒΕΒΑΙΩΣΗ ΥΠΑΡΞΗΣ ΠΙΣΤΩΣΗΣ ΓΙΑ ΤΗ ΔΑΠΑΝΗ ΜΙΣΘΟΔΟΣΙΑΣ ΥΠΟ ΔΙΟΡΙΣΜΟ ΤΕΣΣΑΡΩΝ(4) ΜΟΝΙΜΩΝ ΥΠΑΛΛΗΛΩΝ</t>
  </si>
  <si>
    <t>ΠΡΟΣΚΛΗΣΗ ΓΙΑ ΤΗ ΣΥΝΕΔΡΙΑΣΗ ΤΟΥ ΤΕΧΝΙΚΟΥ ΣΥΜΒΟΥΛΙΟΥ ΔΗΜΟΣΙΟΥ ΕΡΓΩΝ ΠΕ ΣΕΡΡΩΝ-</t>
  </si>
  <si>
    <t>ΑΟ ΑΝΑΝΕΩΣΗ 3194326 ΛΑΛΟΣ ΑΘΑΝΑΣΙΟΣ</t>
  </si>
  <si>
    <t>ΕΛΕΓΧΟΣ ΝΟΜΙΜΟΤΗΤΑΣ ΑΡΙΘ. 1566/2017 ΑΠΟΦΑΣΗΣ ΤΗΣ ΟΙΚΟΝΟΜΙΚΗΣ ΕΠΙΤΡΟΠΗΣ Π.Κ.Μ.</t>
  </si>
  <si>
    <t>ΧΟΡΗΓΗΣΗ  ΑΔΕΙΑΣ  ΚΥΚΛΟΦΟΡΙΑΣ  ΜΕ  ΥΓΡΑΕΡΙΟ  ΖΖΖ 4906</t>
  </si>
  <si>
    <t>ΑΠΟΣΤΟΛΗ ΑΠΟΦΑΣΗΣ ΤΗΣ ΟΙΚΟΝΟΜΙΚΗΣ ΕΠΙΤΡΟΠΗΣ ΤΗΣ Π.Κ.Μ. - ΑΡΙΘΜ.1682/12-09-2017</t>
  </si>
  <si>
    <t>ΑΟ ΑΝΑΝΕΩΣΗ 2068088 ΤΣΙΡΑΜΠΙΔΗΣ ΑΝΑΝΙΑΣ</t>
  </si>
  <si>
    <t>ΚΑΤΑΘΕΣΗ ΓΙΑ ΜΕΤΑΒΙΒΑΣΗ ΤΟΥ ΡΙΟ 1389</t>
  </si>
  <si>
    <t>ΔΙΑΒΙΒΑΣΗ ΕΓΓΡΑΦΗΣ ΚΑΤΑΓΓΦΕΛΙΑΣ</t>
  </si>
  <si>
    <t>ΕΛΕΓΧΟΣ ΝΟΜΙΜΟΤΗΤΑΣ ΑΡΙΘ. 1605/2017 ΑΠΟΦΑΣΗΣ ΤΗΣ ΟΙΚΟΝΟΜΙΚΗΣ ΕΠΙΤΡΟΠΗΣ Π.Κ.Μ.</t>
  </si>
  <si>
    <t>ΟΡΙΣΤΙΚΗ ΔΙΑΓΡΑΦΗ ΚΑΙ ΕΞΑΓΩΓΗ ΣΤΟ ΕΞΩΤΕΡΙΚΟ ΝΙΡ 5704</t>
  </si>
  <si>
    <t>ΔΙΑΒΙΒΑΣΗ ΠΡΟΣΧΕΔΙΩΝ ΠΡΟΚΗΡΥΞΗΣ ΤΩΝ ΔΙΑΓΩΝΙΣΜΩΝ</t>
  </si>
  <si>
    <t>ΕΛΕΓΧΟΣ ΝΟΜΙΜΟΤΗΤΑΣ ΑΡΙΘ. 1586/2017 ΑΠΟΦΑΣΗΣ ΤΗΣ ΟΙΚΟΝΟΜΙΚΗΣ ΕΠΙΤΡΟΠΗΣ Π.Κ.Μ.</t>
  </si>
  <si>
    <t>ΧΟΡΗΓΗΣΗ ΝΕΩΝ ΠΙΝΑΚΙΔΩΝ ΚΑΙ ΑΔΕΙΑΣ ΚΥΚΛΟΦΟΡΙΑΣ ΝΙΒ 5298</t>
  </si>
  <si>
    <t>ΧΟΡΗΓΗΣΗ Π.Ε.Ι.(C+D) ΜΕΤΑΦΟΡΑΣ ΕΜΠΟΡΕΥΜΑΤΩΝ ΚΑΙ ΜΕΤΑΦΟΡΑΣ ΕΠΙΒΑΤΩΝ ΛΟΓΩ ΠΕΡΙΟΔΙΚΗΣ ΚΑΤΑΡΤΙΣΗΣ ( Α.Ο.2094096  )</t>
  </si>
  <si>
    <t>ΑΠΟΣΤΟΛΗ ΦΑΚΕΛΟΥ ΤΟΥ ΡΙΟ 1389 ΣΤΗΝ ΔΜΕ ΠΙΕΡΙΑΣ</t>
  </si>
  <si>
    <t>ΔΙΑΒΙΒΑΣΗ ΑΔΕΙΩΝ Μ.Φ.Π.Α.Δ.</t>
  </si>
  <si>
    <t>Έκθεση δοκιμών νερού</t>
  </si>
  <si>
    <t>ΑΟ ΧΟΡΗΓΗΣΗ ΛΟΓΩ ΑΠΩΛΕΙΑΣ 850038879</t>
  </si>
  <si>
    <t>ΑΟ ΑΝΑΝΕΩΣΗ 792918 ΜΑΝΩΛΑΚΟΓΛΟΥ ΚΙΜΩΝ</t>
  </si>
  <si>
    <t>ΑΡΣΗ ΠΑΡΑΚΡΑΤΗΣΗΣ ΝΚΑ 1403</t>
  </si>
  <si>
    <t>ΧΟΡΗΓΗΣΗ ΑΔΕΙΑΣ ΑΣΚΗΣΕΩΣ ΕΠΑΓΓΕΛΜΑΤΟΣ Μ.Ε.</t>
  </si>
  <si>
    <t>ΒΕΒΑΙΩΣΗ ΥΠΟΒΟΛΗΣ ΔΙΚΑΙΟΛΟΓΗΤΙΚΩΝ .</t>
  </si>
  <si>
    <t>ΑΙΤΗΣΗ ΓΙΑ ΑΝΑΝΕΩΣΗ ΑΔΕΙΑΣ ΠΩΛΗΤΗ ΠΕΤΡΕΛΑΙΟΥ ΘΕΡΜΑΝΣΗΣ ΠΑΠΑΘΕΟΛΟΓΗ ΚΑΤΙΝΑ ΙΕΡΙΣΣΟΣ</t>
  </si>
  <si>
    <t>ΑΡΣΗ ΠΑΡΑΚΡΑΤΗΣΗΣ ΝΚΑ 1402</t>
  </si>
  <si>
    <t>ΑΡΣΗ ΠΑΡΑΚΡΑΤΗΣΗΣ ΝΚK 9306</t>
  </si>
  <si>
    <t>ΜΕΤΑΒΙΒΑΣΗ ΤΟΥ ΕΕΗ 2985 ΕΙΧ</t>
  </si>
  <si>
    <t>Βεβαίωση νόμιμης λειτουργίας Σχολής οδηγών</t>
  </si>
  <si>
    <t>ΑΡΣΗ ΠΑΡΑΚΡΑΤΗΣΗΣ ΝΚK 9305</t>
  </si>
  <si>
    <t>ΑΡΣΗ ΠΑΡΑΚΡΑΤΗΣΗΣ ΝΚK 9304</t>
  </si>
  <si>
    <t>ΑΡΣΗ ΠΑΡΑΚΡΑΤΗΣΗΣ ΝΚK 9303</t>
  </si>
  <si>
    <t>ΑΔΕΙΑ ΔΙΕΛΕΥΣΗΣ ΒΑΡΕΩΣ ΟΧΗΜΑΤΟΣ ΑΡΙΘ. ΕΚΒ 9482 Ρ 45471</t>
  </si>
  <si>
    <t>ΕΓΙΝΕ ΕΝΕΡΓΕΙΑ ΜΕ ΤΟ 405943/13193</t>
  </si>
  <si>
    <t>ΜΕΤΑΒΙΒΑΣΗ ΤΟΥ ΗΜΗ 9187 ΕΙΧ</t>
  </si>
  <si>
    <t>ΑΝΑΝΕΩΣΗ ΑΔΕΙΑΣ ΑΣΚΗΣΗΣ ΥΠΑΙΘΡΙΟΥ ΕΜΠΟΡΙΟΥ ΠΛΑΝΟΔΙΟΥ ΠΑΡΑΓΩΓΟΥ ΤΟΥ ΚΥΡΤΖΑΛΗ ΔΗΜΗΤΡΙΟΥ</t>
  </si>
  <si>
    <t>ΑΠΟΦΑΣΗ ΑΝΑΝΕΩΣΗ ΥΦΙΣΤΑΜΕΝΗΣ ΑΔΕΙΑΣ ΑΣΚΗΣΗΣ ΥΠΑΙΘΡΙΟΥ ΠΛΑΝΟΔΙΟΥ ΕΜΠΟΡΙΟΥ ΣΤΟΝ ΠΑΡΑΓΩΓΟ ΚΥΡΤΖΑΛΗ ΔΗΜΗΤΡΙΟ ΤΟΥ ΓΕΩΡΓΙΟΥ ΑΠΟ ΤΟΝ ΔΡΑΒΗΣΚΟ</t>
  </si>
  <si>
    <t>ΑΡΣΗ ΠΑΡΑΚΡΑΤΗΣΗΣ ΝΚK 9302</t>
  </si>
  <si>
    <t>ΠΑΡΑΤΑΣΗ ΤΩΝ ΚΥΚΛΟΦΟΡΙΑΚΩΝ ΡΥΘΜΙΣΕΩΝ ΓΙΑ ΤΗΝ ΕΚΤΕΛΕΣΗ ΕΡΓΑΣΙΩΝ ΚΑΤΑΣΚΕΥΗΣ ΚΙΒΩΤΟΕΙΔΗ ΟΧΕΤΟΥ ΕΠΙ ΤΗΣ Ε.Ο. 2 ΘΕΣΣΑΛΟΝΙΚΗΣ - ΕΔΕΣΣΑΣ ΣΤΑ ΠΛΑΙΣΙΑ ΤΗΣ ΕΡΓΟΛΑΒΙΑΣ ΜΕ ΤΙΤΛΟ:"ΣΥΝΤΗΡΗΣΗ Ε.Ο.2 ΘΕΣΣΑΛΟΝΙΚΗΣ - ΕΔΕΣΣΑΣ ΕΩΣ ΤΑ ΟΡΙΑ ΤΟΥ Ν. ΠΕΛΛΑΣ - ΤΜΗΜΑ ΚΟΜΒΟΣ ΔΕΝΔΡΟΠΟΤΑΜΟΥ ΘΕΣΣΑΛΟΝΙΚΗΣ - ΧΑΛΚΗΔΟΝΑΣ ΕΩΣ ΤΑ ΟΡΙΑ ΝΟΜΟΥ ΠΕΛΛΑΣ"</t>
  </si>
  <si>
    <t>ΜΕΤΑΒΙΒΑΣΗ ΤΟΥ ΝΜΕ 596 ΔΙΧ</t>
  </si>
  <si>
    <t>ΑΙΤΗΜΑ ΔΙΑΘΕΣΗΣ ΥΠΗΡΕΣΙΑΚΟΥ ΑΥΤΟΚΙΝΗΤΟΥ ΜΕ ΟΔΗΓΟ ΓΙΑ ΥΠΗΡΕΣΙΑΚΗ ΜΕΤΑΚΙΝΗΣΗ ΥΠΑΛΛΗΛΩΝ ΤΗΣ Δ.Δ.ΥΓΕΙΑΣ ΚΑΙ ΚΟΙΝΩΝΙΚΗΣ ΜΕΡΙΜΝΑΣ Π.Ε.ΚΙΛΚΙΣ</t>
  </si>
  <si>
    <t>ΑΡΣΗ ΠΑΡΑΚΡΑΤΗΣΗΣ ΝΚK 9301</t>
  </si>
  <si>
    <t>ΑΙΤΗΣΗ ΓΙΑ ΑΝΑΝΕΩΣΗ ΑΔΕΙΑΣ ΠΑΡΑΓΩΓΟΥ ΠΩΛΗΤΗ ΛΑ 31/8/2017-30/11/2017 (ΕΛΛΙΠΗ ΔΙΚΑΙΟΛΟΓΗΤΙΚΑ)</t>
  </si>
  <si>
    <t>Ανανέωση δελτίου στάθμευσης ατόμων με αναπηρίες του υπ αριθμ ΕΙΧ:ΗΜΝ7658</t>
  </si>
  <si>
    <t>ΑΡΣΗ ΠΑΡΑΚΡΑΤΗΣΗΣ ΝΚK 9300</t>
  </si>
  <si>
    <t>ΜΕΤΑΒΙΒΑΣΗ ΤΟΥ ΟΑΚ 066 ΔΙΧ</t>
  </si>
  <si>
    <t>ΑΡΣΗ ΠΑΡΑΚΡΑΤΗΣΗΣ ΝΚK 9299</t>
  </si>
  <si>
    <t>ΕΛΕΓΧΟΣ ΝΟΜΙΜΟΤΗΤΑΣ ΑΡΙΘ. 1567/2017 ΑΠΟΦΑΣΗΣ ΤΗΣ ΟΙΚΟΝΟΜΙΚΗΣ ΕΠΙΤΡΟΠΗΣ Π.Κ.Μ.</t>
  </si>
  <si>
    <t>ΑΡΣΗ ΠΑΡΑΚΡΑΤΗΣΗΣ ΝΚK 9298</t>
  </si>
  <si>
    <t>ΑΡΣΗ ΠΑΡΑΚΡΑΤΗΣΗΣ ΝΚK 9297</t>
  </si>
  <si>
    <t>ΑΡΣΗ ΠΑΡΑΚΡΑΤΗΣΗΣ ΝΚK 9296</t>
  </si>
  <si>
    <t>ΕΛΕΓΧΟΣ ΝΟΜΙΜΟΤΗΤΑΣ ΑΡΙΘ. 1614/2017 ΑΠΟΦΑΣΗΣ ΤΗΣ ΟΙΚΟΝΟΜΙΚΗΣ ΕΠΙΤΡΟΠΗΣ Π.Κ.Μ.</t>
  </si>
  <si>
    <t>ΑΡΣΗ ΠΑΡΑΚΡΑΤΗΣΗΣ ΝΚK 9295</t>
  </si>
  <si>
    <t>ΕΛΕΓΧΟΣ ΝΟΜΙΜΟΤΗΤΑΣ ΑΡΙΘ. 1438/2017 ΑΠΟΦΑΣΗΣ ΤΗΣ ΟΙΚΟΝΟΜΙΚΗΣ ΕΠΙΤΡΟΠΗΣ Π.Κ.Μ.</t>
  </si>
  <si>
    <t>ΜΕΤΑΚΙΝΗΣΗ ΥΠΑΛΛΗΛΟΥ ΜΠΕΣΣΑ ΚΩΝΣΤΑΝΤΙΑΣ</t>
  </si>
  <si>
    <t>ΚΑΤΑΧΩΡΗΣΗ ΣΤΟ ON LINE  ΒΕΒΑΙΩΣΗΣ ΚΛΟΠΗΣ ΟΧΗΜΑΤΟΣ  ΝΜΚ 0032</t>
  </si>
  <si>
    <t>ΕΝΗΜΕΡΩΣΗ - ΚΑΤΑΤΑΞΗ ΑΘΛΗΤΙΚΩΝ ΕΓΚΑΤΑΣΤΑΣΕΩΝ</t>
  </si>
  <si>
    <t>ΑΚΙΝΗΣΙΑ Ρ 27400</t>
  </si>
  <si>
    <t>Αντίγραφο άδειας οδήγησης λόγω κλοπής υπ αριθμ:2499981</t>
  </si>
  <si>
    <t>ΚΑΤΑΧΩΡΗΣΗ ΣΤΟ ON LINE  ΒΕΒΑΙΩΣΗΣ ΚΛΟΠΗΣ ΟΧΗΜΑΤΟΣ  ΡΟΚ 0445</t>
  </si>
  <si>
    <t>ΜΕΤ;ΑΚΙΝΗΣΗ ΒΟΟΕΙΔΩΝ ΣΤΟ ΕΣΩΤΕΡΙΚΟ ΤΗΣ ΧΩΡΑΣ</t>
  </si>
  <si>
    <t>OIKONOMIKH ΠΡΟΣΦΟΡΑ</t>
  </si>
  <si>
    <t>ΠΕΡΙΒΑΛΛΟΝΤΙΚΗ ΑΔΕΙΟΔΟΤΗΣΗ ΤΟΥ ΕΡΓΟΥ " ΣΥΝΤΗΡΗΣΗ ΕΘΝΙΚΟΥ ΚΑΙ ΕΠΑΡΧΙΑΚΟΥ ΟΔΙΚΟΥ ΔΙΚΤΥΟΥ ΠΕ ΣΕΡΡΩΝ ΓΙΑ ΤΗΝ ΤΡΙΕΤΙΑ 2017-2019"</t>
  </si>
  <si>
    <t>ΤΡΟΠΟΠΟΙΗΣΗ ΔΙΑΓΡΑΜΑΤΟΣ</t>
  </si>
  <si>
    <t>ΤΡΟΠΟΠΟΙΗΣΗ ΔΙΑΓΡ/ΤΟΣ</t>
  </si>
  <si>
    <t>ΜΕΤΑΒΙΒΑΣΗ ΤΟΥ ΑΝΑΡΙΘΜΟΥ ΜΕ ΠΛΑΙΣΙΟ 3721</t>
  </si>
  <si>
    <t>ΕΛΕΓΧΟΣ ΝΟΜΙΜΟΤΗΤΑΣ ΑΡΙΘ. 1349/2017 ΑΠΟΦΑΣΗΣ ΤΗΣ ΟΙΚΟΝΟΜΙΚΗΣ ΕΠΙΤΡΟΠΗΣ Π.Κ.Μ.</t>
  </si>
  <si>
    <t>ΑΠΟΣΤΟΛΗ ΕΛΕΓΧΟΥ ΝΟΜΙΜΟΤΗΤΑΣ ΑΡΙΘ. 1349/2017 ΑΠΟΦΑΣΗΣ ΤΗΣ ΟΙΚΟΝΟΜΙΚΗΣ ΕΠΙΤΡΟΠΗΣ Π.Κ.Μ.</t>
  </si>
  <si>
    <t>ΝΕΟ ΔΙΚΑΙΩΜΑ ΙΑΕ 9121</t>
  </si>
  <si>
    <t>ΕΝΗΜΕΡΩΣΗ ΓΙΑ ΤΑ ΚΑΘΗΚΟΝΤΑ /ΑΡΜΟΔΙΟΤΗΤΕΣ ΜΟΥ (ΜΑΚΟΥΦΗΣ ΧΡΗΣΤΟΣ)</t>
  </si>
  <si>
    <t>ΕΓΚΡΙΣΗ ΔΙΑΚΗΡΥΞΗΣ ΤΟΥ ΕΡΓΟΥ " ΑΣΦΑΛΤΟΣΤΡΩΣΗ ΟΔΟΥ ΑΠΟ Δ.Δ. ΒΥΡΩΝΕΙΑΣ ΕΩΣ Δ.Δ. ΠΛΑΤΑΝΑΚΙΩΝ</t>
  </si>
  <si>
    <t>ΧΟΡΗΓΗΣΗ ΑΔΕΙΑΣ ΚΑΙ ΠΙΝΑΚΙΔΩΝ ΝΚΑ 4325 ΤΟΥ ΑΝΑΡΙΘΜΟΥ ΜΕ ΠΛΑΙΣΙΟ 3721</t>
  </si>
  <si>
    <t>ΕΛΕΓΧΟΣ ΝΟΜΙΜΟΤΗΤΑΣ ΑΡΙΘ. 1482/2017 ΑΠΟΦΑΣΗΣ ΤΗΣ ΟΙΚΟΝΟΜΙΚΗΣ ΕΠΙΤΡΟΠΗΣ Π.Κ.Μ.</t>
  </si>
  <si>
    <t>ΧΟΡΗΓΗΣΗ ΒΕΒΑΙΩΣΗΣ ΜΗ ΟΦΕΙΛΗΣ ΤΕΛΩΝ ΧΡΗΣΗΣ ΜΕ 37582 ....</t>
  </si>
  <si>
    <t>ΒΕΒΑΙΩΣΗ ΚΑΤΑΒΟΛΗΣ  ΤΕΛΩΝ ΧΡΗΣΗΣ ΜΕ 37582 ....</t>
  </si>
  <si>
    <t>ΑΔΕΙΑ ΑΣΚΗΣΕΩΣ ΕΠΑΓΓΕΛΜΑΤΟΣ ΒΟΗΘΟΥ ΦΑΡΜΑΚΕΙΟΥ</t>
  </si>
  <si>
    <t>ΕΛΕΓΧΟΣ ΝΟΜΙΜΟΤΗΤΑΣ ΑΡΙΘ. 1527/2017 ΑΠΟΦΑΣΗΣ ΤΗΣ ΟΙΚΟΝΟΜΙΚΗΣ ΕΠΙΤΡΟΠΗΣ Π.Κ.Μ.</t>
  </si>
  <si>
    <t>ΧΟΡΗΓΗΣΗ ΑΔΕΙΑΣ ΚΥΚΛΟΦΟΡΙΑΣ ΛΟΓΩ ΑΠΩΛΕΙΑΣ ΝΟΜ 0189</t>
  </si>
  <si>
    <t>ΕΙΣΗΓΗΣΗ ΣΤΗΝ ΟΙΚΟΝΟΜΙΚΗ ΕΠΙΤΡΟΠΗ ΓΙΑ ΤΗΝ ΕΚΔΟΣΗ ΑΠΟΦΑΣΗΣ ΑΝΑΘΕΣΗΣ ΤΗΣ ΣΥΜΒΑΣΗΣ ΤΟΥ ΕΡΓΟΥ " ΣΥΝΤΗΡΗΣΗ ΕΠΑΡΧΙΑΚΗΣ ΟΔΟΥ ΠΑΤΡΙΚΙ - ΕΥΚΑΡΠΙΑ " ΣΤΟΝ ΠΡΟΣΩΡΙΝΟ ΜΕΙΟΔΟΤΗ ΚΑΙ ΑΙΤΗΜΑ ΓΙΑ ΠΑΡΟΧΗ ΕΞΟΥΣΙΟΔΟΤΗΣΕΩΝ</t>
  </si>
  <si>
    <t>ΕΛΕΓΧΟΣ ΝΟΜΙΜΟΤΗΤΑΣ ΑΡΙΘ. 1497/2017 ΑΠΟΦΑΣΗΣ ΤΗΣ ΟΙΚΟΝΟΜΙΚΗΣ ΕΠΙΤΡΟΠΗΣ Π.Κ.Μ.</t>
  </si>
  <si>
    <t>ΚΟΙΝΟΤΙΚΗ ΑΔΕΙΑ ΤΟΥ ΚΑΝΟΝΙΣΜΟΥ ΕΚ 1072/09 ΓΙΑ ΔΙΕΘΝΗ ΜΕΤΑΦΟΡΑ ΕΜΠΟΡΕΥΜΑΤΩΝ ΚΑΙ ΓΝΗΣΙΟ ΑΝΤΙΓΡΑΦΟ ΓΙΑ ΤΟ ΦΔΧ ΙΑΕ9351</t>
  </si>
  <si>
    <t>ΧΟΡΗΓΗΘΗΚΕ Η ΜΕ ΑΡΙΘΜ ΕΜΜΕ 68000096 ΚΟΙΝΟΤΙΚΗ ΑΔΕΙΑ ΤΟΥ ΚΑΝΟΝΙΣΜΟΥ ΕΚ 1072/09 ΚΑΙ ΤΟ ΑΡΙΘΜ. 68000096001 ΑΝΤΙΓΡΑΦΟ ΓΙΑ ΤΟ ΙΑΕ9351 ΦΔΧ</t>
  </si>
  <si>
    <t>ΕΓΚΡΙΣΗ ΘΕΣΗΣ ΣΕ ΚΥΚΛΟΦΟΡΙΑ ΕΝΟΣ (1) ΟΧΗΜΑΤΟΣ ΤΗΣ ΑΠΟΚΕΝΤΡΩΜΕΝΗΣ ΔΙΟΙΚΗΣΗΣ ΜΑΚ - ΘΡΑΚ (ΔΑΣΑΡΧΕΙΟ ΒΕΡΟΙΑΣ)</t>
  </si>
  <si>
    <t>ΕΚΔΟΣΗ ΑΔΕΙΑΣ ΚΥΚΛΟΦΟΡΙΑΣ ΑΝΑΡΙΘΜΟΥ      ΟΧΗΜΑΤΟΣ ΜΕ ΧΟΡΗΓΗΣΗ ΑΡΙΘΜΟΥ ΚΥΚΛΟΦΟΡΙΑΣ ΝΚΑ 4645</t>
  </si>
  <si>
    <t>Οριστική Διαγραφή του υπ αριθμ:ΝΕΕ 0149</t>
  </si>
  <si>
    <t>ΜΕΤΑΒΙΒΑΣΗ ΤΟΥ ΑΝΑΡΙΘΜΟΥ ΜΕ ΠΛΑΙΣΙΟ 34500</t>
  </si>
  <si>
    <t>ΑΙΤΗΣΗ ΓΙΑ ΠΡΟΣΘΗΚΗ Λ.Α. ΣΕ ΑΔΕΙΑ ΕΠΑΓΓΕΛΜΑΤΙΑ ΠΩΛΗΤΗ Λ.Α  ΔΕ ΑΝ.ΗΛΙΟΥΠΟΛΗ</t>
  </si>
  <si>
    <t>ΤΡΟΠΟΠΟΙΗΣΗ ΔΡΟΜΟΛΟΓΙΩΝ ΤΟΥ ΕΕΕΕΚ ΚΙΛΚΙΣ</t>
  </si>
  <si>
    <t>Χορηγηση αδειας και πινακιδων νεου ειχ-δικυκλου υπ αριθμ:ΗΜΜ 1460</t>
  </si>
  <si>
    <t>ΔΙΑΒΙΒΑΣΗ ΤΗΣ ΥΠ  ΑΡΙΘΜ. 58/2017 ΑΠΟΦΑΣΗΣ ΕΙΡΗΝΟΔΙΚΕΙΟΥ (ΑΓΩΓΗ ΚΩΝ/ΝΟΥ ΔΑΓΚΟΥΛΗ)</t>
  </si>
  <si>
    <t>ΔΩΡΕΑΝ ΠΑΡΑΧΩΡΗΣΗ ΕΚΤΑΣΗΣ ΓΙΑ ΑΝΕΓΕΡΣΗ ΜΝΗΜΕΙΟΥ</t>
  </si>
  <si>
    <t>ΑΙΤΗΣΗ ΓΙΑ ΠΡΟΣΘΗΚΗ Λ.Α. ΣΕ ΑΔΕΙΑ ΕΠΑΓΓΕΛΜΑΤΙΑ ΠΩΛΗΤΗ Λ.Α  ΠΕ ΠΟΛΙΧΝΗ</t>
  </si>
  <si>
    <t>Μεταβίβαση ΕΙΧ αυτ/του του υπ αριθμ:ΙΜΒ 7958</t>
  </si>
  <si>
    <t>ΜΕΤΑΒΙΒΑΣΗ ΚΑΙ ΕΚΔΟΣΗ ΑΔΕΙΑΣ ΚΥΚΛΟΦΟΡΙΑΣ ΕΝΑΡΙΘΜΟΥ ΟΧΗΜΑΤΟΣ  ΝΗΝ 1344</t>
  </si>
  <si>
    <t>ΧΟΡΗΓΗΣΗ  ΑΔΕΙΑΣ ΝΚΑ 4324 ΤΟΥ ΑΝΑΡΙΘΜΟΥ ΜΕ ΠΛΑΙΣΙΟ 34500</t>
  </si>
  <si>
    <t>ΑΠΟΤΕΛΕΣΜΑΤΑ ΕΞΕΤΑΣΕΩΝ ΓΙΑ ΤΗΝ ΠΑΡΟΥΣΙΑ ΤΟΞΙΚΩΝ  Η/ΚΑΙ ΔΥΝΗΤΙΚΩΣ ΤΟΞΙΚΩΝ ΜΙΚΡΟΦΥΚΩΝ ΣΕ ΔΕΙΓΜΑΤΑ ΤΗΣ 27-09-2017</t>
  </si>
  <si>
    <t>ΠΟΙΝΙΚΟ ΜΗΤΡΩΟ - ΛΙΟΛΙΟΥ ΜΑΡΙΑ</t>
  </si>
  <si>
    <t>ΕΓΚΡΙΣΗ ΔΗΜΟΠΡΑΤΗΣΗΣ ΤΟΥ ΕΡΓΟΥ &lt;&lt; ΚΑΤΑΣΚΕΥΗ ΗΛΕΚΤΡΟΦΩΤΙΣΜΟΥ ΚΟΜΒΩΝ ΔΙΚΤΥΟΥ ΕΥΘΥΝΗΣ ΠΚΜ ΕΝΤΟΣ ΟΡΙΩΝ ΔΗΜΟΥ ΕΔΕΣΣΑΣ</t>
  </si>
  <si>
    <t>ΤΡΟΠΟΠΟΙΗΣΗ ΠΡΟΥΠΟΛΟΓΙΣΜΟΥ ΑΡ. 28/2017 (1761/26-9-2017)</t>
  </si>
  <si>
    <t>ΑΠΟΦΑΣΗ ΥΠ.ΑΡ. 259/3-10-2017</t>
  </si>
  <si>
    <t>ΜΕΤΑΒΙΒΑΣΗ ΚΑΙ ΕΚΔΟΣΗ ΑΔΕΙΑΣ ΚΥΚΛΟΦΟΡΙΑΣ ΕΝΑΡΙΘΜΟΥ ΟΧΗΜΑΤΟΣ  ΝΖΥ 1489</t>
  </si>
  <si>
    <t>ΠΑΡΑΤΑΣΗ ΚΑΙ ΠΡΟΣΘΕΤΑ ΣΧΟΛΙΑ ΓΙΑ ΤΟ:(ΕΠΕΙΓΟΝ: ΠΡΟΣΚΛΗΣΗ ΓΙΑ ΥΠΟΣΤΗΡΙΞΗ ΤΗΣ ΙΔΡΥΣΗΣ ΔΙΚΤΥΟΥ ΒΙΩΣΙΜΗΣ ΚΙΝΗΤΙΚΟΤΗΤΑΣ CIVINET CY-EL (ΕΛΛΑΔΑ - ΚΥΠΡΟΣ)</t>
  </si>
  <si>
    <t>ΕΝΗΜΕΡΩΣΗ ΓΙΑ ΤΟ ΑΠΟ 28-09-2017 ΠΡΑΚΤΙΚΟ ΤΗΣ ΕΠΙΤΡΟΠΗΣ ΤΗΣ Π.Ε. ΠΕΛΛΑΣ , ΓΙΑ ΤΗΝ ΑΞΙΟΛΟΓΗΣΗ ΠΡΟΣΦΟΡΩΝ ΑΠΕΥΘΕΙΑΣ ΑΝΑΘΕΣΗΣ ΜΕ ΔΙΑΠΡΑΓΜΑΤΕΥΣΗ , ΣΥΜΦΩΝΑ ΜΕ ΤΟ ΑΡΘ. 32 , ΠΑΡ. 2, γ΄ Ν.4412/2016 , ΛΟΓΩ ΚΑΤΕΠΕΙΓΟΥΣΑΣ ΑΝΑΓΚΗΣ ΟΦΕΙΛΟΜΕΝΗΣ ΣΕ ΓΕΓΟΝΟΤΑ ΑΠΡΟΒΛΕΠΤΑ , ΓΙΑ ΤΗΝ ΑΝΑΘΕΣΗ ΥΠΗΡΕΣΙΩΝ ΜΕΤΑΦΟΡΑΣ ΚΑΥΣΗΣ Ή ΥΓΕΙΟΝΟΜΙΚΗΣ ΤΑΦΗΣ ΤΩΝ ΥΠΟΧΡΕΩΤΙΚΑ ΘΑΝΑΤΩΘΕΝΤΩΝ ΖΩΩΝ ΣΤΗΝ Π.Ε. ΠΕΛΛΑΣ</t>
  </si>
  <si>
    <t>ΕΠΙΣΤΡΟΦΗ ΑΧΡΕΩΣΤΗΤΩΣ ΚΑΤΑΒΛΗΘΕΝΤΩΝ ΤΕΛΩΝ ΚΑΙ ΛΟΙΠΩΝ ΕΣΟΔΩΝ ΠΕ ΚΙΛΚΙΣ.</t>
  </si>
  <si>
    <t>ΜΕΤΑΒΙΒΑΣΗ ΚΑΙ ΕΚΔΟΣΗ ΑΔΕΙΑΣ ΚΥΚΛΟΦΟΡΙΑΣ ΕΝΑΡΙΘΜΟΥ ΟΧΗΜΑΤΟΣ  NIT 9415</t>
  </si>
  <si>
    <t>ΠΡΟΜΗΘΕΙΑ ΣΦΡΑΓΙΔΑΣ ΕΜΠΙΣΤΕΥΤΙΚΟΥ ΠΡΩΤΟΚΟΛΛΟΥ</t>
  </si>
  <si>
    <t>ΖΗΤΟΥΝΤΑΙ ΣΤΟΙΧΕΙΑ ΓΙΑ ΤΟ ΑΓΡ/ΜΑ ΑΚΡΟΠΟΤΑΜΙΑΣ Ν. ΚΙΛΚΙΣ</t>
  </si>
  <si>
    <t>ΜΕΤΑΒΙΒΑΣΗ ΤΟΥ ΝΚΚ 3226 ΦΙΧ</t>
  </si>
  <si>
    <t>ΔΑΠΑΝΕΣ ΥΠΕΡΩΡΙΑΚΗΣ ΑΠΑΣΧΟΛΗΣΗΣ ΕΤΟΥΣ 2016</t>
  </si>
  <si>
    <t>ΝΕΟ ΔΙΚΑΙΩΜΑ ΙΑΕ 9122</t>
  </si>
  <si>
    <t>ΠΡΟΣΛΗΨΗ 4 ΑΤΟΜΩΝ ΕΙΔΙΚΟΤΗΤΑΣ ΔΕ ΧΕΙΡΙΣΤΩΝ ΜΗΧΑΝΗΜΑΤΩΝ ΜΕ ΣΧΕΣΗ ΕΡΓΑΣΙΑΣ ΙΔΟΧ ΣΤΗΝ ΠΕ ΗΜΑΘΙΑΣ</t>
  </si>
  <si>
    <t>ΜΕΤΑΒΙΒΑΣΗ ΚΑΙ ΕΚΔΟΣΗ ΑΔΕΙΑΣ ΚΥΚΛΟΦΟΡΙΑΣ ΕΝΑΡΙΘΜΟΥ ΟΧΗΜΑΤΟΣ  ΝΖΗ 4772</t>
  </si>
  <si>
    <t>ΧΟΡΗΓΗΣΗ ΑΔΕΙΑΣ - ΠΙΝΑΚΙΔΕΣ ΤΟΥ ΝΚΚ 3226 ΦΙΧ</t>
  </si>
  <si>
    <t>ΔΙΑΒΙΒΑΣΗ ΑΡΙΘ. 230/28-8-2017 ΑΠΟΦΑΣΗΣ ΤΟΥ ΠΕΡΙΦΕΡΕΙΑΚΟΥ ΣΥΜΒΟΥΛΙΟΥ ΚΑΙ ΦΑΚΕΛΟΥ "ΣΧΕΔΙΟΥ ΧΩΡΙΚΗΣ ΚΑΙ ΟΙΚΙΣΤΙΚΗΣ ΟΡΓΑΝΩΣΗΣ ΑΝΟΙΚΤΩΝ ΠΟΛΕΩΝ (Σ.Χ.Ο.Ο.Α.Π.) ΔΗΜΟΥ ΕΙΡΗΝΟΥΠΟΛΗΣ Ν. ΗΜΑΘΙΑΣ".</t>
  </si>
  <si>
    <t>ΠΕΡΙ ΟΡΙΣΤΙΚΗΣ ΔΙΑΓΡΑΦΗΣ ΤΟΥ ΚΟΑ 9898</t>
  </si>
  <si>
    <t>ΕΓΚΡΙΣΗ ΑΙΤΗΜΑΤΩΝ ΔΙΕΥΘΥΝΣΕΩΝ ΤΗΣ ΓΕΝΙΚΗΣ ΣΑΣ ΣΙΕΥΘΥΝΣΗΣ ΠΕΡΙ ΑΝΩΤΑΤΟΥ ΟΡΙΟΥ ΕΠΙΤΡΕΠΟΜΕΝΩΝ ΚΑΤΑ ΕΤΟΣ ΗΜΕΡΩΝ ΚΙΝΗΣΗΣ ΕΚΤΟΣ ΕΔΡΑΣ ΤΩΝ ΥΠΗΡΕΤΟΥΝΤΩΝ ΥΠΑΛΛΗΛΩΝ ΓΙΑ ΤΟ ΕΤΟΣ 2018</t>
  </si>
  <si>
    <t>ΜΕΤΑΒΙΒΑΣΗ ΤΟΥ ΥΡΡ 5657</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ΟΥ ΑΓΓΕΛΟΧΩΡΙΟΥ</t>
  </si>
  <si>
    <t>ΑΠΟΣΤΟΛΗ ΚΑΤΑΣΤΑΣΗΣ ΠΛΗΡΩΜΗΣ ΠΑΓΙΟΥ ΧΟΡΗΓΗΜΑΤΟΣ ΓΙΑ ΤΗΝ ΚΑΘΑΡΙΟΤΗΤΑ ΤΗΣ Δ/ΝΣΗΣ ΜΑΣ ΜΗΝΟΣ ΑΥΓΟΥΣΤΟΥ 2017 - EXPRESS CLEANING      545,60 €</t>
  </si>
  <si>
    <t>ΧΟΡΗΓΗΣΗ ΑΔΕΙΑΣ - ΠΙΝΑΚΙΔΩΝ  ΑΝΑΡΙΘΜΟΥ ΜΕ ΠΛΑΙΣΙΟ 99345 ΝΕΟΣ ΑΡΙΘΜΟΣ  ΝΚΑ 4326</t>
  </si>
  <si>
    <t>ΧΟΡΗΓΗΣΗ ΒΕΒΑΙΩΣΗΣ ΜΑΜΟΥΧΑΣ ΠΕΡΙΚΛΗΣ</t>
  </si>
  <si>
    <t>ΥΠΟΒΟΛΗ ΣΥΜΠΛΗΡΩΜΑΤΙΚΩΝ ΣΤΟΙΧΕΙΩΝ ΣΧΕΤΙΚΑ ΜΕ ΤΗΝ ΕΓΚΡΙΣΗ ΓΗΣ ΓΕΩΛΟΓΙΚΗΣ ΚΑΤΑΛΛΗΛΟΤΗΤΑΣ ΙΔΙΟΚΤΗΣΙΑΣ Ι.Μ. ΙΕΡΙΣΣΟΥ ΑΓΙΟΥ ΟΡΟΥΣ ΚΑΙ ΑΡΔΑΜΕΡΙΟΥ ΣΤΗ ΘΕΣΗ ΚΟΤΣΑΚΙ ΚΑΣΤΑΝΙΕΣ ΤΗΣ Δ.Ε. ΑΡΝΑΙΑΣ Δ. ΑΡΙΣΤΟΤΕΛΗ</t>
  </si>
  <si>
    <t>ΔΙΕΚΠΕΡΑΙΩΘΗΚΕ ΜΕ ΤΟ ΜΕ ΑΡ. ΠΡ. 394519/1466/04-10-2017 ΕΓΓΡΑΦΟ ΜΑΣ</t>
  </si>
  <si>
    <t>ΑΠΟΣΤΟΛΗ ΚΑΤΑΣΤΑΣΗΣ ΠΛΗΡΩΜΗΣ ΠΑΓΙΟΥ ΧΟΡΗΓΗΜΑΤΟΣ ΓΙΑ ΤΗΝ ΚΑΘΑΡΙΟΤΗΤΑ ΤΗΣ Δ/ΝΣΗΣ ΜΑΣ ΜΗΝΟΣ ΙΟΥΛΙΟΥ 2017 - EXPRESS CLEANING      545,60 €</t>
  </si>
  <si>
    <t>ΕΝΤΟΛΗ ΜΕΤΑΚΙΝΗΣΗΣ ΕΚΤΟΑΣ ΕΔΡΑΣ(ΘΕΣΝΙΚΗ)</t>
  </si>
  <si>
    <t>ΧΟΡΗΓΗΣΗ ΑΔΕΙΑΣ - ΠΙΝΑΚΙΔΩΝ  ΤΟΥ ΚΝΜ 7197</t>
  </si>
  <si>
    <t>ΜΕΤΑΒΙΒΑΣΗ ΤΟΥ ΙΚΙ 1662 ΕΙΧ</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ΠΕΡΑΙΑΣ</t>
  </si>
  <si>
    <t>ΕΙΣΗΓΗΣΗ ΓΙΑ ΤΗΝ ΚΥΡΩΣΗ ΤΗΣ ΜΕ ΑΡ. 71/1439 Δ.Π.Ε. ΤΗΣ 71 Π.Ε. ΕΠΕΚΤΑΣΗΣ ΤΟΥ Ρ/ΣΧ Δ.Δ. ΑΣΠΡΟΒΑΛΤΑΣ Δ. ΒΟΒΛΗΣ ΣΤΟ Ο.Τ. 391</t>
  </si>
  <si>
    <t>ΧΟΡΗΓΗΣΗ ΑΔΕΙΑΣ - ΠΙΝΑΚΙΔΩΝ  ΤΟΥ  ΜΙΕ 7572</t>
  </si>
  <si>
    <t>ΜΕΤΑΒΙΒΑΣΗ ΤΟΥ ΕΕΝ 4993 ΕΙΧ</t>
  </si>
  <si>
    <t>ΜΕΤΑΚΙΝΗΣΗ ΥΠΑΛΛΗΛΟΥ ΜΠΕΣΣΑ ΚΩΝΣΤΑΝΤΙΑ</t>
  </si>
  <si>
    <t>ΑΙΤΗΣΗ ΓΙΑ ΑΝΑΝΕΩΣΗ ΑΔΕΙΑΣ ΠΑΡΑΓΩΓΟΥ ΠΩΛΗΤΗ ΛΑ 1/9/2017-22/12/2017</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ΑΓΙΑΣ ΤΡΙΑΔΑΣ</t>
  </si>
  <si>
    <t>ΑΙΤΗΣΗ ΧΟΡΗΓΗΣΗΣ ΑΔΕΙΑΣ ΔΙΕΛΕΥΣΗΣ ΤΟΥ SV 86 WOB ME P SV 85 WOB</t>
  </si>
  <si>
    <t>ΧΟΡΗΓΗΣΗ ΑΔΕΙΑΣ ΔΙΕΛΕΥΣΗΣ ΤΟΥ SV 86 WOB ME P SV 85 WOB</t>
  </si>
  <si>
    <t>ΜΕΤΑΒΙΒΑΣΗ ΤΟΥ ΡΙΟ 580  ΔΙΧ</t>
  </si>
  <si>
    <t>ΑΙΤΗΣΗ ΧΟΡΗΓΗΣΗΣ ΑΔΕΙΑΣ ΔΙΕΛΕΥΣΗΣ ΤΟΥ SV 28 WOB ME P SV 18 WOB</t>
  </si>
  <si>
    <t>ΧΟΡΗΓΗΣΗ  ΑΔΕΙΑΣ ΔΙΕΛΕΥΣΗΣ ΤΟΥ SV 28 WOB ME P SV 18 WOB</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ΕΠΑΝΟΜΗΣ</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ΧΑΛΑΣΤΡΑΣ</t>
  </si>
  <si>
    <t>ΕΝΗΜΕΡΩΣΗ ΚΑΙ ΚΑΤΑΤΑΞΗ ΑΘΛΗΤΙΚΩΝ ΕΓΚΑΤΑΣΤΑΣΕΩΝ</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ΩΝ ΚΥΜΙΝΩΝ</t>
  </si>
  <si>
    <t>ΕΓΚΡΙΣΗ ΠΡΟΓΡΑΜΜΑΤΙΚΗΣ ΣΥΜΒΑΣΗΣ ΜΕΤΑΞΥ Δ. ΠΕΛΛΑΣ ΚΑΙ ΠΚΜ-ΠΕ ΠΕΛΛΑΣ ΓΙΑ ΣΥΝΤΗΡΗΣΗ ΤΜΗΜΑΤΟΣ ΠΕΝΤΑΠΛΑΤΑΝΟΥ ΧΥΤΑ Δ. ΠΕΛΛΑΣ.</t>
  </si>
  <si>
    <t>ΧΟΡΗΓΗΣΗ ΑΔΕΙΑΣ ΑΣΘΕΝΕΙΑΣ ΤΕΚΝΟΥ ΘΕΟΔΟΣΕΛΗ ΜΑΡΙΑ</t>
  </si>
  <si>
    <t>ΜΕΤΑΒΙΒΑΣΗ ΚΑΙ ΕΚΔΟΣΗ ΑΔΕΙΑΣ ΤΟΥ ΙΚΧ 9392</t>
  </si>
  <si>
    <t>ΑΛΛΑΓΗ ΚΑΤΗΓΟΡΙΑΣ ΑΠΟ Α2 ΣΕ Α2 ΑΥΤΟΜΑΤΟ ΔΕΕ 3353/2017</t>
  </si>
  <si>
    <t>ΜΕΤΑΒΙΒΑΣΗ ΤΟΥ ΕΕΡ 6456 ΕΙΧ</t>
  </si>
  <si>
    <t>ΤΟΠΟΘΕΤΗΣΗ ΥΠΑΛΛΗΛΩΝ (ΑΛΕΞΙΑΔΟΥ ΚΑΛΛΙΟΠΗ-ΤΣΟΥΡΑΚΗ ΣΟΦΙΑ)</t>
  </si>
  <si>
    <t>ΑΙΤΗΣΗ ΓΙΑ ΑΝΑΝΕΩΣΗ ΑΔΕΙΑΣ ΠΑΡΑΓΩΓΟΥ ΠΩΛΗΤΗ ΛΑ 15/9/2017-14/6/2018</t>
  </si>
  <si>
    <t>ΕΛΕΓΧΟΣ ΠΟΣΙΜΟΥ ΥΔΑΤΟΣ ΔΗΜΟΥ ΚΙΛΚΙΣ</t>
  </si>
  <si>
    <t>ΜΕΤΑΒΙΒΑΣΗ ΤΟΥ ΙΕΚ 2474 ΕΙΧ</t>
  </si>
  <si>
    <t>ΔΙΑΒΙΒΑΣΗ ΑΙΤΗΣΗΣ  ΖΑΡΟΓΙΑΝΝΗ ΒΑΙΛΕΙΟΥ</t>
  </si>
  <si>
    <t>ΟΡΙΣΜΟΣ ΟΜΙΛΗΤΗ ΣΤΟ ΠΛΑΙΣΙΟ ΤΟΥ ΕΟΡΤΑΣΜΟΥ ΤΗΣ 28ΗΣ ΟΚΤΩΒΡΙΟΥ 2017.</t>
  </si>
  <si>
    <t>ΑΝΑΓΝΩΡΙΣΗ ΠΡΟΥΠΗΡΕΣΙΑΣ ΤΟΥ ΥΠΑΛΛΗΛΟΥ ΤΗΣ ΠΕ ΣΕΡΡΩΝ ΜΠΟΥΖΑΚΗ ΑΠΟΣΤΟΛΟΥ ΚΛΑΔΟΥ ΠΕ ΙΑΤΡΩΝ</t>
  </si>
  <si>
    <t>ΑΠΟΣΤΟΛΗ ΑΠΟΣΠΑΣΜΑΤΟΣ ΠΡΑΚΤΙΚΟΥ 14/ΑΠΟΦ.510 ΓΙΑ ΤΟ 20ο ΘΕΜΑ ΤΟΥ 14ου ΥΣ/4-10-2017 ΠΟΥ ΑΦΟΡΑ ΑΝΑΓΝΩΡΙΣΗ ΠΡΟΥΠΗΡΕΣΙΑΣ ΤΟΥ ΥΠΑΛΛΗΛΟΥ ΤΗΣ Δ/ΝΣΗΣ ΔΗΜΟΣΙΑΣ ΥΓΕΙΑΣ ΚΑΙ ΚΟΙΝΩΝΙΚΗΣ ΜΕΡΙΜΝΑΣ ΠΕ ΣΕΡΡΩΝ ΜΠΟΥΖΑΚΗ ΑΠΟΣΤΟΛΟΥ</t>
  </si>
  <si>
    <t>ΜΕΤΑΒΙΒΑΣΗ ΤΟΥ ΕΕΕ 4337 ΕΙΧ ΚΛΗΡΟΝΟΜΙΚΟ</t>
  </si>
  <si>
    <t>ΜΕΤΑΒΙΒΑΣΗ ΤΟΥ ΕΕΕ 4337 ΕΙΧ</t>
  </si>
  <si>
    <t>ΔΙΑΒΙΒΑΣΗ ΑΙΤΗΣΗΣ  ΜΑΝΙΚΑΣ ΘΕΟΔΩΡΟΣ</t>
  </si>
  <si>
    <t>ΔΙΑΒΙΒΑΣΗ ΑΙΤΗΣΗΣ  ΠΑΠΑΔΟΠΟΥΛΟΣ ΧΡΗΣΤΟΣ</t>
  </si>
  <si>
    <t>ΑΙΤΗΣΗ ΓΙΑ ΧΟΡΗΓΗΣΗ ΑΝΑΡΡΩΤΙΚΗΣ ΛΟΓΩ ΑΣΘΕΝΕΙΑΣ ΤΕΚΝΟΥ</t>
  </si>
  <si>
    <t>ΑΠΟΦΑΣΗ ΧΟΡΗΓΗΣΗΣ ΑΝΑΡΡΩΤΙΚΗΣ ΛΟΓΩ ΑΣΘΕΝΕΙΑΣ ΤΕΚΝΟΥ 25/9-26/9 ΣΤΗΝ ΙΟΡΔΑΝΙΔΟΥ</t>
  </si>
  <si>
    <t>ΔΙΕΝΕΡΓΕΙΑ ΕΞΕΤΑΣΕΩΝ ΓΙΑ ΤΗΝ ΑΠΟΚΤΗΣΗ ΠΤΥΧΙΟΥ ΡΑΔΙΟΕΡΑΣΙΤΕΧΝΗ Β ΠΕΡΙΟΔΟΥ 2017</t>
  </si>
  <si>
    <t>ΧΟΡΗΓΗΣΗ ΑΔΕΙΑΣ ΥΠΗΡΕΣΙΑΚΗΣ ΕΚΠΑΙΔΕΥΣΗΣ ΣΤΗΝ ΥΠΑΛΛΗΛΟ ΤΟΥ ΑΥΤΟΤΕΛΟΥΣ ΤΜΗΜ ΣΥΛΛΟΓΙΚΩΝ ΟΡΓΑΝΩΝ ΖΑΡΚΑΝΤΖΑ ΕΥΠΡΑΞΙΑ ΚΛΑΔΟΥ ΠΕ Δ/ΚΟΥ ΟΙΚ/ΚΟΥ ΜΕ ΒΑΘΜΟ Α΄</t>
  </si>
  <si>
    <t>ΑΠΟΣΤΟΛΗ ΑΠΟΣΠΑΣΜΑΤΟΣ ΠΡΑΚΤΙΚΟΥ/ΑΠΟΦ.501  ΓΙΑ ΤΟ 11ο ΘΕΜΑ ΤΟΥ 14οΥ ΥΣ/4-10-2017 ΠΟΥ ΑΦΟΡΑ ΧΟΡΗΓΗΣΗ  ΤΜΗΜΑΤΙΚΗΣ ΑΔΕΙΑΣ ΥΠΗΡΕΣΙΑΚΗΣ ΕΚΠΑΙΔΕΥΣΗΣ ΣΤΗΝ ΥΠΑΛΛΗΛΟ ΤΟΥ ΑΥΤΟΤΕΛΟΥΣ ΤΜΗΜΑΤΟΣ ΣΥΛΛΟΓΙΚΩΝ ΟΡΓΑΝΩΝ ΖΑΡΚΑΝΤΖΑ ΕΥΠΡΑΞΙΑ</t>
  </si>
  <si>
    <t>ΔΙΑΒΙΒΑΣΗ ΑΙΤΗΣΗΣ  ΠΑΠΑΔΗΜΗΤΡΙΟΥ ΒΑΣΙΛΙΚΗ</t>
  </si>
  <si>
    <t>ΜΕΤΑΒΙΒΑΣΗ ΤΟΥ ΝΝΑ 644 ΔΙΧ</t>
  </si>
  <si>
    <t>ΔΙΑΒΙΒΑΣΗ ΑΙΤΗΣΗΣ  ΔΗΜΗΤΡΑΚΟΥΔΗ ΚΩΝ</t>
  </si>
  <si>
    <t>ΔΙΑΤΑΓΗ ΠΟΡΕΙΑΣ -ΚΗΟ 8776-ΩΡΑΙΟΚΑΣΤΡΟ</t>
  </si>
  <si>
    <t>ΜΕΤΑΒΙΒΑΣΗ ΤΟΥ ΕΕΑ 9626 ΦΙΧ</t>
  </si>
  <si>
    <t>ΔΙΑΒΙΒΑΣΗ ΑΙΤΗΣΗΣ  ΚΑΦΤΕΡΑΝΗ ΑΙΚ</t>
  </si>
  <si>
    <t>ΔΙΑΒΙΒΑΣΗ ΑΙΤΗΣΗΣ ΔΑΔΑΚΟΥ ΓΛΥΚ</t>
  </si>
  <si>
    <t>ΧΟΡΗΓΗΣΗ ΑΔΕΙΑΣ ΚΑΤ ΕΞΑΙΡΕΣΗ ΤΟΥ ΙΚΧ 9392</t>
  </si>
  <si>
    <t>ΧΟΡΗΓΗΣΗ ΑΔΕΙΑΣ ΥΠΗΡΕΣΙΑΚΗΣ ΕΚΠΑΙΔΕΥΣΗΣ ΤΗΣ ΥΠΑΛΛΗΛΟΥ ΚΑΤΣΑΤΟΥ ΘΕΟΔΩΡΑ ΚΛΑΔΟΥ ΠΕ Δ/ΚΟΥ ΟΙΚ/ΚΟΥ ΜΕ ΒΑΘΜΟ Α΄</t>
  </si>
  <si>
    <t>ΑΠΟΣΤΟΛΗ ΑΠΟΣΠΑΣΜΑΤΟΣ ΠΡΑΚΤΙΚΟΥ 14/ΑΠΟΦ.502 ΓΙΑ ΤΟ 12ο ΘΕΜΑ ΤΟΥ 14οΥ ΥΣ/4-10-2017 ΠΟΥ ΑΦΟΡΑ ΧΟΡΗΓΗΣΗ ΤΜΗΜΑΤΙΚΗΣ ΑΔΕΙΑΣ ΥΠΗΡΕΣΙΑΚΗΣ ΕΚΠΑΙΔΕΥΣΗΣ ΣΤΗΝ ΥΠΑΛΛΗΛΟ ΤΟΥ ΑΥΤΟΤΕΛΟΥΣ ΤΜΗΜΑΤΟΣ ΣΥΛΛΟΓΙΚΩΝ ΟΡΓΑΝΩΝ ΚΑΤΣΑΤΟΥ ΘΕΟΔΩΡΑΣ</t>
  </si>
  <si>
    <t>ΑΙΤΗΣΗ ΓΙΑ ΑΝΑΝΕΩΣΗ ΑΔΕΙΑΣ ΠΑΡΑΓΩΓΟΥ ΠΩΛΗΤΗ Λ.Α. - 21/9/2017-21/8/2018</t>
  </si>
  <si>
    <t>ΧΟΡΗΓΗΣΗ ΑΝΑΡΡΩΤΙΚΗΣ ΑΔΕΙΑΣ ΠΑΝΙΔΗΣ ΙΩΑΝΝΗΣ</t>
  </si>
  <si>
    <t>ΟΡΙΣΤΙΚΗ ΔΙΑΓΡΑΦΗ ΤΟΥ  ΚΙΑ 3362</t>
  </si>
  <si>
    <t>ΧΟΡΗΓΗΣΗ ΑΝΑΡΡΩΤΙΚΗΣ ΑΔΕΙΑΣ ΣΚΟΥΤΖΟΥ Χ</t>
  </si>
  <si>
    <t>ΟΡΙΣΤΙΚΗ ΔΙΑΓΡΑΦΗ ΤΟΥ  ΝΖΗ 9041</t>
  </si>
  <si>
    <t>ΥΠΟΧΡΕΩΤΙΚΟΣ ΕΛΕΓΧΟΣ ΚΤΕΟ</t>
  </si>
  <si>
    <t>ΟΡΙΣΤΙΚΗ ΔΙΑΓΡΑΦΗ ΤΟΥ  ΝΖΚ 7380</t>
  </si>
  <si>
    <t>ΕΛΕΓΧΟΣ ΝΟΜΙΜΟΤΗΤΑΣ ΑΡΙΘΜ. 1567/2017 ΑΠΟΦΑΣΗΣ</t>
  </si>
  <si>
    <t>ΑΙΤΗΣΗ ΧΟΡΗΓΗΣΗΣ ΚΑΝΟΝΙΚΗΣ ΑΔΕΙΑΣ</t>
  </si>
  <si>
    <t>ΒΕΒΑΙΩΣΗ ΧΟΡΗΓΗΣΗΣ ΚΑΝΟΝΙΚΗΣ ΑΔΕΙΑΣ ΣΕ ΥΠΑΛΛΗΛΟ ΤΗΣ ΥΠΟΔ/ΝΣΗΣ ΤΕΧΝ. ΕΡΓΩΝ ΤΗΣ Π.Ε.ΠΙΕΡΙΑΣ</t>
  </si>
  <si>
    <t>ΠΡΟΑΓΩΓΗ ΜΟΝΙΜΟΥ ΥΠΑΛΛΗΛΟΥ ΣΕ ΒΑΘΜΟ ΔΡΑΓΑΤΙΔΟΥ Ε</t>
  </si>
  <si>
    <t>ΣΥΜΠΛΗΡΩΜΑΤΙΚΑ ΣΤΟΙΧΕΙΑ ΓΙΑ ΤΗΝ ΠΡΟΜΗΘΕΙΑ ΕΙΔΩΝ ΓΡΑΦΙΚΗΣ ΥΛΗΣ</t>
  </si>
  <si>
    <t>ΑΠΟΣΤΟΛΗ ΦΑΚΕΛΟΥ ΤΩΝ ΑΡ. 23/2017 ΚΑΙ 24/2017 ΣΥΜΒΑΣΕΩΝ ΕΙΔΩΝ ΓΡΑΦΙΚΗΣ ΥΛΗΣ</t>
  </si>
  <si>
    <t>ΠΡΟΑΓΩΓΗ ΜΟΝΙΜΟΥ ΥΠΑΛΛΗΛΟΥ ΣΕ ΒΑΘΜΟ ΧΑΤΖΗΝΑΚΟΥ Π</t>
  </si>
  <si>
    <t>ΛΗΨΗ ΥΓΕΙΟΝΟΜΙΚΩΝ ΜΕΤΡΩΝ ΓΙΑ ΒΡΟΥΚΕΛΛΩΣΗ ΣΤΗΝ ΕΚΤΡΟΦΗ ΤΟΥ ΓΙΟΦΚΑ ΝΙΚΟΛΑΟΥ ΤΟΥ ΣΩΤΗΡΙΟΥ</t>
  </si>
  <si>
    <t>ΠΡΟΑΓΩΓΗ ΜΟΝΙΜΟΥ ΥΠΑΛΛΗΛΟΥ ΣΕ ΒΑΘΜΟ ΧΟΣΤΕΛΙΔΟΥ Σ</t>
  </si>
  <si>
    <t>ΠΡΟΑΓΩΓΗ ΜΟΝΙΜΟΥ ΥΠΑΛΛΗΛΟΥ ΣΕ ΒΑΘΜΟ ΓΡΑΜΜΕΝΟΥ Π</t>
  </si>
  <si>
    <t>ΠΡΟΑΓΩΓΗ ΜΟΝΙΜΟΥ ΥΠΑΛΛΗΛΟΥ ΣΕ ΒΑΘΜΟ ΚΕΜΕΡΙΔΗΣ Χ</t>
  </si>
  <si>
    <t>ΑΠΟΣΤΟΛΗ ΔΙΚΑΙΟΛΟΓΗΤΙΚΩΝ ΤΗΣ ΥΠ΄ΑΡΙΘΜ. 348/2015 ΑΠΟΦΑΣΗΣ ΤΟΥ ΕΙΡΗΝΟΔΙΚΕΙΟΥ ΒΕΡΟΙΑΣ ΠΟΥ ΑΦΟΡΟΥΝ ΤΟΝ Κον ΜΑΝΤΡΑΝΤΖΗ ΛΑΖΑΡΟ</t>
  </si>
  <si>
    <t>ΑΠΟΤΕΛΕςΣΜΑΤΑ ΕΡΓ/ΚΩΝ ΕΞΕΤΑΣΕΩΝ</t>
  </si>
  <si>
    <t>ΠΡΟΑΓΩΓΗ ΜΟΝΙΜΟΥ ΥΠΑΛΛΗΛΟΥ ΣΕ ΒΑΘΜΟ ΜΠΑΔΕΚΑΣ Π</t>
  </si>
  <si>
    <t>ΠΡΟΑΓΩΓΗ ΜΟΝΙΜΟΥ ΥΠΑΛΛΗΛΟΥ ΣΕ ΒΑΘΜΟ ΓΚΙΟΣΗ Ν</t>
  </si>
  <si>
    <t>ΑΠΟΣΤΟΛΗ ΑΝΤΙΓΡΑΦΟΥ ΠΡΑΚΤΙΚΟΥ 13 ΤΗΣ ΑΠΟ 20/09/2017 ΣΥΝΕΔΡΙΑΣΗΣ ΤΟΥ ΥΣ</t>
  </si>
  <si>
    <t>ΕΠΙΣΤΟΛΗ ΔΙΑΜΑΡΤΥΡΙΑΣ ΠΡΟΣ ΤΗΝ ΠΕΡΙΦΕΡΕΙΑ ΚΕΝΤΡΙΚΗΣ ΜΑΚΕΔΟΝΙΑΣ</t>
  </si>
  <si>
    <t>ΕΝΤΟΛΗ ΜΕΤΑΚΙΝΗΣΗΣ ΕΚΤΟΣ ΕΔΡΑΣ ΣΤΗ Ν. ΖΙΧΝΗ , ΔΗΜΗΤΡΑ, ΑΓΙΟΧΩΡΙ, ΣΥΜΒΟΛΗ Ν. ΣΕΡΡΩΝ ΓΙΑ ΠΕΡΙΒΑΛΛΟΝΤΙΚΟ ΕΛΕΓΧΟ ΓΙΑ ΑΠΟΡΡΙΨΕΙΣ ΣΤΕΡΕΩΝ ΚΑΙ ΥΓΡΩΝ ΑΠΟΒΛΗΤΩΝ ΚΑΤΟΠΙΝ ΚΑΤΑΓΓΕΛΙΑΣ ΓΙΑ ΤΙΣ 29/9/2017</t>
  </si>
  <si>
    <t>ΠΕΡΙ ΕΠΙΒΟΛΗΣ ΔΙΟΙΚΗΤΙΚΩΝ ΚΥΡΩΣΕΩΝ</t>
  </si>
  <si>
    <t>ΑΙΤΗΣΗ ΤΡΟΠΟΠΟΙΗΣΗΣ ΠΑΡΑΤΑΣΗΣ ΧΡΟΝΟΥ ΤΗΣ ΦΑΡΜΑ ΠΟΥΡΣΑΝΙΔΗ ΟΕ</t>
  </si>
  <si>
    <t>ΔΕΙΓΜΑΤΟΛΗΨΙΑ ΜΕΛΙΟΥ (Α/Α ΔΕΙΓΜΑΤΟΣ: 10/2017)</t>
  </si>
  <si>
    <t>ΟΡΙΣΜΟΣ ΥΠΑΛΛΗΛΩΝ ΜΕΛΩΝ ΕΠΙΤΡΟΠΗΣ ΑΞΙΟΛΟΓΗΣΗΣ ΑΙΤΗΣΕΩΝ ΓΙΑ ΤΗ ΧΡΗΜΑΤΟΔΟΤΗΣΗ  ΔΗΜΩΝ ΚΑΙ ΤΩΝ ΣΥΝΔΕΣΜΩΝ ΔΗΜΩΝ ΓΙΑ ΤΗ ΛΕΙΤΟΥΡΓΙΑ ΚΑΤΑΦΥΓΙΩΝ ΑΔΕΣΠΟΤΩΝ ΖΩΩΝ ΣΥΝΤΡΟΦΙΑΣ ΚΑΙ ΤΗΝ ΥΛΟΠΟΙΗΣΗ ΤΩΝ ΕΝΕΡΓΕΙΩΝ ΔΙΑΧΕΙΡΙΣΗΣ ΤΟΥΣ ΓΙΑ ΤΟ 2017</t>
  </si>
  <si>
    <t>ΧΟΡΗΓΗΣΗ-ΑΝΑΝΕΩΣΗ ΑΔΕΙΑΣ ΑΣΚΗΣΗΣ ΕΠΑΓΓΕΛΜΑΤΟΣ ΟΔΙΚΟΥ ΜΕΤΑΦΟΡΕΑ ΕΜΠΟΡΕΥΜΑΤΩΝ ΜΕ ΑΜ 68-0442/2004</t>
  </si>
  <si>
    <t>ΧΟΡΗΓΗΘΗΚΕ Η ΜΕ ΑΡΙΘΜ ΕΜΜΕ 68000109 ΑΟΜ ΔΙΕΘΝΩΝ ΕΜΠ. ΜΕΤΑΦΟΡΩΝ ΚΑΙ ΜΕ ΝΕΟ ΔΙΑΧΕΙΡΙΣΤΗ ΤΟΝ ΙΔΙΟΚΤΗΤΗ. ΚΩΔΙΚΟΣ ΜΕΤΑΦΟΡΙΚΗΣ ΕΠΙΧΕΙΡΗΣΗΣ Ε6800070</t>
  </si>
  <si>
    <t>ΑΙΤΗΣΗ ΓΙΑ ΑΝΑΝΕΩΣΗ ΑΔΕΙΑΣ ΠΑΡΑΓΩΓΟΥ ΠΩΛΗΤΗ ΛΑ 6/9/2017-5/9/2018</t>
  </si>
  <si>
    <t>ΣΕΜΙΝΑΡΙΟ ΔΗΜΟΣΙΟΝΟΜΙΚΗΣ ΔΙΑΧΕΙΡΙΣΗΣ</t>
  </si>
  <si>
    <t>ΑΙΤΗΣΗ ΤΡΟΠΟΠΟΙΗΣΗΣ ΠΑΡΑΤΑΣΗΣ ΧΡΟΝΟΥ ΤΗΣ Ν ΚΑΙ Χ ΠΟΥΡΣΑΝΙΔΗΣ ΟΕ</t>
  </si>
  <si>
    <t>ΠΡΟΣΚΛΗΣΗ ΓΙΑ ΣΥΜΜΕΤΟΧΗ ΣΤΗΝ 32η ΤΑΚΤΙΚΗ ΣΥΝΕΔΡΙΑΣΗ ΤΗΣ ΟΙΚΟΝΟΜΙΚΗΣ ΕΠΙΤΡΟΠΗΣ</t>
  </si>
  <si>
    <t>ΔΕΙΓΜΑΤΟΛΗΨΙΑ ΜΕΛΙΟΥ (Α/Α: 11/2017)</t>
  </si>
  <si>
    <t>ΑΝΤΙΚΑΤΑΣΤΑΣΗ ΑΔΕΙΑΣ ΚΥΚΛΟΦΟΡΙΑΣ ΕΡΕ-9825</t>
  </si>
  <si>
    <t>ΕΞΑΣΦΑΛΙΣΗ ΠΟΣΟΥ ΓΙΑ ΤΗΝ ΚΑΥΣΗ ΚΑΙ ΥΓΕΙΟΝΟΜΙΚΗ ΤΑΦΗ ΤΩΝ ΥΠΟΧΡΕΩΤΙΚΑ ΘΑΝΑΤΩΘΕΝΤΩΝ ΖΩΩΝ ΣΤΗΝ Π.Ε. ΠΕΛΛΑΣ - ΤΡΟΠΟΠΟΙΗΣΗ ΤΩΝ ΟΡΩΝ ΤΗΣ ΕΙΣΗΓΗΣΗΣ</t>
  </si>
  <si>
    <t>ΕΓΚΡΙΣΗ ΓΙΑ ΤΗΝ ΠΡΟΣΦΥΓΗ ΣΕ ΔΙΑΔΙΚΑΣΙΑ ΜΕ ΔΙΑΠΡΑΓΜΑΤΕΥΣΗ ΧΩΡΙΣ ΠΡΟΗΓΟΥΜΕΝΗ ΔΗΜΟΣΙΕΥΣΗ , ΓΙΑ ΤΗΝ ΑΝΑΘΕΣΗ ΥΠΗΡΕΣΙΩΝ ΜΕΤΑΦΟΡΑΣ ΚΑΥΣΗΣ Ή ΥΓΕΙΟΝΟΜΙΚΗΣ ΤΑΦΗΣ ΤΩΝ ΥΠΟΧΡΕΩΤΙΚΑ ΘΑΝΑΤΩΘΕΝΤΩΝ ΖΩΩΝ ΣΤΗΝ Π.Ε. ΠΕΛΛΑΣ</t>
  </si>
  <si>
    <t>ΧΟΡΗΓΗΣΗ ΑΔΕΙΑΣ ΔΙΕΛΕΥΣΗΣ ΒΑΡΕΩΣ ΟΧΗΜΑΤΟΣ  ΝΧΑ 2215  Ρ 47208</t>
  </si>
  <si>
    <t>ΚΟΙΝΟΤΙΚΗ ΑΔΕΙΑ ΤΟΥ ΚΑΝΟΝΙΣΜΟΥ ΕΚ 1072/09 ΓΙΑ ΤΗΝ ΔΙΕΘΝΗ ΜΕΤΑΦΟΡΑ ΕΜΠΟΡΕΥΜΑΤΩΝ ΚΑΙ ΑΝΤΙΓΡΑΦΟ ΓΙΑ ΤΟ ΕΚΑ7337</t>
  </si>
  <si>
    <t>ΧΟΡΗΓΗΘΗΚΕ Η ΜΕ ΑΡΙΘΜ ΕΜΜΕ 68000110 ΚΟΙΝΟΤΙΚΗ ΑΔΕΙΑ ΚΑΙ ΤΑ ΥΠ ΑΡΙΘΜ 68000110001 68000110002 68000110003 ΑΝΤΙΓΡΑΦΑ ΓΙΑ ΤΑ ΦΔΧ ΝΧΥ1539 ΝΧΥ1547 ΚΑΙ ΕΚΑ7337 ΑΝΤΙΣΤΟΙΧΑ</t>
  </si>
  <si>
    <t>ΑΙΤΗΣΗ ΓΙΑ ΑΝΑΝΕΩΣΗ ΑΔΕΙΑΣ ΠΑΡΑΓΩΓΟΥ ΠΩΛΗΤΗ ΛΑ 1/7/2017-30/6/2018</t>
  </si>
  <si>
    <t>ΧΟΡΗΓΗΣΗ ΑΔΕΙΑΣ ΔΙΕΛΕΥΣΗΣ ΒΑΡΕΩΣ ΟΧΗΜΑΤΟΣ  ΙΑΕ 5703  Ρ 47233</t>
  </si>
  <si>
    <t>ΣΥΜΜΕΤΟΧΗ ΣΕ ΕΞΕΤΑΣΕΙΣ ΦΑΡΜΑΚΟΠΟΙΩΝ-ΜΠΕΡΜΠΕΡΟΓΛΟΥ ΙΦΙΓΕΝΕΙΑ</t>
  </si>
  <si>
    <t>ΔΙΑΒΙΒΑΣΗ ΠΡΑΞΗΣ ΕΛΕΓΧΟΥ ΝΟΜΙΜΟΤΗΤΑΣ 1517/2017 ΑΠΟΦΑΣΗΣ Ο.Ε.</t>
  </si>
  <si>
    <t>ΑΠΟΣΤΟΛΗ ΦΑΚΕΛΟΥ (ΑΪΒΑΤΖΙΔΗ ΝΕΚΤΑΡΙΟ ΤΟΥ ΛΑΖΑΡΟΥ)</t>
  </si>
  <si>
    <t>ΑΝΤΙΓΡΑΦΟ ΠΟΙΝΙΚΟΥ ΜΗΤΡΩΟΥ ΜΠΟΥΔΟΥΡΙΔΗΣ ΑΓΑΠΙΟΣ</t>
  </si>
  <si>
    <t>ΕΛΕΓΧΟΣ ΓΝΗΣΙΟΤΗΤΑΣ ΔΕΛΤΙΟΥ ΤΑΥΤΟΤΗΤΑΣ ΤΣΙΚΡΙΤΖΗΣ ΚΩΝΣΤΑΝΤΙΝΟΣ</t>
  </si>
  <si>
    <t>ΠΡΟΣΚΛΗΣΗ ΓΙΑ ΥΠΟΒΟΛΗ ΥΠΟΜΝΗΜΑΤΟΣ</t>
  </si>
  <si>
    <t>ΧΟΡΗΓΗΣΗ ΑΔΕΙΑΣ ΔΙΕΛΕΥΣΗΣ ΒΑΡΕΩΣ ΟΧΗΜΑΤΟΣ  ΕΚΒ 9482  Ρ 45471</t>
  </si>
  <si>
    <t>ΔΙΑΒΙΒΑΣΗ ΠΡΑΞΗΣ ΕΛΕΓΧΟΥ ΝΟΜΙΜΟΤΗΤΑΣ 1506/2017 ΑΠΟΦΑΣΗΣ Ο.Ε.</t>
  </si>
  <si>
    <t>ΔΙΑΒΙΒΑΣΗ ΠΡΑΞΗΣ ΕΛΕΓΧΟΥ ΝΟΜΙΜΟΤΗΤΑΣ 1408/2017 ΑΠΟΦΑΣΗΣ Ο.Ε.</t>
  </si>
  <si>
    <t>ΑΠΟΣΤΟΛΗ ΑΠΟΦΑΣΗΣ 1678/2017 ΑΠΟΦΑΣΗΣ ΟΕ</t>
  </si>
  <si>
    <t>ΣΥΛΛΟΓΗ ΣΤΟΙΧΕΙΩΝ ΠΟΥ ΑΦΟΡΟΥΝ ΤΟ ΤΜ.ΥΖ-ΚΑΦΕ</t>
  </si>
  <si>
    <t>ΑΠΟΣΤΟΛΗ ΑΠΟΦΑΣΗΣ 1616/2017 ΑΠΟΦΑΣΗΣ ΟΕ</t>
  </si>
  <si>
    <t>ΕΛΕΓΧΟΣ ΝΟΜΙΜΟΤΗΤΑΣ ΑΡΙΘΜ.1533/2017 ΑΠΟΦΑΣΗΣ ΤΗΣ ΟΙΚΟΝΟΜΙΚΗΣ ΕΠΙΤΡΟΠΗΣ ΠΚΜ</t>
  </si>
  <si>
    <t>ΕΓΚΡΙΣΗ 1ΟΥ ΑΠΕ ΕΡΓΟΥ "ΟΔΙΚΟΣ ΑΞΟΝΑΣ ΘΕΣ/ΝΙΚΗ - ΚΙΛΚΙΣ - ΔΟΪΡΑΝΗ ΤΜΗΜΑ ΑΚ ΜΑΥΡΟΝΕΡΙΟΥ - ΕΙΣΟΔΟΣ ΚΙΛΚΙΣ"</t>
  </si>
  <si>
    <t>ΑΠΟΣΤΟΛΗ ΑΠΟΦΑΣΗΣ 1676/2017 ΑΠΟΦΑΣΗΣ ΟΕ</t>
  </si>
  <si>
    <t>ΑΠΟΣΤΟΛΗ ΑΠΟΦΑΣΗΣ 1675/2017 ΑΠΟΦΑΣΗΣ ΟΕ</t>
  </si>
  <si>
    <t>ΑΙΤΗΣΗ ΓΙΑ ΧΟΡΗΓΗΣΗ ΑΝΑΡΡΩΤΙΚΗΣ ΑΔΕΙΑΣ ΓΙΑ ΤΟ ΔΙΑΣΤΗΜΑ 28/09/2017-30/09/2017 ΜΕ ΙΑΤΡΙΚΗ ΓΝΩΜΑΤΕΥΣΗ</t>
  </si>
  <si>
    <t>ΣΧΕΔΙΟ ΓΙΑ ΧΟΡΗΓΗΣΗ ΑΝΑΡΡΩΤΙΚΗΣ ΑΔΕΙΑΣ ΓΙΑ ΤΟ ΔΙΑΣΤΗΜΑ 28/09/2017-30/09/2017 ΜΕ ΙΑΤΡΙΚΗ ΓΝΩΜΑΤΕΥΣΗ</t>
  </si>
  <si>
    <t>ΑΔΕΙΑ ΔΙΕΞΑΓΩΓΗΣ ΑΓΩΝΑ ΧΑΝΤΜΠΟΛ</t>
  </si>
  <si>
    <t>ΔΙΑΒΙΒΑΣΗ ΑΓΩΓΗΣ  ΚΟΡΑΗΣ ΔΗΜΗΤΡΙΟΣ ΓΙΑ ΑΠΟΨΕΙΣ ΤΗΣ ΔΙΟΙΚΗΣΗΣ</t>
  </si>
  <si>
    <t>ΧΟΡΗΓΗΣΗ ΑΔΕΙΑΣ ΥΠΗΡΕΣΙΑΚΗΣ ΕΚΠΑΙΔΕΥΣΗΣ ΣΤΗΝ ΥΠΑΛΛΗΛΟ ΤΗΣ ΠΕ ΗΜΑΘΙΑΣ ΠΕΝΤΕΦΟΥΝΤΑ ΧΡΥΣΑΝΘΗ ΚΛΑΔΟΥ ΠΕ Δ/ΚΟΥ ΟΙΚ/ΚΟΥ ΜΕ ΒΑΘΜΟ Α΄</t>
  </si>
  <si>
    <t>ΑΠΟΣΤΟΛΗ ΑΠΟΣΠΑΣΜΑΤΟΣ ΠΡΑΚΤΙΚΟΥ 14/ΑΠΟΦ.507 ΓΙΑ ΤΟ 17ο ΘΕΜΑ ΤΟΥ 14ου ΥΣ/4-10-2017 ΠΟΥ ΑΦΟΡΑ ΧΟΡΗΓΗΣΗ ΤΜΗΜΑΤΙΚΗΣ ΑΔΕΙΑΣ ΥΠΗΡΕΣΙΑΚΗΣ ΕΚΠΑΙΔΕΥΣΗΣ ΣΤΗΝ ΥΠΑΛΛΗΛΟ ΤΗΣ ΥΠ/ΝΣΗΣ ΟΙΚΟΝΟΜΙΚΟΥ ΑΝΘ,ΠΟΡΩΝ ΠΕ ΗΜΑΘΙΑΣ ΠΕΝΤΕΦΟΥΝΤΑ ΧΡΥΣΑΝΘΗ</t>
  </si>
  <si>
    <t>ΔΙΠΛΟΤΥΠΟ ΕΙΣΠΡΑΞΗΣ ΤΥΠΟΥ Α ΤΗΣ ΛΑΤΟ ΓΑΛΑΝΗΣ ΑΒΕΤΤΕ</t>
  </si>
  <si>
    <t>ΑΠΟΣΤΟΛΗ ΦΑΚΕΛΟΥ ΦΙΧ ΝΙΙ4128</t>
  </si>
  <si>
    <t>ΑΠΟΣΤΟΛΗ ΦΑΚΕΛΟΥ ΦΙΧ  ΝΙΤ 3013</t>
  </si>
  <si>
    <t>ΠΡΟΣΩΡΙΝΕΣ ΡΥΘΜΙΣΕΙΣ ΚΥΚΛΟΦΟΡΙΑΣ ΣΤΗΝ ΠΟΛΗ ΤΗΣ ΚΑΤΕΡΙΝΗΣ ΚΑΤΑ ΤΗ ΔΙΑΞΑΓΩΓΗ ΤΟΥ 6ΟΥ ΑΓΩΝΑ ΔΡΟΜΟΥ "ΤΡΕΧΩ ΓΙΑ ΤΗΝ ΚΑΤΕΡΙΝΗ"</t>
  </si>
  <si>
    <t>ΠΡΟΣΩΡΙΝΕΣ ΡΥΘΜΙΣΕΙΣ ΚΥΚΛΟΦΟΡΙΑΣ ΣΤΗΝ ΠΟΛΗ ΤΗΣ ΚΑΤΕΡΙΝΗΣ ΚΑΤΑ ΤΗ ΔΙΕΞΑΓΩΓΗ ΤΟΥ 6ου ΑΓΩΝΑ ΔΡΟΜΟΥ ΤΡΕΧΩ ΓΙΑ ΤΗΝ ΚΑΤΕΡΙΝΗ</t>
  </si>
  <si>
    <t>ΑΠΟΣΤΟΛΗ  ΠΙΝΑΚΙΔΕΣ  ΧΚΕ 7855</t>
  </si>
  <si>
    <t>ΑΠΟΣΤΟΛΗ  ΑΝΤΑΛΑΚΤΙΚΩΝ  ΠΙΝΑΚΙΔΩΝ ΦΔΧ  ΕΚΕ2532</t>
  </si>
  <si>
    <t>ΔΙΑΒΙΒΑΣΗ ΑΙΤΗΣΗΣ ΤΗΣ ΜΙΣΙΟΥ ΜΑΡΙΑΣ ΠΕΡΙ ΧΟΡΗΓΗΣΗΣ ΕΓΓΡΑΦΩΝ</t>
  </si>
  <si>
    <t>ΕΠΙΚΙΝΔΥΝΑ ΠΑΡΑΘΥΡΑ ΣΤΗΝ ΒΡΕΦΙΚΗ ΦΩΛΙΑ ΚΑΛΑΜΑΡΙΑΣ</t>
  </si>
  <si>
    <t>ΔΙΑΒΙΒΑΣΗ ΤΗΣ ΑΠΟ 11/09/2017 ΑΓΩΓΗΣ ΤΗΣ ΟΜΟΡΡΥΘΜΗΣ ΕΤΑΙΡΕΙΑΣ ΜΕ ΤΗΝ ΕΠΩΝΥΜΙΑ ΄΄ΔΗΜΗΤΡΙΟΣ ΚΟΡΑΗΣ ΚΑΙ ΣΥΝΕΡΓΑΤΕΣ Ο.Ε ΄΄ ΚΑΙ ΜΕ ΑΡ. ΚΑΤΑΘΕΣΗΣ ΔΙΚΟΓΡΑΦΟΥ 49/2017 ΕΝΩΠΙΟΝ ΤΟΥ ΕΙΡΗΝΟΔΙΚΕΙΟΥ ΕΔΕΣΣΑΣ</t>
  </si>
  <si>
    <t>ΔΙΑΒΙΒΑΣΗ ΔΙΟΙΚΗΤΙΚΟΥ ΦΑΚΕΛΟΥ ΤΗΣ ΑΠΟ 11/09/2017 ΑΓΩΓΗΣ ΤΗΣ ΟΜΟΡΡΥΘΜΗΣ ΕΤΑΙΡΕΙΑΣ ΜΕ ΤΗΝ ΕΠΩΝΥΜΙΑ ΄΄ΔΗΜΗΤΡΙΟΣ ΚΟΡΑΗΣ ΚΑΙ ΣΥΝΕΡΓΑΤΕΣ Ο.Ε ΄΄ ΚΑΙ ΜΕ ΑΡ. ΚΑΤΑΘΕΣΗΣ ΔΙΚΟΓΡΑΦΟΥ 49/2017 ΕΝΩΠΙΟΝ ΤΟΥ ΕΙΡΗΝΟΔΙΚΕΙΟΥ ΕΔΕΣΣΑΣ</t>
  </si>
  <si>
    <t>IM0016006586 LOGGING IN TRACES APPLICATION.</t>
  </si>
  <si>
    <t>ΑΞΙΟΛΟΓΗΣΗ ΥΠΑΛΛΗΛΩΝ ΣΥΜΦΩΝΑ ΜΕ ΤΙΣ ΔΙΑΤΑΞΕΙΣ ΤΟΥ Ν.4369/2016-ΕΓΚΥΚΛΙΟΣ</t>
  </si>
  <si>
    <t>ΠΡΟΣΚΛΗΣΗ ΓΙΑ ΣΥΜΜΕΤΟΧΗ ΣΤΗΝ 32η ΤΑΚΤΙΚΗ ΣΥΝΕΔΡΙΑΣΗ ΤΗΣ ΟΙΚΟΝΟΜΙΚΗΣ ΕΠΙΤΡΟΠΗΣ ΤΗΣ Π.Κ.Μ ΣΤΙΣ 03/10/2017</t>
  </si>
  <si>
    <t>ΕΝΤΟΛΗ ΜΕΤΑΚΙΝΗΣΗΣ ΕΚΤΟΣ ΕΔΡΑΣ ΤΗΣ ΚΥΡΙΑΚΟΠΟΥΛΟΥ ΚΥΡΙΑΚΗΣ ΣΤΙΣ 03/10/2017 ΜΕ Τ.Τ. ΑΡΙΘΜ. ΠΡΩΤ. : ΕΝΤΟΛΗ ΜΕΤΑΚΙΝΗΣΗΣ ΕΚΤΟΣ ΕΔΡΑΣ ΤΗΣ ΔΟΓΡΑΜΜΑΤΖΗ ΦΑΝΗΣ ΣΤΙΣ 03/10/2017</t>
  </si>
  <si>
    <t>ΧΟΡΗΓΗΣΗ ΒΕΒΑΙΩΣΗΣ ΥΠΑΡΞΗΣ ΠΙΣΤΩΣΗΣ ΠΟΣΟΥ 1.300,00 €  ΚΑΤΟΠΙΝ ΑΙΤΗΜΑΤΟΣ ΤΟΥ ΠΟΛΙΤΙΣΤΙΚΟΥ ΣΥΛΛΟΓΟΥ ΄΄ΣΩΚΡΑΤΗΣ΄΄ ΚΡΥΑΣ ΒΡΥΣΗΣ</t>
  </si>
  <si>
    <t>ΒΕΒΑΙΩΣΗ ΥΠΑΡΞΗΣ ΠΙΣΤΩΣΗΣ ΠΟΣΟΥ 1.300,00 €  ΚΑΤΟΠΙΝ ΑΙΤΗΜΑΤΟΣ ΤΟΥ ΠΟΛΙΤΙΣΤΙΚΟΥ ΣΥΛΛΟΓΟΥ ΄΄ΣΩΚΡΑΤΗΣ΄΄ ΚΡΥΑΣ ΒΡΥΣΗΣ</t>
  </si>
  <si>
    <t>ΧΟΡΗΓΗΣΗ ΒΕΒΑΙΩΣΗΣ ΥΠΑΡΞΗΣ ΠΙΣΤΩΣΗΣ ΠΟΣΟΥ 1.600,00 €  ΚΑΤΟΠΙΝ ΑΙΤΗΜΑΤΟΣ ΤΟΥ ΕΚΠΟΛΙΤΙΣΤΙΚΟΥ ΟΜΙΛΟΥ ΓΙΑΝΝΙΤΣΩΝ ΄΄Η ΠΕΛΛΑ΄΄</t>
  </si>
  <si>
    <t>ΒΕΒΑΙΩΣΗ ΥΠΑΡΞΗΣ ΠΙΣΤΩΣΗΣ ΠΟΣΟΥ 1.600,00 €  ΚΑΤΟΠΙΝ ΑΙΤΗΜΑΤΟΣ ΤΟΥ ΕΚΠΟΛΙΤΙΣΤΙΚΟΥ ΟΜΙΛΟΥ ΓΙΑΝΝΙΤΣΩΝ ΄΄Η ΠΕΛΛΑ΄΄</t>
  </si>
  <si>
    <t>ΧΟΡΗΓΗΣΗ ΒΕΒΑΙΩΣΗΣ ΥΠΑΡΞΗΣ ΠΙΣΤΩΣΗΣ ΠΟΣΟΥ 1.400,00 €  ΚΑΤΟΠΙΝ ΑΙΤΗΜΑΤΟΣ ΤΟΥ ΣΩΜΑΤΕΙΟΥ ΄΄ΕΔΕΣΣΑΪΚΟ ΘΕΑΤΡΟ΄΄</t>
  </si>
  <si>
    <t>ΒΕΒΑΙΩΣΗ ΥΠΑΡΞΗΣ ΠΙΣΤΩΣΗΣ ΠΟΣΟΥ 1.400,00 €  ΚΑΤΟΠΙΝ ΑΙΤΗΜΑΤΟΣ ΤΟΥ ΣΩΜΑΤΕΙΟΥ ΄΄ΕΔΕΣΣΑΪΚΟ ΘΕΑΤΡΟ΄΄</t>
  </si>
  <si>
    <t>ΧΟΡΗΓΗΣΗ ΑΔΕΙΑΣ ΑΣΘΕΝΕΙΑΣ ΑΝΗΛΙΚΟΥ ΤΕΚΝΟΥ (ΑΡΘΡΟ 31 ΤΟΥ Ν.4440/2016)</t>
  </si>
  <si>
    <t>ΑΡΣΗ ΠΑΡΑΚΡΑΤΗΣΗΣ  ΝΙΚ 9294</t>
  </si>
  <si>
    <t>ΑΡΣΗ ΠΑΡΑΚΡΑΤΗΣΗΣ  ΝΙΚ 9294 ΣΩΣΤΟΣ ΑΡΙΘΜΟΣ ΝΚΚ 9294</t>
  </si>
  <si>
    <t>ΣΤΕΛΕΧΩΣΗ ΓΡΑΦΕΙΩΝ ΤΟΥΡΙΣΜΟΥ</t>
  </si>
  <si>
    <t>ΑΡΣΗ ΠΑΡΑΚΡΑΤΗΣΗΣ  ΝΚΚ 9018</t>
  </si>
  <si>
    <t>ΑΡΣΗ ΠΑΡΑΚΡΑΤΗΣΗΣ  ΝΚΚ 9017</t>
  </si>
  <si>
    <t>ΑΡΣΗ ΠΑΡΑΚΡΑΤΗΣΗΣ  ΝΚΚ 9016</t>
  </si>
  <si>
    <t>ΔΙΑΒ.ΕΓΓΡΑΦΟΥ ΓΙΑ ΣΥΜΜΕΤΟΧΗ ΕΚΠΑΙΔΕΥΣΗΣ ΓΙΑ ΤΗΝ ΠΡΟΣΤΑΣΙΑ ΥΠΟΔ.ΖΩΤΙΚΗΣ ΣΗΜΑΣΙΑΣ</t>
  </si>
  <si>
    <t>ΜΕΤΑΒΙΒΑΣΗ ΚΑΙ ΕΚΔΟΣΗ ΑΔΕΙΑΣ ΚΥΚΛΟΦΟΡΙΑΣ ΕΝΑΡΙΘΜΟΥ ΟΧΗΜΑΤΟΣ  ΧΚΝ 7224</t>
  </si>
  <si>
    <t>ΜΕΤΑΒΙΒΑΣΗ ΚΑΙ ΕΚΔΟΣΗ ΑΔΕΙΑΣ ΚΥΚΛΟΦΟΡΙΑΣ ΕΝΑΡΙΘΜΟΥ ΟΧΗΜΑΤΟΣ  ΝΟΤ 0775</t>
  </si>
  <si>
    <t>ΑΡΣΗ ΠΑΡΑΚΡΑΤΗΣΗΣ  ΝΚΚ  9015</t>
  </si>
  <si>
    <t>ΚΑΘΑΙΡΕΣΗ ΣΤΥΛΩΝ ΟΔΟΦΩΤΙΣΜΟΥ ΓΙΑ ΛΟΓΟΥΣ ΑΣΦΑΛΕΙΑΣ ΠΤΗΣΕΩΝ</t>
  </si>
  <si>
    <t>ΚΑΘΑΙΡΕΣΗ ΣΤΥΛΩΝ ΟΔΟΦΩΤΙΣΜΟΥ ΕΠΙ ΤΗΣ ΕΠΑΡΧΙΑΚΉΣ ΟΔΟΥ ΘΕΣ/ΝΙΚΗΣ ΜΗΧΑΝΙΩΝΑΣ</t>
  </si>
  <si>
    <t>ΑΡΣΗ ΠΑΡΑΚΡΑΤΗΣΗΣ  ΝΚΚ  9014</t>
  </si>
  <si>
    <t>ΑΡΣΗ ΠΑΡΑΚΡΑΤΗΣΗΣ  ΝΚΚ  9013</t>
  </si>
  <si>
    <t>ΑΡΣΗ ΠΑΡΑΚΡΑΤΗΣΗΣ  ΝΚΚ  9012</t>
  </si>
  <si>
    <t>ΑΡΣΗ ΠΑΡΑΚΡΑΤΗΣΗΣ  ΝΚΚ  9011</t>
  </si>
  <si>
    <t>ΑΡΣΗ ΠΑΡΑΚΡΑΤΗΣΗΣ  ΝΚΚ  9010</t>
  </si>
  <si>
    <t>ΑΡΣΗ ΠΑΡΑΚΡΑΤΗΣΗΣ  ΝΚΚ  9008</t>
  </si>
  <si>
    <t>ΖΗΤΑ ΕΞΑΓΩΓΗ  ΠΙΤΩΝ ΓΙΑ Σ.ΑΡΑΒΙΑ</t>
  </si>
  <si>
    <t>ΑΡΣΗ ΠΑΡΑΚΡΑΤΗΣΗΣ  ΝΚΚ  9007</t>
  </si>
  <si>
    <t>ΑΡΣΗ ΠΑΡΑΚΡΑΤΗΣΗΣ  ΝΚΚ  9006</t>
  </si>
  <si>
    <t>ΖΗΤΑ ΕΞΑΓΩΓΗ  ΠΙΤΩΝ ΓΙΑ ΚΟΥΒΕΙΤ</t>
  </si>
  <si>
    <t>ΑΡΣΗ ΠΑΡΑΚΡΑΤΗΣΗΣ  ΝΚΚ  9005</t>
  </si>
  <si>
    <t>ΑΡΣΗ ΠΑΡΑΚΡΑΤΗΣΗΣ  ΝΚΚ  8984</t>
  </si>
  <si>
    <t>ΑΡΣΗ ΠΑΡΑΚΡΑΤΗΣΗΣ  ΝΚΚ  8983</t>
  </si>
  <si>
    <t>ΑΡΣΗ ΠΑΡΑΚΡΑΤΗΣΗΣ  ΝΚΚ  8982</t>
  </si>
  <si>
    <t>ΑΡΣΗ ΠΑΡΑΚΡΑΤΗΣΗΣ  ΝΚΚ  8981</t>
  </si>
  <si>
    <t>ΑΡΣΗ ΠΑΡΑΚΡΑΤΗΣΗΣ  ΝΚΚ  8980</t>
  </si>
  <si>
    <t>ΑΡΣΗ ΠΑΡΑΚΡΑΤΗΣΗΣ  ΝΚΚ  8979</t>
  </si>
  <si>
    <t>ΑΡΣΗ ΠΑΡΑΚΡΑΤΗΣΗΣ  ΝΚΚ  8978</t>
  </si>
  <si>
    <t>ΑΡΣΗ ΠΑΡΑΚΡΑΤΗΣΗΣ  ΝΚΚ  8977</t>
  </si>
  <si>
    <t>ΑΡΣΗ ΠΑΡΑΚΡΑΤΗΣΗΣ  ΝΚΚ  8976</t>
  </si>
  <si>
    <t>ΑΡΣΗ ΠΑΡΑΚΡΑΤΗΣΗΣ  ΝΚΚ  8975</t>
  </si>
  <si>
    <t>ΕΝΤΟΛΗ ΜΕΤΑΚΙΝΗΣΗ ΕΚΤΟΣ ΕΔΡΑΣ ΣΤΟ ΠΑΡΙΣΗ ΓΙΑ ΕΚΘΕΣΗ ΤΟΥΡΙΣΜΟΥ ΑΔΑΜ ΑΝΑΣΤΑΣΙΟΣ ΜΕ  ΗΜΕΡ.ΑΝΑΧΩΡΙΣΗΣ 25/9/2017</t>
  </si>
  <si>
    <t>ΑΡΣΗ ΠΑΡΑΚΡΑΤΗΣΗΣ  ΝΚΚ  8974</t>
  </si>
  <si>
    <t>ΑΡΣΗ ΠΑΡΑΚΡΑΤΗΣΗΣ  ΝΚΚ  8973</t>
  </si>
  <si>
    <t>ΖΗΤΑ ΕΞΑΓΩΓΗ  ΓΑΛ/ΚΩΝ ΓΙΑ ΕΛΒΕΤΙΑ</t>
  </si>
  <si>
    <t>ΑΡΣΗ ΠΑΡΑΚΡΑΤΗΣΗΣ  ΝΚΚ  8972</t>
  </si>
  <si>
    <t>ΑΡΣΗ ΠΑΡΑΚΡΑΤΗΣΗΣ  ΝΚΚ  8971</t>
  </si>
  <si>
    <t>ΑΡΣΗ ΠΑΡΑΚΡΑΤΗΣΗΣ  ΝΚΚ  8970</t>
  </si>
  <si>
    <t>&lt;&lt;ΑΝΑΚΛΗΣΗ ΒΕΒΑΙΩΣΗΣ ΕΚΤΕΛΕΣΗΣ ΕΡΓΟΥ ΕΚΣΚΑΣΦΗΣ&gt;&gt;</t>
  </si>
  <si>
    <t>ΑΡΣΗ ΠΑΡΑΚΡΑΤΗΣΗΣ  ΝΚΚ  8969</t>
  </si>
  <si>
    <t>ΑΡΣΗ ΠΑΡΑΚΡΑΤΗΣΗΣ  ΝΚΚ  8968</t>
  </si>
  <si>
    <t>ΑΡΣΗ ΠΑΡΑΚΡΑΤΗΣΗΣ  ΝΚΚ  8967</t>
  </si>
  <si>
    <t>ΣΥΜΠΛΗΡΩΜΑΤΙΚΗ ΑΝΑΦΟΡΑ ΠΙΣΤΟΠΟΙΗΤΙΚΟΥ</t>
  </si>
  <si>
    <t>ΔΕΣΜΕΥΣΗ ΠΙΣΤΩΣΗΣ ΓΙΑ ΥΠΕΡΩΡΙΕΣ</t>
  </si>
  <si>
    <t>ΑΡΣΗ ΠΑΡΑΚΡΑΤΗΣΗΣ  ΝΚΚ  8966</t>
  </si>
  <si>
    <t>ΑΠΟΣΤΟΛΗ ΑΔΕΙΑΣ ΟΔΗΓΗΣΗΣ ΤΟΥ ΓΚΕΤΣΟΥ ΔΗΜΗΤΡΙΟΥ</t>
  </si>
  <si>
    <t>ΑΡΣΗ ΠΑΡΑΚΡΑΤΗΣΗΣ  ΝΚΚ  8965</t>
  </si>
  <si>
    <t>ΑΙΤΗΜΑ ΓΙΑ ΜΕΤΑΚΙΝΗΣΗ</t>
  </si>
  <si>
    <t>ΠΡΟΑΝΑΚΡΙΣΗ -ΦΡΑΓΚΟΥΛΗΣ ΒΑΣΙΛΕΙΟΣ</t>
  </si>
  <si>
    <t>ΔΙΑΒΙΒΑΣΗ ΕΓΚΡΙΣΗΣ ΔΕΣΜΕΥΣΗΣ ΠΙΣΤΩΣΗΣ ΓΙΑ ΤΗΝ ΠΡΟΜΗΘΕΙΑ ΚΑΥΣΙΜΩΝ ΓΙΑ ΤΗΝ ΑΝΤΙΜΕΤΩΠΙΣΗ ΕΚΤΑΚΤΩΝ ΑΝΓΚΩΝ ΚΑΤΑ ΤΗΝ ΤΡΕΧΟΥΣΑ ΑΝΤΙΠΥΡΙΚΗ ΠΕΡΙΔΟΔΟ 2017</t>
  </si>
  <si>
    <t>ΑΔΕΙΑ ΛΕΙΤΟΥΡΓΙΑΣ ΜΙΚΤΟΥ ΠΡΑΤΗΡΙΟΥ ΥΓΡΩΝ ΚΑΥΣΙΜΩΝ</t>
  </si>
  <si>
    <t>ΔΙΟΡΓΑΝΩΣΗ ΗΜΕΡΙΔΑΣ ΓΙΑ ΤΟ ΡΟΛΟ ΤΩΝ ΕΚΠ/ΤΩΝ - ΕΞΕΤΑΣΤΩΝ ΥΠΟΨΗΦΙΩΝ ΟΔΗΓΩΝ ΣΤΗΝ ΟΔΙΚΗ ΑΣΦΑΛΕΙΑ</t>
  </si>
  <si>
    <t>Μεταβίβαση ΕΙΧ αυτ/του του υπ αριθμ:ΗΜΜ 1293</t>
  </si>
  <si>
    <t>Μεταβίβαση ΔΙΧ αυτ/του του υπ αριθμ:ΝΙΒ 0924</t>
  </si>
  <si>
    <t>Αποστολή φακέλου του υπ αριθμ:ΕΚΒ 4905</t>
  </si>
  <si>
    <t>ΕΠΑΝΥΠΟΒΟΛΗ ΧΡΗΜΑΤΙΚΟΥ ΕΝΤΑΛΜΑΤΟΣ 24Ε (ΑΡ. ΚΑΤΑΣΤΑΣΗΣ Π2)</t>
  </si>
  <si>
    <t>ΑΡΣΗ ΤΑΥΤΟΧΡΟΝΗΣ ΕΚΔΟΣΗΣ ΔΕΕ 6169/2016</t>
  </si>
  <si>
    <t>Αναθεώρηση άδειας οδήγησης υπ αριθμ:796051</t>
  </si>
  <si>
    <t>Αναθεώρηση άδειας οδήγησης υπ αριθμ:1451860</t>
  </si>
  <si>
    <t>ΤΕΧΝΙΚΗ ΑΣΤΥΝΟΜΕΥΣΗ 3,5 ΧΙΛ.ΕΘΝ.ΟΔΟΥ ΕΔΕΣΣΑΣ ΦΛΩΡΙΝΑΣ ΦΘΟΡΑ ΣΤΟ ΕΡΕΙΣΜ ΑΤΟΥ ΟΔΟΣΤΡΩΜΑΤΟΣ</t>
  </si>
  <si>
    <t>ΑΙΤΗΣΗ ΓΙΑ ΑΔΕΙΑ ΔΙΕΛΕΥΣΗΣ ΜΕ ΑΡ. ΕΚΒ 9482 ΦΔΧ Ρ 45471</t>
  </si>
  <si>
    <t>ΕΝΤΟΛΗ ΕΛΕΓΧΟΥ ΓΙΑ ΒΕΡΟΙΑ</t>
  </si>
  <si>
    <t>ΧΡΗΜΑΤΟΔΟΤΗΣΗ ΕΓΚΕΚΡΙΜΕΝΩΝ ΠΙΣΤΩΣΕΩΝ ΣΕ ΒΑΡΟΣ ΤΟΥ ΕΡΓΟΥ ΣΥΝΤΗΡΗΣΗ ΕΘΝΙΚΟΥ ΚΑΙ ΕΠΑΡΧΙΑΚΟΥ ΟΔΙΚΟΥ ΔΙΚΤΥΟΥ ΤΗΣ ΠΚΜ</t>
  </si>
  <si>
    <t>ΕΓΚΡΙΣΗ ΔΗΜΟΠΡΑΤΗΣΗΣ ΤΟΥ ΕΡΓΟΥ &lt;&lt; &lt;&lt;ΣΥΝΤΗΡΗΣΗ ΕΘΝΙΚΟΥ ΚΑΙ ΕΠΑΡΧΙΑΚΟΥ ΔΙΚΤΥΟΥ ΠΕ ΠΕΛΛΑΣ ΓΙΑ ΤΟ ΕΤΟΣ 2017,2018 ΚΑΙ 2019 ΠΡΟΥΠΟΛΟΓΙΣΜΟΥ 963.000,00 ΜΕ ΑΝΙΟΧΤΟ ΔΙΕΘΝΗ ΗΛΕΚΤΡΟΝΙΚΟ ΔΙΑΓΩΝΙΣΜΟ</t>
  </si>
  <si>
    <t>ΑΙΤΗΣΗ ΓΙΑ ΑΔΕΙΑ ΔΙΕΛΕΥΣΗΣ ΜΕ ΑΡ. ΝΧΥ 1395 Ρ 26654</t>
  </si>
  <si>
    <t>ΑΠΟΚΑΤΑΣΤΑΣΗ ΒΛΑΒΗΣ ΣΤΟΥΣ ΣΗΜΑΤΟΔΟΤΕΣ ΣΤΟ ΥΨΟΣ ΤΗΣ Π. ΠΕΛΛΑΣ ΕΠΙ ΤΗΣ ΝΕΟ ΘΕΣ/ΝΙΚΗΣ ΕΔΕΣΣΑΣ</t>
  </si>
  <si>
    <t>ΒΕΒΑΙΩΣΗ ΠΑΡΟΥΣΙΑΣ ΠΡΟΣΩΠΙΚΟΥ ΤΗΣ ΔΤΕ/ΠΚΜ (ΙΔΟΧ) ΑΠΟ 01/09/2017 ΜΕΧΡΙ 17/09/2017</t>
  </si>
  <si>
    <t>ΕΛΕΓΧΟΣ ΓΝΗΣΙΟΤΗΤΑΣ ΕΓΓΡΑΦΩΝ-ΠΙΣΤΟΠΟΙΗΤΙΚΩΝ ΣΙΔΗΡΟΠΟΥΛΟΥ ΧΡΗΣΤΟΥ</t>
  </si>
  <si>
    <t>ΑΙΤΗΣΗ ΓΙΑ ΑΔΕΙΑ ΔΙΕΛΕΥΣΗΣ ΜΕ ΑΡ. ΝΧΥ 1395 Ρ 96654</t>
  </si>
  <si>
    <t>ΧΟΡΗΓΗΘΗΚΕ Ρ 26654</t>
  </si>
  <si>
    <t>ΑΠΟΦΑΣΗ ΑΝΑΛΗΨΗΣ ΥΠΟΧΡΕΩΣΗΣ Α/Α 3041</t>
  </si>
  <si>
    <t>ΔΙΑΓΡΑΦΗ ΠΑΡΑΒΟΛΟΥ ΝΕΤ 5402</t>
  </si>
  <si>
    <t>ΕΚΔΟΣΗ ΑΔΕΙΑΣ ΥΠΑΙΘΡΙΟΥ ΕΜΠΟΡΙΟΥ</t>
  </si>
  <si>
    <t>ΣΥΝΤΗΡΗΣΗ ΠΕΡΙΦΕΡΕΙΑΚΗΣ ΟΔΟΥ ΓΙΑΝΝΙΤΣΩΝ ΝΕΑΣ ΠΕΛΛΑΣ</t>
  </si>
  <si>
    <t>ΣΥΝΤΗΡΗΣΗ ΕΡΓΩΝ ΑΠΟΡΡΟΗΣ ΟΜΒΡΙΩΝ ΣΤΗ ΔΙΑΣΤΑΥΡΩΣΗ Ε.Ο. 2 ΜΕ ΔΡΟΜΟ ΠΡΟΣ ΜΕΣΙΑΝΟ</t>
  </si>
  <si>
    <t>Αρση παρακράτησης κυριότητας του υπ αριθμ:ΗΜΧ 9559</t>
  </si>
  <si>
    <t>ΑΙΤΗΣΗ ΓΙΑ ΑΔΕΙΑ ΔΙΕΛΕΥΣΗΣ ΜΕ ΑΡΕΚΕ 3137 Ρ38926</t>
  </si>
  <si>
    <t>ΒΕΒΑΙΩΣΗ ΠΕΡΙΚΟΠΩΝ ΣΕΠΤΕΜΒΡΙΟΥ 2017</t>
  </si>
  <si>
    <t>ΑΙΤΗΣΗ ΓΙΑ ΑΔΕΙΑ ΔΙΕΛΕΥΣΗΣ ΜΕ ΑΡ.ΕΚΕ 14Ο4 Ρ47187</t>
  </si>
  <si>
    <t>Μεταβίβαση ΕΙΧ αυτ/του του υπ αριθμ:ΗΜΙ 3848</t>
  </si>
  <si>
    <t>ΑΠΟΦΑΣΗ ΑΡΙΘ.247/18-09-2017 ΤΗΣ 19ης ΣΥΝΕΔΡΙΑΣΗΣ ΠΕΡΙΦΕΡΕΙΑΚΟΥ ΣΥΜΒΟΥΛΙΟΥ ΠΚΜ ΓΙΑ:ΠΡΟΓΡΑΜΜΑΤΙΣΜΟΣ ΠΡΟΣΛΗΨΕΩΝ ΠΡΟΣΩΠΙΚΟΥ ΙΔΟΧ</t>
  </si>
  <si>
    <t>ΕΙΣΗΓΗΣΗ ΓΙΑ:ΕΓΚΡΙΣΗ ΔΙΑΘΕΣΗΣ ΠΙΣΤΩΣΗΣ ΓΙΑ ΤΑ ΕΤΗ 2017 ΚΑΙ 2018,ΓΙΑ ΤΗΝ ΚΑΤΑΒΟΛΗ ΤΗΣ ΜΙΣΘΟΔΟΣΙΑΣ ΕΝΟΣ(1) ΠΕ ΓΕΩΠΟΝΟΥ ΚΑΙ ΔΥΟ(2) ΠΕ ΚΤΗΝΙΑΤΡΩΝ,ΟΙ ΟΠΟΟΙ ΠΡΟΚΕΙΤΑΙ ΝΑ ΠΡΟΣΛΗΦΘΟΥΝ ΜΕ ΣΧΕΣΗ ΙΔΟΧ ΔΙΑΡΚΕΙΑΣ ΟΚΤΩ(8) ΜΗΝΩΝ ΓΙΑ ΤΗΝ ΑΝΤΙΜΕΤΩΠΙΣΗ ΕΠΟΧΙΚΩΝ Ή ΠΡΟΣΚΑΙΡΩΝ ΑΝΑΓΚΩΝ ΤΗΣ Π.Ε.ΗΜΑΘΙΑΣ</t>
  </si>
  <si>
    <t>ΔΩΡΕΑΝ ΠΑΡΑΧΩΡΗΣΗ ΧΡΗΣΗΣ ΤΜΗΜΑΤΟΣ ΕΚΤΑΣΗΣ 80 Τ.Μ ΑΡΙΘΜ 848ΟΙΚΟΠΕΔΟΥ ΤΗΣ Δ.Κ ΚΡΥΑΣ ΒΡΥΣΗΣ ΣΤΟΝ ΠΟΛΙΤΙΣΤΙΚΟ ΣΥΛΛΟΓΟ ΑΛΕΞΑΝΔΡΑΣ ΓΙΑ ΤΗΝ ΑΝΕΓΕΡΣΗ ΜΝΗΜΕΙΟΥ ΓΙΑ ΤΗΝ ΓΕΝΟΚΤΟΝΙΑ ΤΩΝ ΠΟΝΤΙΩΝ</t>
  </si>
  <si>
    <t>ΔΙΑΓΡΑΦΗ ΗΜ/ΝΙΑΣ ΚΟΚ 03/10/2017 ΔΕΕ 4570/2017</t>
  </si>
  <si>
    <t>ΑΠΟΣΤΟΛΗ ΑΠΟΦΑΣΗΣ ΟΙΚΟΝΟΜΙΚΗΣ ΕΠΙΤΡΟΠΗΣ ΠΚΜ 1729/19-9-2017</t>
  </si>
  <si>
    <t>ΠΡΟΣΚΛΗΣΗ ΥΠΟΒΟΛΗΣ ΔΙΚΑΙΟΛΟΓΗΤΙΚΩΝ ΠΡΟΚΕΙΜΕΝΟΥ ΝΑ ΓΙΝΕΙ Η ΚΑΤΑΚΥΡΩΣΗ ΤΟΥ ΔΙΑΓΩΝΙΣΜΟΥ ΤΟΥ ΕΡΓΟΥ &lt;&lt; ΚΑΘΑΡΙΣΜΟΣ  ΡΕΜΑΤΩΝ ΠΕ ΠΕΛΛΑΣ 2016&gt;&gt;</t>
  </si>
  <si>
    <t>ΟΡΙΣΤΙΚΗ ΔΙΑΓΡΑΦΗ ΝΒΧ 5585</t>
  </si>
  <si>
    <t>ΚΑΤΑΘΕΣΗ ΚΑΤΑΣΤΑΤΙΚΟΥ ΣΩΜΑΤΕΙΟΥ ΕΚΠΑΙΔΕΥΤΩΝ ΛΕΥΚΟΣ ΠΥΡΓΟΣ</t>
  </si>
  <si>
    <t>ΑΠΟΣΤΟΛΗ ΑΠΟΦΑΣΗΣ ΟΙΚΟΝΟΜΙΚΗΣ ΕΠΙΤΡΟΠΗΣ ΠΚΜ 1728/19-9-2017</t>
  </si>
  <si>
    <t>ΠΡΟΣΚΛΗΣΗ ΥΠΟΒΟΛΗΣ ΔΙΚΑΙΟΛΟΓΗΤΙΚΩΝ ΠΡΟΚΕΙΜΕΝΟΥ ΝΑ ΓΙΝΕΙ Η ΚΑΤΑΚΥΡΩΣΗ ΤΟΥ ΔΙΑΓΩΝΙΣΜΟΥ ΤΟΥ ΕΡΓΟΥ " ΣΥΝΤΗΡΗΣΗ ΥΦΙΣΤΑΜΕΝΩΝ ΥΠΟΔΟΜΩΝ ΗΛΕΚΤΡΟΦΩΤΙΣΜΟΥ ΚΑΙ ΣΗΜΑΤΟΔΟΤΩΝ ΟΔΙΚΟΥ ΔΙΚΤΥΟΥ ΓΙΑ ΤΟ ΕΤΟΣ 2017"</t>
  </si>
  <si>
    <t>ΑΝΑΓΓΕΛΙΑ ΕΝΑΡΞΗΣ ΛΕΙΤΟΥΡΓΙΑΣ ΣΥΝΕΡΓΕΙΟ ΕΠΙΣΚΕΥΗΣ ΤΡΟΧΩΝ ΚΑΙ ΠΛΥΝΤΗΡΙΟ- ΛΙΠΑΝΤΗΡΙΟ ΑΥΤΟΚΙΝΗΤΩΝ</t>
  </si>
  <si>
    <t>ΑΙΤΗΣΗ ΓΙΑ ΑΔΕΙΑ ΔΙΕΛΕΥΣΗΣ ΜΕ ΑΡ ΝΧΥ 1354 Ρ46649</t>
  </si>
  <si>
    <t>ΧΟΡΗΓΗΣΗ ΑΔΕΙΑΣ ΚΥΚΛΟΦΟΡΙΑΣ ΛΟΓΩ ΜΕΤΑΒΙΒΑΣΗΣ ΝΗΑ 6867</t>
  </si>
  <si>
    <t>ΠΡΟΤΑΣΕΙΣ ΣΩΜΑΤΕΙΟΥ  ΕΚΠΑΙΔΕΥΤΩΝ ΛΕΥΚΟΣ ΠΥΡΓΟΣ</t>
  </si>
  <si>
    <t>ΑΠΟΣΤΟΛΗ ΑΠΟΦΑΣΗΣ ΟΙΚΟΝΟΜΙΚΗΣ ΕΠΙΤΡΟΠΗΣ ΠΚΜ 1727/19-9-2017</t>
  </si>
  <si>
    <t>ΧΟΡΗΓΗΣΗ ΑΝΤΙΓΡΑΦΟΥ ΑΔΕΙΑΣ ΚΥΚΛΟΦΟΡΙΑΣ ΛΟΓΩ ΑΠΩΛΕΙΑΣ/ΦΘΟΡΑΣ/ΚΛΟΠΗΣ ΝΖΜ 4417</t>
  </si>
  <si>
    <t>ΔΙΚΑΙΟΛΟΓΗΤΙΚΑ  ΔΑΠΑΝΗΣ ΚΑΘΑΡΙΟΤΗΤΑΣ</t>
  </si>
  <si>
    <t>ΕΝΑΡΞΗ ΕΝΙΑΙΟΥ ΣΥΣΤΗΜΑΤΟΣ ΚΙΝΗΤΙΚΟΤΗΤΑΣ</t>
  </si>
  <si>
    <t>ΑΟ ΑΝΑΝΕΩΣΗ 528994</t>
  </si>
  <si>
    <t>ΔΙΑΒΙΒΑΣΗ ΑΙΤΗΣΗΣΗ ΓΙΑ ΑΝΑΓΝΩΡΙΣΗ ΠΡΟΫΠΗΡΕΣΙΑΣ</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ΕΠΑΝΟΜΗΣ</t>
  </si>
  <si>
    <t>ΕΝΤΟΛΗ ΕΛΕΓΧΟΥ- ΑΓΓΕΛΟΧΩΡΙ ΓΙΑ ΑΙΜΟΛΗΨΙΑ ΟΡΝΙΘΩΝ ΓΙ ΑΤΟΝ ΥΙΟ ΤΟΥ ΔΥΤ.ΝΕΙΛΟΥ ΚΑΙ ΣΑΛΜΟΝΕΛΑΣ ΚΗΙ 7842</t>
  </si>
  <si>
    <t>ΒΕΒΑΙΩΣΗ ΑΚΙΝΗΣΙΑΣ ΤΟΥ ΚΙΗ 3535</t>
  </si>
  <si>
    <t>ΑΥΤΟΨΙΑ ΣΕ ΣΗΜΕΙΟ ΤΗΣ ΕΟ ΘΕΣ/ΝΙΚΗΣ - ΠΟΛΥΓΥΡΟΥ</t>
  </si>
  <si>
    <t>ΧΟΡΗΓΗΣΗ ΑΔΕΙΩΝ ΚΥΚΛΟΦΟΡΙΑΣ ΜΗΧΑΝΗΜΑΤΩΝ ΕΡΓΩΝ</t>
  </si>
  <si>
    <t>ΑΚΥΡΩΣΗ ΤΗΣ ΠΡΑΞΗΣ ΕΦΑΡΜΟΓΗΣ ΛΑΟΔΙΚΗΝΟΥ</t>
  </si>
  <si>
    <t>ΑΙΤΗΜΑ ΑΚΥΡΩΣΗΣ ΤΗΣ ΠΡΑΞΗΣ ΕΦΑΡΜΟΓΗΣ ΛΑΟΔΙΚΗΝΟΥ</t>
  </si>
  <si>
    <t>ΧΟΡΗΓΗΣΗ ΑΝΤΙΓΡΑΦΟΥ ΑΔΕΙΑΣ ΚΥΚΛΟΦΟΡΙΑΣ ΛΟΓΩ ΑΠΩΛΕΙΑΣ/ΦΘΟΡΑΣ/ΚΛΟΠΗΣ ΝΕΥ 675</t>
  </si>
  <si>
    <t>ΧΟΡΗΓΗΣΗ ΑΝΤΙΓΡΑΦΟΥ ΑΔΕΙΑΣ ΚΥΚΛΟΦΟΡΙΑΣ ΛΟΓΩ ΑΠΩΛΕΙΑΣ/ΦΘΟΡΑΣ/ΚΛΟΠΗΣ ΝΝΚ 161</t>
  </si>
  <si>
    <t>ΧΟΡΗΓΗΣΗ ΑΔΕΙΑΣ ΚΥΚΛΟΦΟΡΙΑΣ ΛΟΓΩ ΜΕΤΑΒΙΒΑΣΗΣ ΝΝΖ 731</t>
  </si>
  <si>
    <t>ΑΙΤΗΣΗ ΓΙΑ ΑΔΕΙΑ ΔΙΕΛΕΥΣΗΣ ΜΕ ΑΡ ΕΚΕ 3199 Ρ 27162</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ΑΓΙΑΣ ΤΡΙΑΔΑΣ</t>
  </si>
  <si>
    <t>ΑΝΑΝΕΩΣΗ ΑΔΕΙΑΣ ΟΔΗΓΗΣΗΣ ΚΑΤ. Β 120181417 ΚΑΙ ΠΕΡ/ΣΜΟΣ ΚΑΤ ΛΟΓΩ ΓΙΑΤΡΩΝ</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ΟΥ ΑΓΓΕΛΟΧΩΡΙΟΥ</t>
  </si>
  <si>
    <t>ΑΙΤΗΣΗ ΓΙΑ ΑΔΕΙΑ ΔΙΕΛΕΥΣΗΣ ΜΕ ΑΡ.ΕΚΕ  1382 Ρ 34006</t>
  </si>
  <si>
    <t>ΧΟΡΗΓΗΣΗ ΑΝΤΙΓΡΑΦΟΥ ΑΔΕΙΑΣ ΚΥΚΛΟΦΟΡΙΑΣ ΛΟΓΩ ΑΠΩΛΕΙΑΣ/ΦΘΟΡΑΣ/ΚΛΟΠΗΣ ΝΕΚ 4038</t>
  </si>
  <si>
    <t>ΧΟΡΗΓΗΣΗ ΑΔΕΙΑΣ ΚΥΚΛΟΦΟΡΙΑΣ ΛΟΓΩ ΜΕΤΑΒΙΒΑΣΗΣ ΝΕΙ 308</t>
  </si>
  <si>
    <t>ΠΑΡΑΧΩΡΗΣΗ ΑΚΙΝΗΤΟΥ ΣΤΟ ΕΚΚΛΗΣΙΑΣΤΙΚΟ ΣΥΜΒΟΥΛΙΟ ΤΟΥ ΙΕΡΟΥ ΝΑΟΥ ΑΓΙΟΥ ΧΑΡΑΛΑΜΠΟΥΣ Π. ΓΥΝΑΙΚΟΚΑΣΤΡΟΥ Ν. ΚΙΛΚΙΣ ΣΥΜΦΩΝΑ ΜΕ ΤΟ ΑΡ. 37 ΠΑΡ 9(7ββ) ΤΟΥ Ν. 4235/14</t>
  </si>
  <si>
    <t>ΓΝΩΜΟΔΟΤΗΣΗ ΓΙΑ ΠΑΡΑΧΩΡΗΣΗ ΑΚΙΝΗΤΟΥ ΣΤΟ ΣΥΝΟΙΚΙΣΜΟ ΠΑΛΑΙΟΥ ΓΥΝΑΙΚΟΚΑΣΤΡΟΥ Π.Ε. ΚΙΛΚΙΣ ΣΥΜΦΩΝΑ ΜΕ ΤΙΣ ΔΙΑΤΑΞΕΙΣ ΤΟΥ Ν. 4253/2014</t>
  </si>
  <si>
    <t>ΣΥΜΠ/ΚΑ ΣΤΟΙΧΕΙΑ ΤΗΣ ΜΕΙΜΑΡΗ ΚΟΥΝΤΟΥΡΑΚΗ ΑΕ</t>
  </si>
  <si>
    <t>Οριστική διαγραφή λόγω εξαγωγης στο εξωτερικό του υπ αριθμ:ΝΒΜ 6931</t>
  </si>
  <si>
    <t>ΧΟΡΗΓΗΣΗ ΑΝΤΙΓΡΑΦΟΥ ΑΔΕΙΑΣ ΚΥΚΛΟΦΟΡΙΑΣ ΛΟΓΩ ΑΠΩΛΕΙΑΣ ΚΑΙ ΑΛΛΑΓΗΣ ΧΡΩΜΑΤΟΣ ΕΜΜ 438</t>
  </si>
  <si>
    <t>ΧΟΡΗΓΗΣΗ ΑΔΕΙΑΣ ΕΓΚΑΤΑΣΤΑΣΗΣ ΜΟΝΑΔΑΣ ΠΑΡΑΛΑΒΗΣ ΞΗΡΑΝΣΗΣ ΚΑΙ ΑΠΟΘΗΚΕΥΣΗΣ ΟΡΥΖΗΣ ΚΑΙ ΔΗΜΗΤΡΙΑΚΩΝ</t>
  </si>
  <si>
    <t>ΧΟΡΗΓΗΣΗ ΑΔΕΙΑΣ ΕΓΚΑΤΑΣΤΑΣΗΣ ΓΙΑ ΠΡΩΤΗ ΦΟΡΑ ΣΕ ΜΟΝΑΔΑ ΠΑΡΑΛΑΒΗΣ ΞΗΡΑΝΣΗΣ ΚΑΙ ΑΠΟΘΗΚΕΥΣΗΣ ΟΡΥΖΗΣ ΚΑΙ ΔΗΜΗΤΡΙΑΚΩΝ</t>
  </si>
  <si>
    <t>ΔΙΑΒΙΒΑΣΗ ΕΓΚΡΙΣΗΣ ΠΙΣΤΩΣΗΣ ΓΙΑ ΤΗΝ ΠΡΟΜΗΘΕΙΑ ΚΑΥΣΙΜΩΝ ΓΙΑ ΤΗΝ ΑΝΤΙΜΕΤΩΠΙΣΗ ΕΚΤΑΚΤΩΝ ΑΝΑΓΚΩΝ ΚΑΤΑ ΤΗΝ ΤΡΕΧΟΥΣΑ ΑΝΤΙΠΥΡΙΚΗ ΠΕΡΙΟΔΟ 2017.</t>
  </si>
  <si>
    <t>Διαβιβαστικό δαπάνης καθαριότητας Ιουλίου  2017</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ΩΝ ΚΥΜΙΝΩΝ</t>
  </si>
  <si>
    <t>Ανανέωση άδειας κυκλοφορίας λόγω υγραεριοκίνησης του υπ αριθμ:ΗΜΗ 5617</t>
  </si>
  <si>
    <t>ΑΟ ΑΝΑΝΕΩΣΗ 2033947</t>
  </si>
  <si>
    <t>ΑΟ ΑΝΑΝΕΩΣΗ 850007614</t>
  </si>
  <si>
    <t>ΜΕΤΑΦΟΡΑ ΜΑΘΗΤΩΝ ΤΟΥ ΕΙΔΙΚΟΥ ΝΗΠΙΑΓΩΓΙΟΥ ΒΕΡΟΙΑΣ</t>
  </si>
  <si>
    <t>ΕΝΤΟΛΗ ΜΕΤΑΦΟΡΑΣ ΕΜ- 0181 ΣΥΝΟΛΙΚΟΥ ΠΟΣΟΥ 935,48€</t>
  </si>
  <si>
    <t>ΑΙΤΗΣΗ ΓΙΑ ΧΟΡΗΓΗΣΗ ΑΔΕΙΑΣ ΔΙΕΛΕΥΣΗΣ ΤΟΥ ΙΑΕ 5900 ΚΑΙ ΤΟΥ 40634</t>
  </si>
  <si>
    <t>ΧΟΡΗΓΗΣΗ ΑΔΕΙΑΣ ΔΙΕΛΕΥΣΗΣ ΤΟΥ ΙΑΕ 5900 ΚΑΙ ΤΟΥ 40634</t>
  </si>
  <si>
    <t>ΠΡΟΒΛΗΜΑΤΑ ΣΤΗ ΜΕΤΑΦΟΡΑ ΤΩΝ ΜΑΘΗΤΩΝ ΤΟΥ ΕΙΔΙΚΟΥ ΝΗΠΙΑΓΩΓΕΙΟΥ ΒΕΡΟΙΑΣ.</t>
  </si>
  <si>
    <t>ΑΟ ΧΟΡΗΓΗΣΗ ΠΕΙ 850007614</t>
  </si>
  <si>
    <t>ΧΟΡΗΓΗΣΗ ΑΔΕΙΑΣ ΚΥΚΛΟΦΟΡΙΑΣ ΛΟΓΩ ΜΕΤΑΒΙΒΑΣΗΣ ΝΗΡ 6779</t>
  </si>
  <si>
    <t>ΕΝΤΟΛΗ ΜΕΤΑΦΟΡΑΣ ΕΜ- 0182 ΣΥΝΟΛΙΚΟΥ ΠΟΣΟΥ 748,20€</t>
  </si>
  <si>
    <t>ΑΝΤΙΓΡΑΦΟ ΕΕΖ 7028</t>
  </si>
  <si>
    <t>ΧΟΡΗΓΗΣΗ ΑΔΕΙΑΣ ΚΥΚΛΟΦΟΡΙΑΣ ΑΠΟ ΜΕΤΑΒΙΒΑΣΗ ΝΗΡ 6779</t>
  </si>
  <si>
    <t>ΧΟΡΗΓΗΣΗ ΑΔΕΙΑΣ ΚΥΚΛΟΦΟΡΙΑΣ ΛΟΓΩ ΜΕΤΑΒΙΒΑΣΗΣ ΝΚΚ 8541</t>
  </si>
  <si>
    <t>ΧΟΡΗΓΗΣΗ ΑΔΕΙΑΣ ΚΥΚΛΟΦΟΡΙΑΣ ΝΙΒ 5299</t>
  </si>
  <si>
    <t>ΧΟΡΗΓΗΣΗ ΝΕΩΝ ΠΙΝΑΚΙΔΩΝ ΚΑΙ ΑΔΕΙΑΣ ΚΥΚΛΟΦΟΡΙΑΣ ΝΝΟ 965</t>
  </si>
  <si>
    <t>ΧΟΡΗΓΗΣΗ ΑΔΕΙΑΣ ΚΥΚΛΟΦΟΡΙΑΣ ΛΟΓΩ ΜΕΤΑΒΙΒΑΣΗΣ ΝΚΑ 3996</t>
  </si>
  <si>
    <t>ΔΙΑΒΙΒΑΣΗ ΤΟΥ ΜΕ ΑΡΙΘΜΟ 204/31-08-2017 ΤΙΜΟΛΟΓΙΟΥ ΠΩΛΗΣΗΣ ΤΟΥ ΣΑΡΜΟΥΡΛΗ ΝΙΚ. ΠΕΤΡΟΥ</t>
  </si>
  <si>
    <t>ΠΡΑΓΜΑΤΟΠΟΙΗΣΗ ΕΘΝΙΚΗΣ ΔΙΑΚΛΑΔΙΚΗΣ ΑΣΚΗΣΗΣ (ΕΟΑ) ΠΑΡΜΕΝΙΩΝ-2017 - ΤΑΑΣ ΠΟΛΙΤΕΙΑ 2017</t>
  </si>
  <si>
    <t>ΑΝΑΣΥΓΚΡΟΤΗΣΗ ΕΠΙΤΡΟΠΗΣ ΠΑΡΑΛΑΒΗΣ ΠΡΟΜΗΘΕΙΩΝ -  ΕΡΓΑΣΙΩΝ</t>
  </si>
  <si>
    <t>ΧΟΡΗΓΗΣΗ ΑΔΕΙΑΣ ΚΥΚΛΟΦΟΡΙΑΣ ΛΟΓΩ ΜΕΤΑΒΙΒΑΣΗΣ ΚΝΜ 371</t>
  </si>
  <si>
    <t>ΑΠΟΣΤΟΛΗ ΦΑΚΕΛΟΥ ΑΟ ΜΟΤ/ΤΟΥ ΤΟΥ ΝΙΑΚΑ Σ</t>
  </si>
  <si>
    <t>ΧΟΡΗΓΗΣΗ ΑΔΕΙΑΣ ΚΥΚΛΟΦΟΡΙΑΣ ΚΑΙ ΠΙΝΑΚΙΔΩΝ ΧΚΝ 3670</t>
  </si>
  <si>
    <t>ΧΟΡΗΓΗΣΗ ΑΝΑΡΡΩΤΙΚΗΣ ΑΔΕΙΑΣ ΜΙΑΣ ΗΜΕΡΑΣ ΤΗΝ 28-09-2017ΜΕ ΓΝΩΜΑΤΕΥΣΗ ΙΑΤΡΟΥ</t>
  </si>
  <si>
    <t>ΧΟΡΗΓΗΣΗ ΑΔΕΙΑΣ ΚΥΚΛΟΦΟΡΙΑΣ ΚΑΙ ΠΙΝΑΚΙΔΩΝ ΝΙΒ 5301</t>
  </si>
  <si>
    <t>ΑΠΟΦΑΣΗ ΑΝΑΛΗΨΗΣ ΥΠΟΧΡΕΩΣΗΣ Α/Α 3030</t>
  </si>
  <si>
    <t>ΚΑΘΟΛΙΚΗ ΣΦΑΓΗ ΒΟΟΕΙΔΩΝ ΛΟΓΩ ΒΡΟΥΚΕΛΛΩΣΗΣ ΤΗΣ ΕΚΤΡΟΦΗΣ ΤΟΥ ΔΟΥΜΠΑΛΑ ΚΥΡΙΑΚΟΥ</t>
  </si>
  <si>
    <t>ΧΟΡΗΓΗΣΗ ΑΔΕΙΑΣ ΚΥΚΛΟΦΟΡΙΑΣ ΚΑΙ ΠΙΝΑΚΙΔΩΝ ΔΟΚΙΜΗΣ ΦΛ 8075</t>
  </si>
  <si>
    <t>ΑΠΟΦΑΣΗ ΑΝΑΛΗΨΗΣ ΥΠΟΧΡΕΩΣΗΣ Α/Α 3050</t>
  </si>
  <si>
    <t>ΚΑΘΟΛΙΚΗ ΣΦΑΓΗ ΒΟΟΕΙΔΩΝ ΛΟΓΩ ΒΡΟΥΚΕΛΛΩΣΗΣ ΤΗΣ ΕΚΤΡΟΦΗΣ  ΤΗΣ ΣΤΑΥΡΑΚΟΓΛΟΥ ΔΗΜΗΤΡΑΣ</t>
  </si>
  <si>
    <t>ΕΚΘΕΣΗ ΑΞΙΟΛΗΓΗΣΗΣ</t>
  </si>
  <si>
    <t>ΑΠΟΦΑΣΗ ΑΝΑΛΗΨΗΣ ΥΠΟΧΡΕΩΣΗΣ Α/Α 3033</t>
  </si>
  <si>
    <t>ΑΦΑΙΡΕΣΗ   ΑΟ ΤΟΥ ΠΑΡΑΣΚΕΥΟΠΟΥΛΟΥ  Σ</t>
  </si>
  <si>
    <t>Β.Α. ΒΟΗΘΟΥ ΧΕΙΡΙΣΤΗ ΤΟΥ ΧΑΒΑΛΕ ΘΕΟΧΑΡΗ</t>
  </si>
  <si>
    <t>ΑΝΑΛΥΤΙΚΗ ΚΑΤΑΣΤΑΣΗ ΑΠΟΔΟΣΗΣ ΕΙΣΠΡΑΞΕΩΝ ΥΠΕΡ ΝΠΔΔ.</t>
  </si>
  <si>
    <t>ΣΜΠΕΕ -ΑΝΑΘΕΩΡΓΗΣΗ ΤΟΥ 1ου Σ ΧΕΔΙΟΥ  ΕL 10</t>
  </si>
  <si>
    <t>ΑΦΑΙΡΕΣΗ   ΑΟ ΤΟΥ ΣΙΑΜΑΓΚΑ   Β</t>
  </si>
  <si>
    <t>ΑΡΣΗ ΠΑΡΑΚΡΑΤΗΣΗΣ ΑΔΕΙΑΣ ΚΥΚΛΟΦΟΡΙΑΣ ΝΝΟ 276</t>
  </si>
  <si>
    <t>ΑΝΤΙΣΤΟΙΧΙΣΗ ΑΔΕΙΑΣ ΧΕΙΡΙΣΤΗ ΤΟΥ ΑΓΓΟΥ ΙΩΑΝΝΗ</t>
  </si>
  <si>
    <t>ΧΟΡΗΓΗΣΗ ΑΔΕΙΣΑΣ ΧΕΙΡΙΣΤΗ ΜΗΧΑΝΗΜΑΤΩΝ ΕΡΓΟΥ ΛΟΓΩ ΑΝΤΙΣΤΟΙΧΙΣΗΣ ΣΤΟΝ κ. ΑΓΓΟ ΙΩΑΝΝΗ ΤΟΥ ΣΩΤΗΡΙΟΥ</t>
  </si>
  <si>
    <t>Αναθεώρηση άδειας οδήγησης υπ αριθμ:449071 ΤΟΥ ΣΑΡΑΦΗ ΑΝΤΩΝΙΟΥ</t>
  </si>
  <si>
    <t>ΛΗΨΗ ΥΓ. ΜΕΤΡΩΝ ΚΑΤΑ ΤΗΣ ΒΡΟΥΚΕΛΛΩΣΗΣ ΤΩΝ ΒΟΟΕΙΔΩΝ ΣΕ ΕΝΣΤΑΒΛΙΣΜΕΝΗ ΕΚΜΕΤΑΛΛΕΥΣΗ  ΚΑΙ ΥΠΟΧΡΕΩΤΙΚΗ ΣΦΑΓΗ</t>
  </si>
  <si>
    <t>ΠΡΟΓΡΑΜΜΑ ΘΕΩΡΗΤΙΚΗΣ ΕΚΠΑΙΔΕΥΣΗΣ ΚΑΤΗΓΟΡΙΑ Β ΑΠΟ 27/09/2017 ΕΩΣ 03/10/2017</t>
  </si>
  <si>
    <t>ΑΠΟΣΤΟΛΗ ΑΡΙΘΜ. 1738/2017 ΑΠΟΦΑΣΗ ΟΙΚΟΝΟΜΙΚΗΣ ΕΠΙΤΡΟΠΗΣ</t>
  </si>
  <si>
    <t>ΕΚΚΑΘΑΡΙΣΗ ΛΗΞΙΠΡΟΘΕΣΜΩΝ ΥΠΟΧΡΕΩΣΕΩΝ</t>
  </si>
  <si>
    <t>ΛΗΨΗ ΥΓ. ΜΕΤΡΩΝ  ΚΑΤΑ ΤΗΣ ΒΡΟΥΚΕΛΛΩΣΗΣ ΤΩΝ ΒΟΟΕΙΔΩΝ ΣΕ ΕΝΣΤΑΒΛΙΣΜΕΝΗ ΕΚΜΕΤΑΛΛΕΥΣΗ ΜΕ ΘΕΤΙΚΟ ΚΡΟΥΣΜΑ ΚΑΙ ΥΠΟΧΡΕΩΤΙΚΗ ΣΦΑΓΗ ΑΥΤΩΝ</t>
  </si>
  <si>
    <t>ΑΠΟΣΤΟΛΗ ΚΑΤΑΣΤΑΣΕΩΝ ΠΛΗΡΩΜΗΣ  ΥΠΕΡ  ΑΠΑΣΧΟΛΗΣΗΣ  ΕΞΕΤΑΣΤΩΝ -ΚΥΡΙΟ ΕΡΓΟ</t>
  </si>
  <si>
    <t>ΑΟ ΑΝΑΝΕΩΣΗ 481712</t>
  </si>
  <si>
    <t>ΑΦΑΙΡΕΣΗ   ΑΟ ΤΟΥ ΜΠΟΖΙΟΥ Π</t>
  </si>
  <si>
    <t>ΜΕΤΑΤΡΟΠΗ ΑΟ ΑΠΟ ΞΕΝΗ -ΓΕΡΜΑΝΙΑ</t>
  </si>
  <si>
    <t>ΑΡΣΗ ΠΑΡΑΚΡΑΤΗΣΗΣ ΑΔΕΙΑΣ ΚΥΚΛΟΦΟΡΙΑΣ ΙΟΚ 7513</t>
  </si>
  <si>
    <t>Ανανέωση άδειας κυκλοφορίας λόγω υγραεριοκίνησης του υπ αριθμ:ΝΗΕ 7513</t>
  </si>
  <si>
    <t>ΑΦΑΙΡΕΣΗ   ΑΟ ΤΟΥ  ΦΕΛΩΝΗ Χ</t>
  </si>
  <si>
    <t>ΑΟ ΑΝΑΝΕΩΣΗ 2712579</t>
  </si>
  <si>
    <t>ΧΟΡΗΓΗΣΗ ΑΔΕΙΑΣ - ΠΙΝΑΚΙΔΩΝ ΤΟΥ ΥΟΤ 1821</t>
  </si>
  <si>
    <t>ΕΓΚΡΙΣΗ ΠΡΟΓΡΑΜΜΑΤΟΣ ΠΕΙ ΕΜΠΟΡΕΥΜΑΤΩΝ ΑΡΧΙΚΗΣ ΕΠΙΜΟΡΦΩΣΗΣ ΑΠΟ 03/10/2017  ΕΩΣ 07/10/2017</t>
  </si>
  <si>
    <t>ΕΙΔΙΚΗ ΕΚΘΕΣΗ ΕΠΙΒΟΛΗΣ ΠΡΟΣΤΙΜΟΥ (ΜΕΛΑΔΙΝΗΣ ΘΩΜΑΣ)</t>
  </si>
  <si>
    <t>ΑΟ ΑΝΑΝΕΩΣΗ 752368</t>
  </si>
  <si>
    <t>ΕΓΚΡΙΣΗ ΠΡΟΓΡΑΜΜΑΤΟΣ ΠΕΙ ΕΠΙΒΑΤΩΝ ΑΡΧΙΚΗΣ ΕΠΙΜΟΡΦΩΣΗΣ ΑΠΟ 04/10/2017 ΕΩΣ 09/10/2017</t>
  </si>
  <si>
    <t>ΑΟ ΑΝΑΝΕΩΣΗ 941664</t>
  </si>
  <si>
    <t>ΑΠΟΣΤΟΛΗ ΑΡΙΘΜ. 1746/2017 ΑΠΟΦΑΣΗΣ ΟΙΚΟΝΟΜΙΚΗΣ ΕΠΙΤΡΟΠΗΣ</t>
  </si>
  <si>
    <t>ΑΠΟΣΤΟΛΗ ΑΟ  ΤΟΥ ΓΚΙΡΝΗ Γ</t>
  </si>
  <si>
    <t>ΒΕΒΑΙΩΣΗ ΟΡΙΣΤΙΚΗΣ ΔΙΑΓΡΑΦΗΣ ΛΟΓΩ ΔΙΑΛΥΣΗΣ ΜΜ 5063</t>
  </si>
  <si>
    <t>ΑΟ ΑΝΑΝΕΩΣΗ 792505</t>
  </si>
  <si>
    <t>ΧΟΡΗΓΗΣΗ ΑΔΕΙΑΣ ΕΟΚ ΓΙΑ ΤΟ ΝΚΑ 3509 ΔΧΤΛ</t>
  </si>
  <si>
    <t>ΧΟΡΗΓΗΣΗ ΑΔΕΙΑΣ ΕΟΚ ΓΙΑ ΤΟ ΝΚΑ 3508 ΔΧΤΛ</t>
  </si>
  <si>
    <t>ΑΝΑΝΕΩΣΗ ΑΔΕΙΑΣ ΟΔΗΓΗΣΗΣ 1691525</t>
  </si>
  <si>
    <t>ΑΟ ΧΟΡΗΓΗΣΗ ΛΟΓΩ ΑΠΩΛΕΙΑΣ 850044473</t>
  </si>
  <si>
    <t>ΧΟΡΗΓΗΣΗ ΝΕΩΝ ΠΙΝΑΚΙΔΩΝ ΚΑΙ ΑΔΕΙΑΣ ΚΥΚΛΟΦΟΡΙΑΣ ΝΙΒ 5305</t>
  </si>
  <si>
    <t>ΧΟΡΗΓΗΣΗ ΝΕΩΝ ΠΙΝΑΚΙΔΩΝ ΚΑΙ ΑΔΕΙΑΣ ΚΥΚΛΟΦΟΡΙΑΣ ΝΙΒ 5303</t>
  </si>
  <si>
    <t>DRIVING LICENCE DIMITRIOS IMVRIOTIS , DOB 28.10.1960</t>
  </si>
  <si>
    <t>ΧΟΡΗΓΗΣΗ ΝΕΩΝ ΠΙΝΑΚΙΔΩΝ ΚΑΙ ΑΔΕΙΑΣ ΚΥΚΛΟΦΟΡΙΑΣ ΝΙΒ 5302</t>
  </si>
  <si>
    <t>ΑΔΕΙΑ ΟΔΗΓΗΣΗΣ   ΤΟΥ KLEIN J-  ΕΓΓΡΑΦΟ ΟΛΛΑΝΔΙΑΣ</t>
  </si>
  <si>
    <t>ΧΟΡΗΓΗΣΗ ΑΔΕΙΑΣ ΚΥΚΛΟΦΟΡΙΑΣ ΛΟΓΩ ΕΓΚΑΤΑΣΤΑΣΗΣ ΣΥΣΚΕΥΗΣ ΥΓΡΑΕΡΙΟΥ ΙΕΚ 7528</t>
  </si>
  <si>
    <t>ΑΝΑΝΕΩΣΗ ΕΙΔΙΚΗΣ ΑΔΕΙΑΣ ΕΔΧ ΤΑΞΙ 1300290</t>
  </si>
  <si>
    <t>Αναθεώρηση άδειας οδήγησης υπ αριθμ:180008541</t>
  </si>
  <si>
    <t>ΑΔΕΙΑ ΟΔΗΓΗΣΗΣ ΤΟΥ ΜΠΑΤΣΙΛΑ Α-  ΕΓΓΡΑΦΟ ΓΕΡΜΑΝΙΚΩΝ ΑΡΧΩΝ</t>
  </si>
  <si>
    <t>ΑΙΤΗΣΗ ΧΟΡΗΓΗΣΗΣ ΣΤΟΙΧΕΙΩΝ ΓΙΑ ΤΟ ΕΡΓΟ ΔΙΕΥΘΕΤΗΣΗ ΚΟΙΤΗΣ ΧΕΙΜΑΡΟΥ ΑΓΙΟΥ ΔΗΜΗΤΡΙΟΥ</t>
  </si>
  <si>
    <t>ΧΟΡΗΓΗΣΗΣ ΣΤΟΙΧΕΙΩΝ ΔΙΕΥΘΕΤΗΣΗ ΧΕΙΜΑΡΟΥ ΑΓ. ΔΗΜΗΤΡΙΟΥ ΣΤΟ ΔΗΜΟ ΠΥΔΝΑΣ ΚΟΛΙΝΔΡΟΥ</t>
  </si>
  <si>
    <t>ΧΟΡΗΓΗΣΗ ΑΝΤΙΓΡΑΦΟΥ ΑΔΕΙΑΣ - ΒΙΒΛΙΟΥ ΜΕΤΑΒΟΛΩΝ ΓΙΑ ΤΟ ΡΙΒ 8402 - ΒΕΒΑΙΩΣΗ ΑΚΙΝΗΣΙΑΣ</t>
  </si>
  <si>
    <t>ΕΞΑΙΡΕΣΗ ΑΠΟ ΤΟ ΥΠΕΡΩΡΙΑΚΟ ΕΡΓΟ ΤΩΝ ΠΡΑΚΤΙΚΩΝ ΕΞΕΤΑΣΕΩΝ ΓΙΑ ΤΟΝ ΜΗΝΑ ΟΚΤΩΒΡΙΟ 2017</t>
  </si>
  <si>
    <t>ΧΟΡΗΓΗΣΗ ΒΕΒΕΑΙΩΣΗ ΓΙΑ ΗΛΕΚ/ΚΟ ΣΗΜΑ ΝΚΑ 3509</t>
  </si>
  <si>
    <t>ΑΝΑΝΕΩΣΗ ΑΟ 1229670</t>
  </si>
  <si>
    <t>ΧΟΡΗΓΗΣΗ ΒΕΒΕΑΙΩΣΗ ΓΙΑ ΗΛΕΚ/ΚΟ ΣΗΜΑ ΝΚΑ 3508</t>
  </si>
  <si>
    <t>ΑΔΕΙΑ ΟΔΗΓΗΣΗΣ  ΤΗΣ  ΧΑΝΤΣΑΡΙΔΟΥ ΕΙΡΗΝΗΣ ΛΑΧΑΝΗ ΑΠ-ΑΠΟ ΥΠΗΡΕΣΙΑ ΓΕΡΜΑΝΙΑΣ</t>
  </si>
  <si>
    <t>ΠΑΡΑΛΑΒΗ ΑΔΕΙΑΣ ΚΑΙ ΠΙΝΑΚΙΔΩΝ ΛΟΓΩ ΜΕΤΑΒΙΒΑΣΗΣ ΝΗΙ 4107 ΦΙΧ</t>
  </si>
  <si>
    <t>ΜΕΤΑΒΙΒΑΣΗ ΚΑΙ ΕΚΔΟΣΗ ΑΔΕΙΑΣ ΚΥΚΛΟΦΟΡΙΑΣ ΕΝΑΡΙΘΜΟΥ ΟΧΗΜΑΤΟΣ ΜΥΑ 6561</t>
  </si>
  <si>
    <t>ΧΟΡΗΓΗΣΗ ΑΔΕΙΑΣ ΚΥΚΛΟΦΟΡΙΑΣ ΛΟΓΩ ΜΕΤΑΒΙΒΑΣΗΣ ΗΚΜ 7761</t>
  </si>
  <si>
    <t>ΜΕΤΑΒΙΒΑΣΗ ΚΑΙ ΕΚΔΟΣΗ ΑΔΕΙΑΣ ΚΥΚΛΟΦΟΡΙΑΣ ΕΝΑΡΙΘΜΟΥ ΟΧΗΜΑΤΟΣ ΙΕΒ 2697</t>
  </si>
  <si>
    <t>3450/16. 3951/16 ΑΠΟΦΑΣΗ ΤΟΥ ΤΡΕΦΘΕΣ ΓΙΑ ΣΤΑΜΑΤΑΡΑ ΜΑΡΚΟ ΚΛΠ. ΔΙΚΑΣΙΜΟΣ 29-11-16</t>
  </si>
  <si>
    <t>ΑΔΕΙΑ ΟΔΗΓΗΣΗΣ  ΤΗΣ   ΝΙΚΟΛΑΙΔΟΥ Γ   ΑΠΟ ΥΠΗΡΕΣΙΑ   ΟΛΛΑΝΔΙΑΣ</t>
  </si>
  <si>
    <t>ΑΝΤΙΓΡΑΦΟ ΑΟ 3348376</t>
  </si>
  <si>
    <t>Μεταβίβαση ΕΙΧ αυτ/του του υπ αριθμ:ΚΖΤ 2397</t>
  </si>
  <si>
    <t>ΜΕΤΑΒΙΒΑΣΗ ΚΑΙ ΕΚΔΟΣΗ ΑΔΕΙΑΣ ΚΥΚΛΟΦΟΡΙΑΣ ΕΝΑΡΙΘΜΟΥ ΟΧΗΜΑΤΟΣ  ΝΙΥ 5538</t>
  </si>
  <si>
    <t>ΧΟΡΗΓΗΣΗ ΒΕΒΑΙΩΣΗΣ ΠΡΟΫΠΗΡΕΣΙΑΣ ΣΤΟΝ ΕΘΝΙΚΟ ΟΡΓΑΝΙΣΜΟ ΚΑΠΝΟΥ ΤΟ 1995</t>
  </si>
  <si>
    <t>ΑΠΟΣΤΟΛΗ ΦΑΚΕΛΟΥ ΣΤΗΝ Δ/ΝΣΗ ΜΕΤΑΦΟΡΩΝ ΠΟΛΥΓΥΡΟΥ ΝΗΙ 4107</t>
  </si>
  <si>
    <t>ΕΙΣΗΓΗΣΗ ΓΙΑ ΔΑΠΑΝΕΣ ΟΣΔΕ 2017- ΕΦΑΡΜΟΓΗ ΚΑΙ ΕΠΙΤΗΡΗΣΗ ΣΥΣΤΗΜΑΤΩΝ ΑΝΑΓΝΩΡΙΣΗΣ ΚΑΙ ΚΑΤΑΓΡΑΦΗΣ ΖΩΙΚΟΥ ΚΕΦΑΛΑΙΟΥ</t>
  </si>
  <si>
    <t>ΟΡΙΣΜΟΣ ΥΠΟΛΟΓΟΥ ΓΙΑ ΈΡΓΑ ΕΝΤΑΓΜΕΝΑ ΣΤΟ ΕΠΙΧΕΙΡΗΣΙΑΚΟ ΠΡΟΓΡΑΜΜΑ "ΚΕΝΤΡΙΚΗ ΜΑΚΕΔΟΝΙΑ"</t>
  </si>
  <si>
    <t>ΔΕΙΓΜΑΤΟΛΗΨΙΕΣ ΧΗΜΙΚΩΝ - ΒΙΟΜΗΧΑΝΙΚΩΝ ΠΡΟΪΟΝΤΩΝ 2017-2018</t>
  </si>
  <si>
    <t>ΑΟ ΑΝΑΝΕΩΣΗ 1731570</t>
  </si>
  <si>
    <t>ΠΟΙΝΙΚΟ ΜΗΤΡΩΟ - ΚΑΛΟΥΔΑ ΤΡΙΑΝΤΑΦΥΛΛΙΑ</t>
  </si>
  <si>
    <t>ΜΕΤΑΦΟΡΑ ΦΑΚΕΛΟΥ ΑΟ ΜΟΤ/ΤΟΥ Κ5 3985</t>
  </si>
  <si>
    <t>ΑΠΟΣΤΟΛΗ ΑΡΙΘΜ. 1737/2017 ΑΠΟΦΑΣΗΣ ΟΙΚΟΝΟΜΙΚΗΣ ΕΠΙΤΡΟΠΗΣ</t>
  </si>
  <si>
    <t>ΓΝΩΣΤΟΠΟΙΗΣΗ ΚΑΤΑΣΤΑΣΗΣ ΚΑΤΑΡΤΙΖΟΜΕΝΩΝ ΠΕΙ ΕΜΠΟΡΕΥΜΑΤΩΝ ΑΡΧΙΚΗΣ ΕΠΙΜΟΡΦΩΣΗΣ ΑΠΟ 15-09-2017    ΕΩΣ 20-09-2017</t>
  </si>
  <si>
    <t>ΑΠΟΣΤΟΛΗ ΠΡΟΣ ΠΛΗΡΩΜΗ ΛΟΓΑΡΙΑΣΜΟΥ ΔΕΗ ΜΗΝΟΣ ΑΥΓΟΥΣΤΟΥ  2017 ΠΟΣΟΥ 271.874,46 €.</t>
  </si>
  <si>
    <t>Αναθεώρηση άδειας οδήγησης υπ αριθμ:2812560</t>
  </si>
  <si>
    <t>ΧΟΡΗΓΗΣΗ ΑΔΕΙΑΣ ΚΥΚΛΟΦΟΡΙΑΣ ΛΟΓΩ ΜΕΤΑΒΙΒΑΣΗΣ ΝΖΧ 2178</t>
  </si>
  <si>
    <t>ΓΝΩΣΤΟΠΟΙΗΣΗ ΚΑΤΑΣΤΑΣΗΣ ΚΑΤΑΡΤΙΖΟΜΕΝΩΝ ΠΕΙ ΕΠΙΒΑΤΩΝ  ΑΡΧΙΚΗΣ ΕΠΙΜΟΡΦΩΣΗΣ ΚΑΙ ΑΝΑΝΕΩΣΗ ΑΠΟ 15-09-2017    ΕΩΣ 21-09-2017</t>
  </si>
  <si>
    <t>ΘΕΩΡΗΣΗ ΣΥΝΤΑΓΟΛΟΓΙΟΥ ΝΑΡΚΩΤΙΚΩΝ (21501-21750)</t>
  </si>
  <si>
    <t>ΘΕΩΡΗΣΗ ΣΥΝΤΑΓΟΛΟΓΙΟΥ ΝΑΡΚΩΤΙΚΩΝ (7501-7750)</t>
  </si>
  <si>
    <t>ΚΑΤΑΘΕΣΗ ΘΕΩΡΗΤΙΚΟΥ ΠΡΟΓΡΑΜΜΑΤΟΣ  Α, Β, Γ, Δ,</t>
  </si>
  <si>
    <t>ΑΝΑΝΕΩΣΗ ΑΔΕΙΑΣ ΟΔΗΓΗΣΗΣ ΚΑΤ. Β 1024666</t>
  </si>
  <si>
    <t>ΑΠΟΣΤΟΛΗ ΑΡΙΘΜ. 1688/2017 ΑΠΟΦΑΣΗΣ ΟΙΚΟΝΟΜΙΚΗΣ ΕΠΙΤΡΟΠΗΣ</t>
  </si>
  <si>
    <t>ΧΟΡΗΓΗΣΗ ΑΔΕΙΑΣ ΚΥΚΛΟΦΟΡΙΑΣ ΛΟΓΩ ΜΕΤΑΒΙΒΑΣΗΣ ΑΝΖ 2328</t>
  </si>
  <si>
    <t>ΑΝΑΝΕΩΣΗ ΑΔΕΙΑΣ ΟΔΗΓΗΣΗΣ ΚΑΤ. Β 2147869</t>
  </si>
  <si>
    <t>ΠΑΡΟΧΗ ΣΤΟΙΧΕΙΩΝ ΑΡΤΟΠΟΙΕΙΟ ΠΑΡΟΥΣΗ ΑΣΤΕΡΙΟΥ ΣΤΗΝ ΠΟΡΤΑΡΙΑ</t>
  </si>
  <si>
    <t>SUBSIDY CONTRACT OF THE PROJECT WITH THE ACRONYM FLOOD PROTECTION</t>
  </si>
  <si>
    <t>ΟΡΙΣΤΙΚΗ ΔΙΑΓΡΑΦΗ ΝΖΗ 9838</t>
  </si>
  <si>
    <t>Αναθεώρηση άδειας οδήγησης υπ αριθμ:2496558</t>
  </si>
  <si>
    <t>ΑΔΕΙΑ ΠΩΛΗΤΗ ΠΕΤΡΕΛΑΙΟΥ ΘΕΡΜΑΝΗΣ</t>
  </si>
  <si>
    <t>ΑΔΕΙΑ ΠΩΛΗΤΗ ΠΕΤΡΕΛΑΙΟΥ ΘΕΡΜΑΝΗΣ ΣΤΗΝ OLIN Μ.ΙΚΕ</t>
  </si>
  <si>
    <t>ΟΡΙΣΤΙΚΗ ΔΙΑΓΡΑΦΗ ΚΑΙ ΕΞΑΓΩΓΗ ΣΤΟ ΕΞΩΤΕΡΙΚΟ ΝΖΗ 9838</t>
  </si>
  <si>
    <t>ΑΠΟΣΤΟΛΗ ΔΙΚΑΙΟΛΟΓΗΤΙΚΩΝ ΓΙΑ ΤΗΝ ΠΛΗΡΩΜΗ ΔΑΠΑΝΗΣ ΕΚΤΟΣ ΕΔΡΑΣ ΜΗΝΟΣ ΣΕΠΤΕΜΒΡΙΟΥ 2017</t>
  </si>
  <si>
    <t>Αναθεώρηση άδειας οδήγησης υπ αριθμ:1447043</t>
  </si>
  <si>
    <t>DRIVING LICENCE  KONSTANTINOS PALANIS, DOB 15.02.1951</t>
  </si>
  <si>
    <t>ΔΙΑΓΡΑΦΗ ΗΜΕΡΟΜΗΝΙΑΣ 30/10/2017 ΑΡΙΘΜ ΔΕΕ 3152/2017</t>
  </si>
  <si>
    <t>ΒΕΒΑΙΩΣΗ ΚΑΛΗΣ ΕΚΤΕΛΣΗΣ</t>
  </si>
  <si>
    <t>Αναθεώρηση άδειας οδήγησης υπ αριθμ:1447023</t>
  </si>
  <si>
    <t>ΧΟΡΗΓΗΣΗ ΒΕΒΑΙΩΣΗΣ ΚΛΟΠΗΣ ΤΟΥ ΥΡΗ 0825 ΔΙΧ</t>
  </si>
  <si>
    <t>Αντικατάσταση άδειας οδήγησης με κοινοτικού τύπου υπ αριθμ:180029476</t>
  </si>
  <si>
    <t>ΜΕΤΑΒΙΒΑΣΗ ΤΟΥ ΙΗΒ 5497</t>
  </si>
  <si>
    <t>ΑΙΤΗΣΗ ΤΗΣ ΠΑΠΑΔΟΠΟΥΛΟΥ ΕΛΙΣΑΒΕΤ ΓΙΑ ΧΟΡΗΓΗΣΗ ΜΙΑΣ ΜΕΡΑΣ ΑΝΑΡΡΩΤΙΚΗΣ ΑΔΕΙΑΣ ΜΕ ΙΑΤΡΙΚΗ ΓΝΩΜΑΤΕΥΣΗ ΓΙΑ ΤΙΣ 25/9/17 ΕΩΣ 24/9/17</t>
  </si>
  <si>
    <t>ΑΝΤΑΛΛΑΚΤΙΚΕΣ ΠΙΝΑΚΙΔΕΣ  ΕΡΙ 0940 ΝΕΟΣ ΑΡΙΘΜΟΣ ΝΡΡ 0200</t>
  </si>
  <si>
    <t>ΑΙΤΗΣΗ ΓΙΑ ΑΝΑΝΕΩΣΗ ΑΔΕΙΑΣ ΠΑΡΑΓΩΓΟΥ ΠΩΛΗΤΗ ΛΑ 13/9/2017-30/4/2018 (ΕΛΛΠΙΗ ΔΙΚΑΙΟΛΟΓΗΤΙΚΑ)</t>
  </si>
  <si>
    <t>ΑΠΟΣΤΟΛΗ ΑΠΟΦΑΣΗΣ ΟΙΚΟΝΟΜΙΚΗΣ ΕΠΙΤΡΟΠΗΣ ΠΚΜ (1743/19-09-2017)</t>
  </si>
  <si>
    <t>ΧΟΡΗΓΗΣΗ ΑΔΕΙΑΣ - ΠΙΝΑΚΙΔΩΝ ΤΟΥ ΙΗΒ 5497,ΛΟΓΩ ΕΠΑΝΑΚΥΚΛΟΦΟΡΙΑΣ</t>
  </si>
  <si>
    <t>ΑΝΤΙΚΑΤΑΣΤΑΣΗ ΑΔΕΙΑΣ ΟΔΗΓΗΣΗΣ ΜΕ ΝΕΟΥ ΤΥΠΟΥ ΚΑΤ Β 2066230</t>
  </si>
  <si>
    <t>ΔΙΑΤΑΓΗ ΠΟΡΕΙΑΣ -ΚΗΟ 8776-ΔΗΜΟΣ ΘΕΣΣΑΛΟΝΙΚΗΣ</t>
  </si>
  <si>
    <t>ΧΟΡΗΓΗΣΗ ΑΔΕΙΑΣ ΚΥΚΛΟΦΟΡΙΑΣ ΛΟΓΩ ΚΛΗΡΟΝΟΜΙΑΣ  ΝΕΥ 5902</t>
  </si>
  <si>
    <t>ΑΝΑΝΕΩΣΗ ΑΔΕΙΑΣ ΟΔΗΓΗΣΗΣ ΚΑΤ. Β 1928977</t>
  </si>
  <si>
    <t>DRIVING LICENCE  ATHANASSIOS ADRAMANIS, DOB 23.11.1964</t>
  </si>
  <si>
    <t>ΑΔΕΙΑ ΕΛΞΕΩΣ ΤΡΕΙΛΕΡ ΑΠΟΣΚΕΥΩΝ ΝΙΑ 6030</t>
  </si>
  <si>
    <t>ΔΙΕΤΗΣ ΣΥΜΒΑΣΗ ΕΠΙΣΚΕΥΗΣ ΚΑΙ ΣΥΝΤΗΡΗΣΗΣ ΕΙΔΙΚΩΝ ΕΚΤΥΠΩΤΩΝ COMPUPRINT ΤΟΥ ΣΥΣΤΗΜΑΤΟΣ ONLINE ΤΟΥ Υ.Μ.Ε. ΤΩΝ Δ/ΝΣΕΩΝ ΜΕΤΑΦΟΡΩΝ - ΕΠΙΚΟΙΝΩΝΙΩΝ ΘΕΣ/ΝΙΚΗΣ</t>
  </si>
  <si>
    <t>ΑΟ ΑΝΑΝΕΩΣΗ 3109283</t>
  </si>
  <si>
    <t>ΣΦΡΑΓΙΣΗ    ΔΕΞΑΜΕΝΗΣ  ΚΑΙ   ΑΝΤΛΙΑΣ</t>
  </si>
  <si>
    <t>ΑΝΑΝΕΩΣΗ ΑΔΕΙΑΣ ΟΔΗΓΗΣΗΣ ΚΑΤ. Β 2019892</t>
  </si>
  <si>
    <t>ΑΟ ΧΟΡΗΓΗΣΗ ΠΕΙ  3109283</t>
  </si>
  <si>
    <t>ΑΙΤΗΜΑ ΕΓΚΡΙΣΗΣ ΠΙΣΤΩΣΗΣ ΓΙΑ ΑΛΛΑΓΗ ΤΑΠΕΤΣΑΡΙΑΣ ΣΤΟ ΓΡΑΦΕΙΟ ΤΟΥ ΠΡΟΕΔΡΟΥ ΤΟΥ ΠΕΡΙΦΕΡΕΙΑΚΟΥ ΣΥΜΒΟΥΛΙΟΥ ΤΗΣ ΠΕ ΣΕΡΡΩΝ.</t>
  </si>
  <si>
    <t>ΑΝΤΙΚΑΤΑΣΤΑΣΗ ΑΔΕΙΑΣ ΚΥΚΛΟΦΟΡΙΑΣ ΤΟΥ ΜΕ 69263</t>
  </si>
  <si>
    <t>ΑΟ ΑΝΤΙΚΑΤΑΣΤΑΣΗ ΜΕ ΝΕΟΥ ΤΥΠΟΥ Ε.Ε. 2456275</t>
  </si>
  <si>
    <t>ΑΝΑΝΕΩΣΗ ΑΔΕΙΑΣ ΟΔΗΓΗΣΗΣ ΚΑΤ. Β 1129927</t>
  </si>
  <si>
    <t>ΧΟΡΗΓΗΣΗ ΑΔΕΙΑΣ ΚΑΙ ΠΙΝΑΚΙΔΩΝ ΝΙΒ 5304</t>
  </si>
  <si>
    <t>ΑΙΤΗΣΗ ΓΙΑ ΧΟΡΗΓΗΣΗ ΑΡΙΘΜΟΥ ΠΡΩΤΟΚΟΛΛΟΥ ΤΗΣ ΑΔΕΙΑΣ ΛΑΪΚΩΝ ΑΓΟΡΩΝ ΤΟΥ ΓΚΟΤΣΗ ΑΓΓΕΛΟΥ ΠΟΥ ΕΚΔΟΘΗΚΕ ΤΟ 2003</t>
  </si>
  <si>
    <t>ΠΡΟΑΓΩΓΗ ΜΟΝΙΜΟΥ ΥΠΑΛΛΗΛΟΥ ΣΕ ΒΑΘΜΟ ΤΗΣ ΧΑΤΖΗΝΑΚΟΥ ΠΕΡΣΕΦΟΝΗΣ</t>
  </si>
  <si>
    <t>ΑΟ ΑΝΑΝΕΩΣΗ 2029709</t>
  </si>
  <si>
    <t>ΑΝΤΙΚΑΤΑΣΤΑΣΗ ΑΔΕΙΑΣ ΚΥΚΛΟΦΟΡΙΑΣ ΤΟΥ ΜΕ 129493</t>
  </si>
  <si>
    <t>ΑΝΑΝΕΩΣΗ ΑΔΕΙΑΣ ΟΔΗΓΗΣΗΣ ΚΑΤ. A1/B/C/ 120070234</t>
  </si>
  <si>
    <t>ΣΧ ΤΡΟΧ 78023/15 ΕΝΤΥΠΟ 1220120018714</t>
  </si>
  <si>
    <t>ΟΡΙΣΤΙΚΗ ΔΙΑΓΡΑΦΗ ΤΟΥ ΑΡΙΘΜ ΝΒΧ 2163 ΒΑΣΗ ΤΟΥ Ν 4484/2017</t>
  </si>
  <si>
    <t>ΑΟ ΑΝΑΝΕΩΣΗ 2313853</t>
  </si>
  <si>
    <t>ΑΥΤΕΠΑΓΓΕΛΤΟΣ ΕΛΕΓΧΟΣ ΓΜΗΣΙΟΤΗΤΑΣ ΠΤΥΧΙΩΝ ΚΟΙΝΩΝΙΚΩΝ ΛΕΙΤΟΥΡΓΩΝ ΓΙΑΝΝΑΚΗ, ΚΡΑΝΙΩΤΗ, ΑΓΓΕΛΟΥ</t>
  </si>
  <si>
    <t>ΝΕΟ ΔΙΚΑΙΩΜΑ ΙΑΕ 9193</t>
  </si>
  <si>
    <t>ΑΝΑΝΕΩΣΗ ΑΔΕΙΑΣ ΟΔΗΓΗΣΗΣ ΚΑΤ. Β 1130956</t>
  </si>
  <si>
    <t>ΑΟ ΑΝΤΙΚΑΤΑΣΤΑΣΗ ΜΕ ΝΕΟΥ ΤΥΠΟΥ Ε.Ε. 1445359</t>
  </si>
  <si>
    <t>ΑΠΟΣΤΟΛΗ ΑΠΟΦΑΣΗΣ ΟΙΚΟΝ.ΕΠΙΤΡΟΠΗΣ ΠΚΜ (1744/19-09-2017)</t>
  </si>
  <si>
    <t>ΑΝΑΝΕΩΣΗ ΑΔΕΙΑΣ ΟΔΗΓΗΣΗΣ ΚΑΤ. Β 702734</t>
  </si>
  <si>
    <t>ΑΟ ΑΝΤΙΚΑΤΑΣΤΑΣΗ ΜΕ ΝΕΟΥ ΤΥΠΟΥ Ε.Ε. 2117899</t>
  </si>
  <si>
    <t>Μεταβίβαση ΦΙΧ αυτ/του του υπ αριθμ:ΗΜΖ8891</t>
  </si>
  <si>
    <t>ΑΝΑΝΕΩΣΗ ΑΔΕΙΑΣ ΟΔΗΓΗΣΗΣ ΚΑΤ. A/B/C/ 120023492</t>
  </si>
  <si>
    <t>ΤΑΞΙΝΟΜΗΣΗ ΦΙΧ ΑΥΤΟΚΙΝΗΤΟΥ ΜΒ ΜΕΧΡΙ 4Τ ΥΠΆΡΙΘΜ:ΗΜΖ 8891</t>
  </si>
  <si>
    <t>ΧΟΡΗΓΗΣΗ ΑΔΕΙΑΣ -  ΠΙΝΑΚΙΔΩΝ ΤΟΥ  ΤΚΤ 2916</t>
  </si>
  <si>
    <t>ΟΡΙΣΜΟΣ ΥΠΑΛΛΗΛΩΝ ΓΙΑ ΤΗΝ ΚΑΤΑΓΡΑΦΗ - ΑΠΟΤΙΜΗΣΗ ΖΗΜΙΩΝ ΛΟΓΩ ΠΥΡΚΑΓΙΑΣ ΣΕ ΕΠΙΧΕΙΡΗΣΕΙΣ ΤΩΝ ΛΟΥΤΡΩΝ ΣΙΔΗΡΟΚΑΣΤΡΟΥ</t>
  </si>
  <si>
    <t>ΑΟ ΑΝΑΝΕΩΣΗ 120014166</t>
  </si>
  <si>
    <t>ΠΡΟΤΑΣΕΙΣ ΓΙΑ ΒΕΛΤΙΩΣΗ Η ΕΜΠΛΟΥΤΙΣΜΟ</t>
  </si>
  <si>
    <t>ΑΡΣΗ ΠΑΡΑΚΡΑΤΗΣΗΣ ΑΔΕΙΑΣ ΚΥΚΛΟΦΟΡΙΑΣ ΝΙΑ 2131</t>
  </si>
  <si>
    <t>ΔΗΛΩΣΗ ΑΞΙΟΛΟΓΗΣΗΣ ΖΗΣΗΣ ΔΗΜΗΤΡΙΟΣ</t>
  </si>
  <si>
    <t>ΑΝΤΙΚΑΤΑΣΤΑΣΗ ΑΔΕΙΑΣ ΟΔΗΓΗΣΗΣ ΜΕ ΝΕΟΥ ΤΥΠΟΥ ΚΑΤ Β 2571519</t>
  </si>
  <si>
    <t>ΑΟ ΧΟΡΗΓΗΣΗ ΠΕΙ 120014166</t>
  </si>
  <si>
    <t>ΑΡΣΗ ΠΑΡΑΚΡΑΤΗΣΗΣ ΑΔΕΙΑΣ ΚΥΚΛΟΦΟΡΙΑΣ ΝΙΑ 2199</t>
  </si>
  <si>
    <t>ΥΠΕΥΘΥΝΗ ΔΗΛΩΣΗ ΤΗΣ ΕΜΠΟΡΙΚΗΣ ΕΠΙΧΕΙΡΗΣΗΣ "ΛΙΑΝΙΚΟ ΕΜΠΟΡΕΙΟ ΑΛΛΩΝ ΑΝΤΑΛΛΑΚΤΙΚΩΝ ΚΑΙ ΕΞΑΡΤΗΜΑΤΩΝ ΑΛΛΩΝ ΜΗΧΑΝΟΚΙΝΗΤΩΝ ΟΧΗΜΑΤΩΝ" ΜΟΥΣΕΛΕΜΙΔΗ ΔΙΟΜΗΔΗ ΤΟΥ ΓΕΩΡΓΙΟΥ ΟΤΙ ΔΕΝ ΕΜΠΙΠΤΕΙ ΣΤΙΣ ΔΙΑΤΑΞΕΙΣ ΤΟΥ Ν.3325/2005 ΚΑΙ ΤΟΥ Ν.3982/2011 ΟΠΩΣ ΕΧΕΙ ΤΡΟΠΟΠΟΙΗΘΕΙ</t>
  </si>
  <si>
    <t>ΑΡΣΗ ΠΑΡΑΚΡΑΤΗΣΗΣ ΑΔΕΙΑΣ ΚΥΚΛΟΦΟΡΙΑΣ ΝΙΑ 2198</t>
  </si>
  <si>
    <t>ΑΡΣΗ ΠΑΡΑΚΡΑΤΗΣΗΣ ΑΔΕΙΑΣ ΚΥΚΛΟΦΟΡΙΑΣ ΝΙΑ 2197</t>
  </si>
  <si>
    <t>ΑΟ ΑΝΑΝΕΩΣΗ 375799</t>
  </si>
  <si>
    <t>ΑΠΟΣΤΟΛΗ ΑΠΟΦΑΣΗΣ ΟΙΚΟΝ.ΕΠΙΤΡΟΠΗΣ ΠΚΜ (1742/19-09-2017)</t>
  </si>
  <si>
    <t>ΑΡΣΗ ΠΑΡΑΚΡΑΤΗΣΗΣ ΑΔΕΙΑΣ ΚΥΚΛΟΦΟΡΙΑΣ ΝΙΑ 2196</t>
  </si>
  <si>
    <t>ΑΝΑΝΕΩΣΗ ΑΔΕΙΑΣ ΟΔΗΓΗΣΗΣ ΚΑΤ. A1/B/C/ 120255635</t>
  </si>
  <si>
    <t>ΑΡΣΗ ΠΑΡΑΚΡΑΤΗΣΗΣ ΑΔΕΙΑΣ ΚΥΚΛΟΦΟΡΙΑΣ ΝΙΑ 2195</t>
  </si>
  <si>
    <t>ΑΟ ΑΝΑΝΕΩΣΗ 2458557</t>
  </si>
  <si>
    <t>ΕΠΙΚΑΙΡΟΠΟΙΗΣΗ ΤΩΝ ΟΡΙΣΤΙΚΩΝ ΜΕΛΕΤΩΝ ΤΥ ΕΡΓΟΥ "ΑΠΟΠΕΡΑΤΩΣΗ ΜΕΛΕΤΗΣ ΑΝΙΣΟΠΕΔΟΥ ΚΟΜΒΟΥ Κ16"</t>
  </si>
  <si>
    <t>ΑΚΙΝΗΣΙΑ Ρ 40956</t>
  </si>
  <si>
    <t>ΑΟ ΧΟΡΗΓΗΣΗ ΠΕΙ  2458557</t>
  </si>
  <si>
    <t>ΑΝΑΝΕΩΣΗ ΑΔΕΙΑΣ ΟΔΗΓΗΣΗΣ ΚΑΤ. Β 3351567</t>
  </si>
  <si>
    <t>ΑΡΣΗ ΠΑΡΑΚΡΑΤΗΣΗΣ ΑΔΕΙΑΣ ΚΥΚΛΟΦΟΡΙΑΣ ΝΖΑ 2194</t>
  </si>
  <si>
    <t>ΜΕΤΑΒΙΒΑΣΗ ΚΑΙ ΕΚΔΟΣΗ ΑΔΕΙΑΣ ΚΥΚΛΟΦΟΡΙΑΣ ΕΝΑΡΙΘΜΟΥ ΟΧΗΜΑΤΟΣ  ΝΕΧ 4274</t>
  </si>
  <si>
    <t>ΑΡΣΗ ΠΑΡΑΚΡΑΤΗΣΗΣ ΑΔΕΙΑΣ ΚΥΚΛΟΦΟΡΙΑΣ ΝΖΑ 2193</t>
  </si>
  <si>
    <t>ΑΠΩΛΕΙΑ ΑΔΕΙΑΣ ΙΚΑΝΟΤΗΤΑΣ ΟΔΗΓΗΣΕΩΣ ΝΕΟΥ ΤΥΠΟΥ - ΤΣΙΤΛΑΚΙΔΗΣ ΚΩΝ/ΝΟΣ</t>
  </si>
  <si>
    <t>ΑΟ ΑΝΑΝΕΩΣΗ 1094480</t>
  </si>
  <si>
    <t>ΑΟ ΑΝΑΝΕΩΣΗ 152584</t>
  </si>
  <si>
    <t>ΑΡΣΗ ΠΑΡΑΚΡΑΤΗΣΗΣ ΑΔΕΙΑΣ ΚΥΚΛΟΦΟΡΙΑΣ ΝΖΑ 2192</t>
  </si>
  <si>
    <t>ΑΝΑΝΕΩΣΗ ΑΔΕΙΑΣ ΟΔΗΓΗΣΗΣ ΚΑΤ. Β 1466393</t>
  </si>
  <si>
    <t>ΜΕΤΑΒΙΒΑΣΗ ΙΔΙΟΚΤΗΣΙΑΣ ΦΙΧ ΝΕΑ 1883</t>
  </si>
  <si>
    <t>ΑΙΤΗΜΑ ΚΗΡΥΞΗΣ ΣΕ ΚΑΤΑΣΤΑΣΗ ΕΚΤΑΚΤΗΣ ΑΝΑΓΚΗΣ ΠΟΛΙΤΙΚΗΣ ΠΡΟΣΤΑΣΙΑΣ ΤΗΣ ΔΗΜΟΤΙΚΗΣ ΚΟΙΝΟΤΗΤΑΣ ΣΙΔΗΡΟΚΑΣΤΡΟΥ</t>
  </si>
  <si>
    <t>ΑΟ ΑΝΑΝΕΩΣΗ 3201708</t>
  </si>
  <si>
    <t>ΠΑΡΑΒΑΣΕΙΣ ΛΕΙΤΟΥΡΓΙΑΣ  ΚΥΕ ΕΙΣ ΒΑΡΟΣ ΤΟΥ ΤΣΕΒΡΕΝΤΖΗ ΧΡΗΣΤΟΥ</t>
  </si>
  <si>
    <t>APPLICATION FORM AND OTHER DOCUMENTS FOR THE CONTRACT B2.9C.O8 CROSS BORDER ACTION PLAN FOR THE DEVELOPMENT AND OPERATION OF AN EXECUTIVE MECHANISM FOR THE SUPPORT AND PROMOTION OF SOCIAL ACTION PLAN FOR SOCIAL ENTREPRENEURSHIP</t>
  </si>
  <si>
    <t>ΜΕΤΑΒΙΒΑΣΗ ΚΑΙ ΕΚΔΟΣΗ ΑΔΕΙΑΣ ΚΥΚΛΟΦΟΡΙΑΣ ΕΝΑΡΙΘΜΟΥ ΟΧΗΜΑΤΟΣ  ΝΗΑ 9332</t>
  </si>
  <si>
    <t>ΑΠΟΣΤΟΛΗ ΑΠΟΦΑΣΗΣ ΟΙΚΟΝ.ΕΠΙΤΡΟΠΗΣ ΠΚΜ (1741/19-09-2017)</t>
  </si>
  <si>
    <t>ΑΟ ΑΝΑΝΕΩΣΗ 1619689</t>
  </si>
  <si>
    <t>ΧΟΡΗΓΗΣΗ ΑΔΕΙΑΣ ΚΥΚΛΟΦΟΡΙΑΣ ΛΟΓΩ ΜΕΤΑΒΙΒΑΣΗΣ ΝΕΒ 8589</t>
  </si>
  <si>
    <t>Αναθεώρηση άδειας οδήγησης υπ αριθμ:1337434</t>
  </si>
  <si>
    <t>ΑΝΑΝΕΩΣΗ ΑΔΕΙΑΣ ΟΔΗΓΗΣΗΣ ΚΑΤ. Β 408031</t>
  </si>
  <si>
    <t>ΑΟ ΑΝΑΝΕΩΣΗ 120000852</t>
  </si>
  <si>
    <t>ΑΝΑΛΗΨΗ ΥΠΗΡΕΣΙΑΣ ΤΗΣ ΥΠΑΛΛΗΛΟΥ ΤΟΥ ΚΛΑΔΟΥ ΠΕ ΚΤΗΝΙΑΤΡΩΝ, κας ΑΝΑΣΤΑΣΙΑΣ ΣΙΔΗΡΟΠΟΥΛΟΥ</t>
  </si>
  <si>
    <t>ΧΟΡΗΓΗΣΗ ΑΝΤΙΓΡΑΦΟΥ ΑΔΕΙΑΣ ΚΥΚΛΟΦΟΡΙΑΣ ΛΟΓΩ ΑΠΩΛΕΙΑΣ/ΦΘΟΡΑΣ/ΚΛΟΠΗΣ ΝΗΥ 9645</t>
  </si>
  <si>
    <t>ΕΡΩΤΗΜΑΤΟΛΟΓΙΟ ΤΗΣ ΜΕΤΑΠΟΙΗΤΙΚΗΣ ΜΟΝΑΔΑΣ ΠΑΡΑΓΩΓΗΣ - ΣΥΣΚΕΥΑΣΙΑΣ ΖΥΜΑΡΙΚΩΝ - ΣΥΣΚΕΥΑΣΙΑΣ ΤΡΟΦΙΜΩΝ  "ΑΦΟΙ ΚΑΠΑΓΕΩΡΓΙΟΥ ΟΕ - KAPASTA" ΣΤΟ 5ο ΧΛΜ ΣΕΡΡΩΝ - ΘΕΣ/ΝΙΚΗΣ</t>
  </si>
  <si>
    <t>ΧΟΡΗΓΗΣΗ ΒΕΒΑΙΩΣΗΣ ΠΑΡΑΚΡΑΤΗΘΕΝΤΩΝ ΠΟΣΩΝ ΚΑΤΑ ΤΟ ΔΙΑΣΤΗΜΑ ΤΗΣ ΑΡΓΙΑΣ</t>
  </si>
  <si>
    <t>ΠΡΟΣΕΛΕΥΣΗ ΣΤΗΝ ΕΡΓΑΣΙΑ ΚΑΤΑ ΤΟΝ ΜΗΝΑ ΣΕΠΤΕΜΡΙΟ   2017  ΕΥΡΟ ΑΙΝΤΑ</t>
  </si>
  <si>
    <t>ΠΑΡΑΒΑΣΕΙΣ ΛΕΙΤΟΥΡΓΙΑΣ  ΚΥΕ ΕΙΣ ΒΑΡΟΣ ΤΟΥ ΣΦΑΚΙΑΝΑΚΗ ΜΙΧΑΗΛ ΣΤΗΝ ΠΛΑΤΩΝΟΣ 11</t>
  </si>
  <si>
    <t>ΜΕΤΑΦΟΡΑ ΦΑΚΕΛΟΥ ΦΙΧ ΝΕΑ 1883</t>
  </si>
  <si>
    <t>ΑΠΟΣΤΟΛΗ ΦΑΚΕΛΟΥ ΚΑΙ ΠΙΝΑΚΙΔΩΝ  Φ.Ι.Χ. ΝΕΑ-1883</t>
  </si>
  <si>
    <t>ΚΑΤΑΝΟΜΗ ΧΡΗΜΑΤΟΔΟΤΗΣΗΣ  ΠΔΕ (ΣΑΕΠ 008/2) ΜΗΝΟΣ ΣΕΠΤΕΜΒΡΙΟΥ 2017</t>
  </si>
  <si>
    <t>ΑΟ ΑΝΤΙΚΑΤΑΣΤΑΣΗ ΜΕ ΝΕΟΥ ΤΥΠΟΥ Ε.Ε. 2681229</t>
  </si>
  <si>
    <t>ΑΝΑΛΗΨΗ ΥΠΗΡΕΣΙΑΣ ΤΗΣ ΥΠΑΛΛΗΛΟΥ ΤΟΥ ΚΛΑΔΟΥ ΠΕ ΚΤΗΝΙΑΤΡΩΝ, κας ΜΑΡΙΑΣ ΚΑΛΑΪΤΖΙΔΟΥ</t>
  </si>
  <si>
    <t>ΑΙΤΗΣΗ ΥΠΟΒΟΛΗΣ ΤΕΛΙΚΟΥ ΛΟΓΑΡΙΑΣΜΟΥ ΤΟΥ ΕΡΓΟΥ ΚΑΘΑΡΙΣΜΟΣ ΣΥΛΛΕΚΤΗΡΙΑΣ ΤΑΦΡΟΥ ΛΙΤΟΧΩΡΟΥ ΑΝΑΝΤΙ ΤΟΥ ΤΜΗΜΑΤΟΣ ΤΟΥ ΚΩΠΗΛΑΤΟΔΡΟΜΙΟΥ</t>
  </si>
  <si>
    <t>ΔΙΑΒΙΒΑΣΗ 4ΗΣ - ΤΕΛΙΚΗΣ ΕΝΤΟΛΗΣ ΠΛΗΡΩΜΗΣ ΤΟΥ ΕΡΓΟΥ ΚΑΘΑΡΙΣΜΟΣ ΣΥΛΛΕΚΤΗΡΙΑΣ ΤΑΦΡΟΥ ΛΙΤΟΧΩΡΟΥ ΑΝΑΝΤΙ ΤΟΥ ΤΜΗΜΑΤΟΣ ΤΟΥ ΚΩΠΗΛΑΤΟΔΡΟΜΙΟΥ</t>
  </si>
  <si>
    <t>NEO DIKAIVMA IAE 9194</t>
  </si>
  <si>
    <t>ΗΜΕΡΟΜΗΝΙΑ ΔΙΕΝΕΡΓΕΙΑΣ ΕΞΕΤΑΣΕΩΝ ΙΑΤΡ. ΚΑΙ ΟΔΟΝΤ/ΚΩΝ ΕΙΔΙΚΟΤΗΤΩΝ - ΑΘΗΝΑ - ΟΚΤΩΒΡΙΟΣ 2017</t>
  </si>
  <si>
    <t>ΑΝΑΝΕΩΣΗ ΑΔΕΙΑΣ ΟΔΗΓΗΣΗΣ ΚΑΤ. Β/C/ 120213663</t>
  </si>
  <si>
    <t>ΑΝΑΝΕΩΣΗ ΑΔΕΙΑΣ ΑΟΜ 012/1456</t>
  </si>
  <si>
    <t>ΑΝΑΘΕΣΗ ΓΙΑ ΑΓΟΡΑ ΔΙΑΦΟΡΩΝ ΕΙΔΩΝ</t>
  </si>
  <si>
    <t>ΑΟ ΑΝΑΝΕΩΣΗ 3878762</t>
  </si>
  <si>
    <t>ΧΟΡΗΓΗΣΗ Π.Ε.Ι.(C) ΜΕΤΑΦΟΡΑΣ ΕΜΠΟΡΕΥΜΑΤΩΝ ΛΟΓΩ ΠΕΡΙΟΔΙΚΗΣ ΚΑΤΑΡΤΙΣΗΣ ( Α.Ο. 120213663 )</t>
  </si>
  <si>
    <t>ΑΠΟΣΤΟΛΗ ΑΠΟΦΑΣΗΣ ΟΙΚΟΝ.ΕΠΙΤΡΟΠΗΣ ΠΚΜ (1745/19-09-2017)</t>
  </si>
  <si>
    <t>ΚΑΤΑΝΟΜΗ ΧΡΗΜΑΤΟΔΟΤΗΣΗΣ ΠΔΕ (ΣΑΕΠ 508) ΜΗΝΟΣ ΣΕΠΤΕΜΒΡΙΟΥ 2017</t>
  </si>
  <si>
    <t>ΑΠΟΣΤΟΛΗ ΑΝΑΚΟΙΝΩΣΗΣ ΓΙΑ ΔΗΜΟΣΙΕΥΣΗ ΦΑΚΕΛΟΥ ΤΡΟΠΟΠΟΙΗΣΗΣ ΑΕΠΟ</t>
  </si>
  <si>
    <t>ΕΝΤΟΛΗ ΕΚΤΕΛΕΣΗΣ ΕΡΓΑΣΙΑΣ ΥΠΑΛΛΗΛΩΝ ΕΚΤΟΣ ΩΡΑΡΙΟΥ ΛΕΙΤΟΥΡΓΙΑΣ 01-10-2017</t>
  </si>
  <si>
    <t>ΑΝΑΝΕΩΣΗ ΑΔΕΙΑΣ ΟΔΗΓΗΣΗΣ ΚΑΤ. Β 875739</t>
  </si>
  <si>
    <t>ΑΠΟΣΤΟΛΗ ΑΠΟΣΠΑΣΜΑΤΟΣ ΠΡΑΚΤΙΚΟΥ - ΑΡΙΘΜ.486 ΑΠΟΦΑΣΗ (ΘΕΜΑ 15ο) ΤΗΣ 13ης ΣΥΝΕΔΡΙΑΣΗΣ/20-09-2017</t>
  </si>
  <si>
    <t>ΧΟΡΗΓΗΣΗ ΑΔΕΙΑΣ ΚΥΚΛΟΦΟΡΙΑΣ ΛΟΓΩ ΜΕΤΑΒΙΒΑΣΗΣ ΝΕΖ 5945</t>
  </si>
  <si>
    <t>ΧΟΡΗΓΗΣΗ ΑΔΕΙΑΣ ΚΥΚΛΟΦΟΡΙΑΣ ΛΟΓΩ ΜΕΤΑΒΙΒΑΣΗΣ ΝΕΖ 5945 Φ.Ι.Χ.</t>
  </si>
  <si>
    <t>ΚΑΘΟΛΚΗ ΣΦΑΓΗ ΒΟΟΕΙΔΩΝ ΛΟΓΩ ΒΡΟΥΚΕΛΛΩΣΗΣ</t>
  </si>
  <si>
    <t>NOMIMOTHTA EKE 3032</t>
  </si>
  <si>
    <t>ΑΠΟΣΤΟΛΗ ΑΠΟΣΠΑΣΜΑΤΟΣ ΠΡΑΚΤΙΚΟΥ - ΑΡΙΘΜ.485 ΑΠΟΦΑΣΗ (ΘΕΜΑ 14ο) ΤΗΣ 13ης ΣΥΝΕΔΡΙΑΣΗΣ/20-09-2017</t>
  </si>
  <si>
    <t>ΕΚΔΟΣΗ ΑΔΕΙΑΣ ΚΥΚΛΟΦΟΡΙΑΣ ΑΝΑΡΙΘΜΟΥ      ΟΧΗΜΑΤΟΣ ΜΕ ΧΟΡΗΓΗΣΗ ΑΡΙΘΜΟΥ ΚΥΚΛΟΦΟΡΙΑΣ  ΝΚΑ 4646</t>
  </si>
  <si>
    <t>ΑΝΑΝΕΩΣΗ ΑΔΕΙΑΣ ΟΔΗΓΗΣΗΣ ΚΑΤ. Β 1092983</t>
  </si>
  <si>
    <t>ΑΟ ΑΝΤΙΚΑΤΑΣΤΑΣΗ ΜΕ ΝΕΟΥ ΤΥΠΟΥ Ε.Ε. 1294104</t>
  </si>
  <si>
    <t>ΘΕΒΩΡΗΣΗ ΣΥΝΤΑΓΟΛΟΓΙΟΥ 1-300</t>
  </si>
  <si>
    <t>ΘΕΩΡΗΣΗ ΣΥΝΤΑΓΟΛΟΓΙΟΥ 1-300</t>
  </si>
  <si>
    <t>ΑΠΟΣΤΟΛΗ ΦΑΚΕΛΟΥ ΚΑΙ ΠΙΝΑΚΙΔΩΝ ΝΕΖ 5945</t>
  </si>
  <si>
    <t>ΑΠΟΣΤΟΛΗ ΑΠΟΦΑΣΗΣ ΟΙΚΟΝ.ΕΠΙΤΡΟΠΗΣ ΠΚΜ (1736/19-09-2017)</t>
  </si>
  <si>
    <t>ΑΟ ΑΝΑΝΕΩΣΗ 3187474</t>
  </si>
  <si>
    <t>ΣΜΠΕ ΥΔΑΤΤ. (EL-09)</t>
  </si>
  <si>
    <t>ΑΝΑΝΕΩΣΗ ΑΔΕΙΑΣ ΟΔΗΓΗΣΗΣ ΚΑΤ. Β 1502709</t>
  </si>
  <si>
    <t>ΑΟ ΑΝΑΝΕΩΣΗ  ΠΕΙ 3187474</t>
  </si>
  <si>
    <t>ΑΠΟΣΤΟΛΗ ΑΝΤΙΓΡΑΦΟΥ ΠΡΑΚΤΙΚΟΥ - ΑΡΙΘΜ. 13/20-09-2017 ΠΡΑΚΤΙΚΟΥ ΤΗΣ 13ης ΣΥΝΕΔΡΙΑΣΗΣ ΤΟΥ Υ.Σ.</t>
  </si>
  <si>
    <t>ΧΟΡΗΓΗΣΗ ΑΔΕΙΑΣ ΚΥΚΛΟΦΟΡΙΑΣ ΛΟΓΩ ΜΕΤΑΒΙΒΑΣΗΣ ΝΗΕ 5732</t>
  </si>
  <si>
    <t>ΑΙΤΗΣΗ ΧΟΡΗΓΗΣΗΣ ΑΔΕΙΑΣ ΔΙΕΛΕΥΣΗΣ</t>
  </si>
  <si>
    <t>ΑΠΟΦΑΣΗ ΕΓΚΡΙΣΗΣ ΔΙΕΛΕΥΣΗΣ ΣΩΛΗΝΑ ΝΕΡΟΥ Φ 700 ΓΙΑ ΥΔΡΟΗΛΕΚΤΡΙΚΟΥ ΣΤΑΘΜΟΥ</t>
  </si>
  <si>
    <t>ΚΑΤΑΘΕΣΗ ΑΔΕΙΑΣ ΚΑΙ ΠΙΝΑΚΙΔΩΝ ΓΙΑ ΑΚΙΝΗΣΙΑ Ρ 38973</t>
  </si>
  <si>
    <t>ΜΕΤΑΒΙΒΑΣΗ ΛΟΓΩ ΚΛΗΡΟΝΟΜΙΑΣ ΙΒΕ 2039</t>
  </si>
  <si>
    <t>Χορηγηση αδειας και πινακιδων νεου ειχ-δικυκλου υπ αριθμ:ΗΜΜ 1459</t>
  </si>
  <si>
    <t>ΑΠΟΧΑΡΑΚΤΗΡΙΣΜΟΣ ΙΑΕ 5901</t>
  </si>
  <si>
    <t>ΑΠΟΣΤΟΛΗ ΦΑΚΕΛΛΟΥ ΕΚΑ-9092</t>
  </si>
  <si>
    <t>ΧΟΡΗΓΗΣΗ ΑΔΕΙΑΣ ΚΥΚΛΟΦΟΡΙΑΣ ΛΟΓΩ ΑΛΛΑΓΗΣ ΧΡΩΜΑΤΟΣ ΝΙΜ 7968 ΑΠΟ ΚΟΚΚΙΝΟ ΣΕ ΑΣΠΡΟ</t>
  </si>
  <si>
    <t>ΚΑΤΑΘΕΣΗ ΓΙΑ ΑΚΥΡΩΣΗ ΚΑΡΤΩΝ ΙΑΕ 5901</t>
  </si>
  <si>
    <t>ΑΝΑΝΕΩΣΗ ΑΔΕΙΑΣ ΟΔΗΓΗΣΗΣ ΚΑΤ. Α/Β/ 942459</t>
  </si>
  <si>
    <t>ΧΟΡΗΓΗΣΗ ΙΣΤΟΡΙΚΟΥ ΝΒΝ 7731</t>
  </si>
  <si>
    <t>ΕΝΗΜΕΡΩΣΗ ΣΧΕΤΙΚΑ ΜΕ ΤΗΝ ΠΡΑΚΤΙΚΗ ΑΣΚΗΣΗΣ ΤΟΥ ΤΜΗΜΑΤΟΣ ΨΥΧΟΛΟΓΙΑΣ</t>
  </si>
  <si>
    <t>ΒΕΒΑΙΩΣΗ ΠΑΡΑΒΑΣΗΣ ΚΥΕ ΤΗΣ ΘΕΟΔΩΡΑΚΟΓΛΟΥ ΔΕΣΠΟΙΝΑ</t>
  </si>
  <si>
    <t>ΜΕΤΑΒΙΒΑΣΗ ΚΑΙ ΕΚΔΟΣΗ ΑΔΕΙΑΣ ΚΥΚΛΟΦΟΡΙΑΣ ΕΝΑΡΙΘΜΟΥ ΟΧΗΜΑΤΟΣ  ΝΙΤ 3848</t>
  </si>
  <si>
    <t>ΑΝΑΝΕΩΣΗ ΑΔΕΙΑΣ ΟΔΗΓΗΣΗΣ ΚΑΤ. B/C/ 1003365</t>
  </si>
  <si>
    <t>ΑΙΤΗΣΗ ΥΠΕΥΘΥΝΗ ΔΗΛΩΣΗ ΓΙΑ ΧΟΡΗΓΗΣΗ ΒΕΒΑΙΩΣΗΣ ΑΝΑΓΓΕΛΙΑΣ ΒΟΗΘΟΥ ΧΕΙΡΙΣΤΗ Μ.Ε. ΤΟΥ ΛΙΟΛΙΑ ΚΩΝ/ΝΟΥ ΤΟΥ ΣΤΕΡΓΙΟΥ</t>
  </si>
  <si>
    <t>ΧΟΡΗΓΗΣΗ ΑΔΕΙΑΣ ΚΥΚΛΟΦΟΡΙΑΣ ΛΟΓΩ ΜΕΤΑΒΙΒΑΣΗΣ ΕΡΕ 6299</t>
  </si>
  <si>
    <t>ΑΝΤΙΚΑΤΑΣΤΑΣΗ ΑΔΕΙΑΣ ΟΔΗΓΗΣΗΣ ΜΕ ΝΕΟΥ ΤΥΠΟΥ ΚΑΤ Β 1628750</t>
  </si>
  <si>
    <t>ΚΟΙΝΟΠΟΙΗΣΗ ΤΟΥ ΦΕΚ 214/τ.ΑΑΠ/20-9-2017</t>
  </si>
  <si>
    <t>ΜΕΤΑΒΙΒΑΣΗ ΚΑΙ ΕΚΔΟΣΗ ΑΔΕΙΑΣ ΚΥΚΛΟΦΟΡΙΑΣ ΕΝΑΡΙΘΜΟΥ ΟΧΗΜΑΤΟΣ  ΝΙΤ 7078</t>
  </si>
  <si>
    <t>ΒΕΒΑΙΩΣΗ ΠΑΡΑΒΑΣΗΣ ΚΥΕ ΤΗΣ ΔΗΜΟΠΟΥΛΟΥ ΕΛΕΝΗ</t>
  </si>
  <si>
    <t>ΑΦΑΙΡΕΣΗ ΑΔΕΙΑΣ ΙΚΑΝΟΤΗΤΑΣ ΟΔΗΓΗΣΗΣ ΤΟΥ ΔΗΜΗΤΡΙΟΥ ΑΘΑΝΑΣΙΟΥ ΤΟΥ ΔΗΜΗΤΡΙΟΥ, ΑΦΜ 073269104</t>
  </si>
  <si>
    <t>ΑΝΑΝΕΩΣΗ ΑΔΕΙΑΣ ΟΔΗΓΗΣΗΣ ΚΑΤ. Α/Β/ 508018</t>
  </si>
  <si>
    <t>ΑΟ ΠΑΠΑΔΟΠΟΥΛΟΣ ΚΩΝΣΤΑΝΤΙΝΟΣ</t>
  </si>
  <si>
    <t>ΑΝΑΝΕΩΣΗ ΑΔΕΙΑΣ ΟΔΗΓΗΣΗΣ ΚΑΤ. Β/C/BE/CE/ 3531178</t>
  </si>
  <si>
    <t>ΒΕΒΑΙΩΣΗ ΠΑΡΑΒΑΣΗΣ ΠΟΥ ΑΠΟΤΕΛΕΙ ΛΟΓΟ ΕΠΙΒΟΛΗΣ ΔΙΟΙΚΗΤΙΚΗΣ ΚΥΡΩΣΗΣ ΓΙΑ ΚΥΕ ΣΤΟ ΣΤΑΥΡΟ ΕΙΣ ΒΑΡΟΣ ΤΟΥ ΑΝΤΩΝΙΑΔΗ ΙΩΑΝΝΗ ΚΑΙ ΠΑΠΑΘΑΝΑΣΙΟΥ ΧΑΡΑΛΑΜΠΟ</t>
  </si>
  <si>
    <t>ΑΠΟΣΤΟΛΗ ΑΠΟΦΑΣΗΣ ΟΙΚΟΝ.ΕΠΙΤΡΟΠΗΣ ΠΚΜ (1663/12-09-2017)</t>
  </si>
  <si>
    <t>ΕΚΔΟΣΗ ΝΕΑΣ ΑΔΕΙΑΣ - ΠΙΝΑΚΙΔΩΝ ΤΟΥ  ΝΕΜ 8803</t>
  </si>
  <si>
    <t>ΧΟΡΗΓΗΣΗ ΑΔΕΙΑΣ ΚΥΚΛΟΦΟΡΙΑΣ ΝΙΒ 5317</t>
  </si>
  <si>
    <t>ΑΝΑΝΕΩΣΗ ΑΔΕΙΑΣ ΟΔΗΓΗΣΗΣ ΚΑΤ. Β 3010145</t>
  </si>
  <si>
    <t>ΥΠΟΒΟΛΗ ΠΡΟΦΟΡΙΚΗΣ ΜΗΝΥΣΗΣ ΕΙΣ ΒΑΡΟΣ ΤΗΣ ΖΑΜΠΕΤΟΓΛΟΥ ΣΩΤΗΡΙΑΣ</t>
  </si>
  <si>
    <t>ΧΟΡΗΓΗΣΗ ΑΔΕΙΑΣ ΚΥΚΛΟΦΟΡΙΑΣ ΝΙΒ 5316</t>
  </si>
  <si>
    <t>ΑΝΑΝΕΩΣΗ ΑΔΕΙΑΣ ΟΔΗΓΗΣΗΣ ΚΑΤ. Β 1501629</t>
  </si>
  <si>
    <t>ΑΤΟΜΙΚΟ ΦΥΛΛΟ ΕΚΠΤΩΣΗΣ ΜΟΥΤΑΦΗ ΧΑΡΑΛΑΜΠΟΥ</t>
  </si>
  <si>
    <t>ΧΟΡΗΓΗΣΗ ΑΔΕΙΑΣ ΚΥΚΛΟΦΟΡΙΑΣ ΝΙΒ 5315</t>
  </si>
  <si>
    <t>ΧΟΡΗΓΗΣΗ ΕΙΔΙΚΗΣ ΑΔΕΙΑΣ ΤΡΙΩΝ (3) ΗΜΕΡΩΝ ΣΤΗΝ ΥΠΑΛΛΗΛΟ ΚΑΝΑΚΗ ΒΑΣΙΛΙΚΗ ΛΟΓΩ ΣΥΜΜΕΤΟΧΗΣ ΤΗΣ ΩΣ ΕΝΟΡΚΟΣ ΣΕ ΔΙΚΗ ΣΤΙΣ 18.09.2017, 19.09.2017 ΚΑΙ 22.09.2017</t>
  </si>
  <si>
    <t>ΑΟ ΠΑΠΑΔΟΠΟΥΛΟΥ ΒΑΣΙΛΙΚΗ</t>
  </si>
  <si>
    <t>ΧΟΡΗΓΗΣΗ ΑΔΕΙΑΣ ΚΥΚΛΟΦΟΡΙΑΣ ΝΙΒ 5314</t>
  </si>
  <si>
    <t>ΑΠΟΣΤΟΛΗ ΧΡΗΜΑΤΙΚΩΝ ΚΑΤΑΛΟΓΩΝ -ΚΑΤΑΣΤΑΣΗ ΒΕΒΑΙΩΣΗ ΠΡΟΣΤΙΜΟΥ(ΕΥΑΓΓΕΛΟΣ ΚΡΟΥΣΤΑΛΛΗΣ Α.Ε.)</t>
  </si>
  <si>
    <t>ΑΝΑΝΕΩΣΗ ΑΔΕΙΑΣ ΟΔΗΓΗΣΗΣ ΚΑΤ. Β 1627734</t>
  </si>
  <si>
    <t>ΑΟ ΑΝΑΝΕΩΣΗ 1674297</t>
  </si>
  <si>
    <t>ΔΙΕΝΕΡΓΕΙΑ ΑΥΤΟΨΙΑΣ ΣΕ ΔΙΑΜΕΡΙΣΜΑ Π. ΦΑΝΕΡΩΜΕΝΗΣ ΤΟΝ  KADAGISHVILI VALERY ΤΟΥ NIKOLOZ</t>
  </si>
  <si>
    <t>ΔΙΕΝΕΡΓΕΙΑ ΑΥΤΟΨΙΑΣ ΣΕ ΔΙΑΜΕΡΙΣΜΑ Π. ΦΑΝΕΡΩΜΕΝΗΣ ΤΟΝ  KADAGISHVILI VALERY ΤΟΥ NIKOLOZ ΣΧ.24306/2017</t>
  </si>
  <si>
    <t>ΧΟΡΗΓΗΣΗ ΑΔΕΙΑΣ ΕΛΞΗΣ ΑΠΟΣΚΕΥΩΝ ΚΙΗ 3004</t>
  </si>
  <si>
    <t>ΑΠΟΣΤΟΛΗ ΣΤΟΙΧΕΙΩΝ ΓΙΑ ΤΗΝ ΕΚΔΟΣΗ ΔΕΛΤΙΟΥ ΤΕΧΝΙΚΟΥ ΕΛΕΓΧΟΥ ΚΑΙ ΚΑΡΤΑΣ ΚΑΥΣΑΕΡΙΩΝ</t>
  </si>
  <si>
    <t>ΑΟ ΑΝΑΝΕΩΣΗ 3868798</t>
  </si>
  <si>
    <t>ΚΑΤΑΘΕΣΗ ΔΙΚ/ΚΩΝ ΜΕΤΑΒΙΒΑΣΗΣ ΑΠΟΧ/ΝΟΥ  ΕΚΒ 6192</t>
  </si>
  <si>
    <t>ΑΠΟΣΤΟΛΗ ΑΠΟΦΑΣΗΣ ΟΙΚΟΝ.ΕΠΙΤΡΟΠΗΣ ΠΚΜ (1687/19-09-2017)</t>
  </si>
  <si>
    <t>ΑΝΤΙΓΡΑΦΟ ΑΔΕΙΑΣ ΟΔΗΓΗΣΗΣ ΛΟΓΩ ΑΠΩΛΕΙΑΣ ΚΑΤ A2/B/C/ 120092473</t>
  </si>
  <si>
    <t>ΟΡΙΣΤΙΚΗ ΔΙΑΓΡΑΦΗ ΝΙΑ 3047 ΚΑΙ ΕΞΑΓΩΓΗ ΣΤΟ ΕΞΩΤΕΡΙΚΟ</t>
  </si>
  <si>
    <t>ΑΟ ΑΝΑΝΕΩΣΗ 1928996</t>
  </si>
  <si>
    <t>Αναθεώρηση άδειας οδήγησης υπ αριθμ:120172658</t>
  </si>
  <si>
    <t>ΑΝΑΝΕΩΣΗ ΑΔΕΙΑΣ ΟΔΗΓΗΣΗΣ ΚΑΤ. B/C/D/ 567399</t>
  </si>
  <si>
    <t>ΑΡΣΗ ΠΑΡΑΚΡΑΤΗΣΗΣ ΑΔΕΙΑΣ ΚΥΚΛΟΦΟΡΙΑΣ ΝΙΟ 4574</t>
  </si>
  <si>
    <t>ΑΟ ΑΝΑΝΕΩΣΗ 1094035</t>
  </si>
  <si>
    <t>ΑΝΑΝΕΩΣΗ ΑΔΕΙΑΣ ΟΔΗΓΗΣΗΣ ΚΑΤ. B 1767633</t>
  </si>
  <si>
    <t>ΑΠΟΣΤΟΛΗ ΧΡΗΜΑΤΙΚΩΝ ΚΑΤΑΛΟΓΩΝ -ΚΑΤΑΣΤΑΣΗ ΒΕΒΑΙΩΣΗ ΠΡΟΣΤΙΜΟΥ(ΜΑΚΕΔΟΝΙΚΑ ΕΚΚΟΚΙΣΤΗΡΙΑ ΑΝΩΝΥΜΗ ΕΤΑΙΡΕΙΑ)</t>
  </si>
  <si>
    <t>ΕΚΔΟΣΗ ΑΔΕΙΑΣ ΚΥΚΛΟΦΟΡΙΑΣ ΑΝΑΡΙΘΜΟΥ      ΟΧΗΜΑΤΟΣ ΜΕ ΧΟΡΗΓΗΣΗ ΑΡΙΘΜΟΥ ΚΥΚΛΟΦΟΡΙΑΣ  ΝΡΡ 0201</t>
  </si>
  <si>
    <t>ΑΠΟΣΤΟΛΗ ΑΠΟΣΠΑΣΜΑΤΟΣ ΠΡΑΚΤΙΚΟΥ 14/ΑΠΟΦ.499 ΓΙΑ ΤΟ 9ο ΘΕΜΑ ΤΙΥ 14οΥ ΥΣ/4-10-2017 ΠΟΥ ΑΦΟΡΑ ΧΟΡΗΓΗΣΗ ΤΜΗΜΑΤΙΚΗΣ ΑΔΕΙΑΣ ΥΠΗΡΕΣΙΑΚΗΣ ΕΚΠΑΙΔΕΥΣΗΣ ΣΤΗΝ ΥΠΑΛΛΗΛΟ ΤΗΣ Δ/ΝΣΗΣ ΑΝΘΡ.ΔΥΝΑΜΙΚΟΥ ΚΑΙ  ΔΙΑΧΕΙΡΙΗΣΗΣ ΠΟΙΟΤΗΤΑΣ  ΠΑΜΠΟΥΚΤΣΗ ΠΑΝΑΓΙΩΤΑΣ</t>
  </si>
  <si>
    <t>ΑΦΑΙΡΕΣΗ ΤΗΣ ΑΔΕΙΑΣ ΙΚΑΝΟΤΗΤΑΣ ΟΔΗΓΗΣΕΩΣ ΤΟΥ ΓΚΙΡΓΚΙΝΟΥΔΗ ΔΗΜΗΤΡΙΟΥ ΤΟΥ ΠΑΣΧΑΛΗ</t>
  </si>
  <si>
    <t>ΑΝΑΓΡΑΦΗ ABS ΣΤΗΝ ΑΔΕΙΑ ΚΥΚΛΟΦΟΡΙΑΣ ΝΖΚ 4026</t>
  </si>
  <si>
    <t>Αναθεώρηση άδειας οδήγησης υπ αριθμ:1416762</t>
  </si>
  <si>
    <t>ΑΝΑΝΕΩΣΗ ΑΔΕΙΑΣ ΟΔΗΓΗΣΗΣ ΚΑΤ. B 408118</t>
  </si>
  <si>
    <t>ΕΚΔΟΣΗ ΑΔΕΙΑΣ ΚΥΚΛΟΦΟΡΙΑΣ ΑΝΑΡΙΘΜΟΥ      ΟΧΗΜΑΤΟΣ ΜΕ ΧΟΡΗΓΗΣΗ ΑΡΙΘΜΟΥ ΚΥΚΛΟΦΟΡΙΑΣ  ΝΡΡ 0202</t>
  </si>
  <si>
    <t>ΧΟΡΗΓΗΣΗ ΝΕΑΣ ΚΑΡΤΑΣ ΔΕΕ Β ΚΑΤ</t>
  </si>
  <si>
    <t>ΑΝΑΝΕΩΣΗ ΑΔΕΙΑΣ ΟΔΗΓΗΣΗΣ ΚΑΤ. B 462826</t>
  </si>
  <si>
    <t>ΓΝΩΣΤΟΠΟΙΗΣΗ ΚΥΕ (ΚΥΛΙΕΚΙΟ) ΕΝΤΟΣ ΔΗΜΟΤΙΚΟΥ ΣΧΟΛΕΙΟΥ ΤΗΣ ΕΚΠΑΙΔΕΥΤΗΡΙΑ ΑΔΑΜΑΝΤΙΟΣ ΣΧΟΛΗ ΑΝΩΝΥΜΟΣ ΕΤΑΙΡΙΑ</t>
  </si>
  <si>
    <t>ΕΚΔΟΣΗ ΑΔΕΙΑΣ ΚΥΚΛΟΦΟΡΙΑΣ ΑΝΑΡΙΘΜΟΥ      ΟΧΗΜΑΤΟΣ ΜΕ ΧΟΡΗΓΗΣΗ ΑΡΙΘΜΟΥ ΚΥΚΛΟΦΟΡΙΑΣ  ΝΡΡ 0203</t>
  </si>
  <si>
    <t>ΦΑΚΕΛΟΣ ΠΡΟΣΦΟΡΑΣ ΓΙΑ ΣΥΜΜΕΤΟΧΗ ΣΤΗ ΔΙΑΔΙΚΑΣΙΑ ΑΠΕΥΘΕΙΑΣ ΑΝΑΘΕΣΗΣ (ΠΡΟΣΚΛΗΣΗ ΕΚΔΗΛΩΣΗΣ ΕΝΔΙΑΦΕΡΟΝΤΟΣ-ΑΠΕΥΘΕΙΑΣ ΑΝΑΘΕΣΗ ΓΙΑ ΤΗΝ ΚΑΛΥΨΗ:"ΕΝΟΙΚΙΑΣΗ,ΕΓΚΑΤΑΣΤΑΣΗ ΚΑΙ ΛΕΙΤΟΥΡΓΙΑ ΜΙΚΡΟΦΩΝΙΚΟΥ-ΜΕΓΑΦΩΝΙΚΟΥ-ΜΕΤΑΦΡΑΣΤΙΚΟΥ-ΠΡΟΒΟΛΙΚΟΥ-ΦΩΤΙΣΤΙΚΟΥ ΕΞΟΠΛΙΣΜΟΥ,ΕΞΟΠΛΙΣΜΟΥ ΠΛΗΡΟΦΟΡΙΚΗΣ ΚΑΙ ΣΥΣΤΗΜΑΤΟΣ ΨΗΦΟΦΟΡΙΑΣ" ΓΙΑ ΤΗ ΣΥΜΜΕΤΟΧΗ ΤΗΣ Π.Ε.ΗΜΑΘΙΑΣ ΩΣ ΣΥΝΔΙΟΡΓΑΝΩΤΕΣ ΣΤΟ ΤΡΙΗΜΕΡΟ ΕΚΔΗΛΩΣΕΩΝ ΜΕ ΚΕΝΤΡΙΚΟ ΤΙΤΛΟ "IQ"(IMATHIA QUALITY) ΤΟΥΡΙΣΤΙΚΕΣ,ΠΟΛΙΤΙΣΤΙΚΕΣ ΚΑΙ ΑΓΡΟΔΙΑΤΡΟΦΙΚΕΣ ΔΙΑΔΡΟΜΕΣ ΤΗΣ ΗΜΑΘΙΑΣ ΣΤΙ 13,14 ΚΑΙ 15 ΟΚΤ. ΣΤΟ ΖΑΠΕΙΟ ΜΕΓΑΡΟ ΣΤΗΝ ΑΘΗΝΑ)</t>
  </si>
  <si>
    <t>ΔΙΑΒΙΒΑΣΗ ΦΑΚΕΛΟΥ  ΠΡΟΣΦΟΡΑΣ ΓΙΑ ΣΥΜΜΕΤΟΧΗ ΣΤΗ ΔΙΑΔΙΚΑΣΙΑ ΑΠΕΥΘΕΙΑΣ ΑΝΑΘΕΣΗΣ (ΠΡΟΣΚΛΗΣΗ ΕΚΔΗΛΩΣΗΣ ΕΝΔΙΑΦΕΡΟΝΤΟΣ-ΑΠΕΥΘΕΙΑΣ ΑΝΑΘΕΣΗ ΓΙΑ ΤΗΝ ΚΑΛΥΨΗ:"ΕΝΟΙΚΙΑΣΗ,ΕΓΚΑΤΑΣΤΑΣΗ ΚΑΙ ΛΕΙΤΟΥΡΓΙΑ ΜΙΚΡΟΦΩΝΙΚΟΥ-ΜΕΓΑΦΩΝΙΚΟΥ-ΜΕΤΑΦΡΑΣΤΙΚΟΥ-ΠΡΟΒΟΛΙΚΟΥ-ΦΩΤΙΣΤΙΚΟΥ ΕΞΟΠΛΙΣΜΟΥ,ΕΞΟΠΛΙΣΜΟΥ ΠΛΗΡΟΦΟΡΙΚΗΣ ΚΑΙ ΣΥΣΤΗΜΑΤΟΣ ΨΗΦΟΦΟΡΙΑΣ" ΓΙΑ ΤΗ ΣΥΜΜΕΤΟΧΗ ΤΗΣ Π.Ε.ΗΜΑΘΙΑΣ ΩΣ ΣΥΝΔΙΟΡΓΑΝΩΤΕΣ ΣΤΟ ΤΡΙΗΜΕΡΟ ΕΚΔΗΛΩΣΕΩΝ ΜΕ ΚΕΝΤΡΙΚΟ ΤΙΤΛΟ "IQ"(IMATHIA QUALITY) ΤΟΥΡΙΣΤΙΚΕΣ,ΠΟΛΙΤΙΣΤΙΚΕΣ ΚΑΙ ΑΓΡΟΔΙΑΤΡΟΦΙΚΕΣ ΔΙΑΔΡΟΜΕΣ ΤΗΣ ΗΜΑΘΙΑΣ ΣΤΙ 13,14 ΚΑΙ 15 ΟΚΤ. ΣΤΟ ΖΑΠΕΙΟ ΜΕΓΑΡΟ ΣΤΗΝ ΑΘΗΝΑ)</t>
  </si>
  <si>
    <t>ΑΝΑΝΕΩΣΗ ΑΔΕΙΑΣ ΟΔΗΓΗΣΗΣ ΚΑΤ. A1/B/C/ 150002573</t>
  </si>
  <si>
    <t>ΑΝΑΝΕΩΣΗ ΑΟ 130010587</t>
  </si>
  <si>
    <t>ΜΕΤΑΦΟΡΑ ΦΑΚΕΛΟΥ ΜΕ ΑΡΙΘΜΟ ΔΕΕ 000966/2015 ΑΠΟ Δ/ΝΣΗ ΜΕΤΑΦΟΡΩΝ ΞΑΝΘΗΣ</t>
  </si>
  <si>
    <t>ΥΠΟΒΟΛΗ ΚΑΤΑΣΤΑΣΗΣ ΕΠΙΤΥΧΟΝΤΩΝ</t>
  </si>
  <si>
    <t>ΕΝΗΜΕΡΩΣΗ ΜΗΤΡΩΟΥ ΠΕΡΙ ΠΛΗΡΩΜΗΣ ΤΕΛΩΝ ΧΡΗΣΗΣ ΓΙΑ ΤΟ ΕΤΟΣ 2017 ΤΟΥ ΜΕ 33311 ΙΧ ΙΔΙΟΚΤΗΣΙΑΣ ΚΑΝΟΥΡΑ ΙΟΥΛΙΑΣ ΤΟΥ ΚΩΝ/ΝΟΥ</t>
  </si>
  <si>
    <t>ΑΠΟΣΤΟΛΗ   3ΗΣ ΕΝΤΟΛΗΣ ΠΛΗΡΩΜΗΣ ΕΡΓΟΥ ΤΑΚΤΙΚΗ ΣΥΝΤΗΡΗΣΗ ΗΛ/ΣΜΟΥ ΟΔΙΚΟΥ ΔΙΚΤΥΟΥ</t>
  </si>
  <si>
    <t>ΑΝΑΝΕΩΣΗ ΑΔΕΙΑΣ ΟΔΗΓΗΣΗΣ ΚΑΤ. Β 1772159</t>
  </si>
  <si>
    <t>ΕΚΔΟΣΗ ΑΔΕΙΑΣ ΚΥΚΛΟΦΟΡΙΑΣ ΑΝΑΡΙΘΜΟΥ      ΟΧΗΜΑΤΟΣ ΜΕ ΧΟΡΗΓΗΣΗ ΑΡΙΘΜΟΥ ΚΥΚΛΟΦΟΡΙΑΣ  ΝΚΑ 4647</t>
  </si>
  <si>
    <t>ΥΠΗΡΕΣΙΕΣ ΕΠΙΣΤΟΛΙΚΗΣ ΑΛΛΗΛΟΓΡΑΦΙΑΣ ΜΗΝΟΣ ΣΕΠΤΕΜΒΡΙΟΥ 2017</t>
  </si>
  <si>
    <t>ΕΛΕΓΧΟΣ ΓΝΗΣΙΟΤΗΤΑΣ ΑΔΕΙΑΣ ΦΥΣΙΚΟΘΕΡΑΠΕΙΑΣ - ΓΕΩΡΓΙΑΔΟΥ ΑΝΝΑ</t>
  </si>
  <si>
    <t>ΜΕΤΑΒΙΒΑΣΗ ΚΑΙ ΕΚΔΟΣΗ ΑΔΕΙΑΣ ΚΥΚΛΟΦΟΡΙΑΣ ΕΝΑΡΙΘΜΟΥ ΟΧΗΜΑΤΟΣ  ΝΖΖ 3591</t>
  </si>
  <si>
    <t>ΔΙΑΒΙΒΑΣΗ ΚΑΤΑΓΓΕΛΙΑΣ ΓΙΑ ΑΝΘΥΓΙΕΙΝΗ ΕΣΤΙΑ ΣΕ ΔΙΑΜΕΡΙΣΜΑ ΤΗΣ ΜΠΛΙΑΧΟΥ ΠΕΛΑΓΙΑΣ</t>
  </si>
  <si>
    <t>ΧΟΡΗΓΗΣΗ ΑΔΕΙΑΣ ΚΥΚΛΟΦΟΡΙΑΣ ΛΟΓΩ ΜΕΤΑΒΙΒΑΣΗΣ ΝΗΙ 2705</t>
  </si>
  <si>
    <t>ΧΟΡΗΓΗΣΗ ΑΔΕΙΑΣ ΚΥΚΛΟΦΟΡΙΑΣ ΛΟΓΩ ΜΕΤΑΒΙΒΑΣΗΣ ΝΖΚ 6130</t>
  </si>
  <si>
    <t>ΑΝΑΝΕΩΣΗ ΑΔΕΙΑΣ ΟΔΗΓΗΣΗΣ ΚΑΤ. A/B/C/D/E/ 1560189</t>
  </si>
  <si>
    <t>ΜΕΤΑΒΙΒΑΣΗ ΕΝΑΡΙΘΜΟΥ ΕΠΙΒΑΤΙΚΟΥ ΑΥΤ/ΤΟΥ Η ΜΟΤΟΣΙΚΛΕΤΑΣ ΙΔΙΩΤΙΚΗΣ ΧΡΗΣΗΣ ΚΧΧ 9090</t>
  </si>
  <si>
    <t>ΧΟΡΗΓΗΣΗ   ΑΔΕΙΑΣ ΡΥΜΟΥΛΚΗΣΗΣ  ΤΡΕΙΛΕΡ ΜΕΤΑΦΟΡΑΣ ΑΠΟΣΚΕΥΩΝ ΓΙΑ ΤΟ ΝΒΒ 9259</t>
  </si>
  <si>
    <t>ΧΟΡΗΓΗΣΗ ΑΔΕΙΑΣ ΚΥΚΛΟΦΟΡΙΑΣ ΛΟΓΩ ΜΕΤΑΒΙΒΑΣΗΣ ΝΖΒ 7377</t>
  </si>
  <si>
    <t>ΜΕΤΑΒΙΒΑΣΗ ΚΑΙ ΕΚΔΟΣΗ ΑΔΕΙΑΣ ΚΥΚΛΟΦΟΡΙΑΣ ΕΝΑΡΙΘΜΟΥ ΟΧΗΜΑΤΟΣ  ΝΕΡ 4293</t>
  </si>
  <si>
    <t>ΑΟ ΑΝΑΝΕΩΣΗ 424164</t>
  </si>
  <si>
    <t>Χορήγηση αντιγράφου άδειας κυκλοφορίας του υπ αριθμ:ΕΡΝ 2038</t>
  </si>
  <si>
    <t>ΑΟ ΑΝΑΝΕΩΣΗ 1873556</t>
  </si>
  <si>
    <t>ΑΝΤΑΛΛΑΚΤΙΚΕΣ ΠΙΝΑΚΙΔΕΣ ΑΠΟ ΝΕΧ 452 ΣΕ ΝΝΟ 967 ΚΑΙ ΑΛΛΑΓΗ ΧΡΩΜΑΤΟΣ ΑΠΟ ΒΥΣΣΙΝΙ ΣΕ ΜΑΥΡΟ</t>
  </si>
  <si>
    <t>ΧΟΡΗΓΗΣΗ ΑΔΕΙΑΣ ΚΥΚΛΟΦΟΡΙΑΣ ΛΟΓΩ ΜΕΤΑΒΙΒΑΣΗΣ ΝΗΑ 6551</t>
  </si>
  <si>
    <t>ΑΝΑΝΕΩΣΗ ΑΔΕΙΑΣ ΟΔΗΓΗΣΗΣ ΚΑΤ. Β 683849</t>
  </si>
  <si>
    <t>ΠΑΡΑΤΑΣΗ ΠΡΟΣΩΡΙΝΗΣ ΛΕΙΤΟΥΡΓΙΑΣ ΜΕΤΑΦΟΡΙΚΗΣ ΕΠΙΧΕΙΡΗΣΗΣ</t>
  </si>
  <si>
    <t>ΑΟ ΑΝΑΝΕΩΣΗ 929656</t>
  </si>
  <si>
    <t>ΑΝΤΙΚΑΤΑΣΤΑΣΗ ΑΔΕΙΑΣ ΟΔΗΓΗΣΗΣ ΜΕ ΝΕΟΥ ΤΥΠΟΥ ΚΑΤ Β 3113192</t>
  </si>
  <si>
    <t>ΜΕΤΑΒΙΒΑΣΗ ΚΑΙ ΕΚΔΟΣΗ ΑΔΕΙΑΣ ΚΥΚΛΟΦΟΡΙΑΣ ΕΝΑΡΙΘΜΟΥ ΟΧΗΜΑΤΟΣ ΝΚΑ 4182</t>
  </si>
  <si>
    <t>ΑΟ ΑΝΑΝΕΩΣΗ 2147129</t>
  </si>
  <si>
    <t>ΜΕΤΑΒΙΒΑΣΗ ΕΝΑΡΙΘΜΟΥ ΕΠΙΒΑΤΙΚΟΥ ΑΥΤ/ΤΟΥ Η ΜΟΤΟΣΙΚΛΕΤΑΣ ΙΔΙΩΤΙΚΗΣ ΧΡΗΣΗΣ ΥΑΟ 0027</t>
  </si>
  <si>
    <t>ΑΠΕΓΚΑΤΑΣΤΑΣΗ ΥΓΡΑΕΡΙΟΥ ΝΗΕ 2115</t>
  </si>
  <si>
    <t>ΑΝΑΝΕΩΣΗ ΑΔΕΙΑΣ ΟΔΗΓΗΣΗΣ ΚΑΤ. Β 1627739</t>
  </si>
  <si>
    <t>ΣΜΠΕΕ ΥΔΑΤ.ΑΝ.ΜΑΚΕΔΟΝΙΑΣ</t>
  </si>
  <si>
    <t>ΑΠΟΣΤΟΛΗ ΕΚΚΡΕΜΩΝ ΔΙΚΑΙΟΛΟΓΗΤΙΚΩΝ ΓΙΑ ΜΕΤΑΒΙΒΑΣΗ ΤΟΥ ΕΕΡ 0939</t>
  </si>
  <si>
    <t>ΑΝΤΙΚΑΤΑΣΤΑΣΗ ΑΔΕΙΑΣ ΟΔΗΓΗΣΗΣ ΜΕ ΝΕΟΥ ΤΥΠΟΥ ΚΑΤ Α/Β/ 530000065</t>
  </si>
  <si>
    <t>ΧΟΡΗΓΗΣΗ ΑΔΕΙΑΣ ΚΥΚΛΟΦΟΡΙΑΣ ΛΟΓΩ ΑΠΩΛΕΙΑΣ ΡΝΧ 0028</t>
  </si>
  <si>
    <t>ΑΡΧΕΙΟ  ΔΕΝ ΕΚΔΟΘΗΚΕ ΑΝΤΙΓΡΑΦΟ ΑΔΕΙΑΣ ΔΙΟΤΙ ΔΕΝ ΕΙΝΑΙ ΙΔΙΟΚΤΗΤΗΣ ΤΟΥ ΟΧΗΜΑΤΟΣ ΡΝΧ 0028</t>
  </si>
  <si>
    <t>ΑΟ ΑΝΑΝΕΩΣΗ 1495681</t>
  </si>
  <si>
    <t>ΥΓΕΙΟΝΟΜΙΚΟΣ ΕΛΕΓΧΟΣ ΣΧΟΛΕΙΩΝ</t>
  </si>
  <si>
    <t>ΧΟΡΗΓΗΣΗ ΑΝΤΑΛΛΑΚΤΙΚΕΣ ΠΙΝΑΚΙΔΕΣ ΤΟΥ ΝΚΙ 9616 ΦΙΧ,ΛΟΓΩ ΑΠΩΛΕΙΑΣ</t>
  </si>
  <si>
    <t>ΜΕΤΑΒΙΒΑΣΗ ΑΔΕΙΑΣ ΚΥΚΛΟΦΟΡΙΑΣ ΜΕ 70955</t>
  </si>
  <si>
    <t>ΑΟ ΑΝΑΝΕΩΣΗ 1130168</t>
  </si>
  <si>
    <t>ΧΟΡΗΓΗΣΗ ΑΔΕΙΑΣ ΞΥΛΕΥΣΗΣ</t>
  </si>
  <si>
    <t>ΑΠΕΓΚΑΤΑΣΤΑΣΗ ΥΓΡΑΕΡΙΟΚΙΝΗΣΗΣ ΤΟΥ ΝΚΑ 4220</t>
  </si>
  <si>
    <t>ΧΟΡΗΓΗΣΗ ΑΝΤΑΛΛΑΚΤΙΚΕΣ ΠΙΝΑΚΙΔΕΣ ΤΟΥ ΝΚΙ 9616 ΦΙΧ,ΛΟΓΩ ΑΠΩΛΕΙΑΣ,ΝΕΟΣ ΑΡ. ΝΚΑ 4327</t>
  </si>
  <si>
    <t>ΑΡΣΗ ΠΑΡΑΚΡΑΤΗΣΗΣ ΚΥΡΙΟΤΗΤΑΣ ΕΠΙΒΑΤΙΚΟΥ Η ΜΟΤΟΣΙΚΛΕΤΑΣ Ι.Χ. ΡΙΝ 6255</t>
  </si>
  <si>
    <t>Αποστολή φακέλου και πινακίδων του υπ αριθμ:ΝΑΕ 8760</t>
  </si>
  <si>
    <t>ΧΟΡΗΓΗΣΗ ΑΝΑΡΡΩΤΙΚΗΣ ΑΔΕΙΑΣ ΤΕΣΣΑΡΩΝ (4) ΗΜΕΡΩΝ ΣΤΟΝ ΑΘΑΝΑΣΙΑΔΗ ΑΓΓΕΛΟ</t>
  </si>
  <si>
    <t>ΧΟΡΗΓΗΣΗ ΝΕΩΝ ΠΙΝΑΚΙΔΩΝ ΚΑΙ ΑΔΕΙΑΣ ΚΥΚΛΟΦΟΡΙΑΣ ΝΙΒ 5318</t>
  </si>
  <si>
    <t>ΕΚΘΕΣΗ ΑΞΙΟΛΟΓΗΣΗΣ ΥΠΑΛΛΗΛΟΥ ΑΡΓΥΡΩΣ ΠΑΠΑΖΟΓΛΟΥ</t>
  </si>
  <si>
    <t>ΧΟΡΗΓΗΣΗ ΑΔΕΙΑΣ ΚΥΚΛΟΦΟΡΙΑΣ ΛΟΓΩ ΜΕΤΑΒΙΒΑΣΗΣ ΝΗΥ 1924</t>
  </si>
  <si>
    <t>ΔΙΑΒΙΒΑΣΗ ΠΕΝΤΕ (5) ΥΠΟΓΕΓΡΑΜΜΕΝΩΝ ΑΝΤΙΤΥΠΩΝ ΠΡΟΓΡΑΜΜΑΤΙΚΗΣ ΣΥΜΒΑΣΗΣ ΓΙΑ ΤΗΝ ΕΚΤΕΛΕΣΗ ΤΟΥ ΕΡΓΟΥ "ΣΥΝΤΗΡΗΣΕΙΣ - ΜΙΚΡΟΚΑΤΑΣΚΕΥΕΣ ΑΘΛΗΤΙΚΩΝ ΕΓΚΑΤΑΣΤΑΣΕΩΝ Δ. ΘΕΣΣΑΛΟΝΙΚΗΣ"</t>
  </si>
  <si>
    <t>ΑΟ ΑΝΤΙΚΑΤΑΣΤΑΣΗ ΜΕ ΝΕΟΥ ΤΥΠΟΥ Ε.Ε. 1032094</t>
  </si>
  <si>
    <t>ΧΟΡΗΓΗΣΗ ΝΕΩΝ ΠΙΝΑΚΙΔΩΝ ΚΑΙ ΑΔΕΙΑΣ ΚΥΚΛΟΦΟΡΙΑΣ ΝΙΒ 5319</t>
  </si>
  <si>
    <t>ΕΚΔΟΣΗ ΑΔΕΙΑΣ ΚΥΚΛΟΦΟΡΙΑΣ ΑΝΑΡΙΘΜΟΥ      ΟΧΗΜΑΤΟΣ ΜΕ ΧΟΡΗΓΗΣΗ ΑΡΙΘΜΟΥ ΚΥΚΛΟΦΟΡΙΑΣ ΝΚΑ 4648</t>
  </si>
  <si>
    <t>ΔΙΟΡΘΩΣΗ ΣΤΟΙΧΕΙΩΝ ΚΥΚΛΟΦΟΡΙΑΣ ΕΙΧ</t>
  </si>
  <si>
    <t>ΤΑΞΙΝΟΜΗΣΗ - ΧΟΡΗΓΗΣΗ ΑΔΕΙΑΣ ΚΑΙ ΠΙΝΑΚΙΔΩΝ ΚΥΚΛΟΦΟΡΙΑΣ Μ.Ε. ΚΑΙ ΟΧ. ΕΙΔΙΚΗΣ ΚΑΤΗΓΟΡΙΑΣ  ΕΙΔΟΣ: ΕΣΚΑΦΕΑΣ ΕΡΓΟΣΤΑΣΙΟ: CATERPILLAR ΤΥΠΟΣ: 301.8 ΑΡ. ΠΛΑΙΣΙΟΥ: 01039</t>
  </si>
  <si>
    <t>Αποστολή φακέλου και πινακίδων του υπ αριθμ:ΝΑΟ 9968</t>
  </si>
  <si>
    <t>ΧΟΡΗΓΗΣΗ ΝΕΩΝ ΠΙΝΑΚΙΔΩΝ ΚΑΙ ΑΔΕΙΑΣ ΚΥΚΛΟΦΟΡΙΑΣ ΝΙΒ 5320</t>
  </si>
  <si>
    <t>ΑΝΤΙΓΡΑΦΟ ΑΔΕΙΑΣ ΟΔΗΓΗΣΗΣ ΛΟΓΩ ΑΠΩΛΕΙΑΣ ΚΑΤ Α/Β/ 2690677</t>
  </si>
  <si>
    <t>ΧΟΡΗΓΗΣΗ ΑΔΕΙΑΣ ΚΥΚΛΟΦΟΡΙΑΣ ΝΙΒ 5311</t>
  </si>
  <si>
    <t>ΑΛΛΑΓΗ ΧΡΩΜΑΤΟΣ ΝΙΤ 7352</t>
  </si>
  <si>
    <t>ΝΕΑ ΕΞΟΥΣΙΟΔΟΤΗΣΗ ΣΤΗΝ ΣΧΟΛΗ ΟΔΗΓΩΝ ΑΛΒΑΝΟΣ ΝΙΚΟΛΑΟΣ ΣΧ.007747/2014</t>
  </si>
  <si>
    <t>ΑΠΟΣΤΟΛΗ ΤΙΜΟΛΟΓΙΟΥ ΑΡ.3982/13-09-2017 ΚΑΙ 3983/13-09-2017 ΔΙΚ.ΧΡΙΣΤΟΔΟΥΛΟΥ ΑΝΑΣΤΑΣΙΑ</t>
  </si>
  <si>
    <t>ΧΟΡΗΓΗΣΗ ΝΕΩΝ ΠΙΝΑΚΙΔΩΝ ΚΑΙ ΑΔΕΙΑΣ ΚΥΚΛΟΦΟΡΙΑΣ ΝΙΒ 5321</t>
  </si>
  <si>
    <t>ΒΕΒΑΙΩΣΗ ΚΕΝΗΣ ΟΡΓΑΝΙΚΗΣ ΘΕΣΗΣ - ΠΑΠΑΠΟΣΤΟΛΟΥ ΧΡΙΣΤΑ</t>
  </si>
  <si>
    <t>ΧΟΡΗΓΗΣΗ ΑΔΕΙΑΣ ΚΥΚΛΟΦΟΡΙΑΣ ΝΙΒ 5309</t>
  </si>
  <si>
    <t>ΔΙΑΒΙΒΑΣΤΙΚΑ ΤΗΣ ΕΙΣΗΓΗΣΗΣ</t>
  </si>
  <si>
    <t>ΑΟ ΑΝΑΝΕΩΣΗ 1463002</t>
  </si>
  <si>
    <t>Μεταβίβαση ΦΙΧ αυτ/του του υπ αριθμ:ΗΜΝ 3808</t>
  </si>
  <si>
    <t>ΧΟΡΗΓΗΣΗ ΒΕΒΑΙΩΣΗΣ ΓΙΑ Α/Ο 2717004</t>
  </si>
  <si>
    <t>ΧΟΡΗΓΗΣΗ ΑΔΕΙΑΣ ΚΥΚΛΟΦΟΡΙΑΣ ΝΙΒ 5310</t>
  </si>
  <si>
    <t>ΑΥΤΟΨΙΑ ΓΙΑ ΑΝΘΥΓΙΕΙΝΗ ΕΣΤΙΑ ΣΕ ΔΙΑΜΕΡΙΣΜΑ ΠΑΤΡΟΚΛΟΥ 11 ΑΜΠΕΛΟΚΗΠΟΙ</t>
  </si>
  <si>
    <t>ΧΟΡΗΓΗΣΗ ΑΔΕΙΑΣ ΚΥΚΛΟΦΟΡΙΑΣ ΛΟΓΩ ΜΕΤΑΒΙΒΑΣΗΣ ΗΜΙ 4785</t>
  </si>
  <si>
    <t>ΧΟΡΗΓΗΣΗ ΑΔΕΙΑΣ ΚΥΚΛΟΦΟΡΙΑΣ ΝΙΒ 5306</t>
  </si>
  <si>
    <t>ΑΟ ΑΝΑΝΕΩΣΗ 1235848</t>
  </si>
  <si>
    <t>ΤΑΞΙΝΟΜΗΣΗ ΦΙΧ ΑΥΤΟΚΙΝΗΤΟΥ ΜΒ ΜΕΧΡΙ 4Τ ΥΠΆΡΙΘΜ:ΗΜΝ 3808</t>
  </si>
  <si>
    <t>ΕΚΔΟΣΗ ΑΔΕΙΑΣ ΚΥΚΛΟΦΟΡΙΑΣ ΑΝΑΡΙΘΜΟΥ      ΟΧΗΜΑΤΟΣ ΜΕ ΧΟΡΗΓΗΣΗ ΑΡΙΘΜΟΥ ΚΥΚΛΟΦΟΡΙΑΣ ΝΚΑ 4649 ΚΑΙ ΑΡΣΗ ΠΑΡΑΚΡΑΤΗΣΗΣ</t>
  </si>
  <si>
    <t>ΧΟΡΗΓΗΣΗ ΑΔΕΙΑΣ ΚΥΚΛΟΦΟΡΙΑΣ ΝΙΒ 5307</t>
  </si>
  <si>
    <t>ΧΟΡΗΓΗΣΗ ΑΔΕΙΑΣ ΚΥΚΛΟΦΟΡΙΑΣ ΝΙΒ 5308</t>
  </si>
  <si>
    <t>ΤΑΞΙΝΟΜΗΣΗ ΦΙΧ ΑΥΤΟΚΙΝΗΤΟΥ ΜΒ ΜΕΧΡΙ 4Τ ΥΠΆΡΙΘΜ:ΝΖΡ 8792</t>
  </si>
  <si>
    <t>ΟΡΙΣΤΙΚΗ ΔΙΑΓΡΑΦΗ ΝΒΧ 2466 Φ.Ι.Χ.</t>
  </si>
  <si>
    <t>ΧΟΡΗΓΗΣΗ ΑΔΕΙΑΣ ΚΥΚΛΟΦΟΡΙΑΣ ΛΟΓΩ ΜΕΤΑΒΙΒΑΣΗΣ ΝΖΑ 7782</t>
  </si>
  <si>
    <t>ΑΛΛΑΓΗ ΚΑΤΗΓΟΡΙΑΣ ΣΕ Α1 ΣΧ.004372-004371/2017</t>
  </si>
  <si>
    <t>ΧΟΡΗΓΗΣΗ ΑΔΕΙΑΣ ΚΥΚΛΟΦΟΡΙΑΣ ΝΙΒ 5313</t>
  </si>
  <si>
    <t>ΠΡΑΚΤΤΥΙΚΗ ΑΣΚΗΣΗ ΦΑΡΜΑΚΕΥΤΙΚΗΣ</t>
  </si>
  <si>
    <t>ΧΟΡΗΓΗΣΗ ΑΔΕΙΑΣ ΚΥΚΛΟΦΟΡΙΑΣ ΝΙΒ 5312</t>
  </si>
  <si>
    <t>ΧΟΡΗΓΗΣΗ ΑΔΕΙΑΣ ΚΥΚΛΟΦΟΡΙΑΣ ΛΟΓΩ ΜΕΤΑΒΙΒΑΣΗΣ ΝΙΑ 9186</t>
  </si>
  <si>
    <t>Έλεγχος διασκευασμένου αυτοκινήτου σχετικα με την εγκατάσταση συστηματος υγρ/κίνησης του υπ αριθμ:ΗΜΚ 1047</t>
  </si>
  <si>
    <t>ΧΟΡΗΓΗΣΗ  ΑΔΕΙΑΣ  ΚΥΚΛΟΦΟΡΙΑΣ  ΜΕ  ΥΓΡΑΕΡΙΟ  ΝΚΚ 4165</t>
  </si>
  <si>
    <t>ΔΙΑΒΙΒΑΣΗ ΕΠΑΝΑΛΗΠΤΙΚΗΣ ΕΚΘΕΣΗΣ ΑΥΤΟΨΙΑΣ</t>
  </si>
  <si>
    <t>ΧΟΡΗΓΗΣΗ ΑΔΕΙΑΣ ΑΠΟΥΣΙΑΣ ΑΠΟ 30/9/2017-</t>
  </si>
  <si>
    <t>ΕΝΤΟΛΗ ΜΕΤΑΚΙΝΗΣΗΣ (ΕΝΤΟΣ ΕΔΡΑΣ)  Κ.Η.Φ.Η. Κ.Δ.Α.Π. ΜΕΑ</t>
  </si>
  <si>
    <t>ΒΕΒΑΙΩΣΗ ΠΑΡΑΒΑΣΗΣ ΚΥΕ ΤΗΣ ΑΝΝΙΝΟΥ ΣΟΦΙΑΣ</t>
  </si>
  <si>
    <t>ΕΥΧΑΡΙΣΤΗΡΙΑ ΕΠΙΣΤΟΛΗ ΓΑΙ ΧΑΤΖΗΚΩΣΤΑ ΦΕΝΙΑ</t>
  </si>
  <si>
    <t>ΕΞΑΚΡΙΒΩΣΗ ΓΝΗΣΙΟΤΗΤΑΣ ΑΔΕΙΑ ΑΣΚΗΣΗΣ ΕΠΑΓΓΕΛΜΑΤΟΣ - ΚΥΡΙΑΚΙΔΗΣ ΧΑΡ.</t>
  </si>
  <si>
    <t>ΕΛΕΓΧΟΣ ΚΑΤΑΘΕΣΗΣ ΚΑΙ ΑΞΙΟΠΟΙΗΣΗΣ ΤΩΝ ΕΙΣΦΟΡΩΝ ΤΩΝ ΠΑΡ. 1Β ΚΑΙ 1Γ ΤΟΥ ΑΡΘΡΟΥ 13 ΤΟΥ Ν.2963/01 (ΦΕΚ 268/Α/2001) ΤΟΥ ΠΕΡΑΣΤΙΚΟΥ ΚΤΕΛ Ν. ΗΜΑΘΙΑΣ Α.Ε. ΓΙΑ ΤΑ Α  ΚΑΙ Β  ΤΡΙΜΗΝΑ ΤΟΥ ΕΤΟΥΣ 2017</t>
  </si>
  <si>
    <t>ΟΡΟΣΗΜΟ</t>
  </si>
  <si>
    <t>ΑΠΟΣΤΟΛΗ ΚΑΤΑΣΤΑΣΗΣ ΠΛΗΡΩΜΗΣ ΗΜΕΡΗΣΙΩΝ ΑΠΟΖΗΜΙΩΣΕΩΝ ΚΑΙ ΟΔΟΙΠΟΡΙΚΩΝ ΕΞΟΔΩΝ ΓΙΑ ΚΙΝΗΣΕΙΣ ΕΚΤΟΣ ΕΔΡΑΣ ΜΗΝΩΝ ΙΟΥΛΙΟΥ-ΑΥΓΟΥΣΤΟΥ 2017 ΔΙΚ.ΑΒΡΑΑΜ ΔΗΜΗΤΡΙΟΣ 9,70€</t>
  </si>
  <si>
    <t>ΒΕΒΑΙΩΣΗ ΠΑΡΑΒΑΣΗΣ ΚΥΕ ΤΗΣ ΤΖΙΝΤΖΗ ΟΛΓΑΣ ΞΕΝΟΔΟΧΕΙΟ   ΠΕΥΚΑ</t>
  </si>
  <si>
    <t>ΧΟΡΗΓΗΣΗ ΑΔΕΙΑΣ ΚΥΚΛΟΦΟΡΙΑΣ ΛΟΓΩ ΜΕΤΑΒΙΒΑΣΗΣ ΙΒΟ 5570</t>
  </si>
  <si>
    <t>ΕΓΓΡΑΦΟ ΑΥΤΕΠΑΓΓΕΛΤΟΥ ΕΛΕΓΧΟΥ ΓΝΗΣΙΟΤΗΤΑΣ ΔΙΚΑΙΟΛΟΓΗΤΙΚΩΝ ΔΙΟΡΙΣΜΟΥ/ΠΡΟΣΛΗΨΗΣ/ΜΕΤΑΦΟΡΑΣ/ΜΕΤΑΞΗΣ - ΚΑΤΣΙΑΝΗΣ ΘΕΟΔΩΡΟΣ</t>
  </si>
  <si>
    <t>Μεταβίβαση ΕΙΧ αυτ/του του υπ αριθμ:ΝΖΗ 4891</t>
  </si>
  <si>
    <t>ΧΟΡΗΓΗΣΗ ΑΔΕΙΑΣ ΚΥΚΛΟΦΟΡΙΑΣ ΛΟΓΩ ΜΕΤΑΒΙΒΑΣΗΣ ΙΜΤ 4152</t>
  </si>
  <si>
    <t>ΑΠΟΣΤΟΛΗ ΚΑΤΑΣΤΑΣΗΣ ΠΛΗΡΩΜΗΣ ΗΜΕΡΗΣΙΩΝ ΑΠΟΖΗΜΙΩΣΕΩΝ ΚΑΙ ΟΔΟΙΠΟΡΙΚΩΝ ΕΞΟΔΩΝ ΓΙΑ ΚΙΝΗΣΕΙΣ ΕΚΤΟΣ ΕΔΡΑΣ ΜΗΝΩΝ ΙΟΥΛΙΟΥ-ΑΥΓΟΥΣΤΟΥ 2017 ΔΙΚ.ΒΑΣΣΑΛΟΥ ΑΝΝΑ</t>
  </si>
  <si>
    <t>ΔΙΑΒΙΒΑΣΗ ΕΓΓΡΑΦΟΥ ΣΧΕΤΙΚΑ ΜΕ ΤΜΗΜΑ ΔΙΑΧΕΙΡΙΣΗΣ ΑΣΤΙΚΩΝ ΒΙΟΜΗΧΑΝΙΚΩΝ ΚΑΙ ΣΥΝΑΦΩΝ ΑΠΟΒΛΗΤΩΝ ΤΟΥ ΥΠΕΝ</t>
  </si>
  <si>
    <t>ΟΡΙΣΜΟΣ ΕΚΠΡΟΣΩΠΟΥ ΓΙΑ ΠΡΟΣΒΑΣΗ ΣΤΟ ΗΛΕΚΤΡΟΝΙΚΟ ΜΗΤΡΩΟ ΑΠΟΒΛΗΤΩΝ</t>
  </si>
  <si>
    <t>ΑΠΟΣΤΟΛΗ ΚΑΤΑΣΤΑΣΗΣ ΠΛΗΡΩΜΗΣ ΗΜΕΡΗΣΙΩΝ ΑΠΟΖΗΜΙΩΣΕΩΝ ΚΑΙ ΟΔΟΙΠΟΡΙΚΩΝ ΕΞΟΔΩΝ ΓΙΑ ΚΙΝΗΣΕΙΣ ΕΚΤΟΣ ΕΔΡΑΣ ΜΗΝΩΝ ΙΟΥΛΙΟΥ-ΑΥΓΟΥΣΤΟΥ 2017 ΔΙΚ.ΑΒΡΑΑΜ ΔΗΜΗΤΡΙΟΣ 19,99€</t>
  </si>
  <si>
    <t>ΑΝΑΝΕΩΣΗ ΑΔΕΙΑΣ ΟΔΗΓΗΣΗΣ ΚΑΤ. Β 1445976</t>
  </si>
  <si>
    <t>ΠΡΟΣΩΡΙΝΗ ΑΚΙΝΗΣΙΑ ΝΗΧ 8703</t>
  </si>
  <si>
    <t>Αντίγραφο άδειας οδήγησης λόγω κλοπής υπ αριθμ:190021280</t>
  </si>
  <si>
    <t>ΧΟΡΗΓΗΣΗ ΑΔΕΙΑΣ ΔΙΑΝΟΜΗΣ ΕΜΦΙΑΛΟΜΕΝΟΥ ΥΓΡΑΕΡΙΟΥ</t>
  </si>
  <si>
    <t>ΑΝΤΙΚΑΤΑΣΤΑΣΗ ΑΔΕΙΑΣ ΟΔΗΓΗΣΗΣ ΜΕ ΝΕΟΥ ΤΥΠΟΥ ΚΑΤ Β 2161072</t>
  </si>
  <si>
    <t>ΑΠΟΣΤΟΛΗ ΚΑΤΑΣΤΑΣΗΣ ΠΛΗΡΩΜΗΣ ΗΜΕΡΗΣΙΩΝ ΑΠΟΖΗΜΙΩΣΕΩΝ ΚΑΙ ΟΔΟΙΠΟΡΙΚΩΝ ΕΞΟΔΩΝ ΓΙΑ ΚΙΝΗΣΕΙΣ ΕΚΤΟΣ ΕΔΡΑΣ ΜΗΝΩΝ ΑΠΡΙΛΙΟΥ-ΜΑΪΟΥ 2017 ΔΙΚ.ΑΒΡΑΑΜ ΔΗΜΗΤΡΙΟΣ 19,40€</t>
  </si>
  <si>
    <t>ΑΟ ΑΝΤΙΚΑΤΑΣΤΑΣΗ ΜΕ ΝΕΟΥ ΤΥΠΟΥ Ε.Ε. 3013529</t>
  </si>
  <si>
    <t>ΑΝΤΙΚΑΤΑΣΤΑΣΗ ΑΔΕΙΑΣ ΟΔΗΓΗΣΗΣ ΜΕ ΝΕΟΥ ΤΥΠΟΥ ΚΑΤ Β 120198056</t>
  </si>
  <si>
    <t>ΕΛΕΓΧΟΣ ΝΟΜΙΜΟΤΗΤΑΣ ΑΡΙΘ. 218/2017 ΑΠΟΦΑΣΗΣ ΤΟΥ ΠΕΡΙΦΕΡΕΙΑΚΟΥ ΣΥΜΒΟΥΛΙΟΥ ΠΕΡΙΦΕΡΕΙΑΣ ΚΕΝΤΡΙΚΗΣ ΜΑΚΕΔΟΝΙΑΣ (ΔΗΠΕΘΕ)</t>
  </si>
  <si>
    <t>ΚΑΤΑΘΕΣΗ ΑΙΤΗΣΗΣ ΓΙΑ ΟΡΙΣΤΙΚΗ ΔΙΑΓΡΑΦΗ ΤΟΥ ΥΑΙ 7141 ΜΕ ΠΕΝΤΕ (5) ΕΓΓΡΑΦΑ ΣΥΝΗΜΜΕΝΑ</t>
  </si>
  <si>
    <t>ΑΟ ΑΝΑΝΕΩΣΗ 2027759</t>
  </si>
  <si>
    <t>ΠΑΡΑΤΗΡΗΤΗΡΙΟ</t>
  </si>
  <si>
    <t>ΔΙΑΒΙΒΑΣΗ ΣΤΡΑΤΗΓΙΚΗΣ ΜΕΛΕΤΗΣ</t>
  </si>
  <si>
    <t>ΑΝΤΙΚΑΤΑΣΤΑΣΗ ΑΔΕΙΑΣ ΟΔΗΓΗΣΗΣ ΜΕ ΝΕΟΥ ΤΥΠΟΥ ΚΑΤ Β 3103937</t>
  </si>
  <si>
    <t>ΑΟ ΑΝΑΝΕΩΣΗ 2300288</t>
  </si>
  <si>
    <t>ΑΠΟΣΤΟΛΗ ΚΑΤΑΣΤΑΣΕΩΝ ΥΠΟΨΗΦΙΩΝ ΟΔΗΓΩΝ ΓΙΑ ΤΗΝ ΑΠΟΚΤΗΣΗ ΤΟΥ ΠΕΙ</t>
  </si>
  <si>
    <t>ΒΕΒΑΙΩΣΗ ΠΑΡΑΒΑΣΗΣ ΚΥΕ ΤΟΥ ΜΙΧΑΗΛΙΔΗ ΧΡΗΣΤΟΥ</t>
  </si>
  <si>
    <t>ΑΝΑΝΕΩΣΗ ΑΔΕΙΑΣ ΟΔΗΓΗΣΗΣ ΚΑΤ. Β 685613</t>
  </si>
  <si>
    <t>ΑΟ ΑΝΑΝΕΩΣΗ 120163221</t>
  </si>
  <si>
    <t>ΑΟ ΑΝΑΝΕΩΣΗ 2026197</t>
  </si>
  <si>
    <t>ΓΗΡΑΝΣΗ ΗΛΙΚΙΩΜΕΝΩΝ</t>
  </si>
  <si>
    <t>ΑΟ ΑΝΑΝΕΩΣΗ 483163</t>
  </si>
  <si>
    <t>ΑΝΑΝΕΩΣΗ ΑΔΕΙΑΣ ΟΔΗΓΗΣΗΣ ΚΑΤ. Β 310009895</t>
  </si>
  <si>
    <t>ΔΙΑΒΙΒΑΣΗ  ΤΟΥ ΕΡΩΤΗΜΑΤΟΣ ΤΗΣ ΕΤΑΙΡΕΙΑΣ  ΚΑΤΑΚΟΡΥΦΟ ΜΟΝΟΠΡΩΣΟΠΗ ΙΚΕ" ΓΙΑ ΤΟ ΔΙΑΓΩΝΙΣΜΟ ΠΡΑΓΜΑΤΟΠΟΙΗΣΗ ΕΚΔΗΛΩΣΕΩΝ ΤΗΣ Δ/ΝΣΗΣ ΤΟΥΡΙΣΜΟΥ ΤΗΣ ΠΚΜ ΣΤΟ ΕΣΩΤΕΡΙΚΟ ΚΑΙ ΣΤΟ ΕΞΒΤΕΡΙΚΟ</t>
  </si>
  <si>
    <t>ΑΟ ΑΝΑΝΕΩΣΗ 463194</t>
  </si>
  <si>
    <t>ΕΤΗΣΙΟΣ ΠΡΟΓΡΑΜΜΑΤΙΣΜΟΣ ΚΑΤΑΡΤΙΣΗΣ ΚΑΙ ΤΡΟΠΟΠΟΙΗΣΗΣ ΕΠΕΝΔΥΤΙΚΩΝ ΠΡΟΓΡΑΜΜΑΤΩΝ ΤΗΣ ΠΚΜ .</t>
  </si>
  <si>
    <t>ΕΝΗΜΕΡΩΣΗ ΓΙΑ ΠΡΑΓΜΑΤΟΠΟΙΗΣΗ ΕΘΝΙΚΗΣ ΔΙΑΚΛΑΔΙΚΗΣ ΑΣΚΗΣΗΣ ΠΑΡΜΕΝΙΩΝ - 2017</t>
  </si>
  <si>
    <t>ΒΕΒΑΙΩΣΗ ΠΑΡΑΒΑΣΗΣ ΚΥΕ ΤΟΥ ΓΑΒΡΙΗΛΙΔΗ ΠΑΝΑΓΙΩΤΗ</t>
  </si>
  <si>
    <t>ΑΟ ΑΝΑΝΕΩΣΗ 1369355</t>
  </si>
  <si>
    <t>ΑΟ ΑΝΑΝΕΩΣΗ ΠΕΙ 490025887</t>
  </si>
  <si>
    <t>ΑΝΑΝΕΩΣΗ ΑΔΕΙΑΣ ΟΔΗΓΗΣΗΣ ΚΑΤ. Β/C/ 3111386</t>
  </si>
  <si>
    <t>ΛΕΙΤΟΥΡΓΙΑ ΚΥΕ ΑΝΕΥ ΑΔΕΙΑΣ ΠΑΡΑΤΑΣΗΣ ΧΡΗΣΗΣ ΜΟΥΣΙΚΗΣ ΤΟ ΚΑΛΥΒΙΩΤΗ ΧΡΗΣΤΟΥ</t>
  </si>
  <si>
    <t>ΑΟ ΑΝΑΝΕΩΣΗ  490025887</t>
  </si>
  <si>
    <t>Χορήγηση αντιγράφου άδειας κυκλοφορίας του υπ αριθμ:ΤΑΖ 1299</t>
  </si>
  <si>
    <t>ΑΟ ΑΝΤΙΚΑΤΑΣΤΑΣΗ ΜΕ ΝΕΟΥ ΤΥΠΟΥ Ε.Ε. 1357138</t>
  </si>
  <si>
    <t>ΑΝΑΝΕΩΣΗ ΑΔΕΙΑΣ ΟΔΗΓΗΣΗΣ ΚΑΤ. Β 1066024</t>
  </si>
  <si>
    <t>ΕΠΙΣΤΟΛΗ - ΑΙΤΗΜΑ</t>
  </si>
  <si>
    <t>ΑΟ ΑΝΑΝΕΩΣΗ 2712476</t>
  </si>
  <si>
    <t>ΧΟΡΗΓΗΣΗ ΑΔΕΙΑΣ ΚΥΚΛΟΦΟΡΙΑΣ ΛΟΓΩ ΜΕΤΑΒΙΒΑΣΗΣ ΝΝΝ 832</t>
  </si>
  <si>
    <t>ΑΝΑΝΕΩΣΗ ΑΔΕΙΑΣ ΟΔΗΓΗΣΗΣ ΚΑΤ. Β 581615</t>
  </si>
  <si>
    <t>ΧΟΡΗΓΗΣΗ ΑΔΕΙΑΣ-ΑΝΤΙΚΑΤΑΣΤΑΣΗ</t>
  </si>
  <si>
    <t>ΚΑΤΑΘΕΣΗ ΠΡΟΓΡΑΜΜΑΤΟΣ ΘΕΩΡΕΙΑΣ ΥΠΟΨΗΦΙΩΝ ΟΔΗΓΩΝ ΚΑΤΗΓ.Β ΣΕΣΟ</t>
  </si>
  <si>
    <t>ΑΛΛΑΓΗ ΤΑΞΙΜΕΤΡΟΥ ΤΑΕ 3775</t>
  </si>
  <si>
    <t>ΑΝΤΙΓΡΑΦΟ    ΑΟ</t>
  </si>
  <si>
    <t>ΔΙΑΒΙΒΑΣΗ ΕΓΓΡΑΦΟΥ ΣΧΕΤΙΚΑ ΜΕ ΣΥΜΜΕΤΟΧΗ ΣΕ ΕΚΠΑΙΔΕΥΣΗ ΠΡΟΣΤΑΣΙΑΣ ΥΠΟΔΟΜΩΝ ΖΩΤΙΚΗΣ ΣΗΜΑΣΙΑΣ</t>
  </si>
  <si>
    <t>ΑΟ ΑΝΑΝΕΩΣΗ 1026046</t>
  </si>
  <si>
    <t>ΑΝΤΙΚΑΤ/ΣΗ ΕΚΕ 3101</t>
  </si>
  <si>
    <t>ΜΕΤΑΒΙΒΑΣΗ ΤΟΥ ΟΡΒ 4144 ΣΤΟΝ  ΣΟΥΓΙΟΥΛΤΣΗ ΜΙΧΑΗΛ</t>
  </si>
  <si>
    <t>ΒΕΒΑΙΩΣΗ ΥΠΑΡΞΗΣ ΠΙΣΤΩΣΗΣ ΓΙΑ ΜΕΤΑΚΙΝΗΣΕΙΣ ΕΝΤΟΣ ΚΑΙ ΕΚΤΟΣ ΕΔΡΑΣ 17 ΥΠΑΛΛΗΛΩΝ ΤΗΣ Δ/ΝΣΗΣ ΜΕΤΑΦΟΡΩΝ ΚΑΙ ΕΠΙΚΟΙΝΩΝΙΩΝ Π.Ε.ΗΜΑΘΙΑΣ ΓΙΑ ΟΚΤ. ΕΩΣ ΔΕΚ. 2017</t>
  </si>
  <si>
    <t>ΤΑΞΙΝΟΜΗΣΗ - ΧΟΡΗΓΗΣΗ ΑΔΕΙΑΣ ΚΑΙ ΠΙΝΑΚΙΔΩΝ ΚΥΚΛΟΦΟΡΙΑΣ Μ.Ε. ΚΑΙ ΟΧ. ΕΙΔΙΚΗΣ ΚΑΤΗΓΟΡΙΑΣ  ΕΙΔΟΣ: ΠΕΡΟΝΟΦΟΡΟ ΚΑΤΗΓΟΡΙΑ 2 ΕΡΓΟΣΤΑΣΙΟ: JUNGHEINRICH ΤΥΠΟΣ: DFG 320s ΑΡ. ΠΛΑΙΣΙΟΥ: FN486293</t>
  </si>
  <si>
    <t>ΑΝΑΝΕΩΣΗ ΑΔΕΙΑΣ ΟΔΗΓΗΣΗΣ 001413870</t>
  </si>
  <si>
    <t>ΜΕΤΑΒΙΒΑΣΗ ΤΟΥ ΝΖΒ 2668 ΦΙΧ</t>
  </si>
  <si>
    <t>ΛΕΙΤΟΥΡΓΙΑ ΚΥΕ ΚΑΘ ΥΠΕΡΒΑΣΗ ΤΗΣ ΑΔΕΙΑΣ ΧΡΗΣΗΣ ΥΠΑΙΘΡΙΟΥ ΚΟΙΝΟΧΡΗΣΤΟΥ ΧΩΡΟΥ ΜΕ ΤΗΝ ΕΠΩΝΥΜΙΑ ΜΑΡΙΩ</t>
  </si>
  <si>
    <t>ΠΡΟΓΡΑΜΜΑΤΙΣΜΟΣ ΕΞΕΤΑΣΕΩΝ ΤΕΧΝΙΚΩΝ ΕΠΕΓΓΕΛΜΑΤΩΝ ΓΙΑ ΤΟΝ ΜΗΝΑ ΟΚΤΩΒΡΙΟ</t>
  </si>
  <si>
    <t>ΒΕΒΑΙΩΣΗ ΥΠΑΡΞΗΣ ΠΙΣΤΩΣΗΣ ΓΙΑ ΚΑΛΥΨΗ ΔΑΠΑΝΗΣ ΣΥΝΔΡΟΜΗΣ ΦΙΛΟΞΕΝΙΑΣ ΤΟΥ ΔΙΚΤΥΑΚΟΥ ΤΟΠΟΥ ΤΗΣ Δ/ΝΣΗΣ Β/ΘΜΙΑΣ ΕΚΠ/ΣΗΣ Π.Ε.ΗΜΑΘΙΑΣ</t>
  </si>
  <si>
    <t>ΔΙΑΓΡΑΦΗ ΗΜ/ΝΙΑΣ ΠΡΑΚΤΙΚΗΣ ΕΞΕΤΑΣΗΣ 03/10/2017 ΔΕΕ 1799/2017</t>
  </si>
  <si>
    <t>ΜΕΤΑΦΟΡΑ ΦΑΚΕΛΟΥ ΤΟΥ ΝΖΒ 2668 ΦΙΧ ΣΤΗΝ ΔΜΕ ΛΑΡΙΣΑΣ</t>
  </si>
  <si>
    <t>ΑΠΟΣΤΟΛΗ ΦΑΚΕΛΟΥ ΝΖΒ 2668</t>
  </si>
  <si>
    <t>ΧΟΡΗΓΗΣΗ ΑΝΑΡΡΩΤΙΚΗΣ ΑΔΕΙΑΣ ΔΥΟ (2) ΗΜΕΡΩΝ ΜΕ ΙΑΤΡΙΚΗ ΓΝΩΜΑΤΕΥΣΗ, 27-28/09/2017</t>
  </si>
  <si>
    <t>ΜΕΤΑΒΙΒΑΣΗ ΚΑΙ ΕΚΔΟΣΗ ΑΔΕΙΑΣ ΚΥΚΛΟΦΟΡΙΑΣ ΕΝΑΡΙΘΜΟΥ ΟΧΗΜΑΤΟΣ  εεε 2696</t>
  </si>
  <si>
    <t>ΔΙΑΓΡΑΦΗ ΗΜ/ΝΙΑΣ ΠΡΑΚΤΙΚΗΣ ΕΞΕΤΑΣΗΣ 03/10/2017 ΔΕΕ 1384/2017</t>
  </si>
  <si>
    <t>ΑΝΑΝΕΩΣΗ ΑΔΕΙΑΣ ΟΔΗΓΗΣΗΣ 001293566</t>
  </si>
  <si>
    <t>ΜΕΤΑΒΙΒΑΣΗ ΚΑΙ ΕΚΔΟΣΗ ΑΔΕΙΑΣ ΚΥΚΛΟΦΟΡΙΑΣ ΕΝΑΡΙΘΜΟΥ ΟΧΗΜΑΤΟΣ  ΚΑΖ 4680</t>
  </si>
  <si>
    <t>ΧΟΡΗΓΗΣΗ ΑΔΕΙΑΣ - ΠΙΝΑΚΙΔΩΝ ΤΟΥ ΝΙΡ 2224 ΦΙΧ</t>
  </si>
  <si>
    <t>ΧΟΡΗΓΗΣΗ ΑΔΕΙΑΣ ΚΥΚΛΟΦΟΡΙΑΣ ΛΟΓΩ ΜΕΤΑΒΙΒΑΣΗΣ ΝΙΤ 4409</t>
  </si>
  <si>
    <t>ΑΟ ΑΝΑΝΕΩΣΗ 2150232</t>
  </si>
  <si>
    <t>ΧΟΡΗΓΗΣΗ ΠΕΙ 2150232</t>
  </si>
  <si>
    <t>ΑΝΤΑΛΛΑΚΤΙΚΕΣ ΠΙΝΑΚΙΔΕΣ   ΝΚΚ 1577 ΝΕΟΣ ΑΡΙΘΜΟΣ ΝΚΑ 4650</t>
  </si>
  <si>
    <t>ΜΕΤΑΒΙΒΑΣΗ ΤΟΥ ΕΡΝ 2946</t>
  </si>
  <si>
    <t>ΠΑΡΑΒΑΣΕΙΣ ΛΕΙΤΟΥΡΓΙΑ ΚΥΕ ΕΙΣ ΒΑΡΟΑ ΤΗΣ KVASHKO MARYNA</t>
  </si>
  <si>
    <t>ΣΤΟΙΧΕΙΑ ΦΑΚΕΛΟΥ</t>
  </si>
  <si>
    <t>ΧΟΡΗΓΗΣΗ ΒΕΒΑΙΩΣΗ ΑΚΙΝΗΣΙΑΣ ΓΙΑ ΤΟ ΑΡ. ΗΜΧ 5232</t>
  </si>
  <si>
    <t>ΑΠΟΣΤΟΛΗ ΑΙΤΗΣΗΣ ΚΑΤΣΑΤΟΥ ΣΤΟ ΥΠΗΡΕΣΙΑΚΟ ΣΥΜΒΟΥΛΙΟ ΓΙΑ ΑΔΕΙΑ ΥΠΗΡΕΣΙΑΚΗΣ ΕΚΠΑΙΔΕΥΣΗΣ</t>
  </si>
  <si>
    <t>ΑΠΟΣΤΟΛΗ ΦΑΚΕΛΟΥ ΤΟΥ ΕΝΜ 2946 ΣΤΗΝ ΔΜΕ ΣΕΡΡΩΝ</t>
  </si>
  <si>
    <t>ΑΝΤΙΚΑΤΑΣΤΑΣΗ ΑΔΕΙΑΣ ΟΔΗΓΗΣΗΣ ΜΕ ΝΕΟΥ ΤΥΠΟΥ ΚΑΤ Β 120202709</t>
  </si>
  <si>
    <t>ΧΟΡΗΓΗΣΗ ΑΔΕΙΑΣ ΚΥΚΛΟΦΟΡΙΑΣ ΛΟΓΩ ΚΛΗΡΟΝΟΜΙΑΣ  ΚΙΕ 6020</t>
  </si>
  <si>
    <t>ΕΚΔΟΣΗ ΚΑΡΤΑΣ ΨΗΦΙΑΚΟΥ ΤΑΧΟΓΡΑΦΟΥ 87531</t>
  </si>
  <si>
    <t>ΑΝΑΝΕΩΣΗ ΑΔΕΙΑΣ ΟΔΗΓΗΣΗΣ ΚΑΤ. Β 2983627</t>
  </si>
  <si>
    <t>Αφαίρεση άδειας οδήγησης υπ αριθμ:844538</t>
  </si>
  <si>
    <t>ΕΓΚΡΙΣΗ ΣΥΣΤΑΣΗΣ ΕΠΙΤΡΟΠΗΣ ΠΑΡΑΛΑΒΗΣ ΥΛΙΚΩΝ - ΕΡΓΑΣΙΩΝ ΓΙΑ ΤΟ ΝΕΟ ΚΤΙΡΙΟ ΣΤΕΓΑΣΗΣ ΥΠΗΡΕΣΙΩΝ ΠΚΜ</t>
  </si>
  <si>
    <t>ΕΓΙΝΑΝ ΕΝΕΡΓΕΙΕΣ ΜΕ ΤΟ ΑΡΙΘΜ.ΠΡΩΤ. 430044/2913</t>
  </si>
  <si>
    <t>ΣΥΜΜΕΤΟΧΗ ΣΕ ΕΞΕΤΑΣΕΙΣ ΦΑΡΜΑΚΟΠΟΙΩΝ - ΤΣΑΓΚΟΥΔΗΣ ΝΙΚΟΛΑΟΣ ΦΩΤΙΟΣ</t>
  </si>
  <si>
    <t>ΕΚΔΟΣΗ ΑΔΕΙΑΣ ΟΔΗΓΗΣΗΣ ΜΟΝΟ Β ΚΑΤΗΓΟΡΙΑΣ ΣΧ.004122-004123/2017</t>
  </si>
  <si>
    <t>ΠΛΗΡΩΜΗ ΠΑΓΙΟΥ ΧΟΡΗΓΗΜΑΤΟΣ ΚΑΘΑΡΙΟΤΗΤΑΣ ΓΡΑΦΕΙΩΝ ΜΗΝΟΣ ΣΕΠΤΕΜΒΡΙΟΥ 2017</t>
  </si>
  <si>
    <t>ΑΠΟΣΤΟΛΗ ΑΙΤΗΣΗΣ ΖΑΡΚΑΝΤΖΑ ΣΤΟ ΥΠΗΡΕΣΙΑΚΟ ΣΥΜΒΟΥΛΙΟ ΓΙΑ ΑΔΕΙΑ ΥΠΗΡΕΣΙΑΚΗΣ ΕΚΠΑΙΔΕΥΣΗΣ</t>
  </si>
  <si>
    <t>ΠΑΡΑΒΑΣΕΙΣ ΛΕΙΤΟΥΡΓΙΑ ΚΥΕ ΕΙΣ ΒΑΡΟΣ ΤΗΣ ΧΟΝΤΑ ΣΩΤΗΡΟΥΛΑΣ ΜΕ ΤΗΝ ΕΠΩΝΥΜΙΑ SOYVLEKERI GIORGIO</t>
  </si>
  <si>
    <t>ΑΠΟΣΤΟΛΗ 2ου ΛΟΓΑΡΙΑΣΜΟΥ ΚΑΙ 2ης ΑΝΑΛΥΤΙΚΗΣ ΕΠΙΜΕΤΡΗΣΗΣ ΓΙΑ ΤΟ ΕΡΓΟ:"ΣΥΝΤΗΡΗΣΗ ΟΔΙΚΟΥ ΔΙΚΤΥΟΥ ΤΟΥ ΔΗΜΟΥ ΧΑΛΚΗΔΟΝΑΣ"</t>
  </si>
  <si>
    <t>ΔΙΑΒΙΒΑΣΗ 2ου ΠΡΑΚΤΙΚΟΥ ΣΥΝΕΔΡΙΑΣΗΣ ΤΗΣ ΚΟΙΝΗΣ ΕΠΙΤΡΟΠΗΣ ΠΑΡΑΚΟΛΟΥΘΗΣΗΣ, ΤΗΣ ΠΡΟΓΡΑΜΜΑΤΙΚΗΣ ΣΥΜΒΑΣΗΣ ΜΕΤΑΞΥ ΠΚΜ ΚΑΙ ΤΟΥ ΔΗΜΟΥ ΧΑΛΚΗΔΟΝΑΣ ΓΙΑ ΤΗΝ ΥΛΟΠΟΙΗΣΗ ΤΟΥ ΕΡΓΟΥ:"ΣΥΝΤΗΡΗΣΗ ΟΔΙΚΟΥ ΔΙΚΤΥΟΥ ΤΟΥ ΔΗΜΟΥ ΧΑΛΚΗΔΟΝΑΣ"</t>
  </si>
  <si>
    <t>ΑΞΙΟΛΟΓΗΣΗ ΥΠΑΛΛΗΛΩΝ ΓΡ. ΠΑΜ - ΠΣΕΑ ΠΕΡΙΦΕΡΕΙΑΚΩΝ ΕΝΟΤΗΤΩΝ ΠΚΜ</t>
  </si>
  <si>
    <t>ΤΑΞΙΝΟΜΗΣΗ ΦΙΧ ΑΥΤΟΚΙΝΗΤΟΥ ΜΒ ΜΕΧΡΙ 4Τ ΥΠΆΡΙΘΜ:ΕΡΤ 9909</t>
  </si>
  <si>
    <t>ΚΑΤΑΘΕΣΗ ΠΡΟΓΡΑΜΜΑΤΟΣ ΘΕΩΡΕΙΑΣ ΥΠΟΨΗΦΙΩΝ ΟΔΗΓΩΝ ΑΠΟ 29-9-2017 ΕΩΣ 30-9-2017</t>
  </si>
  <si>
    <t>ΠΡΟΣΦΟΡΑ ΓΙΑ ΤΗΝ ΠΡΟΜΗΘΕΙΑ ΚΤΗΝΙΑΤΡΙΚΟΥ ΥΛΙΚΟΥ , ΣΥΝ. ΠΡΟΫΠ. 17.000,00 €</t>
  </si>
  <si>
    <t>ΑΟ ΧΟΡΗΓΗΣΗ ΛΟΓΩ ΑΠΩΛΕΙΑΣ 12003320</t>
  </si>
  <si>
    <t>ΕΛΕΓΧΟΣ ΓΝΗΣΙΟΤΗΤΑΣ ΑΔΕΙΩΝ ΤΕΧΝΟΛΟΓΩΝ - ΤΣΟΧΑΣ ΠΑΠΑΓΕΩΡΓΙΟΥ</t>
  </si>
  <si>
    <t>ΚΑΤΑΧΩΡΗΣΗ ΕΡΓΟΣΤΑΣΙΑΚΗΣ ΗΛΙΟΡΟΦΗΣ ΣΤΗΝ ΑΔΕΙΑ ΚΥΚΛΟΦΟΡΙΑΣ ΤΟΥ ΒΟΡ 7940</t>
  </si>
  <si>
    <t>ΕΝΗΜΕΡΩΘΗΚΕ Η ΑΔΕΙΑΣ ΚΥΚΛΟΦΟΡΙΑΣ ΧΕΙΡΟΓΡΑΦΑ</t>
  </si>
  <si>
    <t>ΓΝΩΣΤΟΠΟΙΗΣΗ ΛΕΙΤΟΥΡΓΙΑΣ ΜΕΤΠ/ΚΗΣ ΔΡΑΣΤΗΡΙΟΤΗΤΑΣ</t>
  </si>
  <si>
    <t>ΑΚΥΡΩΣΗ ΗΜΕΡΟΜΗΝΙΑΣ ΠΡΑΚΤΙΚΩΝ ΕΞΕΤΑΣΕΩΝ ΛΟΓΩ ΣΠΟΥΔΩΝ ΣΧ.003068/2017</t>
  </si>
  <si>
    <t>Αφαίρεση άδειας οδήγησης υπ αριθμ: ΤΟΥ ΔΕΙΝΟΠΟΥΛΟΥ ΑΡΓ.</t>
  </si>
  <si>
    <t>ΑΝΤΙΚΑΤΑΣΤΑΣΗ ΕΝΤΥΠΟΥ ΑΟ ΛΟΓΩ ΣΥΝΤΑΞΙΟΔΟΤΗΣΗΣ</t>
  </si>
  <si>
    <t>ΜΕΤΑΒΙΒΑΣΗ ΕΚΕ 3032</t>
  </si>
  <si>
    <t>ΚΑΤΑΣΤΑΣΗ ΜΕ ΣΥΣΤΕΓΑΖΟΜΕΝΕΣ ΒΟΟΤΡΟΦΙΚΕΣ ΕΚΜΕΤΑΛΛΕΥΣΕΙΣ</t>
  </si>
  <si>
    <t>Χορήγηση αντιγράφου άδειας κυκλοφορίας του υπ αριθμ:ΥΜΗ 3046</t>
  </si>
  <si>
    <t>ΧΟΡΗΓΗΣΗ ΑΔΕΙΑΣ ΚΥΚΛΟΦΟΡΙΑΣ ΛΟΓΩ ΜΕΤΑΒΙΒΑΣΗΣ ΝΙΡ 2368</t>
  </si>
  <si>
    <t>ΜΕΤΑΒΙΒΑΣΗ ΕΝΑΡΙΘΜΟΥ ΕΠΙΒΑΤΙΚΟΥ ΑΥΤ/ΤΟΥ Η ΜΟΤΟΣΙΚΛΕΤΑΣ ΙΔΙΩΤΙΚΗΣ ΧΡΗΣΗΣ ΖΖΒ-2532</t>
  </si>
  <si>
    <t>ΑΝΤΙΓΡΑΦΟ ΑΔΕΙΑΣ ΟΔΗΓΗΣΗΣ ΛΟΓΩ ΚΛΟΠΗΣ ΚΑΤΗΓΟΡΙΕΣ Α,Β 120040606</t>
  </si>
  <si>
    <t>ΔΗΛΩΣΗ ΚΛΟΠΗΣ ΝΑΝ 2231</t>
  </si>
  <si>
    <t>Εισήγηση περί μη άσκησης αίτησης αναίρεσης κατά της 1690/2017 αποφασης του Εφετείου Θεσσαλονίκης</t>
  </si>
  <si>
    <t>ΑΞΙΟΛΟΓΗΣΗ ΥΠΑΛΛΗΛΩΝ ΓΙΑ ΤΟ ΕΤΟΣ 2016 ΒΑΣΕΙ Ν. 4369/2016</t>
  </si>
  <si>
    <t>ΕΝΗΜΕΡΩΣΗ ΣΧΕΤΙΚΑ ΜΕ ΕΚΜΕΤΑΛΛΕΥΣΕΙΣ ΓΑΛ/ΓΗΣ ΓΙΑ ΤΟΝ ΚΑΘΟΡΙΣΜΟ ΕΙΔ.ΚΑΝΟΝΩΝ ΥΓΙΕΙΝΗΣ ΓΙΑ ΤΑ ΤΡΟΦΙΜΑ Ζ.ΠΡΟΕΛΕΥΣΗΣ</t>
  </si>
  <si>
    <t>ΕΚΔΟΣΗ ΚΑΡΤΑΣ ΨΗΦΙΑΚΟΥ ΤΑΧΟΓΡΑΦΟΥ 87532</t>
  </si>
  <si>
    <t>ΑΠΟΣΤΟΛΗ ΔΙΚΑΙΟΛΟΓΗΤΙΚΩΝ ΓΙΑ ΤΗΝ 1η ΚΑΙ 2η ΠΛΗΡΩΜΗ ΤΗΣ ΕΤΑΙΡΕΙΑΣ "ΜΠΙΚΑΣ Α.Ε."</t>
  </si>
  <si>
    <t>ΜΕΤΑΦΟΡΑ ΜΑΘΗΤΩΝ ΓΙΑ ΝΕΑ ΣΧΟΛΙΚΗ ΧΡΟΝΙΑ 2017-2019</t>
  </si>
  <si>
    <t>ΑΝΤΙΓΡΑΦΟ ΑΔΕΙΑΣ ΚΥΚΛΟΦΟΡΙΑΣ ΚΙΒ-0357</t>
  </si>
  <si>
    <t>ΕΚΔΟΣΗ ΑΔΕΙΑΣ ΚΥΚΛΟΦΟΡΙΑΣ ΑΝΑΡΙΘΜΟΥ      ΟΧΗΜΑΤΟΣ ΜΕ ΧΟΡΗΓΗΣΗ ΑΡΙΘΜΟΥ ΚΥΚΛΟΦΟΡΙΑΣ ΝΚΑ 4651</t>
  </si>
  <si>
    <t>Έγκριση δημοπράτησης του έργου:  ¨Κατασκευή ηλεκτροφωτισμού κόμβων δικτύου ευθύνης ΠΚΜ εντός ορίων Δήμου Έδεσσας¨</t>
  </si>
  <si>
    <t>ΑΟ ΑΝΑΝΕΩΣΗ 676730</t>
  </si>
  <si>
    <t>ΚΑΤΑΤΑΞΗ ΔΡΑΣΤΗΡΙΤΗΤΩΝ ΣΥΓΚΕΝΤΡΩΣΗΣ ,ΑΠΟΡΡΥΠΑΝΣΗΣ ΔΙΑΛΥΣΗΣ ΚΑΙ ΤΕΜΑΧΙΣΜΟΥ ΟΧΗΜΑΤΩΝ ΤΕΛΟΥΣ ΚΥΚΛΟΥ ΖΩΗΣ</t>
  </si>
  <si>
    <t>ΔΙΑΣΠΑΣΗ ΙΑΕ 9121</t>
  </si>
  <si>
    <t>ΕΚΔΟΣΗ ΑΔΕΙΑΣ ΚΥΚΛΟΦΟΡΙΑΣ ΑΝΑΡΙΘΜΟΥ      ΟΧΗΜΑΤΟΣ ΜΕ ΧΟΡΗΓΗΣΗ ΑΡΙΘΜΟΥ ΚΥΚΛΟΦΟΡΙΑΣ ΝΚΑ 4652</t>
  </si>
  <si>
    <t>ΑΠΟΣΤΟΛΗ ΔΙΚΑΙΟΛΟΓΗΤΙΚΩΝ ΓΙΑ ΤΗΝ 1η ΠΛΗΡΩΜΗ ΤΗΣ ΕΤΑΙΡΕΙΑΣ "ΣΙΤΙΣΗ Α.Ε."</t>
  </si>
  <si>
    <t>ΑΟ ΑΝΑΝΕΩΣΗ 850012946</t>
  </si>
  <si>
    <t>ΕΚΔΟΣΗ ΑΔΕΙΑΣ ΚΥΚΛΟΦΟΡΙΑΣ ΑΝΑΡΙΘΜΟΥ      ΟΧΗΜΑΤΟΣ ΜΕ ΧΟΡΗΓΗΣΗ ΑΡΙΘΜΟΥ ΚΥΚΛΟΦΟΡΙΑΣ ΝΚΑ 4653</t>
  </si>
  <si>
    <t>ΧΟΡΗΓΗΣΗ ΑΔΕΙΑΣ - ΠΙΝΑΚΙΔΩΝ ΤΟΥ ΟΡΒ 4144</t>
  </si>
  <si>
    <t>Αφαίρεση άδειας οδήγησης υπ αριθμ: ΤΟΥ ΒΑΣΙΛΟΠΟΥΛΟΥ ΝΙΚΟΛΑΟΥ</t>
  </si>
  <si>
    <t>ΕΠΑΝΑΚ/ΡΙΑ Ρ 27400 ΑΠΟ ΔΙΑΣΠΑΣΗ ΙΑΕ 9121</t>
  </si>
  <si>
    <t>ΑΝΤΙΓΡΑΦΟ ΑΔΕΙΑΣ ΟΔΗΓΗΣΗΣ ΛΟΓΩ ΑΠΩΛΕΙΑΣ ΚΑΤ Β 120112120</t>
  </si>
  <si>
    <t>ΑΟ ΧΟΡΗΓΗΣΗ ΠΕΙ 850012946</t>
  </si>
  <si>
    <t>ΔΗΜΟΣΙΕΥΣΗ ΦΕΚ ΣΧΕΤΙΚΑ ΜΕ ΤΗΝ ΤΡΟΠΟΛΟΓΙΑ ΠΕΡΙ ΑΞΙΟΛΟΓΗΣΗΣ ΥΠΑΛΛΗΛΩΝ</t>
  </si>
  <si>
    <t>ΤΡΟΠΟΠΟΙΗΣΗ ΔΙΑΤΑΞΕΩΝ ΜΕΡΟΥΣ Β΄-ΣΥΣΤΗΜΑ ΑΞΙΟΛΟΓΗΣΗΣ,Ν.4369/2016,ΜΕ ΤΙΣ ΔΙΑΤΑΞΕΙΣ ΤΟΥ ΑΡΘΡΟΥ 36 ΤΟΥ Ν.4489/2017 "ΕΥΡΩΠΑΪΚΗ ΕΝΤΟΛΗ ΕΡΕΥΝΑΣ ΣΤΙΣ ΠΟΙΝΙΚΕΣ ΥΠΟΘΕΣΕΙΣ-ΕΝΑΡΜΟΝΙΣΗ ΤΗΣ ΝΟΜΟΘΕΣΙΑΣ ΜΕ ΤΗΝ ΟΔΗΓΙΑ 2014/41/ΕΕ ΚΑΙ ΑΛΛΕΣ ΔΙΑΤΑΞΕΙΣ</t>
  </si>
  <si>
    <t>ΤΡΟΠΟΠΟΙΗΣΗ ΔΙΑΤΑΞΕΩΝ  ΓΙΑ ΤΟ ΣΥΣΤΗΜΑ ΑΞΙΟΛΟΓΗΣΗΣ-ΑΞΙΟΛΟΓΗΣΗ ΣΤΟΧΟΘΕΣΙΑ,ΚΟΙΝΩΝΙΚΗ ΛΟΓΟΔΟΣΙΑ ΚΑΙ ΣΥΜΜΕΤΟΧΗ ΒΑΣΕΙ Ν.4369/2016</t>
  </si>
  <si>
    <t>ΑΙΤΗΣΗ ΓΙΑ ΑΝΑΝΕΩΣΗ ΑΔΕΙΑΣ ΠΑΡΑΓΩΓΟΥ ΠΩΛΗΤΗ ΛΑ 28/9/2017-31/7/2018</t>
  </si>
  <si>
    <t>ΑΠΟΣΤΟΛΗ ΠΡΟΣΦΟΡΩΝ ΚΑΙ ΛΟΙΠΩΝ ΔΙΚΑΙΟΛΟΓΗΤΙΚΩΝ  ΓΙΑ ΑΠΕΥΘΕΙΑΣ ΑΝΑΘΕΣΗ</t>
  </si>
  <si>
    <t>ΕΚΘΕΣΗ ΑΞΙΟΛΟΓΗΣΗΣ (ΚΩΝΣΤΑΝΤΙΝΟΥ ΕΛΕΝΗ)</t>
  </si>
  <si>
    <t>ΧΟΡΗΓΗΣΗ ΑΔΕΙΑΣ ΚΥΚΛΟΦΟΡΙΑΣ ΛΟΓΩ ΑΛΑΓΗ ΚΑΥΣΙΜΟΥ ΝΕΑ 0865</t>
  </si>
  <si>
    <t>ΕΝΙΑΙΟ ΕΝΤΥΠΟ ΕΝΗΜΕΡΩΣΗΣ ΓΙΑ ΤΟΝ ΚΟΤΖΑΜΑΝΙΔΗ ΧΑΡΑΛΑΜΠΟ ΤΟΥ ΗΡΑΚΛΗ</t>
  </si>
  <si>
    <t>ΧΟΡΗΓΗΣΗ ΑΔΕΙΑΣ- ΠΙΝΑΚΙΔΩΝ ΤΟΥ ΚΟΗ 6219</t>
  </si>
  <si>
    <t>Αντικατάσταση άδειας οδήγησης με κοινοτικού τύπου υπ αριθμ:180006276</t>
  </si>
  <si>
    <t>ΠΑΡΑΧΩΡΗΣΗ ΤΕΜΑΧΙΟΥ ΣΤΟΝ ΤΡΙΑΝΤΑΦΥΛΛΙΔΗ ΣΤΕΦΑΝΟ</t>
  </si>
  <si>
    <t>ΧΟΡΗΓΗΣΗ ΑΔΕΙΑΣ ΛΕΙΤΟΥΡΓΙΑΣ ΜΙΚΤΟΥ ΠΡΑΤΗΡΙΟΥ ΥΓΡΩΝ ΚΑΙ ΑΕΡΙΩΝ ΚΑΥΣΙΜΩΝ</t>
  </si>
  <si>
    <t>ΔΗΛΩΣΗ ΑΞΙΟΛΟΓΗΣΗΣ ΤΣΙΜΠΟΥΡΗΣ ΓΕΩΡΓΙΟΣ</t>
  </si>
  <si>
    <t>ΑΠΟΣΤΟΛΗ ΕΚΘΕΣΗ ΕΛΕΓΧΟΥ</t>
  </si>
  <si>
    <t>ΟΡΙΣΤΙΚΗ ΔΙΑΓΡΑΦΗ ΤΟΥ ΝΖΥ 446</t>
  </si>
  <si>
    <t>ΥΠΕΡΩΡΙΑΚΗ ΑΠΑΣΧΟΛΗΣΗ ΥΠΑΛΛΗΛΟΥ ΕΚΤΟΣ ΩΡΑΡΙΟΥ ΕΡΓΑΣΙΑΣ</t>
  </si>
  <si>
    <t>ΑΠΟΣΤΟΛΗ ΦΑΚΕΛΟΥ ΦΙΧ  ΝΗΙ4107</t>
  </si>
  <si>
    <t>ΜΕΤΑΒΙΒΑΣΗ ΑΔΕΙΑΣ ΚΥΚΛΟΦΟΡΙΑΣ ΜΕ 41908</t>
  </si>
  <si>
    <t>ΕΝΗΜΕΡΩΣΗ ΜΕΤΑΒΙΒΑΣΗ ΑΔΕΙΑΣ ΚΥΚΛΟΦΟΡΙΑΣ ΜΕ 41908</t>
  </si>
  <si>
    <t>ΟΡΙΣΤΙΚΗ ΔΙΑΓΡΑΦΗ ΛΟΓΩ ΕΞΑΓΩΓΗΣ ΣΤΗΝ ΑΛΒΑΝΙΑ ΤΟΥ ΚΙΕ 6621</t>
  </si>
  <si>
    <t>ΑΝΑΝΕΩΣΗ ΑΔΕΙΑΣ ΟΔΗΓΗΣΗΣ 1465266</t>
  </si>
  <si>
    <t>ΧΟΡΗΓΗΣΗ ΒΕΒΑΙΩΣΗΣ ΜΕΤΑΤΡΟΠΗΣ ΣΕ ΦΙΧ ΚΙΗ 3010</t>
  </si>
  <si>
    <t>ΑΟ ΑΝΑΝΕΩΣΗ 1026675</t>
  </si>
  <si>
    <t>ΕΚΔΟΣΗ ΑΔΕΙΑΣ ΚΥΚΛΟΦΟΡΙΑΣ ΑΝΑΡΙΘΜΟΥ      ΟΧΗΜΑΤΟΣ ΜΕ ΧΟΡΗΓΗΣΗ ΑΡΙΘΜΟΥ ΚΥΚΛΟΦΟΡΙΑΣ ΝΚΑ 4654</t>
  </si>
  <si>
    <t>ΕΓΙΝΕ ΗΛΕΚΤΡΟΝΙΚΗ ΚΑΤΑΧΩΡΗΣΗ ΤΗΣ ΑΙΤΗΣΗΣ</t>
  </si>
  <si>
    <t>ΠΕΡΙΣΥΛΛΟΓΗ ΑΔΕΣΠΟΤΟΥ ΖΩΟΥ</t>
  </si>
  <si>
    <t>ΑΠΟΠΡΟΣΑΡΤΗΣΗ ΤΡΕΙΛΕΡ ΑΠΟ ΤΟ ΚΙΖ-4518 - ΠΡΟΣΑΡΤΗΣΗ ΣΤΟ ΖΜΖ-2097</t>
  </si>
  <si>
    <t>ΟΡΙΣΤΙΚΗ ΔΙΑΓΡΑΦΗ ΛΟΓΩ ΕΞΑΓΩΓΗΣ ΣΤΗΝ ΑΛΒΑΝΙΑ ΤΟΥ ΖΚΡ 1936</t>
  </si>
  <si>
    <t>ΚΑΤΑΡΓΗΣΗ ΤΗΛΕΦΩΝΙΚΩΝ ΣΥΝΔΕΣΕΩΝ ΚΑΙ ΣΥΜΨΗΦΙΣΜΟΣ ΟΦΕΙΛΩΝ</t>
  </si>
  <si>
    <t>ΚΑΘΟΡΙΣΜΟΣ ΟΡΩΝ ΔΟΜΗΣΗΣ ΣΤΟΝ ΧΑΡΑΚΤΗΡΙΣΜΕΝΟ "ΧΩΡΟ ΣΧΟΛΕΙΟΥ" ΣΤΟ Ο.Τ. ΜΕΤΑΞΥ ΤΩΝ ΟΔΩΝ Γ. ΠΑΠΑΝΔΡΕΟΥ - ΔΗΜΗΤΡΑΚΟΠΟΥΛΟΥ - ΒΑΣΙΛΙΣΣΗΣ ΟΛΓΑΣ - ΝΕΣΤΟΡΟΣ ΤΥΠΑ (ΧΩΡΟΣ ΔΙΑΤΗΡΗΤΕΟΥ ΣΥΓΚΡΟΤΗΜΑΤΟΣ ΝΤΕΠΩ) ΤΟΥ Δ. ΘΕΣ/ΝΙΚΗΣ</t>
  </si>
  <si>
    <t>ΚΑΘΟΡΙΣΜΟΣ ΟΡΩΝ ΔΟΜΗΣΗΣ ΓΙΑ ΤΟ ΧΩΡΟ ΣΧΟΛΕΙΟΥ ΣΤΟΟ.Τ. Γ18 ΜΕΤΑΞΥ ΤΩΝ ΟΔΩΝ Γ. ΠΑΠΑΝΔΡΕΟΥ, Γ. ΔΗΜΗΤΡΑΚΟΠΟΥΛΟΥ, ΒΑΣ. ΟΛΓΑΣ ΚΑΙ ΝΕΣΤΟΡΟΣ ΤΥΠΑ (ΧΩΡΟΣ ΔΙΑΤΗΡΗΤΕΟΥ ΣΥΓΚΡΟΤΗΜΑΤΟΣ ΝΤΕΠΩ) Δ. ΘΕΣ/ΝΙΚΗΣ</t>
  </si>
  <si>
    <t>ΑΞΙΟΛΟΓΗΣΗ ΥΠΑΛΛΗΛΩΝ ΣΥΜΦΩΝΑ ΜΕ ΤΙΣ ΔΙΑΤΑΞΕΙΣ ΤΟΥ Ν.4369/2016.(ΚΟΛΙΟΥΣΚΑ)</t>
  </si>
  <si>
    <t>Αναθεώρηση άδειας οδήγησης υπ αριθμ:797989</t>
  </si>
  <si>
    <t>ΑΝΑΝΕΩΣΗ ΑΟ 2388942</t>
  </si>
  <si>
    <t>ΟΡΙΣΤΙΚΗ ΔΙΑΓΡΑΦΗ ΛΟΓΩ ΕΞΑΓΩΓΗΣ ΣΤΗΝ ΑΛΒΑΝΙΑ ΤΟΥ ΜΗΑ 5679</t>
  </si>
  <si>
    <t>ΧΟΡΗΓΗΣΗ ΑΝΤΙΓΡΑΦΟΥ ΑΔΕΙΑΣ ΚΥΚΛΟΦΟΡΙΑΣ ΛΟΓΩ ΑΠΩΛΕΙΑΣ/ΦΘΟΡΑΣ/ΚΛΟΠΗΣ ΝΖΗ 3912</t>
  </si>
  <si>
    <t>ΑΝΤΙΚΑΤΑΣΤΑΣΗ ΑΔΕΙΑΣ ΟΔΗΓΗΣΗΣ ΜΕ Ν. ΤΥΠΟΥ 680008547</t>
  </si>
  <si>
    <t>ΑΟ ΧΟΡΗΓΗΣΗ ΛΟΓΩ ΑΠΩΛΕΙΑΣ 850042889</t>
  </si>
  <si>
    <t>ΥΠΟΒΟΛΗ ΣΥΜΠΛΗΡΩΜΑΤΙΚΩΝ ΣΤΟΙΧΕΙΩΝ ΤΗΣ ΕΤΑΙΡΕΙΑΣ  ΔΟΜΟΤΕΧΝΙΚΗ Α.Ε.</t>
  </si>
  <si>
    <t>Αναθεώρηση άδειας οδήγησης υπ αριθμ:3711869</t>
  </si>
  <si>
    <t>ΕΓΚΡΙΣΗ ΕΚΤΟΣ ΕΔΡΑΣ</t>
  </si>
  <si>
    <t>ΔΗΛΩΣΗ ΑΞΙΟΛΟΓΗΣΗΣ ΛΗΣΤΗΣ ΘΕΟΔΩΡΟΣ</t>
  </si>
  <si>
    <t>ΕΚΔΟΣΗ ΑΔΕΙΑΣ ΚΥΚΛΟΦΟΡΙΑΣ ΑΝΑΡΙΘΜΟΥ      ΟΧΗΜΑΤΟΣ ΜΕ ΧΟΡΗΓΗΣΗ ΑΡΙΘΜΟΥ ΚΥΚΛΟΦΟΡΙΑΣ ΝΚΑ  4655</t>
  </si>
  <si>
    <t>ΚΟΙΝΟΠΟΙΗΣΗ ΑΙΤΗΣΕΩΝ ΓΝΩΣΤΟΠΟΙΗΣΕΩΝ ΚΥΕ ΤΩΝ ΑΘΑΝΑΣΙΑΔΗ ΓΕΩΡΓΙΟΥ ΚΑΙ ΜΠΑΖΙΑΜΗ ΚΩΝΣΤΑΝΤΙΝΟΥ</t>
  </si>
  <si>
    <t>Αναθεώρηση άδειας οδήγησης υπ αριθμ:795852</t>
  </si>
  <si>
    <t>ΑΟ ΑΝΤΙΚΑΤΑΣΤΑΣΗ ΜΕ ΝΕΟΥ ΤΥΠΟΥ Ε.Ε. 1549822</t>
  </si>
  <si>
    <t>ΑΝΑΝΕΩΣΗ ΑΔΕΙΑΣ ΟΔΗΓΗΣΗΣ 001691891</t>
  </si>
  <si>
    <t>ΕΚΔΟΣΗ ΑΔΕΙΑΣ ΚΥΚΛΟΦΟΡΙΑΣ ΑΝΑΡΙΘΜΟΥ      ΟΧΗΜΑΤΟΣ ΜΕ ΧΟΡΗΓΗΣΗ ΑΡΙΘΜΟΥ ΚΥΚΛΟΦΟΡΙΑΣ ΝΚΑ  4656</t>
  </si>
  <si>
    <t>ΕΞΕΤΑΣΗ ΠΡΟΣΦΥΓΗΣ ΤΟΥ ΚΩΝΣΤΑΝΤΙΝΟΥ ΚΟΝΤΟΠΟΥΛΟΥ ΤΟΥ ΓΡΗΓΟΡΙΟΥ ΚΑΤΑ ΤΗΣ ΥΠ  ΑΡ. 19232/360/2016/21-04-2017 ΑΠΟΦΑΣΗΣ ΤΟΥ ΠΕΡΙΦΕΡΕΙΑΡΧΗ ΚΕΝΤΡΙΚΗΣ ΜΑΚΕΔΟΝΙΑΣ</t>
  </si>
  <si>
    <t>Αναθεώρηση άδειας οδήγησης υπ αριθμ:683118</t>
  </si>
  <si>
    <t>ΑΟ ΑΝΤΙΚΑΤΑΣΤΑΣΗ ΜΕ ΝΕΟΥ ΤΥΠΟΥ Ε.Ε. 120129275</t>
  </si>
  <si>
    <t>ΚΑΤΑΘΕΣΗ ΑΔΕΙΑΣ ΚΥΚΛΟΦΟΡΙΑΣ ΚΑΙ ΠΙΝΑΚΙΔΩΝ ΓΙΑ ΠΡΟΣΩΡΙΝΗ ΑΚΙΝΗΣΙΑ ΧΚΝ7225</t>
  </si>
  <si>
    <t>ΑΝΤΑΛΑΚΤΙΚΗ ΠΙΝΑΚΙΔΑ ΝΙΧ 9537</t>
  </si>
  <si>
    <t>Αντικατάσταση άδειας οδήγησης με κοινοτικού τύπου υπ αριθμ:180006303</t>
  </si>
  <si>
    <t>ΔΗΛΩΣΗ ΑΞΙΟΛΟΓΗΣΗΣ ΛΟΚΟΒΙΤΗΣ ΔΗΜΗΤΡΙΟΣ</t>
  </si>
  <si>
    <t>ΧΟΡΗΓΗΣΗ ΑΔΕΙΑΣ - ΠΙΝΑΚΙΔΩΝ ΤΟΥ ΑΝΑΡΙΘΜΟΥ ΜΕ ΠΛΑΙΣΙΟ 800430,ΝΕΟΣ ΑΡΙΘΜΟΑ ΝΚΑ 4328</t>
  </si>
  <si>
    <t>ΕΚΔΟΣΗ ΑΔΕΙΑΣ ΚΥΚΛΟΦΟΡΙΑΣ ΑΝΑΡΙΘΜΟΥ      ΟΧΗΜΑΤΟΣ ΜΕ ΧΟΡΗΓΗΣΗ ΑΡΙΘΜΟΥ ΚΥΚΛΟΦΟΡΙΑΣ ΝΚΑ  4657</t>
  </si>
  <si>
    <t>ΑΠΟΣΤΟΛΗ ΣΤΟΙΧΕΙΩΝ ΚΥΚΛΟΦ ΤΟΥ ΚΗ 1551</t>
  </si>
  <si>
    <t>Αναθεώρηση άδειας οδήγησης υπ αριθμ:844079</t>
  </si>
  <si>
    <t>ΕΝΤΟΛΗ ΕΚΤΕΛΕΣΗΣ ΕΡΓΑΣΙΑΣ  ΕΚΤΟΣ  ΩΡΑΡΙΟΥ /ΤΕΡΖΟΓΛΟΥ</t>
  </si>
  <si>
    <t>ΑΝΑΝΕΩΣΗ ΑΔΕΙΑΣ ΟΔΗΓΗΣΗΣ ΚΑΤΗΓΟΡΙΑ Β 000955221</t>
  </si>
  <si>
    <t>ΑΙΤΗΣΗ ΓΙΑ ΥΠΟΒΟΛΗ ΕΞΟΦΛΗΤΙΚΗΣ ΑΠΟΔΕΙΞΗΣ ΗΜΕΡΗΣΙΟΥ ΔΙΚΑΙΩΜΑΤΟΣ ΠΡΟΣΕΛΕΥΣΗΣ ΕΠΑΓΓΕΛΜΑΤΙΑ ΠΩΛΗΤΗ ΛΑΪΚΩΝ ΑΓΟΡΩΝ 28 ΔΟΣΗ ΡΥΘΜΙΣΗΣ 49,82Ε ΕΝΑΝΤΙ 2017 111,04Ε</t>
  </si>
  <si>
    <t>Αντικατάσταση άδειας οδήγησης με κοινοτικού τύπου υπ αριθμ:2498533</t>
  </si>
  <si>
    <t>ΕΚΔΟΣΗ ΑΔΕΙΑΣ ΚΥΚΛΟΦΟΡΙΑΣ ΑΝΑΡΙΘΜΟΥ      ΟΧΗΜΑΤΟΣ ΜΕ ΧΟΡΗΓΗΣΗ ΑΡΙΘΜΟΥ ΚΥΚΛΟΦΟΡΙΑΣ ΝΚΑ  4658</t>
  </si>
  <si>
    <t>ΔΗΛΩΣΗ ΑΞΙΟΛΟΓΗΣΗΣ ΠΙΣΤΟΛΑ ΑΝΝΑ</t>
  </si>
  <si>
    <t>ΟΡΙΣΤΙΚΗ ΔΙΑΓΡΑΦΗ ΛΟΓΩ ΕΞΑΓΩΓΗΣ ΣΤΗ ΝΙΓΗΡΙΑ ΤΟΥ ΝΙ 7321</t>
  </si>
  <si>
    <t>ΚΟΙΝΟΠΟΙΗΣΗ ΑΙΤΗΣΕΩΝ ΓΝΩΣΤΟΠΟΙΗΣΕΩΝ ΚΥΕ ΤΟΥ ΜΠΑΖΙΑΜΗ ΚΩΝΣΤΑΝΤΙΝΟΥ</t>
  </si>
  <si>
    <t>ΕΚΔΟΣΗ ΚΑΡΤΑΣ ΨΗΦΙΑΚΟΥ ΤΑΧΟΓΡΑΦΟΥ 87535</t>
  </si>
  <si>
    <t>ΑΚΙΝΗΣΙΑ ΙΒ 9555</t>
  </si>
  <si>
    <t>Αναθεώρηση άδειας οδήγησης υπ αριθμ:1836738</t>
  </si>
  <si>
    <t>ΑΝΑΝΕΩΣΗ ΑΔΕΙΑΣ ΟΔΗΓΗΣΗΣ - ΠΡΟΣΘΗΚΗ ΠΕΙ ΜΕΤΑΦΟΡΑΣ ΕΜΠΟΡΕΥΜΑΤΩΝ 3547828</t>
  </si>
  <si>
    <t>ΧΟΡΗΓΗΣΗ ΑΔΕΙΑΣ ΚΥΚΛΟΦΟΡΙΑΣ ΛΟΓΩ ΑΠΩΛΕΙΑΣ ΝΙΗ 3148</t>
  </si>
  <si>
    <t>ΑΝΑΝΕΩΣΗ ΑΔΕΙΑΣ ΟΔΗΓΗΣΗΣ ΚΑΤ. Β 791567</t>
  </si>
  <si>
    <t>ΔΗΛΩΣΗ ΑΞΙΟΛΟΓΗΣΗΣ ΚΟΡΜΠΗ ΠΑΝΑΓΙΩΤΑ</t>
  </si>
  <si>
    <t>ΔΙΑΓΡΑΦΗ ΗΜΕΡΟΜΗΝΙΑΣ ΠΟΡΕΙΑΣ 02-10-2017 ΑΡΙΘΜ ΔΕΕ 5348/2016</t>
  </si>
  <si>
    <t>ΑΝΑΝΕΩΣΗ ΑΔΕΙΑΣ ΟΔΗΓΗΣΗΣ 3878465</t>
  </si>
  <si>
    <t>ΔΙΑΓΡΑΦΗ ΗΜΕΡΟΜΗΝΙΑΣ ΠΟΡΕΙΑΣ 09-10-2017 ΑΡΙΘΜ ΔΕΕ 4770/2017</t>
  </si>
  <si>
    <t>ΚΑΤΑΘΕΣΗ ΔΕΛΤΙΟΥ ΣΤΑΘΜΕΥΣΗΣ ΑΜΕΑ ΤΟΥ ΝΕΙ 7693 ΛΟΓΩ ΘΑΝΑΤΟΥ (ΤΙΚΟΥΔΗΣ ΑΝΑΣΤΑΣΙΟΣ)</t>
  </si>
  <si>
    <t>ΑΝΑΝΕΩΣΗ ΑΔΕΙΑΣ ΟΔΗΓΗΣΗΣ ΚΑΤ. Β 120057068</t>
  </si>
  <si>
    <t>Μεταβίβαση ΦΙΧ αυτ/του του υπ αριθμ:ΗΜΙ 1655</t>
  </si>
  <si>
    <t>ΜΕΤΑΒΙΒΑΣΗ ΕΝΑΡΙΘΜΟΥ ΕΠΙΒΑΤΙΚΟΥ ΑΥΤ/ΤΟΥ Η ΜΟΤΟΣΙΚΛΕΤΑΣ ΙΔΙΩΤΙΚΗΣ ΧΡΗΣΗΣ ΙΟΕ 9238</t>
  </si>
  <si>
    <t>ΔΗΛΩΣΗ ΑΞΙΟΛΟΓΗΣΗΣ ΠΕΓΝΟΓΛΟΥ ΔΕΣΠΟΙΝΑ</t>
  </si>
  <si>
    <t>ΣΜΠΕΕ ΘΕΣΣΑΛΙΑΣ</t>
  </si>
  <si>
    <t>ΧΟΡΗΓΗΣΗ ΑΔΕΙΑΣ ΚΥΚΛΟΦΟΡΙΑΣ ΛΟΓΩ ΜΕΤΑΒΙΒΑΣΗΣ ΝΙΒ 5322</t>
  </si>
  <si>
    <t>ΜΕΤΑΒΙΒΑΣΗ ΚΑΙ ΕΚΔΟΣΗ ΑΔΕΙΑΣ ΚΥΚΛΟΦΟΡΙΑΣ ΕΝΑΡΙΘΜΟΥ ΟΧΗΜΑΤΟΣ ΕΒΡ 0763</t>
  </si>
  <si>
    <t>ΑΝΑΝΕΩΣΗ ΑΔΕΙΑΣ ΟΔΗΓΗΣΗΣ ΚΑΤ. Β 1351522</t>
  </si>
  <si>
    <t>ΤΑΞΙΝΟΜΗΣΗ ΦΙΧ ΑΥΤΟΚΙΝΗΤΟΥ ΜΒ ΜΕΧΡΙ 4Τ ΥΠΆΡΙΘΜ:ΗΜΙ 1655</t>
  </si>
  <si>
    <t>ΟΡΙΣΤΙΚΗ ΔΙΑΓΡΑΦΗ ΤΟΥ ΚΙΕ 7134</t>
  </si>
  <si>
    <t>ΑΠΟΣΤΟΛΗ Α.Ο ΤΟΥ ΚΑΡΤΑ ΚΩΝΣΤΑΝΤΙΝΟΥ ΛΟΓΩ ΛΗΞΗΣ ΙΣΧΥΟΣ ΑΥΤΗΣ (ΑΡΘΡΟ 95 ΤΟΥ ΚΟΚ)</t>
  </si>
  <si>
    <t>ΣΥΜΜΕΤΟΧΗ ΣΕ ΕΞΕΤΑΣΕΙΣ ΦΑΡΜΑΚΟΠΟΙΩΝ - ΚΑΤΣΑΡΟΥ ΣΟΦΙΑ</t>
  </si>
  <si>
    <t>Επιμόρφωση υπαλλήλων σε "κλειστά" σεμινάρια ΠΙΝΕΠΘ</t>
  </si>
  <si>
    <t>ΜΕΤΑΒΙΒΑΣΗ ΕΝΑΡΙΘΜΟΥ ΕΠΙΒΑΤΙΚΟΥ ΑΥΤ/ΤΟΥ Η ΜΟΤΟΣΙΚΛΕΤΑΣ ΙΔΙΩΤΙΚΗΣ ΧΡΗΣΗΣ ΝΖΝ 5257</t>
  </si>
  <si>
    <t>ΧΟΡΗΓΗΣΗ ΑΔΕΙΑΣ ΚΥΚΛΟΦΟΡΙΑΣ ΚΑΙ ΠΙΝΑΚΙΔΩΝ ΑΠΟ ΜΕΤΑΒΙΒΑΣΗ ΝΙΒ 5344</t>
  </si>
  <si>
    <t>ΜΕΤΑΒΙΒΑΣΗ ΚΑΙ ΕΚΔΟΣΗ ΑΔΕΙΑΣ ΚΥΚΛΟΦΟΡΙΑΣ ΕΝΑΡΙΘΜΟΥ ΟΧΗΜΑΤΟΣ ΖΑΧ 0163</t>
  </si>
  <si>
    <t>ΑΝΑΝΕΩΣΗ ΑΔΕΙΑΣ ΟΔΗΓΗΣΗΣ ΚΑΤ. A/B/C/BE/CE/ 3879136</t>
  </si>
  <si>
    <t>Μεταβίβαση ΕΙΧ αυτ/του του υπ αριθμ:ΗΜΗ 1448</t>
  </si>
  <si>
    <t>ΔΗΛΩΣΗ ΑΞΙΟΛΟΓΗΣΗΣ ΤΣΙΟΛΑΚΗΣ ΠΕΤΡΟΣ</t>
  </si>
  <si>
    <t>ΑΝΑΓΡΑΦΗ ΣΤΗΝ ΑΔΕΙΑ ΚΥΚΛΟΦΟΡΙΑΣ ABS ΣΤΟ ΑΧΡ-9995</t>
  </si>
  <si>
    <t>ΠΑΡΑΒΑΣΕΙΣ ΛΕΙΤΟΥΡΓΙΑ ΚΥΕ ΕΙΣ ΒΑΡΟΣ ΤΗΣ ΝΤΟΛΜΑΖΙΔΟΥ ΝΑΪΡΑΣ ΜΕ ΤΗΝ ΕΠΩΝΥΜΙΑ 24 ΩΡΕΣ</t>
  </si>
  <si>
    <t>ΜΕΤΑΒΙΒΑΣΗ ΚΑΙ ΕΚΔΟΣΗ ΑΔΕΙΑΣ ΚΥΚΛΟΦΟΡΙΑΣ ΕΝΑΡΙΘΜΟΥ ΟΧΗΜΑΤΟΣ ΡΜΒ 0907</t>
  </si>
  <si>
    <t>ΜΕΤΑΒΙΒΑΣΗ ΚΑΙ ΕΚΔΟΣΗ ΑΔΕΙΑΣ ΚΥΚΛΟΦΟΡΙΑΣ ΕΝΑΡΙΘΜΟΥ ΟΧΗΜΑΤΟΣ  ΙΜΚ 8907</t>
  </si>
  <si>
    <t>ΜΕΤΑΒΙΒΑΣΗ ΕΝΑΡΙΘΜΟΥ ΕΠΙΒΑΤΙΚΟΥ ΑΥΤ/ΤΟΥ Η ΜΟΤΟΣΙΚΛΕΤΑΣ ΙΔΙΩΤΙΚΗΣ ΧΡΗΣΗΣ ΙΤΟ 8974</t>
  </si>
  <si>
    <t>ΣΥΜΠΛΗΡΩΜΑΤΙΚΑ ΔΙΚ/ΚΑ ΓΙΑ ΑΔΕΙΑ Π.Υ.Κ. - ΔΙΑΘΕΣΗΣ ΥΓΡΑΕΡΙΟΥ ΣΕ ΤΡΟΧΟΦΟΡΑ ΟΧΗΜΑΤΑ</t>
  </si>
  <si>
    <t>ΠΑΡΑΒΑΣΕΙΣ ΛΕΙΤΟΥΡΓΙΑ ΚΥΕ ΕΙΣ ΒΑΡΟΣ ΤΗΣ ΖΕΡΒΑ ΔΗΜΗΤΡΑΣ  ΜΕ ΤΗΝ ΕΠΩΝΥΜΙΑ ΖΗΝΩΝ</t>
  </si>
  <si>
    <t>ΑΚΥΡΟ ΑΦΟΡΑ ΥΠΟΘΕΣΗ ΤΗΣ Δ/ΝΣΗΣ ΥΓΕΙΑΣ ΠΚΜ</t>
  </si>
  <si>
    <t>ΜΕΤΑΒΙΒΑΣΗ ΚΑΙ ΕΚΔΟΣΗ ΑΔΕΙΑΣ ΚΥΚΛΟΦΟΡΙΑΣ ΕΝΑΡΙΘΜΟΥ ΟΧΗΜΑΤΟΣ  ΝΚΙ 6486</t>
  </si>
  <si>
    <t>ΔΗΜΟΣΙΕΥΣΗ ΤΗΣ ΥΠ  ΑΡ. 347207(5148)/23-08-2017 ΑΠΟΦΑΣΗΣ ΤΗΣ ΑΝΤΙΠΕΡΙΦΕΡΕΙΑΡΧΗ ΜΗΤΡΟΠΟΛΙΤΙΗΣ ΕΝΟΤΗΤΑΣ ΘΕΣ/ΝΙΚΗΣ ΠΕΡΙ ΤΡΟΠΟΠΟΙΗΣΗΣ ΤΗΣ ΥΠ  ΑΡ. 230687(3760)/09-06-2017 ΑΠΟΦΑΣΗΣ ΤΗΣ</t>
  </si>
  <si>
    <t>ΜΕΤΑΒΙΒΑΣΗ ΕΝΑΡΙΘΜΟΥ ΕΠΙΒΑΤΙΚΟΥ ΑΥΤ/ΤΟΥ Η ΜΟΤΟΣΙΚΛΕΤΑΣ ΙΔΙΩΤΙΚΗΣ ΧΡΗΣΗΣ ΙΚΕ 3016</t>
  </si>
  <si>
    <t>Μεταβίβαση Δ.Ι.Χ. του υπ αριθμ:ΝΡΑ 0721</t>
  </si>
  <si>
    <t>ΧΟΡΗΓΗΣΗ ΑΔΕΙΑΣ ΚΥΚΛΟΦΟΡΙΑΣ ΝΝΟ 970</t>
  </si>
  <si>
    <t>ΜΕΤΑΒΙΒΑΣΗ ΚΑΙ ΕΚΔΟΣΗ ΑΔΕΙΑΣ ΚΥΚΛΟΦΟΡΙΑΣ ΕΝΑΡΙΘΜΟΥ ΟΧΗΜΑΤΟΣ  ΝΖΗ 8209</t>
  </si>
  <si>
    <t>ΜΕΙΩΣΗ ΩΡΩΝ ΕΡΓΑΣΙΑΣ ΚΑΥΑ 50% ΝΟΜΙΚΟΥ ΜΑΡΙΑ</t>
  </si>
  <si>
    <t>ΛΗΨΗ ΥΓ. ΜΕΤΡΩΝ ΚΑΤΑ ΤΟΥ ΑΝΘΡΑΚΑ ΣΤΗΝ ΕΓΚΑΤΑΣΤΑΣΗ ΤΗΣ ΤΟΚΑΝΟΥ ΑΙΚΑΤΕΡΙΝΗΣ</t>
  </si>
  <si>
    <t>ΑΠΟΣΤΟΛΗ ΤΗΣ 423320 ΑΟ ΤΟΥ ΤΑΝΤΣΗ ΓΕΩΡΓΙΟΥ ΤΟΥ ΜΙΧΑΗΛ</t>
  </si>
  <si>
    <t>ΑΝΑΓΡΑΦΗ ABS ΣΤΟ Ρ 19651</t>
  </si>
  <si>
    <t>ΑΝΑΘΕΩΡΗΣΗ Α.Ο 1090934</t>
  </si>
  <si>
    <t>ΧΟΡΗΓΗΣΗ ΑΝΤΙΓΡΑΦΟΥ ΕΚΘΕΣΗΣ ΑΥΤΟΨΙΑΣ  ΓΙΑ ΤΟ Μ.Ε. ΕΙΔΟΣ : ΠΕΡΟΝΟΦΟΡΟ ΕΡΓΟΣΤΑΣΙΟ : ΤΟΥΟΤΑ ΤΥΠΟΣ : 02 - 8FDF25 ΑΡΙΘΜΟΣ ΠΛΑΙΣΙΟΥ : 60571</t>
  </si>
  <si>
    <t>ΜΕΤΑΒΙΒΑΣΗ ΚΑΙ ΕΚΔΟΣΗ ΑΔΕΙΑΣ ΚΥΚΛΟΦΟΡΙΑΣ ΕΝΑΡΙΘΜΟΥ ΟΧΗΜΑΤΟΣ  ΡΙΥ 7109</t>
  </si>
  <si>
    <t>ΑΟ ΧΟΡΗΓΗΣΗ ΛΟΓΩ ΑΠΩΛΕΙΑΣ 850019937</t>
  </si>
  <si>
    <t>ΧΟΡΗΓΗΣΗ ΑΔΕΙΑΣ ΚΥΚΛΟΦΟΡΙΑΣ ΛΟΓΩ ΜΕΤΑΒΙΒΑΣΗ ΝΟΝ 957</t>
  </si>
  <si>
    <t>Αναθεώρηση άδειας οδήγησης υπ αριθμ:2499312</t>
  </si>
  <si>
    <t>ΑΝΤΙΓΡΑΦΟ ΑΔΕΙΑΣ ΟΔΗΓΗΣΗΣ ΛΟΓΩ ΑΠΩΛΕΙΑΣ ΚΑΤ B/C/ 350013341</t>
  </si>
  <si>
    <t>ΑΝΑΓΡΑΦΗ ABS ΣΤΟ Ρ 15996</t>
  </si>
  <si>
    <t>ΧΟΡΗΓΗΣΗ ΑΔΕΙΑΣ ΚΥΚΛΟΦΟΡΙΑΣ ΝΝΟ 969</t>
  </si>
  <si>
    <t>ΜΕΤΑΒΙΒΑΣΗ ΕΝΑΡΙΘΜΟΥ ΕΠΙΒΑΤΙΚΟΥ ΑΥΤ/ΤΟΥ Η ΜΟΤΟΣΙΚΛΕΤΑΣ ΙΔΙΩΤΙΚΗΣ ΧΡΗΣΗΣ ΝΙΥ1998</t>
  </si>
  <si>
    <t>ΑΟ ΑΝΤΙΚΑΤΑΣΤΑΣΗ ΜΕ ΝΕΟΥ ΤΥΠΟΥ Ε.Ε. 520008643</t>
  </si>
  <si>
    <t>ΑΝΑΝΕΩΣΗ ΤΗΣ 423320 ΑΟ</t>
  </si>
  <si>
    <t>ΑΙΤΗΣΗ ΓΙΑ ΑΝΑΝΕΩΣΗ ΤΗΣ ΥΠ ΑΡ.398724/4111/29-09-2016 ΑΔΕΙΑΣ ΑΣΚΗΣΗΣ ΥΠΑΙΘΡΙΟΥ ΕΜΠΟΡΙΟΥ ΠΛΑΝΟΔΙΟΥ ΠΑΡΑΓΩΓΟΥ ΤΟΥ ΓΕΩΡΓΙΟΥ ΛΟΛΑ ΤΟΥ ΙΩΑΝΝΗ ΑΠΟ ΤΗΝ ΠΑΛΑΙΟΚΩΜΗ</t>
  </si>
  <si>
    <t>ΑΠΟΦΑΣΗ ΑΝΑΝΕΩΣΗ ΤΗΣ ΥΠ ΑΡ.2171 ΥΦΙΣΤΑΜΕΝΗΣ ΑΔΕΙΑΣ ΑΣΚΗΣΗΣ ΥΠΑΙΘΡΙΟΥ ΠΛΑΝΟΔΙΟΥ ΕΜΠΟΡΙΟΥ ΣΤΟΝ ΠΑΡΑΓΩΓΟ ΛΟΛΑ ΓΕΩΡΓΙΟ ΤΟΥ ΙΩΑΝΝΗ ΚΑΤΟΙΚΟΥ ΠΑΛΑΙΟΚΩΜΗΣ</t>
  </si>
  <si>
    <t>ΑΝΑΝΕΩΣΗ ΑΔΕΙΑΣ ΟΔΗΓΗΣΗΣ ΚΑΤ. Β 2159369</t>
  </si>
  <si>
    <t>ΑΝΑΘΕΩΡΗΣΗ Α.Ο 1124218</t>
  </si>
  <si>
    <t>ΠΑΡΑΒΑΣΕΙΣ ΛΕΙΤΟΥΡΓΙΑ ΚΥΕ ΕΙΣ ΒΑΡΟΣ ΤΟΥ ΠΑΓΩΝΗ ΙΩΑΝΝΗ</t>
  </si>
  <si>
    <t>ΕΛΕΓΧΟΠΣ ΓΝΗΣΙΟΤΗΤΑΣ ΑΔΕΙΑΣ ΙΑΤΡΟΥ - ΜΕΡΜΗΓΚΑΣ ΦΩΤΙΟΣ</t>
  </si>
  <si>
    <t>ΕΛΕΓΧΟΣ ΓΝΗΣΙΟΤΗΤΑΣ ΑΔΕΙΑΣ ΙΑΤΡΟΥ - ΜΕΡΜΗΓΚΑΣ ΦΩΤΙΟΣ</t>
  </si>
  <si>
    <t>ΧΟΡΗΓΗΣΗ ΑΔΕΙΑΣ ΚΥΚΛΟΦΟΡΙΑΣ ΝΝΟ 968</t>
  </si>
  <si>
    <t>Χορηγηση αδειας και πινακιδων νεου ειχ-δικυκλου υπ αριθμ:ΗΜΜ 1464</t>
  </si>
  <si>
    <t>ΜΕΤΑΒΙΒΑΣΗ ΕΝΑΡΙΘΜΟΥ ΕΠΙΒΑΤΙΚΟΥ ΑΥΤ/ΤΟΥ Η ΜΟΤΟΣΙΚΛΕΤΑΣ ΙΔΙΩΤΙΚΗΣ ΧΡΗΣΗΣ ΝΙΗ 7823</t>
  </si>
  <si>
    <t>ΟΡΙΣΤΙΚΗ ΔΙΑΓΡΑΦΗ  ΝΖΜ 9021</t>
  </si>
  <si>
    <t>δειγματοληπτικός έλεγχος φωτοαντιγράφων</t>
  </si>
  <si>
    <t>ΕΚΔΟΣΗ ΑΔΕΙΑΣ ΚΥΚΛΟΦΟΡΙΑΣ ΑΝΑΡΙΘΜΟΥ      ΟΧΗΜΑΤΟΣ ΜΕ ΧΟΡΗΓΗΣΗ ΑΡΙΘΜΟΥ ΚΥΚΛΟΦΟΡΙΑΣ  ΝΚΑ 4659</t>
  </si>
  <si>
    <t>ΥΠΟΒΟΛΗ ΜΕΛΕΤΗΣ ΓΕΩΛΟΓΙΚΗΣ ΚΑΤΑΛΛΗΛΟΤΗΤΑΣ ΓΙΑ ΤΗΝ ΠΟΛΕΟΔΟΜΗΣΗ ΤΟΥ Ο.Τ. 146β (ΠΕΡΙΟΧΗ ΔΗΜΟΣΘΕΝΟΥΣ) ΤΟΥ Δ. ΒΕΡΟΙΑΣ</t>
  </si>
  <si>
    <t>ΑΡΧΕΙΟ - ΔΕ ΧΡΗΖΕΙ ΕΝΕΡΓΕΙΩΝ ΑΠΟ ΤΟ ΤΜΗΜΑ</t>
  </si>
  <si>
    <t>ΤΡΟΠΟΠΟΙΗΣΗ ΤΟΥ Ν.4369/2016 ΓΙΑ ΤΗΝ ΑΞΙΟΛΟΓΗΣΗ ΤΩΝ ΥΠΑΛΛΗΛΩΝ</t>
  </si>
  <si>
    <t>ΚΑΤΑΘΕΣΗ ΦΥΛΛΩΝ ΣΥΝΤΗΡΗΣΗΣ ΣΤΑΘΕΡΩΝ ΕΣΤΙΩΝ ΚΑΥΣΗΣ ΑΡΧΙΚΗΣ ΛΕΙΤΟΥΡΓΙΑΣ (ΦΥΛΛΑ 627-631)</t>
  </si>
  <si>
    <t>ΟΡΙΣΤΙΚΗ ΔΙΑΓΡΑΦΗ ΝΒΝ 1889</t>
  </si>
  <si>
    <t>ΜΕΤΑΒΙΒΑΣΗ ΕΝΑΡΙΘΜΟΥ ΕΠΙΒΑΤΙΚΟΥ ΑΥΤ/ΤΟΥ Η ΜΟΤΟΣΙΚΛΕΤΑΣ ΙΔΙΩΤΙΚΗΣ ΧΡΗΣΗΣ ΝΙΒ 4752</t>
  </si>
  <si>
    <t>ΟΡΙΣΤΙΚΗ ΔΙΑΓΡΑΦΗ ΥΕΗ 7150</t>
  </si>
  <si>
    <t>ΣΥΝΤΟΝΙΣΜΟΣ ΥΠΗΡΕΣΙΩΝ ΑΝΘΥΓΙΕΙΝΗ ΕΣΤΙΑ ΣΤΗΝ ΟΔΟ ΗΛΕΚΤΡΑΣ 5</t>
  </si>
  <si>
    <t>ΕΛΕΓΧΟΣ ΓΝΗΣΙΟΤΗΤΑΣ ΠΤΥΧΙΩΝ (ΣΙΔΗΡΟΠΟΥΛΟΣ ΧΡΗΣΤΟΣ)</t>
  </si>
  <si>
    <t>ΕΠΙΣΤΡΟΦΗ ΕΓΓΥΤΙΚΗΣ ΓΙΑ ΑΔΕΙΑ ΕΔΧ</t>
  </si>
  <si>
    <t>ΧΟΡΗΓΗΣΗ ΒΡΑΧΥΧΡΟΝΗΣ  ΑΝΑΡΡΩΤΙΚΗΣ ΑΔΕΙΑΣ  (01) ΜΙΑΣ ΗΜΕΡΑΣ ΣΤΙΣ 28/09/2017</t>
  </si>
  <si>
    <t>ΧΟΡΗΓΗΣΗ ΒΡΑΧΥΧΡΟΝΗΣ  ΑΝΑΡΡΩΤΙΚΗΣ ΑΔΕΙΑΣ  (01) ΜΙΑΣ ΗΜΕΡΑΣ ΣΤΙΣ 28/09/2017 ΚΟΥΓΓΑΛΗ ΜΑΡΙΑΣ</t>
  </si>
  <si>
    <t>ΕΚΔΟΣΗ ΑΔΕΙΑΣ ΚΥΚΛΟΦΟΡΙΑΣ ΑΝΑΡΙΘΜΟΥ      ΟΧΗΜΑΤΟΣ ΜΕ ΧΟΡΗΓΗΣΗ ΑΡΙΘΜΟΥ ΚΥΚΛΟΦΟΡΙΑΣ  ΝΚΑ 4660</t>
  </si>
  <si>
    <t>ΥΠΟΒΟΛΗ ΜΕΛΕΤΗΣ ΓΕΩΛΟΓΙΚΗΣ ΚΑΤΑΛΛΗΛΟΤΗΤΑΣ, ΓΕΩΛΟΓΙΚΗΣ ΜΕΛΕΤΗΣ ΕΥΣΤΑΘΕΙΑΣ ΠΡΑΝΩΝ ΚΑΙ ΓΕΩΤΕΧΝΙΚΗΣ ΜΕΛΕΤΗΣ ΕΥΣΤΑΘΕΙΑΣ ΠΡΑΝΩΝ ΣΤΑ ΠΛΑΙΣΙΑ ΤΗΣ ΠΟΛΕΟΔΟΜΙΚΗΣ ΜΕΛΕΤΗΣ ΠΕΡΙΟΧΗΣ Π. ΛΕΒΑΝΤΗ, Δ. ΝΕΑΠΟΛΗΣ-ΣΥΚΕΩΝ Π.Ε. ΘΕΣ/ΝΙΚΗΣ</t>
  </si>
  <si>
    <t>ΑΟ ΑΝΑΝΕΩΣΗ 1772221</t>
  </si>
  <si>
    <t>ΜΕΤΑΒΙΒΑΣΗ ΕΝΑΡΙΘΜΟΥ ΕΠΙΒΑΤΙΚΟΥ ΑΥΤ/ΤΟΥ Η ΜΟΤΟΣΙΚΛΕΤΑΣ ΙΔΙΩΤΙΚΗΣ ΧΡΗΣΗΣ ΙΡΑ 1997</t>
  </si>
  <si>
    <t>ΕΚΔΟΣΗ ΑΔΕΙΑΣ ΚΥΚΛΟΦΟΡΙΑΣ ΑΝΑΡΙΘΜΟΥ      ΟΧΗΜΑΤΟΣ ΜΕ ΧΟΡΗΓΗΣΗ ΑΡΙΘΜΟΥ ΚΥΚΛΟΦΟΡΙΑΣ  ΝΚΑ 4661</t>
  </si>
  <si>
    <t>ΑΠΟΔΟΣΗ ΑΔ.ΙΚΑΝΟΤΗΤΑΣ KOLECI FITIM 140014948</t>
  </si>
  <si>
    <t>ΥΠΟΒΟΛΗ 33ΗΣ ΕΠΙΜΕΤΡΗΣΗΣ ΕΡΓΟΥ "ΠΕΡΙΦΕΡΕΙΑΚΗ ΟΔΟΣ ΚΑΤΕΡΙΝΗΣ"</t>
  </si>
  <si>
    <t>ΕΓΚΡΙΣΗ 33ΗΣ ΕΠΙΜΕΤΡΗΣΗΣ ΕΡΓΟΥ "ΠΕΡΙΦΕΡΕΙΑΚΗ ΟΔΟΣ ΚΑΤΕΡΙΝΗΣ"</t>
  </si>
  <si>
    <t>ΧΟΡΗΓΗΣΗ ΑΔΕΙΑΣ ΚΥΚΛΟΦΟΡΙΑΣ ΛΟΓΩ ΕΓΚΑΤΑΣΤΑΣΗΣ ΣΥΣΕΚΥΗΣ ΥΓΡΑΕΡΙΟΥ ΝΕΝ 7741</t>
  </si>
  <si>
    <t>ΕΙΣΗΓΗΣΗ ΓΙΑ ΤΗΝ ΚΥΡΩΣΗ ΤΗΣ ΜΕ ΑΡ. 99/287 ΔΙΟΡΘΩΤΙΚΗΣ ΤΗΣ ΜΕ ΑΡ. 99 Π.Ε. ΣΤΟ Δ. ΒΟΛΒΗΣ ΣΤΟ Ο.Τ. Γ126</t>
  </si>
  <si>
    <t>ΑΙΤΗΣΗ ΧΟΡΗΓΗΣΗΣ ΒΕΒΑΙΩΣΗΣ ΚΑΤΑΛΛΗΛΟΤΗΤΑΣ ΓΙΑ ΕΥΚΤΗΡΙΟ ΟΙΚΟ ΣΩΜΑΤΕΙΟ ΧΜΙ ΕΛΛΑΔΑΣ</t>
  </si>
  <si>
    <t>ΧΟΡΗΓΗΣΗ ΑΔΕΙΑΣ ΚΥΚΛΟΦΟΡΙΑΣ ΛΟΓΩ ΑΠΩΛΕΙΑΣ  ΚΙΕ 0446</t>
  </si>
  <si>
    <t>ΟΡΙΣΤΙΚΗ  ΔΙΑΓΡΑΦΗ   ΛΟΓΩ  ΕΞΑΞΩΓΗΣ  ΝΖΚ2724</t>
  </si>
  <si>
    <t>ΕΓΚΡΙΣΗ ΣΥΜ. ΠΡΟΓΡΑΜΜΑΤΟΣ ΠΕΙ</t>
  </si>
  <si>
    <t>ΑΝΑΝΕΩΣΗ ΑΔΕΙΑΣ ΟΔΗΓΗΣΗΣ ΚΑΤ. Β 130006880</t>
  </si>
  <si>
    <t>ΟΡΙΣΤΙΚΗ ΔΙΑΓΡΑΦΗ ΤΟΥ ΝΙΕ 0230</t>
  </si>
  <si>
    <t>ΧΟΡΗΓΗΣΗ  ΑΔΕΙΑΣ  ΚΥΚΛΟΦΟΡΙΑΣ  ΜΕ  ΥΓΡΑΕΡΙΟ  ΝΙΒ 4626</t>
  </si>
  <si>
    <t>ΥΠΟΒΟΛΗ 31ΟΥ ΕΙΔΙΚΟΥ ΑΠΟΛΟΓΙΣΜΟΥ ΕΡΓΟΥ  ΠΕΡΙΦΕΡΕΙΑΚΗ ΟΔΟΣ ΚΑΤΕΡΙΝΗΣ"</t>
  </si>
  <si>
    <t>ΕΝΤΟΛΗ ΜΕΤΑΦΟΡΑΣ ΕΜ- 0183 ΣΥΝΟΛΙΚΟΥ ΠΟΣΟΥ 748,38€</t>
  </si>
  <si>
    <t>ΚΟΙΝΟΠΟΙΗΣΗ ΓΝΩΣΤΟΠΟΙΗΣΗΣ ΓΙΑ ΚΥΕ ΤΗΣ ΜΑΡΙΑΣ ΜΙΧΑΗΛΙΔΟΥ</t>
  </si>
  <si>
    <t>ΑΝΑΝΕΩΣΗ ΑΔΕΙΑΣ ΟΔΗΓΗΣΗΣ ΚΑΤ. Β/C/ 3112301</t>
  </si>
  <si>
    <t>ΟΡΙΣΤΙΚΗ  ΔΙΑΓΡΑΦΗ   ΛΟΓΩ  ΕΞΑΞΩΓΗΣ   NHB8749</t>
  </si>
  <si>
    <t>ΕΙΣΗΓΗΣΗ  ΓΙΑ ΤΗΝ ΚΥΡΩΣΗ ΤΗΣ ΜΕ ΑΡ. 71/1440 Δ.Π. ΤΗΣ ΜΕ ΑΡ. 71/1186 Δ.Π.Ε. ΤΗΣ ΜΕ ΑΡ. 71 Π.Ε. ΕΠΕΚΤΑΣΗΣ ΤΟΥ Ρ/ΣΧ Δ.Δ. ΑΣΠΡΟΒΑΛΤΑΣ Δ. ΒΟΛΒΗΣ ΣΤΟ Ο.Τ. 512</t>
  </si>
  <si>
    <t>ΜΕΤΑΒΙΒΑΣΗ ΕΝΑΡΙΘΜΟΥ ΕΠΙΒΑΤΙΚΟΥ ΑΥΤ/ΤΟΥ Η ΜΟΤΟΣΙΚΛΕΤΑΣ ΙΔΙΩΤΙΚΗΣ ΧΡΗΣΗΣ ΖΧΡ 6332</t>
  </si>
  <si>
    <t>ΤΡΟΠΟΠΟΙΗΣΗ ΔΙΑΤΑΞΕΩΝ</t>
  </si>
  <si>
    <t>ΑΝΑΝΕΩΣΗ ΑΔΕΙΑΣ ΟΔΗΓΗΣΗΣ ΚΑΤ. Α/Β/C/ 120003870</t>
  </si>
  <si>
    <t>ΑΠΟΣΤ. ΣΥΜΠΛΗΡΩΜΑΤΙΚΩΝ ΣΤΟΙΧΕΙΩΝ ΓΙΑ ΑΝΑΝ.ΑΔΕΙΩΝ ΤΣΙΤΡΕΛΗ ΔΗΜΗΤΡΙΟΥ</t>
  </si>
  <si>
    <t>ΕΛΕΓΧΟΣ ΓΝΗΣΙΟΤΗΤΑΣ ΑΔΕΙΑΣ ΙΑΤΡΟΥ - ΣΑΜΑΡΑΣ ΑΝΤΩΝΙΟΣ</t>
  </si>
  <si>
    <t>ΑΙΤΗΜΑ ΓΙΑ ΕΓΚΡΙΣΗ ΔΙΑΘΕΣΗΣ ΠΙΣΤΩΣΗΣ ΓΙΑ ΤΑ ΕΤΗ 2017 ΚΑΙ 2018 ΓΙΑ ΤΗΝ ΚΑΤΑΒΟΛΗ ΤΗΣ ΜΙΣΘΟΔΟΣΙΑΣ ΕΝΟΣ (1) ΠΕ ΓΕΩΠΟΝΟΥ ΚΑΙ ΔΥΟ(2) ΠΕ ΚΤΗΝΙΑΤΡΩΝ,ΟΙ ΟΠΟΙΟΙ ΠΡΟΚΕΙΤΑΙ ΝΑ ΠΡΟΣΛΗΦΘΟΥΝ ΜΕ ΣΧΕΣΗ ΕΡΓΑΣΙΑΣ ΙΔΟΧ,ΔΙΑΡΚΕΙΑΣ ΟΧΤΩ (8) ΜΗΝΩΝ ΓΙΑ ΤΗΝ ΑΝΤΙΜΕΤΩΠΙΣΗ ΕΠΟΧΙΚΩΝ Ή ΠΡΟΣΚΑΙΡΩΝ ΑΝΑΓΚΩΝ ΣΤΗΝ Π.Ε.ΗΜΑΘΙΑΣ</t>
  </si>
  <si>
    <t>ΑΠΟΦΑΣΗ ΕΓΚΡΙΣΗΣ ΠΡΩΤΟΚΟΛΛΟΥ ΠΡΟΣΩΡΙΝΗΣ ΠΑΡΑΛΑΒΗΣ ΕΡΓΟ ΔΙΑΓΡΑΜΜΙΣΗ ΕΠΑΡΧΙΑΚΟΥ ΔΙΚΤΥΟΥ 2016</t>
  </si>
  <si>
    <t>ΑΛΛΑΓΗ ΣΥΓΚ/ΚΗΣ ΠΕΡΙΟΧΗΣ ΓΙΑ ΤΟ ΑΡ. ΚΕΧ 2895</t>
  </si>
  <si>
    <t>ΧΟΡΗΓΗΣΗ ΑΔΕΙΑΣ ΚΥΚΛΟΦΟΡΙΑΣ ΛΟΓΩ ΜΕΤΑΒΙΒΑΣΗΣ ΚΑΙ ΝΕΕΣ ΠΙΝΑΚΙΔΕΣ  ΑΠΟ ΝΙΗ 4101 ΣΕ ΝΙΒ 5324</t>
  </si>
  <si>
    <t>ΜΕΤΑΒΙΒΑΣΗ ΚΑΙ ΕΚΔΟΣΗ ΑΔΕΙΑΣ ΚΥΚΛΟΦΟΡΙΑΣ ΕΝΑΡΙΘΜΟΥ ΟΧΗΜΑΤΟΣ ΝΖΙ 1634</t>
  </si>
  <si>
    <t>ΜΕΤΑΒΙΒΑΣΗ ΚΑΙ ΕΚΔΟΣΗ ΑΔΕΙΑΣ ΚΥΚΛΟΦΟΡΙΑΣ ΕΝΑΡΙΘΜΟΥ ΟΧΗΜΑΤΟΣ ΚΖΤ 7831</t>
  </si>
  <si>
    <t>ΜΕΤΑΒΙΒΑΣΗ ΕΝΑΡΙΘΜΟΥ ΕΠΙΒΑΤΙΚΟΥ ΑΥΤ/ΤΟΥ Η ΜΟΤΟΣΙΚΛΕΤΑΣ ΙΔΙΩΤΙΚΗΣ ΧΡΗΣΗΣ ΝΗΟ 3291</t>
  </si>
  <si>
    <t>Αναθεώρηση άδειας οδήγησης υπ αριθμ:1837304</t>
  </si>
  <si>
    <t>ΜΕΤΑΒΙΒΑΣΗ ΚΑΙ ΕΚΔΟΣΗ ΑΔΕΙΑΣ ΚΥΚΛΟΦΟΡΙΑΣ ΕΝΑΡΙΘΜΟΥ ΟΧΗΜΑΤΟΣ ΝΖΚ 5855</t>
  </si>
  <si>
    <t>ΚΑΤΑΓΓΕΛΙΑ ΓΙΑ ΑΝΘΥΓΙΕΙΝΗ ΕΣΤΙΑ ΣΤΗΝ ΛΑΜΠΡΟΥ ΠΟΡΦΥΡΑ 2Α</t>
  </si>
  <si>
    <t>Αντικατάσταση άδειας οδήγησης με κοινοτικού τύπου υπ αριθμ:1173986</t>
  </si>
  <si>
    <t>ΕΡΩΤΗΜΑΤΟΛΟΓΙΟ ΜΑΡΚΟΥΔΗΣ ΔΗΜΗΤΡΙΟΣ ΕΠΕ ΓΙΑ ΤΗΝ ΜΟΝΑΔΑ ΕΝΑΛΛΑΚΤΙΚΗ ΔΙΑΧ.ΑΕΚΚ</t>
  </si>
  <si>
    <t>ΑΞΙΟΛΟΓΗΣΗ ΥΠΑΛΛΗΛΩΝ ΣΥΜΦΩΝΑ ΜΕ ΤΙΣ Ν.4369/2017</t>
  </si>
  <si>
    <t>ΑΡΣΗ ΠΑΡΑΚΡΑΤΗΣΗΣ  ΝΕΤ 5623</t>
  </si>
  <si>
    <t>ΠΡΟΣΚΛΗΣΗ ΓΙΑ ΕΛΕΓΧΟ ΟΔΟΝΤΟΤΕΧΝΙΚΩΝ ΕΡΓ.</t>
  </si>
  <si>
    <t>ΜΕΤΑΒΙΒΑΣΗ ΕΝΑΡΙΘΜΟΥ ΕΠΙΒΑΤΙΚΟΥ ΑΥΤ/ΤΟΥ Η ΜΟΤΟΣΙΚΛΕΤΑΣ ΙΔΙΩΤΙΚΗΣ ΧΡΗΣΗΣ ΕΕΗ 1731</t>
  </si>
  <si>
    <t>Αντικατάσταση άδειας οδήγησης με κοινοτικού τύπου υπ αριθμ:1414979</t>
  </si>
  <si>
    <t>ΜΕΤΑΤΡΟΠΗ ΑΟ ΣΕΡΑΦΕΙΜΙΔΟΥ ΜΕΡΟΠΗ</t>
  </si>
  <si>
    <t>ΔΙΑΒΙΒΑΣΤΙΚΟ ΣΧΕΤΙΚΑ ΜΕ ΑΟ 120128657 ΣΕΡΑΦΕΙΜΙΔΟΥ ΜΕΡΟΠΗ</t>
  </si>
  <si>
    <t>ΑΡΣΗ ΠΑΡΑΚΡΑΤΗΣΗΣ  ΝΙΡ 3120</t>
  </si>
  <si>
    <t>ΧΟΡΗΓΗΣΗ ΕΓΚΡΙΣΗΣ ΣΧΕΔΙΑΓΡΑΜΜΑΤΩΝ ΠΡΑΤΗΡΙΟΥ ΥΓΡΩΝ ΚΑΥΣΙΜΩΝ Δ.Χ. ΕΚΤΟΣ ΣΧΕΔΙΟΥ ΠΟΛΕΩΣ ΕΠΙ ΤΗΣ ΕΠ. ΟΔΟΥ Ν. ΡΥΣΙΟΥ - ΒΑΣΙΛΙΚΩΝ</t>
  </si>
  <si>
    <t>ΜΕΤΑΦΟΡΑ ΦΑΚΕΛΟΥ Δ.Ε.Ε. ΜΕ ΑΡΙΘΜΟ 001902/2014 ΑΠΟ Δ/ΝΣΗ ΣΥΓΚΟΙΝΩΝΙΩΝ ΔΡΑΜΑΣ</t>
  </si>
  <si>
    <t>ΜΕΤΑΒΙΒΑΣΗ ΕΝΑΡΙΘΜΟΥ ΕΠΙΒΑΤΙΚΟΥ ΑΥΤ/ΤΟΥ Η ΜΟΤΟΣΙΚΛΕΤΑΣ ΙΔΙΩΤΙΚΗΣ ΧΡΗΣΗΣ ΝΑΤ 3570</t>
  </si>
  <si>
    <t>ΧΟΡΗΓΗΣΗ ΑΔΕΙΑΣ ΚΥΚΛΟΦΟΡΙΑΣ ΚΑΙ ΠΙΝΑΚΙΔΩΝ ΑΠΟ ΜΕΤΑΒΙΒΑΣΗ ΝΖΡ 9569</t>
  </si>
  <si>
    <t>ΔΕΛΤΙΟ ΤΕΧΝΙΚΗΣ ΑΣΤΥΝΟΜΕΥΣΗΣ ΚΑΣΣΑΝΔΡΑΣ</t>
  </si>
  <si>
    <t>ΕΞΕΤΑΣΕΙΣ ΔΡΑΣΤΗΡΙΟΤΗΤΑΣ ΧΕΙΡΙΣΜΟΥ ΜΗΧΑΝΗΜΑΤΩΝ ΕΡΓΟΥ ΠΔ.113/2012 - ΑΝΑΣΤΑΣΟΠΟΥΛΟΣ</t>
  </si>
  <si>
    <t>Αναθεώρηση άδειας οδήγησης υπ αριθμ:180019203</t>
  </si>
  <si>
    <t>ΖΗΤΗΣΗ ΦΑΚΕΛΟΥ ΥΠΟΨΗΦΙΟΥ ΟΔΗΓΟΥ ΔΕΕ 1594/2017 ΜΥΛΩΝΑΚΗ ΔΙΟΝΥΣΙΑ</t>
  </si>
  <si>
    <t>ΑΠΟΣΤΟΛΗ ΑΚΕΛΟΥ ΥΠΟΨΗΦΙΟΥ ΟΔΗΓΟΥ ΔΕΕ 1594/2017 ΜΥΛΩΝΑΚΗ ΔΙΟΝΥΣΙΑ</t>
  </si>
  <si>
    <t>ΔΙΟΡΘΩΣΗ ΠΛΑΙΣΙΟΥ ΜΕ ΑΛΛΗΛΟΓΡΑΦΙΑ  ΧΚΜ 4030</t>
  </si>
  <si>
    <t>ΜΕΤΑΒΙΒΑΣΗ ΕΝΑΡΙΘΜΟΥ ΕΠΙΒΑΤΙΚΟΥ ΑΥΤ/ΤΟΥ Η ΜΟΤΟΣΙΚΛΕΤΑΣ ΙΔΙΩΤΙΚΗΣ ΧΡΗΣΗΣ ΚΟΗ 5507</t>
  </si>
  <si>
    <t>ΧΟΡΗΓΗΣΗ ΣΗΜΕΙΩΜΑΤΟΣ ΡΥΜΟΥΛΚΗΣΗΣ ΜΠΑΓΚΑΖΙΕΡΑΣ ΣΤΟ ΚΙΒ-5327</t>
  </si>
  <si>
    <t>ΑΠΟΔΟΣΗ ΤΗΣ ΑΔΕΙΑΣ ΙΚΑΝΟΤΗΤΑΣ ΟΔΗΓΗΣΕΩΣ ΤΟΥ ΚΑΡΤΑ ΝΙΚΟΛΑΟΥ ΤΟΥ ΘΩΜΑ</t>
  </si>
  <si>
    <t>Χορηγηση αδειας και πινακιδων νεου ειχ-δικυκλου υπ αριθμ:ΗΜΜ 1465</t>
  </si>
  <si>
    <t>ΜΕΤΑΒΙΒΑΣΗ ΕΝΑΡΙΘΜΟΥ ΕΠΙΒΑΤΙΚΟΥ ΑΥΤ/ΤΟΥ Η ΜΟΤΟΣΙΚΛΕΤΑΣ ΙΔΙΩΤΙΚΗΣ ΧΡΗΣΗΣ ΕΡΝ 1887</t>
  </si>
  <si>
    <t>ΣΤΗΡΙΞΗ ΓΙΑ ΤΗΝ ΕΠΙΒΙΩΣΗ ΤΟΥ ΕΝΤΥΠΟΥ ΠΕΡΙΦΕΡΕΙΑΚΟΥ ΤΥΠΟΥ</t>
  </si>
  <si>
    <t>ΑΝΑΓΓΕΛΙΑ ΑΣΚΗΣΗΣ ΕΠΑΓΓΕΛΜΑΤΟΣ</t>
  </si>
  <si>
    <t>ΧΟΡΗΓΗΣΗ ΑΔΕΙΑΣ ΚΟΠΗΣ ΚΛΑΔΩΝ ΕΠΙ ΤΗΣ Π.Ε.Ο. ΘΕΣΣΑΛΟΝΙΚΗΣ - ΕΥΖΩΝΩΝ</t>
  </si>
  <si>
    <t>ΑΝΤΙΓΡΑΦΟ ΑΔΕΙΑΣ ΟΔΗΓΗΣΗΣ ΛΟΓΩ ΑΠΩΛΕΙΑΣ ΚΑΤ Β 120134547</t>
  </si>
  <si>
    <t>Χορήγηση αντιγράφου άδειας κυκλοφορίας του υπ αριθμ:ΗΜΖ 6946</t>
  </si>
  <si>
    <t>ΚΟΙΝΟΠΟΙΗΣΗ ΓΝΩΣΤΟΠΟΙΗΣΗΣ ΤΟΥ ΑΘΑΝΑΣΙΟΥ ΘΑΝΑΣΚΟΥ</t>
  </si>
  <si>
    <t>ΖΗΤΗΣΗ ΙΣΤΟΡΙΚΟΥ ΟΧΗΜΑΤΟΣ ΓΙΑ ΤΟ ΝΕΟ 5125</t>
  </si>
  <si>
    <t>ΑΠΟΣΤΟΛΗ ΙΣΤΟΡΙΚΟΥ ΚΑΙ ΦΩΤ/ΦΩΝ ΤΗΣ ΜΕΤΑΒΙΒΑΣΗΣ ΤΟΥ ΝΕΟ 5125</t>
  </si>
  <si>
    <t>ΒΕΒΑΙΩΣΗ ΠΑΡΑΒΑΣΗΣ ΚΥΕ ΤΗΣ ΠΙΚΑΝΤΙΛΛΥ ΙΚΕ</t>
  </si>
  <si>
    <t>ΒΕΒΑΙΩΣΗ ΠΑΡΑΒΑΣΗΣ ΚΥΕ ΤΗΣ ΠΙΚΑΝΤΙΛΛΥ ΙΚΕ ΣΧ.15314,14283/2017</t>
  </si>
  <si>
    <t>ΑΝΑΝΕΩΣΗ ΑΔΕΙΑΣ ΟΔΗΓΗΣΗΣ ΚΑΤ. A/B/C/D/E/ 3013412 ΚΑΙ ΑΠΩΛΕΙΑ</t>
  </si>
  <si>
    <t>Αξιολόγηση υπαλλήλων σύμφωνα με τις διατάξεις του Ν 4369/2016</t>
  </si>
  <si>
    <t>Αναθεώρηση άδειας οδήγησης υπ αριθμ:3711491</t>
  </si>
  <si>
    <t>ΚΟΙΝΟΠΟΙΗΣΗ ΓΝΩΣΤΟΠΟΙΗΣΗΣ ΤΟΥ ΑΠΟΣΤΟΛΟΥ ΣΑΒΒΑ</t>
  </si>
  <si>
    <t>ΧΟΡΗΓΗΣΗ ΑΔΕΙΑΣ ΥΛΟΤΟΜΙΑΣ ΔΕΝΔΡΩΝ</t>
  </si>
  <si>
    <t>ΑΟ ΑΝΑΝΕΩΣΗ 3508510</t>
  </si>
  <si>
    <t>ΕΚΔΟΣΗ ΑΔΕΙΑΣ ΚΥΚΛΟΦΟΡΙΑΣ ΑΝΑΡΙΘΜΟΥ      ΟΧΗΜΑΤΟΣ ΜΕ ΧΟΡΗΓΗΣΗ ΑΡΙΘΜΟΥ ΚΥΚΛΟΦΟΡΙΑΣ ΝΡΡ 0204</t>
  </si>
  <si>
    <t>ΒΕΒΑΙΩΣΗ ΠΑΡΑΒΑΣΗΣ ΚΥΕ ΤΟΥ ΚΑΡΑΪΤΖΙΔΗ ΑΝΔΡΕΑ</t>
  </si>
  <si>
    <t>Χορηγηση αδειας και πινακιδων νεου ειχ-δικυκλου υπ αριθμ:ΗΜΜ 1461</t>
  </si>
  <si>
    <t>ΣΤΟΙΧΕΙΑ ΙΔΙΟΚΤΗΤΗ ΝΙΧ 8450</t>
  </si>
  <si>
    <t>ΑΚΥΡΩΣΗ ΗΜ. ΘΕΩΡΗΤΙΚΩΝ ΕΞΕΤΑΣΕΩΝ  (Κ.Ο.Κ) ( Ν.Δ.Ε.Ε.6619/17)</t>
  </si>
  <si>
    <t>ΑΟ ΑΝΑΝΕΩΣΗ 741337</t>
  </si>
  <si>
    <t>ΚΟΙΝΟΠΟΙΗΣΗ ΓΝΩΣΤΟΠΟΙΗΣΗΣ ΤΟΥ ΑΝΤΩΝΙΟΥ ΤΣΙΡΟΤΖΙΔΗ</t>
  </si>
  <si>
    <t>ΑΝΑΖΗΤΗΣΗ ΔΙΚΑΙΟΛΟΓΗΤΙΚΩΝ ΓΙΑ ΧΟΡΗΓΗΣΗ ΕΦΑΠΑΞ ΠΑΡΟΧΗΣ ΤΗΣ ΟΛΓΑΣ ΦΛΙΟΥΚΑ</t>
  </si>
  <si>
    <t>ΑΙΤΗΣΗ ΑΠΑΛΛΑΓΗΣ ΚΥΚΛΟΦΟΡΙΑΚΗΣ ΣΥΝΔΕΣΗΣ</t>
  </si>
  <si>
    <t>ΑΝΤΑΛΛΑΚΤΙΚΕΣ ΠΙΝΑΚΙΔΕΣ ΝΚΚ 2786 ΝΕΟΣ ΑΡΙΘΜΟΣ ΝΚΑ 4662</t>
  </si>
  <si>
    <t>ΑΝΑΝΕΩΣΗ ΑΟ 1447999</t>
  </si>
  <si>
    <t>ΟΡΙΑ ΠΕΡΙΟΡΙΣΜΟΥ ΒΟΣΚΗΣΗΣ ΓΙΑ ΤΗΝ ΕΚΤΡΟΦΗ ΠΡΟΒΑΤΩΝ ΙΔΙΟΚΤΗΣΙΑΣ ΚΑΡΜΗΤΣΙΩΡΗ ΓΕΡΑΚΙΝΑΣ ΣΤΗ ΔΚ ΧΑΛΑΣΤΡΑΣ Δ.ΔΕΛΤΑ</t>
  </si>
  <si>
    <t>ΟΡΙΣΤΙΚΗ ΔΙΑΓΡΑΦΗ ΤΟΥ ΚΧΥ 6864 ΕΙΧ</t>
  </si>
  <si>
    <t>ΧΟΡΗΓΗΣΗ ΑΝΤΙΓΡΑΦΟΥ ΕΚΘΕΣΗΣ ΑΥΤΟΨΙΑΣ  ΓΙΑ ΤΟ Μ.Ε. ΕΙΔΟΣ : ΕΣΚΑΦΕΑΣ ΓΕΡΑΝΟΣ ΕΡΓΟΣΤΑΣΙΟ : LIEBHERR ΤΥΠΟΣ : A 922 LITRONIC ΑΡΙΘΜΟΣ ΠΛΑΙΣΙΟΥ : 4213028</t>
  </si>
  <si>
    <t>ΚΟΙΝΟΠΟΙΗΣΗ ΓΝΩΣΤΟΠΟΙΗΣΗΣ ΤΟΥ ΜΙΧΑΗΛ ΚΕΜΑΝΕΤΖΗ</t>
  </si>
  <si>
    <t>ΑΟ ΑΝΑΝΕΩΣΗ 554387</t>
  </si>
  <si>
    <t>προσκληση σε συνεδριαση ΕΝΠΕ</t>
  </si>
  <si>
    <t>ΑΝΑΝΕΩΣΗ ΑΔΕΙΑΣ ΑΣΚΗΣΗΣ ΥΠΑΙΘΡΙΟΥ ΕΜΠΟΡΙΟΥ ΠΛΑΝΟΔΙΟΥ ΠΑΡΑΓΩΓΟΥ ΤΟΥ ΔΕΡΒΙΣΗ ΑΠΟΣΤΟΛΟΥ</t>
  </si>
  <si>
    <t>ΑΠΟΦΑΣΗ ΑΝΑΝΕΩΣΗ ΤΗΣ ΥΠ ΑΡ.2168 ΥΦΙΣΤΑΜΕΝΗΣ ΑΔΕΙΑΣ ΑΣΚΗΣΗΣ ΥΠΑΙΘΡΙΟΥ ΠΛΑΝΟΔΙΟΥ ΕΜΠΟΡΙΟΥ ΣΤΟΝ ΠΑΡΑΓΩΓΟ ΔΕΡΒΙΣΗ ΑΠΟΣΤΟΛΟ ΤΟΥ ΙΩΑΝΝΗ ΚΑΤΟΙΚΟΥ ΝΕΑΣ ΖΙΧΝΗΣ</t>
  </si>
  <si>
    <t>ΟΡΙΑ ΠΕΡΙΟΡΙΣΜΟΥ ΒΟΣΚΗΣΗΣ ΓΙΑ ΤΙΣ  ΕΚΤΡΟΦΕΣ ΠΡΟΒΑΤΩΝ ΙΔΙΟΚΤΗΣΙΑΣ ΜΠΑΜΠΑΤΣΙΚΟΥ Κ.ΚΑΙ ΤΟΚΑΝΟΥ ΑΙΚ. ΣΤΗ ΔΚ ΧΑΛΑΣΤΡΑΣ Δ.ΔΕΛΤΑ</t>
  </si>
  <si>
    <t>ΑΟ ΑΝΑΝΕΩΣΗ 1410702</t>
  </si>
  <si>
    <t>ΜΕΤΑΒΙΒΑΣΗ ΚΑΙ ΕΚΔΟΣΗ ΑΔΕΙΑΣ ΚΥΚΛΟΦΟΡΙΑΣ ΕΝΑΡΙΘΜΟΥ ΟΧΗΜΑΤΟΣ ΤΚΜ 6127 ΑΠΟ ΕΚΡΕΜΟΤΗΤΑ</t>
  </si>
  <si>
    <t>ΑΟ ΑΝΑΝΕΩΣΗ 389094</t>
  </si>
  <si>
    <t>ΜΕΤΑΒΙΒΑΣΗ ΑΔΕΙΑΣ ΚΥΚΛΟΦΟΡΙΑΣ ΜΕ 85360</t>
  </si>
  <si>
    <t>ΜΕΤΑΒΙΒΑΣΗ ΕΝΑΡΙΘΜΟΥ ΕΠΙΒΑΤΙΚΟΥ ΑΥΤ/ΤΟΥ Η ΜΟΤΟΣΙΚΛΕΤΑΣ ΙΔΙΩΤΙΚΗΣ ΧΡΗΣΗΣ ΙΡΑ 8741</t>
  </si>
  <si>
    <t>ΟΡΙΑ ΠΕΡΙΟΡΙΣΜΟΥ ΒΟΣΚΗΣΗΣ ΓΙΑ ΤΗΝ ΕΚΤΡΟΦΗ ΒΟΟΕΙΔΩΝ ΤΟΥ ΚΑΡ;ΑΓΙΑΝΝΗ ΣΤΑΥΡΟΥ ΣΤΗ ΔΚ ΧΑΛΑΣΤΡΑΣ Δ.ΔΕΛΤΑ</t>
  </si>
  <si>
    <t>ΜΕΤΑΒΙΒΑΣΗ ΤΟΥ ΜΕ ΑΡ.ΠΛΑΙΣΙΟΥ 0133945</t>
  </si>
  <si>
    <t>ΒΑΘΜΟΛΟΓΙΚΗ ΑΝΑΓΝΩΡΙΣΗ ΠΡΟΥΠΗΡΕΣΙΑΣ ΤΟΥ ΥΠΑΛΛΗΛΟΥ ΤΗΣ ΠΕ ΗΜΑΘΙΑΣ ΤΣΙΚΙΝΑ ΓΕΩΡΓΙΟΥ ΚΛΑΔΟΥ ΠΕ Δ/ΚΟΥ ΟΙΚ/ΚΟΥ ΜΕ ΒΑΘΜΟ Γ΄</t>
  </si>
  <si>
    <t>ΑΠΟΣΤΟΛΗ ΑΠΟΣΠΑΣΜΑΤΟΣ ΠΡΑΚΤΙΚΟΥ 14/ΑΠΟΦ.508 ΓΙΑ ΤΟ 18ο ΘΕΜΑ ΤΟΥ 14οΥ ΥΣ/4-10-2017 ΠΟΥ ΑΦΟΡΑ ΑΝΑΓΝΩΡΙΣΗ ΠΡΟΥΠΗΡΕΣΙΑΣ ΤΟΥ ΥΠΑΛΛΗΛΟΥ ΤΗΣ ΥΠ.ΝΣΗΣ ΤΕΧΝΙΚΩΝ ΕΡΓΩΝ ΠΕ ΗΜΑΘΙΑΣ ΤΣΙΚΙΝΑ ΓΕΩΡΓΙΟΥ</t>
  </si>
  <si>
    <t>ΜΕΤΑΒΙΒΑΣΗ ΑΔΕΙΑΣ ΚΥΚΛΟΦΟΡΙΑΣ ΜΕ 88916</t>
  </si>
  <si>
    <t>Αναθεώρηση άδειας οδήγησης υπ αριθμ:702488</t>
  </si>
  <si>
    <t>ΜΕΤΑΒΙΒΑΣΗ ΚΑΙ ΕΚΔΟΣΗ ΑΔΕΙΑΣ ΚΥΚΛΟΦΟΡΙΑΣ ΕΝΑΡΙΘΜΟΥ ΟΧΗΜΑΤΟΣ  ΙΟΙ 6984</t>
  </si>
  <si>
    <t>ΕΙΣΗΓΗΣΗ ΣΤΗΝ ΟΙΚΟΝΟΜΙΚΗ ΕΠΙΤΡΟΠΗ ΓΙΑ ΤΗΝ ΕΚΔΟΣΗ ΑΠΟΦΑΣΗΣ ΑΝΑΘΕΣΗΣ ΤΗΣ ΣΥΜΒΑΣΗΣ ΤΟΥ ΕΡΓΟΥ ΣΥΝΤΗΡΗΣΗ ΕΠΑΡΧΙΑΚΗΣ ΟΔΟΥ ΠΑΤΡΙΚΙ-ΕΥΚΑΡΠΙΑ ΣΤΟ ΠΡΟΣΩΡΙΝΟ ΜΕΙΟΔΟΤΗ ΚΑΙ ΑΙΤΗΜΑ ΓΙΑ ΠΑΡΟΧΗ ΕΞΟΥΣΙΟΔΟΤΗΣΕΩΝ</t>
  </si>
  <si>
    <t>ΜΕΤΑΒΙΒΑΣΗ ΕΝΑΡΙΘΜΟΥ ΕΠΙΒΑΤΙΚΟΥ ΑΥΤ/ΤΟΥ Η ΜΟΤΟΣΙΚΛΕΤΑΣ ΙΔΙΩΤΙΚΗΣ ΧΡΗΣΗΣ ΒΟΧ 6170</t>
  </si>
  <si>
    <t>ΧΟΡΗΓΗΣΗ ΑΝΑΡΡΩΤΙΚΗΣ ΑΔΕΙΑΣ ΤΡΙΩΝ (3) ΗΜΕΡΩΝ - ΛΥΚΙΔΟΥ ΠΑΣΧΑΛΙΝΑ</t>
  </si>
  <si>
    <t>ΧΟΡΗΓΗΣΗ Π.Ε.Ι.(C) ΜΕΤΑΦΟΡΑΣ ΕΜΠΟΡΕΥΜΑΤΩΝ ΛΟΓΩ ΠΕΡΙΟΔΙΚΗΣ ΚΑΤΑΡΤΙΣΗΣ ( Α.Ο.120236802  )</t>
  </si>
  <si>
    <t>ΔΙΑΠΙΣΤΩΣΗ ΒΡΟΥΚΕΛΛΩΣΗΣ ΣΕ ΒΟΟΕΙΔΗ ΤΗΣ ΕΚΤΡΟΦΗΣ ΤΟΥ ΑΝΘΟΠΟΥΛΟΥ ΓΕΩΡΓΙΟΥ</t>
  </si>
  <si>
    <t>ΛΗΨΗ ΥΓ. ΜΕΤΡΩΝ ΚΑΤΑ ΤΗΣ ΒΡΟΥΚΕΛΛΩΣΗΣ ΒΟΟΕΙΔΩΝ</t>
  </si>
  <si>
    <t>ΥΠΟΒΟΛΗ ΠΙΝΑΚΑ ΤΟΚΩΝ - ΑΠΟΖΗΜΙΩΣΗ ΤΟΥ ΕΡΓΟΥ  : "ΕΤΗΣΙΑ ΣΥΝΤΗΡΗΣΗ ΑΝΩ Κ ΚΑΤΩ ΡΟΥ ΠΟΤΑΜΟΥ ΣΤΡΥΜΟΝΑ"</t>
  </si>
  <si>
    <t>ΔΙΕΥΚΡΙΝΗΣΕΙΣ ΓΙΑ ΤΙΣ ΑΠΟΖΗΜΙΩΣΕΙΣ ΤΟΥ ΕΡΓΟΥ  : "ΕΤΗΣΙΑ ΣΥΝΤΗΡΗΣΗ ΑΝΩ Κ ΚΑΤΩ ΡΟΥ ΠΟΤΑΜΟΥ ΣΤΡΥΜΟΝΑ"</t>
  </si>
  <si>
    <t>ΑΙΤΗΜΑ ΚΗΡΥΞΗΣ ΣΕ ΚΑΤΑΣΤΑΣΗ ΕΚΤΑΚΤΗΣ ΑΝΑΓΚΗΣ ΠΟΛΙΤΙΚΗΣ ΠΡΟΣΤΑΣΙΑΣ ΤΗΣ ΚΟΙΝΟΤΗΤΑΣ ΣΙΔΗΡΟΚΑΣΤΡΟΥ</t>
  </si>
  <si>
    <t>ΜΕΤΑΒΙΒΑΣΗ ΑΔΕΙΑΣ ΚΥΚΛΟΦΟΡΙΑΣ ΜΕ 88917</t>
  </si>
  <si>
    <t>Αναθεώρηση άδειας οδήγησης υπ αριθμ:907595</t>
  </si>
  <si>
    <t>ΜΕΤΑΒΙΒΑΣΗ ΚΑΙ ΕΚΔΟΣΗ ΑΔΕΙΑΣ ΚΥΚΛΟΦΟΡΙΑΣ ΕΝΑΡΙΘΜΟΥ ΟΧΗΜΑΤΟΣ  ΙΚΜ 9285</t>
  </si>
  <si>
    <t>ΑΠΟΤΕΛΕΣΜΑΤΑ ΜΙΚΡΟΒΙΟΛΟΓΙΚΗΣ ΕΞΕΤΑΣΗΣ ΝΕΡΟΥ ΕΡΓΑΣΤΗΡΙΟΥ ΠΑΓΟΥ ΜΕ ΤΗΝ ΕΠΩΝΥΜΙΑ ΕΣΚΙΜΩΟΣ</t>
  </si>
  <si>
    <t>ΔΙΑΠΙΣΤΩΣΗ ΒΡΟΥΚΕΛΛΩΣΗΣ ΣΕ ΒΟΟΕΙΔΗ ΤΗΣ ΕΚΤΡΟΦΗΣ ΤΟΥ ΑΝΘΟΠΟΥΛΟΥ ΑΛΕΞΙΟΥ</t>
  </si>
  <si>
    <t>ΛΗΨΗ ΥΓ. ΜΕΤΡΩΝΚΑΤΑ ΤΗΣ ΒΡΟΥΚΕΛΛΩΣΗΣ ΒΟΟΕΙΔΩΝ ΤΟΥ ΑΝΘΟΠΟΥΛΟΥ ΑΛΕΞΙΟΥ</t>
  </si>
  <si>
    <t>ΜΕΤΑΒΙΒΑΣΗ ΕΝΑΡΙΘΜΟΥ ΕΠΙΒΑΤΙΚΟΥ ΑΥΤ/ΤΟΥ Η ΜΟΤΟΣΙΚΛΕΤΑΣ ΙΔΙΩΤΙΚΗΣ ΧΡΗΣΗΣ ΡΖΗ 3898</t>
  </si>
  <si>
    <t>ΧΟΡΗΓΗΣΗ ΑΝΑΡΡΩΤΙΚΗΣ ΑΔΕΙΑΣ ΠΕΝΤΕ (5) ΗΜΕΡΩΝ - ΛΥΚΙΔΟΥ ΠΑΣΧΑΛΙΝΑ</t>
  </si>
  <si>
    <t>ΒΕΒΑΙΩΣΗ ΠΑΡΑΒΑΣΗΣ ΚΥΕ ΤΟΥ ΠΕΦΤΟΥΛΟΓΛΟΥ ΒΑΣΙΛΕΙΟΥ</t>
  </si>
  <si>
    <t>ΜΕΤΑΒΙΒΑΣΗ ΚΑΙ ΕΚΔΟΣΗ ΑΔΕΙΑΣ ΚΥΚΛΟΦΟΡΙΑΣ ΕΝΑΡΙΘΜΟΥ ΟΧΗΜΑΤΟΣ  ΝΕΕ 6060</t>
  </si>
  <si>
    <t>ΠΑΡΑΧΩΡΗΣΗ ΤΕΜΑΧΙΟΥ ΣΤΗΝ ΛΙΜΝΗ ΔΗΜΟΥ ΒΟΛΒΗΣ</t>
  </si>
  <si>
    <t>Αναθεώρηση άδειας οδήγησης υπ αριθμ:3162716</t>
  </si>
  <si>
    <t>ΧΟΡΗΓΗΣΗ ΑΔΕΙΑΣ ΚΥΚΛΟΦΟΡΙΑΣ ΡΥΜΟΥΛΚΗΣΕΩΣ ΜΠΑΓΑΖΙΕΡΑΣ ΝΙΡ 6929</t>
  </si>
  <si>
    <t>ΑΠΟΤΕΛΕΣΜΑΤΑ ΜΙΚΡΟΒΙΟΛΟΓΙΚΗΣ ΕΞΕΤΑΣΗΣ ΝΕΡΟΥ ΕΡΓΑΣΤΗΡΙΟΥ ΠΑΓΟΥ ΜΕ ΤΗΝ ΕΠΩΝΥΜΙΑ ICE BERG</t>
  </si>
  <si>
    <t>ΚΑΤΑΧΩΡΗΣΗ ΣΤΟ ON LINE  ΒΕΒΑΙΩΣΗΣ ΚΛΟΠΗΣ ΟΧΗΜΑΤΟΣ ΜΡ 7110</t>
  </si>
  <si>
    <t>ΜΟΝΟΔΡΟΜΗΣΗ ΟΔΙΚΟΥ ΤΜΗΜΑΤΟΣ ΜΗΚΟΥΣ 80μ. ΕΠΙ ΤΗΣ ΕΠ. ΟΔΟΥ 3 ΜΕ ΤΗΝ ΕΠ. ΟΔΟ 2</t>
  </si>
  <si>
    <t>ΑΝΑΝΕΩΣΗ ΑΔΕΙΑΣ ΟΔΗΓΗΣΗΣ ΚΑΤ. A/B/C/D/E/ 2716348</t>
  </si>
  <si>
    <t>ΚΑΤΑΧΩΡΗΣΗ ΑΡΧΙΚΩΝ ΗΜΕΡΟΜΗΝΙΩΝ ΕΚΔΟΣΗΣ ΚΑΤΗΓΟΡΙΩΝ ΑΔΕΙΑΣ ΟΔΗΓΗΣΗΣ 2390446</t>
  </si>
  <si>
    <t>Μεταβίβαση ΕΙΧ αυτ/του του υπ αριθμ:ΗΜΝ 2017</t>
  </si>
  <si>
    <t>ΑΛΛΑΓΗ ΚΑΤΗΓΟΡΙΑΣ ΔΕΕ:652/17 ΑΠΟ Α1 ΣΕ ΑΜ</t>
  </si>
  <si>
    <t>ΠΡΟΤΑΣΕΙΣ ΣΩΜΑΤΕΙΟΥ "ΛΕΥΚΟΣ ΠΥΡΓΟΣ" ΓΙΑ ΕΞΕΤΑΣΕΙΣ ΥΠΟΨΗΦΙΩΝ ΟΔΗΓΩΝ ΚΑΙ ΣΥΝΑΦΩΝ ΘΕΜΑΤΩΝ</t>
  </si>
  <si>
    <t>ΠΡΟΣΩΡΙΝΗ ΑΚΙΝΗΣΙΑ ΤΟΥ ΝΑΜ 3466</t>
  </si>
  <si>
    <t>ΑΝΑΝΕΩΣΗ ΠΕΙ C/D/ Α/Ο 2716348</t>
  </si>
  <si>
    <t>ΧΟΡΗΓΗΣΗ ΑΔΕΙΑΣ ΚΥΚΛΟΦΟΡΙΑΣ ΛΟΓΩ ΜΕΤΑΒΙΒΑΣΗΣ ΝΖΝ 7004</t>
  </si>
  <si>
    <t>ΑΝΑΦΟΡΕΣ ΛΕΙΤΟΥΡΓΙΑΣ ΤΟΥ ΥΗΣ ΚΕΡΚΙΝΗΣ ΑΠΟ 28-09-2017 ΕΩΣ 29-09-2017</t>
  </si>
  <si>
    <t>Μεταβίβαση ΕΙΧ αυτ/του του υπ αριθμ:ΝΗΜ 8055</t>
  </si>
  <si>
    <t>ΚΑΘΑΡΙΣΜΟΣ ΑΥΤΟΦΥΟΥΣ ΒΛΑΣΤΗΣΗΣ</t>
  </si>
  <si>
    <t>ΑΔΕΙΑ ΚΟΠΗΣ ΚΛΑΔΙΩΝ ΔΕΝΔΡΩΝ ΚΑΙ ΘΑΜΝΩΝ ΣΤΗΝ ΕΠΑΡΧΙΑΚΗ ΟΔΟ ΠΑΡΘΕΝΙΟΥ - ΧΑΛΚΗΔΟΝΑΣ</t>
  </si>
  <si>
    <t>ΧΟΡΗΓΗΣΗ  ΑΔΕΙΑΣ  ΚΥΚΛΟΦΟΡΙΑΣ  ΜΕ  ΥΓΡΑΕΡΙΟ  ΝΕΜ 7777</t>
  </si>
  <si>
    <t>ΑΟ ΑΝΑΝΕΩΣΗ 527286</t>
  </si>
  <si>
    <t>ΑΝΑΝΕΩΣΗ ΑΟ 1150385</t>
  </si>
  <si>
    <t>ΑΝΑΝΕΩΣΗ ΠΕΙ C/D/ Α/Ο 2462196</t>
  </si>
  <si>
    <t>ΑΝΑΝΕΩΣΗ ΑΔΕΙΑΣ ΟΔΗΓΗΣΗΣ ΚΑΤ. A/B/C/D/E/ 2462196</t>
  </si>
  <si>
    <t>ΜΕΤΑΒΙΒΑΣΗ ΕΝΑΡΙΘΜΟΥ ΕΠΙΒΑΤΙΚΟΥ ΑΥΤ/ΤΟΥ Η ΜΟΤΟΣΙΚΛΕΤΑΣ ΙΔΙΩΤΙΚΗΣ ΧΡΗΣΗΣ ΙΖΤ 9070</t>
  </si>
  <si>
    <t>ΚΑΤΑΘΕΣΗ ΓΙΑ ΜΕΤΑΒΙΒΑΣΗ ΤΟΥ ΝΒΥ 3057</t>
  </si>
  <si>
    <t>Πρόσκληση υποβολής προσφορών σε ανοικτή Διαπραγμάτευση για την ανάθεση της μεταφοράς – σφαγής – αδρανοποίησης – αποτέφρωσης ζώντων αιγοπροβάτων προερχόμενων από εκτροφές της Π.Ε. Χαλκιδικής μολυσμένες με τρομώδη νόσο, εκτιμώμενου συνολικού προϋπολογισμού έως είκοσι χιλιάδων ευρώ (20.000,00 €) συν Φ.Π.Α.</t>
  </si>
  <si>
    <t>ΑΝΑΝΕΩΣΗ ΑΔΕΙΑΣ ΟΔΗΓΗΣΗΣ ΚΑΤ. B/C/D/E/ 1942629</t>
  </si>
  <si>
    <t>ΧΟΡΗΓΗΣΗ ΑΔΕΙΑΣ ΚΥΚΛΟΦΟΡΙΑΣ ΛΟΓΩ ΜΕΤΑΒΙΒΑΣΗΣ ΑΚΗ 293</t>
  </si>
  <si>
    <t>ΖΗΤΗΣΗ ΕΠΙΣΤΡΟΦΗΣ ΑΔΕΙΑΣ ΟΔΗΓΗΣΗΣ 130017521</t>
  </si>
  <si>
    <t>ΕΠΙΣΤΡΟΦΗ ΑΔΕΙΑΣ ΟΔΗΓΗΣΗΣ 130017521</t>
  </si>
  <si>
    <t>ΑΠΟΣΤΟΛΗ ΦΑΚΕΛΟΥ ΤΟΥ ΝΒΥ 3057 ΣΤΗ ΔΜΕ ΧΑΛΚΙΔΙΚΗΣ</t>
  </si>
  <si>
    <t>ΑΝΑΝΕΩΣΗ ΠΕΙ C/D/ Α/Ο 1942629</t>
  </si>
  <si>
    <t>ΑΙΤΗΜΑ ΚΗΡΥΞΗΣ ΣΕ ΚΑΤΑΣΤΑΣΗ ΕΚΤΑΚΤΗΣ ΑΝΑΓΚΗΣ ΠΟΛ.ΠΡΟΣΤΑΣΙΑΣ ΤΗΣ Δ.Κ. ΣΙΔΗΡΟΚΑΣΤΡΟΥ ΤΟΥ Δ.ΣΙΝΤΙΚΗΣ ΤΗΣ Π.Ε. ΣΕΡΡΩΝ</t>
  </si>
  <si>
    <t>ΑΝΑΝΕΩΣΗ ΑΔΕΙΑΣ ΟΔΗΓΗΣΗΣ ΚΑΤ. Β 120205096</t>
  </si>
  <si>
    <t>ΚΑΤΑΝΟΜΗ ΠΙΣΤΩΣΗΣ ΤΟΥ ΕΡΓΟΥ 2005ΣΕ01600011 ΑΠΟ ΤΙΣ ΔΙΑΤΕΘΕΙΜΕΝΕΣ ΠΙΣΤΩΣΕΙΣ ΣΥΝΕΧΙΖΟΜΕΝΩΝ ΕΡΓΩΝ ΤΗΣ ΣΑΕ 016 ΤΟΥ ΠΔΕ2017</t>
  </si>
  <si>
    <t>ΟΡΙΣΤΙΚΗ  ΔΙΑΓΡΑΦΗ   ΑΥΤ/ΤΩΝ    ΝΖΖ7255</t>
  </si>
  <si>
    <t>Έγκριση δαπάνης και διάθεση πίστωσης ύψους 200.000 ευρώ για την υλοποίηση κοινωνικού προγράμματος για την οικονομική ενίσχυση της ευπαθούς ομάδας “Απροστάτευτο τέκνο” που αφορά στην κάλυψη βιοτικών τους αναγκών με είδη που πωλούνται στις λαϊκές αγορές</t>
  </si>
  <si>
    <t>ΑΝΑΝΕΩΣΗ ΑΟ 1935764</t>
  </si>
  <si>
    <t>ΑΚΙΝΗΣΙΑ Ρ 19578</t>
  </si>
  <si>
    <t>ΓΙΑ ΧΟΡΗΓΗΣΗ ΠΙΣΤΟΠΟΙΗΤΙΚΟΥ ΥΓΕΙΑΣ ΓΙΑ ΠΡΟΪΟΝΤΑ ΠΡΟΣ ΕΞΑΓΩΓΗ</t>
  </si>
  <si>
    <t>Αναθεώρηση άδειας οδήγησης υπ αριθμ:1355395</t>
  </si>
  <si>
    <t>ΜΕΤΑΒΙΒΑΣΗ ΚΑΙ ΕΚΔΟΣΗ ΑΔΕΙΑΣ ΚΥΚΛΟΦΟΡΙΑΣ ΕΝΑΡΙΘΜΟΥ ΟΧΗΜΑΤΟΣ  ΝΖΜ 7844</t>
  </si>
  <si>
    <t>ΑΚΙΝΗΣΙΑ Ρ 27227</t>
  </si>
  <si>
    <t>ΜΕΤΑΒΙΒΑΣΗ ΕΝΑΡΙΘΜΟΥ ΕΠΙΒΑΤΙΚΟΥ ΑΥΤ/ΤΟΥ Η ΜΟΤΟΣΙΚΛΕΤΑΣ ΙΔΙΩΤΙΚΗΣ ΧΡΗΣΗΣ ΥΧΧ 4056</t>
  </si>
  <si>
    <t>ΟΡΙΣΤΙΚΗ  ΔΙΑΓΡΑΦΗ   ΑΥΤ/ΤΩΝ    ΝΒΕ7748</t>
  </si>
  <si>
    <t>ΜΕΤΑΒΙΒΑΣΗ ΚΑΙ ΕΚΔΟΣΗ ΑΔΕΙΑΣ ΚΥΚΛΟΦΟΡΙΑΣ ΕΝΑΡΙΘΜΟΥ ΟΧΗΜΑΤΟΣ  ΝΡΒ 0835</t>
  </si>
  <si>
    <t>ΕΝΗΜΕΡΩΣΗ ΜΗΤΡΩΟΥ ΠΕΡΙ ΠΛΗΡΩΜΗΣ ΤΕΛΩΝ ΧΡΗΣΗΣ ΓΙΑ ΤΟ ΕΤΟΣ 2016 ΤΟΥ ΜΕ 102827 ΙΧ</t>
  </si>
  <si>
    <t>ΑΚΙΝΗΣΙΑ Ρ 16080</t>
  </si>
  <si>
    <t>ΑΟ ΑΝΑΝΕΩΣΗ 958680</t>
  </si>
  <si>
    <t>ΑΚΙΝΗΣΙΑ Ρ 16084</t>
  </si>
  <si>
    <t>ΟΡΙΣΤΙΚΗ  ΔΙΑΓΡΑΦΗ   ΑΥΤ/ΤΩΝ    ΧΚΑ7594</t>
  </si>
  <si>
    <t>ΣΥΜΠΛΗΡΩΜΑΤΙΚΕΣ ΟΔΗΓΙΕΣ ΓΙΑ ΤΗΝ ΑΞΙΟΛΟΓΗΣΗ ΥΠΑΛΛΗΛΩΝ</t>
  </si>
  <si>
    <t>ΑΚΙΝΗΣΙΑ Ρ 16082</t>
  </si>
  <si>
    <t>ΕΠΑΝΑΔΙΑΓΡΑΜΜΙΣΗ ΔΙΑΒΑΣΗΣ ΠΕΖΩΝ ΣΕ ΚΛΑΔΟ ΤΗΣ ΠΕΡΙΦΕΡΕΙΑΚΗΣ ΟΔΟΥ ΘΕΣΣΑΛΟΝΙΚΗΣ</t>
  </si>
  <si>
    <t>ΔΙΑΓΡΑΜΜΙΣΗ ΔΙΑΒΑΣΗΣ ΠΕΖΩΝ ΣΕ ΚΛΑΔΟ ΕΞΟΔΟΥ ΤΗΣ ΠΕΡΙΦΕΡΕΙΑΚΗΣ ΟΔΟΥ ΘΕΣΣΑΛΟΝΙΚΗΣ ΜΕ ΚΑΤΕΥΘΥΝΣΗ ΔΥΤΙΚΑ ΠΡΟΣ ΚΩΝΣΤΑΝΤΙΝΟΠΟΛΙΤΙΚΑ</t>
  </si>
  <si>
    <t>ΑΣΚΗΣΗ "ΠΑΡΜΕΝΙΩΝ -2017"</t>
  </si>
  <si>
    <t>ΜΕΤΑΒΙΒΑΣΗ ΕΝΑΡΙΘΜΟΥ ΕΠΙΒΑΤΙΚΟΥ ΑΥΤ/ΤΟΥ Η ΜΟΤΟΣΙΚΛΕΤΑΣ ΙΔΙΩΤΙΚΗΣ ΧΡΗΣΗΣ ΝΕΥ 1652</t>
  </si>
  <si>
    <t>ΕΝΗΜΕΡΩΣΗ ΤΗΣ ΥΠ ΑΡΙΘΜ. 427/22-11-2010 ΟΙΚΟΔΟΜΙΚΗΣ ΑΔΕΙΑΣ ΤΟΥ ΕΡΓΟΥ ¨2ο ΓΥΜΝΑΣΙΟ ΘΕΡΜΗΣ ( ΠΡΟΚΑΤ 12/Θ )</t>
  </si>
  <si>
    <t>ΔΙΑΓΡΑΜΜΙΣΗ 3ης ΕΠΑΡΧΙΑΚΗΣ ΟΔΟΥ</t>
  </si>
  <si>
    <t>ΔΙΑΓΡΑΜΜΙΣΗ ΔΙΑΒΑΣΗΣ ΠΕΖΩΝ ΜΠΡΟΣΤΑ ΣΤΑ ΕΚΠΑΙΔΕΥΤΗΡΙΑ "ΑΠΟΣΤΟΛΟΣ ΠΑΥΛΟΣ" ΣΤΗΝ ΕΠ. ΟΔΟ 3</t>
  </si>
  <si>
    <t>ΧΟΡΗΓΗΣΗ  ΑΔΕΙΑΣ  ΚΥΚΛΟΦΟΡΙΑΣ  ΜΕ  ΥΓΡΑΕΡΙΟ  ΝΖΗ 9882</t>
  </si>
  <si>
    <t>ΑΥΤΟΨΙΑ ΕΓΚΑΤΑΣΤΑΣΗΣ ΑΝΕΛΚΥΣΤΗΡΑ ΣΤΟ ΚΤΙΡΙΟ ΓΡΑΦΕΙΩΝ ΤΗΣ Α/ΘΜΙΑΣ - Β/ΘΜΙΑΣ ΕΚΠΑΙΔΕΥΣΗΣ Ν.ΣΕΡΡΩΝ</t>
  </si>
  <si>
    <t>ΜΕΤΑΒΙΒΑΣΗ  ΑΝΑΡΙΘΜΟΥ ΜΕ ΠΛΑΙΣΙΟ 003560ΣΤΟΝ ΧΑΤΖΗΣΗΣΗ ΜΙΧΑΗΛ</t>
  </si>
  <si>
    <t>ΕΝΗΜΕΡΩΣΗ ΤΗΣ ΥΠ ΑΡΙΘΜ. 427/22-12-2010 ΟΙΚΟΔΟΜΙΚΗΣ ΑΔΕΙΑΣ ΤΟΥ ΕΡΓΟΥ " 2ο ΓΥΜΝΑΣΙΟ ΘΕΡΜΗΣ ( ΠΡΟΚΑΤ 12/Θ )</t>
  </si>
  <si>
    <t>ΗΛΕΚΤΡΟΝΙΚΗ ΥΠΟΒΟΛΗ ΑΙΤΗΜΑΤΩΝ ΤΕΧΝΙΚΗΣ ΥΠΟΣΤΗΡΙΞΗΣ</t>
  </si>
  <si>
    <t>ΝΟΜΙΜΟΤΗΤΑ ΝΧΥ 1487</t>
  </si>
  <si>
    <t>ΕΝΤΟΛΗ ΜΕΤΑΚΙΝΗΣΗΣ ΕΚΤΟΣ ΕΔΡΑΣ ΠΑΝΟΥΡΓΙΑ ΓΙΑΝΝΟΥΛΑ</t>
  </si>
  <si>
    <t>ΑΝΤΙΓΡ. ΑΔ. ΚΥΚΛΟΦ ΔΙΧ</t>
  </si>
  <si>
    <t>ΑΡΣΗ ΠΑΡΑΚΡΑΤΗΣΗΣ  ΝΙΤ 2162</t>
  </si>
  <si>
    <t>ΧΟΡΗΓΗΣΗ ΤΟΥ ΝΚΑ 4329 ΤΟΥ  ΑΝΑΡΙΘΜΟΥ ΜΕ ΠΛΑΙΣΙΟ 003560</t>
  </si>
  <si>
    <t>ΜΕΤΑΒΙΒΑΣΗ ΕΝΑΡΙΘΜΟΥ ΕΠΙΒΑΤΙΚΟΥ ΑΥΤ/ΤΟΥ Η ΜΟΤΟΣΙΚΛΕΤΑΣ ΙΔΙΩΤΙΚΗΣ ΧΡΗΣΗΣ ΝΖΖ 5689</t>
  </si>
  <si>
    <t>ΑΝΤΙΚΑΤΑΣΤΑΣΗ ΑΔΕΙΑΣ ΟΔΗΓΗΣΗΣ ΜΕ Ν. ΤΥΠΟΥ 2457608</t>
  </si>
  <si>
    <t>ΟΡΙΣΤΙΚΗ ΔΙΑΓΡΑΦΗ ΝΑΝ 2231</t>
  </si>
  <si>
    <t>ΟΡΙΣΤΙΚΗ  ΔΙΑΓΡΑΦΗ   ΑΥΤ/ΤΩΝ   ΧΟ8140</t>
  </si>
  <si>
    <t>ABS ΣΤΟ Ρ 16101</t>
  </si>
  <si>
    <t>ΜΕΤΑΒΙΒΑΣΗ ΚΑΙ ΕΚΔΟΣΗ ΑΔΕΙΑΣ ΚΥΚΛΟΦΟΡΙΑΣ ΕΝΑΡΙΘΜΟΥ ΟΧΗΜΑΤΟΣ  ΝΖΖ 7005</t>
  </si>
  <si>
    <t>ΕΝΤΟΛΗ ΜΕΤΑΚΙΝΗΣΗΣ ΕΚΤΟΣ ΕΔΡΑΣ ΜΑΣΤΡΟΓΙΑΝΝΟΠΟΥΛΟΣ ΙΩΑΝΝΗΣ</t>
  </si>
  <si>
    <t>ΕΚΘΕΣΗ ΑΠΟΨΕΩΝ ΕΠΙ ΤΗΣ ΑΓΩΓΗΣ ΘΕΟΔΩΡΟΥ ΚΟΥΚΟΥΛΗ</t>
  </si>
  <si>
    <t>ΝΟΜΙΜΟΤΗΤΑ ΕΚΕ 3101</t>
  </si>
  <si>
    <t>ΧΟΡΗΓΗΣΗ ΑΝΑΡΡΩΤΙΚΗΣ ΑΔΕΙΑΣ ΜΙΑΣ (1) ΗΜΕΡΑΣ ΣΤΗΝ ΥΠΑΛΛΗΛΟ ΜΕΛΙΝΟΥ ΣΟΦΙΑ</t>
  </si>
  <si>
    <t>Μεταβίβαση ΕΙΧ αυτ/του του υπ αριθμ:ΝΗΖ 3855</t>
  </si>
  <si>
    <t>ΒΕΒΑΙΩΣΗ ΠΑΡΑΒΑΣΗΣ ΚΥΕ ΤΟΥ ΠΕΤΡΑΚΗ ΠΑΣΧΑΛΗ</t>
  </si>
  <si>
    <t>ΒΕΒΑΙΩΣΗ ΟΤΙ Η ΛΙΑΔΑΚΗ ΑΝΑΣΤΑΣΙΑ ΤΟΥ ΔΙΟΝΥΣΙΟΥ ΕΡΓΑΣΘΗΚΕ ΑΝΕΛΛΙΠΩΣ ΣΤΟ ΤΜΗΜΑ ΕΜΠΟΡΙΟΥ ΤΗΣ Δ/ΝΣΗΣ ΑΝΑΠΤΥΞΗΣ ΚΑΙ ΠΕΡΙΒΑΛΛΟΝΤΟΣ ΚΑΤΑ ΤΟΝ ΜΗΝΑ ΣΕΠΤΕΜΒΡΙΟ 2017</t>
  </si>
  <si>
    <t>ΑΙΤΗΜΑ  ΕΛΕΓΧΟΥ ΓΙΑ ΔΙΑΣΦΑΛΙΣΗ ΤΑΥΤΟΤΗΤΑΣ ΤΟΥ ΝΧΥ 2073 ΦΙΧ</t>
  </si>
  <si>
    <t>ΕΛΕΓΧΟΣ ΓΙΑ ΔΙΑΣΦΑΛΙΣΗ ΤΑΥΤΟΤΗΤΑΣ ΤΟΥ ΝΧΥ 2073 ΦΙΧ</t>
  </si>
  <si>
    <t>ΑΝΑΝΕΩΣΗ ΚΑΡΤΑΣ Ε.Ε. ΓΙΑ ΤΟ ΕΚΒ 4622</t>
  </si>
  <si>
    <t>ΔΙΑΒΙΒΑΣΗ ΑΙΤΗΜΑΤΟΣ ΓΙΑ ΑΠΟΚΑΤΑΣΤΑΣΗ ΦΩΤΙΣΜΟΥ</t>
  </si>
  <si>
    <t>ΑΙΤΗΜΑ ΑΠΟΚΑΤΑΣΤΑΣΗΣ ΦΩΤΙΣΜΟΥ</t>
  </si>
  <si>
    <t>ΧΟΡΗΓΗΣΗ ΕΙΔΙΚΗΣ ΑΔΕΙΑΣ ΜΙΑΣ (1) ΗΜΕΡΑΣ ΓΙΑ ΣΥΜΜΕΤΟΧΗ ΣΕ ΔΙΚΗ ΣΤΗΝ ΥΠΑΛΛΗΛΟ ΚΩΝΣΤΑΝΤΙΝΙΔΟΥ ΣΙΜΕΛΑ</t>
  </si>
  <si>
    <t>ΑΟ ΑΝΑΝΕΩΣΗ 388157</t>
  </si>
  <si>
    <t>ΤΡΟΠΟΠΟΙΗΣΗ ΟΡΩΝ ΛΕΙΤΟΥΡΓΙΑΣ ΚΑΝΤΙΝΑ ΜΑΥΡΑ ΜΕΣΑΝΥΧΤΑ -ΠΕΛΚΑΣ</t>
  </si>
  <si>
    <t>ΧΟΡΗΓΗΣΗ ΑΔΕΙΑΣ ΕΚΣΚΑΦΗΣ ΕΚΤΕΛΕΣΗΣ ΕΡΓΑΣΙΩΝ ΕΠΙ ΤΗΣ ΟΔΟΥ ΝΑΥΑΡΧΟΥ ΚΟΥΝΤΟΥΡΙΩΤΗ</t>
  </si>
  <si>
    <t>ΜΕΤΑΒΙΒΑΣΗ ΕΝΑΡΙΘΜΟΥ ΕΠΙΒΑΤΙΚΟΥ ΑΥΤ/ΤΟΥ Η ΜΟΤΟΣΙΚΛΕΤΑΣ ΙΔΙΩΤΙΚΗΣ ΧΡΗΣΗΣ ΚΟΚ 3007</t>
  </si>
  <si>
    <t>ΣΥΛΛΟΓΗ ΣΤΟΙΧΕΙΩΝ ΓΙΑ ΠΤΥΧΙΑΚΗ ΕΡΓΑΣΙΑ</t>
  </si>
  <si>
    <t>ΠΡΟΓΡΑΜΜΑ ΘΕΩΡΗΤΙΚΗΣ ΕΚΠΑΙΔΕΥΣΗΣ ΑΠΟ 02-10-2017 ΕΩΣ 04-10-2017</t>
  </si>
  <si>
    <t>ΑΦΑΙΡΕΣΗ ΑΔΕΙΑΣ ΙΚΑΝΟΤΗΤΑΣ ΟΔΗΓΗΣΗΣ ΛΟΓΩ ΛΗΞΗΣ ΤΟΥ ΠΑΠΑΔΟΠΟΥΛΟΥ ΚΩΝ/ΝΟΥ ΤΟΥ ΦΩΤΙΟΥ</t>
  </si>
  <si>
    <t>ΑΝΑΝΕΩΣΗ ΑΔΕΙΑΣ ΟΔΗΓΗΣΗΣ 130006166</t>
  </si>
  <si>
    <t>ΒΕΒΑΙΩΣΗ ΟΤΙ Η ΟΙΚΟΝΟΜΟΥ ΑΓΓΕΛΙΚΗ ΤΟΥ ΑΘΑΝΑΣΙΟΥ ΕΡΓΑΣΘΗΚΕ ΑΝΕΛΛΙΠΩΣ ΣΤΟ ΤΜΗΜΑ ΕΠΑΓΓΕΛΜΑΤΟΣ ΤΗΣ Δ/ΝΣΗΣ ΑΝΑΠΤΥΞΗΣ ΠΕΧ ΚΑΤΑ ΤΟΝ ΜΗΝΑ ΣΕΠΤΕΜΒΡΙΟ 2017</t>
  </si>
  <si>
    <t>ΜΕΤΑΒΙΒΑΣΗ ΕΝΑΡΙΘΜΟΥ ΕΠΙΒΑΤΙΚΟΥ ΑΥΤ/ΤΟΥ Η ΜΟΤΟΣΙΚΛΕΤΑΣ ΙΔΙΩΤΙΚΗΣ ΧΡΗΣΗΣ ΝΖΧ 7983</t>
  </si>
  <si>
    <t>ΤΡΟΠΟΠΟΙΗΣΗ ΤΟΥ 4412/2016</t>
  </si>
  <si>
    <t>ΑΠΟΚΑΤΑΣΤΑΣΗ ΑΣΦΑΛΕΙΑΣ ΔΙΕΛΕΥΣΗΣ ΜΑΘΗΤΩΝ</t>
  </si>
  <si>
    <t>ΕΠΙΔΟΣΗ ΚΑΡΤΑΣ ΨΗΦΙΑΚΟΥ ΤΑΧΟΓΡΑΦΟΥ : ΚΑΡΑΓΙΑΝΝΟΠΟΥΛΟΣ Κ,ΑΘΑΝΑΣΙΑΔΗΣ Ι,ΓΑΒΑΝΑΣ ΑΘ,ΓΙΑΝΝΑΚΗΣ Ι,ΙΩΣΗΦΙΔΗΣ Γ,ΠΑΠΑΔΟΠΟΥΛΟΣ ΕΜ</t>
  </si>
  <si>
    <t>ΜΕΤΑΒΙΒΑΣΗ ΕΝΑΡΙΘΜΟΥ ΕΠΙΒΑΤΙΚΟΥ ΑΥΤ/ΤΟΥ Η ΜΟΤΟΣΙΚΛΕΤΑΣ ΙΔΙΩΤΙΚΗΣ ΧΡΗΣΗΣ ΗΜΗ 4751</t>
  </si>
  <si>
    <t>ΧΟΡΗΓΗΣΗ ΒΕΒΑΙΩΣΗΣ ΑΚΙΝΗΣΙΑΣ ΓΙΑ ΤΟ ΕΕΖ 4259 ΦΙΧ</t>
  </si>
  <si>
    <t>ΧΟΡΟΓΗΘΗΚΕ</t>
  </si>
  <si>
    <t>Μεταβίβαση ΕΙΧ αυτ/του του υπ αριθμ:ΗΜΧ 2774</t>
  </si>
  <si>
    <t>ΥΠΟΒΟΛΗ ΔΙΚΟΓΡΑΦΙΑΣ ΛΑΖΟΠΟΥΛΟΣ ΧΡΗΣΤΟΣ  DESTIJL</t>
  </si>
  <si>
    <t>ΔΙΑΒΙΒΑΣΗ ΔΙΚΑΙΟΛΟΓΗΤΙΚΩΝ ΓΙΑ ΤΗΝ ΚΑΤΑΒΟΛΗ ΗΜΕΡΗΣΙΑΣ ΑΠΟΖΗΜΙΩΣΗΣ ΤΗΣ ΥΠΑΛΛΗΛΟΥ ΕΥΔΟΞΙΑΣ ΔΕΡΜΕΔΕΣΙΩΤΟΥ - "WORKSHOP AND STUDY TOUR", ΣΙΜΠΙΟΥ ΡΟΥΜΑΝΙΑΣ</t>
  </si>
  <si>
    <t>ΑΝΑΜΟΡΦΩΣΗ  ΚΟΜΒΟΥ 17 ΝΟΕΜΒΡΗ - ΣΤΑΓΕΙΡΙΤΗ ΣΤΑ ΠΛΑΙΣΙΑ ΕΚΤΕΛΕΣΗΣ ΕΡΓΟΥ "ΑΝΑΒΑΘΜΙΣΗ - ΒΕΛΤΙΩΣΗ ΟΔΟΥ 17 ΝΟΕΜΒΡΗ (ΑΠΟ ΣΤΑΓΕΙΡΙΤΗ ΕΩΣ ΣΜΥΡΝΗΣ)"</t>
  </si>
  <si>
    <t>ΑΡΣΗ ΠΑΡΑΚΡΑΤΗΣΗΣ ΑΔΕΙΑΣ ΚΥΚΛΟΦΟΡΙΑΣ ΝΙΒ 3312</t>
  </si>
  <si>
    <t>ΣΥΜΜΕΤΟΧΗ ΓΙΑΤΡΟΥ ΣΕ ΕΞΕΤΑΣΕΙΣ -ΚΑΛΑΪΤΖΗ ΜΑΡΙΑ</t>
  </si>
  <si>
    <t>ΧΟΡΗΓΗΣΗ ΑΝΤΙΓΡΑΦΟΥ ΑΔΕΙΑΣ ΚΥΚΛΟΦΟΡΙΑΣ ΛΟΓΩ ΑΠΩΛΕΙΑΣ/ΦΘΟΡΑΣ/ΚΛΟΠΗΣ ΝΙΜ 1765</t>
  </si>
  <si>
    <t>ΟΡΙΣΤΙΚΗ ΔΙΑΓΡΑΦΗ ΤΟΥ ΑΧΟ 2580</t>
  </si>
  <si>
    <t>ΧΟΡΗΓΗΣΗ ΑΔΕΙΑΣ - ΠΙΝΑΚΙΔΩΝ ΤΟΥ ΝΚΑ 4330  ΤΟΥ  ΑΝΑΡΙΘΜΟΥ ΜΕ ΠΛΑΙΣΙΟ 128619</t>
  </si>
  <si>
    <t>ΑΦΑΙΡΕΣΗ ΑΟ 850010926 ΡΟΜΠΟΠΟΥΛΟΣ ΑΠΟΣΤΟΛΟΣ</t>
  </si>
  <si>
    <t>ΟΡΙΣΤΙΚΗ ΔΙΑΓΡΑΦΗ ΤΟΥ ΗΜΖ 2524</t>
  </si>
  <si>
    <t>ΓΝΩΣΤΟΠΟΙΗΣΗ ΚΥΕ ΤΟΥ ΚΑΡΑΘΑΝΟΥ ΚΩΝΣΤΑΝΤΙΝΟΥ</t>
  </si>
  <si>
    <t>ΔΙΑΒΙΒΑΣΗ ΔΙΚΑΙΟΛΟΓΗΤΙΚΩΝ ΓΙΑ ΑΔΕΙΑ ΑΣΚΗΣΗΣ ΑΙΣΘΗΤΙΚΟΥ - ΤΑΤΣΗ ΜΑΡΙΑ</t>
  </si>
  <si>
    <t>ΑΝΑΝΕΩΣΗ ΑΔΕΙΑΣ ΟΔΗΓΗΣΗΣ ΚΑΤ. Β 1928502</t>
  </si>
  <si>
    <t>ΑΞΙΟΛΟΓΗΣΗ ΥΠΑΛΛΗΛΩΝ ΤΟΥ Ν.4369/2016</t>
  </si>
  <si>
    <t>ΑΙΤΗΣΗ ΓΙΑ ΧΟΡΗΓΗΣΗ ΑΔΕΙΑΣ ΔΙΕΛΕΥΣΗΣ ΤΜΕ 130032</t>
  </si>
  <si>
    <t>ΧΟΡΗΓΗΣΗ ΑΔΕΙΑΣ ΔΙΕΛΕΥΣΗΣ ΤΜΕ 130032</t>
  </si>
  <si>
    <t>ΔΙΑΣΠΑΣΗ ΣΥΡΜΟΥ ΤΟΥ ΝΒΟ 3294 ΦΙΧ</t>
  </si>
  <si>
    <t>ΧΟΡΗΓΗΣΗ  ΑΔΕΙΑΣ  ΚΥΚΛΟΦΟΡΙΑΣ  ΜΕ  ΥΓΡΑΕΡΙΟ ΙΜΙ 6948</t>
  </si>
  <si>
    <t>ΒΕΒΑΙΩΣΗ ΠΑΡΑΒΑΣΗΣ ΚΥΕ ΤΟΥ JOVANOVIC IVAN</t>
  </si>
  <si>
    <t>ΑΝΤΙΚΑΤΑΣΤΑΣΗ ΑΔΕΙΑΣ ΟΔΗΓΗΣΗΣ ΜΕ ΝΕΟΥ ΤΥΠΟΥ ΚΑΤ Β 3177365</t>
  </si>
  <si>
    <t>ΑΠΟΣΤΟΛΗ ΣΤΟΙΧΕΙΩΝ ΣΤΗΝ ΑΥΤΟΤΕΛΗ Δ/ΝΣΗ Π.Π.</t>
  </si>
  <si>
    <t>ΑΝΑΝΕΩΣΗ ΚΑΡΤΑΣ ΨΗΦΙΑΚΟΥ ΤΑΧΟΓΡΑΦΟΥ ΜΕ ΑΡΙΘΜΟ ΠΡΩΤ. 87540/29-9-17</t>
  </si>
  <si>
    <t>ΔΙΑΣΠΑΣΗ ΣΥΡΜΟΥ ΤΟΥ ΝΙΚ 6144  ΦΙΧ</t>
  </si>
  <si>
    <t>ΑΝΑΝΕΩΣΗ ΑΔΕΙΑΣ ΟΔΗΓΗΣΗΣ ΚΑΤ. B/C/D/E/ 180008719</t>
  </si>
  <si>
    <t>ΧΟΡΗΓΗΣΗ ΑΝΑΡΡΩΤΙΚΗΣ ΑΔΕΙΑΣ ΚΟΥΤΡΑΚΗ ΑΣΗΜΕΝΙΑ</t>
  </si>
  <si>
    <t>ΧΟΡΗΓΗΣΗ ΑΔΕΙΑΣ ΥΛΟΤΟΜΙΑΣ</t>
  </si>
  <si>
    <t>ΑΝΑΝΕΩΣΗ ΠΕΙ C/D/ Α/Ο 180008719</t>
  </si>
  <si>
    <t>ΚΑΤΑΓΓΕΛΙΑ ΜΗ ΤΗΡΗΣΗΣ ΚΑΝΟΝΩΝ ΚΑΥΣΙΜΩΝ ΣΤΟ Ν.ΣΕΡΡΩΝ</t>
  </si>
  <si>
    <t>ΣΥΝΔΡΟΜΗ ΣΑΣ ΣΤΗΝ ΑΠΟΚΑΤΑΣΤΑΣΗ ΤΗΣ ΒΑΤΟΤΗΤΑΣ - ΑΝΑΒΑΘΜΙΣΗ ΤΗΣ ΑΣΦΑΛΕΙΑΣ ΚΥΚΛΟΦΟΡΙΑΣ ΣΤΑ ΟΔΙΚΑ ΤΜΗΜΑΤΑ ΣΕΡΡΕΣ-ΖΙΧΝΗ-ΑΛΙΣΤΡΑΤΗ-ΔΡΑΜΑ-ΠΑΛΑΙΟΚΩΜΗ-ΡΟΔΟΛΙΒΟΣ</t>
  </si>
  <si>
    <t>ΚΑΤΑΧΩΡΗΣΗ ΣΤΟ ON LINE  ΒΕΒΑΙΩΣΗΣ ΚΛΟΠΗΣ ΟΧΗΜΑΤΟΣ  ΝΗΝ 7751</t>
  </si>
  <si>
    <t>ΒΕΒΑΙΩΣΗ ΠΑΡΑΒΑΣΗΣ ΚΥΕ ΤΟΥ ΜΠΑΛΤΑ ΑΛΕΞΑΝΔΡΟΥ</t>
  </si>
  <si>
    <t>ΑΙΤΗΣΗ ΚΑΤΕΛΛΑ ΚΑΖΑΜΙΑ ΑΝΑΣΤΑΣΙΑ ΓΙΑ ΔΙΑΓΡΑΦΗ ΑΟ ΚΑΤΕΛΛΑ ΚΑΖΑΜΙΑ ΔΗΜΗΤΡΙΟΥ ΛΟΓΩ ΘΑΝΑΤΟΥ 002166718</t>
  </si>
  <si>
    <t>ΑΝΑΝΕΩΣΗ ΑΔΕΙΑΣ ΟΔΗΓΗΣΗΣ ΚΑΤ. Α/Β/ 508613</t>
  </si>
  <si>
    <t>ΣΧ ΤΡΟΧ 78017/17 ΕΝΤΥΠΟ 1220140027376</t>
  </si>
  <si>
    <t>ΔΥΝΑΤΟΤΗΤΑ ΠΡΑΓΜΑΤΟΠΟΙΗΣΗΣ ΚΛΗΣΕΩΝ ΣΕ ΑΡΙΘΜΟΥΣ ΚΙΝΗΤΩΝ ΤΗΛΕΦΩΝΩΝ</t>
  </si>
  <si>
    <t>ΜΕΤΑΒΙΒΑΣΗ ΚΑΙ ΕΚΔΟΣΗ ΑΔΕΙΑΣ ΚΥΚΛΟΦΟΡΙΑΣ ΕΝΑΡΙΘΜΟΥ ΟΧΗΜΑΤΟΣ  ΝΗΙ 8817</t>
  </si>
  <si>
    <t>Αναθεώρηση άδειας οδήγησης υπ αριθμ:791824</t>
  </si>
  <si>
    <t>ΑΝΑΝΕΩΣΗ ΑΔΕΙΑΣ ΟΔΗΓΗΣΗΣ ΚΑΤ. Β/ΒΕ/ 1499163</t>
  </si>
  <si>
    <t>ΔΙΑΓΡΑΦΗ ΗΜ/ΝΙΑΣ ΚΟΚ 10/10/2017 ΔΕΕ 3614-3615/2017</t>
  </si>
  <si>
    <t>ΚΑΘΟΡΙΣΜΟΣ ΜΕΛΩΝ ΕΠΙΤΡΟΠΗΣ ΠΑΡΑΛΑΒΗΣ ΤΩΝ ΠΑΡΑΔΟΤΕΩΝ ΤΗΣ ΣΥΜΒΑΣΗΣ ΠΤΑ ΚΑΙ ΡΟΖΑ ΕΔΙΑΡΟΓΛΟΥ ΜΕΠΕ ΓΙΑ ΤΟ HIGHER -ΙNTERREG EUROPE ΠΑΡΟΧΗ ΥΠΗΡΕΣΙΩΝ ΣΥΝΑΝΤΗΣΕΙΣ ΚΑΙ ΕΚΛΗΛΩΣΕΙΣ</t>
  </si>
  <si>
    <t>ΑΡΣΗ ΠΑΡΑΚΡΑΤΗΣΗ  ΝΚΚ 7998</t>
  </si>
  <si>
    <t>ΑΞΙΟΛΟΓΗΣΗ ΥΠΑΛΛΗΛΩΝ ΣΥΜΦΩΝΑ ΜΕ ΤΙΣ ΔΙΑΤΑΞΕΙΣ ΤΟΥΝ .4369/2016</t>
  </si>
  <si>
    <t>ΒΕΒΑΙΩΣΗ ΠΑΡΑΒΑΣΗΣ ΚΥΕ ΤΗΣ FLORENTINA ION</t>
  </si>
  <si>
    <t>ΧΟΡΗΓΗΣΗ ΑΝΤΙΓΡΑΦΟΥ ΤΗΣ 1094/2016 ΑΠΟΦΑΣΗΣ ΟΕ</t>
  </si>
  <si>
    <t>ΑΠΟΣΤΟΛΗ ΑΝΤΙΓΡΑΦΟΥ</t>
  </si>
  <si>
    <t>ΑΝΑΝΕΩΣΗ ΑΔΕΙΑΣ ΟΔΗΓΗΣΗΣ ΚΑΤ. Β/C/D/E/ 1624461</t>
  </si>
  <si>
    <t>ΑΡΣΗ ΠΑΡΑΚΡΑΤΗΣΗ  ΝΚΚ 7996</t>
  </si>
  <si>
    <t>ΑΠΟΧ/ΣΜΟΣ ΤΑΕ 3740</t>
  </si>
  <si>
    <t>ΑΡΣΗ ΠΑΡΑΚΡΑΤΗΣΗ  ΝΚΚ 7995</t>
  </si>
  <si>
    <t>ΧΟΡΗΓΗΣΗ ΑΔΕΙΑΣ ΚΥΚΛΟΦΟΡΙΑΣ ΛΟΓΩ ΜΕΤΑΒΙΒΑΣΗΣ ΝΙΚ 1148</t>
  </si>
  <si>
    <t>ΧΟΡΗΓΗΣΗ ΑΔΕΙΑΣ ΚΥΚΛΟΦΟΡΙΑΣ ΛΟΓΩ ΜΕΤΑΒΙΒΑΣΗΣ ΝΕΕ 6204</t>
  </si>
  <si>
    <t>ΑΡΣΗ ΠΑΡΑΚΡΑΤΗΣΗ  ΝΚΚ 7994</t>
  </si>
  <si>
    <t>ΑΝΑΝΕΩΣΗ ΑΔΕΙΑΣ ΟΔΗΓΗΣΗΣ ΚΑΤ. Α/Β/C/D/E/ 120145048</t>
  </si>
  <si>
    <t>ΕΞΕΤΑΣΗ ΚΑΤΑΓΓΕΛΙΑΣ ΤΟΥ ΤΣΙΠΤΣΙΟΥ ΜΙΛΤΙΑΔΗ</t>
  </si>
  <si>
    <t>ΑΡΣΗ ΠΑΡΑΚΡΑΤΗΣΗ  ΝΚΚ 7993</t>
  </si>
  <si>
    <t>ΧΟΡΗΓΗΣΗ  ΑΝΙΓΡΑΦΩΝ ΤΟΥ  ΕΡΓΟΥ; ΣΥΝΤΗΡΗΣΗ  ΕΘΝ ΚΑΙ ΕΠ ΟΔΙΚΟΥ ΔΙΚΤΥΟΥ ΠΕ ΗΜΑΘΙΑΣ ΓΙΑ ΤΟ ΕΤΟΣ 2016</t>
  </si>
  <si>
    <t>ΒΕΒΑΙΩΣΗ ΠΑΡΑΒΑΣΗΣ ΚΥΕ ΤΗΣ ΓΑΤΙΔΗΣ ΑΒΕΕΕ</t>
  </si>
  <si>
    <t>ΧΟΡΗΓΗΣΗ ΑΔΕΙΑΣ ΚΥΚΛΟΦΟΡΙΑΣ ΛΟΓΩ ΜΕΤΑΒΙΒΑΣΗΣ ΖΗΒ 9514</t>
  </si>
  <si>
    <t>ΤΑΞΙΝΟΜΗΣΗ ΦΙΧ ΑΥΤΟΚΙΝΗΤΟΥ ΜΒ ΜΕΧΡΙ 4Τ ΥΠΆΡΙΘΜ:ΝΙΧ 1024</t>
  </si>
  <si>
    <t>ΧΟΡΗΓΗΣΗ ΝΕΩΝ ΠΙΝΑΚΙΔΩΝ ΚΑΙ ΑΔΕΙΑΣ ΚΥΚΛΟΦΟΡΙΑΣ ΝΙΒ 5336</t>
  </si>
  <si>
    <t>ΔΙΑΒΙΒΑΣΗ ΠΕΝΤΕ (5) ΑΝΤΙΤΥΠΩΝ ΠΡΟΓΡΑΜΜΑΤΙΚΗΣ ΣΥΜΒΑΣΗΣ ΓΙΑ ΤΗΝ ΕΚΤΕΛΕΣΗ ΤΟΥ ΕΡΓΟΥ:“ΣΥΝΤΗΡΗΣΕΙΣ – ΜΙΚΡΟΚΑΤΑΣΚΕΥΕΣ ΑΘΛΗΤΙΚΩΝ ΕΓΚΑΤΑΣΤΑΣΕΩΝ ΔΗΜΟΥ ΘΕΣΣΑΛΟΝΙΚΗΣ”</t>
  </si>
  <si>
    <t>ΕΚΔΟΣΗ ΑΔΕΙΑΣ ΚΥΚΛΟΦΟΡΙΑΣ ΑΝΑΡΙΘΜΟΥ      ΟΧΗΜΑΤΟΣ ΜΕ ΧΟΡΗΓΗΣΗ ΑΡΙΘΜΟΥ ΚΥΚΛΟΦΟΡΙΑΣ  ΝΚΑ  4663</t>
  </si>
  <si>
    <t>ΟΡΙΣΤΙΚΗ ΔΙΑΓΡΑΦΗ ΛΟΓΩ ΕΞΑΓΩΓΗΣ ΣΤΗΝ ΑΛΒΑΝΙΑ ΤΟΥ ΝΑΥ 8974</t>
  </si>
  <si>
    <t>ΧΟΡΗΓΗΣΗ ΝΕΩΝ ΠΙΝΑΚΙΔΩΝ ΚΑΙ ΑΔΕΙΑΣ ΚΥΚΛΟΦΟΡΙΑΣ ΝΙΒ 5335</t>
  </si>
  <si>
    <t>ΑΙΤΗΜΑ ΠΑΡΑΧΩΡΗΣΗΣ ΑΙΘΟΥΣΑΣ ΠΕΡΙΦΕΡΕΙΑΚΟΥ ΣΥΜΒΟΥΛΙΟΥ ΚΕΝΤΡΙΚΗΣ ΜΑΚΕΔΟΝΙΑΣ ΓΙΑ ΤΗΝ ΠΡΑΓΜΑΤΟΠΟΙΗΣΗ ΤΗΣ ΓΕΝΙΚΗΣ ΣΥΝΕΛΕΥΣΗΣ ΤΟΥ ΚΕΝΤΡΟΥ UNESCO, 14 ΟΚΤΩΒΡΙΟΥ 2017</t>
  </si>
  <si>
    <t>ΕΝΣΤΑΣΗ ΚΑΤΑ ΠΡΑΞΗΣ ΠΑΡΑΒΑΣΗΣ ΒΕΒΑΙΩΣΗΣ ΤΟΥ Α.Τ. ΛΑΓΚΑΔΑ ΜΕ ΑΥΞ. ΑΡΙΘΜ. 1 ΤΟΥ ΑΜΑΝΑΤΙΔΗ ΚΩΝ/ΝΟΥ</t>
  </si>
  <si>
    <t>ΕΝΗΜΕΡΩΣΗ ΩΣ ΠΡΟΣ ΤΗΝ ΕΠΙΚΙΝΔΥΝΟΤΗΤΑ ΑΚΙΝΗΤΟΥ ΚΑΙ ΕΠΙΔΟΣΗ ΕΚΘΕΣΗΣ ΕΠΙΚΙΝΔΥΝΟΥ</t>
  </si>
  <si>
    <t>ΧΟΡΗΓΗΣΗ ΑΔΕΙΑΣ ΚΥΚΛΟΦΟΡΙΑΣ ΛΟΓΩ ΜΕΤΑΒΙΒΑΣΗΣ ΑΖΜ 5397</t>
  </si>
  <si>
    <t>ΣΥΣΤΑΣΗ  ΕΠΙΤΡΟΠΗΣ ΠΡΟΣΩΡΙΝΗΣ ΠΑΡΑΛΑΒΗΣ ΤΟΥ ΕΡΓΟΥ &lt;&lt; ΚΑΤΑΣΚΕΥΗ ΗΛΕΚΤΡΟΦΩΤΙΣΜΟΥ ΚΟΜΒΩΝ ΕΝΤΟΣ ΠΕΡΙΟΧΗΣ ΕΥΘΥΝΗΣ ΠΕ ΠΕΛΛΑΣ</t>
  </si>
  <si>
    <t>ΑΙΤΗΣΗ ΔΙΕΤΟΥΣ ΠΑΡΑΤΑΣΗΣ ΕΠΕΝΔΥΤΙΚΟΥ ΣΧΕΔΙΟΥ</t>
  </si>
  <si>
    <t>ΧΟΡΗΓΗΣΗ ΒΕΒΑΙΩΣΗΣ ΧΡΟΝΟΥ ΕΚΠΑΊΔΕΥΣΗΣ ΣΤΟ ΝΟΣΟΚΟΜΕΙΟ ΠΑΠΑΝΙΚΟΛΑΟΥ</t>
  </si>
  <si>
    <t>ΤΟΠΟΘΕΤΗΣΗ ΣΗΜΑΝΣΗΣ ΠΟΥ ΑΦΟΡΑ ΣΤΟ ΕΡΓΟ:"ΔΗΜΙΟΥΡΓΙΑ ΚΑΙ ΔΙΑΜΟΡΦΩΣΗ ΥΓΡΟΤΟΠΟΥ ΚΑΙ ΒΑΘΕΩΝ ΕΝΔΙΑΙΤΗΜΑΤΩΝ" ΣΤΗ ΛΙΜΝΗ ΚΟΡΩΝΕΙΑ</t>
  </si>
  <si>
    <t>ΧΟΡΗΓΗΣΗ  ΑΔΕΙΑΣ  ΚΥΚΛΟΦΟΡΙΑΣ  ΜΕ  ΥΓΡΑΕΡΙΟ  ΝΖΥ 9916</t>
  </si>
  <si>
    <t>ΑΟ ΑΝΑΝΕΩΣΗ 840474</t>
  </si>
  <si>
    <t>ΑΝΕΥΡΕΣΗ ΦΑΚΕΛΟΥ ΤΟΥ ΝΖΖ 5785</t>
  </si>
  <si>
    <t>ΑΙΤΗΜΑ  ΑΝΑΝΕΩΣΗΣ ΠΙΣΤΟΠΟΙΗΤΙΚΟΥ ADR ΕΠΙΚΙΝΔΥ- ΝΩΝ ΕΜΠΟΡΕΥΜΑΤΩΝ</t>
  </si>
  <si>
    <t>ΤΡΟΠΟΠΟΙΗΣΗ ΔΙΑΤΑΞΕΩΝ ΜΕΡΟΥΣ Β-ΣΥΣΤΗΜΑ ΑΞΙΟΛΟΓΗΣΗΣ Ν.4369/2016</t>
  </si>
  <si>
    <t>ΒΕΒΑΙΩΣΗ ΠΑΡΑΒΑΣΗΣ ΚΥΕ ΤΗΣ ΣΚΑΘΑΡΟΥΔΗ ΠΑΡΘΕΝΑΣ</t>
  </si>
  <si>
    <t>ΑΙΤΗΣΗ ΤΡΟΠΟΠΟΙΗΣΗΣ ΠΑΡΑΤΑΣΗΣ ΧΡΟΝΟΥ ΑΠΟΣΤΟΛΟΣ ΠΕΤΡΟΥΔΗΣ ΚΑΙ ΣΙΑ ΟΕ</t>
  </si>
  <si>
    <t>ΧΟΡΗΓΗΣΗ  ΑΔΕΙΑΣ  ΚΥΚΛΟΦΟΡΙΑΣ  ΛΟΓΩ ΑΠΩΛΕΙΑΣ  ΝΖΒ 5869</t>
  </si>
  <si>
    <t>ΜΕΤΑΒΙΒΑΣΗ ΕΝΑΡΙΘΜΟΥ ΕΠΙΒΑΤΙΚΟΥ ΑΥΤ/ΤΟΥ Η ΜΟΤΟΣΙΚΛΕΤΑΣ ΙΔΙΩΤΙΚΗΣ ΧΡΗΣΗΣ ΝΒΡ 7581</t>
  </si>
  <si>
    <t>ΑΠΟΣΤΟΛΗ ΤΙΜΟΛΟΓΙΩΝ ΠΡΟΣ ΠΛΗΡΩΜΗ ΔΙΚΑΙΟΥΧΩΝ</t>
  </si>
  <si>
    <t>ΜΕΤΑΒΙΒΑΣΗ ΛΟΓΩ ΚΛΗΡΟΝΟΜΙΑΣ ΝΕΚ 4284</t>
  </si>
  <si>
    <t>ΣΥΣΤΑΣΗ ΕΠΙΤΡΟΠΗΣ ΠΡΟΣΩΡΙΝΗΣ ΚΑΙ ΟΡΙΣΤΙΚΗΣ ΠΑΡΑΛΑΒΗΣ ΤΟΥ ΕΡΓΟΥ &lt;&lt; ΣΥΝΤΗΡΗΣΗ ΥΦΙΣΤΑΜΕΝΩΝ ΥΠΟΔΟΜΩΝ  ΗΛΕΚΤΡΟΦΩΤΙΣΜΟΥ ΟΔΙΚΟΥ ΔΙΚΤΥΟΥ ΓΙΑ ΤΟ ΕΤΟΣ 2016&gt;&gt;</t>
  </si>
  <si>
    <t>ΑΟ ΑΝΤΙΚΑΤΑΣΤΑΣΗ ΜΕ ΝΕΟΥ ΤΥΠΟΥ Ε.Ε. 10915122</t>
  </si>
  <si>
    <t>ΧΟΡΗΓΗΣΗ ΝΕΩΝ ΠΙΝΑΚΙΔΩΝ ΚΑΙ ΑΔΕΙΑΣ ΚΥΚΛΟΦΟΡΙΑΣ ΝΙΒ 5325</t>
  </si>
  <si>
    <t>Αναθεώρηση άδειας οδήγησης υπ αριθμ:1156773</t>
  </si>
  <si>
    <t>ΚΑΤΑΓΓΕΛΙΑ ΓΙΑ ΑΠΟΘΕΣΗ ΑΔΡΑΝΩΝ ΥΛΙΚΑ ΣΤΟ ΡΕΜΑ ΤΗΣ ΑΝΩ ΔΡΟΣΙΑΣ Ν. ΜΗΧΑΝΙΩΝΑΣ</t>
  </si>
  <si>
    <t>ΚΑΤΑΓΓΕΛΙΑ ΓΙΑ ΑΠΟΘΕΣΗ ΑΔΡΑΝΩΝ ΥΛΙΚΩΝ ΣΤΟ ΡΕΜΑ ΤΗΣ ΑΝΩ ΔΡΟΣΙΑΣ Ν. ΜΗΧΑΝΙΩΝΑΣ</t>
  </si>
  <si>
    <t>ΧΟΡΗΓΗΣΗ ΝΕΩΝ ΠΙΝΑΚΙΔΩΝ ΚΑΙ ΑΔΕΙΑΣ ΚΥΚΛΟΦΟΡΙΑΣ ΝΙΒ 5326</t>
  </si>
  <si>
    <t>ΚΟΙΝΟΧΡΗΣΤΑ (ΣΑΠΦΟΥΣ 44) - ΙΟΥΛΙΟΣ 2017</t>
  </si>
  <si>
    <t>ΑΝΤΙΚΑΤΑΣΤΑΣΗ ΜΈΛΟΥΣ ΤΗΣ ΕΠΙΤΡΟΠΗΣ ΔΙΑΠΙΣΤΩΣΗΣ ΚΑΙ ΑΠΟΚΑΤΑΣΤΑΣΗΣ ΖΗΜΙΩΝ ΛΟΓΩ ΑΠΡΟΒΛΕΠΤΩΝ ΣΥΜΒΑΝΤΩΝ ΠΟΛ.ΠΡΟΣΤΑΣΙΑΣ</t>
  </si>
  <si>
    <t>ΧΟΡΗΓΗΣΗ ΝΕΩΝ ΠΙΝΑΚΙΔΩΝ ΚΑΙ ΑΔΕΙΑΣ ΚΥΚΛΟΦΟΡΙΑΣ ΝΙΒ 5327</t>
  </si>
  <si>
    <t>Αναθεώρηση άδειας οδήγησης υπ αριθμ:180033514</t>
  </si>
  <si>
    <t>ΧΟΡΗΓΗΣΗ ΝΕΩΝ ΠΙΝΑΚΙΔΩΝ ΚΑΙ ΑΔΕΙΑΣ ΚΥΚΛΟΦΟΡΙΑΣ ΝΙΒ 5328</t>
  </si>
  <si>
    <t>ΕΚΔΟΣΗ ΑΔΕΙΑΣ ΚΥΚΛΟΦΟΡΙΑΣ ΑΝΑΡΙΘΜΟΥ      ΟΧΗΜΑΤΟΣ ΜΕ ΧΟΡΗΓΗΣΗ ΑΡΙΘΜΟΥ ΚΥΚΛΟΦΟΡΙΑΣ  ΝΡΡ 0205</t>
  </si>
  <si>
    <t>ΚΟΙΝΟΧΡΗΣΤΑ (ΣΑΠΦΟΥΣ 44) - ΑΥΓΟΥΣΤΟΣ 2017</t>
  </si>
  <si>
    <t>ΑΝΤΙΓΡΑΦΟ ΑΔΕΙΑΣ ΚΥΚΛΟΦΟΡΙΑΣ Ρ 16297</t>
  </si>
  <si>
    <t>ΧΟΡΗΓΗΣΗ ΝΕΩΝ ΠΙΝΑΚΙΔΩΝ ΚΑΙ ΑΔΕΙΑΣ ΚΥΚΛΟΦΟΡΙΑΣ ΝΙΒ 5329</t>
  </si>
  <si>
    <t>Αναθεώρηση άδειας οδήγησης υπ αριθμ:2167191</t>
  </si>
  <si>
    <t>Αναθεώρηση άδειας οδήγησης υπ αριθμ:2167191 - ΑΜ</t>
  </si>
  <si>
    <t>ΕΚΔΟΣΗ ΑΔΕΙΑΣ ΚΥΚΛΟΦΟΡΙΑΣ ΑΝΑΡΙΘΜΟΥ      ΟΧΗΜΑΤΟΣ ΜΕ ΧΟΡΗΓΗΣΗ ΑΡΙΘΜΟΥ ΚΥΚΛΟΦΟΡΙΑΣ  ΝΡΡ 0206</t>
  </si>
  <si>
    <t>ΤΡΟΠΟΠΟΙΗΣΗ ΠΡΟΓΡΑΜΜΑΤΟΣ ΕΠΕΝΔΥΤΙΚΩΝ ΔΑΠΑΝΩΝ ΕΤΟΥΣ 2017</t>
  </si>
  <si>
    <t>ΧΟΡΗΓΗΣΗ ΑΔΕΙΑΣ ΚΥΚΛΟΦΟΡΙΑΣ ΛΟΓΩ ΜΕΤΑΒΙΒΑΣΗΣ ΝΗΕ 5190</t>
  </si>
  <si>
    <t>ΧΟΡΗΓΗΣΗ ΝΕΩΝ ΠΙΝΑΚΙΔΩΝ ΚΑΙ ΑΔΕΙΑΣ ΚΥΚΛΟΦΟΡΙΑΣ ΝΙΒ 5330</t>
  </si>
  <si>
    <t>ΕΚΔΟΣΗ ΑΔΕΙΑΣ ΚΥΚΛΟΦΟΡΙΑΣ ΑΝΑΡΙΘΜΟΥ      ΟΧΗΜΑΤΟΣ ΜΕ ΧΟΡΗΓΗΣΗ ΑΡΙΘΜΟΥ ΚΥΚΛΟΦΟΡΙΑΣ  ΝΡΡ 0207</t>
  </si>
  <si>
    <t>ΑΝΑΝΕΩΣΗ ΑΔΕΙΑΣ ΟΔΗΓΗΣΗΣ ΚΑΤ. Α/Β/C/D/E/ 120094077</t>
  </si>
  <si>
    <t>ΧΟΡΗΓΗΣΗ ΝΕΩΝ ΠΙΝΑΚΙΔΩΝ ΚΑΙ ΑΔΕΙΑΣ ΚΥΚΛΟΦΟΡΙΑΣ ΝΙΒ 5331</t>
  </si>
  <si>
    <t>ΔΙΑΒΙΒΑΣΗ ΓΙΑ ΓΝΩΜΟΔΟΤΗΣΗ ΤΗΣ ΜΕΛΕΤΗΣ ΠΕΡΙΒΑΛΛΟΝΤΙΚΩΝΕΠΙΠΤΩΣΕΩΝ ΓΙΑ ΛΑΤΟΜΕΙΟ ΑΡΓΙΛΟΥ ΠΛΙΝΘΟΚΕΡΑΜΟΠΟΙΪΑΣ</t>
  </si>
  <si>
    <t>ΔΙΑΒΙΒΑΣΗ ΛΟΓΩ ΑΡΜΟΔΙΟΤΗΤΑΣ ΗΛΕΚΤΡΟΝΙΚΟΥ ΜΗΝΥΜΑΤΟΣ ΤΟΥ κ. Σ. ΔΙΑΜΑΝΤΗ</t>
  </si>
  <si>
    <t>ΜΕΡΙΚΗ ΑΝΑΚΛΗΣΗ ΤΗΣ ΥΠ. ΑΡΙΘΜ. 173/20-01-2017 (ΑΔΑ:Ω7ΘΗ7ΛΛ-ΞΒ1) ΩΣ ΠΡΟΣ ΤΟΝ ΚΑΕ 0721.α 01</t>
  </si>
  <si>
    <t>ΜΕΤΑΒΙΒΑΣΗ ΚΑΙ ΕΚΔΟΣΗ ΑΔΕΙΑΣ ΚΥΚΛΟΦΟΡΙΑΣ ΕΝΑΡΙΘΜΟΥ ΟΧΗΜΑΤΟΣ  ΝΕΥ 5100</t>
  </si>
  <si>
    <t>ΕΝΤΟΛΗ ΜΕΤΑΚΙΝΗΣΗΣ ΣΕ ΚΙΛΚΙΣ ΚΑΙ Π.Ε. ΠΕΛΛΑΣ ΤΗΝ  02.10.2017</t>
  </si>
  <si>
    <t>ΠΡΟΜΗΘΕΙΑ ΗΛΕΚΤΡΟΝΙΚΟΥ ΕΞΟΠΛΙΣΜΟΥ ΣΤΟ ΠΛΑΙΣΙΟ ΤΟΥ ΕΥΡΩΠΑΙΚΟΥ ΕΡΓΟΥ"ΔΗΜΙΟΥΡΓΙΑ ΕΞΑΤΟΜΙΚΕΥΜΕΝΗΣ ΠΡΟΣΒΑΣΗΣ ΣΕ ΔΗΜΟΣΙΕΣ ΥΠΗΡΕΣΙΕΣ ΚΑΙ ΑΝΟΙΧΤΑ ΔΕΔΟΜΕΝΑ ΜΕΣΩ ΚΙΝΗΤΩΝ ΣΥΣΚΕΥΩΝ ΓΙΑ ΗΛΙΚΙΩΜΕΝΟΥΣ -MOBILE AGE</t>
  </si>
  <si>
    <t>ΧΟΡΗΓΗΣΗ ΣΗΜΕΙΩΜΑΤΟΣ ΜΕΤΑΦΟΡΑΣ ΠΡΟΣΑΡΤΗΣΗΣ ΡΥΜ/ΝΟΥ ΓΙΑ ΤΟ ΑΡ. ΥΜΗ 3046</t>
  </si>
  <si>
    <t>ΜΕΤΑΒΙΒΑΣΗ ΚΑΙ ΕΚΔΟΣΗ ΑΔΕΙΑΣ ΚΥΚΛΟΦΟΡΙΑΣ ΕΝΑΡΙΘΜΟΥ ΟΧΗΜΑΤΟΣ  ΝΙΥ 1122</t>
  </si>
  <si>
    <t>ΕΡΩΤΗΜΑΤΟΛΟΓΙΟ ΣΧΕΤΙΚΑ ΜΕ ΤΗΝ ΥΛΟΠΟΙΗΣΗ ΤΩΝ ΣΤΡΑΤΗΓΙΚΩΝ ΕΞΥΠΝΗΣ ΕΞΕΙΔΙΚΕΥΣΗΣ ΣΤΗΝ ΕΛΛΑΔΑ</t>
  </si>
  <si>
    <t>ΧΟΡΗΓΗΣΗ ΑΔΕΙΑΣ ΠΩΛΗΤΗ ΠΕΤΡΕΛΑΙΟΥ ΘΕΡΜΑΝΣΗ</t>
  </si>
  <si>
    <t>ΧΟΡΗΓΗΣΗ ΝΕΩΝ ΠΙΝΑΚΙΔΩΝ ΚΑΙ ΑΔΕΙΑΣ ΚΥΚΛΟΦΟΡΙΑΣ ΝΙΒ 5332</t>
  </si>
  <si>
    <t>ΜΕΤΑΒΙΒΑΣΗ ΚΑΙ ΕΚΔΟΣΗ ΑΔΕΙΑΣ ΚΥΚΛΟΦΟΡΙΑΣ ΕΝΑΡΙΘΜΟΥ ΟΧΗΜΑΤΟΣ  ΝΖΚ 3296</t>
  </si>
  <si>
    <t>ΜΕΤΑΒΙΒΑΣΗ ΕΝΑΡΙΘΜΟΥ ΕΠΙΒΑΤΙΚΟΥ ΑΥΤ/ΤΟΥ Η ΜΟΤΟΣΙΚΛΕΤΑΣ ΙΔΙΩΤΙΚΗΣ ΧΡΗΣΗΣ ΝΕΧ 6272</t>
  </si>
  <si>
    <t>ΚΑΤΑΓΓΕΛΙΑ ΤΟΥ ΧΑΡΙΤΑΚΗ ΔΗΜΗΤΡΙΟΥ ΓΙΑ ΗΧΗΤΙΚΗ ΟΧΛΗΣΗ ΑΠΟ ΜΗΧΑΝΟΛΟΓΙΚΟ ΕΞΟΠΛΙΣΜΟ ΤΗΣ ΥΠΕΡΑΓΟΡΑΣ ΚΡΗΤΙΚΟΣ</t>
  </si>
  <si>
    <t>ΑΝΑΝΕΩΣΗ ΕΙΔΙΚΗΣ ΑΔΕΙΑΣ ΟΔΗΓΟΥ ΕΔΧ 1204577</t>
  </si>
  <si>
    <t>ΑΙΤΗΣΗ ΤΗΣ ΠΕΧΛΙΒΑΝΙΔΟΥ ΦΩΤΕΙΝΗΣ ΓΙΑ ΤΡΟΠΟΠΟΙΗΣΗ ΩΡΑΡΙΟΥ ΓΙΑ ΤΟ ΜΗΝΑ ΝΟΕΜΒΡΙΟ ΓΙΑ ΛΟΓΟΥΣ ΑΝΑΤΡΟΦΗΣ ΤΕΚΝΟΥ</t>
  </si>
  <si>
    <t>ΜΕΙΩΣΗ ΔΥΟΜΙΣΗ (2,5) ΩΡΩΝ ΗΜΕΡΗΣΙΩΣ ΓΙΑ ΤΟ ΧΡΟΝΙΚΙΟ ΔΙΑΣΤΗΜΑ ΕΝΟΣ (1) ΜΗΝΟΣ ΣΤΗΝ ΠΕΧΛΙΒΑΝΙΔΟΥ ΦΩΡΕΙΝΗ</t>
  </si>
  <si>
    <t>ΑΟ ΑΝΑΝΕΩΣΗ 81371</t>
  </si>
  <si>
    <t>ΚΑΤΑΘΕΣΗ ΣΥΜΒΑΣΗΣ ΠΡΟΜΗΘΕΙΑΣ ΠΕΤΡΕΛΑΙΟΥ ΘΕΡΜΑΝΣΗΣ</t>
  </si>
  <si>
    <t>ΑΝΑΝΕΩΣΗ ΑΔΕΙΑΣ ΟΔΗΓΗΣΗΣ ΚΑΤ. Α/Β/C/ 3516973</t>
  </si>
  <si>
    <t>ΔΕΙΓΜΑΤΟΛΗΨΙΑ ΝΕΡΟΥ ΚΑΙ ΠΑΓΟΥ</t>
  </si>
  <si>
    <t>ΑΝΑΝΕΩΣΗ ΑΔΕΙΑΣ ΟΔΗΓΗΣΗΣ ΚΑΤ. B,C 120183623</t>
  </si>
  <si>
    <t>ΑΟ ΑΝΤΙΚΑΤΑΣΤΑΣΗ ΜΕ ΝΕΟΥ ΤΥΠΟΥ Ε.Ε. 3113202</t>
  </si>
  <si>
    <t>ΜΕΤΑΦΟΡΑ ΦΑΚΕΛΟΥ ΑΔΕΙΑΣ ΟΔΗΓΗΣΗΣ ΜΟΤΟΠΟΔΗΛΑΤΟΥ Κ6-4233</t>
  </si>
  <si>
    <t>ΑΝΑΝΕΩΣΗ ΑΟ 3348433</t>
  </si>
  <si>
    <t>ΚΑΤΑΓΓΕΛΙΑ ΤΟΥ ΜΑΚΡΟΝΙΚΟΥ ΝΙΚΟΛΑΟΥ  ΓΙΑ ΟΧΛΗΣΗ ΑΠΟ ΑΠΑΓΩΓΙΚΟ ΣΥΣΤΗΜΑ ΚΥΕ  ΤΟΥ ΝΑΣΚΟΥ ΠΑΝΑΓΙΩΤΗ</t>
  </si>
  <si>
    <t>ΜΕΤΑΒΙΒΑΣΗ ΤΟΥ ΜΕ ΑΡ.ΠΛΑΙΣΙΟΥ 071247</t>
  </si>
  <si>
    <t>ΕΠΙΣΤΡΟΦΗ ΓΙΑ ΔΙΟΡΘΩΣΗ ΔΙΚΑΙΟΛΟΓΗΤΙΚΩΝ ΔΑΠΑΝΗΣ ΟΔΟΙΠΟΡΙΚΩΝ ΥΠΑΛΛΗΛΩΝ ΕΤΟΥΣ 2016</t>
  </si>
  <si>
    <t>ΜΕΤΑΒΙΒΑΣΗ ΚΑΙ ΕΚΔΟΣΗ ΑΔΕΙΑΣ ΚΥΚΛΟΦΟΡΙΑΣ ΕΝΑΡΙΘΜΟΥ ΟΧΗΜΑΤΟΣ   ΙΗΕ 0907</t>
  </si>
  <si>
    <t>ΑΡΣΗ ΠΑΡΑΚΡΑΤΗΣΗΣ ΑΔΕΙΑΣ ΚΥΚΛΟΦΟΡΙΑΣ ΝΙΑ 5613</t>
  </si>
  <si>
    <t>ΔΙΑΓΡΑΦΗ ΗΜ/ΝΙΑΣ ΠΡΑΚΤΙΚΗΣ ΕΞΕΤΑΣΗΣ 05/10/2017 ΔΕΕ 2088/2017</t>
  </si>
  <si>
    <t>ΚΑΤΑΓΓΕΛΙΑ ΤΗΣ ΕΜΜΑΝΟΥΗΛΙΔΟΥ ΣΑΠΦΟΥΣ  ΓΙΑ ΗΧΗΤΙΚΗ ΟΧΛΗΣΗ ΑΠΟ ΜΗΧΑΝΟΛΟΓΙΚΟ ΕΞΟΠΛΙΣΜΟ ΤΟΥ ΠΑΝΤΡΑΚΗ ΚΩΝΣΤΑΝΤΙΝΟΥ</t>
  </si>
  <si>
    <t>ΜΕΤΑΒΙΒΑΣΗ ΚΑΙ ΕΚΔΟΣΗ ΑΔΕΙΑΣ ΚΥΚΛΟΦΟΡΙΑΣ ΕΝΑΡΙΘΜΟΥ ΟΧΗΜΑΤΟΣ   ΝΙΒ 0420</t>
  </si>
  <si>
    <t>ΜΕΤΑΒΙΒΑΣΗ ΤΟΥ ΜΕ ΑΡ.ΠΛΑΙΣΙΟΥ 080460</t>
  </si>
  <si>
    <t>ΑΟ ΑΝΑΝΕΩΣΗ 1550785</t>
  </si>
  <si>
    <t>ΠΡΟΣΘΕΣΗ ΠΡΟΓΡΑΜΜΑΤΟΣ ΠΕΙ</t>
  </si>
  <si>
    <t>ΜΕΤΑΒΙΒΑΣΗ ΤΟΥ ΜΕ ΑΡ.ΠΛΑΙΣΙΟΥ 080278</t>
  </si>
  <si>
    <t>ΑΝΑΝΕΩΣΗ ΕΙΔΙΚΗΣ ΑΔΕΙΑΣ ΟΔΗΓΟΥ ΕΔΧ 1211894</t>
  </si>
  <si>
    <t>ΑΝΑΝΕΩΣΗ ΑΔΕΙΑΣ ΟΔΗΓΗΣΗΣ ΚΑΤ. Β 547672</t>
  </si>
  <si>
    <t>ΑΠΟΣΤΟΛΗ ΔΙΚΑΙΟΛΟΓΗΤΙΚΩΝ ΥΠΟΨΗΦΙΟΥ ΟΔΗΓΟΥ ΔΗΜΟΠΟΥΛΟΥ ΓΕΩΡΓΙΟΥ</t>
  </si>
  <si>
    <t>ΜΕΤΑΒΙΒΑΣΗ ΤΟΥ ΜΕ ΑΡ.ΠΛΑΙΣΙΟΥ 067024</t>
  </si>
  <si>
    <t>ΧΟΡΗΓΗΣΗ ΑΔΕΙΑΣ ΥΠΗΡΕΣΙΑΚΗΣ ΕΚΠ/ΣΗΣ ΚΟΥΝΑΝΗ ΑΡΙΣΤΕΑΣ</t>
  </si>
  <si>
    <t>ΒΕΒΑΙΩΣΗ ΠΑΡΑΒΑΣΗΣ ΚΥΕ ΤΟΥ ΞΟΒΕΡΗ ΚΩΝΣΤΑΝΤΙΝΟΥ</t>
  </si>
  <si>
    <t>ΑΝΤΑΛΛΑΚΤΙΚΕΣ ΠΙΝΑΚΙΔΕΣ ΝΕΝ 1373 ΝΕΟΣ ΑΡΙΘΜΟΣ ΝΚΑ 4664</t>
  </si>
  <si>
    <t>ΑΝΑΝΕΩΣΗ ΑΔΕΙΑΣ ΟΔΗΓΗΣΗΣ - ΔΙΟΡΘΩΣΗ ΑΦΜ ΣΤΗΝ 001125254</t>
  </si>
  <si>
    <t>ΧΟΡΗΓΗΣΗ ΑΔΕΙΑΣ ΚΥΚΛΟΦΟΡΙΑΣ ΛΟΓΩ ΜΕΤΑΒΙΒΑΣΗΣ ΝΖΑ 5455</t>
  </si>
  <si>
    <t>ΕΚΔΟΣΗ ΑΔΕΙΑΣ ΚΥΚΛΟΦΟΡΙΑΣ ΑΝΑΡΙΘΜΟΥ  067024    ΟΧΗΜΑΤΟΣ ΜΕ ΧΟΡΗΓΗΣΗ ΑΡΙΘΜΟΥ ΚΥΚΛΟΦΟΡΙΑΣ ΝΚΑ 4331</t>
  </si>
  <si>
    <t>ΔΗΛΩΘΕΝΤΑ ΚΑΤΑΒΛΗΘΕΝΤΑ</t>
  </si>
  <si>
    <t>ΔΗΛΩΘΕΝΤΑ ΚΑΤΑΒΛΗΘΕΝΤΑ.</t>
  </si>
  <si>
    <t>ΠΡΟΣΚΟΜΗΣΗ ΠΛΗΡΟΦΟΡΙΩΝ ΓΙΑ ΤΗΝ "ΒΕΛΤΙΩΣΗ ΓΕΩΜΕΤΡΙΚΩΝ ΧΑΡΑΚΤΗΡΙΣΤΙΚΩΝ ΤΗΣ ΕΠ. ΟΔΟΥ ΩΡΑΙΟΚΑΣΤΡΟΥ - ΘΕΣΣΑΛΟΝΙΚΗΣ"</t>
  </si>
  <si>
    <t>ΥΠΟΒΟΛΗ 10οθ ΚΑΙ ΤΕΛΙΚΟΥ ΛΟΓΑΡΙΑΣΜΟΥ ΤΟΥ ΕΡΓΟΥ  "ΒΕΛΤΙΩΣΗ ΓΕΩΜΕΤΡΙΚΩΝ ΧΑΡΑΚΤΗΡΙΣΤΙΚΩΝ ΤΗΣ ΕΠ. ΟΔΟΥ ΩΡΑΙΟΚΑΣΤΡΟΥ - ΘΕΣΣΑΛΟΝΙΚΗΣ"</t>
  </si>
  <si>
    <t>ΑΚΥΡΩΣΗ ΠΑΡΑΒΟΛΟΥ ΜΕ ΑΡΙΘΜΟ 221601 ΛΟΓΩ ΜΗ ΑΝΑΓΡΑΦΗΣ ΑΡΙΘΜΟΥ ΚΥΚΛΟΦΟΡΙΑΣ</t>
  </si>
  <si>
    <t>ΑΚΥΡΩΣΗ ΠΑΡΑΒΟΛΟΥ ΚΑΙ ΕΠΙΣΤΡΟΦΗ ΤΟΥ ΣΤΟΝ ΕΝΔΙΑΦΕΡΟΜΕΝΟ</t>
  </si>
  <si>
    <t>ΣΥΜΦΩΝΗ ΓΝΩΜΗ ΓΙΑ ΑΓΟΡΑ ΑΛΙΕΥΤΙΚΟΥ ΣΚΑΦΟΥΣ ΑΠΟ ΑΛΛΟ ΝΟΜΟ</t>
  </si>
  <si>
    <t>ΧΟΡΗΓΗΣΗ ΣΥΜΦΩΝΗΣ ΓΝΩΜΗΣ ΓΙΑ ΑΓΟΡΑ ΑΛΙΕΥΤΙΚΟΥ ΣΚΑΦΟΥΣ ΑΠΟ ΑΛΛΟ ΝΟΜΟ</t>
  </si>
  <si>
    <t>ΑΠΟΣΤΟΛΗ ΑΝΑΘΕΩΡΗΜΕΝΟΥ ΤΕΥΧΟΥΣ ΤΕΧΝΙΚΩΝ ΠΡΟΔΙΑΓΡΑΦΩΝ ΤΟΥ ΕΡΓΟΥ ΤΗΣ ΑΝΑΒΑΘΜΙΣΗΣ ΤΟΥ ΣΤΑΘΜΟΥ ΤΟΥ ΕΔΠΑΡ ΣΤΟ ΚΟΡΔΕΛΙΟ (ΠΡΑΣΙΝΟ ΤΑΜΕΙΟ)</t>
  </si>
  <si>
    <t>ΕΓΚΑΤΑΣΤΑΣΗ ΠΙΛΟΤΙΚΟΥ ΣΥΣΤΗΜΑΤΟΣ ΗΧΗΤΙΚΗΣ ΥΠΟΒΟΗΘΗΣΗΣ ΓΙΑ ΑΤΟΜΑ ΜΕ ΠΡΟΒΛΗΜΑΤΑ ΟΡΑΣΗΣ</t>
  </si>
  <si>
    <t>ΒΕΒΑΙΩΣΗ ΠΑΡΑΒΑΣΗΣ ΚΥΕ ΤΟΥ ALEXIEVN MOSKOV V. OE</t>
  </si>
  <si>
    <t>ΜΕΤΑΒΙΒΑΣΗ ΚΑΙ ΕΚΔΟΣΗ ΑΔΕΙΑΣ ΚΥΚΛΟΦΟΡΙΑΣ ΕΝΑΡΙΘΜΟΥ ΟΧΗΜΑΤΟΣ  ΝΡΜ 0130</t>
  </si>
  <si>
    <t>ΑΝΑΝΕΩΣΗ ΑΔΕΙΑ ΚΥΚΛΟΦΟΑΡΙΑΣ ΣΤΟ ΑΡ. ΗΜΚ 5941 ΛΟΓΩ ABS</t>
  </si>
  <si>
    <t>ΑΟ ΑΝΤΙΚΑΤΑΣΤΑΣΗ ΜΕ ΝΕΟΥ ΤΥΠΟΥ Ε.Ε. 3529982</t>
  </si>
  <si>
    <t>ΑΠΟΚΑΤΑΣΤΑΣΗ ΒΛΑΒΗΣ ΣΕ ΦΩΤΕΙΝΟ ΣΗΜΑΤΟΔΟΤΗ ΕΠΙ ΤΗΣ 2ης ΕΠΑΡΧΙΑΚΗΣ ΟΔΟΥ ΣΤΗΝ ΕΞΟΧΗ ΔΗΜΟΥ ΠΥΛΑΙΑΣ - ΧΟΡΤΙΑΤΗ</t>
  </si>
  <si>
    <t>ΟΜΟΙΟ ΜΕ ΤΟ 394310/12888</t>
  </si>
  <si>
    <t>ΑΞΙΟΛΟΓΗΣΗ  ΥΠΑΛΛΗΛΩΝ  ΣΥΜΦΩΝΑ ΜΕ ΤΙΣ ΔΙΑΤΑΞΕΙΣ  ΤΟΥ Ν. 4369/2016</t>
  </si>
  <si>
    <t>ΥΠΑΡΞΗ ΑΣΤΙΚΗΣ ΣΥΓΚΟΙΝΩΝΙΑΣ ΠΡΟΣ ΤΟ ΔΗΜΟΤΙΚΟ ΚΟΛΥΜΒΗΤΗΡΙΟ ΣΕΡΡΩΝ</t>
  </si>
  <si>
    <t>Οριστική Διαγραφή του υπ αριθμ:ΝΥ 1158</t>
  </si>
  <si>
    <t>ΑΡΣΗ ΠΑΡΑΚΡΑΤΗΣΗΣ ΝΡΝ 0375</t>
  </si>
  <si>
    <t>ΒΕΒΑΙΩΣΗ ΠΑΡΑΒΑΣΗΣ ΚΥΕ ΤΟΥ ΔΑΝΗ ΑΣΤΕΡΙΟΥ</t>
  </si>
  <si>
    <t>ΚΗΡΥΞΗ ΠΕΡΙΟΧΩΝ ΤΚ ΚΑΣΣΑΝΔΡΙΝΟΥ ΚΑΙ ΤΚ ΚΑΛΑΝΔΡΑΣ ΤΟΥ Δ.ΚΑΣΣΑΝΔΡΑΣ ΤΗΣ ΠΕ ΧΑΛΚΙΔΙΚΗΣ ΤΗΣ ΠΚΜ ΣΕ ΚΑΤΑΣΤΑΣΗ ΕΚΤΑΚΤΗΣ ΑΝΑΓΚΗΣ ΠΟΛΙΤΙΚΗΣ ΠΡΟΣΤΑΣΙΑΣ ΛΟΓΩ ΔΑΣΙΚΗΣ ΠΥΡΓΚΑΓΙΑΣ</t>
  </si>
  <si>
    <t>ΑΠΟΚΑΤΑΣΤΑΣΗ ΒΛΑΒΗΣ ΣΕ ΦΩΤΕΙΝΟ ΣΗΜΑΤΟΔΟΤΗ ΣΤΗ Δ.Ε. ΠΑΝΟΡΑΜΑΤΟΣ ΔΗΜΟΥ ΠΥΛΑΙΑΣ - ΧΟΡΤΙΑΤΗ</t>
  </si>
  <si>
    <t>ΟΜΟΙΟ ΜΕ ΤΟ 394308/12887</t>
  </si>
  <si>
    <t>ΧΟΡΗΓΗΣΗ ΑΔΕΙΑΣ ΚΥΚΛΟΦΟΡΙΑΣ ΚΧΧ 2847</t>
  </si>
  <si>
    <t>ΑΝΑΝΕΩΣΗ ΑΔΕΙΑΣ ΟΔΗΓΗΣΗΣ ΚΑΤ. A/B/C/D/E/ 120084307</t>
  </si>
  <si>
    <t>Οριστική Διαγραφή του υπ αριθμ:ΝΖΑ 4071</t>
  </si>
  <si>
    <t>ΠΑΡΟΧΗ ΣΤΟΙΧΕΙΩΝ ΓΙΑ ΣΥΜΠΛΗΡΩΣΗ ΤΗΣ ΒΑΣΗΣ ΔΕΔΟΜΕΝΩΝ ΣΧΕΤΙΚΑ ΜΕ ΤΙΣ ΕΞΕΤΑΣΕΙΣ ΥΠΟΨΗΦΙΩΝ ΟΔΗΓΩΝ ΓΙΑΝΝΑΚΙΔΗΣ ΙΟΡΔΑΝΗΣ,ΚΟΛΟΚΟΥΤΣΑΣ ΑΓΓΕΛΟΣ</t>
  </si>
  <si>
    <t>ΜΕΤΑΒΙΒΑΣΗ ΚΑΙ ΕΚΔΟΣΗ ΑΔΕΙΑΣ ΚΥΚΛΟΦΟΡΙΑΣ ΕΝΑΡΙΘΜΟΥ ΟΧΗΜΑΤΟΣ  ΝΚΑ 2028</t>
  </si>
  <si>
    <t>ΚΑΤΑΘΕΣΗ ΠΙΝΑΚΙΔΩΝ ΚΑΙ ΑΔΕΙΑΣ ΚΥΚΛΟΦΟΡΙΑΣ ΛΟΓΩ ΜΕΤΑΒΙΒΑΣΗΣ ΥΗΟ 9046</t>
  </si>
  <si>
    <t>ΑΝΤΙΓΡΑΦΟ ΠΟΡΙΣΜΑΤΟΣ ΔΙΕ ΑΟ 1494402</t>
  </si>
  <si>
    <t>ΑΝΑΝΕΩΣΗ ΠΕΙ C/D/ Α/Ο 120084307</t>
  </si>
  <si>
    <t>ΜΕΤΑΒΙΒΑΣΗ ΤΟΥ ΜΕ ΑΡ.ΠΛΑΙΣΙΟΥ 356484</t>
  </si>
  <si>
    <t>ΜΕΤΑΒΙΒΑΣΗ ΚΑΙ ΕΚΔΟΣΗ ΑΔΕΙΑΣ ΚΥΚΛΟΦΟΡΙΑΣ ΕΝΑΡΙΘΜΟΥ ΟΧΗΜΑΤΟΣ  ΝΖΙ 6569</t>
  </si>
  <si>
    <t>ΒΛΑΒΗ ΣΕ Φ/Σ ΤΩΝ ΟΔΩΝ ΜΟΣΧΟΝΗΣΙΩΝ ΜΕ ΚΗΦΙΣΙΑΣ ΔΗΜΟΥ ΘΕΣ/ΝΙΚΗΣ</t>
  </si>
  <si>
    <t>ΔΗΛΩΣΗ ΚΛΟΠΗΣ ΓΙΑ ΤΟ ΑΡ. ΗΜΧ 6017</t>
  </si>
  <si>
    <t>ΑΠΟΣΤΟΛΗ ΦΑΚΕΛΟΥ ΚΑΙ ΠΙΝΑΚΙΔΩΝ ΥΗΟ 9046</t>
  </si>
  <si>
    <t>ΕΛΛΕΙΨΕΙΣ ΔΙΚΤΥΟΥ ΦΩΤΙΣΜΟΥ ΟΔΟΥ ΑΣΒΕΣΤΟΧΩΡΙΟΥ - ΕΞΟΧΗΣ</t>
  </si>
  <si>
    <t>ΟΡΙΣΤΙΚΗ ΔΙΑΓΡΑΦΗ ΝΕΚ 2504</t>
  </si>
  <si>
    <t>ΑΝΤΙΚΑΤΑΣΤΑΣΗ ΑΔΕΙΑΣ ΟΔΗΓΗΣΗΣ ΜΕ Ν. ΤΥΠΟΥ 2641003</t>
  </si>
  <si>
    <t>ΟΡΙΣΤΙΚΗ ΔΙΑΓΡΑΦΗ ΥΡΟ 6175</t>
  </si>
  <si>
    <t>ΟΡΙΣΤΙΚΗ ΔΙΑΓΡΑΦΗ ΝΕΜ 1635</t>
  </si>
  <si>
    <t>ΒΕΒΑΙΩΣΗ ΠΑΡΑΒΑΣΗΣ ΚΥΕ ΤΟΥ ΜΗΤΣΙΟΥ ΑΘΑΝΑΣΙΟΥ</t>
  </si>
  <si>
    <t>ΑΝΑΝΕΩΣΗ ΑΔΕΙΑΣ ΟΔΗΓΗΣΗΣ ΚΑΤ. B/C/D/E/ 842455 ΚΑΙ ΕΝ/ΣΗ ΑΜ</t>
  </si>
  <si>
    <t>ΜΕΤΑΦΟΡΑ  ΦΑΚΕΛΟΥ ΑΜ ΤΟΥ ΓΚΟΓΚΑΚΟΥ  ΣΩΤΗΡΙΟΥ ΤΟΥ  ΣΤΕΦΑΝΟΥ.</t>
  </si>
  <si>
    <t>ΣΧΕΤΙΚΑ ΜΕ ΜΕΤΑΦΟΡΑ ΠΙΝΑΚΙΔΩΝ ΣΤΗΝ ΕΙΣΟΔΟ ΤΗΣ Ν. ΡΑΙΔΕΣΤΟΥ</t>
  </si>
  <si>
    <t>ΜΕΤΑΦΟΡΑ ΠΙΝΑΚΙΔΩΝ ΚΑΤΑΚΟΡΥΦΗΣ ΣΗΜΑΝΣΗΣ ΣΤΗΝ ΕΙΣΟΔΟ ΤΗΣ Ν. ΡΑΙΔΕΣΤΟΥ</t>
  </si>
  <si>
    <t>ΑΠΟΣΤΟΛΗ ΣΤΟΙΧΕΙΩΝ Η 14357/17 ΑΓΩΓΗ ΤΗΣ ΕΘΝΙΚΗΣ ΤΡΑΠΕΖΑΣ ΤΗΣ ΕΛΛΑΔΟΣ Α.Ε. ΕΝΩΠΙΟΝ ΤΟΥ ΠΡΩΤΟΔΙΕΚΙΟΥ ΘΕΣ/ΝΙΚΗΣ. ΠΡΟΘΕΣΜΙΑ 100 ΗΜΕΡΩΝ</t>
  </si>
  <si>
    <t>ΕΚΔΟΣΗ ΑΔΕΙΑΣ ΚΥΚΛΟΦΟΡΙΑΣ ΑΝΑΡΙΘΜΟΥ      ΟΧΗΜΑΤΟΣ ΜΕ ΧΟΡΗΓΗΣΗ ΑΡΙΘΜΟΥ ΚΥΚΛΟΦΟΡΙΑΣ  ΝΚΑ 4665</t>
  </si>
  <si>
    <t>ΑΝΑΝΕΩΣΗ ΑΔΕΙΑΣ ΟΔΗΓΗΣΗΣ ΚΑΤ. B 616977</t>
  </si>
  <si>
    <t>ΠΡΟΣΒΑΣΗ ΟΔΟΥ ΣΤΟΝ ΚΟΜΒΟ Κ11 ΤΗΣ ΠΕΡΙΦΕΡΕΙΑΚΗΣ ΟΔΟΥ ΘΕΣΣΑΛΟΝΙΚΗΣ</t>
  </si>
  <si>
    <t>ΑΝΤΑΛΛΑΚΤΙΚΕΣ ΠΙΝΑΚΙΔΕΣ  ΝΚΙ 8977 ΝΕΟΣ ΑΡΙΘΜΟΣ ΝΚΑ 4666</t>
  </si>
  <si>
    <t>ΕΚΔΟΣΗ ΑΔΕΙΑΣ ΚΥΚΛΟΦΟΡΙΑΣ ΑΝΑΡΙΘΜΟΥ  29768    ΟΧΗΜΑΤΟΣ ΜΕ ΧΟΡΗΓΗΣΗ ΑΡΙΘΜΟΥ ΚΥΚΛΟΦΟΡΙΑΣ ΝΚΑ 4332</t>
  </si>
  <si>
    <t>ΑΠΟΣΤΟΛΗ ΑΝΑΘΕΩΡΗΜΕΝΟΥ ΤΕΥΧΟΥΣ ΤΕΧΝΙΚΩΝ ΠΡΟΔΙΑΓΡΑΦΩΝ ΤΟΥ ΕΡΓΟΥ &lt;ΑΝΑΒΑΘΜΙΣΗ ΤΟΥ ΣΤΑΘΜΟΥ ΤΟΥ ΕΘΝΙΚΟΥ ΔΙΚΤΥΟΥ ΠΑΡΑΚΟΛΟΥΘΗΣΗΣ ΑΤΜΟΣΦΑΙΡΙΚΗΣ ΡΥΠΑΝΣΗΣ (ΕΔΠΑΡ) ΠΟΥ ΕΙΝΑΙ ΕΓΚΑΤΕΣΤΗΜΕΝΟΣ ΣΤΟ ΔΗΜΟ ΚΟΡΔΕΛΙΟΥ-ΕΥΟΣΜΟΥ&gt; ΠΟΥ ΧΡΗΜΑΤΟΔΟΤΕΙΤΑΙ ΑΠΟ ΤΟ ΠΡΑΣΙΝΟ ΤΑΜΕΙΟΥ ΤΟΥ ΥΠΕΝ</t>
  </si>
  <si>
    <t>ΕΝΗΜΕΡΩΣΗ ΟΛΩΝ ΓΙΑ ΑΞΙΟΛΟΓΗΣΗ ΥΠΑΛΛΗΛΩΝ ΣΥΜΦΩΝΑ ΜΕ ΤΙΣ ΔΙΑΤΑΞΕΙΣ ΤΟΥ Ν.4369/2016</t>
  </si>
  <si>
    <t>ΧΟΡΗΓΗΣΗ ΑΔΕΙΑΣ ΚΥΚΛΟΦΟΡΙΑΣ ΝΙΒ 5337</t>
  </si>
  <si>
    <t>ΑΟ ΑΝΑΝΕΩΣΗ 345254</t>
  </si>
  <si>
    <t>Αντικατάσταση άδειας οδήγησης με κοινοτικού τύπου υπ αριθμ:180000391</t>
  </si>
  <si>
    <t>ΚΑΤΑΘΕΣΗ ΦΥΛΛΩΝ ΣΥΝΤΗΡΗΣΗΣ ΣΤΑΘΕΡΩΝ ΕΣΤΙΩΝ ΚΑΥΣΗΣ ΑΡΧΙΚΗΣ ΛΕΙΤΟΥΡΓΙΑΣ (ΦΥΛΛΑ 94-96)</t>
  </si>
  <si>
    <t>ΜΕΤΑΒΙΒΑΣΗ ΕΝΑΡΙΘΜΟΥ ΕΠΙΒΑΤΙΚΟΥ ΑΥΤ/ΤΟΥ Η ΜΟΤΟΣΙΚΛΕΤΑΣ ΙΔΙΩΤΙΚΗΣ ΧΡΗΣΗΣ ΙΗΒ-1380</t>
  </si>
  <si>
    <t>Αξιολόγηση υπαλλήλων</t>
  </si>
  <si>
    <t>ΑΝΤΑΛΛΑΚΤΙΚΕΣ ΠΙΝΑΚΙΔΕΣ  ΝΚΙ 8977 ΝΕΟΣ ΑΡΙΘΜΟΣ ΝΚΑ 4667</t>
  </si>
  <si>
    <t>ΔΕΝ ΕΙΝΑΙ ΑΝΤΑΛΑΚΤΙΚΕΣ ΝΕΟΣ ΑΡΙΘΜΟΣ ΝΚΑ 4667</t>
  </si>
  <si>
    <t>ΜΕΤΑΒΙΒΑΣΗ ΤΟΥ ΝΙΥ 5082</t>
  </si>
  <si>
    <t>ΜΕΤΑΒΙΒΑΣΗ ΤΟΥ ΝΙΥ 5208</t>
  </si>
  <si>
    <t>ΑΟ ΑΝΑΝΕΩΣΗ 905869</t>
  </si>
  <si>
    <t>ΑΝΑΝΕΩΣΗ ΑΔΕΙΑΣ ΟΔΗΓΗΣΗΣ ΚΑΤ. B/C/ 1625824</t>
  </si>
  <si>
    <t>Αναθεώρηση άδειας οδήγησης υπ αριθμ:123026</t>
  </si>
  <si>
    <t>ΑΙΤΗΣΗ ΓΙΑ ΑΔΕΙΑ ΑΝΑΤΡΟΦΗΣ ΥΠΑΛΛΗΛΟΥ ΑΠΟ 6/10/2017 ΕΩΣ 5/7/2018</t>
  </si>
  <si>
    <t>ΕΛΕΓΧΟΣ ΓΝΗΣΙΟΤΗΤΑΣ ΙΑΤΡ. ΕΙΔΙΚΟΤΗΤΑΣ - ΨΥΡΡΟΠΟΥΛΟΥ ΑΝΝΑ</t>
  </si>
  <si>
    <t>ΜΕΤΑΒΙΒΑΣΗ ΕΝΑΡΙΘΜΟΥ ΕΠΙΒΑΤΙΚΟΥ ΑΥΤ/ΤΟΥ Η ΜΟΤΟΣΙΚΛΕΤΑΣ ΙΔΙΩΤΙΚΗΣ ΧΡΗΣΗΣ ΙΡΝ-6462</t>
  </si>
  <si>
    <t>ΒΕΒΑΙΩΣΗ ΠΑΡΑΒΑΣΗΣ ΚΥΕ ΤΟΥ ΤΟΥΛΟΥΠΗ ΘΑΝΟΥ</t>
  </si>
  <si>
    <t>ΑΠΟΣΤΟΛΗ ΦΑΚΕΛΟΥ ΤΟΥ ΝΙΥ 5082 ΣΤΗ ΔΜΕ ΟΡΕΣΤΙΑΔΑΣ</t>
  </si>
  <si>
    <t>ΑΠΟΣΤΟΛΗ ΦΑΚΕΛΟΥ ΤΟΥ ΝΙΥ 5208 ΣΤΗ ΔΜΕ ΟΡΕΣΤΙΑΔΑΣ</t>
  </si>
  <si>
    <t>ΠΑΡΑΤΑΣΗ ΚΑΙ ΠΡΟΘΕΣΜΙΑ ΣΧΕΤΙΚΑ ΜΕ ΠΡΟΣΚΛΗΣΗ ΥΠΟΣΤΗΡΙΞΗΣ ΙΔΡΥΣΗΣ ΔΙΚΤΥΟΥ ΒΙΩΣΙΜΗΣ ΚΙΝΗΤΙΚΟΤΗΤΑΣ CIVINET CY-EL</t>
  </si>
  <si>
    <t>ΑΡΧΕΙΟ - ΣΤΑΛΘΗΚΕ E-MAIL ΣΤΗ Δ/ΝΣΗ ΑΝΑΠΤΥΞΙΑΚΟΥ ΠΡΟΓΡΑΜΜΑΤΙΣΜΟΥ</t>
  </si>
  <si>
    <t>ΕΛΕΓΧΟΣ ΓΝΗΣΙΟΤΗΤΑΣ ΑΔΕΙΑΣ ΙΑΤΡΟΥ - ΠΑΤΣΗ ΟΛΓΑ</t>
  </si>
  <si>
    <t>ΑΡΧΕΙΟ - ΘΑ ΣΤΑΛΕΙ ΠΕ ΠΙΕΡΙΑΣ</t>
  </si>
  <si>
    <t>ΑΝΑΝΕΩΣΗ ΑΔΕΙΑΣ ΟΔΗΓΗΣΗΣ ΚΑΤ. B 748021</t>
  </si>
  <si>
    <t>ΑΠΟΦΑΣΗ ΛΗΨΗΣ ΜΕΤΡΩΝ ΤΩΝ  ΒΟΟΕΙΔΩΝ ΛΟΓΩ ΒΡΟΥΚΕΛΛΩΣΗΣ</t>
  </si>
  <si>
    <t>ΧΟΡΗΓΗΣΗ ΟΚΤΩ ΗΜΕΡΩΝ ΑΝΑΡΡΩΤΙΚΗΣ ΑΔΕΙΑΣ ΣΤΟΝ ΥΠΑΛΛΗΛΟ ΕΛΕΥΘΕΡΑΚΗ ΔΗΜΟ</t>
  </si>
  <si>
    <t>ΠΕΡΙΟΡΙΣΜΟΣ     ΚΑΤΗΓΟΡΙΩΝ    ΑΟ      ΛΟΓΩ ΣΥΝΤΑΞΙΟΔΟΤΗΣΗΣ</t>
  </si>
  <si>
    <t>ΑΝΑΧΩΡΗΣΗ ΥΠΑΛΛΗΛΟΥ ΑΠΟ ΤΗΝ Δ/ΝΣΗ ΑΓΡΟΤΙΚΗΣ ΟΙΚΟΝΟΜΙΑΣ ΚΑΙ ΚΤΗΝΙΑΤΡΙΚΗΣ ΤΗΣ ΠΕ ΚΙΛΚΙΣ ΣΤΗΝ Δ/ΝΣΗ ΑΓΡΟΤΙΚΗΣ ΟΙΚΟΝΟΜΙΑΣ ΚΑΙ ΑΛΙΕΙΑΣ ΜΕΘ ΜΕ ΕΔΡΑ ΤΗ ΘΕΣ/ΝΙΚΗ.</t>
  </si>
  <si>
    <t>ΑΡΣΗ ΠΑΡΑΚΡΑΤΗΣΗΣ  ΝΡΟ 0013</t>
  </si>
  <si>
    <t>ΜΕΤΑΚΙΝΗΣΗ ΜΑΘΗΤΗ ΠΑΛΙΟΚΑΣΤΡΟ</t>
  </si>
  <si>
    <t>ΚΑΤΑΘΕΣΗ ΓΙΑ ΜΕΤΑΒΙΒΑΣΗ ΤΟΥ ΝΚΙ 2550</t>
  </si>
  <si>
    <t>ΧΟΡΗΓΗΣΗ ΑΔΕΙΑΣ ΚΥΚΛΟΦΟΡΙΑΣ ΝΝΟ 988</t>
  </si>
  <si>
    <t>ΜΕΤΑΒΙΒΑΣΗ ΚΑΙ ΕΚΔΟΣΗ ΑΔΕΙΑΣ ΚΥΚΛΟΦΟΡΙΑΣ ΕΝΑΡΙΘΜΟΥ ΟΧΗΜΑΤΟΣ  ΝΡΟ 0132</t>
  </si>
  <si>
    <t>ΔΙΑΒΙΒΑΣΗ ΕΓΓΡΑΦΟΥ-ΖΗΤΟΥΝΤΑΙ ΟΔΗΓΙΕΣ</t>
  </si>
  <si>
    <t>ΑΡ. ΠΡΩΤ. 87550</t>
  </si>
  <si>
    <t>ΔΙΑΒΙΒΑΣΗ ΚΑΤΑΓΓΕΛΙΑΣ ΓΙΑ ΕΘΝΙΚΗ ΤΡΑΠΕΖΑ</t>
  </si>
  <si>
    <t>ΑΠΟΣΤΟΛΗ ΦΑΚΕΛΟΥ ΤΟΥ ΝΚΙ 2550 ΣΤΗ ΔΜΕ ΓΟΥΜΕΝΙΣΣΑΣ</t>
  </si>
  <si>
    <t>ΜΕΤΑΒΙΒΑΣΗ ΚΑΙ ΕΚΔΟΣΗ ΑΔΕΙΑΣ ΚΥΚΛΟΦΟΡΙΑΣ ΕΝΑΡΙΘΜΟΥ ΟΧΗΜΑΤΟΣ  ΝΡΟ  0099</t>
  </si>
  <si>
    <t>ΑΟ ΑΝΤΙΚΑΤΑΣΤΑΣΗ ΜΕ ΝΕΟΥ ΤΥΠΟΥ Ε.Ε. 2373726</t>
  </si>
  <si>
    <t>ΧΟΡΗΓΗΣΗ ΔΥΟ ΗΜΕΡΩΝ ΑΝΑΡΡΩΤΙΚΗΣ ΑΔΕΙΑΣ ΣΤΟΝ ΥΠΑΛΛΗΛΟ ΕΛΕΥΘΕΡΑΚΗ ΔΗΜΟ</t>
  </si>
  <si>
    <t>ΕΛΕΓΧΟΣ ΓΝΗΣΙΟΤΗΤΑΣ ΤΙΤΛΟΥ ΣΠΟΥΔΩΝ ΤΟΥ ΚΑΝΤΟ ΜΑΡΣΕΛ ΤΟΥ ΣΩΤΗΡ.</t>
  </si>
  <si>
    <t>ΕΚΔΟΣΗ ΑΔΕΙΑΣ ΚΥΚΛΟΦΟΡΙΑΣ ΑΝΑΡΙΘΜΟΥ      ΟΧΗΜΑΤΟΣ ΜΕ ΧΟΡΗΓΗΣΗ ΑΡΙΘΜΟΥ ΚΥΚΛΟΦΟΡΙΑΣ  ΝΚΑ 4668</t>
  </si>
  <si>
    <t>ΜΕΤΑΦΟΡΑ ΦΑΚΕΛΟΥ ΥΠΟΨΗΦΙΟΥ ΟΔΗΓΟΥ ΑΠΟ Δ/ΝΣΗ ΜΕΤΑΦΟΡΩΝ ΠΕ ΗΡΑΚΛΕΙΟΥ ΑΡ.ΠΡΩΤ. 003672-73/2016</t>
  </si>
  <si>
    <t>ΑΠΟΣΤΟΛΗ ΛΟΓΑΡΙΑΣΜΟΥ ΔΕΗ - Κ.Κ. ΛΑΓΚΑΔΑ        870,00 €</t>
  </si>
  <si>
    <t>ΑΝΤΙΓΡΑΦΟ ΑΔΕΙΑΣ ΟΔΗΓΗΣΗΣ ΛΟΓΩ ΑΠΩΛΕΙΑΣ ΚΑΤ Α/Β/ 120223928</t>
  </si>
  <si>
    <t>ΑΝΑΝΕΩΣΗ ΑΔΕΙΑΣ  ΑΣΚΗΣΗΣ  ΥΠΑΙΘΡΙΟΥ ΠΛΑΝΟΔΙΟΥ ΕΜΠΟΡΙΟΥ ΠΑΡΑΓΩΓΟΥ</t>
  </si>
  <si>
    <t>ΠΟΙΝΙΚΟ ΜΗΤΡΩΟ - ΠΑΠΑΓΕΩΡΓΙΟΥ ΣΟΥΛΤΑΝΑ</t>
  </si>
  <si>
    <t>ΔΙΑΒΙΒΑΣΗ ΑΠΟΦΑΣΗΣ 6ΗΣ ΔΙΟΡΘΩΣΗΣ ΚΤΗΜΑΤΟΛΟΓΙΚΩΝ ΣΤΟΙΧΕΙΩΝ ΕΡΓΟΥ ΚΑΤΑΣΚΕΥΗ ΠΑΡΑΚΑΜΨΗ ΑΡΝΑΙΑΣ</t>
  </si>
  <si>
    <t>ΔΙΑΒΙΒΑΣΗ ΚΑΤΑΓΓΕΛΙΑΣ ΞΑΦΗΣ ΓΙΑ ΑΡΓΥΡΟΠΟΥΛΟ</t>
  </si>
  <si>
    <t>ΤΑΥΤΟΠΟΙΗΣΗ     ΟΦΕΙΛΕΤΩΝ Δ ΚΑΤΕΡΙΝΗΣ</t>
  </si>
  <si>
    <t>ΧΟΡΗΓΗΣΗ ΑΔΕΙΑΣ ΚΥΚΛΟΦΟΡΙΑΣ ΛΟΓΩ ΑΠΩΛΕΙΑΣ  ΝΑΖ 0516</t>
  </si>
  <si>
    <t>ΑΝΤΙΓΡΑΦΟ ΑΔΕΙΑΣ ΟΔΗΓΗΣΗΣ ΛΟΓΩ ΑΠΩΛΕΙΑΣ ΚΑΤ B/C/ 120191976</t>
  </si>
  <si>
    <t>ΑΠΟΣΤΟΛΗ ΔΙΚΑΙΟΛΟΓΗΤΙΚΩΝ ΓΙΑ ΠΛΗΡΩΜΗ ΚΑΥΣΙΜΩΝ ΥΠΗΡ. ΑΥΤΟΚΙΝΗΤΩΝ - ΣΑΡΜΟΥΡΛΗΣ ΝΙΚ. ΠΕΤΡΟΣ</t>
  </si>
  <si>
    <t>ΑΠΟΦΑΣΗ ΧΟΡΗΓΗΣΗΣ ΑΔΕΙΑΣ ΙΔΡΥΣΗΣ ΚΑΙ ΛΕΙΤΟΥΡΓΙΑΣ ΚΕΝΤΡΟΥ ΔΗΜΙΟΥΡΓΙΚΗΣ ΑΠΑΣΧΟΛΗΣΗΣ ΠΑΙΔΙΩΝ (Κ.Δ.Α.Π.) ΣΤΗΝ ΜΠΟΥΤΣΟΥΚΗ ΑΝΑΣΤΑΣΙΑ ΜΕ ΔΙΑΚΡΙΤΙΚΟ ΤΙΤΛΟ «Κ.Δ.Α.Π. Ο ΠΡΙΓΚΙΠΑΣ ΛΕΜΟΝΗΣ»</t>
  </si>
  <si>
    <t>ΠΟΙΝΙΚΟ ΜΗΤΡΩΟ - ΠΑΓΩΝΗ ΑΦΡΟΔΙΤΗ</t>
  </si>
  <si>
    <t>ΟΙΚΟΝΟΜΙΚΗ ΠΡΟΣΦΟΡΑ/ΙΔΙΩΤΙΚΟ ΣΥΜΦΩΝΗΤΙΚΟ ΓΙΑ ΤΗΝ ΕΝΟΙΚΙΑΣΗ ΕΞΟΠΛΙΣΜΟΥ ΓΙΑ ΤΙΣ ΕΚΔΗΛΩΣΕΙΣ ΤΗΣ ΠΚΜ</t>
  </si>
  <si>
    <t>Χορήγηση αντιγράφου άδειας κυκλοφορίας του υπ αριθμ:ΗΜΙ 4755</t>
  </si>
  <si>
    <t>ΠΟΙΝΙΚΟ ΜΗΤΡΩΟ - ΒΑΣΙΛΑΚΟΥ ΔΕΣΠΟΙΝΑ</t>
  </si>
  <si>
    <t>Αντικατάσταση άδειας οδήγησης με κοινοτικού τύπου υπ αριθμ:2068231</t>
  </si>
  <si>
    <t>ΕΛΕΓΧΟΣ ΓΝΗΣΙΟΤΗΤΑΣ ΠΤΥΧΙΟΥ ΤΟΥ ΚΑΝΤΗ ΘΕΩΔΩΡΟΥ ΤΟΥ ΑΘΑΝΑΣΙΟΥ</t>
  </si>
  <si>
    <t>ΜΕΤΑΒΙΒΑΣΗ ΚΑΙ ΕΚΔΟΣΗ ΑΔΕΙΑΣ ΚΥΚΛΟΦΟΡΙΑΣ ΕΝΑΡΙΘΜΟΥ ΟΧΗΜΑΤΟΣ ΥΖΖ 5951</t>
  </si>
  <si>
    <t>ΧΟΡΗΓΗΣΗ ΑΔΕΙΑΣ ΚΥΚΛΟΦΟΡΙΑΣ  ΛΟΓΩ ΜΕΤΑΒΙΒΑΣΗΣ ΝΖΟ 8401</t>
  </si>
  <si>
    <t>ΧΟΡΗΓΗΣΗ ΜΕΙΩΜΕΝΟΥ ΩΡΑΡΙΟΥ ΕΡΓΑΣΙΑΣ ΣΤΟΝ ΥΠΑΛΛΗΛΟ ΣΤΑΜΑΤΕΛΟ ΓΕΩΡΓΙΟ</t>
  </si>
  <si>
    <t>ΑΠΟΦΑΣΗ ΧΟΡΗΓΗΣΗΣ ΑΔΕΙΑΣ ΙΔΡΥΣΗΣ ΚΑΙ ΛΕΙΤΟΥΡΓΙΑΣ ΚΕΝΤΡΟΥ ΔΗΜΙΟΥΡΓΙΚΗΣ ΑΠΑΣΧΟΛΗΣΗΣ ΠΑΙΔΙΩΝ (Κ.Δ.Α.Π.) ΙΔΙΟΚΤΗΣΙΑΣ ΑΝΩΝΥΜΟΥ ΕΤΑΙΡΙΑΣ «ΕΚΠΑΙΔΕΥΤΗΡΙΑ ΑΔΑΜΑΝΤΙΟΣ ΣΧΟΛΗ ΑΝΩΝΥΜΗ ΕΤΑΙΡΙΑ» ΜΕ ΤΗΝ ΕΠΩΝΥΜΙΑ «Κ.Δ.Α.Π. ΑΔΑΜΑΝΤΙΟΣ»</t>
  </si>
  <si>
    <t>ΜΕΤΑΒΙΒΑΣΗ ΤΟΥ ΜΕ ΑΡ.ΠΛΑΙΣΙΟΥ 630131</t>
  </si>
  <si>
    <t>ΜΕΤΑΒΙΒΑΣΗ ΚΑΙ ΕΚΔΟΣΗ ΑΔΕΙΑΣ ΚΥΚΛΟΦΟΡΙΑΣ ΕΝΑΡΙΘΜΟΥ ΟΧΗΜΑΤΟΣ ΧΥΤ 0799</t>
  </si>
  <si>
    <t>ΟΙΚΟΝΟΜΙΚΗ ΠΡΟΣΦΟΡΑ ΓΙΑ ΤΗΝ ΕΝΟΙΚΙΑΣΗ ΕΞΟΠΛΙΣΜΟΥ ΓΙΑ ΤΙΣ ΕΚΔΗΛΩΣΕΙΣ ΤΗΣ ΠΚΜ</t>
  </si>
  <si>
    <t>ΥΠΟΒΟΛΗ ΣΤΟΙΧΕΙΩΝ : ΔΙΚΑΙΟΛΟΓΗΤΙΚΑ ΓΙΑ ΤΟ ΝΕΟ ΔΙΟΙΚΗΤΙΚΟ ΣΥΜΒΟΥΛΙΟ-ΚΑΙ ΟΙΚΟΝΟΜΙΚΟ ΑΠΟΛΟΓΙΣΜΟ</t>
  </si>
  <si>
    <t>ΛΙΜΝΑΖΟΝΤΑ ΝΕΡΑ</t>
  </si>
  <si>
    <t>ΧΟΡΗΓΗΣΗ ΕΓΚΡΙΣΗ ΕΙΣΑΓΩΓΗΣ ΔΕΡΜΑΤΩΝ ΑΠΟ FYROM</t>
  </si>
  <si>
    <t>ΕΚΔΟΣΗ ΑΔΕΙΑΣ ΚΥΚΛΟΦΟΡΙΑΣ ΑΝΑΡΙΘΜΟΥ  630131    ΟΧΗΜΑΤΟΣ ΜΕ ΧΟΡΗΓΗΣΗ ΑΡΙΘΜΟΥ ΚΥΚΛΟΦΟΡΙΑΣ ΝΚΑ 4335</t>
  </si>
  <si>
    <t>ΜΕΡΙΚΗ ΑΝΑΚΛΗΣΗ ΤΗΣ ΥΠ.ΑΡΙΘΜ.173/20-01-2017 ΑΠΟΦΑΣΗΣ ΑΝΑΚΛΗΣΗΣ ΥΠΟΧΡΕΩΣΗΣ ΩΣ ΠΡΟΣ ΤΟΝ ΚΑΕ 0721.α.01.</t>
  </si>
  <si>
    <t>ΑΠΟΦΑΣΗ (ΑΝΑΚΛΗΤΙΚΗ) ΤΗΣ ΑΡΙΘΜ. 173/02-01 -2017 ΑΠΟΦΑΣΗΣ ΕΓΚΡΙΣΗΣ ΔΕΣΜΕΥΣΗΣ ΠΙΣΤΩΣΗΣ (ΠΟΣΟΥ :1.000,00 €)</t>
  </si>
  <si>
    <t>ΕΚΔΟΣΗ ΑΔΕΙΑΣ ΚΥΚΛΟΦΟΡΙΑΣ ΑΝΑΡΙΘΜΟΥ      ΟΧΗΜΑΤΟΣ ΜΕ ΧΟΡΗΓΗΣΗ ΑΡΙΘΜΟΥ ΚΥΚΛΟΦΟΡΙΑΣ ΝΚΑ 4669</t>
  </si>
  <si>
    <t>Αναθεώρηση άδειας οδήγησης υπ αριθμ:180001223</t>
  </si>
  <si>
    <t>ΑΝΑΝΕΩΣΗ ΑΟΜ 012/3850</t>
  </si>
  <si>
    <t>Αναθεώρηση άδειας οδήγησης υπ αριθμ:1415535</t>
  </si>
  <si>
    <t>ΧΟΡΗΓΗΣΗ ΒΕΒΑΙΩΣΗΣ ΑΚΙΝΗΣΙΑΣ ΓΙΑ ΤΟ ΕΕΑ 1345 ΦΙΧ</t>
  </si>
  <si>
    <t>ΑΠΟΣΤΟΛΗ ΦΑΚΕΛΟΥ ΦΙΧ ΛΟΓΩ  ΜΕΤΑΒΙΒΑΣΗΣ     ΝΗΧ 3267</t>
  </si>
  <si>
    <t>ΕΚΔΟΣΗ ΑΔΕΙΑΣ ΚΥΚΛΟΦΟΡΙΑΣ ΑΝΑΡΙΘΜΟΥ      ΟΧΗΜΑΤΟΣ ΜΕ ΧΟΡΗΓΗΣΗ ΑΡΙΘΜΟΥ ΚΥΚΛΟΦΟΡΙΑΣ ΝΚΑ 4670</t>
  </si>
  <si>
    <t>ΕΛΕΓΧΟΣ ΓΝΗΣΙΟΤΗΤΑΣ ΠΤΥΧΙΟΥ ΤΟΥ ΜΠΙΤΣΑ ΙΩΑΝΝΗ ΤΟΥ ΔΗΜΗΤΡΙΟΥ.</t>
  </si>
  <si>
    <t>ΑΝΤΙΓΡΑΦΟ ΑΔΕΙΑΣ ΚΥΚΛΟΦΟΡΙΑΣ ΛΟΓΩ ΑΠΩΛΕΙΑΣ ΓΙΑ ΤΟ ΝΕΟ 1071</t>
  </si>
  <si>
    <t>ΑΞΙΟΛΟΓΗΣΗ ΥΠΑΛΛΗΛΩΝ ΣΥΜΦΩΝΑ ΜΕ ΤΙΣ ΔΙΑΤΑΞΕΙΣ ΤΟΥ Ν. 4369/2017</t>
  </si>
  <si>
    <t>ΒΕΒΑΙΩΣΗ ΥΠΑΡΞΗΣ ΠΙΣΤΩΣΗΣ ΓΙΑ ΚΑΛΥΨΗ ΔΑΠΑΝΗΣ ΠΟΥ ΘΑ ΠΟΥ ΘΑ ΠΡΟΚΛΗΘΕΙ ΑΠΟ ΜΕΤΑΚΙΝΗΣΕΙΣ ΕΝΤΟΣ ΚΑΙ ΕΚΤΟΣ ΕΔΡΑΣ ΤΗΣ ΥΠΟΔΙΕΥΘΥΝΣΗΣ ΤΕΧΝΙΚΩΝ ΕΡΓΩΝ Π.Ε.ΗΜΑΘΙΑΣ</t>
  </si>
  <si>
    <t>ΑΟ ΑΝΤΙΚΑΤΑΣΤΑΣΗ ΜΕ ΝΕΟΥ ΤΥΠΟΥ Ε.Ε. 120178515</t>
  </si>
  <si>
    <t>ΚΑΤΑΘΕΣΗ ΑΔΕΙΑΣ ΚΥΚΛΟΦΟΡΙΑΣ ΚΑΙ ΠΙΝΑΚΙΔΩΝ ΓΙΑ ΠΡΟΣΩΡΙΝΗ ΑΚΙΝΗΣΙΑ ΧΚΜ5920</t>
  </si>
  <si>
    <t>ΕΚΔΟΣΗ ΑΔΕΙΑΣ ΚΥΚΛΟΦΟΡΙΑΣ ΑΝΑΡΙΘΜΟΥ      ΟΧΗΜΑΤΟΣ ΜΕ ΧΟΡΗΓΗΣΗ ΑΡΙΘΜΟΥ ΚΥΚΛΟΦΟΡΙΑΣ ΝΚΑ 4671</t>
  </si>
  <si>
    <t>ΜΕΤΑΒΙΒΑΣΗ ΤΟΥ ΕΕΚ 4926 ΕΙΧ ΚΛΗΡΟΝΟΜΙΚΟ</t>
  </si>
  <si>
    <t>ΑΡΣΗ ΠΑΡΑΚΡΑΤΗΣΗΣ ΚΥΡΙΟΤΗΤΑΣ ΚΑΙ  ΜΕΤΑΒΙΒΑΣΗ ΤΟΥ ΕΕΚ 4926 ΕΙΧ</t>
  </si>
  <si>
    <t>ΠΕΠΡΑΓΜΕΝΑ ΕΜΠΟΡΙΟΥ ΠΕ ΠΕΛΛΑΣ ΑΥΓΟΥΣΤΟΥ 2017</t>
  </si>
  <si>
    <t>ΠΕΠΡΑΓΜΕΝΑ ΕΜΠΟΡΙΟΥ ΑΥΓΟΥΣΤΟΥ 2017</t>
  </si>
  <si>
    <t>ΑΟ ΑΝΑΝΕΩΣΗ 120163632</t>
  </si>
  <si>
    <t>ΕΚΔΟΣΗ ΑΔΕΙΑΣ ΚΥΚΛΟΦΟΡΙΑΣ ΑΝΑΡΙΘΜΟΥ      ΟΧΗΜΑΤΟΣ ΜΕ ΧΟΡΗΓΗΣΗ ΑΡΙΘΜΟΥ ΚΥΚΛΟΦΟΡΙΑΣ ΝΚΑ 4672</t>
  </si>
  <si>
    <t>ΑΟ ΑΝΑΝΕΩΣΗ 508984</t>
  </si>
  <si>
    <t>ΔΗΛΩΣΗ ΠΕΡΙΟΥΣΙΑΚΗΣ ΚΑΤΑΣΤΑΣΗΣ (Δ.Π.Κ.) ΚΑΙ ΟΙΚΟΝΟΜΙΚΏΝ ΣΥΜΦΕΡΟΝΤΩΝ (Δ.Ο.Σ.) ΕΤΟΥΣ 2017 (ΟΙΚΟΝΟΜΙΚΟ ΕΤΟΣ 2016) - ΗΜΕΡΟΜΗΝΙΑ ΥΠΟΒΟΛΗΣ</t>
  </si>
  <si>
    <t>ΧΟΡΗΓΗΣΗ ΝΕΑΣ ΑΔΕΙΑΣ ΚΥΚΛΟΦΟΡΙΑΣ ΛΟΓΩ ΥΓΡΑΕΡΟΚΙΝΗΣΗΣ ΑΙΚ 6469</t>
  </si>
  <si>
    <t>ΚΑΤΑΘΕΣΗ ΑΔΕΙΑΣ ΚΥΚΛΟΦΟΡΙΑΣ ΚΑΙ ΠΙΝΑΚΙΔΩΝ ΓΙΑ ΠΡΟΣΩΡΙΝΗ ΑΚΙΝΗΣΙΑ  ΝΖΚ7307</t>
  </si>
  <si>
    <t>Συγκρότηση Γραφείων Τουρισμού</t>
  </si>
  <si>
    <t>ΑΟ ΑΝΑΝΕΩΣΗ 1227475</t>
  </si>
  <si>
    <t>ΜΕΤΑΒΙΒΑΣΗ ΤΟΥ ΕΕΝ 870 ΔΙΧ</t>
  </si>
  <si>
    <t>ΕΚΔΟΣΗ ΑΔΕΙΑΣ ΚΥΚΛΟΦΟΡΙΑΣ ΑΝΑΡΙΘΜΟΥ      ΟΧΗΜΑΤΟΣ ΜΕ ΧΟΡΗΓΗΣΗ ΑΡΙΘΜΟΥ ΚΥΚΛΟΦΟΡΙΑΣ ΝΚΑ 4673</t>
  </si>
  <si>
    <t>ΧΟΡΗΓΗΣΗ ΑΔΕΙΑΣ ΚΥΚΛΟΦΟΡΙΑΣ  ΛΟΓΩ ΜΕΤΑΒΙΒΑΣΗΣ ΝΡΑ 294</t>
  </si>
  <si>
    <t>ΑΟ ΑΝΑΝΕΩΣΗ 2791335</t>
  </si>
  <si>
    <t>νομιμοτητα εκε 1308</t>
  </si>
  <si>
    <t>ΑΟ ΧΟΡΗΓΗΣΗ ΠΕΙ 2147325</t>
  </si>
  <si>
    <t>ΧΟΡΗΓΗΣΗ ΑΝΤΙΓΡΑΦΟΥ ΑΔΕΙΑΣ ΚΥΚΛΟΦΟΡΙΑΣ ΛΟΓΩ ΑΠΩΛΕΙΑΣ/ΦΘΟΡΑΣ/ΚΛΟΠΗΣ ΝΡΖ 895</t>
  </si>
  <si>
    <t>ΜΕΤΑΒΙΒΑΣΗ ΤΟΥ ΕΕΜ 5867 ΕΙΧ</t>
  </si>
  <si>
    <t>ΕΚΔΟΣΗ ΑΔΕΙΑΣ ΚΥΚΛΟΦΟΡΙΑΣ ΑΝΑΡΙΘΜΟΥ      ΟΧΗΜΑΤΟΣ ΜΕ ΧΟΡΗΓΗΣΗ ΑΡΙΘΜΟΥ ΚΥΚΛΟΦΟΡΙΑΣ ΝΚΑ 4674</t>
  </si>
  <si>
    <t>ΜΕΤΑΒΙΒΑΣΗ ΕΝΑΡΙΘΜΟΥ ΕΠΙΒΑΤΙΚΟΥ ΑΥΤ/ΤΟΥ Η ΜΟΤΟΣΙΚΛΕΤΑΣ ΙΔΙΩΤΙΚΗΣ ΧΡΗΣΗΣ ΚΤΒ-6581</t>
  </si>
  <si>
    <t>ΟΡΙΣΤΙΚΗ ΔΙΑΓΡΑΦΗ εεα 8744</t>
  </si>
  <si>
    <t>ΜΕΤΑΒΙΒΑΣΗ ΕΝΑΡΙΘΜΟΥ ΕΠΙΒΑΤΙΚΟΥ ΑΥΤ/ΤΟΥ Η ΜΟΤΟΣΙΚΛΕΤΑΣ ΙΔΙΩΤΙΚΗΣ ΧΡΗΣΗΣ ΝΙΡ 2158</t>
  </si>
  <si>
    <t>ΤΡΟΠΟΠΟΙΗΣΗ ΔΙΑΤΑΞΕΩΝ ΓΙΑ ΤΟ ΣΥΣΤΗΜΑ ΑΞΙΟΛΟΓΗΣΗΣ - ΑΞΙΟΛΟΓΗΣΗ ΣΤΟΧΟΘΕΣΙΑ</t>
  </si>
  <si>
    <t>ΠΡΟΓΡΑΜΜΑ ΘΕΩΡΗΤΙΚΗΣ ΕΚΠΑΙΔΕΥΣΗΣ ΚΑΤΗΓΟΡΙΑΣ Β  ΑΠΟ 02/10/2017 ΕΩΣ 07/10/2017</t>
  </si>
  <si>
    <t>ΠΙΣΤΩΤΙΚΟ ΤΙΜΟΛΟΓΙΟ ΑΠΟ ΤΑΧΥΔΡΟΜΙΚΑ ΤΕΛΗ ΔΕΚΕΜΒΡΙΟΥ 2016</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 1 ΑΘΗΝΑ- ΘΕΣΣΑΛΟΝΙΚΗ ΕΩΣ ΙΣΟΠΕΔΟ ΚΟΜΒΟ ΜΕ Ε.Ο. 67 ΘΕΣΣΑΛΟΝΙΚΗ- ΑΕΡΟΔΡΟΜΙΟ "ΜΑΚΕΔΟΝΙΑ Κ13"</t>
  </si>
  <si>
    <t>ΧΟΡΗΓΗΣΗ ΑΝΤΙΓΡΑΦΟΥ ΑΔΕΙΑΣ ΚΥΚΛΟΦΟΡΙΑΣ ΛΟΓΩ ΜΕΤΑΒΙΒΑΣΗΣ ΝΚΒ 605</t>
  </si>
  <si>
    <t>ΕΛΕΓΧΟΣ ΓΝΗΣΙΟΤΗΤΑΣ ΠΤΥΧΙΟΥ ΤΟΥ ΠΑΝΑΓΙΩΤΙΔΗ ΠΕΤΡΟΥ ΤΟΥ ΑΝΤΩΝΙΟΥ</t>
  </si>
  <si>
    <t>ΑΟ ΑΝΑΝΕΩΣΗ 158165</t>
  </si>
  <si>
    <t>ΑΝΤΑΛΛΑΚΤΙΚΕΣ ΠΙΝΑΚΙΔΕΣ ΑΠΟ ΜΗΟ 3391 ΣΕ ΝΙΒ 5338</t>
  </si>
  <si>
    <t>ΧΟΡΗΓΗΣΗ ΑΝΤΙΓΡΑΦΟΥ ΑΔΕΙΑΣ ΚΥΚΛΟΦΟΡΙΑΣ ΛΟΓΩ ΜΕΤΑΒΙΒΑΣΗΣ ΝΝΜ 850</t>
  </si>
  <si>
    <t>ΑΠΟΣΤΟΛΗ ΚΑΤΑΣΤΑΣΕΩΝ ΚΡΑΤΗΣΕΩΝ ΓΙΑ ΤΟ ΜΗΝΑ ΑΥΓΟΥΣΤΟ 2017</t>
  </si>
  <si>
    <t>ΧΟΡΗΓΗΣΗ ΑΔΕΙΑΣ ΚΥΚΛΟΦΟΡΙΑΣ ΝΝΟ 571</t>
  </si>
  <si>
    <t>ΧΟΡΗΓΗΣΗ ΑΔΕΙΑΣ ΚΥΚΛΟΦΟΡΙΑΣ ΛΟΓΩ ΜΕΤΑΒΙΒΑΣΗΣ ΝΒΥ 1694</t>
  </si>
  <si>
    <t>ΧΟΡΗΓΗΣΗ ΑΔΕΙΑΣ ΚΥΚΛΟΦΟΡΙΑΣ ΛΟΓΩ ΑΛΛΑΓΗ ΧΡΩΜΑΤΟΣ ΕΡΜ 6291</t>
  </si>
  <si>
    <t>ΔΙΑΣΠΑΣΗ ΙΑΕ 9194</t>
  </si>
  <si>
    <t>ΔΕΛΤΙΟ ΔΗΛΩΣΗΣ ΛΟΙΜΩΔΟΥΣ ΝΟΣΗΜΑΤΟΣ - ΣΑΛΜΟΝΕΛΑ</t>
  </si>
  <si>
    <t>ΔΙΑΤΥΠΩΣΗ ΑΠΟΨΕΩΝ ΣΧΕΤΙΚΑ ΜΕ ΤΗ ΜΕΤΑΒΙΒΑΣΗ ΚΥΡΙΟΤΗΤΑΣ ΕΠΑΓΓΕΛΜΑΤΙΚΗΣ ΑΔΕΙΑΣ ΣΚΑΦΟΥΣ</t>
  </si>
  <si>
    <t>ΧΟΡΗΓΗΣΗ ΑΝΤΙΓΡΑΦΟΥ ΑΔΕΙΑΣ ΚΥΚΛΟΦΟΡΙΑΣ ΛΟΓΩ ΑΠΩΛΕΙΑΣ/ΦΘΟΡΑΣ/ΚΛΟΠΗΣ ΝΒΟ 3408</t>
  </si>
  <si>
    <t>ΑΝΑΝΕΩΣΗ ΤΗΣ 507287 ΑΟ</t>
  </si>
  <si>
    <t>ΕΚΔΟΣΗ ΑΔΕΙΑΣ ΚΥΚΛΟΦΟΡΙΑΣ ΑΝΑΡΙΘΜΟΥ      ΟΧΗΜΑΤΟΣ ΜΕ ΧΟΡΗΓΗΣΗ ΑΡΙΘΜΟΥ ΚΥΚΛΟΦΟΡΙΑΣ ΝΚΑ 4675</t>
  </si>
  <si>
    <t>ΑΙΤΗΜΑ ΠΑΡΟΧΗΣ ΕΞΟΠΛΙΣΜΟΥ</t>
  </si>
  <si>
    <t>ΕΠΑΝΑΚ/ΡΙΑ ΑΠΟ ΔΙΑΣΠΑΣΗ ΙΑΕ 9194 ΤΟ Ρ 40956</t>
  </si>
  <si>
    <t>ΑΛΛΑΓΗ ΔΕΕ 2418/2017 ΣΕ ΑΥΤΟΜΑΤΟ</t>
  </si>
  <si>
    <t>ΧΟΡΗΓΗΣΗ ΑΔΕΙΑΣ ΑΣΚΗΣΗΣ ΙΔΙΩΤΙΚΟΥ ΕΡΓΟΥ ΜΕ ΑΜΟΙΒΗ ΠΟΤΟΥΡΙΔΗΣ ΕΥΑΓΓΕΛΟΣ</t>
  </si>
  <si>
    <t>ΖΗΤΗΣΗ ΕΓΓΡΑΦΩΝ ΑΠΟ ΤΟ ΠΤΑΙΣΜΑΤΟΔΙΚΕΙΟ ΘΕΣΣΑΛΟΝΙΚΗΣ ΣΤΑ ΠΛΑΙΣΙΑ ΠΡΟΚΑΤΑΡΤΙΚΗΣ ΕΞΕΤΑΣΗΣ ΔΥΝΑΜΕΙ ΤΗΣ ΑΒΜ Α17/27940 ΠΑΡΑΓΓΕΛΙΑΣ ΤΟΥ ΕΙΣΑΓΓΕΛΕΑ ΠΡΩΤΟΔΙΚΩΝ ΘΕΣΣΑΛΟΝΙΚΗΣ</t>
  </si>
  <si>
    <t>ΑΠΑΝΤΗΘΗΚΕ ΣΤΙΣ 4/10/2017</t>
  </si>
  <si>
    <t>ΑΙΤΗΜΑ ΠΑΡΑΧΩΡΗΣΗΣ ΓΗΠΕΔΟΥ ΤΕΝΙΣ</t>
  </si>
  <si>
    <t>ΧΟΡΗΓΗΣΗ ΑΔΕΙΑΣ ΚΥΚΛΟΦΟΡΙΑΣ ΛΟΓΩ ΑΠΩΛΕΙΑΣ  ΚΙΒ 9644</t>
  </si>
  <si>
    <t>ΧΟΡΗΓΗΣΗ ΑΔΕΙΑΣ ΚΥΚΛΟΦΟΡΙΑΣ ΛΟΓΩ ΜΕΤΑΒΙΒΑΣΗΣ ΝΕΚ 4284</t>
  </si>
  <si>
    <t>ΑΠΟΧ/ΣΜΟΣ ΝΧΥ 2073</t>
  </si>
  <si>
    <t>ΕΛΕΓΧΟΣ ΓΝΗΣΙΟΤΗΤΑΣ ΒΕΒΑΙΩΣΗΣ ΤΟΥ ΠΑΠΑΖΟΓΛΟΥ ΝΙΚΟΛΑΟΥ ΤΟΥ ΧΑΡΑΛΑΜΠΟΥΣ</t>
  </si>
  <si>
    <t>ΑΙΤΗΣΗ - ΥΠΕΥΘΥΝΗ ΔΗΛΩΣΗ ΓΙΑ ΑΝΑΝΕΩΣΗ ΕΙΔΙΚΗΣ ΑΕΙΑΣ ΟΔΗΓΗΣΗΣ ΕΔΧ ΑΥΤΟΚΙΝΗΤΟΥ</t>
  </si>
  <si>
    <t>ΝΕΑ ΚΑΤΑΧΩΡΗΣΗ ΕΕΡ 9588 ΕΙΧ</t>
  </si>
  <si>
    <t>ΧΟΡΗΓΗΣΗ ΑΝΤΙΓΡΑΦΟΥ ΑΔΕΙΑΣ ΚΥΚΛΟΦΟΡΙΑΣ ΛΟΓΩ ΑΠΩΛΕΙΑΣ/ΦΘΟΡΑΣ/ΚΛΟΠΗΣ ΕΜΚ 4210</t>
  </si>
  <si>
    <t>ΑΙΤΗΜΑ ΓΙΑ ΠΑΡΑΛΑΒΗ ΑΝΤΙΓΡΑΦΟΥ ΤΩΝ ΜΕΛΕΤΩΝ ΤΩΝ ΕΡΓΩΝ ΣΜΑ ΝΙΚΗΤΗΣ ΚΑΙ ΙΕΡΙΣΣΟΥ</t>
  </si>
  <si>
    <t>Esταλει με e-mail</t>
  </si>
  <si>
    <t>ΑΠΟΣΥΝΔΕΣΗ ΕΛΑΦΡΥ ΡΥΜΟΥΛΚΟΥΜΕΝΟΥ ΝΗΒ 4040</t>
  </si>
  <si>
    <t>ΔΑΠΑΝΕΣ ΠΛΗΡΩΜΩΝ - ΟΤΕ ΑΕ     403,00 €</t>
  </si>
  <si>
    <t>ΚΛΟΠΗ  ΣΤΟ  ΚΤΕΟ  ΣΕΡΡΩΝ</t>
  </si>
  <si>
    <t>Έλεγχος διασκευασμένου αυτοκινήτου σχετικα με την εγκατάσταση συστηματος υγρ/κίνησης του υπ αριθμ:ΗΜΙ 4977</t>
  </si>
  <si>
    <t>ΑΛΛΑΓΗ  ΧΡΩΜ.   ΔΙΧ</t>
  </si>
  <si>
    <t>ΜΕΤΑΒΙΒΑΣΗ ΚΑΙ ΕΚΔΟΣΗ ΑΔΕΙΑΣ ΚΥΚΛΟΦΟΡΙΑΣ ΕΝΑΡΙΘΜΟΥ ΟΧΗΜΑΤΟΣ   ΝΖΜ 4705</t>
  </si>
  <si>
    <t>ΑΝΑΝΕΩΣΗ ΕΙΔΙΚΗΣ ΑΔΕΙΑΣ ΟΔΗΓΗΣΗΣ ΕΔΧ ΑΥΤΟΚΙΝΗΤΟΥ</t>
  </si>
  <si>
    <t>ΜΕΤΑΒΙΒΑΣΗ ΚΑΙ ΕΚΔΟΣΗ ΑΔΕΙΑΣ ΚΥΚΛΟΦΟΡΙΑΣ ΕΝΑΡΙΘΜΟΥ ΟΧΗΜΑΤΟΣ   ΝΒΚ 3530</t>
  </si>
  <si>
    <t>ΑΛΛΑΓΗ ΗΜΕΡ/ΝΙΑΣ ΑΠΟΣ/ΡΣΗΣ ΤΑΕ 5263</t>
  </si>
  <si>
    <t>ΧΟΡΗΓΗΣΗ ΑΔΕΙΑΣ ΚΥΚΛΟΦΟΡΙΑΣ ΚΑΙ ΠΙΝΑΚΙΔΩΝ ΛΟΓΩ ΜΕΤΑΒΙΒΑΣΗΣ ΧΚΝ 1653</t>
  </si>
  <si>
    <t>ΧΟΡΗΓΗΣΗ ΑΔΕΙΑΣ ΚΥΚΛΟΦΟΡΙΑΣ ΚΑΙ ΠΙΝΑΚΙΔΩΝ ΛΟΓΩ ΜΕΤΑΒΙΒΑΣΗΣ ΧΚΝ 1653 Φ.Ι.Χ.</t>
  </si>
  <si>
    <t>ΑΠΟΣΤΟΛΗ ΔΙΚΑΣΤΙΚΗΣ ΑΠΟΦΑΣΗΣ - ΑΡΙΘΜ.1080/2017 ΤΟΥ ΜΟΝΟΜΕΛΟΥΣ ΕΦΕΤΕΙΟΥ ΘΕΣ/ΝΙΚΗΣ</t>
  </si>
  <si>
    <t>ΑΙΤΗΣΗ ΓΙΑ ΥΠΟΒΟΛΗ ΕΞΟΦΛΗΤΙΚΗΣ ΑΠΟΔΕΙΞΗΣ ΗΜΕΡΗΣΙΟΥ ΔΙΚΑΙΩΜΑΤΟΣ ΠΡΟΣΕΛΕΥΣΗΣ ΕΠΑΓΓΕΛΜΑΤΙΑ ΠΩΛΗΤΗ ΛΑΪΚΩΝ ΑΓΟΡΩΝ 1023,40Ε ΕΞΟΦΛΗΣΗ 2017</t>
  </si>
  <si>
    <t>ΕΛΕΓΧΟΣ ΓΝΗΣΙΟΤΗΤΑΣ ΑΠΟΔΕΙΚΤΙΚΟΥ ΠΤΥΧΙΟΥ ΤΟΥ ΣΩΤΗΡΙΑΔΗ ΧΡΥΣΑΦΗ ΤΟΥ ΙΩΑΝΝΗ</t>
  </si>
  <si>
    <t>ΜΕΤΑΒΙΒΑΣΗ ΚΑΙ ΕΚΔΟΣΗ ΑΔΕΙΑΣ ΚΥΚΛΟΦΟΡΙΑΣ ΕΝΑΡΙΘΜΟΥ ΟΧΗΜΑΤΟΣ   ΝΖΙ 6552</t>
  </si>
  <si>
    <t>ΚΡΟΥΣΜΑ ΛΕΠΤΟΣΠΕΙΡΩΣΗΣ ΑΥΤΟΨΙΑ ΣΕ ΟΙΚΙΑ</t>
  </si>
  <si>
    <t>ΧΟΡΗΓΗΣΗ ΑΔΕΙΑΣ - ΠΙΝΑΚΙΔΩΝ ΝΚΑ 4336 ΓΙ Α ΑΝΑΡΙΘΜΟ ΜΕ ΠΛΑΙΣΙΟ 645937</t>
  </si>
  <si>
    <t>ΣΥΜΠΛΗΡΩΜΑΤΙΚΑ ΔΙΚΑΙΟΛΟΓΗΤΙΚΑ ΣΤΗΝ ΥΠ ΑΡΙΘΜ. 184263/6096 ΑΙΤΗΣΗ</t>
  </si>
  <si>
    <t>ΕΓΚΡΙΣΗ ΠΡΟΣΩΡΙΝΗΣ ΚΥΚΛΟΦΟΡΙΑΚΗΣ ΣΥΝΔΕΣΗΣ ΤΗΣ ΕΓΚΑΤΑΣΤΑΣΗΣ " ΤΥΡΟΚΟΜΕΙΟΚΑΙ ΓΕΩΡΓΙΚΗ ΑΠΟΘΗΚΗ " ΦΕΡΟΜΕΝΟΥ ΙΔΙΟΚΤΗΤΗ ΣΚΑΘΑΡΟΥΔΗ ΘΕΟΔΩΡΟΥ ΤΟΥ ΑΠΟΣΤΟΛΟΥ ΜΕ ΤΗ 18η ΕΠΑΡΧΙΑΚΗ ΟΔΟ ΑΠΟ ΕΝΩΤΙΚΗ ΤΗΣ 15ης ΕΠΑΡΧΙΑΚΗΣ ΛΑΓΚΑΔΑ - ΡΕΝΤΙΝΑΣ ΔΙΑ ΒΑΜΒΑΚΙΑΣ ΕΩΣ ΔΙΑΣΤΑΥΡΩΣΗ ΤΗΣ 11ης ΕΠΑΡΧΙΑΚΗΣ ΟΔΟΥ ΣΟΧΟΥ</t>
  </si>
  <si>
    <t>ΧΟΡΗΓΗΣΗ ΑΔΕΙΑΣ ΚΥΚΛΟΦΟΡΙΑΣ ΛΟΓΩ ΜΕΤΑΒΙΒΑΣΗΣ ΝΗΤ 5053</t>
  </si>
  <si>
    <t>ΜΕΤΑΒΙΒΑΣΗ ΕΝΑΡΙΘΜΟΥ ΕΠΙΒΑΤΙΚΟΥ ΑΥΤ/ΤΟΥ Η ΜΟΤΟΣΙΚΛΕΤΑΣ ΙΔΙΩΤΙΚΗΣ ΧΡΗΣΗΣ ΝΗΥ-8111</t>
  </si>
  <si>
    <t>ΧΟΡΗΓΗΣΗ ΑΔΕΙΑΣ ΚΥΚΛΟΦΟΡΙΑΣ ΛΟΓΩ ΜΕΤΑΒΙΒΑΣΗΣ ΝΡΖ 895</t>
  </si>
  <si>
    <t>ΜΕΤΑΒΙΒΑΣΗ ΚΑΙ ΕΚΔΟΣΗ ΑΔΕΙΑΣ ΚΥΚΛΟΦΟΡΙΑΣ ΕΝΑΡΙΘΜΟΥ ΟΧΗΜΑΤΟΣ   ΙΒΡ 7768</t>
  </si>
  <si>
    <t>ΑΝΑΝΕΩΣΗ ΑΔΕΙΑΣ ΟΔΗΓΗΣΗΣ ΚΑΤ. Β 2725366</t>
  </si>
  <si>
    <t>ΑΛΛΑΓΗ ΧΡΩΜΑΤΟΣ ΕΙΧ</t>
  </si>
  <si>
    <t>ΑΠΟΣΤΟΛΗ ΤΙΜΟΛΟΓΙΩΝ ΤΩΝ ΕΤΑΙΡΕΙΩΝ OTS, TECHNOLINE S.A. ΚΑΙ BLUESTREAM</t>
  </si>
  <si>
    <t>ΕΓΚΡΙΣΗ ΔΑΠΑΝΗΣ - ΔΙΑΘΕΣΗ ΠΙΣΤΩΣΗΣ ΓΙΑ ΤΗΝ ΗΜΕΡΑ ΤΩΝ ΕΝΟΠΛΩΝ ΔΥΝΑΜΕΩΝ</t>
  </si>
  <si>
    <t>ΜΕΤΑΒΙΒΑΣΗ ΕΝΑΡΙΘΜΟΥ ΕΠΙΒΑΤΙΚΟΥ ΑΥΤ/ΤΟΥ Η ΜΟΤΟΣΙΚΛΕΤΑΣ ΙΔΙΩΤΙΚΗΣ ΧΡΗΣΗΣ ΙΜΧ-3433</t>
  </si>
  <si>
    <t>ΝΕΑ ΚΑΤΑΧΩΡΗΣΗ ΕΕΡ 9583 ΕΙΧ</t>
  </si>
  <si>
    <t>ΜΕΤΑΒΙΒΑΣΗ ΚΑΙ ΕΚΔΟΣΗ ΑΔΕΙΑΣ ΚΥΚΛΟΦΟΡΙΑΣ ΕΝΑΡΙΘΜΟΥ ΟΧΗΜΑΤΟΣ   ΝΖΡ 3482</t>
  </si>
  <si>
    <t>ΑΙΤΗΣΗ - ΥΠΕΥΘΥΝΗ ΔΗΛΩΣΗ ΓΙΑ ΑΝΑΝΕΩΣΗ ΕΙΔΙΚΗΣ ΑΕΙΑΣ ΟΔΗΓΗΣΗΣ ΕΔΧ ΑΥΤΟΚΙΝΗΤΟΥ ΚΑΙ ΑΝΤΙΚΑΤΑΣΤΑΣΗ</t>
  </si>
  <si>
    <t>ΚΟΙΝΟΠΟΙΗΣΗ ΤΗΣ ΥΠ ΑΡΙΘΜ.348/2015 ΑΠΟΦΑΣΗ ΕΙΡΗΝΟΔΙΚΕΙΟΥ ΒΕΡΟΙΑΣ ΚΑΙ ΤΗΣ ΥΠ ΑΡΙΘΜ.26/ΕΡ-ΔΙ/2017 ΑΠΟΦΑΣΗΣ ΜΟΝΟΜΕΛΟΥΣ ΠΡΩΤΟΔΙΚΕΙΟΥ ΒΕΡΟΙΑΣ</t>
  </si>
  <si>
    <t>ΜΕΤΑΒΙΒΑΣΗ ΚΑΙ ΕΚΔΟΣΗ ΑΔΕΙΑΣ ΚΥΚΛΟΦΟΡΙΑΣ ΕΝΑΡΙΘΜΟΥ ΟΧΗΜΑΤΟΣ   ΗΜΝ 4652</t>
  </si>
  <si>
    <t>ΠΡΟΣΦΟΡΑ ΓΙΑ ΤΟΝ ΔΙΑΓΩΝΙΣΜΟ ΠΑΡΟΧΗ ΥΠΗΡΕΣΙΩΝ ΓΙΑ ΤΗΝ ΤΟΠΟΘΕΤΗΣΗ - ΑΠΟΜΑΚΡΥΝΣΗ - ΓΕΝΙΚΟΤΕΡΗ ΔΙΑΧΕΙΡΙΣΗ ΤΩΝ ΚΙΝΗΤΩΝ ΧΗΜΙΚΩΝ ΤΟΥΑΛΕΤΩΝ ΣΤΙΣ ΛΑΪΚΕΣ ΑΓΟΡΕΣ ΑΡΜΟΔΙΟΤΗΤΑΣ ΤΗΣ Δ/ΝΣΗΣ ΛΑΪΚΩΝ ΑΓΟΡΩΝ ΓΙΑ ΤΗΝ ΚΑΛΥΨΗ ΤΩΝ ΑΝΑΓΚΩΝ ΤΩΝ ΠΩΛΗΤΩΝ ΠΟΥ ΔΡΑΣΤΗΡΙΟΠΟΙΟΥΝΤΑΙ ΣΕ ΑΥΤΕΣ ΓΙΑ 52 ΕΒΔΟΜΑΔΕΣ</t>
  </si>
  <si>
    <t>ΠΑΡΑΤΗΡΗΣΕΙΣ ΕΠΙ ΤΟΥ ΦΥΛΛΟΥ ΕΛΕΓΧΟΥ ΕΝΤΑΛΜΑΤΟΣ  (ΑΡ. ΣΗΜ: 368/2017) ΤΟΥ ΕΡΓΟΥ: " ΣΥΣΤΗΜΑ ΜΙΚΡΟΦΩΝΙΚΗΣ ΕΓΚΑΤΑΣΤΑΣΗΣ ΣΤΗΝ ΑΙΘΟΥΣΑ ΤΟΥ ΠΕΡΙΦΕΡΕΙΑΚΟΥ ΣΥΜΒΟΥΛΙΟΥ ΤΗΣ ΠΚΜ"</t>
  </si>
  <si>
    <t>ΧΟΡΗΓΗΣΗ ΑΔΕΙΑΣ ΚΥΚΛΟΦΟΡΙΑΣ ΝΝΟ 572</t>
  </si>
  <si>
    <t>ΜΕΤΑΒΙΒΑΣΗ ΚΑΙ ΕΚΔΟΣΗ ΑΔΕΙΑΣ ΚΥΚΛΟΦΟΡΙΑΣ ΕΝΑΡΙΘΜΟΥ ΟΧΗΜΑΤΟΣ   ΝΙΡ 6032</t>
  </si>
  <si>
    <t>ΕΠΑΓΓΕΛΜΑΤΙΚΗ ΑΛΙΕΙΑ ΕΣΩΤΕΡΙΚΩΝ ΥΔΑΤΩΝ-ΠΡΟΤΑΣΕΙΣ-ΡΥΘΜΙΣΕΙΣ</t>
  </si>
  <si>
    <t>ΣΥΜΜΕΤΟΧΗ ΣΤΗΝ ΕΙΔΙΚΗ ΘΕΩΡΗΤΙΚΗ ΕΞΕΤΑΣΗ ΓΙΑ ΤΗΝ ΕΙΔΙΚΗ ΑΔΕΙΑ ΟΔΗΓΗΣΗΣ ΕΔΧ ΑΥΤΟΚΙΝΗΤΟΥ-ΤΑΞΙ</t>
  </si>
  <si>
    <t>ΑΝΑΝΕΩΣΗ ΑΔΕΙΑΣ ΟΔΗΓΗΣΗΣ ΚΑΤ. A/B/C/D/E/ 120008202</t>
  </si>
  <si>
    <t>ΧΟΡΗΓΗΣΗ ΑΔΕΙΑΣ ΤΟΥ ΝΙΤ 5277 ΜΕ ΑΡΣΗ ΠΑΡΑΚΡΑΤΗΣΗΣ  ΚΑΙ ΤΡΟΠΟΙΠΟΙΗΣΗ ΤΗΣ ΕΠΩΝΥΜΙΑΣ</t>
  </si>
  <si>
    <t>ΕΝΤΟΛΗ ΕΛΕΓΧΟΥ ΓΙΑ ΣΟΧΟ ΔΙΕΡΕΥΝΗΣΗ ΟΖ.ΔΕΡΜΑΤΙΤΙΔΑΣ</t>
  </si>
  <si>
    <t>ΚΑΤΑΧΩΡΗΣΗ ΚΛΟΠΗΣ</t>
  </si>
  <si>
    <t>ΑΝΑΝΕΩΣΗ ΑΔΕΙΑΣ ΟΔΗΓΗΣΗΣ ΚΑΤ. Β 756806</t>
  </si>
  <si>
    <t>ΑΦΑΙΡΕΣΗ Α ΚΑΤΗΓΟΡΙΑΣ ΑΠΟ Α.Ο</t>
  </si>
  <si>
    <t>ΕΓΚΡΙΣΗ ΔΙΑΚΗΡΥΞΗΣ ΤΟΥ ΕΡΓΟΥ ΠΑΡΟΧΗΣ ΥΠΗΡΕΣΙΩΝ - ΠΡΟΜΗΘΕΙΑ ΥΛΙΚΩΝ "ΕΠΕΙΓΟΥΣΕΣ ΕΠΕΜΒΑΣΕΙΣ ΑΠΟΚΑΤΑΣΤΑΣΗΣ ΣΤΟ ΟΔΙΚΟ ΔΙΚΤΥΟ ΓΙΑ ΤΗΝ ΑΠΟΦΥΓΗ ΑΤΥΧΗΜΑΤΩΝ"</t>
  </si>
  <si>
    <t>ΝΕΑ ΚΑΤΑΧΩΡΗΣΗ ΕΕΡ 9559 ΕΙΧ</t>
  </si>
  <si>
    <t>ΑΝΑΝΕΩΣΗ ΑΔΕΙΑΣ ΟΔΗΓΗΣΗΣ ΚΑΤ Β/C/D/ 1628002</t>
  </si>
  <si>
    <t>ΑΠΟΣΤΟΛΗ ΔΙΚ/ΚΩΝ ΓΙΑ ΠΛΗΡΩΜΗ ΔΑΠΑΝΗΣ - ΕΝΗΜΕΡΩΣΗ ΓΙΑ ΚΑΝΟΝΙΚΗ-ΑΝΑΡΡΩΤΙΚΗ ΑΔΕΙΑ ΣΙΔΗΡΟΠΟΥΛΟΥ ΜΑΡΙΑΣ</t>
  </si>
  <si>
    <t>ΚΑΤΑΣΤΑΣΗ ΠΛΗΡΩΜΗΣ ΔΑΠΑΝΗΣ ΓΙΑ ΤΗΝ ΠΡΟΜΗΘΕΙΑ 120 ΟΔΗΓΩΝ ΓΑΣΤΡΟΝΟΜΙΑΣ ΜΕ ΤΙΤΛΟ ΓΕΥΣΗ ΑΠΟ ΚΙΛΚΙΣ ΠΟΣΟ  3047,71€  ΑΡ.ΚΑΤ.6495</t>
  </si>
  <si>
    <t>ΑΟ ΑΝΑΝΕΩΣΗ 537426</t>
  </si>
  <si>
    <t>ΠΕΡΙ  ΓΝΗΣΙΩΤΗΤΑΣ    Α.Ο ΤΟΜΠΟΥΛΙΔΗΣ  ΑΠΟΛΛΩΝ</t>
  </si>
  <si>
    <t>ΑΠΑΓΟΡΕΥΣΗ ΚΑΠΝΙΣΜΑΤΟΣ ΣΕ ΟΛΟΥΣ ΤΟΥΣ ΧΩΡΟΥΣ ΤΟΥ ΔΙΚΑΣΤΙΚΟΥ ΜΕΓΑΡΟΥ ΘΕΣΣΑΛΟΝΙΚΗΣ</t>
  </si>
  <si>
    <t>ΥΠΕΡΒΑΣΗ ΤΩΝ 60 ΗΜΕΡΩΝ ΕΚΤΟΣ ΕΔΡΑΣ ΓΙΑ ΤΟ ΕΤΟΣ 2017 ΓΙΑ 75 ΥΠΑΛΛΗΛΟΥΣ ΤΗΣ ΥΠΟΔ/ΝΣΗΣ Τ.Ε. ΜΕΘ ΚΑΤΑ 20 ΗΜΕΡΕΣ, ΛΟΓΩ ΑΥΞΗΜΕΝΩΝ ΚΑΙ ΕΚΤΑΚΤΩΝ ΥΠΗΡΕΣΙΑΚΩΝ ΑΝΑΓΚΩΝ</t>
  </si>
  <si>
    <t>ΑΝΑΝΕΩΣΗ ΠΕΙ C/D/ Α/Ο 1628002</t>
  </si>
  <si>
    <t>ΑΝΤΑΛΛΑΓΗ-ΜΕΤΑΤΡΟΠΗ ΙΣΧΥΟΥΣΑΣ ΑΔΕΙΑΣ ΟΔΗΓΗΣΗΣ ΑΠΟ ΚΡΑΤΟΣ - ΜΕΛΟΣ ΕΕ ΣΕ ΑΝΤΙΣΤΟΙΧΗ ΕΛΛΗΝΙΚΗ, ΧΩΡΙΣ ΙΑΤΡΙΚΗ, ΘΕΩΡΗΤΙΚΗ ΚΑΙ ΠΡΑΚΤΙΚΗ ΕΞΕΤΑΣΗ</t>
  </si>
  <si>
    <t>ΑΟ ΑΝΑΝΕΩΣΗ 1874162</t>
  </si>
  <si>
    <t>ΝΕΑ ΑΔΕΙΑ ΛΕΙΤΟΥΡΓΙΑΣ ΠΡΑΤΗΡΙΟΥ ΥΓΡΩΝ ΚΑΥΣΙΜΩΝ  ΕΝΤΟΣ ΣΧΕΔΙΟΥ</t>
  </si>
  <si>
    <t>ΔΙΟΡΘΩΣΗ ΑΔΕΙΑΣ ΚΥΚΛΟΦΟΡΙΑΣ ΠΡΩΤΗΣ ΗΜΕΡΟΜΗΝΙΑΣ ΝΗΥ 9386</t>
  </si>
  <si>
    <t>ΚΑΤ΄ΕΞΑΙΡΕΣΗ ΕΞΟΥΣΙΟΔΟΤΗΣΗ ΑΡΘΡΟΥ 26 Ν.4483/2017 ΠΡΟΜΗΘΕΙΑΣ ΠΕΤΡΕΛΑΙΟΕΙΔΩΝ ΓΙΑ ΤΙΣ ΑΝΑΓΚΕΣ ΤΩΝ ΝΟΜΙΚΩΝ ΠΡΟΣΩΠΩΝ ΔΗΜΟΣΙΟΥ ΔΙΚΑΙΟΥ ΤΗΣ ΠΕ ΗΜΑΘΙΑΣ</t>
  </si>
  <si>
    <t>ΜΕΤΑΒΙΒΑΣΗ ΕΝΑΡΙΘΜΟΥ ΕΠΙΒΑΤΙΚΟΥ ΑΥΤ/ΤΟΥ Η ΜΟΤΟΣΙΚΛΕΤΑΣ ΙΔΙΩΤΙΚΗΣ ΧΡΗΣΗΣ ΝΙΤ-7584</t>
  </si>
  <si>
    <t>ΑΟ ΑΝΑΝΕΩΣΗ 948244</t>
  </si>
  <si>
    <t>ΑΝΤΑΛΛΑΚΤΙΚΕΣ ΠΙΝΑΚΙΔΕΣ ΚΖΤ 4038 ΝΕΟΣ ΑΡΙΘΜΟΣ ΝΚΑ 4676</t>
  </si>
  <si>
    <t>ΑΙΤΗΣΗ- ΥΠΕΥΘΥΝΗ ΔΗΛΩΣΗ ΓΙΑ ΕΠΙΣΤΡΟΦΗ ΕΛΛΗΝΙΚΗΣ ΑΔΕΙΑΣ ΟΔΗΓΗΣΗΣ Η ΟΠΟΙΑ ΑΝΤΑΛΛΑΧΘΗΚΕ ΜΕ ΑΝΤΙΣΤΟΙΧΗ ΚΡΑΤΟΥΣ - ΜΕΛΟΥΣ ΤΗΣ ΕΕ</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 ΘΕΣΣΑΛΟΝΙΚΗ ΕΩΣ ΙΣΟΠΕΔΟ ΚΟΜΒΟ ΜΕ Ε.Ο. 67 ΘΕΣΣΑΛΟΝΙΚΗ- ΑΕΡΟΔΡΟΜΙΟ  ΜΑΚΕΔΟΝΙΑ  Κ13"</t>
  </si>
  <si>
    <t>ΑΟ ΑΝΑΝΕΩΣΗ 1628691</t>
  </si>
  <si>
    <t>ΝΕΑ ΚΑΤΑΧΩΡΗΣΗ ΕΕΡ 9596 ΕΙΧ</t>
  </si>
  <si>
    <t>ΑΠΟΣΤΟΛΗ ΠΡΟΣΦΟΡΩΝ ΚΑΙ ΛΟΙΠΩΝ ΔΙΚΑΙΟΛΟΓΗΤΙΚΩΝ ΓΙΑ ΑΠΕΥΘΕΙΑΣ ΑΝΑΘΕΣΗ (ΕΚΔΗΛΩΣΕΙΣ ΕΘΝΙΚΟΥ ΧΑΡΑΚΤΗΡΑ)</t>
  </si>
  <si>
    <t>ΕΙΣΗΓΗΣΗ ΑΠΕΥΘΕΙΑΣ ΑΝΑΘΕΣΕΩΝ ΤΟΥ ΑΡΘΡΟΥ 118 ΤΟΥ Ν. 4412/2016 (Α΄ 147) ΓΙΑ ΤΙΣ ΑΝΑΓΚΕΣ ΥΠΗΡΕΣΙΩΝ ΤΗΣ Π.Ε.ΗΜΑΘΙΑΣ</t>
  </si>
  <si>
    <t>ΜΕΤΑΒΙΒΑΣΗ ΕΝΑΡΙΘΜΟΥ ΕΠΙΒΑΤΙΚΟΥ ΑΥΤ/ΤΟΥ Η ΜΟΤΟΣΙΚΛΕΤΑΣ ΙΔΙΩΤΙΚΗΣ ΧΡΗΣΗΣ ΝΕΟ-1056</t>
  </si>
  <si>
    <t>ΑΝΑΝΕΩΣΗ ΑΔΕΙΑΣ ΟΔΗΓΗΣΗΣ 528034</t>
  </si>
  <si>
    <t>ΧΟΡΗΓΗΣΗ ΑΔΕΙΑΣ ΚΥΚΛΟΦΟΡΙΑΣ ΛΟΓΩ ΜΕΤΑΒΙΒΑΣΗΣ ΙΟΖ 8117</t>
  </si>
  <si>
    <t>ΔΙΕΝΕΡΓΕΙΑ ΚΑΘΑΡΙΣΜΟΥ ΑΝΘΥΓΙΕΙΝΗΣ ΕΣΤΙΑΣ ΣΤΗΝ ΟΔΟ ΣΑΡΑΤΣΗ 7</t>
  </si>
  <si>
    <t>ΣΥΜΦΩΝΗ ΓΝΩΜΗ ΑΝΤΙΚΑΤΑΣΤΑΣΗΣ ΜΗΧΑΝΗΣ ΕΠΑΓΓΕΛΜΑΤΙΚΩΝ ΑΛΙΕΥΤΙΚΩΝ ΣΚΑΦΩΝ, ΓΙΑ Α/Κ ΑΧΙΛΛΕΑΣ, ΑΜΑΣ 22690, ΛΘ 18624</t>
  </si>
  <si>
    <t>ΧΟΡΗΓΗΣΗ ΑΔΕΙΑΣ ΚΥΚΛΟΦΟΡΙΑΣ ΛΟΓΩ ΑΠΩΛΕΙΑΣ  ΝΙΤ 3280</t>
  </si>
  <si>
    <t>ΑΙΤΗΣΗ -ΥΠΕΥΘΥΝΗ ΔΗΛΩΣΗ ΑΔΕΙΑΣ ΟΔΗΓΗΣΗΣ Η ΟΠΟΙΑ ΑΝΤΑΛΛΑΧΘΗΚΕ ΜΕ ΑΝΤΙΣΤΟΙΧΗ ΚΡΑΤΟΥΣ - ΜΕΛΟΥΣ ΤΗΣ</t>
  </si>
  <si>
    <t>Μεταβίβαση Δ.Ι.Χ. του υπ αριθμ:ΗΜΡ 534</t>
  </si>
  <si>
    <t>ΑΝΑΝΕΩΣΗ ΑΔΕΙΑΣ ΟΔΗΓΗΣΗΣ ΚΑΤ. B/C/D/E/ 1924289</t>
  </si>
  <si>
    <t>ΑΡΣΗ ΚΩΔΙΚΟΥ 114 (Α.Ο.2608818)</t>
  </si>
  <si>
    <t>ΜΕΤΑΒΙΒΑΣΗ ΕΝΑΡΙΘΜΟΥ ΕΠΙΒΑΤΙΚΟΥ ΑΥΤ/ΤΟΥ Η ΜΟΤΟΣΙΚΛΕΤΑΣ ΙΔΙΩΤΙΚΗΣ ΧΡΗΣΗΣ ΝΗΡ-4642</t>
  </si>
  <si>
    <t>ΑΠΟΣΤΟΛΗ ΔΙΚ/ΚΩΝ ΠΛΗΡΩΜΗΣ ΥΠΕΡΩΡΙΑΚΗΣ ΑΠΑΣΧΟΛΗΣΗΣ (ΑΠΟΓΕΥΜΑΤΙΝΗΣ) ΚΑΤΑ ΤΟ ΜΗΝΑ ΑΥΓΟΥΣΤΟ 2017</t>
  </si>
  <si>
    <t>ΑΝΑΝΕΩΣΗ ΑΔΕΙΑΣ ΟΔΗΓΗΣΗΣ 847451</t>
  </si>
  <si>
    <t>ΤΕΧΝΙΚΕΣ ΠΑΡΕΜΒΑΣΕΙΣ ΣΤΗ ΝΕΟ ΘΕΣ/ΝΙΚΗΣ - ΕΔΕΣΣΑΣ (ΤΜΗΜΑ ΠΑΡΑΛΙΜΝΗΣ)</t>
  </si>
  <si>
    <t>ΜΕΤΑΒΙΒΑΣΗ ΕΝΑΡΙΘΜΟΥ ΕΠΙΒΑΤΙΚΟΥ ΑΥΤ/ΤΟΥ Η ΜΟΤΟΣΙΚΛΕΤΑΣ ΙΔΙΩΤΙΚΗΣ ΧΡΗΣΗΣ ΙΗΙ-6814</t>
  </si>
  <si>
    <t>ΧΟΡΗΓΗΣΗ ΝΕΩΝ ΠΙΝΑΚΙΔΩΝ ΚΑΙ ΑΔΕΙΑΣ ΚΥΚΛΟΦΟΡΙΑΣ ΝΙΒ 5339</t>
  </si>
  <si>
    <t>Καταγγελία για ανθυγιεινή εστία στο Κιλκίς</t>
  </si>
  <si>
    <t>Αποστολή έκθεσης υγειονομικού ελέγχου</t>
  </si>
  <si>
    <t>ΕΓΚΡΙΣΗ ΔΙΑΚΗΡΥΞΗΣ ΤΟΥ ΕΡΓΟΥ ΠΑΡΟΧΗΣ ΥΠΗΡΕΣΙΩΝ "ΜΙΣΘΩΣΗ ΜΗΧΑΝΗΜΑΤΩΝ ΓΙΑ ΤΟΝ ΑΠΟΧΙΟΝΙΣΜΟ ΕΘΝΙΚΟΥ ΒΚΑΙ ΕΠΑΡΧΙΑΚΟΥ  ΟΔΙΚΟΥ ΔΙΚΤΥΟΥ Π.Ε. ΣΕΡΡΩΝ ΓΙΑ ΤΗΝ ΤΡΙΕΤΙΑ 2017-2019"</t>
  </si>
  <si>
    <t>ΝΕΑ ΚΑΤΑΧΩΡΗΣΗ ΕΕΡ 9587 ΕΙΧ</t>
  </si>
  <si>
    <t>ΑΠΟΣΤΟΛΗ ΦΥΛΛΟΥ ΔΙΑΚΟΠΗΣ ΜΙΣΘΟΔΟΣΙΑΣ ΠΑΠΑΔΟΠΟΥΛΟΥ</t>
  </si>
  <si>
    <t>ΑΛΛΑΓΗ ΕΠΩΝΥΜΙΑΣ ΤΗΝ ΥΠ΄ΑΡΙΘΜ. 1ΠΕ348268 ΚΩΔΙΚΟ ΠΕΛΑΤΗ</t>
  </si>
  <si>
    <t>ΑΝΤΙΓΡΑΦΟ ΚΖΗ 7159</t>
  </si>
  <si>
    <t>ΜΕΤΑΒΙΒΑΣΗ ΚΑΙ ΕΚΔΟΣΗ ΑΔΕΙΑΣ ΚΥΚΛΟΦΟΡΙΑΣ ΕΝΑΡΙΘΜΟΥ ΟΧΗΜΑΤΟΣ ΝΕΗ 3817</t>
  </si>
  <si>
    <t>ΑΝΤΙΓΡΑΦΟ ΑΔΕΙΑΣ ΟΔΗΓΗΣΗΣ ΛΟΓΩ ΑΠΩΛΕΙΑΣ 540195092</t>
  </si>
  <si>
    <t>ΑΠΟΦΑΣΗ ΤΡΟΠΟΠΟΙΗΣΗ ΤΗΣ ΥΠ ΑΡ.ΟΙΚ.63489/465/17-02-2017 ΑΠΟΦΑΣΗΣ ΤΗΣ Δ/ΝΣΗ ΑΝΑΠΤΥΞΗΣ - ΠΕΡΙΒΑΛΛΟΝΤΟΣ ΠΕ ΣΕΡΡΩΝ ΩΣ ΠΡΟΣ ΤΟΝ ΟΡΙΣΜΟ ΥΠΑΛΛΗΛΩΝ ΕΜΠΙΣΤΕΥΤΙΚΟΥ ΠΡΩΤΟΚΟΛΛΟΥ</t>
  </si>
  <si>
    <t>ΕΓΚΡΙΣΗ ΔΙΑΚΗΡΥΞΗΣ ΤΟΥ ΕΡΓΟΥ "ΣΥΝΤΗΡΗΣΗ ΕΘΝ.ΟΔΙΚΟΥ ΔΙΚΤΥΟΥ ΣΙΔΗΡΟΚΑΣΤΡΟΥ-ΧΑΡΩΠΟΥ"</t>
  </si>
  <si>
    <t>AΞΙΟΛΟΓΗΣΗ ΥΠΑΛΛΗΛΩΝ ΣΥΜΦΩΝΑ ΜΕ ΤΙΣ ΔΙΑΤΑΞΕΙΣ ΤΟΥ Ν.4369/2016</t>
  </si>
  <si>
    <t>ΑΝΑΝΕΩΣΗ ΑΔΕΙΑΣ ΟΔΗΓΗΣΗΣ ΚΑΤ. B/C/ 3876210</t>
  </si>
  <si>
    <t>ΕΛΕΓΧΟΣ ΓΝΗΣΙΟΤΗΤΑΣ ΑΠΟΔΕΙΚΤΙΚΟΥ ΤΙΤΛΟΥ ΣΠΟΥΔΩΝ ΖΛΑΤΗ ΗΛΙΑ ΤΟΥ ΓΕΩΡΓΙΟΥ</t>
  </si>
  <si>
    <t>ΑΡΣΗ ΚΩΔΙΚΟΥ 114 (Α.Ο.120127949)</t>
  </si>
  <si>
    <t>ΜΕΤΑΒΙΒΑΣΗ ΕΝΑΡΙΘΜΟΥ ΕΠΙΒΑΤΙΚΟΥ ΑΥΤ/ΤΟΥ Η ΜΟΤΟΣΙΚΛΕΤΑΣ ΙΔΙΩΤΙΚΗΣ ΧΡΗΣΗΣ ΝΗΧ-5396</t>
  </si>
  <si>
    <t>ΑΝΑΝΕΩΣΗ ΑΔΕΙΑΣ ΟΔΗΓΗΣΗΣ ΚΑΤ. ΑΜ/Β/ 567397</t>
  </si>
  <si>
    <t>ΝΕΑ ΚΑΤΑΧΩΡΗΣΗ ΕΕΡ 9571 ΕΙΧ</t>
  </si>
  <si>
    <t>ΕΛΕΓΧΟΣ ΝΟΜΙΜΟΤΗΤΑΣ ΤΗΣ1482/2016 ΑΠΟΦΑΣΗΣ ΟΙΚΟΝΟΜΙΚΗΣ ΕΠΙΤΡΟΠΗΣ</t>
  </si>
  <si>
    <t>ΧΟΡΗΓΗΣΗ ΑΔΕΙΑΣ ΚΥΚΛΟΦΟΡΙΑΣ ΛΟΓΩ ΜΕΤΑΒΙΒΑΣΗΣ ΙΒΑ 880</t>
  </si>
  <si>
    <t>ΧΟΡΗΓΗΣΗ ΑΔΕΙΑΣ ΔΙΕΛΕΥΣΗΣ ΒΑΡΕΩΣ ΟΧΗΜΑΤΟΣ ΕΚΒ 4133  Ρ 27809</t>
  </si>
  <si>
    <t>ΕΓΙΝΕ ΕΝΕΡΓΕΙΑ ΜΕ ΤΟ 408217/13260</t>
  </si>
  <si>
    <t>ΑΙΤΗΣΗ ΓΙΑ ΧΟΡΗΓΗΣΗ ΑΔΕΙΑΣ ΔΙΕΛΕΥΣΗΣ ΜΕ 62786</t>
  </si>
  <si>
    <t>ΧΟΡΗΓΗΣΗ ΑΔΕΙΑΣ ΔΙΕΛΕΥΣΗΣ ΜΕ 62786</t>
  </si>
  <si>
    <t>ΧΟΡΗΓΗΣΗ ΠΛΗΡΟΦΟΡΙΩΝ ΣΧΕΤΙΚΑ ΜΕ ΤΗΝ ΕΞΕΛΙΞΗ ΤΗΣ ΥΠΟΘΕΣΗΣ ΚΑΙ ΜΕ ΤΙΣ ΕΝΕΡΓΕΙΕΣ ΤΟΥ ΔΗΜΟΥ ΜΑΣ, ΩΣ ΠΡΟΣ ΤΗΝ ΤΗΡΗΣΗ ΤΗΣ ΔΙΑΔΙΚΑΣΙΑΣ ΤΟΥ ΑΡΘΡΟΥ 32 ΤΟΥ Ν. 40/67/2012 ΣΕ ΕΦΑΡΜΟΓΗ ΤΗΣ ΑΡ. 2139/ ΔΙΚΑΣΤΙΚΗΣ ΑΠΟΦΑΣΗΣ ΓΙΑ ΤΗΝ ΑΡΣΗ ΤΗΣ ΑΠΑΛΛΟΤΡΙΩΣΗΣ ΣΕ ΤΜΗΜΑ ΤΟΥ ΑΚΙΝΗΤΟΥ ΦΕΡ. ΙΔΙΟΚΤΗΤΩΝ ΚΛΗΡΟΝΟΜΩΝ ΚΩΝ/ΝΟΥ ΚΑΪΜΑΚΑΜΗ ΣΤΗΝ ΠΕΡΙΟΧΗ ΝΟΤΙΟΑΝΑΤΟΛΙΚΗΣ ΠΥΛΗΣ (Ν. ΕΛΒΕΤΙΑΣ)</t>
  </si>
  <si>
    <t>ΑΝΑΝΕΩΣΗ ΑΔΕΙΑΣ ΟΔΗΓΗΣΗΣ 908323</t>
  </si>
  <si>
    <t>Χορηγηση αδειας και πινακιδων νεου ειχ-δικυκλου υπ αριθμ:ΗΜΜ 1466</t>
  </si>
  <si>
    <t>ΜΕΤΑΒΙΒΑΣΗ ΕΝΑΡΙΘΜΟΥ ΕΠΙΒΑΤΙΚΟΥ ΑΥΤ/ΤΟΥ Η ΜΟΤΟΣΙΚΛΕΤΑΣ ΙΔΙΩΤΙΚΗΣ ΧΡΗΣΗΣ ΝΖΙ-2920</t>
  </si>
  <si>
    <t>ΑΝΤΙΚΑΤΑΣΤΑΣΗ- ΑΙΤΗΣΗ - ΥΠΕΥΘΥΝΗ ΔΗΛΩΣΗ ΓΙΑ ΑΝΑΝΕΩΣΗ ΑΔΕΙΑΣ ΟΔΗΓΗΣΗΣ ΕΔΧ</t>
  </si>
  <si>
    <t>ΝΕΑ ΚΑΤΑΧΩΡΗΣΗ ΕΕΡ 9580 ΕΙΧ</t>
  </si>
  <si>
    <t>ΧΟΡΗΓΗΣΗ ΑΔΕΙΑΣ ΔΙΕΛΕΥΣΗΣ ΒΑΡΕΩΣ ΟΧΗΜΑΤΟΣ ΕΚΒ 9129  Ρ 34869</t>
  </si>
  <si>
    <t>ΕΛΕΓΧΟΣ ΓΝΗΣΙΟΤΗΤΑΣ ΠΤΥΧΙΟΥ ΤΟΥ ΚΕΡΤΟΥ ΣΑΒΒΑ ΤΟΥ ΑΘΑΝΑΣΙΟΥ</t>
  </si>
  <si>
    <t>ΑΝΤΙΓΡΑΦΟ ΠΟΙΝΙΚΟΥ ΜΗΤΡΩΟΥ ΑΠΟΣΤΟΛΙΔΗΣ ΣΤΑΜΑΤΙΟΣ</t>
  </si>
  <si>
    <t>ΜΕΤΑΒΙΒΑΣΗ ΚΑΙ ΕΚΔΟΣΗ ΑΔΕΙΑΣ ΚΥΚΛΟΦΟΡΙΑΣ ΕΝΑΡΙΘΜΟΥ ΟΧΗΜΑΤΟΣ ΝΟΤ 0625</t>
  </si>
  <si>
    <t>ΑΝΑΝΕΩΣΗ ΑΔΕΙΑΣ ΟΔΗΓΗΣΗΣ 001937923</t>
  </si>
  <si>
    <t>Μεταβίβαση ΕΙΧ αυτ/του του υπ αριθμ:ΥΗΡ 3447</t>
  </si>
  <si>
    <t>ΑΝΑΝΕΩΣΗ ΑΔΕΙΑΣ ΟΔΗΓΗΣΗΣ ΚΑΤ. B/C/D/E/ 2608818</t>
  </si>
  <si>
    <t>ΑΝΤΙΓΡΑΦΟ ΠΟΙΝΙΚΟΥ ΜΗΤΡΩΟΥ ΑΛΕΞΙΑΔΗΣ ΛΑΖΑΡΟΣ</t>
  </si>
  <si>
    <t>ΕΓΚΡΙΣΗ ΔΙΑΘΕΣΗΣ ΧΡΗΜΑΤΙΚΩΝ ΠΟΣΩΝ ΑΠΟ ΤΟΝ ΚΑΤΑΡΓΗΘΕΝΤΑ ΕΙΔΙΚΟ ΛΟΓΑΡΙΑΣΜΟ ΜΕΤΡΩΝ ΚΑΙ ΣΤΑΘΜΩΝ ΓΙΑ ΤΑ ΕΤΗ 2015 ΚΑΙ 2016</t>
  </si>
  <si>
    <t>ΜΕΤΑΒΙΒΑΣΗ ΚΑΙ ΕΚΔΟΣΗ ΑΔΕΙΑΣ ΚΥΚΛΟΦΟΡΙΑΣ ΕΝΑΡΙΘΜΟΥ ΟΧΗΜΑΤΟΣ ΝΖΟ 7332</t>
  </si>
  <si>
    <t>ΧΟΡΗΓΗΣΗ ΒΕΒΑΙΩΣΗΣ ΓΙΑ ΧΡΗΣΗ ΣΤΗ ΔΟΥ ΠΕΡΙ ΤΩΝ ΣΤΟΙΧΕΙΩΝ ΚΥΚΛ. ΝΗΧ 6218 ΕΙΧ ΑΠΟ ΠΑΡΑΒΑΣΗ</t>
  </si>
  <si>
    <t>Χορήγηση ειδικής άδειας μιας (1) ημέρας στον υπάλληλο Χατζηλουλούδα Κωνσταντίνο λόγω συμμετοχής του σε δίκη στις 02-10-2017.</t>
  </si>
  <si>
    <t>ΑΝΤΙΓΡΑΦΟ ΠΟΙΝΙΚΟΥ ΜΗΤΡΩΟΥ ΠΑΡΙΣΙΝΟΣ ΓΕΩΡΓΙΟΣ</t>
  </si>
  <si>
    <t>ΔΙΑΓΡΑΦΗ ΗΜ/ΝΙΑΣ ΠΡΑΚΤΙΚΗΣ ΕΞΕΤΑΣΗΣ 06/10/2017 ΔΕΕ 1338/2017</t>
  </si>
  <si>
    <t>ΧΟΡΗΓΗΣΗ ΑΔΕΙΑΣ ΔΙΕΛΕΥΣΗΣ ΒΑΡΕΩΣ ΟΧΗΜΑΤΟΣ ΙΑΕ 9025  Ρ 38961</t>
  </si>
  <si>
    <t>ΑΝΤΙΚΑΤΑΣΤΑΣΗ ΑΔΕΙΑΣ ΟΔΗΓΗΣΗΣ ΜΕ Ν. ΤΥΠΟΥ 1872522</t>
  </si>
  <si>
    <t>Μεταβίβαση ΕΙΧ αυτ/του του υπ αριθμ:ΖΖΟ 9789</t>
  </si>
  <si>
    <t>ΑΝΑΝΕΩΣΗ ΠΕΙ C/D/ Α/Ο  2608818</t>
  </si>
  <si>
    <t>ΑΙΤΗΣΗ ΤΡΟΠΟΠΟΙΗΣΗΣ ΠΑΡΑΤΑΣΗΣ ΧΡΟΝΟΥ  LASER CONSTRUCTIONS COMPANY  ΕΕ</t>
  </si>
  <si>
    <t>ΝΕΑ ΚΑΤΑΧΩΡΗΣΗ ΕΕΤ 2265</t>
  </si>
  <si>
    <t>ΝΕΑ ΚΑΤΑΧΩΡΗΣΗ ΕΕΡ 9575 ΕΙΧ</t>
  </si>
  <si>
    <t>ΧΟΡΗΓΗΣΗ ΑΔΕΙΑΣ ΔΙΕΛΕΥΣΗΣ ΒΑΡΕΩΣ ΟΧΗΜΑΤΟΣ ΙΑΕ 9064  Ρ 38962</t>
  </si>
  <si>
    <t>ΑΝΑΝΕΩΣΗ ΑΔΕΙΑΣ ΟΔΗΓΗΣΗΣ 002068275</t>
  </si>
  <si>
    <t>ΑΠΟΣΤΟΛΗ ΑΔΕΙΑΣ ΝΟΣΗΛΕΥΤΡΙΑΣ - ΠΑΠΑΓΕΩΡΓΙΟΥ ΣΟΥΛΤΑΝΑ</t>
  </si>
  <si>
    <t>ΕΛΕΓΧΟΣ ΓΝΗΣΙΟΤΗΤΑΣ ΤΟΥ ΑΠΟΔΕΙΚΤΙΚΟΥ ΤΙΤΛΟΥ ΣΠΟΥΔΩΝ ΤΟΥ ΚΩΝΣΤΑΝΤΙΝΙΔΗ ΔΗΜΗΤΡΙΟΥ ΤΟΥ ΙΩΑΝΝΗ</t>
  </si>
  <si>
    <t>ΧΟΡΗΓΗΣΗ ΑΔΕΙΑΣ ΔΙΕΛΕΥΣΗΣ ΒΑΡΕΩΣ ΟΧΗΜΑΤΟΣ ΕΚΒ 1553 Ρ 38963</t>
  </si>
  <si>
    <t>ΑΝΑΝΕΩΣΗ ΠΕΙ C/D/ Α/Ο 120127949</t>
  </si>
  <si>
    <t>Αποστολή βεβαιώσεων συμμετοχών ειδικής αμοιβής εξεταστών υποψηφίων οδηγών μηνός ΣΕΠΤΕΜΒΡΙΟΥ 2017</t>
  </si>
  <si>
    <t>ΧΟΡΗΓΗΣΗ ΑΔΕΙΑΣ ΔΙΕΛΕΥΣΗΣ ΒΑΡΕΩΣ ΟΧΗΜΑΤΟΣ ΙΑΕ 9112 Ρ 47184</t>
  </si>
  <si>
    <t>Διαβίβαση δύο προσχεδίων προκήρυξης των Διαγωνισμών «Συμβουλευτική για την Διαχείριση του  Οικογενειακού Προϋπολογισμού» και «Συμβουλευτική – παροχή Υπηρεσιών Ψυχοκοινωνικής Στήριξης, Ενδυνάμωσης και Κοινωνικής Ένταξης» των ωφελούμενων στις έξι Κοινωνικές Συμπράξεις  της Περιφέρειας Κεντρικής Μακεδονίας, στο πλαίσιο του Ε.Π. «Επισιτιστικής και Βασικής Υλικής Συνδρομής» του Ταμείου Ευρωπαϊκής Βοήθειας προς τους Απόρους (ΤΕΒΑ) 2014-2020», για το έτος 2017»</t>
  </si>
  <si>
    <t>Πρόσβαση στην εφαρμογή ειδικών άδειών ταξί και αδειών εκπαιδευτών</t>
  </si>
  <si>
    <t>ΑΝΑΝΕΩΣΗ ΑΔΕΙΑΣ ΟΔΗΓΗΣΗΣ ΚΑΤ. B/C/D/E/ 120127949</t>
  </si>
  <si>
    <t>ΜΕΤΑΒΙΒΑΣΗ ΕΝΑΡΙΘΜΟΥ ΕΠΙΒΑΤΙΚΟΥ ΑΥΤ/ΤΟΥ Η ΜΟΤΟΣΙΚΛΕΤΑΣ ΙΔΙΩΤΙΚΗΣ ΧΡΗΣΗΣ ΚΟΚ-3609</t>
  </si>
  <si>
    <t>ΚΑΤΑΘΕΣΗ ΓΙΑ ΜΕΤΑΒΙΒΑΣΗ ΤΟΥ ΝΒΙ 3987</t>
  </si>
  <si>
    <t>ΝΕΑ ΚΑΤΑΧΩΡΗΣΗ ΕΕΡ 9586 ΕΙΧ</t>
  </si>
  <si>
    <t>ΜΕΤΑΒΙΒΑΣΗ ΕΝΑΡΙΘΜΟΥ ΕΠΙΒΑΤΙΚΟΥ ΑΥΤ/ΤΟΥ Η ΜΟΤΟΣΙΚΛΕΤΑΣ ΙΔΙΩΤΙΚΗΣ ΧΡΗΣΗΣ ΝΗΤ-5343</t>
  </si>
  <si>
    <t>ΑΝΑΝΕΩΣΗ Π.Ε.Ι.(D) ΜΕΤΑΦΟΡΑΣ ΕΠΙΒΑΤΩΝ ΛΟΓΩ ΠΕΡΙΟΔΙΚΗΣ ΚΑΤΑΡΤΙΣΗΣ ( Α.Ο.120113766  )</t>
  </si>
  <si>
    <t>ΑΠΟΦ13076/17 ΓΙΑ ΤΗΝ ΜΕ ΑΡΙΘΜΟ 19971/2015 ΑΓΩΓΗ ΤΟΥ ΘΕΟΔΩΡΟΥ ΜΟΥΤΑΚΗ ΚΑΤΑ ΤΗΣ ΠΚΜ-ΠΕ ΚΙΛΚΙΣ, ΕΝΩΠΙΟΝ ΤΟΥ ΜΟΝΠΡΘΕΣ ΔΙΚΑΣΙΜΟΣ 16/12/2016</t>
  </si>
  <si>
    <t>ΑΝΤΙΚΑΤΑΣΤΑΣΗ ΑΔΕΙΑΣ ΟΔΗΓΗΣΗΣ ΜΕ Ν. ΤΥΠΟΥ 1548051</t>
  </si>
  <si>
    <t>ΒΕΒΑΙΩΣΗ ΧΡΗΣΗΣ ΠΑΡΑΒΟΛΟΥ ΚΚΜ 54</t>
  </si>
  <si>
    <t>ΑΠΟΣΤΟΛΗ ΦΑΚΕΛΟΥ ΤΟΥ ΝΒΙ 3987 ΣΤΗ ΔΜΕ ΣΕΡΡΩΝ</t>
  </si>
  <si>
    <t>ΕΛΕΓΧΟΣ ΓΝΗΣΙΟΤΗΤΑΣ ΑΠΟΔΕΙΚΤΙΚΟΥ ΠΤΥΧΙΟΥ ΤΟΥ ΜΗΛΩΣΗ ΔΗΜΗΤΡΙΟΥ ΤΟΥ ΧΡΗΣΤΟΥ</t>
  </si>
  <si>
    <t>ΜΕΤΑΒΙΒΑΣΗ ΕΝΑΡΙΘΜΟΥ ΕΠΙΒΑΤΙΚΟΥ ΑΥΤ/ΤΟΥ Η ΜΟΤΟΣΙΚΛΕΤΑΣ ΙΔΙΩΤΙΚΗΣ ΧΡΗΣΗΣ ΙΚΖ-4384</t>
  </si>
  <si>
    <t>ΧΟΡΗΓΗΣΗ ΑΔΕΙΩΝ ΚΑΙ ΕΓΚΡΙΣΕΩΝ ΓΙΑ ΤΟ ΕΡΓΟ ΜΕ ΤΙΤΛΟ "ΑΣΦΑΛΤΟΣΤΡΩΣΗ ΑΓΡΟΤΙΚΗΣ ΟΔΟΥ ΒΑΒΔΟΥ</t>
  </si>
  <si>
    <t>ΑΝΑΝΕΩΣΗ ΑΔΕΙΑΣ ΟΔΗΓΗΣΗΣ 770002449</t>
  </si>
  <si>
    <t>ΟΡΙΣΜΟΣ ΜΕΛΩΝ ΕΠΙΤΡΟΠΗΣ ΔΙΑΓΩΝΙΣΜΟΥ ΓΙΑ ΤΗΝ ΕΠΙΛΟΓΗ ΑΝΑΔΟΧΟΥ ΠΑΡΟΧΗ ΥΠΗΡΕΣΙΩΝ ΔΙΑΠΕΡΙΦΕΡΕΙΑΚΗΣ ΔΙΟΙΚΗΣΗΣ -ΔΙΑΧΕΙΡΙΣΗΣ ΚΑΙ ΤΕΧΝΙΚΗΣ ΥΠΟΣΤΗΡΙΞΗΣ ΣΤΟ ΠΤΑ ΚΑΙ ΠΚΜ CULT RING-INTERREG EUROPE</t>
  </si>
  <si>
    <t>ΠΡΟΓΡΑΜΜΑ ΕΡΓΩΝ</t>
  </si>
  <si>
    <t>ΜΕΤΑΒΙΒΑΣΗ ΕΝΑΡΙΘΜΟΥ ΕΠΙΒΑΤΙΚΟΥ ΑΥΤ/ΤΟΥ Η ΜΟΤΟΣΙΚΛΕΤΑΣ ΙΔΙΩΤΙΚΗΣ ΧΡΗΣΗΣ ΝΙΒ-4809</t>
  </si>
  <si>
    <t>ΑΠΟΦ13082/17 ΓΙΑ ΤΗΝ ΑΓΩΓΗ ΑΓ9423/2014 ΤΟΥ ΜΙΧΑΗΛ ΚΟΤΣΑΠΟΥΙΚΙΔΗ  ΚΑΤΑ ΤΗΣ ΠΚΜ, ΕΝΩΠΙΟΝ ΤΟΥ ΜΟΝ.ΠΡΘΕΣ,ΔΙΚΑΣΙΜΟ18/11/16</t>
  </si>
  <si>
    <t>ΑΝΑΝΕΩΣΗ ΑΔΕΙΑΣ ΟΔΗΓΗΣΗΣ 567518</t>
  </si>
  <si>
    <t>ΑΠΟΣΤΟΛΗ  ΔΙΚ/ΚΩΝ  ΓΙΑ ΠΛΗΡΩΜΗ ΚΑΥΣΙΜΩΝ</t>
  </si>
  <si>
    <t>ΚΑΤΑΛΛΗΛΟΤΗΤΑ ΥΛΙΚΩΝ ΓΙΑ ΚΑΤΑΣΚΕΥΗ ΚΥΨΕΛΩΝ ΓΙΑ ΜΕΛΙΣΣΕΣ</t>
  </si>
  <si>
    <t>ΝΕΑ ΚΑΤΑΧΩΡΗΣΗ ΕΕΤ 2273</t>
  </si>
  <si>
    <t>ΑΛΛΑΓΗ ΧΡΩΜΑΤΟΣ ΣΤΗΝ ΑΔΕΙΑ ΤΟΥ ΝΒΤ 5668</t>
  </si>
  <si>
    <t>ΜΕΤΑΒΙΒΑΣΗ ΕΝΑΡΙΘΜΟΥ ΕΠΙΒΑΤΙΚΟΥ ΑΥΤ/ΤΟΥ Η ΜΟΤΟΣΙΚΛΕΤΑΣ ΙΔΙΩΤΙΚΗΣ ΧΡΗΣΗΣ ΝΕΟ-5809</t>
  </si>
  <si>
    <t>ΧΟΡΗΓΗΣΗ ΑΔΕΙΩΝ ΚΑΙ ΕΓΚΡΙΣΕΩΝ ΓΙΑ ΤΟ ΕΡΓΟ ΜΕ ΤΙΤΛΟ "ΑΣΦΑΛΤΟΣΤΡΩΣΗ ΑΓΡΟΤΙΚΗΣ ΟΔΟΥ ΔΟΥΜΠΙΑ - ΚΑΛΑΜΩΤΟ (ΕΩΣ ΟΡΙΑ Ν ΧΑΛΚΙΔΙΚΗΣ)</t>
  </si>
  <si>
    <t>ΑΣΦΑΛΤΟΣΤΡΩΣΗ ΑΓΡΟΤΙΚΗΣ ΟΔΟΥ ΔΟΥΜΠΙΑ - ΚΑΛΑΜΩΤΟ (ΕΩΣ ΟΡΙΑ Ν ΧΑΛΚΙΔΙΚΗΣ)</t>
  </si>
  <si>
    <t>ΘΕΩΡΗΣΗ ΦΥΛΛΩΝ ΣΥΝΤΗΡΗΣΗΣ ΚΑΙ ΡΥΘΜΙΣΗΣ ΕΓΚΑΤΑΣΤΑΣΕΩΝ ΣΤΑΘΕΡΩΝ ΕΣΤΙΩΝ ΚΑΥΣΗΣ ΓΙΑ ΘΕΡΜΑΝΣΗ</t>
  </si>
  <si>
    <t>ΧΟΡΗΓΗΣΗ ΑΝΑΡΡΩΤΙΚΗΣ ΑΔΕΙΑΣ ΜΙΑΣ (1) ΗΜΕΡΑΣ ΜΕ Υ.Δ, 26.09.2017</t>
  </si>
  <si>
    <t>ΑΝΑΝΕΩΣΗ ΑΔΕΙΑΣ ΟΔΗΓΗΣΗΣ 464176</t>
  </si>
  <si>
    <t>ΜΕΤΑΒΙΒΑΣΗ ΚΑΙ ΕΚΔΟΣΗ ΑΔΕΙΑΣ ΚΥΚΛΟΦΟΡΙΑΣ ΕΝΑΡΙΘΜΟΥ ΟΧΗΜΑΤΟΣ ΝΒΧ 6480</t>
  </si>
  <si>
    <t>ΕΓΚΡΙΣΗ ΜΕΛΈΤΗΣ ΚΑΙ ΤΕΥΧΩΝ ΔΗΜΟΠΡΑΤΗΣΗΣ ΤΟΥ ΕΡΓΟΥ "ΑΡΣΗ ΚΙΝΔΥΝΟΥ ΑΠΟ ΚΑΤΟΛΙΣΘΗΣΕΙΣ ΣΤΗΝ ΕΠΑΡΧΙΑΚΗ ΟΔΟ ΣΕΡΡΩΝ Ι.Μ.ΤΙΜΙΟΥ ΠΡΟΔΡΟΜΟΥ"</t>
  </si>
  <si>
    <t>ΕΛΕΓΧΟΣ ΓΝΗΣΙΟΤΗΤΑΣ ΠΤΥΧΙΟΥ ΤΟΥ ΜΠΕΣΗ ΣΠΥΡΙΔΩΝΑ ΤΟΥ ΧΡΗΣΤΟΥ</t>
  </si>
  <si>
    <t>ΕΚΠΡΟΣΩΠΗΣΗ ΤΗΣ ΚΥΒΕΡΝΗΣΗΣ (ΣΤΙΣ ΕΚΔΗΛΩΣΕΙΣ ΓΙΑ ΤΗΝ ΗΜΕΡΑ ΜΝΗΜΗΣ ΤΩΝ ΕΘΝΙΚΩΝ ΕΥΕΡΓΕΤΩΝ)</t>
  </si>
  <si>
    <t>ΣΤΓΚΡΟΤΗΣΗ ΕΠΙΤΡΟΠΗΣ ΤΟΥ ΑΡΘΡΟΥ 56ΠΕΡΙΕ ΛΕΓΧΟΥ ΚΑΤΑΛΛΗΛΟΤΗΤΑΣ ΑΘΛΗΤΙΚΩΝ ΕΓΚΑΤΑΣΤΑΣΕΩΝ</t>
  </si>
  <si>
    <t>ΥΠΟΧΡΕΩΣΕΙΣ ΔΗΜΟΣΙΟΤΗΤΑΣ,ΠΡΟΕΓΚΡΙΣΕΙΣ ΣΤΑΔΙΩΝ ΥΛΟΠΟΙΗΣΗΣ ΠΡΑΞΕΩΝ ΜΕΤΑ ΤΗΝ ΕΝΤΑΞΗ ΠΡΑΞΕΩΝ ΕΣΠΑ 2014-2020,ΟΡΙΣΜΟΣ ΔΙΑΧΕΙΡΙΣΤΗ ΕΡΓΟΥ ΚΑΙ ΥΠΕΥΘΥΝΟΥ ΛΟΓΑΡΙΑΣΜΟΥ</t>
  </si>
  <si>
    <t>ΧΟΡΗΓΗΣΗ ΑΔΕΙΑΣ ΡΥΜΟΥΛΚΗΣΗΣ ΣΤΟ ΝΖΚ 9655</t>
  </si>
  <si>
    <t>ΧΟΡΗΓΗΣΗ ΑΔΕΙΑΣ ΔΙΕΛΕΥΣΗΣ ΒΑΡΕΩΣ ΟΧΗΜΑΤΟΣ ΙΑΕ 5900  Ρ 38418</t>
  </si>
  <si>
    <t>ΑΚΥΡΩΣΗ ΗΜ. ΠΡΑΚΤΙΚΩΝ ΕΞΕΤΑΣΕΩΝ ( Ν.Δ.Ε.Ε.1792/16)</t>
  </si>
  <si>
    <t>ΑΝΑΝΕΩΣΗ Α.Ο ΑΝΩ ΤΩΝ 80 B020CL54271</t>
  </si>
  <si>
    <t>ΤΑΞΙΝΟΜΗΣΗ ΦΙΧ ΑΥΤΟΚΙΝΗΤΟΥ ΜΒ ΜΕΧΡΙ 4Τ ΥΠΆΡΙΘΜ:ΗΜΖ 2140</t>
  </si>
  <si>
    <t>ΜΕΤΑΤΡΟΠΗ ΕΛΒΕΤΙΚΗΣ ΑΔΕΙΑΣ ΟΔΗΓΗΣΗΣ ΣΕ ΕΛΛΗΝΙΚΗ</t>
  </si>
  <si>
    <t>ΧΟΡΗΓΗΣΗ ΑΝΤΙΓΡΑΦΟΥ ΑΔΕΙΑΣ ΚΥΚΛΟΦΟΡΙΑΣ ΛΟΓΩ ΑΠΩΛΕΙΑΣ/ΦΘΟΡΑΣ/ΚΛΟΠΗΣ ΝΝΟ 974</t>
  </si>
  <si>
    <t>ΑΙΤΗΣΗ ΓΙΑ ΑΝΑΓΓ.ΕΠΑΓΓΕΛΜΑΤΟΣ ΣΥΡΟΠΟΥΛΟΣ ΔΗΜΗΤΡΙΟΣ</t>
  </si>
  <si>
    <t>ΕΛΕΓΧΟΣ ΓΝΗΣΙΟΤΗΤΑΣ ΠΤΥΧΙΟΥ ΤΟΥ ΜΠΟΖΙΝΗ ΝΙΚΟΛΑΟΥ ΤΟΥ ΒΑΣΙΛΕΙΟΥ</t>
  </si>
  <si>
    <t>ΣΥΣΤΑΣΗ ΕΠΙΤΡΟΠΗΣ ΠΡΩΤΟΒΑΘΜΙΟΥ ΠΡΟΣΕΙΣΜΙΚΟΥ ΕΛΕΓΧΟΥ ΚΤΙΡΙΩΝ.</t>
  </si>
  <si>
    <t>ΧΟΡΗΓΗΣΗ ΠΕΙ 120000225</t>
  </si>
  <si>
    <t>ΚΟΙΝΟΠΟΙΗΣΗ ΕΓΓΡΑΦΟΥ ΦΟΔΣΑ ΣΧΕΤΙΚΑ ΜΕ ΕΚΘΕΣΗ ΕΛΕΓΧΟΥ ΧΥΤΑ ΜΑΥΡΟΡΑΧΗΣ 13/09/2017</t>
  </si>
  <si>
    <t>ΑΠΟΖΗΜΙΩΣΗ ΘΕΤΙΚΩΝ ΒΟΟΕΙΔΝ ΣΤΗ ΦΥΜΑΤΙΩΣΗ</t>
  </si>
  <si>
    <t>ΜΕΤΑΒΙΒΑΣΗ ΤΟΥ ΕΕΒ 1991 ΦΙΧ ΚΛΗΡΟΝΟΜΙΚΟ</t>
  </si>
  <si>
    <t>ΜΕΤΑΒΙΒΑΣΗ ΤΟΥ ΕΕΒ 1991 ΦΙΧ ΚΑΙ  ΑΚΙΝΗΣΙΑ ΟΧΗΜΑΤΟΣ</t>
  </si>
  <si>
    <t>ΕΓΚΡΙΣΗ ΓΙΑ ΤΗΝ ΕΓΚΡΙΣΗ ΤΟΥ 10ου ΠΠΑΕ ΤΟΥ ΕΡΓΟΥ ΣΥΝΤΗΡΗΣΗ ΥΠΟΔΟΜΩΝ ΣΤΗΝ ΠΕ ΣΕΡΡΩΝ</t>
  </si>
  <si>
    <t>ΕΓΚΡΙΣΗ ΤΟΥ 10ου ΠΠΑΕ ΤΟΥ ΕΡΓΟΥ ΚΑΙ ΤΗΣ ΑΝΑΛΥΤΙΚΗΣ ΕΠΙΜΕΤΡΗΣΗΣ ΠΟΥ ΤΟ ΣΥΝΟΔΕΥΕΙ ΓΙΑ ΤΟ ΕΡΓΟ " ΣΥΝΤΗΡΗΣΗ ΥΠΟΔΟΜΩΝ ΣΤΗΝ ΠΕ ΣΕΡΡΩΝ"</t>
  </si>
  <si>
    <t>ΜΕΤΑΒΙΒΑΣΗ ΕΝΑΡΙΘΜΟΥ ΕΠΙΒΑΤΙΚΟΥ ΑΥΤ/ΤΟΥ Η ΜΟΤΟΣΙΚΛΕΤΑΣ ΙΔΙΩΤΙΚΗΣ ΧΡΗΣΗΣ ΥΖΧ-6606</t>
  </si>
  <si>
    <t>ΕΝΗΜΕΡΩΣΗ ΑΠΟΚΑΤΑΣΤΑΣΗΣ</t>
  </si>
  <si>
    <t>ΕΛΕΓΧΟΣ ΓΝΗΣΙΟΤΗΤΑΣ ΠΤΥΧΙΟΥ ΤΟΥ ΜΠΟΣΚΟΥ ΓΕΩΡΓΙΟΥ ΤΟΥ ΚΩΝΣΤΑΝΤΙΝΟΥ</t>
  </si>
  <si>
    <t>ΔΙΑΒΙΒΑΣΗ ΠΡΟΣΦΟΡΩΝ ΓΙΑ ΑΘΛΗΤΙΚΕΣ ΠΑΡΕΜΒΑΣΕΙΣ</t>
  </si>
  <si>
    <t>ΜΕΤΑΒΙΒΑΣΗ ΕΝΑΡΙΘΜΟΥ ΕΠΙΒΑΤΙΚΟΥ ΑΥΤ/ΤΟΥ Η ΜΟΤΟΣΙΚΛΕΤΑΣ ΙΔΙΩΤΙΚΗΣ ΧΡΗΣΗΣ ΝΒΜ-0341</t>
  </si>
  <si>
    <t>ΕΝΤΟΛΗ ΜΕΤΑΚΙΝΗΣΗΣ  ΥΠΑΛΛΗΛΟΥ ΓΚΟΛΙΑ ΧΡΥΣΟΥΛΑΣ  ΣΤΗΝ ΠΟΤΙΔΑΙΑ , ΣΤΙΣ   3/10/2017 ΜΕ ΕΠΙΣΤΡΟΦΗ</t>
  </si>
  <si>
    <t>ΧΟΡΗΓΗΣΗ ΑΔΕΙΑΣ ΚΥΚΛΟΦΟΡΙΑΣ ΛΟΓΩ ΑΝΑΓΡΑΦΗΣ ΤΗΣ ΕΝΔΕΙΞΗΣ  ABS ΤΟΥ ΟΧΗΜΑΤΟΣ ΖΜΑ 8173</t>
  </si>
  <si>
    <t>Χορήγηση αντιγράφου άδειας κυκλοφορίας του υπ αριθμ:ΑΗΥ 0009</t>
  </si>
  <si>
    <t>ΑΝΑΝΕΩΣΗ ΑΔΕΙΑΣ ΟΔΗΓΗΣΗΣ ΚΑΤ. B 1931776 ΚΑΙ ΑΠΩΛΕΙΑ</t>
  </si>
  <si>
    <t>ΑΠΟΖΗΜΙΩΣΗ ΘΕΤΙΚΩΝ ΒΟΟΕΙΔΝ ΣΤΗ ΦΥΜΑΤΙΩΣΗ Η ΒΡΟΥΚΕΛΛΩΣΗ ΚΑΙ ΚΑΘΟΛΙΚΗ ΣΦΑΓΗ</t>
  </si>
  <si>
    <t>ΤΑΞΙΝΟΜΗΣΗ ΜΕΤΑΒΙΒΑΣΗ ΤΟΥ ΝΖΑ 5982 ΦΙΧ</t>
  </si>
  <si>
    <t>ΤΑΞΙΝΟΜΗΣΗ ΜΕΤΑΒΙΒΑΣΗ ΤΟΥ ΝΖΑ 5982 ΦΙΧ ΧΟΡΗΓΗΘΗΚΑΝ ΝΕΕΣ ΠΙΝΑΚΙΔΕΣ ΕΕΡ 9589</t>
  </si>
  <si>
    <t>ΜΕΤΑΒΙΒΑΣΗ ΕΝΑΡΙΘΜΟΥ ΕΠΙΒΑΤΙΚΟΥ ΑΥΤ/ΤΟΥ Η ΜΟΤΟΣΙΚΛΕΤΑΣ ΙΔΙΩΤΙΚΗΣ ΧΡΗΣΗΣ ΝΖΤ-9640</t>
  </si>
  <si>
    <t>ΑΟ ΑΝΑΝΕΩΣΗ 891553</t>
  </si>
  <si>
    <t>ΜΕΤΑΒΙΒΑΣΗ ΤΟΥ ΑΝΑΡΙΘΜΟΥ ΜΕ ΠΛΑΣΙΟ 058253</t>
  </si>
  <si>
    <t>ΕΛΕΓΧΟΣ ΓΝΗΣΙΟΤΗΤΑΣ ΑΠΟΛΥΤΗΡΙΟΥ ΤΟΥ ΠΑΠΑΔΟΠΟΥΛΟΥ ΧΡΗΣΤΟΥ ΤΟΥ ΠΑΝΑΓΙΩΤΗ</t>
  </si>
  <si>
    <t>ΑΠΟΣΤΟΛΗ ΔΕΛΤΙΟΥ ΚΑΤΑΓΡΑΦΗΣ ΣΥΜΒΑΝΤΟΣ</t>
  </si>
  <si>
    <t>ΜΕΤΑΒΙΒΑΣΗ ΕΝΑΡΙΘΜΟΥ ΕΠΙΒΑΤΙΚΟΥ ΑΥΤ/ΤΟΥ Η ΜΟΤΟΣΙΚΛΕΤΑΣ ΙΔΙΩΤΙΚΗΣ ΧΡΗΣΗΣ ΝΙΚ-8265</t>
  </si>
  <si>
    <t>ΕΝΤΟΛΗ ΜΕΤΑΚΙΝΗΣΗΣ ΕΚΤΟΣ ΕΔΡΑΣ ΓΙΑ 2-10-2017</t>
  </si>
  <si>
    <t>ΕΝΗΜΕΡΩΣΗ ΦΑΚΕΛΟΥ ΠΡΑΤΗΡΙΟΥ</t>
  </si>
  <si>
    <t>ΑΟ ΑΝΤΙΚΑΤΑΣΤΑΣΗ ΜΕ ΝΕΟΥ ΤΥΠΟΥ Ε.Ε. 120058959</t>
  </si>
  <si>
    <t>ΑΠΟΖΗΜΙΩΣΗ ΘΕΤΙΚΩΝ ΒΟΟΕΙΔΝ ΣΤΗ ΒΡΟΥΚΕΛΛΩΣΗ  ΤΟΥ ΜΕΝΕΞΕ ΧΡΗΣΤΟΥ</t>
  </si>
  <si>
    <t>ΧΟΡΗΓΗΣΗ ΑΔΕΙΑΣ ΚΥΚΛΟΦΟΡΙΑΣ ΛΟΓΩ ΜΕΤΑΒΙΒΑΣΗΣ ΝΖΗ 5186</t>
  </si>
  <si>
    <t>ΜΕΤΑΒΙΒΑΣΗ ΕΝΑΡΙΘΜΟΥ ΕΠΙΒΑΤΙΚΟΥ ΑΥΤ/ΤΟΥ Η ΜΟΤΟΣΙΚΛΕΤΑΣ ΙΔΙΩΤΙΚΗΣ ΧΡΗΣΗΣ ΝΚΚ-8260</t>
  </si>
  <si>
    <t>ΔΙΕΝΕΡΓΕΙΑ ΠΡΟΚΑΡΑΡΚΤΙΚΗΣ ΕΞΕΤΑΣΗΣ ΣΥΜΦΩΝΑ ΜΕ ΤΟ ΥΠ  ΑΡΙΘΜ. ΔΔΥ - ΚΜ ΜΕΘ 80723/5247/7-8-2017</t>
  </si>
  <si>
    <t>ΑΟ ΑΝΑΝΕΩΣΗ 1625627</t>
  </si>
  <si>
    <t>ΚΑΤΑΘΕΣΗ ΓΙΑ ΜΕΤΑΒΙΒΑΣΗ ΤΟΥ ΝΖΚ 2522</t>
  </si>
  <si>
    <t>ΧΟΡΗΓΗΣΗ ΑΔΕΙΑΣ ΔΙΕΛΕΥΣΗΣ ΒΑΡΕΩΣ ΟΧΗΜΑΤΟΣ  ΕΚΒ 9216  Ρ 28065</t>
  </si>
  <si>
    <t>ΧΟΡΗΓΗΣΗ ΨΗΦΙΑΚΟΥ ΠΙΣΤΟΠΟΙΗΤΙΚΟΥ ΓΙΑ ΤΟΝ ΥΠ. ΜΠΑΚΑΛΟΥΔΗΣ Κ.</t>
  </si>
  <si>
    <t>ΧΟΡΗΓΗΣΗ ΑΔΕΙΑΣ ΚΥΚΛΟΦΟΡΙΑΣ ΛΟΓΩ ΜΕΤΑΒΙΒΑΣΗΣ ΝΖΟ 2429</t>
  </si>
  <si>
    <t>ΤΡΟΠΟΠΟΙΗΣΗ ΔΙΑΤΑΞΕΩΝ ΓΙΑ ΤΟ ΣΥΣΤΗΜΑ ΑΞΙΟΛΟΓΗΣΗΣ - ΑΞΙΟΛΟΓΗΣΗ, ΣΤΟΧΟΘΕΣΙΑ, ΚΟΙΝΩΝΙΚΗ ΛΟΓΟΔΕΣΙΑ ΚΑΙ ΣΥΜΜΕΤΟΧΗ ΒΑΣΕΙ Ν. 4369/2016</t>
  </si>
  <si>
    <t>ΑΠΟΣΤΟΛΗ ΦΑΚΕΛΟΥ ΥΠΟΨΗΦΙΟΥ ΟΔΗΓΟΥ KOLA  ARSEN</t>
  </si>
  <si>
    <t>ΚΑΤΑΘΕΣΗ ΓΙΑ ΜΕΤΑΒΙΒΑΣΗ ΤΟΥ ΝΙΤ 9507</t>
  </si>
  <si>
    <t>ΑΠΟΦΑΣΗ ΧΟΡΗΓΗΣΗ ΣΤΗΝ ΕΤΑΙΡΕΙΑ "WIND ΕΛΛΑΣ ΤΗΛΕΠΙΚΟΙΝΩΝΙΕΣ ΑΕΒΕ" ΑΔΕΙΑΣ ΚΑΤΑΣΚΕΥΗΣ ΚΕΡΑΙΑΣ ΣΤΑΘΜΟΥ ΞΗΡΑΣ ΣΥΜΦΩΝΑ ΜΕ ΤΟ ΑΡΘΡΟ 30 ΤΟΥ Ν.4070/2012 ΣΤΗ ΘΕΣΗ ΣΕΡΡΕΣ ΠΟΛΗ 6 (1204278)</t>
  </si>
  <si>
    <t>ΑΟ ΑΝΑΝΕΩΣΗ 567338</t>
  </si>
  <si>
    <t>ΕΝΤΟΛΗ ΜΕΤΑΚΙΝΗΣΗΣ  ΥΠΑΛΛΗΛΟΥ ΜΙΚΕΛΗ ΕΥΛΑΜΠΙΑΣ ΣΤΗΝ ΠΟΤΙΔΑΙΑ , ΣΤΙΣ  3/10/2017 ΜΕ ΕΠΙΣΤΡΟΦΗ</t>
  </si>
  <si>
    <t>ΜΕΤΑΒΙΒΑΣΗ ΚΑΙ ΕΚΔΟΣΗ ΑΔΕΙΑΣ ΚΥΚΛΟΦΟΡΙΑΣ ΕΝΑΡΙΘΜΟΥ ΟΧΗΜΑΤΟΣ  ΖΥΝ 7614</t>
  </si>
  <si>
    <t>ΜΕΤΑΒΙΒΑΣΗ ΕΝΑΡΙΘΜΟΥ ΕΠΙΒΑΤΙΚΟΥ ΑΥΤ/ΤΟΥ Η ΜΟΤΟΣΙΚΛΕΤΑΣ ΙΔΙΩΤΙΚΗΣ ΧΡΗΣΗΣ ΝΙΝ-3480</t>
  </si>
  <si>
    <t>ΑΠΟΣΤΟΛΗ ΦΑΚΕΛΟΥ ΥΠΟΨΗΦΙΟΥ ΟΔΗΓΟΥ  ΔΕΛΗΓΙΑΝΝΗΣ  ΚΩΝ/ΝΟΣ</t>
  </si>
  <si>
    <t>ΧΟΡΗΓΗΣΗ  ΑΔΕΙΑΣ ΑΠΟ ΜΕΤΑΒΙΒΑΣΗ ΤΟΥ ΝΖΚ 2522</t>
  </si>
  <si>
    <t>ΜΕΤΑΒΙΒΑΣΗ ΚΑΙ ΕΚΔΟΣΗ ΑΔΕΙΑΣ ΚΥΚΛΟΦΟΡΙΑΣ ΕΝΑΡΙΘΜΟΥ ΟΧΗΜΑΤΟΣ  ΝΙΤ 5917</t>
  </si>
  <si>
    <t>ΑΠΟΖΗΜΙΩΣΗ ΘΕΤΙΚΩΝ ΒΟΟΕΙΔΝ ΣΤΗ ΒΡΟΥΚΕΛΛΩΣΗ  ΤΟΥ ΜΕΝΕΞΕ ΔΗΜΗΤΡΙΟΥ</t>
  </si>
  <si>
    <t>ΜΕΤΑΒΙΒΑΣΗ ΕΝΑΡΙΘΜΟΥ ΕΠΙΒΑΤΙΚΟΥ ΑΥΤ/ΤΟΥ Η ΜΟΤΟΣΙΚΛΕΤΑΣ ΙΔΙΩΤΙΚΗΣ ΧΡΗΣΗΣ ΝΗΤ-5297</t>
  </si>
  <si>
    <t>ΕΛΕΓΧΟΣ ΓΝΗΣΙΟΤΗΤΑΣ ΠΤΥΧΙΟΥ ΤΟΥ ΠΕΡΔΙΚΗ ΚΩΝΣΤΑΝΤΙΝΟΥ ΤΟΥ ΠΕΡΙΚΛΗ</t>
  </si>
  <si>
    <t>ΑΝΑΝΕΩΣΗ Α.Ο 1233249</t>
  </si>
  <si>
    <t>ΧΟΡΗΓΗΣΗ  ΑΔΕΙΑΣ ΑΠΟ ΜΕΤΑΒΙΒΑΣΗ ΤΟΥ ΝΙΤ 9507</t>
  </si>
  <si>
    <t>ΜΕΤΑΦΟΡΑ ΦΑΚΕΛΟΥ ΑΠΟ Δ/ΝΣΗ ΣΥΓΚΟΙΝΩΝΙΩΝ ΣΕΡΡΩΝ ΜΕ ΑΡΙΘΜΟ ΔΕ.Ε.002643/2015</t>
  </si>
  <si>
    <t>ΜΕΤΑΒΙΒΑΣΗ ΕΝΑΡΙΘΜΟΥ ΕΠΙΒΑΤΙΚΟΥ ΑΥΤ/ΤΟΥ Η ΜΟΤΟΣΙΚΛΕΤΑΣ ΙΔΙΩΤΙΚΗΣ ΧΡΗΣΗΣ ΙΗΗ-5866</t>
  </si>
  <si>
    <t>ΤΟΠΟΘΕΤΗΣΗ ΣΕ ΝΟΣΟΚΟΜΕΙΟ -424 ΣΝΘ-ΟΦΘΑΛΜΟΛΟΓΙΑ</t>
  </si>
  <si>
    <t>ΧΟΡΗΓΗΣΗ ΑΔΕΙΑΣ ΚΥΚΛΟΦΟΡΙΑΣ ΛΟΓΩ ΑΠΩΛΕΙΑΣ ΥΤΒ 4604</t>
  </si>
  <si>
    <t>ΑΝΤΙΚΑΤΑΣΤΑΣΗ ΜΕΛΩΝ ΓΙΑ ΤΗΝ ΕΠΙΤΡΟΠΗ ΧΟΡΗΓΗΣΗΣ ΑΔΕΙΩΝ ΕΜΠΟΡΙΑΣ ΚΑΙ ΠΩΛΗΣΗΣ ΚΤΗΝΙΑΤΡΙΚΩΝ ΦΑΡΜΑΚΩΝ</t>
  </si>
  <si>
    <t>ΕΠΙΣΤΡΟΦΗ ΕΙΣΗΓΗΣΗΣ - ΕΝΗΜΕΡΩΣΗΣ ΤΗΣ ΟΙΚΟΝΟΜΙΚΗΣ ΕΠΙΤΡΟΠΗΣ ΩΣ ΠΡΟΪΣΤΑΜΕΝΗΣ ΑΡΧΗΣ ΓΙΑ ΤΗΝ ΠΟΡΕΙΑ ΕΚΠΟΝΗΣΗΣ ΤΗΣ ΜΕΛΕΤΗΣ "ΑΠΟΠΕΡΑΤΩΣΗ ΜΕΛΕΤΗΣ ΠΑΡΑΛΛΗΛΟΥ ΟΔΙΚΟΥ ΔΙΚΤΥΟΥ ΤΗΣ ΕΟ ΘΕΣ/ΝΙΚΗΣ - Ν.ΜΟΥΔΑΝΙΩΝ ΑΠΟ ΚΟΜΒΟ ΘΕΡΜΗΣ ΕΩΣ ΚΟΜΒΟ ΡΥΣΙΟΥ "</t>
  </si>
  <si>
    <t>ΕΝΗΜΕΡΩΣΗ  ΤΗΣ ΟΙΚΟΝΟΜΙΚΗΣ ΕΠΙΤΡΟΠΗΣ ΩΣ ΠΡΟΪΣΤΑΜΕΝΗΣ ΑΡΧΗΣ ΓΙΑ ΤΗΝ ΠΟΡΕΙΑ ΕΚΠΟΝΗΣΗΣ ΤΗΣ ΜΕΛΕΤΗΣ "ΑΠΟΠΕΡΑΤΩΣΗ ΜΕΛΕΤΗΣ ΠΑΡΑΛΛΗΛΟΥ ΟΔΙΚΟΥ ΔΙΚΤΥΟΥ ΤΗΣ ΕΟ ΘΕΣ/ΝΙΚΗΣ - Ν.ΜΟΥΔΑΝΙΩΝ ΑΠΟ ΚΟΜΒΟ ΘΕΡΜΗΣ ΕΩΣ ΚΟΜΒΟ ΡΥΣΙΟΥ "</t>
  </si>
  <si>
    <t>ΑΝΤ/ΣΗ  Α.Ο  ΜΕ  ΚΤΕΕ  2042850</t>
  </si>
  <si>
    <t>ΠΕΡΙΒΑΛΛΟΝΤΙΚΗ ΑΔΕΙΟΔΟΤΗΣΗ ΤΟΥ ΕΡΓΟΥ "ΣΥΝΤΗΡΗΣΗ ΕΘΝΙΚΟΥ ΚΑΙ ΕΠΑΡΧΙΑΚΟΥ ΟΔΙΚΟΥ ΔΙΚΤΥΟΥ ΠΕ ΣΕΡΡΩΝ ΓΙΑ ΤΗΝ ΤΡΙΕΤΙΑ 2017 - 2019</t>
  </si>
  <si>
    <t>ΧΟΡΗΓΗΣΗ ΦΩΤ/ΦΩΝ ΝΗΕ 104,ΝΟΡ 497</t>
  </si>
  <si>
    <t>ΑΟ ΧΟΡΗΓΗΣΗ ΛΟΓΩ ΑΠΩΛΕΙΑΣ 120124306</t>
  </si>
  <si>
    <t>ΑΟ ΑΝΤΙΚΑΤΑΣΤΑΣΗ ΜΕ ΝΕΟΥ ΤΥΠΟΥ Ε.Ε. 1551907</t>
  </si>
  <si>
    <t>ΕΚΔΟΣΗ ΑΔΕΙΑΣ ΚΥΚΛΟΦΟΡΙΑΣ ΑΝΑΡΙΘΜΟΥ      ΟΧΗΜΑΤΟΣ ΜΕ ΧΟΡΗΓΗΣΗ ΑΡΙΘΜΟΥ ΚΥΚΛΟΦΟΡΙΑΣ  ΝΡΡ 0208</t>
  </si>
  <si>
    <t>ΑΝΤ/ΣΗ  Α.Ο  ΜΕ  ΚΤΕΕ  110016594</t>
  </si>
  <si>
    <t>ΑΟ ΧΟΡΗΓΗΣΗ ΛΟΓΩ ΑΠΩΛΕΙΑΣ 850026651</t>
  </si>
  <si>
    <t>ΕΛΕΓΧΟΣ ΓΝΗΣΙΟΤΗΤΑΣ ΑΠΟΛΥΤΗΡΙΟΥ ΤΗΣ ΠΕΣΙΟΥ ΣΟΦΙΑΣ ΤΟΥ ΙΩΑΝΝΗ</t>
  </si>
  <si>
    <t>ΖΗΤΗΣΗ ΑΝΤΙΓΡΑΦΩΝ ΦΑΚΕΛΩΝ ΟΧΗΜΑΤΩΝ ΝΖΜ 2120, ΕΚΒ 7456, ΝΙΝ 9841, ΕΒΖ 1878, ΖΚΤ 1514, ΥΚΟ 9302, Ρ 40859, ΝΗΖ 1548</t>
  </si>
  <si>
    <t>ΑΠΟΣΤΟΛΗ ΕΚΘΕΣΗΣ ΔΟΚΙΜΩΝ "ΠΕΡΙΦΕΡΕΙΑΚΗ ΟΔΟΣ ΚΑΤΕΡΙΝΗΣ"</t>
  </si>
  <si>
    <t>έγκριση της μετακίνησης στην Αθήνα στις 6/10/17 του Νομικού Συμβούλου της Π.Κ.Μ. Γεωργίου Γιαννόπουλου  προκειμένου να εκπροσωπήσει την Π.Κ.Μ. στην συζήτηση της αίτησης ακυρώσεως της ΚΟΚΤΣΙΔΟΥ ΓΕΩΡΓΙΑΣ</t>
  </si>
  <si>
    <t>ΑΟ ΑΝΑΝΕΩΣΗ 120092249</t>
  </si>
  <si>
    <t>ΑΝΤ/ΣΗ  Α.Ο  ΜΕ  ΚΤΕΕ   ΛΟΓΩ  ΣΥΝΤΑΞΗΣ 2040711</t>
  </si>
  <si>
    <t>ΤΑΞΙΝΟΜΗΣΗ ΜΕΤΑΒΙΒΑΣΗ ΤΟΥ ΕΕΚ 8779 ΦΙΧ</t>
  </si>
  <si>
    <t>ΑΟ ΑΝΑΝΕΩΣΗ 1551286</t>
  </si>
  <si>
    <t>ΧΟΡΗΓΗΣΗ ΑΔΕΙΑΣ ΚΥΚΛΟΦΟΡΙΑΣ ΛΟΓΩ ΜΕΤΑΒΙΒΑΣΗΣ ΝΗΡ 8153</t>
  </si>
  <si>
    <t>ΕΚΔΟΣΗ ΑΔΕΙΑΣ ΚΥΚΛΟΦΟΡΙΑΣ ΑΝΑΡΙΘΜΟΥ      ΟΧΗΜΑΤΟΣ ΜΕ ΧΟΡΗΓΗΣΗ ΑΡΙΘΜΟΥ ΚΥΚΛΟΦΟΡΙΑΣ  ΝΚΑ 4677</t>
  </si>
  <si>
    <t>ΑΟ ΑΝΑΝΕΩΣΗ 120001328</t>
  </si>
  <si>
    <t>ΠΡΟΑΝΑΚΡΙΤΙΚΕΣ ΕΝΕΡΓΕΙΕΣ ΖΗΤΗΣΗ ΑΝΤΙΓΡΑΦΩΝ ΝΒΤ-9119</t>
  </si>
  <si>
    <t>ΜΕΤΑΒΙΒΑΣΗ ΚΑΙ ΕΚΔΟΣΗ ΑΔΕΙΑΣ ΚΥΚΛΟΦΟΡΙΑΣ ΕΝΑΡΙΘΜΟΥ ΟΧΗΜΑΤΟΣ   ΙΟΑ 6816</t>
  </si>
  <si>
    <t>ΑΠΟΦ481/17 ΓΙΑ ΓΙΑ ΑΙΤΗΣΗ ΑΚΥΡΩΣΕΩΣ ΤΟΥ ΡΟΥΒΕΤΗ ΚΩΝΣΤΑΝΤΙΝΟΥ ΣΤΗ ΔΙΚΑΣΙΜΟΣ 22/3/17</t>
  </si>
  <si>
    <t>ΣΥΜΜΟΡΦΩΣΗ ΣΤΗΝ ΑΠΟΦ481/17 ΓΙΑ ΓΙΑ ΑΙΤΗΣΗ ΑΚΥΡΩΣΕΩΣ ΤΟΥ ΡΟΥΒΕΤΗ ΚΩΝΣΤΑΝΤΙΝΟΥ ΣΤΗ ΔΙΚΑΣΙΜΟΣ 22/3/17</t>
  </si>
  <si>
    <t>ΜΕΤΑΒΙΒΑΣΗ ΚΑΙ ΕΚΔΟΣΗ ΑΔΕΙΑΣ ΚΥΚΛΟΦΟΡΙΑΣ ΕΝΑΡΙΘΜΟΥ ΟΧΗΜΑΤΟΣ   ΝΖΖ 0666</t>
  </si>
  <si>
    <t>ΜΕΤΑΒΙΒΑΣΗ ΚΑΙ ΕΚΔΟΣΗ ΑΔΕΙΑΣ ΚΥΚΛΟΦΟΡΙΑΣ ΕΝΑΡΙΘΜΟΥ ΟΧΗΜΑΤΟΣ   ΝΒΗ 3109</t>
  </si>
  <si>
    <t>ΔΕΙΓΜΑΤΟΛΗΨΙΑ ΝΕΡΟΥ (ΚΑΛΑΜΑΡΙΑΣ)</t>
  </si>
  <si>
    <t>ΠΙΣΤΩΤΙΚΑ ΤΙΜΟΛΟΓΙΑ ΑΠΟ ΤΑΧΥΔΡΟΜΙΚΑ ΤΕΛΗ ΙΟΥΝΙΟΥ - ΙΟΥΛΙΟΥ 2017</t>
  </si>
  <si>
    <t>ΑΝΑΝΕΩΣΗ ΑΔΕΙΑΣ ΟΔΗΓΗΣΗΣ 130003584</t>
  </si>
  <si>
    <t>ΕΝΙΑΙΟ ΕΝΤΥΠΟ ΕΝΗΜΕΡΩΣΗΣ ΤΟΥ ΚΑΡΑΚΟΥΤΑΣ ΒΑΣΙΛΕΙΟΣ ΤΟΥ ΔΗΜΗΤΡΙΟΥ</t>
  </si>
  <si>
    <t>ΜΕΤΑΒΙΒΑΣΗ ΚΑΙ ΕΚΔΟΣΗ ΑΔΕΙΑΣ ΚΥΚΛΟΦΟΡΙΑΣ ΕΝΑΡΙΘΜΟΥ ΟΧΗΜΑΤΟΣ   ΝΕΥ  6693</t>
  </si>
  <si>
    <t>ΕΛΕΓΧΟΣ ΓΝΗΣΙΟΤΗΤΑΣ ΑΠΟΔΕΙΚΤΙΚΟΥ ΑΠΟΛΥΣΕΩΣ ΤΟΥ ΣΑΛΜΑΝΙΔΗ ΒΑΣΙΛΕΙΟΥ ΤΟΥ ΣΑΡΑΝΤΗ</t>
  </si>
  <si>
    <t>ΕΠΙΔΟΣΗ ΚΑΡΤΑΣ Ψ.Τ. ΠΑΡΠΑΡΑΣ ΠΟΛΥΧΡΟΝΗΣ</t>
  </si>
  <si>
    <t>Δ10-ΜΠΕ ΔΙΕΥΘ.-ΟΡΙΟΘ. ΧΕΙΜΑΡΡΟΥ ΚΟΥΤΚΟΥΜΟΥΣΙΑΝΟΣ</t>
  </si>
  <si>
    <t>ΕΓΚΡΙΣΗ ΔΑΠΑΝΗΣ ΚΑΙ ΔΙΑΘΕΣΗΣ ΠΙΣΤΩΣΗΣ ΓΙΑ ΤΗΝ ΗΜΕΡΑ ΤΩΝ ΕΝΟΠΛΩΝ ΔΥΝΑΜΕΩΝ.</t>
  </si>
  <si>
    <t>ΔΕΙΓΜΑΤΟΛΗΨΙΑ ΝΕΡΟΥ (ΠΕΡΑΙΑΣ)</t>
  </si>
  <si>
    <t>ΑΠΟΖΗΜΙΩΣΗ ΘΕΤΙΚΩΝ ΒΟΟΕΙΔΝ ΣΤΗ ΒΡΟΥΚΕΛΛΩΣΗ  ΤΗΣ ΒΑΡΛΑΤΣΑΝΗ  ΣΟΦΙΑΣ</t>
  </si>
  <si>
    <t>ΧΟΡΗΓΗΣΗ ΑΔΕΙΑΣ ΚΥΚΛΟΦΟΡΙΑΣ ΛΟΓΩ ΜΕΤΑΒΙΒΑΣΗΣ ΕΕΡ 4001</t>
  </si>
  <si>
    <t>ΑΠΟΣΤΟΛΗ ΣΤΟΙΧΕΙΩΝ ΓΙΑ ΤΗΝ ΜΕ ΑΡΙΘΜΟ ΠΡ6466/16-6-2010 ΠΡΟΣΦΥΓΗ ΤΗΣ ΑΕ ΧΡΙΣΤΟΔΟΥΛΙΔΗΣ ΨΑΛΤΙΔΗΣ ΚΕΡΑΜΟΠΟΙΙΑ ΕΝΩΠΙΟΝ ΤΟΥ Ι ΜΟΝΔΠΡΘΕΣ ΔΙΚΑΣΙΜΟΣ 17/10/2017</t>
  </si>
  <si>
    <t>ΔΕΙΓΜΑΤΟΛΗΨΙΑ ΝΕΡΟΥ (ΜΗΧΑΝΙΩΝΑ-ΑΓΓΕΛΟΧΩΡΙ)</t>
  </si>
  <si>
    <t>ΑΠΟΣΤΟΛΗ ΔΙΑΚΙΟΛΟΓΗΤΙΚΩΝ ΓΙΑ ΠΑΥΣΗ ΕΠΑΓΓΕΛΜΑΤΟΣ ΤΟΥ ΟΔΥΣΣΕΑ ΔΙΔΑΣΚΑΛΟΥ ΤΟΥ ΔΗΜΗΤΡΙΟΥ  ΠΟΛΙΤΙΚΟΥ ΥΠΟΜΗΧΑΝΙΚΟΥ</t>
  </si>
  <si>
    <t>Δ10-ΜΠΕ VODAFONE ΒΑΡΒΑΡΑ ΧΑΛΚΙΔΙΚΗΣ</t>
  </si>
  <si>
    <t>ΔΕΙΓΜΑΤΟΛΗΨΙΑ ΝΕΡΟΥ (ΕΠΑΝΩΜΗ)</t>
  </si>
  <si>
    <t>ΕΛΕΓΧΟΣ ΓΝΗΣΙΟΤΗΤΑΣ ΑΠΟΛΥΤΗΡΙΟΥ ΤΟΥ ΣΤΟΥΓΙΑΝΝΙΔΗ ΦΙΛΙΠΠΟΥ ΤΟΥ ΓΕΩΡΓΙΟΥ</t>
  </si>
  <si>
    <t>ΔΕΙΓΜΑΤΟΛΗΨΙΑ ΝΕΡΟΥ (ΠΟΣΙΜΟ ΝΕΡΟ ΑΓΓΕΛΟΧΩΡΙΟΥ)</t>
  </si>
  <si>
    <t>ΑΙΤΗΣΗ ΥΠΟΒΟΛΗΣ ΕΚΘΕΣΗΣ ΑΞΙΟΛΟΓΗΣΗΣ ΤΟΥ ΙΟΡΔΑΝΙΔΗ ΧΑΡΑΛΑΜΠΟΥ</t>
  </si>
  <si>
    <t>ΔΗΜΟΣΙΕΥΣΗ ΤΗΣ ΥΠ ΑΡ. 34207(5148)23-8-2017 ΑΠΟΦΑΣΗΣ ΤΗΣ ΑΝΤ/ΡΧΗ ΜΕΘ ΠΕΡΙ ΤΡΟΠΟΠΟΙΗΣΗΣ ΤΗΣ ΥΠ ΑΡ. 230687(3760)9-6-2017 ΑΠΟΦΑΣΗ ΤΗΣ</t>
  </si>
  <si>
    <t>ΧΟΡΗΓΗΣΗ ΒΕΒΑΙΩΣΗΣ ΤΕΧΝΙΤΗ ΜΟΤΟΣΙΚΛΕΤΩΝ - ΜΟΤΟΠΟΔΗΛΑΤΩΝ</t>
  </si>
  <si>
    <t>ΑΠΟΣΤΟΛΗ ΣΤΟΙΧΕΙΩΝ ΓΙΑ ΤΗΝ ΠΡ8569/10 ΠΡΟΣΦΥΓΗ ΕΝΩΠΙΟΝ ΤΟΥ Θ΄ ΜΟΝΔΠΡΘΕΣ ΤΗΣ ΑΕ MAMIDOIL - JET OIL. ΔΙΚΑΣΙΜΟΣ 16/10/17</t>
  </si>
  <si>
    <t>ΑΝΤΙΚΑΤΑΣΤΑΣΗ ΕΝΤΥΠΟΥ Α.Ο140006966</t>
  </si>
  <si>
    <t>ΑΙΤΗΣΗ ΥΠΟΒΟΛΗΣ ΕΚΘΕΣΗΣ ΑΞΙΟΛΟΓΗΣΗΣ ΤΗΣ ΚΟΛΟΒΟΥ ΕΛΠΙΔΑ</t>
  </si>
  <si>
    <t>ΟΡΙΣΤΙΚΗ ΔΙΑΓΡΑΦΗ ΝΒΥ 123</t>
  </si>
  <si>
    <t>ΑΠΟΣΤΟΛΗ ΑΠΟΓΡΑΦΙΚΟΥ ΟΡΙΣΤΙΚΗΣ ΔΙΑΓΡΑΦΗΣ ΤΟΥ ΔΙΚΥΚΛΟΥ ΜΕ ΑΡΙΘΜΟ ΚΥΚΛΟΦΟΡΙΑΣ ΝΒΥ 123</t>
  </si>
  <si>
    <t>ΔΙΑΤΑΓΗ ΠΟΡΕΙΑΣ (2/10/2017 Π.Ε. ΠΕΛΛΑΣ)</t>
  </si>
  <si>
    <t>ΜΕΤΑΒΙΒΑΣΗ ΚΑΙ ΕΚΔΟΣΗ ΑΔΕΙΑΣ ΚΥΚΛΟΦΟΡΙΑΣ ΕΝΑΡΙΘΜΟΥ ΟΧΗΜΑΤΟΣ ΝΚΧ 0394</t>
  </si>
  <si>
    <t>ΑΝΑΝΕΩΣΗ ΑΔΕΙΑΣ ΟΔΗΓΗΣΗΣ 1691460</t>
  </si>
  <si>
    <t>ΧΟΡΗΓΗΣΗ ΑΔΕΙΑΣ ΔΙΕΛΕΥΣΗΣ ΒΑΡΕΩΣ ΟΧΗΜΑΤΟΣ  ΕΚΒ  4133  Ρ  27809</t>
  </si>
  <si>
    <t>ΑΙΤΗΣΗ ΥΠΟΒΟΛΗΣ ΕΚΘΕΣΗΣ ΑΞΙΟΛΟΓΗΣΗΣ ΤΗΣ ΜΠΑΣΤΑΝΙ ΜΠΑΝΟΥ</t>
  </si>
  <si>
    <t>ΤΡΟΠΟΠΟΙΗΣΗ ΔΙΑΤΑΞΕΩΝ ΓΙΑ ΤΟ ΣΥΣΤΗΜΑ ΑΞΙΟΛΟΓΗΣΗΣ-ΑΞΙΟΛΟΓΗΣΗ, ΣΤΟΧΟΘΕΣΙΑ, ΚΟΙΝΩΝΙΚΗ ΛΟΓΟΔΕΣΙΑ ΚΑΙ ΣΥΜΜΕΤΟΧΗ ΒΑΣΕΙ Ν. 4369/2016</t>
  </si>
  <si>
    <t>ΑΝΤΙΚΑΤΑΣΤΑΣΗ ΠΙΝΑΚΙΔΩΝ  ΚΝΡ   4681</t>
  </si>
  <si>
    <t>ΜΕΤΑΦΟΡΑ ΜΑΘΗΤΩΝ ΓΙΑ ΤΑ ΣΧΟΛΙΚΑ ΕΤΗ 2017/2019 ΜΕ ΔΗΜΟΣΙΑ ΑΣΤΙΚΗ ΣΥΓΚΟΙΝΩΝΙΑ</t>
  </si>
  <si>
    <t>ΜΕΤΑΦΟΡΑ ΦΑΚΕΛΟΥ ΑΜ Κ1-20835 ΑΠΟ Α ΤΜΗΜΑ ΤΡΟΧΑΙΑΣ ΘΕΣΣΑΛΟΝΙΚΗΣ ΚΑΙ ΕΠΕΚΤΑΣΗ ΣΕ Α ΚΑΤΗΓΟΡΙΑ</t>
  </si>
  <si>
    <t>ΜΕΤΑΦΟΡΑ  ΦΑΚΕΛΟΥ ΑΜ ΤΟΥ ΝΙΚΟΛΑΟΥ ΧΡΥΣΟΣΤΟΜΟΥ ΤΟΥ ΘΩΜΑ</t>
  </si>
  <si>
    <t>ΑΝΤΑΛΛΑΚΤΙΚΕΣ ΠΙΝΑΚΙΔΕΣ ΝΒΟ 2128 ΝΕΟΣ ΑΡΙΘΜΟΣ ΙΡΖ 2854</t>
  </si>
  <si>
    <t>ΑΠΟΖΗΜΙΩΣΗ ΘΕΤΙΚΩΝ ΒΟΟΕΙΔΝ ΣΤΗ ΒΡΟΥΚΕΛΛΩΣΗ  ΤΟΥ ΤΕΡΖΗ ΔΗΜΗΤΡΙΟΥ</t>
  </si>
  <si>
    <t>ΜΕΤΑΤΑΞΗ ΤΟΥ ΥΠΑΛΛΗΛΟΥ ΜΑΚΡΗ ΚΩΝ/ΝΟΥ ΑΠΟ ΤΗΝ ΠΕΡΙΦΕΡΕΙΑ ΝΟΤΙΟΥ ΑΙΓΑΙΟΥ ΣΤΗΝ ΠΚΜ/ΠΕ ΠΙΕΡΙΑΣ</t>
  </si>
  <si>
    <t>ΑΠΟΣΤΟΛΗ ΑΠΟΣΠΑΣΜΑΤΟΣ ΠΡΑΚΤΙΚΟΥ 14/ΑΠΟΦ.511 ΓΙΑ ΤΟ 21ο ΘΕΜΑ ΤΟΥ 14οΥ ΥΣ/4-10-2017 ΠΟΥ ΑΦΟΡΑ ΜΕΤΑΤΑΞΗ ΤΟΥ ΥΠΑΛΛΗΛΟΥ ΜΑΚΡΗ ΚΩΝ/ΝΟΥ ΑΠΟ ΤΗΝ ΠΕΡΙΦΕΡΕΙΑ ΝΟΤΙΟΥ ΑΙΓΑΙΟΥ/ΠΕ ΚΩ ΣΤΗΝ ΠΚΜ/ΠΕ ΠΙΕΡΙΑΣ</t>
  </si>
  <si>
    <t>ΑΙΤΗΣΗ ΓΙΑ ΑΝΑΠΛΗΡΩΣΗ ΑΔΕΙΟΥΧΟΥ ΕΠΑΓΓΕΛΜΑΤΙΑ ΠΩΛΗΤΗ Λ.Α. ΑΠΟ ΣΥΓΓΕΝΙΚΟ ΠΡΟΣΩΠΟ Η ΣΥΖΥΓΟ ΓΙΑ ΛΟΓΟΥΣ ΜΗΤΡΟΤΗΤΑΣ</t>
  </si>
  <si>
    <t>ΑΙΤΗΣΗ ΥΠΟΒΟΛΗΣ ΕΚΘΕΣΗΣ ΑΞΙΟΛΟΓΗΣΗΣ ΤΗΣ ΚΑΛΑΙΤΖΙΔΟΥ ΧΑΡΙΚΛΕΙΑ</t>
  </si>
  <si>
    <t>ΥΠΟΒΟΛΗ ΔΙΚΑΙΟΛΟΓΗΤΙΚΩΝ ΤΗΣ ΙΣΠΑΝΙΚΗΣ ΕΤΑΙΡΕΙΑΣ "INTERNATIONAL TESTING PIPELINES, SOCIEA DAD ANOMIMA"  ΠΟΥ ΑΦΟΡΟΥΝ ΙΔΡΥΣΗ ΥΠΟΚΑΤΑΣΤΗΜΑΤΟΣ ΣΤΙΣ ΣΕΡΡΕΣ ΜΕ ΤΟ ΟΝΟΜΑ "ΙΤΠ ΕΛΛΑΔΑ ΑΕ"</t>
  </si>
  <si>
    <t>ΑΠΟΦΑΣΗ ΠΑΡΟΧΗ ΑΔΕΙΑΣ ΕΓΚΑΤΑΣΤΑΣΗΣ ΥΠΟΚΑΤΑΣΤΗΜΑΤΟΣ ΑΛΛΟΔΑΠΗΣ ΑΕ ΤΗΣ "INTERNATIONAL TESTING PIPELINES, SOCIEA DAD ANOMIMA"  ΣΤΗΝ ΕΛΛΑΔΑ ΜΕ ΤΟ ΟΝΟΜΑ "ΙΤΠ ΕΛΛΑΔΑ ΑΕ"</t>
  </si>
  <si>
    <t>ΧΟΡΗΓΗΣΗ ΑΔΕΙΑΣ ΔΙΕΛΕΥΣΗΣ ΒΑΡΕΩΣ ΟΧΗΜΑΤΟΣ  ΕΚΑ 9121 Ρ 27808</t>
  </si>
  <si>
    <t>ΚΑΤΑΘΕΣΗ ΦΥΛΛΩΝ ΣΥΝΤΗΡΗΣΗΣ ΣΤΑΘΕΡΩΝ ΕΣΤΙΩΝ ΚΑΥΣΗΣ ΑΡΧΙΚΗΣ ΛΕΙΤΟΥΡΓΙΑΣ (ΦΥΛΛΟ 59051)</t>
  </si>
  <si>
    <t>ΧΟΡΗΓΗΣΗ ΑΔΕΙΑΣ ΔΙΕΛΕΥΣΗΣ ΒΑΡΕΩΣ ΟΧΗΜΑΤΟΣ  ΕΚΒ 4302  Ρ 40726</t>
  </si>
  <si>
    <t>ΔΙΑΒΙΒΑΣΗ ΕΓΓΡΑΦΟΥ ΑΠΟ ΚΑΤΑΓΓΕΛΙΑ ΠΟΛΙΤΗ</t>
  </si>
  <si>
    <t>ΕΛΕΓΧΟΣ ΓΝΗΣΙΟΤΗΤΑΣ ΑΠΟΛΥΤΗΡΙΟΥ ΤΟΥ ΤΖΟΥΡΤΖΟΥ ΠΕΤΡΟΥ ΤΟΥ ΓΕΩΡΓΙΟΥ</t>
  </si>
  <si>
    <t>ΠΡΟΜΗΘΕΙΑ ΔΙΑΓΡΑΜΜΙΣΤΙΚΟΥ ΧΡΩΜΑΤΟΣ ΚΑΙ ΔΙΑΛΥΤΙΚΟΥ ΓΙΑ ΤΙΣ ΑΝΑΓΚΕΣ ΔΙΑΓΡΑΜΜΙΣΗΣ ΤΗΣ Δ/ΝΣΗΣ ΛΑ ΘΕΣ/ΝΙΚΗΣ</t>
  </si>
  <si>
    <t>ΧΟΡΗΓΗΣΗ ΑΔΕΙΑΣ ΔΙΕΛΕΥΣΗΣ ΒΑΡΕΩΣ ΟΧΗΜΑΤΟΣ  ΕΚΑ 9121   Ρ 27808</t>
  </si>
  <si>
    <t>ΧΟΡΗΓΗΣΗ ΑΔΕΙΑΣ ΚΥΚΛΟΦΟΡΙΑΣ ΛΟΓΩ ΜΕΤΑΒΙΒΑΣΗΣ ΝΗΕ 4161</t>
  </si>
  <si>
    <t>ΜΕΤΑΔΟΣΗ ΤΗΛΕΟΠΤΙΚΟΥ ΚΟΙΝΩΝΙΚΟΥ ΜΗΝΥΜΑΤΟΣ ΓΙΑ "ΔΙΑΣΤΑΥΡΩΣΗ ΔΡΟΜΟΥ ΜΕ ΧΕΙΜΑΡΡΟ"</t>
  </si>
  <si>
    <t>ΧΟΡΗΓΗΣΗ ΑΔΕΙΑΣ ΔΙΕΛΕΥΣΗΣ ΒΑΡΕΩΣ ΟΧΗΜΑΤΟΣ  ΕΚΒ 4133    Ρ 27809</t>
  </si>
  <si>
    <t>ΧΟΡΗΓΗΣΗ ΒΕΒΑΙΩΣΗΣ ΤΣΙΝΕΚΕ ΒΙΚΤΩΡ</t>
  </si>
  <si>
    <t>ΧΟΡΗΓΗΣΗ ΑΝΤΙΓΡΑΦΟΥ ΑΔΕΙΑΣ ΚΥΚΛΟΦΟΡΙΑΣ ΛΟΓΩ ΑΠΩΛΕΙΑΣ/ΦΘΟΡΑΣ/ΚΛΟΠΗΣ Ε 8904 Ε 8857</t>
  </si>
  <si>
    <t>ΑΝΑΝΕΩΣΗ ΑΔΕΙΑΣ ΟΔΗΓΗΣΗΣ 120040999</t>
  </si>
  <si>
    <t>ΧΟΡΗΓΗΣΗ ΑΔΕΙΑΣ ΔΙΕΛΕΥΣΗΣ ΒΑΡΕΩΣ ΟΧΗΜΑΤΟΣ  ΕΚΒ 4302   Ρ 40726</t>
  </si>
  <si>
    <t>ΔΙΑΓΡΑΦΗ ΗΜΕΡΟΜΗΝΙΑΣ ΠΟΡΕΙΑΣ 12-10-2017 ΑΡΙΘΜ ΔΕΕ 1805/2017</t>
  </si>
  <si>
    <t>ΚΑΤΑΘΕΣΗ ΕΚΘΕΣΗΣ ΑΞΙΟΛΟΓΗΣΗΣ (ΕΝΤΥΠΟ Β)</t>
  </si>
  <si>
    <t>ΕΛΕΓΧΟΣ ΓΝΗΣΙΟΤΗΤΑΣ ΑΠΟΛΥΤΗΡΙΟΥ ΤΟΥ ΤΣΑΚΑΛΟΥ ΙΟΡΔΑΝΗ ΤΟΥ ΠΕΤΡΟΥ</t>
  </si>
  <si>
    <t>ΑΠΟΣΤΟΛΗ ΦΑΚΕΛΟΥ ΚΑΙ ΠΙΝΑΚΙΔΩΝ ΧΚΑ 5800 Φ.Ι.Χ.</t>
  </si>
  <si>
    <t>Ανανέωση άδειας λόγω αλλαγής χρώματος ΗΜΤ 1714</t>
  </si>
  <si>
    <t>ΜΕΤΑΒΙΒΑΣΗ ΕΝΑΡΙΘΜΟΥ ΕΠΙΒΑΤΙΚΟΥ ΑΥΤ/ΤΟΥ Η ΜΟΤΟΣΙΚΛΕΤΑΣ ΙΔΙΩΤΙΚΗΣ ΧΡΗΣΗΣ ΖΚΧ-7681</t>
  </si>
  <si>
    <t>ΧΟΡΗΓΗΣΗ ΝΕΩΝ ΠΙΝΑΚΙΔΩΝ ΚΑΙ ΑΔΕΙΑΣ ΚΥΚΛΟΦΟΡΙΑΣ ΝΝΟ 978</t>
  </si>
  <si>
    <t>ΕΝΤΟΛΗ ΕΛΕΓΧΟΥ ΓΙΑ ΤΙΣ 30/9/2017 ΣΑΒΒΑΤΟ</t>
  </si>
  <si>
    <t>2η ΤΡΟΠΟΠΟΙΗΣΗ ΤΗΣ 1751/46643/15-04-2016 ΑΠΟΦΑΣΗΣ ΚΑΘΟΡΙΣΜΟΥ ΣΥΝΕΧΙΖΟΜΕΝΩΝ ΠΡΑΞΕΩΝ ΤΟΥ ΜΕΤΡΟΥ 123Α ΤΟΥ ΠΑΑ 2007-2013 ΣΤΗ ΔΡΑΣΗ 4.2.1 ΤΟΥ ΠΑΑ 2014-2020</t>
  </si>
  <si>
    <t>ΜΕΤΑΒΙΒΑΣΗ ΕΝΑΡΙΘΜΟΥ ΕΠΙΒΑΤΙΚΟΥ ΑΥΤ/ΤΟΥ Η ΜΟΤΟΣΙΚΛΕΤΑΣ ΙΔΙΩΤΙΚΗΣ ΧΡΗΣΗΣ ΝΖΝ-7461</t>
  </si>
  <si>
    <t>ΧΟΡΗΓΗΣΗ ΝΕΩΝ ΠΙΝΑΚΙΔΩΝ ΚΑΙ ΑΔΕΙΑΣ ΚΥΚΛΟΦΟΡΙΑΣ ΝΝΟ 977</t>
  </si>
  <si>
    <t>ΧΟΡΗΓΗΣΗ ΝΕΩΝ ΠΙΝΑΚΙΔΩΝ ΚΑΙ ΑΔΕΙΑΣ ΚΥΚΛΟΦΟΡΙΑΣ ΝΝΟ 976</t>
  </si>
  <si>
    <t>ΧΟΡΗΓΗΣΗ ΝΕΩΝ ΠΙΝΑΚΙΔΩΝ ΚΑΙ ΑΔΕΙΑΣ ΚΥΚΛΟΦΟΡΙΑΣ ΝΝΟ 975</t>
  </si>
  <si>
    <t>ΤΡΟΠΟΠΟΙΗΣΗ ΤΗΣ ΑΡΙΘΜ. ΠΡΩΤ.Δ13ε/23812/21-12-2007  ΑΠΟΦΑΣΗΣ ΑΤΟΜΙΚΗΣ ΕΓΚΡΙΣΗΣ ΤΥΠΟΥ ΜΕ ΚΩΔΙΚΟ ΑΡΙΘΜΟ Η-41629</t>
  </si>
  <si>
    <t>ΑΝΑΓΚΕΣ ΤΩΝ ΔΙΕΥΘΥΝΣΕΩΝ ΜΑΣ ΣΕ ΠΡΟΣΩΠΙΚΟ</t>
  </si>
  <si>
    <t>ΧΟΡΗΓΗΣΗ ΑΔΕΙΑΣ ΔΙΕΛΕΥΣΗΣ ΒΑΡΕΩΣ ΟΧΗΜΑΤΟΣ  ΕΚΒ 3619   Ρ 35483</t>
  </si>
  <si>
    <t>ΣΧΕΤΙΚΑ ΜΕ ΠΑΡΑΒΑΣΕΙΣ ΤΟΥ Ν.4264/14</t>
  </si>
  <si>
    <t>ΑΙΤΗΜΑ ΧΟΡΗΓΗΣΗΣ ΒΕΒΑΙΩΣΗΣ (ΑΘΑΝΑΣΙΑΔΟΥ ΑΝΝΑ)</t>
  </si>
  <si>
    <t>ΤΡΟΠΟΠΟΙΗΣΗ ΤΗΣ ΑΡΙΘΜ. ΠΡΩΤ.Δ13ε/23811/13-12-2007  ΑΠΟΦΑΣΗΣ ΑΤΟΜΙΚΗΣ ΕΓΚΡΙΣΗΣ ΤΥΠΟΥ ΜΕ ΚΩΔΙΚΟ ΑΡΙΘΜΟ Η-41706</t>
  </si>
  <si>
    <t>ΕΓΚΡΙΣΗ ΔΙΑΚΗΡΥΞΗΣ ΤΟΥ ΕΡΓΟΥ: " ΑΠΟΚΑΤΑΣΤΑΣΗ ΖΗΜΙΩΝ ΑΝΑΧΩΜΑΤΩΝ ΠΟΤΑΜΟΥ ΣΤΡΥΜΟΝΑ ( ΠΑΡΑΛΙΜΝΙΟ - ΠΕΘΕΛΙΝΟ) ΚΑΙ ΑΠΟΚΑΤΑΣΤΑΣΗ ΑΓΡΟΤΙΚΟΥ ΔΙΚΤΛΥΟΥ</t>
  </si>
  <si>
    <t>ΕΓΚΡΙΣΕΙΣ ΤΥΠΩΝ ΜΕ</t>
  </si>
  <si>
    <t>ΕΓΚΡΙΣΗ ΔΙΑΚΗΡΥΞΗΣ ΤΟΥ ΕΡΓΟΥ: " ΣΥΝΤΗΡΗΣΗ - ΑΠΟΚΑΤΑΣΤΑΣΗ ΑΝΑΧΩΜΑΤΩΝ ΤΑΦΡΟΥ ΜΠΕΛΙΤΣΑΣ</t>
  </si>
  <si>
    <t>ΚΑΤΑΣΤΑΣΗ ΔΙΔΑΣΚΟΜΕΝΩΝ ΠΟΥ ΟΛΟΚΛΗΡΩΣΑΝ ΤΗΝ ΕΚΠΑΙΔΕΥΣΗ ΠΕΙ ΕΜΠΟΡΕΥΜΑΤΩΝ 15-20/9</t>
  </si>
  <si>
    <t>ΧΟΡΗΓΗΣΗ ΑΔΕΙΑΣ ΔΙΕΛΕΥΣΗΣ ΒΑΡΕΩΣ ΟΧΗΜΑΤΟΣ  ΕΚΒ 3619   Ρ 32015</t>
  </si>
  <si>
    <t>EΝΤΟΛΗ ΜΕΤΑΚΙΝΗΣΗΣ ΕΚΤΟΣ ΕΔΡΑΣ</t>
  </si>
  <si>
    <t>ΚΑΤΑΣΤΑΣΗ ΔΙΔΑΣΚΟΜΕΝΩΝ ΠΟΥ ΟΛΟΚΛΗΡΩΣΑΝ ΤΗΝ ΕΚΠΑΙΔΕΥΣΗ ΠΕΙ ΕΜΠΟΡΕΥΜΑΤΩΝ ΚΑΙ ΕΠΙΒΑΤΩΝ  15-21/9</t>
  </si>
  <si>
    <t>ΕΝΤΟΛΗ ΜΕΤΑΚΙΝΗΣΗΣ  ΥΠΑΛΛΗΛΟΥ ΜΥΛΩΝΑ ΔΗΜΗΤΡΑΣ ΣΤΙΣ ΣΕΡΡΕΣ , ΣΤΙΣ  2/10/2017 ΜΕ ΕΠΙΣΤΡΟΦΗ</t>
  </si>
  <si>
    <t>ΠΡΟΓΡΑΜΜΑ ΠΕΙ ΜΕΤΑΦΟΡΑΣ ΕΜΠΟΡΕΥΜΑΤΩΝ ΚΑΙ ΕΠΙΒΑΤΩΝ 10-16/10</t>
  </si>
  <si>
    <t>Αξιολόγηση υπαλλήλων σύμφωνα με τις διατάξεις Ν. 4369/2016</t>
  </si>
  <si>
    <t>ΤΟΠΟΘΕΤΗΣΗ ΣΕ ΝΟΣΟΚΟΜΕΙΟ-ΑΧΕΠΑ-ΚΑΡΔΙΟΛΟΓΙΑ</t>
  </si>
  <si>
    <t>ΕΓΚΡΙΣΗ ΕΓΚΑΤΑΣΤΑΣΗΣ ΚΩΔΙΚΩΝ</t>
  </si>
  <si>
    <t>ΑΠΟΣΤΟΛΗ ΣΥΜΠΛΗΡΩΜΑΤΙΚΩΝ ΑΙΤΗΜΑΤΩΝ - ΤΡΟΠΟΠΟΙΗΣΕΩΝ ΓΙΑ ΚΑΛΥΨΗ ΘΕΣΕΩΝ ΜΕ ΜΕΤΑΤΑΞΗ - ΑΠΟΣΠΑΣΗ ΣΤΟ ΠΛΑΙΣΙΟ ΤΟΥ ΕΝΙΑΙΟΥ ΣΥΣΤΗΜΑΤΟΣ ΚΙΝΗΤΙΚΟΤΗΤΑΣ</t>
  </si>
  <si>
    <t>ΕΚΤΕΛΕΣΗ ΠΡΟΓΡ/ΤΟΣ ΕΛΕΓΧΟΥ ΠΟΙΟΤΗΤΑΣ ΑΡΔΕΥΤΙΚΩΝ ΥΔΑΤΩΝ</t>
  </si>
  <si>
    <t>ΕΝΤΟΛΗ ΜΕΤΑΚΙΝΗΣΗΣ  ΥΠΑΛΛΗΛΟΥ ΦΟΥΛΙΔΟΥ ΑΡΓΥΡΩΣ  ΣΤΙΣ ΣΕΡΡΕΣ , ΣΤΙΣ  2/10/2017 ΜΕ ΕΠΙΣΤΡΟΦΗ</t>
  </si>
  <si>
    <t>ΔΗΛΩΣΗ ΠΕΡΙΟΥΣΙΑΚΗΣ ΚΑΤΑΣΤΑΣΗΣ - ΟΙΚΟΝΟΜΙΚΩΝ ΣΥΜΦΕΡΟΝΤΩΝ ΕΤΟΥΣ 2017-ΗΜΕΡΟΜΗΝΙΑ ΥΠΟΒΟΛΗΣ</t>
  </si>
  <si>
    <t>ΑΠΟΦΑΣΗ ΕΓΚΡΙΣΗΣ ΤΩΝ ΤΕΧΝΙΚΩΝ ΠΡΟΔΙΑΓΡΑΦΩΝ - ΤΟΥ ΠΡΟΥΠΟΛΟΓΙΣΜΟΥ ΤΟΥ ΕΡΓΟΥ ΠΡΟΜΗΘΕΙΑ ΥΛΙΚΩΝ ΔΙΑΓΡΑΜΜΙΣΗΣ 2017</t>
  </si>
  <si>
    <t>ΟΡΙΣΤΙΚΗ ΔΙΑΓΡΑΦΗ ΗΜΚ2012</t>
  </si>
  <si>
    <t>ΧΟΡΗΓΗΣΗ ΑΝΑΡΡΩΤΙΚΗΣ ΑΔΕΙΑΣ ΜΙΑΣ (1) ΗΜΕΡΑΣ ΣΤΗΝ ΥΠΑΛΛΗΛΟ ΠΑΠΑΪΩΑΝΝΟΥ ΧΡΙΣΤΙΝΑ</t>
  </si>
  <si>
    <t>ΑΔΕΙΑ ΔΙΕΞΑΓΩΓΗΣ ΑΓΩΝΩΝ ΕΝ ΟΨΕΙ ΤΟΥ ΠΡΩΤΑΘΛΗΜΑΤΟΣ ΤΗΣ Γ ΑΓΩΝΙΣΤΙΚΗΣ.</t>
  </si>
  <si>
    <t>ΑΙΤΗΣΗ ΥΠΟΒΟΛΗΣ ΦΟΡΟΛΟΓΙΚΗΣ ΕΝΗΜΕΡΩΣΗΣ ΓΙΑ ΤΟ ΔΙΑΓΩΝΙΣΜΟ ΤΟΥ ΕΡΓΟΥ ΣΥΝΤΗΡΗΣΗ ΟΔΟΣΤΡΩΜΑΤΩΝ, ΤΕΧΝΙΚΩΝ ΕΡΓΩΝ, ΣΤΟΙΧΕΙΩΝ ΣΗΜΑΝΣΗΣ - ΑΣΦΑΛΕΙΑΣ ΟΔΩΝ ΑΡΜΟΔΙΟΤΗΤΑΣ ΔΤΕ Π.Ε.ΠΙΕΡΙΑΣ ΓΙΑ ΤΑ ΕΤΗ 2017-2018</t>
  </si>
  <si>
    <t>ΕΝΤΟΛΗ ΕΚΤΕΛΕΣΗΣ ΕΡΓΑΣΙΑΣ ΥΠΑΛΛΗΛΟΥ ΕΚΤΟΣ ΩΡΑΡΙΟΥ ΛΕΙΤΟΥΡΓΙΑΣ ΤΗΣ ΥΠΗΡΕΣΊΑΣ-30/9/2017</t>
  </si>
  <si>
    <t>ΕΝΕΡΓΕΙΑ ΠΡΟΚΑΤΑΡΤΙΚΗ ΕΞΕΤΑΣΗΣ ΓΙΑ ΥΠΟΘΕΣΗ ΣΤΗΝ ΑΝΔΡΕΟΠΟΥΛΟΥ 10</t>
  </si>
  <si>
    <t>ΕΝΕΡΓΕΙΑ ΠΡΟΚΑΤΑΡΤΙΚΗ ΕΞΕΤΑΣΗΣ ΓΙΑ ΥΠΟΘΕΣΗ ΣΤΗΝ ΑΝΔΡΕΟΠΟΥΛΟΥ 10 σχ.382413,351815,349114/2017</t>
  </si>
  <si>
    <t>ΕΝΤΟΛΗ ΕΚΤΕΛΕΣΗΣ ΕΡΓΑΣΙΑΣ ΥΠΑΛΛΗΛΟΥ ΕΚΤΟΣ ΩΡΑΡΙΟΥ ΛΕΙΤΟΥΡΓΙΑΣ ΤΗΣ ΥΠΗΡΕΣΊΑΣ-30/9/2017-15.30-17.30</t>
  </si>
  <si>
    <t>ΕΝΤΟΛΗ ΕΚΤΕΛΕΣΗΣ ΕΡΓΑΣΙΑΣ ΥΠΑΛΛΗΛΟΥ ΕΚΤΟΣ ΩΡΑΡΙΟΥ ΛΕΙΤΟΥΡΓΙΑΣ ΤΗΣ ΥΠΗΡΕΣΊΑΣ-30/9/2017-15.30-19.30</t>
  </si>
  <si>
    <t>ΝΕΑ ΚΑΤΑΧΩΡΗΣΗ ΕΕΤ 2270</t>
  </si>
  <si>
    <t>ΑΠΟΖΗΜΙΩΣΗ ΘΕΤΙΚΩΝ ΒΟΟΕΙΔΝ ΣΤΗ ΒΡΟΥΚΕΛΛΩΣΗ   Η ΦΥΜΑΤΙΩΣΗ ΤΟΥ ΤΕΡΖΗ ΧΡΗΣΤΟΥ -ΚΑΘΟΛΙΚΗ ΣΦΑΓΗ</t>
  </si>
  <si>
    <t>ΕΝΤΟΛΗ ΕΚΤΕΛΕΣΗΣ ΕΡΓΑΣΙΑΣ ΥΠΑΛΛΗΛΟΥ ΕΚΤΟΣ ΩΡΑΡΙΟΥ ΛΕΙΤΟΥΡΓΙΑΣ ΤΗΣ ΥΠΗΡΕΣΊΑΣ-30/9/20122.22-02.00</t>
  </si>
  <si>
    <t>ΑΠΟΖΗΜΙΩΣΗ ΘΕΤΙΚΩΝ ΒΟΟΕΙΔΝ ΣΤΗ   ΦΥΜΑΤΙΩΣΗ ΤΗΣ ΔΟΥΜΠΑΛΑ ΠΟΛΥΞΕΝΗΣ  -ΚΑΘΟΛΙΚΗ ΣΦΑΓΗ</t>
  </si>
  <si>
    <t>ΑΠΟΖΗΜΙΩΣΗ ΘΕΤΙΚΩΝ ΒΟΟΕΙΔΝ ΣΤΗ   ΒΡΟΥΚΕΛΛΩΣΗ ΤΟΥ ΜΠΟΥΤΣΙΚΑ ΣΤΕΦΑΝΟΥ</t>
  </si>
  <si>
    <t>ΕΓΚΡΙΣΗ ΥΠΟΒΟΛΗΣ ΠΡΟΤΑΣΗΣ : ΣΥΣΤΑΣΗ ΚΑΙ ΛΕΙΤΟΥΡΓΙΑ ΠΕΡΙΦΕΡΕΙΑΚΟΥ ΜΗΧΑΝΙΣΜΟΥ ΔΙΑΓΝΩΣΗΣ ΑΝΑΓΚΩΝ ΤΗΣ ΑΓΟΡΑΣ ΕΡΓΑΣΙΑΣ ΠΚΜ</t>
  </si>
  <si>
    <t>ΠΙΣΤΟΠΟΙΗΤΙΚΟ ΜΗΠΤΩΧΕΥΣΗΣ -ΣΓΟΥΟΡΟΥΛΟΥ-ΡΑΜΟΠΟΥΛΟΣ -ΚΟΥΦΟΣ</t>
  </si>
  <si>
    <t>ΒΛΑΒΕΣ Φ/Σ ΠΕΟ ΘΕΣ/ΝΙΚΗΣ - ΚΑΒΑΛΑΣ Δ/ΣΗ ΑΠΟΛΛΩΝΙΑΣ</t>
  </si>
  <si>
    <t>ΕΙΣΗΓΗΣΗ 3ΗΣ ΤΡΟΠΟΠΟΙΗΣΗΣ ΠΡΟΓΡΑΜΜΑΤΟΣ ΕΚΤΕΛΕΣΤΕΩΝ ΠΡΟΜΗΘΕΙΩΝ ΠΚΜ ΕΤΟΥΣ 2017</t>
  </si>
  <si>
    <t>ΥΠΟΒΟΛΗ ΔΙΚΑΙΟΛΟΓΗΤΙΚΩΝ ΠΛΗΡΩΜΗΣ 25ου  ΛΟΓΑΡΙΑΣΜΟΥ  ΕΡΓΟ "ΑΠΟΚΑΤΑΣΤΑΣΗ ΛΙΜΝΗΣ ΚΟΡΩΝΕΙΑΣ ".</t>
  </si>
  <si>
    <t>ΑΠΟΣΤΟΛΗ 25ης ΕΝΤΟΛΗΣ ΠΛΗΡΩΜΗΣ ΤΟΥ ΕΡΓΟΥ:"ΑΠΟΚΑΤΑΣΤΑΣΗ ΛΙΜΝΗΣ ΚΟΡΩΝΕΙΑΣ" ΥΠΟΕΡΓΟ "ΔΗΜΙΟΥΡΓΙΑ ΚΑΙ ΔΙΑΜΟΡΦΩΣΗ ΥΓΡΟΤΟΠΟΥ ΚΑΙ ΒΑΘΕΩΝ ΕΝΔΙΑΙΤΗΜΑΤΩΝ"</t>
  </si>
  <si>
    <t>ΥΠΟΒΟΛΗ ΠΡΟΤΑΣΗΣ ΓΙΑ ΤΗ ΧΡΗΜΑΤΟΔΟΤΗΣΗ ΕΚΠΟΝΗΣΗΣ ΠΕΡΙΦΕΡΕΙΑΚΟΥ ΣΧΕΔΙΟΥ ΓΙΑ ΤΗΝ ΠΡΟΣΑΡΜΟΓΗ ΣΤΗΝ ΚΛΙΜΑΤΙΚΗ ΑΛΛΑΓΗ ΣΤΗΝ ΚΕΝΤΡΙΚΗ ΜΑΚΕΔΟΝΙΑ</t>
  </si>
  <si>
    <t>ΕΚΠΑΙΔΕΥΤΙΚΟ ΣΕΜΙΝΑΡΙΟ ΠΡΟΣΩΠΙΚΟΥ ΜΕΤΑΦΟΡΕΩΝ Ζ. ΖΩΩΝ ΣΤΑ ΠΛΑΙΣΙΑ ΤΟΥ ΚΑΝ. 1/2005 ΚΑΙ ΤΗΣ ΚΥΑ 314754/2009</t>
  </si>
  <si>
    <t>ΑΠΟΣΤΟΛΗ ΦΑΚΕΛΟΥ ΦΙΧ  ΝΖΚ7040</t>
  </si>
  <si>
    <t>ΑΙΤΗΣΗ ΓΙΑ ΑΝΑΝΕΩΣΗ ΑΔΕΙΑΣ ΠΑΡΑΓΩΓΟΥ ΠΩΛΗΤΗ ΛΑ 15/10/2017-31/5/2018</t>
  </si>
  <si>
    <t>ΠΡΟΣΚΛΗΣΗ ΕΚΔΗΛΩΣΗΣ ΕΝΔΙΑΦΕΡΟΝΤΟΣ ΠΡΟΣΦΟΡΑΣ ΓΙΑ ΤΗΝ ΕΚΔΗΛΩΣΗ ΤΟΥ ΣΩΜΑΤΕΙΟΥ ΣΥΝΤΑΞΙΟΥΧΩΝ ΟΑΕΕ ΕΔΕΣΣΑΣ</t>
  </si>
  <si>
    <t>Παραλαβή εγχειριδίων "Οδικής Μεταφοράς Επικινδύνων Εμπορευμάτων</t>
  </si>
  <si>
    <t>ΠΡΟΣΚΛΗΣΗ ΕΚΔΗΛΩΣΗΣ ΕΝΔΙΑΦΕΡΟΝΤΟΣ ΠΡΟΣΦΟΡΑΣ ΓΙΑ ΤΗΝ ΕΚΔΗΛΩΣΗ ΤΟΥ ΣΥΛΛΟΓΟΥ ¨Η ΣΤΡΑΝΤΖΑ"</t>
  </si>
  <si>
    <t>ΜΟΝΙΜΟΠΟΙΗΣΗ Η ΜΗ ΤΟΥ ΥΠΑΛΛΗΛΟΥ ΜΑΛΟΥΣΙΔΗ ΔΗΜΗΤΡΙΟΥ</t>
  </si>
  <si>
    <t>ΑΠΟΣΤΟΛΗ ΑΠΟΣΠΑΣΜΑΤΟΣ ΠΡΑΚΤΙΚΟΥ 14/ΑΠΟΦ.505 ΓΙΑ ΤΟ 15ο ΘΕΜΑ ΤΟΥ 14οΥ ΥΣ/4-10-2017 ΠΟΥ ΑΦΟΡΑ ΜΟΝΙΜΟΠΟΙΗΣΗ Η ΜΗ ΤΟΥ ΔΟΚΙΜΟΥ ΥΠΑΛΛΗΛΟΥ ΤΗΣ Δ/ΝΣΗΣ ΛΑΙΚΩΝ ΑΓΟΡΩΝ ΜΑΛΟΥΣΙΔΗ ΔΗΜΗΤΡΙΟΥ</t>
  </si>
  <si>
    <t>ΑΙΤΗΣΗ -  ΚΑΤΑΓΓΕΛΙΑ</t>
  </si>
  <si>
    <t>ΧΟΡΗΓΗΣΗ ΤΜΗΜΑΤΙΚ ΑΔΕΙΑΣ ΥΠΗΡΕΣΙΑΚΗΣ ΕΚΠΑΙΔΕΥΣΗΣ ΤΗΣ ΠΑΠΑΙΩΑΝΝΟΥ ΧΡΙΣΤΙΝΑ ΚΛΑΔΟΥ ΠΕ Δ/ΚΟΥ ΟΙΚ/ΚΟΥ ΜΕ ΒΑΘΜΟ Α΄</t>
  </si>
  <si>
    <t>ΑΠΟΣΤΟΛΗ ΑΠΟΣΠΑΣΜΑΤΟΣ ΠΡΑΚΤΙΚΟΥ 14/ΑΠΟΦ. 503 ΓΙΑ ΤΟ 13ο ΘΕΜΑ ΤΟΥ 14οΥ ΥΣ/4-10-2017 ΠΟΥ ΑΦΟΡΑ ΧΟΡΗΓΗΣΗ ΤΜΗΜΑΤΙΚΗΣ ΑΔΕΙΑΣ ΥΠΗΡΕΣΙΑΚΗΣ ΕΚΠΑΙΔΕΥΣΗΣ ΣΤΗ ΥΠΑΛΛΗΛΟ ΤΗΣ Δ/ΝΣΗΣ ΕΜΠΟΡΙΟΥ ΚΑΙ ΑΠΑΣΧΟΛΗΣΗΣ ΠΚΜ ΠΑΠΑΙΩΑΝΝΟΥ ΧΡΙΣΤΙΝΑΣ</t>
  </si>
  <si>
    <t>ΧΟΡΗΓΗΣΗ ΑΔΕΙΑΣ ΥΠΗΡΕΣΙΑΚΗΣ ΕΚΠΑΙΔΕΥΣΗΣ ΣΤΗΝ ΥΠΑΛΛΗΛΟ ΧΑΤΖΗΔΗΜΗΤΡΙΟΥ ΜΑΡΙΑ ΒΑΣΙΛΙΚΗ ΚΛΑΔΟΥ ΠΕ Δ/ΚΟΥ ΟΙΚ ΚΟΥ ΜΕ ΒΑΘΜΟ Β΄</t>
  </si>
  <si>
    <t>ΑΠΟΣΤΟΛΗ ΑΠΟΣΠΑΣΜΑΤΟΣ ΠΡΑΚΤΙΚΟΥ 14/ΑΠΟΦ.504 ΘΕΜΑ 14 ΠΟΥ ΑΦΟΡΑ  ΧΟΡΗΓΗΣΗ ΑΔΕΙΑΣ ΥΠΗΡΕΣΙΑΚΗΣ ΕΚΠΑΙΔΕΥΣΗΣ ΣΤΗΝ ΥΠΑΛΛΗΛΟ ΧΑΤΖΗΔΗΜΗΤΡΙΟΥ ΜΑΡΙΑ ΒΑΣΙΛΙΚΗ ΚΛΑΔΟΥ ΠΕ Δ/ΚΟΥ ΟΙΚ ΚΟΥ ΜΕ ΒΑΘΜΟ Β΄</t>
  </si>
  <si>
    <t>ΔΙΑΒΙΣΤΙΚΟ ΤΗΣ ΕΤΑΙΡΕΙΑΣ ΦΩΤΟΓΡΑΦΙΑΣ ΖΑΡΖΩΝΗ  ΟΕ</t>
  </si>
  <si>
    <t>ΔΙΑΒΙΒΑΣΗ ΤΟΥ ΜΕ ΗΜΕΡ 4-10-2017 ΠΡΑΚΤΙΚΟΥ ΤΗΣ ΕΠΙΤΡΟΠΗΣ ΠΑΡΑΚΟΛΟΥΘΗΣΗΣ - ΠΑΡΑΛΑΒΗΣ</t>
  </si>
  <si>
    <t>ΤΟΠΟΘΕΤΗΣΗ ΓΙΑ ΑΠΟΚΤΗΣΗ ΤΙΤΛΟΥ ΙΑΤΡΙΚΗΣ ΕΙΔΙΚΟΤΗΤΑΣ</t>
  </si>
  <si>
    <t>ΔΙΑΒΙΒΑΣΗ ΔΙΚΑΙΟΛΟΓΗΤΙΚΩΝ ΓΙΑ ΕΙΔΙΚΕΥΣΗ</t>
  </si>
  <si>
    <t>ΔΙΑΒΙΒΑΣΗ ΑΠΟ 06/07/17 ΠΡΑΚΤΙΚΟΥ ΕΠΙΤΡΟΠΗΣΚΑΘΟΡΙΣΜΟΥ ΛΑΤΟΜΙΚΩΝ ΠΕΡΙΟΧΩΝ ΠΕ ΣΕΡΡΩΝ</t>
  </si>
  <si>
    <t>ΑΣΦΑΛΙΣΤΙΚΗ ΕΝΗΜΕΡΟΤΗΤΑ</t>
  </si>
  <si>
    <t>ΔΙΑΒΙΒΑΣΗ ΓΝΩΜΟΔΟΤΗΣΗΣ ΜΠΕ ΛΑΤΟΜΕΙΟΥ ΑΡΓΙΛΟΥ - ΘΕΣΗ ΑΛΟΓΑ ΔΕ ΓΑΛΛΙΚΟΥ ΚΙΛΚΙΣ</t>
  </si>
  <si>
    <t>ΕΚΤΟΣ ΕΔΡΑΣ ΜΑΥΡΟΜΟΥΣΤΑΚΗΣ</t>
  </si>
  <si>
    <t>ΤΡΟΠΟΠΟΙΗΣΗ  ΠΡΟΓΡΑΜΜΑΤΟΣ ΠΡΟΜΗΘΕΙΩΝ</t>
  </si>
  <si>
    <t>ΕΓΚΡΙΣΗ ΔΙΑΘΕΣΗΣ ΠΙΣΤΩΣΕΩΝ ΓΙΑ ΑΠΟΚΑΤΑΣΤΑΣΗ ΖΗΜΙΩΝ ΣΤΟ ΚΤΙΡΙΟ ΠΕΠ</t>
  </si>
  <si>
    <t>ΥΠΕΡΒΑΣΗ ΤΟΥ ΑΝΩΤΑΤΟΥ ΟΡΙΟΥ ΤΩΝ 60 ΗΜΕΡΩΝ ΚΙΝΗΣΗΣ ΕΚΤΟΣ ΕΔΡΑΣ ΓΙΑ ΚΛΑΔΟΥΣ ΥΠΑΛΛΗΛΩΝ ΤΗΣ ΥΠΟΔΙΕΥΘΥΝΣΗΣ ΤΕΧΝΙΚΩΝ ΕΡΓΩΝ Μ.Ε.Θ., ΓΙΑ ΤΟ ΕΤΟΣ 2017</t>
  </si>
  <si>
    <t>ΠΡΟΣΚΛΗΣΗ ΣΕ ΤΑΚΤΙΚΗ ΣΥΝΕΔΡΙΑΣΗ</t>
  </si>
  <si>
    <t>ΑΠΟΣΤΟΛΗ ΑΠΟΦΑΣΗΣ  ΤΗΣ ΥΠ΄ΑΡΙΘ.1634/12-09-2017 ΟΙΚ.ΕΠΙΤΡΟΠΗΣ</t>
  </si>
  <si>
    <t>ΑΠΟΣΤΟΛΗ ΑΠΟΦΑΣΗΣ  ΤΗΣ ΥΠ΄ΑΡΙΘ.1636/12-09-2017 ΟΙΚ.ΕΠΙΤΡΟΠΗΣ</t>
  </si>
  <si>
    <t>ΕΓΚΡΙΣΗ ΔΙΑΘΕΣΗΣ ΧΡΗΜΑΤΙΚΩΝ ΠΟΣΩΝ ΑΠΟ ΤΟΝ ΚΑΤΑΡΓΗΘΕΝΤΑ  ΕΙΔΙΚΟ ΛΟΓ/ΣΜΟ ΜΕΤΡΩΝ ΚΑΙ ΣΤΑΘΜΩΝ ΓΙΑ ΤΑ ΕΤΗ 2015 2016</t>
  </si>
  <si>
    <t>ΑΠΟΣΤΟΛΗ ΑΠΟΦΑΣΗΣ  ΤΗΣ ΥΠ΄ΑΡΙΘ.1635/12-09-2017 ΟΙΚ.ΕΠΙΤΡΟΠΗΣ</t>
  </si>
  <si>
    <t>ΕΝΤΟΛΗ ΜΕΤΑΚΙΝΗΣΗΣ ΥΠΕΡΩΡΙΑΚΟΥ ΕΛΕΓΧΟΥ ΦΑΡΜΑΚΕΙΩΝ ΣΤΙΣ 30-9-2017</t>
  </si>
  <si>
    <t>ΕΝΤΟΛΗ ΜΕΤΑΚΙΝΗΣΗΣ ΥΠΕΡΩΡΙΑΚΟΥ ΕΛΕΓΧΟΥ ΦΑΡΜΑΚΕΙΩΝ ΣΤΙΣ 1-10-2017</t>
  </si>
  <si>
    <t>ΑΙΤΗΜΑ ΓΙΑ ΑΝΤΙΚΑΤΑΣΤΑΣΗ - ΑΛΛΑΓΗ ΔΑΠΕΔΟΥ ΣΤΟΝ ΑΓΩΝΙΣΤΙΚΟ ΧΩΡΟ ΤΟΥ ΚΛΕΙΣΤΟΥ ΓΥΜΝΑΣΤΗΡΙΟΥ ΠΟΛΥΚΑΣΤΡΟΥ</t>
  </si>
  <si>
    <t>ΕΓΚΡΙΣΗ ΔΙΑΘΕΣΗΣ ΠΙΣΤΩΣΗΣ ΓΙΑ ΤΗΝ ΥΛΟΠΟΙΗΣΗ ΕΡΓΑΣΙΩΝ - ΠΡΟΜΗΘΕΙΑΣ ΥΛΙΚΩΝ ΓΙΑ ΤΟ ΕΡΓΟ ΑΜΕΣΗ ΑΠΟΚΑΤΑΣΤΑΣΗ ΖΗΜΙΩΝ - ΛΟΓΩ ΑΠΡΟΒΛΕΠΤΩΝ ΚΑΙΡΙΚΩΝ ΦΑΙΝΟΜΕΝΩΝ- ΣΤΟ ΚΤΙΡΙΟ ΤΗΣ Π.Ε.ΠΙΕΡΙΑΣ ΕΠΙ ΤΗΣ ΟΔΟΥ 28ΗΣ ΟΚΤΩΒΡΙΟΥ 40 ΣΤΗΝ ΚΑΤΕΡΙΝΗ</t>
  </si>
  <si>
    <t>ΑΠΟΣΤΟΛΗ ΑΠΟΦΑΣΗΣ  ΤΗΣ ΥΠ΄ΑΡΙΘ.1633/12-09-2017 ΟΙΚ.ΕΠΙΤΡΟΠΗΣ</t>
  </si>
  <si>
    <t>ΑΝΑΧΩΡΗΣΗ ΥΠΑΛΛΗΛΟΥ ΑΠΟ ΤΗΝ ΔΙΕΥΘΥΝΣΗ ΑΓΡΟΤΙΚΗΣ ΟΙΚΟΝΟΜΙΑΣ ΚΑΙ ΚΤΗΝΙΑΤΡΙΚΗΣ ΤΗΣ Π.Ε. ΚΙΛΚΙΣ ΣΤΗΝ ΔΙΕΥΘΥΝΣΗ ΑΓΡΟΤΙΚΗΣ ΟΙΚΟΝΟΜΙΑΣ ΚΑΙ ΑΛΙΕΙΑΣ ΜΕΘ ΜΕ ΕΔΡΑ ΤΗ ΘΕΣΣΑΛΟΝΙΚΗ</t>
  </si>
  <si>
    <t>ΑΠΟΣΤΟΛΗ ΑΠΟΦΑΣΗΣ  ΤΗΣ ΥΠ΄ΑΡΙΘ.1632/12-09-2017 ΟΙΚ.ΕΠΙΤΡΟΠΗΣ</t>
  </si>
  <si>
    <t>ΕΝΑΡΞΗ ΛΕΙΤΟΥΡΓΙΑΣ ΤΟΥ ΘΕΣΜΟΥ &lt;&lt; ΤΟΠΙΚΟΣ ΑΣΤΥΝΟΜΙΚΟΣ&gt;&gt;  ΣΤΗΝ ΕΔΑΦΙΚΗ ΑΡΜΟΔΙΟΤΗΤΑ ΤΩΝ Α.Τ. ΠΑΙΟΝΙΑΣ ΚΑΙ ΓΟΥΜΕΝΙΣΣΑΣ</t>
  </si>
  <si>
    <t>ΕΓΚΡΙΣΗ ΣΥΜΜΕΤΟΧΗΣ ΤΗΣ ΠΚΜ Ως ΤΑΚΤΙΚΟ ΜΕΛΟΣ ΣΤΗΝ ΕΝΩΣΗ ΕΥΡΩΠΑΙΚΩΝ ΠΕΡΙΦΕΡΕΙΩΝ ΚΑΙ ΕΝΩΣΕΡΩΝ AREPO</t>
  </si>
  <si>
    <t>ΠΡΟΣΦΟΡΕΣ ΓΙΑ ΤΗ ΔΙΟΡΓΑΝΩΣΗ ΠΟΛΙΤΙΣΤΙΚΩΝ ΕΚΔΗΛΩΣΕΩΝ</t>
  </si>
  <si>
    <t>ΕΝΣΤΑΣΗ ΚΑΤΑ ΤΗΣ ΑΠΟΦΑΣΗΣ Φ2.3.7/7/1877/37680/12-09-17 ΕΚΠΤΩΣΗΣ ΜΟΥ</t>
  </si>
  <si>
    <t>ΕΙΣΗΓΗΣΗ - ΔΙΑΤΥΠΩΣΗ ΓΝΩΜΗΣ ΕΠΙ ΤΗΣ ΑΠΟ 29-09-2017 ΕΝΣΤΑΣΗΣ ΠΡΟΣ ΤΗΝ ΥΠΟΔ.Τ.Ε. ΤΗΣ Π.Ε. ΗΜΑΘΙΑΣ</t>
  </si>
  <si>
    <t>ΑΝΩΤΑΤΟ ΟΡΙΟ ΕΠΙΤΡΕΠΟΜΕΝΩΝ ΗΜΕΡΩΝ ΚΙΝΗΣΗΣ ΕΚΤΟΣ ΕΔΡΑΣ ΥΠΑΛΛΗΛΩΝ ΥΠΗΡΕΤΟΥΝΤΩΝ ΣΤΗ Δ/ΝΣΗ ΑΝΑΠΤΥΞΗΣ ΚΑΙ  ΠΕΡΙΒΑΛΛΟΝΤΟΣ Π.Ε.ΠΕΛΛΑΣ ΓΙΑ ΤΟ ΕΤΟΣ 2018</t>
  </si>
  <si>
    <t>ΔΙΑΤΑΓΗ ΠΟΡΕΙΑΣ ΥΠΗΡΕΣΙΑΚΟΥ ΟΧΗΜΑΤΟΣ ΚΗΟ 8776 ΤΗΝ 29-9-2017</t>
  </si>
  <si>
    <t>ΑΙΤΗΜΑ ΓΙΑ ΧΟΡΗΓΗΣΗ ΑΔΕΙΑΣ ΤΕΛΕΣΗΣ ΑΓΩΝΑ</t>
  </si>
  <si>
    <t>Διαβίβαση εντύπου αξιολόγησης</t>
  </si>
  <si>
    <t>ΕΓΚΡΙΣΗ ΜΕΤΑΚΙΝΗΣΗΣ ΕΚΤΟΣ ΕΔΡΑΣ ΓΙΑ ΕΚΤΕΛΕΣΗ ΥΠΗΡΕΣΙΑΣ ΚΑΤΑ ΤΟ ΜΗΝΑ ΟΚΤΩΒΡΙΟ 2017</t>
  </si>
  <si>
    <t>ΑΠΟΦΑΣΗ ΕΓΚΡΙΣΗΣ ΜΕΤΑΚΙΝΗΣΗΣ ΕΚΤΟΣ ΕΔΡΑΣ ΓΙΑ ΕΚΤΕΛΕΣΗ ΥΠΗΡΕΣΙΑΣ ΚΑΤΑ ΤΟ ΜΗΝΑ ΟΚΤΩΒΡΙΟ 2017</t>
  </si>
  <si>
    <t>ΒΕΒΑΙΩΣΗ ΔΙΑΘΕΣΙΜΟΤΗΤΑΣ ΥΠΗΡΕΣΙΑΚΩΝ ΟΧΗΜΑΤΩΝ ΓΙΑ ΤΙΣ ΜΕΤΑΚΙΝΗΣΕΙΣ ΕΚΤΟΣ ΕΔΡΑΣ ΥΠΑΛΛΗΛΩΝ Υ.Τ.Ε.Μ.Ε.Θ. ΚΑΤΑ ΤΟΝ ΜΗΝΑ ΟΚΤΩΒΡΙΟ   2017</t>
  </si>
  <si>
    <t>ΔΗΛΩΣΗ ΑΞΙΟΛΟΓΗΣΗΣ ΚΟΤΣΕΡΙΔΗΣ ΙΩΑΚΕΙΜ</t>
  </si>
  <si>
    <t>ΧΟΡΗΓΗΣΗ ΑΔΕΙΑΣ ΔΙΕΛΕΥΣΗΣ ΒΑΡΕΩΣ ΟΧΗΜΑΤΟΣ  ΓΕΡΑΝΟΣ ΜΕ 62786</t>
  </si>
  <si>
    <t>ΔΗΛΩΣΗ ΑΞΙΟΛΟΓΗΣΗΣ ΖΑΧΑΡΙΑΔΗΣ ΑΛΕΞΑΝΔΡΟΣ</t>
  </si>
  <si>
    <t>ΧΟΡΗΓΗΣΗ ΑΔΕΙΑΣ ΔΙΕΛΕΥΣΗΣ ΒΑΡΕΩΣ ΟΧΗΜΑΤΟΣ  ΝΙΗ 7960 ΑΡ. ΠΛΑΙΣ. 263717</t>
  </si>
  <si>
    <t>ΔΗΛΩΣΗ ΑΞΙΟΛΟΓΗΣΗΣ ΑΔΑΜ ΑΝΑΣΤΑΣΙΟΣ</t>
  </si>
  <si>
    <t>ΧΟΡΗΓΗΣΗ ΑΔΕΙΑΣ ΔΙΕΛΕΥΣΗΣ ΒΑΡΕΩΣ ΟΧΗΜΑΤΟΣ  ΝΙΗ 7960 ΑΡ. ΠΛΑΙΣ.YV2A4B3A9VA263717</t>
  </si>
  <si>
    <t>ΑΠΟΣΤΟΛΗ ΔΙΑΓΡΑΜΜΑΤΩΝ ΓΙΑ ΘΕΩΡΗΣΗ</t>
  </si>
  <si>
    <t>ΧΟΡΗΓΗΣΗ ΑΔΕΙΑΣ ΔΙΕΛΕΥΣΗΣ ΒΑΡΕΩΣ ΟΧΗΜΑΤΟΣ  EKA 9129 Ρ 34869</t>
  </si>
  <si>
    <t>ΕΓΙΝΕ ΕΝΕΡΓΕΙΑ ΜΕ ΤΟ 407991/13252</t>
  </si>
  <si>
    <t>ΧΟΡΗΓΗΣΗ ΑΔΕΙΑΣ ΔΙΕΛΕΥΣΗΣ ΒΑΡΕΩΣ ΟΧΗΜΑΤΟΣ  ΙΑΕ 9064  Ρ 38962</t>
  </si>
  <si>
    <t>ΕΓΙΝΕ ΕΝΕΡΓΕΙΑ ΜΕ ΤΟ 408012/13254</t>
  </si>
  <si>
    <t>ΧΟΡΗΓΗΣΗ ΑΔΕΙΑΣ ΔΙΕΛΕΥΣΗΣ ΒΑΡΕΩΣ ΟΧΗΜΑΤΟΣ  ΕΚΒ 1553  Ρ 38963</t>
  </si>
  <si>
    <t>ΕΓΙΝΕ ΕΝΕΡΓΕΙΑ ΜΕ ΤΟ 408016/13255</t>
  </si>
  <si>
    <t>ΧΟΡΗΓΗΣΗ ΑΔΕΙΑΣ ΔΙΕΛΕΥΣΗΣ ΒΑΡΕΩΣ ΟΧΗΜΑΤΟΣ  ΙΑΕ 9025  Ρ 38961</t>
  </si>
  <si>
    <t>ΕΓΙΝΕ ΕΝΕΡΓΕΙΑ ΜΕ ΤΟ 408005/13253</t>
  </si>
  <si>
    <t>ΕΡΓΑΣΤΗΡΙΑΚΑ ΑΠΟΤΕΛΕΣΜΑΤΑ ΓΙΑ ΣΑΛΜΟΝΕΛΛΑ ΣΤΙς ΟΡΝΙΘΕΣ ΩΟΠΑΡΑΓΩΓΗΣ ΤΟΥ ΕΙΔΟΥΣ GALLUS-GALLOUS</t>
  </si>
  <si>
    <t>ΕΠΙΒΟΛΗ ΥΓ. ΜΕΤΡΩΝ ΣΕ ΣΜΗΝΟΣ ΟΡΝΙΘΩΝ ΩΟΠΑΡΑΓΩΓΗΣ ΤΟΥ ΚΟΥΛΑΛΗ Β. ΥΠΟΠΤΟ ΓΙΑ ΜΟΛΥΝΣΗ  ΜΕ S.ENTERITIDIS-S.TYPJYMURUM</t>
  </si>
  <si>
    <t>ΧΟΡΗΓΗΣΗ ΑΔΕΙΑΣ ΔΙΕΛΕΥΣΗΣ ΒΑΡΕΩΣ ΟΧΗΜΑΤΟΣ  ΕΚΒ 4365  Ρ 47208</t>
  </si>
  <si>
    <t>ΕΠΙΒΟΛΗ ΥΓ. ΜΕΤΡΩΝ ΣΕ ΣΜΗΝΟΣ ΟΡΝΙΘΩΝ ΤΟΥ ΑΠΟΣΤΟΛΟΥ ΓΕΩΡΓΙΟΥ</t>
  </si>
  <si>
    <t>ΕΠΙΒΟΛΗ ΥΓ. ΜΕΤΡΩΝ ΣΕ ΣΜΗΝΟΣ ΟΡΝΙΘΩΝ ΩΟΠΑΡΑΓΩΓΗΣ ΤΟΥ ΝΟΥΛΗ ΘΕΟΦΙΛΟΥ ΚΑΙ ΑΘΑΝΑΣΙΟΥ ΝΟΥΛΗ</t>
  </si>
  <si>
    <t>ΧΟΡΗΓΗΣΗ ΑΔΕΙΑΣ ΔΙΕΛΕΥΣΗΣ ΒΑΡΕΩΣ ΟΧΗΜΑΤΟΣ  ΙΑΕ 8855  Ρ 47208</t>
  </si>
  <si>
    <t>ΤΡΟΠΟΠΟΙΗΣΗ ΡΥΜΟΤΟΜΙΚΟΥ ΣΧΕΔΙΟΥ ΣΤΟ Ο.Τ. 98Β ΜΕ ΤΟΝ ΧΑΡΑΚΤΗΡΙΣΜΟ ΤΟΥ ΧΩΡΟΥ ΙΕΡΟΥ ΝΑΟΥ ΣΤΗΝ Π.Ε. 4 ΤΗΣ ΔΗΜΟΤΙΚΗΣ ΚΟΙΝΟΤΗΤΑΣ ΜΕΝΕΜΕΝΗΣ ΤΟΥ ΔΗΜΟΥ ΑΜΠΕΛΟΚΗΠΩΝ - ΜΕΝΕΜΕΝΗΣ</t>
  </si>
  <si>
    <t>ΧΟΡΗΓΗΣΗ ΑΔΕΙΑΣ ΔΙΕΛΕΥΣΗΣ ΒΑΡΕΩΣ ΟΧΗΜΑΤΟΣ  ΕΚΒ 4538  Ρ 12024</t>
  </si>
  <si>
    <t>ΟΡΘΗ ΕΠΑΝΑΛΗΨΗ ΤΟΥ ΕΟΡΤΑΣΜΟΣ ΤΟΥ ΜΑΚΕΔΟΝΙΚΟΥ ΑΓΩΝΑ, ΤΗΝ 22 ΟΚΤΩΒΡΙΟΥ.</t>
  </si>
  <si>
    <t>ΧΟΡΗΓΗΣΗ ΑΔΕΙΑΣ ΔΙΕΛΕΥΣΗΣ ΒΑΡΕΩΣ ΟΧΗΜΑΤΟΣ  EKB 4538  R 12024</t>
  </si>
  <si>
    <t>ΧΟΡΗΓΗΣΗ ΑΔΕΙΑΣ ΔΙΕΛΕΥΣΗΣ ΒΑΡΕΩΣ ΟΧΗΜΑΤΟΣ  EKE 3092  Ρ 36988</t>
  </si>
  <si>
    <t>ΓΝΩΣΤΟΠΟΙΗΣΗ ΤΩΝ ΑΠΟΦΑΣΕΩΝ ΤΗΣ 4ΗΣ/21-06-2017 ΚΑΙ 5ΗΣ/12-07-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ΧΟΡΗΓΗΣΗ ΑΔΕΙΑΣ ΔΙΕΛΕΥΣΗΣ ΒΑΡΕΩΣ ΟΧΗΜΑΤΟΣ  ΕΚΒ 6567  Ρ 27022</t>
  </si>
  <si>
    <t>ΔΙΑΤΑΓΗ ΠΟΡΕΙΑΣ -ΚΗΟ 8776-ΚΑΤΩ ΤΟΥΜΠΑ -ΠΕΡΑΙ ΚΥΜΙΝΑ</t>
  </si>
  <si>
    <t>ΕΝΤΟΛΗ ΜΕΤΑΚΙΝΗΣΗΣ -ΚΑΤΩ ΤΟΥΜΠΑ-ΠΕΡΑΙΑ -ΚΥΜΙΝΑ -ΕΛΕΓΧΟΣ ΦΑΡΜΑΚΕΙΩΝ 2/10/2017</t>
  </si>
  <si>
    <t>ΧΟΡΗΓΗΣΗ ΑΔΕΙΑΣ ΔΙΕΛΕΥΣΗΣ ΒΑΡΕΩΣ ΟΧΗΜΑΤΟΣ  ΙΑΕ 8330  Ρ 11734</t>
  </si>
  <si>
    <t>ΔΙΑΒΙΒΑΣΗ ΠΙΝΑΚΑ ΕΡΓΩΝ - ΜΕΛΕΤΩΝ - ΠΡΟΜΗΘΕΙΩΝ ΤΟΥ ΤΣΕ ΓΙΑ ΤΟ ΔΙΜΗΝΟ ΙΟΥΛΙΟΣ - ΑΥΓΟΥΣΤΟΣ 2017</t>
  </si>
  <si>
    <t>ΕΦΑΡΜΟΓΉ ΠΡΟΓΡΆΜΜΑΤΟΣ CITRIX ΓΙΑ ΤΗΝ ΠΑΡΑΚΟΛΟΎΘΗΣΗ ΤΗΣ ΥΛΟΠΟΊΗΣΗΣ ΤΕΧΝΙΚΏΝ ΈΡΓΩΝ.</t>
  </si>
  <si>
    <t>ΧΟΡΗΓΗΣΗ ΑΔΕΙΑΣ ΔΙΕΛΕΥΣΗΣ ΒΑΡΕΩΣ ΟΧΗΜΑΤΟΣ  ΕΚΒ 9435  Ρ 45475</t>
  </si>
  <si>
    <t>ΧΟΡΗΓΗΣΗ ΑΔΕΙΑΣ ΔΙΕΛΕΥΣΗΣ ΒΑΡΕΩΣ ΟΧΗΜΑΤΟΣ  ΙΑΕ 1560  Ρ 35841</t>
  </si>
  <si>
    <t>Αναθεώρηση άδειας οδήγησης υπ αριθμ:445518 ΤΟΥ ΝΙΚΟΥ ΑΝΑΣΤΑΣΙΟΥ</t>
  </si>
  <si>
    <t>ΧΟΡΗΓΗΣΗ ΑΔΕΙΑΣ ΔΙΕΛΕΥΣΗΣ ΒΑΡΕΩΣ ΟΧΗΜΑΤΟΣ  ΕΚΒ 9482  Ρ 22136</t>
  </si>
  <si>
    <t>ΕΓΙΝΕ ΕΝΕΡΓΕΙΑ ΜΕ ΤΟ 408446/13316</t>
  </si>
  <si>
    <t>Αναθεώρηση άδειας οδήγησης υπ αριθμ:904904 ΤΟΥ ΘΩΜΙΔΗ ΑΣΗΜΑΚΗ</t>
  </si>
  <si>
    <t>ΧΟΡΗΓΗΣΗ ΑΔΕΙΑΣ ΔΙΕΛΕΥΣΗΣ ΒΑΡΕΩΣ ΟΧΗΜΑΤΟΣ  ΕΚΕ 3902  Ρ 21030</t>
  </si>
  <si>
    <t>Αναθεώρηση άδειας οδήγησης υπ αριθμ:160011415 ΤΗΣ ΣΑΠΟΥΝΤΖΗ ΕΛΕΝΗΣ</t>
  </si>
  <si>
    <t>ΤΡΟΠΟΠΟΙΗΣΗ ΠΡΟΓΡΑΜΜΑΤΟΣ ΕΠΕΝΔΥΤΙΚΩΝ ΔΑΠΑΝΩΝ ΧΡΗΜΑΤΟΔΟΤΟΥΜΕΝΩΝ ΑΠΟ ΙΔΙΟΥΣ ΠΟΡΟΥΣ ΤΗΣ Μ.Ε. ΘΕΣΣΑΛΟΝΙΚΗΣ</t>
  </si>
  <si>
    <t>ΤΕΧΝΙΚΕΣ ΠΑΡΕΜΒΑΣΕΙΣ ΣΤΗ ΝΕΟ ΘΕΣ/ΝΙΚΗΣ ΕΔΕΣΣΑΣ ΤΜ ΠΑΡΑΛΙΜΝΗΣ</t>
  </si>
  <si>
    <t>Αναθεώρηση άδειας οδήγησης υπ αριθμ:943577 ΤΟΥ ΛΙΑΣΗ ΒΑΣΙΛΕΙΟΥ</t>
  </si>
  <si>
    <t>ΕΦΑΡΜΟΓΗ ΤΟΥ ΑΡΘΡΟΥ 39 ΤΟΥ Ν. 4412/2016 - ΣΥΜΦΩΝΙΕΣ ΠΛΑΙΣΙΟ</t>
  </si>
  <si>
    <t>Αντικατάσταση άδειας οδήγησης με κοινοτικού τύπου υπ αριθμ:2644231</t>
  </si>
  <si>
    <t>ΕΝΙΑΙΟ ΕΝΤΥΠΟ ΕΝΗΜΕΡΩΣΗΣ ΚΑΤΣΙΚΑΡΗΣ ΘΡΑΣΥΒΟΥΛΟΣ ΑΟ 1030606 ΠΑΡΑΠΟΜΠΗ ΣΕ ΚΑΡΔΙΟΛΟΓΟ</t>
  </si>
  <si>
    <t>Αναθεώρηση άδειας οδήγησης υπ αριθμ:1836789</t>
  </si>
  <si>
    <t>ΤΕΧΝΙΚΕΣ ΠΑΡΕΜΒΑΣΕΙΣ ΣΤΗ ΝΕΟ ΘΕΣ/ΝΙΚΗΣ ΕΔΕΣΣΑΣ ΤΜ ΠΑΡΑΛΙΜΝΗΣ ΧΑΛΚΗΔΟΝΑΣ</t>
  </si>
  <si>
    <t>Αναθεώρηση άδειας οδήγησης υπ αριθμ:844250</t>
  </si>
  <si>
    <t>Αντικατάσταση άδειας οδήγησης με κοινοτικού τύπου υπ αριθμ:2500017</t>
  </si>
  <si>
    <t>Αντίγραφο άδειας οδήγησης λόγω απώλειας υπ αριθμ:180031459</t>
  </si>
  <si>
    <t>ΣΥΓΚΡΟΤΗΣΗ ΕΠΙΤΡΟΠΗΣ ΤΕΧΝΙΚΗΣ ΑΞΙΟΛΟΓΗΣΗΣ ΔΙΑΓΩΝΙΣΜΟΥ ΓΙΑ ΤΗΝ ΕΠΙΛΟΓΗ ΑΝΑΔΟΧΟΥ ΤΟΥ ΕΡΓΟΥ: "ΠΡΟΜΗΘΕΙΑΣ ΚΑΙ ΕΓΚΑΤΑΣΤΑΣΗΣ ΠΡΟΤΥΠΟΥ ΤΗΛΕΜΕΤΡΙΚΟΥ ΣΤΑΘΜΟΥ ΠΑΡΑΚΟΛΟΥΘΗΣΗΣ ΤΗΣ ΠΟΙΟΤΗΤΑΣ ΚΑΙ ΠΟΣΟΤΗΤΑΣ ΥΔΑΤΩΝ ΣΤΗ ΛΙΜΝΗ ΚΟΡΩΝΕΙΑ"</t>
  </si>
  <si>
    <t>ΕΝΙΑΙΟ ΕΝΤΥΠΟ ΕΝΗΜΕΡΩΣΗΣ ΜΠΙΛΙΩΝΗΣ ΙΩΑΝΝΗΣ - ΑΝΤΩΝΙΟΣ ΑΟ 1129549 ΠΑΡΑΠΟΜΠΗ ΣΕ ΟΡΘΟΠΕΔΙΚΟ ΚΑΙ ΝΕΥΡΟΛΟΓΟ</t>
  </si>
  <si>
    <t>Μετατροπή επαγγ/κής άδειας οδήγησης σε ερασιτ/κή της υπ αριθμ:1353518</t>
  </si>
  <si>
    <t>ΣΥΓΚΡΟΤΗΣΗ ΕΠΙΤΡΟΠΗΣ ΤΕΧΝΙΚΗΣ ΑΞΙΟΛΟΓΗΣΗΣ ΔΙΑΓΩΝΙΣΜΟΥ ΓΙΑ ΤΗΝ ΕΠΙΛΟΓΗ ΑΝΑΔΟΧΟΥ ΤΟΥ ΕΡΓΟΥ: "ΔΙΑΣΦΑΛΙΣΗ ΕΠΙΧΕΙΡΗΣΙΑΚΗΣ ΛΕΙΤΟΥΡΓΙΑΣ ΤΗΛΕΜΕΤΡΙΚΟΥ ΔΙΚΤΥΟΥ ΤΗΣ ΠΚΜ ΣΤΗ ΛΕΚΑΝΗ ΤΗΣ ΜΥΓΔΟΝΙΑΣ"</t>
  </si>
  <si>
    <t>ΣΥΓΚΡΌΤΗΣΗ ΕΠΙΤΡΟΠΉΣ ΤΕΧΝΙΚΉΣ ΑΞΙΟΛΌΓΗΣΗΣ ΤΩΝ ΠΡΟΣΦΟΡΏΝ ΠΟΥ ΚΑΤΑΤΈΘΗΚΑΝ ΓΙΑ ΤΑ ΈΡΓΑ: 1)</t>
  </si>
  <si>
    <t>ΠΑΡΑΤΑΣΗ ΚΥΚΛΟΦΟΡΙΑΚΩΝ ΡΥΘΜΙΣΕΩΝ ΓΙΑ ΤΗΝ ΕΚΤΕΛΕΣΗ ΕΡΓΑΣΙΩΝ ΚΑΤΑΣΚΕΥΗΣ ΚΙΒΩΤΟΕΙΔΗ ΟΧΕΤΟΥ ΕΠΙ ΤΗΣ ΕΟ2 ΘΕΣ/ΝΙΚΗΣ ΕΔΕΣΣΑΣ ΕΡΓΟ ΣΥΝΤΗΡΗΣΗ ΕΟ2 ΘΕΣ/ΝΙΚΗΣ ΕΔΕΣΣΑΣ ΕΩΣ ΟΡΙΑ Ν.ΠΕΛΛΑΣ ΤΜΗΜΑ ΚΟΜΒΟΣ ΔΕΝΔΡΟΠΟΤΑΜΟΥ ΘΕΣ/ΝΙΚΗΣ ΧΑΛΚΗΔΟΝΑΣ ΕΩΣ ΤΑ ΟΡΙΑ Ν.ΠΕΛΛΑΣ</t>
  </si>
  <si>
    <t>ΑΠΟΣΤΟΛΗ ΕΓΓΡΑΦΟΥ ΓΙΑ ΤΟ ΑΡ. ΙΑΕ 4977</t>
  </si>
  <si>
    <t>ΕΝΤΟΛΗ ΜΕΤΑΚΙΝΗΣΗΣ-3ο ΚΑΠΗ ΑΝΩ ΠΟΛΗΣ -ΣΥΝΑΝΤΗΣ ΓΙΑ ΤΟ ΕΥΡΩΠΑΪΚΟ ΕΡΓΟ MOBILE -AGE</t>
  </si>
  <si>
    <t>ΜΕΤΑΒΙΒΑΣΗ ΑΔΕΙΑ ΚΥΚΛΟΦΟΡΙΑΣ ΤΟΥ ΜΕ 67781</t>
  </si>
  <si>
    <t>&lt;&lt;ΔΙΑΒΙΒΑΣΗ ΑΙΤΗΣΗΣ ΓΙΑ ΜΕΤΑΒΙΒΑΣΗ ΤΟΥ ΜΕ 67781 ΙΧ&gt;&gt;</t>
  </si>
  <si>
    <t>Μεταβίβαση ΕΙΧ αυτ/του του υπ αριθμ:ΡΜΗ 8439</t>
  </si>
  <si>
    <t>Μεταβίβαση ΕΙΧ αυτ/του του υπ αριθμ:ΝΗΟ 6346</t>
  </si>
  <si>
    <t>ΑΝΩΤΑΤΟ ΟΡΙΟ ΕΠΙΤΡΕΠΟΜΕΝΩΝ ΚΑΤ  ΕΤΟΣ ΗΜΕΡΩΝ ΚΙΝΗΣΗΣ ΕΚΤΟΣ ΕΔΡΑΣ ΥΠΗΡΕΤΟΥΝΤΩΝ ΣΤΗ Δ/ΝΣΗ ΤΕΧΝΙΚΩΝ ΕΡΓΩΝ Π.Ε. ΚΑΙ ΣΤΗΝ ΥΠΟΔ/ΝΣΗ ΤΕΧΝΙΚΩΝ ΕΡΓΩΝ Μ.Ε. ΘΕΣΣΑΛΟΝΙΚΗΣ ΓΙΑ ΤΟ ΕΤΟΣ 2018</t>
  </si>
  <si>
    <t>ΧΟΡΗΓΗΣΗ ΑΔΕΙΑΣ ΔΙΕΛΕΥΣΗΣ ΒΑΡΕΩΣ ΟΧΗΜΑΤΟΣ  EKB 5135  Ρ 45253</t>
  </si>
  <si>
    <t>Μεταβίβαση ΕΙΧ αυτ/του του υπ αριθμ:ΝΖ 8765</t>
  </si>
  <si>
    <t>ΧΟΡΗΓΗΣΗ ΑΔΕΙΑΣ ΔΙΕΛΕΥΣΗΣ ΒΑΡΕΩΣ ΟΧΗΜΑΤΟΣ  ΕΚΒ 3584  Ρ 45269</t>
  </si>
  <si>
    <t>ΧΟΡΗΓΗΣΗ ΑΔΕΙΑΣ ΔΙΕΛΕΥΣΗΣ ΒΑΡΕΩΣ ΟΧΗΜΑΤΟΣ  ΕΚΒ 9429  Ρ 42348</t>
  </si>
  <si>
    <t>Μεταβίβαση ΕΙΧ αυτ/του του υπ αριθμ:ΗΜΖ 5167</t>
  </si>
  <si>
    <t>Μεταβίβαση ΕΙΧ αυτ/του του υπ αριθμ:ΗΜΤ 4430</t>
  </si>
  <si>
    <t>ΠΡΟΣΚΛΗΣΗ ΣΕ ΣΥΝΕΔΡΙΑΣΗ ΤΕΧΝΙΚΟΥ ΣΥΜΒΟΥΛΙΟΥ ΔΗΜΟΣΙΩΝ ΕΡΓΩΝ ΚΕΝΤΡΙΚΗΣ ΜΑΚΕΔΟΝΙΑΣ ΤΗΣ 27ΗΣ ΣΕΠΤΕΜΒΡΙΟΥ 2017, ΗΜΕΡΑ ΤΕΤΑΡΤΗ ΚΑΙ ΩΡΑ 10.00Π.Μ.</t>
  </si>
  <si>
    <t>Μεταβίβαση ΕΙΧ αυτ/του του υπ αριθμ:ΗΜΙ 7203</t>
  </si>
  <si>
    <t>ΔΙΑΔΙΚΑΣΙΑ ΣΧΕΤ. ΠΛΗΡΩΜΗ ΔΑΠΑΝΩΝ</t>
  </si>
  <si>
    <t>ΕΝΤΟΛΗ ΜΕΤΑΚΙΝΗΣΗΣ-ΚΤΙΡΙΟ ΒΙΟΛΟΓΙΑΣ ΦΑΡΜΑΚΕΥΤΙΚΗΣ ΣΤΟ Α.Π.Θ-ΕΞΕΤΑΣΕΙΣ  ΦΑΡΜΑΚΟΠΟΙΩΝ 2/10/2017</t>
  </si>
  <si>
    <t>ΕΝΤΟΛΗ ΜΕΤΑΚΙΝΗΣΗΣ-ΚΤΙΡΙΟ ΒΙΟΛΟΓΙΑΣ ΦΑΡΜΑΚΕΥΤΙΚΗΣ ΣΤΟ Α.Π.Θ-ΕΞΕΤΑΣΕΙΣ  ΦΑΡΜΑΚΟΠΟΙΩΝ 3/10/2017</t>
  </si>
  <si>
    <t>ΕΝΤΟΛΗ ΜΕΤΑΚΙΝΗΣΗΣ- ΕΛΕΓΧΟΣ ΑΝΕΞΑΡΤΗΤΩΝ ΙΔΡΥΜΑΤΩΝ - Τ.Π.Α ΔΕΛΤΑ-3/10/2017</t>
  </si>
  <si>
    <t>ΔΙΑΒΙΒΑΣΗ ΑΠΟΔΕΙΞΕΩΝ ΤΑΧΥΜΕΤΑΦΟΡΑΣ</t>
  </si>
  <si>
    <t>ΚΑΤΑΘΕΣΗ ΠΙΝΑΚΙΔΩΝ ΦΙΧ ΓΙΑ ΜΕΤΑΒΙΒΑΣΗ</t>
  </si>
  <si>
    <t>ΔΗΜΟΠΡΑΤΗΣΗ ΕΡΓΩΝ ΣΑΕΠ 008 - ΠΔΕ ΤΗΣ Π.Ε. ΣΕΡΡΩΝ</t>
  </si>
  <si>
    <t>ΒΕΒΑΙΩΣΗ ΠΑΡΟΧΗΣ ΥΠΗΡΕΣΙΩΝ ΣΕΠΤΕΜΒΡΙΟΥ 17</t>
  </si>
  <si>
    <t>ΚΑΤΑΧΩΡΗΣΗ ΣΥΜΠΛΗΡΩΜΑΤΙΚΩΝ ΣΤΟΙΧΕΙΩΝ ΣΤΟΝ ΥΠΗΡΕΣΙΑΚΟ ΜΟΥ ΦΑΚΕΛΛΟ (ΚΟΥΜΛΕΛΗ ΕΛΙΣΑΒΕΤ)</t>
  </si>
  <si>
    <t>ΕΞΕΤΑΣΗ ΠΡΟΣΦΥΓΗΣ ΤΩΝ ΕΛΕΝΗΣ χας ΦΩΤΙΟΥ ΞΗΡΟΥΔΑΚΗ, ΝΑΥΣΙΚΑΣ ΞΗΡΟΥΔΑΚΗ ΚΑΙ ΗΣΑΪΑΣ-ΧΡΙΣΤΙΝΑΣ ΜΟΥΡΑΤΙΔΟΥ ΚΑΤΑ ΤΗΣ ΥΠ ΑΡΙΘΜ. 147473/7125/30-9-2011 ΑΠΟΦΑΣΗΣ ΠΕΡΙΦΕΡΕΙΑΡΧΗ Κ.Μ.</t>
  </si>
  <si>
    <t>ΑΝΑΚΑΛΕΙΤΑΙ Η ΑΡ. ΠΡ. 147473/7125/30-9-2011 ΑΠΟΦΑΣΗ Π.Κ.Μ. ΚΑΙ ΑΚΥΡΩΝΕΤΑΙ Η ΑΡ. 7842/2009 Π.Τ.ΑΝ. ΑΠΟΖΗΜΙΩΣΗΣ ΟΙΚΟΠΕΔΩΝ ΕΠΙ ΤΗΣ ΟΔΟΥ ΔΑΙΔΑΛΟΥ ΠΕΡΙΟΧΗΣ ΑΝΩ ΠΟΛΗΣ Δ.ΘΕΣ/ΝΙΚΗΣ</t>
  </si>
  <si>
    <t>ΑΝΑΘΕΣΗ</t>
  </si>
  <si>
    <t>ΑΠΟΣΤΟΛΗ ΔΕΙΓΜΑΤΩΝ ΑΙΜΑΤΟΣ ΙΠΠΟΕΙΔΩΝ ΓΙΑ ΕΞΕΤΑΣΗ ΓΙΑ ΤΟΝ ΙΟ ΤΟΥ ΔΥΤ. ΝΕΙΛΟΥ</t>
  </si>
  <si>
    <t>ΑΝΤΙΓΡΑΦΟ ΑΔΕΙΑΣ ΟΔΗΓΗΣΗΣ ΛΟΓΩ ΑΠΩΛΕΙΑΣ 002645142</t>
  </si>
  <si>
    <t>ΔΙΟΡΘΩΣΗ ΠΛΑΙΣΙΟΥ ΝΒΥ 4120</t>
  </si>
  <si>
    <t>ΕΝΤΟΛΗ ΕΛΕΓΧΟΥ -ΝΕΟΧΩΡΟΥΔΑ -ΜΑΓΝΗΣΙΑ ΓΙΑ ΣΑΛΜΟΝΕΛΑ -ΑΜΟΛΗΨΙΑ ΟΡΝΙΘΩΝ ΓΙΑ ΤΗ ΓΡΙΠΗ ΤΩΝ ΠΤΗΝΩΝ ΚΗΙ 7842</t>
  </si>
  <si>
    <t>ΕΝΤΟΛΗ ΕΛΕΓΧΟΥ ΓΙΑ ΕΛΕΓΧΟ ΑΠΟΚΕΛΥΦΩΤΗΡΙΩΝ  ΜΥΔΙΩΝ</t>
  </si>
  <si>
    <t>ΧΟΡΗΓΗΣΗ  ΑΔΕΙΑΣ  ΚΥΚΛΟΦΟΡΙΑΣ  ΜΕ  ΥΓΡΑΕΡΙΟ  ΡΑΒ 5736</t>
  </si>
  <si>
    <t>ΕΓΚΡΙΣΗ ΔΑΠΑΝΗΣ(ΕΞΑΡΤΗΜΑΤΑ ΣΥΝΑΓΕΡΜΟΥ)</t>
  </si>
  <si>
    <t>ΕΓΚΡΙΣΗ ΔΕΣΜΕΥΣΗΣ ΠΙΣΤΩΣΗΣ ΣΥΝΟΛΙΚΟΥ ΠΟΣΟΥ 3000,00€ Α/Α 3066</t>
  </si>
  <si>
    <t>ΚΑΤΑΘΕΣΗ ΕΚΘΕΣΗΣ ΑΞΙΟΛΟΓΗΣΗΣ</t>
  </si>
  <si>
    <t>ΑΠΟΣΤΟΛΗ ΔΙΚΑΣΤΙΚΗΣ ΑΠΟΦΑΣΗΣ (ΑΝΤΙΓΡΑΦΟ ΤΗΣ 5430/2017 ΑΠΟΦΑΣΗΣ Ε΄ΤρΔΠρΘΕΣ ΜΕ ΤΗΝ ΟΠΟΙΑ ΓΙΝΕΤΑΙ ΑΠΟΔΕΚΤΗ Η ΜΕΡ ΗΜ/ΝΙΑ ΚΑΤΑΘ. 4/2/14 ΠΡΟΣΦΥΓΗ ΒΑΣΙΛΕΙΟΥ ΤΟΠΑΛΙΔΗ ΚΛΠ ΚΑΤΑ ΠΚΜ)</t>
  </si>
  <si>
    <t>ΠΑΡΟΧΗ ΟΔΗΓΙΩΝ ΣΧΕΤΙΚΑ ΜΕ ΤΗ ΣΥΜΜΟΡΦΩΣΗ ΤΗΣ ΔΙΟΙΚΗΣΗΣ ΣΤΗΝ ΜΕ ΑΡ. 5430/2017 ΑΠΟΦΑΣΗ ΤΟΥ Ε΄ ΤΡΙΜΕΛΟΥΣ Δ.Π.Θ. ΣΕ ΑΚΙΝΗΤΟ ΙΔΙΟΚΤΗΣΙΑΣ ΤΩΝ ΒΑΣΙΛΕΙΟΥ, ΑΠΟΣΤΟΛΟΥ - ΜΙΧΑΗΛ ΤΟΠΑΛΙΔΗ ΣΤΟ Ο.Τ. 107 ΤΟΥ ΕΓΚΕΚΡΙΜΕΝΟΥ Ρ/ΣΧ ΤΗΣ Δ.Ε. ΩΡΑΙΟΚΑΣΤΡΟΥ ΤΟΥ Δ. ΩΡΑΙΟΚΑΣΤΡΟΥ</t>
  </si>
  <si>
    <t>ΕΝΤΟΛΗ ΕΛΕΓΧΟΥ ΓΙΑ ΦΥΜΑΤΙΝΙΣΜΟΥΣ ΒΟΟΕΙΔΩΝ</t>
  </si>
  <si>
    <t>ΕΓΚΡΙΣΗ ΔΕΣΜΕΥΣΗΣ ΠΙΣΤΩΣΗΣ ΣΥΝΟΛΙΚΟΥ ΠΟΣΟΥ 2000,00€ Α/Α 3052</t>
  </si>
  <si>
    <t>ΚΙΝΗΣΗ ΕΚΤΟΣ ΕΔΡΑΣ ΣΤΗ ΣΙΝΔΟ ΜΕ ΙΧ ΓΙΑ ΦΥΜΑΤΙΝΙΣΜΟΥΣ ΒΟΟΕΙΔΩΝ</t>
  </si>
  <si>
    <t>ΕΓΚΡΙΣΗ ΔΕΣΜΕΥΣΗΣ ΠΙΣΤΩΣΗΣ ΣΥΝΟΛΙΚΟΥ ΠΟΣΟΥ 1000,00€ Α/Α 3054</t>
  </si>
  <si>
    <t>ΚΙΝΗΣΗ ΕΚΤΟΣ ΕΔΡΑΣ ΣΤΗ ΣΙΝΔΟ ΜΕ ΦΜ ΓΙΑ ΦΥΜΑΤΙΝΙΣΜΟΥΣ ΒΟΟΕΙΔΩΝ</t>
  </si>
  <si>
    <t>ΕΓΚΡΙΣΗ ΔΕΣΜΕΥΣΗΣ ΠΙΣΤΩΣΗΣ ΣΥΝΟΛΙΚΟΥ ΠΟΣΟΥ 200,00€ Α/Α 3056</t>
  </si>
  <si>
    <t>ΒΕΒΑΙΩΣΗ ΠΑΡΟΧΗΣ ΥΠΗΡΕΣΙΩΝ ΥΠΑΛΛΗΛΩΝ ΣΕΠΤΕΜΒΡΙΟΥ 2017.</t>
  </si>
  <si>
    <t>ΕΓΚΡΙΣΗ ΔΕΣΜΕΥΣΗΣ ΠΙΣΤΩΣΗΣ ΣΥΝΟΛΙΚΟΥ ΠΟΣΟΥ 2000,00€ Α/Α 3053</t>
  </si>
  <si>
    <t>ΣΥΓΚΡΟΤΗΣΗ ΚΛΙΜΑΚΙΩΝ ΕΛΕΓΧΟΥ ΛΑΪΚΩΝ ΑΓΟΡΩΝ ΚΑΙ ΥΠΑΙΘΡΙΟΥ ΕΜΠΟΡΙΟΥ(Κ.Ε.Λ.Α.Υ.Ε.)ΤΗΣ ΠΕΡΙΦΕΡΕΙΑΚΗΣ ΕΝΟΤΗΤΑΣ ΗΜΑΘΙΑΣ ΚΑΤΑ ΤΟ ΜΗΝΑ ΟΚΤΩΒΡΙΟ ΤΟΥ 2017</t>
  </si>
  <si>
    <t>ΕΓΚΡΙΣΗ ΔΕΣΜΕΥΣΗΣ ΠΙΣΤΩΣΗΣ ΣΥΝΟΛΙΚΟΥ ΠΟΣΟΥ 7000,00€ Α/Α 3057</t>
  </si>
  <si>
    <t>ΑΠΟΣΤΟΛΗ ΦΑΚΕΛΟΥ ΚΑΙ ΠΙΝΑΚΙΔΩΝ ΤΟΥ ΙΚΜ 7082</t>
  </si>
  <si>
    <t>ΕΓΚΡΙΣΗ ΔΕΣΜΕΥΣΗΣ ΠΙΣΤΩΣΗΣ ΣΥΝΟΛΙΚΟΥ ΠΟΣΟΥ 300,00€ Α/Α 3055</t>
  </si>
  <si>
    <t>ΕΓΚΡΙΣΗ ΔΙΑΘΕΣΗΣ ΠΙΣΤΩΣΕΩΝ ΓΙΑ ΔΑΠΑΝΕΣ Π.Ε. ΠΕΛΛΑΣ ΟΙΚ ΕΤΟΥΣ 2017 ΠΙΝΑΚΑΣ :41/2017</t>
  </si>
  <si>
    <t>ΕΓΚΡΙΣΗ ΔΕΣΜΕΥΣΗΣ ΠΙΣΤΩΣΗΣ ΣΥΝΟΛΙΚΟΥ ΠΟΣΟΥ 2500,00€ Α/Α 3051</t>
  </si>
  <si>
    <t>ΑΠΟΣΤΟΛΗ ΦΑΚΕΛΟΥ ΚΑΙ ΠΙΝΑΚΙΔΩΝ ΤΟΥ ΗΚΕ 8767</t>
  </si>
  <si>
    <t>ΒΕΒΑΙΩΣΗ ΥΠΗΡΕΣΙΑΣ ΥΠΑΛΛΗΛΩΝ</t>
  </si>
  <si>
    <t>Αντικατάσταση άδειας οδήγησης με κοινοτικού τύπου υπ αριθμ: - αμ</t>
  </si>
  <si>
    <t>ΔΙΑΓΡΑΦΗ ΗΜ/ΝΙΑΣ ΔΕΕ 790/17 ΠΟΡΕΙΑΣ ΤΗΝ 03-10-2017</t>
  </si>
  <si>
    <t>ΔΙΑΓΡΑΦΗ ΗΜ/ΝΙΑΣ ΔΕΕ 790/17 ΠΟΡΕΡΙΑΣ ΤΗΝ</t>
  </si>
  <si>
    <t>ΔΙΑΓΡΑΦΗ ΗΜ/ΝΙΑΣ ΔΕΕ4543/17 ΚΟΚ ΤΗΝ 05-10-2017</t>
  </si>
  <si>
    <t>ΧΟΡΗΓΗΣΗ ΑΔΕΙΑΣ ΔΙΕΛΕΥΣΗΣ ΒΑΡΕΩΣ ΟΧΗΜΑΤΟΣ  ΕΚΑ 7463  Ρ 45312</t>
  </si>
  <si>
    <t>ΑΟ ΑΝΤΙΚΑΤΑΣΤΑΣΗ ΜΕ ΝΕΟΥ ΤΥΠΟΥ Ε.Ε. 5300233038</t>
  </si>
  <si>
    <t>ΧΟΡΗΓΗΣΗ ΑΔΕΙΑΣ ΔΙΕΛΕΥΣΗΣ ΒΑΡΕΩΣ ΟΧΗΜΑΤΟΣ  ΕΚΒ 4559  Ρ 34016</t>
  </si>
  <si>
    <t>ΑΟ ΑΝΤΙΚΑΤΑΣΤΑΣΗ ΜΕ ΝΕΟΥ ΤΥΠΟΥ Ε.Ε. 3522961</t>
  </si>
  <si>
    <t>ΧΟΡΗΓΗΣΗ ΑΔΕΙΑΣ ΔΙΕΛΕΥΣΗΣ ΒΑΡΕΩΣ ΟΧΗΜΑΤΟΣ  ΝΧΑ 9551  Ρ 38429</t>
  </si>
  <si>
    <t>ΕΓΚΡΙΣΗ ΤΟΥ 3ου Α.Π.Ε.ΤΟΥ ΕΡΓΟΥ "ΠΑΡΕΜΒΑΣΗ ΣΕ ΥΦΙΣΤΑΜΕΝΟ ΚΤΙΡΙΟ ΓΙΑ ΤΗ ΜΕΤΑΤΡΟΠΗ ΤΟΥ  ΣΕ ΕΚΘΕΤΗΡΙΟ ΛΑΟΓΡΑΦΙΚΗΣ ΚΑΙ ΠΟΛΙΤΙΣΤΙΚΗΣ ΚΛΗΡΟΝΟΜΙΑΣ"</t>
  </si>
  <si>
    <t>ΑΠΟΣΤΟΛΗ ΤΗΣ ΑΡ.9/42/08-11-2017 ΓΝΩΜ.ΠΡΑΞΗΣ ΤΟΥ ΤΕΧΝΙΚΟΥ ΣΥΜΒΟΥΛΙΟΥ ΔΗΜ.ΕΡΓΩΝ ΤΗΣ Π.Ε. ΣΕΡΡΩΝ</t>
  </si>
  <si>
    <t>ΔΙΑΒΙΒΑΣΗ ΤΗΣ ΑΠΟΦΑΣΗΣ 377/2017 ΜΟΝΟΜΕΛΟΥΣ Δ/ΚΟΥ ΠΡΩΤΟΔΙΚΕΙΟΥ ΣΕΡΡΩΝ (ΥΠΟΘΕΣΗ ΠΑΣΧΑΛΙΔΟΥ ΑΡΓΥΡΟΥΛΑ)</t>
  </si>
  <si>
    <t>ΧΡΗΜΑΤΟΔΟΤΗΣΗ ΕΓΚΕΚΡΙΜΕΝΩΝ ΠΙΣΤΩΣΕΩΝ 1.500.000€ ΣΕ ΒΑΡΟΣ ΤΟΥ ΕΡΓΟΥ 2017ΕΠ50800000 ΤΗΣ ΣΑΕΠ 508 "ΠΑΡΕΜΒΑΣΕΙΣ ΓΙΑ ΤΗ ΔΙΑΤΗΡΗΣΗ ΤΗΣ ΔΙΟΧΕΤΕΥΤΙΚΟΤΗΤΑΣ ΚΑΙ ΣΥΝΤΗΡΗΣΗΣ ΤΩΝ ΑΝΤΙΠΛΗΜΜΥΡΙΚΩΝ ΕΡΓΩΝ ΤΩΝ ΥΔΑΤΟΡΕΜΑΤΩΝ ΤΗΣ ΑΛΜΩΠΙΑΣ" ΓΙΑ ΤΗΝ ΥΛΟΠΟΙΗΣΗ ΤΟΥ ΥΠΟΕΡΓΟΥ "ΠΑΡΕΜΒΑΣΕΙΣ ΓΙΑ ΤΗ ΔΙΑΤΗΡΗΣΗ ΤΗΣ ΔΙΟΧΕΤΕΥΤΙΚΟΤΗΤΑΣ ΚΑΙ ΣΥΝΤΗΡΗΣΗΣ ΤΩΝ ΑΝΤΙΠΛΗΜΜΥΡΙΚΩΝ ΕΡΓΩΝ ΤΩΝ ΥΔΑΤΟΡΕΜΑΤΩΝ ΤΗΣ ΑΛΜΩΠΙΑΣ ΓΙΑ ΤΑ ΕΤΗ 2018-2019" ΑΠΟ ΤΗ ΔΙΕΥΘΥΝΣΗ ΤΕΧΝΙΚΩΝ ΕΡΓΩΝ ΤΗΣ ΠΚΜ</t>
  </si>
  <si>
    <t>ΧΟΡΗΓΗΣΗ ΑΝΤΙΓΡΑΦΟΥ ΑΔΕΙΑΣ ΚΥΚΛΟΦΟΡΙΑΣ ΛΟΓΩ ΑΠΩΛΕΙΑΣ/ΦΘΟΡΑΣ/ΚΛΟΠΗΣ ΕΡΥ 877</t>
  </si>
  <si>
    <t>ΔΙΑΒΙΒΑΣΗ ΠΡΟΔΙΚΑΣΤΙΚΩΝ ΠΡΟΣΦΥΓΩΝ-ΕΝΣΤΑΣΕΩΝ ΔΙΕΘΝΟΥΣ ΗΛΕΚΤΡΟΝΙΚΟΥ ΔΙΑΓΩΝΙΣΜΟΥ</t>
  </si>
  <si>
    <t>ΧΡΗΜΑΤΟΔΟΤΗΣΗ ΕΓΚΕΚΡΙΜΕΝΩΝ ΠΙΣΤΩΣΕΩΝ 738.768,50€ ΣΕ ΒΑΡΟΣ ΤΟΥ ΕΡΓΟΥ 2014ΕΠ50800002 ΤΗΣ ΣΑΕΠ 508 "ΕΤΗΣΙΕΣ ΠΑΡΕΜΒΑΣΕΙΣ ΓΙΑ ΤΗ ΔΙΑΤΗΡΗΣΗ ΤΗΣ ΔΙΟΧΕΤΕΥΤΙΚΟΤΗΤΑΣ ΚΑΙ ΣΥΝΤΗΡΗΣΗΣ ΤΩΝ ΑΝΤΙΠΛΗΜΜΥΡΙΚΩΝ ΕΡΓΩΝ ΠΟΤΑΜΟΥ ΛΟΥΔΙΑ ΚΑΙ ΤΑΦΡΟΥ Τ66" ΓΙΑ ΤΗΝ ΥΛΟΠΟΙΗΣΗ ΤΟΥ ΥΠΟΕΡΓΟΥ "ΕΤΗΣΙΕΣ ΠΑΡΕΜΒΑΣΕΙΣ ΓΙΑ ΤΗ ΔΙΑΤΗΡΗΣΗ ΤΗΣ ΔΙΟΧΕΤΕΥΤΙΚΟΤΗΤΑΣ ΚΑΙ ΣΥΝΤΗΡΗΣΗΣ ΤΩΝ ΑΝΤΙΠΛΗΜΜΥΡΙΚΩΝ ΕΡΓΩΝ ΠΟΤΑΜΟΥ ΛΟΥΔΙΑ ΚΑΙ ΤΑΦΡΟΥ Τ66 ΓΙΑ ΤΑ ΕΤΗ 2018-2019" ΑΠΟ ΤΗ ΔΙΕΥΘΥΝΣΗ ΤΕΧΝΙΚΩΝ ΕΡΓΩΝ ΤΗΣ ΠΚΜ</t>
  </si>
  <si>
    <t>ΑΠΟΨΕΙΣ ΤΗΣ Δ.Τ.Υ. ΣΕΡΡΩΝ ΣΧΕΤΙΚΑ ΜΕ ΤΗΝ ΑΙΤΗΣΗ ΘΕΡΑΠΕΙΑΣ ΤΟΥ ΑΝΑΔΟΧΟΥ ΤΟΥ ΕΡΓΟΥ"ΒΙΟΚΛΙΜΑΤΙΚΕΣ ΑΝΑΒΑΘΜΙΣΕΙΣ ΔΗΜΟΣΙΩΝ ΑΝΟΙΚΤΩΝ ΧΩΡΩΝ ΣΤΟ ΔΗΜΟ ΣΕΡΡΩΝ" ΚΑΤΑ ΤΩΝ ΥΠ ΑΡΙΘΜ.497,321 - 322/2017 Α.Δ.Σ</t>
  </si>
  <si>
    <t>ΑΠΟΣΤΟΛΗ ΤΗΣ ΑΡ.9/44/08-11-2017 ΓΝΩΜ.ΠΡΑΞΗΣ ΤΟΥ ΤΕΧΝΙΚΟΥ ΣΥΜΒΟΥΛΙΟΥ ΔΗΜ.ΕΡΓΩΝ ΤΗΣ Π.Ε. ΣΕΡΡΩΝ</t>
  </si>
  <si>
    <t>ΧΟΡΗΓΗΣΗ ΑΔΕΙΑΣ ΚΥΚΛΟΦΟΡΙΑΣ ΛΟΓΩ ΜΕΤΑΒΙΒΑΣΗΣ ΧΚΒ 9546</t>
  </si>
  <si>
    <t>Δ10- ΜΠΕ ΕΝΕΡΓΕΙΑΚΗ ΒΙΟΑΕΡΙΩΝ ΣΥΜΜΕΤΟΧΩΝ ΙΚΕ</t>
  </si>
  <si>
    <t>ΑΝΤΙΚΑΤΑΣΤΑΣΗ Α.Ο ΜΕ Κ.Τ.Ε.Ε. 310019905</t>
  </si>
  <si>
    <t>Δ10-ΜΠΕ DIGEA ΨΗΦΙΑΚΟΣ ΠΑΡΟΧΟΣ ΑΕ-ΛΙΘΟΤΟΠΟΣ</t>
  </si>
  <si>
    <t>ΧΟΡΗΓΗΣΗ ΕΚΤΥΠΩΣΗ ΑΔΕΙΑΣ ΤΟΥ ΙΕΙ 6691 ΕΙΧ</t>
  </si>
  <si>
    <t>ΔΙΑΒΙΒΑΣΗ ΤΗΣ ΑΠΟΦΑΣΗΣ 380/2017 ΜΟΝΟΜΕΛΟΥΣ ΔΙΟΙΚΗΤΙΚΟΥ ΠΡΩΤΟΔΙΚΕΙΟΥ ΣΕΡΡΩΝ (ΥΠΟΘΕΣΗ ΝΙΚΟΛΑΟΥ ΜΠΑΡΜΠΑ)</t>
  </si>
  <si>
    <t>ΑΟ ΑΝΑΝΕΩΣΗ 1158746</t>
  </si>
  <si>
    <t>ΑΟ ΑΝΑΝΕΩΣΗ 2714178</t>
  </si>
  <si>
    <t>Δ10-ΜΠΕ VODAFONE ΑΝΑΜΕΤΑΔΟΤΗΣ</t>
  </si>
  <si>
    <t>ΧΟΡΗΓΗΣΗ ΑΝΑΡΡΩΤΙΚΗΣ ΑΔΕΙΑΣ ΑΠΟ 26/09/2017 ΕΩΣ 29/09/2017 ΜΕ ΙΑΤΡΙΚΗ ΓΝΩΜΑΤΕΥΣΗ</t>
  </si>
  <si>
    <t>ΦΥΛΛΑ ΣΥΝΤΗΡΗΣΗΣ</t>
  </si>
  <si>
    <t>ΕΚΔΟΣΗ ΕΙΔΙΚΗΣ ΑΔΕΙΑΣ ΤΑΞΙ 1220114</t>
  </si>
  <si>
    <t>ΒΕΒΑΙΩΣΗ ΑΝΕΛΛΙΠΟΥΣ ΕΚΤΕΛΕΣΗΣ ΚΑΘΗΚΟΝΤΩΝ ΤΩΝ ΥΠΑΛΛΗΛΩΝ ΜΗΝΟΣ ΣΕΠΤΕΜΒΡΙΟΥ  2017</t>
  </si>
  <si>
    <t>ΑΟ ΧΟΡΗΓΗΣΗ ΛΟΓΩ ΑΠΩΛΕΙΑΣ 850035658</t>
  </si>
  <si>
    <t>ΔΙΑΒΙΒΑΣΗ ΑΠΟΦΑΣΗΣ 385/2017 ΜΟΝΟΜΕΛΟΥΣ ΔΙΟΙΚΗΤΙΚΟΥ ΠΡΩΤΟΔΙΚΕΙΟΥ ΣΕΡΡΩΝ (ΥΠΟΘΕΣΗ ΓΚΡΕΜΠΑ ΑΝΑΣΤΑΣΙΑ ΚΛΠ)</t>
  </si>
  <si>
    <t>ΕΞΕΛΙΞΗ ΔΙΚΑΣΤΙΚΩΝ ΥΠΟΘΕΣΕΩΝ - ΣΧΕΤ. Η ΜΕ ΑΡΟΘΜ. ΚΑΤ. 36651/2012 ΑΓΩΓΗ ΤΗΣ ΕΤΑΙΡΙΑΣ "ΔΕΗ ΑΕ"</t>
  </si>
  <si>
    <t>ΑΟ ΑΝΤΙΚΑΤΑΣΤΑΣΗ ΜΕ ΝΕΟΥ ΤΥΠΟΥ Ε.Ε. 2164898</t>
  </si>
  <si>
    <t>ΑΙΤΗΜΑ ΑΝΑΛΗΨΗΣ ΔΑΠΑΝΗΣ</t>
  </si>
  <si>
    <t>ΧΡΗΜΑΤΟΔΟΤΗΣΗ ΕΓΚΕΚΡΙΜΕΝΩΝ ΠΙΣΤΩΣΕΩΝ 963.000€ (=321.000 + 321.000 + 321.000) ΣΕ ΒΑΡΟΣ ΤΟΥ ΕΡΓΟΥ 2014ΕΠ50800007 ΤΗΣ ΣΑΕΠ 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Π.Ε. ΠΕΛΛΑΣ" ΓΙΑ ΤΑ ΕΤΗ 2017, 2018 ΚΑΙ 2019 (ΕΠΙΜΕΡΟΥΣ ΠΡΟΫΠΟΛΟΓΙΣΜΟΙ ΥΠΟΕΡΓΩΝ 321.000€ ΑΝΑ ΕΤΟΣ) ΑΠΟ ΤΗΝ ΥΠΟΔΙΕΥΘΥΝΣΗ ΤΕΧΝΙΚΩΝ ΕΡΓΩΝ ΤΗΣ Π.Ε. ΠΕΛΛΑΣ</t>
  </si>
  <si>
    <t>ΕΓΚΡΙΣΗ ΔΙΑΚΗΡΥΞΗΣ ΚΑΙ ΤΟΥ ΠΡΑΚΤΙΚΟΥ ΤΗΣ ΕΠΙΤΡΟΠΗΣ ΔΙΕΞΑΓΩΓΗΣ ΤΗΣ ΚΛΗΡΩΣΗΣ ΓΙΑ ΤΗΝ ΑΝΑΔΕΙΞΗ ΤΩΝ ΤΑΚΤΙΚΩΝ ΚΑΙ ΑΝΑΠΛΗΡΩΜΑΤΙΚΩΝ ΜΕΛΩΝ ΤΗΣ ΕΠΙΤΡΟΠΗΣ ΔΙΕΞΑΓΩΓΗΣ ΔΗΜΟΠΡΑΣΙΑΣ ΕΡΓΟΥ  ΑΡΣΗ ΕΜΠΟΔΙΩΝ ΣΤΑ ΤΕΧΝΙΚΑ ΕΡΓΑ ΤΩΝ ΠΟΤΑΜΩΝ ΣΤΡΥΜΟΝΑ ΚΑΙ ΑΓΓΙΤΗ  .</t>
  </si>
  <si>
    <t>ΒΕΒΑΙΩΣΗ ΑΝΘΥΓΙΕΙΝΗΣ ΕΡΓΑΣΙΑΣ ΤΩΝ ΥΠΑΛΛΗΛΩΝ ΤΩΝ ΕΡΓΟΤΑΞΙΩΝ ΜΗΝΟΣ ΣΕΠΤΕΜΒΡΙΟΥ 2017</t>
  </si>
  <si>
    <t>ΑΟ ΑΝΤΙΚΑΤΑΣΤΑΣΗ ΜΕ ΝΕΟΥ ΤΥΠΟΥ Ε.Ε. 120046899</t>
  </si>
  <si>
    <t>ΑΠΟΣΤΟΛΗ ΤΡΟΠΟΠΟΙΗΤΙΚΗΣ ΣΥΜΒΑΣΗΣ ΓΙΑ ΤΗΝ ΑΝΑΘΕΣΗΤΟΥ ΕΡΓΟΥ: "ΔΙΟΡΓΑΝΩΣΗ ΘΕΜΑΤΙΚΩΝ ΕΡΓΑΣΤΗΡΙΩΝ - ΕΝΕΡΓΕΙΕΣ ΔΗΜΟΣΙΟΤΗΤΑΣ ΚΑΙ ΔΙΑΧΥΣΗΣ ΠΛΗΡΟΦΟΡΙΑΣ"....ΚΛΠ</t>
  </si>
  <si>
    <t>ΔΙΑΒΙΒΑΣΗ ΤΗΣ ΑΠΟΦΑΣΗΣ 382/2017 ΜΟΜΟΜΕΛΟΥΣ ΔΙΟΙΚΗΤΙΚΟΥ ΠΡΩΤΟΔΙΚΕΙΟΥ ΣΕΡΡΩΝ (ΥΠΟΘΕΣΗ ΠΑΤΣΙΑΔΟΥ ΠΑΝΑΓΙΩΤΑ ΚΛΠ)</t>
  </si>
  <si>
    <t>ΧΟΡΗΓΗΣΗ ΑΝΑΡΡΩΤΙΚΗΣ ΓΙΑ 28/9/2017</t>
  </si>
  <si>
    <t>ΑΟ ΑΝΑΝΕΩΣΗ 1923070</t>
  </si>
  <si>
    <t>Αντικατάσταση άδειας οδήγησης με κοινοτικού τύπου υπ αριθμ:944947 - ΑΜ</t>
  </si>
  <si>
    <t>ΧΡΗΜΑΤΟΔΟΤΗΣΗ ΕΓΚΕΚΡΙΜΕΝΩΝ ΠΙΣΤΩΣΕΩΝ 813.000€ (=271.000+271.000+271.000) ΣΕ ΒΑΡΟΣ ΤΟΥ ΕΡΓΟΥ 2014ΕΠ50800007 ΤΗΣ ΣΑΕΠ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Π.Ε. ΠΙΕΡΙΑΣ" ΓΙΑ ΤΑ ΕΤΗ 2017, 2018 ΚΑΙ 2019 (ΕΠΙΜΕΡΟΥΣ ΠΡΟΫΠΟΛΟΓΙΣΜΟΙ ΥΠΟΕΡΓΩΝ 271.000€ ΑΝΑ ΕΤΟΣ) ΑΠΟ ΤΗΝ ΥΠΟΔΙΕΥΘΥΝΣΗ ΤΕΧΝΙΚΩΝ ΕΡΓΩΝ ΤΗΣ Π.Ε. ΠΙΕΡΙΑΣ</t>
  </si>
  <si>
    <t>ΑΟ ΑΝΑΝΕΩΣΗ 1023116</t>
  </si>
  <si>
    <t>ΖΗΤΑ ΥΠΕΡΩΡΙΑΚΗ ΕΡΓΑΣΙΑ  ΓΙΑ ΚΤΗΝΙΑΤΡΟ</t>
  </si>
  <si>
    <t>ΑΟ ΑΝΑΝΕΩΣΗ 120077356</t>
  </si>
  <si>
    <t>ΑΝΤΑΛΛΑΚΤΙΚΕΣ ΠΙΝΑΚΙΔΕΣ ΙΚΜ 7082 ΦΙΧ  ΝΕΟΣ ΑΡΙΘΜΟΣ ΝΚΑ 4337</t>
  </si>
  <si>
    <t>ΑΠΟΣΤΟΛΗ ΤΟΥ ΠΠΡΟΓΡΑΜΜΑΤΟΣ ΕΠΕΝΔΥΤΙΚΩΝ ΔΑΠΑΝΩΝ ΙΔΙΩΝ ΠΟΡΩΝ-2Η ΤΡΟΠΟΠΟΙΗΣΗ ΓΙΑ ΤΟ 2017 ΚΑΘΩΣ - ΤΩΝ ΑΝΑΛΥΤΙΚΩΝ ΠΑΡΑΡΤΗΜΑΤΩΝ ΠΟΥ ΤΟ ΣΥΝΟΔΕΥΟΥΝ ΓΙΑ ΕΓΚΡΙΣΗ</t>
  </si>
  <si>
    <t>ΑΠΟΣΤΟΛΗ 1ΗΣ ΤΡΟΠΟΠΟΙΗΣΗΣ ΤΟΥ ΠΡΟΓΡΑΜΜΑΤΟΣ ΕΠΕΝΔΥΤΙΚΩΝ ΔΑΠΑΝΩΝ ΚΑΠ - ΠΔΕ ΓΙΑ ΤΟ 2017 ΓΙΑ ΕΓΚΡΙΣΗ</t>
  </si>
  <si>
    <t>ΧΡΗΜΑΤΟΔΟΤΗΣΗ ΕΓΚΕΚΡΙΜΕΝΩΝ ΠΙΣΤΩΣΕΩΝ 900.000€ (= 300.000 + 300.000 + 300.000) ΣΕ ΒΑΡΟΣ ΤΟΥ ΕΡΓΟΥ 2014ΕΠ50800007 ΤΗΣ ΣΑΕΠ 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Π.Ε. ΚΙΛΚΙΣ" ΓΙΑ ΤΑ ΕΤΗ 2017, 2018 ΚΑΙ 2019 (ΕΠΙΜΕΡΟΥΣ ΠΡΟΫΠΟΛΟΓΙΣΜΟΙ ΥΠΟΕΡΓΩΝ 300.000 ΑΝΑ ΕΤΟΣ) ΑΠΟ ΤΗΝ ΥΠΟΔΙΕΥΘΥΝΣΗ ΤΕΧΝΙΚΩΝ ΕΡΓΩΝ ΤΗΣ Π.Ε. ΚΙΛΚΙΣ</t>
  </si>
  <si>
    <t>ΑΟ ΑΝΑΝΕΩΣΗ 1022898</t>
  </si>
  <si>
    <t>ΑΝΑΝΕΩΣΗ ΑΔΕΙΑΣ ΟΔΗΓΗΣΗΣ ΚΑΤ. Β 1729515</t>
  </si>
  <si>
    <t>ΠΡΟΣΚΛΗΣΗ ΥΠΟΒΟΛΗΣ ΔΙΚΑΙΟΛΟΓΗΤΙΚΩΝ ΠΡΟΚΕΙΜΕΝΟΥ  ΝΑ ΓΙΝΕΙ Η ΚΑΤΑΚΥΡΩΣΗ ΤΟΥ ΔΙΑΓΩΝΙΣΜΟΥ ΤΗΣ ΥΠΗΡΕΣΙΑΣ &lt;&lt; ΚΑΘΟΡΙΣΜΟΣ ΤΕΧΝΙΚΩΝ ΚΑΙ ΑΠΟΚΑΤΑΣΤΑΣΗ ΒΛΑΒΩΝ ΑΠΟ ΚΑΤΟΛΙΣΘΗΣΕΙΣ ΣΕ ΤΜΗΜΑΤΑ ΤΟΥ ΕΘΝΙΚΟΥ ΚΑΙ ΕΠΑΡΧΙΑΚΟΥ ΟΔΙΚΟΥ ΔΙΚΤΥΟΥ ΤΗΣ ΠΕ ΠΕΛΛΑΣ ΕΤΟΥ 2017</t>
  </si>
  <si>
    <t>ΑΝΑΝΕΩΣΗ ΑΔΕΙΑΣ ΟΔΗΓΗΣΗΣ ΚΑΤ. Α,Β 1774593</t>
  </si>
  <si>
    <t>ΑΟ ΑΝΤΙΚΑΤΑΣΤΑΣΗ ΜΕ ΝΕΟΥ ΤΥΠΟΥ Ε.Ε. 1129692</t>
  </si>
  <si>
    <t>ΓΝΩΣΤΟΠΟΙΗΣΗ ΤΗΣ ΥΠ ΑΡΙΘΜ. ΠΡΩΤ. 27909/21-9-2017 ΣΥΜΠΛΗΡΩΜΑΤΙΚΗΣ ΕΙΣΗΓΗΣΗΣ ΤΗΣ Δ/ΝΣΗΣ ΠΟΛΕΟΔΟΜΙΑΣ ΠΥΛΑΙΑΣ ΧΟΡΤΙΑΤΗ , ΤΜ. ΕΛΕΓΧΟΥ ΚΑΤΑΣΚΕΥΩΝ ΠΡΟΣ ΣΥΠΟΘ ( ΑΙΤΗΣΗ ΤΟΥ ΠΑΝΑΓΙΩΤΗ ΤΣΙΤΣΙΡΙΓΚΟΥ )</t>
  </si>
  <si>
    <t>ΕΠΑΝΕΛΕΓΧΟΣ ΝΟΜΙΜΟΤΗΤΑΣ ΚΑΙ ΣΚΟΠΙΜΟΤΗΤΑΣ ΚΑΤΑ ΤΗ ΧΩΡΟΘΕΤΗΣΗ ΚΑΙ ΑΔΕΙΟΔΟΤΗΣΗ ΠΡΑΤΗΡΙΟΥ ΥΓΡΩΝ ΚΑΥΣΙΜΩΝ, ΠΟΥ ΒΡΙΣΚΕΤΑΙ ΕΠΙ ΤΗΣ Νο 3 ΕΠ. ΟΔΟΥ ΘΕΣΣΑΛΟΝΙΚΗΣ - ΠΑΝΟΡΑΜΑΤΟΣ</t>
  </si>
  <si>
    <t>ΑΟ ΑΝΤΙΚΑΤΑΣΤΑΣΗ ΜΕ ΝΕΟΥ ΤΥΠΟΥ Ε.Ε. 120041931</t>
  </si>
  <si>
    <t>ΖΗΤΑ ΑΝΑΡΡΩΤΙΚΗ ΑΔΕΙΑ  3 ΗΜΕΡΩΝ</t>
  </si>
  <si>
    <t>ΑΟ ΑΝΑΝΕΩΣΗ 793040</t>
  </si>
  <si>
    <t>ΚΑΤΑΧΩΡΗΣΗ ΑΠΟΦΑΣΗΣ ΓΣ ΓΙΑ ΘΕΣΗ ΤΗΣ ΕΤΑΙΡΕΙΑΣ ΣΕ ΛΥΣΗ ΚΑΙ ΕΚΚΑΘΑΡΙΣΗ ΚΑΙ ΟΡΙΣΜΟΣ ΕΚΚΑΘΑΡΙΣΤΩΝ ΑΚΤΕΕ ΑΕ</t>
  </si>
  <si>
    <t>ΕΓΚΡΙΣΗ ΚΑΤΑΧΩΡΗΣΗΣ ΑΠΟΦΑΣΗΣ Τ.Γ.Σ. {ΕΓΚΡΙΣΗ ΟΡΙΣΜΟΥ ΕΚΚΑΘΑΡΙΣΤΩΝ ΛΟΓΩ  ΑΥΤΙΔΙΚΑΙΗΣ ΛΥΣΗΣ ΤΗΣ ΕΤΑΙΡΕΙΑΣ ΚΑΙ ΘΕΣΗ ΑΥΤΗΣ ΣΕ ΕΚΚΑΘΑΡΙΣΗ} ΑΕ ΣΤΟ ΓΕ.ΜΗ.</t>
  </si>
  <si>
    <t>ΑΠΟΣΤΟΛΗ ΔΙΚ/ΚΩΝ ΔΑΠΑΝΩΝ (ΠΑΓΙΟ ΧΟΡΗΓΗΜΑ ΚΑΘΑΡΙΟΤΗΤΑΣ ΜΗΝΟΣ ΣΕΠΤΕΜΒΡΙΟΥ 2017)</t>
  </si>
  <si>
    <t>ΑΟ ΑΝΑΝΕΩΣΗ 1174170</t>
  </si>
  <si>
    <t>ΧΡΗΜΑΤΟΔΟΤΗΣΗ ΕΓΚΕΚΡΙΜΕΝΩΝ ΠΙΣΤΩΣΕΩΝ 1.203.000€ (= 400.000 + 400.000 + 403.000) ΣΕ ΒΑΡΟΣ ΤΟΥ ΕΡΓΟΥ 2014ΕΠ50800007 ΤΗΣ ΣΑΕΠ 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ΝΟΤΙΑΣ ΧΑΛΚΙΔΙΚΗΣ Π.Ε. ΧΑΛΚΙΔΙΚΗΣ" ΓΙΑ ΤΑ ΕΤΗ 2017, 2018 ΚΑΙ 2019 (ΜΕ ΕΠΙΜΕΡΟΥΣ ΠΡΟΫΠΟΛΟΓΙΣΜΟΥΣ 400.000€ ΓΙΑ ΤΟ 2017, 400.000€ ΓΙΑ ΤΟ 2018 ΚΑΙ 403.000€ ΓΙΑ ΤΟ 2019) ΑΠΟ ΤΗΝ ΥΠΟΔΙΕΥΘΥΝΣΗ ΤΕΧΝΙΚΩΝ ΕΡΓΩΝ ΤΗΣ Π.Ε. ΧΑΛΚΙΔΙΚΗΣ</t>
  </si>
  <si>
    <t>ΔΙΕΝΕΡΓΕΙΑ ΠΡΑΚΤΙΚΗΣ ΑΣΚΗΣΗ ΤΗΣ ΣΠΟΥΔΑΣΤΡΙΑΣ ΒΑΞΕΒΑΝΕΛΛΗ ΑΙΚΑΤΕΡΙΝΗΣ</t>
  </si>
  <si>
    <t>Πραγματοποίηση Εθνικής Διακλαδικής Άσκησης &lt;&lt;ΠΑΡΜΕΝΙΩΝ – 2017&gt;&gt; - ΤΑΑΣ &lt;&lt;ΠΟΛΙΤΕΙΑ-2017&gt;&gt;</t>
  </si>
  <si>
    <t>ΧΟΡΗΓΗΣΗ ΝΕΩΝ ΠΙΝΑΚΙΔΩΝ ΚΑΙ ΑΔΕΙΑΣ ΚΥΚΛΟΦΟΡΙΑΣ ΝΙΒ 5352</t>
  </si>
  <si>
    <t>ΒΛΑΒΕΣ ΣΕ ΣΗΜΑΤΟΔΟΤΕΣ ΛΗΤΗ ΕΟ ΘΕΣ/ΝΙΚΗΣ - ΣΕΡΡΩΝ (Δ/ΣΗ ΜΕ ΚΙΛΚΙΣ)</t>
  </si>
  <si>
    <t>Ενημέρωση σχετικά με τις υποχρεώσεις ιδιοκτητών και οδηγών ταξί (Ε.Δ.Χ.)» Σχετ: N. 4070/12 (ΦΕΚ 82 Α/10-4-2012) «Ρυθμίσεις Ηλεκτρονικών Επικοινωνιών, Μεταφορών, Δημοσίων Έργων και άλλες διατάξεις</t>
  </si>
  <si>
    <t>ΧΟΡΗΓΗΣΗ ΝΕΩΝ ΠΙΝΑΚΙΔΩΝ ΚΑΙ ΑΔΕΙΑΣ ΚΥΚΛΟΦΟΡΙΑΣ ΝΙΒ 5351</t>
  </si>
  <si>
    <t>ΑΝΤΙΚΑΤΑΣΤΑΣΗ ΑΚ ΕΙΧ (ΤΥΠΟΠΟΙΗΜΕΝΟ ΕΝΤΥΠΟ)</t>
  </si>
  <si>
    <t>ΔΙΕΝΕΡΓΕΙΑ ΠΡΑΚΤΙΚΗΣ ΑΣΚΗΣΗ ΤΗΣ ΣΠΟΥΔΑΣΤΡΙΑΣ ΑΡΓΥΡΟΠΟΥΛΟΥ ΕΥΑΣ</t>
  </si>
  <si>
    <t>ΒΛΑΒΗ Φ/Σ ΔΙΑΣΤΑΥΡΩΣΗ ΟΔΩΝ ΛΑΓΚΑΔΑ - ΑΚΡΙΤΩΝ</t>
  </si>
  <si>
    <t>ΧΡΗΜΑΤΟΔΟΤΗΣΗ ΕΓΚΕΚΡΙΜΕΝΩΝ ΠΙΣΤΩΣΕΩΝ 1.203.000€ (=403.000 + 400.000 + 400.000) ΣΕ ΒΑΡΟΣ ΤΟΥ ΕΡΓΟΥ 2014ΕΠ50800007 ΤΗΣ ΣΑΕΠ 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ΒΟΡΕΙΑΣ ΧΑΛΚΙΔΙΚΗΣ Π.Ε. ΧΑΛΚΙΔΙΚΗΣ" ΓΙΑ ΤΑ ΕΤΗ 2017, 2018 ΚΑΙ 2019 (ΜΕ ΕΠΙΜΕΡΟΥΣ ΠΡΟΫΠΟΛΟΓΙΣΜΟΥΣ 403.000€ ΓΙΑ ΤΟ 2017, 400.000€ ΓΙΑ ΤΟ 2018 ΚΑΙ 400.000€ ΓΙΑ ΤΟ 2019) ΑΠΟ ΤΗΝ ΥΠΟΔΙΕΥΘΥΝΣΗ ΤΕΧΝΙΚΩΝ ΕΡΓΩΝ ΤΗΣ Π.Ε. ΧΑΛΚΙΔΙΚΗΣ</t>
  </si>
  <si>
    <t>ΠΑΡΟΧΗ ΔΙΕΥΚΡΙΝΗΣΕΩΝ ΕΠΙ ΤΗΣ ΔΙΑΚΗΡΥΞΗΣ ΗΛΕΚΤΡΟΝΙΚΟΥ ΔΙΑΓΩΝΙΣΜΟΥ, ΑΝΩ ΤΩΝ ΟΡΙΩΝ, ΓΙΑ ΤΗΝ ΕΠΙΛΟΓΗ ΑΝΑΔΟΧΟΥ ΤΟΥ ΕΡΓΟΥ:ΠΑΡΟΧΗ ΥΠΗΡΕΣΙΩΝ ΓΙΑ ΤΗΝ ΤΟΠΟΘΕΤΗΣΗ -ΑΠΟΜΑΚΡΥΝΣΗ-ΓΕΝΙΚΟΤΕΡΗ ΔΙΑΧΕΙΡΙΣΗ ΤΩΝ ΚΙΝΗΤΩΝ ΧΗΜΙΚΩΝ ΤΟΥΑΛΕΤΩΝ ΣΤΙΣ ΛΑΪΚΕΣ ΑΓΟΡΕΣ ΑΡΜΟΔΙΟΤΗΤΑΣ ΤΗΣ ΔΙΕΥΘΥΝΣΗΣ ΛΑΪΚΩΝ ΑΓΟΡΩΝ ΓΙΑ ΤΗΝ ΚΑΛΥΨΗ ΤΩΝ ΑΝΑΓΚΩΝ ΤΩΝ ΠΩΛΗΤΩΝ ΠΟΥ ΔΡΑΣΤΗΡΙΟΠΟΙΟΥΝΤΑΙ ΣΕ ΑΥΤΕΣ ΓΙΑ 52 ΕΒΔΟΜΑΔΕΣ</t>
  </si>
  <si>
    <t>ΑΟ ΑΝΑΝΕΩΣΗ 944762</t>
  </si>
  <si>
    <t>ΑΟ ΑΝΑΝΕΩΣΗ 1875365</t>
  </si>
  <si>
    <t>ΕΓΚΡΙΣΗ ΚΑΤΑΧΩΡΗΣΗΣ ΠΡΑΚΤΙΚΟΥ ΕΓΣ ) ΑΕ ΣΤΟ ΓΕΜΗ</t>
  </si>
  <si>
    <t>ΕΓΚΡΙΣΗ ΚΑΤΑΧΩΡΗΣΗΣ ΠΡΑΚΤΙΚΟΥ Τ.Γ.Σ.</t>
  </si>
  <si>
    <t>ΕΠΙΒΟΛΗ ΠΡΟΣΤΙΜΟΥ ΑΦΟΙ ΜΕΝΕΞΟΠΟΥΛΟΙ</t>
  </si>
  <si>
    <t>ΑΟ ΑΝΑΝΕΩΣΗ 1064168</t>
  </si>
  <si>
    <t>ΑΙΤΗΣΗ ΓΙΑ ΚΑΤΑΘΕΣΗ ΣΥΜΠΛΗΡΩΜΑΤΙΚΩΝ ΔΙΚΑIΟΛΟΓΗΤΙΚΩΝ ΧΟΡΗΓΗΣΗΣ-ΕΚΔΟΣΗΣ ΠΑΡΑΓΩΓΙΚΗΣ ΑΔΕΙΑΣ</t>
  </si>
  <si>
    <t>ΧΟΡΗΓΗΣΗ ΑΔΕΙΑΣ ΚΥΚΛΟΦΟΡΙΑΣ ΛΟΓΩ ΜΕΤΑΒΙΒΑΣΗΣ ΚΝΕ 6410</t>
  </si>
  <si>
    <t>ΑΟ ΑΝΑΝΕΩΣΗ 2025889</t>
  </si>
  <si>
    <t>ΑΙΤΗΣΗ ΓΙΑ ΠΡΑΚΤΙΚΗ ΑΣΚΗΣΗ ΦΑΡΜΑΚΟΠΟΙΩΝ</t>
  </si>
  <si>
    <t>ΠΡΑΚΤΙΚΗ ΑΣΚΗΣΗ ΦΑΡΜΑΚΟΠΟΙΩΝ</t>
  </si>
  <si>
    <t>ΒΕΒΑΙΩΣΗ ΑΝΕΛΛΙΠΟΥς ΕΡΓΑΣΙΑΣ ΜΟΝΙΜΟΥ ΠΡΟΣΩΠΙΚΟΥ ΓΙΑ ΤΟΝ ΣΕΠΤΕΜΒΡΙΟ 2017</t>
  </si>
  <si>
    <t>ΧΟΡΗΓΗΣΗ ΒΕΒΑΙΩΣΗΣ ΑΚΙΝΗΣΙΑΣ ΤΟΥ ΝΑΤ 9083 ΦΙΧ</t>
  </si>
  <si>
    <t>ΕΠΙΧΟΡΗΓΗΣΗ ΤΗΣ Μ.Ε.Θ. ΑΠΟ ΤΟΝ ΚΑΤΑΡΓΟΥΜΕΝΟ ΕΙΔΙΚΟ ΛΟΓΑΡΙΑΣΜΟ ΜΕΤΡΩΝ - ΣΤΑΘΜΩΝ</t>
  </si>
  <si>
    <t>ΑΙΤΗΜΑ ΜΕΤΑΤΑΞΗΣ ΤΗΣ ΜΟΝΙΜΗΣ ΥΠΑΛΛΗΛΟΥ ΓΚΙΝΔΗ ΓΕΩΡΓΙΑ</t>
  </si>
  <si>
    <t>ΧΟΡΗΓΗΣΗ ΑΔΕΙΑΣ ΚΥΚΛΟΦΟΡΙΑΣ ΛΟΓΩ ΜΕΤΑΒΙΒΑΣΗΣ ΝΗΧ 989</t>
  </si>
  <si>
    <t>ΧΡΗΜΑΤΟΔΟΤΗΣΗ ΕΓΚΕΚΡΙΜΕΝΩΝ ΠΙΣΤΩΣΕΩΝ 1.203.000€ (=400.000 + 403.000 + 400.000) ΣΕ ΒΑΡΟΣ ΤΟΥ ΕΡΓΟΥ 2014ΕΠ50800007 ΤΗΣ ΣΑΕΠ 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ΚΕΝΤΡΙΚΗΣ ΧΑΛΚΙΔΙΚΗΣ Π.Ε. ΧΑΛΚΙΔΙΚΗΣ" ΓΙΑ ΤΑ ΕΤΗ 2017, 2018 ΚΑΙ 2019 (ΜΕ ΕΠΙΜΕΡΟΥΣ ΠΡΟΫΠΟΛΟΓΙΣΜΟΥΣ 400.000€ ΓΙΑ ΤΟ 2017, 403.000€ ΓΙΑ ΤΟ 2018 ΚΑΙ 400.000€ ΓΙΑ ΤΟ 2019) ΑΠΟ ΤΗΝ ΥΠΟΔΙΕΥΘΥΝΣΗ ΤΕΧΝΙΚΩΝ ΕΡΓΩΝ ΤΗΣ Π.Ε. ΧΑΛΚΙΔΙΚΗΣ</t>
  </si>
  <si>
    <t>ΑΝΤ/ΣΗ  Α.Ο    ΜΕ  ΚΤΕΕ  ΛΟΓΩ  ΑΠΟΚΤΗΣΗΣΗΣ  ΠΕΙ ΕΜΠ/ΤΩΝ</t>
  </si>
  <si>
    <t>ΒΕΒΑΙΩΣΗ ΣΥΜΜΕΤΟΧΗΣ ΣΤΟ ΕΞΕΤΑΣΤΙΚΟ ΕΡΓΟ</t>
  </si>
  <si>
    <t>ΧΟΡΗΓΗΣΗ ΑΔΕΙΑΣ ΕΛΞΗΣ ΤΡΕΙΛΕΡ ΧΚΒ8275</t>
  </si>
  <si>
    <t>ΔΙΟΡΘΩΣΗ ΑΡΙΘ. ΠΛΑΙΣΙΟΥ ΤΟΥ ΝΕΚ 9368 ΦΙΧ</t>
  </si>
  <si>
    <t>ΑΔΕΙΑ ΔΙΕΞΑΓΩΓΗΣ ΑΓΩΝΑ ΜΠΑΣΚΕΤ ΑΡΗΣ - ΠΑΟΚ</t>
  </si>
  <si>
    <t>ΔΙΑΒΙΒΑΣΗ ΑΠΟΦΑΣΗΣ 379/2017 ΜΟΝΟΜΕΛΟΥΣ ΠΡΩΤΟΔΙΚΕΙΟΟΥ ΣΕΡΡΩΝ (ΥΠΟΘΕΣΗ ΧΡΗΣΤΟΥ ΜΠΑΡΜΠΑ)</t>
  </si>
  <si>
    <t>ΑΙΤΗΣΗ ΧΟΡΗΓΗΣΗΣ ΥΛΙΚΟΥ -ΚΑΡΤΕΛΑΚΙΑ G6PD</t>
  </si>
  <si>
    <t>ΜΕΤΑΒΙΒΑΣΗ ΛΟΓΩ ΚΛΗΡΟΝΟΜΙΑΣ ΙΜΡ 3817</t>
  </si>
  <si>
    <t>ΕΛΕΓΧΟΣ ΓΝΗΣΙΟΤΗΤΑΣ ΔΕΛΤΙΟΥ ΤΑΥΤΟΤΗΤΑΣ (ΔΗΜΗΤΡΙΑΔΗΣ ΑΛΕΞΑΝΔΡΟΣ)</t>
  </si>
  <si>
    <t>ΑΠΟΣΤΟΛΗ ΔΙΚΑΙΟΛΟΓΗΤΙΚΩΝ ΑΠΟΖΗΜΙΩΣΗΣ ΥΠΑΛΛΗΛΩΝ ΕΞΕΤΑΣΤΩΝ ΥΠΟΨΗΦΙΩΝ ΟΔΗΓΩΝ ΜΗΝΟΣ ΣΕΠΤΕΜΒΡΙΟΥ 2017 - ΒΟΗΘΗΤΙΚΟΥ ΕΡΓΟΥ ΓΙΑ ΤΟΝ ΜΗΝΑ ΣΕΠΤΕΜΒΡΙΟ 2017</t>
  </si>
  <si>
    <t>ΧΟΡΗΓΗΣΗ ΑΔΕΙΑΣ ΕΛΞΗΣ ΤΡΕΙΛΕΡ ΚΟΗ5616</t>
  </si>
  <si>
    <t>ΑΝΤΙΓΡΑΦΟ ΠΟΙΝΙΚΟΥ ΜΗΤΡΩΟΥ-ΦΟΥΚΑΣ ΔΗΜΗΤΡΙΟΣ</t>
  </si>
  <si>
    <t>ΟΡΙΣΜΟΣ ΕΚΠΡΟΣΩΠΩΝ ΕΠΙΤΡΟΠΗΣ ΕΡΓΑΣΙΑΣ ΤΗΣ ΠΕ ΚΙΛΚΙΣ</t>
  </si>
  <si>
    <t>ΧΟΡΗΓΗΣΗ ΑΔΕΙΑΣ ΕΛΞΗΣ ΤΡΕΙΛΕΡ ΖΚΒ4866</t>
  </si>
  <si>
    <t>ΕΚΔΟΣΗ ΑΔΕΙΑΣ ΚΥΚΛΟΦΟΡΙΑΣ ΑΝΑΡΙΘΜΟΥ      ΟΧΗΜΑΤΟΣ ΜΕ ΧΟΡΗΓΗΣΗ ΑΡΙΘΜΟΥ ΚΥΚΛΟΦΟΡΙΑΣ  ΝΚΑ 4678</t>
  </si>
  <si>
    <t>ΑΠΟΣΤΟΛΗ ΤΟΥ ΠΡΟΓΡΑΜΜΑΤΟΣ ΕΠΕΝΔΥΤΙΚΩΝ ΔΑΠΑΝΩΝ ΠΟΥ ΑΦΟΡΑ ΤΑ Α) ΠΡΟΣΤΙΜΑ, Β) ΤΟΚΟΥΣ - Γ) ΛΟΙΠΑ ΤΗΣ Π.Ε.ΠΙΕΡΙΑΣ ΓΙΑ ΤΟ 2017 ΓΙΑ ΕΓΚΡΙΣΗ</t>
  </si>
  <si>
    <t>ΧΟΡΗΓΗΣΗ ΑΔΕΙΑΣ ΚΥΚΛΟΦΟΡΙΑΣ ΝΑΕ 7271</t>
  </si>
  <si>
    <t>ΧΟΡΗΓΗΣΗ ΑΔΕΙΑΣ ΕΛΞΗΣ ΤΡΕΙΛΕΡ ΝΕΥ6071</t>
  </si>
  <si>
    <t>Μεταβίβαση ΕΙΧ αυτ/του του υπ αριθμ:ΝΗΡ 4188</t>
  </si>
  <si>
    <t>ΑΠΟΣΤΟΛΗ ΔΕΙΓΜΑΤΩΝ ΓΙΑ ΣΑΛΜΟΝΛΛΑ</t>
  </si>
  <si>
    <t>ΓΝΩΣΤΟΠΟΙΗΣΗ ΕΝΑΡΞΗΣ ΛΕΙΤΟΥΡΓΙΑΣ ΤΗΣ ΛΑΜΠΡΙΑΝΙΔΟΥ ΑΝΑΣΤΑΣΙΑΣ</t>
  </si>
  <si>
    <t>ΓΝΩΣΤΟΠΟΙΗΣΗ ΓΙΑ ΤΗΝ ΛΕΙΤΟΥΡΓΙΑ ΜΕΤΑΠΟΙΗΤΙΚΗΣ ΔΡΑΣΤΗΡΙΟΤΗΤΑΣ</t>
  </si>
  <si>
    <t>ΓΝΩΣΤΟΠΟΙΗΣΗ ΚΑΤΑΣΤΑΣΗΣ ΚΑΤΑΡΤΙΖΟΜΕΝΩΝ ΠΕΙ ΕΜΠΟΡΕΥΜΑΤΩΝ ΑΡΧΙΚΗΣ ΕΠΙΜΟΡΦΩΣΗΣ/ ΑΝΑΝΕΩΣΗΣ ΑΠΟ 25-09-2017  ΕΩΣ 29-09-2017</t>
  </si>
  <si>
    <t>ΓΝΩΣΤΟΠΟΙΗΣΗ ΚΑΤΑΣΤΑΣΗΣ ΚΑΤΑΡΤΙΖΟΜΕΝΩΝ ΠΕΙ ΕΠΙΒΑΤΩΝ  ΑΡΧΙΚΗΣ ΕΠΙΜΟΡΦΩΣΗΣ/ ΑΝΑΝΕΩΣΗΣ ΑΠΟ 25-09-2017  ΕΩΣ 29-09-2017</t>
  </si>
  <si>
    <t>Αναθεώρηση άδειας οδήγησης υπ αριθμ:424325</t>
  </si>
  <si>
    <t>ΔΙΑΒΙΒΑΣΗ ΦΑΚΕΛΟΥ "ΤΡΟΠΟΠΟΙΗΣΗ Ρ.ΣΧ. Δ.ΘΕΣ/ΝΙΚΗΣ ΣΤΗΝ ΟΔΟ ΣΟΛΩΝΟΣ ΛΟΓΩ ΑΡΣΗΣ ΡΥΜΟΤΟΜΙΙΚΗΣ ΑΠΑΛΛΟΤΡΙΩΣΗΣ ΣΤΟ ΑΚΙΝΗΤΟ ΑΝΑΣΤΑΣΙΟΥ ΛΙΓΝΟΥ ΚΑΙ ΑΓΓΕΛΙΚΗΣ ΤΣΑΚΙΡΗ ΣΤΗΝ ΟΔΟ ΣΟΛΩΝΟΣ Ο.Τ. 117 ΣΕ ΣΥΜΜΟΡΦΩΣΗ ΠΡΟΣ ΤΗΝ 3584/2011 ΑΠΟΦΑΣΗ ΤΡΙΜΕΛΟΥΣ ΠΡΩΤΟΔΙΚΕΙΟΥ ΘΕΣ/ΝΙΚΗΣ</t>
  </si>
  <si>
    <t>ΤΡΟΠΟΠΟΙΗΣΗ ΤΟΥ ΕΓΚΕΚΡΙΜΕΝΟΥ Ρ/ΣΧ ΣΤΟ Ο.Τ. 117 ΣΤΗΝ ΟΔΟ ΣΟΛΩΝΟΣ ΤΟΥ Δ. ΘΕΣ/ΝΙΚΗΣ ΛΟΓΩ ΑΡΣΗΣ ΑΠΑΛΛΟΤΡΙΩΣΗΣ ΣΕ ΕΦΑΡΜΟΓΗ ΤΗΣ ΜΕ ΑΡ. 3584/2011 ΑΠΟΦΑΣΗΣ ΤΟΥ ΤΡΙΜΕΛΟΥΣ ΔΙΟΙΚ. ΠΡΩΤ. ΘΕΣ/ΝΙΚΗΣ</t>
  </si>
  <si>
    <t>ΑΥΤΟΨΙΑ ΕΓΚΑΤΑΣΤΑΣΗΣ ΑΝΕΛΚΥΣΤΗΡΑ ΣΤΟ ΚΤΙΡΙΟ ΓΡΑΦΕΙΩΝ ΤΗΣ Α/ΘΜΙΑΣ - Β/ΘΜΙΑΣ  ΕΚΠΑΙΔΕΥΣΗΣ ΣΤΟ Ν.ΣΕΡΡΩΝ.</t>
  </si>
  <si>
    <t>ΕΝΗΜΕΡΩΣΗ ΓΙΑ ΕΚΣΥΓΧΡΟΝΙΣΜΟ ΜΗΧΑΝΟΛΟΓΙΚΟΥ ΕΞΟΠΛΙΣΜΟΥ ΤΗΣ Ν.ΓΛΕΟΥΣΗΣ ΚΑΒΕΞ ΑΕ</t>
  </si>
  <si>
    <t>ΑΝΤΑΛΛΑΚΤΙΚΕΣ ΠΙΝΑΚΙΔΕΣ ΑΠΟ ΝΙΡ 4214 ΣΕ ΝΙΒ 5350</t>
  </si>
  <si>
    <t>ΠΑΡΑΤΑΣΗ - ΤΡΟΠΟΠΟΙΗΣΗ ΠΡΟΣΩΡΙΝΩΝ ΚΥΚΛΟΦΟΡΙΑΚΩΝ ΡΥΘΜΙΣΕΩΝ ΛΟΓΩ ΕΚΤΕΛΕΣΗΣ ΕΡΓΑΣΙΩΝ ΕΝΙΣΧΥΣΗΣ ΣΤΗΝ ΥΦΙΣΤΑΜΕΝΗ ΓΕΦΥΡΑ ΤΟΥ Α/Κ/ ΚΟΡΙΝΟΥ ΣΤΗ ΓΕ 24</t>
  </si>
  <si>
    <t>ΑΝΑΝΕΩΣΗ ΑΔΕΙΑΣ ΟΔΗΓΗΣΗΣ ΚΑΤ. Α,Β,C 120150767</t>
  </si>
  <si>
    <t>ΧΟΡΗΓΗΣΗ ΑΔΕΙΑΣ ΚΥΚΛΟΦΟΡΙΑΣ ΛΟΓΩ ΑΠΩΛΕΙΑΣ ΝΗΡ 5353</t>
  </si>
  <si>
    <t>ΑΠΟΣΤΟΛΗ ΤΟΥ ΠΡΟΓΡΑΜΜΑΤΟΣ ΕΛΕΓΧΟΥ ΤΩΝ ΚΕΛΑΥΕ ΓΙΑ ΤΟ ΜΗΝΑ ΣΕΠΤΕΜΒΡΙΟ 2017.</t>
  </si>
  <si>
    <t>ΕΙΣΗΓΗΣΗ ΓΙΑ ΤΗΝ ΚΥΡΩΣΗ ΤΗΣ ΑΡ. 99/286 ΔΙΟΡΘΩΤΙΚΗΣ ΤΗΣ 99 Π.Ε. ΜΕΛΕΤΗΣ ΕΝΤΑΞΗΣ ΣΕ Ρ.ΣΧ. ΠΕΡΙΟΧΩΝ Β΄ΚΑΤΟΙΚΙΑΣ ΒΡΑΣΝΩΝ Δ.ΒΟΛΒΗΣ ΟΤ. Γ289</t>
  </si>
  <si>
    <t>ΚΥΡΩΣΗ ΤΗΣ 99/286 ΔΙΟΡΘΩΤΙΚΗΣ ΤΗΣ 99 Π.Ε. ΜΕΛΕΤΗΣ ΠΕΡΙΟΧΩΝ Β΄ΚΑΤΟΙΚΙΑΣ ΒΡΑΣΝΩΝ Δ.ΒΟΛΒΗΣ ΣΤΟ Ο.Τ. Γ289</t>
  </si>
  <si>
    <t>ΔΙΚΑΙΟΛΟΓΗΤΙΚΑ ΓΙΑ ΕΙΣΗΓΗΣΗ ΑΠΕΥΘΕΙΑΣ ΑΝΑΘΕΣΗΣ</t>
  </si>
  <si>
    <t>ΕΓΚΡΙΣΗ ΑΠΕΥΘΕΙΑΣ ΑΝΑΘΕΣΗΣ ΓΙΑ ΤΗΝ ΠΡΟΜΗΘΕΙΑ 18 ΜΕΤΑΛΛΙΩΝ, 6 ΚΥΠΕΛΛΩΝ ΚΑΙ ΠΡΟΜΗΘΕΙΑ/ ΕΚΤΥΠΩΣΗ 200 ΔΙΠΛΩΜΑΤΩΝ ΓΙΑ ΤΗΝ ΕΚΔΗΛΩΣΗ 6ος ΑΓΩΝΑΣ ΟΡΕΙΝΗΣ ΠΟΔΗΛΑΣΙΑΣ.</t>
  </si>
  <si>
    <t>ΑΝΑΝΕΩΣΗ ΑΔΕΙΑΣ ΟΔΗΓΗΣΗΣ ΚΑΤ. A,B,C,D,E 120271141</t>
  </si>
  <si>
    <t>ΤΙΜΕΣ ΥΓΡΩΝ ΑΚΥΣΙΜΩΝ</t>
  </si>
  <si>
    <t>ΧΟΡΗΓΗΣΗ  ΑΔΕΙΑΣ  ΚΥΚΛΟΦΟΡΙΑΣ  ΜΕ  ΥΓΡΑΕΡΙΟ  ΝΗΒ 5205</t>
  </si>
  <si>
    <t>ΑΝΑΝΕΩΣΗ ΕΙΔΙΚΗΣ ΑΔΕΙΑΣ ΤΑΞΙ  1213501</t>
  </si>
  <si>
    <t>ΑΝΑΝΕΩΣΗ ΕΙΔΙΚΗΣ ΑΔΕΙΑΣ ΤΑΞΙ  1213501 ΚΑΤΟΠΙΝ ΕΞΕΤΑΣΕΩΝ</t>
  </si>
  <si>
    <t>ΑΝΑΝΕΩΣΗ ΑΔΕΙΑΣ ΟΔΗΓΗΣΗΣ ΚΑΤ. Β 1289189</t>
  </si>
  <si>
    <t>ΜΕΤΑΒΙΒΑΣΗ ΛΟΓΩ ΚΛΗΡΟΝΟΜΙΑΣ ΝΕΑ 7545</t>
  </si>
  <si>
    <t>ΚΑΤΑΘΕΣΗ ΠΡΟΓΡΑΜΜΑΤΟΣ ΘΕΩΡΕΙΑΣ ΥΠΟΨΗΦΙΩΝ ΟΔΗΓΩΝ ΤΟ ΧΡΟΝΙΚΟ ΔΙΑΣΤΗΜΑ ΑΠΟ 2-10-2017 ΕΩΣ 7-10-2017</t>
  </si>
  <si>
    <t>ΑΟ ΑΝΑΝΕΩΣΗ 120026875</t>
  </si>
  <si>
    <t>ΑΝΑΝΕΩΣΗ ΑΔΕΙΑΣ ΟΔΗΓΗΣΗΣ ΚΑΤ. Β,C,D,E 109649</t>
  </si>
  <si>
    <t>ΑΝΤΑΛΛΑΚΤΙΚΕΣ ΠΙΝΑΚΙΔΕΣ ΙΑΕ 5474</t>
  </si>
  <si>
    <t>ΚΟΙΝΟΠΟΙΗΣΗ ΑΠΟΦΑΣΗΣ ΟΙΚΟΝΟΜΙΚΗΣ ΕΠΙΤΡΟΠΗΣ ΣΤΗΝ ΕΤΑΙΡΕΙΑ ΠΟΡΕΙΑ Α.Ε.</t>
  </si>
  <si>
    <t>ΑΝΑΝΕΩΣΗ ΑΔΕΙΑΣ ΟΔΗΓΗΣΗΣ ΚΑΤ. Β,C 799085</t>
  </si>
  <si>
    <t>ΣΥΝΤΗΡΗΣΗ -ΕΠΣΚΕΥΗ ΚΤΙΡΙΑΚΩΝ ΕΓΚΑΤΑΣΤΑΣΕΩΝ ΚΑΙ ΥΠΑΙΘΡΙΟΥ ΧΩΡΟΥ ΔΗΜΟΣΙΟΥ ΚΤΕΟ</t>
  </si>
  <si>
    <t>ΑΠΟΧ/ΣΜΟΣ ΝΧΥ 1322</t>
  </si>
  <si>
    <t>ΕΤΗΣΙΟΣ ΠΡΟΓΡΑΜΜΑΤΙΣΜΟΣ ΚΑΤΑΡΤΙΣΗΣ ΚΑΙ ΤΡΟΠΟΠΟΙΗΣΗΣ ΕΠΕΝΔΥΤΙΚΩΝ ΠΡΟΓΡΑΜΜΜΑΤΩΝ ΥΗΣ ΠΚΜ</t>
  </si>
  <si>
    <t>ΑΝΤΙΚΑΤΑΣΤΑΣΗ ΑΔΕΙΑΣ ΟΔΗΓΗΣΗΣ ΜΕ ΝΕΟΥ ΤΥΠΟΥ ΚΑΤ Β 120139579</t>
  </si>
  <si>
    <t>ΑΝΤΙΚΑΤΑΣΤΑΣΗ Α.Ο ΜΕ ΝΕΟΥ ΤΥΠΟΥ 110006263</t>
  </si>
  <si>
    <t>ΑΝΤΙΚΑΤΑΣΤΑΣΗ ΑΔΕΙΑΣ ΟΔΗΓΗΣΗΣ ΜΕ ΝΕΟΥ ΤΥΠΟΥ ΚΑΤ Β 1543466</t>
  </si>
  <si>
    <t>ΑΔΕΙΑ ΑΣΘΕΝΕΙΑΣ ΤΕΚΝΟΥ 4 ΗΜΕΡΩΝ 25-28/9/2017</t>
  </si>
  <si>
    <t>ΣΥΜΕΤΟΧΗ ΣΤΙΣ ΕΞΕΤΑΣΕΙΣ ΓΙΑ ΕΙΔΙΚΗ ΑΔΕΙΑ ΟΔΗΓΗΣΗΣ ΤΑΞΙ</t>
  </si>
  <si>
    <t>ΚΑΤΑΘΕΣΗ ΦΥΛΛΩΝ ΣΥΝΤΗΡΗΣΗΣ ΣΤΑΘΕΡΩΝ ΕΣΤΙΩΝ ΚΑΥΣΗΣ ΑΡΧΙΚΗΣ ΛΕΙΤΟΥΡΓΙΑΣ - 601 ΕΩΣ 603, ΑΠΟ 605 ΕΩΣ 606, 608, 624, 641 - ΚΥΡΙΑΚΙΔΗΣ ΣΤΕΦΑΝΟΣ</t>
  </si>
  <si>
    <t>ΑΠΟΣΤΟΛΗ ΔΙΚΑΙΟΛΟΓΗΤΙΚΩΝ ΕΓΚΡΙΣΗΣ ΔΙΑΣΚΕΥΗΣ ΥΓΡΑΕΡΙΟΥ ΚΙΕ-3086</t>
  </si>
  <si>
    <t>Αποστολή δικαιολογητικών για την ημέρα μνήμης της γενοκτονίας των Ελλήνων της Μ. Ασίας , για το έτος 2017</t>
  </si>
  <si>
    <t>ΕΛΕΓΧΟΣ ΓΝΗΣΙΟΤΗΤΑΣ ΤΣΟΥΡΛΗΣ ΓΕΩΡΓΙΟΣ</t>
  </si>
  <si>
    <t>ΑΝΑΝΕΩΣΗ ΑΔΕΙΑΣ ΟΔΗΓΗΣΗΣ ΚΑΤ. Β 1496832</t>
  </si>
  <si>
    <t>ΕΚΔΟΣΗ ΑΔΕΙΑΣ ΑΠΟ ΜΕΤ/ΣΗ ΕΚΕ 3032</t>
  </si>
  <si>
    <t>ΧΟΡΗΓΗΣΗ ΑΔΕΙΑΣ ΚΥΚΛΟΦΟΡΙΑΣ ΝΖΝ 3767</t>
  </si>
  <si>
    <t>ΑΝΩΤΑΤΟ ΟΡΙΟ ΕΠΙΤΡΕΠΟΜΕΝΩΝ ΚΑΤ  ΕΤΟΣ ΗΜΕΡΩΝ ΚΙΝΗΣΗΣ ΕΚΤΟΣ ΕΔΡΑΣ ΤΩΝ ΥΠΗΡΕΤΟΥΝΤΩΝ ΥΠΑΛΛΗΛΩΝ ΣΤΙΣ ΔΙΕΥΘΥΝΣΕΙΣ ΚΑΙ ΥΠΟΔ/ΝΣΕΙΣ ΤΗΣ ΠΕΡΙΦΕΡΕΙΑΚΗΣ ΕΝΟΤΗΤΑΣ ΚΙΛΚΙΣ ΓΙΑ ΤΟ ΕΤΟΣ 2018</t>
  </si>
  <si>
    <t>ΜΕΤΑΤΑΞΗ ΤΗΣ ΜΟΝΙΜΗΣ ΥΠΑΛΛΗΛΟΥ ΓΚΙΝΔΗ ΓΕΩΡΓΙΑΣ ΚΛΑΔΟΥ ΤΕ ΠΛΗΡΟΦΟΡΙΚΗΣ ΜΕ ΒΑΘΜΟ Α΄ ΑΠΟ ΤΗΝ ΠΕΡΙΦΕΡΕΙΑ ΑΝΑΤΟΛΙΚΗΣ ΜΑΚΕΔΟΝΙΑΣ ΘΡΑΚΗΣ/ΠΕ ΞΑΝΘΗΣ ΣΤΗΝ ΠΚΜ/ΜΕ ΘΕΣ/ΝΙΚΗΣ</t>
  </si>
  <si>
    <t>ΑΠΟΣΤΟΛΗ ΑΠΟΣΠΑΣΜΑΤΟΣ ΠΡΑΚΤΙΚΟΥ/ΑΠΟΦ.506 ΓΙΑ ΤΟ 16ο ΘΕΜΑ ΤΟΥ 14ου ΥΣ/4-10-2017 ΠΟΥ ΑΦΟΡΑ ΜΕΤΑΤΑΞΗ ΤΗΣ ΥΠΑΛΛΗΛΟΥ ΓΚΙΝΔΗ ΓΕΩΡΓΙΑΣ ΑΠΟ ΤΗΝ ΠΕΡΙΦΕΡΕΙΑΑΝΑΤ ΜΑΚΕΔΟΝΙΑΣ ΘΡΑΚΗΣ/ΠΕ ΞΑΝΘΗΣ ΣΤΗΝ ΠΚΜ/ΜΕ ΘΕΣΣΑΛΟΝΙΚΗΣ</t>
  </si>
  <si>
    <t>ΕΛΕΓΧΟΣ ΓΝΗΣΙΟΤΗΤΑΣ ΑΔΕΙΑΣ ΟΔΗΓΗΣΗΣ 130012685 ΚΕΤΙΚΙΔΗΣ ΤΙΜΟΘΕΟΣ ΑΠΟ ΣΟΥΗΔΙΚΕΣ ΑΡΧΕΣ</t>
  </si>
  <si>
    <t>ΑΠΟΣΤΟΛΗ ΑΔΕΙΑΣ - ΠΙΝΑΚΙΔΩΝ ΤΟΥ ΑΡ, ΤΜ 4377 ΦΙΧ</t>
  </si>
  <si>
    <t>ΑΝΑΘΕΩΡΗΣΗ Α.Ο 753052</t>
  </si>
  <si>
    <t>ΜΕΤ/ΣΗ Ρ 27295</t>
  </si>
  <si>
    <t>ΧΟΡΗΓΗΣΗ ΒΕΒΑΙΩΣΗΣ ΓΙΑ ΑΟ 780003590</t>
  </si>
  <si>
    <t>ΚΑΤΑΧΩΡΗΣΗ ΣΤΟ ON LINE  ΒΕΒΑΙΩΣΗΣ ΚΛΟΠΗΣ ΟΧΗΜΑΤΟΣ   ΝΑΧ 6205</t>
  </si>
  <si>
    <t>ΜΕΤ/ΣΗ Ρ 27296</t>
  </si>
  <si>
    <t>ΑΠΟΦΑΣΗ ΑΝΑΛΗΨΗΣ ΥΠΟΧΡΕΩΣΗΣ ΓΙΑ ΤΗ ΜΕΤΑΚΙΝΗΣΗ ΤΩΝ ΥΠΑΛΛΗΛΩΝ 1) ΔΕΡΜΕΔΕΣΙΩΤΟΥ ΕΥΗ 2)ΕΛΙΣΑΒΕΤ ΣΙΑΡΙΔΟΥ ΣΤΗ ΔΙΕΘΝΗ ΕΚΘΕΣΗ ΤΟΥΡΙΣΜΟΥ ΣΤΟ ΛΟΝΔΙΝΟ</t>
  </si>
  <si>
    <t>ΠΥΡΕΤΟΣ ΑΠΟ ΤΟΝ ΙΟ CHIKUNGUNYA-ΕΠΙΚΑΙΡΟΠΟΙΗΜΕΝΕΣ ΟΔΗΓΙΕΣ (ΣΕΠΤΕΜΒΡΙΟΣ 2017)</t>
  </si>
  <si>
    <t>ΑΛΛΑΓΕΣ ΚΑΤΗΓΟΡΙΑΣ Α ΣΕ Α1</t>
  </si>
  <si>
    <t>ΑΝΑΘΕΩΡΗΣΗ Α.Ο 2042810</t>
  </si>
  <si>
    <t>ΠΙΝΑΚΑΣ ΒΙΒΛΙΑΡΙΩΝ ΥΓΕΙΑΣ ΠΑΙΔΙΟΥ 2017</t>
  </si>
  <si>
    <t>ΜΕΤ/ΣΗ Ρ 40920</t>
  </si>
  <si>
    <t>ΔΙΑΒΙΒΑΣΗ ΛΟΓΑΡΙΑΣΜΟΥ ΔΕΗ ΑΕ</t>
  </si>
  <si>
    <t>ΓΝΩΣΤΟΠΟΙΗΣΗ ΑΝΑΝΕΩΣΗΣ ΛΕΙΤΟΥΡΓΙΑΣ ΓΥΜΝΑΣΤΗΡΙΟΥ (HARD BODY)</t>
  </si>
  <si>
    <t>Βεβαίωση υποβολής γνωστοποίησης ανανέωσης λειτουργίας Γυμναστηρίου</t>
  </si>
  <si>
    <t>ΜΕΤΑΒΙΒΑΣΗ ΚΑΙ ΕΚΔΟΣΗ ΑΔΕΙΑΣ ΚΥΚΛΟΦΟΡΙΑΣ ΕΝΑΡΙΘΜΟΥ ΟΧΗΜΑΤΟΣ   ΑΒΙ 0625</t>
  </si>
  <si>
    <t>ΚΑΤΑΣΤΑΣΗ ΠΛΗΡΩΜΗΣ ΔΑΠΑΝΗΣ ΜΙΣΘΟΔΟΣΙΑΣ ΣΕΠΤΕΜΒΡΙΟΥ 2017  ΠΟΣΟ  2477,44€  ΑΡ.ΚΑΤ.6620</t>
  </si>
  <si>
    <t>ΜΕΤΑΒΙΒΑΣΗ ΚΑΙ ΕΚΔΟΣΗ ΑΔΕΙΑΣ ΚΥΚΛΟΦΟΡΙΑΣ ΕΝΑΡΙΘΜΟΥ ΟΧΗΜΑΤΟΣ   ΝΕΙ 2931</t>
  </si>
  <si>
    <t>ΑΝΑΘΕΩΡΗΣΗ Α.Ο 1729686</t>
  </si>
  <si>
    <t>ΠΡΟΣΩΡΙΝΗ ΑΚΙΝΗΣΙΑ ΤΟΥ ΡΜΧ 3076 ΦΙΧ</t>
  </si>
  <si>
    <t>ΥΠΟΒΟΛΗ ΤΗΣ 4ΗΣ ΔΙΟΡΘΩΣΗΣ ΚΤΗΜΑΤΟΛΟΓΙΚΩΝ ΣΤΟΙΧΕΙΩΝ ΤΗΣ ΜΕΛΕΤΗΣ ΤΟΥ ΚΤΗΜΑΤΟΛΟΓΙΟΥ ΤΗΣ ΣΥΜΒΑΣΗΣ "ΑΠΟΠΕΡΑΤΩΣΗ ΜΕΛΕΤΗΣ ΑΝΙΣΟΠΕΔΟΥ ΚΟΜΒΟΥ Κ16"</t>
  </si>
  <si>
    <t>4Η  ΔΙΟΡΘΩΣΗ ΚΤΗΜΑΤΟΛΟΓΙΚΩΝ ΣΤΟΙΧΕΙΩΝ ΤΗΣ ΜΕΛΕΤΗΣ ΤΟΥ ΚΤΗΜΑΤΟΛΟΓΙΟΥ ΤΗΣ ΣΥΜΒΑΣΗΣ "ΑΠΟΠΕΡΑΤΩΣΗ ΜΕΛΕΤΗΣ ΑΝΙΣΟΠΕΔΟΥ ΚΟΜΒΟΥ Κ16"</t>
  </si>
  <si>
    <t>ΜΕΤΑΒΙΒΑΣΗ ΚΑΙ ΕΚΔΟΣΗ ΑΔΕΙΑΣ ΚΥΚΛΟΦΟΡΙΑΣ ΕΝΑΡΙΘΜΟΥ ΟΧΗΜΑΤΟΣ   ΚΝΕ 7418</t>
  </si>
  <si>
    <t>ΜΕΤΑΒΙΒΑΣΗ ΚΑΙ ΕΚΔΟΣΗ ΑΔΕΙΑΣ ΚΥΚΛΟΦΟΡΙΑΣ ΕΝΑΡΙΘΜΟΥ ΟΧΗΜΑΤΟΣ   ΝΗΚ 5702</t>
  </si>
  <si>
    <t>ΑΠΟΣΥΡΣΗ ΤΟΥ ΘΕΜΑΤΟΣ 33 ΑΠΟ ΤΗ ΣΥΝΕΔΡΙΑΣΗ ΤΗΣ ΟΙΚΟΝΟΜΙΚΗΣ ΕΠΙΤΡΟΠΗΣ ΤΗΣ 03ΗΣ ΟΚΤΩΒΡΙΟΥ 2017.</t>
  </si>
  <si>
    <t>ΔΙΑΒΙΒΑΣΗ ΗΜΕΡΟΛΟΓΙΑΚΗΣ ΚΑΤΑΣΤΑΣΗΣ ΜΗΝΟΣ ΣΕΠΤΕΜΒΡΙΟΥ 2017 ΓΙΑ ΟΔΟΙΠΟΡΙΚΑ ΕΚΤΟΣ ΕΔΡΑΣ ΚΙΝΗΣΗΣ ΚΑΛΑΪΤΖΙΔΟΥ ΑΛΕΞΑΝΔΡΑΣ</t>
  </si>
  <si>
    <t>ΧΟΡΗΓΗΣΗ ΑΔΕΙΑΣ ΔΙΕΛΕΥΣΗΣ ΒΑΡΕΩΣ ΟΧΝΗΜΑΤΟΣ  ΕΚΕ 1404  Ρ 47187</t>
  </si>
  <si>
    <t>ΕΛΕΓΧΟΣ ΓΝΗΣΙΟΤΗΤΑΣ ΚΑΛΙΚΑΤΖΑΡΟΥ ΜΑΡΙΑ</t>
  </si>
  <si>
    <t>ΜΕΤΑΒΙΒΑΣΗ ΚΑΙ ΕΚΔΟΣΗ ΑΔΕΙΑΣ ΚΥΚΛΟΦΟΡΙΑΣ ΕΝΑΡΙΘΜΟΥ ΟΧΗΜΑΤΟΣ   ΒΟΡ 3683</t>
  </si>
  <si>
    <t>ΑΝΑΚΛΗΣΗ ΤΟΥ ΤΑΖ 1166 ΕΔΧ</t>
  </si>
  <si>
    <t>ΠΛΗΡΟΦΟΡΙΕΣ  ΓΙΑ ΑΠΟΔΟΣΗ ΑΟ ΔΕΥΚΑΛΙΩΝ ΠΑΠΑΔΟΠΟΥΛΟΣ ΤΟΥ ΝΙΚΟΛΑΟΥ 120176808</t>
  </si>
  <si>
    <t>ΜΕΤΑΒΙΒΑΣΗ ΚΑΙ ΕΚΔΟΣΗ ΑΔΕΙΑΣ ΚΥΚΛΟΦΟΡΙΑΣ ΕΝΑΡΙΘΜΟΥ ΟΧΗΜΑΤΟΣ   ΚΤΗ 0115</t>
  </si>
  <si>
    <t>ΕΛΕΓΧΟΣ ΓΝΗΣΙΟΤΗΤΑΣ ΑΔΕΙΑΣ ΟΔΗΓΗΣΗΣ 120223560 ΧΑΤΖΗΔΑΥΙΤΙΔΟΥ ΕΛΕΝΗ ΑΠΟ ΑΥΣΤΡΙΑΚΕΣ ΑΡΧΕΣ</t>
  </si>
  <si>
    <t>ΑΙΤΗΣΗ ΓΙΑ ΑΔΕΙΑ ΤΕΧΝΟΛΟΓΩΝ ΙΑΤΡΙΚΩΝ ΕΡΓΑΣΤΗΡΙΩΝ</t>
  </si>
  <si>
    <t>ΕΓΓΡΑΦΗ ΣΤΟ ΜΗΤΡΩΟ ΕΚΤΡΟΦΩΝ ΨΟΠΑΡΑΓΩΓΩΝ ΟΡΝΙΘΩΝ -ΧΟΡΗΓΗΣΗ ΑΡΙΘΜΟΥ ΚΑΤΑΧΩΡΗΣΗΣ ΣΤΗΝ ΕΚΤΡΟΦΗ ΠΑΛΛΑ ΙΩΑΝΝΗ</t>
  </si>
  <si>
    <t>ΕΙΣΗΓΗΣΗ ΓΙΑ ΤΗΝ ΚΥΡΩΣΗ ΔΙΟΡΘΩΤΙΚΗΣ ΤΗΣ ΑΡ.  ΕΠΑ158/9-5-2007 Π.Ε. ΜΕΛΕΤΗΣ ΠΕΡΙΟΧΗΣ ΕΠΕΚΤΑΣΗΣ Ρ.ΣΧ. Τ.Κ. ΠΟΛΥΧΡΟΝΟΥ Δ.ΚΑΣΣΑΝΔΡΑΣ Ο.Τ.1016</t>
  </si>
  <si>
    <t>ΚΥΡΩΣΗ ΔΙΟΡΘΩΤΙΚΗΣ ΤΗΣ Δ.Π.Ε. ΤΗΣ ΑΡ. ΕΠΑ 158/9-5-2007 Π.Ε. ΜΕΛΕΤΗΣ ΟΙΚΙΣΜΟΥ Τ.Κ. ΠΟΛΥΧΡΟΝΟΥ Δ.ΚΑΣΣΑΝΔΡΑΣ Π.Ε. ΧΑΛΚΙΔΙΚΗΣ ΣΤΟ Ο.Τ. 1016</t>
  </si>
  <si>
    <t>ΚΛΗΣΗ ΩΣ ΤΑΚΤΙΚΟΥ ΕΝΟΡΚΟΥ ΤΟΥ ΜΙΚΤΟΥ ΟΡΚΩΤΟΥ ΔΙΚΑΣΤΗΡΙΟΥ ΒΕΡΟΙΑΣ</t>
  </si>
  <si>
    <t>ΕΚΔΟΣΗ ΑΔΕΙΑΣ ΚΥΚΛΟΦΟΡΙΑΣ ΑΝΑΡΙΘΜΟΥ      ΟΧΗΜΑΤΟΣ ΜΕ ΧΟΡΗΓΗΣΗ ΑΡΙΘΜΟΥ ΚΥΚΛΟΦΟΡΙΑΣ  ΝΚΑ 4679</t>
  </si>
  <si>
    <t>ΒΕΒΑΙΩΣΗ ΠΑΡΟΥΣΙΑΣ ΠΡΟΣΩΠΙΚΟΥ ΤΗΣΔΤΕ ΠΚΜ ΓΙΑ ΤΟΝ ΜΗΝΑ ΑΥΓΟΥΣΤΟ 2017</t>
  </si>
  <si>
    <t>ΠΡΑΓΜΑΤΟΠΟΙΗΣΗ ΕΘΝΙΚΗΣ ΔΙΑΚΛΑΔΙΚΗΣ ΑΣΚΗΣΗΣ "ΤΑΜΣ ΠΑΡΜΕΝΙΩΝ 2017"</t>
  </si>
  <si>
    <t>ENHΜΕΡΩΣΗ ΓΙΑ ΤΟ ΕΠΟΜΕΝΟ ΤΕΥΧΟΣ ΤΟΥ ΠΕΡΙΟΔΙΚΟΥ GREC14N</t>
  </si>
  <si>
    <t>ΣΧΕΤΙΚΑ ΜΕ ΑΙΤΗΣΗ ΑΛΛΑΓΗΣ ΩΡΑΡΙΟΥ ΤΟΥ ΤΕΓΟΥ ΦΩΤΗ</t>
  </si>
  <si>
    <t>ΚΑΤΑΘΕΣΗ ΓΙΑ ΜΕΤΑΒΙΒΑΣΗ ΜΕ ΑΡΙΘ. ΠΛΑΙΣΙΟΥ 556726</t>
  </si>
  <si>
    <t>ΑΙΤΗΣΗ ΓΙΑ ΑΝΑΝ.ΑΔΕΙΩΝ ΤΣΙΤΡΕΛΗΣ ΔΗΜΗΤΡΙΟΣ</t>
  </si>
  <si>
    <t>ΑΝΑΝ.ΑΔΕΙΩΝ ΤΣΙΤΡΕΛΗΣ ΔΗΜΗΤΡΙΟΣ</t>
  </si>
  <si>
    <t>ΔΙΑΒΙΒΑΣΗ ΦΑΚΕΛΟΥ ΤΕΧΝΙΚΗΣ ΕΚΘΕΣΗΣ ΓΙΑ ΤΟ ΕΡΓΟ "ΜΙΚΡΟΣ ΥΔΡΟΗΛΕΚΤΡΙΚΟΣ ΣΤΑΘΜΟΣ ΙΣΧΥΟΣ 2 MW" ΤΗΣ ΕΤΑΙΡΕΙΑΣ "ΥΗΣ ΛΙΘΟΤΟΠΟΥ Α.Ε." ΣΤΗΝ Τ.Κ. ΛΙΘΟΤΟΠΟΥ ΔΗΜΟΥ ΗΡΑΚΛΕΙΑΣ</t>
  </si>
  <si>
    <t>ΑΝΘΥΓΙΕΙΝΗ ΕΣΤΙΑ ΣΕ ΟΙΚΟΠΕΔΟ ΕΠΙ ΤΗΣ ΓΑΛΛΙΚΟΥ</t>
  </si>
  <si>
    <t>ΚΑΤΑΘΕΣΗ ΓΙΑ ΜΕΤΑΒΙΒΑΣΗ ΤΟΥ ΝΕΗ 2157 ΦΙΧ ΜΕ ΠΛΗΡΗ ΚΥΡΙΟΤΗΤΑ</t>
  </si>
  <si>
    <t>ΧΟΡΗΓΗΣΗ ΑΔΕΙΑΣ ΚΥΚΛΟΦΟΡΙΑΣ ΛΟΓΩ ΜΕΤΑΒΙΒΑΣΗΣ ΥΚΝ 7381</t>
  </si>
  <si>
    <t>ΑΠΟΦΑΣΗ ΛΗΨΗΣ ΜΕΤΡΩΝ ΓΙΑ  Α ΝΘΡΑΚΑ</t>
  </si>
  <si>
    <t>ΔΙΑΒΙΒΑΣΗ ΑΙΤΗΣΗΣ ΚΑΤΑΓΓΕΛΙΑΣ ΑΦΟΙ ΤΖΙΤΖΙΚΑ Ο.Ε</t>
  </si>
  <si>
    <t>Μεταβίβαση ΕΙΧ αυτ/του του υπ αριθμ:ΙΡΒ 5238</t>
  </si>
  <si>
    <t>ΧΟΡΗΓΗΣΗ ΑΔΕΙΑ ΚΑΙ ΠΙΝΑΚΙΔΕΣ ΤΟΥ ΝΕΗ 2157 ΦΙΧ</t>
  </si>
  <si>
    <t>ΑΠΟΦΑΣΗ ΠΡΟΙΣΤΑΜΕΝΟΥ Δ/ΝΣΗΣ ΑΓΡΟΤΙΚΗΣ ΟΙΚΟΝΟΜΙΑΣ -ΟΡΙΣΜΟΣ ΩΣ ΗΜΕΡΟΜΗΝΙΑΣ ΕΝΑΡΞΗΣ ΤΗΣ ΣΥΓΚΟΜΙΔΗΣ ΚΑΙ ΤΗΣ ΣΥΣΚΕΥΑΣΙΑΣ ΤΩΝ ΑΚΤΙΝΙΔΙΩΝ ΠΟΙΚΙΛΙΑΣ ΤΣΕΧΕΛΙΔΗ</t>
  </si>
  <si>
    <t>ΔΗΛΩΣΗ ΠΕΡΙΟΥΣΙΑΚΗΣ ΚΑΤΑΣΤΑΣΗΣ (Δ,Π,Κ,) ΚΑΙ ΟΙΚΟΝΟΜΙΚΩΝ ΣΥΜΦΕΡΟΝΤΩΝ (Δ.Ο.Σ) ΕΤΟΥΣ 2017 (ΟΙΚΟΝΟΜΙΚΟ ΕΤΟΣ 2016) - ΗΜΕΡΟΜΗΝΙΑ ΥΠΟΒΟΛΗΣ</t>
  </si>
  <si>
    <t>ΧΟΡΗΓΗΣΗ ΑΔΕΙΑΣ ΚΥΚΛΟΦΟΡΙΑΣ ΛΟΓΩ ΜΕΤΑΒΙΒΑΣΗΣ ΝΕΧ 1339</t>
  </si>
  <si>
    <t>ΣΥΝΑΝΤΗΣΗ ΕΡΓΑΣΙΑΣ ΓΙΑ ΤΗΝ ΜΕΤΑΦΟΡΑ ΜΑΘΗΤΩΝ</t>
  </si>
  <si>
    <t>ΧΟΡΗΓΗΣΗ ΑΔΕΙΑΣ ΚΥΚΛΟΦΟΡΙΑΣ ΛΟΓΩ  ΑΠΩΛΕΙΑΣ   ΝΕΕ 6199</t>
  </si>
  <si>
    <t>ΑΚΥΡΩΣΗ ΤΗΣ 31772/7105/2017 ΑΔΕΙΑ ΙΔΡΥΣΗΣ ΚΑΙ ΛΕΙΤΟΥΡΓΙΑΣ ΤΟΥ ΤΣΙΒΙΡΛΗ ΔΗΜΗΤΡΙΟΥ</t>
  </si>
  <si>
    <t>ΑΠΟΦΑΣΗΕΠΙΒΟΛΗΣ ΜΕΤΡΩΝ ΣΕ ΣΜΗΝΟ ΟΡΝΙΘΩΝ ΩΟΠ/ΓΗΣ</t>
  </si>
  <si>
    <t>ΑΞΙΟΛΟΓΗΣΕΙΣ</t>
  </si>
  <si>
    <t>ΕΓΚΡΙΣΗ ΔΑΠΑΝΗΣ - ΔΙΑΘΕΣΗΣ ΠΙΣΤΩΣΗΣ ΓΙΑ ΤΗΝ ΗΜΕΡΑ ΤΟΥ ΜΑΚΕΔΟΝΙΚΟΥ ΑΓΩΝΑ</t>
  </si>
  <si>
    <t>ΕΚΘΕΣΗ ΕΞΕΤΑΣΗΣ ΔΕΙΓΜΑΤΟΣ ΑΡ.039/000/13788/2017 ΒΕΝΖΙΝΗ ΑΜΟΛΥΒΔΗ 95 RON</t>
  </si>
  <si>
    <t>ΑΝΑΚ.ΑΠΟΤ. ΕΞΕΤΑΣΗΣ ΔΕΙΓΜΑΤΟΣ ΑΡ.039/000/13788/2017 ΒΕΝΖΙΝΗ ΑΜΟΛΥΒΔΗ 95 RON</t>
  </si>
  <si>
    <t>ΑΚΥΡΩΣΗ ΤΗΣ 27289/5647/2015 ΚΥΕ ΤΣΙΒΙΡΛΗ ΔΗΜΗΤΡΙΟΥ</t>
  </si>
  <si>
    <t>ΧΟΡΗΓΗΣΗ ΕΚΘΕΣΗΣ ΑΥΤΟΨΙΑΣ ΚΑΙ ΣΗΜΕΙΩΜΑ ΚΑΤΑΒΟΛΗΣ ΤΕΛΩΝ ΕΓΚΡΙΣΗΣ ΤΥΠΟΥ ΓΙΑ ΤΟ Μ.Ε. ΕΙΔΟΣ : ΑΕΡΟΝΟΦΟΡΟ  ΕΡΓΟΣΤΑΣΙΟ : TOYOTA  ΤΥΠΟΣ : 7 FDL 15  ΑΡΙΘΜΟΣ ΠΛΑΙΣΙΟΥ :807FDL18- 10125</t>
  </si>
  <si>
    <t>ΑΟ ΑΝΤΙΚΑΤΑΣΤΑΣΗ ΜΕ ΝΕΟΥ ΤΥΠΟΥ Ε.Ε. 120106947</t>
  </si>
  <si>
    <t>ΑΠΟΦΑΣΗ ΕΠΙΒΟΛΗΣ ΜΕΤΡΩΝ ΣΕ ΣΜΗΝΟΣ ΟΡΝΙΘΩΝ ΩΟΠ/ΓΗΣ</t>
  </si>
  <si>
    <t>ΑΠΟΔΟΣΗ Α.Ο. 120125568 ΛΑΝΤΖΑΣ ΔΗΜΗΤΡΙΟΣ ΤΟΥ ΝΙΚΟΛΑΟΥ</t>
  </si>
  <si>
    <t>ΑΟ ΑΝΑΝΕΩΣΗ 549801</t>
  </si>
  <si>
    <t>ΚΟΙΝΩΝΙΑ ΚΛΗΡΟΝΟΜΩΝ ΚΑΙΣΗ ΚΩΝ/ΝΟΥ - ΑΙΤΗΜΑ ΑΝΑΝΕΩΣΗΣ ΑΔΕΙΑΣ ΠΩΛΗΤΗ ΠΕΤΡΕΛΑΙΟΥ ΘΕΡΜΑΝΣΗΣ</t>
  </si>
  <si>
    <t>ΑΚΥΡΩΣΗ ΤΗΣ 72051/6483/2008 ΑΔΕΙΑ ΚΥΕ ΤΗΣ ΜΟΣΧΟΠΟΥΛΟΥ Β ΚΑΙ ΣΙΑ ΕΕ</t>
  </si>
  <si>
    <t>ΧΟΡΗΓΗΣΗ ΒΕΒΑΙΩΣΗΣ ΑΚΙΝΗΣΙΑΣ ΤΟΥ ΧΚΑ 6465 ΦΙΧ</t>
  </si>
  <si>
    <t>ΑΙΤΗΣΗ ΓΙΑ ΥΠΟΒΟΛΗ ΕΞΟΦΛΗΤΙΚΗΣ ΑΠΟΔΕΙΞΗΣ ΗΜΕΡΗΣΙΟΥ ΔΙΚΑΙΩΜΑΤΟΣ ΠΡΟΣΕΛΕΥΣΗΣ ΕΠΑΓΓΕΛΜΑΤΙΑ ΠΩΛΗΤΗ ΛΑΪΚΩΝ ΑΓΟΡΩΝ - 168,20 ΕΞΟΦΛΗΣΗ 2016 + 20,00 € ΔΟΣΗ ΡΥΘΜΙΣΗΣ</t>
  </si>
  <si>
    <t>ΕΝΑΡΞΗ ΕΡΓΑΣΙΩΝ ΤΟΥ ΥΠΟΕΡΓΟΥ 1 ΚΑΤΑΣΚΕΥΗ ΤΕΧΝΗΤΟΥ ΥΦΑΛΟΥ ΣΤΗΝ ΠΕΡΙΟΧΗ ΛΙΤΟΧΩΡΟΥ</t>
  </si>
  <si>
    <t>ΑΟ ΑΝΑΝΕΩΣΗ 372973</t>
  </si>
  <si>
    <t>ΕΝΤΟΛΗ ΚΙΝΗΣΗΣ ΜΚΕ</t>
  </si>
  <si>
    <t>ΑΚΥΡΩΣΗ ΤΗΣ 41023/11835/2005 ΑΔΕΙΑ ΚΥΕ ΤΗΣ ΘΩΜΑΙΔΗΣ Θ. ΚΑΙ ΣΙΑ Ο.Ε.</t>
  </si>
  <si>
    <t>ΑΟ ΑΝΑΝΕΩΣΗ 2725859</t>
  </si>
  <si>
    <t>ΑΠΟΣΤΟΛΗ ΔΙΚΑΙΟΛΟΓΗΤΙΚΩΝ ΠΛΗΡΩΜΩΝ ΟΔΟΙΠΟΡΙΚΩΝ ΕΞΟΔΩΝ ΜΗΝΩΝ ΙΟΥΛΙΟΥ-ΑΥΓΟΥΣΤΟΥ-ΣΕΠΤΕΜΒΡΙΟΥ 2017 ΔΙΚ.ΤΣΑΜΗΤΡΟΣ ΜΙΛΤΙΑΔΗΣ</t>
  </si>
  <si>
    <t>ΑΠΟΣΤΟΛΗ 16ου ΛΟΓΑΡΙΑΣΜΟΥ ΤΟΥ ΈΡΓΟΥ : "ΚΑΤΑΣΚΕΥΗ ΣΤΙΒΟΥ ΚΑΙ ΛΟΙΠΕΣ ΕΡΓΑΣΙΕΣ ΣΤΑ ΤΕΦΑΑ ΠΑΝΕΠΙΣΤΗΜΙΟΥ ΣΤΗ ΘΕΡΜΗ ...."</t>
  </si>
  <si>
    <t>ΕΛΕΓΧΟΣ ΓΝΗΣΙΟΤΗΤΑΣ ΔΕΛΤΙΟΥ ΤΑΥΤΟΤΗΤΑΣ (ΑΠΟΣΤΟΛΙΔΗΣ ΔΗΜΗΤΡΙΟΣ)</t>
  </si>
  <si>
    <t>ΑΟ ΑΝΤΙΚΑΤΑΣΤΑΣΗ ΜΕ ΝΕΟΥ ΤΥΠΟΥ Ε.Ε. 1467272</t>
  </si>
  <si>
    <t>Δαπάνη καθαριότητας γραφείων της Υπ/νσης .Τ. Ε. Π.Ε. Σερρών ΜΗΝΟΣ ΣΕΠΤΕΜΒΡΙΟΥ</t>
  </si>
  <si>
    <t>ΑΛΛΑΓΗ ΤΑΞΙΜΕΤΡΟΥ ΤΑΕ 4071</t>
  </si>
  <si>
    <t>ΑΠΟΦΑΣΗ ΥΠ  ΑΡΙΘΜ. 253/18-09-2017 ΠΕΡΙΦΕΡΕΙΑΚΟΥ ΣΥΜΒΟΥΛΙΟΥ ΚΕΝΤΡΙΚΗΣ ΜΑΚΕΔΟΝΙΑΣ</t>
  </si>
  <si>
    <t>ΤΡΟΠΟΠΟΙΗΣΗ ΔΙΑΤΑΞΕΩΝ ΓΙΑ ΤΟ ΣΥΣΤΗΜΑ ΑΞΙΟΛΟΓΗΣΗΣ ΑΞΙΟΛΟΓΗΣΗ ΣΤΟΧΟΘΕΣΙΑ ΚΟΙΝΩΝΙΚΗ ΛΟΓΟΔΕΣΙΑ ΚΑΙ ΣΥΜΜΕΤΟΧΗ ΒΑΣΕΙ Ν.4369/2016</t>
  </si>
  <si>
    <t>ΚΑΤΑΘΕΣΗ ΓΙΑ ΜΕΤΑΒΙΒΑΣΗ ΤΟΥ ΝΒΧ 7878 ΦΙΧ</t>
  </si>
  <si>
    <t>ΧΟΡΗΓΗΣΗ ΑΔΕΙΑΣ ΚΥΚΛΟΦΟΡΙΑΣ ΛΟΓΩ ΜΕΤΑΒΙΒΑΣΗΣ ΙΖΡ 1653</t>
  </si>
  <si>
    <t>ΑΠΟΣΤΟΛΗ 1ης ΕΝΤΟΛΗΣ ΠΛΗΡΩΜΗΣ ΤΟΥ ΈΡΓΟΥ  "ΕΤΗΣΙΕΣ ΠΑΡΕΜΒΑΣΕΙΣ  ΓΙΑ ΤΗ ΔΙΑΤΗΡΗΣΗ ΤΗΣ ΔΙΟΧΕΤΕΥΤΙΚΟΤΗΤΑΣ ...... ΤΩΝ ΈΡΓΩΝ ΠΟΤΑΜΟΥ ΑΞΙΟΥ ΈΤΟΥΣ 2016"</t>
  </si>
  <si>
    <t>Μεταβίβαση ΕΙΧ αυτ/του του υπ αριθμ:ΝΖΝ 7158</t>
  </si>
  <si>
    <t>ΑΝΑΝΕΩΣΗ ΑΔΕΙΑΣ ΟΔΗΓΗΣΗΣ ΚΑΤ.B,C,BE,CE 3071978</t>
  </si>
  <si>
    <t>ΔΙΑΒΙΒΑΣΗ ΕΓΓΡΑΦΩΝ ΤΟΥ ΔΗΜΟΥ ΠΑΥΛΟΥ ΜΕΛΑ ΣΧΕΤΙΚΩΝ ΜΕ ΤΗ ΧΡΗΜΑΤΟΔΟΤΗΣΗ ΤΟΥ ΕΡΓΟΥ "ΣΥΝΤΗΡΗΣΗ ΟΔΙΚΟΥ ΔΙΚΤΥΟΥ ΤΟΥ ΔΗΜΟΥ ΠΑΥΛΟΥ ΜΕΛΑ"</t>
  </si>
  <si>
    <t>ΧΟΡΗΓΗΣΗ ΑΔΕΙΑ ΚΑΙ ΠΙΝΑΚΙΔΕΣ ΤΟΥ ΝΒΧ 7878 ΦΙΧ</t>
  </si>
  <si>
    <t>ΑΝΤΙΚΑΤΑΣΤΑΣΗ ΑΔΕΙΑΣ ΚΥΚΛΟΦΟΡΙΑΣ ΚΙΗ-3297</t>
  </si>
  <si>
    <t>ΚΗΡΥΞΗ ΠΕΡΙΟΧΩΝ Τ.Κ. ΚΑΣΣΑΝΔΡΙΝΟΥ ΚΑΙ Τ.Κ. ΚΑΛΑΝΔΡΑΣ ΤΗΣ ΠΕ ΧΑΛΚΙΔΙΚΗΣ  ΣΕ ΚΑΤΑΣΤΑΣΗ ΈΚΤΑΚΤΗΣ ΑΝΑΓΚΗΣ ΛΟΓΩ ΔΑΣΙΚΗΣ ΠΥΡΚΑΓΙΑΣ.</t>
  </si>
  <si>
    <t>ΑΔΕΙΑ ΟΔΗΓΗΣΗΣ-ΚΩΣΤΟΠΟΥΛΟΣ ΑΘΑΝΑΣΙΟΣ</t>
  </si>
  <si>
    <t>ΑΙΤΗΣΗ ΓΙΑ ΑΝΑΝΕΩΣΗ ΑΔΕΙΑΣ ΠΑΡΑΓΩΓΟΥ ΠΩΛΗΤΗ Λ.Α. - 7/9/2017-26/6/2018</t>
  </si>
  <si>
    <t>ΑΠΟΣΤΟΛΗ ΑΝΕΥΡΕΘΕΝ ΔΙΑΒΑΤΗΡΙΟΥ</t>
  </si>
  <si>
    <t>ΠΡΩΤΟΚΟΛΛΑ ΕΠΙΘΕΩΡΗΣΗΣ / ΛΙΣΤΕΣ ΕΛΕΓΧΩΝ ΓΙΑ ΜΕΤΑΦΟΡΕΣ ΑΝΩ ΤΩΝ 8 ΩΡΩΝ ΣΤΟΝ ΤΟΠΟ ΑΝΑΧΩΡΗΣΗΣ.</t>
  </si>
  <si>
    <t>ΑΠΟΣΤΟΛΗ Α.Ο. 530031164 ΤΣΑΝΤΙΛΗΣ ΒΑΛΑΝΤΙΟΣ</t>
  </si>
  <si>
    <t>ΟΡΘΗ ΕΠΑΝΑΛΗΨΗ ΩΣ ΠΡΟΝ ΑΡΙΘΜΟ ΑΟ  ΣΧΕΤ.399037</t>
  </si>
  <si>
    <t>ΔΙΑΒΙΒΑΣΗ ΛΙΣΤΑΣ ΣΥΜΜΕΤΕΧΟΝΤΩΝ ΣΤΗΝ ΕΠΙΜΟΡΦΩΣΗ ΥΠΑΛΛΗΛΩΝ ΣΕ ΚΛΕΙΣΤΑ ΕΠΙΜΟΡΦΩΤΙΚΑ ΠΡΟΓΡΑΜΜΑΤΑ</t>
  </si>
  <si>
    <t>ΑΝΑΝΕΩΣΗ ΕΙΔΙΚΗΣ ΑΔΕΙΑΣ ΤΑΞΙ 1219255</t>
  </si>
  <si>
    <t>ΝΕΟ ΔΙΚΑΙΩΜΑ ΙΑΕ 9115</t>
  </si>
  <si>
    <t>ΑΝΤΙΓΡΑΦΟ ΛΟΓΩ ΑΠΩΛΕΙΑΣ ΤΗΣ 680004215 ΑΟ</t>
  </si>
  <si>
    <t>ΑΔΕΙΑ ΟΔΗΓΗΣΗΣ-ΔΙΓΚΑΣ ΓΕΩΡΓΙΟΣ</t>
  </si>
  <si>
    <t>ΕΤΗΣΙΟΣ ΠΡΟΓΡΑΜΜΑΤΙΣΜΟΣ ΚΑΤΑΡΤΙΣΗΣ ΚΑΙ ΤΡΟΠ/ΣΗΣ ΕΠΕΝΔΥΤΙΚΩΝ ΠΡΟΓΡΑΜΜΑΤΩΝ  ΤΗΣ ΠΚΜ</t>
  </si>
  <si>
    <t>ΟΡΘΗ ΕΠΑΝΑΛΗΨΗ  3-10-2017 ΩΣ ΠΡΟΣ ΤΟΝ ΑΓΡΟΤΙΚΟ ΕΞΗΛΕΚΤΡΙΣΜΟ</t>
  </si>
  <si>
    <t>ΟΡΙΣΤΙΚΗ ΔΙΑΓΡΑΦΗ ΤΟΥ ΚΒΙ 139</t>
  </si>
  <si>
    <t>ΑΙΤΗΣΗ ΤΟΥ ΓΡΥΠΑΙΟΥ ΑΝΔΡΕΑ ΒΕΒΑΙΩΣΗ ΠΙΣΤΟΠΟΙΗΣΗΣ ΤΟΥ Ε.Κ.Δ.Δ.Α./ΙΝ ΕΠ. ΓΙΑ ΕΝΗΜΕΡΩΣΗ ΑΤΟΜΙΚΟΥ ΦΑΚΕΛΟΥ</t>
  </si>
  <si>
    <t>ΑΠΟΦΑΣΗ ΛΗΨΗΣ ΜΕΤΡΩΝ ΓΙΑ  ΤΡΟΜΩΔΗ ΝΟΣΟ</t>
  </si>
  <si>
    <t>ΑΠΟΣΠΑΣΗ ΤΗΣ ΠΑΝΑΓΙΩΤΙΔΟΥ ΣΟΦΙΑΣ</t>
  </si>
  <si>
    <t>ΑΔΕΙΑ ΟΔΗΓΗΣΗΣ-ΚΙΠΙΤΗΣ ΣΕΡΤΣΟΥΚ</t>
  </si>
  <si>
    <t>ΥΠΕΡΒΑΣΗ ΤΩΝ ΕΞΗΝΤΑ (60) ΗΜΕΡΩΝ ΕΚΤΟΣ ΕΔΡΑΣ ΓΙΑ ΤΟ ΕΤΟΣ 2017 ΓΙΑ 75 (ΕΒΔΟΜΗΝΤΑ ΠΕΝΤΕ) ΥΠΑΛΛΗΛΟΥΣ ΤΗΣ ΥΠΟΔΙΕΥΘΥΝΣΗΣ ΤΕΧΝΙΚΩΝ ΕΡΓΩΝ ΜΕΘ, ΚΑΤΑ ΕΙΚΟΣΙ (20) ΗΜΕΡΕΣ (ΠΑΡ. 2Γ ΤΟΥ ΑΡ. 3 Ν. 4336/15), ΛΟΓΩ ΑΥΞΗΜΕΝΩΝ ΚΑΙ ΕΚΤΑΚΤΩΝ ΥΠΗΡΕΣΙΑΚΩΝ ΑΝΑΓΚΩΝ)</t>
  </si>
  <si>
    <t>ΕΠΟΠΤΕΙΑ ΤΩΝ ΑΘΛΗΤΙΚΩΝ ΚΑΙ ΠΟΛΙΤΙΣΤΙΚΩΝ ΣΩΜΑΤΕΙΩΝ</t>
  </si>
  <si>
    <t>ΟΡΙΣΤΙΚΗ ΔΙΑΓΡΑΦΗ ΤΟΥ ΝΑΑ 5949</t>
  </si>
  <si>
    <t>ΑΠΟΦΑΣΗ ΛΗΨΗΣ ΜΕΤΡΩΝ ΓΙΑ  ΒΡΟΥΚΕΛΛΩΣΗ ΑΙΓ/ΤΩΝ</t>
  </si>
  <si>
    <t>ΑΝΤΙΚΑΤΑΣΤΑΣΗ ΑΔΕΙΑΣ ΟΔΗΓΗΣΗΣ ΜΕ Ν. ΤΥΠΟΥ 130002183</t>
  </si>
  <si>
    <t>ΕΡΓΟ: ΒΕΛΤΙΩΣΗ ΤΟΥ ΕΠΙΠΕΔΟΥ ΟΔΙΚΗΣ ΑΣΦΑΛΕΙΑΣ ΣΤΟΝ ΟΔΙΚΟ ΑΞΟΝΑ ΘΕΣΣΑΛΟΝΙΚΗΣ - ΠΟΛΥΓΥΡΟΥ (Ε.Ο. 16)</t>
  </si>
  <si>
    <t>ΔΙΑΒΙΒΑΣΗ ΑΙΤΗΣΗΣ ΤΗΣ ΥΠΑΛΛΗΛΟΥ ΚΑΤΣΑΤΟΥ ΘΕΟΔΩΡΑΣ</t>
  </si>
  <si>
    <t>ΧΟΡΗΓΗΣΗ ΑΔΕΙΑΣ ΚΥΚΛΟΦΟΡΙΑΣ ΛΟΓΩ ΜΕΤΑΒΙΒΑΣΗΣ ΚΟΚ 2086</t>
  </si>
  <si>
    <t>Χορήγηση αντιγράφου άδειας κυκλοφορίας του υπ αριθμ:ΗΜΙ 1151</t>
  </si>
  <si>
    <t>ΑΠΟΣΠΑΣΗ ΤΟΥ ΥΠΑΛΛΗΛΟΥ ΤΑΣΙΝΑΣ ΒΑΣΙΛΕΙΟΣ</t>
  </si>
  <si>
    <t>ΧΑΡΑΚΤΗΡΙΣΜΟΣ ΟΔΟΥ 21ΗΣ ΙΟΥΝΙΟΥ, ΕΝΤΟΣ ΠΟΛΕΩΣ ΚΙΛΚΙΣ</t>
  </si>
  <si>
    <t>ΚΑΤΑΘΕΣΗ ΓΙΑ ΜΕΤΑΒΙΒΑΣΗ ΤΟΥ ΝΕΗ 8028 ΦΙΧ</t>
  </si>
  <si>
    <t>ΑΟ ΑΝΑΝΕΩΣΗ 2019727</t>
  </si>
  <si>
    <t>Χορήγηση αντιγράφου άδειας κυκλοφορίας του υπ αριθμ:ΗΜΙ 1151-ΡΥΜ/ΣΗΣ</t>
  </si>
  <si>
    <t>ΧΟΡΗΓΗΣΗ ΑΔΕΙΑΣ ΚΥΚΛΟΦΟΡΙΑΣ ΛΟΓΩ ΜΕΤΑΒΙΒΑΣΗΣ ΝΕΑ 7545</t>
  </si>
  <si>
    <t>ΧΟΡΗΓΗΣΗ ΑΔΕΙΑ ΚΑΙ ΠΙΝΑΚΙΔΕΣ ΤΟΥ ΝΕΗ 8028 ΦΙΧ</t>
  </si>
  <si>
    <t>ΜΕΛΗ ΠΕΡΙΦΕΡΕΙΑΚΟΥ ΓΝΩΜΟΔΟΤΙΚΟΥ ΣΥΜΒΟΥΛΙΟΥ ΕΓΓΕΙΟΒΕΛΤΙΩΤΙΚΩΝ ΕΡΓΩΝ ΠΚΜ</t>
  </si>
  <si>
    <t>Φακελος άδειας οδικού μεταφορέα</t>
  </si>
  <si>
    <t>ΕΚΔΟΣΗ ΑΔΕΙΑΣ ΚΥΚΛΟΦΟΡΙΑΣ ΑΝΑΡΙΘΜΟΥ      ΟΧΗΜΑΤΟΣ ΜΕ ΧΟΡΗΓΗΣΗ ΑΡΙΘΜΟΥ ΚΥΚΛΟΦΟΡΙΑΣ  ΝΚΑ 4680</t>
  </si>
  <si>
    <t>ΑΝΑΘΕΩΡΗΣΗ Α.Ο 2151400</t>
  </si>
  <si>
    <t>Μεταβίβαση ΕΙΧ αυτ/του του υπ αριθμ:ΗΜΝ 7312</t>
  </si>
  <si>
    <t>Β.Α. ΒΟΗΘΟΥ ΧΕΙΡΙΣΤΗ ΤΟΥ ΚΑΛΑΪΤΖΗ ΕΥΑΓΓΕΛΟΥ</t>
  </si>
  <si>
    <t>ΖΗΤΑ ΒΕΒΑΙΩΣΗ ΓΙΑ ΠΕΡΙΟΧΗ ΑΠΑΛΛΑΓΜΕΝΗ ΑΠΟ ΤΗΝ ΑΣΘΕΝΕΙΑ BSE</t>
  </si>
  <si>
    <t>ΑΠΟΣΤΟΛΗ ΦΑΚΕΛΟΥ ΟΡΙΣΤΙΚΗΣ ΔΙΑΓΡΑΦΗΣ ΝΒΕ 7454 ΣΤ  ΔΟΥ</t>
  </si>
  <si>
    <t>ΑΠΟΣΤΟΛΗ ΦΑΚΕΛΟΥ ΟΡΙΣΤΙΚΗΣ ΔΙΑΓΡΑΦΗΣ  ΝΒΕ 7454 ΣΤ  ΔΟΥ</t>
  </si>
  <si>
    <t>ΚΡΟΥΣΜΑ ΣΑΛΜΩΝΕΛΛΩΣΣΗΣ</t>
  </si>
  <si>
    <t>ΑΠΟΣΥΡΣΗ ΤΟΥ 33ου ΘΕΜΑΤΟΣ ΑΠΟ ΤΗΝ ΣΥΝΕΔΡΙΑΣΗ ΤΗΣ 3/10/2017 (ΑΡΙΘ. ΠΡΩΤ. 393697/3175/25.09.17)</t>
  </si>
  <si>
    <t>ΑΝΑΝΕΩΣΗ ΑΔΕΙΑΣ ΟΔΙΚΟΥ ΜΕΤΑΦΟΡΕΑ ΤΟΥ 012/1463</t>
  </si>
  <si>
    <t>ΕΠΙΣΤΡΟΦΗ ΤΗΣ ΕΓΓΥΗΤΙΚΗΣ ΕΠΙΣΤΟΛΗΣ ΚΑΛΗΣ ΕΚΤΕΛΕΣΗΣ ΤΗΣ ΜΕΛΕΤΗΣ ΓΕΩΤΕΧΝΙΚΕΣ ΚΑΙ ΛΟΙΠΕΣ ΜΕΛΕΤΕΣ ΓΙΑ ΤΗΝ ΑΝΤΙΜΕΤΩΠΙΣΗ ΤΩΝ ΕΚΤΑΚΤΩΝ ΑΝΑΓΚΩΝ ΣΤΟΝ ΕΠ. ΟΔΟ ΒΡΥΑΣ ΡΗΤΙΝΗΣ</t>
  </si>
  <si>
    <t>ΔΗΜΟΣΙΕΥΣΗ ΣΕ ΦΕΚ ΤΗΣ ΚΥΑ ΜΕ ΘΕΜΑ "ΑΝΑΣΤΟΛΗ ΕΚΔΟΣΗΣ ΟΙΚΟΔΟΜΙΚΩΝ ΑΔΕΙΩΝ ΚΑΙ ΕΚΤΕΛΕΣΗΣ ΟΙΚΟΔΟΜΙΚΩΝ ΕΡΓΑΣΙΩΝ ΣΤΙΣ ΠΕΡΙΟΧΕΣ ΤΟΥ ΔΙΚΤΥΟΥ NATURA 2000 ΜΕ ΚΩΔΙΚΟ GR1220002 "ΔΕΛΤΑ ΑΞΙΟΥ - ΛΟΥΔΙΑ - ΑΛΙΑΚΜΟΝΑ - ΕΥΡΥΤΕΡΗ ΠΕΡΙΟΧΗ - ΑΞΙΟΥΠΟΛΗ", ΜΕ ΚΩΔΙΚΟ GR1220010 "ΔΕΛΤΑ ΑΞΙΟΥ - ΛΟΥΔΙΑ - ΑΛΙΑΚΜΟΝΑ - ΑΛΥΚΗ ΚΙΤΡΟΥΣ" ΚΑΙ ΜΕ ΚΩΔΙΚΟ GR1250004 "ΑΛΥΚΗ ΚΙΤΡΟΥΣ - ΕΥΡΥΤΕΡΗ ΠΕΡΙΟΧΗ"</t>
  </si>
  <si>
    <t>ΑΝΑΘΕΩΡΗΣΗ Α.Ο 1123852</t>
  </si>
  <si>
    <t>Γνωμοδότηση-εισήγηση για την αποδοχή της 1685/2017 διαταγής πληρωμής του Μονομελούς Διοικητικού Εφετείου Θεσσαλονίκης και τη μη άσκηση ανακοπής κατ  αυτής.</t>
  </si>
  <si>
    <t>ΑΝΑΓΓΕΛΙΑ ΕΝΑΡΞΗΣ ΛΕΙΤΟΥΡΓΙΑΣ  ΚΑΤΑΣΤΗΜΑΤΩΝ ΟΠΤΙΚΩΝ ΕΙΔΩΝ</t>
  </si>
  <si>
    <t>ΠΥΡΚΑΓΙΑ ΣΕ ΧΩΡΟ ΑΝΕΞΕΛΕΓΚΤΗΣ ΔΙΑΘΕΣΗΣ ΑΠΟΡΡΙΜΑΤΩΝ ΣΕ ΑΓΡΟΤΙΚΗ ΠΕΡΙΟΧΗ ΣΤΗΝ Τ.Κ. ΕΠΙΣΚΟΠΗΣ ΝΑΟΥΣΑΣ (ΘΕΣΗ ΠΡΙΝΤΣ) ΤΗΣ Δ.Ε ΑΝΘΕΜΙΩΝ ΤΟΥ Δ.ΝΑΟΥΣΑΣ ΤΗΣ ΠΕ ΗΜΑΘΙΑΣ</t>
  </si>
  <si>
    <t>ΑΝΑΝΕΩΣΗ ΤΗΣ 2383871 ΑΟ</t>
  </si>
  <si>
    <t>ΧΟΡΗΓΗΣΗ ΑΝΤΙΓΡΑΦΟΥ ΑΔΕΙΑΣ ΚΥΚΛΟΦΟΡΙΑΣ ΛΟΓΩ ΑΠΩΛΕΙΑΣ/ΦΘΟΡΑΣ/ΚΛΟΠΗΣ ΝΕΙ 3858</t>
  </si>
  <si>
    <t>ΕΓΚΡΙΣΗ ΔΙΑΚΗΡΥΞΗΣ ΤΟΥ ΕΡΓΟΥ ΠΑΡΟΧΗΣ ΥΠΗΡΕΣΙΩΝ ΚΑΙ ΠΡΟΜΗΘΕΙΑ ΥΛΙΚΩΝ ΕΠΕΙΓΟΥΣΕΣ ΕΠΕΜΒΑΣΕΙΣ ΑΠΟΚΑΤΑΣΤΑΣΗΣ ΣΤΟ ΟΔΙΚΟ ΔΙΚΤΥΟ ΓΙΑ ΤΗΝ ΑΠΟΦΥΓΗ ΑΤΥΧΗΜΑΤΩΝ</t>
  </si>
  <si>
    <t>ΕΓΚΡΙΣΗ ΑΝΑΘΕΩΡΗΜΕΝΟΥ ΧΡΟΝΟΔΙΑΓΡΑΜΜΑΤΟΣ ΤΟΥ ΥΠΟΕΡΓΟΥ ΚΑΤΑΣΚΕΥΗ ΤΕΧΝΗΤΟΥ ΥΦΑΛΟΥ ΣΤΗΝ ΠΕΡΙΟΧΗ ΛΙΤΟΧΩΡΟΥ</t>
  </si>
  <si>
    <t>ΠΡΟΣΩΡΙΝΗ ΑΚΙΝΗΤΟΠΟΙΗΣΗ ΤΟΥ Μ.Ε</t>
  </si>
  <si>
    <t>ΑΘΑΝΑΣΙΟΥ ΧΡΗΣΤΟΣ - ΣΠΑΝΟΠΟΥΛΟΥ ΒΑΣΙΛΙΚΗ Ο.Ε. - ΕΠΙΒΟΛΗ ΠΡΟΣΤΙΜΟΥ</t>
  </si>
  <si>
    <t>ΜΕΤΑΒΙΒΑΣΗ ΚΑΙ ΕΚΔΟΣΗ ΑΔΕΙΑΣ ΚΥΚΛΟΦΟΡΙΑΣ ΕΝΑΡΙΘΜΟΥ ΟΧΗΜΑΤΟΣ  ΝΕΚ 6559</t>
  </si>
  <si>
    <t>ΔΙΑΒΙΒΑΣΗ ΔΙΕΥΚΡΙΝΗΣΕΩΝ ΣΧΕΤΙΚΑ ΜΕ ΤΙΣ ΔΙΑΤΑΞΕΙΣ ΤΩΝ ΚΩΔΙΚΟΠΟΙΗΜΕΝΩΝ ΚΑΝΟΝΩΝ ΔΙΕΠΠΥ-ΜΕΤΡΟΛΟΓΙΚΑ ΘΕΜΑΤΑ</t>
  </si>
  <si>
    <t>ΔΙΑΘΕΣΗ ΠΙΣΤΩΣΗΣ  ΓΙΑ ΝΕΟ ΜΕΙΟΔΟΤΙΚΟ ΔΙΑΓΩΝΙΣΜΟ ΜΙΣΘΩΣΗΣ ΣΚΑΦΟΥΣ ΓΙΑ ΔΕΙΓΜΑΤΟΛΗΨΙΕΣ</t>
  </si>
  <si>
    <t>ΑΟ ΑΝΑΝΕΩΣΗ 3526878</t>
  </si>
  <si>
    <t>ΔΙΑΒΙΒΑΣΗ ΠΕΝΤΕ (5) ΥΠΟΓΕΓΡΑΜΜΕΝΩΝ ΑΝΤΙΤΥΠΩΝ ΠΡΟΓΡΑΜΜΑΤΙΚΗΣ ΣΥΜΒΑΣΗΣ ΓΙΑ ΤΗΝ ΕΚΤΕΛΕΣΗ ΤΟΥ ΕΡΓΟΥ "ΣΥΝΤΗΡΗΣΕΙΣ - ΜΙΚΡΟΚΑΤΑΣΚΕΥΕΣ ΑΘΛΗΤΙΚΩΝ ΕΓΚΑΤΑΣΤΑΣΕΩΝ ΔΗΜΟΥ ΘΕΣΣΑΛΟΝΙΚΗΣ"</t>
  </si>
  <si>
    <t>ΜΕΤΑΒΙΒΑΣΗ ΚΑΙ ΕΚΔΟΣΗ ΑΔΕΙΑΣ ΚΥΚΛΟΦΟΡΙΑΣ ΕΝΑΡΙΘΜΟΥ ΟΧΗΜΑΤΟΣ  ΝΙΥ 8845</t>
  </si>
  <si>
    <t>ΑΟ ΑΝΑΝΕΩΣΗ 526834</t>
  </si>
  <si>
    <t>14η ΠΡΟΣΚΛΗΣΗ ΤΟΥ ΥΠΗΡΕΣΙΑΚΟΥ ΣΥΜΒΟΥΛΙΟΥ ΤΗΣ ΠΚΜ</t>
  </si>
  <si>
    <t>ΑΙΤΗΣΗ ΚΑΤΑΓΓΕΛΙΑ ΓΙΑ ΑΝΘΥΓΙΕΙΝΗ ΕΣΤΙΑ ΣΕ ΟΙΚΟΠΕΔΟ ΤΟΥ ΝΙΚ. ΕΥΘΥΜΙΑΔΗ</t>
  </si>
  <si>
    <t>ΑΙΤΗΜΑ ΕΠΙΤΡΟΠΗΣ ΔΙΑΠΙΣΤΩΣΗΣ ΠΡΑΓΜΑΤΙΚΩΝ ΠΑΕΡΙΣΤΑΣΕΩΝ ΤΩΝ ΔΙΑΤΑΞΕΩΝ 6/24 ΑΠΡΙΛΙΟΥ 2017 - 8/12 ΣΕΠΤΕΜΒΡΙΟΥ 2017 ΤΗΣ κας ΕΙΔΙΚΗΣ ΑΝΑΚΡΙΤΡΙΑΣ ΤΟΥ Ν. 4022/2011 ΠΡΩΤΟΔΙΚΙΟ ΘΕΣ/ΝΙΚΗΣ / ΔΙΚΟΓΡΑΦΙΑ ΕΔ 2015 / 140 ( 5/16 )</t>
  </si>
  <si>
    <t>ΑΝΑΘΕΩΡΗΣΗ ΕΠΑΓΓΕΛΜΑΤΙΚΗΣ Α.Ο 1238861</t>
  </si>
  <si>
    <t>ΜΕΤΑΒΙΒΑΣΗ ΚΑΙ ΕΚΔΟΣΗ ΑΔΕΙΑΣ ΚΥΚΛΟΦΟΡΙΑΣ ΕΝΑΡΙΘΜΟΥ ΟΧΗΜΑΤΟΣ  ΝΡΟ 0389</t>
  </si>
  <si>
    <t>ΕΓΚΡΙΣΗ ΧΟΡΗΓΗΣΗΣ 3ΗΣ ΠΑΡΑΤΑΣΗΣ ΠΡΟΘΕΣΜΙΑΣ ΠΕΡΑΙΩΣΗΣ ΕΡΓΑΣΙΩΝ ΓΙΑ ΤΗΝ ΚΑΤΑΣΚΕΥΗ ΤΟΥ ΕΡΓΟΥ ΑΜΕΣΗ ΑΠΟΚΑΤΑΣΤΑΣΗ ΒΛΑΒΩΝ ΜΙΚΡΗΣ ΚΛΙΜΑΚΑΣ ΟΔΟΣΤΡΩΜΑΤΩΝ ΣΤΟΙΧΕΙΩΝ ΣΗΜΑΝΣΗΣ ΚΑΙ ΑΣΦΑΛΕΙΑΣ ΟΔΩΝ ΑΡΜΟΔΙΟΤΗΤΑΣ ΔΤΕ Π.Ε ΠΙΕΡΙΑΣ</t>
  </si>
  <si>
    <t>ΠΡΟΣΩΡΙΝΗ ΑΚΙΝΗΣΙΑ ΤΟΥ ΝΙΟ 5339 ΦΙΧ</t>
  </si>
  <si>
    <t>ΥΠΑΓΩΓΗ ΣΕ ΠΡΟΤΥΠΕΣ ΠΕΡΙΒΑΛΛΟΝΤΙΚΕΣ ΔΕΣΜΕΥΣΕΙΣ ΤΗΣ ΔΡΑΣΤΗΡΙΟΤΗΤΑΣ "ΕΡΓΑΣΤΗΡΙΟ ΠΑΡΑΓΩΓΗΣ ΑΠΟΦΛΟΙΩΜΕΝΩΝ - ΤΥΠΟΠΟΙΗΜΕΝΩΝ ΛΑΧΑΝΙΚΩΝ" ΜΕ ΤΗΝ ΕΠΩΝΥΜΙΑ " ΒΡΑΝΟΠΟΥΛΟΥ ΓΕΝΟΒΕΦΑ" ΠΟΥ ΒΡΙΣΚΕΤΑΙ ΣΤΟΝ ΟΙΚΙΣΜΟ ΑΝΩ ΖΕΡΒΟΧΩΡΙΟΥ ΤΗΣ Τ.Κ. ΖΕΡΒΟΧΩΡΙΟΥ ΤΗΣ Δ.Ε. ΕΙΡΗΝΟΥΠΟΛΗΣ ΤΟΥ Δ.ΝΑΟΥΣΑΣ ΤΗΣ ΠΕ ΗΜΑΘΙΑΣ ΤΗΣ ΠΚΜ</t>
  </si>
  <si>
    <t>ΑΔΕΙΑ ΑΣΚΗΣΗΣ ΟΔΟΝΤΙΑΤΡΙΚΟΥ ΕΠΑΓΓΕΛΜΑΤΟΣ</t>
  </si>
  <si>
    <t>ΧΟΡΗΓΗΣΗ ΑΝΑΡΡΩΤΙΚΗΣ ΑΔΕΙΑΣ ΤΡΙΩΝ (3) ΗΜΕΡΩΝ ΜΕ ΙΑΤΡΙΚΗ ΓΝΩΜΑΤΕΥΣΗ</t>
  </si>
  <si>
    <t>ΕΞΕΤΑΣΕΙΣ ΓΙΑ ΕΠΕΚΤΑΣΗ ΑΔΕΙΑΣ ΧΕΙΡΙΣΤΗ 1ΗΣ ΚΑΙ 2ΗΣ  ΕΙΔΙΚΟΤΗΤΑΣ, Α΄ ΟΜΑΔΑΣ ΤΟΥ ΠΑΝΚΟΥ ΠΕΤΡΟΥ</t>
  </si>
  <si>
    <t>ΠΕΡΙ ΤΗΣ ΣΥΣΚΕΨΗΣ ΣΤΙΣ 3-10-2017</t>
  </si>
  <si>
    <t>ΕΝΤΟΛΗ ΜΕΤΑΚΙΝΗΣΗΣ ΕΚΤΟΣ ΕΔΡΑΣ ΓΙΑ 3-10-2017</t>
  </si>
  <si>
    <t>ΓΝΩΣΤΟΠΟΙΗΣΗ ΚΥΕ ΤΟΥ ΠΑΠΑΓΕΡΟΥΔΗ ΚΩΝΣΤΑΝΤΙΝΟΥ</t>
  </si>
  <si>
    <t>ΑΝΑΘΕΩΡΗΣΗ ΕΠΑΓΓΕΛΜΑΤΙΚΗΣ Α.Ο 752897</t>
  </si>
  <si>
    <t>ΔΙΑΒΙΒΑΣΗ ΕΓΓΡΑΦΟΥ ΤΟΥ ΥΠΟΥΡΓΕΙΟΥ ΕΡΓΑΣΙΑΣ, ΚΟΙΝ. ΑΣΦΑΛΙΣΗΣ ΚΑΙ ΚΟΙΝΩΝΙΚΗΣ ΑΛΛΗΛΕΓΓΥΗΣ, ΣΧΕΤΙΚΟΥ ΜΕ ΤΗ ΣΥΝΑΨΗ ΠΡΟΓΡΑΜΜΑΤΙΚΩΝ ΣΥΜΒΑΣΕΩΝ ΜΕΤΑΞΥ ΟΤΑ Α΄ ΚΑΙ Β΄ ΒΑΘΜΟΥ ΚΑΙ ΝΠΙΔ ΜΗ ΚΕΡΔΟΣΚΟΠΙΚΟΥ ΧΑΡΑΚΤΗΡΑ ΣΤΟ ΠΛΑΙΣΙΟ ΥΛΟΠΟΙΗΣΗΣ ΕΣΠΑ 2014 - 2020</t>
  </si>
  <si>
    <t>ΧΟΡΗΓΗΣΗ ΑΔΕΙΑΣ ΔΙΕΛΕΥΣΗΣ ΒΑΡΕΩΣ ΟΧΗΜΑΤΟΣ  ΙΑΕ 1709  Ρ 30544</t>
  </si>
  <si>
    <t>ΧΟΡΗΓΗΣΗ ΔΕΛΤΙΟΥ ΣΤΑΘΜΕΥΣΗΣ ΑΜΕΑ ΗΜΚ 5817</t>
  </si>
  <si>
    <t>ΜΕΤΑΒΙΒΑΣΗ ΚΛΗΡΟΝΟΜΙΚΟΥ ΟΧΗΜΑΤΟΣ ΤΟΥ ΝΑΚ 5772 ΦΙΧ</t>
  </si>
  <si>
    <t>ΑΠΟΣΤΟΛΗ ΦΑΚΕΛΟΥ  ΛΔΧ  ΧΚΝ 6129</t>
  </si>
  <si>
    <t>ΔΙΑΒΙΒΑΣΗ ΕΚΘΕΣΗΣ ΕΛΕΓΧΟΥ ΜΕΤΑ ΑΠΟ ΑΥΤΟΨΙΑ ΣΕ ΧΩΡΟ ΣΥΓΚΕΝΤΡΩΣΗΣ ΚΑΙ ΑΠΟΘΗΚΕΥΣΗΣ ΣΤΕΡΕΩΝ ΜΗ ΕΠΙΚΙΝΔΥΝΩΝ ΑΠΟΒΛΗΤΩΝ ΣΤΗΝ Τ.Κ. ΧΑΡΙΕΣΣΑΣ ΤΗΣ Δ.Ε ΑΝΘΕΜΙΩΝ ΤΟΥ Δ.ΝΑΟΥΣΑΣ ΤΗΣ ΠΕ ΗΜΑΘΙΑΣ</t>
  </si>
  <si>
    <t>ΓΝΩΣΤΟΠΟΙΗΣΗ ΚΥΕ ΤΗΣ ΠΑΠΑΔΟΠΟΥΛΟΣ ΦΕΛΙΞ</t>
  </si>
  <si>
    <t>ΑΝΑΘΕΩΡΗΣΗ Α.Ο 110022510</t>
  </si>
  <si>
    <t>ΑΝΑΝΕΩΣΗ ΤΗΣ 150001502 ΑΟ</t>
  </si>
  <si>
    <t>ΑΝΤΙΓΡΑΦΟ ΠΟΙΝΙΚΟΥ ΜΗΤΡΩΟΥ- FLORENTINA VALENTINA SURUPARU</t>
  </si>
  <si>
    <t>ΔΗΛΩΣΗ ΠΕΡΙΟΥΣΙΑΚΗΣ ΚΑΤΑΣΤΑΣΗΣ ΚΑΙ ΟΙΚΟΝΟΜ ΙΚΩΝ ΣΥΜΦΕΡΟΝΤΩΝ  ΕΤΟΥΣ 2017</t>
  </si>
  <si>
    <t>ΕΝΤΟΛΗ ΜΕΤΑΚΙΝΗΣΗΣ  ΥΠΑΛΛΗΛΟΥ ΣΤΡΑΤΑΚΗ ΜΑΡΙΝΑΣ ΣΤΟ ΠΟΛΥΧΡΟΝΟ ΧΑΛΚΙΔΙΚΗΣ , ΣΤΙΣ   3/10/2017 ΜΕ ΕΠΙΣΤΡΟΦΗ</t>
  </si>
  <si>
    <t>ΑΝΤΑΛΛΑΚΤΙΚΕΣ ΠΙΝΑΚΙΔΕΣ ΝΖΗ 2266 ΝΕΟΣ ΑΡΙΘΜΟΣ  ΝΚΑ 4681</t>
  </si>
  <si>
    <t>ΑΝΤΙΓΡΑΦΟ ΠΟΙΝΙΚΟΥ ΜΗΤΡΩΟΥ- LIANA BAKHTADZE</t>
  </si>
  <si>
    <t>ΑΠΟΣΤΟΛΗ ΠΡΑΚΤΙΚΩΝ ΑΓΡΟΤΙΚΟΥ ΕΞΗΛΕΚΤΡΙΣΜΟΥ - Ά ΤΑΚΤΙΚΟΥ ΠΡΟΓΡΑΜΜΑΤΟΣ 2016</t>
  </si>
  <si>
    <t>ΕΓΚΡΙΣΗ ΑΙΤΗΜΑΤΩΝ ΔΝΣΕΩΝ ΤΗΣ ΓΕΝΙΚΗΣ ΔΙΕΥΘΥΝΣΗΣ ΕΣΩΤΕΡΙΚΗΣ ΟΡΓΑΝΩΣΗΣ ΚΑΙ ΛΕΙΤΟΥΡΓΙΑΣ ΕΚΤΟΣ ΕΔΡΑΣ 2018</t>
  </si>
  <si>
    <t>ΕΓΚΡΙΣΗ ΑΙΤΗΜΑΤΩΝ ΔΝΣΕΩΝ ΓΕΝΙΚΗΣ ΔΝΣΗΣ ΕΣΩΤΕΡΙΚΗΣ ΟΡΓΑΝΩΣΗΣ ΚΑΙ ΛΕΙΤΟΥΡΓΙΑΣ ΕΚΤΟΣ ΕΔΡΑΣ 2018</t>
  </si>
  <si>
    <t>ΚΑΤΑΧΩΡΗΣΗ ΚΩΔ.95 ΣΤΗΝ ΑΔΕΙΑ ΟΔΗΓΗΣΗΣ 3711346</t>
  </si>
  <si>
    <t>ΚΑΤΑΧΩΡΗΣΗ ΚΩΔ.95 ΣΤΗΝ ΑΦΕΙΑ ΟΔΗΓΗΣΗΣ 3711346</t>
  </si>
  <si>
    <t>ΚΑΤΑΘΕΣΗ ΑΠΟΦΑΣΗΣ ΑΝΑΠΗΡΙΑΣ ΤΟΥ ΚΑΡΑΒΑΣΙΛΗ ΠΑΥΛΟΥ ΚΑΙ ΕΠΙΣΤΡΟΦΗ ΠΑΡΑΒΟΛΟΥ ΔΙΕ</t>
  </si>
  <si>
    <t>ΣΥΜΜΕΤΟΧΗ ΥΠΑΛΛΗΛΩΝ ΣΤΗΝ ΚΑΤΑΡΤΙΣΗ ΝΕΟΥ ΜΗΤΡΩΟΥ ΜΕΛΩΝ ΤΩΝ ΚΕΛΑΥΕ ΤΗΣ ΠΕ ΗΜΑΘΙΑΣ.</t>
  </si>
  <si>
    <t>ΑΟ ΑΝΑΝΕΩΣΗ 1468888</t>
  </si>
  <si>
    <t>ΥΠΗΡΕΣΊΕΣ ΕΠΙΣΤΟΛΙΚΉΣ ΑΛΛΗΛΟΓΡΑΦΊΑΣ ΜΗΝΌΣ ΣΕΠΤΕΜΒΡΊΟΥ 2017</t>
  </si>
  <si>
    <t>ΕΚΔΟΣΗ ΑΔΕΙΑΣ ΚΥΚΛΟΦΟΡΙΑΣ ΑΝΑΡΙΘΜΟΥ      ΟΧΗΜΑΤΟΣ ΜΕ ΧΟΡΗΓΗΣΗ ΑΡΙΘΜΟΥ ΚΥΚΛΟΦΟΡΙΑΣ ΝΚΑ 4682</t>
  </si>
  <si>
    <t>ΕΙΣΗΓΗΣ ΕΓΚΡΙΣΗΣ ΣΥΣΤΑΣΗΣ ΕΠΙΤΡΟΠΗΣ ΠΑΡΑΛΑΒΗΣ ΥΛΙΚΩΝ ΚΑΙ ΕΡΓΑΣΙΩΝ ΓΙΑ ΤΟ ΝΕΟ ΚΤΙΡΙΟ</t>
  </si>
  <si>
    <t>ΕΙΣΗΓΗΣ ΕΓΚΡΙΣΗΣ ΣΥΣΤΑΣΗΣ ΕΠΙΤΡΟΠΗΣ</t>
  </si>
  <si>
    <t>ΑΟ ΑΝΑΝΕΩΣΗ 947621</t>
  </si>
  <si>
    <t>ΜΕΤΑΦΟΡΑ ΠΡΟΣΩΠΙΚΟΥ ΤΗΣ ΑΝΑΠΤΥΞΙΑΚΗΣ ΕΤΑΙΡΙΑΣ ΝΕΘ</t>
  </si>
  <si>
    <t>ΜΕΤΑΦΟΡΑ ΠΡΟΣΩΠΚΟΥ ΤΗΣ ΝΑΘ</t>
  </si>
  <si>
    <t>ΠΑΡΑΒΑΣΗ ΚΥΕ ΤΗΣ ΤΣΙΝΕΡΗΣ ΣΤΑΜΑΤΙΑΣ</t>
  </si>
  <si>
    <t>ΜΕΤΑΚΙΝΗΣΗ ΤΗΣ ΥΠΑΛΛΗΛΟΥ ΑΝΤΩΝΙΑΔΟΥ ΑΝΤΩΝΙΑΣ ΣΤΗΝ ΥΠΟΔ/ΝΣΗ ΟΙΚΟΝΟΜΙΚΟΥ-ΑΝΘΡΩΠΙΝΩΝ ΠΟΡΩΝ Π.Ε.ΗΜΑΘΙΑΣ</t>
  </si>
  <si>
    <t>ΔΙΑΒΙΒΑΣΗ ΔΙΚΑΙΟΛΟΓΗΤΙΚΩΝ ΠΛΗΡΩΜΗΣ ΠΟΣΟΥ 68.390,11€ ΣΤΗΝ ΜΠΑΡΜΠΑΣΤΑΘΗΣ ΑΒΕΕ</t>
  </si>
  <si>
    <t>ΑΟ ΑΝΑΝΕΩΣΗ 3533987</t>
  </si>
  <si>
    <t>ΤΑΥΤΟΠΟΙΗΣΗ ΟΔΟΥ ΣΤΗΝ ΠΕΡΙΟΧΗ ΛΙΠΟΧΩΡΙΟΥ ΤΟΥ ΝΟΜΟΥ ΠΕΛΛΑΣ</t>
  </si>
  <si>
    <t>ΜΕΤΑΒΙΒΑΣΗ ΚΑΙ ΕΚΔΟΣΗ ΑΔΕΙΑΣ ΚΥΚΛΟΦΟΡΙΑΣ ΕΝΑΡΙΘΜΟΥ ΟΧΗΜΑΤΟΣ  ΝΗΜ 4687</t>
  </si>
  <si>
    <t>ΜΕΤΑΦΟΡΑ ΠΡΟΣΩΠΙΚΟΥ ΝΕΘ</t>
  </si>
  <si>
    <t>ΚΑΤΑΓΓΕΛΙΑ ΓΙΑ ΚΑΠΝΙΣΜΑ ΣΤΟ MEDITERRANEAN COSMOS</t>
  </si>
  <si>
    <t>ΕΦΑΡΜΟΓΗ ΤΟΥ ΑΡΘΡΟΥ 39 ΤΟΥ Ν.4412/2016-ΣΥΜΦΩΝΙΕΣ ΠΛΑΙΣΙΟ</t>
  </si>
  <si>
    <t>ΜΕΤΑΦΟΡΑ ΠΟΣΟΥ- OTE A.E.</t>
  </si>
  <si>
    <t>ΑΠΟΣΤΟΛΗ ΠΡΑΚΤΙΚΩΝ ΑΓΡΟΤΙΚΟΥ ΕΞΗΛΕΞΚΤΡΙΣΜΟΥ - Α΄ ΤΑΚΤΙΚΟΥ ΠΡΟΓΡΑΜΜΑΤΟΣ 2016.</t>
  </si>
  <si>
    <t>ΑΟ ΧΟΡΗΓΗΣΗ ΠΕΙ 3533987</t>
  </si>
  <si>
    <t>ΣΤΟΙΧΕΙΑ ΝΕΑΣ ΟΔΟΥ ΣΤΗΝ ΠΕΡΙΟΧΗ ΜΑΥΡΟΒΟΥΝΙ - ΜΕΛΙΣΣΙ</t>
  </si>
  <si>
    <t>ΣΤΟΙΧΕΙΑ ΝΕΑΣ ΟΔΟΥ ΣΤΗΝ ΠΕΡΙΟΧΗ ΜΑΥΡΟΒΟΥΝΙ - ΜΕΛΙΣΣΙ ΚΑΙ ΤΑΥΤΟΠΟΙΗΣΗ ΟΔΟΥ ΣΤΗΝ ΠΕΡΙΟΧΗ ΛΙΠΟΧΩΡΙΟΥ ΤΟΥ ΝΟΜΟΥ ΠΕΛΛΑΣ</t>
  </si>
  <si>
    <t>ΑΠΟΣΤΟΛΗ ΠΡΙΛΗΠΤΙΚΗΣ ΚΑΤΑΣΤΑΣΗΣ ΒΕΒΑΙΩΣΗΣ ΕΠΙΒΟΛΗΣ ΠΡΟΣΤΙΜΟΥ</t>
  </si>
  <si>
    <t>ΧΟΡΗΓΗΣΗ ΑΔΕΙΑΣ ΚΥΚΛΟΦΟΡΙΑΣ ΛΟΓΩ ΜΕΤΑΒΙΒΑΣΗΣ ΝΝΜ 557</t>
  </si>
  <si>
    <t>ΤΟΠΟΘΕΤΗΣΗ ΑΝΤΙΓΡΑΦΩΝ ΑΣΦΑΛΕΙΑΣ ΤΩΝ ΕΞΥΠΗΡΕΤΩΝ ΑΠΟ ΤΑ DATA CENTER</t>
  </si>
  <si>
    <t>ΤΟΠΟΘΕΤΗΣΗ ΑΝΤΙΓΡΑΦΩΝ ΑΣΦΑΛΕΙΑΣ</t>
  </si>
  <si>
    <t>ΑΝΑΝΕΩΣΗ ΕΙΔΙΚΗΣ ΑΔΕΙΑΣ ΤΑΞΙ 1210622</t>
  </si>
  <si>
    <t>ΧΟΡΗΓΗΣΗ ΑΔΕΙΑΣ ΚΥΚΛΟΦΟΡΙΑΣ ΛΟΓΩ ΚΛΗΡΟΝΟΜΙΑΣ  ΝΙΙ 8918</t>
  </si>
  <si>
    <t>ΕΦΑΡΜΟΓΗ ΤΟΥ ΑΡΘΡΟΥ 39 ΤΟΥ Ν. 4412/2016 ΣΥΜΦΩΝΙΕΣ ΠΛΑΙΣΙΟ</t>
  </si>
  <si>
    <t>ΕΠΙΣΤΡΟΦΗ ΠΑΡΑΒΟΛΩΝ 2653,2655,2652</t>
  </si>
  <si>
    <t>ΒΕΒΑΙΩΣΗ ΑΝΕΛΛΙΠΟΥΣ ΕΡΓΑΣΙΑΣ ΜΗΝΟΣ ΣΕΠΤΕΜΒΡΙΟΥ 2017</t>
  </si>
  <si>
    <t>ΑΠΟΣΤΟΛΗ ΑΠΟΦΑΣΣΗ ΠΣ</t>
  </si>
  <si>
    <t>ΜΕΤΑΒΙΒΑΣΗ ΦΙΧ ΑΥΤΟΚΙΝΗΤΟΥ ΗΜΧ 3961 ΦΙΧ</t>
  </si>
  <si>
    <t>ΥΠΟΒΟΛΗ ΔΙΚΑΙΟΛΟΓΗΤΙΚΩΝ ΓΙΑ ΑΠΟΔΟΣΗ ΛΟΓΑΡΙΑΣΜΟΥ ΔΑΠΑΝΗΣ ΠΟΣΟΥ  2.435,20 € ΜΗΝΟΣ ΣΕΠΤΕΜΒΡΙΟΥ 2017.</t>
  </si>
  <si>
    <t>ΠΑΡΑΠΕΜΤΙΚΟ ΣΗΜΕΙΩΜΑ ΛΗΨΗΣ ΔΑΚΤΥΛΙΚΩΝ ΑΠΟΤΥΠΩΜΑΤΩΝ</t>
  </si>
  <si>
    <t>ΔΙΑΓΡΑΦΗ ΗΜ/ΝΙΑΣ ΔΕΕ 7071/2016 ΠΟΡΕΙΑΣ ΤΗΝ 13-10-2017</t>
  </si>
  <si>
    <t>ΓΝΩΣΤΟΠΟΙΗΣΗ ΕΓΓΡΑΦΟΥ (ΤΟΥ ΑΡ. ΠΡ. ΟΙΚ 405326(5935)28-9-17 ΕΓΓΡΑΦΟ Δ/ΝΣΗΣ ΑΝΘΡΩΠΙΝΟΥ ΔΥΝΑΜΙΚΟΥ)</t>
  </si>
  <si>
    <t>ΧΟΡΗΓΗΣΗ ΑΔΕΙΑΣ ΚΥΚΛΟΦΟΡΙΑΣ ΛΟΓΩ ΜΕΤΑΒΙΒΑΣΗΣ ΖΧΡ 7811</t>
  </si>
  <si>
    <t>ΑΝΤΙΓΡΑΦΟ ΛΟΓΩ ΑΠΩΛΕΙΑΣ ΤΗΣ 2095987 ΑΟ</t>
  </si>
  <si>
    <t>ΑΙΤΗΣΗ ΓΙΑ ΑΝΑΝΕΩΣΗ ΑΔΕΙΑΣ ΠΑΡΑΓΩΓΟΥ ΠΩΛΗΤΗ Λ.Α. - 27/9/2017-26/9/2018</t>
  </si>
  <si>
    <t>ΕΚΔΟΣΗ ΑΔΕΙΑΣ ΚΥΚΛΟΦΟΡΙΑΣ ΑΝΑΡΙΘΜΟΥ      ΟΧΗΜΑΤΟΣ ΜΕ ΧΟΡΗΓΗΣΗ ΑΡΙΘΜΟΥ ΚΥΚΛΟΦΟΡΙΑΣ ΝΡΡ 0209</t>
  </si>
  <si>
    <t>ΧΟΡΗΓΗΣΗ ΑΔΕΙΑΣ ΚΥΚΛΟΦΟΡΙΑΣ ΛΟΓΩ ΜΕΤΑΒΙΒΑΣΗΣ ΙΤΖ 3067</t>
  </si>
  <si>
    <t>ΠΑΡΑΒΑΣΗ  ΚΥΕ   SUNRISE   ΤΗΣ IVANOVA VANYA</t>
  </si>
  <si>
    <t>ΤΡΟΠΟΠΟΙΗΣΗ ΑΠΟΦΑΣΗΣ ΜΕ ΘΕΜΑ ΣΥΓΚΡΟΤΗΣΗ ΕΠΙΤΡΟΠΗΣ ΓΝΩΜΟΔΟΤΗΣΗΣ ΓΙΑ ΑΠΟΔΕΙΞΗ ΤΗΣ ΙΔΙΟΤΗΤΑΣ ΤΟΥ ΑΓΡΟΤΗ , ΝΕΟΥ ΑΓΡΟΤΗ, ΝΕΟΕΙΣΕΡΧΟΜΕΝΟΥ ΚΑΙ ΕΡΓΑΤΗ  ΓΗΣ</t>
  </si>
  <si>
    <t>ΑΟ ΑΝΑΝΕΩΣΗ 2461652</t>
  </si>
  <si>
    <t>ΧΟΡΗΓΗΣΗ ΑΔΕΙΑΣ ΚΥΚΛΟΦΟΡΙΑΣ ΛΟΓΩ ΑΠΩΛΕΙΑΣ ΝΙΙ 0536</t>
  </si>
  <si>
    <t>ΑΠΟΣΤΟΛΗ ΑΤΟΜΙΚΟΥ ΦΑΚΕΛΟΥ  ΑΟ ΜΟΤ/ΤΟΥ ΤΗΣ ΚΑΤΣΙΑΛΗ Ε</t>
  </si>
  <si>
    <t>2η ΑΙΤΗΣΗ ΠΑΡΑΙΤΗΣΗΣ ΛΗΣΤΗΣ</t>
  </si>
  <si>
    <t>ΛΥΣΗ ΥΠΑΛΛΗΛΙΚΗΣ ΣΧΕΣΗΣ</t>
  </si>
  <si>
    <t>ΑΟ ΑΝΑΝΕΩΣΗ 10005382</t>
  </si>
  <si>
    <t>ΑΠΟΣΤΟΛΗ ΑΤΟΜΙΚΟΥ ΦΑΚΕΛΟΥ  ΑΟ ΜΟΤ/ΤΟΥ ΤΟΥ ΜΑΡΙΝΟΠΟΥΛΟΥ Ι</t>
  </si>
  <si>
    <t>ΑΠΟΣΤΟΛΗ ΣΤΟΙΧΕΙΩΝ ΓΙΑ ΣΧΟΛΙΚΕΣ ΜΟΝΑΔΕΣ Α/ΘΜΙΑΣ ΕΚΠΑΙΔΕΥΣΗΣ</t>
  </si>
  <si>
    <t>ΧΟΡΗΓΗΣΗ ΑΔΕΙΑΣ ΚΥΚΛΟΦΟΡΙΑΣ ΛΟΓΩ  ΑΛΛΑΓΗ ΧΡΩΜΑΤΟΣ  ΝΕΕ 1147</t>
  </si>
  <si>
    <t>ΠΡΟΣΩΡΙΝΗ ΟΡΙΟΘΕΤΗΣΗ ΤΜΗΜΑΤΟΣ ΡΕΜΑΤΟΣ ΜΑΥΡΟΝΕΡΙΟΥ (Α.Τ.:398) ΑΓΡΟΚΤΗΜΑΤΟΣ ΓΕΩΡΓΙΑΝΝΩΝ ΔΗΜΟΥ ΒΕΡΟΙΑΣ ΕΠΙ ΤΩΝ ΟΡΙΩΝ ΤΩΝ ΑΓΡΟΤΕΜΑΧΙΩΝ ΜΕ ΑΡΙΘΜΟ 448 ΚΑΙ 449</t>
  </si>
  <si>
    <t>ΚΑΤΑΘΕΣΗ ΑΟΜ 012/1444,ΛΟΓΩ ΜΕΤΑΒΙΒΑΣΗΣ</t>
  </si>
  <si>
    <t>ΑΙΤΗΣΗ ΓΙΑ ΧΟΡΗΣΓΗΣΗ ΒΕΒΑΙΩΣΗΣ ΠΕΡΙ ΟΦΕΙΛΩΝ ΗΜΕΡΗΣΙΟΥ ΤΕΛΟΥΣ ΠΟΥ ΘΑ ΧΡΗΣΙΜΟΠΟΙΗΘΕΙ ΓΙΑ ΕΝΤΑΞΗ ΣΤΟ ΝΟΜΟ ΚΑΤΣΕΛΗ</t>
  </si>
  <si>
    <t>ΣΧΕΔΙΟ - ΟΦΕΙΛΕΣ ΗΜΕΡΗΣΙΟΥ ΤΕΛΟΥΣ</t>
  </si>
  <si>
    <t>ΖΗΤΗΣΗ ΒΕΒΑΙΩΣΗΣ ΓΙΑ ΑΟ 120254450 SHARVASHIDZE MEDEA</t>
  </si>
  <si>
    <t>ΑΙΤΗΣΗ ΓΙΑ ΠΛΗΡΟΦΟΡΙΕΣ ΣΧΕΤΙΚΑ ΜΕ ΕΠΑΓΓΕΛΜΑΤΙΚΑ ΠΡΟΣΟΝΤΑ-ΚΑΖΟΥΛΙΔΗΣ ΓΙΑΚΟΥΜΗΣ</t>
  </si>
  <si>
    <t>ΧΟΡΗΓΗΣΗ  ΑΔΕΙΑΣ  ΚΥΚΛΟΦΟΡΙΑΣ  ΜΕ  ΥΓΡΑΕΡΙΟ  ΝΗΜ  3574</t>
  </si>
  <si>
    <t>ΑΟ ΑΝΑΝΕΩΣΗ 1356445</t>
  </si>
  <si>
    <t>ΚΑΤΑΘΕΣΗ ΑΟΜ 012/ 2988,ΛΟΓΩ ΜΕΤΑΒΙΒΑΣΗΣ</t>
  </si>
  <si>
    <t>ΠΡΟΓΡΑΜΜΑ ΘΕΩΡΗΤΙΚΗΣ ΕΚΠΑΙΔΕΥΣΗΣ ΑΠΟ 04-11-2017 ΕΩΣ 06-11-2017</t>
  </si>
  <si>
    <t>ΑΟ ΑΝΑΝΕΩΣΗ 3103783</t>
  </si>
  <si>
    <t>ΠΡΟΒΛΗΜΑΤΑ ΜΕΤΑΦΟΡΑΣ ΜΑΘΗΤΩΝ ΜΕ ΣΧΟΛΙΚΟ ΛΕΩΦΟΡΕΙΟ</t>
  </si>
  <si>
    <t>ΠΑΡΑΒΑΣΗ ΚΥΕ  ΤΗΣ   PIVOV AROVA LARISSA ΜΟΝΟΠΡΟΣΩΠΙΚΗ ΙΚΕ ΕΙΣ ΒΑΡΟΣ ΤΗΣ PIVOVAROVA LARISA</t>
  </si>
  <si>
    <t>ΠΕΡΙΟΡΙΣΜΟΣ ΚΑΤΗΓΟΡΙΩΝ ΙΣΧΥΟΥΣΑΣ ΑΔΕΙΑΣ ΟΔΗΓΗΣΗΣ</t>
  </si>
  <si>
    <t>ΑΟ ΑΝΑΝΕΩΣΗ 1498843</t>
  </si>
  <si>
    <t>ΕΚΔΟΣΗ ΑΔΕΙΑΣ ΚΥΚΛΟΦΟΡΙΑΣ ΑΝΑΡΙΘΜΟΥ      ΟΧΗΜΑΤΟΣ ΜΕ ΧΟΡΗΓΗΣΗ ΑΡΙΘΜΟΥ ΚΥΚΛΟΦΟΡΙΑΣ  ΝΚΑ 4683</t>
  </si>
  <si>
    <t>ΑΝΑΚΟΙΝΩΣΗ ΑΝΑΘΕΣΗΣ ΠΡΟΜΗΘΕΙΑΣ</t>
  </si>
  <si>
    <t>ΧΟΡΗΓΗΣΗ ΑΔΕΙΑ ΚΑΙ ΠΙΝΑΚΙΔΕΣ ΤΟΥ ΝΖΙ 6947 ΦΙΧ</t>
  </si>
  <si>
    <t>ΔΙΑΤΑΓΗ ΠΟΡΕΙΑΣ ΓΙΑ ΤΟ ΚΗΟ 8770 ΓΙΑ ΕΠΙΔΟΣΗ ΕΓΓΡΑΦΩΝ - ΑΠΟΤΥΠΩΣΗ ΧΩΡΩΝ ΚΤΙΡΙΩΝ ΠΚΜ 02-10-2017</t>
  </si>
  <si>
    <t>ΒΕΒΑΙΩΣΗ ΚΑΤΟΧΗΣ ΑΟ ΜΟΤ/ΤΟΥ ΤΗΣ ΝΙΚΟΛΟΠΟΥΛΟΥ Θ</t>
  </si>
  <si>
    <t>Αξιολόγηση υπαλλήλων σύμφωνα με τις διατάξεις του Ν.4369/2016</t>
  </si>
  <si>
    <t>ΕΚΔΟΣΗ ΑΔΕΙΑΣ ΚΥΚΛΟΦΟΡΙΑΣ ΑΝΑΡΙΘΜΟΥ      ΟΧΗΜΑΤΟΣ ΜΕ ΧΟΡΗΓΗΣΗ ΑΡΙΘΜΟΥ ΚΥΚΛΟΦΟΡΙΑΣ  ΝΚΑ 4684</t>
  </si>
  <si>
    <t>ΕΝΤΟΛΗΣ ΜΕΤΑΚΙΝΗΣΗΣ - ΣΥΡΙΤΖΙΔΟΥ ΕΛΕΝΗ</t>
  </si>
  <si>
    <t>ΑΙΤΗΣΗ ΓΙΑ ΤΟ ΜΗΤΡΩΟ ΜΕΛΩΝ ΓΙΑ ΤΗΝ ΣΥΣΤΑΣΗ ΤΩΝ ΚΕΛΑΥΕ ΤΗΣ ΠΕ ΗΜΑΘΙΑΣ.</t>
  </si>
  <si>
    <t>ΑΙΤΗΣΗ ΓΙΑ ΠΛΗΡΟΦΟΡΙΕΣ ΣΧΕΤΙΚΑ ΜΕ ΕΠΑΓΓΕΛΜΑΤΙΚΑ ΠΡΟΣΟΝΤΑ-ΔΙΔΑΓΓΕΛΟΥ ΔΑΝΑΗ</t>
  </si>
  <si>
    <t>ΑΝΑΖΗΤΗΣΗ ΦΑΚΕΛΟΥ ΟΧΗΜΑΤΟΣ ΥΠ. ΑΡ. ΗΚΥ 8418</t>
  </si>
  <si>
    <t>ΠΑΡΑΤΑΣΗ - ΜΕΡΙΚΗ ΤΡΟΠΟΠΟΙΗΣΗ ΤΗΣ ΥΦΙΣΤΑΜΕΝΗΣ ΑΣΤΥΜΟΝΙΚΗΣ ΑΠΟΦΑΣΗΣ ΠΡΟΣΩΡΙΝΩΝ ΚΥΚΛΟΦΟΡΙΑΚΩΝ ΡΥΘΜΙΣΕΩΝ ΠΟΥ ΑΦΟΡΟΥΝ ΣΤΗΝ ΕΚΤΕΛΕΣΗ ΕΡΓΑΣΙΩΝ ΕΝΙΣΧΥΣΗΣ ΤΗΣ ΥΦΙΣΤΑΜΕΝΗΣ ΓΕΦΥΡΑΣ ΤΟΥ Α/Κ/ ΚΟΡΙΝΟΥ ΣΤΗΝ ΓΕ 24</t>
  </si>
  <si>
    <t>ΜΕΤΑΒΙΒΑΣΗ ΚΑΙ ΕΚΔΟΣΗ ΑΔΕΙΑΣ ΚΥΚΛΟΦΟΡΙΑΣ ΕΝΑΡΙΘΜΟΥ ΟΧΗΜΑΤΟΣ  ΝΗΜ 5407</t>
  </si>
  <si>
    <t>ΥΠΟΒΟΛΗ ΚΑΤΑΣΤΑΣΗΣ ΘΕΡΜΟΫΓΡΟΜΕΤΡΟΥ ΤΟΥ 3ΟΥ ΘΑΛΑΜΟΥ ΤΟΥ ΨΥΓΕΙΟΥ ΓΙΑ ΤΟΝ ΣΕΠΤΕΜΒΡΙΟ 2017.</t>
  </si>
  <si>
    <t>ΕΠΙΣΤΡΟΦΗ ΤΑΙΝΙΩΝ.</t>
  </si>
  <si>
    <t>ΥΓΡΑΕΡΙΟΚΙΝΗΣΗ ΤΟΥ ΝΕΧ 9346 ΕΙΧ</t>
  </si>
  <si>
    <t>ΑΙΤΗΣΗ ΓΙΑ ΠΛΗΡΟΦΟΡΙΕΣ ΣΧΕΤΙΚΑ ΜΕ ΕΠΑΓΓΕΛΜΑΤΙΚΑ ΠΡΟΣΟΝΤΑ-ΛΙΟΥΤΑ ΧΡΥΣΑ</t>
  </si>
  <si>
    <t>ΜΕΤΑΒΙΒΑΣΗ ΚΑΙ ΕΚΔΟΣΗ ΑΔΕΙΑΣ ΚΥΚΛΟΦΟΡΙΑΣ ΕΝΑΡΙΘΜΟΥ ΟΧΗΜΑΤΟΣ ΝΗΝ 6280</t>
  </si>
  <si>
    <t>ΚΟΙΝΟΠΟΙΗΣΗ ΓΝΩΣΤΟΠΟΙΗΣΗΣ ΤΠΟΥ ΓΕΩΡΓΙΑΔΗ ΠΑΝΑΓΙΩΤΗ</t>
  </si>
  <si>
    <t>ΑΙΤΗΣΗ ΓΙΑ ΠΛΗΡΟΦΟΡΙΕΣ ΣΧΕΤΙΚΑ ΜΕ ΕΠΑΓΓΕΛΜΑΤΙΚΑ ΠΡΟΣΟΝΤΑ-ΚΑΛΑΪΤΖΗ ΑΙΚΑΤΕΡΙΝΗ</t>
  </si>
  <si>
    <t>ΑΙΤΗΣΗ ΚΑΤΑΧΩΡΗΣΗΣ ΑΠΟΦΑΣΗΣ ΓΣ ΓΙΑ ΤΗΝ "ΕΓΚΡΙΣΗ ΟΙΚΟΝΟΜΙΚΩΝ ΚΑΤΑΣΤΑΣΕΩΝ" ΤΗΣ ΑΦΟΙ ΓΑΒΡΙΗΛΙΔΗ ΑΕΒΕ"</t>
  </si>
  <si>
    <t>ΜΕΤΑΒΙΒΑΣΗ ΚΑΙ ΕΚΔΟΣΗ ΑΔΕΙΑΣ ΚΥΚΛΟΦΟΡΙΑΣ ΕΝΑΡΙΘΜΟΥ ΟΧΗΜΑΤΟΣ  ΝΡΝ 0941</t>
  </si>
  <si>
    <t>ΑΙΤΗΣΗ ΓΙΑ ΠΛΗΡΟΦΟΡΙΕΣ ΣΧΕΤΙΚΑ ΜΕ ΕΠΑΓΓΕΛΜΑΤΙΚΑ ΠΡΟΣΟΝΤΑ-ΛΑΖΟΓΛΟΥ ΑΡΕΤΗ</t>
  </si>
  <si>
    <t>ΑΙΤΗΣΗ ΚΑΤΑΧΩΡΗΣΗΣ ΑΠΟΦΑΣΗΣ ΓΣ ΓΙΑ ΤΗΝ "ΕΓΚΡΙΣΗ ΟΙΚΟΝΟΜΙΚΩΝ ΚΑΤΑΣΤΑΣΕΩΝ"  ΤΗΣ "ΚΤΕΛ Ν. ΗΜΑΘΙΑΣ Α.Ε."</t>
  </si>
  <si>
    <t>ΑΙΤΗΣΗ ΓΙΑ ΠΛΗΡΟΦΟΡΙΕΣ ΣΧΕΤΙΚΑ ΜΕ ΕΠΑΓΓΕΛΜΑΤΙΚΑ ΠΡΟΣΟΝΤΑ-ΕΡΕΦΙΤΖ ΣΥΛΒΑΝΑ</t>
  </si>
  <si>
    <t>ΧΟΡΗΓΗΣΗ ΑΔΕΙΑΣ ΚΥΚΛΟΦΟΡΙΑΣ ΛΟΓΩ ΜΕΤΑΒΙΒΑΣΗΣ ΝΕΤ 5402</t>
  </si>
  <si>
    <t>ΑΙΤΗΣΗ ΚΑΤΑΧΩΡΗΣΗΣ ΑΠΟΦΑΣΗΣ ΓΣ ΓΙΑ ΤΗΝ "ΕΓΚΡΙΣΗ ΟΙΚΟΝΟΜΙΚΩΝ ΚΑΤΑΣΤΑΣΕΩΝ" ΤΗΣ "ΒΑΚΩ ΑΕ"</t>
  </si>
  <si>
    <t>ΑΙΤΗΜΑ ΑΝΑΛΗΨΗΣ ΥΠΟΧΡΕΩΣΗΣ ΓΙΑ ΑΓΟΡΑ ΑΝΜΗΝΣΤΙΚΩΝ ΔΩΡΩΝ ΓΙΑ ΤΙΣ ΕΘΙΜΟΤΥΠΙΚΕΣ ΑΝΑΓΚΕΣ ΤΗΣ Π.Ε.ΗΜΑΘΙΑΣ</t>
  </si>
  <si>
    <t>ΑΠΟΦΑΣΗ ΑΝΑΛΗΨΗΣ ΥΠΟΧΡΕΩΣΗΣ Α/Α 2842 ΓΙΑ ΠΛΗΡ.ΕΡΓΟΥ(ΙΔ.ΠΟΡΟΙ) ΓΙΑ ΤΗΝ ΠΡΟΜΗΘΕΙΑ ΑΝΑΜΝΗΣΤΙΚΩΝ ΔΩΡΩΝ ΠΟΥ ΘΑ ΧΡΗΣΙΜΟΠΟΙΗΘΟΥΝ ΓΙΑ ΤΙΣ ΕΘΙΜΟΤΥΠΙΚΕΣ ΑΝΑΓΚΕΣ ΤΗΣ Π.Ε.ΗΜΑΘΙΑΣ</t>
  </si>
  <si>
    <t>ΜΕΤΑΦΟΡΑ ΠΙΣΤΩΣΕΩΝ Κ.Α.Π ΣΕ ΤΡΑΠΕΖΙΚΟΥΣ ΛΟΓΑΡΙΑΣΜΟΥΣ ΠΕΡΙΦΕΡΕΙΑΚΩΝ ΕΝΟΤΗΤΩΝ ΤΗΣ Π.Κ.Μ (272.390,80 € ) - ΔΑΠΑΝΕΣ ΜΕΤΑΦΟΡΑΣ ΜΑΘΗΤΩΝ ΕΝΑΝΤΙ ΤΗΣ ΣΥΝΟΛΙΚΗΣ ΤΟΥΣ ΔΑΠΑΝΗΣ ΓΙΑ ΤΟ ΣΧΟΛΙΚΟ ΕΤΟΣ 2016-2017</t>
  </si>
  <si>
    <t>ΜΕΤΑΦΟΡΑ ΦΑΚΕΛΟΥ ΣΤΗΝ Δ/ΝΣΗ ΜΕΤΑΦΟΡΩΝ ΠΟΛΥΓΥΡΟΥ ΝΕΤ 5402</t>
  </si>
  <si>
    <t>ΑΠΟΣΤΟΛΗ ΦΑΚΕΛΟΥ ΚΑΙ ΠΙΝΑΚΙΔΩΝ ΝΕΤ 5402 Φ.Ι.Χ.</t>
  </si>
  <si>
    <t>ΑΙΤΗΣΗ ΚΑΤΑΧΩΡΗΣΗΣ ΑΠΟΦΑΣΗΣ ΓΣ ΓΙΑ ΤΗΝ "ΕΓΚΡΙΣΗ ΟΙΚΟΝΟΜΙΚΩΝ ΚΑΤΑΣΤΑΣΕΩΝ" ΤΗΣ ΑΝ.ΗΜ.Α ΑΕ"</t>
  </si>
  <si>
    <t>ΔΗΜΟΣΙΕΥΣΗ ΤΗΣ ΑΠΟ 18-9-17 ΑΠΟΦΑΣΗΣ ΤΓΣ</t>
  </si>
  <si>
    <t>ΑΙΤΗΣΗ ΓΙΑ ΠΛΗΡΟΦΟΡΙΕΣ ΣΧΕΤΙΚΑ ΜΕ ΕΠΑΓΓΕΛΜΑΤΙΚΑ ΠΡΟΣΟΝΤΑ-ΒΟΛΑΚΗΣ ΓΕΩΡΓΙΟΣ</t>
  </si>
  <si>
    <t>ΟΡΙΣΤΙΚΗ ΔΙΑΓΡΑΦΗ ΤΟΥ ΝΕΥ 4252 ΕΙΧ</t>
  </si>
  <si>
    <t>ΑΝΑΝΕΩΣΗ ΤΗΣ 949922  ΑΟ</t>
  </si>
  <si>
    <t>ΟΡΙΣΤΙΚΗ ΔΙΑΓΡΑΦΗ ΤΟΥ ΚΒΖ 2659 ΕΙΧ</t>
  </si>
  <si>
    <t>ΑΙΤΗΣΗ ΓΙΑ ΠΛΗΡΟΦΟΡΙΕΣ ΣΧΕΤΙΚΑ ΜΕ ΕΠΑΓΓΕΛΜΑΤΙΚΑ ΠΡΟΣΟΝΤΑ-ΜΠΟΣΔΕΛΑΚΙΔΗΣ ΚΩΝΣΤΑΝΤΙΝΟΣ</t>
  </si>
  <si>
    <t>ΧΟΡΗΓΗΣΗ ΒΕΒΑΙΩΣΗΣ ΚΑΤΑΘΕΣΗΣ ΠΙΝΑΚΙΔΩΝ  ΝΜΧ 804</t>
  </si>
  <si>
    <t>ΧΟΡΗΓΗΣΗ ΥΠΗΡΕΣΙΑΚΗΣ ΒΕΒΑΙΩΣΗΣ ΑΟ 120061982</t>
  </si>
  <si>
    <t>ΧΟΡΗΓΗΣΗ ΑΔΕΙΑΣ ΔΙΕΛΕΥΣΗΣ ΒΑΡΕΩΣ ΟΧΗΜΑΤΟΣ  ΕΚΒ 4133  Ρ 40518</t>
  </si>
  <si>
    <t>ΑΙΤΗΣΗ ΚΑΤΑΧΩΡΗΣΗΣ ΙΣΟΛΟΓΙΣΜΟΥ ΚΑΤΑ ΕΛΠ ΤΗΣ "PANINI ΑΕ"</t>
  </si>
  <si>
    <t>ΔΗΜΟΣΙΕΥΣΗ ΤΩΝ ΕΤΗΣΙΩΝ ΟΙΚΟΝΟΜΙΚΩΝ ΚΑΤΑΣΤΑΣΕΩΝ ΧΡΗΣΗΣ 31-12-2015</t>
  </si>
  <si>
    <t>ΟΡΙΣΤΙΚΗ ΔΙΑΓΡΑΦΗ ΤΟΥ ΝΗΥ 2365 ΕΙΧ</t>
  </si>
  <si>
    <t>ΑΝΤΙΚΑΤΑΣΤΑΣΗ  ΠΙΝΑΚΙΔΩΝ  ΚΝΤ 6751</t>
  </si>
  <si>
    <t>ΧΟΡΗΓΗΣΗ ΑΝΤΙΓΡΑΦΟΥ ΑΔΕΙΑΣ ΚΥΚΛΟΦΟΡΙΑΣ ΛΟΓΩ ΑΠΩΛΕΙΑΣ/ΦΘΟΡΑΣ/ΚΛΟΠΗΣ ΝΕΕ 9540</t>
  </si>
  <si>
    <t>ΝΟΜΙΜΟΤΗΤΑ ΙΑΕ 5636</t>
  </si>
  <si>
    <t>ΑΙΤΗΣΗ ΓΙΑ ΠΛΗΡΟΦΟΡΙΕΣ ΣΧΕΤΙΚΑ ΜΕ ΕΠΑΓΓΕΛΜΑΤΙΚΑ ΠΡΟΣΟΝΤΑ-ΣΟΥΛΤΟΓΙΑΝΝΗ ΘΑΛΕΙΑ</t>
  </si>
  <si>
    <t>ΑΠΟΦΑΣΗ ΕΠΙΒΟΛΗΣ ΠΡΟΣΤΙΜΩΝ ΜΗ ΚΑΤΑΒΟΛΗΣ ΕΤΗΣΙΟΥ ΑΝΤΑΠΟΔΟΤΙΚΟΥ ΤΕΛΟΥΣ ΓΙΑ ΤΗΣ ΑΔΕΙΑΣ ΤΟΥ ΣΕ ΠΡΑΤΗΡΙΑ ΣΤΑΘΜΟΥΣ ΑΥΤΟΚΙΝΗΤΩΝ  ΕΤΗ 2015 ΚΑΙ 2016</t>
  </si>
  <si>
    <t>ΑΝΑΝΕΩΣΗ ΤΗΣ 680005439 ΑΟ</t>
  </si>
  <si>
    <t>ΧΟΡΗΓΗΣΗ ΑΝΤΙΓΡΑΦΟ ΒΙΒΛΙΑΡΙΟΥ ΜΕΤΑΒΟΛΩΝ ΛΟΓΩ ΑΠΩΛΕΙΑΣ ΤΟΥ ΝΕΧ 5518 ΦΙΧ</t>
  </si>
  <si>
    <t>ΑΙΤΗΣΗ-ΥΠΕΥΘΥΝΗ ΔΗΛΩΣΗ-ΤΕΧΝΙΤΗΣ ΕΓΚ. ΚΑΥΣΗΣ</t>
  </si>
  <si>
    <t>ΒΕΒΑΙΩΣΗ ΑΝΑΓΓΕΛΙΑΣ 636</t>
  </si>
  <si>
    <t>ΕΛΕΓΧΟΣ ΝΟΜΙΜΟΤΗΤΑΣ ΠΤΥΧΙΩΝ,ΠΙΣΤΟΠΟΙΗΤΙΚΩΝ ΚΑΙ ΛΟΙΠΩΝ ΣΤΟΙΧΕΙΩΝ ΤΟΥ ΠΡΟΣΩΠΙΚΟΥ ΜΗΤΡΩΟΥ ΤΩΝ ΥΠΑΛΛΗΛΩΝ (ΠΤΥΧΙΟ ΡΑΝΤΟΥ ΑΝΝΑΣ)</t>
  </si>
  <si>
    <t>ΑΙΤΗΣΗ-ΥΠΕΥΘΥΝΗ ΔΗΛΩΣΗ-ΤΕΧΝΙΤΗΣ ΜΗΧ. ΕΓΚ. ΚΑΙ ΟΞΥΓ. ΚΑΙ ΗΛΕΚΤΡΟΛΟΓΟΣ.</t>
  </si>
  <si>
    <t>ΒΕΒΑΙΩΣΗ ΑΝΑΓΓΕΛΙΑΣ 637</t>
  </si>
  <si>
    <t>ΑΝΑΛΗΨΗ ΥΠΗΡΕΣΙΑΣ ΙΑΤΡΩΝ ΓΙΑ ΕΙΔΙΚΕΥΣΗΜΑΧΑΤΤΟΣ ΑΝΔΡΕΑΣ</t>
  </si>
  <si>
    <t>ΑΙΤΗΣΗ ΓΙΑ ΧΟΡΗΓΗΣΗ ΑΔΕΙΑΣ ΓΑΜΟΥ</t>
  </si>
  <si>
    <t>ΑΠΟΦΑΣΗ ΕΓΚΡΙΣΗΣ ΑΔΕΙΑΣ ΓΑΜΟΥ</t>
  </si>
  <si>
    <t>ΧΟΡΗΓΗΣΗ ΒΕΒΑΙΩΣΗΣ ΑΚΙΝΗΣΙΑΣ ΤΟΥ ΜΤ 2940 ΦΙΧ</t>
  </si>
  <si>
    <t>Μεταβίβαση ΕΙΧ αυτ/του του υπ αριθμ:ΗΜΤ 9666</t>
  </si>
  <si>
    <t>ΑΝΤΙΓΡΑΦΟ ΛΟΓΩ ΑΠΩΛΕΙΑΣ ΤΗΣ 180036154 ΑΟ</t>
  </si>
  <si>
    <t>ΥΠΟΒΟΛΗ ΑΝΑΛΥΣΕΩΝ</t>
  </si>
  <si>
    <t>ΧΟΡΗΓΗΣΗ ΑΔΕΙΑΣ ΚΥΚΛΟΦΟΡΙΑΣ ΝΝΟ 979</t>
  </si>
  <si>
    <t>ΟΡΙΣΤΙΚΗ ΔΙΑΓΡΑΦΗ ΤΟΥ ΝΕΑ 9150 ΕΙΧ</t>
  </si>
  <si>
    <t>ΑΚΥΡΩΣΗ ΗΜ. ΘΕΩΡΗΤΙΚΩΝ ΕΞΕΤΑΣΕΩΝ  (Κ.Ο.Κ) ( Ν.Δ.Ε.Ε.6581/2017)</t>
  </si>
  <si>
    <t>ΜΕΤΑΤΑΞΗ ΣΕ ΑΝΩΤΕΡΟ ΚΛΑΔΟ</t>
  </si>
  <si>
    <t>ΣΥΜΠΛΗΡΩΜΑΤΙΚΑ ΔΙΚΑΙΟΛΟΓΗΤΙΚΑ ΣΤΗΝ ΥΠ ΑΡΘ. ΑΙΤΗΣΗ 272070/9180/ 4-7-2017 ΧΟΡΗΓΗΣΗ ΔΙΚΑΙΩΜΑΤΩΝ ΔΙΕΛΕΥΣΗΣ ΓΙΑ ΤΗΝ CYTA ΕΛΛΑΣ ΤΗΛ/ΝΙΑΚΗ ΑΕ</t>
  </si>
  <si>
    <t>ΣΧΕΤΙΚΑ ΜΕ ΑΔΕΙΑ ΕΣΚΑΦΗΣ ΓΙΑ ΤΗΝ ΔΙΕΛΕΥΣΗ ΔΙΚΤΥΟΥ ΟΠΤΙΚΗΣ ΙΝΑΣ ΤΗΣ ΕΤΑΙΡΕΙΑΣ "CYTA ΕΛΛΑΣ ΤΗΛΕΠΙΚΟΙΝΩΝΙΑΚΗ Α.Ε." ΣΕ ΤΜΗΜΑ ΤΗΣ Ε.Ο.ΘΕΣΣΑΛΟΝΙΚΗΣ - ΕΔΕΣΣΑΣ</t>
  </si>
  <si>
    <t>ΟΡΙΣΤΙΚΗ ΔΙΑΓΡΑΦΗ ΤΟΥ ΝΗΝ 4946 ΦΙΧ</t>
  </si>
  <si>
    <t>ΠΡΟΣΚΛΗΣΗ ΕΚΔΗΛΩΣΗΣ ΕΝΔΙΑΦΕΡΟΝΤΟΣ ΣΕ ΔΙΑΔΙΚΑΣΙΑ ΔΙΑΠΡΑΓΜΑΤΕΥΣΗΣ ΓΙΑ ΤΗΝ ΑΝΑΘΕΣΗ ΔΡΟΜΟΛΟΓΙΩΝ ΜΕΤΑΦΟΡΑΣ ΜΑΘΗΤΩΝ ΣΤΑ ΠΛΑΙΣΙΑ ΤΗΣ ΥΠΟΧΡΕΩΤΙΚΗΣ ΔΙΕΞΑΓΩΓΗΣ ΤΟΥ ΑΝΤΙΚΕΙΜΕΝΟΥ ΤΗΣ ΚΟΛΥΜΒΗΣΗΣ,ΧΩΡΙΚΗΣ ΑΡΜΟΔΙΟΤΗΤΑΣ Π.Ε.ΜΑΘΙΑΣ,ΣΧΟΛΙΚΟΥ ΕΤΟΥΣ 2017-2018(ΕΩΣ 24.12.2017),ΠΡΟΫΠΟΛΟΓΙΣΜΟΥ 28.186,95€ ΣΥΜΠΕΡΙΛΑΜΒΑΝΟΜΕΝΟΥ ΦΠΑ 24% ΚΑΙ ΔΙΚΑΙΩΜΑΤΟΣ ΠΡΟΑΙΡΕΣΗΣ 20%</t>
  </si>
  <si>
    <t>ΑΝΤΙΚΑΤΑΣΤΑΣΗ ΑΔΕΙΑΣ ΟΔΗΓΗΣΗΣ ΜΕ ΝΕΟΥ ΤΥΠΟΥ ΚΑΤ Β 530012509</t>
  </si>
  <si>
    <t>ΟΡΙΣΤΙΚΗ ΔΙΑΓΡΑΦΗ ΤΟΥ ΝΒΚ 1433 ΕΙΧ</t>
  </si>
  <si>
    <t>ΥΠΕΥΘΥΝΗ ΔΗΛΩΣΗ ΕΝΑΡΞΗΣ ΛΕΙΤΟΥΡΓΙΑΣ ΕΠΑΓΓΕΛΜΑΤΙΚΟΥ ΕΡΓΑΣΤΗΡΙΟΥ.</t>
  </si>
  <si>
    <t>ΑΝΑΝΕΩΣΗ ΑΔΕΙΑΣ ΟΔΗΓΗΣΗΣ ΚΑΤ. B,C,BE,CE 120050194</t>
  </si>
  <si>
    <t>ΣΥΜΜΕΤΟΧΗ ΓΙΑΤΡΩΝ ΣΕ ΕΞΕΤΑΣΕΙΣ</t>
  </si>
  <si>
    <t>ΟΡΙΣΤΙΚΗ ΔΙΑΓΡΑΦΗ ΤΟΥ ΝΒΝ 9728 ΦΙΧ</t>
  </si>
  <si>
    <t>ΓΙΑ ΕΝΗΜΕΡΩΣΗ ΑΤΟΜΙΚΟΥ ΦΑΚΕΛΟΥ ΜΕ ΠΙΣΤΟΠΟΙΗΤΙΚΑ ΑΠΟ ΣΕΜΙΝΑΡΙΑΑ</t>
  </si>
  <si>
    <t>ΧΟΡΗΓΗΣΗ ΒΕΒΑΙΩΣΗΣ ΓΙΑ ΤΗΝ ΚΑΤΑΘΕΣΗ ΑΔΕΙΑΣ.</t>
  </si>
  <si>
    <t>ΧΟΡΗΓΗΣΗ  ΑΔΕΙΑΣ  ΚΥΚΛΟΦΟΡΙΑΣ  ΜΕ  ΥΓΡΑΕΡΙΟ  ΙΝΚ 7667</t>
  </si>
  <si>
    <t>ΟΡΙΣΤΙΚΗ ΔΙΑΓΡΑΦΗ ΤΟΥ ΚΙΑ 7172 ΕΙΧ</t>
  </si>
  <si>
    <t>ΑΝΤΙΓΡΑΦΟ ΛΟΓΩ ΦΘΟΡΑΣ ΤΗΣ 2387064 ΑΟ</t>
  </si>
  <si>
    <t>ΚΟΙΝΟΠΟΙΗΣΗ ΓΝΩΣΤΟΠΟΙΗΣΗΣ ΤΟΥ ΜΠΙΝΟΥ ΔΗΜΗΤΡΙΟΥ</t>
  </si>
  <si>
    <t>ΥΠΟΒΟΛΗ ΕΝΤΥΠΟΥ ΑΞΙΟΛΟΓΗΣΗΣ ΤΟΥ ΕΤΟΥΣ 2016 ΠΡΟΣ ΑΞΙΟΛΟΓΗΣΗ (ΓΚΑΡΕΤΣΑ ΑΝΝΑΣ)</t>
  </si>
  <si>
    <t>ΟΡΙΣΤΙΚΗ ΔΙΑΓΡΑΦΗ ΤΟΥ ΝΕΡ 9622 ΕΙΧ</t>
  </si>
  <si>
    <t>ΣΥΜΠΛΗΡΩΜΑΤΙΚΑ ΣΤΟΙΧΕΙΑ ΓΙΑ ΤΗΝ ΑΜΟΙΒΗ ΤΟΥ ΙΑΤΡΟΥ ΕΡΓΑΣΙΑΣ ΚΑΤΣΙΚΑΡΗ ΓΕΩΡΓΙΟΥ</t>
  </si>
  <si>
    <t>ΑΠΟΣΤΟΛΗ ΦΑΚΕΛΟΥ ΤΩΝ ΑΡ.13/2017 ΚΑΙ 14/2017 ΣΥΜΒΣΕΩΝ</t>
  </si>
  <si>
    <t>ΧΟΡΗΓΗΣΗ  ΑΔΕΙΑΣ  ΚΥΚΛΟΦΟΡΙΑΣ  ΜΕ  ΥΓΡΑΕΡΙΟ  NHH 4565</t>
  </si>
  <si>
    <t>ΕΙΣΗΓΗΣΗ ΕΠΙΤΡΟΠΗΣ ΕΛΕΓΧΟΥ ΙΔΙΩΤΙΚΩΝ ΚΛΙΝΙΚΩΝ ΤΟΥ ΠΔ 247/91ΓΙΑ ΕΠΙΒΟΛΗ ΚΥΡΩΣΕΩΝ ΣΤΗΝ ΙΔΙΩΤΙΚΗ ΠΑΘΟΛΟΓΙΚΗ ΚΛΙΝΙΚΗ «ΑΓΙΟΣ ΔΗΜΗΤΡΙΟΣ» ΕΠΕ</t>
  </si>
  <si>
    <t>ΟΡΙΣΤΙΚΗ ΔΙΑΓΡΑΦΗ ΤΟΥ ΝΕΖ 1439 ΕΙΧ</t>
  </si>
  <si>
    <t>ΑΠΟΣΤΟΛΗ ΑΠΟΦΑΣΗΣ ΤΗΣ ΟΙΚΟΝΟΜΙΚΗΣ ΕΠΙΤΡΟΠΗΣ ΤΗΣ ΠΚΜ ΑΡΙΘΜ.1719/19-9-2017  ΑΔΑ 6ΤΑ37ΛΛ-Χ0Ψ</t>
  </si>
  <si>
    <t>ΑΝΑΛΗΨΗ ΥΠΗΡΕΣΙΑΣ ΙΑΤΡΟΥ ΓΙΑ ΕΙΔΙΚΕΥΣΗ</t>
  </si>
  <si>
    <t>ΧΟΡΗΓΗΣΗ ΑΔΕΙΑΣ ΚΥΚΛΟΦΟΡΙΑΣ ΜΕ ΑΝΑΓΡΑΦΗ ΤΗΣ 1ΗΣ ΗΜΕΡΟΜΗΝΙΑΣ ΔΙΕΘΝΩΣ  ΝΗΜ 5407</t>
  </si>
  <si>
    <t>ΠΕΡΙΟΡΙΣΜΟΣ ΚΑΤΗΓΟΡΙΩΝ ΛΟΓΩ ΣΥΝΤΑΞΗΣ ΓΗΡΑΤΟΣ ΣΕ Β ΒΕ ΚΑΤΗΓΟΡΙΕΣ ΑΟ 001355017</t>
  </si>
  <si>
    <t>ΧΟΡΗΓΗΣΗ ΠΕΙ ΠΕΡΙΟΔΙΚΗΣ ΚΑΤΑΡΤΙΣΗΣ Γ</t>
  </si>
  <si>
    <t>ΕΛΕΓΧΟΣ ΔΙΑΣΚΕΥΗΣ ΥΓΡΑΕΡΙΟΚΙΝΗΣΗΣ ΝΕΚ 3406</t>
  </si>
  <si>
    <t>ΟΡΙΣΤΙΚΗ ΔΙΑΓΡΑΦΗ ΤΟΥ ΝΑΥ 6780 ΕΙΧ</t>
  </si>
  <si>
    <t>1η ΤΡΟΠΟΠΟΙΗΣΗ ΠΡΟΓΡΑΜΜΑΤΩΝ ΙΔΙΩΝ ΠΟΡΩΝ 2017</t>
  </si>
  <si>
    <t>ΑΝΑΝΕΩΣΗ ΤΗΣ 2383533 ΑΟ</t>
  </si>
  <si>
    <t>ΕΛΕΓΧΟΣ ΔΙΑΣΚΕΥΗΣ ΥΓΡΑΕΡΙΟΚΙΝΗΣΗΣ ΖΚΚ 3613</t>
  </si>
  <si>
    <t>ΧΟΡΗΓΗΣΗ  ΑΔΕΙΑΣ  ΚΥΚΛΟΦΟΡΙΑΣ  ΜΕ  ΥΓΡΑΕΡΙΟ  ΚΟΗ 6031</t>
  </si>
  <si>
    <t>ΕΞΕΤΑΣΗ ΠΡΟΣΦΥΓΗΣ ΤΟΥ ΕΡΓΟΔΟΤΗ-ΑΓΡΟΤΗ "ΚΟΥΠΙΔΟΥ ΡΟΔΑΜΑ" ΚΑΤΑ ΤΗΣ ΥΠ΄ΑΡΙΘΜ. 1393/01-06-2017 ΠΡΑΞΗΣ ΕΠΙΒΟΛΗΣ ΠΡΟΣΤΙΜΟΥ ΤΟΥ ΟΑΕΔ ΚΠΑ2 ΒΕΡΟΙΑΣ.</t>
  </si>
  <si>
    <t>ΑΠΟΣΤΟΛΗ ΑΠΟΦΑΣΗΣ ΤΗΣ ΟΙΚΟΝΟΜΙΚΗΣ ΕΠΙΤΡΟΠΗΣ ΤΗΣ ΠΚΜ ΑΡΙΘΜ.1720/19-9-2017  ΑΔΑ Ω1ΜΩ7ΛΛ-ΞΡΣ</t>
  </si>
  <si>
    <t>ΟΡΙΣΤΙΚΗ ΔΙΑΓΡΑΦΗ ΤΟΥ ΝΗΤ 8637 ΦΙΧ</t>
  </si>
  <si>
    <t>1η ΤΡΟΠΟΠΟΙΗΣΗ ΠΡΟΓΡΑΜΜΑΤΩΝ ΚΑΠ 2017</t>
  </si>
  <si>
    <t>ΟΡΙΣΤΙΚΗ ΔΙΑΓΡΑΦΗ ΤΟΥ ΝΙΥ 4793 ΦΙΧ</t>
  </si>
  <si>
    <t>ΑΝΑΝΕΩΣΗ ΤΗΣ 1293561 ΑΟ</t>
  </si>
  <si>
    <t>ΑΠΟΧΑΡΑΚΤΗΡΙΜΟΣ ΝΧΥ 1901</t>
  </si>
  <si>
    <t>ΑΠΟΣΤΟΛΗ ΑΠΟΦΑΣΗΣ ΤΗΣ ΟΙΚΟΝΟΜΙΚΗΣ ΕΠΙΤΡΟΠΗΣ ΤΗΣ ΠΚΜ ΑΡΙΘΜ.1721/19-9-2017  ΑΔΑ 71ΥΓ7ΛΛ-Ψ9Ξ</t>
  </si>
  <si>
    <t>ΒΕΒΑΙΩΣΗ ΤΙΜΗΜΑΤΟΣ ΑΓΡ/ΤΟΣ ΦΙΛΑΔΕΛΦΕΙΟΥ</t>
  </si>
  <si>
    <t>ΒΕΒΑΙΩΣΗ ΤΙΜΗΜΑΤΟΣ ΑΓΡ/ΤΟΣ ΦΙΚΑΔΕΛΦΕΙΟΥ</t>
  </si>
  <si>
    <t>ΒΕΒΑΙΩΣΗ ΤΙΜΗΜΑΤΟΣ ΑΓΡ/ΤΟΣ ΒΑΣΙΛΙΚΩΝ</t>
  </si>
  <si>
    <t>ΟΡΙΣΤΙΚΗ ΔΙΑΓΡΑΦΗ ΤΟΥ ΝΒΑ 3109 ΕΙΧ</t>
  </si>
  <si>
    <t>ΧΟΡΗΓΗΣΗ ΑΔΕΙΑΣ ΚΑΙ ΠΙΝΑΚΙΔΩΝ ΝΧΥ 1901 ΦΔΧ</t>
  </si>
  <si>
    <t>ΧΟΡΗΓΗΣΗ  ΓΟΝΙΚΗΣ   ΑΔΕΙΑ&lt;Σ</t>
  </si>
  <si>
    <t>ΜΕΤΑΒΙΒΑΣΗ ΚΑΙ ΕΚΔΟΣΗ ΑΔΕΙΑΣ ΚΥΚΛΟΦΟΡΙΑΣ ΕΝΑΡΙΘΜΟΥ ΟΧΗΜΑΤΟΣ  ΝΜΚ 0530</t>
  </si>
  <si>
    <t>ΧΟΡΗΓΗΣΗ ΑΔΕΙΑΣ ΚΥΚΛΟΦΟΡΙΑΣ ΛΟΓΩ ΜΕΤΑΒΙΒΑΣΗΣ ΝΕΜ 3690</t>
  </si>
  <si>
    <t>ΜΕΤΑΒΙΒΑΣΗ ΚΑΙ ΕΚΔΟΣΗ ΑΔΕΙΑΣ ΚΥΚΛΟΦΟΡΙΑΣ ΕΝΑΡΙΘΜΟΥ ΟΧΗΜΑΤΟΣ  ΝΕΡ 3609</t>
  </si>
  <si>
    <t>ΠΡΟΣΘΕΣΗ ΗΛΙΟΡΟΦΗΣ ΣΤΗΝ ΑΔΕΙΑ ΚΥΚΛΟΦΟΡΙΑΣ ΝΙΝ 7775</t>
  </si>
  <si>
    <t>Αναθεώρηση άδειας οδήγησης υπ αριθμ:680011317 - ΚΑΤΑΧΩΡΗΣΗ ΚΩΔΙΚΟΥ 95</t>
  </si>
  <si>
    <t>ΜΕΤΑΒΙΒΑΣΗ ΚΑΙ ΕΚΔΟΣΗ ΑΔΕΙΑΣ ΚΥΚΛΟΦΟΡΙΑΣ ΕΝΑΡΙΘΜΟΥ ΟΧΗΜΑΤΟΣ  ΚΝΤ 4510</t>
  </si>
  <si>
    <t>Αναθεώρηση άδειας οδήγησης υπ αριθμ:2855302- ΑΝΑΝΕΩΣΗ ΚΩΔΙΚΟΥ 95</t>
  </si>
  <si>
    <t>ΧΟΡΗΓΗΣΗ ΑΔΕΙΑΣ ΔΙΕΛΕΥΣΗΣ ΒΑΡΕΩΣ ΟΧΗΜΑΤΟΣ  ΕΚΕ 1404  Ρ 47187</t>
  </si>
  <si>
    <t>ΠΟΙΝΙΚΟ ΜΗΤΡΩΟ-ΧΑΝΑ ΠΟΝΟΜΑΡ</t>
  </si>
  <si>
    <t>ΧΟΡΗΓΗΣΗ  ΑΔΕΙΑΣ  ΚΥΚΛΟΦΟΡΙΑΣ  ΜΕ  ΥΓΡΑΕΡΙΟ  ΝΙΜ 5416</t>
  </si>
  <si>
    <t>ΧΟΡΗΓΗΣΗ ΙΣΤΟΡΙΚΟΥ ΝΙΜ 8227</t>
  </si>
  <si>
    <t>ΑΠΟΦΑΣΗ ΑΝΑΛΗΨΗΣ Α/Α 3121 ΚΑΕ 9779</t>
  </si>
  <si>
    <t>ΥΠΟΒΟΛΗ ΕΝΤΥΠΟΥ ΑΞΙΟΛΟΓΗΣΗΣ ΕΤΟΥΣ 2016</t>
  </si>
  <si>
    <t>Αναθεώρηση άδειας οδήγησης υπ αριθμ:1825259- ΑΝΑΝΕΩΣΗ ΚΩΔΙΚΟΥ 95</t>
  </si>
  <si>
    <t>ΑΝΑΝΕΩΣΗ ΤΗΣ 680011211 ΑΟ</t>
  </si>
  <si>
    <t>ΧΟΡΗΓΗΣΗ Π.Ε.Ι.(C) ΜΕΤΑΦΟΡΑΣ ΕΜΠΟΡΕΥΜΑΤΩΝ ΛΟΓΩ ΠΕΡΙΟΔΙΚΗΣ ΚΑΤΑΡΤΙΣΗΣ ( Α.Ο.002716267)</t>
  </si>
  <si>
    <t>ΣΥΓΚΡΟΤΗΣΗ ΕΠΙΤΡΟΠΗΣ ΑΞΙΟΛΟΓΗΣΗΣ  ΤΩΝ ΑΙΤΗΣΕΩΝ  ΓΙΑ ΤΗ ΧΡΗΜΑΤΟΔΟΤΗΣΗ ΤΩΝ ΔΗΜΩΝ ΚΑΙ ΤΩΝ ΣΥΝΔΕΣΜΩΝ ΔΗΜΩΝ ΤΗΣ ΜΕ ΘΕΣ/ΝΙΚΗΣ ΓΙΑ ΤΗ ΛΕΙΤΟΥΡΓΙΑ ΚΑΤΑΦΥΓΙΩΝ ΑΔ. ΖΩΩΝ ΣΥΝΤΡΟΦΙΑΣ ΚΑΙ ΤΗΝ ΥΛΟΠΟΙΗΣΗ ΤΩΝ ΕΝΕΡΓΕΙΩΝ ΔΙΑΧΕΙΡΙΣΗΣΗ ΤΟΥΣ ΓΙΑ ΤΟ ΕΤΟΣ 2017</t>
  </si>
  <si>
    <t>Αντικατάσταση άδειας οδήγησης με κοινοτικού τύπου υπ αριθμ:180003214 - ΑΜ</t>
  </si>
  <si>
    <t>ΤΑΞΙΝΟΜΗΣΗ  ΑΥΤ/ΤΟΥ ΣΤΗ ΓΕΡΜΑΝΙΑ ΤΟΥ ΝΙΜ 1632</t>
  </si>
  <si>
    <t>ΑΝΤΑΛΛΑΚΤΙΚΕΣ ΠΙΝΑΚΙΔΕΣ ΝΙΧ 1208 ΝΕΟΣ ΑΡΙΘΜΟΣ ΝΚΑ 4685</t>
  </si>
  <si>
    <t>ΑΝΑΝΕΩΣΗ ΤΗΣ 17810259 ΑΟ</t>
  </si>
  <si>
    <t>ΑΝΑΝΕΩΣΗ ΤΗΣ 17810259 ΑΟ ΚΑΙ ΑΡΣΗ 001.01</t>
  </si>
  <si>
    <t>ΑΠΟΦΑΣΗ ΑΝΑΛΗΨΗΣ Α/Α 3124 ΚΑΕ 9779</t>
  </si>
  <si>
    <t>ΚΑΤΑΧΩΡΗΣΗ ΤΟΥ ΚΟΙΝΟΤΙΚΟΥ ΚΩΔΙΚΟΥ 95 ΣΤΗΝ ΑΔΕΙΑ ΟΔΗΓΗΣΗΣ ΜΕ ΑΡ. 2933306</t>
  </si>
  <si>
    <t>ΜΕΤΑΒΙΒΑΣΗ ΚΑΙ ΕΚΔΟΣΗ ΑΔΕΙΑΣ ΚΥΚΛΟΦΟΡΙΑΣ ΕΝΑΡΙΘΜΟΥ ΟΧΗΜΑΤΟΣ  ΝΖΒ 1641</t>
  </si>
  <si>
    <t>ΑΝΑΝΕΩΣΗ ΤΗΣ 2096629 ΑΟ</t>
  </si>
  <si>
    <t>ΜΕΤΑΒΙΒΑΣΗ ΚΑΙ ΕΚΔΟΣΗ ΑΔΕΙΑΣ ΚΥΚΛΟΦΟΡΙΑΣ ΕΝΑΡΙΘΜΟΥ ΟΧΗΜΑΤΟΣ  ΝΙΥ 6823</t>
  </si>
  <si>
    <t>Αρση παρακράτησης κυριότητας του υπ αριθμ:ΗΜΚ 9587</t>
  </si>
  <si>
    <t>ΥΠΟΒΟΛΗ ΕΚΘΕΣΗΣ ΑΞΙΟΛΟΓΗΣΗΣ 2016</t>
  </si>
  <si>
    <t>ΟΛΟΚΛΗΡΩΣΕΙΣ ΕΠΕΝΔΥΤΙΚΩΝ ΣΧΕΔΙΩΝ</t>
  </si>
  <si>
    <t>ΕΛΕΓΧΟΣ ΓΝΗΣΙΟΤΗΤΑΣ ΒΕΒΑΙΩΣΕΩΝ ΚΑΤΑΒΟΛΗΣ ΤΕΛΩΝ ΚΥΚΛΟΦΟΡΙΑΣ ΕΒΚ-5077, ΖΚΥ-3229, ΕΕΚ-9418</t>
  </si>
  <si>
    <t>ΑΝΑΝΕΩΣΗ ΤΗΣ 2386652 ΑΟ</t>
  </si>
  <si>
    <t>ΧΟΡΗΓΗΣΗ ΑΔΕΙΑΣ ΚΥΚΛΟΦΟΡΙΑΣ ΛΟΓΩ ΜΕΤΑΒΙΒΑΣΗΣ ΜΜΚ 721</t>
  </si>
  <si>
    <t>Υποβολή πρακτικού καταστροφής Ναρκωτικών ουσιών</t>
  </si>
  <si>
    <t>ΠΡΟΣΚΛΗΣΗ ΣΕ ΕΠΙΤΡΟΠΗ ΓΙΑ ΤΗΝ ΕΠΙΛΟΓΗ ΑΝΑΔΟΧΟΥ ΤΟΥ ΕΡΓΟΥ "ΠΡΟΜΗΘΕΙΑ ΕΓΚΑΤΑΣΤΑΣΗΣ ΠΡΟΤΥΠΟΥ ΤΗΛΕΜΕΤΡΙΚΟΥ ΣΤΑΘΜΟΥ ΠΑΡΑΚΟΛΟΥΘΗΣΗΣ ΤΗΣ ΠΟΙΟΤΗΤΑΣ  ΚΑΙ ΠΟΣΟΤΗΤΑΣ ΥΔΑΤΩΝ ΣΤΗ ΛΙΜΝΗ ΚΟΡΩΝΕΙΑ</t>
  </si>
  <si>
    <t>ΑΟ ΑΝΑΝΕΩΣΗ 1410688</t>
  </si>
  <si>
    <t>ΤΡΟΠΟΠΟΙΗΣΗ ΑΔΕΙΑΣ ΧΡΗΣΗΣ ΝΕΡΟΥ ΤΟΥ ΜΩΫΣΙΔΗ ΘΕΟΔΩΡΟΥ</t>
  </si>
  <si>
    <t>ΑΝΑΝΕΩΣΗ ΤΗΣ 796954 ΑΟ</t>
  </si>
  <si>
    <t>ΜΕΤΑΦΟΡΑ ΠΙΣΤΩΣΕΩΝ ΚΑΠ ΣΕ ΤΡΑΠΕΖΙΚΟΥΣ ΛΟΓΑΡΙΑΣΜΟΥΣ ΤΩΝ ΠΕΡΙΦΕΡΕΙΑΚΩΝ ΕΝΟΤΗΤΩΝ ΠΕ ΚΙΛΚΙΣ 262206,10€</t>
  </si>
  <si>
    <t>ΕΚΔΟΣΗ ΑΔΕΙΑΣ ΚΥΚΛΟΦΟΡΙΑΣ ΑΝΑΡΙΘΜΟΥ      ΟΧΗΜΑΤΟΣ ΜΕ ΧΟΡΗΓΗΣΗ ΑΡΙΘΜΟΥ ΚΥΚΛΟΦΟΡΙΑΣ  ΝΚΑ 4686</t>
  </si>
  <si>
    <t>ΧΟΡΗΓΗΣΗ ΒΕΒΑΙΩΣΗΣ ΣΧΕΤΙΚΑ ΑΔΕΙΑ ΟΔΗΓΗΣΗΣ ΓΙΑΝΝΟΠΟΥΛΟΣ ΠΑΝΑΓΙΩΤΗΣ</t>
  </si>
  <si>
    <t>HELLENIC STEEL CO - ΕΚΔΟΣΗ ΑΔΕΙΑΑ ΛΕΙΤΟΥΡΓΙΑΣ ΓΙΑ ΤΗΝ ΚΑΤΑΣΚΕΥΗ ΚΑΙ ΛΕΙΤΟΥΡΓΙΑ ΕΝΤΟΣ ΓΗΠΕΔΟΥ ΤΗΣ ΕΤΑΙΡΕΙΑΣ, ΧΩΡΟΥ ΔΙΑΘΕΣΗΣ ΤΩΝ ΙΣΤΟΡΙΚΩΝ ΑΠΟΒΛΗΤΩΝ ΤΗΣ</t>
  </si>
  <si>
    <t>ΑΔΕΙΟΔΟΤΗΣΗ ΧΥΤΑ ΓΙΑ ΤΑ ΙΣΤΟΡΙΚΑ ΑΠΟΒΛΗΤΑ ΤΗΣ HELLENIC STEEL CO</t>
  </si>
  <si>
    <t>ΑΟ ΑΝΑΝΕΩΣΗ 383461</t>
  </si>
  <si>
    <t>ΤΙΜΟΛΙΨΙΕΣ</t>
  </si>
  <si>
    <t>ΑΟ ΑΝΑΝΕΩΣΗ 508179</t>
  </si>
  <si>
    <t>ΧΟΡΗΓΗΣΗ ΑΝΤΙΓΡΑΦΟΥ ΑΔΕΙΑΣ ΚΥΚΛΟΦΟΡΙΑΣ ΛΟΓΩ ΑΠΩΛΕΙΑΣ/ΦΘΟΡΑΣ/ΚΛΟΠΗΣ ΜΜ 137</t>
  </si>
  <si>
    <t>ΠΡΟΣΚΛΗΣΗ ΣΕ ΣΥΝΕΔΡΙΑΣΗ ΕΠΙΤΡΟΠΗΣ ΓΙΑ ΤΗΝ ΕΠΙΛΟΓΗ ΑΝΑΔΟΧΟΥ ΤΟΥ ΕΡΓΟΥ "ΔΙΑΣΦΑΛΙΣΗ ΕΠΙΧΕΙΡΗΣΙΑΚΗΣ ΛΕΙΤΟΥΡΓΙΑΣ ΤΗΛΕΜΕΤΡΙΚΟΥ ΔΙΚΤΥΟΥ ΤΗΣ ΠΚΜ ΣΤΗ ΛΕΚΑΝΗ ΜΥΓΔΟΝΙΑΣ"</t>
  </si>
  <si>
    <t>ΑΝΤΙΓΡΑΦΟ ΛΟΓΩ ΑΠΩΛΕΙΑΣ ΤΗΣ 2163571 ΑΟ</t>
  </si>
  <si>
    <t>ΧΟΡΗΓΗΣΗ ΑΝΤΙΓΡΑΦΟΥ ΑΔΕΙΑΣ ΚΥΚΛΟΦΟΡΙΑΣ ΛΟΓΩ ΑΠΩΛΕΙΑΣ/ΦΘΟΡΑΣ/ΚΛΟΠΗΣ ΝΖΑ 650</t>
  </si>
  <si>
    <t>ΔΗΛΩΣΗ ΚΛΟΠΗΣ ΔΙΚΥΚΛΟΥ ΝΖΑ 0650</t>
  </si>
  <si>
    <t>ΧΟΡΗΓΗΣΗ ΑΝΑΡΡΩΤΙΚΗΣ ΑΔΕΙΑΣ ΜΙΑΣ (1) ΗΜΕΡΑΣ ΣΤΗΝ ΤΣΕΧΕΛΙΔΟΥ ΟΛΓΑ</t>
  </si>
  <si>
    <t>ΑΟ ΑΝΑΝΕΩΣΗ 1024463</t>
  </si>
  <si>
    <t>ΑΡΣΗ ΠΑΡΑΚΡΑΤΗΣΗΣ   ΝΙΧ 5065</t>
  </si>
  <si>
    <t>Μεταβίβαση ΕΙΧ αυτ/του του υπ αριθμ:ΙΡΑ 5680</t>
  </si>
  <si>
    <t>ΧΟΡΗΓΗΣΗ ΑΔΕΙΑΣ ΚΥΚΛΟΦΟΡΙΑΣ ΛΟΓΩ ΑΝΑΓΡΑΦΗΣ ΤΗΣ ΕΝΔΕΙΞΗΣ  ABS ΤΟΥ ΟΧΗΜΑΤΟΣ ΤΟΥ ΝΙΚ 7669</t>
  </si>
  <si>
    <t>ΚΑΤΑΘΕΣΗ ΘΕΩΡΗΤΙΚΟΥ ΠΡΟΓΡΑΜΜΑΤΟΣ  Α, Β, Γ, Δ, ΠΕΙ</t>
  </si>
  <si>
    <t>ΑΟ ΑΝΑΝΕΩΣΗ 3517626</t>
  </si>
  <si>
    <t>ΕΦΑΡΜΟΓΗ ΤΟΥ ΑΡΘΡΟΥ 39 ΤΟΥ ΝΟΜΟΥ 4412/2016 - ΣΥΜΦΩΝΙΕΣ ΠΛΑΙΣΙΟ</t>
  </si>
  <si>
    <t>Ε- ΜΑΙΛ ΣΕ ΟΛΟΥΣ</t>
  </si>
  <si>
    <t>ΔΙΑΒΙΒΑΣΗΣ ΕΓΓΡΑΦΟΥ</t>
  </si>
  <si>
    <t>ΑΝΑΝΕΩΣΗ ΑΔΕΙΑΣ ΟΔΗΓΗΣΗΣ ΚΑΤ A2,A,B,C 120043794</t>
  </si>
  <si>
    <t>ΑΟ ΑΝΑΝΕΩΣΗ 948801</t>
  </si>
  <si>
    <t>ΑΝΑΝΕΩΣΗ ΤΗΣ 769580 ΑΟ</t>
  </si>
  <si>
    <t>ΜΕΤΑΒΙΒΑΣΗ ΛΟΓΩ ΚΛΗΡΟΝΟΜΙΑΣ ΝΒΟ 4234</t>
  </si>
  <si>
    <t>ΧΟΡΗΓΗΣΗ ΑΝΑΡΡΩΤΙΚΗΣ ΑΔΕΙΑΣ ΤΕΣΣΑΡΩΝ (4) ΗΜΕΡΩΝ ΣΤΗΝ ΤΣΕΧΕΛΙΔΟΥ ΟΛΓΑ</t>
  </si>
  <si>
    <t>ΑΟ ΑΝΑΝΕΩΣΗ 489889</t>
  </si>
  <si>
    <t>ΛΗΞΗ ΠΡΟΓΡΑΜΜΑΤΟΣ ΠΕΙ ΕΜΠ/ΤΩΝ</t>
  </si>
  <si>
    <t>ΠΡΟΣΚΛΗΣΗ ΣΕ ΕΠΙΤΡΟΠΗ ΔΙΑΓΩΝΙΣΜΟΥ ΓΙΑ ΕΠΙΛΟΓΗ ΑΝΑΔΟΧΟΥ ΤΟΥ ΕΡΓΟΥ "ΠΑΡΟΧΗ ΥΠΗΡΕΣΙΩΝ ΓΙΑ ΤΗΝ ΤΟΠΟΘΕΗΤΗΣΗ - ΑΠΟΜΑΚΡΥΝΣΗ - ΓΕΝΙΚΟΤΕΡΗ ΔΙΑΧΕΙΡΙΣΗ ΤΩΝ ΚΙΝΗΤΩΝ ΤΟΥΑΛΕΤΩΝ ΣΤΙΣ ΛΑΪΚΕΣ ΑΓΟΡΕΣ"</t>
  </si>
  <si>
    <t>ΔΙΑΒΙΒΑΣΤΙΚΟ ΑΙΤΗΣΗΣ ΣΤΗΝ ΠΚΜ (ΣΤΑΥΡΟΥ ΓΕΩΡΓΙΑΣ)</t>
  </si>
  <si>
    <t>ΕΠΙΜΟΡΦΩΣΗ ΥΠΑΛΛΗΛΩΝ ΣΕ ΚΛΕΙΣΤΟΥ ΤΥΠΟΥ ΕΠΙΜΟΡΦΩΤΙΚΑ ΠΡΟΓΡΑΜΜΑΤΑ</t>
  </si>
  <si>
    <t>ΑΙΤΗΣΗ ΓΙΑ ΑΝΑΓΓ.ΕΠΑΓΓΕΛΜΑΤΟΣ ΜΙΚΡΟΠΟΥΛΟΣ ΓΕΩΡΓΙΟΣ</t>
  </si>
  <si>
    <t>ΑΝΑΓΓ.ΕΠΑΓΓΕΛΜΑΤΟΣ ΜΙΚΡΟΠΟΥΛΟΣ ΓΕΩΡΓΙΟΣ</t>
  </si>
  <si>
    <t>Μεταβίβαση Δ.Ι.Χ. του υπ αριθμ:ΗΜΚ 120</t>
  </si>
  <si>
    <t>ΜΕΤΑΒΙΒΑΣΗ ΚΑΙ ΕΚΔΟΣΗ ΑΔΕΙΑΣ ΚΥΚΛΟΦΟΡΙΑΣ ΕΝΑΡΙΘΜΟΥ ΟΧΗΜΑΤΟΣ  ΝΙΡ 2534</t>
  </si>
  <si>
    <t>Χορηγηση αδειας και πινακιδων νεου ειχ-δικυκλου υπ αριθμ:ΗΜΡ 0542</t>
  </si>
  <si>
    <t>ΒΕΒΑΙΩΣΗ ΧΟΡΗΓΗΣΗΣ ΚΑΝΟΝΙΚΗΣ ΑΔΕΙΑΣ ΣΕ ΥΠΑΛΛΗΛΟ</t>
  </si>
  <si>
    <t>ΑΝΑΝΕΩΣΗ ΑΔΕΙΑΣ ΟΔΗΓΗΣΗΣ ΚΑΤ A2,A,B,C 120043793</t>
  </si>
  <si>
    <t>ΑΝΑΘΕΩΡΗΣΗ  Α.Ο 1467419</t>
  </si>
  <si>
    <t>ΧΟΡΗΓΗΣΗ ΑΔΕΙΑΣ ΚΥΚΛΟΦΟΡΙΑΣ ΛΟΓΩ ΜΕΤΑΒΙΒΑΣΗΣ ΧΑΤ 7763</t>
  </si>
  <si>
    <t>ΟΡΙΣΤΙΚΗ ΔΙΑΓΡΑΦΗ ΤΟΥ ΑΝΒ 2028 ΕΙΧ</t>
  </si>
  <si>
    <t>ΚΑΤΑΘΕΣΗ ΠΡΟΓΡΑΜΜΑΤΟΣ ΘΕΩΡΕΙΑΣ ΥΠΟΨΗΦΙΩΝ ΟΔΗΓΩΝ ΑΠΟ 3-10-2017 ΕΩΣ 10-10-2017</t>
  </si>
  <si>
    <t>ΔΙΟΡΘΩΔΗ ΑΡΙΘΜΟΥ ΚΙΝΗΤΗΡΑ ΖΚΕ 6902</t>
  </si>
  <si>
    <t>ΔΙΟΡΘΩΔΗ ΑΡΙΘΜΟΥ ΚΙΝΗΤΗΡΑ ΤΟΥ ΖΚΕ 6902 Ε.Ι.Χ.</t>
  </si>
  <si>
    <t>ΛΕΙΤΟΥΡΓΙΚΗ ΟΛΟΚΛΗΡΩΣΗ ΤΟΥ ΕΡΓΟΥ "ΠΑΡΑΚΑΜΨΗ ΑΡΝΑΙΑΣ</t>
  </si>
  <si>
    <t>Αποστολή έκθεσης ελέγχου</t>
  </si>
  <si>
    <t>ΚΑΤΑΘΕΣΗ ΠΡΟΓΡΑΜΜΑΤΟΣ ΘΕΩΡΕΙΑΣ ΥΠΟΨΗΦΙΩΝ ΟΔΗΓΩΝ Α - Β ΚΑΤΗΓ.</t>
  </si>
  <si>
    <t>ΑΠΟΣΤΟΛΗ ΒΕΒΑΙΩΣΗΣ ΠΙΣΤΟΠΟΙΗΤΙΚΟΥ ΕΜΠΕΙΡΙΑΣ ΤΟΥ ΕΡΓΟΥ ΚΑΤΑΣΚΕΥΗ ΤΕΧΝΗΤΟΥ ΥΦΑΛΟΥ ΚΙΤΡΟΥΣ</t>
  </si>
  <si>
    <t>ΧΟΡΗΓΗΣΗ ΝΕΑΣ ΑΔΕΙΑΣ ΚΥΚΛΟΦΟΡΙΑΣ ΛΟΓΩ ΥΓΡΑΕΡΟΚΙΝΗΣΗΣ ΝΕΚ 3406</t>
  </si>
  <si>
    <t>ΟΡΙΣΤΙΚΗ ΔΙΑΓΡΑΦΗ ΤΟΥ ΝΒΜ 9531 ΕΙΧ</t>
  </si>
  <si>
    <t>ΧΟΡΗΓΗΣΗ ΑΝΤΙΓΡΑΦΟΥ ΑΔΕΙΑΣ ΚΥΚΛΟΦΟΡΙΑΣ ΛΟΓΩ ΑΠΩΛΕΙΑΣ/ΦΘΟΡΑΣ/ΚΛΟΠΗΣ ΝΗΝ 5408</t>
  </si>
  <si>
    <t>ΑΟ ΑΝΤΙΚΑΤΑΣΤΑΣΗ ΜΕ ΝΕΟΥ ΤΥΠΟΥ Ε.Ε. 170013901</t>
  </si>
  <si>
    <t>ΑΝΑΘΕΩΡΗΣΗ  Α.Ο 1467419  ΚΑΙ ΔΙΟΡΘΩΣΗ  ΗΜΕΡΟΜΗΝΙΑΣ  ΓΕΝ/ΣΗΣ</t>
  </si>
  <si>
    <t>ΧΟΡΗΓΗΣΗ ΑΔΕΙΑΣ ΚΥΚΛΟΦΟΡΙΑΣ ΛΟΓΩ ΜΕΤΑΒΙΒΑΣΗΣ ΝΜΤ 276</t>
  </si>
  <si>
    <t>ΟΡΙΣΤΙΚΗ ΔΙΑΓΡΑΦΗ ΤΟΥ ΖΜΒ 1059 ΕΙΧ</t>
  </si>
  <si>
    <t>ΑΟ ΑΝΑΝΕΩΣΗ 3818900</t>
  </si>
  <si>
    <t>2Η ΑΙΤΗΣΗ ΠΑΡΑΙΤΗΣΗΣ ΑΠΟ ΤΗΝ ΕΝΕΡΓΟ ΥΠΗΡΕΣΙΑ</t>
  </si>
  <si>
    <t>ΑΝΤΙΚΑΤΑΣΤΑΣΗ ΑΚ ΜΕ ΠΡΑΣΙΝΟ ΕΝΤΥΠΟ</t>
  </si>
  <si>
    <t>ΧΟΡΗΓΗΣΗ ΑΔΕΙΑΣ ΚΥΚΛΟΦΟΡΙΑΣ ΛΟΓΩ ΜΕΤΑΒΙΒΑΣΗΣ ΝΗΥ 178</t>
  </si>
  <si>
    <t>ΟΡΙΣΤΙΚΗ ΔΙΑΓΡΑΦΗ ΤΟΥ ΗΡΤ 8210 ΕΙΧ</t>
  </si>
  <si>
    <t>ΑΟ ΑΝΑΝΕΩΣΗ 942597</t>
  </si>
  <si>
    <t>ΔΙΑΒΙΒΑΣΗ ΕΙΔΙΚΗΣ ΟΙΚΟΛΟΓΙΚΗΣ ΑΞΙΟΛΟΓΗΣΗΣ ΓΙΑ ΤΗ ΣΤΑΒΛΙΚΗ ΕΓΚΑΤΑΣΤΑΣΗ ΒΟΥΣΤΑΣΙΟΥ ΔΥΝΑΜΙΚΟΤΗΤΑΣ 120 ΖΩΙΚΕΣ ΜΟΝΑΔΑΣ ΠΟΥ ΘΑ ΒΡΙΣΚΕΤΑΙ ΣΤΗ ΝΥΜΦΟΠΕΤΡΑ ΤΟΥ ΔΗΜΟΥ ΒΟΛΒΗΣ ΤΗΣ Μ.Ε.ΘΕΣ/ΝΙΚΗΣ</t>
  </si>
  <si>
    <t>ΑΙΤΗΜΑ ΠΛΗΡΩΜΗΣ ΠΛΑΤΣΙΟΥΡΗ ΕΛΙΣΑΒΕΤ CHRISTA</t>
  </si>
  <si>
    <t>ΠΡΟΣΦΟΡΑ ΣΥΜΜΕΤΟΧΗ ΣΤΗ ΔΙΑΔΙΚΑΣΙΑ ΑΠΕΥΘΕΙΑΣ ΑΝΑΘΕΣΗΣ ΣΥΜΦΩΝΑ ΜΕ ΤΗΝ ΑΡ. ΠΡΩΤ. 402379(3586) ΠΡΟΣΚΛΗΣΗ ΤΗΣ Π.Ε.ΗΜΑΘΙΑΣ</t>
  </si>
  <si>
    <t>ΔΙΑΒΙΒΑΣΗ ΠΡΟΣΦΟΡΑΣ ΣΥΜΜΕΤΟΧΗ ΣΤΗ ΔΙΑΔΙΚΑΣΙΑ ΑΠΕΥΘΕΙΑΣ ΑΝΑΘΕΣΗΣ ΣΥΜΦΩΝΑ ΜΕ ΤΗΝ ΑΡ. ΠΡΩΤ. 402379(3586) ΠΡΟΣΚΛΗΣΗ ΤΗΣ Π.Ε.ΗΜΑΘΙΑΣ</t>
  </si>
  <si>
    <t>ΕΚΔΟΣΗ ΑΔΕΙΑΣ ΚΥΚΛΟΦΟΡΙΑΣ ΑΝΑΡΙΘΜΟΥ      ΟΧΗΜΑΤΟΣ ΜΕ ΧΟΡΗΓΗΣΗ ΑΡΙΘΜΟΥ ΚΥΚΛΟΦΟΡΙΑΣ  ΝΚΑ 4687</t>
  </si>
  <si>
    <t>ΧΟΡΗΓΗΣΗ ΑΝΤΙΓΡΑΦΟΥ ΑΔΕΙΑΣ ΚΥΚΛΟΦΟΡΙΑΣ ΛΟΓΩ ΑΠΩΛΕΙΑΣ/ΦΘΟΡΑΣ/ΚΛΟΠΗΣ ΝΕΖ 5724</t>
  </si>
  <si>
    <t>ΕΠΑΝΥΠΟΒΟΛΗ ΧΡΗΜΑΤΙΚΟΥ ΕΝΤΑΛΜΑΤΟΣ 18Ε (ΑΡ. ΚΑΤΑΣΤΑΣΗΣ Π2)</t>
  </si>
  <si>
    <t>ΚΑΤΑΓΓΕΛΙΑ ΓΙΑ ΤΟΠΟΘΕΤΗΣΗ ΑΠΟΡΡΙΜΑΤΩΝ ΣΤΟΝ ΧΩΡΟ ΤΩΝ ΠΑΛΑΙΩΝ ΔΗΜ ΣΦΑΓΕΙΩΝ ΟΡΜΥΛΙΑΣ</t>
  </si>
  <si>
    <t>ΑΦΟΙ ΓΙΑΓΚΟΥ-Α.ΟΙΚΟΝΟΜΟΥ ΟΕ - ΥΠΟΒΟΛΗ ΔΗΛΩΣΗΣ ΑΝΑΘΕΣΗΣ-ΑΝΑΛΗΨΗΣ ΕΠΙΒΛΕΠΟΝΤΟΣ ΜΗΧΑΝΙΚΟΥ ΤΣΑΚΑΛΗΣ ΕΥΑΓΓΕΛΟΣ</t>
  </si>
  <si>
    <t>ΕΠΑΝΥΠΟΒΟΛΗ ΧΡΗΜΑΤΙΚΟΥ ΕΝΤΑΛΜΑΤΟΣ 290Ε (ΑΡ. ΚΑΤΑΣΤΑΣΗΣ Π16)</t>
  </si>
  <si>
    <t>1Η ΤΡΟΠΟΠΟΙΗΣΗ ΕΠΕΝΔΥΤΙΚΟΥ ΠΡΟΓΡΑΜΜΑΤΟΣ ΙΔΙΩΝ ΠΟΡΩΝ 2017</t>
  </si>
  <si>
    <t>ΚΑΤΑΧΩΡΗΣΗ ΔΗΛΩΣΗ ΚΛΟΠΗΣ ΓΙΑ ΤΟ ΑΡ, ΚΙΗ 926 ΔΙΧ</t>
  </si>
  <si>
    <t>ΔΙΑΒΙΒΑΣΗ ΔΙΚΑΙΟΛΟΓΗΤΙΚΩΝ ΔΑΠΑΝΗΣ ΠΛΗΡΩΜΗΣ ΜΙΣΘΩΜΑΤΟΣ ΚΤΙΡΙΟΥ ΠΟΥ ΣΤΕΓΑΖΟΝΤΑΙ ΤΑ ΤΜΗΜΑΤΑ ΤΗΣ Δ/ΝΣΗΣ ΑΓΡΟΤ. ΟΙΚΟΝ. ΚΑΙ ΚΤΗΝ. ΣΤΑ ΓΙΑΝΝΙΤΣΑ ΑΠΟ 01/07/2017 ΜΕΧΡΙ 19/09/2017  ΔΙΚΑΙΟΥΧΟΣ : ΚΑΛΟΪΔΗΣ ΚΩΝΣΤΑΝΤΙΝΟΣ</t>
  </si>
  <si>
    <t>Χ.Ε. 617/2017</t>
  </si>
  <si>
    <t>ΕΠΑΝΥΠΟΒΟΛΗ ΧΡΗΜΑΤΙΚΟΥ ΕΝΤΑΛΜΑΤΟΣ 206Ε (ΑΡ. ΚΑΤΑΣΤΑΣΗΣ Π7)</t>
  </si>
  <si>
    <t>ΧΟΡΗΓΗΣΗ ΚΑΤ ΕΞΑΙΡΕΣΗ ΑΟ 120273016</t>
  </si>
  <si>
    <t>ΕΠΑΝΕΚΔΟΣΗ ΚΑΡΤΑΣ ΕΙΣΟΔΟΥ-ΕΞΟΔΟΥ ΓΙΑ ΔΗΜΟΥΤΣΙΚΟΥ ΜΑΙΡΗ</t>
  </si>
  <si>
    <t>ΜΕΤΑΒΙΒΑΣΗ ΤΑΕ 4729</t>
  </si>
  <si>
    <t>Αναθεώρηση άδειας οδήγησης υπ αριθμ:1013795</t>
  </si>
  <si>
    <t>1Η ΤΡΟΠΟΠΟΙΗΣΗ ΕΠΕΝΔΥΤΙΚΟΥ ΠΡΟΓΡΑΜΜΑΤΟΣ ΚΑΠ 2017</t>
  </si>
  <si>
    <t>ΚΑΤΑΘΕΣΗ ΓΙΑ ΜΕΤΑΒΙΒΑΣΗ ΤΟΥ ΝΕΜ 7611 ΦΙΧ ΤΟ ΟΠΟΙΟ ΕΙΝΑΙ ΣΕ ΑΚΙΝΗΣΙΑ</t>
  </si>
  <si>
    <t>ΑΠΟΣΤΟΛΗ ΦΑΚΕΛΟΥ ΚΑΙ ΠΙΝΑΚΙΔΩΝ ΝΗΧ 3267</t>
  </si>
  <si>
    <t>ΕΦΑΡΜΟΓΗ ΤΗ ΑΡΘ.39 ΤΟΥ Ν.4412/2016 - ΣΥΜΦΩΝΙΕΣ - ΠΛΑΙΣΙΟ</t>
  </si>
  <si>
    <t>ΑΙΤΗΜΑ ΓΙΑ ΕΜΠΙΣΤΕΥΤΙΚΟ ΠΡΩΤΟΚΟΛΛΟ</t>
  </si>
  <si>
    <t>ΑΝΤΙΚΑΤΑΣΤΑΣΗ ΑΔΕΙΑΣ ΟΔΗΓΗΣΗΣ ΛΟΓΩ ΣΥΝΤΑΞΕΩΣ ΓΗΡΑΤΟΣ 001411647</t>
  </si>
  <si>
    <t>ΑΙΤΗΣΗ ΓΙΑ ΙΑΤΡΙΚΗ  ΕΙΔΙΚΟΤΗΤΑ</t>
  </si>
  <si>
    <t>ΓΝΩΜΟΔΌΤΗΣΗ ΓΙΑ ΤΗΝ “ΈΓΚΡΙΣΗ ΕΙΔΙΚΟΎ ΚΑΝΟΝΙΣΜΟΎ ΛΙΜΈΝΑ ΘΕΣΣΑΛΟΝΊΚΗΣ ΑΡΙΘΜ. .......  ΚΊΝΗΣΗ ΚΑΙ ΑΓΚΥΡΟΒΟΛΊΑ ΠΛΟΊΩΝ ΣΤΟ ΛΙΜΈΝΑ Ν. ΜΟΥΔΑΝΙΏΝ ”</t>
  </si>
  <si>
    <t>ΑΠΟΣΤΟΛΗ ΦΑΚΕΛΟΥ  ΤΟΥ ΝΕΜ 7611 ΦΙΧ ΣΤΗ Δ.Μ.Ε. ΠΟΛΥΓΥΡΟΥ</t>
  </si>
  <si>
    <t>ΒΕΒΑΙΩΣΗ ΑΝΑΡΤΗΣΗΣ ΓΙΑ:ΠΡΟΣΚΛΗΣΗ ΕΚΔΗΛΩΣΗΣ ΕΝΔΙΑΦΕΡΟΝΤΟΣ ΑΠΕΥΘΕΙΑΣ ΓΙΑ ΤΗΝ ΚΑΛΥΨΗ "ΠΡΟΒΟΛΗΣ ΚΑΙ ΔΗΜΟΣΙΟΤΗΤΑΣ(ΔΙΑΦΗΜΙΣΤΙΚΟ-ΠΡΟΩΘΗΤΙΚΟ ΥΛΙΚΟ ΚΑΙ ΕΚΤΥΠΩΣΕΙΣ)" ΓΙΑ ΤΗ ΣΥΜΜΕΤΟΧΗ ΤΗΣ Π.Ε.ΗΜΑΘΙΑΣ ΩΣ ΣΥΝΔΙΟΡΓΑΝΩΤΕΣ ΣΤΟ ΤΡΙΗΜΕΡΟ ΕΚΔΗΛΩΣΕΩΝ ΜΕ ΚΕΝΤΡΙΚΟ ΤΙΤΛΟ "IQ"(IMATHIA QUALITY) ΤΟΥΡΙΣΤΙΚΕΣ,ΠΟΛΙΤΙΣΤΙΚΕΣ ΚΑΙ ΑΓΡΟΔΙΑΤΡΟΦΙΚΕΣ ΔΙΑΔΡΟΜΕΣ ΤΗΣ ΗΜΑΘΙΑΣ ΣΤΙΣ 13,14 ΚΑΙ 15 ΟΚΤΩΒΡΙΟΥ ΣΤΟ ΖΑΠΕΙΟ ΜΕΓΑΡΟ ΣΤΗΝ ΑΘΗΝΑ</t>
  </si>
  <si>
    <t>ΔΙΑΒΙΒΑΣΗ ΔΙΚΑΙΟΛΟΓΗΤΙΚΩΝ ΔΑΠΑΝΗΣ ΠΛΗΡΩΜΗΣ ΜΙΣΘΩΜΑΤΟΣ ΚΤΙΡΙΟΥ ΠΟΥ ΣΤΕΓΑΖΟΝΤΑΙ ΤΑ ΤΜΗΜΑΤΑ ΤΗΣ Δ/ΝΣΗΣ ΑΓΡΟΤ. ΟΙΚΟΝ. ΚΑΙ ΚΤΗΝ. ΣΤΑ ΓΙΑΝΝΙΤΣΑ ΑΠΟ 01/07/2017 ΜΕΧΡΙ 19/09/2017  ΔΙΚΑΙΟΥΧΟΣ : ΠΕΛΚΑ ΜΑΡΙΑ</t>
  </si>
  <si>
    <t>Χ.Ε. 635/2017</t>
  </si>
  <si>
    <t>ΒΕΒΑΙΩΣΗ ΑΝΕΛΛΙΠΗΣ ΥΠΗΡΕΣΙΑΣ ΥΠΑΛΛΗΛΩΝ ΣΕΠΤΕΒΡΙΟΥ</t>
  </si>
  <si>
    <t>ΑΟ ΑΝΑΝΕΩΣΗ 2019256</t>
  </si>
  <si>
    <t>ΕΠΙΒΕΒΑΙΩΣΗ ΝΟΜΙΜΟΤΗΤΑΣ ΚΑΤΑΒΟΛΗΣ ΑΠΟΔΟΧΩΝ ΣΕΠΤΕΜΒΡΙΟΥ 2017</t>
  </si>
  <si>
    <t>ΧΟΡΗΓΗΣΗ ΒΕΒΑΙΩΣΗΣ ΜΕΤΑΒΙΒΑΣΗΣ ΝΖΝ 1454 ΝΗΧ 3709</t>
  </si>
  <si>
    <t>ΚΑΤΑΓΓΕΛΙΑ ΓΙΑ ΑΝΘΥΓΙΕΙΝΗ ΕΣΤΙΑ ΣΤΗΝ ΑΝΩ ΠΟΛΗ ΤΣΙΝΑΡΙ</t>
  </si>
  <si>
    <t>ΕΝΤΟΛΗ ΜΕΤΑΚΙΝΗΣΗΣ ΕΚΤΟΣ ΕΔΡΑΣ ΣΤΟ 6ο ΧΛΜ. ΣΕΡΡΩΝ-ΘΕΣ/ΝΙΚΗΣ, ΑΝΩ ΠΟΡΟΪΑ ΓΙΑ ΕΛΕΓΧΟ Η/Μ ΕΓΚΑΤΑΣΤΑΣΕΩΝ ΥΙΟΙ ΤΖΟΥΜΑΪΛΗ Ο.Ε. , ΚΑΡΑΜΠΑΤΖΑΚΗ ΒΕΦΡΩΝΙΑ</t>
  </si>
  <si>
    <t>ΚΑΤΑΘΕΣΗ ΓΙΑ ΜΕΤΑΒΙΒΑΣΗ ΤΟΥ ΥΒΒ 2584 ΦΙΧ</t>
  </si>
  <si>
    <t>Μεταβίβαση ΦΙΧ αυτ/του του υπ αριθμ:ΗΜΧ 8129</t>
  </si>
  <si>
    <t>ΜΕΤΑΒΙΒΑΣΗ ΚΑΙ ΕΚΔΟΣΗ ΑΔΕΙΑΣ ΚΥΚΛΟΦΟΡΙΑΣ ΕΝΑΡΙΘΜΟΥ ΟΧΗΜΑΤΟΣ  ΥΜΤ 6065</t>
  </si>
  <si>
    <t>ΣΧΕΤΙΚΑ ΜΕ ΑΙΤΗΣΗ ΑΛΛΑΓΗΣ ΩΡΑΡΙΟΥ</t>
  </si>
  <si>
    <t>ΤΑΞΙΝΟΜΗΣΗ ΦΙΧ ΑΥΤΟΚΙΝΗΤΟΥ ΜΒ ΜΕΧΡΙ 4Τ ΥΠΆΡΙΘΜ:ΗΜΧ 8129</t>
  </si>
  <si>
    <t>ΟΡΙΣΤΙΚΗ ΔΙΑΓΡΑΦΗ ΛΟΓΩ ΕΞΑΓΩΓΗΣ ΣΤΗΝ ΑΛΒΑΝΙΑ ΝΕΧ-2020</t>
  </si>
  <si>
    <t>ΥΠΟΒΟΛΗ ΔΙΚΑΙΟΛΟΓΗΤΙΚΩΝ ΜΕΤΑ ΑΠΟ ΕΛΕΓΧΟ  Μ.Χ.Α.</t>
  </si>
  <si>
    <t>ΧΟΡΗΓΗΣΗ ΑΔΕΙΑΣ ΚΥΚΛΟΦΟΡΙΑΣ ΛΟΓΩ ΜΕΤΑΒΙΒΑΣΗΣ ΝΚΙ 5994</t>
  </si>
  <si>
    <t>ΥΠΕΥΘΥΝΗ ΔΗΛΩΣΗ ΟΤΙ ΥΠΑΡΧΟΥΝ ΕΡΓΑΛΕΙΑ ΣΤΟ ΚΑΤΑΣΤΗΜΑ ΟΠΤΙΚΩΝ ΣΤΗ ΟΔΟ ΜΕΣΣΗΝΙΑΣ ΚΑΙ ΦΙΛΛΕΛΗΝΩΝ</t>
  </si>
  <si>
    <t>ΔΙΑΒΙΒΑΣΗ ΔΙΚΑΙΟΛΟΓΗΤΙΚΩΝ ΔΑΠΑΝΗΣ ΠΛΗΡΩΜΗΣ ΜΙΣΘΩΜΑΤΟΣ ΚΤΙΡΙΟΥ ΠΟΥ ΣΤΕΓΑΖΟΝΤΑΙ ΤΑ ΤΜΗΜΑΤΑ ΤΗΣ Δ/ΝΣΗΣ ΑΓΡΟΤ. ΟΙΚΟΝ. ΚΑΙ ΚΤΗΝ. ΣΤΑ ΓΙΑΝΝΙΤΣΑ ΑΠΟ 01/07/2017 ΜΕΧΡΙ 19/09/2017  ΔΙΚΑΙΟΥΧΟΣ : ΖΑΧΑΡΙΑΔΟΥ ΜΑΡΙΑ</t>
  </si>
  <si>
    <t>Χ.Ε. 636/2017</t>
  </si>
  <si>
    <t>ΠΡΟΣΩΡΙΝΗ ΑΚΙΝΗΣΙΑ ΤΟΥ ΝΗΟ 9439 ΦΙΧ</t>
  </si>
  <si>
    <t>ΑΝΑΘΕΩΡΗΣΗ  Α.Ο  351016</t>
  </si>
  <si>
    <t>ΧΟΡΗΓΗΣΗ ΝΕΟΥ ΕΝΤΥΠΟΥ Ή ΕΝΣΩΜΑΤΩΣΗ ΑΔΕΙΑΣ ΟΔΞΗΓΗΣΗΣ ΜΟΤΟΠΟΔΗΛΑΤΟΥ</t>
  </si>
  <si>
    <t>ΤΡΟΠΟΠΟΙΗΣΗ ΑΔΕΙΩΝ - ΚΑΝΟΝΙΣΜΟΥ ΛΕΙΤΟΥΡΓΙΑΣ ΤΩΝ Κ.Δ.Α.Π. ΤΗΣ ΔΗ.Κ.Ε.Ω. ΩΣ ΠΡΟΣ ΤΟ ΩΡΑΡΙΟ ΛΕΙΤΟΥΡΓΙΑΣ</t>
  </si>
  <si>
    <t>ΓΝΩΣΤΟΠΟΙΗΣΗ ΑΔΕΙΑ ΑΝΕΥ ΑΠΟΔΟΧΩΝ ΜΑΣΛΑΡΙΝΟΣ ΓΕΩΡΓΙΟΣ</t>
  </si>
  <si>
    <t>ΓΡΑΦΙΚΗ ΥΛΗ-ΥΛΙΚΑ ΚΑΘΑΡΙΟΤΗΤΑΣ</t>
  </si>
  <si>
    <t>ΑΝΤΙΚ. ΣΤΟΙΧ, ΚΥΚΛΟΦ. ΕΙΧ</t>
  </si>
  <si>
    <t>ΑΙΤΗΜΑ ΣΥΛΛΟΓΟΥ ΓΥΝΑΙΚΩΝ ΟΡΜΑΣ</t>
  </si>
  <si>
    <t>ΑΝΤΙΓΡΑΦΟ ΑΔΕΙΑΣ ΟΔΗΓΗΣΗΣ ΛΟΓΩ ΑΠΩΛΕΙΑΣ ΚΑΤΗΓΟΡΙΕΣ Α2,Α,Β 250023541</t>
  </si>
  <si>
    <t>ΑΝΑΘΕΩΡΗΣΗ  Α.Ο   1473648</t>
  </si>
  <si>
    <t>ΚΑΤΑΓΓΕΛΙΑ ΓΙΑ ΑΝΘΥΓΙΕΙΝΗ ΕΣΤΙΑ ΣΤΗΝ ΑΓΑΠΙΝΟΥ 4</t>
  </si>
  <si>
    <t>ΔΙΑΒΙΒΑΣΗ ΔΙΚΑΙΟΛΟΓΗΤΙΚΩΝ ΔΑΠΑΝΗΣ ΠΛΗΡΩΜΗΣ ΜΙΣΘΩΜΑΤΟΣ ΚΤΙΡΙΟΥ ΠΟΥ ΣΤΕΓΑΖΟΝΤΑΙ ΤΑ ΤΜΗΜΑΤΑ ΤΗΣ Δ/ΝΣΗΣ ΑΓΡΟΤ. ΟΙΚΟΝ. ΚΑΙ ΚΤΗΝ. ΣΤΑ ΓΙΑΝΝΙΤΣΑ ΑΠΟ 01/07/2017 ΜΕΧΡΙ 19/09/2017  ΔΙΚΑΙΟΥΧΟΣ : ΠΕΛΚΑ ΣΤΑΥΡΟΥΛΑ</t>
  </si>
  <si>
    <t>ΠΡΟΣΚΛΗΣΗ ΜΕΛΩΝ ΕΠΙΤΡΟΠΗΣ ΓΙΑ ΤΗΝ ΕΞΕΤΑΣΗ ΠΡΟΔΙΑΚΣΤΙΚΩΝ ΠΡΟΣΦΥΓΩΝ ΔΙΑΓΩΝΙΣΜΟΥ</t>
  </si>
  <si>
    <t>ΑΙΤΗΣΗ ΓΙΑ ΑΝΑΝ.ΑΔΕΙΑΣ ΑΣΚΗΣΗΣ  ΥΠΑΙΘΡΙΟΥ ΕΜΠΟΡΙΟΥ ΠΛΑΝΟΔΙΟΥ ΠΑΡΑΓΩΓΟΥ ΚΑΡΑΔΗΜΟΣ ΗΛΙΑΣ</t>
  </si>
  <si>
    <t>ΑΝΑΝ.ΑΔΕΙΑΣ ΑΣΚΗΣΗΣ  ΥΠΑΙΘΡΙΟΥ ΕΜΠΟΡΙΟΥ ΠΛΑΝΟΔΙΟΥ ΠΑΡΑΓΩΓΟΥ ΚΑΡΑΔΗΜΟΣ ΗΛΙΑΣ</t>
  </si>
  <si>
    <t>ΒΕΒΑΙΩΣΗ ΠΡΑΚΤΙΚΗΣ ΑΣΚΗΣΗΣ ΜΗΝΟΣ ΣΕΠΤΕΜΒΡΙΟΥ (ΣΑΒΒΙΔΗΣ ΤΡΙΑΝΤΑΦΥΛΛΟΣ)</t>
  </si>
  <si>
    <t>ΑΠΟΣΤΟΛΗ ΕΓΓΡΆΦΟΥ</t>
  </si>
  <si>
    <t>ΔΙΑΓΡΑΦΗ ΗΜ/ΝΙΑΣ ΔΕΕ 2952/2017 ΠΟΡΕΙΑΣ ΤΗΝ 10-11-2017</t>
  </si>
  <si>
    <t>ΑΠΟΣΤΟΛΗ ΦΑΚΕΛΟΥ ΚΑΙ ΠΙΝΑΚΙΔΩΝ ΚΖΧ 6710 Φ.Ι.Χ.</t>
  </si>
  <si>
    <t>ΑΝΤ/ΦΟ  Α.Ο  ΛΟΓΩ  ΦΘΟΡΑΣ  120037504</t>
  </si>
  <si>
    <t>ΑΟ ΑΝΑΝΕΩΣΗ 1934348</t>
  </si>
  <si>
    <t>ΑΟ ΑΝΑΝΕΩΣΗ 1498769</t>
  </si>
  <si>
    <t>ΑΝΑΘΕΩΡΗΣΗ  Α.Ο  3548204</t>
  </si>
  <si>
    <t>ΑΝΤΙΚΑΤΑΣΤΑΣΗ ΑΔΕΙΑΣ ΟΔΗΓΗΣΗΣ ΜΕ ΝΕΟΥ ΤΥΠΟΥ ΚΑΤ Β 120067635</t>
  </si>
  <si>
    <t>ΕΛΕΓΧΟΣ ΓΝΗΣΙΟΤΗΤΑΣ ΑΔΕΙΑΣ ΟΔΗΓΗΣΗΣ ΜΟΥΡΟΥΣΙΑΔΗΣ ΜΙΧΑΗΛ,ΜΕΡΑΧΤΣΑΚΗΣ ΙΩΑΝΝΗΣ,ΜΠΟΠΟΤΑΣ ΚΩΝ/ΝΟΣ</t>
  </si>
  <si>
    <t>ΑΙΤΗΣΗ ΓΙΑ ΤΗΝ ΚΑΤΟΧΗ ΠΙΣΤΟΠΟΙΗΤΙΚΟΥ ΕΠΑΓΓΕΛΜΑΤΙΚΗΣ ΚΑΤΑΡΤΙΣΗΣ ΜΕΤΑΦΟΡΑΣ ΕΠΙΚΙΝΔΥΝΩΝ  ΕΜΠΟΡΕΥΜΑΤΩΝ</t>
  </si>
  <si>
    <t>ΣΧΕΤΙΚΑ ΜΕ ΤΗΝ ΚΑΤΟΧΗ ΠΙΣΤΟΠΟΙΗΤΙΚΟΥ ΕΠΑΓΓΕΛΜΑΤΙΚΗΣ ΚΑΤΑΡΤΙΣΗΣ ΜΕΤΑΦΟΡΑΣ ΕΠΙΚΙΝΔΥΝΩΝ  ΕΜΠΟΡΕΥΜΑΤΩΝ</t>
  </si>
  <si>
    <t>ΑΟ ΧΟΡΗΓΗΣΗ ΛΟΓΩ ΑΠΩΛΕΙΑΣ 120249751</t>
  </si>
  <si>
    <t>ΑΝΑΘΕΩΡΗΣΗ  Α.Ο 3191065</t>
  </si>
  <si>
    <t>ΑΠΟΣΤΟΛΗ ΦΑΚΕΛΛΟΥ ΥΠΟΨΗΦΙΟΥ ΟΔΗΓΟΥ ΔΕΕ:6980/16 ΑΜΑΝΑΤΙΔΟΥ ΜΑΡΙΑ</t>
  </si>
  <si>
    <t>ΑΟ ΑΝΑΝΕΩΣΗ 948948</t>
  </si>
  <si>
    <t>ΑΝΑΝΕΩΣΗ ΤΗΣ 3359345 ΑΟ</t>
  </si>
  <si>
    <t>Μεταβίβαση ΕΙΧ αυτ/του του υπ αριθμ:ΙΕΝ 4002</t>
  </si>
  <si>
    <t>ΜΕΤΑΒΙΒΑΣΗ ΕΚΕ 1308</t>
  </si>
  <si>
    <t>ΑΟ ΑΝΑΝΕΩΣΗ 2036695</t>
  </si>
  <si>
    <t>ΑΙΤΗΣΗ ΓΙΑ ΑΔΕΙΑ ΑΣΚΗΣΗ ΕΠΑΓΓ΄ΛΜΑΤΟΣ ΙΑΤΡΟΥ</t>
  </si>
  <si>
    <t>ΣΤΑΘΜΕΥΣΗ ΥΠΗΡΕΣΙΑΚΩΝ ΑΥΤΟΚΙΝΗΤΩΝ ΣΤΟ ΧΩΡΟ ΕΝΤΟΣ ΤΗΣ ΜΠΑΡΑΣ ΕΙΣΟΔΟΥ ΣΤΟ parking ΤΟΥ ΔΙΟΙΚΗΤΗΡΙΟΥ Π.Ε. ΠΕΛΛΑΣ</t>
  </si>
  <si>
    <t>ΑΝΤΙΚΑΤΑΣΤΑΣΗ ΑΔΕΙΑΣ ΟΔΗΓΗΣΗΣ ΜΕ ΝΕΟΥ ΤΥΠΟΥ ΚΑΤ Β 1201636040</t>
  </si>
  <si>
    <t>ΧΟΡ.ΑΔΕΙΩΝ ΓΙΑ ΤΟ ΕΡΓΟ ΑΣΦΑΛΤΟΣΤΡΩΣΗ ΑΓΡ.ΟΔΟΥ ΔΟΥΜΠΙΑ ΚΑΛΑΜΩΤΟ</t>
  </si>
  <si>
    <t>ΑΟ ΑΝΑΝΕΩΣΗ 2384401</t>
  </si>
  <si>
    <t>ΕΝΤΟΛΗ ΕΛΕΓΧΟΥ - ΑΡΧΟΝΤΙΔΗΣ ΧΑΙΤΙΔΗΣ ΜΕΛΑΣ ΑΡΟΥΤΗΚ ΤΣΑΟΥΣΙΔΗΣ ΗΛΙΑΔΗΣ</t>
  </si>
  <si>
    <t>ΧΟΡΗΓΗΣΗ ΑΔΕΙΑΣ ΚΥΚΛΟΦΟΡΙΑΣ ΛΟΓΩ ΜΕΤΑΒΙΒΑΣΗΣ ΝΕΜ 5396</t>
  </si>
  <si>
    <t>ΑΠΟΣΤΟΛΗ ΑΝΑΘΕΩΡΗΜΕΝΟΥ ΤΕΥΧΟΥΣ ΤΕΧΝΙΚΩΝ ΠΡΟΔΙΑΓΡΑΦΩΝ ΤΟΥ ΕΡΓΟΥ "ΑΝΑΒΑΘΜΙΣΗ ΤΟΥ ΣΤΑΘΜΟΥ ΤΟΥ ΕΘΝΙΚΟΥ ΔΙΚΤΥΟΥ ΠΑΡΑΚΟΛΟΥΘΗΣΗΣ ΑΤΜΟΣΦΑΙΡΙΚΗΣ ΡΥΠΑΝΣΗΣ (ΕΔΠΑΡ) ΠΟΥ ΕΙΝΑΙ ΕΓΚΑΤΕΣΤΗΜΕΝΟΣ ΣΤΟ ΔΗΜΟ ΚΟΡΔΕΛΙΟΥ - ΕΥΟΣΜΟΥ" ΠΟΥ ΧΡΗΜΑΤΟΔΟΤΕΙΤΑΙ ΑΠΟ ΤΟ ΠΡΑΣΙΝΟ ΤΑΜΕΙΟ ΤΟΥ ΥΠΕΝ.</t>
  </si>
  <si>
    <t>ΚΑΤΑΓΓΕΛΙΑ ΓΙΑ ΚΥΛΙΚΕΙΟ ΣΧΟΛΕΙΟΥ</t>
  </si>
  <si>
    <t>ΑΡΧΕΙΟ ΕΓΙΝΕ ΕΚΘΕΣΗ ΕΛΕΓΧΟΥ</t>
  </si>
  <si>
    <t>ΑΟ ΑΝΑΝΕΩΣΗ ΠΕΙ 2384401</t>
  </si>
  <si>
    <t>ΗΦΑΙΣΤΟΣ ΛΕΒΗΤΟΠΟΙΕΙΟ Α.Ε. - ΑΙΤΗΜΑ ΠΑΡΟΧΗΣ ΔΙΕΥΚΡΙΝΗΣΕΩΝ ΠΕΡΙ ΚΑΤΑΣΚΕΥΗΣ ΑΤΜΟΛΕΒΗΤΩΝ</t>
  </si>
  <si>
    <t>ΕΝΕΡΓΕΙΕΣ ΜΕΤΑ ΑΠΟ ΓΝΩΣΤΟΠΟΙΗΣΗ ΠΑΡΑΤΗΡΗΣΕΩΝ ΤΗΣ ΑΡΜΟΔΙΑΣ ΕΠΙΤΡΟΠΗΣ ΕΛΕΓΧΟΥ Μ.Χ.Α. Π.Ε. ΘΕΣΣΑΛΟΝΙΚΗΣ</t>
  </si>
  <si>
    <t>ΧΟΡΗΓΗΣΗ ΑΔΕΙΑ ΚΑΙ ΠΙΝΑΚΙΔΕΣ ΝΗΕ 2975 ΦΙΧ</t>
  </si>
  <si>
    <t>ΥΠΟΒΟΛΗ 17ου ΛΟΓΑΡΙΑΣΜΟΥ ΤΟΥ ΕΡΓΟΥ  " ΚΑΤΑΣΚΕΥΗ ΣΤΙΒΟΥ ΚΑΙ ΛΟΙΠΕΣ ΕΡΓΑΣΙΕΣ ΣΤΑ ΤΕΦΑΑ ΠΕΝ/ΜΙΟΥ ΣΤΗ ΘΕΡΜΗ ΘΕΣ/ΝΙΚΗΣ ΑΠΟΔΥΤΗΡΙΑ ΣΤΑ ΓΗΠΕΔΑ Π1Π2Π5Π6 , ΣΥΝΘΕΤΙΚΟΣ ΧΛΟΟΤΑΠΗΤΑΣ ΚΑΙ ΗΛΕΚΤΡΟΦΩΤΙΣΜΟΣ ΣΤΑ ΓΥΠΕΔΑ Π1Π2</t>
  </si>
  <si>
    <t>ΑΠΟΣΤΟΛΗ 17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ΑΝΑΝΕΩΣΗ ΑΔΕΙΑΣ ΟΔΗΓΗΣΗΣ ΚΑΤ. Β 2728335</t>
  </si>
  <si>
    <t>ΥΠΟΒΟΛΗ ΔΙΚΟΓΡΑΦΙΑΣ (ΤΟΓΡΟΥΖΙΔΗ)</t>
  </si>
  <si>
    <t>ΧΟΡΗΓΗΣΗ ΑΝΑΡΡΩΤΙΚΗΣ ΑΔΕΙΑΣ ΔΥΟ (2) ΗΜΕΡΩΝ ΣΤΗΝ ΥΠΑΛΛΗΛΟ ΕΥΣΤΑΘΙΑ ΦΑΝΗ</t>
  </si>
  <si>
    <t>ΚΑΥΣΗ ΠΛΑΣΤΙΚΩΝ ΣΤΟΝ ΚΑΤΑΥΛΙΣΜΟ ΤΩΝ ΡΟΜΑ ΣΤΗΝ ΠΕΡΙΟΧΗ ΤΗΣ ΠΕΡΑΙΑΣ ΤΟΥ ΔΗΜΟΥ ΘΕΡΜΑΪΚΟΥ.</t>
  </si>
  <si>
    <t>ΚΑΤΑΧΩΡΗΣΗ ΒΙΒΛΙΩΝ  ΣΤΟ ΣΩΜΑΤΕΙΟ ΠΤΥΧΙΟΥΧΩΝ Ι.ΣΥΝΕΡΓΕΙΩΝ</t>
  </si>
  <si>
    <t>ΑΝΑΝΕΩΣΗ ΑΔΕΙΑΣ ΟΔΗΓΗΣΗΣ ΚΑΤ. Β 949107</t>
  </si>
  <si>
    <t>ΣΥΓΚΡΟΤΗΣΗ ΕΠΙΤΡΟΠΗΣ ΤΟΥ ΑΡΘΡΟΥ 56 Γ Ν4479/2017 ΠΕΡΙ ΕΛΕΓΧΟΥ ΚΑΤΑΛΛΗΛΟΤΗΤΑΣ ΑΘΛΗΤΙΚΩΝ ΕΓΚΑΤΑΣΤΑΣΕΩΝ ΜΕ ΤΟΠΙΚΗ ΑΡΜΟΔΙΟΤΗΤΑ ΣΤΑ ΟΡΙΑ ΤΗΣ ΠΕ ΣΕΡΡΩΝ</t>
  </si>
  <si>
    <t>ΜΕΤΑΒΙΒΑΣΗ Ρ 42334</t>
  </si>
  <si>
    <t>ΝΑ ΓΙΝΗ ΠΡΟΣΘΗΚΗ ΕΠΑΓΓΕΛΜΑΤΟΣ ΚΑΙ ΑΛΛΑΓΗ ΕΔΡΑΣ ΣΤΟ ΝΖΙ 4665 ΦΙΧ</t>
  </si>
  <si>
    <t>ΧΟΡΗΓΗΣΗ ΑΝΑΡΡΩΤΙΚΗΣ ΑΔΕΙΑΣ ΜΙΑΣ (1) ΗΜΕΡΑΣ ΣΤΗΝ ΥΠΑΛΛΗΛΟ ΕΥΣΤΑΘΙΑ ΦΑΝΗ</t>
  </si>
  <si>
    <t>ΜΕΤΑΒΙΒΑΣΗ ΕΝΑΡΙΘΜΟΥ ΕΠΙΒΑΤΙΚΟΥ ΑΥΤ/ΤΟΥ Η ΜΟΤΟΣΙΚΛΕΤΑΣ ΙΔΙΩΤΙΚΗΣ ΧΡΗΣΗΣ ΙΒΖ-9270</t>
  </si>
  <si>
    <t>ΑΝΤΙΚΑΤΑΣΤΑΣΗ  ΠΙΝΑΚΙΔΩΝ   ΕΕΖ 4844</t>
  </si>
  <si>
    <t>ΧΟΡ.ΑΔΕΙΩΝ ΓΙΑ ΤΟ ΕΡΓΟ ΑΣΦΑΛΤΟΣΤΡΩΣΗ ΑΓΡ.ΟΔΟΥ ΒΑΒΔΟΥ</t>
  </si>
  <si>
    <t>Μεταβίβαση ΕΙΧ αυτ/του του υπ αριθμ:ΗΜΙ 9324</t>
  </si>
  <si>
    <t>ΔΗΜΟΣΙΕΥΣΗ ΤΗΣ ΥΠ  ΑΡΙΘΜ. 347207 (5148)/23-08-2017 ΑΠΟΦΑΣΗΣ ΤΗΣ ΑΝΤΙΠΕΡΙΦΕΡΕΙΑΡΧΗ ΜΗΤΡΟΠΟΛΙΤΙΚΗΣ ΕΝΟΤΗΤΑΣ ΘΕΣΣΑΛΟΝΙΚΗΣ ΠΕΡΙ ΤΡΟΠΟΠΟΙΗΣΗΣ ΤΗΣ ΥΠ  ΑΡΙΘΜ. 230687 (3760)/09-06-2017 ΑΠΟΦΑΣΗ ΤΗΣ</t>
  </si>
  <si>
    <t>ΑΝΑΝΕΩΣΗ ΑΔΕΙΑΣ ΟΔΗΓΗΣΗΣ ΚΑΤ. Α,Β 1465496</t>
  </si>
  <si>
    <t>ΑΝΑΚΛΗΣΗ ΑΔΕΙΑΣ ΛΕΙΤΟΥΡΓΙΑΣ ΣΧΟΛΗΣ ΟΔΗΓΩΝ ΑΡΙΘΜ.: 569 ΑΔΕΙΑΣ ΛΕΙΤΟΥΡΓΙΑΣ ΚΕΘΕΥΟ ΑΡΙΘΜ.: 212 ΑΔΕΙΑ ΑΝΑΓΓΕΛΙΑΣ ΕΝΑΡΞΗΣ ΛΕΙΤΟΥΡΓΙΑΣ ΣΧΟΛΗΣ ΠΕΙ ΛΟΓΩ ΔΙΑΚΟΠΗΣ ΕΡΓΑΣΙΩΝ</t>
  </si>
  <si>
    <t>ΜΕΤΑΦΟΡΑ ΧΡΗΜΑΤΩΝ ΠΟΣΟΥ 166.984,36 ΕΥΡΩ ΑΠΟ ΛΟΓΑΡΙΑΣΜΟ ΣΕ ΛΟΓΑΡΙΑΣΜΟ ΛΟΓΟΥ  ΛΑΘΟΥΣ ΣΤΟ ΑΡΙΘΜ. 364605(3274) ΕΓΓΡΑΦΟ</t>
  </si>
  <si>
    <t>ΟΡΙΣΤΙΚΗ ΔΙΑΓΡΑΦΗ ΤΟΥ ΝΑΟ 3855</t>
  </si>
  <si>
    <t>ΑΝΑΝΕΩΣΗ ΑΔΕΙΑΣ ΟΔΗΓΗΣΗΣ ΚΑΤ. Α,Β,C,D 120140573</t>
  </si>
  <si>
    <t>ΣΥΝΤΑΞΗ ΣΥΜΒΟΛΑΙΟΥ ΔΟΥΛΕΙΑΣ</t>
  </si>
  <si>
    <t>Χορήγηση αντιγράφου άδειας κυκλοφορίας του υπ αριθμ:ΖΖΤ 4003</t>
  </si>
  <si>
    <t>ΧΟΡΗΓΗΣΗ Π.Ε.Ι.(C) ΜΕΤΑΦΟΡΑΣ ΕΜΠΟΡΕΥΜΑΤΩΝ ΛΟΓΩ ΠΕΡΙΟΔΙΚΗΣ ΚΑΤΑΡΤΙΣΗΣ ( Α.Ο. 120140573 )</t>
  </si>
  <si>
    <t>ΖΗΤΗΣΗ ΤΗΣ ΥΠ ΑΡ 2506992 Α.Ο ΤΟΥ ΒΑΣΙΟΥ ΒΑΣΙΛΕΙΟΥ</t>
  </si>
  <si>
    <t>ΧΟΡΗΓΗΣΗ  ΑΔΕΙΑΣ  ΚΥΚΛΟΦΟΡΙΑΣ  ΜΕ  ΥΓΡΑΕΡΙΟ ΝΗΧ 8926</t>
  </si>
  <si>
    <t>ΔΙΑΓΡΑΦΗ ΑΠΟΛΙΣΤΑ ΑΝΑΜΟΝΗΣ -ΝΟΣΟΚΟΜΕΙΟ ΓΕΝΝΗΜΑΤΑΣ</t>
  </si>
  <si>
    <t>ΔΙΑΓΡΑΦΗ ΗΜΕΡΟΜΗΝΙΑΣ 10-10-2017 ΑΡΙΘΜ ΔΕΕ 2105/2017</t>
  </si>
  <si>
    <t>ΤΡΟΠΟΠΟΙΗΣΗ ΔΙΑΤΑΞΕΩΝ ΜΕΡΟΥΣ Β΄- ΣΥΣΤΗΜΑ ΑΞΙΟΛΟΓΗΣΗΣ Ν.4369/2016, ΜΕ ΤΙΣ ΔΙΑΤΑΞΕΙΣ ΤΟΥ ΑΡΘΡΟΥ 36 ΤΟΥ Ν.4489/2017 "ΕΥΡΩΠΑΪΚΗ ΕΝΤΟΛΗ ΕΡΕΥΝΑΣ ΣΤΙΣ ΠΟΙΝΙΚΕΣ ΥΠΟΘΕΣΕΙΣ - ΕΝΑΡΜΟΝΙΣΗ ΤΗΣ ΝΟΜΟΘΕΣΙΑΣ ΜΕ ΤΗΝ ΟΔΗΓΙΑ 2014/41/ΕΕ ΚΑΙ ΑΛΛΕΣ ΔΙΑΤΑΞΕΙΣ"</t>
  </si>
  <si>
    <t>ΔΕΟΓΜΑΤΟΛΗΠΤΙΚΟΣ ΕΛΕΓΧΟΣ ΦΕΤΑΝΗΣ ΑΝΔΡΕΑΣ</t>
  </si>
  <si>
    <t>ΧΟΡΗΓΗΣΗ ΑΔΕΙΑ ΚΑΙ ΠΙΝΑΚΙΔΕΣ ΤΟΥ ΝΖΗ 3713 ΦΙΧ</t>
  </si>
  <si>
    <t>ΤΟΠΟΘΕΤΗΣΗ ΣΕ ΝΟΣΟΚΟΜΕΙΟ -ΟΡΘΟΠΑΙΔΙΚΗ -ΠΑΠΑΝΙΚΟΛΑΟΥ</t>
  </si>
  <si>
    <t>ΥΠΟΒΟΛΗ ΕΤΗΣΙΟΥ ΑΝΤΑΠ.ΤΕΛΟΥΣ 2017</t>
  </si>
  <si>
    <t>ΑΝΑΓΡΑΦΗ ΣΤΗΝ ΑΔΕΙΑ ΚΥΚΛΟΦΟΡΙΑΣ ΕΘΝΙΚΕΣ ΜΕΤΑΦΟΡΕΣ ΕΚΒ 6089</t>
  </si>
  <si>
    <t>ΧΟΡΗΓΗΣΗ ΑΔΕΙΑ ΚΑΙ ΠΙΝΑΚΙΔΕΣ ΤΟΥ ΝΕΙ 2792 ΦΙΧ</t>
  </si>
  <si>
    <t>ΑΠΟΣΤΟΛΗ ΑΠΟΦΑΣΗΣ ΤΗΣ ΟΙΚΟΝΟΜΙΚΗΣ ΕΠΙΤΡΟΠΗΣ ΤΗΣ Π.Κ.Μ. ΠΟΥ ΑΦΟΡΑ ΣΤΗΝ ¨ΕΓΚΡΙΣΗ ΑΠΟΠΤΕΛΕΣΜΑΤΟΣ ΔΙΕΝΕΡΓΗΘΕΙΣΑΣ ΔΗΜΟΠΡΑΣΙΑΣ ΤΟΥ ΕΡΓΟΥ "ΕΝΕΡΓΕΙΑΚΗ ΑΝΑΒΑΘΜΙΣΗ ΜΕ ΧΡΗΣΗ ΓΕΩΘΕΡΜΙΑΣ ΚΤΙΡΙΟΥ ΔΤΕ  ΠΕ ΣΕΡΡΩΝ</t>
  </si>
  <si>
    <t>ΔΕΙΓΜΑΤΟΛΗΨΙΑ ΣΤΑ ΠΛΑΙΣΙΑ ΠΡΟΓΡΑΜΜΑΤΟΣ ΠΑΡΑΚΟΛΟΥΘΗΣΗΣ ΠΑΡΑΓΟΝΤΩΝ ΑΣΦΑΛΕΙΑΣ ΤΡΟΦΙΜΩΝ-ΠΡΟΓΡΑΜΜΑ ΔΕΙΓΜΑΤΟΛΗΨΙΑΣ ΚΑΙ ΑΝΑΛΥΣΗΣ ΕΤΟΥΣ 2017 - ΕΛΕΓΧΟΣ ΠΑΡΟΥΣΙΑΣ ΦΥΤΟΠΡΟΣΤΑΤΕΥΤΙΚΩΝ ΠΡΟΪΟΝΤΩΝ ΣΕ ΜΕΤΑΠΟΙΗΜΕΝΑ ΤΡΟΦΙΜΑ ΦΥΤΙΚΗΣ ΚΑΙ ΖΩΙΚΗΣ ΠΡΟΕΛΕΥΣΗΣ</t>
  </si>
  <si>
    <t>ΥΓΡΑΕΡΙΟΚΙΝΗΣΗ ΤΟΥ ΙΖΜ 8334</t>
  </si>
  <si>
    <t>ΥΓΡΑΕΡΙΟΚΙΝΗΣΗ ΤΟΥ ΗΜΤ 3401</t>
  </si>
  <si>
    <t>ΟΡΙΣΤΙΚΗ ΔΙΑΓΡΑΦΗ ΤΟΥ ΝΒΤ 796</t>
  </si>
  <si>
    <t>ΑΝΤΑΛΛΑΚΤΙΚΕΣ ΠΙΝΑΚΙΔΕΣ ΝΙΜ 7305 ΝΕΟΣ ΑΡΙΘΜΟΣ ΝΚΑ 4688</t>
  </si>
  <si>
    <t>ΥΓΡΑΕΡΙΟΚΙΝΗΣΗ ΤΟΥ ΚΙΒ 5618</t>
  </si>
  <si>
    <t>ΟΡΙΣΤΙΚΗ ΔΙΑΓΡΑΦΗ ΚΑΙ ΕΞΑΓΩΓΗ ΣΤΟ ΕΞΩΤΕΡΙΚΟ ΝΕΥ 6040</t>
  </si>
  <si>
    <t>ΑΚΙΝΗΣΙΕΣ ΤΩΝ ΟΧΗΜΑΤΩΝ Φ.Ι.Χ. ΤΗΣ ΠΤΩΧΕΥΜΕΝΗΣ  ΑΓΝΟ</t>
  </si>
  <si>
    <t>ΣΥΜΠ/ΚΑ ΣΤΟΙΧΕΙΑ ΠΑΡΑΣΤΑΣΗΣ ΧΡΟΝΟΥ ΚΥΡ-ΓΙΑΝΝΗ ΑΕ</t>
  </si>
  <si>
    <t>ΕΚΔΟΣΗ ΑΔΕΙΑΣ ΚΥΚΛΟΦΟΡΙΑΣ ΑΝΑΡΙΘΜΟΥ      ΟΧΗΜΑΤΟΣ ΜΕ ΧΟΡΗΓΗΣΗ ΑΡΙΘΜΟΥ ΚΥΚΛΟΦΟΡΙΑΣ  ΝΚΑ 4689 (121250)</t>
  </si>
  <si>
    <t>ΕΚΔΟΣΗ ΑΔΕΙΑΣ ΚΥΚΛΟΦΟΡΙΑΣ ΑΝΑΡΙΘΜΟΥ      ΟΧΗΜΑΤΟΣ ΜΕ ΧΟΡΗΓΗΣΗ ΑΡΙΘΜΟΥ ΚΥΚΛΟΦΟΡΙΑΣ  ΝΚΑ 4690 (21368)</t>
  </si>
  <si>
    <t>Μεταβίβαση ΕΙΧ αυτ/του του υπ αριθμ:ΗΜΚ 9011</t>
  </si>
  <si>
    <t>ΑΠΟΣΤΟΛΗ ΑΠΟΦΑΣΗΣ ΟΙΚΟΝΟΜΙΚΗΣ ΕΠΙΤΡΟΠΗΣ ΤΗΣ ΠΚΜ ΠΟΥ ΑΦΟΡΑ ΣΤΗΝ "¨ΕΓΚΡΙΣΗ ΑΠΟΤΕΛΕΣΜΑΤΟΣ ΔΙΕΝΕΡΓΗΘΕΙΑΣΑ ΔΗΜΟΠΡΑΣΙΑΣ ΤΟΥ ΕΡΓΟΥ: ΣΥΝΤΗΡΗΣΗ ΑΣΦΑΛΤΙΚΩΝ ΟΔΟΣΤΡΩΜΑΤΩΝ ΚΑΙ ΑΠΟΚΑΤΑΣΤΑΣΗ ΣΥΝΕΧΕΙΑΣ ΟΔΙΚΟΥ ΔΙΚΤΥΟΥ Τ.Κ. ΣΤΡΥΜΟΝΙΚΟΥ ΔΗΜΟΥ ΗΡΑΚΛΕΙΑΣ ΣΕΡΡΩΝ</t>
  </si>
  <si>
    <t>ΑΝΑΝΕΩΣΗ ΑΔΕΙΑΣ ΟΔΗΓΗΣΗΣ ΚΑΤ. Α,Β 11578974</t>
  </si>
  <si>
    <t>ΟΡΙΣΤΙΚΗ ΔΙΑΓΡΑΦΗ ΤΟΥ ΝΖΙ 2323</t>
  </si>
  <si>
    <t>ΑΙΤΗΣΗ ΑΝΑΣΤΟΛΗΣ ΠΑΠΑΘΑΝΑΣΙΟΥ</t>
  </si>
  <si>
    <t>ΕΚΔΟΣΗ ΑΔΕΙΑΣ ΚΥΚΛΟΦΟΡΙΑΣ ΑΝΑΡΙΘΜΟΥ      ΟΧΗΜΑΤΟΣ ΜΕ ΧΟΡΗΓΗΣΗ ΑΡΙΘΜΟΥ ΚΥΚΛΟΦΟΡΙΑΣ  ΝΚΑ 4691 (121372)</t>
  </si>
  <si>
    <t>ΕΚΔΟΣΗ ΑΔΕΙΑΣ ΚΥΚΛΟΦΟΡΙΑΣ ΑΝΑΡΙΘΜΟΥ      ΟΧΗΜΑΤΟΣ ΜΕ ΧΟΡΗΓΗΣΗ ΑΡΙΘΜΟΥ ΚΥΚΛΟΦΟΡΙΑΣ  ΝΚΑ 4692 (21234)</t>
  </si>
  <si>
    <t>ΓΝΩΣΤΟΠΟΙΗΣΗ ΚΥΕ  ΤΟΥ ΧΑΡΙΤΟΥ ΧΡΗΣΤΟΥ</t>
  </si>
  <si>
    <t>ΑΝΤΙΓΡΑΦΟ ΑΔΕΙΑΣ ΟΔΗΓΗΣΗΣ ΛΟΓΩ ΑΠΩΛΕΙΑΣ ΚΑΤ Β 120118322</t>
  </si>
  <si>
    <t>ΑΙΤΗΣΗ ΓΙΑ ΧΟΡΗΓΗΣΗ ΥΠΗΡΕΣΙΑΚΗΣ ΑΔΕΙΑΣ ΑΠΟ 10/10-13/10/2017</t>
  </si>
  <si>
    <t>ΕΚΔΟΣΗ ΑΔΕΙΑΣ ΚΥΚΛΟΦΟΡΙΑΣ ΑΝΑΡΙΘΜΟΥ      ΟΧΗΜΑΤΟΣ ΜΕ ΧΟΡΗΓΗΣΗ ΑΡΙΘΜΟΥ ΚΥΚΛΟΦΟΡΙΑΣ  ΝΚΑ 4693 (22224)</t>
  </si>
  <si>
    <t>ΔΙΑΒ.ΒΕΒ.ΥΠΟΒ.ΔΙΚΑΙΟΛ.ΜΙΚΡΟΠΟΥΛΟΣ ΓΕΩΡΓΙΟΣ</t>
  </si>
  <si>
    <t>ΓΝΩΣΤΟΠΟΙΗΣΗ ΚΥΕ ΤΗΣ ΓΕΩΡΓΙΟΣ ΜΗΤΤΑΣ ΚΑΙ ΣΙΑ Ο.Ε</t>
  </si>
  <si>
    <t>ΕΚΔΟΣΗ ΑΔΕΙΑΣ ΚΥΚΛΟΦΟΡΙΑΣ ΑΝΑΡΙΘΜΟΥ      ΟΧΗΜΑΤΟΣ ΜΕ ΧΟΡΗΓΗΣΗ ΑΡΙΘΜΟΥ ΚΥΚΛΟΦΟΡΙΑΣ  ΝΚΑ 4694 (383036)</t>
  </si>
  <si>
    <t>ΘΕΩΡΗΣΗ   ΒΙΒΛΙΟΥ    ΕΚΠ      ΥΟ</t>
  </si>
  <si>
    <t>ΕΚΔΟΣΗ ΑΔΕΙΑΣ ΚΥΚΛΟΦΟΡΙΑΣ ΑΝΑΡΙΘΜΟΥ      ΟΧΗΜΑΤΟΣ ΜΕ ΧΟΡΗΓΗΣΗ ΑΡΙΘΜΟΥ ΚΥΚΛΟΦΟΡΙΑΣ  ΝΚΑ 4695 (361273)</t>
  </si>
  <si>
    <t>.ΒΕΒ.ΥΠΟΒ.ΔΙΚΑΙΟΛ.ΜΙΚΡΟΠΟΥΛΟΣ ΓΕΩΡΓΙΟΣ</t>
  </si>
  <si>
    <t>ΑΠΟΣΤΟΛΗ ΦΑΚΕΛΛΟΥ ΥΠΟΨΗΦΙΟΥ ΟΔΗΓΟΥ ΔΕΕ:6023/15 ΠΑΠΑΙΩΑΝΝΟΥ ΚΩΝ/ΝΑ</t>
  </si>
  <si>
    <t>ΧΟΡΗΓΗΣΗ ΝΕΑΣ ΑΔΕΙΑΣ ΚΥΚΛΟΦΟΡΙΑΣ ΛΟΓΩ ΥΓΡΑΕΡΟΚΙΝΗΣΗΣ ΙΒΑ 9744</t>
  </si>
  <si>
    <t>Παροχή πληροφοριών και διαβίβαση εγγράφων σχετικά με το αθλητικό σωματείο «Γ.Α.Σ. ΙΚΑΡΟΣ».</t>
  </si>
  <si>
    <t>ΔΙΑΒ.ΒΕΒ.ΥΠΟΒ.ΔΙΚΑΙΟΛ. ΣΥΡΟΠΟΥΛΟΣ ΔΗΜΗΤΡΙΟΣ</t>
  </si>
  <si>
    <t>ΑΝΤΙΚΑΤΑΣΤΑΣΗ ΑΔΕΙΑΣ ΟΔΗΓΗΣΗΣ ΜΕ Ν. ΤΥΠΟΥ 1144744</t>
  </si>
  <si>
    <t>ΕΝΗΜΕΡΩΣΗ ΕΝΑΡΞΗΣ ΛΕΙΤΟΥΡΓΙΑΣ ΣΥΜΦΩΝΑ ΜΕ ΤΗΝ ΚΥΑ οικ.12684/92/2014 ΓΙΑ ΤΗ ΒΙΟΤΕΧΝΙΑ ΒΙΟΜΗΧΑΝΙΚΩΝ ΜΟΝΩΣΕΩΝ ΜΕ ΤΗΝ ΕΠΩΝΥΜΙΑ "ΧΑΤΖΗΕΛΕΥΘΕΡΙΑΔΟΥ ΕΛΕΝΗ - ΡΑΠΤΗΣ ΧΡΗΣΤΟΣ Ο.Ε." ΠΟΥ ΒΡΙΣΚΕΤΑΙ ΣΤΗ ΒΙΠΕΘ ΜΕ ΚΑΔ 25.50.13.00, 25.50.13.01</t>
  </si>
  <si>
    <t>ΜΕΤΑΒΙΒΑΣΗ ΤΟΥ ΧΚΒ 4951</t>
  </si>
  <si>
    <t>ΔΙΚΑΙΟΛΟΓΗΤΙΚΑ ΚΑΤΑΚΥΡΩΣΗΣ ΔΙΑΓΩΝΙΣΜΟΥ ΚΑΥΣΙΜΩΝ</t>
  </si>
  <si>
    <t>ΑΟ ΑΝΤΙΚΑΤΑΣΤΑΣΗ ΜΕ ΝΕΟΥ ΤΥΠΟΥ Ε.Ε. 5870490</t>
  </si>
  <si>
    <t>ΑΠΟΦΑΣΗ ΠΡΟΣΤΙΜΟΥ ΓΙΑ ΤΗΝ "ΑΓΓΕΛΟΠΟΥΛΟΣ ΔΗΜΗΤΡΙΟΣ"</t>
  </si>
  <si>
    <t>ΒΕΒ.ΥΠΟΒ.ΔΙΚΑΙΟΛ.ΣΥΡΟΠΟΥΛΟΣ ΔΗΜΗΤΡΙΟΣ</t>
  </si>
  <si>
    <t>ΧΟΡΗΓΗΣΗ ΑΔΕΙΑΣ ΚΥΚΛΟΦΟΡΙΑΣ ΛΟΓΩ ΚΛΗΡΟΝΟΜΙΑΣ  ΝΖΜ 4962</t>
  </si>
  <si>
    <t>ΣΥΣΚΕΨΗ ΠΡΟΪΣΤΑΜΕΝΩΝ ΔΙΕΥΘΥΝΣΕΩΝ ΚΑΙ ΥΠΟΔΙΕΥΘΥΝΣΕΩΝ ΤΗΣ Π.Ε. ΚΙΛΚΙΣ ΜΕ ΤΗΝ ΑΙΡΕΤΗ ΔΙΟΙΚΗΣΗ</t>
  </si>
  <si>
    <t>ΧΟΡΗΓΗΣΗ ΑΔΕΙΑΣ ΔΙΕΛΕΥΣΗΣ ΒΑΡΕΩΣ ΟΧΗΜΑΤΟΣ  ΝΙΡ 1434</t>
  </si>
  <si>
    <t>ΑΝΤΙΓΡΑΦΟ ΑΔΕΙΑΣ ΟΔΗΓΗΣΗΣ ΛΟΓΩ ΑΠΩΛΕΙΑΣ ΚΑΤ Β 1935015</t>
  </si>
  <si>
    <t>ΕΛΕΓΧΟΣ  ΓΝΗΣΙΟΤΗΤΑΣ  Α.Ο ΤΟΥΜΠΑΡΗ ΑΡΓΥΡΙΟΥ - ΠΑΠΑΟΙΚΟΝΟΜΟΥ ΝΙΚΟΛΑΟΥ - ΤΖΗΡΙΝΗ ΔΗΜΗΤΡΙΟΥ - ΤΣΙΝΤΟΓΙΑΝΝΗ ΔΗΜΗΤΡΙΟΥ</t>
  </si>
  <si>
    <t>ΡΥΠΑΝΣΗ ΑΠΟ ΑΠΟΡΡΙΨΗ ΧΡΗΣΙΜΟΠΟΙΟΥΜΕΝΩΝ ΟΡΥΚΤΕΛΑΙΩΝ ΕΙΣ ΔΗΜΗΤΡΑ ΣΕΡΡΩΝ</t>
  </si>
  <si>
    <t>ΔΙΕΚΠΕΡΑΙΩΘΗΚΕ ΜΕ ΤΟ 389369(3950) ΤΟΥ 2017</t>
  </si>
  <si>
    <t>ΕΦΑΡΜΟΓΗ ΤΟΥ ΑΡΘΡΟΥ 1 ΤΟΥ Ν.653/77 ΓΙΑ ΤΗΝ ΚΑΑΣΚΕΥΗ ΤΟΥ ΕΡΓΟΥ "ΜΕΛΕΤΗ ΒΕΛΤΙΩΣΗΣ 2 ΕΟ ΣΤΟ ΤΜΗΜΑ ΘΕΣ/ΝΙΚΗ - ΕΔΕΣΣΑ  ΜΕΛΕΤΗ ΤΜΗΜΑΤΟΣ ΧΑΛΚΗΔΟΝΑ - ΜΕΛΙΣΣΙ"</t>
  </si>
  <si>
    <t>ΧΟΡΗΓΗΣΗ ΑΔΕΙΑΣ ΚΥΚΛΟΦΟΡΙΑΣ ΛΟΓΩ ΑΝΑΓΡΑΦΗΣ ΤΗΣ ΕΝΔΕΙΞΗΣ  ABS ΤΟΥ ΟΧΗΜΑΤΟΣ ΤΟΥ ΚΖΝ 1418</t>
  </si>
  <si>
    <t>ΧΟΡΗΓΗΣΗ ΑΔΕΙΑΣ ΚΥΚΛΟΦΟΡΙΑΣ ΛΟΓΩ ΑΠΩΛΕΙΑΣ  ΝΖΖ 4811</t>
  </si>
  <si>
    <t>ΑΦΟΙ Χ.ΓΕΩΡΓΙΑΔΗ ΟΕ - ΠΡΟΘΕΣΗ ΕΠΙΒΟΛΗΣ ΠΡΟΣΤΙΜΟΥ</t>
  </si>
  <si>
    <t>ΟΡΙΣΤΙΚΗ ΔΙΑΓΡΑΦΗ ΤΟΥ ΜΡ 5900</t>
  </si>
  <si>
    <t>ΑΠΟΣΤΟΛΗ ΣΥΓΚΕΝΤΡΩΤΙΚΗΣ ΚΑΤΑΣΤΑΣΗΣ ΕΙΣΠΡΑΞΗΣ ΑΝΤΑΠΟΔΟΤΙΚΩΝ ΤΕΛΩΝ 1% ΜΗΝΟΣ ΣΕΠΤΕΜΒΡΙΟΥ 2017</t>
  </si>
  <si>
    <t>ΟΡΙΣΤΙΚΗ ΔΙΑΓΡΑΦΗ ΤΟΥ ΝΒΙ 5967</t>
  </si>
  <si>
    <t>ΧΟΡΗΓΗΣΗ  ΑΔΕΙΑΣ  ΚΥΚΛΟΦΟΡΙΑΣ  ΜΕ  ΥΓΡΑΕΡΙΟ ΝΗΜ 6233</t>
  </si>
  <si>
    <t>ΑΙΤΗΣΗ ΓΙΑ ΑΝΑΝΕΩΣΗ ΕΓΚΡΙΣΗΣ ΠΡΟΣΕΛΕΥΣΗΣ ΠΑΡΑΓΩΓΟΥ ΠΩΛΗΤΗ Λ.Α. ΑΛΛΟΥ ΝΟΜΟΥ ΣΤΙς Λ.Α. ΤΗΣ ΜΕΘ - 30/8/2017-31/12/2017</t>
  </si>
  <si>
    <t>ΑΠΟΣΤΟΛΗ ΦΑΚΕΛΛΟΥ ΥΠΟΨΗΦΙΟΥ ΟΔΗΓΟΥ ΣΤΡΑΤΑΚΗ ΔΗΜΗΤΡΙΟΥ 120055993</t>
  </si>
  <si>
    <t>ΟΡΙΣΤΙΚΗ ΔΙΑΓΡΑΦΗ ΤΟΥ ΝΑ 2406</t>
  </si>
  <si>
    <t>ΕΓΚΡΙΣΗ ΑΝΑΘΕΣΗΣ ΓΙΑ ΤΗΝ ΜΙΣΘΩΣΗ ΛΕΩΦΟΡΕΙΟΥ ΓΙΑ ΤΗΝ ΕΚΔΗΛΩΣΗ ΠΑΝΕΛΛΗΝΙΑ ΕΠΙΔΕΙΞΗ TAEKWODO.</t>
  </si>
  <si>
    <t>ΑΠΟΣΤΟΛΗ ΦΑΚΕΛΛΟΥ ΥΠΟΨΗΦΙΟΥ ΟΔΗΓΟΥ 5096/14 ΓΡΗΓΟΡΙΑΔΟΥ ΕΛΕΝΗ</t>
  </si>
  <si>
    <t>ΕΓΚΡΙΣΗ 2ΟΥ ΑΠΕ ΤΟΥ ΕΡΓΟΥ "ΣΥΝΤΗΡΗΣΗ - ΑΠΟΚΑΤΑΣΤΑΣΗ ΒΛΑΒΩΝ , ΦΘΟΡΩΝ ΣΕ ΕΓΚΑΤΑΣΤΑΣΕΙΣ ΗΛΕΚΤΡΟΦΩΤΙΣΜΟΥ ΟΔΩΝ Φ/Σ ΚΑΘΩΣ ΚΑΙ ΔΙΑΧΕΙΡΙΣΗΣ - ΕΠΙΤΗΡΗΣΗΣ ΚΥΚΛΟΦΟΡΙΑΣ ΑΡΜΟΔΙΟΤΗΤΑΣ ΔΤΕ ΠΚΜ ΓΙΑ ΤΑ ΕΤΗ 2015 - 2016"</t>
  </si>
  <si>
    <t>ΧΡΗΜΑΤΟΔΟΤΗΣΗ ΕΓΚΕΚΡΙΜΕΝΩΝ ΠΙΣΤΩΣΕΩΝ 900.000 ΕΥΡΩ :ΣΥΝΤΗΡΗΣΗ ΕΘΝΙΚΟΥ ΚΑΙ ΕΠΑΡΧΙΑΚΟΥ ΟΔΙΚΟΥ ΔΙΚΤΥΟΥ ΤΗΣ ΠΚΜ 2017,2018,2019 ΥΠΟΔ/ΝΣΗ ΤΕΧΝΙΚΩΝ ΕΡΓΩΝ ΠΕ ΚΙΛΚΙΣ</t>
  </si>
  <si>
    <t>ΔΙΟΡΘΩΣΗ ΣΤΟΙΧΕΙΩΝ ΝΗΧ 5430</t>
  </si>
  <si>
    <t>ΕΙΣΗΓΗΣΗ ΣΤΗΝ ΟΙΚΟΝΟΜΙΚΗ ΕΠΙΤΡΟΠΗ ΓΙΑ ΤΗΝ ΕΚΔΟΣΗ ΑΠΟΦΑΣΗΣ ΚΑΤΑΚΥΡΩΣΗΣ ΤΟΥ ΔΙΑΓΩΝΙΣΜΟΥ ΤΟΥ ΕΡΓΟΥ " ΕΠΙΣΚΕΥΗ ΔΩΜΑΤΟΣ  ΤΟΥ ΔΙΚΑΣΤΙΚΟΥ ΜΕΓΑΡΟΥ ΣΕΡΡΩΝ" ΣΤΟΝ ΠΡΟΣΩΡΙΝΟ ΜΕΙΟΔΟΤΗ ΚΑΙ ΑΙΤΗΜΑ ΓΙΑ ΠΑΡΟΧΗ ΕΞΟΥΣΙΟΔΟΤΗΣΕΩΝ</t>
  </si>
  <si>
    <t>ΧΟΡΗΓΗΣΗ ΑΔΕΙΑ ΚΑΙ ΠΙΝΑΚΙΔΕΣ ΤΟΥ ΝΚΑ 4338 ΦΙΧ ΜΕ ΑΡΙΘ. ΠΛΑΙΣΙΟΥ 01059213</t>
  </si>
  <si>
    <t>ΕΚΔΟΣΗ ΑΔΕΙΑΣ ΚΥΚΛΟΦΟΡΙΑΣ ΑΝΑΡΙΘΜΟΥ      ΟΧΗΜΑΤΟΣ ΜΕ ΧΟΡΗΓΗΣΗ ΑΡΙΘΜΟΥ ΚΥΚΛΟΦΟΡΙΑΣ  ΝΡΡ 0210</t>
  </si>
  <si>
    <t>ΑΠΟΣΤΟΛΗ ΤΙΜΟΛΟΓΙΟΥ ΤΗΣ ΕΤΑΙΡΕΙΑΣ ΝΟΜΟΤΕΛΕΙΑ</t>
  </si>
  <si>
    <t>ΑΠΟΦΑΣΗ - ΕΓΚΡΙΣΗ ΜΕΤΑΚΙΝΗΣΗΣ ΕΚΤΟΣ ΕΔΡΑΣ ΓΙΑ ΤΗΝ ΕΚΤΕΛΕΣΗ ΥΠΗΡΕΣΙΑΣ ΚΑΤΑ ΤΟ ΜΗΝΑ ΟΚΤΩΒΡΙΟ 2017</t>
  </si>
  <si>
    <t>ΚΑΤΑΣΤΑΣΗ ΠΛΗΡΩΜΗΣ ΔΑΠΑΝΗΣ ΜΙΣΘΩΜΑΤΩΝ ΚΤΙΡΙΩΝ ΑΠΟ 1/7/2017-30/9/2017  ΠΟΣΟ  1095,00€  ΑΡ.ΚΑΤ.6632</t>
  </si>
  <si>
    <t>ΤΑΞΙΝΟΜΗΣΗ - ΧΟΡΗΓΗΣΗ ΑΔΕΙΑΣ ΚΑΙ ΠΙΝΑΚΙΔΩΝ ΚΥΚΛΟΦΟΡΙΑΣ Μ.Ε. ΚΑΙ ΟΧ. ΕΙΔΙΚΗΣ ΚΑΤΗΓΟΡΙΑΣ  ΕΙΔΟΣ: ΠΕΡΟΝΟΦΟΡΟ  ΕΡΓΟΣΤΑΣΙΟ: MITSUBISHI ΤΥΠΟΣ: FG 18 N ΑΡ. ΠΛΑΙΣΙΟΥ :EF34L-40384</t>
  </si>
  <si>
    <t>ΠΑΡΟΧΗ ΣΤΟΙΧΕΙΩΝ ΜΕΤΑΦΟΡΑΣ ΜΑΘΗΤΩΝ ΤΗΣ Π.Ε.ΗΜΑΘΙΑΣ</t>
  </si>
  <si>
    <t>ΔΙΑΒΙΒΑΣΗ ΒΕΒΑΙΩΣΗΣ ΥΠΟΒΟΛΗΣ ΔΙΚ/ΚΩΝ - ΛΑΖΑΡΙΔΗΣ ΣΤΑΥΡΟΣ - ΤΣΙΠΛΑΚΙΔΗΣ ΑΘΑΝΑΣΙΟΣ</t>
  </si>
  <si>
    <t>ΧΟΡΗΓΗΣΗ ΑΔΕΙΑΣ ΚΥΚΛΟΦΟΡΙΑΣ ΛΟΓΩ ΜΕΤΑΒΙΒΑΣΗΣ ΜΕΒ 6126</t>
  </si>
  <si>
    <t>ΟΡΙΣΤΙΚΗ ΔΙΑΓΡΑΦΗ ΤΟΥ ΝΕ 3620</t>
  </si>
  <si>
    <t>ΑΝΑΝΕΩΣΗ ΑΔΕΙΑΣ ΟΔΗΓΗΣΗΣ ΚΑΤ. A,B,C,D,E 2027667</t>
  </si>
  <si>
    <t>ΔΙΑΒΙΒΑΣΗ ΔΙΚΑΙΟΛΟΓΗΤΙΚΩΝ ΠΛΗΡΩΜΗΣ ΔΑΠΑΝΗΣ - ΣΑΡΜΟΥΡΛΗΣ ΝΙΚ. ΠΕΤΡΟΣ</t>
  </si>
  <si>
    <t>ΚΑΤΑΣΤΑΣΗ ΠΛΗΡΩΜΗΣ ΔΑΠΑΝΗΣ ΜΙΣΘΩΜΑΤΩΝ ΚΤΙΡΙΩΝ ΑΠΟ 1/7/2017-30/9/2017  ΠΟΣΟ  324,00€  ΑΡ.ΚΑΤ.6631</t>
  </si>
  <si>
    <t>ΤΟΠΟΘΕΤΗΣΗ ΣΕ ΝΟΣΟΚΟΜΕΙΟ -ΙΠΠΟΚΡΑΤΕΙΟ ΓΕΝΙΚΗ ΙΑΤΡΙΚΗ</t>
  </si>
  <si>
    <t>ΕΛΕΓΧΟΣ ΔΙΑΣΚΕΥΑΣΜΕΝΟΥ ΑΥΤ/ΤΟΥ ΓΙΑ ΥΓΡΑΕΡΙΟΚΙΝΗΣΗ ΣΤΟ ΚΙΒ-9759</t>
  </si>
  <si>
    <t>ΟΡΙΣΤΙΚΗ ΔΙΑΓΡΑΦΗ ΤΟΥ ΝΑΒ 3640</t>
  </si>
  <si>
    <t>ΤΑΞΙΝΟΜΗΣΗ - ΧΟΡΗΓΗΣΗ ΑΔΕΙΑΣ ΚΑΙ ΠΙΝΑΚΙΔΩΝ ΚΥΚΛΟΦΟΡΙΑΣ Μ.Ε. ΚΑΙ ΟΧ. ΕΙΔΙΚΗΣ ΚΑΤΗΓΟΡΙΑΣ  ΕΙΔΟΣ: ΠΕΡΟΝΟΦΟΡΟ  ΕΡΓΟΣΤΑΣΙΟ: HYSTER ΤΥΠΟΣ: H 2.50 XM  ΑΡ. ΠΛΑΙΣΙΟΥ : D 177B3810U</t>
  </si>
  <si>
    <t>ΑΝΑΝΕΩΣΗ ΠΕΙ D 2027667</t>
  </si>
  <si>
    <t>ΚΑΤΑΣΤΑΣΗ ΠΛΗΡΩΜΗΣ ΔΑΠΑΝΗΣ ΜΙΣΘΩΜΑΤΩΝ ΚΤΙΡΙΩΝ ΑΠΟ 1/7/2017-30/9/2017  ΠΟΣΟ  907,20€  ΑΡ.ΚΑΤ.6629</t>
  </si>
  <si>
    <t>ΟΡΙΣΤΙΚΗ ΔΙΑΓΡΑΦΗ ΤΟΥ ΜΝ 4910</t>
  </si>
  <si>
    <t>ΑΙΤΗΣΗ ΓΙΑ  ΑΔΕΙΑ ΕΠΑΓΓΕΛΜΑΤΟΣ ΤΕΧΝΟΛΟΓΟΥ ΙΑΤΡΙΚΩΝ ΕΡΓΑΣΤΗΡΙΩΝ</t>
  </si>
  <si>
    <t>ΑΝΑΝΕΩΣΗ ΑΔΕΙΑΣ ΟΔΗΓΗΣΗΣ ΚΑΤ. B,CBE,CE 635467</t>
  </si>
  <si>
    <t>ΟΡΙΣΤΙΚΗ ΔΙΑΓΡΑΦΗ ΤΟΥ ΜΚ 6983</t>
  </si>
  <si>
    <t>ΤΑΞΙΝΟΜΗΣΗ - ΧΟΡΗΓΗΣΗ ΑΔΕΙΑΣ ΚΑΙ ΠΙΝΑΚΙΔΩΝ ΚΥΚΛΟΦΟΡΙΑΣ Μ.Ε. ΚΑΙ ΟΧ. ΕΙΔΙΚΗΣ ΚΑΤΗΓΟΡΙΑΣ  ΕΙΔΟΣ: ΠΕΡΟΝΟΦΟΡΟ  ΕΡΓΟΣΤΑΣΙΟ: HYSTER ΤΥΠΟΣ: H 2.5FT ΑΡΙΘ. ΠΛΑΙΣ. L 177B35396J  ΑΡ. ΠΛΑΙΣΙΟΥ : D 177B3810U</t>
  </si>
  <si>
    <t>ΒΕΒΑΙΩΣΗ ΜΗ ΔΙΑΘΕΣΙΜΟΤΗΤΑΣ ΥΠΗΡ.ΟΧΗΜΑΤΩΝ ΓΙΑ ΕΚΤΕΛΕΣΗ ΕΚΤΟΣ ΕΔΡΑΣ   ΓΙΑ ΤΟ ΧΡΟΝΙΚΟ ΔΙΑΣΤΗΜΑ ΑΠΟ 1-10 -2017 ΕΩΣ 31-10-2017</t>
  </si>
  <si>
    <t>ΧΟΡΗΓΗΣΗ ΝΕΟΥ ΔΙΚΑΙΩΜΑΤΟΣ ΙΑΕ 5908</t>
  </si>
  <si>
    <t>ΔΗΜΟΣΙΕΥΣΗ ΤΗΣ ΥΠ. ΑΡ. 347207(5158)23-08-2017ΑΠΟΦΑΣΗΣ ΑΝΤΙΠΕΡΙΦΕΡΕΙΑΡΧΗ Μ.Ε ΘΕΣ/ΝΙΚΗΣ ΠΕΡΙ ΤΡΟΠΟΠΟΙΗΣΗΣ ΤΗΣ ΥΠ. ΑΡ. 230687(3760)/09-06-2017 ΑΠΟΦΑΣΗΣ ΤΗΣ</t>
  </si>
  <si>
    <t>ΟΡΙΣΤΙΚΗ ΔΙΑΓΡΑΦΗ ΤΟΥ ΝΗΡ 3813</t>
  </si>
  <si>
    <t>ΠΡΟΣΚΛΗΣΗ ΔΙΚΑΙΟΛΟΓΗΤΙΚΩΝ ΔΙΑΓΩΝΙΣΜΟΥ ΠΡΟΜΗΘΕΙΑΣ ΚΑΥΣΙΜΩΝ</t>
  </si>
  <si>
    <t>ΜΕΤΑΒΙΒΑΣΗ ΚΑΙ ΕΚΔΟΣΗ ΑΔΕΙΑΣ ΚΥΚΛΟΦΟΡΙΑΣ ΕΝΑΡΙΘΜΟΥ ΟΧΗΜΑΤΟΣ  ΝΕΧ 2391</t>
  </si>
  <si>
    <t>Τρόπος δημοπράτησης έργων της Περιφερειακής Ενότητας Χαλκιδικής</t>
  </si>
  <si>
    <t>Ορισμός υπαλλήλων για την εκκαθάριση αρχείων των Τμημάτων της Διεύθυνσης Μεταφορών και Επικοινωνιών της Π.Ε. Ημαθίας για το Δ’ τρίμηνο του έτους 2017, εκτός κανονικού ωραρίου εργασίας</t>
  </si>
  <si>
    <t>ΠΑΡΑΓΓΕΛΙΑ ΠΡΟΣ ΕΠΙΔΟΣΗ</t>
  </si>
  <si>
    <t>ΑΝΤ/ΣΗ  Α.Ο  ΜΕ  ΚΤΕΕ 110016913</t>
  </si>
  <si>
    <t>ΑΝΩΤΑΤΟ ΟΡΙΟ ΕΠΙΤΡΕΠΟΜΕΝΩΝ ΚΑΤΑ ΗΜΕΡΩΝ ΚΙΝΗΣΗΣ ΕΚΤΟΣ ΕΔΡΑΣ ΥΠΗΡΕΤΟΥΝΤΩΝ ΥΠΑΛΛΗΛΩΝ 2018</t>
  </si>
  <si>
    <t>ΜΕΤΑΒΙΒΑΣΗ ΚΑΙ ΕΚΔΟΣΗ ΑΔΕΙΑΣ ΚΥΚΛΟΦΟΡΙΑΣ ΕΝΑΡΙΘΜΟΥ ΟΧΗΜΑΤΟΣ  ΙΜΧ 6357</t>
  </si>
  <si>
    <t>ΤΑΞΙΝΟΜΗΣΗ - ΧΟΡΗΓΗΣΗ ΑΔΕΙΑΣ ΚΑΙ ΠΙΝΑΚΙΔΩΝ ΚΥΚΛΟΦΟΡΙΑΣ Μ.Ε. ΚΑΙ ΟΧ. ΕΙΔΙΚΗΣ ΚΑΤΗΓΟΡΙΑΣ  ΕΙΔΟΣ: ΠΕΡΟΝΟΦΟΡΟ  ΕΡΓΟΣΤΑΣΙΟ: MANITOU ΤΥΠΟΣ: M 30-4 ΑΡΙΘ. ΠΛΑΙΣ.154773/1154773</t>
  </si>
  <si>
    <t>ΑΟ ΧΟΡΗΓΗΣΗ ΛΟΓΩ ΑΠΩΛΕΙΑΣ 120157460</t>
  </si>
  <si>
    <t>ΕΦΑΡΜΟΓΗ ΤΟΥ ΑΡΘΡΟΥ 39 ΤΟΥ Ν.4412/2016 - ΣΥΜΦΩΝΙΕΣ  ΠΛΑΙΣΙΟΥ</t>
  </si>
  <si>
    <t>ΜΕΤΑΒΙΒΑΣΗ ΚΑΙ ΕΚΔΟΣΗ ΑΔΕΙΑΣ ΚΥΚΛΟΦΟΡΙΑΣ ΕΝΑΡΙΘΜΟΥ ΟΧΗΜΑΤΟΣ  ΝΙΗ 5546</t>
  </si>
  <si>
    <t>ΑΝΩΤΑΤΟ ΟΡΙΟ ΕΠΙΤΡΕΠΟΜΕΝΩΝ ΚΑΤ΄ΕΤΟΣ ΗΜΕΡΩΝ ΚΙΝΗΣΗΣ ΕΚΤΟΣ ΕΔΡΑΣ ΓΙΑ ΤΟ 2018</t>
  </si>
  <si>
    <t>ΤΑΞΙΝΟΜΗΣΗ - ΧΟΡΗΓΗΣΗ ΑΔΕΙΑΣ ΚΑΙ ΠΙΝΑΚΙΔΩΝ ΚΥΚΛΟΦΟΡΙΑΣ Μ.Ε. ΚΑΙ ΟΧ. ΕΙΔΙΚΗΣ ΚΑΤΗΓΟΡΙΑΣ  ΕΙΔΟΣ: ΠΕΡΟΝΟΦΟΡΟ  ΕΡΓΟΣΤΑΣΙΟ:LINDE ΤΥΠΟΣ: E 18P ΑΡΙΘ. ΠΛΑΙΣ.335J11015718</t>
  </si>
  <si>
    <t>ΠΛΟΥΣ Π.Ν.Μ. Θ/Κ Γ. ΑΒΕΡΩΦ ΣΤΗ ΘΕΣΣΑΛΟΝΙΚΗ-ΕΟΡΤΑΣΤΙΚΕΣ ΕΚΔΗΛΩΣΕΙΣ ΤΟΥ ΠΝ.</t>
  </si>
  <si>
    <t>ΕΦΑΡΜΟΓΗ ΤΟΥ ΑΡΘΡΟΥ 39 ΤΟΥ Ν. 4412/2016-ΣΥΜΦΩΝΙΕΣ ΠΛΑΙΣΙΟ</t>
  </si>
  <si>
    <t>ΕΝΤΟΛΗ ΜΕΤΑΚΙΝΗΣΗΣ ΕΚΤΟΣ ΕΔΡΑΣ  ΚΕΛΕΣΙΔΟΥ ΑΓΑΠΗΣ</t>
  </si>
  <si>
    <t>ΔΙΕΞΑΓΩΓΗ ΤΗΣ ΜΑΘΗΤΙΚΗΣ ΠΑΡΕΛΑΣΗΣ ΣΤΙΣ 28 ΟΚΤΩΒΡΙΟΥ 2017 ΣΤΗ ΔΗΜΟΤΙΚΗ ΚΟΙΝΟΤΗΤΑ ΠΕΡΙΣΤΑΣΗΣ - ΣΥΓΚΕΚΡΙΜΕΝΑ ΕΠΙ ΤΗΣ ΟΔΟΥ ΜΑΚΕΔΟΝΙΑΣ</t>
  </si>
  <si>
    <t>ΤΑΞΙΝΟΜΗΣΗ - ΧΟΡΗΓΗΣΗ ΑΔΕΙΑΣ ΚΑΙ ΠΙΝΑΚΙΔΩΝ ΚΥΚΛΟΦΟΡΙΑΣ Μ.Ε. ΚΑΙ ΟΧ. ΕΙΔΙΚΗΣ ΚΑΤΗΓΟΡΙΑΣ  ΕΙΔΟΣ: ΠΕΡΟΝΟΦΟΡΟ  ΕΡΓΟΣΤΑΣΙΟ: TOYOTA ΤΥΠΟΣ: 8FBMT16 ΑΡΙΘ. ΠΛΑΙΣ. 8FBMT16-10721</t>
  </si>
  <si>
    <t>ΕΚΦΡΑΖΟΝΤΑΙ ΑΝΤΙΡΡΗΣΕΙΣ</t>
  </si>
  <si>
    <t>Εισήγηση στον ΟΕ</t>
  </si>
  <si>
    <t>ΜΕΤΑΒΙΒΑΣΗ ΚΑΙ ΕΚΔΟΣΗ ΑΔΕΙΑΣ ΚΥΚΛΟΦΟΡΙΑΣ ΕΝΑΡΙΘΜΟΥ ΟΧΗΜΑΤΟΣ  ΝΙΑ 5160</t>
  </si>
  <si>
    <t>ΜΕΤΑΒΙΙΒΑΣΗ  ΕΙΧ</t>
  </si>
  <si>
    <t>Αρση παρακράτησης κυριότητας του υπ αριθμ:ΗΜΙ 8495</t>
  </si>
  <si>
    <t>ΕΠΙΣΤΟΛΗ ΓΙΑ ΕΝΗΜΕΡΩΣΗ ΠΡΟΣΦΥΓΗΣ (ΣΙΡΡΙΣ HOTEL)</t>
  </si>
  <si>
    <t>ΧΟΡΗΓΗΣΗ ΕΚΘΕΣΗΣ ΑΥΤΟΨΙΑΣ ΓΙΑ ΤΟ ΜΕ  ΠΕΡΟΝΟΦΟΡΟ DATSUN A20 U  AR. PLAIS. F02-004176</t>
  </si>
  <si>
    <t>ΔΙΕΝΕΡΓΕΙΑ ΑΥΤΟΨΙΑΣ  ΑΡΙΘΜ. 1971</t>
  </si>
  <si>
    <t>ΑΥΤΟΨΙΑ ΠΟΥ ΑΦΟΡΑ ΓΕΩΤΡΗΣΗ ΣΤΟ 1971 ΑΓΡΟΤΕΜΑΧΙΟ</t>
  </si>
  <si>
    <t>ΕΠΙΣΥΡΟΦΗ ΕΓΓΥΗΤΙΚΗΣ ΓΙΑ ΤΑΞΙ</t>
  </si>
  <si>
    <t>ΕΠΙΣΤΡΟΦΗ ΕΓΓΥΗΤΙΚΗΣ ΓΙΑ ΤΑΞΙ</t>
  </si>
  <si>
    <t>ΕΛΛΗΝΙΚΑ ΚΑΥΣΙΜΑ ΟΡΥΚΤΕΛΑΙΑ ΑΒΕΕ - ΚΑΤΑΘΕΣΗ ΦΑΚΕΛΟΥ ΚΟΙΝΟΠΟΙΗΣΗΣ ΓΙΑ ΤΗΝ ΕΓΚΑΤΑΣΤΑΣΗ ΑΛΕΞΑΝΔΡΟΣ ΣΤΟΝ ΔΕΝΔΡΟΠΟΤΑΜΟ ΘΕΣ/ΝΙΚΗΣ</t>
  </si>
  <si>
    <t>ΜΕΤΑΒΙΒΑΣΗ ΚΑΙ ΕΚΔΟΣΗ ΑΔΕΙΑΣ ΚΥΚΛΟΦΟΡΙΑΣ ΕΝΑΡΙΘΜΟΥ ΟΧΗΜΑΤΟΣ  ΝΗΥ 8523</t>
  </si>
  <si>
    <t>ΣΥΣΚΕΨΗ ΠΡΟΙΣΤΑΜΕΝΩΝ Δ/ΝΣΕΩΝ - ΥΠΟΔ/ΝΣΕΩΝ ΤΗΣ Π.Ε.ΚΙΛΚΙΣ ΜΕ ΤΗΝ ΑΙΡΕΤΗ ΔΙΟΙΚΗΣΗ</t>
  </si>
  <si>
    <t>ΕΡΩΤΗΜΑ / ΑΝΑΦΟΡΑ ΠΟΛΙΤΗ</t>
  </si>
  <si>
    <t>ΠΑΡΟΧΉ ΠΛΗΡΟΦΟΡΙΏΝ ΓΙΑ ΟΔΙΚΆ ΈΡΓΑ ΣΤΗΝ ΠΕΡΙΦΕΡΕΙΑΚΉ ΟΔΌ ΘΕΣΣΑΛΟΝΊΚΗΣ</t>
  </si>
  <si>
    <t>ΜΕΤΑΒΙΒΑΣΗ ΚΑΙ ΕΚΔΟΣΗ ΑΔΕΙΑΣ ΚΥΚΛΟΦΟΡΙΑΣ ΕΝΑΡΙΘΜΟΥ ΟΧΗΜΑΤΟΣ  ΚΙΒ 6660</t>
  </si>
  <si>
    <t>ΑΝΑΦΟΡΆ ΕΠΙΚΊΝΔΥΝΩΝ ΒΛΑΒΏΝ</t>
  </si>
  <si>
    <t>ΠΙΣΤΟΥΧΟΣ ΜΑΣ: ΤΕΧΝΑ ΕΤΑΙΡΙΑ ΠΕΙΟΡΙΣΜΕΝΗΣ ΕΥΘΥΝΗΣ</t>
  </si>
  <si>
    <t>ΜΕΤΑΒΙΒΑΣΗ ΚΑΙ ΕΚΔΟΣΗ ΑΔΕΙΑΣ ΚΥΚΛΟΦΟΡΙΑΣ ΕΝΑΡΙΘΜΟΥ ΟΧΗΜΑΤΟΣ  ΝΖΙ 3254</t>
  </si>
  <si>
    <t>ΔΙΑΒΙΒΑΣΗ ΤΗΣ ΜΕ ΑΡ. ΚΑΤ. ΑΝ681/28-09-2017 ΑΙΤΗΣΗ ΑΝΑΣΤΟΛΗΣ ΤΟΥ ΑΘΑΝΑΣΙΟΥ ΠΑΠΑΘΑΝΑΣΙΟΥ</t>
  </si>
  <si>
    <t>ΤΟΠΟΘΕΤΗΣΗ ΣΕ ΝΟΣΟΚΟΜΕΙΟ ΑΧΕΠΑ</t>
  </si>
  <si>
    <t>ΠΡΟΓΡΑΜΜΑ ΘΕΩΡΗΤΙΚΗΣ ΕΚΠΑΙΔΕΥΣΗΣ ΑΠΟ 04 ΕΩΣ 11-10-2017</t>
  </si>
  <si>
    <t>ΜΕΤΑΒΙΒΑΣΗ ΚΑΙ ΕΚΔΟΣΗ ΑΔΕΙΑΣ ΚΥΚΛΟΦΟΡΙΑΣ ΕΝΑΡΙΘΜΟΥ ΟΧΗΜΑΤΟΣ  ΝΖΑ 5034</t>
  </si>
  <si>
    <t>ΤΟΠΟΘΕΤΗΣΗ ΣΕ ΝΟΣΟΚΟΜΕΙΟ ΠΑΠΑΓΕΩΡΓΙΟΥ</t>
  </si>
  <si>
    <t>ΕΝΤΟΛΗ ΜΕΤΑΚΙΝΗΣΗΣ ΕΚΤΟΣ ΕΔΡΑΣ  ΑΝΤΑΒΑΛΙΔΟΥ ΔΕΣΠΟΙΝΑΣ</t>
  </si>
  <si>
    <t>ΚΑΤΑΘΕΣΗ ΑΔΕΙΑΣ ΚΑΙ ΠΙΝΑΚΙΔΩΝ ΤΟΥ  ΝΗΜ 6090 ΛΟΓΩ ΜΕΤΑΒΙΒΑΣΗΣ</t>
  </si>
  <si>
    <t>Μεταβίβαση ΕΙΧ αυτ/του του υπ αριθμ:ΚΝΜ 1357</t>
  </si>
  <si>
    <t>ΑΠΟΣΤΟΛΗ   ΦΑΚΕΛΟΥ ΤΟΥ   ΝΗΜ 6090  ΣΤΗ ΔΣ ΕΛΕΥΣΙΝΑΣ</t>
  </si>
  <si>
    <t>METECO Α.Ε. - ΑΙΤΗΜΑ ΧΟΡΗΓΗΣΗΣ ΠΑΡΑΤΑΣΗΣ ΠΡΟΘΕΣΜΙΑΣ ΥΠΟΒΟΛΗΣ ΑΠΟΨΕΩΝ</t>
  </si>
  <si>
    <t>Μεταβίβαση ΦΙΧ αυτ/του του υπ αριθμ:ΗΜΗ 7809</t>
  </si>
  <si>
    <t>ΑΝΤΙΓΡΑΦΟ ΠΟΙΝΙΚΟΥ ΜΗΤΡΩΟΥ-IRYNA ZAITSEVA</t>
  </si>
  <si>
    <t>ΑΙΤΩΝ  ΔΙΕΘΝΗ ΠΡΟΣΤΑΣΙΑ</t>
  </si>
  <si>
    <t>ΤΑΞΙΝΟΜΗΣΗ ΦΙΧ ΑΥΤΟΚΙΝΗΤΟΥ ΜΒ ΜΕΧΡΙ 4Τ ΥΠΆΡΙΘΜ:ΗΜΗ 7809</t>
  </si>
  <si>
    <t>ΑΝΤΙΚΑΤΑΣΤΑΣΗ ΑΔΕΙΑΣ ΟΔΗΓΗΣΗΣ ΜΕ Ν. ΤΥΠΟΥ 3547195</t>
  </si>
  <si>
    <t>ΑΝΤΙΓΡΑΦΟ ΠΟΙΝΙΚΟΥ ΜΗΤΡΩΟΥ- EVA CELA</t>
  </si>
  <si>
    <t>ΞΥΝΟΣ ΦΩΤΗΣ ΤΟΥ ΑΘΑΝΑΣΙΟΥ - ΑΙΤΗΜΑ ΘΕΩΡΗΣΗΣ ΑΔΕΙΑΣ ΑΡΧΙΤΕΧΝΙΤΗ ΚΑΥΣΗΣ ΥΓΡΩΝ ΚΑΙ ΑΕΡΙΩΝ ΚΑΥΣΙΜΩΝ</t>
  </si>
  <si>
    <t>ΑΙΤΗΜΑ ΧΟΡΗΓΗΣΗΣ ΒΕΒΑΙΩΣΗΣ ΓΙΑ ΤΗΝ ΕΜΔΥΔΑΣ (ΤΣΑΝΤΑΚΗΣ ΔΗΜΗΤΡΙΟΣ)</t>
  </si>
  <si>
    <t>ΧΟΡΗΓΗΣΗ ΒΕΒΑΙΩΣΗΣ ΓΙΑ ΤΗΝ ΕΜΔΥΔΑΣ (ΤΣΑΝΤΑΚΗΣ ΔΗΜΗΤΡΙΟΣ)</t>
  </si>
  <si>
    <t>Έλεγχος διασκευασμένου αυτοκινήτου σχετικα με την εγκατάσταση συστηματος υγρ/κίνησης του υπ αριθμ:ΗΜΗ 8225</t>
  </si>
  <si>
    <t>ΔΗΛΩΣΗ ΑΛΛΑΓΗΣ ΧΡΩΜΑΤΟΣ ΣΤΗΝ ΑΔΕΙΑ ΤΟΥ ΝΕ 9573</t>
  </si>
  <si>
    <t>ΜΕΤΑΒΙΒΑΣΗ ΚΑΙ ΜΕΤΑΦΟΡΑ ΦΑΚΕΛΟΥ</t>
  </si>
  <si>
    <t>Έλεγχος διασκευασμένου αυτοκινήτου σχετικα με την εγκατάσταση συστηματος υγρ/κίνησης του υπ αριθμ:ΝΖΤ 9230</t>
  </si>
  <si>
    <t>ΗΛΕΚΤΡΟΝΙΚΗ ΥΠΟΒΟΛΗ ΕΓΓΡΑΦΩΝ ΣΤΗΝ ΑΠΟΚΕΝΤΡΟΜΕΝΗ ΔΙΟΙΚΗΣΗ ΜΑΚΕΔΟΝΙΑΣ ΘΡΑΚΗΣ</t>
  </si>
  <si>
    <t>ΘΕΩΡΗΣΗ ΒΙΒΛΙΟΥ ΠΡΩΤΟΚΟΛΛΟΥ</t>
  </si>
  <si>
    <t>ΚΑΤΑΘΕΣΗ ΓΙΑ ΜΕΤΑΒΙΒΑΣΗ ΤΟΥ ΝΕΧ 2469 ΦΙΧ</t>
  </si>
  <si>
    <t>ΑΙΤΗΣΗ ΓΙΑ ΥΠΟΒΟΛΗ ΕΞΟΦΛΗΤΙΚΗΣ ΑΠΟΔΕΙΞΗΣ ΗΜΕΡΗΣΙΟΥ ΔΙΚΑΙΩΜΑΤΟΣ ΠΡΟΣΕΛΕΥΣΗΣ ΕΠΑΓΓΕΛΜΑΤΙΑ ΠΩΛΗΤΗ ΛΑΪΚΩΝ ΑΓΟΡΩΝ - 106,30 € Α ΤΡΙΜ 2012</t>
  </si>
  <si>
    <t>ΑΟ ΑΝΑΝΕΩΣΗ 395051</t>
  </si>
  <si>
    <t>ΑΟ ΑΝΑΝΕΩΣΗ 3343387</t>
  </si>
  <si>
    <t>ΑΟ ΑΝΑΝΕΩΣΗ 2715131</t>
  </si>
  <si>
    <t>ΧΟΡΗΓΗΣΗ ΑΔΕΙΑΣ ΚΥΚΛΟΦΟΡΙΑΣ ΛΟΓΩ ΜΕΤΑΒΙΒΑΣΗΣ ΝΗΙ 1924</t>
  </si>
  <si>
    <t>ΒΕΒΑΙΩΣΗ ΑΚΙΝΗΣΙΑΣ ΤΟΥ ΝΑΟ 3510</t>
  </si>
  <si>
    <t>ΑΠΟΚΑΤΑΣΤΑΣΗ ΒΛΑΒΗΣ ΣΕ ΦΩΤΕΙΝΟ ΣΗΜΑΤΟΔΟΤΗ ΣΤΗ ΔΕ ΠΑΝΟΡΑΜΑΤΟΣ</t>
  </si>
  <si>
    <t>ΚΑΤΑΘΕΣΗ ΒΕΒΑΙΩΣΗΣ ΠΙΣΤΟΠΟΙΗΣΗΣ ΕΠΙΜΟΡΦΩΤΙΚΟΥ ΠΡΟΓΡΑΜΜΑΤΟΣ (ΜΙΧΑΗΛΙΔΗΣ ΙΩΑΝΝΗΣ)</t>
  </si>
  <si>
    <t>ΧΟΡΗΓΗΣ ΑΔΕΙΑΣ ΑΣΚΗΣΗΣ ΙΔΙΩΤΙΚΟΥ ΕΡΓΟΥ ΜΕ ΑΜΟΙΒΗ</t>
  </si>
  <si>
    <t>ΥΠΟΒΟΛΗ ΕΝΤΥΠΟΥ Β ΠΟΥ ΑΦΟΡΑ ΤΗΝ ΕΚΘΕΣΗ ΑΞΙΟΛΟΓΗΣΗΣ ΓΙΑ ΤΗΝ ΠΕΡΙΟΔΟ 1-1-2016 ΜΕΧΡΙ 31-12-2017</t>
  </si>
  <si>
    <t>ΑΛΛΑΓΗ ΕΠΙΚ/ΝΟΥ ΕΚΑ 7365</t>
  </si>
  <si>
    <t>ΑΝΘΥΓΙΕΙΝΗ ΚΑΤΑΣΤΑΣΗ ΣΕ ΔΙΑΜΕΡΙΣΜΑ ΣΤΗΝ ΠΟΛΙΧΝΗ</t>
  </si>
  <si>
    <t>ΕΚΔΟΣΗ ΑΔΕΙΑΣ ΚΥΚΛΟΦΟΡΙΑΣ ΑΝΑΡΙΘΜΟΥ      ΟΧΗΜΑΤΟΣ ΜΕ ΧΟΡΗΓΗΣΗ ΑΡΙΘΜΟΥ ΚΥΚΛΟΦΟΡΙΑΣ ΝΚΑ 4339</t>
  </si>
  <si>
    <t>ΔΙΑΚΗΡΥΞΗ ΠΛΕΙΟΔΟΤΙΚΟΥ ΔΙΑΓΩΝΙΣΜΟΥ ΜΙΣΘΩΣΗΣ ΘΥΝΝΕΙΟΥ</t>
  </si>
  <si>
    <t>ΤΡΟΠΟΠΟΙΗΣΗ ΠΡΟΥΠΟΟΓΙΣΜΟΥ</t>
  </si>
  <si>
    <t>ΔΙΑΒΙΒΑΣΗ ΕΓΓΡΑΦΟΥ ΣΧΕΤΙΚΑ ΜΕ ΤΗΝ ΕΓΚΡΙΣΗ ΤΟΠΟΘΕΤΗΣΗΣ ΠΙΝΑΚΙΔΑΣ ΤΟΥ ΚΕΝΤΡΟΥ ΑΠΟΘΕΡΑΠΕΙΑΣ ΑΠΟΚΑΤΑΣΤΑΣΗΣ " Η ΑΝΑΓΕΝΝΗΣΗ ΑΕ " ΕΠΙ ΤΗΣ ΕΘΝΙΚΗΣ ΟΔΟΥ ΘΕΣ/ΝΙΚΗΣ ΠΟΛΥΓΥΡΟΥ , ΣΤΟ ΥΨΟΣ ΤΟΥ ΟΙΚΙΣΜΟΥ ΦΙΛΟΘΕΗ ".</t>
  </si>
  <si>
    <t>ΜΕΤΑΦΟΡΑ ΠΙΣΤΩΣΕΩΝ Κ.Α.Π. ΣΕ ΤΡΑΠΕΖΙΚΟΥΣ ΛΟΓ/ΜΟΥΣ Π.Ε. ΤΗΣ Π.Κ.Μ. ΓΙΑ ΚΑΛΥΨΗ ΔΑΠΑΝΩΝ ΜΕΤΑΦΟΡΑΣ ΜΑΘΗΤΩΝ ΓΙΑ ΤΟ ΣΧΟΛΙΚΟ ΕΤΟΣ 2016-2017</t>
  </si>
  <si>
    <t>ΜΕΤΑΒΟΛΕΣ ΕΚΤΕΛΟΥΜΕΝΟΥ  ΠΡΟΥΠΟΟΓΙΣΜΟΥ</t>
  </si>
  <si>
    <t>ΑΝΑΝΕΩΣΗ ΑΔΕΙΑΣ ΟΔΗΓΗΣΗΣ ΚΑΙ ΠΕΡΙΟΡΙΣΜΟΣ ΚΑΤΗΓΟΡΙΩΝ ΣΕ Α,Β,ΒΕ 2028633</t>
  </si>
  <si>
    <t>ΠΑΡΟΧΗ ΔΙΕΥΚΡΙΝΙΣΕΩΝ ΣΧΕΤΙΚΑ ΜΕ ΤΗΝ ΥΠ ΑΡ. 221/2017 ΑΠΟΦΑΣΗ  ΠΕΡΙΦΕΡΕΙΑΚΟΥ ΣΥΜΒΟΥΛΙΟΥ ΠΚΜ</t>
  </si>
  <si>
    <t>ΜΕΤΑΒΙΒΑΣΗ ΜΕ 57615 ΙΧ</t>
  </si>
  <si>
    <t>ΑΠΟΣΤΟΛΗ ΣΤΟΙΧΕΙΩΝ ΓΙΑ ΣΥΝΤΑΞΗ ΔΕΛΤΙΩΝ ΤΥΠΟΥ ΑΠΟ ΤΗ Π.Ε. ΗΜΑΘΙΑΣ(ΙΟΥΛΙΟΣ-ΑΥΓΟΥΣΤΟΣ)</t>
  </si>
  <si>
    <t>ΒΕΒΑΙΩΣΗ ΑΝΕΛΛΙΠΟΥΣ ΕΚΤΕΛΕΣΗΣ ΚΑΘΗΚΟΝΤΩΝ ΤΩΝ ΥΠΑΛΛΗΛΩΝ ΜΗΝΟΣ ΣΕΠΤΕΜΒΡΙΟ 2017</t>
  </si>
  <si>
    <t>ΕΝΗΜΕΡΩΣΗ ΘΑΝΟΝΤΑ ΤΗΣ ΕΛΕΥΘΕΡΙΑΔΟΥ ΚΑΛΛΙΟΠΗ ΑΠΟ ΝΕΦΡΟΛΟΓΙΚΗ Α.Ε</t>
  </si>
  <si>
    <t>ΧΟΡΗΓΗΣΗ ΝΕΩΝ ΠΙΝΑΚΙΔΩΝ ΚΑΙ ΑΔΕΙΑΣ ΚΥΚΛΟΦΟΡΙΑΣ ΝΙΒ 5353</t>
  </si>
  <si>
    <t>ΜΕΤΑΒΙΒΑΣΗ ΜΕ 576156 ΙΧ</t>
  </si>
  <si>
    <t>ΕΛΛΕΙΨΕΙΣ ΔΙΚΑΙΟΛΟΓΗΤΙΚΩΝ ΓΙΑ ΤΗΝ ΜΕΤΑΒΙΒΑΣΗ ΤΟΥ ΜΕ 57616 ΙΧ</t>
  </si>
  <si>
    <t>ΧΟΡΗΓΗΣΗ ΑΔΕΙΑΣ ΚΥΚΛΟΦΟΡΙΑΣ ΜΕ ΑΝΑΓΡΑΦΗ ΤΗΣ 1ΗΣ ΗΜΕΡΟΜΗΝΙΑΣ ΔΙΕΘΝΩΣ μεταβιβαση και αρση παρακρατησησ νιχ 6794</t>
  </si>
  <si>
    <t>Οριστική διαγραφή λόγω εξαγωγης στο εξωτερικό του υπ αριθμ:ΡΙΧ 102</t>
  </si>
  <si>
    <t>Αρση παρακράτησης κυριότητας του υπ αριθμ:ΗΜΙ 2403</t>
  </si>
  <si>
    <t>ΔΑΠΑΝΕΣ ΗΛΕΚΤΡΟΦΩΤΙΣΜΟΥ ΚΟΜΒΩΝ ΕΠΑΡΧΙΑΚΗΣ ΟΔΟΥ ΝΕΟΧΩΡΙΟΥ-ΠΕΘΕΛΙΝΟΥ</t>
  </si>
  <si>
    <t>ΕΞΑΙΡΕΣΗ ΔΑΠΑΝΩΝ ΗΛΕΚΤΡΟΦΩΤΙΣΜΟΥ ΑΠΟ ΤΙΣ ΧΡΕΩΣΕΙΣ ΤΟΥ ΔΗΜΟΥ ΕΜΜΑΝΟΥΗΛ ΠΑΠΠΑ</t>
  </si>
  <si>
    <t>ΕΠΙΤΑΚΤΙΚΗ ΑΝΑΓΚΗ ΓΙΑ ΑΝΑΔΗΜΙΟΥΡΓΙΑ ΔΟΜΩΝ ΕΓΓΕΙΩΝ ΒΕΛΤΙΩΣΕΩΝ-ΕΚΜΗΧΑΝΙΣΗΣ ΤΗΣ ΓΕΩΡΓΙΑΣ ΚΑΙ ΑΓΡΟΤΙΚΟΥ ΕΞΗΛΕΚΤΡΙΣΜΟΥ ΣΤΙΣ ΠΕΡΙΦΕΡΕΙΕΣ</t>
  </si>
  <si>
    <t>ΜΕΤΑΒΙΒΑΣΗ ΜΕ 57964 ΙΧ</t>
  </si>
  <si>
    <t>ΛΗΞΙΑΡΧΙΚΗ ΠΡΑΞΗ ΘΑΝΟΝΤΑ ΤΟΥ ΑΡΒΑΝΙΤΗ ΧΡΗΣΤΟ</t>
  </si>
  <si>
    <t>Μεταβίβαση ΕΙΧ αυτ/του του υπ αριθμ:ΚΖΜ 3966 - ΑΝΤΙΚΑΤΣΤΑΣΗ ΠΙΝΑΚΙΔΩΝ</t>
  </si>
  <si>
    <t>ΑΠΟΣΤΟΛΗ ΔΙΚ/ΚΩΝ ΓΙΑ ΠΛΗΡΩΜΗ ΟΔΟΙΠΟΡΙΚΩΝ ΕΞΟΔΩΝ ΜΗΝΩΝ ΙΟΥΝΙΟΥ, ΙΟΥΛΙΟΥ, ΑΥΓΟΥΣΤΟΥ 2017 ΔΙΚ.ΠΑΠΑΔΟΠΟΥΛΟΣ ΓΕΩΡΓΙΟΣ</t>
  </si>
  <si>
    <t>ΑΝΑΛΥΤΙΚΗ ΠΑΡΟΥΣΙΑΣΗ ΥΠΗΡΕΣΙΑΚΟΥ ΣΗΜΕΙΩΜΑΤΟΣ (ΑΡ.ΕΝΤΑΛΜΑΤΟΣ:0755Ε,0756Ε,0757Ε,0780Ε,0795Ε)</t>
  </si>
  <si>
    <t>ΕΚΔΟΣΗ ΑΔΕΙΑΣ ΚΥΚΛΟΦΟΡΙΑΣ ΑΝΑΡΙΘΜΟΥ      ΟΧΗΜΑΤΟΣ ΜΕ ΧΟΡΗΓΗΣΗ ΑΡΙΘΜΟΥ ΚΥΚΛΟΦΟΡΙΑΣ  ΝΚΑ 4696</t>
  </si>
  <si>
    <t>ΑΙΤΗΜΑ ΓΙΑ ΧΟΡΗΓΗΣΗ ΒΕΒΑΙΩΣΗΣ ΠΑΣΟΥ</t>
  </si>
  <si>
    <t>ΕΚΔΟΣΗ ΑΔΕΙΑΣ ΚΥΚΛΟΦΟΡΙΑΣ ΑΝΑΡΙΘΜΟΥ      ΟΧΗΜΑΤΟΣ ΜΕ ΧΟΡΗΓΗΣΗ ΑΡΙΘΜΟΥ ΚΥΚΛΟΦΟΡΙΑΣ  ΝΚΑ 4697</t>
  </si>
  <si>
    <t>ΕΚΔΟΣΗ ΑΔΕΙΑΣ ΚΥΚΛΟΦΟΡΙΑΣ ΑΝΑΡΙΘΜΟΥ      ΟΧΗΜΑΤΟΣ ΜΕ ΧΟΡΗΓΗΣΗ ΑΡΙΘΜΟΥ ΚΥΚΛΟΦΟΡΙΑΣ  ΝΚΑ 4698</t>
  </si>
  <si>
    <t>ΑΝΑΘΕΩΡΗΣΗ  Α.Ο  ΛΟΓΩ  ΔΙΕ  2876924</t>
  </si>
  <si>
    <t>ΠΑΡΑΤΑΣΗ ΤΗΣ ΙΣΧΥΟΥΣΑ ΕΓΚΡΙΣΗΣ ΠΡΟΣΩΡΙΝΩΝ  ΚΥΚΛΟΦΟΡΙΑΚΩΝ ΡΥΘΜΙΣΕΩΝ ΓΙΑ ΕΠΕΙΓΟΥΣΕΣ ΕΡΓΑΣΙΕΣ ΚΟΠΗΣ ΔΕΝΔΡΩΝ ΚΑΙ ΑΥΤΟΦΥΟΥΣ ΒΛΑΣΤΗΣΗΣ,ΚΑΤΑ ΜΗΚΟΣ ΤΩΝ ΕΠΑΡΧΙΑΚΩΝ ΟΔΩΝ ΛΙΘΟΤΟΠΟΥ-ΗΡΑΚΛΕΙΑΣ-ΠΟΝΤΙΣΜΕΝΟΥ-ΣΤΡΥΜΟΝΟΧΩΡΙΟΥ ΚΑΙ ΛΙΘΟΤΟΠΟΥ-ΚΕΡΚΙΝΗΣ.</t>
  </si>
  <si>
    <t>ΚΑΤΑΝΟΜΗ ΠΡΟΣΩΠΙΚΟΥ ΣΤΑ ΤΜΗΜΑΤΑ ΤΗΣ ΔΙΕΥΘΥΝΣΗΣ</t>
  </si>
  <si>
    <t>ΕΚΔΟΣΗ ΑΔΕΙΑΣ ΚΥΚΛΟΦΟΡΙΑΣ ΑΝΑΡΙΘΜΟΥ      ΟΧΗΜΑΤΟΣ ΜΕ ΧΟΡΗΓΗΣΗ ΑΡΙΘΜΟΥ ΚΥΚΛΟΦΟΡΙΑΣ  ΝΚΑ 4699</t>
  </si>
  <si>
    <t>ΑΝΑΓΡΑΦΗ ΤΟ ABS ΣΤΗΝ ΑΔΕΙΑ ΤΟΥ ΝΗΡ 2431 ΦΙΧ</t>
  </si>
  <si>
    <t>ΧΟΡΗΓΗΣΗ ΝΕΩΝ ΠΙΝΑΚΙΔΩΝ ΚΑΙ ΑΔΕΙΑΣ ΚΥΚΛΟΦΟΡΙΑΣ ΝΙΒ 5346</t>
  </si>
  <si>
    <t>ΕΚΔΟΣΗ ΑΔΕΙΑΣ ΚΥΚΛΟΦΟΡΙΑΣ ΑΝΑΡΙΘΜΟΥ      ΟΧΗΜΑΤΟΣ ΜΕ ΧΟΡΗΓΗΣΗ ΑΡΙΘΜΟΥ ΚΥΚΛΟΦΟΡΙΑΣ  ΝΚΑ 4700</t>
  </si>
  <si>
    <t>ΕΝΗΜΕΡΩΣΗ ΓΙΑ ΔΕΝΔΡΑ ΤΑ ΟΠΟΙΑ ΕΦΑΠΤΟΝΤΑΙ ΣΤΟ ΔΙΚΤΥΟ ΔΙΑΝΟΜΗΣ ΗΛΕΚΤΡΙΚΗΣ ΕΝΕΡΓΕΙΑΣ ΚΑΙ ΠΡΕΠΕΙ ΝΑ ΑΠΟΜΑΚΡΥΝΘΟΥΝ ΚΑΤΑ ΜΗΚΟΣ ΤΩΝ ΕΠΑΡΧΙΑΚΩΝ ΟΔΩΝ ΛΙΘΟΤΟΠΟΥ-ΗΡΑΚΛΕΙΑΣ-ΠΟΝΤΙΣΜΕΝΟΥ-ΣΤΡΥΜΟΝΟΧΩΡΙΟΥ ΚΑΙ ΛΙΘΟΤΟΠΟΥ-ΚΕΡΚΙΝΗΣ.</t>
  </si>
  <si>
    <t>ΧΟΡΗΓΗΣΗ ΝΕΩΝ ΠΙΝΑΚΙΔΩΝ ΚΑΙ ΑΔΕΙΑΣ ΚΥΚΛΟΦΟΡΙΑΣ ΝΙΒ 5345</t>
  </si>
  <si>
    <t>ΧΟΡΗΓΗΣΗ ΝΕΩΝ ΠΙΝΑΚΙΔΩΝ ΚΑΙ ΑΔΕΙΑΣ ΚΥΚΛΟΦΟΡΙΑΣ ΝΙΒ 5344</t>
  </si>
  <si>
    <t>ΑΠΟΣΤΟΛΗ ΦΑΚΕΛΛΟΥ ΙΟΚ-6551</t>
  </si>
  <si>
    <t>ΑΠΟΣΤΟΛΗ ΔΙΚ/ΚΩΝ ΓΙΑ ΠΛΗΡΩΜΗ ΟΔΟΙΠΟΡΙΚΩΝ ΕΞΟΔΩΝ ΓΙΑ ΤΟΥΣ ΜΗΝΕΣ ΜΑΪΟ - ΣΕΠΤΕΜΒΡΙΟ 2017 ΔΙΚ.ΛΑΖΑΡΙΔΗΣ ΒΑΣΙΛΕΙΟΣ</t>
  </si>
  <si>
    <t>ΣΥΣΚΕΨΗ ΠΡΟΙΣΤΑΜΕΝΩΝ Δ/ΝΣΕΩΝ ΚΑΙ ΥΠΟΔ/ΝΣΕΩΝ ΤΗΣ ΠΕ ΚΙΛΚΙΣ ΜΕ ΤΗΝ ΑΙΡΕΤΗ ΔΙΟΙΚΗΣΗ.</t>
  </si>
  <si>
    <t>ΧΟΡΗΓΗΣΗ ΝΕΩΝ ΠΙΝΑΚΙΔΩΝ ΚΑΙ ΑΔΕΙΑΣ ΚΥΚΛΟΦΟΡΙΑΣ ΝΙΒ 5341</t>
  </si>
  <si>
    <t>ΕΚΠΑΙΔΕΥΣΕΙΣ ΓΙΑ ΤΗΝ ΠΡΟΣΤΑΣΙΑ ΤΩΝ ΥΠΟΔΟΜΩΝ ΤΗΣ ΖΩΙΚΗΣ ΣΗΜΑΣΙΑΣ</t>
  </si>
  <si>
    <t>ΑΝΑΦΟΡΕΣ ΛΕΙΤΟΥΡΓΙΑΣ ΤΟΥ ΥΗΣ ΚΕΡΚΙΝΗΣ ΑΠΟ 30 -09-2017 ΕΩΣ 2-10-2017</t>
  </si>
  <si>
    <t>ΧΟΡΗΓΗΣΗ ΝΕΩΝ ΠΙΝΑΚΙΔΩΝ ΚΑΙ ΑΔΕΙΑΣ ΚΥΚΛΟΦΟΡΙΑΣ ΝΙΒ 5340</t>
  </si>
  <si>
    <t>ΑΠΑΝΤΗΣΗ ΣΤΟ 341317/562/2017 ΕΓΓΡΑΦΟ ΜΑΣ</t>
  </si>
  <si>
    <t>ΑΙΤΗΣΗ ΧΟΡΗΓΗΣΗΣ ΒΕΒΑΙΩΣΗΣ ΤΕΧΝΙΚΗΣ ΕΜΠΕΙΡΙΑΣ "ΚΑΤΑΣΚΕΥΗ ΑΝΙΣΟΠΕΔΟΥ ΚΟΜΒΟΥ Κ16"</t>
  </si>
  <si>
    <t>ΑΠΟΣΤΟΛΗ  ΒΕΒΑΙΩΣΗΣ ΤΕΧΝΙΚΗΣ ΕΜΠΕΙΡΙΑΣ "ΚΑΤΑΣΚΕΥΗ ΑΝΙΣΟΠΕΔΟΥ ΚΟΜΒΟΥ Κ16"</t>
  </si>
  <si>
    <t>ΚΑΤΑΧΩΡΗΣΗ ΣΤΟ ON LINE  ΒΕΒΑΙΩΣΗΣ ΚΛΟΠΗΣ ΟΧΗΜΑΤΟΣ  ΝΕΥ 0941</t>
  </si>
  <si>
    <t>ΑΛΛΑΓΗ ΔΙΕΥΘΥΝΣΗ ΤΟΥ ΝΕΗ 3394 ΦΙΧ</t>
  </si>
  <si>
    <t>ΧΟΡΗΓΗΣΗ ΑΔΕΙΑΣ ΚΥΚΛΟΦΟΡΙΑΣ ΛΟΓΩ ΜΕΤΑΒΙΒΑΣΗΣ ΝΗΒ 1171</t>
  </si>
  <si>
    <t>ΕΝΗΜΕΡΩΣΗ ΘΑΝΟΝΤΑ ΤΟΥ ΜΟΥΡΑΤΙΔΗ ΔΗΜΗΤΡΗ ΑΠΟ EUROMEDICA</t>
  </si>
  <si>
    <t>ΑΠΟΣΤΟΛΗ ΤΗΣ 409370 ΑΟ ΤΟΥ ΕΥΘΥΜΙΑΔΗ ΠΡΟΔΡΟΜΟΥ ΤΟΥ ΓΑΒΡΙΗΛ</t>
  </si>
  <si>
    <t>ΑΛΛΑΓΗ ΔΙΕΥΘΥΝΣΗ ΤΟΥ ΝΖΟ 5026 ΦΙΧ</t>
  </si>
  <si>
    <t>ΑΡΣΗ ΠΑΡΑΚΡΑΤΗΣΗΣ ΑΔΕΙΑΣ ΚΥΚΛΟΦΟΡΙΑΣ ΝΙΒ 3829</t>
  </si>
  <si>
    <t>ΧΟΡΗΓΗΣΗ ΑΔΕΙΑΣ ΚΥΚΛΟΦΟΡΙΑΣ ΛΟΓΩ ΑΠΩΛΕΙΑΣ  ΝΒΝ 4470</t>
  </si>
  <si>
    <t>ΑΚΙΝΗΣΙΑ Ρ 47218</t>
  </si>
  <si>
    <t>ΒΕΒΑΙΩΣΗ ΚΑΤΑΒΟΛΗΣ ΤΕΛΩΝ ΧΡΗΣΗΣ  ΜΕ120716</t>
  </si>
  <si>
    <t>ΒΕΒΑΙΩΣΗ ΚΑΤΑΒΟΛΗΣ ΤΕΛΩΝ ΧΡΗΣΗΣ  ΜΕ120716, ΜΕ 120714 ΚΑΙ ΜΕ 118723</t>
  </si>
  <si>
    <t>Χορηγηση αδειας και πινακιδων νεου ειχ-δικυκλου υπ αριθμ:ΗΜΜ 1468</t>
  </si>
  <si>
    <t>ΑΓΝΟΗΣΗ ΤΟΥ ΕΓΓΡΑΦΟΥ ΜΕ ΑΡΙΘΜ.ΠΡΩΤ. 356/29-09-2017 ΤΟΥ ΥΠΟΥΡΓΕΙΟΥ ΕΣΩΤΕΡΙΚΩΝ (ΜΑΚΕΔΟΝΙΑΣ ΘΡΑΚΗΣ) ΛΟΓΩ ΟΤΙ ΑΝΤΙΚΕΙΤΑΙ ΣΤΙΣ ΚΕΙΜΕΝΕΣ ΔΙΑΤΑΞΕΙΣ</t>
  </si>
  <si>
    <t>ΑΝΑΝΕΩΣΗ ΤΗΣ 409370 ΑΟ</t>
  </si>
  <si>
    <t>ΣΥΝΤΟΜΟ ΜΗΝΥΜΑ ΓΙΑ  ΜΕΙΩΣΗ ΕΞΕΡΧΟΜΕΝΗΣ ΠΑΡΟΧΗΣ ΝΕΡΟΥ</t>
  </si>
  <si>
    <t>ΔΙΑΒΙΒΑΣΗ ΑΙΤΗΜΑΤΟΣ ΓΙΑΣΥΝΔΙΟΡΓΑΝΩΣΗ ΕΚΔΗΛΩΣΗΣΓΙΟΡΤΗΣ ΚΑΣΤΑΝΟΥ</t>
  </si>
  <si>
    <t>ΑΠΟΣΤΟΛΗ  Ρ 47218 ΣΤΑ ΓΙΑΝΝΙΤΣΑ</t>
  </si>
  <si>
    <t>ΧΟΡΗΓΗΣΗ ΑΔΕΙΑΣ ΚΥΚΛΟΦΟΡΙΑΣ ΛΟΓΩ ΜΕΤΑΒΙΒΑΣΗΣ ΝΒΥ 8379</t>
  </si>
  <si>
    <t>ΕΚΔΟΣΗ ΑΔΕΙΑΣ ΚΥΚΛΟΦΟΡΙΑΣ ΑΝΑΡΙΘΜΟΥ      ΟΧΗΜΑΤΟΣ ΜΕ ΧΟΡΗΓΗΣΗ ΑΡΙΘΜΟΥ ΚΥΚΛΟΦΟΡΙΑΣ  ΝΚΑ 4701</t>
  </si>
  <si>
    <t>Αναθεώρηση άδειας οδήγησης υπ αριθμ:826091</t>
  </si>
  <si>
    <t>ΔΗΛΩΣΗ ΚΛΟΠΗΣ ΤΟΥ ΝΗΖ 4316 ΦΙΧ</t>
  </si>
  <si>
    <t>ΕΚΔΟΣΗ ΑΔΕΙΑΣ ΚΥΚΛΟΦΟΡΙΑΣ ΑΝΑΡΙΘΜΟΥ      ΟΧΗΜΑΤΟΣ ΜΕ ΧΟΡΗΓΗΣΗ ΑΡΙΘΜΟΥ ΚΥΚΛΟΦΟΡΙΑΣ  ΝΚΑ 4702</t>
  </si>
  <si>
    <t>ΣΥΣΚΕΨΗ ΠΡΟΪΣΤΑΜΕΝΩΝ ΔΙΕΥΘΥΝΣΕΩΝ ΚΑΙ ΥΠΟΔ/ΝΣΕΩΝ ΠΕ ΚΙΛΚΙΣ ΜΕ ΤΗΝ ΑΙΡΕΤΗ ΔΙΟΙΚΗΣΗ</t>
  </si>
  <si>
    <t>ΔΕΛΤΙΟ ΛΟΙΜΩΞΗΣ ΛΟΙΜΩΔΟΥΣ ΝΟΣΗΜΑΤΟΣ (ΠΕΝΤΕ ΣΥΝΗΜΜΕΝΑ)</t>
  </si>
  <si>
    <t>ΑΠΟΣΤΟΛΗ ΤΙΜΟΛΟΓΙΟΥ  ΤΟΥ ΣΑΡΜΟΥΡΛΗΣ ΝΙΚ. ΠΕΤΡΟΣ 000199/31-8-2017</t>
  </si>
  <si>
    <t>Αναθεώρηση άδειας οδήγησης υπ αριθμ:1456669</t>
  </si>
  <si>
    <t>ΕΠΙΒΕΒΑΙΩΣΗ ΣΗΜΑΤΟΣ ΚΙΝΗΣΕΩΝ ΠΙΣΤΩΣΕΩΝ  ΕΡΓΩΝ ΟΔΟΠΟΙΪΑΣ</t>
  </si>
  <si>
    <t>ΔΙΑΓΡΑΦΗ ΑΠΟ ΛΙΣΤΑ ΑΝΑΜΟΝΗΣ -ΝΟΣΟΚΟΜΕΙΟ ΙΠΠΚΡΤΑΤΕΙΟ</t>
  </si>
  <si>
    <t>ΜΕΤΑΒΙΒΑΣΗ ΚΑΙ ΕΚΔΟΣΗ ΑΔΕΙΑΣ ΚΥΚΛΟΦΟΡΙΑΣ ΕΝΑΡΙΘΜΟΥ ΟΧΗΜΑΤΟΣ  ΕΕΡ 0867</t>
  </si>
  <si>
    <t>ΠΡΟΒΛΗΜΑΤΑ ΜΕΤΑΦΟΡΑΣ ΜΑΘΗΤΩΝ ΣΕ ΣΧΟΛΙΚΟ ΔΡΟΜΟΛΟΓΙΟ</t>
  </si>
  <si>
    <t>ΑΠΑΝΤΗΣΗ ΣΧΕΤΙΚΑ ΜΕ ΠΡΟΒΛΗΜΑΤΑ ΜΕΤΑΦΟΡΑΣ ΜΑΘΗΤΩΝ ΜΕ ΣΧΟΛΙΚΟ ΔΡΟΜΟΛΟΓΙΟ</t>
  </si>
  <si>
    <t>Αναθεώρηση άδειας οδήγησης υπ αριθμ:2389405</t>
  </si>
  <si>
    <t>ΜΕΤΑΒΙΒΑΣΗ ΝΧΥ 1487</t>
  </si>
  <si>
    <t>ΧΟΡΗΓΗΣΗ ΑΔΕΙΑΣ ΚΥΚΛΟΦΟΡΙΑΣ ΛΟΓΩ ΜΕΤΑΒΙΒΑΣΗΣ ΝΖΖ 2579</t>
  </si>
  <si>
    <t>ΕΚΔΟΣΗ ΚΑΡΤΑΣ ΨΗΦΙΑΚΟΥ ΤΑΧΟΓΡΑΦΟΥ 87610</t>
  </si>
  <si>
    <t>ΕΚΤΙΜΗΣΗ ΠΑΡΑΓΩΓΗΣ ΕΠΙΤΡΑΠΕΖΙΩΝ ΣΤΑΦΥΛΙΩΝ ΕΣΟΔΕΙΑΣ 2017</t>
  </si>
  <si>
    <t>ΓΝΩΣΤΟΠΟΙΗΣΗ ΗΛΕΚΤΡΟΝΙΚΗΣ ΥΠΟΒΟΛΗΣ ΔΕΛΤΙΩΝ ΔΗΛΩΣΗΣ ΔΑΠΑΝΩΝ ΤΗΣ ΠΡΑΞΗΣ ΜΕ ΤΙΤΛΟ "ΚΑΤΑΣΚΕΥΗ ΑΝΙΣΟΠΕΔΟΥ ΚΟΜΒΟΥ Κ16 Β΄ΦΑΣΗ" ΜΗΝΟΣ ΣΕΠΤΕΜΒΡΙΟΥ 2017</t>
  </si>
  <si>
    <t>Εγκριση διακήρυξης  του  έργου: &lt;&lt;Ασφαλτόστρωση οδού από Δ.Δ Βυρώνειας έως Δ.Δ. Πλατανακίων&gt;&gt; » , προϋπολογισμού 1.000.000,00 €.</t>
  </si>
  <si>
    <t>ΝΑ ΓΙΝΕΙ ΚΑΤΑΧΩΡΙΣΕΙ ΣΤΗΝ ΑΔΕΙΑ ΚΥΚΛΟΦΟΡΙΑΣ ΤΟ ΦΙΧ ΥΚΤ 9055 ΛΟΓΩ ΠΛΙΣΤΙΡΙΑΣΜΟΥ</t>
  </si>
  <si>
    <t>ΑΠΟΣΤΟΛΗ ΦΑΚΕΛΟΥ ΚΑΙ ΠΙΝΑΚΙΔΩΝ ΝΖΖ 2579</t>
  </si>
  <si>
    <t>ΑΝΑΓΝΩΡΙΣΗ ΠΡΟΥΠΗΡΕΣΙΑΣ ΚΑΙ ΕΠΑΝΑΚΑΤΑΤΑΞΗ ΣΕ ΒΑΘΜΟ ΤΗΣ ΜΙΧΑΗΛΙΔΟΥ ΙΩΑΝΝΑΣ</t>
  </si>
  <si>
    <t>ΑΠΟΦΑΣΗ ΑΝΑΛΗΨΗΣ ΥΠΟΧΡΕΩΣΗΣ (Α/Α 3050) ΓΙΑ ΚΑΤΑΒΟΛΗ ΕΠΙΧΟΡΗΓΗΣΗΣ ΣΕ ΙΔΡΥΜΑΤΑ ΚΑΙ ΕΤΑΙΡΕΙΕΣ ΠΡΟΣΤΑΣΙΑΣ ΑΝΗΛΙΚΩΝ ΚΑΙ ΕΝΗΛΙΚΩΝ ΓΙΑ 2017</t>
  </si>
  <si>
    <t>ΧΟΡΗΓΗΣΗ ΠΕΙ 120042886</t>
  </si>
  <si>
    <t>ΑΠΟΣΤΟΛΗ ΦΑΚΕΛΟΥ ΚΑΙ ΠΙΝΑΚΙΦΩΝ ΤΟΥ ΤΚΤ 4457</t>
  </si>
  <si>
    <t>ΑΔΕΙΑ ΔΙΕΞΑΓΩΓΗΣ ΑΓΩΝΑ ΟΥΕΦΑ ΠΑΟΚ - ΣΠΑΡΤΑ</t>
  </si>
  <si>
    <t>ΜΕΤΑΒΙΒΑΣΗ ΚΑΙ ΕΚΔΟΣΗ ΑΔΕΙΑΣ ΚΥΚΛΟΦΟΡΙΑΣ ΕΝΑΡΙΘΜΟΥ ΟΧΗΜΑΤΟΣ  ΝΖΒ 5027</t>
  </si>
  <si>
    <t>ΑΠΟΣΤΟΛΗ ΦΑΚΕΛΟΥ ΚΑΙ ΠΙΝΑΚΙΔΩΝ ΝΑΧ 4328</t>
  </si>
  <si>
    <t>ΧΟΡΗΓΗΣΗ ΑΔΕΙΑΣ ΚΑΙ ΠΙΝΑΚΙΔΩΝ ΚΖΧ 6710 ΦΙΧ ΑΠΟ ΜΕΤΑΒΙΒΑΣΗ</t>
  </si>
  <si>
    <t>ΧΡΗΣΗ ΙΔΙΟΠΑΡΑΓΩΜΕΝΟΥ ΠΟΛΛΑΠΛΑΣΙΑΣΤΙΚΟΥ ΥΛΙΚΟΥ</t>
  </si>
  <si>
    <t>ΕΠΙΒΕΒΑΙΩΣΗ ΝΟΜΙΜΟΤΗΤΑΣ ΚΑΤΑΒΟΛΗΣ ΑΠΟΔΟΧΩΝ ΜΗΝΟΣ ΣΕΠΤΕΜΒΡΙΟΥ 2017</t>
  </si>
  <si>
    <t>Αντίγραφο άδειας οδήγησης λόγω απώλειας υπ αριθμ:120204759</t>
  </si>
  <si>
    <t>ΠΡΟΣΦΥΓΗ ΧΑΤΖΗΠΑΠΑΔΟΠΟΥΛΟΥ ΓΕΩΡΓΙΟΥ</t>
  </si>
  <si>
    <t>ΕΙΣΗΓΗΣΗ ΔΙΑΚΗΡΥΞΗΣ ΑΝΟΙΧΤΗΣ ΔΙΑΔΙΚΑΣΙΑΣ ΜΕΣΩ ΤΟΥ ΕΣΗΔΗΣ ΤΟΥ ΕΓΟΥ "ΣΗΜΑΝΣΗ ΠΡΟΣΤΑΤΕΥΤΙΚΑ ΣΤΗΘΑΙΑ -ΚΙΓΚΛΙΔΩΜΑΤΑ ΟΔΙΚΟΥ ΔΙΚΤΥΟΥ ΠΕ ΗΜΑΘΙΑΣ ΜΕ ΠΡΟΥΠΟΛΟΓΙΣΜΟ 300.000,00 ΕΥΡΩ ΜΕ ΦΠΑ ΤΗΣ Υ.Τ.Ε. ΠΕ ΗΜΑΘΙΑΣ ΚΑΙ ΟΡΙΣΜΟΣ ΕΠΙΤΡΟΠΗΣ ΔΙΑΓΩΝΙΣΜΟΥ ΚΑΤΑ ΤΟ ΑΡΘΡΟ 221 ΤΟΥ Ν. 4412/2016</t>
  </si>
  <si>
    <t>ΑΠΟΣΤΟΛΗ ΦΑΚΕΛΟΥ ΚΑΙ ΠΙΝΑΚΙΔΩΝ ΤΟΥ ΙΤΡ 1023</t>
  </si>
  <si>
    <t>ΑΟ ΑΝΑΝΕΩΣΗ 120102109</t>
  </si>
  <si>
    <t>ΑΚΥΡΩΣΗ ΗΜ. ΘΕΩΡΗΤΙΚΩΝ ΕΞΕΤΑΣΕΩΝ  (Κ.Ο.Κ) ( Ν.Δ.Ε.Ε.) 6871/17</t>
  </si>
  <si>
    <t>ΜΕΤΑΒΙΒΑΣΗ ΚΑΙ ΕΚΔΟΣΗ ΑΔΕΙΑΣ ΚΥΚΛΟΦΟΡΙΑΣ ΕΝΑΡΙΘΜΟΥ ΟΧΗΜΑΤΟΣ  ΝΗΕ 6972</t>
  </si>
  <si>
    <t>ΕΚΘΕΣΗ ΕΞΕΤΑΣΗΣ ΔΕΙΓΜΑΤΟΣ ΝΕΡΟΥ ΑΝΘΡΩΠΙΝΗΣ ΚΑΤΑΝΑΛΩΣΗΣ (ΒΑΣΙΛΙΚΑ-ΚΟΙΝΟΧΡΗΣΤΗ ΒΡΥΣΗ)</t>
  </si>
  <si>
    <t>ΜΕΤΑΒΙΒΑΣΗ ΝΧΥ 5391</t>
  </si>
  <si>
    <t>ΑΟ ΑΝΑΝΕΩΣΗ 120121049</t>
  </si>
  <si>
    <t>Μεταβίβαση ΕΙΧ αυτ/του του υπ αριθμ:ΚΤΒ 1501</t>
  </si>
  <si>
    <t>ΕΠΑΝΥΠΟΒΟΛΗ ΕΙΣΗΓΗΣΗΣ ΓΙΑ ΤΗΝ ΕΓΚΡΙΣΗ  ΔΙΑΚΗΡΥΞΗΣ ΑΝΟΙΧΤΗΣ ΔΙΑΔΙΚΑΣΙΑΣ ΜΕΣΩ ΤΟΥ ΕΣΗΔΗΣ ΤΟΥ ΕΓΟΥ "ΣΗΜΑΝΣΗ ΠΡΟΣΤΑΤΕΥΤΙΚΑ ΣΤΗΘΑΙΑ -ΚΙΓΚΛΙΔΩΜΑΤΑ ΟΔΙΚΟΥ ΔΙΚΤΥΟΥ ΠΕ ΗΜΑΘΙΑΣ ΜΕ ΠΡΟΥΠΟΛΟΓΙΣΜΟ 300.000,00 ΕΥΡΩ ΜΕ ΦΠΑ ΤΗΣ Υ.Τ.Ε. ΠΕ ΗΜΑΘΙΑΣ ΚΑΙ ΟΡΙΣΜΟΣ ΕΠΙΤΡΟΠΗΣ ΔΙΑΓΩΝΙΣΜΟΥ ΚΑΤΑ ΤΟ ΑΡΘΡΟ 221 ΤΟΥ Ν. 4412/2016</t>
  </si>
  <si>
    <t>ΑΚΥΡΩΣΗ ΗΜ. ΘΕΩΡΗΤΙΚΩΝ ΕΞΕΤΑΣΕΩΝ  (Κ.Ο.Κ) ( Ν.Δ.Ε.Ε.) 6876/2017</t>
  </si>
  <si>
    <t>ΧΑΡΑΚΤΗΡΙΣΜΟΣ ΕΚΤΑΣΗΣ ΣΤΗΝ ΔΟΡΚΑΔΑ</t>
  </si>
  <si>
    <t>ΑΠΟΣΤΟΛΗ ΦΑΚΕΛΟΥ ΚΑΙ ΠΙΝΑΚΙΔΩΝ ΤΟΥ ΙΟΚ 6743</t>
  </si>
  <si>
    <t>ΑΚΥΡΩΣΗ ΗΜ. ΘΕΩΡΗΤΙΚΩΝ ΕΞΕΤΑΣΕΩΝ  (Κ.Ο.Κ) ( Ν.Δ.Ε.Ε.) 6870/2017</t>
  </si>
  <si>
    <t>ΜΕΤΑΒΙΒΑΣΗ ΚΑΙ ΕΚΔΟΣΗ ΑΔΕΙΑΣ ΚΥΚΛΟΦΟΡΙΑΣ ΕΝΑΡΙΘΜΟΥ ΟΧΗΜΑΤΟΣ  ΝΚΙ 0425</t>
  </si>
  <si>
    <t>ΑΟ ΑΝΤΙΚΑΤΑΣΤΑΣΗ ΜΕ ΝΕΟΥ ΤΥΠΟΥ Ε.Ε. 120197670</t>
  </si>
  <si>
    <t>ΑΠΟΦΑΣΗ ΕΠΙΣΤΡΟΦΗΣ Δ/ΚΩΝ ΕΠΙΣΤΟΛΩΝ</t>
  </si>
  <si>
    <t>ΑΝΑΝΕΩΣΗ ΑΔΕΙΑΣ ΟΔΗΓΗΣΗΣ ΚΑΤ. Β 462059</t>
  </si>
  <si>
    <t>ΑΛΛΑΓΗ ΔΙΕΥΘ/ΝΣΗ ΙΑΕ 8627</t>
  </si>
  <si>
    <t>ΜΕΤΑΒΙΒΑΣΗ ΚΑΙ ΕΚΔΟΣΗ ΑΔΕΙΑΣ ΚΥΚΛΟΦΟΡΙΑΣ ΕΝΑΡΙΘΜΟΥ ΟΧΗΜΑΤΟΣ  ΝΙΜ 8185</t>
  </si>
  <si>
    <t>ΥΓΕΙΟΝΟΜΙΚΟΣ ΕΛΕΓΧΟΣ ΣΧΟΛΙΚΩΝ ΣΥΓΚΡΟΤΗΜΑΤΩΝ</t>
  </si>
  <si>
    <t>ΕΚΘΕΣΗ ΕΞΕΤΑΣΗΣ ΔΕΙΓΜΑΤΟΣ ΝΕΡΟΥ ΑΝΘΡΩΠΙΝΗΣ ΚΑΤΑΝΑΛΩΣΗΣ (ΑΓ. ΑΝΤΩΝΙΟΣ-ΣΥΝΕΤΑΙΡΙΣΜΟΣ ΓΥΝΑΙΚΩΝ)</t>
  </si>
  <si>
    <t>ΑΛΛΑΓΗ ΔΙΕΥΘ/ΝΣΗ Ρ 45955</t>
  </si>
  <si>
    <t>ΑΠΟΣΤΟΛΗ ΦΑΚΕΛΟΥ ΚΑΙ ΠΙΝΑΚΙΔΩΝ ΤΟΥ ΒΟΙ 6721</t>
  </si>
  <si>
    <t>Έγκριση απευθείας ανάθεσης για την μίσθωση λεωφορείου για την εκδήλωση «Πανελλήνια επίδειξη TAEKWODO».</t>
  </si>
  <si>
    <t>ΕΦΑΡΜΟΓΗ ΤΟΥ ΑΡΘΡΟΥ 39 ΤΟΥ Ν.4412/2016 - ΣΥΜΦΩΝΙΕΣ ΠΛΑΣΙΟ</t>
  </si>
  <si>
    <t>ΥΠΟΒΟΛΗ ΤΟΥ ΥΠ΄ΑΡΙΘΜ. ΤΙΜΟΛΟΓΙΟΥ Α328/ 30/09/2017 ΓΙΑ ΠΑΡΟΧΗ ΥΠΗΡΕΣΙΩΝ ΚΑΘΑΡΙΟΤΗΤΑΣ ΤΗΣ ΥΠΟΔ/ΝΣΗΣ ΟΙΚΟΝΟΜΙΚΟΥ-ΑΝΘΡΩΠΙΝΩΝ ΠΟΡΩΝ Π.Ε. ΠΕΛΛΑΣ ΓΙΑ ΤΟΝ ΜΗΝΑ ΣΕΠΤΕΜΒΡΙΟ 2017</t>
  </si>
  <si>
    <t>Χ.Ε 590/2017</t>
  </si>
  <si>
    <t>ΕΚΘΕΣΗ ΕΞΕΤΑΣΗΣ ΔΕΙΓΜΑΤΟΣ ΝΕΡΟΥ ΑΝΘΡΩΠΙΝΗΣ ΚΑΤΑΝΑΛΩΣΗΣ (ΜΟΝΟΠΗΓΑΔΟ-ΠΕΡΕΚ)</t>
  </si>
  <si>
    <t>ΑΛΛΑΓΗ ΔΙΕΥΘ/ΝΣΗ ΕΚΑ 4897</t>
  </si>
  <si>
    <t>Ορισμός χρηστών για την πύλη του εθνικού ποινικού μητρώου</t>
  </si>
  <si>
    <t>ΑΔΕΙΑ ΔΙΕΞΑΓΩΓΗΣ ΑΘΛΗΤΙΚΗΣ ΣΥΝΑΝΤΗΣΗΣ ΓΑΣ  ΜΕΓΑΣ ΑΛΕΞΑΝΔΡΟΣ ΓΙΑΝΝΙΤΣΩΝ ΒΟΛΛΕΫ ΚΟΡΑΣΙΔΕΣ</t>
  </si>
  <si>
    <t>ΧΟΡΗΓΗΣΗ ΠΙΣΤΟΠΟΙΗΤΙΚΟΥ ΥΦΙΣΤΑΜΕΝΗΣ ΕΠΑΓΓΕΛΜΑΤΙΚΗΣ ΚΑΤΑΣΤΑΣΗΣ ΝΟΣΗΛΕΥΤΙΚΟΥ ΕΠΑΓΓΕΛΜΑΤΟΣ ΣΤΗΝ ΕΕ</t>
  </si>
  <si>
    <t>ΕΚΘΕΣΗ ΕΞΕΤΑΣΗΣ ΔΕΙΓΜΑΤΟΣ ΝΕΡΟΥ ΑΝΘΡΩΠΙΝΗΣ ΚΑΤΑΝΑΛΩΣΗΣ (ΜΗΧΑΝΙΩΝΑ -ΟΙΚΙΣΜΟΣ ΔΡΟΣΙΑΣ-ΟΙΚΙΑ ΚΑΡΑΜΑΝΛΗ ΕΜΜΑΝΟΥΗΛ)</t>
  </si>
  <si>
    <t>ΕΚΔΟΣΗ ΑΔΕΙΑΣ ΚΥΚΛΟΦΟΡΙΑΣ ΑΝΑΡΙΘΜΟΥ      ΟΧΗΜΑΤΟΣ ΜΕ ΧΟΡΗΓΗΣΗ ΑΡΙΘΜΟΥ ΚΥΚΛΟΦΟΡΙΑΣ  ΝΡΡ 0211</t>
  </si>
  <si>
    <t>ΗΛΕΚΤΡΟΝΙΚΗ ΥΠΟΒΟΛΗ ΕΓΓΡΑΦΩΝ ΣΤΗΝ ΑΠΟΚΕΝΤΡΩΜΕΝΗ ΔΙΟΙΚΗΣΗ</t>
  </si>
  <si>
    <t>ΑΝΤΙΚ/ΣΗ ΝΧΥ 2073</t>
  </si>
  <si>
    <t>ΑΔΕΙΑ ΔΙΕΞΑΓΩΓΗΣ ΑΘΛΗΤΙΚΗΣ ΣΥΝΑΝΤΗΣΗΣ ΓΑΣ  ΜΕΓΑΣ ΑΛΕΞΑΝΔΡΟΣ ΓΙΑΝΝΙΤΣΩΝ ΒΟΛΛΕΫ ΝΕΑΝΙΔΕΣ</t>
  </si>
  <si>
    <t>ΑΙΤΗΣΗ ΓΙΑ ΥΠΟΒΟΛΗ ΕΞΟΦΛΗΤΙΚΗΣ ΑΠΟΔΕΙΞΗΣ ΗΜΕΡΗΣΙΟΥ ΔΙΚΑΙΩΜΑΤΟΣ ΠΡΟΣΕΛΕΥΣΗΣ ΠΑΡΑΓΩΓΟΥ ΠΩΛΗΤΗ ΛΑΪΚΩΝ ΑΓΟΡΩΝ - 649,06 € ΕΞΟΦΛΗΣΗ ΕΩς 30/09/2017</t>
  </si>
  <si>
    <t>ΧΟΡΗΓΗΣΗ ΑΔΕΙΑΣ ΚΥΚΛΟΦΟΡΙΑΣ ΝΕΒ 9550</t>
  </si>
  <si>
    <t>ΠΑΡΟΧΗ ΣΤΟΙΧΕΙΩΝ ΜΕΤΑΦΟΡΑΣ ΜΑΘΗΤΩΝ.</t>
  </si>
  <si>
    <t>ΑΝΑΝΕΩΣΗ ΤΗΣ 3349072 ΑΟ</t>
  </si>
  <si>
    <t>ΑΔΕΙΑ ΔΙΕΞΑΓΩΓΗΣ ΑΘΛΗΤΙΚΗΣ ΣΥΝΑΝΤΗΣΗΣ ΓΑΣ  ΜΕΓΑΣ ΑΛΕΞΑΝΔΡΟΣ ΓΙΑΝΝΙΤΣΩΝ ΜΠΑΣΚΕΤ ΕΦΗΒΩΝ</t>
  </si>
  <si>
    <t>ΕΚΘΕΣΗ ΕΞΕΤΑΣΗΣ ΔΕΙΓΜΑΤΟΣ ΝΕΡΟΥ ΑΝΘΡΩΠΙΝΗΣ ΚΑΤΑΝΑΛΩΣΗΣ (ΓΕΩΤΡΗΣΗ ΔΗΜΟΤΙΚΗΣ ΚΑΤΑΣΚΗΝΩΣΗΣ ΣΤΑΥΡΟΥ)</t>
  </si>
  <si>
    <t>ΑΡΣΗ ΠΑΡΑΚΡΑΤΗΣΗΣ ΜΕ ΑΛΛΗΛΟΓΡΑΦΙΑ  ΖΚΜ 6273</t>
  </si>
  <si>
    <t>ΑΔΕΙΑ ΔΙΕΞΑΓΩΓΗΣ ΑΘΛΗΤΙΚΗΣ ΣΥΝΑΝΤΗΣΗΣ ΓΑΣ  ΜΕΓΑΣ ΑΛΕΞΑΝΔΡΟΣ ΓΙΑΝΝΙΤΣΩΝ ΜΠΑΣΚΕΤ Α΄ΑΝΔΡΩΝ</t>
  </si>
  <si>
    <t>AGROHELLAS Α.Ε. - ΥΠΟΒΟΛΗ ΠΑΡΑΒΟΛΩΝ</t>
  </si>
  <si>
    <t>ΑΟ ΑΝΑΝΕΩΣΗ 1626659</t>
  </si>
  <si>
    <t>ΕΚΘΕΣΗ ΕΞΕΤΑΣΗΣ ΔΕΙΓΜΑΤΟΣ ΝΕΡΟΥ ΑΝΘΡΩΠΙΝΗΣ ΚΑΤΑΝΑΛΩΣΗΣ (ΒΑΣΙΛΙΚΑ- ΟΙΚΙΑ ΓΕΡΟΜΟΣΧΟΥ ΑΘΑΝΑΣΙΟΥ)</t>
  </si>
  <si>
    <t>ΕΚΘΕΣΗ ΕΞΕΤΑΣΗΣ ΔΕΙΓΜΑΤΟΣ ΝΕΡΟΥ ΑΝΘΡΩΠΙΝΗΣ ΚΑΤΑΝΑΛΩΣΗΣ (ΒΑΣΙΛΙΚΑ- ΟΙΚΙΑ ΓΕΡΟΜΟΣΧΟΥ ΑΘΑΝΑΣΙΟΥ) ΣΧ.4241/2017</t>
  </si>
  <si>
    <t>Αντίγραφο άδειας οδήγησης λόγω απώλειας υπ αριθμ:180006852</t>
  </si>
  <si>
    <t>ΑΡΧΕΙΟ (ΕΝΗΜΕΡΩΘΗΚΑΝ ΟΙ ΠΡΟΙΣΤΑΜΕΝΟΙ ΤΜΗΜΑΤΩΝ ΜΕ ΥΠΗΡΕΣΙΑΚΟ ΣΗΜΕΙΩΜΑ)</t>
  </si>
  <si>
    <t>ΑΝΤΙΚΑΤΑΣΤΑΣΗ ΑΔΕΙΑΣ ΟΔΗΓΗΣΗΣ ΜΕ ΝΕΟΥ ΤΥΠΟΥ ΚΑΙ ΑΛΛΑΓΗ ΣΤΟΙΧΕΙΩΝ ΚΑΤ Ν 850047204</t>
  </si>
  <si>
    <t>Έγκριση απευθείας ανάθεσης για την προμήθεια 18 μεταλλίων, 6 κυπέλλων και προμήθεια/εκτύπωση 200 διπλωμάτων για την εκδήλωση «6ος αγώνας ορεινής ποδηλασίας».</t>
  </si>
  <si>
    <t>ΑΟ ΑΝΑΝΕΩΣΗ 2155217</t>
  </si>
  <si>
    <t>ΟΡΙΣΜΟΣ ΕΠΙΤΡΟΠΗΣ ΤΜΗΜΑΤΙΚΗΣ</t>
  </si>
  <si>
    <t>ΑΝΑΝΕΩΣΗ ΑΔΕΙΑΣ ΟΔΗΓΗΣΗΣ ΚΑΤ. B,C,D 120188790</t>
  </si>
  <si>
    <t>ΑΟ ΑΝΑΝΕΩΣΗ 3116080</t>
  </si>
  <si>
    <t>ΑΝΤΙΚΑΤΑΣΤΑΣΗ ΑΔΕΙΑΣ ΟΔΗΓΗΣΗΣ ΜΕ ΝΕΟΥ ΤΥΠΟΥ ΚΑΤ Β 2468850</t>
  </si>
  <si>
    <t>ΧΟΡΗΓΗΣΗ  ΑΔΕΙΑΣ  ΡΥΜΟΥΛΚΗΣΗΣ  ΤΡΕΙΛΕΡ ΜΕΤΑΦΟΡΑΣ ΛΕΜΒΟΥ ΓΙΑ ΤΟ ΝΙΧ 9425</t>
  </si>
  <si>
    <t>ΑΟ ΧΟΡΗΓΗΣΗ ΠΕΙ 3116080</t>
  </si>
  <si>
    <t>ΑΝΤΙΚΑΤΑΣΤΑΣΗ ΑΔΕΙΑΣ ΟΔΗΓΗΣΗΣ ΜΕ ΝΕΟΥ ΤΥΠΟΥ ΚΑΤ Β 1711613</t>
  </si>
  <si>
    <t>Μεταβίβαση ΦΙΧ αυτ/του του υπ αριθμ:ΕΕΚ 5010</t>
  </si>
  <si>
    <t>ΧΟΡΗΓΗΣΗ  ΑΔΕΙΑΣ  ΡΥΜΟΥΛΚΗΣΗΣ  ΤΡΕΙΛΕΡ ΜΕΤΑΦΟΡΑΣ  ΑΠΟΣΚΕΥΩΝ ΓΙΑ ΤΟ ΝΕΙ 3701</t>
  </si>
  <si>
    <t>ΑΝΑΝΕΩΣΗ ΑΔΕΙΑΣ ΟΔΗΓΗΣΗΣ ΚΑΤ. B,C 622746</t>
  </si>
  <si>
    <t>ΑΟ ΑΝΑΝΕΩΣΗ 2713875</t>
  </si>
  <si>
    <t>Μεταφορά φακέλου του υπ αριθμ:ΕΕΚ 5010</t>
  </si>
  <si>
    <t>ΕΚΔΟΣΗ ΑΔΕΙΑΣ ΚΥΚΛΟΦΟΡΙΑΣ ΑΝΑΡΙΘΜΟΥ      ΟΧΗΜΑΤΟΣ ΜΕ ΧΟΡΗΓΗΣΗ ΑΡΙΘΜΟΥ ΚΥΚΛΟΦΟΡΙΑΣ  ΝΚΑ 4703</t>
  </si>
  <si>
    <t>ΑΠΟΣΥΝΔΕΣΗ  ΑΔΕΙΑΣ  ΡΥΜΟΥΛΚΗΣΗΣ  ΤΡΕΙΛΕΡ ΜΕΤΑΦΟΡΑΣ  ΑΠΟΣΚΕΥΩΝ ΓΙΑ ΤΟ ΝΕΕ 6060</t>
  </si>
  <si>
    <t>ΑΝΤΙΓΡΑΦΟ ΑΔΕΙΑΣ ΟΔΗΓΗΣΗΣ ΛΟΓΩ ΦΘΟΡΑΣ ΚΑΤ Β 130011446</t>
  </si>
  <si>
    <t>ΚΑΤΑΧΩΡΗΣΗ ΚΑΡΗΓΟΡΙΑΣ Β ΑΟ 3526741</t>
  </si>
  <si>
    <t>Τροποποίηση τμημάτων δρομολογίων μέσω άσκησης δικαιωμάτων προαίρεσης που αφορά μεταφορά μαθητών  σχ έτων  2016-2019  Νομού Χαλκιδικής όπως αυτά  ανατέθηκαν κατόπιν ανοιχτού διαγωνισμού με την αριθμ 2366/20-12-2016  απόφαση της Οικονομικής Επιτροπής και τροποποιήθηκαν με τις  451/2017, 454/2017 , 887/2017 και 1618/2017 αποφάσεις της Οικονομικής Επιτροπής , κατόπιν ανοιχτού διαγωνισμού</t>
  </si>
  <si>
    <t>ΕΚΔΟΣΗ ΑΔΕΙΑΣ ΚΥΚΛΟΦΟΡΙΑΣ ΑΝΑΡΙΘΜΟΥ      ΟΧΗΜΑΤΟΣ ΜΕ ΧΟΡΗΓΗΣΗ ΑΡΙΘΜΟΥ ΚΥΚΛΟΦΟΡΙΑΣ  ΝΚΑ 4704</t>
  </si>
  <si>
    <t>ΕΚΔΟΣΗ ΑΔΕΙΑΣ ΚΥΚΛΟΦΟΡΙΑΣ ΑΝΑΡΙΘΜΟΥ      ΟΧΗΜΑΤΟΣ ΜΕ ΧΟΡΗΓΗΣΗ ΑΡΙΘΜΟΥ ΚΥΚΛΟΦΟΡΙΑΣ  ΝΚΑ 4705</t>
  </si>
  <si>
    <t>ΔΙΟΡΓΑΝΩΣΗ ΗΜΕΡΙΔΑΣ ΓΙΑ ΤΟ ΡΟΛΟ ΕΚΠΑΙΔΕΥΤΩΝ ΚΑΙ ΕΞΕΤΑΣΤΩΝ ΥΠΟΨΗΦΙΩΝ ΟΔΗΓΩΝ ΣΤΗΝ ΟΔΙΚΗ ΑΣΦΑΛΕΙΑ</t>
  </si>
  <si>
    <t>ΧΟΡΗΓΗΣΗ ΝΟΜΙΜΗΣ ΛΕΙΤΟΥΡΓΙΑΣ ΑΔΕΙΑΣ ΟΔΙΚΗΣ ΒΟΗΘΕΙΑΣ</t>
  </si>
  <si>
    <t>ΔΕΕΛΤΙΟ ΣΤΟΙΧΕΙΩΝ ΤΟΥ Μ.Ε Ή ΤΟΥ ΟΧΗΜΑΤΟΣ ΕΙΔΙΚΗΣ ΚΑΤΗΓΟΡΙΑΣ  ΠΕΡΟΝΟΦΟΡΟ CATERPILLAR  DP 35 N  ET14E-50731</t>
  </si>
  <si>
    <t>ΠΡΟΒΛΗΜΑΤΑ ΝΕΟΥ ΚΤΗΡΙΟΥ ΕΓΚ/ΣΗΣ ΠΚΜ</t>
  </si>
  <si>
    <t>ΕΚΔΟΣΗ ΑΔΕΙΑΣ ΚΥΚΛΟΦΟΡΙΑΣ ΑΝΑΡΙΘΜΟΥ      ΟΧΗΜΑΤΟΣ ΜΕ ΧΟΡΗΓΗΣΗ ΑΡΙΘΜΟΥ ΚΥΚΛΟΦΟΡΙΑΣ  ΝΚΑ 4706</t>
  </si>
  <si>
    <t>Μεταβίβαση Δ.Χ αυτ/του του υπ αριθμ:ΙΑΕ 9386</t>
  </si>
  <si>
    <t>ΔΙΑΒΙΒΑΣΗ ΠΑΡΑΣΤΑΤΙΚΩΝ-ΑΝΑΛΥΣΗ ΔΑΠΑΝΩΝ ΓΙΑ Α ΔΟΣΗ ΓΙΑ ΠΛΗΡΩΜΗ ΕΠΙΤΡΟΠΗΣ ΕΡΕΥΝΩΝ ΑΠΘ-ΠΡΟΣΔΙΟΡΙΣΜΟΣ ΤΟΞΙΚΟΥ ΦΥΤΟΠΛΑΓΚΤΟΥ</t>
  </si>
  <si>
    <t>ΜΠΟΥΡΛΕΤΣΙΚΑΣ ΒΑΣΙΛΕΙΟΣ ΤΟΥ ΠΑΣΧΑΛΗ - ΑΙΤΗΜΑ ΧΟΡΗΓΗΣΗΣ ΑΔΕΙΑΣ ΜΗΧΑΝΟΛΟΓΟΥ ΜΗΧΑΝΙΚΟΥ ΤΕ</t>
  </si>
  <si>
    <t>δικαιολογητικα</t>
  </si>
  <si>
    <t>ΠΡΟΣΚΛΗΣΗ ΜΕΛΩΝ ΕΠΙΤΡΟΠΗΣ ΓΙΑ ΤΗΝ ΕΞΕΤΑΣΗ ΠΡΟΔΙΚΑΣΤΙΚΩΝ ΠΡΟΣΦΥΓ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ΠΟΥΡΛΕΤΣΙΚΑΣ ΒΑΣΙΛΕΙΟΣ ΤΟΥ ΠΑΣΧΑΛΗ</t>
  </si>
  <si>
    <t>Μεταφορά φακέλου του υπ αριθμ:ΙΑΕ 4386</t>
  </si>
  <si>
    <t>ΤΑΞΙΝΟΜΗΣΗ - ΧΟΡΗΓΗΣΗ ΑΔΕΙΑΣ ΚΑΙ ΠΙΝΑΚΙΔΩΝ ΚΥΚΛΟΦΟΡΙΑΣ Μ.Ε. ΚΑΙ ΟΧ. ΕΙΔΙΚΗΣ ΚΑΤΗΓΟΡΙΑΣ  ΕΙΔΟΣ: ΠΕΡΟΝΟΦΟΡΟ   ΕΡΓΟΣΤΑΣΙΟ: LINDE ΤΥΠΟΣ: E16C-02 ΑΡ. ΠΛΑΙΣΙΟΥ: H2H335R06941</t>
  </si>
  <si>
    <t>ΕΚΔΟΣΗ ΑΔΕΙΑΣ ΚΥΚΛΟΦΟΡΙΑΣ ΑΝΑΡΙΘΜΟΥ      ΟΧΗΜΑΤΟΣ ΜΕ ΧΟΡΗΓΗΣΗ ΑΡΙΘΜΟΥ ΚΥΚΛΟΦΟΡΙΑΣ  ΝΚΑ 4707</t>
  </si>
  <si>
    <t>Αντίγραφο άδειας οδήγησης λόγω απώλειας υπ αριθμ:180024043</t>
  </si>
  <si>
    <t>ΑΠΟΣΤΟΛΗ ΔΕΔΟΜΕΝΩΝ ΥΔΡΕΥΤΙΚΩΝ ΓΕΩΤΡΙΣΕΩΝ</t>
  </si>
  <si>
    <t>ΠΡΟΣΦΥΓΗ ΚΑΡΙΠΟΓΛΟΥ ΧΑΡ/ΜΠΟΥ</t>
  </si>
  <si>
    <t>ΑΞΙΟΛΟΓΗΣΗ ΥΠΑΛΛΗΛΩΝ  ΣΥΜΦΩΝΑ ΜΕ ΤΙΣ ΔΙΑΤΑΞΕΙΣ ΤΟΥ Ν.4369/2016</t>
  </si>
  <si>
    <t>ΑΠΟΛΥΜΑΝΣΗ ΟΣΤΩΝ ΤΗΣ ΠΕΤΡΙΔΟΥ ΣΟΥΛΤΑΝΑΣ</t>
  </si>
  <si>
    <t>ΔΙΑΒΙΒΑΣΗ ΒΕΒΑΙΩΣΗΣ ΥΠΟΒΟΛΗΣ ΓΝΩΣΤΟΠΟΙΗΣΗΣ "ΑΝΑΝΕΩΣΗ ΛΕΙΤΟΥΡΓΙΑΣ ΓΥΜΝΑΣΤΗΡΙΟΥ"</t>
  </si>
  <si>
    <t>Ανωτατο οριο επιτρεπομενων κατ ετος ημερων κινησης εκτος εδρας υπηρετουντων υπαλληλων στις δ/νσεις και υποδ/νσεις της Περιφερειακης Ενοτητας Κιλκίς για το ετος 2018</t>
  </si>
  <si>
    <t>ΤΑΞΙΝΟΜΗΣΗ - ΧΟΡΗΓΗΣΗ ΑΔΕΙΑΣ ΚΑΙ ΠΙΝΑΚΙΔΩΝ ΚΥΚΛΟΦΟΡΙΑΣ Μ.Ε. ΚΑΙ ΟΧ. ΕΙΔΙΚΗΣ ΚΑΤΗΓΟΡΙΑΣ  ΕΙΔΟΣ: ΕΣΚΑΦΕΑΣ  ΕΡΓΟΣΤΑΣΙΟ: JCB ΤΥΠΟΣ: 8030Z ΑΡ. ΠΛΑΙΣΙΟΥ:1229603</t>
  </si>
  <si>
    <t>ΔΙΑΤΥΠΩΣΗ ΑΠΟΨΕΩΝ ΓΙΑ ΤΗΝ ΑΣΚΗΣΗ ΕΦΕΣΗΣ ΣΧΕΤΙΚΑ ΜΕ ΤΗΝ ΕΓΚΑΤΑΣΤΑΣΗ ΤΟΥ ΓΕΩΡΓΑΝΤΑ ΚΩΝΣΤΑΝΤΙΝΟΥ</t>
  </si>
  <si>
    <t>ΕΚΔΟΣΗ ΑΔΕΙΑΣ ΚΥΚΛΟΦΟΡΙΑΣ ΑΝΑΡΙΘΜΟΥ      ΟΧΗΜΑΤΟΣ ΜΕ ΧΟΡΗΓΗΣΗ ΑΡΙΘΜΟΥ ΚΥΚΛΟΦΟΡΙΑΣ  ΝΚΑ 4708 (140578)</t>
  </si>
  <si>
    <t>ΕΞΕΤΑΣΗ ΔΕΙΓΜΑΤΟΣ</t>
  </si>
  <si>
    <t>ΕΚΔΟΣΗ ΑΔΕΙΑΣ ΚΥΚΛΟΦΟΡΙΑΣ ΑΝΑΡΙΘΜΟΥ      ΟΧΗΜΑΤΟΣ ΜΕ ΧΟΡΗΓΗΣΗ ΑΡΙΘΜΟΥ ΚΥΚΛΟΦΟΡΙΑΣ  ΝΚΑ 4709</t>
  </si>
  <si>
    <t>ΜΕΤΑΒΙΒΑΣΗ ΤΟΥ ΝΕΧ 2469</t>
  </si>
  <si>
    <t>ΑΠΟΔΕΣΜΕΥΣΗ ΤΗΣ ΜΕ ΑΡΙΘΜ ΚΥΚΛΟΦΟΡΙΑΣ ΑΤΗ 917 ΜΟΤ/ΑΣ</t>
  </si>
  <si>
    <t>ΚΑΤΑΘΕΣΗ ΓΙΑ ΑΚΥΡΩΣΗ ΚΑΡΤΑΣ ΕΕ ΤΟΥ  ΝΧΥ 1637,ΛΟΓΩ ΑΠΟΧ/ΣΜΟΥ</t>
  </si>
  <si>
    <t>ΑΚΥΡΩΣΗ ΚΑΡΤΑΣ ΕΕ ΤΟΥ  ΝΧΥ 1637,ΛΟΓΩ ΑΠΟΧ/ΣΜΟΥ</t>
  </si>
  <si>
    <t>Νέα Κοινή Υπουργική Απόφαση για το νερό ανθρώπινης κατανάλωσης σε συμμόρφωση προς τις διατάξεις</t>
  </si>
  <si>
    <t>ΔΙΑΒΙΒΑΣΗ ΕΚΘΕΣΗΣ ΑΞΙΟΛΟΓΗΣΗΣ ΠΡΑΤΣΑΣ</t>
  </si>
  <si>
    <t>ΑΙΤΗΣΗ ΓΙΑ ΔΙΑΓΡΑΦΗ Λ.Α. ΣΕ ΑΔΕΙΑ ΠΑΡΑΓΩΓΟΥ ΠΩΛΗΤΗ Λ.Α. - ΠΕΡΑΙΑ (ΔΕΥ)</t>
  </si>
  <si>
    <t>ΣΧΕΔΙΟ ΓΙΑ ΔΙΑΓΡΑΦΗ Λ.Α. ΣΕ ΑΔΕΙΑ ΠΑΡΑΓΩΓΟΥ ΠΩΛΗΤΗ Λ.Α. - ΠΕΡΑΙΑ (ΔΕΥ)</t>
  </si>
  <si>
    <t>ΑΝΤΑΛΛΑΚΤΙΚΕΣ ΠΙΝΑΚΙΔΕΣ ΙΖΜ 3966 ΝΕΟΣ ΑΡΙΘΜΟΣ  ΝΚΑ 4710</t>
  </si>
  <si>
    <t>ΧΟΡΗΓΗΣΗ ΑΔΕΙΑΣ ΚΑΙ ΠΙΝΑΚΙΔΩΝ ΑΠΟ ΜΕΤΑΒΙΒΑΣΗ ΤΟΥ ΝΕΧ 2469</t>
  </si>
  <si>
    <t>ΧΟΡΗΓΗΣΗ ΝΕΑΣ ΚΑΡΤΑΣ ΕΕ ΤΟΥ  ΕΚΑ 4897</t>
  </si>
  <si>
    <t>Χορηγηση αδειας και πινακιδων νεου ειχ-δικυκλου υπ αριθμ:ΗΜΜ 1469</t>
  </si>
  <si>
    <t>ΥΠΟΒΟΛΗ ΥΠΕΥΘΥΝΩΝ ΔΗΛΩΣΕΩΝ ΑΝΑΛΗΨΗΣ ΤΗΣ ΠΑΡΑΚΟΛΟΥΘΗΣΗΣ ΕΠΙΒΛΕΨΗΣ ΤΟΥ ΤΕΧΝΙΚΟΥ ΕΞΟΠΛΙΣΜΟΥ ΤΟΥ ΣΦΑΓΕΙΟΥ Ν. ΖΙΧΝΗΣ</t>
  </si>
  <si>
    <t>ΕΛΕΓΧΟΣ ΝΟΜΙΜΟΤΗΤΑΣ ΑΡΙΘ. 1634/2017 ΑΠΟΦΑΣΗΣ ΤΗΣ ΟΙΚΟΝΟΜΙΚΗΣ ΕΠΙΤΡΟΠΗΣ Π.Κ.Μ.</t>
  </si>
  <si>
    <t>ΑΠΟΣΤΟΛΗ ΕΛΕΓΧΟΥ ΝΟΜΙΜΟΤΗΤΑΣ ΑΡΙΘ. 1634/2017 ΑΠΟΦΑΣΗΣ ΤΗΣ ΟΙΚΟΝΟΜΙΚΗΣ ΕΠΙΤΡΟΠΗΣ Π.Κ.Μ.</t>
  </si>
  <si>
    <t>ΑΦΟΙ ΤΣΙΡΙΜΠΑΚΑ Ο.Ε. - ΑΙΤΗΜΑ ΠΡΟΣΔΙΟΡΙΣΜΟΥ Π.Π.Δ.</t>
  </si>
  <si>
    <t>ΧΟΡΗΓΗΣΗ ΝΕΑΣ ΚΑΡΤΑΣ ΕΕ ΤΟΥ ΙΑΕ 8627 ,ΛΟΓΩ ΑΛΛΑΓΗΣ ΕΔΡΑΣ</t>
  </si>
  <si>
    <t>ΕΝΤΟΛΗ ΜΕΤΑΚΙΝΗΣΗΣ ΕΚΤΟΣ ΕΔΡΑΣ ΤΟΥ ΤΕΤΟΥ ΜΙΧΑΗΛ ΓΙΑ ΜΕΤΑΒΑΣΗ ΣΤΗ ΘΕΣ/ΝΙΚΗ ΣΤΙΣ  03-10-2017 ΓΙΑ ΟΙΚΟΝΟΜΙΚΗ ΕΠΙΤΡΟΠΗ</t>
  </si>
  <si>
    <t>ΜΕΤΑΒΙΒΑΣΗ ΚΑΙ ΕΚΔΟΣΗ ΑΔΕΙΑΣ ΚΥΚΛΟΦΟΡΙΑΣ ΕΝΑΡΙΘΜΟΥ ΟΧΗΜΑΤΟΣ  ΝΚΙ 7329</t>
  </si>
  <si>
    <t>ΑΡΣΗ ΠΑΡΑΚΡΑΤΗΣΗΣ ΑΔΕΙΑΣ ΚΥΚΛΟΦΟΡΙΑΣ ΙΟΙ 4147 ΙΟΚ 3711 ΙΟΚ 3018 ΙΟΖ 1717 ΙΟΕ 5232 ΙΟΗ 5287 ΙΟΚ 5112 ΙΟΙ 8814 ΙΟΙ 7864 ΝΙΒ 3079 ΙΟΕ 5233 ΙΟΙ 1546 ΙΟΙ 8546 ΙΟΙ 8840</t>
  </si>
  <si>
    <t>ΔΙΑΒΙΒΑΣΗ ΕΙΣΗΓΗΣΗΣ (ΕΙΣΗΓΗΣΗ Φ.ΚΑΡΑΒΑΣΙΛΗ ΓΙΑ ΤΗΝ ΑΝΑΙΡΕΣΗ ΤΗΣ ΑΠΟΦΑΣΕΩΣ ΥΠΆΡΙΘΜ. 2002/2015 ΤΟΥ ΤΡΙΜ.ΕΦΕΤΕΙΟΥ ΘΕΣΣΑΛΟΝΙΚΗΣ ΚΑΤΑ ΤΟΥ ΔΙΚΗΓΟΡΟΥ ΚΑΙ ΝΟΜΙΚΟΥ ΣΥΜΒΟΥΛΟΥ ΤΗΣ ΠΚΜ ΛΑΖΑΡΟΥ ΜΑΝΤΡΑΤΖΗ)</t>
  </si>
  <si>
    <t>ΜΕΤΑΒΙΒΑΣΗ ΚΑΙ ΕΚΔΟΣΗ ΑΔΕΙΑΣ ΚΥΚΛΟΦΟΡΙΑΣ ΕΝΑΡΙΘΜΟΥ ΟΧΗΜΑΤΟΣ  ΝΕΙ 4669</t>
  </si>
  <si>
    <t>ΠΙΝΑΚΑΣ ΜΕΤΑΦΕΡΟΜΕΝΩΝ ΜΑΘΗΤΩΝ</t>
  </si>
  <si>
    <t>ΧΟΡΗΓΗΣΗ ΑΔΕΙΑΣ ΚΥΚΛΟΦΟΡΙΑΣ ΛΟΓΩ ΜΕΤΑΒΙΒΑΣΗΣ ΙΚΟ 2124</t>
  </si>
  <si>
    <t>Πρόγραμμα διενέργειας εξετάσεων ιατρικών ειδικοτήτων περιόδου ΟΚΤΩΒΡΙΟΥ 2017 Επιτροπών Θεσσαλονίκης</t>
  </si>
  <si>
    <t>ΑΠΟΣΤΟΛΗ ΚΤΗΜΑΤΟΛΟΓΙΚΟΥ ΔΙΑΓΡΑΜΜΑΤΟΣ ΚΑΙ ΚΤΗΜΑΤΟΛΟΓΙΚΟΥ ΠΙΝΑΚΑ ΓΙΑ ΕΚΦΡΑΣΗ ΓΝΩΜΗΣ ΠΕΡΙ ΔΑΣΙΚΩΝ ΕΚΤΑΣΕΩΝ ΓΙΑ ΤΗΝ ΚΗΡΥΞΗ ΑΝΤΙΣΤΟΙΧΗΣ ΑΝΑΓΚΑΣΤΙΚΗΣ ΑΠΑΛΛΟΤΡΙΩΣΗΣ</t>
  </si>
  <si>
    <t>ΜΕΤΑΒΙΒΑΣΗ ΚΑΙ ΕΚΔΟΣΗ ΑΔΕΙΑΣ ΚΥΚΛΟΦΟΡΙΑΣ ΕΝΑΡΙΘΜΟΥ ΟΧΗΜΑΤΟΣ  ΧΚΒ 0625</t>
  </si>
  <si>
    <t>ΑΟ ΑΝΑΝΕΩΣΗ 1625727</t>
  </si>
  <si>
    <t>ΑΙΤΗΣΗ ΥΠΟΒΟΛΗΣ ΕΚΘΕΣΗΣ ΑΞΙΟΛΟΓΗΣΗΣ ΤΟΥ ΣΑΠΙΔΗ ΧΡΗΣΤΟΥ</t>
  </si>
  <si>
    <t>ΑΝΩΤΑΤΟ ΟΡΙΟ ΕΠΙΤΡΕΠΟΜΕΝΩΝ ΚΑΤ ΕΤΟΣ ΗΜΕΡΩΝ ΚΙΝΗΣΗΣ ΕΚΤΟΣ ΕΔΡΑΣ ΤΩΝ ΥΠΑΛΛΗΛΩΝ ΤΗΣ ΠΕ ΚΙΛΚΙΣ ΓΙΑ ΤΟ 2018</t>
  </si>
  <si>
    <t>ΟΡΙΣΤΙΚΗ ΔΙΑΓΡΑΦΗ ΤΟΥ ΝΒΙ 8146</t>
  </si>
  <si>
    <t>ΟΡΙΣΤΙΚΗ ΔΙΑΓΡΑΦΗ ΤΟΥ ΝΙΟ 1525 ΕΙΧ</t>
  </si>
  <si>
    <t>ΑΝΑΝΕΩΣΗ ΑΔΕΙΑΣ ΟΔΗΓΗΣΗΣ ΚΑΤ. Β 2463409</t>
  </si>
  <si>
    <t>ΑΠΑΝΤΗΣΗ ΣΤΟ ΕΓΓΡΑΦΟ ΜΕ ΑΡ. ΠΡΩΤ. 407569/4155/2017</t>
  </si>
  <si>
    <t>ΑΠΟΣΤΟΛΗ ΚΤΗΜΑΤΟΛΟΓΙΚΟΥ ΔΙΑΓΡΑΜΜΑΤΟΣ ΚΑΙ ΚΤΗΜΑΤΟΛΟΓΙΟΥ ΠΙΝΑΚΑ ΓΙΑ ΕΚΦΡΑΣΗ ΓΝΩΜΗΣ ΣΧΕΤΙΚΑ ΜΕ ΤΗΝ ΚΗΡΥΞΗ ΑΝΑΓΚΑΣΤΙΚΗΣ ΑΠΑΛΛΟΤΡΙΩΣΗΣ</t>
  </si>
  <si>
    <t>ΟΡΙΣΤΙΚΗ ΔΙΑΓΡΑΦΗ ΤΟΥ ΝΑΤ 8854</t>
  </si>
  <si>
    <t>ΕΛΕΓΧΟΣ ΝΟΜΙΜΟΤΗΤΑΣ ΑΡΙΘ. 1636/2017 ΑΠΟΦΑΣΗΣ ΤΗΣ ΟΙΚΟΝΟΜΙΚΗΣ ΕΠΙΤΡΟΠΗΣ Π.Κ.Μ.</t>
  </si>
  <si>
    <t>ΑΠΟΣΤΟΛΗ ΕΛΕΓΧΟΥ ΝΟΜΙΜΟΤΗΤΑΣ ΑΡΙΘ. 1636/2017 ΑΠΟΦΑΣΗΣ ΤΗΣ ΟΙΚΟΝΟΜΙΚΗΣ ΕΠΙΤΡΟΠΗΣ Π.Κ.Μ.</t>
  </si>
  <si>
    <t>ΠΑΡΑΛΑΒΗ ΑΔΕΙΑΣ ΚΑΙ ΠΙΝΑΚΙΔΩΝ ΛΟΓΩ ΜΕΤΑΒΙΒΑΣΗΣ ΝΒΖ 2536 ΦΙΧ</t>
  </si>
  <si>
    <t>ΕΚΔΟΣΗ ΑΔΕΙΑΣ ΚΥΚΛΟΦΟΡΙΑΣ ΑΝΑΡΙΘΜΟΥ      ΟΧΗΜΑΤΟΣ ΜΕ ΧΟΡΗΓΗΣΗ ΑΡΙΘΜΟΥ ΚΥΚΛΟΦΟΡΙΑΣ ΝΚΑ 4711</t>
  </si>
  <si>
    <t>ΟΡΙΣΤΙΚΗ ΔΙΑΓΡΑΦΗ ΤΟΥ ΝΒΖ 4654</t>
  </si>
  <si>
    <t>ΑΝΤΙΚΑΤΑΣΤΑΣΗ ΑΔΕΙΑΣ ΟΔΗΓΗΣΗΣ ΜΕ ΝΕΟΥ ΤΥΠΟΥ ΚΑΤ Β 2720926</t>
  </si>
  <si>
    <t>ΕΛΕΓΧΟΣ ΝΟΜΙΜΟΤΗΤΑΣ ΑΡΙΘ. 1581/2017 ΑΠΟΦΑΣΗΣ ΤΗΣ ΟΙΚΟΝΟΜΙΚΗΣ ΕΠΙΤΡΟΠΗΣ Π.Κ.Μ.</t>
  </si>
  <si>
    <t>ΑΠΟΣΤΟΛΗ ΕΛΕΓΧΟΥ ΝΟΜΙΜΟΤΗΤΑΣ ΑΡΙΘ. 1581/2017 ΑΠΟΦΑΣΗΣ ΤΗΣ ΟΙΚΟΝΟΜΙΚΗΣ ΕΠΙΤΡΟΠΗΣ Π.Κ.Μ.</t>
  </si>
  <si>
    <t>ΕΚΔΟΣΗ ΑΔΕΙΑΣ ΚΥΚΛΟΦΟΡΙΑΣ ΑΝΑΡΙΘΜΟΥ      ΟΧΗΜΑΤΟΣ ΜΕ ΧΟΡΗΓΗΣΗ ΑΡΙΘΜΟΥ ΚΥΚΛΟΦΟΡΙΑΣ ΝΚΑ 4712</t>
  </si>
  <si>
    <t>ΑΙΤΗΣΗ ΓΙΑ ΕΚΔΟΣΗ ΒΕΒΑΙΩΣΗΣ ΤΕΛΩΝ ΧΡΗΣΗΣ ΓΙΑ ΤΟ ΜΗΧΑΝΗΜΑ MERLO M.E.</t>
  </si>
  <si>
    <t>ΑΔΕΙΑ ΔΙΕΞΑΓΩΓΗΣ ΑΘΛΗΤΙΚΗΣ ΣΥΝΑΝΤΗΣΗΣ ΑΠΟ ΑΛΜΩΤΟΣ ΑΡΙΔΑΙΑΣ ΠΟΔΟΣΦΑΙΡΟ Γ΄ΕΘΝΙΚΗΣ</t>
  </si>
  <si>
    <t>ΑΠΟΣΤΟΛΗ ΦΑΚΕΛΟΥ ΚΑΙ ΚΡΑΤΙΚΩΝ ΠΙΝΑΚΙΔΩΝ ΣΤΗ Δ/ΝΣΗ ΜΕΤΑΦΟΡΩΝ ΣΕΡΡΩΝ ΝΒΖ 2536</t>
  </si>
  <si>
    <t>ΕΛΕΓΧΟΣ ΝΟΜΙΜΟΤΗΤΑΣ ΑΡΙΘ. 1613/2017 ΑΠΟΦΑΣΗΣ ΤΗΣ ΟΙΚΟΝΟΜΙΚΗΣ ΕΠΙΤΡΟΠΗΣ Π.Κ.Μ.</t>
  </si>
  <si>
    <t>ΑΠΟΣΤΟΛΗ ΕΛΕΓΧΟΥ ΝΟΜΙΜΟΤΗΤΑΣ ΑΡΙΘ. 1613/2017 ΑΠΟΦΑΣΗΣ ΤΗΣ ΟΙΚΟΝΟΜΙΚΗΣ ΕΠΙΤΡΟΠΗΣ Π.Κ.Μ.</t>
  </si>
  <si>
    <t>ΚΑΤΑΡΤΙΣΗ ΜΗΤΡΩΟΥ ΜΕΛΩΝ ΚΛΙΜΑΚΙΩΝ ΕΛΕΓΧΟΥ ΛΑΪΚΩΝ ΑΓΟΡΩΝ ΚΑΙ ΥΠΑΙΘΡΙΟΥ ΠΛΑΝΟΔΙΟΥ ΚΑΙ ΣΤΑΣΙΜΟΥ ΕΜΠΟΡΙΟΥ (Κ.Ε.Λ.Α.Υ.Ε.) Π.Ε. ΠΕΛΛΑΣ</t>
  </si>
  <si>
    <t>ΑΝΤΙΚΑΤΑΣΤΑΣΗ ΑΔΕΙΑΣ ΟΔΗΓΗΣΗΣ ΜΕ ΝΕΟΥ ΤΥΠΟΥ ΚΑΤ Β 120222470</t>
  </si>
  <si>
    <t>ΠΙΣΤΟΠΟΙΗΤΙΚΟ ΕΥΔΟΚΙΜΗΣ ΕΙΔΙΚΕΥΣΗΣ ΣΤΗΝ ΧΕΙΡΟΥΡΓΙΚΗ</t>
  </si>
  <si>
    <t>ΜΕΤΑΒΙΒΑΣΗ ΚΑΙ ΕΚΔΟΣΗ ΑΔΕΙΑΣ ΚΥΚΛΟΦΟΡΙΑΣ ΕΝΑΡΙΘΜΟΥ ΟΧΗΜΑΤΟΣ ΝΖΗ 2936</t>
  </si>
  <si>
    <t>Υποχρέωση ενημέρωσης για την αφαίρεση Ομφαλοπλακουντιακού Αίματος (ΟπΑ)</t>
  </si>
  <si>
    <t>ΑΝΑΝΕΩΣΗ ΑΔΕΙΑΣ ΟΔΗΓΗΣΗΣ ΚΑΤ. B,C,D 2068209</t>
  </si>
  <si>
    <t>ΜΕΤΑΒΙΒΑΣΗ ΚΑΙ ΕΚΔΟΣΗ ΑΔΕΙΑΣ ΚΥΚΛΟΦΟΡΙΑΣ ΕΝΑΡΙΘΜΟΥ ΟΧΗΜΑΤΟΣ   ΖΜΤ 7745</t>
  </si>
  <si>
    <t>ΑΟ ΑΝΑΝΕΩΣΗ 1030327</t>
  </si>
  <si>
    <t>ΟΡΙΣΜΟΣ ΗΜΕΡΟΜΗΝΙΑΣ ΕΝΑΡΞΗΣ ΤΗΣ ΣΥΓΚΟΜΙΔΗΣ ΚΑΙ ΤΗΣ ΣΥΣΚΕΥΑΣΙΑΣ ΤΩΝ ΑΚΤΙΝΙΔΙΩΝ ΚΛΩΝΟΣ 8</t>
  </si>
  <si>
    <t>ΑΝΤΑΛΛΑΚΤΙΚΕΣ ΠΙΝΑΚΙΔΕΣ ΑΠΟ ΚΧΥ 9560 ΣΕ ΝΙΒ 5354</t>
  </si>
  <si>
    <t>ΑΝΑΝΕΩΣΗ ΑΔΕΙΑΣ ΟΔΗΓΗΣΗΣ ΚΑΤ. B,C 549333</t>
  </si>
  <si>
    <t>ΤΡΟΠΟΠΟΙΗΣΗ 1455/2017 ΚΑΙ 1457/2017 ΑΠΟΦΑΣΕΩΝ ΤΗΣ Ο.Ε., ΩΣ ΠΡΟΣ ΤΟΝ Κ.Α.Ε. ΠΙΣΤΩΣΗΣ</t>
  </si>
  <si>
    <t>ΜΕΤΑΒΙΒΑΣΗ ΚΑΙ ΕΚΔΟΣΗ ΑΔΕΙΑΣ ΚΥΚΛΟΦΟΡΙΑΣ ΕΝΑΡΙΘΜΟΥ ΟΧΗΜΑΤΟΣ   ΝΗΚ 2586</t>
  </si>
  <si>
    <t>ΠΕΡΙΛΗΨΗ ΔΙΑΚΗΡΥΞΗΣ</t>
  </si>
  <si>
    <t>ΑΙΤΗΣΗ ΓΙΑ ΕΞΕΤΑΣΕΙΣ ΦΑΡΜΑΚΟΠΟΙΩΝ</t>
  </si>
  <si>
    <t>ΧΟΡΗΓΗΣΗ ΒΕΒΑΙΩΣΗΣ ΑΚΙΝΗΣΙΑΣ ΑΗΒ 8962 ΦΙΧ</t>
  </si>
  <si>
    <t>ΑΝΑΝΕΩΣΗ ΑΔΕΙΑΣ ΟΔΗΓΗΣΗΣ ΚΑΤ. B,C 120086473</t>
  </si>
  <si>
    <t>ΑΝΑΝΕΩΣΗ ΑΔΕΙΑΣ ΟΔΗΓΗΣΗΣ 130008937</t>
  </si>
  <si>
    <t>ΜΕΤΑΒΙΒΑΣΗ ΚΑΙ ΕΚΔΟΣΗ ΑΔΕΙΑΣ ΚΥΚΛΟΦΟΡΙΑΣ ΕΝΑΡΙΘΜΟΥ ΟΧΗΜΑΤΟΣ   ΗΜΝ 0219</t>
  </si>
  <si>
    <t>ΟΡΙΣΜΟΣ ΗΜΕΡΟΜΗΝΙΑΣ ΕΝΑΡΞΗΣ ΤΗΣ ΣΥΓΚΟΜΙΔΗΣ ΚΑΙ ΤΗΣ ΣΥΣΚΕΥΑΣΙΑΣ ΤΩΝ ΑΚΤΙΝΙΔΙΩΝ ΠΟΙΚΙΛΙΑΣ ΤΣΕΧΕΛΙΔΗ</t>
  </si>
  <si>
    <t>ΔΙΑΒΙΒΑΣΗ ΚΑΤΑΣΤΑΣΕΩΝ ΓΙΑ ΤΗΝ ΣΥΜΜΕΤΟΧΗ ΣΤΗΝ ΑΠΟΧΗ-ΑΠΕΡΓΙΑ ΤΗΣ ΑΔΕΔΥ</t>
  </si>
  <si>
    <t>ΧΟΡΗΓΗΣΗ ΑΔΕΙΑΣ ΚΥΚΛΟΦΟΡΙΑΣ ΛΟΓΩ ΕΓΚΑΤΑΣΤΑΣΗΣ ΣΥΣΚΕΥΗΣ ΥΓΡΑΕΡΙΟΥ ΝΖΟ  1960</t>
  </si>
  <si>
    <t>ΧΟΡΗΓΗΣΗ ΒΕΒΑΙΩΣΗΣ ΠΕΡΙ ΤΟΥ ΕΕΖ 9466 ΦΙΧ</t>
  </si>
  <si>
    <t>ΑΝΑΝΕΩΣΗ ΑΔΕΙΑΣ ΟΔΗΓΗΣΗΣ ΚΑΤ. B,C 120047295</t>
  </si>
  <si>
    <t>ΕΓΚΡΙΣΗ ΑΝΑΘΕΣΗΣ ΓΙΑ ΤΗΝ ΕΠΙΣΚΕΥΗ 8 ΕΚΤΥΠΩΤΩΝ ΓΙΑ ΤΙΣ ΑΝΑΓΚΕΣ ΤΩΝ Δ/ΝΣΕΩΝ ΚΑΙ ΤΜΗΜΑΤΩΝ ΤΗΣ ΠΕ ΚΙΛΚΙΣ.</t>
  </si>
  <si>
    <t>ΑΝΤΙΚΑΤΑΣΤΑΣΗ ΑΔΕΙΑΣ ΟΔΗΓΗΣΗΣ 3548272</t>
  </si>
  <si>
    <t>εκδοση αδειασ κυκλοφοριασ φορτηγου λογω διασπασης ημκ 1611</t>
  </si>
  <si>
    <t>ΟΡΙΣΜΟΣ ΥΠΑΛΛΗΛΩΝ ΓΙΑ ΤΗΝ ΠΡΟΕΤΗΜΑΣΙΑ ΤΗΣ ΕΚΔΗΛΩΣΗΣ ΣΧΕΤΙΚΑ ΜΕ ΤΟΝ ΜΕΓΑ ΑΛΕΞΑΝΔΡΟ ΣΤΗΝ Π.Ε. ΠΕΛΛΑΣ</t>
  </si>
  <si>
    <t>ΑΝΑΝΕΩΣΗ ΑΔΕΙΑΣ ΟΔΗΓΗΣΗΣ ΚΑΤ. Β 120225909</t>
  </si>
  <si>
    <t>ΑΝΤΙΓΡΑΦΟ ΑΔΕΙΑΣ ΟΔΗΓΗΣΗΣ ΛΟΓΩ ΑΠΩΛΕΙΑΣ 120105823</t>
  </si>
  <si>
    <t>ΑΠΟΣΤΟΛΗ ΑΠΟΦΑΣΗΣ ΕΠΙΤΡΟΠΗΣ ΑΝΑΠΤΥΞΗΣ,ΚΑΙΝΟΤΟΜΙΑΣ ΚΑΙ ΑΓΡΟΤΙΚΗΣ ΟΙΚΟΝΟΜΙΑΣ ΤΗΣ Π/Κ/Μ.</t>
  </si>
  <si>
    <t>ΕΠΙΣΗΜΑΝΣΕΙΣ ΕΠΙ ΕΓΓΡΑΦΟΥ ΓΙΑ ΤΗΝ ΕΠΙΣΤΡΟΦΗ ΤΗΣ ΕΓΓΥΗΤΙΚΗΣ ΕΠΙΣΤΟΛΗΣ ΚΑΛΗΣ ΕΚΤΕΛΕΣΗΣ ΤΗΣ ΜΕΛΕΤΗΣ ΓΕΩΤΕΧΝΙΚΕΣ ΚΑΙ ΛΟΙΠΕΣ ΜΕΛΕΤΕΣ ΓΙΑ ΤΗΝ ΑΝΤΙΜΕΤΩΠΙΣΗ ΤΩΝ ΕΚΤΑΚΤΩΝ ΑΝΑΓΚΩΝ ΣΤΗΝ ΕΠ.ΟΔΟ ΒΡΥΑΣ-ΡΗΤΙΝΗΣ</t>
  </si>
  <si>
    <t>ΑΝΑΝΕΩΣΗ ΑΔΕΙΑΣ ΟΔΗΓΗΣΗΣ 3515183</t>
  </si>
  <si>
    <t>Εγκριση για την προσφυγή σε διαδικασία με διαπραγμάτευση χωρίς προηγούμενη δημοσίευση, για την ανάθεση υπηρεσιών μεταφοράς καύσης ή υγειονομικής ταφής των υποχρεωτικά θανατωθέντων ζώων στην ΠΕ Πέλλας, λόγω κατεπείγουσας ανάγκης οφειλόμενης σε γεγονότα απρόβλεπτα για την αναθέτουσα αρχή, προϋπολογισμού 84.897,83 € συμπεριλαμβανομένου του Φ.Π.Α.</t>
  </si>
  <si>
    <t>ΜΕΤΑΒΙΒΑΣΗ ΚΑΙ ΕΚΔΟΣΗ ΑΔΕΙΑΣ ΚΥΚΛΟΦΟΡΙΑΣ ΕΝΑΡΙΘΜΟΥ ΕΠΙΒΑΤΙΚΟΥ Η ΜΟΤΟΣΙΚΛΕΤΑΣ ΕΕΗ 7397 ΕΙΧ</t>
  </si>
  <si>
    <t>ΒΕΒΑΙΩΣΗ ΕΛΛΕΙΜΜΑΤΙΚΟΤΗΤΑΣ ΣΤΗ ΜΕΤΑΠΟΙΗΤΙΚΗ ΥΠΟΔΟΜΗ</t>
  </si>
  <si>
    <t>ΜΕΤΑΒΙΒΑΣΗ ΤΟΥ ΚΟΗ 2340 ΚΑΙ ΑΡΣΗ</t>
  </si>
  <si>
    <t>ΜΕΤΑΒΙΒΑΣΗ ΚΑΙ ΕΚΔΟΣΗ ΑΔΕΙΑΣ ΚΥΚΛΟΦΟΡΙΑΣ ΕΝΑΡΙΘΜΟΥ ΟΧΗΜΑΤΟΣ   ΝΗΜ 9642</t>
  </si>
  <si>
    <t>ΜΕΤΑΒΙΒΑΣΗ ΚΑΙ ΕΚΔΟΣΗ ΑΔΕΙΑΣ ΚΥΚΛΟΦΟΡΙΑΣ ΕΝΑΡΙΘΜΟΥ ΕΠΙΒΑΤΙΚΟΥ Η ΜΟΤΟΣΙΚΛΕΤΑΣ ΝΖΕ 5587 ΕΙΧ</t>
  </si>
  <si>
    <t>ΑΝΤΑΛΛΑΚΤΙΚΕΣ ΠΙΝΑΚΙΔΕΣ ΑΠΟ ΚΖΧ 8771 ΣΕ ΝΙΒ 5348</t>
  </si>
  <si>
    <t>ΜΕΤΑΦΟΡΑ ΦΑΚΕΛΟΥ ΤΟΥ ΚΟΗ 2340  ΣΤΗΝ ΔΜΕ ΚΙΛΚΙΣ</t>
  </si>
  <si>
    <t>ΑΠΟΣΤΟΛΗ ΦΑΚΕΛΟΥ ΤΟΥ ΚΟΗ 2340  ΣΤΗΝ ΔΜΕ ΚΙΛΚΙΣ</t>
  </si>
  <si>
    <t>ΑΠΟΣΤΟΛΗ ΑΠΟΦΑΣΗΣ ΕΠΙΤΡΟΠΗΣ ΑΝΑΠΤΥΞΗΣ,ΚΑΙΝΟΤΟΜΙΑΣ ΚΑΙ ΑΓΡΟΤΙΚΗΣ ΟΙΚΟΝΟΜΙΑΣ ΠΚΜ</t>
  </si>
  <si>
    <t>ΧΟΡΗΓΗΣΗ ΑΔΕΙΑΣ ΚΥΚΛΟΦΟΡΙΑΣ ΛΟΓΩ ΜΕΤΑΒΙΒΑΣΗΣ ΝΖΗ 4430</t>
  </si>
  <si>
    <t>ΗΛΕΚΤΡΟΝΙΚΗ ΥΠΟΒΟΛΗ ΕΓΓΡΑΦΩΝ ΣΤΗΝ ΑΔΜΘ</t>
  </si>
  <si>
    <t>ΧΟΡΗΓΗΣΗ ΑΔΕΙΑΣ ΚΥΚΛΟΦΟΡΙΑΣ ΛΟΓΩ ΚΛΗΡΟΝΟΜΙΑΣ  ΝΟΡ 0043</t>
  </si>
  <si>
    <t>ΕΛΕΓΧΟΣ ΔΙΑΣΚΕΥΗΣ ΥΓΡΑΕΡΙΟΚΙΝΗΣΗΣ ΝΙΚ 3832</t>
  </si>
  <si>
    <t>ΑΝΑΝΕΩΣΗ ΑΔΕΙΑΣ ΟΔΗΓΗΣΗΣ ΚΑΤ. B,C 120075981</t>
  </si>
  <si>
    <t>ΔΙΑΒΙΒΑΣΗ ΕΓΓΡΑΦΟΥ ΠΕΡΙ ΠΛΗΡΟΦΟΡΙΩΝ ΓΙΑ ΤΗΝ ΜΕΤΑΦΟΡΑ ΜΑΘΗΤΩΝ</t>
  </si>
  <si>
    <t>Αναγγελία έναρξης άσκησης επαγγέλματος νοσηλευτή</t>
  </si>
  <si>
    <t>Βεβαίωση έναρξης άσκησης επαγγέλματος βοηθού νοσηλευτή</t>
  </si>
  <si>
    <t>ΑΝΤΙΚΑΤΑΣΤΑΣΗ ΜΕΛΩΝ ΓΙΑ ΤΗΝ ΕΠΙΤΡΟΠΗ ΧΟΡΗΓΗΣΗΣ ΑΔΕΙΩΝ ΕΜΠΟΡΙΑΣ ΚΑΙ ΠΩΛΗΣΗΣ ΚΤΗΝ/ΚΩΝ ΦΑΡΜΑΚΩΝ</t>
  </si>
  <si>
    <t>ΑΟ ΑΝΑΝΕΩΣΗ 314003</t>
  </si>
  <si>
    <t>ΕΛΕΓΧΟΣ ΔΙΑΣΚΕΥΗΣ ΥΓΡΑΕΡΙΟΚΙΝΗΣΗΣ ΝΗΙ 4429</t>
  </si>
  <si>
    <t>ΓΝΩΜΟΔΟΤΗΣΗ - ΕΙΣΗΓΗΣΗ ΓΙΑ ΤΗΝ ΑΠΟΔΟΧΗ ΑΠΟΦΑΣΕΩΣ ΤΟΥ ΜΟΝΟΜΕΛΟΥΣ ΔΙΟΙΚΗΤΙΚΟΥ ΠΡΩΤΟΔΙΚΕΙΟΥ ΘΕΣ/ΝΙΚΗΣ - ΤΜΗΜΑ ΣΤ ) ΚΑΙ ΤΗ ΜΗ ΑΣΚΗΣΗ ΕΦΕΣΕΩΣ ΚΑΤΑ ΑΥΤΗΣ</t>
  </si>
  <si>
    <t>ΓΝΩΣΤΟΠΟΙΗΣΗ ΚΑΤΑΓΓΕΛΙΑΣ</t>
  </si>
  <si>
    <t>ΔΙΑΒΙΒΑΣΗ ΔΗΛΩΣΕΩΝ ΣΥΜΜΕΤΟΧΗΣ ΥΠΑΛΛΗΛΩΝ ΤΗΣ ΠΕ ΚΙΛΚΙΣ ΠΟΥ ΣΥΜΜΕΤΕΧΟΥΝ ΣΤΗΝ ΑΠΕΡΓΙΑ - ΑΠΟΧΗ ΑΠΟ ΤΗΝ ΔΙΑΔΙΚΑΣΙΑ ΤΗΣ ΑΞΙΟΛΟΓΗΣΗΣ ΣΥΜΦΩΝΑ ΜΕ ΤΗΝ ΑΠΟ 16/3/2017 ΕΞΩΔΙΚΗ ΓΝΩΣΤΟΠΟΙΗΣΗ ΤΗΣ ΕΚΤΕΛΕΣΤΙΚΗΣ ΕΠΙΤΡΟΠΗΣ ΤΗΣ ΑΔΕΔΥ</t>
  </si>
  <si>
    <t>ΕΛΕΓΧΟΣ ΔΙΑΣΚΕΥΗΣ ΥΓΡΑΕΡΙΟΚΙΝΗΣΗΣ ΖΜΝ 3758</t>
  </si>
  <si>
    <t>ΑΟ ΑΝΤΙΚΑΤΑΣΤΑΣΗ ΜΕ ΝΕΟΥ ΤΥΠΟΥ Ε.Ε.  ΚΑΙ ΕΝΣΩΜΑΤΩΣΗ ΜΟΤΟΠΟΔΗΛΑΤΟΥ 850017627</t>
  </si>
  <si>
    <t>ΒΕΒΑΙΩΣΗ ΤΙΜΗΜΑΤΟΣ ΑΓΡ/ΤΟΣ ΝΙΚΟΜΗΔΙΝΟΥ</t>
  </si>
  <si>
    <t>ΔΙΟΡΘΩΣΗ ΠΛΑΙΣΙΟΥ ΣΤΟ ON LINE ΝΗΑ 7219</t>
  </si>
  <si>
    <t>ΥΠΟΒΟΛΗ ΓΙΑ ΕΓΚΡΙΣΗ 1ΟΥ ΛΟΓ/ΣΜΟΥ - ΠΙΣΤΟΠΟΙΗΣΗΣ ΕΡΓΟΥ "ΠΑΡΟΧΗ  ΥΠΗΡΕΣΙΩΝ ΣΥΝΤΗΡΗΣΗΣ ΚΑΙ ΥΠΟΣΤΗΡΙΞΗΣ ΤΟΥ ΗΛΕΚΤΡΟΝΙΚΟΥ ΕΞΟΠΛΙΣΜΟΥ ΕΓΚ/ΣΕΩΝ Φ/Σ ΔΤΕ ΠΚΜ Α΄ΚΑΙ Β΄ΤΟΜΕΑ ΓΙΑ ΤΑ ΕΤΗ 2015-2016"</t>
  </si>
  <si>
    <t>ΑΠΟΣΤΟΛΗ ΠΡΟΣ ΠΛΗΡΩΜΗ ΤΟΥ 11ου ΛΟΓΑΡΙΑΣΜΟΥ ΤΗΣ ΠΑΡΟΧΗΣ ΥΠΗΡΕΣΙΩΝ ΣΥΝΤΗΡΗΣΗ ΚΑΙ ΥΠΟΣΤΗΡΙΞΗ ΤΟΥ ΗΛΕΚΤΡΟΝΙΚΟΥ ΕΞΟΠΛΙΣΜΟΥ ΕΓΚΑΤΑΣΤΑΣΕΩΝ Φ/Σ ΠΕΡΙΟΧΗΣ ΘΕΣ/ΝΙΚΗΣ Α ΚΑΙ Β ΤΟΜΕΑ ΑΡΜΟΔΙΟΤΗΤΑΣ ΔΤΕ/ΠΚΜ ΓΙΑ ΤΑ ΕΤΗ 2015-2016</t>
  </si>
  <si>
    <t>ΕΛΕΓΧΟΣ ΔΙΑΣΚΕΥΗΣ ΥΓΡΑΕΡΙΟΚΙΝΗΣΗΣ ΖΚΥ 2760</t>
  </si>
  <si>
    <t>ΑΚΥΡΩΣΗ ΗΜ. ΠΡΑΚΤΙΚΩΝ ΕΞΕΤΑΣΕΩΝ ( Ν.Δ.Ε.Ε. 001427/2017, ΚΑΙ 007446/2014)PETROSYAN SUREN - ΤΟΜΠΟΥΛΙΔΗ ΝΙΚΟΛΑΟΥ ΤΟΥ ΓΙΟΥΡΙ</t>
  </si>
  <si>
    <t>ΓΝΩΜΟΔΟΤΗΣΗ - ΕΙΣΗΓΗΣΗ ΓΙΑ ΤΗΝ ΑΠΟΔΟΧΗ ΑΠΟΦΑΣΕΩΣ ΤΟΥ  ΔΙΟΙΚΗΤΙΚΟΥ ΠΡΩΤΟΔΙΚΕΙΟΥ ΘΕΣ/ΝΙΚΗΣ - ΤΜΗΜΑ Α ΜΟΝΟΜΕΛΣ ) ΚΑΙ ΤΗ ΜΗ ΑΣΚΗΣΗ ΕΝΔΙΚΟΥ ΜΕΣΟΥ ΚΑΤΑ ΑΥΤΗΣ</t>
  </si>
  <si>
    <t>ΖΗΤΗΣΗ ΦΑΚΕΛΟΥ ΜΟΤΟΠΟΔΗΛΑΤΟΥ  ΑΠΟ ΤΜΗΜΑ ΤΡΟΧΑΙΑΣ Ζ1-15125</t>
  </si>
  <si>
    <t>ΖΗΤΗΣΗ ΦΑΚΕΛΟΥ ΜΟΤΟΠΟΔΗΛΑΤΟΥ ΓΙΑ ΤΖΙΝΑ ΚΑΣΙΑΝΗ ΜΕ ΑΡ. Ζ1-15125</t>
  </si>
  <si>
    <t>ΜΕΤΑΒΙΒΑΣΗ ΚΑΙ ΕΚΔΟΣΗ ΑΔΕΙΑΣ ΚΥΚΛΟΦΟΡΙΑΣ ΕΝΑΡΙΘΜΟΥ ΟΧΗΜΑΤΟΣ  ΧΚΤ 0669</t>
  </si>
  <si>
    <t>Λίστα νεφροπαθών Ν. Κιλκίς ΣΕΠΤΕΜΒΡΙΟΥ 2017</t>
  </si>
  <si>
    <t>ΑΟ ΑΝΑΝΕΩΣΗ 2029838</t>
  </si>
  <si>
    <t>ΕΛΕΓΧΟΧ ΓΝΗΣΙΟΤΗΤΑΣ ΤΙΤΛΟΥ ΣΠΟΥΔΩΝ</t>
  </si>
  <si>
    <t>ΣΧΕΤΙΚΑ ΜΕ ΤΗΝ ΑΡΙΘΜ. 966279 ΑΟ ΔΕΛΙΤΖΑΚΗ ΔΗΜΗΤΡΙΟΥ</t>
  </si>
  <si>
    <t>ΕΙΣΗΓΗΣΗ - ΑΝΑΝΕΩΣΗ ΑΔΕΙΩΝ ΕΠΑΓΓΕΛΜΑΤΙΩΝ ΠΩΛΗΤΩΝ Λ.Α.</t>
  </si>
  <si>
    <t>ΧΟΡΗΓΗΣΗ ΑΔΕΙΑΣ ΚΥΚΛΟΦΟΡΙΑΣ ΝΝΟ 984</t>
  </si>
  <si>
    <t>ΕΞΩΔΙΚΗ ΔΗΛΩΣΗ - ΔΙΑΜΑΡΤΥΡΙΑ ΜΕ ΤΗΝ ΕΠΩΝΥΜΙΑ ΑΚΙΝΗΤΑ ΚΟΖΑΝΗΣ ΑΕ ΚΑΙ ΤΟΝ ΔΙΑΚΡΙΤΙΚΟ ΤΙΤΛΟ ΑΚΑΕ ΠΡΟΣ ΔΤΕ ΠΚΜ</t>
  </si>
  <si>
    <t>ΕΝΗΜΕΡΩΣΗ ΓΙΑ ΤΗΝ ΕΓΚΑΤΑΣΤΑΣΗ ΗΛΕΚΤΡΟΝΙΚΗΣ ΓΕΦΥΡΟΠΛΑΣΤΙΓΓΑΣ ΣΤΗΝ ΑΜΜΟΥΔΙΑ ΣΤΟ ΟΝΟΜΑ ΤΗΣ ΜΥΡΩΝΙΔΟΥ ΑΓΛΑΪΑΣ</t>
  </si>
  <si>
    <t>ΧΟΡΗΓΗΣΗ ΑΔΕΙΑΣ ΚΥΚΛΟΦΟΡΙΑΣ ΛΟΓΩ ΜΕΤΑΒΙΒΑΣΗΣ ΝΚΙ 27</t>
  </si>
  <si>
    <t>ΑΝΑΝΕΩΣΗ ΕΙΔΙΚΗΣ ΑΔΕΙΑΣ ΤΑΞΙ 1211865</t>
  </si>
  <si>
    <t>ΚΑΤΑΘΕΣΗ ΚΑΤΑΣΤΑΣΗΣ ΚΑΤΑΡΤΙΖΟΜΕΝΩΝ ΠΕΙ ΜΕΤΑΦΟΡΑΣ ΕΜΠΟΡΕΥΜΑΤΩΝ ΑΠΟ 11-9-2017 ΕΩΣ 16-9-2017 ΑΡ.ΕΓΚΡ.366216/71241</t>
  </si>
  <si>
    <t>ΜΕΤΑΒΙΒΑΣΗ ΕΝΑΡΙΘΜΟΥ ΕΠΙΒΑΤΙΚΟΥ ΑΥΤ/ΤΟΥ Η ΜΟΤΟΣΙΚΛΕΤΑΣ ΙΔΙΩΤΙΚΗΣ ΧΡΗΣΗΣ ΚΙΖ-3029</t>
  </si>
  <si>
    <t>ΧΟΡΗΓΗΣΗ ΑΔΕΙΑΣ ΚΥΚΛΟΦΟΡΙΑΣ ΝΝΟ 983</t>
  </si>
  <si>
    <t>ΥΠΟΒΟΛΗ ΠΙΣΤΟΠΟΙΗΤΙΚΟΥ ΠΥΡΟΠΡΟΣΤΑΣΙΑΣ ΚΤΕΟ ΘΕΡΜΗΣ</t>
  </si>
  <si>
    <t>ΔΙΑΣΠΑΣΗ ΙΑΕ 9115</t>
  </si>
  <si>
    <t>ΜΕΤΑΦΟΡΑ ΦΑΚΕΛΟΥ ( Ν.Δ.Ε.Ε.005167/2016) ΛΟΓΩ ΑΛΛΑΓΗΣ ΣΥΓΚΟΙΝΩΝΙΑΚΗΣ ΠΕΡΙΟΧΗΣ ΑΠΟ Υ.ΜΕ.ΕΠ. ΑΝ. ΘΕΣΣΑΛΟΝΙΚΗΣ ΣΤΗΝ Υ.ΜΕ.ΕΠ. ΔΥΤ. ΘΕΣΣΑΛΟΝΙΚΗΣ</t>
  </si>
  <si>
    <t>ΚΑΤΑΧΩΡΗΣΗΣ ΑΔΕΙΑΣ ΠΕΙ ΜΕΤΑΦΟΡΑΣ ΕΜΠΟΡΕΥΜΑΤΩΝ ΣΤΗΝ 001497160</t>
  </si>
  <si>
    <t>ΑΠΟΦΑΣΗ ΚΑΘΟΛΙΚΗ ΣΦΑΓΗ  ΓΙΑ ΒΡΟΥΚΕΛΛΩΣΗ ΒΟΟΕΙΔΩΝ</t>
  </si>
  <si>
    <t>Ε-ΜΑΙΛ ΣΕ ΟΛΟΥΣ</t>
  </si>
  <si>
    <t>ΕΓΚΡΙΣΗ ΜΕΛΕΤΗΣ  ΓΙΑ ΕΝΗΜΕΡΩΣΗ  ΤΗΣ ΥΠ ΑΡ 427/22/12/2010 ΟΙΚΟΔΟΜΙΚΗΣ ΑΔΕΙΑΣ  ΓΙΑ ΤΟ ΕΡΓΟ 2ο ΓΥΜΝΑΣΙΟ  ΘΕΡΜΗΣ(ΠΡΟΚΑΤ 12/ΘΕΣΙΟ)</t>
  </si>
  <si>
    <t>ΕΠΑΝΑΚ/ΡΙΑ ΑΠΟ ΔΙΑΣΠΑΣΗ ΙΑΕ 9115 ΤΟ Ρ 19121</t>
  </si>
  <si>
    <t>ΑΔΕΙΑ ΔΙΕΛΕΥΣΗΣ ΤΟΥ ΔΙΑΔΡΙΑΤΙΚΟΥ ΑΓΩΓΟΥ ΦΥΣΙΚΟΥ ΑΕΡΙΟΥ (TAP) ΣΕ ΘΕΣΗ ΔΙΑΣΤΑΥΡΩΣΗΣ ΤΟΥ ΜΕ ΕΠΑΡΧΙΑΚΗ ΟΔΟ ΣΕΡΡΩΝ-ΝΕΟΧΩΡΙΟΥ-Ν.ΣΚΟΠΟΥ ΣΤΟ ΣΗΜΕΙΟ  C-1019</t>
  </si>
  <si>
    <t>ΕΛΕΓΧΟΣ ΓΙΑ ΤΗΝ ΕΚΔΟΣΗ ΑΔΕΙΑΣ ΤΟΜΗΣ ΓΙΑ ΤΗ ΔΙΕΛΕΥΣΗ ΤΟΥ "ΔΙΑΔΡΑΤΙΚΟΥ ΑΓΩΓΟΥ ΦΥΣΙΚΟΥ ΑΕΡΙΟΥ (ΤΑΡ) ΑΠΟ ΤΗΝ ΔΙΑΣΤΑΥΡΩΣΗ ΣΤΟ ΥΨΟΣ ΤΟΥ ΟΙΚΙΣΜΟΥ Ν.ΣΚΟΠΟΥ"</t>
  </si>
  <si>
    <t>ΛΥΣΗ ΕΤΑΙΡΕΙΑΣ</t>
  </si>
  <si>
    <t>ΑΠΟΣΤΟΛΗ ΔΙΚΑΙΟΛΟΓΗΤΙΚΩΝ ΓΙΑ ΠΛΗΡΩΜΗ ΔΑΠΑΝΗΣ (ΕΠΙΜΙΘΙΟ ΜΗΝΟΣ ΣΕΠΤΕΜΒΡΙΟΥ 2017)  ΚΑΙ ΕΝΗΜΕΡΩΣΗ ΓΙΑ ΚΑΝΟΝΙΚΗ-ΑΝΑΡΡΩΤΙΚΗ ΑΔΕΙΑ ΤΗΣ ΣΙΔΗΡΟΠΟΥΛΟΥ ΜΑΡΙΑΣ</t>
  </si>
  <si>
    <t>ΜΕΤΑΒΙΒΑΣΗ ΚΑΙ ΕΚΔΟΣΗ ΑΔΕΙΑΣ ΚΥΚΛΟΦΟΡΙΑΣ ΕΝΑΡΙΘΜΟΥ ΟΧΗΜΑΤΟΣ  ΝΜΑ 0347</t>
  </si>
  <si>
    <t>ΕΓΚΡΙΣΗ ΥΠΟΒΟΛΗΣ ΠΡΟΤΑΣΗΣ (ΠΡΑΞΗΣ) ΜΕ ΤΙΤΛΟ: "ΣΥΣΤΑΣΗ , ΟΡΓΑΝΩΣΗ ΚΑΙ ΥΠΟΣΤΗΡΙΞΗ ΣΤΗ ΛΕΙΤΟΥΡΓΙΑ ΠΑΡΑΤΗΡΗΤΗΡΙΟΥ ΚΟΙΝΩΝΙΚΗΣ ΕΝΤΑΞΗΣ ΤΗΣ ΠΚΜ" ΣΤΟ ΕΠ ΠΚΜ 2017-2020 ΚΩΔΙΚΟΣ ΠΡΟΣΚΛΗΣΗΣ 066.9iv</t>
  </si>
  <si>
    <t>ΧΟΡΗΓΗΣΗ ΑΔΕΙΑΣ ΚΥΚΛΟΦΟΡΙΑ ΚΑΙ ΠΙΝΑΚΙΔΩΝ  ΚΙΗ-5559</t>
  </si>
  <si>
    <t>ΜΕΤΑΒΙΒΑΣΗ ΚΑΙ ΕΚΔΟΣΗ ΑΔΕΙΑΣ ΚΥΚΛΟΦΟΡΙΑΣ ΕΝΑΡΙΘΜΟΥ ΟΧΗΜΑΤΟΣ  ΝΗΑ 4730</t>
  </si>
  <si>
    <t>ΥΠΟΒΟΛΗ ΕΙΣΗΓΗΣΗΣ ΣΤΗΝ Ο.Ε. ΓΙΑ ΤΗΝ ΕΚΔΟΣΗ ΑΠΟΦΑΣΗΣ ΕΓΚΡΙΣΗ ΤΟΥ ΠΡΑΚΤΙΚΟΥ Ι ΤΟΥ ΔΙΑΓΩΝΙΣΜΟΥ ΓΙΑ ΤΗΝ ΑΝΑΘΕΣΗ ΤΟΥ ΕΡΓΟΥ ΒΕΛΤΙΩΣΗ ΣΥΝΘΗΚΩΝ ΚΥΚΛΟΦΟΡΙΑΣ ΣΤΗΝ 2Η ΚΑΙ 3Η ΕΠΑΡΧΙΑΚΗ ΟΔΟ</t>
  </si>
  <si>
    <t>ΒΕΒΑΙΩΣΗ ΕΜΠΡΟΘΕΣΜΗΣ ΕΚΤΕΛΕΣΗΣ ΕΡΓΑΣΙΩΝ ΤΟΥ ΥΠΟΕΡΓΟΥ " ΔΗΜΙΟΥΡΓΙΑ ΚΑΙ ΔΙΑΜΟΡΦΩΣΗ ΥΓΡΟΤΟΠΟΥ ΚΑΙ ΒΑΘΕΩΝ ΕΝΔΙΑΙΤΗΜΑΤΩΝ " ΤΗΣ ΠΡΑΞΗΣ " ΑΠΟΚΑΤΑΣΤΑΣΗ ΛΙΜΝΗΣ ΚΟΡΩΝΕΙΑΣ ".</t>
  </si>
  <si>
    <t>ΚΑΤΑΘΕΣΗ ΓΙΑ ΜΕΤΑΒΙΒΑΣΗ ΤΟΥ ΥΚΤ 9050 ΦΙΧ ΠΟΥ ΒΡΙΣΚΕΤΑΙ ΣΕ ΑΚΙΝΗΣΙΑ</t>
  </si>
  <si>
    <t>ΑΝΑΝΕΩΣΗ ΑΔΕΙΑΣ ΟΔΗΓΗΣΗΣ ΚΑΤ. B,C 1999103</t>
  </si>
  <si>
    <t>ΑΠΟΦΑΣΗ ΟΡΙΣΜΟΥ ΕΚΚΑΘΑΡΙΣΤΗ ΜΙΣΘΟΔΟΣΙΑΣ</t>
  </si>
  <si>
    <t>ΑΝΑΝΕΩΣΗ ΕΕΤ 2137</t>
  </si>
  <si>
    <t>ΑΝΑΝΕΩΣΗ ΑΔΕΙΑΣ ΟΔΗΓΗΣΗΣ ΚΑΤ. B 1729709</t>
  </si>
  <si>
    <t>ΚΑΤΑΘΕΣΗ ΦΥΛΛΩΝ ΣΥΝΤΗΡΗΣΗΣ ΣΤΑΘΕΡΩΝ ΕΣΤΙΩΝ ΚΑΥΣΗΣ ΑΡΧΙΚΗΣ ΛΕΙΤΟΥΡΓΙΑΣ - ΑΠΟ 754 ΕΩΣ 759 ΚΑΙ 761 - ΑΝΔΡΕΑΣ ΜΠΟΥΤΣΙΟΥΚΗΣ</t>
  </si>
  <si>
    <t>ΑΠΟΣΤΟΛΗ ΠΡΩΤΟΚΟΛΛΩΝ ΔΕΙΓΜΑΤΟΛΗΨΙΑΣ ΠΟΥ ΕΛΗΦΘΗΣΑΝ ΑΠΟ ΤΗΝ ΥΠΗΡΕΣΙΑ, ΣΤΑ ΠΛΑΙΣΙΑ ΤΟΥ ΠΡΩΤΟΚΟΛΛΟΥ ΣΥΝΕΡΓΑΣΙΑΣ ΓΧΚ-ΕΦΕΤ ΓΙΑ ΤΟ ΕΤΟΣ 2017</t>
  </si>
  <si>
    <t>ΕΠΙΣΤΡΟΦΗ ΤΗΣ 3ΗΣ ΑΝΑΛΥΤΙΚΗΣ ΕΠΙΜΕΤΡΗΣΗΣ ΤΟΥ ΕΡΓΟΥ ΑΝΤΙΜΕΤΩΠΙΣΗ ΚΑΤΟΛΙΣΘΗΣΕΩΝ ΣΤΟ 2ο ΧΛΜ ΤΗΣ 15ΗΣ ΕΠΑΡΧΙΑΚΗΣ ΟΔΟΥ ΒΡΥΑΣ-ΡΗΤΙΝΗΣ</t>
  </si>
  <si>
    <t>ΑΝΑΘΕΩΡΗΣΗ Α.Ο 110006781</t>
  </si>
  <si>
    <t>ΑΠΟΣΤΟΛΗ ΦΑΚΕΛΟΥ ΤΟΥ ΥΚΤ 9055  ΣΤΗ Δ.Μ.Ε. ΑΝΑΤΟΛΙΚΗ ΘΕΣ/ΝΙΚΗ</t>
  </si>
  <si>
    <t>ΕΓΚΡΙΣΗ ΣΥΝΑΨΗΣ ΠΡΟΓΡΑΜΜΑΤΙΚΗΣ ΣΥΜΒΑΣΗΣ ΓΙΑ ΤΟ ΕΡΓΟ "2ο ΓΥΜΝΑΣΙΟ ΘΕΡΜΗΣ ".</t>
  </si>
  <si>
    <t>ΔΙΑΒΙΒΑΣΗ ΕΙΣΗΓΗΣΗΣ ΓΙΑ ΤΗΝ ΕΓΚΡΙΣΗ ΣΥΝΑΨΗΣ ΠΡΟΓΡΑΜΜΑΤΙΚΗΣ ΣΥΜΒΑΣΗΣ ΓΙΑ ΤΟ ΕΡΓΟ "2ο ΓΥΜΝΑΣΙΟ ΘΕΡΜΗΣ ".</t>
  </si>
  <si>
    <t>ΚΑΤΑΘΕΣΗ ΠΡΟΓΡΑΜΜΑΤΟΣ ΘΕΩΡΕΙΑΣ ΥΠΟΨΗΦΙΩΝ ΟΔΗΓΩΝ ΚΑΤΗΓΟΡΙΑΣ Α  ΤΟ ΧΡΟΝΙΚΟ ΔΙΑΣΤΗΜΑ ΑΠΟ 2-10-2017 ΕΩΣ 4-10-2017</t>
  </si>
  <si>
    <t>ΕΓΚΡΙΣΗ ΥΠΟΒΟΛΗΣ ΠΡΟΤΑΣΗΣ ΠΡΑΞΗΣ ΜΕ ΤΙΤΛΟ "ΠΑΡΟΧΗ ΥΠΗΡΕΣΙΩΝ ΑΥΤΟΝΟΜΗΣ ΔΙΑΒΙΩΣΗΣ ΚΑΙ ΑΣΦΑΛΟΥΣ ΓΗΡΑΝΣΗΣ ΗΛΙΚΙΩΜΕΝΩΝ" ΣΤΟ ΕΠΟ ΠΚΜ 2014-2020 ΚΩΔΙΚΟΣ ΠΡΟΣΚΛΗΣΗΣ 067.9iv</t>
  </si>
  <si>
    <t>ΑΝΑΝΕΩΣΗ ΑΔΕΙΑΣ ΑΣΚΗΣΗΣ ΥΠΑΙΘΡΙΟΥ ΕΜΠΟΡΙΟΥ ΠΛΑΝΟΔΙΟΥ ΠΑΡΑΓΩΓΟΥ ΤΟΥ ΚΟΜΠΕΛΙΤΗ ΓΕΩΡΓΙΟΥ</t>
  </si>
  <si>
    <t>ΑΠΟΦΑΣΗ ΑΝΑΝΕΩΣΗ ΥΦΙΣΤΑΜΕΝΗΣ ΑΔΕΙΑΣ ΑΣΚΗΣΗΣ ΥΠΑΙΘΡΙΟΥ ΠΛΑΝΟΔΙΟΥ ΕΜΠΟΡΙΟΥ ΣΤΟΝ ΠΑΡΑΓΩΓΟ ΚΟΜΠΕΛΙΤΗ ΓΕΡΓΙΟ ΤΟΥ ΝΙΚΟΛΑΟΥ ΚΑΤΟΙΚΟ ΠΕΘΕΛΙΝΟΥ</t>
  </si>
  <si>
    <t>ΑΝΤΑΛΛΑΚΤΙΚΕΣ ΠΙΝΑΚΙΔΕΣ ΝΚΙ 0099 ΝΕΟΣ ΑΡΙΘΜΟΣ ΝΡΡ 0212</t>
  </si>
  <si>
    <t>Υ.Δ. ΛΟΓΩ ΑΣΘΕΝΕΙΑΣ ΚΡΑΒΑΡΙΤΟΥ ΧΡΥΣΟΥΛΑ</t>
  </si>
  <si>
    <t>ΜΕΤΑΚΙΝΗΣΗ ΔΙΚΤΥΟΥ ΟΤΕ ΣΤΟ ΕΡΓΟ ΑΝΤΙΜΕΤΩΠΙΣΗ ΚΑΤΟΛΙΣΘΗΣΕΩΝ ΣΤΟ 2ο ΧΛΜ ΤΗΣ 15ΗΣ ΕΠΑΡΧΙΑΚΗΣ ΟΔΟΥ ΒΡΥΑΣ-ΡΗΤΙΝΗΣ</t>
  </si>
  <si>
    <t>ΕΛΕΓΧΟΣ ΚΑΛΗΣ ΛΕΙΤΟΥΡΓΙΑΣ</t>
  </si>
  <si>
    <t>ΚΑΤΑΘΕΣΗ ΓΙΑ ΜΕΤΑΒΙΒΑΣΗ ΜΕ ΑΡΙΘ. ΠΛΑΙΣΙΟΥ 170515669 ΦΙΧ</t>
  </si>
  <si>
    <t>ΕΠΙΣΤΡΟΦΗ 3ου ΛΟΓΑΡΙΑΣΜΟΥ ΤΟΥ ΕΡΓΟΥ ΑΝΤΙΜΕΤΩΠΙΣΗ ΚΑΤΟΛΙΣΘΗΣΕΩΝ ΣΤΟ 2ο ΧΛΜ ΤΗΣ 15ΗΣ ΕΠΑΡΧΙΑΚΗΣ ΟΔΟΥ ΒΡΥΑΣ-ΡΗΤΙΝΗΣ</t>
  </si>
  <si>
    <t>ΧΟΡΗΓΗΣΗ ΔΕΛΤΙΟΥ ΣΤΑΘΜΕΥΣΗΣ ΑΜΕΑ ΖΜΥ 6084</t>
  </si>
  <si>
    <t>ΕΚΔΟΣΗ ΑΔΕΙΑΣ ΚΥΚΛΟΦΟΡΙΑΣ ΝΕΟΥ ΕΠΙΒΑΤΙΚΟΥ Η ΜΟΤΟΣΙΚΛΕΤΑΣ ΙΔΙΩΤΙΚΗΣ ΧΡΗΣΗΣ ΗΜΜ 1471 ΕΙΧ</t>
  </si>
  <si>
    <t>ΕΦΑΡΜΟΓΗ ΝΟΜΟΘΕΤΙΚΟΥ ΠΛΑΙΣΙΟΥ, ΠΟΥ ΑΦΟΡΑ ΣΤΗΝ ΟΛΙΚΗ ΑΠΑΓΟΡΕΥΣΗ ΤΟΥ ΚΑΠΝΙΣΜΑΤΟΣ ΣΕ ΔΗΜΟΣΙΟΥΣ ΧΩΡΟΥΣ</t>
  </si>
  <si>
    <t>ΑΠΟΣΤΟΛΗ ΔΙΚ/ΚΩΝ ΓΙΑ ΠΛΗΡΩΜΗ ΟΔΟΙΠΟΡΙΚΩΝ ΕΞΟΔΩΝ ΓΙΑ ΤΟ ΜΗΝΑ  ΣΕΠΤΕΜΒΡΙΟ 2017 ΔΙΚ. ΠΑΠΑΔΟΠΟΥΛΟΣ ΝΙΚΟΣ</t>
  </si>
  <si>
    <t>ΕΡΓΟΤΑΞΙΑΚΗ ΣΗΜΑΝΣΗ ΓΙΑ ΤΗΝ ΠΡΟΣΩΡΙΝΗ ΚΥΚΛΟΦΟΡΙΑΚΗ ΡΥΘΜΙΣΗ ΕΡΓΑΣΙΩΝ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ΔΙΑΒΙΒΑΣΗ ΦΑΚΕΛΟΥ ΓΙΑ ΣΥΜΜΕΤΟΧΗ ΣΤΙς ΕΞΕΤΑΣΕΙΣ ΚΑΡΔΙΟΛΟΓΙΑΣ -ΜΙΧΑΛΑΚΗΣ ΙΩΑΝΝΗΣ</t>
  </si>
  <si>
    <t>ΑΝΑΝΕΩΣΗ ΑΔΕΙΑΣ ΟΔΗΓΗΣΗΣ 000569951</t>
  </si>
  <si>
    <t>ΑΙΤΗΜΑ ΠΑΙΔΑΓΩΓΙΚΗΣ ΕΤΑΙΡΕΙΑΣ Ν. ΠΕΛΛΑΣ</t>
  </si>
  <si>
    <t>ΔΙΑΒΙΒΑΣΗ ΕΓΓΡΑΦΟΥ ΑΡ.ΠΡΩΤ.387833/5652/19-9-2017 ΥΠΟΧΡΕΩΤΙΚΟΣ ΤΕΧΝΙΚΟΣ ΕΛΕΓΧΟΣ (ΚΤΕΟ) ΚΑΙ ΚΑΡΤΑΣ ΚΑΥΣΑΕΡΙΩΝ ΤΩΝ ΥΠΗΡΕΣΙΑΚΩΝ ΑΥΤΟΚ/ΤΩΝ ΤΗΣ ΠΚΜ</t>
  </si>
  <si>
    <t>ΑΡΧΕΙΟ - ΕΝΗΜΕΡΩΘΗΚΕ Ο ΥΠΑΛΛΗΛΟΣ Π.ΚΟΤΣΑΠΟΥΙΚΗΣ ΜΕ ΕΜΑΙΛ ΚΑΙ ΠΡΟΦΟΡΙΚΑ ΜΕ ΦΩΤΟΤΥΠΙΑ</t>
  </si>
  <si>
    <t>ΠΡΟΜΗΘΕΙΕΣ ΠΕΤΡΕΛΑΙΟΕΙΔΩΝ ΓΙΑ ΤΙΣ ΑΝΑΓΚΕΣ ΤΩΝ ΝΟΜΙΚΩΝ ΠΡΟΣΩΠΩΝ ΔΗΜΟΣΙΟΥ ΔΙΚΑΙΟΥ ΤΗΣ Π.Ε.ΠΙΕΡΙΑΣ</t>
  </si>
  <si>
    <t>ΕΛΕΓΧΟΣ ΓΝΗΣΙΟΤΗΤΑΣ ΔΙΚΑΙΟΛΟΓΗΤΙΚΩΝ -ΠΟΥΛΙΟΣ ΧΡΗΣΤΟΣ</t>
  </si>
  <si>
    <t>ΕΓΚΡΙΣΗ ΤΟΥ ΑΠΟ 24-8-17 ΠΡΑΚΤΙΚΟΥ ΤΗΣ ΕΠΙΤΡΟΠΗΣ ΔΙΑΓΩΝΙΣΜΟΥ ΤΟΥ ΗΛΕΚΤΡΟΝΙΚΟΥ ΔΙΕΘΝΗ ΑΝΟΙΚ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 ΠΛΗΜΜΥΡΩΝ  , ΜΕ ΠΡΟΥΠΟΛΟΓΙΣΜΟ 369.000,00€ (ΣΥΜΠΕΡΙΛΑΜΒΑΝΟΜΕΝΟΥ ΤΟΥ Φ.Π.Α.) ΚΑΙ ΚΑΤΑΚΥΡΩΣΗ ΤΗΣ ΥΣΜΒΑΣΗΣ ΓΙΑ ΤΗΝ ΑΝΩΤΕΡΩ ΠΑΡΟΧΗ ΥΠΗΡΕΣΙΑΣ ΣΤΟΝ ΟΙΚΟΝΟΜΙΚΟ ΦΟΡΕΑ ΓΚΟΤΣΗΣ ΓΕΩΡΓΙΟΣ, ΕΥΑΓΓΕΛΟΣ - ΑΡΙΘΜ. ΗΛΕΚ. ΠΡΟΣΦΟΡΑΣ 39191 - (29Ης ΙΟΥΝΙΟΥ 10 ΣΕΡΡΕΣ, ΑΦΜ:077388409, ΔΟΥ ΣΕΡΡΩΝ) ΣΤΟ ΠΟΣΟ ΤΩΝ 352.431,56€ (ΣΥΜΠΕΡΙΛΑΜΒΑΝΟΜΕΝΟΥ Φ.Π.Α. 24%)»</t>
  </si>
  <si>
    <t>ΚΟΙΝΟΠΟΙΗΣΗ ΑΠΟΦΑΣΗΣ ΟΙΚΟΝΟΜΙΚΗΣ ΕΠΙΤΡΟΠΗΣ ΤΗΣ Π.Κ.Μ. 1715/2017</t>
  </si>
  <si>
    <t>ΒΕΒΑΙΩΣΗ ΥΠΑΡΞΗΣ ΠΙΣΤΩΣΗΣ (ΤΡΟΠ.1455 - 1457/2017 ΑΠΟΦΑΣΕΩΝ Ο.Ε.)</t>
  </si>
  <si>
    <t>ΕΚΔΟΣΗ ΑΔΕΙΑΣ ΑΠΟ ΜΕΤ/ΣΗ ΝΧΥ 1487</t>
  </si>
  <si>
    <t>ΥΓΡΑΕΡΙΟΚΙΝΗΣΗ ΤΟΥ ΝΖΝ 3657 ΕΙΧ</t>
  </si>
  <si>
    <t>ΜΕΤΑΒΙΒΑΣΗ ΚΑΙ ΕΚΔΟΣΗ ΑΔΕΙΑΣ ΚΥΚΛΟΦΟΡΙΑΣ ΕΝΑΡΙΘΜΟΥ ΟΧΗΜΑΤΟΣ ΝΒΝ 5221</t>
  </si>
  <si>
    <t>ΕΚΔΟΣΗ ΑΔΕΙΑΣ ΑΠΟ ΜΕΤ/ΣΗ ΝΧΥ 5391</t>
  </si>
  <si>
    <t>ΕΘΝΙΚΟ ΜΗΤΡΩΟ ΙΔΙΩΤΙΚΩΝ ΦΟΡΕΩΝ ΜΗ ΚΕΡΔΟΣΚΟΠΙΚΟΥ ΧΑΡΑΚΤΗΡΑ ΤΗΣ ΠΚΜ</t>
  </si>
  <si>
    <t>ΣΗΛΩΣΗ ΣΥΜΜΕΤΟΧΗΣ ΣΕ ΑΠΕΡΓΙΑ ΑΠΟΧΗ</t>
  </si>
  <si>
    <t>ΥΠΟΘΕΣΗ ΤΗΣ ΕΤΑΙΡΕΙΑΣ ΚΩΝ/ΝΟΣ ΔΑΓΚΟΥΛΗΣ ΚΑΙ ΣΙΑ ΕΕ</t>
  </si>
  <si>
    <t>ΕΙΣΑΓΓΕΛΙΚΗ ΠΑΡΑΓΓΕΛΙΑ ΓΙΑ ΠΑΠΑΔΟΠΟΥΛΟ ΝΙΚΟΛΑΟ</t>
  </si>
  <si>
    <t>ΠΑΡΟΧΗ ΣΤΟΙΧΕΙΩΝ ΓΙΑ ΚΤΗΝ/ΚΗ ΕΚΜΕΤΑΛΛΕΥΣΗ Ν.ΠΑΠΑΔΟΠΟΥΛΟΥ</t>
  </si>
  <si>
    <t>ΠΡΟΓΡΜΜΑ ΘΕΩΡΗΤΙΚΗΣ ΕΚΠΑΙΔΕΥΣΗΣ ΕΡ.1   ΗΜΕΡ. 9/10/2017</t>
  </si>
  <si>
    <t>ΥΓΡΑΕΡΙΟΚΙΝΗΣΗ ΤΟΥ ΝΖΡ 6783 ΕΙΧ</t>
  </si>
  <si>
    <t>ΥΠΟΒΟΛΗ ΣΥΜΠΛΗΡΩΜΑΤΙΚΩΝ ΔΙΚΑΙΛΟΓΗΤΙΚΩΝ ΠΡΟΣΩΡΙΝΟΥ ΑΝΑΔΟΧΟΥ ΤΟΥ ΕΡΓΟΥ ΣΥΝΤΗΡΗΣΗ ΟΔΟΣΤΡΩΜΑΤΩΝ ΤΕΧΝΙΚΩΝ ΕΡΓΩΝ ΣΤΟΙΧΕΙΩΝ ΣΗΜΑΝΣΗΣ ΚΑΙ ΑΣΦΑΛΕΙΑΣ ΟΔΩΝ ΠΕ ΠΙΕΡΙΑΣ</t>
  </si>
  <si>
    <t>ΥΓΡΑΕΡΙΟΚΙΝΗΣΗ ΤΟΥ ΝΖΡ 4457 ΕΙΧ</t>
  </si>
  <si>
    <t>ΑΙΤΗΣΗ ΓΙΑ ΜΕΤΑΒΙΒΑΣΗ ΑΔΕΙΑΣ ΠΑΡΑΓΩΓΟΥ ΠΩΛΗΤΗ Λ.Α. ΛΟΓΩ ΠΑΡΑΙΤΗΣΗΣ ΤΟΥ ΚΑΤΟΧΟΥ ΑΥΤΗΣ ΣΤΟΝ ΜΟΥΤΑΦΤΣΙΔΗ ΓΕΩΡΓΙΟ ΥΙΟΣ</t>
  </si>
  <si>
    <t>ΥΠΕΡΩΡΙΑΚΗ ΑΠΑΣΧΟΛΗΣΗ ΥΠΑΛΛΗΛΛΩΝ 3/10/2017</t>
  </si>
  <si>
    <t>ΧΟΡΗΓΗΣΗ ΑΔΕΙΑΣ ΚΥΚΛΟΦΟΡΙΑΣΚΑΙ ΠΙΝΑΚΙΔΩΝ  ΚΙΜ-0942</t>
  </si>
  <si>
    <t>ΥΓΡΑΕΡΙΟΚΙΝΗΣΗ ΤΟΥ ΝΖΑ 8997 ΕΙΧ</t>
  </si>
  <si>
    <t>ΣΤΡΑΤΗΓΙΚΗ ΜΕΛΕΤΗ ΠΕΡΙΒΑΛΛΟΝΤΙΚΩΝ ΕΠΙΠΤΩΣΕΩΝ ΤΗΣ 1ΗΣ ΑΝΑΘ/ΣΗΣ ΤΟΥ ΣΧΕΔΙΟΥ ΔΙΑΧΕΙΡΙΣΗΣ ΤΩΝ ΛΕΚΑΝΩΝ ΑΠΟΡΡΟΗΣ ΠΟΤΑΜΩΝ ΤΟΥ ΥΔΑΤΙΚΟΥ ΔΙΑΜΕΡΙΣΜΑΤΟΣ ΚΕΝΤΡ.ΜΑΚΕΔΟΝΙΑΣ</t>
  </si>
  <si>
    <t>ΣΤΡΑΤΗΓΙΚΗ ΜΕΛΕΤΗΣ ΠΕΡΙΒΑΛΛΟΝΤΙΚΩΝ ΕΠΙΠΤΩΣΕΩΝ ΤΗΣ 1ΗΣ ΑΝΑΘ/ΣΗΣ ΤΟΥ ΣΧΕΔΙΟΥ ΔΙΑΧΕΙΡΙΣΗΣ ΤΩΝ ΛΕΚΑΝΩΝ ΑΠΟΡΡΟΗΣ ΠΟΤΑΜΩΝ ΤΟΥ ΥΔΑΤΙΚΟΥ ΔΙΑΜΕΡΙΣΜΑΤΟΣ ΚΕΝΤΡ.ΜΑΚΕΔΟΝΙΑΣ</t>
  </si>
  <si>
    <t>ΚΟΙΝΟΠΟΙΗΣΗ ΑΠΟΤΕΛΕΣΜΑΤΩΝ ΕΠΙΣΗΜΩΝ ΕΛΕΓΧΩΝ ΣΕ ΕΓΚΑΤΑΣΤΑΣΕΙΣ ΕΠΙΧΕΙΡΗΣΕΩΝ ΤΡΟΦΙΜΩΝ ΦΥΤΙΚΗΣ ΠΡΟΕΛΕΥΣΗΣ</t>
  </si>
  <si>
    <t>Διαβίβαση εισήγησης για την έγκριση του Πρακτικού ΙΙΙ (κατακύρωση σύμβασης) της επιτροπής διαγωνισμού του Ηλεκτρονικού Διεθνή Ανοικτού Δημόσιου Διαγωνισμού για την παροχή γενικών υπηρεσιών με τίτλο:«Καθαρισμός ρεμάτων και ενίσχυση αναχωμάτων αρμοδιότητας Π.Ε. Ημαθίας», με προϋπολογισμό 190.000,00 ευρώ με Φ.Π.Α.,  και κατακύρωση της σύμβασης για την ανωτέρω παροχή υπηρεσίας στον οικονομικό φορέα ΚΑΙΡΙΔΗΣ ΔΗΜΗΤΡΙΟΣ (Αριθμός Προσφοράς Συστήματος 60294 – Προσφορά 7) στο ποσό των 83.412,32€ συμπεριλαμβανομένου του ΦΠΑ 24%</t>
  </si>
  <si>
    <t>Αίτημα αντικατάστασης πολυμηχανήματος του ΚΕΣΥΠ Πολυγύρου</t>
  </si>
  <si>
    <t>ΜΕΤΑΒΙΒΑΣΗ ΕΚΕ 3101</t>
  </si>
  <si>
    <t>ΖΗΤΑ ΑΔΕΙΑ ΛΕΙΤΟΥΡΓΙΑΣ ΧΩΡΟΥ ΠΑΡΑΚΕΙΜΕΝΟΥ ΤΟΥ ΚΡΕΟΠΩΛΕΙΟΥ</t>
  </si>
  <si>
    <t>ΔΗΛΩΣΗ ΠΕΡΙΟΥΣΙΑΚΗΣ ΚΑΤΑΣΤΑΣΗΣ (Δ.Π.Κ.) ΚΑΙ ΟΙΚΟΝΟΜΙΚΩΝ ΣΥΜΦΕΡΟΝΤΩΝ (Δ.Ο.Σ.) ΕΤΟΥΣ 2017 (ΟΙΚΟΝΟΜΙΚΟ ΕΤΟΣ 2016)-ΗΜΕΡΟΜΗΝΙΑ ΥΠΟΒΟΛΗΣ</t>
  </si>
  <si>
    <t>ΑΝΑΝΕΩΣΗ ΑΔΕΙΑΣ ΟΔΗΓΗΣΗΣ 2640022</t>
  </si>
  <si>
    <t>ΥΓΡΑΕΡΙΟΚΙΝΗΣΗ ΤΟΥ ΝΕΚ 3845 ΕΙΧ</t>
  </si>
  <si>
    <t>ΔΙΑΒΙΒΑΣΗ ΒΕΒΑΙΩΣΗΣ ΥΠΟΒΟΛΗΣ ΔΙΚΑΙΟΛΟΓΗΤΙΚΩΝ (ΠΑΝΚΟΣ ΠΕΤΡΟΣ)</t>
  </si>
  <si>
    <t>ΥΓΡΑΕΡΙΟΚΙΝΗΣΗ ΕΓΚΑΤΑΣΤΑΣΗ ΖΖΚ7587</t>
  </si>
  <si>
    <t>ΔΗΜΙΟΥΡΓΙΑ ΚΩΔΙΚΟΥ ΦΟΡΕΑ ΓΙΑ ΤΗΝ ΠΕΡΙΦΕΡΕΙΑ ΚΕΝΤΡΙΚΗΣ ΜΑΚΕΔΟΝΙΑΣ</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ΚΕΝΤΡΙΚΗΣ ΜΑΚΕΔΟΝΙΑΣ (EL10)</t>
  </si>
  <si>
    <t>ΥΓΡΑΕΡΙΟΚΙΝΗΣΗ ΤΟΥ ΚΤΕ 1052 ΕΙΧ</t>
  </si>
  <si>
    <t>ΕΝΤΟΛΗ ΜΕΤΑΚΙΝΗΣΗΣ ΕΚΤΟΣ ΕΔΡΑΣ-ΒΑΣΙΛΤΣΗΣ ΚΩΝΣΤΑΝΤΙΝΟΣ</t>
  </si>
  <si>
    <t>ΥΓΡΑΕΡΙΟΚΙΝΗΣΗ ΕΓΚΑΤΑΣΤΑΣΗ ΝΕΥ 4514</t>
  </si>
  <si>
    <t>ΑΝΤΙΚΑΤΑΣΤΑΣΗ ΑΔΕΙΑΣ ΟΔΗΓΗΣΗΣ ΜΕ Ν. ΤΥΠΟΥ 1626966</t>
  </si>
  <si>
    <t>ΧΟΡΗΓΗΣΗ ΑΝΤΙΓΡΑΦΟΥ ΑΔΕΙΑΣ ΚΥΚΛΟΦΟΡΙΑΣ ΛΟΓΩ ΑΠΩΛΕΙΑΣ/ΦΘΟΡΑΣ/ΚΛΟΠΗΣ ΕΕΚ 274</t>
  </si>
  <si>
    <t>ΓΙΑΝΝΟΓΛΟΥ ΘΕΟΦΑΝΗΣ - ΧΟΡΗΓΗΣΗ ΑΔΕΙΑΣ ΧΡΗΣΗΣ ΝΕΡΟΥ ΣΤΟ ΑΓΓΕΛΟΧΩΡΙ ΔΗΜΟΥ ΘΕΡΜΑΙΚΟΥ</t>
  </si>
  <si>
    <t>ΕΚΔΟΣΗ ΑΔΕΙΑΣ ΚΥΚΛΟΦΟΡΙΑΣ ΝΕΟΥ ΕΠΙΒΑΤΙΚΟΥ Η ΜΟΤΟΣΙΚΛΕΤΑΣ ΙΔΙΩΤΙΚΗΣ ΧΡΗΣΗΣ ΕΕΙ2496 ΕΙΧ</t>
  </si>
  <si>
    <t>ΑΠΟΣΤΟΛΗ ΠΛΗΡΩΜΗΣ ΠΑΓΙΟΥ ΧΟΡΗΓΗΜΑΤΟΣ ΚΑΘΑΡΙΟΤΗΤΑΣ</t>
  </si>
  <si>
    <t>ΕΚΠΑΙΔΕΥΣΕΙΣ ΓΙΑ ΤΗΝ ΠΡΟΣΤΑΣΙΑ ΥΠΟΔΟΜΩΝ ΖΩΤΙΚΗΣ ΣΗΜΑΣΙΑΣ</t>
  </si>
  <si>
    <t>ΠΕΝΙΔΗΣ ΦΡΑΓΚΙΣΚΟΣ - ΧΟΡΗΓΗΣΗ ΑΔΕΙΑΣ ΧΡΗΣΗΣ ΝΕΡΟΥ ΣΤΗΝ ΕΠΑΝΟΜΗ ΔΗΜΟΥ ΘΕΡΜΑΙΚΟΥ</t>
  </si>
  <si>
    <t>ΟΡΙΣΤΙΚΗ ΔΙΑΓΡΑΦΗ ΕΕΖ 6581</t>
  </si>
  <si>
    <t>αξιολογηση υπαλληλων συμφωνα με τις διαταξεις του ν.4369/2016</t>
  </si>
  <si>
    <t>ΕΝΤΟΛΗ ΜΕΤΑΦΟΡΑΣ ΕΜ- 0184 ΣΥΝΟΛΙΚΟΥ ΠΟΣΟΥ 380,52€</t>
  </si>
  <si>
    <t>ΔΗΜΟΣΙΕΥΣΗ ΣΕ ΦΕΚ  ΚΥΑ ΜΕ ΘΕΜΑ "ΑΝΑΣΤΟΛΗ ΕΚΔΟΣΗΣ ΟΙΚΟΔΟΜΙΚΩΝ ΑΔΕΙΩΝ ΚΑΙ ΕΚΤΕΛΕΣΗΣ ΟΙΚΟΔΟΜΙΚΩΝ ΕΡΓΑΣΙΩΝ ΣΤΙΣ ΠΕΡΙΟΧΕΣ ΤΟΥ ΔΙΚΤΥΟΥ NATURA 2000</t>
  </si>
  <si>
    <t>ΑΙΤΗΜΑ ΧΟΡΗΓΗΣΗΣ ΥΛΙΚΟΥ ΓΙΑ ΤΟ &lt;&lt;WORKSΗOP&gt;&gt;</t>
  </si>
  <si>
    <t>ΑΠΑΝΤΗΣΗ ΣΕ ΑΙΗΜΑ ΓΙΑ ΧΟΡΗΓΗΣΗ ΕΝΤΥΠΟΥ ΥΛΙΚΟΥ ΤΟΥΡΙΣΤΙΚΗΣ  ΠΡΟΒΟΛΗΣ ΚΑΙ ΠΡΟΩΘΗΣΗΣ ΤΗΣ ΠΚΜ</t>
  </si>
  <si>
    <t>ΜΕΤΑΒΙΒΑΣΗ ΚΑΙ ΕΚΔΟΣΗ ΑΔΕΙΑΣ ΚΥΚΛΟΦΟΡΙΑΣ ΕΝΑΡΙΘΜΟΥ ΟΧΗΜΑΤΟΣ  ΝΖΙ 9784</t>
  </si>
  <si>
    <t>ΟΡΙΣΤΙΚΗ ΔΙΑΓΡΑΦΗ ΕΕΚ 7814</t>
  </si>
  <si>
    <t>Έκκληση για παραχώρηση ηλεκτρονικού εξοπλισμού</t>
  </si>
  <si>
    <t>ΜΗΤΟΝΙΔΟΥ ΔΑΦΝΗ - ΧΟΡΗΓΗΣΗ ΑΔΕΙΑΣ ΧΡΗΣΗΣ ΝΕΡΟΥ ΣΤΗΝ ΕΠΑΝΟΜΗ ΔΗΜΟΥ ΘΕΡΜΑΙΚΟΥ</t>
  </si>
  <si>
    <t>ΟΡΙΣΤΙΚΗ ΔΙΑΓΡΑΦΗ ΤΟΥ ΝΑΡ 4902 ΕΙΧ</t>
  </si>
  <si>
    <t>ΑΠΑΝΤΗΣΗ ΣΧΕΤΙΚΑ ΜΕ ΤΗΝ ΟΔΟ ΑΡΙΣΤΟΤΕΛΟΥΣ (ΠΑΛΑΙΑ Ε.Ο.)</t>
  </si>
  <si>
    <t>ΑΝΔΡΕΑΔΟΥ ΑΝΑΣΤΑΣΙΑ  - ΧΟΡΗΓΗΣΗ ΑΔΕΙΑΣ ΧΡΗΣΗΣ ΝΕΡΟΥ ΣΤΗΝ ΑΓΙΑ ΠΑΡΑΣΚΕΥΗ ΔΗΜΟΥ ΘΕΡΜΗΣ</t>
  </si>
  <si>
    <t>ΥΠΟΒΟΛΗ ΣΥΜΠΛΗΡΩΜΑΤΙΚΩΝ ΣΤΟΙΧΕΙΩΝ ΓΙΑ ΧΟΡΗΓΗΣΗ ΑΔΕΙΑΣ ΔΙΕΛΕΥΣΗΣ ΤΟΥ ΑΓΩΓΟΥ ΤΑΡ ΣΕ ΘΕΣΕΙΣ ΔΙΑΣΤΥΡΩΣΗΣ ΤΟΥ ΜΕ ΤΟ ΟΔΙΚΟ ΔΙΚΤΥΟ ΣΤΑ ΣΗΜΕΙΑ C- 1092 ΚΑΙ C-1171-Ν</t>
  </si>
  <si>
    <t>ΕΛΕΓΧΟΣ ΓΙΑ ΤΗΝ ΕΚΔΟΣΗ ΑΔΕΙΑΣ ΤΟΜΗΣ ΓΙΑ ΤΗ ΔΙΕΛΕΥΣΗ ΤΟΥ "ΔΙΑΔΡΑΤΙΚΟΥ ΑΓΩΓΟΥ ΦΥΣΙΚΟΥ ΑΕΡΙΟΥ (ΤΑΡ) ΑΠΟ ΤΗ ΔΙΑΣΤΑΥΡΩΣΗ  ΣΤΟ ΥΨΟΣ ΤΟΥ ΟΙΚΙΣΜΟΥ ΠΡΟΒΑΤΑ</t>
  </si>
  <si>
    <t>ΟΡΙΣΤΙΚΗ ΔΙΑΓΡΑΦΗ ΤΟΥ ΝΗΑ 3108 ΕΙΧ</t>
  </si>
  <si>
    <t>ΕΞΕΤΑΣΗ ΠΡΟΣΦΥΓΗΣ ΤΟΥ ΜΑΤΘΑΙΟΥ ΑΜΑΡΑΝΤΙΔΗ</t>
  </si>
  <si>
    <t>ΓΙΑΝΝΙΟΣ ΕΥΑΓΓΕΛΟΣ  - ΧΟΡΗΓΗΣΗ ΑΔΕΙΑΣ ΧΡΗΣΗΣ ΝΕΡΟΥ ΣΤΑ ΒΑΣΙΛΙΚΑ  ΔΗΜΟΥ ΘΕΡΜΗΣ</t>
  </si>
  <si>
    <t>ΕΚΔΟΣΗ ΝΕΑΣ ΑΔΕΙΑΣ ΚΥΚΛΟΦΟΡΙΑΣ ΚΑΙ ΠΙΝΑΚΙΔΩΝ Φ.Ι.Χ. ΚΙΗ-5558</t>
  </si>
  <si>
    <t>ΑΙΤΗΣΗ ΓΙΑ ΣΥΣΤΑΣΗ ΕΠΙΤΡΟΠΗΣ ΕΚΤΙΜΗΣΗΣ ΤΗΣ ¨ΚΟΧΕΙΛΑ ΜΑΡΙΑΣ - ΣΙΑ ΕΕ¨</t>
  </si>
  <si>
    <t>ΔΙΑΒ.ΑΙΤΗΣΗΣ ΓΙΑ ΣΥΣΤΑΣΗ ΕΠΙΤΡΟΠΗΣ ΕΚΤΙΜΗΣΗΣ ΤΗΣ ¨ΚΟΧΕΙΛΑ ΜΑΡΙΑΣ - ΣΙΑ ΕΕ¨</t>
  </si>
  <si>
    <t>ΕΓΚΡΙΣΗ ΟΙΚ.ΚΑΤΑΣΤΑΣΕΩΝ ΔΗΠΑΚ ΑΕ</t>
  </si>
  <si>
    <t>ΤΣΙΛΙΑ ΚΩΝΣΤΑΤΝΙΑ  - ΧΟΡΗΓΗΣΗ ΑΔΕΙΑΣ ΧΡΗΣΗΣ ΝΕΡΟΥ ΣΤΟΝ ΤΡΙΛΟΦΟ ΔΗΜΟΥ ΘΕΡΜΗΣ</t>
  </si>
  <si>
    <t>ΚΟΙΝΟΠΟΙΗΣΗ ΑΠΟΤΕΛΕΣΜΑΤΩΝ  ΕΛΕΓΧΩΝ ΣΕ ΝΩΠΑ ΚΑΙ ΜΕΤΑΠΟΙΗΜΕΝΑ ΠΡΟΙΟΝΤΑ ΦΥΤΙΚΗΣ ΠΡΟΕΛΕΥΣΗΣ ΚΑΙ ΕΜΠΟΡΙΑΣ - ΔΙΑΘΕΣΗΣ ΚΑΙ ΧΡΗΣΗΣ ΦΥΤΟΠΡΟΣΤΑΤΕΥΤΙΚΩΝ ΠΡΟΙΟΝΤΩΝ</t>
  </si>
  <si>
    <t>ΒΕΒΑΙΩΣΗ ΣΤΟΝ ΠΡΟΥΠΟΛΟΓΙΣΜΟ ΤΟΥ ΕΤΟΥΣ ΠΙΣΤΩΣΗ ΣΤΟ ΦΟΡΕΑ 721 ΠΟΣΟΥ 1965,00€</t>
  </si>
  <si>
    <t>ΥΠΟΒΟΛΗ ΑΙΤΗΜΑΤΟΣ ΓΙΑ ΤΗΝ ΜΕΤΑΤΑΞΗ ΤΟΥ ΘΕΟΚΛΗ ΠΑΝΑΓΙΩΤΙΔΗ</t>
  </si>
  <si>
    <t>ΥΠΟΒΟΛΗ ΑΙΤΗΜΑΤΟΣ ΓΙΑ ΤΗΝ ΜΕΤΑΤΑΞΗ ΤΗΣ ΜΑΚΝΕΑ</t>
  </si>
  <si>
    <t>ΑΠΟΣΤΟΛΗ ΔΙΚΑΙΟΛΟΓΗΤΙΚΩΝ ΔΙΑΣΚΕΥΑΣΜΕΝΟΥ ΟΧΗΜΑΤΟΣ ΜΕ ΤΗΝ ΕΓΚΑΤΑΣΤΑΣΗ ΣΥΣΤΗΜΑΤΟΣ ΥΓΡΑΕΡΙΟΚΙΝΗΣΗΣ (LPG) - ΗΜΒ 9674 ΕΙΧ</t>
  </si>
  <si>
    <t>ΧΟΡΗΓΗΣΗ ΑΔΕΙΑΣ ΚΥΚΛΟΦΟΡΙΑΣ ΛΟΓΩ ΜΕΤΑΒΙΒΑΣΗΣ ΝΙΚ 2138</t>
  </si>
  <si>
    <t>ΕΙΣΗΓΗΣΗ ΣΤΗΝ Μ.Ε.Θ. ΓΙΑ Ο.Α.Σ.Θ.</t>
  </si>
  <si>
    <t>ΣΥΝΔΕΣΜΟΣ ΔΗΜΩΝ ΔΥΤΙΚΗΣ ΘΕΣΣΑΛΟΝΙΚΗΣ  - ΧΟΡΗΓΗΣΗ ΑΔΕΙΑΣ ΧΡΗΣΗΣ ΝΕΡΟΥ ΣΤΟΝ ΕΥΟΣΜΟ ΔΗΜΟΥ ΚΟΡΔΕΛΙΟΥ-ΕΥΟΣΜΟΥ</t>
  </si>
  <si>
    <t>ΑΠΟΣΤΟΛΗ ΦΑΚΕΛΟΥ ΕΕΖ 2541</t>
  </si>
  <si>
    <t>ΕΠΑΝΑΧΟΡΗΓΗΣΗ ΕΛΛΗΝΙΚΗΣ ΑΔΕΙΑΣ ΟΔΗΓΗΣΗΣ 120176008</t>
  </si>
  <si>
    <t>ΧΟΡΗΓΗΣΗ ΥΠΗΡΕΣΙΑΚΗΣ ΑΔΕΙΑΣ ΣΤΗΝ ΑΝΤΩΝΙΑΔΟΥ ΕΛΕΝΗ</t>
  </si>
  <si>
    <t>ΑΠΟΣΤΟΛΗ ΚΑΤΑΣΤΑΣΕΩΝ ΕΞΕΤΑΣΤΙΚΟΥ ΕΡΓΟΥ ΜΗΝΟΣ ΣΕΠΤΕΜΒΡΙΟΥ 2017</t>
  </si>
  <si>
    <t>ΧΟΡΗΓΗΣΗ ΑΔΕΙΑΣ ΚΥΚΛΟΦΟΡΙΑΣ ΛΟΓΩ ΜΕΤΑΒΙΒΑΣΗΣ ΝΗΤ 7873</t>
  </si>
  <si>
    <t>ΑΚΥΡΩΣΗ ΜΕΤΑΒΙΒΑΣΗ Σ ΙΕΒ 4045</t>
  </si>
  <si>
    <t>ΧΟΡΗΓΗΣΗ ΔΙΕΥΚΟΛΥΝΣΗΣ ΧΡΗΣΗΣ ΜΕΙΩΜΕΝΟΥ ΩΡΑΡΙΟΥ ΓΙΑ ΤΗΝ ΑΝΑΤΡΟΦΗ ΔΙΔΥΜΩΝ ΣΤΗΝ ΥΠΑΛΛΗΛΟ ΔΗΜΟΥΤΣΙΚΟΥ ΜΑΡΙΑ</t>
  </si>
  <si>
    <t>ΜΕΤΑΒΙΒΑΣΗ ΚΑΙ ΤΑΞΙΝΟΜΗΣΗ ΦΙΧ ΝΖΤ-6007</t>
  </si>
  <si>
    <t>ΑΠΟΣΤΟΛΗ ΦΑΚΕΛΟΥ ΕΕΝ 4097</t>
  </si>
  <si>
    <t>ΕΠΑΝΕΚΔΟΣΗ ΚΑΡΤΑΣ ΓΙΑ ΤΗΝ ΔΗΜΟΥΤΣΙΚΟΥ ΜΑΡΙΑ</t>
  </si>
  <si>
    <t>ΑΟ ΑΝΑΝΕΩΣΗ 422898</t>
  </si>
  <si>
    <t>ΣΥΣΚΕΨΗ ΠΡΟΪΣΤΑΜΕΝΩΝ Δ/ΝΣΕΩΝ ΚΑΙ ΥΠΟΔ/ΝΣΕΩΝ ΤΗΣ ΠΕ ΚΙΛΚΙΣ ΜΕ ΤΗΝ ΑΙΡΕΤΗ ΔΙΟΙΚΗΣΗ</t>
  </si>
  <si>
    <t>ΑΝΑΔΡΟΜΙΚΗ ΚΑΤΑΒΟΛΗ ΕΠΙΔΟΜΑΤΟΣ ΘΕΣΗΣ ΣΤΗΝ ΣΥΡΙΤΖΙΔΟΥ ΕΛΕΝΗ ΑΠΟ 12/1/2017 ΕΩΣ 11/4/2017</t>
  </si>
  <si>
    <t>ΠΕΡΙΓΡΑΜΜΑΤΑ ΘΕΣΕΩΝ ΕΡΓΑΣΙΑΣ- ΧΡΟΝΟΔΙΑΓΡΑΜΜΑ</t>
  </si>
  <si>
    <t>ΜΕΤΑΒΙΒΑΣΗ ΕΝΑΡΙΘΜΟΥ ΕΠΙΒΑΤΙΚΟΥ ΑΥΤ/ΤΟΥ Η ΜΟΤΟΣΙΚΛΕΤΑΣ ΙΔΙΩΤΙΚΗΣ ΧΡΗΣΗΣ ΝΙΡ-6300</t>
  </si>
  <si>
    <t>ΑΙΤΗΜΑ ΠΑΡΑΧΩΡΗΣΗΣ ΑΙΘΟΥΣΑΣ ΠΕΡΙΦΕΡΕΙΑΚΟΥ ΣΥΜΒΟΥΛΙΟΥ ΚΕΝΤΡΙΚΗΣ ΜΑΚΕΔΟΝΙΑΣ ΓΙΑ ΤΗΝ ΠΡΑΓΜΑΤΟΠΟΙΗΣΗ ΤΗΣ Γ.Σ. ΤΟΥ ΚΕΝΤΡΟΥ UNESCO ΣΤΙΣ 14 ΟΚΤΩΒΡΙΟΥ 2017</t>
  </si>
  <si>
    <t>ΕΚΔΟΣΗ ΑΠΟΦΑΣΗΣ ΤΗΣ ΜΗΤΡΟΠΟΛΙΤΙΚΗΣ ΕΠΙΤΡΟΠΗΣ ΤΗΣ Π.Κ.Μ. - ΑΡΙΘΜ. 114/26-09-2017</t>
  </si>
  <si>
    <t>ΑΝΤΙΓΡΑΦΟ ΑΔΕΙΑΣ ΟΔΗΓΗΣΗΣ ΛΟΓΩ ΑΠΩΛΕΙΑΣ 2642677</t>
  </si>
  <si>
    <t>ΚΟΙΝΟΠΟΙΗΣΗ ΝΕΩΝ ΣΥΜΒΑΣΕΩΝ ΠΑΡΟΧΗΣ ΥΠΗΡΕΣΙΩΝ ΕΠΙΣΤΟΛΙΚΗΣ ΑΛΛΗΛΟΓΡΑΦΙΑΣ ΥΠΗΡΕΣΙΩΝ ΤΑΧΥΜΕΤΑΦΟΡΑΣ COURIER ΚΑΙ ΠΡΟΜΗΘΕΙΑΣ ΦΑΚΕΛΩΝ ΜΕ ΕΝΣΩΜΑΤΟΜΕΝΟ ΤΟ ΚΟΣΤΟΣ ΑΠΟΣΤΟΛΗΣ</t>
  </si>
  <si>
    <t>ΕΚΔΟΣΗ ΑΠΟΦΑΣΗΣ ΤΗΣ ΜΗΤΡΟΠΟΛΙΤΙΚΗΣ ΕΠΙΤΡΟΠΗΣ ΤΗΣ Π.Κ.Μ. - ΑΡΙΘΜ. 115/26-09-2017</t>
  </si>
  <si>
    <t>ΧΟΡΗΓΗΣΗ ΜΕΙΩΜΕΝΗΣ ΑΠΑΣΧΟΛΗΣΗΣ ΣΤΗ ΒΟΓΙΑΤΖΗ ΦΩΤΕΙΝΗ</t>
  </si>
  <si>
    <t>ΑΠΟΣΤΟΛΗ ΑΠΟΦΑΣΗΣ ΤΗΣ ΟΙΚΟΝΟΜΙΚΗΣ ΕΠΙΤΡΟΠΗΣ ΤΗΣ Π.Κ.Μ. - ΑΡΙΘΜ. 1762/26-09-2017</t>
  </si>
  <si>
    <t>ΑΝΑΝΕΩΣΗ ΑΔΕΙΑΣ ΟΔΗΓΗΣΗΣ 001025376</t>
  </si>
  <si>
    <t>ΕΠΙΒΕΒΑΙΩΣΗ  ΓΝΗΣΙΟΤΗΤΑΣ ΠΡΟΥΠΗΡΕΣΙΑΣ</t>
  </si>
  <si>
    <t>ΕΓΚΡΙΣΗ ΤΡΟΠΟΠΟΙΗΣΗΣ ΣΤΟ ΠΡΟΓΡΑΜΜΑ ΔΗΜΟΣΙΩΝ ΕΠΕΝΔΥΣΕΩΝ 2017 ΤΗΣ ΣΑΕ 075/8</t>
  </si>
  <si>
    <t>ΑΠΟΣΤΟΛΗ ΑΠΟΦΑΣΗΣ ΤΗΣ ΟΙΚΟΝΟΜΙΚΗΣ ΕΠΙΤΡΟΠΗΣ ΤΗΣ Π.Κ.Μ. - ΑΡΙΘΜ. 1761/26-09-2017</t>
  </si>
  <si>
    <t>ΠΡΟΓΡΜΜΑ ΘΕΩΡΗΤΙΚΗΣ ΕΚΠΑΙΔΕΥΣΗΣ ΕΡ.1   ΗΜΕΡ. 3/10/2017 - 6/10//2017</t>
  </si>
  <si>
    <t>YΠΟΒΟΛΗ ΥΠΟΜΝΗΜΑΤΟΣ ΝΟΘ</t>
  </si>
  <si>
    <t>ΚΛΗΡΟΝΟΜΙΚΗ ΜΕΤΑΒΙΒΑΣΗ ΤΟΥ ΝΖΖ-5160</t>
  </si>
  <si>
    <t>ΔΗΛΩΣΕΙΣ ΠΕΡΙΟΥΣΙΑΚΗΣ ΚΑΤΑΣΤΑΣΗΣ Ν3213/2003</t>
  </si>
  <si>
    <t>ΧΟΡΗΓΗΣΗ ΑΝΑΡΡΩΤΙΚΗΣ ΑΔΕΙΑΣ ΑΝΤΩΝΙΟΥ ΜΠΟΣΤΑΝΤΖΟΓΛΟΥ</t>
  </si>
  <si>
    <t>ΠΡΟΣΘΕΤΗ ΣΥΜΦΩΝΙΑ ΓΙΑ ΕΦΕΔΡΙΚΗ ΗΛΕΚΤΡΟΠΑΡΑΓΩΓΗ</t>
  </si>
  <si>
    <t>ΑΠΟΣΤΟΛΗ ΔΙΚΑΙΟΛΟΓΗΤΙΚΩΝ ΓΙΑ ΤΗΝ ΗΜΕΡΑ ΜΝΗΜΗΣ ΤΗΣ ΓΕΝΟΚΤΟΝΙΑΣ ΤΩΝ ΕΛΛΗΝΩΝ ΤΗΣ Μ. ΑΣΙΑΣ, ΓΙΑ ΤΟ ΕΤΟΣ 2017</t>
  </si>
  <si>
    <t>ΠΕΡΙΟΡΙΣΤΙΚΑ ΜΕΤΡΑ ΚΥΚΛΟΦΟΡΙΑΣ ΣΕ ΤΜ. ΠΕΡΙΦ. ΟΔΟΥ ΘΕΣ/ΝΙΚΗΣ ΓΙΑ ΤΗΝ ΚΑΤΑΣΚΕΥΗ ΤΗΣ 1ης ΦΑΣΗΣ ΣΤΗΝ ΠΕΡΙΟΧΗ Ι/Κ ΜΑΚΡΥΓΙΑΝΝΗ ΜΕ ΤΗΝ ΚΥΚΛΟΦΟΡΙΑ ΤΗΣ ΔΕΣΠΕΡ , ΝΑ ΠΑΡΑΜΕΙΝΕΙ ΚΑΙ ΓΑΙ ΤΟΥς 2 ΚΛΑΔΟΥΣ ΣΤΟ ΥΦΙΣΤΑΜΕΝΟ ΟΔΟΣΤΡΩΜΑ , ΣΤΑ ΠΛΑΙΣΙΑ ΤΟΥ ΕΡΓΟΥ " ΕΓΝΑΤΙΑ ΟΔΟΣ ΒΕΛΤΙΩΣΗ - ΑΝΑΒΑΘΜΙΣΗ Δ. ΕΣΩΤΕΡΙΚΗΣ ΠΕΡΙΦ. ΟΔΟΥ ΘΕΣ/ΝΙΚΗΣ ΑΠΟ Α/Κ Κ5 ( χθ 0+00 ΠΕΡΙΟΧΗ ΝΟΣ. ΠΑΠΑΓΕΩΡΓΙΟΥ ) ΕΩΣ Α/Κ ΜΑΚΡΥΓΙΑΝΝΗ ( χθ 3+200) ( 57,4) ΑΠΟ ΕΓΝΑΤΙΑ ΟΔΟΣ Α.Ε "</t>
  </si>
  <si>
    <t>ΑΠΟΣΥΡΣΗ ΚΑΙ ΕΚΠΟΙΗΣΗ ΤΟΥ ΥΠ/ ΑΡΙΘΜ. ΚΗΟ 8630 ΥΠΗΡ. ΑΥΤ/ΤΟΥ ΤΗΣ ΠΚΜ</t>
  </si>
  <si>
    <t>ΠΑΡΑΝΟΜΗ ΣΥΝΔΕΣΗ ΑΓΩΓΟΥ ΑΠΟΒΛΗΤΩΝ</t>
  </si>
  <si>
    <t>ΟΡΙΣΤΙΚΗ ΔΙΑΓΡΑΦΗ  ΔΙΚΥΚΛΟΥ  ΚΙΜ-0934</t>
  </si>
  <si>
    <t>ΚΑΤΑΣΤΑΣΗ ΠΡΟΫΠΟΛΟΓΙΣΜΟΥ ΑΠΟΔΟΧΩΝ ΜΕΤΑΤΑΣΣΟΜΕΝΗΣ ΥΠΑΛΛΗΛΟΥ - ΓΚΙΝΔΗ ΓΕΩΡΓΙΑ</t>
  </si>
  <si>
    <t>ΑΙΤΗΣΗ ΓΙΑ ΚΑΤΑΘΕΣΗ ΕΠΑΓΓΕΛΜΑΤΙΚΗΣ ΑΔΕΙΑΣ ΓΙΑ ΟΛΟΚΛΗΡΩΣΗ ΧΟΡΗΓΗΣΗΣ ΕΠΑΓΓΕΛΜΑΤΙΚΗΣ ΑΔΕΙΑΣ ΚΑΤΟΠΙΝ ΜΕΤΑΒΙΒΑΣΗΣ ΣΤΗ ΜΑΡΙΑ ΚΟΝΤΡΑΦΟΥΡΗ ΤΟΥ ΚΥΡΙΑΚΟΥ (ΚΟΡΗ)</t>
  </si>
  <si>
    <t>ΚΑΤΑΣΤΑΣΗ ΠΡΟΫΠΟΛΟΓΙΣΜΟΥ ΑΠΟΔΟΧΩΝ ΓΙΑ ΤΗ ΜΙΣΘΟΔΟΣΙΑ ΤΟΥ ΥΠΟ ΜΕΤΑΦΟΡΑ ΠΡΟΣΩΠΙΚΟΥ ΤΗΣ "ΑΝΑΠΤΥΞΙΑΚΗΣ ΕΤΑΙΡΙΑΣ ΝΟΜΑΡΧΙΑΚΗ ΕΠΙΧΕΙΡΗΣΗ ΘΕΣΣΑΛΟΝΙΚΗΣ Α.Ε." ΓΙΑ ΤΟ ΧΡΟΝΙΚΟ ΔΙΑΣΤΗΜΑ ΑΠΟ 01/11/2017 ΕΩΣ 31/12/2018</t>
  </si>
  <si>
    <t>Έπαρση της σημαίας την Πέμπτη  26 Οκτωβρίου 2017, ώρα 08.00΄ στον Λευκό Πύργο.</t>
  </si>
  <si>
    <t>ΥΠΟΒΟΛΗ 7ου ΛΟΓΑΡΙΑΣΜΟΥ ΓΙΑ ΤΟ ΕΡΓΟ "ΣΤΟΙΧΕΙΩΔΗΣ ΣΥΝΤΗΡΗΣΗ ΟΔΙΚΟΥ ΔΙΚΤΥΟΥ ΣΟΔ(ΕΤΟΥΣ 2015)/ΑΠΟΛΟΓΙΣΤΙΚΑ ΔΙΑ ΑΝΑΔΟΧΟΥ</t>
  </si>
  <si>
    <t>ΣΤΟΙΧΕΙΩΔΗΣ ΣΥΝΤΗΡΗΣΗ ΟΔΙΚΟΥ ΔΙΚΤΥΟΥ ΣΟΔ (ΕΤΟΥΣ 2015) / ΑΠΟΛΟΓΙΣΤΙΚΑ ΔΙΑ ΑΝΑΔΟΧΟΥ</t>
  </si>
  <si>
    <t>ΑΝΑΔΡΟΜΙΚΗ ΚΑΤΑΒΟΛΗ ΕΠΙΔΟΜΑΤΟΣ ΘΕΣΗΣ ΣΤΗΝ ΣΥΡΙΤΖΙΔΟΥ ΕΛΕΝΗ ΑΠΟ 12/01/2017 ΕΩΣ 11/04/2017</t>
  </si>
  <si>
    <t>ΕΠΙΚΑΙΡΟΠΟΙΗΣΗ ΚΑΙ ΑΠΟΣΤΟΛΗ ΔΕΙΓΜΑΤΩΝ ΥΠΟΓΡΑΦΗΣ ΤΟΥ ΑΘΑΝΑΣΙΟΥ ΣΕΡΑΚΗ ΑΘΑΝΑΣΙΟΥ</t>
  </si>
  <si>
    <t>ΑΝΑΝΕΩΣΗ ΑΔΕΙΑΣ ΠΡΟΣΛΗΩΗΣ ΥΠΗΡΕΤΙΚΟΥ ΠΡΟΣΩΠΙΚΟΥ ΕΚΔΙΔΟΜΕΝΟΥ ΠΡΟΣΩΠΟΥ</t>
  </si>
  <si>
    <t>ΔΙΑΒΙΒΑΣΗ ΠΡΑΚΤΙΚΩΝ ΓΙΑ ΑΝΑΘΕΣΕΙΣ:1)ΠΡΟΒΟΛΗΣ ΚΑΙ ΔΗΜΟΣΙΟΤΗΤΑΣ(ΔΙΑΦΗΜΙΣΤΙΚΟ-ΠΡΟΩΘΗΤΙΚΟ ΥΛΙΚΟ ΚΑΙ ΕΚΤΥΠΩΣΕΙΣ) ΚΑΙ 2) "ΕΝΟΙΚΙΑΣΗ,ΕΓΚΑΤΑΣΤΑΣΗ ΚΑΙ ΛΕΙΤΟΥΡΓΙΑ ΜΙΚΡΟΦΩΝΙΚΟΥ-ΜΕΓΑΦΩΝΙΚΟΥ-ΜΕΤΑΦΡΑΣΤΙΚΟΥ-ΠΡΟΒΟΛΙΚΟΥ-ΦΩΤΙΣΤΙΚΟΥ ΕΞΟΠΛΙΣΜΟΥ ΠΛΗΡΟΦΟΡΙΚΗΣ ΚΑΙ ΣΥΣΤΗΜΑΤΟΣ ΨΗΦΟΦΟΡΙΑΣ" -IMATHIA QUALITY</t>
  </si>
  <si>
    <t>ΕΙΣΗΓΗΣΗ ΑΠΕΥΘΕΙΑΣ ΑΝΑΘΕΣΗΣ ΤΟΥ ΕΡΓΟΥ ΠΡΟΒΟΛΗ ΚΑΙ ΔΗΜΟΣΙΟΤΗΤΑ (ΔΙΑΦΗΜΙΣΤΙΚΟ-ΠΡΟΩΘΗΤΙΚΟ ΥΛΙΚΟ ΚΑΙ ΕΚΤΥΠΩΣΕΙΣ) ΚΑΙ ΤΟΥ ΕΡΓΟΥ "ΕΝΟΙΚΙΑΣΗ, ΕΓΚΑΤΑΣΤΑΣΗ ΚΑΙ ΛΕΙΤΟΥΡΓΙΑ ΜΙΚΡΟΦΩΝΙΚΟΥ-ΜΕΓΑΦΩΝΙΚΟΥ-ΜΕΤΑΦΡΑΣΤΙΚΟΥ-ΠΡΟΒΟΛΙΚΟΥ-ΦΩΤΙΣΤΙΚΟΥ ΕΞΟΠΛΙΣΜΟΥ ΠΛΗΡΟΦΟΡΙΚΗΣ ΚΑΙ ΣΥΣΤΗΜΑΤΟΣ ΨΗΦΟΦΟΡΙΑΣ" -IMATHIA QUALITY</t>
  </si>
  <si>
    <t>ΓΝΩΜΟΔΟΤΗΣΗ ΓΙΑ ΤΗ ΔΙΑΔΙΚΑΣΙΑ ΥΠΑΓΩΓΗΣ ΣΕ ΠΠΔ ΤΗΣ ΔΡΑΣΤΗΡΙΟΤΗΤΑΣ "ΜΟΝΑΔΑ ΑΠΟΘΗΚΕΥΣΗΣ ΚΑΙ ΔΙΑΛΟΓΗΣ ΑΠΟΒΛΗΤΩΝ ΕΚΣΚΑΦΩΝ Κ.Λ.Π." ΤΗΣ ΕΤΑΙΡΕΙΑΣ ΜΑΥΡΟΥ ΑΓΓΕΛΙΚΗΣ ΣΤΟ ΚΑΤΩ ΣΧΟΛΑΡΙ</t>
  </si>
  <si>
    <t>ΑΙΤΗΣΗ ΓΙΑ ΚΑΤΑΘΕΣΗ ΔΙΚΑΙΟΛΟΓΗΤΙΚΩΝ ΟΛΟΚΛΗΡΩΣΗΣ ΧΟΡΗΓΗΣΗΣ ΕΠΑΓΓΕΛΜΑΤΙΚΗΣ ΑΔΕΙΑΣ ΚΑΤΟΠΙΝ ΜΕΤΑΒΙΒΑΣΗΣ ΤΟΥ ΚΥΡΙΑΚΟΥ ΚΟΝΤΡΑΦΟΥΡΗ ΠΑΤΕΡΑΣ</t>
  </si>
  <si>
    <t>ΑΠΟΦΑΣΗ ΥΠ ΑΡΙΘΜ.248/18-9-2017 ΠΣ ΠΚΜ AGROLABS</t>
  </si>
  <si>
    <t>ΑΠΟΣΤΟΛΗ ΔΕΙΓΜΑΤΟΣ ΜΕΛΙΟΥ ΓΙΑ ΕΞΕΤΑΣΗ</t>
  </si>
  <si>
    <t>ΠΑΡΑΒΑΣΗ ΚΥΕ ΤΟΥ ΧΑΒΑΤΖΟΓΛΟΥ ΓΕΩΡΓΙΟΥ</t>
  </si>
  <si>
    <t>ΑΠΟΣΤΟΛΗ ΦΑΚΕΛΟΥ ΤΗΣ ΑΠΕΥΘΕΙΑΣ ΑΝΑΘΕΣΗΣ ΤΟΥ ΕΡΓΟΥ ΓΙΑ ΤΗΝ ΠΡΟΜΗΘΕΙΑ ΚΑΙ ΤΟΠΟΘΕΤΗΣΗ ΡΑΦΙΩΝ ΜΕΤΑΛΛΙΚΗΣ ΚΑΤΑΣΚΕΥΗΣ ΤΥΠΟΥ DEXION</t>
  </si>
  <si>
    <t>ΤΡΙΠΛΟΤΥΠΗ ΠΕΡΙΛΗΠΤΙΚΗ ΚΑΤΑΣΤΑΣΗ ΒΕΒΑΙΩΣΗΣ ΟΦΕΙΛΗΣ - Χ.Κ.3/2017</t>
  </si>
  <si>
    <t>Μεταφορά καθισμάτων για τις ανάγκες της παρέλασης της 28ης Οκτωβρίου</t>
  </si>
  <si>
    <t>ΑΚΥΡΩΣΗ ΤΗΣ 33925/7984/1998 ΑΔΕΙΑΣ ΤΟΥ ΚΥΕ ΤΗΣ ΜΟΥΡΑΤΙΔΟΥ ΚΩΝΣΤΑΝΤΙΝΑΣ</t>
  </si>
  <si>
    <t>ΦΘΟΡΕΣ ΤΟΥ ΥΠ. ΑΡΙΘΜ. ΕΑ-26454 ΥΠΗΡΕΣΙΑΚΟΥ ΟΧΗΜΑΤΟΣ ΤΗΣ Δ/ΝΣΗΣ ΑΜΕΣΗΣ ΔΡΑΣΗΣ ΘΕΣΣΑΛΟΝΙΚΗΣ</t>
  </si>
  <si>
    <t>ΕΓΚΡΙΣΗ ΠΡΟΣΩΡΙΝΩΝ ΚΥΚΛΟΦΟΡΙΑΚΩΝ ΡΥΘΜΙΣΕΩΝ ΕΚΤΡΟΠΗΣ ΚΥΚΛΟΦΟΡΙΑΣ ΓΙΑ ΤΗΝ ΕΚΤΕΛΕΣΗ ΕΡΓΑΣΙΩΝ ΕΡΓΟΥ "ΟΔΙΚΟΣ ΑΞΟΝΑΣ ΘΕΣ/ΝΙΚΗ - ΚΙΛΚΙΣ - ΔΟΪΡΑΝΗ ΤΜΗΜΑ ΑΚ ΜΑΥΡΟΝΕΡΙΟΥ - ΕΙΣΟΔΟΣ ΚΙΛΚΙΣ"</t>
  </si>
  <si>
    <t>ΜΕΤΑΒΙΒΑΣΗ ΕΠΑΓΓΕΛΜΑΤΙΚΟΥ Α/Κ ΣΚΑΦΟΥΣ "ΜΑΝΟΣ" ΛΘ 18611 (ΑΜΑΣ: 22539)</t>
  </si>
  <si>
    <t>ΔΙΑΒΙΒΑΣΗ ΦΑΚΕΛΟΥ ΕΠΑΓΓΕΛΜΑΤΙΚΟΥ Α/Κ ΣΚΑΦΟΥΣ "ΜΑΝΟΣ" ΛΘ 18611 (ΑΜΑΣ: 22539)</t>
  </si>
  <si>
    <t>ΠΡΟΜΗΘΕΙΑ ΗΛΕΚΤΡΟΝΙΚΟΥ ΕΞΟΠΛΙΣΜΟΥ ΣΤΟ ΠΛΑΙΣΙΟ ΤΟΥ ΕΥΡΩΠΑΙΚΟΥ ΕΡΓΟΥ ΔΗΜΙΟΥΡΓΙΑ ΕΞΑΤΟΜΙΚΕΥΜΕΝΗΣ ΠΡΟΣΒΑΣΗΣ ΣΕ ΔΗΜΟΣΙΕΣ ΥΠΗΡΕΣΙΕΣ ΚΑΙ ΑΝΟΙΧΤΑ ΔΕΔΟΜΕΝΑ ΜΕΣΩ ΚΙΝΗΤΩΝ ΣΥΣΚΕΥΩΝ ΓΙΑ ΗΛΙΚΙΩΜΕΝΟΥΣ ΜΕ ΑΚΡΩΝΥΜΙΟ MOBILE - AGE</t>
  </si>
  <si>
    <t>ΜΕΤΑΒΙΒΑΣΗ ΚΑΙ ΕΚΔΟΣΗ ΑΔΕΙΑΣ ΚΥΚΛΟΦΟΡΙΑΣ ΕΝΑΡΙΘΜΟΥ ΕΠΙΒΑΤΙΚΟΥ Η ΜΟΤΟΣΙΚΛΕΤΑΣ ΛΟΓΩ ΚΛΗΡΟΝΟΜΙΑΣ ΜΗΟ 0475 ΔΙΧ</t>
  </si>
  <si>
    <t>ΒΕΒΑΙΩΣΗ ΒΕΛΕΓΧΟΥ ΓΝΗΣΙΟΤΗΤΑΣ ΔΕΛΤΙΟΥ ΤΑΥΤΟΤΗΤΑΣ (ΜΠΟΛΑΚΗΣ ΙΩΑΝΝΗΣ)</t>
  </si>
  <si>
    <t>ΣΥΜΠΛΗΡΩΣΗ ΔΕΛΤΙΟΥ ΠΑΡΑΚΟΛΟΥΘΗΣΗΣ ΤΗΡΗΣΗΣ ΜΑΚΡΟΧΡΟΝΙΩΝ ΔΕΣΜΕΥΣΕΩΝ ΕΝΤΑΓΜΕΝΗΣ ΠΡΑΞΗΣ 2ο ΕΤΟΣ ΤΟΥ ΔΙΚΑΙΟΥΧΟΥ   ΓΑΙΤΑΝΗΣ ΣΤΑΥΡΟΣ</t>
  </si>
  <si>
    <t>ΠΑΡΑΚΟΛΟΥΘΗΣΗ ΚΑΙ ΕΛΕΓΧΟΣ ΤΗΣ  ΤΗΡΗΣΗΣ ΤΩΝ ΜΑΚΡΟΧΡΟΝΙΩΝ ΔΕΣΜΕΥΣΕΩΝ ΟΛΟΚΛΗΡΩΜΕΝΗΣ ΠΡΑΞΗΣ 2ο ΕΤΟΣ ΤΟΥ ΔΙΚΑΙΟΥΧΟΥ   ΓΑΙΤΑΝΗΣ ΣΤΑΥΡΟΣ</t>
  </si>
  <si>
    <t>ΔΙΕΝΕΡΓΕΙΑ ΕΚΠΑΙΔΕΥΤΙΚΟΥ ΣΕΜΙΝΑΡΙΟΥ ΕΠΙΘΕΩΡΗΤΩΝ ΑΛΙΕΙΑΣ</t>
  </si>
  <si>
    <t>ΔΙΑΒΙΒΑΣΗ ΕΙΔΙΚΗΣ ΠΡΑΞΗΣ ΕΛΕΓΧΟΥ ΝΟΜΙΜΟΤΗΤΑΣ ΤΗΣ ΑΠΟΚΕΝΤΡΩΜΕΝΗΣ ΔΙΟΙΚΗΣΗΣ 1524/2017</t>
  </si>
  <si>
    <t>ΕΚΘΕΣΗ ΑΞΙΟΛΟΓΗΣΗΣ ΑΡΑΜΠΑΤΖΗΣ</t>
  </si>
  <si>
    <t>ΔΙΑΒΙΒΑΣΗ ΕΙΔΙΚΗΣ ΠΡΑΞΗΣ ΕΛΕΓΧΟΥ ΝΟΜΙΜΟΤΗΤΑΣ ΤΗΣ ΑΠΟΚΕΝΤΡΩΜΕΝΗΣ ΔΙΟΙΚΗΣΗΣ 1349/2017</t>
  </si>
  <si>
    <t>ΕΠΙΚΙΝΔΥΝΟ ΚΤΙΣΜΑ Λ. ΒΑΣΙΛΕΩΣ ΟΛΓΑΣ 237 - ΔΕΛΦΩΝ</t>
  </si>
  <si>
    <t>ΔΙΑΒΙΒΑΣΗ ΕΙΔΙΚΗΣ ΠΡΑΞΗΣ ΕΛΕΓΧΟΥ ΝΟΜΙΜΟΤΗΤΑΣ ΤΗΣ ΑΠΟΚΕΝΤΡΩΜΕΝΗΣ ΔΙΟΙΚΗΣΗΣ 1580/2017</t>
  </si>
  <si>
    <t>Καθαριότητα της εξέδρας των επισήμων για την παρέλαση της 28ης  Οκτωβρίου</t>
  </si>
  <si>
    <t>ΤΡΟΠΟΠΟΙΗΣΗ ΤΗΣ ΑΔΕΙΑΣ ΠΑΡΑΓΩΓΟΥ</t>
  </si>
  <si>
    <t>ΑΥΤΟΨΙΑ ΣΕ ΕΠΙΚΙΝΔΥΝΟ ΚΤΙΣΜΑ ΕΠΙ ΤΗΣ ΟΔΟΥ ΚΛΕΙΟΥΣ 28 - ΑΛΕΞΑΝΔΡΑΣ ΠΑΠΑΔΟΠΟΥΛΟΥ 81</t>
  </si>
  <si>
    <t>ΑΠΟΣΤΟΛΗ ΑΠΟΔΕΙΚΤΙΚΩΝ ΚΟΙΝΟΠΟΙΗΣΕΩΝ ΤΗΣ 1700/19-9-2017 ΑΠΟΦΑΣΗΣ ΤΗΣ ΟΙΚΟΝΟΜΙΚΗΣ ΕΠΙΤΡΟΠΗΣ</t>
  </si>
  <si>
    <t>ΕΓΚΑΤΑΣΤΑΣΗ ΕΜΠΙΣΤΕΥΤΙΚΟΥ ΠΡΩΤΟΚΟΛΛΟΥ</t>
  </si>
  <si>
    <t>ΔΙΑΒΙΒΑΣΗ ΕΓΓΡΑΦΟΥ ΣΧΕΤΙΚΑ ΜΕ ΗΛΕΚΤΡΟΝΙΚΗ ΥΠΟΒΟΛΗ ΕΓΓΡΑΦΩΝ ΣΤΗΝ ΑΠΟΚΕΝΤΡΩΜΕΝΗ ΔΙΟΙΚΗΣΗ ΜΑΚΕΔΟΝΙΑΣ-ΘΡΑΚΗΣ</t>
  </si>
  <si>
    <t>ΕΓΚΡΙΣΗ ΚΥΚΛΟΦΟΡΙΚΩΝ ΡΥΘΜΙΣΕΩΝ ΣΥΜΦΩΝΑ ΜΕ ΤΗΝ ΥΠ  ΑΡΙΘΜ. 95/2017 ΑΠΟΦΑΣΗ ΤΗΣ ΜΗΤΡΟΠΟΛΙΤΚΗΣ ΕΠΙΤΡΟΠΗΣ Μ.Ε.Θ., Π.Κ.Μ.</t>
  </si>
  <si>
    <t>ΕΓΚΡΙΣΗ ΔΙΑΘΕΣΗΣ ΧΡΗΜΑΤΙΚΩΝ ΠΟΣΩΝ ΑΠΟ ΤΟΝ ΚΑΤΑΡΓΗΘΕΝΤΑ ΕΙΔΙΚΟ ΛΟΓ/ΜΟ ΜΕΤΡΩΝ ΚΑΙ ΣΤΑΘΜΩΝ ΓΙΑ ΤΟ ΧΡΟΝΙΚΟ ΔΙΑΣΤΗΜΑ ΑΠΟ 01/01/2015 ΕΩΣ 31/12/2016</t>
  </si>
  <si>
    <t>ΤΡΟΠΟΠΟΙΗΣΗ ΠΡΟΫΠΟΛΟΓΙΣΜΟΥ ΤΟΥ ΟΙΚ/ΚΟΥ ΕΤΟΥΣ 2017ΤΗΣ Π.Ε.ΗΜΑΘΙΑΣ</t>
  </si>
  <si>
    <t>Απομάκρυνση καντινών από κάθετες οδούς πλησίον της εξέδρας της παρέλασης της 28ης Οκτωβρίου, για το έτος 2017</t>
  </si>
  <si>
    <t>ΖΗΤΑ ΒΕΒΑΙΩΣΗ ΟΤΙ Η ΕΠΙΧΕΙΡΗΣΗ ΓΕΩΡΓΙΟΣ ΜΑΓΙΑΣ ΤΥΠΟΠΟΙΗΤΙΚΗ ΤΡΟΦΙΜΩΝ ΜΟΝ. ΕΠΕ ΔΙΑΘΕΤΕΙ ΑΔΕΙΑ ΚΤΗΝΙΑΤΡΙΚΗΣ ΚΑΙ ΚΩΔΙΚΟ ΑΡΙΘΜΟ</t>
  </si>
  <si>
    <t>ΑΝΑΝΕΩΣΗ ΤΗΣ 1782470 ΑΟ</t>
  </si>
  <si>
    <t>ΑΡΧΕΙΟ - ΕΝΗΜΕΡΩΘΗΚΕ Η ΥΠΗΡΕΣΙΑ ΓΙΑ ΤΟ ΑΦΕΚ ΔΟΥ ΚΙΛΚΙΣ</t>
  </si>
  <si>
    <t>ΑΙΤΗΣΗ ΤΟΥ ΥΠΑΛΛΗΛΟΥ ΤΗΣ ΥΤΕΜΕΘ ΓΙΑ ΔΙΑΘΕΣΗ ΥΠΗΡΕΣΙΑΚΟΥ ΑΥΤΟΚΙΝΗΤΟΥ</t>
  </si>
  <si>
    <t>ΠΑΡΑΤΑΣΗ ΙΣΧΥΟΣ Ε/Ε ΥΠΕΡ ΤΟΥ «ΚΑΙΡΙΔΗ ΔΗΜΗΤΡΙΟΥ ΤΟΥ ΧΡΙΣΤΟΦΟΡΟΥ»</t>
  </si>
  <si>
    <t>ΕΛΕΓΧΟΣ ΓΝΗΣΙΟΤΗΤΑΣ ΠΑΡΑΤΑΣΗΣ ΙΣΧΥΟΣ ΕΓΓΥΗΤΙΚΗΣ ΕΠΙΣΤΟΛΗΣ ΤΗΣ ΠΑΡΟΧΗΣ ΥΠΗΡΕΣΙΑΣ ΜΕ ΤΙΤΛΟ "ΚΑΘΑΡΙΣΜΟΣ ΡΕΜΑΤΩΝ ΚΑΙ ΕΝΙΣΧΥΣΗ ΑΝΑΧΩΜΑΤΩΝ ΑΡΜΟΔΙΟΤΗΤΑΣ ΠΕ ΗΜΑΘΙΑΣ"</t>
  </si>
  <si>
    <t>ΕΦΑΡΜΟΓΗ ΤΗΣ ΑΠΟ 20-4-2015 ΠΝΠ ΠΟΥ ΚΥΡΩΘΗΚΕ ΜΕ ΤΟ Ν. 4323/2015 (Α 43) ΚΑΙ ΑΦΟΡΑ ΤΗ ΜΕΤΑΦΟΡΑ ΤΑΜΕΙΑΚΩΝ ΔΙΑΘΕΣΙΜΩΝ ΤΩΝ ΦΟΡΕΩΝ ΓΕΝΙΚΗΣ ΚΥΒΕΡΝΗΣΗΣ ΠΡΟΣ ΕΠΕΝΔΥΣΗ ΣΤΗΝ ΤΡΑΠΕΖΑ ΤΗΣ ΕΛΛΑΔΟΣ - ΠΡΟΣΟΧΗ ΠΡΟΘΕΣΜΙΑ: 29-9-2017</t>
  </si>
  <si>
    <t>ΑΙΤΗΣΗ ΚΑΙ ΔΗΛΩΣΗ ΚΑΤΑΧΩΡΗΣΗΣ /ΑΝΑΝΕΩΣΗΣ ΕΜΠΟΡΟΥ ΜΗΤΡΟΟΥ</t>
  </si>
  <si>
    <t>ΣΤΕΛΕΧΩΣΗ ΤΟΥ ΓΡΑΦΕΙΟΥ ΤΟΥ ΕΚΤΕΛΕΣΤΙΚΟΥ ΓΡΑΜΜΑΤΕΑ Π.Κ.Μ.</t>
  </si>
  <si>
    <t>ΑΠΟΣΤΟΛΗ ΦΑΚΕΛΟΥ ΚΑΙ  ΠΙΝΑΚΙΔΩΝ Φ.Ι.Χ. ΕΕΖ-8265</t>
  </si>
  <si>
    <t>ΕΠΙΣΤΡΟΦΗ ΦΑΚΕΛΟΥ Φ.Ι.Χ. ΕΕΖ-8265</t>
  </si>
  <si>
    <t>ΑΝΑΝΕΩΣΗ ΤΗΣ 764230 ΑΟ</t>
  </si>
  <si>
    <t>ΑΝΑΝΕΩΣΗ ΤΗΣ 764230 ΑΟ ΚΑΙ ΜΕΤΑΤΡΟΠΗ ΣΕ ΟΜΑΔΑ Ι</t>
  </si>
  <si>
    <t>ΠΑΡΑΓΓΕΛΙΑ ΕΜΒΟΛΙΩΝ ANTRAVAC ΓΙΑ ΑΝΘΡΑΚΑ</t>
  </si>
  <si>
    <t>ΑΝΑΝΕΩΣΗ ΤΗΣ 680009706 ΑΟ</t>
  </si>
  <si>
    <t>ΑΝΑΝΕΩΣΗ ΤΗΣ 680009706 ΑΟ ΓΙΑ 3 ΕΤΗ</t>
  </si>
  <si>
    <t>ΠΑΡΟΧΗ ΥΠΗΡΕΣΙΩΝ ΚΑΘΑΡΙΣΜΟΥ ΧΩΡΟΥ Δ/ΝΣΗΣ ΕΜΠΟΡ.Κ ΑΠΑΣΧΟΛ. ΠΚΜ ΜΗΝΟΣ ΣΕΠΤΕΜΒΡΙΟΥ 2017</t>
  </si>
  <si>
    <t>ΣΥΝΑΝΤΗΣ ΕΡΓΑΣΙΑΣ ΓΙΑ ΤΗΝ ΜΕΤΑΦΟΡΑ ΜΑΘΗΤΩΝ</t>
  </si>
  <si>
    <t>ΕΝΤΟΛΗ ΕΚΤΕΛΕΣΗ ΕΡΓΑΣΙΑΣ ΥΠΑΛΛΗΛΩΝ ΕΚΤΟΣ ΩΡΑΡΙΟΥ ΛΕΙΤΟΥΡΓΙΑΣ ΤΗΣ ΥΠΗΡΕΣΙΑΣ</t>
  </si>
  <si>
    <t>ΠΙΛΟΤΙΚΗ ΤΟΠΟΘΕΤΗΣΗ ΗΧΗΤΙΚΟΥ - ΦΩΝΗΤΙΚΟΥ ΣΥΣΤΗΜΑΤΟΣ ΠΡΟΕΙΔΟΠΟΙΗΣΗΣ ΓΙΑ ΑΤΟΜΑ ΜΕ ΠΡΟΒΛΗΜΑΤΑ ΟΡΑΣΗΣ , ΚΙΝΗΤΙΚΑ ΠΡΟΒΛΗΜΑΤΑ ΚΑΙ ΠΕΖΟΥΣ ΣΤΟΥΣ Φ/Σ ΚΕΝΤΡΟ ΕΚΠΑΙΔΕΥΣΕΩΣ ΚΑΙ ΑΠΟΚΑΤΑΣΤΑΣΕΩΣ ΤΥΦΛΩΝ</t>
  </si>
  <si>
    <t>ΠΡΟΣΚΛΗΣΗ ΣΕ ΕΠΙΤΡΟΠΗ ΕΠΙΘΕΩΡΗΣΗΣ ΦΑΡΜΑΚΕΙΩΝ</t>
  </si>
  <si>
    <t>ΕΝΤΟΛΗ ΜΕΤΑΚΙΝΗΣΗΣ-ΔΗΜΟΣ ΘΕΣΣΑΛΟΝΙΚΗΣ  6/10/2017</t>
  </si>
  <si>
    <t>ΜΕΙΩΣΗ ΠΑΡΑΓΩΓΗΣ ΑΡΑΒΟΣΙΤΟΥ ΚΑΟ ΒΑΜΒΑΚΙΟΥ</t>
  </si>
  <si>
    <t>ΑΠΟΦΑΣΗ ΑΝΑΛΗΨΗΣ ΥΠΟΧΡΕΩΣΗΣ Α/Α 3128</t>
  </si>
  <si>
    <t>ΔΙΚΑΙΟΛΟΓΗΤΙΚΑ ΚΑΤΑΚΥΡΩΣΗΣ ΔΙΑΓΩΝΙΣΜΟΥ ΠΡΟΜΗΘΕΙΑΣ ΕΝΤΥΠΟΥ ΥΛΙΚΟΥ ΚΑΙ ΜΕΤΑΛΙΑ</t>
  </si>
  <si>
    <t>ΜΕΤΑΒΙΒΑΣΗ ΚΥΡΙΟΤΗΤΑΣ ΕΠΑΓΓΕΛΜΑΤΙΚΗΣ ΑΔΕΙΑΣ ΑΛΙΕΙΑΣ ΣΚΑΦΟΥΣ</t>
  </si>
  <si>
    <t>ΠΕΡΙΓΡΑΜΜΑΤΑ ΘΕΣΕΩΝ ΕΡΓΑΣΙΑΣ-ΧΡΟΝΟΔΙΑΓΡΑΜΜΑ</t>
  </si>
  <si>
    <t>ΔΙΑΤΑΓΗ ΠΟΡΕΙΑΣ (4-10-2017 Π.Ε. ΠΙΕΡΙΑΣ)</t>
  </si>
  <si>
    <t>ΠΑΡΑΚΟΛΟΥΘΗΣΗ ΑΛΙΕΥΤΙΚΗΣ ΔΡΑΣΤΗΡΙΟΤΗΤΑΣ (63 ΦΥΛΛΑ ΗΜΕΡΟΛΟΓΙΟΥ ΑΛΙΕΙΑΣ)</t>
  </si>
  <si>
    <t>ΔΙΑΒΙΒΑΣΗ ΕΓΓΡΑΦΩΝ.  ΔΗΛΩΣΗ ΣΥΜΜΕΤΟΧΗΣ ΣΤΟ ΕΚΠΑΙΔΕΥΤΙΚΟ ΠΡΟΓΡΑΜΜΑ ΠΡΟΣΤΑΣΙΑΣ  ΥΠΟΔΟΜΩΝ ΖΩΤΙΚΗΣ ΣΗΜΑΣΙΑΣ ΕΩΣ 29/9/2017</t>
  </si>
  <si>
    <t>ΠΡΟΣΚΛΗΣΗ ΥΠΟΒΟΛΗΣ ΠΡΟΣΦΟΡΑΣ</t>
  </si>
  <si>
    <t>ΑΝΑΝΕΩΣΗ ΥΦΙΣΤΑΜΕΝΗΣ ΑΔΕΙΑΣ ΑΣΚΗΣΗΣ     ΥΠΑΙΘΡΙΟΥ ΠΛΑΝΟΔΙΟΥ ΕΜΠΟΡΙΟΥ ΤΗΣ ΠΑΡΑΓΩΓΟΥ  ΜΠΡΟΥΤΣΟΥ ΧΡΥΣΟΥΛΑΣ ΤΟΥ ΝΙΚΗΤΑ</t>
  </si>
  <si>
    <t>ΑΠΕΡΓΙΑ - ΑΠΟΧΗ ΑΠΟ ΤΗΝ ΑΞΙΟΛΟΓΗΣΗ ΥΠΑΛΛΗΛΩΝ ΤΗΣ Π.Ε ΠΕΛΛΑΣ</t>
  </si>
  <si>
    <t>«Έγκριση απευθείας ανάθεσης του έργου «Προβολή και Δημοσιότητα (διαφημιστικό – προωθητικό υλικό και εκτυπώσεις) και του έργου «Ενοικίαση, εγκατάσταση και λειτουργία μικροφωνικού – μεγαφωνικού – μεταφραστικού – προβολικού – φωτιστικού εξοπλισμού, εξοπλισμού πληροφορικής και συστήματος ψηφοφορίας» για τη συμμετοχή της Π.Ε. Ημαθίας ως συνδιοργανώτριας στο τριήμερο εκδηλώσεων με κεντρικό τίτλο “IQ” (Imathia Quality) Τουριστικές, πολιτιστικές και αγροδιατροφικές διαδρομές της Ημαθίας στις 13, 14 και 15 Οκτωβρίου στο Ζάππειο Μέγαρο στην Αθήνα»</t>
  </si>
  <si>
    <t>ΑΠΕΡΓΙΑ - ΑΠΟΧΗ ΑΠΟ ΤΗΝ ΑΞΙΟΛΟΓΗΣΗ ΥΠΑΛΛΗΛΩΝ ΤΗΣ ΥΠΟΔΙΕΥΘΥΝΣΗΣ ΟΙΚΟΝΟΜΙΚΟΥ - ΑΝΘΡΩΠΙΝΩΝ ΠΟΡΩΝ Π.Ε ΠΕΛΛΑΣ</t>
  </si>
  <si>
    <t>ΑΠΕΡΓΙΑ - ΑΠΟΧΗ ΑΠΟ ΤΗΝ ΑΞΙΟΛΟΓΗΣΗ ΥΠΑΛΛΗΛΩΝ ΤΗΣ ΥΠΟΔΙΕΥΘΥΝΣΗΣ ΤΕΧΝΙΚΩΝ ΕΡΓΩΝ Π.Ε ΠΕΛΛΑΣ</t>
  </si>
  <si>
    <t>Τροποποίηση της 1523/29.8.2017 απόφασης Οικονομικής Επιτροπής της Π.Κ.Μ. περί έγκρισης δαπάνης που αφορά στη χορήγηση καρτών απεριορίστων διαδρομών, με υπογραφή σχετικής σύμβασης μεταξύ του συγκοινωνιακού φορέα (Ο.Α.Σ.Θ.) και της Περιφέρειας Κεντρικής Μακεδονίας Μ.Ε. Θεσσαλονίκης, σε δικαιούχους δωρεάν μεταφοράς μαθητές, για τα σχολικά έτη 2017-2018 - 2018-2019</t>
  </si>
  <si>
    <t>Έγκριση δαπανών και διάθεση πιστώσεων για την άμεση αποκατάσταση ζημιών, λόγω απρόβλεπτων καιρικών φαινομένων, στο κτίριο της Π.Ε. Πιερίας επί της οδού 28ης Οκτωβρίου 40 στην Κατερίνη</t>
  </si>
  <si>
    <t>ΑΠΕΡΓΙΑ - ΑΠΟΧΗ ΑΠΟ ΤΗΝ ΑΞΙΟΛΟΓΗΣΗ ΥΠΑΛΛΗΛΩΝ ΤΗΣ Δ/ΝΣΗΣ ΔΗΜΟΣΙΑΣ ΥΓΕΙΑΣ ΚΑΙ ΚΟΙΝΩΝΙΚΗΣ ΜΕΡΙΜΝΑΣ Π.Ε ΠΕΛΛΑΣ</t>
  </si>
  <si>
    <t>ΑΠΕΡΓΙΑ - ΑΠΟΧΗ ΑΠΟ ΤΗΝ ΑΞΙΟΛΟΓΗΣΗ ΥΠΑΛΛΗΛΩΝ ΤΗΣ Δ/ΝΣΗΣ ΑΓΡΟΤΙΚΗΣ ΟΙΚΟΝΟΜΙΑΣ ΚΑΙ ΚΤΗΝΙΑΤΡΙΚΗΣ Π.Ε ΠΕΛΛΑΣ</t>
  </si>
  <si>
    <t>ΑΠΕΡΓΙΑ - ΑΠΟΧΗ ΑΠΟ ΤΗΝ ΑΞΙΟΛΟΓΗΣΗ ΥΠΑΛΛΗΛΩΝ ΤΗΣ Δ/ΝΣΗΣ ΜΕΤΑΦΟΡΩΝ ΚΑΙ ΕΠΙΚΟΙΝΩΝΙΩΝ Π.Ε ΠΕΛΛΑΣ</t>
  </si>
  <si>
    <t>ΑΝΑΝΕΩΣΗ ΥΦΙΑΣΤΑΜΕΝΗΣ ΑΔΕΙΑΣ ΑΣΚΗΣΗΣ ΥΠΑΙΘΡΙΟΥ ΠΛΑΝΟΔΙΟΥ ΕΜΠΟΡΙΟΥ ΠΑΡΑΓΩΓΟΥ ΧΡΙΣΤΟΦΟΡΟΥΔΗ ΕΥΑΓΓΕΛΙΑΣ ΤΟΥ ΑΝΤΩΝΙΟΥ</t>
  </si>
  <si>
    <t>ΑΝΑΝΕΩΣΗ ΥΦΙΑΣΤΑΜΕΝΗΣ ΑΔΕΙΑΣ ΑΣΚΗΣΗΣ ΥΠΑΙΘΡΙΟΥ ΠΛΑΝΟΔΙΟΥ ΕΜΠΟΡΙΟΥ ΠΑΡΑΓΩΓΟΥ ΚΑΛΟΜΟΙΡΗ ΚΩΝΣΤΑΝΤΙΝΑΣ ΤΟΥ ΔΗΜΗΤΡΙΟΥ</t>
  </si>
  <si>
    <t>ΑΠΕΡΓΙΑ - ΑΠΟΧΗ ΑΠΟ ΤΗΝ ΑΞΙΟΛΟΓΗΣΗ ΥΠΑΛΛΗΛΩΝ ΤΗΣ Δ/ΝΣΗΣ ΑΝΑΠΤΥΞΗΣ ΚΑΙ ΠΕΡΙΒΑΛΛΟΝΤΟΣ Π.Ε ΠΕΛΛΑΣ</t>
  </si>
  <si>
    <t>ΑΝΑΝΕΩΣΗ ΥΦΙΑΣΤΑΜΕΝΗΣ ΑΔΕΙΑΣ ΑΣΚΗΣΗΣ ΥΠΑΙΘΡΙΟΥ ΠΛΑΝΟΔΙΟΥ ΕΜΠΟΡΙΟΥ ΠΑΡΑΓΩΓΟΥ ΠΕΤΚΟΥ ΑΝΤΩΝΙΟΥ ΤΟΥ ΜΙΛΤΙΑΔΗ</t>
  </si>
  <si>
    <t>ΑΠΕΡΓΙΑ - ΑΠΟΧΗ ΑΠΟ ΤΗΝ ΑΞΙΟΛΟΓΗΣΗ ΥΠΑΛΛΗΛΟΥ ΤΟΥ ΑΥΤΟΤΕΛΟΥΣ ΤΜΗΜΑΤΟΣ ΠΟΛΙΤΙΚΗΣ ΠΡΟΣΤΑΣΙΑΣ ΤΗΣ Π.Ε ΠΕΛΛΑΣ</t>
  </si>
  <si>
    <t>ΕΓΚΡΙΣΗ ΤΕΥΧΩΝ ΔΗΜΟΠΡΑΤΗΣΗΣ ΤΟΥ ΕΡΓΟΥ:"ΣΥΜΦΩΝΙΑ ΠΛΑΙΣΙΟ ΓΙΑ ΤΗΝ ΕΚΠΟΝΗΣΗ ΤΟΠΟΓΡΑΦΙΚΩΝ ΚΑΙ ΠΕΡΙΒΑΛΛΟΝΤΙΚΩΝ ΥΔΡΑΥΛΙΚΩΝ ΜΕΛΕΤΩΝ ΓΙΑ ΕΡΓΑ ΔΤΕΠΕΘ</t>
  </si>
  <si>
    <t>ΠΡΟΣΦΟΡΕΣ ΠΟΛΙΤΙΣΤΙΚΩΝ</t>
  </si>
  <si>
    <t>ΑΠΕΡΓΙΑ - ΑΠΟΧΗ ΑΠΟ ΤΗΝ ΑΞΙΟΛΟΓΗΣΗ ΥΠΑΛΛΗΛΟΥ ΤΟΥ ΑΥΤΟΤΕΛΟΥΣ ΤΜΗΜΑΤΟΣ ΠΑΜ-ΠΣΕΑ  ΤΗΣ Π.Ε ΠΕΛΛΑΣ</t>
  </si>
  <si>
    <t>ΕΠΙΧΟΡΗΓΗΣΗ ΤΗΣ ΜΕΘ ΑΠΟ ΤΟΝ ΚΑΤΑΡΓΟΥΜΕΝΟ ΕΙΔΙΚΟ ΛΟΓΑΡΙΑΣΜΟ ΜΕΤΡΩΝ ΚΑΙ ΣΤΑΘΜΩΝ</t>
  </si>
  <si>
    <t>ΑΠΕΡΓΙΑ - ΑΠΟΧΗ ΑΠΟ ΤΗΝ ΑΞΙΟΛΟΓΗΣΗ ΥΠΑΛΛΗΛΩΝ  ΤΟΥ ΓΡΑΦΕΙΟΥ ΑΝΤΙΠΕΡΙΦΕΡΕΙΑΡΧΗ Π.Ε ΠΕΛΛΑΣ</t>
  </si>
  <si>
    <t>ΧΟΡΗΓΗΣΗ ΑΔΕΙΑΣ ΥΠΗΡΕΣΙΑΚΗΣ ΕΚΠΑΙΔΕΥΣΗΣ ΣΤΗΝ ΥΠΑΛΛΗΛΟ ΠΑΠΑΙΩΑΝΝΟΥ ΧΡΙΣΤΙΝΑ</t>
  </si>
  <si>
    <t>ΑΠΟΣΤΟΛΗ ΕΝΤΥΠΩΝ ΑΞΙΟΛΟΓΗΣΗΣ ΕΤΟΥΣ 2016, ΤΩΝ ΥΠΗΡΕΤΟΥΝΤΩΝ ΥΠΑΛΛΗΛΩΝ ΤΩΝ ΤΜΗΜΑΤΩΝ ΠΟΛΙΤΙΚΗΣ ΠΡΟΣΤΑΣΙΑΣ ΠΕ ΠΙΕΡΙΑΣ ΚΑΙ ΣΕΡΡΩΝ</t>
  </si>
  <si>
    <t>ΑΠΟΔΟΣΗ ΧΡΗΜΑΤΩΝ ΥΠΕΡ ΟΜΟΣΠΟΝΔΙΩΝ ΑΠΟ ΤΟ ΗΜΕΡΗΣΙΟ ΔΙΚΑΙΩΜΑ</t>
  </si>
  <si>
    <t>ΑΡΧΕΙΟ  -- ΕΓΙΝΕ ΕΝΕΡΓΕΙΑ ΜΕ ΤΗΝ ΕΙΣΗΓΗΣΗ ΠΡΟΣ ΑΠΟΔΟΣΗ 5% ΓΙΑ ΤΟ ΔΙΜΗΝΟ ΣΕΠΤ-ΟΚΤ 2016</t>
  </si>
  <si>
    <t>ΣΤΕΛΕΧΩΣΗ ΤΟΥ ΓΡΑΦΕΙΟΥ ΤΟΥ ΕΚΤΕΛΕΣΤΙΚΟΥ ΓΡΑΜΜΑΤΕΑ Π.Κ.Μ</t>
  </si>
  <si>
    <t>ΕΓΚΡΙΣΗ ΑΝΑΘΕΣΕΩΝ ΤΟΥ ΑΡΘ.118 ΤΟΥ Ν.4412/2016 (ΦΕΚ 147 Α) ΓΙΑ ΤΗΝ ΠΡΑΓΜΑΤΟΠΟΙΗΣΗ ΘΕΑΤΡΙΚΗΣ ΠΑΡΑΣΤΑΣΗΣ  ΑΠΟ ΤΗΝ Π.Ε ΠΕΛΛΑΣ ΚΑΙ ΤΟΝ ΠΟΛΙΤΙΣΤΙΚΟ ΣΥΛΛΟΓΟ ΄΄Η ΣΤΡΑΝΤΖΑ΄΄ ΣΥΝ. ΠΡΟΫΠ. 1.200,00 €</t>
  </si>
  <si>
    <t>ΔΙΑΒΙΒΑΣΗ ΕΓΓΡΑΦΟΥ 387790/5650/22-9-17 ΤΟΥ ΤΜΗΜΑΤΟΣ ΔΙΑΧΕΙΡΙΣΗΣ ΠΟΙΟΤΗΤΑΣ ΚΑΙ ΠΡΟΤΥΠΟΠΟΙΗΣΗΣ</t>
  </si>
  <si>
    <t>ΔΙΑΒΙΒΑΣΗ ΕΓΓΡΑΦΟΥ 386692/5591/21-9-17 Δ/ΝΣΗΣ ΑΝΘΡΩΠΙΝΟΥ ΔΥΝΑΜΙΚΟΥ ΚΑΙ ΔΙΑΧΕΙΡΙΣΗΣ ΠΟΙΟΤΗΤΑΣ</t>
  </si>
  <si>
    <t>ΔΙΑΒΙΒΑΣΗ ΕΓΓΡΑΦΟΥ 387833/5652/19-9-17 Δ/ΝΣΗΣ ΑΝΘΡΩΠΙΝΟΥ ΔΥΝΑΜΙΚΟΥ ΚΑΙ ΔΙΑΧΕΙΡΙΣΗΣ ΠΟΙΟΤΗΤΑΣ</t>
  </si>
  <si>
    <t>ΚΙΝΗΣΗ ΥΠΗΡΕΣΙΑΚΩΝ ΑΥΤΟΚΙΝΗΤΩΝ ΓΙΑ ΕΚΤΕΛΕΣΗ ΥΠΗΡΕΣΙΑΣ</t>
  </si>
  <si>
    <t>ΔΙΕΝΕΡΓΕΙΑ ΠΡΟΚΑΤΑΡΚΤΙΚΗΣ ΕΞΕΤΑΣΗΣ - ΕΓ45-17/97 ΕΙΣΑΓΓΕΛΙΚΗ ΠΑΡΑΓΓΕΛΙΑ</t>
  </si>
  <si>
    <t>ΔΙΕΝΕΡΓΕΙΑ ΠΡΟΚΑΤΑΡΚΤΙΚΗΣ ΕΞΕΤΑΣΗΣ - Α2017/21560 ΕΙΣΑΓΓΕΛΙΚΗ ΠΑΡΑΓΓΕΛΙΑ</t>
  </si>
  <si>
    <t>ΔΙΕΥΚΡΙΝΗΣΕΙΣ ΣΧΕΤΙΚΑ ΜΕ ΤΙΣ ΧΗΜΙΚΕΣ ΚΑΙ ΜΙΚΡΟΒΙΟΛΟΓΙΚΕΣ ΑΝΑΛΥΣΕΙΣ ΣΤΗΝ ΕΕΛ ΘΕΣΣΑΛΟΝΙΚΗΣ ΚΑΙ ΣΤΗΝ ΕΕΛ ΑΙΝΕΙΑ</t>
  </si>
  <si>
    <t>ΚΑΡΑΓΙΑΝΝΗΣ ΓΕΩΡΓΙΟΣ - ΧΟΡΗΓΗΣΗ ΑΔΕΙΑΣ ΧΡΗΣΗΣ ΝΕΡΟΥ ΣΤΗΝ ΑΓΙΑ ΠΑΡΑΣΚΕΥΗ ΔΗΜΟΥ ΒΑΣΙΛΙΚΩΝ</t>
  </si>
  <si>
    <t>ΚΑΡΑΣΤΑΘΗΣ ΑΓΓΕΛΟΣ - ΧΟΡΗΓΗΣΗ ΑΔΕΙΑΣ ΧΡΗΣΗΣ ΝΕΡΟΥ ΣΤΟ ΑΓΓΕΛΟΧΩΡΙ ΣΗΜΟΥ ΘΕΡΜΑΙΚΟΥ</t>
  </si>
  <si>
    <t>ΜΠΟΥΖΠΟΥΡΗΣ ΤΗΛΕΜΑΧΟΣ - ΧΟΡΗΓΗΣΗ ΑΔΕΙΑΣ ΧΡΗΣΗΣ ΝΕΡΟΥ ΣΤΟ ΑΓΓΕΛΟΧΩΡΙ ΣΗΜΟΥ ΘΕΡΜΑΙΚΟΥ</t>
  </si>
  <si>
    <t>ΠΑΥΛΙΔΟΥ ΜΑΡΙΑ - ΧΟΡΗΓΗΣΗ ΑΔΕΙΑΣ ΧΡΗΣΗΣ ΝΕΡΟΥ ΣΤΟ ΑΓΓΕΛΟΧΩΡΙ ΣΗΜΟΥ ΘΕΡΜΑΙΚΟΥ</t>
  </si>
  <si>
    <t>ΒΟΓΙΑΤΖΗ ΕΛΕΝΗ - ΧΟΡΗΓΗΣΗ ΑΔΕΙΑΣ ΧΡΗΣΗΣ ΝΕΡΟΥ ΣΤΗ ΜΑΥΡΟΥΔΑ ΔΗΜΟΥ ΒΟΛΒΗΣ</t>
  </si>
  <si>
    <t>ΘΕΟΧΑΡΙΔΟΥ ΕΛΕΝΗ - ΧΟΡΗΓΗΣΗ ΑΔΕΙΑΣ ΧΡΗΣΗΣ ΝΕΡΟΥ ΣΤΟ ΣΟΧΟ ΔΗΜΟΥ ΛΑΓΚΑΔΑ</t>
  </si>
  <si>
    <t>ΔΙΑΒΙΒΑΣΗ ΑΠΑΝΤΗΤΙΚΟΥ ΕΓΓΡΑΦΟΥ ΔΗΜΟΥ ΘΕΡΜΗΣ - ΔΙΕΥΘΕΤΗΣΗ ΡΕΜΑΤΟΣ ΝΕΑΣ ΡΑΙΔΕΣΤΟΥ</t>
  </si>
  <si>
    <t>ΔΗΜΟΣΙΕΥΣΗ ΣΕ ΦΕΚ ΤΗΣ ΚΥΑ "ΑΝΑΣΤΟΛΗ ΕΚΔΟΣΗΣ ΟΙΚΟΔΟΜΙΚΩΝ ΑΔΕΙΩΝ ΣΤΙΣ ΠΕΡΙΟΧΕΣ ΤΟΥ ΔΙΚΤΥΟΥ NATURA 2000"</t>
  </si>
  <si>
    <t>ΦΝΩΜΟΔΟΤΗΣΗ ΓΙΑ ΤΗ ΔΙΑΔΙΚΑΣΙΑ ΥΠΑΓΩΓΗΣ ΣΕ Π.Π.Δ. ΤΗΣ ΔΡΑΣΤΗΡΙΟΤΗΤΑΣ "ΧΩΡΟΣ ΠΡΟΣΩΡΙΝΗΣ ΑΠΟΘΗΚΕΥΣΗΣ ΟΓΚΩΔΩΝ ΑΠΟΡΡΙΜΜΑΤΩΝ ΚΑΙ ΑΠΟΒΛΗΤΩΝ (ΑΕΚΚ) ΣΤΗ ΣΟΥΡΩΤΗ ΔΗΜΟΥ ΘΕΡΜΗΣ"</t>
  </si>
  <si>
    <t>ΔΙΑΒΙΒΑΣΗ ΕΓΓΡΑΦΟΥ 3021/8/25-Λ/23-9-17 Α.Τ. ΚΟΡΔΕΛΙΟΥ-ΕΥΟΣΜΟΥ</t>
  </si>
  <si>
    <t>ΑΝΑΦΟΡΑ-ΚΑΤΑΓΓΕΛΙΑ - ΣΥΝΕΧΕΙΑ ΕΝΗΜΕΡΩΣΗΣ ΕΠΙ ΤΗΣ ΠΑΡΑΝΟΜΗΣ ΛΕΙΤΟΥΡΓΙΑΣ Υ/Γ ΕΝΤΟΣ ΤΟΥ ΑΓΡ/ΧΙΟΥ ΜΟΥ</t>
  </si>
  <si>
    <t>ΑΝΑΦΟΡΑ - ΚΑΤΑΓΓΕΛΙΑ</t>
  </si>
  <si>
    <t>ΜΑΒΙΚΑΛ Α.Ε. - ΕΓΚΡΙΣΗ ΠΕΡΙΒΑΛΛΟΝΤΙΚΩΝ ΟΡΩΝ</t>
  </si>
  <si>
    <t>ΓΕΩΡΓΙΟΣ ΚΑΡΑΒΕΖΙΡΗΣ - ΤΗΡΗΣΗ ΠΕΡΙΒΑΛΛΟΝΤΙΚΩΝ ΟΡΩΝ</t>
  </si>
  <si>
    <t>ΠΑΡΑΒΑΣΗ ΑΔΕΙΑΣ ΛΕΙΤΟΥΡΓΙΑΣ ΓΙΑ ΔΙΑΛΥΤΗΡΙΟ ΟΧΗΜΑΤΩΝ ΤΕΛΟΥΣ ΚΥΚΛΟΥ ΖΩΗΣ ΙΔΙΟΚΤΗΣΙΑΣ ΚΑΡΑΒΕΖΙΡΗ ΓΕΩΡΓΙΟΥ</t>
  </si>
  <si>
    <t>ΕΡΩΤΗΜΑ ΣΧΕΤΙΚΑ ΜΕ ΕΠΙΒΟΛΗ ΠΡΟΣΤΙΜΟΥ ΓΙΑ ΔΙΑΘΕΣΗ ΣΤΗΝ ΑΓΟΡΑ ΑΠΙΣΤΟΠΟΙΗΤΩΝ ΦΙΑΛΩΝ ΥΓΡΑΕΡΙΟΥ</t>
  </si>
  <si>
    <t>ΠΕΡΙ ΚΑΤΑΓΓΕΛΙΩΝ ΓΙΑ ΠΑΡΑΤΥΠΙΕΣ ΕΓΚΑΤΑΣΤΑΣΕΩΝ ΕΠΙ ΤΗΣ ΔΗΜΟΤΙΚΗΣ ΟΔΟΥ ΛΑΣΚΑΡΑΤΟΥ ΣΤΗΝ ΠΥΛΑΙΑ</t>
  </si>
  <si>
    <t>ΕΞΕΤΑΣΕΙΣ ΧΕΙΡΙΣΤΩΝ Μ.Ε. - ΑΝΑΣΤΑΣΟΠΟΥΛΟΣ ΑΝΤΩΝΙΟΣ ΑΠΟΤΥΧΩΝ</t>
  </si>
  <si>
    <t>ΔΙΑΒΙΒΑΣΗ ΒΕΒΑΙΩΣΕΩΝ ΕΠΙΤΥΧΟΥΣ ΕΞΕΤΑΣΗΣ - ΑΝΑΣΤΑΣΟΠΟΥΛΟΣ ΔΗΜΗΤΡΙΟΣ - ΑΓΓΕΛΙΔΑΚΗΣ ΙΩΑΝΝΗΣ - ΚΟΥΤΟΥΡΟΥΣΙΟΣ ΑΝΔΡΕΑΣ</t>
  </si>
  <si>
    <t>ΔΙΑΒΙΒΑΣΗ ΒΕΒΑΙΩΣΕΩΝ ΕΠΙΤΥΧΟΥΣ ΕΞΕΤΑΣΗΣ - ΑΛΩΠΟΥΔΗΣ ΑΘΑΝΑΣΙΟΣ - ΚΑΡΑΤΑΓΛΙΔΗΣ ΑΠΟΣΤΟΛΟΣ - ΔΡΑΜΑΛΗΣ ΠΑΣΧΑΛΗΣ - ΛΑΛΙΩΤΗΣ ΔΗΜΗΤΡΙΟΣ</t>
  </si>
  <si>
    <t>ΠΡΟΚΑΡΚΤΙΚΗ ΕΞΕΤΑΣΗ - Α2017/12452 ΕΙΣΑΓΓΕΛΙΚΗ ΠΑΡΑΓΓΕΛΙΑ</t>
  </si>
  <si>
    <t>ΔΙΕΝΕΡΓΕΙΑ ΔΕΙΓΜΑΤΟΠΗΠΤΙΚΟΥ ΕΛΕΓΧΟΥ</t>
  </si>
  <si>
    <t>ΙΓΓΛΕΖΟΥ ΜΑΡΙΑ - ΕΠΙΣΤΡΟΦΗ ΧΡΗΜΑΤΙΚΟΥ ΚΑΤΑΛΟΓΟΥ</t>
  </si>
  <si>
    <t>ΕΚ ΝΕΟΥ ΒΕΒΑΙΩΣΗ ΣΤΗ ΔΟΥ</t>
  </si>
  <si>
    <t>ΚΟΝΤΟΝΙΚΑΣ ΔΗΜΗΤΡΙΟΣ ΤΟΥ ΛΑΖΑΡΟΥ - ΑΠΟΣΤΟΛΗ ΦΑΚΕΛΟΥ</t>
  </si>
  <si>
    <t>ΑΔΕΙΑ ΔΙΕΛΕΥΣΗΣ ΒΑΡΕΩΣ ΟΧΗΜΑΤΟΣ ΑΡΙΘ. 33 DKS 65 33 ALC 16</t>
  </si>
  <si>
    <t>ΣΥΣΚΕΨΗ ΠΡΟΪΣ/ΝΩΝ ΠΟΥ ΑΦΟΡΑ ΤΗΝ ΕΦΑΡΜΟΓΗ ΤΟΥ ΝΟΜΟΥ 4489/17</t>
  </si>
  <si>
    <t>ΔΙΑΒ.ΕΓΓΡΑΦΩΝΣΧ.ΜΕ ΗΛΕΚΤΡ.ΥΠΟΒΟΛΗ ΕΓΓΡΑΦΩΝ</t>
  </si>
  <si>
    <t>ΣΥΜΜΕΤΟΧΗ ΣΤΗΝ ΑΥΞΗΣΗ ΜΕΤΟΧΙΚΟΥ ΚΕΦΑΛΑΙΟΥ ΤΗΣ ΑΝΕΘ</t>
  </si>
  <si>
    <t>ΒΕΒ.ΠΑΡΑΒΑΣΗΣ ΑΡΤΟΠΟΙΕΙΟ ΑΘΑΝΑΣΟΠΟΥΛΟΥ ΑΓΓΕΛΟΥ ΣΤΗΝ Ν.ΚΑΛΛΙΚΡΑΤΕΙΑ</t>
  </si>
  <si>
    <t>ΚΑΤΑΘΕΣΗ ΔΙΚΑΙΟΛΟΓΗΤΙΚΩΝ ΓΙΑ ΕΚΔΟΣΗ ΑΝΤΙΓΡΑΦΟΥ ΑΔΕΙΑΣ ΟΔΗΓΗΣΗΣ ΛΟΓΩ ΑΠΩΛΕΙΑΣ ΜΕ ΕΚΚΡΕΜΟΤΗΤΑ ΔΥΟ ΑΡΙΘΜΟΥΣ ΑΔΕΙΩΝ ΟΔΗΓΗΣΗΣ</t>
  </si>
  <si>
    <t>Ο ΦΑΚΕΛΟΣ ΣΤΗΝ ΑΛ/ΦΙΑ ΓΙΑ ΚΑΤΑΘΕΣΗ ΑΠΟΨΕΩΝ ΚΑΙ ΠΑΡΑΠΟΜΠΗ ΣΕ ΙΑΤΡΙΚΗ ΕΞΕΤΑΣΗ</t>
  </si>
  <si>
    <t>ΤΡΟΠΟΠΟΙΗΣΗ ΑΠΟΦΑΣΗΣ ΓΙΑ ΠΙΑΤΣΕΣ  ΤΑΞΙ</t>
  </si>
  <si>
    <t>ΧΡΗΣΗ ΓΗΣ ΚΛΗΡΤΧΙΟ 41 Ν.ΠΛΑΓΙΑ ΣΧΕΤ.365459/3063/5/9/17 ΕΓΓΡΑΦΟ</t>
  </si>
  <si>
    <t>ΑΠΟΣΤΟΛΗ ΑΠΟΦΑΣΗΣ ΑΝΑΛΗΨΗΣ Α/Α2842, ΚΑΙ ΜΕΡΙΚΗΣ ΑΝΑΚΛΗΣΗΣ ΤΗΣ ΑΡΙΘ.173/2017 ΑΠΟΦΑΣΗΣ ΑΝΑΛΗΨΗΣ</t>
  </si>
  <si>
    <t>ΑΡΣΗ ΕΞΟΥΣΙΟΔΟΤΗΣΗΣ ΑΠΟ  Σ.Ο.Ν. ΚΟΥΛΙΔΗ ΠΡΟΣ Σ.Ο.ΤΣΑΜΠΑΡΛΗ ΚΩΝΣΤΝΑΤΙΝΟ ( Ν.Δ.Ε.Ε. 008219/2016)</t>
  </si>
  <si>
    <t>Καθιέρωση της 27ης Οκτωβρίου ως δημόσιας εορτής τοπικής σημασίας για τον Δήμο Λαγκαδά</t>
  </si>
  <si>
    <t>ΓΝΩΜ.ΓΙΑ ΤΡΟΠΟΠ.ΜΕΛΕΤΗ ΑΦΟΙ ΠΑΠΑΝΙΚΗΤΑ ΑΒΕΕ ΣΤΗ ΘΕΣΗ ΚΟΥΚΝΑΡΑ ΒΑΛΤΑ ΟΡΜΥΛΙΑΣ</t>
  </si>
  <si>
    <t>ΑΙΤΗΣΗ ΓΙΑ ΕΚΔΟΣΗ ΑΠΟΦΑΣΗΣ ΣΦΑΓΗΣ</t>
  </si>
  <si>
    <t>ΘΑΝΑΤΩΣΗ ΖΩΩΝ ΜΕ ΤΡΟΜΩΔΗ ΝΟΣΟ ΤΟΥ ΚΟΡΑΚΑ ΑΝΑΣΤΑΣΙΟΥ</t>
  </si>
  <si>
    <t>ΣΤΕΛΕΧΩΣΗ ΤΟΥ ΓΡΑΦΕΙΟΥ ΤΟΥ ΕΚΤΕΛΕΣΤΙΚΟΥ ΓΡΑΜΜΑΤΕΑ ΤΗΣ Π.Κ.Μ.</t>
  </si>
  <si>
    <t>ΚΑΤΑΘΕΣΗ ΠΙΣΤΟΠΟΙΗΤΙΚΩΝ ΕΠΙΜΟΡΦΩΣΗΣ ΚΑΙ ΒΕΒΑΙΩΣΕΩΝ ΣΕΜΙΝΑΡΙΩΝ ΓΙΑ ΤΗΝ ΠΛΗΤΟΤΗΤΑ ΤΟΥ ΦΑΚΕΛΟΥ ΜΟΥ</t>
  </si>
  <si>
    <t>ΕΙΣΗΓΗΣΗ ΣΤΗΝ ΟΙΚΟΝΟΜΙΚΗ ΓΙΑ ΤΗΝ ΕΚΔΟΣΗ ΑΠΟΦΑΣΗΣ ΚΑΤΑΚΥΡΩΣΗΣ ΤΟΥ ΔΙΑΓΩΝΙΣΜΟΥ ΤΟΥ ΕΡΓΟΥ  ΕΠΙΣΚΕΥΗ ΔΩΜΑΤΟΣ ΤΟΥ ΔΙΚΑΣΤΙΚΟΥ ΜΕΓΑΡΟΥ ΣΕΡΡΩΝ  ..........</t>
  </si>
  <si>
    <t>Έλεγχος διασκευασμένου αυτοκινήτου σχετικα με την εγκατάσταση συστηματος υγρ/κίνησης του υπ αριθμ:ΗΜΤ 7307</t>
  </si>
  <si>
    <t>ΜΕΤΑΦΟΡΑ ΦΑΚΕΛΟΥ ΑΜ: Κ3-9312 ΑΠΟ Α .Τ.Τ. ΘΕΣΣΑΛΟΝΙΚΗΣ ΚΑΙ ΕΠΕΚΤΑΣΗ ΣΕ Α ( Α.Ο.003517309)</t>
  </si>
  <si>
    <t>ΜΕΤΑΦΟΡΑ  ΦΑΚΕΛΟΥ ΑΜ ΤΟΥ ΣΙΝΟΠΟΥΛΟΥ ΛΕΩΝΙΔΑ ΤΟΥ ΕΜΜΑΝΟΥΗΛ</t>
  </si>
  <si>
    <t>Έλεγχος διασκευασμένου αυτοκινήτου σχετικα με την εγκατάσταση συστηματος υγρ/κίνησης του υπ αριθμ:ΝΒΝ 8368</t>
  </si>
  <si>
    <t>Αναθεώρηση άδειας οδήγησης υπ αριθμ:952454</t>
  </si>
  <si>
    <t>Αναθεώρηση άδειας οδήγησης υπ αριθμ:1837962 - ΚΑΤΑΧΩΡΗΣΗ ΚΩΔΙΚΟΥ 95</t>
  </si>
  <si>
    <t>ΜΕΤΑΒΙΒΑΣΗ ΚΑΙ ΕΚΔΟΣΗ ΑΔΕΙΑΣ ΚΥΚΛΟΦΟΡΙΑΣ ΕΝΑΡΙΘΜΟΥ ΟΧΗΜΑΤΟΣ ΤΟΥ ΝΒΙ 5321</t>
  </si>
  <si>
    <t>ΚΑΘΑΡΙΟΤΗΤΑ ΤΗΣ ΕΞΕΔΡΑΣ ΤΩΝ ΕΠΙΣΗΜΩΝ ΓΙΑ ΤΗΝ ΠΑΡΕΛΑΣΗ ΤΗΣ 28ης ΟΚΤΩΒΡΙΟΥ</t>
  </si>
  <si>
    <t>ΕΓΓΡΑΦΗ ΑΝΕΜΒΟΛΙΑΣΤΟΥ ΠΑΙΔΙΟΥ ΣΕ ΠΑΙΔΙΚΟ ΣΤΑΘΜΟ ΤΟΥ ΝΟΜΟΥ ΗΜΑΘΙΑΣ</t>
  </si>
  <si>
    <t>ΕΛΕΓΧΟΣ ΓΝΗΣΙΟΤΗΤΑΣ ΚΥΠΡΙΑΚΗΣ ΑΔΕΙΑΣ ΟΔΗΓΗΣΗΣ 1/986357 ΤΟΚΑΤΛΗΣ ΑΡΗΣ</t>
  </si>
  <si>
    <t>ΕΝΗΜΕΡΩΣΗ ΓΙΑ ΠΛΑΣΤΗ ΚΥΠΡΙΑΚΗ ΑΟ 1/986357 ΤΟΚΑΤΛΗΣ ΑΡΗΣ</t>
  </si>
  <si>
    <t>ΕΓΚΡΙΣΗ ΟΙΚ.ΚΑΤΑΣΤΑΣΕΩΝ Σ.ΜΕΝΤΕΚΙΔΗΣ</t>
  </si>
  <si>
    <t>ΣΤΕΛΕΧΩΣΗ ΤΟΥ ΓΡΑΦΕΙΟΥ  ΤΟΥ ΕΚΤΕΛΕΣΤΙΚΟΥ ΓΡΑΜΜΑΤΕΑ ΠΚΜ</t>
  </si>
  <si>
    <t>ΘΕΩΡΗΣΗ ΣΥΝΤΑΓΟΛΟΓΙΩΝ ΝΑΡΚΩΤΙΚΩΝ ΑΠΟ 3401-3900 ΕΤΟΥΣ 2017</t>
  </si>
  <si>
    <t>ΔΙΑΒΙΒΑΣΗ ΚΑΤΑΣΤΑΣΕΩΝ ΚΟΙΝΟΧΡΗΣΤΩΝ ΔΑΠΑΝΩΝ ΣΕΠΤΕΜΒΡΙΟΥ 2017 Δ/ΝΣΗΣ ΜΕΤΑΦΟΡΩΝ Π.Ε.ΗΜΑΘΙΑΣ</t>
  </si>
  <si>
    <t>ΑΠΟΦΑΣΗ ΕΠΙΣΤΡΟΦΗΣ ΕΓΓΥΗΤΙΚΩΝ ΕΠΙΣΤΟΛΩΝ ΒΑΣΗ ΤΟΥ Ν4070/2012</t>
  </si>
  <si>
    <t>ΧΟΡΗΓΗΣΗ ΑΔΕΙΑΣ ΚΥΚΛΟΦΟΡΙΑΣ ΛΟΓΩ ΜΕΤΑΒΙΒΑΣΗΣ ΝΖΧ 8111</t>
  </si>
  <si>
    <t>ΠΑΡΑΧΩΡΗΣΗ ΣΚΗΝΙΚΟΥ ΥΛΙΚΟΥ</t>
  </si>
  <si>
    <t>Έγκριση αναθέσεων του αρθ.118 του Ν.4412/2016 (ΦΕΚ 147 Α) για την πραγματοποίηση της θεατρικής παράστασης «Αρχοντογιός Παντρεύεται» του Πολιτιστικού Συλλόγου «Η ΣΤΡΑΝΤΖΑ» σε συνδιοργάνωση με την ΠΕ Πέλλας (έξοδα σκηνικών του έργου), συνολικού προϋπολογισμού 1.200,00 € συμπεριλαμβανομένου του Φ.Π.Α. (καθαρό ποσό 967,74 €).</t>
  </si>
  <si>
    <t>ΕΚΘΕΣΗ ΕΛΕΓΧΟΥ ΚΥΛΙΚΕΙΟ 7 ΔΗΜΟΤΙΚΟ ΚΙΛΚΙΣ</t>
  </si>
  <si>
    <t>ΑΟ ΑΝΤΙΚΑΤΑΣΤΑΣΗ ΜΕ ΝΕΟΥ ΤΥΠΟΥ Ε.Ε. 120001396</t>
  </si>
  <si>
    <t>ΜΕΤΑΚΙΝΗΣΗΣ ΤΗΣ ΥΠΑΛΛΗΛΟΥ ΑΝΤΩΝΙΑΔΟΥ ΑΝΤΩΝΙΑΣ</t>
  </si>
  <si>
    <t>ΑΟ ΑΝΑΝΕΩΣΗ 1767393</t>
  </si>
  <si>
    <t>ΑΠΟΣΤΟΛΗ ΠΙΝΑΚΙΔΩΝ ΚΥΚΛΟΦΟΡΙΑΣ ΜΕΙΩΜΕΝΩΝ ΔΑΣΜΩΝ</t>
  </si>
  <si>
    <t>ΑΡΣΗ ΠΑΡΑΚΡΑΤΗΣΗΣ ΑΔΕΙΑΣ ΚΥΚΛΟΦΟΡΙΑΣ ΝΗΒ 5632</t>
  </si>
  <si>
    <t>ΑΟ ΑΝΑΝΕΩΣΗ 1468196</t>
  </si>
  <si>
    <t>ΑΠΟΣΤΟΛΗ ΕΚΘΕΣΗΣ ΚΥΛΙΚΕΙΟ 7 ΔΗΜΟΤΙΚΟ ΚΙΛΚΙΣ</t>
  </si>
  <si>
    <t>ΑΟ ΑΝΑΝΕΩΣΗ 1650163</t>
  </si>
  <si>
    <t>ΔΙΑΒΙΒΑΣΗ ΔΙΚ/ΚΩΝ ΓΙΑ ΕΚΔΟΣΗ ΕΝΤΑΛΜΑΤΟΣ ΠΛΗΡΩΜΗΣ ΤΩΝ ΥΠΕΡΩΡΙΩΝ ΓΙΑ ΤΟΥΣ ΥΠΑΛΛΗΛΟΥΣ ΠΟΥ ΑΠΑΣΧΟΛΗΘΗΚΑΝ ΕΝΤΟΣ ΩΡΑΡΙΟΥ ΚΑΤΑ ΤΟΥΣ ΜΗΝΕΣ ΙΟΥΛΙΟ ΚΑΙ ΑΥΓΟΥΣΤΟ 2017 Δ/ΝΣΗΣ ΜΕΤΑΦΟΡΩΝ Π.Ε.ΗΜΑΘΙΑΣ</t>
  </si>
  <si>
    <t>Σύσκεψη Προϊσταμένων Διευθύνσεων και Υποδιευθύνσεων της Π.Ε. Κιλκίς με την αιρετή Διοίκηση</t>
  </si>
  <si>
    <t>ΧΟΡΗΓΗΣΗ ΠΕΙ 120061686</t>
  </si>
  <si>
    <t>ΕΚΘΕΣΗ ΕΛΕΓΧΟΥ 3 ΔΗΜΟΤΙΚΟ ΚΙΛΚΙΣ</t>
  </si>
  <si>
    <t>ΚΑΘΟΡΙΣΜΟΣ ΜΕΓΙΣΤΟΥ ΑΡΙΘΜΟΤ ΑΔΕΙΩΝ ΚΥΚΛΟΦΟΡΙΑΣ Ε.Δ.Χ. ΑΥΤΟΚΙΝΗΤΩΝ ΣΤΗΝ ΠΕ ΗΜΑΘΙΑΣ ΑΝΑ ΔΙΟΙΚΗΤΙΚΗ ΜΟΝΑΔΑ - ΕΔΡΑ ΚΑΘΩΣ ΚΑΙ ΕΠΙΜΕΡΙΣΜΟΣ ΤΩΝ ΑΔΕΙΩΝ ΑΥΤΩΝ ΓΙΑ ΚΑΘΕ ΕΔΡΑ ΚΑΙ ΚΑΤΗΓΟΡΙΑ ΕΔΧ - ΤΑΞΙ, ΕΔΧ - ΕΙΔΜΙΣΘ ΚΑΙ ΕΔΧ - ΕΙΔΜΙΣΘ ΑΜΕΑ Η ΜΕΤΑΤΡΟΠΗ ΥΦΙΣΤΑΜΕΝΗΣ ΑΔΕΙΑΣ ΣΕ ΑΛΛΟ ΤΥΠΟ, ΣΥΜΦΩΝΑ ΜΕ ΤΟ Ν4070/2012 ΓΙΑ ΤΟ ΕΤΟΣ ΑΔΕΙΟΔΟΤΗΣΗΣ 2017</t>
  </si>
  <si>
    <t>ΑΠΟΣΤΟΛΗ ΕΚΘΕΣΗΣ ΕΛΕΓΧΟΥ 3 ΔΗΜΟΤΙΚΟ ΚΙΛΚΙΣ</t>
  </si>
  <si>
    <t>ΧΟΡΗΓΗΣΗ ΑΔΕΙΑΣ ΚΥΚΛΟΦΟΡΙΑΣ ΛΟΓΩ ΜΕΤΑΒΙΒΑΣΗΣ ΝΖΕ 4259</t>
  </si>
  <si>
    <t>ΕΚΔΟΣΗ ΑΔΕΙΑΣ ΚΥΚΛΟΦΟΡΙΑΣ ΑΝΑΡΙΘΜΟΥ      ΟΧΗΜΑΤΟΣ ΜΕ ΧΟΡΗΓΗΣΗ ΑΡΙΘΜΟΥ ΚΥΚΛΟΦΟΡΙΑΣ ΝΚΑ 4713</t>
  </si>
  <si>
    <t>ΕΚΘΕΣΗ ΕΛΕΓΧΟΥ 6 ΔΗΜΟΤΙΚΟ ΚΙΛΚΙΣ ΚΥΛΙΚΕΙΟ</t>
  </si>
  <si>
    <t>ΕΝΗΜΕΡΩΣΗ ΣΧΕΤΙΚΑ ΜΕ ΤΙΣ ΥΠΟΧΡΕΩΣΕΙΣ ΙΔΙΟΚΤΗΤΩΝ ΚΑΙ ΟΔΗΓΩΝ ΤΑΞΙ ΕΔΧ</t>
  </si>
  <si>
    <t>ΧΟΡΗΓΗΣΗ ΑΔΕΙΑΣ ΚΥΚΛΟΦΟΡΙΑΣ ΚΙΗ-5687</t>
  </si>
  <si>
    <t>ΧΟΡΗΓΗΣΗ ΑΔΕΙΑΣ ΚΥΚΛΟΦΟΡΙΑΣ ΛΟΓΩ ΜΕΤΑΒΙΒΑΣΗΣ ΝΗΡ 2300</t>
  </si>
  <si>
    <t>ΕΚΔΟΣΗ ΑΔΕΙΑΣ ΚΥΚΛΟΦΟΡΙΑΣ ΑΝΑΡΙΘΜΟΥ      ΟΧΗΜΑΤΟΣ ΜΕ ΧΟΡΗΓΗΣΗ ΑΡΙΘΜΟΥ ΚΥΚΛΟΦΟΡΙΑΣ ΝΚΑ 4714</t>
  </si>
  <si>
    <t>ΑΠΟΣΤΟΛΗ ΕΚΘΕΣΗΣ ΕΛΕΓΧΟΥ 6 ΔΗΜΟΤΙΚΟ ΚΙΛΚΙΣ</t>
  </si>
  <si>
    <t>ΧΟΡΗΓΗΣΗ ΑΔΕΙΑΣ ΚΥΚΛΟΦΟΡΙΑΣ ΛΟΓΩ ΜΕΤΑΒΙΒΑΣΗΣ ΚΟΜ 3479</t>
  </si>
  <si>
    <t>ΑΝΑΝΕΩΣΗ ΕΙΔΙΚΗΣ ΑΔΕΙΑΣ ΤΑΞΙ 1217255</t>
  </si>
  <si>
    <t>ΜΕΤΑΒΙΒΑΣΗ ΕΝΑΡΙΘΜΟΥ ΕΠΙΒΑΤΙΚΟΥ ΑΥΤ/ΤΟΥ Η ΜΟΤΟΣΙΚΛΕΤΑΣ ΙΔΙΩΤΙΚΗΣ ΧΡΗΣΗΣ ΚΙΗ-1696</t>
  </si>
  <si>
    <t>Συγκρότηση συνεργείου υπερωριακής απασχόλησης για την κάλυψη εκτάκτων υπηρεσιακών αναγκών της Διεύθυνσης Μεταφορών και Επικοινωνιών, περιόδου από 3/10/2017 έως 31/12/2017</t>
  </si>
  <si>
    <t>ΜΕΤΑΒΙΒΑΣΗ ΕΝΑΡΙΘΜΟΥ ΕΠΙΒΑΤΙΚΟΥ ΑΥΤ/ΤΟΥ Η ΜΟΤΟΣΙΚΛΕΤΑΣ ΙΔΙΩΤΙΚΗΣ ΧΡΗΣΗΣ ΝΗΡ-6973</t>
  </si>
  <si>
    <t>ΑΛΛΑΓΗ ΚΑΤΗΓΟΡΙΑΣ ΔΕΕ 2090/2016  ΣΕ Α2</t>
  </si>
  <si>
    <t>ΣΤΕΛΕΧΩΣΗ  ΤΟΥ ΓΡΑΦΕΙΟΥ ΤΟΥ ΕΚΤΕΛΕΣΤΙΚΟΥ ΓΡΑΜΜΑΤΕΑ     ΠΚΜ</t>
  </si>
  <si>
    <t>Μεταβίβαση ΦΙΧ αυτ/του του υπ αριθμ:ΗΜΑ 1168</t>
  </si>
  <si>
    <t>ΚΛΗΡΟΝΟΜΙΚΗ ΜΕΤΑΒΙΒΑΣΗ ΤΟΥ ΚΙΒ-3648</t>
  </si>
  <si>
    <t>ΑΛΛΑΓΗ ΚΑΤΗΓΟΡΙΑΣ ΔΕΕ5530/2016 ΣΕ Β ΑΥΤΟΜΑΤΟ</t>
  </si>
  <si>
    <t>ΜΕΤΑΒΙΒΑΣΗ ΕΝΑΡΙΘΜΟΥ ΕΠΙΒΑΤΙΚΟΥ ΑΥΤ/ΤΟΥ Η ΜΟΤΟΣΙΚΛΕΤΑΣ ΙΔΙΩΤΙΚΗΣ ΧΡΗΣΗΣ ΚΙΒ-3648</t>
  </si>
  <si>
    <t>ΔΕΛΤΙΟ ΠΙΣΤΟΠΟΙΗΣΗΣ ΤΙΜΩΝ ΟΠΟΡΟΚΗΠΕΥΤΙΚΑ</t>
  </si>
  <si>
    <t>ΑΛΛΑΓΗ ΚΑΤΗΓΟΡΙΑΣ ΔΕΕ 3236/2017 ΣΕ Α2 ΑΥΤΟΜΑΤΟ</t>
  </si>
  <si>
    <t>ΑΝΑΓΓΕΛΙΑ ΛΕΙΤΟΥΡΓΙΑΣ ΚΕΝΤΡΟΥ ΘΕΩΡΗΤΙΚΗΣ ΕΚΠΑΙΔΕΥΣΗΣ ΥΠΟΨΗΦΙΩΝ ΟΔΗΓΩ (ΚΕΘΕΥΟ)</t>
  </si>
  <si>
    <t>ΧΟΡΗΓΗΣΗ ΑΔΕΙΑΣ ΚΥΚΛΟΦΟΡΙΑΣ ΛΟΓΩ ΜΕΤΑΒΙΒΑΣΗΣ ΝΗΙ 7831</t>
  </si>
  <si>
    <t>ΧΟΡΗΓΗΣΗ ΑΝΤΙΓΡΑΦΟΥ ΑΔΕΙΑΣ ΚΥΚΛΟΦΟΡΙΑΣ ΛΟΓΩ ΑΠΩΛΕΙΑΣ/ΦΘΟΡΑΣ/ΚΛΟΠΗΣ ΖΚΖ 4205</t>
  </si>
  <si>
    <t>ΜΕΤΑΒΙΒΑΣΗ ΛΟΓΩ ΚΛΗΡΟΝΟΜΙΑΣ ΝΗΖ 6818</t>
  </si>
  <si>
    <t>ΑΙΤΗΣΗ ΥΠΑΛΛΗΛΟΥ ΓΙΑ ΑΔΕΙΑ ΤΗΝ 26/9/2017 ΛΟΓΩ ΑΣΘΕΝΕΙΑΣ ΤΕΚΝΟΥ</t>
  </si>
  <si>
    <t>ΚΑΤΑΘΕΣΗ ΑΔΕΙΑΣ ΚΥΚΛΟΦΟΡΙΑΣ - ΠΙΝΑΚΙΔΩΝ ΤΟΥ ΚΙΕ-6354</t>
  </si>
  <si>
    <t>ΑΙΤΗΣΗ ΧΟΡΗΓΗΣΗΣ ΑΔΕΙΑΣ ΔΙΕΛΕΥΣΗΣ ΤΟΥ33 DKS 65 P 33 ACL 16</t>
  </si>
  <si>
    <t>ΕΠΙΣΤΟΛΗ ΓΙΑ ΕΚΔΗΛΩΣΗ ΥΠΟ ΤΗΝ ΑΙΓΙΔΑ ΤΗΣ ΠΕ ΗΜΑΘΙΑΣ</t>
  </si>
  <si>
    <t>ΧΟΡΗΓΗΣΗ ΝΕΩΝ ΠΙΝΑΚΙΔΩΝ ΚΑΙ ΑΔΕΙΑΣ ΚΥΚΛΟΦΟΡΙΑΣ ΝΙΒ 5349</t>
  </si>
  <si>
    <t>ΑΠΟΣΤΟΛΗ ΚΑΤΑΣΤΑΣΗΣ ΚΕΚ</t>
  </si>
  <si>
    <t>DRIVING LICENCE BAMPATZIANI GEORGIA</t>
  </si>
  <si>
    <t>ΑΟ ΧΟΡΗΓΗΣΗ ΛΟΓΩ ΑΠΩΛΕΙΑΣ 850051333</t>
  </si>
  <si>
    <t>ΑΟ ΧΟΡΗΓΗΣΗ ΛΟΓΩ ΑΠΩΛΕΙΑΣ 902123</t>
  </si>
  <si>
    <t>ΑΝΑΝΕΩΣΗ ΑΔΕΙΑΣ ΟΔΗΓΗΣΗΣ ΚΑΤ. Β 1298683</t>
  </si>
  <si>
    <t>ΑΡΣΗ ΠΑΡΑΚΡΑΤΗΣΗΣ ΤΟΥ ΝΙΤ 2272</t>
  </si>
  <si>
    <t>ΑΟ ΑΝΑΝΕΩΣΗ 1729035</t>
  </si>
  <si>
    <t>ΓΝΩΣΤΟΠΟΙΗΣΗ ΤΗΣ ΥΠ ΑΡΙΘΜ ΠΡΩΤ 27909/21-09-2017 ΣΥΜΠΛΗΡΩΜΤΙΚΗΣ ΕΙΣΗΓΗΣΗΣ ΤΗΣ Δ/ΝΣΗ ΠΟΛΕΟΔΟΜΙΑΣ ΠΥΛΑΙΑΣ ΧΟΡΤΙΑΤΗ ΤΜΗΜΑ ΕΛΕΓΧΟΥ ΚΑΤΑΣΚΕΥΩΝ ΠΡΟΣ ΤΟ ΣΥΠΟΘΑ</t>
  </si>
  <si>
    <t>ΑΝΑΝΕΩΣΗ ΑΔΕΙΑΣ ΟΔΗΓΗΣΗΣ ΚΑΤ. Β 11468153</t>
  </si>
  <si>
    <t>ΜΕΤΑΒΙΒΑΣΗ ΛΟΓΩ ΚΛΗΡΟΝΟΜΙΑΣ ΝΕΙ 1434</t>
  </si>
  <si>
    <t>ΜΕΤΑΒΙΒΑΣΗ ΚΑΙ ΕΚΔΟΣΗ ΑΔΕΙΑΣ ΚΥΚΛΟΦΟΡΙΑΣ ΕΝΑΡΙΘΜΟΥ ΟΧΗΜΑΤΟΣ ΝΗΑ 7858</t>
  </si>
  <si>
    <t>ΕΠΑΝΑΧΟΡΗΓΗΣΗ ΑΔΕΙΑΣ ΛΟΓΩ ΣΕΣΟ 170002472</t>
  </si>
  <si>
    <t>ΑΝΤΙΚΑΤΑΣΤΑΣΗ ΑΔΕΙΑΣ ΟΔΗΓΗΣΗΣ ΜΕ ΝΕΟΥ ΤΥΠΟΥ ΚΑΤ Β 1465947</t>
  </si>
  <si>
    <t>Στελέχωση του γραφείου του Εκτελεστικού Γραμματέα ΠΚΜ</t>
  </si>
  <si>
    <t>ΑΟ ΑΝΑΝΕΩΣΗ 218607</t>
  </si>
  <si>
    <t>ΑΝΤΙΓΡΑΦΟ ΚΑΡΤΑΣ ΥΠΟΨΗΦΙΟΥ ΟΔΗΓΟΥ 5807/2016</t>
  </si>
  <si>
    <t>ΧΟΡΗΓΗΣΗ ΝΕΑΣ ΑΔΕΙΑΣ ΚΥΚΛΟΦΟΡΙΑΣ ΛΟΓΩ ΥΓΡΑΕΡΟΚΙΝΗΣΗΣ ΝΖΡ 6008</t>
  </si>
  <si>
    <t>ΑΝΤΙΓΡΑΦΟ ΑΔΕΙΑΣ ΟΔΗΓΗΣΗΣ ΛΟΓΩ ΦΘΟΡΑΣ ΚΑΤ Β 530008300</t>
  </si>
  <si>
    <t>ΔΙΑΓΡΑΦΗ ΗΜΕΡΟΜΗΝΙΑΣ 6681/2015 ΓΙΑ 10/11/2017</t>
  </si>
  <si>
    <t>ΤΙΜΟΛΟΓΙΟ ΠΑΡΟΧΗΣ ΥΠΗΡΕΣΙΩΝ ΚΑΘΑΡΙΟΤΗΤΑΣ ΜΗΝΑΣ ΣΕΠΤΕΜΒΡΙΟΣ 2017</t>
  </si>
  <si>
    <t>ΑΟ ΑΝΑΝΕΩΣΗ 120064649</t>
  </si>
  <si>
    <t>ΧΟΡΗΓΗΣΗ ΠΕΙ 120064649</t>
  </si>
  <si>
    <t>ΑΝΑΝΕΩΣΗ ΑΔΕΙΑΣ ΟΔΗΓΗΣΗΣ ΚΑΤ. A,B,C 1931939</t>
  </si>
  <si>
    <t>ΔΗΛΩΣΗ ΚΛΟΠΗΣ ΤΟΥ ΝΖΙ0354</t>
  </si>
  <si>
    <t>ΑΟ ΑΝΤΙΚΑΤΑΣΤΑΣΗ ΜΕ ΝΕΟΥ ΤΥΠΟΥ Ε.Ε. 500003270</t>
  </si>
  <si>
    <t>ΠΡΩΤΟΚΟΛΛΑ ΕΠΙΘΕΩΡΗΣΗ/ ΛΙΣΤΕΣ ΕΛΕΓΧΩΝ  ΓΙΑ ΜΕΤΑΦΟΡΕΣ ΑΝΩ ΤΩΝ 8 ΩΡΩΝ ΣΤΟΝ ΤΟΠΟ ΑΝΑΧΩΡΗΣΗΣ</t>
  </si>
  <si>
    <t>ΔΙΑΒΙΒΑΣΗ ΕΓΓΡΑΦΟΥ ΜΕ ΤΑ ΠΡΩΤΟΚΟΛΛΑ ΕΠΙΘΕΩΡΗΣΗ/ ΛΙΣΤΕΣ ΕΛΕΓΧΩΝ  ΓΙΑ ΜΕΤΑΦΟΡΕΣ ΑΝΩ ΤΩΝ 8 ΩΡΩΝ ΣΤΟΝ ΤΟΠΟ ΑΝΑΧΩΡΗΣΗΣ</t>
  </si>
  <si>
    <t>ΔΙΑΓΡΑΦΗ ΗΜ/ΝΙΑΣ ΔΕΕ 207/2017 ΠΟΡΕΙΑΣ ΤΗΝ 06-10-2017</t>
  </si>
  <si>
    <t>ΑΙΤΗΜΑ ΑΝΑΛΗΨΗΣ ΥΠΟΧΡΕΩΣΗΣ ΓΙΑ ΑΠΟΓΕΥΜΑΤΙΝΗ ΥΠΕΡΩΡΙΑΚΗ ΑΠΑΣΧΟΛΗΣΗ ΓΙΑ ΤΟ ΠΡΟΣΩΠΙΚΟ ΤΗΣ Δ/ΝΣΗΣ ΜΕΤΑΦΟΡΩΝ - ΕΠΙΚ/ΝΙΩΝ Π.Ε ΚΙΛΚΙΣ 2017</t>
  </si>
  <si>
    <t>ΑΟ ΑΝΑΝΕΩΣΗ 749161</t>
  </si>
  <si>
    <t>ΣΥΜΜΕΤΟΧΗ ΣΤΙΣ ΕΞΕΤΑΣΕΙΣ ΜΗΧΑΝΗΜΑΤΟΣ ΕΡΓΟΥ</t>
  </si>
  <si>
    <t>ΧΟΡΗΓΗΣΗ ΑΔΕΙΑΣ ΚΥΚΛΟΦΟΡΙΑΣ ΛΟΓΩ ΜΕΤΑΒΙΒΑΣΗΣ ΝΙΟ 45</t>
  </si>
  <si>
    <t>ΑΟ ΑΝΑΝΕΩΣΗ 317318</t>
  </si>
  <si>
    <t>ΑΟ ΑΝΑΝΕΩΣΗ 1691886</t>
  </si>
  <si>
    <t>ΓΝΩΜΑΤΕΥΣΗ ΧΟΡΗΓΗΣΗΣ ΑΝΑΡΡΩΤΙΚΗΣ ΑΔΕΙΑΣ ΕΠΤΑ (7) ΗΜΕΡΩΝ ΑΠΟ 21-07-2017 ΕΩΣ 27-07-2017 ΜΑΛΑΚΟΠΟΥΛΟΥ ΣΤΕΛΛΑ</t>
  </si>
  <si>
    <t>ΔΙΑΓΡΑΦΗ ΗΜ/ΝΙΑΣ ΔΕΕ3202/2017 ΠΟΡΕΙΑΣ ΤΗΝ 06-10-2017</t>
  </si>
  <si>
    <t>ΑΡΣΗ ΠΑΡΑΚΡΑΤΗΣΗΣ ΤΟΥ ΝΖΜ 0727</t>
  </si>
  <si>
    <t>ΑΙΤΗΣΗ ΓΙΑ ΑΔΕΙΑ ΔΙΕΛΕΥΣΗΣ ΜΕ ΑΡ. ΕΚΕ 1404 Ρ47187</t>
  </si>
  <si>
    <t>ΑΠΟΣΤΟΛΗ ΦΑΚΕΛΟΥ ΤΟΥ ΚΙΒ 4099 ΦΙΧ ΣΤΗΝ ΕΔΕΣΣΑ</t>
  </si>
  <si>
    <t>ΑΠΟΣΤΟΛΗ ΦΑΚΕΛΟΥ ΤΟΥ ΚΙΒ 4099 ΦΙΧ</t>
  </si>
  <si>
    <t>ΑΠΩΛΕΙΑ ΔΕΕ 3045/2015</t>
  </si>
  <si>
    <t>ΔΙΑΓΡΑΦΗ ΗΜ/ΝΙΑΣ ΔΕΕ 1122/2017 ΠΟΡΕΙΑΣ ΤΗΝ 06-10-2017</t>
  </si>
  <si>
    <t>ΚΑΤΑΘΕΣΗ ΓΙΑ ΜΕΤΑΒΙΒΑΣΗ ΤΟΥ ΝΕΟ 5735 ΦΙΧ</t>
  </si>
  <si>
    <t>ΔΙΑΓΡΑΦΗ ΗΜ/ΝΙΑΣ ΔΕΕ 3143/2017 ΠΟΡΕΙΑΣ ΤΗΝ 06-10-2017</t>
  </si>
  <si>
    <t>Εποπτεία των Αθλητικών και Πολιτιστικών Σωματείων</t>
  </si>
  <si>
    <t>ΑΝΑΝΕΩΣΗ ΑΔΕΙΑΣ ΟΔΗΓΗΣΗΣ ΚΑΤ. B,C 120186822</t>
  </si>
  <si>
    <t>ΑΛΛΑΓΗ ΓΛΩΣΣΑΣ ΕΞΕΤΑΣΗΣ ΣΕ ΑΛΒΑΝΙΚΑ 4266/2017</t>
  </si>
  <si>
    <t>ΕΦΑΡΜΟΓΗ ΤΟΥ ΑΡΘΡΟΥ 39 ΤΟΥ Ν 4412/2016-ΣΥΜΦΩΝΙΕΣ ΠΛΑΙΣΙΟ</t>
  </si>
  <si>
    <t>ΑΠΟΣΤΟΛΗ ΦΑΚΕΛΟΥ  ΤΟΥ ΝΕΟ 5735 ΣΤΗ Δ.Μ.Ε. ΓΙΑΝΝΙΤΣΑ</t>
  </si>
  <si>
    <t>ΣΤΕΛΕΧΩΣΗ ΤΟΥ ΓΡΑΦΕΙΟΥ ΕΚΤΕΛΕΣΤΙΚΟΥ ΓΡΑΜΜΑΤΕΑ ΠΚΜ</t>
  </si>
  <si>
    <t>ΟΡΙΣΤΙΚΗ ΠΑΡΑΛΑΒΗ ΤΟΥ ΕΡΓΟΥ "ΑΝΑΚΑΙΝΙΣΗ ΟΡΟΦΟΥ ΚΤΙΡΙΟΥ ΣΤΟ ΚΕΝΤΡΟ ΔΙΑ ΒΙΟΥ ΜΑΘΗΣΗΣ ΕΠΙΠΕΔΟΥ 2 ΤΗΣ ΠΚΜ (ΠΡΩΗΝ ΔΕΣΕ)</t>
  </si>
  <si>
    <t>ΣΥΓΚΡΟΤΗΣΗ ΕΠΙΤΡΟΠΗΣ ΟΡΙΣΤΙΚΗΣ ΠΑΡΑΛΑΒΗΣ ΕΡΓΑΣΙΩΝ ΤΟΥ ΕΡΓΟΥ :  «NETWORKING OF SME’S FROM CREATIVE INDUSTRIES IN CROSS BORDER REGION ΚΑΙ ΑΚΡΩΝΥΜΙΟ «PARK» ΜΕ ΚΩΔΙΚΟ Ρ3-003-2014 ΔΡΑΣΗ 3.2 «ΑΝΑΚΑΙΝΙΣΗ ΟΡΟΦΟΥ ΚΤΙΡΙΟΥ ΣΤΟ ΚΕΝΤΡΟ ΔΙΑ ΒΙΟΥ ΜΑΘΗΣΗΣ ΕΠΙΠΕΔΟΥ 2 ΤΗΣ ΠΚΜ (ΠΡΩΗΝ ΔΕΣΕ)».</t>
  </si>
  <si>
    <t>ΑΟ ΑΝΑΝΕΩΣΗ 10075995</t>
  </si>
  <si>
    <t>ΠΡΟΣΚΛΗΣΗ ΤΗΣ ΕΠΙΤΡΟΠΗΣ ΣΤΑΥΛΙΣΜΟΥ ΣΥΚΙΑ</t>
  </si>
  <si>
    <t>ΚΑΤΑΣΤΑΣΗ ΚΩΛΛΥΩΜΕΝΩΝ</t>
  </si>
  <si>
    <t>ΑΠΟΧ/ΣΜΟΣ ΤΑΕ 3649</t>
  </si>
  <si>
    <t>ΑΠΟΣΤΟΛΗ ΕΝΤΥΠΩΝ ΑΞΙΟΛΟΓΗΣΗΣ ΕΤΟΥΣ 2016,ΤΩΝ ΥΠΗΡΕΤΟΥΝΤΩΝ ΥΠΑΛΛΗΛΩΝ ΤΩΝ ΤΜΗΜΑΤΩΝ ΠΟΛΙΤΙΚΗΣ ΠΡΟΣΤΑΣΙΑΣ ΠΕ ΠΙΕΡΙΑΣ - ΣΕΡΡΩΝ</t>
  </si>
  <si>
    <t>ΜΕΤΑΒΙΒΑΣΗ ΚΑΙ ΕΚΔΟΣΗ ΑΔΕΙΑΣ ΚΥΚΛΟΦΟΡΙΑΣ ΕΝΑΡΙΘΜΟΥ ΟΧΗΜΑΤΟΣ ΝΗΚ 2557</t>
  </si>
  <si>
    <t>ΑΟ ΑΝΑΝΕΩΣΗ 1691109</t>
  </si>
  <si>
    <t>Αντίγραφο άδειας οδήγησης λόγω απώλειας υπ αριθμ:1468193</t>
  </si>
  <si>
    <t>ΑΛΛΑΓΗ ΚΑΤΗΓΟΡΙΑΣ ΑΠΟ Α1 ΣΕ Α2 ΑΡΙΘΜ ΔΕΕ 5807/2015</t>
  </si>
  <si>
    <t>ΑΝΤΙΚ/ΣΗ  ΤΑΕ 3649</t>
  </si>
  <si>
    <t>ΑΟ ΑΝΑΝΕΩΣΗ 1467410</t>
  </si>
  <si>
    <t>ΕΛΕΓΧΟΣ ΝΟΜΙΜΟΤΗΤΑΣ ΑΡΙΘΜ 238/2017 ΑΠΟΦΑΣΗΣ ΤΟΥ ΠΕΡΙΦΕΡΕΙΑΚΟΥ ΣΥΜΒΟΥΛΙΟΥ ΠΕΡΙΦΕΡΕΙΑΣ ΚΕΝΤΡΙΚΗΣ ΜΑΚΕΔΟΝΙΑΣ</t>
  </si>
  <si>
    <t>ΜΕΤΑΒΙΒΑΣΗ ΚΑΙ ΕΚΔΟΣΗ ΑΔΕΙΑΣ ΚΥΚΛΟΦΟΡΙΑΣ ΕΝΑΡΙΘΜΟΥ ΟΧΗΜΑΤΟΣ ΚΟΖ 5940</t>
  </si>
  <si>
    <t>Μεταβίβαση ΦΙΧ αυτ/του του υπ αριθμ:ΗΜΝ 6932</t>
  </si>
  <si>
    <t>ΜΕΤΑΦΟΡΑ ΜΑΘΗΤΗ ΑΠΟ Ν. ΚΑΛΛΙΚΡΑΤΕΙΑ ΧΑΛΚΙΔΙΚΗΣ ΣΤΟ 1ο ΕΠΑΛ ΚΑΛΑΜΑΡΙΑΣ ΓΙΑ ΤΟ ΣΧΟΛΙΚΟ ΕΤΟΣ 2017-2018</t>
  </si>
  <si>
    <t>ΑΡΧΙΚΟ Β1 ΤΟ Ρ 38264</t>
  </si>
  <si>
    <t>ΑΡΧΕΙΑ ΓΙΑ ΤΗΝ ΑΝΑΡΤΗΣΗ 3 ΤΡΙΠΤΥΧΩΝ ΕΝΗΜΕΡΩΤΙΚΩΝ ΦΥΛΛΑΔΙΩΝ ΓΙΑ ΤΙΣ ΔΑΣΙΚΕΣ ΠΥΡΚΑΓΙΕΣ</t>
  </si>
  <si>
    <t>ΑΡΣΗ ΠΑΡΑΚΡΑΤΗΣΗΣ ΑΔΕΙΑΣ ΚΥΚΛΟΦΟΡΙΑΣ ΝΗΥ 6091,ΝΗΥ 6090,ΝΗΥ 6092,ΝΗΥ 6093........ΝΗΥ 9306</t>
  </si>
  <si>
    <t>ΤΑΞΙΝΟΜΗΣΗ ΦΙΧ ΑΥΤΟΚΙΝΗΤΟΥ ΜΒ ΜΕΧΡΙ 4Τ ΥΠΆΡΙΘΜ:ΗΜΝ 6932</t>
  </si>
  <si>
    <t>ΜΕΤΑΦΟΡΑ ΜΑΘΗΤΗ ΑΠΟ ΒΑΒΔΟ ΧΑΛΚΙΔΙΚΗΣ ΣΤΟ ΕΠΑΛ ΒΑΣΙΛΙΚΩΝ ΘΕΣΣΑΛΟΝΙΚΗΣ ΓΙΑ ΤΟ ΣΧΟΛΙΚΟ ΕΤΟΣ 2017-2018</t>
  </si>
  <si>
    <t>ΑΠΟΣΤΟΛΗ ΦΑΚΕΛΟΥ ΤΟΥ ΕΕΝ 2045 ΣΤΗΝ  ΥΣ ΗΜΑΘΙΑΣ</t>
  </si>
  <si>
    <t>ΑΠΟΣΤΟΛΗ ΦΑΚΕΛΟΥ ΤΟΥ ΕΕΝ 2045 ΦΙΧ</t>
  </si>
  <si>
    <t>ΜΕΤΑΦΟΡΑ ΜΑΘΗΤΩΝ ΠΡΟΣ 1ο ΓΕΛ ΚΟΥΦΑΛΙΩΝ ΚΑΙ 1ο ΕΠΑΛ ΚΟΥΦΑΛΙΩΝ ΘΕΣΣΑΛΟΝΙΚΗΣ ΑΠΟ ΤΑ ΑΘΥΡΑ ΚΑΙ ΤΗ ΡΑΧΩΝΑ ΠΕΛΛΑΣ ΓΙΑ ΤΟ ΣΧΟΛΙΚΟ ΕΤΟΣ 2017-2018</t>
  </si>
  <si>
    <t>ΕΚΔΟΣΗ ΑΔΕΙΑΣ ΚΥΚΛΟΦΟΡΙΑΣ ΑΝΑΡΙΘΜΟΥ      ΟΧΗΜΑΤΟΣ ΜΕ ΧΟΡΗΓΗΣΗ ΑΡΙΘΜΟΥ ΚΥΚΛΟΦΟΡΙΑΣ ΝΡΡ 0213</t>
  </si>
  <si>
    <t>ΑΛΛΑΓΗ ΚΑΤΗΓΟΡΙΑΣ ΔΕΕ 1939/2017 ΑΠΟ Α ΣΕ Α2</t>
  </si>
  <si>
    <t>ΑΛΛΑΓΗ ΚΑΤΗΓΟΡΙΑΣ ΔΕΕ 4138/2017 ΑΠΟ Α2 ΣΕ Α2 ΑΥΤΟΜΑΤΟ</t>
  </si>
  <si>
    <t>ΜΕΤΑΦΟΡΑ ΜΑΘΗΤΡΙΑΣ ΣΤΟ 1ο ΔΗΜΟΤΙΚΟ ΣΧΟΛΕΙΟ ΚΟΥΦΑΛΙΩΝ ΓΙΑ ΤΟ ΣΧΟΛΙΚΟ ΕΤΟΣ 2017-2018</t>
  </si>
  <si>
    <t>ΧΟΡΗΓΗΣΗ  ΑΔΕΙΑΣ  ΚΥΚΛΟΦΟΡΙΑΣ  ΜΕ  ΥΓΡΑΕΡΙΟ ΤΟΥ ΚΥΖ 2067</t>
  </si>
  <si>
    <t>ΠΑΡΑΠΕΜΤΙΚΟ ΣΗΜΕΙΩΜΑ ΙΑΤΡΙΚΩΝ ΕΞΕΤΑΣΕΩΝ -ΜΥΓΔΑΛΙΑ ΑΛΕΞΑΝΔΡΑ</t>
  </si>
  <si>
    <t>ΜΕΤΑΦΟΡΑ ΜΑΘΗΤΩΝ ΣΤΟ 1ο ΕΠΑΛ  ΚΟΥΦΑΛΙΩΝ ΓΙΑ ΤΟ ΣΧΟΛΙΚΟ ΕΤΟΣ 2017-2018</t>
  </si>
  <si>
    <t>ΜΕΤΑΒΙΒΑΣΗ ΤΟΥ  ΝΑΥ 3808 ΑΔΕΙΑ ΠΙΝΑΚΙΔΕΣ ΚΑΤΑΤΕΘΗΜΕΝΑ</t>
  </si>
  <si>
    <t>ΜΕΤΑΦΟΡΑ ΜΑΘΗΤΗ ΣΤΟ ΝΗΠΙΑΓΩΓΕΙΟ ΞΥΛΟΥΠΟΛΗΣ ΓΙΑ ΤΟ ΣΧΟΛΙΚΟ ΕΤΟΣ 2017-2018</t>
  </si>
  <si>
    <t>ΧΟΡΗΓΗΣΗ ΑΔΕΙΑΣ ΚΥΚΛΟΦΟΡΙΑΣ ΛΟΓΩ ΜΕΤΑΒΙΒΑΣΗΣ ΝΒΜ 9339</t>
  </si>
  <si>
    <t>ΑΠΟΔΟΣΗ ΧΡΗΜΑΤΩΝ ΥΠΕΡ ΟΜΟΣΠΟΝΔΙΩΝ ΑΠΟ ΤΟ ΗΜΕΡΗΣΙΟ ΔΙΚΑΙΩΜΑ.</t>
  </si>
  <si>
    <t>ΔΕΙΓΜΑΤΟΛΗΨΙΕΣ ΧΗΜ.ΚΑΙ ΒΙΟΜ.ΠΡΟΙΟΝΤΩΝ 2017-2018 ΧΑΡΤΙ ΥΓΕΙΑΣ SUN</t>
  </si>
  <si>
    <t>ΧΟΡΗΓΗΣΗ ΑΔΕΙΑΣ ΚΑΙ ΠΙΝΑΚΙΔΩΝ ΤΟΥ  ΝΑΥ 3808</t>
  </si>
  <si>
    <t>ΧΟΡΗΓΗΣΗ ΑΔΕΙΑΣ ΚΑΙ ΠΙΝΑΚΙΔΩΝ ΤΟΥ  ΝΑΥ 3808 ΧΟΡΗΓΗΘΗΚΕ ΝΕΟΣ ΑΡΙΘΜΟΣ ΚΥΚΛΟΦΟΡΙΑΣ   ΝΚΑ 4380</t>
  </si>
  <si>
    <t>ΜΕΤΑΦΟΡΑ ΜΑΘΗΤΗ ΣΤΟ ΕΣΠΕΡΙΝΟ ΕΠΑΛ ΕΥΟΣΜΟΥ ΘΕΣΣΑΛΟΝΙΚΗΣ ΓΙΑ ΤΟ ΣΧΟΛΙΚΟ ΕΤΟΣ 2017-2018</t>
  </si>
  <si>
    <t>ΧΟΡΗΓΗΣΗ ΑΔΕΙΑΣ ΚΑΙ ΠΙΝΑΚΙΔΩΝ ΤΟΥ  ΕΡΗ 2067</t>
  </si>
  <si>
    <t>ΧΟΡΗΓΗΣΗ ΑΔΕΙΑΣ ΚΥΚΛΟΦΟΡΙΑΣ ΛΟΓΩ ΜΕΤΑΒΙΒΑΣΗΣ ΧΧΧ 292</t>
  </si>
  <si>
    <t>ΑΙΤΗΣΗ ΓΙΑ ΑΝΑΝΕΩΣΗ ΑΔΕΙΑΣ ΠΑΡΑΓΩΓΟΥ ΠΩΛΗΤΗ ΛΑ 14/9/2017-13/7/2018 (ΕΛΛΙΠΗ ΔΙΚΑΙΟΛΟΓΗΤΙΚΑ)</t>
  </si>
  <si>
    <t>Οριστική διαγραφή λόγω εξαγωγης στο εξωτερικό του υπ αριθμ:ΗΜΧ 1521</t>
  </si>
  <si>
    <t>ΔΙΑΒΙΒΑΣΗ ΣΤΡΑΤΗΓΙΚΗΣ ΜΕΛΕΤΗΣ ΠΕΡΙΒΑΛΛΟΝΤΙΚΩΝ ΕΠΙΠΤΩΣΕΩΝ.</t>
  </si>
  <si>
    <t>ΑΝΑΝΕΩΣΗ ΕΙΔΙΚΗΣ ΑΔΕΙΑΣ ΤΑΞΙ 1214392</t>
  </si>
  <si>
    <t>Αναθεώρηση άδειας οδήγησης υπ αριθμ:582104</t>
  </si>
  <si>
    <t>ΜΕΤΑΦΟΡΑ ΜΑΘΗΤΩΝ ΔΗΜΟΤΙΚΟΥ ΣΧΟΛΕΙΟΥ ΑΣΣΗΡΟΥ</t>
  </si>
  <si>
    <t>ΑΝΟΡΥΞΗ ΓΕΩΤΡΗΣΗΣ ΝΕΑΣ ΣΚΙΩΝΗΣ ΑΓ.ΠΑΡΑΣΚΕΥΗΣ ΚΑΙ ΠΑΛΙΟΥΡΙΟΥ</t>
  </si>
  <si>
    <t>ΑΟ ΑΝΑΝΕΩΣΗ 120029678</t>
  </si>
  <si>
    <t>Αναθεώρηση άδειας οδήγησης υπ αριθμ:659672</t>
  </si>
  <si>
    <t>ΧΟΡΗΓΗΣΗ ΠΕΙ  120029678</t>
  </si>
  <si>
    <t>ΕΚΔΟΣΗ ΑΔΕΙΑΣ ΚΥΚΛΟΦΟΡΙΑΣ ΑΝΑΡΙΘΜΟΥ      ΟΧΗΜΑΤΟΣ ΜΕ ΧΟΡΗΓΗΣΗ ΑΡΙΘΜΟΥ ΚΥΚΛΟΦΟΡΙΑΣ ΝΚΑ 4715</t>
  </si>
  <si>
    <t>ΑΝΑΦΟΡΑ ΚΑΤΑ ΕΞΕΤΑΣΤΩΝ ΑΝΑΤ. ΘΕΣΣΑΛΟΝΙΚΗΣ ΔΟΥΜΠΑΡΑΤΖΗ ΜΑΡΙΑ ΚΑΙ  ΠΑΠΑΔΟΠΟΥΛΟ ΝΙΚΟΛΑΟ</t>
  </si>
  <si>
    <t>ΠΑΡΑΠΕΜΤΙΚΟ ΣΗΜΕΙΩΜΑ - ΛΗΨΗΣ ΔΑΚΤΥΛΙΚΩΝ ΑΠΟΤΥΠΩΜΑΤΩΝ-ΜΥΓΔΑΛΙΑ ΑΛΕΞΑΝΔΡΑ</t>
  </si>
  <si>
    <t>ΚΑΤΑΘΕΣΗ ΦΥΛΛΩΝ ΣΥΝΤΗΡΗΣΗΣ ΣΤΑΘΕΡΩΝ ΕΣΤΙΩΝ ΚΑΥΣΗΣ ΑΡΧΙΚΗΣ ΛΕΙΤΟΥΡΓΙΑΣ - ΑΠΟ 640 ΕΩΣ 649 - ΣΙΑΤΡΑΣ ΝΙΚΟΛΑΟΣ</t>
  </si>
  <si>
    <t>Αναθεώρηση άδειας οδήγησης υπ αριθμ:901898</t>
  </si>
  <si>
    <t>ΧΟΡΗΓΗΣΗ ΠΕΙ  3871005</t>
  </si>
  <si>
    <t>ΑΟ ΑΝΑΝΕΩΣΗ  3871005</t>
  </si>
  <si>
    <t>ΕΝΗΜΕΡΩΣΗ ΓΙΑ ΜΗ ΑΠΟΔΟΧΗ ΕΚΤΕΛΕΣΗΣ ΠΑΡΑΤΑΣΗΣ ΔΡΟΜΟΛΟΓΙΩΝ</t>
  </si>
  <si>
    <t>Αντικατάσταση άδειας οδήγησης με κοινοτικού τύπου υπ αριθμ:180012000</t>
  </si>
  <si>
    <t>ΑΟ ΑΝΑΝΕΩΣΗ  120019246</t>
  </si>
  <si>
    <t>ΑΝΤΙΚΑΤΑΣΤΑΣΗ ΜΕΛΟΥΣ ΕΠΙΤΡΟΠΗΣ ΠΑΡΑΛΑΒΗΣ ΑΦΑΝΩΝ ΕΡΓΑΣΙΩΝ ΤΟΥ ΕΡΓΟΥ:“ΣΥΝΤΗΡΗΣΗ ΕΘΝΙΚΟΥ ΚΑΙ ΕΠΑΡΧΙΑΚΟΥ ΟΔΙΚΟΥ ΔΙΚΤΥΟΥ Π.Ε. ΘΕΣΣΑΛΟΝΙΚΗΣ ΕΤΗ 2015-2016”</t>
  </si>
  <si>
    <t>ΧΟΡΗΓΗΣΗ ΠΕΙ  120019246</t>
  </si>
  <si>
    <t>ΑΠΕΓΚΑΤΑΣΤΑΣΗ ΥΓΡΑΕΡΙΟΚΙΝΗΣΗΣ ΝΗΗ 2809</t>
  </si>
  <si>
    <t>ΛΕΙΤΟΥΡΓΙΑ ΤΕΤΑΡΤΗΣ ΝΥΧΤΕΡΙΝΗΣ ΒΑΡΔΙΑΣ ΣΤΗΝ ΜΟΝΑΔΑ ΧΡΟΝΙΑΣ ΑΙΜΟΚΑΘΑΡΣΗΣ</t>
  </si>
  <si>
    <t>ΕΝΤΟΛΗ ΕΛΕΓΧΟΥ ΓΙΑ ΑΠΟΚΕΛΥΦΩΤΗΡΙΑ ΜΥΔΙΩΝ</t>
  </si>
  <si>
    <t>ΧΟΡΗΓΗΣΗ ΠΕΙ  120086577</t>
  </si>
  <si>
    <t>ΕΝΤΟΛΗ ΕΛΕΓΧΟΥ -ΘΕΣΣΑΛΟΝΙΚΗ ΓΙΑ ΕΛΕΓΧΟ ΦΑΡΜΑΚΕΙΩΝ</t>
  </si>
  <si>
    <t>ΕΚΔΟΣΗ  ΚΟΙΝ.ΑΔ. ΚΑΙ ΑΝΤΙΓΡ.</t>
  </si>
  <si>
    <t>ΔΙΑΤΑΓΗ ΠΟΡΕΙΑΣ ΚΗΙ 6881 ΣΤΗΝ ΑΠΟΚΕΝΤΡΩΜΕΝΗ</t>
  </si>
  <si>
    <t>ΑΟ ΑΝΑΝΕΩΣΗ  120086577</t>
  </si>
  <si>
    <t>ΧΟΡΗΓΗΣΗ ΑΝΤΙΓΡΑΦΟΥ ΠΙΣΤΟΠΟΙΗΤΙΚΟΥ ΤΕΛΩΝΕΙΟΥ ΤΟΥ ΝΙΤ 9607</t>
  </si>
  <si>
    <t>ΛΕΙΤΟΥΡΓΙΑ Φ/Σ ΔΙΑΣΤΑΥΡΩΣΗ ΟΔΩΝ ΑΓ.ΔΗΜΗΤΡΙΟΥ - ΕΘΝΙΚΗΣ ΑΜΥΝΗΣ</t>
  </si>
  <si>
    <t>ΛΕΙΤΟΥΡΓΙΑ Φ/ΣΤΟΥ ΚΟΜΒΟΥ  ΟΔΩΝ ΑΓ.ΔΗΜΗΤΡΙΟΥ - ΕΘΝΙΚΗΣ ΑΜΥΝΗΣ</t>
  </si>
  <si>
    <t>Αναθεώρηση άδειας οδήγησης υπ αριθμ:2717121</t>
  </si>
  <si>
    <t>ΑΟ ΑΝΑΝΕΩΣΗ  3202603</t>
  </si>
  <si>
    <t>ΑΛΛΑΓΗ ΣΤΟΙΧΕΙΩΝ ΛΟΓΩ ΕΚΔΟΣΗΣ ΔΕΛΤΙΟΥ ΑΣΤΥΝΟΜΙΚΗΣ ΤΑΥΤΟΤΗΤΑΣ ( Ν.Δ.Ε.Ε. 006391/2016) ( Α.Δ..Τ. ΑΝ 200829)</t>
  </si>
  <si>
    <t>ΑΝΑΝΕΩΣΗ ΑΔΕΙΑΣ ΟΔΗΓΗΣΗΣ ΚΑΤ. Β 3111465</t>
  </si>
  <si>
    <t>ΕΛΕΓΧΟΣ ΔΙΑΣΚΕΥΗΣ ΥΓΡΑΕΡΙΟΚΙΝΗΣΗΣ ΥΡΟ 3022</t>
  </si>
  <si>
    <t>ΧΟΡΗΓΗΣΗ ΠΕΙ 3202603</t>
  </si>
  <si>
    <t>ΚΛΗΡΩΣΗ ΕΝΟΡΚΩΝ ΔΙΚΑΣΤΗΡΙΟ ΧΑΛΚΙΔΙΚΗΣ ΓΙΑ ΤΟΝ ΖΑΧΑΡΙΑΔΗ ΑΛΕΞΑΝΔΡΟ</t>
  </si>
  <si>
    <t>ΑΙΤΗΣΗ ΓΙΑ ΑΝΑΝΕΩΣΗ ΑΔΕΙΑΣ ΠΑΡΑΓΩΓΟΥ ΠΩΛΗΤΗ ΛΑ 20/9/2017-19/5/2018 (ΕΛΛΙΠΗ ΔΙΚΑΙΟΛΟΓΗΤΙΚΑ)</t>
  </si>
  <si>
    <t>ΚΟΣΤΟΛΟΓΗΣΗ ΠΙΝΑΚΑ ΑΝΑΔΟΧΩΝ 2017-2018 - 2018-2019 (ΔΙΕΘΝΗ ΔΙΑΓΩΝΙΣΜΟΥ)</t>
  </si>
  <si>
    <t>ΧΟΡΗΓΗΣΗ  ΑΔΕΙΑΣ  ΚΥΚΛΟΦΟΡΙΑΣ  ΜΕ  ΥΓΡΑΕΡΙΟ ΤΟΥ ΝΗΝ7506</t>
  </si>
  <si>
    <t>ΚΑΘΙΕΡΩΣΗ ΓΙΟΡΤΗΣ Η 27Η ΟΚΤΩΒΡΙΟΥ</t>
  </si>
  <si>
    <t>ΑΙΤΗΣΗ ΚΑΤ ΕΞΑΙΡΕΣΗ ΓΙΑ ΕΚΔΟΣΗ ΑΟ 1924289</t>
  </si>
  <si>
    <t>ΑΙΤΗΜΑ ΓΙΑ ΜΕΤΑΚΙΝΗΣΗ ΜΑΘΗΤΩΝ</t>
  </si>
  <si>
    <t>ΑΠΩΛΕΙΑ ΕΝΤΥΠΟΥ ΑΔΕΙΑΣ ΟΔΗΓΗΣΗΣ 1029790</t>
  </si>
  <si>
    <t>ΓΝΩΣΤΟΠΟΙΗΣΗ ΚΑΤΑΣΤΑΣΗΣ ΚΑΤΑΡΤΙΖΟΜΕΝΩΝ ΠΕΙ ΕΠΙΒΑΤΩΝ ΑΡΧΙΚΗΣ ΕΠΙΜΟΡΦΩΣΗΣ ΑΠΟ 25 ΕΩΣ 30-09-2017</t>
  </si>
  <si>
    <t>ΑΝΑΝΕΩΣΗ ΑΔΕΙΑΣ ΟΔΗΓΗΣΗΣ 002641425</t>
  </si>
  <si>
    <t>Οριστική διαγραφή λόγω εξαγωγης στο εξωτερικό του υπ αριθμ:ΝΕΕ 149</t>
  </si>
  <si>
    <t>ΓΝΩΣΤΟΠΟΙΗΣΗ ΚΑΤΑΣΤΑΣΗΣ ΚΑΤΑΡΤΙΖΟΜΕΝΩΝ ΠΕΙ ΕΜΠΟΡΕΥΜΑΤΩΝ ΑΡΧΙΚΗΣ ΕΠΙΜΟΡΦΩΣΗΣ ΑΠΟ 25 ΕΩΣ 29-09-2017</t>
  </si>
  <si>
    <t>ΕΝΤΟΛΗ ΜΕΤΑΚΙΝΗΣΗΣ ΕΚΤΟΣ ΕΔΡΑΣ ΤΗΣ ΥΠΑΛΛ. ΚΑΔΡΕΦΗ ΙΩΑΝΝΑΣ ΣΤΙΣ 04-10-2017</t>
  </si>
  <si>
    <t>ΧΟΡΗΓΗΣΗ ΑΔΕΙΑΣ ΚΥΚΛΟΦΟΡΙΑΣ ΛΟΓΩ ΜΕΤΑΒΙΒΑΣΗΣ ΖΥΚ 7893</t>
  </si>
  <si>
    <t>ΑΝΑΝΕΩΣΗ ΑΔΕΙΑΣ ΟΔΗΓΗΣΗΣ 000909574</t>
  </si>
  <si>
    <t>ΓΝΩΣΤΟΠΟΙΗΣΗ ΚΑΤΑΣΤΑΣΗΣ ΚΑΤΑΡΤΙΖΟΜΕΝΩΝ ΠΕΙ ΕΜΠΟΡΕΥΜΑΤΩΝ ΑΡΧΙΚΗΣ ΕΠΙΜΟΡΦΩΣΗΣ ΑΠΟ 29 ΕΩΣ 30-09-2017</t>
  </si>
  <si>
    <t>ΑΙΤΗΣΗ ΚΑΤΑΘΕΣΗ ΤΙΜΟΛΟΓΙΟΥ ΑΡΙΘΜ. 139/01-10-2017 ΓΙΑ ΣΥΝΤΗΡΗΣΗ ΑΝΕΛΚΥΣΤΗΡΩΝ ΜΗΝΩΝ ΙΟΥΛΙΟΥ - ΑΥΓΟΥΣΤΟΥ - ΣΕΠΤΕΜΒΡΙΟΥ 2017 ΔΙΚ.ΑΦΟΙ ΚΑΜΠΑΪΛΗ ΜΟΝ Ι.Κ.Ε.</t>
  </si>
  <si>
    <t>ΔΙΑΒΙΒΑΣΗ ΤΙΜΟΛΟΓΙΟΥ ΑΡΙΘΜ. 139/01-10-2017 ΓΙΑ ΣΥΝΤΗΡΗΣΗ ΑΝΕΛΚΥΣΤΗΡΩΝ ΜΗΝΩΝ ΙΟΥΛΙΟΥ - ΑΥΓΟΥΣΤΟΥ - ΣΕΠΤΕΜΒΡΙΟΥ 2017 ΔΙΚ.ΑΦΟΙ ΚΑΜΠΑΪΛΗ ΜΟΝ Ι.Κ.Ε.</t>
  </si>
  <si>
    <t>ΓΝΩΣΤΟΠΟΙΗΣΗ ΚΑΤΑΣΤΑΣΗΣ ΚΑΤΑΡΤΙΖΟΜΕΝΩΝ ΠΕΙ ΕΠΙΒΑΤΩΝ ΑΡΧΙΚΗΣ ΕΠΙΜΟΡΦΩΣΗΣ ΑΠΟ 2709 ΕΩΣ 02-10-2017</t>
  </si>
  <si>
    <t>ΧΟΡΗΓΗΣΗ ΑΝΑΡΡΩΤΙΚΗΣ ΑΔΕΙΑΣ ΜΙΑΣ (1) ΗΜΕΡΑΣ ΜΕ Υ.Δ., 2.10.2017</t>
  </si>
  <si>
    <t>Αναθεώρηση άδειας οδήγησης υπ αριθμ:2931086</t>
  </si>
  <si>
    <t>ΑΝΑΓΓΕΛΙΑ ΕΝΕΡΞΗΣ ΛΕΙΤΟΥΡΓΙΑΣ ΟΔΟΝΤΟΤΕΧΝΙΚΩΝ ΕΡΓΑΣΤΗΡΙΩΝ</t>
  </si>
  <si>
    <t>ΑΝΑΝΑΕΩΣΗ ΑΔΕΙΑΣ ΚΑΤΑΛΛΗΛΟΤΗΤΑΣ ΑΥΤ/ΤΟΥ</t>
  </si>
  <si>
    <t>ΕΛΕΓΧΟΣ ΔΙΑΣΚΕΥΗΣ ΥΓΡΑΕΡΙΟΚΙΝΗΣΗΣ ΝΖΕ 6363</t>
  </si>
  <si>
    <t>ΚΑΤΑΘΕΣΗ ΔΙΚΑΙΟΛΟΓΗΤΙΚΩΝ ΓΙΑ ΔΙΟΡΙΣΜΟ ΣΧΕΤΙΚΟ ΕΓΓΡΑΦΟ 389931(5687)/20-9-2017</t>
  </si>
  <si>
    <t>ΑΝΤΙΚΑΤΑΣΤΑΣΗ ΑΔΕΙΑΣ ΟΔΗΓΗΣΗΣ ΛΟΓΩ ΑΛΛΑΓΗΣ ΕΠΩΝΥΜΟΥ ΚΑΤ. Β 120247458</t>
  </si>
  <si>
    <t>Αναθεώρηση άδειας οδήγησης υπ αριθμ:1295503</t>
  </si>
  <si>
    <t>ΟΡΙΣΤΙΚΗ ΔΙΑΓΡΑΦΗ ΛΟΓΩ ΕΞΑΓΩΓΗΣ  ΤΟΥ  ΝΕΧ 9414</t>
  </si>
  <si>
    <t>ΑΝΑΝΕΩΣΗ ΑΔΕΙΑΣ ΟΔΗΓΗΣΗΣ ΚΑΤ. Β 1619748</t>
  </si>
  <si>
    <t>Αναθεώρηση άδειας οδήγησης υπ αριθμ:2496894</t>
  </si>
  <si>
    <t>ΑΝΑΝΕΩΣΗ ΑΔΕΙΑΣ ΟΔΗΓΗΣΗΣ ΚΑΤ. Β 817752</t>
  </si>
  <si>
    <t>ΑΝΤΙΓΡΑΦΟ ΠΟΙΝΙΚΟΥ ΜΗΤΡΩΟΥ-MARGARITA  KANEVA</t>
  </si>
  <si>
    <t>ΑΠΟΣΤΟΛΗ ΦΑΚΕΛΟΥ ΥΠΟΨΗΦΙΟΥ ΟΔΗΓΟΥ ΣΕΛΗΜ ΚΕΧΑΓΙΑΣ ΤΑΝΕΡ ΤΟΥ ΧΑΣΑΝ ΔΕΕ 1494/2016 ΚΑΙ 1495/2016</t>
  </si>
  <si>
    <t>ΕΠΙΣΤΡΟΦΗ ΕΙΣΗΓΗΣΗΣ - ΕΝΗΜΕΡΩΣΗΣ ΤΗΣ ΟΙΚΟΝΟΜΙΚΗΣ ΕΠΙΤΡΟΠΗΣ ΩΣ ΠΡΟΪΣΤΑΜΕΝΗΣ ΑΡΧΗΣ ΓΙΑ ΤΗΝ ΠΟΡΕΙΑ ΕΚΠΟΝΗΣΗΣ ΤΗΣ ΜΕΛΕΤΗΣ: "ΑΠΟΠΕΡΑΤΩΣΗ ΜΕΛΕΤΗΣ ΠΑΡΑΛΛΗΛΟΥ ΟΔΙΚΟΥ ΔΙΚΤΥΟΥ ΤΗΣ Ε.Ο. ΘΕΣΣΑΛΟΝΙΚΗΣ - Ν. ΜΟΥΔΑΝΙΩΝ ΑΠΟ ΚΟΜΒΟ ΘΕΡΜΗΣ ΕΩΣ ΚΟΜΒΟ ΡΥΣΙΟΥ"</t>
  </si>
  <si>
    <t>ΑΝΤΙΓΡΑΦΟ ΠΟΙΝΙΚΟΥ ΜΗΤΡΩΟΥ-SIRUHI NANYAN</t>
  </si>
  <si>
    <t>ΕΙΣΦΟΡΑ ΣΕ ΕΙΔΟΣ ΕΚΒ 3563</t>
  </si>
  <si>
    <t>ΑΝΤ/ΣΗ  Α.Ο  ΜΕ  ΚΤΕΕ 110014108</t>
  </si>
  <si>
    <t>ΑΠΟΣΤΟΛΗ ΔΕΛΤΙΩΝ ΑΠΟΓΡΑΦΗΣ ΜΕ ΜΗΝΟΣ ΣΕΠΤΕΜΒΡΙΟΥ 2017</t>
  </si>
  <si>
    <t>ΧΟΡΗΓΗΣΗ ΒΕΒΑΙΩΣΗΣ ΑΚΙΝΗΣΙΑΣ ΓΙΑ ΤΟ ΑΡ. ΗΜΤ 3200</t>
  </si>
  <si>
    <t>ΑΝΑΝΕΩΣΗ ΑΔΕΙΑΣ ΟΔΗΓΗΣΗΣ ΚΑΤ. Β 1125060</t>
  </si>
  <si>
    <t>ΑΝΑΦΟΡΕΣ ΚΑΤΑΣΚΕΥΑΣΤΙΚΩΝ ΚΑΙ ΛΕΙΤΟΥΡΓΙΚΩΝ ΠΡΟΒΛΗΜΑΤΩΝ ΕΝΟΨΕΙ ΤΗΣ ΟΡΙΣΤΙΚΗΣ ΠΑΡΑΛΑΒΗΣ ΤΟΥ ΝΕΟΥ ΚΤΙΡΙΟΥ ΤΗΣ ΠΚΜ ΣΤΗΝ ΠΕΡΙΟΧΗ ΦΙΞ</t>
  </si>
  <si>
    <t>ΑΝΑΝΕΩΣΗ ΑΔΕΙΑΣ ΟΔΗΓΗΣΗΣ ΚΑΤ. Β 2466481</t>
  </si>
  <si>
    <t>ΕΠΑΝΕΞΕΤΑΣΗ ΓΙΑ ΕΓΚΡΙΣΗ ΜΕΛΕΤΗΣ ΚΥΚΛΟΦΟΡΙΑΚΩΝ ΡΥΘΜΙΣΕΩΝ ΣΕ ΤΜΗΜΑΤΑ ΕΘΝΙΚΟΥ ΔΙΚΤΥΟΥ ΕΝΤΟΣ ΤΗΣ ΠΟΛΗΣ ΤΩΝ ΣΕΡΡΩΝ</t>
  </si>
  <si>
    <t>ΚΥΚΛΟΦΟΡΙΑΚΕΣ ΡΥΘΜΙΣΕΙΣ ΣΕ ΟΔΙΚΑ ΤΜΗΜΑΤΑ ΤΗΣ Π.Ε.Ο. 12 ΕΝΤΟΣ ΤΗΣ ΠΟΛΗΣ ΤΩΝ ΣΕΡΡΩΝ</t>
  </si>
  <si>
    <t>ΑΝΤΙΓΡΑΦΟ ΠΟΙΝΙΚΟΥ ΜΗΤΡΩΟΥ- KUNDUZ IMNAKUNOVA</t>
  </si>
  <si>
    <t>ΑΝΤ/ΣΗ  Α.Ο  ΜΕ  ΚΤΕΕ  3415064</t>
  </si>
  <si>
    <t>ΕΚΔΟΣΗ ΝΕΑΣ ΑΔΕΙΑΣ ΛΟΓΩ ΑΛΛΑΓΗΣ ΕΠΩΝΥΜΙΑΣ ΤΟΥ ΝΖΚ 5270 ΦΙΧ</t>
  </si>
  <si>
    <t>ΑΝΑΝΕΩΣΗ ΑΔΕΙΑΣ ΟΔΗΓΗΣΗΣ ΚΑΤ. Β,C,D,E 909673</t>
  </si>
  <si>
    <t>ΣΤΕΛΕΧΩΣΗ ΓΡΑΦΕΙΟΥ ΕΚΤΕΛΕΣΤΙΚΟΥ ΓΡΑΜΜΑΤΕΑ ΠΚΜ</t>
  </si>
  <si>
    <t>ΜΕΤΑΒΙΒΑΣΗ ΚΑΙ ΕΚΔΟΣΗ ΑΔΕΙΑΣ ΚΥΚΛΟΦΟΡΙΑΣ ΕΝΑΡΙΘΜΟΥ ΟΧΗΜΑΤΟΣ ΙΒΕ 4081</t>
  </si>
  <si>
    <t>ΥΠΟΒΟΛΗ 26ΟΥ ΠΠΑΕ ΕΡΓΟΥ "ΟΔΙΚΟΣ ΑΞΟΝΑΣ ΘΕΣ/ΝΙΚΗ - ΚΙΛΚΙΣ - ΔΟΪΡΑΝΗ ΤΜΗΜΑ ΑΚ ΜΑΥΡΟΝΕΡΙΟΥ - ΕΙΣΟΔΟΣ ΚΙΛΚΙΣ"</t>
  </si>
  <si>
    <t>ΕΓΚΡΙΣΗ 26ης ΕΠΙΜΕΤΡΗΣΗΣ ΤΟΥ ΕΡΓΟΥ ΟΔΙΚΟΣ ΑΞΟΝΑΣ ΘΕΣ/ΝΙΚΗ-ΚΙΛΚΙΣ-ΔΟΙΡΑΝΗ ΤΜ.Α/Κ ΜΑΥΡΟΝΕΡΙΟΥ-ΕΙΣΟΔΟΣ ΚΙΛΚΙΣ</t>
  </si>
  <si>
    <t>ΑΝΑΝΕΩΣΗ ΑΔΕΙΑΣ ΟΔΗΓΗΣΗΣ ΚΑΤ. Β 1298274</t>
  </si>
  <si>
    <t>Αναθεώρηση άδειας οδήγησης υπ αριθμ:658287</t>
  </si>
  <si>
    <t>ΑΝΤ/ΣΗ  Α.Ο  ΜΕ  ΚΤΕΕ 530023556</t>
  </si>
  <si>
    <t>ΑΝΑΝΕΩΣΗ ΑΔΕΙΑΣ ΟΔΗΓΗΣΗΣ ΚΑΤ. Β 120014035</t>
  </si>
  <si>
    <t>ΥΠΟΒΟΛΗ ΜΕΛΕΤΩΝ ΣΥΝΘΕΣΗΣ ΑΣΦΑΛΤΟΜΙΓΜΑΤΩΝ ΕΡΓΟΥ "ΟΔΚΟΣ ΑΞΟΝΑΣ ΘΕΣ/ΝΙΚΗ - ΚΙΛΚΙΣ - ΔΟΪΡΑΝΗ ΤΜΗΜΑ ΑΚ ΜΑΥΡΟΝΕΡΙΟΥ - ΕΙΣΟΔΟΣ ΚΙΛΚΙΣ"</t>
  </si>
  <si>
    <t>ΕΓΚΡΙΣΗ  ΜΕΛΕΤΩΝ ΣΥΝΘΕΣΗΣ ΑΣΦΑΛΤΟΜΙΓΜΑΤΩΝ ΕΡΓΟΥ "ΟΔΚΟΣ ΑΞΟΝΑΣ ΘΕΣ/ΝΙΚΗ - ΚΙΛΚΙΣ - ΔΟΪΡΑΝΗ ΤΜΗΜΑ ΑΚ ΜΑΥΡΟΝΕΡΙΟΥ - ΕΙΣΟΔΟΣ ΚΙΛΚΙΣ"</t>
  </si>
  <si>
    <t>ΜΕΤΑΒΙΒΑΣΗ ΚΑΙ ΕΚΔΟΣΗ ΑΔΕΙΑΣ ΚΥΚΛΟΦΟΡΙΑΣ ΕΝΑΡΙΘΜΟΥ ΟΧΗΜΑΤΟΣ ΝΒΖ 7527</t>
  </si>
  <si>
    <t>Αναθεώρηση άδειας οδήγησης υπ αριθμ:948093</t>
  </si>
  <si>
    <t>ΤΡΟΠΟΠΟΙΗΣΗ ΟΡΩΝ ΛΕΙΤΟΥΡΓΙΑΣ ΚΑΤΑΣΤΗΜΑΤΟΣ (ΚΟΖΑΡΗ ΑΘΑΝΑΣΙΟΥ)</t>
  </si>
  <si>
    <t>ΚΑΘΙΕΡΩΣΗ ΤΗΣ 27 ΟΚΤΩΒΡΙΟΥ Ως ΔΤΟΠΙΚΗΣ ΕΟΡΤΗΣ ΣΤΟ ΛΑΓΚΑΔΑ</t>
  </si>
  <si>
    <t>ΑΝΤ/ΣΗ  Α.Ο  ΜΕ  ΚΤΕΕ  110004076</t>
  </si>
  <si>
    <t>ΑΝΤΙΚΑΤΑΣΤΑΣΗ ΑΔΕΙΑΣ ΟΔΗΓΗΣΗΣ ΜΕ ΝΕΟΥ ΤΥΠΟΥ ΚΑΤ Β 3204563</t>
  </si>
  <si>
    <t>ΑΠΟΣΤΟΛΗ ΔΙΚΑΙΟΛΟΓΗΤΙΚΩΝ ΕΓΚΡΙΣΗΣ ΔΙΑΣΚΕΥΗΣ ΥΓΡΑΕΡΙΟΥ ΚΙΖ-7610</t>
  </si>
  <si>
    <t>ΕΚΔΟΣΗ ΑΔΕΙΑΣ ΚΥΚΛΟΦΟΡΙΑΣ ΤΟΥ ΚΥΖ 2067 ΚΑΤ΄ ΕΞΑΙΡΕΣΗ</t>
  </si>
  <si>
    <t>ΕΠΙΒΟΛΗ ΔΙΟΙΚΗΤΙΚΟΥ ΠΡΟΣΤΙΜΟΥ (ΙΓΝΑΤΙΑΔΟΥ)</t>
  </si>
  <si>
    <t>ΟΡΙΣΤΙΚΗ ΔΙΑΓΡΑΦΗ ΝΕΟ 6484</t>
  </si>
  <si>
    <t>Αναθεώρηση άδειας οδήγησης υπ αριθμ:1023484</t>
  </si>
  <si>
    <t>ΕΙΣΦΟΡΑ ΣΕ ΕΙΔΟΣ Ρ 38336</t>
  </si>
  <si>
    <t>ΑΙΤΗΣΗ ΓΙΑ ΧΟΡΗΓΗΣ ΔΙΑΤΡΟΦΙΚΟΥ ΕΠΙΔΟΜΑΤΟΣ</t>
  </si>
  <si>
    <t>ΟΡΙΣΤΙΚΗ ΔΙΑΓΡΑΦΗ ΚΟΗ 6153</t>
  </si>
  <si>
    <t>ΑΠΟΣΤΟΛΗ ΠΑΡΑΣΤΑΤΙΚΟΥ ΚΑΕ 832 ΚΑΙ ΚΟΙΝΟΧΡΗΣΤΑ ΑΥΓΟΥΣΤΟΥ ΤΟΥ ΓΡΑΦΕΙΟΥ ΣΧΟΛΙΚΩΝ ΣΥΜΒΟΥΛΩΝ</t>
  </si>
  <si>
    <t>ΟΡΙΣΤΙΚΗ ΔΙΑΓΡΑΦΗ ΝΒΟ 7767</t>
  </si>
  <si>
    <t>Αναθεώρηση άδειας οδήγησης υπ αριθμ:751765</t>
  </si>
  <si>
    <t>ΑΠΟΣΤΟΛΗ ΦΑΚΕΛΟΥ ΤΟΥ ΕΕΖ 4638 ΦΙΧ ΣΤΗΝ  ΥΣ ΜΥΤΙΛΗΝΗΣ</t>
  </si>
  <si>
    <t>ΑΠΟΣΤΟΛΗ ΦΑΚΕΛΟΥ ΤΟΥ ΕΕΖ 4638 ΦΙΧ</t>
  </si>
  <si>
    <t>ΔΗΛΩΣΗ ΚΛΟΠΗΣ ΤΟΥ ΝΕΚ 005</t>
  </si>
  <si>
    <t>ΠΡΟΚΑΤΑΡΚΤΙΚΗ ΠΑΡΑΓΓΕΛΙΑ ΓΙΑ ΑΝΘ. ΕΣΤΙΑ</t>
  </si>
  <si>
    <t>ΑΠΑΝΤΗΣΗ ΣΤΟ ΕΙΡΗΝΟΔΙΚΕΙΟ</t>
  </si>
  <si>
    <t>ΑΝΤΙΚΑΤΑΣΤΑΣΗ ΑΔΕΙΑΣ ΟΔΗΓΗΣΗΣ ΜΕ ΝΕΟΥ ΤΥΠΟΥ ΚΑΤ Β 2570527</t>
  </si>
  <si>
    <t>ΟΡΙΣΤΙΚΗ ΔΙΑΓΡΑΦΗ ΝΒΝ 2120</t>
  </si>
  <si>
    <t>ΑΝΤΙΚΑΤΑΣΤΑΣΗ ΑΔΕΙΑΣ ΟΔΗΓΗΣΗΣ ΜΕ ΝΕΟΥ ΤΥΠΟΥ ΚΑΤ Α,Β 3869834</t>
  </si>
  <si>
    <t>ΕΙΣΦΟΡΑ ΣΕ ΕΙΔΟΣ ΕΚΕ 1936</t>
  </si>
  <si>
    <t>ΧΟΡΗΓΗΣΗ ΑΔΕΙΑΣ ΕΛΞΗΣ ΤΡΕΙΛΕΡ ΛΕΜΒΟΥ ΓΙΑ ΤΑ ΝΖΚ 6910 ΚΑΙ ΝΙΝ 3304</t>
  </si>
  <si>
    <t>ΗΛΕΚΤΡΟΝΙΚΗ ΥΠΟΒΟΛΗ ΕΓΓΡΑΦΩΝ ΣΤΗΝ ΑΠΟΚΕΝΤΡΩΜΕΝΗ ΔΙΟΙΚΗΣΗ ΜΑΚΕΔΟΝΙΑΣ-ΘΡΑΚΗΣ.</t>
  </si>
  <si>
    <t>ΑΝΑΝΕΩΣΗ ΑΔΕΙΑΣ ΟΔΗΓΗΣΗΣ ΚΑΤ. B,C 120037796</t>
  </si>
  <si>
    <t>ΕΠΙΒΟΛΗ ΔΙΟΙΚΗΤΙΚΟΥ ΠΡΟΣΤΙΜΟΥ (IVANOVA)</t>
  </si>
  <si>
    <t>ΖΗΤΗΣΗ ΦΑΚΕΛΟΥ ΑΠΟ ΤΗΝ Δ/ΝΣΗ ΜΕΤΑΦΟΡΩΝ ΑΓΡΙΝΙΟΥ ΑΡΙΘΜ ΔΕΕ 1521/2017</t>
  </si>
  <si>
    <t>ΣΤΕΛΕΧΩΣΗ ΤΟΥ ΓΡΑΦΕΙΟΥ ΕΚΤΕΛΕΣΤΙΚΟΥ ΓΡΑΜΜΑΤΕΑ ΤΗΣ ΠΚΜ</t>
  </si>
  <si>
    <t>ΑΟ ΑΝΑΝΕΩΣΗ 1955639</t>
  </si>
  <si>
    <t>ΤΑΞΙΝΟΜΗΣΗ - ΧΟΡΗΓΗΣΗ ΑΔΕΙΑΣ ΚΑΙ ΠΙΝΑΚΙΔΩΝ ΚΥΚΛΟΦΟΡΙΑΣ Μ.Ε. ΚΑΙ ΟΧ. ΕΙΔΙΚΗΣ ΚΑΤΗΓΟΡΙΑΣ  ΕΙΔΟΣ: ΦΟΡΤΩΤΗΣ  ΕΡΓΟΣΤΑΣΙΟ: CATERPILLAR ΤΥΠΟΣ: 262D ΑΡ. ΠΛΑΙΣΙΟΥ: 07275</t>
  </si>
  <si>
    <t>ΕΛΕΓΧΟΣ ΓΝΗΣΙΟΤΗΤΑΣ ΑΔΕΙΑΣ ΟΔΗΓΗΣΗΣ ΑΠΟ ΓΕΡΜΑΝΙΑ (ΤΣΑΚΙΡΑΚΗΣ ΓΕΩΡΓΙΟΣ)</t>
  </si>
  <si>
    <t>ΔΙΑΒΙΒΑΣΗ ΓΝΩΜΟΔΟΤΗΣΗΣ ΤΗΣ ΔΙΕΥΘΥΝΣΗΣ ΤΡΟΧΑΙΑΣ ΘΕΣΣΑΛΟΝΙΚΗΣ ΣΧΕΤΙΚΑ ΜΕ ΤΗ ΜΕΤΑΚΙΝΗΣΗ ΤΗΣ ΛΑΪΚΗΣ ΑΓΟΡΑΣ ΣΤΟ ΔΗΜΟ ΚΟΡΔΕΛΙΟΥ - ΕΥΟΣΜΟΥ ΣΤΗΝ ΟΔΟ ΑΝΔΡΟΜΑΧΗΣ.</t>
  </si>
  <si>
    <t>ΕΤΗΣΙΟΣ ΠΡΟΓΡΑΜΜΑΤΙΣΜΟΣ ΚΑΤΑΡΤΙΣΗΣ ΚΑΙ ΤΡΟΠΟΠΟΙΗΣΗΣ  ΕΠΕΝΔΥΤΙΚΩΝ ΠΡΟΓΡΑΜΜΑΤΩΝ ΠΚΜ</t>
  </si>
  <si>
    <t>ΧΟΡΗΓΗΣΗ ΔΥΟ ΠΙΣΤΟΠΟΙΗΤΙΚΩΝ ΥΦΙΣΤΑΜΕΝΗΣ ΕΠΑΓΓΕΛΜΑΤΙΚΗΣ ΚΑΤΑΣΤΑΣΗΣ ΙΑΤΡΙΚΟΥ ΕΠΑΓΓΕΛΜΑΤΟΣ ΣΤΗΝ ΕΕ</t>
  </si>
  <si>
    <t>ΔΗΛΩΣΗ ΑΚΙΝΗΣΙΑΣ ΤΟΥ ΝΒΟ 9136</t>
  </si>
  <si>
    <t>ΧΟΡΗΓΗΣΗ ΑΔΕΙΑΣ ΚΥΚΛΟΦΟΡΙΑΣ ΚΑΙ ΠΙΝΑΚΙΔΩΝ ΛΟΓΩ ΜΕΤΑΒΙΒΑΣΗΣ ΚΟΗ 9882</t>
  </si>
  <si>
    <t>ΤΑΞΙΝΟΜΗΣΗ - ΧΟΡΗΓΗΣΗ ΑΔΕΙΑΣ ΚΑΙ ΠΙΝΑΚΙΔΩΝ ΚΥΚΛΟΦΟΡΙΑΣ Μ.Ε. ΚΑΙ ΟΧ. ΕΙΔΙΚΗΣ ΚΑΤΗΓΟΡΙΑΣ  ΕΙΔΟΣ: ΦΟΡΤΩΤΗΣ  ΕΡΓΟΣΤΑΣΙΟ: CATERPILLAR ΤΥΠΟΣ: 262D ΑΡ. ΠΛΑΙΣΙΟΥ: 07253</t>
  </si>
  <si>
    <t>ΑΝΤΙΚΑΤΑΣΤΑΣΗ ΑΔΕΙΑΣ ΟΔΗΓΗΣΗΣ ΜΕ ΝΕΟΥ ΤΥΠΟΥ ΚΑΤ Β 120017060</t>
  </si>
  <si>
    <t>ΒΕΒΑΙΩΣΗ ΔΙΟΙΚΗΤΙΚΗΣ ΠΑΡΑΒΑΣΗΣ ΣΕ ΚΥΕ (ΚΑΡΠΑΤΣΗ)</t>
  </si>
  <si>
    <t>ΚΑΘΙΕΡΩΣΗ ΤΗΣ 27ης ΟΚΤΩΒΡΙΟΥ ΩΣ ΔΗΜΟΣΙΑΣ ΕΟΡΤΗΣ ΤΟΠΙΚΗΣ ΣΗΜΑΣΙΑΣ ΣΤΟ ΔΗΜΟ ΛΑΓΚΑΔΑ.</t>
  </si>
  <si>
    <t>ΑΝΑΝΕΩΣΗ ΑΔΕΙΑΣ ΟΔΗΓΗΣΗΣ ΚΑΤ. B,C 120010303</t>
  </si>
  <si>
    <t>ΜΕΤΑΒΙΒΑΣΗ ΙΤΡ 1023 ΦΙΧ</t>
  </si>
  <si>
    <t>ΑΡΣΗ ΠΑΡΑΚΡΑΤΗΣΗΣ ΑΔΕΙΑΣ ΚΥΚΛΟΦΟΡΙΑΣ ΝΗΥ 9037</t>
  </si>
  <si>
    <t>ΠΕΡΙΓΡΑΜΜΑΤΑ ΘΕΣΕΩΝ ΕΡΓΑΣΙΑΣ - ΧΡΟΝΟΔΙΑΓΡΑΜΜΑ</t>
  </si>
  <si>
    <t>ΑΝΑΝΕΩΣΗ ΠΕΙ C 120010303</t>
  </si>
  <si>
    <t>ΕΛΕΓΧΟΣ ΓΝΗΣΙΟΤΗΤΑΣ ΑΔΕΙΑΣ ΟΔΗΓΗΣΗΣ ΑΠΟ ΓΕΡΜΑΝΙΑ (ΚΑΛΑΝΤΙΔΟΥ ΣΟΦΙΑ)</t>
  </si>
  <si>
    <t>ΜΕΤΑΒΙΒΑΣΗ ΚΑΙ ΕΚΔΟΣΗ ΑΔΕΙΑΣ ΚΥΚΛΟΦΟΡΙΑΣ ΕΝΑΡΙΘΜΟΥ ΟΧΗΜΑΤΟΣ ΝΖΤ 6171</t>
  </si>
  <si>
    <t>ΔΙΑΓΡΑΦΗ ΗΜΕΡΟΜΗΝΙΑΣ 4066/2017 ΣΤΙΣ 27/10/2017</t>
  </si>
  <si>
    <t>ΕΠΙΒΟΛΗ ΔΙΟΙΚΗΤΙΚΟΥ ΠΡΟΣΤΙΜΟΥ(ΜΠΙΝΑ)</t>
  </si>
  <si>
    <t>ΕΛΕΓΧΟΣ ΣΕ ΚΥΕ</t>
  </si>
  <si>
    <t>ΑΡΣΗ ΠΑΡΑΚΡΑΤΗΣΗΣ ΑΔΕΙΑΣ ΚΥΚΛΟΦΟΡΙΑΣ ΙΚΑ 4516</t>
  </si>
  <si>
    <t>ΜΕΤΑΒΙΒΑΣΗ ΚΑΙ ΕΚΔΟΣΗ ΑΔΕΙΑΣ ΚΥΚΛΟΦΟΡΙΑΣ ΕΝΑΡΙΘΜΟΥ ΟΧΗΜΑΤΟΣ ΝΜΧ 0059</t>
  </si>
  <si>
    <t>ΔΙΑΓΡΑΦΗ ΗΜΕΡΟΜΗΝΙΑΣ 3327/2017 ΣΤΙΣ 27-10-2017</t>
  </si>
  <si>
    <t>ΕΝΤΟΛΗ ΕΛΕΓΧΟΥ ΓΙΑ ΣΙΝΔΟ ΚΑΙ Ν. ΜΕΣΗΜΒΡΙΑ</t>
  </si>
  <si>
    <t>ΕΙΣΦΟΡΑ ΣΕ ΕΙΔΟΣ Ρ 40614</t>
  </si>
  <si>
    <t>ΜΕΤΑΦΟΡΑ ΦΑΚΕΛΟΥ ΙΤΡ 1023 ΦΙΧ ΣΤΗΝ ΔΜΕ ΚΑΒΑΛΑΣ</t>
  </si>
  <si>
    <t>ΑΠΟΣΤΟΛΗ ΦΑΚΕΛΟΥ ΙΤΡ 1023 ΦΙΧ</t>
  </si>
  <si>
    <t>ΔΕΛΤΙΑ ΔΗΛΩΣΗΣ ΛΟΙΜΩΓΟΝΩΝ ΝΟΣΗΜΑΤΩΝ</t>
  </si>
  <si>
    <t>ΧΟΡΗΓΗΣΗ ΝΕΩΝ ΠΙΝΑΚΙΔΩΝ ΚΑΙ ΑΔΕΙΑΣ ΚΥΚΛΟΦΟΡΙΑΣ ΝΙΒ 5356</t>
  </si>
  <si>
    <t>ΕΠΙΤΡΟΠΕΣ ΕΛΕΓΧΟΥ ΚΑΤΑΛΛΗΛΟΤΗΤΑΣ ΑΘΛΗΤΙΚΩΝ ΕΓΚΑΤΑΣΤΑΣΕΩΝ</t>
  </si>
  <si>
    <t>ΑΟ ΑΝΑΝΕΩΣΗ 2455941</t>
  </si>
  <si>
    <t>ΑΟ ΑΝΑΝΕΩΣΗ 568848</t>
  </si>
  <si>
    <t>ΧΟΡΗΓΗΣΗ ΝΕΩΝ ΠΙΝΑΚΙΔΩΝ ΚΑΙ ΑΔΕΙΑΣ ΚΥΚΛΟΦΟΡΙΑΣ ΚΧΧ 2848</t>
  </si>
  <si>
    <t>ΑΓΟΡΑ ΣΥΣΤΗΜΑΤΟΣ EURO OBD ΓΙΑ ΤΟΥΣ ΑΝΑΛΥΤΕΣ ΚΑΥΣΑΕΡΙΩΝ</t>
  </si>
  <si>
    <t>ΕΠΙΒΟΛΗ ΔΙΟΙΚΗΤΙΚΟΥ ΠΡΟΣΤΙΜΟΥ(ΜΙΧΑΛΟΓΛΟΥ)</t>
  </si>
  <si>
    <t>ΑΝΑΝΕΩΣΗ ΑΔΕΙΑΣ ΣΤΑΘΜΕΥΣΗΣ ΑΜΕΑ</t>
  </si>
  <si>
    <t>ΕΠΙΚΑΙΡΟΠΟΙΗΣΗ ΜΗΤΡΩΟΥ ΒΟΟΤΡΟΦΙΚΩΝ ΕΚΜΕΤΑΛΛΕΥΣΕΩΝ ΚΑΙ ΕΝΗΜΕΡΩΣΗ ΗΛΕΚΤΡΟΝΙΚΗΣ ΒΑΣΗΣ (ΟΠΣ-Κ)</t>
  </si>
  <si>
    <t>ΑΟ ΑΝΑΝΕΩΣΗ 1129837</t>
  </si>
  <si>
    <t>ΚΑΤΑΘΕΣΗ ΑΔΕΙΑΣ ΚΥΚΛΟΦΟΡΙΑΣ ΚΑΙ ΠΙΝΑΚΙΔΩΝ ΛΟΓΩ ΚΛΗΡΟΝΟΜΙΚΗΣ ΜΕΤΑΒΙΒΑΣΗΣ ΚΑΙ ΟΡΙΣΤΙΚΗΣ ΔΙΑΓΡΑΦΗΣ</t>
  </si>
  <si>
    <t>ΔΕΙΓ/ΨΙΑ ΦΑΣΟΛΙΑ ΧΟΝΤΡΑ ΤΟΥΡΚΙΑΣ ΜΕ ΤΗΝ ΕΠΩΝΥΜΙΑ ΤΟ ΔΙΑΛΕΓΜΕΝΟ</t>
  </si>
  <si>
    <t>ΑΟ ΧΟΡΗΓΗΣΗ ΛΟΓΩ ΑΠΩΛΕΙΑΣ 180026952</t>
  </si>
  <si>
    <t>ΕΚΔΟΣΗ ΑΔΕΙΑΣ ΚΥΚΛΟΦΟΡΙΑΣ ΑΝΑΡΙΘΜΟΥ      ΟΧΗΜΑΤΟΣ ΜΕ ΧΟΡΗΓΗΣΗ ΑΡΙΘΜΟΥ ΚΥΚΛΟΦΟΡΙΑΣ ΝΡΡ 0214</t>
  </si>
  <si>
    <t>ΒΕΒΑΙΩΣΗ ΠΛΗΡΩΜΩΝ ΤΙΜΟΛΟΓΙΩΝ ΓΙΑ ΤΟ ΕΡΓΟ:"10ο ΟΛΟΗΜΕΡΟ ΔΗΜΟΤΙΚΟ ΣΧΟΛΕΙΟ ΑΜΠΕΛΟΚΗΠΩΝ ΣΧΟΛΙΚΟΥ ΣΥΓΚΡΟΤΗΜΑΤΟΣ ΟΙΚΟΠΕΔΟΥ ΦΙΛΛΙΠΟΥ"</t>
  </si>
  <si>
    <t>ΕΓΙΝΕ ΕΝΕΡΓΕΙΑ ΜΕ ΤΟ 234667/7932</t>
  </si>
  <si>
    <t>ΑΠΟΧ/ΣΜΟΣ ΤΑΕ 4297</t>
  </si>
  <si>
    <t>ΑΟ ΑΝΤΙΚΑΤΑΣΤΑΣΗ ΜΕ ΝΕΟΥ ΤΥΠΟΥ Ε.Ε. 747706</t>
  </si>
  <si>
    <t>ΕΙΣΗΓΗΣΗ ΓΙΑ ΔΑΠΑΝΕΣ ΟΣΔΕ 2017 -ΕΦΑΡΜΟΓΗ ΚΑΙ ΕΠΙΤΗΡΗΣΗ ΣΥΣΤΗΜΑΤΩΝ ΑΝΑΓΝΩΡΙΣΗΣ ΚΑΙ ΚΑΤΑΓΡΑΦΗΣ Ζ. ΚΕΦΑΛΑΙΟΥ</t>
  </si>
  <si>
    <t>ΧΟΡΗΓΗΣΗ ΣΗΜΕΙΩΜΑΤΟΣ ΡΥΜΟΥΛΚΗΣΗΣ ΜΠΑΓΚΑΖΙΕΡΑΣ ΣΤΟ ΕΕΙ-2373</t>
  </si>
  <si>
    <t>ΑΝΤΙΚΑΤΑΣΤΑΣΗ ΑΔΕΙΑΣ ΟΔΗΓΗΣΗΣ ΜΕ ΝΕΟΥ ΤΥΠΟΥ ΚΑΤ Β 2802405</t>
  </si>
  <si>
    <t>ΕΚΔΟΣΗ ΑΔΕΙΑΣ ΚΥΚΛΟΦΟΡΙΑΣ ΑΝΑΡΙΘΜΟΥ      ΟΧΗΜΑΤΟΣ ΜΕ ΧΟΡΗΓΗΣΗ ΑΡΙΘΜΟΥ ΚΥΚΛΟΦΟΡΙΑΣ ΝΡΡ 0215</t>
  </si>
  <si>
    <t>ΕΚΔΟΣΗ ΑΔΕΙΑΣ ΚΥΚΛΟΦΟΡΙΑΣ ΑΝΑΡΙΘΜΟΥ      ΟΧΗΜΑΤΟΣ ΜΕ ΧΟΡΗΓΗΣΗ ΑΡΙΘΜΟΥ ΚΥΚΛΟΦΟΡΙΑΣ ΝΡΡ 0216</t>
  </si>
  <si>
    <t>ΕΞΕΛΙΞΗ ΣΤΗ ΔΙΑΔΙΚΑΣΙΑ  ΠΡΟΣΛΗΨΗΣ ΕΠΟΧΙΚΟΥ ΠΡΟΣΩΠΙΚΟΥ ΓΙΑ ΤΑ ΕΞΩΤΙΚΑ ΝΟΣΗΜΑΤΑ ΣΤΗΝ ΠΚΜ</t>
  </si>
  <si>
    <t>ΑΝΑΝΕΩΣΗ ΑΔΕΙΑΣ ΟΔΗΓΗΣΗΣ ΚΑΤ. B,C1 180030499</t>
  </si>
  <si>
    <t>ΗΛΕΚΤΡΟΝΙΚΗ ΥΠΟΒΟΛΗ ΕΓΓΡΑΦΩΝ ΣΤΗΝ ΑΠΟΚΕΝΤΡΩΜΕΝΗ ΔΙΟΙΚΗΣΗ ΜΑΚΕΔ.ΘΡΑΚΗΣ</t>
  </si>
  <si>
    <t>ΑΝΤΙΚΑΤΑΣΤΑΣΗ ΑΔΕΙΑΣ ΟΔΗΓΗΣΗΣ ΜΕ ΝΕΟΥ ΤΥΠΟΥ ΚΑΤ Β 1874217</t>
  </si>
  <si>
    <t>ΕΚΔΟΣΗ ΑΔΕΙΑΣ ΚΥΚΛΟΦΟΡΙΑΣ ΑΝΑΡΙΘΜΟΥ      ΟΧΗΜΑΤΟΣ ΜΕ ΧΟΡΗΓΗΣΗ ΑΡΙΘΜΟΥ ΚΥΚΛΟΦΟΡΙΑΣ ΝΚΑ 4716</t>
  </si>
  <si>
    <t>ΑΠΟΣΤΟΛΗ ΦΑΚΕΛΟΥ ΤΟΥ ΕΕΚ 3361ΦΙΧ ΣΤΗΝ  ΥΣ ΣΕΡΡΩΝ</t>
  </si>
  <si>
    <t>ΑΠΟΣΤΟΛΗ ΦΑΚΕΛΟΥ ΤΟΥ ΕΕΚ 3361ΦΙΧ</t>
  </si>
  <si>
    <t>ΠΙΣΤΟΠΟΙΗΤΙΚΟ ΣΤΡ. ΚΑΤΑΣΤΑΣΗΣ -ΙΩΑΝΝΙΔΗΣ ΚΥΡΙΑΚΟΣ</t>
  </si>
  <si>
    <t>ΧΟΡΗΓΗΣΗ     ΚΑΡΤΑΣ  ΨΤ</t>
  </si>
  <si>
    <t>ΜΕΤΑΔΟΣΗ ΤΗΛΕΟΠΤΙΚΟΥ ΚΟΙΝΩΝΙΚΟΥ ΜΗΝΥΜΑΤΟΣ ΓΙΑ "ΔΙΑΣΤΑΥΡΩΣΗ ΔΡΟΜΟΥ ΜΕ ΧΕΙΜΑΡΡΟ"  .ΣΧΕΤ.: ΤΟ ΜΕ Α.Π. 6864/26.09.2017 ΕΓΓΡΑΦΟ ΤΗΣ ΓΕΝΙΚΗΣ ΓΡΑΜΜΑΤΕΙΑΣ ΠΟΛΙΤΙΚΗΣ ΠΡΟΣΤΑΣΙΑΣ /ΔΙΕΥΘΥΝΣΗ ΔΙΕΘΝΩΝ ΣΧΕΣΕΩΝ, ΕΘΕΛΟΝΤΙΣΜΟΥ - ΕΚΠΑΙΔΕΥΣΗΣ ΚΑΙ ΕΚΔΟΣΕΩΝ /ΤΜΗΜΑ ΕΚΔΟΣΕΩΝ</t>
  </si>
  <si>
    <t>ΑΝΤΙΚΑΤΑΣΤΑΣΗ ΑΔΕΙΑΣ ΟΔΗΓΗΣΗΣ ΜΕ ΝΕΟΥ ΤΥΠΟΥ ΚΑΤ Β ΑΜ,B,C,D 1171309</t>
  </si>
  <si>
    <t>ΧΟΡΗΓΗΣΗ ΒΕΒΑΙΩΣΗΣ ΑΚΙΝΗΣΙΑΣ ΓΙΑ ΤΟ ΑΡ. ΗΜΕ 6032</t>
  </si>
  <si>
    <t>ΑΝΑΝΕΩΣΗ ΑΔΕΙΑΣ ΟΔΗΓΗΣΗΣ ΚΑΤ. Β 581659</t>
  </si>
  <si>
    <t>ΕΠΙΘΕΩΡΗΣΗ ΚΑΙ ΣΥΝΤΑΞΗ ΠΡΑΚΤΙΚΟΥ ΚΑΤΑΛΛΗΛΟΤΗΤΑΣ Η ΜΗ ΤΕΣΣΑΡΩΝ ΜΗΧΑΝΗΜΑΡΩΝ ΕΡΓΩΝ ΚΑΙ ΦΟΡΤΗΓΩΝ ΙΔΙΟΚΤΗΣΙΑΣ Π.Ε ΠΕΛΛΑΣ</t>
  </si>
  <si>
    <t>ΧΟΡΗΓΗΣΗ ΒΕΒΑΙΩΣΗΣ ΑΚΙΝΗΣΙΑΣ ΓΙΑ ΤΟ ΑΡ. ΗΜΤ 2324</t>
  </si>
  <si>
    <t>ΠΡΟΣΚΛΗΣΗ ΓΝΩΜΟΔΟΤΗΣΗΣ ΣΧΕΤΙΚΑ ΜΕ ΕΠΑΝΑΠΡΟΣΔΙΟΡΙΣΜΟ - ΕΠΕΚΤΑΣΗ ΤΗΣ ΛΑΪΚΗΣ ΑΓΟΡΑΣ ΤΗΣ ΟΔΟΥ ΑΡΤΑΚΗΣ ΜΕΘ.</t>
  </si>
  <si>
    <t>ΧΟΡΗΓΗΣΗ ΑΔΕΙΑΣ ΚΥΚΛΟΦΟΡΙΑΣ ΜΕ ΑΝΑΓΡΑΦΗ ΤΗΣ 1ΗΣ ΗΜΕΡΟΜΗΝΙΑΣ ΔΙΕΘΝΩΣ ΝΖΤ 6461</t>
  </si>
  <si>
    <t>AITHΣΗ ΓΙΑ ΧΟΡΗΓΗΣΗ ΒΕΒΑΙΩΣΗΣ ΣΧΕΤΙΚΑ ΜΕ ΤΗ ΓΝΩΜΟΔΟΤΗΣΗ ΤΟΥ ΥΣ ΤΗΣ ΠΚΜ ΤΗΣ ΧΑΤΖΗΔΗΜΗΤΡΙΟΥ ΜΑΡΙΑΣ ΒΑΣΙΛΙΚΗΣ</t>
  </si>
  <si>
    <t>ΧΟΡΗΓΗΣΗ ΒΕΒΑΙΩΣΗΣ ΣΧΕΤΙΚΑ ΜΕ ΤΗ ΓΝΩΜΟΔΟΤΗΣΗ ΤΟΥ ΥΣ ΤΗΣ ΠΚΜ ΤΗΣ ΧΑΤΖΗΔΗΜΗΤΡΙΟΥ ΜΑΡΙΑΣ ΒΑΣΙΛΙΚΗΣ</t>
  </si>
  <si>
    <t>ΑΝΤΙΚΑΤΑΣΤΑΣΗ ΑΔΕΙΑΣ ΟΔΗΓΗΣΗΣ ΜΕ Ν. ΤΥΠΟΥ 002642194</t>
  </si>
  <si>
    <t>ΕΓΙΝΕ ΕΝΕΗΜΕΡΩΣΗ ΑΠΟ moderator@imathia.gr</t>
  </si>
  <si>
    <t>ΧΟΡΗΓΗΣΗ ΑΔΕΙΑΣ ΛΟΓΩ ΓΑΜΟΥ ΣΤΟΝ ΥΠΑΛΛΗΛΟ ΑΛΕΞΑΝΔΡΟ ΜΑΥΡΟΦΙΔΗ</t>
  </si>
  <si>
    <t>ΧΟΡΗΓΗΣΗ ΑΔΕΙΑΣ ΛΟΓΩ ΔΙΑΧΩΡΙΣΜΟΥ ΓΙΑ ΤΟ ΙΑΕ 5908 ΦΔΧ</t>
  </si>
  <si>
    <t>ΑΛΛΑΓΗ ΧΡΩΜΑΤΟΣ ΤΟΥ ΡΖΕ 3593</t>
  </si>
  <si>
    <t>ΧΟΡΗΓΗΣΗ ΝΕΑΣ ΑΔΕΙΑΣ ΚΑΙ ΠΙΝΑΚΙΔΩΝ ΓΙΑ ΤΟ Ρ 46671</t>
  </si>
  <si>
    <t>ΤΡΟΠΟΠΟΙΗΣΗ ΤΟΥ ΠΡΟΓΡΑΜΜΑΤΟΣ ΠΟΣΟΣΤΟΥ ΕΠΕΝΔΥΤΙΚΩΝ ΔΑΠΑΝΩΝ ΚΑΠ ΕΥΘΥΝΗΣ ΠΚΜ 2017.</t>
  </si>
  <si>
    <t>ΑΝΤΙΚ/ΣΗ  ΤΑΕ 4297</t>
  </si>
  <si>
    <t>START UP PLAN AND JUSTIFICATION OF BUDGET PROJECT B.3.5b.01 CROSS BORDER PLANNING AND INFRASTRUCTURE MEASURES FOR FLOOD PROTECTION FLOOD PROTECTION</t>
  </si>
  <si>
    <t>ΔΕΙΓΜΑΤΟΛΗΨΙΑ ΣΤΑ ΠΛΑΙΣΙΑ ΤΟΥ ΠΡΟΓΡΑΜΜΑΤΟΣ ΠΑΡΑΚΟΛΟΥΘΗΣΗΣ ΠΑΡΑΓΟΝΤΩΝ ΑΣΦΑΛΕΙΑΣ ΤΡΟΦΙΜΩΝ</t>
  </si>
  <si>
    <t>ΧΟΡΗΓΗΣΗ ΑΔΕΙΑΣ ΚΥΚΛΟΦΟΡΙΑΣ ΛΟΓΩ ΜΕΤΑΒΙΒΑΣΗΣ ΚΑΙ ΑΝΤΑΛΛΑΚΤΙΚΕΣ ΠΙΝΑΚΙΔΕΣ ΑΠΟ ΝΗΗ 5025 ΣΕ ΝΙΒ 5363</t>
  </si>
  <si>
    <t>ΣΤΕΛΕΧΩΣΗ ΓΡΑΦΕΙΟΥ ΕΚΤΕΛΕΣΤΙΚΟΥ</t>
  </si>
  <si>
    <t>ΑΟ ΑΝΑΝΕΩΣΗ 1624807</t>
  </si>
  <si>
    <t>ΕΙΣΦΟΡΑ ΣΕ ΕΙΔΟΣ ΙΑΕ 5713</t>
  </si>
  <si>
    <t>ΠΕΤΑΛΑΣ ΑΓΓΕΛΟΣ ΤΟΥ ΠΑΝΑΓΙΩΤΗ - ΑΙΤΗΜΑ ΧΟΡΗΓΗΣΗΣ ΒΕΒΑΙΩΣΗΣ</t>
  </si>
  <si>
    <t>ΑΟ ΑΝΑΝΕΩΣΗ 1224052</t>
  </si>
  <si>
    <t>ΚΑΤΑΡΤΙΣΗ ΜΗΤΡΩΟΥ ΜΕΛΩΝ ΚΛΙΜΑΚΙΩΝ ΕΛΕΓΧΟΥ ΛΑΙΚΩΝ ΑΓΟΡΩΝ ΚΑΙ ΥΠΑΙΘΡΙΟΥ ΠΛΑΝΟΔΙΟΥ ΚΑΙ ΣΤΑΣΙΜΟΥ ΕΜΠΟΡΙΟΥ Π.Ε ΠΕΛΛΑΣ</t>
  </si>
  <si>
    <t>ΑΟ ΑΝΤΙΚΑΤΑΣΤΑΣΗ ΜΕ ΝΕΟΥ ΤΥΠΟΥ Ε.Ε. 110016600</t>
  </si>
  <si>
    <t>ΠΑΡΟΧΗ ΣΤΟΙΧΕΙΩΝ ΚΝΒ 9729</t>
  </si>
  <si>
    <t>ΚΝΒ 9729,ΕΙΝΑΙ ΦΟΡΤΗΓΟ ΜΕ ΕΔΡΑ ΤΟ ΚΑΛΟΧΩΡΙ. ΤΗΛΕΦΩΝΙΚΗ ΕΠΙΚΟΙΝΩΝΙΑ ΜΕ ΤΗΝ ΠΤΑΙΣΜΑΤΟΔΙΚΗ. ΘΑ ΚΑΝΟΥΝ ΤΟ ΑΙΤΗΜΑ ΣΤΗΝ ΔΙΕΥΘΥΝΣΗ ΔΥΤΙΚΗΣ ΘΕΣΣΑΛΟΝΙΚΗΣ.</t>
  </si>
  <si>
    <t>ΑΝΤΙΚΑΤΑΣΤΑΣΗ ΠΙΝΑΚΙΔΩΝ ΚΑΝ 3430</t>
  </si>
  <si>
    <t>ΑΟ ΧΟΡΗΓΗΣΗ ΛΟΓΩ ΑΠΩΛΕΙΑΣ 345649</t>
  </si>
  <si>
    <t>ΑΠΟΣΤΟΛΗ ΦΑΚΕΛΟΥ ΤΟΥ ΕΕΡ 2350 ΦΙΧ ΣΤΗΝ  ΥΣ ΣΑΜΟΥ</t>
  </si>
  <si>
    <t>ΑΠΟΣΤΟΛΗ ΦΑΚΕΛΟΥ ΤΟΥ ΕΕΡ 2350 ΦΙΧ</t>
  </si>
  <si>
    <t>ΕΠΑΝΑΥΠΟΒΟΛΗ ΧΡΗΜΑΤΙΚΟΥ ΕΝΤΑΛΜΑΤΟΣ ΣΗΝ ΥΠΗΡΕΣΙΑ ΕΠΙΤΡΟΠΟΥ ΤΟΥ ΕΛΕΓΚΤΙΚΟΥ ΣΥΝΕΔΡΙΟΥ ΣΤΟ ΝΟΜΟ ΘΕΣΣΑΛΟΝΙΚΗΣ.</t>
  </si>
  <si>
    <t>Μεταβίβαση ΕΙΧ αυτ/του του υπ αριθμ:ΚΟΗ 7506</t>
  </si>
  <si>
    <t>ΕΙΣΦΟΡΑ ΣΕ ΕΙΔΟΣ ΙΑΕ 5727</t>
  </si>
  <si>
    <t>ΑΝΤΙΓΡΑΦΟ ΑΔΕΙΑΣ ΚΥΚΛΟΦΟΡΙΑΣ  ΛΟΓΩ ΑΠΩΛΕΙΑΣ ΤΟΥ ΝΕΝ 3771</t>
  </si>
  <si>
    <t>ΤΟΠΟΘΕΤΗΣΗ ΗΧΟΠΕΤΑΣΜΑΤΩΝ</t>
  </si>
  <si>
    <t>ΑΠΟΓΡΑΦΙΚΑ ΣΕΠΤΕΜΒΡΙΟΥ 2017</t>
  </si>
  <si>
    <t>ΑΝΑΝΕΩΣΗ ΑΔΕΙΑΣ ΟΔΗΓΗΣΗΣ 2646320</t>
  </si>
  <si>
    <t>Μεταβίβαση ΕΙΧ αυτ/του του υπ αριθμ:ΝΗΒ 3878</t>
  </si>
  <si>
    <t>Μεταβίβαση ΕΙΧ αυτ/του του υπ αριθμ:ΒΟΗ 8056</t>
  </si>
  <si>
    <t>ΑΓΟΡΑ ΑΥΤΟΚΙΝΗΤΟΥ</t>
  </si>
  <si>
    <t>ΑΙΤΗΣΗ ΓΙΑ ΕΠΑΝΕΛΕΓΧΟ ΓΙΑ ΗΧΟΜΕΤΡΗΣΗ ΤΟΥ   INSIEME</t>
  </si>
  <si>
    <t>ΑΙΤΗΣΗ ΓΙΑ ΕΠΑΝΕΛΕΓΧΟ ΓΙΑ ΗΧΟΜΕΤΡΗΣΗ ΤΟΥ   INSIEME sx.23389/2017</t>
  </si>
  <si>
    <t>Μεταβίβαση ΕΙΧ αυτ/του του υπ αριθμ:ΤΡΒ 6768</t>
  </si>
  <si>
    <t>ΑΠΟΦΑΣΗ ΣΥΓΚΡΟΤΗΣΗΣ ΕΠΙΤΡΟΠΗΣ ΟΡΙΣΤΙΚΗΣ ΠΑΡΑΛΑΒΗΣ ΤΟΥ ΕΡΓΟΥ ΣΥΝΤΗΡΗΣΗ 15Η ΕΠΑΡΧ. ΟΔΟΣ (ΑΠΌ ΔΙΑΣΤ. 13ΗΣ Ε.Ο.-ΕΛΑΤΟΧΩΡΙ-ΟΡΙΑ ΝΟΜΟΥ)</t>
  </si>
  <si>
    <t>ΣΥΝΑΝΤΗΣΗ ΤΩΝ ΤΜΗΜΑΤΩΝ ΕΜΠΟΡΙΟΥ ΚΑΙ Α. Ε. ΤΗΣ ΠΕΡΙΦΕΡΕΙΑΣ ΤΗΝ ΤΕΤΑΡΤΗ 11-10-2017.</t>
  </si>
  <si>
    <t>ΔΗΛΩΣΗ ΚΛΟΠΗΣ ΤΟΥ ΝΙΖ 0692</t>
  </si>
  <si>
    <t>ΥΠΑΡΞΗ ΠΙΣΤΩΣΗΣ ΤΟΥ ΕΤΟΥΣ 2017, ΓΙΑ ΤΗ ΑΣΦΑΛΙΣΗ ΤΩΝ ΥΠΗΡΕΣΙΑΚΩΝ ΟΧΗΜΑΤΩΝ, ΓΙΑ ΤΟ ΕΤΟΣ 2018</t>
  </si>
  <si>
    <t>ΧΟΡΗΓΗΣΗ ΑΔΕΙΑΣ ΚΥΚΛΟΦΟΡΙΑΣ ΛΟΓΩ ΜΕΤΑΒΙΒΑΣΗΣ ΝΗΥ 4160</t>
  </si>
  <si>
    <t>ΑΛΛΑΓΗ ΚΑΤΗΓΟΡΙΑΣ ΑΠΟ Α1 ΣΕ Α1 ΑΥΤΟΜΑΤΟ  ( Ν.Δ.Ε.Ε.009471/2015)</t>
  </si>
  <si>
    <t>ΑΠΟΣΤΟΛΗ ΠΑΛΑΙΑΣ ΑΔΕΙΑΣ ΟΔΗΓΗΣΗΣ ΤΟΥ ΠΑΠΑΔΟΠΟΥΛΟΥ ΚΩΝ.</t>
  </si>
  <si>
    <t>ΑΠΟΣΤΟΛΗ ΦΑΚΕΛΟΥ ΦΙΧ ΥΡΧ 6049</t>
  </si>
  <si>
    <t>ΚΑΤΑΘΕΣΗ ΠΙΣΤΟΠΟΙΗΤΙΚΩΝ ΕΠΙΜΟΡΦΩΣΗΣ ΚΑΙ ΒΕΒΑΙΩΣΕΩΝ ΣΕΜΙΝΑΡΙΩΝ ΓΙΑ ΤΗΝ ΠΛΗΡΟΤΗΤΑ ΤΟΥ ΦΑΚΕΛΟΥ (ΦΩΤΕΙΝΗ ΤΕΛΠΙΖΟΥΔΗ)</t>
  </si>
  <si>
    <t>Αναθεώρηση άδειας οδήγησης υπ αριθμ:1946421</t>
  </si>
  <si>
    <t>Αναθεώρηση άδειας οδήγησης υπ αριθμ:120119954</t>
  </si>
  <si>
    <t>ΚΟΣΤΟΛΟΓΗΣΗ ΠΙΝΑΚΑ ΑΝΑΔΟΧΩΝ 2017-2018 -2018-2019 (ΔΙΕΘΝΗ ΔΙΑΓΩΝΙΣΜΟΥ)</t>
  </si>
  <si>
    <t>Αντικατάσταση άδειας οδήγησης με κοινοτικού τύπου υπ αριθμ:2499650</t>
  </si>
  <si>
    <t>ΕΝΤΟΛΗ ΜΑΤΑΚΙΝΗΣΗΣ ΕΝΤΟΣ ΕΔΡΑΣ - ΚΥΡΙΑΚΙΔΗΣ ΠΑΝΤΕΛΗΣ - ΠΑΠΑΔΟΠΟΥΛΟΣ ΕΥΑΓΓΕΛΟΣ</t>
  </si>
  <si>
    <t>ΧΟΡΗΓΗΣΗ ΑΝΤΙΓΡΑΦΟΥ ΑΔΕΙΑΣ ΚΥΚΛΟΦΟΡΙΑΣ ΛΟΓΩ ΑΠΩΛΕΙΑΣ/ΦΘΟΡΑΣ/ΚΛΟΠΗΣ ΝΗΕ 6894</t>
  </si>
  <si>
    <t>Αντικατάσταση άδειας οδήγησης με κοινοτικού τύπου υπ αριθμ:1373011</t>
  </si>
  <si>
    <t>ΚΑΤΑΡΤΙΣΗ ΝΕΟΥ ΜΗΤΡΩΟΥ ΜΕΛΩΝ ΤΩΝ ΚΕΛΑΥΕ.</t>
  </si>
  <si>
    <t>ΑΙΤΗΣΗ ΜΕΤΑΤΑΞΗΣ ΤΟΥ ΜΟΥΣΑ ΑΣΤΕΡΙΟΥ.</t>
  </si>
  <si>
    <t>ΑΠΟΣΤΟΛΗ ΦΑΚΕΛΟΥ ΦΙΧ ΧΚΗ 9916</t>
  </si>
  <si>
    <t>ΧΟΡΗΓΗΣΗ ΒΕΒΑΙΩΣΗΣ ΓΙΑ ΧΡΗΣΗ ΣΤΗ ΔΟΥ ΠΕΡΙ ΤΩΝ ΣΤΟΙΧΕΙΩΝ ΚΥΚΛ. ΝΖΧ 0214 ΔΙΧ ΚΑΤΟΠΙΝ ΠΑΡΑΒΑΣΗΣ</t>
  </si>
  <si>
    <t>ΑΝΩΤΑΤΟ ΟΡΙΟ ΕΠΙΤΡΕΠΟΜΕΝΩΝ ΚΑΤ΄ΕΤΟΣ ΗΜΕΡΩΝ ΚΙΝΗΣΗΣ ΕΚΤΟΣ ΕΔΡΑΣ ΤΩΝ ΥΠΗΡΕΤΟΥΝΤΩΝ ΣΤΙΣ Δ/ΝΣΕΙΣ ΚΕΝΤΡΙΚΗΣ ΥΠΗΡΕΣΙΑΣ ΤΗΣ ΠΚΜ ΚΑΙ ΣΤΙΣ Δ/ΝΣΕΙΣ ΤΗΣ ΜΕ ΘΕΣ/ΝΙΚΗΣ ΓΙΑ ΤΟ ΕΤΟΣ 2018.</t>
  </si>
  <si>
    <t>ΠΑΡΑΓΓΕΛΙΑ ΠΡΟΣ ΕΠΙΔΟΣΗ ΣΤΗΝ ΕΤΑΙΡΙΑ "ΠΛΑΤΑΜΩΝΑΣ SAVVI MARINE Α.Ε.Α.Σ"</t>
  </si>
  <si>
    <t>ΧΟΡΗΓΗΣΗ ΑΔΕΙΑΣ ΚΥΚΛΟΦΟΡΙΑΣ ΛΟΓΩ ΜΕΤΑΒΙΒΑΣΗΣ ΝΖΙ 8975</t>
  </si>
  <si>
    <t>ΔΙΑΒΙΒΑΣΗ ΚΑΤΑΓΓΕΛΙΑΣ ΓΙΑ ΤΟ ΖΑΧΑΡΟΠΛΑΣΤΕΙΟ "ΣΠΕΣΙΑΛ"</t>
  </si>
  <si>
    <t>Αναθεώρηση άδειας οδήγησης υπ αριθμ:2047817 ΤΗΣ ΧΑΛΑΤΣΗ ΒΑΡΒΑΡΑΣ</t>
  </si>
  <si>
    <t>ΑΙΤΗΣΗ ΜΕΤΑΤΑΞΗΣ ΤΟΥ ΔΡΑΜΠΑΖΗ ΓΕΩΡΓΙΟΥ .</t>
  </si>
  <si>
    <t>ΠΕΡΙ ΤΗΣ ΑΡΙΘΜ 1412352 ΑΔΕΙΑΣ ΟΔΗΓΗΣΗΣ ΠΑΠΑΔΟΠΟΥΛΟΣ ΙΩΑΝΝΗΣ</t>
  </si>
  <si>
    <t>ΕΛΕΓΧΟΣ ΔΙΑΣ. ΟΧΗΜΑΤΟΣ</t>
  </si>
  <si>
    <t>ΚΑΤΑΘΕΣΗ ΚΑΤΑΣΤΑΤΙΚΟΥ ΚΑΙ ΒΙΒΛΙΩΝ ΓΙΑ ΘΕΩΡΗΣΗ</t>
  </si>
  <si>
    <t>ΑΝΩΤΑΤΟ ΟΡΙΟ ΕΠΙΤΡΕΠΟΜΕΝΩΝ ΚΑΤΑ ΕΤΟΣ ΗΜΕΡΩΝ ΚΙΝΗΣΗΣ ΕΚΤΟΣ ΕΔΡΑΣ ΤΩΝ ΥΠΗΡΕΤΟΥΝΤΩΝ ΣΤΗΝ ΥΠΗΡΕΣΙΑ ΜΑΣ ΓΙΑ ΤΟ ΕΤΟΣ 2018</t>
  </si>
  <si>
    <t>ΤΑΞΙΝΟΜΗΣΗ ΦΙΧ ΑΥΤΟΚΙΝΗΤΟΥ ΜΒ ΜΕΧΡΙ 4Τ ΥΠΆΡΙΘΜ:ΡΙΗ 9028</t>
  </si>
  <si>
    <t>ΧΟΡΗΓΗΣΗ ΑΔΕΙΑΣ ΚΥΚΛΟΦΟΡΙΑΣ ΝΝΟ 981</t>
  </si>
  <si>
    <t>ΕΠΑΝΑΣΥΓΚΡΟΤΗΣΗ ΤΩΝ ΕΠΙΤΡΟΠΩΝ ΚΑΘΟΡΙΣΜΟΥ ΛΑΤΟΜΙΚΩΝ ΠΕΡΙΟΧΩΝ.</t>
  </si>
  <si>
    <t>ΑΟ ΑΝΑΝΕΩΣΗ 653841</t>
  </si>
  <si>
    <t>ΑΔΕΙΑ ΔΙΕΛΕΥΣΗΣ ΒΑΡΕΩΣ ΟΧΗΜΑΤΟΣ ΑΡΙΘ. ΕΚΒ 4669 Ρ 16214</t>
  </si>
  <si>
    <t>ΔΙΑΒΙΒΑΣΗ ΚΑΤΑΓΓΕΛΙΑΣ ΤΟΥ Κ. Γ.ΚΥΡΙΑΚΙΔΗ ΓΙΑ ΤΟ LIDL ΒΕΡΟΙΑΣ.</t>
  </si>
  <si>
    <t>ΑΠΑΝΤΗΣΗ ΣΕ ΚΑΤΑΓΓΕΛΙΑ.</t>
  </si>
  <si>
    <t>ΔΙΑΣΠΑΣΗ ΙΑΕ 9117</t>
  </si>
  <si>
    <t>ΧΟΡΗΓΗΣΗ ΑΝΑΡΡΩΤΙΚΗΣ ΑΔΕΙΑΣ ΣΤΙΣ 2-10-2017</t>
  </si>
  <si>
    <t>Χορήγηση αναρρωτικής άδειας μιας (1) ημέρας στον υπάλληλο Δασκαλίνα Άγγελο.</t>
  </si>
  <si>
    <t>ΑΟ ΑΝΑΝΕΩΣΗ 2456150</t>
  </si>
  <si>
    <t>ΜΕΤΑΒΙΒΑΣΗ ΤΟΥ ΝΧΥ 1636</t>
  </si>
  <si>
    <t>ΧΟΡΗΓΗΣΗ ΒΕΒΑΙΩΣΗΣ ΓΙΑ ΑΔΕΙΑ ΠΛΑΝΟΔΙΟΥ.</t>
  </si>
  <si>
    <t>ΤΑΞΙΝΟΜΗΣ Ρ 34766 ΑΠΟ ΔΙΑΣΠΑΣΗ ΙΑΕ 9117</t>
  </si>
  <si>
    <t>Μεταβίβαση και αντικατάσταση πινακιδων του Ε.Ι.Χ υπ αριθμ:ΚΙΕ 3630</t>
  </si>
  <si>
    <t>ΖΗΤΑ ΑΔΕΙΑ  ΚΑΤ/ΤΟΣ ΓΙΑ ΤΟ ΑΥΤΟΚΙΝΗΤΟ ΤΗΣ</t>
  </si>
  <si>
    <t>ΧΟΡΗΓΗΣΗ ΒΕΒΑΙΩΣΗΣ ΓΙΑ ΘΕΩΡΗΣΗ ΒΙΒΛΙΩΝ ΣΥΜΦΩΝΑ ΜΕ ΤΟ ΝΟΜΟ</t>
  </si>
  <si>
    <t>ΚΑΘΙΕΡΩΣΗ ΤΗΣ 27ης ΟΚΤΩΒΡΙΟΥ ΩΣ ΔΗΜΟΣΙΑΣ ΕΟΡΤΗΣ ΤΟΠΙΚΗΣ ΣΗΜΑΣΙΑΣ ΓΙΑ ΤΟΝ ΔΗΜΟ ΛΑΓΚΑΔΑ</t>
  </si>
  <si>
    <t>Α/ ΠΑΡΑΙΤΗΣΗ  ΣΕΡΙΦΗ  ΜΑΡΙΑ</t>
  </si>
  <si>
    <t>ΑΟ ΑΝΑΝΕΩΣΗ 2032343</t>
  </si>
  <si>
    <t>ΕΤΟΙΜΟΡΡΟΠΟ ΔΗΜΟΥ ΠΕΛΛΑΣ ΑΓΟΡΑΣΤΟΣ</t>
  </si>
  <si>
    <t>Αναθεώρηση άδειας οδήγησης υπ αριθμ:180005078</t>
  </si>
  <si>
    <t>ΚΑΤΑΘΕΣΗ ΔΙΚΑΙΟΛΟΓΗΤΙΚΩΝ ΓΙΑ ΕΚΔΟΣΗ ΑΝΤΙΓΡΑΦΟΥ ΑΔΕΙΑΣ ΟΔΗΓΗΣΗΣ ΛΟΓΩ ΑΠΩΛΕΙΑΣ Η ΟΠΟΙΑ ΔΕΝ ΕΙΝΑΙ ΚΑΤΑΧΩΡΗΜΕΝΗ ΣΤΟ ON LINE ΣΥΣΤΗΜΑ</t>
  </si>
  <si>
    <t>Ο ΑΡΙΘΜΟΣ ΕΙΝΑΙ 120187718</t>
  </si>
  <si>
    <t>ΧΟΡΗΓΗΣΗ ΑΔΕΙΑΣ ΚΥΚΛΟΦΟΡΙΑΣ ΛΟΓΩ ΜΕΤΑΒΙΒΑΣΗΣ ΥΒΡ 8853</t>
  </si>
  <si>
    <t>ΜΕΙΩΣΗ ΕΓΓΥΗΣΕΩΝ ΛΟΓΩ ΕΓΚΡΙΣΗΣ ΠΡΟΣΩΡΙΝΗΣΠΑΡΑΛΑΒΗΣ ΕΡΓΟΥ ΓΙΑ ΤΗ ΣΥΝΤΗΡΗΣΗ ΝΟΔΙΚΟΥ ΔΙΚΤΥΟΥ ΟΡΙΑ ΝΟΜΟΥ-ΠΟΛΥΓΥΡΟΣ-ΚΥΚΛΩΜΑ ΣΙΘΩΝΙΑΣ</t>
  </si>
  <si>
    <t>ΕΠΙΣΤΡΟΦΗ ΕΓΓΥΗΤΙΚΗΣ ΓΙΑ Α.Ο.Μ.</t>
  </si>
  <si>
    <t>ΑΟ ΑΝΑΝΕΩΣΗ 581106</t>
  </si>
  <si>
    <t>ΔΕΙΓΜΑΤΟΛΗΨΙΑ ΓΙΑ ΤΟΝ ΕΛΕΓΧΟ ΧΗΜΙΚΩΝ ΚΑΙ ΒΙΟΜΗΧΑΝΙΚΩΝ ΠΡΟΪΟΝΤΩΝ ΣΥΜΦΩΝΑ ΜΕ ΤΟ ΠΡΩΤΟΚΟΛΛΟ ΣΥΝΕΡΓΑΣΙΑΣ ΑΑΔΕ-ΓΓΒ ΙΟΥΝΙΟΣ 2017-ΜΑΙΟΣ 2018.</t>
  </si>
  <si>
    <t>Αντικατάσταση άδειας οδήγησης με κοινοτικού τύπου υπ αριθμ:3160432</t>
  </si>
  <si>
    <t>ΤΑΞΙΝΟΜΗΣ Ρ 34767</t>
  </si>
  <si>
    <t>ΑΠΟΣΤΟΛΗ ΤΙΜΟΛΟΓΙΩΝ ΠΡΟΣ ΠΛΗΡΩΜΗ ΔΙΚΑΙΟΥΧΟΥ (ΜΠΟΥΤΖΟΠΟΥΛΟΥ ΔΗΜ.ΙΩΑΝΝΗ)</t>
  </si>
  <si>
    <t>ΚΑΤΑΘΕΣΗ ΠΡΟΓΡΑΜΜΑΤΟΣ ΘΕΩΡΗΤΙΚΗΣ ΕΚΠΑΙΔΕΥΣΗΣ ΚΑΤΗΓΟΡΙΑΣ ΑΥΤΟΚΙΝΗΤΩΝ ΑΠΟ 3/10 ΕΩΣ 10/10</t>
  </si>
  <si>
    <t>ΑΟ ΑΝΑΝΕΩΣΗ 2833085</t>
  </si>
  <si>
    <t>ΑΟ ΑΝΑΝΕΩΣΗ 1224556</t>
  </si>
  <si>
    <t>ΑΠΟΣΤΟΛΗ ΔΕΛΤΙΟΥ ΕΠΙΖΩΟΤΙΟΛΟΓΙΚΗΣ ΔΙΕΡΕΥΝΗΣΗΣ</t>
  </si>
  <si>
    <t>Επανυποβολή εισήγησης για την έγκριση διακήρυξης ανοικτής διαδικασίας μέσω του Εθνικού Συστήματος Ηλεκτρονικών Δημοσίων συμβάσεων (Ε.Σ.Η.ΔΗ.Σ.), του έργου «Σήμανση - Προστατευτικά στηθαία - Κιγκλιδώματα οδικού δικτύου Π.Ε. Ημαθίας», με προϋπολογισμό 300.000,00 ευρώ με Φ.Π.Α., της Υποδιεύθυνσης Τεχνικών Έργων Περιφερειακής Ενότητας Ημαθίας και ορισμού Επιτροπής Διαγωνισμού κατά το άρθρο 221 του Ν.4412/16</t>
  </si>
  <si>
    <t>ΕΚΔΟΣΗ ΑΔΕΙΑΣ ΚΥΚΛΟΦΟΡΙΑΣ ΑΝΑΡΙΘΜΟΥ      ΟΧΗΜΑΤΟΣ ΜΕ ΧΟΡΗΓΗΣΗ ΑΡΙΘΜΟΥ ΚΥΚΛΟΦΟΡΙΑΣ ΝΚΑ 4340</t>
  </si>
  <si>
    <t>Αναθεώρηση άδειας οδήγησης υπ αριθμ:7945304</t>
  </si>
  <si>
    <t>ΑΙΤΗΣΗ ΚΑΤΑΧΩΡΗΣΗΣ ΑΠΟΦΑΣΗΣ ΓΣ ΓΙΑ ΤΗΝ ΕΓΚΡΙΣΗ ΟΙΚΟΝΟΜΙΚΩΝ ΚΑΤΑΣΤΑΣΕΩΝ ΤΗΣ "ΜΑΡΜΑΡΑ ΒΕΡΟΙΑΣ ΑΕ"</t>
  </si>
  <si>
    <t>ΔΗΛΩΣΗ ΠΑΡΑΚΡΑΤΗΣΗΣ ΓΙΑ ΕΜΔΥΔΑΣ</t>
  </si>
  <si>
    <t>ΑΛΛΑΓΗ ΚΑΤΗΓΟΡΙΑΣ ΔΕΕ 7282/2015 ΣΕ Α2</t>
  </si>
  <si>
    <t>Αναθεώρηση άδειας οδήγησης υπ αριθμ:657499</t>
  </si>
  <si>
    <t>ΔΙΑΒΙΒΑΣΗ ΕΓΓΡΑΦΩΝ ΜΕ ΣΧΕΤΙΚΟ ΤΗΣ ΑΠΟΚΕΝΤΡΩΜΕΝΗΣ ΔΙΟΙΚΗΣΗΣ ΜΑΚ-ΘΡΑΚ ΓΙΑ ΤΗΝ ΗΛΕΚΤΡΟΝΙΚΗ ΥΠΟΒΟΛΗ ΕΓΓΡΑΦΩΝ ΣΤΗΝ ΑΔΜΘ</t>
  </si>
  <si>
    <t>ΜΕΤΑΒΙΒΑΣΗ ΕΝΑΡΙΘΜΟΥ ΕΠΙΒΑΤΙΚΟΥ ΑΥΤ/ΤΟΥ Η ΜΟΤΟΣΙΚΛΕΤΑΣ ΙΔΙΩΤΙΚΗΣ ΧΡΗΣΗΣ ΟΕΙ-0863</t>
  </si>
  <si>
    <t>ΚΑΤΑΣΤΑΣΕΙΣ ΝΕΦΡΟΠΑΘΩΝ ΜΗΝΑ ΣΕΠΤΕΜΒΡΙΟΥ ΑΠΟ  ΝΕΦΡΟΛΟΓΙΚΗ Α.Ε</t>
  </si>
  <si>
    <t>ΑΙΤΗΣΗ ΚΑΤΑΧΩΡΗΣΗΣ ΑΠΟΦΑΣΗΣ ΓΣ ΓΙΑ ΤΗΝ ΕΓΚΡΙΣΗ ΟΙΚΟΝΟΜΙΚΩΝ ΚΑΤΑΣΤΑΣΕΩΝ ΤΗΣ "ΝΙΚΟΥ Γ. Α.Ε."</t>
  </si>
  <si>
    <t>ΟΔΗΓΙΕΣ ΓΙΑ ΤΗΝ ΕΠΟΧΙΚΗ ΓΡΙΠΗ 2017-2018 - ΑΝΤΙΓΡΙΠΙΚΟΣ ΕΜΒΟΛΙΑΣΜΟΣ</t>
  </si>
  <si>
    <t>ΧΟΡΗΓΗΣΗ ΥΓΕΙΟΝΟΜΙΚΟΥ ΠΙΣΤΟΠΟΙΗΤΙΚΟΥ ΓΙΑ ΕΙΣΑΓΩΓΗ ΖΩΝΤΑΝΩΝ ΔΙΑΚΟΣΜΙΤΙΚΩΝ ΨΑΡΙΩΝ</t>
  </si>
  <si>
    <t>ΑΝΤΙΓΡΑΦΟ ΑΔΕΙΑΣ ΚΥΚΛΟΦΟΡΙΑΣ ΤΟΥ ΝΗΚ 8218 ΛΟΓΩ ΑΠΩΛΕΙΑΣ</t>
  </si>
  <si>
    <t>Αποστολή φακέλου του υπ αριθμ:ΙΑΕ 1606</t>
  </si>
  <si>
    <t>ΜΕΤΑΒΙΒΑΣΗ ΕΝΑΡΙΘΜΟΥ ΕΠΙΒΑΤΙΚΟΥ ΑΥΤ/ΤΟΥ Η ΜΟΤΟΣΙΚΛΕΤΑΣ ΙΔΙΩΤΙΚΗΣ ΧΡΗΣΗΣ ΟΕΟ-0399</t>
  </si>
  <si>
    <t>ΚΑΤΑΣΤΑΣΕΙΣ ΝΕΦΡΟΠΑΘΩΝ ΜΗΝΑ ΣΕΠΤΕΜΒΡΙΟΥ ΑΠΟ EUROMEDICA</t>
  </si>
  <si>
    <t>ΑΟ ΑΝΑΝΕΩΣΗ 373194</t>
  </si>
  <si>
    <t>ΑΝΑΠΛΗΡΩΣΗ ΠΡΟΙΣΤΑΜΕΝΩΝ ΣΤΗΝ ΥΠΟΔ/ΝΣΗ ΤΕΧΝΙΚΩΝ ΕΡΓΩΝ ΠΕ ΣΕΡΡΩΝ</t>
  </si>
  <si>
    <t>ΑΙΤΗΣΗ ΚΑΤΑΧΩΡΗΣΗΣ ΑΠΟΦΑΣΗΣ ΓΣ ΓΙΑ ΤΗΝ ΕΓΚΡΙΣΗ ΟΙΚΟΝΟΜΙΚΩΝ ΚΑΤΑΣΤΑΣΕΩΝ ΤΗΣ "ΓΕΩΡΓΙΚΗ ΕΜΠΟΡΙΚΗ ΗΜΑΘΙΑΣ ΑΕ"</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ΛΧΑΖΙΔΗΣ ΣΟΦΟΚΛΗΣ ΤΟΥ ΙΩΑΝΝΗ</t>
  </si>
  <si>
    <t>ΑΠΟΣΤΟΛΗ ΒΕΒΑΙΩΣΗΣ ΣΥΜΜΕΤΟΧΗΣ ΣΤΙΣ ΠΡΑΚΤΙΚΕΣ ΕΞΕΤΑΣΕΙΣ ΓΙΑ ΤΟ ΜΗΝΑ ΣΕΠΤΕΜΒΡΙΟ 2017</t>
  </si>
  <si>
    <t>ΑΟ ΑΝΑΝΕΩΣΗ 1356780</t>
  </si>
  <si>
    <t>ΚΑΘΟΡΙΣΜΟΣ ΜΕΓΙΣΤΟΥ ΑΡΙΘΜΟΥ ΑΔΕΙΩΝ ΚΥΚΛΟΦΟΡΙΑΣ Ε.Δ.Χ. ΑΥΤΙΚΙΝΗΤΩΝ ΤΗΣ ΠΕ ΠΕΛΛΑΣ ΑΝΑ ΔΙΟΙΚΗΤΙΚΗ ΜΟΝΑΔΑ-ΕΔΡΑ ΚΑΘΩΣ ΚΑΙ ΕΠΙΜΕΡΙΣΜΟΣ ΤΩΝ ΑΔΕΙΩΝ ΑΥΤΩΝ ΚΑΤΑ ΕΔΡΑ ΚΑΙ ΚΑΤΗΓΟΡΙΑ...... ΣΥΜΦΩΝΑ ΜΕ ΤΟΝ Ν.4070/2012</t>
  </si>
  <si>
    <t>ΚΑΤΑΣΤΑΣΕΙΣ ΝΕΦΡΟΠΑΘΩΝ ΜΗΝΑ ΣΕΠΤΕΜΒΡΙΟΥ ΑΠΟ ΒΙΟΚΛΙΝΙΚΗ</t>
  </si>
  <si>
    <t>ΤΙΜΟΛΟΓΙΟ ΠΑΡΟΧΗΣ ΥΠΗΡΕΣΙΩΝ ΚΑΘΑΡΙΟΤΗΤΑΣ ΣΕΠΤΕΜΒΡΙΟΥ 2017</t>
  </si>
  <si>
    <t>ΔΙΑΒΙΒΑΣΗ ΤΙΜΟΛΟΓΙΟΥ ΠΑΡΟΧΗΣ ΥΠΗΡΕΣΙΩΝ ΚΑΘΑΡΙΟΤΗΤΑΣ ΣΕΠΤΕΜΒΡΙΟΥ 2017</t>
  </si>
  <si>
    <t>ΕΝΤΟΛΗ ΕΛΕΓΧΟΥ ΓΙΑ ΕΛΕΓΧΟ POS ΣΕ ΚΑΤΑΣΤΗΜΑΤΑ ΕΝΤΟΣ ΤΗΣ ΠΟΛΗΣ ΤΩΝ ΣΕΡΡΩΝ</t>
  </si>
  <si>
    <t>ΑΝΤΑΛΛΑΚΤΙΚΕΣ ΠΙΝΑΚΙΔΕΣ ΤΟΥ ΝΙΡ 1840  ΝΕΟΣ ΑΡΙΘΜΟΣ ΝΚΑ 4717</t>
  </si>
  <si>
    <t>ΜΕΤΑΒΙΒΑΣΗ ΕΝΑΡΙΘΜΟΥ ΕΠΙΒΑΤΙΚΟΥ ΑΥΤ/ΤΟΥ Η ΜΟΤΟΣΙΚΛΕΤΑΣ ΙΔΙΩΤΙΚΗΣ ΧΡΗΣΗΣ ΟΕΝ-0679</t>
  </si>
  <si>
    <t>ΒΕΒΑΙΩΣΗ ΚΛΟΠΗΣ ΤΟΥ ΝΕ 5329</t>
  </si>
  <si>
    <t>ΕΚΔΟΣΗ ΔΙΠΛΩΜΑΤΟΣ ΚΑΤ.ΕΞΑΙΡΕΣΗ</t>
  </si>
  <si>
    <t>ΑΙΤΗΣΗ ΚΑΤΑΧΩΡΗΣΗΣ ΑΠΟΦΑΣΗΣ ΓΣ ΓΙΑ ΤΗΝ ΕΓΚΡΙΣΗ ΟΙΚΟΝΟΜΙΚΩΝ ΚΑΤΑΣΤΑΣΕΩΝ ΤΗΣ "ΕΝΩΣΗ ΑΒΕΕ"</t>
  </si>
  <si>
    <t>ΑΟ ΑΝΑΝΕΩΣΗ  1770368</t>
  </si>
  <si>
    <t>ΚΑΤΑΣΤΑΣΕΙΣ ΝΕΦΡΟΠΑΘΩΝ ΜΗΝΑ ΣΕΠΤΕΜΒΡΙΟΥ ΑΠΟ ΑΧΙΛΛΕΙΟΝ</t>
  </si>
  <si>
    <t>Έγκριση  διάθεσης πίστωσης  για την σύναψη προγραμματικής σύμβασης μεταξύ της Περιφέρειας Κεντρικής Μακεδονίας και του  Πανεπιστημίου  Θεσσαλίας-Τμήμα Ιατρικής, με θέμα “Φυσικοχημική και μικροβιολογική εξέταση του πόσιμου νερού  Νομού Πιερίας” έτους 2017 .(εξ αναβολής)</t>
  </si>
  <si>
    <t>ΑΝΑΝΕΩΣΗ ΑΔΕΙΑΣ ΟΔΗΓΗΣΗΣ ΚΑΤ.Β 3109712</t>
  </si>
  <si>
    <t>Αναθεώρηση άδειας οδήγησης υπ αριθμ:180035589 ΤΟΥ ΒΑΡΤΑΛΑ ΑΝΤΩΝΙΟΥ</t>
  </si>
  <si>
    <t>ΤΑΞΙΝΟΜΗΣ Ρ 34768</t>
  </si>
  <si>
    <t>ΜΕΤΑΒΙΒΑΣΗ ΕΝΑΡΙΘΜΟΥ ΕΠΙΒΑΤΙΚΟΥ ΑΥΤ/ΤΟΥ Η ΜΟΤΟΣΙΚΛΕΤΑΣ ΙΔΙΩΤΙΚΗΣ ΧΡΗΣΗΣ ΟΕΜ-0402</t>
  </si>
  <si>
    <t>ΕΠΕΡΩΤΗΣΗ ΤΗΣ ΠΑΡΑΤΑΞΗΣ ΤΟΥ ΠΕΡΙΦΕΡΕΙΑΚΟΥ ΣΥΜΒΟΥΛΙΟΥ ΚΕΝΤΡΙΚΗΣ ΜΑΚΕΔΟΝΙΑΣ "ΕΛΛΗΝΙΚΗ ΑΥΓΗ ΓΙΑ ΤΗΝ ΚΕΝΤΡΙΚΗ ΜΑΚΕΔΟΝΙΑ"</t>
  </si>
  <si>
    <t>ΑΙΤΗΣΗ ΚΑΤΑΧΩΡΗΣΗΣ ΑΠΟΦΑΣΗΣ ΓΣ ΓΙΑ ΤΗΝ ΕΓΚΡΙΣΗ ΟΙΚΟΝΟΜΙΚΩΝ ΚΑΤΑΣΤΑΣΕΩΝ ΤΗΣ  "ΠΑΠΑΦΙΛΙΠΠΟΥ ΑΕ"</t>
  </si>
  <si>
    <t>ΚΑΤΑΣΤΑΣΕΙΣ ΝΕΦΡΟΠΑΘΩΝ ΜΗΝΑ ΣΕΠΤΕΜΒΡΙΟΥ ΑΠΟ ΔΙΑΒΑΛΚΑΝΙΚΟ</t>
  </si>
  <si>
    <t>Αναθεώρηση άδειας οδήγησης υπ αριθμ:2498988 ΤΟΥ ΖΟΡΜΠΑ ΘΕΟΔΩΡΟΥ</t>
  </si>
  <si>
    <t>ΑΟ ΑΝΤΙΚΑΤΑΣΤΑΣΗ ΜΕ ΝΕΟΥ ΤΥΠΟΥ Ε.Ε. 120141086</t>
  </si>
  <si>
    <t>ΕΘΝΙΚΟ ΣΧΕΔΙΟ ΠΕΡΙΒΑΛΛΟΝΤΙΚΩΝ ΕΠΙΘΕΩΡΗΣΕΩΝ - ΠΡΟΓΡΑΜΜΑΤΑ ΤΑΚΤΙΚΩΝ ΕΠΙΘΕΩΡΗΣΕΩΝ ΣΥΜΦΩΝΑ ΜΕ Ν.4014/2011</t>
  </si>
  <si>
    <t>ΑΙΤΗΣΗ ΚΑΤΑΧΩΡΗΣΗΣ ΑΠΟΦΑΣΗΣ ΓΣ ΓΙΑ ΤΗΝ ΕΓΚΡΙΣΗ ΟΙΚΟΝΟΜΙΚΩΝ ΚΑΤΑΣΤΑΣΕΩΝ ΤΗΣ "ΕΥΡΩΦΑΡΜ Α.Ε."</t>
  </si>
  <si>
    <t>ΔΗΜΟΣΙΕΥΣΗ ΤΗΣ ΑΠΟ 10-9-17 ΑΠΟΦΑΣΗΣ ΤΓΣ ΓΙΑ ΤΗΝ ΕΓΚΡΙΣΗ ΤΩΝ ΕΤΗΣΙΩΝ ΟΙΚΟΝΟΜΙΚΩΝ ΚΑΤΑΣΤΑΣΕΩΝ ΧΡΗΣΗΣ 31-12-16</t>
  </si>
  <si>
    <t>ΖΗΤΗΣΗ ΠΙΝΑΚΙΔΩΝ ΚΥΚΛΟΦΟΡΙΑΣ ΟΧΗΜΑΤΩΝ ΜΕΙΩΜΕΝΩΝ ΔΑΣΜΩΝ</t>
  </si>
  <si>
    <t>ΤΑΞΙΝΟΜΗΣ Ρ 34769</t>
  </si>
  <si>
    <t>ΧΟΡΗΓΗΣΗ ΠΕΙ 180003172</t>
  </si>
  <si>
    <t>ΚΑΤΑΣΤΑΣΕΙΣ ΝΕΦΡΟΠΑΘΩΝ ΜΗΝΑ ΣΕΠΤΕΜΒΡΙΟΥ ΑΠΟ ΑΓΙΟ ΠΑΥΛΟ</t>
  </si>
  <si>
    <t>ΜΕΤΑΒΙΒΑΣΗ ΕΝΑΡΙΘΜΟΥ ΕΠΙΒΑΤΙΚΟΥ ΑΥΤ/ΤΟΥ Η ΜΟΤΟΣΙΚΛΕΤΑΣ ΙΔΙΩΤΙΚΗΣ ΧΡΗΣΗΣ ΟΕΟ-0308</t>
  </si>
  <si>
    <t>ΠΡΟΜΗΘΕΙΑ ΑΝΤΑΛΛΑΚΤΙΚΩΝ ΚΑΙ ΕΠΙΣΚΕΥΗ ΤΩΝ ΚΛΙΜΑΤΙΣΤΙΚΩΝ ΜΟΝΑΔΩΝ ΤΗΣ Δ/ΝΣΗΣ ΑΝΑΠΤΥΞΗΣ</t>
  </si>
  <si>
    <t>ΑΠΕΥΘΕΙΑΣ ΑΝΑΘΕΣΗ ΠΡΟΜΗΘΕΙΑΣ ΑΝΤΑΛΛΑΚΤΙΚΩΝ/ΠΑΡΟΧΗΣ ΥΠΗΡΕΣΙΩΝ</t>
  </si>
  <si>
    <t>ΑΝΤΑΛΛΑΚΤΙΚΕΣ ΠΙΝΑΚΙΔΕΣ ΑΠΟ ΥΤΗ 9112 ΣΕ ΝΙΒ 5355</t>
  </si>
  <si>
    <t>ΚΑΤΑΘΕΣΗ ΦΥΛΛΩΝ ΣΥΝΤΗΡΗΣΗΣ ΣΤΑΘΕΡΩΝ ΕΣΤΙΩΝ ΚΑΥΣΗΣ ΑΡΧΙΚΗΣ ΛΕΙΤΟΥΡΓΙΑΣ - νο 53 - ΓΡΑΜΜΑΤΙΚΟΥ ΖΩΗ</t>
  </si>
  <si>
    <t>ΚΑΤΑΣΤΑΣΕΙΣ ΝΕΦΡΟΠΑΘΩΝ ΜΗΝΑ ΣΕΠΤΕΜΒΡΙΟΥ ΑΠΟ 424</t>
  </si>
  <si>
    <t>ΔΙΑΒΙΒΑΣΗ ΒΕΒΑΙΩΣΗΣ ΥΠΟΒΟΛΗΣ ΔΙΚΑΙΟΛΟΓΗΤΙΚΩΝ ΚΥΡΓΙΑΝΝΟΥ</t>
  </si>
  <si>
    <t>ΔΙΕΚΠΕΡΑΙΩΘΗΚΕ ΜΕ ΤΟ ΑΡ.ΠΡΩΤ: 411586/1562/17</t>
  </si>
  <si>
    <t>ΑΙΤΗΣΗ ΚΑΤΑΧΩΡΗΣΗΣ ΙΣΟΛΟΓΙΣΜΟΥ ΤΗΣ "ΜΑΡΒΑ Α.Ε."</t>
  </si>
  <si>
    <t>ΑΝΤΑΛΛΑΚΤΙΚΕΣ ΠΙΝΑΚΙΔΕΣ ΤΟΥ ΝΙΙ 1082  ΝΕΟΣ ΑΡΙΘΜΟΣ ΝΚΑ 4718</t>
  </si>
  <si>
    <t>ΣΧΕΤΙΚΑ ΜΕ ΤΗ ΧΟΡΗΓΗΣΗ ΒΕΒΑΙΩΣΗΣ ΑΣΚΗΣΗΣ ΕΠΑΓΓΕΛΜΑΤΟΣ ΟΠΤΙΚΟΥ-ΟΠΤΟΜΕΤΡΗ</t>
  </si>
  <si>
    <t>ΧΟΡΗΓΗΣΗ ΑΔΕΙΑΣ ΚΥΚΛΟΦΟΡΙΑΣ ΛΟΓΩ ΜΕΤΑΒΙΒΑΣΗΣ ΚΟΗ 5876</t>
  </si>
  <si>
    <t>ΠΕΡΙ ΤΗΣ ΑΡΙΘΜ  3204991 ΤΖΙΩΡΙΔΗΣ ΒΑΣΙΛΕΙΟΣ</t>
  </si>
  <si>
    <t>ΔΙΑΒΙΒΑΣΗ ΔΙΚΑΙΟΛΟΓΗΤΙΚΩΝ ΔΑΠΑΝΗΣ ΟΔΟΙΠΟΡΙΚΩΝ ΤΩΝ ΥΠΑΛΛΗΛΩΝ ΘΕΟΔΩΡΙΔΗ ΙΩΑΝΝΗ ΚΑΙ ΓΑΪΤΑΝΗ ΓΕΩΡΓΙΟ ΓΙΑ ΤΟΥΣ ΜΗΝΕΣ ΙΟΥΛΙΟ - ΑΥΓΟΥΣΤΟ - ΣΕΠΤΕΜΒΡΙΟ 2017</t>
  </si>
  <si>
    <t>ΑΝΑΝΕΩΣΗ ΑΔΕΙΑΣ ΟΔΗΓΗΣΗΣ ΚΑΤ.Β 1159550</t>
  </si>
  <si>
    <t>ΑΠΑΝΤΗΣΗ ΓΕΡΜΑΝΙΚΩΝ ΑΡΧΩΝ ΣΧΕΤΙΚΑ ΜΕ ΤΗΝ ΑΟ ΤΟΥ ΣΑΜΟΥΡΗ ΓΕΡΑΣΙΜΟΥ</t>
  </si>
  <si>
    <t>ΚΑΤΑΘΕΣΗ ΦΥΛΛΩΝ ΣΥΝΤΗΡΗΣΗΣ ΣΤΑΘΕΡΩΝ ΕΣΤΙΩΝ ΚΑΥΣΗΣ ΑΡΧΙΚΗΣ ΛΕΙΤΟΥΡΓΙΑΣ - ΑΠΟ 540 ΕΩΣ 544 - ΤΣΑΚΟΥΡΙΔΗΣ ΣΑΒΒΑΣ</t>
  </si>
  <si>
    <t>ΑΙΤΗΣΗ ΚΑΤΑΧΩΡΗΣΗΣ ΑΠΟΦΑΣΗΣ ΓΣ ΓΙΑ ΤΗΝ ΕΓΚΡΙΣΗ ΟΙΚΟΝΟΜΙΚΩΝ ΚΑΤΑΣΤΑΣΕΩΝ ΤΗΣ "ΑΔΕΛΦΟΙ ΚΕΣΙΔΗ CROM Α.Ε."</t>
  </si>
  <si>
    <t>ΔΗΛΩΣΗ ΚΛΟΠΗΣ ΤΟΥ ΝΕ 9542</t>
  </si>
  <si>
    <t>ΘΕΩΡΗΣΗ ΒΙΒΛΙΟΥ ΦΥΛΛΩΝ ΣΥΝΤΗΡΗΣΗΣ ΚΑΙ ΡΥΘΜΙΣΗΣ ΕΓΚΑΤΑΣΤΑΣΕΩΝ - ΤΣΑΚΟΥΡΙΔΗΣ ΣΑΒΒΑΣ</t>
  </si>
  <si>
    <t>ΕΝΗΜΕΡΩΣΗ ΓΙΑ ΤΗΝ ΒΕΒΑΙΩΣΗ ΑΣΚΗΣΗΣ ΕΠΑΓΓΕΛΜΑΤΟΣ ΟΠΤΙΚΟΥ-ΟΠΤΟΜΕΤΡΗ</t>
  </si>
  <si>
    <t>ΑΙΤΗΣΗ ΚΑΤΑΧΩΡΗΣΗΣ ΠΡΑΚΤΙΚΟΥ ΓΣ ΓΙΑ ΤΗΝ ΕΚΛΟΓΗ ΔΣ  ΤΗΣ "PANINI Α.Ε."</t>
  </si>
  <si>
    <t>ΕΚΛΟΓΗ ΣΥΓΚΡΟΤΗΣΗΣ Δ.Σ.</t>
  </si>
  <si>
    <t>ΜΕΤΑΒΙΒΑΣΗ ΕΝΑΡΙΘΜΟΥ ΕΠΙΒΑΤΙΚΟΥ ΑΥΤ/ΤΟΥ Η ΜΟΤΟΣΙΚΛΕΤΑΣ ΙΔΙΩΤΙΚΗΣ ΧΡΗΣΗΣ ΝΡΗ-0977</t>
  </si>
  <si>
    <t>ΑΠΑΝΤΗΣΗ ΓΕΡΜΑΝΙΚΩΝ ΑΡΧΩΝ ΣΧΕΤΙΚΑ ΜΕ ΤΗΝ ΑΟ ΤΟΥ ΠΟΛΙΜΑΤΙΔΗ ΙΟΡΔΑΝΗ</t>
  </si>
  <si>
    <t>ΑΝΑΝΕΩΣΗ ΑΔΕΙΑΣ ΟΔΗΓΗΣΗΣ ΚΑΤ.Β 464650</t>
  </si>
  <si>
    <t>ΠΑΡΟΧΗ ΣΤΟΙΧΕΙΩΝ ΕΓΚΑΤΑΛΕΙΜΜΕΝΟΥ ΟΧΗΜΑΤΟΣ ΑΡΙΘΜ. ΠΛΑΙΣΙΟΥ : 2003</t>
  </si>
  <si>
    <t>ΣΤΕΛΕΧΩΣΗ ΤΟΥ ΓΡΑΦΕΙΟΥ ΤΟΥ ΕΚΤΕΛΕΣΤΙΚΟΥ ΓΡΑΜΜΑΤΕΑ ΠΚΜ</t>
  </si>
  <si>
    <t>ΔΙΑΒΙΒΑΣΗ ΕΝΣΤΑΣΗΣ ΚΑΤΑ ΠΡΑΞΗΣ ΕΠΙΒΟΛΗΣ ΠΡΟΣΤΙΜΟΥ ΟΑΕΔ ΑΛΕΞΑΝΔΡΕΙΑΣ ΤΗΣ ΣΙΣΜΑΝΙΔΟΥ ΚΥΡΙΑΚΗΣ ΤΟΥ ΑΒΡΑΑΜ</t>
  </si>
  <si>
    <t>ΟΑΕΔ ΑΛΕΞΑΝΔΡΕΙΑΣ</t>
  </si>
  <si>
    <t>Κατάθεση δικαιολογητικών για  εποπτεία συλλόγου</t>
  </si>
  <si>
    <t>ΚΑΤΑΘΕΣΗ ΔΙΚΑΙΟΛΟΓΗΤΙΚΩΝ  ΕΓΓΡΑΦΩΝ</t>
  </si>
  <si>
    <t>ΣΧΕΤΙΚΑ ΜΕ ΕΦΑΡΜΟΓΗ ΤΗΣ ΥΠ  ΑΡΙΘΜ. 1804/2017 ΑΠΟΦΑΣΗΣ ΤΟΥ ΣτΕ</t>
  </si>
  <si>
    <t>ΜΕΤΑΒΙΒΑΣΗ ΕΝΑΡΙΘΜΟΥ ΕΠΙΒΑΤΙΚΟΥ ΑΥΤ/ΤΟΥ Η ΜΟΤΟΣΙΚΛΕΤΑΣ ΙΔΙΩΤΙΚΗΣ ΧΡΗΣΗΣ ΝΕΟ-3955</t>
  </si>
  <si>
    <t>ΜΕΤΑΒΙΒΑΣΗ ΚΑΙ ΕΚΔΟΣΗ ΑΔΕΙΑΣ ΚΥΚΛΟΦΟΡΙΑΣ ΕΝΑΡΙΘΜΟΥ ΟΧΗΜΑΤΟΣ ΝΒΖ 5697</t>
  </si>
  <si>
    <t>ΑΙΤΗΣΗ ΚΑΤΑΧΩΡΗΣΗΣ ΑΠΟΦΑΣΗΣ ΓΣ ΓΙΑ ΤΗΝ ΕΓΚΡΙΣΗ ΟΙΚΟΝΟΜΙΚΩΝ ΚΑΤΑΣΤΑΣΕΩΝ ΤΗΣ "PANINI Α.Ε."</t>
  </si>
  <si>
    <t>ΔΕΛΤΙΟ ΕΠΙΣΚΕΨΗΣ-ΜΕΤΑΚΙΝΗΣΗΣ ΥΠΑΛΛΗΛΟΥ - ΜΑΗΣ ΔΗΜΗΤΡΗΣ</t>
  </si>
  <si>
    <t>ΑΝΑΝΕΩΣΗ ΑΔΕΙΑΣ ΟΔΗΓΗΣΗΣ ΚΑΤ.B,C,D,E 749663</t>
  </si>
  <si>
    <t>ΑΝΑΘΕΩΡΗΣΗ  Α.Ο 1449799</t>
  </si>
  <si>
    <t>Αναθεώρηση άδειας οδήγησης υπ αριθμ:2391291</t>
  </si>
  <si>
    <t>ΑΡΣΗ ΠΑΡΑΚΡΑΤΗΣΗΣ ΑΔΕΙΑΣ ΚΥΚΛΟΦΟΡΙΑΣ ΝΝΝ 835</t>
  </si>
  <si>
    <t>ΜΕΤΑΒΙΒΑΣΗ ΚΑΙ ΕΚΔΟΣΗ ΑΔΕΙΑΣ ΚΥΚΛΟΦΟΡΙΑΣ ΕΝΑΡΙΘΜΟΥ ΟΧΗΜΑΤΟΣ ΚΤ 0657</t>
  </si>
  <si>
    <t>ΜΕΤΑΒΙΒΑΣΗ ΕΝΑΡΙΘΜΟΥ ΕΠΙΒΑΤΙΚΟΥ ΑΥΤ/ΤΟΥ Η ΜΟΤΟΣΙΚΛΕΤΑΣ ΙΔΙΩΤΙΚΗΣ ΧΡΗΣΗΣ ΝΗΡ-2043</t>
  </si>
  <si>
    <t>ΑΙΤΗΣΗ ΚΑΤΑΧΩΡΗΣΗΣ ΑΠΟΦΑΣΗΣ ΓΣ ΓΙΑ ΤΗΝ ΕΓΚΡΙΣΗ ΟΙΚΟΝΟΜΙΚΩΝ ΚΑΤΑΣΤΑΣΕΩΝ ΤΗΣ "PANINI ΑΕ"</t>
  </si>
  <si>
    <t>ΔΗΜΟΣΙΕΥΣΗ ΤΗΣ ΑΠΟ 30-9-15 ΑΠΟΦΑΣΗΣ ΤΓΣ</t>
  </si>
  <si>
    <t>Αναθεώρηση άδειας οδήγησης υπ αριθμ:2499569</t>
  </si>
  <si>
    <t>ΧΟΡΗΓΗΣΗ ΑΔΕΙΑΣ ΚΥΚΛΟΦΟΡΙΑΣ ΝΝΟ 985</t>
  </si>
  <si>
    <t>ΜΕΤΑΒΙΒΑΣΗ ΚΑΙ ΕΚΔΟΣΗ ΑΔΕΙΑΣ ΚΥΚΛΟΦΟΡΙΑΣ ΕΝΑΡΙΘΜΟΥ ΟΧΗΜΑΤΟΣ  ΙΜΟ 0768</t>
  </si>
  <si>
    <t>ΥΠΟΧΡΕΩΤΙΚΟΣ ΤΕΧΝΙΚΟΣ ΕΛΕΓΧΟΣ (ΚΤΕΟ), ΚΑΙ ΚΑΡΤΑΣ ΚΑΥΣΑΕΡΙΩΝ ΤΩΝ ΥΠΗΡΕΣΙΑΚΩΝ ΑΥΤ/ΤΩΝ ΤΗΣ ΠΚΜ</t>
  </si>
  <si>
    <t>Αναθεώρηση άδειας οδήγησης υπ αριθμ:1836319</t>
  </si>
  <si>
    <t>ΧΟΡΗΓΗΣΗ ΑΔΕΙΑΣ ΚΥΚΛΟΦΟΡΙΑΣ ΝΝΟ 986</t>
  </si>
  <si>
    <t>ΕΓΙΝΑΝ ΕΝΕΡΓΕΙΕΣ ΜΕ ΤΟ ΑΡΙΘ. ΠΡΩΤ. 14990/420007/3-10-2017 (ΜΕΤΑΒΙΒΑΣΗ ΣΤΟΝ ΠΑΠΑΔΟΠΟΥΛΟ ΠΑΥΛΟ)</t>
  </si>
  <si>
    <t>ΜΕΤΑΒΙΒΑΣΗ ΚΑΙ ΕΚΔΟΣΗ ΑΔΕΙΑΣ ΚΥΚΛΟΦΟΡΙΑΣ ΕΝΑΡΙΘΜΟΥ ΟΧΗΜΑΤΟΣ  ΝΕΑ 4617</t>
  </si>
  <si>
    <t>ΑΝΩΤΑΤΟ ΟΡΙΟ ΕΠΙΤΡΕΠΟΜΕΝΩΝ ΚΑΤ   ΕΤΟΣ ΗΜΕΡΩΝ ΚΙΝΗΣΗΣ ΕΚΤΟΣ ΕΔΡΑΣ ΤΩΝ ΥΠΗΡΕΤΟΥΝΤΩΝ ΥΠΑΛΛΗΛΩΝ ΣΤΙΣ Δ/ΝΣΕΙΣ ΚΑΙ ΥΠΟΔ/ΝΣΕΙΣ ΤΗΣ ΠΕΡΙΦΕΡΕΙΑΚΗΣ ΕΝΟΤΗΤΑΣ ΚΙΛΚΙΣ ΓΙΑ ΤΟ ΕΤΟΣ 2018</t>
  </si>
  <si>
    <t>ΑΝΤΙΚΑΤΑΣΤΑΣΗ ΑΔΕΙΑΣ ΟΔΗΓΗΣΗΣ ΜΕ ΝΕΟΥ ΤΥΠΟΥ ΚΑΤ Β 1447458</t>
  </si>
  <si>
    <t>ΑΠΟΣΤΟΛΗ ΠΡΟΣΦΟΡΩΝ ΚΑΙ ΛΟΙΠΩΝ ΔΙΚ/ΚΩΝ ΓΙΑ ΑΠΕΥΘΕΙΑΣ ΑΝΑΘΕΣΗ ΧΗΜΙΚΕΣ ΑΝΑΛΥΣΕΙΣ ΚΑΙ ΜΕΤΡΗΣΕΙΣ ΡΥΠΑΝΤΙΚΩΝ ΦΟΡΤΙΩΝ ΝΕΡΩΝ, ΠΟΤΑΜΩΝ, ΓΕΩΤΡΗΣΕΩΝ, ΡΕΜΑΤΩΝ, ΥΓΡΩΝ ΑΠΟΒΛΗΤΩΝ ΤΗΣ Π.Ε.ΗΜΑΘΙΑΣ</t>
  </si>
  <si>
    <t>ΕΙΣΗΓΗΣΗ ΓΙΑ:ΕΓΚΡΙΣΗ ΑΠΕΥΘΕΙΑΣ ΑΝΑΘΕΣΗΣ ΤΟΥ ΑΡΘΡΟΥ 118 ΤΟΥ Ν.4412/2016(Α΄147) ΓΙΑ ΤΟ ΕΡΓΟ "ΧΗΜΙΚΕΣ ΑΝΑΛΥΣΕΙΣ ΚΑΙ ΜΕΤΡΗΣΕΙΣ ΡΥΠΑΝΤΙΚΩΝ ΦΟΡΤΙΩΝ,ΝΕΡΩΝ,ΠΟΤΑΜΩΝ,ΓΕΩΤΡΗΣΕΩΝ,ΡΕΜΑΤΩΝ,ΥΓΡΩΝ ΑΠΟΒΛΗΤΩΝ ΕΡΓΟΣΤΑΣΙΩΝ ΚΑΙ ΑΛΛΩΝ ΡΥΠΟΓΟΝΩΝ ΔΡΑΣΤΗΡΙΟΤΗΤΩΝ ΤΗΣ Π.Ε.ΗΜΑΘΙΑΣ",ΠΡΟΫΠΟΛΟΓΙΣΜΟΥ 15.000 ΕΥΡΩ ΣΥΜΠΕΡΙΛΑΜΒΑΝΟΜΕΝΟΥ ΤΟΥ ΦΠΑ</t>
  </si>
  <si>
    <t>ΜΕΤΑΒΙΒΑΣΗ ΚΑΙ ΕΚΔΟΣΗ ΑΔΕΙΑΣ ΚΥΚΛΟΦΟΡΙΑΣ ΕΝΑΡΙΘΜΟΥ ΟΧΗΜΑΤΟΣ  ΥΡΡ 3065</t>
  </si>
  <si>
    <t>ΑΠΟΔΕΣΜΕΥΣΗ ΤΗΣ ΜΕ ΑΡΙΘΜ ΚΥΚΛΟΦΟΡΙΑΣ ΑΤΗ 917 ΜΟΤ/ΤΑΣ</t>
  </si>
  <si>
    <t>ΑΝΑΝΕΩΣΗ ΑΔΕΙΑΣ ΟΔΗΓΗΣΗΣ ΚΑΤ. Β 1293441</t>
  </si>
  <si>
    <t>ΟΡΙΣΤΙΚΗ ΔΙΑΓΡΑΦΗ ΤΟΥ ΜΕ136112 ΙΧ</t>
  </si>
  <si>
    <t>ΜΕΤΑΒΙΒΑΣΗ ΚΑΙ ΕΚΔΟΣΗ ΑΔΕΙΑΣ ΚΥΚΛΟΦΟΡΙΑΣ ΕΝΑΡΙΘΜΟΥ ΟΧΗΜΑΤΟΣ  ΥΖΒ 1885</t>
  </si>
  <si>
    <t>ΕΠΑΝΕΚΤΥΠΩΣΗ Α.Ο 1124291</t>
  </si>
  <si>
    <t>ΤΑΚΤΙΚΑ ΔΡΟΜΟΛΟΓΙΑ ΑΣΤΙΚΗΣ ΣΥΓΚΟΙΝΩΝΙΑΣ</t>
  </si>
  <si>
    <t>Χορηγηση αδειας κυκλοφοριας - πινακιδων επ/κου αυτ/του κατω των 4ων τονων του υπ αριθμ:240095 Α/Α</t>
  </si>
  <si>
    <t>ΑΙΤΗΣΗ ΧΟΡΗΓΗΣΗΣ ΒΕΒΑΙΩΣΗΣ ΠΛΗΡΩΜΗΣ ΤΕΛΩΝ ΧΡΗΣΗΣ ΜΕ</t>
  </si>
  <si>
    <t>ΒΕΒΙΑΩΣΗ ΚΑΤΑΒΟΛΗΣ ΤΕΛΩΝ ΧΡΗΣΗΣ ΜΕ</t>
  </si>
  <si>
    <t>ΜΕΤΑΒΙΒΑΣΗ ΚΑΙ ΕΚΔΟΣΗ ΑΔΕΙΑΣ ΚΥΚΛΟΦΟΡΙΑΣ ΕΝΑΡΙΘΜΟΥ ΟΧΗΜΑΤΟΣ  ΤΚΡ 2378</t>
  </si>
  <si>
    <t>ΑΝΑΦΟΡΕΣ ΛΕΙΤΟΥΡΓΙΑΣ ΤΟΥ ΥΗΣ ΚΕΡΚΙΝΗΣ ΑΠΟ 3 -10-2017</t>
  </si>
  <si>
    <t>ΓΝΩΣΤΟΠΟΙΗΣΗ ΔΙΑΤΑΞΕΩΝ ΤΟΥ ΑΡΘΡΟΥ 69 ΤΟΥ Ν 4484/2017 (Α 110) ΑΝΑΝΦΟΡΙΚΑ ΜΕ ΤΗΝ ΟΡΙΣΤΙΚΗ ΔΙΑΓΡΑΦΗ ΕΠΙΒΑΤΙΚΩΝ ΙΧ ΑΥΤΟΚΙΝΗΤΩΝ ΧΩΡΙΣ ΤΗΝ ΠΡΟΣΚΟΜΙΣΗ ΠΙΣΤΟΠΟΙΗΤΙΚΟΥ ΚΑΤΑΣΤΡΟΦΗΣ ΚΑΙ ΠΑΡΟΧΗΣ ΔΙΕΥΚΡΙΝΗΣΕΩΝ ΓΙΑ ΤΗΝ ΕΦΑΡΜΟΓΗ ΤΟΥΣ</t>
  </si>
  <si>
    <t>ΕΓΚΡΙΣΗ ΔΙΑΚΗΡΥΞΗΣ ΤΟΥ ΕΡΓΟΥ ΠΑΡΟΧΗΣ ΥΠΗΡΕΣΙΩΝ   ΜΙΣΘΩΣΗ ΜΗΧΑΝΗΜΑΤΩΝ ΓΙΑ ΤΟΝ ΑΠΟΧΙΟΝΙΣΜΟ ΕΘΝΙΚΟΥ ΚΑΙ ΕΠΑΡΧΙΑΚΟΥ ΟΔΙΚΟΥ ΔΙΚΤΥΟΥ ΠΕ ΣΕΡΡΩΝ ΓΙΑ ΤΗΝ ΤΡΙΕΤΙΑ 2017-2019</t>
  </si>
  <si>
    <t>ΑΝΑΝΕΩΣΗ ΑΔΕΙΑΣ ΟΔΗΓΗΣΗΣ ΚΑΤ. Β 3516127</t>
  </si>
  <si>
    <t>ΔΕΙΓΜ/ΨΙΕΣ ΧΗΜ.ΒΙΟΜ.ΠΡΟΙΟΝΤΩΝ 2017 2018 ΑΝΑΠΤΗΡΑΣ ΜΙΝΙ ΧΡΩΜΑ ΠΟΡΤΟΚΑΛΙ VIOSAPR</t>
  </si>
  <si>
    <t>ΧΟΡΗΓΗΣΗ ΑΔΕΙΑΣ ΚΥΚΛΟΦΟΡΙΑΣ ΚΙΗ-5679</t>
  </si>
  <si>
    <t>ΑΝΤ/ΦΟ  Α.Ο  ΛΟΓΩ  ΑΠΩΛΕΙΣ</t>
  </si>
  <si>
    <t>ΒΕΒΑΙΩΣΗ ΕΚΠΛΗΡΩΣΗΣ ΥΠΗΡΕΣΙΑΣ ΥΠΑΙΘΡΟΥ</t>
  </si>
  <si>
    <t>ΜΕΤΑΒΙΒΑΣΗ ΚΑΙ ΕΚΔΟΣΗ ΑΔΕΙΑΣ ΚΥΚΛΟΦΟΡΙΑΣ ΕΝΑΡΙΘΜΟΥ ΟΧΗΜΑΤΟΣ  ΝΖΕ 4907</t>
  </si>
  <si>
    <t>ΟΡΙΣΤΙΚΗ ΔΙΑΓΡΑΦΗ ΤΟΥ ΕΕΗ 3177 ΕΙΧ</t>
  </si>
  <si>
    <t>ΑΝΤΙΓΡΑΦΟ ΑΔΕΙΑΣ ΟΔΗΓΗΣΗΣ ΛΟΓΩ ΑΠΩΛΕΙΑΣ ΚΑΤ Β 1235059</t>
  </si>
  <si>
    <t>ΑΝΑΘΕΩΡΗΣΗ  Α.Ο 1676815</t>
  </si>
  <si>
    <t>ΧΟΡΗΓΗΣΗ ΑΔΕΙΑΣ ΚΥΚΛΟΦΟΡΙΑΣ ΚΙΗ-5682</t>
  </si>
  <si>
    <t>ΜΕΤΑΒΙΒΑΣΗ ΚΑΙ ΕΚΔΟΣΗ ΑΔΕΙΑΣ ΚΥΚΛΟΦΟΡΙΑΣ ΕΝΑΡΙΘΜΟΥ ΟΧΗΜΑΤΟΣ  ΝΗΤ 3897</t>
  </si>
  <si>
    <t>ΑΙΤΗΣΗ ΓΙΑ ΥΠΟΒΟΛΗ ΕΞΟΦΛΗΤΙΚΗΣ ΑΠΟΔΕΙΞΗΣ ΗΜΕΡΗΣΙΟΥ ΔΙΚΑΙΩΜΑΤΟΣ ΠΡΟΣΕΛΕΥΣΗΣ ΕΠΑΓΓΕΛΜΑΤΙΑ ΠΩΛΗΤΗ ΛΑΪΚΩΝ ΑΓΟΡΩΝ - 515,00 € ΓΙΑ 2016-2017 (200,00 € ΓΙΑ 2016 + 160,00 € ΕΝΑΝΤΙ 2017 + 155,00 € ΕΝΑΝΤΙ 2017)</t>
  </si>
  <si>
    <t>ΖΗΤΟΥΝΤΑΙ ΣΤΟΙΧΕΙΑ ΙΔΙΟΚΤΗΤΗ ΤΟΥ ΝΙΤ 1666</t>
  </si>
  <si>
    <t>ΠΑΡΟΧΗ ΣΤΟΙΧΕΙΩΝ ΓΙΑ ΤΟ ΝΙΤ 1666</t>
  </si>
  <si>
    <t>ΑΝΑΘΕΩΡΗΣΗ  Α.Ο  1501760</t>
  </si>
  <si>
    <t>ΧΟΡΗΓΗΣΗ ΑΔΕΙΑΣ ΚΥΚΛΟΦΟΡΙΑΣ ΝΙΒ 5357</t>
  </si>
  <si>
    <t>ΑΠΟΣΥΝΔΕΣΗ ΑΔΕΙΑΣ ΡΥΜΟΥΛΚΗΣΗΣ ΑΠΟ ΤΟ ΝΗΚ 7474 ΚΑΙ ΣΥΝΔΕΣΗ ΣΤΟ ΕΕΙ 3454</t>
  </si>
  <si>
    <t>ΑΡΣΗ ΠΑΡΑΚΡΑΤΗΣΗΣ ΤΟΥ ΝΡΜ 0622</t>
  </si>
  <si>
    <t>ΧΟΡΗΓΗΣΗ ΑΔΕΙΑΣ - ΠΙΝΑΚΙΔΩΝ  ΤΟΥ ΧΚΒ 5875</t>
  </si>
  <si>
    <t>ΧΟΡΗΓΗΣΗ ΑΔΕΙΑΣ ΚΥΚΛΟΦΟΡΙΑΣ ΚΙΗ-5681</t>
  </si>
  <si>
    <t>ΧΟΡΗΓΗΣΗ ΑΔΕΙΑΣ ΡΥΜΟΥΛΚΗΣΗΣ ΣΤΟ ΕΕΙ 3454 ΑΠΟ ΤΟ ΝΗΚ 7474</t>
  </si>
  <si>
    <t>ΠΕΠΡΑΓΜΕΝΑ ΚΕΛΑΥΕ ΠΕ ΗΜΑΘΙΑΣ ΣΕΠΤΕΜΒΡΙΟΥ 2017</t>
  </si>
  <si>
    <t>ΑΝΑΘΕΩΡΗΣΗ  Α.Ο  110012782</t>
  </si>
  <si>
    <t>ΑΝΤΙΓΡΑΦΟ ΑΔΕΙΑΣ ΟΔΗΓΗΣΗΣ ΛΟΓΩ ΑΠΩΛΕΙΑΣ ΚΑΤ Β 120037821</t>
  </si>
  <si>
    <t>ΚΙΝΗΣΗ ΥΠΗΡΕΣΙΑΚΩΣ ΑΥΤΟΚΙΝΗΤΩΝ ΓΙΑ ΕΚΤΕΛΕΣΗ ΥΠΗΡΕΣΙΑΣ</t>
  </si>
  <si>
    <t>ΑΛΛΑΓΗ ΓΛΩΣΣΑΣ ΘΕΩΡΗΤΙΚΩΝ ΕΞΕΤΑΣΕΩΝ ( Κ.Ο.Κ.) ( Ν.Δ.Ε.Ε. 005533/2017) ΑΠΟ ΕΛΛΗΝΚΑ ΣΕ ΑΛΒΑΝΙΚΑ</t>
  </si>
  <si>
    <t>ΧΟΡΗΓΗΣΗ ΑΔΕΙΑΣ ΚΥΚΛΟΦΟΡΙΑΣ ΚΙΗ-5683</t>
  </si>
  <si>
    <t>ΑΠΟΣΤΟΛΗ ΦΑΚΕΛΟΥ ΚΑΙ ΠΙΝΑΚΙΔΕΣ ΤΟΥ ΡΑΒ 6755 ΦΙΧ</t>
  </si>
  <si>
    <t>ΑΝΑΝΕΩΣΗ ΑΔΕΙΑΣ ΟΔΗΓΗΣΗΣ ΚΑΤ. Β 754341</t>
  </si>
  <si>
    <t>ΕΝΗΜΕΡΩΣΗ ΦΑΚΕΛΟΥ SGS QUALITEST ΙΚΤΕΟ ΑΕ (ΚΩΔ 331) ΣΤΗΝ ΥΠΗΡΕΣΙΑ ΣΑΣ ΛΟΓΩ ΑΛΛΑΓΩΝ ΣΤΑ ΕΓΓΡΑΦΑ ΠΡΟΣΩΠΙΚΟΥ</t>
  </si>
  <si>
    <t>ΑΝΑΝΕΩΣΗ ΑΔΕΙΑΣ ΟΔΗΓΗΣΗΣ ΚΑΤ. Α1,Β 480010217</t>
  </si>
  <si>
    <t>ΑΝΤΙΚΑΤΑΣΤΑΣΗ ΟΧΙ ΑΝΑΝΕΩΣΗ</t>
  </si>
  <si>
    <t>ΕΓΚΡΙΣΗ ΔΙΑΚΗΡΥΞΗΣ ΤΟΥ ΕΡΓΟΥ   ΣΥΝΤΗΡΗΣΗ ΕΘΝ.ΟΔΙΚΟΥ ΔΙΚΤΥΟΥ ΣΙΔΗΡΟΚΑΣΤΡΟΥ -ΧΑΡΩΠΟΥ</t>
  </si>
  <si>
    <t>ΣΥΓΚΡΟΤΗΣΗ ΚΛΙΜΑΚΙΩΝ ΕΛΕΓΧΟΥ ΛΑΙΚΩΝ ΑΓΟΡΩΝ ΚΑΙ ΥΠΑΙΘΡΙΟΥ ΕΜΠΟΡΙΟΥ ΠΛΑΝΟΔΙΟΥ Κ ΣΤΑΣΙΜΟΥ ΤΗΣ ΜΕΘ ΤΗΣ ΠΚΜ ΓΙΑ ΤΟΝ ΟΚΤΩΒΡΙΟ 2017</t>
  </si>
  <si>
    <t>ΤΑΞΙΝΟΜΗΣΗ ΦΙΧ ΑΥΤΟΚΙΝΗΤΟΥ ΜΒ ΜΕΧΡΙ 4Τ ΥΠΆΡΙΘΜ:ΝΗΡ 7293</t>
  </si>
  <si>
    <t>ΠΛΗΡΟΦΟΡΙΕΣ ΓΓΙΑ ΑΦΙΡΕΣΗ Α.Ο. 850050784 ΓΚΑΤΣΟΣ ΣΤΑΥΡΟΣ</t>
  </si>
  <si>
    <t>ΕΣΤΑΛΗ ΦΑΞ ΣΤΗ ΔΙΕΥΘΥΝΣΗ ΜΕΤΑΦΟΡΩΝ ΑΝ.ΘΕΣ ΝΙΚΗΣ ΛΟΓΩ ΑΡΜΟΔΙΟΤΗΤΑΣ</t>
  </si>
  <si>
    <t>ΔΙΑΒΙΒΑΣΗ ΕΙΔΙΚΗΣ ΠΡΑΞΗΣ ΕΛΕΓΧΟΥ ΝΟΜΙΜΟΤΗΤΑΣ ΤΗΣ ΑΔΜΘ ΑΡΙΘΜ. 1533/2017 ΕΡΓΟΥ "ΟΔΙΚΟΣ ΑΞΟΝΑΣ ΘΕΣ/ΝΙΚΗ - ΚΙΛΚΙΣ - ΔΟΪΡΑΝΗ ΤΜΗΜΑ ΑΚ ΜΑΥΡΟΝΕΡΙΟΥ -ΕΙΣΟΔΟΣ ΚΙΛΚΙΣ"</t>
  </si>
  <si>
    <t>ΑΟ ΑΝΑΝΕΩΣΗ 2116107 Β</t>
  </si>
  <si>
    <t>ΦΘΟΡΑ ΕΠΙ ΤΟΥ ΟΔΟΣΤΡΩΜΑΤΟΣ</t>
  </si>
  <si>
    <t>ΑΠΟΣΤΟΛΗ ΦΑΚΕΛΟΥ ΚΑΙ ΠΙΝΑΚΙΔΩΝ ΤΟΥ ΑΧΙ 9171 ΦΙΧ</t>
  </si>
  <si>
    <t>Μεταφορά φακέλου του υπ αριθμ:ΝΗΡ 7293</t>
  </si>
  <si>
    <t>ΑΠΟΣΤΟΛΗ ΒΕΒΑΙΩΣΕΩΝ ΣΠΟΥΔΩΝ ΤΩΝ  ΤΕΚΝΩΝ ΥΠΑΛΛΗΛΩΝ ΜΑΣ Μ ΕΕΤΟΣ ΕΓΓΡΑΦΗΣ 2017</t>
  </si>
  <si>
    <t>ΥΓΕΙΟΝΟΜΙΚΟΣ ΕΛΕΓΧΟΣ ΤΟΥΤΟΥΝΤΖΗ ΒΙΚΤΩΡΙΑ</t>
  </si>
  <si>
    <t>ΑΟ ΑΝΤΙΚΑΤΑΣΤΑΣΗ ΜΕ ΝΕΟΥ ΤΥΠΟΥ Ε.Ε. 2152250</t>
  </si>
  <si>
    <t>ΧΟΡΗΓΗΣΗ ΑΔΕΙΑΣ ΚΥΚΛΟΦΟΡΙΑΣ ΛΟΓΩ ΜΕΤΑΒΙΒΑΣΗΣ ΝΖΥ 2585</t>
  </si>
  <si>
    <t>ΑΝΑΝΕΩΣΗ ΑΔΕΙΑΣ ΟΔΗΓΗΣΗΣ ΚΑΤ. Β 3181748</t>
  </si>
  <si>
    <t>ΑΟ ΑΝΑΝΕΩΣΗ 2990118</t>
  </si>
  <si>
    <t>ΑΠΟΣΤΟΛΗ ΤΗΣ Α.Ο. 003009516 ΔΡΟΥΓΚΑΣ ΓΕΩΡΓΙΟΣ</t>
  </si>
  <si>
    <t>ΑΟ ΑΝΤΙΚΑΤΑΣΤΑΣΗ ΜΕ ΝΕΟΥ ΤΥΠΟΥ Ε.Ε. 2457082</t>
  </si>
  <si>
    <t>ΧΟΡΗΓΗΣΗ ΑΔΕΙΑΣ ΚΥΚΛΟΦΟΡΙΑΣ ΛΟΓΩ ΜΕΤΑΒΙΒΑΣΗΣ ΝΕΡ 5185</t>
  </si>
  <si>
    <t>ΑΝΑΝΕΩΣΗ ΑΔΕΙΑΣ ΟΔΗΓΗΣΗΣ ΚΑΤ. Β 2457628</t>
  </si>
  <si>
    <t>ΥΓΕΙΟΝΟΜΙΚΟΣ ΕΛΕΓΧΟΣ ΒΡΕΦΟΝΗΠΙΑΚΟ ΣΤΑΘΜΟ ΚΩΛΛΕΤΗ 50</t>
  </si>
  <si>
    <t>1η ΧΡΗΜΑΤΟΔΟΤΗΣΗ ΣΥΛΛΟΓΙΚΩΝ ΑΠΟΦΑΣΕΩΝ ΤΗΣ ΠΚΜ ΜΗΝΟΣ ΟΚΤΩΒΡΙΟΥ 2017</t>
  </si>
  <si>
    <t>ΧΟΡΗΓΗΣΗ ΑΔΕΙΑΣ ΚΥΚΛΟΦΟΡΙΑΣ ΚΙΗ-5684</t>
  </si>
  <si>
    <t>ΑΟ ΑΝΤΙΚΑΤΑΣΤΑΣΗ ΜΕ ΝΕΟΥ ΤΥΠΟΥ Ε.Ε. 120041403</t>
  </si>
  <si>
    <t>ΑΝΑΝΕΩΣΗ ΑΔΕΙΑΣ ΟΔΗΓΗΣΗΣ ΚΑΤ. Β,C 2725484</t>
  </si>
  <si>
    <t>ΑΟ ΑΝΑΝΕΩΣΗ 567699</t>
  </si>
  <si>
    <t>ΥΓΕΙΟΝΟΜΙΚΟΣ ΕΛΕΓΧΟΣ ΚΟΙΝΟΠΡΑΞΙΑ AMBPOLIA CATERING Α.Ε. ΤΟΠ ΚΡΑΦΤ ΥΠΗΡΕΣΙΕΣ ΕΣΤΙΑΣΗΣ</t>
  </si>
  <si>
    <t>ΧΟΡΗΓΗΣΗ ΑΝΑΡΡΩΤΙΚΗΣ ΑΔΕΙΑΣ ΜΕ Υ/Σ ΣΤΙΣ 2-10-2017 ΣΤΗΝ ΚΑΡΑΦΥΛΛΗ ΒΙΟΛΕΤΑ</t>
  </si>
  <si>
    <t>ΒΕΒΑΙΩΣΗ ΑΠΟΣΤΟΛΗΣ ΥΠΗΡΕΣΙΑΚΟΥ ΔΕΜΑΤΟΣ ΜΕ ΥΠΗΡΕΣΙΑ ΤΑΧΥΜΕΤΑΦΟΡΑΣ</t>
  </si>
  <si>
    <t>ΓΝΗΣΙΟΤΗΤΑ ΕΝΤΥΠΟΥ 3511398 ΡΑΣΣΑΣ ΔΗΜΗΤΡΙΟΣ ΤΟΥ ΓΕΩΡΓΙΟΥ   ΚΟΙΝΟΠΟΙΗΣΗ ΕΓΓΡΑΦΟΥ</t>
  </si>
  <si>
    <t>ΑΟ ΑΝΑΝΕΩΣΗ 2163140</t>
  </si>
  <si>
    <t>ΧΟΡΗΓΗΣΗ ΑΔΕΙΑΣ ΚΥΚΛΟΦΟΡΙΑΣ ΚΙΝ-0035</t>
  </si>
  <si>
    <t>ΑΠΟΚΤΗΣΗ ΚΑΤΗΓΟΡΙΩΝ ΤΗΣ 2463010 ΑΟ</t>
  </si>
  <si>
    <t>ΑΝΤΑΛΛΑΚΤΙΚΕΣ ΠΙΝΑΚΙΔΕΣ ΤΟΥ ΝΙΜ 1536  ΝΕΟΣ ΑΡΙΘΜΟΣ ΝΚΑ 4719</t>
  </si>
  <si>
    <t>ΑΟ ΑΝΑΝΕΩΣΗ 408902</t>
  </si>
  <si>
    <t>ΔΙΑΤΑΓΗ ΠΟΡΕΙΑΣ ΣΤΟ ΡΕΜΑ ΣΧΟΛΑΡΙΟΥ ΓΙΑ ΤΟ ΚΗΗ  3483  ΤΗΝ 04.10.2017</t>
  </si>
  <si>
    <t>ΑΚΥΡΩΣΗ ΗΜ. ΠΡΑΚΤΙΚΩΝ ΕΞΕΤΑΣΕΩΝ ( Ν.Δ.Ε.Ε. 3657/15)</t>
  </si>
  <si>
    <t>ΥΓΕΙΟΝΟΜΙΚΟΣ ΕΛΕΓΧΟΣ ΚΟΙΝΟΠΡΑΞΙΑ AMBOLIA CATERING Α.Ε.  ΤΟΠ ΚΡΑΦΤ Α.Ε.- ΓΕΥΣΗΝΟΥΣ ΑΒΕΕ- ΧΟΥΤΟΣ CATERING Ι.Κ.Ε.</t>
  </si>
  <si>
    <t>ΑΠΟΣΤΟΛΗ  ΛΟΓΑΡΙΑΣΜΟΥ ΔΕΗ ΑΠΟ 1-8-2017 ΕΩΣ 31-8-2017</t>
  </si>
  <si>
    <t>Χορηγηση αδειας και πινακιδων νεου ειχ-δικυκλου υπ αριθμ:ΗΜΜ 1472</t>
  </si>
  <si>
    <t>ΠΙΣΤΟΠΟΙΗΤΙΚΟ ΓΕΝΝΗΣΗΣ-ΧΡΙΣΤΟΓΛΟΥ ΝΙΚΟΛΑΟΣ</t>
  </si>
  <si>
    <t>Χορηγηση αδειας και πινακιδων νεου ειχ-δικυκλου υπ αριθμ:ΗΜΜ 1474</t>
  </si>
  <si>
    <t>ΑΝΑΝΕΩΣΗ ΑΔΕΙΑΣ ΟΔΗΓΗΣΗΣ ΚΑΤ. Β 686904</t>
  </si>
  <si>
    <t>ΑΝΑΝΕΩΣΗ ΑΔΕΙΑΣ ΟΔΗΓΗΣΗΣ 003863447</t>
  </si>
  <si>
    <t>ΑΙΤΗΣΗ ΚΑΤΑΓΓΕΛΙΑ ΑΝΘΥΓΙΕΙΝΗ ΕΣΤΙΑ ΣΕ ΟΙΚΟΔΟΜΗ Β. ΟΛΓΑΣ</t>
  </si>
  <si>
    <t>ΑΙΤΗΣΗ ΓΙΑ ΑΝΑΝΕΩΣΗ ΑΔΕΙΑΣ ΠΑΡΑΓΩΓΟΥ ΠΩΛΗΤΗ ΛΑ 7/9/2017-31/12/2017</t>
  </si>
  <si>
    <t>ΠΙΣΤΟΠΟΙΗΤΙΚΟ ΣΤΡ. ΚΑΤΑΣΤΑΣΗΣ -ΧΡΙΣΤΟΓΛΟΥ ΝΙΚΟΛΑΟΣ</t>
  </si>
  <si>
    <t>ΑΙΤΗΣΗ ΚΑΤΑΣΚΕΥΗΣ ΤΑΦΡΟΥ ΓΙΑ ΑΠΟΡΡΟΗ ΟΜΒΡΙΩΝ ΥΔΑΤΩΝ ΣΕ ΔΡΟΜΟ ΑΠΟ ΝΕΑ ΕΦΕΣΣΟΣ ΠΡΟΣ ΠΑΡΑΛΙΑ</t>
  </si>
  <si>
    <t>ΚΑΤΑΣΚΕΥΗΣ ΤΑΦΡΟΥ ΓΙΑ ΑΠΟΡΡΟΗ ΟΜΒΡΙΩΝ ΥΔΑΤΩΝ ΣΕ ΔΡΟΜΟ ΑΠΟ ΝΕΑ ΕΦΕΣΣΟΣ ΠΡΟΣ ΠΑΡΑΛΙΑ</t>
  </si>
  <si>
    <t>ΠΑΡΟΧΗ ΕΞΟΥΣΙΟΔΟΤΗΣΗΣ ΥΠΟΓΡΑΦΗΣ ΕΓΓΡΑΦΩΝ ΑΠΟΦΑΣΕΩΝ ΚΑΙ ΑΛΛΩΝ ΠΡΑΞΕΩΝ ΜΕ ΕΝΤΟΛΗ ΑΝΤΙΠΕΡΙΦΕΡΕΙΑΡΧΗ ΣΤΟΥΣ ΠΡΟΙΣΤΑΜΕΝΟΥΣ ΤΩΝ ΥΠΗΡΕΣΙΩΝ ΤΗΣ Π.Ε. ΠΙΕΡΙΑΣ</t>
  </si>
  <si>
    <t>ΔΙΑΒΙΒΑΣΗ ΣΜΠΕ 1ης ΑΝΑΘΕΩΡΗΣΗΣ ΣΧΕΔΙΟΥ ΔΙΑΧΕΙΡΙΣΗΣ ΛΕΚΑΝΩΝ ΑΠΟΡΟΗΣ ΠΟΤΑΜΩΝ ΥΔΑΤΙΚΟΥ ΔΙΑΜΕΡΙΣΜΑΤΟΣ ΘΕΣΣΑΛΙΑΣ  EL8</t>
  </si>
  <si>
    <t>ΑΝΑΝΕΩΣΗ ΑΔΕΙΑΣ ΟΔΗΓΗΣΗΣ 2070558</t>
  </si>
  <si>
    <t>ΑΝΑΝΕΩΣΗ ΑΔΕΙΑΣ ΟΔΗΓΗΣΗΣ ΚΑΤ. Β 424416</t>
  </si>
  <si>
    <t>ΧΟΡΗΓΗΣΗ ΒΕΒΑΙΩΣΗΣ ΠΕΡΙ ΤΟΥ ΝΗΑ 4728  ΕΙΧ</t>
  </si>
  <si>
    <t>ΑΔΕΙΑ ΑΣΚΗΣΗΣ ΙΑΤΡΙΚΟΥ ΕΠΑΓΓΕΛΜΑΤΟΣ-ΓΟΥΛΑ ΠΑΝΑΓΙΩΤΑ</t>
  </si>
  <si>
    <t>ΣΥΝΤΗΡΗΣΗ ΕΓΚ/ΣΕΩΝ ΝΕΟΥ ΚΤΗΡΙΟΥ ΠΚΜ</t>
  </si>
  <si>
    <t>ΑΝΑΝΕΩΣΗ ΑΔΕΙΑΣ ΟΔΗΓΗΣΗΣ 948139</t>
  </si>
  <si>
    <t>ΔΗΜΟΣΙΕΥΣΗ ΤΗΣ 39804/2812 ΚΥΑ</t>
  </si>
  <si>
    <t>ΕΝΗΜΕΡΩΣΗ ΜΚΕ</t>
  </si>
  <si>
    <t>ΔΕΙΓΜΑΤΟΛΗΠΤΙΚΟΣ ΕΛΕΓΧΟΣ ΙΟΥΛΙΟΥ-ΣΕΠΤΕΜΒΡΙΟΥ 2017</t>
  </si>
  <si>
    <t>ΥΓΕΙΟΝΟΜΙΚΟΣ ΕΛΕΓΧΟΣ ΧΟΥΤΟΣ Α. ΚΑΙ ΣΙΑ Ε.Ε.</t>
  </si>
  <si>
    <t>ΕΓΚΑΤΑΣΤΑΣΗ ΣΥΣΤΗΜΑΤΟΣ ΥΓΡΑΕΡΙΟΚΙΝΗΣΗΣ ΣΤΟ ΝΗΟ 5757</t>
  </si>
  <si>
    <t>ΓΡΑΜΜΑΤΙΑ ΕΙΣΠΡΑΞΗΣ ΣΕΠΤΕΜΒΡΙΟΥ 2017</t>
  </si>
  <si>
    <t>Αντίγραφο άδειας οδήγησης λόγω κλοπής υπ αριθμ:180026240</t>
  </si>
  <si>
    <t>ΑΔΕΙΑ ΑΣΚΗΣΗΣ ΙΑΤΡΙΚΟΥ ΕΠΑΓΓΕΛΜΑΤΟΣ-</t>
  </si>
  <si>
    <t>ΑΝΑΝΕΩΣΗ ΑΔΕΙΑΣ ΟΔΗΓΗΣΗΣ 00847304</t>
  </si>
  <si>
    <t>ΧΟΡΗΓΗΣΗ ΑΔΕΙΑΣ ΑΣΘΕΝΕΙΑΣ ΑΝΗΛΙΚΟΥ ΤΕΡΛΕΓΚΑ ΧΡΗΣΤΟΥ</t>
  </si>
  <si>
    <t>ΨΩΜΑΣ ΚΑΙ ΣΙΑ Ο.Ε. - ΥΠΟΒΟΛΗ ΣΥΜΠΛΗΡΩΜΑΤΙΚΩΝ ΔΙΚΑΙΟΛΟΓΗΤΙΚΩΝ</t>
  </si>
  <si>
    <t>ΑΝΑΝΕΩΣΗ ΕΙΔΙΚΗΣ ΑΔΕΙΑΣ ΤΑΞΙ  1217186</t>
  </si>
  <si>
    <t>ΕΝΗΜΕΡΩΣΗ ΣΧΕΤΙΚΑ ΜΕ ΕΝΤΥΠΑ ΓΓΠΠ</t>
  </si>
  <si>
    <t>ΑΝΑΘΕΣΗ ΓΙΑ ΤΗΝ ΑΓΟΡΑ ΔΙΑΦΟΡΩΝ ΕΙΔΩΝ (ΚΑΤΑΘΕΣΗ ΠΡΟΣΦΟΡΩΝ ΓΙΑ ΤΗΝ ΑΓΟΡΑ ΔΙΠΛΟΥ ΥΑΛΟΠΙΝΑΚΑ)</t>
  </si>
  <si>
    <t>ΧΟΡΗΓΗΣΗ ΑΔΕΙΑΣ ΚΥΚΛΟΦΟΡΙΑΣ ΛΟΓΩ ΚΤΕΟ ΚΤ 8503</t>
  </si>
  <si>
    <t>ΠΑΡΑΤΑΣΗ ΑΦΑΙΡΕΣΗΣ ΤΗΣ 680000419 ΑΟ ΤΟΥ ΤΕΡΖΗ ΔΗΜΗΤΡΙΟΥ ΤΟΥ ΑΝΤΩΝΙΟΥ</t>
  </si>
  <si>
    <t>ΔΙΕΝΕΡΓΕΙΑ ΠΡΟΚΑΤΑΡΚΤΙΚΗΣ ΕΞΕΤΑΣΗΣ ΣΧΕΤΙΚΑ ΜΕ ΠΡΟΓΡΑΜΜΑ ΠΡΟΣΔΙΟΡΙΣΜΟΥ ΜΕΡΚΑΠΤΑΝΩΝ - ΕΤΑΙΡΙΑΣ ELPEDISON ΠΑΡΑΓΩΓΗ ΗΛΕΚΤΡΙΚΗΣ ΕΝΕΡΓΕΙΑΣ - ΠΑΡΑΒΑΣΕΙΣ ΠΕΡΙΟΧΗΣ ΕΛΠΕ</t>
  </si>
  <si>
    <t>ΔΙΕΚΠΕΡΑΙΩΘΗΚΕ ΜΕ ΤΟ ΑΡ.ΠΡΩΤ: 427015/1639/17</t>
  </si>
  <si>
    <t>ΔΙΑΒΙΒΑΣΗ ΤΗΣ ΕΙΔΙΚΗ ΤΕΧΝΙΚΗΣ ΜΕΛΕΤΗΣ ΤΟΥ ΔΗΜΟΥ ΧΑΛΚΗΔΟΝΟΣ ΠΟΥ ΑΦΟΡΑ ΤΗΝ ΙΔΡΥΣΗ ΝΕΩΝ ΚΟΙΜΗΤΗΡΙΩΝ ΣΤΗΝ Δ.Κ. ΠΡΟΧΩΜΑΤΟΣ (ΟΙΚΙΣΜΟΣ ΠΡΟΧΩΜΑΤΟΣ) ΤΟΥ ΔΗΜΟΥ ΧΑΛΚΗΔΟΝΟΣ - ΕΓΚΡΙΣΗ ΑΠΟΣΤΑΣΗΣ</t>
  </si>
  <si>
    <t>ΔΙΑΒΙΒΑΣΗ ΕΡΩΤΗΜΑΤΟΣ ΤΗΣ ΓΓΠΠ/Δ/ΝΣΗ ΣΧΕΔΙΑΣΜΟΥ-ΑΝΤΙΜΕΤΩΠΙΣΗΣ ΕΚΤΑΚΤΩΝ ΑΝΑΓΚΩΝ, ΠΡΟΣ ΤΟ ΓΕΝ. ΛΟΓΙΣΤΗΡΙΟ ΤΟΥ ΚΡΑΤΟΥΣ</t>
  </si>
  <si>
    <t>ΟΡΘΗ ΕΠΑΝΑΛΗΨΗ : ΠΑΡΑΤΑΣΗ ΑΦΑΙΡΕΣΗΣ ΤΗΣ 680000419 ΑΟ ΤΟΥ ΤΕΡΖΗ ΔΗΜΗΤΡΙΟΥ ΤΟΥ ΑΝΤΩΝΙΟΥ</t>
  </si>
  <si>
    <t>ΚΙΝΗΣΗ G ΚΑΙ ΜΕΤΑ F</t>
  </si>
  <si>
    <t>ΥΔΡΑΥΛΙΚΗ ΣΤΟ ΝΧΥ 1140</t>
  </si>
  <si>
    <t>ΑΠΟΚΑΤΑΣΤΑΣΗ ΛΙΜΝΗΣ ΚΟΡΩΝΕΙΑΣ ΥΠΟΕΡΓΟ "ΔΗΜΙΟΥΡΓΙΑ ΚΑΙ ΔΙΑΜΟΡΦΩΣΗ ΥΓΡΟΤΟΠΟΥ ΚΑΙ ΒΑΘΕΩΝ ΕΝΔΙΑΙΤΗΜΑΤΩΝ"</t>
  </si>
  <si>
    <t>ΑΠΑΝΤΗΣΗ ΣΤΟ ΜΕ ΑΡ. ΠΡΩΤ. 31930/22-09-2017 ΕΓΓΡΑΦΟ ΣΑΣ</t>
  </si>
  <si>
    <t>ΔΙΑΒΙΒΑΣΗ ΠΡΑΚΤΙΚΟΥ ΠΟΙΟΤΙΚΟΥ ΕΛΕΓΧΟΥ ΓΙΑ ΔΙΕΡΕΝΗΣΗ ΤΥΧΟΝ ΠΑΡΑΒΑΣΕΩΝ ΤΟΥ Ν.4064/2014 (ΦΕΚ 118 Α) ΓΙΑ ΠΑΡΑΓΩΓΟ ΠΩΛΗΤΗ Λ..Α</t>
  </si>
  <si>
    <t>ΥΠΟΒΟΛΗ 1ΟΥ ΕΙΔΙΚΟΥ ΑΠΟΛΟΓΙΣΜΟΥ ΕΡΓΟΥ "ΕΤΗΣΙΕΣ ΠΑΡΕΜΒΑΣΕΙΣ ΓΙΑ ΤΗ ΔΙΑΤΗΡΗΣΗ ΤΗΣ ΔΙΟΧΕΤΕΥΤΙΚΟΤΗΤΑΣ ΑΝΤΙΠΛΗΜΜΥΡΙΚΩΝ ΕΡΓΩΝ ΠΟΤΑΜΟΥ ΑΞΙΟΥ ΚΑΙ ΤΩΝ ΥΔΑΤΟΡΕΜΑΤΩΝ ΠΟΥ ΣΥΜΒΑΛΟΥΝ ΕΤΟΥΣ 2016"</t>
  </si>
  <si>
    <t>ΠΕΡΙΟΡΙΣΜΟΣ ΕΓΓΥΗΣΕΩΝ  ΕΡΓΟΥ "ΕΤΗΣΙΕΣ ΠΑΡΕΜΒΑΣΕΙΣ ΓΙΑ ΤΗ ΔΙΑΤΗΡΗΣΗ ΤΗΣ ΔΙΟΧΕΤΕΥΤΙΚΟΤΗΤΑΣ ΑΝΤΙΠΛΗΜΜΥΡΙΚΩΝ ΕΡΓΩΝ ΠΟΤΑΜΟΥ ΑΞΙΟΥ ΚΑΙ ΤΩΝ ΥΔΑΤΟΡΕΜΑΤΩΝ ΠΟΥ ΣΥΜΒΑΛΟΥΝ ΕΤΟΥΣ 2016"</t>
  </si>
  <si>
    <t>ΧΟΡΗΓΗΣΗ ΑΔΕΙΑΣ ΚΥΚΛΟΦΟΡΙΑΣ ΤΟΥ ΝΙΗ 8590 ΛΟΓΩ ΑΛΛΑΓΗΣ ΕΠΩΝΥΜΙΑΣ</t>
  </si>
  <si>
    <t>ΣΥΓΚΡΟΤΗΣΗ ΚΛΙΜΑΚΙΟΥ ΕΛΕΓΧΟΥ ΠΟΙΟΤΗΤΑΣ ΚΕΠΠΕ ΤΗΣ ΠΚΜ</t>
  </si>
  <si>
    <t>ΜΕΤΑΔΟΣΗ ΤΗΛ. ΚΟΙΝΩΝΙΚΟΥ ΜΗΝΥΜΑΤΟΣ ΓΙΑ ΔΙΑΣΤΑΥΡΩΣΗ ΔΡΟΜΟΥ ΜΕ ΧΕΙΜΑΡΡΟ</t>
  </si>
  <si>
    <t>ΛΕΙΤΟΥΡΓΙΑ ΓΥΜΝΑΣΤΗΡΙΟΥ ΑΝΕΥ ΑΔΕΙΑΣ</t>
  </si>
  <si>
    <t>ΠΡΟΣΚΛΗΣΗ ΓΙΑ ΓΙΑ ΨΗΦΙΑΚΗ ΕΦΑΡΜΟΓΗ ΟΛΥΜΠΟΥ</t>
  </si>
  <si>
    <t>ΧΟΡΗΓΗΣΗ ΑΔΕΙΑΣ ΚΥΚΛΟΦΟΡΙΑΣ ΤΟΥ ΝΙΗ 8591 ΛΟΓΩ ΑΛΛΑΓΗΣ ΕΠΩΝΥΜΙΑΣ</t>
  </si>
  <si>
    <t>ΘΕΣΜΙΚΟ ΠΛΑΙΣΙΟ ΔΑΠΑΝΩΝ ΠΟΛΙΤΙΚΗΣ ΠΡΟΣΤΑΣΙΑΣ</t>
  </si>
  <si>
    <t>ΔΙΑΒΙΒΑΣΗ ΒΕΒΑΙΩΣΗΣ ΥΠΟΒΟΛΗΣ ΔΙΚΑΙΟΛΟΓΗΤΙΚΩΝ ΝΤΑΣΙΟΥ</t>
  </si>
  <si>
    <t>ΔΙΑΒΙΒΑΣΗ ΒΕΒΑΙΩΣΕΩΝ ΕΠΙΤΥΧΟΥΣ ΕΞΕΤΑΣΗΣ ΝΤΑΣΙΟΥ-ΜΙΚΡΟΠΟΥΛΟΣ-ΣΤΕΡΓΙΑΝΟΠΟΥΛΟΣ-ΚΥΡΓΙΑΝΝΟΣ</t>
  </si>
  <si>
    <t>ΕΓΚΡΙΣΗ ΚΙΝΗΣΗΣ ΕΚΤΟΣ ΕΔΡΑΣ ΑΥΤΟΚΙΝΗΤΟΥ ΚΗΙ 4073 ΣΕ ΘΕΣΣΑΛΟΝΙΚΗ ΓΙΑ ΜΕΤΑΦΟΡΑ Δ/ΝΤΗ ΜΕΤΑΦΟΡΩΝ ΚΑΙ  ΥΠΑΛΛΗΛΩΝ ΣΤΗΝ ΚΕΝΤΡΙΚΗ Δ/ΝΣΗ</t>
  </si>
  <si>
    <t>ΔΙΑΣΠΑΣΗ ΙΑΕ 9122</t>
  </si>
  <si>
    <t>ΑΔΕΙΑ ΑΣΚΗΣΗΣ ΙΑΤΡΙΚΟΥ ΕΠΑΓΓΕΛΜΑΤΟΣ-ΡΟΒΑΣ ΓΕΩΡΓΙΟΣ</t>
  </si>
  <si>
    <t>Αναθεώρηση άδειας οδήγησης υπ αριθμ:1415263</t>
  </si>
  <si>
    <t>ΑΦΑΙΡΕΣΗ ΣΤΟΙΧΕΙΩΝ ΚΥΚΛΟΦΟΡΙΑΣ ΤΟΥ ΝΖΥ 3079 ΕΙΧ</t>
  </si>
  <si>
    <t>ΑΠΟΣΤΟΛΗ ΤΗΣ ΑΡ,645/2017 ΑΠΟΦΑΣΗΣ Β΄ΕΘΓ ΑΓΡ/ΤΟΣ ΠΡΟΦΗΤΗ</t>
  </si>
  <si>
    <t>ΚΑΤΑΘΕΣΗ ΦΥΛΛΩΝ ΣΥΝΤΗΡΗΣΗΣ ΣΤΑΘΕΡΩΝ ΕΣΤΙΩΝ ΚΑΥΣΗΣ ΑΡΧΙΚΗΣ ΛΕΙΤΟΥΡΓΙΑΣ - ΑΠΟ 442 ΕΩΣ 446 - ΨΙΛΟΠΟΥΛΟΣ ΧΑΡΑΛΑΜΠΟΣ</t>
  </si>
  <si>
    <t>Αναθεώρηση άδειας οδήγησης υπ αριθμ:944628</t>
  </si>
  <si>
    <t>ΒΕΒΑΙΩΣΗ ΓΝΗΣΙΟΤΗΤΑΣ ΤΗΣ Α.Ο. Κ1-18084</t>
  </si>
  <si>
    <t>ΑΙΤΗΣΗ ΓΙΑ ΑΝΑΝΕΩΣΗ ΑΔΕΙΑΣ ΠΑΡΑΓΩΓΟΥ ΠΩΛΗΤΗ ΛΑ 27/9/2017-8/2/2018 (ΕΛΛΙΠΗ ΔΙΚΑΙΟΛΟΓΗΤΙΚΑ)</t>
  </si>
  <si>
    <t>ΑΠΟΔΟΣΗ ΣΤΟΙΧΕΙΩΝ ΚΥΚΛΟΦΟΡΙΑΣ ΤΟΥ ΝΖΥ 3079 ΕΙΧ</t>
  </si>
  <si>
    <t>Αντικατάσταση άδειας οδήγησης με κοινοτικού τύπου υπ αριθμ:1946899 - ΑΜ</t>
  </si>
  <si>
    <t>ΚΛΙΣΕΙΣ ΟΔΙΚΟΥ ΔΙΚΤΥΟΥ ΓΙΑ ΝΕΑ ΔΡΟΜΟΛΟΓΙΑ ΜΕΤΑΦΟΡΑΣ ΜΑΘΗΤΩΝ ΜΕ ΤΑΞΙ ΣΧ. ΕΤΟΥΣ 2017-18</t>
  </si>
  <si>
    <t>ΜΕΤΑΒΙΒΑΣΗ ΕΝΑΡΙΘΜΟΥ ΕΠΙΒΑΤΙΚΟΥ ΑΥΤ/ΤΟΥ Η ΜΟΤΟΣΙΚΛΕΤΑΣ ΙΔΙΩΤΙΚΗΣ ΧΡΗΣΗΣ ΕΒΖ-5089</t>
  </si>
  <si>
    <t>ΕΓΚΡΙΣΗ ΚΙΝΗΣΗΣ ΕΚΤΟΣ ΕΔΡΑΣ ΑΥΤΟΚΙΝΗΤΟΥ ΚΗΙ 4072 ΣΕ ΘΕΣΣΑΛΟΝΙΚΗ ΓΙΑ ΜΕΤΑΦΟΡΑΠΕΡ/ΚΗΣ ΣΥΜΒΟΥΛΟΥ  ΚΑΙ  ΥΠΑΛΛΗΛΩΝ ΣΤΗΝ ΟΙΚΟΝΟΜΙΚΗ ΕΠΙΤΡΟΠΗ</t>
  </si>
  <si>
    <t>ΧΟΡΗΓΗΣΗ ΑΝΤΙΓΡΑΦΟΥ ΑΔΕΙΑΣ ΚΥΚΛΟΦΟΡΙΑΣ ΛΟΓΩ ΑΠΩΛΕΙΑΣ/ΦΘΟΡΑΣ/ΚΛΟΠΗΣ ΝΙΤ 8416</t>
  </si>
  <si>
    <t>ΑΝΤΙΚΑΤΑΣΤΑΣΗ ΑΔΕΙΑΣ ΟΔΗΓΗΣΗΣ ΜΕ ΝΕΟΥ ΤΥΠΟΥ ΚΑΤ Β,ΒΕ 1835678</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ΡΕΜΙΔΗΣ ΙΩΑΝΝΗΣ ΤΟΥ ΕΥΣΤΑΘΙΟΥ</t>
  </si>
  <si>
    <t>ΑΠΟΣΤΟΛΗ ΔΙΚ/ΚΩΝ ΓΙΑ ΠΛΗΡΩΜΗ ΟΔΟΙΠΟΡΙΚΩΝ ΕΞΟΔΩΝ ΓΙΑ ΤΟ ΜΗΝΑ  ΣΕΠΤΕΜΒΡΙΟ 2017 ΔΙΚ. ΑΘΑΝΑΣΙΟΣ ΑΘΑΝΑΣΙΟΥ - ΣΕΡΑΚΗΣ</t>
  </si>
  <si>
    <t>ΜΕΤΑΒΙΒΑΣΗ ΕΝΑΡΙΘΜΟΥ ΕΠΙΒΑΤΙΚΟΥ ΑΥΤ/ΤΟΥ Η ΜΟΤΟΣΙΚΛΕΤΑΣ ΙΔΙΩΤΙΚΗΣ ΧΡΗΣΗΣ ΚΙΕ-8400</t>
  </si>
  <si>
    <t>ΔΙΑΒΙΒΑΣΗ ΕΚΘΕΣΗΣ ΕΛΕΓΧΟΥ ΓΙΑ ΔΕΙΡΕΥΝΗΣΗ ΤΥΧΟΝ ΠΑΡΑΒΑΣΕΩΝ ΤΟΥ Ν.4064/2014 (ΦΕΚ 118 Α) ΓΙΑ ΠΑΡΑΓΩΓΟ ΠΩΛΗΤΗ Λ.Α.</t>
  </si>
  <si>
    <t>ΚΑΘΙΕΡΩΣΗ ΔΤΗΣ 27ΗΣ ΟΚΤΩΒΡΙΟΥ ΩΣ ΔΗΜΟΣΙΑΣ ΕΟΡΤΗΣ ΤΟΠΙΚΗΣ ΣΗΜΑΣΙΑΣ ΓΙΑ ΤΟΝ ΔΗΜΟ ΛΑΓΚΑΔΑ</t>
  </si>
  <si>
    <t>ΧΟΡΗΓΗΣΗ ΔΕΛΤΙΟΥ ΚΑΤΑΛΛΗΛΟΤΗΤΑΣ ΕΚΠ/ΚΟΥ ΔΙΚΥΚΛΟΥ-ΟΖΕ 7443</t>
  </si>
  <si>
    <t>ΑΟ ΑΝΤΙΚΑΤΑΣΤΑΣΗ ΜΕ ΝΕΟΥ ΤΥΠΟΥ Ε.Ε. 850012135</t>
  </si>
  <si>
    <t>ΤΑΞΙΝΟΜΗΣΗ ΑΠΟ ΔΙΑΣΠΑΣΗ ΙΑΕ 9122 ΤΟ Ρ 34771</t>
  </si>
  <si>
    <t>ΜΕΤΑΒΙΒΑΣΗ ΤΟΥ ΝΗΧ 3447 ΜΕΤΑ ΑΠΟ ΑΙΤΗΣΗ ΤΗΣ ΚΑΡΑΜΠΑ ΖΑΜΠΕΤΩ ΤΟΥ ΕΛΕΥΘΕΡΙΟΥ</t>
  </si>
  <si>
    <t>ΠΑΡΑΓΓΕΛΙΑ ΒΟΕΙΑΣ ΦΥΜΑΤΙΝΗΣ ΚΑΙ ΕΜΒΟΛΙΟΥ RB-5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ΟΙΛΙΑΣ ΝΑΠΟΛΕΩΝ-ΓΕΩΡΓΙΟΣ ΤΟΥ ΔΗΜΗΤΡΙΟΥ</t>
  </si>
  <si>
    <t>ΧΟΡΗΓΗΣΗ ΑΔΕΙΑΣ ΚΥΚΛΟΦΟΡΙΑΣ ΛΟΓΩ ΜΕΤΑΒΙΒΑΣΗΣ ΝΗΚ 8985</t>
  </si>
  <si>
    <t>ΕΚΔΟΣΗ ΑΔΕΙΑΣ ΚΥΚΛΟΦΟΡΙΑΣ ΑΝΑΡΙΘΜΟΥ      ΟΧΗΜΑΤΟΣ ΜΕ ΧΟΡΗΓΗΣΗ ΑΡΙΘΜΟΥ ΚΥΚΛΟΦΟΡΙΑΣ ΝΚΑ 4720</t>
  </si>
  <si>
    <t>ΧΟΡΗΓΗΣΗ ΚΑΤΑΣΤΑΣΗΣ ΜΕ ΝΟΜΙΜΩΣΛΕΙΤΟΥΡΓΟΥΝΤΑ ΦΥΣΙΚΟΘΕΡΑΠΕΥΤΗΡΙΑ</t>
  </si>
  <si>
    <t>ΜΕΤΑΦΟΡΑ ΜΑΘΗΤΩΝ ΜΕ ΑΣΤΙΚΗ ΣΥΓΚΟΙΝΩΝΙΑ (ΟΑΣΘ)</t>
  </si>
  <si>
    <t>ΑΠΟΣΤΟΛΗ ΣΤΟΙΧΕΙΩΝ ΓΙΑ ΤΗΝ ΜΕ ΑΡΙΘΜΟ ΑΓ1236/5-2-2010 ΑΓΩΓΗ ΤΟΥ ΣΟΥΠΙΑΔΗ ΧΡΗΣΤΟΥ ΕΝΩΠΙΟΝ ΤΟΥ Ε ΜΟΝΔΠΡΘΕΣ ΔΙΚΑΣΙΜΟΣ 10/10/2017</t>
  </si>
  <si>
    <t>ΠΑΡΟΧΗ ΣΤΟΙΧΕΙΩΝ ΓΙΑ ΠΟΛΙΤΗΣ ΑΠΟΣΤΟΛΗΣ ΚΑΙ ΥΙΟΙ ΟΕ</t>
  </si>
  <si>
    <t>Αντικατάσταση άδειας οδήγησης με κοινοτικού τύπου υπ αριθμ:2448276</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ΥΖΙΡΙΔΗΣ ΓΕΩΡΓΙΟΣ ΤΟΥ ΗΡΑΚΛΗ</t>
  </si>
  <si>
    <t>ΥΠΕΝΘΥΜΙΣΗ ΕΓΓΡΑΦΟΥ ΜΕ ΘΕΜΑ ΟΡΙΣΜΟΣ ΕΚΠΡΟΣΩΠΩΝ ΣΤΗΝ ΕΠΙΤΡΟΠΗ ΕΛΕΓΧΟΥ ΚΑΤΑΛΛΗΛΟΤΗΤΑΣ ΑΘΛΗΤΙΚΩΝ ΕΓΚΑΤΑΣΤΑΣΕΩΝ Ν.ΘΕΣ/ΝΙΚΗΣ</t>
  </si>
  <si>
    <t>ΣΥΓΚΡΟΤΗΣΗ ΕΠΙΤΡΟΠΗΣ ΑΞΙΟΛΟΓΗΣΗΣ ΤΩΝ ΑΙΤΗΣΕΩΝ ΓΙΑ ΤΗ ΧΡΗΜΑΤΟΔΟΤΗΣΗ ΤΩΝ ΔΗΜΩΝ ΚΑΙ ΤΩΝ ΣΥΝΔΕΣΜΩΝ ΔΗΜΩΝ ΤΗΣ ΜΕΘ ΓΙΑ ΤΗ ΛΕΙΤΟΥΡΓΙΑ ΚΑΤΑΦΥΓΙΩΝ ΑΔΕΣΠΟΤΩΝ ΖΩΩΝ ΣΥΝΤΡΟΦΙΑΣ ΚΑΙ ΤΗΝ ΥΛΟΠΟΙΗΣΗ ΤΩΝ ΕΝΕΡΓΕΙΩΝ ΔΙΑΧΕΙΡΙΣΗΣ ΤΟΥΣ ΓΙΑ ΤΟ ΕΤΟΣ 2017</t>
  </si>
  <si>
    <t>ΑΝΤΙΚΑΤΑΣΤΑΣΗ ΑΔΕΙΑΣ ΚΥΚΛΟΦΟΡΙΑΣ ΝΙΑ-8812</t>
  </si>
  <si>
    <t>ΑΠΟΣΤΟΛΗ ΦΑΚΕΛΟΥ ΑΠΟΧΑΡΑΚΤΗΡΙΣΜΕΝΟΥ ΦΔΧ ΜΕ ΑΡΙΘΜΟ ΠΛΑΙΣΙΟΥ WDB 67600415769763</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ΥΖΙΡΙΔΗΣ ΓΕΩΡΓΙΟΣ ΤΟΥ ΧΡΗΣΤΟΥ</t>
  </si>
  <si>
    <t>ΑΚΥΡΩΣΗ ΗΜ. ΘΕΩΡΗΤΙΚΩΝ ΕΞΕΤΑΣΕΩΝ  (Κ.Ο.Κ) ( Ν.Δ.Ε.Ε. 6878/17)</t>
  </si>
  <si>
    <t>ΧΟΡΗΓΗΣΗ ΜΕΙΩΜΕΝΗΣ ΑΠΑΣΧΟΛΗΣΗΣ ΚΑΤΑ  ΛΕΠΤΑ ΗΜΗΡΕΣΙΩΣ ΣΤΗΝ ΦΩΤΕΙΝΗ ΒΟΓΙΑΤΖΗ</t>
  </si>
  <si>
    <t>ΤΑΞΙΝΟΜΗΣΗ Ρ 34772</t>
  </si>
  <si>
    <t>ΑΝΑΓΓΕΛΙΑ ΕΝΑΡΞΗΣ ΤΩΝ ΕΠΑΓΓΕΛΜΑΤΙΚΩΝ ΔΡΑΣΤΗΡΙΟΤΗΤΩΝ ΤΟΥ ΒΟΗΘΟΥ ΧΕΙΡΙΣΤΗ ΜΗΧΑΝΗΜΑΤΩΝ ΕΡΓΟΥ - ΝΑΛΜΠΑΝΤΙΔΗΣ ΕΥΣΤΡΑΤΙΟΣ ΤΟΥ ΒΑΣΙΛΕΙΟΥ</t>
  </si>
  <si>
    <t>ΠΡΟΥ/ΣΜΟΣ ΕΞΟΔΩΝ ΕΤΟΥΣ 2017</t>
  </si>
  <si>
    <t>ΑΝΑΘΕΣΗ ΓΙΑ ΤΗΝ ΑΓΟΡΑ ΔΙΠΛΟΥ ΥΑΛΟΠΙΝΑΚΑ</t>
  </si>
  <si>
    <t>ΜΕΤΑΒΙΒΑΣΗ ΕΝΑΡΙΘΜΟΥ ΕΠΙΒΑΤΙΚΟΥ ΑΥΤ/ΤΟΥ Η ΜΟΤΟΣΙΚΛΕΤΑΣ ΙΔΙΩΤΙΚΗΣ ΧΡΗΣΗΣ ΝΖΥ-8333</t>
  </si>
  <si>
    <t>ΥΠΟΒΟΛΗ ΕΙΣΗΓΗΣΗΣΗ ΣΤΗΝ ΟΙΟΚΟΝΟΜΙΚΗ ΕΠΙΤΡΟΠΗ ΓΙΑ ΤΗΝ ΕΚΔΟΣΗ ΑΠΟΦΑΣΗΣ ΓΙΑ ΤΗΝ ΕΓΚΡΙΣΗ ΟΡΩΝ ΔΙΑΚΗΡΥΞΗΣ - ΔΗΜΟΠΡΑΤΗΣΗΣ ΤΟΥ ΕΡΓΟΥ ΠΡΟΜΗΘΕΙΑ ΥΛΙΚΩΝ ΔΙΑΓΡΑΜΜΙΣΗΣ 2017</t>
  </si>
  <si>
    <t>ΜΕΤΑΒΙΒΑΣΗ ΕΝΑΡΙΘΜΟΥ ΕΠΙΒΑΤΙΚΟΥ ΑΥΤ/ΤΟΥ Η ΜΟΤΟΣΙΚΛΕΤΑΣ ΙΔΙΩΤΙΚΗΣ ΧΡΗΣΗΣ ΝΗΧ-8880</t>
  </si>
  <si>
    <t>ΔΕΙΓΜΑΤΟΛΗΠΤΙΚΟΣ ΕΛΕΓΧΟΣ ΦΩΤΟΑΝΤΙΓΡΑΦΩΝ ΤΡΙΜΗΝΟΥ ΙΟΥΛΙΟΥ - ΣΕΠΤΕΜΒΡΙΟΥ 2017</t>
  </si>
  <si>
    <t>ΑΝΑΓΓΕΛΙΑ ΕΝΑΡΞΗΣ ΤΩΝ ΕΠΑΓΓΕΛΜΑΤΙΚΩΝ ΔΡΑΣΤΗΡΙΟΤΗΤΩΝ ΤΟΥ ΒΟΗΘΟΥ ΧΕΙΡΙΣΤΗ ΜΗΧΑΝΗΜΑΤΩΝ ΕΡΓΟΥ - ΖΓΚΟΥΡΑΣ ΔΗΜΗΤΡΙΟΣ ΤΟΥ ΓΕΩΡΓΙΟΥ</t>
  </si>
  <si>
    <t xml:space="preserve">ΒΕΒΑΙΩΣΗ ΑΝΑΓΓΕΛΙΑΣ </t>
  </si>
  <si>
    <t>ΜΕΤΑΒΙΒΑΣΗ ΕΝΑΡΙΘΜΟΥ ΕΠΙΒΑΤΙΚΟΥ ΑΥΤ/ΤΟΥ Η ΜΟΤΟΣΙΚΛΕΤΑΣ ΙΔΙΩΤΙΚΗΣ ΧΡΗΣΗΣ ΝΖΕ-1185</t>
  </si>
  <si>
    <t>ΧΟΡΗΓΗΣΗ ΠΙΣΤΟΠΟΙΗΤΙΚΟΥ ΥΦΙΣΤΑΜΕΝΗΣ ΕΠΑΓΓΕΛΜΑΤΙΚΗΣ ΚΑΤΑΣΤΣΗΣ ΙΑΤΡΙΚΟΥ ΕΠΑΓΓΕΛΜΑΤΟΣ ΣΤΗΝ ΕΕ</t>
  </si>
  <si>
    <t>ΛΕΙΤΟΥΡΓΙΚΗ ΟΛΟΚΛΗΡΩΣΗ ΤΟΥ ΕΡΓΟΥ "ΠΑΡΑΚΑΜΨΗ ΑΡΝΑΙΑΣ"</t>
  </si>
  <si>
    <t>ΕΚΔΟΣΗ ΑΔΕΙΑΣ ΚΥΚΛΟΦΟΡΙΑΣ ΑΝΑΡΙΘΜΟΥ      ΟΧΗΜΑΤΟΣ ΜΕ ΧΟΡΗΓΗΣΗ ΑΡΙΘΜΟΥ ΚΥΚΛΟΦΟΡΙΑΣ ΝΚΑ 4721</t>
  </si>
  <si>
    <t>ΑΝΑΓΓΕΛΙΑ ΕΝΑΡΞΗΣ ΤΩΝ ΕΠΑΓΓΕΛΜΑΤΙΚΩΝ ΔΡΑΣΤΗΡΙΟΤΗΤΩΝ ΤΟΥ ΒΟΗΘΟΥ ΧΕΙΡΙΣΤΗ ΜΗΧΑΝΗΜΑΤΩΝ ΕΡΓΟΥ - ΣΤΡΑΝΤΖΑΛΗΣ ΚΩΝΣΤΑΝΤΙΝΟΣ ΤΟΥ ΔΗΜΗΤΡΙΟΥ</t>
  </si>
  <si>
    <t>ΜΕΤΑΒΙΒΑΣΗ  ΤΟΥ  210606 ΑΡΙΘ ΠΛΑΙΣΙΟΥ</t>
  </si>
  <si>
    <t>ΑΝΑΝΕΩΣΗ ΑΔΕΙΑΣ ΟΔΗΓΗΣΗΣ ΚΑΤ. Β 1841150</t>
  </si>
  <si>
    <t>ΧΟΡΗΓΗΣΗ ΝΕΑΣ ΑΔΕΙΑΣ ΚΥΚΛΟΦΟΡΙΑΣ ΛΟΓΩ ΥΓΡΑΕΡΟΚΙΝΗΣΗΣ ΝΖΝ 3397</t>
  </si>
  <si>
    <t>ΜΕΤΑΒΙΒΑΣΗ ΕΝΑΡΙΘΜΟΥ ΕΠΙΒΑΤΙΚΟΥ ΑΥΤ/ΤΟΥ Η ΜΟΤΟΣΙΚΛΕΤΑΣ ΙΔΙΩΤΙΚΗΣ ΧΡΗΣΗΣ ΝΙΑ-6183</t>
  </si>
  <si>
    <t>ΥΠΕΥΘΥΝΗ ΔΗΛΩΣΗ ΤΟΥ ΚΩΝ/ΝΟΥ ΒΟΓΙΝΔΡΟΥΚΑ ΟΤΙ Η ΕΠΙΧΕΙΡΗΣΗ ΜΕ ΤΗΝ ΕΠΩΝΥΜΙΑ "ΕΡΓΑΣΤΗΡΙΟ ΕΠΙΣΚΕΥΗΣ ΚΑΙ ΣΥΝΤΗΡΗΣΗΣ ΟΠΛΩΝ" ΔΕΝ ΕΜΠΙΠΤΕΙ ΣΤΙΣ ΔΙΑΤΑΞΕΙΣ ΤΟΥ Ν. 3325/2005 ΚΑΙ ΤΟΥ Ν. 3982/2011</t>
  </si>
  <si>
    <t>ΒΕΒΑΙΩΣΗ ΚΑΛΗΣ ΕΚΤΕΛΕΣΗΣ ΕΡΓΑΣΙΩΝ ΓΙΑ  ΤΗΝ ΚΑΘΑΡΙΟΤΗΤΑ ΜΗΝΟΣ ΣΕΠΤΕΜΒΡΙΟΥ 2017</t>
  </si>
  <si>
    <t>ΑΞΙΟΛΟΓΗΣΗ ΥΠΑΛΛΗΛΩΝ ΣΥΜΦΩΝΑ ΜΕ ΤΙΣ ΔΙΑΤΑΞΕΙΣ ΤΟΥ Ν.4369/2017</t>
  </si>
  <si>
    <t>ΚΛΗΡΟΝΟΜΙΚΗ ΜΕΤΑΒΙΒΑΣΗ ΤΟΥ ΚΖΡ-4961</t>
  </si>
  <si>
    <t>ΧΟΡΗΓΗΣΗ ΑΔΕΙΑΣ ΚΑΙ ΠΙΝΑΚΙΔΩΝ  ΓΙΑ  ΤΟ  ΝΚΑ 4341</t>
  </si>
  <si>
    <t>ΣΑΣΑΡΙΔΗΣ ΚΩΝ/ΝΟΣ ΤΟΥ ΜΙΧΑΗΛ - ΑΙΤΗΜΑ ΑΝΤΙΣΤΟΙΧΙΣΗΣ ΑΔΕΙΑΣ ΧΕΙΡΙΣΤΗ ΜΗΧΑΝΗΜΑΤΩΝ ΕΡΓΟΥ</t>
  </si>
  <si>
    <t>ΠΡΟΣΩΡΙΝΗ ΑΚΙΝΗΣΙΑ ΝΖΙ 1129</t>
  </si>
  <si>
    <t>ΑΝΑΝΕΩΣΗ ΑΔΕΙΑΣ ΟΔΗΓΗΣΗΣ ΚΑΤ. Β,ΒΕ940274</t>
  </si>
  <si>
    <t>ΟΡΙΣΤΙΚΗ ΔΙΑΓΡΑΦΗ ΛΟΓΩ ΕΞΑΓΩΓΗΣ ΤΟΥ ΝΗΟ 8091</t>
  </si>
  <si>
    <t>ΑΝΑΘΕΣΗ ΓΙΑ ΤΗΝ ΑΓΟΡΑ ΔΙΑΦΟΡΩΝ ΕΙΔΩΝ</t>
  </si>
  <si>
    <t>ΑΙΤΗΣΗ ΜΕΤΑΒΙΒΑΣΗΣ ΜΕ 123777 ΙΧ</t>
  </si>
  <si>
    <t>ΑΠΟΣΤΟΛΗ ΑΠΟΓΡΑΦΙΚΟΥ ΔΕΛΤΙΟΥ - ΕΙΔΟΠΟΙΗΣΗ ΔΙΕΚΠΕΡΑΙΩΣΗΣ ΑΙΤΗΣΗ ΓΙΑ ΤΟ ΜΕ 123777 ΙΧ</t>
  </si>
  <si>
    <t>ΣΤΥΛΙΑΝΙΔΗΣ ΧΡΗΣΤΟΣ ΤΟΥ ΣΩΚΡΑΤΗ - ΑΙΤΗΜΑ ΑΝΤΙΣΤΟΙΧΙΣΗΣ ΑΔΕΙΑΣ ΧΕΙΡΙΣΤΗ ΜΗΧΑΝΗΜΑΤΩΝ ΕΡΓΟΥ</t>
  </si>
  <si>
    <t>ΕΓΚΡΙΣΗ 2ΟΥ ΑΝΑΚΕΦΑΛΑΙΩΤΙΚΟΥ ΠΙΝΑΚΑ ΚΑΙ 1ΟΥ ΠΡΩΤΟΚΟΛΛΟΥ ΚΑΝΟΝΙΣΜΟΥ ΤΙΜΩΝ ΜΟΝΑΔΑΣ ΝΕΩΝ ΕΡΓΑΣΙΩΝ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ΜΕΤΑΒΙΒΑΣΗ ΕΝΑΡΙΘΜΟΥ ΕΠΙΒΑΤΙΚΟΥ ΑΥΤ/ΤΟΥ Η ΜΟΤΟΣΙΚΛΕΤΑΣ ΙΔΙΩΤΙΚΗΣ ΧΡΗΣΗΣ ΝΙΒ-1360</t>
  </si>
  <si>
    <t>ΜΕΤΑΒΙΒΑΣΗ ΕΝΑΡΙΘΜΟΥ ΕΠΙΒΑΤΙΚΟΥ ΑΥΤ/ΤΟΥ Η ΜΟΤΟΣΙΚΛΕΤΑΣ ΙΔΙΩΤΙΚΗΣ ΧΡΗΣΗΣ ΚΖΡ-4961</t>
  </si>
  <si>
    <t>ΧΟΡΗΓΗΣΗ ΑΝΑΡΡΩΤΗΚΗΣ ΑΔΕΙΑΣ</t>
  </si>
  <si>
    <t>ΠΑΡΑΠΟΜΠΗ ΓΙΑ ΕΞΕΤΑΣΗ ΤΟΥ ΣΗΜΑΔΗ ΛΑΖΑΡΟΥ</t>
  </si>
  <si>
    <t>ΔΗΛΩΣΗ ΚΛΟΠΗΣ ΤΟΥ ΝΖΑ 0401</t>
  </si>
  <si>
    <t>ΔΙΑΒΙΒΑΣΗ ΕΚΘΕΣΗΣ ΕΛΕΓΧΟΥ ΓΙΑ ΔΙΕΡΕΥΝΗΣΗ ΤΥΧΟΝ ΠΑΡΑΒΑΣΕΩΝ ΤΟΥ Ν.4064/2014 ΦΕΚ 118ΑΓΙΑ ΠΑΡΑΓΩΓΟ ΠΩΛΗΤΗ ΛΑΙΚΩΝ ΑΓΟΡΩΝ</t>
  </si>
  <si>
    <t>ΔΙΑΒΙΒΑΣΗ ΕΚΘΕΣΗΣ ΕΛΕΓΧΟΥ ΣΧΕΤΙΚΑ ΜΕ ΔΙΕΡΕΥΝΗΣΗ ΤΥΧΟΝ ΠΑΡΑΒΑΣΕΩΝ ΤΟΥ Ν 4264</t>
  </si>
  <si>
    <t>ΑΠΟΣΤΟΛΗ ΚΑΤΑΣΤΑΣΗ ΠΛΗΡΩΜΗΣ ΠΑΓΙΟΥ ΧΟΡΗΓΗΜΑΤΟΣ ΓΙΑ ΤΗΝ ΚΑΘΑΡΙΟΤΗΤΑ ΤΗΣ ΥΠΗΡΕΣΙΑ ΜΑΣ</t>
  </si>
  <si>
    <t>ΣΑΒΒΙΔΗΣ ΠΑΝΑΓΙΩΤΗΣ ΤΟΥ ΚΩΝ/ΝΟΥ - ΑΙΤΗΜΑ ΑΝΤΙΣΤΟΙΧΙΣΗΣ ΑΔΕΙΑΣ ΧΕΙΡΙΣΤΗ ΜΗΧΑΝΗΜΑΤΩΝ ΕΡΓΟΥ</t>
  </si>
  <si>
    <t>ΧΟΡΗΓΗΣΗ ΕΙΔΙΚΗΣ ΑΔΕΙΑΣ ΣΤΟΝ ΜΑΥΡΟΦΙΔΗ ΑΛΕΞΑΝΔΡΟ ΛΟΓΩ ΓΑΜΟΥ</t>
  </si>
  <si>
    <t>ΑΠΟΣΤΟΛΗ ΣΤΟΙΧΕΙΩΝ ΠΑΡΑΚΟΛΟΥΘΗΣΗΣ ΠΡΟΓΡΑΜΜΑΤΩΝ ΕΠΕΝΔΥΤΙΚΩΝ ΔΑΠΑΝΩΝ ΠΚΜ 2017 ΠΛΗΝ ΠΔΕ</t>
  </si>
  <si>
    <t>ΑΝΑΝΕΩΣΗ ΑΔΕΙΑΣ ΟΔΗΓΗΣΗΣ ΚΑΤ. A,B,C,D,E 12004461</t>
  </si>
  <si>
    <t>ΤΣΑΚΙΡΙΔΗΣ ΒΑΣΙΛΕΙΟΣ ΤΟΥ ΣΑΒΒΑ - ΑΙΤΗΜΑ ΑΝΤΙΣΤΟΙΧΙΣΗΣ ΑΔΕΙΑΣ ΧΕΙΡΙΣΤΗ ΜΗΧΑΝΗΜΑΤΩΝ ΕΡΓΟΥ</t>
  </si>
  <si>
    <t>ΜΕΤΑΒΙΒΑΣΗ ΕΝΑΡΙΘΜΟΥ ΕΠΙΒΑΤΙΚΟΥ ΑΥΤ/ΤΟΥ Η ΜΟΤΟΣΙΚΛΕΤΑΣ ΙΔΙΩΤΙΚΗΣ ΧΡΗΣΗΣ ΚΟΖ-3853</t>
  </si>
  <si>
    <t>ΣΥΓΚΡΟΤΗΣΗ ΕΠΙΤΡΟΠΗΣ ΑΞΙΟΛΟΓΗΣΗΣ ΤΩΝ ΑΙΤΗΣΕΩΝ ΓΙΑ ΤΑ ΑΔΕΣΠΟΤΑ ΖΩΑ</t>
  </si>
  <si>
    <t>ΑΝΑΝΕΩΣΗ ΑΔΕΙΑΣ ΟΔΗΓΗΣΗΣ ΚΑΤ. Β,ΒΕ 940274</t>
  </si>
  <si>
    <t>ΜΑΚΑΡΙΝΑΣ ΕΥΑΓΓΕΛΟΣ ΤΟΥ ΑΘΑΝΑΣΙΟΥ - ΑΙΤΗΜΑ ΑΝΤΙΣΤΟΙΧΙΣΗΣ ΑΔΕΙΑΣ ΧΕΙΡΙΣΤΗ ΜΗΧΑΝΗΜΑΤΩΝ ΕΡΓΟΥ</t>
  </si>
  <si>
    <t>ΚΑΤΑΘΕΣΗ ΓΙΑ ΜΕΤΑΒΙΒΑΣΗ ΤΟΥ ΝΕΧ 8358</t>
  </si>
  <si>
    <t>ΕΛΕΓΧΟΣ ΝΟΜΙΜΟΤΗΤΑΣ ΥΠ΄ΑΡΙΘΜ. 240/2017 ΑΠΟΦΑΣΗΣ ΠΕΡΙΦΕΡΕΙΑΚΟΥ ΣΥΜΒΟΥΛΙΟΥ ΠΟΥ ΑΦΟΡΑ ΣΤΗΝ "ΕΓΚΡΙΣΗ ΣΥΝΑΨΗΣ ΠΡΟΓΡΑΜΜΑΤΙΚΗΣ ΣΥΜΒΑΣΗΣ ΜΕΤΑΞΥ ΤΗΣ ΠΚΜ ΚΑΙ ΤΟΥ Γ.Ν. ΘΕΣ/ΝΙΚΗΣ ΑΓΙΟΣ ΠΑΥΛΟΣ</t>
  </si>
  <si>
    <t>ΕΝΤΟΛΗ ΜΕΤΑΚΙΝΗΣΗΣ-ΕΛΕΓΧΟΣ ΕΡΓΑΣΤΗΡΙΩΝ ΑΙΣΘΗΤΙΚΗΣ</t>
  </si>
  <si>
    <t>ΔΙΑΒΙΒΑΣΗ ΑΙΤΗΣΗΣ ΥΠΑΛΛΗΛΟΥ ΑΔΑΜΙΔΟΥ ΑΣΗΜΕΝΙΑ</t>
  </si>
  <si>
    <t>ΠΡΟΣΚΛΗΣΗ ΥΠΟΒΟΛΗΣ ΠΡΟΣΘΕΤΗΣ ΕΓΓΥΗΤΙΚΗΣ ΕΠΙΣΤΟΛΗΣ ΚΑΛΗΣ ΕΚΤΕΛΕΣΗΣ ΕΡΓΑΣΙΩΝ ΤΟΥ ΕΡΓΟΥ ΚΑΤΑΣΚΕΥΗ ΤΕΧΝHTΟΥ ΥΦΑΛΟΥ ΣΤΗ ΘΑΛΑΣΣΙΑ ΠΕΡΙΟΧΗ ΛΙΤΟΧΩΡΟΥ ΝΟΜΟΥ ΠΙΕΡΙΑΣ</t>
  </si>
  <si>
    <t>ΜΕΤΑΒΙΒΑΣΗ ΕΝΑΡΙΘΜΟΥ ΕΠΙΒΑΤΙΚΟΥ ΑΥΤ/ΤΟΥ Η ΜΟΤΟΣΙΚΛΕΤΑΣ ΙΔΙΩΤΙΚΗΣ ΧΡΗΣΗΣ ΙΝΜ-1539</t>
  </si>
  <si>
    <t>ΑΝΑΝΕΩΣΗ ΑΔΕΙΑΣ ΟΔΗΓΗΣΗΣ ΚΑΤ. Β 792375</t>
  </si>
  <si>
    <t>ΑΦΑΙΡΕΣΗ  Α.Ο  ΠΛΑΤΣΑΣ  ΓΕΩΡΓΙΟΣ</t>
  </si>
  <si>
    <t>ΑΙΤΗΣΗ ΓΙΑ ΥΠΟΒΟΛΗ ΕΞΟΦΛΗΤΙΚΗΣ ΑΠΟΔΕΙΞΗΣ ΗΜΕΡΗΣΙΟΥ ΔΙΚΑΙΩΜΑΤΟΣ ΠΡΟΣΕΛΕΥΣΗΣ ΕΠΑΓΓΕΛΜΑΤΙΑ ΠΩΛΗΤΗ ΛΑΪΚΩΝ ΑΓΟΡΩΝ 576,70Ε ΙΑΝ-ΙΟΥΛΙΟΣ 2017</t>
  </si>
  <si>
    <t>ΑΠΟΣΤΟΛΗ ΑΙΤΗΣΗΣ ΓΙΑΝΝΑΚΙΔΟΥ ΑΓΓΕΛΙΚΗ</t>
  </si>
  <si>
    <t>ΧΟΡΗΓΗΣΗ ΑΔΕΙΑΣ ΧΕΙΡΙΣΤΗ ΜΗΧΑΝΗΜΑΤΩΝ ΕΡΓΟΥ 2ΗΣ ΕΙΔΙΚΟΤΗΤΑΣ Β΄ ΟΜΑΔΑΣ ΣΤΟΝ κ. ΤΡΙΑΝΤΑΦΥΛΛΟΥ ΠΑΝΑΓΙΩΤΗ ΤΟΥ ΚΩΝ/ΝΟΥ</t>
  </si>
  <si>
    <t>ΑΙΤΗΣΗ ΓΙΑ ΜΕΤΑΒΙΒΑΣΗ ΑΔΕΙΑΣ ΠΑΡΑΓΩΓΟΥ ΠΩΛΗΤΗ Λ.Α. ΛΟΓΩ ΠΑΡΑΙΤΗΣΗΣ ΤΟΥ ΚΑΤΟΧΟΥ ΑΥΤΗΣ ΣΤΗΝ ΒΛΑΤΗ ΧΡΙΣΤΙΝΑ ΣΥΖΥΓΟΣ</t>
  </si>
  <si>
    <t>ΠΑΠΑΔΟΠΟΥΛΟΣ ΘΕΟΔΩΡΟΣ ΤΟΥ ΑΡΧΑΓΓΕΛΟΥ - ΑΙΤΗΜΑ ΧΟΡΗΓΗΣΗΣ ΑΔΕΙΑΣ ΧΕΙΡΙΣΤΗ ΜΗΧΑΝΗΜΑΤΩΝ ΕΡΓΟΥ 1ΗΣ ΕΙΔ. Α ΟΜΑΔΑΣ</t>
  </si>
  <si>
    <t>ΑΠΟΣΤΟΛΗ ΦΑΚΕΛΟΥ ΤΟΥ ΝΕΧ 8358 ΣΤΗ ΔΜΕ ΑΓΡΙΝΙΟΥ</t>
  </si>
  <si>
    <t>ΔΙΑΒΙΒΑΣΗ ΑΙΤΗΣΗΣ ΤΗΣ ΔΑΔΑΚΟΥ ΓΛΥΚΕΡΙΑΣ</t>
  </si>
  <si>
    <t>ΑΟ ΑΝΑΝΕΩΣΗ 529576</t>
  </si>
  <si>
    <t>ΑΝΑΝΕΩΣΗ ΑΔΕΙΑΣ ΟΔΗΓΗΣΗΣ ΚΑΤ. B,C 344429</t>
  </si>
  <si>
    <t>ΑΠΟΣΤΟΛΗ ΤΗΣ ΜΕΛΕΤΗΣ "ΑΝΑΘΕΩΡΗΣΗ ΡΥΜΟΤΟΜΙΚΟΥ ΣΧΕΔΙΟΥ ΩΣ ΠΡΟΣ ΤΙΣ ΧΡΗΣΕΙΣ, ΤΗΝ ΕΠΙΒΟΛΗ ΣΥΝΤΕΛΕΣΤΗ ΔΟΜΗΣΗΣ ΚΑΙ ΕΝΟΠΟΙΗΣΗ ΓΕΙΤΟΝΙΩΝ, ΣΥΜΦΩΝΑ ΜΕ ΤΙΣ ΚΑΤΕΥΘΥΝΣΕΙΣ ΤΟΥ ΕΓΚΕΚΡΙΜΕΝΟΥ Γ.Π.Σ. Δ.Ε. ΕΧΕΔΩΡΟΥ</t>
  </si>
  <si>
    <t>ΠΑΡΟΧΗ ΑΠΟΨΕΩΝ ΚΑΙ ΣΤΟΙΧΕΙΩΝ ΕΠΙ ΠΡΟΣΦΥΓΩΝ ΤΗΣ ΑΕ ΜΕ ΤΗΝ ΕΠΩΝΥΜΙΑ ΑΝΑΣΤΗΛΩΤΙΚΗ ΑΤΕ ΠΟΥ ΑΦΟΡΑ ΤΟ ΕΡΓΟΥ "ΟΔΙΚΟΣ ΑΞΟΝΑΣ ΘΕΣ/ΝΙΚΗΣ - ΚΙΛΚΙΣ - ΔΟΪΡΑΝΗ ΤΜΗΜΑ ΑΚ ΑΣΣΗΡΟΥ ΕΩΣ ΑΚ Ν.ΣΑΝΤΑΣ"</t>
  </si>
  <si>
    <t>ΑΦΑΙΡΕΣΗ ΣΤΟΙΧΕΙΩΝ ΚΥΚΛΟΦΟΡΙΑΣ ΤΟΥ ΕΕΖ 4642 ΕΙΧ</t>
  </si>
  <si>
    <t>ΕΠΑΝΑΧΟΡΗΓΗΣΗ ΚΑΡΤΑΣ ΑΜΕΑ ΛΟΓΩ ΑΛΛΑΓΗΣ ΤΟΥ ΝΖΧ 4392,ΝΕΟΣ ΑΡΟΙΘΜΟΣ ΝΙΒ 5332</t>
  </si>
  <si>
    <t>ΠΑΡΑΛΑΒΗ ΠΙΝΑΚΙΔΩΝ       Ρ     ΡΥΜΟΥΛΚΟΥΜΕΝΟ. ΗΜΙΡΥΜΟΥΛΚΟΥΜΕΝΟ</t>
  </si>
  <si>
    <t>ΜΕΤΑΒΙΒΑΣΗ ΕΝΑΡΙΘΜΟΥ ΕΠΙΒΑΤΙΚΟΥ ΑΥΤ/ΤΟΥ Η ΜΟΤΟΣΙΚΛΕΤΑΣ ΙΔΙΩΤΙΚΗΣ ΧΡΗΣΗΣ ΝΗΥ-6188</t>
  </si>
  <si>
    <t>ΧΡΙΣΤΟΔΟΥΛΟΥ ΒΑΣΙΛΕΙΟΣ ΤΟΥ ΑΘΑΝΑΣΙΟΥ - ΑΙΤΗΜΑ ΧΟΡΗΓΗΣΗΣ ΝΕΑΣ ΑΔΕΙΑΣ ΧΕΙΡΙΣΤΗ ΜΗΧΑΝΗΜΑΤΩΝ ΕΡΓΟΥ ΛΟΓΩ ΑΠΩΛΕΙΑΣ</t>
  </si>
  <si>
    <t>ΑΟ ΑΝΤΙΚΑΤΑΣΤΑΣΗ ΜΕ ΝΕΟΥ ΤΥΠΟΥ Ε.Ε. 120177641</t>
  </si>
  <si>
    <t>ΕΚΔΟΣΗ ΑΔΕΙΑΣ ΚΥΚΛΟΦΟΡΙΑΣ ΑΝΑΡΙΘΜΟΥ      ΟΧΗΜΑΤΟΣ ΜΕ ΧΟΡΗΓΗΣΗ ΑΡΙΘΜΟΥ ΚΥΚΛΟΦΟΡΙΑΣ ΝΚΑ 4342</t>
  </si>
  <si>
    <t>ΔΙΑΒΙΒΑΣΗ ΑΠΟΦΑΣΕΩΝ ΧΟΡΗΓΗΣΗ ΑΔΕΙΩΝ ΥΠΑΛΛΗΛΩΝ</t>
  </si>
  <si>
    <t>ΑΙΤΗΣΗ ΓΙΑ ΑΠΟΔΟΧΗ ΜΕΤΑΒΙΒΑΣΗΣ ΑΔΕΙΑΣ ΠΑΡΑΓΩΓΟΥ ΠΩΛΗΤΗ Λ.Α. ΛΟΓΩ ΠΑΡΑΙΤΗΣΗΣ ΤΟΥ ΚΑΤΟΧΟΥ ΤΗΣ ΤΟΥ ΘΩΜΑ ΒΛΑΤΗ ΣΥΖΥΓΟΣ</t>
  </si>
  <si>
    <t>ΑΟ ΑΝΤΙΚΑΤΑΣΤΑΣΗ ΜΕ ΝΕΟΥ ΤΥΠΟΥ Ε.Ε. 1548152</t>
  </si>
  <si>
    <t>ΧΟΡΗΓΗΣΗ ΑΔΕΙΑΣ ΧΕΙΡΙΣΤΗ ΜΗΧΑΝΗΜΑΤΩΝ ΕΡΓΟΥ 2ΗΣ ΕΙΔΙΚΟΤΗΤΑΣ Β΄ ΟΜΑΔΑΣ ΣΤΟΝ κ. ΜΠΟΣΤΑΝΙΔΗ ΠΕΡΙΚΛΗ ΤΟΥ ΧΑΡΑΛΑΜΠΟΥΣ</t>
  </si>
  <si>
    <t>ΖΗΤΗΣΗ ΦΑΚΕΛΟΥ ΥΠΟΨΗΦΙΟΥ ΟΔΗΓΟΥ ΔΕΕ 3117/2015</t>
  </si>
  <si>
    <t>ΑΟ ΑΝΑΝΕΩΣΗ 792480</t>
  </si>
  <si>
    <t>ΜΕΤΑΒΙΒΑΣΗ ΕΝΑΡΙΘΜΟΥ ΕΠΙΒΑΤΙΚΟΥ ΑΥΤ/ΤΟΥ Η ΜΟΤΟΣΙΚΛΕΤΑΣ ΙΔΙΩΤΙΚΗΣ ΧΡΗΣΗΣ ΝΙΡ-7940</t>
  </si>
  <si>
    <t>LUKAS HURTA TOY ZDENIEK - ΑΙΤΗΜΑ ΑΝΤΙΚΑΤΑΣΤΑΣΗΣ ΑΔΕΙΑΣ ΒΟΗΘΟΥ ΤΕΧΝΙΤΗ ΥΔΡΑΥΛΙΚΟΥ ΚΑΙ ΒΟΗΘΟΥ ΤΕΧΝΙΚΟΥ ΑΕΡΙΩΝ ΚΑΥΣΙΜΩΝ</t>
  </si>
  <si>
    <t>ΥΠΟΒΟΛΗ ΑΝΤΙΡΡΗΣΕΩΝ ΚΑΤΑ ΤΟΥ ΠΕΡΙΕΧΟΜΕΝΟΥ ΑΝΑΡΤΗΜΕΝΟΥ ΔΑΣΙΚΟΥ ΧΑΡΤΗ</t>
  </si>
  <si>
    <t>ΑΡΣΗ ΠΑΡΑΚΡΑΤΗΣΗΣ ΚΥΡΙΟΤΗΤΑΣ ΕΠΙΒΑΤΙΚΟΥ Η ΜΟΤΟΣΙΚΛΕΤΑΣ Ι.Χ. ΚΤΕ-1358</t>
  </si>
  <si>
    <t>ΔΙΑΒΙΒΑΣΗ ΤΟΥ ΑΠΟ 03-10-2017 ΠΡΩΤΙΚΟΛΛΟΥ ΠΑΡΑΛΑΒΗΣ ΔΙΠΛΟΤΥΠΩΝ ΚΑΤΑΣΤΑΣΕΩΝ ΕΠΑΝ/ΝΗΣ ΠΑΡΟΧΗΣ ΤΑΧ. ΥΠΗΡΕΣΙΩΝ ΤΗΣ Δ/ΝΣΗΣ ΕΜΠ. - ΑΠΑΣΧ. ΠΚΜ ΓΙΑ ΤΟΝ ΣΕΠΤ. ΤΟΥ 2017.</t>
  </si>
  <si>
    <t>ΔΙΑΔΙΚΑΣΙΑ ΕΚΤΕΛΕΣΗΣ ΕΡΓΑΣΙΑΣ ΕΚΤΟΣ ΕΡΓΑΣΙΜΟΥ ΩΡΑΡΙΟΥ</t>
  </si>
  <si>
    <t>ΑΟ ΑΝΑΝΕΩΣΗ 2458098</t>
  </si>
  <si>
    <t>ΕΜΜΕΣΗ ΚΥΚΛΟΦΡΟΡΙΑΚΗ ΣΥΝΔΕΣΗ ΕΙΣΟΔΟΥ ΕΞΟΔΟΥ ΤΗΣ ΕΓΚΑΤΑΣΤΑΣΗΣ ΣΥΝΕΡΓΕΙΟ ΤΡΟΧΩΝ ΚΑΙ ΥΠΑΙΘΡΙΟ ΠΛΥΝΤΗΡΙΟ ΤΟΥ ΑΛΕΞΑΝΔΡΙΔΗ ΔΗΜΗΤΡΙΟΥ</t>
  </si>
  <si>
    <t>ΑΛΜΑΛΙΩΤΗΣ ΙΩΑΝΝΗΣ ΤΟΥ ΚΩΝ/ΝΟΥ - ΑΙΤΗΜΑ ΑΝΤΙΚΑΤΑΣΤΑΣΗΣ ΑΔΕΙΑΣ ΒΟΗΘΟΥ ΗΛΕΚΤΡΟΤΕΧΝΟΤΗ Α, Γ, Δ ΕΙΔ.</t>
  </si>
  <si>
    <t>ΑΡΣΗ ΠΑΡΑΚΡΑΤΗΣΗΣ ΚΥΡΙΟΤΗΤΑΣ ΕΠΙΒΑΤΙΚΟΥ Η ΜΟΤΟΣΙΚΛΕΤΑΣ Ι.Χ. ΚΙΖ-7402</t>
  </si>
  <si>
    <t>Χορηγηση αδειας και πινακιδων νεου ειχ-δικυκλου υπ αριθμ:ΗΜΜ 1262</t>
  </si>
  <si>
    <t>ΣΥΓΚΡΟΤΗΣΗΣ ΤΟΥ ΠΕΡΙΦΕΡΕΙΑΚΟΥ ΓΝΩΜΟΔΟΤΙΚΟΥ ΣΥΜΒΟΥΛΙΟΥ ΕΓΓΕΙΟΒΕΛΤΙΩΤΙΚΩΝ ΕΡΓΩΝ ΤΗΣ ΠΚΜ</t>
  </si>
  <si>
    <t>ΜΕΤΑΒΙΒΑΣΗ ΕΝΑΡΙΘΜΟΥ ΕΠΙΒΑΤΙΚΟΥ ΑΥΤ/ΤΟΥ Η ΜΟΤΟΣΙΚΛΕΤΑΣ ΙΔΙΩΤΙΚΗΣ ΧΡΗΣΗΣ ΚΟΗ-8908</t>
  </si>
  <si>
    <t>ΕΠΙΣΤΡΟΦΗ ΔΙΚ/ΚΩΝ ΜΕΤΑΒΙΒΑΣΗΣ</t>
  </si>
  <si>
    <t>ΑΝΤΙΚ/ΣΗ ΤΑΕ 4493</t>
  </si>
  <si>
    <t>ΑΝΑΝΕΩΣΗ ΑΟΜ 012/1643</t>
  </si>
  <si>
    <t>ΠΑΣΙΟΠΟΥΛΟΣ ΧΡΗΣΤΟΣ ΤΟΥ ΝΙΚΟΛΑΟΥ  - ΑΙΤΗΜΑ ΜΕΤΑΦΟΡΑΣ ΦΑΚΕΛΟΥ ΑΠΟ ΤΗΝ Π.Ε.ΕΥΒΟΙΑΣ</t>
  </si>
  <si>
    <t>ΕΚΔΟΣΗ ΑΔΕΙΑΣ ΚΥΚΛΟΦΟΡΙΑΣ ΑΝΑΡΙΘΜΟΥ      ΟΧΗΜΑΤΟΣ ΜΕ ΧΟΡΗΓΗΣΗ ΑΡΙΘΜΟΥ ΚΥΚΛΟΦΟΡΙΑΣ ΝΡΡ 0217</t>
  </si>
  <si>
    <t>ΑΠΟΣΤΟΛΗ ΦΑΚΕΛΟΥ ΚΑΙ ΠΙΝΑΚΙΔΩΝ ΤΟΥ ΚΝΡ 3772 ΦΙΧ</t>
  </si>
  <si>
    <t>ΟΡΙΣΤΙΚΗ ΔΙΑΓΡΑΦΗ ΝΒΟ 4903</t>
  </si>
  <si>
    <t>ΜΕΤΑΒΙΒΑΣΗ ΕΝΑΡΙΘΜΟΥ ΕΠΙΒΑΤΙΚΟΥ ΑΥΤ/ΤΟΥ Η ΜΟΤΟΣΙΚΛΕΤΑΣ ΙΔΙΩΤΙΚΗΣ ΧΡΗΣΗΣ ΚΙΗ-1570</t>
  </si>
  <si>
    <t>ΤΡΟΠΟΠΟΙΗΣΗ Ρ/ΣΧ ΣΤΟ Ο.Τ. ΜΕΤΑΞΥ ΤΩΝ ΟΔΩΝ ΧΑΤΖΗΦΡΑΓΚΟΥ, ΚΑΤΣΑΝΟΥ ΚΑΙ ΜΕΝΕΛΑΟΥ ΤΟΥ Δ. ΑΜΠΕΛΟΚΗΠΩΝ-ΜΕΝΕΜΕΝΗΣ ΣΕ ΕΦΑΡΜΟΓΗ ΤΗΣ 16.06/2012 ΑΠΟΦΑΣΗΣ ΤΟΥ ΔΙΟΙΚ. ΠΡΩΤ. ΘΕΣ/ΝΙΚΗΣ</t>
  </si>
  <si>
    <t>ΕΓΚΡΙΣΗ ΔΑΠΑΝΗΣ - ΔΙΑΘΕΣΗΣ ΠΙΣΤΩΣΗΣ ΓΙΑ ΤΗΝ ΗΜΕΡΑ ΤΩΝ ΕΝΟΠΛΩΝ ΔΥΝΑΜΕΩΝ.</t>
  </si>
  <si>
    <t>ΕΓΙΝΑΝ ΕΝΕΡΓΕΙΕΣ ΜΕ ΤΟ ΑΡΙΘΜ.ΠΡΩΤ. 416771/2790</t>
  </si>
  <si>
    <t>ΑΛΛΑΓΗ ΤΑΞΙΜΕΤΡΟΥ ΤΑΕ 4689</t>
  </si>
  <si>
    <t>ΑΙΤΗΣΗ ΓΙΑ ΘΕΩΡΗΣΗ ΒΙΒΛΙΟΥ ΕΤΗΣΙΑΣ ΚΑΤΑΣΤΑΣΗΣ ΝΑΡΚΩΤΙΚΩΝ</t>
  </si>
  <si>
    <t>ΟΡΙΣΤΙΚΗ ΔΙΑΓΡΑΦΗ ΚΙΕ-6227</t>
  </si>
  <si>
    <t>ΕΙΔΙΚΗ ΑΔΕΙΑ ΤΑΞΙ ΑΝΑΝΕΩΣΗ 21161078</t>
  </si>
  <si>
    <t>ΠΡΟΣΚΛΗΣΗ ΚΑΤΑΘΕΣΗΣ ΠΡΟΣΦΟΡΩΝ ΓΙΑ ΤΗΝ 28Η ΟΚΤΩΒΡΙΟΥ</t>
  </si>
  <si>
    <t>ΕΓΡΙΣΗ ΜΕΤΑΚΙΝΗΣΗΣ[ ΒΑΜΒΑΚΙΑ]</t>
  </si>
  <si>
    <t>ΑΡΧΕΙΟ - ΑΠΑΝΤΗΘΗΚΕ ΜΕ EMAIL</t>
  </si>
  <si>
    <t>ΥΠΟΒΟΛΗ 42ΟΥ ΛΟΓΑΡΙΑΣΜΟΥ ΕΡΓΟΥ "ΠΕΡΙΦΕΡΕΙΑΚΗ ΟΔΟΣ ΚΑΤΕΡΙΝΗΣ"</t>
  </si>
  <si>
    <t>ΑΠΟΔΟΣΗ  42ΟΥ ΛΟΓΑΡΙΑΣΜΟΥ ΕΡΓΟΥ "ΠΕΡΙΦΕΡΕΙΑΚΗ ΟΔΟΣ ΚΑΤΕΡΙΝΗΣ"</t>
  </si>
  <si>
    <t>ΑΠΟΧ/ΣΜΟΣ ΝΧΥ 5391</t>
  </si>
  <si>
    <t>ΕΚΔΟΣΗ ΑΔΕΙΑΣ ΚΥΚΛΟΦΟΡΙΑΣ ΑΝΑΡΙΘΜΟΥ      ΟΧΗΜΑΤΟΣ ΜΕ ΧΟΡΗΓΗΣΗ ΑΡΙΘΜΟΥ ΚΥΚΛΟΦΟΡΙΑΣ ΝΡΡ 0218</t>
  </si>
  <si>
    <t>ΧΟΡΗΓΗΣΗ ΑΔΕΙΑΣ ΚΥΚΛΟΦΟΡΙΑΣ ΛΟΓΩ ΜΕΤΑΒΙΒΑΣΗΣ ΚΑΙ ΑΡΣΗ ΠΑΡΑΚΡΑΤΗΣΗΣ ΝΕΝ 2704</t>
  </si>
  <si>
    <t>ΑΝΤΙΓΡΑΦΟ ΑΔΕΙΑΣ ΟΔΗΓΗΣΗΣ ΛΟΓΩ ΑΠΩΛΕΙΑΣ ΚΑΤ Β 120090462</t>
  </si>
  <si>
    <t>ΜΕΤΑΒΙΒΑΣΗ ΕΝΑΡΙΘΜΟΥ ΕΠΙΒΑΤΙΚΟΥ ΑΥΤ/ΤΟΥ Η ΜΟΤΟΣΙΚΛΕΤΑΣ ΙΔΙΩΤΙΚΗΣ ΧΡΗΣΗΣ ΟΡΕ-0813</t>
  </si>
  <si>
    <t>ΠΑΡΑΠΕΜΠΤΙΚΟ ΣΗΜΕΙΩΜΑ ΙΑΤΡΙΚΩΝ ΕΞΕΤΑΣΕΩΝ -BAKHTADZE LIANA</t>
  </si>
  <si>
    <t>ΟΡΙΣΤΙΚΗ ΔΙΑΓΡΑΦΗ ΝΖΥ 5071</t>
  </si>
  <si>
    <t>ΧΟΡΗΓΗΣΗ ΑΔΕΙΑΣ  ΚΑΙ ΠΙΝΑΚΙΔΩΝ  ΤΟΥ   ΝΚΑ 4345</t>
  </si>
  <si>
    <t>ΓΝΩΣΤΟΠΟΙΗΣΗ ΔΙΑΤΑΞΕΩΝ ΑΡ 69 Ν 4484/2017   ΟΡΙΣΤΙΚΗ   ΔΙΑΓΡΑΦΗ   ΕΠΙΒΑΤΙΚΩΝ   ΙΧ   ΧΩΡΙΣ ΠΡΟΣΚΟΜΙΣΗ      Π Κ</t>
  </si>
  <si>
    <t>ΑΝΤΙΚΑΤΑΣΤΑΣΗ ΑΔΕΙΑΣ ΟΔΗΓΗΣΗΣ ΜΕ ΝΕΟΥ ΤΥΠΟΥ ΚΑΤ Β 1875808</t>
  </si>
  <si>
    <t>Αναθεώρηση άδειας οδήγησης υπ αριθμ:301612</t>
  </si>
  <si>
    <t>ΚΑΤΑΘΕΣΗ ΒΕΒΑΙΩΣΗΣ ΤΕΛΩΝ ΚΥΚΛΟΦΟΡΙΑΣ ΤΟΥ ΝΖΚΙ 6232</t>
  </si>
  <si>
    <t>ΕΝΤΟΛΗ ΜΕΤΑΚΙΝΗΣΗΣ ΤΗΣ ΥΠΑΛΛΗΛΟΥ ΦΟΥΛΙΔΟΥ ΑΡΓΥΡΩΣ ΣΤΗΝ ΙΕΡΙΣΣΟ , ΣΤΙΣ   05/10/2017 ΜΕ ΕΠΙΣΤΡΟΦΗ</t>
  </si>
  <si>
    <t>ΜΕΤΑΒΙΒΑΣΗ ΕΝΑΡΙΘΜΟΥ ΕΠΙΒΑΤΙΚΟΥ ΑΥΤ/ΤΟΥ Η ΜΟΤΟΣΙΚΛΕΤΑΣ ΙΔΙΩΤΙΚΗΣ ΧΡΗΣΗΣ ΚΙΕ-2636</t>
  </si>
  <si>
    <t>ΟΡΙΣΤΙΚΗ ΔΙΑΓΡΑΦΗ ΚΧΟ 9308</t>
  </si>
  <si>
    <t>ΤΡΙΗΝΙΑΙΑ ΚΑΤΑΣΤΑΣΗ  ΚΑΤΑΝΑΛΩΣΕΩΣ ΝΑΡΚΩΤΙΚΩΝ ΦΑΡΜΑΚΩΝ</t>
  </si>
  <si>
    <t>ΟΡΙΣΤΙΚΗ ΔΙΑΓΡΑΦΗ ΚΟΗ 4014</t>
  </si>
  <si>
    <t>ΚΑΡΤΑ ΨΗΦΙΑΚΟΥ ΤΑΧΟΓΡΑΦΟΥ ΟΔΗΓΟΥ ΜΕ ΑΡΙΘΜ ΑΟ 003358446</t>
  </si>
  <si>
    <t>ΑΡΣΗ ΠΑΡΑΚΡΑΤΗΣΗΣ ΚΥΡΙΟΤΗΤΑΣ ΕΠΙΒΑΤΙΚΟΥ Η ΜΟΤΟΣΙΚΛΕΤΑΣ Ι.Χ. ΝΗΜ-6233</t>
  </si>
  <si>
    <t>ΟΡΙΣΤΙΚΗ ΔΙΑΓΡΑΦΗ ΚΙΑ 9305</t>
  </si>
  <si>
    <t>ΔΑΠΑΝΕΣ ΠΟΥ ΕΧΟΥΝ ΖΗΤΗΘΕΙ ΑΠΟ ΚΤΗΝ/ΚΕ ΥΠΗΡΕΣΙΕΣ ΠΚΜ ΑΠΟ ΚΩΔΙΚΟΣ ΛΟΓ/ΣΜΩΝ  ΠΕ ΓΙΑ 2017</t>
  </si>
  <si>
    <t>ΚΑΙΜΑΚΤΣΗΣ ΟΘΩΝ ΤΟΥ ΓΕΩΡΓΙΟΥ  - ΑΙΤΗΜΑ ΑΝΑΚΛΗΣΗΣ ΑΔΕΙΑΣ ΣΥΝΕΡΓΕΙΟΥ ΣΥΝΤΗΡΗΣΗΣ ΑΝΕΛΚΥΣΤΗΡΩΝ</t>
  </si>
  <si>
    <t>ΟΡΙΣΤΙΚΗ ΔΙΑΓΡΑΦΗ ΝΕΙ 4748</t>
  </si>
  <si>
    <t>ΕΝΤΟΛΗ ΜΕΤΑΚΙΝΗΣΗΣ ΤΗΣ ΥΠΑΛΛΗΛΟΥ ΚΟΥΣΤΟΥΜΑΡΑΚΗ ΒΑΣΙΛΙΚΗΣ ΣΤΗΝ ΙΕΡΙΣΣΟ , ΣΤΙΣ    05/10/2017 ΜΕ ΕΠΙΣΤΡΟΦΗ</t>
  </si>
  <si>
    <t>ΚΑΤΑΝΟΜΗ ΑΙΤΗΜΑΤΩΝ</t>
  </si>
  <si>
    <t>ΚΑΙΜΑΚΤΣΗΣ ΟΘΩΝ ΤΟΥ ΓΕΩΡΓΙΟΥ  - ΑΙΤΗΜΑ ΧΟΡΗΓΗΣΗΣ ΑΔΕΙΑΣ ΣΥΝΕΡΓΕΙΟΥ ΣΥΝΤΗΡΗΣΗΣ ΑΝΕΛΚΥΣΤΗΡΩΝ ΓΙΑ 1 ΚΙΝΗΤΟ ΣΥΝΕΡΓΕΙΟ</t>
  </si>
  <si>
    <t>ΟΡΙΣΤΙΚΗ ΔΙΑΓΡΑΦΗ ΝΕΒ 7613</t>
  </si>
  <si>
    <t>ΜΕΤΑΒΙΒΑΣΗ ΕΝΑΡΙΘΜΟΥ ΕΠΙΒΑΤΙΚΟΥ ΑΥΤ/ΤΟΥ Η ΜΟΤΟΣΙΚΛΕΤΑΣ ΙΔΙΩΤΙΚΗΣ ΧΡΗΣΗΣ ΙΜΥ-3952</t>
  </si>
  <si>
    <t>ΑΙΤΗΜΑ ΑΠΟ ΤΟ ΓΕΝΙΚΟ ΠΡΟΞΕΝΕΙΟ ΤΗΣ ΤΟΥΡΚΙΑΣ ΣΤΗΝ ΘΕΣΣΑΛΟΝΙΚΗ ΓΙΑ ΑΠΟΣΤΟΛΗ ΛΙΣΤΑ ΕΘΙΜΟΤΥΠΙΑΣ ΕΝΟΨΕΙ ΤΗΣ ΕΚΔΗΛΩΣΗΣ ΓΙΑ ΤΗΝ ΕΘΝΙΚΗ ΕΟΡΤΗ ΤΗΣ ΤΟΥΡΚΙΚΗΣ ΔΗΜΟΚΡΑΤΙΑΣ</t>
  </si>
  <si>
    <t>ΕΚΔΟΣΗ ΑΔΕΙΑΣ ΚΥΚΛΟΦΟΡΙΑΣ ΑΝΑΡΙΘΜΟΥ      ΟΧΗΜΑΤΟΣ ΜΕ ΧΟΡΗΓΗΣΗ ΑΡΙΘΜΟΥ ΚΥΚΛΟΦΟΡΙΑΣ ΝΚΑ 4722</t>
  </si>
  <si>
    <t>ΟΡΙΣΤΙΚΗ ΔΙΑΓΡΑΦΗ ΝΗΧ 3883</t>
  </si>
  <si>
    <t>ΕΝΗΜΕΡΩΣΗ ΣΧΕΤΙΚΑ ΜΕ ΕΚΜΕΤΑΛΛΕΥΣΕΙΣ ΓΑΛΑΚΤ/ΓΗΣ ΠΟΥ ΔΕΝ ΑΝΤΑΠΟΚΡΙΝΟΝΤΑΙ ΣΤΑ ΚΡΙΤΗΡΙΑ ΓΙΑ ΤΟ ΝΩΠΟ ΓΑΛΑ</t>
  </si>
  <si>
    <t>ΑΟ ΑΝΑΝΕΩΣΗ 909007</t>
  </si>
  <si>
    <t>ΑΝΑΝΕΩΣΗ ΑΔΕΙΑΣ ΟΔΗΓΗΣΗΣ ΚΑΤ. 877242</t>
  </si>
  <si>
    <t>ΜΕΤΑΒΙΒΑΣΗ ΕΝΑΡΙΘΜΟΥ ΕΠΙΒΑΤΙΚΟΥ ΑΥΤ/ΤΟΥ Η ΜΟΤΟΣΙΚΛΕΤΑΣ ΙΔΙΩΤΙΚΗΣ ΧΡΗΣΗΣ ΚΙΕ-3718</t>
  </si>
  <si>
    <t>ΕΚΔΟΣΗ ΑΔΕΙΑΣ ΚΥΚΛΟΦΟΡΙΑΣ ΑΝΑΡΙΘΜΟΥ      ΟΧΗΜΑΤΟΣ ΜΕ ΧΟΡΗΓΗΣΗ ΑΡΙΘΜΟΥ ΚΥΚΛΟΦΟΡΙΑΣ ΝΚΑ 4723</t>
  </si>
  <si>
    <t>ΒΕΒΑΙΩΣΗ ΠΕΡΑΤΩΣΗΣ ΕΡΓΑΣΙΩΝ ΤΟΥ ΕΡΓΟΥ:“ΔΙΑΠΛΑΤΥΝΣΗ ΤΗΣ ΣΤΡΟΦΗΣ ΣΤΗΝ Χ.Θ. 3+744,07 ΕΩΣ ΧΘ 3+911,65 ΤΗΣ ΕΠΑΡΧΙΑΚΗΣ ΟΔΟΥ 4 ΘΕΣΣΑΛΟΝΙΚΗΣ – ΩΡΑΙΟΚΑΣΤΡΟΥ”</t>
  </si>
  <si>
    <t>ΠΑΡΑΠΕΜΠΤΙΚΟ ΣΗΜΕΙΩΜΑΛΗΨΗΣ ΔΑΚΤΥΛΙΚΩΝ ΑΠΟΤΥΠΩΜΑΤΩΝ  -BAKHTADZE LIANA</t>
  </si>
  <si>
    <t>ΑΟ ΑΝΑΝΕΩΣΗ 3110041</t>
  </si>
  <si>
    <t>ΧΟΡΗΓΗΣΗ ΑΔΕΙΑΣ ΚΥΚΛΟΦΟΡΙΑΣ ΛΟΓΩ ΜΕΤΑΒΙΒΑΣΗΣ ΙΕΙ 8822</t>
  </si>
  <si>
    <t>ΜΕΤΑΒΙΒΑΣΗ ΕΝΑΡΙΘΜΟΥ ΕΠΙΒΑΤΙΚΟΥ ΑΥΤ/ΤΟΥ Η ΜΟΤΟΣΙΚΛΕΤΑΣ ΙΔΙΩΤΙΚΗΣ ΧΡΗΣΗΣ ΚΒΡ-7490</t>
  </si>
  <si>
    <t>ΧΟΡΗΓΗΣΗ   ΑΔΕΙΑΣ ΤΡΟΠΟΠΟΙΗΣΗΣ ΠΡΑΤΗΡΙΟΥ ΥΓΡΩΝ ΚΑΥΣΙΜΩΝ ΕΝΤΟΣ ΣΧΕΔΙΟΥ</t>
  </si>
  <si>
    <t>ΑΠΟΔΕΣΜΕΥΣΗ  Α.Ο  ΠΑΠΑΙΩΑΝΝΟΥ  ΝΙΚΟΛΑΟΣ</t>
  </si>
  <si>
    <t>ΧΟΡΗΓΗΣΗ ΙΣΤΟΡΙΚΟΥ ΝΖΗ 5707</t>
  </si>
  <si>
    <t>ΧΟΡΗΓΗΣΗ ΙΣΤΟΡΙΚΟΥ ΝΗΖ  5707</t>
  </si>
  <si>
    <t>ΑΟ ΑΝΤΙΚΑΤΑΣΤΑΣΗ ΜΕ ΝΕΟΥ ΤΥΠΟΥ Ε.Ε. 120187880</t>
  </si>
  <si>
    <t>ΜΕΤΑΒΙΒΑΣΗ ΕΝΑΡΙΘΜΟΥ ΕΠΙΒΑΤΙΚΟΥ ΑΥΤ/ΤΟΥ Η ΜΟΤΟΣΙΚΛΕΤΑΣ ΙΔΙΩΤΙΚΗΣ ΧΡΗΣΗΣ ΝΖΚ-8394</t>
  </si>
  <si>
    <t>ΑΠΟΣΤΟΛΗ  Α.Ο  ΧΑΤΖΗΓΙΟΒΑΝΝΗΣ  ΙΩΑΝΝΗΣ</t>
  </si>
  <si>
    <t>ΑΝΤΑΛΛΑΚΤΙΚΕΣ ΠΙΝΑΚΙΔΕΣ ΤΟΥ ΜΙΜ 9852  ΝΕΟΣ ΑΡΙΘΜΟΣ ΝΚΑ 4724</t>
  </si>
  <si>
    <t>ΜΕΤΑΒΙΒΑΣΗ ΕΝΑΡΙΘΜΟΥ ΕΠΙΒΑΤΙΚΟΥ ΑΥΤ/ΤΟΥ Η ΜΟΤΟΣΙΚΛΕΤΑΣ ΙΔΙΩΤΙΚΗΣ ΧΡΗΣΗΣ ΕΕΗ-6329</t>
  </si>
  <si>
    <t>ΧΟΡΗΓΗΣΗ ΑΔΕΙΑΣ ΚΑΙ ΠΙΝΑΚΙΔΩΝ ΤΟΥ  ΝΖΜ 4513</t>
  </si>
  <si>
    <t>ΑΟ ΑΝΑΝΕΩΣΗ 1597087</t>
  </si>
  <si>
    <t>ΑΟ ΑΝΤΙΚΑΤΑΣΤΑΣΗ ΜΕ ΝΕΟΥ ΤΥΠΟΥ Ε.Ε. 510011143</t>
  </si>
  <si>
    <t>ΑΝΤΙΓΡΑΦΟ ΑΔΕΙΑΣ ΚΥΚΛΟΦΟΡΙΑΣ ΚΙΖ-2013</t>
  </si>
  <si>
    <t>ΑΠΟΣΤΟΛΗ  Α.Ο  ΦΡΙΚΗΣ  ΚΩΝ/ΝΟΣ</t>
  </si>
  <si>
    <t>ΣΥΜΠΛΗΡΩΣΗ ΔΙΟΙΚΗΤΙΚΟΥ ΦΑΚΕΛΟΥ</t>
  </si>
  <si>
    <t>ΑΟ ΑΝΑΝΕΩΣΗ 500003288</t>
  </si>
  <si>
    <t>ΑΛΛΑΓΗ ΑΡΙΘΜΟΥ ΠΛΑΙΣΙΟΥ ΝΕΜ-0640</t>
  </si>
  <si>
    <t>ΑΠΟΣΤΟΛΗ ΦΑΚΕΛΟΥ ΥΤΙ 3380 ΛΔΧ ΑΠΟΧ/ΝΟ</t>
  </si>
  <si>
    <t>ΑΝΑΓΕΛΛΙΑ ΕΝΑΡΞΗΣ ΛΕΙΤΟΥΡΓΙΑΣ ΣΥΝΕΡΓΕΙΟΥ</t>
  </si>
  <si>
    <t>ΑΟ ΧΟΡΗΓΗΣΗ ΠΕΙ 500003288</t>
  </si>
  <si>
    <t>ΠΡΑΚΤΙΚΟ ΑΡΙΘΜ.140/2017</t>
  </si>
  <si>
    <t>ΑΠΟΣΤΟΛΗ ΦΑΚΕΛΟΥ ΥΤΙ 3385 ΛΔΧ ΑΠΟΧ/ΝΟ</t>
  </si>
  <si>
    <t>ΜΕΤΑΒΙΒΑΣΗ ΕΝΑΡΙΘΜΟΥ ΕΠΙΒΑΤΙΚΟΥ ΑΥΤ/ΤΟΥ Η ΜΟΤΟΣΙΚΛΕΤΑΣ ΙΔΙΩΤΙΚΗΣ ΧΡΗΣΗΣ ΝΡΚ-0730</t>
  </si>
  <si>
    <t>ΑΥΤΕΠΑΓΓΕΛΤΟΣ ΕΛΕΓΧΟΣ ΓΝΗΣΙΟΤΗΤΑΣ ΔΙΚΑΙΟΛΟΓΗΤΙΚΩΝ - ΚΙΒΡΑΚΙΔΗΣ ΧΑΡΑΛΑΜΠΟΣ ΤΟΥ ΘΕΟΧΑΡΗ</t>
  </si>
  <si>
    <t>ΑΙΤΗΣΗ ΓΙΑ ΧΟΡΗΓΗΣΗ ΑΝΤΙΓΡΑΦΟΥ ΑΥΤΟΨΙΑΣ ΣΕ ΟΙΚΙΑ</t>
  </si>
  <si>
    <t>ΧΟΡΗΓΗΣΗ ΑΔΕΙΑΣ ΚΑΙ ΠΙΝΑΚΙΔΩΝ ΤΟΥ  ΝΗΝ 8545 ΛΟΓΩ ΑΡΣΗΣ  ΑΚΙΝΗΣΙΑΣ</t>
  </si>
  <si>
    <t>ΕΚΔΟΣΗ ΑΔΕΙΑΣ ΚΥΚΛΟΦΟΡΙΑΣ ΑΝΑΡΙΘΜΟΥ      ΟΧΗΜΑΤΟΣ ΜΕ ΧΟΡΗΓΗΣΗ ΑΡΙΘΜΟΥ ΚΥΚΛΟΦΟΡΙΑΣ ΝΚΑ 4725</t>
  </si>
  <si>
    <t>ΑΟ ΑΝΑΝΕΩΣΗ 2171776</t>
  </si>
  <si>
    <t>ΟΛΟΚΛΗΡΩΣΗ ΤΟΠΟΘΕΤΗΣΗΣ ΣΥΣΤΗΜΑΤΟΣ ΕΙΣΡΟΩΝ ΕΚΡΟΩΝ ΣΤΟ ΠΡΑΤΗΡΙΟ ΥΓΡΩΝ ΚΑΥΣΙΜΩΝ ΜΕ ΤΗΝ ΕΠΩΝΥΜΙΑ Ι.ΙΩΑΝΝΙΔΗΣ-Γ. ΤΟΓΑΣ Ο.Ε.</t>
  </si>
  <si>
    <t>ΑΠΟΔΟΣΗ  Α.Ο     ΣΤΟΙΚΟΣ  ΧΡΗΣΤΟΣ</t>
  </si>
  <si>
    <t>ΜΕΤΑΒΙΒΑΣΗ ΕΝΑΡΙΘΜΟΥ ΕΠΙΒΑΤΙΚΟΥ ΑΥΤ/ΤΟΥ Η ΜΟΤΟΣΙΚΛΕΤΑΣ ΙΔΙΩΤΙΚΗΣ ΧΡΗΣΗΣ ΝΖΚ-6498</t>
  </si>
  <si>
    <t>ΑΥΤΕΠΑΓΓΕΛΤΟΣ ΕΛΕΓΧΟΣ ΓΝΗΣΙΟΤΗΤΑΣ ΔΙΚΑΙΟΛΟΓΗΤΙΚΩΝ - ΚΑΙΣΙΔΗΣ ΘΩΜΑΣ ΤΟΥ ΙΩΑΝΝΗ</t>
  </si>
  <si>
    <t>ΠΡΟΕΚΤΙΜΗΣΗ ΑΜΟΙΒΗΣ ΓΙΑ ΤΗ ΣΥΝΤΑΞΗ "ΜΕΛΕΤΗΣ ΓΕΩΛΟΓΙΚΗΣ ΚΑΤΑΛΛΗΛΟΤΗΤΑΣ ΣΤΑ ΠΛΑΙΣΙΑ ΕΚΠΟΝΗΣΗΣ ΤΟΥ ΕΙΔΙΚΟΥ ΧΩΡΙΚΟΥ ΣΧΕΔΟΥ ΣΤΗ ΘΕΣΗ ΑΡΓΥΡΟ ΑΣΒΕΣΤΟΧΩΡΙΟΥ"</t>
  </si>
  <si>
    <t>ΔΙΑΒΙΒΑΣΗ ΕΚΘΕΣΗΣ ΜΕΤΑ ΑΠΟ ΔΙΕΡΕΥΝΗΣΗ ΚΑΤΑΓΓΕΛΙΑΣ</t>
  </si>
  <si>
    <t>ΕΝΤΟΛΗ ΜΕΤΑΚΙΝΗΣΗΣ-ΕΛΕΓΧΟΣ ΟΔΟΝΤΟΤΕΧΝΙΚΩΝ ΕΡΓΑΣΤΗΡΙΩΝ -ΔΗΜΟΣ ΠΑΥΛΟΥ ΜΕΛΑ</t>
  </si>
  <si>
    <t>ΕΓΚΑΤΑΣΤΑΣΗ ΣΥΣΤΗΜΑΤΟΣ ΥΓΡΑΕΡΙΟΚΙΝΗΣΗΣ ΣΤΟ ΙΒΧ 7648</t>
  </si>
  <si>
    <t>ΑΟ ΑΝΤΙΚΑΤΑΣΤΑΣΗ ΜΕ ΝΕΟΥ ΤΥΠΟΥ Ε.Ε. 317513</t>
  </si>
  <si>
    <t>ΥΠΟΒΟΛΗ ΑΙΤΗΜΑΤΟΣ ΓΙΑ ΚΑΤΑΒΟΛΗ ΛΕΙΤΟΥΡΓΙΚΩΝ ΔΑΠΑΝΩΝ</t>
  </si>
  <si>
    <t>Μεταβίβαση ΕΙΧ αυτ/του του υπ αριθμ:ΝΖΤ 5788</t>
  </si>
  <si>
    <t>ΑΝΤΙΚΑΤΑΣΤΑΣΗ ΠΙΝΑΚΙΔΩΝ ΚΙΕ-6778</t>
  </si>
  <si>
    <t>ΚΑΤΑΘΕΣΗ ΠΙΣΤΟΠΟΙΗΤΙΚΟΥ ΟΙΚΟΓΕΝΕΙΑΚΗΣ ΚΑΤΑΣΤΑΣΗΣ ΩΣ ΣΥΜΠΛΗΡΩΜΑΤΙΚΟ ΔΙΚΑΙΟΛΟΓΗΤΙΚΟ ΓΙΑ ΑΠΟΔΟΧΗ ΜΕΤΑΒΙΒΑΣΗΣ ΑΔΕΙΑΣ ΠΑΡΑΓΩΓΟΥ ΠΩΛΗΤΗ Λ.Α. (ΚΑΡΑΓΙΑΝΝΗΣ ΙΩΑΝΝΗΣ ΤΟΥ ΘΕΟΦΑΝΗ)</t>
  </si>
  <si>
    <t>ΠΡΟΣΚΛΗΣΗ ΤΟΥ Ν.4056/12</t>
  </si>
  <si>
    <t>ΕΠΑΝΑΚΥΚΛΟΦΟΡΗΣΗ Ρ-12039</t>
  </si>
  <si>
    <t>ΔΙΑΒΙΒΑΣΗ ΔΙΚΑΙΟΛΟΓΗΤΙΚΩΝ ΓΙΑ ΤΗΝ ΠΛΗΡΩΜΗ ΔΑΠΑΝΗΣ ΓΙΑ ΤΟ ΕΡΓΟ "ΑΝΑΠΑΡΑΓΩΓΗ, ΕΠΙΚΑΙΡΟΠΟΙΗΣΗ ΤΟΥΡΙΣΤΙΚΩΝ ΕΝΤΥΠΩΝ ΚΑΙ ΠΑΡΑΓΩΓΗ ΚΑΙ ΤΟΠΟΘΕΤΗΣΗ ΑΦΙΣΩΝ BANNERS ΣΕ STAND"</t>
  </si>
  <si>
    <t>ΜΗΝΙΑΙΑ ΕΝΗΜΕΡΩΣΗΓΙΑ ΤΙΣ ΥΠΟ ΕΠΙΤΗΡΗΣΗ ΕΚΤΡΟΦΕΣ ΣΤΑ ΠΛΑΙΣΙΑ ΕΠΕΚ</t>
  </si>
  <si>
    <t>ΑΠΟΣΤΟΛΗ  ΦΑΚΕΛΟΥ  ΜΟΤ/ΤΟΥ  KARAJ  SINOREL</t>
  </si>
  <si>
    <t>ΑΝΤΑΛΛΑΚΤΙΚΕΣ ΠΙΝΑΚΙΔΕΣ ΤΟΥ ΙΒΚ 9671  ΝΕΟΣ ΑΡΙΘΜΟΣ ΝΚΑ 4726</t>
  </si>
  <si>
    <t>ΔΙΑΒΙΒΑΣΤΙΚΑ ΤΗΣ ΕΙΣΗΓΗΣΗΣ ΚΑΙ ΤΗΣ ΑΠΟΦΑΣΗΣ ΔΙΟΙΚΗΤΙΚΩΝ ΚΥΡΩΣΕΩΝ ΣΤΟΝ ΚΟΥΤΙΔΗ ΣΑΒΒΑ ΓΙΑ ΠΡΟΣΩΡΙΝΗ ΕΝΑΠΟΘΕΣΗ ΠΡΟΪΟΝΤΩΝ ΚΑΤΕΔΑΦΙΣΗΣ ΣΕ ΙΔΙΟΚΤΗΤΟ ΧΩΡΟ ΠΛΗΣΙΟΝ ΤΟΥ ΟΙΚΙΣΜΟΥ ΑΝΔΡΟΜΑΧΗ</t>
  </si>
  <si>
    <t>ΚΑΤΑΧΩΡΗΣΗ ΣΤΟ ON LINE  ΑΚΙΝΗΣΙΑΣ ΤΟΥ ΝΒΟ 8911</t>
  </si>
  <si>
    <t>ΠΡΟΣΚΛΗΣΗ ΣΤΗΝ ΣΥΝΑΝΤΗΣΗ ΤΜΗΜΑΤΩΝ ΕΜΠΟΡΙΟΥ ΚΑΙ ΑΕ ΤΗΣ ΠΕΡΙΦΕΡΕΙΑΣ ΤΗΝ ΤΕΤΑΡΤΗ 11 ΟΚΤΩΒΡΙΟΥ 2017 ΓΙΑ ΘΕΜΑ ΠΟΥ ΑΦΟΡΟΥΝ ΤΟΝ ΤΟΜΕΑ ΤΩΝ ΜΕΤΡΟΛΟΓΙΚΩΝ ΕΛΕΓΧΩΝ</t>
  </si>
  <si>
    <t>ΕΝΤΟΛΗ ΜΕΤΑΚΙΝΗΣΗΣ ΕΚΤΟΣ ΕΔΡΑΣ ΓΙΑ ΣΥΝΑΝΤΗΣΗ ΜΕ ΘΕΜΑ ΤΟΥΣ ΜΕΤΡΟΛΟΓΙΚΟΥΣ ΕΛΕΓΧΟΥΣ ΣΥΜΦΩΝΑ ΜΕ ΤΟ ΝΕΟ ΘΕΣΜΙΚΟ ΠΛΑΙΣΙΟ ΤΗΣ ΚΩΔΙΚΟΠΟΙΗΣΗΣ ΤΩΝ ΚΑΝΟΝΩΝ ΔΙΕΠΠΥ ΣΤΙΣ 11-10-17</t>
  </si>
  <si>
    <t>ΜΕΤΑΒΙΒΑΣΗ ΕΝΑΡΙΘΜΟΥ ΕΠΙΒΑΤΙΚΟΥ ΑΥΤ/ΤΟΥ Η ΜΟΤΟΣΙΚΛΕΤΑΣ ΙΔΙΩΤΙΚΗΣ ΧΡΗΣΗΣ ΝΗΒ-4913</t>
  </si>
  <si>
    <t>ΜΕΤΑΒΙΒΑΣΗ ΕΝΑΡΙΘΜΟΥ ΕΠΙΒΑΤΙΚΟΥ ΑΥΤ/ΤΟΥ Η ΜΟΤΟΣΙΚΛΕΤΑΣ ΙΔΙΩΤΙΚΗΣ ΧΡΗΣΗΣ  ΝΗΒ-4913</t>
  </si>
  <si>
    <t>ΜΕΤΑΒΙΒΑΣΗ ΕΝΑΡΙΘΜΟΥ ΕΠΙΒΑΤΙΚΟΥ ΑΥΤ/ΤΟΥ Η ΜΟΤΟΣΙΚΛΕΤΑΣ ΙΔΙΩΤΙΚΗΣ ΧΡΗΣΗΣ ΝΗΥ-1558</t>
  </si>
  <si>
    <t>ΑΙΤΗΜΑ ΓΙΑ ΚΙΝΗΣΕΙΣ ΕΚΤΟΣ ΕΔΡΑΣ ΥΠΑΛΛΗΛΩΝ ΤΜΗΜΑΤΟΣ ΔΙΑΦΑΝΕΙΑΣ ΚΑΙ ΥΠΟΣΤΗΡΙΞΗΣΕ ΣΥΣΤΗΜΑΤΩΝ ΠΕΧ</t>
  </si>
  <si>
    <t>ΕΚΔΟΣΗ ΑΔΕΙΑΣ ΚΥΚΛΟΦΟΡΙΑΣ ΑΝΑΡΙΘΜΟΥ      ΟΧΗΜΑΤΟΣ ΜΕ ΧΟΡΗΓΗΣΗ ΑΡΙΘΜΟΥ ΚΥΚΛΟΦΟΡΙΑΣ ΝΚΑ 4344</t>
  </si>
  <si>
    <t>ΜΕΤΑΒΙΒΑΣΗ ΚΑΙ ΜΕΤΑΦΟΡΑ ΦΑΚΕΛΟΥ Φ.Ι.Χ  ΝΒΝ-5037</t>
  </si>
  <si>
    <t>ΑΟ ΑΝΑΝΕΩΣΗ 1929272</t>
  </si>
  <si>
    <t>ΥΠΟΧΡΕΩΤΙΚΟΣ ΤΕΧΝΙΚΟΣ ΕΛΕΓΧΟΣ (ΚΤΕΟ) ΚΑΙ ΚΑΡΤΑΣ ΚΑΥΣΑΕΡΙΩΝ ΤΩΝ ΥΠΗΡΕΣΙΑΚΩΝ ΑΥΤΟΚΙΝΗΤΩΝ ΤΗΣ Π.Κ.Μ.</t>
  </si>
  <si>
    <t>ΑΟ ΑΝΑΝΕΩΣΗ 1090579</t>
  </si>
  <si>
    <t>ΕΝΤΟΛΗ ΜΕΤΑΚΙΝΗΣΗΣ- ΕΞΕΤΑΣΕΙΣ ΦΑΡΜΑΚΟΠΟΙΩΝ -ΣΤΟ ΑΠΘ</t>
  </si>
  <si>
    <t>ΧΟΡΗΓΗΣΗ ΑΔΕΙΑΣ ΚΥΚΛΟΦΟΡΙΑΣ ΝΙΒ 5358</t>
  </si>
  <si>
    <t>ΜΕΤΑΒΙΒΑΣΗ ΕΝΑΡΙΘΜΟΥ ΕΠΙΒΑΤΙΚΟΥ ΑΥΤ/ΤΟΥ Η ΜΟΤΟΣΙΚΛΕΤΑΣ ΙΔΙΩΤΙΚΗΣ ΧΡΗΣΗΣ ΚΙΖ-4075</t>
  </si>
  <si>
    <t>ΕΚΔΟΣΗ ΑΔΕΙΑΣ ΚΥΚΛΟΦΟΡΙΑΣ ΛΟΓΩ ΑΛΛΑΓΗΣ ΕΠΩΝΥΜΟΥ ΤΟΥ ΝΕΥ 5259</t>
  </si>
  <si>
    <t>ΕΚΔΟΣΗ ΑΔΕΙΑΣ ΚΥΚΛΟΦΟΡΙΑΣ ΛΟΓΩ ΑΛΛΑΓΗΣ ΕΠΩΝΥΜΟΥ ΤΟΥ ΝΚΒ 0458</t>
  </si>
  <si>
    <t>Μεταβίβαση ΦΙΧ αυτ/του του υπ αριθμ:ΗΜΤ 8050</t>
  </si>
  <si>
    <t>ΜΕΤΑΒΙΒΑΣΗ ΕΝΑΡΙΘΜΟΥ ΕΠΙΒΑΤΙΚΟΥ ΑΥΤ/ΤΟΥ Η ΜΟΤΟΣΙΚΛΕΤΑΣ ΙΔΙΩΤΙΚΗΣ ΧΡΗΣΗΣ ΧΚΙ-0205</t>
  </si>
  <si>
    <t>ΜΕΤΑΦΟΡΑ ΦΑΚΕΛΟΥ ΑΟ ΜΟΤ/ΤΟΥ Κ5 7635</t>
  </si>
  <si>
    <t>ΠΡΟΣΚΛΗΣΗ ΓΙΑ ΣΥΜΜΕΤΟΧΗ ΣΤΗΝ ΑΝΟΙΚΤΗ ΕΚΔΗΛΩΣΗ ΤΟΥ ΕΡΓΟΥ HIGHER ΚΑΛΥΤΕΡΑ ΕΡΓΑΛΕΙΑ ΠΟΛΙΤΙΚΗΣ ΓΙΑ ΕΡΓΑ ΥΨΗΛΗΣ ΚΑΙΝΟΤΟΜΙΑΣ ΣΤΙΣ ΕΥΡΩΠΑΙΚΕΣ ΠΕΡΙΦΕΡΕΙΕΣ ΠΟΥ ΣΥΓΧΡΗΜΑΤΟΔΟΤΕΙΤΑΙ ΑΠΟ ΤΟ ΠΡΟΓΡΑΜΜΑ ΙΝΤΕΡΡΕΓ ΕΘΡΟΠΕ 2014-2020</t>
  </si>
  <si>
    <t>ΜΕΤΑΦΟΡΑ ΦΑΚΕΛΟΥ Φ.Ι.Χ. ΝΒΝ-5037</t>
  </si>
  <si>
    <t>ΑΠΟΣΤΟΛΗ ΦΑΚΕΛΟΥ Φ.Ι.Χ. ΝΒΝ-5037</t>
  </si>
  <si>
    <t>ΕΝΤΟΛΗ ΜΕΤΑΚΙΝΗΣΗΣ (ΕΚΤΟΣ ΕΔΡΑΣ) ΣΕ ΑΣΚΟ, ΣΟΧΟ, ΜΙΚΡΟΚΩΜΗ, ΝΥΜΦΟΠΕΤΡΑ, ΠΡΟΦΗΤΗ ΤΗΝ 04.10.2017</t>
  </si>
  <si>
    <t>ΑΝΤΙΚΑΤΑΣΤΑΣΗ ΑΔΕΙΑΣ ΟΔΗΓΗΣΗΣ ΜΕ ΝΕΟΥ ΤΥΠΟΥ ΚΑΤΗΓΟΡΙΕΣ Α,Β 002165828</t>
  </si>
  <si>
    <t>Μεταβίβαση ΕΙΧ αυτ/του του υπ αριθμ:ΝΖΤ 5728</t>
  </si>
  <si>
    <t>ΜΕΤΑΒΙΒΑΣΗ ΕΝΑΡΙΘΜΟΥ ΕΠΙΒΑΤΙΚΟΥ ΑΥΤ/ΤΟΥ Η ΜΟΤΟΣΙΚΛΕΤΑΣ ΙΔΙΩΤΙΚΗΣ ΧΡΗΣΗΣ ΝΚΥ-0595</t>
  </si>
  <si>
    <t>ΑΠΟΣΤΟΛΗ ΣΧΕΔΙΟΥ 5ης ΠΙΣΤΟΠΟΙΗΣΗΣ ΤΟΥ ΕΡΓΟΥ" ΕΤΗΣΙΑ ΣΥΝΤΗΡΗΣΗ ΑΝΩ ΚΑΙ ΚΑΤΩ ΡΟΥ ΠΟΤΑΜΟΥ ΣΤΡΥΜΟΝΑ"</t>
  </si>
  <si>
    <t>ΕΠΙΣΤΡΟΦΗ ΓΡΑΜΜΑΤΙΩΝ ΕΙΣΠΡΑΞΗΣ ΤΡΑΠΕΖΑΣ ΠΕΙΡΑΙΩΣ - ΣΧΕΤ. ΤΟ ΑΡΙΘΜ. 353877(8399)/29-08-2017 ΕΓΓΡΑΦΟ ΣΑΣ</t>
  </si>
  <si>
    <t>ΧΟΡΗΓΗΣΗ ΑΔΕΙΑΣ ΚΥΚΛΟΦΟΡΙΑΣ ΛΟΓΩ ΜΕΤΑΒΙΒΑΣΗΣ ΝΙΤ 2428</t>
  </si>
  <si>
    <t>ΜΕΤΑΒΙΒΑΣΗ ΚΛΗΡΟΝΟΜΙΚΟΥ ΟΧΗΜΑΤΟΣ ΤΟΥ  ΚΙ 0937</t>
  </si>
  <si>
    <t>ΑΝΑΝΕΩΣΗ ΑΟΜ 012/2067</t>
  </si>
  <si>
    <t>ΕΙΣΗΓΗΣΗ - ΧΟΡΗΓΗΣ  - ΕΚΔΟΣΗ ΑΔΕΙΩΝ ΠΑΡΑΓΩΓΩΝ ΠΩΛΗΤΩΝ Λ.Α. ΤΗΣ ΜΕΘ</t>
  </si>
  <si>
    <t>ΤΟΠΟΘΕΤΗΣΗ ΥΔΡΑΥΛΙΚΗΣ ΠΟΡΤΑΣ ΚΙΕ-2518</t>
  </si>
  <si>
    <t>Μεταφορά φακέλου του υπ αριθμ:ΗΜΤ 8050</t>
  </si>
  <si>
    <t>ΕΠΙΣΤΡΟΦΗ ΓΡΑΜΜΑΤΙΩΝ ΕΙΣΠΡΑΞΗΣ ΤΡΑΠΕΖΑΣ ΠΕΙΡΑΙΩΣ - ΣΧΕΤ. ΤΟ ΑΡΙΘΜ. 375691(8881)/12-09-2017 ΕΓΓΡΑΦΟ ΣΑΣ</t>
  </si>
  <si>
    <t>ΑΠΑΝΤΗΣΗ ΣΕ ΕΓΓΡΑΦΟ ΤΗΣ Π.Ε. ΚΙΛΚΙΣ ΠΟΥ ΑΦΟΡΑ ΤΗ ΣΥΜΠΕΡΙΦΟΡΑ ΟΔΗΓΟΥ ΤΟΥ ΚΤΕΛ ΚΙΛΚΙΣ ΣΤΗ ΔΙΑΡΚΕΙΑ  ΤΟΥ ΜΑΘΗΤΙΚΟΥ ΔΡΟΜΟΛΟΓΙΟΥ ΠΡΟΣ ΧΕΡΣΟ</t>
  </si>
  <si>
    <t>ΠΕΡΙ ΤΟΥ ΑΠΟ 22-9-2017 ΕΠΙΚΙΝΔΥΝΟΥ ΣΥΜΒΑΝΤΟΣ</t>
  </si>
  <si>
    <t>ΑΙΤΗΣΗ ΓΙΑ ΕΠΙΣΠΕΥΣΗ ΤΗΣ ΜΕ ΑΡ. ΠΡ. 312331/1164/26-07-2017 ΑΙΤΗΣΗΣ ΜΟΥ</t>
  </si>
  <si>
    <t>ΚΥΡΩΣΗ ΤΗΣ ΑΡ. 33/434 ΔΙΟΡΘΩΤΙΚΗΣ ΤΗΣ ΑΡ. 33/308 ΔΙΟΡΘΩΤΙΚΗΣ ΤΗΣ ΑΡ. 33 Π.Ε. ΜΕΛΕΤΗΣ ΑΝΑΘΕΩΡΗΣΗΣ Ρ.ΣΧ. Δ. ΕΥΟΣΜΟΥ (ΓΕΙΤΟΝΙΕΣ 10-11-12) Ο.Τ. Γ51Α</t>
  </si>
  <si>
    <t>Χορήγηση αντιγράφου άδειας κυκλοφορίας του υπ αριθμ:ΗΜΧ 9762</t>
  </si>
  <si>
    <t>ΑΟ ΑΝΑΝΕΩΣΗ 1933203</t>
  </si>
  <si>
    <t>ΕΠΑΝΥΠΟΒΟΛΗ ΧΡΗΜΑΤΙΚΟΥ ΕΝΤΑΛΜΑΤΟΣ ΣΤΗΝ ΥΠΗΡΕΣΙΑ ΕΠΙΤΡΟΠΟΥ ΤΟΥ ΕΛΕΓΚΤΙΚΟΥ ΣΥΝΕΔΡΙΟΥ ΣΤΟ ΝΟΜΟ ΘΕΣΣΑΛΟΝΙΚΗΣ</t>
  </si>
  <si>
    <t>ΥΠΟΒΟΛΗ ΣΧΕΔΙΟΥ ΔΙΑΚΗΡΥΞΗΣ ΓΙΑ ΤΟΝ ΔΙΑΓΩΝΙΣΜΟ ΚΑΤΩ ΤΩΝ ΟΡΙΩΝ ΤΟΥ ΑΡΘΡΟΥ 5 ΤΟΥ Ν. 4412/2016 ΜΕ ΚΡΙΤΗΡΙΟ ΑΝΑΘΕΣΗΣ ΕΚΕΙΝΟ ΤΗΣ " ΠΛΕΟΝ ΣΥΜΦΕΡΟΥΣΑΣ ΑΠΟ ΟΙΚΟΝΟΜΙΚΗ ΑΠΟΨΗ ΠΡΟΣΦΟΡΑΣ " ΒΑΣΗ ΒΕΛΤΙΣΤΗΣ ΣΧΕΣΗΣ ΠΟΙΟΤΗΤΑΣ - ΤΙΜΗΣ ΓΙΑ ΤΗΝ ΕΠΙΛΟΓΗ ΑΝΑΔΟΧΟΥ ΓΙΑ ΤΗΝ ΕΚΠΟΝΗΣΗ ΜΕΛΕΤΩΝ ΜΕ ΤΙΤΛΟ " ΣΥΜΦΩΝΙΑ ΠΛΑΙΣΙΟ ΓΙΑ ΤΗΝ ΕΚΠΟΝΗΣΗ ΤΟΠΟΓΡΑΦΙΚΩΝ ΚΑΙ ΠΕΡΙΒΑΛΛΟΝΤΙΚΩΝ ΥΔΡΑΥΛΙΚΩΝ ΜΕΛΕΤΩΝ ΓΙΑ ΤΑ ΕΡΓΑ ΔΤΕ/ΠΕΘ</t>
  </si>
  <si>
    <t>ΑΟ ΑΝΑΝΕΩΣΗ 482638</t>
  </si>
  <si>
    <t>ΔΙΑΒΙΒΑΣΗ ΚΑΤΑΓΓΕΛΩΜΕΝΩΝ</t>
  </si>
  <si>
    <t>ΜΕΤΑΒΙΒΑΣΗ ΤΟΥ ΜΕ ΑΡ.ΠΛΑΙΣΙΟΥ 517352</t>
  </si>
  <si>
    <t>ΠΙΝΑΚΑΣ ΧΡΕΩΝ ΤΗΣ ΠΕ ΚΙΛΚΙΣ ΠΡΟΣ ΤΟ ΔΗΜΟ ΚΙΛΚΙΣ</t>
  </si>
  <si>
    <t>ΑΟ ΑΝΤΙΚΑΤΑΣΤΑΣΗ ΜΕ ΝΕΟΥ ΤΥΠΟΥ Ε.Ε. 530001301</t>
  </si>
  <si>
    <t>Αντικατάσταση άδειας οδήγησης με κοινοτικού τύπου υπ αριθμ:754174</t>
  </si>
  <si>
    <t>ΕΚΜΙΣΘΩΣΗ ΣΤΗΝ ΟΣΣΑ</t>
  </si>
  <si>
    <t>ΔΙΑΒΙΒΑΣΗ ΔΙΚΑΙΟΛΟΓΗΤΙΚΩΝ ΓΙΑ ΤΗΝ ΠΛΗΡΩΜΗ ΔΑΠΑΝΗΣ ΓΙΑ ΤΟ ΕΡΓΟ "ΑΝΑΠΑΡΑΓΩΓΗ, ΕΠΙΚΑΙΡΟΠΟΙΗΣΗ ΤΟΥΡΙΣΤΙΚΩΝ ΕΝΤΥΠΩΝ ΚΑΙ ΠΑΡΑΓΩΓΗ ΚΑΙ ΤΟΠΟΘΕΤΗΣΗ ΑΦΙΣΩΝ BANNERS ΣΕ STAND</t>
  </si>
  <si>
    <t>ΚΟΙΝΟΠΟΙΗΣΗ ΔΙΑΒ ΕΚΘΕΣΗΣ ΑΞΙΟΛΟΓΗΣΗΣ ΑΝΑΣΤΑΣΙΑΔΗ ΒΑΣΙΛΕΙΟΥ</t>
  </si>
  <si>
    <t>ΑΟ ΑΝΑΝΕΩΣΗ 2031043</t>
  </si>
  <si>
    <t>ΜΕΤΑΦΟΡΑ ΤΟΥ ΔΕΕ 100/2016 ΑΠΟ ΕΔΕΣΣΑ ΣΤΑ ΓΙΑΝΝΙΤΣΑ</t>
  </si>
  <si>
    <t>ΖΗΤΗΤΕ ΔΕΕ</t>
  </si>
  <si>
    <t>ΠΡΟΑΓΩΓΗ ΜΟΝΙΜΟΥ ΥΠΑΛΛΗΛΟΥ ΣΕ ΒΑΘΜΟ</t>
  </si>
  <si>
    <t>ΒΕΒΑΙΩΣΗ ΕΞΑΜΗΝΗΣ ΠΡΑΚΤΙΚΗΣ ΑΣΚΗΣΗΣ ΤΟΥ ΦΟΙΤΗΤΗ ΑΤΕΙ ΣΑΒΒΙΔΗ ΤΡΙΑΝΤΑΦΥΛΛΟΥ ΤΟΥ ΓΕΩΡΓΙΟΥ</t>
  </si>
  <si>
    <t>ΑΠΟΣΤΟΛΗ ΦΑΚΕΛΟΥ ΥΟ ZYMERI F</t>
  </si>
  <si>
    <t>ΕΝΤΟΛΗ ΜΕΤΑΚΙΝΗΣΗΣ (ΕΚΤΟΣ ΕΔΡΑΣ) Π.Ε. ΠΙΕΡΙΑΣ 4-10-2017</t>
  </si>
  <si>
    <t>ΚΑΤΑΘΕΣΗ ΦΥΛΛΩΝ ΣΥΝΤΗΡΗΣΗΣ ΣΤΑΘΕΡΩΝ ΕΣΤΙΩΝ ΚΑΥΣΗΣ ΑΡΧΙΚΗΣ ΛΕΙΤΟΥΡΓΙΑΣ - ΑΠΟ 951 ΕΩΣ 970 (ΕΚΤΟΣ ΤΟΥ 961) - ΒΑΝΗΣ ΑΡΙΣΤΕΙΔΗΣ</t>
  </si>
  <si>
    <t>ΑΠΟΣΤΟΛΗ ΠΑΡΑΣΤΑΤΙΚΩΝ ΓΙΑ ΤΗΝ ΠΛΗΡΩΜΗ ΤΟΥ ΕΡΓΟΥ ΚΑΘΑΡΙΟΤΗΤΑΣ ΓΙΑ ΤΟ ΜΗΝΑ ΑΥΓΟΥΣΤΟ 2017 - EXPRESS CLEANING       1.195,36 €</t>
  </si>
  <si>
    <t>ΕΝΤΟΛΗ ΜΕΤΑΚΙΝΗΣΗΣ ΕΡΓΑΣΙΑΣ ΥΠΑΛΛΗΛΩΝ ΕΚΤΟΣ ΩΡΑΡΙΟΥ ΛΕΙΤΟΥΡΓΙΑΣ ΤΗΣ ΥΠΗΡΕΣΙΑΣ</t>
  </si>
  <si>
    <t>ΟΡΙΣΜΟΣ ΕΚΠΡΟΣΩΠΟΥ ΓΙΑ ΤΙΣ ΕΚΔΗΛΩΣΕΙΣ ΕΟΡΤΑΣΜΟΥ ΤΗΣ 105ΗΣ ΕΠΕΤΕΙΟΥ ΑΠΕΛΕΥΘΕΡΩΣΗΣ ΤΗΣ ΚΑΤΕΡΙΝΗΣ</t>
  </si>
  <si>
    <t>ΜΕΤΑΒΙΒΑΣΗ ΤΟΥ ΜΤ 7812</t>
  </si>
  <si>
    <t>ΕΝΤΟΛΗ ΜΕΤΑΚΙΝΗΣΗΣ (ΕΚΤΟΣ ΕΔΡΑΣ) Π.Ε. ΧΑΛΚΙΔΙΚΗΣ 5-10-2017</t>
  </si>
  <si>
    <t>ΕΠΙΣΤΡΟΦΗ ΦΑΚΕΛΟΥ (ΣΚΑΡΟΣ ΠΑΝΑΓΙΩΤΗΣ)</t>
  </si>
  <si>
    <t>ΘΕΩΡΗΣΗ ΣΥΜΦΩΝΗΤΙΚΟΥ   ΜΙΣΘΩΣΗΣ  ΔΧ ΟΧΗΜΑΤΟΣ</t>
  </si>
  <si>
    <t>ΑΝΤΑΛΛΑΚΤΙΚΕΣ ΠΙΝΑΚΙΔΕΣ ΜΙΕ 7572  ΝΕΟΣ ΑΡΙΘΜΟΣ ΝΚΑ 4346</t>
  </si>
  <si>
    <t>ΥΠΟΒΟΛΗ ΔΙΚΑΙΟΛΟΓΗΤΙΚΩΝ , ΘΕΩΡΗΣΗ ΒΙΒΛΙΩΝ ΚΑΙ ΕΓΓΡΑΦΗ ΣΤΟ ΜΗΤΡΩΟ ΠΚΜ</t>
  </si>
  <si>
    <t>ΥΠΟΒΟΛΗ ΔΙΚΑΙΟΛΟΓΗΤΙΚΩΝ , ΘΕΩΡΗΣΗ ΒΙΒΛΙΩΝ ΚΑΙ ΕΓΓΡΑΦΗ ΣΤΟ ΜΗΤΡΩΟ ΠΚΜ ΚΑΙ ΒΕΒΑΙΩΣΗ ΘΕΩΡΗΣΗΣ ΒΙΒΛΙΩΝ ΓΙΑ ΤΗΝ ΑΘΛ. ΑΝΑΓΝΩΡΙΣΗ ΑΠΟ ΤΗΝ ΓΓΑ</t>
  </si>
  <si>
    <t>ΟΡΙΣΜΟΣ ΥΠΑΛΛΗΛΩΝ ΓΙΑ ΤΗΝ ΠΡΟΕΤΟΙΜΑΣΙΑ ΤΗΣ ΕΚΔΗΛΩΣΗΣ ΣΧΕΤΙΚΑ ΜΕ ΤΟΝ ΜΕΓΑ ΑΛΕΞΑΝΔΡΟ ΣΤΗΝ Π.Ε. ΠΕΛΛΑΣ</t>
  </si>
  <si>
    <t>ΑΠΟΣΤΟΛΗ ΔΙΚΑΙΟΛΟΓΗΤΙΚΩΝ ΠΛΗΡΩΜΗΣ ΤΟΥ ΥΠ. ΑΡΙΘΜ. 5299/31-8-2017 ΤΙΜΟΛΟΓΙΟΥ ΤΗΣ ΕΤΑΙΡΕΙΑΣ "ΟΛΟΚΛΗΡΩΜΕΝΑ ΣΥΣΤΗΜΑΤΑ ΚΑΘΑΡΙΣΜΟΥ ΑΝΩΝΥΜΗ ΒΙΟΜΗΧΑΝΙΚΗ ΕΜΠΟΡΙΚΗ ΕΤΑΙΡΕΙΑ", ΜΕ ΔΙΑΚΡΙΤΙΚΟ ΤΙΤΛΟ "GLASS CLEANING ΑΒΕΕ"</t>
  </si>
  <si>
    <t>ΚΑΤΑΘΕΣΗ ΠΙΣΤΟΠΟΙΗΤΙΚΩΝ ΕΠΙΜΟΡΦΩΣΗΣ ΚΑΙ ΒΕΒΑΙΩΣΕΩΝ ΓΙΑ ΤΗΝ ΠΛΗΡΟΤΗΤΑ ΤΟΥ ΑΤΟΜΙΚΟΥ ΦΑΚΕΛΟΥ</t>
  </si>
  <si>
    <t>ΑΔΕΙΑ ΔΙΕΛΕΥΣΗΣ ΒΑΡΕΩΣ ΟΧΗΜΑΤΟΣ ΑΡΙΘ. ΕΚΒ 9628 Ρ 47351</t>
  </si>
  <si>
    <t>ΥΠΟΧΡΕΩΤΙΚΟΣ ΕΛΕΓΧΟΣ ΚΤΕΟ ΚΑΙ ΚΑΡΤΑΣ ΚΑΥΣΑΕΡΙΩΝ Υ.Α.</t>
  </si>
  <si>
    <t>ΕΠΑΝΑΧΟΡΗΓΗΣΗ ΚΑΡΤΑΣ ΑΜΕΑ ΛΟΓΩ  ΦΘΟΡΑΣ ΓΙΑ ΤΟ ΝΗΡ 1635</t>
  </si>
  <si>
    <t>ΧΟΡΗΓΗΣΗ ΑΔΕΙΑΣ ΤΟΥ ΜΤ 7812 ΚΑΙ ΔΙΟΡΘΩΣΗ ΣΧΗΜΑΤΟΣ ΑΜΑΞΗΣ</t>
  </si>
  <si>
    <t>ΑΠΟΣΤΟΛΗ ΤΙΜΟΛΟΓΙΟΥ WIND ΕΛΛΑΣ ΑΕΒΕ - ΧΑΤΖΗΒΡΕΤΤΑΣ ΔΗΜΗΤΡΙΟΣ       108,37 €</t>
  </si>
  <si>
    <t>ΕΓΚΡΙΣΗ ΑΠΕΥΘΕΙΑΣ ΑΝΑΘΕΣΗΣ ΓΙΑ ΤΗΝ ΠΡΟΜΗΘΕΙΑ ΑΝΤΑΛΛΑΚΤΙΚΩΝ ΓΙΑ ΕΚΤΥΠΩΤΕΣ ΚΑΙ ΥΠΟΛΟΓΙΣΤΕΣ ΓΙΑ ΤΙΣ ΑΝΑΓΚΕΣ ΤΩΝ Δ/ΝΣΕΩΝ ΚΑΙ ΤΜΗΜΑΤΩΝ ΤΗΣ ΠΕ ΚΙΛΚΙΣ.</t>
  </si>
  <si>
    <t>ΧΟΡΗΓΗΣΗ ΑΔΕΙΑΣ ΚΥΚΛΟΦΟΡΙΑΣ ΛΟΓΩ ΜΕΤΑΒΙΒΑΣΗΣ ΝΕΑ 1888</t>
  </si>
  <si>
    <t>ΣΥΜΜΕΤΟΧΗ ΣΕ ΣΤΑΣΗ ΕΡΓΑΣΙΑΣ ΠΟΓΕΔΥ</t>
  </si>
  <si>
    <t>ΣΤΟΙΧΕΙΑ ΣΤΑΣΗΣ ΕΡΓΑΣΙΑΣ</t>
  </si>
  <si>
    <t>ΚΑΤΑΘΕΣΗ ΦΥΛΛΩΝ ΣΥΝΤΗΡΗΣΗΣ ΣΤΑΘΕΡΩΝ ΕΣΤΙΩΝ ΚΑΥΣΗΣ ΑΡΧΙΚΗΣ ΛΕΙΤΟΥΡΓΙΑΣ - ΑΠΟ 462 ΕΩΣ 466 ΚΑΙ ΑΠΟ 468 ΕΩΣ 469 - ΚΟΣΜΑ ΑΙΚΑΤΕΡΙΝΗ</t>
  </si>
  <si>
    <t>ΟΙΚΟΝΟΜΙΚΗ ΠΡΟΣΦΟΡΑ ΓΙΑ ΤΗΝ ΑΝΑΘΕΣΗ ΜΕ ΔΙΑΔΙΚΑΣΙΑ ΗΛΕΚΤΡΟΝΙΚΗΣ ΔΙΑΠΡΑΓΜΑΤΕΥΣΗΣ , ΣΥΜΦΩΝΑ ΜΕ ΤΟ ΑΡΘΡΟ 32 ΤΟΥ Ν. 4412/2016 (ΦΕΚ 147/Α) ΓΙΑ ΔΡΟΜΟΛΟΓΙΑ ΤΟΥ ΑΔΙΑΘΕΤΟΥ ΕΡΓΟΥ ΕΩΣ 31/12/2017 ΜΕΤΑΦΟΡΑΣ ΜΑΘΗΤΩΝ ΠΡΩΤ/ΘΜΙΑΣ ΚΑΙ ΔΕΥΤ/ΘΜΙΑΣ ΕΚΠ/ΣΗΣ Ν. ΠΕΛΛΑΣ , ΠΡΟΫΠ. 107.591,33 €</t>
  </si>
  <si>
    <t>ΑΝΑΝΕΩΣΗ ΑΔΕΙΑΣ ΟΔΗΓΗΣΗΣ ΚΑΤ. A,B,C,D,E 3109492</t>
  </si>
  <si>
    <t>ΧΟΡΗΓΗΣΗ ΑΔΕΙΑΣ ΚΥΚΛΟΦΟΡΙΑΣ ΛΟΓΩ ΜΕΤΑΒΙΒΑΣΗΣ ΝΗΤ 7889</t>
  </si>
  <si>
    <t>ΕΚΔΟΣΗ ΑΔΕΙΑΣ ΚΥΚΛΟΦΟΡΙΑΣ ΑΝΑΡΙΘΜΟΥ      ΟΧΗΜΑΤΟΣ ΜΕ ΧΟΡΗΓΗΣΗ ΑΡΙΘΜΟΥ ΚΥΚΛΟΦΟΡΙΑΣ ΝΚΑ 4343</t>
  </si>
  <si>
    <t>ΑΝΑΝΕΩΣΗ ΠΕΙ C+D 3109492</t>
  </si>
  <si>
    <t>ΕΝΤΟΛΗ ΕΚΤΕΛΕΣΗΣ ΕΡΓΑΣΙΑΣ ΕΚΤΟΣ ΩΡΑΡΙΟΥ (5-10-2017)</t>
  </si>
  <si>
    <t>ΑΙΤΗΣΗ ΓΙΑ ΑΝΑΝΕΩΣΗ ΑΔΕΙΑΣ ΠΑΡΑΓΩΓΟΥ ΠΩΛΗΤΗ Λ.Α. - 18/9/2017-4/5/2018</t>
  </si>
  <si>
    <t>ΜΕΤΑΤΡΟΠΗ ΤΗΣ J3302952721 ΙΣΧΥΟΥΣΑΣ ΓΕΡΜΑΝΙΚΗΣ Α.Ο.  ΣΕ ΕΛΛΗΝΙΚΗ ΑΠΟ ΚΡΑΤΗ ΜΕΛΗ ΤΗΣ Ε.Ε</t>
  </si>
  <si>
    <t>ΧΟΡΗΓΗΘΗΚΕ Η ΑΡΙΘΜ. 680018521 ΑΟ</t>
  </si>
  <si>
    <t>ΕΚΔΟΣΗ ΑΔΕΙΑΣ ΑΠΟ ΜΕΤ/ΣΗ ΙΑΕ 5713</t>
  </si>
  <si>
    <t>ΑΝΑΝΕΩΣΗ ΑΔΕΙΑΣ ΟΔΗΓΗΣΗΣ ΚΑΤ.Β 1410046</t>
  </si>
  <si>
    <t>ΕΚΔΟΣΗ ΑΔΕΙΑΣ ΚΥΚΛΟΦΟΡΙΑΣ ΑΝΑΡΙΘΜΟΥ      ΟΧΗΜΑΤΟΣ ΜΕ ΧΟΡΗΓΗΣΗ ΑΡΙΘΜΟΥ ΚΥΚΛΟΦΟΡΙΑΣ ΝΚΑ 4727</t>
  </si>
  <si>
    <t>ΕΚΔΟΣΗ ΑΔΕΙΑΣ ΑΠΟ ΜΕΤ/ΣΗ ΙΑΕ 5727</t>
  </si>
  <si>
    <t>ΑΝΑΓΝΩΡΙΣΗ ΠΡΟΥΠΗΡΕΣΙΑΣ ΕΚΤΟΣ ΔΗΜΟΣΙΟΥ ΤΟΜΕΑ (ΠΔ69/2016 Α 127)</t>
  </si>
  <si>
    <t>ΑΟ ΑΝΑΝΕΩΣΗ 120131925</t>
  </si>
  <si>
    <t>ΧΟΡΗΓΗΣΗ ΑΝΤΙΓΡΑΦΟΥ ΑΔΕΙΑΣ ΚΥΚΛΟΦΟΡΙΑΣ ΛΟΓΩ ΑΠΩΛΕΙΑΣ/ΦΘΟΡΑΣ/ΚΛΟΠΗΣ ΝΕΒ 1103</t>
  </si>
  <si>
    <t>ΟΡΙΣΤΙΚΗ ΔΙΑΓΡΑΦΗ ΤΟΥ ΚΖ 1785</t>
  </si>
  <si>
    <t>ΕΝΤΟΛΗ ΕΚΤΕΛΕΣΗΣ ΕΡΓΑΣΙΑΣ ΕΚΤΟΣ ΩΡΑΡΙΟΥ 5-10-2017</t>
  </si>
  <si>
    <t>ΑΝΑΝΕΩΣΗ ΑΔΕΙΑΣ ΟΔΗΓΗΣΗΣ ΚΑΤ. A,B,C,BE,CE 520009402</t>
  </si>
  <si>
    <t>ΑΝΤΙΚΑΤΑΣΤΑΣΗ ΑΔΕΙΑΣ ΟΔΗΓΗΣΗΣ ΜΕ Ν. ΤΥΠΟΥ 130003238</t>
  </si>
  <si>
    <t>ΕΚΔΟΣΗ ΑΔΕΙΑΣ ΑΠΟ ΜΕΤ/ΣΗ ΕΚΕ 1936</t>
  </si>
  <si>
    <t>ΑΛΛΑΓΗ ΚΑΤΗΓΟΡΙΑΣ ΔΕΕ ΑΠΟ Α1 ΣΕ Β</t>
  </si>
  <si>
    <t>ΕΚΔΟΣΗ ΑΔΕΙΑΣ ΚΥΚΛΟΦΟΡΙΑΣ ΑΝΑΡΙΘΜΟΥ      ΟΧΗΜΑΤΟΣ ΜΕ ΧΟΡΗΓΗΣΗ ΑΡΙΘΜΟΥ ΚΥΚΛΟΦΟΡΙΑΣ ΝΚΑ 4728</t>
  </si>
  <si>
    <t>ΑΠΟΣΤΟΛΗ ΦΑΚΕΛΟΥ ΣΥΝΟΠΤΙΚΟΥ ΔΙΑΓΩΝΙΣΜΟΥ ΤΟΥ ΕΡΓΟΥ: "ΜΕΤΑΦΟΡΑ DATA CENTER ΑΠΟ ΤΟ ΚΤΙΡΙΟ ΣΤΗΝ Β. ΟΛΓΑΣ 198 ΣΤΟ ΝΕΟ ΚΤΙΡΙΟ ΤΗΣ ΠΚΜ ΣΤΗΝ 26ης ΟΚΤΩΒΡΙΟΥ"</t>
  </si>
  <si>
    <t>ΑΟ ΑΝΤΙΚΑΤΑΣΤΑΣΗ ΜΕ ΝΕΟΥ ΤΥΠΟΥ Ε.Ε. 90008738</t>
  </si>
  <si>
    <t>ΑΟ ΑΝΑΝΕΩΣΗ 314878</t>
  </si>
  <si>
    <t>ΑΟ ΑΝΤΙΚΑΤΑΣΤΑΣΗ ΜΕ ΝΕΟΥ ΤΥΠΟΥ Ε.Ε. 3528162</t>
  </si>
  <si>
    <t>ΤΟΠΟΘΕΤΗΣΗ ΣΕ ΝΟΣΟΚΟΜΕΙΟ-ΘΕΑΓΕΝΕΙΟ-ΠΑΘΟΛΟΓΙΑ</t>
  </si>
  <si>
    <t>ΧΟΡΗΓΗΣΗ ΑΔΕΙΑΣ ΚΥΚΛΟΦΟΡΙΑΣ ΜΕ ΑΝΑΓΡΑΦΗ ΤΗΣ 1ΗΣ ΗΜΕΡΟΜΗΝΙΑΣ ΔΙΕΘΝΩΣ ΤΟΥ ΝΗΤ 3740</t>
  </si>
  <si>
    <t>ΧΟΡΗΓΗΣΗ ΑΔΕΙΑΣ ΚΑΙ ΠΙΝΑΚΙΔΩΝ ΤΟΥ ΝΙΤ 2654 ΛΟΓΩ ΑΡΣΗΣ ΑΚΙΝΗΣΙΑΣ</t>
  </si>
  <si>
    <t>ΑΟ ΑΝΤΙΚΑΤΑΣΤΑΣΗ ΜΕ ΝΕΟΥ ΤΥΠΟΥ Ε.Ε. 3021333</t>
  </si>
  <si>
    <t>ΧΟΡΗΓΗΣΗ ΕΙΔΙΚΗΣ ΑΔΕΙΑΣ ΟΔΗΓΗΣΗΣ ΕΔΧ -ΕΞΕΤΑΣΕΙΣ 21-09-2017</t>
  </si>
  <si>
    <t>ΑΟ ΑΝΤΙΚΑΤΑΣΤΑΣΗ ΜΕ ΝΕΟΥ ΤΥΠΟΥ Ε.Ε. 1775847</t>
  </si>
  <si>
    <t>ΚΑΤΑΘΕΣΗ ΓΙΑ ΜΕΤΑΒΙΒΑΣΗ ΤΟΥ ΝΗΚ 8233</t>
  </si>
  <si>
    <t>ΧΟΡΗΓΗΣΗ ΠΙΣΤΟΠΟΙΗΤΙΚΟΥ ΑΣΚΗΣΗΣ ΕΠΑΓΓΕΛΜΑΤΟΣ ΕΚΔΙΔΟΜΕΝΟΠΥ ΠΡΟΣΩΠΟΥ</t>
  </si>
  <si>
    <t>ΕΚΔΟΣΗ ΑΔΕΙΑΣ ΑΠΟ ΜΕΤ/ΣΗ Ρ 40665</t>
  </si>
  <si>
    <t>ΑΟ ΑΝΤΙΚΑΤΑΣΤΑΣΗ ΜΕ ΝΕΟΥ ΤΥΠΟΥ Ε.Ε. 2839210</t>
  </si>
  <si>
    <t>ΔΕΛΤΙΟ ΔΕΙΓΜΑΤΟΛΗΨΙΑΣ</t>
  </si>
  <si>
    <t>Αναθεώρηση άδειας οδήγησης υπ αριθμ:120143561</t>
  </si>
  <si>
    <t>ΣΤΕΛΕΧΩΣΗ ΤΟΥ ΕΚΤΕΛΕΣΤΙΚΟΥ ΓΡΑΜΜΑΤΕΑ ΠΚΜ.</t>
  </si>
  <si>
    <t>ΣΧΕΤΙΚΑ ΜΕ ΕΜΦΙΑΛΩΤΗΡΙΑ ΠΟΥ ΛΕΙΤΟΥΡΓΟΥΝ ΣΤΗΝ ΠΕ ΣΕΡΡΩΝ-ΔΕΙΓΜΑΤΟΛΗΨΙΕΣ</t>
  </si>
  <si>
    <t>ΕΚΔΟΣΗ ΑΔΕΙΑΣ ΑΠΟ ΜΕΤ/ΣΗ Ρ 38294</t>
  </si>
  <si>
    <t>ΑΚ2639/10, ΑΚ10795/10 ΑΝΑΚΟΠΕΣ ΤΩΝ ΤΕΧΝΙΚΗ ΕΤΑΙΡΙΑ ΚΑΤΑΣΚΕΥΩΝ ΟΙΚΟΔΟΜΩΝ ΠΑΡΚΙΝΓΚ - ΒΛΑΧΑΚΗ ΜΗΤΑΚΟ</t>
  </si>
  <si>
    <t>ΕΚΔΟΣΗ ΑΔΕΙΑΣ ΚΥΚΛΟΦΟΡΙΑΣ ΑΝΑΡΙΘΜΟΥ      ΟΧΗΜΑΤΟΣ ΜΕ ΧΟΡΗΓΗΣΗ ΑΡΙΘΜΟΥ ΚΥΚΛΟΦΟΡΙΑΣ ΝΚΑ 4729</t>
  </si>
  <si>
    <t>ΒΕΒΑΙΩΣΗ ΑΠΑΣΧΟΛΗΣΗΣ ΓΙΑ 09/2017 ΓΙΑ ΣΤΑΜΚΟΠΟΥΛΟΥ</t>
  </si>
  <si>
    <t>ΟΡΙΣΤΙΚΗ ΔΙΑΓΡΑΦΗ ΚΑΙ ΚΑΤΑΧΩΡΗΣΗ ΑΚΙΝΗΣΙΑΣ ΣΤΟ ON LINE ΤΟΥ ΝΒΝ 4942</t>
  </si>
  <si>
    <t>ΑΠΟΤΕΛΕΣΜΑΤΑ  ΕΞΕΤΑΣΕΩΝ</t>
  </si>
  <si>
    <t>ΕΚΔΟΣΗ ΑΔΕΙΑΣ ΑΠΟ ΜΕΤ/ΣΗ Ρ 27394</t>
  </si>
  <si>
    <t>ΑΝΑΝΕΩΣΗ ΑΔΕΙΑΣ ΟΔΗΓΗΣΗΣ ΚΑΤ. Β 833512</t>
  </si>
  <si>
    <t>ΕΚΔΟΣΗ ΑΔΕΙΑΣ ΑΠΟ ΜΕΤ/ΣΗ Ρ 40877</t>
  </si>
  <si>
    <t>ΚΟΣΤΟΛΟΓΗΣΗ ΠΙΝΑΚΑ ΑΝΑΔΟΧΩΝ 2017-2018 ΚΑΙ 2018-2019 (ΔΙΕΘΝΗ ΔΙΑΓΩΝΙΣΜΟΥ)</t>
  </si>
  <si>
    <t>ΧΟΡΗΓΗΣΗ  ΑΔΕΙΑΣ  ΚΥΚΛΟΦΟΡΙΑΣ  ΜΕ  ΥΓΡΑΕΡΙΟ ΤΟΥ ΚΟΗ 2506</t>
  </si>
  <si>
    <t>ΚΑΤΑΧΩΡΗΣΗ ΤΟΥ ΚΟΙΝΟΤΙΚΟΥ ΚΩΔΙΚΟΥ 95 ΣΤΗΝ ΑΔΕΙΑ ΟΔΗΓΗΣΗΣ ΜΕ ΑΡ.2498142</t>
  </si>
  <si>
    <t>ΕΚΔΟΣΗ ΑΔΕΙΑΣ ΑΠΟ ΜΕΤ/ΣΗ Ρ 48343</t>
  </si>
  <si>
    <t>ΘΕΩΡΗΣΗ ΣΥΝΤΑΓΟΛΟΓΙΟΥ ΑΠΟ 201-300</t>
  </si>
  <si>
    <t>ΚΑΤΑΘΕΣΗ ΓΙΑ ΜΕΤΑΒΙΒΑΣΗ ΤΟΥ ΧΚΝ 4238</t>
  </si>
  <si>
    <t>ΕΚΔΟΣΗ ΚΑΤ΄  ΕΞΑΙΡΕΣΗ (Α.Ο. 03510636)</t>
  </si>
  <si>
    <t>ΑΝΑΝΕΩΣΗ ΑΔΕΙΑΣ ΟΔΗΓΗΣΗΣ ΚΑΤ. Β 1412784</t>
  </si>
  <si>
    <t>ΕΚΔΟΣΗ ΑΠΟ ΜΕΤ/ΣΗ ΕΚΕ 3101</t>
  </si>
  <si>
    <t>ΕΠΙΣΤΡΟΦΗ ΕΓΓΥΗΤΙΚΗΣ ΕΠΙΣΤΟΛΗΣ ΚΑΛΗΣ ΕΚΤΕΛΕΣΗΣ ΜΕ ΑΡΙΘΜΟ 38512/08-10-2013</t>
  </si>
  <si>
    <t>ΔΙΟΡΘΩΣΗ ΑΡΙΘΜΟΥ ΠΛΑΙΣΙΟΥ ΤΟΥ ΝΑΡ 1171</t>
  </si>
  <si>
    <t>ΑΠΟΣΤΟΛΗ ΦΑΚΕΛΟΥ ΤΟΥ ΧΚΝ 4238 ΣΤΗ ΔΜΕ ΛΗΜΝΟΥ</t>
  </si>
  <si>
    <t>ΕΠΑΝΑΧΟΡΗΓΗΣΗ ΤΗΣ 3348063 ΕΛΛΗΝΙΚΗΣ ΑΟ ΠΟΥ ΑΝΤΙΚΑΤΑΣΤΑΘΗΚΕ ΣΕ ΚΡΑΤΟΣ ΜΕΛΟΣ ΤΗΣ Ε.Ε.</t>
  </si>
  <si>
    <t>ΠΑΡΑΛΑΒΗ ΤΙΜΟΛΟΓΙΟΥ</t>
  </si>
  <si>
    <t>ΓΝΩΣΤΟΠΟΙΗΣΗ ΓΙΑ ΤΗ ΛΕΙΤΟΥΡΓΙΑ ΜΕΤΑΠΟΙΗΤΙΚΗΣ ΔΡΑΣΤΗΡΙΟΤΗΤΑΣ ΤΟΥ ΤΟΜΕΑ ΤΡΟΦΙΜΩΝ ΚΑΙ ΠΟΤΩΝ - ΜΑΡΚΟΣ ΤΣΟΛΗΣ</t>
  </si>
  <si>
    <t>ΑΝΤΙΚΑΤΑΣΤΑΣΗ    ΕΝΤΥΠΟ  Υ ΑΟ</t>
  </si>
  <si>
    <t>ΑΛΛΑΓΗ ΧΡΗΣΗΣ ΚΑΤΑΣΤΗΜΑΤΟΣ -ΓΙΑ ΚΔΑΠ ΑμεΑ ΕΔΕΜ ΚΔΑΠ ΜΕΑ ΜΟΝΟΠΡΟΣΩΠΗ ΙΚΕ</t>
  </si>
  <si>
    <t>ΚΑΤΑΘΕΣΗ ΓΙΑ ΜΕΤΑΒΙΒΑΣΗ ΤΟΥ ΝΙΙ 3619</t>
  </si>
  <si>
    <t>ΧΟΡΗΓΗΣΗ ΝΕΩΝ ΠΙΝΑΚΙΔΩΝ ΚΑΙ ΑΔΕΙΑΣ ΚΥΚΛΟΦΟΡΙΑΣ ΝΙΒ 5359</t>
  </si>
  <si>
    <t>ΑΝΑΝΕΩΣΗ ΑΔΕΙΑΣ ΟΔΗΓΗΣΗΣ ΚΑΤ. Β 1152159</t>
  </si>
  <si>
    <t>ΣΧΕΤ78095/17 Ε.Ε. 1220110030844</t>
  </si>
  <si>
    <t>ΘΕΩΡΗΣΗ ΣΥΝΤΑΓΟΛΟΓΙΟΥ ΑΠΟ 01-2000</t>
  </si>
  <si>
    <t>ΔΙΟΡΘΩΣΗ ΑΡΙΘΜΟΥ ΠΛΑΙΣΙΟΥ ΤΟΥ ΝΙΚ 5791</t>
  </si>
  <si>
    <t>ΧΟΡΗΓΗΣΗ ΝΕΩΝ ΠΙΝΑΚΙΔΩΝ ΚΑΙ ΑΔΕΙΑΣ ΚΥΚΛΟΦΟΡΙΑΣ ΝΙΒ 5360</t>
  </si>
  <si>
    <t>ΕΝΤΟΛΗ ΜΕΤΑΚΙΝΗΣΗΣ ΤΟΥ ΥΠΑΛΛΗΛΟΥ ΜΑΚΡΗ ΧΡΗΣΤΟΥ ΣΤΗ ΣΥΚΙΑ ΚΑΙ ΣΤΗ ΝΙΚΗΤΗ ΤΟΥ Δ. ΣΙΘΩΝΙΑΣ , ΣΤΙΣ    04/10/2017 ΜΕ ΕΠΙΣΤΡΟΦΗ</t>
  </si>
  <si>
    <t>ΒΕΒΑΙΩΣΗ ΥΠΑΡΞΗΣ ΠΙΣΤΩΣΗΣ ΓΙΑ ΚΑΤΑΒΟΛΗ ΜΙΣΘΟΔΟΣΙΑΣ ΜΕ ΣΧΕΣΗ ΕΡΓΑΣΙΑΣ ΠΡΟΣΩΠΙΚΟΥ ΙΔΟΧ ΔΙΑΕΡΚΕΙΑΣ ΟΧΤΩ (8) ΜΗΝΩΝ</t>
  </si>
  <si>
    <t>ΣΧΕΤΙΚΑ  ΜΕ ΤΗΝ   ΑΔΕΙΑΣ  ΛΕΙΤΟΥΡΓΙΑΣ ΤΗΣ  ΕΠΙΧΕΙΡΗΣΗΣ  ΒΟΥΤΣΙΝΑ ΣΩΤΗΡΙΑ ΚΑΙ ΣΙΑ ΕΕ</t>
  </si>
  <si>
    <t>ΜΕΤΑΚΙΝΗΣΗ ΥΠΑΛΛΗΛΟΥ ΕΚΤΟΣ ΕΔΡΑΣ - ΚΥΡΙΑΚΙΔΗΣ ΠΑΝΤΕΛΗΣ ΓΙΑ ΤΙΣ 4-10-17</t>
  </si>
  <si>
    <t>ΕΠΙΚΑΙΡΟΠΟΙΗΣΗ ΜΕΛΕΤΗΣ ΠΟΥ ΑΦΟΡΑ ΤΗ ΣΥΝΑΨΗ ΠΡΟΓΡΑΜΜΑΤΙΚΗΣ ΣΥΜΒΑΣΗΣ ΓΙΑ ΤΟ ΕΡΓΟ:"ΑΠΟΚΑΤΑΣΤΑΣΗ ΒΛΑΒΩΝ ΣΤΟ ΕΠΑΡΧΙΑΚΟ ΚΑΙ ΔΗΜΟΤΙΚΟ ΟΔΙΚΟ ΔΙΚΤΥΟ ΤΟΥ ΑΓΡΟΚΤΗΜΑΤΟΣ ΚΑΤΩ ΚΑΙ ΑΝΩ ΣΧΟΛΑΡΙΟΥ"</t>
  </si>
  <si>
    <t>ΕΙΣΗΓΗΣΗ ΣΤΗΝ ΟΙΚΟΝΟΜΙΚΗ ΕΠΙΤΡΟΠΗ ΓΙΑ ΤΗΝ ΥΠΟΓΡΑΦΗ  ΠΡΟΓΡΑΜΜΑΤΙΚΗΣ ΣΥΜΒΑΣΗΣ ΓΙΑ ΤΟ ΕΡΓΟ:"ΑΠΟΚΑΤΑΣΤΑΣΗ ΒΛΑΒΩΝ ΣΤΟ ΕΠΑΡΧΙΑΚΟ ΚΑΙ ΔΗΜΟΤΙΚΟ ΟΔΙΚΟ ΔΙΚΤΥΟ ΤΟΥ ΑΓΡΟΚΤΗΜΑΤΟΣ ΚΑΤΩ ΚΑΙ ΑΝΩ ΣΧΟΛΑΡΙΟΥ"</t>
  </si>
  <si>
    <t>ΧΟΡΗΓΗΣΗ ΑΔΕΙΑΣ ΕΛΞΗΣ ΤΡΕΙΛΕΡ ΛΕΜΒΟΥ</t>
  </si>
  <si>
    <t>ΑΠΟΣΤΟΛΗ ΑΟ ΜΟΤ/ΤΟΥ</t>
  </si>
  <si>
    <t>ΠΡΟΓΡΑΜΜΑ ΘΕΩΡΗΤΙΚΗΣ ΕΚΠΑΙΔΕΥΣΗΣ ΑΠΟ 04-10-2017 ΕΩΣ 11/10/2017</t>
  </si>
  <si>
    <t>ΕΚΔΟΣΗ ΑΔΕΙΑΣ ΚΥΚΛΟΦΟΡΙΑΣ ΑΝΑΡΙΘΜΟΥ      ΟΧΗΜΑΤΟΣ ΜΕ ΧΟΡΗΓΗΣΗ ΑΡΙΘΜΟΥ ΚΥΚΛΟΦΟΡΙΑΣ ΝΚΑ 4730</t>
  </si>
  <si>
    <t>ΑΝΤΙΚΑΤΑΣΤΑΣΗ ΑΔΕΙΑΣ ΟΔΗΓΗΣΗΣ ΜΕ ΝΕΟΥ ΤΥΠΟΥ ΚΑΤ Β 120148805</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ΡΓΥΡΙΟΥ ΑΝΤΩΝΙΟΣ ΤΟΥ ΑΡΓΥΡΙΟΥ</t>
  </si>
  <si>
    <t>ΧΟΡΗΓΗΣΗ ΑΔΕΙΑΣ ΕΛΞΗΣ ΤΡΕΙΛΕΡ JET SKI</t>
  </si>
  <si>
    <t>ΦΥΛΛΟ ΚΑΤ΄ ΟΙΚΟΝ ΕΛΕΓΧΟΥ ΑΣΘΕΝΗ</t>
  </si>
  <si>
    <t>ΧΟΡΗΓΗΣΗ ΑΔΕΙΑΣ ΕΛΞΗΣ ΤΡΕΙΛΕΡ ΑΥΤ/ΤΟΥ</t>
  </si>
  <si>
    <t>ΑΝΑΝΕΩΣΗ ΑΔΕΙΑΣ ΟΔΗΓΗΣΗΣ ΚΑΙ ΠΕΡΙΟΡΙΣΜΟΣ ΚΑΤΗΓΟΡΙΩΝ ΣΕ Β,ΒΕ ΚΑΤΗΓΟΡΙΕΣ 1092904</t>
  </si>
  <si>
    <t>ΑΝΑΝΕΩΣΗ ΕΙΔΙΚΗΣ ΑΔΕΙΑΣ ΤΑΞΙ 1211878</t>
  </si>
  <si>
    <t>ΕΟΡΤΑΣΜΟΣ 16ΗΣ ΟΚΤΩΒΡΙΟΥ</t>
  </si>
  <si>
    <t>ΑΟ ΑΝΑΝΕΩΣΗ 120176345</t>
  </si>
  <si>
    <t>ΑΠΟΣΤΛΗ ΠΙΝΑΚΑ ΕΝΔΙΑΦΕΡΟΜΕΝΩΝ ΓΙΑ ΕΚΔΟΣΗ ΑΔΕΙΑΣ Ρ/Ε</t>
  </si>
  <si>
    <t>ΧΟΡΗΓΗΣΗ ΝΕΟΥ ΔΕΕ ΛΟΓΩ ΣΥΜΠΛΗΡΩΣΗΣ ΤΟΥ ΠΑΛΙΟΥ ΜΕ ΑΡΙΘΜΟ 404/2017</t>
  </si>
  <si>
    <t>ΑΠΟΣΤΟΛΗ ΑΝΕΥΡΕΘΕΙΣΑΣ ΠΙΝΑΚΙΔΑΣ ΚΝΜ 4958</t>
  </si>
  <si>
    <t>Αναθεώρηση άδειας οδήγησης υπ αριθμ:1295291</t>
  </si>
  <si>
    <t>ΑΛΛΑΓΗ ΕΝΤΥΠΟΥ ΑΠΟ Α2 ΑΥΤΟΜΑΤΟ ΣΕ Α1 ΑΥΤΟΜΑΤΟ ( Ν.Δ.Ε.Ε. 009385/2016)</t>
  </si>
  <si>
    <t>ΑΝΑΝΕΩΣΗ ΑΔΕΙΑΣ ΟΔΗΓΗΣΗΣ ΚΑΤ. 2819454</t>
  </si>
  <si>
    <t>ΟΡΙΣΤΙΚΗ  ΔΙΑΓΡΑΦΗ  ΑΥΤ/ΤΩΝ  ΧΟ 7688</t>
  </si>
  <si>
    <t>ΑΝΤΙΚΑΤΑΣΤΑΣΗ ΑΔΕΙΑΣ ΟΔΗΓΗΣΗΣ ΜΕ Ν. ΤΥΠΟΥ 003525889</t>
  </si>
  <si>
    <t>ΧΟΡΗΓΗΣΗ ΑΝΤΙΓΡΑΦΟΥ ΑΔΕΙΑΣ ΚΥΚΛΟΦΟΡΙΑΣ ΛΟΓΩ ΑΠΩΛΕΙΑΣ/ΦΘΟΡΑΣ/ΚΛΟΠΗΣ ΝΙΗ 8845</t>
  </si>
  <si>
    <t>Αντίγραφο άδειας οδήγησης λόγω απώλειας υπ αριθμ:180005639</t>
  </si>
  <si>
    <t>ΓΝΩΣΤΟΠΟΙΗΣΗ ΓΙΑ ΤΗ ΛΕΙΤΟΥΡΓΙΑ ΜΕΤΑΠΟΙΗΤΙΚΗΣ ΔΡΑΣΤΗΡΙΟΤΗΤΑΣ ΤΟΥ ΤΟΜΕΑ ΤΡΟΦΙΜΩΝ ΚΑΙ ΠΟΤΩΝ - ΠΟΣΕΙΔΩΝ ΑΝΩΝΥΜΟΣ ΒΙΟΜΗΧΑΝΙΚΗ ΚΑΙ ΕΜΠΟΡΙΚΗ ΕΤΑΙΡΕΙΑ ΑΛΑΤΟΣ</t>
  </si>
  <si>
    <t>ΧΟΡΗΓΗΣΗ ΑΔΕΙΑΣ ΚΥΚΛΟΦΟΡΙΑΣ ΛΟΓΩ ΜΕΤΑΒΙΒΑΣΗΣ ΝΑΟ 4139</t>
  </si>
  <si>
    <t>ΕΓΚΡΙΣΗ ΔΙΑΘΕΣΗΣ ΠΙΣΤΩΣΗΣ ΓΙΑ ΤΑ ΥΠΟΕΡΓΑ:"ΜΙΣΘΩΣΗ ΜΗΧΑΝΗΜΑΤΩΝ ΓΙΑ ΤΟΝ ΑΠΟΧΙΟΝΙΣΜΟ ΕΘΝΙΚΟΥ ΚΑΙ ΕΠΑΡΧΙΑΚΟΥ ΔΙΚΤΥΟΥ Π.Ε. ΘΕΣΣΑΛΟΝΙΚΗΣ ΓΙΑ ΤΑ ΕΤΗ 2017, 2018, 2019"</t>
  </si>
  <si>
    <t>ΟΡΙΣΤΙΚΗ  ΔΙΑΓΡΑΦΗ  ΑΥΤ/ΤΩΝ  ΧΚΒ5611</t>
  </si>
  <si>
    <t>ΑΝΑΝΕΩΣΗ ΑΔΕΙΑΣ ΟΔΗΓΗΣΗΣ ΚΑΤ. B,C,D,E 1928983</t>
  </si>
  <si>
    <t>ΔΙΑΒΙΒΑΣΗ ΠΡΑΚΤΙΚΟΥ Ι ΣΧΕΤΙΚΑ ΜΕ ΤΗΝ ΑΡ.ΠΡΩΤ.261916(2408)/9-8-2017 ΠΡΟΣΚΛΗΣΗ ΕΚΔΗΛΩΣΗΣ ΕΝΔΙΑΦΕΡΟΝΤΟΣ ΓΙΑ "ΣΥΜΜΕΤΟΧΗ ΣΕ ΔΙΑΠΡΑΓΜΑΤΕΥΣΗ ΓΙΑ ΤΗΝ ΑΝΑΘΕΣΗ ΤΩΝ ΑΔΙΑΘΕΤΩΝ ΔΡΟΜΟΛΟΓΙΩΝ ΤΟΥ ΔΙΕΘΝΗ,ΗΛΕΚΤΡΟΝΙΚΟΥ ΔΙΑΓΩΝΙΣΜΟΥ ΜΕΤΑΦΟΡΑΣ ΜΑΘΗΤΩΝ,ΜΕ ΑΡ.ΔΙΑΚ.2/2016,ΣΥΝΟΛΙΚΟΥ ΠΡΟΫΠΟΛΟΓΙΣΜΟΥ 271.926,80€ ΠΛΕΟΝ ΦΠΑ,ΣΥΜΠΕΡΙΛΑΜΒΑΝΟΜΕΝΩΝ ΤΩΝ ΔΙΚΑΙΩΜΑΤΩΝ ΠΡΟΑΙΡΕΣΗΣ"</t>
  </si>
  <si>
    <t>ΕΙΣΗΓΗΣΗ ΕΓΚΡΙΣΗ ΠΡΑΚΤΙΚΟΥ ΚΑΙ ΑΞΙΟΛΟΓΗΣΗΣ ΤΩΝ ΦΑΚΕΛΩΝ ΔΙΚ/ΚΩΝ ΣΥΜΜΕΤΟΧΗΣ ΚΑΙ ΤΕΧΝΙΚΩΝ ΠΡΟΣΦΟΡΩΝ ΠΟΥ ΚΑΤΑΤΕΘΗΚΑΝ ΓΙΑ ΤΗΝ ΑΝΑΘΕΣΗ ΤΩΝ ΑΔΙΑΘΕΤΩΝ ΔΡΟΜΟΛΟΓΙΩΝ ΤΟΥ ΔΙΕΘΝΗ,ΗΛΕΚΤΡΟΝΙΚΟΥ ΔΙΑΓΩΝΙΣΜΟΥ ΜΕΤΑΦΟΡΑΣ ΜΑΘΗΤΩΝ,ΜΕ ΑΡ.ΔΙΑΚ.2/2016,ΣΥΝΟΛΙΚΟΥ ΠΡΟΫΠΟΛΟΓΙΣΜΟΥ 271.926,80€ ΠΛΕΟΝ ΦΠΑ,ΣΥΜΠΕΡΙΛΑΜΒΑΝΟΜΕΝΩΝ ΤΩΝ ΔΙΚΑΙΩΜΑΤΩΝ ΠΡΟΑΙΡΕΣΗΣ</t>
  </si>
  <si>
    <t>ΜΕΤΑΒΙΒΑΣΗ ΤΟΥ ΝΧΥ 2093 ΦΔΧ ΑΠΟΧ/ΝΟ</t>
  </si>
  <si>
    <t>ΠΕΡΙΟΡΙΣΜΟΣ ΚΑΤΗΓΟΡΙΩΝ ΛΟΓΩ ΣΥΝΤΑΞΗΣ ΓΗΡΑΤΟΣ ΚΑΤΑ,Β,ΒΕ 1467687</t>
  </si>
  <si>
    <t>ΔΗΜΟΣ ΘΕΡΜΑΙΚΟΥ - ΥΠΑΓΩΓΗ ΠΠΔ ΤΟΥ ΕΡΓΟΥ "ΑΓΡΟΤΙΚΗ ΟΔΟΠΟΙΙΑ ΓΗΠΕΔΟΥ ΕΠΑΝΟΜΗΣ ΕΩΣ ΕΙΣΟΔΟ ΣΧΟΛΕΙΟΥ ΦΥΣΗΣ ΤΡΙΛΟΦΟΥ"</t>
  </si>
  <si>
    <t>Αντικατάσταση άδειας οδήγησης με κοινοτικού τύπου υπ αριθμ1355370:- ΑΜ</t>
  </si>
  <si>
    <t>ΘΕΩΡΗΣΗ ΜΟΝΟΓΡΑΜΩΝ ΣΥΝΑΤΑΓΟΛΟΓΙΩΝ ΑΠΟ 251-450</t>
  </si>
  <si>
    <t>ΑΝΑΝΕΩΣΗ ΑΔΕΙΑΣ ΟΔΗΓΗΣΗΣ ΚΑΤ. Β 120045287</t>
  </si>
  <si>
    <t>ΣΥΜΒΑΣΕΙΣ</t>
  </si>
  <si>
    <t>ΕΚΔΟΣΗ ΑΔΕΙΑΣ ΚΥΚΛΟΦΟΡΙΑΣ ΑΝΑΡΙΘΜΟΥ      ΟΧΗΜΑΤΟΣ ΜΕ ΧΟΡΗΓΗΣΗ ΑΡΙΘΜΟΥ ΚΥΚΛΟΦΟΡΙΑΣ ΝΚΑ 4347</t>
  </si>
  <si>
    <t>ΑΟ ΑΝΑΝΕΩΣΗ 582185</t>
  </si>
  <si>
    <t>ΑΝΑΝΕΩΣΗ ΑΔΕΙΑΣ ΟΔΗΓΗΣΗΣ ΚΑΤ. Β 2019324</t>
  </si>
  <si>
    <t>ΑΚΑΓΡΑΦΗ ABS ΣΤΟ Ρ 11826</t>
  </si>
  <si>
    <t>ΕΠΙΣΤΡΟΦΗ ΕΓΓΥΗΤΙΚΩΝ ΕΠΙΣΤΟΛΩΝ ΕΡΓΟΥ "ΣΥΝΤΗΡΗΣΗ - ΑΠΟΚΑΤΑΣΤΑΣΗ ΒΛΑΒΩΝ ΦΘΟΡΩΝ ΚΑΙ ΖΗΜΙΩΝ ΣΕ ΕΓΚΑΤΑΣΤΑΣΕΙΣ ΗΛΕΚΤΡΟΦΩΤΙΣΜΟΥ ΟΔΩΝ Φ/Σ ΚΑΘΩΣ ΚΑΙ ΔΙΑΧΕΙΡΙΣΗΣ - ΕΠΙΤΗΡΗΣΗΣ ΚΥΚΛΟΦΟΡΙΑΣ ΑΡΜΟΔΙΟΤΗΤΑΣ ΔΤΕ ΠΚΜ ΓΙΑ ΤΑ ΕΤΗ 2015 -2016"</t>
  </si>
  <si>
    <t>ΜΕΤΑΒΙΒΑΣΗ ΚΑΙ ΕΚΔΟΣΗ ΑΔΕΙΑΣ ΚΥΚΛΟΦΟΡΙΑΣ ΕΝΑΡΙΘΜΟΥ ΟΧΗΜΑΤΟΣ ΝΙΗ 1463</t>
  </si>
  <si>
    <t>ΑΠΟΦΑΣΗ - ΑΝΑΚΛΗΣΗ ΤΗΣ ΑΡ. 42561/28-6-2017 ΑΠΟΦΑΣΗΣ ΜΑΣ ΚΙ ΕΞΕΤΑΣΗ ΕΝΔΙΚΟΦΑΝΟΥΣ ΠΡΟΣΦΥΓΗΣ ΤΟΥ ΚΕΧΑΓΙΑ ΧΑΡΙΤΩΝΑ ΚΑΤΑ ΤΩΝ ΑΡ. 36 ΚΑΙ 39/24-5-2017 ΕΚΘΕΣΕΩΝ ΠΑΡΑΒΑΣΗΣ ΤΗΣ Δ/ΝΣΗΣ Λ.Α. ΤΗΣ ΠΚΜ</t>
  </si>
  <si>
    <t>ΑΝΑΝΕΩΣΗ ΑΔΕΙΑΣ ΟΔΗΓΗΣΗΣ ΚΑΤ. B,C 1875269</t>
  </si>
  <si>
    <t>ΥΠΟΒΟΛΗ 5ΟΥ ΛΟΓΑΡΙΑΣΜΟΥ ΕΡΓΟΥ "ΣΥΝΤΗΡΗΣΗ - ΑΠΟΚΑΤΑΣΤΑΣΗ ΒΛΑΒΩΝ ΦΘΟΡΩΝ ΚΑΙ ΖΗΜΙΩΝ ΣΕ ΕΓΚΑΤΑΣΤΑΣΕΙΣ ΗΛΕΚΤΡΟΦΩΤΙΣΜΟΥ ΟΔΩΝ Φ/Σ ΚΑΘΩΣ ΚΑΙ ΔΙΑΧΕΙΡΙΣΗΣ - ΕΠΙΤΗΡΗΣΗΣ ΚΥΚΛΟΦΟΡΙΑΣ ΑΡΜΟΔΙΟΤΗΤΑΣ ΔΤΕ ΠΚΜ ΓΙΑ ΤΑ ΕΤΗ 2015 -2016"</t>
  </si>
  <si>
    <t>ΜΕΤΑΒΙΒΑΣΗ ΚΑΙ ΕΚΔΟΣΗ ΑΔΕΙΑΣ ΚΥΚΛΟΦΟΡΙΑΣ ΕΝΑΡΙΘΜΟΥ ΟΧΗΜΑΤΟΣ ΝΗΒ 9747</t>
  </si>
  <si>
    <t>ΠΡΟΣΚΛΗΣΗ ΣΕ ΣΥΣΚΕΨΗ ΓΙΑ ΤΙΣ ΓΝΩΣΤΟΠΟΙΗΣΕΙΣ</t>
  </si>
  <si>
    <t>ΧΟΡΗΓΗΣΗ Π.Ε.Ι.(C) ΜΕΤΑΦΟΡΑΣ ΕΜΠΟΡΕΥΜΑΤΩΝ ΛΟΓΩ ΠΕΡΙΟΔΙΚΗΣ ΚΑΤΑΡΤΙΣΗΣ ( Α.Ο. 1875269 )</t>
  </si>
  <si>
    <t>ΑΝΤΙΚΑΤΑΣΤΑΣΗ ΠΙΝΑΚΙΔΩΝ ΚΙΕ-7540</t>
  </si>
  <si>
    <t>ΑΠΟΣΤΟΛΗ ΠΡΟΓΡΑΜΑΤΩΝ ΕΡΓΑΣΙΑΣ</t>
  </si>
  <si>
    <t>ΜΕΤΑΒΙΒΑΣΗ ΚΑΙ ΕΚΔΟΣΗ ΑΔΕΙΑΣ ΚΥΚΛΟΦΟΡΙΑΣ ΕΝΑΡΙΘΜΟΥ ΟΧΗΜΑΤΟΣ ΚΒΟ 0358</t>
  </si>
  <si>
    <t>ΜΕΤΑΒΙΒΑΣΗ ΚΑΙ ΕΚΔΟΣΗ ΑΔΕΙΑΣ ΚΥΚΛΟΦΟΡΙΑΣ ΕΝΑΡΙΘΜΟΥ ΟΧΗΜΑΤΟΣ ΑΚΗ 7673</t>
  </si>
  <si>
    <t>ΚΑΤΑΘΕΣΗ ΣΥΜΠΗΡΩΜΑΤΙΚΗΣ ΥΠ ΔΗΛΩΣΗΣ ΓΙΑ ΚΑΤΑΧΩΡΗΣΗ ΚΑΤΗΓΟΡΙΩΝ ΑΟ 3044934</t>
  </si>
  <si>
    <t>ΣΧ 44355/2017</t>
  </si>
  <si>
    <t>ΠΕΡΙ ΜΗ ΧΟΡΗΓΗΣΗΣ ΑΔΕΙΑΣ Η ΜΗΧΑΝΟΓΡΦΙΚΟΥ ΤΟΥ ΝΒΡ 232  ΔΙΚ ΓΙΑΔΙΚΑΣΤΙΚΗ ΧΡΗΣΗ</t>
  </si>
  <si>
    <t>ΧΟΡΗΓΗΣΗ  ΜΗΧΑΝΟΓΡΦΙΚΟΥ ΤΟΥ ΝΒΡ 232  ΔΙΚ ΓΙΑΔΙΚΑΣΤΙΚΗ ΧΡΗΣΗ</t>
  </si>
  <si>
    <t>ΜΕΤΑΒΙΒΑΣΗ ΕΝΑΡΙΘΜΟΥ ΕΠΙΒΑΤΙΚΟΥ ΑΥΤ/ΤΟΥ Η ΜΟΤΟΣΙΚΛΕΤΑΣ ΙΔΙΩΤΙΚΗΣ ΧΡΗΣΗΣ ΝΖΤ-2248</t>
  </si>
  <si>
    <t>ΧΟΡΗΓΗΣΗ ΑΔΕΙΑΣ ΚΥΚΛΟΦΟΡΙΑΣ ΛΟΓΩ ΑΛΛΑΓΗΣ ΧΡΩΜΑΤΟΣ ΑΠΟ ΜΑΥΡΟ ΣΕ ΛΕΥΚΟ ΚΑΙ ΑΝΑΓΡΑΦΗ ΥΓΡΑΕΡΟΚΙΝΗΣΗΣ ΙΗΒ 3232</t>
  </si>
  <si>
    <t>ΖΗΤΑ ΔΙΑΚΟΠΗ ΚΩΔΙΚΟΥ ΕΚΤΡΟΦΗΣ ΨΟΠΑΡΑΓΩΓΩΝ ΟΡΝΙΘΩΝ ΕΛ. ΒΟΣΚΗΣ  ΛΟΓΩ ΜΕΤΑΒΟΛΗΣ  ΤΗΣ ΣΕ ΕΚΤΡΟΦΗ ΜΕ ΕΜΠΛΟΥΤΙΣΜΕΝΟΥΣ ΚΛΩΒΟΥΣ</t>
  </si>
  <si>
    <t>ΑΝΑΚΛΗΣΗ ΕΓΚΡΙΣΗΣ ΕΚΤΡΟΦΗΣ ΩΟΠΑΡΑΓΩΓΩΝ ΟΡΝΙΘΩΝ ΤΗΣ ΚΑΡΑΚΟΛΗ ΑΝΝΑΣ ΤΟΥ ΒΑΣΙΛΕΙΟΥ</t>
  </si>
  <si>
    <t>ΜΕΤΑΒΙΒΑΣΗ ΚΑΙ ΕΚΔΟΣΗ ΑΔΕΙΑΣ ΚΥΚΛΟΦΟΡΙΑΣ ΕΝΑΡΙΘΜΟΥ ΟΧΗΜΑΤΟΣ  ΙΤΙ 2554</t>
  </si>
  <si>
    <t>Χορήγηση δελτίου στάθμευσης ατ. με αναπηρίες του υπ αριθμ ΕΙΧ:ΝΒΥ 5476</t>
  </si>
  <si>
    <t>ΔΙΑΒΙΒΑΣΗ ΑΠΑΝΤΗΣΗΣ ΤΟΥ ΓΑΣ ΙΚΑΡΟΣ ΣΤΗΝ ΓΓΑ</t>
  </si>
  <si>
    <t>ΤΡΟΠΟΠΟΙΗΣΗ ΔΙΑΤΑΞΕΩΝ ΜΕΡΟΥΣ Β- ΣΥΣΤΗΜΑ ΑΞΙΟΛΟΓΗΣΗΣ Ν.4369/2016 ΜΕ ΤΙΣ ΔΙΑΤΑΞΕΙΣ ΤΟΥ ΑΡΘΡΟΥ 36 ΤΟΥ Ν.4489/2017</t>
  </si>
  <si>
    <t>ΔΙΑΣΠΑΣΗ ΙΑΕ 9105</t>
  </si>
  <si>
    <t>ΥΠΟΒΟΛΗ ΧΑΡΤΗ ΔΙΑΔΡΟΜΗΣ (ΑΝΑΘΕΩΡΗΣΗ Β΄)</t>
  </si>
  <si>
    <t>ΔΙΑΣΠΑΣΗ ΙΑΕ 9105 ΚΑΙ ΤΑΞΙΝΟΜΗΣΗ Ρ 46675</t>
  </si>
  <si>
    <t>ΧΟΡΗΓΗΣΗ ΒΕΒΑΙΩΣΗΣ ΑΚΙΝΗΣΙΑΣ ΓΙΑ ΤΟ ΑΡ. ΗΜΕ 7959</t>
  </si>
  <si>
    <t>ΒΕΒΑΙΩΣΗ ΓΙΑ ΜΟΝΑΔΑ ΕΚΤΡΟΦΗΣ ΩΟΤΟΚΩΝ ΟΡΝΙΘΩΝ ΤΗΣ ΚΑΡΑΚΟΛΗ ΑΝΝΑΣ</t>
  </si>
  <si>
    <t>ΕΓΓΡΑΦΗ ΣΑΤΟ ΜΗΤΡΩΟ ΕΚΤΡΟΦΩΝ ΩΟΠΑΡΑΓΩΓΩΝ ΟΡΝΙΘΩΝ-ΧΟΡΗΓΗΣΗ ΑΡΙΘΜΟΥ ΚΑΤΑΧΩΡΗΣΗΣ ΣΤΗΝ ΕΚΤΡΟΦΗ</t>
  </si>
  <si>
    <t>ΔΙΟΡΘΩΣΗ ΑΡ.  ΚΙΝΗΤΗΡΑ ΤΟΥ ΙΡΑ 0206</t>
  </si>
  <si>
    <t>ΠΕΡΙ ΤΟΥ ΙΡΑ 0206 ΔΙΧ</t>
  </si>
  <si>
    <t>ΧΟΡΗΓΗΣΗ ΒΕΒΑΙΩΣΗΣ ΠΡΑΚΤΙΚΗΣ ΑΣΚΗΣΗΣ ΚΑΙ ΚΑΤΑΒΟΛΗΣ ΕΝΣΗΜΩΝ ΑΥΓΟΥΣΤΟΥ -ΣΕΠΤΕΜΒΡΙΟΥ</t>
  </si>
  <si>
    <t>ΟΡΙΣΤΙΚΗ ΔΙΑΓΡΑΦΗ ΝΗΒ 441</t>
  </si>
  <si>
    <t>ΑΝΤΙΚ/ΣΗ ΝΧΥ 5391</t>
  </si>
  <si>
    <t>ΑΝΑΝΕΩΣΗ ΑΔΕΙΑΣ ΟΔΗΓΗΣΗΣ 1472604</t>
  </si>
  <si>
    <t>ΑΝΑΝΕΩΣΗ ΑΔΕΙΑΣ ΟΔΙΚΟΥ ΜΕΤΑΦΟΡΕΑ 012/556</t>
  </si>
  <si>
    <t>ΑΝΤΙΓΡΑΦΟ ΑΠΩΛΕΙΑΣ ΑΔΕΙΑΣ ΚΥΚΛΟΦΟΡΙΑΣ ΤΟΥ ΝΙΥ 4654 ΛΟΓΩ ΑΠΩΛΕΙΑΣ</t>
  </si>
  <si>
    <t>ΕΓΚΡΙΣΗ 3ης ΠΑΡΑΤΑΣΗΣ ΣΥΝΟΛΙΚΗΣ ΠΡΟΘΕΣΜΙΑΣ ΠΕΡΑΙΩΣΗΣ ΕΡΓΑΣΙΩΝ ΤΟΥ ΕΡΓΟΥ: " ΕΠΕΙΓΟΥΣΕΣ ΕΡΓΑΣΙΕΣ ΑΝΤΙΜΕΤΩΠΙΣΗΣ ΖΗΜΙΩΝ ΑΠΟ ΠΛΗΜΜΥΡΙΚΑ ΦΑΙΝΟΜΕΝΑ"</t>
  </si>
  <si>
    <t>ΑΝΑΝΕΩΣΗ ΑΔΕΙΑΣ ΟΔΗΓΗΣΗΣ ΚΑΤΗΓΟΡΙΑ Β 002038206</t>
  </si>
  <si>
    <t>ΑΚΥΡΩΣΗ ΗΜ. ΘΕΩΡΗΤΙΚΩΝ ΕΞΕΤΑΣΕΩΝ  (Κ.Ο.Κ) ( Ν.Δ.Ε.Ε.006918/2017)</t>
  </si>
  <si>
    <t>ΑΝΑΝΕΩΣΗ ΑΔΕΙΑΣ ΟΔΗΓΗΣΗΣ 000482267</t>
  </si>
  <si>
    <t>ΑΝΑΝΕΩΣΗ ΕΙΔΙΚΗΣ ΑΔΕΙΑΣ ΤΑΞΙ 1214501</t>
  </si>
  <si>
    <t>ΕΠΙΣΤΡΟΦΗ ΕΓΓΥΗΤΙΚΗΣ ΓΙΑ ΑΔΕΙΑ  ΟΔΙΚΟΥ ΜΕΤΑΦΟΡΕΑ</t>
  </si>
  <si>
    <t>ΥΠΑΡΞΗ ΠΙΣΤΩΣΗΣ ΤΟΥ ΕΤΟΥΣ 2017, ΓΙΑ ΤΗΝ ΑΣΦΑΛΙΣΗ ΤΩΝ ΥΠΗΡΕΣΙΑΚΩΝ ΟΧΗΜΑΤΩΝ, ΓΙΑ ΤΟ ΕΤΟΣ 2018</t>
  </si>
  <si>
    <t>ΔΙΑΒΙΒΑΣΗ ΤΟΥ ΑΠΟ 03-10-2017 ΠΡΩΤΟΚΟΛΛΟΥ ΠΑΡΑΛΑΒΗΣ ΔΙΠΛΟΤΥΠΩΝ ΚΑΤΑΣΤΑΣΕΩΝ ΕΠΑΝΑΛΑΜΒΑΝΟΜΕΝΗΣ ΠΑΡΟΧΗΣ ΤΑΧΥΔΡΟΜΙΚΩΝ ΥΠΗΡΕΣΙΩΝ ΤΗΣ ΔΙΕΥΘΥΝΣΗΣ ΕΜΠΟΡΙΟΥ ΚΑΙ ΑΠΑΣΧΟΛΗΣΗΣ ΠΚΜ ΓΙΑ ΤΟΝ ΜΗΝΑ ΣΕΠΤΕΜΒΡΙΟ ΤΟΥ ΕΤΟΥΣ 2017</t>
  </si>
  <si>
    <t>ΔΙΑΒΙΒΑΣΗ ΔΙΚΑΙΟΛΟΓΗΤΙΚΩΝ ΠΑΡΟΧΗΣ ΥΠΗΡΕΣΙΩΝ ΑΛΛΗΛΟΓΡΑΦΙΑΣ</t>
  </si>
  <si>
    <t>ΓΝΩΣΤΟΠΟΙΗΣΗ ΓΙΑ ΤΗ ΛΕΙΤΟΥΡΓΙΑ ΜΕΤΑΠΟΙΗΤΙΚΗΣ ΔΡΑΣΤΗΡΙΟΤΗΤΑΣ ΤΟΥ ΤΟΜΕΑ ΤΡΟΦΙΜΩΝ ΚΑΙ ΠΟΤΩΝ - ΜΑΚΕΔΟΝΙΚΗ ΒΙΟΜΗΧΑΝΙΑ ΓΑΛΑΚΤΟΣ Α.Ε.</t>
  </si>
  <si>
    <t>ΟΡΙΣΜΟΣ ΥΠΑΛΛΗΛΩΝ ΓΙΑ ΚΑΤΑΓΡΑΦΗ ΚΑΙ ΑΠΟΤΙΜΗΣΗ ΖΗΜΙΩΝ ΣΕ ΕΠΙΧΕΙΡΗΣΕΙΣ ΤΩΝ ΛΟΥΤΡΩΝ ΔΚ ΣΙΔΗΡΟΚΑΣΤΡΟΥ ΛΟΓΩ ΠΥΡΚΑΓΙΑΣ ΤΗΝ 22-9-2017.</t>
  </si>
  <si>
    <t>ΕΚΔΟΣΗ ΑΔΕΙΑΣ ΚΥΚΛΟΦΟΡΙΑΣ ΑΝΑΡΙΘΜΟΥ      ΟΧΗΜΑΤΟΣ ΜΕ ΧΟΡΗΓΗΣΗ ΑΡΙΘΜΟΥ ΚΥΚΛΟΦΟΡΙΑΣ ΝΚΑ 4731</t>
  </si>
  <si>
    <t>ΧΟΡΗΓΗΣΗ ΑΔΕΙΑΣ ΚΥΚΛΟΦΟΡΙΑΣ ΛΟΓΩ ΜΕΤΑΒΙΒΑΣΗΣ ΝΟΧ 758</t>
  </si>
  <si>
    <t>ΑΝΤΙΚΑΤΑΣΤΑΣΗ ΑΔΕΙΑΣ ΟΔΗΓΗΣΗΣ ΜΕ Ν. ΤΥΠΟΥ 001399409</t>
  </si>
  <si>
    <t>ΟΡΙΣΤΙΚΗ ΔΙΑΓΡΑΦΗ ΤΟΥ ΝΗΤ 765</t>
  </si>
  <si>
    <t>ΑΙΤΗΣΗ ΓΙΑ ΥΠΟΒΟΛΗ ΕΞΟΦΛΗΤΙΚΗΣ ΑΠΟΔΕΙΞΗΣ ΗΜΕΡΗΣΙΟΥ ΔΙΚΑΙΩΜΑΤΟΣ ΠΡΟΣΕΛΕΥΣΗΣ ΕΠΑΓΓΕΛΜΑΤΙΑ ΠΩΛΗΤΗ ΛΑΪΚΩΝ ΑΓΟΡΩΝ 105,40Ε (54,40Ε ΣΕΠΤ 2017+51Ε ΟΚΤ 2017)</t>
  </si>
  <si>
    <t>ΑΚΥΡΩΣΗ ΗΜ. ΠΡΑΚΤΙΚΩΝ ΕΞΕΤΑΣΕΩΝ ( Ν.Δ.Ε.Ε.005878/2017)</t>
  </si>
  <si>
    <t>ΕΚΔΟΣΗ ΑΔΕΙΑΣ ΚΥΚΛΟΦΟΡΙΑΣ ΑΝΑΡΙΘΜΟΥ      ΟΧΗΜΑΤΟΣ ΜΕ ΧΟΡΗΓΗΣΗ ΑΡΙΘΜΟΥ ΚΥΚΛΟΦΟΡΙΑΣ ΝΚΑ 4732</t>
  </si>
  <si>
    <t>ΧΟΡΗΓΗΣΗ ΑΔΕΙΑΣ ΚΥΚΛΟΦΟΡΙΑΣ ΛΟΓΩ ΜΕΤΑΒΙΒΑΣΗΣ ΝΖΙ 617</t>
  </si>
  <si>
    <t>ΕΓΚΡΙΣΗ ΔΙΑΚΗΡΥΞΗΣ ΤΟΥ ΕΡΓΟΥ ΑΠΟΚΑΤΑΣΤΑΣΗ ΖΗΜΙΩΝ ΑΝΑΧΩΜΑΤΩΝ ΠΟΤΑΜΟΥ ΣΤΥΜΟΝΑ (ΠΑΡΑΛΙΜΝΙΟ-ΠΕΘΕΛΙΝΟ) ΚΑΙ ΑΠΟΚΑΤΑΣΤΑΣΗ ΑΓΡΟΤΙΚΟΥ ΔΙΚΤΥΟΥ</t>
  </si>
  <si>
    <t>ΠΡΟΓΡΑΜΜΑ ΕΟΡΤΑΣΜΟΥ ΤΗΣ 16ΗΣ ΟΚΤΩΒΡΙΟΥ</t>
  </si>
  <si>
    <t>ΑΝΩΤΑΤΟ ΟΡΙΟ ΕΠΙΤΡΕΠΟΜΕΝΩΝ ΚΑΤ΄ΕΤΟΣ ΗΜΕΡΩΝ ΚΙΝΗΣΗΣ ΕΚΤΟΣ ΕΔΡΑΣ ΤΩΝ ΥΠΗΡΕΤΟΥΝΤΩΝ ΣΤΗΝ ΥΠΗΡΕΣΙΑ ΜΑΣ ΓΙΑ ΤΟ ΕΤΟΣ 2018</t>
  </si>
  <si>
    <t>ΑΝΑΝΕΩΣΗ ΑΔΕΙΑΣ ΟΔΗΓΗΣΗΣ ΚΑΤ. Α,Β 941558</t>
  </si>
  <si>
    <t>ΧΟΡΗΓΗΣΗ ΑΔΕΙΑΣ ΚΥΚΛΟΦΟΡΙΑΣ ΛΟΓΩ ΜΕΤΑΒΙΒΑΣΗΣ ΝΟΥ 384</t>
  </si>
  <si>
    <t>ΕΓΚΡΙΣΗ ΔΙΑΚΗΡΥΞΗΣ ΤΟΥ ΕΡΓΟΥ ΣΥΝΤΗΡΗΣΗ-ΑΠΟΚΑΤΑΣΤΑΣΗ ΑΝΑΧΩΜΑΤΩΝ ΤΑΦΡΟΥ ΜΠΕΛΙΤΣΑΣ</t>
  </si>
  <si>
    <t>ΑΝΑΝΕΩΣΗ ΑΔΕΙΑΣ ΟΔΗΓΗΣΗΣ ΚΑΙ ΠΕΡΙΟΡΙΣΜΟΣ ΚΑΤΗΓΟΡΙΩΝ ΣΕ Β ΚΑΤΗΓΟΡΙΑ 2453962</t>
  </si>
  <si>
    <t>ΜΕΤΑΒΙΒΑΣΗ ΙΔΙΟΚΤΗΣΙΑΣ ΚΙΗ-1707</t>
  </si>
  <si>
    <t>ΧΟΡΗΓΗΣΗ ΔΕΛΤΙΟΥ ΣΤΑΘΜΕΥΣΗΣ ΑΜΕΑ ΝΗΒ 8121</t>
  </si>
  <si>
    <t>ΣΧΕΤΙΚΑ ΜΕ ΤΗΝ ΥΠ  ΑΡΙΘΜ. 221/2017 ΑΠΟΦΑΣΗΣ ΤΟΥ ΠΕΡΙΦΕΡΕΙΑΚΟΥ ΣΥΜΒΟΥΛΙΟΥ ΠΚΜ ΠΟΥ ΑΦΟΡΑ ΣΕ ΠΡΟΣΩΡΙΝΑ ΜΕΤΡΑ ΡΥΘΜΙΣΗΣ ΤΗΣ ΚΥΚΛΟΦΟΡΙΑΣ ΕΠΙ ΤΗΣ ΟΔΟΥ Κ. ΚΑΡΑΜΑΝΛΗ</t>
  </si>
  <si>
    <t>ΠΡΟΣΩΡΙΝΗ ΕΡΓΟΤΑΞΙΑΚΗ ΣΗΜΑΝΣΗ ΣΤΑ ΠΛΑΙΣΙ ΕΡΓΑΣΙΩΝ ΑΝΑΠΛΑΣΗΣ ΤΗΣ ΟΔΟΥ Κ.ΚΑΡΑΜΑΝΛΗ ΤΟΥ ΠΟΛΕΟΔΟΜΙΚΟΥ ΣΥΓΚΡΟΤΗΜΑΤΟΣ ΤΗΣ ΤΩΝ ΣΕΡΡΩΝ</t>
  </si>
  <si>
    <t>ΣΤΕΛΕΧΩΣΗ ΤΟΥ ΓΡΑΦΕΙΟΥ ΤΟΥ ΕΚΤΕΛΕΣΤΙΚΟΥ ΓΡΑΜΜΑΤΕΑ ΠΚΜ.</t>
  </si>
  <si>
    <t>ΟΡΙΣΤΙΚΗ ΔΙΑΓΡΑΦΗ  ΤΟΥ ΝΙΚ 8975</t>
  </si>
  <si>
    <t>ΧΟΡΗΓΗΣΗ ΑΔΕΙΑΣ ΚΥΚΛΟΦΟΡΙΑΣ ΛΟΓΩ ΜΕΤΑΒΙΒΑΣΗΣ ΝΗΗ 1674</t>
  </si>
  <si>
    <t>ΓΝΩΣΤΟΠΟΙΗΣΗ ΓΙΑ ΤΗ ΛΕΙΤΟΥΡΓΙΑ ΜΕΤΑΠΟΙΗΤΙΚΗΣ ΔΡΑΣΤΗΡΙΟΤΗΤΑΣ ΤΟΥ ΤΟΜΕΑ ΤΡΟΦΙΜΩΝ ΚΑΙ ΠΟΤΩΝ - ΘΕΟΔΩΡΑ ΔΕΛΗΓΙΑΝΝΙΔΟΥ</t>
  </si>
  <si>
    <t>ΑΛΛΑΓΗ ΗΜΕΡ/ΝΙΑΣ ΑΠΟΣ/ΡΣΗΣ ΤΑΕ 4360</t>
  </si>
  <si>
    <t>ΑΝΤΙΓΡΑΦΟ ΑΔΕΙΑΣ ΟΔΗΓΗΣΗΣ ΛΟΓΩ ΑΠΩΛΕΙΑΣ ΚΑΤ Β 120281799</t>
  </si>
  <si>
    <t>ΑΠΟΣΤΟΛΗ ΔΙΚΑΙΟΛΟΓΗΤΙΚΩΝ ΚΑΤΑΚΥΡΩΣΗΣ ΓΙΑ ΤΗΝ ΠΡΟΜΗΘΕΙΑ ΔΥΟ GPS ΑΚΡΙΒΕΙΑΣ ΚΑΤΩ ΤΩΝ 0,80 ΕΚΑΤΟΣΤΩΝ ΓΙΑ ΤΙΣ ΑΝΑΓΚΕΣ ΤΟΥ ΑΜΠΕΛΟΥΡΓΙΚΟΥ ΜΗΤΡΩΟΥ ΤΗΣ ΕΔΡΑΣ</t>
  </si>
  <si>
    <t>ΜΕΤΑΒΙΒΑΣΗ ΕΝΑΡΙΘΜΟΥ ΕΠΙΒΑΤΙΚΟΥ ΑΥΤ/ΤΟΥ Η ΜΟΤΟΣΙΚΛΕΤΑΣ ΙΔΙΩΤΙΚΗΣ ΧΡΗΣΗΣ ΚΙΖ-1775</t>
  </si>
  <si>
    <t>ΤΡΙΜΗΝΙΑΙΑ ΚΑΤΑΣΤΑΣΗ ΝΑΡΚΩΤΙΚΩΝ ΦΑΡΜΑΚΩΝ</t>
  </si>
  <si>
    <t>ΧΟΡΗΓΗΣΗ ΑΔΕΙΑΣ ΚΥΚΛΟΦΟΡΙΑΣ ΛΟΓΩ ΜΕΤΑΒΙΒΑΣΗΣ ΝΚΑ 269</t>
  </si>
  <si>
    <t>ΑΟ ΑΝΑΝΕΩΣΗ 1871571</t>
  </si>
  <si>
    <t>ΠΡΟΣΚΛΗΣΗ (ΣΥΝΑΝΤΗΣΗ ΓΙΑ ΘΕΜΑΤΑ ΠΟΥ ΑΦΟΡΟΥΝ ΜΕΤΡΟΛΟΓΙΚΟΥΣ ΕΛΕΓΧΟΥΣ)</t>
  </si>
  <si>
    <t>ΓΝΩΣΤΟΠΟΙΗΣΗ ΓΙΑ ΤΗ ΛΕΙΤΟΥΡΓΙΑ ΜΕΤΑΠΟΙΗΤΙΚΗΣ ΔΡΑΣΤΗΡΙΟΤΗΤΑΣ ΤΟΥ ΤΟΜΕΑ ΤΡΟΦΙΜΩΝ ΚΑΙ ΠΟΤΩΝ - ΑΙΚΑΤΕΡΙΝΗ ΚΟΥΤΣΟΚΩΣΤΑ</t>
  </si>
  <si>
    <t>ΧΟΡΗΓΗΣΗ ΠΕΙ  1871571</t>
  </si>
  <si>
    <t>ΜΕΙΩΣΗ ΑΝΤΙΚΑΤΑΣΤΑΣΗΣ ΚΡΑΤΗΣΕΩΝ ΤΟΥ ΕΡΓΟΥ "ΕΡΓΑΣΙΕΣ ΑΠΟΚΑΤΑΣΤΑΣΗΣ ΚΑΙ ΣΥΜΠΛΗΡΩΣΗ ΤΗΣ ΣΗΜΑΝΣΗΣ ΤΗΣ ΥΠ. ΑΡΙΘ. (1) ΕΠΑΡΧΙΑΚΗΣ ΟΔΟΥ ΤΜΗΜΑ ΚΟΠΑΝΟΣ -ΟΡΙΑ ΝΟΜΟΥ ΠΡΟΣ ΣΚΥΔΡΑ</t>
  </si>
  <si>
    <t>1η ΜΕΙΩΣΗ ΕΓΓΥΗΣΕΩΝ ΚΑΛΗ ΕΚΤΕΛΕΣΗΣ ΕΚΤΕΛΕΣΘΕΙΣΩΝ ΕΡΓΑΣΙΩΝ ΤΟΥ ΕΡΓΟΥ "ΕΡΓΑΣΙΕΣ ΑΠΟΚΑΤΑΣΤΑΣΗΣ ΚΑΙ ΣΥΜΠΛΗΡΩΣΗ ΤΗΣ ΣΗΜΑΝΣΗΣ ΤΗΣ ΥΠ. ΑΡΙΘ. (1) ΕΠΑΡΧΙΑΚΗΣ ΟΔΟΥ ΤΜΗΜΑ ΚΟΠΑΝΟΣ -ΟΡΙΑ ΝΟΜΟΥ ΠΡΟΣ ΣΚΥΔΡΑ</t>
  </si>
  <si>
    <t>ΑΝΤΙΓΡΑΦΟ ΑΔΕΙΑΣ ΟΔΗΓΗΣΗΣ ΛΟΓΩ ΑΠΩΛΕΙΑΣ ΚΑΤ Β 548447</t>
  </si>
  <si>
    <t>ΑΝΤΙΚΑΤΑΣΤΑΣΗ ΠΙΝΑΚΙΔΩΝ ΚΙΖ-5916</t>
  </si>
  <si>
    <t>ΓΝΩΣΤΟΠΟΙΗΣΗ ΓΙΑ ΤΗ ΛΕΙΤΟΥΡΓΙΑ ΜΕΤΑΠΟΙΗΤΙΚΗΣ ΔΡΑΣΤΗΡΙΟΤΗΤΑΣ ΤΟΥ ΤΟΜΕΑ ΤΡΟΦΙΜΩΝ ΚΑΙ ΠΟΤΩΝ - SINA SAJMIR</t>
  </si>
  <si>
    <t>Έγκριση μετακινήσεων  εκτός έδρας του Περιφερειακού Συμβούλου κου Τζηρίτη Δημητρίου για την συμμετοχή του στο 18ο Πανελλήνιο Δασολογικό Συνέδριο - International Workshop με τίτλο: «Η Ελληνική Δασοπονία μπροστά σε μεγάλες προκλήσεις : αειφορική διαχείριση δασών, δασικοί χάρτες, ολοκληρωμένη διαχείριση υπαίθρου και προστασία φυσικού περιβάλλοντος»</t>
  </si>
  <si>
    <t>ΠΡΟΣΩΡΙΝΗ ΑΚΙΝΗΣΙΑ ΤΟΥ ΝΗΑ 2959</t>
  </si>
  <si>
    <t>ΑΠΟΣΤΟΛΗ ΔΙΚ/ΚΩΝ ΓΙΑ ΠΛΗΡΩΜΗ ΟΔΟΙΠΟΡΙΚΩΝ ΕΞΟΔΩΝ ΓΙΑ ΤΟΥΣ ΜΗΝΕΣ ΑΥΓΟΥΣΤΟ ΚΑΙ ΣΕΠΤΕΜΒΡΙΟ 2017 ΔΙΚ.ΣΤΟΥΜΠΗ ΓΛΥΚΕΡΙΑ</t>
  </si>
  <si>
    <t>ΕΝΗΜΕΡΩΣΗ ΣΧΕΤΙΚΑ ΜΕ ΤΑ ΤΕΧΝΙΚΑ ΣΤΟΙΧΕΙΑ ΤΩΝ ΠΡΟΣ ΑΔΕΙΟΔΟΤΗΣΗ ΕΡΓΩΝ / ΔΡΑΣΤΗΡΙΟΤΗΤΩΝ ΣΤΑ ΠΛΑΙΣΙΑ ΤΗΣ ΣΥΜΒΑΣΗΣ: " ΜΠΕ ΚΑΘΑΡΙΣΜΟΥ ΧΕΙΜΑΡΡΩΝ ΑΡΜΟΔΙΟΤΗΤΑΣ Π.Ε. ΣΕΡΡΩΝ "</t>
  </si>
  <si>
    <t>ΤΕΧΝΙΚΑ ΣΤΟΙΧΕΙΑ ΣΤΑ ΠΛΑΙΣΙΑ ΤΗΣ ΜΕΛΕΤΗΣ  " ΜΠΕ ΚΑΘΑΡΙΣΜΟΥ ΧΕΙΜΑΡΡΩΝ ΑΡΜΟΔΙΟΤΗΤΑΣ Π.Ε. ΣΕΡΡΩΝ "</t>
  </si>
  <si>
    <t>ΑΝΤΙΓΡΑΦΟ ΑΔΕΙΑΣ ΟΔΗΓΗΣΗΣ ΛΟΓΩ ΑΠΩΛΕΙΑΣ ΚΑΤ Β 2462305</t>
  </si>
  <si>
    <t>ΑΠΟΣΤΟΛΗ ΕΡΓΑΣΤΗΡΙΑΚΩΝ ΑΠΟΤΕΛΕΣΜΑΤΩΝ ΣΤΟ ΕΡΓΟ: "ΟΔΙΚΟΣ ΑΞΟΝΑΣ ΘΕΣΣΑΛΟΝΙΚΗ - ΚΙΛΚΙΣ - ΔΟΙΡΑΝΗ, ΤΜΗΜΑ Α/Κ ΜΑΥΡΟΝΕΡΙΟΥ - ΕΙΣΟΔΟΣ ΚΙΛΚΙΣ"</t>
  </si>
  <si>
    <t>ΓΝΩΣΤΟΠΟΙΗΣΗ ΓΙΑ ΤΗ ΛΕΙΤΟΥΡΓΙΑ ΜΕΤΑΠΟΙΗΤΙΚΗΣ ΔΡΑΣΤΗΡΙΟΤΗΤΑΣ ΤΟΥ ΤΟΜΕΑ ΤΡΟΦΙΜΩΝ ΚΑΙ ΠΟΤΩΝ - SAJMIR SINA</t>
  </si>
  <si>
    <t>ΠΡΑΓΜΑΤΟΠΟΙΗΣΗ ΣΥΝΕΔΡΙΑΣΗΣ ΟΙΚΟΝΟΜΙΚΗΣ ΕΠΙΤΡΟΠΗΣ ΤΗΝ ΠΕΛΛΑ</t>
  </si>
  <si>
    <t>ΑΝΤΙΓΡΑΦΟ ΑΔΕΙΑΣ ΚΥΚΛΟΦΟΡΙΑΣ ΚΙΜ-0374</t>
  </si>
  <si>
    <t>ΥΠΟΒΟΛΗ 1ου  ΛΟΓΑΡΙΑΣΜΟΥ ΤΟΥ ΕΡΓΟΥ "ΕΡΓΑΣΙΕΣ ΑΠΟΚΑΤΑΣΤΑΣΗΣ ΚΑΙ ΣΥΜΠΛΗΡΩΣΗ ΤΗΣ ΣΗΜΑΝΣΗΣ ΤΗΣ ΥΠ. ΑΡΙΘ. (1) ΕΠΑΡΧΙΑΚΗΣ ΟΔΟΥ ΤΜΗΜΑ ΚΟΠΑΝΟΣ -ΟΡΙΑ ΝΟΜΟΥ ΠΡΟΣ ΣΚΥΔΡΑ</t>
  </si>
  <si>
    <t>ΑΠΟΣΤΟΛΗ 1ης ΕΝΤΟΛΗΣ ΚΑΙ ΠΙΣΤΟΠΟΙΗΣΗΣ  ΤΟΥ ΕΡΓΟΥ "ΕΡΓΑΣΙΕΣ ΑΠΟΚΑΤΑΣΤΑΣΗΣ ΚΑΙ ΣΥΜΠΛΗΡΩΣΗ ΤΗΣ ΣΗΜΑΝΣΗΣ ΤΗΣ ΥΠ. ΑΡΙΘ. (1) ΕΠΑΡΧΙΑΚΗΣ ΟΔΟΥ ΤΜΗΜΑ ΚΟΠΑΝΟΣ -ΟΡΙΑ ΝΟΜΟΥ ΠΡΟΣ ΣΚΥΔΡΑ</t>
  </si>
  <si>
    <t>ΑΠΟΣΤΟΛΗ  Α.Κ  ΜΒ 3745</t>
  </si>
  <si>
    <t>ΑΝΑΝΕΩΣΗ ΑΔΕΙΑΣ ΟΔΗΓΗΣΗΣ ΚΑΤ. A,B,C,D,E 3111237</t>
  </si>
  <si>
    <t>ΕΚΔΟΣΗ ΑΔΕΙΑΣ ΚΥΚΛΟΦΟΡΙΑΣ ΑΝΑΡΙΘΜΟΥ      ΟΧΗΜΑΤΟΣ ΜΕ ΧΟΡΗΓΗΣΗ ΑΡΙΘΜΟΥ ΚΥΚΛΟΦΟΡΙΑΣ  ΡΝΧ 0201</t>
  </si>
  <si>
    <t>ΑΝΤΙΓΡΑΦΟ ΑΔΕΙΑΣ ΚΥΚΛΟΦΟΡΙΑΣ ΚΙΗ-0103</t>
  </si>
  <si>
    <t>ΑΠΟΣΤΟΛΗ ΑΠΟΔΕΙΞΕΩΝ ΓΙΑ ΕΚΔΟΣΗ ΤΙΜΟΛΟΓΙΟΥ</t>
  </si>
  <si>
    <t>Μετατροπή επαγγ/κής άδειας οδήγησης σε ερασιτ/κή της υπ αριθμ:654239</t>
  </si>
  <si>
    <t>ΠΡΟΣΚΛΗΣΗ ΕΠΙΤΡΟΠΗΣ ΓΙΑ ΤΗΝ ΑΞΙΟΛΟΓΗΣΗ ΤΗΣ ΕΦΑΡΜΟΓΗΣ ΤΟΥ ΠΡΟΓΡΑΜΜΑΤΟΣ ΕΚΡΙΖΩΣΗΣ ΤΗΣ ΒΡΟΥΚΕΛΛΩΣΗΣ ΤΩΝ ΒΟΟΕΙΔΩΝ ΣΤΟ ΔΔ ΠΕΝΤΑΛΟΦΟΥ</t>
  </si>
  <si>
    <t>ΑΝΑΝΕΩΣΗ ΑΔΕΙΑΣ ΟΔΗΓΗΣΗΣ ΚΑΤ. A,B,C,D,E 3195899</t>
  </si>
  <si>
    <t>ΕΚΔΟΣΗ ΑΔΕΙΑΣ ΚΥΚΛΟΦΟΡΙΑΣ ΑΝΑΡΙΘΜΟΥ      ΟΧΗΜΑΤΟΣ ΜΕ ΧΟΡΗΓΗΣΗ ΑΡΙΘΜΟΥ ΚΥΚΛΟΦΟΡΙΑΣ  ΝΚΙ 7250</t>
  </si>
  <si>
    <t>ΧΟΡΗΓΗΣΗ ΥΠΗΡΕΣΙΚΟΥ ΟΧΗΜΑΤΟΣ</t>
  </si>
  <si>
    <t>ΜΕΤΑΒΙΒΑΣΗ ΤΟΥ ΝΒΒ 8081</t>
  </si>
  <si>
    <t>ΑΝΑΝΕΩΣΗ ΠΕΙ D 3195899</t>
  </si>
  <si>
    <t>ΜΗΝΥΣΗ (ΛΑΦΤΣΙΔΗΣ ΚΩΝΣΤΑΝΤΙΝΟΣ)</t>
  </si>
  <si>
    <t>ΠΡΟΣΚΛΗΣΗ ΕΠΙΤΡΟΠΗΣ ΕΡΓΑΣΤΗΡΙΟΥ ΑΙΣΘΗΤΙΚΗΣ</t>
  </si>
  <si>
    <t>ΕΚΔΟΣΗ ΑΔΕΙΑΣ ΚΥΚΛΟΦΟΡΙΑΣ ΑΝΑΡΙΘΜΟΥ      ΟΧΗΜΑΤΟΣ ΜΕ ΧΟΡΗΓΗΣΗ ΑΡΙΘΜΟΥ ΚΥΚΛΟΦΟΡΙΑΣ  ΜΗΟ 3236</t>
  </si>
  <si>
    <t>ΠΡΟΣΚΛΗΣΗ ΕΠΙΤΡΟΠΗΣ ΓΙΑ ΤΗΝ ΑΞΙΟΛΟΓΗΣΗ ΤΗΣ ΕΦΑΡΜΟΓΗΣ ΤΟΥ ΠΡΟΓΡΑΜΜΑΤΟΣ ΕΚΡΙΖΩΣΗΣ ΤΗΣ ΦΥΜΑΤΙΩΣΗΣ  ΤΩΝ ΒΟΟΕΙΔΩΝ ΣΤΟ ΔΔ ΠΕΝΤΑΛΟΦΟΥ</t>
  </si>
  <si>
    <t>ΑΛΛΑΓΗ ΣΥΓΚΟΙΝΩΝΙΑΚΗΣ ΠΕΡΙΟΧΗΣ ΝΕΥ-1234</t>
  </si>
  <si>
    <t>ΚΛΗΣΗ ΣΕ ΑΚΡΑΟΑΣΗ</t>
  </si>
  <si>
    <t>ΜΑΡΙΟΣ ΔΟΥΛΓΕΡΙΔΗΣ ΜΟΝ. Ι.Κ.Ε. - ΜΕΤ. ΔΟΜ. Μ.Ι.Κ.Ε. - ΥΠΟΒΟΛΗ ΣΥΜΠΛΗΡΩΜΑΤΙΚΩΝ ΣΤΟΙΧΕΙΩΝ ΣΕ ΑΠΑΝΤΗΣΗ ΤΟΥ ΜΕ ΑΡ.ΠΡ. 301559/7089/4-8-17 ΕΓΓΡΑΦΟΥ</t>
  </si>
  <si>
    <t>ΟΡΙΣΤΙΚΗ ΔΙΑΓΡΑΦΗ ΝΕΥ-1234</t>
  </si>
  <si>
    <t>ΕΝΤΑΞΗ ΕΚΜΙΣ. ΑΥΤ/ΤΟΥ ΚΑΙ ΧΡΟΝΙΚΟ ΟΡΙΟ ΚΥΚΛΟΦΟΡΙΑΣ ΤΟΥ</t>
  </si>
  <si>
    <t>ΕΝΗΜΕΡΩΣΗ ΦΑΚΕΛΟΥ  ΚΝΤ 8871</t>
  </si>
  <si>
    <t>ΧΟΡΗΓΗΣΗ ΑΔΕΙΑΣ ΚΑΙ ΠΙΝΑΚΙΔΩΝ ΤΟΥ ΝΒΒ 8081</t>
  </si>
  <si>
    <t>ΑΛΛΑΓΗ ΣΥΓΚ/ΚΗΣ ΠΕΡΙΟΧΗΣ ΓΙΑ ΤΟ ΑΡ. ΚΝΚ 9817</t>
  </si>
  <si>
    <t>ΑΝΑΝΕΩΣΗ ΑΔΕΙΑΣ ΟΔΗΓΗΣΗΣ ΚΑΤ. B,C,D,E 120210686</t>
  </si>
  <si>
    <t>ΕΚΔΟΣΗ ΑΔΕΙΑΣ ΚΥΚΛΟΦΟΡΙΑΣ ΑΝΑΡΙΘΜΟΥ      ΟΧΗΜΑΤΟΣ ΜΕ ΧΟΡΗΓΗΣΗ ΑΡΙΘΜΟΥ ΚΥΚΛΟΦΟΡΙΑΣ ΝΚΑ 4733</t>
  </si>
  <si>
    <t>ΟΡΙΣΜΟΣ ΥΠΑΛΛΗΛΩΝ ΓΙΑ ΤΗΝ ΕΚΚΑΘΑΡΙΣΗ ΑΡΧΕΙΩΝ ΚΑΙ ΑΛΛΩΝ ΔΙΑΔΙΚΑΣΙΩΝ ΤΩΝ ΤΜΗΜΑΤΩΝ ΤΗΣ Δ/ΝΣΗΣ ΜΕΤΑΦΟΡΩΝ ΚΑΙ ΕΠΙΚΟΙΝΩΝΙΩΝ ΤΗΣ Π.Ε.ΗΜΑΘΙΑΣ ΓΙΑ ΤΟ Δ΄ ΤΡΙΜΗΝΟ 2017, ΕΚΤΟΣ ΚΑΝΟΝΙΚΟΥ ΩΡΑΡΙΟΥ ΕΡΓΑΣΙΑΣ</t>
  </si>
  <si>
    <t>ΑΝΤΙΚΑΤΑΣΤΑΣΗ ΑΔΕΙΑΣ ΟΔΗΓΗΣΗΣ ΜΕ Ν. ΤΥΠΟΥ 001690832</t>
  </si>
  <si>
    <t>ΤΡΟΠΟΠΟΙΗΣΗ ΚΑΤ/ΚΟΥ Σ.ΜΕΝΤΕΚΙΔΗΣ</t>
  </si>
  <si>
    <t>ΑΠΟΔΕΣΜΕΥΣΗ ΚΙΝΗΣΗ C ΘΕΟΛΟΓΗΣ ΓΕΩΡΓΙΟΣ 2712188</t>
  </si>
  <si>
    <t>ΚΑΤΑΓΓΕΛΙΑ ΜΑΥΡΙΔΗ</t>
  </si>
  <si>
    <t>ΑΝΤΙΓΡΑΦΟ ΑΔΕΙΑΣ ΟΔΗΓΗΣΗΣ ΛΟΓΩ ΚΛΟΠΗΣ ΚΑΤ Β 120275975</t>
  </si>
  <si>
    <t>ΔΙΑΡΡΟΗ ΛΥΜΑΤΩΝ ΑΠΟ ΞΕΝΟΔΟΧΕΙΑΚΟ ΣΥΓΚΡΟΤΗΤΑ PORTO CARRAS</t>
  </si>
  <si>
    <t>ΧΡΩΜΑΤΙΣΜΟΣ  ΤΩΝ  ΕΝΔΕΙΚΤΙΚΩΝ ΣΗΜΑΤΩΝ  ΤΕΧΝΙΚΟΥ  ΓΙΑ ΤΟ ΕΤΟΥΣ 2020</t>
  </si>
  <si>
    <t>ΕΠΑΝΑΧΟΡΗΓΗΣΗΣΗ ΑΔΕΙΑΣ ΟΔΗΓΗΣΗΣ 400003497</t>
  </si>
  <si>
    <t>ΜΕΤΑΒΙΒΑΣΗ ΚΑΙ ΕΚΔΟΣΗ ΑΔΕΙΑΣ ΚΥΚΛΟΦΟΡΙΑΣ ΕΝΑΡΙΘΜΟΥ ΟΧΗΜΑΤΟΣ ΚΒΝ 3521</t>
  </si>
  <si>
    <t>ΕΝΑΡΞΗ ΠΡΟΓΡΑΜΜΑΤΩΝ ΑΓΩΓΗΣ ΥΓΕΙΑΣ ΚΑΙ ΒΙΩΜΑΤΙΚΩΝ ΣΕΜΙΝΑΡΙΩΝ ΑΠΟ ΤΟ ΔΙΚΤΥΟ ΠΡΟΛΗΨΗΣ ΚΑΙ ΠΡΟΑΓΩΓΗΣ ΥΓΕΙΑΣ ΤΗΣ Π.Κ.Μ.</t>
  </si>
  <si>
    <t>ΜΕΤΑΒΙΒΑΣΗ ΕΝΑΡΙΘΜΟΥ ΕΠΙΒΑΤΙΚΟΥ ΑΥΤ/ΤΟΥ Η ΜΟΤΟΣΙΚΛΕΤΑΣ ΙΔΙΩΤΙΚΗΣ ΧΡΗΣΗΣ ΕΕΡ-7441</t>
  </si>
  <si>
    <t>ΑΝΤΙΚΑΤΑΣΤΑΣΗ ΑΔΕΙΑΣ ΟΔΗΓΗΣΗΣ ΜΕ ΝΕΟΥ ΤΥΠΟΥ ΚΑΤ Β 120031250</t>
  </si>
  <si>
    <t>ΕΚΔΟΣΗ ΚΑΡΤΑΣ Ψ.Τ. 130010481</t>
  </si>
  <si>
    <t>ΑΝΤΑΛΛΑΚΤΙΚΕΣ ΠΙΝΑΚΙΔΕΣ ΤΟΥ ΝΑΚ 0357  ΝΕΟΣ ΑΡΙΘΜΟΣ ΝΡΡ 0219</t>
  </si>
  <si>
    <t>ΜΕΤΑΒΙΒΑΣΗ ΕΝΑΡΙΘΜΟΥ ΕΠΙΒΑΤΙΚΟΥ ΑΥΤ/ΤΟΥ Η ΜΟΤΟΣΙΚΛΕΤΑΣ ΙΔΙΩΤΙΚΗΣ ΧΡΗΣΗΣ ΥΖΥ-1512</t>
  </si>
  <si>
    <t>Αναθεώρηση άδειας οδήγησης υπ αριθμ:482831</t>
  </si>
  <si>
    <t>ΑΟ ΑΝΑΝΕΩΣΗ 581848</t>
  </si>
  <si>
    <t>ΧΟΡΗΓΗΣΗ ΑΔΕΙΑΣ ΚΑΙ ΠΙΝΑΚΙΔΩΝ ΤΟΥ ΝΖΝ 6455</t>
  </si>
  <si>
    <t>ΑΟ ΑΝΑΝΕΩΣΗ 360992</t>
  </si>
  <si>
    <t>Αναθεώρηση άδειας οδήγησης υπ αριθμ:153859</t>
  </si>
  <si>
    <t>ΜΕΤΑΒΙΒΑΣΗ ΕΝΑΡΙΘΜΟΥ ΕΠΙΒΑΤΙΚΟΥ ΑΥΤ/ΤΟΥ Η ΜΟΤΟΣΙΚΛΕΤΑΣ ΙΔΙΩΤΙΚΗΣ ΧΡΗΣΗΣ ΝΙΧ-2467</t>
  </si>
  <si>
    <t>ΚΟΙΝΟΠΟΙΗΣΗ ΑΔΕΙΩΝ ΚΑΤΑΣΚΕΥΗΣ ΚΕΡΑΙΩΝ ΣΤΑΘΜΩΝ ΞΗΡΑΣ</t>
  </si>
  <si>
    <t>ΑΟ ΑΝΑΝΕΩΣΗ 154259Α</t>
  </si>
  <si>
    <t>ΟΡΙΣΤΙΚΗ ΔΙΑΓΡΑΦΗ ΤΟΥ   ΝΡΟ 213</t>
  </si>
  <si>
    <t>Αναθεώρηση άδειας οδήγησης υπ αριθμ:751360</t>
  </si>
  <si>
    <t>ΑΝΑΝΕΩΣΗ ΑΔΕΙΑΣ ΟΔΗΓΗΣΗΣ ΚΑΤ. B,C 554210</t>
  </si>
  <si>
    <t>ΜΕΤΑΒΙΒΑΣΗ ΕΝΑΡΙΘΜΟΥ ΕΠΙΒΑΤΙΚΟΥ ΑΥΤ/ΤΟΥ Η ΜΟΤΟΣΙΚΛΕΤΑΣ ΙΔΙΩΤΙΚΗΣ ΧΡΗΣΗΣ ΝΚΑ-3715</t>
  </si>
  <si>
    <t>ΑΝΤΑΛΛΑΚΤΙΚΕΣ ΠΙΝΑΚΙΔΕΣ ΤΟΥ ΝΕΜ 7000  ΝΕΟΣ ΑΡΙΘΜΟΣ ΝΚΑ 4734</t>
  </si>
  <si>
    <t>ΤΑΞΙΝΟΜΗΣΗ ΤΟΥ ΙΟΧ 8689 ΦΙΧ</t>
  </si>
  <si>
    <t>ΔΗΛΩΣΗ     ΠΕΡΙΟΥΣΙΑΚΗΣ      ΚΑΤΑΣΤΑΣΗΣ                ΚΑΙ ΟΙΚ ΣΥΜΦΕΡΟΝΤΩΝ    ΟΙΚ ΕΤΟΣ 2016</t>
  </si>
  <si>
    <t>ΧΟΡΗΓΗΣΗ ΑΔΕΙΑΣ ΚΑΙ ΠΙΝΑΚΙΔΩΝ ΤΟΥ   ΒΟΡ 5641</t>
  </si>
  <si>
    <t>Αναθεώρηση άδειας οδήγησης υπ αριθμ:3160294</t>
  </si>
  <si>
    <t>ΜΕΤΑΒΙΒΑΣΗ ΕΝΑΡΙΘΜΟΥ ΕΠΙΒΑΤΙΚΟΥ ΑΥΤ/ΤΟΥ Η ΜΟΤΟΣΙΚΛΕΤΑΣ ΙΔΙΩΤΙΚΗΣ ΧΡΗΣΗΣ ΕΡΚ-7209</t>
  </si>
  <si>
    <t>ΤΑΞΙΝΟΜΗΣΗ ΤΟΥ ΝΒ 2266 ΦΙΧ</t>
  </si>
  <si>
    <t>ΕΚΔΟΣΗ ΑΔΕΙΑΣ ΚΥΚΛΟΦΟΡΙΑΣ ΑΝΑΡΙΘΜΟΥ      ΟΧΗΜΑΤΟΣ ΜΕ ΧΟΡΗΓΗΣΗ ΑΡΙΘΜΟΥ ΚΥΚΛΟΦΟΡΙΑΣ ΝΚΑ 4735</t>
  </si>
  <si>
    <t>ΚΑΤΑΘΕΣΗ ΑΔΕΙΑΣ ΚΑΙ ΠΙΝΑΚΙΔΩΝ ΤΟΥ  ΝΙΧ 4552 ΛΟΓΩ ΜΕΤΑΒΙΒΑΣΗΣ</t>
  </si>
  <si>
    <t>ΧΟΡΗΓΗΣΗ ΒΕΒΑΙΩΣΗΣ ΕΝΑΡΞΗΣ ΛΕΙΤΟΥΡΓΙΑΣ ΜΑΙΕΥΤΙΚΟΥ ΙΑΤΡΕΙΟΥ</t>
  </si>
  <si>
    <t>ΑΝΤΙΓΡΑΦΟ ΑΔΕΙΑΣ ΟΔΗΓΗΣΗΣ ΛΟΓΩ ΑΠΩΛΕΙΑΣ ΚΑΤΗΓΟΡΙΕΣ A,B,C 1791464</t>
  </si>
  <si>
    <t>ΑΠΟΣΤΟΛΗ ΑΝΑΦΟΡΩΝ ΛΕΙΤΟΥΡΓΙΑΣ ΥΔΡΟΗΛΚΕΤΡΙΚΟΥ ΣΤΑΘΜΟΥ ΥΗΣ ΚΕΡΚΙΝΗΣ ΑΕ ΑΠΟ 28 ΕΩΣ 29-09-17</t>
  </si>
  <si>
    <t>ΤΣΑΓΚΑΡΟΠΟΥΛΟΥ ΜΑΡΙΑ - ΑΙΤΗΜΑ ΧΟΡΗΓΗΣΗΣ ΑΔΕΙΑΣ ΕΓΚΑΤΑΣΤΑΣΗΣ</t>
  </si>
  <si>
    <t>ΑΝΑΓΡΑΦΗ ABS  ΣΤΗΝ ΑΔΕΙΑ   ΤΟΥ  ΝΖΚ 5186</t>
  </si>
  <si>
    <t>ΕΚΔΟΣΗ ΑΔΕΙΑΣ ΚΥΚΛΟΦΟΡΙΑΣ ΑΝΑΡΙΘΜΟΥ      ΟΧΗΜΑΤΟΣ ΜΕ ΧΟΡΗΓΗΣΗ ΑΡΙΘΜΟΥ ΚΥΚΛΟΦΟΡΙΑΣ ΝΚΑ 4333</t>
  </si>
  <si>
    <t>ΑΝΤΙΚΑΤΑΣΤΑΣΗ ΠΙΝΑΚΙΔΩΝ ΤΟΥ ΝΗΖ 4088 ΕΙΧ</t>
  </si>
  <si>
    <t>ΝΕΟΣ ΑΡΙΘΜΟΣ ΚΥΚΛΟΦΟΡΙΑΣ ΕΕΡ 9598 ΕΙΧ</t>
  </si>
  <si>
    <t>ΧΟΡΗΓΗΣΗ ΑΔΕΙΑΣ ΑΣΚΗΣΗΣ ΕΠΑΓΓΕΛΜΑΤΟΣ ΟΔΙΚΟΥ ΜΕΤΑΦΟΡΕΑ ΕΜΠΟΡΕΥΜΑΤΩΝ ΣΕ ΙΚΕ</t>
  </si>
  <si>
    <t>ΧΟΡΗΓΗΘΗΚΕ Η ΜΕ ΑΡΙΘΜ 68000101 ΑΟΜ. ΚΩΔΙΚΟΣ ΜΕΤΑΦΟΡΙΚΗΣ ΕΠΙΧΕΙΡΗΣΗΣ Ε68000064</t>
  </si>
  <si>
    <t>ΜΕΤΑΦΟΡΑ ΦΑΚΕΛΟΥ   ΤΟΥ  ΝΙΧ 4552</t>
  </si>
  <si>
    <t>ΜΕΤΑΒΙΒΑΣΗ ΕΝΑΡΙΘΜΟΥ ΕΠΙΒΑΤΙΚΟΥ ΑΥΤ/ΤΟΥ Η ΜΟΤΟΣΙΚΛΕΤΑΣ ΙΔΙΩΤΙΚΗΣ ΧΡΗΣΗΣ ΗΜΗ-6511</t>
  </si>
  <si>
    <t>ΑΙΤΗΣΗ ΓΙΑ ΠΡΑΚΤΙΚΗ ΑΣΚΣΗΣΗ ΦΑΡΜΑΚΟΠΟΙΟΥ</t>
  </si>
  <si>
    <t>ΠΡΑΚΤΙΚΗ ΑΣΚΣΗΣΗ ΦΑΡΜΑΚΟΠΟΙΟΥ</t>
  </si>
  <si>
    <t>ΑΝΑΝΕΩΣΗ ΑΔΕΙΑΣ ΟΔΗΓΗΣΗΣ ΚΑΤ. B 1498743</t>
  </si>
  <si>
    <t>ΕΓΚΡΙΣΗ ΑΠΕΥΘΕΙΑΣ ΑΝΑΘΕΣΗΣ ΓΙΑ ΤΗΝ ΕΠΙΣΚΕΥΗ ΕΝΟΣ ΚΕΝΤΡΙΚΟΥ ΕΞΥΠΗΡΕΤΗΤΗ ΜΟΝΤΕΛΟΥ FUJITSU SIEMENS PRIMERGY TX300-S3 ΓΙΑ ΤΙΣ ΑΝΑΓΚΕΣ ΤΩΝ Δ/ΝΣΕΩΝ ΚΑΙ ΤΜΗΜΑΤΩΝ ΤΗΣ ΠΕ ΚΙΛΚΙΣ.</t>
  </si>
  <si>
    <t>ΧΟΡΗΓΗΣΗ ΝΕΩΝ ΠΙΝΑΚΙΔΩΝ ΚΑΙ ΑΔΕΙΑΣ ΚΥΚΛΟΦΟΡΙΑΣ ΝΙΒ 5361</t>
  </si>
  <si>
    <t>ΕΛΕΓΧΟΣ ΓΝΗΣΙΟΤΗΤΑΣ ΔΕΙΓΜΑΤΟΛΗΠΤΙΚΟΣ ΔΕΛΤΙΟΥ ΔΙΑΜΟΝΗΣ (KAMYSHOVA)</t>
  </si>
  <si>
    <t>ΑΝΑΝΕΩΣΗ ΑΔΕΙΑΣ ΟΔΗΓΗΣΗΣ ΚΑΤ. B 1290964</t>
  </si>
  <si>
    <t>ΖΗΤΗΣΗ  ΚΡΑΤΙΚΩΝ ΠΙΝ/ΔΩΝ  ΜΕΙΩΜΕΝΩΝ  ΔΑΣΜΩΝ</t>
  </si>
  <si>
    <t>ΚΑΤΑΘΕΣΗ ΦΥΛΛΩΝ ΣΥΝΤΗΡΗΣΗΣ ΣΤΑΘΕΡΩΝ ΕΣΤΙΩΝ ΚΑΥΣΗΣ ΑΡΧΙΚΗΣ ΛΕΙΤΟΥΡΓΙΑΣ - ΚΑΛΟΓΙΑΝΝΙΔΗΣ ΙΩΑΝΝΗΣ ΑΠΟ 330 ΕΩΣ 335 - ΠΑΠΠΟΥ ΝΙΚΟΛΑΟΣ ΑΠΟ 265 ΕΩΣ 269 - ΠΑΝΤΑΖΗΣ ΓΕΩΡΓΙΟΣ ΑΠΟ 44 ΕΩΣ 45</t>
  </si>
  <si>
    <t>ΑΝΑΝΕΩΣΗ ΑΔΕΙΑΣ ΟΔΗΓΗΣΗΣ ΚΑΤ. B 1548269</t>
  </si>
  <si>
    <t>ΔΙΑΒΙΒΑΣΗ ΕΓΓΡΑΦΩΝ ΠΟΥ ΑΦΟΡΟΥΝ ΤΗΝ ΗΛΕΚΤΡΟΝΙΚΗ ΥΠΟΒΟΛΗ ΕΓΓΡΑΦΩΝ ΣΤΗΝ ΑΠΟΚΕΝΤΡΩΜΕΝΗ ΔΙΟΙΚΗΣΗ ΜΑΚΕΔΟΝΙΑΣ - ΘΡΑΚΗΣ</t>
  </si>
  <si>
    <t>ΑΝΑΝΕΩΣΗ ΑΟΜ 012/3356</t>
  </si>
  <si>
    <t>ΑΝΤΙΓΡΑΦΟ ΑΔΕΙΑΣ ΚΥΚΛΟΦΟΡΙΑΣ ΛΟΓΩ ΑΠΩΛΕΙΑΣ ΤΟΥ ΝΗΜ 5129</t>
  </si>
  <si>
    <t>ΜΕΤΑΒΙΒΑΣΗ ΕΝΑΡΙΘΜΟΥ ΕΠΙΒΑΤΙΚΟΥ ΑΥΤ/ΤΟΥ Η ΜΟΤΟΣΙΚΛΕΤΑΣ ΙΔΙΩΤΙΚΗΣ ΧΡΗΣΗΣ ΑΖΙ-0793</t>
  </si>
  <si>
    <t>ΧΟΡΗΓΗΣΗ  ΑΔΕΙΑΣ  ΚΥΚΛΟΦΟΡΙΑΣ  ΜΕ  ΥΓΡΑΕΡΙΟ ΤΟΥ ΝΗΡ 3446</t>
  </si>
  <si>
    <t>ΑΝΑΝΕΩΣΗ ΑΔΕΙΑΣ ΟΔΗΓΗΣΗΣ ΚΑΤ. B 1551387</t>
  </si>
  <si>
    <t>ΔΙΑΣΚ.  ΟΧΗΜ.-ΑΠΕΓΚΑΤ.ΥΓΡΑΕΡ.</t>
  </si>
  <si>
    <t>ΑΝΑΝΕΩΣΗ ΑΔΕΙΑΣ ΟΔΗΓΗΣΗΣ ΚΑΤ. A,B,C 12092052</t>
  </si>
  <si>
    <t>ΔΙΑΣΦΑΛΙΣΗ  ΤΑΥΤΟΤΗΤΑΣ  ΟΧΗΜΑΤΟΣ  ΧΚΒ5535</t>
  </si>
  <si>
    <t>ΕΚΔΟΣΗ ΑΔΕΙΑΣ ΚΥΚΛΟΦΟΡΙΑΣ ΑΝΑΡΙΘΜΟΥ      ΟΧΗΜΑΤΟΣ ΜΕ ΧΟΡΗΓΗΣΗ ΑΡΙΘΜΟΥ ΚΥΚΛΟΦΟΡΙΑΣ ΝΚΑ 4736</t>
  </si>
  <si>
    <t>ΕΠΑΝΑΧΟΡΗΓΗΣΗ ΚΑΡΤΑΣ ΑΜΕΑ ΤΟΥ  ΝΙΙ3233 ΛΟΓΩ ΛΗΞΗΣ Α.Ο</t>
  </si>
  <si>
    <t>ΜΕΤΑΒΙΒΑΣΗ ΕΝΑΡΙΘΜΟΥ ΕΠΙΒΑΤΙΚΟΥ ΑΥΤ/ΤΟΥ Η ΜΟΤΟΣΙΚΛΕΤΑΣ ΙΔΙΩΤΙΚΗΣ ΧΡΗΣΗΣ ΥΖΝ-3766</t>
  </si>
  <si>
    <t>ΑΝΤΙΚΑΤΑΣΤΑΣΗ ΠΙΝΑΚΙΔΩΝ ΤΟΥ ΕΕΤ 093 ΔΙΧ</t>
  </si>
  <si>
    <t>ΝΕΟΣ ΑΡΙΘΜΟΣ ΚΥΚΛΟΦΟΡΙΑΣ ΕΕΕ 841 ΔΙΧ</t>
  </si>
  <si>
    <t>ΑΝΤΙΚΑΤΑΣΤΑΣΗ ΑΔΕΙΑΣ ΟΔΗΓΗΣΗΣ ΜΕ ΝΕΟΥ ΤΥΠΟΥ ΚΑΤ Β 1931255</t>
  </si>
  <si>
    <t>ΑΙΤΗΣΗ ΓΙΑ ΥΠΟΒΟΛΗ ΕΞΟΦΛΗΤΙΚΗΣ ΑΠΟΔΕΙΞΗΣ ΗΜΕΡΗΣΙΟΥ ΔΙΚΑΙΩΜΑΤΟΣ ΠΡΟΣΕΛΕΥΣΗΣ ΠΑΡΑΓΩΓΟΥ ΠΩΛΗΤΗ ΛΑΪΚΩΝ ΑΓΟΡΩΝ 67,50Ε ΕΞΟΦΛΗΣΗ ΕΩΣ 30/9/2017</t>
  </si>
  <si>
    <t>ΜΕΤΑΒΙΒΑΣΗ ΕΝΑΡΙΘΜΟΥ ΕΠΙΒΑΤΙΚΟΥ ΑΥΤ/ΤΟΥ Η ΜΟΤΟΣΙΚΛΕΤΑΣ ΙΔΙΩΤΙΚΗΣ ΧΡΗΣΗΣ ΝΒΖ-1322</t>
  </si>
  <si>
    <t>ΕΚΔΟΣΗ ΑΔΕΙΑΣ ΚΥΚΛΟΦΟΡΙΑΣ ΑΝΑΡΙΘΜΟΥ      ΟΧΗΜΑΤΟΣ ΜΕ ΧΟΡΗΓΗΣΗ ΑΡΙΘΜΟΥ ΚΥΚΛΟΦΟΡΙΑΣ ΝΚΑ 4737</t>
  </si>
  <si>
    <t>ΧΟΡΗΓΗΣΗ ΑΔΕΙΑΣ ΚΥΚΛΟΦΟΡΙΑΣ ΛΟΓΩ ΜΕΤΑΒΙΒΑΣΗΣ ΝΚΙ  1008</t>
  </si>
  <si>
    <t>ΔΙΑΒΙΒΑΣΗ ΕΚΘΕΣΗΣ ΑΥΤΟΨΙΑΣ ΠΕΡΙ ΝΟΜΙΜΟΤΗΤΑΣ ΒΟΘΡΟΥ ΣΕ ΟΙΚΟΠΕΔΟ ΤΟΥ ΚΑΝΑΤΣΑΡΗ ΑΘΑΝΑΣΙΟΥ</t>
  </si>
  <si>
    <t>ΔΙΑΒΙΒΑΣΗ Υ/Δ ΑΝΑΘΕΣΗΣ-ΑΝΑΛΗΨΗΣ ΣΥΝΤΗΡΗΣΗΣ ΑΝΕΛΚΥΣΤΗΡΑ - Κ.ΤΣΑΚΑΛΗΣ ΚΑΙ ΥΙΟΙ Ο.Ε. - ΟΔ.ΦΩΚΑ 29 ΣΥΚΙΕΣ</t>
  </si>
  <si>
    <t>ΑΙΤΗΣΗ ΓΙΑ ΑΝΑΓΓ.ΕΠΑΓΓΕΛΜΑΤΟΣ ΚΟΥΤΛΗ ΜΑΡΙΑ</t>
  </si>
  <si>
    <t>ΑΝΑΓΓ.ΕΠΑΓΓΕΛΜΑΤΟΣ ΚΟΥΤΛΗ ΜΑΡΙΑ</t>
  </si>
  <si>
    <t>ΕΙΣΗΓΗΣΗ ΑΝΤΙΠΕΡΙΦΕΡΕΙΑΡΧΗ ΠΕ ΣΕΡΡΩΝ</t>
  </si>
  <si>
    <t>ΑΠΟΦΑΣΗ ΑΝΑΛΗΨΗΣ ΥΠΟΧΡΕΩΣΗΣ Α/Α 3047</t>
  </si>
  <si>
    <t>ΑΡΣΗ ΠΑΡΑΚΡΑΤΗΣΗΣ ΚΑΙ ΜΕΤΑΒΙΒΑΣΗ ΤΟΥ ΙΝΖ 6554 ΕΙΧ</t>
  </si>
  <si>
    <t>ΑΠΟΦΑΣΗ ΑΝΑΛΗΨΗΣ ΥΠΟΧΡΕΩΣΗΣ Α/Α 3077</t>
  </si>
  <si>
    <t>ΑΠΟΦΑΣΗ ΑΝΑΛΗΨΗΣ ΥΠΟΧΡΕΩΣΗΣ Α/Α 3076</t>
  </si>
  <si>
    <t>ΓΝΩΣΤΟΠΟΙΗΣΗ ΚΥΕ ΤΗΣ ΛΙΝΤΛ ΕΛΛΑΣ ΚΑΙ ΣΙΑ ΟΕ</t>
  </si>
  <si>
    <t>ΜΕΤΑΒΙΒΑΣΗ ΚΛΗΡΟΝΟΜΙΚΟΥ ΟΧΗΜΑΤΟΣ ΝΒΙ 9586</t>
  </si>
  <si>
    <t>ΚΑΤΑΧΩΡΗΣΗΣ ΑΔΕΙΑΣ ΠΕΙ ΜΕΤΑΦΟΡΑΣ ΕΜΠΟΡΕΥΜΑΤΩΝ ΣΤΗΝ130007197</t>
  </si>
  <si>
    <t>ΑΠΟΦΑΣΗ ΑΝΑΛΗΨΗΣ ΥΠΟΧΡΕΩΣΗΣ Α/Α 3075</t>
  </si>
  <si>
    <t>ΕΓΚΡΙΣΗ ΣΧΕΔΙΑΓΡΑΜΜΑΤΩΝ</t>
  </si>
  <si>
    <t>ΕΙΣΗΓΗΣΗ ΤΟΥ ΑΝΤΙΠΕΡΙΦΕΡΕΙΑΡΧΗ ΚΙΛΚΙΣ ΓΙΑ ΤΗΝ ΤΡΟΠΟΠΟΙΗΣΗ ΤΩΝ 1455 - 1457/2017  ΑΠΟΦΑΣΕΩΝ ΤΗΣ ΟΙΚΟΝΟΜΙΚΗΣ ΕΠΙΤΡΟΠΗΣ</t>
  </si>
  <si>
    <t>ΑΝΑΝΕΩΣΗ ΑΔΕΙΑΣ ΟΔΗΓΗΣΗΣ ΚΑΤ. Β 568566</t>
  </si>
  <si>
    <t>ΜΕΤΑΒΙΒΑΣΗ ΤΟΥ ΕΕΗ 6811 ΦΙΧ</t>
  </si>
  <si>
    <t>ΑΔΕΙΑ ΚΑΘΑΡΙΣΜΟΥ ΚΑΙ ΔΙΕΛΕΥΣΗΣ</t>
  </si>
  <si>
    <t>ΕΓΚΡΙΣΗ ΔΙΕΛΕΥΣΗΣ ΚΑΛΩΔΙΟΥ ΤΟΥ Ο.Τ.Ε. ΑΠΟ ΤΕΧΝΙΚΟ ΑΠΟΡΡΟΗΣ ΥΔΑΤΩΝ</t>
  </si>
  <si>
    <t>ΥΠΟΒΟΛΗ ΔΙΚΑΙΟΛΟΓΗΤΙΚΩΝ ΓΙΑ ΤΟΝ ΔΙΕΘΝΗ , ΑΝΟΙΚΤΟ , ΗΛΕΚΤΡΟΝΙΚΟ ΜΕΙΟΔΟΤΙΚΟ ΔΙΑΓΩΝΙΣΜΟ ΠΡΟΜΗΘΕΙΑΣ ΠΕΤΡΕΛΑΙΟΕΙΔΩΝ ΠΡΟΫΠΟΛΟΓΙΣΜΟΥ 177.454,91€</t>
  </si>
  <si>
    <t>ΓΝΩΣΤΟΠΟΙΗΣΗ ΚΥΕ  ΤΗΣ ΖΑΚΟΜΑ Α.Ε.</t>
  </si>
  <si>
    <t>ΑΦΟΙ ΚΩΝΣΤΑΝΤΙΝΙΔΗ ΑΒΒΕ ΚΑΙ ΝΕ - ΥΠΟΒΟΛΗ ΑΠΟΨΕΩΝ ΕΠΙ ΤΗΣ ΥΠ. ΑΡΙΘΜ. 365/25-9-2017 ΕΚΘΕΣΗΣ ΕΛΕΓΧΟΥ</t>
  </si>
  <si>
    <t>ΔΙΑΒΙΒΑΣΤΗΚΕ ΣΤΟ ΤΜΗΜΑ ΧΟΡΗΓΗΣΗΣ ΑΔΕΙΩΝ ΒΙΟΜΗΧΑΝΙΑΣ, ΕΝΕΡΓΕΙΑΣ, ΦΥΣΙΚΩΝ ΠΟΡΩΝ ΚΑΙ ΕΠΑΓΓΕΛΜΑΤΩΝ ΛΟΓΩ ΑΡΜΟΔΙΟΤΗΤΑΣ ΜΕ ΤΟ ΜΕ ΑΡ. ΠΡ. Δ.Υ./5-10-2017 ΕΓΓΡΑΦΟ ΤΟΥ ΤΜΗΜΑΤΟΣ ΠΕΡΙΒΑΛΛΟΝΤΟΣ ΚΑΙ ΥΔΡΟΟΙΚΟΝΟΜΙΑΣ</t>
  </si>
  <si>
    <t>ΕΚΔΟΣΗ ΑΔΕΙΑΣ ΚΥΚΛΟΦΟΡΙΑΣ ΑΝΑΡΙΘΜΟΥ      ΟΧΗΜΑΤΟΣ ΜΕ ΧΟΡΗΓΗΣΗ ΑΡΙΘΜΟΥ ΚΥΚΛΟΦΟΡΙΑΣ ΝΚΑ 4738</t>
  </si>
  <si>
    <t>ΑΠΟΦΑΣΗ ΑΝΑΛΗΨΗΣ ΥΠΟΧΡΕΩΣΗΣ Α/Α 3049</t>
  </si>
  <si>
    <t>ΕΚΔΟΣΗ ΑΠΟΦΑΣΗΣ ΑΝΑΘΕΣΗΣ ΠΡΟΜΗΘΕΥΤΗ(ΠΡΟΜΗΘΕΙΑ ΔΥΟ TONER)</t>
  </si>
  <si>
    <t>ΑΠΟΦΑΣΗ ΑΝΑΛΗΨΗΣ ΥΠΟΧΡΕΩΣΗΣ Α/Α 3048</t>
  </si>
  <si>
    <t>ΑΝΑΝΕΩΣΗ ΑΔΕΙΑΣ ΟΔΗΓΗΣΗΣ ΚΑΤ. Β,C 2096809</t>
  </si>
  <si>
    <t>ΓΝΩΣΤΟΠΟΙΗΣΗ ΚΥΕ ΤΗΣ ΓΡΗΓΟΡΗ ΕΣΤΙΑΣΗ ΟΕ</t>
  </si>
  <si>
    <t>ΑΙΤΗΣΗ ΓΙΑ ΑΝΑΓΓ.ΕΠΑΓΓΕΛΜΑΤΟΣ ΛΙΝΑΡΔΗΣ ΜΙΧΑΗΛ</t>
  </si>
  <si>
    <t>ΑΝΑΓΓ.ΕΠΑΓΓΕΛΜΑΤΟΣ ΛΙΝΑΡΔΗΣ ΜΙΧΑΗΛ</t>
  </si>
  <si>
    <t>ΑΠΟΦΑΣΗ ΑΝΑΛΗΨΗΣ ΥΠΟΧΡΕΩΣΗΣ Α/Α 3015</t>
  </si>
  <si>
    <t>ΧΟΡΗΓΗΣΗ ΑΔΕΙΑΣ ΚΥΚΛΟΦΟΡΙΑΣ ΝΙΒ 5362</t>
  </si>
  <si>
    <t>ΑΟ ΑΝΤΙΚΑΤΑΣΤΑΣΗ ΜΕ ΝΕΟΥ ΤΥΠΟΥ Ε.Ε. 120062919</t>
  </si>
  <si>
    <t>ΑΠΟΦΑΣΗ ΑΝΑΛΗΨΗΣ ΥΠΟΧΡΕΩΣΗΣ Α/Α 3014</t>
  </si>
  <si>
    <t>ΕΚΔΟΣΗ ΑΔΕΙΑΣ ΚΥΚΛΟΦΟΡΙΑΣ ΑΝΑΡΙΘΜΟΥ      ΟΧΗΜΑΤΟΣ ΜΕ ΧΟΡΗΓΗΣΗ ΑΡΙΘΜΟΥ ΚΥΚΛΟΦΟΡΙΑΣ ΝΚΑ 4739</t>
  </si>
  <si>
    <t>ΧΟΡΗΓΗΣΗ ΑΔΕΙΑΣ ΚΑΙ ΠΙΝΑΚΙΔΩΝ ΤΟΥ ΑΗΜ 8099</t>
  </si>
  <si>
    <t>ΑΠΟΦΑΣΗ ΑΝΑΛΗΨΗΣ ΥΠΟΧΡΕΩΣΗΣ Α/Α 3013</t>
  </si>
  <si>
    <t>ΑΠΟΣΤΟΛΗ ΔΙΚ/ΚΩΝ ΔΑΠΑΝΗΣ ΚΑΥΣΙΜΩΝ  ΚΙΝΗΣΗΣ ΚΗΙ-5718 ΥΠ.ΑΥΤ/ΤΟΥ</t>
  </si>
  <si>
    <t>ΑΙΤΗΣΗ ΧΟΡΗΓΗΣΗΣ ΑΝΑΡΡΩΤΙΚΗΣ ΑΔΕΙΑΣ 7 ΗΜΕΡΩΝ ΠΟΛΛΑΕΤΙΔΟΥ ΠΑΡΘΕΝΑ</t>
  </si>
  <si>
    <t>ΑΠΟΣΤΟΛΗ ΒΕΒΑΙΩΣΗΣ  ΓΝΗΣΙΩΤΗΤΑΣ  Α.Ο   ΜΟΤ/ΤΟΥ  ΜΑΓΕΙΡΑ  ΠΑΡΑΣΚΕΥΑ</t>
  </si>
  <si>
    <t>ΑΝΤΙΚΑΤΑΣΤΑΣΗ ΤΗΣ ΑΝΑΠΛΗΡΩΤΡΙΑΣ ΓΡΑΜΜΑΤΕΩΣ ΤΗΣ Τ.Δ.Ε. ΥΠΟΚ/ΤΟΣ ΜΑΣ</t>
  </si>
  <si>
    <t>ΧΟΡΗΓΗΣΗ ΣΤΗΝ VODAFONE Α.Ε. ΑΔΕΙΑΣ ΚΑΤΑΣΚΕΥΗΣ ΚΕΡΑΙΑΣ ΣΤΗ ΘΕΣΗ ΠΥΛΑΙΑ 2 (1006180)</t>
  </si>
  <si>
    <t>ΔΙΚΑΙΟΛΟΓΗΤΙΚΑ ΔΑΠΑΝΗΣ (ΛΟΓΑΡΙΑΣΜΟΥ ΔΕΗ)</t>
  </si>
  <si>
    <t>ΓΝΩΣΤΟΠΟΙΗΣΗ ΚΥΕ  ΤΟΥ ΠΡΟΦΥΛΛΙΔΗ ΣΤΑΥΡΟΥ</t>
  </si>
  <si>
    <t>ΠΡΑΚΤΙΚΗ ΑΣΚΗΣΗ ΠΑΠΑΝΙΚΟΛΑΟΥ</t>
  </si>
  <si>
    <t>ΑΟ ΑΝΤΙΚΑΤΑΣΤΑΣΗ ΜΕ ΝΕΟΥ ΤΥΠΟΥ Ε.Ε. 2728713</t>
  </si>
  <si>
    <t>ΚΟΙΝΟΠΟΙΗΣΗ ΠΡΩΤΟΤΥΠΩΝ ΑΙΤΗΣΕΩΝ ΜΕ ΤΑ ΔΙΚ/ΚΑ ΕΠΑΓΓΕΛΜΑΤΙΩΝ ΚΑΙ ΠΑΡΑΓΩΓΩΝ ΠΩΛΗΤΩΝ ΛΑΪΚΩΝ ΑΓΟΡΩΝ  ΓΙΑ ΤΗΝ ΛΑΪΚΗ ΑΓΟΡΑ Ν.ΣΑΝΤΑΣ</t>
  </si>
  <si>
    <t>ΔΙΑΒΙΒΑΣΗ ΠΙΝΑΚΑ ΜΟΡΙΟΔΟΤΗΣΗΣ ΑΔΕΙΩΝ ΛΑΪΚΩΝ ΑΓΟΡΩΝ</t>
  </si>
  <si>
    <t>ΜΕΤΑΒΙΒΑΣΗ ΤΑΞΙΝΟΜΗΣΗ ΤΟΥ ΕΕΡ 2960 ΦΙΧ</t>
  </si>
  <si>
    <t>ΑΙΤΗΣΗ ΓΙΑ ΑΝΑΓΓ.ΕΠΑΓΓΕΛΜΑΤΟΣ ΚΟΥΡΟΥΤΣΑΛΑΚΗΣ ΑΛΕΞΑΝΔΡΟΣ</t>
  </si>
  <si>
    <t>ΑΝΑΓΓ.ΕΠΑΓΓΕΛΜΑΤΟΣ ΚΟΥΡΟΥΤΣΑΛΑΚΗΣ ΑΛΕΞΑΝΔΡΟΣ</t>
  </si>
  <si>
    <t>ΑΟ ΑΝΑΝΕΩΣΗ 441678</t>
  </si>
  <si>
    <t>ΕΚΔΟΣΗ ΑΔΕΙΑΣ ΚΥΚΛΟΦΟΡΙΑΣ ΑΝΑΡΙΘΜΟΥ      ΟΧΗΜΑΤΟΣ ΜΕ ΧΟΡΗΓΗΣΗ ΑΡΙΘΜΟΥ ΚΥΚΛΟΦΟΡΙΑΣ ΝΚΑ 4740</t>
  </si>
  <si>
    <t>ΧΟΡΗΓΗΣΗ ΝΕΑΣ ΚΑΡΤΑΣ ΥΠΟΨΗΦΙΟΥ ΟΔΗΓΟΥ ΚΑΤΗΓΟΡΙΑΣ Α1 ΛΟΓΩ ΑΠΩΛΕΙΑΣ 3167/2016</t>
  </si>
  <si>
    <t>ΓΝΩΣΤΟΠΟΙΗΣΗ ΚΥΕ ΤΗΣ ΚΕΤΕΒΑΝ ΑΜΠΑΡΔΑΝΟΒΑ</t>
  </si>
  <si>
    <t>ΕΚΔΟΣΗ ΑΔΕΙΑΣ ΚΥΚΛΟΦΟΡΙΑΣ ΑΝΑΡΙΘΜΟΥ      ΟΧΗΜΑΤΟΣ ΜΕ ΧΟΡΗΓΗΣΗ ΑΡΙΘΜΟΥ ΚΥΚΛΟΦΟΡΙΑΣ ΝΚΑ 4741</t>
  </si>
  <si>
    <t>ΑΝΑΝΕΩΣΗ ΑΔΕΙΑΣ ΚΥΚΛΟΦΟΡΙΑΣ ΛΟΓΩ ΑΛΛΑΓΗΣ ΧΡΩΜΑΤΟΣ ΝΗΖ 1777</t>
  </si>
  <si>
    <t>ΣΥΜΜΕΤΟΧΗ ΓΙΑΤΡΟΥ ΣΕ ΕΞΕΤΑΣΕΙΣ ΕΙΔΙΚΟΤΗΤΑΣ -ΤΟΛΜΙΔΟΥ ΣΕΒΑΣΤΗ</t>
  </si>
  <si>
    <t>ΕΛΓΧΟΣ  ΜΕΤΡΩΝ  ΑΣΦΑΛΕΙΑΣ   ΕΠΙΧΕΙΡΗΣΗΣ   ΠΥΚ</t>
  </si>
  <si>
    <t>ΑΠΟΓΡΑΦΗ, ΤΑΞΙΝΟΜΗΣΗ - ΜΕΤΑΒΙΒΑΣΗ ΜΗΧΑΝΗΜΑΤΩΝ ΕΡΓΩΝ ΣΕΠΤΕΜΒΡΙΟΥ 2017</t>
  </si>
  <si>
    <t>ΑΝΑΝΕΩΣΗ ΑΔΕΙΑΣ ΚΥΚΛΟΦΟΡΙΑΣ ΛΟΓΩ ΑΛΛΑΓΗΣ ΧΡΩΜΑΤΟΣ ΝΖΕ 1812</t>
  </si>
  <si>
    <t>ΜΕΤΑΒΙΒΑΣΗ ΚΛΗΡΟΝΟΜΙΚΟΥ ΟΧΗΜΑΤΟΣ ΝΕΤ 2465</t>
  </si>
  <si>
    <t>ΧΟΡΗΓΗΣΗ ΑΡΙΘΜΩΝ ΣΕΙΡΙΑΚΟΥ ΑΔΔΥ</t>
  </si>
  <si>
    <t>ΤΑΞΙΝΟΜΗΣΗ ΤΟΥ ΜΝΑ 1441 ΦΙΧ</t>
  </si>
  <si>
    <t>ΑΝΑΝΕΩΣΗ ΑΔΕΙΑΣ ΟΔΗΓΗΣΗΣ ΚΑΤ. B 350013058</t>
  </si>
  <si>
    <t>ΧΟΡΗΓΗΣΗ ΑΔΕΙΑΣ ΚΥΚΛΟΦΟΡΙΑΣ ΛΟΓΩ ΜΕΤΑΒΙΒΑΣΗΣ ΝΗΤ 1849</t>
  </si>
  <si>
    <t>ΣΥΜΜΕΤΟΧΗ ΓΙΑΤΡΟΥ ΣΕ ΕΞΕΤΑΣΕΙΣ ΕΙΔΙΚΟΤΗΤΑΣ -ΧΑΡΙΟΠΟΛΙΤΟΥ ΕΥΘΑΛΙΑ</t>
  </si>
  <si>
    <t>ΔΙΑΒΙΒΑΣΗ ΔΙΚΑΙΟΛΟΓΗΤΙΚΩΝ ΔΑΠΑΝΗΣ ΓΙΑ ΤΗΝ ΠΛΗΡΩΜΗ ΛΟΓΑΡ. ΗΛΕΚΤΡ. ΡΕΥΜΑΤΟΣ ΑΠΟ 15-07-2017 ΕΩΣ 12-08-2017 ΤΗΣ Δ/ΝΣΗΣ ΔΕΥΤ/ΘΜΙΑΣ ΕΚΠ/ΣΗΣ Ν. ΠΕΛΛΑΣ</t>
  </si>
  <si>
    <t>Χ.Ε 571/2017</t>
  </si>
  <si>
    <t>ΑΝΩΝΥΜΗ ΚΑΤΑΓΓΕΛΙΑ ΓΙΑ ΤΙΣ ΣΧΟΛΕΣ ΧΟΡΟΥ ΜΕ ΤΙΣ ΕΠΩΝΥΜΙΕΣ, "DANCE LAB STUDIO" KAI "STEP UP DANCE STUDIO" ΑΝΤΙΣΤΟΙΧΑ</t>
  </si>
  <si>
    <t>ΠΑΡΟΧΗ ΠΛΗΡΟΦΟΡΙΩΝ ΑΥΤ/ΤΩΝ  ΧΚΕ 8612</t>
  </si>
  <si>
    <t>ΑΠΟΣΤΟΛΗ ΕΙΣΗΣΗΓΗΣ ΣΧΕΤΙΚΑ ΜΕ ΤΗΝ ΑΝΑΝΕΩΣΗ ΣΚΟΠΙΜΟΤΗΤΑΣ ΑΝΑΓΝΩΡΙΣΗΣ Ως ΠΙΣΤΟΠΟΙΗΜΕΝΟΥ ΤΟΥ ΦΟΡΕΑ ΜΕ ΤΗΝ ΕΠΩΝΥΜΙΑ "ΣΥΛΛΟΓΟΣ ΟΙΚΟΓΕΝΕΙΩΝ - ΦΙΛΩΝ ΓΙΑ ΤΗΝ ΨΥΧΙΚΗ ΥΓΕΙΑ (ΣΟΦΨΥ) ΗΜΑΘΙΑΣ" ΜΕ ΝΟΜΙΚΗ ΜΟΡΦΗ Ν.Π.Ι.Δ. ΜΗ ΚΕΡΔΟΣΚΟΠΙΚΟΥ ΧΑΡΑΚΤΗΡΑ ΠΟΥ ΕΔΡΕΥΕΙ ΣΤΗΝ ΒΕΡΟΙΑ ΤΟΥ ΝΟΜΟΥ ΗΜΑΘΙΑΣ</t>
  </si>
  <si>
    <t>ΑΚΥΡΩΣΗ ΗΜ. ΠΡΑΚΤΙΚΩΝ ΕΞΕΤΑΣΕΩΝ ( Ν.Δ.Ε.Ε.588/17)</t>
  </si>
  <si>
    <t>ΕΚΔΟΣΗ ΑΔΕΙΑΣ ΚΥΚΛΟΦΟΡΙΑΣ ΑΝΑΡΙΘΜΟΥ      ΟΧΗΜΑΤΟΣ ΜΕ ΧΟΡΗΓΗΣΗ ΑΡΙΘΜΟΥ ΚΥΚΛΟΦΟΡΙΑΣ ΝΡΡ 0220</t>
  </si>
  <si>
    <t>ΔΙΕΝΕΡΓΕΙΑ ΑΥΤΟΨΙΑΣ  ΣΕ ΟΙΚΟΠΕΔΑ ΤΟΥ ΣΥΝΕΤΑΙΡΙΣΜΟΥ   ΑΓ. ΧΡΙΣΤΟΦΟΡΟΣ</t>
  </si>
  <si>
    <t>ΚΑΤΑΧΩΡΙΣΗ ABS ΚΑΙ ΥΔΡΑΥΛΙΚΗ ΠΟΡΤΑ ΣΤΟ ΕΕΝ 9076 ΦΙΧ</t>
  </si>
  <si>
    <t>ΣΤΑΤΙΣΤΙΚΑ ΣΤΟΙΧΕΙΑ ΤΟΚΕΤΩΝ Β ΤΕΤΡΑΜΗΝΟΥ 2017</t>
  </si>
  <si>
    <t>ΕΞΑΙΡΕΣΗ ΑΠΟ ΤΟ ΕΞΕΤΑΣΤΙΚΟ ΕΡΓΟ ΥΠΟΨΗΦΙΩΝ ΟΔΗΓΩΝ ΚΑΘΕ ΤΕΤΑΡΤΗ</t>
  </si>
  <si>
    <t>ΑΙΤΗΣΗ ΧΟΡΗΓΗΣΣ ΒΕΒΑΙΩΣΗΣ ΚΑΤΑΛΛΗΛΟΤΑΣ ΓΙΑ ΕΚΘΕΣΙΑΚΟ ΧΩΡΟ</t>
  </si>
  <si>
    <t>Εγκριση διακήρυξης  του  έργου:  &lt;&lt; Άρση εμποδίων στα τεχνικά έργα των ποταμών Στρυμόνα και Αγγίτη &gt;&gt; » , προϋπολογισμού 150.000,00 €.</t>
  </si>
  <si>
    <t>ΑΠΟΣΤΟΛΗ ΑΠΑΝΤΗΣΗΣ ΣΧΕΤΙΚΑ ΜΕ ΧΟΡΗΓΗΣΗ ΑΔΕΙΩΝ ΦΑΡΜΑΚΕΙΟΥ ΣΕ ΙΔΙΩΤΕΣ ΜΗ ΦΑΡΜΑΚΟΠΟΙΟΥΣ</t>
  </si>
  <si>
    <t>Οριστική Διαγραφή του υπ αριθμ:ΗΜΑ 3974</t>
  </si>
  <si>
    <t>ΛΕΙΤΟΥΡΓΙΑ ΣΥΝΕΡΓΕΙΟΥ  ΑΥΤ/ΤΩΝ MAMAULLARI  HETEM</t>
  </si>
  <si>
    <t>ΔΙΑΓΡΑΦΗ ΗΜΕΡΟΜΗΝΙΑΣ ΚΟΚ 04/10/17 ΑΡΙΘΜ ΔΕΕ 4672/2017</t>
  </si>
  <si>
    <t>ΔΙΑΒΙΒΑΣΗ ΔΙΚΑΙΟΛΟΓΗΤΙΚΩΝ ΔΑΠΑΝΗΣ ΓΙΑ ΤΗΝ ΠΛΗΡΩΜΗ ΛΟΓΑΡ. ΗΛΕΚΤΡ. ΡΕΥΜΑΤΟΣ ΑΠΟ 13-08-2017 ΕΩΣ 14-09-2017 ΤΗΣ Δ/ΝΣΗΣ ΔΕΥΤ/ΘΜΙΑΣ ΕΚΠ/ΣΗΣ Ν. ΠΕΛΛΑΣ</t>
  </si>
  <si>
    <t>ΑΙΤΗΣΗ ΓΙΑ ΥΠΟΒΟΛΗ ΕΞΟΦΛΗΤΙΚΗΣ ΑΠΟΔΕΙΞΗΣ ΗΜΕΡΗΣΙΟΥ ΔΙΚΑΙΩΜΑΤΟΣ ΠΡΟΣΕΛΕΥΣΗΣ ΠΑΡΑΓΩΓΟΥ  ΠΩΛΗΤΗ ΛΑΪΚΩΝ ΑΓΟΡΩΝ 79,90Ε ΕΞΟΦΛΗΣΗ ΑΠΡ-ΑΥΓ 2017</t>
  </si>
  <si>
    <t>ΕΛΕΓΧΟΣ ΤΙΤΛΩΝ ΣΠΟΥΔΩΝ -ΠΑΠΑΪΩΑΝΝΟΥ ΜΑΡΙΑ</t>
  </si>
  <si>
    <t>ΜΕΤΑΒΙΒΑΣΗ ΤΑΞΙΝΟΜΗΣΗ ΤΟΥ ΕΕΖ 3156 ΦΙΧ</t>
  </si>
  <si>
    <t>Εκδοση απόφασης ανάθεσης της σύμβασης του  έργου: «Συντήρηση επαρχιακής οδού Πατρίκι – Ευκαρπία» στον προσωρινό μειοδότη και αίτημα για παροχή εξουσιοδοτήσεων.</t>
  </si>
  <si>
    <t>ΑΠΟΣΤΟΛΗ 2ΗΣ ΚΑΙ ΤΕΛΙΚΗΣ ΕΝΤΟΛΗΣ ΠΛΗΡΩΜΗΣ ΚΑΙ ΠΙΣΤΟΠΟΙΗΣΗΣ ΕΡΓΑΣΙΩΝ ΕΡΓΟΥ  ΜΕΛΕΤΗ ΔΙΑΧΕΙΡΙΣΗΣ ΚΑΛΑΜΩΝΩΝ ΣΤΟ ΥΓΡΟΤΟΠΙΚΟ ΣΥΣΤΗΜΑ ΤΗΣ ΛΙΜΝΗΣ ΚΟΡΩΝΕΙΑΣ "</t>
  </si>
  <si>
    <t>ΑΙΤΗΣΗ ΧΟΡΗΓΗΣΣ ΒΕΒΑΙΩΣΗΣ ΚΑΤΑΛΛΗΛΟΤΑΣ ΓΙΑ ΕΚΘΕΣΙΑΚΟ ΧΩΡΟ ΣΤΟ ΠΕΡΙΠΤΕΡΟ  6</t>
  </si>
  <si>
    <t>ΣΤΑΤΙΣΤΙΚΑ ΣΤΟΙΧΕΙΑ ΒΙΒΛΙΑΡΙΟΥ ΥΓΕΙΑΣ ΠΑΙΔΙΟΥ</t>
  </si>
  <si>
    <t>Χορήγηση αντιγράφου άδειας κυκλοφορίας του υπ αριθμ:ΙΚΒ 8978</t>
  </si>
  <si>
    <t>Εγκριση διακήρυξης  του  έργου:  &lt;&lt; Επείγουσες επεμβάσεις αποκατάστασης στο οδικό δίκτυο για την αποφυγή ατυχημάτων &gt;&gt;   προϋπολογισμού 240.000,00 €.</t>
  </si>
  <si>
    <t>ΑΝΑΝΕΩΣΗ ΑΔΕΙΑΣ ΟΔΗΓΗΣΗΣ ΚΑΤ. B 3862217</t>
  </si>
  <si>
    <t>ΑΝΘΥΓΙΕΙΝΗ ΕΣΤΙΑΣ ΣΕ ΟΙΚΟΠΕΔΟ ΓΙΑΝΝΙΤΣΩΝ 72-74</t>
  </si>
  <si>
    <t>ΑΚΥΡΩΣΗ ΔΟΘΗΚΕ ΠΙΠΕΡΙΔΟΥ</t>
  </si>
  <si>
    <t>ΠΡΟΣΦΟΡΑ ΓΙΑ ΤΟΝ ΔΙΑΓΩΝΙΣΜΟ "ΠΑΡΟΧΗ ΤΕΧΝΙΚΗΣ ΥΠΟΣΤΗΡΙΞΗΣ ΓΙΑ ΤΗΝ ΥΛΟΠΟΙΗΣΗ ΔΡΑΣΕΩΝ ΣΤΟ ΠΛΑΙΣΙΟ ΤΗΣ ΕΥΡΩΠΑΪΚΗΣ ΕΒΔΟΜΑΔΑΣ ΚΙΝΗΤΙΚΟΤΗΤΑΣ 2017"</t>
  </si>
  <si>
    <t>ΔΗΛΩΣΗ ΚΛΟΠΗΣ ΤΟΥ ΚΖΚ 0010</t>
  </si>
  <si>
    <t>ΑΝΑΝΕΩΣΗ ΑΔΕΙΑΣ ΟΔΗΓΗΣΗΣ ΚΑΤ. B 1062918</t>
  </si>
  <si>
    <t>ΑΝΑΝΕΩΣΗ ΑΔΕΙΑΣ ΟΔΗΓΗΣΗΣ 00754937</t>
  </si>
  <si>
    <t>ΔΙΑΒΙΒΑΣΤΙΚΟ ΑΛΛΗΛΟΓΡΑΦΙΑΣ</t>
  </si>
  <si>
    <t>ΑΟ ΑΝΑΝΕΩΣΗ 1500800</t>
  </si>
  <si>
    <t>ΣΥΝΤΑΞΗ ΠΡΟΥΠΟΛΟΓΙΣΜΟΥ ΥΨΟΥΣ 44500€ ΔΙΕΤΟΥΣ ΣΥΝΤΗΡΗΣΗΣ ΑΥΤΟΜΑΤΩΝ ΑΝΑΛΥΤΩΝ ΣΩΜΑΤΙΔΙΩΝ ΡΥΠΩΝ ΔΙΚΤΥΟΥ ΜΕΤΡΗΣΗΣ ΑΤΜΟΣΦΑΙΡΙΚΗΣ ΡΥΠΑΝΣΗΣ ΑΔΠΑΡ ΠΚΜ</t>
  </si>
  <si>
    <t>Χορηγηση αδειας κυκλοφοριας - πινακιδων επ/κου αυτ/του κατω των 4ων τονων του υπ αριθμ:25908 Α/Α</t>
  </si>
  <si>
    <t>ΟΡΙΣΤΙΚΗ ΔΙΑΓΡΑΦΗ ΝΚΑ 816</t>
  </si>
  <si>
    <t>ΑΝΑΝΕΩΣΗ ΑΔΕΙΑΣ ΟΔΗΓΗΣΗΣ ΚΑΤ. B,C 1129338</t>
  </si>
  <si>
    <t>ΑΙΤΗΜΑ ΕΓΚΡΙΣΗΣ ΔΙΑΘΕΣΗΣ ΠΙΣΤΩΣΗΣ ΓΙΑ ΤΗΝ ΠΡΑΓΜΑΤΟΠΟΙΗΣΗ ΣΥΝΕΔΡΙΑΣΗΣ ΟΙΚΟΝΟΜΙΚΗΣ ΕΠΙΤΡΟΠΗΣ ΤΗΝ ΤΡΙΤΗ 24 ΟΚΤΩΒΡΙΟΥ ΣΤΗΝ ΠΕΛΛΑ</t>
  </si>
  <si>
    <t>ΕΓΚΡΙΣΗ ΔΙΑΘΕΣΗΣ ΠΙΣΤΩΣΕΩΝ ΓΙΑ ΔΑΠΑΝΕΣ Π.Ε. ΠΕΛΛΑΣ ΟΙΚΟΝΟΜΙΚΟΥ ΕΤΟΥΣ 2017 ΠΙΝΑΚΑΣ : 42/2017</t>
  </si>
  <si>
    <t>ΑΝΘΥΓΙΕΙΝΗ ΕΣΤΙΑ ΣΕ ΟΙΚΟΠΕΔΟ ΛΙΒΑΝΟΒΟΥ</t>
  </si>
  <si>
    <t>ΑΠΟΧ/ΣΜΟΣ ΝΧΥ 1369</t>
  </si>
  <si>
    <t>ΑΟ ΑΝΤΙΚΑΤΑΣΤΑΣΗ ΜΕ ΝΕΟΥ ΤΥΠΟΥ Ε.Ε. 120026128</t>
  </si>
  <si>
    <t>ΕΚΔΟΣΗ ΑΔΕΙΑΣ ΚΥΚΛΟΦΟΡΙΑΣ ΑΝΑΡΙΘΜΟΥ      ΟΧΗΜΑΤΟΣ ΜΕ ΧΟΡΗΓΗΣΗ ΑΡΙΘΜΟΥ ΚΥΚΛΟΦΟΡΙΑΣ ΝΡΡ 0221</t>
  </si>
  <si>
    <t>ΜΕΤΑΒΙΒΑΣΗ ΤΟΥ ΕΕΡ 8773 ΦΙΧ</t>
  </si>
  <si>
    <t>ΜΕΤΑΒΙΒΑΣΗ ΤΟΥ ΕΕΡ 8773 ΦΙΧ ΚΑΙ  ΑΚΙΝΗΣΙΑ ΟΧΗΜΑΤΟΣ</t>
  </si>
  <si>
    <t>Α  ΑΙΤΗΣΗ ΠΑΡΑΙΤΗΣΗΣ</t>
  </si>
  <si>
    <t>ΑΚΥΡΟ Η ΑΙΤΗΣΗ ΔΟΘΗΚΕ ΣΤΗΝ ΠΚΜ (Κ. ΠΙΠΕΡΙΔΟΥ)</t>
  </si>
  <si>
    <t>ΟΡΙΣΤΙΚΗ ΔΙΑΓΡΑΦΗ  ΤΟΥ  ΡΙΗ 1534</t>
  </si>
  <si>
    <t>ΕΚΘΕΣΗΣΕΙΣ ΑΞΙΟΛΟΓΗΣΗΣ ΕΤΟΥΣ 2016</t>
  </si>
  <si>
    <t>ΑΟ ΑΝΤΙΚΑΤΑΣΤΑΣΗ ΜΕ ΝΕΟΥ ΤΥΠΟΥ Ε.Ε. 2019409</t>
  </si>
  <si>
    <t>ΟΡΙΣΤΙΚΗ ΔΙΑΓΡΑΦΗ  ΤΟΥ ΖΗΕ 2351</t>
  </si>
  <si>
    <t>ΠΠΛΗΡΟΦΟΡΙΕΣ  ΣΧΕΤΙΚΑ ΜΕ ΣΤΑΘΜΟΥΣ   ΑΥΤ/ΤΩΝ  ΔΧ</t>
  </si>
  <si>
    <t>ΕΚΔΟΣΗ ΑΔΕΙΑΣ ΚΥΚΛΟΦΟΡΙΑΣ ΑΝΑΡΙΘΜΟΥ      ΟΧΗΜΑΤΟΣ ΜΕ ΧΟΡΗΓΗΣΗ ΑΡΙΘΜΟΥ ΚΥΚΛΟΦΟΡΙΑΣ ΝΡΡ 0222</t>
  </si>
  <si>
    <t>ΔΙΑΒΙΒΑΣΗ ΣΜΠΕ 1ης ΑΝΑΘΕΩΡΗΣΗΣ ΣΧΕΔΙΟΥ ΔΙΑΧΕΙΡΙΣΗΣ ΛΕΚΑΝΩΝ ΠΟΤΑΜΩΝ - ΥΔΑΤΙΚΟΥ ΔΙΑΜΕΡΙΣΜΑΤΟΣ ΔΥΤΙΚΗΣ ΜΑΚΕΔΟΝΙΑΣ</t>
  </si>
  <si>
    <t>ΟΡΙΣΤΙΚΗ ΔΙΑΓΡΑΦΗ  ΤΟΥ ΝΒΜ 8548</t>
  </si>
  <si>
    <t>ΑΝΘΥΓΙΕΙΝΗ ΕΣΤΙΑ ΣΕ ΟΙΚΟΠΕΔΟ ΕΠΙ ΤΗΣ ΤΑΝΤΑΛΟΥ 14-16</t>
  </si>
  <si>
    <t>ΕΓΚΡΙΣΗ ΓΙΑ ΑΠΕΥΘΕΙΑΣ ΑΝΑΘΕΣΗΣ ΕΡΓΟΥ "ΠΡΟΒΟΛΗ - ΔΗΜΟΣΙΟΤΗΤΑ" ΚΑΙ ΤΟΥΕΡΓΟΥ "ΕΝΟΙΚΙΑΣΗ, ΕΓΚΑΤΑΣΤΑΣΗ - ΛΕΙΤΟΥΡΓΙΑ......ΨΗΦΟΦΟΡΙΑΣ" ΓΙΑ ΣΥΜΜΕΤΟΧΗ ΠΕ ΗΜΑΘΙΑΣ ΩΣ ΣΥΝΔΙΟΡΓΑΝΩΤΡΙΑΣ ΣΤΟ 3ΗΜΕΡΟ ΕΚΔΗΛΩΣΕΩΝ ΜΕ ΚΕΝΤΡΙΚΟ ΤΙΤΛΟ "IQ"</t>
  </si>
  <si>
    <t>ΑΟ ΑΝΑΝΕΩΣΗ 3877510</t>
  </si>
  <si>
    <t>ΑΙΤΗΣΗ ΓΙΑ ΥΠΟΒΟΛΗ ΕΞΟΦΛΗΤΙΚΗΣ ΑΠΟΔΕΙΞΗΣ ΗΜΕΡΗΣΙΟΥ ΔΙΚΑΙΩΜΑΤΟΣ ΠΡΟΣΕΛΕΥΣΗΣ ΠΑΡΑΓΩΓΟΥ ΠΩΛΗΤΗ ΛΑΪΚΩΝ ΑΓΟΡΩΝ 322,50Ε ΕΞΟΦΛΗΣΗ 2017</t>
  </si>
  <si>
    <t>ΠΡΟΣΚΛΗΣΗ ΥΠΟΒΟΛΗΣ ΠΡΟΤΑΣΗΣ</t>
  </si>
  <si>
    <t>ΑΡΣΗ ΠΑΡΑΚΡΑΤΗΣΗΣ ΚΥΡΙΟΤΗΤΑΣ ΤΟΥ ΕΕΡ 7286 ΦΙΧ</t>
  </si>
  <si>
    <t>ΟΡΙΣΤΙΚΗ ΔΙΑΓΡΑΦΗ  ΤΟΥ ΝΕΟ 5850</t>
  </si>
  <si>
    <t>ΕΚΔΟΣΗ ΑΔΕΙΑΣ ΚΥΚΛΟΦΟΡΙΑΣ ΑΝΑΡΙΘΜΟΥ      ΟΧΗΜΑΤΟΣ ΜΕ ΧΟΡΗΓΗΣΗ ΑΡΙΘΜΟΥ ΚΥΚΛΟΦΟΡΙΑΣ ΝΡΡ 0223</t>
  </si>
  <si>
    <t>ΑΟ ΑΝΑΝΕΩΣΗ 1125126</t>
  </si>
  <si>
    <t>ΑΠΟΣΤΟΛΗ ΚΙΝΗΣΕΩΝ ΤΡΑΠΕΖΙΚΩΝ ΛΟΓΑΡΙΑΣΜΩΝ ΣΕ ΝΕΑ ΤΑΧΥΔΡΟΜΙΚΗ ΔΙΕΥΘΥΝΣΗ</t>
  </si>
  <si>
    <t>ΕΝΤΟΛΗ ΜΕΤΑΚΙΝΗΣΗΣ ΤΟΥ ΥΠΑΛΛΗΛΟΥ ΘΕΟΔΩΡΟΥ ΑΝΔΡΙΑΝΟΥ ΣΤΗ Ν. ΚΑΛΛΙΚΡΑΤΕΙΑ ΣΤΑ Ν. ΜΟΥΔΑΝΙΑ ΚΑΙ ΣΤΗΝ ΚΑΛΛΙΘΕΑ Π.Ε. ΧΑΛΚΙΔΙΚΗΣ , ΣΤΙΣ    04/10/2017 ΜΕ ΕΠΙΣΤΡΟΦΗ</t>
  </si>
  <si>
    <t>ΒΕΒΑΙΩΣΗ ΙΑΤΡΙΚΟΥ ΕΠΑΓΓΕΛΜΑΤΟΣ</t>
  </si>
  <si>
    <t>ΑΙΤΗΣΗ ΧΟΡΗΓΗΣΗΣ ΒΕΒΑΙΩΣΗΣ ΑΠΩΛΕΙΑΣ ΔΕΛΤΙΟΥ ΑΜΕΑ</t>
  </si>
  <si>
    <t>ΣΧΕΤΙΚΑ ΜΕ ΑΠΩΛΕΙΑ ΔΕΛΤΙΟΥ ΜΕΤΑΚΙΝΗΣΗΣ ΑΜΕΑ</t>
  </si>
  <si>
    <t>Δ10-ΜΠΕ ΝΕΓΓΑΚ ΑΕ</t>
  </si>
  <si>
    <t>ΕΝΤΑΞΗ  ΕΚΜΙΣΘΩΜΕΝΩΝ  ΑΥΤ/ΤΩΝ  ΚΑΙ ΚΑΘΟΡΙΣΜΟΣ ΧΡΟΝΙΚΟΥ ΟΡΙΟΥ ΚΥΚΛΟΦΟΡΙΑΣ ΤΟΥΣ</t>
  </si>
  <si>
    <t>Αίτημα διάθεσης υπηρεσιακού αυτοκινήτου με οδηγό,  για υπηρεσιακή μετακίνηση υπαλλήλων της Διεύθυνσης Δημόσιας Υγείας και Κοινωνικής Μέριμνας Π.Ε.. Κιλκίς</t>
  </si>
  <si>
    <t>ΑΟ ΑΝΑΝΕΩΣΗ 1934836</t>
  </si>
  <si>
    <t>ΕΛΕΓΧΟΣ ΔΙΑΣΚΕΥΑΣΜΕΝΟΥ ΑΥΤ/ΤΟΥ ΓΙΑ ΥΓΡΑΕΡΙΟΚΙΝΗΣΗ ΣΤΟ ΖΜΖ-9992</t>
  </si>
  <si>
    <t>ΕΓΚΡΙΣΗ ΔΑΠΑΝΩΝ ΚΑΙ ΔΙΑΘΕΣΗ ΠΙΣΤΩΣΕΩΝ Π/Υ ΤΗΣ ΠΕ ΚΙΛΚΙΣ</t>
  </si>
  <si>
    <t>ΣΤΟΙΧΕΙΑ ΓΙΑ ΣΤΑΣΗ ΕΡΓΑΣΙΑΣ</t>
  </si>
  <si>
    <t>ΑΝΤΙΓΡΑΦΟ ΑΔΕΙΑΣ ΚΥΚΛΟΦΟΡΙΑΣ  ΛΟΓΩ ΑΠΩΛΕΙΑΣ ΤΟΥ ΡΑΟ 3077</t>
  </si>
  <si>
    <t>ΑΙΤΗΣΗ ΓΙΑ ΥΠΟΒΟΛΗ ΕΞΟΦΛΗΤΙΚΗΣ ΑΠΟΔΕΙΞΗΣ ΗΜΕΡΗΣΙΟΥ ΔΙΚΑΙΩΜΑΤΟΣ ΠΡΟΣΕΛΕΥΣΗΣ ΕΠΑΓΓΕΛΜΑΤΙΑ ΠΩΛΗΤΗ ΛΑΪΚΩΝ ΑΓΟΡΩΝ 409,60Ε ΕΞΟΦΛΗΣΗ 2017</t>
  </si>
  <si>
    <t>ΠΛΗΡΩΜΗ ΔΑΠΑΝΗΣ ΥΠΕΡ. ΑΠΑΣΧΟΛΗΣΗΣ</t>
  </si>
  <si>
    <t>ΑΟ ΑΝΑΝΕΩΣΗ 752814</t>
  </si>
  <si>
    <t>ΧΟΡΗΓΗΣΗ ΑΔΕΙΑ ΚΑΙ ΠΙΝΑΚΙΔΕΣ ΤΟΥ ΝΚΑ 4348 ΦΙΧ ΜΕ ΑΡΙΘ. ΠΛΑΙΣΙΟΥ 03941</t>
  </si>
  <si>
    <t>ΑΟ ΑΝΑΝΕΩΣΗ 2024269</t>
  </si>
  <si>
    <t>ΑΟ ΑΝΑΝΕΩΣΗ 1158125</t>
  </si>
  <si>
    <t>ΑΠΟΤΕΛΕΣΜΑΤΑ ΕΞΕΤΑΣΤΙΚΩΝ ΕΠΙΤΡΟΠΩΝ ΑΘΗΝΑΣ ΑΥΓΟΥΣΤΟΣ 2017</t>
  </si>
  <si>
    <t>ΝΟΜΙΜΟΤΗΤΑ ΕΚΒ 4007</t>
  </si>
  <si>
    <t>ΕΝΤΟΛΗ ΜΕΤΑΚΙΝΗΣΗΣ ΤΟΥ ΥΠΑΛΛΗΛΟΥ ΠΑΠΑΠΑΡΑΣΚΕΥΑ ΠΕΤΡΟΥ ΣΤΗΝ Ν. ΚΑΛΛΙΚΡΑΤΕΙΑ, ΣΤΑ Ν. ΜΟΥΔΑΝΙΑ ΚΑΙ ΣΤΗΝ ΚΑΛΛΙΘΕΑ Π.Ε. ΧΑΛΚΙΔΙΚΗΣ , ΣΤΙΣ    04/10/2017 ΜΕ ΕΠΙΣΤΡΟΦΗ</t>
  </si>
  <si>
    <t>ΚΛΙΣΕΙΣ ΟΔΙΚΟΥ ΔΙΚΤΥΟΥ ΓΙΑ ΜΕΤΑΦΟΡΑ ΜΑΘΗΤΩΝ ΜΕ ΤΑΞΙ ΣΧΟΛ. ΕΤΟΥΣ 2017-18</t>
  </si>
  <si>
    <t>ΧΑΡΑΞΗ ΑΡΙΘΜΟΥ ΑΣΦΑΛΕΙΑΣ ΚΑΙ ΜΕΤΑΦΟΡΑ ΦΑΚΕΛΟΥ ΝΗΟ 5065</t>
  </si>
  <si>
    <t>ΕΛΕΓΧΟΣ ΔΙΑΣΚΕΥΑΣΜΕΝΟΥ ΑΥΤ/ΤΟΥ ΓΙΑ ΥΓΡΑΕΡΙΟΚΙΝΗΣΗ ΣΤΟ ΚΙΕ-1663</t>
  </si>
  <si>
    <t>ΣΥΣΤΑΣΗ ΕΛΕΓΚΤΙΚΗΣ ΟΜΑΔΑΣ ΓΙΑ ΤΗ ΔΙΕΝΕΡΓΕΙΑ ΕΚΤΑΚΤΟΥ ΕΠΙΤΟΠΙΟΥ ΕΛΕΓΧΟΥ ΣΕ ΔΙΚΑΙΟΥΧΟΥΣ ΤΟΥ ΑΞΟΝΑ 4 "ΠΡΕΣΕΓΓΙΣΗ LEADER" toy paa 2007-2013 ΚΑΙ ΤΟΥ ΜΕΤΡΟΥ 4</t>
  </si>
  <si>
    <t>ΕΚΔΟΣΗ ΑΔΕΙΑΣ ΚΥΚΛΟΦΟΡΙΑΣ ΛΟΓΩ ΑΛΛΑΓΗΣ ΚΙΝΗΤΗΡΑ ΤΟΥ ΝΕΑ 2928</t>
  </si>
  <si>
    <t>ΕΓΚΡΙΣΗ ΑΠΕΥΘΕΙΑΣ ΑΝΑΘΕΣΕΩΝ ΤΟΥ ΑΡΘΡ.118 ΤΟΥ Ν. 4412/2016 (ΦΕΚ 147 Α) ΓΙΑ ΤΙΣ ΑΝΑΓΚΕΣ ΥΠΗΡΕΣΙΩΝ ΤΗΣ ΠΕ ΗΜΑΘΙΑΣ</t>
  </si>
  <si>
    <t>Δ10-ΜΠΕ ΠΟΣΕΙΔΩΝ ΠΑΛΛΑΣ</t>
  </si>
  <si>
    <t>ΛΙΜΝΑΖΟΝΤΑ ΝΕΡΑ Π.Ε.Ο. ΘΕΣΣΑΛΟΝΙΚΗΣ -ΚΑΛΟΧΩΡΙΟΥ</t>
  </si>
  <si>
    <t>ΕΝΤΑΞΗ  ΕΚΜΙΣΘΩΜΕΝΩΝ  ΜΟΤΟΣΙΚΛΕΤΩΝ   ΚΑΙ ΚΑΘΟΡΙΣΜΟΣ ΧΡΟΝΙΚΟΥ ΟΡΙΟΥ ΚΥΚΛΟΦΟΡΙΑΣ ΤΟΥΣ</t>
  </si>
  <si>
    <t>ΚΑΤΑΘΕΣΗ ΓΙΑ ΜΕΤΑΒΙΒΑΣΗ ΜΕ ΑΡΙΘ. ΠΛΑΙΣΙΟΥ 531769</t>
  </si>
  <si>
    <t>ΑΝΑΝΕΩΣΗ ΑΔΕΙΑΣ ΟΔΗΓΗΣΗΣ ΚΑΤ. B 1231949</t>
  </si>
  <si>
    <t>ΤΡΟΠΟΠΟΙΗΣΗ ΔΡΟΜΟΛΟΓΙΩΝ ΜΕ ΤΑΞΙ ΓΙΑ ΜΕΤΑΦΟΡΕΣ ΜΑΘΗΤΩΝ ΣΧΟΛ ΕΤΟΥΣ 2017-18</t>
  </si>
  <si>
    <t>ΕΛΕΓΧΟΣ ΔΙΑΣΚΕΥΑΣΜΕΝΟΥ ΑΥΤ/ΤΟΥ ΓΙΑ ΥΓΡΑΕΡΙΟΚΙΝΗΣΗ ΣΤΟ ΝΗΒ-2540</t>
  </si>
  <si>
    <t>ΣΥΜΜΕΤΟΧΗ ΓΙΑΤΡΟΥ ΣΕ ΕΞΕΤΑΣΕΙΣ -ΜΑΓΕΙΡΑΣ ΧΑΡΑΛΑΜΠΟΣ</t>
  </si>
  <si>
    <t>ΠΑΡΟΧΗ ΣΤΟΙΧΕΙΩΝ ΑΙΤΗΣΗ ΑΝΑΣΤΟΛΗΣ ΑΘΑΝΑΣΙΟΥ ΠΑΠΑΘΑΝΑΣΙΟΥ</t>
  </si>
  <si>
    <t>ΑΟ ΑΝΑΝΕΩΣΗ 582880</t>
  </si>
  <si>
    <t>ΑΝΑΝΕΩΣΗ ΑΔΕΙΑΣ ΟΔΗΓΗΣΗΣ ΚΑΤ. B,C,D 1070075</t>
  </si>
  <si>
    <t>ΕΝΤΟΛΗ ΜΕΤΑΚΙΝΗΣΗΣ ΤΟΥ ΥΠΑΛΛΗΛΟΥ ΣΕΪΤΑΝΙΔΗ ΣΩΚΡΑΤΗΣ ΣΤΗΝ Ν. ΚΑΛΛΙΚΡΑΤΕΙΑ, ΣΤΑ Ν. ΜΟΥΔΑΝΙΑ ΚΑΙ ΣΤΗΝ ΚΑΛΛΙΘΕΑ Π.Ε. ΧΑΛΚΙΔΙΚΗΣ , ΣΤΙΣ    04/10/2017 ΜΕ ΕΠΙΣΤΡΟΦΗ</t>
  </si>
  <si>
    <t>ΣΥΓΚΡΟΤΗΣΗ ΓΡΑΦΕΙΩΝ ΑΓΡΟΤΙΚΗΣ ΟΙΚΟΝΟΜΙΑΣ ΓΡΑΦΕΙΩΝ ΚΤΗΝΙΑΤΡΕΙΩΝ ΚΑΙ ΓΡΑΦΕΙΟΥ ΑΛΙΕΙΑΣ</t>
  </si>
  <si>
    <t>ΑΚΥΡΩΣΗ ΤΗΣ ΑΡΙΘΜ. 31/476/22-01-2015 ΑΔΕΙΑΣ ΟΔΙΚΟΥ ΜΕΤΑΦΟΡΕΑ ΕΠΙΒΑΤΩΝ ΣΤΟ ΟΝΟΜΑ ΑΛΕΞΑΝΔΡΗ ΦΩΤΕΙΝΗ ΤΟΥ ΝΙΚΟΛΑΟΥ</t>
  </si>
  <si>
    <t>ΕΚΔΟΣΗ ΑΔΕΙΑΣ ΚΥΚΛΟΦΟΡΙΑΣ ΑΝΑΡΙΘΜΟΥ      ΟΧΗΜΑΤΟΣ ΜΕ ΧΟΡΗΓΗΣΗ ΑΡΙΘΜΟΥ ΚΥΚΛΟΦΟΡΙΑΣ ΝΚΑ 4742</t>
  </si>
  <si>
    <t>ΜΕΤΑΒΙΒΑΣΗ ΤΟΥ ΕΕΡ 7251 ΕΙΧ ΚΛΗΡΟΝΟΜΙΚΟ</t>
  </si>
  <si>
    <t>ΜΕΤΑΒΙΒΑΣΗ ΤΟΥ ΕΕΡ 7251 ΕΙΧ</t>
  </si>
  <si>
    <t>ΧΟΡΗΓΗΣΗ ΑΔΕΙΑ ΚΑΙ ΠΙΝΑΚΙΔΕΣ ΤΟΥ ΝΚΑ 4349 ΦΙΧ ΜΕ ΑΡΙΘ. ΠΛΑΙΣΙΟΥ 531769</t>
  </si>
  <si>
    <t>ΔΙΑΒΙΒΑΣΗ ΕΓΓΡΑΦΟΥ ΑΙΤΗΜΑΤΟΣ ΠΑΡΑΧΩΡΗΣΗΣ ΓΗΠΕΔΟΥ ΤΕΝΙΣ</t>
  </si>
  <si>
    <t>ΜΕΤΑΒΙΒΑΣΗ ΤΟΥ ΕΡΝ 2613 ΦΙΧ</t>
  </si>
  <si>
    <t>ΑΝΑΚΛΗΣΕΙΣ  ΕΙΔΙΚΩΝ  ΣΗΜΑΤΩΝ  ΛΕΙΤΟΥΡΓΙΑΣ ΕΠΙΧ/ΣΗΣ ΕΚΜΙΣΘΩΣΗΣ ΙΧ ΑΥΤ.ΧΟΡΙΣ ΟΔΗΓΟ</t>
  </si>
  <si>
    <t>ΕΚΔΟΣΗ ΑΔΕΙΑΣ ΚΥΚΛΟΦΟΡΙΑΣ ΑΝΑΡΙΘΜΟΥ      ΟΧΗΜΑΤΟΣ ΜΕ ΧΟΡΗΓΗΣΗ ΑΡΙΘΜΟΥ ΚΥΚΛΟΦΟΡΙΑΣ ΝΚΑ 4743</t>
  </si>
  <si>
    <t>ΜΕΤΑΒΙΒΑΣΗ  ΕΚΒ 4007</t>
  </si>
  <si>
    <t>ΑΠΟΣΤΟΛΗ ΦΑΚΕΛΟΥ  ΤΟΥ ΕΡΝ 2613 ΦΙΧ ΣΤΗΝ ΔΜΕ ΛΑΡΙΣΑΣ</t>
  </si>
  <si>
    <t>ΧΟΡΗΓΗΣΗ ΑΔΕΙΑ ΚΑΙ ΠΙΝΑΚΙΔΕΣ ΤΟΥ ΝΕΕ 4986 ΦΙΧ</t>
  </si>
  <si>
    <t>ΕΚΔΟΣΗ ΑΔΕΙΑΣ ΚΥΚΛΟΦΟΡΙΑΣ ΑΝΑΡΙΘΜΟΥ      ΟΧΗΜΑΤΟΣ ΜΕ ΧΟΡΗΓΗΣΗ ΑΡΙΘΜΟΥ ΚΥΚΛΟΦΟΡΙΑΣ ΝΚΑ 4744</t>
  </si>
  <si>
    <t>ΧΟΡΗΓΗΣΗ ΑΝΤΙΓΡΑΦΟΥ ΕΚΘΕΣΗΣ ΑΥΤΟΨΙΑΣ  ΓΙΑ ΤΟ Μ.Ε. ΕΙΔΟΣ : ΦΟΡΤΩΤΗΣ ΕΡΓΟΣΤΑΣΙΟ : CAT ΤΥΠΟΣ : 23GB ΑΡΙΘΜΟΣ ΠΛΑΙΣΙΟΥ : Ν03111</t>
  </si>
  <si>
    <t>ΕΝΤΥΠΟ ΠΑΡΑΛΑΒΗΣ ΚΑΤΑΓΓΕΛΙΑΣ (ΓΡΙΚΟΣ ΕΥΑΓΓΕΛΟΣ)</t>
  </si>
  <si>
    <t>ΕΓΚΡΙΣΗ ΔΙΑΚΗΡΥΞΗΣ ΔΗΜΟΠΡΑΣΙΑΣ ΤΟΥ ΕΡΓΟΥ: " ΕΠΙΣΚΕΥΗ - ΣΥΝΤΗΡΗΣΗ ΑΝΕΛΚΥΣΤΗΡΩΝ ΠΕ ΣΕΡΡΩΝ"</t>
  </si>
  <si>
    <t>ΑΠΟΦΑΣΗ ΕΠΙΒΟΛΗΣ ΠΡΟΣΤΙΜΟΥ ΣΤΟΝ ΚΕΛΕΣΗ ΓΕΩΡΓΙΟ ΤΟΥ ΑΝΤΩΝΙΟΥ</t>
  </si>
  <si>
    <t>ΕΝΤΑΞΗ ΕΚΜΙΣΘΩΜΕΝΩΝ ΑΥΤ/ΤΩΝ ΚΑΙ ΚΑΘΟΡΙΣΜΟΣ  ΧΡΟΝΙΚΟΥ ΟΡΙΟΥ  ΚΥΚΛΟΦΟΡΙΑΣ ΤΟΥΣ</t>
  </si>
  <si>
    <t>ΕΚΔΟΣΗ ΑΔΕΙΑΣ ΚΥΚΛΟΦΟΡΙΑΣ ΑΝΑΡΙΘΜΟΥ      ΟΧΗΜΑΤΟΣ ΜΕ ΧΟΡΗΓΗΣΗ ΑΡΙΘΜΟΥ ΚΥΚΛΟΦΟΡΙΑΣ ΝΚΑ 4745</t>
  </si>
  <si>
    <t>ΠΑΛΗΟΣ ΛΟΥΚΑΣ</t>
  </si>
  <si>
    <t>ΚΑΤΑΘΕΣΗ ΓΙΑ ΜΕΤΑΒΙΒΑΣΗ ΤΟΥ ΝΕΕ 4986 ΦΙΧ</t>
  </si>
  <si>
    <t>ΕΚΔΟΣΗ ΑΔΕΙΑΣ ΚΥΚΛΟΦΟΡΙΑΣ ΑΝΑΡΙΘΜΟΥ      ΟΧΗΜΑΤΟΣ ΜΕ ΧΟΡΗΓΗΣΗ ΑΡΙΘΜΟΥ ΚΥΚΛΟΦΟΡΙΑΣ ΝΚΑ 4746</t>
  </si>
  <si>
    <t>ΧΟΡΗΓΗΣΗ ΑΝΤΙΓΡΑΦΟΥ ΕΚΘΕΣΗΣ ΑΥΤΟΨΙΑΣ  ΓΙΑ ΤΟ Μ.Ε. ΕΙΔΟΣ : ΚΑΛΑΘΟΦΟΡΟ ΕΡΓΟΣΤΑΣΙΟ : GENIG ΤΥΠΟΣ : 245/25 ΑΡΙΘΜΟΣ ΠΛΑΙΣΙΟΥ : 19833</t>
  </si>
  <si>
    <t>ΚΟΙΝΟΠΟΙΗΣ Η ΑΙΤΗΣΕΩΝ ΓΝΩΣΤΟΠΟΙΗΣΕΩΝ ΓΙΑ ΚΥΕ ΤΟΥ ΒΕΡΝΕΤΟΠΟΥΛΟΥ ΧΡΗΣΤΟΥ</t>
  </si>
  <si>
    <t>ΝΕΑ ΚΑΤΑΧΩΡΗΣΗ ΕΕΡ 9593 ΕΙΧ</t>
  </si>
  <si>
    <t>ΑΝΑΦΟΡΙΚΑ ΜΕ ΕΓΚΑΤΑΣΤΑΣΗ POS ΚΑΨΟΛΗΣ ΣΑΒΒΑΣ</t>
  </si>
  <si>
    <t>ΧΟΡΗΓΗΣΗ ΑΝΤΙΓΡΑΦΟΥ ΕΚΘΕΣΗΣ ΑΥΤΟΨΙΑΣ  ΓΙΑ ΤΟ Μ.Ε. ΕΙΔΟΣ : ΦΟΡΤΩΤΗΣ ΕΡΓΟΣΤΑΣΙΟ : BOBCAT ΤΥΠΟΣ : BG3H ΑΡΙΘΜΟΣ ΠΛΑΙΣΙΟΥ : 514611022</t>
  </si>
  <si>
    <t>ΒΕΒΑΙΩΣΗ ΑΝΕΛΛΙΠΟΥΣ ΥΠΗΡΕΣΙΑΣ (ΣΕΠΤΕΜΒΡΙΟΣ 2017)</t>
  </si>
  <si>
    <t>ΜΕΤΑΒΙΒΑΣΗ ΤΟΥ ΝΚΚ 5687 ΦΙΧ</t>
  </si>
  <si>
    <t>ΧΟΡΗΓΗΣΗ ΑΔΕΙΑ ΚΑΙ ΠΙΝΑΚΙΔΕΣ ΤΟΥ ΝΚΑ 4350 ΦΙΧ ΜΕ ΑΡΙΘ.ΠΛΑΙΣΙΟΥ 058253</t>
  </si>
  <si>
    <t>ΑΠΟΦΑΣΗ ΣΦΡΑΓΙΣΗΣ ΚΑΙ ΕΠΙΒΟΛΗΣ ΠΡΟΣΤΙΜΟΥ ΣΤΗ ΕΠΙΧΕΙΡΗΣ &gt;Mr - MisPearl</t>
  </si>
  <si>
    <t>ΑΠΟΣΤΟΛΗ ΔΕΙΓΜΑΤΩΝ ΝΕΡΟΥ ΞΙΦΙΑΝΗ, ΝΟΤΙΑ, ΑΕΤΟΧΩΡΙ</t>
  </si>
  <si>
    <t>ΔΙΑΒΙΒΑΣΗ ΕΙΔΙΚΗΣ ΠΡΑΞΗΣ ΕΛΕΓΧΟΥ ΝΟΜΙΜΟΤΗΤΑΣ ΤΗΣ ΑΡΙΘ. 1355/2017 ΟΙΚΟΝ. ΕΠΙΤΡΟΠΗΣ</t>
  </si>
  <si>
    <t>ΑΝΤΙΓΡΑΦΟ ΑΔΕΙΑΣ ΟΔΗΓΗΣΗΣ ΛΟΓΩ ΑΠΩΛΕΙΑΣ ΚΑΤ Β 120222249</t>
  </si>
  <si>
    <t>ΑΝΤΙΓΡΑΦΟ ΑΠΩΛΕΙΑΣ ΑΔΕΙΑΣ ΚΥΚΛΟΦΟΡΙΑΣ ΤΟΥ ΝΗΧ 6908 ΛΟΓΩ ΑΠΩΛΕΙΑΣ</t>
  </si>
  <si>
    <t>ΔΙΑΒΙΒΑΣΗ ΤΟΥ ΥΠ. ΑΡΙΘ. 362857(2279)/ 25-09-2017 ΕΓΓΡΑΦΟ ΤΗΣ ΝΟΜΙΚΗΣ ΥΠΗΡΕΣΙΑΣ Π.Ε. ΠΕΛΛΑΣ</t>
  </si>
  <si>
    <t>ΑΠΑΝΤΗΣΗ ΓΙΑ ΜΕΤΑΤΑΞΗ ΥΠΑΛΛΗΛΟΥ ΑΠΟ ΤΟ ΔΗΜΟ ΣΚΥΔΡΑΣ ΣΤΗΝ Π.Ε ΠΕΛΛΑΣ</t>
  </si>
  <si>
    <t>ΑΝΑΝΕΩΣΗ ΑΔΕΙΑΣ ΟΔΗΓΗΣΗΣ 000937271</t>
  </si>
  <si>
    <t>ΑΠΟΣΤΟΛΗ ΦΑΚΕΛΟΥ ΤΟΥ ΝΚΚ 5687 ΦΙΧ ΣΤΗΝ ΔΜΕ ΚΑΒΑΛΑΣ</t>
  </si>
  <si>
    <t>ΝΕΑ ΚΑΤΑΧΩΡΗΣΗ ΕΕΡ 9579 ΕΙΧ</t>
  </si>
  <si>
    <t>ΠΡΟΣΚΛΗΣΗ ΣΕ ΣΥΝΑΝΤΗΣΗ ΤΜΗΜΑΤΩΝ ΕΜΠΟΡΙΟΥ ΚΑΙ ΑΕ ΠΚΜ</t>
  </si>
  <si>
    <t>ΑΝΑΝΕΩΣΗ ΑΔΕΙΑΣ ΟΔΗΓΗΣΗΣ ΚΑΤ. B,C,D,E 3528296</t>
  </si>
  <si>
    <t>ΣΧΕΤ78057/17 520130016624</t>
  </si>
  <si>
    <t>ΑΠΟΔΕΙΚΤΙΚΟ ΕΛΤΑ - ΣΤΕΦΑΝΟΓΛΟΥ ΚΩΝ/ΝΟΣ</t>
  </si>
  <si>
    <t>ΑΠΟΚΑΤΑΣΤΑΣΗ ΒΛΑΒΩΝ ΣΤΟ ΕΘΝΙΚΟ ΚΑΙ ΕΠΑΡΧΙΑΚΟ ΟΔΙΚΟ ΔΙΚΤΥΟ ΑΡΜΟΔΙΟΤΗΤΑΣ Π.Ε. ΠΕΛΛΑΣ</t>
  </si>
  <si>
    <t>ΕΚΔΟΣΗ ΚΑΡΤΑΣ ΨΗΦΙΑΚΟΥ ΤΑΧΟΓΡΑΦΟΥ 87681</t>
  </si>
  <si>
    <t>ΚΑΤΑΘΕΣΗ ΔΙΚΑΙΟΛ.Β ΦΑΣΗΣ ΓΙΑ ΕΚΔΟΣΗ ΑΔΕΙΑΣ ΠΛΑΝΟΔΙΟΥ ΠΟΥ ΕΧΕΙ ΕΓΚΡΙΘΕΙ ΚΟΤΖΑΜΑΝΗΣ ΕΥΣΤΡΑΤΙΟΣ</t>
  </si>
  <si>
    <t>ΕΙΣΗΓΗΣΗ ΓΙΑ ΕΓΚΡΙΣΗ ΔΑΠΑΝΗΣ ΚΑΙ ΔΙΑΘΕΣΗ ΠΙΣΤΩΣΗΣ ΥΨΟΥΣ ΔΙΑΚΟΣΙΩΝ ΧΙΛΙΑΔΩΝ ΕΥΡΩ, ΓΙΑ ΤΗΝ ΥΛΟΠΟΙΗΣΗ ΚΟΙΝΩΝΙΚΟΥ ΠΡΟΓΡΑΜΜΑΤΟΣ ΓΙΑ ΤΗΝ ΟΙΚΟΝΟΜΙΚΗ ΕΝΙΣΧΥΣΗ ΤΗΣ ΕΥΠΑΘΟΥΣ ΟΜΑΔΑΣ "ΑΠΡΟΣΤΑΤΕΥΤΟ ΤΕΚΝΟ" ΠΟΥ ΑΦΟΡΑ ΣΤΗΝ ΚΑΛΥΨΗ ΒΙΟΤΙΚΩΝ ΤΟΥΣ ΑΝΑΓΚΩΝ ΜΕ ΕΙΔΗ ΠΟΥ ΠΩΛΟΥΝΤΑΙ ΣΤΙΣ ΛΑΪΚΕΣ ΑΓΟΡΕΣ</t>
  </si>
  <si>
    <t>ΚΟΙΝΟΠΟΙΗΣ Η ΑΙΤΗΣΕΩΝ ΓΝΩΣΤΟΠΟΙΗΣΕΩΝ ΓΙΑ ΚΥΕ ΤΗΣ ΦΟΥΡΑΚΗ ΑΡΕΤΗΣ</t>
  </si>
  <si>
    <t>ΕΚΔΟΣΗ ΚΑΡΤΑΣ ΨΗΦΙΑΚΟΥ ΤΑΧΟΓΡΑΦΟΥ 87679</t>
  </si>
  <si>
    <t>ΑΝΑΝΕΩΣΗ ΑΔΕΙΑΣ ΟΔΗΓΗΣΗΣ ΚΑΤ. B,C 120249326</t>
  </si>
  <si>
    <t>ΑΠΟΣΤΟΛΗ ΠΡΩΤΟΤΥΠΟΥ ΑΝΤΙΓΡΑΦΟΥ ΤΗΣ ΣΥΜΦΩΝΙΑΣ ΕΤΑΙΡΙΚΗΣ ΣΥΝΕΡΓΑΣΙΑΣ ΤΟΥ ΕΡΓΟΥ ΜΕ ΑΚΡΩΝΥΜΙΟ BORDERLESS CULTURE</t>
  </si>
  <si>
    <t>ΑΠΟΔΕΙΚΤΙΚΟ ΕΛΤΑ - ΑΛΕΞΑΝΔΡΟΣ ΣΕΒΛΙΔΗΣ</t>
  </si>
  <si>
    <t>ΤΑΞΙΝΟΜΗΣΗ - ΧΟΡΗΓΗΣΗ ΑΔΕΙΑΣ ΚΑΙ ΠΙΝΑΚΙΔΩΝ ΚΥΚΛΟΦΟΡΙΑΣ Μ.Ε. ΚΑΙ ΟΧ. ΕΙΔΙΚΗΣ ΚΑΤΗΓΟΡΙΑΣ  ΕΙΔΟΣ: ΠΕΡΟΝΟΦΟΡΟ ΕΡΓΟΣΤΑΣΙΟ: NISSAN ΤΥΠΟΣ: FD 01 A15Q ΑΡ. ΠΛΑΙΣΙΟΥ: 702394</t>
  </si>
  <si>
    <t>ΓΝΩΣΤΟΠΟΙΗΣΗ ΚΥΕ ΤΟΥ ΠΑΠΟΥΤΖΗ ΓΕΩΡΓΙΟΥ</t>
  </si>
  <si>
    <t>ΕΚΔΟΣΗ ΑΔΕΙΑΣ ΚΥΚΛΟΦΟΡΙΑΣ ΛΟΓΩ ΑΛΛΑΓΗΣ ΕΠΩΝΥΜΟΥ ΤΟΥ ΝΖΕ 5000</t>
  </si>
  <si>
    <t>ΟΡΙΣΤΙΚΗ ΔΙΑΓΡΑΦΗ ΤΟΥ ΖΖΒ 9836 ΕΙΧ</t>
  </si>
  <si>
    <t>ΒΕΒΑΙΩΣΗ ΓΝΗΣΙΟΤΗΤΑΣ ΔΙΚΑΙΟΛΟΓΗΤΙΚΩΝ (ΤΣΟΥΡΑΚΗ ΣΟΦΙΑ)</t>
  </si>
  <si>
    <t>ΝΕΑ ΚΑΤΑΧΩΡΗΣΗ ΕΕΡ 9590 ΦΙΧ</t>
  </si>
  <si>
    <t>ΕΛΕΓΧΟΣ ΓΝΗΣΙΟΤΗΤΑΣ  ΤΙΤΛΟΥ ΙΑΤΡΙΚΗΣ ΕΙΔΙΚΟΤΗΤΑΣ -ΜΑΡΜΑΡΕΛΗ ΠΟΣΕΙΔΟΥΛΑ</t>
  </si>
  <si>
    <t>ΧΟΡΗΓΗΣΗ ΑΔΕΙΑΣ ΚΥΚΛΟΦΟΡΙΑΣ ΛΟΓΩ ΜΕΤΑΒΙΒΑΣΗΣ ΗΚΕ 8767</t>
  </si>
  <si>
    <t>ΕΙΣΗΓΗΣΗ ΤΡΙΜΕΛΟΥΣ ΕΠΙΤΡΟΠΗΣ ΓΙΑ ΤΟΝ ΤΣΑΤΣΑΡΕΛΗ ΧΡΥΣΟΒΑΛΑΝΤΗ</t>
  </si>
  <si>
    <t>ΑΝΑΝΕΩΣΗ ΑΔΕΙΑΣ ΟΔΗΓΗΣΗΣ 1290453</t>
  </si>
  <si>
    <t>ΑΝΤΙΚΑΤΑΣΤΑΣΗ ΑΔΕΙΑΣ ΟΔΗΓΗΣΗΣ ΜΕ ΝΕΟΥ ΤΥΠΟΥ ΚΑΤ Β 1623161</t>
  </si>
  <si>
    <t>ΑΠΟΔΕΙΚΤΙΚΟ ΕΛΤΑ - Α.ΣΕΡΑΦΕΙΜΙΔΟΥ-Ο.ΙΩΑΝΝΙΔΗΣ ΟΕ</t>
  </si>
  <si>
    <t>ΤΑΞΙΝΟΜΗΣΗ - ΧΟΡΗΓΗΣΗ ΑΔΕΙΑΣ ΚΑΙ ΠΙΝΑΚΙΔΩΝ ΚΥΚΛΟΦΟΡΙΑΣ Μ.Ε. ΚΑΙ ΟΧ. ΕΙΔΙΚΗΣ ΚΑΤΗΓΟΡΙΑΣ  ΕΙΔΟΣ: ΠΕΡΟΝΟΦΟΡΟ ΕΡΓΟΣΤΑΣΙΟ: NISSAN ΤΥΠΟΣ: FD 02 A15Q ΑΡ. ΠΛΑΙΣΙΟΥ: 706981</t>
  </si>
  <si>
    <t>Συνολικός πίνακας εκδήλωσης ενδιαφέροντος σχολικών μονάδων για εκπόνηση προγράμματος ενημερωτικών ομιλιών - Γενικής Διεύθυνσης Δημόσιας Υγείας και Κοινωνικής Μέριμνας</t>
  </si>
  <si>
    <t>ΕΓΚΡΙΣΗ ΔΙΑΘΕΣΗΣ ΠΙΣΤΩΣΗΣ ΠΟΣΟΥ 4.712,00 € ΜΕ ΦΠΑ ΓΙΑ ΤΗΝ ΠΡΟΜΗΘΕΙΑ ΕΚΤΥΠΩΜΕΝΩΝ ΚΟΥΠΟΝΙΩΝ ΓΙΑ ΤΗΝ ΥΛΟΠΟΙΗΣΗ ΚΟΙΝΩΝΙΚΟΥ ΠΡΟΓΡΑΜΜΑΤΟΣ - "ΑΠΡΟΣΤΑΤΕΥΤΟ ΤΕΚΝΟ"</t>
  </si>
  <si>
    <t>ΑΟ ΑΝΤΙΚΑΤΑΣΤΑΣΗ ΜΕ ΝΕΟΥ ΤΥΠΟΥ Ε.Ε. 120030698</t>
  </si>
  <si>
    <t>ΓΝΩΣΤΟΠΟΙΗΣΗ ΚΥΕ ΤΗΣ ΙΚΤΙΝΟΥ ΕΣΤΙΑΤΟΡΙΚΗ ΕΠΙΧΕΙΡΗΣΗ ΙΚΕ</t>
  </si>
  <si>
    <t>ΑΠΟΔΕΙΚΤΙΚΟ ΕΛΤΑ - ΑΝΑΣΤΑΣΙΟΣ ΓΕΩΡΓΙΑΔΗΣ</t>
  </si>
  <si>
    <t>ΑΝΤΙΚ/ΣΗ ΝΧΥ 1369</t>
  </si>
  <si>
    <t>ΑΝΑΝΕΩΣΗ ΑΔΕΙΑΣ ΟΔΗΓΗΣΗΣ ΚΑΤ. Β 2149951</t>
  </si>
  <si>
    <t>ΜΕΤΑΒΙΒΑΣΗ ΚΛΗΡΟΝΟΜΙΚΟΥ ΟΧΗΜΑΤΟΣ  ΤΟΥ ΝΙΟ 8930</t>
  </si>
  <si>
    <t>ΑΠΟΔΕΙΚΤΙΚΟ ΕΛΤΑ - ΑΦΟΙ ΚΑΜΠΑΡΗ ΕΕ</t>
  </si>
  <si>
    <t>ΑΝΑΝΕΩΣΗ ΑΔΕΙΑΣ ΟΔΗΓΗΣΗΣ ΚΑΤ. Β 350014545</t>
  </si>
  <si>
    <t>ΜΕΤΑΒΙΒΑΣΗ ΚΑΙ ΕΚΔΟΣΗ ΑΔΕΙΑΣ ΚΥΚΛΟΦΟΡΙΑΣ ΕΝΑΡΙΘΜΟΥ ΕΠΙΒΑΤΙΚΟΥ Η ΜΟΤΟΣΙΚΛΕΤΑΣ ΗΜΕ 7239 ΕΙΧ</t>
  </si>
  <si>
    <t>ΕΝΗΜΕΡΩΤΙΚΟ ΣΗΜΕΙΩΜΑ ΓΙΑ ΕΞΕΤΑΣΕΙΣ</t>
  </si>
  <si>
    <t>ΜΕΤΑΒΙΒΑΣΗ ΤΑΞΙΝΟΜΗΣΗ ΤΟΥ ΕΕΡ 7653 ΦΙΧ</t>
  </si>
  <si>
    <t>ΑΟ ΑΝΑΝΕΩΣΗ 1625965</t>
  </si>
  <si>
    <t>ΑΠΟΣΤΟΛΗ ΤΗΣ  ΑΡ.7446/2017 ΑΠΟΦΑΣΗΣ ΒΑΡΥΤΙΜΙΔΗΣ ΙΩΑΝΝΗΣ ΚΛΠ.</t>
  </si>
  <si>
    <t>ΤΑΞΙΝΟΜΗΣΗ - ΧΟΡΗΓΗΣΗ ΑΔΕΙΑΣ ΚΑΙ ΠΙΝΑΚΙΔΩΝ ΚΥΚΛΟΦΟΡΙΑΣ Μ.Ε. ΚΑΙ ΟΧ. ΕΙΔΙΚΗΣ ΚΑΤΗΓΟΡΙΑΣ  ΕΙΔΟΣ: ΠΕΡΟΝΟΦΟΡΟ ΕΡΓΟΣΤΑΣΙΟ: MITSUBISHI ΤΥΠΟΣ: FD 20 K ΑΡ. ΠΛΑΙΣΙΟΥ: 66205</t>
  </si>
  <si>
    <t>ΥΓΡΑΕΡΙΟΚΙΝΗΣΗ ΤΟΥ ΝΕΙ 7090 ΕΙΧ</t>
  </si>
  <si>
    <t>ΑΝΑΝΕΩΣΗ ΑΔΕΙΑΣ ΟΔΗΓΗΣΗΣ ΚΑΤ. Β 2027905</t>
  </si>
  <si>
    <t>ΑΠΟΔΕΙΚΤΙΚΟ ΕΛΤΑ - ΑΓΡΟΤΙΚΟΣ ΣΥΝ/ΣΜΟΣ ΚΥΜΙΝΩΝ</t>
  </si>
  <si>
    <t>ΓΝΩΣΤΟΠΟΙΗΣΗ ΚΥΕ ΤΟΥ ΜΠΑΜΠΑΜΤΣΗ ΚΩΝΣΤΑΝΤΙΝΟΥ</t>
  </si>
  <si>
    <t>ΥΠΟΒΟΛΗ ΕΙΣΗΓΗΣΗΣΗ ΣΤΗΝ ΟΙΚΟΝΟΜΙΚΗ ΕΠΙΤΡΟΠΗ ΓΙΑ ΤΗΝ ΕΚΔΟΣΗ ΑΠΟΦΑΣΗΣ ΕΓΚΡΙΣΗΣ ΤΟΥ ΠΡΑΚΤΙΚΟΥ ΙΙ ΤΟΥ ΔΙΑΓΩΝΙΣΜΟΥ - ΤΗΝ ΚΑΤΑΚΥΡΩΣΗ ΤΗΣ ΣΥΜΒΑΣΗΣ ΤΟΥ ΕΡΓΟΥ ΣΥΝΤΗΡΗΣΗ ΟΔΟΣΤΡΩΜΑΤΩΝ, ΤΕΧΝΙΚΩΝ ΕΡΓΩΝ, ΣΤΟΙΧΕΙΩΝ ΣΗΜΑΝΣΗΣ - ΑΣΦΑΛΕΙΑΣ ΟΔΩΝ ΑΡΜΟΔΙΟΤΗΤΑΣ ΔΤΕ Π.Ε.ΠΙΕΡΙΑΣ ΓΙΑ ΤΑ ΕΤΗ 2017-2018</t>
  </si>
  <si>
    <t>ΓΝΩΜΑΤΕΥΣΗ ΑΝΑΡΡΩΤΙΚΗΣ ΜΑΓΓΑΝΑΡΗ ΓΙΑ 28/6/2017</t>
  </si>
  <si>
    <t>ΧΟΡΗΓΗΣΗ ΑΔΕΙΣ ΙΔΡΥΣΗΣ ΚΑΙ ΛΕΙΤΟΥΡΓΙΑΣ Κ.Δ.Α.Π. ΜΕ ΤΗΝ ΕΠΩΝΥΜΙΑ "ΠΑΙΔΟΚΟΣΜΟΣ ΑΛΕΞΑΝΔΡΟΣ 5", ΕΠΙ ΤΗΣ ΟΔΟΥ 21ης ΙΟΥΝΙΟΥ 30 ΣΤΟ ΚΙΛΚΙΣ</t>
  </si>
  <si>
    <t>ΑΝΑΝΕΩΣΗ ΑΔΕΙΑΣ ΟΔΗΓΗΣΗΣ 905275</t>
  </si>
  <si>
    <t>ΤΑΞΙΝΟΜΗΣΗ - ΧΟΡΗΓΗΣΗ ΑΔΕΙΑΣ ΚΑΙ ΠΙΝΑΚΙΔΩΝ ΚΥΚΛΟΦΟΡΙΑΣ Μ.Ε. ΚΑΙ ΟΧ. ΕΙΔΙΚΗΣ ΚΑΤΗΓΟΡΙΑΣ  ΕΙΔΟΣ: ΠΕΡΟΝΟΦΟΡΟ ΕΡΓΟΣΤΑΣΙΟ: MITSUBISHI ΤΥΠΟΣ: FD 25 N ΑΡ. ΠΛΑΙΣΙΟΥ: 52738</t>
  </si>
  <si>
    <t>ΑΝΤΙΚΑΤΑΣΤΑΣΗ ΑΔΕΙΑΣ ΟΔΗΓΗΣΗΣ ΜΕ ΝΕΟΥ ΤΥΠΟΥ ΚΑΤ Α1,Β,ΒΕ 120147023</t>
  </si>
  <si>
    <t>ΑΠΟΔΕΙΚΤΙΚΟ ΕΛΤΑ - ΚΥΡΙΑΚΙΔΗΣ ΓΕΩΡΓΙΟΣ</t>
  </si>
  <si>
    <t>ΑΡΣΗ ΠΑΡΑΚΡΑΤΗΣΗ ΣΚΥΡΙΟΤΗΤΑΣ ΤΟΥ ΕΕΡ 8718 ΕΙΧ</t>
  </si>
  <si>
    <t>ΓΝΩΣΤΟΠΟΙΗΣΗ ΚΥΕ ΤΗΣ ΜΑΝΩΛΑΚΗ ΠΑΝΑΓΙΩΤΑ</t>
  </si>
  <si>
    <t>ΕΚΔΟΣΗ ΑΔΕΙΑΣ ΚΥΚΛΟΦΟΡΙΑΣ ΑΝΑΡΙΘΜΟΥ      ΟΧΗΜΑΤΟΣ ΜΕ ΧΟΡΗΓΗΣΗ ΑΡΙΘΜΟΥ ΚΥΚΛΟΦΟΡΙΑΣ ΝΡΡ 0224</t>
  </si>
  <si>
    <t>ΑΠΟΔΕΙΚΤΙΚΟ ΕΛΤΑ - ΜΑΛΚΟΤΖΗΣ ΔΗΜΗΤΡΙΟΣ</t>
  </si>
  <si>
    <t>ΣΧΕΤΙΚΑ ΜΕ ΕΦΡΜΟΓΗ ΤΗΣ ΥΠ  ΑΡΙΘ. 1804/2017 ΑΠΟΦΑΣΗΣ ΤΟΥ ΣτΕ</t>
  </si>
  <si>
    <t>ΥΓΡΑΕΡΙΟΚΙΝΗΣΗ ΤΟΥ ΝΗΝ 1349 ΕΙΧ</t>
  </si>
  <si>
    <t>ΑΙΤΗΜΑ ΔΙΕΡΕΥΝΗΣΗΣ ΝΟΜΟΘΕΣΙΑΣ  ΟΙΚΙΣΜΟΣ ΠΟΡΤΟ ΗΛΙΟΣ</t>
  </si>
  <si>
    <t>ΚΟΙΝΟΠΟΙΗΣ Η ΑΙΤΗΣΕΩΝ ΓΝΩΣΤΟΠΟΙΗΣΕΩΝ ΓΙΑ ΚΥΕ ΤΗΣ ΣΥΝΕΤΑΙΡΙΣΜΟΣ ΕΡΓΑΖΟΜΕΝΩΝ PIGBOSS</t>
  </si>
  <si>
    <t>ΓΝΩΣΤΟΠΟΙΗΣΗ ΚΥΕ ΤΗΣ ΜΠΛΕ ΕΥΑΓΓΕΛΙΑΣ</t>
  </si>
  <si>
    <t>ΜΕΤΑΦΟΡΑ ΜΑΘΗΤΩΝ ΜΕ ΑΣΤΙΚΗ ΣΥΓΚΟΙΝΩΝΙΑ - ΕΚΔΟΣΗ ΚΑΡΤΑΣ ΠΟΛΛΑΠΛΩΝ ΔΙΑΔΡΟΜΩΝ</t>
  </si>
  <si>
    <t>ΓΝΩΜΑΤΕΥΣΗ ΑΝΑΡΡΩΤΙΚΗΣ ΜΑΓΓΑΝΑΡΗ ΓΙΑ 4/8/2017</t>
  </si>
  <si>
    <t>ΧΟΡΗΓΗΣΗ ΑΝΑΡΡΩΤΙΚΗΣ ΓΙΑ 4/8/2017</t>
  </si>
  <si>
    <t>ΑΠΟΔΕΙΚΤΙΚΟ ΕΛΤΑ -ΑΝΕΣΤΗΣ ΓΕΩΡΓΟΥΔΑΚΗΣ ΑΒΕΕ</t>
  </si>
  <si>
    <t>ΕΚΔΟΣΗ ΑΔΕΙΑΣ ΚΥΚΛΟΦΟΡΙΑΣ ΑΝΑΡΙΘΜΟΥ      ΟΧΗΜΑΤΟΣ ΜΕ ΧΟΡΗΓΗΣΗ ΑΡΙΘΜΟΥ ΚΥΚΛΟΦΟΡΙΑΣ ΝΡΡ 0225</t>
  </si>
  <si>
    <t>ΤΑΞΙΝΟΜΗΣΗ - ΧΟΡΗΓΗΣΗ ΑΔΕΙΑΣ ΚΑΙ ΠΙΝΑΚΙΔΩΝ ΚΥΚΛΟΦΟΡΙΑΣ Μ.Ε. ΚΑΙ ΟΧ. ΕΙΔΙΚΗΣ ΚΑΤΗΓΟΡΙΑΣ  ΕΙΔΟΣ: ΠΕΡΟΝΟΦΟΡΟ ΕΡΓΟΣΤΑΣΙΟ: MITSUBISHI ΤΥΠΟΣ: FD 20 CN ΑΡ. ΠΛΑΙΣΙΟΥ: 60021</t>
  </si>
  <si>
    <t>ΑΝΑΝΕΩΣΗ ΑΔΕΙΑΣ ΟΔΗΓΗΣΗΣ ΚΑΤ. 1735970</t>
  </si>
  <si>
    <t>Σχετικά με εφαρμογή της υπ΄αριθμ 1804/2017 Απόφαση του ΣτΕ</t>
  </si>
  <si>
    <t>ΥΓΡΑΕΡΙΟΚΙΝΗΣΗ ΤΟΥ ΝΗΕ 5495 ΕΙΧ</t>
  </si>
  <si>
    <t>ΚΟΙΝΟΠΟΙΗΣ Η ΑΙΤΗΣΕΩΝ ΓΝΩΣΤΟΠΟΙΗΣΕΩΝ ΓΙΑ ΚΥΕ ΤΟΥ ΚΩΣΤΙΔΗ ΑΘΑΝΑΣΙΟΥ</t>
  </si>
  <si>
    <t>ΕΝΤΟΛΗ ΜΕΤΑΚΙΝΗΣΗΣ ΕΚΤΟΣ ΕΔΡΑΣ ΓΙΑ ΤΙΣ 4-10-2017</t>
  </si>
  <si>
    <t>ΝΕΟ Δ.Σ. ΤΟΥ ΠΑΝΕΛΛΗΝΙΟΥ ΣΥΛΛΟΓΟΥ ΑΠΟΓΟΝΩΝ ΜΑΚΕΔΟΝΟΜΑΧΩΝ "Ο ΠΑΥΛΟΣ ΜΕΛΑΣ"</t>
  </si>
  <si>
    <t>ΑΠΟΣΤΟΛΗ ΣΤΟΧΕΙΩΝ ΓΙΑ ΤΟ GFA ΓΙΑ ΜΗΝΑ ΔΕΚΕΜΒΡΙΟ 2017</t>
  </si>
  <si>
    <t>ΑΙΤΗΣΗ ΓΙΑ ΘΕΩΡΗΣΗ ΒΙΒΛΙΟΥ ΦΑΡΜΑΚΕΙΟΥ</t>
  </si>
  <si>
    <t>ΧΟΡΗΓΗΣΗ ΝΕΟΥ ΕΝΤΥΠΟΥ ΓΙΑ ΤΟ ΝΙΡ 3704 ΦΙΧ</t>
  </si>
  <si>
    <t>ΔΙΟΡΘΩΣΗ ΗΜ/ΝΙΑΣ ΛΗΞΕΩΣ ΙΣΧΥΟΣ</t>
  </si>
  <si>
    <t>ΧΟΡΗΓΗΣΗ ΑΔΕΙΑΣ ΚΥΚΛΟΦΟΡΙΑΣ ΝΙΒ 5365</t>
  </si>
  <si>
    <t>ΕΟΡΤΑΣΜΟΣ ΗΜΕΡΑΣ ΤΟΥ ΜΑΚΕΔΟΝΙΚΟΥ ΑΓΩΝΑ</t>
  </si>
  <si>
    <t>ΜΕΤΑΒΙΒΑΣΗ ΚΑΙ ΕΚΔΟΣΗ ΑΔΕΙΑΣ ΚΥΚΛΟΦΟΡΙΑΣ ΕΝΑΡΙΘΜΟΥ ΟΧΗΜΑΤΟΣ ΗΜΗ 7893</t>
  </si>
  <si>
    <t>ΓΝΩΣΤΟΠΟΙΗΣΗ ΚΥΕ ΤΟΥ ΑΓΙΟΠΛΟΥΔΗ ΛΑΜΠΡΟΥ</t>
  </si>
  <si>
    <t>ΚΟΙΝΟΠΟΙΗΣ Η ΑΙΤΗΣΕΩΝ ΓΝΩΣΤΟΠΟΙΗΣΕΩΝ ΓΙΑ ΚΥΕ ΤΗΣ ΑΦΟΙ ΧΑΤΖΗΑΝΤΩΝΙΟΥ ΟΕ</t>
  </si>
  <si>
    <t>ΧΟΡΗΓΗΣΗ ΑΔΕΙΑΣ ΚΥΚΛΟΦΟΡΙΑΣ ΝΙΒ 5364</t>
  </si>
  <si>
    <t>ΑΠΟΔΕΙΚΤΙΚΟ ΕΛΤΑ - ΔΟΥ Ε ΘΕΣ/ΝΙΚΗΣ</t>
  </si>
  <si>
    <t>ΑΔΕΙΑ ΔΙΕΛΕΥΣΗΣ ΒΑΡΕΩΣ ΟΧΗΜΑΤΟΣ ΑΡΙΘ. ΝΧΑ 7341 Ρ 43845</t>
  </si>
  <si>
    <t>ΧΟΡΗΓΗΣΗ ΑΔΕΙΑΣ ΚΥΚΛΟΦΟΡΙΑΣ ΛΟΓΩ ΜΕΤΑΒΙΒΑΣΗΣ ΝΖΟ 5551</t>
  </si>
  <si>
    <t>ΜΕΤΑΒΙΒΑΣΗ ΚΑΙ ΕΚΔΟΣΗ ΑΔΕΙΑΣ ΚΥΚΛΟΦΟΡΙΑΣ ΕΝΑΡΙΘΜΟΥ ΟΧΗΜΑΤΟΣ ΗΜΤ 8256</t>
  </si>
  <si>
    <t>ΜΕΤΑΒΙΒΑΣΗ ΤΟΥ ΙΒΕ 3426</t>
  </si>
  <si>
    <t>ΥΓΡΑΕΡΙΟΚΙΝΗΣΗ ΤΟΥ ΝΗΤ 6289 ΕΙΧ</t>
  </si>
  <si>
    <t>ΒΕΒΑΙΩΣΗ ΚΑΛΗΣ ΕΚΤΕΛΕΣΗΣ ΕΡΓΑΣΙΩΝ ΚΑΘΑΡΙΟΤΗΤΑΣ ΓΙΑ ΤΟ ΜΗΝΑ ΣΕΠΤΕΜΒΡΙΟ 2017</t>
  </si>
  <si>
    <t>ΑΠΟΦΑΣΗ ΧΟΡΗΓΗΣΗ ΑΔΕΙΑΣ ΧΕΙΡΙΣΤΗ ΜΗΧΑΝΗΜΑΤΩΝ ΕΡΓΟΥ 2ης ΕΙΔΙΚΟΤΗΤΑΣ Β ΟΜΑΔΑΣ ΣΤΟΝ ΣΑΜΛΙΔΗ ΔΗΜΗΤΡΙΟ ΤΟΥ ΙΩΑΝΝΟΥ</t>
  </si>
  <si>
    <t>ΓΝΩΣΤΟΠΟΙΗΣΗ ΚΥΕ ΤΟΥ DUSKO POPOVIC</t>
  </si>
  <si>
    <t>ΜΕΤΑΒΙΒΑΣΗ ΚΑΙ ΕΚΔΟΣΗ ΑΔΕΙΑΣ ΚΥΚΛΟΦΟΡΙΑΣ ΕΝΑΡΙΘΜΟΥ ΟΧΗΜΑΤΟΣ ΝΖΝ 5016</t>
  </si>
  <si>
    <t>ΜΕΤΑΒΙΒΑΣΗ ΚΑΙ ΕΚΔΟΣΗ ΑΔΕΙΑΣ ΚΥΚΛΟΦΟΡΙΑΣ ΕΝΑΡΙΘΜΟΥ ΕΠΙΒΑΤΙΚΟΥ Η ΜΟΤΟΣΙΚΛΕΤΑΣ ΤΚΡ 7283 ΕΙΧ</t>
  </si>
  <si>
    <t>ΑΝΤΙΚΑΤΑΣΤΑΣΗ ΑΔΕΙΑΣ ΟΔΗΓΗΣΗΣ ΜΕ ΝΕΟΥ ΤΥΠΟΥ ΚΑΤ Β,ΒΕ 2840682</t>
  </si>
  <si>
    <t>ΕΓΚΡΙΣΗ ΜΕΤΑΚΙΝΗΣΗΣ ΕΚΤΟΣ ΕΔΡΑΣ ΠΕΡΙΦΕΡΕΙΑΚΟΥ ΣΥΜΒΟΥΛΟΥ ΤΖΗΡΙΤΗ ΔΗΜΗΤΡΙΟΥ ΓΙΑ ΣΥΜΜΕΤΟΧΗ ΣΤΟ 18ο ΠΑΝΕΛΛΗΝΙΟ ΔΑΣΟΛΟΓΙΚΟ ΣΥΝΕΔΡΙΟ - INTERNATIONAL WORKSHOP ΜΕ ΤΙΤΛΟ : "Η Ελληνική Δασοπονία μπροστά σε μεγάλες προκλήσεις : αειφορική διαχείριση δασών, δασικοί χάρτες, ολοκληρωμένη διαχείριση υπαίθρου και προστασία φυσικού περιβάλλοντος"</t>
  </si>
  <si>
    <t>ΥΓΡΑΕΡΙΟΚΙΝΗΣΗ ΤΟΥ ΝΖΙ 7044 ΕΙΧ</t>
  </si>
  <si>
    <t>ΟΡΙΣΜΟΣ ΗΜΕΡΟΜΗΝΙΑΣ ΔΙΕΝΕΡΓΕΙΑΣ ΕΞΕΤΣΕΩΝ  ΣΤΗΝ ΕΝΤΑΤΙΚΗ ΘΕΡΑΠΕΙΑ ΣΤΗΝ ΑΘΗΝΑ ΟΚΤΩΒΡΙΟΥ 2017</t>
  </si>
  <si>
    <t>ΓΝΩΜΑΤΕΥΣΗ ΑΝΑΡΡΩΤΙΚΗΣ ΙΩΑΝΝΙΔΗ 13 ΗΜΕΡΩΝ 15-27/8/2017</t>
  </si>
  <si>
    <t>ΝΕΑ ΚΑΤΑΧΩΡΗΣΗ ΕΕΕ 839 ΔΙΧ</t>
  </si>
  <si>
    <t>ΧΟΡΗΓΗΣΗ ΑΔΕΙΑΣ ΚΥΚΛΟΦΟΡΙΑΣ - ΠΙΝΑΚΙΔΩΝ  ΤΟΥ ΙΒΕ 3426</t>
  </si>
  <si>
    <t>ΜΕΤΑΒΙΒΑΣΗ ΚΑΙ ΕΚΔΟΣΗ ΑΔΕΙΑΣ ΚΥΚΛΟΦΟΡΙΑΣ ΕΝΑΡΙΘΜΟΥ ΟΧΗΜΑΤΟΣ ΝΑΤ 7180</t>
  </si>
  <si>
    <t>ΓΝΩΣΤΟΠΟΙΗΣΗ ΚΥΕ ΤΟΥ ΠΕΤΚΙΔΗ ΑΘΑΝΑΣΙΟΥ</t>
  </si>
  <si>
    <t>ΥΓΡΑΕΡΙΟΚΙΝΗΣΗ ΤΟΥ ΝΖΜ 7710  ΕΙΧ</t>
  </si>
  <si>
    <t>ΑΠΟΔΕΙΚΤΙΚΟ ΕΛΤΑ - ΓΟΥΔΑΚΗΣ ΑΘΑΝΑΣΙΟΣ</t>
  </si>
  <si>
    <t>ΠΡΟΣΚΛΗΣΗ ΓΙΑ ΕΠΙΤΡΟΠΗ ΜΥΔΟΚΑΛΛΙΕΡΓΕΙΕΣ 4-10-2017 ΠΑΠΑΔΟΠΟΥΛΟΣ ΝΙΚΟΛΑΟΣ</t>
  </si>
  <si>
    <t>ΕΛΕΓΧΟΣ ΔΙΑΣΚΕΥΗΣ ΥΓΡΑΕΡΙΟΚΙΝΗΣΗΣ ΙΕΕ 9640</t>
  </si>
  <si>
    <t>ΑΞΙΟΛΟΓΙΣΗ ΥΠΑΛΛΗΛΩΝ ΣΥΜΦΩΝΑ ΜΕ ΤΙΣ ΔΙΑΤΑΞΕΙΣ ΤΟΥ Ν.4369/2016</t>
  </si>
  <si>
    <t>ΜΕΤΑΒΙΒΑΣΗ ΚΑΙ ΕΚΔΟΣΗ ΑΔΕΙΑΣ ΚΥΚΛΟΦΟΡΙΑΣ ΕΝΑΡΙΘΜΟΥ ΟΧΗΜΑΤΟΣ ΝΡΚ 0327</t>
  </si>
  <si>
    <t>ΑΝΑΝΕΩΣΗ ΑΔΕΙΑΣ ΟΔΗΓΗΣΗΣ ΚΑΤ. Α,Β,C 120126835</t>
  </si>
  <si>
    <t>ΔΙΑΒΙΒΑΣΗ ΠΙΝΑΚΑ ΙΔΙΟΚΤΗΤΩΝ ΤΗΣ ΟΔΟΥ Ν. ΜΠΕΛΟΓΙΑΝΝΗ 27Α ΣΥΚΙΕΣ</t>
  </si>
  <si>
    <t>ΝΕΑ ΚΑΤΑΧΩΡΗΣΗ ΕΕΕ 840 ΔΙΧ</t>
  </si>
  <si>
    <t>ΔΙΑΒΙΒΑΣΗ ΒΕΒΑΙΩΣΗΣ ΥΠΟΒΟΛΗΣ ΔΙΚΑΙΟΛΟΓΗΙΚΩΝ</t>
  </si>
  <si>
    <t>ΜΕΤΑΒΙΒΑΣΗ ΚΑΙ ΕΚΔΟΣΗ ΑΔΕΙΑΣ ΚΥΚΛΟΦΟΡΙΑΣ ΕΝΑΡΙΘΜΟΥ ΟΧΗΜΑΤΟΣ ΗΚΒ 6668</t>
  </si>
  <si>
    <t>ΣΥΜΜΕΤΟΧΗ ΓΙΑΤΡΟΥ ΣΕ ΕΞΕΤΑΣΕΙΣ -ΚΟΤΣΑΜΠΑΣΟΠΟΥΛΟΣ ΚΩΝΣΤΑΝΤΙΝΟΣ</t>
  </si>
  <si>
    <t>ΑΝΑΝΕΩΣΗ ΠΕΙ C120126835</t>
  </si>
  <si>
    <t>ΜΕΤΑΒΙΒΑΣΗ ΚΑΙ ΕΚΔΟΣΗ ΑΔΕΙΑΣ ΚΥΚΛΟΦΟΡΙΑΣ ΕΝΑΡΙΘΜΟΥ ΟΧΗΜΑΤΟΣ ΝΗΒ 6086</t>
  </si>
  <si>
    <t>ΕΠΙΔΟΣΗ ΕΚΘΕΣΗΣ ΑΥΤΟΨΙΑΣ (ΥΕ 12577/01-12-2017)</t>
  </si>
  <si>
    <t>ΜΕΤΑΒΙΒΑΣΗ ΚΑΙ ΕΚΔΟΣΗ ΑΔΕΙΑΣ ΚΥΚΛΟΦΟΡΙΑΣ ΕΝΑΡΙΘΜΟΥ ΟΧΗΜΑΤΟΣ ΝΡΡ 0177</t>
  </si>
  <si>
    <t>ΑΝΑΝΕΩΣΗ ΑΔΕΙΑΣ ΟΔΗΓΗΣΗΣ ΚΑΤ. Β 582152</t>
  </si>
  <si>
    <t>ΓΝΩΣΤΟΠΟΙΗΣΗ ΚΥΕ ΤΗΣ ΚΑΖΑΝΤΖΙΔΟΥ ΘΕΟΦΙΛΙΑΣ</t>
  </si>
  <si>
    <t>ΥΓΡΑΕΡΙΟΚΙΝΗΣΗ ΤΟΥ ΚΒΗ 4703  ΕΙΧ</t>
  </si>
  <si>
    <t>ΜΕΤΑΒΙΒΑΣΗ ΚΑΙ ΕΚΔΟΣΗ ΑΔΕΙΑΣ ΚΥΚΛΟΦΟΡΙΑΣ ΕΝΑΡΙΘΜΟΥ ΟΧΗΜΑΤΟΣ ΚΙΚ 0201</t>
  </si>
  <si>
    <t>SUBSIDY CONTRACT OF THE PROJECT ACTION PLAN FOR SOCIAL ENTREPREURSHIP</t>
  </si>
  <si>
    <t>ΑΝΑΝΕΩΣΗ ΑΔΕΙΑΣ ΟΔΗΓΗΣΗΣ ΚΑΤ. A,B,C 3009516</t>
  </si>
  <si>
    <t>ΣΧΕΤ 80411/17 ΣΧ 1220150006134</t>
  </si>
  <si>
    <t>AK2385/10. AK2387/10 ΑΝΑΚΟΠΕΣ ΕΝΩΠΙΟΝ ΤΟΥ Α΄ΜΟΝΔΠΡΘΕΣ ΤΟΥ ΚΑΝΙΩΡΑ ΒΑΣΙΛΕΙΟΥ. ΔΙΚΑΣΙΜΟΣ 7/11/17</t>
  </si>
  <si>
    <t>ΧΟΡΗΓΗΣΗ ΑΔΕΙΑΣ ΚΥΚΛΟΦΟΡΙΑΣ ΛΟΓΩ ΜΕΤΑΒΙΒΑΣΗΣ ΝΝΙ 652</t>
  </si>
  <si>
    <t>ΕΛΕΓΧΟΣ ΓΝΗΣΙΟΤΗΤΑΣ ΔΙΚΑΙΟΛΟΓΗΤΙΚΩΝ -ΦΟΥΤΣΙΤΣΑΚΗΣ ΔΗΜΟΣ</t>
  </si>
  <si>
    <t>ΣΥΓΚΡΟΤΗΣΗ ΚΟΙΝΗΣ ΕΠΙΤΡΟΠΗΣ ΠΑΡΑΚΟΛΟΥΘΗΣΗΣ ΤΗΣ ΠΡΟΓΡΑΜΜΑΤΙΚΗΣ ΣΥΜΒΑΣΗΣ ΓΙΑ ΤΟ ΕΡΓΟ:"ΚΑΤΑΣΚΕΥΗ ΔΙΑΒΑΣΗΣ ΓΑΛΛΙΚΟΥ ΠΟΤΑΜΟΥ ΣΤΗΝ Τ.Κ. ΦΙΛΑΔΕΛΦΕΙΑΣ ΤΟΥ ΔΗΜΟΥ ΩΡΑΙΟΚΑΣΤΡΟΥ"</t>
  </si>
  <si>
    <t>ΜΕΤΑΒΙΒΑΣΗ ΚΑΙ ΕΚΔΟΣΗ ΑΔΕΙΑΣ ΚΥΚΛΟΦΟΡΙΑΣ ΕΝΑΡΙΘΜΟΥ ΟΧΗΜΑΤΟΣ ΙΒΟ 2506</t>
  </si>
  <si>
    <t>ΕΠΙΣΤΟΛΗ ΠΡΟΣ ΑΠΑΝΤΗΣΗ ΤΩΝ ΜΕ ΑΡ.ΠΡΩΤ.190030/1969/27-04-15 ΚΑΙ 40470/342/28-01-16 ΕΓΓΡΑΦΩΝ ΚΑΙ ΓΝΩΣΤΟΠΟΙΗΣΗ ΜΕΙΩΣΗΣ ΚΕΦΑΛΑΙΟΥ ΣΤΗΝ ΤΑΚΤΙΚΗ ΣΥΝΕΛΕΥΣΗ ΤΗΣ ΜΟΥΛΑΚΗΣ ΑΝΩΝΥΜΗΣ ΒΙΟΜΗΧΑΝΙΚΗΣ ΕΡΓΟΛΗΠΤΙΚΗΣ - ΚΑΤΑΣΚΕΥΑΣΤΙΚΗΣ ΕΜΠΟΡΙΚΗΣ ΕΤΑΙΡΕΙΑΣ</t>
  </si>
  <si>
    <t>ΕΚΔΟΣΗ ΚΑΡΤΑΣ ΨΗΦΙΑΚΟΥ ΤΑΧΟΓΡΑΦΟΥ 87622</t>
  </si>
  <si>
    <t>ΓΝΩΜΑΤΕΥΣΗ ΑΝΑΡΡΩΤΙΚΗΣ ΜΕΡΤΕΚΗ 31 ΗΜΕΡΕΣ 28/7-27/8/2017</t>
  </si>
  <si>
    <t>ΧΟΡΗΓΗΣΗ ΑΝΑΡΡΩΤΙΚΗΣ 30 ΗΜΕΡΕΣ 28/7-27/8/2017</t>
  </si>
  <si>
    <t>ΠΡΟΣΑΓΩΓΗ ΑΤΟΜΟΥ ΥΠΟΒΟΛΗ ΔΙΚΟΓΡΑΦΙΑΣ ΓΙΑ ΚΥΕ ΤΗΣ ΝΤΑΟΥΚΑΣ ΔΙΟΝΥΣΙΟΣ - ΣΙΑ ΕΕ</t>
  </si>
  <si>
    <t>ΠΑΡΑΒΑΣΗ ΚΥΕ   ΣΟΥΒΛΑΚΙΑ ΤΟΥ ΠΑΡΤΣΑΛΙΔΗ ΙΩΑΝΝΗ</t>
  </si>
  <si>
    <t>ΑΝΑΔΑΣΩΤΙΚΕΣ ΚΑΙ ΚΑΛΛΙΕΡΓΗΤΙΚΕΣ ΕΡΓΑΣΙΕΣ ΣΤΗΣ ΣΥΣΤΑΔΕΣ ΔΤ15,ΔΤ2Β ΚΑΙ ΔΤ 2Γ</t>
  </si>
  <si>
    <t>ΕΓΚΡΙΣΗ ΕΡΓΑΣΙΩΝ ΚΑΙ ΑΔΕΙΟΔΟΤΗΣΗ ΚΙΝΗΣΗΣ ΣΤΙΣ ΣΥΣΤΑΔΕΣ ΔΤ15,ΔΤ2Β ΚΑΙ ΔΤ 2Γ</t>
  </si>
  <si>
    <t>ΑΞΙΟΛΟΓΗΣΗΣ ΥΠΑΛΛΗΛΩΝ ΓΡ. ΠΑΜ-ΠΣΕΑ ΠΕΡΙΦΕΡΕΙΑΚΩΝ ΕΝΟΤΗΤΩΝ ΠΚΜ</t>
  </si>
  <si>
    <t>ΟΡΙΣΤΙΚΗ ΔΙΑΓΡΑΦΗ ΤΟΥ ΝΖΑ 2058 ΕΙΧ</t>
  </si>
  <si>
    <t>ΜΕΤΑΒΙΒΑΣΗ ΚΑΙ ΕΚΔΟΣΗ ΑΔΕΙΑΣ ΚΥΚΛΟΦΟΡΙΑΣ ΕΝΑΡΙΘΜΟΥ ΟΧΗΜΑΤΟΣ ΖΜΟ 5875</t>
  </si>
  <si>
    <t>ΔΙΑΓΡΑΦΗ ΑΠΟ ΤΟ ΜΗΤΡΩΟ ΕΚΤΡΟΦΩΝ ΨΟΠΑΡΑΓΩΓΩΝ ΟΡΝΙΘΩΝ ΤΗΣ ΕΚΤΡΟΦΗΣ ΤΗΣ ΚΑΡΑΚΟΛΗ ΑΝΝΑΣ</t>
  </si>
  <si>
    <t>ΧΟΡΗΓΗΣΗ ΑΝΤΙΓΡΑΦΟΥ ΑΔΕΙΑΣ ΚΥΚΛΟΦΟΡΙΑΣ ΛΟΓΩ ΑΠΩΛΕΙΑΣ/ΦΘΟΡΑΣ/ΚΛΟΠΗΣ ΥΡΚ 2378</t>
  </si>
  <si>
    <t>ΑΠΟΣΤΟΛΗ ΣΤΑΤΙΣΤΙΚΩΝ ΣΤΟΙΧΕΙΩΝ ΓΙΑ ΥΛΟΠΟΙΗΣΗ ΠΡΟΓΡΑΜΜΑΤΟΣ ΠΕΝ</t>
  </si>
  <si>
    <t>ΜΕΤΑΒΙΒΑΣΗ ΚΑΙ ΕΚΔΟΣΗ ΑΔΕΙΑΣ ΚΥΚΛΟΦΟΡΙΑΣ ΕΝΑΡΙΘΜΟΥ ΟΧΗΜΑΤΟΣ ΝΜΤ 0456</t>
  </si>
  <si>
    <t>ΠΑΡΟΧΗ ΣΤΟΙΧΕΙΩΝ  - ΥΠΕΝΘΥΜΙΣΗ ΤΟΥ 3021/8/3423-α/09-03-2016 ΕΓΓΡΑΦΟΥ</t>
  </si>
  <si>
    <t>ΜΕΤΑΒΙΒΑΣΗ ΦΙΧ ΑΥΤΟΚΙΝΗΤΟΥ ΜΒ ΜΕΧΡΙ 4 Τ ΗΜΝ 1729</t>
  </si>
  <si>
    <t>ΜΕΤΑΒΙΒΑΣΗ ΚΑΙ ΕΚΔΟΣΗ ΑΔΕΙΑΣ ΚΥΚΛΟΦΟΡΙΑΣ ΕΝΑΡΙΘΜΟΥ ΟΧΗΜΑΤΟΣ ΚΟΚ 3718</t>
  </si>
  <si>
    <t>ΥΓΡΑΕΡΙΟΚΙΝΗΣΗ ΤΟΥ ΝΗΙ 8168  ΕΙΧ</t>
  </si>
  <si>
    <t>ΚΑΘΙΕΡΩΣΗ ΤΗΣ 27ΗΣ ΟΚΤΩΒΡΙΟΥ Ως ΔΗΜΟΣΙΑΣ ΕΟΡΤΗΣ ΤΟΠΙΚΗΣ ΣΗΜΑΣΙΑΣ ΓΙΑ ΤΟΝ ΔΗΜΟ ΛΑΓΚΑΔΑ</t>
  </si>
  <si>
    <t>Τροποποίηση πίνακα εξεταστών – επιτηρητών θεωρητικής εξέτασης υποψηφίων οδηγών για την απόκτηση αδειών οδήγησης και για την χορήγηση ΠΕΙ</t>
  </si>
  <si>
    <t>ΜΕΤΑΒΙΒΑΣΗ ΚΑΙ ΕΚΔΟΣΗ ΑΔΕΙΑΣ ΚΥΚΛΟΦΟΡΙΑΣ ΕΝΑΡΙΘΜΟΥ ΟΧΗΜΑΤΟΣ ΙΤΑ 3779</t>
  </si>
  <si>
    <t>ΝΕΑ ΚΑΤΑΧΩΡΗΣΗ ΕΕΡ 9585 ΕΙΧ</t>
  </si>
  <si>
    <t>ΜΕΤΑΦΟΡΑ ΦΑΚΕΛΟΥ ΦΙΧ ΗΜΝ 1729</t>
  </si>
  <si>
    <t>ΜΕΤΑΒΙΒΑΣΗ ΕΝΑΡΙΘΜΟΥ ΕΠΙΒΑΤΙΚΟΥ ΑΥΤ/ΤΟΥ Η ΜΟΤΟΣΙΚΛΕΤΑΣ ΙΔΙΩΤΙΚΗΣ ΧΡΗΣΗΣ ΝΙΡ 6700</t>
  </si>
  <si>
    <t>ΜΕΤΑΒΙΒΑΣΗ ΚΑΙ ΕΚΔΟΣΗ ΑΔΕΙΑΣ ΚΥΚΛΟΦΟΡΙΑΣ ΕΝΑΡΙΘΜΟΥ ΟΧΗΜΑΤΟΣ ΕΡΝ 7617</t>
  </si>
  <si>
    <t>ΕΞΩΔΙΚΟΣ ΔΗΛΩΣΙΣ ΠΡΟΣ ΤΝ ΔΗΜΑΡΧΟ ΘΕΡΜΑΙΚΟΥ</t>
  </si>
  <si>
    <t>ΑΔΕΙΑ ΕΓΚΑΤΑΣΤΑΣΗΣ ΜΙΚΡΟΥ ΥΔΡΟΗΛΕΚΤΡΙΚΟΥ ΣΤΑΘΜΟΥ ΠΑΡΑΓΩΓΗΣ ΗΛΕΚΤΡΙΚΗΣ ΕΝΕΡΓΕΙΑΣ, ΙΣΧΥΟΣ 0,575 Μ ΣΤΗ ΘΕΣΗ "ΤΙΣΣΑ ΚΑΙ ΝΤΑΜΦΟΡ" ΣΤΟ ΜΕΓΑ ΡΕΜΑ, ΤΗΣ ΤΚ ΡΟΔΟΧΩΡΙΟΥ ΤΟΥ ΔΗΜΟΥ ΝΑΟΥΣΑΣ, Π.Ε. ΗΜΑΘΙΑΣ, ΚΑΙ ΦΟΡΕΑ ΤΟΥ ΕΡΓΟΥ ΤΗΝ ΕΤΑΙΡΕΙΑ ΤΟΜΟΣΟΓΛΟΥ ΚΥΡΙΑΚΟΣ - ΜΗΤΣΟΣ ΘΕΟΦΑΝΗΣ Ο.Ε. ΚΑΙ Δ.Τ. ΜΕΣΚΙΝΑ ΕΝΕΡΓΕΙΑΚΗ Ο.Ε.</t>
  </si>
  <si>
    <t>ΕΠΙΣΤΟΛΗ ΑΠΑΝΤΗΣΗ ΣΤΟ ΜΕ ΑΡ.ΠΡΩΤ.314054/3156/27-07-2017 ΕΓΓΡΑΦΟΥ ΓΙΑ ΓΝΩΣΤΟΠΟΙΗΣΗ ΜΕΙΩΣΗΣ ΚΕΦΑΛΑΙΟΥ ΤΗΣ ΕΤΑΙΡΕΙΑΣ ΑΔΡΑΝΗ ΥΛΙΚΑ ΑΕ</t>
  </si>
  <si>
    <t>ΚΑΤΑΘΕΣΗ ΓΙΑ ΜΕΤΑΒΙΒΑΣΗ ΤΟΥ ΝΙΟ 8543 ΦΙΧ</t>
  </si>
  <si>
    <t>ΚΑΤΑΘΕΣΗ ΓΙΑ ΜΕΤΑΒΙΒΑΣΗ ΝΗΝ 2746</t>
  </si>
  <si>
    <t>ΜΕΤΑΒΙΒΑΣΗ ΕΝΑΡΙΘΜΟΥ ΕΠΙΒΑΤΙΚΟΥ ΑΥΤ/ΤΟΥ Η ΜΟΤΟΣΙΚΛΕΤΑΣ ΙΔΙΩΤΙΚΗΣ ΧΡΗΣΗΣ ΖΚΝ 7013</t>
  </si>
  <si>
    <t>ΒΕΒΑΙΩΣΗ ΑΝΕΛΛΙΠΟΥΣ ΕΡΓΑΣΙΑΣ ΣΕΠΤΕΜΒΡΙΟΥ 2017.</t>
  </si>
  <si>
    <t>ΜΕΤΑΒΙΒΑΣΗ ΚΑΙ ΕΚΔΟΣΗ ΑΔΕΙΑΣ ΚΥΚΛΟΦΟΡΙΑΣ ΕΝΑΡΙΘΜΟΥ ΟΧΗΜΑΤΟΣ ΝΙΚ 7470</t>
  </si>
  <si>
    <t>ΧΟΡΗΓΗΣΗ ΑΔΕΙΑΣ ΠΙΝΑΚΙΔΩΝ ΣΤΟ  ΝΗΝ 2746</t>
  </si>
  <si>
    <t>ΤΑΞΙΝΟΜΗΣΗ ΤΟΥ ΗΜΝ 2164 ΦΙΧ</t>
  </si>
  <si>
    <t>ΜΕΤΑΒΙΒΑΣΗ ΕΝΑΡΙΘΜΟΥ ΕΠΙΒΑΤΙΚΟΥ ΑΥΤ/ΤΟΥ Η ΜΟΤΟΣΙΚΛΕΤΑΣ ΙΔΙΩΤΙΚΗΣ ΧΡΗΣΗΣ ΥΝΝ 2014</t>
  </si>
  <si>
    <t>ΑΠΟΣΤΟΛΗ ΦΑΚΕΛΟΥ  ΤΟΥ ΝΙΟ 8543 ΦΙΧ ΣΤΗ Δ.Μ.Ε. ΛΑΡΙΣΑΣ</t>
  </si>
  <si>
    <t>ΜΕΤΑΒΙΒΑΣΗ ΚΑΙ ΕΚΔΟΣΗ ΑΔΕΙΑΣ ΚΥΚΛΟΦΟΡΙΑΣ ΕΝΑΡΙΘΜΟΥ ΟΧΗΜΑΤΟΣ ΙΚΖ 5463</t>
  </si>
  <si>
    <t>ΚΑΤΑΘΕΣΗ ΓΙΑ ΜΕΤΑΒΙΒΑΣΗ ΝΗΝ 1609</t>
  </si>
  <si>
    <t>Τροποποίηση της αρ.1480/2017 (Πρακτικό 28ο/22.08.2017-ΑΔΑ:Ψ7Ξ97ΛΛ-ΣΒ5 - ΑΔΑΜ:17ΑWRD001902935) απόφασης της Ο.Ε. της Π.Κ.Μ. περί “ Έγκρισης απευθείας αναθέσεων:  α) για την προμήθεια ρολοκουρτίνων και σκίαστρων στα γραφεία του Διοικητηρίου της Π.Ε. Πιερίας και β) για την  προμήθεια περσίδων σκίασης στα α γραφεία της Δ/νσης Πρωτοβάθμιας Εκπαίδευσης Ν. Πιερίας,   ως προς το μέρος: β) για την προμήθεια περσίδων σκίασης στα  γραφεία της Δ/νσης Πρωτοβάθμιας Εκπαίδευσης Ν. Πιερίας και έγκρισης απευθείας ανάθεσης στον ΚΑΛΟΡΟΓΙΑΝΝΗ  ΑΘΑΝΑΣΙΟ</t>
  </si>
  <si>
    <t>ΑΠΟΣΤΟΛΗ ΑΝΑΦΟΡΩΝ ΛΕΙΤΟΥΡΓΙΑΣ ΤΟΥ ΥΔΡΟΗΛΕΚΤΡΙΚΟΥ ΣΤΑΘΜΟΥ ΥΗΣ ΚΕΡΚΙΝΗΣ ΑΕ ΑΠΟ 30-09-17 ΕΩΣ 02-10-17</t>
  </si>
  <si>
    <t>ΧΟΡΗΓΗΣΗ ΑΔΕΙΑΣ ΠΙΝΑΚΙΔΩΝ ΣΤΟ ΝΗΝ 1609</t>
  </si>
  <si>
    <t>ΚΟΙΝΟΠΟΙΗΣΗ ΑΠΟΦΑΣΗΣ ΓΑΙ ΤΟ ΜΗΤΡΩΟ ΕΜΠΟΡΩΝ Ζ.Π. - ΠΡΟΪΟΝΤΩΝ Ζ.ΠΡΟΕΛ. .</t>
  </si>
  <si>
    <t>ΝΕΑ ΚΑΤΑΧΩΡΗΣΗ ΕΕΡ 9582 ΕΙΧ</t>
  </si>
  <si>
    <t>ΜΕΤΑΒΙΒΑΣΗ ΚΑΙ ΕΚΔΟΣΗ ΑΔΕΙΑΣ ΚΥΚΛΟΦΟΡΙΑΣ ΕΝΑΡΙΘΜΟΥ ΟΧΗΜΑΤΟΣ ΗΜΚ 9587</t>
  </si>
  <si>
    <t>ΑΔΕΙΑ ΔΙΕΛΕΥΣΗΣ ΒΑΡΕΩΣ ΟΧΗΜΑΤΟΣ ΑΡΙΘ. ΕΚA 9121 Ρ 27808</t>
  </si>
  <si>
    <t>ΑΝΤΙΚΑΤΑΣΤΑΣΗ ΜΕΛΩΝ ΤΗΣ ΕΠΙΤΡΟΠΗΣ ΓΙΑ ΤΟΝ ΠΡΟΣΔΙΟΡΙΣΜΟ Ή ΕΠΑΝΕΛΕΓΧΟ ΧΩΡΩΝ ΥΠΟΔΟΧΗΣ ΚΑΙ ΔΙΑΒΙΩΣΗΣ ΤΩΝ ΠΛΗΓΕΝΤΩΝ ΜΕΤΑ ΑΠΟ ΣΕΙΣΜΟ  ( ΧΩΡΟΙ ΚΑΤΑΥΛΙΣΜΩΝ ) .</t>
  </si>
  <si>
    <t>ΑΠΟΣΤΟΛΗ ΚΑΤΑΣΤΑΣΕΩΝ ΥΠΑΛΛΗΛΩΝ ΠΟΥ ΕΡΓΑΣΤΗΚΑΝ ΥΠΕΡΩΡΙΑΚΑ ΤΟΣΟ ΣΤΟ ΕΡΓΟ ΤΩΝ ΕΞΕΤΑΣΤΩΝ ΥΠΟΨΗΦΙΩΝ ΟΔΗΓΩΝ ΟΣΟ ΚΑΙ ΣΤΟ ΒΟΗΘΗΤΙΚΟ ΕΡΓΟ ΣΕΠΤΕΜΒΡΙΟ 2017</t>
  </si>
  <si>
    <t>ΜΕΤΑΒΙΒΑΣΗ ΚΑΙ ΕΚΔΟΣΗ ΑΔΕΙΑΣ ΚΥΚΛΟΦΟΡΙΑΣ ΕΝΑΡΙΘΜΟΥ ΟΧΗΜΑΤΟΣ ΝΗΜ 5539</t>
  </si>
  <si>
    <t>ΜΕΤΑΒΙΒΑΣΗ ΕΝΑΡΙΘΜΟΥ ΕΠΙΒΑΤΙΚΟΥ ΑΥΤ/ΤΟΥ Η ΜΟΤΟΣΙΚΛΕΤΑΣ ΙΔΙΩΤΙΚΗΣ ΧΡΗΣΗΣ ΝΙΑ 9562</t>
  </si>
  <si>
    <t>ΥΓΡΑΕΡΙΟΚΙΝΗΣΗ ΤΟΥ ΝΖΡ 1811  ΕΙΧ</t>
  </si>
  <si>
    <t>ΔΙΑΒΙΒΑΣΤΙΚΟ Χ.Κ. ΣΙΜΩΝΙΔΗΣ ΚΩΝ/ΝΟΣ ΙΩΑΝΝΗΣ</t>
  </si>
  <si>
    <t>ΓΝΩΣΤΟΠΟΙΗΣΗ ΚΥΕ ΤΟΥ MARTIN METODIEV</t>
  </si>
  <si>
    <t>ΚΟΙΝΟΒΟΥΛΕΥΤΙΚΟΣ ΕΛΕΓΧΟΣ-ΕΡΩΤΗΜΑ ΒΟΥΛΕΥΤΩΝ</t>
  </si>
  <si>
    <t>ΔΙΕΥΚΡΙΝΗΣΕΙΣ ΣΧΕΤΙΚΑ ΜΕ ΕΠΙΣΤΡΟΦΗ ΔΙΑΤΡΟΦΙΚΟΥ ΕΠΙΔΟΜΑΤΟΣ ΑΠΟ ΛΟΓΑΡΙΑΣΜΟ ΛΟΓΩ ΘΑΝΑΤΟΥ ΤΟΥ ΔΙΚΑΙΟΥΧΟΥ (ΚΩΣΤΙΤΣΗΣ ΘΩΜΑΣ)</t>
  </si>
  <si>
    <t>ΜΕΤΑΒΙΒΑΣΗ ΚΑΙ ΕΚΔΟΣΗ ΑΔΕΙΑΣ ΚΥΚΛΟΦΟΡΙΑΣ ΕΝΑΡΙΘΜΟΥ ΟΧΗΜΑΤΟΣ ΥΗΒ 4975</t>
  </si>
  <si>
    <t>ΝΕΑ ΚΑΤΑΧΩΡΗΣΗ ΕΕΡ 9599 ΕΙΧ</t>
  </si>
  <si>
    <t>υποβολη στοιχειων σχετικα με διενεργουμενη προκαταρκτικη εξεταση</t>
  </si>
  <si>
    <t>ΟΡΙΣΜΟΣ ΥΠΑΛΛΗΛΩΝ ΓΙΑ ΤΗΝ ΕΚΚΑΘΑΡΙΣΗ ΑΡΧΕΙΩΝ ΚΑΙ ΑΛΛΩΝ ΔΙΑΔΙΚΑΣΙΩΝ ΤΩΝ ΤΜΗΜΑΤΩΝ ΤΗΣ ΔΙΕΥΘΥΝΣΗΣ ΜΕΤΑΦΟΡΩΝ ΚΑΙ ΕΠΙΚΟΙΝΩΝΙΩΝ ΤΗΣ ΠΕ ΗΜΑΘΙΑΣ ΓΙΑ ΤΟ Δ  ΤΡΙΜΗΝΟ ΤΟΥ ΕΤΟΥΣ 2017, ΕΚΤΟΣ ΚΑΝΟΝΙΚΟΥ ΩΡΑΙΟΥ ΕΡΓΑΣΙΑΣ</t>
  </si>
  <si>
    <t>ΜΕΤΑΒΙΒΑΣΗ ΕΝΑΡΙΘΜΟΥ ΕΠΙΒΑΤΙΚΟΥ ΑΥΤ/ΤΟΥ Η ΜΟΤΟΣΙΚΛΕΤΑΣ ΙΔΙΩΤΙΚΗΣ ΧΡΗΣΗΣ ΙΡΑ 8453</t>
  </si>
  <si>
    <t>ΔΙΑΒΙΒΑΣΗ ΑΛΛΗΛΟΓΡΑΦΙΑΣ - 156929/4037</t>
  </si>
  <si>
    <t>ΥΓΡΑΕΡΙΟΚΙΝΗΣΗ ΤΟΥ ΝΖΟ 5644  ΕΙΧ</t>
  </si>
  <si>
    <t>ΕΓΚΡΙΣΗ ΔΑΠΑΝΩΝ ΚΑΙ ΔΙΑΘΕΣΗ ΠΙΣΤΩΣΕΩΝ Π/Υ ΤΗΣ ΠΕ ΗΜΑΘΙΑΣ</t>
  </si>
  <si>
    <t>ΓΝΩΣΤΟΠΟΙΗΣΗ (ΜΕΤΑΒΟΛΗ ) ΚΥΕ ΤΟΥ MARTIN METODIEV</t>
  </si>
  <si>
    <t>ΑΝΑΝΕΩΣΗ  ΑΔΕΙΑΣ ΑΟΜ 012/3609</t>
  </si>
  <si>
    <t>ΜΕΤΑΒΙΒΑΣΗ ΕΝΑΡΙΘΜΟΥ ΕΠΙΒΑΤΙΚΟΥ ΑΥΤ/ΤΟΥ Η ΜΟΤΟΣΙΚΛΕΤΑΣ ΙΔΙΩΤΙΚΗΣ ΧΡΗΣΗΣ ΙΡΕ 5427</t>
  </si>
  <si>
    <t>Ε.Γ.ΠΑΣΣΙΑΣ ΑΒΕΕ - ΕΓΚΡΙΣΗ ΟΡΙΣΤΙΚΗΣ ΑΔΕΙΑΣ ΔΙΑΘΕΣΗΣ ΥΓΡΩΝ ΑΠΟΒΛΗΤΩΝ ΚΑΙ ΛΥΜΑΤΩΝ</t>
  </si>
  <si>
    <t>ΚΡΟΥΣΜΑ ΣΑΛΜΟΝΕΛΩΣΗΣ  - ΣΧΕΤΙΚΟ ΔΕΛΤΙΟ ΔΗΛΩΣΗΣ ΛΟΙΜΩΔΟΥΣ ΝΟΣΗΜΑΤΟΣ</t>
  </si>
  <si>
    <t>ΝΕΑ ΚΑΤΑΧΩΡΗΣΗ ΕΕΡ 9594 ΕΙΧ</t>
  </si>
  <si>
    <t>ΑΠΟΣΤΟΛΗ ΚΑΤΑΣΤΑΣΗΣ ΠΛΗΡΩΜΗΣ ΠΑΓΙΟΥ ΧΟΡΗΓΗΜΑΤΟΣ ΓΙΑ ΚΑΘΑΡΙΟΤΗΤΑ ΜΗΝΟΣ ΣΕΠΤΕΜΒΡΙΟΥ 2017</t>
  </si>
  <si>
    <t>ΜΕΤΑΒΙΒΑΣΗ ΚΑΙ ΕΚΔΟΣΗ ΑΔΕΙΑΣ ΚΥΚΛΟΦΟΡΙΑΣ ΕΝΑΡΙΘΜΟΥ ΟΧΗΜΑΤΟΣ ΝΕΤ 4853</t>
  </si>
  <si>
    <t>ΜΕΤΑΒΙΒΑΣΗ ΕΝΑΡΙΘΜΟΥ ΕΠΙΒΑΤΙΚΟΥ ΑΥΤ/ΤΟΥ Η ΜΟΤΟΣΙΚΛΕΤΑΣ ΙΔΙΩΤΙΚΗΣ ΧΡΗΣΗΣ ΝΖΟ 3540</t>
  </si>
  <si>
    <t>ΑΜΒΡΟΣΙΑ ΕΠΕ - ΑΠΟΣΤΟΛΗ ΑΠΟΣΠΑΣΜΑΤΟΣ ΠΡΑΚΤΙΚΟΥ ΣΥΝΕΔΡΙΑΣΗΣ ΕΠΙΤΡΟΠΗΣ</t>
  </si>
  <si>
    <t>ΘΕΣΜΙΚΟ ΠΛΑΙΣΙΟ ΠΟΥ ΔΙΕΠΕΙ ΤΗ ΔΙΑΔΙΚΑΣΙΑ ΠΛΗΡΩΜΗΣ ΔΑΠΑΝΩΝ ΠΟΛΙΤΙΚΗΣ ΠΡΟΣΤΑΣΙΑΣ ΜΕΤΑ ΤΗ ΔΜΗΟΣΙΕΥΣΗ ΤΟΥ Ν.4412/2016 ΣΕ ΕΠΙΠΕΔΟ ΠΕΡΙΦΕΡΕΙΑΣ</t>
  </si>
  <si>
    <t>ΜΕΤΑΒΙΒΑΣΗ ΚΑΙ ΕΚΔΟΣΗ ΑΔΕΙΑΣ ΚΥΚΛΟΦΟΡΙΑΣ ΕΝΑΡΙΘΜΟΥ ΟΧΗΜΑΤΟΣ ΝΕΒ 8590</t>
  </si>
  <si>
    <t>ΜΕΤΑΒΙΒΑΣΗ ΕΝΑΡΙΘΜΟΥ ΕΠΙΒΑΤΙΚΟΥ ΑΥΤ/ΤΟΥ Η ΜΟΤΟΣΙΚΛΕΤΑΣ ΙΔΙΩΤΙΚΗΣ ΧΡΗΣΗΣ ΝΙΚ 6002</t>
  </si>
  <si>
    <t>ΑΟ ΧΟΡΗΓΗΣΗ ΛΟΓΩ ΑΠΩΛΕΙΑΣ 850041559</t>
  </si>
  <si>
    <t>ΜΕΤΑΒΙΒΑΣΗ ΕΝΑΡΙΘΜΟΥ ΕΠΙΒΑΤΙΚΟΥ ΑΥΤ/ΤΟΥ Η ΜΟΤΟΣΙΚΛΕΤΑΣ ΙΔΙΩΤΙΚΗΣ ΧΡΗΣΗΣ ΗΜΤ-7955</t>
  </si>
  <si>
    <t>ΝΕΑ ΚΑΤΑΧΩΡΗΣΗ ΕΕΡ 9584 ΕΙΧ</t>
  </si>
  <si>
    <t>ΜΕΤΑΒΙΒΑΣΗ ΚΑΙ ΕΚΔΟΣΗ ΑΔΕΙΑΣ ΚΥΚΛΟΦΟΡΙΑΣ ΕΝΑΡΙΘΜΟΥ ΟΧΗΜΑΤΟΣ ΑΤΕ 4797</t>
  </si>
  <si>
    <t>ΜΕΛΕΤΗ-ΚΑΤΑΣΚΕΥΗ ΓΙΑ ΤΗΝ ΑΝΑΣΥΓΚΡΟΤΗΣΗ ΤΗΣ ΜΟΝΑΔΑΣ ΚΑΤΕΡΓΑΣΙΑΣ ΑΠΟΒΛΗΤΩΝ ΣΤΗ ΒΙΠΕΘ ΣΙΝΔΟΥ</t>
  </si>
  <si>
    <t>ΧΟΡΗΓΗΣΗ ΑΔΕΙΑΣ ΚΥΚΛΟΦΟΡΙΣΑ ΛΟΓΩ ΕΓΚΑΤΑΣΤΑΣΗΣ ΣΥΣΕΚΥΗΣ ΥΓΡΑΕΡΙΟΥ ΧΚΒ 6514</t>
  </si>
  <si>
    <t>ΕΚΔΟΣΗ ΝΕΑΣ ΑΔΕΙΑΣ ΚΥΚΛΟΦΟΡΙΑΣ ΚΙΗ 5561</t>
  </si>
  <si>
    <t>ΤΡΟΠΟΠΟΙΗΣΗ ΑΠΟΦΑΣΕΩΝ 1455 -1457/2017 ΤΗΣ ΟΙΚΟΝΟΜΙΚΗΣ ΕΠΙΤΡΟΠΗΣ ΓΙΑ ΠΕ ΚΙΛΚΙΣ</t>
  </si>
  <si>
    <t>ΛΕΙΤΟΥΡΓΙΑ ΕΠΙΧΕΙΡΗΣΗΣ - ΛΙΝΤΛ ΕΛΛΑΣ ΚΑΙ ΣΙΑ ΟΕ - ΛΑΓΚΑΔΑ 345 ΣΤΑΥΡΟΥΠΟΛΗ</t>
  </si>
  <si>
    <t>ΜΕΤΑΒΙΒΑΣΗ ΚΑΙ ΕΚΔΟΣΗ ΑΔΕΙΑΣ ΚΥΚΛΟΦΟΡΙΑΣ ΕΝΑΡΙΘΜΟΥ ΟΧΗΜΑΤΟΣ ΖΧΒ 6490</t>
  </si>
  <si>
    <t>ΝΕΑ ΚΑΤΑΧΩΡΗΣΗ ΕΕΡ 9592 ΕΙΧ</t>
  </si>
  <si>
    <t>ΓΝΩΣΤΟΠΟΙΗΣΗ ΚΥΕ ΤΟΥ ΑΡΑΜΠΑΤΖΗ ΑΘΑΝΑΣΙΟΥ</t>
  </si>
  <si>
    <t>ΣΥΓΚΡΟΤΗΣΗ ΚΛΙΜΑΚΙΩΝ ΕΛΕΓΧΟΥ ΛΑΪΚΩΝ ΑΓΟΡΩΝ ΚΑΙ ΥΠΑΙΘΡΙΟΥ ΕΜΠΟΡΙΟΥ (ΚΕΛΑΥΕ) ΤΗΣ ΠΕΡΙΦΕΡΕΙΑΚΗΣ ΕΝΟΤΗΤΑΣ ΗΜΑΘΙΑΣ ΚΑΤΑ ΤΟ ΜΗΝΑ ΟΚΤΩΒΡΙΟ ΤΟΥ 2017</t>
  </si>
  <si>
    <t>ΑΡΣΗ ΠΑΡΑΚΡΑΤΗΣΗΣ ΚΥΡΙΟΤΗΤΑΣ ΕΠΙΒΑΤΙΚΟΥ Η ΜΟΤΟΣΙΚΛΕΤΑΣ Ι.Χ. ΚΙΗ-4093</t>
  </si>
  <si>
    <t>ΔΙΑΒΙΒΑΣΗ Υ/Δ ΑΝΑΘΕΣΗΣ-ΑΝΑΛΗΨΗΣ ΣΥΝΤΗΡΗΣΗΣ ΑΝΕΛΚΥΣΤΗΡΑ - Ε.ΝΙΚΟΛΑΙΔΗΣ ΚΑΙ ΣΙΑ ΟΕ - Κ.ΚΑΡΑΜΑΝΛΗ 14</t>
  </si>
  <si>
    <t>ΜΕΤΑΒΙΒΑΣΗ ΚΑΙ ΕΚΔΟΣΗ ΑΔΕΙΑΣ ΚΥΚΛΟΦΟΡΙΑΣ ΕΝΑΡΙΘΜΟΥ ΟΧΗΜΑΤΟΣ ΚΝΡ 8766</t>
  </si>
  <si>
    <t>ΧΟΡΗΓΗΣΗ ΨΗΦΙΑΚΩΝ ΥΠΟΓΡΑΦΩΝ ΣΕ ΥΠΑΛΛΗΛΟΥΣ ΤΗΣ ΥΠΗΡΕΣΙΑΣ ΜΑΣ</t>
  </si>
  <si>
    <t>ΚΑΤΑΧΩΡΗΣΗ ΑΝΕΛΚΥΣΤΗΡΑ - ΑΓ.ΠΑΝΤΕΛΕΗΜΟΝΟΣ 30 ΠΟΛΙΧΝΗ</t>
  </si>
  <si>
    <t>ΓΝΩΣΤΟΠΟΙΗΣΗ ΚΥΕ  ΤΟΥ ΑΡΑΜΠΑΤΖΗ ΑΘΑΝΑΣΙΟΥ</t>
  </si>
  <si>
    <t>ΜΕΤΑΒΙΒΑΣΗ ΤΟΥ ΕΕΜ 5895 ΦΙΧ ΚΛΗΡΟΝΟΜΙΚΟ</t>
  </si>
  <si>
    <t>ΜΕΤΑΒΙΒΑΣΗ ΤΟΥ ΕΕΜ 5895 ΦΙΧ ΚΑΙ ΑΚΙΝΗΣΙΑ ΟΧΗΜΑΤΟΣ</t>
  </si>
  <si>
    <t>ΜΕΤΑΒΙΒΑΣΗ ΚΑΙ ΕΚΔΟΣΗ ΑΔΕΙΑΣ ΚΥΚΛΟΦΟΡΙΑΣ ΕΝΑΡΙΘΜΟΥ ΟΧΗΜΑΤΟΣ ΝΖΑ 5379</t>
  </si>
  <si>
    <t>ΤΡΟΠΟΠΟΙΗΣΗ ΤΟΥ ΠΡΟΓΡΑΜΜΑΤΟΣ ΠΟΣΟΣΤΟΥ ΕΠΕΝΔΥΤΙΚΩΝ ΔΑΠΑΝΩΝ ΚΑΠ ΕΥΘΥΝΗΣ ΠΚΜ 2017</t>
  </si>
  <si>
    <t>ΧΟΡΗΓΗΣΗ ΑΔΕΙΑΣ ΚΥΚΛΟΦΟΡΙΑΣ ΚΑΙ ΠΙΝΑΚΙΔΩΝ ΚΙΗ-5562</t>
  </si>
  <si>
    <t>ΜΕΤΑΒΙΒΑΣΗ ΚΑΙ ΕΚΔΟΣΗ ΑΔΕΙΑΣ ΚΥΚΛΟΦΟΡΙΑΣ ΕΝΑΡΙΘΜΟΥ ΟΧΗΜΑΤΟΣ ΝΝΙ 0304</t>
  </si>
  <si>
    <t>ΟΡΙΣΜΟΣ ΥΠΑΛΛΗΛΩΝ ΩΣ ΑΡΜΟΔΙΑ ΓΙΑ ΤΗΝ ΕΠΙΚΥΡΩΣΗ ΑΝΤΙΓΡΑΦΩΝ ΕΓΓΡΑΦΩΝ (ΚΑΙ ΜΕ ΨΗΦΙΑΚΗ ΥΠΟΓΡΑΦΗ) ΤΗΣ ΥΠΟΔΙΕΥΘΥΝΣΗΣ ΕΡΓΩΝ ΔΟΜΩΝ ΠΕΡΙΒΑΛΛΟΝΤΟΣ ΠΚΜ ΤΗΣ ΔΤΕ ΠΚΜ</t>
  </si>
  <si>
    <t>ΜΕΤΑΒΙΒΑΣΗ ΤΟΥ ΕΕΜ 5895 ΦΙΧ</t>
  </si>
  <si>
    <t>ΑΡΣΗ ΑΚΙΝΗΣΙΑΣ ΤΑΞΙΝΟΜΗΣΗ ΚΑΙ ΜΕΤΑΒΙΒΑΣΗ ΤΟΥ ΕΕΜ 5895 ΦΙΧ</t>
  </si>
  <si>
    <t>ΚΑΤΑΓΓΕΛΙΑ ΓΙΑ ΡΥΠΑΝΣΗ ΑΠΟ ΓΗΡΟΚΟΜΕΙΟ ΕΠΙ ΤΗΣ ΟΔΟΥ ΦΙΛΙΠΠΟΥ 46 ΣΤΗΝ ΠΥΛΑΙΑ</t>
  </si>
  <si>
    <t>ΜΕΤΑΒΙΒΑΣΗ ΚΑΙ ΕΚΔΟΣΗ ΑΔΕΙΑΣ ΚΥΚΛΟΦΟΡΙΑΣ ΕΝΑΡΙΘΜΟΥ ΟΧΗΜΑΤΟΣ ΒΙΝ 0807</t>
  </si>
  <si>
    <t>ΑΠΟΔΟΣΗ ΑΟ 120001153 ΠΑΠΑΓΕΩΡΓΙΟΥ ΓΕΩΡΓΙΟΣ</t>
  </si>
  <si>
    <t>ΟΡΙΣΜΟΣ ΥΠΑΛΛΗΛΩΝ ΩΣ ΑΡΜΟΔΙΑ ΓΙΑ ΤΗΝ ΕΠΙΚΥΡΩΣΗ ΑΝΤΙΓΡΑΦΩΝ ΕΓΓΡΑΦΩΝ (ΚΑΙ ΜΕ ΨΗΦΙΑΚΗ ΥΠΟΓΡΑΦΗ) ΤΗΣ ΥΠΟΔΙΕΥΘΥΝΣΗΣ ΤΕΧΝΙΚΩΝ ΕΡΓΩΝ   ΠΚΜ ΤΗΣ ΔΤΕ ΠΚΜ</t>
  </si>
  <si>
    <t>Διακήρυξη διενέργειας διεθνούς ανοικτού Διαγωνισμού με τη διαδικασία της Συμφωνίας - Πλαισίου, για την εξυπηρέτηση των αναγκών που προκύπτουν από τη χρήση των οχημάτων [αυτοκινήτων, φορτηγών και μηχανημάτων έργου] των Υπηρεσιών της Π.Ε. Χαλκιδικής, για τα έτη 2017 - 2019, και συγκεκριμένα : Α) για την προμήθεια ειδών συντήρησης και επισκευής (συμπεριλαμβανομένων των ελαστικών),  και  Β) για την παροχή υπηρεσιών συντήρησης και επισκευής.</t>
  </si>
  <si>
    <t>ΕΚΔΟΣΗ ΝΕΑΣ ΑΔΕΙΑΣ ΚΥΚΛΟΦΟΡΙΑΣ ΚΙΗ 5560</t>
  </si>
  <si>
    <t>ΜΕΤΑΒΙΒΑΣΗ ΚΑΙ ΕΚΔΟΣΗ ΑΔΕΙΑΣ ΚΥΚΛΟΦΟΡΙΑΣ ΕΝΑΡΙΘΜΟΥ ΟΧΗΜΑΤΟΣ ΖΗΜ 9515</t>
  </si>
  <si>
    <t>ΜΕΤΑΒΙΒΑΣΗ ΕΝΑΡΙΘΜΟΥ ΕΠΙΒΑΤΙΚΟΥ ΑΥΤ/ΤΟΥ Η ΜΟΤΟΣΙΚΛΕΤΑΣ ΙΔΙΩΤΙΚΗΣ ΧΡΗΣΗΣ ΥΖΕ-9549</t>
  </si>
  <si>
    <t>ΟΡΙΣΜΟΣ ΥΠΑΛΛΗΛΩΝ ΩΣ ΑΡΜΟΔΙΑ ΓΙΑ ΤΗΝ ΕΠΙΚΥΡΩΣΗ ΑΝΤΙΓΡΑΦΩΝ ΕΓΓΡΑΦΩΝ (ΚΑΙ ΜΕ ΨΗΦΙΑΚΗ ΥΠΟΓΡΑΦΗ) ΤΗΣ ΥΠΟΔΙΕΥΘΥΝΣΗΣ ΣΥΓΚΟΙΝΩΝΙΑΚΩΝ ΕΡΓΩΝ   ΠΚΜ ΤΗΣ ΔΤΕ ΠΚΜ</t>
  </si>
  <si>
    <t>ΜΕΤΑΒΙΒΑΣΗ ΚΑΙ ΕΚΔΟΣΗ ΑΔΕΙΑΣ ΚΥΚΛΟΦΟΡΙΑΣ ΕΝΑΡΙΘΜΟΥ ΟΧΗΜΑΤΟΣ ΥΝΜ 2379</t>
  </si>
  <si>
    <t>ΜΕΤΑΒΙΒΑΣΗ ΕΝΑΡΙΘΜΟΥ ΕΠΙΒΑΤΙΚΟΥ ΑΥΤ/ΤΟΥ Η ΜΟΤΟΣΙΚΛΕΤΑΣ ΙΔΙΩΤΙΚΗΣ ΧΡΗΣΗΣ ΝΙΤ 1475</t>
  </si>
  <si>
    <t>ΧΑΛΤΣΙΟΣ ΑΠΟΣΤΟΛΟΣ - ΤΙΜΟΛΟΓΙΟ ΚΑΘΑΡΙΟΤΗΤΑΣ ΜΗΝΟΣ ΣΕΠΤΕΜΒΡΙΟΥ 2017</t>
  </si>
  <si>
    <t>ΜΕΤΑΒΙΒΑΣΗ ΚΑΙ ΕΚΔΟΣΗ ΑΔΕΙΑΣ ΚΥΚΛΟΦΟΡΙΑΣ ΕΝΑΡΙΘΜΟΥ ΟΧΗΜΑΤΟΣ ΙΟΑ 7960</t>
  </si>
  <si>
    <t>ΑΛΛΑΓΗ ΚΑΤΗΓΟΡΙΑΣ ΑΠΟ Δ ΚΑΙ ΠΕΙ ΣΕ Δ ΣΧ.005253/2017</t>
  </si>
  <si>
    <t>ΑΝΑΘΕΩΡΗΣΗ  Α.Ο   190006877</t>
  </si>
  <si>
    <t>ΑΠΟΣΤΟΛΗ ΕΝΤΥΠΟΥ ΓΝΩΣΤΟΠΟΙΗΣΗΣ ΚΥΕ ΤΟΥ ΜΠΑΤΖΑΤΣΟΥ ΣΤΑΥΡΟΥ</t>
  </si>
  <si>
    <t>ΕΝΤΑΞΗ ΤΗΣ ΠΡΑΞΗΣ " ΔΙΕΥΘΕΤΗΣΗ ΣΕ ΤΜΗΜΑ ΤΟΥ ΧΕΙΜΑΡΡΟΥ ΕΥΚΑΡΠΙΑΣ Ν. ΣΕΡΡΩΝ" ΜΕ ΚΩΔΙΚΟ ΟΠΣ 5008002 ΣΤΟ ΕΠΙΧΕΙΡΗΣΙΑΚΟ ΠΡΟΓΡΑΜΜΑ " ΚΕΝΤΡΙΚΗ ΜΑΚΕΔΟΝΙΑ 2014-2020"</t>
  </si>
  <si>
    <t>ΜΕΤΑΒΙΒΑΣΗ ΚΑΙ ΕΚΔΟΣΗ ΑΔΕΙΑΣ ΚΥΚΛΟΦΟΡΙΑΣ ΕΝΑΡΙΘΜΟΥ ΟΧΗΜΑΤΟΣ ΙΕΕ 6132</t>
  </si>
  <si>
    <t>ΚΑΘΙΕΡΩΣΗ ΤΗΣ 27ΗΣ ΟΚΤΩΒΡΙΟΥ ΩΣ ΔΗΜΟΣΙΑΣ ΕΟΡΤΗΣ ΤΟΠΙΚΗΣ ΣΗΜΑΣΙΑΣ ΓΙΑ ΤΟ ΔΗΜΟ ΘΕΡΜΑΙΚΟΥ</t>
  </si>
  <si>
    <t>ΜΕΤΑΒΙΒΑΣΗ ΕΝΑΡΙΘΜΟΥ ΕΠΙΒΑΤΙΚΟΥ ΑΥΤ/ΤΟΥ Η ΜΟΤΟΣΙΚΛΕΤΑΣ ΙΔΙΩΤΙΚΗΣ ΧΡΗΣΗΣ ΝΙΙ4254</t>
  </si>
  <si>
    <t>ΕΓΚΡΙΣΗ ΔΙΑΚΗΡΥΞΗΣ ΑΝΟΙΧΤΟΥ ΔΙΑΓΩΝΙΣΜΟΥ ΚΑΤΩ ΤΩΝ ΟΡΙΩΝ ΑΡΘΡ.5 Ν 4412/2016 ΓΙΑ ΕΚΠΟΝΗΣΗ ΜΕΛΕΤΩΝ ΜΕ ΤΙΤΛΟ "ΣΥΜΦΩΝΙΑ ΠΛΑΙΣΙΟ ΓΙΑ ΤΗΝ ΕΚΠΟΝΗΣΗ ΤΟΠΟΓΡΑΦΙΚΩΝ ΚΑΙ ΠΕΡΙΒΑΛΛΟΝΤΙΚΩΝ ΥΔΡΑΥΛΙΚΩΝ ΜΕΛΕΤΩΝ ΓΙΑ ΕΡΓΑ ΔΤΕΠΕΘ" Π/Υ 199.019,98€(ΜΕ ΦΠΑ 24%)</t>
  </si>
  <si>
    <t>ΜΕΤΑΒΙΒΑΣΗ ΚΑΙ ΕΚΔΟΣΗ ΑΔΕΙΑΣ ΚΥΚΛΟΦΟΡΙΑΣ ΕΝΑΡΙΘΜΟΥ ΟΧΗΜΑΤΟΣ ΝΙΗ 3162</t>
  </si>
  <si>
    <t>ΑΡΣΗ ΠΑΡΑΚΡΑΤΗΣΗΣ ΚΥΡΙΟΤΗΤΑΣ ΕΠΙΒΑΤΙΚΟΥ Η ΜΟΤΟΣΙΚΛΕΤΑΣ Ι.Χ. ΙΝΡ-5934</t>
  </si>
  <si>
    <t>ΑΙΤΗΜΑ ΔΙΑΘΕΣΗΣ ΚΑΥΣΙΜΩΝ ΓΙΑ ΤΗΝ ΜΕΤΑΚΙΝΗΣΗ ΤΗΣ ΕΠΙΤΡΟΠΗΣ ΣΤΑΥΛΙΣΜΟΥ ΤΗΣ Π.Ε. ΠΕΛΛΑΣ</t>
  </si>
  <si>
    <t>ΜΕΤΑΒΙΒΑΣΗ ΚΑΙ ΕΚΔΟΣΗ ΑΔΕΙΑΣ ΚΥΚΛΟΦΟΡΙΑΣ ΕΝΑΡΙΘΜΟΥ ΟΧΗΜΑΤΟΣ ΝΕΡ 9290</t>
  </si>
  <si>
    <t>ΜΕΤΑΒΙΒΑΣΗ ΕΝΑΡΙΘΜΟΥ ΕΠΙΒΑΤΙΚΟΥ ΑΥΤ/ΤΟΥ Η ΜΟΤΟΣΙΚΛΕΤΑΣ ΙΔΙΩΤΙΚΗΣ ΧΡΗΣΗΣ ΙΡΤ 1642</t>
  </si>
  <si>
    <t>ΕΝΤΑΞΗ ΠΡΑΞΗΣ ¨ΔΙΕΥΘΕΤΗΣΗ ΧΕΙΜΑΡΡΟΥ Δ. ΓΑΖΩΡΟΥ¨" ΜΕ ΚΩΔΙΚΟ ΟΠΣ 5008050 ΣΤΟ ΕΠΙΧΕΙΡΗΣΙΑΚΟ ΠΡΟΓΡΑΜΜΑ " ΚΕΝΤΡΙΚΗ ΜΑΚΕΔΟΝΙΑ 2014-2020"</t>
  </si>
  <si>
    <t>ΜΕΤΑΒΙΒΑΣΗ ΚΑΙ ΕΚΔΟΣΗ ΑΔΕΙΑΣ ΚΥΚΛΟΦΟΡΙΑΣ ΕΝΑΡΙΘΜΟΥ ΟΧΗΜΑΤΟΣ ΑΤΑ 0675</t>
  </si>
  <si>
    <t>ΑΛΛΑΓΗ ΚΑΤΗΓΟΡΙΑΣ ΑΠΟ Γ ΚΑΙ ΠΕΙ ΣΕ Γ ΣΧ.005253/2017</t>
  </si>
  <si>
    <t>ΕΠΙΣΤΡΟΦΗ ΑΧΡΕΩΣΤΗΤΩΣ ΚΑΤΑΒΛΗΘΕΝΤΩΝ ΤΕΛΩΝ ΚΑΙ ΛΟΙΠΩΝ ΕΣΟΔΩΝ ΤΗΣ Μ.Ε.ΘΕΣΣΑΛΟΝΙΚΗΣ       2.586,00 €</t>
  </si>
  <si>
    <t>ΧΟΡΗΓΗΣΗ ΑΔΕΙΑΣ ΚΥΚΛΟΦΟΡΙΑΣ ΚΑΙ ΠΙΝΑΚΙΔΩΝ ΚΙΗ-5563</t>
  </si>
  <si>
    <t>ΕΝΤΑΞΗ ΠΡΑΞΗΣ ¨ΔΙΕΥΘΕΤΗΣΗ ΤΑΦΡΟΥ ΣΗΣΑΜΙΑΣ ¨" ΜΕ ΚΩΔΙΚΟ ΟΠΣ 5008065 ΣΤΟ ΕΠΙΧΕΙΡΗΣΙΑΚΟ ΠΡΟΓΡΑΜΜΑ " ΚΕΝΤΡΙΚΗ ΜΑΚΕΔΟΝΙΑ 2014-2020"</t>
  </si>
  <si>
    <t>BLACK SEA BASIN JOINT OPERETIONAL PROGRAMME 2007-2013 CONTRACT MIS ETC 2627-TOURISM PATHS OF THE BLACK SEA REGION BSB TOUR -JMAS APPROVAL ON FINAL REPORT</t>
  </si>
  <si>
    <t>ΕΚΔΟΣΗ ΚΑΡΤΑΣ ΨΗΦΙΑΚΟΥ ΤΑΧΟΓΡΑΦΟΥ 87629</t>
  </si>
  <si>
    <t>ΑΠΟΣΤΟΛΗ ΕΝΤΥΠΟΥ ΓΝΩΣΤΟΠΟΙΗΣΗΣ ΚΥΕ ΤΗΣ ΙΩΑΝΝΙΔΟΥ ΠΕΛΑΓΙΑΣ</t>
  </si>
  <si>
    <t>ΕΓΚΡΙΣΗ ΑΙΤΗΜΑΤΩΝ Δ/ΝΣΕΩΝ ΤΗΣ ΓΕΝΙΚΗΣ ΣΑΣ Δ/ΝΣΗΣ ΠΕΡΙ ΑΝΩΤΑΤΟΥ ΟΡΙΟΥ ΕΠΙΤΡΕΠΟΜΕΝΩΝ ΚΑΤΑ ΕΤΟΣ ΗΜΕΡΩΝ ΚΙΝΗΣΗΣ ΕΚΤΟΣ ΕΔΡΑΣ ΓΙΑ ΤΟ ΕΤΟΣ 2018</t>
  </si>
  <si>
    <t>ΑΙΤΗΜΑ ΧΟΡΗΓΗΣΗΣ ΑΔΕΙΑΣ ΕΚΠΑΙΔΕΥΤΙΚΟΥ ΕΡΓΟΥ ΣΤΟ ΤΕΙ ΑΝΑΤΟΛΙΚΗΣ ΜΑΚΕΔΟΝΙΑΣ ΠΑΠΑΔΟΠΟΥΛΟΣ.Ν</t>
  </si>
  <si>
    <t>ΑΛΛΑΓΗ ΚΑΤΗΓΟΡΙΑΣ ΑΠΟ Γ ΚΑΙ ΠΕΙ ΣΕ Γ ΣΧ.005257/2017</t>
  </si>
  <si>
    <t>ΕΝΤΑΞΗ ΠΡΑΞΗΣ ¨ΔΙΕΥΘΕΤΗΣΗ ΧΕΙΜΑΡΡΟΥ ΚΣΤΡΟΛΑΚΚΑ ¨" ΜΕ ΚΩΔΙΚΟ ΟΠΣ 5008065 ΣΤΟ ΕΠΙΧΕΙΡΗΣΙΑΚΟ ΠΡΟΓΡΑΜΜΑ " ΚΕΝΤΡΙΚΗ ΜΑΚΕΔΟΝΙΑ 2014-2020"</t>
  </si>
  <si>
    <t>ΤΡΟΠΟΠΟΙΗΣΗ ΚΑΤ.</t>
  </si>
  <si>
    <t>ΟΔΗΓΙΑ ΓΙΑ ΤΗ ΣΥΓΚΡΟΤΗΣΗ ΟΡΓΑΝΩΝ ΕΛΕΓΧΟΥ ΤΩΝ ΕΠΕΝΔΥΤΙΚΩΝ ΣΧΕΔΙΩΝ ΤΗΣ ΠΚΜ</t>
  </si>
  <si>
    <t>ΚΑΤΑΘΕΣΗ ΑΔΕΙΑΣ ΚΥΚΛΟΦΟΡΙΑΣ ΚΑΙ ΠΙΝΑΚΙΔΩΝ ΓΙΑ ΠΡΟΣΩΡΙΝΗ ΑΚΙΝΗΣΙΑ  ΝΖΡ 5668</t>
  </si>
  <si>
    <t>ΑΛΛΑΓΗ ΚΑΤΗΓΟΡΙΑΣ ΑΠΟ Δ ΚΑΙ ΠΕΙ ΣΕ Δ ΣΧ.005258/2017</t>
  </si>
  <si>
    <t>ΕΙΣΗΓΗΣΗ ΠΕΡΙ ΤΗΣ ΜΕ ΑΡΙΘΜ. 58/2017 ΑΠΟΦΑΣΗΣ ΕΙΡΗΝΟΔΙΚΕΙΟΥ ΣΕΡΡΩΝ (ΥΠΟΘΕΣΗ ΔΑΓΚΟΥΛΗ)</t>
  </si>
  <si>
    <t>ΑΠΟΣΤΟΛΗ ΕΝΤΥΠΟΥ ΓΝΩΣΤΟΠΟΙΗΣΗΣ ΚΥΕ ΤΟΥ ΜΩΥΣΙΔΗ ΝΙΚΟΛΑΟΥ</t>
  </si>
  <si>
    <t>ΖΗΤΗΣΗ Α.Ο.</t>
  </si>
  <si>
    <t>ΑΝΑΚΟΙΝΩΣΗ ΛΥΣΗΣ ΥΠΑΛΛΗΛΙΚΗΣ ΣΧΕΣΗΣ ΒΑΦΕΙΑΔΗΣ ΓΕΩΡΓΙΟΣ</t>
  </si>
  <si>
    <t>ΑΠΟΣΤΟΛΗ ΤΟΥ ΑΡΙΘΜ. 7247/06.09.2017 «ΥΠΕΡΑΣΤΙΚΟΥ Κ.Τ.Ε.Λ. ΛΑΡΙΣΑΣ Α.Ε.»</t>
  </si>
  <si>
    <t>ΑΠΟΔΟΣΗ ΑΟ 500024380 ΣΤΟΥΜΠΟΣ ΧΑΡΑΛΑΜΠΟΣ ΣΤΟΝ ΚΑΤΟΧΟ ΤΗΣ</t>
  </si>
  <si>
    <t>ΣΥΜΠΛΗΡΩΣΗ ΤΟΥ 67ου ΕΤΟΥΣ ΗΛΙΚΙΑΣ ΧΑΡΙΖΑΝΗ ΚΥΡΙΑΚΗ</t>
  </si>
  <si>
    <t>ΑΞΙΟΛΟΓΗΣΗ ΥΠΑΛΛΗΛΩΝ ΓΡ.ΠΑΜ-ΠΣΕΑ Π.Ε. Π.Κ.Μ.</t>
  </si>
  <si>
    <t>ΣΥΜΠΛΗΡΩΣΗ ΤΟΥ 67ου ΕΤΟΥΣ ΗΛΙΚΙΑΣ ΓΙΩΒΟΣ ΙΩΑΝΝΗΣ</t>
  </si>
  <si>
    <t>ΣΥΜΠΛΗΡΩΣΗ ΤΟΥ 67ου ΕΤΟΥΣ ΗΛΙΚΙΑΣ ΔΗΜΗΤΡΙΑΔΗΣ ΔΗΜΗΤΡΙΟΣ</t>
  </si>
  <si>
    <t>ΣΥΜΠΛΗΡΩΣΗ ΤΟΥ 67ου ΕΤΟΥΣ ΗΛΙΚΙΑΣ ΒΛΑΧΒΕΗΣ ΣΠΥΡΙΔΩΝ</t>
  </si>
  <si>
    <t>ΑΙΤΗΣΗ ΑΠΟΛΥΜΑΝΣΗΣ ΟΣΤΩΝ ΤΟΥ ΚΩΝΣΤΑΝΤΙΝΙΔΗ ΚΩΝΣΤΑΝΤΙΝΟΥ</t>
  </si>
  <si>
    <t>ΣΥΜΠΛΗΡΩΣΗ ΤΟΥ 67ου ΕΤΟΥΣ ΗΛΙΚΙΑΣ ΚΑΡΑΦΥΛΛΗ ΒΙΟΛΕΤΑ</t>
  </si>
  <si>
    <t>ΕΚΤΟΣ ΕΔΡΑΣ ΓΕΩΡΓΙΑΔΟΥ ΜΑΡΙΑ</t>
  </si>
  <si>
    <t>ΚΑΤΑΘΕΣΗ ΣΤΕΦΑΝΩΝ ΓΙΑ ΤΗΝ ΗΜΕΡΑ ΤΟΥ ΜΑΚΕΔΟΝΙΚΟΥ ΑΓΩΝΑ</t>
  </si>
  <si>
    <t>ΑΠΟΣΤΟΛΗ ΕΝΤΥΠΟΥ ΓΝΩΣΤΟΠΟΙΗΣΗΣ ΚΥΕ ΤΟΥ ZUBAIR HUSSAIN</t>
  </si>
  <si>
    <t>ΟΡΙΣΜΟΣ ΥΠΑΛΛΗΛΟΥ ΓΙΑ ΤΗΝ ΤΗΡΗΣΗ ΤΟΥ ΕΜΠΙΣΤΕΥΤΙΚΟΥ ΠΡΩΤΙΟΚΟΛΛΟΥ</t>
  </si>
  <si>
    <t>ΑΙΤΗΣΗ ΑΠΟΛΥΜΑΝΣΗΣ ΟΣΤΩΝ ΤΟΥ ΚΕΣΑΝΙΔΗ ΣΑΒΒΑ</t>
  </si>
  <si>
    <t>ΕΙΣΗΓΗΣΗ ΤΗΣ ΠΕΡΙ ΜΕ ΑΡΙΘΜ. 58/2017 ΑΠΟΦΑΣΗΣ ΕΙΡΗΝΟΔΙΚΕΙΟΥ ΣΕΡΡΩΝ (ΥΠΟΘΕΣΗ ΔΑΓΚΟΥΛΗ)</t>
  </si>
  <si>
    <t>ΕΠΑΝΑΚΑΤΑΤΑΞΗ ΤΗΣ ΣΙΑΡΙΔΟΥ ΕΛΙΣΑΒΕΤ</t>
  </si>
  <si>
    <t>ΜΕΤΑΒΙΒΑΣΗ ΚΑΙ ΕΚΔΟΣΗ ΑΔΕΙΑΣ ΚΥΚΛΟΦΟΡΙΑΣ ΕΝΑΡΙΘΜΟΥ ΕΠΙΒΑΤΙΚΟΥ Η ΜΟΤΟΣΙΚΛΕΤΑΣ ΗΜΙ 3599 ΕΙΧ</t>
  </si>
  <si>
    <t>ΚΑΤΑΘΕΣΗ ΠΙΝΑΚΙΔΩΝ ΚΑΙ ΑΔΕΙΑΣ ΚΥΚΛΟΦΟΡΙΑΣ ΛΟΓΩ ΜΕΤΑΒΙΒΑΣΗΣ ΝΙΒ 4378</t>
  </si>
  <si>
    <t>ΑΥΤΕΠΑΓΓΕΛΤΟΣ ΕΛΕΓΧΟΣ ΠΙΣΤΟΠΟΙΗΤΙΚΩΝ ΚΑΤΣΙΑΝΗΣ ΘΕΟΔΩΡΟΣ</t>
  </si>
  <si>
    <t>ΕΝΗΜΕΡΩΣΗ ΠΕΡΙ ΙΣΧΥΟΝΤΟΣ ΔΙΟΙΚΗΤΙΚΟΥ ΣΥΜΒΟΥΛΙΟΥ</t>
  </si>
  <si>
    <t>ΜΕΤΑΒΙΒΑΣΗ ΚΑΙ ΕΚΔΟΣΗ ΑΔΕΙΑΣ ΚΥΚΛΟΦΟΡΙΑΣ ΕΝΑΡΙΘΜΟΥ ΕΠΙΒΑΤΙΚΟΥ Η ΜΟΤΟΣΙΚΛΕΤΑΣ ΙΝΧ 4069 ΕΙΧ</t>
  </si>
  <si>
    <t>ΑΙΤΗΜΑ ΣΥΝΔΙΟΡΓΑΝΩΣΗΣ ΗΜΕΡΙΔΑΣ</t>
  </si>
  <si>
    <t>ΑΠΑΝΤΗΣΗ ΣΕ ΑΙΤΗΜΑ ΣΥΝΔΙΑΡΓΑΝΩΗΣ ΗΜΕΡΙΔΑΣ</t>
  </si>
  <si>
    <t>ΑΠΟΣΤΟΛΗ ΦΑΚΕΛΟΥ ΚΑΙ ΠΙΝΑΚΙΔΩΝ ΝΙΒ 4378</t>
  </si>
  <si>
    <t>ΠΡΟΘΕΣΜΙΑ ΥΠΟΒΟΛΗΣ ΔΗΛΩΣΕΩΝ ΠΕΡΙΟΥΣΙΑΚΗΣ ΚΑΤΑΣΤΑΣΗΣ ΚΑΙ ΟΠΙΚΟΝΟΜΙΚΩΝ ΣΥΜΦΕΡΟΝΤΩΝ 2017</t>
  </si>
  <si>
    <t>ΔΙΑΒΙΒΑΣΗ ΒΕΒΑΙΩΣΗΣ ΠΡΟΣΤΙΜΟΥ (SER.PA.M ΑΕ)</t>
  </si>
  <si>
    <t>ΑΠΟΣΤΟΛΗ ΕΝΤΥΠΟΥ ΓΝΩΣΤΟΠΟΙΗΣΗΣ ΚΥΕ ΤΟΥ ELVIS MARKO</t>
  </si>
  <si>
    <t>ΧΟΡΗΓΗΣΗ ΑΔΕΙΑΣ ΚΥΚΛΟΦΟΡΙΑΣ ΛΟΓΩ ΜΕΤΑΒΙΒΑΣΗΣ ΙΒΤ 2914</t>
  </si>
  <si>
    <t>ΤΡΟΠΟΠΟΙΗΣΗ ΤΗΣ ΥΠΑ ΡΘ 15334/10-5-2017 ΥΠΟΥΡΓΙΚΗΣ ΑΠΟΦΑΣΗΣ</t>
  </si>
  <si>
    <t>Μεταβίβαση Δ.Ι.Χ. του υπ αριθμ:ΗΜΗ 320</t>
  </si>
  <si>
    <t>ΤΡΟΠΟΠΟΙΗΣΗ ΤΗΣ ΥΠΑ ΡΘ 10596 /31-3-2017 ΥΠΟΥΡΓΙΚΗΣ ΑΠΟΦΑΣΗΣ</t>
  </si>
  <si>
    <t>ΤΡΟΠΟΠΟΙΗΣΗ ΤΗΣ ΥΠΑ ΡΘ 8310/15-3-2017 ΥΠΟΥΡΓΙΚΗΣ ΑΠΟΦΑΣΗΣ</t>
  </si>
  <si>
    <t>ΜΕΤΑΚΙΝΗΣΕΙΣ ΒΟΟΕΙΔΩΝ ΣΤΟ ΠΛΑΙΣΙΟ ΕΦΑΡΜΟΓΗΣ ΒΡΟΥΚΕΛΛΩΣΗ ΒΟΟΕΙΔΩΝ</t>
  </si>
  <si>
    <t>ΔΙΑΒΙΒΑΣΗ ΤΙΜΟΛΟΓΙΟΥ ΠΑΡΟΧΗΣ ΥΠΗΡΕΣΙΩΝ ΤΟΥ ΕΡΓΟΥ: "ΠΑΡΟΧΗ ΥΠΗΡΕΣΙΩΝ ΓΙΑ ΤΗΝ ΤΟΠΟΘΕΤΗΣΗ - ΑΠΟΜΑΚΡΥΝΣΗ - ΓΕΝΙΚΟΤΕΡΗ ΔΙΑΧΕΙΡΙΣΗ ΤΩΝ ΚΙΝΗΤΩΝ ΧΗΜΙΚΩΝ ΤΟΥΑΛΕΤΩΝ ΣΤΙΣ ΛΑΪΚΕΣ ΑΓΟΡΕΣ......ΚΛΠ"</t>
  </si>
  <si>
    <t>ΑΠΟΣΤΟΛΗ ΕΝΤΥΠΟΥ ΓΝΩΣΤΟΠΟΙΗΣΗΣ ΚΥΕ ΤΗΣ MADALINA VASILIKA SACALIANU</t>
  </si>
  <si>
    <t>ΑΠΟΣΤΟΛΗ ΤΗΣ 1783174 ΑΟ ΤΟΥ ΠΑΡΔΑΛΗ ΒΑΣΙΛΕΙΟΥ</t>
  </si>
  <si>
    <t>ΔΙΑΒΙΒΑΣΗ ΔΙΚΑΙΟΛΟΓΗΤΙΚΩΝ - ΔΑΠΑΝΕΣ ΑΛΛΗΛΟΓΡΑΦΙΑΣ ΜΗΝΑ ΣΕΠΤΕΜΒΡΙΟΥ 2017</t>
  </si>
  <si>
    <t>ΑΝΤΙΓΡΑΦΟ ΑΔΕΙΑΣ ΤΟΥ ΕΕΗ 2967 ΕΙΧ</t>
  </si>
  <si>
    <t>ΕΠΙΣΤΡΟΦΗ ΠΟΣΟΥ 280,00€ (ΣΑΧΠΑΖΙΔΟΥ ΑΝΤΖΕΛΑ)</t>
  </si>
  <si>
    <t>ΑΛΛΑΓΗ ΚΑΥΣΙΜΟΥ ΣΤΟ ΕΕΚ 2561 ΕΙΧ</t>
  </si>
  <si>
    <t>ΤΑΞΙΝΟΜΗΣΗ ΜΕΤΑΒΙΒΑΣΗ ΤΟΥ ΕΕΒ 8181 ΦΙΧ</t>
  </si>
  <si>
    <t>ΓΙΑ ΧΟΡΗΓΗΣΗ ΒΕΒΑΙΩΣΗΣ ΧΡΟΝΙΚΟΥ ΔΙΑΣΤΗΜΑΤΟΣ ΕΠΙΣΤΗΜΟΝΙΚΑ ΥΠΕΥΘΥΝΗΣ ΣΤΟ ΚΕΝΤΡΟ ΥΠΟΒΟΗΘΟΥΜΕΝΗΣ ΑΝΑΠΑΡΑΓΩΓΗΣ ΘΕΣΣΑΛΟΝΙΚΗΣ EUROMEDICA-TATIANA</t>
  </si>
  <si>
    <t>ΑΛΛΑΓΗ ΚΑΥΣΙΜΟΥ ΣΤΟ ΕΕΝ 9030 ΕΙΧ</t>
  </si>
  <si>
    <t>ΜΕΤΑΒΙΒΑΣΗ ΤΟΥ ΝΗΒ 9232 ΕΙΧ</t>
  </si>
  <si>
    <t>ΜΕΤΑΒΙΒΑΣΗ ΤΟΥ ΕΕΝ 3086 ΕΙΧ</t>
  </si>
  <si>
    <t>ΜΕΤΑΒΙΒΑΣΗ ΤΟΥ ΧΕΟ 216 ΔΙΧ</t>
  </si>
  <si>
    <t>ΑΠΟΣΤΟΛΗ ΠΙΝΑΚΑ ΔΙΑΘΕΣΗΣ ΚΕΚ ΙΟΥΛΙΟ ΕΩΣ ΣΕΠΤΕΜΒΡΙΟ</t>
  </si>
  <si>
    <t>ΑΙΤΗΜΑ ΤΟΥ ΠΡΟΞΕΝΕΙΟΥ ΤΟΥ ΒΕΛΓΙΟΥ ΣΤΗΝ ΘΕΣΣΑΛΟΝΙΚΗ ΓΙΑ ΑΠΟΣΤΟΛΗ ΛΙΣΤΑ ΕΘΙΜΟΤΥΠΙΑΣ ΤΗΣ Μ.Ε. ΘΕΣΣΑΛΟΝΙΚΗΣ ΚΑΙ ΠΚΜ</t>
  </si>
  <si>
    <t>ΜΕΤΑΒΙΒΑΣΗ ΤΟΥ ΝΖΥ 6851 ΕΙΧ</t>
  </si>
  <si>
    <t>ΠΡΟΣΦΟΡΑ ΔΙΟΡΓΑΝΩΣΗΣ ΠΟΛΙΤΙΣΤΙΚΗΣ ΕΚΔΗΛΩΣΗΣ</t>
  </si>
  <si>
    <t>ΑΠΟΣΤΟΛΗ 2ης ΕΝΤΟΛΗΣ ΠΛΗΡΩΜΗΣ ΚΑΙ 2 ης ΠΙΣΤΟΠΟΙΗΣΗΣ ΕΡΓΑΣΙΩΝ ΤΟΥ ΕΡΓΟΥ:"ΑΠΟΚΑΤΑΣΤΑΣΗ ΔΡΟΜΟΥ ΣΤΙΣ ΜΗΛΙΕΣ"</t>
  </si>
  <si>
    <t>ΣΥΓΚΡΟΤΗΣΗ ΤΟΥ ΠΕΡΙΦΕΡΕΙΑΚΟΥ ΓΝΩΜΟΔΟΤΙΚΟΥ ΣΥΜΒΟΥΛΙΟΥ ΕΓΓΕΙΟΒΕΛΤΙΩΤΙΚΩΝ ΕΡΓΩΝ ΤΗΣ ΠΚΜ</t>
  </si>
  <si>
    <t>- ΕΙΔΙΚΟ ΣΧΕΔΙΟ ΈΚΤΑΚΤΗΣ ΑΝΑΓΚΗΣ ΓΙΑ ΜΕΤΑΦΟΡΕΣ ΖΩΝΤΩΝ ΖΩΩΝ ΑΝΩ ΤΩΝ 8 ΩΡΩΝ. - ΠΡΩΤΟΚΟΛΛΑ ΕΠΙΘΕΩΡΗΣΗΣ / ΛΙΣΤΕΣ ΕΛΕΓΧΩΝ ΓΙΑ ΜΕΤΑΦΟΡΕΣ ΑΝΩ ΤΩΝ 8 ΩΡΩΝ ΣΤΟΝ ΤΟΠΟ ΑΝΑΧΩΡΗΣΗΣ.</t>
  </si>
  <si>
    <t>ΑΠΟΣΤΟΛΗ ΤΡΟΠΟΠΟΙΗΤΙΚΗΣ ΣΥΜΒΑΣΗΣ ΔΙΟΡΓΑΝΩΣΗ ΚΑΙ ΔΗΜΟΣΙΟΤΗΤΑ  ONLINE S3-HORIZON 2020</t>
  </si>
  <si>
    <t>ΕΓΚΡΙΣΗ ΠΡΩΤΟΚΟΛΛΟΥ ΠΑΡΑΛΑΒΗΣ ΕΠΙΤΡΟΠΗΣ ΠΑΡΑΛΑΒΗΣ ΤΟΥΡΙΣΤΙΚΟΥ ΥΛΙΚΟΥ, ΕΡΓΑΣΙΩΝ - ΥΠΗΡΕΣΙΩΝ ΤΟΥΡΙΣΤΙΚΗΣ ΠΡΟΒΟΛΗΣ</t>
  </si>
  <si>
    <t>ΜΕΤΑΔΟΣΗ ΤΗΛΕΟΠΤΙΚΟΥ ΚΟΙΝΩΝΙΚΟΥ ΜΗΝΥΜΑΤΟΣ ΓΙΑ   ΔΙΑΣΤΑΥΡΩΣΗ ΔΡΟΜΟΥ ΜΕ ΧΕΙΜΑΡΟ</t>
  </si>
  <si>
    <t>ΔΙΑΒΙΒΑΣΗ ΕΡΩΤΗΜΑΤΟΣ ΤΗΣ ΓΓΠΠ/ΔΝΣΗ ΣΧΕΔΙΑΣΜΟΥ-ΑΝΤΙΜΕΤΩΠΙΣΗΣ ΕΚΤΑΚΤΩΝ ΑΝΑΓΚΩΝ, ΠΡΟΣ ΤΟ ΓΕΝΙΚΟ ΛΟΓΙΣΤΗΡΙΟ ΤΟΥ ΚΡΑΤΟΥΣ ΣΧΕΤΙΚΑ ΜΕ ΤΟ ΘΕΣΜΙΚΟ ΠΛΑΙΣΙΟ ΠΟΥ ΔΙΕΠΕΙ ΤΗ ΔΙΑΔΙΚΑΣΙΑ ΠΛΗΡΩΜΗΣ ΔΑΠΑΝΩΝ ΠΟΛΙΤΙΚΗΣ ΠΡΟΣΤΑΣΙΑΣ ΜΕΤΑ ΤΗ ΨΗΦΙΣΗ ΤΟΥ Ν. 4472/2017 (ΦΕΚ 74Α) ΣΕ ΕΠΙΠΕΔΟ ΠΕΡΙΦΕΡΕΙΑΣ ΚΑΙ ΤΗΝ ΣΧΕΤΙΚΗ ΑΠΑΝΤΗΣΗ ΤΟΥ ΓΛΚ</t>
  </si>
  <si>
    <t>ΑΔΕΙΑ ΔΙΕΞΑΓΩΓΗΣ ΑΓΩΝΑ ΜΠΑΣΚΕΤ ΗΡΑΚΛΗΣ - ΕΡΜΗΣ ΑΓΙΑΣ</t>
  </si>
  <si>
    <t>ΑΝΤΙΚΑΤΑΣΤΑΣΗ ΕΝΤΥΠΟΥ ΑΟ ΚΑΙ ΚΑΤ   ΑΜ</t>
  </si>
  <si>
    <t>ΑΔΕΙΑ ΔΙΕΞΑΓΩΓΗΣ ΑΓΩΝΑ ΜΠΑΣΚΕΤ ΠΑΟΚ - ΠΡΟΜΗΘΕΑΣ</t>
  </si>
  <si>
    <t>ΑΞΙΟΛΟΓΗΣΗ ΥΠΑΛΛΗΛΩΝ ΓΡ.ΠΑΜ-ΠΣΕΑ ΠΕ ΠΚΜ</t>
  </si>
  <si>
    <t>ΔΙΑΒ.ΕΓΓΡΑΦΟΥ ΠΙΘΑΝΗ ΑΠΟΡΡΙΨΗ ΥΔΑΤΩΝ ΒΙΟΛΟΓΙΚΟΥ ΤΟΥ ΠΟΡΤΟ ΚΑΡΡΑΣ ΣΕ ΠΑΡΑΚΕΙΜΕΝΟ ΡΕΜΑ</t>
  </si>
  <si>
    <t>ΣΜΠΕ Ιης ΣΧΕΔ.ΔΙΑΧ.ΛΕΚΑΝΩΝ ΑΠΟΡΡΟΗΣ ΠΟΤΑΜΩΝ ΚΕΝΤΡΙΚΗΣ ΜΑΚΕΔΟΝΙΑΣ  ΕΛ10</t>
  </si>
  <si>
    <t>ΑΙΤΗΣΗ ΓΙΑ ΑΔΕΙΑ ΔΙΕΛΕΥΣΗΣ ΜΕ ΑΡ. ΕΚΑ 7277 Ρ 33738</t>
  </si>
  <si>
    <t>ΑΙΤΗΣΗ ΓΙΑ ΑΔΕΙΑ ΔΙΕΛΕΥΣΗΣ ΜΕ ΑΡ ΝΧΑ 8608 Ρ33749</t>
  </si>
  <si>
    <t>ΕΝΗΜΕΡΩΤΙΚΟ ΣΤΟΥΣ ΥΠΟΨΗΦΙΟΥΣ ΙΑΤΡΙΚΩΝ ΕΙΔΙΚΟΤΗΤΩΝ</t>
  </si>
  <si>
    <t>ΟΡΙΣΜΟΣ ΕΚΠΡΟΣΩΠΩΝ ΥΠΗΡΕΣΙΩΝ ΓΙΑ ΣΥΜΜΕΤΟΧΗ ΣΤΑ ΜΙΚΤΑ ΚΛΙΜΑΚΙΑ ΕΛΕΓΧΟΥ</t>
  </si>
  <si>
    <t>ΑΙΤΗΣΗ ΓΙΑ ΑΔΕΙΑ ΔΙΕΛΕΥΣΗΣ ΜΕ ΑΡ ΕΚΑ 7275 Ρ 22989</t>
  </si>
  <si>
    <t>ΑΝΤΑΛΛΑΓΗ    ΑΟ</t>
  </si>
  <si>
    <t>ΑΙΤΗΣΗ ΓΙΑ ΑΔΕΙΑ ΔΙΕΛΕΥΣΗΣ ΜΕ ΑΡ ΕΚΒ 2240 Ρ 13114</t>
  </si>
  <si>
    <t>ΕΓΚΡΙΣΗ ΚΑΤΑΧΩΡΗΣΗΣ ΕΜΠΟΡΟΥ Ζ.ΠΡΟΊΟΝΤΩΝ Δ.ΚΑΣΑΠΗ</t>
  </si>
  <si>
    <t>ΕΓΚΡΙΣΗ ΚΑΤΑΧΩΡΗΣΗΣ ΕΜΠΟΡΟΥ Ζ.ΠΡΟΊΟΝΤΩΝ Δ.ΜΑΡΚΟΥ</t>
  </si>
  <si>
    <t>ΕΝΙΑΙΟ ΕΝΤΥΠΟ ΕΝΗΜΕΡΩΣΗΣ ΤΡΟΚΑΣ ΑΝΔΡΕΑΣ ΤΟΥ ΝΙΚΟΛΑΟΥ 28/04/1998 ΠΑΡΑΠΟΜΠΗ ΣΕ ΝΕΥΡΟΛΟΓΟ</t>
  </si>
  <si>
    <t>Άδεια Διεξαγωγής Φιλικής Αθλητικής Συνάντησης ΑΡΗΣ - ΛΑΡΙΣΑ</t>
  </si>
  <si>
    <t>NETWORK DOCUMENTON EXPORTS OF LIVE ANIMALS.</t>
  </si>
  <si>
    <t>ΑΝΤΑΛΛΑΓΗ   ΑΟ</t>
  </si>
  <si>
    <t>ΕΓΚΡΙΣΗ ΚΑΤΑΧΩΡΗΣΗΣ ΕΜΠΟΡΟΥ Ζ.ΠΡΟΊΟΝΤΩΝ ΤΑΡΑΡΑΣ Γ.</t>
  </si>
  <si>
    <t>ΑΠΕΓΚΑΤΑΣΤΑΣΗ ΥΓΡΑΕΡΙΟΚΙΝΗΣΗΣ ΤΟΥ ΝΗΕ 2115</t>
  </si>
  <si>
    <t>ΥΓΡΑΕΡΙΟΚΙΝΗΣΗ ΤΟΥ ΕΕΝ 2445</t>
  </si>
  <si>
    <t>ΥΓΡΑΕΡΙΟΚΙΝΗΣΗ ΤΟΥ ΝΕΟ 8534</t>
  </si>
  <si>
    <t>ΥΓΡΑΕΡΙΟΚΙΝΗΣΗ ΤΟΥ ΝΕΙ 2919</t>
  </si>
  <si>
    <t>ΥΓΡΑΕΡΙΟΚΙΝΗΣΗ ΤΟΥ ΑΗΖ 2359</t>
  </si>
  <si>
    <t>ΥΓΡΑΕΡΙΟΚΙΝΗΣΗ ΤΟΥ ΝΕΕ 5305</t>
  </si>
  <si>
    <t>ΣΥΜΠΛΗΡΩΜΑΤΙΚΗ ΑΠΟΣΤΟΛΗ ΣΤΟΙΧΕΙΩΝ ΚΑΙ ΑΠΟΨΕΩΝ ΣΧΕΤΙΚΑ ΜΕ ΤΗΝ ΑΓΩΓΗ ΑΠΟΖΗΜΙΩΣΗΣ ΤΩΝ ΑΥΡΑΣ ΜΩΡΑΪΤΗ Κ.Α.</t>
  </si>
  <si>
    <t>ΥΓΡΑΕΡΙΟΚΙΝΗΣΗ ΤΟΥ ΝΗΟ 5464</t>
  </si>
  <si>
    <t>ΥΓΡΑΕΡΙΟΚΙΝΗΣΗ ΤΟΥ ΑΗΕ 8267</t>
  </si>
  <si>
    <t>ΕΝΤΟΛΗ ΕΛΕΓΧΟΥ -ΚΑΛΑΜΑΡΙΑ -ΜΕΣΗΜΒΡΙΑ-ΔΙΑΒΑΤΑ ΓΙΑ ΕΕΛΓΧΟ ΦΑΡΜΑΚΕΙΩΝ ΚΗΙ 7842</t>
  </si>
  <si>
    <t>ΑΔΕΙΑ ΔΙΕΛΕΥΣΗΣ ΒΑΡΕΩΣ ΟΧΗΜΑΤΟΣ ΑΡΙΘ. NXA 7485 Ρ 23041</t>
  </si>
  <si>
    <t>ΥΓΡΑΕΡΙΟΚΙΝΗΣΗ ΤΟΥ ΕΡΜ 5433</t>
  </si>
  <si>
    <t>ΑΔΕΙΑ ΔΙΕΛΕΥΣΗΣ ΒΑΡΕΩΣ ΟΧΗΜΑΤΟΣ ΑΡΙΘ. ΕΚΕ 2608 Ρ 43367</t>
  </si>
  <si>
    <t>ΥΓΡΑΕΡΙΟΚΙΝΗΣΗ ΤΟΥ ΗΜΖ 9107</t>
  </si>
  <si>
    <t>ΥΓΡΑΕΡΙΟΚΙΝΗΣΗ ΤΟΥ ΝΖΧ 9243</t>
  </si>
  <si>
    <t>ΤΡΙΜΗΝΙΑΙΑ ΚΑΤΑΣΤΑΣΗ ΚΑΤΑΝΑΛΩΣΕΩΣ ΝΑΡΚΩΤΙΚΩΝ</t>
  </si>
  <si>
    <t>ΑΡΣΗ ΜΕΤΡΩΝ ΚΑΤΑ ΤΗΣ ΣΑΛΜΟΝΕΛΛΑΣ ΣΤΗΝ ΕΓΚΑΤΑΣΤΑΣΗ ΤΟΥ ΝΟΥΛΗ ΘΕΟΦΙΛΟΥ</t>
  </si>
  <si>
    <t>ΑΡΣΗ ΜΕΤΡΩΝ ΚΑΤΑ ΤΗΣ ΣΑΛΜΟΝΕΛΛΑΣ ΣΤΗΝ ΕΓΚΑΤΑΣΤΑΣΗ ΤΟΥ ΑΠΟΣΤΟΛΟΥ ΓΕΩΡΓΙΟΥ</t>
  </si>
  <si>
    <t>ΑΡΣΗ ΜΕΤΡΩΝ ΚΑΤΑ ΤΗΣ ΣΑΛΜΟΝΕΛΛΑΣ ΣΤΗΝ ΕΓΚΑΤΑΣΤΑΣΗ ΤΟΥ ΚΟΥΛΑΛΗ ΒΑΣΙΛΕΙΟΥ</t>
  </si>
  <si>
    <t>ΑΠΟΣΤΟΛΗ ΚΑΡΤΕΛΑΣ ΕΠΑΓΓΕΛΜΑΤΙΚΟΥ ΑΛΙΕΥΤΙΚΟΥ ΣΚΑΦΟΥΣ</t>
  </si>
  <si>
    <t>ΠΡΟΣΚΛΗΣΗ ΣΤΗΝ ΣΥΝΕΔΡΙΑΣΗ ΤΗΣ ΕΠΙΤΡΟΠΗΣ ΧΩΡΟΤΑΞΙΑΣ ΚΑΙ ΠΕΡΙΒΑΛΛΟΝΤΟΣ</t>
  </si>
  <si>
    <t>ΠΑΡΟΧΗ ΣΤΟΙΧΕΙΩΝ ΠΕΡΙ ΤΟΥΝΕΜ 9671 ΦΙΧ</t>
  </si>
  <si>
    <t>ΜΕΤΑΒΙΒΑΣΗ ΚΑΙ ΕΚΔΟΣΗ ΑΔΕΙΑΣ ΚΥΚΛΟΦΟΡΙΑΣ ΕΝΑΡΙΘΜΟΥ ΟΧΗΜΑΤΟΣ  ΝΒΥ 6896</t>
  </si>
  <si>
    <t>ΜΕΤΑΒΙΒΑΣΗ ΚΑΙ ΕΚΔΟΣΗ ΑΔΕΙΑΣ ΚΥΚΛΟΦΟΡΙΑΣ ΕΝΑΡΙΘΜΟΥ ΟΧΗΜΑΤΟΣ  ΟΕΚ 0495</t>
  </si>
  <si>
    <t>ΕΝΤΟΛΗ ΜΕΤΑΚΙΝΗΣΗΣ ΓΙΑ ΚΑΠΝΙΣΜΑ ΩΡΑΙΟΚΑΣΤΡΟ</t>
  </si>
  <si>
    <t>ΑΔΕΙΑ ΔΙΕΞΑΓΩΓΗΣ ΑΓΩΝΑ ΒΟΛΛΕΥ ΚΟΡΑΣΙΔΩΝ ΑΝΑΤΟΛΙΑ - ΑΡΝΑΙΑ</t>
  </si>
  <si>
    <t>ΒΛΑΒΗ Φ/Σ ΟΔΩΝ ΔΕΛΦΩΝ - ΚΩΝΣΤΑΝΤΙΝΟΥΠΟΛΕΩΣ</t>
  </si>
  <si>
    <t>ΚΥΚΛΟΦΟΡΙΑΚΗ ΔΙΑΜΟΡΦΩΣΗ ΣΥΜΒΟΛΗΣ ΟΔΟΥ ΠΕΟ ΣΕΡΡΩΝ- ΠΡΟΜΑΧΩΝΑ</t>
  </si>
  <si>
    <t>ΥΠΗΡΕΣΙΑΚΕΣ ΑΔΕΙΑΣ ΑΝΑΠΛΗΡΩΣΗΣ ΚΑΙ ΑΝΑΠΛΗΡΩΜΑΤΙΚΕΣ ΗΜΕΡΕΣ ΑΝΑΠΑΥΣΗΣ</t>
  </si>
  <si>
    <t>ΠΡΑΚΤΙΚΗ ΑΣΚΗΣΗ ΤΟΥ ΠΑΠΑΝΙΚΟΛΑΟΥ ΝΙΚΟΛΑΟΥ.</t>
  </si>
  <si>
    <t>ΥΠΕΡΩΡΙΑΚΗ ΑΠΑΣΧΟΛΗΣΗ ΥΠΑΛΛΗΛΩΝ ΕΚΤΟΣ ΩΡΑΡΙΟΥ ΕΡΓΑΣΙΑ 5/10/2017</t>
  </si>
  <si>
    <t>ΑΝΤΙΚΑΤΑΣΤΑΣΗ ΑΔΕΙΑΣ ΟΔΗΓΗΣΗΣ ΜΕ Ν. ΤΥΠΟΥ 2070726</t>
  </si>
  <si>
    <t>ΜΕΤΑΒΙΒΑΣΗ ΚΑΙ ΕΚΔΟΣΗ ΑΔΕΙΑΣ ΚΥΚΛΟΦΟΡΙΑΣ ΕΝΑΡΙΘΜΟΥ ΟΧΗΜΑΤΟΣ  ΝΡΟ  0535</t>
  </si>
  <si>
    <t>ΕΓΚΡΙΣΗ 2ου ΑΝΑΚΕΦΑΛΑΙΩΤΙΚΟΥ ΠΙΝΑΚΑ ΕΡΓΑΣΙΩΝ ΤΟΥ ΕΡΓΟΥ: " ΑΠΟΚΑΤΑΣΤΑΣΗ ΑΝΑΧΩΜΑΤΩΝ ΚΑΙ ΚΟΙΤΗΣ ΣΤΟΝ ΑΝΩ ΡΟΥ ΤΟΥ Π. ΣΤΡΥΜΩΝΑ (ΠΕΡΙΟΧΗ ΜΕΓΑΛΟΧΩΡΙΟΥ - ΒΥΡΩΝΕΙΑΣ)</t>
  </si>
  <si>
    <t>ΕΞΕΤΑΣΕΙΣ ΔΡΑΣΤΗΡΙΟΤΗΤΑΣ ΤΕΧΝΙΚΩΝ ΥΔΡΑΥΛΙΚΩΝ ΕΓΚΑΤΑΣΤΑΣΕΩΝ ΠΔ.112/2012</t>
  </si>
  <si>
    <t>ΕΞΟΦΛΗΣΗ ΛΟΓΑΡΙΑΣΜΟΥ ΚΙΝΗΤΗΣ ΤΗΛΕΦΩΝΙΑΣ - ΑΘΑΝΑΣΙΑΔΟΥ-ΑΗΔΟΝΑ ΑΘΗΝΑ      86,76 €</t>
  </si>
  <si>
    <t>ΜΕΤΑΒΙΒΑΣΗ ΚΑΙ ΕΚΔΟΣΗ ΑΔΕΙΑΣ ΚΥΚΛΟΦΟΡΙΑΣ ΕΝΑΡΙΘΜΟΥ ΟΧΗΜΑΤΟΣ  ΝΝΗ 0816</t>
  </si>
  <si>
    <t>ΜΕΤΑΒΙΒΑΣΗ ΚΑΙ ΕΚΔΟΣΗ ΑΔΕΙΑΣ ΚΥΚΛΟΦΟΡΙΑΣ ΕΝΑΡΙΘΜΟΥ ΟΧΗΜΑΤΟΣ  ΕΕΗ 7879</t>
  </si>
  <si>
    <t>ΑΠΟΣΤΟΛΗ ΑΠΟΦΑΣΗΣ ΤΗΣ ΟΙΚΟΝΟΜΙΚΗΣ ΕΠΙΤΡΟΠΗΣ ΤΗΣ Π.Κ.Μ. - ΑΡΙΘΜ. 1800/26-09-2017</t>
  </si>
  <si>
    <t>ΜΕΤΑΒΙΒΑΣΗ ΚΑΙ ΕΚΔΟΣΗ ΑΔΕΙΑΣ ΚΥΚΛΟΦΟΡΙΑΣ ΕΝΑΡΙΘΜΟΥ ΟΧΗΜΑΤΟΣ  ΥΧΧ 5660</t>
  </si>
  <si>
    <t>ΧΟΡΗΓΗΣΗ ΑΔΕΙΑ ΔΙΕΛΕΥΣΕΩΣ ΒΑΡΕΩΣ ΟΧΗΜΑΤΟΣ ΕΚΑ 1326</t>
  </si>
  <si>
    <t>ΧΟΡΗΓΗΣΗ ΑΔΕΙΑΣ ΚΥΚΛΟΦΟΡΙΑΣ ΛΟΓΩ ΜΕΤΑΒΙΒΑΣΗΣ ΙΡΑ 2763</t>
  </si>
  <si>
    <t>ΑΠΟΣΤΟΛΗ ΑΠΟΦΑΣΗΣ ΤΗΣ ΟΙΚΟΝΟΜΙΚΗΣ ΕΠΙΤΡΟΠΗΣ ΤΗΣ Π.Κ.Μ. - ΑΡΙΘΜ. 1769/26-09-2017</t>
  </si>
  <si>
    <t>ΑΟ ΑΝΤΙΚΑΤΑΣΤΑΣΗ ΜΕ ΝΕΟΥ ΤΥΠΟΥ Ε.Ε. 2068782</t>
  </si>
  <si>
    <t>ΧΟΡΗΓΗΣΗ ΑΔΕΙΑ ΔΙΕΛΕΥΣΕΩΣ ΒΑΡΕΩΣ ΟΧΗΜΑΤΟΣ ΕΚΒ 5294</t>
  </si>
  <si>
    <t>ΜΕΤΑΒΙΒΑΣΗ ΚΑΙ ΕΚΔΟΣΗ ΑΔΕΙΑΣ ΚΥΚΛΟΦΟΡΙΑΣ ΕΝΑΡΙΘΜΟΥ ΟΧΗΜΑΤΟΣ  ΝΖΚ 1232</t>
  </si>
  <si>
    <t>ΜΕΤΑΒΙΒΑΣΗ ΛΟΓΩ ΚΛΗΡΟΝΟΜΙΑΣ ΝΑΥ 7536</t>
  </si>
  <si>
    <t>ΑΠΟΣΤΟΛΗ ΑΠΟΦΑΣΗΣ ΤΗΣ ΟΙΚΟΝΟΜΙΚΗΣ ΕΠΙΤΡΟΠΗΣ ΤΗΣ Π.Κ.Μ. - ΑΡΙΘΜ. 1763/26-09-2017</t>
  </si>
  <si>
    <t>ΔΙΑΤΑΓΗ ΠΟΡΕΙΑΣ ΚΙΝΗΣΗΣ ΥΠΗΡΕΣΙΑΚΟΥ ΑΥΤ/ΤΟΥ ΚΗΙ 6881 - ΠΟΙΡΑΖΗΣ</t>
  </si>
  <si>
    <t>ΧΟΡΗΓΗΣΗ ΑΔΕΙΑ ΔΙΕΛΕΥΣΕΩΣ ΒΑΡΕΩΣ ΟΧΗΜΑΤΟΣ ΕΚΒ 3822</t>
  </si>
  <si>
    <t>ΜΕΤΑΒΙΒΑΣΗ ΚΑΙ ΕΚΔΟΣΗ ΑΔΕΙΑΣ ΚΥΚΛΟΦΟΡΙΑΣ ΕΝΑΡΙΘΜΟΥ ΟΧΗΜΑΤΟΣ  ΝΡΚ  0445</t>
  </si>
  <si>
    <t>ΑΠΟΣΤΟΛΗ ΑΠΟΦΑΣΗΣ ΤΗΣ ΟΙΚΟΝΟΜΙΚΗΣ ΕΠΙΤΡΟΠΗΣ ΠΚΜ ΜΕ ΑΡ. 1706/19-09-2017</t>
  </si>
  <si>
    <t>ΧΟΡΗΓΗΣΗ ΑΔΕΙΑΣ ΚΥΚΛΟΦΟΡΙΑΣ ΛΟΓΩ ΜΕΤΑΒΙΒΑΣΗΣ ΝΗΑ 1840</t>
  </si>
  <si>
    <t>ΑΟ ΑΝΑΝΕΩΣΗ 1498818</t>
  </si>
  <si>
    <t>ΕΓΚΡΙΣΗ ΠΡΟΣΩΡΙΝΗΣ ΑΔΕΙΑΣ ΛΕΙΤΟΥΡΓΕΙΑΣ ΣΥΝΕΡΓΕΙΟΥ ΕΠΙΣΚΕΥΗΣ ΚΑΙ ΣΥΝΤΗΡΗΣΗΣ ΜΗΧΑΝΗΜΑΤΩΝ ΕΡΓΩΝ ΙΔΙΟΚΤΗΣΙΑΣ "ΕΛΤΡΑΚ Α.Ε." ΣΤΗΝ ΠΕΡΙΟΧΗ ΚΑΛΟΧΩΡΙΟΥ</t>
  </si>
  <si>
    <t>ΑΡΣΗ ΠΑΡΑΚΡΑΤΗΣΗΣ  ΝΚΚ 6183</t>
  </si>
  <si>
    <t>ΧΟΡΗΓΗΣΗ ΝΕΑΣ ΑΔΕΙΑΣ ΚΥΚΛΟΦΟΡΙΑΣ ΛΟΓΩ ΥΓΡΑΕΡΟΚΙΝΗΣΗΣ ΝΗΒ 4082</t>
  </si>
  <si>
    <t>ΑΟ ΧΟΡΗΓΗΣΗ ΛΟΓΩ ΑΠΩΛΕΙΑΣ 3322551</t>
  </si>
  <si>
    <t>ΣΥΝΔΡΟΜΗ ΣΑΣ ΣΤΗΝ ΑΠΟΚΑΤΑΣΤΑΣΗ ΤΗΣ ΒΑΤΟΤΗΤΑΣ ΚΑΙ ΑΝΑΒΑΘΜΙΣΗ ΤΗΣ ΑΣΦΑΛΕΙΑΣ ΤΗΣ ΚΥΚΛΟΦΟΡΙΑΣ ΣΤΑ ΟΔΙΚΑ ΤΜΗΜΑΤΑ, 1)ΣΕΡΡΕΣ - Ν. ΖΙΧΝΗ - ΑΛΙΣΤΡΑΤΗ - ΟΡΙΑ Ν. ΔΡΑΜΑΣ ΚΑΙ 2)ΚΟΜΒΟ ΠΑΛΑΙΟΚΩΜΗΣ - ΡΟΔΟΛΙΒΟΣ - ΟΡΙΑ Ν. ΔΡΑΜΑΣ ΤΗΣ Π.Ε. ΣΕΡΡΩΝ ΣΤΑ ΠΛΑΙΣΙΑ ΤΗΣ ΠΟΛΙΤΙΚΗΣ ΕΤΑΙΡΙΚΗΣ ΚΟΙΝΩΝΙΚΗΣ ΕΥΘΥΝΗΣ ΤΗΣ ΕΤΑΙΡΕΙΑΣ ΣΑΣ</t>
  </si>
  <si>
    <t>ΧΟΡΗΓΗΣΗ ΑΔΕΙΑ ΔΙΕΛΕΥΣΗΣ ΒΑΡΕΩΣ ΟΧΗΜΑΤΟΣ ΕΚΕ 2608</t>
  </si>
  <si>
    <t>ΑΡΣΗ ΠΑΡΑΚΡΑΤΗΣΗΣ  ΝΗΗ 3213</t>
  </si>
  <si>
    <t>ΑΔΕΙΑ ΔΙΕΞΑΓΩΓΗΣ ΑΓΩΝΑ ΒΟΛΛΕΥ Β ΕΘΝΙΚΗ ΚΑΤΗΓΟΡΙΑ ΓΥΝΑΙΚΩΝ ΑΝΑΤΟΛΙΑ - ΒΑΟ</t>
  </si>
  <si>
    <t>ΑΝΑΝΕΩΣΗ Α.Ο,</t>
  </si>
  <si>
    <t>ΧΟΡΗΓΗΣΗ ΑΝΤΙΓΡΑΦΟΥ ΑΔΕΙΑΣ ΚΥΚΛΟΦΟΡΙΑΣ ΛΟΓΩ ΑΠΩΛΕΙΑΣ/ΦΘΟΡΑΣ/ΚΛΟΠΗΣ ΝΒΜ 1187</t>
  </si>
  <si>
    <t>ΜΕΤΑΒΙΒΑΣΗ ΚΑΙ ΕΚΔΟΣΗ ΑΔΕΙΑΣ ΚΥΚΛΟΦΟΡΙΑΣ ΕΝΑΡΙΘΜΟΥ ΟΧΗΜΑΤΟΣ  ΧΚΗ 3346</t>
  </si>
  <si>
    <t>ΠΛΗΡΟΦΟΡΙΕΣ ΓΙΑ ΣΤΟΙΧΕΙΑ ΜΑΘΗΤΩΝ</t>
  </si>
  <si>
    <t>ΧΟΡΗΓΗΣΗ ΑΔΕΙΑΣ ΚΥΚΛΟΦΟΡΙΑΣ ΛΟΓΩ ΜΕΤΑΒΙΒΑΣΗΣ ΙΟΑ 8060</t>
  </si>
  <si>
    <t>ΠΛΗΡΩΜΗ ΔΑΠΑΝΩΝ ΕΙΔΙΚΟΥ ΦΟΡΕΑ 721 ΤΩΝ ΚΑΕ 0511 ΚΑΙ ΚΑΕ 0512 ΥΠΑΛΛΗΛΩΝ ΤΟΥ ΤΜΗΜΑΤΟΣ ΠΟΙΟΤΙΚΟΥ - ΦΥΤΟΥΓΕΙΟΝΟΜΙΚΟΥ ΕΛΕΓΧΟΥ ΤΗΣ ΠΕ ΣΕΡΡΩΝ.</t>
  </si>
  <si>
    <t>ΒΕΒΑΙΩΣΗ ΑΝΕΛΛΙΠΟΥΣ ΕΡΓΑΣΙΑΣ ΥΠΑΛΛΗΛΩΝ ΑΠΟ 1-9-2017 ΕΩΣ 30-9-2017</t>
  </si>
  <si>
    <t>ΚΛΟΠΗ ΣΤΟ Κ.Τ.Ε.Ο. ΣΕΡΡΩΝ</t>
  </si>
  <si>
    <t>ΑΙΤΗΣΗ ΤΗΣ ΣΤΑΥΡΟΥ ΓΕΩΡΓΙΑΣ</t>
  </si>
  <si>
    <t>ΔΙΑΒΙΒΑΣΗ ΑΙΤΗΣΗΣ ΤΗΣ ΣΤΑΥΡΟΥ ΓΕΩΡΓΙΑΣ</t>
  </si>
  <si>
    <t>ΤΡΟΠΟΠΟΙΗΣΗ ΚΑΤΑΣΤ.</t>
  </si>
  <si>
    <t>ΑΠΟΣΤΟΛΗ ΑΔΕΙΑΣ ΚΥΚΛΟΦΟΡΙΑΣ ΚΑΙ ΠΙΝΑΚΙΔΩΝ ΤΟΥ ΜΕ 136159 ΙΧ ΛΟΓΩ ΑΡΧΙΚΗΣ ΑΠΟΓΡΑΦΗΣ</t>
  </si>
  <si>
    <t>ΥΠΟΒΟΛΗ ΕΤΗΣΙΟΥ ΑΝΤΑΠΟΔΟΤΙΚΟΥ ΤΕΛΟΥΣ ΕΤΟΥΣ 2017 ΤΟΥ ΠΡΑΤΗΡΙΟΥ ΥΓΡΩΝ ΚΑΥΣΙΜΩΝ "Ο ΕΡΜΗΣ"</t>
  </si>
  <si>
    <t>ΑΠΟΣΤΟΛΗΤΗΣ 1750/2017 ΑΠΟΦΑΣΗΣ ΤΗΣ ΟΙΚ. ΕΠΙΤΡΟΠΗΣΠΟΥ ΑΦΟΡΑ ΤΗΝ ΑΝΑΚΛΗΣΗ ΤΗΣ 1415/2015  ΚΑΙ ΕΚ ΝΕΟΥ ΕΓΚΡΙΣΗ ΔΙΑΚΗΡΥΞΗΣ  ΓΙΑ ΤΟ ΔΙΑΓΩΝΙΣΜΟ ΤΟΥ ΕΡΓΟΥ "ΜΙΣΘΩΣΗ ΜΑΧΑΝΗΜΑΤΩΝ ΓΙΑ ΤΟΝ ΑΠΟΧΙΟΝΙΣΜΟ ΕΘΝΙΚΟΥ ΚΑΙ ΕΠΑΡΧΙΑΚΟ ΟΔΙΚΟ ΔΙΚΤΥΟ ΠΕΧ ΓΙΑ ΤΟ ΕΤΟΣ 2017</t>
  </si>
  <si>
    <t>ΧΟΡΗΓΗΣΗ  ΑΔΕΙΑΣ  ΚΥΚΛΟΦΟΡΙΑΣ  ΜΕ  ΥΓΡΑΕΡΙΟ ΙΜΟ 8079</t>
  </si>
  <si>
    <t>ΑΝΤΑΛΛΑΚΤΙΚΕΣ ΠΙΝΑΚΙΔΕΣ ΑΠΟ ΙΡΤ 1029 ΣΕ ΝΙΒ 5373</t>
  </si>
  <si>
    <t>ΑΙΤΗΣΗ - ΥΠΕΥΘΥΝΗ ΔΗΛΩΣΗ ΒΕΒΑΙΩΣΗ ΑΝΑΓΓΕΛΙΑΣ ΗΛΕΚΤΡΟΛΟΓΟΥ ΕΠΑΛ ΤΟΥ ΤΟΠΟΥΖΗ ΠΑΣΧΑΛΗ ΤΟΥ ΓΕΩΡΓΙΟΥ</t>
  </si>
  <si>
    <t>ΑΝΤΑΛΛΑΚΤΙΚΕΣ ΠΙΝΑΚΙΔΕΣ ΑΠΟ ΝΗΕ 9159 ΣΕ ΝΙΒ 5370</t>
  </si>
  <si>
    <t>ΕΚΘΕΣΗ ΕΛΕΓΧΟΥ UNISMACK ABEEE</t>
  </si>
  <si>
    <t>ΖΗΤΑ ΕΞΑΓΩΓΗ ΔΕΡΜΑΤΩΝ ΣΤΗΝ ΚΙΝΑ</t>
  </si>
  <si>
    <t>ΟΡΙΣΤΙΚΗ ΔΙΑΓΡΑΦΗ ΒΑΣΗ ΤΟΥ Ν.4484/2017 ΝΕΝ 4878</t>
  </si>
  <si>
    <t>ΑΝΑΝΕΩΣΗ ΑΔΕΙΑΣ ΟΔΗΓΗΣΗΣ ΚΑΤΗΓΟΡΙΑ Β 002460237</t>
  </si>
  <si>
    <t>ΑΠΟΣΤΟΛΗ ΣΤΟΙΧΕΙΩΝ ΙΣΟΛΟΓΙΣΜΟΥ (ΠΙΝΑΚΑΣ Β - ΜΗΝ. ΑΝΑΦΟΡΑΣ - ΣΕΠΤΕΜΒΡΙΟΣ 2017)</t>
  </si>
  <si>
    <t>ΧΟΡΗΓΗΣΗ ΝΕΩΝ ΠΙΝΑΚΙΔΩΝ ΚΑΙ ΑΔΕΙΑΣ ΚΥΚΛΟΦΟΡΙΑΣ ΝΝΟ 989</t>
  </si>
  <si>
    <t>ΑΠΟΣΤΟΛΗ ΕΚΘΕΣΗΣ ΠΡΟΣ UNISMACK ABEEE</t>
  </si>
  <si>
    <t>ΚΑΤΑΣΧΕΣΗ- ΔΗΜΕΥΣΗ ΕΙΔΙΚΩΝ ΟΠΛΩΝ ΤΗΣ ΥΠΗΡΕΣΙΑΣ ΣΑς</t>
  </si>
  <si>
    <t>ΑΝΘΥΓΙΕΙΝΗ ΕΣΤΙΑ -ΚΑΘΑΡΙΣΜΟΣ ΣΕ ΔΙΑΜΕΡΙΣΜΑ ΙΟΥΛΙΑΝΟΥ 22</t>
  </si>
  <si>
    <t>ΑΠΟΣΤΟΛΗ ΑΠΟΦΑΣΗΣ ΤΗΣ ΟΙΚΟΝΟΜΙΚΗΣ ΕΠΙΤΡΟΠΗΣ ΤΗΣ Π.Κ.Μ. ΑΡΙΘ. 1640/12-09-2017 ΜΕ ΘΕΜΑ: ".ΕΓΚΡΙΣΗ ΔΑΠΑΝΩΝ ΚΑΙ ΔΙΑΘΕΣΗ ΠΙΣΤΩΣΕΩΝ ΠΡΟΫΠΟΛΟΓΙΣΜΟΥ ΤΗΣ Π.Ε.ΗΜΑΘΙΑΣ "</t>
  </si>
  <si>
    <t>ΧΟΡΗΓΗΣΗ ΑΔΕΙΑΣ ΚΥΚΛΟΦΟΡΙΑΣ ΛΟΓΩ ΜΕΤΑΒΙΒΑΣΗΣ ΝΙΒ 5249</t>
  </si>
  <si>
    <t>ΑΝΤΙΚΑΤΑΣΤΑΣΗ ΑΔΕΙΑΣ ΟΔΗΓΗΣΗΣ ΜΕ ΝΕΟΥ ΤΥΠΟΥ ΚΑΤΗΓΟΡΙΕΣ Α,Β,ΒΕ 3521356</t>
  </si>
  <si>
    <t>ΑΝΘΥΓΙΕΙΝΗ ΕΣΤΙΑ - ΚΑΘΑΡΙΣΜΟΣ ΣΕ ΔΙΑΜΕΡΙΣΜΑ ΙΟΥΛΙΑΝΟΥ 22</t>
  </si>
  <si>
    <t>ΑΠΟΣΤΟΛΗ ΑΠΟΦΑΣΗΣ ΤΗΣ ΟΙΚΟΝΟΜΙΚΗΣ ΕΠΙΤΡΟΠΗΣ ΤΗΣ Π.Κ.Μ. ΑΡΙΘ. 1641/12-09-2017 ΜΕ ΘΕΜΑ: ".ΕΓΚΡΙΣΗ ΔΑΠΑΝΩΝ ΚΑΙ ΔΙΑΘΕΣΗ ΠΙΣΤΩΣΕΩΝ ΠΡΟΫΠΟΛΟΓΙΣΜΟΥ ΤΗΣ Π.Ε.ΗΜΑΘΙΑΣ "</t>
  </si>
  <si>
    <t>ΚΑΤΑΘΕΣΗ ΑΔΕΙΑΣ ΚΥΚΛΟΦΟΡΙΑΣ ΚΑΙ ΠΙΝΑΚΙΔΩΝ ΛΟΓΩ ΠΡΟΣΩΡΙΝΗΣ ΑΚΙΝΗΣΙΑΣ ΝΗΝ 9141 Φ.Ι.Χ.</t>
  </si>
  <si>
    <t>ΧΟΡΗΓΗΣΗ ΑΔΕΙΑΣ ΚΥΚΛΟΦΟΡΙΑΣ ΛΟΓΩ ΜΕΤΑΒΙΒΑΣΗΣ ΚΧΟ 2917</t>
  </si>
  <si>
    <t>ΚΟΙΝΟΠΟΙΗΣΗ  ΑΠΟΦΑΣΗΣ ΑΡ ΠΡΩΤ 26330/1329/17  ΠΕΡΙ ΚΑΘΟΡΙΣΜΟΥ ΔΙΑΣΤΑΣΕΩΝ Κ ΒΑΡΩΝ ΜΕΤΑΦΟΡΩ</t>
  </si>
  <si>
    <t>ΔΙΑΓΡΑΦΗ ΑΠΟ ΛΙΣΤΑ ΑΝΑΜΟΝΗΣ -ΝΟΣΟΚΟΜΕΙΟ ΑΓΙΟΣ ΔΗΜΗΤΡΙΟΣ</t>
  </si>
  <si>
    <t>ΟΡΙΣΤΙΚΗ ΔΙΑΓΡΑΦΗ ΤΟΥ ΜΖΕ 470</t>
  </si>
  <si>
    <t>ΤΟΠΟΘΕΤΗΣΗ ΣΕ ΝΟΣΟΚΟΜΕΙΟ -ΓΕΝΝΗΜΑΤΑΣΑΓΙΟΣ ΔΗΜΗΤΡΙΟΣ</t>
  </si>
  <si>
    <t>ΕΓΚΡΙΣΗ ΠΡΑΚΤΙΚΟΥ ΕΠΙΤΡΟΠΗΣ ΑΞΙΟΛΟΓΗΣΗΣ ΕΝΣΤΑΣΕΩΝ - ΠΡΟΣΦΥΓΩΝ -ΔΙΑΓΩΝΙΣΜΟΣ ΜΕΤΑΦΟΡΑΣ ΜΑΘΗΤΩΝ</t>
  </si>
  <si>
    <t>ΧΟΡΗΓΗΣΗ ΑΔΕΙΑΣ ΚΥΚΛΟΦΟΡΙΑΣ ΛΟΓΩ ΜΕΤΑΒΙΒΑΣΗΣ ΝΝΖ 758</t>
  </si>
  <si>
    <t>ΟΡΙΣΜΟΣ ΜΕΛΩΝ ΕΙΔΙΚΗΣ ΕΠΙΤΡΟΠΗΣ ΑΞΙΟΛΟΓΗΣΗΣ</t>
  </si>
  <si>
    <t>ΠΡΟΤΑΣΗ ΓΙΑ ΣΥΜΜΕΤΟΧΗ ΣΕ ΚΛΗΡΩΣΗ ΠΡΟϊΣΤΑΜΕΝΩΝ Δ/ΝΣΕΩΝ ΠΕΧ ΓΙΑ ΟΡΙΣΜΟ ΜΕΛΩΝ ΕΠΙΤΡΟΠΗΣ ΑΞΙΟΛΟΓΗΣΗ ΤΟΥ ΝΟΣΟΚΟΜΕΙΟΥ ΧΑΛΚΙΔΙΚΗΣ</t>
  </si>
  <si>
    <t>ΑΠΟΣΤΟΛΗ ΠΙΝΑΚΙΔΩΝ ΚΥΚΛΟΦΟΡΙΑΣ ΟΧΗΜΑΤΩΝ ΜΕΙΩΜΕΝΩΝ ΔΑΣΜΩΝ</t>
  </si>
  <si>
    <t>ΑΠΟΚΑΤΑΣΤΑΣΗ ΑΣΦΑΛΤΙΚΩΝ ΟΔΟΣΤΡΩΜΑΤΩΝ ΣΤΟ ΕΠΑΡΧΙΑΚΟ ΔΙΚΤΥΟ ΤΗΣ ΠΕ ΣΕΡΡΩΝ</t>
  </si>
  <si>
    <t>ΧΟΡΗΓΗΣΗ ΒΕΒΑΙΩΣΗΣ ΝΗΤ 4367</t>
  </si>
  <si>
    <t>ΒΕΒΑΙΩΣΗ ΑΝΕΛΛΙΠΟΥΣ ΥΠΗΡΕΣΙΑΣ ΜΗΝΟΣ ΣΕΠΤΕΜΒΡΙΟΥ</t>
  </si>
  <si>
    <t>ΑΠΟΣΤΟΛΗ ΑΠΟΦΑΣΗΣ ΤΗΣ ΟΙΚΟΝΟΜΙΚΗΣ ΕΠΙΤΡΟΠΗΣ ΤΗΣ Π.Κ.Μ. ΑΡΙΘ. 1710/19-09-2017 ΜΕ ΘΕΜΑ: ".ΕΓΚΡΙΣΗ ΔΑΠΑΝΩΝ ΚΑΙ ΔΙΑΘΕΣΗ ΠΙΣΤΩΣΕΩΝ ΠΡΟΫΠΟΛΟΓΙΣΜΟΥ ΤΗΣ Π.Ε.ΗΜΑΘΙΑΣ "</t>
  </si>
  <si>
    <t>ΧΟΡΗΓΗΣΗ ΑΔΕΙΑΣ ΚΥΚΛΟΦΟΡΙΑΣ ΛΟΓΩ ΜΕΤΑΒΙΒΑΣΗΣ ΖΜΚ 7688</t>
  </si>
  <si>
    <t>ΕΓΙΝΕ ΑΠΑΝΤΗΣΗ ΜΕ ΤΟ 397992/2811 ΕΓΓΡΑΦΟ ΜΑΣ.</t>
  </si>
  <si>
    <t>ΑΔΕΙΑ ΑΝΕΥ ΑΠΟΔΟΧΩΝ ΕΝΟΣ ΜΗΝΟΣ ΑΠΟ 17/10/2017</t>
  </si>
  <si>
    <t>ΠΑΡΟΧΗ ΠΛΗΡΟΦΟΡΙΩΝ ΓΙΑ ΝΕΤ 8702 ΕΙΧ (ΣΤΟΙΧΕΙΑ ΙΔΙΟΚΤΗΤΗ)</t>
  </si>
  <si>
    <t>ΠΑΡΟΧΗ ΣΤΟΙΧΕΙΩΝ ΓΙΑ ΤΟ ΝΕΤ 8702</t>
  </si>
  <si>
    <t>ΔΙΑΤΑΓΗ ΠΟΡΕΙΑΣ -ΚΗΗ2034-ΒΑΣΙΛΙΚΑ ΜΗΧΑΝΙΩΝΑ -ΠΕΝΤΑΛΟΦΟΣ 4/10/2017-17:30-22:00</t>
  </si>
  <si>
    <t>ΑΠΟΣΤΟΛΗ ΚΑΤΑΣΤΑΣΕΩΝ ΔΙΚΑΙΟΥΜΕΝΩΝ ΜΕΤΑΦΟΡΑΣ ΜΑΘΗΤΩΝ</t>
  </si>
  <si>
    <t>ΑΝΤΙΚΑΤΑΣΤΑΣΗ ΑΔΕΙΑΣ ΟΔΗΓΗΣΗΣ ΜΕ ΝΕΟΥ ΤΥΠΟΥ ΚΑΤ Β 120065748 ΣΤΑΥΡΙΔΟΥ ΕΛΕΝΗ ΤΟΥ ΧΡΗΣΤΟΥ</t>
  </si>
  <si>
    <t>ΑΠΟΣΤΟΛΗ ΑΠΟΦΑΣΗΣ ΤΗΣ ΟΙΚΟΝΟΜΙΚΗΣ ΕΠΙΤΡΟΠΗΣ ΤΗΣ Π.Κ.Μ. ΑΡΙΘ. 1711/19-09-2017 ΜΕ ΘΕΜΑ: ".ΕΓΚΡΙΣΗ ΔΑΠΑΝΩΝ ΚΑΙ ΔΙΑΘΕΣΗ ΠΙΣΤΩΣΕΩΝ ΠΡΟΫΠΟΛΟΓΙΣΜΟΥ ΤΗΣ Π.Ε.ΗΜΑΘΙΑΣ "</t>
  </si>
  <si>
    <t>ΚΟΙΝΟΠΟΙΗΣΗ ΕΛΛΕΙΨΕΩΝ ΣΤΟ ΦΙΧ ΜΕ VIN .... 913347</t>
  </si>
  <si>
    <t>ΧΟΡΗΓΗΣΗ ΑΔΕΙΑΣ ΚΥΚΛΟΦΟΡΙΑΣ ΛΟΓΩ ΜΕΤΑΒΙΒΑΣΗΣ ΝΑΟ 9278</t>
  </si>
  <si>
    <t>ΕΝΤΟΛΗ ΓΙΑ ΣΥΝΕΧΙΣΗ ΕΚΤΕΛΕΣΗΣ ΕΡΓΑΣΙΩΝ ΤΟΥ ΕΡΓΟΥ: ΕΠΕΙΓΟΥΣΕΣ ΕΡΓΑΣΙΕΣ ΑΝΤΙΜΕΤΩΠΙΣΗΣ ΖΗΜΙΩΝ ΑΠΟ ΠΛΗΜΜΥΡΙΚΑ ΦΑΙΝΟΜΕΝΑ</t>
  </si>
  <si>
    <t>ΟΡΙΣΜΟΣ ΕΚΠΡΟΣΩΠΩΝ  ΓΙΑ ΤΗΝ 28η ΟΚΤΩΒΡΙΟΥ 2017</t>
  </si>
  <si>
    <t>ΑΝΤΙΚΑΤΑΣΤΑΣΗ ΑΔΕΙΑΣ ΟΔΗΓΗΣΗΣ ΜΕ ΝΕΟΥ ΤΥΠΟΥ ΚΑΤ Β 120016697 ΚΟΣΜΙΔΟΥ ΜΑΡΙΑ ΤΟΥ ΔΗΜΗΤΡΙΟΥ</t>
  </si>
  <si>
    <t>ΑΠΟΣΤΟΛΗ ΤΗΣ 1677/2017 ΑΠΟΦΑΣΗΣ ΤΗΣ ΟΙΚ. ΕΠΙΤΡΟΠΗΣ ΠΟΥ ΑΦΟΡΑ ΤΗΝ ΑΝΑΚΛΗΣΗ ΤΗΣ 1504/22-8-2017  ΓΙΑ ΤΟ ΕΡΓΟ  ΚΟΜΒΟΣ ...ΧΑΝΙΩΤΗΣ</t>
  </si>
  <si>
    <t>ΑΡΣΗ ΠΑΡΑΚΡΑΤΗΣΗΣ ΝΗΥ 2108</t>
  </si>
  <si>
    <t>ΧΟΡΗΓΗΣΗ ΑΔΕΙΑΣ ΚΥΚΛΟΦΟΡΙΑΣ ΛΟΓΩ ΑΝΤΙΚΑΤΑΣΤΑΣΗΣ ΜΕ ΕΝΤΥΠΟ (ΠΡΑΣΙΝΗ) ΤΟΥ  ΝΙΗ 9927</t>
  </si>
  <si>
    <t>ΕΛΕΓΧΟΣ ΓΝΗΣΙΟΤΗΤΑΣ ΑΔΕΙΑΣ ΟΔΗΓΗΣΗΣ 130005422 ΔΗΜΗΤΡΙΑΔΗΣ ΙΩΑΝΝΗΣ,002643848 ΘΕΟΔΟΣΙΑΔΗΣ ΑΝΑΣΤΑΣΙΟΣ</t>
  </si>
  <si>
    <t>ΔΙΑΒΙΒΑΣΗ ΠΡΑΞΗΣ ΒΕΒΑΙΩΣΗΣΗ ΠΑΡΑΒΑΣΗΣ</t>
  </si>
  <si>
    <t>ΕΠΙΒΟΛΗ ΔΙΟΙΚΗΤΙΚΟΥ ΠΡΟΣΤΙΜΟΥ ΣΤΟΝ ΕΥΑΓΓΕΛΟ ΚΙΣΣΑ</t>
  </si>
  <si>
    <t>ΚΑΤΑΣΤΑΣΗ ΠΑΡΟΝΤΩΝ ΑΠΟΝΤΩΝ 20ΗΣ/3-10-2017 ΣΥΝΕΔΡΙΑΣΗΣ ΠΕΡΙΦΕΡΕΙΑΚΟΥ ΣΥΜΒΟΥΛΙΟΥ</t>
  </si>
  <si>
    <t>ΑΟ ΑΝΑΝΕΩΣΗ 2159262</t>
  </si>
  <si>
    <t>ΑΝΑΝΕΩΣΗ ΑΔΕΙΑΣ ΟΔΗΓΗΣΗΣ ΚΑΤ. Β 1497891 ΚΑΜΠΡΑΓΚΟΣ ΓΕΩΡΓΙΟΣ ΤΟΥ ΝΙΚΟΛΑΟΥ</t>
  </si>
  <si>
    <t>ΟΡΙΣΜΟΣ ΕΚΠΡΟΣΩΠΩΝ ΓΙΑ ΤΗΝ 28η ΟΚΤΩΒΡΙΟΥ</t>
  </si>
  <si>
    <t>ΚΑΤΑΡΤΙΣΗ ΝΕΟΥ ΜΗΤΡΩΟΥ ΜΕΛΩΝ ΚΛΙΜΑΚΙΩΝ ΕΛΕΓΧΟΥ ΛΑΙΚΩΝ ΑΓΟΡΩΝ ΚΑΙ ΥΠΑΙΘΡΙΟΥ ΕΜΠΟΡΙΟΥ ΤΗΣ ΠΕ ΗΜΑΘΙΑΣ</t>
  </si>
  <si>
    <t>ΥΠΟΒΟΛΗ ΤΡΙΜΗΝΙΑΙΑΣ ΚΑΤΑΣΤΑΣΗΣ ΝΑΡΚΩΤΙΚΩΝ-Β ΤΡΙΜΗΝΟ</t>
  </si>
  <si>
    <t>ΑΟ ΑΝΑΝΕΩΣΗ 3530597</t>
  </si>
  <si>
    <t>ΣΦΡΑΓΙΣΗ ΒΙΒΛΙΟΥ ΙΧΝΗΛΑΣΗΜΟΤΗΤΑΣ</t>
  </si>
  <si>
    <t>ΒΕΒΑΙΩΣΗ ΕΚΔΟΣΗΣ ΤΗΣ ΥΠ ΑΡ.16052/26-06-2016 ΑΔΕΙΑΣ ΧΕΙΡΙΣΤΟΥ ΜΗΧΑΝΗΜΑΤΩΝ Α  ΟΜΑΔΑΣ 4ης ΕΙΔΙΚΟΤΗΤΑΣ ΚΕΧΑΓΙΑ ΑΘΑΝΑΣΙΟΥ ΤΟΥ ΑΘΑΝΑΣΙΟΥ</t>
  </si>
  <si>
    <t>ΑΠΟΣΤΟΛΗ ΑΠΟΦΑΣΗΣ ΤΗΣ ΟΙΚΟΝΟΜΙΚΗΣ ΕΠΙΤΡΟΠΗΣ ΤΗΣ Π.Κ.Μ. ΑΡΙΘ. 1712/19-09-2017 ΜΕ ΘΕΜΑ: ".ΕΓΚΡΙΣΗ ΔΑΠΑΝΩΝ ΚΑΙ ΔΙΑΘΕΣΗ ΠΙΣΤΩΣΕΩΝ ΠΡΟΫΠΟΛΟΓΙΣΜΟΥ ΤΗΣ Π.Ε.ΗΜΑΘΙΑΣ "</t>
  </si>
  <si>
    <t>ΑΝΑΚΛΗΣΗ ΤΟΥ ΜΕ ΑΡΙΘ. ΠΡΩΤ. ΕΜΠ. 205/27-9-2017 ΕΓΓΡΑΦΟ</t>
  </si>
  <si>
    <t>ΑΟ ΑΝΑΝΕΩΣΗ 2027237</t>
  </si>
  <si>
    <t>ΑΠΟΣΤΟΛΗ ΑΠΟΣΠΑΣΜΑΤΟΣ ΠΡΑΚΤΙΚΟΥ ΑΡΙΘΜ.13 ΤΗΣ ΑΠΟ 20/09/2017 ΣΥΝΕΔΡΙΑΣΗΣ ΠΟΥ ΑΦΟΡΑ ΣΤΗΝ ΧΟΡΗΓΗΣΗ ΑΔΕΙΑΣ ΑΣΚΗΣΗΣ ΙΔΙΩΤΙΚΟΥ ΕΡΓΟΥ ΜΕ ΑΜΟΙΒΗ ΣΤΟΝ ΥΠΑΛΛΗΛΟ ΜΑΡΝΑΣΙΔΗ ΣΥΜΕΩΝ ΚΛΑΔΟΥ ΠΕ ΓΕΩΤΕΧΝΙΚΩΝ</t>
  </si>
  <si>
    <t>ΑΠΟΦΑΣΗ ΧΟΡΗΓΗΣΗΣ ΑΔΕΙΑΣ ΑΣΚΗΣΗΣ ΙΔΙΩΤΙΚΟΥ ΕΡΓΟΥ ΜΕ ΑΜΟΙΒΗ ΣΤΟΝ ΥΠΑΛΛΗΛΟ ΜΑΡΝΑΣΙΔΗ ΣΥΜΕΩΝ ΚΛΑΔΟΥ ΠΕ ΓΕΩΤΕΧΝΙΚΩΝ</t>
  </si>
  <si>
    <t>ΕΝΤΟΛΗ ΚΙΝΗΣΗΣ ΕΚΤΟΣ ΕΔΡΑΣ ΣΤΙΣ 5-10-2017 - ΓΙΑΝΝΙΤΣΑ-ΠΕΛΛΑ - ΔΑΝΙΗΛΙΔΗΣ ΙΩΑΝΝΗΣ</t>
  </si>
  <si>
    <t>ΕΝΤΟΛΗ ΕΚΤΕΛΕΣΗΣ ΕΡΓΑΣΙΑΣ ΕΚΤΟΣ ΩΡΑΡΙΟΥ ΑΠΟ 22:00-02:00</t>
  </si>
  <si>
    <t>ΒΕΒΑΙΩΣΗ ΕΚΔΟΣΗΣ  ΑΔΕΙΑΣ ΧΕΙΡΙΣΤΗ ΜΗΧΑΝΗΜΑΤΟΣ ΕΡΓΟΥ ΟΜΑΔΑΣ Ε  ΚΑΙ ΤΑΞΗΣ Γ   ΤΟΥ ΠΑΠΟΥΔΑ ΙΩΑΝΝΗ ΤΟΥ ΑΘΑΝΑΣΙΟΥ</t>
  </si>
  <si>
    <t>ΧΟΡΗΓΗΣΗ ΑΔΕΙΑΣ ΚΥΚΛΟΦΟΡΙΑΣ ΛΟΓΩ ΜΕΤΑΒΙΒΑΣΗΣ ΝΑΤ 2819</t>
  </si>
  <si>
    <t>ΧΟΡΗΓΗΣΗ ΕΚΘΕΣΗΣ ΑΥΤΟΨΙΑΣ ΚΑΙ ΣΗΜΕΙΩΜΑ ΚΑΤΑΒΟΛΗΣ ΤΕΛΩΝ ΕΓΚΡΙΣΗΣ ΤΥΠΟΥ ΓΙΑ ΤΟ Μ.Ε. ΕΙΔΟΣ : ΠΕΡΟΝΟΦΟΡΟ ΕΡΓΟΣΤΑΣΙΟ : HYSTER ΤΥΠΟΣ : H2.0 FT ΑΡΙΘΜΟΣ ΠΛΑΙΣΙΟΥ : 16215Ε</t>
  </si>
  <si>
    <t>ΧΟΡΗΓΗΣΗ ΒΕΒΑΙΩΣΗΣ ΠΙΣΤΩΣΗΣ ΣΥΛΛΟΓΟΣ ΓΥΝΑΙΚΩΝ ΟΡΜΑΣ "ΓΙΟΡΤΗ ΚΑΣΤΑΝΟΥ"</t>
  </si>
  <si>
    <t>ΔΕΙΓΜΑΤΟΛΕΙΠΤΙΚΟΣ ΕΛΕΓΧΟΣ</t>
  </si>
  <si>
    <t>ΑΠΟΣΤΟΛΗ ΑΠΟΦΑΣΗΣ ΤΗΣ ΟΙΚΟΝΟΜΙΚΗΣ ΕΠΙΤΡΟΠΗΣ ΤΗΣ Π.Κ.Μ. ΑΡΙΘ. 1644/12-09-2017 ΠΟΥ ΑΦΟΡΑ "ΤΡΟΠΟΠΟΙΗΣΗ ΤΗΣ ΑΡΙΘΜ. 1447/2017 ΑΠΟΦΑΣΗ ΤΗΣ ΟΙΚΟΝΟΜΙΚΗΣ ΕΠΙΤΡΟΠΗΣ Π.Κ.Μ.</t>
  </si>
  <si>
    <t>ΚΑΤΑΘΕΣΗ ΥΠΟΜΝΗΜΑΤΟΣ ΓΙΑ ΤΗΝ ΑΟ 120221346 ΜΑΤΣΟΥΚΑΤΙΔΗ ΗΛΙΑ</t>
  </si>
  <si>
    <t>ΔΕΙΓΜΑΤΟΛΕΙΠΤΙΚΟΣ ΕΛΕΓΧΟΣΑΚΡΙΒΕΙΑΣ ΣΤΟΙΧΕΙΩΝ</t>
  </si>
  <si>
    <t>ΑΠΟΣΤΟΛΗ ΑΠΟΣΠΑΣΜΑΤΟΣ ΠΡΑΚΤΙΚΟΥ ΑΡΙΘΜ.13 ΤΗΣ ΑΠΟ 20/09/2017 ΣΥΝΕΔΡΙΑΣΗΣ ΠΟΥ ΑΦΟΡΑ ΣΤΗΝ ΧΟΡΗΓΗΣΗ ΑΔΕΙΑΣ ΥΠΗΡΕΣΙΑΚΗΣ ΕΚΠΑΙΔΕΥΣΗΣ ΣΤΗΝ ΥΠΑΛΛΗΛΟ ΚΟΛΟΒΟΥ ΕΛΠΙΔΑ ΚΛΑΔΟΥ ΠΕ ΜΗΧΑΝΙΚΩΝ</t>
  </si>
  <si>
    <t>ΑΠΟΦΑΣΗ ΧΟΡΗΓΗΣΗΣ ΑΔΕΙΑΣ ΥΠΗΡΕΣΙΑΚΗΣ ΕΚΠΑΙΔΕΥΣΗΣ ΣΤΗΝ ΥΠΑΛΛΗΛΟ ΚΟΛΟΒΟΥ ΕΛΠΙΔΑ ΚΛΑΔΟΥ ΠΕ ΜΗΧΑΝΙΚΩΝ</t>
  </si>
  <si>
    <t>ΧΟΡΗΓΗΣΗ ΑΔΕΙΑΣ ΚΥΚΛΟΦΟΡΙΑΣ ΛΟΓΩ ΑΝΤΙΚΑΤΑΣΤΑΣΗΣ ΜΕ ΕΝΤΥΠΟ (ΠΡΑΣΙΝΗ)ΤΟΥ  ΝΙΜ 1347</t>
  </si>
  <si>
    <t>ΠΑΡΑΧΩΡΗΣΗ ΕΚΤΑΣΗΣΣΤΗΝ ΟΣΣΑ</t>
  </si>
  <si>
    <t>ΑΠΟΣΤΟΛΗ ΑΠΟΦΑΣΗΣ ΤΗΣ ΟΙΚΟΝΟΜΙΚΗΣ ΕΠΙΤΡΟΠΗΣ ΤΗΣ Π.Κ.Μ. ΑΡΙΘ. 1716/19-09-2017 ΠΟΥ ΑΦΟΡΑ "ΤΡΟΠΟΠΟΙΗΣΗ ΤΗΣ ΑΡΙΘΜ. 1541/2017 ΑΠΟΦΑΣΗ ΤΗΣ ΟΙΚΟΝΟΜΙΚΗΣ ΕΠΙΤΡΟΠΗΣ Π.Κ.Μ.</t>
  </si>
  <si>
    <t>ΑΝΑΝΕΩΣΗ ΑΔΕΙΑΣ ΟΔΗΓΗΣΗΣ ΚΑΤ. Β 389485 ΘΩΜΑΙΔΗΣ ΓΕΩΡΓΙΟΣ ΤΟΥ ΖΑΧΑΡΙΑ</t>
  </si>
  <si>
    <t>ΑΟ ΑΝΑΝΕΩΣΗ 748682</t>
  </si>
  <si>
    <t>ΕΝΤΟΛΗ ΜΕΤΑΚΙΝΗΣΗΣ (ΕΚΤΟΣ ΕΔΡΑΣ) ΣΕ ΑΣΚΟ, ΣΟΧΟ, ΜΙΚΡΟΚΩΜΗ, ΝΥΜΦΟΠΕΤΡΑ, ΠΡΟΦΗΤΗ ΓΙΑ ΥΓΕΙΟΝΟΜΙΚΟ ΕΛΕΓΧΟ ΣΕ ΣΤΑΒΛΙΚΕΣ ΕΓΚΑΤΑΣΤΑΣΕΙΣ ΤΗΝ 05.10.2017</t>
  </si>
  <si>
    <t>ΧΟΡΗΓΗΣΗ  ΑΔΕΙΑΣ  ΚΥΚΛΟΦΟΡΙΑΣ  ΜΕ  ΥΓΡΑΕΡΙΟ  ΝΙΥ 5685</t>
  </si>
  <si>
    <t>ΜΕΤΑΚΙΝΗΣΗ ΕΚΤΟΣ ΕΔΡΑΣ ΥΠΑΛΛΗΛΟΥ ΛΟΥΡΗ ΑΛΕΞΑΝΔΡΟΥ</t>
  </si>
  <si>
    <t>ΔΙΑΠΡΑΓΜΑΤΕΥΣΗ ΓΙΑ ΤΗΝ ΑΝΑΘΕΣΗ ΔΡΟΜΟΛΟΓΙΩΝ ΜΕΤΑΦΟΡΑΣ ΜΑΘΗΤΩΝ ΣΤΑ ΠΛΑΙΣΙΑ ΤΗΣ ΥΠΟΧΡΕΩΤΙΚΗΣ ΔΙΕΞΑΓΩΓΗΣ ΤΟΥ ΑΝΤΙΚΕΙΜΕΝΟΥ ΤΗΣ ΚΟΛΥΜΒΗΣΗΣ,ΧΩΡΙΚΗΣ ΑΡΜΟΔΙΟΤΗΤΑΣ Π.Ε.ΗΜΑΘΙΑΣ,ΣΧΟΛΙΚΟΥ ΕΤΟΥΣ 2017-2018 (ΕΩΣ 24.12.2017),ΠΡΟΫΠΟΛΟΓΙΣΜΟΥ 28.186,95 ΕΥΡΩ ΣΥΜΠΕΡΙΛΑΜΒΑΝΟΜΕΝΟΥ ΦΠΑ 24% ΚΑΙ ΔΙΚΑΙΩΜΑΤΟΣ ΠΡΟΑΙΡΕΣΗΣ 20%</t>
  </si>
  <si>
    <t>ΧΟΡΗΓΗΣΗ ΑΔΕΙΑΣ ΚΥΚΛΟΦΟΡΙΑΣ ΛΟΓΩ ΑΝΤΙΚΑΤΑΣΤΑΣΗΣ ΜΕ ΕΝΤΥΠΟ (ΠΡΑΣΙΝΗ)ΤΟΥ  ΝΙΤ 2439</t>
  </si>
  <si>
    <t>ΑΛΛΑΓΗ ΚΑΥΣΙΜΟΥ   ΣΤΗΝ ΑΔΕΙΑ  ΤΟΥ  ΝΖΡ 6783</t>
  </si>
  <si>
    <t>ΑΟ ΑΝΑΝΕΩΣΗ 1468064</t>
  </si>
  <si>
    <t>ΑΔΕΙΑ ΟΔΗΓΗΣΗΣ ΤΟΥ ΜΩΡΑΙΤΗ ΝΙΚΟΛΑΟΥ</t>
  </si>
  <si>
    <t>ΒΕΒΑΙΩΣΗ ΑΝΑΓΓΕΛΙΑΣ 638</t>
  </si>
  <si>
    <t>ΧΟΡΗΓΗΣΗ ΑΔΕΙΑΣ ΜΕ ΥΓΡΑΕΡΙΟ  ΤΟΥ  ΚΝΜ 6312</t>
  </si>
  <si>
    <t>ΜΕΤΑΒΙΒΑΣΗ ΚΑΙ ΕΚΔΟΣΗ ΑΔΕΙΑΣ ΚΥΚΛΟΦΟΡΙΑΣ ΕΝΑΡΙΘΜΟΥ ΟΧΗΜΑΤΟΣ  ΙΡΒ 1747</t>
  </si>
  <si>
    <t>ΣΧΕΤΙΚΑ ΜΕ ΕΦΑΡΜΟΓΗ ΤΗΣ ΥΠ΄ΑΡΙΘΜ. 1804/2017 ΑΠΟΦΑΣΗΣ ΤΟΥ ΣΤΕ</t>
  </si>
  <si>
    <t>ΑΟ ΑΝΑΝΕΩΣΗ 836541</t>
  </si>
  <si>
    <t>ΔΗΛΩΣΗ ΚΛΟΠΗΣ ΣΤΟ ΣΥΣΤΗΜΑ   ΤΟΥ  ΝΒΙ 7802</t>
  </si>
  <si>
    <t>ΑΟ ΑΝΤΙΚΑΤΑΣΤΑΣΗ ΜΕ ΝΕΟΥ ΤΥΠΟΥ Ε.Ε. 850011772</t>
  </si>
  <si>
    <t>ΜΕΤΑΒΙΒΑΣΗ ΚΑΙ ΕΚΔΟΣΗ ΑΔΕΙΑΣ ΚΥΚΛΟΦΟΡΙΑΣ ΕΝΑΡΙΘΜΟΥ ΟΧΗΜΑΤΟΣ  ΝΚΑ 2728</t>
  </si>
  <si>
    <t>ΕΝΣΩΜΑΤΩΣΗ ΑΔΕΙΑΣ ΟΔΗΓΗΣΗΣ ΜΟΤΟΠΟΔΗΛΑΤΟΥ ΣΤΗΝ 1447056 ΑΔΕΙΑ ΟΔΗΓΗΣΗΣ ΚΑΤ. Β ΜΙΧΑΗΛΙΔΗΣ ΚΟΣΜΑΣ ΤΟΥ ΝΙΚΟΛΑΟΥ</t>
  </si>
  <si>
    <t>ΑΙΤΗΣΗ ΚΑΤΑΧΩΡΗΣΗΣ ΑΠΟΦΑΣΗΣ ΓΣ ΓΙΑ ΤΗΝ ΕΓΚΡΙΣΗ ΟΙΚΟΝΟΜΙΚΩΝ ΚΑΤΑΣΤΑΣΕΩΝ ΤΗΣ "ΠΛΩΜΑΡΙΤΗΣ Α.Ε."</t>
  </si>
  <si>
    <t>ΜΕΤΑΒΙΒΑΣΗ ΛΟΓΩ ΚΛΗΡΟΝΟΜΙΑΣ  ΤΟΥ   ΝΖΕ 3797</t>
  </si>
  <si>
    <t>ΜΕΤΑΒΙΒΑΣΗ ΚΛΗΡΟΝΟΜΙΚΟΥ ΟΧΗΜΑΤΟΣ ΕΕΚ 8469</t>
  </si>
  <si>
    <t>ΑΛΛΑΓΗ ΧΡΩΜΑΤΟΣ  ΤΟΥ  ΜΥΙ 642</t>
  </si>
  <si>
    <t>ΜΕΤΑΒΙΒΑΣΗ ΚΛΗΡΟΝΟΜΙΚΟΥ ΟΧΗΜΑΤΟΣ  ΝΖΡ 4339</t>
  </si>
  <si>
    <t>ΑΝΤΙΚΑΤΑΣΤΑΣΗ ΑΔΕΙΑΣ  ΜΕ ΠΡΑΣΙΝΟ ΕΝΤΥΠΟ  ΤΟΥ   ΕΕΕ 5388</t>
  </si>
  <si>
    <t>ΑΙΤΗΣΗ ΚΑΤΑΧΩΡΗΣΗΣ ΑΠΟΦΑΣΗΣ ΓΣ ΓΙΑ ΤΗΝ ΕΓΚΡΙΣΗ ΟΙΚΟΝΟΜΙΚΩΝ ΚΑΤΑΣΤΑΣΕΩΝ ΤΗΣ "ΓΚΟΥΓΚΟΥΛΙΑΝΑΣ ΚΑΙ ΣΙΑ ΑΕ"</t>
  </si>
  <si>
    <t>ΑΝΤΙΓΡΑΦΟ ΑΔΕΙΑΣ ΛΟΓΩ ΦΘΟΡΑΣ  ΤΟΥ  ΝΖΕ 9112</t>
  </si>
  <si>
    <t>ΑΝΤΙΓΡΑΦΟ ΑΔΕΙΑΣ ΟΔΗΓΗΣΗΣ ΛΟΓΩ ΑΠΩΛΕΙΑΣ ΚΑΤ Α,Β 120007071 ΠΕΤΡΙΔΗΣ ΣΤΥΛΙΑΝΟΣ ΤΟΥ ΡΗΓΑ</t>
  </si>
  <si>
    <t>ΜΕΤΑΒΙΒΑΣΗ ΚΛΗΡΟΝΟΜΙΚΟΥ ΟΧΗΜΑΤΟΣ  ΝΖΧ 2964</t>
  </si>
  <si>
    <t>ΑΙΤΗΣΗ ΚΑΤΑΧΩΡΗΣΗΣ ΑΠΟΦΑΣΗΣ ΓΣ ΓΙΑ ΤΗΝ ΕΓΚΡΙΣΗ ΟΙΚΟΝΟΜΙΚΩΝ ΚΑΤΑΣΤΑΣΕΩΝ ΤΗΣ "ΚΟΥΡΤΟΓΛΟΥ ΑΕ"</t>
  </si>
  <si>
    <t>ΑΝΤΙΓΡΑΦΟ ΑΔΕΙΑΣ ΛΟΓΩ ΦΘΟΡΑΣ  ΤΟΥ ΝΗΒ 5522</t>
  </si>
  <si>
    <t>ΑΟ ΑΝΤΙΚΑΤΑΣΤΑΣΗ ΜΕ ΝΕΟΥ ΤΥΠΟΥ Ε.Ε. 3182727</t>
  </si>
  <si>
    <t>ΑΠΟΣΤΟΛΗ ΑΝΑΦΟΡΩΝ ΛΕΙΤΟΥΡΓΙΑΣ ΤΟΥ ΥΔΡΟΗΛΕΚΤΡΙΚΟΥ ΣΤΑΘΜΟΥ ΥΗΣ ΚΕΡΚΙΝΗΣ ΑΕ ΑΠΟ 03-10-2017</t>
  </si>
  <si>
    <t>ΑΙΤΗΣΗ ΚΑΤΑΧΩΡΗΣΗΣ ΑΠΟΦΑΣΗΣ ΓΣ ΓΙΑ ΤΗΝ ΕΓΚΡΙΣΗ ΟΙΚΟΝΟΜΙΚΩΝ ΚΑΤΑΣΤΑΣΕΩΝ ΤΗΣ "ΝΑΥΤΙΛΟΣ ΑΕ"</t>
  </si>
  <si>
    <t>ΑΝΤΙΚΑΤΑΣΤΑΣΗ ΑΔΕΙΑΣ ΜΕ ΠΡΑΣΙΝΟ ΕΝΤΥΠΟ   ΤΟΥ  ΚΟΗ 8666</t>
  </si>
  <si>
    <t>ΔΙΑΤΑΓΗ ΠΟΡΕΙΑΣ  ΣΤΟ ΡΕΜΑ ΣΧΟΛΑΡΙΟΥ ΤΗΝ 05.10.2017</t>
  </si>
  <si>
    <t>ΤΡΟΧΑΙΑ ΑΤΥΧΗΜΑΤΑ ΣΩΜΑΤΙΚΩΝ ΒΛΑΒΩΝ ΓΙΑ ΦΑΚΗ ΘΕΟΔΩΡΑ</t>
  </si>
  <si>
    <t>ΑΝΑΝΕΩΣΗ ΑΔΕΙΑΣ ΟΔΗΓΗΣΗΣ ΚΑΤ. Β 1062777 ΚΑΙ ΕΝΣΩΜΑΤΩΣΗ ΑΜ ΚΑΡΑΠΑΝΑΓΙΩΤΙΔΗΣ ΚΩΝ/ΝΟΣ ΤΟΥ ΚΥΡΙΑΚΟΥ</t>
  </si>
  <si>
    <t>ΜΕΤΑΦΟΡΑ  ΦΑΚΕΛΟΥ ΑΜ ΤΟΥ ΚΑΡΑΠΑΝΑΓΙΩΤΙΔΗ ΚΩΝ/ΝΟΥ ΤΟΥ ΚΥΡΙΑΚΟΥ</t>
  </si>
  <si>
    <t>ΑΙΤΗΣΗ ΚΑΤΑΧΩΡΗΣΗΣ ΙΣΟΛΟΓΙΣΜΟΥ ΚΑΤΑ ΕΛΠ ΤΗΣ "ΝΑΥΤΙΛΟΣ ΑΕ"</t>
  </si>
  <si>
    <t>ΑΟ ΑΝΑΝΕΩΣΗ 2456194</t>
  </si>
  <si>
    <t>ΚΑΤΑΘΕΣΗ ΠΙΣΤΟΠΟΙΗΤΙΚΟΥ ΠΥΡΑΣΦΑΛΕΙΑΣ ΣΥΝΕΡΓΕΙΟΥ - ΠΕΡΙΟΧΗ ΠΕΥΚΑ</t>
  </si>
  <si>
    <t>ΕΛΕΓΧΟΣ ΤΟΥ ΝΚΑ 4416 ΓΙΑ ΔΙΑΣΚΕΥΗ ΣΥΣΤΗΜΑΤΟΣ ΓΚΑΖΙΟΥ</t>
  </si>
  <si>
    <t>ΑΙΤΗΣΗ ΚΑΤΑΧΩΡΗΣΗΣ ΑΠΟΦΑΣΗΣ ΓΣ ΓΙΑ ΤΗΝ ΕΓΚΡΙΣΗ ΟΙΚΟΝΟΜΙΚΩΝ ΚΑΤΑΣΤΑΣΕΩΝ ΤΗΣ "ΒΙΟΛΙΠΑΣΜΑΤΑ ΑΕ"</t>
  </si>
  <si>
    <t>ΑΙΤΗΣΗ ΚΑΤΑΘΕΣΗ ΠΑΡΑΣΤΑΤΙΚΩΝ ΓΙΑ ΤΗΝ ΠΑΡΑΔΟΣΗ ΜΠΑΖΩΝ ΣΕ ΕΓΚΕΚΡΙΜΕΝΑ ΜΟΝΑΔΑ ΑΝΑΚΥΚΛΩΣΗΣ ΑΓΓΕΛΙΔΗ ΑΛΑΞΑΝΔΡΟΥ</t>
  </si>
  <si>
    <t>ΔΙΑΧΕΙΡΙΣΗ ΑΠΟΒΛΗΤΩΝ ΕΚΣΚΑΦΩΝ ΚΑΤΑΣΚΕΥΩΝ ΚΑΙ ΚΑΤΕΔΑΦΙΣΕΩΝ (ΑΕΚΚ) ΣΕ ΟΙΚΟΠΕΔΟ ΣΤΗ ΣΥΜΒΟΛΗ ΤΩΝ ΟΔΩΝ ΘΟΥΚΙΔΙΔΗ ΚΑΙ ΤΣΑΚΑΛΩΦ ΠΟΛΕΩΣ ΣΕΡΡΩΝ</t>
  </si>
  <si>
    <t>ΥΠΟΧΡΕΩΣΗ ΕΝΗΜΕΡΩΣΗΣ ΓΙΑ ΤΗΝ ΑΦΑΙΡΕΣΗ ΟΜΦΑΛΟΠΛΑΚΟΥΝΤΙΑΚΟΥ ΑΙΜΑΤΟΣ</t>
  </si>
  <si>
    <t>ΑΟ ΑΝΤΙΚΑΤΑΣΤΑΣΗ ΜΕ ΝΕΟΥ ΤΥΠΟΥ Ε.Ε. 1520787</t>
  </si>
  <si>
    <t>ΕΝΤΟΛΗ ΜΕΤΑΚΙΝΗΣΗΣ ΕΚΤΟΣ ΕΔΡΑΣ ΤΗΣ ΥΠΑΛΛ. ΚΑΔΡΕΦΗ ΙΩΑΝΝΑΣ ΣΤΙΣ 05-10-2017</t>
  </si>
  <si>
    <t>ΧΟΡΗΓΗΣΗ  ΑΔΕΙΑΣ  ΚΥΚΛΟΦΟΡΙΑΣ  ΜΕ  ΥΓΡΑΕΡΙΟ ΤΟΥ ΝΚΑ 1697</t>
  </si>
  <si>
    <t>ΑΟ ΑΝΑΝΕΩΣΗ 2036956</t>
  </si>
  <si>
    <t>ΑΙΤΗΣΗ ΚΑΤΑΧΩΡΗΣΗΣ ΠΡΑΚΤΙΚΟΥ ΓΣ ΓΙΑ ΤΗΝ ΕΚΛΟΓΗ ΔΣ ΤΗΣ "ΜΑΡΜΑΡΑ ΒΕΡΟΙΑΣ ΑΕ"</t>
  </si>
  <si>
    <t>ΠΡ2525/10 ΠΡΟΣΦΥΓΗ ΕΝΩΠΙΟΝ ΤΟΥ Ε΄ ΤΡΔΠΡΘΕΣ ΤΟΥ ΓΕΩΡΓΙΟΥ ΧΑΤΖΗΠΑΠΑΔΟΠΟΥΛΟΥ. ΔΙΚΑΣΙΜΟΣ 14/11/17</t>
  </si>
  <si>
    <t>ΧΟΡΗΓΗΣΗ ΕΚΘΕΣΗΣ ΑΥΤΟΨΙΑΣ ΚΑΙ ΣΗΜΕΙΩΜΑ ΚΑΤΑΒΟΛΗΣ ΤΕΛΩΝ ΕΓΚΡΙΣΗΣ ΤΥΠΟΥ ΓΙΑ ΤΟ Μ.Ε. ΕΙΔΟΣ : ΕΣΚΑΦΕΑΣ  ΕΡΓΟΣΤΑΣΙΟ : LIUGONG ΤΥΠΟΣ : CLG 936E ΑΡΙΘΜΟΣ ΠΛΑΙΣΙΟΥ : S377O</t>
  </si>
  <si>
    <t>ΑΙΤΗΣΗ ΚΑΤΑΧΩΡΗΣΗΣ ΑΠΟΦΑΣΗΣ ΓΣ ΓΙΑ ΤΗΝ ΕΓΚΡΙΣΗ ΟΙΚΟΝΟΜΙΚΩΝ ΚΑΤΑΣΤΑΣΕΩΝ ΤΗΣ "ΔΗ.ΑΝΑ ΑΤΕΒΕ"</t>
  </si>
  <si>
    <t>ΧΟΡΗΓΗΣΗ ΑΔΕΙΑΣ ΚΥΚΛΟΦΟΡΙΑΣ ΛΟΓΩ ΜΕΤΑΒΙΒΑΣΗΣ ΒΡΕ 314</t>
  </si>
  <si>
    <t>ΑΟ ΑΝΑΝΕΩΣΗ 509888</t>
  </si>
  <si>
    <t>ΑΟ ΑΝΑΝΕΩΣΗ 1930238</t>
  </si>
  <si>
    <t>ΑΟ ΑΝΑΝΕΩΣΗ 1499193</t>
  </si>
  <si>
    <t>ΑΙΤΗΣΗ ΚΑΤΑΧΩΡΗΣΗΣ ΙΣΟΛΟΓΙΣΜΟΥ ΚΑΤΑ ΕΛΠ ΤΗΣ "ΑΦΟΙ ΓΑΒΡΙΗΛΙΔΗ ΑΕΒΕ"</t>
  </si>
  <si>
    <t>ΔΙΑΒΙΒΑΣΤΙΚΟ 3ης ΠΑΡΑΤΑΣΗΣ ΠΡΟΘΕΣΜΙΑΣ ΠΕΡΑΙΩΣΗΣ ΚΑΙ ΕΝΤΟΛΗΣ ΓΙΑ ΣΥΝΕΧΙΣΗ ΕΚΤΕΛΕΣΗΣ ΕΡΓΑΣΙΩΝ ΤΟΥ ΕΡΓΟΥ " ΕΠΕΙΓΟΥΣΕΣ ΕΡΓΑΣΙΕΣ ΑΝΤΙΜΕΤΩΠΙΣΗΣ ΖΗΜΙΩΝ ΑΠΟ ΠΛΗΜΜΥΡΙΚΑ ΦΑΙΝΟΜΕΝΑ"</t>
  </si>
  <si>
    <t>ΑΟ ΑΝΑΝΕΩΣΗ 900976</t>
  </si>
  <si>
    <t>ΑΟ ΑΝΑΝΕΩΣΗ ΚΑΙ ΑΠΩΛΕΙΑ 120162642</t>
  </si>
  <si>
    <t>ΜΕΤΑΒΙΒΑΣΗ ΑΔΕΙΑΣ ΚΥΚΛΟΦΟΡΙΑΣ ΜΕ 72629</t>
  </si>
  <si>
    <t>ΑΙΤΗΣΗ ΓΙΑ ΑΝΑΝΕΩΣΗ ΑΔΕΙΑΣ ΠΑΡΑΓΩΓΟΥ ΠΩΛΗΤΗ Λ.Α. - 22/9/2017-30/6/2018</t>
  </si>
  <si>
    <t>ΑΟ ΑΝΑΝΕΩΣΗ 334865</t>
  </si>
  <si>
    <t>ΣΥΚΓΡΟΤΗΣΗ ΓΡΑΦΕΙΩΝ ΑΓΡΟΤΙΚΗΣ ΟΙΚΟΝΟΜΙΑΣ, ΓΡΑΦΕΙΩΝ - ΚΤΗΝΙΑΤΡΕΙΩΝ ΚΑΙ ΓΡΑΦΕΙΟΥ ΑΛΙΕΙΑΣ ΣΕ ΔΙΕΥΘΥΝΣΕΙΣ ΤΗΣ ΓΕΝΙΚΗΣ ΔΙΕΥΘΥΝΣΗΣ ΑΓΡΟΤΙΚΗΣ ΟΙΚΟΝΟΜΙΑΣ ΚΑΙ ΚΤΗΝΙΑΤΡΙΚΗΣ ΠΕΡΙΦΕΡΕΙΑΣ ΚΕΝΤΡΙΚΗΣ ΜΑΚΕΔΟΝΙΑΣ</t>
  </si>
  <si>
    <t>ΑΠΑΓΟΡΕΥΣΗ ΚΑΠΝΙΣΜΑΤΟΣ ΣΕ ΧΩΡΟΥΣ ΤΟΥ ΔΙΚΑΣΤΙΚΟΥ ΜΕΓΑΡΟΥ</t>
  </si>
  <si>
    <t>ΑΟ ΧΟΡΗΓΗΣΗ ΠΕΙ 120162642</t>
  </si>
  <si>
    <t>ΑΠΟΣΤΟΛΗ ΑΠΟΦΑΣΗΣ ΤΗΣ ΟΙΚΟΝΟΜΙΚΗΣ ΕΠΙΤΡΟΠΗΣ ΤΗΣ Π.Κ.Μ. ΑΡΙΘ. 1643/12-09-2017 ΠΟΥ ΑΦΟΡΑ "ΕΓΚΡΙΣΗ ΜΕΤΑΒΗΣΗΣ ΤΟΥ ΑΝΤΙΠΕΡΙΦΕΡΕΙΑΡΧΗ Π.Ε. ΗΜΑΘΙΑΣ ΚΑΛΑΪΤΖΙΔΗ ΚΩΝ/ΝΟΥ ΚΑΙ ΤΟΥ ΠΕΡΙΦΕΡΕΙΑΚΟΥ ΣΥΜΒΟΥΛΟΥ ΤΕΛΗΓΙΑΝΝΙΔΗ ΘΕΟΦΙΛΟΥ ΣΤΟ ΖΑΠΠΕΙΟ ΜΕΓΑΡΟ ΓΙΑ ΘΕΜΑΤΑ ΤΗΣ Π.Ε.ΗΜΑΘΙΑΣ</t>
  </si>
  <si>
    <t>ΧΟΡΗΓΗΣΗ ΑΔΕΙΑΣ ΚΥΚΛΟΦΟΡΙΑΣ ΝΙΒ 5366</t>
  </si>
  <si>
    <t>ΑΟ ΑΝΑΝΕΩΣΗ 462843</t>
  </si>
  <si>
    <t>ΣΥΜΠΛΗΡΩΣΗ ΤΗΣ ΑΠΟ 25-5-2017 ΕΚΘΕΣΗΣ ΕΡΕΥΝΑΣ ΠΟΥ ΣΥΝΤΑΧΘΗΚΕ ΑΠΟ ΤΗΝ ΠΛΗΡΕΞΟΥΣΙΑ ΔΙΚΗΓΟΡΟ ΑΦΡΟΔΙΤΗ ΜΑΝΤΖΙΝΟΥ Η ΟΠΟΙΑ ΣΥΝΥΠΟΒΛΗΘΗΚΕ ΜΕ ΤΗΝ ΜΕ ΑΡ. ΠΡ. 2996/2017 ΑΙΤΗΣΗ ΜΑΣ ΠΡΟΣ ΤΗΝ ΠΟΛΕΟΔΟΜΙΑ ΤΟΥ ΔΗΜΟΥ Ν. ΠΡΟΠΟΝΤΙΔΑΣ</t>
  </si>
  <si>
    <t>ΚΥΡΩΣΗ ΔΙΟΡΘΩΤΙΚΗΣ ΠΡΑΞΗΣ ΣΤΟ Ο.Τ 1040 ΤΗΣ ΑΡ. ΠΡ. 15/5198/20-10-2010 Δ.Π.Ε. ΤΗΣ ΑΡ. ΕΠΑ 158/9-5-2007 Π.Ε. ΜΕΛΕΤΗΣ ΕΠΕΚΤΑΣΗΣ Ρ.ΣΧ. ΠΟΛΥΧΡΟΝΟΥ Δ.ΚΑΣΣΑΝΔΡΑΣ</t>
  </si>
  <si>
    <t>ΜΕΤΑΒΙΒΑΣΗ ΑΔΕΙΑΣ ΚΥΚΛΟΦΟΡΙΑΣ ΜΕ 72628</t>
  </si>
  <si>
    <t>ΚΟΙΝΟΠΟΙΗΣΗ ΑΠΟΦΑΣΗΣ Ο.Ε. ΠΕΡΙ ΕΓΚΡΙΣΗΣ ΑΠΟΤΕΛΕΣΜΑΤΟΣ ΔΗΜΟΠΡΑΣΙΑΣ ΤΟΥ ΕΡΓΟΥ: " ΣΥΝΤΗΡΗΣΗ Η/Μ ΕΞΟΠΛΙΣΜΟΥ ΑΠΟΣΤΡΑΓΓΙΣΤΙΚΟΥ ΑΝΤΛΙΟΣΤΑΣΙΟΥ Β2 ΚΕΡΚΙΝΗΣ"</t>
  </si>
  <si>
    <t>Χορήγηση αντιγράφου άδειας κυκλοφορίας του υπ αριθμ:ΗΜΧ 9857</t>
  </si>
  <si>
    <t>ΑΟ ΑΝΑΝΕΩΣΗ 1771427</t>
  </si>
  <si>
    <t>ΑΟ ΑΝΑΝΕΩΣΗ 156147</t>
  </si>
  <si>
    <t>ΜΕΤΑΒΙΒΑΣΗ ΑΔΕΙΑΣ ΚΥΚΛΟΦΟΡΙΑΣ ΜΕ 130453</t>
  </si>
  <si>
    <t>ΕΝΤΟΛΗ ΜΕΤΑΚΙΝΗΣΗΣ ΤΟΥ ΥΠΑΛΛΗΛΟΥ ΣΑΒΒΑ ΛΑΔΟΠΟΥΛΟΥ ΣΤΗΝ ΝΙΚΗΤΗ ΚΑΙ ΣΤΗ ΣΑΡΤΗ , ΣΤΙΣ    06/10/2017 ΜΕ ΕΠΙΣΤΡΟΦΗ</t>
  </si>
  <si>
    <t>ΑΟ ΑΝΑΝΕΩΣΗ 3100165</t>
  </si>
  <si>
    <t>ΠΡ2518/10 ΠΡΟΣΦΥΓΗ ΕΝΩΠΙΟΝ ΤΟΥ Ε΄ ΤΡΔΠΡΘΕΣ ΤΟΥ ΧΡΗΣΤΟΥ ΞΑΝΤΙΝΙΔΗ. ΔΙΚΑΣΙΜΟΣ 14/11/17</t>
  </si>
  <si>
    <t>ΑΟ ΑΝΑΝΕΩΣΗ 539671</t>
  </si>
  <si>
    <t>ΑΠΑΝΤΗΣΗ ΣΕ ΕΓΓΡΑΦΟ (ΚΕΝΕΣ ΟΡΓΑΝΙΚΕΣ ΘΕΣΕΙΣ ΤΕ ΔΙΟΙΚΗΤΙΚΟΥ-ΛΟΓΙΣΤΙΚΟΥ)</t>
  </si>
  <si>
    <t>ΑΟ ΑΝΑΝΕΩΣΗ 2001097</t>
  </si>
  <si>
    <t>ΠΡΟΣΚΟΜΙΣΗ ΔΙΚΑΙΟΛΟΓΗΤΙΚΩΝ ΑΠΑΡΑΙΤΗΤΩΝ ΓΙΑ ΤΗΝ ΛΕΙΤΟΥΡΓΙΑ ΤΟΥ ΣΥΝΕΡΓΕΙΟΥ ΣΑΣ ΓΙΑ ΕΝΗΜΕΡΩΣΗ ΤΟΥ ΦΑΚΕΛΟ ΤΟΥ ΣΥΝΕΡΓΕΙΟΥ ΠΟΥ ΤΗΡΕΙΤΑΙ ΣΤΗ ΥΠΗΡΕΣΙΑ ΜΑΣ</t>
  </si>
  <si>
    <t>ΕΚΘΕΣΗ ΑΥΤΟΨΙΑΣ ΣΤΗΝ ΕΤΑΙΡΕΙΑ ΥΙΟΙ ΤΖΟΥΜΑΪΛΗ ΟΕ</t>
  </si>
  <si>
    <t>ΑΟ ΑΝΑΝΕΩΣΗ 1289748</t>
  </si>
  <si>
    <t>ΑΝΑΝΕΩΣΗ ΑΔΕΙΑΣ ΑΣΚΗΣΕΩΣ ΕΠΑΓΓΕΛΜΑΤΟΣ ΟΔΙΚΟΥ ΜΕΤΑΦΟΡΕΑ ΚΑΙ  ΕΠΙΣΤΡΟΦΗ ΕΓΓΥΗΤΙΚΗΣ ΤΡΑΠΕΖΗΣ</t>
  </si>
  <si>
    <t>ΕΚΘΕΣΗ ΑΥΤΟΨΙΑΣ ΓΙΑ ΤΗΝ ΚΑΡΑΜΠΑΤΖΑΚΗ ΒΕΦΡΩΝΙΑ</t>
  </si>
  <si>
    <t>Μεταβίβαση ΕΙΧ αυτ/του του υπ αριθμ:ΙΟΤ 3030</t>
  </si>
  <si>
    <t>ΑΙΤΗΣΗΣ ΚΑΤ ΕΞΑΙΡΕΣΗ ΓΙΑ ΕΚΔΟΣΗ ΑΟ 120192302</t>
  </si>
  <si>
    <t>ΔΙΟΡΘΩΣΗ ΘΕΣΕΩΝ ΣΤΗΝ ΑΔΕΙΑ ΚΥΚΛΟΦΟΡΙΑΣ ΤΟΥ ΝΖΝ 1271</t>
  </si>
  <si>
    <t>ΑΟ ΑΝΑΝΕΩΣΗ 1620222</t>
  </si>
  <si>
    <t>ΕΝΤΑΞΗ ΤΗΣ ΠΡΑΞΗΣ ΑΝΤΙΠΛΗΜΜΥΡΙΚΗ ΠΡΟΣΤΑΣΙΑ ΕΔΕΣΣΑΣ (Π.ΕΔΕΣΣΑΙΟΣ) ΜΕ ΚΩΔΙΚΟ ΟΠΣ 5008097 ΣΤΟ ΕΠΙΧΕΙΡΗΣΙΑΚΟ ΠΡΟΓΡΑΜΜΑ ΚΕΝΤΡΙΚΗΣ ΜΑΚΕΔΟΝΙΑΣ 2014-2020</t>
  </si>
  <si>
    <t>ΒΕΒΑΙΩΣΗ ΕΠΙΛΟΓΗΣ ΥΠΑΛΛΗΛΟΥ ΔΟΓΡΑΜΜΑΤΖΗ ΦΑΝΗΣ ΓΙΑ ΣΥΜΜΕΤΟΧΗ ΣΕ ΕΠΙΜΟΡΦΩΤΙΚΟ ΠΡΟΓΡΑΜΜΑ ΤΟΥ Π.ΙΝ.ΕΠ.Θ ΣΤΙΣ 09/10/2017</t>
  </si>
  <si>
    <t>ΑΠΟΦΑΣΗ ΜΕΤΑΚΙΝΗΣΗΣ ΕΚΤΟΣ ΕΔΡΑΣ ΥΠΑΛΛ. ΔΟΓΡΑΜΜΑΤΖΗ ΦΑΝΗΣ ΣΤΙΣ 09/10/2017 ΓΙΑ ΤΗΝ ΣΥΜΜΕΤΟΧΗ ΤΗΣ ΣΕ ΕΠΙΜΟΡΦΩΤΙΚΟ ΠΡΟΓΡΑΜΜΑ</t>
  </si>
  <si>
    <t>ΑΟ ΧΟΡΗΓΗΣΗ ΛΟΓΩ ΑΠΩΛΕΙΑΣ 120013339</t>
  </si>
  <si>
    <t>ΑΠΟΣΤΟΛΗ ΑΠΟΦΑΣΗΣ ΤΗΣ ΟΙΚΟΝΟΜΙΚΗΣ ΕΠΙΤΡΟΠΗΣ ΤΗΣ Π.Κ.Μ. ΑΡΙΘ. 1717/19-09-2017 ΠΟΥ ΑΦΟΡΑ "ΕΓΚΡΙΣΗ ΜΕΤΑΒΗΣΗΣ ΤΟΥ ΑΝΤΙΠΕΡΙΦΕΡΕΙΑΡΧΗ Π.Ε. ΗΜΑΘΙΑΣ ΚΑΛΑΪΤΖΙΔΗ ΚΩΝ/ΝΟΥ ΣΤΗΝ ΣΙΕΝΑ ΤΗΣ ΙΤΑΛΙΑΣ (ΑΞΟΝΑΣ Α΄ ΠΡΟΓΡΑΜΜΑΤΟΣ ΤΟΥΡΙΣΤΙΚΗΣ ΠΡΟΒΟΛΗΣ ΠΚΜ 2017)</t>
  </si>
  <si>
    <t>Αποστολή φακέλου και πινακίδων του υπ αριθμ:ΗΜΖ 7944</t>
  </si>
  <si>
    <t>ΔΙΟΡΘΩΣΗ  ΣΤΟΙΧΕΙΩΝ ΑΦΜ 2 ου ΚΑΤΟΧΟΥ ΣΤΗΝ ΑΔΕΙΑ ΚΥΚΛΟΦΟΡΙΑΣ ΤΟΥ ΝΕΝ 6741</t>
  </si>
  <si>
    <t>ΚΑΤΑΘΕΣΗ ΠΙΝΑΚΙΔΩΝ ΚΑΙ ΑΔΕΙΑΣ ΚΥΚΛΟΦΟΡΙΑΣ ΛΟΓΩ ΜΕΤΑΒΙΒΑΣΗΣ ΥΒΖ 2415</t>
  </si>
  <si>
    <t>ΕΝΤΟΛΗ ΚΙΝΗΣΗΣ ΕΚΤΟΣ ΕΔΡΑΣ ΣΤΙΣ 5-10-2017 - ΚΥΡΙΑΚΙΔΗΣ ΠΑΝΤΕΛΗΣ</t>
  </si>
  <si>
    <t>ΑΝΑΝΕΩΣΗ ΕΙΔΙΚΗΣ ΑΔΕΙΑΣ ΤΑΞΙ 1214701</t>
  </si>
  <si>
    <t>ΤΑΞΙΝΟΜΗΣΗ ΥΒΖ 2415</t>
  </si>
  <si>
    <t>ΤΑΞΙΝΟΜΗΣΗ ΥΒΖ 2415 ΚΑΙ ΝΕΕΣ ΠΙΝΑΚΙΔΕΣ ΝΙΒ 5453</t>
  </si>
  <si>
    <t>ΕΛΕΓΧΟΣ ΝΟΜΙΜΟΤΗΤΑΣ ΑΟ ΠΑΝΤΕΛΟΓΛΟΥ ΣΠΥΡΙΔΩΝ ΤΟΥ ΚΩΝΣΤΑΝΤΙΝΟΥ 003185843</t>
  </si>
  <si>
    <t>ΑΟ ΑΝΑΝΕΩΣΗ 703192</t>
  </si>
  <si>
    <t>ΕΝΤΑΞΗ ΤΗΣ ΠΡΑΞΗΣ ΑΝΤΙΠΛΗΜΜΥΡΙΚΗ ΠΡΟΣΤΑΣΙΑ ΛΟΥΤΡΑΚΙΟΥ ΧΕΙΜΑΡΡΟΣ ΤΟΠΛΙΤΣΑ  ΜΕ ΚΩΔΙΚΟ ΟΠΣ 5008014 ΣΤΟ ΕΠΙΧΕΙΡΗΣΙΑΚΟ ΠΡΟΓΡΑΜΜΑ ΚΕΝΤΡΙΚΗΣ ΜΑΚΕΔΟΝΙΑΣ 2014-2020</t>
  </si>
  <si>
    <t>ΤΡΟΠΟΣ ΔΗΜΟΠΡΑΤΗΣΗΣ ΕΡΓΩΝ ΤΗΣ Π.Ε ΠΕΛΛΑΣ ΠΟΥ ΕΙΝΑΙ ΕΝΤΑΓΜΕΝΑ ΣΤΟ ΕΣΠΑ 2014-2020</t>
  </si>
  <si>
    <t>ΚΑΤΑΘΕΣΗ ΠΙΣΤΟΠΟΙΗΤΙΚΩΝ ΕΠΙΜΟΡΦΩΣΗΣ - ΒΕΒΑΙΩΣΕΩΝ ΣΕΜΙΝΑΡΙΩΝ (ΑΝΑΣΤΑΣΙΟΥ ΕΥΑΓΓΕΛΙΑ-ΑΙΚ/ΝΗ)</t>
  </si>
  <si>
    <t>ΣΑΜΑΚΟΒΛΗΣ ΝΙΚΟΛΑΟΣ ΤΟΥ ΑΝΤΩΝΙΟΥ - ΑΙΤΗΜΑ ΠΑΡΑΛΑΒΗΣ ΑΔΕΙΑΣ ΗΛΕΚΤΡΟΤΕΧΝΙΤΗ</t>
  </si>
  <si>
    <t>ΧΟΡΗΓΗΣΗ ΝΕΩΝ ΠΙΝΑΚΙΔΩΝ ΚΑΙ ΑΔΕΙΑΣ ΚΥΚΛΟΦΟΡΙΑΣ ΝΙΒ 5367</t>
  </si>
  <si>
    <t>ΠΡ2521/10 ΠΡΟΣΦΥΓΗ ΕΝΩΠΙΟΝ ΤΟΥ Ε΄ ΤΡΔΠΡΘΕΣ ΤΟΥ ΠΑΥΛΟΥ ΚΑΡΙΠΟΓΛΟΥ. ΔΙΚΑΣΙΜΟΣ 14/11/17</t>
  </si>
  <si>
    <t>ΑΝΑΝΕΩΣΗ ΕΙΔΙΚΗΣ ΑΔΕΙΑΣ ΤΑΞΙ 1207751</t>
  </si>
  <si>
    <t>ΣΤΟΙΧΕΙΑ  ΕΙΔΙΚΕΥΟΜΕΝΩΝ ΓΙΑΤΡΩΝ</t>
  </si>
  <si>
    <t>ΜΕΤΑΒΙΒΑΣΗ ΚΛΗΡΟΝΟΜΙΚΟΥ ΟΧΗΜΑΤΟΣ ΤΟΥ  ΖΖΚ 1041</t>
  </si>
  <si>
    <t>ΕΝΤΟΛΗ ΕΛΕΓΧΟΥ ΓΙΑ ΤΙΜΟΛΗΨΙΕΣ ΣΤΗΝ ΠΟΛΗ ΤΩΝ ΣΕΡΡΩΝ</t>
  </si>
  <si>
    <t>ΔΥΝΑΤΟΤΗΤΑ ΕΙΣΟΔΟΥ ΣΕ ΑΓΡΟΤΕΜΑΧΙΑ ΚΑΙ ΕΞΟΔΟΥ ΑΠΟ ΑΥΤΑ ΕΠΙ ΤΗΣ ΟΔΟΥ ΚΟΠΑΝΟΣ - ΣΚΥΔΡΑ (ΠΡΩΤΕΥΟΝ ΕΠΑΡΧΙΑΚΟ ΔΙΚΤΥΟ)</t>
  </si>
  <si>
    <t>Μεταβίβαση ΕΙΧ αυτ/του του υπ αριθμ:ΗΜΤ 9997</t>
  </si>
  <si>
    <t>ΓΚΙΑΟΥΡΗΣ ΑΧΙΛΛΕΑΣ ΤΟΥ ΚΥΡΙΑΚΟΥ - ΑΙΤΗΜΑ ΑΝΤΙΚΑΤΑΣΤΑΣΗΣ ΜΕΛΟΥΣ</t>
  </si>
  <si>
    <t>ΑΝΑΝΕΩΣΗ ΑΔΕΙΑΣ ΟΔΗΓΗΣΗΣ ΚΑΙ ΔΙΟΡΘΩΣΗ ΕΠΩΝΥΜΟΥ ΚΑΤ Β 2147176 ΤΡΙΚΚΑΛΙΝΟΣ ΑΝΑΣΑΣΙΟΣ ΤΟΥ ΔΗΜΟΣΘΕΝΗ</t>
  </si>
  <si>
    <t>ΕΝΤΟΛΗ ΕΛΕΓΧΟΥ GR USP 0685/2017 ΑΝΑΠΗΡΙΚΟ ΑΜΑΞΙΔΙΟ</t>
  </si>
  <si>
    <t>ΠΡ2524/10 ΠΡΟΣΦΥΓΗ ΕΝΩΠΙΟΝ ΤΟΥ Ε΄ ΤΡΔΠΡΘΕΣ ΤΟΥ ΧΑΡΑΛΑΜΠΟΥ ΚΑΡΙΠΟΓΛΟΥ. ΔΙΚΑΣΙΜΟΣ 14/11/17</t>
  </si>
  <si>
    <t>ΕΝΗΜΕΡΩΣΗ ΕΝΕΡΓΕΙΑΣ ΑΠΟ ΟΠΣ ΕΣΠΑ 2014 2020 ΑΝΤΙΠΛΗΜΜΥΡΙΚΗ ΠΡΟΣΤΑΣΙΑ ΕΔΕΣΣΑΣ</t>
  </si>
  <si>
    <t>ΕΝΗΜΕΡΩΣΗ ΕΝΕΡΓΕΙΑΣΔΗΜΟΣΙΟΤΗΤΑΣ Π.Ε ΠΕΛΛΑΣ ΑΝΑΦΟΡΙΚΑ ΜΕ ΤΑ ΕΝΤΑΓΜΕΝΑ ΕΡΓΑ ΣΤΟ ΕΣΠΑ 2014-2015</t>
  </si>
  <si>
    <t>ΕΚΘΕΣΗ ΕΛΕΓΧΟΥ 9 ΔΗΜΟΤΙΚΟ ΚΙΛΚΙΣ - ΚΥΛΙΚΕΙΟ</t>
  </si>
  <si>
    <t>Αποστολή φακέλου και πινακίδων του υπ αριθμ:ΙΝΚ 1606</t>
  </si>
  <si>
    <t>ΕΝΤΟΛΗ ΚΙΝΗΣΗΣ ΕΚΤΟΣ ΕΔΡΑΣ - ΠΑΠΑΔΟΠΟΥΛΟΣ ΕΥΑΓΓΕΛΟΣ - ΒΑΛΑΒΑΝΗ ΑΘΑΝΑΣΙΑ</t>
  </si>
  <si>
    <t>ΕΚΔΟΣΗ ΧΕΠ (ΑΝΤ/ΧΗ)</t>
  </si>
  <si>
    <t>ΑΝΤΙΚΑΤΑΣΤΑΣΗ ΑΔΕΙΑΣ ΟΔΗΓΗΣΗΣ ΜΕ ΝΕΟΥ ΤΥΠΟΥ ΚΑΤ Α,Β 2030976 ΠΑΠΑΔΟΠΟΥΛΟΣ ΠΑΥΛΟΣ ΤΟΥ ΘΕΟΔΩΡΟΥ</t>
  </si>
  <si>
    <t>ΕΚΔΟΣΗ ΑΔΕΙΑΣ ΚΥΚΛΟΦΟΡΙΑΣ ΑΝΑΡΙΘΜΟΥ      ΟΧΗΜΑΤΟΣ ΜΕ ΧΟΡΗΓΗΣΗ ΑΡΙΘΜΟΥ ΚΥΚΛΟΦΟΡΙΑΣ  ΝΚΑ 4747</t>
  </si>
  <si>
    <t>ΑΠΟΣΤΟΛΗ ΕΚΘΕΣΗΣ ΕΛΕΓΧΟΥ 9 ΔΗΜΟΤΙΚΟ ΚΙΛΚΙΣ - ΚΥΛΙΚΕΙΟ</t>
  </si>
  <si>
    <t>ΕΝΤΟΛΗ ΚΙΝΗΣΗΣ ΥΠΗΡΕΣΙΑΚΟΥ ΑΥΤΟΚΙΝΗΤΟΥ ΓΙΑ ΤΙΣ 5-10-2017</t>
  </si>
  <si>
    <t>ΑΝΤΙΚΑΤΑΣΤΑΣΗ ΑΔΕΙΑΣ ΟΔΗΓΗΣΗΣ ΜΕ ΝΕΟΥ ΤΥΠΟΥ ΚΑΤ Β 2468629 ΣΑΝΟΖΙΔΗΣ ΘΕΟΧΑΡΗΣ ΤΟΥ ΣΠΥΡΙΔΩΝ</t>
  </si>
  <si>
    <t>ΧΟΡΗΓΗΣΗ ΑΔΕΙΑΣ ΚΥΚΛΟΦΟΡΙΑΣ ΛΟΓΩ ΜΕΤΑΒΙΒΑΣΗΣ ΝΕΙ 2144</t>
  </si>
  <si>
    <t>ΚΑΘΙΕΡΩΣΗ ΤΗΣ 27 ΟΚΤΩΒΡΙΟΥ ΩΣ ΔΗΜΟΣΙΑΣ ΕΟΡΤΗΣ ΤΟΠ. ΣΗΜΑΣΙΑΣ ΓΙΑ ΤΟ Δ. ΛΑΓΚΑΔΑ</t>
  </si>
  <si>
    <t>Χορηγηση αδειας και πινακιδων νεου ειχ-δικυκλου υπ αριθμ:ΗΜΜ 1483</t>
  </si>
  <si>
    <t>ΗΛΕΚΤΡΟΝΙΚΗ ΥΠΟΒΟΛΗ ΕΓΓΡΑΦΩΝ ΣΤΗΝ ΑΠΟΚΕΝΤΡΩΜΕΝΗ ΔΙΟΙΚΗΣΗ ΜΑΚΕΟΔΝΙΑΣ - ΘΡΑΚΗΣ</t>
  </si>
  <si>
    <t>ΤΡΙΜΗΝΙΑΙΑ ΚΑΤΑΣΤΑΣΗΣ ΝΑΡΚΩΤΙΚΩΝ</t>
  </si>
  <si>
    <t>ΕΝΤΥΠΑ ΠΟΛ.ΠΡΟΣΤΑΣΙΑΣ</t>
  </si>
  <si>
    <t>ΕΝΤΟΛΗ ΕΛΕΓΧΟΥ  ΓΙΑ ΥΠ.ΜΕΤΑΦΟΡΩΝ</t>
  </si>
  <si>
    <t>ΈΓΚΡΙΣΗ ΔΙΑΘΕΣΗΣ ΠΙΣΤΩΣΗΣ ΓΙΑ ΤΑ ΥΠΟΕΡΓΑ "ΜΙΣΘΩΣΗ ΜΗΧΑΝΗΜΑΤΩΝ ΓΙΑ ΤΟΝ ΑΠΟΧΙΟΝΙΣΜΟ ΟΔΙΚΟΥ ΔΙΚΤΥΟΥ ΠΕΘ ΈΤΟΥΣ 2017, 2018, ΚΑΙ 2019"</t>
  </si>
  <si>
    <t>ΑΠΟΣΤΟΛΗ ΦΑΚΕΛΟΥ ΜΕ ΑΜ:Κ1-18084 ΤΑΣΕΛΗΣ ΑΝΑΣΤΣΙΟΣ ΤΟΥ ΤΙΜΟΛΕΩΝ</t>
  </si>
  <si>
    <t>ΕΚΔΟΣΗ ΔΕΕ ΑΠΟ ΜΕΤΑΦΟΡΑ ΑΜ</t>
  </si>
  <si>
    <t>ΣΧΕΤΙΚΑ ΜΕ ΙΔΙΟΚΤΗΤΟ ΚΤΗΜΑ ΜΕ ΕΛΙΕΣ  ΣΤΗΝ ΕΟ ΘΕΣ/ΝΙΚΗΣ - Ν.ΜΟΥΔΑΝΙΩΝ</t>
  </si>
  <si>
    <t>ΕΦΑΡΜΟΓΗ ΤΟΥ ΆΡΘΡΟΥ 39 ΤΟΥ Ν.4412/2015 - ΣΥΜΦΩΝΙΕΣ ΠΛΑΙΣΙΟ.</t>
  </si>
  <si>
    <t>ΓΝΩΣΤΟΠΟΙΗΣΗ ΔΙΑΤΑΞΕΩΝ ΤΟΥ ΑΡΘΡΟΥ 69 ΤΟΥ Ν.4484/2017 Α 110 ΑΝΑΦΟΡΙΚΆ ΜΕ ΤΗΝ ΟΡΙΣΤΙΚΗ ΔΙΑΓΡΑΦΗ Ι.Χ. ΑΥΤ/ΤΩΝ ΧΩΡΙΣ ΤΗΝ ΠΡΟΣΚΟΜΙΣΗ ΠΙΣΤΟΠΟΙΗΤΙΚΟΥ ΚΑΤΑΣΤΡΟΦΗΣ  ΚΑΙ ΠΑΡΟΧΗ ΔΙΕΥΚΡΙΝΗΣΕΩΝ ΓΙΑ ΤΗΝ ΕΦΑΡΜΟΓΗ ΤΟΥΣ</t>
  </si>
  <si>
    <t>ΑΠΟΣΤΟΛΗ ΣΧΕΔΙΟΥ 5ης ΠΙΣΤ/ΣΗΣ ΤΟΥ ΈΡΓΟΥ "ΕΤΗΣΙΑ ΣΥΝΤΗΡΗΣΗ ΑΝΩ ΚΑΙ ΚΑΤΩ ΡΟΥ ΠΟΤΑΜΟΥ ΣΤΡΥΜΟΝΑ"</t>
  </si>
  <si>
    <t>ΚΑΘΙΕΡΩΣΗ ΤΗΣ 27ης ΟΚΤΩΒΡΙΟΥ ΩΣ ΔΗΜΟΣΙΑΣ ΕΟΡΤΗΣ ΤΟΠΙΚΗΣ ΣΗΜΑΣΙΑΣ ΓΙΑ ΤΟΝ Δ. ΛΑΓΚΑΔΑ</t>
  </si>
  <si>
    <t>ΥΠΗΡΕΣΙΑΚΗ ΒΕΒΑΙΩΣΗ ΓΙΑ ΑΔΕΙΑ ΟΔΗΓΗΣΗΣ 120169111</t>
  </si>
  <si>
    <t>ΔΙΑΧΕΙΡΙΣΤΕΣ ΕΡΓΟΥ ΚΑΙ ΥΠΕΥΘΥΝΟΙ ΛΟΓΑΡΙΑΣΜΟΥ ΓΙΑ ΤΙΣ ΠΛΗΡΩΜΕΣ ΤΟΥ ΜΕΤΡΟΥ ΤΗΣ ΜΕΙΩΣΗΣ ΑΜΟΙΒΗΣ ΜΗΧΑΝΙΚΩΝ</t>
  </si>
  <si>
    <t>ΤΑΞΙΝΟΜΗΣΗ ΦΙΧ ΑΥΤΟΚΙΝΗΤΟΥ ΜΒ ΜΕΧΡΙ 4Τ ΥΠΆΡΙΘΜ:ΗΜΖ 7944</t>
  </si>
  <si>
    <t>ΧΟΡΗΓΗΣΗ ΑΝΤΙΓΡΑΦΟΥ ΛΟΓΩ ΑΠΩΛΕΙΑΣ ΓΕΡΜΑΝΙΚΗΣ ΑΟ Ε.4733/88 ΑΘΑΝΑΣΙΑΔΟΥ ΚΥΡΙΑΚΗ</t>
  </si>
  <si>
    <t>ΑΝΤΙΚΑΤΑΣΤΑΣΗ ΠΙΝΑΚΙΔΩΝ  ΙΕΖ 6018</t>
  </si>
  <si>
    <t>ΧΟΡΗΓΗΣΗ  ΑΔΕΙΑΣ  ΚΥΚΛΟΦΟΡΙΑΣ  ΜΕ  ΥΓΡΑΕΡΙΟ  ΝΕΤ 2525</t>
  </si>
  <si>
    <t>ΔΗΜΟΣΙΕΥΣΗ ΣΕ ΦΕΚ ΤΗΣ ΥΠ΄ΑΡΙΘΜ. 5078/19-9-2017 ΑΠΟΦΑΣΗΣ ΤΟΥ ΣΥΝΤΟΝΙΣΤΗ ΤΗΣ ΑΔΜΘ ΠΟΥ ΑΦΟΡΑ ΤΗΝ ΕΠΙΚΥΡΩΣΗ ΚΑΘΟΡΙΣΜΟΥ ΟΡΙΟΓΡΑΜΜΩΝ ΤΜΗΜΑΤΩΝ ΤΩΝ ΡΕΜΑΤΩΝ ΓΥΑΛΙΑ ΚΑΙ ΚΡΥΟΝΕΡΙΟΥ ΣΤΗΝ ΠΕΡΙΟΧΗ ΑΙΓΙΝΙΟΥ ΣΤΟ ΔΗΜΟ ΠΥΔΝΑΣ - ΚΟΛΙΝΔΡΟΥ ΠΕ ΠΙΕΡΙΑΣ</t>
  </si>
  <si>
    <t>ΑΝΤΙΚΑΤΑΣΤΑΣΗ ΑΔΕΙΑΣ ΟΔΗΓΗΣΗΣ ΜΕ ΝΕΟΥ ΤΥΠΟΥ ΚΑΤ Α1,Β 3103914 ΦΩΤΙΑΔΗΣ ΒΑΣΙΛΕΙΟΣ ΤΟΥ ΙΩΑΝΝΗ</t>
  </si>
  <si>
    <t>ΑΝΑΘΕΩΡΗΣΗ  Α.Ο 715400</t>
  </si>
  <si>
    <t>ΑΠΟΣΤΟΛΗ ΣΤΟΙΧΕΙΩΝ ΠΑΡΑΚΟΛΟΥΘΗΣΗΣ  ΠΡΟΓΡΑΜΜΑΤΩΝ ΕΠΕΝΔΥΤΙΚΩΝ ΔΑΠΑΝΩΝ  ΠΚΜ ΕΤΟΥΣ 2017 (ΠΛΗΝ ΠΔΕ).</t>
  </si>
  <si>
    <t>ΚΑΤΑΛΛΗΛΟΤΗΤΑ ΓΙΑ ΧΡΗΣΗ ΠΑΓΟΠΟΙΕΙΟ</t>
  </si>
  <si>
    <t>ΑΝΤΙΚΑΤΑΣΤΑΣΗ ΑΔΕΙΑΣ ΟΔΗΓΗΣΗΣ ΜΕ ΝΕΟΥ ΤΥΠΟΥ ΚΑΤ Β 2070601 ΠΑΣΧΑΛΗΣ ΧΡΗΣΤΟΣ ΤΟΥ ΓΕΩΡΓΙΟΥ</t>
  </si>
  <si>
    <t>ΧΟΡΗΓΗΣΗ  ΑΔΕΙΑΣ  ΚΥΚΛΟΦΟΡΙΑΣ  ΜΕ  ΥΓΡΑΕΡΙΟ  ΙΜΑ 8961</t>
  </si>
  <si>
    <t>ΑΟ ΑΝΑΝΕΩΣΗ 548270</t>
  </si>
  <si>
    <t>ΒΕΒΑΙΩΣΗ ΓΙΑ ΧΡΗΣΗ ΑΚΙΝΗΤΟΥ (ΛΕΩΦΟΡΟΥ ΣΤΡΑΤΟΥ 72)</t>
  </si>
  <si>
    <t>ΣΥΓΚΡΟΤΗΣΗ ΔΙΜΕΛΟΥΣ ΟΡΓΑΝΟΥ ΓΙΑ ΤΟΝ ΕΛΕΓΧΟ ΕΣΩΤΕΡΙΚΗΣ ΗΛΕΚΤΡΙΚΗΣ ΕΓΚΑΤΑΣΤΑΣΗΣ ΤΗΣ ΕΠΙΧΕΙΡΗΣΗΣ ΣΤΕΦΑΝΟΓΛΟΥ ΚΩΝΣΤΑΝΤΙΝΟΣ</t>
  </si>
  <si>
    <t>ΑΟ ΧΟΡΗΓΗΣΗ ΛΟΓΩ ΑΠΩΛΕΙΑΣ 850030953</t>
  </si>
  <si>
    <t>ΔΙΑΔΙΚΑΣΙΑ ΑΝΑΝΕΩΣΗΣ ΤΗΣ ΕΓΚΡΙΣΗΣ ΠΕΡΙΒΑΛΛΟΝΤΙΚΩΝ ΟΡΩΝ ΓΙΑ ΤΗΝ ΚΑΤΑΣΚΕΥΗ ΚΑΙ ΛΕΙΤΟΥΡΓΙΑ ΤΟΥ ΟΔΙΚΟΥ ΕΡΓΟΥ "ΟΛΟΚΛΗΡΩΣΗ ΜΕΛΕΤΩΝ ΟΔΙΚΟΥ ΑΞΟΝΑ ΝΑΟΥΣΑΣ - ΣΚΥΔΡΑΣ ΚΑΙ ΤΟΥ ΟΔΙΚΟΥ ΤΜΗΜΑΤΟΣ ΝΑΟΥΣΑΣ - ΙΚΠΕΟ ΝΑΟΥΣΑΣ - ΣΚΥΔΡΑΣ"</t>
  </si>
  <si>
    <t>ΑΝΤΙΚΑΤΑΣΤΑΣΗ ΑΔΕΙΑΣ ΟΔΗΓΗΣΗΣ ΜΕ ΝΕΟΥ ΤΥΠΟΥ ΚΑΤ Α.Β 2919965 ΚΕΛΕΣΙΔΗΣ ΤΡΙΑΝΤΑΦΥΛΛΟΣ ΤΟΥ ΕΥΣΤΑΘΙΟΥ</t>
  </si>
  <si>
    <t>ΚΑΤΑΘΕΣΗ ΑΔΕΙΑΣ ΚΑΙ ΠΙΝΑΚΙΔΩΝΤΟΥ  ΝΗΑ 2993 ΛΟΓΩ ΜΕΤΑΒΙΒΑΣΗΣ</t>
  </si>
  <si>
    <t>ΕΠΙΣΤΡΟΦΗ ΦΙΑΛΙΔΙΩΝ ΦΥΜΑΤΙΝΗΣ</t>
  </si>
  <si>
    <t>Μεταβίβαση Δ.Χ αυτ/του του υπ αριθμ:ΗΜΧ 3466 ΛΔΑ</t>
  </si>
  <si>
    <t>ΓΝΩΣΤΟΠΟΙΗΣΗ ΚΑΤΑΘΕΣΗΣ Υ/Δ ΕΝΑΡΞΗΣ ΛΕΙΤΟΥΡΓΙΑΣ</t>
  </si>
  <si>
    <t>ΑΠΟΣΤΟΛΗ ΦΑΚΕΛΟΥ    ΤΟΥ  ΝΗΑ 2993 ΣΤΗ ΔΣ ΑΝΑΤ ΘΕΣΣΑΛΟΝΙΚΗΣ</t>
  </si>
  <si>
    <t>ΕΠΙΒΕΒΑΙΩΣΗ ΝΟΜΙΜΟΤΗΤΑΣ ΚΑΤΑΒΟΛΗΣ ΑΠΟΔΟΧΩΝ ΜΗΝΟΣ  ΣΕΠΤΕΜΒΡΙΟΥ 2017</t>
  </si>
  <si>
    <t>ΑΟ ΧΟΡΗΓΗΣΗ ΛΟΓΩ ΑΠΩΛΕΙΑΣ 2285919</t>
  </si>
  <si>
    <t>ΔΙΑΤΑΓΗ ΠΟΡΕΙΑΣ ΚΗΟ 8770 05-10-2017 ΓΙΑ ΕΛΕΓΧΟ ΣΧΟΛΩΝ ΟΔΗΓΩΝ ΚΑΙ ΚΕΘΕΥΟ</t>
  </si>
  <si>
    <t>ΑΟ ΑΝΤΙΚΑΤΑΣΤΑΣΗ ΜΕ ΝΕΟΥ ΤΥΠΟΥ Ε.Ε. 3500068</t>
  </si>
  <si>
    <t>ΤΡΟΠΟΠΟΙΗΣΗ ΔΡΟΜΟΛΟΓΙΩΝ ΜΕ ΤΑΞΙ ΓΙΑ ΜΕΤΑΦΟΡΕΣ ΜΑΘΗΤΩΝ ΣΧΟΛ.ΕΤΟΥΣ 2017-18</t>
  </si>
  <si>
    <t>ΒΕΒΑΙΩΣΗ ΑΝΕΛΛΙΠΟΥΣ ΕΡΓΑΣΙΑΣ ΓΙΑ ΤΟΝ ΜΗΝΑ ΣΕΠΤΕΜΒΡΙΟ 2017</t>
  </si>
  <si>
    <t>ΑΝΑΘΕΩΡΗΣΗ  Α.Ο   1473320</t>
  </si>
  <si>
    <t>ΑΝΤΙΚΑΤΑΣΤΑΣΗ ΑΔΕΙΑΣ ΟΔΗΓΗΣΗΣ ΜΕ ΝΕΟΥ ΤΥΠΟΥ ΚΑΤ Β  1350248 ΠΑΠΑΔΟΠΟΥΛΟΣ ΙΩΑΝΝΗΣ ΤΟΥ ΚΥΡΙΑΚΟΥ</t>
  </si>
  <si>
    <t>ΑΟ ΑΝΑΝΕΩΣΗ 35352000</t>
  </si>
  <si>
    <t>ΚΑΤΑΘΕΣΗ ΠΙΝΑΚΙΔΩΝ ΚΑΙ ΑΔΕΙΑΣ ΚΥΚΛΟΦΟΡΙΑΣ ΛΟΓΩ ΜΕΤΑΒΙΒΑΣΗΣ ΝΖΙ 9089 Φ.Ι.Χ.</t>
  </si>
  <si>
    <t>ΑΝΑΝΕΩΣΗ ΑΔΕΙΑΣ ΟΔΗΓΗΣΗΣ ΚΑΤ. Β 1062745 ΤΣΟΛΕΡΙΔΗΣ ΝΙΚΟΛΑΟΣ ΤΟΥ ΧΡΗΣΤΟΥ</t>
  </si>
  <si>
    <t>ΑΠΟΣΤΟΛΗ ΑΠΟΦΑΣΗΣ ΤΗΣ ΟΙΚΟΝΟΜΙΚΗΣ ΕΠΙΤΡΟΠΗΣ ΤΗΣ Π.Κ.Μ. ΑΡΙΘ. 1771/26-09-2017 ΠΟΥ ΑΦΟΡΑ "ΕΓΚΡΙΣΗ ΑΠΕΥΘΕΙΑΣ ΑΝΑΘΕΣΕΩΝ ΤΟΥ ΑΡΘΡΟΥ 118 ΤΟΥ Ν. 4412/2016 (Α΄ 147) ΓΙΑ ΤΟΝ ΕΛΕΓΧΟ ΝΟΜΙΜΟΤΗΤΑΣ ΣΥΜΦΩΝΑ ΜΕ ΤΟ ΑΡΘΡΟ 225 ΤΟΥ Ν. 3852/2010</t>
  </si>
  <si>
    <t>ΜΕΤΑΦΟΡΑ ΦΑΚΕΛΟΥ ΛΟΓΩ ΑΛΛΑΓΗΣ ΔΙΕΥΘΥΝΣΗΣ ΚΑΤΟΙΚΙΑΣ 1359/15</t>
  </si>
  <si>
    <t>ΑΠΟΣΤΟΛΗ ΦΑΚΕΛΟΥ ΚΑΙ ΠΙΝΑΚΙΔΩΝ ΝΖΙ 9089 Φ.Ι.Χ.</t>
  </si>
  <si>
    <t>ΧΟΡΗΓΗΣΗ ΑΔΕΙΑΣ ΕΛΞΕΩΣ ΤΡΕΪΛΕΡ ΑΠΟΣΚΕΥΩΝ ΡΜΤ 9265</t>
  </si>
  <si>
    <t>ΑΝΑΘΕΩΡΗΣΗ  Α.Ο   705826</t>
  </si>
  <si>
    <t>ΛΗΨΗ ΜΕΤΡΩ Ν ΥΠΟΨΙΑΣ ΤΡΟΜΩΔΟΥΣ ΝΟΣΟΥ</t>
  </si>
  <si>
    <t>ΠΡΟΣΦΥΓΗ ΞΑΝΤΙΝΙΔΗ ΧΡΗΣΤΟΥ</t>
  </si>
  <si>
    <t>ΑΝΤΙΓΡΑΦΟ ΑΔΕΙΑΣ ΕΛΞΕΩΣ ΤΡΕΪΛΕΡ ΑΠΟΣΚΕΥΩΝ ΝΗΗ 7337</t>
  </si>
  <si>
    <t>ΑΟ ΧΟΡΗΓΗΣΗ ΛΟΓΩ ΑΠΩΛΕΙΑΣ 2455989</t>
  </si>
  <si>
    <t>ΠΡΟΣΦΥΓΗ ΚΑΡΙΠΟΓΛΟΥ ΠΑΥΛΟΥ</t>
  </si>
  <si>
    <t>ΑΟ ΑΝΑΝΕΩΣΗ 654810</t>
  </si>
  <si>
    <t>ΧΟΡΗΓΗΣΗ ΑΔΕΙΑΣ ΕΛΞΕΩΣ ΤΡΕΪΛΕΡ ΛΕΜΒΟΥ ΝΕΟ 1578</t>
  </si>
  <si>
    <t>ΜΕΤΑΦΟΡΑ ΦΑΚΕΛΟΥ ΛΟΓΩ ΑΛΛΑΓΗΣ ΔΙΕΥΘΥΝΣΗΣ ΚΑΤΟΙΚΙΑΣ 1801/15</t>
  </si>
  <si>
    <t>ΖΗΤΗΣΗ ΜΕΤΑΦΟΡΑ ΦΑΚΕΛΟΥ ΛΟΓΩ ΑΛΛΑΓΗΣ ΔΙΕΥΘΥΝΣΗΣ ΚΑΤΟΙΚΙΑΣ 1801/15</t>
  </si>
  <si>
    <t>ΑΟ ΑΝΑΝΕΩΣΗ 547711</t>
  </si>
  <si>
    <t>ΕΛΕΓΧΟΣ ΕΚΤΡΟΦΗΣ ΓΛΑΒΙΝΑ ΠΑΣΧΑΛΗ ΚΑΙ ΠΕΤΡΟΥ</t>
  </si>
  <si>
    <t>ΑΙΤΗΣΗΣ ΚΑΤ ΕΞΑΙΡΕΣΗ ΓΙΑ ΕΚΔΟΣΗ ΑΟ 120131224</t>
  </si>
  <si>
    <t>ΤΠΗΡΕΣΙΑΚΕΣ ΑΔΕΙΕΣ ΑΝΑΠΛΗΡΩΣΗΣ ΚΑΙ ΑΝΑΠΛΗΡΩΜΑΤΙΚΕΣ ΗΜΕΡΕΣ ΑΝΑΠΑΥΣΗΣ</t>
  </si>
  <si>
    <t>ΑΟ ΑΝΑΝΕΩΣΗ 1222794</t>
  </si>
  <si>
    <t>ΑΟ ΑΝΑΝΕΩΣΗ 1496355</t>
  </si>
  <si>
    <t>ΑΝΑΚΛΗΣΗ ΒΕΒΑΙΩΣΗΣ ΙΚΑΝΟΤΗΤΑΣ ΕΡΓΟΥ ΕΣΚΑΦΗΣ ΜΕ 98840</t>
  </si>
  <si>
    <t>ΈΝΤΑΞΗ ΤΗΣ ΠΡΑΞΗΣ "ΔΙΕΥΘΕΤΗΣΗ  ΡΕΜΑΤΟΣ ΣΤΑΓΕΙΡΙΤΗ" ΣΤΟ ΕΠΙΧΕΙΡΗΣΙΑΚΟ ΠΡΟΓΡΑΜΜΑ "ΚΕΝΤΡΙΚΗ ΜΑΚΕΔΟΝΙΑ 2014-2020"</t>
  </si>
  <si>
    <t>ΑΟ ΑΝΑΝΕΩΣΗ 1154768</t>
  </si>
  <si>
    <t>ΑΟ ΑΝΑΝΕΩΣΗ 1622748</t>
  </si>
  <si>
    <t>ΧΟΡΗΓΗΣΗ  ΑΔΕΙΑΣ  ΚΥΚΛΟΦΟΡΙΑΣ  ,ΛΟΓΩ ΑΠΩΛΕΙΑΣ ΤΟΥ ΧΚΑ 352</t>
  </si>
  <si>
    <t>ΑΝΑΕΩΣΗ  ΕΙΔΙΚΗΣ  ΑΔΕΙΑΣ  ΟΔΗΓΗΣΗΣ  1100549</t>
  </si>
  <si>
    <t>ΑΚΥΡΩΣΗ    ΠΡΩΤΟΚΟΛΟΥ   ΛΟΓΩ  ΔΙΚΑΙΟΛΟΓΗΤΙΚΩΝ</t>
  </si>
  <si>
    <t>ΟΡΙΣΜΟΣ ΣΥΝΤΟΝΙΣΤΩΝ ΓΙΑ ΤΗΝ ΠΑΡΕΛΑΣΗ - ΤΗΝ ΣΤΕΨΗ ΤΩΝ ΜΝΗΜΕΙΩΝ</t>
  </si>
  <si>
    <t>ΈΝΤΑΞΗ ΤΗΣ ΠΡΑΞΗΣ "ΔΙΕΥΘΕΤΗΣΗ ΣΕ ΤΜΗΜΑ ΤΟΥ ΧΕΙΜΑΡΡΟΥ ΕΥΚΑΡΠΙΑΣ Ν.ΣΕΡΡΩΝ" ΣΤΟ ΕΠΙΧΕΙΡΗΣΙΑΚΟ ΠΡΟΓΡΑΜΜΑ "ΚΕΝΤΡΙΚΗ ΜΑΚΕΔΟΝΙΑ 2014-2020"</t>
  </si>
  <si>
    <t>ΤΡΟΠΟΠΟΙΗΣΗ ΚΑΤΑΝΟΜΗΣ ΠΙΣΤΩΣΕΩΝ ΣΤΟ ΠΡΟΓΡΑΜΜΑ ΔΗΜΟΣΙΩΝ ΕΠΕΝΔΥΣΕΩΝ ΤΟΥ ΕΡΓΟΥ ΚΑΤΑΣΚΕΥΗ ΤΕΧΝHTΟΥ ΥΦΑΛΟΥ ΣΤΗ ΘΑΛΑΣΣΙΑ ΠΕΡΙΟΧΗ ΛΙΤΟΧΩΡΟΥ ΝΟΜΟΥ ΠΙΕΡΙΑΣ</t>
  </si>
  <si>
    <t>ΑΟ ΑΝΤΙΚΑΤΑΣΤΑΣΗ ΜΕ ΝΕΟΥ ΤΥΠΟΥ Ε.Ε. 530000209</t>
  </si>
  <si>
    <t>ΑΟ ΑΝΤΙΚΑΤΑΣΤΑΣΗ ΜΕ ΝΕΟΥ ΤΥΠΟΥ Ε.Ε. 3346185</t>
  </si>
  <si>
    <t>ΑΝΤΙΚΑΤΑΣΤΑΣΗ ΑΔΕΙΑΣ ΟΔΗΓΗΣΗΣ ΜΕ ΝΕΟΥ ΤΥΠΟΥ ΚΑΤ Β 2163561 ΜΑΥΡΙΔΟΥ ΕΛΙΣΣΑΒΕΤ ΤΟΥ ΑΝΤΩΝΙΟΥ</t>
  </si>
  <si>
    <t>ΑΠΟΣΤΟΛΗ ΑΟ ΛΟΓΩ ΑΝΤΑΛΛΑΓΗΣ 120285520 ΖΗΚΟΥΡΙΔΗΣ ΚΑΣΝΑΚΙΔΗΣ 120285250 ΜΠΙΝΑ 120284483 ΚΟΥΤΣΟΓΙΑΝΝΗ 120285185 ΚΑΝΤΑΣ 2464614 ΚΙΟΥΛΠΕΚΙΔΗΣ 1928337 ΣΕΡΕΜΕΤΙΔΗΣ 2715112 ΠΑΠΑΔΟΠΟΥΛΟΣ 582902</t>
  </si>
  <si>
    <t>ΑΟ ΑΝΤΙΚΑΤΑΣΤΑΣΗ ΜΕ ΝΕΟΥ ΤΥΠΟΥ Ε.Ε. 2713277</t>
  </si>
  <si>
    <t>ΈΝΤΑΞΗ ΤΗΣ ΠΡΑΞΗΣ "ΑΝΤΙΠΛΗΜΜΥΡΙΚΗ ΠΡΟΣΤΑΣΙΑ ΛΟΥΤΡΑΚΙΟΥ (ΧΕΙΜΑΡΡΟΣ ΤΟΠΛΙΤΣΑ)" ΣΤΟ ΕΠΙΧΕΙΡΗΣΙΑΚΟ ΠΡΟΓΡΑΜΜΑ "ΚΕΝΤΡΙΚΗ ΜΑΚΕΔΟΝΙΑ 2014-2020"</t>
  </si>
  <si>
    <t>ΠΡΟΓΡΑΜΜΑΤΙΣΜΟΣ ΜΕΤΑΔΟΣΕΩΝ ΚΟΙΝΩΝΙΚΟΥ ΜΗΝΥΜΑΤΟΣ</t>
  </si>
  <si>
    <t>ΑΝΤΙΓΡΑΦΟ ΑΔΕΙΑΣ ΟΔΗΓΗΣΗΣ ΛΟΓΩ ΦΘΟΡΑΣ ΚΑΤ Β 2969425 ΣΙΩΠΗΣ ΑΓΓΕΛΟΣ ΤΟΥ ΝΙΚΟΛΑΟΥ</t>
  </si>
  <si>
    <t>ΑΙΤΗΣΗ ΓΙΑ ΧΟΡΗΓΗΣ ΑΔΕΙΑΣ ΑΣΚΗΣΗΣ ΕΠΑΓΓΕΛΜΑΤΟΣ ΒΟΗΘΟΥ ΦΑΡΜΑΚΕΙΟΥ</t>
  </si>
  <si>
    <t>ΈΝΤΑΞΗ ΤΗΣ ΠΡΑΞΗΣ "ΔΙΕΥΘΕΤΗΣΗ  ΧΕΙΜΑΡΡΟΥ ΔΥΤΙΚΟΥ ΓΑΖΩΡΟΥ" ΣΤΟ ΕΠΙΧΕΙΡΗΣΙΑΚΟ ΠΡΟΓΡΑΜΜΑ "ΚΕΝΤΡΙΚΗ ΜΑΚΕΔΟΝΙΑ 2014-2020"</t>
  </si>
  <si>
    <t>ΑΟ ΑΝΑΝΕΩΣΗ 3507179</t>
  </si>
  <si>
    <t>ΧΟΡΗΓΗΣΗ ΑΔΕΙΑΣ ΚΥΚΛΟΦΟΡΙΑΣ ΛΟΓΩ ΜΕΤΑΒΙΒΑΣΗΣ ΗΜΙ 6952</t>
  </si>
  <si>
    <t>ΈΝΤΑΞΗ ΤΗΣ ΠΡΑΞΗΣ "ΔΙΕΥΘΕΤΗΣΗ ΧΕΙΜΑΡΟΥ ΚΑΣΤΡΟΛΑΚΚΑ" ΣΤΟ ΕΠΙΧΕΙΡΗΣΙΑΚΟ ΠΡΟΓΡΑΜΜΑ "ΚΕΝΤΡΙΚΗ ΜΑΚΕΔΟΝΙΑ 2014-2020"</t>
  </si>
  <si>
    <t>ΑΠΟΣΤΟΛΗ ΑΠΟΦΑΣΗΣ ΤΗΣ ΟΙΚΟΝΟΜΙΚΗΣ ΕΠΙΤΡΟΠΗΣ ΤΗΣ Π.Κ.Μ. ΑΡΙΘ. 1801/26-09-2017 ΠΟΥ ΑΦΟΡΑ ΣΤΗΝ ΠΡΟΣΛΗΨΗ ΤΕΣΣΑΡΩΝ (4) ΑΤΟΜΩΝ ΕΙΔΙΚΟΤΗΤΑΣ ΔΕ ΧΕΙΡΙΣΤΩΝ ΜΗΧΑΝΗΜΑΤΩΝ ΜΕ ΣΧΕΣΗ ΕΡΓΑΣΙΑΣ ΙΔΟΧ ΔΙΑΡΚΕΙΑΣ ΔΥΟ (2) ΜΗΝΩΝ ΓΙΑ ΑΝΤΙΜΕΤΩΠΙΣΗ ΕΠΟΧΙΚΩΝ ΚΑΙ ΠΡΟΣΚΑΙΡΩΝ ΑΝΑΓΝΩΝ ΣΤΗΝ Π.Ε.ΗΜΑΘΙΑΣ</t>
  </si>
  <si>
    <t>ΕΝΣΩΜΑΤΩΣΗ ΑΜ ΣΤΗΝ 3225491 ΑΔΕΙΑ ΟΔΗΓΗΣΗΣ ΚΑΤ Β 3225491 ΜΠΑΙΡΑΜΠΑΣ ΣΤΑΥΡΟΣ ΤΟΥ ΓΕΩΡΓΙΟΥ</t>
  </si>
  <si>
    <t>ΜΕΤΑΦΟΡΑ  ΦΑΚΕΛΟΥ ΑΜ ΤΟΥ  ΜΠΑΙΡΑΜΠΑ ΣΤΑΥΡΟΥ ΤΟΥ ΓΕΩΡΓΙΟΥ</t>
  </si>
  <si>
    <t>ΧΟΡΗΓΗΣΗ ΑΔΕΙΑΣ ΚΥΚΛΟΦΟΡΙΑΣ ΛΟΓΩ ΜΕΤΑΒΙΒΑΣΗΣ ΙΤΖ 208</t>
  </si>
  <si>
    <t>ΕΞΩΔΙΚΗ ΔΗΛΩΣΗ ΤΗΣ ΕΤΑΙΡΕΙΑΣ ΚΩΝ/ΝΟΣ ΔΑΓΚΟΥΛΗΣ ΚΑΙ ΣΙΑ ΕΕ</t>
  </si>
  <si>
    <t>ΧΟΡΗΓΗΣΗ ΑΔΕΙΑΣ ΚΥΚΛΟΦΟΡΙΑΣ ΛΟΓΩ ΜΕΤΑΒΙΒΑΣΗΣ ΝΕΡ 8878</t>
  </si>
  <si>
    <t>ΑΙΤΗΣΗ ΕΠΕΚΤΑΣΗΣ ΩΡΑΡΙΟΥ</t>
  </si>
  <si>
    <t>ΧΟΡΗΓΗΣΗ ΑΔΕΙΑΣ ΚΥΚΛΟΦΟΡΙΑΣ ΛΟΓΩ ΑΝΤΙΚΑΤΑΣΤΑΣΗΣ ΜΕ ΕΝΤΥΠΟ (ΠΡΑΣΙΝΗ) ΤΟΥ ΝΙΧ 1031</t>
  </si>
  <si>
    <t>ΔΙΟΡΘΩΣΗ ΑΠΟΦΑΣΗΣ ΝΟΜΑΡΧΗ ΑΓΡ/ΤΟΣ ΟΣΣΑΣ</t>
  </si>
  <si>
    <t>ΑΠΟΣΤΟΛΗ ΑΠΟΦΑΣΗΣ ΤΗΣ ΟΙΚΟΝΟΜΙΚΗΣ ΕΠΙΤΡΟΠΗΣ ΤΗΣ Π.Κ.Μ. ΑΡΙΘ. 1709/19-09-2017 ΠΟΥ ΑΦΟΡΑ ΣΤΗΝ ΕΠΙΣΤΡΟΦΗ ΑΧΡΕΩΣΤΗΤΩΣ ΚΑΤΑΒΛΗΘΕΝΤΩΝ ΤΕΛΩΝ ΚΑΙ ΛΟΙΠΩΝ ΕΣΟΔΩΝ ΤΗΣ Π.Ε.ΗΜΑΘΙΑΣ</t>
  </si>
  <si>
    <t>ΕΠΙΣΤΡΟΦΗ ΑΧΡΕΩΣΤΗΤΩΣ ΚΑΤΑΒΛΗΘΕΝΤΩΝ ΠΑΡΑΒΟΛΩΝ ΚΑΙ ΤΕΛΩΝ ΜΕΤΑΒΙΒΑΣΗΣ ΑΥΤΟΚΙΝΗΤΩΝ -ΡΑΦΑΗΛΙΔΗΣ ΠΑΝΑΓΙΩΤΗΣ</t>
  </si>
  <si>
    <t>Μεταβίβαση ΕΙΧ αυτ/του του υπ αριθμ:ΙΒΒ 8578</t>
  </si>
  <si>
    <t>ΧΟΡΗΓΗΣΗ ΝΕΩΝ ΠΙΝΑΚΙΔΩΝ ΚΑΙ ΑΔΕΙΑΣ ΚΥΚΛΟΦΟΡΙΑΣ ΝΙΒ 5371</t>
  </si>
  <si>
    <t>ΑΠΟΣΤΟΛΗ ΑΟ ΛΟΓΩ ΑΝΤΑΛΛΑΓΗΣ 120285370 ΧΟΥΝΟΥΖΙΔΗΣ</t>
  </si>
  <si>
    <t>ΧΟΡΗΓΗΣΗ ΝΕΩΝ ΠΙΝΑΚΙΔΩΝ ΚΑΙ ΑΔΕΙΑΣ ΚΥΚΛΟΦΟΡΙΑΣ ΝΙΒ 5369</t>
  </si>
  <si>
    <t>ΧΟΡΗΓΗΣΗ ΑΝΤΙΓΡΑΦΟΥ ΑΔΕΙΑΣ ΚΥΚΛΟΦΟΡΙΑΣ ΛΟΓΩ ΑΠΩΛΕΙΑΣ/ΦΘΟΡΑΣ/ΚΛΟΠΗΣ ΝΗΟ 9682</t>
  </si>
  <si>
    <t>ΈΝΤΑΞΗ ΤΗΣ ΠΡΑΞΗΣ "ΔΙΕΥΘΕΤΗΣΗ  ΤΑΦΡΟΥ ΣΗΣΑΜΙΑΣ" ΣΤΟ ΕΠΙΧΕΙΡΗΣΙΑΚΟ ΠΡΟΓΡΑΜΜΑ "ΚΕΝΤΡΙΚΗ ΜΑΚΕΔΟΝΙΑ 2014-2020"</t>
  </si>
  <si>
    <t>ΔΙΑΒΙΒΑΣΗ ΔΙΚΑΙΟΛΟΓΗΤΙΚΩΝ ΔΑΠΑΝΗΣ ΓΙΑ ΤΗΝ ΠΛΗΡΩΜΗ ΛΟΓΑΡ. ΗΛΕΚΤΡ. ΡΕΥΜΑΤΟΣ ΤΩΝ ΤΜΗΜΑΤΩΝ ΤΗΣ Δ/ΝΣΗΣ ΑΓΡΟΤΙΚΗΣ ΟΙΚΟΝΟΜΙΑΣ ΚΑΙ ΚΤΗΝΙΑΤΡΙΚΗΣ Π.Ε ΠΕΛΛΑΣ ΣΤΑ ΓΙΑΝΝΙΤΣΑ ΑΠΟ 06/09/2017 ΕΩΣ 20/09/2017</t>
  </si>
  <si>
    <t>ΑΝΑΘΕΩΡΗΣΗ  Α.Ο   750646</t>
  </si>
  <si>
    <t>ΧΟΡΗΓΗΣΗ ΝΕΩΝ ΠΙΝΑΚΙΔΩΝ ΚΑΙ ΑΔΕΙΑΣ ΚΥΚΛΟΦΟΡΙΑΣ ΝΙΒ 5368</t>
  </si>
  <si>
    <t>ΠΑΡΑΧΩΡΗΣΗ ΤΕΜΑΧΙΟΥ ΣΤΗΝ ΠΛΑΤΕΙΑ</t>
  </si>
  <si>
    <t>ΈΝΤΑΞΗ ΤΗΣ ΠΡΑΞΗΣ "ΔΙΕΥΘΕΤΗΣΗ  ΧΕΙΜΑΡΡΟΥ ΑΘΩΝΑ  Ι.Μ. ΑΓΙΟΥ ΠΑΥΛΟΥ ΑΓΙΟΥ ΟΡΟΥΣ" ΣΤΟ ΕΠΙΧΕΙΡΗΣΙΑΚΟ ΠΡΟΓΡΑΜΜΑ "ΚΕΝΤΡΙΚΗ ΜΑΚΕΔΟΝΙΑ 2014-2020"</t>
  </si>
  <si>
    <t>ΑΝΑΘΕΩΡΗΣΗ  Α.Ο   582369</t>
  </si>
  <si>
    <t>ΧΟΡΗΓΗΣΗ ΝΕΩΝ ΠΙΝΑΚΙΔΩΝ ΚΑΙ ΑΔΕΙΑΣ ΚΥΚΛΟΦΟΡΙΑΣ ΝΙΒ 5372</t>
  </si>
  <si>
    <t>ΑΠΟΣΤΟΛΗ ΑΟ ΛΟΓΩ ΑΝΤΑΛΛΑΓΗΣ 120284805 PAUN MARIUS IONUT</t>
  </si>
  <si>
    <t>ΞΕΜΠΛΟΚΑΡΙΣΜΑ ΑΟ 120085554 ΤΟΥ ΔΟΥΛΓΕΡΙΔΗ ΝΙΚΟΛΑΟΥ ΛΟΓΩ  ΣΕΣΟ</t>
  </si>
  <si>
    <t>ΈΝΤΑΞΗ ΤΗΣ ΠΡΑΞΗΣ "ΑΝΤΙΠΛΗΜΜΥΡΙΚΗ ΠΡΟΣΤΑΣΙΑ ΕΔΕΣΣΑΣ" ΣΤΟ ΕΠΙΧΕΙΡΗΣΙΑΚΟ ΠΡΟΓΡΑΜΜΑ "ΚΕΝΤΡΙΚΗ ΜΑΚΕΔΟΝΙΑ 2014-2020"</t>
  </si>
  <si>
    <t>ΧΟΡΗΓΗΣΗ ΝΕΩΝ ΠΙΝΑΚΙΔΩΝ ΚΑΙ ΑΔΕΙΑΣ ΚΥΚΛΟΦΟΡΙΑΣ ΝΙΒ 5374</t>
  </si>
  <si>
    <t>ΑΠΟΣΤΟΛΗ ΑΠΟΦΑΣΗΣ ΤΗΣ ΟΙΚΟΝΟΜΙΚΗΣ ΕΠΙΤΡΟΠΗΣ ΤΗΣ Π.Κ.Μ. ΑΡΙΘ. 1713/12-09-2017 ΠΟΥ ΑΦΟΡΑ "ΕΓΚΡΙΣΗ ΑΠΕΥΘΕΙΑΣ ΑΝΑΘΕΣΕΩΝ ΤΟΥ ΑΡΘΡΟΥ 118 ΤΟΥ Ν. 4412/2016 (Α΄ 147) ΓΙΑ ΤΟΝ ΕΛΕΓΧΟ ΝΟΜΙΜΟΤΗΤΑΣ ΣΥΜΦΩΝΑ ΜΕ ΤΟ ΑΡΘΡΟ 225 ΤΟΥ Ν. 3852/2010</t>
  </si>
  <si>
    <t>ΕΛΕΓΧΟΣ ΓΝΗΣΙΟΤΗΤΑΣ ΑΔΕΙΑΣ ΟΔΗΓΗΣΗΣ 130005953 ΡΑΒΙΑΝΟΠΟΥΛΟΣ ΣΑΒΒΑΣ</t>
  </si>
  <si>
    <t>ΑΝΑΘΕΩΡΗΣΗ  Α.Ο  1916603</t>
  </si>
  <si>
    <t>ΠΡ2798/11, ΠΡ2799/11, ΠΡ2800/11, ΠΡ2801/11, ΠΡ2802/11, ΠΡ6375/11 ΠΡΟΣΦΥΓΕΣ ΕΝΩΠΙΟΝ ΤΟΥ Α΄ ΜΟΝΔΠΡΘΕΣ ΤΗΣ ΑΕ ΚΑΡΦΟΥΡ ΜΑΡΙΝΟΠΟΥΛΟΣ. ΔΙΚΑΣΙΜΟΣ 7/11/17</t>
  </si>
  <si>
    <t>ΈΝΤΑΞΗ ΤΗΣ ΠΡΑΞΗΣ "ΑΝΤΙΠΛΗΜΜΥΡΙΚΗ ΠΡΟΣΤΑΣΙΑ ΚΑΙ ΔΙΕΥΘΕΤΗΣΗ  ΟΜΒΡΙΩΝ ΠΕΡΙΒΑΛΛΟΝΤΟΣ ΚΑΡΥΩΝ ΑΓ. ΟΡΟΥΣ" ΣΤΟ ΕΠΙΧΕΙΡΗΣΙΑΚΟ ΠΡΟΓΡΑΜΜΑ "ΚΕΝΤΡΙΚΗ ΜΑΚΕΔΟΝΙΑ 2014-2020"</t>
  </si>
  <si>
    <t>ΑΝΑΘΕΩΡΗΣΗ  Α.Ο  2812958</t>
  </si>
  <si>
    <t>ΕΟΡΤΑΣΤΙΚΑΙ ΕΚΔΗΛΩΣΕΙΣ ΕΠΙ ΤΗ ΕΟΡΤΗ ΤΟΥ ΑΓΙΟΥ ΕΝΔΟΞΟΥ ΜΕΓΑΛΟΜΑΡΤΥΡΟΣ ΔΗΜΗΤΡΙΟΥ ΤΟΥ ΜΥΡΟΒΛΗΤΟΥ ΠΟΛΙΟΥΧΟΥ ΤΗΣ ΘΕΣΣΑΛΟΝΙΚΗΣ ΚΑΙ ΕΠΙ ΤΗ ΥΠΟΔΟΧΗ ΤΗΣ ΙΕΡΑΣ ΙΣΤΟΡΙΚΗΣ ΚΑΙ ΘΑΥΜΑΤΟΥΡΓΟΥ ΕΙΚΟΝΟΣ ΠΑΝΑΓΙΑΣ "ΚΑΝΑΛΑΣ" (ΟΚΤΩΒΡΙΟΣ 2017)</t>
  </si>
  <si>
    <t>ΑΠΟΣΤΟΛΗ ΑΟ ΛΟΓΩ ΑΝΤΑΛΛΑΓΗΣ 120284805 DOYCHEVA YORDANKA 120285074 STOGIANNIDIS</t>
  </si>
  <si>
    <t>ΧΟΡΗΓΗΣΗ ΑΔΕΙΑΣ ΚΥΚΛΟΦΟΡΙΑΣ ΛΟΓΩ ΜΕΤΑΒΙΒΑΣΗΣ ΜΗΟ 8839</t>
  </si>
  <si>
    <t>ΑΝΑΘΕΩΡΗΣΗ  Α.Ο  1426876</t>
  </si>
  <si>
    <t>ΈΝΤΑΞΗ ΤΗΣ ΠΡΑΞΗΣ "ΔΙΑΜΟΡΦΩΣΗ - ΔΙΕΥΘΕΤΗΣΗ  ΛΕΙΤΟΥΡΓΙΚΟΤΗΤΑΣ  ΤΕΧΝΗΤΗΣ ΛΙΜΝΗΣ ΣΤΗΝ ΠΕΡΙΟΧΗ ΑΓ. ΔΗΜΗΤΡΙΟΣ Ι.Μ. ΣΙΜΩΝΟΣ ΠΕΤΡΑΣ ΑΓ. ΟΡΟΥΣ" ΣΤΟ ΕΠΙΧΕΙΡΗΣΙΑΚΟ ΠΡΟΓΡΑΜΜΑ "ΚΕΝΤΡΙΚΗ ΜΑΚΕΔΟΝΙΑ 2014-2020"</t>
  </si>
  <si>
    <t>ΧΟΡΗΓΗΣΗ ΑΔΕΙΑΣ ΚΥΚΛΟΦΟΡΙΑΣ ΛΟΓΩ ΜΕΤΑΒΙΒΑΣΗΣ ΝΙΡ 1555</t>
  </si>
  <si>
    <t>ΑΝΑΘΕΩΡΗΣΗ  Α.Ο  1196769</t>
  </si>
  <si>
    <t>ΈΝΤΑΞΗ ΤΗΣ ΠΡΑΞΗΣ "ΔΙΕΥΘΕΤΗΣΗ  ΔΥΤΙΚΟΥ ΧΕΙΜΑΡΡΟΥ Ι.Μ. ΔΙΟΝΥΣΙΟΥ" ΣΤΟ ΕΠΙΧΕΙΡΗΣΙΑΚΟ ΠΡΟΓΡΑΜΜΑ "ΚΕΝΤΡΙΚΗ ΜΑΚΕΔΟΝΙΑ 2014-2020"</t>
  </si>
  <si>
    <t>ΕΙΣΗΓΗΣΗ ΓΙΑ ΤΗ ΔΗΜΟΠΡΑΤΗΣΗ ΜΕ ΕΠΙΛΟΓΗ ΑΝΑΔΟΧΟΥ ΜΕ ΕΦΑΡΜΟΓΗ ΤΗΣ ΑΝΟΙΚΤΗΣ ΔΙΑΔΙΚΑΣΙΑΣ ΓΙΑ ΤΗΝ ΕΚΤΕΛΕΣΗ ΤΟΥ ΕΡΓΟΥ "ΕΡΓΑΣΙΕΣ ΕΚΣΥΓΧΡΟΝΙΣΜΟΥ ΒΕΔΛΤΙΩΣΗΣ ΑΝΑΚΑΙΝΙΣΗΣ ΚΑΙ ΑΝΑΚΑΤΑΣΚΕΥΗΣ ΣΤΕΓΑΣΤΡΟΥ ΚΥ Ν.ΜΗΧΑΝΙΩΝΑΣ"</t>
  </si>
  <si>
    <t>ΜΙΣΘΟΔΟΣΙΑ Σ.ΒΑΣΙΛΕΙΑΔΟΥ ΛΟΓΩ ΑΣΚΗΣΗΣ ΚΑΘΗΚΟΝΤΩΝ ΚΑΙ ΑΝΑΠ/ΤΗ ΠΡΟΪΣ/ΝΟΥ Δ/ΝΣΗΣ ΚΤΗΝ/ΚΗΣ</t>
  </si>
  <si>
    <t>ΟΡΙΣΜΟΣ ΥΠΑΛΛΗΛΩΝ ΓΙΑ ΤΗΝ ΠΡΟΕΤΟΙΜΑΣΙΑ ΤΗΣ ΕΚΔΗΛΩΣΗΣ ΣΧΕΤΙΚΑ ΜΕ ΤΟΝ ΜΕΓΑ ΑΛΕΞΑΝΔΡΟ ΣΤΗΝ Π.Ε. ΠΕΛΛΑΣ.</t>
  </si>
  <si>
    <t>ΕΓΚΡΙΣΗ ΔΑΠΑΝΗΣ ΓΙΑ ΣΥΜΜΕΤΟΧΗ ΥΠΑΛΛΗΛΩΝ ΣΕ ΣΕΜΙΝΑΡΙΑ ΕΛΕΓΚΤΏΝ ΚΤΕΟ ΚΑΙ ΕΛΕΓΚΤΩΝ ADR-ATP</t>
  </si>
  <si>
    <t>ΕΝΗΜΕΡΩΣΗ ΓΙΑ ΧΟΡΗΓΗΣΗ ΕΛΛΗΝΙΚΩΝ ΑΟ ΜΕ ΥΠΕΥΘΥΝΕΣ ΔΗΛΩΣΕΙΣ ΑΠΩΛΕΙΑΣ ΤΩΝ ΓΕΡΜΑΝΙΚΩΝ 120285446 ΓΟΥΑΙΖ 340004813 ΤΙΡΙΚΙΔΗΣ</t>
  </si>
  <si>
    <t>ΈΝΤΑΞΗ ΤΗΣ ΠΡΑΞΗΣ "ΔΙΕΥΘΕΤΗΣΗ  ΧΕΙΜΑΡΡΟΥ ΝΕΥΡΟΚΟΠΙΟΥ Ι.Δ. ΞΕΝΟΦΩΝΤΟΣ" ΣΤΟ ΕΠΙΧΕΙΡΗΣΙΑΚΟ ΠΡΟΓΡΑΜΜΑ "ΚΕΝΤΡΙΚΗ ΜΑΚΕΔΟΝΙΑ 2014-2020"</t>
  </si>
  <si>
    <t>ΕΤΕΚΑ Α.Ε. - ΥΠΟΒΟΛΗ ΣΥΜΠΛΗΡΩΜΑΤΙΚΩΝ ΣΤΟΙΧΕΙΩΝ ΜΕΛΕΤΗΣ ΑΣΦΑΛΕΙΑΣ</t>
  </si>
  <si>
    <t>ΜΕΤΑΒΙΒΑΣΗ ΚΑΙ ΕΚΔΟΣΗ ΑΔΕΙΑΣ ΚΥΚΛΟΦΟΡΙΑΣ ΕΝΑΡΙΘΜΟΥ ΟΧΗΜΑΤΟΣ  ΝΖΜ 2952</t>
  </si>
  <si>
    <t>ΜΕΤΑΒΙΒΑΣΗ ΤΟΥ ΚΝΜ 3336 ΦΙΧ ΜΕ ΠΛΗΡΗ ΚΥΡΙΟΤΗΤΑ</t>
  </si>
  <si>
    <t>ΈΝΤΑΞΗ ΤΗΣ ΠΡΑΞΗΣ "ΔΙΕΥΘΕΤΗΣΗ  ΧΕΙΜΑΡΡΟΥ ΧΡΕΝΤΕΛΗ  Ι.Μ. ΟΣΙΟΥ ΓΡΗΓΟΡΙΟΥ" ΣΤΟ ΕΠΙΧΕΙΡΗΣΙΑΚΟ ΠΡΟΓΡΑΜΜΑ "ΚΕΝΤΡΙΚΗ ΜΑΚΕΔΟΝΙΑ 2014-2020"</t>
  </si>
  <si>
    <t>ΠΡΟΣΦΟΡΑ ΓΙΑ ΤΗΝ ΑΝΑΘΕΣΗ ΜΕ ΔΙΑΔΙΚΑΣΙΑ  ΔΙΑΠΡΑΓΜΑΤΕΥΣΗΣ , ΣΥΜΦΩΝΑ ΜΕ ΤΟ ΑΡΘΡΟ 32 ΤΟΥ Ν. 4412/2016 (ΦΕΚ 147/Α) ΓΙΑ ΔΡΟΜΟΛΟΓΙΑ ΤΟΥ ΑΔΙΑΘΕΤΟΥ ΕΡΓΟΥ ΕΩΣ 31/12/2017 ΜΕΤΑΦΟΡΑΣ ΜΑΘΗΤΩΝ ΠΡΩΤ/ΘΜΙΑΣ ΚΑΙ ΔΕΥΤ/ΘΜΙΑΣ ΕΚΠ/ΣΗΣ Ν. ΠΕΛΛΑΣ , ΠΡΟΫΠ. 107.591,33 €</t>
  </si>
  <si>
    <t>ΑΠΟΣΤΟΛΗ ΦΑΚΕΛΟΥ ΤΟΥ ΚΝΜ 3336 ΦΙΧ ΣΤΟΝ ΠΟΛΥΓΥΡΟ</t>
  </si>
  <si>
    <t>ΈΝΤΑΞΗ ΤΗΣ ΠΡΑΞΗΣ "ΔΙΕΥΘΕΤΗΣΗ  ΧΕΙΜΑΡΡΟΥ ΑΝΘΕΜΟΥΝΤΑ" ΣΤΟ ΕΠΙΧΕΙΡΗΣΙΑΚΟ ΠΡΟΓΡΑΜΜΑ "ΚΕΝΤΡΙΚΗ ΜΑΚΕΔΟΝΙΑ 2014-2020"</t>
  </si>
  <si>
    <t>ΑΠΟΣΤΟΛΗ ΑΠΟΦΑΣΗΣ ΤΗΣ ΟΙΚΟΝΟΜΙΚΗΣ ΕΠΙΤΡΟΠΗΣ ΤΗΣ Π.Κ.Μ. ΑΡΙΘ. 1714/19-09-2017 ΠΟΥ ΑΦΟΡΑ "ΕΓΚΡΙΣΗ ΤΟΥ ΠΡΑΚΤΙΚΟΥ ΙΙ ΤΗΣ ΕΠΙΤΡΩΠΗΣ ΤΑΚΤΙΚΩΝ - ΔΙΕΘΝΩΝ ΔΙΑΓΩΝΙΣΜΩΝ Π.Ε.ΗΜΑΘΙΑΣ  ΣΧΕΤΙΚΑ  ΜΕ ΤΟ 2ο ΣΤΑΔΙΟ ΕΠΑΝΑΛΗΠΤΙΚΟΥ ΔΙΑΓΩΝΙΣΜΟΥ ΠΡΟΜΗΘΕΙΑΣ ΥΓΡΩΝ ΚΑΥΣΙΜΩΝ ΤΗΣ Π.Ε.ΗΜΑΘΙΑΣ</t>
  </si>
  <si>
    <t>ΈΝΤΑΞΗ ΤΗΣ ΠΡΑΞΗΣ "ΔΙΕΥΘΕΤΗΣΗ  ΚΕΝΤΡΙΚΟΥ ΧΕΙΜΡΡΟΥ ΠΛΑΤΑΝΑΡΑ ΤΗΣ Ι.Μ. ΒΑΤΟΠΕΔΙΟΥ" ΣΤΟ ΕΠΙΧΕΙΡΗΣΙΑΚΟ ΠΡΟΓΡΑΜΜΑ "ΚΕΝΤΡΙΚΗ ΜΑΚΕΔΟΝΙΑ 2014-2020"</t>
  </si>
  <si>
    <t>ΒΕΒΑΙΩΣΗ ΠΑΡΑΒΑΣΗΣ ΣΕ ΚΥΕ</t>
  </si>
  <si>
    <t>ΚΑΤ΄ΕΞΑΙΡΕΣΗ ΑΔΕΙΑ ΟΔΗΓΗΣΗΣ ΥΠΗΡΕΣΙΑΚΩΝ ΟΧΗΜΑΤΩΝ ΣΕ ΑΙΡΕΤΟΥΣ ΤΗΣ ΠΕ ΚΙΛΚΙΣ</t>
  </si>
  <si>
    <t>ΑΝΤΙΓΡΑΦΟ ΑΔΕΙΑΣ ΟΔΗΓΗΣΗΣ ΛΟΓΩ ΑΠΩΛΕΙΑΣ ΚΑΤ Β 1349399 ΛΑΜΠΑΚΗΣ ΑΓΓΕΛΟΣ ΤΟΥ ΚΩΝ/ΝΟΥ</t>
  </si>
  <si>
    <t>ΑΠΟΣΤΟΛΗ ΦΑΚΕΛΟΥ  ΤΟΥ ΤΑΖ 4586</t>
  </si>
  <si>
    <t>ΔΗΛΩΣΗ ΑΚΙΝΗΣΙΑΣ ΤΟΥ ΜΕ 9578 ΦΙΧ</t>
  </si>
  <si>
    <t>ΑΙΤΗΣΗ ΓΙΑ ΚΑΤΑΘΕΣΗ ΔΙΚΑΙΟΛΟΓΗΤΙΚΩΝ ΠΛΟΚΛΗΡΩΣΗΣ ΧΟΡΗΓΗΣΗΣ ΕΠΑΓΓΕΛΜΑΤΙΚΗΣ ΑΔΕΙΑΣ ΚΑΤΟΠΙΝ ΜΕΤΑΒΙΒΑΣΗΣ</t>
  </si>
  <si>
    <t>Αποστολή  κατάστασης πληρωμής ημερήσιων αποζημιώσεων και οδοιπορικών εξόδων για τις εντός έδρας κινήσεις μηνός ΣΕΠΤΕΜΒΡΙΟΥ 2017</t>
  </si>
  <si>
    <t>ΟΡΙΣΜΟΣ ΣΧΟΛΕΙΟΥ ΚΑΙ ΥΠΕΥΘΥΝΩΝ ΓΙΑ ΤΟΝ ΕΟΡΤΑΣΜΟ ΤΗΣ 28ΗΣ ΟΚΤΩΒΡΙΟΥ</t>
  </si>
  <si>
    <t>ΔΙΑΒΙΒΑΣΗ ΕΡΩΤΗΜΑΤΟΣ ΕΤΑΙΡΕΙΑΣ ΚΑΤΑΚΟΡΥΦΟ Μ.ΙΚΕ ΑΝΑΦΟΡΙΚΑ ΜΕ ΤΟ ΔΙΑΓΩΝΙΣΜΟ &lt;&lt;Πραγματοποιηση εκδηλωσεων της Δ/ΝΣΗΣ ΤΟΥΡΙΣΜΟΥ ΤΗΣ ΠΚΜ ΣΤΟ ΕΣΩΤΕΡΙΚΟ ΚΑΙ ΣΤΟ ΕΞΩΤΕΡΙΚΟ&gt;&gt;</t>
  </si>
  <si>
    <t>ΈΝΤΑΞΗ ΤΗΣ ΠΡΑΞΗΣ "ΑΝΤΙΠΛΗΜΜΥΡΙΚΗ  ΠΡΟΣΤΑΣΙΑ Ι.Μ. ΔΟΧΕΙΑΡΙΟΥ" ΣΤΟ ΕΠΙΧΕΙΡΗΣΙΑΚΟ ΠΡΟΓΡΑΜΜΑ "ΚΕΝΤΡΙΚΗ ΜΑΚΕΔΟΝΙΑ 2014-2020"</t>
  </si>
  <si>
    <t>ΜΕΤΑΒΙΒΑΣΗ ΚΕΠ ΤΟΥ  ΝΖΗ 5909</t>
  </si>
  <si>
    <t>ΕΠΙΣΤΡΟΦΗ ΠΑΡΑΒΟΛΟΥ ΤΡΑΠΕΖΑΣ ΠΕΙΡΑΙΩΣ</t>
  </si>
  <si>
    <t>ΧΟΡΗΓΗΣΗ ΑΔΕΙΑΣ ΚΥΚΛΟΦΟΡΙΑΣ ΛΟΓΩ ΔΙΟΡΘΩΣΗΣ ΑΡΙΘΜΟΥ ΚΙΝΗΤΗΡΑ ΓΙΑ ΤΟ ΝΗΡ 1772</t>
  </si>
  <si>
    <t>ΑΝΑΘΕΩΡΗΣΗ  Α.Ο  1123937</t>
  </si>
  <si>
    <t>ΑΝΤΙΓΡΑΦΟ ΑΔΕΙΑΣ ΟΔΗΓΗΣΗΣ ΛΟΓΩ ΑΠΩΛΕΙΑΣ ΚΑΤ Β 120267527 ΓΕΩΡΓΙΑΔΟΥ ΖΩΗ ΤΟΥ ΚΩΝ/ΝΟΥ</t>
  </si>
  <si>
    <t>ΕΚΔΟΣΗ ΑΔΕΙΑΣ ΚΥΚΛΟΦ</t>
  </si>
  <si>
    <t>ΜΕΤΑΒΙΒΑΣΗ ΚΕΠ ΤΟΥ ΚΙΗ 1854</t>
  </si>
  <si>
    <t>ΑΠΟΣΤΟΛΗ ΑΔΕΙΑΣ ΚΥΚΛΟΦΟΡΙΑΣ ΤΟΥ ΚΙΗ 1854</t>
  </si>
  <si>
    <t>ΑΝΤΑΛΛΑΚΤΙΚΕΣ ΠΙΝΑΚΙΔΕΣ ΝΕΥ 3762 ΝΕΟΣ ΑΡΙΘΜΟΣ ΝΚΑ 4748</t>
  </si>
  <si>
    <t>ΜΕΤΑΒΙΒΑΣΗ ΑΔΕΙΑΣ ΚΑΙ ΠΙΝΑΚΙΔΩΝ ΚΥΚΛΟΦΟΡΙΑΣ ΜΕ 69601 ΙΧ</t>
  </si>
  <si>
    <t>ΑΝΤΙΓΡΑΦΟ ΑΔΕΙΑΣ ΟΔΗΓΗΣΗΣ ΛΟΓΩ ΑΠΩΛΕΙΑΣ ΚΑΤ Β 130005397 ΣΙΠΠΕΛ ΡΑΜΟΝΑ ΤΟΥ ΟΥΛΡΙΧ ΕΡΝΟΤ</t>
  </si>
  <si>
    <t>ΟΡΙΣΜΟΣ ΟΜΙΛΗΤΗ ΚΑΙ ΣΧΟΛΕΙΟΥ ΓΙΑ ΤΟΝ ΕΟΡΤΑΣΜΟ ΤΗΣ 28ΗΣ ΟΚΤΩΒΡΙΟΥ</t>
  </si>
  <si>
    <t>ΜΕΤΑΒΙΒΑΣΗ ΚΕΠ ΤΟΥ  ΖΥΚ 5383</t>
  </si>
  <si>
    <t>ΑΠΟΣΤΟΛΗ ΑΔΕΙΑΣ ΚΥΚΛΟΦΟΡΙΑΣ ΤΟΥ ΖΥΚ 5383</t>
  </si>
  <si>
    <t>ΑΙΤΗΣΗ ΤΣΙΝΑ ΚΩΝΣΤΑΝΤΙΝΟΥ ΤΕΧΝΙΚΟΥ ΑΣΦΑΛΕΙΑΣ ΠΕΧ</t>
  </si>
  <si>
    <t>ΔΙΑΒΙΒΑΣΗ ΑΙΤΗΣΗ ΣΤΟ ΓΡΑΦΕΙΟ ΑΝΤΙΠΕΡΙΦΕΡΕΙΑΡΧΗ</t>
  </si>
  <si>
    <t>ΑΝΤΙΓΡΑΦΟ ΑΔΕΙΑΣ ΟΔΗΓΗΣΗΣ ΛΟΓΩ ΑΠΩΛΕΙΑΣ ΚΑΤ Α,Β 110012125 ΚΑΛΑΙΤΖΟΓΛΟΥ ΑΝΑΣΤΑΣΙΑ ΤΟΥ ΚΩΝ/ΝΟΥ</t>
  </si>
  <si>
    <t>ΧΟΡΗΓΗΣΗ ΒΕΒΑΙΩΣΗΣ ΥΠΑΡΞΗΣ ΠΙΣΤΩΣΗΣ ΠΟΣΟΥ 1.500,00 €  ΚΑΤΟΠΙΝ ΑΙΤΗΜΑΤΟΣ ΤΟΥ ΣΥΛΛΟΓΟΥ ΓΥΝΑΙΚΩΝ ΟΡΜΑΣ</t>
  </si>
  <si>
    <t>ΒΕΒΑΙΩΣΗ ΥΠΑΡΞΗΣ ΠΙΣΤΩΣΗΣ ΠΟΣΟΥ 1.500,00 €  ΚΑΤΟΠΙΝ ΑΙΤΗΜΑΤΟΣ ΤΟΥ ΣΥΛΛΟΓΟΥ ΓΥΝΑΙΚΩΝ ΟΡΜΑΣ</t>
  </si>
  <si>
    <t>ΕΓΚΡΙΣΗ 3 ΤΑΚΤΟΠΟΙΗΤΙΚΟΥ ΑΝΑΚΕΦΑΛΑΙΩΤΙΚΟΥ ΠΙΝΑΚΑ ΕΡΓΑΣΙΩΝ ΑΠΕ ΕΡΓΟ ΣΥΝΤΗΡΗΣΗ ΕΠΑΡΧΙΑΚΟΥ ΟΔΙΚΟΥ ΔΙΚΤΥΟΥ Π.Ε ΠΕΛΛΑΣ</t>
  </si>
  <si>
    <t>ΕΚΔΟΣΗ ΚΑΡΤΑΣ ΨΗΦΙΑΚΟΥ ΤΑΧΟΓΡΑΦΟΥ 87706</t>
  </si>
  <si>
    <t>ΕΛΕΓΧΟΣ ΓΝΗΣΙΟΤΗΤΑΣ ΔΕΛΤΙΟΥ ΤΑΥΤΟΤΗΤΑΣ (ΖΙΝΟΒΙΕΦ ΔΗΜΗΤΡΙΟΣ)</t>
  </si>
  <si>
    <t>ΔΙΑΒΙΒΑΣΗ ΕΙΔΙΚΗΣ ΠΡΑΞΗΣ ΕΛΕΓΧΟΥ ΝΟΜΙΜΟΤΗΤΑΣ ΤΗΣ ΑΠΟΚΕΝΤΡΟΜΕΝΗΣ ΔΙΟΙΚΗΣΗΣ ΠΟΥ ΑΦΟΡΑ ΤΟΝ ΕΛΕΓΧΟ ΝΟΜΙΜΟΤΗΤΑΣ ΤΗΣ ΑΡΙΘΜ. 1451/2017 ΑΠΟΦΑΣΗΣ ΤΗΣ ΟΙΚΟΝΟΜΙΚΗΣ ΕΠΙΤΡΟΠΗΣ ΤΗΣ Π.Κ.Μ.</t>
  </si>
  <si>
    <t>ΑΝΤΙΓΡΑΦΟ ΑΔΕΙΑΣ ΟΔΗΓΗΣΗΣ ΛΟΓΩ ΑΠΩΛΕΙΑΣ ΚΑΤ Β 3009531 ΓΡΗΓΟΡΙΟΥ ΑΙΚΑΤΕΡΙΝΗ ΤΟΥ ΜΑΓΚΟΥΡΙΑΝΟΥ ΙΩΑΝΝΗ</t>
  </si>
  <si>
    <t>ΖΗΤΟΥΝΤΑΙ ΠΛΗΡΟΦΟΡΙΕΣ   ΓΙΑ  ΤΟ  ΝΡΡ 0005</t>
  </si>
  <si>
    <t>ΠΑΡΟΧΗ ΣΤΟΙΧΕΙΩΝ ΓΙΑ ΝΡΡ 0005</t>
  </si>
  <si>
    <t>Ορισμός αναπληρωτή για τη σύσταση  επιτροπής εποπτείας και ελέγχου φορέων Π.Φ.Υ.</t>
  </si>
  <si>
    <t>ΑΠΟΣΤΟΛΉ ΔΕΛΤΊΟΥ ΚΑΝΟΝΙΚΏΝ ΑΔΕΙΏΝ ΈΤΟΥΣ 2016, ΤΟΥ ΥΠΑΛΛΉΛΟΥ ΑΛΈΞΑΝΔΡΟΥ ΜΑΥΡΟΦΊΔΗ.</t>
  </si>
  <si>
    <t>ΧΟΡΗΓΗΣΗ ΝΕΩΝ ΠΙΝΑΚΙΔΩΝ ΚΑΙ ΑΔΕΙΑΣ ΚΥΚΛΟΦΟΡΙΑΣ ΝΙΒ 5374 Φ.Ι.Χ.</t>
  </si>
  <si>
    <t>ΜΕΤΑΒΙΒΑΣΗ ΤΟΥ  ΗΜΟ 658</t>
  </si>
  <si>
    <t>ΑΠΟΣΤΟΛΗ ΑΔΕΙΑΣ ΚΥΚΛΟΦΟΡΙΑΣ ΤΟΥ ΗΜΟ 0658</t>
  </si>
  <si>
    <t>ΑΟ ΑΝΑΝΕΩΣΗ 3099898</t>
  </si>
  <si>
    <t>ΑΝΤΙΚΑΤΑΣΤΑΣΗ ΑΔΕΙΑΣ ΟΔΗΓΗΣΗΣ ΜΕ ΝΕΟΥ ΤΥΠΟΥ ΚΑΤ Α,Β 120164989 KHACHATRYAN LYUBA TOY SUREN</t>
  </si>
  <si>
    <t>ΑΡΤΕΜΗ Α.Ε.Μ.Ε.Β.Ε.Μ. - ΑΙΤΗΜΑ ΧΟΡΗΓΗΣΗΣ ΑΔΕΙΑΣ ΛΕΙΤΟΥΡΓΙΑΣ ΜΗΧΑΝΟΥΡΓΕΙΟ</t>
  </si>
  <si>
    <t>ΒΕΒΑΙΩΣΗ ΓΙΑ ΟΛΟΗΜΕΡΟ ΣΧΟΛΕΙΟ</t>
  </si>
  <si>
    <t>Διαβιβαστικό πρακτικού  αξιολόγησης για το πρόγραμμα της λύσσας</t>
  </si>
  <si>
    <t>ΚΑΤΑΘΕΣΗ ΠΙΣΤΟΠΟΙΗΤΙΚΩΝ ΕΠΙΜΟΡΦΩΣΗΣ - ΒΕΒΑΙΩΣΕΩΝ ΣΕΜΙΝΑΡΙΩΝ (ΚΙΖΛΑΡΗ ΕΛΛΗ)</t>
  </si>
  <si>
    <t>ΑΝΤΙΓΡΑΦΟ ΑΔΕΙΑΣ ΤΟΥ  ΝΕΤ 2315</t>
  </si>
  <si>
    <t>ΑΠΟΣΤΟΛΗ ΑΔΕΙΑΣ ΚΥΚΛΟΦΟΡΙΑΣ ΤΟΥ ΝΕΤ 2315</t>
  </si>
  <si>
    <t>ΑΟ ΑΝΑΝΕΩΣΗ 120143938</t>
  </si>
  <si>
    <t>ΔΙΑΒΙΒΑΣΗ ΕΙΔΙΚΗΣ ΠΡΑΞΗΣ ΕΛΕΓΧΟΥ ΝΟΜΙΜΟΤΗΤΑΣ ΤΗΣ ΑΠΟΚΕΝΤΡΟΜΕΝΗΣ ΔΙΟΙΚΗΣΗΣ ΠΟΥ ΑΦΟΡΑ ΤΟΝ ΕΛΕΓΧΟ ΝΟΜΙΜΟΤΗΤΑΣ ΤΗΣ ΑΡΙΘΜ. 1586/2017 ΑΠΟΦΑΣΗΣ ΤΗΣ ΟΙΚΟΝΟΜΙΚΗΣ ΕΠΙΤΡΟΠΗΣ ΤΗΣ Π.Κ.Μ.</t>
  </si>
  <si>
    <t>ΠΑΡΟΧΗ ΣΤΟΙΧΕΙΩΝ ΜΕΤΑΦΟΡΑΣ ΜΑΘΗΤΩΝ ΤΗΣ ΠΕ ΗΜΑΘΙΑΣ</t>
  </si>
  <si>
    <t>ΑΟ ΧΟΡΗΓΗΣΗ ΠΕΙ 120143938</t>
  </si>
  <si>
    <t>ΣΤΡΑΤΗΓΙΚΗ ΜΕΛΕΤΗ ΠΕΡΙΒΑΛΛΟΝΤΙΚΩΝ ΕΠΙΠΤΩΣΕΩΝ (ΣΜΠΕ) ΤΗΣ 1ης ΑΝΑΘΕΩΡΗΣΗΣ ΤΟΥ ΣΧΕΔΙΟΥ ΔΙΑΧΕΙΡΙΣΗΣ ΤΩΝ ΛΕΚΑΝΩΝ ΑΠΟΡΡΟΗΣ ΠΟΤΑΜΩΝ ΤΟΥ ΥΔΑΤΙΚΟΥ ΔΙΑΜΕΡ. Κ.Μ. (EL10)</t>
  </si>
  <si>
    <t>ΔΕΛΤΙΟ ΔΗΜΙΝΙΑΙΑΣ ΕΠΟΠΤΕΙΑΣ ΠΡΟΓΡ.ΤΩΝ ΒΡΟΥΚ.ΦΥΜ.ΕΝΖ.ΛΕΥΚΩΣΗΣ ΒΟΟΕΙΔΩΝ</t>
  </si>
  <si>
    <t>ΜΕΤΑΒΙΒΑΣΗ  ΤΟΥ  ΝΗΖ 3334</t>
  </si>
  <si>
    <t>ΑΠΟΣΤΟΛΗ ΑΔΕΙΑΣ ΚΥΚΛΟΦΟΡΙΑΣ ΤΟΥ ΝΗΖ 3334</t>
  </si>
  <si>
    <t>ΑΟ ΑΝΑΝΕΩΣΗ 446727</t>
  </si>
  <si>
    <t>ΧΟΡΗΓΗΣΗ ΑΔΕΙΑΣ ΚΥΚΛΟΦΟΡΙΑΣ ΛΟΓΩ ΜΕΤΑΒΙΒΑΣΗΣ ΝΗΤ 4074</t>
  </si>
  <si>
    <t>ΠΟΡΕΙΑ ΔΕΙΓ/ΨΙΑΣ ΠΡΟΓΡΑΜΜΑΤΟΣ ΜΣΕ</t>
  </si>
  <si>
    <t>ΚΑΤΑΘΕΣΗ ΑΝΑΓΓΕΛΙΑΣ ΕΝΑΡΞΗΣ ΛΕΙΤΟΥΡΓΙΑΣ ΕΠΑΓΓΕΛΜΑΤΙΚΟΥ ΕΡΓΑΣΤΗΡΙΟΥ  ΠΑΡΑΓΩΓΗΣ ΒΡΩΣΙΜΩΝ ΠΑΓΑΚΙΩΝ ΜΕ ΤΗΝ ΕΠΩΝΥΜΙΑ ΡΑΠΤΙΔΗΣ ΓΕΩΡΓΙΟΣ ΣΤΗΝ ΑΚΡΟΛΙΜΝΗ Δ.ΠΕΛΛΑΣ</t>
  </si>
  <si>
    <t>ΚΑΤΑΘΕΣΗ ΑΝΑΓΓΕΛΙΑΣ ΕΝΑΡΞΗΣ ΛΕΙΤΟΥΡΓΙΑΣ ΕΠΑΓΓΕΛΜΑΤΙΚΟΥ ΕΡΓΑΣΤΗΡΙΟΥ ΠΑΡΑΓΩΓΗΣ ΒΡΩΣΙΜΩΝ ΠΑΓΑΚΙΩΝ ΜΕ ΤΗΝ ΕΠΩΝΥΜΙΑ ΡΑΠΤΙΔΗΣ ΓΕΩΡΓΙΟΣ ΣΤΗΝ ΑΚΡΟΛΙΜΝΗ Δ.ΠΕΛΛΑΣ</t>
  </si>
  <si>
    <t>ΜΕΤΑΒΙΒΑΣΗ  ΤΟΥ  ΕΡΝ 9368</t>
  </si>
  <si>
    <t>ΑΠΟΣΤΟΛΗ ΑΔΕΙΑΣ ΚΥΚΛΟΦΟΡΙΑΣ ΤΟΥ ΕΡΝ 9368</t>
  </si>
  <si>
    <t>ΑΟ ΑΝΑΝΕΩΣΗ 1773247</t>
  </si>
  <si>
    <t>ΧΟΡΗΓΗΣΗ ΑΔΕΙΑΣ ΚΥΚΛΟΦΟΡΙΑΣ ΛΟΓΩ ΜΕΤΑΒΙΒΑΣΗΣ ΝΗΜ 7415</t>
  </si>
  <si>
    <t>ΣΥΓΚΡΟΤΗΣΗ ΓΡΑΦΕΙΩΝ ΑΓΡΟΤΙΚΗΣ ΟΙΚΟΝΙΜΙΑΣ ΚΑΙ ΓΡΑΦΕΙΩΝ ΑΛΙΕΙΑΣ ΣΕ Δ/ΝΣΕΙΣ ΤΗΣ ΓΕΝΙΚΗΣ Δ/ΝΣΗΣ ΑΓΡΟΤΙΚΗΣ ΟΙΚΟΝΟΜΙΑΣ ΤΗΣ ΠΚΜ</t>
  </si>
  <si>
    <t>ΜΕΤΑΒΙΒΑΣΗ  ΤΟΥ  ΚΟΗ 1653</t>
  </si>
  <si>
    <t>ΑΠΟΣΤΟΛΗ ΑΔΕΙΑΣ ΚΥΚΛΟΦΟΡΙΑΣ ΤΟΥ ΚΟΗ 1653</t>
  </si>
  <si>
    <t>ΑΟ ΑΝΑΝΕΩΣΗ 745959</t>
  </si>
  <si>
    <t>ΑΙΤΗΣΗ ΒΕΒ.ΜΕΣΗΣ ΤΙΜΗΣ ΚΑΥΣΙΜΩΝ ΣΕΠΤΕΜΒΡΙΟΥ 2017</t>
  </si>
  <si>
    <t>ΒΕΒ.ΜΕΣΗΣ ΤΙΜΗΣ ΚΑΥΣΙΜΩΝ ΣΕΠΤΕΜΒΡΙΟΥ 2017</t>
  </si>
  <si>
    <t>ΑΠΟΦΑΣΗ ΘΑΝΑΤΩΣΗΣ ΖΩΩΝ  ΓΙΑ ΤΡΟΜΩΔΗ ΝΟΣΟ</t>
  </si>
  <si>
    <t>ΜΕΤΑΒΙΒΑΣΗ  ΤΟΥ  ΝΕΟ 7694</t>
  </si>
  <si>
    <t>ΑΠΟΣΤΟΛΗ ΑΔΕΙΑΣ ΚΥΚΛΟΦΟΡΙΑΣ ΝΕΟ 7694</t>
  </si>
  <si>
    <t>ΑΟ ΑΝΑΝΕΩΣΗ 1826671</t>
  </si>
  <si>
    <t>ΕΛΕΓΧΟΣ ΣΕ ΚΥΕ ΧΑΤΖΗΚΥΡΙΑΚΟΥ ΣΤΑΥΡΟΥ ΤΟΥ ΓΕΩΡΓΙΟΥ</t>
  </si>
  <si>
    <t>ΑΡΣΗ ΠΑΡΑΚΡΑΤΗΣΗΣ ΤΟΥ  ΙΟΑ 3075</t>
  </si>
  <si>
    <t>ΑΠΟΣΤΟΛΗ ΑΔΕΙΑΣ ΚΥΚΛΟΦΟΡΙΑΣ ΤΟΥ ΙΟΑ 3075</t>
  </si>
  <si>
    <t>ΑΟ ΧΟΡΗΓΗΣΗ ΠΕΙ 1826671</t>
  </si>
  <si>
    <t>ΑΠΟΦΑΣΗ ΑΡΣΗΣ ΜΕΤΡΩΝ ΣΕ ΣΜΗΝΟΣ ΩΟΠΑΡ/ΓΩΝ ΟΡΝΙΘΩΝ</t>
  </si>
  <si>
    <t>ΑΟ ΑΝΑΝΕΩΣΗ 120124301</t>
  </si>
  <si>
    <t>ΑΝΑΝΕΩΣΗ ΑΔΕΙΑΣ ΟΔΗΓΗΣΗΣ 000620344</t>
  </si>
  <si>
    <t>ΑΟ ΧΟΡΗΓΗΣΗ ΠΕΙ  120124301</t>
  </si>
  <si>
    <t>ΝΕΑ ΚΥΑ ΓΙΑ ΤΟ ΝΕΡΟ ΑΝΘΡΩΠΙΝΗΣ ΚΑΤΑΝΑΛΩΣΗΣ</t>
  </si>
  <si>
    <t>Σ.Μ.Π.Ε. ΤΗΣ 1ης ΑΝΑΘΕΩΡΗΣΗΣ ΤΟΥ ΣΧΕΔΙΟΥ ΔΙΑΧΕΙΡΙΣΗΣ ΤΩΝ ΛΕΚΑΝΩΝ ΑΠΟΡΡΟΗΣ ΠΟΤΑΜΩΝ ΤΟΥ ΥΔΑΤΙΚΟΥ ΔΙΑΜΕΡΙΣΜΑΤΟΣ ΔΥΤ. ΜΑΚ/ΝΙΑΣ</t>
  </si>
  <si>
    <t>ΑΠΟΨΕΙΣ ΕΠΙ ΤΩΝ ΣΤΡΑΤΗΓΙΚΩΝ Μ.Π.Ε. ΤΗΣ 1ης  ΑΝΑΘΕΩΡΗΣΗΣ Σ.Δ.Λ.Α.Υ. ΔΙΑΜΕΡΙΣΜΑΤΩΝ Κ.Μ. ΚΑΙ ΔΥΤ . ΜΑΚΕΔΟΝΙΑΣ</t>
  </si>
  <si>
    <t>ΟΡΙΣΤΙΚΗ  ΔΙΑΓΡΑΦΗ  ΝΒΕ 4325</t>
  </si>
  <si>
    <t>ΜΗΝΙΑΙΑ ΔΕΛΤΙΑ ΕΚΤΟΣ ΤΩΝ ΚΡΕΟΣΚΟΠΙΚΩΝ ΚΑΙ ΕΚΙΝΩΝ ΠΟΥ ΑΦΟΡΟΥΝ  ΣΤΗΝ ΕΦΑΡΜΟΓΗ ΤΟΥ ΠΡΟΓΡΑΜΜΑΤΟΣ ΒΡΟΥΚΕΛ. ΑΙΓ/ΤΩΝ  ΤΑ ΟΠΟΙΑ ΚΑΤΑΤΙΘΕΝΤΑΙ ΣΕ ΗΛ. ΜΟΡΦΗ</t>
  </si>
  <si>
    <t>ΑΝΑΖΗΤΗΣΗ ΣΤΟΙΧΕΙΩΝ ΓΙΑ ΣΧΟΛΙΚΕΣ ΜΟΝΑΔΕΣ ΚΑΙ ΒΡΕΦΟΝΗΠΙΑΚΟΥΣ ΠΑΙΔΙΚΟΥΣ ΣΤΑΘΜΟΥΣ</t>
  </si>
  <si>
    <t>ΕΙΣΗΓΗΣΗ ΓΙΑ ΤΟ 1ο ΘΕΜΑ ΤΟΥ 14ου ΥΣ/4-10-2017 ΠΟΥ ΑΦΟΡΑ ΚΑΤΑΡΤΙΣΗ ΣΥΜΠΛΗΡΩΜΑΤΙΚΩΝ ΠΙΝΑΚΩΝ ΠΡΟΑΚΤΕΩΝ ΜΟΝΙΜΩΝ ΥΠΑΛΛΗΛΩΝ ΤΩΝ Δ.ΝΣΕΩΝ ΤΗΣ ΠΚΜ ΣΤΟΥΣ ΒΑΘΜΟΥΣ ΕΤΟΥΣ 2017</t>
  </si>
  <si>
    <t>ΑΟ ΑΝΑΝΕΩΣΗ 130008763</t>
  </si>
  <si>
    <t>ΑΠΟΣΤΟΛΗ ΑΠΟΦΑΣΗΣ ΑΡΙΘΜ. 1777/ 26-09-2017 ΤΗΣ ΟΙΚΟΝΟΜΙΚΗΣ ΕΠΙΤΡΟΠΗΣ ΤΗΣ Π.Κ.Μ  ΑΔΑ : 7ΥΧΔ7ΛΛ-Λ5Θ</t>
  </si>
  <si>
    <t>ΕΓΚΡΙΣΗ ΔΙΑΘΕΣΗΣ ΠΙΣΤΩΣΕΩΝ ΓΙΑ ΔΑΠΑΝΕΣ Π.Ε. ΠΕΛΛΑΣ ΟΙΚ ΕΤΟΥΣ 2017 ΠΙΝΑΚΑΣ :43/2017</t>
  </si>
  <si>
    <t>ΑΙΤΗΣΗ ΓΙΑ ΜΕΤΑΚΙΝΗΣΗΣ ΥΠΑΛΛΗΛΟΥ ΑΠΟ ΤΗ ΔΑΟΑ ΤΗΣ ΠΚΜ ΣΤΗ ΔΑΟΑ ΜΕΘ</t>
  </si>
  <si>
    <t>ΕΚΘΕΣΗ ΕΛΕΓΧΟΥ ΓΕΩΡΓΙΑΔΗΣ ΒΑΣΙΛΕΙΟΣ</t>
  </si>
  <si>
    <t>ΚΑΤΑΣΤΑΣΕΙΣ ΝΕΦΡΟΠΑΘΩΝ ΜΗΝΑ ΣΕΠΤΕΜΒΡΙΟΥ ΑΠΟ ΑΛΦΑ ΝΕΦΡΟΔΥΝΑΜΙΚΗ</t>
  </si>
  <si>
    <t>ΑΠΟΣΤΟΛΗ ΔΕΛΤΙΟΥ ΜΗΝ. ΕΠΟΠΤΕΙΑΣ ΠΡΟΓΡ/ΤΟΣ ΕΛΕΓΧΟΥ ΚΑΙ ΕΚΡΙΖΩΣΗΣ ΤΗΣ ΒΡΟΥΚΕΛΛΩΣΗΣ ΤΩΝ ΑΙΓ/ΤΩΝ</t>
  </si>
  <si>
    <t>ΑΟ ΑΝΑΝΕΩΣΗ 390614</t>
  </si>
  <si>
    <t>ΑΝΑΝΕΩΣΗ ΑΔΕΙΑΣ ΟΔΗΓΗΣΗΣ 000180093</t>
  </si>
  <si>
    <t>ΑΟ ΑΝΑΝΕΩΣΗ 1494055</t>
  </si>
  <si>
    <t>ΚΑΤΑΣΤΑΣΕΙΣ ΝΕΦΡΟΠΑΘΩΝ ΜΗΝΑ ΣΕΠΤΕΜΒΡΙΟΥ ΑΠΟ ΠΡΟΤΥΠΟ ΝΕΦΡΟΛΟΓΙΚΟ ΚΕΝΤΡΟ</t>
  </si>
  <si>
    <t>ΑΞΙΟΛΟΓΗΣΗ ΥΠΑΛΛΗΛΩΝ ΓΡ ΠΑΜ-ΠΣΕΑ ΤΩΝ ΠΕ ΤΗΣ ΠΚΜ</t>
  </si>
  <si>
    <t>ΧΑΡΔΑΛΗΣ ΓΕΩΡΓΙΟΣ - ΑΠΑΝΤΗΣΗ ΣΤΟ ΜΕ ΑΡ.ΠΡ. 377748(8617) ΕΓΓΡΑΦΟ ΣΧΕΤΙΚΑ ΜΕ ΠΡΟΘΕΣΗ ΕΠΙΒΟΛΗΣ ΠΡΟΣΤΙΜΟΥ</t>
  </si>
  <si>
    <t>ΟΡΙΣΤΙΚΗ ΔΙΑΓΡΑΦΗ ΤΟΥ  ΝΕ 6688</t>
  </si>
  <si>
    <t>ΑΝΑΚΛΗΣΗ ΒΕΒΑΙΩΣΗΣ ΙΚΑΝΟΤΗΤΑΣ ΕΡΓΟΥ ΕΣΚΑΦΗΣ ΜΕ 98839</t>
  </si>
  <si>
    <t>ΕΙΣΗΓΗΣΗ ΓΙΑ ΤΟ 2ο ΘΕΜΑ ΤΟΥ 14ου ΥΣ/4-10-2017 ΠΟΥ ΑΦΟΡΑ ΔΙΑΚΟΠΗ ΤΗΣ ΑΔΕΙΑΣ ΑΝΕΥ ΑΠΟΔΟΧΩΝ ΤΗΣ ΑΠΟΣΠΑΣΜΕΝΗΣ ΥΠΑΛΛΗΛΟΥ ΤΟΥ ΑΥΤΟΤΕΛΟΥΣ ΤΜΗΜΑΤΟΣ ΣΥΛΛΟΓΙΚΩΝ ΟΡΓΑΝΩΝ ΠΚΜ ΠΙΤΗ ΕΛΠΙΔΑΣ</t>
  </si>
  <si>
    <t>ΕΓΚΡΙΣΗ ΔΑΠΑΝΩΝ ΚΑΙ ΔΙΑΘΕΣΗ ΠΙΣΤΩΣΕΩΝ ΣΕ ΒΑΡΟΣ ΤΟΥ ΠΡΟΥΠΟΛΟΓΙΣΜΟΥ ΤΗΣ Π.Ε ΠΙΕΡΙΑΣ ΓΙΑ  ΕΠΙΜΟΡΦΩΣΗ</t>
  </si>
  <si>
    <t>ΚΑΤΑΣΤΑΣΕΙΣ ΝΕΦΡΟΠΑΘΩΝ ΜΗΝΑ ΣΕΠΤΕΜΒΡΙΟΥ ΑΠΟ ΙΠΠΟΚΡΑΤΕΙΟ</t>
  </si>
  <si>
    <t>ΣΤΟΙΧΕΙΑ ΔΗΜΟΤΙΚΩΝ ΠΑΙΔΙΚΩΝ ΣΤΑΘΜΩΝ ΔΗΜΟΥ ΑΜΠΕΛΟΚΗΠΩΝ ΜΕΝΕΜΕΝΗΣ</t>
  </si>
  <si>
    <t>ΕΝΗΜΕΡΨΣΗ ΣΧΕΤΙΚΑ ΜΕ ΕΣΩΤΕΡΙΚΗ ΗΛΕΚΤΡΙΚΗ ΕΓΚΑΤΑΣΤΑΣΗ (Φ89)</t>
  </si>
  <si>
    <t>ΕΝΗΜΕΡΩΣΗ ΣΧΕΤΙΚΑ ΜΕ ΕΣΩΤΕΡΙΚΗ ΗΛΕΚΤΡΙΚΗ ΕΓΚΑΤΑΣΤΑΣΗ (Φ89)</t>
  </si>
  <si>
    <t>ΚΑΤΑΣΤΑΣΕΙΣ ΝΕΦΡΟΠΑΘΩΝ ΜΗΝΑ ΣΕΠΤΕΜΒΡΙΟΥ ΑΠΟ ΚΛΙΝΙΚΗ ΘΕΡΜΗ</t>
  </si>
  <si>
    <t>ΕΓΚΡΙΣΗ ΔΑΠΑΝΩΝ ΚΑΙ ΔΙΑΘΕΣΗ ΠΙΣΤΩΣΕΩΝ ΣΕ ΒΑΡΟΣ ΤΟΥ ΠΡΟΥΠΟΛΟΓΙΣΜΟΥ ΤΗΣ Π.Ε ΠΙΕΡΙΑΣ ΓΙΑ  ΕΓΓΡΑΦΗ ΣΤΑΜΟΥΔΗ ΣΕ ΣΥΝΕΔΡΙΟ ΦΡΑΓΜΑΤΩΝ</t>
  </si>
  <si>
    <t>ΕΝΗΜΕΡΩΣΗ ΓΙΑ ΤΗ ΧΟΡΗΓΗΣΗ  ΑΝΑΡΡΩΤΙΚΩΝ ΑΔΕΙΩΝ</t>
  </si>
  <si>
    <t>ΣΥΓΚΡΟΤΗΣΗ ΓΡΑΦΕΙΩΝ ΚΤΗΝΙΑΤΡΙΚΗΣ</t>
  </si>
  <si>
    <t>ΣΧΟΛΙΚΕΣ ΜΟΝΑΔΕΣ ΜΕ ΚΥΛΙΚΕΙΑ</t>
  </si>
  <si>
    <t>ΕΠΑΝΑΧΟΡΗΓΗΣΗ  ΑΟ ΑΠΟ ΞΕΝΗ 120158603</t>
  </si>
  <si>
    <t>ΚΑΤΑΣΤΑΣΕΙΣ ΝΕΦΡΟΠΑΘΩΝ ΜΗΝΑ ΣΕΠΤΕΜΒΡΙΟΥ ΑΠΟ ΘΕΡΑΠΕΥΤΙΚΗ</t>
  </si>
  <si>
    <t>ΠΛΗΡΟΦΟΡΙΕΣ ΓΙΑ ΣΤΟΙΧΕΙΑ ΜΕΤΑΦΟΡΑΣ ΜΑΘΗΤΩΝ ΑΠΟ ΤΙΣ ΣΕΡΡΕΣ</t>
  </si>
  <si>
    <t>ΣΧΕΤ ΑΠ 1192/17  ΣΤΟΙΧΕΙΑ  ΜΕΤΑΦΟΡΑΣ ΜΑΘΗΤΩΝ</t>
  </si>
  <si>
    <t>ΔΙΑΒΙΒΑΣΗ ΕΓΓΡΑΦΟΥ ΠΕΡΙ ΑΙΤΗΜΑΤΟΣ ΠΑΡΑΧΩΡΗΣΗΣ ΓΗΠΕΔΟΥ ΤΕΝΙΣ</t>
  </si>
  <si>
    <t>ΑΙΤΗΜΑ ΠΑΡΑΧΩΡΗΣΗΣ ΓΗΠΕΔΟΥ ΣΤΟ ΚΡΑΤΙΚΟ ΚΤΗΜΑ ΚΑΤΕΡΙΝΗΣ</t>
  </si>
  <si>
    <t>ΧΕΙΜΕΡΙΝΑ  ΔΡΟΜΟΛΟΓΙΑ  2017-2018</t>
  </si>
  <si>
    <t>ΚΑΤΑΤΑΞΗ ΤΟΥ ΕΡΓΟΥ "ΕΠΙΚΑΙΡΟΠΟΙΗΣΗ ΜΕΛΕΤΗΣ ΑΠΟΧΕΤΕΥΣΗΣ ΟΜΒΡΙΩΝ ΟΙΚΙΣΜΟΥ Κ.ΣΧΟΛΑΡΙΟΥ ΚΑΙ ΤΕΥΧΩΝ ΔΗΜΟΠΡΑΤΗΣΗΣ"</t>
  </si>
  <si>
    <t>ΑΠΑΝΤΗΣΗ ΣΤΟ ΥΠ΄ΑΡ. 4182/3-10-17 ΕΓΓΡΑΦΟ</t>
  </si>
  <si>
    <t>ΕΚΔΟΣΗ ΚΑΡΤΑΣ ΨΗΦΙΑΚΟΥ ΤΑΧΟΓΡΑΦΟΥ 87009</t>
  </si>
  <si>
    <t>Περίληψη Διακήρυξης ( για αναρτηση )</t>
  </si>
  <si>
    <t>Αρση παρακράτησης κυριότητας του υπ αριθμ:ΗΜΙ 1982</t>
  </si>
  <si>
    <t>ΚΑΘΙΕΡΩΣΗ ΤΗΣ 27ΗΣ ΟΚΤΩΒΡΙΟΥ ΩΣ ΔΗΜΟΣΙΑΣ ΕΟΡΤΗΣ ΤΟΠΙΚΗΣ ΣΗΜΑΣΙΑΣ ΓΙΑ ΤΟΝ ΔΗΜΟ ΛΑΓΚΑΔΑ.</t>
  </si>
  <si>
    <t>ΚΑΤΑΧΩΡΗΣΗ ΣΤΟ ON LINE  ΒΕΒΑΙΩΣΗΣ ΚΛΟΠΗΣ ΟΧΗΜΑΤΟΣ   ΝΖΜ 0444</t>
  </si>
  <si>
    <t>ΑΠΟΣΤΟΛΗ ΠΕΡΙΛΗΨΗΣ ΛΥΣΗΣ ΥΠΑΛΛΗΛΙΚΗΣ ΣΧΕΣΗ ΛΗΣΤΗ ΘΕΟΔΩΡΟΥ ΣΤΟ ΕΘΝΙΚΟ ΤΥΠΟΓΡΑΦΕΙΟ</t>
  </si>
  <si>
    <t>ΑΠΟΣΤΟΛΗ ΑΠΟΦΑΣΗΣ ΑΡΙΘΜ. 1725/ 19-09-2017 ΤΗΣ ΟΙΚΟΝΟΜΙΚΗΣ ΕΠΙΤΡΟΠΗΣ ΤΗΣ Π.Κ.Μ  ΑΔΑ : 7Κ9Σ7ΛΛ-Σ6Υ</t>
  </si>
  <si>
    <t>ΕΙΣΗΓΗΣΗ ΓΙΑ ΤΟ 3ο ΘΕΜΑ ΤΟΥ 14οΥ ΥΣ/4-10-2017 ΠΟΥ ΑΦΟΡΑ ΜΕΤΑΤΑΞΗ ΤΗΣ ΥΠΑΛΛΗΛΟΥ ΜΠΟΥΚΟΥΒΑΛΑ ΙΟΥΛΙΕΤΤΑΣ ΑΠΟ ΤΗΝ ΠΚΜ ΣΤΗΝ ΠΕΡΙΦΕΡΕΙΑ ΗΠΕΙΡΟΥ</t>
  </si>
  <si>
    <t>ΔΗΜΟΣΙΕΥΣΗ ΣΕ ΦΕΚ ΤΗΣ ΚΥΑ ΜΕ ΘΕΜΑ ΑΝΑΣΤΟΛΗ ΕΚΔΟΣΗΣ ΟΙΚΟΔΟΜΙΚΩΝ ΑΔΕΙΩΝ ΣΤΙΣ ΠΕΡΙΟΧΕΣ natura2000 ΜΕ ΚΩΔΙΚΟ GR1220002</t>
  </si>
  <si>
    <t>ΚΑΤΑΘΕΣΗ ΚΑΤΑΣΤΑΣΗΣ ΚΑΤΑΡΤΙΖΟΜΕΝΩΝ ΠΕΙ ΜΕΤΑΦΟΡΑΣ ΕΜΠΟΡΕΥΜΑΤΩΝ ΑΠΟ 14-9-2017 ΕΩΣ 22-9-2017 ΑΡ.ΕΓΚΡ.</t>
  </si>
  <si>
    <t>ΕΙΣΗΓΗΣΗ ΓΙΑ ΤΟ 4ο ΘΕΜΑ ΤΟΥ 14ου ΥΣ/4-10-2017 ΠΟΥ ΑΦΟΡΑ ΑΝΑΓΝΩΡΙΣΗ ΠΡΟΥΠΗΡΕΣΙΑΣ ΤΗΣ ΥΠΑΛΛΗΛΟΥ ΤΗΣ Δ/ΝΣΗΣ ΑΝΘΡΩΠΙΝΟΥ ΔΥΝΑΜΙΚΟΥ ΚΑΙ ΔΙΑΧΕΙΡΙΣΗΣ ΠΟΙΟΤΗΤΑΣ ΓΙΑΓΙΑ ΕΙΡΗΝΗΣ</t>
  </si>
  <si>
    <t>ΑΠΟΡΡΙΨΗ ΑΙΤΗΣΗΣ ΧΡΗΜΑΤΟΔΟΤΗΣΗΣ ΤΗΣ ΠΡΑΞΗΣ ΑΠΟΚΑΤΑΣΤΑΣΗ ΚΑΤΟΛΙΣΘΗΣΗΣ ΣΤΟΝ ΟΙΚΙΣΜΟ ΤΟΥ ΑΝΩ ΑΓΙΟΥ ΙΩΑΝΝΗ ΔΗΜΟΥ ΚΑΤΕΡΙΝΗΣ ΣΤΟ ΕΠΙΧΕΙΡΗΣΙΑΚΟ ΠΡΟΓΡΑΜΜΑ ΚΕΝΤΡΙΚΗ ΜΑΚΕΔΟΝΙΑ 2014-2020</t>
  </si>
  <si>
    <t>ΑΙΤΗΣΗ ΓΙΑ ΥΠΟΒΟΛΗ ΕΞΟΦΛΗΤΙΚΗΣ ΑΠΟΔΕΙΞΗΣ ΗΜΕΡΗΣΙΟΥ ΔΙΚΑΙΩΜΑΤΟΣ ΠΡΟΣΕΛΕΥΣΗΣ ΠΑΡΑΓΩΓΟΥ ΠΩΛΗΤΗ ΛΑΪΚΩΝ ΑΓΟΡΩΝ 183,60Ε Α ΤΡΙΜΗΝΟ 2017</t>
  </si>
  <si>
    <t>ΑΠΟΣΤΟΛΗ ΑΠΟΦΑΣΗΣ ΑΡΙΘΜ. 1724/19-09-2017 ΤΗΣ ΟΙΚΟΝΟΜΙΚΗΣ ΕΠΙΤΡΟΠΗΣ ΤΗΣ Π.Κ.Μ  ΑΔΑ :ΩΜΕΦ7ΛΛ-ΘΛ3</t>
  </si>
  <si>
    <t>ΑΠΟΣΤΟΛΗ ΠΡΟΣΚΛΗΣΗΣ ΤΗΣ ΕΠΙΤΡΟΠΗΣ ΔΙΑΠΙΣΤΩΣΗΣ ΠΡΑΓΜΑΤΙΚΩΝ ΠΕΡΙΣΤΑΤΙΚΩΝ ΤΩΝ ΔΙΑΤΑΞΕΩΝ 6/24 ΑΠΡΙΛΙΟΥ 2017 ΚΑΙ 8/12 ΣΕΠΤΕΜΒΡΙΟΥ 2017 ΤΗΣ ΕΙΔΙΚΗΣ ΑΝΑΚΡΙΤΡΙΑΣ ΠΡΩΤΟΔΙΚΕΙΟΥ ΘΕΣΣΑΛΟΝΙΚΗΣ</t>
  </si>
  <si>
    <t>ΧΟΡΗΓΗΣΗ ΝΕΩΝ ΠΙΝΑΚΙΔΩΝ ΚΑΙ ΑΔΕΙΑΣ ΚΥΚΛΟΦΟΡΙΑΣ ΝΙΒ 5375</t>
  </si>
  <si>
    <t>ΑΠΟΣΤΟΛΗ ΔΙΚ/ΚΩΝ ΓΙΑ ΠΛΗΡΩΜΗ ΟΔΟΙΠΟΡΙΚΩΝ ΕΞΟΔΩΝ ΓΙΑ ΤΟ ΜΗΝΑ ΣΕΠΤΕΜΒΡΙΟ 2017 ΔΙΚ.ΜΠΟΥΧΤΣΗΣ ΜΑΡΙΝΟΣ</t>
  </si>
  <si>
    <t>ΕΙΣΗΓΗΣΗ ΓΙΑ ΤΟ 5ο ΘΕΜΑ ΤΟΥ 14ου ΥΣ/4-10-2017 ΠΟΥ ΑΦΟΡΑ ΑΝΑΓΝΩΡΙΣΗ ΠΡΟΥΠΗΡΕΣΙΑΣ ΤΗΣ ΥΠΑΛΛΗΛΟΥ ΤΗΣ ΥΠ.ΝΣΗΣ ΣΥΓΚΟΙΝΩΝΙΑΚΩΝ ΕΡΓΩΝ ΣΟΦΟΛΟΓΗ ΖΩΗΣ</t>
  </si>
  <si>
    <t>ΧΟΡΗΓΗΣΗ ΝΕΩΝ ΠΙΝΑΚΙΔΩΝ ΚΑΙ ΑΔΕΙΑΣ ΚΥΚΛΟΦΟΡΙΑΣ ΝΙΒ 5376</t>
  </si>
  <si>
    <t>ΑΠΟΣΤΟΛΙΔΗΣ ΧΡΗΣΤΟΣ - ΑΙΤΗΜΑ ΠΡΟΣΔΙΟΡΙΣΜΟΥ Π.Π.Δ.</t>
  </si>
  <si>
    <t>ΧΟΡΗΓΗΣΗ ΝΕΩΝ ΠΙΝΑΚΙΔΩΝ ΚΑΙ ΑΔΕΙΑΣ ΚΥΚΛΟΦΟΡΙΑΣ ΝΙΒ 5377</t>
  </si>
  <si>
    <t>ΑΝΤΙΚΑΤΑΣΤΑΣΗ ΑΔΕΙΑΣ ΚΥΚΛΟΦΟΡΙΑΣ ΚΙΖ-2252</t>
  </si>
  <si>
    <t>ΤΡΟΠΟΠΟΙΗΣΗ ΑΠΟΦΑΣΗΣ ΛΟΓΩ ΠΡΟΣΘΗΚΗΣ ΠΑΡΓ.ΔΙΑΔΙΚΑΣΙΑΣ ΜΠΟΥΓΑΣ ΔΗΜΗΤΡΙΟΣ ΤΟΥ ΛΕΩ.</t>
  </si>
  <si>
    <t>ΑΝΤΙΚΑΤΑΣΤΑΣΗ ΑΔΕΙΑΣ ΚΥΚΛΟΦΟΡΙΑΣ ΚΙΒ-3486</t>
  </si>
  <si>
    <t>ΕΙΣΗΓΗΣΗ ΓΙΑ ΤΟ 6ο ΘΕΜΑ ΤΟΥ 14οΥ ΥΣ/4-10-2017 ΠΟΥ ΑΦΟΡΑ ΑΝΑΓΝΩΡΙΣΗ ΠΡΟΥΠΗΡΕΣΙΑΣ ΤΗΣ ΥΠΑΛΛΗΛΟΥ ΤΟΥ ΤΜΗΜΑΤΟΣ ΧΩΡΙΚΟΥ ΣΧΕΔΙΑΣΜΟΥ ΚΟΥΤΣΟΥΜΑΡΑΚΗ ΒΑΣΙΛΙΚΗΣ</t>
  </si>
  <si>
    <t>;έγγραφο ελλείψεις φακέλου</t>
  </si>
  <si>
    <t>ΚΑΤΑΘΕΣΗ ΠΙΝΑΚΙΔΩΝ ΚΑΙ ΑΔΕΙΑΣ ΚΥΚΛΟΦΟΡΙΑΣ ΛΟΓΩ ΜΕΤΑΒΙΒΑΣΗΣ ΝΙΒ 4351</t>
  </si>
  <si>
    <t>ΑΓΩΓΗ ΑΡ.ΚΑΤ ΑΓ 212/14-9-2012 ΤΗΣ ΑΝΩΝΥΜΗΣ ΕΤΑΙΡΙΑΣ ΓΕΝΙΚΩΝ ΑΣΦΑΛΕΙΑΣ - Η ΕΘΝΙΚΗ  ΔΗΜΟΥ ΧΡΗΣΤΟΥ  ΤΟΥ ΣΩΚΡΑΤΗ</t>
  </si>
  <si>
    <t>ΥΠΟΒΟΛΗ ΣΤΟΙΧΕΙΩΝ -ΔΙΚΑΙΟΛΟΓΗΤΙΚΑ ΓΙΑ ΤΟ ΝΕΟ Δ.Σ. ΚΑΙ ΔΙΑΚΑΙΟΛΟΓΗΤΙΚΑ ΓΙΑ ΤΗΝ ΚΑΤΑΘΕΣΗ ΟΙΚΟΝΟΜΙΚΟΥ ΑΠΟΛΟΓΙΣΜΟΥ</t>
  </si>
  <si>
    <t>ΑΙΤΗΣΗ ΚΑΤ ΕΞΑΙΡΕΣΗ ΓΙΑ ΕΚΔΟΣΗ ΑΟ 966279</t>
  </si>
  <si>
    <t>ΔΙΑΓΡΑΦΗ ΗΜ/ΝΙΑΣ ΠΡΑΚΤΙΚΗΣ ΕΞΕΤΑΣΗΣ 06/10/2017 ΔΕΕ 1749/17</t>
  </si>
  <si>
    <t>ΑΠΟΣΤΟΛΗ ΦΑΚΕΛΟΥ ΚΑΙ ΠΙΝΑΚΙΔΩΝ ΝΙΒ 4351</t>
  </si>
  <si>
    <t>ΑΝΑΝΕΩΣΗ ΑΔΕΙΑΣ ΟΔΗΓΗΣΗΣ 749510</t>
  </si>
  <si>
    <t>ΕΝΗΜΕΡΩΣΗ ΓΙΑ ΤΗΝ ΠΡΟΘΕΣΜΙΑ ΥΠΟΧΡΕΩΣΗΣ ΥΠΟΒΟΛΗΣ ΔΗΛΩΣΕΩΝ ΠΕΡΙΟΥΣΙΑΚΗΣ ΚΑΤΑΣΤΑΣΗΣ ΚΑΙ ΔΗΛΩΣΕΩΝ ΟΙΚΟΝΟΜΙΚΩΝ ΣΥΜΦΕΡΟΝΤΩΝ ΓΙΑ ΤΟ ΕΤΟΣ 2017(ΦΟΡΟΛΟΓΙΚΟ 2016) ΤΟΥ ν3213/2003 (ΠΟΘΕΝ ΕΣΧΕΣ)ΟΠΩΣ ΣΥΜΠΗΡΩΘΗΚΕ ΤΡΟΠΟΠΙΗΘΗΕΑΝΤΙΚΑΤΑΣΤΑΘΗΚΕ ΚΑΙ ΙΣΧΥΕΙ</t>
  </si>
  <si>
    <t>ΚΑΤΑΘΕΣΗ ΕΡΩΤΗΜΑΤΟΛΟΓΙΟΥ ΓΙΑ ΤΗΝ ΑΔΕΙΟΔΟΤΗΣΗ  ΜΟΝΑΔΑΣ ΜΙΚΡΟΥ ΤΥΡΟΚΟΜΕΙΟ-ΜΙΧΑΗΛ ΑΣΤΕΡΙΟΥ</t>
  </si>
  <si>
    <t>ΑΡΣΗ ΠΑΡΑΚΡΑΤΗΣΗΣ ΜΕ ΑΛΛΗΛΟΓΡΑΦΙΑ ΚΤΒ 5503</t>
  </si>
  <si>
    <t>ΔΙΑΒΙΒΑΣΗ ΤΙΜΟΛΟΓΙΟΥ ΠΡΟΣ ΠΛΗΡΩΜΗ ΑΡΙΘΜ. 351/11-9-2017 ΤΟΥ ΔΙΚΑΣΤΙΚΟΥ ΕΠΙΜΕΛΗΤΗ ΚΥΝΗΓΟΠΟΥΛΟΥ ΧΡΗΣΤΟΥ</t>
  </si>
  <si>
    <t>ΑΡΣΗ ΠΑΡΑΚΡΑΤΗΣΗΣ ΑΔΕΙΑΣ ΚΥΚΛΟΦΟΡΙΑΣ ΚΟΗ 3897</t>
  </si>
  <si>
    <t>ΑΝΑΝΕΩΣΗ ΜΠΛΕ ΚΑΡΤΑΣ ΕΚΕ 3137</t>
  </si>
  <si>
    <t>ΑΝΑΝΕΩΣΗ ΜΠΛΕ ΚΑΡΤΑΣ ΕΚΕ 1404</t>
  </si>
  <si>
    <t>ΑΙΤΗΣΗ ΤΟΥ ΓΙΑΝΝΟΓΛΟΥ ΙΩΑΝΝΗ ΥΠΑΛΛΗΛΟΥ ΤΗΣ ΥΤΕ ΜΕΘ ΓΙΑ ΔΙΑΘΕΣΗ ΥΠΗΡΕΣΙΑΚΟΥ ΑΥΤΟΚΙΝΗΤΟΥ ΓΙΑ ΤΙΣ ΗΜΕΡΕΣ ΤΩΝ ΣΑΒΒΑΤΩΝ ΓΙΑ ΠΑΡΑΚΟΛΟΥΘΗΣΗ, ΚΑΤΑΓΡΑΦΗ ΚΑΙ ΠΙΣΤΟΠΟΙΗΣΗ ΣΩΣΤΙΚΩΝ ΕΡΓΑΣΙΩΝ ΠΟΥ ΕΚΤΕΛΟΥΝΤΑΙ ΣΤΙΣ ΠΕΡΙΟΧΕΣ ΤΗΣ ΑΓΙΑΣ ΤΡΙΑΔΑΣ</t>
  </si>
  <si>
    <t>ΔΙΆΘΕΣΗ ΟΔΗΓΟΎ ΚΑΙ ΑΥΤΟΚΙΝΉΤΟΥ ΚΑΤΆ ΤΑ ΣΆΒΒΑΤΑ ΓΙΑ ΤΗΝ ΕΠΙΤΉΡΗΣΗ ΤΩΝ ΣΩΣΤΙΚΏΝ ΕΡΓΑΣΙΏΝ ΣΤΗ ΜΗΧΑΝΙΏΝΑ, ΕΠΑΝΟΜΉ ΚΑΙ ΑΓΊΑ ΤΡΙΆΔΑ</t>
  </si>
  <si>
    <t>ΧΟΡΗΓΗΣΗ ΑΔΕΙΑΣ ΚΥΚΛΟΦΟΡΙΑΣ ΛΟΓΩ ΜΕΤΑΒΙΒΑΣΗΣ ΡΜΚ 7673</t>
  </si>
  <si>
    <t>ΕΓΚΡΙΣΗ ΔΕΣΜΕΥΣΗΣ ΠΙΣΤΩΣΗΣ ΣΥΝΟΛΙΚΟΥ ΠΟΣΟΥ 502,12€ Α/Α 3088</t>
  </si>
  <si>
    <t>ΧΟΡΗΓΗΣΗ ΑΔΕΙΑΣ ΚΑΙ ΠΙΝΑΚΙΔΩΝ ΑΠΟ ΜΕΤΑΒΙΒΑΣΗ ΝΗΥ 8939</t>
  </si>
  <si>
    <t>ΑΠΟΣΤΟΛΗ ΑΠΟΦΑΣΗΣ ΑΡΙΘΜ. 1776/26-09-2017 ΤΗΣ ΟΙΚΟΝΟΜΙΚΗΣ ΕΠΙΤΡΟΠΗΣ ΤΗΣ Π.Κ.Μ  ΑΔΑ :6ΓΑΔ7ΛΛ-ΙΦΜ</t>
  </si>
  <si>
    <t>ΧΟΡΗΓΗΣΗ ΑΔΕΙΑΣ ΚΑΙ ΠΙΝΑΚΙΔΩΝ ΑΠΟ ΜΕΤΑΒΙΒΑΣΗ ΝΗΥ 5493</t>
  </si>
  <si>
    <t>ΜΕΤΑΒΙΒΑΣΗ ΕΝΑΡΙΘΜΟΥ ΕΠΙΒΑΤΙΚΟΥ ΑΥΤ/ΤΟΥ Η ΜΟΤΟΣΙΚΛΕΤΑΣ ΙΔΙΩΤΙΚΗΣ ΧΡΗΣΗΣ ΙΟΑ-3920</t>
  </si>
  <si>
    <t>ΕΙΣΗΓΗΣΗ ΓΙΑ ΤΟ 7ο ΘΕΜΑ ΤΟΥ 14ου ΥΣ/4-10-2017 ΠΟΥ ΑΦΟΡΑ ΑΝΑΓΝΩΡΙΣΗ ΠΡΟΥΠΗΡΕΣΙΑΣ ΤΗΣ ΥΠΑΛΛΗΛΟΥ ΤΗΣ ΥΠ/ΝΣΗΣ ΤΕΧΝΙΚΩΝ ΕΡΓΩΝ ΣΑΡΑΦΕΙΔΟΥ ΜΑΡΙΑΣ</t>
  </si>
  <si>
    <t>ΕΓΚΡΙΣΗ ΔΕΣΜΕΥΣΗΣ ΠΙΣΤΩΣΗΣ ΣΥΝΟΛΙΚΟΥ ΠΟΣΟΥ 20000,00€ Α/Α 3085</t>
  </si>
  <si>
    <t>ΖΗΤΗΣΗ ΠΛΗΡΟΦΟΡΙΩΝ  ΓΙΑ  ΤΟ  ΝΖΖ 7836</t>
  </si>
  <si>
    <t>ΠΑΡΟΧΗ ΠΛΗΡΟΦΟΡΙΩΝ ΓΙΑ ΤΟ ΝΖΖ 7836</t>
  </si>
  <si>
    <t>ΠΡΟΣΩΡΙΝΗ ΑΚΙΝΗΣΙΑ ΝΗΥ ΝΗΥ 8939</t>
  </si>
  <si>
    <t>ΜΕΤΑΒΙΒΑΣΗ ΕΝΑΡΙΘΜΟΥ ΕΠΙΒΑΤΙΚΟΥ ΑΥΤ/ΤΟΥ Η ΜΟΤΟΣΙΚΛΕΤΑΣ ΙΔΙΩΤΙΚΗΣ ΧΡΗΣΗΣ ΝΗΧ-4223</t>
  </si>
  <si>
    <t>ΧΟΡΗΓΗΣΗ ΑΔΕΙΑΣ ΚΥΚΛΟΦΟΡΙΑΣ ΛΟΓΩ ΑΠΩΛΕΙΑΣ  ΝΙΖ 0049</t>
  </si>
  <si>
    <t>ΠΡΟΣΩΡΙΝΗ ΑΚΙΝΗΣΙΑ ΝΗΥ ΝΗΥ 5493ΦΙΧ</t>
  </si>
  <si>
    <t>ΕΓΚΡΙΣΗ ΔΕΣΜΕΥΣΗΣ ΠΙΣΤΩΣΗΣ ΣΥΝΟΛΙΚΟΥ ΠΟΣΟΥ 600,00€ Α/Α 3082</t>
  </si>
  <si>
    <t>ΠΑΡΟΧΗ ΣΤΟΙΧΕΙΩΝ ΑΟ ΓΙΑΝΝΟΠΟΥΛΟΣ ΠΑΝΑΓΙΩΤΗΣ</t>
  </si>
  <si>
    <t>ΠΑΡΟΧΗ ΠΛΗΡΟΦΟΡΙΩΝ ΓΙΑΝΝΟΠΟΥΛΟΣ ΠΑΝΑΓΙΩΤΗΣ</t>
  </si>
  <si>
    <t>ΜΙΣΘΟΔΟΣΙΑ ΤΗΣ ΥΠΑΛΛΗΛΟΥ ΣΟΦΙΑΣ ΒΑΣΙΛΕΙΑΔΟΥ ΛΟΓΩ ΑΣΚΗΣΗΣ ΚΑΘΗΚΟΝΤΩΝ ΚΑΙ ΑΝΑΠΛΗΡΩΤΗ ΠΡΟΪΣΤΑΜΕΝΟΥ ΤΗΣ Δ/ΝΣΗΣ ΚΤΗΝΙΑΤΡΙΚΗΣ ΠΚΜ ΑΠΟ 01.09.2017</t>
  </si>
  <si>
    <t>ΛΗΨΗ ΜΕΤΡΩΝ ΕΞΥΓΙΑΝΣΗΣ ΠΟΣΙΜΟΥ ΝΕΡΟΥ</t>
  </si>
  <si>
    <t>ΔΙΑΒΙΒΑΣΗ ΤΙΜΟΛΟΓΙΟΥ ΠΡΟΣ ΠΛΗΡΩΜΗ ΑΡΙΘΜ. 352/12-9-2017 ΤΟΥ ΔΙΚΑΣΤΙΚΟΥ ΕΠΙΜΕΛΗΤΗ ΚΥΝΗΓΟΠΟΥΛΟΥ ΧΡΗΣΤΟΥ</t>
  </si>
  <si>
    <t>ΜΕΤΑΒΙΒΑΣΗ ΕΝΑΡΙΘΜΟΥ ΕΠΙΒΑΤΙΚΟΥ ΑΥΤ/ΤΟΥ Η ΜΟΤΟΣΙΚΛΕΤΑΣ ΙΔΙΩΤΙΚΗΣ ΧΡΗΣΗΣ ΝΗΜ-1226</t>
  </si>
  <si>
    <t>ΖΗΤΗΣΗ ΠΛΗΡΟΦΟΡΙΩΝ  ΓΙΑ  ΤΟ  ΥΕΝ 7443</t>
  </si>
  <si>
    <t>ΠΑΡΟΧΗ ΣΤΟΙΧΕΙΩΝ ΓΙΑ ΥΕΝ 7443</t>
  </si>
  <si>
    <t>ΣΥΣΤΕΓΑΖΟΜΕΝΕΣ ΒΟΟΤΡΟΦΙΚΕΣ ΕΚΜΕΤΑΛΛΕΥΣΕΙΣ ΤΟΥ ΑΚ. ΧΑΛΚΗΔΟΝΑΣ</t>
  </si>
  <si>
    <t>ΑΔΕΙΑ ΔΙΕΛΕΥΣΗΣ ΒΑΡΕΩΣ ΟΧΗΜΑΤΟΣ /ΜΗΧΑΝΗΜΑΤΟΣ ΕΡΓΟΥ ΜΕ 130032</t>
  </si>
  <si>
    <t>ΑΠΟΣΤΟΛΗ ΑΠΟΦΑΣΗΣ ΑΡΙΘΜ. 1775/26-09-2017 ΤΗΣ ΟΙΚΟΝΟΜΙΚΗΣ ΕΠΙΤΡΟΠΗΣ ΤΗΣ Π.Κ.Μ  ΑΔΑ :ΨΘΑΒ7ΛΛ-3Β9)</t>
  </si>
  <si>
    <t>ΕΙΣΗΓΗΣΗ ΓΙΑ ΤΟ 8ο ΘΕΜΑ ΤΟΥ 14ου ΥΣ/4-10-2017 ΠΟΥ ΑΦΟΡΑ ΧΟΡΗΓΗΣΗ ΤΜΗΜΑΤΙΚΗΣ ΑΔΕΙΑΣ ΥΠΗΡΕΣΙΑΚΗΣ ΕΚΠΑΙΔΕΥΣΗΣ ΣΤΗΝ ΥΠΑΛΛΗΛΟ ΤΗΣ Δ/ΝΣΗΣ ΑΓΡ.ΟΙΚΟΝΟΜΙΑΣ ΚΑΙ ΑΛΙΕΙΑΣ ΤΑΧΤΑΛΙΔΟΥ ΟΛΓΑΣ</t>
  </si>
  <si>
    <t>ΑΡΣΗ ΤΑΥΤΟΧΡΟΝΗΣ ΕΚΔΟΣΗΣ ΔΕΕ 3891/2017 ΜΟΝΟ Η Α</t>
  </si>
  <si>
    <t>ΧΟΡΗΓΗΣΗ ΕΙΔΙΚΗΣ ΑΔΕΙΑΣ ΟΔΗΓΟΥ ΕΠΙΒΑΤΗΓΟΥ ΔΗΜΟΣΙΑΣ ΧΡΗΣΗΣ (ΕΔΧ) ΑΥΤΟΚΙΝΗΤΟΥ</t>
  </si>
  <si>
    <t>ΕΚΔΟΣΗ ΑΔΕΙΑΣ ΚΑΙ ΠΙΝΑΚΙΔΩΝ ΚΥΚΛΟΦΟΡΙΑΣ</t>
  </si>
  <si>
    <t>ΥΠΟΒΟΛΗ ΑΠΟΓΡΑΦΙΚΟΥ ΔΕΛΤΙΟΥ ΜΕ 136168 ΙΧ ΛΟΓΩ ΑΡΧΙΚΗΣ ΑΠΟΓΡΑΦΗΣ</t>
  </si>
  <si>
    <t>ΧΟΡΗΓΗΣΗ ΑΔΕΙΑΣ ΚΥΚΛΟΦΟΡΙΑΣ ΛΟΓΩ ΑΛΛΑΓΗΣ ΧΡΩΜΑΤΟΣ ΝΖΝ 6772 ΑΠΟ ΜΠΛΕ ΣΕ ΓΚΡΙ</t>
  </si>
  <si>
    <t>ΑΟ ΑΝΑΝΕΩΣΗ 2150024</t>
  </si>
  <si>
    <t>ΑΡΣΗ ΥΓ. ΜΕΤΡΩΝ ΣΤΗΝ ΕΚΜΕΤΑΛΛΕΥΣΗ ΠΡΟΒΑΤΩΝ ΤΟΥ ΜΟΥΡΑΤΙΔΗ ΠΡΟΔΡΟΜΟΥ ,ΜΟΛΥΣΜΕΝΗ ΑΠΟ ΚΛΑΣΣΙΚΗ ΤΡΟΜΩΔΗ ΝΟΣΟ</t>
  </si>
  <si>
    <t>ΑΠΑΝΤΗΣΗ ΣΧΕΤΙΚΑ ΜΕ ΤΗΝ ΟΔΟ ΑΡΙΣΤΟΤΕΛΟΥΣ ΣΤΟ ΜΑΚΡΟΧΩΡΙ</t>
  </si>
  <si>
    <t>ΑΝΑΝΕΩΣΗ ΑΔΕΙΑΣ ΟΔΗΓΗΣΗΣ 000529800</t>
  </si>
  <si>
    <t>ΧΟΡΗΓΗΣΗ ΠΡΑΣΙΝΟΥ ΕΝΤΥΠΟΥ  ΑΔΕΙΑΣ ΚΥΚΛΟΦΟΡΙΑΣ ΝΚΙ 2373</t>
  </si>
  <si>
    <t>ΧΡΗΜΑΤΟΔΟΤΗΣΗ ΕΓΚΕΚΡΙΜΕΝΩΝ ΠΙΣΤΩΣΕΩΝ 1.500.000€ ΣΕ ΒΑΡΟΣ ΤΟΥ ΕΡΓΟΥ 2017ΕΠ00800003 ΤΗΣ ΣΑΕΠ 008 "ΑΠΟΚΑΤΑΣΤΑΣΗ ΦΘΟΡΩΝ ΟΔΟΣΤΡΩΜΑΤΩΝ ΣΤΙΣ ΟΔΟΥΣ ΠΟΥ ΧΡΗΣΙΜΟΠΟΙΟΥΝΤΑΙ ΕΝΑΛΛΑΚΤΙΚΑ ΓΙΑ ΤΗ ΔΙΕΛΕΥΣΗ Φ.Ι.Χ. ΛΟΓΩ ΚΑΤΑΣΚΕΥΗΣ ΤΟΥ Κ16 ΣΤΗΝ ΠΕΡΙΟΧΗ ΚΑΛΟΧΩΡΙΟΥ" ΓΙΑ ΤΗΝ ΥΛΟΠΟΙΗΣΗ ΤΟΥ ΑΠΟ ΤΗ ΔΙΕΥΘΥΝΣΗ ΤΕΧΝΙΚΩΝ ΕΡΓΩΝ ΠΕΡΙΦΕΡΕΙΑΣ ΚΕΝΤΡΙΚΗΣ ΜΑΚΕΔΟΝΙΑΣ</t>
  </si>
  <si>
    <t>ΑΟ ΑΝΑΝΕΩΣΗ 3877166</t>
  </si>
  <si>
    <t>ΜΠΙΖΙΚΗ ΚΩΝΣΤΑΝΤΙΝΑ - ΠΡΟΣΦΥΓΗ ΚΑΤΑ ΤΗΣ ΑΠΟΦΑΣΗΣ ΠΡΟΣΩΡΙΝΗΣ ΠΑΥΣΗΣ ΛΕΙΤΟΥΡΓΙΑΣ</t>
  </si>
  <si>
    <t>ΑΟ ΧΟΡΗΓΗΣΗ ΠΕΙ 3877166</t>
  </si>
  <si>
    <t>ΧΟΡΗΓΗΣΗ ΑΔΕΙΑΣ ΚΥΚΛΟΦΟΡΙΑΣ ΛΟΓΩ ΜΕΤΑΒΙΒΑΣΗΣ ΑΗΕ 7213</t>
  </si>
  <si>
    <t>ΕΝΤΟΛΗ ΕΠΟΠΤΕΥΣΗΣ ΣΥΣΤΗΜΑΤΟΣ ΛΙΜΝΗΣ ΚΟΡΩΝΕΙΑΣ ΓΙΑ ΠΑΡΑΝΟΜΗ ΑΛΙΕΥΤΙΚΗ ΔΡΑΣΤΗΡΙΟΤΗΤΑ</t>
  </si>
  <si>
    <t>ΧΟΡΗΓΗΣΗ ΑΔΕΙΑΣ ΚΥΚΛΟΦΟΡΙΑΣ ΛΟΓΩ ΑΠΩΛΕΙΑΣ  ΚΙΒ 7259</t>
  </si>
  <si>
    <t>ΑΟ ΑΝΑΝΕΩΣΗ 1874713</t>
  </si>
  <si>
    <t>ΧΡΗΜΑΤΟΔΟΤΗΣΗ ΕΓΚΕΚΡΙΜΕΝΩΝ ΠΙΣΤΩΣΕΩΝ 1.300.000€ ΣΕ ΒΑΡΟΣ ΤΟΥ ΕΡΓΟΥ 2008ΕΠ00800000 ΤΗΣ ΣΑΕΠ 008 "ΚΑΤΑΦΥΓΙΟ ΤΟΥΡΙΣΤΙΚΩΝ ΣΚΑΦΩΝ ΤΟΥ ΛΙΜΕΝΑ ΟΥΡΑΝΟΥΠΟΛΗΣ Ν. ΧΑΛΚΙΔΙΚΗΣ" ΓΙΑ ΤΗΝ ΥΛΟΠΟΙΗΣΗ ΤΟΥ ΥΠΟΕΡΓΟΥ "ΣΥΜΠΛΗΡΩΜΑΤΙΚΑ ΕΡΓΑ ΚΑΙ ΑΠΟΚΑΤΑΣΤΑΣΗ ΖΗΜΙΩΝ ΣΤΟ ΚΑΤΑΦΥΓΙΟ ΤΟΥΡΙΣΤΙΚΩΝ ΣΚΑΦΩΝ ΣΤΟ ΛΙΜΕΝΑ ΟΥΡΑΝΟΥΠΟΛΗΣ" ΑΠΟ ΤΗΝ ΥΠΟΔΙΕΥΘΥΝΣΗ ΤΕΧΝΙΚΩΝ ΕΡΓΩΝ ΠΕΡΙΦΕΡΕΙΑΚΗΣ ΕΝΟΤΗΤΑΣ ΧΑΛΚΙΔΙΚΗΣ</t>
  </si>
  <si>
    <t>ΕΝΤΟΛΗ ΜΕΤΑΚΙΝΗΣΗΣ (ΕΝΤΟΣ ΕΔΡΑΣ) Μ.Φ.Π.Α.Δ. - Κ.Δ.Α.Π.</t>
  </si>
  <si>
    <t>ΔΙΑΒΙΒΑΣΗ ΑΙΤΗΣΗΣ  ΤΗΣ ΑΥΤΖΗ ΒΑΣΙΛΙΚΗΣ</t>
  </si>
  <si>
    <t>ΑΡΣΗ ΠΑΡΑΚΡΑΤΗΣΗΣ ΑΔΕΙΑΣ ΚΥΚΛΟΦΟΡΙΑΣ ΝΙΒ 3723</t>
  </si>
  <si>
    <t>ΑΟ ΧΟΡΗΓΗΣΗ ΠΕΙ 1874713</t>
  </si>
  <si>
    <t>ΔΙΑΒΙΒΑΣΗ Υ.Δ ΑΝΑΘΕΣΕΩΝ - ΑΝΑΛΗΨΕΩΝ ΣΥΝΤΗΡΗΣΕΩΝ ΑΝΕΛΚΥΣΤΗΡΩΝ</t>
  </si>
  <si>
    <t>ΧΟΡΗΓΗΣΗ  ΑΔΕΙΑΣ  ΚΥΚΛΟΦΟΡΙΑΣ  ΜΕ  ΥΓΡΑΕΡΙΟ  ΙΗΖ 7022</t>
  </si>
  <si>
    <t>ΑΞΙΟΛΟΓΗΣΗ ΥΠΑΛΛΗΛΩΝ ΓΡ.ΠΑΜ-ΠΣΕΑ ΠΕΡΙΦΕΡΕΙΑΚΩΝ ΕΝΟΤΗΤΩΝ ΠΚΜ</t>
  </si>
  <si>
    <t>ΧΟΡΗΓΗΣΗ ΑΔΕΙΑΣ ΚΥΚΛΟΦΟΡΙΑΣ ΛΟΓΩ ΜΕΤΑΒΙΒΑΣΗΣ ΝΙΥ 3134</t>
  </si>
  <si>
    <t>ΟΡΙΣΤΙΚΗ ΔΙΑΓΡΑΦΗ ΤΟΥ  ΝΒΟ 7779</t>
  </si>
  <si>
    <t>ΔΙΑΒΙΒΑΣΗ ΕΚΘΕΣΗΣ ΑΞΙΟΛΟΓΗΣΗΣ Μ.Φ.Π.Α.Δ. "ΡΕΒΙΘΟΥΛΗΣ"</t>
  </si>
  <si>
    <t>ΑΟ ΑΝΑΝΕΩΣΗ 1919106</t>
  </si>
  <si>
    <t>ΧΡΗΜΑΤΟΔΟΤΗΣΗ ΕΓΚΕΚΡΙΜΕΝΩΝ ΠΙΣΤΩΣΕΩΝ 500.000€ ΣΕ ΒΑΡΟΣ ΤΗΣ ΜΕΛΕΤΗΣ 2017ΜΠ00800000 ΤΗΣ ΣΑΜΠ 008 "ΜΕΛΕΤΗ ΡΟΥΦΡΑΚΤΗ ΣΤΟ ΥΔΑΤΟΡΕΜΑ ΠΟΡΟΙ ΑΡΙΔΑΙΑΣ" ΓΙΑ ΤΗΝ ΥΛΟΠΟΙΗΣΗ ΤΗΣ ΑΠΟ ΤΗ ΔΙΕΥΘΥΝΣΗ ΤΕΧΝΙΚΩΝ ΕΡΓΩΝ ΠΕΡΙΦΕΡΕΙΑΣ ΚΕΝΤΡΙΚΗΣ ΜΑΚΕΔΟΝΙΑΣ</t>
  </si>
  <si>
    <t>ΑΙΤΗΣΗ ΕΠΑΝΥΠΟΒΟΛΗΣ 3ΟΥ ΠΠΑΕ ΤΟΥ ΕΡΓΟΥ ΑΝΤΙΜΕΤΩΠΙΣΗ ΚΑΤΟΛΙΣΘΗΣΕΩΝ ΣΤΟ 2o ΧΛΜ ΤΗΣ 15ΗΣ ΕΠΑΡΧ. ΟΔΟΥ ΒΡΥΑΣ-ΡΗΤΙΝΗΣ Ν.ΠΙΕΡΙΑΣ</t>
  </si>
  <si>
    <t>ΚΟΙΝΟΠΟΙΗΣΗ 3ΗΣ ΑΝΑΛΥΤΙΚΗΣ ΕΠΙΜΕΤΡΗΣΗΣ 3ΟΥ ΠΠΑΕ ΤΟΥ ΕΡΓΟΥ ΑΝΤΙΜΕΤΩΠΙΣΗ ΚΑΤΟΛΙΣΘΗΣΕΩΝ ΣΤΟ 2o ΧΛΜ ΤΗΣ 15ΗΣ ΕΠΑΡΧ. ΟΔΟΥ ΒΡΥΑΣ-ΡΗΤΙΝΗΣ Ν.ΠΙΕΡΙΑΣ</t>
  </si>
  <si>
    <t>ΔΙΑΒΙΒΑΣΗ ΕΡΩΤΗΜΑΤΟΣ ΤΗΣ ΓΓΠΠ ΠΡΟς ΤΟ ΓΕΝΙΚΟ ΛΟΓΙΣΤΗΡΙΟ ΤΟΥ ΚΡΑΤΟΥΣ ΣΧΕΤΙΚΑ ΜΕ ΤΟ ΘΕΣΜΙΚΟ ΠΛΑΙΣΙΟ ΠΟΥ ΔΙΕΠΕΙ ΤΗ ΔΙΑΔΙΚΑΣΙΑ ΠΛΗΡΩΜΗΣ ΔΑΠΑΝΩΝ</t>
  </si>
  <si>
    <t>ΑΟ ΧΟΡΗΓΗΣΗ ΠΕΙ 1919106</t>
  </si>
  <si>
    <t>ΕΓΚΡΙΣΗ ΔΑΠΑΝΩΝ ΚΑΙ ΔΙΑΘΕΣΗ ΠΙΣΤΩΣΕΩΝ ΣΕ ΒΑΡΟΣ ΤΟΥ ΠΡΟΥΠΟΛΟΓΙΣΜΟΥ ΤΗΣ Π.Ε ΠΙΕΡΙΑΣ ΓΙΑ  ΔΙΕΘΝΕΣ ΦΕΣΤΙΒΑΛ ΜΕΛΙΟΥ</t>
  </si>
  <si>
    <t>ΟΡΙΣΤΙΚΗ ΔΙΑΓΡΑΦΗ ΤΟΥ  ΝΒΕ 3443</t>
  </si>
  <si>
    <t>ΑΝΤΙΚΑΤΑΣΤΑΣΗ ΑΔΕΙΑΣ ΟΔΗΓΗΣΗΣ ΜΕ ΝΕΟΥ ΤΥΠΟΥ ΚΑΤΗΓΟΡΙΕΣ Α,Β 120007370</t>
  </si>
  <si>
    <t>ΧΟΡΗΓΗΣΗ  ΑΔΕΙΑΣ  ΚΥΚΛΟΦΟΡΙΑΣ  ΚΑΙ ΠΙΝΑΚΙΔΩΝ ΔΣ 2-55</t>
  </si>
  <si>
    <t>ΑΝΕΞΕΛΕΓΚΤΕΣ ΑΠΟΡΡΙΨΕΙΣ ΣΤΕΡΕΩΝ ΑΠΟΒΛΗΤΩΝ ΣΤΗΝ ΠΕΡΙΟΧΗ ΕΥΘΥΝΗΣ ΤΟΥ ΔΗΜΟΥ ΣΙΝΤΙΚΗΣ Π.Ε. ΣΕΡΡΩΝ</t>
  </si>
  <si>
    <t>ΔΙΑΒΙΒΑΣΗ ΕΚΘΕΣΗΣ ΑΞΙΟΛΟΓΗΣΗΣ (Μ.Φ.Π.Α.Δ. "ΚΙΒΩΤΟΣ 2")</t>
  </si>
  <si>
    <t>ΑΟ ΑΝΑΝΕΩΣΗ 507685</t>
  </si>
  <si>
    <t>ΧΟΡΗΓΗΣΗ ΑΔΕΙΑΣ ΚΥΚΛΟΦΟΡΙΑΣ ΛΟΓΩ ΜΕΤΑΒΙΒΑΣΗΣ ΙΟΤ 5599</t>
  </si>
  <si>
    <t>ΜΕΤΑΒΙΒΑΣΗ ΤΟΥ  ΡΑΒ 8168</t>
  </si>
  <si>
    <t>ΧΡΗΜΑΤΟΔΟΤΗΣΗ ΕΓΚΕΚΡΙΜΕΝΩΝ ΠΙΣΤΩΣΕΩΝ 62.000€ ΣΕ ΒΑΡΟΣ ΤΗΣ ΜΕΛΕΤΗΣ 2017ΜΠ00800001 ΤΗΣ ΣΑΜΠ 008 "ΜΕΛΕΤΕΣ ΑΝΤΙΘΟΡΥΒΙΚΗΣ ΠΡΟΣΤΑΣΙΑΣ ΑΠΟ ΚΥΚΛΟΦΟΡΙΑΚΟ ΘΟΡΥΒΟ ΠΕΡΙΟΧΗΣ ΘΕΣΣΑΛΟΝΙΚΗΣ ΑΠΟ ΔΙΑΣΤΑΥΡΩΣΗ ΒΟΥΛΓΑΡΗ ΜΕ ΚΩΝ/ΝΟΥ ΚΑΡΑΜΑΝΛΗ ΕΩΣ Κ12" ΓΙΑ ΤΗΝ ΥΛΟΠΟΙΗΣΗ ΤΗΣ ΑΠΟ ΤΗ ΔΙΕΥΘΥΝΣΗ ΤΕΧΝΙΚΩΝ ΕΡΓΩΝ ΠΕΡΙΦΕΡΕΙΑΣ ΚΕΝΤΡΙΚΗΣ ΜΑΚΕΔΟΝΙΑΣ</t>
  </si>
  <si>
    <t>ΧΟΡΗΓΗΣΗ ΑΔΕΙΑΣ ΜΗΧ/ΚΩΝ ΕΙΔΙΚΟΤΗΤΩΝ ΚΑΙ ΒΕΒΑΙΩΣΗ ΑΝΑΓΓΕΛΙΑΣ ΧΕΙΡΙΣΤΗ ΚΛΑΡΚ</t>
  </si>
  <si>
    <t>ΕΙΣΗΓΗΣΗ ΓΙΑ ΤΟ 9ο ΘΕΜΑ ΤΙΥ 14οΥ ΥΣ/4-10-2017 ΠΟΥ ΑΦΟΡΑ ΧΟΡΗΓΗΣΗ ΤΜΗΜΑΤΙΚΗΣ ΑΔΕΙΑΣ ΥΠΗΡΕΣΙΑΚΗΣ ΕΚΠΑΙΔΕΥΣΗΣ ΣΤΗΝ ΥΠΑΛΛΗΛΟ ΤΗΣ Δ/ΝΣΗΣ ΑΝΘΡ.ΔΥΝΑΜΙΚΟΥ ΚΑΙ  ΔΙΑΧΕΙΡΙΗΣΗΣ ΠΟΙΟΤΗΤΑΣ  ΠΑΜΠΟΥΚΤΣΗ ΠΑΝΑΓΙΩΤΑΣ</t>
  </si>
  <si>
    <t>ΑΟ ΑΝΑΝΕΩΣΗ 2047992</t>
  </si>
  <si>
    <t>ΧΟΡΗΓΗΣΗ  ΑΔΕΙΑΣ  ΚΥΚΛΟΦΟΡΙΑΣ  ΚΑΙ ΠΙΝΑΚΙΔΩΝ ΞΑ 871</t>
  </si>
  <si>
    <t>ΧΟΡΗΓΗΣΗ ΝΕΩΝ ΠΙΝΑΚΙΔΩΝ ΚΑΙ ΑΔΕΙΑΣ ΚΥΚΛΟΦΟΡΙΑΣ ΝΙΒ 5379</t>
  </si>
  <si>
    <t>ΑΠΟΣΤΟΛΗ ΦΑΚΕΛΟΥ    ΤΟΥ  ΡΑΒ 8168  ΣΤΗ ΔΣ ΑΜΥΝΤΑΙΟΥ ΦΛΩΡΙΝΑΣ</t>
  </si>
  <si>
    <t>ΜΕΤΑΚΙΝΗΣΗ ΤΗΣ ΥΠΑΛΛΗΛΟΥ ΑΝΤΩΝΙΑΔΟΥΑΝΤΩΝΙΑΣ</t>
  </si>
  <si>
    <t>ΕΝΤΟΛΗ ΜΕΤΑΚΙΝΗΣΗΣ ΕΝΤΟΣ ΕΔΡΑΣ ΣΤΟΝ ΑΓΙΟ ΒΑΣΙΛΕΙΟ (ΚΟΡΩΝΕΙΑ)</t>
  </si>
  <si>
    <t>ΑΟ ΑΝΑΝΕΩΣΗ 1448977</t>
  </si>
  <si>
    <t>ΜΕΤΑΒΙΒΑΣΗ ΚΑΙ ΕΚΔΟΣΗ ΑΔΕΙΑΣ ΚΥΚΛΟΦΟΡΙΑΣ ΕΝΑΡΙΘΜΟΥ ΕΠΙΒΑΤΙΚΟΥ Η ΜΟΤΟΣΙΚΛΕΤΑΣ ΝΖΙ 2503 ΕΙΧ</t>
  </si>
  <si>
    <t>ΧΡΗΜΑΤΟΔΟΤΗΣΗ ΕΓΚΕΚΡΙΜΕΝΩΝ ΠΙΣΤΩΣΕΩΝ 600.000€ ΣΕ ΒΑΡΟΣ ΤΗΣ ΜΕΛΕΤΗΣ 2017ΜΠ00800002 ΤΗΣ ΣΑΜΠ 008 "ΜΕΛΕΤΗ ΑΠΟΚΑΤΑΣΤΑΣΗΣ ΤΩΝ ΕΚΒΟΛΩΝ ΤΟΥ ΑΞΙΟΥ ΠΟΤΑΜΟΥ" ΓΙΑ ΤΗΝ ΥΛΟΠΟΙΗΣΗ ΤΗΣ ΑΠΟ ΤΗ ΔΙΕΥΘΥΝΣΗ ΤΕΧΝΙΚΩΝ ΕΡΓΩΝ ΤΗΣ ΠΕΡΙΦΕΡΕΙΑΣ ΚΕΝΤΡΙΚΗΣ ΜΑΚΕΔΟΝΙΑΣ</t>
  </si>
  <si>
    <t>ΧΟΡΗΓΗΣΗ ΝΕΩΝ ΠΙΝΑΚΙΔΩΝ ΚΑΙ ΑΔΕΙΑΣ ΚΥΚΛΟΦΟΡΙΑΣ ΝΙΒ 5378</t>
  </si>
  <si>
    <t>ΚΑΤΑΘΕΣΗ  ΑΔΕΙΑΣ  ΚΥΚΛΟΦΟΡΙΑΣ  ΚΑΙ ΠΙΝΑΚΙΔΩΝ ΔΣ 2-53</t>
  </si>
  <si>
    <t>ΑΡΣΗ ΥΓ. ΜΕΤΡΩΝ ΣΤΗΝ ΕΚΜΕΤΑΛΛΕΥΣΗ ΠΡΟΒΑΤΩΝ ΤΟΥ ΓΡΑΜΜΑΤΟΓΛΟΥ ΚΩΝ/ΝΟΥ ,ΜΟΛΥΣΜΕΝΗ ΑΠΟ ΚΛΑΣΣΙΚΗ ΤΡΟΜΩΔΗ ΝΟΣΟ</t>
  </si>
  <si>
    <t>ΑΡΣΗ ΜΕΤΡΩΝ ΤΡΟΜΩΔΟΥΣ ΝΟΣΟΥ ΣΤΗΝ ΕΓΚΑΤΑΣΤΑΣΗ ΤΟΥ ΓΡΑΜΜΑΤΟΓΛΟΥ ΚΩΝ/ΝΟΥ</t>
  </si>
  <si>
    <t>ΕΙΣΗΓΗΣΗ ΓΙΑ ΤΟ 10ο ΘΕΜΑ ΤΟΥ 14οΥ ΥΣ/4-10-2017 ΠΟΥ ΑΦΟΡΑ ΧΟΡΗΓΗΣΗ ΤΜΗΜΑΤΙΚΗΣ ΑΔΕΙΑΣ ΣΤΗΝ ΥΠΑΛΛΗΛΟ ΤΗΣ ΓΕΝ Δ/ΝΣΗΣ ΕΣΩΤΕΡΙΚΗΣ ΟΡΓΑΝΩΣΗΣ ΚΑΙ ΛΕΙΤΟΥΡΓΙΑΣ ΔΟΡΟΥΓΙΔΕΝΗ ΣΟΦΙΑΣ</t>
  </si>
  <si>
    <t>ΧΟΡΗΓΗΣΗ ΝΕΩΝ ΠΙΝΑΚΙΔΩΝ ΚΑΙ ΑΔΕΙΑΣ ΚΥΚΛΟΦΟΡΙΑΣ ΝΝΟ 987</t>
  </si>
  <si>
    <t>ΑΟ ΑΝΑΝΕΩΣΗ 2463844</t>
  </si>
  <si>
    <t>ΑΠΟΦΑΣΗ ΤΡΟΠΟΠΟΙΗΣΗΣ ΤΗΣ ΑΡ.2699/17 ΑΕΠΟ</t>
  </si>
  <si>
    <t>ΑΙΤΗΣΗ ΓΙΑ ΠΡΑΚΤΙΚΗ ΑΣΚΗΣΗ ΦΑΡΜΑΚΕΥΤΙΚΗΣ</t>
  </si>
  <si>
    <t>ΔΙΑΒΙΒΑΣΗ ΕΠΑΝΑΛΗΠΤΙΚΗΣ ΕΚΘΕΣΗΣ ΑΥΤΟΨΙΑΣ ΣΤΟ ΧΩΡΟ ΠΛΗΣΙΟΝ ΝΕΚΡΟΤΑΦΕΙΟΥ ΛΕΠΤΟΚΑΡΥΑΣ</t>
  </si>
  <si>
    <t>ΔΙΑΒΙΒΑΣΗ ΦΑΚΕΛΟΥ  ΑΔΕΙΑΣ ΟΔΙΚΟΥ ΜΕΤΑΦΟΡΕΑ ΚΑΣΣΙΑΝΟΥ  ΔΗΜΗΤΡΙΟΥ  ΛΟΓΩ ΑΛΛΑΓΗΣ ΕΔΡΑΣ</t>
  </si>
  <si>
    <t>ΔΙΟΡΘΩΣΗ ΤΗΣ ΑΡ. ΙΖΑ 5362 ΑΔΕΙΑ ΚΥΚΛΟΦΟΡΙΑΣ</t>
  </si>
  <si>
    <t>ΑΟ ΑΝΑΝΕΩΣΗ 1935959</t>
  </si>
  <si>
    <t>ΜΕΤΑΒΙΒΑΣΗ ΚΛΗΡΟΝΟΜΙΚΟΥ ΟΧΗΜΑΤΟΣ ΤΟΥ  ΖΚΥ 3273</t>
  </si>
  <si>
    <t>ΜΕΤΑΒΙΒΑΣΗ ΤΟΥ ΑΡ. ΠΛΑΙΣΙΟΥ 1249747</t>
  </si>
  <si>
    <t>ΑΝΤΙΚΑΤΑΣΤΑΣΗ ΠΙΝΑΚΙΔΩΝ  ΚΝΤ 4085</t>
  </si>
  <si>
    <t>ΕΠΙΣΤΡΟΦΗ ΕΛΛΗΝΙΚΗΣ ΑΔΕΙΑΣ ΟΔΗΓΗΣΗΣ Η ΟΠΟΙΑ ΑΝΤΑΛΛΑΧΘΗΚΕ ΜΕ ΑΝΤΙΣΤΟΙΧΗ ΚΡΑΤΟΥΣ-ΜΕΛΟΥΣ ΤΗΣ Ε.Ε. 850037655</t>
  </si>
  <si>
    <t>ΑΠΟΣΤΟΛΗ ΔΙΚΑΙΟΛΟΓΗΤΙΚΩΝ ΔΑΠΑΝΗΣ ΓΙΑ ΠΡΟΜΗΘΕΙΑ ΛΕΥΚΟΥ ΑΚΡΥΛΙΚΟΥ ΧΡΩΜΑΤΟΣ ΔΙΑΓΡΑΜΜΙΣΗΣ ΚΑΙ ΥΑΛΟΣΦΑΙΡΙΔΙΩΝ                  8.292,19 €</t>
  </si>
  <si>
    <t>ΒΕΒΑΙΩΣΗ ΑΝΕΛΛΙΠΟΥΣ ΕΡΓΑΣΙΑΣ ΓΙΑ ΤΟΝ ΣΕΠΤΕΜΒΡΙΟ 2017</t>
  </si>
  <si>
    <t>ΒΕΒΑΙΩΣΗ  ΓΙΑ  ΤΟ  ΝΗΑ 7282</t>
  </si>
  <si>
    <t>ΠΑΡΟΧΗ ΠΛΗΡΟΦΟΡΙΩΝ ΓΙΑ ΤΟ ΝΗΑ 7282</t>
  </si>
  <si>
    <t>ΧΡΗΜΑΤΟΔΟΤΗΣΗ ΕΓΚΕΚΡΙΜΕΝΩΝ ΠΙΣΤΩΣΕΩΝ 100.000€ ΣΕ ΒΑΡΟΣ ΤΗΣ ΜΕΛΕΤΗΣ 2017ΜΠ00800003 ΤΗΣ ΣΑΜΠ 008 "ΜΕΛΕΤΗ ΣΥΝΔΕΣΗΣ ΑΡΧΑΙΟΛΟΓΙΚΟΥ ΧΩΡΟΥ ΠΕΛΛΑΣ ΜΕ ΠΕΟ ΘΕΣΣΑΛΟΝΙΚΗΣ - ΕΔΕΣΣΑΣ" ΓΙΑ ΤΗΝ ΥΛΟΠΟΙΗΣΗ ΤΗΣ ΑΠΟ ΤΗ ΔΙΕΥΘΥΝΣΗ ΤΕΧΝΙΚΩΝ ΕΡΓΩΝ ΠΕΡΙΦΕΡΕΙΑΣ ΚΕΝΤΡΙΚΗΣ ΜΑΚΕΔΟΝΙΑΣ</t>
  </si>
  <si>
    <t>Αποστολή φακέλου και πινακίδων του υπ αριθμ:ΙΒΚ 5958</t>
  </si>
  <si>
    <t>ΒΕΒΑΙΩΣΗ  ΓΙΑ  ΤΟ  ΚΟ 5182</t>
  </si>
  <si>
    <t>ΕΟΡΤΑΣΜΟΣ ΤΗΣ 16ΗΣ ΟΚΤΩΒΡΙΟΥ</t>
  </si>
  <si>
    <t>ΑΝΤΙΓΡΑΦΟ ΑΚ  ΝΒΜ 4134 ΛΟΓΩ ΑΠΩΛΕΙΑΣ</t>
  </si>
  <si>
    <t>ΧΟΡΗΓΗΣΗ ΑΔΕΙΑΣ ΚΥΚΛΟΦΟΡΙΑΣ ΛΟΓΩ ΑΠΩΛΕΙΑΣ  ΤΟΥ ΝΗΚ 5689</t>
  </si>
  <si>
    <t>ΑΝΤΙΓΡΑΦΟ ΑΚ  ΝΕΧ 5527 ΠΡΑΣΙΝΟ ΕΝΤΥΠΟ</t>
  </si>
  <si>
    <t>ΑΝΤΙΓΡΑΦΟ ΑΔΕΙΑΣ   ΤΟΥ  ΝΙΧ 6845</t>
  </si>
  <si>
    <t>ΠΑΡΟΧΗ ΥΠΗΡΕΣΙΩΝ ΕΠΙΣΤΟΛΙΚΗΣ ΑΛΛΗΛΟΓΡΑΦΙΑΣ ΚΑΙ ΤΑΧΥΜΕΤΑΦΟΡΑΣ - ΑΥΓΟΥΣΤΟΣ 2017</t>
  </si>
  <si>
    <t>ΑΠΟΣΤΟΛΗ ΣΤΟΙΧΕΙΩΝ ΓΙΑ ΤΗΝ ΠΡ2525/10 ΠΡΟΣΦΥΓΗ ΕΝΩΠΙΟΝ ΤΟΥ Ε΄ ΤΡΔΠΡΘΕΣ ΤΟΥ ΓΕΩΡΓΙΟΥ ΧΑΤΖΗΠΑΠΑΔΟΠΟΥΛΟΥ. ΔΙΚΑΣΙΜΟΣ 14/11/17</t>
  </si>
  <si>
    <t>ΧΟΡΗΓΗΣΗ ΝΕΩΝ ΠΙΝΑΚΙΔΩΝ ΚΑΙ ΑΔΕΙΑΣ ΚΥΚΛΟΦΟΡΙΑΣ ΝΝΟ 990</t>
  </si>
  <si>
    <t>ΑΝΩΤΑΤΟ ΟΡΙΟ ΕΠΙΤΡΕΠΟΜΕΝΩΝ ΚΑΤ ΕΤΟΣ ΗΜΕΡΩΝ ΚΙΝΗΣΗΣ ΕΚΤΟΣ ΕΔΡΑΣ ΤΩΝ ΥΠΗΡΕΤΟΥΝΤΩΝ ΣΤΗ Δ/ΝΣΗ ΔΗΜΟΣΙΑΣ ΥΓΕΙΑΣ ΚΑΙ ΚΟΙΝ.ΜΕΡΙΜΝΑΣ ΤΗΣ Π.Ε.ΗΜΑΘΙΑΣ ΓΙΑ ΤΟ ΕΤΟΣ 2018</t>
  </si>
  <si>
    <t>ΧΟΡΗΓΗΣΗ ΝΕΩΝ ΠΙΝΑΚΙΔΩΝ ΚΑΙ ΑΔΕΙΑΣ ΚΥΚΛΟΦΟΡΙΑΣ ΝΝΟ 991</t>
  </si>
  <si>
    <t>ΑΝΤΙΓΡΑΦΟ ΑΚ  ΝΚΙ 7531 ΠΡΑΣΙΝΟ ΕΝΤΥΠΟ</t>
  </si>
  <si>
    <t>ΟΡΙΣΤΙΚΗ ΔΙΑΓΡΑΦΗ ΤΟΥ  ΝΑΕ 1859</t>
  </si>
  <si>
    <t>ΕΝΤΟΛΗ ΜΕΤΑΚΙΝΗΣΗΣ ΕΚΤΟΣ ΕΔΡΑΣ   ΧΡΗΣΤΟΥ ΠΑΠΑΔΟΠΟΥΛΟΥ</t>
  </si>
  <si>
    <t>ΣΥΣΤΕΓΑΖΟΜΕΝΕΣ ΒΟΟΤΡΟΦΙΚΕΣ ΕΚΜΕΤΑΛΛΕΥΣΕΙΣ ΚΤΗΝΙΑΤΡΕΙΟΥ Ν.ΜΑΛΓΑΡΩΝ</t>
  </si>
  <si>
    <t>ΧΟΡΗΓΗΣΗ ΑΔΕΙΑΣ ΚΥΚΛΟΦΟΡΙΑΣ ΛΟΓΩ ΜΕΤΑΒΙΒΑΣΗΣ ΝΗΧ 3574</t>
  </si>
  <si>
    <t>ΑΠΟΣΤΟΛΗ ΦΑΚΕΛΟΥ    ΤΟΥ  ΕΚΒ 1762</t>
  </si>
  <si>
    <t>ΑΝΑΓΝΩΡΙΣΗ ΠΡΟΫΠ/ΣΙΑΣ Ι.ΜΙΧΑΗΛΙΔΟΥ</t>
  </si>
  <si>
    <t>Χορηγηση αδειας και πινακιδων νεου ειχ-δικυκλου υπ αριθμ:ΗΜΜ 1478</t>
  </si>
  <si>
    <t>ΑΝΤΙΓΡΑΦΟ ΑΚ  ΝΕΕ 2813 ΠΡΑΣΙΝΟ ΕΝΤΥΠΟ</t>
  </si>
  <si>
    <t>ΑΝΑΛΥΤΙΚΗ ΠΑΡΟΥΣΙΑΣΗ ΥΠΗΡΕΣΙΑΚΟΥ ΣΗΜΕΙΩΜΑΤΟΣ(ΑΡΙΘΜΟΣ ΕΝΤΑΛΜΑΤΟΣ:0819Ε)</t>
  </si>
  <si>
    <t>ΚΑΘΙΕΡΩΣΗ ΩΡΑΡΙΟΥ ΕΡΓΑΣΙΑΣ ΣΕ 24ΩΡΗ ΒΑΣΗ (ΚΥΡΙΑΚΕΣ ΚΑΙ ΕΞΑΙΡΕΣΙΜΩΝ ΗΜΕΡΩΝ) 23 ΥΠΑΛΛΗΛΩΝ ΤΗΣ ΥΠΟΔΙΕΥΘΥΝΣΗΣ ΤΕΧΝΙΚΩΝ ΕΡΓΩΝ Π.Ε. ΠΙΕΡΙΑΣ</t>
  </si>
  <si>
    <t>Χορηγηση αδειας και πινακιδων νεου ειχ-δικυκλου υπ αριθμ:ΗΜΜ 1479</t>
  </si>
  <si>
    <t>ΕΝΤΟΛΗ ΜΕΤΑΚΙΝΗΣΗΣ ΕΚΤΟΣ ΕΔΡΑΣ  ΣΟΦΟΛΟΓΗ ΖΩΗΣ</t>
  </si>
  <si>
    <t>ΑΝΤΙΓΡΑΦΟ ΑΚ  ΝΗΝ 4877 ΠΡΑΣΙΝΟ ΕΝΤΥΠΟ</t>
  </si>
  <si>
    <t>ΕΚΠΑΙΔΕΥΣΗ ΓΙΑ ΤΗΝ ΠΡΟΣΤΑΣΙΑ ΤΩΝ ΥΠΟΔΟΜΩΝ ΖΩΤΙΚΗΣ ΣΗΜΑΣΙΑΣ</t>
  </si>
  <si>
    <t>ΑΠΟΣΤΟΛΗ ΑΝΤΑΛΛΑΚΤΙΚΩΝ ΠΙΝΑΚΙΔΩΝ  ΙΑΕ 4327</t>
  </si>
  <si>
    <t>ΑΠΟΦΑΣΗ ΥΠ  ΑΡΙΘΜ. 253/18-09-2017  ΠΕΡΙΦΕΡΕΙΑΚΟΥ ΣΥΜΒΟΥΛΙΟΥ ΚΕΝΤΡΙΚΗΣ ΜΑΚΕΔΟΝΙΑΣ</t>
  </si>
  <si>
    <t>Χορηγηση αδειας και πινακιδων νεου ειχ-δικυκλου υπ αριθμ:ΗΜΜ 1481</t>
  </si>
  <si>
    <t>ΑΠΟΔΟΣΗ ΧΡΗΜΑΤΩΝ ΥΠΕΡ ΟΜΟΣΠΟΝΔΙΩΝ</t>
  </si>
  <si>
    <t>ΕΙΣΗΓΗΣΗ ΓΙΑ ΤΟ 11ο ΘΕΜΑ ΤΟΥ 14οΥ ΥΣ/4-10-2017 ΠΟΥ ΑΦΟΡΑ ΧΟΡΗΓΗΣΗ  ΤΜΗΜΑΤΙΚΗΣ ΑΔΕΙΑΣ ΥΠΗΡΕΣΙΑΚΗΣ ΕΚΠΑΙΔΕΥΣΗΣ ΣΤΗΝ ΥΠΑΛΛΗΛΟ ΤΟΥ ΑΥΤΟΤΕΛΟΥΣ ΤΜΗΜΑΤΟΣ ΣΥΛΛΟΓΙΚΩΝ ΟΡΓΑΝΩΝ ΖΑΡΚΑΝΤΖΑ ΕΥΠΡΑΞΙΑ</t>
  </si>
  <si>
    <t>ΑΠΟΦΑΣΗ ΑΝΑΛΗΨΗΣ ΥΠΟΧΡΕΩΣΗΣ Α/Α 2942 ΓΙΑ ΣΥΜΠΛΗΡΩΜΑΤΙΚΗ ΔΑΠΑΝΗ ΓΙΑ ΜΕΤΑΚΙΝΗΣΕΙΣ ΕΚΤΟΣ ΕΔΡΑΣ ΠΕΝΤΕ(5) ΥΠΑΛΛΗΛΩΝ ΤΗΣ Δ.Α.Ο.Κ. ΓΙΑ ΠΑΡΑΚΟΛΟΥΘΗΣΗ ΣΕΜΙΝΑΡΙΟΥ ΤΟΥ ΠΡΟΓΡΑΜΜΑΤΟΣ RICA ΣΤΗ ΘΕΣ/ΝΙΚΗ ΑΠΟ 16 ΕΩΣ 20 ΟΚΤΩΒΡΙΟΥ 2017</t>
  </si>
  <si>
    <t>ΜΕΤΑΒΙΒΑΣΗ  ΝΕΙ 3294 ΛΟΓΩ ΚΛΗΡΟΝΟΜΙΑΣ</t>
  </si>
  <si>
    <t>ΑΠΟΣΤΟΛΗ ΑΝΤΑΛΛΑΚΤΙΚΩΝ ΠΙΝΑΚΙΔΩΝ ΕΚΒ 3595</t>
  </si>
  <si>
    <t>ΒΕΒΑΙΩΣΗ ΕΛΛΕΙΜΑΤΙΚΟΤΗΤΑΣ ΣΤΗ ΕΤΑΠΟΙΗΤΙΚΗ ΥΠΟΔΟΜΗ</t>
  </si>
  <si>
    <t>ΑΠΟΣΤΟΛΗ ΑΝΤΑΛΛΑΚΤΙΚΩΝ ΠΙΝΑΚΙΔΩΝ  ΕΚΒ 3632</t>
  </si>
  <si>
    <t>ΕΝΤΟΛΗ ΜΕΤΑΚΙΝΗΣΗΣ ΕΚΤΟΣ ΕΔΡΑΣ  ΣΤΥΛΙΑΝΟΥ ΦΙΛΗ</t>
  </si>
  <si>
    <t>ΕΙΣΗΓΗΣΗ ΓΙΑ ΤΟ 12ο ΘΕΜΑ ΤΟΥ 14οΥ ΥΣ/4-10-2017 ΠΟΥ ΑΦΟΡΑ ΧΟΡΗΓΗΣΗ ΤΜΗΜΑΤΙΚΗΣ ΑΔΕΙΑΣ ΥΠΗΡΕΣΙΑΚΗΣ ΕΚΠΑΙΔΕΥΣΗΣ ΣΤΗΝ ΥΠΑΛΛΗΛΟ ΤΟΥ ΑΥΤΟΤΕΛΟΥΣ ΤΜΗΜΑΤΟΣ ΣΥΛΛΟΓΙΚΩΝ ΟΡΓΑΝΩΝ ΚΑΤΣΑΤΟΥ ΘΕΟΔΩΡΑΣ</t>
  </si>
  <si>
    <t>ΑΠΟΦΑΣΗ ΑΝΑΛΗΨΗΣ ΥΠΟΧΡΕΩΣΗΣ Α/Α 2943 ΓΙΑ ΠΡΟΜΗΘΕΙΑ ΥΓΕΙΟΝΟΜΙΚΩΝ ΠΙΣΤΟΠΟΙΗΤΙΚΩΝ ΔΙΑΚΙΝΗΣΗΣ ΒΟΟΕΙΔΩΝ ΓΙΑ ΤΟ ΤΜΗΜΑ ΚΤΗΝ/ΚΗΣ ΤΗΣ Π.Ε.ΗΜΑΘΙΑΣ</t>
  </si>
  <si>
    <t>ΕΝΗΜΕΡΩΣΗ ΣΧΕΤΙΚΑ ΜΕ ΤΙΣ ΠΡΟΣΚΛΗΣΕΙΣ ΤΩΝ ΜΕΤΡΩΝ 3.4.4 ΜΕΤΑΠΟΙΗΣΗ  ΚΑΙ 3.2.2 - 4.2.4 ΥΔΑΤΟΚΑΛΛΙΕΡΓΕΙΕΣ ΕΠΑΛ - ΘΑΛΑΣΣΑΣ 2014-2020</t>
  </si>
  <si>
    <t>ΠΛΗΡΟΦΟΡΙΕΣ ΓΙΑ ΑΦΑΙΡΕΣΗ ΑΟ 850050784 ΓΚΑΤΣΟΣ ΣΤΑΥΡΟΣ</t>
  </si>
  <si>
    <t>ΑΝΑΘΕΩΡΗΣΗ  Α.Ο  2019808</t>
  </si>
  <si>
    <t>ΔΙΑΒΙΒΑΣΗ ΔΙΚΑΙΟΛΟΓΗΤΙΚΩΝ ΔΑΠΑΝΗΣ ΓΙΑ ΤΗΝ ΠΛΗΡΩΜΗ ΑΝΤΑΠΟΔΟΤΙΚΩΝ ΤΕΛΩΝ ΠΟΙΟΤΙΚΟΥ ΚΑΙ ΦΥΤΟΫΓΕΙΟΝΟΜΙΚΟΥ ΕΛΕΓΧΟΥ Α΄ΚΑΙ Β΄ΔΙΜΗΝΟΥ ΕΤΟΥΣ 2017</t>
  </si>
  <si>
    <t>ΑΠΟΣΤΟΛΗ ΑΝΤΑΛΛΑΚΤΙΚΩΝ ΠΙΝΑΚΙΔΩΝ  ΕΚΒ 6994</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3213/2003 ( ΠΟΘΕΝ ΕΣΧΕΣ ) ΟΠΩΣ ΣΥΜΠΛΗΡΩΘΗΚΕ , ΤΡΟΠΟΠΟΙΗΘΗΚΕ , ΚΑΙ ΙΣΧΥΕΙ</t>
  </si>
  <si>
    <t>ΑΙΤΗΜΑ ΔΙΑΜΟΡΦΩΣΗΣ ΑΥΛΕΙΟΥ ΧΩΡΟΥ ΤΕΛΩΝΕΙΟΥ ΣΚΥΔΡΑΣ</t>
  </si>
  <si>
    <t>ΤΙΜΟΛΟΓΙΟ ΓΙΑ ΤΑΧΥΔΡΟΜΙΚΑ ΤΕΛΗ</t>
  </si>
  <si>
    <t>ΑΠΟΣΤΟΛΗ ΑΝΤΑΛΛΑΚΤΙΚΩΝ ΠΙΝΑΚΙΔΩΝ ΙΑΕ 6013</t>
  </si>
  <si>
    <t>ΚΑΤΑΘΕΣΗ ΤΗΣ 1ης ΑΝΑΛΥΤΙΚΗΣ ΕΠΙΜΕΤΡΗΣΗΣ ΚΑΙ ΤΟΥ 1ου ΠΠΑΕ ΤΟΥ ΕΡΓΟΥ:“ΣΤΕΓΑΝΩΣΗ ΔΩΜΑΤΟΣ ΤΟΥ ΚΤΙΡΙΟΥ ΤΗΣ ΔΙΕΥΘΥΝΣΗΣ ΟΙΚΟΝΟΜΙΚΟΥ – ΠΡΟΜΗΘΕΙΩΝ ΤΗΣ Π.Κ.Μ.”</t>
  </si>
  <si>
    <t>ΕΓΚΡΙΣΗ ΤΗΣ 1ης ΕΠΙΜΕΤΡΗΣΗΣ ΚΑΙ ΤΟΥ 1ου ΠΠΑΕ ΤΟΥ ΕΡΓΟΥ:“ΣΤΕΓΑΝΩΣΗ ΔΩΜΑΤΟΣ ΤΟΥ ΚΤΙΡΙΟΥ ΤΗΣ ΔΙΕΥΘΥΝΣΗΣ ΟΙΚΟΝΟΜΙΚΟΥ"</t>
  </si>
  <si>
    <t>ΑΝΑΘΕΩΡΗΣΗ  Α.Ο   110006040</t>
  </si>
  <si>
    <t>ΑΠΟΣΤΟΛΗ ΑΝΤΑΛΛΑΚΤΙΚΩΝ ΠΙΝΑΚΙΔΩΝΤΑΕ 5777</t>
  </si>
  <si>
    <t>ΑΟ ΑΝΤΙΚΑΤΑΣΤΑΣΗ ΜΕ ΝΕΟΥ ΤΥΠΟΥ Ε.Ε. 2019580</t>
  </si>
  <si>
    <t>ΑΙΤΗΣΗ ΓΙΑ ΑΔΕΙΑ ΑΣΚΗΣΗΣ ΕΠΑΓΓΕΛΜΑΤΟΣ ΑΙΣΘΗΤΙΚΟΥ</t>
  </si>
  <si>
    <t>ΧΟΡΗΓΗΣΗ ΑΔΕΙΑΣ ΕΛΞΗΣ ΜΟΤΟΣΥΚΛΕΤΑΣ ΝΙΚ 9793 ΚΑΙ ΙΡΥ 5741</t>
  </si>
  <si>
    <t>ΑΠΟΖΗΜΙΩΣΗ ΚΛΗΡΟΝΟΜΩΝ ΑΠΟΘΑΝΩΝΤΑ ΣΕ ΑΤΥΧΗΜΑ (ΑΥΓΗΤΙΔΗΣ ΚΩΝ/ΝΟΣ)</t>
  </si>
  <si>
    <t>ΑΟ ΑΝΤΙΚΑΤΑΣΤΑΣΗ ΜΕ ΝΕΟΥ ΤΥΠΟΥ Ε.Ε.  120046179</t>
  </si>
  <si>
    <t>ΛΗΞΗ ΔΙΚΑΙΟΛΟΓΗΤΙΚΩΝ</t>
  </si>
  <si>
    <t>ΧΟΡΗΓΗΣΗ ΑΔΕΙΑΣ ΡΥΜΟΥΛΚΗΣΗΣ ΝΗΝ 6909 ΚΑΙ ΝΒΙ 7990</t>
  </si>
  <si>
    <t>ΑΦΟΙ ΠΑΠΑΓΕΩΡΓΙΟΥ ΙΚΕ - NET METAL ΠΑΠΑΓΕΩΡΓΙΟΥ - ΤΡΟΠΟΠΟΙΗΣΗ ΑΔΕΙΑΣ ΛΕΙΤΟΥΡΓΙΑΣ ΚΑΙ ΕΓΚΑΤΑΣΤΑΣΗΣ</t>
  </si>
  <si>
    <t>ΥΠΕΥΘΥΝΗ ΔΗΛΩΣΗ ΣΥΝΕΧΙΣΗΣ ΛΕΙΤΟΥΡΓΙΑΣ ΛΟΓΩ ΑΛΛΑΓΗΣ ΦΟΡΕΑ ΜΕΤΑΠΟΙΗΤΙΚΗΣ ΜΟΝΑΔΑΣ ΧΑΜΗΛΗΣ ΟΧΛΗΣΗΣ</t>
  </si>
  <si>
    <t>ΑΟ ΑΝΑΝΕΩΣΗ 2731302</t>
  </si>
  <si>
    <t>ΜΕΤΑΒΙΒΑΣΗ ΚΟΗ 3973 ΚΑΙ ΕΚΔΟΣΗ ΑΚ</t>
  </si>
  <si>
    <t>ΠΛΗΡΟΦΟΡΙΕΣ ΣΧΕΤΙΚΑ ΜΕ ΤΗΝ ΜΕΤΑΦΟΡΑ ΜΑΘΗΤΩΝ</t>
  </si>
  <si>
    <t>ΧΟΡΗΓΗΣΗ ΑΔΕΙΑΣ ΡΥΜΟΥΛΚΗΣΗΣ ΑΗΚ 1465</t>
  </si>
  <si>
    <t>ΑΝΑΝΕΩΣΗ ΑΔΕΙΑΣ ΟΔΗΓΗΣΗΣ - ΚΑΤΑΧΩΡΗΣΗ ΠΕΙ ΜΕΤΑΦΟΡΑΣ ΕΜΠΟΡΕΥΜΑΤΩΝ 3548132</t>
  </si>
  <si>
    <t>ΜΕΤΑΒΙΒΑΣΗ ΑΔΕΙΑΣ ΚΥΚΛΟΦΟΡΙΑΣ ΜΕ 130483</t>
  </si>
  <si>
    <t>ΑΙΤΗΣΗ ΓΙΑ ΑΝΑΝ.ΑΔΕΙΑΣ ΑΣΚΗΣΗΣ  ΥΠΑΙΘΡΙΟΥ ΕΜΠΟΡΙΟΥ ΠΛΑΝΟΔΙΟΥ ΠΑΡΑΓΩΓΟΥ ΤΑΓΚΑΛΗΣ ΜΑΡΚΟΣ</t>
  </si>
  <si>
    <t>ΧΟΡΗΓΗΣΗ ΑΝΑΝ.ΑΔΕΙΑΣ ΑΣΚΗΣΗΣ  ΥΠΑΙΘΡΙΟΥ ΕΜΠΟΡΙΟΥ ΠΛΑΝΟΔΙΟΥ ΠΑΡΑΓΩΓΟΥ ΤΑΓΚΑΛΗΣ ΜΑΡΚΟΣ</t>
  </si>
  <si>
    <t>ΑΟ ΑΝΑΝΕΩΣΗ 680938</t>
  </si>
  <si>
    <t>ΚΑΤΑΧΩΡΗΣΗ ABS ΚΑΙ ΕΚΔΟΣΗ ΑΔΕΙΑΣ ΚΥΚΛΟΦΟΡΙΑΣ ΦΙΧ</t>
  </si>
  <si>
    <t>ΧΟΡΗΓΗΣΗ ΑΔΕΙΑΣ ΚΥΚΛΟΦΟΡΙΑΣ ΕΙΧ ΑΝΤΙΓΡΑΦΟ</t>
  </si>
  <si>
    <t>ΠΡ3873/11 ΠΡΟΣΦΥΓΗ ΕΝΩΠΙΟΝ ΤΟΥ Α΄ ΜΟΝΔΠΡΘΕΣ ΤΗΣ ΟΕ ΓΙΑΓΚΟΥ Δ. ΟΙΚΟΝΟΜΟΥ. ΔΙΚΑΣΙΜΟΣ 7/11/17</t>
  </si>
  <si>
    <t>ΑΠΟΔΟΧΗ ΠΡΟΤΑΣΕΩΣ ΤΗΣ ΙΝΔΙΚΗΣ ΕΠΙΧΕΙΡΗΣΕΩΣ ΠΑΡΑΓΩΓΗΣ ΤΑΙΝΙΩΝ Real Square Films</t>
  </si>
  <si>
    <t>ΠΡΩΤΟΚΟΛΛΑ ΕΠΙΘΕΩΡΗΣΗ/ΛΙΣΤΕΣ ΕΛΕΓΧΩΝ ΓΙΑ ΜΕΤΑΦΟΡΕΣ ΑΝΩ ΤΩΝ 8 ΩΡΩΝ ΣΤΟΝ ΤΟΠΟ ΑΝΑΧΩΡΗΣΗΣ</t>
  </si>
  <si>
    <t>ΑΝΤ/ΦΟ    Α.Ο  ΛΟΓΩ  ΑΠΩΛΕΙΑΣ 110004342</t>
  </si>
  <si>
    <t>ΠΡΟΣΚΛΗΣΗ ΕΚΔΗΛΩΣΗΣ ΕΝΔΙΑΦΕΡΟΒΤΟΣ ΥΠΟΒΟΛΗΣ ΠΡΟΣΦΟΡΑΣ</t>
  </si>
  <si>
    <t>ΑΝΤΙΚΑΤΑΣΤΑΣΗ ΑΔΕΙΑΣ ΟΔΗΓΗΣΗΣ 1418111</t>
  </si>
  <si>
    <t>ΜΕΤΑΒΙΒΑΣΗ ΚΑΙ ΕΚΔΟΣΗ ΑΔΕΙΑΣ ΚΥΚΛΟΦΟΡΙΑΣ ΕΝΑΡΙΘΜΟΥ ΟΧΗΜΑΤΟΣ   ΝΕΚ 5133</t>
  </si>
  <si>
    <t>ΔΙΑΒΙΒΑΣΗ ΓΡΑΜΜΑΤΙΩΝ ΕΙΣΠΡΑΞΗΣ   ΤΗΣ ΤΡΑΠΕΖΑΣ ΠΕΙΡΑΙΩΣ</t>
  </si>
  <si>
    <t>ΕΠΙΣΤΡΟΦΗ ΓΡΑΜΜΑΤΙΩΝ ΕΙΣΠΡΑΞΗΣ   ΤΗΣ ΤΡΑΠΕΖΑΣ ΠΕΙΡΑΙΩΣ</t>
  </si>
  <si>
    <t>ΜΕΤΑΒΙΒΑΣΗ ΝΗΙ 7353  ΚΑΙ ΕΚΔΟΣΗ ΑΚ</t>
  </si>
  <si>
    <t>ΧΟΡΗΓΗΣΗ ΑΔΕΙΑΣ ΚΥΚΛΟΦΟΡΙΑΣ ΛΟΓΩ ΑΠΩΛΕΙΑΣ ΤΟΥ ΝΕΜ 7129</t>
  </si>
  <si>
    <t>ΑΟ ΑΝΑΝΕΩΣΗ 948118</t>
  </si>
  <si>
    <t>ΣΥΜΕΤΟΧΗ ΣΤΗΝ ΕΙΔΙΚΗ ΘΕΩΡΗΤΙΚΗΕΞΕΤΑΣΗΓΙΑ ΕΙΔΙΚΗ ΑΔΕΙΑ ΟΔΗΓΗΣΗΣ ΕΔΧ ΑΥΤΟΚΙΝΗΤΟΥ</t>
  </si>
  <si>
    <t>ΑΟ ΑΝΑΝΕΩΣΗ 1112146</t>
  </si>
  <si>
    <t>ΑΝΘΥΓΙΕΙΝΗ ΕΣΤΙΑ ΣΕ ΟΙΚΟΠΕΔΟ ΤΟΥ ΕΛΕΥΘΕΡΙΟΥ ΚΩΝΣΤΑΝΤΙΝΟΥ</t>
  </si>
  <si>
    <t>ΔΙΑΓΡΑΦΗ ΠΟΡΕΙΑΣ 13-10-2017</t>
  </si>
  <si>
    <t>ΔΙΑΓΡΑΦΗ ΠΟΡΕΙΑΣ 13-10-2017 ΑΡΙΘΜΜ ΔΕΕ 4961/2016</t>
  </si>
  <si>
    <t>ΜΕΤΑΒΙΒΑΣΗ ΧΚΜ 1233  ΚΑΙ ΕΚΔΟΣΗ ΑΚ</t>
  </si>
  <si>
    <t>ΑΝΑΝΕΩΣΗ ΑΔΕΙΑΣ ΟΔΗΓΗΣΗΣ ΚΑΤ. Α,Β 2471751 ΤΑΜΚΑΤΖΟΓΛΟΥ ΓΕΩΡΓΙΟΣ ΤΟΥ ΔΗΜΗΤΡΙΟΥ</t>
  </si>
  <si>
    <t>ΜΕΤΑΒΙΒΑΣΗ ΝΙΟ 5189  ΚΑΙ ΕΚΔΟΣΗ ΑΚ</t>
  </si>
  <si>
    <t>ΧΟΡΗΓΗΣΗ ΑΔΕΙΑΣ ΚΥΚΛΟΦΟΡΙΑΣ ΛΟΓΩ ΜΕΤΑΒΙΒΑΣΗΣ ΝΖΡ 3500</t>
  </si>
  <si>
    <t>ΑΙΤΗΣΗ ΓΙΑ ΑΝΑΝΕΩΣΗ ΑΔΕΙΑΣ ΠΑΡΑΓΩΓΟΥ ΠΩΛΗΤΗ Λ.Α. - 13/9/2017-31/5/2018</t>
  </si>
  <si>
    <t>ΖΗΤΟΥΝΤΑΙ ΠΛΗΡΟΦΟΡΙΕΣ ΣΧΕΤΙΚΑ ΜΕ ΒΕΒΑΙΩΣΗ ΤΑΚΤΙΚΩΝ ΜΗΝΙΑΙΩΝ ΑΠΟΔΟΧΩΝ ΚΑΙ ΠΡΟΣΘΕΤΩΝ ΑΠΟΔΟΧΩΝ ΠΟΥ ΕΛΑΜΒΑΝΕ ΣΤΙΣ 31-10-2011 Ο ΥΠΑΛΛΗΛΟΣ ΠΑΤΣΙΝΑΚΙΔΗΣ ΑΠΟΣΤΟΛΟΣ</t>
  </si>
  <si>
    <t>ΠΑΡΟΧΗ ΣΤΟΙΧΕΙΩΝ ΜΙΣΘΟΔΟΣΙΑΣ ΤΟΥ ΠΑΤΣΙΝΑΚΙΔΗ ΑΠΟΣΤΟΛΟΥ</t>
  </si>
  <si>
    <t>ΑΠΟΣΤΟΛΗ ΑΠΟΦΑΣΗΣ ΤΗΣ ΟΙΚΟΝΟΜΙΚΗΣ ΕΠΙΤΡΟΠΗΣ ΤΗΣ ΠΚΜ ΥΠ΄ΑΡΙΘΜ.1772/26-9-2017  ΑΔΑ 712Λ7ΛΛ-Ν4Λ.</t>
  </si>
  <si>
    <t>ΑΝΑΛΗΨΗ ΔΑΠΑΝΗΣ ΤΕΤΡΑΚΟΣΙΩΝ ΟΓΔΟΝΤΑ ΕΝΝΕΑ ΕΥΡΩ (489,00 €) ΓΙΑ ΑΓΟΡΑ ΕΞΟΠΛΙΣΜΟΥ</t>
  </si>
  <si>
    <t>ΟΡΙΣΜΟ ΥΠΑΛΛΗΛΟΥ ΝΑ ΚΑΤΑΘΕΣΕΙ ΑΝΑΦΟΡΙΚΑ ΜΕ ΤΟ ΟΧΗΜΑ ΡΙΕ 9081</t>
  </si>
  <si>
    <t>ΛΥΣΗ ΤΗΣ ΕΤΑΙΡΕΙΑΣ ΑΓΡΟΤΙΚΗ ΠΡΟΟΔΟΣ ΑΝΩΝΥΜΗ ΕΤΑΙΡΕΙΑ ΜΕ ΔΙΚΑΣΤΙΚΗ ΑΠΟΦΑΣΗ ΜΕΤΑ ΑΠΟ ΑΙΤΗΣΗ ΕΧΟΝΤΟΣ ΝΟΜΙΜΟ ΣΥΜΦΕΡΟΝ</t>
  </si>
  <si>
    <t>ΑΠΟΣΤΟΛΗ ΦΑΚΕΛΟΥ   ΤΟΥ  ΗΚΡ 3811</t>
  </si>
  <si>
    <t>ΟΡΘΗ ΕΠΑΝΑΛΗΨΗ ΠΡΟΣΚΛΗΣΗΣ ΓΙΑ ΣΥΝΕΔΡΙΑΣΗ ΔΗΜΟΤΙΚΟΥ ΣΥΜΒΟΥΛΙΟΥ ΚΑΤΕΡΙΝΗΣ</t>
  </si>
  <si>
    <t>ΜΕΤΑΒΙΒΑΣΗ ΝΗΟ 2213 ΚΑΙ ΕΚΔΟΣΗ ΑΚ</t>
  </si>
  <si>
    <t>ΠΕΡΙΟΡΙΣΜΟΣ ΚΑΤΗΓΟΡΙΩΝ ΛΟΓΩ ΣΥΝΤΑΞΗΣ ΓΗΡΑΤΟΣ ΚΑΤ. Β 1784917 ΜΠΟΓΙΑΤΖΗΣ ΘΕΟΔΩΡΟΣ ΤΟΥ ΑΘΑΝΑΣΙΟΥ</t>
  </si>
  <si>
    <t>ΑΟ ΑΝΤΙΚΑΤΑΣΤΑΣΗ ΜΕ ΝΕΟΥ ΤΥΠΟΥ Ε.Ε. 850008412</t>
  </si>
  <si>
    <t>ΧΟΡΗΓΗΣΗ ΝΕΩΝ ΠΙΝΑΚΙΔΩΝ ΚΑΙ ΑΔΕΙΑΣ ΚΥΚΛΟΦΟΡΙΑΣ ΝΙΒ 5380</t>
  </si>
  <si>
    <t>ΑΠΟΣΤΟΛΗ ΦΑΚΕΛΟΥ   ΤΟΥ  ΕΕΚ 2365</t>
  </si>
  <si>
    <t>ΑΝΑΝΕΩΣΗ ΑΔΕΙΑΣ ΟΔΗΓΗΣΗΣ ΚΑΤ. B,C 622662 ΑΠΟΣΤΟΛΟΥΔΗΣ ΧΡΗΣΤΟΣ ΤΟΥ ΑΠΟΣΤΟΛΟΥ</t>
  </si>
  <si>
    <t>ΑΠΟΣΤΟΛΗ ΤΙΜΟΛΟΓΙΟΥ ΓΙΑ ΠΛΗΡΩΜΗ - ΥΠΕΡΑΣΤΙΚΟ ΚΤΕΛ ΛΑΡΙΣΑΣ ΑΕ       130,00 €</t>
  </si>
  <si>
    <t>ΧΟΡΗΓΗΣΗ ΝΕΩΝ ΠΙΝΑΚΙΔΩΝ ΚΑΙ ΑΔΕΙΑΣ ΚΥΚΛΟΦΟΡΙΑΣ ΝΙΒ 5381</t>
  </si>
  <si>
    <t>ΑΠΟΣΤΟΛΗ ΑΠΟΦΑΣΗΣ ΤΗΣ ΟΙΚΟΝΟΜΙΚΗΣ ΕΠΙΤΡΟΠΗΣ ΤΗΣ ΠΚΜ ΥΠ΄ΑΡΙΘΜ.1723/19-9-2017  ΑΔΑ 6Ε577ΛΛ-ΥΚΙ</t>
  </si>
  <si>
    <t>ΜΕΤΑΚΙΝΗΣΕΙΣ ΒΟΟΕΙΔΩΝ ΣΤΟ ΠΛΑΙΣΙΟ ΕΦΑΡΜΟΓΗΣ ΤΟΥ ΠΡΟΓΡΑΜΜΑΤΟΣ ΒΡΟΥΚΕΛΛΩΣΗΣ</t>
  </si>
  <si>
    <t>ΜΕΤΑΚΙΝΗΣΕΙΣ ΒΟΟΕΙΔΩΝ ΣΤΑ ΠΛΑΙΣΙΑ ΕΦΑΡΜΟΓΗΣ ΤΟΥ ΠΡΟΓΡΑΜΜΑΤΟΣ ΕΚΡΙΖΩΣΗΣ ΤΗΣ ΒΡΟΥΚΕΛΛΩΣΗΣ ΤΩΝ ΒΟΟΕΙΔΩΝ</t>
  </si>
  <si>
    <t>ΔΙΟΡΘΩΣΗ ΣΤΟΙΧΕΙΩΝ ΣΤΗΝ ΑΔΕΙΑ  ΤΟΥ  ΝΚΙ 2931</t>
  </si>
  <si>
    <t>ΕΙΣΗΓΗΣΗ ΓΙΑ ΤΟ 13ο ΘΕΜΑ ΤΟΥ 14οΥ ΥΣ/4-10-2017 ΠΟΥ ΑΦΟΡΑ ΧΟΡΗΓΗΣΗ ΤΜΗΜΑΤΙΚΗΣ ΑΔΕΙΑΣ ΥΠΗΡΕΣΙΑΚΗΣ ΕΚΠΑΙΔΕΥΣΗΣ ΣΤΗ ΥΠΑΛΛΗΛΟ ΤΗΣ Δ/ΝΣΗΣ ΕΜΠΟΡΙΟΥ ΚΑΙ ΑΠΑΣΧΟΛΗΣΗΣ ΠΚΜ ΠΑΠΑΙΩΑΝΝΟΥ ΧΡΙΣΤΙΝΑΣ</t>
  </si>
  <si>
    <t>ΑΝΑΝΕΩΣΗ ΑΔΕΙΑΣ ΟΔΗΓΗΣΗΣ ΚΑΤ. Β 1300888 ΟΥΣΤΑΓΙΑΝΝΙΔΗΣ ΑΝΕΣΤΗΣ ΤΟΥ ΑΝΕΣΤΗ</t>
  </si>
  <si>
    <t>ΧΟΡΗΓΗΣΗ ΝΕΩΝ ΠΙΝΑΚΙΔΩΝ ΚΑΙ ΑΔΕΙΑΣ ΚΥΚΛΟΦΟΡΙΑΣ ΝΙΒ 5382</t>
  </si>
  <si>
    <t>ΧΑΤΖΗΔΕΟΔΟΣΙΟΥ ΕΛΕΝΗ - ΑΙΤΗΜΑ ΧΟΡΗΓΗΣΗΣ ΑΔΕΙΑΣ ΛΕΙΤΟΥΡΓΙΑΣ</t>
  </si>
  <si>
    <t>ΠΡΟΣΩΡΙΝΗ ΑΚΙΝΗΣΙΑ ΤΟΥ ΚΗΟ 8630</t>
  </si>
  <si>
    <t>ΔΟΘΗΚΕ ΝΕΟ ΠΡΩΤΟΚΟΛΛΟ ΣΤΟ ΕΓΓΡΑΦΟ ΤΗΣ ΠΚΜ  ΣΧΕΤΙΚΟ ΑΡΙΘΜ. ΠΡΩΤ.  81968</t>
  </si>
  <si>
    <t>ΑΠΟΣΤΟΛΗ ΑΠΟΦΑΣΗΣ ΤΗΣ ΟΙΚΟΝΟΜΙΚΗΣ ΕΠΙΤΡΟΠΗΣ ΤΗΣ ΠΚΜ ΥΠ΄ΑΡΙΘΜ.1718/19-9-2017  ΑΔΑ 6Ε2Π7ΛΛ-Η3Φ</t>
  </si>
  <si>
    <t>ΑΠΟΣΤΟΛΗ ΚΑΤΑΣΤΑΣΗΣ ΠΛΗΡΩΜΗΣ ΠΑΓΙΟΥ ΧΟΡΗΓΗΜΑΤΟΣ ΓΙΑ ΤΗΝ ΚΑΘΑΡΙΟΤΗΤΑ ΜΗΝΟΣ ΣΕΠΤΕΜΒΡΙΟΥ 2017 - EXPRESS CLEANING      468,72 €</t>
  </si>
  <si>
    <t>ΑΝΤΙΚΑΤΑΣΤΑΣΗ ΑΔΕΙΑΣ ΟΔΗΓΗΣΗΣ ΜΕ ΝΕΟΥ ΤΥΠΟΥ ΚΑΤ Β 3098796 ΛΙΑΡΤΣΗΣ ΝΑΟΥΜ ΤΟΥ ΚΥΡΙΑΚΟΥ</t>
  </si>
  <si>
    <t>ΧΟΡΗΓΗΣΗ ΑΝΤΙΓΡΑΦΟΥ ΑΔΕΙΑΣ ΚΥΚΛΟΦΟΡΙΑΣ ΛΟΓΩ ΑΠΩΛΕΙΑΣ/ΦΘΟΡΑΣ/ΚΛΟΠΗΣ ΝΗΜ 1891</t>
  </si>
  <si>
    <t>ΧΟΡΗΓΗΣΗ ΝΕΩΝ ΠΙΝΑΚΙΔΩΝ ΚΑΙ ΑΔΕΙΑΣ ΚΥΚΛΟΦΟΡΙΑΣ ΝΝΟ 992</t>
  </si>
  <si>
    <t>ΧΟΡΗΓΗΣΗ ΝΕΩΝ ΠΙΝΑΚΙΔΩΝ ΚΑΙ ΑΔΕΙΑΣ ΚΥΚΛΟΦΟΡΙΑΣ ΝΝΟ 993</t>
  </si>
  <si>
    <t>ΕΙΣΗΓΗΣΗ ΓΙΑ ΤΟ 14ο ΘΕΜΑ ΤΟΥ 14ου ΥΣ/4-10-2017 ΠΟΥ ΑΦΟΡΑ ΧΟΡΗΓΗΣΗ ΤΜΗΜΑΤΙΚΗΣ ΑΔΕΙΑΣ ΥΠΗΡΕΣΙΑΚΗΣ ΕΚΠΑΙΔΕΥΣΗΣ ΣΤΗΝ ΥΠΑΛΛΗΛΟ ΤΗΣ Δ/ΝΣΗΣ ΑΝΘΡΩΠΙΝΟΥ ΔΥΝΑΜΙΚΟΥ ΚΑΙ ΔΙΑΧΕΙΡΙΣΗΣ ΠΟΙΟΤΗΤΑΣ ΧΑΤΖΗΔΗΜΗΤΡΙΟΥ ΜΑΡΙΑ ΒΑΣΙΛΙΚΗ</t>
  </si>
  <si>
    <t>ΑΠΟΣΤΟΛΗ ΑΠΟΣΠΑΣΜΑΤΟΣ ΠΡΑΚΤΙΚΟΥ /ΑΠΟΦ.504 ΓΙΑ ΤΟ 14ο ΘΕΜΑ ΤΟΥ 14ου ΥΣ/4-10-2017 ΠΟΥ ΑΦΟΡΑ ΧΟΡΗΓΗΣΗ ΤΜΗΜΑΤΙΚΗΣ ΑΔΕΙΑΣ ΥΠΗΡΕΣΙΑΚΗΣ ΕΚΠΑΙΔΕΥΣΗΣ ΣΤΗΝ ΥΠΑΛΛΗΛΟ ΤΗΣ Δ/ΝΣΗΣ ΑΝΘΡΩΠΙΝΟΥ ΔΥΝΑΜΙΚΟΥ ΚΑΙ ΔΙΑΧΕΙΡΙΣΗΣ ΠΟΙΟΤΗΤΑΣ ΧΑΤΖΗΔΗΜΗΤΡΙΟΥ ΜΑΡΙΑ ΒΑΣΙΛΙΚΗ</t>
  </si>
  <si>
    <t>ΜΕΤΑΒΙΒΑΣΗ ΝΖΗ 2104 ΚΑΙ ΕΚΔΟΣΗ ΑΚ</t>
  </si>
  <si>
    <t>ΑΙΤΗΣΗ ΣΕΚΑΔΑΚΗ ΜΙΧΑΗΛ ΓΙΑ ΒΕΒΑΙΩΣΗ ΠΑΡΑΚΡΑΤΗΣΗΣ ΑΣΦΑΛΙΣΤ ΕΙΣΦΟΡΩΝ ΤΣΜΕΔΕ ΚΑΙ ΜΗΝΙΑΙΑΣ ΥΠΕΡΒ ΔΙΑΦΟΡΑΣ</t>
  </si>
  <si>
    <t>ΑΟ ΑΝΑΝΕΩΣΗ 537929</t>
  </si>
  <si>
    <t>ΑΝΤΑΛΛΑΚΤΙΚΕΣ ΠΙΝΑΚΙΔΕΣ  ΝΚΚ 0860 ΝΕΟΣ ΑΡΙΘΜΟΣ ΝΡΡ 0226</t>
  </si>
  <si>
    <t>ΜΕΤΑΒΙΒΑΣΗ ΝΕΡ 8028  ΚΑΙ ΕΚΔΟΣΗ ΑΚ</t>
  </si>
  <si>
    <t>ΕΓΚΡΙΣΗ ΠΡΟΓΡΑΜΜΑΤΟΣ ΠΕΙ-ΤΡΟΠΟΠΟΙΗΣΗ ΟΝΟΜΑΤΩΝ</t>
  </si>
  <si>
    <t>ΕΙΣΗΓΗΣΗ ΓΙΑ ΤΟ 15ο ΘΕΜΑ ΤΟΥ 14οΥ ΥΣ/4-10-2017 ΠΟΥ ΑΦΟΡΑ ΜΟΝΙΜΟΠΟΙΗΣΗ Η ΜΗ ΤΟΥ ΔΟΚΙΜΟΥ ΥΠΑΛΛΗΛΟΥ ΤΗΣ Δ/ΝΣΗΣ ΛΑΙΚΩΝ ΑΓΟΡΩΝ ΜΑΛΟΥΣΙΔΗ ΔΗΜΗΤΡΙΟΥ</t>
  </si>
  <si>
    <t>ΑΙΤΗΣΗ ΚΑΤ ΕΞΑΙΡΕΣΗ ΓΙΑ ΕΚΔΟΣΗ ΑΟ 120088587</t>
  </si>
  <si>
    <t>ΕΓΚΡΙΣΗ ΔΑΠΑΝΩΝ ΚΑΙ ΔΙΑΘΕΣΗ ΠΙΣΤΩΣΕΩΝ ΣΕ ΒΑΡΟΣ ΤΟΥ ΠΡΟΥΠΟΛΟΓΙΣΜΟΥ ΤΗΣ Π.Ε ΠΙΕΡΙΑΣ ΓΙΑ ΟΔΗΓΟ-ΧΑΡΤΗ ΠΡΟΣΚΥΝΗΜΑΤΩΝ</t>
  </si>
  <si>
    <t>ΑΟ ΑΝΑΝΕΩΣΗ 1443545</t>
  </si>
  <si>
    <t>ΧΟΡΗΓΗΣΗ ΑΔΕΙΑΣ ΚΥΚΛΟΦΟΡΙΑΣ ΛΟΓΩ ΑΝΤΙΚΑΤΑΣΤΑΣΗΣ ΜΕ ΕΝΤΥΠΟ (ΠΡΑΣΙΝΗ) ΤΟΥ  ΝΙΧ 1258</t>
  </si>
  <si>
    <t>ΔΙΑΤΥΠΩΣΗ ΓΝΩΜΗΣ ΓΙΑ ΤΗΝ ΤΡΟΠΟΠΟΙΗΣΗ ΣΥΜΒΑΣΗΣ ΤΟΥ ΥΠΟΕΡΓΟΥ (1)" ΔΙΕΥΘΕΤΗΣΗ ΡΕΜΑΤΩΝ (ΧΕΙΜΑΡΡΩΝ) ΣΤΟ ΔΗΜΟ ΑΛΜΩΠΙΑΣ " ΤΗΣ ΠΡΑΞΗΣ (390311) ΔΙΕΥΘΕΤΗΣΗ ΡΕΜΑΤΩΝ (ΧΕΙΜΑΡΡΩΝ) ΣΤΟ ΔΗΜΟ ΑΛΜΩΠΙΑΣ</t>
  </si>
  <si>
    <t>ΕΝΗΜΕΡΩΣΗ ΓΙΑ ΑΝΑΡΡΩΤΙΚΕΣ ΑΔΕΙΕΣ</t>
  </si>
  <si>
    <t>ΕΝΗΜΕΡΩΣΗ ΥΠΗΡΕΣΙΩΝ ΠΕΧ ΓΙΑ ΑΝΑΡΡΩΤΙΚΕΣ ΑΔΕΙΕΣ ΜΕ ΓΝΩΜ ΥΓΕΙΟΝΟΜΙΚΗΣ ΕΠΙΤΡΟΠΗΣ</t>
  </si>
  <si>
    <t>ΑΝΤΙΓΡΑΦΟ ΑΣΦΑΛΕΙΑΣ ΜΗΝΟΣ ΣΕΠΤΕΜΒΡΙΟΥ 2017 ΤΗΣ Β.Δ. ΕΠΟΠΤΩΝ ΥΓΕΙΑΣ</t>
  </si>
  <si>
    <t>ΥΠΟΒΟΛΗ ΜΗΝΥΣΗΣ ΣΕ ΒΑΡΟΣ ΣΑΡΡΗΣ ΕΛΕΝΗΣ</t>
  </si>
  <si>
    <t>ΥΓΕΙΟΝΟΜΙΚΟΣ ΕΛΕΓΧΟΣ ΣΕ ΚΥΕ</t>
  </si>
  <si>
    <t>Μεταβίβαση ΕΙΧ αυτ/του του υπ αριθμ:ΖΧΜ 3657 - ΑΡΣΗ ΠΑΡΑΚΡΑΤΗΣΗ</t>
  </si>
  <si>
    <t>ΑΟ ΑΝΑΝΕΩΣΗ 1130901</t>
  </si>
  <si>
    <t>ΑΠΟΣΤΟΛΗ ΤΗΣ 7446/2017 ΑΠΟΦΑΣΗΣ</t>
  </si>
  <si>
    <t>ΕΙΣΗΓΗΣΗ ΓΙΑ ΤΟ 16ο ΘΕΜΑ ΤΟΥ 14οΥ ΥΣ/4-10-2017 ΠΟΥ ΑΦΟΡΑ ΜΕΤΑΤΑΞΗ ΤΗΣ ΥΠΑΛΛΗΛΟΥ ΓΚΙΝΔΗ ΓΕΩΡΓΙΑΣ ΑΠΟ ΤΗΝ ΠΕΡΙΦΕΡΕΙΑΑΝΑΤ ΜΑΚΕΔΟΝΙΑΣ ΘΡΑΚΗΣ/ΠΕ ΞΑΝΘΗΣ ΣΤΗΝ ΠΚΜ/ΜΕ ΘΕΣΣΑΛΟΝΙΚΗΣ</t>
  </si>
  <si>
    <t>ΔΗΜΟΣΙΕΥΣΗ ΔΙΑΚΗΡΥΞΗΣ ΠΡΟΜΗΘΕΙΑΣ ΑΝΤΑΛΛΑΚΤΙΚΩΝ ΚΑΙ ΠΑΡΟΧΗΣ ΥΠΗΡΕΣΙΩΝ ΣΥΝΤΗΡΗΣΗΣ ΤΩΝ ΟΧΗΜΑΤΩΝ ΤΗΣ Π.Ε. ΧΑΛΚΙΔΙΚΗΣ ΕΤΩΝ 2017-19 ΣΤΟ Φ.Ε.Κ.</t>
  </si>
  <si>
    <t>ΑΠΟΦΑΣΗ  ΕΓΚΡΙΣΗΣ  2ου ΑΝΑΚΕΦΑΛΑΙΩΤΙΚΟΥ ΠΙΝΑΚΑ ΕΡΓΑΣΙΩΝ (ΑΠΕ) ΤΟΥ ΕΡΓΟΥ &lt;&lt; ΔΙΕΥΘΕΤΗΣΗ ΡΕΜΑΤΩΝ (ΧΕΙΜΑΡΡΩΝ) ΣΤΟ ΔΗΜΟ ΑΛΜΩΠΙΑΣ&gt;&gt;</t>
  </si>
  <si>
    <t>ΧΟΡΗΓΗΣΕΤΕ ΑΔΕΙΑ ΚΥΚΛΟΦΟΡΙΑΣ ΚΑΙ ΠΙΝΑΚΙΔΕΣ ΓΙΑ ΤΟ ΥΕΕ 2638</t>
  </si>
  <si>
    <t>ΧΟΡΗΓΗΣΗ ΑΔΕΙΑΣ ΚΥΚΛΟΦΟΡΙΑΣ ΚΑΙ ΠΙΝΑΚΙΔΕΣ ΓΙΑ ΤΟ ΥΕΕ 2638</t>
  </si>
  <si>
    <t>ΧΟΡΗΓΗΣΗ ΑΔΕΙΑΣ ΚΥΚΛΟΦΟΡΙΑΣ ΛΟΓΩ ΑΠΩΛΕΙΑΣ ΤΟΥ  ΝΑΖ 0456</t>
  </si>
  <si>
    <t>Χορηγηση αδειας και πινακιδων νεου ειχ-δικυκλου υπ αριθμ:ΗΜΜ 1480</t>
  </si>
  <si>
    <t>ΠΡΟΣΚΛΗΣΗ ΓΙΑ ΚΑΤΑΘΕΣΗ ΑΠΟΨΕΩΝ ΑΝΤΙΡΡΗΣΕΩΝ</t>
  </si>
  <si>
    <t>ΥΓΕΙΟΝΟΜΙΚΟΣ ΕΛΕΓΧΟΣ ΤΡΟΦΙΜΩΝ</t>
  </si>
  <si>
    <t>ΑΙΤΗΣΗ - ΕΞΩΔΙΚΟΣ ΓΝΩΣΤΟΠΟΙΗΣΗ ΠΕΡΙ ΤΟΥ ΝΗΝ 5062 ΕΙΧ ΤΟ ΟΠΟΙΟ ΜΑΣ ΔΙΑΒΙΒΑΣΘΗΚΕ ΑΠΟ ΤΗΝ ΑΝΑΤΟΛΙΚΗ ΥΠΗΡΕΣΙΑ (ΘΕΡΜΗ) ΤΗΝ 04-10-2017</t>
  </si>
  <si>
    <t>ΣΧΕΤΙΚΑ ΜΕ ΕΚΒΑΣΗ ΜΗΝΥΣΗΣ</t>
  </si>
  <si>
    <t>ΑΝΤΙΓΡΑΦΟ ΑΔΕΙΑΣ ΟΔΗΓΗΣΗΣ ΛΟΓΩ ΑΠΩΛΕΙΑΣ ΚΑΤ Β 2165882 ΠΟΥΓΑΤΣΙΑΣ ΓΕΩΡΓΙΟΣ ΤΟΥ ΚΩΝ/ΝΟΥ</t>
  </si>
  <si>
    <t>ΧΟΡΗΓΗΣΗ ΑΝΤΙΓΡΑΦΟΥ ΑΔΕΙΑΣ ΚΥΚΛΟΦΟΡΙΑΣ ΛΟΓΩ ΑΠΩΛΕΙΑΣ/ΦΘΟΡΑΣ/ΚΛΟΠΗΣ ΙΗΑ 8954</t>
  </si>
  <si>
    <t>ΑΙΤΗΣΗ ΑΝΑΚΟΠΗΣ ΤΟΥ ΒΑΣΙΛΕΙΟΥ ΚΑΝΙΩΡΑ ΚΑΙ ΣΤΕΦΑΝΟΥ ΚΑΝΙΩΡΑ ΚΑΤΑ ΤΗΣ ΥΠ΄ΑΡ. 13/292/29.1.2009 ΑΠΟΦΑΣ.ΤΟΥ ΝΟΜΑΡΧΗ ΘΕΣ/ΝΙΚΗΣ</t>
  </si>
  <si>
    <t>ΕΙΣΗΓΗΣΗ ΓΙΑ ΤΟ 17ο ΘΕΜΑ ΤΟΥ 14ου ΥΣ/4-10-2017 ΠΟΥ ΑΦΟΡΑ ΧΟΡΗΓΗΣΗ ΤΜΗΜΑΤΙΚΗΣ ΑΔΕΙΑΣ ΥΠΗΡΕΣΙΑΚΗΣ ΕΚΠΑΙΔΕΥΣΗΣ ΣΤΗΝ ΥΠΑΛΛΗΛΟ ΤΗΣ ΥΠ/ΝΣΗΣ ΟΙΚΟΝΟΜΙΚΟΥ ΑΝΘ,ΠΟΡΩΝ ΠΕ ΗΜΑΘΙΑΣ ΠΕΝΤΕΦΟΥΝΤΑ ΧΡΥΣΑΝΘΗ</t>
  </si>
  <si>
    <t>ΠΑΡΟΧΗ ΣΤΟΙΧΕΙΩΝ ΑΟ 120173441 ΑΓΡΙΠΙΔΗΣ ΓΕΩΡΓΙΟΣ</t>
  </si>
  <si>
    <t>ΑΙΤΗΣΗ ΓΙΑ ΜΙΣΘΟΛΟΓΙΚΗ ΕΞΕΛΙΞΗ</t>
  </si>
  <si>
    <t>ΕΝΗΜΕΡΩΣΗ ΓΙΑ ΤΗΝ ΠΡΟΘΕΣΜΙΑ ΥΠΟΧΡΕΩΣΗΣ ΥΠΟΒΟΛΗΣ ΔΗΛΩΣΕΩΝ ΠΕΡΙΟΥΣΙΑΚΗΣ ΚΑΤΑΣΤΑΣΗΣ ΚΑΙ ΔΗΛΩΣΕΩΝ ΟΙΚΟΝΟΜΙΚΩΝ ΣΥΜΦΕΡΟΝΤΩΝ ΓΙΑ ΤΟ ΕΤΟΣ 2017</t>
  </si>
  <si>
    <t>ΑΝΑΝΕΩΣΗ ΑΔΕΙΑΣ ΟΔΗΓΗΣΗΣ ΚΑΤ. B,C,BE,CE 1356176 ΤΕΚΝΗΣ ΧΡΙΣΤΟΦΟΡΟΣ ΤΟΥ ΓΕΩΡΓΙΟΥ</t>
  </si>
  <si>
    <t>ΕΝΗΜΕΡΩΣΗ ΣΧΕΤΙΚΑ ΜΕ ΕΝΕΡΓΕΙΕΣ ΤΗΣ ΑΙΤΗΣΗΣ ΑΠΟ 26-06-2017 ΤΟΥ Κ. Κ.ΚΩΝΣΤΑΝΤΙΝΟΥ.</t>
  </si>
  <si>
    <t>ΠΡ3810/11 ΠΡΟΣΦΥΓΗ ΕΝΩΠΙΟΝ ΤΟΥ Α΄ ΜΟΝΔΠΡΘΕΣ ΤΗΣ ΑΕ ΕΜΜΑΝΟΥΗΛ ΚΩΝΣΤΑΝΤΙΝΟΣ. ΔΙΚΑΣΙΜΟΣ 7/11/17</t>
  </si>
  <si>
    <t>ΜΕΤΑΒΙΒΑΣΗ ΚΑΙ ΕΚΔΟΣΗ ΑΔΕΙΑΣ ΚΥΚΛΟΦΟΡΙΑΣ ΕΝΑΡΙΘΜΟΥ ΟΧΗΜΑΤΟΣ  ΝΕΥ 5068</t>
  </si>
  <si>
    <t>ΑΟ ΑΝΑΝΕΩΣΗ 2462393</t>
  </si>
  <si>
    <t>ΤΑΞΙΝΟΜΗΣΗ ΦΙΧ ΑΥΤΟΚΙΝΗΤΟΥ ΜΒ ΜΕΧΡΙ 4Τ ΥΠΆΡΙΘΜ:ΝΑΟ 9968</t>
  </si>
  <si>
    <t>ΕΙΣΗΓΗΣΗ ΓΙΑ ΤΟ 18ο ΘΕΜΑ ΤΟΥ 14οΥ ΥΣ/4-10-2017 ΠΟΥ ΑΦΟΡΑ ΑΝΑΓΝΩΡΙΣΗ ΠΡΟΥΠΗΡΕΣΙΑΣ ΤΟΥ ΥΠΑΛΛΗΛΟΥ ΤΗΣ ΥΠ.ΝΣΗΣ ΤΕΧΝΙΚΩΝ ΕΡΓΩΝ ΠΕ ΗΜΑΘΙΑΣ ΤΣΙΚΙΝΑ ΓΕΩΡΓΙΟΥ</t>
  </si>
  <si>
    <t>ΑΠΟΣΤΟΛΗ ΦΑΚΕΛΟΥ  ΚΑΙ ΠΙΝΑΚΙΔΩΝ ΤΟΥ  ΕΕΜ 1921</t>
  </si>
  <si>
    <t>ΑΟ ΑΝΑΝΕΩΣΗ ΛΟΓΩ ΑΠΩΛΕΙΑΣ 794124</t>
  </si>
  <si>
    <t>ΑΝΑΝΕΩΣΗ ΑΔΕΙΑΣ ΟΔΗΓΗΣΗΣ ΚΑΤ. Β 749296 ΚΑΑΙΤΑΤΖΗΣ ΕΜΜΑΝΟΥΗΛ ΤΟΥ ΙΩΑΝΝΗ</t>
  </si>
  <si>
    <t>BRUCCELA NEWS ΟΚΤΩΒΡΙΟΣ 2017</t>
  </si>
  <si>
    <t>ΔΙΟΡΘΩΣΗ ΑΡΙΘΜΟΥ ΚΙΝΗΤΗΡΑ ΣΤΗΝ ΑΚ  ΝΚΑ 3494</t>
  </si>
  <si>
    <t>ΑΡΣΗ ΠΑΡΑΚΡΑΤΗΣΗΣ  ΝΕΙ 7372</t>
  </si>
  <si>
    <t>ΑΠΑΝΤΗΣΗ ΣΧΕΤΙΚΑ ΓΙΑ ΑΓΡ/ΜΑ ΚΑΡΔΙΑΣ</t>
  </si>
  <si>
    <t>ΕΛΕΓΧΟΣ ΝΟΜΙΜΟΤΗΤΑΣ ΤΗΣ ΑΡΙΘΜ. 87/2017 ΑΠΟΦΑΣΗΣ ΤΗΣ ΜΗΤΡΟΠΟΛΙΤΙΚΗΣ ΕΠΙΤΡΟΠΗΣ ΠΕΡΙΦΕΡΕΙΑΣ ΚΕΝΤΡΙΚΗΣ ΜΑΚΕΔΟΝΙΑΣ</t>
  </si>
  <si>
    <t>ΑΠΟΣΤΟΛΗ ΕΛΕΓΧΟΥ ΝΟΜΙΜΟΤΗΤΑΣ ΤΗΣ ΑΡΙΘΜ. 87/2017 ΑΠΟΦΑΣΗΣ ΤΗΣ ΜΗΤΡΟΠΟΛΙΤΙΚΗΣ ΕΠΙΤΡΟΠΗΣ ΠΕΡΙΦΕΡΕΙΑΣ ΚΕΝΤΡΙΚΗΣ ΜΑΚΕΔΟΝΙΑΣ</t>
  </si>
  <si>
    <t>ΑΟ ΑΝΤΙΚΑΤΑΣΤΑΣΗ ΜΕ ΝΕΟΥ ΤΥΠΟΥ Ε.Ε. 120036900</t>
  </si>
  <si>
    <t>ΑΝΑΝΕΩΣΗ ΕΙΔΙΚΗΣ ΑΔΕΙΑΣ ΤΑΞΙ  1207020</t>
  </si>
  <si>
    <t>ΕΙΣΗΓΗΣΗ ΓΙΑ ΤΟ 19ο ΘΕΜΑΤΟΥ 14ου ΥΣ/4-10-2017 ΠΟΥ ΑΦΟΡΑ ΜΕΤΑΤΑΞΗ ΤΟΥ ΥΠΑΛΛΗΛΟΥ ΤΗΣ ΥΠ /ΝΣΗΣ ΤΕΧΝΙΚΩΝ ΕΡΓΩΝ ΠΕ ΣΕΡΡΩΝ ΒΛΑΧΑΚΗ ΔΗΜΗΤΡΙΟΥ ΣΤΗΝ ΠΕΡΙΦΕΡΕΙΑ ΚΡΗΤΗΣ/ΠΕ ΧΑΝΙΩΝ</t>
  </si>
  <si>
    <t>ΧΟΡΗΓΗΣΗ ΑΝΑΡΡΩΤΙΚΗΣ ΑΔΕΙΑΣ ΜΙΧΑΗΛΙΔΟΥ ΙΩΑΝΝΑ</t>
  </si>
  <si>
    <t>ΚΑΤΑΘΕΣΗ ΓΙΑ ΜΕΤΑΒΙΒΑΣΗ ΕΚΕ 3101</t>
  </si>
  <si>
    <t>ΟΡΙΣΤΙΚΗ ΔΙΑΓΡΑΦΗ ΤΟΥ ΝΒΒ 6198</t>
  </si>
  <si>
    <t>ΜΕΤΑΒΙΒΑΣΗ ΚΑΙ ΕΚΔΟΣΗ ΑΔΕΙΑΣ ΚΥΚΛΟΦΟΡΙΑΣ ΕΝΑΡΙΘΜΟΥ ΟΧΗΜΑΤΟΣ  ΝΕΜ 9788</t>
  </si>
  <si>
    <t>ΕΝΤΑΞΗ ΤΗΣ ΠΡΑΞΗΣ &lt;&lt;ΑΝΤΙΠΛΗΜΜΥΡΙΚΗ ΠΡΟΣΤΑΣΙΑ ΕΔΕΣΣΑΣ (Π.ΕΔΕΣΣΣΑΙΟΣ )ΜΕ ΚΩΔΙΚΟ ΟΠΣ 5008097ΣΤΟ ΕΠΙΧΕΙΡΙΣΗΣΙΑΚΟ ΠΡΟΓΡΑΜΜΑ 2014-2020&gt;&gt;</t>
  </si>
  <si>
    <t>ΕΠΙΔΟΣΗ ΚΑΡΤΑΣ ΨΗΦΙΑΚΟΥ ΤΑΧΟΓΡΑΦΟΥ ΑΠΟ ΜΙΝΟΣΙΔΗΣ ΚΩΝΣΤΑΝΤΙΝΟΣ ΕΩΣ ΧΩΡΟΥΔΑΣ ΔΗΜΟΣΘΕΝΗΣ (ΣΥΝΟΛΟ :17 )</t>
  </si>
  <si>
    <t>ΚΑΤΗΓΟΡΙΟΠΟΙΗΣΗ ΑΘΛΗΤΙΚΩΝ ΕΓΚΑΤΑΣΤΑΣΕΩΝ ΔΗΜΩΝ Ν. ΗΜΑΘΙΑΣ</t>
  </si>
  <si>
    <t>ΑΠΟΣΤΟΛΗ ΦΑΚΕΛΟΥ ΣΤΗΝ ΔΡΑΜΑ  ΕΚΕ 3101</t>
  </si>
  <si>
    <t>ΑΠΟΣΤΟΛΗ ΦΑΚΕΛΟΥ ΕΚΕ 3103</t>
  </si>
  <si>
    <t>ΓΝΩΜΟΔΟΤΗΣΗ ΕΙΣΗΓΗΣΗ ΓΙΑ ΤΗΝ ΑΠΟΔΟΧΗ ΤΗΣ 1685/2017 ΔΙΑΤΑΓΗΣ ΠΛΗΡΩΜΗΣ ΤΟΥ ΜΟΝΟΜΕΛΟΥΣ ΔΙΟΙΚΗΤΙΚΟΥ ΕΦΕΤΕΙΟΥ ΘΕΣΣΑΛΟΝΙΚΗΣ ΚΑΙ ΤΗ ΜΗ ΑΣΚΗΣΗ ΑΝΑΚΟΠΗΣ ΚΑΤ΄ΑΥΤΗΣ.</t>
  </si>
  <si>
    <t>ΣΧΕΤΙΚΑ ΜΕ ΤΗΝ ΕΞΕΤΕΣΗ ΠΡΟΣΦΥΓΗΣ ΚΑΤΑ ΤΗΣ ΥΠ ΑΡΙΘ 3316543 ΔΗΛΩΣΗΣ ΕΝΤΑΞΗΣ ΣΤΟ Ν 4178/2013 ΤΟΥ ΤΟΣΙΔΗ ΑΝΔΡΕΑ ΣΤΗ ΘΕΣΗ ΑΚΤΗ ΕΛΙΑΣ , ΣΤΗΝ ΕΚΤΟΣ ΣΧΕΔΙΟΥ ΠΕΡΙΟΧΗ ΤΗΣ Δ/Κ ΝΙΚΗΤΗΣ ΤΟΥ ΔΗΜΟΥ ΣΙΘΩΝΙΑΣ</t>
  </si>
  <si>
    <t>ΑΠΕΣΤΑΛΛΕΙ ΣΤΗΝ ΕΠΙΤΡΟΠΗ ΣΥΠΟΘΑ</t>
  </si>
  <si>
    <t>ΕΙΣΗΓΗΣΗ ΓΙΑ ΤΟ 20ο ΘΕΜΑ ΤΟΥ 14ου ΥΣ/4-10-2017 ΠΟΥ ΑΦΟΡΑ ΑΝΑΓΝΩΡΙΣΗ ΠΡΟΥΠΗΡΕΣΙΑΣ ΤΟΥ ΥΠΑΛΛΗΛΟΥ ΤΗΣ Δ/ΝΣΗΣ ΔΗΜΟΣΙΑΣ ΥΓΕΙΑΣ ΚΑΙ ΚΟΙΝΩΝΙΚΗΣ ΜΕΡΙΜΝΑΣ ΠΕ ΣΕΡΡΩΝ ΜΠΟΥΖΑΚΗ ΑΠΟΣΤΟΛΟΥ</t>
  </si>
  <si>
    <t>ΔΙΑΒΙΒΑΣΗ ΕΓΓΡΑΦΟΥ  ΤΟΥ ΨΑΡΡΑ ΓΕΩΡΓΙΟΥ</t>
  </si>
  <si>
    <t>ΑΝΑΝΕΩΣΗ ΑΔΕΙΑΣ ΟΔΗΓΗΣΗΣ ΚΑΤ. Β 1772521 ΚΑΡΑΟΤΖΑΔΗΣ ΤΙΜΟΛΕΩΝ ΤΟΥ ΒΑΣΙΛΕΙΟΥ</t>
  </si>
  <si>
    <t>ΟΡΙΣΤΙΚΗ ΔΙΑΓΡΑΦΗ ΤΟΥ ΗΜΒ 3355</t>
  </si>
  <si>
    <t>ΓΝΩΣΤΟΠΟΙΗΣΗ ΔΗΜΟΣΙΕΥΣΗΣ ΚΥΑ</t>
  </si>
  <si>
    <t>ΑΙΤΗΣΗ - ΥΠΕΥΘΥΝΗ ΔΗΛΩΣΗ ΓΙΑ ΒΕΒΑΙΩΣΗ ΑΝΑΓΓΕΛΙΑΣ ΗΛΕΚΤΡΟΛΟΓΟΥ ΕΠΑΛ ΤΟΥ ΣΙΩΠΗ ΦΩΤΙΟΥ ΤΟΥ ΑΝΩΝΙΟΥ</t>
  </si>
  <si>
    <t>ΠΡ3794/11 ΠΡΟΣΦΥΓΗ ΕΝΩΠΙΟΝ ΤΟΥ Α΄ ΜΟΝΔΠΡΘΕΣ ΤΗΣ ΑΕ ΑΦΡΟΔΙΤΗ. ΔΙΚΑΣΙΜΟΣ 7/11/17</t>
  </si>
  <si>
    <t>ΑΟ ΑΝΤΙΚΑΤΑΣΤΑΣΗ ΜΕ ΝΕΟΥ ΤΥΠΟΥ Ε.Ε. 120134804</t>
  </si>
  <si>
    <t>ΕΙΣΗΓΗΣΗ ΓΙΑ ΤΟ 21ο ΘΕΜΑ ΤΟΥ 14οΥ ΥΣ/4-10-2017 ΠΟΥ ΑΦΟΡΑ ΜΕΤΑΤΑΞΗ ΤΟΥ ΥΠΑΛΛΗΛΟΥ ΜΑΚΡΗ ΚΩΝ/ΝΟΥ ΑΠΟ ΤΗΝ ΠΕΡΙΦΕΡΕΙΑ ΝΟΤΙΟΥ ΑΙΓΑΙΟΥ/ΠΕ ΚΩ ΣΤΗΝ ΠΚΜ/ΠΕ ΠΙΕΡΙΑΣ</t>
  </si>
  <si>
    <t>ΧΟΡΗΓΗΣΗ ΝΕΑΣ ΑΔΕΙΑΣ ΚΥΚΛΟΦΟΡΙΑΣ ΛΟΓΩ ΥΓΡΑΕΡΟΚΙΝΗΣΗΣ ΝΗΙ 4429</t>
  </si>
  <si>
    <t>ΑΝΤΙΚΑΤΑΣΤΑΣΗ ΑΔΕΙΑΣ ΟΔΗΓΗΣΗΣ ΜΕ ΝΕΟΥ ΤΥΠΟΥ ΚΑΤ Β 120217409 ΜΑΝΟΥ ΧΡΙΣΤΙΝΑ ΤΟΥ ΑΝΤΩΝΙΟΥ</t>
  </si>
  <si>
    <t>ΑΙΤΗΣΗ ΓΙΑ ΑΠΟΖΗΜΙΩΣΗ ΦΘΟΡΑΣ ΟΧΗΜΑΤΟΣ ΤΟΥ ΖΑΦΕΙΡΙΟΥ ΓΕΩΡΓΟΥΔΗ ΣΤΗΝ ΕΠΑΡΧ ΜΟΥΔΑΝΙΩΝ -ΣΙΘΩΝΙΑΣ</t>
  </si>
  <si>
    <t>ΑΙΤΗΜΑ ΠΛΗΡΩΜΗΣ ΕΠΙΣΤΡΟΦΗ ΕΓΓΥΗΤΙΚΗΣ  ΤΗΣ ΚΑΡΑΓΙΑΝΝΗΣ ΘΕΟΦΙΛΟΣ</t>
  </si>
  <si>
    <t>ΧΟΡΗΓΗΣΗ ΣΗΜΕΙΩΜΑΤΟΣ ΠΡΟΣΑΡΤΗΣΗΣ ΡΥΜ/ΝΟΥ ΓΙΑ ΤΟ ΑΡ. ΗΜΙ 5252</t>
  </si>
  <si>
    <t>ΑΝΤΙΚΑΤΑΣΤΑΣΗ ΑΔΕΙΑΣ ΟΔΗΓΗΣΗΣ ΜΕ ΝΕΟΥ ΤΥΠΟΥ ΚΑΤ Α,Β 120020171 ΙΩΑΝΝΙΔΗΣ ΑΝΕΣΤΗΣ ΤΟΥ ΑΝΕΣΤΗ</t>
  </si>
  <si>
    <t>ΑΠΟΣΤΟΛΗ ΦΑΚΕΛΟΥ  ΚΑΙ ΠΙΝΑΚΙΔΩΝ ΤΟΥ  ΝΗΧ 3182</t>
  </si>
  <si>
    <t>ΦΟΡΟΥΜ ΓΙΑ ΤΑ ΚΡΑΤΙΚΑ ΑΥΤΟΚΙΝΗΤΑ</t>
  </si>
  <si>
    <t>ΕΝΤΟΛΗ ΜΕΤΑΚΙΝΗΣΗΣ ΤΗΣ ΥΠΑΛΛΗΛΟΥ ΑΚΡΙΤΙΔΟΥ ΜΑΡΓΑΡΙΤΑΣ ΣΤΑ ΝΕΑ ΜΟΥΔΑΝΙΑ , ΣΤΙΣ    05/10/2017 ΜΕ ΕΠΙΣΤΡΟΦΗ</t>
  </si>
  <si>
    <t>ΚΑΤΑΣΤΑΣΗ  ΠΕΡΙΟΔΙΚΗΣ  ΚΑΤΑΡΤΑΣΗΣ  ΠΕΙ  ΕΜΠ/ΤΩΝ  ΚΑΙ  ΕΠΙΒΑΤΩΝ</t>
  </si>
  <si>
    <t>ΑΠΟΣΤΟΛΗ ΑΚ ΤΟΥ ΙΑΕ 5958</t>
  </si>
  <si>
    <t>ΨΕΥΔΗΣ  ΥΠΕΥΘΥΝΗ ΔΗΛΩΣΗ ΤΟΥ ΣΑΜΑΡΑ Β</t>
  </si>
  <si>
    <t>ΔΙΑΓΡΑΦΗ ΗΜ/ΝΙΑΣ ΔΕΕ 3386/2017 ΠΟΡΕΙΑΣ ΤΗΝ 05-10-2017</t>
  </si>
  <si>
    <t>ΕΝΗΜΕΡΩΣΗ ΕΠΙ ΔΙΕΝΕΡΓΗΘΕΝΤΩΝ ΕΛΕΓΧΩΝ ΓΙΑ ΥΠΟΧΡΕΩΣΗ ΑΠΟΔΟΧΗΣ ΠΛΗΡΩΜΩΝ ΜΕ ΚΑΡΤΑ (POS)</t>
  </si>
  <si>
    <t>ΑΠΟΣΤΟΛΗ ΦΑΚΕΛΟΥ  ΚΑΙ ΠΙΝΑΚΙΔΩΝ ΤΟΥ ΚΝΡ 2935</t>
  </si>
  <si>
    <t>ΑΝΤΙΓΡΑΦΟ ΑΔΕΙΑΣ ΟΔΗΓΗΣΗΣ ΛΟΓΩ ΦΘΟΡΑΣ ΚΑΤ Β 120216278 ΜΑΣΟΥΡΑΣ ΑΘΑΝΑΣΙΟΣ ΤΟΥ ΑΛΕΞΑΝΔΡΟΥ</t>
  </si>
  <si>
    <t>Μεταβίβαση Δ.Ι.Χ. του υπ αριθμ:ΗΜΜ 0111</t>
  </si>
  <si>
    <t>ΧΟΡΗΓΗΣΗ ΑΔΕΙΑΣ ΑΝΑΤΡΟΦΗΣ ΤΕΚΝΟΥ ΣΤΟΝ ΚΟΤΖΑΜΑΝΗ ΒΑΣΙΛΕΙΟ</t>
  </si>
  <si>
    <t>ΑΠΟΣΤΟΛΗ ΦΑΚΕΛΟΥ  ΚΑΙ ΠΙΝΑΚΙΔΩΝ ΤΟΥ ΧΚΕ 2244</t>
  </si>
  <si>
    <t>ΑΝΤΙΓΡΑΦΟ ΑΔΕΙΑΣ ΟΔΗΓΗΣΗΣ ΛΟΓΩ ΑΠΩΛΕΙΑΣ ΚΑΤ Α1,Β 120095291 ΚΟΣΜΙΔΗΣ ΚΩΝ/ΝΟΣ ΤΟΥ ΣΑΒΒΑ</t>
  </si>
  <si>
    <t>ΑΠΟΣΤΟΛΗ ΦΑΚΕΛΟΥ ΦΙΧ  ΙΡΖ 7688</t>
  </si>
  <si>
    <t>ΑΠΟΦΑΣΗΛΗΨΗΣ ΜΕΤΡΩΝ  ΓΙΑ ΤΡΟΜΩΔΗ ΝΟΣΟ ΑΙΓ/ΤΩΝ</t>
  </si>
  <si>
    <t>ΑΙΤΗΜΑ ΧΟΡΗΓΗΣΗΣ ΑΔΕΙΑΣ 1 ΕΤΟΥΣ ΧΩΡΙΣ ΑΠΟΔΟΧΕΣ (ΜΩΥΣΙΔΟΥ ΕΥΣΤΑΘΙΑ)</t>
  </si>
  <si>
    <t>ΣΧΕΤΙΚΑ ΜΕ ΤΟ ΑΠΟ 4/10/2017 ΑΙΤΗΜΑ ΤΗΣ ΥΠΑΛΛΗΛΟΥ ΜΩΥΣΙΔΟΥ ΕΥΣΤΑΘΙΑΣ ΤΟΥ ΙΩΑΝΝΗ ΓΙΑ ΧΟΤΗΓΗΣΗ Σ  ΑΥΤΗΝ ΑΔΕΙΑΣ ΑΝΕΥ ΑΠΟΔΟΧΩΝ ΓΙΑ ΧΡΟΝΙΚΟ ΔΙΑΣΤΗΜΑ ΕΝΟΣ ΕΤΟΥΣ ΑΠΟ 1/1/2018.</t>
  </si>
  <si>
    <t>ΑΝΤΙΓΡΑΦΟ ΑΔΕΙΑΣ ΟΔΗΓΗΣΗΣ ΛΟΓΩ ΑΠΩΛΕΙΑΣ ΚΑΤ Β 3529049 ΣΟΥΡΜΑΙΔΟΥ ΠΑΡΘΕΝΟΠΗ ΤΟΥ ΓΡΗΓΟΡΙΟΥ</t>
  </si>
  <si>
    <t>ΑΠΟΣΤΟΛΗ ΣΤΟΙΧΕΙΩΝ ΓΙΑ ΕΠΙΚΑΙΡΟΠΟΙΗΣΗ ΑΤΟΜΙΚΟΥ ΦΑΚΕΛΟΥ  ΤΗΣ ΧΑΤΖΗΚΩΣΤΑ ΦΩΤΕΙΝΗΣ</t>
  </si>
  <si>
    <t>ΑΠΟΣΤΟΛΗ ΦΑΚΕΛΟΥ  ΚΑΙ ΠΙΝΑΚΙΔΩΝ ΤΟΥ ΝΕΑ 1883</t>
  </si>
  <si>
    <t>ΜΕΤΑΒΙΒΑΣΗ ΝΗΗ 5848  ΚΑΙ ΕΚΔΟΣΗ ΑΚ</t>
  </si>
  <si>
    <t>ΑΟ ΧΟΡΗΓΗΣΗ ΠΕΙ 3180616</t>
  </si>
  <si>
    <t>ΕΝΗΜΕΡΩΣΗ ΓΙΑ ΠΡΟΘΕΣΜΙΑ  ΠΟΘΕΝ ΕΣΧΕΣ</t>
  </si>
  <si>
    <t>ΑΝΤΙΓΡΑΦΟ ΑΔΕΙΑΣ ΟΔΗΓΗΣΗΣ ΛΟΓΩ ΑΠΩΛΕΙΑΣ ΚΑΤ Β 120239951 ΣΑΡΑΚΛΙΔΟΥ ΚΑΛΠΑΚΙΔΟΥ ΑΝΑΣΤΑΣΙΑ ΤΟΥ ΠΑΝΑΓΙΩΤΗ</t>
  </si>
  <si>
    <t>ΟΡΙΣΤΙΚΗ ΔΙΑΓΡΑΦΗ ΤΟΥ ΝΙΗ 2643</t>
  </si>
  <si>
    <t>ΧΟΡΗΓΗΣΗ ΝΕΩΝ ΠΙΝΑΚΙΔΩΝ ΚΑΙ ΑΔΕΙΑΣ ΚΥΚΛΟΦΟΡΙΑΣ ΝΙΒ 5383</t>
  </si>
  <si>
    <t>ΑΝΑΝΕΩΣΗ ΑΔΕΙΑΣ ΟΔΗΓΗΣΗΣ ΚΑΤ. Β 527805 ΑΒΡΑΜΙΔΗΣ ΙΩΑΝΝΗΣ ΤΟΥ ΕΛΕΥΘΕΡΙΟΥ</t>
  </si>
  <si>
    <t>ΜΕΤΑΒΙΒΑΣΗ ΥΡΖ7857   ΚΑΙ  ΕΚΔΟΣΗ ΑΚ</t>
  </si>
  <si>
    <t>ΑΟ ΧΟΡΗΓΗΣΗ ΠΕΙ 3512225</t>
  </si>
  <si>
    <t>ΓΝΩΣΤΟΠΟΙΗΣΗ ΔΗΜΟΣΙΕΥΣΗΣ Υ.Α.</t>
  </si>
  <si>
    <t>ΧΟΡΗΓΗΣΗ ΝΕΩΝ ΠΙΝΑΚΙΔΩΝ ΚΑΙ ΑΔΕΙΑΣ ΚΥΚΛΟΦΟΡΙΑΣ ΝΙΒ 5384</t>
  </si>
  <si>
    <t>ΔΙΑΒΙΒΑΣΗ ΑΙΤΗΣΗΣ ΣΤΑΥΡΟΥ ΓΕΩΡΓΙΑΣ</t>
  </si>
  <si>
    <t>ΑΝΤΙΓΡΑΦΟ ΑΔΕΙΑΣ ΛΟΓΩ ΑΠΩΛΕΙΑΣ  ΤΟΥ  ΝΙΡ 9676</t>
  </si>
  <si>
    <t>ΑΝΤΙΚΑΤΑΣΤΑΣΗ ΑΔΕΙΑΣ ΟΔΗΓΗΣΗΣ ΜΕ ΝΕΟΥ ΤΥΠΟΥ ΚΑΤ Β 120191762 ΚΟΣΜΙΔΗΣ ΚΩΝ/ΝΟΣ ΤΟΥ ΙΩΑΝΝΗ</t>
  </si>
  <si>
    <t>ΟΙΚΟΘΕΝ ΑΠΟΣΤΟΛΗ ΕΚΘΕΣΕΩΝ ΕΞΕΤΑΣΗΣ ΔΕΙΓΜΑΤΩΝ ΡΙΖΙΟΥ ΚΑΙ ΠΥΡΗΝΕΛΑΙΟΥ</t>
  </si>
  <si>
    <t>ΝΚΑΤΑΝΟΜΗ ΧΡΗΜΑΤΟΔΟΤΗΣΗΣ  ΠΔΕ (ΣΑΕΠ 508  ΜΗΝΟΣ ΣΕΠΤΕΜΒΡΙΟΥ 2017 ΕΚΤΟΣ ΕΔΡΑΣ</t>
  </si>
  <si>
    <t>Αντικατάσταση πινακίδων λόγω απώλειας/κλοπής του υπ αριθμ:ΥΗΑ 1671</t>
  </si>
  <si>
    <t>ΑΠΟΣΤΟΛΗ ΦΑΚΕΛΟΥ ΦΙΧ  ΥΗΟ 9046</t>
  </si>
  <si>
    <t>ΑΟ ΑΝΑΝΕΩΣΗ 373694</t>
  </si>
  <si>
    <t>ΧΟΡΗΓΗΣΗ ΝΕΩΝ ΠΙΝΑΚΙΔΩΝ ΚΑΙ ΑΔΕΙΑΣ ΚΥΚΛΟΦΟΡΙΑΣ ΝΙΒ 5385</t>
  </si>
  <si>
    <t>ΧΟΡΗΓΗΣΗ ΑΝΑΡΡΩΤΙΚΗΣ ΑΔΕΙΑΣ ΣΤΗΝ ΣΙΑΡΙΔΟΥ ΕΛΙΣΑΒΕΤ</t>
  </si>
  <si>
    <t>ΑΚΙΝΗΣΙΑ ΚΑΒ 6190 ΦΙΧ</t>
  </si>
  <si>
    <t>ΑΝΤΙΚΑΤΑΣΤΑΣΗ ΑΔΕΙΑΣ ΟΔΗΓΗΣΗΣ ΜΕ ΝΕΟΥ ΤΥΠΟΥ ΚΑΤ Β 1130580 ΣΙΜΗΤΟΠΟΥΛΟΣ ΑΛΕΞΑΝΔΡΟΣ ΤΟΥ ΙΩΑΝΝΗ</t>
  </si>
  <si>
    <t>ΑΙΤΗΣΗ ΓΙΑ ΧΟΡΗΓΗΣΗ ΑΔΕΙΑΣ ΕΠΑΓΓΕΛΜΑΤΟΣ ΛΟΓΟΘΕΡΑΠΕΥΤΡΙΑΣ</t>
  </si>
  <si>
    <t>ΑΝΤΙΓΡΑΦΟ ΑΔΕΙΑΣ ΛΟΓΩ ΦΘΟΡΑΣ ΤΟΥ  ΝΕΟ 9515</t>
  </si>
  <si>
    <t>ΜΕΤΑΒΙΒΑΣΗ ΝΚΒ 948  ΚΑΙ  ΕΚΔΟΣΗ ΑΚ</t>
  </si>
  <si>
    <t>ΕΓΚΡΙΣΗ ΔΑΠΑΝΩΝ ΚΑΙ ΔΙΑΘΕΣΗ ΠΙΣΤΩΣΕΩΝ ΣΕ ΒΑΡΟΣ ΤΟΥ ΠΡΟΥΠΟΛΟΓΙΣΜΟΥ ΤΗΣ Π.Ε ΠΙΕΡΙΑΣ ΓΙΑ  ΕΚΤΟΣ ΕΔΡΑΣ</t>
  </si>
  <si>
    <t>ΣΥΜΠΛΗΡΩΜΑΤΙΚΑ ΣΤΟΙΧΕΙΑ ΓΙΑ ΑΔΕΙΑ ΔΙΕΛΕΥΣΗΣ ΑΓΩΓΟΥ ΑΠΟ ΧΕΙΜΑΡΡΟ ΚΡΑΣΟΠΟΥΛΙ ΔΕ ΜΕΛΙΚΗΣ ΔΗΜΟΥ ΑΛΕΞΑΝΔΡΕΙΑΣ</t>
  </si>
  <si>
    <t>ΑΝΑΝΕΩΣΗ ΑΔΕΙΑΣ ΟΔΗΓΗΣΗΣ ΚΑΤ. Β 761796 ΤΡΙΑΝΤΑΦΥΛΛΙΔΟΥ ΣΥΡΜΑΤΟΥΛΑ ΤΟΥ ΚΩΝ/ΝΟΥ</t>
  </si>
  <si>
    <t>ΑΝΤΙΓΡΑΦΟ ΑΔΕΙΑΣ  ΤΟΥ  ΗΜΒ 3754</t>
  </si>
  <si>
    <t>ΑΟ ΑΝΤΙΚΑΤΑΣΤΑΣΗ ΜΕ ΝΕΟΥ ΤΥΠΟΥ Ε.Ε. 120198006</t>
  </si>
  <si>
    <t>ΧΟΡΗΓΗΣΗ ΑΔΕΙΑΣ 5 ΗΜΕΡΩΝ ΛΟΓΩ ΓΑΜΟΥ ΣΤΟΝ ΜΑΡΓΑΡΙΤΗ ΚΩΝ/ΝΟΥ.</t>
  </si>
  <si>
    <t>ΕΚΘΕΣΗ ΕΛΕΓΧΟΥ  ΙΓΝΑΤΙΑΔΟΥ ΜΑΡΙΑ</t>
  </si>
  <si>
    <t>ΧΟΡΗΓΗΣΗ ΑΚ ΚΑΙ ΠΙΝΑΚΙΔΩΝ  ΒΟΡ 7650</t>
  </si>
  <si>
    <t>ΑΝΤΙΓΡΑΦΟ ΑΔΕΙΑΣ  ΛΟΓΩ ΑΠΩΛΕΙΑΣ  ΤΟΥ ΥΗΡ 4519</t>
  </si>
  <si>
    <t>ΑΝΑΒΑΘΜΙΣΗ ΑΣΦΑΛΕΙΑΣ ΣΥΣΤΗΜΑΤΩΝ ΠΛΗΡΟΦΟΡΙΚΗΣ</t>
  </si>
  <si>
    <t>ΑΝΤΙΚΑΤΑΣΤΑΣΗ ΑΔΕΙΑΣ ΟΔΗΓΗΣΗΣ ΜΕ ΝΕΟΥ ΤΥΠΟΥ ΚΑΤ Β 190017731 ΚΑΙ ΕΝΣΩΜΑΤΩΣΗ ΑΜ ΣΑΙΔΕ ΕΙΡΗΝΗ ΤΟΥ ΓΕΩΡΓΙΟΥ</t>
  </si>
  <si>
    <t>ΑΠΟΣΤΟΛΗ ΕΚΘΕΣΗ ΕΛΕΓΧΟΥ  ΙΓΝΑΤΙΑΔΟΥ ΜΑΡΙΑ</t>
  </si>
  <si>
    <t>ΧΟΡΗΓΗΣΗ ΑΔΕΙΑΣ ΥΠΗΡΕΣΙΑΚΗΣ ΕΚΠΑΙΔΕΥΣΗΣ ΣΤΗΝ ΓΑΙΤΑΝΑΚΗ ΑΛΕΞΑΝΔΡΑ</t>
  </si>
  <si>
    <t>ΜΕΤΑΒΙΒΑΣΗ ΟΧΗΜΑΤΟΣ ΛΟΓΩ ΚΛΗΡΟΝΟΜΙΑΣ   ΤΟΥ  ΝΕΜ 4723</t>
  </si>
  <si>
    <t>ΑΝΤΑΛΛΑΚΤΙΚΕΣ ΠΙΝΑΚΙΔΕΣ ΑΠΟ ΝΗΜ 8131 ΣΕ ΝΙΒ 5386</t>
  </si>
  <si>
    <t>ΠΡ4969/11 ΠΡΟΣΦΥΓΗ ΕΝΩΠΙΟΝ ΤΟΥ Α΄ ΜΟΝΔΠΡΘΕΣ ΤΟΥ ΘΩΜΑ ΚΑΡΑΒΟΚΥΡΗ. ΔΙΚΑΣΙΜΟΣ 7/11/17</t>
  </si>
  <si>
    <t>ΣΥΜΠΛΗΡΩΣΗ 67 ΕΤΟΥΣ ΗΛΙΚΙΑΣ - ΚΑΡΑΦΥΛΛΗ ΒΙΟΛΕΤΑ</t>
  </si>
  <si>
    <t>ΟΡΙΣΤΙΚΗ ΔΙΑΓΡΑΦΗ ΛΟΓΩ ΕΞΑΓΩΓΗΣ    ΤΟΥ   ΝΟΡ 391</t>
  </si>
  <si>
    <t>ΣΥΜΠΛΗΡΩΣΗ 67 ΕΤΟΥΣ ΗΛΙΚΙΑΣ - ΧΑΡΙΖΑΝΗ ΚΥΡΙΑΚΗ</t>
  </si>
  <si>
    <t>ΒΕΒΑΙΩΣΗ ΑΝΕΛΛΙΠΟΥΣ ΥΠΗΡΕΣΙΑΣ ΣΕΠΤΕΜΒΡΙΟΣ 2017</t>
  </si>
  <si>
    <t>ΕΚΘΕΣΗ ΕΛΕΓΧΟΥ  ΡΑΠΤΙΔΗΣ ΓΕΩΡΓΙΟΣ</t>
  </si>
  <si>
    <t>ΣΥΜΠΛΗΡΩΣΗ 67 ΕΤΟΥΣ ΗΛΙΚΙΑΣ - ΓΙΩΒΟΣ ΙΩΑΝΝΗΣ</t>
  </si>
  <si>
    <t>ΚΑΤΑΘΕΣΗ ΠΙΝΑΚΙΔΩΝ ΛΟΓΩ ΜΕΤΑΒΙΒΑΣΗΣ</t>
  </si>
  <si>
    <t>ΚΑΤΑΣΚΕΥΗ ΑΜΦΙΘΕΑΤΡΟΥ ΣΤΟ ΠΑΡΚΟ ΤΟΥ 40 (ΑΝΕΜΟΜΥΛΟΣ) ΤΗΣ ΚΟΙΝΟΤΗΤΑΣ ΜΕΘΩΝΗΣ ΠΙΕΡΙΑΣ</t>
  </si>
  <si>
    <t>ΕΝΗΜΕΡΩΣΗ ΕΝΑΡΞΗΣ ΛΕΙΤΟΥΡΓΙΑΣ ΣΥΜΦΩΝΑ ΜΕ ΤΗΝ ΚΥΑ οικ.12684/92/2014 ΓΙΑ ΤΟ ΕΡΓΟΣΤΑΣΙΟ ΚΑΤΑΣΚΕΥΗΣ ΕΠΙΠΛΩΝ ΜΕ ΤΗΝ ΕΠΩΝΥΜΙΑ "Μ.ΥΦΑΝΤΙΔΗΣ ΚΑΙ ΥΙΟΙ Ο.Ε." ΠΟΥ ΒΡΙΣΚΕΤΑΙ ΣΤΗΝ ΚΑΡΔΙΑ ΘΕΣΣΑΛΟΝΙΚΗΣ ΜΕ ΚΑΔ 31.09</t>
  </si>
  <si>
    <t>ΣΥΜΠΛΗΡΩΣΗ 67 ΕΤΟΥΣ ΗΛΙΚΙΑΣ - ΒΛΑΧΒΕΗΣ ΣΠΥΡΙΔΩΝΑΣ</t>
  </si>
  <si>
    <t>ΜΕΤΑΦΟΡΑ ΦΑΚΕΛΟΥ ΣΤΗΝ ΦΙΧ ΚΑΒ 6190 ΣΤΗΝ Δ/ΝΣΗ ΜΕΤΑΦΟΡΩΝ ΔΥΤΙΚΗΣ ΘΕΣΣΑΛΟΝΙΚΗΣ</t>
  </si>
  <si>
    <t>ΑΠΟΣΤΟΛΗ  ΦΑΚΕΛΟΥ ΣΤΗΝ ΦΙΧ ΚΑΒ 6190 ΣΤΗΝ Δ/ΝΣΗ ΜΕΤΑΦΟΡΩΝ ΔΥΤΙΚΗΣ ΘΕΣΣΑΛΟΝΙΚΗΣ</t>
  </si>
  <si>
    <t>ΠΡ5751/11 ΠΡΟΣΦΥΓΗ ΕΝΩΠΙΟΝ ΤΟΥ Α΄ ΜΟΝΔΠΡΘΕΣ ΤΟΥ ΚΛΕΑΡΧΟΥ ΟΧΛΑΛΙΩΤΗ. ΔΙΚΑΣΙΜΟΣ 7/11/17</t>
  </si>
  <si>
    <t>ΟΔΟΙΠΟΡΙΚΑ ΓΙΑ ΤΟΝ ΜΗΝΑ ΣΕΠΤΕΜΒΡΙΟ 2017 (ΤΣΟΥΚΑ ΝΙΚΗ)</t>
  </si>
  <si>
    <t>ΚΑΤΑΣΤΑΣΗ ΠΛΗΡΩΜΗΣ ΔΑΠΑΝΗΣ ΟΔΟΙΠΟΡΙΚΩΝ ΑΠΟ 1-9-2017 ΩΣ 29-9-2017 ΑΡ.ΚΑΤ.6979  ΠΟΣΟ 449,21€</t>
  </si>
  <si>
    <t>ΣΥΜΠΛΗΡΩΣΗ 67 ΕΤΟΥΣ ΗΛΙΚΙΑΣ - ΔΗΜΗΤΡΙΑΔΗΣ ΔΗΜΗΤΡΙΟΣ</t>
  </si>
  <si>
    <t>ΜΕΤΑΒΙΒΑΣΗ ΤΟΥ ΚΑΒ 6190 ΦΙΧ</t>
  </si>
  <si>
    <t>ΟΡΙΣΤΙΚΗ ΔΙΑΓΡΑΦΗ ΤΟΥ ΥΧΧ 7029</t>
  </si>
  <si>
    <t>ΕΝΣΤΑΣΗ ΚΑΤΑ ΤΗΣ ΠΡΑΞΗΣ ΒΕΒΑΙΩΣΗΣ ΠΑΡΑΒΑΣΗΣ ΓΙΑ ΑΔΙΚΗΜΑΤΑ ΤΟΥ Ν 4039/2012</t>
  </si>
  <si>
    <t>ΑΠΟΣΤΟΛΗ  ΔΙΚΑΙΟΛΟΓΗΤΙΚΩΝ ΔΟΥ   ΓΙΑ   ΤΟ   ΡΜΑ 2614 ΣΤΗ ΔΣ ΑΝΑΤ ΘΕΣΣΑΛΟΝΙΚΗΣ</t>
  </si>
  <si>
    <t>ΕΠΙΣΤΡΟΦΗ ΠΙΝΑΚΙΔΑΣ ΤΟΥ ΝΜΗ 688</t>
  </si>
  <si>
    <t>ΧΟΡΗΓΗΣΗ ΑΔΕΙΑΣ ΚΥΚΛΟΦΟΡΙΑΣ ΛΟΓΩ ΜΕΤΑΒΙΒΑΣΗΣ ΝΝΑ 179</t>
  </si>
  <si>
    <t>ΕΓΚΡΙΣΗ ΔΙΑΚΗΡΥΞΗΣ ΔΗΜΟΠΡΑΣΙΑΣ ΤΟΥ ΕΡΓΟΥ : «Συντήρηση – Αποκατάσταση αναχωμάτων τάφρου Μπέλιτσας» ΠΕ ΣΕΡΡΩΝ</t>
  </si>
  <si>
    <t>ΚΑΘΙΕΡΩΣΗ ΤΗΣ 27ΗΣ ΟΚΤΩΒΡΙΟΥ ΩΣ ΔΗΜΟΣΙΑΣ ΕΟΡΤΗΣ ΤΟΠΙΚΗΣ ΣΗΜΑΣΙΑΣ ΓΙΑ ΤΟΝ ΔΗΜΟ ΛΑΓΚΑΔΑ</t>
  </si>
  <si>
    <t>ΜΕΤΑΒΙΒΑΣΗ ΙΒΤ 4083  ΚΑΙ ΕΚΔΟΣΗ ΑΚ</t>
  </si>
  <si>
    <t>ΑΝΤΙΓΡΑΦΟ ΑΔΕΙΑΣ ΛΟΓΩ ΑΛΛΑΓΗΣ  ΣΤΟΙΧΕΙΩΝ  ΤΟΥ  ΙΒΖ 2318</t>
  </si>
  <si>
    <t>ΕΝΗΜΕΡΩΣΗ ΓΙΑΤΗΝ ΠΡΟΘΕΣΜΙΑ ΥΠΟΧΡΕΩΣΗΣ ΠΕΡΙΟΥΣΙΑΚΗΣ ΚΑΤΑΣΤΑΣΗΣ ( ΠΟΘΕΝ ΕΣΧΕΣ)</t>
  </si>
  <si>
    <t>ΑΟ ΑΝΑΝΕΩΣΗ 373615</t>
  </si>
  <si>
    <t>ΧΟΡΗΓΗΣΗ ΕΙΔΙΚΗΣ ΑΔΕΙΑΣ ΣΤΗΝ ΠΑΠΑΛΕΞΙΟΥ ΑΦΕΝΤΟΥΛΑ</t>
  </si>
  <si>
    <t>ΑΝΤΙΓΡΑΦΟ ΑΔΕΙΑΣ   ΤΟΥ  ΝΖΚ 7387</t>
  </si>
  <si>
    <t>ΠΕΡΙΟΡΙΣΜΟΣ ΚΑΤΗΓΟΡΙΩΝ ΛΟΓΩ ΣΥΝΤΑΞΗΣ ΓΗΡΑΤΟΣ 1093656</t>
  </si>
  <si>
    <t>ΑΟ ΑΝΑΝΕΩΣΗ 1493545</t>
  </si>
  <si>
    <t>ΑΟ ΑΝΑΝΕΩΣΗ 469842</t>
  </si>
  <si>
    <t>ΟΡΙΣΤΙΚΗ ΔΙΑΓΡΑΦΗ ΤΟΥ   ΝΗΖ 60</t>
  </si>
  <si>
    <t>ΒΕΒΑΙΩΣΗ ΕΠΙΚΥΝΔΙΝΗΣ ΚΑΙ ΑΝΘΥΓΙΕΙΝΗΣ ΑΠΑΣΧΟΛΗΣΗΣ ΜΗΝΟΣ ΣΕΠΤΕΜΒΡΙΟΥ 2017</t>
  </si>
  <si>
    <t>ΑΝΤΙΓΡΑΦΟ ΑΔΕΙΑΣ ΟΔΗΓΗΣΗΣ ΛΟΓΩ ΦΘΟΡΑΣ ΚΑΙ ΑΛΛΑΓΗ ΣΤΟΙΧΕΙΩΝ ΚΑΤ Α,Β 120156813 ΛΙΓΚΟΡΗΣ ΑΛΕΚΟΣ ΤΟΥ ΔΗΜΗΤΡΑΚΗ</t>
  </si>
  <si>
    <t>ΜΕΤΑΒΙΒΑΣΗ ΝΡΗ 0110  ΚΑΙ ΕΚΔΟΣΗ ΑΚ</t>
  </si>
  <si>
    <t>Μεταβίβαση ΦΙΧ αυτ/του του υπ αριθμ:ΝΥ 7165</t>
  </si>
  <si>
    <t>ΧΟΡΗΓΗΣΗ ΑΝΤΙΓΡΑΦΟΥ ΑΔΕΙΑΣ ΚΥΚΛΟΦΟΡΙΑΣ ΛΟΓΩ ΑΠΩΛΕΙΑΣ/ΦΘΟΡΑΣ/ΚΛΟΠΗΣ ΖΥΖ 3886</t>
  </si>
  <si>
    <t>ΕΓΚΡΙΣΗ ΔΙΑΚΗΡΥΞΗΣ ΤΟΥ ΕΡΓΟΥ "Αποκατάσταση ζημιών αναχωμάτων ποταμού Στρυμόνα (Παραλίμνιο - Πεθελινό) και αποκατάσταση αγροτικού δικτύου¨, προϋπολογισμού 600.00,00€</t>
  </si>
  <si>
    <t>ΔΙΑΤΑΓΗ ΠΟΡΕΙΑΣ (6-10-2017 ΒΕΡΟΙΑ)</t>
  </si>
  <si>
    <t>ΤΑΞΙΝΟΜΗΣΗ ΦΙΧ ΑΥΤΟΚΙΝΗΤΟΥ ΜΒ ΜΕΧΡΙ 4Τ ΥΠΆΡΙΘΜ:ΝΥ 7165</t>
  </si>
  <si>
    <t>ΧΟΡΗΓΗΣΗ ΑΔΕΙΑΣ ΚΥΚΛΟΦΟΡΙΑΣ ΛΟΓΩ ΜΕΤΑΒΙΒΑΣΗΣ ΝΟΥ 12</t>
  </si>
  <si>
    <t>ΜΕΤΑΒΙΒΑΣΗ ΙΒΕ 7090  ΚΑΙ ΕΚΔΟΣΗ ΑΚ</t>
  </si>
  <si>
    <t>ΑΦΟΙ ΣΑΒΒΑ ΙΑΚΩΒΙΔΗ Α.Ε. - ΑΙΤΗΜΑ ΧΟΡΗΓΗΣΗΣ ΑΔΕΙΑΣ ΕΓΚΑΤΑΣΤΑΣΗΣ ΜΕ ΚΤΙΡΙΑΚΗ ΕΠΕΚΤΑΣΗ</t>
  </si>
  <si>
    <t>ΑΠΟΣΤΟΛΗ ΦΑΚΕΛΟΥ (ΔΙΚΑΙΟΛΟΓΗΤΙΚΩΝ ΜΕΤΑΒΙΒΑΣΗΣ ) ΤΟΥ ΜΕ ΑΡΙΘΜ ΚΥΚΛΟΦΟΡΙΑΣ ΚΝΜ 7172 ΦΙΧ ΑΥΤΟΚΙΝΗΤΟΥ</t>
  </si>
  <si>
    <t>ΧΟΡΗΓΗΣΗ ΑΔΕΙΑΣ ΚΥΚΛΟΦΟΡΙΑΣ ΛΟΓΩ ΜΕΤΑΒΙΒΑΣΗΣ ΝΝΖ 490</t>
  </si>
  <si>
    <t>Αντικατάσταση άδειας οδήγησης με κοινοτικού τύπου υπ αριθμ:180022710</t>
  </si>
  <si>
    <t>ΣΥΛΛΟΓΗ ΣΤΟΙΧΕΙΩΝ ΓΙΑ ΚΛΗΡΩΣΗ ΓΙΑ ΣΥΓΚΡΟΤΗΣΗ ΤΗΣ ΤΡΙΜΕΛΟΥΣ ΕΠΙΤΡΟΠΗΣ ΠΑΡΑΚΟΛΟΥΘΗΣΗΣ ΚΑΙ ΠΑΡΑΆΒΗΣ ΥΠΗΡΕΣΙΩΝ ΕΙΔΩΝ ΥΛΙΚΩΝ ΚΑΙ ΕΡΓΑΣΙΩΝ ΓΙΑ ΘΕΜΑΤΑ ΠΛΗΡΟΦΟΡΙΚΗΣ ΚΑΙ ΤΗΛΕΠΙΚΟΙΝΩΝΙΩΝ</t>
  </si>
  <si>
    <t>ΥΠΟΒΟΛΗ ΤΕΧΝΙΚΗΣ ΕΚΘΕΣΗΣ ΚΑΙ ΤΑ ΣΧΕΔΙΑ ΣΗΜΑΝΣΗΣ ΓΙΑ ΤΟ ΕΡΓΟ: " ΑΜΕΣΗ ΑΠΟΚΑΤΑΣΤΑΣΗ ΒΑΛΒΩΝ ΟΔΙΚΟΥ ΔΙΚΤΥΟΥ ΕΥΘΥΝΗΣ ΠΚΜ "</t>
  </si>
  <si>
    <t>ΕΓΚΡΙΣΗ ΠΡΟΣΩΡΙΝΩΝ ΚΥΚΛΟΦΟΡΙΑΚΩΝ ΡΥΘΜΙΣΕΩΝ ΓΙΑ ΕΠΕΙΓΟΥΣΕΣ ΑΣΦΑΛΤΙΚΕΣ ΕΡΓΑΣΙΕΣ ΔΙΑΓΡΑΜΜΙΣΗΣ ΣΤΟΥΣ ΚΟΜΒΟΥΣ ΤΗΣ ΠΕΡΙΑΣΤΙΚΗΣ ΟΔΟΥ ΑΠΟ ΤΗΝ ΕΤΑΙΡΕΙΑ ΒΟΝΑΤΤΙ</t>
  </si>
  <si>
    <t>ΑΠΟΦΑΣΗ ΔΙΑΚΟΠΗΣ ΝΕΦΡΟΠΑΘΟΥΣ ΤΣΑΜΟΥΡΟΓΛΟΥ ΓΑΡΥΦΑΛΛΙΑ</t>
  </si>
  <si>
    <t>ΑΠΟΣΤΟΛΗ ΦΑΚΕΛΟΥ ΦΙΧ ΝΒΝ 5037</t>
  </si>
  <si>
    <t>ΜΕΤΑΒΙΒΑΣΗ ΝΚΧ 860  ΚΑΙ ΕΚΔΟΣΗ ΑΚ</t>
  </si>
  <si>
    <t>ΑΡΣΗ ΠΑΡΑΚΡΑΤΗΣΗΣ ΑΔΕΙΑΣ ΚΥΚΛΟΦΟΡΙΑΣ ΝΗΧ 6211</t>
  </si>
  <si>
    <t>ΑΝΑΚΟΙΝΩΣΗ ΚΑΤΑΧΩΡΗΣΗΣ ΣΤΟ ΓΕΝΙΚΟ ΕΜΠΟΡΙΚΟ ΜΗΤΡΩΟ ΣΤΟΙΧΕΙΩΝ Α.Ε. ΤΗΣ ΕΤΑΙΡΕΙΑΣ ΠΛΑΙΣΙΟ ΑΕ ΜΕ ΑΡ.ΓΕΜΗ114100352000</t>
  </si>
  <si>
    <t>ΥΠΟΒΟΛΉ  ΔΙΚΑΙΟΛΟΓΗΤΙΚΏΝ ΓΙΑ ΑΠΌΔΟΣΗ ΛΟΓΑΡΙΑΣΜΟΎ ΔΑΠΆΝΗΣ, ΠΟΣΟΎ  196,91 €  ΜΗΝΌΣ ΣΕΠΤΕΜΒΡΊΟΥ 2017</t>
  </si>
  <si>
    <t>ΕΓΚΡΙΣΗ ΔΙΑΚΗΡΥΞΗΣ ΤΟΥ ΕΡΓΟΥ ΠΑΡΟΧΗΣ ΥΠΗΡΕΣΙΩΝ": «Μίσθωση Μηχανημάτων για τον Αποχιονισμό Εθνικού και Επαρχιακού Οδικού Δικτύου Π.Ε. Σερρών για την τριετία 2017-2019» Προϋπολογισμός: 633.000,00 € - Π.Δ.Ε. ΣΑΕΠ 508</t>
  </si>
  <si>
    <t>ΕΠΙΔΟΣΗ ΚΑΡΤΑΣ Ψ.Τ. ΑΘΑΝΑΣΙΑΔΗΣ ΕΥΣΤΡΑΤΙΟΣ,ΧΑΣΟΛΑΝΗΣ ΠΑΝΑΓΙΩΤΗΣ</t>
  </si>
  <si>
    <t>ΑΠΟΣΤΟΛΗ ΠΑΡΑΣΤΑΤΙΚΩΝ ΓΙΑ ΤΗΝ ΠΛΗΡΩΜΗ ΤΟΥ ΕΡΓΟΥ ΚΑΘΑΡΙΟΤΗΤΑΣ ΓΙΑ ΤΟ ΜΗΝΑ ΣΕΠΤΕΜΒΡΙΟ 2017 - EXPRESS CLEANING     644,80 €</t>
  </si>
  <si>
    <t>ΑΔΕΙΑ ΛΕΙΤΟΥΡΓΙΑΣ ΑΘΛΗΤΙΚΗΣ ΕΓΚΑΤΑΣΤΑΣΗΣ ΔΗΜΟΤΙΚΟ ΣΤΑΔΙΟ ΒΕΡΟΙΑΣ</t>
  </si>
  <si>
    <t>ΣΥΓΚΡΟΤΗΣΗ ΓΡΦΕΙΩΝ ΑΓΡΟΤΙΚΗΣ ΟΙΚΟΝΟΜΙΑΣ ΚΤΗΝΙΑΤΡΕΙΩΝ ΑΛΙΕΙΑΣ ΣΕ ΔΙΕΥΘΥΝΣΕΙΣ ΤΗΣ ΓΕΝΙΚΗΣ Δ/ΝΣΗΣ ΑΓΡΟΤΙΚΗΣ ΟΙΚΟΝΟΜΙΑΣ ΚΣΙ ΚΤΗΝΙΑΤΡΙΚΗΣ ΤΗΣ Π.Κ.Μ.</t>
  </si>
  <si>
    <t>ΑΠΟΣΤΟΛΗ ΔΙΚ/ΚΩΝ ΠΛΗΡΩΜΗΣ ΔΑΠΑΝΗΣ - ΟΤΕ ΑΕ     189,07 €</t>
  </si>
  <si>
    <t>ΑΙΤΗΣΗ ΓΙΑ ΠΡΑΚΤΙΚΗ ΑΣΚΗΣΗΣΗ ΒΟΗΘΩΝ ΦΑΡΜΑΚΕΙΟΥ</t>
  </si>
  <si>
    <t>ΔΗΜΟΣΙΕΥΣΗ ΔΙΑΚΗΡΥΞΗΣ ΑΝΤΑΛΛΑΚΤΙΚΩΝ ΚΑΙ ΣΥΝΤΗΡΗΣΗΣ ΟΧΗΜΑΤΩΝ ΤΗΣ Π.Ε. ΧΑΛΚΙΔΙΚΗΣ ΕΤΩΝ 2018-19 ΣΤΟΝ ΗΜΕΡΗΣΙΟ ΤΥΠΟ</t>
  </si>
  <si>
    <t>ΑΝΑΝΕΩΣΗ ΑΔΕΙΑΣ ΟΔΗΓΗΣΗΣ 1690162</t>
  </si>
  <si>
    <t>ΔΙΑΒΙΒΑΣΗ ΒΕΒΑΙΩΣΗΣ ΥΠΟΒΟΛΗΣ ΔΙΚΑΙΟΛΟΓΗΤΙΚΩΝ ΤΟΥ ΑΡΕΛΑΚΗ ΧΡΙΣΤΟΔΟΥΛΟΥ ΤΟΥ ΠΑΝΑΓΙΩΤΗ</t>
  </si>
  <si>
    <t>ΑΠΟΣΤΟΛΗ ΔΙΚ/ΚΩΝ ΠΛΗΡΩΜΗΣ ΔΑΠΑΝΗΣ - ΔΕΥΑ ΘΕΡΜΗΣ              1.454,20 €</t>
  </si>
  <si>
    <t>ΜΕΤΑΒΙΒΑΣΗ ΝΒΥ 7689  ΚΑΙ ΕΚΔΟΣΗ ΑΚ</t>
  </si>
  <si>
    <t>ΕΝΤΟΛΗ ΜΕΤΑΚΙΝΗΣΗΣ ΤΗΣ ΥΠΑΛΛΗΛΟΥ ΜΥΛΩΝΑ ΔΗΜΗΤΡΑΣ ΣΤΟΝ ΠΟΛΥΓΥΡΟ ΚΑΙ ΤΗΝ ΓΕΡΙΚΙΝΗ, ΣΤΙΣ    05/10/2017 ΜΕ ΕΠΙΣΤΡΟΦΗ</t>
  </si>
  <si>
    <t>Μεταβίβαση ΕΙΧ αυτ/του του υπ αριθμ:ΝΗΡ 7142</t>
  </si>
  <si>
    <t>ΑΠΟΣΤΟΛΗ ΔΙΚ/ΚΩΝ ΠΛΗΡΩΜΗΣ ΔΑΠΑΝΗΣ - ΟΤΕ ΑΕ             338,98 €</t>
  </si>
  <si>
    <t>ΜΕΤΑΒΙΒΑΣΗ ΥΥΡ 4411  ΚΑΙ ΕΚΔΟΣΗ ΑΚ</t>
  </si>
  <si>
    <t>ΑΙΤΗΣΗ ΓΙΑ ΕΓΚΡΙΣΗ ΣΥΝΑΦΕΙΑΣ ΜΕΤΑΠΤΥΧΙΑΚΟΥ ΤΙΤΛΟΥ ΣΠΟΥΔΩΝ ΤΗΣ ΥΠΑΛΛΗΛΟΥ ΒΕΛΑΝΔΑΚΗ ΓΙΑΝΝΑΣ</t>
  </si>
  <si>
    <t>ΣΥΝΑΦΕΙΑ ΜΕΤΑΠΤΥΧΙΑΚΟΥ ΤΙΤΛΟΥ ΣΠΟΥΔΩΝ ΤΗΣ ΥΠΑΛΛΗΛΟΥ ΒΕΛΑΝΔΑΚΗ ΓΙΑΝΝΑΣ</t>
  </si>
  <si>
    <t>Έγκριση Πρακτικού της Επιτροπής Αξιολόγησης της Π.Ε. Χαλκιδικής αναφορικά με διεθνή ηλεκτρονικό διαγωνισμό, με τη διαδικασία της Συμφωνίας - Πλαισίου, για την προμήθεια υγρών καυσίμων για την κάλυψη των αναγκών των Υπηρεσιών της Π.Ε. Χαλκιδικής (καυσίμων κίνησης και θέρμανσης) και των Ν.Π.Δ.Δ. χωρικής αρμοδιότητάς της Π.Ε. Χαλκιδικής (μόνον καυσίμων θέρμανσης) για τα έτη 2018 - 2019.</t>
  </si>
  <si>
    <t>ΑΟ ΑΝΑΝΕΩΣΗ 850033437</t>
  </si>
  <si>
    <t>ΑΝΑΓΚΕΣ ΤΩΝ ΔΝΣΕΩΝ ΜΑΣ ΣΕ ΠΡΟΣΩΠΙΚΟ</t>
  </si>
  <si>
    <t>ΕΓΚΡΙΣΗ ΔΑΠΑΝΩΝ ΚΑΙ ΔΙΑΘΕΣΗ ΠΙΣΤΩΣΕΩΝ ΣΕ ΒΑΡΟΣ ΤΟΥ ΠΡΟΥΠΟΛΟΓΙΣΜΟΥ ΤΗΣ Π.Ε ΠΙΕΡΙΑΣ ΓΙΑ  ΥΛΙΚΑ ΗΛΕΚ/ΚΩΝ ΠΙΝΑΚΩΝ</t>
  </si>
  <si>
    <t>ΑΠΟΣΤΟΛΗ ΔΙΚ/ΚΩΝ ΠΛΗΡΩΜΗΣ ΔΑΠΑΝΗΣ - ΟΤΕ ΑΕ             409,88 €</t>
  </si>
  <si>
    <t>ΑΝΤΙΚΑΤΑΣΤΑΣΗ ΑΔΕΙΑΣ ΟΔΗΓΗΣΗΣ ΜΕ ΝΕΟΥ ΤΥΠΟΥ ΚΑΤ Β 120228185 GORDEZIANI DAVID TOY VASILI</t>
  </si>
  <si>
    <t>ΧΟΡΗΓΗΣΗ ΑΔΕΙΑΣ ΚΥΚΛΟΦΟΡΙΑΣ ΜΕ ΑΝΑΓΡΑΦΗ ΤΗΣ 1ΗΣ ΗΜΕΡΟΜΗΝΙΑΣ ΔΙΕΘΝΩΣ  ΜΟΟ 3461</t>
  </si>
  <si>
    <t>ΑΟ ΑΝΑΝΕΩΣΗ 620725</t>
  </si>
  <si>
    <t>ΜΕΤΑΒΙΒΑΣΗ ΙΜΖ 2085  ΚΑΙ ΕΚΔΟΣΗ ΑΚ</t>
  </si>
  <si>
    <t>ΑΠΟΣΤΟΛΗ ΔΙΚ/ΚΩΝ ΠΛΗΡΩΜΗΣ ΔΑΠΑΝΗΣ - ΑΦΟΙ ΖΥΡΙΧΙΔΗ ΟΕ        11,78 €</t>
  </si>
  <si>
    <t>ΑΝΤΙΓΡΑΦΟ ΑΔΕΙΑΣ ΟΔΗΓΗΣΗΣ ΛΟΓΩ ΑΠΩΛΕΙΑΣ ΚΑΤ Β 850014869 ΤΣΙΟΥΚΑΝΑΡΑΣ ΓΕΩΡΓΙΟΣ ΤΟΥ ΑΘΑΝΑΣΙΟΥ</t>
  </si>
  <si>
    <t>ΠΡ2622//11 ΠΡΟΣΦΥΓΗ ΕΝΩΠΙΟΝ ΤΟΥ Α΄ ΜΟΝΔΠΡΘΕΣ ΤΗΣ ΕΕ ΜΑΓΚΑΝΑ Ι - ΣΙΑ. ΔΙΚΑΣΙΜΟΣ 7/11/17</t>
  </si>
  <si>
    <t>ΜΕΤΑΒΙΒΑΣΗ ΝΡΝ 697  ΚΑΙ ΕΚΔΟΣΗ ΑΚ</t>
  </si>
  <si>
    <t>ΑΟ ΑΝΤΙΚΑΤΑΣΤΑΣΗ ΜΕ ΝΕΟΥ ΤΥΠΟΥ Ε.Ε. 3531304</t>
  </si>
  <si>
    <t>ΣΥΓΚΡΟΤΗΣ ΓΡΑΦΕΙΩΝ ΑΟΚ ΚΑΙ ΓΡ.ΑΛΙΕΙΑΣ</t>
  </si>
  <si>
    <t>ΕΠΑΝΑΧΟΡΗΓΗΣΗ ΤΗΣ ΑΡΙΘΜ. 120158603 ΑΔΕΙΑ ΟΔΗΓΗΣΗΣ ΤΟΥ κ. ΚΙΟΜΟΥΡΤΖΗΣ ΓΕΩΡΓΙΟΣ</t>
  </si>
  <si>
    <t>ΕΠΑΝΑΧΟΡΗΓΗΣΗ ΤΗΣ ΑΡΙΘΜ. 120158603 ΑΔΕΙΑΣ ΟΔΗΓΗΣΗΣ ΤΟΥ κ. ΚΙΟΜΟΥΡΤΖΗΣ ΓΕΩΡΓΙΟΣ</t>
  </si>
  <si>
    <t>ΕΡΩΤΗΜΑΤΟΛΟΓΙΟ ΠΡΟΣ ΤΗΝ ΑΔΕΙΟΔΟΤΟΥΣΑ ΑΡΧΗ ΤΗΣ ΕΤΑΙΡΕΙΑΣ "ΣΕΡΡΑΪΚΕΣ ΕΠΕΝΔΥΣΕΙΣ ΑΕ" ΜΟΝΑΔΑΣ ΕΠΕΞΕΡΓΑΣΙΑΣ ΡΥΖΙΟΥ ΚΑΙ ΟΣΠΡΙΩΝ</t>
  </si>
  <si>
    <t>ACTIONS TAKEN AFTER MY PARTICIPATION IN GERMANY S AUDIT AND FUTURE ACTION PLANNING.</t>
  </si>
  <si>
    <t>ΑΠΟΣΤΟΛΗ ΔΙΚ/ΚΩΝ ΠΛΗΡΩΜΗΣ ΔΑΠΑΝΗΣ - ΑΦΟΙ ΖΥΡΙΧΙΔΗ ΟΕ        1.726,08 €</t>
  </si>
  <si>
    <t>ΕΝΤΟΛΗ ΜΕΤΑΚΙΝΗΣΗΣ ΤΟΥ ΥΠΑΛΛΗΛΟΥ ΧΡΗΣΤΟΥ ΜΑΚΡΗ ΣΤΗΝ ΑΡΙΔΑΙΑ ΠΕ ΠΕΛΛΑΣ , ΣΤΙΣ    05/10//2017 ΜΕ ΕΠΙΣΤΡΟΦΗ</t>
  </si>
  <si>
    <t>ΑΝΑΝΕΩΣΗ ΑΔΕΙΑΣ ΟΔΗΓΗΣΗΣ ΚΑΤ. Β 120129918 ΔΗΜΑ ΗΛΟ ΤΟΥ ΗΛΙΑ</t>
  </si>
  <si>
    <t>ΠΑΡΟΧΗ ΣΤΟΙΧΕΙΩΝ ΓΙΑ ΤΑ ΔΗΜΟΤΙΚΑ ΑΡΔΕΥΤΙΚΑ ΔΙΚΤΥΑ</t>
  </si>
  <si>
    <t>ΕΠΑΝΑΧΟΡΗΓΗΣΗ ΤΗΣ ΑΡΙΘΜ.120176008 ΑΔΕΙΑΣ ΟΔΗΓΗΣΗΣ ΤΟΥ κ. ΚΟΚΚΙΝΗΣ ΝΙΚΟΛΑΟΣ</t>
  </si>
  <si>
    <t>ΜΕΤΑΒΙΒΑΣΗ ΝΖΖ 2687  ΚΑΙ ΕΚΔΟΣΗ ΑΚ</t>
  </si>
  <si>
    <t>ΠΑΡΟΧΗ ΣΤΟΙΧΕΙΩΝ ΓΙΑ ΤΑ ΑΡΔΕΥΤΙΚΑ ΔΙΚΤΥΑ ΤΟΥ ΔΗΜΟΥ ΝΕΑΣ ΖΙΧΝΗΣ</t>
  </si>
  <si>
    <t>ΑΡΣΗ ΠΑΡΑΚΡΑΤΗΣΗΣ  ΚΑΙ  ΚΑΤΑΧΩΡΗΣΗ  ΗΛΙΟΡΟΦΗΣ  ΗΜΝ 9460</t>
  </si>
  <si>
    <t>ΕΝΤΟΛΗ ΜΕΤΑΚΙΝΗΣΗΣ ΤΗΣ ΥΠΑΛΛΗΛΟΥ ΣΤΡΑΤΑΚΗ ΜΑΡΙΝΑΣ ΣΤΗΝ ΑΡΙΔΑΙΑ ΠΕ. ΠΕΛΛΑΣ , ΣΤΙΣ    05/10/2017 ΜΕ ΕΠΙΣΤΡΟΦΗ</t>
  </si>
  <si>
    <t>DRIVING LICENCE OF TZIMIRI KRISTINA</t>
  </si>
  <si>
    <t>ΕΓΚΡΙΣΗ ΔΑΠΑΝΗΣ - ΔΙΑΘΕΣΗΣ ΠΙΣΤΩΣΗΣ ΓΙΑ ΤΟΝ ΕΟΡΤΑΣΜΟ ΤΗΣ ΕΠΕΤΕΙΟΥ ΤΗΣ ΕΘΝΙΚΗΣ ΑΝΤΙΣΤΑΣΗΣ</t>
  </si>
  <si>
    <t>ΕΓΙΝΑΝ ΕΝΕΡΓΕΙΕΣ ΜΕ ΤΟ ΑΡΙΘΜ.ΠΡΩΤ. 416816/2791</t>
  </si>
  <si>
    <t>ΜΕΤΑΒΙΒΑΣΗ ΝΡΝ 233  ΚΑΙ ΕΚΔΟΣΗ ΑΚ</t>
  </si>
  <si>
    <t>ΠΑΡΟΧΗ ΣΤΟΙΧΕΙΩΝ ΜΕΤΑΦΟΡΑΣ ΜΑΘΗΤΩΝ . ΑΠΟΣΤΟΛΗ ΜΕ e-mail</t>
  </si>
  <si>
    <t>ΕΝΗΜΕΡΩΣΗ ΠΡΟΣΩΠΙΚΟΥ ΦΑΚΕΛΟΥ</t>
  </si>
  <si>
    <t>ΔΙΑΒΙΒΑΣΗ ΒΕΒΑΙΩΣΗΣ ΠΑΡΑΚΟΛΟΥΘΗΣΗΣ ΣΕΜΙΝΑΡΙΟΥ</t>
  </si>
  <si>
    <t>DRIVING LICENCE OF SAVVIDIS LAZAROS</t>
  </si>
  <si>
    <t>ΑΠΟΣΤΟΛΗ ΜΗΝΙΑΙΑΣ ΚΑΤΑΣΤΑΣΗΣ ΑΠΟΔΟΣΗΣ - ΑΥΓΟΥΣΤΟΣ 2017</t>
  </si>
  <si>
    <t>ΠΡ1794//11 ΠΡΟΣΦΥΓΗ ΕΝΩΠΙΟΝ ΤΟΥ Α΄ ΜΟΝΔΠΡΘΕΣ ΤΟΥ ΧΡΗΣΤΟΥ ΣΑΠΟΥΝΑ. ΔΙΚΑΣΙΜΟΣ 7/11/17</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 3213/2003 (ΠΟΘΕΝ ΕΣΧΕΣ) ΟΠΩΣ ΣΥΜΠΛΗΡΩΘΗΚΕ, ΤΡΟΠΟΠΟΙΗΘΗΚΕ, ΑΝΤΙΚΑΤΑΣΤΑΘΗΚΕ ΚΑΙ ΙΣΧΥΕΙ ΣΧΕΤ.: ΤΟ ΑΡΙΘΜ. ΠΡΩΤ. 354/Γ/2017 ΕΓΓΡΑΦΟ ΤΗΣ ΑΡΧΗΣ ΚΑΤΑΠΟΛΕΜΗΣΗΣ ΤΗΣ ΝΟΜΙΜΟΠΟΙΗΣΗΣ ΕΣΟΔΩΝ ΑΠΟ ΕΓΚΛΗΜΑΤΙΚΕΣ ΔΡΑΣΤΗΡΙΟΤΗΤΕΣ ΚΑΙ ΤΗΣ ΧΡΗΜΑΤΟΔΟΤΗΣΗΣ ΤΗΣ ΤΡΟΜΟΚΡΑΤΙΑΣ ΚΑΙ ΕΛΕΓΧΟΥ ΤΩΝ ΔΗΛΩΣΕΩΝ ΠΕΡΙΟΥΣΙΑΚΗΣ ΚΑΤΑΣΤΑΣΗΣ- Γ   ΜΟΝΑΔΑ</t>
  </si>
  <si>
    <t>ΜΕΤΑΒΙΒΑΣΗ ΝΚΗ 781 ΚΑΙ ΕΚΔΟΣΗ ΑΚ</t>
  </si>
  <si>
    <t>ΧΟΡΗΓΗΣΗ ΠΑΡΑΤΑΣΗΣ ΧΡΟΝΙΚΟ ΟΡΙΟΥ</t>
  </si>
  <si>
    <t>ΜΕΤΑΒΙΒΑΣΗ ΝΙΤ 8225 ΚΑΙ ΕΚΔΟΣΗ ΑΚ</t>
  </si>
  <si>
    <t>ΑΙΤΗΣΗ ΓΙΑ ΠΡΑΚΤΙΚΗ ΑΣΚΗΣΗ ΠΤΥΧΙΟΥΧΟΥ ΦΑΡΜΑΚΕΥΤΙΚΗΣ</t>
  </si>
  <si>
    <t>ΔΙΑΣΠΑΣΗ   ΤΟΥ  ΕΒΚ 2044</t>
  </si>
  <si>
    <t>ΔΑΝΤΙΝΟΥΛΗΣ ΙΩΑΝΝΗΣ - ΑΙΤΗΜΑ ΧΟΡΗΓΗΣΗΣ ΑΔΕΙΑΣ ΣΥΝΕΡΓΕΙΟΥ ΣΥΝΤΗΡΗΣΗΣ ΑΝΕΛΚΥΣΤΗΡΩΝ ΓΙΑ ΕΝΑ ΚΙΝΗΤΟ ΣΥΝΕΡΓΕΙΟΜΕ ΥΠΕΥΘΥΝΟ ΣΥΝΤΗΡΗΤΗ ΣΤΟΥΠΙΑΔΗΣ ΓΡΗΓΟΡΙΟΣ</t>
  </si>
  <si>
    <t>ΜΕΤΑΒΙΒΑΣΗΝΙΜ 3291 ΚΑΙ ΕΚΔΟΣΗ ΑΚ</t>
  </si>
  <si>
    <t>ΑΝΑΚΛΗΣΗ ΑΠΟΦΑΣΗΣ ΑΝΑΛΗΨΗΣ Α/Α 318 ΚΑΕ 1511  ΚΑΕ 1512</t>
  </si>
  <si>
    <t>ΧΟΡΗΓΗΣΗ ΒΕΒΑΙΩΣΗΣ ΠΡΑΚΤΙΚΗΣ ΑΣΚΗΣΗΣ(ΘΕΟΔΩΡΙΔΟΥ ΕΙΡΗΝΗ-ΙΩΑΝΝΑ)</t>
  </si>
  <si>
    <t>Έκδοση απόφασης κατακύρωσης του Διαγωνισμού του έργου: «Επισκευή δώματος του Δικαστικού Μεγάρου Σερρών» στον προσωρινό μειοδότη και αίτημα για παροχή εξουσιοδοτήσεων.</t>
  </si>
  <si>
    <t>ΜΕΤΑΒΙΒΑΣΗ ΝΕΖ 4705 ΚΑΙ ΕΚΔΟΣΗ ΑΚ</t>
  </si>
  <si>
    <t>ΟΡΙΣΜΟΣ ΣΥΝΘΕΣΗΣ ΕΠΙΤΡΟΠΗΣ ΥΠΑΛΛΗΛΩΝ ΓΙΑ ΔΙΕΝΕΡΓΕΙΑ ΕΛΕΓΧΟΥ ΣΕ ΣΧΟΛΕΣ/ΚΕΝΤΡΑ ΠΕΙ</t>
  </si>
  <si>
    <t>ΟΙΚΟΘΕΝ . ΠΡΟΣΚΛΗΣΗ ΔΙΑΤΥΠΩΣΗΣ ΑΠΟΨΕΩΝ.</t>
  </si>
  <si>
    <t>ΑΙΤΗΣΗ ΓΙΑ ΑΝΘΥΓΙΕΙΝΗ ΕΣΤΙΑ ΣΕ ΟΙΚΟΔΟΜΗ ΕΠΙ ΤΗΣ ΑΓ. ΔΗΜΗΤΡΙΟΥ</t>
  </si>
  <si>
    <t>ΔΗΜΟΠΡΑΣΙΑ ΚΥΛΕΙΚΕΙΟΥ ΕΝΤΟΣ ΤΟΥ ΚΤΙΡΙΟΥ</t>
  </si>
  <si>
    <t>ΜΕΤΑΒΙΒΑΣΗ ΝΖΧ 2673 ΚΑΙ ΕΚΔΟΣΗ ΑΚ</t>
  </si>
  <si>
    <t>ΑΝΑΚΛΗΣΗ ΑΠΟΦΑΣΗΣ ΑΝΑΛΗΨΗΣ Α/Α 2515 ΚΑΕ 0559</t>
  </si>
  <si>
    <t>ΑΠΟΦΑΣΗ ΚΑΘΟΡΙΣΜΟΥ ΑΝΩΤΑΤΟΥ ΟΡΙΟΥ ΤΗΛΕΦΩΝΙΚΩΝ ΣΥΝΔΙΑΛΕΞΕΩΝ Π.Ε ΠΕΛΛΑΣ</t>
  </si>
  <si>
    <t>ΕΠΙΣΤΡΟΦΗ ΤΡΙΠΛΟΤΥΠΗΣ ΠΕΡΙΛΗΠΤΙΚΗΣ ΚΑΤΑΣΤΑΣΗΣ ΠΟΥ ΑΦΟΡΑ ΤΗΝ ΔΕΥΑ ΣΙΝΤΙΚΗΣ</t>
  </si>
  <si>
    <t>ΕΝΗΜΕΡΩΣΗ ΓΙΑ ΒΕΒΑΙΩΣΗ ΠΡΟΣΤΙΜΟΥ ΑΠΟ ΔΟΥ ΣΕΡΡΩΝ (ΠΕΡΙΒΑΛΛΟΝΤΙΚΕΣ ΠΑΡΑΒΑΣΕΙΣ) ΣΤΗΝ ΔΕΥΑ ΣΙΝΤΙΚΗΣ</t>
  </si>
  <si>
    <t>ΑΙΤΗΣΗ ΧΟΡΗΓΗΣΗΣ ΑΔΕΙΑΣ - ΠΙΝΑΚΙΔΩΝ ΜΕ</t>
  </si>
  <si>
    <t>ΑΠΟΣΤΟΛΗ ΑΠΟΓΡΑΦΙΚΟΥ ΔΕΛΤΙΟΥ - ΕΙΔΟΠΟΙΗΣΗ ΔΙΕΚΠΕΡΑΙΩΣΗΣ ΑΙΤΗΣΗΣ ΓΙΑ ΤΟ ΜΕ 130726 ΙΧ</t>
  </si>
  <si>
    <t>ΕΓΚΡΙΣΗ ΔΙΑΚΗΡΥΞΗΣ ΤΟΥ ΕΡΓΟΥ ¨ΣΥΝΤΗΡΗΣΗ ΕΘΝ. ΟΔΙΚΟΥ ΔΙΚΤΥΟΥ ΣΙΔΗΡΟΚΑΣΤΡΟΥ - ΧΑΡΩΠΟΥ¨ Προϋπολογισμός: 400.000,00 € - ΙΔΙΟΙ ΠΟΡΟΙ 2017.</t>
  </si>
  <si>
    <t>ΧΟΡΗΓΗΣΗ ΑΔΕΙΑΣ ΚΥΚΛΟΦΟΡΙΑΣ ΛΟΓΩ ΜΕΤΑΒΙΒΑΣΗΣ ΒΟΙ 2122</t>
  </si>
  <si>
    <t>Ν.ΤΡΙΑΝΤΑΦΥΛΛΙΔΗΣ - Β.ΦΟΥΝΤΟΓΛΟΥ Ο.Ε. - ΑΙΤΗΜΑ ΑΝΑΝΕΩΣΗΣ ΤΕΧΝΙΚΗΣ ΑΝΑΣΥΓΚΡΟΤΗΣΗΣ</t>
  </si>
  <si>
    <t>ΜΕΤΑΒΙΒΑΣΗ ΝΙΚ 7286 ΚΑΙ ΕΚΔΟΣΗ ΑΚ</t>
  </si>
  <si>
    <t>Α.ΚΟΚΚΙΝΟΣ-Γ.ΚΟΚΚΙΝΟΣ Ο.Ε.  - ΑΙΤΗΜΑ ΑΝΑΝΕΩΣΗΣ ΤΕΧΝΙΚΗΣ ΑΝΑΣΥΓΚΡΟΤΗΣΗΣ</t>
  </si>
  <si>
    <t>ΠΑΡΑΤΑΣΗ ΠΡΟΘΕΣΜΙΑΣ ΓΙΑ ΤΕΧΝΙΚΗ ΑΝΑΣΥΓΚΡΟΤΣΗ</t>
  </si>
  <si>
    <t>ΧΟΡΗΓΗΣΗ ΑΝΑΡΡΩΤΙΚΗΣ ΑΔΕΙΑΣ ΣΤΗΝ ΚΑΡΑΦΥΛΛΗ ΒΙΟΛΕΤΑ</t>
  </si>
  <si>
    <t>ΟΡΙΣΜΟΣ ΥΠΕΥΘΥΝΩΝ ΕΛΕΓΧΟΥ ΚΑΙ  ΑΠΟΚΑΤΑΣΤΑΣΗΣ ΒΒΑΒΩΝ ΔΡΟΜΩΝ ΑΡΜΟΔΙΟΤΗΤΑΣ ΠΕ ΗΜΑΘΞΙΑΣ</t>
  </si>
  <si>
    <t>ΑΛΛΑΓΗ  ΧΡΩΜ  ΕΙΧ</t>
  </si>
  <si>
    <t>ΚΑΤΑΘΕΣΗ ΓΙΑ ΜΕΤΑΒΙΒΑΣΗ ΝΗΕ 4223</t>
  </si>
  <si>
    <t>Ανανέωση άδειας κυκλοφορίας λόγω υγραεριοκίνησης του υπ αριθμ:ΗΜΙ 4977</t>
  </si>
  <si>
    <t>ΓΝΩΣΤΟΠΟΙΗΣΗ ΚΥΕ  ΤΟΥ ΜΑΥΡΟΔΟΓΛΟΥ ΝΙΚΟΛΑΟΥ</t>
  </si>
  <si>
    <t>ΕΝΤΟΛΗ ΜΕΤΑΦΟΡΑΣ ΕΜ- 0185 ΣΥΝΟΛΙΚΟΥ ΠΟΣΟΥ 83,36€</t>
  </si>
  <si>
    <t>Φ.ΚΟΦΙΝΑΔΕΛΗΣ-Ν.ΤΣΕΡΕΠΗΣ Ο.Ε. - ΑΙΤΗΜΑ ΑΝΑΝΕΩΣΗΣ ΤΕΧΝΙΚΗΣ ΑΝΑΣΥΓΚΡΟΤΗΣΗΣ</t>
  </si>
  <si>
    <t>ΑΠΟΦΑΣΗ ΑΝΑΛΗΨΗΣ Α/Α 3040 ΚΑΕ 0879 ΚΑΕ 1729</t>
  </si>
  <si>
    <t>ΥΠΟΒΟΛΗ ΑΙΤΗΜΑΤΟΣ ΓΙΑ ΤΗΝ ΜΕΤΑΤΑΞΗ ΤΗΣ ΖΙΓΚΙΡΙΑΔΟΥ ΣΟΦΙΑΣ</t>
  </si>
  <si>
    <t>ΤΟΠΟΘΕΤΗΣΗ ΥΠΑΛΛΗΛΟΥ (ΣΚΕΜΠΕΡΗ ΕΛΕΝΗ)</t>
  </si>
  <si>
    <t>ΑΠΟΣΤΟΛΗ ΦΑΚΕΛΟΥ  ΝΗΕ 4223 ΣΤΟ ΗΡΑΚΛΕΙΟ ΚΡΗΤΗΣ</t>
  </si>
  <si>
    <t>ΕΝΤΟΛΗ ΜΕΤΑΦΟΡΑΣ ΕΜ- 0186 ΣΥΝΟΛΙΚΟΥ ΠΟΣΟΥ 300,00€</t>
  </si>
  <si>
    <t>ΕΚΘΕΣΗ ΑΥΤΟΨΙΑΣ  ΕΙΣΑΓΓΕΛΙΚΗ ΠΑΡΑΓΓΕΛΙΑ</t>
  </si>
  <si>
    <t>ΑΙΤΗΣΗ ΓΙΑ ΕΠΙΣΤΡΟΦΗ ΕΓΓΥΗΤΙΚΗΣ ΕΠΙΣΤΟΛΗΣ ΣΥΜΜΕΤΟΧΗΣ ΣΤΟ ΔΙΑΓΩΝΙΣΜΟ ΤΗΣ ΜΕΛΕΤΗΣ ΜΠΕ ΕΡΓΟΥ ΚΑΘΑΡΙΣΜΟΥ ΧΕΙΜΑΡΡΩΝ ΑΡΜΟΔΙΟΤΗΤΑΣ ΠΕ ΣΕΡΡΩΝ</t>
  </si>
  <si>
    <t>ΕΠΙΣΤΡΟΦΗ ΕΓΓΥΗΤΙΚΗΣ ΕΠΙΣΤΟΛΗΣ ΣΥΜΜΕΤΟΧΗΣ ΣΤΟ ΔΙΑΓΩΝΙΣΜΟ ΤΗΣ ΜΕΛΕΤΗΣ "ΜΠΕ ΕΡΓΟΥ ΚΑΘΑΡΙΣΜΟΥ ΧΕΙΜΑΡΡΩΝ ΑΡΜΟΔΙΟΤΗΤΑΣ ΠΕ ΣΕΡΡΩΝ"</t>
  </si>
  <si>
    <t>ΧΟΡΗΓΗΣΗ ΑΔΕΙΑΣ ΚΥΚΛΟΦΟΡΙΑΣ ΛΟΓΩ ΜΕΤΑΒΙΒΑΣΗΣ ΝΝΗ 570</t>
  </si>
  <si>
    <t>ΜΕΤΑΒΙΒΑΣΗ ΜΙΝ 4976 ΚΑΙ ΕΚΔΟΣΗ ΑΚ</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t>
  </si>
  <si>
    <t>ΑΝΑΝΕΩΣΗ ΚΑΤΑΧΩΡΗΣΗΣ ΑΝΑΛΚΥΣΤΗΡΩΝ ΣΤΗΝ ΟΔΟ ΑΝ.ΓΑΛΔΕΜΗ 20Β ΔΗΜΟΥ ΣΕΡΡΩΝ</t>
  </si>
  <si>
    <t>Αποστολή φακέλου και πινακίδων του υπ αριθμ:ΝΗΡ 1374</t>
  </si>
  <si>
    <t>ΕΝΤΟΛΗ ΜΕΤΑΦΟΡΑΣ ΕΜ- 0187 ΣΥΝΟΛΙΚΟΥ ΠΟΣΟΥ 9564,62€</t>
  </si>
  <si>
    <t>ΑΠΟΦΑΣΗ ΑΝΑΛΗΨΗΣ Α/Α 3046 ΚΑΕ 1121</t>
  </si>
  <si>
    <t>ΕΠΙΔΗΜΙΟΛΟΓΙΚΗ ΕΞΑΡΣΗ ΙΛΑΡΑΣ ΣΤΗ ΧΩΡΑ ΜΑΣ</t>
  </si>
  <si>
    <t>INTERGEO - ΥΠΟΒΟΛΗ ΤΕΧΝΙΚΗΣ ΠΕΡΙΓΡΑΦΗΣ ΓΙΑ ΤΟ ΕΡΓΟ "ΑΠΟΞΗΛΩΣΗ ΚΑΙ ΔΙΑΧΕΙΡΙΣΗ ΣΤΟΙΧΕΙΩΝ ΑΜΙΑΝΤΟΤΣΙΜΕΝΤΟΥ ΣΤΕΓΗ ΚΤΙΡΙΟΥ ΤΩΝ ΕΓΚΑΤΑΣΤΑΣΕΩΝ ΤΗΣ ΕΛΛΗΝΙΚΗΣ ΕΤΑΙΡΕΙΑΣ ΣΥΝΤΗΡΗΣΗΣ ΣΙΔΗΡΟΔΡΟΜΙΚΟΥ ΤΡΟΧΕΙΟΥ ΥΛΙΚΟΥ Α.Ε. ΣΤΗ ΘΕΣ/ΝΙΚΗ"</t>
  </si>
  <si>
    <t>INTERGEO - ΕΓΚΡΙΣΗ ΕΡΓΑΣΙΩΝ ΓΙΑ ΤΟ ΕΡΓΟ "ΑΠΟΞΗΛΩΣΗ ΚΑΙ ΔΙΑΧΕΙΡΙΣΗ ΣΤΟΙΧΕΙΩΝ ΑΜΙΑΝΤΟΤΣΙΜΕΝΤΟΥ ΣΤΕΓΗ ΚΤΙΡΙΟΥ ΤΩΝ ΕΓΚΑΤΑΣΤΑΣΕΩΝ ΤΗΣ ΕΛΛΗΝΙΚΗΣ ΕΤΑΙΡΕΙΑΣ ΣΥΝΤΗΡΗΣΗΣ ΣΙΔΗΡΟΔΡΟΜΙΚΟΥ ΤΡΟΧΕΙΟΥ ΥΛΙΚΟΥ Α.Ε. ΣΤΗ ΘΕΣ/ΝΙΚΗ"</t>
  </si>
  <si>
    <t>ΧΟΡΗΓΗΣΗ ΒΕΒΑΙΩΣΗΣ ΜΗ ΧΡΗΣΗΣ ΠΑΡΑΒΟΛΟΥΝΚΙ 1068</t>
  </si>
  <si>
    <t>ΧΟΡΗΓΗΣΗ ΒΕΒΑΙΩΣΗΣ ΜΗ ΧΡΗΣΗΣ ΠΑΡΑΒΟΛΟΥ ΝΚΙ 1068</t>
  </si>
  <si>
    <t>ΜΕΤΑΒΙΒΑΣΗ ΝΕΕ 1559 ΚΑΙ ΕΚΔΟΣΗ ΑΚ</t>
  </si>
  <si>
    <t>ΑΝΑΝΕΩΣΗ ΚΑΤΑΧΩΡΗΣΗΣ ΑΝΕΛΚΥΣΤΗΡΩΝ ΣΤΗΝ ΟΔΟ ΒΙΖΥΗΝΟΥ Γ. 16 ΔΗΜΟΥ ΣΕΡΡΩΝ</t>
  </si>
  <si>
    <t>ΔΙΚΑΙΟΛΟΓΗΤΙΚΑ ΓΙΑ ΕΙΣΗΓΗΣΗ ΑΠ  ΕΥΘΕΙΑΣ ΑΝΑΘΕΣΗΣ (ΕΚΔΗΛΩΣΗ 27-28/11/2017)</t>
  </si>
  <si>
    <t>ΜΕΤΑΒΙΒΑΣΗ ΖΥΑ 184  ΚΑΙ ΕΚΔΟΣΗ ΑΚ</t>
  </si>
  <si>
    <t>ΑΠΟΦΑΣΗ ΑΝΑΛΗΨΗΣ Α/Α 3105 ΚΑΕ 1512</t>
  </si>
  <si>
    <t>ΧΟΡΗΓΗΣΗ ΑΝΤΙΓΡΑΦΟΥ ΑΔΕΙΑΣ ΚΥΚΛΟΦΟΡΙΑΣ ΛΟΓΩ ΑΠΩΛΕΙΑΣ/ΦΘΟΡΑΣ/ΚΛΟΠΗΣ ΝΚΙ 1068</t>
  </si>
  <si>
    <t>ΔΙΟΙΚΗΤΙΚΗ ΠΑΡΑΛΑΒΗ ΓΙΑ ΧΡΗΣΗ ΤΟΥ ΕΡΓΟΥ: " ΔΙΚΤΥΟ ΑΠΟΧΕΤΕΥΣΗΣ ΛΥΜΑΤΩΝ ΡΟΔΟΛΙΒΟΥΣ"</t>
  </si>
  <si>
    <t>ΕΓΚΡΙΣΗ ΑΠΟΤΕΛΕΣΜΑΤΟΣ ΔΗΜΟΠΡΑΣΙΑΣ ΤΟΥ ΕΡΓΟΥ "ΟΡΙΖΟΝΤΙΑ ΣΗΜΑΝΣΗ ΣΤΟ ΟΔΙΚΟ ΔΙΚΤΥΟ ΑΡΜΟΔΙΟΤΗΤΑΣ ΠΕ ΣΕΡΡΩΝ", προ¨υπολογισμού 700.00,00€.</t>
  </si>
  <si>
    <t>ΜΑΡΚΟΥ ΓΕΩΡΓΙΟΣ - ΑΙΤΗΜΑ ΑΝΑΝΕΩΣΗΣ ΤΕΧΝΙΚΗΣ ΑΝΑΣΥΓΚΡΟΤΗΣΗΣ</t>
  </si>
  <si>
    <t>ΑΝΤΙΓΡΑΦΟ ΑΔΕΙΑΣ ΟΔΗΓΗΣΗΣ ΛΟΓΩ ΑΠΩΛΕΙΑΣ ΚΑΤ Β 1548948 ΚΛΕΙΔΑΡΑΣ ΙΩΑΝΝΗΣ ΤΟΥ ΝΙΚΟΛΑΟΥ</t>
  </si>
  <si>
    <t>ΕΚΔΟΣΗ ΚΑΡΤΑΣ Ψ.Τ. 120147740</t>
  </si>
  <si>
    <t>ΜΕΤΑΒΙΒΑΣΗ ΝΖΚ 6606  ΚΑΙ ΕΚΔΟΣΗ ΑΚ</t>
  </si>
  <si>
    <t>ΣΥΓΚΡΟΤΗΣΗ ΓΡΑΦΕΙΩΝ ΑΓΡΟΤΙΚΗΣ ΟΙΚΟΝΟΜΙΑΣ, ΓΡΑΦΕΙΩΝ-ΚΤΗΝΙΑΤΡΕΙΩΝ ΚΑΙ ΓΡΑΦΕΙΟΥ ΑΛΙΕΙΑΣ ΣΕ Δ/ΝΣΕΙΣ ΤΗΣ ΓΕΝ. Δ/ΝΣΗΣ ΑΓΡΟΤΙΚΗΣ ΟΙΚΟΝΟΜΙΑΣ ΚΑΙ ΚΤΗΝΙΑΤΡΙΚΗΣ Π.Κ.Μ.</t>
  </si>
  <si>
    <t>Ι.ΤΣΙΛΙΑΣ-Ν.ΓΙΑΚΟΥΜΙΔΗΣ ΚΑΙ ΣΙΑ ΟΕ  - ΑΙΤΗΜΑ ΑΝΑΝΕΩΣΗΣ ΤΕΧΝΙΚΗΣ ΑΝΑΣΥΓΚΡΟΤΗΣΗΣ</t>
  </si>
  <si>
    <t>ΑΙΤΗΣΗ ΓΙΑ ΧΟΡΗΓΗΣΗ ΑΔΕΙΑΣ ΕΠΑΓΓΕΛΜΑΤΟΣ ΝΟΣΗΛΕΥΤΩΝ</t>
  </si>
  <si>
    <t>ΕΞΕΤΑΣΗ ΠΡΟΣΦΥΓΗΣ ΤΗΣ ΑΕ ΜΕ ΤΗΝ ΕΠΩΝΥΜΙΑ "SIRIS HOTEL - ΞΕΝΟΔΟΧΕΙΑΚΕΣ ΤΟΥΡΙΣΤΙΚΕΣ ΕΠΙΧΕΙΡΗΣΕΙΣ ΑΝΩΝΥΜΗ ΕΤΑΙΡΕΙΑ" ΚΑΙ ΔΤ "SIRIS - IA ΑΕ" ΠΟΥ ΕΔΡΕΥΕΙ ΣΤΟ ΛΕΥΚΩΝΑ ΣΕΡΡΩΝ</t>
  </si>
  <si>
    <t>ΕΞΕΤΑΣΗ ΠΡΟΣΦΥΓΗΣ ΤΗΣ ΑΕ ΜΕ ΤΗΝ ΕΠΩΝΥΜΙΑ SIRIS HOTEL - ΞΕΝΟΔΟΧΕΙΑΚΕΣ ΤΟΥΡΙΣΤΙΚΕΣ ΕΠΙΧΕΙΡΗΣΕΙΣ ΑΝΩΝΥΜΗ ΕΤΑΙΡΕΙΑ ΚΑΙ Δ.Τ.SIRIS - ΙΑ ΑΕ ΠΟΥ ΕΔΡΕΥΕΙ ΣΤΟ ΛΕΥΚΩΝΑ ΚΑΙ ΕΚΠΡΟΣΩΠΕΙΤΑΙ ΝΟΜΙΜΑ ΚΑΤΑ ΤΗΣ ΥΠ ΑΡ.381725/3858/14-09-17 ΠΡΑΞΗΣ ΕΠΙΒΟΛΗΣ ΠΡΟΣΤΙΜΟΥ ΤΟΥ ΠΡΟΪΣΤΑΜΕΝΟΥ ΤΗΣ Δ/ΝΣΗ ΑΝΑΠΥΞΗΣ ΚΑΙ ΠΕΡΙΒΑΛΛΟΝΤΟΣ ΠΕ ΣΕΡΡΩΝ</t>
  </si>
  <si>
    <t>ΕΓΚΡΙΣΗ ΔΡΑΣΗΣ ΚΑΙ ΠΡΟΣΚΛΗΣΗΣ ΕΚΔΗΛΩΣΗΣ ΕΝΔΙΑΦΕΡΟΝΤΟΣ ΓΙΑ ΑΝΟΙΧΤΗ ΣΥΜΜΕΤΟΧΗ ΣΕ ΔΙΑΓΩΝΙΣΜΟ ΚΑΛΛΙΤΕΧΝΙΚΗΣ ΕΚΦΡΑΣΗΣ ΚΑΙ ΔΗΜΙΟΥΡΓΙΑΣ ΓΙΑ ΤΗΝ ΠΡΟΑΓΩΓΗ ΤΟΥ ΜΗΤΡΙΚΟΥ ΘΗΛΑΣΜΟΥ</t>
  </si>
  <si>
    <t>ΟΡΙΣΜΟΣ ΕΠΙΤΡΟΠΗΣ ΠΑΡΑΛΑΒΗΣ ΚΑΙ ΕΛΕΓΧΟΥ ΠΟΙΟΤΗΤΑΣ ΥΛΙΚΩΝ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ΜΕΤΑΒΙΒΑΣΗ ΝΖΚ 4392  ΚΑΙ ΕΚΔΟΣΗ ΑΚ</t>
  </si>
  <si>
    <t>ΟΡΙΣΜΟΣ ΕΠΙΤΡΟΠΗΣ ΠΑΡΑΛΑΒΗΣ ΑΦΑΝΩΝ ΕΡΓΑΣΙΩΝ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ΑΙΤΗΣΗ ΥΠΟΒΟΛΗΣ ΠΡΟΒΛΗΜΑΤΟΣ ΠΡΟΣΒΑΣΗΣ ΔΡΟΜΟΥ ΛΟΓΩ ΚΑΤΑΣΚΕΥΗΣ ΠΕΡΙΦΕΡΕΙΑΚΗΣ ΟΔΟΥ</t>
  </si>
  <si>
    <t>ΔΙΑΒΙΒΑΣΗ ΔΙΚΑΙΟΛΟΓΗΤΙΚΩΝ ΓΙΑ ΠΛΗΡΩΜΗ ΥΠΕΡΩΡΙΑΚΗΣ ΑΠΑΣΧΟΛΗΣΗΣ</t>
  </si>
  <si>
    <t>ΓΟΥΔΕΤΣΙΔΗΣ ΚΩΝ/ΝΟΣ   - ΑΙΤΗΜΑ ΑΝΑΝΕΩΣΗΣ ΤΕΧΝΙΚΗΣ ΑΝΑΣΥΓΚΡΟΤΗΣΗΣ</t>
  </si>
  <si>
    <t>ΑΙΤΗΣΗ ΓΙΑ ΑΝΑΝΕΩΣΗ ΑΔΕΙΑΣ ΠΑΡΑΓΩΓΟΥ ΠΩΛΗΤΗ ΛΑ 20/9/2017-19/9/2018</t>
  </si>
  <si>
    <t>ΜΕΤΑΒΙΒΑΣΗ ΝΚΝ 22  ΚΑΙ ΕΚΔΟΣΗ ΑΚ</t>
  </si>
  <si>
    <t>ΈΓΚΡΙΣΗ του Πρακτικού ΙΙ του διαγωνισμού  και την Κατακύρωση της σύμβασης  του έργου  «Συντήρηση οδοστρωμάτων, τεχνικών έργων, στοιχείων σήμανσης και ασφάλειας οδών Δ.Τ.Ε. Π.Ε. Πιερίας για τα έτη 2017-2018»  Προϋπολογισμού : 500.000,00 € (με 24% ΦΠΑ)  Χρηματοδότηση:  ΠΡΟΓΡΑΜΜΑ ΠΕΔ ΙΔΙΩΝ ΠΟΡΩΝ (ΤΕΛΗ ΜΕΤΑΒΙΒΑΣΗΣ ΑΥΤΟΚΙΝΗΤΩΝ) ΕΤΟΥΣ 2016 της ΠΕ ΠΙΕΡΙΑΣ με κωδικό έργου 2131ΠΙΕ002ΙΔΠ16.</t>
  </si>
  <si>
    <t>ΚΑΤΑΧΩΡΗΣΗ ΚΑΤΗΓΟΡΙΩΝ ΑΟ 874054 ΜΥΤΙΛΗΝΑΙΟΣ ΜΙΧΑΗΛ</t>
  </si>
  <si>
    <t>ΑΝΤΙΓΡΑΦΟ ΑΔΕΙΑΣ ΟΔΗΓΗΣΗΣ ΛΟΓΩ ΑΠΩΛΕΙΑΣ ΚΑΤ Α,Β 2037517 ΓΡΑΜΜΕΝΟΥΔΗΣ ΓΡΑΜΜΕΝΟΣ ΤΟΥ ΘΩΜΑ</t>
  </si>
  <si>
    <t>ΔΙΑΒΙΒΑΣΗ ΔΙΚΑΙΟΛΟΓΗΤΙΚΩΝ ΔΑΠΑΝΗΣ ΓΙΑ ΤΗΝ ΠΛΗΡΩΜΗ ΛΟΓ.ΥΔΡΕΥΣΗΣ ΤΗΣ ΔΑΟΚ - ΤΜΗΜΑΤΑ ΓΙΑΝΝΙΤΣΩΝ ΑΠΟ 13/06/2017 ΕΩΣ 13/08/2017</t>
  </si>
  <si>
    <t>Αποστολή στοιχείων αδειών μηνών Αυγούστου και Σεπτεμβρίου 2017, των υπαλλήλων της Διεύθυνσης Ανάπτυξης και  Περιβάλλοντος</t>
  </si>
  <si>
    <t>ΟΡΓΑΝΩΣΗ ΚΑΙ ΑΝΑΠΤΥΞΗ ΕΘΝΙΚΟΥ ΠΙΛΟΤΙΚΟΥ ΠΡΟΓΡΑΜΜΑΤΟΣ ΠΡΟΛΗΨΗΣ ΚΑΙ ΠΡΟΑΓΩΓΗΣ ΤΗΣ ΥΓΕΙΑΣ ΤΩΝ ΗΛΙΚΙΩΜΕΝΩΝ ΑΤΟΜΩΝ-ΗΠΙΟΝΗ, ΜΕ ΘΕΜΑ ΓΙΑ ΤΟ 2017 "ΠΡΟΛΗΨΗ ΤΗΣ ΑΝΟΙΑΣ ΚΑΙ ΕΓΚΑΙΡΗ ΑΝΤΙΜΕΤΩΠΙΣΗ ΤΩΝ ΣΥΝΕΠΕΙΩΝ ΤΗΣ</t>
  </si>
  <si>
    <t>ΧΟΙΡΟΔΕΡΜΑ Α.Ε.  - ΑΙΤΗΜΑ ΧΟΡΗΓΗΣΗΣ ΑΔΕΙΑΣ ΛΕΙΤΟΥΡΓΙΑΣ ΜΕΤΑ ΑΠΟ ΠΡΟΘΕΣΜΙΑ ΤΕΧΝΙΚΗΣ ΑΝΑΣΥΓΚΡΟΤΗΣΗΣ</t>
  </si>
  <si>
    <t>ΑΝΤΙΓΡΑΦΟ ΑΔΕΙΑΣ ΟΔΗΓΗΣΗΣ ΛΟΓΩ ΑΠΩΛΕΙΑΣ ΚΑΙ ΠΕΡΙΟΡΙΣΜΟΣ ΚΑΤΗΓΟΡΙΩΝ ΚΑΤ. Α,Β 833687</t>
  </si>
  <si>
    <t>ΖΗΤΗΣΗ ΦΑΚΕΛΟΥ ΥΠΟΨΗΦΙΟΥ ΟΔΗΓΟΥ ΔΕΕ 6954/2015 ΠΑΝΑΓΙΩΤΟΥ ΓΕΩΡΓΙΑ</t>
  </si>
  <si>
    <t>ΑΠΟΣΤΟΛΗ ΦΑΚΕΛΟΥ ΥΠΟΨΗΦΙΟΥ ΟΔΗΓΟΥ ΔΕΕ 6954/2015 ΠΑΝΑΓΙΩΤΟΥ ΓΕΩΡΓΙΑ</t>
  </si>
  <si>
    <t>ΜΗΝΙΑΙΑ ΚΙΝΗΣΗ ΠΙΣΤΩΣΕΩΝ ΕΡΓΩΝ ΚΑΙ ΜΕΛΕΤΩΝ ΤΗΣ ΣΑΕΠ 008, 008/2, 508 ΚΑΙ ΣΑΜΠ 008</t>
  </si>
  <si>
    <t>ΧΟΡΗΓΗΣΗ ΑΔΕΙΑΣ ΕΓΚΑΤΑΣΤΑΣΗ ΗΛΕΚ/ΓΟΥ 1ης ΟΜΑΔΑΣ Α΄ΕΙΔΙΚΟΤΗΤΑΣ ΛΟΓΩ ΑΠΩΛΕΙΑΣ</t>
  </si>
  <si>
    <t>ΕΝΤΟΛΗ ΜΕΤΑΚΙΝΗΣΗΣ ΕΚΤΟΣ ΕΔΡΑΣ ΚΟΛΙΑ</t>
  </si>
  <si>
    <t>ΕΝΤΟΛΗ ΜΕΤΑΚΙΝΗΣΗΣ ΕΚΤΟΣ ΕΔΡΑΣ ΧΟΝΔΡΟΓΙΑΝΝΗ</t>
  </si>
  <si>
    <t>ΈΓΚΡΙΣΗ του πρακτικού  Ι του διαγωνισμού  για την ανάθεση του έργου «Βελτίωση συνθηκών κυκλοφορίας στην 2η και 3η επαρχιακή οδό» Προϋπολογισμού : 290.400,00 € (με 24% ΦΠΑ)  Χρηματοδότηση: Πρόγραμμα Επενδυτικών Δαπανών ΚΕΝΤΡΙΚΩΝ ΑΥΤΟΤΕΛΩΝ ΠΟΡΩΝ ΕΤΟΥΣ 2017 με κωδικό  2131ΠΙΕ001ΚΑΠ17.</t>
  </si>
  <si>
    <t>ΤΑΞΙΝΟΜΗΣΗ ΦΙΧ ΑΥΤΟΚΙΝΗΤΟΥ ΜΒ ΜΕΧΡΙ 4Τ ΥΠΆΡΙΘΜ:ΗΜΑ 1168 - ΑΝΤΙΚΑΤΑΣΤΑΣΗ ΠΙΝΑΚΙΔΩΝ</t>
  </si>
  <si>
    <t>ΑΙΤΗΜΑ ΜΕΤΑΚΙΝΗΣΗΣ ΤΟΥ ΠΟΤΟΥΡΙΔΗ ΕΥΑΓΓΕΛΟΥ</t>
  </si>
  <si>
    <t>ΜΕΤΑΒΙΒΑΣΗ  ΑΔΕΙΑΣ  ΛΕΙΤΟΥΡΓΙΑΣ  ΣΥΝΕΡΓΕΙΟΥ  ΕΠΙΣΚΕΥΗΣ  ΑΥΤ/ΤΩΝ</t>
  </si>
  <si>
    <t>ΕΝΤΟΛΗ ΜΕΤΑΚΙΝΗΣΗΣ ΕΚΤΟΣ ΕΔΡΑΣ ΤΣΟΤΣΟΛΗΣ</t>
  </si>
  <si>
    <t>ΕΝΗΜΕΡΩΣΗ ΓΙΑ ΚΙΝΗΣΕΙΣ ΕΛΤΑ ΤΟΝ ΜΗΝΑ ΣΕΠΤΕΜΒΡΙΟ</t>
  </si>
  <si>
    <t>ΠΡ2640/11 ΠΡΟΣΦΥΓΗ ΕΝΩΠΙΟΝ ΤΟΥ Α΄ ΜΟΝΔΠΡΘΕΣ ΤΗΣ ΟΕ ΠΕΤΛΙΑΚΗΣ - Γ. ΚΑΛΟΓΙΑΝΝΙΔΗΣ. ΔΙΚΑΣΙΜΟΣ 7/11/17</t>
  </si>
  <si>
    <t>ΚΑΤΑΘΕΣΗ ΑΝΑΚΟΙΝΩΣΗΣ ΣΕ ΣΥΝΕΔΡΙΟ ΓΙΑ ΕΝΗΜΕΡΩΣΗ ΑΤΟΜΙΚΟΥ ΦΑΚΕΛΟΥ</t>
  </si>
  <si>
    <t>ΑΠΟΣΤΟΛΗ ΑΙΤΗΣΗΣΤΟΥ ΝΙΚΗΦΟΡΙΑΔΗ ΑΓΓΕΛΟΥ ΥΠΑΛΛΗΛΟΥ ΤΗΣ ΥΠΗΡΕΣΙΑΣ ΜΑΣ</t>
  </si>
  <si>
    <t>ΔΙΑΣΚ. ΟΧΗΜ-ΥΓΡΑΕΡ.</t>
  </si>
  <si>
    <t>ΑΝΑΝΕΩΣΗ ΑΔΕΙΑΣ ΟΔΗΓΗΣΗΣ ΚΑΤ. Β  1303702 ΠΑΠΑΓΕΩΡΓΙΟΥ ΒΑΣΙΛΕΙΟΣ ΤΟΥ ΓΕΩΡΓΙΟΥ</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 3213/2003 ( ΠΟΘΕΝ ΕΣΧΕΣ) ΟΠΩΣ ΣΥΜΠΛΗΡΩΘΗΚΕ, ΤΡΟΠΟΠΟΙΗΘΗΚΕ, ΑΝΤΙΚΑΤΑΣΤΑΘΗΚΕ ΚΑΙ ΙΣΧΥΕΙ</t>
  </si>
  <si>
    <t>ΈΓΚΡΙΣΗ όρων Διακήρυξης και δημοπράτησης για το έργο «Προμήθεια υλικών διαγράμμισης έτους 2017» Προϋπολογισμού : 103.655,00€ (με ΦΠΑ 24%) Χρηματοδότηση:ΠΡΟΓΡΑΜΜΑ ΕΠΕΝΔΥΤΙΚΩΝ ΔΑΠΑΝΩΝ ΤΟΚΩΝ ΕΤΟΥΣ 2017 ΤΗΣ ΠΕ ΠΙΕΡΙΑΣ, ΑΞΟΝΑΣ 2/ΜΕΤΡΟ 2.1/ΣΤΟΧΟΣ 2.1.3/ΔΡΑΣΗ 2.1.3.1, κωδικό έργου 2131ΠΙ7001ΔΕΒ17.</t>
  </si>
  <si>
    <t>ΕΓΚΡΙΣΗ ΠΙΣΤΩΣΗΣ ΓΙΑ ΠΡΟΜΗΘΕΙΑ ΥΛΙΚΩΝ ΗΛΕΚΤΡΟΛΟΓΙΚΗΣ ΧΡΗΣΗΣ          915,00 €</t>
  </si>
  <si>
    <t>ΑΝΑΝΕΩΣΗ ΑΔΕΙΑΣ ΟΔΗΓΗΣΗΣ ΚΑΤ. Β 3680306 ΛΙΛΙΑ ΜΑΡΙΑ ΤΟΥ ΝΙΚΟΛΑΟΥ</t>
  </si>
  <si>
    <t>ΔΙΑΒΙΒΑΣΗ  Υ.Δ. ΥΠΑΛΛΗΛΟΥ ΤΕΡΤΣΙΝΙΔΟΥ ΓΕΩΡΓΙΑΣ</t>
  </si>
  <si>
    <t>ΑΠΟΣΤΟΛΗ ΠΡΟΣΦΟΡΩΝ ΓΙΑ ΤΟΝ ΚΑΘΑΡΙΣΜΟ 9 ΧΑΛΙΩΝ ΤΗΣ ΠΚΜ</t>
  </si>
  <si>
    <t>ΑΝΤΙΚΑΤΑΣΤΑΣΗ ΑΔΕΙΑΣ ΟΔΗΓΗΣΗΣ ΜΕ ΝΕΟΥ ΤΥΠΟΥ ΚΑΤ Β 120067769 ΑΡΑΜΠΑΤΖΗ ΚΟΚΚΩΝΗ ΤΟΥ ΜΑΡΓΑΡΙΤΗ</t>
  </si>
  <si>
    <t>ΠΡ3650/11 ΠΡΟΣΦΥΓΗ ΕΝΩΠΙΟΝ ΤΟΥ Α΄ ΜΟΝΔΠΡΘΕΣ ΤΗΣ ΑΕ ΕΔΕΣΜΑ. ΔΙΚΑΣΙΜΟΣ 7/11/17</t>
  </si>
  <si>
    <t>Έγκριση διάθεση πίστωσης σε βάρος του προϋπολογισμού της ΠΕ Πιερίας       2017, που αφορά συντήρησης των εκτυπωτών της Δ/νσης Μεταφορών - Επικοινωνιών της Π.Ε. Πιερίας</t>
  </si>
  <si>
    <t>ΕΓΙΝΑΝ ΕΝΕΡΓΕΙΕΣ ΜΕ ΤΟ ΑΡΙΘΜ.ΠΡΩΤ. 423413/2854</t>
  </si>
  <si>
    <t>ΑΝΑΝΕΩΣΗ ΑΔΕΙΑΣ ΟΔΗΓΗΣΗΣ ΚΑΤ. A,B,C,D,E 660156 ΜΠΕΝΤΟΥΛΗΣ ΔΙΑΜΑΝΤΗΣ ΤΟΥ ΑΠΟΣΤΟΛΟΥ</t>
  </si>
  <si>
    <t>ΚΑΙΜΕΝΑΚΗΣ ΔΗΜΗΤΡΙΟΣ - ΑΙΤΗΜΑ ΑΝΑΝΕΩΣΗΣ ΑΔΕΙΑΣ ΔΙΑΝΟΜΗΣ ΕΜΦΙΑΛΩΜΕΝΟΥ ΥΓΡΑΕΡΙΟΥ</t>
  </si>
  <si>
    <t>ΚΑΙΜΕΝΑΚΗΣ ΔΗΜΗΤΡΙΟΣ - ΑΝΑΝΕΩΣΗ ΑΔΕΙΑΣ ΔΙΑΝΟΜΗΣ ΕΜΦΙΑΛΩΜΕΝΟΥ ΥΓΡΑΕΡΙΟΥ</t>
  </si>
  <si>
    <t>ΑΠΟΣΤΟΛΗ ΣΤΟΙΧΕΙΩΝ ΚΑΙ ΕΓΓΡΑΦΩΝ ΠΟΥ ΑΦΟΡΟΥΝ ΤΟΝ ΕΚΠΑΙΔΕΥΤΗ ΥΠΟΨΗΦΙΩΝ ΟΔΗΓΩΝ ΚΟ ΓΙΟΤΑΚΗ ΙΩΑΝΝΗ ΤΟΥ ΠΕΛΟΠΙΔΑ</t>
  </si>
  <si>
    <t>ΑΠΟΣΤΟΛΗ ΣΤΟΙΧΕΙΩΝ ΕΛΕΓΧΩΝ ΠΟΥ ΔΙΕΝΕΡΓΗΘΗΚΑΝ  ΚΑΤΑ ΤΟ 3ο ΤΡΙΜΗΝΟ ΕΤΟΥΣ 2017</t>
  </si>
  <si>
    <t>ΑΝΤΙΚΑΤΑΣΤΑΣΗ ΑΔΕΙΑΣ ΟΔΗΓΗΣΗΣ ΜΕ ΝΕΟΥ ΤΥΠΟΥ ΚΑΤ Β 2729031 ΣΕΜΕΛΗ ΕΛΕΝΗ ΤΟΥ ΣΥΜΕΩΝ</t>
  </si>
  <si>
    <t>ΒΕΒΑΙΩΣΗ - ΣΧΕΤ. ΜΕ ΟΡΦΑΝΙΔΗ ΑΘΑΝΑΣΙΟ</t>
  </si>
  <si>
    <t>ΑΠΟΣΤΟΛΗ ΣΤΟΙΧΕΙΩΝ ΚΑΙ ΕΓΓΡΑΦΩΝ ΠΟΥ ΑΦΟΡΟΥΝ ΤΟΝ ΕΚΠΑΙΔΕΥΤΗ ΥΠΟΨΗΦΙΩΝ ΟΔΗΓΩΝ ΚΟ ΜΠΑΤΑΚΟΠΟΥΛΟ ΠΑΝΑΓΙΩΤΗ ΤΟΥ ΔΗΜΗΤΡΙΟΥ</t>
  </si>
  <si>
    <t>ΔΙΑΓΡΑΔΗ ΤΟΥ ΑΡ. ΖΧ 4233 ΕΙΧ</t>
  </si>
  <si>
    <t>ΑΙΤΗΣΗ ΧΡΗΜΑΤΟΔΟΤΗΣΗΣ ΣΥΜΦΩΝΑ ΜΕ ΤΗΝ ΑΡΙΘΜ. ΑΠΟΦ. 1915/90550/08-9-2017(ΦΕΚ 3114/Β/8-9-2017</t>
  </si>
  <si>
    <t>ΑΠΟΣΤΟΛΗ ΣΤΟΙΧΕΙΩΝ ΚΑΙ ΕΓΓΡΑΦΩΝ ΠΟΥ ΑΦΟΡΟΥΝ ΤΟΝ ΕΚΠΑΙΔΕΥΤΗ ΥΠΟΨΗΦΙΩΝ ΟΔΗΓΩΝ ΚΟ ΧΑΤΖΗΚΑΜΑΡΗ ΑΝΤΩΝΙΟ ΤΟΥ ΧΡΗΣΤΟΥ</t>
  </si>
  <si>
    <t>ΜΕΤΑΒΙΒΑΣΗ ΝΙΙ 6406  ΚΑΙ ΕΚΔΟΣΗ ΑΚ</t>
  </si>
  <si>
    <t>Έγκριση διάθεση πίστωσης σε βάρος του προϋπολογισμού της ΠΕ Πιερίας, που αφορά, την επισκευή των  Ανελκυστήρων του κτηρίου της Π.Ε. Πιερίας.</t>
  </si>
  <si>
    <t>ΑΝΤΙΚΑΤΑΣΤΑΣΗ ΑΚ ΖΗΡ5701 ΜΕ ΠΡΑΣΙΝΟ ΕΝΤΥΠΟ</t>
  </si>
  <si>
    <t>ΧΟΡΗΓΗΣΗ ΑΔΕΙΑΣ ΚΥΚΛΟΦΟΡΙΑΣ ΛΟΓΩ ΑΛΛΑΓΗΣ ΧΡΩΜΑΤΟΣ ΝΙΙ 4204 ΑΠΟ ΛΕΥΚΟ ΣΕ ΜΑΥΡΟ</t>
  </si>
  <si>
    <t>ΤΡΙΠΛΟΤΥΠΗ ΠΕΡΙΛΗΠΤΙΚΗ ΚΑΤΑΣΤΑΣΗ ΒΕΒΑΙΩΣΗΣ ΠΡΟΣΤΙΜΟΥ ΣΤΗΝ ΕΤΑΙΡΕΙΑ ΜΕ ΤΗΝ ΕΠΩΝΥΜΙΑ ΕΞΟΡΥΞΗ ΚΑΙ ΕΜΠΟΡΙΑ ΜΑΡΜΑΡΩΝ ΑΝΩΝΥΜΗ ΕΤΑΙΡΕΙΑ ΚΑΙ ΔΤ ΤΣΟΥΚΑΣ - ΜΑΡΜΑΡΑ ΑΕ</t>
  </si>
  <si>
    <t>ΜΕΙΩΣΗ ΔΥΟΜΙΣΗ (2,5) ΩΡΩΝ ΗΜΕΡΗΣΙΩΣ ΓΙΑ ΧΡΟΝΙΚΟ ΔΙΑΣΤΗΜΑ ΕΝΟΣ (1) ΜΗΝΟΣ ΣΤΗΝ ΠΕΧΛΙΒΑΝΙΔΟΥ ΦΩΤΕΙΝΗ</t>
  </si>
  <si>
    <t>ΑΝΤΙΚΑΤΑΣΤΑΣΗ ΠΙΝΑΚΙΔΩΝ ΧΚΜ-8681</t>
  </si>
  <si>
    <t>ΑΝΤΙΓΡΑΦΟ ΑΔΕΙΑΣ ΟΔΗΓΗΣΗΣ ΛΟΓΩ ΑΠΩΛΕΙΑΣ ΚΑΤ Α,Β 120036129 ΚΟΥΤΛΑΣ ΖΑΧΑΡΙΑΣ ΤΟΥ ΙΩΑΝΝΗ</t>
  </si>
  <si>
    <t>ΔΙΑΧΕΙΡΙΣΗ ΤΗΣ ΑΡΙΘΜ.3948/2017 ΑΠΟΦΑΣΕΩΣ Γ  ΤΡΙΜΕΛΟΥΣ ΔΙΟΙΚΗΤΙΚΟΥ ΠΡΩΤΟΔΙΚΕΙΟΥ ΘΕΣΣΑΛΟΝΙΚΗΣ</t>
  </si>
  <si>
    <t>ΔΙΑΒΙΒΑΣΗ ΕΙΣΗΓΗΣΗΣ ΤΟΥ ΔΙΚΗΓΟΡΟΥ ΧΡΙΣΤΟΔΟΥΛΙΔΗ ΑΔΑΜ ΔΙΑΒΙΒΑΣΗ 5/10/2017/ΤΜΗΜΑ ΠΟΛΙΤΙΚΗΣ ΓΗΣ</t>
  </si>
  <si>
    <t>ΕΓΚΡΙΣΗ ΚΑΤΑ ΕΞΑΙΡΕΣΗ ΟΔΗΓΗΣΗΣ ΥΠΗΡΕΣΙΑΚΟΥ ΑΥΤΟΚΙΝΗΤΟΥ ΚΗΗ 3482</t>
  </si>
  <si>
    <t>ΒΕΒΑΙΩΣΗ ΓΙΑ ΠΡΟΝΟΙΑ</t>
  </si>
  <si>
    <t>ΠΑΡΟΧΗ ΣΤΟΙΧΕΙΩΝ ΙΔΙΟΚΤΗΤΗ ΟΧΗΜΑΤΟΣ ΒΟΧ 8173 ΙΧΕ</t>
  </si>
  <si>
    <t>Χορηγηση αδειας και πινακιδων νεου ειχ-δικυκλου υπ αριθμ:ΗΜΜ 1486</t>
  </si>
  <si>
    <t>ΧΟΡΗΓΗΣΗ ΒΕΒΑΙΩΣΗΣ ΔΗΛΩΣΗΣ ΚΛΟΠΗΣ ΝΖΧ-0961</t>
  </si>
  <si>
    <t>ΜΕΤΑΒΙΒΑΣΗ ΙΒΝ 3791 ΚΑΙ ΕΚΔΟΣΗ ΑΚ</t>
  </si>
  <si>
    <t>ΧΟΡΗΓΗΣΗ ΑΔΕΙΑΣ ΚΥΚΛΟΦΟΡΙΑΣ ΛΟΓΩ ΜΕΤΑΒΙΒΑΣΗΣ ΙΖΥ 9303</t>
  </si>
  <si>
    <t>ΑΝΤΙΚΑΤΑΣΤΑΣΗ ΑΔΕΙΑΣ ΟΔΗΓΗΣΗΣ ΜΕ ΝΕΟΥ ΤΥΠΟΥ ΚΑΤ Β 110005753 ΚΑΛΥΒΙΩΤΗΣ ΔΗΜΗΤΡΙΟΣ ΤΟΥ ΧΡΗΣΤΟΥ</t>
  </si>
  <si>
    <t>ΜΕΤΑΒΙΒΑΣΗ ΚΑΙ ΕΚΔΟΣΗ ΑΔΕΙΑΣ ΚΥΚΛΟΦΟΡΙΑΣ ΕΝΑΡΙΘΜΟΥ ΟΧΗΜΑΤΟΣ ΝΖΡ 4276</t>
  </si>
  <si>
    <t>ΔΙΑΒΙΒΑΣΗ ΔΙΚΑΙΟΛΟΓΗΤΙΚΩΝ ΔΑΠΑΝΗΣ ΓΙΑ ΤΗΝ ΣΥΝΤΗΡΗΣΗ ΤΩΝ ΦΩΤΟΤΥΠΙΚΩΝ ΜΗΧΑΝΗΜΑΤΩΝ ΤΩΝ ΤΜΗΜΑΤΩΝ ΤΗΣ Δ.Α.Ο.Κ. ΣΤΑ ΓΙΑΝΝΙΤΣΑ ΓΙΑ ΤΟ ΕΤΟΣ 2017 ΔΙΚΑΙΟΥΧΟΣ : ΖΕΡΖΗΣ ΠΕΤΡΟΣ ΚΑΙ ΣΙΑ Ε.Ε.</t>
  </si>
  <si>
    <t>Χ.Ε. 660/2017</t>
  </si>
  <si>
    <t>ΑΙΤΗΣΗ ΚΑΤΑΧΩΡΗΣΗΣ ΑΠΟΦΑΣΗΣ ΓΣ ΓΙΑ ΤΗΝ ΤΡΟΠΟΠΟΙΗΣΗ ΚΑΤΑΣΤΑΣΤΙΚΟΥ ΤΗΣ ΕΤΑΙΡΕΙΑΣ ΑΔΡΑΝΗ ΥΛΙΚΑ ΑΕ</t>
  </si>
  <si>
    <t>ΕΛΕΓΧΟΣ ΠΡΑΞΕΩΝ ΚΑΙ ΣΤΟΙΧΕΙΩΝ ΠΟΥ ΑΦΟΡΑ ΤΗΝ ΕΤΑΙΡΕΙΑ ΑΡΔΕΝΗ ΥΛΙΚΑ ΑΕ</t>
  </si>
  <si>
    <t>ΑΚΥΡΩΣΗ της αριθμ. 1501/22-8-2017 απόφαση οικονομικής Επιτροπής ( ΑΔΑ: 6ΟΠΞ7ΛΛ-7ΙΒ), ΈΓΚΡΙΣΗ των όρων της επικαιροποιημένης διακήρυξης για την παροχή γενικής υπηρεσίας με θέμα: «Αποκατάσταση ορατότητας οδικού δικτύου αρμοδιότητας Π.Ε. Σερρών», ΕΓΚΡΙΣΗ του πρακτικού της επιτροπής διεξαγωγής της κλήρωσης για την ανάδειξη των τακτικών και αναπληρωματικών μελών της Επιτροπής Διεξαγωγής Δημοπρασίας του έργου.</t>
  </si>
  <si>
    <t>ΜΕΤΑΒΙΒΑΣΗ ΝΟΧ 226  ΚΑΙ ΕΚΔΟΣΗ ΑΚ</t>
  </si>
  <si>
    <t>ΣΤΟΙΧΕΙΑ ΜΕΤΑΦΟΡΑΣ ΜΑΘΗΤΗ ΕΣΠΕΡΙΝΟΥ ΓΥΜΝΑΣΙΟΥ ΚΙΛΚΙΣ</t>
  </si>
  <si>
    <t>ΑΟ ΑΝΑΝΕΩΣΗ 3509017</t>
  </si>
  <si>
    <t>ΜΕΤΑΒΙΒΑΣΗ ΝΙΚ 948  ΚΑΙ ΕΚΔΟΣΗ ΑΚ</t>
  </si>
  <si>
    <t>ΜΕΤΑΒΙΒΑΣΗ ΚΑΙ ΕΚΔΟΣΗ ΑΔΕΙΑΣ ΚΥΚΛΟΦΟΡΙΑΣ ΕΝΑΡΙΘΜΟΥ ΟΧΗΜΑΤΟΣ ΝΗΑ 5434</t>
  </si>
  <si>
    <t>ΑΟ ΑΝΑΝΕΩΣΗ 1234970</t>
  </si>
  <si>
    <t>ΓΝΩΜΟΔΟΤΗΣΗ ΓΙΑ ΜΠΕ ΧΥΤΑ ΑΡΝΑΙΑΣ</t>
  </si>
  <si>
    <t>ΑΝΑΝΕΩΣΗ ΑΔΕΙΑΣ ΟΔΗΓΗΣΗΣ ΚΑΤ. Β 1127461 ΓΚΟΓΚΟΣ ΣΠΥΡΙΔΩΝ ΤΟΥ ΧΡΗΣΤΟΥ</t>
  </si>
  <si>
    <t>ΑΟ ΑΝΑΝΕΩΣΗ 3527121</t>
  </si>
  <si>
    <t>ΕΠΙΚΑΙΡΟΠΟΙΗΣΗ ΣΤΟΙΧΕΙΩΝ ΤΟΝ ΠΙΝΑΚΑ ΚΑΤΑΧΩΡΗΣΗΣ ΠΡΟΣΤΙΜΩΝ ΤΗΣ ΠΚΜ ΓΙΑ ΤΗΝ ΓΕΝ.Δ/ΝΣΗ ΑΟΚ</t>
  </si>
  <si>
    <t>ΜΕΤΑΒΙΒΑΣΗ ΚΑΙ ΕΚΔΟΣΗ ΑΔΕΙΑΣ ΚΥΚΛΟΦΟΡΙΑΣ ΕΝΑΡΙΘΜΟΥ ΟΧΗΜΑΤΟΣ ΝΒΚ 6194</t>
  </si>
  <si>
    <t>ΔΕΙΓΜΑΤΟΛΗΨΙΑ ΣΤΑ ΠΛΑΙΣΙΑ ΤΟΥ ΠΡΟΓΡΑΜΜΑΤΟΣ ΠΑΡΑΚΟΛΟΥΘΗΣΗΣ ΠΑΡΑΓΟΝΤΩΝ ΑΣΦΑΛΕΙΑΣ ΤΡΟΦΙΜΩΝ-ΠΡΟΓΡΑΜΜΑ ΔΕΙΓΜΑΤΟΛΗΨΙΑΣ ΚΑΙ ΑΝΑΛΥΣΗΣ ΕΤΟΥΣ 2017</t>
  </si>
  <si>
    <t>ΜΕΤΑΒΙΒΑΣΗ ΝΗΚ 705  ΚΑΙ ΕΚΔΟΣΗ ΑΚ</t>
  </si>
  <si>
    <t>ΧΟΡΗΓΗΣΗ ΑΔΕΙΑΣ ΑΣΚΗΣΗΣ ΕΠΑΓΓΕΛΜΑΤΟΣ ΨΥΧΟΛΟΓΟΥ</t>
  </si>
  <si>
    <t>Γνωμοδότηση-εισήγηση για την μη αποδοχή αποφάσεως του Τριμελούς  Διοικητικού Πρωτοδικείου Θεσσαλονίκης – Τμήμα ΣΤ΄) και την  άσκηση εφέσεως κατ  αυτής</t>
  </si>
  <si>
    <t>ΔΙΑΒΙΒΑΣΗ ΔΙΚΑΙΟΛΟΓΗΤΙΚΩΝ ΔΑΠΑΝΗΣ ΣΥΝΤΗΡΗΣΗΣ ΑΝΕΛΚΥΣΤΗΡΑ ΤΩΝ ΤΜΗΜΑΤΩΝ ΤΗΣ Δ.Α.Ο.Κ. ΣΤΑ ΓΙΑΝΝΙΤΣΑ ΓΙΑ ΤΟΥΣ ΜΗΝΕΣ ΙΟΥΛΙΟ - ΑΥΓΟΥΣΤΟ ΚΑΙ ΣΕΠΤΕΜΒΡΙΟΥ 2017 ΔΙΚΑΙΟΥΧΟΣ : ΔΗΜΟΣΘΕΝΗΣ Γ. ΤΖΕΚΟΣ</t>
  </si>
  <si>
    <t>ΜΕΤΑΒΙΒΑΣΗ ΚΑΙ ΕΚΔΟΣΗ ΑΔΕΙΑΣ ΚΥΚΛΟΦΟΡΙΑΣ ΕΝΑΡΙΘΜΟΥ ΟΧΗΜΑΤΟΣ ΝΗΟ 8432</t>
  </si>
  <si>
    <t>ΜΕΤΑΒΙΒΑΣΗ ΑΜΕ 2881  ΚΑΙ ΕΚΔΟΣΗ ΑΚ</t>
  </si>
  <si>
    <t>ΤΣΙΑΠΑΡΑΣ ΠΡΑΞΙΤΕΛΗΣ ΣΤΕΦΑΝΟΣ ΚΑΙ ΣΙΑ Ο.Ε. - ΑΙΤΗΜΑ ΠΑΡΟΧΗΣ ΠΛΗΡΟΦΟΡΗΣΗΣ ΠΕΡΙ ΠΛΗΡΟΤΗΤΑΣ ΦΑΚΕΛΟΥ</t>
  </si>
  <si>
    <t>ΣΧΕΤΙΚΑ ΜΕ ΦΑΚΕΛΟ ΑΔΕΙΟΔΟΤΗΣΗΣ</t>
  </si>
  <si>
    <t>ΟΡΙΣΤΙΚΗ ΔΙΑΓΡΑΦΗ ΚΑΙ ΕΞΑΓΩΓΗ ΣΤΟ ΕΞΩΤΕΡΙΚΟ ΜΟ 67896 ΣΤΗΝ ΑΛΒΑΝΙΑ</t>
  </si>
  <si>
    <t>ΔΙΑΚΟΠΗ ΑΔΕΙΑΣ ΑΝΕΥ ΑΠΟΔΟΧΩΝ ΠΙΤΗΣ</t>
  </si>
  <si>
    <t>ΑΝΤΙΚΑΤΑΣΤΑΣΗ ΑΔΕΙΑΣ ΟΔΗΓΗΣΗΣ ΜΕ ΝΕΟΥ ΤΥΠΟΥ ΚΑΤ Α,Β 120083379</t>
  </si>
  <si>
    <t>ΜΑΛΙΩΡΑΣ ΕΥΑΓΓΕΛΟΣ ΤΟΥ ΚΩΝ/ΝΟΥ</t>
  </si>
  <si>
    <t>ΜΕΤΑΒΙΒΑΣΗ ΚΑΙ ΕΚΔΟΣΗ ΑΔΕΙΑΣ ΚΥΚΛΟΦΟΡΙΑΣ ΕΝΑΡΙΘΜΟΥ ΟΧΗΜΑΤΟΣ ΝΙΤ 7489</t>
  </si>
  <si>
    <t>ΜΕΤΑΒΙΒΑΣΗ ΗΒΚ 334  ΚΑΙ ΕΚΔΟΣΗ ΑΚ</t>
  </si>
  <si>
    <t>ΧΟΡΗΓΗΣΗ ΑΔΕΙΑΣ ΔΙΕΛΕΥΣΗΣ ΒΑΡΕΩΣ ΟΧΗΜΑΤΟΣ ΕΚΒ 4539  Ρ 44123  ΑΠΟ ΕΟ ΔΡΑΜΑΣ ΘΕΣ/ΝΙΚΗΣ ΑΠΟ ΟΡΙΑ ΔΡΑΜΑ-ΣΥΜΒΟΛΗ- ΜΠΑΦΡΑ- ΜΕΣΣΟΛΑΚΙΑ- Ν. ΖΙΧΝΗ-ΜΗΤΡΟΥΣΙ-ΠΡΟΒΑΤΑΣ- ΣΤΡΥΜΩΝΙΚΟ ΚΑΙ ΕΠΙΣΤΡΟΦΗ</t>
  </si>
  <si>
    <t>ΧΟΡΗΓΗΣΗ ΑΔΕΙΑΣ ΚΥΚΛΟΦΟΡΙΑΣ ΛΟΓΩ ΜΕΤΑΒΙΒΑΣΗΣ ΝΚΙ 1374</t>
  </si>
  <si>
    <t>ΑΛΑΛΓΗΣ  ΓΛΩΣΣΑΣ  ΣΤΗΝ  ΕΞΕΤΑΣΤΙΚΗ  ΘΕΟΡΙΑΣ   Α.Ο</t>
  </si>
  <si>
    <t>ΜΕΤΑΒΙΒΑΣΗ ΚΑΙ ΕΚΔΟΣΗ ΑΔΕΙΑΣ ΚΥΚΛΟΦΟΡΙΑΣ ΕΝΑΡΙΘΜΟΥ ΟΧΗΜΑΤΟΣ ΝΗΗ 7107</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 3213/2003  (ΠΟΘΕΝ ΕΣΧΕΣ) ΟΠΩΣ ΣΥΜΠΛΗΡΩΘΗΚΕ, ΤΡΟΠΟΠΟΙΗΘΗΚΕ, ΑΝΤΙΚΑΤΑΣΤΑΘΗΚΕ ΚΑΙ ΙΣΧΥΕΙ</t>
  </si>
  <si>
    <t>Χορήγηση αντιγράφου άδειας κυκλοφορίας του υπ αριθμ:ΗΜΚ 6532</t>
  </si>
  <si>
    <t>ΜΕΤΑΒΙΒΑΣΗ ΚΝΗ 8081  ΚΑΙ ΕΚΔΟΣΗ ΑΚ</t>
  </si>
  <si>
    <t>ΧΟΡΗΓΗΣΗ ΑΔΕΙΑΣ ΚΥΚΛΟΦΟΡΙΑΣ ΛΟΓΩ ΜΕΤΑΒΙΒΑΣΗΣ ΥΜΤ 97</t>
  </si>
  <si>
    <t>ΑΙΤΗΣΗ ΓΙΑ ΑΝΑΝΕΩΣΗ ΑΔΕΙΑΣ ΠΑΡΑΓΩΓΟΥ ΠΩΛΗΤΗ ΛΑ 18/9/2017-5/1/2018</t>
  </si>
  <si>
    <t>ΜΕΤΑΒΙΒΑΣΗ ΚΑΙ ΕΚΔΟΣΗ ΑΔΕΙΑΣ ΚΥΚΛΟΦΟΡΙΑΣ ΕΝΑΡΙΘΜΟΥ ΟΧΗΜΑΤΟΣ ΝΙΝ 5632</t>
  </si>
  <si>
    <t>ΧΟΡΗΓΗΣΗ ΑΔΕΙΑΣ ΚΥΚΛΟΦΟΡΙΑΣ ΛΟΓΩ ΜΕΤΑΒΙΒΑΣΗΣ ΝΗΥ 6530</t>
  </si>
  <si>
    <t>ΔΙΚΑΙΟΛΟΓΗΤΙΚΑ ΓΙΑ ΕΙΣΗΓΗΣΗ ΑΠ  ΕΥΘΕΙΑΣ ΑΝΑΘΕΣΗΣ (ΕΚΔΗΛΩΣΗΣ 29-10-2017)</t>
  </si>
  <si>
    <t>ΑΙΤΗΣΗ ΓΙΑ ΑΝΑΝΕΩΣΗ ΑΔΕΙΑΣ ΠΑΡΑΓΩΓΟΥ ΠΩΛΗΤΗ Λ.Α. - 21/9/2017-31/5/2018</t>
  </si>
  <si>
    <t>ΑΙΤΗΣΗ ΓΙΑ ΑΝΑΝΕΩΣΗ ΑΔΕΙΑΣ ΠΑΡΑΓΩΓΟΥ ΠΩΛΗΤΗ ΛΑ 18/9/2017-17/9/2018 (ΕΛΛΙΠΗ ΔΙΚΑΙΟΛΟΓΗΤΙΚΑ)</t>
  </si>
  <si>
    <t>ΧΟΡΗΓΗΣΗ ΑΔΕΙΑΣ ΚΥΚΛΟΦΟΡΙΑΣ ΛΟΓΩ ΜΕΤΑΒΙΒΑΣΗΣ ΝΒΗ 4512</t>
  </si>
  <si>
    <t>ΑΟ ΑΝΑΝΕΩΣΗ 700920</t>
  </si>
  <si>
    <t>ΑΔΕΙΑ ΕΓΚΑΤΑΣΤΑΣΗΑ ΜΙΚΡΟΥ ΥΔΡΟΗΛΕΚΤΡΙΚΟΥ ΣΤΑΘΜΟΥ ΠΑΡΑΓΩΓΗΣ ΗΛΕΚΤΡΙΚΗΣ ΕΝΕΡΓΕΙΑΣ</t>
  </si>
  <si>
    <t>ΑΙΤΗΣΗ ΓΙΑ ΑΝΑΝΕΩΣΗ ΑΔΕΙΑΣ ΠΑΡΑΓΩΓΟΥ ΠΩΛΗΤΗ ΛΑ 22/9/2017-31/12/2017</t>
  </si>
  <si>
    <t>ΑΡΣΗ ΠΑΡΑΚΡΑΤΗΣΗΣ ΙΜΚ 8099</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ΧΑΤΖΗΣΤΑΥΡΟΥ ΧΡΗΣΤΟΣ ΤΟΥ ΔΗΜΗΤΡΙΟΥ</t>
  </si>
  <si>
    <t>ΑΡΣΗ ΠΑΡΑΚΡΑΤΗΣΗΣ ΚΥΡΙΟΤΗΤΑΣ ΕΠΙΒΑΤΙΚΟΥ Η ΜΟΤΟΣΙΚΛΕΤΑΣ Ι.Χ. ΚΙΕ-4812</t>
  </si>
  <si>
    <t>ΑΙΤΗΣΗ ΓΙΑ ΑΝΑΝΕΩΣΗ ΑΔΕΙΑΣ ΠΑΡΑΓΩΓΟΥ ΠΩΛΗΤΗ Λ.Α. - 19/9/2017-29/11/2017 (ΕΛΛΙΠΗ ΔΙΚΑΙΟΛΟΓΗΤΙΚΑ)</t>
  </si>
  <si>
    <t>ΑΟ ΑΝΑΝΕΩΣΗ 2471718</t>
  </si>
  <si>
    <t>ΔΙΑΓΡΑΦΗ ΗΜ/ΝΙΑΣ ΠΟΡΕΙΑΣ 20/11/2017 ΔΕΕ 4342/2017</t>
  </si>
  <si>
    <t>ΕΝΗΜΕΡΩΣΗ ΓΙΑ ΤΗΝ ΠΡΟΘΕΣΜΙΑ ΥΠΟΧΡΕΩΣΗΣ ΥΠΟΒΟΛΗΣ ΔΗΛΩΣΕΩΝ ΠΕΡΙΟΥΣΙΑΚΗΣ ΚΑΤΑΣΤΑΣΗΣ ΚΑΙ ΔΗΛΩΣΕΩΝ ΟΙΚΟΝΟΜΙΚΩΝ ΣΥΜΦΕΡΟΝΤΩΝ ΓΙΑ ΤΟ ΕΤΟΣ 2017(ΦΟΡΟΛΟΓΙΚΟ 2016) ΤΟΥ Ν.3213/2003 (ΠΟΘΕΝ ΕΣΧΕΣ) ΟΠΩΣ ΣΥΜΠΛΗΡΩΘΗΚΕ,ΤΡΟΠΟΠΟΙΗΘΗΚΕ ΚΑΙ ΙΣΧΥΕΙ</t>
  </si>
  <si>
    <t>ΥΠΟΧΡΕΩΣΗ ΥΠΟΒΟΛΗΣ ΔΗΛΩΣΕΩΝ ΠΕΡΙΟΥΣΙΑΚΗΣ ΚΑΤΑΣΤΑΣΗΣ ΓΙΑ ΤΟ ΕΤΟΣ 2016 ΣΥΜΦΩΝΑ ΜΕ ΤΙΣ ΔΙΑΤΑΞΕΙΣ ΤΟΥ Ν.3213/2003 ΟΠΩΣ ΤΡΟΠΟΠΟΙΗΘΗΚΕ ΚΑΙ ΙΣΧΥΕΙ</t>
  </si>
  <si>
    <t>ΔΙΑΓΡΑΦΗ ΗΜ/ΝΙΑΣ ΠΟΡΕΙΑΣ 20/11/2017 ΔΕΕ 3729/2016</t>
  </si>
  <si>
    <t>ΜΕΤΑΒΙΒΑΣΗ ΚΕΠ ΤΟΥ  ΝΕΕ 5816</t>
  </si>
  <si>
    <t>ΑΙΤΗΣΗ ΓΙΑ ΑΝΑΝΕΩΣΗ ΑΔΕΙΑΣ ΠΑΡΑΓΩΓΟΥ ΠΩΛΗΤΗ ΛΑ 18/9/2017-4/5/2018</t>
  </si>
  <si>
    <t>ΑΟ ΑΝΑΝΕΩΣΗ 464385</t>
  </si>
  <si>
    <t>ΑΙΤΗΣΗ ΓΙΑ ΑΝΑΝΕΩΣΗ ΑΔΕΙΑΣ ΠΑΡΑΓΩΓΟΥ ΠΩΛΗΤΗ Λ.Α. - 18/9/2017-26/3/2018</t>
  </si>
  <si>
    <t>ΔΙΑΓΡΑΦΗ ΗΜ/ΝΙΑΣ ΠΟΡΕΙΑΣ 20/11/2017 ΔΕΕ 4341/2017</t>
  </si>
  <si>
    <t>ΒΕΒΑΙΩΣΗ ΥΠΑΡΞΗΣ ABS ΓΙΑ ΤΟ Ρ 36745</t>
  </si>
  <si>
    <t>ΜΕΤΑΒΙΒΑΣΗ ΚΕΠ ΤΟΥ  ΜΙΚ 9179</t>
  </si>
  <si>
    <t>ΑΟ ΑΝΑΝΕΩΣΗ 1769574</t>
  </si>
  <si>
    <t>ΑΠΑΝΤΗΣΗ ΣΤΟ ΕΓΓΡΑΦΟ Δ/ΝΣΗΣ ΑΝΑΠΤΥΞΗΣ</t>
  </si>
  <si>
    <t>ΜΕΤΑΒΙΒΑΣΗ ΚΑΙ ΕΚΔΟΣΗ ΑΔΕΙΑΣ ΚΥΚΛΟΦΟΡΙΑΣ ΕΝΑΡΙΘΜΟΥ ΟΧΗΜΑΤΟΣ ΝΗΒ 9599</t>
  </si>
  <si>
    <t>Αρση παρακράτησης κυριότητας του υπ αριθμ:ΗΜΑ 1282</t>
  </si>
  <si>
    <t>ΧΟΡΗΓΗΣΗ ΑΔΕΙΑΣ ΚΥΚΛΟΦΟΡΙΑΣ ΛΟΓΩ ΜΕΤΑΒΙΒΑΣΗΣ ΙΜΜ 8724</t>
  </si>
  <si>
    <t>ΑΙΤΗΣΗ ΓΙΑ ΑΝΑΝΕΩΣΗ ΑΔΕΙΑΣ ΠΑΡΑΓΩΓΟΥ ΠΩΛΗΤΗ Λ.Α. - 18/9/2017-4/1/2018</t>
  </si>
  <si>
    <t>ΜΕΤΑΒΙΒΑΣΗ ΚΑΙ ΕΚΔΟΣΗ ΑΔΕΙΑΣ ΚΥΚΛΟΦΟΡΙΑΣ ΕΝΑΡΙΘΜΟΥ ΟΧΗΜΑΤΟΣ ΝΖΡ 4721</t>
  </si>
  <si>
    <t>ΕΚΔΟΣΗ ΝΕΑΣ ΑΔΕΙΑΣ ΚΥΚΛΟΦΟΡΙΑΣΚΑΙ ΠΙΝΑΚΙΔΩΝ ΚΙΗ-5564</t>
  </si>
  <si>
    <t>ΑΝΑΝΕΩΣΗ ΑΔΕΙΑ ΚΥΚΛΟΦΟΡΙΑΣ ΤΟΥ ΥΠ. ΑΡ. Ρ 36745 ΛΟΓΩ ABS</t>
  </si>
  <si>
    <t>ΑΙΤΗΣΗ ΓΙΑ ΑΝΑΝΕΩΣΗ ΕΓΚΡΙΣΗΣ ΠΡΟΣΕΛΕΥΣΗΣ ΠΑΡΑΓΩΓΟΥ ΠΩΛΗΤΗ Λ.Α. ΑΛΛΟΥ ΝΟΜΟΥ ΣΤΙς Λ.Α. ΤΗΣ ΜΕΘ - 8/6/2017-8/12/2017</t>
  </si>
  <si>
    <t>ΧΟΡΗΓΗΣΗ ΑΝΤΙΓΡΑΦΟΥ ΑΔΕΙΑΣ ΚΥΚΛΟΦΟΡΙΑΣ ΛΟΓΩ ΑΠΩΛΕΙΑΣ/ΦΘΟΡΑΣ/ΚΛΟΠΗΣ ΝΖΖ 3747</t>
  </si>
  <si>
    <t>ΚΑΤΑΓΓΕΛΙΑ ΠΟΛΙΤΗ ΓΙΑ 1.ΠΑΤΡΙΑΡΧΟΥ ΙΩΑΚΕΙΜ 34 ΚΑΛΑΜΑΡΙΑ 24CLUM 2.ΑΛΕΞΑΝΔΡΟΥ ΦΛΕΜΙΝΓΚ 10 POLE ART  3..Λ.ΝΙΚΗΣ 13 ΚΑΙ Θ.ΣΟΦΟΥΛΗ 72Β   4.ΜΑΡΑΣΛΗ 11 ΜΑΡΤΙΟΥ</t>
  </si>
  <si>
    <t>ΜΕΤΑΒΙΒΑΣΗ ΚΑΙ ΕΚΔΟΣΗ ΑΔΕΙΑΣ ΚΥΚΛΟΦΟΡΙΑΣ ΕΝΑΡΙΘΜΟΥ ΟΧΗΜΑΤΟΣ ΝΖΖ 4698</t>
  </si>
  <si>
    <t>Οριστική Διαγραφή του υπ αριθμ:ΕΕΑ 4996</t>
  </si>
  <si>
    <t>ΑΝΑΘΕΩΡΗΣΗ  Α.Ο   945016</t>
  </si>
  <si>
    <t>Οριστική Διαγραφή του υπ αριθμ:ΙΝΧ 3428</t>
  </si>
  <si>
    <t>ΑΟ ΑΝΤΙΚΑΤΑΣΤΑΣΗ ΜΕ ΝΕΟΥ ΤΥΠΟΥ Ε.Ε. 3012820</t>
  </si>
  <si>
    <t>ΥΠΟΒΟΛΗ ΔΕΥΤΕΡΗΣ ΕΠΙΣΤΟΛΗΣ ΕΡΩΤΗΜΑΤΩΝ ΣΧΕΤΙΚΑ ΜΕ ΤΗ ΔΙΑΚΗΡΥΞΗ ΥΠ ΑΡ. 377819(8916)</t>
  </si>
  <si>
    <t>ΜΕΤΑΒΙΒΑΣΗ ΚΑΙ ΕΚΔΟΣΗ ΑΔΕΙΑΣ ΚΥΚΛΟΦΟΡΙΑΣ ΕΝΑΡΙΘΜΟΥ ΟΧΗΜΑΤΟΣ ΡΜΑ 7540</t>
  </si>
  <si>
    <t>ΜΕΤΑΒΙΒΑΣΗ ΚΕΠ ΤΟΥ ΝΖΡ 6236</t>
  </si>
  <si>
    <t>ΑΠΟΣΤΟΛΗ ΔΙΚ/ΚΩΝ ΜΕ ΑΡΙΘΜ. ΤΙΜΟΛΟΓΙΟ 140/01-10-2017 ΓΙΑ ΣΥΝΤΗΡΗΣΗ ΑΝΕΛΚΥΣΤΗΡΑ ΙΟΥΛΙΟΥ - ΣΕΠΤΕΜΒΡΙΟΥ 2017 ΔΙΚ. ΑΦΟΙ ΚΑΜΠΑΪΛΗ ΜΟΝ. Ι.Κ.Ε.</t>
  </si>
  <si>
    <t>ΔΙΕΥΚΡΙΝΗΣΕΙΣ ΕΠΙ ΤΩΝ ΝΟΜΩΝ 3982/11 ΚΑΙ 4302/14</t>
  </si>
  <si>
    <t>ΜΕΤΑΒΙΒΑΣΗ ΚΕΠ ΤΟΥ  ΝΝΗ 288</t>
  </si>
  <si>
    <t>ΑΟ ΑΝΑΝΕΩΣΗ 3508700</t>
  </si>
  <si>
    <t>ΑΝΑΝΕΩΣΗ ΑΔΕΙΑΣ ΟΔΗΓΗΣΗΣ ΚΑΤ. Β 620540 ΣΑΜΑΡΑΣ ΗΛΙΑΣ ΤΟΥ ΙΩΑΝΝΗ</t>
  </si>
  <si>
    <t>ΜΕΤΑΒΙΒΑΣΗ ΚΕΠ ΤΟΥ  ΝΕΜ 1110</t>
  </si>
  <si>
    <t>ΧΟΡΗΓΗΣΗ ΑΔΕΙΑΣ ΚΑΙ ΤΑΞΙΝΟΜΗΣΗ ΠΙΝΑΚΙΔΩΝ ΚΥΚΛΟΦΟΡΙΑΣ Μ.Ε.ΦΟΡΤΩΤΗ</t>
  </si>
  <si>
    <t>ΧΟΡΗΓΗΘΗΚΕ Μ.Ε. 136647 Ι.Χ.</t>
  </si>
  <si>
    <t>ΜΕΤΑΒΙΒΑΣΗ ΚΑΙ ΕΚΔΟΣΗ ΑΔΕΙΑΣ ΚΥΚΛΟΦΟΡΙΑΣ ΕΝΑΡΙΘΜΟΥ ΟΧΗΜΑΤΟΣ ΑΙΚ 5249</t>
  </si>
  <si>
    <t>ΑΝΤΙΚΑΤΑΣΤΑΣΗ  ΠΙΝΑΚΙΔΩΝ  ΚΝΑ 6092</t>
  </si>
  <si>
    <t>ΑΟ ΑΝΑΝΕΩΣΗ 902732</t>
  </si>
  <si>
    <t>ΑΝΑΝΕΩΣΗ ΑΔΕΙΑΣ ΟΔΗΓΗΣΗΣ ΚΑΤ. Β 1024972 ΑΛΕΞΙΟΥ ΔΗΜΗΤΡΙΟΣ ΤΟΥ ΙΩΑΝΝΗ</t>
  </si>
  <si>
    <t>ΜΕΤΑΒΙΒΑΣΗ ΚΕΠ ΤΟΥ ΚΟΤ 798</t>
  </si>
  <si>
    <t>ΜΕΤΑΦΟΡΑ ΦΑΚΕΛΟΥ ΑΔΕΙΑΣ ΟΔΗΓΗΣΗΣ ΜΟΤΟΠΟΔΗΛΑΤΟΥ Τι-18991</t>
  </si>
  <si>
    <t>ΖΗΤΗΣΗ ΦΑΚΕΛΟΥ ΑΔΕΙΑΣ ΟΔΗΓΗΣΗΣ ΜΟΤΟΠΟΔΗΛΑΤΟΥ Τι-18991</t>
  </si>
  <si>
    <t>ΧΟΡΗΓΗΣΗ ΒΕΒΑΙΩΣΗΣ ΤΙΤΛΟΥ  ΙΑΤΡΙΚΟΥ ΕΠΑΓΓΕΛΜΑΤΟΣ ΣΤΗΝ ΕΕ</t>
  </si>
  <si>
    <t>ΜΕΤΑΒΙΒΑΣΗ ΚΕΠ ΤΟΥ  ΝΟΥ 967</t>
  </si>
  <si>
    <t>ΑΟ ΑΝΑΝΕΩΣΗ 877971</t>
  </si>
  <si>
    <t>ΑΝΤΙΚΑΤΑΣΤΑΣΗ ΑΔΕΙΑΣ ΟΔΗΓΗΣΗΣ ΜΕ ΝΕΟΥ ΤΥΠΟΥ ΚΑΤ Β 120148304 ΖΕΡΒΟΥΛΙΑΣ ΠΑΝΑΓΙΩΤΗΣ ΤΟΥ ΑΝΔΡΕΑ</t>
  </si>
  <si>
    <t>ΜΕΤΑΒΙΒΑΣΗ ΚΑΙ ΕΚΔΟΣΗ ΑΔΕΙΑΣ ΚΥΚΛΟΦΟΡΙΑΣ ΕΝΑΡΙΘΜΟΥ ΟΧΗΜΑΤΟΣ ΖΜΖ 7174</t>
  </si>
  <si>
    <t>ΜΕΤΑΒΙΒΑΣΗ ΚΕΠ ΤΟΥ  ΟΜΕ 206</t>
  </si>
  <si>
    <t>ΔΗΜΟΣΙΕΥΣΗ ΦΕΚ ΤΗΣ ΚΥΑ ΜΕ ΘΕΜΑ ΑΝΑΣΤΟΛΗ ΕΚΔΟΣΗΣ ΟΙΚΟΔΟΜΙΚΩΝ ΑΔΕΙΩΝ ΚΑΙ ΕΚΤΕΛΕΣΗΣ ΟΙΚΟΔΟΜΙΚΩΝ ΕΡΓΑΣΙΩΝ</t>
  </si>
  <si>
    <t>ΔΙΑΒΙΒΑΣΗ ΘΕΜΑΤΟΣ: ΕΠΙΣΤΡΟΦΗ ΑΧΡΕΩΣΤΗΤΩΣ ΚΑΤΑΒΛΗΘΕΝΤΩΝ ΤΕΛΩΝ Μ.Ε.Θ. - ΑΠΟΦΑΣΗ ΑΡΙΘΜ. 1762/2017 ΤΗΣ ΟΙΚΟΝΟΜΙΚΗΣ ΕΠΙΤΡΟΠΗΣ Π.Κ.Μ.</t>
  </si>
  <si>
    <t>ΑΠΟΦΑΣΗ ΑΡΙΘΜ. 120/2017 ΤΗΣ ΜΗΤΡΟΠΟΛΙΤΙΚΗΣ ΕΠΙΤΡΟΠΗΣ Μ.Ε.Θ.</t>
  </si>
  <si>
    <t>ΜΕΤΑΒΙΒΑΣΗ ΤΟΥ ΜΕ ΑΡ ΠΛΑΙΣΙΟΥ 2325030</t>
  </si>
  <si>
    <t>ΑΝΑΝΕΩΣΗ ΑΔΕΙΑΣ ΟΔΗΓΗΣΗΣ ΚΑΤ. Β 568519 ΚΑΙ ΕΝΣΩΜΑΤΩΣΗ ΑΜ ΚΑΙΤΑΤΖΗΣ ΙΩΑΝΝΗΣ ΤΟΥ ΚΩΝ/ΝΟΥ</t>
  </si>
  <si>
    <t>ΜΕΤΑΦΟΡΑ  ΦΑΚΕΛΟΥ ΑΜ ΤΟΥ ΚΑΙΤΑΤΖΗ ΙΩΑΝΝΗ ΤΟΥ ΚΩΝ/ΝΟΥ</t>
  </si>
  <si>
    <t>ΑΟ ΑΝΑΝΕΩΣΗ 1132929</t>
  </si>
  <si>
    <t>ΜΕΤΑΒΙΒΑΣΗ ΕΝΑΡΙΘΜΟΥ ΕΠΙΒΑΤΙΚΟΥ ΑΥΤ/ΤΟΥ Η ΜΟΤΟΣΙΚΛΕΤΑΣ ΙΔΙΩΤΙΚΗΣ ΧΡΗΣΗΣ ΝΗΗ 9649</t>
  </si>
  <si>
    <t>ΜΕΤΑΒΙΒΑΣΗ ΚΑΙ ΕΚΔΟΣΗ ΑΔΕΙΑΣ ΚΥΚΛΟΦΟΡΙΑΣ ΕΝΑΡΙΘΜΟΥ ΟΧΗΜΑΤΟΣ ΝΗΒ 4383</t>
  </si>
  <si>
    <t>ΕΛΕΓΧΟΣ ΝΟΜΙΜΟΤΗΤΑΣ ΠΤΥΧΙΩΝ ΠΙΣΤΟΠΟΙΗΤΙΚΩΝ ΚΑΙ ΛΟΙΠΩΝ ΣΤΟΙΧΕΙΩΝ ΤΟΥ ΠΤΡΟΣΩΠΙΚΟΥ ΜΗΤΡΩΟΥ ΤΩΝ ΥΠΑΛΛΗΛΩΝ ΤΟΥ ΟΑΕΔ</t>
  </si>
  <si>
    <t>ΑΝΤΙΓΡΑΦΟ ΑΔΕΙΑΣ ΟΔΗΓΗΣΗΣ ΛΟΓΩ ΑΠΩΛΕΙΑΣ ΚΑΤ Α,Β 170000197 ΑΓΡΑΦΙΩΤΗΣ ΑΘΑΝΑΣΙΟΣ ΤΟΥ ΔΗΜΗΤΡΙΟΥ</t>
  </si>
  <si>
    <t>ΧΟΡΗΓΗΣΗ ΒΕΒΑΙΩΣΗΣ ΠΡΟΫΠΗΡΕΣΙΑΣ ΑΘΑΝΑΣΙΟΥ  ΠΕΡΒΙΖΟΥ</t>
  </si>
  <si>
    <t>ΜΕΤΑΒΙΒΑΣΗ ΚΕΠ ΤΟΥ  ΝΙΙ 1831</t>
  </si>
  <si>
    <t>ΧΟΡΗΓΗΣΗ ΑΔΕΙΑΣ ΚΥΚΛΟΦΟΡΙΑΣ ΛΟΓΩ ΑΠΩΛΕΙΑΣ ΝΙΧ 5406</t>
  </si>
  <si>
    <t>ΑΝΑΓΓΕΛΙΑ ΕΝΑΡΞΗΣ ΤΩΝ ΕΠΑΓΓΕΛΜΑΤΙΚΩΝ ΔΡΑΣΤΗΡΙΟΤΗΤΩΝ ΤΟΥ ΤΕΧΝΙΤΗ ΤΟΥ Ν.3982/2011 (143Α) - ΧΑΡΠΑΝΤΙΔΗΣ ΙΩΑΝΝΗΣ ΤΟΥ ΕΜΜΑΝΟΥΗΛ</t>
  </si>
  <si>
    <t>ΑΝΤΙΓΡΑΦΟ ΑΔΕΙΑΣ ΟΔΗΓΗΣΗΣ ΛΟΓΩ ΑΠΩΛΕΙΑΣ ΚΑΤ Β 850027771 ΓΑΛΑΤΣΟΠΟΥΛΟΣ ΑΝΑΣΤΑΣΙΟΣ ΤΟΥ ΔΗΜΗΤΡΙΟΥ</t>
  </si>
  <si>
    <t>ΜΕΤΑΒΙΒΑΣΗ ΚΕΠ ΤΟΥ ΝΟΟ 669</t>
  </si>
  <si>
    <t>ΜΕΤΑΒΙΒΑΣΗ ΚΑΙ ΕΚΔΟΣΗ ΑΔΕΙΑΣ ΚΥΚΛΟΦΟΡΙΑΣ ΕΝΑΡΙΘΜΟΥ ΟΧΗΜΑΤΟΣ ΝΗΖ 1960</t>
  </si>
  <si>
    <t>ΤΡΟΠΟΠΟΙΗΣΗ ΤΗΣ ΑΠΟ 23/5/2017 ΤΡΟΠΟΠΟΗΤΙΚΗΣ ΣΥΜΒΑΣΗΣ ΠΡΟΜΗΘΕΙΑΣ ΑΚΥΣΙΜΩΝ ΚΙΝΗΣΗΣ , ΛΙΑΝΙΚΗΣ ΠΩΛΗΣΗΣ ΓΙΑ ΤΙΣ ΑΝΑΓΚΕΣ ΤΩΝ ΚΕΝΤΡΙΚΩΝ ΥΠΗΡΕΣΙΩΝ ΤΗΣ ΠΚΜ ΘΕΣΣΑΛΟΝΙΚΗΣ ΓΙΑ ΕΝΑ ΕΤΟΣ</t>
  </si>
  <si>
    <t>ΑΡΧΕΙΟ - ΕΝΗΜΕΡΩΘΗΚΕ Η ΥΠΗΡΕΣΙΑ ΓΙΑ ΤΗΝ ΤΡΟΠΟΠΟΙΗΤΙΚΗ ΣΥΜΒΑΣΗ ΚΑΥΣΙΜΩΝ ΥΠΗΡΕΣΙΩΝ ΤΗΣ ΠΚΜ. Η ΤΡΟΠΟΠΟΙΗΣΗ ΔΕΝ ΑΦΟΡΑ ΣΤΙΣ ΠΡΟΜΗΘΕΥΟΜΕΝΕΣ ΠΟΣΟΤΗΤΕΣΑΜΟΛΥΒΔΗΣ ΒΕΝΖΙΝΗΣ ΤΗΣ Δ/ΝΣΗΣ ΛΑ</t>
  </si>
  <si>
    <t>ΜΕΤΑΒΙΒΑΣΗ ΕΝΑΡΙΘΜΟΥ ΕΠΙΒΑΤΙΚΟΥ ΑΥΤ/ΤΟΥ Η ΜΟΤΟΣΙΚΛΕΤΑΣ ΙΔΙΩΤΙΚΗΣ ΧΡΗΣΗΣ ΝΕΚ 8831</t>
  </si>
  <si>
    <t>ΧΟΡΗΓΗΣΗ ΑΔΕΙΑΣ ΚΥΚΛΟΦΟΡΙΑΣ ΛΟΓΩ ΑΛΛΑΓΗΣ ΕΠΙΘΕΤΟΥ ΓΙΑ ΤΟ ΝΗΡ 4978</t>
  </si>
  <si>
    <t>ΜΕΤΑΒΙΒΑΣΗ ΚΕΠ ΤΟΥ ΝΖΑ 8897</t>
  </si>
  <si>
    <t>ΑΟ ΑΝΑΝΕΩΣΗ 1092824</t>
  </si>
  <si>
    <t>ΧΟΡΗΓΗΣΗ  ΑΔΕΙΑΣ  ΚΥΚΛΟΦΟΡΙΑΣ  ΜΕ  ΥΓΡΑΕΡΙΟ  ΝΖΝ 1926</t>
  </si>
  <si>
    <t>ΜΕΤΑΒΙΒΑΣΗ ΚΑΙ ΕΚΔΟΣΗ ΑΔΕΙΑΣ ΚΥΚΛΟΦΟΡΙΑΣ ΕΝΑΡΙΘΜΟΥ ΟΧΗΜΑΤΟΣ ΝΗΜ 4697</t>
  </si>
  <si>
    <t>ΧΟΡΗΓΗΣΗ ΑΔΕΙΑΣ ΔΙΕΛΕΥΣΗΣ ΒΑΡΕΩΣ ΟΧΗΜΑΤΟΣ ΕΚΒ 4539  Ρ 44123  ΑΠΟ ΕΟ ΔΡΑΜΑΣ ΘΕΣ/ΝΙΚΗΣ ΑΠΟ ΟΡΙΑ ΔΡΑΜΑ-ΣΥΜΒΟΛΗ- ΜΠΑΦΡΑ- ΜΕΣΣΟΛΑΚΙΑ- Ν. ΖΙΧΝΗ-ΜΗΤΡΟΥΣΙ-ΠΡΟΒΑΤΑΣ- ΣΤΡΥΜΩΝΙΚΟ ΚΑΙ ΕΠΙΣΤΡΟΦΗ ΣΥΓΚΟΛΗΤΙΚΟ</t>
  </si>
  <si>
    <t>ΑΡΣΗ ΠΑΡΑΚΡΑΤΗΣΗΣ  ΤΟΥ  ΙΒΖ 3314</t>
  </si>
  <si>
    <t>αξιολογηση υπαλληλων συμφωνα με τις διαταξεις του ν.4369/2016.</t>
  </si>
  <si>
    <t>ΑΟ ΑΝΑΝΕΩΣΗ 1029754</t>
  </si>
  <si>
    <t>ΧΟΡΗΓΗΣΗ ΑΔΕΙΑΣ ΔΙΕΛΕΥΣΗΣ ΒΑΡΕΩΣ ΟΧΗΜΑΤΟΣ ΕΚΒ 4539  Ρ 44123  ΑΠΟ ΕΟ ΔΡΑΜΑΣ ΘΕΣ/ΝΙΚΗΣ ΑΠΟ ΟΡΙΑ ΔΡΑΜΑ-ΣΥΜΒΟΛΗ- ΜΠΑΦΡΑ- ΜΕΣΣΟΛΑΚΙΑ- Ν. ΖΙΧΝΗ-ΜΗΤΡΟΥΣΙ-ΠΡΟΒΑΤΑΣ- ΣΤΡΥΜΩΝΙΚΟ ΚΑΙ ΕΠΙΣΤΡΟΦΗ ΤΣΑΠΑ DOOSAN 380</t>
  </si>
  <si>
    <t>ΜΕΤΑΒΙΒΑΣΗ ΤΟΥ  ΝΙΗ 9947</t>
  </si>
  <si>
    <t>ΧΟΡΗΓΗΣΗ ΑΔΕΙΑΣ ΚΥΚΛΟΦΟΡΙΑΣ ΛΟΓΩ ΜΕΤΑΒΙΒΑΣΗΣ ΕΡΤ 2122</t>
  </si>
  <si>
    <t>ΑΝΑΘΕΩΡΗΣΗ  Α.Ο 603490</t>
  </si>
  <si>
    <t>ΚΟΙΝΟΠΟΙΗΣΗ ΤΩΝ ΜΕ ΑΡ. 1080/2017 ΚΑΙ 1867/2017 ΑΠΟΦΑΣΕΩΝ ΤΟΥ ΜΟΝΟΜΕΛΟΥΣ ΠΡΩΤΟΔΙΚΕΙΟΥ ΘΕΣΣΑΛΟΝΙΚΗΣ</t>
  </si>
  <si>
    <t>ΜΕΤΑΒΙΒΑΣΗ ΚΑΙ ΕΚΔΟΣΗ ΑΔΕΙΑΣ ΚΥΚΛΟΦΟΡΙΑΣ ΕΝΑΡΙΘΜΟΥ ΟΧΗΜΑΤΟΣ ΝΒΤ 9542</t>
  </si>
  <si>
    <t>ΣΧΕΤΙΚΑ ΜΕ ΕΓΓΡΑΦΟ ΔΙΑΒΙΒΑΣΗΣ ΔΕΛΤΙΟΥ ΟΔΙΚΟΥ ΤΡΟΧΑΙΟΥ ΑΤΥΧΗΜΑΤΟΣ</t>
  </si>
  <si>
    <t>ΜΕΤΑΒΙΒΑΣΗ ΤΟΥ ΝΟΟ 456</t>
  </si>
  <si>
    <t>ΣΤΟΙΧΕΙΑ ΝΕΑΣ ΟΔΟΥ ΣΤΗΝ ΠΕΡΙΟΧΗ ΜΑΥΡΟΒΟΥΝΙ - ΜΕΛΙΣΣΙ ΚΑΙ ΤΑΥΤΟΠΟΙΗΣΗ ΟΔΟΥ ΣΤΗΝ ΠΕΡΙΟΧΗ ΛΙΠΟΧΩΡΙΟΥ Ν.ΠΕΛΛΑΣ</t>
  </si>
  <si>
    <t>ΑΟ ΧΟΡΗΓΗΣΗ ΛΟΓΩ ΑΠΩΛΕΙΑΣ 850034647</t>
  </si>
  <si>
    <t>ΔΙΑΒΙΒΑΣΗ ΘΕΜΑΤΟΣ: ΕΓΚΡΙΣΗ ΣΥΝΑΨΗΣ ΠΡΟΓΡ. ΣΥΜΒΑΣΗΣ ΜΕΤΑΞΥ Π.Κ.Μ. ΚΑΙ Α.Π.Θ. ΓΙΑ ΤΗΝ ΥΛΟΠΟΙΗΣΗ ΤΟΥ ΕΡΓΟΥ:   ΔΙΕΝΕΡΓΕΙΑ ΕΡΕΥΝΑΣ ΓΙΑ ΤΟΝ ΑΚΡΙΒΗ ΠΡΟΣΔΙΟΡΙΣΜΟ ΤΗΣ ΥΠΟΒΑΘΜΙΣΗΣ ΤΩΝ ΕΔΑΦΙΚΩΝ ΟΙΚΟΣΥΣΤΗΜΑΤΩΝ ΣΤΟ ΔΥΤΙΚΟ ΜΕΤΩΠΟ ΘΕΣ/ΝΙΚΗΣ</t>
  </si>
  <si>
    <t>ΑΠΟΦΑΣΗ ΑΡΙΘΜ. 123/2017 ΤΗΣ ΜΗΤΡΟΠΟΛΙΤΙΚΗΣ ΕΠΙΤΡΟΠΗΣ Μ.Ε.Θ.</t>
  </si>
  <si>
    <t>ΣΜΠΕ ΤΗΣ 1ΗΣ ΑΝΑΘΕΩΡΗΣΗΣ ΤΟΥ ΣΧΕΔΙΟΥ ΔΙΑΧΕΙΡΙΣΗΣ ΤΩΝ ΛΕΚΑΝΩΝ ΑΠΟΡΡΟΗΣ ΠΟΤΑΜΩΝ ΤΟΥ ΥΔΑΤΙΚΟΥ ΔΙΑΜΕΡΙΣΜΑΤΟΣ ΚΕΝΤΡΙΚΗΣ ΜΑΚΕΔΟΝΙΑΣ</t>
  </si>
  <si>
    <t>ΕΓΙΝΕ ΕΝΕΡΓΕΙΑ ΜΕ ΤΗΝ ΥΠ΄ΑΡΙΘΜ. 394841/2790/7.11.2017 ΓΝΩΜΟΔΟΤΗΣΗ.</t>
  </si>
  <si>
    <t>ΑΠΟΣΤΟΛΗ ΣΤΟΙΧΕΙΩΝ ΕΡΓΟΥ: ΑΡΣΗ ΕΠΙΚΙΝΔΥΝΟΤΗΤΑΣ ΤΜΗΜΑΤΟΣ ΕΠ.Ο.19   ΑΞΙΟΥΠΟΛΗ ΓΟΡΓΟΠΗ ΓΟΥΜΕΝΙΣΣΑ ΚΑΣΤΑΝΕΡΗ ΟΡΙΑ ΠΕΛΛΑΣ</t>
  </si>
  <si>
    <t>ΜΕΤΑΒΙΒΑΣΗ ΤΟΥ ΝΜΧ 247</t>
  </si>
  <si>
    <t>ΧΟΡΗΓΗΣΗ ΝΕΑΣ  ΑΔΕΙΑΣ ΚΥΚΛΟΦΟΡΙΑΣ ΝΗΥ 7615</t>
  </si>
  <si>
    <t>ΜΕΤΑΒΙΒΑΣΗ ΚΑΙ ΕΚΔΟΣΗ ΑΔΕΙΑΣ ΚΥΚΛΟΦΟΡΙΑΣ ΕΝΑΡΙΘΜΟΥ ΟΧΗΜΑΤΟΣ ΝΙΥ 0489</t>
  </si>
  <si>
    <t>ΑΠΟΣΤΟΛΗ ΣΤΟΙΧΕΙΩΝ :ΣΥΝΤΗΡΗΣΗ ΕΘΝΙΚΟΥ ΚΑΙ ΕΠΑΡΧΙΑΚΟΥ ΔΙΚΤΥΟΥ</t>
  </si>
  <si>
    <t>ΜΕΤΑΒΙΒΑΣΗ ΤΟΥ ΝΖΧ 261</t>
  </si>
  <si>
    <t>ΜΕΤΑΒΙΒΑΣΗ  ΚΕΠ ΚΝΗ 3428</t>
  </si>
  <si>
    <t>ΕΓΙΝΕ ΕΝΕΡΓΕΙΑ ΜΕ ΤΗΝ ΥΠ΄ΑΡΙΘΜ. 394852/2791/7.11.2017 ΓΝΩΜΟΔΟΤΗΣΗ.</t>
  </si>
  <si>
    <t>ΧΟΡΗΓΗΣΗ ΑΝΤΙΓΡΑΦΟΥ ΑΔΕΙΑΣ ΚΥΚΛΟΦΟΡΙΑΣ ΛΟΓΩ ΑΠΩΛΕΙΑΣ/ΦΘΟΡΑΣ/ΚΛΟΠΗΣ ΗΟΕ 223</t>
  </si>
  <si>
    <t>ΜΕΤΑΒΙΒΑΣΗ ΤΟΥ ΙΕΖ 870</t>
  </si>
  <si>
    <t>ΜΕΤΑΒΙΒΑΣΗ ΕΝΑΡΙΘΜΟΥ ΕΠΙΒΑΤΙΚΟΥ ΑΥΤ/ΤΟΥ Η ΜΟΤΟΣΙΚΛΕΤΑΣ ΙΔΙΩΤΙΚΗΣ ΧΡΗΣΗΣ ΝΙΙ 9451</t>
  </si>
  <si>
    <t>ΜΕΤΑΒΙΒΑΣΗ ΚΑΙ ΕΚΔΟΣΗ ΑΔΕΙΑΣ ΚΥΚΛΟΦΟΡΙΑΣ ΕΝΑΡΙΘΜΟΥ ΟΧΗΜΑΤΟΣ ΡΡΒ 6069</t>
  </si>
  <si>
    <t>ΔΙΑΓΡΑΦΗ ΗΜ/ΝΙΑΣ ΠΟΡΕΙΑΣ 09/10/2017 ΔΕΕ 2637/2017</t>
  </si>
  <si>
    <t>ΜΕΤΑΒΙΒΑΣΗ ΤΟΥ ΙΕΖ 870  ΝΖΚ 3468</t>
  </si>
  <si>
    <t>ΚΑΤΑΝΟΜΗ ΧΡΗΜΑΤΟΔΟΤΗΣΗΣ ΠΔΕ ΣΑΕΠ 008 ΜΗΝΟΣ ΣΕΠΤΕΜΒΡΙΟΥ 2017</t>
  </si>
  <si>
    <t>Χορήγηση αντιγράφου άδειας κυκλοφορίας του υπ αριθμ:ΗΜΙ 5326</t>
  </si>
  <si>
    <t>ΜΕΤΑΒΙΒΑΣΗ  ΚΕΠ ΙΖΑ 1873</t>
  </si>
  <si>
    <t>ΑΝΑΘΕΩΡΗΣΗ  Α.Ο   581754</t>
  </si>
  <si>
    <t>ΕΓΚΡΙΣΗ ΑΠΟΤΕΛΕΣΜΑΤΟΣ ΔΙΕΝΕΡΓΗΘΕΙΣΑΣ ΔΗΜΟΠΡΑΣΙΑΣ ΤΟΥ ΕΡΓΟΥ: ΕΝΕΡΓΕΙΑΚΗ ΑΝΑΒΑΘΜΙΣΗ ΜΕ ΧΡΗΣΗ ΓΕΩΘΕΡΜΙΑΣ ΚΤΙΡΙΟΥ ΔΤΕ ΠΕ ΣΕΡΡΩΝ</t>
  </si>
  <si>
    <t>ΚΟΙΝΟΠΟΙΗΣΗ ΑΠΟΦΑΣΗΣ Ο.Ε. ΠΕΡΙ ΕΓΚΡΙΣΗΣ ΑΝΑΘΕΣΗΣ ΤΗΣ ΣΥΜΒΑΣΗΣ ΤΟΥ ΕΡΓΟΥ: ΕΝΕΡΓΕΙΑΚΗ ΑΝΑΒΑΘΜΙΣΗ ΜΕ ΧΡΗΣΗ ΓΕΩΘΕΡΜΙΑΣ ΚΤΙΡΙΟΥ ΔΤΕ ΠΕ ΣΕΡΡΩΝ</t>
  </si>
  <si>
    <t>ΜΕΤΑΒΙΒΑΣΗ ΕΝΑΡΙΘΜΟΥ ΕΠΙΒΑΤΙΚΟΥ ΑΥΤ/ΤΟΥ Η ΜΟΤΟΣΙΚΛΕΤΑΣ ΙΔΙΩΤΙΚΗΣ ΧΡΗΣΗΣ ΙΤΟ 6803</t>
  </si>
  <si>
    <t>ΜΕΤΑΒΙΒΑΣΗ ΚΑΙ ΕΚΔΟΣΗ ΑΔΕΙΑΣ ΚΥΚΛΟΦΟΡΙΑΣ ΕΝΑΡΙΘΜΟΥ ΟΧΗΜΑΤΟΣ ΥΟΤ 2856</t>
  </si>
  <si>
    <t>ΑΠΟΣΤΟΛΗ ΦΑΚΕΛΟΥ   ΤΟΥ  ΝΗΧ 3967</t>
  </si>
  <si>
    <t>ΜΕΤΑΒΙΒΑΣΗ  ΚΕΠ ΝΒΤ 6670</t>
  </si>
  <si>
    <t>ΣΥΜΜΕΤΟΧΗ ΓΙΑΤΡΟΥ ΣΕ ΕΞΕΤΑΣΕΙΣ -ΑΓΓΕΛΗ ΒΑΪΑ  ΚΑΙ ΚΥΖΙΛΗΣ ΑΛΕΞΙΟΣ</t>
  </si>
  <si>
    <t>ΜΕΤΑΒΙΒΑΣΗ ΕΝΑΡΙΘΜΟΥ ΕΠΙΒΑΤΙΚΟΥ ΑΥΤ/ΤΟΥ Η ΜΟΤΟΣΙΚΛΕΤΑΣ ΙΔΙΩΤΙΚΗΣ ΧΡΗΣΗΣ ΙΤΟ 6711</t>
  </si>
  <si>
    <t>ΑΝΑΘΕΩΡΗΣΗ  Α.Ο  1622184</t>
  </si>
  <si>
    <t>ΜΕΤΑΒΙΒΑΣΗ ΚΑΙ ΕΚΔΟΣΗ ΑΔΕΙΑΣ ΚΥΚΛΟΦΟΡΙΑΣ ΕΝΑΡΙΘΜΟΥ ΟΧΗΜΑΤΟΣ ΝΑΤ 9585</t>
  </si>
  <si>
    <t>ΑΙΤΗΣΗΕΙΣ ΕΞΑΙΡΕΣΗΣ ΦΑΡΜΑΚΟΠΟΙΩΝ ΑΠΟ ΕΦΗΜΕΡΙΕΣ</t>
  </si>
  <si>
    <t>ΜΕΤΑΒΙΒΑΣΗ ΚΑΙ ΕΚΔΟΣΗ ΑΔΕΙΑΣ ΚΥΚΛΟΦΟΡΙΑΣ ΕΝΑΡΙΘΜΟΥ ΟΧΗΜΑΤΟΣ ΝΒΙ 2933</t>
  </si>
  <si>
    <t>ΜΕΤΑΒΙΒΑΣΗ ΕΝΑΡΙΘΜΟΥ ΕΠΙΒΑΤΙΚΟΥ ΑΥΤ/ΤΟΥ Η ΜΟΤΟΣΙΚΛΕΤΑΣ ΙΔΙΩΤΙΚΗΣ ΧΡΗΣΗΣΝΒΖ 8050</t>
  </si>
  <si>
    <t>ΜΕΤΑΒΙΒΑΣΗ  ΚΕΠ ΝΙΗ 1440</t>
  </si>
  <si>
    <t>ΑΠΟΣΤΟΛΗ ΤΗΣ ΑΡΙΘΜ. 237/2017 ΑΠΟΦΑΣΗΣ ΔΗΜΟΤΙΚΟΥ ΣΥΜΒΟΥΛΙΟΥ ΛΑΓΚΑΔΑ</t>
  </si>
  <si>
    <t>ΜΕΤΑΒΙΒΑΣΗ ΚΑΙ ΕΚΔΟΣΗ ΑΔΕΙΑΣ ΚΥΚΛΟΦΟΡΙΑΣ ΕΝΑΡΙΘΜΟΥ ΟΧΗΜΑΤΟΣ ΝΜΚ 0640</t>
  </si>
  <si>
    <t>ΧΟΡΗΓΗΣΗ ΑΔΕΙΑΣ ΚΑΙ ΠΙΝΑΚΙΔΩΝ ΑΠΟ ΜΕΤΑΒΙΒΑΣΗ ΙΤΡ 6399</t>
  </si>
  <si>
    <t>ΑΙΤΗΣΗ ΥΠΕΥΘΥΝΗ ΔΗΛΩΣΗ ΓΙΑ ΑΝΤΙΣΤΟΙΧΙΣΗ ΑΔΕΙΑΣ ΧΡΙΡΙΣΤΗ ΑΡ.Σ-697/09-07-1999 ΤΟΥ ΠΑΥΛΙΔΗ ΠΑΝΑΓΙΩΤΗ ΤΟΥ ΠΑΥΛΟΥ</t>
  </si>
  <si>
    <t>ΜΕΤΑΒΙΒΑΣΗ ΕΝΑΡΙΘΜΟΥ ΕΠΙΒΑΤΙΚΟΥ ΑΥΤ/ΤΟΥ Η ΜΟΤΟΣΙΚΛΕΤΑΣ ΙΔΙΩΤΙΚΗΣ ΧΡΗΣΗΣ ΚΖΡ 6372</t>
  </si>
  <si>
    <t>ΜΕΤΑΒΙΒΑΣΗ  ΚΕΠ ΝΙΟ 5543</t>
  </si>
  <si>
    <t>ΠΑΡΑΛΑΒΗ  ΑΔΕΙΑΣ ΚΑΙ ΠΙΝΑΚΙΔΩΝ ΑΠΟ ΜΕΤΑΒΙΒΑΣΗ ΙΤΡ 6399</t>
  </si>
  <si>
    <t>ΤΡΟΠΟΠΟΙΗΣΗ ΤΗΣ ΑΠΟ 23/5/2017 ΤΡΟΠΟΠΟΙΗΤΙΚΗΣ ΣΥΜΒΑΣΗΣ ΠΡΟΜΗΘΕΙΑΣ ΚΑΥΣΙΜΩΝ</t>
  </si>
  <si>
    <t>Μεταβίβαση ΕΙΧ αυτ/του του υπ αριθμ:ΑΗΚ 7444</t>
  </si>
  <si>
    <t>ΜΕΤΑΒΙΒΑΣΗ ΕΝΑΡΙΘΜΟΥ ΕΠΙΒΑΤΙΚΟΥ ΑΥΤ/ΤΟΥ Η ΜΟΤΟΣΙΚΛΕΤΑΣ ΙΔΙΩΤΙΚΗΣ ΧΡΗΣΗΣ ΙΟΚ 3683</t>
  </si>
  <si>
    <t>ΒΕΒΑΙΩΣΗ ΑΠΑΣΧΟΛΗΣΗΣ ΓΙΑ 09/2017</t>
  </si>
  <si>
    <t>ΜΕΤΑΒΙΒΑΣΗ  ΚΕΠ ΝΕΙ 3565</t>
  </si>
  <si>
    <t>ΕΓΚΡΙΣΗ ΑΠΕΥΘΕΙΑΣ ΑΝΑΘΕΣΗΣ ΓΙΑ ΤΗΝ ΦΙΛΟΞΕΝΙΑ ΤΩΝ ΜΕΛΩΝ ΤΩΝ ΒΥΖΑΝΤΙΝΩΝ ΧΟΡΩΔΙΩΝ ΤΗΣ ΕΚΔΗΛΩΣΗΣ ΟΙ ΒΥΖΑΝΤΙΝΕΣ ΧΟΡΩΔΙΕΣ ΤΩΝ ΠΕΝΤΕ ΚΑΙ ΔΕΚΑ ΜΑΡΤΥΡΩΝ ΠΟΥ ΘΑ ΠΡΑΓΜΑΤΟΠΟΙΗΘΕΙ ΣΤΟ ΚΙΛΚΙΣ ΣΤΙΣ 27 ΚΑΙ 28-11-2017.</t>
  </si>
  <si>
    <t>ΧΟΡΗΓΗΣΗ ΑΔΕΙΑΣ ΚΥΚΛΟΦΟΡΙΑΣ ΛΟΓΩ ΜΕΤΑΒΙΒΑΣΗΣ ΡΕΚ 8441</t>
  </si>
  <si>
    <t>ΤΡΟΠΟΠΟΙΗΣΗ ΤΗΣ ΑΠΟ 23-5-2017 ΤΡΟΠΟΠΟΙΗΤΙΚΗΣ ΣΥΜΒΑΣΗΣ ΠΡΟΜΗΘΕΙΑΣ ΚΑΥΣΙΜΩΝ ΚΙΝΗΣΗΣ, ΛΙΑΝΙΚΗΣ ΠΩΛΗΣΗΣ, ΓΙΑ ΤΙΣ ΑΝΑΓΚΕΣ ΤΩΝ ΚΕΝΤΡΙΚΩΝ ΥΠΗΡΕΣΙΩΝ ΤΗΣ ΠΚΜ Ν. ΘΕΣ/ΝΙΚΗΣ ΓΙΑ ΕΝΑ ΕΤΟΣ</t>
  </si>
  <si>
    <t>ΜΕΤΑΒΙΒΑΣΗ ΕΝΑΡΙΘΜΟΥ ΕΠΙΒΑΤΙΚΟΥ ΑΥΤ/ΤΟΥ Η ΜΟΤΟΣΙΚΛΕΤΑΣ ΙΔΙΩΤΙΚΗΣ ΧΡΗΣΗΣ ΝΗΚ 5521</t>
  </si>
  <si>
    <t>ΚΑΤΑΧΩΡΗΣΗ ΤΟΥ ΚΟΙΝΟΤΙΚΟΥ ΚΩΔΙΚΟΥ 95 ΣΤΗΝ ΑΔΕΙΑ ΟΔΗΓΗΣΗΣ ΜΕ ΑΡ.9742246 - ΑΝΑΝΕΩΣΗ</t>
  </si>
  <si>
    <t>ΜΕΤΑΒΙΒΑΣΗ  ΚΕΠ ΙΚΧ 1366</t>
  </si>
  <si>
    <t>ΜΕΤΑΒΙΒΑΣΗ ΚΑΙ ΕΚΔΟΣΗ ΑΔΕΙΑΣ ΚΥΚΛΟΦΟΡΙΑΣ ΕΝΑΡΙΘΜΟΥ ΟΧΗΜΑΤΟΣ ΖΜΟ 6280</t>
  </si>
  <si>
    <t>ΑΙΤΗΣΗ ΥΠΕΥΘΥΝΗ ΔΗΛΩΣΗ ΓΙΑ ΑΝΤΙΣΤΟΙΧΙΣΗ ΑΔΕΙΑΣ ΧΕΙΡΙΣΤΗ ΤΟΥ ΣΑΠΟΥΝΤΖΗ ΔΗΜΗΤΡΙΟΥ ΤΟΥ ΓΕΩΡΓΙΟΥ</t>
  </si>
  <si>
    <t>ΑΠΟΦΑΣΗ ΧΟΡΗΓΗΣΗ ΑΔΕΙΑΣ ΧΡΙΡΙΣΤΗ ΜΗΧΑΝΗΜΑΤΩΝ ΕΡΓΟΥ ΛΟΓΩ ΑΝΤΙΣΤΟΙΧΕΙΣΗΣ ΣΤΟΝ ΣΑΠΟΥΝΤΖΗ ΔΗΜΗΤΡΙΟ ΤΟΥ ΓΕΩΡΓΙΟΥ</t>
  </si>
  <si>
    <t>ΜΕΤΑΒΙΒΑΣΗ  ΚΕΠΙΗΧ 2434</t>
  </si>
  <si>
    <t>ΜΕΤΑΒΙΒΑΣΗ ΕΝΑΡΙΘΜΟΥ ΕΠΙΒΑΤΙΚΟΥ ΑΥΤ/ΤΟΥ Η ΜΟΤΟΣΙΚΛΕΤΑΣ ΙΔΙΩΤΙΚΗΣ ΧΡΗΣΗΣ ΝΖΡ 3273</t>
  </si>
  <si>
    <t>ΜΕΤΑΒΙΒΑΣΗ ΚΑΙ ΕΚΔΟΣΗ ΑΔΕΙΑΣ ΚΥΚΛΟΦΟΡΙΑΣ ΕΝΑΡΙΘΜΟΥ ΟΧΗΜΑΤΟΣ ΝΙΥ 9785</t>
  </si>
  <si>
    <t>ΧΟΡΗΓΗΣΗ ΑΔΕΙΑΣ ΚΥΚΛΟΦΟΡΙΑΣ ΛΟΓΩ ΑΠΩΛΕΙΑΣ  ΝΙΚ 9368</t>
  </si>
  <si>
    <t>ΠΡΟΓΡΑΜΜΑ ΘΕΩΡΗΤΙΚΗΣ ΕΚΠΑΙΔΕΥΣΗΣ ΑΠΟ 07 ΕΩΣ 13-10-2017</t>
  </si>
  <si>
    <t>ΠΡ5251/11 ΠΡΟΣΦΥΓΗ ΕΝΩΠΙΟΝ ΤΟΥ Α΄ ΜΟΝΔΠΡΘΕΣ ΤΗΣ ΑΕ NITROFARM. ΔΙΚΑΣΙΜΟΣ 7/11/17</t>
  </si>
  <si>
    <t>ΣΤΟΙΧΕΙΑ  ΝΕΑΣ ΟΔΟΥ ΣΤΗΝ ΠΕΡΙΟΧΗ ΜΑΥΡΟΒΟΥΝΙ- ΜΕΛΙΣΣΙ ΚΑΙ ΤΑΥΤΟΠΟΙΗΣΗ ΟΔΟΥ ΣΤΗΝ ΠΕΡΙΟΧΗ ΛΙΠΟΧΩΡΙΟΥ ΤΟΥ ΝΟΜΟΥ ΠΕΛΛΑΣ</t>
  </si>
  <si>
    <t>ΜΕΤΑΒΙΒΑΣΗ ΕΝΑΡΙΘΜΟΥ ΕΠΙΒΑΤΙΚΟΥ ΑΥΤ/ΤΟΥ Η ΜΟΤΟΣΙΚΛΕΤΑΣ ΙΔΙΩΤΙΚΗΣ ΧΡΗΣΗΣ ΙΕΜ 3862</t>
  </si>
  <si>
    <t>ΧΟΡΗΓΗΣΗ ΑΔΕΙΑΣ ΚΥΚΛΟΦΟΡΙΑΣ ΛΟΓΩ ΜΕΤΑΒΙΒΑΣΗΣ ΝΖΕ 5873</t>
  </si>
  <si>
    <t>ΠΕΡΙ ΓΝΗΣΙΟΤΗΤΑΣ ΑΟ ΤΟΥ   ΚΑΡΑΝΑΤΣΙΟΥ Θ</t>
  </si>
  <si>
    <t>ΚΑΤΑΘΕΣΗ ΠΡΟΤΑΣΕΩΝ ΚΑΙ ΠΡΟΒΛΗΜΑΤΩΝ</t>
  </si>
  <si>
    <t>ΕΛΕΓΧΟΣ ΓΝΗΣΙΟΤΗΤΑΣ (ΤΣΟΥΡΑΚΗ ΣΟΦΙΑ)</t>
  </si>
  <si>
    <t>ΜΕΤΑΒΙΒΑΣΗ ΕΝΑΡΙΘΜΟΥ ΕΠΙΒΑΤΙΚΟΥ ΑΥΤ/ΤΟΥ Η ΜΟΤΟΣΙΚΛΕΤΑΣ ΙΔΙΩΤΙΚΗΣ ΧΡΗΣΗΣ ΚΒΡ 8674</t>
  </si>
  <si>
    <t>ΜΕΤΑΒΙΒΑΣΗ ΚΑΙ ΕΚΔΟΣΗ ΑΔΕΙΑΣ ΚΥΚΛΟΦΟΡΙΑΣ ΕΝΑΡΙΘΜΟΥ ΟΧΗΜΑΤΟΣ ΝΕΥ 7165</t>
  </si>
  <si>
    <t>ΧΟΡΗΓΗΣΗ ΑΔΕΙΑΣ ΚΥΚΛΟΦΟΡΙΑΣ ΛΟΓΩ ΜΕΤΑΒΙΒΑΣΗΣ ΧΚΜ 7895</t>
  </si>
  <si>
    <t>ΧΟΡΗΓΗΣΗ ΒΕΒΑΙΩΣΗΣ ΤΙΤΛΟΥ ΙΑΤΡΙΚΟΥ ΕΠΑΓΓΕΛΜΑΤΟΣ ΓΙΑΤΗΝ ΕΕ</t>
  </si>
  <si>
    <t>ΜΕΤΑΒΙΒΑΣΗ ΚΑΙ ΕΚΔΟΣΗ ΑΔΕΙΑΣ ΚΥΚΛΟΦΟΡΙΑΣ ΕΝΑΡΙΘΜΟΥ ΟΧΗΜΑΤΟΣ ΝΖΒ 7049</t>
  </si>
  <si>
    <t>ΚΑΤΑΘΕΣΗ ΦΥΛΛΩΝ ΣΥΝΤΗΡΗΣΗΣ ΣΤΑΘΕΡΩΝ ΕΣΤΙΩΝ ΚΑΥΣΗΣ ΑΡΧΙΚΗΣ ΛΕΙΤΟΥΡΓΙΑΣ - ΑΠΟ 1769 ΕΩΣ 1777 - Κ.ΑΛΒΑΝΟΣ ΚΑΙ ΣΙΑ ΕΕ</t>
  </si>
  <si>
    <t>ΜΕΤΑΒΙΒΑΣΗ  ΚΕΠ ΝΟΙ 819</t>
  </si>
  <si>
    <t>ΜΗ ΥΠΟΒΟΛΗ ΥΠΟΨΗΦΙΟΤΗΤΩΝ ΚΑΤΑ ΤΗΝ ΠΡΟΚΗΡΥΞΗ ΑΝΑΠΛ ΕΚΛΟΓΩΝ</t>
  </si>
  <si>
    <t>ΑΔΕΙΑ ΔΙΕΛΕΥΣΗΣ ΒΑΡΕΩΣ ΟΧΗΜΑΤΟΣ ΑΡΙΘ. ΝΧΑ 9551 Ρ 40601</t>
  </si>
  <si>
    <t>ΜΕΤΑΒΙΒΑΣΗ ΚΑΙ ΕΚΔΟΣΗ ΑΔΕΙΑΣ ΚΥΚΛΟΦΟΡΙΑΣ ΕΝΑΡΙΘΜΟΥ ΟΧΗΜΑΤΟΣ ΤΟΥ ΝΙΝ  9153</t>
  </si>
  <si>
    <t>ΑΔΕΙΑ ΔΙΕΛΕΥΣΗΣ ΒΑΡΕΩΣ ΟΧΗΜΑΤΟΣ ΑΡΙΘ. ΕΚΒ 4559 Ρ 45372</t>
  </si>
  <si>
    <t>ΜΕΤΑΒΙΒΑΣΗ  ΚΕΠ ΝΚΑ 2846</t>
  </si>
  <si>
    <t>ΒΕΒΑΙΩΣΗ ΔΗΜΗΤΡΑΚΟΥΔΗ ΚΩΝΣΤΑΝΤΙΑΣ</t>
  </si>
  <si>
    <t>ΜΕΤΑΒΙΒΑΣΗ ΚΑΙ ΕΚΔΟΣΗ ΑΔΕΙΑΣ ΚΥΚΛΟΦΟΡΙΑΣ ΕΝΑΡΙΘΜΟΥ ΟΧΗΜΑΤΟΣ ΤΟΥ ΝΕΕ 9396</t>
  </si>
  <si>
    <t>ΑΙΤΗΣΗ ΓΙΑ ΜΕΤΑΦΟΡΑ ΦΑΚΕΛΟΥ ΑΠΟ ΤΗΝ ΠΕ ΚΕΝΤΡΙΚΟΥ ΤΟΜΕΑ ΑΘΗΝΑΣ ΣΤΗΝ ΠΕ ΣΕΡΡΩΝ</t>
  </si>
  <si>
    <t>ΔΙΑΒΙΒΑΣΗ ΑΙΤΗΜΑΤΟΣ ΓΙΑ ΜΕΤΑΦΟΡΑ ΦΑΚΕΛΟΥ ΤΟΥ ΣΤΑΥΡΟΠΟΥΛΟΥ ΙΩΑΝΝΗ ΤΟΥ ΑΘΑΝΑΣΙΟΥ</t>
  </si>
  <si>
    <t>ΥΠΟΒΟΛΗ ΣΤΟΙΧΕΙΩΝ - ΔΙΚΑΙΟΛΟΓΗΤΙΚΑ ΓΙΑΤ ΝΕΟ ΔΙΟΙΚΗΤΙΚΟ ΣΥΜΒΟΥΛΙΟ ΚΑΙ ΔΙΚΑΙΟΛΟΓΗΤΙΚΑ ΓΙΑ ΟΙΚΟΝΟΜΙΚΟ ΑΠΟΛΟΓΙΣΜΟ</t>
  </si>
  <si>
    <t>ΑΡΣΗ ΠΑΡΑΚΡΑΤΗΣΗΣ ΙΟΙ 3592</t>
  </si>
  <si>
    <t>ΑΝΤΙΓΡΑΦΟ ΑΚ ΛΟΓΩ ΑΠΩΛΕΙΑΣ  ΝΗΟ 7315</t>
  </si>
  <si>
    <t>ΑΡΣΗ ΠΑΡΑΚΡΑΤΗΣΗΣ ΜΕ ΑΛΛΗΛΟΓΡΑΦΙΑ  ΙΖΒ  1363</t>
  </si>
  <si>
    <t>ΠΕΡΙ ΤΟΥ ΙΖΒ  1363</t>
  </si>
  <si>
    <t>ΠΡΟΣΩΡΙΝΗ ΑΚΙΝΗΣΙΑ ΤΟΥ  ΝΙΙ 2160 ΦΙΧ</t>
  </si>
  <si>
    <t>ΧΟΡΗΓΗΣΗ ΑΔΕΙΑΣ ΚΥΚΛΟΦΟΡΙΑΣ ΛΟΓΩ ΜΕΤΑΒΙΒΑΣΗΣ ΝΖΕ 5100</t>
  </si>
  <si>
    <t>ΜΕΤΑΒΙΒΑΣΗ  ΚΕΠ ΝΒΧ 3786</t>
  </si>
  <si>
    <t>ΧΟΡΗΓΗΣΗ ΑΔΕΙΑΣ ΚΥΚΛΟΦΟΡΙΑΣ ΛΟΓΩ ΚΛΗΡΟΝΟΜΙΑΣ  ΝΖΒ 3463</t>
  </si>
  <si>
    <t>ΜΕΤΑΒΙΒΑΣΗ ΚΑΙ ΕΚΔΟΣΗ ΑΔΕΙΑΣ ΚΥΚΛΟΦΟΡΙΑΣ ΕΝΑΡΙΘΜΟΥ ΟΧΗΜΑΤΟΣ ΤΟΥ ΝΖΖ 3370</t>
  </si>
  <si>
    <t>ΧΟΡΗΓΗΣΗ ΒΕΒΑΙΩΣΗΣ ΤΙΤΛΟΥ ΙΑΤΡΙΚΟΥ ΕΠΑΓΓΕΛΜΑΤΟΣ ΓΙΑ ΤΗΝ ΕΕ</t>
  </si>
  <si>
    <t>ΠΡ993/12 ΠΡΟΣΦΥΓΗ ΕΝΩΠΙΟΝ ΤΟΥ Α΄ ΜΟΝΔΠΡΘΕΣ ΤΗΣ ΑΕ ΥΦΑΝΤΗΣ. ΔΙΚΑΣΙΜΟΣ 7/11/17</t>
  </si>
  <si>
    <t>ΣΥΓΚΡΟΤΗΣΗ ΦΑΚΕΛΟΥ ΓΙΑ ΑΕ ΝΙΚΑΣ</t>
  </si>
  <si>
    <t>ΒΕΒΑΙΩΣΗ ΜΑΝΙΚΑ ΘΕΟΔΩΡΟΥ</t>
  </si>
  <si>
    <t>ΑΝΑΘΕΩΡΗΣΗ  ΚΑΤ.  ΣΤΗΝ   Α.Ο</t>
  </si>
  <si>
    <t>ΥΠΟΒΟΛΗ 1) ΠΡΑΚΤΙΚΟ ΑΡΧΑΙΡΕΣΙΩΝ Γ.Σ. ΚΑΙ 2) ΠΡΑΚΤΙΚΟ ΣΥΓΚΡΟΤΗΣΗΣ ΣΕ ΣΩΜΑ ΔΣ 3) ΠΙΣΤΟΠΟΙΗΤΙΚΟ ΜΕΤΑΒΟΛΩΝ ΑΠΟ ΠΡΩΤΟΔΙΚΕΙΟ ΘΕΣΣΑΛΟΝΙΚΗΣ.</t>
  </si>
  <si>
    <t>ΜΕΤΑΒΙΒΑΣΗ ΤΟΥ  ΝΙΟ 5518</t>
  </si>
  <si>
    <t>ΜΕΤΑΒΙΒΑΣΗ ΚΑΙ ΕΚΔΟΣΗ ΑΔΕΙΑΣ ΚΥΚΛΟΦΟΡΙΑΣ ΕΝΑΡΙΘΜΟΥ ΟΧΗΜΑΤΟΣ ΤΟΥ ΜΙΚ  6209</t>
  </si>
  <si>
    <t>ΑΝΑΘΕΩΡΗΣΗ    Α.Ο  2875114</t>
  </si>
  <si>
    <t>ΑΡΣΗ ΠΑΡΑΚΡΑΤΗΣΗΣ  ΤΟΥ  ΝΙΥ 1426</t>
  </si>
  <si>
    <t>ΕΚ ΠΑΡΑΔΡΟΜΗΣ</t>
  </si>
  <si>
    <t>ΠΡ2274/11 ΠΡΟΣΦΥΓΗ ΕΝΩΠΙΟΝ ΤΟΥ Α΄ ΜΟΝΔΠΡΘΕΣ ΤΗΣ ΑΕ ΥΦΑΝΤΗΣ. ΔΙΚΑΣΙΜΟΣ 7/11/17</t>
  </si>
  <si>
    <t>ΕΛΕΓΧΟΣ ΓΝΗΣΙΟΤΗΤΑΣ ΑΔΕΙΑΣ ΑΣΚΗΣΗΣ ΕΠΑΓΓΕΛΜΑΤΟΣ ΨΥΧΟΛΟΓΟΥ-ΤΟΥΤΖΙΑΡΗ ΙΟΡΔΑΝΑ</t>
  </si>
  <si>
    <t>ΜΕΤΑΒΙΒΑΣΗ ΚΑΙ ΕΚΔΟΣΗ ΑΔΕΙΑΣ ΚΥΚΛΟΦΟΡΙΑΣ ΕΝΑΡΙΘΜΟΥ ΟΧΗΜΑΤΟΣ ΤΟΥ ΝΗΟ 8266</t>
  </si>
  <si>
    <t>ΧΟΡΗΓΗΣΗ ΑΔΕΙΑΣ ΚΥΚΛΟΦΟΡΙΑΣ ΛΟΓΩ ΜΕΤΑΒΙΒΑΣΗΣ ΝΖΖ 3747</t>
  </si>
  <si>
    <t>ΜΕΤΑΒΙΒΑΣΗ  ΤΟΥ  ΝΒΤ 4421</t>
  </si>
  <si>
    <t>ΜΕΤΑΒΙΒΑΣΗ ΚΑΙ ΕΚΔΟΣΗ ΑΔΕΙΑΣ ΚΥΚΛΟΦΟΡΙΑΣ ΕΝΑΡΙΘΜΟΥ ΟΧΗΜΑΤΟΣ ΤΟΥ ΝΖΤ 4432</t>
  </si>
  <si>
    <t>ΒΕΒΑΙΩΣΗ ΠΑΠΑΔΗΜΗΤΡΙΟΥ ΒΑΣΙΛΙΚΗ</t>
  </si>
  <si>
    <t>ΒΕΒΑΙΩΣΗ ΚΑΛΗΣ ΛΕΙΤΟΥΡΓΙΑΣ ΣΥΣΤΗΜΑΤΟΣ ΑΝΟΙΧΤΗΣ ΑΚΡΟΑΣΗΣ</t>
  </si>
  <si>
    <t>ΜΕΤΑΒΙΒΑΣΗ  ΚΕΠ ΝΒΜ 8716</t>
  </si>
  <si>
    <t>ΜΕΤΑΒΙΒΑΣΗ ΚΑΙ ΕΚΔΟΣΗ ΑΔΕΙΑΣ ΚΥΚΛΟΦΟΡΙΑΣ ΕΝΑΡΙΘΜΟΥ ΟΧΗΜΑΤΟΣ ΤΟΥ ΥΟΧ 6657</t>
  </si>
  <si>
    <t>ΜΕΤΑΒΙΒΑΣΗ  ΤΟΥ  ΚΖΜ 654</t>
  </si>
  <si>
    <t>ΑΝΩΤΑΤΟ ΟΡΙΟ ΕΠΙΤΡΕΠΟΜΕΝΩΝ ΚΑΤΈΤΟΣ ΗΜΕΡΩΝ ΚΙΝΗΣΗΣ ΕΚΤΟΣ ΕΔΑΡΣ ΥΠΗΡΕΤΟΥΝΤΩΝ ΣΤΗΝ Δ/ΝΣΗ ΑΓΡΟΤΙΚΗΣ ΟΙΚΟΝΟΜΙΑΣ ΚΑΙ ΚΤΗΝΙΑΤΡΙΚΗΣ ΤΗΣ ΠΕ ΣΕΡΡΩΝ ΓΑΙ ΤΟ ΕΤΟΣ 2018</t>
  </si>
  <si>
    <t>ΕΚΔΟΣΗ ΑΔΕΙΑΣ ΚΥΚΛΟΦΟΡΙΑΣ ΑΝΑΡΙΘΜΟΥ      ΟΧΗΜΑΤΟΣ ΜΕ ΧΟΡΗΓΗΣΗ ΑΡΙΘΜΟΥ ΚΥΚΛΟΦΟΡΙΑΣ ΝΚΑ 4749</t>
  </si>
  <si>
    <t>ΜΕΤΑΒΙΒΑΣΗ  ΚΕΠ ΝΕΤ 0498</t>
  </si>
  <si>
    <t>ΤΡΟΠΟΠΙΗΣΗ ΤΗΣ ΑΠΟ 23-05-2017 ΤΡΟΠΟΠΟΙΗΤΙΚΗΣ ΣΥΜΒΑΣΗΣ ΠΡΟΜΗΘΕΙΑΣ ΚΑΥΣΙΜΩΝ ΚΙΝΗΣΗΣ ΛΙΑΝΙΚΗΣ ΠΩΛΗΣΗΣ ΓΙΑ ΤΙΣ ΑΝΑΓΚΕΣ ΤΩΝ ΚΕΝΤΡΙΚΩΝ ΥΠΗΡΕΣΙΩΝ ΤΗΣ ΠΚ Ν ΘΕΣΣΑΛΟΝΙΚΗΣ ΓΙΑ ΕΝΑ ΕΤΟΣ</t>
  </si>
  <si>
    <t>ΧΟΡΗΓΗΣΗ ΑΝΤΙΓΡΑΦΟΥ ΑΔΕΙΑΣ ΚΥΚΛΟΦΟΡΙΑΣ ΛΟΓΩ ΑΠΩΛΕΙΑΣ/ΦΘΟΡΑΣ/ΚΛΟΠΗΣ ΝΗΑ 4574</t>
  </si>
  <si>
    <t>ΑΟ ΑΝΑΝΕΩΣΗ 1932634</t>
  </si>
  <si>
    <t>ΑΙΤΗΣΗ ΚΑΤΑΘΕΣΗΣ ΚΑΤΑΘΕΤΗΡΙΟΥ ΤΡΑΠΕΖΗΣ 250Ε ΙΟΥΛΙΟΣ ΕΩΣ ΕΝΑΝΤΙ ΣΕΠΤ 2017</t>
  </si>
  <si>
    <t>ΜΕΤΑΒΙΒΑΣΗ  ΚΕΠ ΝΟΟ 734</t>
  </si>
  <si>
    <t>ΑΟ ΑΝΑΝΕΩΣΗ 1871876</t>
  </si>
  <si>
    <t>ΧΟΡΗΓΗΣΗ ΑΔΕΙΑΣ ΚΥΚΛΟΦΟΡΙΑΣ ΛΟΓΩ ΜΕΤΑΒΙΒΑΣΗΣ ΝΖΤ 3874</t>
  </si>
  <si>
    <t>ΜΕΤΑΒΙΒΑΣΗ  ΚΕΠ ΥΜΚ 4904</t>
  </si>
  <si>
    <t>ΠΑΠΟΤΗΣ ΚΩΝ/ΝΟΣ - ΑΙΤΗΜΑ ΘΕΩΡΗΣΗΣ ΑΔΕΙΑΣ ΕΓΚΑΤΑΣΤΑΤΗ ΚΑΥΣΗΣ ΥΓΡΩΝ ΚΑΙ ΑΕΡΙΩΝ ΚΑΥΣΙΜΩΝ</t>
  </si>
  <si>
    <t>ΑΝΑΘΕΩΡΗΣΗ  Α.Ο  1729461</t>
  </si>
  <si>
    <t>ΑΟ ΑΝΤΙΚΑΤΑΣΤΑΣΗ ΜΕ ΝΕΟΥ ΤΥΠΟΥ Ε.Ε. 3475963</t>
  </si>
  <si>
    <t>ΑΙΤΗΣΗ ΓΙΑ ΑΝΑΓΓ.ΕΠΑΓΓΕΛΜΑΤΟΣ ΣΤΕΡΓΙΑΝΟΠΟΥΛΟΣ ΘΕΟΧΑΡΗΣ</t>
  </si>
  <si>
    <t>ΑΝΑΓΓ.ΕΠΑΓΓΕΛΜΑΤΟΣ ΣΤΕΡΓΙΑΝΟΠΟΥΛΟΣ ΘΕΟΧΑΡΗΣ</t>
  </si>
  <si>
    <t>ΜΕΤΑΒΙΒΑΣΗ  ΚΕΠ ΝΖΜ 7490</t>
  </si>
  <si>
    <t>ΧΟΡΗΓΗΣΗ ΑΔΕΙΑΣ ΚΥΚΛΟΦΟΡΙΑΣ ΛΟΓΩ ΜΕΤΑΒΙΒΑΣΗΣ ΝΗΚ 6964</t>
  </si>
  <si>
    <t>ΒΕΒΑΙΩΣΗ ΚΑΛΗΣ ΚΑΤΑΣΚΕΥΗΣ ΔΙΑΜΟΡΦΩΣΗΣ ΣΥΜΒΟΛΗΣ ΑΓΡΟΤΙΚΗΣ ΟΔΟΥ ΜΕ ΤΗΝ ΠΑΡΑΚΑΜΠΤΗΡΙΟ ΟΔΟ ΠΟΛΕΩΣ ΚΙΛΚΙΣ ΠΡΟΣ ΠΟΛΥΚΑΣΤΡΟ ΚΛΠ</t>
  </si>
  <si>
    <t>ΒΕΒΑΙΩΣΗ ΟΡΘΗΣ ΕΚΤΕΛΕΣΗΣ ΕΡΓΑΣΙΩΝΕΜΜΕΣΗΣ ΚΥΚΛΟΦΟΡΙΑΚΗΣ ΣΥΜΔΕΣΗΣ</t>
  </si>
  <si>
    <t>ΣΥΓΚΡΟΤΗΣΗ ΕΠΙΤΡΟΠΗΣ ΑΞΙΟΛΟΓΗΣΗΣ ΤΩΝ ΑΙΤΗΣΕΩΝ ΓΙΑ ΤΗ ΧΡΗΜΑΤΟΔΟΤΗΣΗ ΤΩΝ ΔΗΜΩΝ ΤΗΣ ΠΕ ΚΙΛΚΙΣ ΓΙΑ ΤΗ ΛΕΙΤΟΥΡΓΙΑ ΚΑΤΑΦΥΓΙΩΝ ΑΔΕΣΠΟΤΩΝ ΖΩΩΝ ΣΥΝΤΡΟΦΙΑΣ ΚΑΙ ΤΗΝ ΥΛΟΠΟΙΗΣΗ ΤΩΝ ΕΝΕΡΓΕΙΩΝ ΔΙΑΧΕΙΡΙΣΗΣ ΤΟΥΣ ΓΙΑ ΤΟ ΕΤΟΣ 2017.</t>
  </si>
  <si>
    <t>ΑΟ ΑΝΑΝΕΩΣΗ 462785</t>
  </si>
  <si>
    <t>ΒΕΒΑΙΩΣΗ ΚΑΦΤΕΡΑΝΗ ΑΙΚΑΤΕΡΙΝΗΣ</t>
  </si>
  <si>
    <t>ΠΡ2034/11 ΠΡΟΣΦΥΓΗ ΕΝΩΠΙΟΝ ΤΟΥ Α΄ ΜΟΝΔΠΡΘΕΣ ΤΗΣ ΑΕ ΚΟΝΣΕΡΒΟΠΟΙΙΑ ΒΟΡΕΙΟΥ ΑΙΓΑΙΟΥ. ΔΙΚΑΣΙΜΟΣ 7/11/17</t>
  </si>
  <si>
    <t>ΑΙΤΗΣΗ ΓΙΑ ΧΟΡΗΓΗΣΗ ΘΕΣΗΣ ΣΤΗ Λ.Α. ΤΗΣ ΠΟΛΙΧΝΗΣ</t>
  </si>
  <si>
    <t>ΜΕΤΑΒΙΒΑΣΗ  ΚΕΠ ΝΡΑ 787</t>
  </si>
  <si>
    <t>ΑΟ ΑΝΑΝΕΩΣΗ 169456</t>
  </si>
  <si>
    <t>ΚΑΤΑΘΕΣΗ ΦΥΛΛΩΝ ΣΥΝΤΗΡΗΣΗΣ ΣΤΑΘΕΡΩΝ ΕΣΤΙΩΝ ΚΑΥΣΗΣ ΑΡΧΙΚΗΣ ΛΕΙΤΟΥΡΓΙΑΣ - 804 ΚΑΙ ΑΠΟ 819 ΕΩΣ 831 - ΚΥΡΙΑΚΟΥ ΠΗΝΕΛΟΠΗ</t>
  </si>
  <si>
    <t>ΧΟΡΗΓΗΣΗ ΑΔΕΙΑΣ ΚΥΚΛΟΦΟΡΙΑΣ ΛΟΓΩ ΜΕΤΑΒΙΒΑΣΗΣ ΝΖΗ 6567</t>
  </si>
  <si>
    <t>ΜΕΤΑΒΙΒΑΣΗ  ΚΕΠ ΙΒΤ 2688</t>
  </si>
  <si>
    <t>ΜΕΤΑΒΙΒΑΣΗ ΕΝΑΡΙΘΜΟΥ ΕΠΙΒΑΤΙΚΟΥ ΑΥΤ/ΤΟΥ Η ΜΟΤΟΣΙΚΛΕΤΑΣ ΙΔΙΩΤΙΚΗΣ ΧΡΗΣΗΣ ΙΚΕ-2557</t>
  </si>
  <si>
    <t>ΑΝΤ/ΣΗ  Α.Ο  ΜΕ  ΚΤΕΕ  110000325</t>
  </si>
  <si>
    <t>ΑΟ ΧΟΡΗΓΗΣΗ ΛΟΓΩ ΑΠΩΛΕΙΑΣ 3013511</t>
  </si>
  <si>
    <t>ΑΣΦΑΛΙΣΗ ΥΠΗΡΕΣΙΑΚΩΝ ΟΧΗΜΑΤΩΝ ΤΗΣ ΠΚΜ ΕΤΟΥΣ 2018</t>
  </si>
  <si>
    <t>ΠΡ3717/11 ΠΡΟΣΦΥΓΗ ΕΝΩΠΙΟΝ ΤΟΥ Α΄ ΜΟΝΔΠΡΘΕΣ ΤΗΣ ΑΕ ΜΑΣΟΥΤΗΣ ΔΙΑΜΑΝΤΗΣ. ΔΙΚΑΣΙΜΟΣ 7/11/17</t>
  </si>
  <si>
    <t>ΜΕΤΑΒΙΒΑΣΗ  ΚΕΠ ΝΗΚ 4522</t>
  </si>
  <si>
    <t>ΑΠΟΣΤΟΛΗ ΔΙΚΑΙΟΛΟΓΗΤΙΚΩΝ ΔΑΠΑΝΗΣ ΠΑΓΙΟΥ ΧΟΡΗΓΗΜΑΤΟΣ ΚΑΘΑΡΙΟΤΗΤΑΣ, ΓΙΑ ΤΟ ΜΗΝΑ ΣΕΠΤΕΜΒΡΙΟ 2017 - SOS HELLAS CLEAN       1.872,40 €</t>
  </si>
  <si>
    <t>ΧΟΡΗΓΗΣΗ ΑΔΕΙΑΣ ΚΥΚΛΟΦΟΡΙΑΣ ΛΟΓΩ ΜΕΤΑΒΙΒΑΣΗΣ ΝΙΑ 5464</t>
  </si>
  <si>
    <t>ΑΟ ΧΟΡΗΓΗΣΗ ΛΟΓΩ ΑΠΩΛΕΙΑΣ 2021124</t>
  </si>
  <si>
    <t>ΑΙΤΗΣΗ ΓΙΑ ΠΡΟΣΘΗΚΗ Λ.Α. ΣΕ ΑΔΕΙΑ ΠΑΡΑΓΩΓΟΥ ΠΩΛΗΤΗ Λ.Α  ΣΑ ΚΑΛΑΜΑΡΙΑ - ΤΡ ΚΟΥΦΑΛΙΑ</t>
  </si>
  <si>
    <t>ΒΕΒΑΙΩΣΗ ΠΑΠΑΔΟΠΟΥΛΟΥ ΧΡΗΣΤΟΥ</t>
  </si>
  <si>
    <t>ΑΟ ΧΟΡΗΓΗΣΗ ΛΟΓΩ ΑΠΩΛΕΙΑΣ 310054991</t>
  </si>
  <si>
    <t>ΕΠΙΤΡΟΠΗ ΤΟΥ ΑΡΘΡΟΥ 56Α Ν.2725/1999 ΠΕΡΙ ΕΛΕΓΧΟΥ ΑΘΛΗΤΙΚΩΝ ΕΓΚΑΤΑΣΤΑΣΕΩΝ</t>
  </si>
  <si>
    <t>ΧΟΡΗΓΗΣΗ ΑΔΕΙΑΣ ΚΥΚΛΟΦΟΡΙΑΣ ΛΟΓΩ ΜΕΤΑΒΙΒΑΣΗΣ ΝΙΑ 5942</t>
  </si>
  <si>
    <t>ΕΓΚΡΙΣΗ ΠΙΣΤΩΣΗΣ 30.000€ ΓΙΑ ΤΗΝ ΠΡΟΜΗΘΕΙΑ ΕΙΔΙΚΩΝ ΣΗΜΑΤΩΝ ΤΕΛΩΝ ΚΥΚΛΟΦΟΡΙΑΣ ΕΤΟΥΣ 2018 ΤΩΝ ΥΠ/ΚΩΝ ΑΥΤ/ΤΩΝ ΚΑΙ ΔΙΚΥΚΛΩΝ ΤΗΣ ΠΕΘ</t>
  </si>
  <si>
    <t>ΜΕΤΑΒΙΒΑΣΗ ΚΑΙ ΕΚΔΟΣΗ ΑΔΕΙΑΣ ΚΥΚΛΟΦΟΡΙΑΣ ΕΝΑΡΙΘΜΟΥ ΕΠΙΒΑΤΙΚΟΥ Η ΜΟΤΟΣΙΚΛΕΤΑΣ ΗΜΗ 1290 ΕΙΧ</t>
  </si>
  <si>
    <t>ΠΡ2572/11 ΠΡΟΣΦΥΓΗ ΕΝΩΠΙΟΝ ΤΟΥ Α΄ ΜΟΝΔΠΡΘΕΣ ΤΗΣ ΑΕ ΜΠΡΑΧΙΜΟ. ΔΙΚΑΣΙΜΟΣ 7/11/17</t>
  </si>
  <si>
    <t>ΑΙΤΗΣΗ ΓΙΑ ΠΡΟΣΘΗΚΗ Λ.Α. ΣΕ ΑΔΕΙΑ ΕΠΑΓΓΕΛΜΑΤΙΑ ΠΩΛΗΤΗ Λ.Α  ΠΕ ΚΑΝΑΡΗ</t>
  </si>
  <si>
    <t>ΧΟΡΗΓΗΣΗ ΝΕΩΝ ΠΙΝΑΚΙΔΩΝ ΚΑΙ ΑΔΕΙΑΣ ΚΥΚΛΟΦΟΡΙΑΣ ΝΝΟ 996</t>
  </si>
  <si>
    <t>ΑΟ ΑΝΤΙΚΑΤΑΣΤΑΣΗ ΜΕ ΝΕΟΥ ΤΥΠΟΥ Ε.Ε. 2500126</t>
  </si>
  <si>
    <t>ΧΟΡΗΓΗΣΗ ΝΕΩΝ ΠΙΝΑΚΙΔΩΝ ΚΑΙ ΑΔΕΙΑΣ ΚΥΚΛΟΦΟΡΙΑΣ ΝΝΟ 994</t>
  </si>
  <si>
    <t>ΑΝΑΝΕΩΣΗ ΑΔΕΙΑΣ ΟΔΗΓΗΣΗΣ 1690571</t>
  </si>
  <si>
    <t>ΑΔΕΙΑ ΔΙΕΛΕΥΣΗΣ ΒΑΡΕΩΣ ΟΧΗΜΑΤΟΣ ΑΡΙΘ. ΕΚΒ 5135 Ρ 42348</t>
  </si>
  <si>
    <t>ΟΡΙΣΤΙΚΗ ΔΙΑΓΡΑΦΗ ΚΑΙ ΕΞΑΓΩΓΗ ΣΤΟ ΕΞΩΤΕΡΙΚΟ ΝΖΧ 4713</t>
  </si>
  <si>
    <t>ΑΟ ΑΝΑΝΕΩΣΗ 549672</t>
  </si>
  <si>
    <t>ΑΝΑΝΕΩΣΗ ΑΔΕΙΑΣ ΟΔΗΓΗΣΗΣ 001237828</t>
  </si>
  <si>
    <t>ΑΠΟΣΤΟΛΗ ΦΑΚΕΛΟΥ  ΚΑΙ ΠΙΝΑΚΙΔΩΝ ΤΟΥ  ΝΖΖ 2579</t>
  </si>
  <si>
    <t>ΑΟ ΑΝΤΙΚΑΤΑΣΤΑΣΗ ΜΕ ΝΕΟΥ ΤΥΠΟΥ Ε.Ε. 2160251</t>
  </si>
  <si>
    <t>ΕΝΤΟΛΗ ΜΕΤΑΚΙΝΗΣΗΣ ΕΚΤΟΣ ΕΔΡΑΣ ΣΤΙΣ 5-10-2017</t>
  </si>
  <si>
    <t>ΠΡ6376/11 ΠΡΟΣΦΥΓΗ ΕΝΩΠΙΟΝ ΤΟΥ Α΄ ΜΟΝΔΠΡΘΕΣ ΤΗΣ ΑΕ DIA HELLAS. ΔΙΚΑΣΙΜΟΣ 7/11/17</t>
  </si>
  <si>
    <t>ΑΟ ΑΝΤΙΚΑΤΑΣΤΑΣΗ ΜΕ ΝΕΟΥ ΤΥΠΟΥ Ε.Ε. 1737918</t>
  </si>
  <si>
    <t>ΑΠΟΣΤΟΛΗ ΦΑΚΕΛΟΥ  ΚΑΙ ΠΙΝΑΚΙΔΩΝ ΤΟΥ  ΚΙΑ 4517</t>
  </si>
  <si>
    <t>ΜΗΝΙΑΙΑ ΠΑΡΑΚΟΛΟΥΘΗΣΗ ΕΡΓΟΥ ΚΑΤΑΠΟΛΕΜΗΣΗΣ ΚΟΥΝΟΥΠΙΩΝ</t>
  </si>
  <si>
    <t>ΒΕΒΑΙΩΣΗ ΖΑΡΟΓΙΑΝΝΗ ΒΑΣΙΛΕΙΟΥ</t>
  </si>
  <si>
    <t>ΑΠΟΣΤΟΛΗ ΦΑΚΕΛΟΥ  ΚΑΙ ΠΙΝΑΚΙΔΩΝ ΤΟΥ  ΡΜΕ 3469</t>
  </si>
  <si>
    <t>ΚΟΙΝΟΤΙΚΗ ΑΔΕΙΑ ΤΟΥ ΚΑΝΟΝΙΣΜΟΥ ΕΚ1072/09 ΓΙΑ ΤΗΝ ΔΙΕΘΝΗ ΜΕΤΑΦΟΡΑ ΕΜΠΟΡΕΥΜΑΤΩΝ ΚΑΙ ΑΝΤΙΓΡΑΦΟ ΓΙΑ ΤΟ ΙΑΕ6934 ΦΔΧ</t>
  </si>
  <si>
    <t>ΧΟΡΗΓΗΘΗΚΕ Η ΜΕ ΑΡΙΘΜ ΕΜΜΕ 68000100 ΚΟΙΝΟΤΙΚΗ ΑΔΕΙΑ ΚΑΙ ΤΟ ΑΡΙΘΜ 68000100001 ΑΝΤΙΓΡΑΦΟ ΓΙΑ ΤΟ ΙΑΕ6934 ΦΔΧ...ΚΩΔΙΚΟΣ ΜΕΤΑΦΟΡΙΚΗΣ ΕΠΙΧΕΙΡΗΣΗΣ Ε68000063</t>
  </si>
  <si>
    <t>ΑΟ ΑΝΑΝΕΩΣΗ 1628377</t>
  </si>
  <si>
    <t>ΔΙΑΒΙΒΑΣΗ ΑΔΕΙΑΣ ΟΔΗΓΗΣΗΣ 130014489 ΛΙΑΝΔΡΗ ΒΑΣΙΛΕΙΑ</t>
  </si>
  <si>
    <t>ΕΝΗΜΕΡΩΣΗ ΓΙΑ ΤΗΝ ΠΡΟΘΕΣΜΙΑ ΥΠΟΧΡΕΩΣΗΣ ΥΠΟΒΟΛΗΣ ΔΗΛΩΣΕΩΝ ΠΕΡΙΟΥΣΙΑΚΗΣ ΚΑΤΑΣΤΑΣΗΣ ΚΑΙ ΔΗΛΩΣΕΩΝ ΟΙΚΟΝΟΜΙΚΩΝ ΣΥΜΦΕΡΟΝΤΩΝ ΓΙΑ ΤΟ ΕΤΟΣ 2017...</t>
  </si>
  <si>
    <t>ΑΟ ΑΝΤΙΚΑΤΑΣΤΑΣΗ ΜΕ ΝΕΟΥ ΤΥΠΟΥ Ε.Ε. 120051737</t>
  </si>
  <si>
    <t>ΕΚΘΕΣΗ ΕΛΕΓΧΟΥ AGRIFREDA ΑΒΕΕ</t>
  </si>
  <si>
    <t>ΠΡ4255/11 ΠΡΟΣΦΥΓΗ ΕΝΩΠΙΟΝ ΤΟΥ Α΄ ΜΟΝΔΠΡΘΕΣ ΤΗΣ ΟΕ ΣΥΡΝΙΔΗΣ ΙΟΡΔΑΝΗΣ - ΥΙΟΙ. ΔΙΚΑΣΙΜΟΣ 7/11/17</t>
  </si>
  <si>
    <t>ΧΟΡΗΓΗΣΗ  ΑΔΕΙΑΣ  ΚΥΚΛΟΦΟΡΙΑΣ  ΜΕ  ΥΓΡΑΕΡΙΟ  ΝΖΙ 9481</t>
  </si>
  <si>
    <t>ΑΟ ΑΝΤΙΚΑΤΑΣΤΑΣΗ ΜΕ ΝΕΟΥ ΤΥΠΟΥ Ε.Ε. 1234813</t>
  </si>
  <si>
    <t>ΑΟ ΑΝΑΝΕΩΣΗ 1130195</t>
  </si>
  <si>
    <t>ΑΙΤΗΣΗ ΓΙΑ ΠΡΟΣΘΗΚΗ Λ.Α. ΣΕ ΑΔΕΙΑ ΠΑΡΑΓΩΓΟΥ ΠΩΛΗΤΗ Λ.Α. - ΚΑΝΑΡΗ (ΠΕΜ) Α.ΗΛΙΟΥΠΟΛΗ (ΔΕΥ)</t>
  </si>
  <si>
    <t>ΑΠΟΣΤΟΛΗ ΔΙΚΑΙΟΛΟΓΗΤΙΚΩΝ ΕΠΙΣΤΟΛΙΚΗΣ ΑΛΛΗΛΟΓΡΑΦΙΑΣ ΓΙΑ ΠΛΗΡΩΜΗ ΔΑΠΑΝΗΣ</t>
  </si>
  <si>
    <t>ΔΙΑΒΙΒΑΣΗ ΑΔΕΙΑΣ ΟΔΗΓΗΣΗΣ 130010494 ΜΗΤΗΛΗΝΑΙΟΣ ΔΗΜΗΤΡΙΟΣ</t>
  </si>
  <si>
    <t>ΑΟ ΑΝΑΝΕΩΣΗ 619518</t>
  </si>
  <si>
    <t>ΑΟ ΑΝΑΝΕΩΣΗ 1235181</t>
  </si>
  <si>
    <t>ΠΡ4992/11 ΠΡΟΣΦΥΓΗ ΕΝΩΠΙΟΝ ΤΟΥ Α΄ ΜΟΝΔΠΡΘΕΣ ΤΗΣ ΕΠΕ ΠΛΑΣΤΙΚΑ ΕΞΑΡΤΗΜΑΤΑ. ΔΙΚΑΣΙΜΟΣ 7/11/17</t>
  </si>
  <si>
    <t>ΚΑΤΑΘΕΣΗ ΑΙΤΗΣΗΣ - ΕΝΗΜΕΡΩΣΗΣ ΓΙΑ ΜΗ ΕΝΑΡΞΗ - ΛΕΙΤΟΥΡΓΙΑ ΔΡΑΣΤΗΡΙΟΤΗΤΑΣ ΕΠΑΓΓΕΛΜΑΤΙΚΟΥ ΕΡΓΑΣΤΗΡΙΟΥ ΑΠΟ ΤΗΝ ΕΙΡΗΝΗ ΣΑΡΡΗ ΣΤΟΥΣ ΓΑΛΑΤΑΔΕΣ Δ.ΠΕΛΛΑΣ</t>
  </si>
  <si>
    <t>ΔΙΑΒΙΒΑΣΗ ΑΔΕΙΑΣ ΟΔΗΓΗΣΗΣ 130000652 ΑΘΑΝΑΣΙΑΔΗΣ ΝΙΚΟΛΑΟΣ</t>
  </si>
  <si>
    <t>ΑΝΤΑΛΛΑΚΤΙΚΕΣ ΠΙΝΑΚΙΔΕΣ ΑΠΟ ΑΟΡ 887 ΣΕ ΝΝΟ 996</t>
  </si>
  <si>
    <t>ΑΠΟΣΤΟΛΗ ΑΠΟΦΑΣΗΣ ΟΙΚΟΝΟΜΙΚΗΣ ΕΠΙΤΡΟΠΗΣ ΠΚΜ 1715/19-09-2017</t>
  </si>
  <si>
    <t>ΟΡΙΣΤΙΚΗ ΔΙΑΓΡΑΦΗ ΚΙΒ-8333</t>
  </si>
  <si>
    <t>ΠΑΡΑΤΑΣΗ ΕΚΤΕΛΕΣΗΣ ΣΥΜΒΑΣΕΩΝ ΜΕΤΑΦΟΡΑΣ ΜΑΘΗΤΩΝ ΓΙΑ ΤΟ ΣΧΟΛΙΚΟ ΕΤΟΣ 2017-2018, ΤΡΟΠΟΠΟΙΗΣΗ ΔΙΟΡΘΩΣΗ ΔΡΟΜΟΛΟΓΙΩΝ ΠΑΡΑΤΑΣΗΣ ΚΑΙ ΚΑΤΑΡΓΗΣΕΙΣ ΔΡΟΜΟΛΟΓΙΩΝ ΠΑΡΑΤΑΣΗΣ</t>
  </si>
  <si>
    <t>ΑΟ ΑΝΤΙΚΑΤΑΣΤΑΣΗ ΜΕ ΝΕΟΥ ΤΥΠΟΥ Ε.Ε. 120119917</t>
  </si>
  <si>
    <t>ΕΛΕΓΧΟΣ ΔΙΑΣΚΕΥΑΣΜΕΝΟΥ ΑΥΤ/ΤΟΥ ΓΙΑ ΥΓΡΑΕΡΙΟΚΙΝΗΣΗ ΣΤΟ ΚΙΖ-5818</t>
  </si>
  <si>
    <t>ΤΡΟΠΟΠΟΙΗΣΕΙΣ ΚΑΙ ΚΑΤΑΡΓΗΣΗ ΔΡΟΜΟΛΟΓΙΩΝ ΜΕΤΑΦΟΡΑΣ ΜΑΘΗΤΩΝ ΣΧΟΛΙΚΟΥ ΕΤΟΥΣ 2017-2018</t>
  </si>
  <si>
    <t>ΑΠΟΣΤΟΛΗ ΑΠΟΦΑΣΗΣ ΟΙΚΟΝΟΜΙΚΗΣ ΕΠΙΤΡΟΠΗΣ ΠΚΜ 1751/19-09-2017</t>
  </si>
  <si>
    <t>ΒΕΒΑΙΩΣΗ ΑΚΙΝΗΣΙΑΣ ΤΟΥ ΚΡ 2955</t>
  </si>
  <si>
    <t>ΑΠΟΣΤΟΛΗ ΦΑΚΕΛΟΥ ΦΙΧ   ΝΗΥ 5998</t>
  </si>
  <si>
    <t>ΑΠΟΣΤΟΛΗ ΦΑΚΕΛΛΟΥ ΤΝ-1944</t>
  </si>
  <si>
    <t>ΑΚΥΡΩΣΗ ΜΕΤΑΒΙΒΑΣΗΣ ΝΚΑ 4005 (07085)  ΤΟΥΟΤΑ</t>
  </si>
  <si>
    <t>ΠΡ4128/11 ΠΡΟΣΦΥΓΗ ΕΝΩΠΙΟΝ ΤΟΥ Α΄ ΜΟΝΔΠΡΘΕΣ ΤΗΣ ΕΠΕ ΒΕΤΡΟΠ ΛΥΣΣΕΛΗ ΑΦΟΙ. ΔΙΚΑΣΙΜΟΣ 7/11/17</t>
  </si>
  <si>
    <t>ΑΙΤΗΣΗ ΓΙΑ ΑΝΑΓΓΕΛΙΑ ΑΣΚΗΣΗΣ ΕΠΑΓΓΕΛΜΑΤΟΣ ΚΟΙΝΩΝΙΚΟΥ ΛΕΙΤΟΥΡΓΟΥ</t>
  </si>
  <si>
    <t>ΒΕΒΑΙΩΣΗ  ΑΣΚΗΣΗΣ ΕΠΑΓΓΕΛΜΑΤΟΣ ΚΟΙΝΩΝΙΚΟΥ ΛΕΙΤΟΥΡΓΟΥ</t>
  </si>
  <si>
    <t>ΠΕΠΡΑΓΜΕΝΑ ΚΕΛΑΥΕ ΠΕ ΧΑΛΚΙΔΙΚΗΣ ΣΕΠΤΕΜΒΡΙΟΥ 2017</t>
  </si>
  <si>
    <t>ΣΧΕΤΙΚΑ ΜΕ ΠΡΟΑΝΑΚΡΙΤΙΚΗ ΕΞΕΤΑΣΗ ΠΕΡΙ ΤΟΥ ΝΙΡ 1010 ΕΙΧ</t>
  </si>
  <si>
    <t>ΑΝΑΝΕΩΣΗ ΑΔΕΙΑΣ ΟΔΗΓΗΣΗΣ 656868</t>
  </si>
  <si>
    <t>ΚΑΤΑΘΕΣΗ  ΔΙΚΑΙΟΛΟΓΗΤΙΚΩΝ  ΓΙΑ  ΑΝΑΝΕΩΣΗ    ΑΔΕΙΑΣ ΣΥΝΕΡΓΑΤΗ  ΟΔΙΚΗΣ  ΒΟΗΘΕΙΑΣ</t>
  </si>
  <si>
    <t>ΑΠΟΣΤΟΛΗ ΣΥΜΒΑΣΕΩΝ ΣΧΕΤΙΚΑ ΜΕ ΤΗΝ ΑΝΑΘΕΣΗ ΤΗΣ ΕΚΤΕΛΕΣΗΣ ΤΟΥ ΕΡΓΟΥ ΜΕΤΕΓΚΑΤΑΣΤΑΣΗ ΚΟΜΒΩΝ ΔΙΚΤΥΟΥ ΣΥΖΕΥΞΙΣ ΚΑΙ ΠΡΟΜΗΘΕΙΑ ΥΠΗΡΕΣΙΑΣ MPLS VPN PORT ΣΕΖΕΥΞΙΣ</t>
  </si>
  <si>
    <t>ΥΠΟΒΟΛΗ ΠΡΟΣΦΟΡΑΣ ΣΤΟ ΠΛΑΙΣΙΟ ΤΗΣ ΔΙΑΚΗΡΥΞΗΣ ΗΛΕΚΤΡΟΝΙΚΟΥ, ΑΝΟΙΚΤΟΥ, ΔΙΕΘΝΟΥΣ ΔΙΑΓΩΝΙΣΜΟΥ, ΑΝΩ ΤΩΝ ΟΡΙΩΝ, ΓΙΑ ΤΗΝ ΕΠΙΛΟΓΗ ΑΝΑΔΟΧΟΥ ΤΟΥ ΕΡΓΟΥ:«Παροχή υπηρεσιών για την  τοποθέτηση – απομάκρυνση – γενικότερη διαχείριση των κινητών χημικών τουαλετών στις λαϊκές αγορές αρμοδιότητας της Δ/νσης Λαϊκών Αγορών για την κάλυψη των αναγκών των πωλητών που δραστηριοποιούνται σε αυτές για 52 εβδομάδες»</t>
  </si>
  <si>
    <t>ΠΕΠΡΑΓΜΕΝΑ ΕΜΠΟΡΙΟΥ ΠΕ ΧΑΛΚΙΔΙΚΗΣ ΣΕΠΤΕΜΒΡΙΟΥ 2017</t>
  </si>
  <si>
    <t>ΑΠΟΣΤΟΛΗ ΕΝΤΥΠΟΥ ΓΝΩΣΤΟΠΟΙΗΣΗΣ ΚΥΕ ΤΥΠΟΣ PRESS  ΜΟΝΟΠΡΟΣΩΠΗ ΕΠΕ</t>
  </si>
  <si>
    <t>ΧΟΡΗΓΗΣΗ ΑΔΕΙΑΣ ΚΥΚΛΟΦΟΡΙΑΣ ΛΟΓΩ ΜΕΤΑΒΙΒΑΣΗΣ ΑΤΗ 917</t>
  </si>
  <si>
    <t>ΧΟΡΗΓΗΣΗ ΑΔΕΙΑΣ ΚΥΚΛΟΦΟΡΙΑΣ ΛΟΓΩ ΜΕΤΑΒΙΒΑΣΗΣ ΟΕΜ 402</t>
  </si>
  <si>
    <t>ΕΝΗΜΕΡΩΣΗ ΓΙΑΤΗΝ ΠΡΟΘΕΣΜΙΑ ΥΠΧΡΕΩΣΗΣ ΥΠΟΒΟΛΗΣ ΔΗΛΩΣΕΩΝ ΠΕΡΙΟΥΣΙΑΚΗΣ ΚΑΤΑΣΤΑΣΗΣ ΚΑΙ ΟΙΚΟΝΟΜΙΚΩΝ ΣΥΜΦΕΡΟΝΤΩΝ</t>
  </si>
  <si>
    <t>ΑΠΟΣΤΟΛΗ ΦΑΚΕΛΟΥ ΚΑΙ ΠΙΝΑΚΙΔΩΝ ΕΕΒ 6663</t>
  </si>
  <si>
    <t>ΕΙΣΗΓΗΣΗ ΓΙΑ 1) ακύρωση της υπ΄αριθμ.378/2017απόφασης και  2) έκδοση  νέας απόφασης κατακύρωσης της σύμβασης του έργου «Παρεμβάσεις για τη διατήρηση της διοχετευτικότητας και συντήρησης των αντιπλημμυρικών έργων ποταμού Λουδία και Τάφρου Τ66 για το έτος 2016» στον προσωρινό ανάδοχο, ΠΡΟΫΠΟΛΟΓΙΣΜΟΥ: 300.000,00€ ΧΡΗΜΑΤΟΔΟΤΗΣΗΣ: 2014ΕΠ50800002 ΣΑΕΠ 508</t>
  </si>
  <si>
    <t>ΟΔΗΓΙΕΣ ΓΙΑ ΤΗΝ ΕΠΟΧΙΚΗ ΓΡΙΠΗ 2017-2018-ΑΝΤΙΓΡΙΠΙΚΟΣ ΕΜΒΟΛΙΑΣΜΟΣ</t>
  </si>
  <si>
    <t>ΕΠΙΤΡΟΠΗ ΕΛΕΓΧΟΥ ΑΘΛΗΤΙΚΩΝ ΕΓΚΑΤΑΣΤΑΣΕΩΝ</t>
  </si>
  <si>
    <t>«Σύναψη Προγραμματικής Σύμβασης μεταξύ Περιφέρειας Κεντρικής Μακεδονίας – Περιφερειακής Ενότητας Χαλκιδικής και Δήμου Κασσάνδρας για την υλοποίηση του έργου  «Κατασκευή ισόπεδου κόμβου Χανιώτης».</t>
  </si>
  <si>
    <t>ΕΝΤΟΛΗ ΜΕΤΑΦΟΡΑΣ ΕΜ- 0188 ΣΥΝΟΛΙΚΟΥ ΠΟΣΟΥ 9744,42€</t>
  </si>
  <si>
    <t>ΣΥΜΠΛΗΡΩΜΑΤΙΚΑ ΣΤΟΙΧΕΙΑ ΓΙΑ ΤΗΝ ΠΡΟΣΩΡΙΝΗ ΑΚΙΝΗΤΟΠΟΙΗΣΗ ΤΟΥ ΜΕ  ΜΕ ΑΡΙΘ. ΚΥΚΛ. 69601 ΙΧ</t>
  </si>
  <si>
    <t>ΑΙΤΗΜΑ ΓΙΑ ΣΗΜΑΝΣΗ ΔΙΑΒΑΣΕΩΝ ΠΕΖΩΝ ΣΤΑ ΠΕΥΚΑ</t>
  </si>
  <si>
    <t>ΑΙΤΗΜΑ ΧΟΡΗΓΗΣΗΣ ΠΙΣΤΟΠΟΙΗΤΙΚΩΝ ΥΠΗΡΕΣΙΑΚΩΝ ΜΕΤΑΒΟΛΩΝ ΣΑΒΒΙΔΟΥ ΚΥΡΙΑΚΗ</t>
  </si>
  <si>
    <t>ΠΙΣΤΟΠΟΙΗΤΙΚΟ ΥΠΗΡΕΣΙΑΚΩΝ ΜΕΤΑΒΟΛΩΝ ΣΑΒΒΙΔΟΥ ΚΥΡΙΑΚΗ</t>
  </si>
  <si>
    <t>ΠΑΡΟΧΗ ΕΞΟΥΣΙΟΔΟΤΗΣΗΣ ΥΠΟΓΡΑΦΗΣ ΕΓΓΡΑΦΩΝ ΚΑΙ ΥΠΟΓΡΑΦΩΝ</t>
  </si>
  <si>
    <t>ΑΠΟΣΤΟΛΗ   ΑΦΑΙΡΕΘΕΙΣΑΣ ΑΟ     ΤΟΥ ΒΑΣΣΟΥ Δ</t>
  </si>
  <si>
    <t>ΑΠΟΣΤΟΛΗ ΕΝΤΥΠΟΥ ΓΝΩΣΤΟΠΟΙΗΣΗΣ ΚΥΕ ΤΟΥ ΠΑΠΑΔΟΠΟΥΛΟΥ ΝΙΚΟΥ</t>
  </si>
  <si>
    <t>ΕΝΗΜΕΡΩΣΗ ΓΙΑ ΤΗΝ ΠΡΟΘΕΣΜΙΑ ΥΠΟΧΡΕΩΣΗ ΥΠΟΒΟΛΗΣ ΔΗΛΩΣΕΩΝ ΠΕΡΙΟΥΣΙΑΚΗΣ ΚΑΤΑΣΤΑΣΗΣ ΚΑΙ ΔΗΛΩΣΕΩΝ ΟΙΚΟΝΟΜΙΚΩΝ ΣΥΜΦΕΡΟΝΤΩΝ ΓΙΑ ΤΟ ΕΤΟΣ 2017( ΦΟΡΟΛ. ΕΤΟΣ 2016) ΤΟΥ Ν. 3213/2003 (ΠΟΘΕΝ ΕΣΧΕΣ) ΟΠΩΣ ΣΥΜΠΛΗΡΩΘΗΚΕ ΤΡΟΠΟΠΟΙΗΘΗΚΕ ΑΝΤΙΚΑΤΑΣΤΑΘΗΚΕ  ΚΑΙ ΙΣΧΥΕΙ</t>
  </si>
  <si>
    <t>ΑΙΤΗΣΗ ΓΙΑ ΑΝΑΝΕΩΣΗ ΑΔΕΙΑΣ ΠΑΡΑΓΩΓΟΥ ΠΩΛΗΤΗ Λ.Α. - 28/9/2017-14/10/2018</t>
  </si>
  <si>
    <t>ΕΓΚΡΙΣΗ ΑΝΑΘΕΣΕΩΝ ΤΟΥ ΑΡΘ.118 ΤΟΥ Ν.4412/2016 (ΦΕΚ 147 Α) ΓΙΑ ΤΗΝ ΠΡΑΓΜΑΤΟΠΟΙΗΣΗ ΤΟΥ ΣΥΝΕΟΡΤΑΣΜΟΥ ΗΜΕΡΑΣ ΜΑΚΕΔΟΝΙΚΟΥ ΑΓΩΝΑ ΚΑΙ 18ης ΟΚΤΩΒΡΙΟΥ (ΕΠΕΤΕΙΟΣ ΑΠΕΛΕΥΘΕΡΩΣΗΣ ΤΗΣ ΕΔΕΣΣΑΣ) ΚΑΙ ΕΟΡΤΑΣΜΟΥ ΤΗΣ 28ης ΟΚΤΩΒΡΙΟΥ ΕΘΝΙΚΗΣ ΕΠΕΤΕΙΟΥ</t>
  </si>
  <si>
    <t>ΑΠΟΣΤΟΛΗ ΔΙΚΑΙΟΛΟΓΗΤΙΚΩΝ ΓΙΑ ΑΠΟΖΗΜΙΩΣΗ 1. ΥΠΕΡΩΡΙΑΚΗΣ ΑΠΟΓΕΥΜΑΤΙΝΗΣ ΕΡΓΑΣΙΑΣ 2. ΓΙΑ ΑΜΟΙΒΗ ΕΡΓΑΣΙΑΣ ΚΑΤΑ ΤΙΣ ΚΥΡΙΑΚΕΣ ΚΑΙ ΕΞΑΙΡΕΣΙΜΕΣ ΗΜΕΡΕΣ 3. ΚΑΘΩΣ ΚΑΙ ΤΙΣ ΝΥΧΤΕΡΙΝΕΣ ΩΡΕΣ.</t>
  </si>
  <si>
    <t>ΓΝΩΣΤΟΠΟΙΗΣΗ ΑΔΕΙΣΑ ΜΟΥΣΙΚΗΣ ΚΥΕ ΤΟΥ ΚΑΡΠΟΥΖΑ ΜΙΧΑΗΛ</t>
  </si>
  <si>
    <t>ΓΝΩΣΤΟΠΟΙΗΣΗ ΑΔΕΙΑΣ ΜΟΥΣΙΚΗΣ ΚΥΕ ΤΟΥ ΚΑΡΠΟΥΖΑ ΜΙΧΑΗΛ</t>
  </si>
  <si>
    <t>ΕΛΕΓΧΟΣ  ΟΧΗΜΑΤΟΣ ΕΙΔΙΚΟΥ ΣΚΟΠΟΥ  ΕΕ GR  USP 0517</t>
  </si>
  <si>
    <t>ΑΚΥΡΗ ΕΝΤΟΛΗ    ΣΧ 417483/15043</t>
  </si>
  <si>
    <t>ΓΝΩΣΤΟΠΟΙΗΣΗ ΚΥΕ ΤΗΣ COFFEE SHOP ΠΕΥΚΩΝ ΚΑΙ ΣΙΑ ΕΤΕΡΟΡΥΘΜΗ ΕΤΑΙΡΕΙΑ</t>
  </si>
  <si>
    <t>ΕΙΔΟΠΟΙΗΣΗ ΑΠΟ ΤΟΝ ΦΟΡΕΑ ΠΡΕΦΕΡΕΙΑ ΓΙΑ ΤΗΝ ΥΠΟΘΕΣΗ ΜΕ Α/Α 1034681</t>
  </si>
  <si>
    <t>ΕΛΕΓΧΟΣ ΚΑΤΑΧΩΡΗΣΗΣ ΣΤΟΙΧΕΙΩΝ Α.Ε.</t>
  </si>
  <si>
    <t>ΜΕΤΑΦΟΡΑ ΜΑΘΗΤΩΝ ΔΗΜΟΣΙΩΝ ΣΧΟΛΕΙΩΝ ΠΕ ΗΜΑΘΙΑΣ</t>
  </si>
  <si>
    <t>ΓΝΩΣΤΟΠΟΙΗΣΗ ΚΥΕ ΤΟΥ ΚΑΡΠΟΥΖΑ ΜΙΧΑΗΛ</t>
  </si>
  <si>
    <t>ΑΠΟΣΤΟΛΗ ΦΑΚΕΛΟΥ ΦΙΧ   ΧΚΗ 4499</t>
  </si>
  <si>
    <t>ΑΠΟΣΤΟΛΗ ΦΑΚΕΛΩΝ ΓΙΑ Α)ΚΑΝΙΩΡΑ ΒΑΣΙΛΕΙΟ ΚΑΙ Β)ΚΑΝΙΩΡΑ ΣΤΑΦΑΝΟ ΕΝΟΨΕΙ ΑΣΚΗΣΗΣ ΑΝΑΚΟΠΗΣ</t>
  </si>
  <si>
    <t>ΑΠΟΣΤΟΛΗ ΤΟΥ ΑΝΑΛΥΤΗ ΚΑΥΣΑΕΡΙΩΝ MRU ORTIMA 7 ΓΙΑ ΣΥΝΤΗΡΗΣΗ - ΒΑΘΜΟΝΟΜΗΣΗ ΑΠΟ ΤΗΝ ΕΤΑΙΡΕΙΑ ENCO ΕΠΕ</t>
  </si>
  <si>
    <t>ΧΟΡΗΓΗΣΗ ΑΔΕΙΑΣ ΚΥΚΛΟΦΟΡΙΑΣ ΛΟΓΩ ΜΕΤΑΒΙΒΑΣΗΣ ΝΕΚ 2418</t>
  </si>
  <si>
    <t>ΓΝΩΣΤΟΠΟΙΗΣΗ ΚΥΕ ΤΗΣ ΙΟΡΔΑΝΙΔΟΥ ΜΑΡΙΑΣ</t>
  </si>
  <si>
    <t>ΠΡΟΓΡΜΜΑ ΘΕΩΡΗΤΙΚΗΣ ΕΚΠΑΙΔΕΥΣΗΣ ΕΡ.1   ΗΜΕΡ. 5/10/2017 - 11/10/2017</t>
  </si>
  <si>
    <t>ΖΗΤΗΣΗ ΦΑΚΕΛΩΝ ΤΩΝ: ΝΗΙ 9346, ΝΗΗ 9417, ΝΗΙ 7236, ΧΚΑ 7197</t>
  </si>
  <si>
    <t>ΑΠΟΣΤΟΛΗ ΕΝΤΥΠΟΥ ΓΝΩΣΤΟΠΟΙΗΣΗΣ ΚΥΕ ΤΟΥ ΚΑΡΑΟΥΛΑΝΗ ΧΡΥΣΟΣΤΟΜΟΥ</t>
  </si>
  <si>
    <t>ΠΡΟΓΡΜΜΑ ΘΕΩΡΗΤΙΚΗΣ ΕΚΠΑΙΔΕΥΣΗΣ ΕΡ.2  ΗΜΕΡ. 12/10/2017 - 14/10/2017</t>
  </si>
  <si>
    <t>ΓΝΩΣΤΟΠΟΙΗΣΗ ΚΥΕ ΤΗΣ ΣΥΡΜΟΥ ΧΡΙΣΤΙΝΑΣ</t>
  </si>
  <si>
    <t>XORHGHS PISTOPOIHTIKOY EKDIDOMENOY PROSVPOY</t>
  </si>
  <si>
    <t>ΔΙΑΒΙΒΑΣΗ ΔΙΚΑΙΟΛΟΓΗΤΙΚΩΝ ΓΙΑ ΤΗΝ ΠΛΗΡΩΜΗ Ά ΔΟΣΗΣ, ΔΑΠΑΝΗΣ ΥΨΟΥΣ 40.000,00 € (ΠΟΣΟΣΤΟ 44,44 % ΤΟΥ ΣΥΝΟΛΙΚΟΥ ΠΡΟΫΠΟΛΟΓΙΣΜΟΥ). ΓΙΑ ΤΟ ΠΡΟΓΡΑΜΜΑ "ΕΠΙΤΗΡΗΣΗ ΚΑΙ ΔΗΜΟΣΙΟΣ ΕΛΕΓΧΟΣ ΤΩΝ ΖΩΝΩΝ ΠΑΡΑΓΒΓΗΣ ΤΩΝ ΟΣΤΡΑΚΟΕΙΔΩΝ ΣΤΟ ΘΕΡΜΑΪΚΟ ΚΟΛΠΟ ΣΤΑ ΟΡΙΑ ΤΟΥ Ν. ΘΕΣ/ΝΙΚΗΣ (ΠΡΟΣΔΙΟΡΙΣΜΟΣ ΤΟΞΙΚΟΥ ΦΥΤΟΠΛΑΓΚΤΟΥ) 2016-2017"</t>
  </si>
  <si>
    <t>ΑΠΟΣΤΟΛΗ ΕΝΤΥΠΟΥ ΓΝΩΣΤΟΠΟΙΗΣΗΣ ΚΥΕ ΤΗΣ ΑΝΑΣΤΑΣΙΑΔΟΥ ΚΥΡΙΑΚΗΣ</t>
  </si>
  <si>
    <t>ΓΝΩΣΤΟΠΟΙΗΣΗ ΚΥΕ ΤΟΥ ΚΟΥΓΙΟΥΜΤΖΙΔΗ ΑΒΡΑΑΜ</t>
  </si>
  <si>
    <t>ΑΙΤΗΣΗ ΓΙΑ ΑΝΑΝΕΩΣΗ ΑΔΕΙΑΣ ΠΑΡΑΓΩΓΟΥ ΠΩΛΗΤΗ ΛΑ 13/9/2017-12/9/2018</t>
  </si>
  <si>
    <t>ΖΗΤΗΣΗ ΣΤΟΙΧΕΙΩΝ ΑΟ 3108122 ΜΑΡΓΑΡΙΤΗΣ ΣΤΑΥΡΟΣ</t>
  </si>
  <si>
    <t>ΕΛΕΓΧΟΣ ΓΝΗΣΙΟΤΗΤΑΣ ΤΗΣ ΑΟ 3108122 ΜΑΡΓΑΡΙΤΗΣ ΣΤΑΥΡΟΣ</t>
  </si>
  <si>
    <t>ΑΙΤΗΣΗ ΓΙΑ ΑΝΑΝΕΩΣΗ ΑΔΕΙΑΣ ΠΑΡΑΓΩΓΟΥ ΠΩΛΗΤΗ ΛΑ 14/9/2017-20/10/2018</t>
  </si>
  <si>
    <t>ΓΝΩΣΤΟΠΟΙΗΣΗ ΚΥΕ ΤΗΣ ΚΑΡΑΜΗΤΣΟΥ Α. ΚΑΙ ΣΙΑ ΕΕ</t>
  </si>
  <si>
    <t>ΓΝΩΣΤΟΠΟΙΗΣΗ ΚΥΕ ΤΗΣ ΚΑΡΑΜΗΤΣΟΥ Α. ΚΑΙ ΣΙΑ ΕΕΣΧ.5889,5587,3645,957/2017</t>
  </si>
  <si>
    <t>ΑΙΤΗΣΗ ΓΙΑ ΑΝΑΝΕΩΣΗ ΤΗΣ ΕΓΚΡΙΣΗΣ ΠΡΟΣΕΛΕΥΣΗΣ ΠΑΡΑΓΩΓΟΥ ΠΩΛΗΤΗ Λ.Α. 25/7/2017-31/1/2018</t>
  </si>
  <si>
    <t>1) ΔΙΕΝΕΡΓΕΙΑ ΔΙΑΓΩΝΙΣΜΟΥ , ΑΝΟΙΓΜΑ α) ΔΙΚΑΙΟΛΟΓΗΤΙΚΩΝ ΣΥΜΜΕΤΟΧΗΣ/ΤΕΧΝΙΚΗ ΠΡΟΣΦΟΡΑ ΚΑΘΩΣ ΚΑΙ β) ΟΙΚΟΝΟΜΙΚΕΣ ΠΡΟΣΦΟΡΕΣ , ΤΗΣ ΠΡΟΣΚΛΗΣΗΣ ΕΚΔΗΛΩΣΗΣ ΕΝΔΙΑΦΕΡΟΝΤΟΣ ΜΕ αρ.πρωτ.: ΠΚΜ 396870/3109 /25-09-2017 ΑΔΑ : 7Γ4Λ7ΛΛ-Ρ7Κ 2) ΓΝΩΜΟΔΟΤΗΣΗ ΓΙΑ ΤΡΟΠΟΠΟΙΗΣΕΙΣ ΥΦΙΣΤΑΜΕΝΩΝ ΔΡΟΜΟΛΟΓΙΩΝ</t>
  </si>
  <si>
    <t>ΑΙΤΗΣΗ ΓΙΑ ΑΝΑΝΕΩΣΗ ΤΗΣ ΕΓΚΡΙΣΗΣ ΠΡΟΣΕΛΕΥΣΗΣ ΠΑΡΑΓΩΓΟΥ ΠΩΛΗΤΗ Λ.Α. 8/4/2017-29/10/2017</t>
  </si>
  <si>
    <t>ΓΝΩΣΤΟΠΟΙΗΣΗ ΚΥΕ ΤΗΣ ΕΜΠΟΡΙΟ ΙΧΘΥΩΝ Ο ΠΣΑΡΑΣ ΜΟΝΟΠΡΟΣΩΠΙΚΗ ΙΚΕ</t>
  </si>
  <si>
    <t>ΕΝΗΜΕΡΩΣΗ ΥΠΟΨΗΦΙΟΥ ΑΝΑΔΟΧΟΥ ΔΙΑΓΩΝΙΣΜΟΥ ΤΗΣ Π.Ε. ΧΑΛΚΙΔΙΚΗΣ ΓΙΑ ΤΗΝ ΠΡΟΜΗΘΕΙΑ ΓΡΑΦΙΚΗΣ ΥΛΗΣ ΚΑΙ ΦΩΤΟΤΥΠΙΚΟΥ ΧΑΡΤΙΟΥ</t>
  </si>
  <si>
    <t>ΕΠΕΡΩΤΗΣΗ ΤΗΣ ΠΑΡΑΤΑΞΗΣ ΕΛΛΗΝΙΚΗ ΑΥΓΗ ΓΙΑ ΤΗΝ ΚΕΝΤΡΙΚΗ ΜΑΚΕΔΟΝΙΑ</t>
  </si>
  <si>
    <t>ΠΑΡΑΒΑΣΕΙΣ ΚΥΕ ΤΟΥ ΑΛΠΑΚΗ ΘΕΟΦΑΝΗ</t>
  </si>
  <si>
    <t>ΝΕΟΣ ΔΙΕΥΘΥΝΤΗΣ ΤΟΥ ΚΕΝΤΡΟΥ ΔΙΑΦΥΛΑΞΗΣ ΑΓΕΙΟΡΕΙΤΙΚΗΣ ΚΛΗΡΟΝΟΜΙΑΣ (ΚΕΔΑΚ)</t>
  </si>
  <si>
    <t>ΑΝΑΖΗΤΗΣΗ ΣΤΟΙΧΕΙΩΝ ΓΙΑ ΣΧΟΛΙΚΕΣ ΜΟΝΑΔΕΣ ΚΑΙ ΒΡΕΦΟΝΗΠΙΑΚΟΥΣ- ΠΑΙΔΙΚΟΥΣ ΣΤΑΘΜΟΥΣ</t>
  </si>
  <si>
    <t>ΑΙΤΗΣΗ ΓΙΑ ΑΝΑΝΕΩΣΗ ΑΔΕΙΑΣ ΠΑΡΑΓΩΓΟΥ ΠΩΛΗΤΗ ΛΑ 13/9/2017-27/3/2018</t>
  </si>
  <si>
    <t>ΔΙΑΒΙΒΑΣΗ ΔΗΛΩΣΗΣ ΣΥΜΜΕΤΟΧΗΣ ΜΕΣΩ ΕΟΤ</t>
  </si>
  <si>
    <t>ΠΡΟΣΦΟΡΑ ΓΙΑ ΤΗΝ ΗΧΗΤΙΚΗ ΚΑΛΥΨΗ ΤΗΣ ΠΑΡΕΛΑΣΗΣ 28ης ΟΚΤΩΒΡΙΟΥ</t>
  </si>
  <si>
    <t>ΓΝΩΣΤΟΠΟΙΗΣΗ ΚΥΕ ΤΗΣ ΖΕΒΡΑ ΑΜΑΝΑΤΙΑΔΗΣ ΑΕ</t>
  </si>
  <si>
    <t>ΟΙΚ. ΣΤΟΙΧΕΙΑ ΓΙΑ ΤΗΝ ΜΕΤΑΦΟΡΑ ΜΑΘΗΤΩΝ ΑΠΟ ΠΕ ΠΕΛΛΗΣ</t>
  </si>
  <si>
    <t>ΓΝΩΣΤΟΠΟΙΗΣΗ ΚΥΕ ΤΟΥ ΦΛΩΡΟΥ ΑΠΟΣΤΟΛΟΥ</t>
  </si>
  <si>
    <t>ΕΚΤΟΣ ΕΔΡΑΣ ΜΕΤΑΚΙΝΗΣΗ ΠΕΛΛΑ (ΑΝΑΣΤΑΣΙΑ ΧΑΤΖΗΓΙΑΝΝΗ</t>
  </si>
  <si>
    <t>ΔΙΑΒΙΑΒΑΣΗ ΠΡΟΣΦΥΓΗΣ</t>
  </si>
  <si>
    <t>ΕΝΤΟΛΗ  ΜΕΤΑΚΙΝΗΣΗΣ ΕΚΤΟΣ ΕΔΡΑΣ (ΔΕΡΜΕΔΕΣΙΩΤΗ ΕΥΗ )</t>
  </si>
  <si>
    <t>ΚΥΕ ΤΗΣ ΑΝΩΝΥΜΗ ΨΥΚΤΙΚΗ ΒΕΕ ΕΙΔΩΝ Σ/Μ ΜΕΤΑΦ. ΞΕΝΟΔΟΧ. - ΤΟΥΡΙΣΤΙΚΗ</t>
  </si>
  <si>
    <t>ΑΝΑΝΕΩΣΗ ΑΔΕΙΑΣ ΟΔΗΓΗΣΗΣ ΚΑΤ. Β 326115 ΚΑΤΙΚΑΡΙΔΗΣ ΠΑΥΛΟΣ ΤΟΥ ΘΕΟΔΩΡΟΥ</t>
  </si>
  <si>
    <t>ΓΝΩΣΤΟΠΟΙΗΣΗ ΚΥΕ ΤΗΣ ΤΥΠΟΣ PRESS ΜΟΝΟΠΡΟΣΩΠΗ ΕΤΑΙΡΙΑ ΠΕΡΙΟΡΙΣΜΕΝΗΣ ΕΥΘΥΝΗΣ</t>
  </si>
  <si>
    <t>ΑΙΤΗΣΗ ΧΟΡΗΓΗΣΗΣ ΑΔΕΙΑΣ ΑΣΘΕΝΕΙΑΣ ΑΝΗΛΙΚΟΥ ΤΕΚΝΟΥ ΒΑΚΑΛΟΠΟΥΛΟΥ</t>
  </si>
  <si>
    <t>ΕΝΤΟΛΗ ΜΕΤΑΚΙΝΗΣΗΣ ΕΚΤΟΣ ΕΔΡΑΣ ΓΑΙΤΑΝΑΚΗ ΑΛΕΞΑΝΔΡΑ</t>
  </si>
  <si>
    <t>ΣΧΕΤΙΚΑ ΜΕ ΕΓΚΡΙΤΙΚΕΣ ΑΠΟΦΑΣΕΙΣ ΤΗΣ ΔΙΑΡΘΡΩΣΗΣ ΘΕΣΕΩΝ ΤΩΝ ΝΕΟΪΔΡΥΘΕΝΤΩΝ Λ.Α. ΣΤΗΝ ΤΟΠΙΚΗ ΚΟΙΝΟΤΗΤΑ ΤΟΥ ΤΡΙΛΟΦΟΥ ΚΑΙ ΣΤΗΝ ΔΚΝ ΡΑΙΔΕΣΤΟΥ ΤΟΥ ΔΗΜΟΥ ΘΕΡΜΗΣ ΤΗΣ ΜΕΘ</t>
  </si>
  <si>
    <t>ελεγχος πιθανων αυθαιρετων κατασκευων σε ισογειο καταστημα της οικοδομης επι της οδου μακεδονιας 92</t>
  </si>
  <si>
    <t>ΚΑΤΑΘΕΣΗ ΑΔΕΙΑΣ ΚΥΚΛΟΦΟΡΙΑΣ - ΠΙΝΑΚΙΔΩΝ ΤΟΥ ΙΟΚ-6551</t>
  </si>
  <si>
    <t>ΑΙΤΗΣΗ ΓΙΑ ΑΝΑΝΕΩΣΗ ΑΔΕΙΑΣ ΠΑΡΑΓΩΓΟΥ ΠΩΛΗΤΗ ΛΑ 18/9/2017-31/12/2017</t>
  </si>
  <si>
    <t>ΥΠΕΡΩΡΙΑΚΗ ΑΠΑΣΧΟΛΗΣΗ ΥΠΑΛΛΗΛΩΝ ΕΝΤΟΣ ΤΗΣ ΥΠΗΡΕΣΙΑΣ 5/10/2017</t>
  </si>
  <si>
    <t>ΜΕΤΑΦΟΡΑ ΦΑΚΕΛΟΥ ΣΤΗΝ ΞΑΝΘΗ ΙΟΚ-6551</t>
  </si>
  <si>
    <t>ΥΠΕΡΩΡΙΑΚΗ ΑΠΑΣΧΟΛΗΣΗ ΥΠΑΛΛΗΛΩΝ ΕΝΤΟΣ ΤΗΣ ΥΠΗΡΕΣΙΑΣ 6/10/2017</t>
  </si>
  <si>
    <t>ΖΗΤΗΣΗ  ΠΟΙΝΙΚΟ  ΜΗΤΡΩ</t>
  </si>
  <si>
    <t>ΑΝΑΘΕΣΗ ΔΙΕΝΕΡΓΕΙΑΣ ΤΕΧΝΙΚΟΥ ΛΕΓΧΟΥ ΟΧΗΜΑΤΩΝ ΠΕΠ</t>
  </si>
  <si>
    <t>ΚΛΗΡΟΝΟΜΙΚΟ - ΑΚΙΝΗΣΙΑ ΚΙΕ-8183</t>
  </si>
  <si>
    <t>ΜΕΤΑΒΙΒΑΣΗ ΕΝΑΡΙΘΜΟΥ ΕΠΙΒΑΤΙΚΟΥ ΑΥΤ/ΤΟΥ Η ΜΟΤΟΣΙΚΛΕΤΑΣ ΙΔΙΩΤΙΚΗΣ ΧΡΗΣΗΣ ΝΗΚ-5399</t>
  </si>
  <si>
    <t>ΕΞΟΥΣΙΟΔΟΤΗΣΗ ΠΑΡΑΛΑΒΗΣ ΘΕΩΡΗΜΕΝΩΝ ΣΥΜΤΑΓ΄ΛΟΓΙΩΝ</t>
  </si>
  <si>
    <t>ΑΤΟΜΙΚΟ ΦΥΛΛΟ ΕΚΠΤΩΣΗΣ (ΑΦΕΚ) ΠΕΤΡΣΙΝΙΔΗΣ ΙΩΑΝΝΗΣ</t>
  </si>
  <si>
    <t>ΑΙΤΗΣΗ ΓΙΑ ΑΝΑΝΕΩΣΗ ΑΔΕΙΑΣ ΠΑΡΑΓΩΓΟΥ ΠΩΛΗΤΗ ΛΑ 19/9/2017-24/12/2017</t>
  </si>
  <si>
    <t>ΟΙΚ. ΣΤΟΙΧΕΙΑ ΓΙΑ ΤΗΝ ΜΕΤΑΦΟΡΑ ΜΑΘΗΤΩΝ ΑΠΟ Μ.Ε. ΘΕΣ/ΝΙΚΗΣ</t>
  </si>
  <si>
    <t>ΣΧΕΤ. 1192/17  ΣΤΟΙΧΕΙΑ  ΜΕΤΑΦΟΡΑΣ ΜΑΘΗΤΩΝ</t>
  </si>
  <si>
    <t>ΕΚΘΕΣΗ ΕΛΕΓΧΟΥ ΑΒΡΑΜΙΔΗ  ΔΗΜΗΤΡΙΟΥ ΤΟΥ ΠΕΤΡΟΥ</t>
  </si>
  <si>
    <t>ΟΙΚ. ΣΤΟΙΧΕΙΑ ΓΙΑ ΤΗΝ ΜΕΤΑΦΟΡΑ ΜΑΘΗΤΩΝ ΑΠΟ Π.Ε. ΚΙΛΚΙΣ</t>
  </si>
  <si>
    <t>ΑΝΑΝΕΩΣΗ ΤΗΣ ΑΡΙΘΜ G110000004844000 ΚΑΡΤΑΣ ΨΗΦΙΑΚΟΥ ΤΑΧΟΓΡΑΦΟΥ ΟΔΗΓΟΥ</t>
  </si>
  <si>
    <t>ΚΑΡΤΑ ΨΗΦΙΑΚΟΥ ΤΑΧΟΓΡΑΦΟΥ ΟΔΗΓΟΥ ΜΕ ΑΡΙΘΜ ΑΟ 680014648</t>
  </si>
  <si>
    <t>ΔΙΑΒΙΒΣΗ ΧΑΡΤΗ ΠΡΟΒΛΕΨΗΣ ΚΙΝΔΥΝΟΥ ΠΥΡΚΑΓΙΑΣ</t>
  </si>
  <si>
    <t>ΥΠΟΧΡΕΩΤΙΚΟΣ ΤΕΧΝΙΚΟΣ ΕΛΕΓΧΟΣ ΚΤΕΟ ΚΑΙ ΚΑΡΤΑΣ ΚΑΥΣΑΕΡΙΩΝ ΤΩΝ ΥΠ/ΚΩΝ ΑΥΤ/ΤΩΝ ΤΗΣ ΠΚΜ</t>
  </si>
  <si>
    <t>ΕΝΗΜΕΡΩΣΗ ΠΕΡΙ ΕΛΕΓΧΟΥ ΚΤΕΟ ΚΑΙ ΚΑΡΤΑΣ ΚΑΥΣΑΕΡΙΩΝ ΤΩΝ ΥΠ/ΚΩΝ ΑΥΤ/ΤΩΝ ΤΗΣ ΠΚΜ</t>
  </si>
  <si>
    <t>ΕΝΗΜΕΡΩΣΗ ΓΙΑ ΤΗΝ ΠΡΟΘΕΣΜΙΑ ΥΠΟΧΡΕΩΣΗΣ ΥΠΟΒΟΛΗΣ ΔΗΛΩΣΕΩΝ ΠΕΡΙΟΥΣΙΑΚΗΣ ΚΑΤΑΣΤΑΣΗΣ</t>
  </si>
  <si>
    <t>POLYECO - ΕΝΗΜΕΡΩΣΗ ΓΙΑ ΕΝΑΡΞΗ ΕΡΓΑΣΙΩΝ ΣΤΟ ΟΤ 1360 ΤΟΥ ΔΗΜΟΥ ΠΑΥΛΟΥ ΜΕΛΑ</t>
  </si>
  <si>
    <t>INTTERGEO - ΕΝΗΜΕΡΩΣΗ ΤΕΛΟΥΣ ΕΡΓΑΣΙΩΝ ΑΠΟΞΗΛΩΣΗΣ ΑΜΙΑΝΤΟΥΧΩΝ ΥΛΙΚΩΝ ΣΤΟ ΠΑΝΟΡΑΜΑ</t>
  </si>
  <si>
    <t>ΗΦΑΙΣΤΟΣ Α.Ε. - ΑΝΑΦΟΡΕΣ ΠΟΛΙΤΩΝ ΚΑΙ ΕΠΙΧΕΙΡΗΣΕΩΝ</t>
  </si>
  <si>
    <t>ΕΝΣΤΑΣΗ ΤΗΣ ΗΦΑΙΣΤΟΣ ΛΕΒΗΤΟΠΟΙΕΙΟ ΑΕ ΠΕΡΙ ΕΠΙΒΟΛΗΣ ΠΡΟΣΤΙΜΟΥ</t>
  </si>
  <si>
    <t>ΕΝΤΟΛΗ ΜΕΤΑΚΙΝΗΣΗΣ ΕΚΤΟΣ ΕΔΡΑΣ ΣΤΗΝ ΟΥΡΑΝΟΥΠΟΛΗ</t>
  </si>
  <si>
    <t>ΑΙΤΗΜΑ ΕΓΚΡΙΣΗΣ ΔΙΑΘΕΣΗΣ ΠΙΣΤΩΣΗΣ ΓΙΑ ΕΠΙΣΚΕΥΗ ΕΞΟΠΛΙΣΜΟΥ.</t>
  </si>
  <si>
    <t>ΑΙΤΗΣΗ ΓΙΑ ΣΥΝΔΕΣΗ ΙΝΤΕΡΝΕΤ ΣΤΟ ΔΑΣΟΛΟΓΙΚΟ ΣΥΝΕΔΡΙΟ</t>
  </si>
  <si>
    <t>ΕΠΙΣΚΕΥΑΣΙΜΟΣ ΕΞΟΠΛΙΣΜΟΣ ΤΜΗΜΑΤΟΣ ΑΓΡΟΤΙΚΗΣ ΟΙΚΟΝΟΜΙΑΣ ΓΙΑΝΝΙΤΣΩΝ</t>
  </si>
  <si>
    <t>ΑΠΟΣΤΟΛΗ ΑΟ  ΓΑΛΑΝΗ Γ</t>
  </si>
  <si>
    <t>ΑΠΟΣΤΟΛΗ ΑΟ     ΤΟΥ ΤΖΗΜΟΥ Γ</t>
  </si>
  <si>
    <t>ΑΔΕΙΑ ΟΔΗΓΗΣΗΣ   ΤΟΥ   CIOVANU M</t>
  </si>
  <si>
    <t>ΕΛΕΓΧΟΣ ΝΟΜΙΜΟΤΗΤΑΣ  ΑΟ     ΤΟΥ ΝΟΤΤΑΡΑ Α</t>
  </si>
  <si>
    <t>ΑΝΑΓΓΕΛΙΑ ΕΝΑΡΞΗΣ ΑΣΚΗΣΗΣ ΕΠΑΓΓΕΛΜΑΤΟΣ ΜΗΧΑΝΟΤΕΧΝΙΤΗ</t>
  </si>
  <si>
    <t>ΕΛΕΓΧΟΣ ΓΝΗΣΙΟΤΗΤΑΣ ΑΟ ΤΟΥ ΚΑΤΣΙΚΗ Α</t>
  </si>
  <si>
    <t>ΠΙΣΤΟΠΟΙΗΣΗ ΓΝΗΣΙΟΤΗΤΑΣ ΑΟ</t>
  </si>
  <si>
    <t>ΕΝΙΑΙΟ ΕΝΤΥΠΟ ΕΝΗΜΕΡΩΣΗΣ ΑΟ 120090210 ΜΕΡΤΖΑΝΙΔΗΣ ΝΙΚΟΛΑΟΣ ΠΑΡΑΠΟΜΠΗ ΣΕ ΨΥΧΙΑΤΡΟ ΚΑΙ ΩΡΛ</t>
  </si>
  <si>
    <t>ΕΙΝΑΙ ΗΔΗ ΔΕΣΜΕΥΜΕΝΟ ΜΕ ΚΙΝΗΣΗ Α</t>
  </si>
  <si>
    <t>ΕΞΕΤΑΣΕΙΣ ΔΡΑΣΤΗΡΙΟΤΗΤΑΣ ΗΛΕΚΤΡΟΣΥΓΚΟΛΛΗΤΩΝ - ΟΞΥΓΟΝΟΚΟΛΛΗΤΩΝ ΠΔ.115/2012 ΤΗΣ 5-10-17</t>
  </si>
  <si>
    <t>ΑΝΤΙΓΡΑΦΟ ΠΟΡΙΣΜΑΤΟΣ ΔΙΕ ΑΟ 1092442</t>
  </si>
  <si>
    <t>ΑΝΤΙΓΡΑΦΟ ΠΟΡΙΣΜΑΤΟΣ ΔΙΕ ΑΟ 120267029</t>
  </si>
  <si>
    <t>ΧΟΡΗΓΗΣΗ ΑΔΕΙΑΣ ΔΙΕΛΕΥΣΗΣ ΒΑΡΕΩΣ ΟΧΗΜΑΤΟΣ ΝΧΥ1395 (3ΑΞΟΝΕΣ) Ρ 26654 (3ΑΞΟΝΕΣ)</t>
  </si>
  <si>
    <t>ΑΝΤΙΓΡΑΦΟ ΠΟΡΙΣΜΑΤΟΣ ΔΙΕ ΑΟ 2070418</t>
  </si>
  <si>
    <t>Δ10-ΜΠΕ ΥΦΙΣΤ. ΑΡΔΕΥΤ. ΓΕΩΤΡΗΣΕΙΣ ΣΤΗΝ ΤΚ ΠΡΟΜΑΧΩΝ ΔΗΜΟΥ ΑΛΜΩΠΙΑΣ</t>
  </si>
  <si>
    <t>Δ10-ΜΠΕ ΥΦΙΣΤ. ΑΡΔΕΥΤ. ΓΕΩΤΡΗΣΕΙΣ ΣΤΗΝ ΤΚ ΟΡΜΑΣ ΔΗΜΟΥ ΑΛΜΩΠΙΑΣ</t>
  </si>
  <si>
    <t>Δ10-ΜΠΕ ΥΦΙΣΤ. ΑΡΔΕΥΤ. ΓΕΩΤΡΗΣΕΙΣ ΣΤΗΝ ΤΚ ΛΟΥΤΡΑΚΙΟΥ ΔΗΜΟΥ ΑΛΜΩΠΙΑΣ</t>
  </si>
  <si>
    <t>ΕΡΓΑΣΙΕΣ ΔΙΕΛΕΥΣΗΣ ΤΟΥ ΑΓΩΓΟΥ ΤΑΡ  ΑΠΟ ΤΗΝ ΠΕΡΙΟΧΗ ΤΟΥ ΥΠΟ ΚΑΤΑΣΚΕΥΗ ΑΡΔΕΥΤΙΚΟΥ ΔΙΚΤΥΟΥ Δ.Δ. ΝΕΟΧΩΡΙΟΥ ΤΟΥ ΕΡΓΟΥ "ΣΥΜΒΑΣΗ C9136/16-ΜΕΛΕΤΗ ΠΡΟΜΗΘΕΙΑ ΚΑΙ ΚΑΤΑΣΚΕΥΗ ΔΙΑΔΡΙΑΤΙΚΟΥ ΑΓΩΓΟΥ ΦΥΣΙΚΟΥ ΑΕΡΙΟΥ ΤΜΗΜΑΤΑ 2 - 3 ΕΛΛΑΔΑ</t>
  </si>
  <si>
    <t>ΕΡΓΑΣΙΕΣ ΔΙΕΛΕΥΣΗΣ ΤΟΥ ΑΓΩΓΟΥ ΤΑΡ  ΑΠΟ ΤΗΝ ΠΕΡΙΟΧΗ ΤΟΥ ΥΠΟ ΚΑΤΑΣΚΕΥΗ ΑΡΔΕΥΤΙΚΟΥ ΔΙΚΤΥΟΥ Δ.Δ. ΝΕΟΧΩΡΙΟΥ</t>
  </si>
  <si>
    <t>ΧΟΡΗΓΗΣΗ ΑΝΑΡΡΩΤΙΚΗΣ 3 ΗΜΕΡΩΝ 2-4/10/2017</t>
  </si>
  <si>
    <t>ΑΛΛΑΓΗ ΣΤΟΙΧΕΙΩΝ ΛΟΓΩ ΕΚΔΟΣΗΣ ΑΣΤΥΝΟΜΙΚΟΥ ΔΕΛΤΙΟΥ ΤΑΥΤΟΤΗΤΑΣ ( 006223,006224/2017)</t>
  </si>
  <si>
    <t>Δ10-ΜΠΕ ΥΦΙΣΤ. ΑΡΔΕΥΤ. ΓΕΩΤΡΗΣΕΙΣ ΣΤΗΝ ΤΚ ΑΛΩΡΟΥ ΔΗΜΟΥ ΑΛΜΩΠΙΑΣ</t>
  </si>
  <si>
    <t>ΕΝΤΟΛΗ ΜΕΤΑΚΝΗΣΗΣ</t>
  </si>
  <si>
    <t>ΧΟΡΗΓΗΣΗ ΑΝΑΡΡΩΤΙΚΗΣ ΑΔΕΙΑΣ ΜΕ ΥΠΕΥΘΥΝΗ ΔΗΛΩΣΗ ΤΗΝ 04-10-2017</t>
  </si>
  <si>
    <t>ΕΝΤΟΛΗ ΕΛΕΓΧΟΥ -ΠΕΡΑΙΑ -ΜΗΧΑΝΙΩΝΑ-ΕΠΑΝΩΜΗ ΓΙΑ ΕΛΕΓΧΟ ΑΠΟΚΕΛΥΦΩΤΗΡΙΟΥ ΜΥΔΙΩΝ, ΛΑΪΚΗ ΑΓΟΡΑ ΚΗΗ 2036</t>
  </si>
  <si>
    <t>ΕΓΚΡΙΣΗ ΔΗΜΟΠΡΑΤΗΣΗΣ ΚΑΙ ΤΟΥ ΕΡΓΟΥ &lt;&lt; ΑΣΦΑΛΤΟΣΤΡΩΣΗ ΑΓΡΟΤΙΚΟΥ ΔΡΟΜΟΥ ΑΓΡΟΣΥΚΙΑΣ -ΛΕΠΤΟΚΑΡΥΑΣ&gt;&gt;</t>
  </si>
  <si>
    <t>ΥΠΟΒΟΛΗ ΜΕΛΕΤΗΣ ΔΙΕΥΘΕΤΗΣΗΣ ΚΟΙΤΗΣ ΡΕΜΑΤΟΣ ΕΡΓΟΥ "ΟΔΙΚΟΣ ΑΞΟΝΑΣ ΘΕΣ/ΝΙΚΗ - ΚΙΛΚΙΣ - ΔΟΪΡΑΝΗ ΤΜΗΜΑ ΑΚ ΑΣΣΗΡΟΥ ΕΩΣ ΑΚ Ν.ΣΑΝΤΑΣ"</t>
  </si>
  <si>
    <t>ΚΟΙΝΟΠΟΙΗΣΗ ΤΩΝ ΜΕ ΑΡ. 1080/2017 ΑΠΟΦΑΣΕΩΝ ΤΟΥ ΜΟΝΟΜΕΛΟΥΣ ΠΡΩΤΟΔΙΚΕΙΟΥ ΘΕΣ/ΝΙΚΗΣ</t>
  </si>
  <si>
    <t>ΕΠΙΣΗΜΟΣ ΕΟΡΤΑΣΜΟΣ ΤΗΣ ΗΜΕΡΑΣ ΤΟΥ ΠΟΛΙΟΥΧΟΥ ΤΗΣ ΘΕΣΣΑΛΟΝΙΚΗΣ ΑΓΙΟΥ ΔΗΜΗΤΡΙΟΥ, ΤΗΣ 105Ης ΕΠΕΤΕΙΟΥ ΤΗΣ ΑΠΕΛΕΥΘΕΡΩΣΗΣ ΤΗΣ ΠΟΛΗΣΗ ΚΑΙ ΤΟΥ ΕΠΟΥΣ ΤΟΥ ΄40, ΣΤΟ ΑΡΙΣΤΟΤΕΛΕΙΟ ΠΑΝΕΠΙΣΤΗΜΙΟ ΘΕΣΣΑΛΟΝΙΚΗΣ.</t>
  </si>
  <si>
    <t>ΧΟΡΗΓΗΣΗ ΤΡΕΙΛΕΡ ΓΙΑ ΤΟ ΑΡ. ΗΜΜ 1047</t>
  </si>
  <si>
    <t>ΕΓΓΡΑΦΗ ΜΑΘΗΤΡΙΑΣ ΠΡΟΣΦΥΓΑ ΠΟΥ ΕΧΕΙ ΑΝΑΓΚΗ ΜΕΤΑΦΟΡΑΣ</t>
  </si>
  <si>
    <t>ΑΠΟΤΕΛΕΣΜΑΤΑ ΕΞΕΤΑΣΕΩΝ ΓΙΑ ΤΗΝ  ΠΑΡΟΥΣΙΑ ΤΟΞΙΚΩΝ ΜΙΚΡΟΦΥΚΩΝ</t>
  </si>
  <si>
    <t>ΜΕΤΑΦΟΡΑ ΜΑΘΗΤΩΝ 1ου ΔΗΜΟΤΙΚΟΥ ΣΧΟΛΕΙΟΥ ΕΙΔΙΚΗΣ ΑΓΩΓΗΣ ΘΕΣΣΑΛΟΝΙΚΗΣ</t>
  </si>
  <si>
    <t>παραχωρηση ακινητου</t>
  </si>
  <si>
    <t>ΧΟΡΗΓΗΣΗ ΑΔΕΙΑΣ - ΠΙΝΑΚΙΔΩΝ ΤΟΥ ΝΗΧ 3967</t>
  </si>
  <si>
    <t>ΒΕΒΑΙΩΣΗ ΜΗ ΕΚΤΕΛΕΣΗΣ ΔΡΟΜΟΛΟΓΙΩΝ 2ου ΕΙΔΙΚΟΥ ΝΗΠΙΑΓΩΓΕΙΟΥ ΘΕΣΣΑΛΟΝΙΚΗΣ</t>
  </si>
  <si>
    <t>ΧΡΗΜΑΤΟΔΟΤΗΣΗ ΕΓΚΕΚΡΙΜΕΝΩΝ ΠΙΣΤΩΣΕΩΝ ΣΕ ΒΑΡΟΣ ΤΟΥ ΕΡΓΟΥ: "ΑΠΟΧΙΟΝΙΣΜΟΣ ΕΘΝΙΚΟΥ ΚΑΙ ΕΠΑΡΧΙΑΚΟΥ ΟΔΙΚΟΥ ΔΙΚΤΥΟΥ ΤΗΣ ΠΕΡΙΦΕΡΕΙΑΣ ΚΕΝΤΡΙΚΗΣ ΜΑΚΕΔΟΝΙΑΣ" ΥΠΟΕΡΓΟΥ:"ΜΙΣΘΩΣΗ ΜΗΧΑΝΗΜΑΤΩΝ ΓΙΑ ΤΟΝ ΑΠΟΧΙΟΝΙΣΜΟ ΕΘΝΙΚΟΥ ΚΑΙ ΕΠΑΡΧΙΑΚΟΥ ΔΙΚΤΥΟΥ Π.Ε. ΘΕΣΣΑΛΟΝΙΚΗΣ ΓΙΑ ΤΑ ΕΤΗ 2017, 2018 ΚΑΙ 2019"</t>
  </si>
  <si>
    <t>ΥΠΟΒΟΛΗ ΣΧΕΔΙΟΥ ΔΙΑΚΗΡΥΞΗΣ ΓΙΑ ΤΗΝ : α) ΕΓΚΡΙΣΗ ΤΩΝ ΟΡΩΝ ΤΗΣ ΔΙΑΚΗΡΥΞΗΣ ΚΑΙ β) ΕΓΚΡΙΣΗ ΔΙΕΝΕΡΓΕΙΑΣ ΗΛΕΚΤΡΟΝΙΚΟΥ, ΑΝΟΙΚΤΟΥ, ΔΙΕΘΝΟΥΣ ΔΙΑΓΩΝΙΣΜΟΥ ΑΝΩ ΤΩΝ ΟΡΙΩΝ ΜΕΣΩ ΕΣΗΔΗΣ ΓΙΑ ΤΗΝ ΑΝΑΘΕΣΗ ΤΗΣ ΠΑΡΟΧΗΣ ΥΠΗΡΕΣΙΑΣ "ΜΙΣΘΩΣΗ ΜΗΧΑΝΗΜΑΤΩΝ ΓΙΑ ΤΟΝ ΑΠΟΧΙΟΝΙΣΜΟ ΕΘΝΙΚΟΥ ΚΑΙ ΕΠΑΡΧΙΑΚΟΥ ΔΙΚΤΥΟΥ Π.Ε. ΘΕΣΣΑΛΟΝΙΚΗΣ ΓΙΑ ΤΑ ΕΤΗ 2017, 2018 ΚΑΙ 2019"</t>
  </si>
  <si>
    <t>ΟΡΙΣΤΙΚΗ ΔΙΑΓΡΑΦΗ ΝΕΑ 2642</t>
  </si>
  <si>
    <t>ΖΗΤΑ ΕΞΑΓΩΓΗΑΛΙΕΥΜΑΤΩΝ ΓΙΑ ΧΟΝΓΚ ΚΟΝΓΚ</t>
  </si>
  <si>
    <t>ΔΙΑΒΙΒΑΣΗ ΦΑΚΕΛΟΥ ΤΟΥ ΕΡΓΟΥ ΤΗΣ : &lt;ΠΑΡΟΧΗ ΣΤΑΤΙΚΗΣ ΦΥΛΑΞΗΣ ΤΟΥ ΝΕΟΥ ΚΤΗΡΙΟΥ ΤΗΣ ΠΚΜ ΕΠΙ ΤΗΣ ΟΔΟΥ 26ης ΟΚΤΩΒΡΙΟΥ 64&gt;</t>
  </si>
  <si>
    <t>ΑΝΤΙΓΡΑΦΟ ΠΟΙΝΙΚΟΥ ΜΗΤΡΩΟΥ ΚΟΚΚΙΝΟΣ ΓΕΩΡΓΙΟΣ</t>
  </si>
  <si>
    <t>ΑΠΟΣΤΟΛΗ ΑΠΟΦΑΣΗΣ ΟΙΚΟΝ.ΕΠΙΤΡΟΠΗΣ ΠΚΜ (1787/29-09-2017)</t>
  </si>
  <si>
    <t>ΕΝΤΟΛΗ ΕΚΤΕΛΕΣΗΣ ΕΡΓΑΣΙΑΣ ΥΠΑΛΛΗΛΩΝΕΚΤΟΣ ΩΡΑΡΙΟΥ</t>
  </si>
  <si>
    <t>ΑΝΑΝΕΩΣΗ ΑΔΕΙΑΣ ΟΔΗΓΗΣΗΣ ΚΑΤ. Β 1230082</t>
  </si>
  <si>
    <t>ΑΝΤΙΓΡΑΦΟ ΑΔΕΙΑΣ  ΤΟΥ  ΝΕΝ 8120</t>
  </si>
  <si>
    <t>ΑΝΑΝΕΩΣΗ ΑΔΕΙΑΣ ΟΔΗΓΗΣΗΣ ΚΑΤ. Β 2033653</t>
  </si>
  <si>
    <t>ΑΠΑΝΤΗΣΗ ΣΕ ΕΓΓΡΑΦΟ(ΠΑΠΑΠΟΣΤΟΛΟΥ ΧΡΙΣΤΑ)</t>
  </si>
  <si>
    <t>ΧΟΡΗΓΗΣΗ ΑΔΕΙΑΣ ΑΣΘΕΝΕΙΑΣ ΤΕΚΝΟΥ ΔΥΟ (2) ΗΜΕΡΩΝ ΑΠΟ 03-10-2017 ΕΩΣ 04-10-2017</t>
  </si>
  <si>
    <t>ΑΝΤΙΚΑΤΑΣΤΑΣΗ ΑΔΕΙΑΣ ΟΔΗΓΗΣΗΣ ΜΕ ΝΕΟΥ ΤΥΠΟΥ ΚΑΤ Α/Β/ 120068706</t>
  </si>
  <si>
    <t>ΑΠΟΣΤΟΛΗ ΑΠΟΦΑΣΗΣ ΤΗΣ ΟΙΚΟΝΟΜΙΚΗΣ ΕΠΙΤΡΟΠΗΣ ΤΗΣ Π.Κ.Μ. 1726/19-9-2016</t>
  </si>
  <si>
    <t>ΑΝΤΙΚΑΤΑΣΤΑΣΗ ΑΔΕΙΑΣ ΟΔΗΓΗΣΗΣ ΜΕ ΝΕΟΥ ΤΥΠΟΥ ΚΑΤ Β 1171822</t>
  </si>
  <si>
    <t>ΑΠΟΣΤΟΛΗ ΑΠΟΦΑΣΗΣ ΤΗΣ ΟΙΚΟΝΟΜΙΚΗΣ ΕΠΙΤΡΟΠΗΣ ΤΗΣ Π.Κ.Μ.1654/12-09-2017</t>
  </si>
  <si>
    <t>ΑΝΤΑΛΛΑΚΤΙΚΕΣ ΠΙΝΑΚΙΔΕΣ ΑΠΟ ΝΗΗ 688 ΣΕ ΝΝΡ 1</t>
  </si>
  <si>
    <t>ΔΙΑΤΑΓΗ ΠΟΡΕΙΑΣ ΓΙΑ ΜΕΛΙΣΣΟΧΩΡΙ ΤΗΝ 05.10.2017</t>
  </si>
  <si>
    <t>ΕΝΗΜΕΡΩΣΗ ΓΙΑ ΤΗΝ ΠΡΟΘΕΣΜΙΑ ΥΠΟΧΡΕΩΣΗΣ ΥΠΟΒΟΛΗΣ ΔΗΛΩΣΕΩΝ ΠΕΡΙΟΥΣΙΑΚΗΣ ΚΑΤΑΣΤΑΣΗΣ ΚΑΙ ΔΗΛΩΣΕΩΝ ΟΙΚΟΝΟΜΙΚΩΝ ΣΥΜΦΕΡΟΝΤΩΝ ΓΙΑ ΤΟ ΕΤΟΣ 2017 (ΦΟΡΟΛΟΓΙΚΟ ΕΤΟΣ 2016) (ΠΟΘΕΝ ΕΣΧΕΣ) ΟΠΩΣ ΣΥΜΠΛΗΡΩΘΗΚΕ, ΤΡΟΠΟΠΟΙΗΘΗΚΕ, ΑΝΤΙΚΑΤΑΣΤΑΘΗΚΕ ΚΑΙ ΙΣΧΥΕΙ</t>
  </si>
  <si>
    <t>ΑΠΟΣΤΟΛΗ ΑΠΟΦΑΣΗΣ ΟΙΚΟΝΟΜΙΚΗΣ ΕΠΙΤΡΟΠΗΣ (1760/26-09-2017)</t>
  </si>
  <si>
    <t>ΣΥΓΚΡΟΤΗΣΗ ΕΠΙΤΡΟΠΗΣ ΠΑΡΑΛΑΒΗΣ ΑΦΑΝΩΝ ΕΡΓΑΣΙΩΝ ΚΑΙ ΠΑΡΑΛΑΒΗΣ ΦΥΣΙΚΟΥ ΕΔΑΦΟΥΣ ΤΟΥ ΕΡΓΟΥ "ΠΑΡΕΜΒΑΣΕΙΣ ΓΙΑ ΤΗ ΔΙΑΤΗΡΗΣΗ ΤΗΣ ΔΙΟΧΕΤΕΥΤΙΚΟΤΗΤΑΣ ΚΑΙ ΣΥΝΤΗΡΗΣΗΣ ΑΝΤΙΠΛΗΜΜΥΡΙΚΩΝ ΕΡΓΩΝ ΠΟΤΑΜΟΥ ΑΛΙΑΚΜΟΝΑ"</t>
  </si>
  <si>
    <t>ΖΗΤΑ ΕΞΑΓΩΓΗ ΜΕΤΑΠΟΙΗΜΕΝΩ ΤΡΟΦΩΝ ΣΤΑ ΣΚΟΠΙΑ</t>
  </si>
  <si>
    <t>ΑΙΤΗΣΗ ΓΙΑ ΧΟΡΗΓΗΣΗ ΑΝΑΡΡΩΤΙΚΗΣ ΑΔΕΙΑΣ ΜΕ ΥΠΕΥΘΥΝΗ ΔΗΛΩΣΗ 2/10/2017</t>
  </si>
  <si>
    <t>ΣΧΕΔΙΟ ΓΙΑ ΧΟΡΗΓΗΣΗ ΑΝΑΡΡΩΤΙΚΗΣ ΑΔΕΙΑΣ ΜΕ ΥΠΕΥΘΥΝΗ ΔΗΛΩΣΗ 2/10/2017</t>
  </si>
  <si>
    <t>ΑΠΟΣΤΟΛΗ ΔΙΚ/ΚΩΝ ΓΙΑ ΠΛΗΡΩΜΗ ΔΑΠΑΝΗΣ - ΕΝΗΜΕΡΩΣΗ ΑΝΑΡΡΩΤΙΚΗ-ΚΑΝΟΝΙΚΗ ΑΔΕΙΑ ΣΙΔΗΡΟΠΟΥΛΟΥ ΜΑΡΙΑΣ</t>
  </si>
  <si>
    <t>ΜΕΤΑΒΙΒΑΣΗ ΚΑΙ ΕΚΔΟΣΗ ΑΔΕΙΑΣ ΚΕΠ  ΝΗΕ 2427</t>
  </si>
  <si>
    <t>ΥΠΟΒΟΛΗ 1ΟΥ ΛΟΓΑΡΙΑΣΜΟΥ ΠΡΟΚΑΤΑΒΟΛΗΣ - ΕΓΓΥΗΤΙΚΗΣ ΕΠΙΣΤΟΛΗΣ ΠΡΟΚΑΤΑΒΟΛΗΣ ΕΡΓΟΥ "ΑΝΤΙΠΛΗΜΜΥΡΙΚΗ ΠΡΟΣΤΑΣΙΑ ΠΑΡΑΚΤΙΩΝ ΟΙΚΙΣΜΩΝ ΣΤΡΥΜΟΝΙΚΟΥ ΚΟΛΠΟΥ"</t>
  </si>
  <si>
    <t>ΑΠΟΣΤΟΛΗ 1ΗΣ ΕΝΤΟΛΗΣ ΠΛΗΡΩΜΗΣ - ΠΡΟΚΑΤΑΒΟΛΗΣ  ΕΡΓΟΥ "ΑΝΤΙΠΛΗΜΜΥΡΙΚΗ ΠΡΟΣΤΑΣΙΑ ΠΑΡΑΚΤΙΩΝ ΟΙΚΙΣΜΩΝ ΣΤΡΥΜΟΝΙΚΟΥ ΚΟΛΠΟΥ"</t>
  </si>
  <si>
    <t>ΕΓΚΡΙΣΗ ΔΗΜΟΠΡΑΤΗΣΗΣ ΤΟΥ ΕΡΓΟΥ "ΣΥΝΤΗΡΗΣΗ ΕΘΝΙΚΟΥ ΚΑΙ ΕΠΑΡΧΙΑΚΟΥ ΔΙΚΤΥΟΥ ΠΕ ΠΕΛΛΑΣ ΓΙΑ ΤΟΣ ΕΤΟΣ 2017,2018 ΚΑΙ 2019 ΠΥ 963000,00€ ΜΕ ΑΝΟΙΧΤΟ ΗΛΕΚΤΡΟΝΙΚΟ ΔΙΑΓΩΝΙΣΜΟ</t>
  </si>
  <si>
    <t>ΑΝΑΝΕΩΣΗ ΑΔΕΙΑΣ ΟΔΗΓΗΣΗΣ ΚΑΤ. Β 3521313</t>
  </si>
  <si>
    <t>ΔΙΑΒΙΒΑΣΗ ΑΙΤΗΣΗΣ ΤΗΣ ΕΛΕΥΘΕΡΙΑΣ ΚΟΥΤΑ ΓΙΑ ΤΗΝ ΔΗΜΟΠΡΑΣΙΑ ΤΟΥ ΚΥΛΙΚΕΙΟΥ ΕΝΤΟΣ ΤΟΥ ΔΙΟΙΚΗΤΗΡΙΟΥ Π.Ε. ΠΕΛΛΑΣ</t>
  </si>
  <si>
    <t>ΕΡΩΤΗΜΑ ΓΙΑ ΧΟΡΗΓΗΣΗ ΑΔΕΙΑΣ ΕΚΜΕΤΑΛΛΕΥΣΗΣ ΚΥΛΙΚΕΙΟΥ</t>
  </si>
  <si>
    <t>ΑΙΤΗΜΣ ΔΙΑΘΕΣΗΣ Υ.Α.ΜΕ ΟΔΗΓΟ ΓΙΑ ΥΠΗΡΕΣΙΑΚΗ ΜΕΤΑΚΙΝΗΣΗ ΥΠΑΛΛΗΛΟΥ ΤΗΣ Δ/ΝΣΗΣ ΔΗΜΟΣΙΑΣ ΥΓΕΙΑΣ ΚΑΙ ΚΟΙΝΩΝΙΚΗΣ ΜΕΡΙΜΝΑΣ Π.Ε.ΚΙΛΚΙΣ</t>
  </si>
  <si>
    <t>ΕΝΤΟΛΗ ΜΕΤΑΚΙΝΗΣΗΣ ΣΤΗΝ ΚΑΛΑΜΑΡΙΑ ΘΕΣΣΑΛΟΝΙΚΗΣ ΓΙΑ ΕΛΕΓΧΟ Μ.Φ.Π.Α.Δ. «ΑΡΓΩ» ΤΗΝ 05.10.2017</t>
  </si>
  <si>
    <t>ΜΕΤΑΒΙΒΑΣΗ ΚΑΙ ΕΚΔΟΣΗ ΑΔΕΙΑΣ ΚΕΠ  ΗΜΤ 0407</t>
  </si>
  <si>
    <t>ΑΠΟΣΤΟΛΗ ΠΙΝΑΚΙΔΩΝ ΚΥΚΛΟΦΟΡΙΑΣ ΜΕΙΩΜΕΝΩΝ ΔΑΣΜΩΝ ΑΠΟ ΕΕΙ 2374  ΕΩΣ ΕΕΙ 2378</t>
  </si>
  <si>
    <t>ΠΑΡΑΛΑΒΗ ΠΙΝΑΚΙΔΩΝ ΚΥΚΛΟΦΟΡΙΑΣ ΑΠΟ ΔΕΜΕ ΚΙΛΚΙΣ ΑΠΟ ΕΕΙ 2374 ΕΩΣ ΚΑΙ ΕΕΙ 2378</t>
  </si>
  <si>
    <t>ΑΝΤΙΚΑΤΑΣΤΑΣΗ ΑΔΕΙΑΣ ΟΔΗΓΗΣΗΣ ΜΕ ΝΕΟΥ ΤΥΠΟΥ ΚΑΤ Β 2164186</t>
  </si>
  <si>
    <t>ΑΝΑΝΕΩΣΗ ΑΔΕΙΑΣ ΟΔΗΓΗΣΗΣ ΚΑΤ. A/B/C/ 1069508</t>
  </si>
  <si>
    <t>ΜΕΤΑΒΙΒΑΣΗ ΚΑΙ ΕΚΔΟΣΗ ΑΔΕΙΑΣ ΚΕΠ  ΝΗΙ 4644</t>
  </si>
  <si>
    <t>ΜΕΤΑΒΙΒΑΣΗ ΚΑΙ ΕΚΔΟΣΗ ΑΔΕΙΑΣ ΚΥΚΛΟΦΟΡΙΑΣ ΕΝΑΡΙΘΜΟΥ ΟΧΗΜΑΤΟΣ  ΝΟΡ 0478</t>
  </si>
  <si>
    <t>ΑΠΟΣΤΟΛΗ ΦΑΚΕΛΟΥ ΡΥΜΟΥΛΚΟΥΜΕΝΟΥ  Ρ 32646</t>
  </si>
  <si>
    <t>ΤΡΟΠΟΠΟΙΗΣΗ ΤΗΣ ΑΠΟ 23-5-2017 ΤΡΟΠΟΠΟΙΗΤΙΚΗΣ ΣΥΜΒΑΣΗΣ ΠΡΟΜΗΘΕΙΑΣ ΚΙΝΗΣΗΣ ΛΙΑΝΙΚΗΣ ΠΩΛΗΣΗΣ ΓΙΑ ΤΗΝ ΑΝΑΓΚΕΣ ΤΩΝ ΚΕΝΤΡΙΚΩΝ ΥΠΗΡΕΣΙΩΝ ΤΗΣ ΠΚΜ</t>
  </si>
  <si>
    <t>ΓΙΑ ΧΟΡΗΓΗΣΗ ΠΙΣΤΟΠΟΙΗΤΙΚΟΥ ΥΓΕΙΑΣ ΓΙΑ ΠΡΟΪΟΝΤΑ ΠΟΥ ΕΞΑΓΟΝΤΑΙ ΣΤΟ ΒΑΜΑΚΟ, MALI</t>
  </si>
  <si>
    <t>ΑΠΟΣΤΟΛΗ ΚΑΤΑΣΤΑΣΗΣ ΠΛΗΡΩΜΗΣ ΗΜΕΡΗΣΙΩΝ ΑΠΟΖΗΜΙΩΣΕΩΝ ΚΑΙ ΟΔΟΙΠΟΡΙΚΩΝ ΕΞΟΔΩΝ ΓΙΑ ΚΙΝΗΣΕΙΣ ΕΚΤΟΣ ΕΔΡΑΣ ΜΗΝΟΣ ΑΥΓΟΥΣΤΟΥ-ΣΕΠΤΕΜΒΡΙΟΥ ΔΙΚ.ΤΖΙΜΟΥΛΙΚΟΣ ΚΩΝ/ΝΟΣ</t>
  </si>
  <si>
    <t>ΜΕΤΑΒΙΒΑΣΗ ΚΑΙ ΕΚΔΟΣΗ ΑΔΕΙΑΣ ΚΥΚΛΟΦΟΡΙΑΣ ΕΝΑΡΙΘΜΟΥ ΟΧΗΜΑΤΟΣ  ΝΖΑ 4821</t>
  </si>
  <si>
    <t>ΜΕΤΑΒΙΒΑΣΗ ΚΑΙ ΕΚΔΟΣΗ ΑΔΕΙΑΣ ΚΕΠ  ΑΥΜ 490</t>
  </si>
  <si>
    <t>ΧΟΡΗΓΗΣΗ ΤΡΕΙΛΕΡ ΓΙΑ ΤΟ ΑΡ. ΗΜΝ 3493</t>
  </si>
  <si>
    <t>ΔΕΛΤΙΟ ΠΙΣΤΟΠΟΙΗΣΗΣ ΤΙΜΩΝ ΓΙΑ ΤΗΝ ΠΕΡΙΟΔΟ ΑΠΟ 05 ΕΩΣ 11-10-2017</t>
  </si>
  <si>
    <t>ΑΝΤΑΛΛΑΚΤΙΚΕΣ ΠΙΝΑΚΙΔΕΣ ΑΠΟ ΚΧΧ 2832 ΣΕ ΝΙΒ 5387</t>
  </si>
  <si>
    <t>ΜΕΤΑΒΙΒΑΣΗ ΚΑΙ ΕΚΔΟΣΗ ΑΔΕΙΑΣ ΚΥΚΛΟΦΟΡΙΑΣ ΕΝΑΡΙΘΜΟΥ ΟΧΗΜΑΤΟΣ  ΝΖΡ 6516</t>
  </si>
  <si>
    <t>ΣΧΕΤΙΚΑ ΜΕ ΤΗ ΔΙΑΔΙΚΑΣΙΑ ΠΕΡΙΒΑΛΛΟΝΤΙΚΗΣ ΑΔΕΙΟΔΟΤΗΣΗΣ ΤΟΥ ΓΙΑ ΕΡΓΑ ΣΥΝΤΗΡΗΣΗΣ ΟΔΙΚΟΥ ΔΙΚΤΥΟΥ ΠΟΥ ΑΦΟΡΟΥΝ ΤΗΣ ΥΠΟΔΙΕΥΘΥΝΣΗ ΣΥΓΚΟΙΝΩΝΙΑΚΩΝ ΕΡΓΩΝ ΤΗΣ ΔΤΕ ΠΚΜ</t>
  </si>
  <si>
    <t>ΑΙΤΗΜΑ ΣΤΟΝ ΟΤΕ ΓΙΑ ΚΑΤΑΡΓΗΣΗ ΤΗΛΕΦ ΣΥΝΔΕΣΗΣ ΚΑΙ ΜΕΤΑΦΟΡΑ ΓΡΑΜΜΗΣ ΣΤΟ ΝΕΟ ΚΤΙΡΙΟ ΤΩΝ ΔΙΕΥΘΥΝΣΕΩΝ</t>
  </si>
  <si>
    <t>ΕΝΤΟΛΗ ΕΛΕΓΧΟΥ ΟΧΗΜΑΤΟΣ ΕΙΔΙΚΟΥ ΣΚΟΠΟΥ USP 685 / 2017</t>
  </si>
  <si>
    <t>ΕΓΚΡΙΣΗ ΕΛΕΓΧΟΥ ΟΧΗΜΑΤΟΣ ΕΙΔΙΚΟΥ ΣΚΟΠΟΥ USP 685 / 2017</t>
  </si>
  <si>
    <t>ΕΓΚΡΙΣΗ ΔΙΑΚΗΡΥΞΗΣ ΕΡΓΟΥ: ΑΡΣΗ ΚΙΝΔΥΝΟΥ ΑΠΟ ΚΑΤΟΛΙΣΘΗΣΕΙΣ ΣΤΗΝ ΕΠΑΡΧΙΑΚΗ ΟΔΟ ΣΕΡΡΩΝ - Ι.Μ. Τ. ΠΡΟΔΡΟΜΟΥ</t>
  </si>
  <si>
    <t>ΜΕΤΑΒΙΒΑΣΗ ΚΑΙ ΕΚΔΟΣΗ ΑΔΕΙΑΣ ΚΕΠ  ΝΖΚ 3154</t>
  </si>
  <si>
    <t>ΔΙΑΒΙΒΑΣΗ ΔΙΚΑΙΟΛΟΓΗΤΙΚΩΝ ΓΙΑ ΠΛΗΡΩΜΗ ΥΠΕΡΩΡΙΑΚΗΣ ΑΠΑΣΧΟΛΗΣΗΣ ΥΠΑΛΛΗΛΩΝ ΤΜΗΜΑΤΟΣ ΕΜΠΟΡΙΟΥ ΚΑΙ Α.Ε. ΜΗΝΟΣ ΣΕΠΤΕΜΒΡΙΟΥ</t>
  </si>
  <si>
    <t>ΒΕΒΑΙΩΣΗ ΥΠΑΡΞΗΣ ΠΙΣΤΩΣΗΣ ΣΥΛΛΟΓΟΥ ΔΙΟΓΕΝΗ ΔΑΜΙΑΝΟΥ</t>
  </si>
  <si>
    <t>ΑΠΟΣΤΟΛΗ ΠΡΩΤΟΚΟΛΛΩΝ ΠΡΟΜΗΘΕΥΘΕΝΤΩΝ ΥΛΙΚΩΝ ΚΑΙ ΛΟΙΠΩΝ ΟΔΩΝ</t>
  </si>
  <si>
    <t>ΑΙΤΗΣΗ ΥΠΕΥΘΥΝΗ ΔΗΛΩΣΗ ΓΙΑ ΜΕΤΑΒΙΒΑΣΗ ΑΔΕΙΑΣ ΚΥΚΛΟΦΟΡΙΑΣ  ΜΕ 48190</t>
  </si>
  <si>
    <t>ΕΚΔΟΘΗΚΕ ΑΔΕΙΑ ΚΥΚΛΟΦΟΡΙΑΣ  ΣΤΙΣ 10/10/2017</t>
  </si>
  <si>
    <t>ΑΥΤΟΨΙΑ ΓΙΑ ΕΥΣΤΑΘΕΙΑ</t>
  </si>
  <si>
    <t>ΕΚΔΟΣΗ ΑΔΕΙΑΣ ΚΥΚΛΟΦΟΡΙΑΣ ΑΝΑΡΙΘΜΟΥ      ΟΧΗΜΑΤΟΣ ΜΕ ΧΟΡΗΓΗΣΗ ΑΡΙΘΜΟΥ ΚΥΚΛΟΦΟΡΙΑΣ  ΝΚΑ 4750</t>
  </si>
  <si>
    <t>ΤΙΜΟΛΟΓΙΟ ΚΑΙ ΠΑΡΑΣΤΑΤΙΚΑ ΣΤΟΙΧΕΙΑ ΣΥΝΤΗΡΗΣΗΣ ΑΝΕΛΚΥΣΤΗΡΑ ΜΗΝΩΝ ΙΟΥΛΙΟΥ-ΑΥΓΟΥΣΤΟΥ-ΣΕΠΤΕΜΒΡΙΟΥ 2017</t>
  </si>
  <si>
    <t>ΜΕΤΑΒΙΒΑΣΗ ΚΑΙ ΕΚΔΟΣΗ ΑΔΕΙΑΣ ΚΕΠ  ΝΝΜ 275</t>
  </si>
  <si>
    <t>ΑΠΟΣΠΑΣΜΑ 35ης ΣΥΝΕΔΡΙΑΣΗΣ Α/ΘΜΙΑΣ  ΥΓΕΙΟΝΟΜΙΚΗΣ ΕΠΙΤΡΟΠΗΣ ΓΙΑ ΕΓΚΡΙΣΗ ΑΝΑΡΡΩΤΙΚΗΣ ΑΔΕΙΑΣ (7) ΗΜΕΡΩΝ ΣΤΗΝ ΠΑΠΑΔΟΠΟΥΛΟΥ ΜΑΡΙΑ</t>
  </si>
  <si>
    <t>ΧΟΡΗΓΗΣΗ ΑΝΑΡΡΩΤΙΚΗΣ ΑΔΕΙΑΣ ΕΠΤΑ (7) ΗΜΕΡΩΝ ΣΤΗΝ ΠΑΠΑΔΟΠΟΥΛΟΥ ΜΑΡΙΑ</t>
  </si>
  <si>
    <t>ΕΚΔΟΣΗ ΑΔΕΙΑΣ ΤΟΥ ΤΑΕ 4471 ΛΟΓΩ ΑΛΛΑΓΗΣ ΤΑΞΙΜΕΤΡΟΥ</t>
  </si>
  <si>
    <t>ΕΚΔΟΣΗ ΑΔΕΙΑΣ ΚΥΚΛΟΦΟΡΙΑΣ ΑΝΑΡΙΘΜΟΥ      ΟΧΗΜΑΤΟΣ ΜΕ ΧΟΡΗΓΗΣΗ ΑΡΙΘΜΟΥ ΚΥΚΛΟΦΟΡΙΑΣ  ΝΚΑ 4751</t>
  </si>
  <si>
    <t>ΧΟΡΗΓΗΣΗ ΑΔΕΙΑ ΚΑΙ ΠΙΝΑΚΙΔΕΣ ΤΟΥ ΝΙΜ 4349 ΦΙΧ</t>
  </si>
  <si>
    <t>ΧΟΡΗΓΗΣΗ ΑΔΕΙΑΣ ΚΥΚΛΟΦΟΡΙΑΣ ΚΙΗ-5691</t>
  </si>
  <si>
    <t>ΔΙΟΡΘΩΣΗ ΣΤΟΙΧΕΙΩΝ ΕΕΝ 4097</t>
  </si>
  <si>
    <t>ΑΝΑΝΕΩΣΗ ΑΔΕΙΑΣ ΟΔΗΓΗΣΗΣ ΚΑΤ. Β 1768201</t>
  </si>
  <si>
    <t>ΜΕΤΑΒΙΒΑΣΗ ΚΑΙ ΕΚΔΟΣΗ ΑΔΕΙΑΣ ΚΕΠ  ΝΙΗ 250</t>
  </si>
  <si>
    <t>ΑΝΑΝΕΩΣΗ ΑΔΕΙΑΣ ΟΔΗΓΗΣΗΣ ΚΑΤ. Β 1467089</t>
  </si>
  <si>
    <t>ΧΟΡΗΓΗΣΗ ΕΠΙΔΟΜΑΤΟΣ ΜΕΤΑΦΟΡΑΣ ΜΑΘΗΤΩΝ ΑΠΟ 01-01-2017 ΕΩΣ 01-06-2017</t>
  </si>
  <si>
    <t>ΑΝΑΝΕΩΣΗ ΑΔΕΙΑΣ ΟΔΗΓΗΣΗΣ ΚΑΤ. Β 793510</t>
  </si>
  <si>
    <t>ΒΕΒΑΙΩΣΗ  ΔΙΑΤΡΟΦΙΚΟΥ ΕΠΙΔΟΜΑΤΟΣ ΝΕΦΡΟΠΑΘΩΝ</t>
  </si>
  <si>
    <t>ΕΓΚΡΙΣΗ ΑΙΤΗΜΑΤΩΝ Δ/ΝΣΕΩΝ ΜΕ ΘΕΣΣΑΛΟΝΙΚΗΣ</t>
  </si>
  <si>
    <t>ΜΕΤΑΒΙΒΑΣΗ ΕΝΑΡΙΘΜΟΥ ΕΠΙΒΑΤΙΚΟΥ ΑΥΤ/ΤΟΥ Η ΜΟΤΟΣΙΚΛΕΤΑΣ ΙΔΙΩΤΙΚΗΣ ΧΡΗΣΗΣ ΡΑΒ-7606</t>
  </si>
  <si>
    <t>ΕΠΕΚ 2017 ΠΤ ΑΥΓΑ</t>
  </si>
  <si>
    <t>ΣΧΕΔΙΟ - ΑΝΑΠΛΗΡΩΣΗ ΕΠΑΓΓΕΛΜΑΤΙΑΣ ΠΩΛΗΤΡΙΑΣ Λ.Α. ΑΠΟ ΣΥΓΓΕΝΙΚΟ ΠΡΟΣΩΠΟ</t>
  </si>
  <si>
    <t>ΠΡΟΤΑΣΗ ΤΡΟΠΟΠΟΙΗΣΗΣ ΠΙΣΤΩΣΗΣ ΕΤΟΥΣ 2017 ΤΟΥ ΕΝΑΡΙΘΜΟΥ ΕΡΓΟΥ 2014ΕΠ50800011 ΤΗΣ ΣΑΕΠ 508</t>
  </si>
  <si>
    <t>Αντικατάσταση άδειας οδήγησης με κοινοτικού τύπου υπ αριθμ:180004968</t>
  </si>
  <si>
    <t>ΒΕΒΑΙΩΣΗ ΥΠΑΡΞΗΣ ΠΙΣΤΩΣΗΣ ΓΙΑ ΤΗΝ ΚΑΛΥΨΗ ΜΙΣΘΟΔΟΣΙΑΣ ΤΗΣ ΥΠΟ ΑΠΟΣΠΑΣΗ ΥΠΑΛΛΗΛΟΥ ΠΑΝΑΓΙΩΤΙΔΟΥ ΣΟΦΙΑΣ</t>
  </si>
  <si>
    <t>ΑΙΤΗΜΑ ΠΛΗΡΩΜΗΣ ΑΚΑΙ Β ΔΟΣΗ ΤΗΣ ΕΛΛΗΝΙΚΗ ΓΑΣΤΡΟΝΟΜΙΑ ΠΑΛΤΣΙΔΗ ΑΕ</t>
  </si>
  <si>
    <t>ΥΓΕΙΟΝΟΜΙΚΟΣ ΕΛΕΓΧΟΣ ΕΝΤΟΣ ΔΕΘ Γ. ΙΩΑΝΝΙΔΗΣ - Ι. ΓΕΩΡΓΙΑΔΗΣ Ο.Ε</t>
  </si>
  <si>
    <t>ΑΝΑΝΕΩΣΗ ΑΔΕΙΑΣ ΟΔΗΓΗΣΗΣ ΚΑΤ. Β/C/D/E/ 3533798</t>
  </si>
  <si>
    <t>ΜΕΤΑΒΙΒΑΣΗ ΚΑΙ ΕΚΔΟΣΗ ΑΔΕΙΑΣ ΚΕΠ  ΝΕΗ 9536</t>
  </si>
  <si>
    <t>ΑΛΛΑΓΗ ΚΑΤΗΓΟΡΙΑΣ ΑΠΟ Α1 ΣΕ Α ΑΥΤΟΜΑΤΟ ( Ν.Δ.Ε.Ε.004374/2017)</t>
  </si>
  <si>
    <t>ΕΓΚΡΙΣΗ ΑΝΩΤΑΤΟΥ ΟΡΙΟΥ ΕΠΙΤΡΕΠΟΜΕΝΩΝ ΚΑΤ ΕΤΟΣ ΗΜΕΡΩΝ ΚΙΝΗΣΗΣ ΕΚΤΟΣ ΕΔΡΑΣ</t>
  </si>
  <si>
    <t>Αναθεώρηση άδειας οδήγησης υπ αριθμ:756264</t>
  </si>
  <si>
    <t>ΕΝΗΜΕΡΩΣΗ ΓΙΑ ΤΗΝ ΠΡΟΘΕΣΜΙΑ ΥΠΟΧΡΕΩΣΗΣ ΥΠΟΒΟΛΗΣ ΔΗΛΩΣΕΩΝ ΠΕΡΟΥΣΙΑΚΗΣ ΚΑΤΑΣΤΑΣΗΣ ΚΑΙ ΔΗΛΩΣΕΩΝ ΟΙΚΟΝΟΜΙΚΩΝ ΣΥΜΦΕΡΟΝΤΩΝ ΓΙΑ ΤΟ ΕΤΟΣ 2017 ΦΟΡΟΛΟΓΙΚΟ 2016 ΤΟΥ Ν 3213/2003 ΠΟΘΕΧ ΕΣΧΕΣ ΟΠΩΣ ΣΥΜΠΛΗΡΩΘΗΚΕ ΤΡΟΠΟΠΟΙΗΘΗΚΕ ΑΝΤΙΚΑΤΑΣΤΑΘΗΚΕ ΚΑΙ ΙΣΧΥΕΙ</t>
  </si>
  <si>
    <t>ΥΓΕΙΟΝΟΜΙΚΟΣ ΕΛΕΓΧΟΣ ΕΝΤΟΣ ΔΕΘ Γ. ΙΩΑΝΝΙΔΗΣ - Ι. ΓΕΩΡΓΙΑΔΗΣ ΟΕ.</t>
  </si>
  <si>
    <t>ΕΚΔΟΣΗ ΑΔΕΙΑΣ ΚΥΚΛΟΦΟΡΙΑΣ ΑΝΑΡΙΘΜΟΥ      ΟΧΗΜΑΤΟΣ ΜΕ ΧΟΡΗΓΗΣΗ ΑΡΙΘΜΟΥ ΚΥΚΛΟΦΟΡΙΑΣ  ΕΕΙ 2374</t>
  </si>
  <si>
    <t>ΣΑΛΜΟΝΕΛΛΑ  2017 ΠΤ</t>
  </si>
  <si>
    <t>ΜΕΤΑΒΙΒΑΣΗ ΚΑΙ ΕΚΔΟΣΗ ΑΔΕΙΑΣ ΚΕΠ  ΝΕΑ 8286</t>
  </si>
  <si>
    <t>ΜΕΤΑΒΙΒΑΣΗ ΚΑΙ ΕΚΔΟΣΗ ΑΔΕΙΑΣ ΚΥΚΛΟΦΟΡΙΑΣ ΕΝΑΡΙΘΜΟΥ ΟΧΗΜΑΤΟΣ  ΝΗΕ 9257</t>
  </si>
  <si>
    <t>ΥΠΟΒΟΛΗ 16ου ΛΟΓΑΡΙΑΣΜΟΥ ΚΑΙ 15ου ΕΙΔΙΚΟΥ ΑΠΟΛΟΓΙΣΤΙΚΟΥ ΠΙΝΑΚΑ ΕΡΓΑΣΙΩΝ ΤΟΥ ΕΡΓΟΥ: " ΑΠΟΚΑΤΑΣΤΑΣΗ ΑΝΑΧΩΜΑΤΩΝ ΣΤΟΝ Α. ΡΟΥ ΤΟΥ ΠΛ ΣΤΡΥΜΟΝΑ Ν. ΣΕΡΡΩΝ".</t>
  </si>
  <si>
    <t>ΑΠΟΚΑΤΑΣΤΑΣΗ 16ης ΕΝΤΟΛΗΣ ΠΛΗΡΩΜΗΣ ΤΟΥ ΕΡΓΟΥ: " ΑΠΟΚΑΤΑΣΤΑΣΗ ΑΝΑΧΩΜΑΤΩΝ ΣΤΟΝ Α. ΡΟΥ ΤΟΥ ΠΛ ΣΤΡΥΜΟΝΑ Ν. ΣΕΡΡΩΝ".</t>
  </si>
  <si>
    <t>ΧΟΡΗΓΗΣΗ ΝΕΑΣ ΑΔΕΙΑΣ ΚΥΚΛΟΦΟΡΙΑΣ ΛΟΓΩ ΥΓΡΑΕΡΟΚΙΝΗΣΗΣ ΗΜΝ 6236</t>
  </si>
  <si>
    <t>ΑΚΥΡΩΣΗ ΗΜ. ΠΡΑΚΤΙΚΩΝ ΕΞΕΤΑΣΕΩΝ ( Ν.Δ.Ε.Ε.2741/17)</t>
  </si>
  <si>
    <t>ΥΠΟΒΟΛΗ ΤΕΛΙΚΗΣ ΕΠΙΜΕΤΡΗΣΗΣ ΤΟΥ ΕΡΓΟΥ: " ΑΠΟΚΑΤΑΣΤΑΣΗ ΑΝΑΧΩΜΑΤΩΝ ΣΤΟΝ Α. ΡΟΥ ΤΟΥ ΠΛ ΣΤΡΥΜΟΝΑ Ν. ΣΕΡΡΩΝ".</t>
  </si>
  <si>
    <t>ΕΓΚΡΙΣΗ  ΤΕΛΙΚΗΣ ΕΠΙΜΕΤΡΗΣΗΣ ΤΟΥ ΕΡΓΟΥ: " ΑΠΟΚΑΤΑΣΤΑΣΗ ΑΝΑΧΩΜΑΤΩΝ ΣΤΟΝ Α. ΡΟΥ ΤΟΥ ΠΛ ΣΤΡΥΜΟΝΑ Ν. ΣΕΡΡΩΝ".</t>
  </si>
  <si>
    <t>ΑΥΤΟΔΙΚΑΙΗ ΜΟΝΙΜΟΠΟΙΗΣΗ ΤΟΥ ΥΠΑΛΛΗΛΟΥ ΚΕΜΕΡΙΔΗΣ ΧΑΡΑΛΑΜΠΟΣ</t>
  </si>
  <si>
    <t>ΧΟΡΗΓΗΣΗ ΑΔΕΙΑΣ  ΛΟΓΩ ΥΓΡΑΕΡΙΟΚΙΝΗΣΗΣ   ΤΟΥ  ΥΝΑ 9310</t>
  </si>
  <si>
    <t>ΑΝΑΝΕΩΣΗ ΑΔΕΙΑΣ ΟΔΗΓΗΣΗΣ ΚΑΤ. Β 2035353</t>
  </si>
  <si>
    <t>ΑΥΤΟΔΙΚΑΙΗ ΜΟΝΙΜΟΠΟΙΗΣΗ ΤΟΥ ΥΠΑΛΛΗΛΟΥ ΓΚΙΟΣΗΣ ΝΙΚΟΛΑΟΣ</t>
  </si>
  <si>
    <t>ΣΧΕΤΙΚΑ ΜΕ ΤΗΝ ΕΦΑΡΜΟΓΗ ΤΩΝ ΔΙΑΤΑΞΕΩΝ ΤΟΥ ΑΡΘΡΟΥ 48 ΠΑΡ.1 ΠΕΡ.Γ ΤΟΥ ΚΝ 2190/20</t>
  </si>
  <si>
    <t>ΣΤΕΛΕΧΩΣΗ ΓΡΑΦΕΙΟΥ ΤΟΥ ΕΚΤΕΛΕΣΤΙΚΟΥ ΓΡΑΜΜΑΤΕΑ Π.Κ.Μ.</t>
  </si>
  <si>
    <t>ΕΡΩΤΗΣΗ ΚΟΙΝΟΒΟΥΛΕΤΙΚΟΥ ΕΛΕΓΧΟΥ ΣΧΕΤΙΚΑ ΜΕ ΤΗ ΔΙΑΧΕΙΡΙΣΗ ΑΔΕΣΠΟΤΩΝ ΖΩΩΝ ΑΠΟ ΤΟΥΣ ΟΤΑ Α ΒΑΘΜΟΥ</t>
  </si>
  <si>
    <t>ΔΙΑΒΙΒΑΣΗ ΔΙΚ/ΚΩΝ ΓΙΑ ΠΛΗΡΩΜΗ ΥΠΕΡΩΡΙΑΚΗΣ ΑΠΑΣΧΟΛΗΣΗΣ ΓΙΑ ΤΟΝ ΜΗΝΑ ΣΕΠΤΕΜΒΡΙΟ 2017 ΤΩΝ ΥΠΑΛΛΗΛΩΝ ΤΟΥ ΤΜ. ΧΟΡΗΓΗΣΗΣ ΑΔΕΙΩΝ ΒΙΟΜΗΧΑΝΙΑΣ, ΕΝΕΡΓΙΑΣ, ΦΥΣΙΚΩΝ ΠΟΡΩΝ</t>
  </si>
  <si>
    <t>ΔΙΚΑΙΟΛΟΓΗΤΙΚΑ ΓΙΑ ΠΟΛΙΤΙΣΤΙΚΟ ΣΥΛΛΟΓΟ</t>
  </si>
  <si>
    <t>ΑΠΟΣΤΟΛΗ ΔΗΛΩΣΗΣ ΑΠΟΔΟΣΗΣ Ε.Α.Α.ΔΗ.ΣΥ. ΜΗΝΟΣ ΣΕΠΤΕΜΒΡΙΟΥ 2017</t>
  </si>
  <si>
    <t>ΑΝΑΝΕΩΣΗ ΑΔΕΙΑΣ ΟΔΗΓΗΣΗΣ ΚΑΤ. Β 2036909</t>
  </si>
  <si>
    <t>ΜΕΤΑΒΙΒΑΣΗ ΚΑΙ ΕΚΔΟΣΗ ΑΔΕΙΑΣ ΚΥΚΛΟΦΟΡΙΑΣ ΕΝΑΡΙΘΜΟΥ ΟΧΗΜΑΤΟΣ  ΗΜΝ 9954</t>
  </si>
  <si>
    <t>ΑΠΟΔΟΣΗ Α.Ο. ΔΡΟΛΙΑΣ ΒΑΣΙΛΕΙΟΣ ΤΟΥ ΝΙΚΟΛΑΟΥ 2032620</t>
  </si>
  <si>
    <t>ΠΡΟΑΓΩΓΗ ΜΟΝΙΜΟΥ ΥΠΑΛΛΗΛΟΥ ΣΕ ΒΑΘΜΟ Γ ΚΕΜΕΡΙΔΗΣ ΧΑΡΑΛΑΜΠΟΣ  ΑΠΟ 05-08-2017</t>
  </si>
  <si>
    <t>ΒΕΒΑΙΩΣΗ ΜΕΤΑΒΙΒΑΣΗΣ ΤΟΥ ΝΗΗ 8142</t>
  </si>
  <si>
    <t>ΧΟΡΗΓΗΣΗ ΑΝΑΡΡΩΤΙΚΗΣ ΑΔΕΙΑΣ ΜΙΑΣ ΗΜΕΡΑΣ ΜΕ ΧΑΡΤΙ ΙΑΤΡΟΥ</t>
  </si>
  <si>
    <t>ΣΥΓΚΡΟΤΗΣΗ ΕΠΙΤΡΟΠΗΣ ΕΛΕΓΧΟΥ,ΚΑΤΑΓΡΑΦΗΣ - ΑΠΟΤΙΜΗΣΗΣ ΖΗΜΙΩΝ ΣΕ ΠΛΗΓΕΙΣΕΣ ΕΠΙΧΕΙΡΗΣΕΙΣ,ΣΤΑ ΛΟΥΤΡΑ ΣΙΔΗΡΟΚΑΣΤΡΟΥ,ΛΟΓΩ ΠΥΡΚΑΓΙΑΣ ΠΟΥ ΕΚΔΗΛΩΘΗΚΕ ΣΤΙΣ 22-09-2017</t>
  </si>
  <si>
    <t>ΑΝΑΝΕΩΣΗ ΑΔΕΙΑΣ ΟΔΗΓΗΣΗΣ ΚΑΤ. Β 907714 ΚΑΙ ΕΝ/ΣΗ ΑΜ</t>
  </si>
  <si>
    <t>ΜΕΤΑΦΟΡΑ  ΦΑΚΕΛΟΥ ΑΜ ΤΟΥ ΚΙΛΙΝΤΖΗ ΔΗΜΗΤΡΙΟΥ ΤΟΥ ΒΑΣΙΛΕΙΟΥ.</t>
  </si>
  <si>
    <t>ΒΕΒΑΙΩΣΗ ΜΕΤΑΒΙΒΑΣΗΣ ΤΟΥ ΝΖΙ 1982</t>
  </si>
  <si>
    <t>ΧΟΡΗΓΗΣΗ Π.Ε.Ι.(C) ΜΕΤΑΦΟΡΑΣ ΕΜΠΟΡΕΥΜΑΤΩΝ ΛΟΓΩ ΠΕΡΙΟΔΙΚΗΣ ΚΑΤΑΡΤΙΣΗΣ ( Α.Ο.002980418)</t>
  </si>
  <si>
    <t>ΒΕΒΑΙΩΣΗ ΜΕΤΑΒΙΒΑΣΗΣ ΤΟΥ ΝΖΧ 8943</t>
  </si>
  <si>
    <t>ΒΕΒΑΙΩΣΗ ΜΕΤΑΒΙΒΑΣΗΣ ΤΟΥ ΝΖΜ 7089</t>
  </si>
  <si>
    <t>Έγκριση  Πίνακα Απολογιστικών Εργασιών διάνοιξης Αντιπυρικών ζωνών λόγω δασικής Πυρκαγιάς στην περιοχή του Ν. Μαρμαρά από τις 25-6-2016 έως τις 11-7-2016 και διάθεσης πίστωσης από την Οικονομική Επιτροπή ΠΚΜ.</t>
  </si>
  <si>
    <t>ΣΧΕΤΙΚΑ ΜΕ ΤΗΝ ΑΡ 6654FC ΑΥΣΤΡΑΛΙΑΝΗ ΑΔΕΙΑ ΟΔΗΓΗΣΗΣ ΡΕΒΥΘΙΑΔΗΣ ΑΛΕΞΑΝΔΡΟΣ</t>
  </si>
  <si>
    <t>ΧΟΡΗΓΗΣΗ ΕΠΙΔΟΜΑΤΟΣ ΜΕΤΑΦΟΡΑΣ ΜΑΘΗΤΩΝ  ΑΠΟ 01-01-2017 ΕΩΣ 01-06-2017</t>
  </si>
  <si>
    <t>Χορήγηση αντιγράφου άδειας κυκλοφορίας του υπ αριθμ:ΗΜΙ 5468</t>
  </si>
  <si>
    <t>ΠΡΟΑΓΩΓΗ ΜΟΝΙΜΟΥ ΥΠΑΛΛΗΛΟΥ ΣΕ ΒΑΘΜΟ Γ ΓΚΙΟΣΗΣ ΝΙΚΟΛΑΟΣ 30-07-2017</t>
  </si>
  <si>
    <t>ΕΝΗΜΕΡΩΣΗ ΓΙΑ ΤΗΝ ΙΛΑΡΑ</t>
  </si>
  <si>
    <t>ΑΙΤΗΣΗ ΤΗΣ ΠΕΧΛΙΒΑΝΙΔΟΥ ΦΩΤΕΙΝΗΣ ΓΙΑ ΧΟΡΗΓΗΣΗ ΑΔΕΙΑΣ ΜΙΑΣ (1) ΗΜΕΡΑΣ ΛΟΓΩ ΑΣΘΕΝΕΙΑΣ ΤΕΚΝΟΥ</t>
  </si>
  <si>
    <t>ΧΟΡΗΓΗΣΗ ΑΔΕΙΑΣ ΜΙΑΣ (1) ΗΜΕΡΑΣ ΛΟΓΩ ΑΣΘΕΝΕΙΑΣ ΤΕΚΝΟΥ ΣΤΗΝ ΠΕΧΛΙΒΑΝΙΔΟΥ ΦΩΤΕΙΝΗ</t>
  </si>
  <si>
    <t>ΕΝΤΟΛΗ ΜΕΤΑΦΟΡΑΣ ΕΜ- 0347 ΣΥΝΟΛΙΚΟΥ ΠΟΣΟΥ 852,00€ ΣΕ ΛΟΓ/ΜΟ ΔΙΚΑΙΟΥΧΟΥ ΚΩΔΙΚΟΙ ΠΛΗΡΩΜΗΣ ΣΕ ΤΡΑΠΕΖΑ (ΟΤΕ)</t>
  </si>
  <si>
    <t>ΧΟΡΗΓΗΣΗ ΑΝΑΡΡΩΤΙΚΗΣ ΑΔΕΙΑΣ ΕΙΡΗΝΗΣ ΣΙΜΙΤΛΙΩΤΗ</t>
  </si>
  <si>
    <t>ΔΙΑΒΙΒΑΣΗ ΒΕΒΑΙΩΣΕΩΝ ΑΣΚΗΣΗΣ ΕΠΑΓΓΕΛΜΑΤΟΣ</t>
  </si>
  <si>
    <t>ΜΕΤΑΒΙΒΑΣΗ ΚΑΙ ΕΚΔΟΣΗ ΑΔΕΙΑΣ ΚΥΚΛΟΦΟΡΙΑΣ ΕΝΑΡΙΘΜΟΥ ΟΧΗΜΑΤΟΣ  ΙΜΒ 8145</t>
  </si>
  <si>
    <t>ΟΡΙΣΤΙΚΗ  ΔΙΑΓΡΑΦΗ ΤΟΥ   ΝΖΖ 1797</t>
  </si>
  <si>
    <t>Αναθεώρηση άδειας οδήγησης υπ αριθμ:1419827</t>
  </si>
  <si>
    <t>ΚΟΙΝΟΠΟΙΗΣΗ ΚΥΑ ΣΧΕΤΙΚΑ ΜΕ ΤΙς ΕΣΩΤΕΡΙΚΕΣ ΜΕΤΑΦΟΡΕΣ ΕΠΙΚΙΝΔΥΝΩΝ ΕΜΠΟΡΕΥΜΑΤΩΝ ADR</t>
  </si>
  <si>
    <t>ΑΠΟΣΤΟΛΗ ΑΠΟΦΑΣΗΣ ΟΙΚΟΝ.ΕΠΙΤΡΟΠΗΣ ΠΚΜ (1785/26-09-2017)</t>
  </si>
  <si>
    <t>ΕΝΤΟΛΗ ΜΕΤΑΦΟΡΑΣ ΕΜ- 348 ΣΥΝΟΛΙΚΟΥ ΠΟΣΟΥ 1.830,00€ ΣΕ ΛΟΓ/ΜΟ ΔΙΚΑΙΟΥΧΟΥ ΚΩΔΙΚΟΙ ΠΛΗΡΩΜΗΣ ΣΕ ΤΡΑΠΕΖΑ (ΔΕΗ)</t>
  </si>
  <si>
    <t>Μετατροπή επαγγ/κής άδειας οδήγησης σε ερασιτ/κή της υπ αριθμ:1419827</t>
  </si>
  <si>
    <t>ΕΝΤΟΛΗ ΜΕΤΑΦΟΡΑΣ ΕΜ- 0346 ΣΥΝΟΛΙΚΟΥ ΠΟΣΟΥ 167,30 € ΣΕ ΛΟΓ/ΜΟ ΔΙΚΑΙΟΥΧΟΥ ΜΠΛΙΟΥΜΗ ΠΑΣΧ. ΘΕΟΦΑΝΕΙΑ</t>
  </si>
  <si>
    <t>ΕΝΤΟΛΗ ΕΛΕΓΧΟΥ-ΝΕΟΧΩΡΟΥΔΑ ΓΙΑ ΣΑΛΜΟΝΕΛΛΑ -ΑΙΜΟΛΗΨΙΑ ΓΙΑ ΤΟΝ ΥΙΟ ΤΟΥ ΔΥΤ. ΝΕΙΛΟΥ ΕΠΕΚ ΚΗΙ 7842</t>
  </si>
  <si>
    <t>ΚΑΘΙΕΡΩΣΗ ΤΗς 27 ης ΩΣ ΔΗΜΟΣΙΑΣ ΕΟΡΤΗΣ ΤΟΠΙΚΗΣ ΣΗΜΑΣΙΑΣ</t>
  </si>
  <si>
    <t>ΑΠΟΣΤΟΛΗ ΑΟ 2456884 ΔΡΑΚΟΠΟΥΛΟΣ ΘΕΟΔΩΡΟΣ</t>
  </si>
  <si>
    <t>Μεταβίβαση ΕΙΧ αυτ/του του υπ αριθμ:ΝΗΗ 6065</t>
  </si>
  <si>
    <t>ΑΝΑΝΕΩΣΗ ΑΔΕΙΑΣ ΟΔΗΓΗΣΗΣ ΚΑΤ. A/B/C/D/E/ 120065087</t>
  </si>
  <si>
    <t>ΕΚΔΟΣΗ ΑΔΕΙΑΣ ΚΥΚΛΟΦΟΡΙΑΣ ΑΝΑΡΙΘΜΟΥ      ΟΧΗΜΑΤΟΣ ΜΕ ΧΟΡΗΓΗΣΗ ΑΡΙΘΜΟΥ ΚΥΚΛΟΦΟΡΙΑΣ ΝΚΑ 4752</t>
  </si>
  <si>
    <t>ΕΓΚΡΙΣΗ ΔΕΣΜΕΥΣΗΣ ΠΙΣΤΩΣΗΣ ΣΥΝΟΛΙΚΟΥ ΥΨΟΥΣ  124,000 ΕΥΡΩ ΓΙΑ ΤΗΝ ΠΛΗΡΩΜΗ ΙΣΟΠΟΣΗΣ ΔΑΠΑΝΗΣ-ΓΙΑ ΠΡΟΜΗΘΕΙΑ ΔΕΛΤΙΩΝ ΣΤΑΘΜΕΥΣΗΣ ΑΜΕΑ</t>
  </si>
  <si>
    <t>ΑΠΟΣΤΟΛΗ ΑΠΟΦΑΣΗΣ ΟΙΚΟΝΟΜΙΚΗΣ ΕΠΙΤΡΟΠΗΣ ΠΚΜ (1784/26-09-2017)</t>
  </si>
  <si>
    <t>ΕΝΤΟΛΗ ΜΕΤΑΦΟΡΑΣ ΕΜ- 0349 ΣΥΝΟΛΙΚΟΥ ΠΟΣΟΥ 144,00€ ΣΕ ΛΟΓ/ΜΟ ΔΙΚΑΙΟΥΧΟΥ ΜΩΡΑΙΤΗΣ ΣΑΜΨΩΝ</t>
  </si>
  <si>
    <t>ΚΑΡΓΑΚΗΣ Σ. - ΖΑΡΚΑΔΗΣ Α. Ο.Ε. - ΑΙΤΗΜΑ ΤΡΟΠΟΠΟΙΗΣΗΣ ΑΔΕΙΑΣ ΠΩΛΗΤΗ ΠΕΤΡΕΛΑΙΟΥ ΘΕΡΜΑΝΣΗΣ</t>
  </si>
  <si>
    <t>ΕΚΔΟΣΗ ΑΔΕΙΑΣ ΚΥΚΛΟΦΟΡΙΑΣ ΑΝΑΡΙΘΜΟΥ      ΟΧΗΜΑΤΟΣ ΜΕ ΧΟΡΗΓΗΣΗ ΑΡΙΘΜΟΥ ΚΥΚΛΟΦΟΡΙΑΣ ΝΚΑ 4753</t>
  </si>
  <si>
    <t>ΑΝΤΙΚΑΤΑΣΤΑΣΗ ΑΔΕΙΑΣ ΚΥΚΛΟΦΟΡΙΑΣ ΧΡ-3837</t>
  </si>
  <si>
    <t>ΕΝΤΟΛΗ ΜΕΤΑΦΟΡΑΣ ΕΜ- 343 ΣΥΝΟΛΙΚΟΥ ΠΟΣΟΥ 1674,40 € ΜΕ ΑΙΤΙΟΛΟΓΙΑ ΑΠΟΔΟΣΗ ΕΡΓΟΛΑΒΩΝ 3% ΣΕΠΤΕΜΒΡΙΟΥ 2017 Π.Ε.ΗΜΑΘΙΑΣ</t>
  </si>
  <si>
    <t>ΑΠΟΣΤΟΛΗ ΑΟ 850051705 ΜΑΣΤΟΡΙΔΗΣ ΙΟΡΔΑΝΗΣ</t>
  </si>
  <si>
    <t>ΚΑΡΓΑΚΗΣ Σ. - ΖΑΡΚΑΔΗΣ Α. Ο.Ε. - ΥΠΟΒΟΛΗ ΕΤΗΣΙΟΥ ΑΝΤΑΠΟΔΟΤΙΚΟΥ ΤΕΛΟΥΣ ΕΤΟΥΣ 2017</t>
  </si>
  <si>
    <t>ΤΡΟΠΟΠΟΙΗΣΗ ΑΔΕΙΑΣ ΠΩΛΗΤΗ ΠΕΤΡΕΛΑΙΟΥ ΘΕΡΜΑΝΣΗΣ ΤΗΣ ΚΑΡΓΑΚΗΣ Σ. - ΖΑΡΚΑΔΗΣ Α. Ο.Ε.</t>
  </si>
  <si>
    <t>ΕΚΔΟΣΗ ΑΔΕΙΑΣ ΚΥΚΛΟΦΟΡΙΑΣ ΑΝΑΡΙΘΜΟΥ      ΟΧΗΜΑΤΟΣ ΜΕ ΧΟΡΗΓΗΣΗ ΑΡΙΘΜΟΥ ΚΥΚΛΟΦΟΡΙΑΣ ΝΡΡ 0227</t>
  </si>
  <si>
    <t>ΕΝΤΟΛΗ ΜΕΤΑΦΟΡΑΣ ΕΜ- 0345 ΣΥΝΟΛΙΚΟΥ ΠΟΣΟΥ 85,46€ ΓΙΑ ΠΛΗΡΩΜΗ COSMOTE</t>
  </si>
  <si>
    <t>ΠΡΑΚΤΙΚΗ ΑΣΚΗΣΗ ΣΠΟΥΔΑΣΤΗ</t>
  </si>
  <si>
    <t>ΕΝΗΜΕΡΩΣΗ ΠΕΡΙ ΑΠΟΤΕΛΕΣΜΑΤΩΝ ΑΥΤΟΨΙΑΣ</t>
  </si>
  <si>
    <t>έγγραφο με το 79907/20-10-2017</t>
  </si>
  <si>
    <t>ΧΟΡΗΓΗΣΗ ΑΔΕΙΑΣ ΚΥΚΛΟΦΟΡΙΑΣ ΛΟΓΩ ΑΠΩΛΕΙΑΣ  ΙΗΕ 3828</t>
  </si>
  <si>
    <t>ΕΝΤΟΛΗ ΜΕΤΑΦΟΡΑΣ ΕΜ- 344 ΣΥΝΟΛΙΚΟΥ ΠΟΣΟΥ 175,22 € ΜΕ ΑΙΤΙΟΛΟΓΙΑ ΑΠΟΔΟΣΗ ΦΟΡΟΥ ΤΟΚΩΝ ΣΕΠΤΕΜΒΡΙΟΥ 2017 Π.Ε.ΗΜΑΘΙΑΣ</t>
  </si>
  <si>
    <t>ΑΠΟΣΤΟΛΗ ΒΕΒΑΙΩΣΗΣ ΑΟ JESUS M BUSTAMANTE DIAZ</t>
  </si>
  <si>
    <t>ΕΚΠΡΟΣΩΠΗΣΗ ΤΗΣ ΚΥΒΕΡΝΗΣΗΣ ΣΤΙΣ ΕΚΔΗΛΩΣΕΙΣ ΓΙΑ ΤΗΝ ΗΜΕΡΑ ΜΝΗΜΗΣ ΤΟΥ ΜΑΚΕΔΟΝΙΚΟΥ ΑΓΩΝΑ (ΥΦΥΠΟΥΡΓΟΣ ΕΞΩΤΕΡΙΚΩΝ Ι. ΑΜΑΝΑΤΙΔΗΣ)</t>
  </si>
  <si>
    <t>ΑΚΥΡΩΣΗ ΗΜ. ΘΕΩΡΗΤΙΚΩΝ ΕΞΕΤΑΣΕΩΝ  (Κ.Ο.Κ) ( Ν.Δ.Ε.Ε.7036/2017)</t>
  </si>
  <si>
    <t>ΣΥΓΚΡΟΤΗΣΗ ΚΛΙΜΑΚΙΩΝ ΛΑΪΚΩΝ ΑΓΟΡΩΝ  ΓΙΑ ΤΟΝ ΜΗΜΑ ΟΚΤΩΒΡΙΟ 2017</t>
  </si>
  <si>
    <t>ΔΕΙΓΜΑΤΟΛΗΠΤΙΚΟΣ   ΕΛΕΓΧΟΣ ΦΩΤ/ΦΩΝ</t>
  </si>
  <si>
    <t>ΠΕΡΙ ΚΑΤΑΓΓΕΛΕΙΩΝ ΓΙΑ ΠΟΛΕΟΔΟΜΙΚΕΣ ΚΥΚΛΟΦΟΡΙΑΚΕΣ ΚΑΙ ΠΕΡΙΒΑΛΛΟΝΤΙΚΕΣ ΠΑΡΑΤΥΠΙΕΣ ΕΓΚΑΤΑΣΤΑΣΕΩΝ ΠΟΥ ΛΕΙΤΟΥΡΓΟΥΝ ΣΕ ΑΓΟΡΤΕΜΑΧΙΟ ΕΠΙ ΤΗΣ ΟΔΟΥ ΛΑΣΚΑΡΑΤΟΥ ΣΤΗΝ ΕΚΤΟΣ ΣΧΕΔΙΟΥ ΠΕΡΙΟΧΗ ΤΗΣ ΔΗΜΟΤΙΚΗΣ ΕΝΟΤΗΤΑΣ ΠΥΛΑΙΑΣ ΠΕΡΙΟΧΗ "ΚΑΡΑΚΑΛΑ"</t>
  </si>
  <si>
    <t>Χορηγηση αδειας και πινακιδων νεου ειχ-δικυκλου υπ αριθμ:ΗΜΜ 1489</t>
  </si>
  <si>
    <t>ΔΙΕΥΚΡΙΝΗΣΕΙΣ ΣΧΕΤΙΚΑ ΜΕ ΤΗ ΣΑΛΜΟΝΕΛΛΩΣΗ ΣΤΙΣ ΟΡΝΙΘΕΣ</t>
  </si>
  <si>
    <t>ΑΙΤΗΣΗ ΚΑΤΑΘΕΣΗΣ ΒΕΒΑΙΩΣΗΣ ΠΙΣΤΟΠΟΙΗΣΗΣ ΕΠΙΜΟΡΦΩΤΙΚΟΥ ΠΡΟΓΡΑΜΜΑΤΟΣ</t>
  </si>
  <si>
    <t>ΖΗΤΗΣΗ ΦΑΚΕΛΟΥ ΥΠΟΨΗΦΙΟΥ ΟΔΗΓΟΥ ΔΕΕ 3559/2016 ΚΑΤΣΑΝΟΣ ΣΤΕΡΓΙΟΣ</t>
  </si>
  <si>
    <t>ΑΠΟΣΤΟΛΗ ΦΑΚΕΛΟΥ ΥΠΟΨΗΦΙΟΥ ΟΔΗΓΟΥ ΚΑΤΣΑΝΟΣ ΣΤΕΡΓΙΟΣ</t>
  </si>
  <si>
    <t>Χορηγηση αδειας και πινακιδων νεου ειχ-δικυκλου υπ αριθμ:ΗΜΜ 1485</t>
  </si>
  <si>
    <t>ΧΑΡΑΚΤΗΡΙΣΜΟΣ ΟΔΟΥ 21ΗΣ ΙΟΥΝΙΟΥ ΕΝΤΟΣ ΠΟΛΕΩΣ ΚΙΛΚΙΣ</t>
  </si>
  <si>
    <t>ΑΠΑΝΤΗΘΗΚΕ ΜΕ ΤΟ ΥΠ΄ ΑΡΙΘΜ. 455537/2132/31-10-2017 ΕΓΓΡΑΦΟ ΑΡΧΕΙΟ</t>
  </si>
  <si>
    <t>ΣΥΝΕΔΡΙΑΣΗ ΕΠΙΤΡΟΠΗΣ ΚΑΤΑΛΛΗΛΟΤΗΤΑΣ ΓΙΑ ΤΗ ΣΤΕΓΑΣΗ ΕΕΕΕΚ ΔΟΡΚΑΔΑΣ</t>
  </si>
  <si>
    <t>ΑΝΑΝΕΩΣΗ ΑΔΕΙΑΣ ΟΔΗΓΗΣΗΣ ΚΑΤ. B/C/D/ 1301302</t>
  </si>
  <si>
    <t>ΟΡΙΣΤΙΚΗ ΔΙΑΓΡΑΦΗ ΑΠΟ ΔΟΥ ΤΟΥ  ΝΖΕ 6342</t>
  </si>
  <si>
    <t>ΤΡΟΠΟΠΟΙΗΣΗ ΤΗΣ ΑΠΟ 23/5/2017 ΣΥΜΒΑΣΗΣ ΠΡΟΜΗΘΕΙΑΣ ΚΑΥΣΙΜΩΝ ΚΙΝΗΣΗΣ</t>
  </si>
  <si>
    <t>ΜΕΤΑΒΙΒΑΣΗ ΚΑΙ ΕΚΔΟΣΗ ΑΔΕΙΑΣ ΚΥΚΛΟΦΟΡΙΑΣ ΕΝΑΡΙΘΜΟΥ ΟΧΗΜΑΤΟΣ ΝΕΤ 6463</t>
  </si>
  <si>
    <t>ΠΡΑΞΗ 19/2017 ΕΡΓΟΥ "ΑΠΟΚΑΤΑΣΤΑΣΗ ΔΙΟΧΕΤΕΥΤΙΚΟΤΗΤΑΣ ΔΙΑΥΛΩΝ ΚΑΙ ΣΥΝΔΕΤΗΡΙΟΥ ΚΛΑΔΟΥ ΑΥΤΩΝ ΤΟΥ ΑΞΙΟΥ ΠΟΤΑΜΟΥ ΣΤΗΝ ΠΕΡΙΟΧΗ ΤΟΥ ΦΡΑΓΜΑΤΟΣ ΕΛΛΗΣ"</t>
  </si>
  <si>
    <t>ΚΟΙΝΟΠΟΙΗΣΗ ΠΡΑΞΗΣ ΕΛΕΚΤΙΚΟΥ ΣΥΝΕΔΡΙΟΥ ΓΙ ΤΟ ΕΡΓΟ:"ΑΠΟΚΑΤΑΣΤΑΣΗ ΔΙΟΧΕΤΕΥΤΙΚΟΤΗΤΑΣ ΔΙΑΥΛΩΝ ΚΑΙ ΣΥΝΔΕΤΗΡΙΟΥ ΚΛΑΔΟΥ ΑΥΤΩΝ ΤΟΥ ΑΞΙΟΥ ΠΟΤΑΜΟΥ ΣΤΗΝ ΠΕΡΙΟΧΗ ΤΟΥ ΦΡΑΓΜΑΤΟΣ ΕΛΛΗΣ"</t>
  </si>
  <si>
    <t>ΔΙΑΒΙΒΑΣΗ ΣΤΟΙΧΕΙΩΝ ΔΙΚΑΙΟΥΜΕΝΩΝ ΜΕΤΑΦΟΡΑΣ ΜΑΘΗΤΩΝ ΓΙΑ ΤΟ ΣΧΟΛΙΚΟ ΕΤΟΣ 2017-2018</t>
  </si>
  <si>
    <t>ΠΕΡΙ ΙΣΧΥΟΣ ΤΟΥ ΚΟΜΒΟΥ ΚΥΚΛΟΦΟΡΙΑΚΗΣ ΣΥΝΔΕΣΗΣ ΤΥΠΟΥ "Δ" ΑΚΙΝΗΤΟΥ ΜΕ ΤΗΝ ΔΗΜΟΤΙΚΗ ΟΔΟΔ ΛΑΣΚΑΡΑΤΟΥ -ΠΕΡΙΟΧΗ ΚΑΡΑΚΑΛΑ ΣΤΗΝ ΕΚΤΟΣ ΣΧΕΔΙΟΥ ΠΕΡΙΟΧΗ ΤΗΣ ΔΗΜΟΤΙΚΗΣ ΕΝΟΤΗΤΑΣ ΠΥΛΑΙΑΣ ΚΑΙ ΛΟΙΠΩΝ ΚΑΤΑΓΓΕΛΙΩΝ ΓΙΑ ΤΙΣ ΕΝΤΟΣ ΑΥΤΟΥ ΛΕΙΤΟΥΡΓΟΥΣΕΣ ΕΠΙΧΕΙΡΗΣΕΙΣ</t>
  </si>
  <si>
    <t>ΔΙΑΒΙΒΑΣΗ ΑΡΙΘΜ. 1605/2017 ΑΠΟΦΑΣΗΣ ΟΙΚΟΝΟΜΙΚΗΣ ΕΠΙΤΡΟΠΗΣ</t>
  </si>
  <si>
    <t>ΟΡΙΣΤΙΚΗ ΔΙΑΓΡΑΦΗ ΑΠΟ ΔΟΥ ΤΟΥ  ΝΑΤ 1339</t>
  </si>
  <si>
    <t>ΑΠΟΣΤΟΛΗ ΑΟ 850033666 ΟΥΜΟΥΝΤΟΥΜΙΔΗΣ ΓΙΑΝΝΗΣ</t>
  </si>
  <si>
    <t>ΟΡΙΣΤΙΚΗ ΔΙΑΓΡΑΦΗ ΑΠΟ ΔΟΥ ΤΟΥ  ΝΖΗ 6137</t>
  </si>
  <si>
    <t>ΕΝΗΜΕΡΩΣΗ ΓΙΑ ΔΕΙΓΜΑΤΟΛΗΨΙΕΣ ΠΟΥ ΔΙΕΝΕΡΓΗΘΗΚΑΝ ΣΥΜΦΩΝΑ ΜΕ ΤΟ ΠΡΩΤΟΚΟΛΛΟ ΣΥΝΕΡΓΑΣΙΑΣ ΕΤΟΥΣ 2017.</t>
  </si>
  <si>
    <t>ΜΕΤΑΒΙΒΑΣΗ ΚΑΙ ΕΚΔΟΣΗ ΑΔΕΙΑΣ ΚΥΚΛΟΦΟΡΙΑΣ ΕΝΑΡΙΘΜΟΥ ΟΧΗΜΑΤΟΣ ΝΙΧ 4840</t>
  </si>
  <si>
    <t>ΟΡΙΣΤΙΚΗ ΔΙΑΓΡΑΦΗ ΑΠΟ ΔΟΥ ΤΟΥ  ΝΕΤ 6421</t>
  </si>
  <si>
    <t>ΜΕΤΑΒΙΒΑΣΗ ΚΑΙ ΕΚΔΟΣΗ ΑΔΕΙΑΣ ΚΕΠ  ΝΜΟ 0219</t>
  </si>
  <si>
    <t>ΑΝΑΝΕΩΣΗ ΑΔΕΙΑΣ ΟΔΗΓΗΣΗΣ ΚΑΤ. B 2033696</t>
  </si>
  <si>
    <t>ΧΟΡΗΓΗΣΗ ΑΔΕΙΑΣ ΕΛΞΕΩΣ ΤΡΕΪΛΕΡ ΛΕΜΒΟΥ ΝΙΒ 4452</t>
  </si>
  <si>
    <t>ΣΥΝΔΕΣΗ ΕΛΑΦΡΟΥ ΡΥΟΥΛΚΟΥΜΕΝΟΥ ΝΙΒ 4452</t>
  </si>
  <si>
    <t>ΑΟ ΑΝΤΙΚΑΤΑΣΤΑΣΗ ΜΕ ΝΕΟΥ ΤΥΠΟΥ Ε.Ε. 1547103</t>
  </si>
  <si>
    <t>ΟΡΙΣΤΙΚΗ ΔΙΑΓΡΑΦΗ ΑΠΟ ΔΟΥ ΤΟΥ  ΝΖΟ 2525</t>
  </si>
  <si>
    <t>ΑΠΟΦΑΣΗ ΣΥΓΚΡΟΤΗΣΗΣ ΕΠΙΤΡΟΠΗΣ ΑΞΙΟΛΟΓΗΣΗΣ ΑΙΤΗΣΕΩΝ ΓΙΑ ΧΡΗΜΑΤΟΔΟΤΗΣΗ ΔΗΜΩΝ ΤΗΣ ΠΕΚΙΛΚΙΣ</t>
  </si>
  <si>
    <t>ΜΕΤΑΒΙΒΑΣΗ ΚΑΙ ΕΚΔΟΣΗ ΑΔΕΙΑΣ ΚΥΚΛΟΦΟΡΙΑΣ ΕΝΑΡΙΘΜΟΥ ΟΧΗΜΑΤΟΣ ΖΖΚ 1998</t>
  </si>
  <si>
    <t>ΟΡΙΣΤΙΚΗ ΔΙΑΓΡΑΦΗ ΑΠΟ ΔΟΥ ΤΟΥ  ΝΖΟ 4501</t>
  </si>
  <si>
    <t>ΜΕΤΑΒΙΒΑΣΗ ΚΑΙ ΕΚΔΟΣΗ ΑΔΕΙΑΣ ΚΕΠ  ΝΑΒ 0103</t>
  </si>
  <si>
    <t>ΕΚΔΟΣΗ ΑΔΕΙΑΣ ΚΥΚΛΟΦΟΡΙΑΣ ΑΝΑΡΙΘΜΟΥ      ΟΧΗΜΑΤΟΣ ΜΕ ΧΟΡΗΓΗΣΗ ΑΡΙΘΜΟΥ ΚΥΚΛΟΦΟΡΙΑΣ  ΝΡΡ 0228</t>
  </si>
  <si>
    <t>ΟΡΙΣΤΙΚΗ ΔΙΑΓΡΑΦΗ ΑΠΟ ΔΟΥ ΤΟΥ  ΝΕΖ 5163</t>
  </si>
  <si>
    <t>ΔΕΙΓΜΑΤΟΛΗΨΙΑ ΓΙΑ ΤΟΝ ΕΛΕΓΧΟ ΧΗΜΙΚΩΝ ΚΑΙ ΒΙΟΜΗΧΑΝΙΚΩΝ ΠΡΟΪΟΝΤΩΝ.</t>
  </si>
  <si>
    <t>ΕΙΣΗΓΗΤΙΚΗ ΕΚΘΕΣΗ ΑΙΤΟΥΜΕΝΩΝ ΘΕΣΕΩΝ ΓΙΑ ΠΡΟΣΛΗΨΗ ΠΡΟΣΩΠΙΚΟΥ ΙΔΙΩΤΙΚΟΥ ΔΙΚΑΙΟΥ ΣΤΟ ΤΟΕΒ ΚΟΥΦΑΛΙΩΝ  (ΠΡΟΥΠΟΛΟΓΙΣΜΟΥ ΤΟΥ ΤΟΕΒ)</t>
  </si>
  <si>
    <t>ΔΙΑΒΙΒΑΣΗ ΑΡΙΘΜ. 1566/2017 ΑΠΟΦΑΣΗΣ ΟΙΚΟΝΟΜΙΚΗΣ ΕΠΙΤΡΟΠΗΣ</t>
  </si>
  <si>
    <t>ΑΠΟΦΑΣΗΛΗΨΗΣ ΜΕΤΡΩΝ ΓΙΑ ΤΡΟΜΩΔΗ ΝΟΣΟ</t>
  </si>
  <si>
    <t>ΠΕΡΙ ΤΗΣ ΑΔΕΙΑΣ ΛΕΙΤΟΥΡΓΙΑΣ (ΣΤΕΡΕΙΤΑΙ) ΘΕΣΕΩΝ ΠΑΡΚΙΝΓΚ ΤΟΥ ΚΕΝΤΡΟΥ ΔΙΑΣΚΕΔΑΣΗΣ ΜΕ ΕΠΩΝΥΜΙΑ "ΠΟΛΙΤΕΙΑ"</t>
  </si>
  <si>
    <t>ΜΗ ΑΔΕΙΟΔΟΤΗΜΕΝΟΣ ΣΤΑΘΜΟΣ ΑΥΤΟΚΙΝΗΤΩΝ ΣΤΟ ΚΕΝΤΡΟ ΔΙΑΣΚΕΔΑΣΗΣ  "ΠΟΛΙΤΕΙΑ"</t>
  </si>
  <si>
    <t>ΑΠΟΣΤΟΛΗ ΦΑΚΕΛΟΥ ΜΟΤΟΠΟΔΗΛΑΤΟΥ Κ7-5388 ΝΙΚΟΛΟΥΔΗ ΑΘΗΝΑ</t>
  </si>
  <si>
    <t>ΟΡΙΣΤΙΚΗ ΔΙΑΓΡΑΦΗ ΑΠΟ ΔΟΥ ΤΟΥ  ΝΗΑ 4288</t>
  </si>
  <si>
    <t>ΣΥΜΠΛΗΡΩΣΗ ΤΟΥ 67ου  ΕΤΟΥΣ ΗΛΙΚΙΑΣ ΤΗΣ ΥΠΑΛΛΗΛΟΥ ΚΑΡΑΦΥΛΛΗ ΒΙΟΛΕΤΑΣ</t>
  </si>
  <si>
    <t>ΧΟΡΗΓΗΣΗ ΚΑΤΑΘΕΣΗΣ  ΑΔΕΙΑΣ</t>
  </si>
  <si>
    <t>ΜΕΤΑΒΙΒΑΣΗ ΚΑΙ ΕΚΔΟΣΗ ΑΔΕΙΑΣ ΚΥΚΛΟΦΟΡΙΑΣ ΕΝΑΡΙΘΜΟΥ ΟΧΗΜΑΤΟΣ ΑΒΕ 761</t>
  </si>
  <si>
    <t>Χορηγηση αδειας και πινακιδων νεου ειχ-δικυκλου υπ αριθμ:ΗΜΜ 1482</t>
  </si>
  <si>
    <t>ΚΑΤΑΓΓΕΛΙΑ ΓΙΑ ΤΟΝ ΠΕΛΕΚΑ</t>
  </si>
  <si>
    <t>ΑΝΑΝΕΩΣΗ ΑΔΕΙΑΣ ΟΔΗΓΗΣΗΣ ΚΑΤ. B 1130514</t>
  </si>
  <si>
    <t>ΠΕΡΙ ΤΗΣ ΑΔΕΙΑΣ ΛΕΙΤΟΥΡΓΙΑΣ (ΣΤΕΡΕΙΤΑΙ) ΘΕΣΕΩΝ ΠΑΡΚΙΝΓΚ ΤΟΥ ΚΕΝΤΡΟΥ ΔΙΑΣΚΕΔΑΣΗΣ ΜΕ ΕΠΩΝΥΜΙΑ "ΟΡΑΜΑ"</t>
  </si>
  <si>
    <t>ΧΟΡΗΓΗΣΗ ΑΔΕΙΑΣ ΚΥΚΛΟΦΟΡΙΑΣ ΛΟΓΩ  ΚΛΗΡΟΝΟΜΙΑΣ ΝΚΙ 5561</t>
  </si>
  <si>
    <t>ΧΟΡΗΓΗΣΗ Π.Ε.Ι.(C) ΜΕΤΑΦΟΡΑΣ ΕΜΠΟΡΕΥΜΑΤΩΝ ΛΟΓΩ ΠΕΡΙΟΔΙΚΗΣ ΚΑΤΑΡΤΙΣΗΣ ( Α.Ο.003414818)</t>
  </si>
  <si>
    <t>ΔΙΑΒΙΒΑΣΗ ΑΡΙΘΜ. 1794/2017 ΑΠΟΦΑΣΗΣ ΟΙΚΟΝΟΜΙΚΗΣ ΕΠΙΤΡΟΠΗΣ</t>
  </si>
  <si>
    <t>ΓΝΩΣΤΟΠΟΙΗΣΗ ΚΥΕ ΤΗΣ ΤΥΠΟΣ PRESS ΜΟΝΟΠΡΟΣΩΠΗ ΕΠΕ</t>
  </si>
  <si>
    <t>ΑΙΤΗΣΗ ΚΑΤΑΧΩΡΗΣΗΣ ΑΠΟΦΑΣΗΣ ΓΣ ΓΙΑ ΤΗΝ ΕΓΚΡΙΣΗ ΟΙΚΟΝΟΜΙΚΩΝ ΚΑΤΑΣΤΑΣΕΩΝ ΤΗΣ "MILLS KARANIKAS A. T.S.A"</t>
  </si>
  <si>
    <t>ΜΕΤΑΒΙΒΑΣΗ ΚΑΙ ΕΚΔΟΣΗ ΑΔΕΙΑΣ ΚΥΚΛΟΦΟΡΙΑΣ ΕΝΑΡΙΘΜΟΥ ΟΧΗΜΑΤΟΣ ΝΡΑ 0200</t>
  </si>
  <si>
    <t>ΜΕΤΑΒΙΒΑΣΗ ΚΑΙ ΕΚΔΟΣΗ ΑΔΕΙΑΣ ΚΕΠ  ΒΟΚ 1218</t>
  </si>
  <si>
    <t>ΔΙΕΡΕΥΝΗΣΗ ΣΥΝΕΡΓΑΣΙΑΣ</t>
  </si>
  <si>
    <t>ΑΝΤΙΚΑΤΑΣΤΑΣΗ ΑΔΕΙΑΣ ΟΔΗΓΗΣΗΣ ΜΕ ΝΕΟΥ ΤΥΠΟΥ ΚΑΤ Β 2158863</t>
  </si>
  <si>
    <t>ΕΝΗΜΕΡΩΣΗ ΓΙΑ ΤΗΝ ΥΠΟΧΡΕΩΣΗ ΥΠΟΒΟΛΗΣ ΔΗΛΩΣΗΣ ΠΕΡΙΟΥΣΙΑΣΚΗ ΚΑΤΑΣΤΑΣΗΣ ΚΑΙ ΔΗΛΩΣΕΩΝ  ΓΙΑ ΤΟ ΕΤΟΣ 2017 (ΠΟΘΕΝ ΕΣΧΕΣ).</t>
  </si>
  <si>
    <t>ΔΙΑΤΑΓΗ  ΠΟΡΕΙΑΣ ΤΟΥ ΜΕ 100481</t>
  </si>
  <si>
    <t>ΜΗ ΠΑΡΑΔΟΣΗ ΑΠΟΔΕΙΞΗΣ ΠΑΡΑΛΑΒΗΣ - ΕΠΙΔΟΣΗΣ ΡΑΙΔΕΣΤΙΝΟΣ ΓΕΩΡΓΙΟΣ</t>
  </si>
  <si>
    <t>ΧΟΡΗΓΗΣΗ ΒΕΒΑΙΩΣΗΣ ΑΚΙΝΗΣΙΑΣ ΤΟΥ ΧΤ 6698</t>
  </si>
  <si>
    <t>ΕΝΤΟΛΗ ΕΚΤΕΛΕΣΗΣ ΕΡΓΑΣΙΑΣΕΚΤΟΣ ΛΕΙΤΟΥΡΓΙΑΣ ΤΗΣ ΥΠΗΡΕΣΙΑΣ</t>
  </si>
  <si>
    <t>ΑΝΑΝΕΩΣΗ ΑΔΕΙΑΣ ΟΔΗΓΗΣΗΣ ΚΑΤ. B/C/D/E/ 791200</t>
  </si>
  <si>
    <t>ΕΚΔΟΣΗ ΑΔΕΙΑΣ ΚΥΚΛΟΦΟΡΙΑΣ ΑΝΑΡΙΘΜΟΥ      ΟΧΗΜΑΤΟΣ ΜΕ ΧΟΡΗΓΗΣΗ ΑΡΙΘΜΟΥ ΚΥΚΛΟΦΟΡΙΑΣ ΝΡΡ 0229</t>
  </si>
  <si>
    <t>ΑΠΟΣΤΟΛΗ ΑΟ 345334 ΛΙΟΓΓΑΡΙΔΗΣ ΠΑΛΑΓΚΑΣ ΚΩΝΣΤΑΝΤΙΝΟΣ</t>
  </si>
  <si>
    <t>ΑΙΤΗΣΗ ΚΑΤΑΧΩΡΗΣΗΣ ΑΠΟΦΑΣΗΣ ΓΣ ΓΙΑ ΤΗΝ ΤΡΟΠΟΠΟΙΗΣΗ ΚΑΤΑΣΤΑΤΙΚΟΥ ΤΗΣ "MILLS KARANIKAS A.T.S.A"</t>
  </si>
  <si>
    <t>ΤΡΟΠΟΠΟΙΗΣΗ ΤΟΥ ΑΡΘΡΟΥ 5 ΤΟΥ ΚΑΤΑΣΤΑΤΙΚΟΥ ΜΕΙΩΣΗ Μ-Κ</t>
  </si>
  <si>
    <t>ΜΕΤΑΒΙΒΑΣΗ ΚΑΙ ΕΚΔΟΣΗ ΑΔΕΙΑΣ ΚΥΚΛΟΦΟΡΙΑΣ ΕΝΑΡΙΘΜΟΥ ΟΧΗΜΑΤΟΣ ΝΕΕ 1258</t>
  </si>
  <si>
    <t>ΜΕΤΑΒΙΒΑΣΗ ΚΑΙ ΕΚΔΟΣΗ ΑΔΕΙΑΣ ΚΕΠ  ΝΗΤ 8552</t>
  </si>
  <si>
    <t>ΕΚΔΟΣΗ ΑΔΕΙΑΣ ΚΥΚΛΟΦΟΡΙΑΣ ΑΝΑΡΙΘΜΟΥ      ΟΧΗΜΑΤΟΣ ΜΕ ΧΟΡΗΓΗΣΗ ΑΡΙΘΜΟΥ ΚΥΚΛΟΦΟΡΙΑΣ ΝΚΑ 4754</t>
  </si>
  <si>
    <t>ΔΙΑΒΙΒΑΣΗ ΑΡΙΘΜ. 1497/2017 ΑΠΟΦΑΣΗΣ ΟΙΚΟΝΟΜΙΚΗΣ ΕΠΙΤΡΟΠΗΣ</t>
  </si>
  <si>
    <t>ΟΡΙΣΤΙΚΗ ΔΙΑΓΡΑΦΗ ΑΠΟ ΔΟΥ ΤΟΥ  ΝΒΕ 8780</t>
  </si>
  <si>
    <t>ΜΕΤΑΒΙΒΑΣΗ ΚΑΙ ΕΚΔΟΣΗ ΑΔΕΙΑΣ ΚΕΠ  ΝΚΚ 0182</t>
  </si>
  <si>
    <t>ΜΕΤΑΒΙΒΑΣΗ ΚΑΙ ΕΚΔΟΣΗ ΑΔΕΙΑΣ ΚΥΚΛΟΦΟΡΙΑΣ ΕΝΑΡΙΘΜΟΥ ΟΧΗΜΑΤΟΣ ΝΖΝ 1398</t>
  </si>
  <si>
    <t>ΑΠΟΣΤΟΛΗ ΑΟ 1214495 ΠΑΠΑΔΟΠΟΥΛΟΣ ΚΩΝΣΤΑΝΤΙΝΟΣ</t>
  </si>
  <si>
    <t>ΕΝΤΟΛΗ ΜΕΤΑΚΙΝΗΣΗΣ ΕΚΤΟΣ ΕΔΡΑΣ ΓΙΑ ΕΛΕΓΧΟ Η/Μ ΕΓΚΑΤΑΣΤΑΣΕΩΝ BARRELLA ΙΚΕ, ΚΑΖΑΚΗΣ - ΣΙΑ ΟΕ ΣΤΙΣ 06-10-17</t>
  </si>
  <si>
    <t>ΟΡΙΣΤΙΚΗ ΔΙΑΓΡΑΦΗ ΑΠΟ ΔΟΥ ΤΟΥ  ΝΚΚ 4771</t>
  </si>
  <si>
    <t>ΑΝΑΝΕΩΣΗ ΑΔΕΙΑΣ ΟΔΗΓΗΣΗΣ ΚΑΤ. B 791019</t>
  </si>
  <si>
    <t>ΜΕΤΑΒΙΒΑΣΗ ΚΑΙ ΕΚΔΟΣΗ ΑΔΕΙΑΣ ΚΥΚΛΟΦΟΡΙΑΣ ΕΝΑΡΙΘΜΟΥ ΟΧΗΜΑΤΟΣ ΝΖΡ 5433</t>
  </si>
  <si>
    <t>ΕΚΔΟΣΗ ΑΔΕΙΑΣ ΚΥΚΛΟΦΟΡΙΑΣ ΑΝΑΡΙΘΜΟΥ      ΟΧΗΜΑΤΟΣ ΜΕ ΧΟΡΗΓΗΣΗ ΑΡΙΘΜΟΥ ΚΥΚΛΟΦΟΡΙΑΣ ΝΚΑ 4755</t>
  </si>
  <si>
    <t>ΟΡΙΣΤΙΚΗ ΔΙΑΓΡΑΦΗ ΑΠΟ ΔΟΥ ΤΟΥ  ΝΖΕ 3000</t>
  </si>
  <si>
    <t>ΑΙΤΗΣΗ ΚΑΤΑΧΩΡΗΣΗΣ ΑΠΟΦΑΣΗΣ ΓΣ ΓΙΑ ΤΗΝ ΕΓΚΡΙΣΗ ΟΙΚΟΝΟΜΙΚΩΝ ΚΑΤΑΣΤΑΣΕΩΝ ΤΗΣ "ΣΕΙΡΙΟΣ Α.Τ.Ε.Ε."</t>
  </si>
  <si>
    <t>ΜΕΤΑΒΙΒΑΣΗ ΚΑΙ ΕΚΔΟΣΗ ΑΔΕΙΑΣ ΚΕΠ  ΝΕΖ 6267</t>
  </si>
  <si>
    <t>ΤΟΠΟΘΕΤΗΣΗ ΕΝΗΜΕΡΩΤΙΚΩΝ ΠΙΝΑΚΙΔΩΝ ΣΤΟ ΣΠΗΛΑΙΟ ΚΙΛΚΙΣ</t>
  </si>
  <si>
    <t>ΜΗ ΠΑΡΑΔΟΣΗ ΑΠΟΔΕΙΞΗΣ ΠΑΡΑΛΑΒΗΣ - ΕΠΙΔΟΣΗΣ ΛΥΚΑΡΤΣΗΣ ΑΝ-ΛΥΚΑΡΤΣΗΣ Γ ΟΕ</t>
  </si>
  <si>
    <t>Χορηγηση αδειας κυκλοφοριας - πινακιδων επ/κου αυτ/του κατω των 4ων τονων του υπ αριθμ:41765 Α/Α</t>
  </si>
  <si>
    <t>ΓΝΩΣΤΟΠΟΙΗΣΗ ΔΙΑΤΑΞΕΩΝ ΑΡΘΡΟΥ 69 Ν. 4484/2017(Α΄ 110) ΑΝΑΦΟΡΙΚΑ ΜΕ ΤΗΝ ΟΡΙΣΤΙΚΗ ΔΙΑΓΡΑΦΗ ΕΠΙΒΑΤΙΚΩΝ Ι.Χ. ΑΥΤΟΚΙΝΗΤΩΝ, ΧΩΡΙΣ ΤΗΝ ΠΡΟΣΚΟΜΙΣΗ ΠΙΣΤΟΠΟΙΗΤΙΚΟΥ ΚΑΤΑΣΤΡΟΦΗΣ ΚΑΙ ΠΑΡΟΧΗ ΔΙΕΥΚΡΙΝΙΣΕΩΝ ΓΙΑ ΤΗΝ ΕΦΑΡΜΟΓΗ ΤΟΥΣ</t>
  </si>
  <si>
    <t>ΑΠΟΦΑΣΗ ΕΠΙΒΟΛΗΣ ΠΡΟΣΤΙΜΟΥ ΣΤΟΝ JUSHI SANDER</t>
  </si>
  <si>
    <t>ΟΡΙΣΤΙΚΗ ΔΙΑΓΡΑΦΗ ΑΠΟ ΔΟΥ ΤΟΥ  ΝΙΜ 4387</t>
  </si>
  <si>
    <t>ΧΟΡΗΓΗΣΗ  ΑΔΕΙΑΣ  ΡΥΜΟΥΛΚΗΣΗΣ ΤΡΕΙΛΕΡ ΜΕΤΑΦΟΡΑΣ ΛΕΜΒΟΥ  ΓΙΑ ΤΟ ΝΙΜ 1246</t>
  </si>
  <si>
    <t>ΕΚΔΟΣΗ ΑΔΕΙΑΣ ΚΥΚΛΟΦΟΡΙΑΣ ΑΝΑΡΙΘΜΟΥ      ΟΧΗΜΑΤΟΣ ΜΕ ΧΟΡΗΓΗΣΗ ΑΡΙΘΜΟΥ ΚΥΚΛΟΦΟΡΙΑΣ ΝΚΑ 4756</t>
  </si>
  <si>
    <t>ΑΛΛΑΓΗ ΚΑΤΗΓΟΡΙΑΣ ΑΠΟ Α2 ΣΕ Α1 ΑΥΤΟΜΑΤΟ ( Ν.Δ.Ε.Ε.006654/2015)</t>
  </si>
  <si>
    <t>ΧΟΡΗΓΗΣΗ ΕΠΙΔΟΜΑΤΟΣ ΜΕΤΑΦΟΡΑΣ ΜΑΘΗΤΩΝ  ΑΠΟ ΙΑΝΟΥΑΡΙΟ ΕΩΣ ΙΟΥΝΙΟ 2017</t>
  </si>
  <si>
    <t>ΚΟΙΝΟΠΟΙΗΣΗ ΑΝΤΙΓΡΑΦΟΥ ΠΛΗΡΩΜΗΣ ΔΙΟΙΚΗΤΙΚΟΥ ΠΡΟΣΤΙΜΟΥ</t>
  </si>
  <si>
    <t>ΜΕΤΑΒΙΒΑΣΗ ΚΑΙ ΕΚΔΟΣΗ ΑΔΕΙΑΣ ΚΕΠ  ΝΕΡ 5044</t>
  </si>
  <si>
    <t>ΜΕΤΑΒΙΒΑΣΗ ΚΑΙ ΕΚΔΟΣΗ ΑΔΕΙΑΣ ΚΥΚΛΟΦΟΡΙΑΣ ΕΝΑΡΙΘΜΟΥ ΟΧΗΜΑΤΟΣ ΙΜΗ 9090</t>
  </si>
  <si>
    <t>ΥΓΕΙΟΝΟΜΙΚΟΣ ΕΛΕΓΧΟΣ 1ΟΥ ΝΗΠΙΑΓΩΓΕΙΟΥ Ν. ΕΠΙΒΑΤΩΝ</t>
  </si>
  <si>
    <t>ΟΡΙΣΤΙΚΗ ΔΙΑΓΡΑΦΗ ΑΠΟ ΔΟΥ ΤΟΥ  ΗΜΖ 6075</t>
  </si>
  <si>
    <t>ΑΠΟΣΥΝΔΕΣΗ  ΑΔΕΙΑΣ  ΡΥΜΟΥΛΚΗΣΗΣ ΤΡΕΙΛΕΡ ΜΕΤΑΦΟΡΑΣ ΛΕΜΒΟΥ  ΑΠΟ ΤΟ ΝΗΖ 1431</t>
  </si>
  <si>
    <t>ΜΕΤΑΒΙΒΑΣΗ ΤΟΥ ΝΖΖ 2921 ΣΤΟΝ ΚΑΡΑΜΠΙΝΑΣ ΜΙΧΑΛΗΣ - ΣΙΑ ΟΕ</t>
  </si>
  <si>
    <t>ΕΠΙΣΤΡΟΦΗ ΧΡΗΜΑΤΩΝ ΤΩΝ ΥΠ΄ΑΡΙΘΜ. 196 ΚΑΙ 197/01-07-13 ΠΑΡΑΒΟΛΩΝ.</t>
  </si>
  <si>
    <t>ΜΕΤΑΒΙΒΑΣΗ ΚΑΙ ΕΚΔΟΣΗ ΑΔΕΙΑΣ ΚΥΚΛΟΦΟΡΙΑΣ ΕΝΑΡΙΘΜΟΥ ΟΧΗΜΑΤΟΣ ΝΖΧ 0736</t>
  </si>
  <si>
    <t>ΟΡΙΣΤΙΚΗ ΔΙΑΓΡΑΦΗ ΑΠΟ ΔΟΥ ΤΟΥ  ΧΚΝ 4527</t>
  </si>
  <si>
    <t>ΚΑΤΑΘΕΣΗ ΑΔΕΙΑΣ ΟΔΙΚΟΥ ΜΕΤΑΦΟΡΕΑ ΚΑΙ  ΜΠΛΕ ΚΑΡΤΩΝ ΤΟΥ ΙΑΕ 1554 ΛΟΓΩ ΕΞΟΔΟΥ ΑΠΟ ΤΟ ΕΠΑΓΓΕΛΜΑ</t>
  </si>
  <si>
    <t>ΕΝΗΜΕΡΩΣΗ ΜΗΤΡΩΩΝ</t>
  </si>
  <si>
    <t>ΑΝΑΝΕΩΣΗ ΑΔΕΙΑΣ ΟΔΗΓΗΣΗΣ ΚΑΤ. B 528637</t>
  </si>
  <si>
    <t>ΑΠΟΣΤΟΛΗ ΑΟ 1929915 ΜΗΤΣΟΥΔΗΣ ΔΗΜΗΤΡΙΟΣ</t>
  </si>
  <si>
    <t>ΜΕΤΑΒΙΒΑΣΗ ΚΑΙ ΕΚΔΟΣΗ ΑΔΕΙΑΣ ΚΥΚΛΟΦΟΡΙΑΣ ΕΝΑΡΙΘΜΟΥ ΟΧΗΜΑΤΟΣ  ΝΗΟ 0734</t>
  </si>
  <si>
    <t>ΔΗΜΟΣΙΟΠΟΙΗΣΗ ΜΠΕ ΤΗΣ ΤΡΟΠΟΠΟΙΗΣΗΣ ΛΕΙΤΟΥΡΓΙΑΣ ΣΤΑΘΜΟΥ ΒΑΣΗΣ ΚΙΝ.ΤΗΛ.ΚΩΔ.ΤΑΞΙΑΡΧΗΣ ΚΑΙ ΑΡ.1002671 VODAFON ΠΑΝΑΦΟΝ ΑΕΕΤ ΣΤΟΝ ΧΟΛΟΜΩΝΤΑ</t>
  </si>
  <si>
    <t>ΥΓ. ΕΛΕΓΧΟΣ ΔΗΜΑΡΑΚΕΙΟΥ ΔΗΜΟΤΙΚΟΥ ΠΑΙΔΙΚΟΥ ΣΤΑΘΜΟΥ ΜΗΧΑΝΙΩΝΑΣ</t>
  </si>
  <si>
    <t>ΕΛΕΓΧΟΣ ΔΙΑΣΚΕΥΗΣ ΥΓΡΑΕΡΙΟΚΙΝΗΣΗΣ ΝΖΧ 8927</t>
  </si>
  <si>
    <t>ΟΡΙΣΤΙΚΗ ΔΙΑΓΡΑΦΗ ΑΠΟ ΔΟΥ ΤΟΥ  ΝΑΗ 7316</t>
  </si>
  <si>
    <t>ΜΕΤΑΒΙΒΑΣΗ ΚΑΙ ΕΚΔΟΣΗ ΑΔΕΙΑΣ ΚΥΚΛΟΦΟΡΙΑΣ ΕΝΑΡΙΘΜΟΥ ΟΧΗΜΑΤΟΣ ΝΕΟ 7011</t>
  </si>
  <si>
    <t>ΑΝΤΙΚΑΤΑΣΤΑΣΗ ΑΔΕΙΑΣ ΟΔΗΓΗΣΗΣ ΜΕ ΝΕΟΥ ΤΥΠΟΥ ΚΑΤ Β 1064410</t>
  </si>
  <si>
    <t>ΑΝΤΡΙΓΡΑΦΟ ΑΔΕΙΑΣ ΚΥΛΟΦΟΡΙΑΣ ΤΟΥ ΝΚΚ 4032 ΦΙΧ ΛΟΓΩ ΑΠΩΛΕΙΑΣ</t>
  </si>
  <si>
    <t>ΜΕΤΑΒΙΒΑΣΗ ΚΑΙ ΕΚΔΟΣΗ ΑΔΕΙΑΣ ΚΥΚΛΟΦΟΡΙΑΣ ΕΝΑΡΙΘΜΟΥ ΟΧΗΜΑΤΟΣ  ΝΚΚ 0552</t>
  </si>
  <si>
    <t>ΜΕΤΑΒΙΒΑΣΗ ΤΟΥ ΝΖΧ 2515 ΦΙΧ ΣΤΟΝ ΣΕΛΝΤΙ ΓΚΡΟΥΠ ΕΕ</t>
  </si>
  <si>
    <t>ΕΝΤΟΛΗ ΕΛΕΓΧΟΥ ΩΣ ΜΕΛΟΣ ΕΠΙΤΡΟΠΗΣ</t>
  </si>
  <si>
    <t>ΟΡΙΣΤΙΚΗ ΔΙΑΓΡΑΦΗ ΑΠΟ ΔΟΥ ΤΟΥ  ΚΙΒ 1578</t>
  </si>
  <si>
    <t>ΜΕΤΑΒΙΒΑΣΗ ΚΑΙ ΕΚΔΟΣΗ ΑΔΕΙΑΣ ΚΥΚΛΟΦΟΡΙΑΣ ΕΝΑΡΙΘΜΟΥ ΟΧΗΜΑΤΟΣ  ΝΡΗ 0756</t>
  </si>
  <si>
    <t>ΑΠΟΣΤΟΛΗ 2ης ΕΝΤΟΛΗΣ ΠΛΗΡΩΜΗΣ ΚΑΙ ΠΙΣΤ/ΣΗΣ ΕΡΓΑΣΙΩΝ ΤΟΥ ΈΡΓΟΥ "ΑΠΟΚΑΤΑΣΤΑΣΗ ΔΡΟΜΟΥ ΣΤΙΣ ΜΗΛΙΕΣ"</t>
  </si>
  <si>
    <t>ΑΝΤΙΓΡΑΦΟ ΑΔΕΙΑΣ ΟΔΗΓΗΣΗΣ ΛΟΓΩ ΑΠΩΛΕΙΑΣ ΚΑΤ Α/Β/ 3527796</t>
  </si>
  <si>
    <t>ΧΟΡΗΓΗΣΗ ΑΔΕΙΑΣ  ΤΟΥ ΝΖΧ 2515 ΦΙΧ</t>
  </si>
  <si>
    <t>ΜΕΤΑΒΙΒΑΣΗ ΚΑΙ ΕΚΔΟΣΗ ΑΔΕΙΑΣ ΚΥΚΛΟΦΟΡΙΑΣ ΕΝΑΡΙΘΜΟΥ ΟΧΗΜΑΤΟΣ ΤΧΑ 486</t>
  </si>
  <si>
    <t>ΕΛΕΓΧΟΣ ΔΙΑΣΚΕΥΗΣ ΥΓΡΑΕΡΙΟΚΙΝΗΣΗΣ ΝΒΚ 5797</t>
  </si>
  <si>
    <t>ΟΡΙΣΤΙΚΗ ΔΙΑΓΡΑΦΗ ΑΠΟ ΔΟΥ ΤΟΥ  ΝΖΑ 8483</t>
  </si>
  <si>
    <t>ΜΕΤΑΒΙΒΑΣΗ ΚΑΙ ΕΚΔΟΣΗ ΑΔΕΙΑΣ ΚΥΚΛΟΦΟΡΙΑΣ ΕΝΑΡΙΘΜΟΥ ΟΧΗΜΑΤΟΣ  ΝΕΟ 8262</t>
  </si>
  <si>
    <t>ΟΡΙΣΤΙΚΗ ΔΙΑΓΡΑΦΗ ΑΠΟ ΔΟΥ ΤΟΥ  ΝΑΤ 2543</t>
  </si>
  <si>
    <t>ΖΗΤΗΣΗ ΦΑΚΕΛΟΥ ΥΠΟΨΗΦΙΟΥ ΟΔΗΓΟΥ ΔΕΕ 4164/2017 ΔΙΒΑΝΗ ΧΑΡΙΚΛΕΙΑ</t>
  </si>
  <si>
    <t>ΑΠΟΣΤΟΛΗ ΦΑΚΕΟΥ ΥΠΟΨΗΦΙΟΥ ΟΔΗΓΟΥ</t>
  </si>
  <si>
    <t>ΜΕΤΑΒΙΒΑΣΗ ΚΑΙ ΕΚΔΟΣΗ ΑΔΕΙΑΣ ΚΥΚΛΟΦΟΡΙΑΣ ΕΝΑΡΙΘΜΟΥ ΟΧΗΜΑΤΟΣ ΝΜΒ 793</t>
  </si>
  <si>
    <t>ΧΟΡΗΓΗΣΗ ΑΔΕΙΑΣ ΚΥΚΛΟΦΟΡΙΑΣ ΛΟΓΩ ΜΕΤΑΒΙΒΑΣΗΣ ΝΕΙ 4777</t>
  </si>
  <si>
    <t>ΜΕΤΑΒΙΒΑΣΗ ΚΑΙ ΕΚΔΟΣΗ ΑΔΕΙΑΣ ΚΥΚΛΟΦΟΡΙΑΣ ΕΝΑΡΙΘΜΟΥ ΟΧΗΜΑΤΟΣ  ΝΡΒ 0291</t>
  </si>
  <si>
    <t>ΣΚΑΜΠΑΡΔΩΝΗΣ ΔΗΜΗΤΡΙΟΣ ΤΟΥ ΓΕΩΡΓΙΟΥ -ΑΝΤΙΚΑΤΑΣΤΑΣΗ ΑΔΕΙΑΣ ΤΕΧΝΙΚΟΥ ΨΥΚΤΙΚΩΝ ΕΓΚΑΤΑΣΤΑΣΕΩΝ</t>
  </si>
  <si>
    <t>ΧΟΡΗΓΗΣΗ ΑΔΕΙΑΣ  ΤΟΥ ΝΙΥ 8996,ΛΟΓΩ ΝΕΑΣ ΣΥΜΒΑΣΗΣ</t>
  </si>
  <si>
    <t>ΑΠΟΣΤΟΛΗ 2ης ΕΝΤΟΛΗΣ ΠΛΗΡΩΜΗΣ ΤΟΥ ΈΡΓΟΥ "ΑΠΟΚΑΤΑΣΤΑΣΗ ΔΡΟΜΟΥ ΣΤΙΣ ΜΗΛΙΕΣ"</t>
  </si>
  <si>
    <t>ΑΝΑΝΕΩΣΗ ΑΔΕΙΑΣ ΟΔΗΓΗΣΗΣ ΚΑΤ. Β 658266</t>
  </si>
  <si>
    <t>ΟΡΙΣΤΙΚΗ ΔΙΑΓΡΑΦΗ ΑΠΟ ΔΟΥ ΤΟΥ  ΝΙΚ 8591</t>
  </si>
  <si>
    <t>ΜΕΤΑΒΙΒΑΣΗ ΚΑΙ ΕΚΔΟΣΗ ΑΔΕΙΑΣ ΚΕΠ  ΧΤΕ 172</t>
  </si>
  <si>
    <t>ΜΕΤΑΒΙΒΑΣΗ ΚΑΙ ΕΚΔΟΣΗ ΑΔΕΙΑΣ ΚΥΚΛΟΦΟΡΙΑΣ ΕΝΑΡΙΘΜΟΥ ΟΧΗΜΑΤΟΣ  ΝΗΕ 0410</t>
  </si>
  <si>
    <t>ΜΕΤΑΒΙΒΑΣΗ ΚΑΙ ΕΚΔΟΣΗ ΑΔΕΙΑΣ ΚΥΚΛΟΦΟΡΙΑΣ ΕΝΑΡΙΘΜΟΥ ΟΧΗΜΑΤΟΣ ΝΗΚ 6499</t>
  </si>
  <si>
    <t>ΑΝΑΝΕΩΣΗ ΑΔΕΙΑΣ ΟΔΗΓΗΣΗΣ ΚΑΤ. Β/C/ 2155335</t>
  </si>
  <si>
    <t>ΜΗ ΠΑΡΑΔΟΣΗ ΑΠΟΔΕΙΞΗΣ ΠΑΡΑΛΑΒΗΣ - ΕΠΙΔΟΣΗΣ ΠΕΤΡΙΔΗΣ ΑΘΑΝΑΣΙΟΣ</t>
  </si>
  <si>
    <t>ΜΕΤΑΒΙΒΑΣΗ ΚΑΙ ΕΚΔΟΣΗ ΑΔΕΙΑΣ ΚΕΠ  ΚΝΤ 8944</t>
  </si>
  <si>
    <t>ΑΠΟΣΤΟΛΗ ΑΟ 23/7592 ΚΟΛΛΙΑ ΣΤΑΥΡΟΥΛΑ</t>
  </si>
  <si>
    <t>ΜΕΤΑΒΙΒΑΣΗ ΚΑΙ ΕΚΔΟΣΗ ΑΔΕΙΑΣ ΚΥΚΛΟΦΟΡΙΑΣ ΕΝΑΡΙΘΜΟΥ ΟΧΗΜΑΤΟΣ  ΝΖΒ 2103</t>
  </si>
  <si>
    <t>ΑΠΟΣΤΟΛΗ ΣΤΟΙΧΕΙΩΝ ΤΟΥ ΈΡΓΟΥ : ΆΡΣΗ ΕΠΙΚΙΝΔΥΝΟΤΗΤΑΣ  ΤΜΗΑΜΤΟΣ ΕΠ.Ο. 19 ¨ΑΞΙΟΥΠΟΛΗΣ-ΓΟΡΓΟΠΗ-ΓΟΥΜΕΝΙΣΣΑ-ΚΑΣΤΑΝΕΡΗ-ΟΡΙΑ Ν.ΠΕΛΛΑΣ ΛΟΓΩ ΑΣΤΑΘΕΙΑΣ  ΤΩΝ ΠΡΑΝΩΝ ΑΠΟ ΚΑΤΟΛΙΣΘΗΣΕΙΣ.</t>
  </si>
  <si>
    <t>ΕΛΕΓΧΟΣ ΔΙΑΣΚΕΥΗΣ ΥΓΡΑΕΡΙΟΚΙΝΗΣΗΣ ΝΙΚ 8620</t>
  </si>
  <si>
    <t>ΜΠΕ ΣΤΑΘΜΟΥ ΒΑΣΗΣ ΚΙΝ.ΤΗΛ.ΚΩΔ.ΟΝΟΜ.ΓΑΛΑΤΙΣΤΑ  ΚΑΙ ΑΡ.1000154 VODAFON ΠΑΝΑΦΟΝ ΑΕΕΤ ΣΤΟΝ ΔΗΜΟ ΠΟΛΥΓΥΡΟΥ</t>
  </si>
  <si>
    <t>ΜΕΤΑΒΙΒΑΣΗ ΚΑΙ ΕΚΔΟΣΗ ΑΔΕΙΑΣ ΚΥΚΛΟΦΟΡΙΑΣ ΕΝΑΡΙΘΜΟΥ ΟΧΗΜΑΤΟΣ ΝΖΙ 5143</t>
  </si>
  <si>
    <t>ΑΝΑΝΕΩΣΗ ΑΔΕΙΑΣ ΟΔΗΓΗΣΗΣ ΚΑΤ. Β 2455224</t>
  </si>
  <si>
    <t>ΜΕΤΑΒΙΒΑΣΗ ΚΑΙ ΕΚΔΟΣΗ ΑΔΕΙΑΣ ΚΥΚΛΟΦΟΡΙΑΣ ΕΝΑΡΙΘΜΟΥ ΟΧΗΜΑΤΟΣ  ΖΧΜ 0748</t>
  </si>
  <si>
    <t>ΜΕΤΑΒΙΒΑΣΗ ΛΟΓΩ ΚΛΗΡΟΝΟΜΙΑΣ ΝΗΙ 3617</t>
  </si>
  <si>
    <t>ΑΠΟΣΤΟΛΗ ΦΑΚΕΛΟΥ ΜΟΤΟΠΟΔΗΛΑΤΟΥ Κ1-13910 ΜΠΕΡΤΟΛΗΣ ΝΙΚΟΛΑΟΣ</t>
  </si>
  <si>
    <t>ΜΕΤΑΒΙΒΑΣΗ ΚΑΙ ΕΚΔΟΣΗ ΑΔΕΙΑΣ ΚΕΠ  ΝΕΡ 2228</t>
  </si>
  <si>
    <t>ΜΕΤΑΒΙΒΑΣΗ ΚΑΙ ΕΚΔΟΣΗ ΑΔΕΙΑΣ ΚΥΚΛΟΦΟΡΙΑΣ ΕΝΑΡΙΘΜΟΥ ΟΧΗΜΑΤΟΣ ΝΙΟ 9833</t>
  </si>
  <si>
    <t>ΑΝΑΝΕΩΣΗ ΕΙΔΙΚΗΣ ΑΔΕΙΑΣ ΤΑΞΙ 1217310</t>
  </si>
  <si>
    <t>ΜΗ ΠΑΡΑΔΟΣΗ ΑΠΟΔΕΙΞΗΣ ΠΑΡΑΛΑΒΗΣ - ΕΠΙΔΟΣΗΣ ΠΑΤΛΑΚΟΥΖΑΣ Κ ΧΡΗΣΤΟΣ</t>
  </si>
  <si>
    <t>Ανανέωση άδειας κυκλοφορίας λόγω υγραεριοκίνησης του υπ αριθμ:ΜΟΑ 9970</t>
  </si>
  <si>
    <t>ΑΠΟΣΤΟΛΗ ΣΤΟΙΧΕΙΩΝ ΤΟΥ ΈΡΓΟΥ :   1) ΣΥΝΤΗΡΗΣΗ ΕΘΝΙΚΟΥ ΚΑΙ ΕΠΑΡΧΙΑΚΟΥ ΟΔΙΚΟΥ ΔΙΚΤΥΟΥ ΤΗΣ ΠΚΜ. 2) ΣΥΝΤΗΡΗΣΗ ΕΘΝΙΚΟΥ ΚΑΙ ΕΠΑΡΧΙΑΚΟΥ ΟΔΙΚΟΥ ΔΙΚΤΥΟΥ ΤΗΣ Π.Ε. ΚΙΛΚΙΣ ΕΤΟΥΣ 2016.</t>
  </si>
  <si>
    <t>ΑΠΟΣΤΟΛΗ ΦΑΚΕΛΟΥ ΜΟΤΟΠΟΔΗΛΑΤΟΥ Κ1-18865 ΛΑΜΠΡΟΥ ΜΑΡΙΑ</t>
  </si>
  <si>
    <t>ΕΛΕΓΧΟΣ ΔΙΑΣΚΕΥΗΣ ΥΓΡΑΕΡΙΟΚΙΝΗΣΗΣ ΝΖΡ 4958</t>
  </si>
  <si>
    <t>ΜΕΤΑΒΙΒΑΣΗ ΤΟΥ ΙΑΕ 5445 ΦΔΧ</t>
  </si>
  <si>
    <t>ΟΡΙΣΤΙΚΗ ΔΙΑΓΡΑΦΗ ΝΒΒ 2869</t>
  </si>
  <si>
    <t>ΥΠΑΓΩΓΗ ΣΕ ΠΠΔ ΤΟΥ ΥΦΙΣΤΑΜΕΝΟΥ ΥΠΟΣΤΑΘΜΟΥ 150KV/MT ΣΚΥΔΡΑΣ</t>
  </si>
  <si>
    <t>ΜΕΤΑΒΙΒΑΣΗ ΚΑΙ ΕΚΔΟΣΗ ΑΔΕΙΑΣ ΚΕΠ  ΝΗΕ 8241</t>
  </si>
  <si>
    <t>ΧΟΡΗΓΗΣΗ  ΑΔΕΙΑΣ  ΚΥΚΛΟΦΟΡΙΑΣ  ΜΕ  ΥΓΡΑΕΡΙΟ  ΝΙΚ 2703</t>
  </si>
  <si>
    <t>ΑΠΟΣΤΟΛΗ ΦΑΚΕΛΟΥ ΜΟΤΟΠΟΔΗΛΑΤΟΥ Κ1-116853 ΖΗΚΟΣ ΔΗΜΟΣ</t>
  </si>
  <si>
    <t>ΜΕΤΑΒΙΒΑΣΗ ΚΑΙ ΕΚΔΟΣΗ ΑΔΕΙΑΣ ΚΥΚΛΟΦΟΡΙΑΣ ΕΝΑΡΙΘΜΟΥ ΟΧΗΜΑΤΟΣ ΝΗΧ 7639</t>
  </si>
  <si>
    <t>ΑΠΟΧΑΡΑΚΤΗΡΙΣΜΟΣ ΤΟΥ ΤΑΕ 3639</t>
  </si>
  <si>
    <t>ΣΚΑΜΠΑΡΔΩΝΗΣ ΚΩΝΣΤΑΝΤΙΝΟΣ ΤΟΥ ΓΕΩΡΓΙΟΥ -ΑΝΤΙΚΑΤΑΣΤΑΣΗ ΑΔΕΙΑΣ ΤΕΧΝΙΚΟΥ ΨΥΚΤΙΚΩΝ ΕΓΚΑΤΑΣΤΑΣΕΩΝ</t>
  </si>
  <si>
    <t>ΜΠΕ ΣΤΑΘΜΟΥ ΒΑΣΗΣ ΚΙΝ.ΤΗΛ.ΚΩΔ.ΟΝΟΜ.ΣΤΑΥΡΟΣ ΚΑΙ ΑΡ.1000152 VODAFON ΠΑΝΑΦΟΝ ΔΗΜΟΣ ΠΟΛΥΓΥΡΟΥ ΟΡΟΣ ΧΟΛΟΜΩΝΤΑΣ</t>
  </si>
  <si>
    <t>ΜΕΤΑΒΙΒΑΣΗ ΚΑΙ ΕΚΔΟΣΗ ΑΔΕΙΑΣ ΚΕΠ  ΕΗΖ 880</t>
  </si>
  <si>
    <t>ΑΠΟΔΕΙΞΗ ΠΑΡΑΛΑΒΗΣ - ΕΠΙΔΟΣΗΣ ΛΑΜΠΡΟΠΟΥΛΟΣ ΑΘΑΝΑΣΙΟΣ</t>
  </si>
  <si>
    <t>ΜΕΤΑΒΙΒΑΣΗ ΚΑΙ ΕΚΔΟΣΗ ΑΔΕΙΑΣ ΚΥΚΛΟΦΟΡΙΑΣ ΕΝΑΡΙΘΜΟΥ ΟΧΗΜΑΤΟΣ ΝΜΤ 0224</t>
  </si>
  <si>
    <t>ΑΠΟΣΤΟΛΗ ΦΑΚΕΛΟΥ ΜΟΤΟΠΟΔΗΛΑΤΟΥ Κ1-13727 ΑΝΑΣΤΑΣΙΑΔΗΣ ΧΡΗΣΤΟΣ</t>
  </si>
  <si>
    <t>ΧΟΡΗΓΗΣΗ ΑΔΕΙΑΣ ΚΥΚΛΟΦΟΡΙΑΣ  ΝΚΑ 4353 ΓΙΑ ΑΝΑΡΙΘΜΟ ΜΕ ΠΛΑΙΣΙΟ 537243</t>
  </si>
  <si>
    <t>ΑΝΑΛΗΨΗ ΠΙΣΤΩΣΗΣ - EXPRESS CLEANING, ΣΕΠΤΕΜΒΡΙΟΣ 2017         329,84 €</t>
  </si>
  <si>
    <t>ΚΑΤΑΘΕΣΗ ΑΔΕΙΑΣ ΚΑΙ ΠΙΝΑΚΙΔΑΣ ΤΟΥ Ρ 45445 ΛΟΓΩ ΑΚΙΝΗΣΙΑΣ</t>
  </si>
  <si>
    <t>ΑΚΙΝΗΣΙΑΣ ΤΟΥ Ρ 45445</t>
  </si>
  <si>
    <t>ΑΠΟΣΤΟΛΗ ΦΑΚΕΛΟΥ ΜΟΤΟΠΟΔΗΛΑΤΟΥ Κ1-22178 ΖΑΦΕΙΡΙΟΥ ΔΗΜΗΤΡΙΟΣ</t>
  </si>
  <si>
    <t>ΜΕΤΑΒΙΒΑΣΗ ΕΝΑΡΙΘΜΟΥ ΕΠΙΒΑΤΙΚΟΥ ΑΥΤ/ΤΟΥ Η ΜΟΤΟΣΙΚΛΕΤΑΣ ΙΔΙΩΤΙΚΗΣ ΧΡΗΣΗΣ ΚΧΧ-9104</t>
  </si>
  <si>
    <t>ΑΝΤΙΚΑΤΑΣΤΑΣΗ ΑΔΕΙΑΣ ΟΔΗΓΗΣΗΣ ΜΕ ΝΕΟΥ ΤΥΠΟΥ ΚΑΤ Β 2298235</t>
  </si>
  <si>
    <t>ΑΡΣΗ ΠΑΡΑΚΡΑΤΗΣΗΣ ΝΗΧ 1057</t>
  </si>
  <si>
    <t>ΑΠΟΣΤΟΛΗ ΦΑΚΕΛΟΥ ΜΟΤΟΠΟΔΗΛΑΤΟΥ Κ1-15167 ΜΠΑΜΠΑΝΑΤΣΑ ΝΙΚΟΛΕΤΤΑ</t>
  </si>
  <si>
    <t>ΧΟΡΗΓΗΣΗ  ΑΔΕΙΑΣ  ΚΥΚΛΟΦΟΡΙΑΣ  ΛΟΓΩ ΚΛΗΡΟΝΟΜΙΑΣ ΝΕΝ 3032</t>
  </si>
  <si>
    <t>ΠΙΝΑΚΑΣ ΣΤΟΙΧΕΙΩΝ ΜΕΤΑΦΟΡΑΣ ΜΑΘΗΤΩΝ ΓΙΑ ΤΗΝ ΣΧΟΛΙΚΗ ΧΡΟΝΙΑ 2017-2018 - 1ο ΔΗΜΟΤΙΚΟ ΣΧΟΛΕΙΟ ΠΕΥΚΩΝ</t>
  </si>
  <si>
    <t>ΑΠΟΣΤΟΛΗ ΑΤΟΜΙΚΟΥ ΦΑΚΕΛΟΥ ΑΟ ΜΟΤ/ΤΟΥ   ΤΟΥ ΜΑΥΡΟΜΑΤΗ Π</t>
  </si>
  <si>
    <t>ΑΔΑ: 7ΥΨ27ΛΛ-ΣΑΠ</t>
  </si>
  <si>
    <t>ΤΕΧΝΙΚΗ ΑΣΤΥΝΟΜΕΥΣΗ ΣΤΟ 109 ΧΙΛ ΕΘΝ.ΟΔΟΥ ΘΕΣ/ΝΙΚΗΣ ΦΛΩΡΙΝΑΣ 18 ΕΔΕΣΣΑΣ ΦΛΩΡΙΝΑΣ ΘΕΣΗ ΑΛΥΣΙΔΑ</t>
  </si>
  <si>
    <t>ΜΕΤΑΒΙΒΑΣΗ ΙΔΙΟΚΤΗΣΙΑΣ ΚΙΗ-5175</t>
  </si>
  <si>
    <t>ΑΝΑΝΕΩΣΗ ΑΔΕΙΑΣ ΟΔΗΓΗΣΗΣ ΚΑΤ. Β 1502469</t>
  </si>
  <si>
    <t>ΑΠΟΣΤΟΛΗ ΑΝΤΙΓΡΑΦΟΥ ΑΠΟΦΑΣΗΣ ΔΠΘ ΝΤΟΥΜΑΖΙΟΣ ΧΑΡΑΛΑΜΠΟΣ ΥΠ.ΕΜΠΟΡΙΟ</t>
  </si>
  <si>
    <t>ΥΓΡΑΕΡΙΟΚΙΝΗΣΗ ΤΟΥ ΝΙΚ 9430</t>
  </si>
  <si>
    <t>ΑΠΟΣΤΟΛΗ ΦΑΚΕΛΟΥ ΜΟΤΟΠΟΔΗΛΑΤΟΥ 3753 ΠΑΠΠΑΣ ΙΩΑΝΝΗΣ</t>
  </si>
  <si>
    <t>ΜΕΤΑΦΟΡΑ ΦΑΚΕΛΟΥ ΤΟΥ Ρ 45445  ΣΤΗΝ ΔΥΤ. ΘΕΣ/ΝΙΚΗ</t>
  </si>
  <si>
    <t>ΧΟΡΗΓΗΣΗ  ΑΔΕΙΑΣ  ΚΥΚΛΟΦΟΡΙΑΣ  ΛΟΓΩ ΑΠΩΛΕΙΑΣ  ΝΕΝ 2470</t>
  </si>
  <si>
    <t>ΥΠΟΒΟΛΗ ΥΠΟΓΕΓΡΑΜΜΕΝΩΝ ΠΑΡΟΥΣΙΟΛΟΓΙΩΝ ΜΗΝΟΣ ΣΕΠΤΕΜΒΡΙΟΥ 2017 ΦΡΑΓΜΑΤΟΣ ΑΞΙΟΥ ΠΟΤΑΜΟΥ</t>
  </si>
  <si>
    <t>ΕΛΕΓΧΟΣ ΓΝΗΣΙΟΤΗΤΑΣ ΑΔΕΙΑΣ ΟΔΗΓΗΣΗΣ 2113276 ΚΡΗΤΟΣ ΜΑΡΚΟΣ</t>
  </si>
  <si>
    <t>ΑΝΑΝΕΩΣΗ ΑΔΕΙΑΣ ΟΔΗΓΗΣΗΣ ΚΑΤ. Β 1129828</t>
  </si>
  <si>
    <t>ΑΠΟΣΤΟΛΗ ΔΙΚ/ΚΩΝ ΠΛΗΡΩΜΗΣ ΔΑΠΑΝΗΣ - 25.358,81€ ΖΟΡΠΙΔΗΣ ΑΕΕ</t>
  </si>
  <si>
    <t>ΑΠΟΣΤΟΛΗ ΑΤΟΜΙΚΟΥ ΦΑΚΕΛΟΥ ΑΟ ΜΟΤ/ΤΟΥ   ΤΟΥ  ΜΕΛΙΟΠΟΥΛΟΥ Χ</t>
  </si>
  <si>
    <t>ΧΟΡΗΓΗΣΗ ΑΔΕΙΑΣ ΑΣΚΗΣΗΣ ΥΠΑΙΘΡΙΟΥ ΠΛΑΝΟΔΙΟΥ ΕΜΠΟΡΙΟΥ ΣΤΟΝ EWUZIE PRINCE IGNATIOUS</t>
  </si>
  <si>
    <t>ΥΓΡΑΕΡΙΟΚΙΝΗΣΗ ΤΟΥ ΝΙΟ 9194</t>
  </si>
  <si>
    <t>ΕΓΙΝΕ ΕΝΕΡΓΕΙΑ ΜΕ ΤΟ 445037/14227</t>
  </si>
  <si>
    <t>ΑΠΟΔΟΣΗ ΑΔΕΙΩΝ ΟΔΗΓΗΣΗΣ 850042739 ΜΑΝΤΑ ΜΑΡΙΑ ΧΡΙΣΤΙΝΑ</t>
  </si>
  <si>
    <t>ΥΓΡΑΕΡΙΟΚΙΝΗΣΗ ΤΟΥ  ΝΖΖ 6182</t>
  </si>
  <si>
    <t>ΚΑΤΑΘΕΣΗ ΑΝΑΝΕΩΜΕΝΟΥ ΠΙΣΤΟΠΟΙΗΤΙΚΟΥ ΕΝΕΡΓΗΤΙΚΗΣ ΠΥΡΟΠΡΟΣΤΑΣΙΑΣ ΓΙΑ ΤΟ ΚΕΘΕΥΟ ΜΕ ΑΡΙΘΜΟ ΑΔΕΙΑΣ 07</t>
  </si>
  <si>
    <t>ΕΝΗΜΕΡΩΣΗ ΚΑΙ ΦΑΚΕΛΟΥ ΣΧΟΛΗΣ ΠΕΙ</t>
  </si>
  <si>
    <t>ΕΚΔΟΣΗ ΑΔΕΙΑΣ ΚΥΚΛΟΦΟΡΙΑΣ ΑΝΑΡΙΘΜΟΥ      ΟΧΗΜΑΤΟΣ ΜΕ ΧΟΡΗΓΗΣΗ ΑΡΙΘΜΟΥ ΚΥΚΛΟΦΟΡΙΑΣ  ΝΚΑ 4757</t>
  </si>
  <si>
    <t>ΔΙΑΒΙΒΑΣΗ ΕΓΓΡΑΦΟΥ ΣΧΕΤΙΚΑ ΜΕ ΕΚΑ 4082 ΙΧ</t>
  </si>
  <si>
    <t>ΑΝΑΝΕΩΣΗ ΑΔΕΙΑΣ ΟΔΗΓΗΣΗΣ ΚΑΤ. Β/C/D/ 1491802</t>
  </si>
  <si>
    <t>ΑΦΑΙΡΕΣΗ ΑΔΕΙΑΣ ΙΚΑΝΟΤΗΤΑΣ ΟΔΗΓΗΣΗΣ 2468451 ΤΣΙΤΙΡΙΔΟΥ ΟΛΓΑ</t>
  </si>
  <si>
    <t>ΑΝΑΝΕΩΣΗ ΑΔΕΙΑΣ ΟΔΗΓΗΣΗΣ ΚΑΤ. Β 1624316</t>
  </si>
  <si>
    <t>ΟΡΙΣΤΙΚΗ ΔΙΑΓΡΑΦΗ ΛΟΓΩ ΕΞΑΓΩΓΗΣ ΤΟΥ ΝΖΧ 4392</t>
  </si>
  <si>
    <t>ΜΕΤΑΒΙΒΑΣΗ ΚΑΙ ΕΚΔΟΣΗ ΑΔΕΙΑΣ ΚΥΚΛΟΦΟΡΙΑΣ ΕΝΑΡΙΘΜΟΥ ΟΧΗΜΑΤΟΣ  ΚΤΕ 0450</t>
  </si>
  <si>
    <t>ΧΟΡΗΓΗΣΗ ΒΕΒΑΙΩΣΗΣ ΚΑΛΗΣ ΕΚΤΕΛΕΣΗΣ ΕΡΓΑΣΙΩΝ ΔΙΑΜΟΡΦΩΣΗΣ ΚΥΚΛΟΦΟΡΙΑΚΗΣ ΣΥΝΔΕΣΗΣ ΜΙΚΤΟΥ ΠΡΑΤΗΡΙΟΥ ΥΓΡΑΕΡΙΟΥ ΚΑΙ ΥΓΡΩΝ ΚΑΥΣΙΜΩΝ  ΜΕ ΤΗΝ ΔΕΞΙΑ ΠΑΡΑΠΛΕΥΡΗ ΟΔΟ  ΤΗΣ ΕΠΑΡΧΙΑΚΗΣ ΟΔΟΥ Ν.ΜΟΥΔΑΝΙΩΝ-ΠΟΤΙΔΑΙΑΣ-ΚΑΣΣΑΝΔΡΕΙΑΣ</t>
  </si>
  <si>
    <t>ΜΕΤΑΒΙΒΑΣΗ ΚΑΙ ΕΚΔΟΣΗ ΑΔΕΙΑΣ ΚΥΚΛΟΦΟΡΙΑΣ ΕΝΑΡΙΘΜΟΥ ΟΧΗΜΑΤΟΣ  ΝΒΧ  7416</t>
  </si>
  <si>
    <t>ΑΝΤΙΚΑΤΑΣΤΑΣΗ ΑΔΕΙΑΣ ΟΔΗΓΗΣΗΣ ΜΕ ΝΕΟΥ ΤΥΠΟΥ ΚΑΤ Α1/Β/ 120087421</t>
  </si>
  <si>
    <t>ΕΛΕΓΧΟΣ ΝΟΜΙΜΟΤΗΤΑΣ ΑΡΙΘ. 1432/2017 ΑΠΟΦΑΣΗΣ ΤΗΣ ΟΙΚΟΝΟΜΙΚΗΣ ΕΠΙΤΡΟΠΗΣ Π.Κ.Μ.</t>
  </si>
  <si>
    <t>ΑΠΟΣΤΟΛΗ ΕΛΕΓΧΟΥ ΝΟΜΙΜΟΤΗΤΑΣ ΑΡΙΘ. 1432/2017 ΑΠΟΦΑΣΗΣ ΤΗΣ ΟΙΚΟΝΟΜΙΚΗΣ ΕΠΙΤΡΟΠΗΣ Π.Κ.Μ.</t>
  </si>
  <si>
    <t>ΣΥΜΠΛΗΡΩΜΑΤΙΚΑ ΔΙΚΑΙΟΛΟΓΗΤΙΚΑ ΓΙΑ ΤΗΝ ΥΠΟΘΕΣΗ ΤΟΥ ΚΥΡΙΟΥ ΜΑΣΤΡΟΔΗΜΗΤΡΗ ΓΕΩΡΓΙΟΥ</t>
  </si>
  <si>
    <t>ΟΡΙΣΤΙΚΗ ΔΙΑΓΡΑΦΗ  ΧΚΑ 8841</t>
  </si>
  <si>
    <t>ΑΝΑΝΕΩΣΗ ΑΔΕΙΑΣ ΟΔΗΓΗΣΗΣ ΚΑΤ. A/B/C/ 120056841</t>
  </si>
  <si>
    <t>ΠΛΗΡΩΜΗ ΤΑΥΤΟΤΗΤΑΣ ΟΦΕΙΛΗΣ-ΕΞΟΦΛΗΣΗ ΕΠΙΤΑΓΩΝ ΣΥΝΟΛΙΚΟΥ ΠΟΣΟΥ 3.881,83€ ΚΑΙ ΠΙΣΤΩΣΗ ΤΑΥΤΟΤΗΤΑΣ ΟΦΕΙΛΗΣ Δ.Ο.Υ.</t>
  </si>
  <si>
    <t>ΑΠΟΔΟΣΗ ΑΔΕΙΑΣ ΙΚΑΝΟΤΗΤΑΣ ΟΔΗΓΗΣΗΣ ΝΙΚΟΥ ΙΩΑΝΝΗΣ ΑΟ 2462992</t>
  </si>
  <si>
    <t>ΚΑΤΑΘΕΣΗ ΓΙΑ ΜΕΤΑΒΙΒΑΣΗ ΤΟΥ ΚΝΜ 2889 ΦΙΧ</t>
  </si>
  <si>
    <t>ΕΚΔΟΣΗ ΑΔΕΙΑΣ ΤΟΥ ΤΑΕ 3639 ΛΟΓΩ ΑΝΤΙΚΑΤΑΣΤΑΣΗΣ ΤΟΥ ΑΠΟΧ/ΜΕΝΟΥ</t>
  </si>
  <si>
    <t>ΣΥΓΚΡΟΤΗΣΗ ΓΡΑΦΕΙΩΝ ΑΓΡ. ΟΙΚΟΝΟΜΙΑΣ ΓΡΑΦΕΙΩΝ-ΚΤΗΝΙΑΤΡΕΙΩΝ ΚΑΙ ΓΡ. ΑΛΙΕΙΑΣ ΣΕ ΔΙΕΥΘΥΝΣΕΙΣ ΤΗΣ Γ. Δ/ΝΣΗΣ ΑΓΡ. ΟΙΚ.ΚΑΙ ΚΤΗΝ/ΚΗΣ</t>
  </si>
  <si>
    <t>ΕΝΤΟΛΗ ΜΕΤΑΚΙΝΗΣΗΣ (ΕΚΤΟΣ ΕΔΡΑΣ) 6-10-2017 ΒΕΡΟΙΑ</t>
  </si>
  <si>
    <t>Μεταβίβαση ΕΙΧ αυτ/του του υπ αριθμ:ΝΒΚ 9986</t>
  </si>
  <si>
    <t>ΑΝΤΙΚΑΤΑΣΤΑΣΗ ΑΔΕΙΑΣ ΚΥΚΛΟΦΟΡΙΑΣ ΤΟΥ ΜΕ 86823</t>
  </si>
  <si>
    <t>ΧΟΡΗΓΗΣΗ ΑΔΕΙΑΣ ΚΥΚΛΟΦΟΡΙΑΣ ΛΟΓΩ ΑΠΩΛΕΙΑΣ  ΝΙΑ 2506</t>
  </si>
  <si>
    <t>ΧΟΡΗΓΗΣΗ ΑΔΕΙΑ ΚΑΙ ΠΙΝΑΚΙΔΕΣ ΤΟΥ ΚΝΜ 2889 ΦΙΧ</t>
  </si>
  <si>
    <t>ΘΕΟΔΩΡΟΥΔΗΣ ΕΥΑΓΓΕΛΟΣ ΤΟΥ ΜΙΛΤΙΑΔΗ - ΧΟΡΗΓΗΣΗ ΑΔΕΙΑΣ ΧΕΙΡΙΣΤΟΥ 2ης ΕΙΔΙΚΟΤΗΤΑΣ Β΄ΟΜΑΔΑΣ</t>
  </si>
  <si>
    <t>ΥΓΕΙΟΝΟΜΙΚΟΣ ΕΛΕΓΧΟΣ 3 ΓΕΛ ΣΤΑΥΡΟΥΠΟΛΗΣ</t>
  </si>
  <si>
    <t>ΔΙΑΒΙΒΑΣΗ ΚΑΤΑΣΤΑΣΗΣ ΠΛΗΡΩΜΗΣ ΚΑΘΑΡΙΟΤΗΤΑΣ ΣΕΠΤΕΜΒΡΙΟΥ 2017</t>
  </si>
  <si>
    <t>ΧΟΡΗΓΗΣΗ ΑΔΕΙΑΣ ΚΥΚΛΟΦΟΡΙΑΣ ΛΟΓΩ ΑΠΩΛΕΙΑΣ   ΝΒΤ 4307</t>
  </si>
  <si>
    <t>ΑΟ ΑΝΑΝΕΩΣΗ 1172189 ΣΙΔΗΡΟΠΟΥΛΟΣ ΠΑΝΑΓΙΩΤΗΣ ΚΑΙ ΕΝΣΩΜΑΤΩΣΗ ΜΟΤ/ΤΟΥ</t>
  </si>
  <si>
    <t>ΧΟΡΗΓΗΓΣΗ  ΝΕΑΣ ΑΔΕΙΑΣ ΟΔΙΚΟΥ ΜΕΤΑΦΟΡΕΑ</t>
  </si>
  <si>
    <t>ΑΟ ΧΟΡΗΓΗΣΗ ΛΟΓΩ ΚΛΟΠΗΣ 850017727 ΧΡΗΣΤΙΝΑ ΑΝΑΓΝΩΣΤΟΥ</t>
  </si>
  <si>
    <t>ΔΙΑΒΙΒΑΣΗ ΚΑΤΑΣΤΑΣΗΣ ΤΑΧΥΔΡΟΜΙΚΩΝ ΤΕΛΩΝ ΣΕΠΤΕΜΒΡΙΟΥ 2017</t>
  </si>
  <si>
    <t>ΧΟΡΗΓΗΣΗ ΑΔΕΙΑΣ ΚΥΚΛΟΦΟΡΙΑΣ ΛΟΓΩ ΑΠΩΛΕΙΑΣ   ΚΖΤ 3659</t>
  </si>
  <si>
    <t>ΖΗΤΗΣΗ ΦΑΚΕΛΟΥ ΜΟΤΟΠΟΔΗΛΑΤΟΥ ΓΙΑ ΣΙΔΗΡΟΠΟΥΛΟ ΠΑΝΑΓΙΩΤΗ ΜΕ ΑΡ. ΑΔΕΙΑΣ 8013</t>
  </si>
  <si>
    <t>ΣΤΕΓΑΣΗ ΤΩΝ Α ΚΕΔΔΥ ΑΝΑΤΟΛΙΚΗΣ ΘΕΣΣΑΛΟΝΙΚΗΣ</t>
  </si>
  <si>
    <t>Θεώρηση  συνταγολογίων ναρκωτικών φαρμάκων Κ.Υ. Πολυκάστρου</t>
  </si>
  <si>
    <t>Αποστολή συνταγολογίων ναρκωτικών φαρμάκων Κ.Υ. Πολυκάστρου</t>
  </si>
  <si>
    <t>Χορηγηση αδειας και πινακιδων νεου ειχ-δικυκλου υπ αριθμ:ΗΜΡ 546</t>
  </si>
  <si>
    <t>ΑΙΤΗΣΗ ΚΑΤΑΧΩΡΙΣΗΣ ΙΣΟΛΟΓΙΣΜΟΥ ΚΑΤΑ ΕΛΠ ΞΕΝΙΟΣ ΤΟΥΡΙΣΤΙΚΗ ΑΕ</t>
  </si>
  <si>
    <t>ΥΓΡΑΕΡΙΟΚΙΝΗΣΗ ΤΟΥ ΝΒΖ 4792 ΕΙΧ</t>
  </si>
  <si>
    <t>ΑΟ ΑΝΤΙΚΑΤΑΣΤΑΣΗ ΜΕ ΝΕΟΥ ΤΥΠΟΥ Ε.Ε. 10081388 ΣΤΡΑΒΑΚΟΥ ΕΥΣΤΑΘΙΑ</t>
  </si>
  <si>
    <t>ΕΚΔΟΣΗ ΑΔΕΙΑΣ ΚΥΚΛΟΦΟΡΙΑΣ ΑΝΑΡΙΘΜΟΥ      ΟΧΗΜΑΤΟΣ ΜΕ ΧΟΡΗΓΗΣΗ ΑΡΙΘΜΟΥ ΚΥΚΛΟΦΟΡΙΑΣ ΝΚΑ 4758</t>
  </si>
  <si>
    <t>ΑΟ ΑΝΑΝΕΩΣΗ 1068633 ΑΝΤΩΝΙΟΥ ΝΙΚΟΛΑΟΣ</t>
  </si>
  <si>
    <t>ΔΙΑΒΙΒΑΣΗ ΑΠΑΝΤΗΣΗΣ ΠΕΡΙ ΜΕΤΑΚΙΝΗΣΗΣ ΕΚΤΟΣ ΕΔΡΑΣ</t>
  </si>
  <si>
    <t>ΑΟ ΑΝΑΝΕΩΣΗ 1154659 ΤΖΙΡΗΣ ΝΙΚΟΛΑΟΣ</t>
  </si>
  <si>
    <t>ΧΟΡΗΓΗΣΗ ΑΝΤΙΓΡΑΦΟΥ ΕΚΘΕΣΗΣ ΑΥΤΟΨΙΑΣ  ΓΙΑ ΤΟ Μ.Ε. ΕΙΔΟΣ : ΠΕΡΟΝΟΦΟΡΟ ΕΡΓΟΣΤΑΣΙΟ : ΤΟΥΟΤΑ ΤΥΠΟΣ : 8FBEKT16 ΑΡΙΘΜΟΣ ΠΛΑΙΣΙΟΥ : 11910</t>
  </si>
  <si>
    <t>Έγκριση αναθέσεων του αρθ.118 του Ν.4412/2016 (ΦΕΚ 147 Α) για την πραγματοποίηση: α) του συνεορτασμού Ημέρας Μακεδονικού Αγώνα και 18ης Οκτωβρίου (επέτειος απελευθέρωσης της Έδεσσας) και  β) του εορτασμού της 28ης Οκτωβρίου, Εθνική επέτειος, συνολικού προϋπολογισμού όλων των παραπάνω 2.000,00 € συμπεριλαμβανομένου του Φ.Π.Α. (καθαρό ποσό 1.612,90 €).</t>
  </si>
  <si>
    <t>ΧΟΡΓΗΓΗΣΗ ΒΕΒΑΙΩΣΗΣ ΚΑΛΗΣ ΕΚΤΕΛΕΣΗΣ ΕΡΓΑΣΙΩΝ ΔΙΑΜΟΡΦΩΣΗΣ ΕΙΣΟΔΟΥ-ΕΞΟΔΟΥ ΟΧΗΜΑΤΩΝ</t>
  </si>
  <si>
    <t>ΠΡΟΣΩΡΙΝΗ ΑΚΙΝΗΣΙΑ  ΤΟΥ ΑΗΕ 4916</t>
  </si>
  <si>
    <t>ΕΝΤΟΛΗ ΜΕΤΑΚΙΝΗΣΗΣ ΕΝΤΟΣ ΘΕΣΣΑΛΟΝΙΚΗΣ ΤΗΝ 06.10.2017</t>
  </si>
  <si>
    <t>Αποστολή βεβαιώσεων συμμετοχής υπαλλήλων στο εξεταστικό και το βοηθητικό έργο υποψηφίων οδηγών ΜΗΝΟΣ ΣΕΠΤΕΜΒΡΙΟΥ 2017</t>
  </si>
  <si>
    <t>ΑΟ ΧΟΡΗΓΗΣΗ ΛΟΓΩ ΚΛΟΠΗΣ 89368 ΓΡΙΖΟΠΟΥΛΟΣ ΠΑΡΙΣ</t>
  </si>
  <si>
    <t>ΧΟΡΗΓΗΣΗ ΑΝΤΙΓΡΑΦΟΥ ΕΚΘΕΣΗΣ ΑΥΤΟΨΙΑΣ  ΓΙΑ ΤΟ Μ.Ε. ΕΙΔΟΣ : ΠΕΡΟΝΟΦΟΡΟ ΕΡΓΟΣΤΑΣΙΟ : LINDE ΤΥΠΟΣ : E16H-01 ΑΡΙΘΜΟΣ ΠΛΑΙΣΙΟΥ : 01178</t>
  </si>
  <si>
    <t>Χορηγηση αδειας κυκλοφοριας - πινακιδων επ/κου αυτ/του κατω των 4ων τονων του υπ αριθμ:42850 Α/Α</t>
  </si>
  <si>
    <t>ΕΝΤΟΛΗ ΜΕΤΑΚΙΝΗΣΗΣ (ΕΝΤΟΣ ΕΔΡΑΣ) ΚΔΑΠ ΜΕΑ ΣΩΤΗΡ - Μ.Φ.Π.Α.Δ. "ΟΝΕΙΡΟΧΩΡΑ"</t>
  </si>
  <si>
    <t>ΕΚΔΟΣΗ ΑΔΕΙΑΣ ΤΟΥ ΤΑΕ 3693 ΛΟΓΩ ΑΛΛΑΓΗΣ ΤΑΞΙΜΕΤΡΟΥ</t>
  </si>
  <si>
    <t>ΑΟ ΑΝΑΝΕΩΣΗ 1230406 ΡΟΥΦΤΗΣ ΧΡΗΣΤΟΣ</t>
  </si>
  <si>
    <t>ΤΣΙΑΟΥΣΙΔΗΣ ΙΩΣΗΦ ΤΟΥ ΠΑΥΛΟΥ - ΧΟΡΗΓΗΣΗ ΑΔΕΙΑΣ ΧΕΙΡΙΣΤΟΥ 2ης ΕΙΔΙΚΟΤΗΤΑΣ Β΄ΟΜΑΔΑΣ</t>
  </si>
  <si>
    <t>ΕΠΙΒΕΒΑΙΩΣΗ ΓΝΗΣΙΟΤΗΤΑΣ ΒΕΒΑΙΩΣΗΣ ΤΗΣ ΣΟΥΜΠΟΥΡΟΥ ΑΙΚΑΤΕΡΙΝΗΣ</t>
  </si>
  <si>
    <t>ΚΕΝΕΣ ΘΕΣΕΙΣ ΕΙΔΙΚΕΥΟΜΕΝΩΝ ΙΑΤΡΩΝ ΓΙΑ ΤΟ ΜΗΝΑ ΟΚΤΩΒΡΙΟ 2017</t>
  </si>
  <si>
    <t>ΥΓΡΑΕΡΙΟΚΙΝΗΣΗ ΤΟΥ ΝΖΟ 1699</t>
  </si>
  <si>
    <t>ΕΝΤΟΛΗ ΜΕΤΑΚΙΝΗΣΗΣ (ΕΝΤΟΣ ΕΔΡΑΣ) Μ.Φ.Π.Α.Δ. "ΜΥΓΔΟΝΑΚΙΑ" - "ΣΧΟΛΕΙΟ ΤΕΧΝΗΣ"</t>
  </si>
  <si>
    <t>ΑΟ ΑΝΑΝΕΩΣΗ 31850574 ΑΡΒΑΝΙΤΙΔΗΣ ΚΩΝΣΤΑΝΤΙΝΟΣ</t>
  </si>
  <si>
    <t>ΠΕΡΙΓΡΑΜΜΑΤΑ ΘΕΣΕΩΝ ΕΡΓΑΣΙΑΣ-ΠΑΡΑΔΟΣΗ ΕΡΩΤΗΜΑΤΟΛΟΓΙΩΝ ΑΝΑΛΥΣΗΣ ΤΗΣ ΘΕΣΗΣ ΕΡΓΑΣΙΑΣ</t>
  </si>
  <si>
    <t>ΥΓΡΑΕΡΙΟΚΙΝΗΣΗ ΤΟΥ ΖΜΥ 8377 ΕΙΧ</t>
  </si>
  <si>
    <t>ΧΟΡΗΓΗΣΗ ΣΤΟΙΧΕΙΩΝ ΠΕΡΙ ΤΩΝ ΚΝΡ 5029,  ΚΝΡ 6185, ΚΝΜ 2074, ΚΝΜ 2073, ΚΝΜ 9281 ΚΑΙ ΟΤΙ ΑΛΛΑ ΟΧΗΜΑΤΑ ΥΠΑΡΧΟΥΝ ΣΤΗΝ ΚΑΤΟΧΗ ΤΩΝ ΣΑΛΙΩΡΑΣ ΔΗΜΗΤΡΙΟΣ, ΣΑΛΙΩΡΑ ΔΙΟΝΥΣΙΑ ΚΑΙ ΔΗΜΗΤΡΙΟΣ - ΔΙΟΝΥΣΙΑ ΣΑΛΙΩΡΑ Ο.Ε.</t>
  </si>
  <si>
    <t>ΧΟΡΗΓΗΘΗΚΑΝ ΕΚΤΥΠΩΣΕΙΣ ΑΠΟ ΤΟ ON LINE</t>
  </si>
  <si>
    <t>ΕΝΤΟΛΗ ΜΕΤΑΚΙΝΗΣΗΣ  ΥΠΑΛΛΗΛΟΥ ΜΑΡΓΑΡΙΤΑΣ ΑΚΡΙΤΙΔΟΥ ΣΤΗ ΝΙΓΡΙΤΑ ΚΑΙ ΣΕΡΡΕΣ , ΣΤΙΣ 10/10/2017 ΜΕ ΕΠΙΣΤΡΟΦΗ</t>
  </si>
  <si>
    <t>ΕΓΚΡΙΣΗ ΔΕΣΜΕΥΣΗΣ ΠΙΣΤΩΣΗΣ ΓΙΑ ΜΕΤΑΚΙΝΗΣΗ ΤΗΣ ΑΝ.ΠΡ/ΝΗΣ ΕΣΩΤ. ΕΛΕΓΧΟΥ ΣΤΗΝ ΑΘΗΝΑ 10 ΚΑΙ 20 ΟΚΤΩΒΡΙΟΥ 2017</t>
  </si>
  <si>
    <t>ΑΡΣΗ ΠΑΡΑΚΡΑΤΗΣΗΣ ΚΥΡΙΟΤΗΤΑΣ ΕΠΙΒΑΤΙΚΟΥ Η ΜΟΤΟΣΙΚΛΕΤΑΣ Ι.Χ. ΙΗΑ-6173</t>
  </si>
  <si>
    <t>ΥΓΡΑΕΡΙΟΚΙΝΗΣΗ ΤΟΥ ΝΗΗ 4019 ΕΙΧ</t>
  </si>
  <si>
    <t>ΥΓΡΑΕΡΙΟΚΙΝΗΣΗ ΤΟΥ ΝΗΒ 1796</t>
  </si>
  <si>
    <t>ΕΝΤΟΛΗ ΜΕΤΑΚΙΝΗΣΗΣ (ΕΝΤΟΣ ΕΔΡΑΣ) Κ.Δ.Α.Π. - Μ.Φ.Π.Α.Δ. 6-10-2017</t>
  </si>
  <si>
    <t>ΑΝΤΑΛΛΑΚΤΙΚΕΣ ΠΙΝΑΚΙΔΕΣ ΑΠΟ ΝΗΜ 5922 ΣΕ ΝΙΒ 5389</t>
  </si>
  <si>
    <t>ΧΟΡΗΓΗΣΗ ΑΔΕΙΑΣ ΚΥΚΛΟΦΟΡΙΑΣ ΛΟΓΩ ΜΕΤΑΒΙΒΑΣΗΣ ΝΙΥ 1193</t>
  </si>
  <si>
    <t>ΥΓΡΑΕΡΙΟΚΙΝΗΣΗ ΤΟΥ ΝΗΒ 2358 ΕΙΧ</t>
  </si>
  <si>
    <t>ΑΡΣΗ ΠΑΡΑΚΡΑΤΗΣΗΣ ΑΔΕΙΑΣ ΚΥΚΛΟΦΟΡΙΑΣ ΜΝΑ 6117</t>
  </si>
  <si>
    <t>Μεταβίβαση ΕΙΧ αυτ/του του υπ αριθμ:ΗΜΕ 2665</t>
  </si>
  <si>
    <t>ΧΟΡΗΓΗΣΗ ΑΔΕΙΑΣ ΚΥΚΛΟΦΟΡΙΑΣ ΛΟΓΩ ΜΕΤΑΒΙΒΑΣΗΣ ΝΙΒ 4880</t>
  </si>
  <si>
    <t>ΑΝΑΝΕΩΣΗ ΑΔΕΙΑΣ ΟΔΗΓΗΣΗΣ ΚΑΤ. Β 2033459</t>
  </si>
  <si>
    <t>ΟΡΙΣΤΙΚΗ ΔΙΑΓΡΑΦΗ ΑΠΟ ΔΟΥ ΤΟΥ  ΝΖΝ 1321</t>
  </si>
  <si>
    <t>ΑΡΣΗ ΠΑΡΑΚΡΑΤΗΣΗΣ ΚΥΡΙΟΤΗΤΑΣ ΕΠΙΒΑΤΙΚΟΥ Η ΜΟΤΟΣΙΚΛΕΤΑΣ Ι.Χ. ΝΜΚ-0122</t>
  </si>
  <si>
    <t>ΑΡΣΗ ΠΑΡΑΚΡΑΤΗΣΗΣ ΑΔΕΙΑΣ ΚΥΚΛΟΦΟΡΙΑΣ ΝΙΚ 8287</t>
  </si>
  <si>
    <t>ΥΓΡΑΕΡΙΟΚΙΝΗΣΗ ΤΟΥ ΚΙΖ 5198</t>
  </si>
  <si>
    <t>Μεταβίβαση ΕΙΧ αυτ/του του υπ αριθμ:ΝΙΧ 2046</t>
  </si>
  <si>
    <t>ΥΓΡΑΕΡΙΟΚΙΝΗΣΗ ΤΟΥ ΟΡΕ 7057 ΕΙΧ</t>
  </si>
  <si>
    <t>ΔΙΑΒΙΒΑΣΗ ΕΡΩΤΗΜΑΤΟΣ ΤΗΣ ΓΓΠΠ/ΔΝΣΗ  ΣΔΧΕΔΙΑΣΜΟΥ - ΑΝΤΙΜΕΤΩΠΙΣΗΣ ΕΚΤΑΚΤΩΝ ΑΝΑΓΚΩΝ ΠΡΟΣ ΤΟ ΓΕΝΙΚΟ ΛΟΓΙΣΤΗΡΙΟ ΤΟΥ ΚΡΑΤΟΥΣ ΣΧΕΤΙΚΑ ΜΕ ΤΟ ΘΕΣΜΙΚΟ ΠΛΑΙΣΙΟ ΠΟΥ ΔΙΕΠΕΙ ΤΗΝ ΔΙΑΔΙΚΑΣΙΑ ΔΑΠΑΝΩΝ ΠΟΛΙΤΙΚΗΣ ΠΡΟΣΤΑΣΙΑΣ ΜΕΤΑ ΤΗΝ ΨΗΦΙΣΗ ΤΟΥ Ν. 4472/2017 ΣΕ ΕΠΙΠΕΔΟ ΠΕΡΙΦΕΡΕΙΑΣ.</t>
  </si>
  <si>
    <t>ΑΝΑΝΕΩΣΗ ΤΗΣ 2094221 ΑΟ</t>
  </si>
  <si>
    <t>ΟΡΙΣΤΙΚΗ ΔΙΑΓΡΑΦΗ ΑΠΟ ΔΟΥ ΤΟΥ  ΝΗΑ 3108</t>
  </si>
  <si>
    <t>ΤΡΟΠΟΠΟΙΗΣΗ ΠΑΡΑΡΤΗΜΑΤΟΣ ΣΧΟΛΗΣ ΟΔΗΓΩΝ ΜΕ ΑΡΙΘΜΟ 402</t>
  </si>
  <si>
    <t>ΑΔΑ: 6ΖΡΙ7ΛΛ-Κ9Μ</t>
  </si>
  <si>
    <t>ΧΟΡΗΓΗΣΗ ΑΔΕΙΑΣ ΚΥΚΛΟΦΟΡΙΑΣ ΛΟΓΩ ΜΕΤΑΒΙΒΑΣΗΣ ΝΒΥ 4922</t>
  </si>
  <si>
    <t>Μεταβίβαση ΕΙΧ αυτ/του του υπ αριθμ:ΖΥΙ 5747</t>
  </si>
  <si>
    <t>ΥΓΡΑΕΡΙΟΚΙΝΗΣΗ ΤΟΥ ΝΖΕ 8352 ΕΙΧ</t>
  </si>
  <si>
    <t>ΧΟΡΗΓΗΣΗ ΑΔΕΙΑΣ ΚΥΚΛΟΦΟΡΙΑΣ ΛΟΓΩ ΜΕΤΑΒΙΒΑΣΗΣ ΝΗΟ 2294</t>
  </si>
  <si>
    <t>ΠΙΣΤΟΠΟΙΗΤΙΚΟ ΕΥΔΟΚΙΜΗΣ ΑΣΚΣΗΣ ΣΤΗ ΓΕΝΙΚΗ ΧΕΙΡΟΥΡΓΙΚΗ</t>
  </si>
  <si>
    <t>ΑΝΑΝΕΩΣΗ ΑΔΕΙΑΣ ΟΔΗΓΗΣΗΣ ΚΑΤ. Β 1023496</t>
  </si>
  <si>
    <t>Μεταβίβαση ΕΙΧ αυτ/του του υπ αριθμ:ΝΕΧ 3080</t>
  </si>
  <si>
    <t>ΑΟ ΑΝΤΙΚΑΤΑΣΤΑΣΗ ΜΕ ΝΕΟΥ ΤΥΠΟΥ Ε.Ε. 120152312 ΔΡΑΚΑΚΗΣ ΔΗΜΗΤΡΙΟΣ ΚΩΝΣΤΑΝΤΙΝΟΣ</t>
  </si>
  <si>
    <t>ΕΛΕΓΧΟΣ ΝΟΜΙΜΟΤΗΤΑΣ ΤΗΣ ΥΠ  ΑΡΙΘΜ. 1069/2017 ΑΠΟΦΑΣΗΣ ΤΟΥ ΔΗΜ. ΣΥΜΒΟΥΛΙΟΥ ΣΧΕΤΙΚΑ ΜΕ ΤΗΝ ΠΡΟΣΑΡΜΟΓΗ ΤΟΥ ΩΡΑΡΙΟΥ ΦΟΡΤΟΕΚΦΟΡΤΩΣΗΣ ΕΜΠΟΡΕΥΜΑΤΩΝ ΣΕ ΠΕΖΟΔΡΟΜΟΥΣ, ΣΤΟ ΝΕΟ ΕΝΙΑΙΟ ΩΡΑΡΙΟ ΦΟΡΤΟΕΚΦΟΡΤΩΣΗΣ ΤΟΥ ΔΗΜΟΥ ΘΕΣΣΑΛΟΝΙΚΗΣ</t>
  </si>
  <si>
    <t>ΟΡΙΣΤΙΚΗ ΔΙΑΓΡΑΦΗ ΑΠΟ ΔΟΥ ΤΟΥ ΑΗΒ 4920</t>
  </si>
  <si>
    <t>ΣΧ.8488/2016</t>
  </si>
  <si>
    <t>ΜΕΤΑΒΙΒΑΣΗ ΕΝΑΡΙΘΜΟΥ ΕΠΙΒΑΤΙΚΟΥ ΑΥΤ/ΤΟΥ Η ΜΟΤΟΣΙΚΛΕΤΑΣ ΙΔΙΩΤΙΚΗΣ ΧΡΗΣΗΣ ΝΕΤ-7279</t>
  </si>
  <si>
    <t>ΥΓΡΑΕΡΙΟΚΙΝΗΣΗ ΤΟΥ ΝΕΗ 8081 ΕΙΧ</t>
  </si>
  <si>
    <t>ΠΡΟΣΚΛΗΣΗ ΣΕ ΣΥΝΕΔΡΙΑΣΗ ΣΤΙΣ 10/10/2017</t>
  </si>
  <si>
    <t>ΑΝΑΝΕΩΣΗ ΑΔΕΙΑΣ ΟΔΗΓΗΣΗΣ ΚΑΤ. Β 2459173</t>
  </si>
  <si>
    <t>ΜΕΤΑΒΙΒΑΣΗ ΚΑΙ ΕΚΔΟΣΗ ΑΔΕΙΑΣ ΚΥΚΛΟΦΟΡΙΑΣ ΕΝΑΡΙΘΜΟΥ ΟΧΗΜΑΤΟΣ  ΝΖΙ 6438</t>
  </si>
  <si>
    <t>ΑΝΑΝΕΩΣΗ ΤΗΣ 1089734 ΑΟ ΤΟΥ ΚΑΜΤΣΗ ΠΕΤΡΟΥ ΤΟΥ ΧΡΗΣΤΟΥ</t>
  </si>
  <si>
    <t>ΧΟΡΗΓΗΣΗ ΒΕΒΑΙΩΣΗΣ ΚΑΛΗΣ ΕΚΤΕΛΕΣΗΣ ΕΡΓΑΣΙΩΝ ΔΙΑΜΟΡΦΟΣΗΣ ΑΜΕΣΗΣ ΚΥΚΛΟΦΟΡΙΑΚΗΣ ΣΥΝΔΕΣΗΣ ΞΕΝΟΔΟΧΕΙΑΚΟΥ ΣΥΓΚΡΟΤΗΜΑΤΟΣ ΜΕ ΤΗΝ ΕΠΑΡΧΙΑΚΗ ΟΔΟ ΝΙΚΗΤΗΣ-ΜΑΡΜΑΡΑ</t>
  </si>
  <si>
    <t>ΕΛΕΓΧΟΣ ΔΙΑΣΚΕΥΗΣ ΥΓΡΑΕΡΙΟΚΙΝΗΣΗΣ ΝΗΡ 3501</t>
  </si>
  <si>
    <t>ΑΝΑΝΕΩΣΗ ΑΔΕΙΑΣ ΟΔΗΓΗΣΗΣ ΚΑΤ. Α/Β/ 1929816</t>
  </si>
  <si>
    <t>ΕΛΕΓΧΟΣ ΔΙΑΣΚΕΥΗΣ ΥΓΡΑΕΡΙΟΚΙΝΗΣΗΣ ΜΙΖ 5327</t>
  </si>
  <si>
    <t>ΜΕΤΑΒΙΒΑΣΗ ΚΑΙ ΕΚΔΟΣΗ ΑΔΕΙΑΣ ΚΥΚΛΟΦΟΡΙΑΣ ΕΝΑΡΙΘΜΟΥ ΟΧΗΜΑΤΟΣ  ΝΖΙ 2715</t>
  </si>
  <si>
    <t>ΔΕΙΓΜ ΨΙΑ ΓΙΑ ΤΟΝ ΕΛΕΓΧΟ ΧΗΜ ΚΑΙ ΒΙΟΜ.ΠΡΟΙΟΝΤΩΝ JAMBO BEBE ΚΑΛΤΣΑΚΙΑ</t>
  </si>
  <si>
    <t>ΕΛΕΓΧΟΣ ΔΙΑΣΚΕΥΗΣ ΥΓΡΑΕΡΙΟΚΙΝΗΣΗΣ ΝΗΥ 1481</t>
  </si>
  <si>
    <t>ΜΕΤΑΒΙΒΑΣΗ ΚΑΙ ΕΚΔΟΣΗ ΑΔΕΙΑΣ ΚΥΚΛΟΦΟΡΙΑΣ ΕΝΑΡΙΘΜΟΥ ΟΧΗΜΑΤΟΣ  ΝΒΒ 4094</t>
  </si>
  <si>
    <t>ΑΠΟΣΤΟΛΗ  ΣΤΟΙΧΕΙΩΝ ΛΥΚΛΟΦΟΡΙΑΣ ΤΟΥ ΝΗΑ 4687 ΕΙΧ</t>
  </si>
  <si>
    <t>ΟΡΙΣΤΙΚΗ ΔΙΑΓΡΑΦΗ ΝΕΗ 1469</t>
  </si>
  <si>
    <t>ΑΠΟΣΤΟΛΗ ΠΙΝΑΚΙΔΩΝ ΑΡ. ΗΜΖ 8714</t>
  </si>
  <si>
    <t>ΜΕΤΑΒΙΒΑΣΗ ΕΝΑΡΙΘΜΟΥ ΕΠΙΒΑΤΙΚΟΥ ΑΥΤ/ΤΟΥ Η ΜΟΤΟΣΙΚΛΕΤΑΣ ΙΔΙΩΤΙΚΗΣ ΧΡΗΣΗΣ ΝΝΙ-0783</t>
  </si>
  <si>
    <t>ΧΟΡΗΓΗΣΗ ΑΔΕΙΑΣ ΚΥΚΛΟΦΟΡΙΑΣ ΛΟΓΩ ΚΛΗΡΟΝΟΜΙΑΣ  ΝΖΚ 7451</t>
  </si>
  <si>
    <t>ΑΝΑΓΓΕΛΙΑ ΕΝΑΡΞΗΣ ΑΣΚΗΣΗΣ ΕΠΑΓΓΕΛΜΑΤΟΣ ΤΕΧΝΟΛΟΓΟΥ ΜΗΝΑΧΙΚΟΥ ΑΥΤΟΚΙΝΗΤΩΝ</t>
  </si>
  <si>
    <t>ΒΕΒΑΙΩΣΗ ΟΡΘΗΣ ΑΝΑΓΓΕΛΙΑΣ ΕΝΑΡΞΕΩΣ ΑΣΚΗΣΕΩΣ ΕΠΑΓΕΛΜΑΤΟΣ</t>
  </si>
  <si>
    <t>ΚΑΤΑΣΤΡΟΦΗ ΠΙΝΑΚΙΔΩΝ ΝΕΗ 1469</t>
  </si>
  <si>
    <t>ΠΡΟΓΡΑΜΜΑ ΚΑΤΑΠΟΛΕΜΗΣΗΣ ΚΟΥΝΟΥΠΙΩΝ - ΕΚΓΕΚΡΙΜΕΝΑ ΣΚΕΥΑΣΜΑΤΑ</t>
  </si>
  <si>
    <t>ΧΟΡΗΓΗΣΗ ΑΔΕΙΑΣ ΚΥΚΛΟΦΟΡΙΑΣ ΛΟΓΩ ΜΕΤΑΒΙΒΑΣΗΣ ΝΕΟ 5897</t>
  </si>
  <si>
    <t>ΒΕΒΑΩΣΗ ΕΠΙΔΟΜΑΤΟΣ ΕΠΙΚΙΝΔΥΝΗΣ ΚΑΙ ΑΝΘΥΓΙΕΙΝΗΣ ΕΡΓΑΣΙΑΣ ΣΕΠΤΕΜΒΡΙΟΥ 2017 ΣΤΥΛΙΑΝΟΥ ΦΙΛΗ</t>
  </si>
  <si>
    <t>ΕΝΗΜΕΡΩΣΗ ΓΙΑ ΔΕΙΓ ΨΙΕΣ 2017 ΧΛΩΡΙΝΗ ΑΒ.ΒΑΣΙΛΟΠΟΥΛΟΣ</t>
  </si>
  <si>
    <t>ΑΝΑΝΕΩΣΗ ΑΔΕΙΑΣ ΟΔΗΓΗΣΗΣ ΚΑΤ. Β 729412</t>
  </si>
  <si>
    <t>ΧΟΡΗΓΗΣΗ  ΑΔΕΙΑΣ  ΚΥΚΛΟΦΟΡΙΑΣ  ΜΕ  ΥΓΡΑΕΡΙΟ   ΝΕΒ 4759</t>
  </si>
  <si>
    <t>ΕΛΕΓΧΟΣ ΝΟΜΙΜΟΤΗΤΑΣ ΑΡΙΘ. ΑΠΟΦΑΣΗΣ 1540/2017 ΤΗΣ ΟΙΚΟΝΟΜΙΚΗΣ ΕΠΙΤΡΟΠΗΣ Π.Κ.Μ.</t>
  </si>
  <si>
    <t>ΑΠΟΣΤΟΛΗ ΕΛΕΓΧΟΥ ΝΟΜΙΜΟΤΗΤΑΣ ΑΡΙΘ. ΑΠΟΦΑΣΗΣ 1540/2017 ΤΗΣ ΟΙΚΟΝΟΜΙΚΗΣ ΕΠΙΤΡΟΠΗΣ Π.Κ.Μ.</t>
  </si>
  <si>
    <t>ΧΟΡΗΓΗΣΗ ΒΕΒΑΙΩΣΗΣ ΑΚΙΝΗΣΙΑΣ ΤΟΥ ΝΑΙ 9096 ΦΙΧ</t>
  </si>
  <si>
    <t>ΧΟΡΗΓΗΣΗ ΕΚΘΕΣΗΣ ΑΥΤΟΨΙΑΣ ΚΑΙ ΣΗΜΕΙΩΜΑ ΚΑΤΑΒΟΛΗΣ ΤΕΛΩΝ ΕΓΚΡΙΣΗΣ ΤΥΠΟΥ ΓΙΑ ΤΟ Μ.Ε. ΕΙΔΟΣ : ΕΞΕΔΡΑ ΕΡΓΑΣΙΑΣ ΕΡΓΟΣΤΑΣΙΟ : GROVE ΤΥΠΟΣ : SM 3146 E ΑΡΙΘΜΟΣ ΠΛΑΙΣΙΟΥ : 89664</t>
  </si>
  <si>
    <t>ΖΗΤΗΣΗ ΦΑΚΕΛΟΥ ΥΠΟΨΗΦΙΟΥ ΟΔΗΓΟΥ ΔΕΕ 3208/2016 ΑΠΟ ΤΗΝ ΔΥΤΙΚΗ ΔΙΕΥΘΥΝΣΗ ΜΕΤΑΦΟΡΩΝ ΣΤΗΥΝ ΑΝΑΤΟΛΙΚΗ</t>
  </si>
  <si>
    <t>ΖΗΤΗΣΗ ΦΑΚΕΛΟΥ ΥΠΟΨΗΦΙΟΥ ΟΔΗΓΟΥ ΔΕΕ 3208/2016 ΔΑΦΤΣΙΟΣ ΑΓΓΕΛΟΣ</t>
  </si>
  <si>
    <t>ΑΝΑΝΕΩΣΗ ΑΔΕΙΑΣ ΟΔΗΓΗΣΗΣ ΚΑΤ. Β 1773006</t>
  </si>
  <si>
    <t>ΑΙΤΗΣΗ ΑΝΑΝΕΩΣΗΣ - ΕΠΕΚΤΑΣΗΣ ΒΕΒΑΙΩΣΗΣ ΕΚΤΕΛΕΣΗΣ ΔΗΜΟΣΙΩΝ ΕΡΓΩΝ</t>
  </si>
  <si>
    <t>ΑΝΑΝΕΩΣΗ-ΑΝΑΒΑΘΜΙΣΗ-ΕΠΕΚΤΑΣΗ - ΟΡΙΣΜΟΣ 2ΟΥ ΝΟΜΟΥ ΒΕΒΑΙΩΣΗΣ ΕΚΤΕΛΕΣΗΣ ΔΗΜΟΣΙΩΝ ΕΡΓΩΝ</t>
  </si>
  <si>
    <t>Αποστολή φακέλου του υπ αριθμ:ΝΧΥ 1180</t>
  </si>
  <si>
    <t>ΧΟΡΗΓΗΣΗ ΑΔΕΙΑΣ ΚΥΚΛΟΦΟΡΙΑΣ ΛΟΓΩ ΜΕΤΑΒΙΒΑΣΗΣ ΝΗΝ 4150</t>
  </si>
  <si>
    <t>ΟΡΙΣΤΙΚΗ ΔΙΑΓΡΑΦΗ ΑΠΟ ΔΟΥ ΤΟΥ ΝΕΡ 2618</t>
  </si>
  <si>
    <t>ΑΝΑΝΕΩΣΗ-ΑΝΑΒΑΘΜΙΣΗ ΒΕΒΑΙΩΣΗΣ ΕΚΤΕΛΕΣΗΣ ΔΗΜΟΣΙΩΝ ΕΡΓΩΝ</t>
  </si>
  <si>
    <t>ΟΡΙΣΤΙΚΗ ΔΙΑΓΡΑΦΗ ΤΟΥ ΝΟΡ 621</t>
  </si>
  <si>
    <t>ΜΕΤΑΒΙΒΑΣΗ ΕΝΑΡΙΘΜΟΥ ΕΠΙΒΑΤΙΚΟΥ ΑΥΤ/ΤΟΥ Η ΜΟΤΟΣΙΚΛΕΤΑΣ ΙΔΙΩΤΙΚΗΣ ΧΡΗΣΗΣ ΖΥΒ-4340</t>
  </si>
  <si>
    <t>ΧΟΡΗΓΗΣΗ ΕΚΘΕΣΗΣ ΑΥΤΟΨΙΑΣ ΚΑΙ ΣΗΜΕΙΩΜΑ ΚΑΤΑΒΟΛΗΣ ΤΕΛΩΝ ΕΓΚΡΙΣΗΣ ΤΥΠΟΥ ΓΙΑ ΤΟ Μ.Ε. ΕΙΔΟΣ : ΠΕΡΟΝΟΦΟΡΟ ΕΡΓΟΣΤΑΣΙΟ : CATERPILLAR ΤΥΠΟΣ : DP 15 ΑΡΙΘΜΟΣ ΠΛΑΙΣΙΟΥ : 10091</t>
  </si>
  <si>
    <t>ΑΟ ΑΝΑΝΕΩΣΗ 747940 ΦΩΤΟΠΟΥΛΟΣ ΝΚΟΛΑΟΣ</t>
  </si>
  <si>
    <t>ΒΕΒΑΙΩΣΗ ΓΙΑ ΒΙΒΛΙΑ ΠΟΛΙΤΙΣΤΙΚΟΥ ΣΥΛΛΟΓΟΥ</t>
  </si>
  <si>
    <t>ΟΡΙΣΤΙΚΗ ΔΙΑΓΡΑΦΗ ΑΠΟ ΔΟΥ ΤΟΥ ΚΒΚ 9578</t>
  </si>
  <si>
    <t>ΕΠΙΔΟΣΗ ΚΑΡΤΑΣ ΨΗΦΙΑΚΟΥ ΤΑΧΟΓΡΑΦΟΥ BICI PIRO ΒΑΣΙΛΕΙΑΔΗΣ ΝΙΚΟΛΑΟΣ  ΠΟΥΦΛΗΣ ΚΩΝ/ΝΟΣ</t>
  </si>
  <si>
    <t>ΟΡΙΣΤΙΚΗ ΔΙΑΓΡΑΦΗ ΤΟΥ ΝΑΤ 5457</t>
  </si>
  <si>
    <t>ΧΟΡΗΓΗΣΗ ΑΔΕΙΑΣ ΚΥΚΛΟΦΟΡΙΑΣ ΛΟΓΩ ΜΕΤΑΒΙΒΑΣΗΣ ΝΗΙ 3617</t>
  </si>
  <si>
    <t>ΑΝΑΝΕΩΣΗ ΑΔΕΙΑΣ ΟΔΗΓΗΣΗΣ ΚΑΤ. Β 2471519</t>
  </si>
  <si>
    <t>ΟΡΙΣΤΙΚΗ ΔΙΑΓΡΑΦΗ ΑΠΟ ΔΟΥ ΤΟΥ  ΝΒΖ 4654</t>
  </si>
  <si>
    <t>ΑΡΣΗ ΠΑΡΑΚΡΑΤΗΣΗΣ ΑΔΕΙΑΣ ΚΥΚΛΟΦΟΡΙΑΣ ΝΒΚ 1206</t>
  </si>
  <si>
    <t>ΧΟΡΗΓΗΣΗ ΕΚΘΕΣΗΣ ΑΥΤΟΨΙΑΣ ΚΑΙ ΣΗΜΕΙΩΜΑ ΚΑΤΑΒΟΛΗΣ ΤΕΛΩΝ ΕΓΚΡΙΣΗΣ ΤΥΠΟΥ ΓΙΑ ΤΟ Μ.Ε. ΕΙΔΟΣ : ΠΕΡΟΝΟΦΟΡΟ ΕΡΓΟΣΤΑΣΙΟ : NISSAN ΤΥΠΟΣ : FD02 A25U ΑΡΙΘΜΟΣ ΠΛΑΙΣΙΟΥ : 705999</t>
  </si>
  <si>
    <t>ΕΛΕΓΧΟΣ ΤΩΝ ΤΑΦΡΩΝ ΠΡΟΜΑΧΩΝ ΔΡΟΣΕΡΟΥ ΑΨΑΛΟΥ ΡΕΜΑ ΜΠΕΛΑΒΟΝΤΑ</t>
  </si>
  <si>
    <t>ΟΡΙΣΤΙΚΗ ΔΙΑΓΡΑΦΗ ΑΠΟ ΔΟΥ ΤΟΥ  ΧΚΑ 3465</t>
  </si>
  <si>
    <t>ΕΝΗΜΕΡΩΣΗ ΣΤΟΙΧΕΙΩΝ ΓΙΑ ΤΟ ΝΙΤ 5467</t>
  </si>
  <si>
    <t>ΔΙΑΒΙΒΑΣΗ ΕΓΓΡΑΦΟΥ ΣΧΕΤΙΚΑ ΜΕ ΤΟ Ε.Ι.Χ. ΝΙΤ 5467</t>
  </si>
  <si>
    <t>ΜΕΤΑΒΙΒΑΣΗ ΕΝΑΡΙΘΜΟΥ ΕΠΙΒΑΤΙΚΟΥ ΑΥΤ/ΤΟΥ Η ΜΟΤΟΣΙΚΛΕΤΑΣ ΙΔΙΩΤΙΚΗΣ ΧΡΗΣΗΣ ΑΟΒ-0754</t>
  </si>
  <si>
    <t>ΧΟΡΗΓΗΣΗ ΑΔΕΙΑ ΚΑΙ ΠΙΝΑΚΙΔΕΣ ΤΟΥ ΗΜΤ 1955 ΦΙΧ</t>
  </si>
  <si>
    <t>ΜΕΤΑΒΙΒΑΣΗ ΚΑΙ ΕΚΔΟΣΗ ΑΔΕΙΑΣ ΚΥΚΛΟΦΟΡΙΑΣ ΕΝΑΡΙΘΜΟΥ ΟΧΗΜΑΤΟΣ  ΝΡΑ 0162</t>
  </si>
  <si>
    <t>ΑΠΑΝΤΗΣΗ ΣΕ ΕΓΓΡΑΦΟ ΝΖΚ 3551 ΝΗΒ 9227 ,ΝΙΑ 8120</t>
  </si>
  <si>
    <t>ΟΡΙΣΤΙΚΗ ΔΙΑΓΡΑΦΗ ΑΠΟ ΔΟΥ ΤΟΥ  ΝΖΚ 8335</t>
  </si>
  <si>
    <t>ΑΝΑΝΕΩΣΗ ΑΔΕΙΑΣ ΟΔΗΓΗΣΗΣ ΚΑΤ. Β/C/ 2037437</t>
  </si>
  <si>
    <t>ΒΕΒΑΙΩΣΗ ΝΕΦΡΟΠΑΘΩΝ ΣΕΠΤΕΜΒΡΙΟΣ 2017</t>
  </si>
  <si>
    <t>ΒΑΣΙΛΕΙΟΥ ΓΕΩΡΓΙΟΣ ΤΟΥ ΑΣΤΕΡΙΟΥ -ΧΟΡΗΓΗΣΗ ΑΔΕΙΑΣ ΑΡΧΙΤΕΧΝΙΤΗ ΥΔΡΑΥΛΙΚΟΥ</t>
  </si>
  <si>
    <t>ΖΗΤΑ ΑΛΛΑΓΗ ΕΠΩΝΥΜΙΑΣ ΛΟΓΩ ΜΕΤΑΒΙΒΑΣΗΣ ΤΗΣ ΕΤΑΙΡΕΙΑΣ</t>
  </si>
  <si>
    <t>ΕΛΕΓΧΟΣ ΤΩΝ ΤΑΦΡΩΝ ΒΟΡΕΙΝΟΥ ΠΡΟΜΑΧΩΝ</t>
  </si>
  <si>
    <t>ΧΟΡΗΓΗΣΗ ΑΔΕΙΑΣ ΚΥΚΛΟΦΟΡΙΑΣ ΛΟΓΩ ΜΕΤΑΒΙΒΑΣΗΣ ΕΕΜ 599</t>
  </si>
  <si>
    <t>ΧΟΡΗΓΗΣΗ ΕΚΘΕΣΗΣ ΑΥΤΟΨΙΑΣ ΚΑΙ ΣΗΜΕΙΩΜΑ ΚΑΤΑΒΟΛΗΣ ΤΕΛΩΝ ΕΓΚΡΙΣΗΣ ΤΥΠΟΥ ΓΙΑ ΤΟ Μ.Ε. ΕΙΔΟΣ : ΠΕΡΟΝΟΦΟΡΟ ΕΡΓΟΣΤΑΣΙΟ : HYSTER ΤΥΠΟΣ : H2.0FT ΑΡΙΘΜΟΣ ΠΛΑΙΣΙΟΥ : L177B11504D</t>
  </si>
  <si>
    <t>ΜΕΤΑΒΙΒΑΣΗ ΚΑΙ ΕΚΔΟΣΗ ΑΔΕΙΑΣ ΚΥΚΛΟΦΟΡΙΑΣ ΕΝΑΡΙΘΜΟΥ ΟΧΗΜΑΤΟΣ  ΝΜΡ 0449</t>
  </si>
  <si>
    <t>ΟΡΙΣΤΙΚΗ ΔΙΑΓΡΑΦΗ ΑΠΟ ΔΟΥ ΤΟΥ  ΧΚΝ 4957</t>
  </si>
  <si>
    <t>ΑΝΑΝΕΩΣΗ ΑΔΕΙΑΣ ΟΔΗΓΗΣΗΣ ΚΑΤ. Β/C/ 120200320</t>
  </si>
  <si>
    <t>Περίγραμμα θέσεων εργασίας - παράδοση ερωτηματολογίων ανάλυσης της θέσης εργασίας</t>
  </si>
  <si>
    <t>ΑΝΤΑΛΛΑΚΤΙΚΕΣ ΠΙΝΑΚΙΔΕΣ ΑΠΟ ΝΙΗ 445 ΣΕ ΝΙΒ 5388</t>
  </si>
  <si>
    <t>ΑΡΣΗ ΠΑΡΑΚΡΑΤΗΣΗΣ  ΝΡΟ 0653</t>
  </si>
  <si>
    <t>ΑΝΑΝΕΩΣΗ ΑΔΕΙΑΣ ΟΔΗΓΗΣΗΣ ΚΑΤ. Β/C/BE/CE/ 120022288</t>
  </si>
  <si>
    <t>ΕΓΚΡΙΣΗ ΑΙΤΗΜΑΤΩΝ ΔΙΕΥΘΥΝΣΕΩΝ ΤΗΣ ΓΕΝΙΚΗΣ ΣΑΣ ΔΙΕΥΘΥΝΣΗΣ (ΕΔΡΑΣ - ΜΕ ΘΕΣ/ΝΙΚΗΣ) ΠΕΡΙ ΑΝΩΤΑΤΟΥ ΟΡΙΟΥ ΕΠΙΤΡΕΠΟΜΕΝΩΝ ΚΑΤ  ΕΤΟΣ ΗΜΕΡΩΝ ΚΙΝΗΣΗΣ ΕΚΤΟΣ ΕΔΡΑΣ ΤΩΝ ΥΠΗΡΕΤΟΥΝΤΩΝ ΥΠΑΛΛΗΛΩΝ ΓΙΑ ΤΟ ΕΤΟΣ 2018</t>
  </si>
  <si>
    <t>ΕΓΚΡΙΣΗ ΑΙΤΗΜΑΤΩΝ ΔΙΕΥΘΥΝΣΕΩΝ ΤΗΣ ΓΕΝΙΚΗΣ ΔΙΕΥΘΥΝΣΗΣ (ΕΔΡΑΣ - ΜΕ ΘΕΣ/ΝΙΚΗΣ) ΠΕΡΙ ΑΝΩΤΑΤΟΥ ΟΡΙΟΥ ΕΠΙΤΡΕΠΟΜΕΝΩΝ ΚΑΤ  ΕΤΟΣ ΗΜΕΡΩΝ ΚΙΝΗΣΗΣ ΕΚΤΟΣ ΕΔΡΑΣ ΤΩΝ ΥΠΗΡΕΤΟΥΝΤΩΝ ΥΠΑΛΛΗΛΩΝ ΓΙΑ ΤΟ ΕΤΟΣ 2018</t>
  </si>
  <si>
    <t>ΖΗΤΑ ΑΝΑΡΡΩΤΙΚΗ ΑΔΕΙΑ ΜΕ ΥΠ. ΔΗΛΩΣΗ</t>
  </si>
  <si>
    <t>ΔΙΑΒΙΒΑΣΗ ΒΕΒΑΙΩΣΕΩΝ ΕΠΙΤΥΧΟΥΣ ΕΞΕΤΑΣΗΣ ΣΙΔΕΡΙΔΗΣ</t>
  </si>
  <si>
    <t>ΑΝΤΙΚΑΤΑΣΤΑΣΗ ΑΔΕΙΑΣ ΚΥΚΛΟΦΟΡΙΑΣ ΖΜΧ-6056</t>
  </si>
  <si>
    <t>ΔΙΚΑΙΟΛΟΓΗΤΙΚΑ ΓΙΑ ΕΙΣΗΓΗΣΗ ΑΠΕΥΘΕΙΑΣ ΑΝΑΘΕΣΗΣ (ΓΙΟΡΤΗ ΚΑΣΤΑΝΟΥ)</t>
  </si>
  <si>
    <t>ΑΠΟΔΟΣΗ ΔΙΚΑΙΟΛΟΓΗΤΙΚΩΝ ΓΙΑ ΟΡΙΣΤΙΚΗ ΔΙΑΓΡΑΦΗ ΝΑΚ 7199</t>
  </si>
  <si>
    <t>ΣΥΣΤΑΣΗ ΕΠΙΤΡΟΠΗΣ ΠΡΟΣΩΡΙΝΗΣ ΠΑΡΑΛΑΒΗΣ ΤΟΥ ΕΡΓΟΥ:“ΣΥΝΤΗΡΗΣΗ ΠΛΑΚΟΣΚΕΠΩΝ ΟΧΕΤΩΝ ΚΑΙ ΡΕΜΑΤΩΝ ΑΡΜΟΔΙΟΤΗΤΑΣ Δ.Τ.Ε.Π.Ε.Θ.”</t>
  </si>
  <si>
    <t>ΑΝΑΝΕΩΣΗ ΑΔΕΙΑΣ ΟΔΗΓΗΣΗΣ ΚΑΤ. Β/C 120163023</t>
  </si>
  <si>
    <t>ΧΟΡΗΓΗΣΗ ΑΔΕΙΑΣ ΚΥΚΛΟΦΟΡΙΑΣ ΔΙΧ ΛΟΓΩ ΑΝΤΙΚΑΤΑΣΤΑΣΗΣ ΠΙΝΑΚΙΔΩΝ ΡΚΙ0863 ΧΚΙ0221</t>
  </si>
  <si>
    <t>ΟΡΙΣΤΙΚΗ ΔΙΑΓΡΑΦΗ ΤΟΥ ΡΙΖ 3596 ΕΙΧ</t>
  </si>
  <si>
    <t>ΕΚΔΟΣΗ ΑΔΕΙΑΣ ΚΥΚΛΟΦΟΡΙΑΣ ΑΝΑΡΙΘΜΟΥ      ΟΧΗΜΑΤΟΣ ΜΕ ΧΟΡΗΓΗΣΗ ΑΡΙΘΜΟΥ ΚΥΚΛΟΦΟΡΙΑΣ ΝΚΑ 4759</t>
  </si>
  <si>
    <t>ΠΑΡΟΧΗ ΠΛΗΡΟΦΟΡΙΩΝ ΓΙΑ ΤΗΝ ΑΡΙΘΜ ΗΜΝ 377 ΔΜ</t>
  </si>
  <si>
    <t>ΕΝΗΜΕΡΩΣΗ ΓΙΑ ΤΟ ΗΜΝ 377 ΔΙΧ</t>
  </si>
  <si>
    <t>ΥΓ. ΕΛΕΓΧΟΣ ΒΡΦΟΝΗΠΙΑΚΟΥ ΣΤΑΘΜΟΥ</t>
  </si>
  <si>
    <t>ΑΝΑΝΕΩΣΗ ΑΔΕΙΑΣ ΟΔΗΓΗΣΗΣ ΚΑΤ. Β/C 623432</t>
  </si>
  <si>
    <t>ΜΕΤΑΒΙΒΑΣΗ ΕΝΑΡΙΘΜΟΥ ΕΠΙΒΑΤΙΚΟΥ ΑΥΤ/ΤΟΥ Η ΜΟΤΟΣΙΚΛΕΤΑΣ ΙΔΙΩΤΙΚΗΣ ΧΡΗΣΗΣ ΝΖΟ-5020</t>
  </si>
  <si>
    <t>ΧΟΡΗΓΗΣΗ ΚΑΡΤΑΣ ΑΜΕΑ ΓΙΑ ΤΟ  ΝΖΙ 6438</t>
  </si>
  <si>
    <t>ΟΡΙΣΤΙΚΗ ΔΙΑΓΡΑΦΗ ΤΟΥ ΝΑΝ 7181 ΕΙΧ</t>
  </si>
  <si>
    <t>ΕΚΔΟΣΗ ΑΔΕΙΑΣ ΚΥΚΛΟΦΟΡΙΑΣ ΑΝΑΡΙΘΜΟΥ      ΟΧΗΜΑΤΟΣ ΜΕ ΧΟΡΗΓΗΣΗ ΑΡΙΘΜΟΥ ΚΥΚΛΟΦΟΡΙΑΣ ΝΚΑ 4760</t>
  </si>
  <si>
    <t>Χορήγηση αντιγράφου άδειας κυκλοφορίας του υπ αριθμ:ΗΜΗ 4665</t>
  </si>
  <si>
    <t>ΠΕΡΙ ΤΗΣ ΣΥΝΔΥΑΣΤΙΚΗΣ ΑΝΤΛΙΑΣ ΥΓΡΩΝ ΚΑΥΜΩΝ ΚΑΙ ΥΓΡΑΕΡΙΟΥ ΤΟΥ ΠΡΑΤΗΡΙΟΥ ΚΑΥΣΙΜΩΝ ΙΩΑΝΝΙΔΗΣ Ι.- ΤΟΓΑΣ Γ. Ο.Ε.</t>
  </si>
  <si>
    <t>ΔΙΑΤΑΓΗ ΠΟΡΕΙΑΣ -ΕΥΟΣΜΟΣ -ΚΟΡΔΕΛΙΟ-ΣΤΑΥΡΟΥΠΟΛΗ-ΕΥΚΑΡΠΙΑ</t>
  </si>
  <si>
    <t>ΑΠΟΣΤΟΛΗ ΑΠΟΦΑΣΗΣ ΟΙΚΟΝ.ΕΠΙΤΡΟΠΗΣ ΠΚΜ (1794/26-09-2017)</t>
  </si>
  <si>
    <t>ΑΝΑΝΕΩΣΗ ΑΔΕΙΑΣ ΟΔΗΓΗΣΗΣ ΚΑΤ. Β/C 1069123</t>
  </si>
  <si>
    <t>ΥΓ. ΕΛΕΓΧΟΣ ΠΑΙΔΙΚΟΥ ΣΤΑΘΜΟΥ</t>
  </si>
  <si>
    <t>ΑΝΑΚΛΗΣΗ ΑΠΟΣΠΑΣΗΣ</t>
  </si>
  <si>
    <t>ΟΡΙΣΤΙΚΗ ΔΙΑΓΡΑΦΗ ΑΠΟ ΔΟΥ ΤΟΥ  ΝΕΗ 8590</t>
  </si>
  <si>
    <t>ΟΡΙΣΤΙΚΗ ΔΙΑΓΡΑΦΗ ΤΟΥ ΥΖΑ 8912 ΕΙΧ</t>
  </si>
  <si>
    <t>ΕΞΑΚΡΙΒΩΣΗ ΙΔΙΟΚΤΗΣΙΑΣ ΤΟΥ ΑΡΙΘΜ ΝΕΖ 8821 ΙΧΕ ΟΧΗΜΑΤΟΣ Η ΑΔΕΙΑΣ ΚΥΚΛΟΦΟΡΙΑΣ ΤΟΥ ΟΠΟΙΟΥ ΕΧΕΙ ΕΚΔΟΘΕΙ ΑΠΟ ΤΗΝ ΥΠΗΡΕΣΙΑ ΣΑΣ</t>
  </si>
  <si>
    <t>ΔΑΛΑΓΕΩΡΓΟΣ ΔΗΜΗΤΡΙΟΣ ΤΟΥ ΚΩΝΣΤΑΝΤΙΝΟΥ -ΑΝΤΙΚΑΤΑΣΤΑΣΗ ΑΔΕΙΑΣ ΗΛΕΚΤΡΟΤΕΧΝΙΤΗ</t>
  </si>
  <si>
    <t>ΔΙΑΒΙΒΑΣΗ ΦΟΡΜΑΣ ΚΑΤΑΓΡΑΦΗΣ ΠΛΗΡΟΦΟΡΙΩΝ ΤΩΝ ΕΡΓΩΝ ΚΑΤΑΠΟΛΕΜΗΣΗΣ ΚΟΥΝΟΥΠΙΩΝ (ΜΕΡΟΣ2) ΣΤΗΝ ΠΕΡΙΦΕΡΕΙΑ ΚΕΝΤΡΙΚΗΣ ΜΑΚΕΔΟΝΙΑΣ</t>
  </si>
  <si>
    <t>ΟΡΙΣΤΙΚΗ ΔΙΑΓΡΑΦΗ ΑΠΟ ΔΟΥ ΤΟΥ ΗΜΕ 8149</t>
  </si>
  <si>
    <t>ΜΕΤΑΒΙΒΑΣΗ ΕΝΑΡΙΘΜΟΥ ΕΠΙΒΑΤΙΚΟΥ ΑΥΤ/ΤΟΥ Η ΜΟΤΟΣΙΚΛΕΤΑΣ ΙΔΙΩΤΙΚΗΣ ΧΡΗΣΗΣ ΙΟΚ-4484</t>
  </si>
  <si>
    <t>ΔΙΟΡΘΩΣΗ ΑΡΙΘΜΟΥ ΚΙΝΗΤΗΡΑ  ΝΜΙ 0332</t>
  </si>
  <si>
    <t>ΟΡΙΣΤΙΚΗ ΔΙΑΓΡΑΦΗ ΤΟΥ ΝΒΚ 9965 ΦΙΧ</t>
  </si>
  <si>
    <t>ΧΟΡΗΓΗΣΗ ΑΝΑΡΡΩΤΙΚΗΣ ΑΔΕΙΑΣ ΧΑΤΖΟΠΟΥΛΟΥ ΑΝΑΣΤΑΣΙΑ</t>
  </si>
  <si>
    <t>ΕΝΤΟΛΗ ΕΛΕΓΧΟΥ ΣΤΑ ΚΑΤΑΣΤΗΜΑΤΑ ΤΩΝ ΣΕΡΡΩΝ ΣΤΙΣ 05-10-17</t>
  </si>
  <si>
    <t>ΔΙΟΡΘΩΣΗ ΣΤΟΙΧΕΙΩΝ ΕΡΕ 9600</t>
  </si>
  <si>
    <t>ΟΡΙΣΤΙΚΗ ΔΙΑΓΡΑΦΗ ΑΠΟ ΔΟΥ ΤΟΥ ΚΖΑ 2588</t>
  </si>
  <si>
    <t>ΧΟΡΗΓΗΣΗ ΑΝΑΡΡΩΤΙΚΗΣ ΑΔΕΙΑΣΦΑΝΕΛΗΣ Γ</t>
  </si>
  <si>
    <t>ΧΟΡΗΓΗΣΗ ΑΝΤΙΓΡΑΦΟΥ ΕΚΘΕΣΗΣ ΑΥΤΟΨΙΑΣ  ΓΙΑ ΤΟ Μ.Ε. ΕΙΔΟΣ : ΠΕΡΟΝΟΦΟΡΟ ΕΡΓΟΣΤΑΣΙΟ : LINDE ΤΥΠΟΣ : H30D ΑΡΙΘΜΟΣ ΠΛΑΙΣΙΟΥ : 00138</t>
  </si>
  <si>
    <t>ΑΝΑΝΕΩΣΗ ΑΔΕΙΑΣ ΟΔΗΓΗΣΗΣ ΚΑΤ. Β 1065425 ΚΑΙ ΑΛΛΑΓΗ ΕΠΙΘΕΤΟΥ</t>
  </si>
  <si>
    <t>ΚΑΤΑΡΤΙΣΗ ΜΗΤΡΩΟΥ ΜΕΛΩΝ ΚΛΙΜΑΚΙΩΝ ΕΛΕΓΧΟΥ ΛΑΙΚΩΝ ΑΓΟΡΩΝ ΚΑΙ ΥΠΑΙΘΡΙΟΥ ΠΛΑΝΟΔΙΟΥΠΕ ΠΕΛΛΑΣ</t>
  </si>
  <si>
    <t>ΚΑΤΑΡΤΙΣΗ ΜΗΤΡΩΟΥ ΜΕΛΩΝ ΚΛΙΜΑΚΙΩΝ ΕΛΕΓΧΟΥ ΛΑΙΚΩΝ ΑΓΟΡΩΝ ΠΕ ΠΕΛΛΑΣ</t>
  </si>
  <si>
    <t>ΣΤΕΓΑΣΗ ΤΩΝ Α ΚΕΔΔΥ ΑΝΑΤΟΛΙΚΗΣ ΘΕΣ/ΝΙΚΗΣ</t>
  </si>
  <si>
    <t>ΟΡΙΣΤΙΚΗ ΔΙΑΓΡΑΦΗ ΑΠΟ ΔΟΥ ΤΟΥ ΥΒΚ 1775</t>
  </si>
  <si>
    <t>ΑΙΤΗΜΑ ΠΛΗΡΩΜΗΣ ΚΑΤΑΒΟΛΗ Α ΔΟΣΗΣ ΤΗΣ MARIGLEN SHALCA</t>
  </si>
  <si>
    <t>ΟΡΙΣΤΙΚΗ ΔΙΑΓΡΑΦΗ ΤΟΥ ΝΖΟ 5854 ΕΙΧ</t>
  </si>
  <si>
    <t>ΧΟΡΗΓΗΣΗ ΑΝΑΡΡΩΤΙΚΗΣ ΑΔΕΙΑΣ ΓΙΑΛΑΣΗ ΑΝΝΑ</t>
  </si>
  <si>
    <t>Επιβεβαίωση γνησιότητας φωτοαντιγράφων με αυτεπάγγελτη αναζήτηση</t>
  </si>
  <si>
    <t>ΑΝΑΝΕΩΣΗ ΑΔΕΙΑΣ ΟΔΗΓΗΣΗΣ ΚΑΤ. A/B/C/ 120117978</t>
  </si>
  <si>
    <t>ΣΥΜΠΛΗΡΩΣΗ ΑΠΟΦΑΣΗΣ ΟΡΙΣΜΟΥ ΥΠΑΛΛΩΝ ΩΣ ΥΠΕΥΘΥΝΩΝ ΓΙΑ ΤΗΝ ΤΗΡΗΣΗ ΕΜΠΙΣΤΕΥΤΙΚΟΥ ΠΡΩΤΟΚΟΛΛΟΥ</t>
  </si>
  <si>
    <t>ΣΥΜΠΛΗΡΩΣΗ ΑΠΟΦΑΣΗΣ ΟΡΙΣΜΟΥ ΥΠΑΛΛΗΛΩΝ ΩΣ ΥΠΕΥΘΥΝΩΝ ΓΙΑ ΤΗΝ ΤΗΡΗΣΗ ΕΜΠΙ ΠΡΩΤΟΚΟΛΛΟΥ</t>
  </si>
  <si>
    <t>ΕΚΔΟΣΗ ΚΑΡΤΑ ΣΤΑΘΜΕΥΣΗΣ ΓΙΑ ΤΟ ΕΕΡ 9507 ΕΙΧ</t>
  </si>
  <si>
    <t>ΟΡΙΣΤΙΚΗ ΔΙΑΓΡΑΦΗ ΤΟΥ ΝΒΑ 2766 ΕΙΧ</t>
  </si>
  <si>
    <t>ΟΡΙΣΤΙΚΗ ΔΙΑΓΡΑΦΗ ΑΠΟ ΔΟΥ ΤΟΥ  ΚΧΥ 6864</t>
  </si>
  <si>
    <t>ΔΙΑΒΙΒΑΣΗ ΑΙΤΗΜΑΤΟΣ ΠΑΠΑΓΕΩΡΓΙΟΥ ΟΕ ΣΧΕΤΙΚΑ ΜΕ  ΣΥΝΤΗΡΗΣΗ ΗΛΕΚΤΡΟΦΩΤΙΣΜΟΥ</t>
  </si>
  <si>
    <t>ΜΕΤΑΒΙΒΑΣΗ ΚΑΙ ΕΚΔΟΣΗ ΑΔΕΙΑΣ ΚΥΚΛΟΦΟΡΙΑΣ ΕΝΑΡΙΘΜΟΥ ΟΧΗΜΑΤΟΣ   ΝΒΥ 2540</t>
  </si>
  <si>
    <t>ΑΝΤΙΚΑΤΑΣΤΑΣΗ ΑΔΕΙΑΣ ΟΔΗΓΗΣΗΣ ΜΕ ΝΕΟΥ ΤΥΠΟΥ ΚΑΤ Β 60014727</t>
  </si>
  <si>
    <t>ΣΥΛΛΟΓΗ ΣΤΟΙΧΕΙΩΝ ΓΙΑ ΚΛΗΡΩΣΗ ΓΙΑ ΣΥΓΚΡΟΤΗΣΗ 3ΜΕΛΟΥΣ ΕΠΙΤΡΟΠΗΣ</t>
  </si>
  <si>
    <t>ΣΥΛΛΟΓΗΣ ΣΤΟΙΧΕΙΩΝ ΓΙΑ ΚΛΗΡΩΣΗ ΣΥΓΚΡΟΤΗΣΗ ΤΡΙΜΕΛΟΥΣ ΕΠΙΤΡΟΠΗΣ</t>
  </si>
  <si>
    <t>AITHMA ΠΛΗΡΩΜΗΣ ΚΑΤΑΒΟΛΗ Α ΔΟΣΗΣ ΤΗΣ ΓΕΩΡΓΙΟΣ ΚΑΡΑΓΙΩΡΓΟΣ</t>
  </si>
  <si>
    <t>ΔΙΑΚΟΠΗ ΔΙΑΤΡΟΦΙΚΟΥ ΕΠΙΔΟΜΑΤΟΣ ΛΟΓΟ ΜΕΤΟΙΚΗΣΗΣ ΤΗΣ ΔΗΜΗΤΡΙΟΥ ΣΤΕΡΓΙΑΝΝΗΣ</t>
  </si>
  <si>
    <t>ΟΡΙΣΤΙΚΗ ΔΙΑΓΡΑΦΗ ΑΠΟ ΔΟΥ ΤΟΥ ΧΚΑ 4576</t>
  </si>
  <si>
    <t>ΟΡΙΣΤΙΚΗ ΔΙΑΓΡΑΦΗ ΤΟΥ ΙΕΡ 5521 ΕΙΧ</t>
  </si>
  <si>
    <t>ΚΑΤΑΝΟΜΗ ΑΙΤΗΜΑΤΩΝ ΜΕΣΩ ΚΙΝΗΤΙΚΟΤΗΤΑΣ</t>
  </si>
  <si>
    <t>ΜΕΤΑΒΙΒΑΣΗ ΚΑΙ ΕΚΔΟΣΗ ΑΔΕΙΑΣ ΚΥΚΛΟΦΟΡΙΑΣ ΕΝΑΡΙΘΜΟΥ ΟΧΗΜΑΤΟΣ   NZI 4613</t>
  </si>
  <si>
    <t>ΑΙΤΗΣΗ ΑΝΑΝΕΩΣΗΣ ΕΙΔΙΚΗΣ ΑΔΕΙΑΣ ΟΔΗΓΗΣΗΣ ΕΔΧ ΑΥΤΟΚΙΝΗΤΟΥ ΚΑΙ ΑΝΤΙΚΑΤΑΣΤΑΣΗ</t>
  </si>
  <si>
    <t>ΕΝΤΟΛΗ ΜΕΤΑΚΙΝΗΣΗΣ  ΔΗΜΟΣ ΠΑΥΛΟΥ ΜΕΛΑ</t>
  </si>
  <si>
    <t>ΧΟΡΗΓΗΣΗ ΑΝΑΡΡΩΤΙΚΗΣ ΑΔΕΙΑΣ ΕΥΓΕΝΙΟΥ Κ</t>
  </si>
  <si>
    <t>ΑΝΤΙΚΑΤΑΣΤΑΣΗ ΑΔΕΙΑΣ ΟΔΗΓΗΣΗΣ ΜΕ ΝΕΟΥ ΤΥΠΟΥ ΚΑΤ Β 3517579</t>
  </si>
  <si>
    <t>ΜΕΤΑΒΙΒΑΣΗ ΚΑΙ ΕΚΔΟΣΗ ΑΔΕΙΑΣ ΚΥΚΛΟΦΟΡΙΑΣ ΕΝΑΡΙΘΜΟΥ ΟΧΗΜΑΤΟΣ    ΝΕΝ 5217</t>
  </si>
  <si>
    <t>ΕΝΤΟΛΗ ΜΕΤΑΚΙΝΗΣΗΣ ΔΗΜΟΣ ΠΑΥΛΟΥ ΜΕΛΑ</t>
  </si>
  <si>
    <t>ΑΝΤΙΚΑΤΑΣΤΑΣΗ ΑΔΕΙΑΣ ΟΔΗΓΗΣΗΣ ΜΕ ΝΕΟΥ ΤΥΠΟΥ ΚΑΤ Β 120196899</t>
  </si>
  <si>
    <t>ΥΠΟΒΟΛΗ ΔΙΚΑΙΟΛΟΓΗΤΙΚΩΝ ΓΙΑ ΤΟΝ ΔΙΑΓΩΝΙΣΜΟΥ ΕΡΓΟΥ "ΑΠΟΚΑΤΑΣΤΑΣΗ ΑΝΑΧΩΜΑΤΩΝ ΚΑΙ ΚΑΘΑΡΙΣΜΟΣ ΚΟΙΤΗΣ ΒΑΡΔΑΡΟΒΑΣΗ"</t>
  </si>
  <si>
    <t>ΕΚΔΟΣΗ ΑΔΕΙΑΣ ΚΥΚΛΟΦΟΡΙΑΣ ΑΝΑΡΙΘΜΟΥ      ΟΧΗΜΑΤΟΣ ΜΕ ΧΟΡΗΓΗΣΗ ΑΡΙΘΜΟΥ ΚΥΚΛΟΦΟΡΙΑΣ  ΝΚΑ 4761</t>
  </si>
  <si>
    <t>ΧΟΡΗΓΗΣΗ ΑΔΕΙΑΣ ΚΥΚΛΟΦΟΡΙΑΣ ΛΟΓΩ ΜΕΤΑΒΙΒΑΣΗΣ ΝΕΟ 2732</t>
  </si>
  <si>
    <t>ΑΝΤΙΚΑΤΑΣΤΑΣΗ ΑΔΕΙΑΣ ΟΔΗΓΗΣΗΣ ΜΕ ΝΕΟΥ ΤΥΠΟΥ ΚΑΤ Α/Β/ΒΕ/ 2792554</t>
  </si>
  <si>
    <t>ΧΟΡΗΓΗΣΗ ΑΔΕΙΑ ΚΑΙ ΠΙΝΑΚΙΔΕΣ ΤΟΥ ΝΚΑ 4351ΜΕ ΑΡΙΘ. ΠΛΑΙΣΙΟΥ 31751</t>
  </si>
  <si>
    <t>ΧΟΡΗΓΗΣΗ ΑΔΕΙΑΣ ΚΥΚΛΟΦΟΡΙΑΣ ΛΟΓΩ ΜΕΤΑΒΙΒΑΣΗΣ ΝΜΒ 86</t>
  </si>
  <si>
    <t>ΕΛΕΓΧΟΣ ΝΟΜΙΜΟΤΗΤΑΣ ΑΡΙΘ. 1540/2017 ΑΠΟΦΑΣΗΣ ΟΙΚΟΝΟΜΙΚΗΣ ΕΠΙΤΡΟΠΗΣ ΠΚΜ</t>
  </si>
  <si>
    <t>ΓΙΑ ΑΔΕΙΑ ΕΣΚΑΦΗΣ "ΧΟΡΤΙΑΤΗ" ΤΗΣ WIND</t>
  </si>
  <si>
    <t>ΧΟΡΗΓΗΣΗ ΑΔΕΙΑΣ ΕΣΚΑΦΗΣ ΓΙΑ ΤΗ ΔΙΕΛΕΥΣΗ ΔΙΚΤΥΟΥ ΟΠΤΙΚΗΣ ΙΝΑΣ ΤΗΣ ΕΤΑΙΡΕΙΑΣ "WIND ΕΛΛΑΣ ΤΗΛΕΠΙΚΟΙΝΩΝΙΕΣ ΑΕΒΕ" ΣΤΗΝ ΕΠ. ΟΔΟ 2</t>
  </si>
  <si>
    <t>ΚΑΤΑΧΩΡΗΣΗ ΣΤΟ ON LINE  ΒΕΒΑΙΩΣΗΣ ΚΛΟΠΗΣ ΟΧΗΜΑΤΟΣ  ΝΒΧ 0867</t>
  </si>
  <si>
    <t>ΑΠΟΤΕΛΕΣΜΑΤΑ ΕΞΕΤΑΣΕΩΝ ΓΙΑ ΠΑΡΟΥΣΙΑ ΤΟΞΙΚΩΝ</t>
  </si>
  <si>
    <t>ΔΙΑΒΙΒΑΣΗ ΠΙΣΤΟΠΟΙΗΤΙΚΟΥ ΥΠΗΡΕΣΙΑΚΩΝ ΜΕΤΑΒΟΛΩΝ ΓΙΑ ΤΗΝ ΜΕΤΑΤΑΞΗ ΤΗΣ ΥΠΑΛΛΗΛΟΥ ΘΕΟΔΩΡΑΣ ΛΑΖΑΡΙΔΟΥ</t>
  </si>
  <si>
    <t>ΧΟΡΗΓΗΣΗ ΑΔΕΙΑΣ ΚΥΚΛΟΦΟΡΙΑΣ ΛΟΓΩ ΜΕΤΑΒΙΒΑΣΗΣ ΚΜΡ 6204</t>
  </si>
  <si>
    <t>ΕΝΗΜΕΡΩΣΗ ΣΧΕΤΙΚΑ ΜΕ ΤΑ ΕΝΤΥΠΑ ΓΙΑ ΤΙΣ ΙΡΛΑΝΔΙΚΕΣ ΔΙΑΒΑΣΕΙΣ.</t>
  </si>
  <si>
    <t>ΧΟΡΗΓΗΣΕΤΕ ΑΝΤΙΓΡΑΦΟ ΒΙΒΛΙΑΡΙΟΥ ΜΕΤΑΒΟΛΩΝ ΓΙΑ ΤΟ ΝΙΥ 5993 ΦΙΧ</t>
  </si>
  <si>
    <t>ΑΝΑΝΕΩΣΗ ΑΔΕΙΑΣ ΟΔΗΓΗΣΗΣ ΚΑΤ. A/B/C/D/E/ 120072493</t>
  </si>
  <si>
    <t>ΕΓΚΡΙΣΗ ΠΙΣΤΩΣΗΣ ΓΙΑ ΠΛΗΡΩΜΗ ΔΑΠΑΝΩΝ ΑΠΟΖΗΜΙΩΣΗΣ ΜΕΛΩΝ ΟΜΟΣΠΟΝΔΙΩΝ ΠΟΥ ΣΥΜΜΕΤΕΧΟΥΝ ΣΤΙΣ ΕΞΕΤΑΣΤΙΚΕΣ ΕΠΙΤΡΟΠΕΣ</t>
  </si>
  <si>
    <t>ΧΟΡΗΓΗΣΗ ΑΝΤΙΓΡΑΦΟΥ ΑΔΕΙΑΣ ΚΥΚΛΟΦΟΡΙΑΣ ΛΟΓΩ ΑΠΩΛΕΙΑΣ/ΦΘΟΡΑΣ/ΚΛΟΠΗΣ ΝΚΥ 5648</t>
  </si>
  <si>
    <t>ΠΡΟΣΚΛΗΣΗ ΣΕ ΕΚΠΑΙΔΕΥΤΙΚΟ ΣΕΜΙΝΑΡΙΟ</t>
  </si>
  <si>
    <t>ΑΝΑΝΕΩΣΗ ΤΗΣ 1471551 ΑΟ ΠΕΙΚΟΥ Η ΣΤΑΥΡΟΥ ΙΩΑΝΝΗΣ ΤΟΥ ΠΕΤΡΟΥ</t>
  </si>
  <si>
    <t>ΑΝΑΝΕΩΣΗ ΤΗΣ 1471551 ΑΟ ΠΕΙΚΟΥ Η ΣΤΑΥΡΟΥ ΙΩΑΝΝΗΣ ΤΟΥ ΠΕΤΡΟΥ ΓΙΑ 1 ΕΤΟΣ</t>
  </si>
  <si>
    <t>ΧΟΡΗΓΗΣΕΤΕ ΑΝΤΙΓΡΑΦΟ ΒΙΒΛΙΑΡΙΟΥ ΜΕΤΑΒΟΛΩΝ ΓΙΑ ΤΟ ΝΙΧ 6441 ΦΙΧ</t>
  </si>
  <si>
    <t>ΜΕΤΑΒΙΒΑΣΗ ΚΑΙ ΕΚΔΟΣΗ ΑΔΕΙΑΣ ΚΥΚΛΟΦΟΡΙΑΣ ΕΝΑΡΙΘΜΟΥ ΟΧΗΜΑΤΟΣ  ΝΡΒ 0591</t>
  </si>
  <si>
    <t>ΑΝΑΝΕΩΣΗ ΑΔΕΙΑΣ ΟΔΗΓΗΣΗΣ ΚΑΤ. Β 1021473</t>
  </si>
  <si>
    <t>Έγκριση της απευθείας ανάθεσης του έργου: «Προμήθεια δύο GPS ακρίβειας κάτω των 0,80 εκατοστών για τις ανάγκες του αμπελουργικού μητρώου της έδρας της ΔΑΟΑ ΜΕΘ», με κριτήριο αξιολόγησης την πλέον συμφέρουσα από οικονομική άποψη προσφορά αποκλειστικά βάσει της τιμής (χαμηλότερη τιμή).</t>
  </si>
  <si>
    <t>ΧΟΡΗΓΗΣΕΤΕ ΑΔΕΙΑ ΚΑΙ ΠΙΝΑΚΙΔΕΣ ΤΟΥ ΕΕΚ 2365 ΦΙΧ</t>
  </si>
  <si>
    <t>ΑΝΑΝΕΩΣΗ ΑΔΕΙΑΣ ΟΔΗΓΗΣΗΣ ΚΑΤ. A/B/C/ 2643046</t>
  </si>
  <si>
    <t>ΕΓΚΡΙΣΗ ΠΙΣΤΩΣΗΣ 30.000€ ΓΙΑ ΤΗΝ ΠΡΟΜΗΘΕΙΑ ΕΙΔΙΚΩΝ ΣΗΜΑΤΩΝ ΤΕΛΩΝ ΚΥΚΛΟΦΟΡΙΑΣ ΕΤΟΥΣ 2018 ΤΩΝ ΥΠΗΡ/ΚΩΝ ΑΥΤ/ΤΩΝ - ΔΙΚΥΚΛΩΝ ΤΗΣ Π.Ε.ΘΕΣ/ΝΙΚΗΣ</t>
  </si>
  <si>
    <t>ΧΟΡΗΓΗΣΗ ΑΔΕΙΑΣ ΚΥΚΛΟΦΟΡΙΑΣ ΛΟΓΩ ΜΕΤΑΒΙΒΑΣΗΣ ΙΒΧ 4651</t>
  </si>
  <si>
    <t>ΜΕΤΑΦΟΡΑ ΦΑΚΕΛΟΥ ( Ν.Δ.Ε.Ε.001718/2015) ΛΟΓΩ ΑΛΛΑΓΗΣ ΣΥΓΚΟΙΝΩΝΙΑΚΗΣ ΠΕΡΙΟΧΗΣ ΑΠΟ Υ.ΜΕ.ΕΠ.  ΚΟΖΑΝΗΣ ΣΤΗΝ Υ.ΜΕ.ΕΠ. ΔΥΤ. ΘΕΣΣΑΛΟΝΙΚΗΣ</t>
  </si>
  <si>
    <t>ΟΡΙΣΜΟΣ ΕΠΙΤΡΟΠΗΣ ΠΑΡΑΛΑΒΗΣ ΑΦΑΝΩΝ ΕΡΓΑΣΙΩΝ ΤΗΣ ΠΑΡΟΧΗΣ ΥΠΗΡΕΣΙΩΝ :“ΣΥΝΤΗΡΗΣΗ, ΑΠΟΚΑΤΑΣΤΑΣΗ ΖΗΜΙΩΝ – ΒΕΛΤΙΩΣΗ – ΕΠΕΚΤΑΣΗ ΤΩΝ ΕΓΚΑΤΑΣΤΑΣΕΩΝ ΦΩΤΕΙΝΗΣ ΣΗΜΑΤΟΔΟΤΗΣΗΣ ΤΟΥ ΕΠΑΡΧΙΑΚΟΥ ΟΔΙΚΟΥ ΔΙΚΤΥΟΥ Π.Ε. ΘΕΣΣΑΛΟΝΙΚΗΣ 2017-2018”</t>
  </si>
  <si>
    <t>ΑΝΑΝΕΩΣΗ ΑΔΕΙΑΣ ΟΔΗΓΗΣΗΣ ΚΑΤ. Β 256716</t>
  </si>
  <si>
    <t>ΑΙΤΗΣΗ ΓΙΑ ΧΡΗΜΑΤΟΔΟΤΗΣΗ ΣΤΟ ΔΗΜΟ ΒΟΛΒΗΣ</t>
  </si>
  <si>
    <t>ΑΠΟΣΤΟΛΗ ΑΠΟΦΑΣΗ ΕΠΙΤΡΟΠΗΣ ΑΝΑΠΤΥΞΗΣ ΚΑΙΝΟΤΟΜΙΑΣ ΚΑΙ ΑΓΡΟΤΙΚΗΣ ΟΙΚΟΝΟΜΙΑΣ ΠΚΜ (ΑΡΙΘΜ. 65/18-09-2017)</t>
  </si>
  <si>
    <t>ΜΕΤΑΒΙΒΑΣΗ ΚΑΙ ΕΚΔΟΣΗ ΑΔΕΙΑΣ ΚΥΚΛΟΦΟΡΙΑΣ ΕΝΑΡΙΘΜΟΥ ΟΧΗΜΑΤΟΣ  ΝΜΙ 0866</t>
  </si>
  <si>
    <t>ΖΗΤΗΣΗ ΣΤΟΙΧΕΙΩΝ (ΑΓΡΟΚΤΗΜΑ ΛΕΥΚΑΔΙΑ)</t>
  </si>
  <si>
    <t>ΚΑΤΑΘΕΣΗ ΓΙΑ ΜΕΤΑΒΙΒΑΣΗ ΤΟΥ ΝΙΗ 7043 ΦΙΧ</t>
  </si>
  <si>
    <t>ΧΟΡΗΓΗΣΗ ΑΔΕΙΑΣ ΚΥΚΛΟΦΟΡΙΑΣ ΛΟΓΩ ΜΕΤΑΒΙΒΑΣΗΣ ΙΟΒ 1876</t>
  </si>
  <si>
    <t>ΕΓΚΡΙΣΗ ΑΙΤΗΜΑΤΩΝ Δ/ΝΣΕΩΝ ΤΗΣ ΓΕΝ. Δ/ΝΣΗΣ ΠΕΡΙ ΑΝΩΤΑΤΟΥ ΟΡΙΟΥ ΕΠΙΤΡΕΠΟΜΕΝΩΝ ΚΑΤΑ ΕΤΟΣ ΗΜΕΡΩΝ ΚΙΝΗΣΗΣ ΕΚΤΟΣ ΕΔΡΑΣ ΓΙΑ ΤΟ ΕΤΟΣ 2018</t>
  </si>
  <si>
    <t>ΕΛΕΓΧΟΣ ΟΧΗΜΑΤΟΣ ΕΙΔΙΚΟΥ ΣΚΟΠΟΥ USP 654 / 2017</t>
  </si>
  <si>
    <t>ΕΓΚΡΙΣΗ ΟΧΗΜΑΤΟΣ ΕΙΔΙΚΟΥ ΣΚΟΠΟΥ USP 654 / 2017</t>
  </si>
  <si>
    <t>ΑΝΑΝΕΩΣΗ ΑΔΕΙΑΣ ΟΔΗΓΗΣΗΣ ΚΑΤ. Β 120233362</t>
  </si>
  <si>
    <t>ΜΕΤΑΒΙΒΑΣΗ ΚΑΙ ΕΚΔΟΣΗ ΑΔΕΙΑΣ ΚΥΚΛΟΦΟΡΙΑΣ ΕΝΑΡΙΘΜΟΥ ΟΧΗΜΑΤΟΣ  ΝΖΗ 1172</t>
  </si>
  <si>
    <t>ΑΠΟΦΑΣΗ ΠΛΗΡΩΜΗΣ ΟΙΚ. ΕΝΙΣΧ. ΓΙΑ ΧΟΡΗΓΗΣΗ ΠΡΟΩΡΗΣ ΣΥΝΤΑΞΙΟΔΟΤΗΣΗΣ ΑΛΙΕΩΝ ΜΕΤΡΟ 42</t>
  </si>
  <si>
    <t>ΑΝΑΝΕΩΣΗ ΤΗΣ 1447817 ΑΟ ΤΟΥ ΑΘΑΝΑΣΙΑΔΗ ΕΥΣΤΑΘΙΟΥ ΤΟΥ ΛΑΖΑΡΟΥ</t>
  </si>
  <si>
    <t>ΑΠΟΣΤΟΛΗ ΑΠΟΦΑΣΗΣ ΤΟΥ ΠΕΡΙΦΕΡΕΙΑΚΟΥ ΣΥΜΒΟΥΛΙΟΥ ΤΗΣ ΠΚΜ</t>
  </si>
  <si>
    <t>ΑΙΤΗΣΗ ΕΛΕΓΧΟΥ ΟΧΗΜΑΤΟΣ ΕΙΔΙΚΟΥ ΣΚΟΠΟΥ USP 654 / 2017</t>
  </si>
  <si>
    <t>ΠΡΟΣΚΛΗΣΗ ΕΛΕΓΧΟΥ ΟΧΗΜΑΤΟΣ ΕΙΔΙΚΟΥ ΣΚΟΠΟΥ USP 654 / 2017</t>
  </si>
  <si>
    <t>ΑΝΤΙΚΑΤΑΣΤΑΣΗ ΑΔΕΙΑΣ ΟΔΗΓΗΣΗΣ ΜΕ ΝΕΟΥ ΤΥΠΟΥ ΚΑΤ Α/Β/ΒΕ/ 3200802</t>
  </si>
  <si>
    <t>ΜΕΤΑΒΙΒΑΣΗ ΚΑΙ ΕΚΔΟΣΗ ΑΔΕΙΑΣ ΚΥΚΛΟΦΟΡΙΑΣ ΕΝΑΡΙΘΜΟΥ ΟΧΗΜΑΤΟΣ  ΝΙΧ 3309</t>
  </si>
  <si>
    <t>Ανανέωση άδειας κυκλοφορίας λόγω υγραεριοκίνησης του υπ αριθμ:ΗΜΒ 9674</t>
  </si>
  <si>
    <t>ΑΠΟΣΤΟΛΗ ΣΤΟΙΧΕΙΩΝ ΣΤΑΣΗΣ ΕΡΓΑΣΙΑΣ</t>
  </si>
  <si>
    <t>ΠΡΟΚΑΤΑΡΤΙΚΗ ΕΞΕΤΑΣΗ ΓΙΑ ΑΠΟΡΡΟΗ ΥΔΑΤΩΝ ΑΠΟ ΞΕΝΟΔΟΧΕΙΟ ΣΤΗΝ ΟΠΛΟΠΟΙΟΥ 2</t>
  </si>
  <si>
    <t>ΔΗΛΩΣΗ ΑΛΙΕΥΤΙΚΩΝ ΠΡΟΙΟΝΤΩΝ</t>
  </si>
  <si>
    <t>ΚΑΤΑΧΩΡΗΗΚΕ</t>
  </si>
  <si>
    <t>ΙΣΟΛΟΓΙΣΜΟΣ ΑΛΦΑ ΣΙΓΜΑ ΑΕ</t>
  </si>
  <si>
    <t>ΑΝΤΑΛΛΑΚΤΙΚΕΣ ΠΙΝΑΚΙΔΕΣ ΝΙΙ 4417 ΝΕΟΣ ΑΡΙΘΜΟΣ ΝΚΑ 4762</t>
  </si>
  <si>
    <t>Ερωτήματα σχετικά με προβλήματα που ανακύπτουν κατά την έκδοση Φορτηγών αυτοκινήτων</t>
  </si>
  <si>
    <t>ΕΓΚΡΙΣΗ ΓΙΑ ΑΠΕΥΘΕΙΑΣ ΑΝΑΘΕΣΗ ΤΟΥ ΕΡΓΟΥ :"ΕΝΟΙΚΙΑΣΗ ΚΑΡΕΚΛΩΝ, ΚΑΛΥΜΜΑΤΩΝ ΑΥΤΩΝ ΚΑΘΩΣ ΚΑΙ ΠΤΥΣΣΟΜΕΝΩΝ ΤΕΝΤΩΝ ΓΙΑ ΤΙΣ ΕΘΝΙΚΕΣ ΕΠΕΤΕΙΟΥΣ-ΠΑΡΕΛΑΣΕΙΣ ΠΟΥ ΥΛΟΠΟΙΕΙ Η ΠΚΜ"</t>
  </si>
  <si>
    <t>ΥΠΟΒΟΛΗ ΑΝΤΙΤΥΠΩΝ ΤΗΣ 2ΗΣ, 3ΗΣ - 4ΗΣ ΕΝΔΙΑΜΕΣΗΣ ΕΚΘΕΣΗΣ ΤΟΥ ΕΡΓΟΥ ΕΠΙΣΤΗΜΟΝΙΚΗ ΠΑΡΑΚΟΛΟΥΘΗΣΗ ΔΙΑΡΚΕΙΑΣ ΤΡΙΩΝ (3) ΧΡΟΝΩΝ ΤΗΣ ΛΕΙΤΟΥΡΓΙΑΣ ΤΟΥ ΤΕΧΝΗΤΟΥ ΥΦΑΛΟΥ ΚΙΤΡΟΥΣ Ν.ΠΙΕΡΙΑΣ</t>
  </si>
  <si>
    <t>ΓΚΟΝΤΟΣΙΔΗΣ ΧΡΗΣΤΟΣ ΤΟΥ ΔΗΜΗΤΡΙΟΥ -ΑΝΤΙΚΑΤΑΣΤΑΣΗ ΑΔΕΙΑΣ ΧΕΡΙΣΤΗ ΜΗΧΑΝΗΜΑΤΩΝ ΕΡΓΟΥ</t>
  </si>
  <si>
    <t>Χορηγηση αδειας και πινακιδων νεου ειχ-δικυκλου υπ αριθμ:ΗΜΜ 1493</t>
  </si>
  <si>
    <t>ΕΠΑΝΥΠΟΒΟΛΗ ΧΡΗΜΑΤΙΚΟΥ ΕΝΤΑΛΜΑΤΟΣ 109Ε(ΑΡ. ΚΑΤΑΣΤΑΣΗΣ Π3)</t>
  </si>
  <si>
    <t>ΕΚΔΟΣΗ ΑΔΕΙΑΣ ΚΥΚΛΟΦΟΡΙΑΣ ΑΝΑΡΙΘΜΟΥ      ΟΧΗΜΑΤΟΣ ΜΕ ΧΟΡΗΓΗΣΗ ΑΡΙΘΜΟΥ ΚΥΚΛΟΦΟΡΙΑΣ  ΝΡΡ 0230</t>
  </si>
  <si>
    <t>Χορηγηση αδειας και πινακιδων νεου ειχ-δικυκλου υπ αριθμ:ΗΜΜ 1494</t>
  </si>
  <si>
    <t>ΕΠΑΝΥΠΟΒΟΛΗ ΧΡΗΜΑΤΙΚΟΥ ΕΝΤΑΛΜΑΤΟΣ 111Ε(ΑΡ. ΚΑΤΑΣΤΑΣΗΣ Π3)</t>
  </si>
  <si>
    <t>ΑΝΑΝΕΩΣΗ ΑΔΕΙΑΣ ΟΔΗΓΗΣΗΣ ΚΑΤ. A/B/C/BE/CE/ 120148682</t>
  </si>
  <si>
    <t>ΜΗ ΥΠΟΧΡΕΩΣΗ ΠΕΡΙΒΑΛΛΟΝΤΙΚΗΣ ΑΔΕΙΟΔΟΤΗΣΗΣ ΣΕ  ΕΡΓΑ   ΣΥΝΤΗΡΗΣΗΣ ΟΔΙΚΩΝ ΑΞΟΝΩΝ ΠΟΥ ΔΕΝ ΜΕΤΑΒΑΛΟΥΝ ΤΑ ΟΡΙΖΟΝΤΙΟΓΡΑΦΙΚΑ ΤΟΥΣ ΧΑΡΑΚΤΗΡΙΣΤΙΚΑ</t>
  </si>
  <si>
    <t>ΧΟΡΗΓΗΣΗ ΑΔΕΙΑΣ ΚΥΚΛΟΦΟΡΙΑΣ ΛΟΓΩ ΜΕΤΑΒΙΒΑΣΗΣ ΝΖΥ 862</t>
  </si>
  <si>
    <t>ΣΥΓΚΡΟΤΗΣΗ ΦΑΚΕΛΟΥ ΓΙΑ ΤΙΣ AK2385/10. AK2387/10 ΑΝΑΚΟΠΕΣ ΕΝΩΠΙΟΝ ΤΟΥ Α΄ΜΟΝΔΠΡΘΕΣ ΤΟΥ ΚΑΝΙΩΡΑ ΒΑΣΙΛΕΙΟΥ. ΔΙΚΑΣΙΜΟΣ 7/11/17</t>
  </si>
  <si>
    <t>ΟΡΙΣΤΙΚΗ ΔΙΑΓΡΑΦΗ ΤΟΥ ΕΕΜ 3243</t>
  </si>
  <si>
    <t>ΧΟΡΗΓΗΣΗ ΑΔΕΙΑΣ ΚΥΚΛΟΦΟΡΙΑΣ ΛΟΓΩ ΜΕΤΑΒΙΒΑΣΗΣ ΙΕ 863</t>
  </si>
  <si>
    <t>Μετάδοση τηλεοπτικού κοινωνικού μηνύματος</t>
  </si>
  <si>
    <t>ΕΚΔΟΣΗ ΔΕΛΤΙΟΥ Νο 1Α ΓΙΑ ΤΗΝ ΗΛΕΚΤΡΟΔΟΤΗΣΗ ΤΟΥ ΑΝΤΛΙΟΣΤΑΣΙΟΥ Ρ3 ΔΗΜΟΤΙΚΟ ΑΡΔΕΥΤΙΚΟ ΕΡΓΟ ΝΕΟΥ ΚΕΡΑΜΙΔΙΟΥ</t>
  </si>
  <si>
    <t>ΑΠΙΚΑΙΡΟΠΟΙΗΣΗ ΦΑΥ ΤΟΥ ΕΡΓΟΥ:“ΣΥΝΤΗΡΗΣΗ ΠΛΑΚΟΣΚΕΠΩΝ ΟΧΕΤΩΝ ΚΑΙ ΡΕΜΑΤΩΝ ΑΡΜΟΔΙΟΤΗΤΑΣ Δ.Τ.Ε.Π.Ε.Θ.”</t>
  </si>
  <si>
    <t>APPLICATION FOR WORKSHOP FOOD AND GASTRONOMY AS INNOVATION DRIVERS FOR MORE resilient regions accepted [Registration ID:1e2754f05d358ddf015da1a8b59d48fb]</t>
  </si>
  <si>
    <t>ΟΡΙΣΤΙΚΗ ΔΙΑΓΡΑΦΗ ΤΟΥ ΚΧ 1631</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 3213/2003 (ΠΟΘΕΝ ΕΣΧΕΣ) ΟΠΩΣ ΣΥΜΠΛΗΡΩΘΗΚΕ, ΤΡΟΠΟΠΟΙΗΘΗΚΕ, ΑΝΤΙΚΑΤΑΣΤΑΘΗΚΕ ΚΑΙ ΙΣΧΥΕΙ</t>
  </si>
  <si>
    <t>ΔΙΑΒΙΒΑΣΗ ΕΝΗΜΕΡΩΣΗΣ ΓΙΑ ΠΡΟΘΕΣΜΙΑ ΥΠΟΧΡΕΩΣΗΣ ΥΠΟΒΟΛΗΣ ΔΗΛΩΣΗΣ ΠΕΡΙΟΥΣΙΑΚΗΣ ΚΑΤΑΣΤΑΣΗΣ</t>
  </si>
  <si>
    <t>ΕΛΕΓΧΟΣ ΝΟΜΙΜΟΤΗΤΑΣ ΑΟ ΠΑΛΑΙΟΧΩΡΙΝΟΣ ΕΥΑΓΓΕΛΟΣ 120003250</t>
  </si>
  <si>
    <t>ΑΝΑΝΕΩΣΗ ΑΔΕΙΑΣ ΟΔΗΓΗΣΗΣ ΚΑΤ. A/B/C/D/E/ 3199150</t>
  </si>
  <si>
    <t>ΔΙΑΣΦΑΛΙΣΗ ΤΑΥΤΟΤΗΤΑΣ ΟΧΗΜΑΤΟΣ ΚΟΗ 4879</t>
  </si>
  <si>
    <t>ΠΕΡΙ ΤΟΥ ΑΡ. ΚΥΚΛΟΦΟΡΙΑΣ ΚΟΗ 4879 Φ.Ι.Χ.</t>
  </si>
  <si>
    <t>ΠΡΟΓΡΑΜΜΑ ΚΑΤΑΡΤΙΣΗΣ ΠΕΙ  ΕΜΠΟΡΕΥΜΑΤΩΝ ΚΑΙ ΕΠΙΒΑΤΩΝ ΑΠΟ 02-10-2017 ΕΩΣ 07-10-2017.</t>
  </si>
  <si>
    <t>ΜΕΤΑΒΙΒΑΣΗ ΤΟΥ 37981 ΑΡΙΘ ΠΛΑΙΣΙΟΥ</t>
  </si>
  <si>
    <t>ΕΛΕΓΧΟΣ ΔΙΑΣΚΕΥΗΣ ΥΓΡΑΕΡΙΟΚΙΝΗΣΗΣ ΝΕΧ 6313</t>
  </si>
  <si>
    <t>ΑΝΑΝΕΩΣΗ ΑΔΕΙΑΣ ΟΔΗΓΗΣΗΣ ΚΑΤ. Β 463631</t>
  </si>
  <si>
    <t>ΑΠΟΣΤΟΛΗ ΑΠΟΦΑΣΗΣ ΕΠΙΤΡΟΠΗΣ ΑΝΑΠΤΥΞΗΣ ΚΑΙΝΟΤΟΜΙΑΣ ΚΑΙ ΑΓΡΟΤΙΚΗΣ ΟΙΚΟΝΟΜΙΑΣ ΠΚΜ (ΑΡΙΘΜ.63/18-09-2017)</t>
  </si>
  <si>
    <t>ΧΟΡΗΓΗΣΗ ΑΔΕΙΑΣ ΚΥΚΛΟΦΟΡΙΑΣ ΛΟΓΩ ΜΕΤΑΒΙΒΑΣΗΣ ΝΙΡ 2700</t>
  </si>
  <si>
    <t>ΕΝΗΜΕΡΩΣΗ ΓΙΑ ΜΕΤΑΒΟΛΕΣ</t>
  </si>
  <si>
    <t>ΠΡ4266/11 ΠΡΟΣΦΥΓΗ ΕΝΩΠΙΟΝ ΤΟΥ Α΄ ΜΟΝΔΠΡΘΕΣ ΤΗΣ ΤΖΟΥΒΕΛΑΚΗ ΕΥΦΡΟΣΥΝΗ. ΔΙΚΑΣΙΜΟΣ 7/11/17</t>
  </si>
  <si>
    <t>ΑΝΑΝΕΩΣΗ ΑΔΕΙΑΣ ΟΔΗΓΗΣΗΣ ΚΑΤ. B/C/ 120205354</t>
  </si>
  <si>
    <t>Application for workshop Supporting business transfers in Europe s regions and cities accepted [Registration ID:1e2754f05d358ddf015da1a8b59d48fa]</t>
  </si>
  <si>
    <t>ΧΟΡΗΓΗΣΗ ΝΕΑΣ ΑΔΕΙΑΣ ΚΥΚΛΟΦΟΡΙΑΣ ΛΟΓΩ ΥΓΡΑΕΡΟΚΙΝΗΣΗΣ ΚΟΗ 7669</t>
  </si>
  <si>
    <t>ΧΟΡΗΓΗΣΗ ΑΔΕΙΑΣ ΚΥΚΛΟΦΟΡΙΑΣ ΛΟΓΩ ΜΕΤΑΒΙΒΑΣΗΣ ΖΚΜ 4612</t>
  </si>
  <si>
    <t>ΣΑΜΠΛΗΡΩΣΗ ΑΠΟΣΑΦΗΝΙΣΗ ΠΛΗΡΟΦΟΡΙΩΝ ΚΑΙ ΔΙΚΑΙΟΛΟΓΗΤΙΚΩΝ ΒΑΣΕΙ ΤΟΥ ΑΡ. 102 ΤΟΥ Ν. 4412/2016</t>
  </si>
  <si>
    <t>ΚΑΤΑΓΓΕΛΙΑ ΓΙΑ ΣΥΝΕΡΓΕΙΟ ΑΥΤΟΚΙΝΗΤΩΝ ΠΑΝΣΕΛΗΝΙΟΥ 4 ΚΗΦΙΣΙΑ</t>
  </si>
  <si>
    <t>ΕΓΚΡΙΣΗ ΘΕΣΗΣ ΣΕ ΚΥΚΛΟΦΟΡΙΑ 1 ΜΕΤΑΧΕΙΡΙΣΜΕΝΟΥ  ΜΙΝΙ ΛΕΩΦΟΡΕΙΟΥ</t>
  </si>
  <si>
    <t>ΑΠΟΣΤΟΛΗ ΠΑΡΑΣΤΑΤΙΚΩΝ ΓΙΑ ΤΗΝ ΠΛΗΡΩΜΗ ΤΟΥ ΕΡΓΟΥ ΤΗΣ ΚΑΘΑΡΙΟΤΗΤΑΣ ΓΙΑ ΤΟΝ ΜΗΝΑ ΣΕΠΤΕΜΒΡΙΟ 2017</t>
  </si>
  <si>
    <t>ΧΟΡΗΓΗΣΗ ΑΔΕΙΑΣ ΚΥΚΛΟΦΟΡΙΑΣ ΛΟΓΩ ΜΕΤΑΒΙΒΑΣΗΣ ΝΖΧ 1098</t>
  </si>
  <si>
    <t>ΔΙΑΒΙΒΑΣΗ ΕΓΓΡΑΦΟΥ ΠΕΡΙ ΚΑΤΑΣΚΕΥΗΣ ΑΜΦΙΘΕΑΤΡΟΥ ΣΤΟ ΠΑΡΚΟ ΤΟΥ  40 (ΑΝΕΜΟΜΥΛΟΣ), ΤΗΣ ΚΟΙΝΟΤΗΤΑΣ ΜΕΘΩΝΗΣ ΠΙΕΡΙΑΣ ΤΟΥ ΔΗΜΟΥ ΠΥΔΝΑΣ-ΚΟΛΙΝΔΡΟΥ</t>
  </si>
  <si>
    <t>ΚΑΤΑΣΚΕΥΗ ΑΜΦΙΘΕΑΤΡΟΥ ΣΤΟ ΠΑΡΚΟ ΤΟΥ  40 (ΑΝΕΜΟΜΥΛΟΣ), ΤΗΣ ΚΟΙΝΟΤΗΤΑΣ ΜΕΘΩΝΗΣ ΠΙΕΡΙΑΣ ΤΟΥ ΔΗΜΟΥ ΠΥΔΝΑΣ-ΚΟΛΙΝΔΡΟΥ</t>
  </si>
  <si>
    <t>ΜΕΤΑΒΙΒΑΣΗ ΚΑΙ ΕΚΔΟΣΗ ΑΔΕΙΑΣ ΚΥΚΛΟΦΟΡΙΑΣ ΕΝΑΡΙΘΜΟΥ ΟΧΗΜΑΤΟΣ  ΥΜΙ 9167</t>
  </si>
  <si>
    <t>ΕΓΚΑΤΑΣΤΑΣΗ ΣΥΣΤΗΜΑΤΟΣ ΥΓΡΑΕΡΙΟΚΙΝΗΣΗΣ ΣΤΟ ΙΖΜ 3963</t>
  </si>
  <si>
    <t>ΑΝΑΝΕΩΣΗ ΑΔΕΙΑΣ ΟΔΗΓΗΣΗΣ ΚΑΤ. Β 1444629</t>
  </si>
  <si>
    <t>ΑΜΠΑΤΖΙΔΗΣ ΠΑΥΛΟΣ ΤΟΥ ΘΕΟΔΩΡΟΥ -ΧΟΡΗΓΗΣΗ ΑΔΕΙΑΣ ΧΕΙΡΙΣΤΗ 2ης ΕΙΔΙΚΟΤΗΤΑΣ Α΄ΟΜΑΔΟΣ</t>
  </si>
  <si>
    <t>ΔΙΑΒΙΒΑΣΗ ΛΟΓΟΔΟΣΙΑΣ ΤΟΥ ΕΡΑΝΟΥ ΑΓΑΠΗΣ</t>
  </si>
  <si>
    <t>Έγκριση λογοδοσίας του οικονομικού απολογισμού για τα αποτελέσματα του Εράνου Αγάπης 2017, της Ιεράς Μητροπόλεως Ν. Κρήνης - Καλαμαριάς</t>
  </si>
  <si>
    <t>ΔΙΑΒΙΒΑΣΗ ΕΙΔΙΚΗΣ ΠΡΑΞΗΣ ΕΛΕΓΧΟΥ ΝΟΜΙΜΟΤΗΤΑΣ ΑΠΟΚΕΝΤΡΩΜΕΝΗΣ ΔΙΟΙΚΗΣΗΣ ΠΟΥ ΑΦΟΡΑ ΜΙΣΘΩΣΗ ΜΗΧΑΝΗΜΑΤΩΝ ΓΙΑ ΤΟΝ ΑΠΟΧΙΟΝΙΣΜΟ ΕΘΝΙΚΟΥ ΚΑΙ ΕΠΑΡΧΙΑΚΟΥ ΟΔΙΚΟΥ ΔΙΚΤΥΟΥ ΠΕ ΣΕΡΡΩΝ ΓΙΑ ΤΗΝ ΤΡΙΕΤΙΑ 2017 - 2019</t>
  </si>
  <si>
    <t>Application for workshop The Covenant of Mayors Community: coordinated local action as a blueprint for national policy frameworks accepted [Registration ID:1e2754f05e0b5f97015ebda5a12c1394]</t>
  </si>
  <si>
    <t>ΤΡΟΠΟΠΟΙΗΣΗ ΤΗΣ ΑΠΟ 23-5-2017 ΤΡΟΠΟΠΟΙΗΤΙΚΗΣ ΣΥΜΒΑΣΗΣ ΠΡΟΜΗΘΕΙΑΣ ΚΑΥΣΙΜΩΝ ΚΙΝΗΣΗΣ, ΛΙΑΝΙΚΗΣ ΠΩΛΗΣΗΣ, ΓΙΑ ΤΙΣ ΑΝΑΓΚΕΣ ΤΩΝ ΚΕΝΤΡΙΚΩΝ ΥΠΗΡΕΣΙΩΝ ΤΗΣ ΠΚΜ Ν.ΘΕΣΣΑΛΟΝΙΚΗΣ ΓΙΑ ΕΝΑ ΕΤΟΣ</t>
  </si>
  <si>
    <t>ΠΡΟΓΡΑΜΜΑ ΚΑΤΑΡΤΙΣΗΣ ΠΕΙ  ΕΜΠΟΡΕΥΜΑΤΩΝ ΚΑΙ ΕΠΙΒΑΤΩΝ ΑΠΟ 09-10-2017 ΕΩΣ 16-10-2017.</t>
  </si>
  <si>
    <t>ΖΗΤΕΙΤΑΙ ΓΝΩΜΟΔΟΤΗΣΗ ΓΙΑ Π.Υ.Κ. -ΜΠΙΛΗΣ ΚΩΝ/ΝΟΣ</t>
  </si>
  <si>
    <t>ΑΝΑΝΕΩΣΗ ΑΔΕΙΑΣ ΟΔΗΓΗΣΗΣ ΚΑΤ. Β 910413</t>
  </si>
  <si>
    <t>ΜΕΤΑΒΙΒΑΣΗ ΚΑΙ ΕΚΔΟΣΗ ΑΔΕΙΑΣ ΚΥΚΛΟΦΟΡΙΑΣ ΕΝΑΡΙΘΜΟΥ ΟΧΗΜΑΤΟΣ  ΙΕΕ 7777</t>
  </si>
  <si>
    <t>ΠΡΩΤΟΚΟΛΛΟ ΚΑΤΑΣΤΡΟΦΗΣ  ΚΟΥΠΟΝΙΩΝ ΛΑΧΕΙΟΦΟΡΟΥ ΑΓΟΡΑΣ</t>
  </si>
  <si>
    <t>ΧΟΡΗΓΗΣΗ ΑΔΕΙΑΣ ΚΑΙ ΠΙΝΑΚΙΔΩΝ  ΤΟΥ  ΝΚΑ 4354</t>
  </si>
  <si>
    <t>ΖΗΤΟΥΝΤΑΙ ΔΙΕΥΚΡΙΝΗΣΕΙΣ ΚΑΙ ΑΠΟΨΕΙΣ ΕΠΙ ΤΗΣ ΑΥΤΟΔΙΚΑΙΗΣ ΑΡΣΗΣ ΡΥΜΟΤΟΜΙΚΗΣ ΑΠΑΛΛΟΤΡΙΩΣΗΣ, ΣΥΜΦΩΝΑ ΜΕ ΤΙΣ ΔΙΑΤΑΞΕΙΣ ΤΟΥ ΑΡΘΡΟΥ 32 ΤΟΥ Ν. 4067 ΟΠΩΣ ΤΡΟΠΟΠΟΙΗΘΗΚΕ ΚΑΙ ΙΣΧΥΕΙ, ΣΤΟ Ο.Τ. 268 ΣΤΗΝ ΠΑΡΑΛΙΑ ΛΕΠΤΟΚΑΡΥΑΣ</t>
  </si>
  <si>
    <t>Θεσμικο πλαίσιο που διέπει τη διαδικασία πληρωμής δαπανών Πολιτικής Προστασίας μετά τη δημοσίευση του Ν. 4412/2016 σε επίπεδο Περιφέρειας</t>
  </si>
  <si>
    <t>ΑΝΤΙΚΑΤΑΣΤΑΣΗ ΑΔΕΙΑΣ ΟΔΗΓΗΣΗΣ ΜΕ ΝΕΟΥ ΤΥΠΟΥ ΚΑΤ Α/Β/ 3013651</t>
  </si>
  <si>
    <t>ΕΝΤΟΛΗ ΜΕΤΑΚΙΝΗΣΗς ΕΚΤΟΣ ΕΔΡΑΣ ΣΤΗ ANUGA</t>
  </si>
  <si>
    <t>ΔΙΑΒΙΒΑΣΗ ΕΙΔΙΚΗΣ ΠΡΑΞΗΣ ΕΛΕΓΧΟΥ ΝΟΜΙΜΟΤΗΤΑΣ ΑΠΟΚΕΝΤΡΩΜΕΝΗΣ ΔΙΟΙΚΗΣΗΣ ΠΟΥ ΑΦΟΡΑ ΤΟ ΕΡΓΟ: ΑΠΟΚΑΤΑΣΤΑΣΗ ΟΡΑΤΟΤΗΤΑΣ ΟΔΙΚΟΥ ΔΙΚΤΥΟΥ ΑΡΜΟΔΙΟΤΗΤΑΣ ΠΕ ΣΕΡΡΩΝ</t>
  </si>
  <si>
    <t>ΧΟΡΗΓΗΣΗ ΑΔΕΙΑΣ ΡΥΜΟΥΛΚΗΣΗΣ ΤΡΕΙΛΕΡ  ΜΕΤΑΦΟΡΑΣ  ΑΠΟΣΚΕΥΩΝ  ΓΙΑ ΤΟ ΝΙΥ 3324</t>
  </si>
  <si>
    <t>DRAFT AGENDA MEETING REFORM PARKSTAD LIMBURG</t>
  </si>
  <si>
    <t>ΑΠΟΣΤΟΛΗ ΑΠΟΦΑΣΗΣ ΕΠΙΤΡΟΠΗΣ ΑΝΑΠΤΥΞΗΣ ΚΑΙΝΟΤΟΜΙΑΣ ΚΑΙ ΑΓΡΟΤΙΚΗΣ ΟΙΚΟΝΟΜΙΑΣ ΠΚΜ (ΑΡΙΘΜ. 64/18-09-2017)</t>
  </si>
  <si>
    <t>ΠΡ5684/11 ΠΡΟΣΦΥΓΗ ΕΝΩΠΙΟΝ ΤΟΥ Α΄ ΜΟΝΔΠΡΘΕΣ ΤΟΥ ΧΑΤΖΗΚΥΡΙΑΚΟΥ ΧΡΗΣΤΟΥ. ΔΙΚΑΣΙΜΟΣ 7/11/17</t>
  </si>
  <si>
    <t>ΧΟΡΗΓΗΣΗ ΑΔΕΙΑΣ ΚΥΚΛΟΦΟΡΙΑΣ ΛΟΓΩ ΑΠΩΛΕΙΑΣ ΕΡΧ 0854</t>
  </si>
  <si>
    <t>Αντίγραφο άδειας οδήγησης λόγω απώλειας υπ αριθμ:2935439</t>
  </si>
  <si>
    <t>ΑΙΤΗΣΗ ΧΟΡΗΓΗΣΗΣ ΠΙΣΤΟΠΟΙΗΤΙΚΟΥ ΜΕΤΑΒΟΛΩΝ</t>
  </si>
  <si>
    <t>ΠΡΟΓΡΑΜΜΑ ΚΑΤΑΡΤΙΣΗΣ ΠΕΙ  ΕΜΠΟΡΕΥΜΑΤΩΝ ΚΑΙ ΕΠΙΒΑΤΩΝ ΑΠΟ 11-10-2017 ΕΩΣ 17-10-2017.</t>
  </si>
  <si>
    <t>ΚΑΘΟΡΙΣΜΟΣ ΕΠΙΔΟΜΑΤΟΣ ΕΠΙΚΙΝΔΥΝΗΣ ΚΑΙ ΑΝΘΥΓΙΕΙΝΗΣ ΕΡΓΑΣΙΑΣ ΜΗΝΩΝ ΙΟΥΝΙΟΥ - ΙΟΥΛΙΟΥ - ΑΥΓΟΥΣΤΟΥ - ΣΕΠΤΕΜΒΡΙΟΥ 2017 ΤΟΥ ΣΤΟΚΑ ΘΩΜΑ</t>
  </si>
  <si>
    <t>ΥΠΟΒΟΛΗ ΕΤΗΣΙΟΥ ΑΝΤΑΠΟΔΟΤΙΚΟΥ ΤΕΛΟΥΣ 2017 ΠΡΑΤΗΡΙΟΥ</t>
  </si>
  <si>
    <t>ΑΠΟΣΤΟΛΗ ΑΝΤΑΠΟΔΟΤΙΚΩΝ ΤΕΛΩΝ ΠΡΑΤΗΡΙΩΝ ΛΟΓΩ ΑΡΜΟΔΙΟΤΗΤΑΣ</t>
  </si>
  <si>
    <t>ΑΠΟΣΥΝΔΕΣΗ  ΑΔΕΙΑΣ ΡΥΜΟΥΛΚΗΣΗΣ ΤΡΕΙΛΕΡ  ΜΕΤΑΦΟΡΑΣ  ΑΠΟΣΚΕΥΩΝ  ΓΙΑ ΤΟ  ΝΑΕ 1487</t>
  </si>
  <si>
    <t>ΔΙΑΒΙΒΑΣΗ ΑΙΤΗΣΗΣ ΚΑΤΑΓΓΕΛΙΑΣ ΤΟΥ ΜΑΡΚΟΥΔΗ ΑΝΤΩΝΙΟΥ</t>
  </si>
  <si>
    <t>ΑΝΤΙΓΡΑΦΟ ΑΔΕΙΑΣ ΟΔΗΓΗΣΗΣ ΛΟΓΩ ΚΛΟΠΗΣ ΚΑΤ A/B/C/ 120017955</t>
  </si>
  <si>
    <t>ΑΠΟΣΤΟΛΗ ΚΑΤΑΣΤΑΣΗΣ ΠΛΗΡΩΜΗΣ ΠΑΓΙΟΥ ΧΟΡΗΓΗΜΑΤΟΣ ΓΙΑ ΤΗΝ ΚΑΘΑΡΙΟΤΗΤΑ ΤΗΣ Δ/ΝΣΗΣ ΚΤΗΝΙΑΤΡΙΚΗΣ ΜΕΘ</t>
  </si>
  <si>
    <t>ΕΓΚΡΙΣΗ ΘΕΣΗΣ ΣΕ ΚΥΚΛΟΦΟΡΙΑ  ΔΥΟ ΚΑΙΝΟΥΡΓΙΩΝ ΠΕΤΡΕΛΑΙΟΚΙΝΗΤΩΝ ΑΝΑΤΡΕΠΟΜΕΝΩΝ ΦΟΡΤΗΓΩΝ ΤΟΥ ΔΗΜΟΥ ΚΑΛΑΜΑΡΙΑΣ</t>
  </si>
  <si>
    <t>ΑΠΟΣΤΟΛΗ ΣΤΟΙΧΕΙΩΝ ΓΙΑ ΤΟ Ρ 3566</t>
  </si>
  <si>
    <t>ΠΡΟΣΚΛΗΣΗ ΓΙΑ ΣΥΝΑΝΤΗΣΗ ΤΩΝ ΤΜΗΜΑΤΩΝ ΕΜΠΟΡΙΟΥ ΚΑΙ ΑΕ ΤΗΣ ΠΚΜ</t>
  </si>
  <si>
    <t>ΚΑΤΑΓΡΑΦΗ ΑΡΜΟΔΙΟΤΗΤΩΝ-ΔΙΑΔΙΚΑΣΙΩΝ</t>
  </si>
  <si>
    <t>ΕΚΔΟΣΗ ΑΔΕΙΑΣ ΚΥΚΛΟΦΟΡΙΑΣ ΑΝΑΡΙΘΜΟΥ      ΟΧΗΜΑΤΟΣ ΜΕ ΧΟΡΗΓΗΣΗ ΑΡΙΘΜΟΥ ΚΥΚΛΟΦΟΡΙΑΣ  ΕΕΙ 2375</t>
  </si>
  <si>
    <t>ΑΙΤΗΣΗ ΑΝΑΚΛΗΣΗΣ ΑΔΕΙΑΣ ΙΔΡΥΣΗΣ ΚΑΙ ΛΕΙΤΟΥΡΓΙΑΣ ΦΑΡΜΑΚΕΙΟΥ</t>
  </si>
  <si>
    <t>ΑΝΑΝΕΩΣΗ ΤΗΣ 120157454 ΑΟ ΤΟΥ ΔΕΝΤΣΙΔΗ ΠΑΝΑΓΙΩΤΗ ΤΟΥ ΠΑΣΧΑΛΗ</t>
  </si>
  <si>
    <t>ΑΝΤΙΓΡΑΦΟ ΑΔΕΙΑΣ ΟΔΗΓΗΣΗΣ ΛΟΓΩ ΦΘΟΡΑΣ ΚΑΤ Β 120215519</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3213/2003 (ΠΟΘΕΝ ΕΣΧΕΣ)</t>
  </si>
  <si>
    <t>ΑΙΤΗΣΗ ΓΙΑ ΥΠΟΒΟΛΗ ΕΞΟΦΛΗΤΙΚΗΣ ΑΠΟΔΕΙΞΗΣ ΗΜΕΡΗΣΙΟΥ ΔΙΚΑΙΩΜΑΤΟΣ ΠΡΟΣΕΛΕΥΣΗΣ ΕΠΑΓΓΕΛΜΑΤΙΑ ΠΩΛΗΤΗ ΛΑΪΚΩΝ ΑΓΟΡΩΝ 125,80Ε ΕΞΟΦΛΗΣΗ 2017</t>
  </si>
  <si>
    <t>ΔΙΑΒ.ΒΕΒ.ΥΠΟΒ.ΔΙΚΑΙΟΛ. ΣΤΕΡΓΙΑΝΟΠΟΥΛΟΥ ΘΕΟΧΑΡΗ</t>
  </si>
  <si>
    <t>ΧΡΩΜΑΤΙΣΜΟΣ ΤΩΝ ΕΝΔΕΙΚΤΙΚΩΝ ΣΗΜΑΤΩΝ ΤΕΧΝΙΚΟΥ ΕΛΕΓΧΟΥ</t>
  </si>
  <si>
    <t>ΟΙΚΟΘΕΝ .ΟΡΙΣΜΟΣ ΕΚΠΡΟΣΩΠΩΝ ΓΙΑ ΤΗ ΣΥΣΤΑΣΗ ΤΟΥ ΚΛΙΜΑΚΙΟΥ ΕΛΕΓΧΟΥ ΠΟΙΟΤΗΤΑΣ ΠΕΡΙΒΑΛΛΟΝΤΟΣ ΤΗΣ Π.Ε. ΠΕΛΛΑΣ ( Κ.Ε.Π.ΠΕ.)Β΄ΕΞΑΜΗΝΟΥ 2017</t>
  </si>
  <si>
    <t>ΑΝΤΙΓΡΑΦΟ ΑΔΕΙΑΣ ΟΔΗΓΗΣΗΣ ΛΟΓΩ ΑΠΩΛΕΙΑΣ ΚΑΤ Β 120281131</t>
  </si>
  <si>
    <t>ΜΕΤΑΒΙΒΑΣΗ ΕΝΑΡΙΘΜΟΥ ΕΠΙΒΑΤΙΚΟΥ ΑΥΤ/ΤΟΥ Η ΜΟΤΟΣΙΚΛΕΤΑΣ ΙΔΙΩΤΙΚΗΣ ΧΡΗΣΗΣ ΙΟΚ-4003</t>
  </si>
  <si>
    <t>Αντιπλημμυρικά έργα ΣΑΕΠ 008</t>
  </si>
  <si>
    <t>ΑΠΑΝΤΗΣΗ ΣΕ ΕΓΓΡΑΦΟ 307212/17979</t>
  </si>
  <si>
    <t>ΕΚΔΟΣΗ ΑΔΕΙΑΣ ΚΥΚΛΟΦΟΡΙΑΣ ΑΝΑΡΙΘΜΟΥ      ΟΧΗΜΑΤΟΣ ΜΕ ΧΟΡΗΓΗΣΗ ΑΡΙΘΜΟΥ ΚΥΚΛΟΦΟΡΙΑΣ ΝΚΑ 4763</t>
  </si>
  <si>
    <t>Έγκριση Δέσμευσης Πίστωσης για Μετακίνηση της Αν. Πρ/νης Αυτοτελούς Τμήματος Εσωτ. Ελέγχου στην Αθήνα στις 10 Οκτωβρίου 2017 και στις 20 Οκτωβρίου 2017</t>
  </si>
  <si>
    <t>ΒΕΒ.ΥΠΟΒ.ΔΙΚΑΙΟΛ.ΣΤΕΡΓΙΑΝΟΠΟΥΛΟΣ ΘΕΟΧΑΡΗΣ</t>
  </si>
  <si>
    <t>ΟΡΙΣΜΟΣ ΥΠΑΛΛΗΛΟΥ ΓΙΑ ΤΗΝ ΤΗΡΗΣΗ ΕΜΠΙΣΤΕΥΤΙΚΟΥ ΠΡΩΤΟΚΟΛΛΟΥ</t>
  </si>
  <si>
    <t>ΕΦΑΡΜΟΓΗ ΑΠΑΓΟΡΕΥΣΗΣ ΚΑΠΝΙΣΜΑΤΟΣ</t>
  </si>
  <si>
    <t>ΜΕΤΑΒΙΒΑΣΗ ΕΝΑΡΙΘΜΟΥ ΕΠΙΒΑΤΙΚΟΥ ΑΥΤ/ΤΟΥ Η ΜΟΤΟΣΙΚΛΕΤΑΣ ΙΔΙΩΤΙΚΗΣ ΧΡΗΣΗΣ ΙΟΚ-4001</t>
  </si>
  <si>
    <t>ΕΚΔΟΣΗ ΑΔΕΙΑΣ ΚΥΚΛΟΦΟΡΙΑΣ ΑΝΑΡΙΘΜΟΥ      ΟΧΗΜΑΤΟΣ ΜΕ ΧΟΡΗΓΗΣΗ ΑΡΙΘΜΟΥ ΚΥΚΛΟΦΟΡΙΑΣ ΝΚΑ 4764</t>
  </si>
  <si>
    <t>ΑΝΤΙΓΡΑΦΟ ΑΔΕΙΑΣ ΟΔΗΓΗΣΗΣ ΛΟΓΩ ΑΠΩΛΕΙΑΣ ΚΑΤ Β 120232553</t>
  </si>
  <si>
    <t>Ένορκη βεβαίωση  για πρακτική εξάσκηση φαρμακοποιού στο φαρμακείο Μαρίας Ανδριανίδου</t>
  </si>
  <si>
    <t>ΑΙΤΗΣΗ ΓΙΑ ΑΝΑΝΕΩΣΗ ΑΔΕΙΑΣ ΠΑΡΑΓΩΓΟΥ ΠΩΛΗΤΗ ΛΑ 25/9/2017-24/4/2018</t>
  </si>
  <si>
    <t>ΑΠΟΣΤΟΛΗ ΑΠΟΦΑΣΗΣ ΟΙΚΟΝ.ΕΠΙΤΡΟΠΗΣ ΠΚΜ (1791/26-09-2017)</t>
  </si>
  <si>
    <t>ΑΝΑΝΕΩΣΗ ΑΔΕΙΑΣ ΠΩΛΗΤΗ ΠΕΤΡΕΛΑΙΟΥ ΘΕΡΜΑΝΣΗΣ ΣΚΑΘΑΡΟΥΔΗ ΧΡΗΣΤΟΥ</t>
  </si>
  <si>
    <t>ΑΡΣΗ ΕΞΟΥΣΙΟΔΟΤΗΣΗΣ ΑΠΟ Σ.Ο. ΜΟΥΤΣΟΚΑΠΑ ΠΡΟΣ Σ.Ο.ΑΝΑΣΤΑΣΙΟ ΚΩΝΣΤΑΝΤΙΝΙΔΗ</t>
  </si>
  <si>
    <t>ΠΛΑΤΗΣ ΓΕΩΡΓΙΟΣ ΤΟΥ ΣΠΥΡΙΔΩΝΟΣ -ΑΝΤΙΚΑΤΑΣΤΑΣΗ ΑΔΕΙΑΣ ΗΛΕΚΤΡΟΤΕΧΝΙΤΗ Α΄Γ΄Δ΄ΣΤ΄ΕΙΔΙΚΟΤΗΤΟΣ</t>
  </si>
  <si>
    <t>ΕΙΣΗΓΗΣΗ ΠΟΥ ΑΦΟΡΑ ΤΗΝ ΑΚΥΡΩΣΗ ΚΑΙ ΚΥΡΩΣΗ ΤΗΣ ΜΕ ΑΡ. ΠΡΩΤ. 3509/04-10-2004 ΑΠΟΦΑΣΗΣ ΚΥΡΩΣΗΣ ΤΗΣ Π.Ε. "ΣΦΑΓΕΙΑ" (Π.Ε. 15) ΚΑΙ "ΣΑΡΑΝΤΑ ΜΑΡΤΥΡΩΝ" (Π.Ε. 16) ΤΟΥ Δ. ΣΕΡΡΩΝ ΓΙΑ ΤΗΝ ΙΔΙΟΚΤΗΣΙΑ ΜΕ ΚΩΔΙΚΟ ΑΡΙΘΜΟ ΚΤΗΜ/ΣΗΣ 0612016 ΣΤΟ Ο.Π. 439 ΜΕ ΑΡ. ΟΙΚ. 05</t>
  </si>
  <si>
    <t>ΜΕΤΑΒΙΒΑΣΗ ΕΝΑΡΙΘΜΟΥ ΕΠΙΒΑΤΙΚΟΥ ΑΥΤ/ΤΟΥ Η ΜΟΤΟΣΙΚΛΕΤΑΣ ΙΔΙΩΤΙΚΗΣ ΧΡΗΣΗΣ ΚΙΗ-4349</t>
  </si>
  <si>
    <t>ΑΟ ΑΝΑΝΕΩΣΗ 1080906 ΚΕΧΑΙΔΗ ΔΗΜΗΤΡΑ</t>
  </si>
  <si>
    <t>ΕΚΔΟΣΗ ΑΔΕΙΑΣ ΚΥΚΛΟΦΟΡΙΑΣ ΑΝΑΡΙΘΜΟΥ      ΟΧΗΜΑΤΟΣ ΜΕ ΧΟΡΗΓΗΣΗ ΑΡΙΘΜΟΥ ΚΥΚΛΟΦΟΡΙΑΣ ΝΚΑ 4765</t>
  </si>
  <si>
    <t>ΜΕΤΑΚΙΝΗΣΗ ΕΚΤΟΣ ΕΔΡΑΣ ΥΠΑΛΛΗΛΟΥ ΤΗΣ ΔΙΕΥΘΥΝΣΗΣ ΑΝΘΡΩΠΙΝΟΥ ΔΥΝΑΜΙΚΟΥ ΚΑΙ ΔΙΑΧΕΙΡΙΣΗΣ ΠΟΙΟΤΗΤΑΣ - ΜΑΤΣΙΩΡΗΣ ΜΙΧΑΗΛ, ΣΚΥΔΡΑ Ν. ΠΕΛΛΑΣ, 04.10.2017</t>
  </si>
  <si>
    <t>ΑΝΑΝΕΩΣΗ ΑΔΕΙΑΣ ΟΔΗΓΗΣΗΣ ΚΑΤ. B/C/D/ 2030924</t>
  </si>
  <si>
    <t>ΧΟΡΗΓΗΣΗ ΝΕΑΣ ΑΔΕΙΑΣ ΚΥΚΛΟΦΟΡΙΑΣ ΛΟΓΩ ΥΓΡΑΕΡΟΚΙΝΗΣΗΣ ΝΗΗ 8296</t>
  </si>
  <si>
    <t>ΕΚΔΟΣΗ ΑΔΕΙΑΣ ΚΥΚΛΟΦΟΡΙΑΣ ΑΝΑΡΙΘΜΟΥ      ΟΧΗΜΑΤΟΣ ΜΕ ΧΟΡΗΓΗΣΗ ΑΡΙΘΜΟΥ ΚΥΚΛΟΦΟΡΙΑΣ ΝΚΑ 4766</t>
  </si>
  <si>
    <t>ΜΕΤΑΒΙΒΑΣΗ ΕΝΑΡΙΘΜΟΥ ΕΠΙΒΑΤΙΚΟΥ ΑΥΤ/ΤΟΥ Η ΜΟΤΟΣΙΚΛΕΤΑΣ ΙΔΙΩΤΙΚΗΣ ΧΡΗΣΗΣ ΚΙΗ-3727</t>
  </si>
  <si>
    <t>ΑΟ ΑΝΤΙΚΑΤΑΣΤΑΣΗ ΜΕ ΝΕΟΥ ΤΥΠΟΥ Ε.Ε. 2032081 ΜΑΝΩΛΑΚΗ ΒΑΣΙΛΙΚΗ</t>
  </si>
  <si>
    <t>ΠΡΟΓΡΑΜΜΑ ΚΑΤΑΡΤΙΣΗΣ ΠΕΙ  ΕΜΠΟΡΕΥΜΑΤΩΝ ΚΑΙ ΕΠΙΒΑΤΩΝ ΑΠΟ 09-10-2017 ΕΩΣ 14-10-2017.</t>
  </si>
  <si>
    <t>ΜΕΤΑΚΙΝΗΣΗ ΕΚΤΟΣ ΕΔΡΑΣ ΥΠΑΛΛΗΛΟΥ ΤΗΣ ΔΙΕΥΘΥΝΣΗΣ ΑΝΘΡΩΠΙΝΟΥ ΔΥΝΑΜΙΚΟΥ ΚΑΙ ΔΙΑΧΕΙΡΙΣΗΣ ΠΟΙΟΤΗΤΑΣ - ΜΑΤΣΙΩΡΗΣ ΜΙΧΑΗΛ, ΣΚΥΔΡΑ Ν. ΠΕΛΛΑΣ, 05.10.2017</t>
  </si>
  <si>
    <t>ΑΝΤΙΚΑΤΑΣΤΑΣΗ ΜΕΛΩΝ ΤΗΣ ΕΠΙΤΡΟΠΗΣ ΓΙΑ ΤΟΝ ΠΡΟΣΔΙΟΡΙΣΜΟ Η ΕΠΑΝΕΛΕΓΧΟ ΧΩΡΩΝ ΥΠΟΔΟΧΗΣ ΚΑΙ ΔΙΑΒΙΩΣΗΣ ΤΩΝ ΠΛΗΓΕΝΤΩΝ ΜΕΤΑ ΑΠΟ ΣΕΙΣΜΟ (ΧΩΡΟΙ ΚΑΤΑΥΛΙΣΜΩΝ)</t>
  </si>
  <si>
    <t>ΑΠΑΝΤΗΣΗ ΣΕ ΕΓΓΡΑΦΟ 343358/20129/2017</t>
  </si>
  <si>
    <t>ΑΝΑΝΕΩΣΗ ΑΔΕΙΑΣ ΟΔΗΓΗΣΗΣ ΚΑΤ. B/C/ 1023585</t>
  </si>
  <si>
    <t>ΕΚΔΟΣΗ ΑΔΕΙΑΣ ΚΥΚΛΟΦΟΡΙΑΣ ΑΝΑΡΙΘΜΟΥ      ΟΧΗΜΑΤΟΣ ΜΕ ΧΟΡΗΓΗΣΗ ΑΡΙΘΜΟΥ ΚΥΚΛΟΦΟΡΙΑΣ ΝΚΑ 4767</t>
  </si>
  <si>
    <t>ΠΡ7956/11 ΠΡΟΣΦΥΓΗ ΕΝΩΠΙΟΝ ΤΟΥ Α΄ ΜΟΝΔΠΡΘΕΣ ΤΗΣ ΕΠΕ ΜΠΟΥΡΟΥΛΙΤΗΣ. ΔΙΚΑΣΙΜΟΣ 7/11/17</t>
  </si>
  <si>
    <t>ΠΙΝΑΚΑΣ ΕΜΒΟΛΙΩΝ ΔΗΜ. ΙΑΤΡΕΙΟΥ ΔΗΜΟΥ ΚΑΛΑΜΑΡΙΑΣ</t>
  </si>
  <si>
    <t>ΑΟ ΑΝΤΙΚΑΤΑΣΤΑΣΗ ΜΕ ΝΕΟΥ ΤΥΠΟΥ Ε.Ε.1932368 ΙΩΣΗΦΙΔΗΣ ΙΩΣΗΦ</t>
  </si>
  <si>
    <t>ΑΟ ΑΝΑΝΕΩΣΗ 507740 ΛΙΤΣΑΣ ΕΥΘΥΜΙΟΣ</t>
  </si>
  <si>
    <t>ΧΟΡΗΓΗΣΗ ΑΔΕΙΑΣ ΠΩΛΗΤΗ ΠΕΤΡΕΛΑΙΟΥ ΘΕΡΜΑΝΣΗΣ ΣΤΗΝ ΑΧΤΙΝΟΥΔΗ ΕΥΑΝΘΙΑ</t>
  </si>
  <si>
    <t>Αποτελέσματα εξετάσεων Ιατρικών Ειδικοτήτων περιόδου     ΑΥΓΟΥΣΤΟΥ 2017     Εξεταστικών Επιτροπών Θεσσαλονίκης</t>
  </si>
  <si>
    <t>ΜΕΤΑΒΙΒΑΣΗ ΕΝΑΡΙΘΜΟΥ ΕΠΙΒΑΤΙΚΟΥ ΑΥΤ/ΤΟΥ Η ΜΟΤΟΣΙΚΛΕΤΑΣ ΙΔΙΩΤΙΚΗΣ ΧΡΗΣΗΣ ΝΙΒ-4116</t>
  </si>
  <si>
    <t>ΣΥΓΚΡΟΤΗΣΗ ΤΗΣ ΤΡΙΜΕΛΟΥΣ ΕΠΙΤΡΟΠΗΣ ΧΟΡΗΓΗΣΗΣ ΒΕΒ;ΑΙΩΣΕΩΝ ΣΕ ΠΑΡΑΓΩΓΟΥΣ ΠΩΛΗΤΕΣ ΛΑΙΚΩΝ ΑΓΟΡΩΝ ΚΑΤΑ ΤΟ ΑΡΘΡΟ 11 ΤΟΥ Ν 4264/14 ΓΙΑ ΤΟ ΔΗΜΟ ΔΕΛΤΑ ΤΗΣ ΜΗΤΡ.ΕΝΟΤΗΤΑΣ ΘΕΣ/ΝΙΚΗΣ</t>
  </si>
  <si>
    <t>ΧΟΡΗΓΗΣΗ ΑΔΕΙΑΣ ΚΥΚΛΟΦΟΡΙΑΣ ΛΟΓΩ ΑΝΑΓΡΑΦΗΣ ΤΗΣ ΕΝΔΕΙΞΗΣ  ABS ΤΟΥ ΟΧΗΜΑΤΟΣ ΚΖΡ 3913</t>
  </si>
  <si>
    <t>ΔΕΙΓ ΨΙΕΣ ΧΗΜ.ΚΑΙ ΒΙΟΜ.ΠΡΟΙΟΝΤΩΝ 2017 2018 ΠΑΙΔΙΚΗ ΜΠΛΟΥΖΑ ΚΟΚΚΙΝΗ ΧΡΥΣΟΣ ΣΤΑΥΡΟΣ</t>
  </si>
  <si>
    <t>ΠΡΟΓΡΑΜΜΑ ΘΕΩΡΗΤΙΚΗΣ ΕΚΠΑΙΔΕΥΣΗΣ ΑΠΟ 09 ΕΩΣ 11-10-2017</t>
  </si>
  <si>
    <t>ΕΚΔΟΣΗ ΑΔΕΙΑΣ ΚΥΚΛΟΦΟΡΙΑΣ ΑΝΑΡΙΘΜΟΥ      ΟΧΗΜΑΤΟΣ ΜΕ ΧΟΡΗΓΗΣΗ ΑΡΙΘΜΟΥ ΚΥΚΛΟΦΟΡΙΑΣ ΝΚΑ 4768</t>
  </si>
  <si>
    <t>ΜΕΤΑΒΙΒΑΣΗ ΕΝΑΡΙΘΜΟΥ ΕΠΙΒΑΤΙΚΟΥ ΑΥΤ/ΤΟΥ Η ΜΟΤΟΣΙΚΛΕΤΑΣ ΙΔΙΩΤΙΚΗΣ ΧΡΗΣΗΣ ΝΖΖ-2690</t>
  </si>
  <si>
    <t>ΠΡ5332/11 ΠΡΟΣΦΥΓΗ ΕΝΩΠΙΟΝ ΤΟΥ Α΄ ΜΟΝΔΠΡΘΕΣ ΤΟΥ ΧΑΤΖΗΚΕΧΑΓΙΑ ΝΙΚΟΛΑΟΥ. ΔΙΚΑΣΙΜΟΣ 7/11/17</t>
  </si>
  <si>
    <t>ΠΡΟΓΡΑΜΜΑ ΘΕΩΡΗΤΙΚΗΣ ΕΚΠΑΙΔΕΥΣΗΣ ΑΠΟ 09 ΕΩΣ 14-10-2017 Β ΚΑΤΗΓΟΡΙΑ</t>
  </si>
  <si>
    <t>ΟΡΙΣΤΙΚΗ ΔΙΑΓΡΑΦΗ   ΤΟΥ ΚΙΕ 7479</t>
  </si>
  <si>
    <t>Μεταβίβαση ΕΙΧ αυτ/του του υπ αριθμ:ΝΒΡ 8984</t>
  </si>
  <si>
    <t>Έγκριση δαπανών και διάθεση πιστώσεων σε βάρος του προϋπολογισμού  Π.Ε. Πιερίας έτους 2017, για την συμμετοχή είκοσι πέντε (25) υπαλλήλων της Διεύθυνσης Αγροτικής Οικονομίας και Κτηνιατρικής της Π.Ε. Πιερίας, σε επιμορφωτικά προγράμματα – ημερίδες – συσκέψεις – ενημερώσεις από τον Οκτώβριο έως τον Δεκέμβριο του 2017</t>
  </si>
  <si>
    <t>ΑΝΤΙΚΑΤΑΣΤΑΣΗ ΑΔΕΙΑΣ ΟΔΗΓΗΣΗΣ ΜΕ ΝΕΟΥ ΤΥΠΟΥ ΚΑΤ Β 3524250</t>
  </si>
  <si>
    <t>ΕΚΔΟΣΗ ΕΝΤΥΠΟΥ ΕΙΔΙΚΗΣ ΑΔΕΙΑΣ ΟΔΗΓΗΣΗΣ ΤΑΞΙ ΜΕΤΑ ΑΠΟ ΕΠΙΤΥΧΗ ΕΞΕΤΑΣΗ ΣΤΙΣ 29-9-17</t>
  </si>
  <si>
    <t>ΧΟΡΗΓΗΘΗΚΕ Η ΑΡΙΘΜΟΥ 6800217</t>
  </si>
  <si>
    <t>ΓΝΩΣΤΟΠΟΙΗΣΗ ΠΡΟΒΛΗΜΑΤΟΣ ΠΟΥ ΥΦΙΣΤΑΤΑΙ ΚΑΤΩ ΑΠΟ ΤΟ ΣΥΓΚΡΟΤΗΜΑ ΠΟΛΥΚΑΤΟΙΚΙΩΝ ΣΤΗΝ ΟΔΟ ΓΙΑΝΝΙΤΣΩΝ 228 (ΔΗΜΟ ΑΜΠΕΛΟΚΗΠΩΝ-ΜΕΝΕΜΕΝΗΣ)</t>
  </si>
  <si>
    <t>ΕΓΚΡΙΣΗ ΠΡΟΓΡΑΜΜΑΤΟΣ ΠΕΙ ΕΜΠΟΡΕΥΜΑΤΩΝ ΑΡΧΙΚΗΣ ΕΠΙΜΟΡΦΩΣΗΣ ΑΠΟ ΑΠΟ 09 ΕΩΣ 13-10-2017</t>
  </si>
  <si>
    <t>ΕΚΔΟΣΗ ΑΔΕΙΑΣ ΚΥΚΛΟΦΟΡΙΑΣ ΑΝΑΡΙΘΜΟΥ      ΟΧΗΜΑΤΟΣ ΜΕ ΧΟΡΗΓΗΣΗ ΑΡΙΘΜΟΥ ΚΥΚΛΟΦΟΡΙΑΣ ΝΚΑ 4770</t>
  </si>
  <si>
    <t>ΑΝΤΙΚΑΤΑΣΤΑΣΗ ΑΔΕΙΑΣ ΟΔΗΓΗΣΗΣ ΜΕ ΝΕΟΥ ΤΥΠΟΥ ΚΑΤ Β 2643661</t>
  </si>
  <si>
    <t>ΕΝΤΥΠΟ ΙΚΑΝΟΠΟΙΗΣΗΣ ΠΕΛΑΤΗ</t>
  </si>
  <si>
    <t>ΕΠΙΣΤΟΛΗ ΣΤΟΝ κ.ΑΝΤΙΠΕΡΙΦΕΡΕΙΑΡΧΗ ΠΕ ΣΕΡΡΩΝ (ΠΑΝΕΛΛΗΝΙΟ ΠΡΩΤΑΘΛΗΜΑ ΣΚΑΚΙΟΥ ΤΥΦΛΩΝ)</t>
  </si>
  <si>
    <t>ΜΕΤΑΒΙΒΑΣΗ ΤΟΥ ΜΕ ΑΡ.ΠΛΑΙΣΙΟΥ 412069</t>
  </si>
  <si>
    <t>Έγκριση δαπανών και διάθεση πιστώσεων σε βάρος του προϋπολογισμού  Π.Ε. Πιερίας έτους 2017, για την εγγραφή της Σταμούδη Χρύσας, υπαλλήλου της Υποδιεύθυνσης Τεχνικών Έργων της Π.Ε. Πιερίας στο «3ο Πανελλήνιο Συνέδριο Φραγμάτων και Ταμιευτήρων – Διαχείριση Έργων και Προοπτικές Ανάπτυξης</t>
  </si>
  <si>
    <t>ΑΝΑΝΕΩΣΗ ΑΟΜ 1080/56</t>
  </si>
  <si>
    <t>ΖΗΤΗΣΗ ΑΟΜ</t>
  </si>
  <si>
    <t>ΧΟΡΗΓΗΣΗ  ΑΔΕΙΑΣ  ΚΥΚΛΟΦΟΡΙΑΣ  ΜΕ  ΥΓΡΑΕΡΙΟ  ΝΗΟ 9333</t>
  </si>
  <si>
    <t>ΑΝΑΝΕΩΣΗ ΤΗΣ 2386837 ΑΟ</t>
  </si>
  <si>
    <t>ΑΠΑΝΤΗΣΗ ΣΕ ΕΓΓΡΑΦΟ ΓΙΑ ΑΝΘΥΓΙΕΙΝΗ ΕΣΤΙΑ ΣΤΗΝ Μ. ΜΠΟΤΣΑΡΗ ΠΟΛΙΧΝΗ</t>
  </si>
  <si>
    <t>ΠΡΟΓΡΑΜΜΑ ΚΑΤΑΡΤΙΣΗΣ ΠΕΙ  ΕΜΠΟΡΕΥΜΑΤΩΝ ΚΑΙ ΕΠΙΒΑΤΩΝ ΑΠΟ 07-10-2017 ΕΩΣ 14-10-2017.</t>
  </si>
  <si>
    <t>ΠΡ3859/11 ΠΡΟΣΦΥΓΗ ΕΝΩΠΙΟΝ ΤΟΥ Α΄ ΜΟΝΔΠΡΘΕΣ ΤΟΥ ΠΑΠΑΓΕΡΑ ΚΩΝΣΤΑΝΤΙΝΟΥ. ΔΙΚΑΣΙΜΟΣ 7/11/17</t>
  </si>
  <si>
    <t>ΑΝΑΝΕΩΣΗ ΑΔΕΙΑΣ ΟΔΗΓΗΣΗΣ ΚΑΤ. Β 581311</t>
  </si>
  <si>
    <t>ΣΥΓΚΡΟΤΗΣΗ ΤΗΣ ΤΡΙΜΕΛΟΥΣ ΕΠΙΤΡΟΠΗΣ ΧΟΡΗΓΗΣΗΣ ΒΕΒ;ΑΙΩΣΕΩΝ ΣΕ ΠΑΡΑΓΩΓΟΥΣ ΠΩΛΗΤΕΣ ΛΑΙΚΩΝ ΑΓΟΡΩΝ ΚΑΤΑ ΤΟ ΑΡΘΡΟ 11 ΤΟΥ Ν 4264/14 ΓΙΑ ΤΟ ΔΗΜΟ Π.ΜΕΛΑ ΤΗΣ ΜΗΤΡ.ΕΝΟΤΗΤΑΣ ΘΕΣ/ΝΙΚΗΣ</t>
  </si>
  <si>
    <t>ΑΟ ΑΝΑΝΕΩΣΗ 1010673 ΚΑΣΕΜΙΑΝ ΑΛΙΝ ΚΟΧΑΡ</t>
  </si>
  <si>
    <t>ΜΕΤΑΒΙΒΑΣΗ ΕΝΑΡΙΘΜΟΥ ΕΠΙΒΑΤΙΚΟΥ ΑΥΤ/ΤΟΥ Η ΜΟΤΟΣΙΚΛΕΤΑΣ ΙΔΙΩΤΙΚΗΣ ΧΡΗΣΗΣ ΝΗΥ-7009</t>
  </si>
  <si>
    <t>ΕΚΔΟΣΗ ΑΔΕΙΑΣ ΚΥΚΛΟΦΟΡΙΑΣ ΑΝΑΡΙΘΜΟΥ 412069     ΟΧΗΜΑΤΟΣ ΜΕ ΧΟΡΗΓΗΣΗ ΑΡΙΘΜΟΥ ΚΥΚΛΟΦΟΡΙΑΣ ΝΚΑ 4352</t>
  </si>
  <si>
    <t>Αλλαγή χρώματος του υπ αριθμ:ΚΕΖ 2895</t>
  </si>
  <si>
    <t>ΑΝΑΘΕΩΡΗΣΗ  Α.Ο  110017447</t>
  </si>
  <si>
    <t>ΔΙΑΒΙΒΑΣΗ ΤΗΣ ΕΙΔΙΚΗΣ ΤΕΧΝΙΚΗΣ ΜΕΛΕΤΗΣ ΤΟΥ Δ. ΧΑΛΚΗΔΟΝΟΣ ΠΟΥ ΑΦΟΡΑ ΤΗΝ ΙΔΡΥΣΗ ΝΕΩΝ ΚΟΙΜΗΤΗΡΙΩΝ ΣΤΗΝ Δ.Κ. ΠΡΟΧΩΜΑΤΟΣ (ΟΙΚΙΣΜΟΣ ΠΡΟΧΩΜΑΤΟΣ) ΤΟΥ Δ. ΧΑΛΚΗΔΟΝΟΣ - ΕΓΚΡΙΣΗ ΑΠΟΣΤΑΣΗΣ</t>
  </si>
  <si>
    <t>ΔΙΑΒΙΒΑΣΗ ΕΓΓΡΑΦΟΥ ΠΟΥ ΑΦΟΡΑ ΤΗΝ ΙΔΡΥΣΗ ΝΕΩΝ ΚΟΙΜΗΤΗΡΙΩΝ ΣΤΗ Δ.Κ. ΠΡΟΧΩΜΑΤΟΣ (ΟΙΚΙΣΜΟΣ ΠΡΟΧΩΜΑΤΟΣ) ΤΟΥ Δ. ΧΑΛΚΗΔΟΝΟΣ ΚΑΙ ΕΓΚΡΙΣΗ ΑΠΟΣΤΑΣΗΣ</t>
  </si>
  <si>
    <t>ΔΙΑΒΙΒΑΣΗ ΚΑΤΑΣΤΑΣΗΣ  ΝΕΦΡΟΠΑΘΩΝ ΣΕΠΤΕΜΒΡΙΟΣ 2017</t>
  </si>
  <si>
    <t>ΑΝΤΙΚΑΤΑΣΤΑΣΗ ΑΔΕΙΑΣ ΟΔΗΓΗΣΗΣ ΜΕ ΝΕΟΥ ΤΥΠΟΥ ΚΑΤ Β 2463521</t>
  </si>
  <si>
    <t>ΧΟΡΗΓΗΣΗ ΑΔΕΙΑΣ ΚΥΚΛΟΦΟΡΙΑΣ ΛΟΓΩ ΑΠΩΛΕΙΑΣ  ΧΖΙ 0530</t>
  </si>
  <si>
    <t>ΑΝΤΙΓΡΑΦΟ ΑΔΕΙΑΣ   ΤΟΥ  ΝΑΖ 2851</t>
  </si>
  <si>
    <t>ΑΠΟΣΤΟΛΗ ΑΔΕΙΑΣ ΚΥΚΛΟΦΟΡΙΑΣ ΤΟΥ ΝΑΖ 2851</t>
  </si>
  <si>
    <t>ΧΟΡΗΓΗΣΗ ΑΝΤΙΓΡΑΦΟΥ ΕΚΘΕΣΗΣ ΑΥΤΟΨΙΑΣ  ΓΙΑ ΤΟ Μ.Ε. ΕΙΔΟΣ : ΦΟΡΤΩΤΗΣ ΕΡΓΟΣΤΑΣΙΟ : CATERPILLAR ΤΥΠΟΣ : 938G ΑΡΙΘΜΟΣ ΠΛΑΙΣΙΟΥ : 00200</t>
  </si>
  <si>
    <t>ΑΝΑΘΕΩΡΗΣΗ  Α.Ο  1158381</t>
  </si>
  <si>
    <t>ΔΕΙΓΜΑΤΟΛΗΨΙΑ ΓΙΑ ΤΟΝ ΕΛΕΓΧΟ ΠΑΡΟΥΣΙΑΣ ΦΥΤΟΠΡΟΣΤΑΤΕΥΤΙΚΩΝ ΠΡΟΪΟΝΤΩΝ ΣΕ ΜΕΤΑΠΟΙΗΜΕΝΑ ΠΡΟΪΟΝΤΑ ΦΥΤΙΚΗΣ - ΖΩΙΚΗΣ ΠΡΟΕΛΕΥΣΗΣ ΓΙΑ ΤΟ ΕΤΟΣ 2017</t>
  </si>
  <si>
    <t>ΑΝΘΥΓΙΕΙΝΗ ΕΣΤΙΑ ΣΕ ΕΓΚΑΤΑΛΕΛΕΙΜΜΕΝΟ ΚΤΙΣΜΑ ΕΠΙ ΤΗΣ ΦΛΕΜΙΝΓΚ 61 ΚΑΙ ΙΘΑΚΗΣ ΠΟΛΙΧΝΗ ΤΗΣ ΤΟΜΑΡΤΖΗ ΚΑΛΛΙΟΠΗΣ</t>
  </si>
  <si>
    <t>ΑΝΑΝΕΩΣΗ ΑΔΕΙΑΣ ΟΔΗΓΗΣΗΣ ΚΑΤ. Β 270144</t>
  </si>
  <si>
    <t>ΤΑΞΙΝΟΜΗΣΗ ΦΙΧ ΑΥΤΟΚΙΝΗΤΟΥ ΜΒ ΜΕΧΡΙ 4Τ ΥΠΆΡΙΘΜ:ΗΜΧ 3961</t>
  </si>
  <si>
    <t>ΑΡΣΗ ΠΑΡΑΚΡΑΤΗΣΗΣ ΚΥΡΙΟΤΗΤΑΣ ΕΠΙΒΑΤΙΚΟΥ Η ΜΟΤΟΣΙΚΛΕΤΑΣ Ι.Χ. ΝΗΝ-6052</t>
  </si>
  <si>
    <t>ΠΡΟΓΡΑΜΜΑ ΚΑΤΑΡΤΙΣΗΣ ΠΕΙ  ΕΜΠΟΡΕΥΜΑΤΩΝ  ΑΠΟ 11-10-2017 ΕΩΣ 16-10-2017.</t>
  </si>
  <si>
    <t>ΠΡ3924/11 ΠΡΟΣΦΥΓΗ ΕΝΩΠΙΟΝ ΤΟΥ Α΄ ΜΟΝΔΠΡΘΕΣ ΤΟΥ ΧΡΗΣΤΟΥ ΝΤΕΛΗ. ΔΙΚΑΣΙΜΟΣ 7/11/17</t>
  </si>
  <si>
    <t>ΑΝΑΘΕΩΡΗΣΗ  Α.Ο  120103527</t>
  </si>
  <si>
    <t>ΤΡΟΠΟΠΟΙΗΣΗ ΤΗΣ ΥΠ. ΑΡΙΘΜ. οικ.4995/26.06.1991 ΥΠΟΥΡΓΙΚΗΣ ΑΠΟΦΑΣΗΣ (ΦΕΚ 600/τ. Β΄/01.08.91) ΠΕΡΙ ΑΝΑΓΝΩΡΙΣΗΣ ΤΟΥ ΝΕΡΟΥ «ΣΟΥΡΩΤΗ» ΩΣ ΦΥΣΙΚΟ ΜΕΤΑΛΛΙΚΟ ΝΕΡΟ, ΟΠΩΣ ΑΥΤΗ ΣΥΜΠΛΗΡΩΘΗΚΕ ΜΕ ΤΗΝ ΔΥΓ2/ΓΠ 96150/17.10.06 ΥΠΟΥΡΓΙΚΗ ΑΠΟΦΑΣΗ (ΦΕΚ 1620/τ. Β΄/2006)</t>
  </si>
  <si>
    <t>ΔΙΑΒΙΒΑΣΗ ΤΙΜΟΛΟΓΙΟΥ Κ.Τ.Ε.Ο. ΑΡΙΘΜ. 17190/05-10-2017 ΤΟΥ ΚΗΥ 7399 ΑΥΤ/ΤΟΥ</t>
  </si>
  <si>
    <t>ΑΝΑΛΥΤΙΚΗ ΠΑΡΟΥΣΙΑΣΗ ΥΠΗΡΕΣΙΑΚΟΥ ΣΗΜΕΙΩΜΑΤΟΣ(ΑΡ.ΕΝΤΑΛΜΑΤΟΣ:000687Η,000688Η,000689Η,000690Η,000691Η,000692Η,000693Η,000694Η,000695Η,000696Η,000697Η,000698Η,000699Η)</t>
  </si>
  <si>
    <t>ΑΡΣΗ ΠΑΡΑΚΡΑΤΗΣΗΣ ΚΥΡΙΟΤΗΤΑΣ ΕΠΙΒΑΤΙΚΟΥ Η ΜΟΤΟΣΙΚΛΕΤΑΣ Ι.Χ. ΝΗΥ-2731</t>
  </si>
  <si>
    <t>ΠΑΡΟΧΗ ΣΤΟΙΧΕΙΩΝ ΠΡΟΣ ΟΡΙΣΤΙΚΗ ΔΙΑΓΡΑΣΗ  ΤΟΥ  ΝΖΒ 5168</t>
  </si>
  <si>
    <t>Έγκριση δαπανών και διάθεση πιστώσεων σε βάρος του προϋπολογισμού  Π.Ε. Πιερίας έτους 2017, για τις  μετακινήσεις εντός και εκτός έδρας τεσσάρων (4) υπαλλήλων του Τμήματος Ποιοτικού και Φυτουγειονομικού ελέγχου της Π.Ε. Πιερίας κατά τους μήνες Οκτώβριος – Δεκέμβριος 2017.</t>
  </si>
  <si>
    <t>ΑΝΑΝΕΩΣΗ ΑΔΕΙΑΣ ΟΔΗΓΗΣΗΣ ΚΑΤ. Β 1125647</t>
  </si>
  <si>
    <t>ΑΠΑΝΤΗΣΗ ΣΕ ΑΙΤΗΣΗ-ΕΝΣΤΑΣΗ ΚΥΡΣΑΝΙΔΗ ΝΙΚΟΛΑΟΥ</t>
  </si>
  <si>
    <t>ΕΝΗΜΕΡΩΣΗ ΣΧΕΤΙΚΑ ΜΕ ΕΛΕΓΧΟ ΕΣΩΤΕΡΙΚΗΣ ΗΛΕΚΤΡΙΚΗΣ ΕΓΚΑΤΑΣΤΑΣΗΣ ΤΟΥ ΚΥΡΣΑΝΙΔΗ ΝΙΚΟΛΑΟΥ ΣΤΟ ΠΕΡΙΒΟΛΑΚΙ Δ. ΛΑΓΚΑΔΑ</t>
  </si>
  <si>
    <t>ΑΝΑΘΕΩΡΗΣΗ  Α.Ο  120044160</t>
  </si>
  <si>
    <t>ΔΙΕΝΕΡΓΕΙΑ ΣΤΕΙΡΩΣΕΩΝ</t>
  </si>
  <si>
    <t>ΣΥΓΚΡΟΤΗΣΗ ΚΛΙΜΑΚΙΩΝ ΕΛΕΓΧΟΥ ΛΑΪΚΩΝ ΑΓΟΡΩΝ ΚΑΙ ΥΠΑΙΘΡΙΟΥ ΕΜΠΟΡΙΟΥ(ΠΛΑΝΟΔΙΟΥ - ΣΤΑΣΙΜΟΥ) ΤΗΣ Μ.Ε. ΘΕΣΣΑΛΟΝΙΚΗΣ ΤΗΣ ΠΕΡΙΦΕΡΕΙΑΣ ΚΕΝΤΡ.ΜΑΚΕΔΟΝΙΑΣ ΓΙΑ ΤΟΝ ΜΗΝΑ ΟΚΤΩΒΡΙΟ 2017</t>
  </si>
  <si>
    <t>ΣΥΜΜΕΤΟΧΗ ΣΤΕΛΕΧΩΝ ΤΗΣ ΠΚΜ ΣΤΟ ΣΥΝΕΔΡΙΟ 26-10-2017 ΣΤΙΣ ΒΡΥΞΕΛΛΕΣ ΤΟΥ ΒΕΛΓΙΟΥ REFORM</t>
  </si>
  <si>
    <t>ΧΟΡΗΓΗΣΗ  ΑΔΕΙΑΣ  ΚΥΚΛΟΦΟΡΙΑΣ  ΜΕ  ΥΓΡΑΕΡΙΟ  ΝΖΝ 8379</t>
  </si>
  <si>
    <t>ΔΗΛΩΣΗ ΚΛΟΠΗΣ ΟΧΗΜΑΤΟΣ ΜΜ 3940</t>
  </si>
  <si>
    <t>ΠΡ3945/11 ΠΡΟΣΦΥΓΗ ΕΝΩΠΙΟΝ ΤΟΥ Α΄ ΜΟΝΔΠΡΘΕΣ ΤΟΥ ΑΘΑΝΑΣΙΟΥ ΓΚΑΛΑΙΤΣΗ. ΔΙΚΑΣΙΜΟΣ 7/11/17</t>
  </si>
  <si>
    <t>ΑΝΑΘΕΩΡΗΣΗ  Α.Ο   1029280</t>
  </si>
  <si>
    <t>ΑΛΛΑΓΗ ΔΙΕΥΘΥΝΣΗΣ ΙΑΤΡΕΙΟΥ ΣΤΗΝ ΚΑΤΑΣΤΑΣΗ ΣΥΜΒΕΒΛΗΜΕΝΩΝ ΙΑΤΡΩΝ</t>
  </si>
  <si>
    <t>ΕΝΗΜΕΡΩΘΗΚΕ Η ΚΑΤΑΣΤΑΣΗ</t>
  </si>
  <si>
    <t>Διαβίβαση ερωτήματος της ΓΓΠΠ/Δνση Σχεδιασμού και Αντιμετώπισης Έκτακτων Αναγκών</t>
  </si>
  <si>
    <t>ΑΝΑΝΕΩΣΗ ΑΔΕΙΑΣ ΟΔΗΓΗΣΗΣ ΚΑΤ. Β 1466025</t>
  </si>
  <si>
    <t>ΑΝΑΖΗΤΗΣΗ ΣΤΟΙΧΕΙΩΝ ΓΙΑ ΤΟ  ΝΖΜ 2700</t>
  </si>
  <si>
    <t>ΑΙΤΗΣΗ ΓΙΑ ΠΑΡΑΛΑΒΗ ΑΟ ΜΕΤΑ ΑΠΟ ΣΕΣΟ ΣΑΡΑΚΙΝΟΣ ΚΩΝ ΝΟΣ 120230537</t>
  </si>
  <si>
    <t>ΥΠΟΒΟΛΗ ΠΡΟΣΦΟΡΑΣ ΑΝΑΦΟΡΙΚΑ ΜΕ ΤΗΝ ΠΡΟΣΚΛΗΣΗ ΕΚΔΗΛΩΣΗΣ ΕΝΔΙΑΦΕΡΟΝΤΟΣ ΓΙΑ ΤΗΝ ΕΠΙΣΚΕΥΗ ΕΞΙ ΦΩΤΟΤΥΠΙΚΩΝ</t>
  </si>
  <si>
    <t>ΑΝΑΘΕΩΡΗΣΗ  Α.Ο    2877847</t>
  </si>
  <si>
    <t>ΜΕΤΑΒΙΒΑΣΗ ΕΝΑΡΙΘΜΟΥ ΕΠΙΒΑΤΙΚΟΥ ΑΥΤ/ΤΟΥ Η ΜΟΤΟΣΙΚΛΕΤΑΣ ΙΔΙΩΤΙΚΗΣ ΧΡΗΣΗΣ ΧΚΒ-0740</t>
  </si>
  <si>
    <t>ΑΠΟΣΤΟΛΗ ΑΠΟΦΑΣΗΣ ΕΠΙΤΡΟΠΗΣ ΑΝΑΠΤΥΞΗΣ, ΚΑΙΝΟΤΟΜΙΑΣ ΚΑΙ ΑΓΡΟΤΙΚΗΣ ΟΙΚΟΝΟΜΙΑΣ ΤΗΣ Π.Κ.Μ.(66)</t>
  </si>
  <si>
    <t>ΜΕΤΑΦΟΡΑ ΦΑΚΕΛΟΥ ΤΟΥ ΕΕΗ 4809 ΦΙΧ</t>
  </si>
  <si>
    <t>ΒΕΒΑΙΩΣΗ ΠΡΟΣΩΡΙΝΗΣ ΕΞΑΓΩΓΗΣ  ΜΕ 111057</t>
  </si>
  <si>
    <t>ΣΥΓΚΡΟΤΗΣΗ ΕΠΙΤΡΟΠΗΣ ΕΛΕΓΧΟΥ ΚΑΤΑΓΡΑΦΗΣ ΚΑΙ ΑΠΟΤΙΜΗΣΗΣ ΖΗΜΙΩΝ ΣΕ ΠΛΗΓΕΙΣΕΣ ΕΠΙΧΕΙΡΗΣΕΙΣ ΣΤΑ ΛΟΥΤΡΑ ΤΗΣ Δ.Κ. ΣΙΔΗΡΟΚΑΣΤΡΟΥ -...ΛΟΓΩ ΠΥΡΚΑΓΙΑΣ ΠΟΥ ΕΚΔΗΛΩΘΗΚΕ ΣΤΙΣ 22-09-2017.</t>
  </si>
  <si>
    <t>ΠΑΡΑΛΑΒΗ  ΣΥΜΒΑΤΙΚΩΝ ΠΙΝΑΚΙΔΩΝ</t>
  </si>
  <si>
    <t>ΕΝΗΜΕΡΩΣΗ ΓΙΑ ΤΗΝ ΠΡΟΘΕΣΜΙΑ ΥΠΟΧΡΕΩΣΗΣ ΥΠΟΒΟΛΗΣ ΔΗΛΩΣΕΩΝ ΠΕΡ. ΚΑΤΑΣΤΑΣΗΣ ΟΙΚ. ΣΥΜΦΕΡΟΝΤΩΝ ΓΙΑ ΤΟ 2017 ΟΠΩΣ ΣΥΜΠΛ/ΘΗΚΕ ΤΡΟ/ΘΗΚΕ ΑΝΤΙΚΑΤΑΣΤΑΘΗΚΕ ΚΑΙ ΙΣΧΥΕΙ</t>
  </si>
  <si>
    <t>ΑΝΤΙΓΡΑΦΟ ΑΔΕΙΑΣ ΚΥΚΛΟΦΟΡΙΑΣ ΝΑΟ-4783</t>
  </si>
  <si>
    <t>ΕΚΘΕΣΗ ΕΛΕΓΧΟΥ POS ΣΧΕΤΙΚΑ ΜΕ ΤΗΝ ΕΝΤΟΛΗ ΕΛΕΓΧΟΥ 03-10-17</t>
  </si>
  <si>
    <t>ΑΠΟΣΤΟΛΗ ΑΠΟΦΑΣΗΣ ΕΠΙΤΡΟΠΗΣ ΑΝΑΠΤΥΞΗΣ, ΚΑΙΝΟΤΟΜΙΑΣ ΚΑΙ ΑΓΡΟΤΙΚΗΣ ΟΙΚΟΝΟΜΙΑΣ ΤΗΣ Π.Κ.Μ.(67)</t>
  </si>
  <si>
    <t>ΠΡ3988/11 ΠΡΟΣΦΥΓΗ ΕΝΩΠΙΟΝ ΤΟΥ Α΄ ΜΟΝΔΠΡΘΕΣ ΤΟΥ ΚΩΝΣΤΑΝΤΙΝΟΥ ΚΑΣΤΟΥΡΑ. ΔΙΚΑΣΙΜΟΣ 7/11/17</t>
  </si>
  <si>
    <t>ΑΝΑΝΕΩΣΗ ΑΔΕΙΑΣ ΟΔΗΓΗΣΗΣ ΚΑΤ. Β 409595</t>
  </si>
  <si>
    <t>ΓΝΩΣΤΟΠΟΙΗΣΗ ΔΙΑΤΑΞΕΩΝ ΑΝΑΦΟΡΙΚΑ ΜΕ ΟΡΙΣΤΙΚΗ ΔΙΑΓΡΑΦΗ  ΙΧ</t>
  </si>
  <si>
    <t>ΜΕΤΑΒΙΒΑΣΗ ΚΑΙ ΤΑΞΙΝΟΜΗΣΗ ΦΙΧ ΚΙΒ-4660</t>
  </si>
  <si>
    <t>ΑΠΟΣΤΟΛΗ  ΦΑΚΕΛΟΥ ΤΟΥ ΕΒΗ  6980 ΦΙΧ</t>
  </si>
  <si>
    <t>ΒΕΒΑΙΩΣΗ ΠΡΟΣΩΡΙΝΗΣ ΕΞΑΓΩΓΗΣ  ΜΕ 118641</t>
  </si>
  <si>
    <t>ΑΛΕΚΟΥ ΑΠΟΣΤΟΛΟΣ - ΑΙΤΗΜΑ ΧΟΡΗΓΗΣΗΣ ΑΝΤΙΓΡΑΦΟΥ</t>
  </si>
  <si>
    <t>ΑΠΟΣΤΟΛΗ ΑΠΟΦΑΣΗΣ ΕΠΙΤΡΟΠΗΣ ΑΝΑΠΤΥΞΗΣ, ΚΑΙΝΟΤΟΜΙΑΣ ΚΑΙ ΑΓΡΟΤΙΚΗΣ ΟΙΚΟΝΟΜΙΑΣ ΤΗΣ Π.Κ.Μ.(64)</t>
  </si>
  <si>
    <t>ΑΠΟΣΤΟΛΗ ΑΠΟΦΑΣΕΩΝ ΑΝΑΡΡΩΤΙΚΩΝ ΑΔΕΙΩΝ  ΜΗΝΟΣ ΣΕΠΤΕΜΒΡΙΟΥ 2017</t>
  </si>
  <si>
    <t>ΤΡΟΠΟΠΟΙΗΣΗ ΙΣΧΥΟΥΣΑΣ ΡΥΜΟΤΟΜΙΑΣ ΣΤΟ Ο.Τ. ΜΕΤΑΞΥ ΤΩΝ ΟΔΩΝ Λ. ΣΟΦΟΥ - ΒΕΡΟΙΑΣ - Β. ΟΥΓΚ - ΟΛ. ΔΙΑΜΑΝΤΗ ΣΤΗΝ ΠΕΡΙΟΧΗ ΧΡΗΜΑΤΙΣΤΗΡΙΟΥ ΚΑΙ ΠΟΛΕΟΔΟΜΙΚΟΣ ΧΑΡΑΚΤΗΡΙΣΜΟΣ ΣΤΗ ΟΔΟΥ ΗΡΩΔΟΥ ΑΤΤΙΚΟΥ ΩΣ ΠΕΖΟΔΡΟΜΟΥ ΣΕ ΕΦΑΡΜΟΓΗ ΤΗΣ ΑΡ. 1830/1963 ΠΡΑΞΗΣ ΤΑΚΤΟΠΟΙΗΣΗΣ</t>
  </si>
  <si>
    <t>ΑΠΟΣΤΟΛΗ ΑΠΟΦΑΣΗΣ ΕΠΙΤΡΟΠΗΣ ΑΝΑΠΤΥΞΗΣ, ΚΑΙΝΟΤΟΜΙΑΣ ΚΑΙ ΑΓΡΟΤΙΚΗΣ ΟΙΚΟΝΟΜΙΑΣ ΤΗΣ Π.Κ.Μ.(63)</t>
  </si>
  <si>
    <t>ΜΕΤΑΒΙΒΑΣΗ ΚΑΙ ΕΚΔΟΣΗ ΑΔΕΙΑΣ ΚΥΚΛΟΦΟΡΙΑΣ ΕΝΑΡΙΘΜΟΥ ΟΧΗΜΑΤΟΣ ΧΝΖ 5494</t>
  </si>
  <si>
    <t>ΒΕΒΑΙΩΣΗ ΠΑΡΑΒΑΣΗΣ ΕΙΣ ΑΒΡΟΣ ΤΟΥ ΧΑΡΑΛΑΜΠΟΥΣ ΠΑΝΑΓΙΩΤΗ ΤΗΣ ΠΟΥΛΜΑΝ ΜΕΠΕ</t>
  </si>
  <si>
    <t>ΑΠΟΣΤΟΛΗ  ΦΑΚΕΛΟΥ ΤΟΥ  ΧΙΒ 3714 ΦΙΧ</t>
  </si>
  <si>
    <t>ΠΡ4470/11 ΠΡΟΣΦΥΓΗ ΕΝΩΠΙΟΝ ΤΟΥ Α΄ ΜΟΝΔΠΡΘΕΣ ΤΟΥ ΗΛΙΑ ΠΑΥΛΙΔΗ. ΔΙΚΑΣΙΜΟΣ 7/11/17</t>
  </si>
  <si>
    <t>ΜΕΤΑΒΙΒΑΣΗ ΤΟΥ  4515158 ΑΡΙΘ ΠΛΑΙΣΙΟΥ</t>
  </si>
  <si>
    <t>ΚΑΤΑΘΕΣΗ ΑΔΕΙΑΣ ΚΥΚΛΟΦΟΡΙΑΣ - ΠΙΝΑΚΙΔΩΝ ΤΟΥ ΚΙΒ-7572</t>
  </si>
  <si>
    <t>ΑΠΟΣΤΟΛΗ ΑΠΟΦΑΣΗΣ ΕΠΙΤΡΟΠΗΣ ΑΝΑΠΤΥΞΗΣ, ΚΑΙΝΟΤΟΜΙΑΣ ΚΑΙ ΑΓΡΟΤΙΚΗΣ ΟΙΚΟΝΟΜΙΑΣ ΤΗΣ Π.Κ.Μ.(65)</t>
  </si>
  <si>
    <t>ΧΟΡΗΓΗΣΗ ΒΕΒΑΙΩΣΗΣ ΜΕΤΑ ΑΠΟ ΕΠΙΤΥΧΗ ΘΕΩΡΗΤΙΚΗ ΕΞΕΤΑΣΗ ΣΤΙΣ 29/9/17 ΓΙΑ ΤΗΝ ΑΠΟΚΤΗΣΗ ΕΙΔΙΚΗΣ ΑΔΕΙΑΣ ΟΔΗΓΗΣΗΣ ΑΥΤ/ΤΟΥ</t>
  </si>
  <si>
    <t>ΔΙΚΑΙΟΛΟΓΗΤΙΚΑ ΓΙΑ ΕΙΣΗΓΗΣΗ ΑΠΕΥΘΕΙΑΣ ΑΝΑΘΕΣΗΣ (ΓΙΟΡΤΗ ΚΡΑΣΙΟΥ)</t>
  </si>
  <si>
    <t>ΜΕΤΑΒΙΒΑΣΗ ΚΑΙ ΕΚΔΟΣΗ ΑΔΕΙΑΣ ΚΥΚΛΟΦΟΡΙΑΣ ΕΝΑΡΙΘΜΟΥ ΟΧΗΜΑΤΟΣ ΙΗΟ 5010</t>
  </si>
  <si>
    <t>ΤΡΟΠΟΠΟΙΗΣΗ ΑΕΠΟ ΤΗΣ ΕΤΑΙΡΙΑΣ ΕΛ.ΔΙ.Α. Α.Ε.</t>
  </si>
  <si>
    <t>ΔΙΑΧΕΙΡΙΣΗ ΕΡΓΟΛΑΒΙΚΩΝ ΣΥΜΒΑΣΕΩΝ ΠΟΥ ΧΡΗΝΑΤΟΔΟΤΟΥΝΤΑΙ ΑΠΟ ΠΙΣΤΩΣΕΙΣ  ΤΟΥ ΠΔΕ ΤΟΥ ΥΠΟΥΡΓΕΙΟΥ Υ.ΠΟ.ΜΕ</t>
  </si>
  <si>
    <t>ΠΕΡΙ ΔΙΑΧΕΙΡΙΣΗΣ ΕΡΓΟΛΑΒΙΚΩΝ ΣΥΜΒΑΣΕΩΝ</t>
  </si>
  <si>
    <t>ΔΙΑΒΙΒΑΣΗ ΕΠΕΡΩΤΗΣΗΣ ΜΕ ΘΕΜΑ: "ΔΙΑΚΟΠΗ ΕΡΓΑΣΙΩΝ ΣΤΗΝ ΠΕΡΙΦΕΡΕΙΑΚΗ ΟΔΟ ΚΑΤΕΡΙΝΗΣ ΚΑΙ ΣΤΟΝ ΠΟΤΑΜΟ ΠΕΛΕΚΑ</t>
  </si>
  <si>
    <t>ΑΠΑΝΤΗΣΗ ΣΕ ΕΠΕΡΩΤΗΣΗΣ ΜΕ ΘΕΜΑ: "ΔΙΑΚΟΠΗ ΕΡΓΑΣΙΩΝ ΣΤΗΝ ΠΕΡΙΦΕΡΕΙΑΚΗ ΟΔΟ ΚΑΤΕΡΙΝΗΣ ΚΑΙ ΣΤΟΝ ΠΟΤΑΜΟ ΠΕΛΕΚΑ"</t>
  </si>
  <si>
    <t>ΧΟΡΗΓΗΣΗ ΑΝΤΙΓΡΑΦΟΥ ΕΚΘΕΣΗΣ ΑΥΤΟΨΙΑΣ  ΓΙΑ ΤΟ Μ.Ε. ΕΙΔΟΣ : ΠΕΡΟΝΟΦΟΡΟ ΕΡΓΟΣΤΑΣΙΟ : CATERPILLAR ΤΥΠΟΣ : DP50 ΑΡΙΘΜΟΣ ΠΛΑΙΣΙΟΥ : 10796</t>
  </si>
  <si>
    <t>ΑΠΟΣΤΟΛΗ ΑΠΟΦΑΣΕΩΝ  ΑΔΕΙΩΝ ΑΣΘΕΝΕΙΑΣ ΤΕΚΝΩΝ ΜΗΝΟΣ ΣΕΠΤΕΜΒΡΙΟΥ 2017</t>
  </si>
  <si>
    <t>ΘΕΩΡΗΣΗ ΝΕΟΥ ΒΙΒΛΙΟΥ ΘΕΩΡΗΤΙΚΗΣ ΕΚΠΑΙΔΕΥΣΗΣ</t>
  </si>
  <si>
    <t>ΑΠΟΣΤΟΛΗ  ΦΑΚΕΛΟΥ ΤΟΥ  ΕΡΚ 1570</t>
  </si>
  <si>
    <t>ΑΚΥΡΩΣΗ ΗΜ. ΘΕΩΡΗΤΙΚΩΝ ΕΞΕΤΑΣΕΩΝ  (Κ.Ο.Κ) ( Ν.Δ.Ε.Ε.976/17)</t>
  </si>
  <si>
    <t>ΓΝΩΣΤΟΠΟΙΗΣΗ ΚΥΕ ΤΗΣ ΚΑΛΥΒΙΩΤΗΣ ΧΡΗΣΤΟΣ - ΣΙΑ ΟΕ</t>
  </si>
  <si>
    <t>ΜΕΤΑΒΙΒΑΣΗ ΕΝΑΡΙΘΜΟΥ ΕΠΙΒΑΤΙΚΟΥ ΑΥΤ/ΤΟΥ Η ΜΟΤΟΣΙΚΛΕΤΑΣ ΙΔΙΩΤΙΚΗΣ ΧΡΗΣΗΣ ΚΙΒ-7572</t>
  </si>
  <si>
    <t>ΔΙΑΒΙΒΑΣΗ ΣΥΝΔΡΟΜΗΣ ΝΟΜΙΜΩΝ ΠΡΟΥΠΟΘΕΣΕΩΝ ΓΙΑ ΘΕΣΗ ΣΕ ΚΥΚΛΟΦΟΡΙΑ ΕΙΔΙΚΟΥ ΤΟΥΡΙΣΤΙΚΟΥ  ΛΕΩΦΟΡΕΙΟΥ ΔΧ</t>
  </si>
  <si>
    <t>ΟΡΙΣΤΙΚΗ  ΔΙΑΓΡΑΦΗ ΕΙΧ Ν.4484/2017</t>
  </si>
  <si>
    <t>ΕΓΚΑΤΑΣΤΑΣΗ ΣΥΣΤΗΜΑΤΟΣ ΥΓΡΑΕΡΙΟΚΙΝΗΣΗΣ ΣΤΟ ΕΕΜ 3509</t>
  </si>
  <si>
    <t>ΕΓΚΡΙΣΗ ΠΡΑΚΤΙΚΟΥ ΕΠΙΤΡΟΠΗΣ ΑΞΙΟΛΟΓΗΣΗΣ ΕΝΣΤΑΣΕΩΝ - ΠΡΟΣΦΥΓΩΝ ΤΟΥ ΑΝΟΙΚΤΟΥ ΔΙΕΘΝΗ ΗΛΕΚΤΡΟΝΙΚΟΥ ΔΙΑΓΩΝΙΣΜΟΥ ΓΙΑ ΤΗΝ ΑΝΑΘΕΣΗ ΥΠΗΡΕΣΙΩΝ ΜΕΤΑΦΟΡΑΣ ΜΑΘΗΤΩΝ, ΧΩΡΙΚΗΣ ΑΡΜΟΔΙΟΤΗΤΑΣ ΠΕ ΣΕΡΡΩΝ ΓΙΑ ΤΑ ΣΧΟΛΙΚΑ ΕΤΗ 2017-2018 ΚΑΙ 2018-2019</t>
  </si>
  <si>
    <t>ΜΕΤΑΒΙΒΑΣΗ ΚΑΙ ΕΚΔΟΣΗ ΑΔΕΙΑΣ ΚΥΚΛΟΦΟΡΙΑΣ ΕΝΑΡΙΘΜΟΥ ΟΧΗΜΑΤΟΣ ΝΡΜ 0111</t>
  </si>
  <si>
    <t>ΕΓΚΑΤΑΣΤΑΣΗ ΣΥΣΤΗΜΑΤΟΣ ΥΓΡΑΕΡΙΟΚΙΝΗΣΗΣ ΣΤΟ ΕΕΝ 2112</t>
  </si>
  <si>
    <t>ΜΕΤΑΦΟΡΑ ΦΑΚΕΛΟΥ ΟΧΗΜΑΤΟΣ ΛΟΓΩ ΜΕΤΑΦΟΡΑΣ ΕΔΡΑΣ</t>
  </si>
  <si>
    <t>Ενημέρωση σχετικά με τα έντυπα για τις ιρλανδικές διαβάσεις</t>
  </si>
  <si>
    <t>ΕΓΚΡΙΣΗ ΑΙΤΗΜΑΤΩΝ ΔΙΕΥΘΥΝΣΕΩΝ ΤΗΣ ΓΕΝΙΚΗΣ ΣΑΣ ΔΙΕΥΘΥΝΣΗΣ(ΕΔΡΑΣ - Μ.Ε. ΘΕΣ/ΝΙΚΗΣ) ΠΕΡΙ ΑΝΩΤΑΤΟΥ ΟΡΙΟΥ ΕΠΙΤΡΕΠΟΜΕΝΩΝ ΚΑΤ΄ΕΤΟΣ ΗΜΕΡΩΝ ΚΙΝΗΣΗΣ ΕΚΤΟΣ ΕΔΡΑΣ ΤΩΝ ΥΠΗΡΕΤΟΥΝΤΩΝ ΥΠΑΛΛΗΛΩΝ ΓΙΑ ΤΟ ΕΤΟΣ 2018</t>
  </si>
  <si>
    <t>εκδοση ψηφιακης υπογραφης</t>
  </si>
  <si>
    <t>ΑΥΤΟΨΙΑ ΓΙΑ ΑΝΘΥΓΙΕΙΝΗ ΕΣΤΙΑ ΣΕ ΔΙΑΜΕΡΙΣΜΑ ΕΠΙ ΤΗΣ ΠΑΤΡΟΚΛΟΥ 11 ΑΜΠΕΛΟΚΗΠΟΙ</t>
  </si>
  <si>
    <t>ΜΕΤΑΒΙΒΑΣΗ ΕΝΑΡΙΘΜΟΥ ΕΠΙΒΑΤΙΚΟΥ ΑΥΤ/ΤΟΥ Η ΜΟΤΟΣΙΚΛΕΤΑΣ ΙΔΙΩΤΙΚΗΣ ΧΡΗΣΗΣ ΗΜΝ-0683</t>
  </si>
  <si>
    <t>ΜΕΤΑΒΙΒΑΣΗ ΚΑΙ ΕΚΔΟΣΗ ΑΔΕΙΑΣ ΚΥΚΛΟΦΟΡΙΑΣ ΕΝΑΡΙΘΜΟΥ ΟΧΗΜΑΤΟΣ  ΝΙΝ 7344</t>
  </si>
  <si>
    <t>ΕΙΣΗΓΗΣΗ ΓΙΑ ΤΗΝ ΚΥΡΩΣΗ ΤΗΣ ΜΕ ΑΡ. 2/2002/360ηΔ Δ.Π., ΤΗΣ ΜΕ ΑΡ. 2/2002 Π.Ε. ΕΠΕΚΤΑΣΗΣ ΒΑΤΑΝ Δ. ΚΑΤΕΡΙΝΗΣ ΣΤΑ Ο.Τ. 861, 863, 864 ΚΑΙ Ο.Τ. 889</t>
  </si>
  <si>
    <t>ΜΕΤΑΒΙΒΑΣΗ ΚΑΙ ΕΚΔΟΣΗ ΑΔΕΙΑΣ ΚΥΚΛΟΦΟΡΙΑΣ ΕΝΑΡΙΘΜΟΥ ΟΧΗΜΑΤΟΣ  ΝΗΚ 1802</t>
  </si>
  <si>
    <t>ΑΝΤΙΓΡΑΦΟ ΑΔΕΙΑΣ ΚΥΚΛΟΦΟΡΙΑΣ ΝΕΥ-3869</t>
  </si>
  <si>
    <t>ΕΝΗΜΕΡΩΣΗ ΓΙΑ ΔΕΙΓΜΑΤΟΛΗΨΕΙΕΣ ΠΟΥ ΔΙΕΝΕΡΓΗΘΗΚΑΝ ΣΥΜΦΩΝΑ ΜΕ ΤΟ ΠΡΩΤΟΚΛΛΟ ΣΥΝΕΡΓΑΣΙΑΣ</t>
  </si>
  <si>
    <t>ΟΡΙΣΤΙΚΗ ΔΙΑΓΡΑΦΗ ΤΟΥ ΝΒΒ 2869</t>
  </si>
  <si>
    <t>ΑΝΑΓΡΑΦΗ  ΑΦΜ ΚΑΙ ΔΙΟΡΘΩΣΗ ΕΠΩΝΥΜΟΥ ΣΤΗΝ ΑΔΕΙΑ ΤΟΥ ΕΕΖ 9365 ΦΙΧ</t>
  </si>
  <si>
    <t>ΜΕΤΑΒΙΒΑΣΗ ΚΑΙ ΕΚΔΟΣΗ ΑΔΕΙΑΣ ΚΥΚΛΟΦΟΡΙΑΣ ΕΝΑΡΙΘΜΟΥ ΟΧΗΜΑΤΟΣ   ΙΜΙ 1890</t>
  </si>
  <si>
    <t>ΒΕΒΑΙΩΣΗ ΠΑΡΑΒΑΣΗΣ ΕΙΣ ΒΑΡΟΣ ΤΟΥ ΕΡΕΙΛΙΑΔΗ ΚΥΡΙΑΚΟΥ</t>
  </si>
  <si>
    <t>ΑΠΟΔΟΣΗ ΠΙΝΑΚΙΔΩΝ ΚΥΚΛ. ΝΕΕ 9680 ΕΙΧ ΚΑΤΟΠΙΝ ΑΠΟΦΑΣΗΣ ΠΛΗΜ/ΔΙΚΕΙΟΥ ΠΟΛΥΓΥΡΟΥ ΓΙΑ ΑΡΣΗ ΚΑΤΑΣΧΕΣΗΣ</t>
  </si>
  <si>
    <t>ΟΡΙΣΤΙΚΗ ΔΙΑΓΡΑΦΗ ΤΟΥ  ΝΒΕ 4745</t>
  </si>
  <si>
    <t>ΧΟΡΗΓΗΣΗ ΑΔΕΙΑΣ  ΤΟΥ  ΝΗΜ 4227 ΛΟΓΩ ABS</t>
  </si>
  <si>
    <t>ΑΝΤΙΚΑΤΑΣΤΑΣΗ ΠΙΝΑΚΙΔΩΝ ΜΟΥ-9569</t>
  </si>
  <si>
    <t>ΜΕΤΑΒΙΒΑΣΗ ΚΑΙ ΕΚΔΟΣΗ ΑΔΕΙΑΣ ΚΥΚΛΟΦΟΡΙΑΣ ΕΝΑΡΙΘΜΟΥ ΟΧΗΜΑΤΟΣ   ΝΕΝ 7296</t>
  </si>
  <si>
    <t>ΚΑΤΑΧΩΡΗΣΗ ΑΝΕΛΚΥΣΤΗΡΑ ΠΟΥ ΕΙΝΑΙ ΕΓΚΑΤΕΣΤΗΜΕΝΟΣ ΚΑΙ ΛΕΙΤΟΥΡΓΕΙ ΣΤΟ ΚΤΗΡΙΟ ΤΗΣ ΟΔΟΥ ΓΑΡΔΕΛΗ 12 ΤΟΥ ΔΗΜΟΥ ΑΜΑΡΟΥΣΙΟΥ</t>
  </si>
  <si>
    <t>ΤΡΟΠΟΠΟΙΗΣΗ ΤΗΣ ΑΠΟ 23-05-2017 ΤΡΟΠΟΠΟΙΗΤΙΚΗΣ ΣΥΜΒΑΣΗΣ ΠΡΟΜΗΘΕΙΑΣ ΚΑΥΣΙΜΩΝ ΚΙΝΗΣΗΣ ΛΙΑΝΙΚΗΣ ΠΩΛΗΣΗΣ ΓΙΑ ΤΙΣ ΑΝΑΓΚΕΣ ΤΩΝ ΚΕΝΤΡΙΚΩΝ ΥΠΗΡΕΣΙΩΝ ΤΗΣ Π.Κ.Μ. Ν. ΘΕΣΣΑΛΟΝΙΚΗΣ ΓΙΑ ΕΝΑ ΕΤΟΣ</t>
  </si>
  <si>
    <t>ΔΕΛΗΓΙΑΝΝΗΣ ΔΗΜΗΤΡΙΟΣ - ΑΙΤΗΜΑ ΑΠΟΣΥΡΣΗΣ ΦΑΚΕΛΟΥ</t>
  </si>
  <si>
    <t>ΜΕΤΑΒΙΒΑΣΗ ΤΟΥ  ΝΗΒ 9676</t>
  </si>
  <si>
    <t>ΜΕΤΑΒΙΒΑΣΗ ΕΝΑΡΙΘΜΟΥ ΕΠΙΒΑΤΙΚΟΥ ΑΥΤ/ΤΟΥ Η ΜΟΤΟΣΙΚΛΕΤΑΣ ΙΔΙΩΤΙΚΗΣ ΧΡΗΣΗΣ ΚΙΕ-8472</t>
  </si>
  <si>
    <t>ΕΚΔΟΣΗ ΝΕΟΥ ΔΕΕ ΛΟΓΩ ΣΥΜΠΛΗΡΩΣΗΣ  ΤΟΥ ΔΕΕ 609/2016</t>
  </si>
  <si>
    <t>ΚΑΤΑΣΤΑΣΗ ΔΙΔΑΣΚΟΜΕΝΩΝ ΠΟΥ ΟΛΟΚΛΗΡΩΣΑΝ ΤΗΝ ΕΚΠΑΙΔΕΥΣΗ ΠΕΙ ΕΜΠΟΡΕΥΜΑΤΩΝ ΑΠΟ 29-09-2017 ΕΩΣ 04-10-2017.</t>
  </si>
  <si>
    <t>ΑΠΟΤΕΛΕΣΜΑΤΑ ΕΛΕΓΧΩΝ ΠΕΡΙ ΕΦΑΡΜΟΓΗΣ Ν.3868/2010 ΓΙΑ ΤΟΝ ΜΗΝΑ ΑΥΓΟΥΣΤΟ</t>
  </si>
  <si>
    <t>Απευθείας ανάθεσης για την μεταφορά και αδρανοποίηση μέσω θερμικής επεξεργασίας σε εγκεκριμένη μονάδα επεξεργασίας υποπροϊόντων πτωμάτων ζώων που είχαν προσληφθεί από λύσσα Κ.Ε.: 3155ΧΑΛ001ΙΔΠ17).</t>
  </si>
  <si>
    <t>ΧΟΡΗΓΗΣΗ ΒΕΒΑΙΩΣΗΣ ΑΚΙΝΗΣΙΑΣ   ΓΙΑ  ΤΟ   ΝΗ 1378</t>
  </si>
  <si>
    <t>ΟΡΙΣΤΙΚΗ ΔΙΑΓΡΑΦΗ ΤΟΥ ΝΕΜ 7996</t>
  </si>
  <si>
    <t>ΑΝΑΝΕΩΣΗ ΑΔΕΙΑΣ ΟΔΗΓΗΣΗΣ ΚΑΤ. Β 800522</t>
  </si>
  <si>
    <t>ΕΚΔΟΣΗ ΑΔΕΙΑΣ ΚΥΚΛΟΦΟΡΙΑΣ ΑΝΑΡΙΘΜΟΥ      ΟΧΗΜΑΤΟΣ ΜΕ ΧΟΡΗΓΗΣΗ ΑΡΙΘΜΟΥ ΚΥΚΛΟΦΟΡΙΑΣ ΝΚΑ 4771</t>
  </si>
  <si>
    <t>ΕΝΤΟΛΗ ΜΕΤΑΚΙΝΗΣΗΣ-ΕΛΕΓΧΟΣ ΑΝΕΞΑΡΤΗΤΩΝ ΙΔΡΥΜΑΤΩΝ -ΤΠΑ ΔΗΜΟΥ ΔΕΛΤΑ</t>
  </si>
  <si>
    <t>ΜΕΤΑΦΟΡΑ ΦΑΚΕΛΟΥ ΚΑΙ ΠΙΝΑΚΙΔΩΝ ΤΟΥ ΝΖΙ 9889 ΦΙΧ</t>
  </si>
  <si>
    <t>ΕΝΗΜΕΡΩΣΗ ΕΝΑΡΞΗΣ ΛΕΙΤΟΥΡΓΙΑΣ ΣΥΜΦΩΝΑ ΜΕ ΤΗΝ ΚΥΑ οικ.12684/92/2014 ΤΟΥ ΕΡΓΑΣΤΗΡΙΟΥ ΔΙΑΜΟΡΦΩΣΗΣ ΜΕ ΚΟΠΗ ΣΙΔΗΡΩΝ ΕΛΑΣΜΑΤΩΝ ΜΕ ΤΗΝ ΕΠΩΝΥΜΙΑ "ΔΗΜΗΤΡΙΟΣ ΑΣΤΕΡΙΟΥ ΔΕΛΗΓΙΑΝΝΗΣ ΜΟΝ. ΕΠΕ" ΠΟΥ ΒΡΙΣΚΕΤΑΙ ΣΤΗ ΒΙΠΕΘ ΣΙΝΔΟΥ ΜΕ ΚΑΔ 25.62</t>
  </si>
  <si>
    <t>ΑΝΑΝΕΩΣΗ ΑΔΕΙΑΣ ΟΔΗΓΗΣΗΣ ΚΑΤ. Β 2024635</t>
  </si>
  <si>
    <t>ΚΑΤΑΣΤΑΣΗ ΔΙΔΑΣΚΟΜΕΝΩΝ ΠΟΥ ΟΛΟΚΛΗΡΩΣΑΝ ΤΗΝ ΕΚΠΑΙΔΕΥΣΗ ΠΕΙ ΕΜΠΟΡΕΥΜΑΤΩΝ ΑΠΟ 25-09-2017 ΕΩΣ 29-09-2017.</t>
  </si>
  <si>
    <t>ΕΚΔΟΣΗ ΑΔΕΙΑΣ ΚΥΚΛΟΦΟΡΙΑΣ ΑΝΑΡΙΘΜΟΥ      ΟΧΗΜΑΤΟΣ ΜΕ ΧΟΡΗΓΗΣΗ ΑΡΙΘΜΟΥ ΚΥΚΛΟΦΟΡΙΑΣ ΝΡΡ 0231</t>
  </si>
  <si>
    <t>ΑΛΛΑΓΗ ΚΑΤΗΓΟΡΙΑΣ ΑΠΟ Α2 ΣΕ Α1( Ν.Δ.Ε.Ε.006785/2017)</t>
  </si>
  <si>
    <t>ΑΛΛΑΓΗ ΚΑΤΗΓΟΡΙΑΣ ΑΠΟ Α2 ΣΕ Α1 ( Ν.Δ.Ε.Ε.006785/2017)</t>
  </si>
  <si>
    <t>Μεταβίβαση Δ.Ι.Χ. του υπ αριθμ:ΗΜΟ 299</t>
  </si>
  <si>
    <t>ΑΝΤΙΓΡΑΦΟ ΑΔΕΙΑΣ ΟΔΗΓΗΣΗΣ ΛΟΓΩ ΑΠΩΛΕΙΑΣ ΚΑΤ Β 850016676</t>
  </si>
  <si>
    <t>ΑΙΤΗΜΑ ΓΙΑ ΕΓΚΡΙΣΗ ΔΙΑΘΕΣΗΣ ΠΙΣΤΩΣΗΣ ΓΙΑ ΕΠΙΔΙΟΡΘΩΣΗ ΦΩΤΟΑΝΤΙΓΡΑΦΙΚΟΥ ΜΗΧΑΝΗΜΑΤΟΣ ΤΟΥ ΓΡΑΦΕΙΟΥ ΑΝΤΙΠΕΡΙΦΕΡΕΙΑΡΧΗ</t>
  </si>
  <si>
    <t>ΧΟΡΗΓΗΣΗ  ΑΔΕΙΑΣ  ΚΥΚΛΟΦΟΡΙΑΣ  ΜΕ  ΥΓΡΑΕΡΙΟ ΝΙΡ 4101</t>
  </si>
  <si>
    <t>ΑΠΟΣΤΟΛΗ ΦΑΚΕΛΟΥ ΚΑΙ ΠΙΝΑΚΙΔΑΣ ΤΟΥ Ρ 47218</t>
  </si>
  <si>
    <t>ΕΡΓΟ ΑΠΟΚΑΤΑΣΤΑΣΗΣ ΛΙΜΝΗΣ ΚΟΡΩΝΕΙΑΣ</t>
  </si>
  <si>
    <t>ΑΝΑΝΕΩΣΗ ΑΔΕΙΑΣ ΟΔΗΓΗΣΗΣ ΚΑΤ. Β 901883</t>
  </si>
  <si>
    <t>ΜΕΤΑΒΙΒΑΣΗ ΕΝΑΡΙΘΜΟΥ ΕΠΙΒΑΤΙΚΟΥ ΑΥΤ/ΤΟΥ Η ΜΟΤΟΣΙΚΛΕΤΑΣ ΙΔΙΩΤΙΚΗΣ ΧΡΗΣΗΣ ΝΚΑ-2104</t>
  </si>
  <si>
    <t>ΥΠΟΒΟΛΗ ΝΕΟΥ ΧΑΡΤΗ ΔΙΑΔΡΟΜΩΝ ΝΕΑΣ ΛΙΣΤΑΣ ΤΕΧΝΙΚΩΝ ΜΕ ΦΩΤΟΓΡΑΦΙΕΣ ΚΑΙ ΑΝΑΘΕΩΡΗΜΕΝΗΣ ΜΕΛΕΤΗΣ ΣΤΑΤΙΚΗΣ ΕΠΑΡΚΕΙΑΣ</t>
  </si>
  <si>
    <t>ΕΓΚΡΙΣΗ ΚΥΡΙΑΣ ΠΡΟΤΕΙΝΟΜΕΝΗΣ ΔΙΑΔΡΟΜΗΣ ΚΑΙ ΕΝΑΛΛΑΚΤΙΚΩΝ ΔΙΑΔΡΟΜΩΝ ΚΑΤΑ ΤΗ ΔΙΕΛΕΥΣΗ ΥΠΕΡΜΕΓΕΘΟΥΣ -ΥΠΕΡΒΑΡΟΥ ΟΧΗΜΑΤΟΣ</t>
  </si>
  <si>
    <t>ΧΟΡΗΓΗΣΗ ΒΕΒΑΙΩΣΗΣ ΧΑΤΖΗ ΝΑΚΟΥ ΠΕΡΣΕΦΟΝΗ</t>
  </si>
  <si>
    <t>ΑΝΑΓΓΕΛΙΑ ΕΝΑΡΞΗΣ ΛΕΙΤΟΥΡΓΙΑΣ ΟΠΤΙΚΟΥ ΚΑΤΑΣΤΗΜΑΤΟΣ</t>
  </si>
  <si>
    <t>Αντικατάσταση άδειας οδήγησης με κοινοτικού τύπου υπ αριθμ:2137094 ΤΟΥ ΔΡΑΓΟΥΜΑΝΟΥ ΑΙΚΑΤΕΡΙΝΗ</t>
  </si>
  <si>
    <t>ΑΝΑΝΕΩΣΗ ΑΔΕΙΑΣ ΟΔΗΓΗΣΗΣ ΚΑΤ. Β 2024306</t>
  </si>
  <si>
    <t>ΧΟΡΗΓΗΣΗ ΒΕΒΑΙΩΣΗΣ ΦΡΑΓΚΟΥ ΘΕΟΔΩΡΟΣ</t>
  </si>
  <si>
    <t>ΜΕΤΑΒΙΒΑΣΗ ΚΑΙ ΕΚΔΟΣΗ ΑΔΕΙΑΣ ΚΥΚΛΟΦΟΡΙΑΣ ΕΝΑΡΙΘΜΟΥ ΟΧΗΜΑΤΟΣ  ΖΖΖ 4955</t>
  </si>
  <si>
    <t>ΤΡΟΠΟΠΟΙΗΣΗ ΤΗΣ ΑΠΟ 23.5.17 ΤΡΟΠΟΠΟΙΗΤΙΚΗΣ ΣΥΜΒΑΣΗΣ ΠΡΟΜΗΘΕΙΑΣ ΚΑΥΣΙΜΩΝ ΚΙΝΗΣΗς ΛΙΑΝΙΚΗΣ ΠΩΛΗΣΗΣ ΓΙΑ ΤΙΣ ΑΝΑΓΚΕΣ ΤΩΝ ΚΕΝΤΡΙΚΩΝ ΥΠΗΡΕΣΙΩΝ ΤΗΣ ΠΚΜ</t>
  </si>
  <si>
    <t>ΟΡΙΣΤΙΚΗ ΔΙΑΓΡΑΦΗ ΤΟΥ ΝΕΜ 7554</t>
  </si>
  <si>
    <t>ΔΙΑΒΙΒΑΣΗ  ΣΥΝΔΡΟΜΗΣ ΝΟΜΙΜΩΝ ΠΡΟΥΠΟΘΕΣΕΩΝ ΓΙΑ ΤΗ ΘΕΣΗ ΣΕ ΚΥΚΛΟΦΟΡΙΑ ΕΙΔΙΚΟΥ ΤΟΥΡΙΣΤΙΚΟΥ  ΛΕΩΦΟΡΕΙΟΥ</t>
  </si>
  <si>
    <t>Απευθείας αναθέσεΙς  για την προμήθεια έντυπου υλικού που θα χρησιμοποιηθεί για τις εργασίες του  προγράμματος καταπολέμησης του δάκου της ελιάς έτους 2017 στο νομό Χαλκιδικής ( σήμανση δακοπαγίδων, καταγραφή ψεκασμών»</t>
  </si>
  <si>
    <t>ΥΠ.ΔΗΛΩΣΗ ΚΩΝΣΤΑΝΤΙΝΑΣ ΙΟΡΔΑΝΙΔΟΥ ΓΙΑ ΜΕΙΩΣΗ ΠΡΟΣΤΙΜΟΥ</t>
  </si>
  <si>
    <t>ΑΟ ΑΝΤΙΚΑΤΑΣΤΑΣΗ ΜΕ ΝΕΟΥ ΤΥΠΟΥ Ε.Ε. 850049733 KOLA DALINE</t>
  </si>
  <si>
    <t>Αναθεώρηση άδειας οδήγησης υπ αριθμ:944971 ΤΟΥ ΚΑΣΤΩΡ ΦΡΑΓΚΙΣΚΟΥ</t>
  </si>
  <si>
    <t>ΜΕΤΑΒΙΒΑΣΗ ΚΑΙ ΕΚΔΟΣΗ ΑΔΕΙΑΣ ΚΥΚΛΟΦΟΡΙΑΣ ΕΝΑΡΙΘΜΟΥ ΟΧΗΜΑΤΟΣ  ΝΕΤ  4897</t>
  </si>
  <si>
    <t>ΟΡΙΣΤΙΚΗ ΔΙΑΓΡΑΦΗ ΤΟΥ  ΝΕΕ 4760</t>
  </si>
  <si>
    <t>ΧΟΡΗΓΗΣΗ ΑΔΕΙΑΣ ΚΥΚΛΟΦΟΡΙΑΣ ΛΟΓΩ ΜΕΤΑΒΙΒΑΣΗΣ ΝΙΡ 4412</t>
  </si>
  <si>
    <t>ΑΟ ΑΝΑΝΕΩΣΗ 120005138 ΖΑΜΠΟΥ ΘΩΜΑΙΣ</t>
  </si>
  <si>
    <t>ΑΝΑΝΕΩΣΗ ΑΔΕΙΑΣ ΟΔΗΓΗΣΗΣ ΚΑΤ. Β 876052</t>
  </si>
  <si>
    <t>ΑΟ ΑΝΤΙΚΑΤΑΣΤΑΣΗ ΜΕ ΝΕΟΥ ΤΥΠΟΥ Ε.Ε. 1770086 ΚΑΒΟΥΚΟΓΛΟΥ ΔΗΜΗΤΡΙΟΣ</t>
  </si>
  <si>
    <t>Μεταβίβαση ΦΙΧ αυτ/του του υπ αριθμ:ΗΜΗ 5552</t>
  </si>
  <si>
    <t>ΒΕΒΑΙΩΣΗ  ΣΥΝΔΡΟΜΗΣ ΝΟΜΙΜΩΝ ΠΡΟΥΠΟΘΕΣΕΩΝ ΓΙΑ ΤΗ ΘΕΣΗ ΣΕ ΚΥΚΛΟΦΟΡΙΑ ΕΙΔΙΚΟΥ ΤΟΥΡΙΣΤΙΚΟΥ ΛΕΩΦΟΡΕΙΟΥ  ΔΗΜΟΣΙΣΑΣ ΧΡΗΣΗΣ</t>
  </si>
  <si>
    <t>ΑΠΟΣΤΟΛΗ ΦΑΚΕΛΟΥ ΚΑΙ ΠΙΝΑΚΙΔΩΝ ΤΟΥ ΝΕΟ 5735 ΦΙΧ</t>
  </si>
  <si>
    <t>ΑΙΤΗΣΗ ΓΙΑ ΑΝΑΝΕΩΣΗ ΑΔΕΙΑΣ ΠΑΡΑΓΩΓΟΥ ΠΩΛΗΤΗ ΛΑ 13/9/2017-12/9/2018 (ΕΛΛΙΠΗ ΔΙΚΑΙΟΛΟΓΗΤΙΚΑ)</t>
  </si>
  <si>
    <t>ΧΟΡΗΓΗΣΗ ΒΕΒΑΙΩΣΗΣ ΑΚΙΝΗΣΙΑΣ ΤΟΙΥ ΝΗΜ 7347 ΦΙΧ</t>
  </si>
  <si>
    <t>00000000000000000</t>
  </si>
  <si>
    <t>ΤΑΞΙΝΟΜΗΣΗ ΦΙΧ ΑΥΤΟΚΙΝΗΤΟΥ ΜΒ ΜΕΧΡΙ 4Τ ΥΠΆΡΙΘΜ:ΗΜΗ 5552</t>
  </si>
  <si>
    <t>ΔΙΑΒΙΒΑΣΗ ΠΡΩΤΟΚΟΛΛΟΥ ΠΑΡΑΛΑΒΗΣ ΔΙΠΛΟΤΥΠΩΝ ΚΑΤΑΣΤΑΣΕΩΝ ΕΠΑΝΑΛΑΜΒΑΝΟΜΕΝΗΣ ΠΑΡΟΧΗΣ ΤΑΧΥΔΡΟΜΙΚΩΝ ΥΠΗΡΕΣΙΩΝ</t>
  </si>
  <si>
    <t>ΑΝΤΙΚΑΤΑΣΤΑΣΗ ΑΔΕΙΑΣ ΟΔΗΓΗΣΗΣ ΜΕ ΝΕΟΥ ΤΥΠΟΥ ΚΑΤ Β 120216165</t>
  </si>
  <si>
    <t>ΜΕΤΑΒΙΒΑΣΗ ΚΑΙ ΕΚΔΟΣΗ ΑΔΕΙΑΣ ΚΥΚΛΟΦΟΡΙΑΣ ΕΝΑΡΙΘΜΟΥ ΟΧΗΜΑΤΟΣ  ΝΙΗ 1936</t>
  </si>
  <si>
    <t>ΑΠΟΣΤΟΛΗ ΣΤΟΙΧΕΙΩΝ ΣΧΕΤΙΚΑ ΜΕ ΤΟ ΠΡΟΓΡΑΜΜΑ ΠΑΡΑΚΟΛΟΥΘΗΣΗΣ ΤΩΝ ΖΩΝΩΝ ΠΑΡΑΓΩΓΗΣ ΖΔΜ</t>
  </si>
  <si>
    <t>Μεταβίβαση ΦΙΧ αυτ/του του υπ αριθμ:ΚΝΕ 3930</t>
  </si>
  <si>
    <t>ΧΟΡΗΓΗΣΗ ΑΔΕΙΑΣ ΚΥΚΛΟΦΟΡΙΑΣ ΛΟΓΩ ΜΕΤΑΒΙΒΑΣΗΣ ΝΕΥ 8731</t>
  </si>
  <si>
    <t>ΑΟ ΑΝΑΝΕΩΣΗ 1231521 ΔΗΜΗΤΡΙΟΥ ΧΡΗΣΤΟΣ</t>
  </si>
  <si>
    <t>ΜΕΤΑΒΙΒΑΣΗ ΚΑΙ ΕΚΔΟΣΗ ΑΔΕΙΑΣ ΚΥΚΛΟΦΟΡΙΑΣ ΕΝΑΡΙΘΜΟΥ ΟΧΗΜΑΤΟΣ  ΙΗΚ 4745</t>
  </si>
  <si>
    <t>Απευθείας αναθέσεΙς  για την προμήθεια υλικών ( ψεκαστήρες 18 λίτρων, φόρμα TYVEK CLASSIC, μάσκα FFP3 επαναχρησιμοποιούμενη MOLDEX, γάντια νιτριλίου 100 τμχ, γάντια νιτριλίου ISSA πολλαπλών χρήσεων)  για το πρόγραμμα καταπολέμησης του δάκου της ελιάς έτους 2017 στο νομό Χαλκιδικής</t>
  </si>
  <si>
    <t>ΟΡΙΣΤΙΚΗ ΔΙΑΓΡΑΦΗ ΤΟΥ  ΑΗΝ 1125</t>
  </si>
  <si>
    <t>ΧΟΡΗΓΗΣΗ ΑΔΕΙΑΣ ΚΥΚΛΟΦΟΡΙΑΣ ΛΟΓΩ ΜΕΤΑΒΙΒΑΣΗΣ ΝΕΗ 715</t>
  </si>
  <si>
    <t>ΧΟΡΗΓΗΣΗ ΑΔΕΙΑΣ ΚΥΚΛΟΦΟΡΙΑΣ ΛΟΓΩ ΜΕΤΑΒΙΒΑΣΗΣ ΚΖΜ 774</t>
  </si>
  <si>
    <t>ΤΑΞΙΝΟΜΗΣΗ ΦΙΧ ΑΥΤΟΚΙΝΗΤΟΥ ΜΒ ΜΕΧΡΙ 4Τ ΥΠΆΡΙΘΜ:ΚΝΕ 3930</t>
  </si>
  <si>
    <t>ΑΝΑΝΕΩΣΗ ΑΔΕΙΑΣ ΟΔΗΓΗΣΗΣ ΚΑΤ. Α/Β/ 3186760</t>
  </si>
  <si>
    <t>ΟΡΙΣΤΙΚΗ ΔΙΑΓΡΑΦΗ ΤΟΥ  ΝΚ 1527</t>
  </si>
  <si>
    <t>ΠΡΟΣΗΚΣΗ ΣΥΜ/ΝΤΑ ΣΤΟ ΠΡΟΓΡΑΜΜΑ Π.Ε.Ι ΑΠΟ 02-10-2017 ΕΩΣ 06-10-2017.</t>
  </si>
  <si>
    <t>ΧΟΡΗΓΗΣΗ ΑΔΕΙΑΣ ΚΥΚΛΟΦΟΡΙΑΣ ΛΟΓΩ ΜΕΤΑΒΙΒΑΣΗΣ ΝΕΙ 2146</t>
  </si>
  <si>
    <t>ΜΕΤΑΒΙΒΑΣΗ ΕΝΑΡΙΘΜΟΥ ΕΠΙΒΑΤΙΚΟΥ ΑΥΤ/ΤΟΥ Η ΜΟΤΟΣΙΚΛΕΤΑΣ ΙΔΙΩΤΙΚΗΣ ΧΡΗΣΗΣ ΝΖΡ-2757</t>
  </si>
  <si>
    <t>ΣΧΕΤΙΚΟ ΓΙΑ  ΥΠΟΒΟΛΗ ΔΗΛΩΣΕΩΝ ΠΕΡΙΟΥΣΙΑΚΗΣ ΚΑΤΑΣΤΑΣΗΣ</t>
  </si>
  <si>
    <t>ΟΡΙΣΤΙΚΗ ΔΙΑΓΡΑΦΗ ΤΟΥ   ΝΕΚ 3006</t>
  </si>
  <si>
    <t>Μεταβίβαση ΦΙΧ αυτ/του του υπ αριθμ:ΗΜΖ 2320</t>
  </si>
  <si>
    <t>ΧΟΡΗΓΗΣΗ ΑΔΕΙΑΣ ΚΥΚΛΟΦΟΡΙΑΣ ΛΟΓΩ ΜΕΤΑΒΙΒΑΣΗΣ ΚΟΗ 2646</t>
  </si>
  <si>
    <t>ΧΟΡΗΓΗΣΗ ΑΔΕΙΑΣ ΚΥΚΛΟΦΟΡΙΑΣ ΛΟΓΩ ΜΕΤΑΒΙΒΑΣΗΣ ΝΒΧ 4620</t>
  </si>
  <si>
    <t>ΜΕΤΑΒΙΒΑΣΗ ΚΑΙ ΕΚΔΟΣΗ ΑΔΕΙΑΣ ΚΥΚΛΟΦΟΡΙΑΣ ΕΝΑΡΙΘΜΟΥ ΟΧΗΜΑΤΟΣ  ΝΕΜ 3767</t>
  </si>
  <si>
    <t>ΑΝΤΙΚΑΤΑΣΤΑΣΗ ΑΔΕΙΑΣ ΟΔΗΓΗΣΗΣ ΜΕ ΝΕΟΥ ΤΥΠΟΥ ΚΑΤ Β 1494348</t>
  </si>
  <si>
    <t>ΧΟΡΗΓΗΣΗ ΑΔΕΙΑΣ ΚΥΚΛΟΦΟΡΙΑΣ ΛΟΓΩ ΜΕΤΑΒΙΒΑΣΗΣ ΝΕΚ 3380</t>
  </si>
  <si>
    <t>ΟΡΙΣΤΙΚΗ ΔΙΑΓΡΑΦΗ ΤΟΥ   ΝΒΤ 7371</t>
  </si>
  <si>
    <t>ΤΑΞΙΝΟΜΗΣΗ ΦΙΧ ΑΥΤΟΚΙΝΗΤΟΥ ΜΒ ΜΕΧΡΙ 4Τ ΥΠΆΡΙΘΜ:ΗΜΖ 2320</t>
  </si>
  <si>
    <t>ΧΟΡΗΓΗΣΗ ΑΔΕΙΑΣ ΚΥΚΛΟΦΟΡΙΑΣ ΛΟΓΩ ΜΕΤΑΒΙΒΑΣΗΣ ΚΟΗ 8422</t>
  </si>
  <si>
    <t>ΧΟΡΗΓΗΣΗ ΑΔΕΙΑΣ ΚΥΚΛΟΦΟΡΙΑΣ ΛΟΓΩ ΜΕΤΑΒΙΒΑΣΗΣ ΝΚΑ 597</t>
  </si>
  <si>
    <t>ΜΕΤΑΒΙΒΑΣΗ ΕΝΑΡΙΘΜΟΥ ΕΠΙΒΑΤΙΚΟΥ ΑΥΤ/ΤΟΥ Η ΜΟΤΟΣΙΚΛΕΤΑΣ ΙΔΙΩΤΙΚΗΣ ΧΡΗΣΗΣ ΑΙΜ-1260</t>
  </si>
  <si>
    <t>Μεταβίβαση ΦΙΧ αυτ/του του υπ αριθμ:ΗΜΖ 3054</t>
  </si>
  <si>
    <t>ΕΠΑΝΑΧΟΡΗΓΗΣΗ ΑΔΕΙΑΣ ΚΥΚΛΟΦΟΡΙΑΣ ΚΑΙ ΠΙΝΑΚΙΔΩΝ ΚΙΗ-2415</t>
  </si>
  <si>
    <t>ΧΟΡΗΓΗΣΗ ΑΔΕΙΑΣ ΚΥΚΛΟΦΟΡΙΑΣ ΛΟΓΩ ΜΕΤΑΒΙΒΑΣΗΣ ΡΟΤ 1447</t>
  </si>
  <si>
    <t>ΜΕΤΑΒΙΒΑΣΗ ΚΑΙ ΕΚΔΟΣΗ ΑΔΕΙΑΣ ΚΥΚΛΟΦΟΡΙΑΣ ΕΝΑΡΙΘΜΟΥ ΟΧΗΜΑΤΟΣ  ΝΟΚ 0354</t>
  </si>
  <si>
    <t>ΧΟΡΗΓΗΣΗ ΑΔΕΙΑΣ ΚΥΚΛΟΦΟΡΙΑΣ ΛΟΓΩ ΜΕΤΑΒΙΒΑΣΗΣ ΝΑΥ 256</t>
  </si>
  <si>
    <t>ΟΡΙΣΤΙΚΗ ΔΙΑΓΡΑΦΗ ΤΟΥ ΡΟΚ 1081</t>
  </si>
  <si>
    <t>ΤΑΞΙΝΟΜΗΣΗ ΦΙΧ ΑΥΤΟΚΙΝΗΤΟΥ ΜΒ ΜΕΧΡΙ 4Τ ΥΠΆΡΙΘΜ:ΗΜΖ 3054</t>
  </si>
  <si>
    <t>ΕΝΤΟΛΗ ΕΛΕΓΧΟΥ Ν. 4177/2013 ΓΙΑ POS</t>
  </si>
  <si>
    <t>ΜΕΤΑΒΙΒΑΣΗ ΕΝΑΡΙΘΜΟΥ ΕΠΙΒΑΤΙΚΟΥ ΑΥΤ/ΤΟΥ Η ΜΟΤΟΣΙΚΛΕΤΑΣ ΙΔΙΩΤΙΚΗΣ ΧΡΗΣΗΣ ΝΚΧ-0055</t>
  </si>
  <si>
    <t>ΧΟΡΗΓΗΣΗ ΑΔΕΙΑΣ ΚΥΚΛΟΦΟΡΙΑΣ ΛΟΓΩ ΜΕΤΑΒΙΒΑΣΗΣ ΝΗΤ 2630</t>
  </si>
  <si>
    <t>ΠΡΟΣΗΚΣΗ ΣΥΜ/ΝΤΩΝ ΣΤΟ ΠΡΟΓΡΑΜΜΑ Π.Ε.Ι ΑΠΟ 04-10-2017 ΕΩΣ 10-10-2017.</t>
  </si>
  <si>
    <t>ΠΡΟΓΡΑΜΜΑΤΙΣΜΟΣ ΘΕΣΕΩΝ ΔΕΙΓΜΑΤΟΛΗΨΙΑΣ ΕΠΟΜΕΝΗΣ ΔΙΕΤΙΑΣ ΓΙΑ ΤΗ ΜΙΣΘΩΣΗ ΣΚΑΦΟΥΣ</t>
  </si>
  <si>
    <t>ΟΡΙΣΤΙΚΗ ΔΙΑΓΡΑΦΗ ΤΟΥ   ΝΖΟ 4501</t>
  </si>
  <si>
    <t>ΠΑΡΑΓΓΕΛΙΑ ΜΠΛΟΚ  ΠΡΟΣΤΙΜΩΝ</t>
  </si>
  <si>
    <t>ΑΝΤΑΛΛΑΚΤΙΚΕΣ ΠΙΝΑΚΙΔΕΣ ΑΠΟ ΝΙΤ 3163 ΣΕ ΝΙΒ 5390</t>
  </si>
  <si>
    <t>ΑΝΤΙΚΑΤΑΣΤΑΣΗ ΑΔΕΙΑΣ ΟΔΗΓΗΣΗΣ ΜΕ ΝΕΟΥ ΤΥΠΟΥ ΚΑΤ Α/Β/ 120169411</t>
  </si>
  <si>
    <t>ΜΕΤΑΒΙΒΑΣΗ ΕΝΑΡΙΘΜΟΥ ΕΠΙΒΑΤΙΚΟΥ ΑΥΤ/ΤΟΥ Η ΜΟΤΟΣΙΚΛΕΤΑΣ ΙΔΙΩΤΙΚΗΣ ΧΡΗΣΗΣ ΖΗΧ-2511</t>
  </si>
  <si>
    <t>Μεταβίβαση Δ.Ι.Χ. του υπ αριθμ:ΝΝΒ 582</t>
  </si>
  <si>
    <t>ΑΠΟΦΑΣΗ  ΓΙΑ ΤΗ ΣΥΓΚΡΟΤΗΣΗ ΕΠΙΤΡΟΠΗΣ ΚΑΤΑΓΡΑΦΗΣ ΚΑΙ ΑΠΟΤΙΜΗΣΗΣ ΤΩΝ ΖΗΜΙΩΝ  ΣΕ ΕΠΙΧΕΙΡΗΣΕΙΣ ΤΩΝ ΛΟΥΤΡΩΝ Δ.Κ.ΣΙΔΗΡΟΚΑΣΤΡΟΥ Δ.Ε. ΣΙΔΗΡΟΚΑΣΤΡΟΥ ΤΟΥ ΔΗΜΟΥ ΣΙΝΤΙΚΗΣ ΤΗΣ Π.Ε. ΣΕΡΡΩΝ,ΛΟΓΩ ΤΗΣ ΠΥΡΚΑΓΙΑΣ ΠΟΥ ΕΚΔΗΛΩΘΗΚΕ ΣΤΙΣ 22-09-2017</t>
  </si>
  <si>
    <t>ΑΝΤΑΛΛΑΚΤΙΚΕΣ ΠΙΝΑΚΙΔΕΣ ΑΠΟ ΙΜΖ 6392 ΣΕ ΝΙΒ 5042</t>
  </si>
  <si>
    <t>ΓΝΩΣΤΟΠΟΙΗΣΗ ΑΝΑΓΚΩΝ ΣΕ ΕΜΒΟΛΙΑ ΙΛΑΡΑΣ</t>
  </si>
  <si>
    <t>ΑΡΧΕΙΟ-ΕΓΙΝΕ ΕΝΕΡΓΕΙΑ ΜΕ ΤΟ ΑΡΙΘΜ. ΠΡΩΤ. ΔΔΥΚΜ/ΠΚΜ/4450/11.10.2017 ΕΓΓΡΑΦΟ ΜΑΣ</t>
  </si>
  <si>
    <t>ΑΝΑΝΕΩΣΗ ΑΔΕΙΑΣ ΟΔΗΓΗΣΗΣ ΚΑΤ. Β 445935</t>
  </si>
  <si>
    <t>ΑΠΟΣΤΟΛΗ ΦΑΚΕΛΟΥ ΤΟΥ ΕΕΡ 7418 ΦΙΧ   ΣΤΗΝ ΥΣ ΠΡΕΒΕΖΑΣ</t>
  </si>
  <si>
    <t>ΑΠΟΣΤΟΛΗ ΦΑΚΕΛΟΥ ΤΟΥ ΕΕΡ 7418 ΦΙΧ</t>
  </si>
  <si>
    <t>ΜΕΤΑΒΙΒΑΣΗ ΕΝΑΡΙΘΜΟΥ ΕΠΙΒΑΤΙΚΟΥ ΑΥΤ/ΤΟΥ Η ΜΟΤΟΣΙΚΛΕΤΑΣ ΙΔΙΩΤΙΚΗΣ ΧΡΗΣΗΣ ΚΒΝ-2150</t>
  </si>
  <si>
    <t>ΕΚΠΑΙΔΕΥΣΕΙΣ ΓΙΑ ΤΗΝ ΠΡΟΣΤΑΣΙΑ ΖΩΤΙΚΗΣ ΣΗΜΑΣΙΑΣ</t>
  </si>
  <si>
    <t>ΧΟΡΗΓΗΣΗ ΑΔΕΙΑΣ ΚΥΚΛΟΦΟΡΙΑΣ ΛΟΓΩ ΜΕΤΑΒΙΒΑΣΗΣ ΝΖΡ 2412</t>
  </si>
  <si>
    <t>ΧΟΡΗΓΗΣΗ ΑΔΕΙΑΣ ΚΥΚΛΟΦΟΡΙΑΣ ΝΒΜ 2577</t>
  </si>
  <si>
    <t>ΧΟΡΗΓΗΣΗ  ΑΔΕΙΑΣ ΡΥΜΟΥΛΚΗΣΗΣ ΤΡΕΙΛΕΡ  ΜΕΤΑΦΟΡΑΣ  ΑΠΟΣΚΕΥΩΝ  ΓΙΑ ΤΑ ΝΕΧ 4710 ΚΑΙ ΝΚΑ 1219</t>
  </si>
  <si>
    <t>ΑΝΤΙΚΑΤΑΣΤΑΣΗ ΑΔΕΙΑΣ ΚΥΚΛΟΦΟΡΙΑΣ ΚΙΕ-7522</t>
  </si>
  <si>
    <t>ΕΚΔΟΣΗ ΑΔΕΙΑΣ ΚΥΚΛΟΦΟΡΙΑΣ ΑΝΑΡΙΘΜΟΥ      ΟΧΗΜΑΤΟΣ ΜΕ ΧΟΡΗΓΗΣΗ ΑΡΙΘΜΟΥ ΚΥΚΛΟΦΟΡΙΑΣ  ΝΚΑ 4772</t>
  </si>
  <si>
    <t>ΑΙΤΗΣΗ ΚΑΤΑΧΩΡΗΣΗΣ ΓΣ ΚΑΤΑ ΤΗΝ ΟΠΟΙΑ ΔΕΝ ΛΗΦΘΗΚΑΝ ΑΠΟΦΑΣΕΙΣ ΔΗΜΟΣΙΕΥΤΕΕΣ ΣΤΟ ΓΕΜΗ ΚΛΩΣΤΗΡΙΑ ΚΙΛΚΙΣ ΑΕ</t>
  </si>
  <si>
    <t>ΕΓΚΡΙΣΗ ΚΑΤΑΧΩΡΗΣΗΣ ΑΠΟΦΑΣΗΣ Τ.Γ.Σ. ( ΑΝΑΒΟΛΗ ΛΗΨΗΣ ΑΠΟΦΑΣΗΣ) Α.Ε.</t>
  </si>
  <si>
    <t>ΧΟΡΗΓΗΣΗ ΑΔΕΙΑΣ ΚΥΚΛΟΦΟΡΙΑΣ ΛΟΓΩ ΜΕΤΑΒΙΒΑΣΗΣ ΝΗΖ 2887</t>
  </si>
  <si>
    <t>ΧΟΡΗΓΗΣΗ  ΑΔΕΙΑΣ ΡΥΜΟΥΛΚΗΣΗΣ ΤΡΕΙΛΕΡ  ΜΕΤΑΦΟΡΑΣ  ΛΕΜΒΟΥ  ΓΙΑ ΤΑ ΝΕΧ 4710 ΚΑΙ ΝΚΑ 1219</t>
  </si>
  <si>
    <t>ΑΠΑΛΛΑΚΤΙΚΟ ΠΕΡΙΒΑΛΛΟΝΤΙΚΗΣ ΑΔΕΙΟΔΟΤΗΣΗΣ -ΔΙΑΜΟΡΦΩΣΗ ΣΧΟΛΙΚΩΝ ΑΥΛΩΝ 77ΔΗΜΟΤΙΚΟ,58-86-114-115-119 ΝΗΠΙΑΓΩΓΕΙΩΝ ΚΑΙ 1ΔΗΜΟΤΙΚΟ,1-8-101 ΝΗΠΙΑΓΩΓΕΙΩΝ</t>
  </si>
  <si>
    <t>ΜΕΤΑΒΙΒΑΣΗ ΕΝΑΡΙΘΜΟΥ ΕΠΙΒΑΤΙΚΟΥ ΑΥΤ/ΤΟΥ Η ΜΟΤΟΣΙΚΛΕΤΑΣ ΙΔΙΩΤΙΚΗΣ ΧΡΗΣΗΣ ΕΕΝ-2271</t>
  </si>
  <si>
    <t>Χορηγηση αδειας και πινακιδων νεου ειχ-δικυκλου υπ αριθμ:ΗΜΜ 1492</t>
  </si>
  <si>
    <t>ΕΚΔΟΣΗ ΑΔΕΙΑΣ ΚΥΚΛΟΦΟΡΙΑΣ ΑΝΑΡΙΘΜΟΥ      ΟΧΗΜΑΤΟΣ ΜΕ ΧΟΡΗΓΗΣΗ ΑΡΙΘΜΟΥ ΚΥΚΛΟΦΟΡΙΑΣ  ΝΚΑ 4773</t>
  </si>
  <si>
    <t>ΒΕΛΤΙΩΣΗ - ΑΝΑΒΑΘΜΙΣΗ ΔΥΤΙΚΗΣ ΕΣΩΤΕΡΙΚΗΣ ΠΕΡΙΦΕΡΕΙΑΚΗΣ ΟΔΟΥ ΘΕΣΣΑΛΟΝΙΚΗΣ ΑΠΟ Α/Κ Κ5 ΕΩΣ Α/Κ ΜΑΚΡΥΓΙΑΝΝΗ - ΕΡΓΑΣΙΕΣ ΣΤΗΝ ΠΕΡΙΟΧΗ ΑΕΡΟΓΕΦΥΡΑΣ ΣΤΑΥΡΟΥΠΟΛΗΣ</t>
  </si>
  <si>
    <t>ΔΙΑΒΙΒΑΣΗ ΑΙΤΗΜΑΤΟΣ ΤΗΣ ΕΤΑΙΡΙΑΣ ΔΙΑΣΤΑΣΗ ΑΕ ΓΙΑ ΣΥΜΦΩΝΗ ΓΝΩΜΗ ΣΥΜΦΩΝΑ ΜΕ ΤΟ ΑΡΘΡΟ 17 ΤΟΥ Π.Δ 1224/1981</t>
  </si>
  <si>
    <t>ΧΟΡΗΓΗΣΗ  ΑΔΕΙΑΣ ΡΥΜΟΥΛΚΗΣΗΣ ΤΡΕΙΛΕΡ  ΜΕΤΑΦΟΡΑΣ  ΛΕΜΒΟΥ  ΓΙΑ ΤΟ ΤΚΜ 4892</t>
  </si>
  <si>
    <t>ΟΡΙΣΤΙΚΗ ΔΙΑΓΡΑΦΗ ΤΟΥ ΝΒ 7201</t>
  </si>
  <si>
    <t>Χορήγηση αντιγράφου άδειας κυκλοφορίας του υπ αριθμ:ΗΜΙ 7995</t>
  </si>
  <si>
    <t>ΑΙΤΗΣΗ ΚΑΤΑΧΩΡΗΣΗΣ ΑΠΟΦΑΣΗΣ Γ.Σ.</t>
  </si>
  <si>
    <t>ΑΝΤΙΓΡΑΦΟ ΑΔΕΙΑΣ ΟΔΗΓΗΣΗΣ ΛΟΓΩ ΑΠΩΛΕΙΑΣ ΚΑΤ Β 3198694</t>
  </si>
  <si>
    <t>ΚΟΙΝΟΠΟΙΗΣΗ ΑΠΑΝΤΗΣΗΣ ΣΤΟ ΑΙΤΗΜΑ ΜΑΣ ΠΕΡΙ ΠΕΡΙΒΑΛΛΟΝΤΙΚΗΣ ΑΔΕΙΟΔΟΤΗΣΗΣ ΣΤΟ ΑΓΡΟΤΕΜΑΧΙΟ 984 ΠΕΡΙΟΧΗ ΚΑΡΤΕΡΕ ΔΗΜΟΥ ΛΑΓΚΑΔΑ</t>
  </si>
  <si>
    <t>ΑΟ ΧΟΡΗΓΗΣΗ ΛΟΓΩ ΚΛΟΠΗΣ 2725467</t>
  </si>
  <si>
    <t>ΕΚΔΟΣΗ ΑΔΕΙΑΣ ΚΥΚΛΟΦΟΡΙΑΣ ΑΝΑΡΙΘΜΟΥ      ΟΧΗΜΑΤΟΣ ΜΕ ΧΟΡΗΓΗΣΗ ΑΡΙΘΜΟΥ ΚΥΚΛΟΦΟΡΙΑΣ  ΝΚΑ 4774</t>
  </si>
  <si>
    <t>ΜΕΤΑΒΙΒΑΣΗ ΕΝΑΡΙΘΜΟΥ ΕΠΙΒΑΤΙΚΟΥ ΑΥΤ/ΤΟΥ Η ΜΟΤΟΣΙΚΛΕΤΑΣ ΙΔΙΩΤΙΚΗΣ ΧΡΗΣΗΣ ΚΙΕ-3110</t>
  </si>
  <si>
    <t>ΑΝΑΝΕΩΣΗ ΑΔΕΙΑΣ ΟΔΗΓΗΣΗΣ ΚΑΤ. Β 3198988</t>
  </si>
  <si>
    <t>ΚΑΤΑΘΕΣΗ ΥΠ. ΔΗΛΩΣΗΣ ΓΙΑ ΤΟ ΤΑΖ 1238</t>
  </si>
  <si>
    <t>ΕΚΔΟΣΗ ΑΔΕΙΑΣ ΚΥΚΛΟΦΟΡΙΑΣ ΑΝΑΡΙΘΜΟΥ      ΟΧΗΜΑΤΟΣ ΜΕ ΧΟΡΗΓΗΣΗ ΑΡΙΘΜΟΥ ΚΥΚΛΟΦΟΡΙΑΣ  ΝΚΑ 4775</t>
  </si>
  <si>
    <t>ΧΟΡΗΓΗΣΗ ΑΔΕΙΑΣ ΚΑΙ ΠΙΝΑΚΙΔΩΝ  ΤΟΥ ΝΚΑ 4355</t>
  </si>
  <si>
    <t>ΑΙΤΗΣΗ ΓΙΑ ΑΝΑΝΕΩΣΗ ΑΔΕΙΑΣ ΠΑΡΑΓΩΓΟΥ ΠΩΛΗΤΗ ΛΑ 8/9/2017-19/2/2018 (ΕΛΛΙΠΗ ΔΙΚΑΙΟΛΟΓΗΤΙΚΑ)</t>
  </si>
  <si>
    <t>ΑΝΤΙΚΑΤΑΣΤΑΣΗ ΑΔΕΙΑΣ ΟΔΗΓΗΣΗΣ ΜΕ ΝΕΟΥ ΤΥΠΟΥ ΚΑΤ Β/ΒΕ/ 2728773</t>
  </si>
  <si>
    <t>ΑΙΤΗΜΑ ΕΓΚΡΙΣΗΣ ΔΑΠΑΝΗΣ ΠΡΟΜΗΘΕΙΑΣ ΑΝΤΑΛΛΑΚΤΙΚΩΝ ΓΙΑ ΤΗΝ ΕΠΙΣΚΕΥΗ ΦΩΤΟΤΥΠΙΚΩΝ ΜΗΧΑΝΗΜΑΤΩΝ</t>
  </si>
  <si>
    <t>ΕΓΚΡΙΣΗ ΔΙΑΘΕΣΗΣ ΠΙΣΤΩΣΗΣ ΟΙΚ. ΕΤΟΥΣ 2017 ΠΡΟΜΗΘΕΙΑ ΑΝΤΑΛΛΑΚΤΙΚΩΝ ΓΙΑ ΤΗΝ ΕΠΙΣΚΕΥΗ ΦΩΤΟΤΥΠΙΚΩΝ ΜΗΧΑΝΗΜΑΤΩΝ</t>
  </si>
  <si>
    <t>ΕΚΔΟΣΗ ΑΔΕΙΑΣ ΚΥΚΛΟΦΟΡΙΑΣ ΑΝΑΡΙΘΜΟΥ      ΟΧΗΜΑΤΟΣ ΜΕ ΧΟΡΗΓΗΣΗ ΑΡΙΘΜΟΥ ΚΥΚΛΟΦΟΡΙΑΣ  ΝΚΑ 4776</t>
  </si>
  <si>
    <t>ΑΝΤΙΓΡΑΦΟ ΑΔΕΙΑΣ ΟΔΗΓΗΣΗΣ ΛΟΓΩ ΑΠΩΛΕΙΑΣ ΚΑΤ Β 120162778</t>
  </si>
  <si>
    <t>Αναθεώρηση άδειας οδήγησης υπ αριθμ:1355234</t>
  </si>
  <si>
    <t>ΧΟΡΗΓΗΣΗ ΚΑΡΤΑΣ  ΕΕ  ΓΙΑ  ΤΟ  ΝΗΑ 8485</t>
  </si>
  <si>
    <t>ΜΕΤΑΒΙΒΑΣΗ ΕΝΑΡΙΘΜΟΥ ΕΠΙΒΑΤΙΚΟΥ ΑΥΤ/ΤΟΥ Η ΜΟΤΟΣΙΚΛΕΤΑΣ ΙΔΙΩΤΙΚΗΣ ΧΡΗΣΗΣ ΥΜΝ-8126</t>
  </si>
  <si>
    <t>ΧΡΗΣΗ ΑΚΙΝΗΤΟΥ 2ου ΚΑΙ 3ου ΟΡΟΦΟΥ ΓΙΑ ΤΟ Γ  ΤΡΙΜΗΝΟ 2017</t>
  </si>
  <si>
    <t>ΑΝΑΝΕΩΣΗ ΑΔΕΙΑΣ ΟΔΗΓΗΣΗΣ ΚΑΤ. B/C/D/E/ 1233707</t>
  </si>
  <si>
    <t>ΑΛΛΑΓΗ Δ/ΝΣΗΣ ΚΑΤΟΙΚΙΑΣ  ΝΚΑ 3643</t>
  </si>
  <si>
    <t>ΚΑΤΑΘΕΣΗ ΔΙΚΑΙΟΛΟΓΗΤΙΚΩΝ ΓΙΑ ΑΡΧΙΚΗ ΧΟΡΗΓΗΣΗ Β ΚΑΤΗΓΟΡΙΑΣ</t>
  </si>
  <si>
    <t>ΕΝΤΟΛΗ ΜΕΤΑΚΙΝΗΣΗΣ ΕΚΤΟΣ ΕΔΡΑΣ ΣΤΙΣ 6-10-2017</t>
  </si>
  <si>
    <t>ΑΝΤΙΚΑΤΑΣΤΑΣΗ ΑΔΕΙΑΣ ΚΥΚΛΟΦΟΡΙΑΣ ΚΙΖ-7290</t>
  </si>
  <si>
    <t>ΑΝΑΘΕΩΡΗΣΗ  Α.Ο  2039120</t>
  </si>
  <si>
    <t>ΑΠΟΣΤΟΛΗ ΔΙΚ/ΚΩΝ ΠΛΗΡΩΜΗΣ ΔΑΠΑΝΗΣ - ΘΕΡΜΟΜΥΛ</t>
  </si>
  <si>
    <t>ΑΝΘΥΓΙΕΙΝΗ ΕΣΤΙΑ ΣΤΟΝ ΟΙΚΙΣΜΟ ΟΥΖΙΕΛ</t>
  </si>
  <si>
    <t>ΧΟΡΗΓΗΣΗ ΑΝΤΙΓΡΑΦΟΥ ΑΔΕΙΑΣ ΚΥΚΛΟΦΟΡΙΑΣ ΕΕΜ-3720</t>
  </si>
  <si>
    <t>ΜΕΤΑΒΙΒΑΣΗ ΕΝΑΡΙΘΜΟΥ ΕΠΙΒΑΤΙΚΟΥ ΑΥΤ/ΤΟΥ Η ΜΟΤΟΣΙΚΛΕΤΑΣ ΙΔΙΩΤΙΚΗΣ ΧΡΗΣΗΣ ΝΕΤ-1838</t>
  </si>
  <si>
    <t>ΟΡΙΣΤΙΚΗ ΔΙΑΓΡΑΦΗ ΕΚΕ 1716</t>
  </si>
  <si>
    <t>ΑΝΤΑΛΛΑΚΤΙΚΕΣ ΠΙΝΑΚΙΔΕΣ ΑΠΟ ΝΖΕ 9566 ΣΕ ΝΙΒ 5391</t>
  </si>
  <si>
    <t>ΜΕΤΑΒΙΒΑΣΗ ΚΑΙ ΕΚΔΟΣΗ ΑΔΕΙΑΣ ΚΥΚΛΟΦΟΡΙΑΣ ΕΝΑΡΙΘΜΟΥ ΟΧΗΜΑΤΟΣ  ΝΗΜ 9002</t>
  </si>
  <si>
    <t>ΑΠΑΛΛΑΚΤΙΚΟ ΠΕΡΙΒΑΛΛΟΝΤΙΚΗΣ ΑΔΕΙΟΔΟΤΗΣΗΣ -ΔΙΑΜΟΡΦΩΣΗ ΣΧΟΛΙΚΩΝ ΑΥΛΩΝ 2 ΓΥΜΝΑΣΙΟ-31 ΓΕΛ Ε΄Δ.Κ</t>
  </si>
  <si>
    <t>ΔΙΕΥΚΡΙΝΗΣΕΙΣ ΣΧΕΤΙΚΑ ΜΕ ΤΗ ΔΙΑΔΙΚΑΣΙΑ ΠΕΡΙΒΑΛΛΟΝΤΙΚΗΣ ΑΔΕΙΟΔΟΤΗΣΗΣ -ΔΙΑΜΟΡΦΩΣΗ ΣΧΟΛΙΚΩΝ ΑΥΛΩΝ 2 ΓΥΜΝΑΣΙΟ-31 ΓΕΛ Ε΄Δ.Κ</t>
  </si>
  <si>
    <t>ΜΕΤΑΒΙΒΑΣΗ ΕΝΑΡΙΘΜΟΥ ΕΠΙΒΑΤΙΚΟΥ ΑΥΤ/ΤΟΥ Η ΜΟΤΟΣΙΚΛΕΤΑΣ ΙΔΙΩΤΙΚΗΣ ΧΡΗΣΗΣ ΗΚΒ-4666</t>
  </si>
  <si>
    <t>ΑΠΟΣΤΟΛΗ ΔΙΚ/ΚΩΝ ΓΙΑ ΤΗΝ ΠΛΗΡΩΜΗ ΠΑΓΙΟΥ ΧΟΡΗΓΗΜΑΤΟΣ ΤΗΣ ΕΤΑΙΡΕΙΑΣ EXPRESS CLEANING ΧΑΛΤΣΙΟΣ ΣΕΡ.ΑΠΟΣΤΟΛΟΣ</t>
  </si>
  <si>
    <t>ΟΡΙΣΤΙΚΗ ΔΙΑΓΡΑΦΗ ΝΕΑ 2912</t>
  </si>
  <si>
    <t>ΓΝΩΣΤΟΠΟΙΗΣΗ ΚΥΕ ΤΟΥ ΨΕΥΔΟΟΙΚΟΝΟΜΟΥ ΙΩΑΝΝΗ</t>
  </si>
  <si>
    <t>ΑΡΣΗ ΠΑΡΑΚΡΑΤΗΣΗΣ  ΝΙΧ 3418</t>
  </si>
  <si>
    <t>ΧΟΡΗΓΗΣΗ ΑΝΤΙΓΡΑΦΟΥ ΑΔΕΙΑΣ ΚΥΚΛΟΦΟΡΙΑΣ ΟΜΑ-0935</t>
  </si>
  <si>
    <t>ΧΟΡΗΓΗΣΗ ΑΔΕΙΑΣ ΚΥΚΛΟΦΟΡΙΑΣ ΚΙΗ-5677</t>
  </si>
  <si>
    <t>ΕΛΕΓΧΟΣ ΝΟΜΙΜΟΤΗΤΑΣ ΤΗΣ 1516/2017 ΑΠΟΦΑΣΗΣ ΟΙΚΟΝΟΜΙΚΗΣ ΕΠΙΤΡΟΠΗΣ</t>
  </si>
  <si>
    <t>ΕΛΕΓΧΟΣ ΓΝΗΣΙΟΤΗΤΑΣ ΔΙΚΑΙΟΛΟΓΗΤΙΚΩΝ -ΜΠΑΛΑΣΚΑ -ΚΩΝΣΤΑΝΤΙΝΑ -ΜΑΡΙΑ</t>
  </si>
  <si>
    <t>ΕΚΔΟΣΗ ΑΔΕΙΑΣ ΚΥΚΛΟΦΟΡΙΑΣ ΑΝΑΡΙΘΜΟΥ      ΟΧΗΜΑΤΟΣ ΜΕ ΧΟΡΗΓΗΣΗ ΑΡΙΘΜΟΥ ΚΥΚΛΟΦΟΡΙΑΣ  ΝΚΑ 4777</t>
  </si>
  <si>
    <t>ΜΕΤΑΒΙΒΑΣΗ ΕΝΑΡΙΘΜΟΥ ΕΠΙΒΑΤΙΚΟΥ ΑΥΤ/ΤΟΥ Η ΜΟΤΟΣΙΚΛΕΤΑΣ ΙΔΙΩΤΙΚΗΣ ΧΡΗΣΗΣ ΙΡΙ-2507</t>
  </si>
  <si>
    <t>ΓΝΩΣΤΟΠΟΙΗΣΗ ΚΥΕ ΤΗΣ ΣΩΤΗΡΙΟΥ ΕΙΡΗΝΗΣ</t>
  </si>
  <si>
    <t>ΜΕΤΑΒΙΒΑΣΗ ΚΑΙ ΕΚΔΟΣΗ ΑΔΕΙΑΣ ΚΥΚΛΟΦΟΡΙΑΣ ΕΝΑΡΙΘΜΟΥ ΟΧΗΜΑΤΟΣ  ΑΗΝ 2772</t>
  </si>
  <si>
    <t>ΧΟΡΗΓΗΣΗ ΑΝΤΙΓΡΑΦΟΥ ΑΔΕΙΑΣ ΚΥΚΛΟΦΟΡΙΑΣ ΚΙΖ-2449</t>
  </si>
  <si>
    <t>ΚΑΤΑΘΕΣΗ ΓΙΑ ΜΕΤΑΒΙΒΑΣΗ ΚΛΗΡΟΝΟΜΙΚΟΥ  ΝΕΥ 7843 ΦΙΧ</t>
  </si>
  <si>
    <t>ΜΕΤΑΒΙΒΑΣΗ ΕΝΑΡΙΘΜΟΥ ΕΠΙΒΑΤΙΚΟΥ ΑΥΤ/ΤΟΥ Η ΜΟΤΟΣΙΚΛΕΤΑΣ ΙΔΙΩΤΙΚΗΣ ΧΡΗΣΗΣ ΝΗΗ-2638</t>
  </si>
  <si>
    <t>ΓΝΩΣΤΟΠΟΙΗΣΗ ΚΥΕ ΤΗΣ ΠΑΝΑΓΙΩΤΟΥ ΑΝΤΩΝΗΣ ΚΑΙ ΣΙΑ ΟΕ</t>
  </si>
  <si>
    <t>ΔΙΑΓΡΑΦΗ ΗΜΕΡΟΜΗΝΙΑΣ ΠΟΡΕΙΑΣ 06-10-2017 ΑΡΙΘΜ ΔΕΕ 5614/2016</t>
  </si>
  <si>
    <t>ΜΕΤΑΒΙΒΑΣΗ ΕΝΑΡΙΘΜΟΥ ΕΠΙΒΑΤΙΚΟΥ ΑΥΤ/ΤΟΥ Η ΜΟΤΟΣΙΚΛΕΤΑΣ ΙΔΙΩΤΙΚΗΣ ΧΡΗΣΗΣ ΙΡΙ-2157</t>
  </si>
  <si>
    <t>Μεταβίβαση λόγω κληρονομικού δικαιώματος του υπ αριθμ:ΗΜΧ 1499</t>
  </si>
  <si>
    <t>ΟΡΙΣΤΙΚΗ ΔΙΑΓΡΑΦΗ ΤΟΥ ΝΗΖ 1532</t>
  </si>
  <si>
    <t>ΛΑΘΟΣ ΑΝΑΓΡΑΦΗ ΣΤΟΙΧΕΙΩΝ ΙΔΙΟΚΤΗΤΗ ΝΙΙ 2352</t>
  </si>
  <si>
    <t>ΕΛΕΓΧΟΣ ΓΝΗΣΙΟΤΗΤΑΣ ΔΙΚΑΙΟΛΟΓΗΤΙΚΩΝ -ΚΙΟΜΟΥΡΤΖΙΔΟΥ ΓΡΗΓΟΡΙΑ</t>
  </si>
  <si>
    <t>ΜΕΤΑΒΙΒΑΣΗ ΕΝΑΡΙΘΜΟΥ ΕΠΙΒΑΤΙΚΟΥ ΑΥΤ/ΤΟΥ Η ΜΟΤΟΣΙΚΛΕΤΑΣ ΙΔΙΩΤΙΚΗΣ ΧΡΗΣΗΣ ΙΗΕ-7052</t>
  </si>
  <si>
    <t>ΧΟΡΗΓΗΣΗ ΑΝΑΡΡΩΤΙΚΗΣ ΑΔΕΙΑΣ ΚΑΛΑΙΤΖΙΔΟΥ ΜΑΡΙΑ</t>
  </si>
  <si>
    <t>ΔΙΟΡΘΩΣΗ ΕΓΓΡΑΦΟΥ</t>
  </si>
  <si>
    <t>ΧΟΡΗΓΗΣΗ ΑΔΕΙΑΣ ΚΥΚΛΟΦΟΡΙΑΣ ΚΙΗ-5692</t>
  </si>
  <si>
    <t>ΠΡΟΓΡΑΜΜΑ ΚΕΘΕΥΟ ΑΠΟ 05-10-2017 ΕΩΣ 07-10-2017.</t>
  </si>
  <si>
    <t>ΕΛΕΓΧΟΣ ΓΝΗΣΙΟΤΗΤΑΣ ΔΙΚΑΙΟΛΟΓΗΤΙΚΩΝ -ΤΡΙΑΝΤΑΦΥΛΛΙΔΟΥ ΣΟΦΙΑ</t>
  </si>
  <si>
    <t>ΑΝΤΙΚΑΤΑΣΤΑΣΗ ΑΔΕΙΑΣ ΙΔΡΥΣΗΣ ΚΑΙ ΛΕΙΤΟΥΡΓΙΑΣ ΚΥΕ ΤΗΣ   ΕΛΛΗΝΙΚΕΣ ΥΠΕΡΑΓΟΡΕΣ ΣΚΛΑΒΕΝΙΤΗΣ ΑΝΩΝΥΜΗ ΕΜΠΟΡΙΚΗ ΕΤΑΙΡΙΕΑ</t>
  </si>
  <si>
    <t>Αντικατάσταση άδειας οδήγησης με κοινοτικού τύπου υπ αριθμ:3164440 - ΑΜ ΤΟΥ ΑΝΤΩΝΟΠΟΥΛΟΥ ΝΙΚΟΛΑΟΥ</t>
  </si>
  <si>
    <t>ΧΟΡΗΓΗΣΗ  ΑΔΕΙΑΣ ΓΙΑ  ΤΟ  ΝΚΑ 4356</t>
  </si>
  <si>
    <t>ΜΕΤΑΒΙΒΑΣΗ ΕΝΑΡΙΘΜΟΥ ΕΠΙΒΑΤΙΚΟΥ ΑΥΤ/ΤΟΥ Η ΜΟΤΟΣΙΚΛΕΤΑΣ ΙΔΙΩΤΙΚΗΣ ΧΡΗΣΗΣ ΚΥΖ-8910</t>
  </si>
  <si>
    <t>ΑΟ ΧΟΡΗΓΗΣΗ ΛΟΓΩ ΑΠΩΛΕΙΑΣ 120147942</t>
  </si>
  <si>
    <t>ΠΡΟΓΡΑΜΜΑ ΚΕΘΕΥΟ ΑΠΟ 04-10-2017 ΕΩΣ 11-10-2017.</t>
  </si>
  <si>
    <t>ΕΛΕΓΧΟΣ ΓΝΗΣΙΟΤΗΤΑΣ ΔΙΚΑΙΟΛΟΓΗΤΙΚΩΝ -ΑΓΕΛΑΔΑΡΑΚΗΣ ΠΑΝΑΓΙΩΤΗΣ</t>
  </si>
  <si>
    <t>ΑΝΤΙΚΑΤΑΣΤΑΣΗ ΑΔΕΙΑΣ ΟΔΗΓΗΣΗΣ ΜΕ ΝΕΟΥ ΤΥΠΟΥ ΚΑΤ Β 2036779</t>
  </si>
  <si>
    <t>ΕΚΔΟΣΗ ΑΔΕΙΑΣ ΚΥΚΛΟΦΟΡΙΑΣ ΑΝΑΡΙΘΜΟΥ      ΟΧΗΜΑΤΟΣ ΜΕ ΧΟΡΗΓΗΣΗ ΑΡΙΘΜΟΥ ΚΥΚΛΟΦΟΡΙΑΣ ΝΚΑ 4778</t>
  </si>
  <si>
    <t>ΚΑΤΕΔΑΦΙΣΗ ΚΤΙΡΙΩΝ ΣΤΗΝ ΘΕΡΜΗ</t>
  </si>
  <si>
    <t>ΜΕΤΑΒΙΒΑΣΗ ΤΟΥ  52187 ΑΡΙΘ ΠΛΑΙΣΙΟΥ</t>
  </si>
  <si>
    <t>ΑΙΤΗΜΑ ΕΓΚΡΙΣΗΣ ΔΙΑΘΕΣΗΣ ΠΙΣΤΩΣΗΣ ΓΙΑ ΕΠΙΣΚΕΥΗ ΕΞΟΠΛΙΣΜΟΥ</t>
  </si>
  <si>
    <t>ΑΠΑΝΤΗΣΗ ΓΝΗΣΙΟΤΗΤΑΣ ΠΕΡΙ ΤΗΣ ΑΓΓΛΙΚΗΣ Α.Ο. ΤΟΥ ΠΕΤΡΟΥΣΗ ΣΤΑΥΡΟΥ</t>
  </si>
  <si>
    <t>ΑΝΤΙΓΡΑΦΟ ΑΔΕΙΑΣ ΚΥΚΛΟΦΟΡΙΑΣ ΚΙΗ-5364</t>
  </si>
  <si>
    <t>ΑΟΚΑΤ  ΕΞΑΙΡΕΣΗ 12014792</t>
  </si>
  <si>
    <t>ΚΥΡΙΑΚΙΔΗΣ ΧΑΡΑΛΑΜΠΟΣ - ΕΝΗΜΕΡΩΣΗ ΠΕΡΙ ΜΗ ΚΑΤΑΣΚΕΥΗΣ ΕΡΓΟΥ ΕΓΚΑΤΑΣΤΑΣΗΣ ΕΝΕΡΓΕΙΑΚΟΥ ΣΥΣΤΗΜΑΤΟΣ Θ/Ψ ΧΩΡΩΝ ΜΕΣΩ ΤΗΣ ΑΒΑΘΟΥΣ ΓΕΩΘΕΡΜΙΑΣ</t>
  </si>
  <si>
    <t>ΕΚΔΟΣΗ ΑΔΕΙΑΣ ΚΥΚΛΟΦΟΡΙΑΣ ΑΝΑΡΙΘΜΟΥ      ΟΧΗΜΑΤΟΣ ΜΕ ΧΟΡΗΓΗΣΗ ΑΡΙΘΜΟΥ ΚΥΚΛΟΦΟΡΙΑΣ ΝΚΑ 4779</t>
  </si>
  <si>
    <t>ΚΥΡΙΑΚΙΔΟΥ ΖΩΗ - ΕΝΗΜΕΡΩΣΗ ΠΕΡΙ ΚΑΤΑΣΚΕΥΗΣ ΕΡΓΟΥ ΕΓΚΑΤΑΣΤΑΣΗΣ ΕΝΕΡΓΕΙΑΚΟΥ ΣΥΣΤΗΜΑΤΟΣ Θ/Ψ ΧΩΡΩΝ ΜΕΣΩ ΤΗΣ ΑΒΑΘΟΥΣ ΓΕΩΘΕΡΜΙΑΣ</t>
  </si>
  <si>
    <t>ΧΟΡΗΓΗΣΗ ΑΝΑΡΡΩΤΙΚΗΣ ΑΔΕΙΑΣ ΜΑΝΟΥΤΖΟΠΟΥΛΟΥ ΣΟΦΙΑ</t>
  </si>
  <si>
    <t>ΔΙΑΒΙΒΑΣΗ ΕΓΓΡΑΦΟΥ ΓΙΑ ΒΕΒΑΙΩΣΗ ΠΑΡΑΒΑΣΗΣ ΕΙΣ ΒΑΡΟΣ ΤΗΣ ΝΤΑΟΥΚΑΣ ΔΙΟΝΥΣΙΟΣ ΚΑΙ ΣΙΑ ΕΕ</t>
  </si>
  <si>
    <t>ΣΤΟΙΧΕΙΑ ΔΕΙΓΜ/ΨΙΩΝ ΚΑΙ ΕΠΙΚΟΙΝΩΝΙΑ ΑΠΟΤΕΛΕΣΜΑΤΩΝ ΝΟΣΗΜΑΤΩΝ</t>
  </si>
  <si>
    <t>ΑΝΤΙΚΑΤΑΣΤΑΣΗ ΑΔΕΙΑΣ ΟΔΗΓΗΣΗΣ ΜΕ ΝΕΟΥ ΤΥΠΟΥ ΚΑΤ Β 3526732</t>
  </si>
  <si>
    <t>ΚΑΤΑΘΕΣΗ ΠΡΟΓΡΑΜΜΑΤΟΣ ΘΕΩΡΕΙΑΣ ΥΠΟΨΗΦΙΩΝ ΟΔΗΓΩΝΚΑΤΗΓΟΡΙΑΣ Β΄ ΤΟ ΧΡΟΝΙΚΟ ΔΙΑΣΤΗΜΑ ΑΠΟ 5-10-2017 ΕΩΣ 11-10-2017</t>
  </si>
  <si>
    <t>ΑΡΣΗ ΠΑΡΑΚΡΑΤΗΣΗΣ ΑΔΕΙΑΣ ΚΥΚΛΟΦΟΡΙΑΣ ΝΗΧ 4497</t>
  </si>
  <si>
    <t>ΟΡΘΗ ΕΠΑΝΑΛΗΨΗ-ΕΓΚΡΙΣΗ ΔΑΠΑΝΗΣ - ΔΙΑΘΕΣΗΣ ΠΙΣΤΩΣΗΣ ΓΙΑ ΤΗΝ ΗΜΕΡΑ ΤΩΝ ΕΝΟΠΛΩΝ ΔΥΝΑΜΕΩΝ.</t>
  </si>
  <si>
    <t>ΧΟΡΗΓΗΣΗ ΑΔΕΙΑΣ ΚΥΚΛΟΦΟΡΙΑΣ ΛΟΓΩ ΜΕΤΑΒΙΒΑΣΗΣ ΒΟΧ 551</t>
  </si>
  <si>
    <t>ΚΑΤΑΧΩΡΗΣΗ ΣΤΟ ON LINE  ΒΕΒΑΙΩΣΗΣ ΚΛΟΠΗΣ ΟΧΗΜΑΤΟΣ  ΝΒΚ 0461</t>
  </si>
  <si>
    <t>ΓΚΛΑΤΖΟΥΝΗΣ ΙΩΑΝΝΗΣ - ΑΙΤΗΣΗ ΕΚΔΟΣΗΣ ΑΔΕΙΑΣ ΕΓΚΑΤΑΣΤΑΣΗΣ ΕΝΕΡΓΕΙΑΚΟΥ ΣΥΣΤΗΜΑΤΟΣ Θ/Ψ ΧΩΡΩΝ ΜΕΣΩ ΤΗΣ ΑΒΑΘΟΥΣ ΓΕΩΘΕΡΜΙΑΣ</t>
  </si>
  <si>
    <t>ΜΕΤΑΒΙΒΑΣΗ ΛΟΓΩ ΚΛΗΡΟΝΟΜΙΑΣ ΝΕΗ 4771</t>
  </si>
  <si>
    <t>ΧΟΡΗΓΗΣΗ  ΑΔΕΙΑΣ ΚΑΙ ΠΙΝΑΚΙΔΩΝ ΤΟΥ  ΝΚΑ 4366</t>
  </si>
  <si>
    <t>ΕΙΣΗΓΗΣΗ ΓΙΑ ΜΕΤΑΤΑΞΗ ΥΠΑΛΛΗΛΟΥ ΣΤΗΝ ΠΚΜ  ΓΚΑΚΟΥ ΖΩΓΡΑΦΟΥΛΑ</t>
  </si>
  <si>
    <t>ΑΠΟΣΤΟΛΗ  ΤΗΣ 523 /2017 ΑΠΟΦΑΣΗΣ ΔΗΜΟΤΙΚΟΥ ΣΥΜΒΟΥΛΙΟΥ</t>
  </si>
  <si>
    <t>ΜΕΤΑΒΙΒΑΣΗ ΑΔΕΙΑΣ ΚΥΚΛΟΦΟΡΙΑΣ ΜΕ 53251</t>
  </si>
  <si>
    <t>ΑΝΑΚΟΙΝΩΣΗ ΠΡΟΣΛΗΨΗΣ ΙΑΤΡΟΥ</t>
  </si>
  <si>
    <t>ΑΠΑΛΛΑΚΤΙΚΟ ΠΕΡΙΒΑΛΛΟΝΤΙΚΗΣ ΑΔΕΙΟΔΟΤΗΣΗΣ -ΔΙΑΜΟΡΦΩΣΗ ΣΧΟΛΙΚΗΣ ΑΥΛΗΣ 27 ΔΗΜΟΤΙΚΟ Δ΄ΔΚ</t>
  </si>
  <si>
    <t>ΔΙΕΥΚΡΙΝΗΣΕΙΣ ΣΧΕΤΙΚΑ ΜΕ ΤΗ ΔΙΑΔΙΚΑΣΙΑ ΠΕΡΙΒΑΛΛΟΝΤΙΚΗΣ ΑΔΕΙΟΔΟΤΗΣΗΣ -ΔΙΑΜΟΡΦΩΣΗ ΣΧΟΛΙΚΗΣ ΑΥΛΗΣ 27 ΔΗΜΟΤΙΚΟ Δ΄ΔΚ</t>
  </si>
  <si>
    <t>ΧΟΡΗΓΗΣΗ ΑΔΕΙΑΣ ΚΥΚΛΟΦΟΡΙΑΣ ΛΟΓΩ ΜΕΤΑΒΙΒΑΣΗΣ ΝΕΒ 4621</t>
  </si>
  <si>
    <t>ΕΙΣΗΓΗΣΗ ΓΙΑ ΜΕΤΑΤΑΞΗ ΥΠΑΛΛΗΛΟΥ ΣΤΗΝ ΠΚΜ  ΓΡΗΓΟΡΙΑΔΟΥ ΜΕΛΠΟΜΕΝΗ</t>
  </si>
  <si>
    <t>ΧΟΡΗΓΗΣΗ ΑΔΕΙΑΣ ΚΥΚΛΟΦΟΡΙΑΣ ΛΟΓΩ ΜΕΤΑΒΙΒΑΣΗΣ ΝΜΒ 332</t>
  </si>
  <si>
    <t>ΜΕΤΑΒΙΒΑΣΗ ΚΑΙ ΕΚΔΟΣΗ ΑΔΕΙΑΣ ΚΥΚΛΟΦΟΡΙΑΣ ΕΝΑΡΙΘΜΟΥ ΟΧΗΜΑΤΟΣ  ΝΖΡ 8276</t>
  </si>
  <si>
    <t>ΑΝΑΝΕΩΣΗ ΑΔΕΙΑΣ ΟΔΗΓΗΣΗΣ ΚΑΤ. Β 509678</t>
  </si>
  <si>
    <t>ΧΟΡΗΓΗΣΗ ΑΔΕΙΑΣ ΚΥΚΛΟΦΟΡΙΑΣ ΛΟΓΩ ΜΕΤΑΒΙΒΑΣΗΣ ΖΚΖ 532</t>
  </si>
  <si>
    <t>ΧΟΡΗΓΗΣΗ ΑΔΕΙΑΣ ΚΥΚΛΟΦΟΡΙΑΣ ΛΟΓΩ ΜΕΤΑΒΙΒΑΣΗΣ ΖΚΜ 2884</t>
  </si>
  <si>
    <t>ΑΔΕΙΑ  ΑΣΚΗΣΗΣ ΕΠΑΓΓΕΛΜΑΤΟΣ ΤΕΧΝΟΛΟΓΩΝ ΙΑΤΡΙΚΩΝ ΕΡΓΑΣΤΗΡΙΩΝ</t>
  </si>
  <si>
    <t>ΜΕΙΩΣΗ 2,5 ΩΡΩΝ ΗΜΗΡΕΣΙΩΣ ΓΙΑ ΧΡΟΝΙΚΟ ΔΙΑΣΤΗΜΑ ΕΝΟΣ ΜΗΝΟΣ ΣΤΗΝ ΠΕΧΛΙΒΑΝΙΔΟΥ ΦΩΤΕΙΝΗ</t>
  </si>
  <si>
    <t>ΑΝΑΓΡΑΦΗ ΣΤΗΝ ΑΔΕΙΑ ΚΥΚΛΟΦΟΡΙΑΣ ΜΕ 53251 ΤΟΥ ΝΕΟΥ ΑΡΙΘΜΟΥ ΣΕΙΡΑΣ</t>
  </si>
  <si>
    <t>ΟΡΙΣΤΙΚΗ  ΔΙΑΓΡΑΦΗ ΤΟΥ  ΝΙΥ 130</t>
  </si>
  <si>
    <t>ΧΟΡΗΓΗΣΗ ΑΔΕΙΑΣ ΚΥΚΛΟΦΟΡΙΑΣ ΛΟΓΩ ΜΕΤΑΒΙΒΑΣΗΣ ΥΧΖ 8582</t>
  </si>
  <si>
    <t>ΟΡΙΣΤΙΚΗ ΔΙΑΓΡΑΦΗ ΡΙΟ 61</t>
  </si>
  <si>
    <t>ΑΝΤΙΚΑΤΑΣΤΑΣΗ ΑΔΕΙΑΣ ΟΔΗΓΗΣΗΣ ΜΕ Ν. ΤΥΠΟΥ 1496671</t>
  </si>
  <si>
    <t>ΧΡΗΜΑΤΟΔΟΤΗΣΗ ΕΓΚΕΚΡΙΜΕΝΩΝ ΠΙΣΤΩΣΕΩΝ 1.029.000€ (=343.000+343.000+343.000) ΣΕ ΒΑΡΟΣ ΤΟΥ ΕΡΓΟΥ 2014ΕΠ50800012 ΤΗΣ ΣΑΕΠ 508 "ΑΠΟΧΙΟΝΙΣΜΟΣ ΕΘΝΙΚΟΥ ΚΑΙ ΕΠΑΡΧΙΑΚΟΥ ΟΔΙΚΟΥ ΔΙΚΤΥΟΥ ΤΗΣ ΠΚΜ (ΣΥΝΕΧΙΖΟΜΕΝΟ ΕΡΓΟ 2013ΕΠ00800026)" ΓΙΑ ΤΗΝ ΥΛΟΠΟΙΗΣΗ ΤΩΝ ΥΠΟΕΡΓΩΝ "ΜΙΣΘΩΣΗ ΜΗΧΑΝΗΜΑΤΩΝ ΓΙΑ ΤΟΝ ΑΠΟΧΙΟΝΙΣΜΟ ΕΘΝΙΚΟΥ ΚΑΙ ΕΠΑΡΧΙΑΚΟΥ ΟΔΙΚΟΥ ΔΙΚΤΥΟΥ Π.Ε. ΘΕΣΣΑΛΟΝΙΚΗΣ" ΓΙΑ ΤΑ ΕΤΗ 2017, 2018 ΚΑΙ 2019 (ΕΠΙΜΕΡΟΥΣ ΠΡΟΫΠΟΛΟΓΙΣΜΟΣ ΤΟΥ ΥΠΟΕΡΓΟΥ 343.000€ ΑΝΑ ΕΤΟΣ) ΑΠΟ ΤΗΝ ΥΠΟΔΙΕΥΘΥΝΣΗ ΤΕΧΝΙΚΩΝ ΕΡΓΩΝ ΠΕΡΙΦΕΡΕΙΑΚΗΣ ΕΝΟΤΗΤΑΣ ΘΕΣΣΑΛΟΝΙΚΗΣ</t>
  </si>
  <si>
    <t>ΕΠΑΝΑΚΥΚΛΟΦΟΡΙΑ ΤΟΥ ΜΕ 53251</t>
  </si>
  <si>
    <t>ΤΟΠΟΘΕΤΗΣΗ ΣΕ ΝΟΣΟΚΟΜΕΙΟ-ΠΑΠΑΓΕΩΡΓΙΟΥ -ΝΕΥΡΟΛΟΓΙΑ</t>
  </si>
  <si>
    <t>ΧΟΡΗΓΗΣΗ ΑΔΕΙΑΣ ΚΥΚΛΟΦΟΡΙΑΣ ΛΟΓΩ ΜΕΤΑΒΙΒΑΣΗΣ NMX 727</t>
  </si>
  <si>
    <t>ΑΠΟΣΤΟΛΗ ΚΡΑΤΙΚΗΣ ΠΙΝΑΚΙΔΣ ΚΥΚΛΟΦΟΡΙΑΣ ΟΧΗΜΑΤΟΣ ΝΙΟ 8901</t>
  </si>
  <si>
    <t>ΜΕΤΑΒΙΒΑΣΗ ΕΝΑΡΙΘΜΟΥ ΕΠΙΒΑΤΙΚΟΥ ΑΥΤ/ΤΟΥ Η ΜΟΤΟΣΙΚΛΕΤΑΣ ΙΔΙΩΤΙΚΗΣ ΧΡΗΣΗΣ ΝΗΡ-2538</t>
  </si>
  <si>
    <t>ΑΠΟΣΤΟΛΗ ΑΠΟΣΠΑΣΜΑΤΟΣ ΠΡΑΚΤΙΚΟΥ ΤΗΣ ΠΙΤΗ ΕΛΠΙΔΑΣ</t>
  </si>
  <si>
    <t>ΟΡΙΣΤΙΚΗ ΔΙΑΓΡΑΦΗ ΝΒΑ 4903</t>
  </si>
  <si>
    <t>ΑΝΤΙΓΡΑΦΟ ΑΔΕΙΑΣ ΟΔΗΓΗΣΗΣ 130010327</t>
  </si>
  <si>
    <t>ΟΡΘΗ ΕΠΑΝΑΛΗΨΗ - ΕΓΚΡΙΣΗ ΔΑΠΑΝΗΣ - ΔΙΑΘΕΣΗΣ ΠΙΣΤΩΣΗΣ ΓΙΑ ΤΟΝ ΕΟΡΤΑΣΜΟ ΤΗΣ ΕΠΕΤΕΙΟΥ ΤΗΣ ΕΘΝΙΚΗΣ ΑΝΤΙΣΤΑΣΗΣ</t>
  </si>
  <si>
    <t>ΒΕΒΑΙΩΣΗ ΤΙΜΗΜΑΤΟΣ ΑΓΡ/ΤΟΣ ΚΟΡΔΕΛΙΟΥ</t>
  </si>
  <si>
    <t>ΑΝΑΝΕΩΣΗ ΑΔΕΙΑΣ ΟΔΗΓΗΣΗΣ ΚΑΤ. A/B/C/ 2161230</t>
  </si>
  <si>
    <t>ΕΚΔΟΣΗ ΑΔΕΙΑΣ ΚΥΚΛΟΦΟΡΙΑΣ ΑΝΑΡΙΘΜΟΥ      ΟΧΗΜΑΤΟΣ ΜΕ ΧΟΡΗΓΗΣΗ ΑΡΙΘΜΟΥ ΚΥΚΛΟΦΟΡΙΑΣ  ΝΚΑ 4769</t>
  </si>
  <si>
    <t>ΣΧΕΤΙΚΑ ΜΕ ΔΙΑΧΕΙΡΙΣΗ ΓΙΑ ΒΙΟΑΕΡΙΟ</t>
  </si>
  <si>
    <t>ΑΠΟΣΤΟΛΗ ΠΡΑΚΤΙΚΟΥ ΕΠΙΤΡΟΠΗΣ ΓΙΑ ΑΙΤΗΜΑ ΤΗΣ ΕΠΙΧΕΙΡΗΣΗΣ</t>
  </si>
  <si>
    <t>ΕΓΚΡΙΣΗ ΑΙΤΗΜΑΤΩΝ ΔΙΕΥΘΥΝΣΕΩΝ ΤΗΣ ΓΕΝΙΚΗΣ ΣΑΣ ΔΙΕΥΘΥΝΣΗΣ (ΕΔΡΑΣ ΚΑΙ Μ.Ε. ΘΕΣΣΑΛΟΝΙΚΗΣ) ΠΕΡΙ ΑΝΩΤΑΤΟΥ ΟΡΙΟΥ ΕΠΙΤΡΕΠΟΜΕΝΩΝ ΚΑΤ  ΕΤΟΣ ΗΜΕΡΩΝ ΚΙΝΗΣΗΣ ΕΚΤΟΣ ΕΔΡΑΣ ΤΩΝ ΥΠΗΡΕΤΟΥΝΤΩΝ ΥΠΑΛΛΗΛΩΝ ΓΙΑ ΤΟ ΕΤΟΣ 2018</t>
  </si>
  <si>
    <t>ΈΓΚΡΙΣΗ ΑΙΤΗΜΆΤΩΝ ΔΙΕΥΘΎΝΣΕΩΝ ΤΗΣ ΓΕΝΙΚΉΣ ΜΑΣ ΔΙΕΎΘΥΝΣΗΣ (ΈΔΡΑΣ ΚΑΙ Μ.Ε. ΘΕΣΣΑΛΟΝΊΚΗΣ) ΠΕΡΊ ΑΝΩΤΆΤΟΥ ΟΡΊΟΥ ΕΠΙΤΡΕΠΌΜΕΝΩΝ ΚΑΤ  ΈΤΟΣ ΗΜΕΡΏΝ ΚΊΝΗΣΗΣ ΕΚΤΌΣ ΈΔΡΑΣ ΤΩΝ ΥΠΗΡΕΤΟΎΝΤΩΝ ΥΠΑΛΛΉΛΩΝ ΓΙΑ ΤΟ ΈΤΟΣ 2018</t>
  </si>
  <si>
    <t>ΜΕΤΑΒΙΒΑΣΗ ΕΝΑΡΙΘΜΟΥ ΕΠΙΒΑΤΙΚΟΥ ΑΥΤ/ΤΟΥ Η ΜΟΤΟΣΙΚΛΕΤΑΣ ΙΔΙΩΤΙΚΗΣ ΧΡΗΣΗΣ ΡΡΒ-3660</t>
  </si>
  <si>
    <t>ΑΠΟΣΤΟΛΗ ΠΙΝΑΚΙΔΩΝ ΚΑΙ ΑΔΕΙΑΣ ΚΥΚΛΟΦΟΡΙΑΣ ΝΒΑ 6402</t>
  </si>
  <si>
    <t>ΚΑΤΑΘΕΣΗ ΦΥΛΛΩΝ ΣΥΝΤΗΡΗΣΗΣ ΣΤΑΘΕΡΩΝ ΕΣΤΙΩΝ ΚΑΥΣΗΣ ΑΡΧΙΚΗΣ ΛΕΙΤΟΥΡΓΙΑΣ ΑΠΟ 1432 ΕΩΣ 1451-ΚΑΡΑΚΟΥΣΗΣ ΚΩΝΣΤΑΝΤΙΝΟΣ</t>
  </si>
  <si>
    <t>ΔΙΑΒΙΒΑΣΗ ΠΡΑΚΤΙΚΟΥ ΙΙΙ (ΚΑΤΑΚΥΡΩΣΗ ΔΙΚ/ΚΩΝ)ΓΙΑ ΤΗΝ ΑΡΙΘ.2/2017 ΔΙΑΚΗΡΥΞΗ (ΛΙΠΑΝΤΙΚΑ)</t>
  </si>
  <si>
    <t>ΕΙΣΗΓΗΣΗ ΓΙΑ: ΕΓΚΡΙΣΗ ΠΡΑΚΤΙΚΟΥ ΙΙΙ ΤΗΣ ΕΠΙΤΡΟΠΗΣ ΤΑΚΤΙΚΩΝ-ΔΙΕΘΝΩΝ ΔΙΑΓΩΝΙΣΜΩΝ ΤΗΣ Π.Ε.ΗΜΑΘΙΑΣ ΣΧΕΤΙΚΑ ΜΕ ΤΟ 3ο ΣΤΑΔΙΟ ΤΟΥ ΑΝΟΙΚΤΟΥ ΔΙΕΘΝΟΥΣ ΗΛΕΚΤΡΟΝΙΚΟΥ ΔΙΑΓΩΝΙΣΜΟΥ ΠΡΟΜΗΘΕΙΑΣ ΥΓΡΩΝ ΚΑΥΣΙΜΩΝ ΚΙΝΗΣΗΣ-ΘΕΡΜΑΝΣΗΣ ΚΑΙ ΛΙΠΑΝΤΙΚΩΝ ΤΗΣ Π.Ε.ΗΜΑΘΙΑΣ (ΑΡ.02/2017 ΔΙΑΚΗΡΥΞΗ) ΚΑΙ ΚΑΤΑΚΥΡΩΣΗ ΤΟΥ 8ου ΤΜΗΜΑΤΟΣ ΤΟΥ ΔΙΑΓΩΝΙΣΜΟΥ</t>
  </si>
  <si>
    <t>ΟΡΙΣΤΙΚΗ ΔΙΑΓΡΑΦΗ ΜΕ ΣΚΟΠΟ ΤΗΝ ΕΞΑΓΩΓΗ ΚΤΑ 5041</t>
  </si>
  <si>
    <t>ΣΥΜΜΕΤΟΧΗ ΓΙΑΤΡΟΥ ΣΕ ΕΞΕΤΑΣΕΙΣ -ΚΑΡΑΚΥΡΙΟΥ ΣΤΑΥΡΟΥΛΑ</t>
  </si>
  <si>
    <t>ΠΡΟΣΚΛΗΣΗ ΣΕ ΣΥΝΕΔΡΙΑΣΗ ΕΠΙΤΡΟΠΩΝ ΔΙΑΓΩΝΙΣΜΟΥ ΕΡΓΟΥ "ΕΓΚΑΤΑΣΤΑΣΗ ΕΠΕΞΕΡΓΑΣΙΑΣ ΛΥΜΑΤΩΝ ΚΕ ΖΑΓΚΛΙΒΕΡΙΟΥ ΔΗΜΟΥ ΛΑΓΚΑΔΑ"</t>
  </si>
  <si>
    <t>ΑΠΟΣΤΟΛΗ ΦΩΤΟΓΡΑΦΙΚΟΥ ΥΛΙΚΟΥ ΚAI VIDEO ΓΙΑ ΤΗΝ ΕΚΔΗΛΩΣΗ ΜΕ ΘΕΜΑ ΤΟΝ ΑΡΙΣΤΟΤΕΛΗ</t>
  </si>
  <si>
    <t>ΣΥΜΜΕΤΟΧΗ ΓΙΑΤΡΟΥ ΣΕ ΕΞΕΤΑΣΕΙΣ -ΤΣΑΚΑΛΙΔΟΥ ΕΙΡΗΝΗ</t>
  </si>
  <si>
    <t>ΧΟΡΗΓΗΣΗ ΑΝΤΙΓΡΑΦΟΥ ΑΔΕΙΑΣ ΚΥΚΛΟΦΟΡΙΑΣ ΛΟΓΩ ΑΠΩΛΕΙΑΣ/ΦΘΟΡΑΣ/ΚΛΟΠΗΣ ΝΗΧ 4289</t>
  </si>
  <si>
    <t>ΚΙΝΗΣΗ ΕΚΤΟΣ ΕΔΡΑΣ ΓΙΑ ΘΕΡΜΗ ΓΙΑ 6/10/2017</t>
  </si>
  <si>
    <t>ΑΝΑΝΕΩΣΗ ΑΔΕΙΑΣ ΟΔΗΓΗΣΗΣ ΚΑΤ. Β 1031309</t>
  </si>
  <si>
    <t>ΜΕΤΑΒΙΒΑΣΗ ΕΝΑΡΙΘΜΟΥ ΕΠΙΒΑΤΙΚΟΥ ΑΥΤ/ΤΟΥ Η ΜΟΤΟΣΙΚΛΕΤΑΣ ΙΔΙΩΤΙΚΗΣ ΧΡΗΣΗΣ ΝΖΖ-6102</t>
  </si>
  <si>
    <t>ΧΟΡΗΓΗΣΗ ΑΔΕΙΑΣ ΚΥΚΛΟΦΟΡΙΑΣ ΛΟΓΩ ΜΕΤΑΒΙΒΑΣΗΣ NΡΗ 816</t>
  </si>
  <si>
    <t>ΑΠΟΣΤΟΛΗ ΦΑΚΕΛΟΥ ΚΑΙ ΠΙΝΑΚΙΔΩΝ ΙΜΝ 2540</t>
  </si>
  <si>
    <t>ΑΝΑΝΕΩΣΗ ΑΔΕΙΑΣ ΟΔΗΓΗΣΗΣ ΚΑΤΗΓΟΡΙΑ  B 622691</t>
  </si>
  <si>
    <t>ΕΦΑΡΜΟΓΗ ΤΗΣ ΝΕΑΣ ΝΟΜΟΘΕΣΙΑΣ ΓΙΑ ΤΗΝ ΑΣΚΗΣΗ ΥΓΕΙΟΝΟΜΙΚΩΝ ΕΛΕΓΧΩΝ ΣΤΙΣ ΕΠΙΧΕΙΡΗΣΕΙΣ ΥΓΕΙΟΝΟΜΙΚΩΝ ΕΝΔΙΑΦΕΡΟΝΤΟΣ ΠΟΥ ΛΕΙΤΟΥΡΓΟΥΝ ΥΠΟ ΤΟ ΚΑΘΕΣΤΩΣ ΤΗΣ ΓΝΩΣΤΟΠΟΙΗΣΗΣ ΛΕΙΤΟΥΡΓΙΑΣ</t>
  </si>
  <si>
    <t>ΑΠΟΣΤΟΛΗ ΦΑΚΕΛΟΥ ΝΗΥ 5998 ΦΙΧ</t>
  </si>
  <si>
    <t>ΑΠΟΣΤΟΛΗ ΦΑΚΕΛΟΥ ΚΑΙ ΠΙΝΑΚΙΔΩΝ ΚΒΝ 7700</t>
  </si>
  <si>
    <t>ΑΙΤΗΣΗ - ΥΠΕΥΘΥΝΗ ΔΗΛΩΣΗ ΓΙΑ ΧΟΡΗΓΗΣΗ ΑΔΕΙΑΣ ΧΕΙΡΙΣΤΟΥ ΜΗΧΑΝΗΜΑΤΩΝ ΕΡΓΟΥ ΤΟΥ ΣΑΜΛΙΔΗ ΔΗΜΗΤΡΙΟΥ ΤΟΥ ΙΩΑΝΝΗ ΚΑΤΟΙΚΟΥ ΔΗΜΟΥ ΣΙΝΤΙΚΗΣ</t>
  </si>
  <si>
    <t>ΜΕΤΑΒΙΒΑΣΗ ΕΝΑΡΙΘΜΟΥ ΕΠΙΒΑΤΙΚΟΥ ΑΥΤ/ΤΟΥ Η ΜΟΤΟΣΙΚΛΕΤΑΣ ΙΔΙΩΤΙΚΗΣ ΧΡΗΣΗΣ ΝΙΗ-4553</t>
  </si>
  <si>
    <t>ΕΝΤΥΠΟ ΕΝΗΜΕΡΩΣΗΣ</t>
  </si>
  <si>
    <t>ΕΠΑΝΑΚΑΤΑΤΑΞΗ ΤΗΣ ΥΠΑΛΛΗΛΟΥ ΣΙΑΡΙΔΟΥ ΕΛΙΣΑΒΕΤ</t>
  </si>
  <si>
    <t>ΑΙΤΗΣΗ ΓΙΑ ΑΝΑΝΕΩΣΗ ΤΗΣ ΕΓΚΡΙΣΗΣ ΠΡΟΣΕΛΕΥΣΗΣ ΠΑΡΑΓΩΓΟΥ ΠΩΛΗΤΗ Λ.Α. 7/9/2017-31/12/2017</t>
  </si>
  <si>
    <t>ΓΝΩΣΤΟΠΟΙΗΣΗ KYE  ΤΟΥ KRIPA ILIR</t>
  </si>
  <si>
    <t>ΑΠΟΣΤΟΛΗ ΓΝΩΣΤΟΠΟΙΗΣΗΣ ΚΥΕ ΤΗΣ Ζ. ΖΙΦΚΟΣ - Ε. ΚΟΥΤΣΙΑΜΑΝΗΣ ΟΕ</t>
  </si>
  <si>
    <t>ΕΛΕΓΧΟΣ ΚΑΛΗΣ ΛΕΙΤΟΥΡΓΙΑΣ ΤΗΣ ΓΕΝ. ΚΛΙΝΙΚΗΣ "ΒΙΟΚΛΙΝΙΚΗ ΘΕΣΣΑΛΟΝΙΚΗΣ Α.Ε.</t>
  </si>
  <si>
    <t>ΑΠΟΣΤΟΛΗ ΦΑΚΕΛΛΟΥ ΥΠΟΨΗΦΙΟΥ ΟΔΗΓΟΥ ΔΕΕ:3974/17 ΚΑΠΑΤΑΓΗΣ ΧΡΗΣΤΟΣ</t>
  </si>
  <si>
    <t>ΑΝΑΖΗΤΗΣΗ  ΒΕΒΑΙΩΣΗΣ ΓΝΗΣ.  ΓΕΡΜΑΝ  ΑΟ</t>
  </si>
  <si>
    <t>ΚΙΝΗΣΗ ΕΚΤΟΣ ΕΔΡΑΣ ΓΙΑ ΣΙΝΔΟ ΓΙΑ 9/10/2017</t>
  </si>
  <si>
    <t>ΑΦΑΙΡΕΣΗ ΑΔΕΙΑΣ ΙΚΑΝΟΤΗΤΑΣ ΟΔΗΓΗΣΗΣ 3871157 ΝΙΚΟΛΟΥΣΗ ΔΗΜΗΤΡΑ</t>
  </si>
  <si>
    <t>ΠΡΟΓΡΑΜΜΑ ΚΕΘΕΥΟ ΑΠΟ 05-10-2017 ΕΩΣ 11-10-2017.</t>
  </si>
  <si>
    <t>ΜΕΤΑΒΙΒΑΣΗ ΕΝΑΡΙΘΜΟΥ ΕΠΙΒΑΤΙΚΟΥ ΑΥΤ/ΤΟΥ Η ΜΟΤΟΣΙΚΛΕΤΑΣ ΙΔΙΩΤΙΚΗΣ ΧΡΗΣΗΣ ΝΖΤ-9804</t>
  </si>
  <si>
    <t>ΑΠΟΣΤΟΛΗ ΦΑΚΕΛΟΥ ΤΟΥ ΕΕΑ 8740 ΦΙΧ ΣΤΗΝ ΕΔΕΣΣΑ</t>
  </si>
  <si>
    <t>ΑΠΟΣΤΟΛΗ ΦΑΚΕΛΟΥ ΤΟΥ ΕΕΑ 8740 ΦΙΧ</t>
  </si>
  <si>
    <t>ΑΙΤΗΣΗ ΓΙΑ ΑΔΕΙΑ ΔΙΕΛΕΥΣΗΣ ΜΕ ΑΡ. ΕΚΑ 5055 Ρ43224</t>
  </si>
  <si>
    <t>ΑΟ ΑΝΤΙΚΑΤΑΣΤΑΣΗ ΜΕ ΝΕΟΥ ΤΥΠΟΥ Ε.Ε. 120015739</t>
  </si>
  <si>
    <t>ΕΠΕΡΩΤΗΣΗ ΓΙΑ ΤΗΝ ΑΠΟΜΑΚΡΥΝΣΗ ΟΓΚΩΔΩΝ ΥΛΙΚΩΝ ΚΑΙ ΑΠΟΡΡΙΜΜΑΤΩΝ - ΑΠΟΒΛΗΤΩΝ</t>
  </si>
  <si>
    <t>ΔΙΑΒΙΒΑΣΗ ΛΟΓΩ ΑΡΜΟΔΙΟΤΗΤΟΣ ΤΗΣ ΕΠΕΡΩΤΗΣΗΣ ΓΙΑ ΤΗΝ ΑΠΟΜΑΚΡΥΝΣΗ ΟΓΚΩΔΩΝ ΥΛΙΚΩΝ ΚΑΙ ΑΠΟΡΡΙΜΜΑΤΩΝ - ΑΠΟΒΛΗΤΩΝ</t>
  </si>
  <si>
    <t>ΧΟΡΗΓΗΣΗ ΑΔΕΙΑΣ - ΠΙΝΑΚΙΔΑΣ ΑΝΕΞΑΡΤΗΤΗΣ ΜΟΝΑΔΑΣ Ρ 42596 ΠΟΥ ΘΑ ΑΝΗΚΕΙ ΣΤΟ ΙΑΕ 5809</t>
  </si>
  <si>
    <t>ΑΠΟΥΣΙΑ ΠΙΝΑΚΙΔΩΝ "ΠΡΟΣ ΑΕΡΟΔΡΟΜΙΟ" ΣΤΗΝ ΕΘΝΙΚΗ ΟΔΟ</t>
  </si>
  <si>
    <t>ΑΙΤΗΣΗ ΓΙΑ ΕΡΕΥΝΑ ΗΛΕΚΤΡΟΛΟΓΙΚΗΣ ΚΑΛΟΔΙΩΣΗΣ  ΤΟΥ ΚΟΥΡΔΟΓΛΟΥ ΒΑΣΙΛΕΙΟΥ ΣΤΟ 2 ΧΛΜ Ν.ΠΟΤΙΔΑΙΑΣ Ν.ΦΩΚΑΙΑΣ</t>
  </si>
  <si>
    <t>ΔΙΕΝΕΡΓΕΙΑ ΑΥΤΟΨΙΑΣ-ΚΑΤΑΓΓΕΛΙΑ ΓΙΑ ΠΑΡΑΝΟΜΗ ΚΑΛΩΔΙΩΣΗ</t>
  </si>
  <si>
    <t>ΜΕΤΑΦΟΡΑ ΔΙΚΑΙΟΛΟΓΗΤΙΚΩΝ ΣΕΣΟ (Α.Ο.951470) ΑΠΟ Δ/ΝΣΗ ΣΥΓΚΟΙΝΩΝΙΩΝ ΔΡΑΜΑΣ</t>
  </si>
  <si>
    <t>ΠΡΟΓΡΑΜΜΑ ΚΕΘΕΥΟ ΑΠΟ 04-10-2017 ΕΩΣ 10-10-2017.</t>
  </si>
  <si>
    <t>ΑΙΤΗΣΗ ΓΙΑ ΑΔΕΙΑ ΔΙΕΛΕΥΣΗΣ ΜΕ ΑΡ. ΕΚΑ 5051 Ρ 18641</t>
  </si>
  <si>
    <t>ΑΝΑΝΕΩΣΗ ΑΔΕΙΑΣ ΟΔΗΓΗΣΗΣ ΚΑΤ. Β 582427</t>
  </si>
  <si>
    <t>ΧΟΡΗΓΗΣΗ ΑΝΤΙΓΡΑΦΟΥ ΑΔΕΙΑΣ ΚΥΚΛΟΦΟΡΙΑΣ ΛΟΓΩ ΑΠΩΛΕΙΑΣ/ΦΘΟΡΑΣ/ΚΛΟΠΗΣ ΝΕΟ 1323</t>
  </si>
  <si>
    <t>ΑΠΟΣΤΟΛΗ ΦΑΚΕΛΟΥ ΜΟΤΟΠΟΔΗΛΑΤΟΥ Κ11-100 ΑΝΑΣΤΑΣΙΑΔΗΣ ΠΑΥΛΟΣ</t>
  </si>
  <si>
    <t>ΕΚΔΟΣΗ ΑΔΕΙΑΣ ΚΥΚΛΟΦΟΡΙΑΣ ΑΝΑΡΙΘΜΟΥ      ΟΧΗΜΑΤΟΣ ΜΕ ΧΟΡΗΓΗΣΗ ΑΡΙΘΜΟΥ ΚΥΚΛΟΦΟΡΙΑΣ  ΝΚΑ 4780</t>
  </si>
  <si>
    <t>ΑΝΑΝΕΩΣΗ ΑΔΕΙΑΣ ΟΔΗΓΗΣΗΣ ΚΑΤ. Β 792597</t>
  </si>
  <si>
    <t>ΘΕΩΡΗΣΗ ΣΧΕΔΙΩΝ ΓΙΑ ΒΕΒΑΙΩΣΗ ΚΑΛΗΣ ΛΕΙΤΟΥΡΓΙΑΣ ΚΑΤΑΣΤΗΜΑΤΟΣ ΟΤΙΚΩΝ ΕΙΔΩΝ</t>
  </si>
  <si>
    <t>ΓΙΑ ΕΝΗΜΕΡΩΣΗ ΑΤΟΜΙΚΟΥ ΦΑΚΕΛΟΥ ΜΕ ΠΙΣΤΟΠΟΙΗΤΙΚΑ ΠΑΡΑΚΟΛΟΥΘΗΣΗΣ ΣΕΜΙΝΑΡΙΩΝ</t>
  </si>
  <si>
    <t>ΧΟΡΗΓΗΣΗ ΑΔΕΙΑΣ ΔΙΕΛΕΥΣΕΩΣ ΒΑΡΕΩΣ ΟΧΗΜΑΤΟΣ ΜΕ 130032</t>
  </si>
  <si>
    <t>ΚΑΤΑΘΕΣΗ ΠΡΟΓΡΑΜΜΑΤΟΣ ΘΕΩΡΕΙΑΣ ΥΠΟΨΗΦΙΩΝ ΟΔΗΓΩΝ ΚΑΤΗΓΟΡΙΑΣ D΄ ΤΟ ΧΡΟΝΙΚΟ ΔΙΑΣΤΗΜΑ ΑΠΟ 9-10-2017 ΕΩΣ 12-10-2017</t>
  </si>
  <si>
    <t>ΑΝΤΙΚΑΤΑΣΤΑΣΗ ΑΔΕΙΑΣ ΟΔΗΓΗΣΗΣ ΜΕ ΝΕΟΥ ΤΥΠΟΥ ΚΑΤ Β 120099955</t>
  </si>
  <si>
    <t>ΧΟΡΗΓΗΣΗ  ΑΔΕΙΑΣ  ΚΥΚΛΟΦΟΡΙΑΣ  ΜΕ  ΥΓΡΑΕΡΙΟ  ΝΕΧ 9340</t>
  </si>
  <si>
    <t>ΠΡΟΓΡΑΜΜΑ ΚΕΘΕΥΟ ΑΠΟ 09-09-2017 ΕΩΣ 05-10-2017.</t>
  </si>
  <si>
    <t>ΜΕΤΑΒΙΒΑΣΗ  ΤΟΥ   ΝΕΥ 9975 ΑΔΕΙΑ ΠΙΝΑΚΙΔΕΣ ΚΑΤΑΤΕΘΗΜΕΝΑ</t>
  </si>
  <si>
    <t>ΑΝΑΝΕΩΣΗ ΑΔΕΙΑΣ ΟΔΗΓΗΣΗΣ ΚΑΤ. Β 1094179</t>
  </si>
  <si>
    <t>ΑΙΤΗΣΗ ΘΕΡΑΠΕΙΑΣ ΤΗΣ ΕΚΜΕ Α.Ε. ΚΑΤΑ ΤΗΣ 303987/10070/16-09-2017 ΑΠΟΦΑΣΗΣ ΤΗΣ ΠΡΟΪΣΤΑΜΕΝΗΣ ΑΡΧΗΣ ΤΟΥ ΕΡΓΟΥ:"ΑΠΟΚΑΤΑΣΤΑΣΗ ΛΙΜΝΗΣ ΚΟΡΩΝΕΙΑΣ" ΥΠΟΕΡΓΟ "ΔΗΜΙΟΥΡΓΙΑ ΚΑΙ ΔΙΑΜΟΡΦΩΣΗ ΥΓΡΟΤΟΠΟΥ ΚΑΙ ΒΑΘΕΩΝ ΕΝΔΙΑΙΤΗΜΑΤΩΝ"</t>
  </si>
  <si>
    <t>ΑΠΟΣΤΟΛΗ ΕΝΤΥΠΟΥ Δ11-ΑΡΝΗΤΙΚΗ ΓΝΩΜΟΔΟΤΗΣΗ ΓΙΑ ΤΗΝ ΑΔΕΙΟΔΟΤΗΣΗ ΔΥΟ ΛΑΤΟΜΕΙΩΝ ΣΤΗ ΘΕΣΗ ΙΣΩΜΑ ΣΤΟ ΜΕΣΑΙΟ ΤΟΥ ΔΗΜΟΥ ΩΡΑΙΟΚΑΣΤΡΟΥ</t>
  </si>
  <si>
    <t>ΑΠΟΣΤΟΛΗ ΦΑΚΕΛΟΥ  ΤΟΥ   ΝΕΥ 9975 ΣΤΗ ΔΣ ΛΑΡΙΣΑΣ</t>
  </si>
  <si>
    <t>ΘΕΩΡΗΣΗ ΣΧΕΔΙΩΝ ΓΙΑ ΒΕΒΑΙΩΣΗ ΚΑΛΗΣ ΛΕΙΤΟΥΡΓΙΑΣ ΕΡΓΑΣΤΗΡΙΟΥ ΦΥΣΙΚΟΘΕΡΑΠΕΙΑΣ</t>
  </si>
  <si>
    <t>ΧΟΡΗΓΗΣΗ  ΑΔΕΙΑΣ  ΚΥΚΛΟΦΟΡΙΑΣ  ΛΟΓΩ ΑΠΩΛΕΙΑΣ  ΝΖΚ  2729</t>
  </si>
  <si>
    <t>ΑΣΒΕΣΤΟΠΟΥΛΟΣ ΕΥΣΤΡΑΤΙΟΣ - ΚΑΤΑΘΕΣΗ ΑΝΤΑΠΟΔΟΤΙΚΟΥ ΤΕΛΟΥΣ ΕΤΟΥΣ 2017</t>
  </si>
  <si>
    <t>ΓΝΩΣΤΟΠΟΙΗΣΗ ΚΥΕ ΤΗΟΥ KRIPA ILIR</t>
  </si>
  <si>
    <t>ΑΠΟΣΤΟΛΗ ΦΑΚΕΛΟΥ ΧΚΒ 5535</t>
  </si>
  <si>
    <t>ΑΝΑΝΕΩΣΗ ΑΔΕΙΑΣ ΟΔΗΓΗΣΗΣ ΚΑΤ. Β 3528418</t>
  </si>
  <si>
    <t>ΑΙΤΗΣΗ ΘΕΡΑΠΕΙΑΣ ΤΗΣ ΕΚΜΕ Α.Ε. ΚΑΤΑ ΤΗΣ 303996/10071/15-09-2017 ΑΠΟΦΑΣΗΣ ΤΗΣ ΠΡΟΪΣΤΑΜΕΝΗΣ ΑΡΧΗΣ ΤΟΥ ΕΡΓΟΥ:"ΑΠΟΚΑΤΑΣΤΑΣΗ ΛΙΜΝΗΣ ΚΟΡΩΝΕΙΑΣ" ΥΠΟΕΡΓΟ "ΔΗΜΙΟΥΡΓΙΑ ΚΑΙ ΔΙΑΜΟΡΦΩΣΗ ΥΓΡΟΤΟΠΟΥ ΚΑΙ ΒΑΘΕΩΝ ΕΝΔΙΑΙΤΗΜΑΤΩΝ"</t>
  </si>
  <si>
    <t>ΑΝΤΙΓΡΑΦΟ ΑΔΕΙΑΣ  ΚΑΙ ΒΙΒΛΙΟΥ ΜΕΤΑΒΟΛΩΝ  ΛΟΓΩ ΑΠΩΛΕΙΑΣ  ΤΟΥ   ΚΤΕ  7371</t>
  </si>
  <si>
    <t>ΤΖΕΚΗΣ ΔΗΜΗΤΡΙΟΣ - ΚΑΤΑΘΕΣΗ ΑΝΤΑΠΟΔΟΤΙΚΟΥ ΤΕΛΟΥΣ ΕΤΟΥΣ 2017</t>
  </si>
  <si>
    <t>ΣΥΜΠ/ΚΑ ΣΤΟΙΧΕΙΑ ΒΙΟΖΩΚΑΤ ΑΕ</t>
  </si>
  <si>
    <t>ΕΛΕΓΧΟΣ ΝΟΜΙΜΟΤΗΤΑΣ ΤΗΣ ΑΡΙΘΜ.                ΑΠΟΦΑΣΗΣ ΟΙΚΟΝΟΜΙΚΗΣ ΕΠΙΤΡΟΠΗΣ ΠΚΜ 1554/2017</t>
  </si>
  <si>
    <t>ΜΕΤΑΒΙΒΑΣΗ ΕΝΑΡΙΘΜΟΥ ΕΠΙΒΑΤΙΚΟΥ ΑΥΤ/ΤΟΥ Η ΜΟΤΟΣΙΚΛΕΤΑΣ ΙΔΙΩΤΙΚΗΣ ΧΡΗΣΗΣ ΖΜΒ-9054</t>
  </si>
  <si>
    <t>ΕΓΚΡΙΣΗ ΠΡΟΣΩΡΙΝΩΝ ΚΥΚΛΟΦΟΡΙΑΚΩΝ ΡΥΘΜΙΣΕΩΝ ΕΚΤΡΟΠΗΣ ΚΥΚΛΟΦΟΡΙΑΣ ΣΤΑ ΠΛΑΙΣΙΑ ΤΟΥ ΕΡΓΟΥ ΟΔΙΚΟ ΑΞΟΝΑ ΘΕΣ/ΝΙΚΗΣ-ΚΙΛΚΙΣ-ΔΟΙΡΑΝΗΣ</t>
  </si>
  <si>
    <t>ΠΡΟΓΡΑΜΜΑ ΚΕΘΕΥΟ ΑΠΟ 05-10-2017 ΕΩΣ 05-11-2017.</t>
  </si>
  <si>
    <t>ΜΕΤΑΒΙΒΑΣΗ ΕΝΑΡΙΘΜΟΥ ΕΠΙΒΑΤΙΚΟΥ ΑΥΤ/ΤΟΥ Η ΜΟΤΟΣΙΚΛΕΤΑΣ ΙΔΙΩΤΙΚΗΣ ΧΡΗΣΗΣ ΒΟΙ-1955</t>
  </si>
  <si>
    <t>ΤΡΟΠΟΠΟΙΗΣΗ ΤΗΣ ΑΔΕΙΑΣ ΕΓΚΑΤΑΣΤΑΣΗΣ ΛΟΓΩ ΚΑΤΕΔΑΦΙΣΗΣ ΤΟΥ ΜΗΧΑΝΟΥΡΓΕΙΟΥ ΚΑΙ ΤΟΥ ΥΠΟΣΤΕΓΟΥ ΚΑΙ ΑΝΕΓΕΡΣΗΣ ΑΠΟΘΗΚΕΥΤΙΚΟΥ ΧΩΡΟΥ ΣΤΗ ΒΙΟΜΗΧΑΝΙΑ ΤΡΟΦΙΜΩΝ</t>
  </si>
  <si>
    <t>ΑΙΤΗΣΗ ΤΡΟΠΟΠΟΙΗΣΗΣ ΤΗΣ ΑΝΑΣΤ.Κ.ΧΑΛΒΑΤΖΗΣ ΚΑΙ ΣΙΑ ΕΕ</t>
  </si>
  <si>
    <t>ΠΡΟΓΡΑΜΜΑ ΚΕΘΕΥΟ ΑΠΟ 09-10-2017 ΕΩΣ 10-10-2017.</t>
  </si>
  <si>
    <t>ΕΚΔΟΣΗ ΑΔΕΙΑΣ ΚΥΚΛΟΦΟΡΙΑΣ ΑΝΑΡΙΘΜΟΥ      ΟΧΗΜΑΤΟΣ ΜΕ ΧΟΡΗΓΗΣΗ ΑΡΙΘΜΟΥ ΚΥΚΛΟΦΟΡΙΑΣ ΝΚΑ 4781</t>
  </si>
  <si>
    <t>ΑΠΟΣΤΟΛΗ ΓΝΩΣΤΟΠΟΙΗΣΗΣ ΚΥΕ (OLIVER XHAGO ΚΑΙ ΜΑΡΜΑΡΙΔΟΥ ΜΑΡΙΑ)</t>
  </si>
  <si>
    <t>ΕΚΔΟΣΗ ΑΔΕΙΑΣ ΚΥΚΛΟΦΟΡΙΑΣ ΑΝΑΡΙΘΜΟΥ      ΟΧΗΜΑΤΟΣ ΜΕ ΧΟΡΗΓΗΣΗ ΑΡΙΘΜΟΥ ΚΥΚΛΟΦΟΡΙΑΣ ΝΚΑ 4782</t>
  </si>
  <si>
    <t>ΑΝΑΝΕΩΣΗ ΑΔΕΙΑΣ ΟΔΗΓΗΣΗΣ ΚΑΤ. Β 1232274</t>
  </si>
  <si>
    <t>ΑΠΟΣΤΟΛΗ ΣΤΟΙΧΕΙΩΝ  ΕΡΓΟΥ - ΣΥΝΤΗΡΗΣΗ ΟΔΙΚΟΥ ΔΙΚΤΥΟΥ ΔΗΜΟΥ ΑΜΠΕΛΟΚΗΠΩΝ -ΜΕΝΕΜΕΝΗΣ</t>
  </si>
  <si>
    <t>ΣΙΔΕΡΙΔΗΣ ΑΛΕΞΑΝΔΡΟΣ - ΠΡΑΞΗ ΕΠΙΒΟΛΗΣ ΠΡΟΣΤΙΜΟΥ</t>
  </si>
  <si>
    <t>ΕΛΕΓΧΟΣ ΝΟΜΙΜΟΤΗΤΑΣ ΤΗΣ ΑΡΙΘΜ.                ΑΠΟΦΑΣΗΣ ΟΙΚΟΝΟΜΙΚΗΣ ΕΠΙΤΡΟΠΗΣ ΠΚΜ 1556/2017</t>
  </si>
  <si>
    <t>ΑΟ ΑΝΤΙΚΑΤΑΣΤΑΣΗ ΜΕ ΝΕΟΥ ΤΥΠΟΥ Ε.Ε. 2458952</t>
  </si>
  <si>
    <t>ΠΡΟΣΚΛΗΣΗ ΕΚΔΗΛΩΣΗΣ ΕΝΔΙΑΦΕΡΟΝΤΟΣ ΓΙΑ ΤΗΝ ΑΝΑΒΑΘΜΙΣΗ ΚΑΙ ΥΠΟΣΤΗΡΙΞΗ ΤΟΥ ΤΗΛΕΦΩΝΙΚΟΥ ΚΕΝΤΡΟΥ Avaya IP ΤΗΣ Π.Ε. ΠΕΛΛΑΣ , ΣΥΝΟΛΙΚΟΥ ΠΡΟΫΠΟΛΟΓΙΣΜΟΥ 2.480,00 €</t>
  </si>
  <si>
    <t>ΚΑΡΑΓΙΑΝΝΗΣ ΠΕΤΡΟΣ - ΠΡΑΞΗ ΕΠΙΒΟΛΗΣ ΠΡΟΣΤΙΜΟΥ</t>
  </si>
  <si>
    <t>ΤΟΠΟΘΕΤΗΣΗ ΙΑΤΡΩΝ ΣΕ ΝΟΣΗΛΕΥΤΙΚΟ ΙΔΡΥΜΑ ΓΙΑ ΕΙΔΙΚΕΥΣΗ</t>
  </si>
  <si>
    <t>ΑΠΟΣΤΟΛΗ ΦΑΚΕΛΟΥ ΤΟΥ ΕΕΚ 2416 ΦΙΧ ΣΤΗΝ ΔΥΤ. ΘΕΣ/ΝΙΚΗΣ</t>
  </si>
  <si>
    <t>ΑΠΟΣΤΟΛΗ ΦΑΚΕΛΟΥ ΤΟΥ ΕΕΚ 2416 ΦΙΧ</t>
  </si>
  <si>
    <t>ΧΟΡΗΓΗΣΗ ΑΔΕΙΑΣ  ΤΟΥ  ΝΖΙ 6275</t>
  </si>
  <si>
    <t>ΑΟ ΑΝΑΝΕΩΣΗ 185486</t>
  </si>
  <si>
    <t>ΕΚΔΟΣΗ ΑΔΕΙΑΣ ΚΥΚΛΟΦΟΡΙΑΣ ΑΝΑΡΙΘΜΟΥ      ΟΧΗΜΑΤΟΣ ΜΕ ΧΟΡΗΓΗΣΗ ΑΡΙΘΜΟΥ ΚΥΚΛΟΦΟΡΙΑΣ ΝΚΑ 4783</t>
  </si>
  <si>
    <t>ΣΧΕΤΙΚΑ ΜΕ ΥΠΟΧΡΕΩΣΗ ΥΟΙΒΟΛΗΣ ΔΗΛΩΣΕΩΝ ΠΕΡΙΟΥΣΙΑΚΗΣ ΚΑΤΑΣΤΑΣΗΣ</t>
  </si>
  <si>
    <t>ΑΚΥΡΩΣΗ ΑΔΕΙΑΣ ΤΟΥ ΤΣΕΣΜΕΤΖΗ ΚΩΝ/ΝΟΥ</t>
  </si>
  <si>
    <t>ΜΕΤΑΒΙΒΑΣΗ ΤΟΥ  ΝΑΥ 5823</t>
  </si>
  <si>
    <t>ΧΟΡΗΓΗΣΗ ΑΔΕΙΑΣ ΚΥΚΛΟΦΟΡΙΑΣ ΛΟΓΩ ΚΛΗΡΟΝΟΜΙΑΣ ΝΙΤ 4323</t>
  </si>
  <si>
    <t>ΜΕΤΑΦΟΡΑ ΦΑΚΕΛΟΥ   ΤΟΥ   ΝΑΥ 5823 ΣΤΗ ΔΣ ΣΕΡΡΩΝ</t>
  </si>
  <si>
    <t>ΚΑΤΑΣΤΑΣΕΙΣ ΝΕΦΡΟΠΑΘΩΝ ΜΗΝΑ ΣΕΠΤΕΜΒΡΙΟΥ ΑΠΟ ΑΓΙΟ ΛΟΥΚΑ</t>
  </si>
  <si>
    <t>ΧΟΡΗΓΗΣΗ ΑΔΕΙΑΣ ΚΥΚΛΟΦΟΡΙΑΣ ΛΟΓΩ ΚΛΗΡΟΝΟΜΙΑΣ ΗΕ 5860</t>
  </si>
  <si>
    <t>Μεταβίβαση ΕΙΧ αυτ/του του υπ αριθμ:ΥΖΑ 7512</t>
  </si>
  <si>
    <t>ΕΠΙΚΥΡΩΜΕΝΟ ΑΝΤΙΓΡΑΦΟ ΤΗΣ ΑΠΟΦΑΣΗΣ Α7177/2017 ΤΟΥ Δ΄ ΜΟΝΟΜΕΛΟΥΣ ΤΜΗΜΑΤΟΣ ΤΟΥ ΔΙΟΙΚΗΤΙΚΟΥ ΠΡΩΤΟΔΙΚΕΙΟΥ ΘΕΣΣΑΛΟΝΙΚΗΣ</t>
  </si>
  <si>
    <t>ΤΡΟΠΟΠΟΙΗΣΗ ΤΗΑ ΑΠΟ 23/5/2017 ΤΡΟΠ/ΚΗΣ ΣΥΜΒΑΣΗΣ ΠΡΟΜΗΕΘΙΑΣ ΚΑΥΣΙΜΩΝ</t>
  </si>
  <si>
    <t>ΑΠΟΛΟΓΙΣΜΟΣ ΣΕΠΤΕΜΒΡΙΟΥ ΚΑΙ ΠΡΟΓΡΑΜΜΑΤΙΣΜΟΣ ΜΗΝΟΣ ΟΚΤΩΒΡΙΟΥ ΤΗΣ ΔΤΕ ΠΚΜ</t>
  </si>
  <si>
    <t>ΚΑΤΑΣΤΑΣΕΙΣ ΝΕΦΡΟΠΑΘΩΝ ΜΗΝΑ ΣΕΠΤΕΜΒΡΙΟΥ ΑΠΟ    ΑΛΦΑ ΝΕΦΡΟΔΥΝΑΜΙΚΗ</t>
  </si>
  <si>
    <t>ΜΕΤΑΦΟΡΑ ΦΑΚΕΛΟΥ ΤΟΥ  ΝΗΟ 7880  ΣΤΗ ΔΣ ΞΑΝΘΗΣ</t>
  </si>
  <si>
    <t>Χορηγηση αδειας και πινακιδων νεου ειχ-δικυκλου υπ αριθμ:ΗΜΡ 0547</t>
  </si>
  <si>
    <t>ΑΝΩΝΥΜΗ ΚΑΤΑΓΓΕΛΙΑ ΓΙΑ ΠΑΘΟΛΟΓΙΚΗ ΚΛΙΝΙΚΗ «ΑΓΙΟΣ ΔΗΜΗΤΡΙΟΣ» ΕΠΕ</t>
  </si>
  <si>
    <t>ΕΝΗΜΕΡΩΣΗ  ΜΕ  ΜΑΙΙΛ</t>
  </si>
  <si>
    <t>ΚΑΤΑΣΤΑΣΕΙΣ ΝΕΦΡΟΠΑΘΩΝ ΜΗΝΑ ΣΕΠΤΕΜΒΡΙΟΥ ΑΠΟ ΠΑΠΑΝΙΚΟΛΑΟΥ</t>
  </si>
  <si>
    <t>ΠΡΟΓΡΑΜΜΑ ΚΕΘΕΥΟ ΑΠΟ 04-10-2017 ΕΩΣ 07-10-2017.</t>
  </si>
  <si>
    <t>ΑΝΑΚΛΗΣΗ ΑΠΟΦΑΣΗΣ ΤΟΠΟΘΕΤΗΣΗ ΙΑΤΡΩΝ ΣΕ ΝΟΣΗΛΕΥΤΙΚΟ ΙΔΡΥΜΑ ΓΙΑ ΕΙΔΙΚΕΥΣΗ ΚΑΙ ΕΠΑΝΑΦΟΡΑ ΣΕ ΙΣΧΥ</t>
  </si>
  <si>
    <t>ΜΕΤΑΒΙΒΑΣΗ ΤΟΥ  ΝΗΟ 7880</t>
  </si>
  <si>
    <t>Αναθεώρηση άδειας οδήγησης υπ αριθμ:2500190</t>
  </si>
  <si>
    <t>ΟΡΙΣΤΙΚΗ ΔΙΑΓΡΑΦΗ ΤΡΙΚΥΚΛΟΥ ΧΚΜ545</t>
  </si>
  <si>
    <t>ΑΝΑΚΛΗΣΗ ΑΠΟΦΑΣΗΣ ΤΟΠΟΘΕΤΗΣΗ ΙΑΤΡΩΝ ΣΕ ΝΟΣΗΛΕΥΤΙΚΟ ΙΔΡΥΜΑ ΓΙΑ ΕΙΔΙΚΕΥΣΗ</t>
  </si>
  <si>
    <t>ΔΙΑΒΙΒΑΣΗ ΑΙΤΗΣΗΣ ΣΧ.10287/2013</t>
  </si>
  <si>
    <t>ΠΡΟΓΡΑΜΜΑ ΚΕΘΕΥΟ ΑΠΟ 03-10-2017 ΕΩΣ 09-10-2017.</t>
  </si>
  <si>
    <t>ΕΝΤΟΛΗ ΕΛΕΓΧΟΥ ΓΙΑ ΣΙΝΔΟ-Ν.ΜΕΣΗΜΒΡΙΑ</t>
  </si>
  <si>
    <t>ΔΙΟΡΘΩΣΗ ΣΤΟΙΧΕΙΩΝ ΣΤΗΝ ΑΔΕΙΑ  ΤΟΥ   ΝΚΑ 4337</t>
  </si>
  <si>
    <t>ΠΕΡΙ ΠΑΡΑΤΑΣΗΣ ΑΔΕΙΑΣ ΕΓΚΑΤΑΣΤΑΣΗΣ ΤΗΣ ΚΛΕΕΜΑΝ ΕΛΛΑΣ ΑΕ</t>
  </si>
  <si>
    <t>ΑΠΟΣΤΟΛΗ ΑΠΟΦΑΣΗΣ ΑΔΕΙΑΣ ΙΔΡΥΣΗΣ ΚΑΙ ΛΕΙΤΟΥΡΓΙΑΣ ΚΔΑΠ ΜΕ ΤΗΝ ΕΠΩΝΥΜΙΑ «ΑΤΕΡΜΩΝ KIDS CLUB»</t>
  </si>
  <si>
    <t>Μεταβίβαση ΕΙΧ αυτ/του του υπ αριθμ:ΕΕΖ 1500</t>
  </si>
  <si>
    <t>ΕΝΤΟΛΗ ΕΛΕΓΧΟΥ ΓΙΑ ΣΙΝΔΟ-ΚΑΛΟΧΩΡΙ ΣΤΙΣ 6.10.2017</t>
  </si>
  <si>
    <t>ΑΠΟΣΤΟΛΗ ΦΑΚΕΛΟΥ ΤΟΥ ΕΕΡ 7766 ΦΙΧ ΣΤΗΝ ΚΑΒΑΛΑ</t>
  </si>
  <si>
    <t>ΑΠΟΣΤΟΛΗ ΦΑΚΕΛΟΥ ΤΟΥ ΕΕΡ 7766 ΦΙΧ</t>
  </si>
  <si>
    <t>ΑΚΥΡΩΣΗ  ΑΟ</t>
  </si>
  <si>
    <t>ΧΟΡΗΓΗΣΗ ΑΔΕΙΑΣ  ΤΟΥ   ΝΖΤ 8957</t>
  </si>
  <si>
    <t>ΚΩΣΤΟΓΛΟΥ ΠΑΝΑΓΙΩΤΗΣ - ΕΚΔΟΣΗ ΔΙΑΠΙΣΤΩΤΙΚΗΣ ΠΡΑΞΗΣ</t>
  </si>
  <si>
    <t>ΜΕΤΑΒΙΒΑΣΗ ΚΑΙ ΕΚΔΟΣΗ ΑΔΕΙΑΣ ΚΥΚΛΟΦΟΡΙΑΣ ΕΝΑΡΙΘΜΟΥ ΟΧΗΜΑΤΟΣ  ΡΙΡ 5188</t>
  </si>
  <si>
    <t>ΑΙΤΗΣΗ ΥΠΟΒΟΛΗΣ ΑΠΟΤΕΛΕΣΜΑΤΩΝ ΕΛΕΓΧΟΥ ΔΟΚΙΜΙΩΝ ΣΚΥΡΟΔΕΜΑΤΟΣ ΤΟΥ ΕΡΓΟΥΑΝΤΙΜΕΤΩΠΙΣΗ ΚΑΤΟΛΙΣΘΗΣΕΩΝ ΣΤΟ 2o ΧΛΜ ΤΗΣ 15ΗΣ ΕΠΑΡΧ. ΟΔΟΥ ΒΡΥΑΣ-ΡΗΤΙΝΗΣ Ν.ΠΙΕΡΙΑΣ</t>
  </si>
  <si>
    <t>ΑΝΤΙΚΑΤΑΣΤΑΣΗ ΑΔΕΙΑΣ ΟΔΗΓΗΣΗΣ ΜΕ ΝΕΟΥ ΤΥΠΟΥ ΚΑΤ Β 2026517</t>
  </si>
  <si>
    <t>ΜΕΤΑΒΙΒΑΣΗ ΚΑΙ ΕΚΔΟΣΗ ΑΔΕΙΑΣ ΚΥΚΛΟΦΟΡΙΑΣ ΕΝΑΡΙΘΜΟΥ ΟΧΗΜΑΤΟΣ  ΝΖΗ 3614</t>
  </si>
  <si>
    <t>ΚΑΤΑΘΕΣΗ ΔΙΚ/ΚΩΝ ΓΙΑ ΑΔΕΙΑ ΛΕΙΤΟΥΡΓΙΑΣ ΤΗΣ Γ.Α ΒΙΟΜΗΧΑΝΙΑ ΠΛΑΣΤΙΚΩΝ ΥΛΩΝ ΑΕ</t>
  </si>
  <si>
    <t>ΜΕΤΑΒΙΒΑΣΗ ΤΟΥ  35940 ΑΡΙΘ ΠΛΑΙΣΙΟΥ</t>
  </si>
  <si>
    <t>ΜΕΤΑΦΟΡΑ ΜΑΘΗΤΩΝ ΓΕΛ ΜΕ ΔΗΜΟΣΙΑ ΣΥΓΚΟΙΝΩΝΙΑ</t>
  </si>
  <si>
    <t>ΕΝΗΜΕΡΩΣΗ ΓΙΑ ΟΛΟΚΛΗΡΩΣΗ ΜΕΤΑΦΟΡΑΣ</t>
  </si>
  <si>
    <t>ΔΙΑΒΙΒΑΣΗ ΑΙΤΗΣΕΩΝ ΣΧ.17551/2017</t>
  </si>
  <si>
    <t>ΜΕΤΑΒΙΒΑΣΗ ΚΑΙ ΕΚΔΟΣΗ ΑΔΕΙΑΣ ΚΥΚΛΟΦΟΡΙΑΣ ΕΝΑΡΙΘΜΟΥ ΟΧΗΜΑΤΟΣ  ΡΙΝ 4516</t>
  </si>
  <si>
    <t>ΑΝΤΙΓΡΑΦΟ ΑΔΕΙΑΣ ΟΔΗΓΗΣΗΣ ΛΟΓΩ ΑΠΩΛΕΙΑΣ ΚΑΤ Β 120149903</t>
  </si>
  <si>
    <t>ΧΟΡΗΓΗΣΗ ΑΔΕΙΑΣ  ΤΟΥ   ΝΚΑ 4358</t>
  </si>
  <si>
    <t>ΠΡΟΣΚΛΗΣΗ ΕΚΔΗΛΩΣΗΣ ΕΝΔΙΑΦΕΡΟΝΤΟΣ ΓΙΑ ΚΑΤΑΣΚΕΥΗ ΒΙΒΛΙΟΘΗΚΩΝ</t>
  </si>
  <si>
    <t>ΑΟ ΑΝΤΙΚΑΤΑΣΤΑΣΗ ΜΕ ΝΕΟΥ ΤΥΠΟΥ Ε.Ε. 3515361 ΜΑΛΑΚΟΥΔΗΣ ΑΠΟΣΤΟΛΟΣ</t>
  </si>
  <si>
    <t>ΔΙΑΒΙΒΑΣΗ ΕΚΘΕΣΗΣ ΑΞΙΟΛΟΓΗΣΗΣ ΜΦΗ «ΕΚΚΛΗΣΙΑΣΤΙΚΟ ΓΗΡΟΚΟΜΕΙΟ ΙΕΡΑΣ ΜΗΤΡΟΠΟΛΗΣ ΚΙΤΡΟΥΣ, ΚΑΤΕΡΙΝΗΣ ΚΑΙ ΠΛΑΤΑΜΩΝΟΣ»</t>
  </si>
  <si>
    <t>ΠΡΟΓΡΑΜΜΑ ΚΕΘΕΥΟ ΑΠΟ 06-10-2017 ΕΩΣ 09-10-2017.</t>
  </si>
  <si>
    <t>ΜΕΤΑΒΙΒΑΣΗ ΚΑΙ ΕΚΔΟΣΗ ΑΔΕΙΑΣ ΚΥΚΛΟΦΟΡΙΑΣ ΕΝΑΡΙΘΜΟΥ ΟΧΗΜΑΤΟΣ  ΝΗΤ 9701</t>
  </si>
  <si>
    <t>ΘΕΩΡΗΣΗ ΒΙΒΛΙΟΥ ΦΥΛΛΩΝ ΣΥΝΤΗΡΗΣΗΣ ΚΑΙ ΡΥΘΜΙΣΗΣ ΕΓΚΑΤΑΣΤΑΣΕΩΝ - ΣΠΥΡΙΔΗΣ ΕΛΙΣΣΑΙΟΣ</t>
  </si>
  <si>
    <t>ΑΝΤΙΓΡΑΦΟ ΑΔΕΙΑΣ ΟΔΗΓΗΣΗΣ ΛΟΓΩ ΑΠΩΛΕΙΑΣ ΚΑΤ Β 2467242</t>
  </si>
  <si>
    <t>ΕΓΚΡΙΣΗ ΠΙΝΑΚΑ ΠΑΡΑΚΑΤΑΘΕΣΗΣ ΔΙΚΑΣΤΙΚΩΝΕΞΟΔΩΝ ΠΟΥ ΑΦΟΡΑ ΑΠΑΛΛΟΤΡΙΩΣΗ ΕΡΓΟΥ "ΟΔΙΚΟΣ ΑΞΟΝΑΣ ΘΕΣ/ΝΙΚΗΣ - ΚΙΛΚΙΣ - ΔΟΪΡΑΝΗ ΑΠΟ ΚΟΜΒΟ ΕΓΝΑΤΙΑΣ ΕΩΣ ΚΟΜΒΟ ΜΑΥΡΟΝΕΡΙΟΥ"</t>
  </si>
  <si>
    <t>ΠΑΡΟΧΗ ΥΠΗΡΕΣΙΩΝ ΔΙΚΗΓΟΡΟΥ</t>
  </si>
  <si>
    <t>ΧΟΡΗΓΗΣΗ Π.Ε.Ι.(C) ΜΕΤΑΦΟΡΑΣ ΕΜΠΟΡΕΥΜΑΤΩΝ ΛΟΓΩ ΠΕΡΙΟΔΙΚΗΣ ΚΑΤΑΡΤΙΣΗΣ ( Α.Ο.120183570)</t>
  </si>
  <si>
    <t>ΑΟ ΑΝΑΝΕΩΣΗ 120000092 ΜΑΥΡΟΜΙΧΑΛΗ ΣΟΥΜΕΛΑ</t>
  </si>
  <si>
    <t>ΜΕΤΑΒΙΒΑΣΗ ΚΑΙ ΕΚΔΟΣΗ ΑΔΕΙΑΣ ΚΥΚΛΟΦΟΡΙΑΣ ΕΝΑΡΙΘΜΟΥ ΟΧΗΜΑΤΟΣ   ΧΑΙ 6722</t>
  </si>
  <si>
    <t>ΑΟ ΑΝΑΝΕΩΣΗ 1132246 ΜΑΥΡΟΠΟΥΛΟΥ ΑΦΡΟΔΙΤΗ</t>
  </si>
  <si>
    <t>ΔΙΑΒΙΒΑΣΗ ΕΚΘΕΣΗΣ ΥΓΕΙΟΝΟΜΙΚΟΥ ΕΛΕΓΧΟΥ «ΚΟΥΡΑΓΙΟΣ ΓΕΩΡΓΙΟΣ ΚΑΙ ΣΙΑ ΕΕ»</t>
  </si>
  <si>
    <t>ΕΠΕΡΩΤΗΣΗ ΤΗΣ ΠΑΡΑΤΑΞΗΣ ΕΛΛΗΝΙΚΗ ΑΥΓΗ ΓΙΑ ΤΗΝ  ΚΕΝΤΡΙΚΗ ΜΑΚΕΔΟΝΙΑ</t>
  </si>
  <si>
    <t>ΑΠΑΝΤΗΣΗ ΣΕ ΕΠΕΡΩΤΗΣΗ ΤΗΣ ΠΑΡΑΤΑΞΗΣ "ΕΛΛΗΝΙΚΗ ΑΥΓΗ"</t>
  </si>
  <si>
    <t>ΠΡΟΒΑΔΙΣΜΑ ΕΠΙΤΙΜΩΝ ΚΑΙ ΕΜΜΙΣΘΩΝ ΠΡΟΞΕΝΩΝ ΣΤΗΝ ΘΕΣΣΑΛΟΝΙΚΗ</t>
  </si>
  <si>
    <t>ΚΑΤΑΘΕΣΗ ΦΥΛΛΩΝ ΣΥΝΤΗΡΗΣΗΣ ΣΤΑΘΕΡΩΝ ΕΣΤΙΩΝ ΚΑΥΣΗΣ ΑΡΧΙΚΗΣ ΛΕΙΤΟΥΡΓΙΑΣ - ΑΠΟ 588 ΕΩΣ 594 - ΓΕΩΡΓΙΟΠΟΥΛΟΣ ΠΑΝΑΓΙΩΤΗΣ</t>
  </si>
  <si>
    <t>ΠΡΩΤΟΚΟΛΛΟ ΔΙΟΙΚΗΤΙΚΗΣ ΠΑΡΑΔΟΣΗΣ ΣΕ ΧΡΗΣΗ ΤΟΥ ΤΜΗΜΑΤΟΣ ΘΕΡΜΗ ΕΩΣ ΟΡΙΑ Ν. ΘΕΣΣΑΛΟΝΙΚΗΣ ΣΤΟ ΕΡΓΟ: ¨ΒΕΛΤΙΩΣΗ ΤΟΥ ΕΠΙΠΕΔΟΥ ΟΔΙΚΗΣ ΑΣΦΑΛΕΙΑΣ ΣΤΟΝ ΟΔΙΚΟ ΑΞΟΝΑ ΘΕΣ/ΝΙΚΗ-ΠΟΛΥΓΥΡΟΣ (Ε.Ο.16), ΤΜΗΜΑ ΘΕΡΜΗ-ΓΑΛΑΤΙΣΤΑ (ΝR16.10-16.20)¨</t>
  </si>
  <si>
    <t>ΠΡΟΓΡΑΜΜΑΤΙΣΜΟΣ ΥΛΟΠΟΙΗΣΗΣ ΔΡΑΣΕΩΝ ΓΙΑ ΠΡΟΑΓΩΓΗ ΤΗΣ ΥΓΕΙΑΣ</t>
  </si>
  <si>
    <t>ΑΟ ΧΟΡΗΓΗΣΗ ΛΟΓΩ ΑΠΩΛΕΙΑΣ 1722569 ΠΑΠΑΣ ΚΩΝΣΤΑΝΤΙΝΟΣ</t>
  </si>
  <si>
    <t>ΑΝΑΘΕΣΗ ΑΡΜΟΔΙΟΤΗΤΑΣ ΤΟΥ  ΑΡΘΡΟΥ 7 ΤΟΥ Ν.4258/2014 ΓΙΑ ΤΟ ΕΡΓΟ ΟΡΙΟΘΕΤΗΣΗ-ΔΙΕΥΘΕΤΗΣΗ ΡΕΜΑΤΟΣ ΜΑΥΡΟΝΕΡΙΟΥ ΣΤΗ ΘΕΣΗ ΜΟΣΧΟΧΩΡΙ ΔΗΜΟΥ ΚΑΤΕΡΙΝΗΣ Π.Ε.ΠΙΕΡΙΑΣ</t>
  </si>
  <si>
    <t>ΠΡΟΓΡΑΜΜΑ ΚΕΘΕΥΟ ΑΠΟ 29-09-2017 ΕΩΣ 30-09-2017.</t>
  </si>
  <si>
    <t>ΜΕΤΑΦΟΡΑ  ΦΑΚΕΛΩΝ</t>
  </si>
  <si>
    <t>ΑΟ ΑΝΤΙΚΑΤΑΣΤΑΣΗ ΜΕ ΝΕΟΥ ΤΥΠΟΥ Ε.Ε. 3098217 ΧΡΥΣΑΦΗ ΦΑΝΗ</t>
  </si>
  <si>
    <t>ΑΠΟΣΤΟΛΗ ΤΟΥ ΑΡΙΘΜ.  000187/ 2-10-2017 ΤΙΜΟΓΟΓΙΟΥ ΠΑΡΟΧΗΣ ΥΠΗΡΕΣΙΩΝ ΓΙΑ ΤΗ ΣΥΜΒΑΣΗ ΕΝΟΙΚΙΑΣΗΣ ΦΩΤΟΤΥΠΙΚΩΝ ΜΗΧΑΝΗΜΑΤΩΝ ΤΗΣ ΕΤΑΙΡΕΙΑΣ LETTERPHONE A.E.</t>
  </si>
  <si>
    <t>ΕΦΑΡΜΟΓΗ ΤΗΣ ΝΕΑΣ ΝΟΜΟΘΕΣΙΑΣ ΓΙΑ ΤΗΝ ΑΣΚΗΣΗ ΥΓΕΙΟΝΟΜΙΚΩΝ ΕΛΕΓΧΩΝ ΣΤΙΣ ΕΠΙΧΕΙΡΗΣΕΙΣ ΥΓΕΙΟΝΟΜΙΚΟΥ ΕΝΔΙΑΦΕΡΟΝΤΟΣ, ΠΟΥ ΛΕΙΤΟΥΡΓΟΥΝ ΥΠΟ ΤΟ ΚΑΘΕΣΤΩΣ ΤΗΣ ΓΝΩΣΤΟΠΟΙΗΣΗΣ ΛΕΙΤΟΥΡΓΙΑΣ</t>
  </si>
  <si>
    <t>ΧΟΡΗΓΗΣΗ ΤΕΧΝΙΚΩΝ ΣΤΟΙΧΕΙΩΝ</t>
  </si>
  <si>
    <t>ΑΙΤΗΣΗ ΓΙΑ ΑΝΑΝΕΩΣΗ ΑΔΕΙΑΣ ΑΣΚΗΣΗΣ ΥΠΑΙΘΡΙΟΥ ΕΜΠΟΡΙΟΥ ΠΛΑΝΟΔΙΟΥ ΠΑΡΑΓΩΓΟΥ ΤΟΥ ΔΑΓΚΛΗ ΔΗΜΗΤΡΙΟΥ ΤΟΥ ΒΑΣΙΛΕΙΟΥ ΚΑΤΟΙΚΟΥ ΜΕΣΟΡΡΑΧΗΣ</t>
  </si>
  <si>
    <t>ΑΠΟΦΑΣΗ ΑΝΑΝΕΩΣΗ ΥΦΙΣΤΑΜΕΝΗΣ ΑΔΕΙΑΣ ΑΣΚΗΣΗΣ ΥΠΑΙΘΡΙΟΥ ΠΛΑΝΟΔΙΟΥ ΕΜΠΟΡΙΟΥ ΣΤΟΝ ΠΑΡΑΓΩΓΟ ΔΑΓΚΛΗ ΔΗΜΗΤΡΙΟ ΤΟΥ ΒΑΣΙΛΕΙΟΥ</t>
  </si>
  <si>
    <t>ΠΡΟΓΡΑΜΜΑ ΚΕΘΕΥΟ ΑΠΟ 28-09-2017 ΕΩΣ 30-09-2017.</t>
  </si>
  <si>
    <t>ΜΕΤΑΒΙΒΑΣΗ ΚΑΙ ΕΚΔΟΣΗ ΑΔΕΙΑΣ ΚΥΚΛΟΦΟΡΙΑΣ ΕΝΑΡΙΘΜΟΥ ΟΧΗΜΑΤΟΣ  ΚΙΗ 0830</t>
  </si>
  <si>
    <t>ΧΟΡΗΓΗΣΗ ΑΔΕΙΑΣ ΚΥΚΛΟΦΟΡΙΑΣ ΛΟΓΩ ΜΕΤΑΒΙΒΑΣΗΣ ΝΜΡ 198</t>
  </si>
  <si>
    <t>σχ.4742/2013</t>
  </si>
  <si>
    <t>ΑΝΤΙΓΡΑΦΟ ΑΔΕΙΑΣ ΟΔΗΓΗΣΗΣ ΛΟΓΩ ΑΠΩΛΕΙΑΣ ΚΑΤ Β 326498</t>
  </si>
  <si>
    <t>VENMAN ΑΒΕΕ - ΑΙΤΗΜΑ ΧΟΡΗΓΗΣΗΣ ΑΝΤΙΓΡΑΦΩΝ</t>
  </si>
  <si>
    <t>ΑΟ ΑΝΑΝΕΩΣΗ 942823 ΚΟΥΣΤΑΣ ΣΠΥΡΟΣ</t>
  </si>
  <si>
    <t>ΧΟΡΗΓΗΣΗ ΑΔΕΙΑΣ ΚΥΚΛΟΦΟΡΙΑΣ ΛΟΓΩ ΜΕΤΑΒΙΒΑΣΗΣ ΝΚΜ 82</t>
  </si>
  <si>
    <t>ΜΕΤΑΒΙΒΑΣΗ ΚΑΙ ΕΚΔΟΣΗ ΑΔΕΙΑΣ ΚΥΚΛΟΦΟΡΙΑΣ ΕΝΑΡΙΘΜΟΥ ΟΧΗΜΑΤΟΣ  ΝΙΗ  6377</t>
  </si>
  <si>
    <t>Μεταβίβαση ΦΙΧ αυτ/του του υπ αριθμ:ΗΜΤ 3236</t>
  </si>
  <si>
    <t>ΧΟΡΗΓΗΣΗ ΑΝΤΙΓΡΑΦΟΥ ΑΔΕΙΑΣ ΚΥΚΛΟΦΟΡΙΑΣ ΛΟΓΩ ΑΠΩΛΕΙΑΣ/ΦΘΟΡΑΣ/ΚΛΟΠΗΣ ΝΖΗ 8373</t>
  </si>
  <si>
    <t>ΑΝΤΙΓΡΑΦΟ ΑΔΕΙΑΣ ΟΔΗΓΗΣΗΣ ΛΟΓΩ ΑΠΩΛΕΙΑΣ ΚΑΤ B/C/ 287036</t>
  </si>
  <si>
    <t>ΜΕΤΑΒΙΒΑΣΗ ΚΑΙ ΕΚΔΟΣΗ ΑΔΕΙΑΣ ΚΥΚΛΟΦΟΡΙΑΣ ΕΝΑΡΙΘΜΟΥ ΟΧΗΜΑΤΟΣ  ΥΝΥ 1222</t>
  </si>
  <si>
    <t>ΑΠΟΣΤΟΛΗ ΦΑΚΕΛΟΥ ΤΗΣ ΕΠΙΧΕΙΡΗΣΗΣ "ΒΙΟΕΝΕΡΓΕΙΑ ΝΙΓΡΙΤΑΣ ΟΕ"</t>
  </si>
  <si>
    <t>ΤΑΞΙΝΟΜΗΣΗ ΦΙΧ ΑΥΤΟΚΙΝΗΤΟΥ ΜΒ ΜΕΧΡΙ 4Τ ΥΠΆΡΙΘΜ:ΗΜΤ 3236</t>
  </si>
  <si>
    <t>ΜΕΤΑΒΙΒΑΣΗ ΚΑΙ ΕΚΔΟΣΗ ΑΔΕΙΑΣ ΚΥΚΛΟΦΟΡΙΑΣ ΕΝΑΡΙΘΜΟΥ ΟΧΗΜΑΤΟΣ  ΗΜΝ 6195</t>
  </si>
  <si>
    <t>ΑΝΤΑΛΛΑΚΤΙΚΕΣ ΠΙΝΑΚΙΔΕΣ ΑΠΟ ΡΚΝ 382 ΣΕ ΝΝΡ 2</t>
  </si>
  <si>
    <t>ΔΙΑΒΙΒΑΣΤΙΚΟ ΕΓΓΡΑΦΩΝ ΓΙΑ ΤΑ ΕΛΤΑ</t>
  </si>
  <si>
    <t>ΑΝΑΝΕΩΣΗ ΑΔΕΙΑΣ ΑΣΚΗΣΗΣ  ΕΠΑΓΓΕΛΜΑΤΟΣ ΟΔΙΚΟΥ ΜΕΤΑΦΟΡΕΑ 012/2997</t>
  </si>
  <si>
    <t>ΑΝΑΘΕΩΡΗΣΗ  Α.Ο   1729197</t>
  </si>
  <si>
    <t>ΟΡΙΣΤΙΚΗ ΔΙΑΓΡΑΦΗ ΤΟΥ ΝΒΒ 2687</t>
  </si>
  <si>
    <t>ΑΝΑΝΕΩΣΗ ΑΔΕΙΑΣ ΟΔΗΓΗΣΗΣ ΚΑΤ. Β 1624791</t>
  </si>
  <si>
    <t>ΣΧ ΤΡΟΧ 76334/17 ΕΝΤΥΠΟ 1220130032652</t>
  </si>
  <si>
    <t>ΕΠΙΔΟΜΑ ΕΠΙΚΙΝΔΥΝΗΣ ΚΑΙ ΑΝΘΥΓΙΕΙΝΗΣ ΕΡΓΑΣΙΑΣ ΣΕΠΤΕΜΒΡΙΟΥ 2017</t>
  </si>
  <si>
    <t>ΠΡΟΓΡΑΜΜΑ ΚΕΘΕΥΟ ΑΠΟ 03-10-2017 ΕΩΣ 10-10-2017.</t>
  </si>
  <si>
    <t>ΑΝΤΑΛΛΑΚΤΙΚΕΣ ΠΙΝΑΚΙΔΕΣ ΑΠΟ ΝΜΧ 698 ΣΕ ΝΝΡ 3</t>
  </si>
  <si>
    <t>ΕΝΗΜΕΡΩΣΗ ΓΙΑ ΔΕΙΓΜΑΤΟΛΗΨΙΕΣ ΠΟΥ ΔΙΕΝΕΡΓΗΘΗΚΑΝ ΣΥΜΦΩΝΑ ΜΕ ΤΟ ΠΡΩΤΟΚΟΛΛΟ ΣΥΝΕΡΓΑΣΙΑΣ ΕΤΟΥΣ 2017</t>
  </si>
  <si>
    <t>ΧΟΡΗΓΗΣΗ ΑΔΕΙΑΣ ΚΥΚΛΟΦΟΡΙΑΣ ΛΟΓΩ ΑΠΩΛΕΙΑΣ  ΝΕΟ 9183</t>
  </si>
  <si>
    <t>ΔΙΑΒΙΒΑΣΗ ΔΙΚΑΙΟΛΟΓΗΤΙΚΩΝ ΓΙΑ ΠΛΗΡΩΜΗ ΕΚΤΟΣ ΕΔΡΑΣ ΜΕΤΑΚΙΝΗΣΗΣ ΣΤΗ  ΑΓΙΑ ΠΕΤΡΟΥΠΟΛΗ</t>
  </si>
  <si>
    <t>ΧΟΡΗΓΗΣΗ ΑΔΕΙΑΣ ΤΟΥ ΝΖΒ 9303 ΛΟΓΩ ΑΛΛΑΓΗΣ  ΕΤΑΙΡΙΚΗΣ ΜΟΡΦΗΣ</t>
  </si>
  <si>
    <t>ΧΟΡΗΓΗΣΗ ΑΔΕΙΑΣ ΚΥΚΛΟΦΟΡΙΑΣ ΛΟΓΩ ΜΕΤΑΒΙΒΑΣΗΣ ΝΚΚ 255</t>
  </si>
  <si>
    <t>ΒΑΣΙΛΕΙΟΣ ΦΙΛΙΠΠΙΔΗΣ - ΑΙΤΗΜΑ ΕΝΗΜΕΡΩΣΗ ΣΧΕΤΙΚΑ ΜΕ ΤΗΝ ΥΠΑΓΩΓΗ ΣΤΙΣ Δ/ΞΕΙΣ ΤΟΥ Ν.3982/11</t>
  </si>
  <si>
    <t>ΑΙΤΗΣΗ ΓΙΑ ΥΠΟΒΟΛΗ ΕΞΟΦΛΗΤΙΚΗΣ ΑΠΟΔΕΙΞΗΣ ΗΜΕΡΗΣΙΟΥ ΔΙΚΑΙΩΜΑΤΟΣ ΠΡΟΣΕΛΕΥΣΗΣ ΕΠΑΓΓΕΛΜΑΤΙΑ ΠΩΛΗΤΗ ΛΑΪΚΩΝ ΑΓΟΡΩΝ 211,15Ε ΥΠΟΛ ΙΟΥΛΙΟΥ - ΣΕΠΤ 2017</t>
  </si>
  <si>
    <t>ΑΝΑΝΕΩΣΗ ΑΔΕΙΑΣ ΟΔΗΓΗΣΗΣ ΚΑΤ. Β 373474</t>
  </si>
  <si>
    <t>ΧΟΡΗΓΗΣΗ ΑΔΕΙΑΣ ΤΟΥ ΝΗΑ 4139 ΛΟΓΩ ΑΛΛΑΓΗΣ  ΕΤΑΙΡΙΚΗΣ ΜΟΡΦΗΣ</t>
  </si>
  <si>
    <t>ΑΝΤΑΛΛΑΚΤΙΚΕΣ ΠΙΝΑΚΙΔΕΣ  ΙΡΥ 4966 ΝΕΟΣ ΑΡΙΘΜΟΣ  ΝΚΑ 4784</t>
  </si>
  <si>
    <t>ΣΤΟΙΧΕΙΑ ΜΗΤΡΩΟΥ ΥΠΑΛΛΗΛΩΝ ΤΗΣ Π.Ε ΠΕΛΛΑΣ ΜΕΧΡΙ 01/10/2017</t>
  </si>
  <si>
    <t>ΕΚΔΟΣΗ ΝΕΑΣ ΑΔΕΙΑΣ ΚΥΚΛΟΦΟΡΙΑΣ ΤΟΥ ΝΚΚ 2153 ΦΙΧ ΛΟΓΩ ΠΡΟΣΑΡΤΙΣΗΣ ΡΥΜΟΥΛΚΟΥΜΕΝΟΥ</t>
  </si>
  <si>
    <t>ΕΓΚΡΙΣΗ ΤΟΥ GR USP 0622-2017</t>
  </si>
  <si>
    <t>ΔΙΑΒΙΒΑΣΗ ΔΙΚ/ΚΩΝ ΠΛΗΡΩΜΗΣ ΔΑΠΑΝΗΣ ΟΔΟΙΠΟΡΙΚΩΝ ΕΞΟΔΩΝ ΜΗΝΟΣ ΣΕΠΤΕΜΒΡΙΟΥ 2017</t>
  </si>
  <si>
    <t>ΔΙΑΒΙΒΑΣΗ ΒΕΒΑΙΩΣΗΣ ΕΠΙΤΥΧΟΥΣ ΕΞΕΤΑΣΗΣ ΤΟΥΖΙΑΡΑ ΧΡΗΣΤΟΥ</t>
  </si>
  <si>
    <t>ΧΟΡΗΓΗΣΗ ΑΔΕΙΑΣ ΧΕΙΡΙΣΤΗ ΜΗΧΑΝΗΜΑΤΩΝ ΕΡΓΟΥ Β΄ ΟΜΑΔΟΣ 2ης  ΕΙΔΙΚΟΤΗΤΑΣ ΣΤΟΝ ΖΙΑΡΑ ΧΡΗΣΤΟ ............. ΣΥΜΦΩΝΑ ΜΕ ΤΙΣ ΔΙΑΤΑΞΕΙΣ ΤΟΥ Π.Δ. 113/2012 (Φ.Ε.Κ. Α΄198)</t>
  </si>
  <si>
    <t>ΑΝΤΙΓΡΑΦΟ ΠΟΙΝΙΚΟΥ ΜΗΤΡΩΟΥ ΓΙΑ ΔΙΚΑΣΤΙΚΗ ΧΡΗΣΗ ΧΑΡΑΛΑΜΠΙΔΗΣ ΣΤΕΦΑΝΟΣ ΤΟΥ ΔΗΜΗΤΡΙΟΥ</t>
  </si>
  <si>
    <t>ΑΙΤΗΣΗ ΚΑΙ ΥΠΕΥΘΥΝΗ ΔΗΛΩΣΗ ΤΗΣ ΜΑΤΖΑΡΟΓΛΟΥ ΒΑΙΑ ΓΙΑ ΜΕΤΟΙΚΗΣΗ ΑΠΟ ΘΕΣΣΑΛΟΝΙΚΗ ΑΘΗΝΑ</t>
  </si>
  <si>
    <t>ΕΚΔΟΣΗ ΑΔΕΙΑΣ ΚΥΚΛΟΦΟΡΙΑΣ ΑΝΑΡΙΘΜΟΥ      ΟΧΗΜΑΤΟΣ ΜΕ ΧΟΡΗΓΗΣΗ ΑΡΙΘΜΟΥ ΚΥΚΛΟΦΟΡΙΑΣ  ΝΚΑ 4785</t>
  </si>
  <si>
    <t>ΜΕΤΑΒΙΒΑΣΗ ΕΝΑΡΙΘΜΟΥ ΕΠΙΒΑΤΙΚΟΥ ΑΥΤ/ΤΟΥ Η ΜΟΤΟΣΙΚΛΕΤΑΣ ΙΔΙΩΤΙΚΗΣ ΧΡΗΣΗΣ ΙΗΧ 1651</t>
  </si>
  <si>
    <t>ΠΡΟΓΡΑΜΜΑ ΚΕΘΕΥΟ ΑΠΟ 04-10-2017 ΕΩΣ 04-10-2017.</t>
  </si>
  <si>
    <t>Χορηγηση αδειας και πινακιδων νεου ειχ-δικυκλου υπ αριθμ:ΗΜΜ 1497</t>
  </si>
  <si>
    <t>ΟΡΙΣΤΙΚΗ  ΔΙΑΓΡΑΦΗ  ΑΥΤ/ΤΩΝ  ΝΑΧ6143</t>
  </si>
  <si>
    <t>ΜΕΤΑΒΙΒΑΣΗ ΕΝΑΡΙΘΜΟΥ ΕΠΙΒΑΤΙΚΟΥ ΑΥΤ/ΤΟΥ Η ΜΟΤΟΣΙΚΛΕΤΑΣ ΙΔΙΩΤΙΚΗΣ ΧΡΗΣΗΣ ΗΜΒ1123</t>
  </si>
  <si>
    <t>ΧΟΡΗΓΗΣΗ Π.Ε.Ι.(C) ΜΕΤΑΦΟΡΑΣ ΕΜΠΟΡΕΥΜΑΤΩΝ ΛΟΓΩ ΠΕΡΙΟΔΙΚΗΣ ΚΑΤΑΡΤΙΣΗΣ ( Α.Ο. 2360154  )</t>
  </si>
  <si>
    <t>ΑΠΟΣΤΟΛΗ ΦΑΚΕΛΟΥ ΚΑΙ ΠΙΝΑΚΙΔΩΝ ΤΟΥ ΝΕΖ 5945</t>
  </si>
  <si>
    <t>ΧΟΡΗΓΗΣΗ ΑΔΕΙΑΣ ΤΟΥ  ΝΧΥ 1322</t>
  </si>
  <si>
    <t>ΑΝΑΓΡΑΦΗ ABS ΤΟΥ ΝΒΙ 6223 ΦΙΧ</t>
  </si>
  <si>
    <t>ΕΚΔΟΣΗ ΑΔΕΙΑΣ ΚΥΚΛΟΦΟΡΙΑΣ ΑΝΑΡΙΘΜΟΥ      ΟΧΗΜΑΤΟΣ ΜΕ ΧΟΡΗΓΗΣΗ ΑΡΙΘΜΟΥ ΚΥΚΛΟΦΟΡΙΑΣ  ΝΚΑ 4786</t>
  </si>
  <si>
    <t>ΕΛΕΓΧΟΣ ΝΟΜΙΜΟΤΗΤΑΣ ΠΤΥΧΙΩΝ,ΠΙΣΤΟΠΟΙΗΤΙΚΩΝ ΚΑΙ ΛΟΙΠΩΝ ΣΤΟΙΧΕΙΩΝ ΤΟΥ ΠΡΟΣΩΠΙΚΟΥ ΜΗΤΡΩΟΥ ΤΩΝ ΥΠΑΛΛΗΛΩΝ (ΖΑΦΕΙΡΟΠΟΥΛΟΥ ΣΟΦΙΑΣ, ΜΑΥΡΟΠΟΥΛΟΣ ΘΕΜΙΣΤΟΚΛΗΣ, ΦΑΚΑΛΗΣ ΙΩΑΝΝΗΣ, ΓΑΛΗΝΟΥ ΕΥΑΓΓΕΛΙΑ, ΠΑΡΑΠΟΥΡΑ ΝΙΚΟΛΕΤΑ,ΤΣΑΓΓΑΛΙΔΗΣ ΓΕΩΡΓΙΟΣ)</t>
  </si>
  <si>
    <t>ΕΟΡΤΑΣΤΙΚΕΣ ΕΚΔΗΛΩΣΕΙΣ "ΒΟΤΣΕΙΑ 2017"</t>
  </si>
  <si>
    <t>ΜΕΤΑΒΙΒΑΣΗ ΕΝΑΡΙΘΜΟΥ ΕΠΙΒΑΤΙΚΟΥ ΑΥΤ/ΤΟΥ Η ΜΟΤΟΣΙΚΛΕΤΑΣ ΙΔΙΩΤΙΚΗΣ ΧΡΗΣΗΣ ΝΚΚ9706</t>
  </si>
  <si>
    <t>ΦΙΛΙΠΠΙΔΗΣ ΖΑΦΕΙΡΙΟΣ - ΑΙΤΗΜΑ ΘΕΩΡΗΣΗΣ ΥΠΕΥΘΥΝΗΣ ΔΗΛΩΣΗΣ ΓΙΑ ΤΟ ΕΠΑΓΓΕΛΜΑΤΙΚΟ ΕΡΓΑΣΤΗΡΙΟ ΠΑΡΑΓΩΓΗΣ ΠΡΟΙΟΝΤΩΝ ΚΑΘΑΡΙΣΜΟΥ ΜΕ ΤΗΝ ΑΝΑΜΕΙΞΗ ΜΙΚΡΟΟΡΓΑΝΙΣΜΩΝ (ΒΑΚΤΗΡΙΑ - ΕΝΖΥΜΑ) ΚΑΙ ΑΠΙΟΝΟΣΜΕΝΟΥ ΝΕΡΟΥ ΣΤΟ ΧΟΡΤΙΑΤΗ ΘΕΣΣΑΛΟΝΙΚΗΣ</t>
  </si>
  <si>
    <t>ΕΚΔΟΣΗ ΑΔΕΙΑΣ ΚΥΚΛΟΦΟΡΙΑΣ ΑΝΑΡΙΘΜΟΥ      ΟΧΗΜΑΤΟΣ ΜΕ ΧΟΡΗΓΗΣΗ ΑΡΙΘΜΟΥ ΚΥΚΛΟΦΟΡΙΑΣ  ΝΚΑ 4787</t>
  </si>
  <si>
    <t>ΑΝΑΝΕΩΣΗ ΑΔΕΙΑΣ ΜΕΤΑΠΩΛΗΤΗ ΠΕΤΡΕΛΑΙΟΥ ΤΟΥ ΝΖΧ 7552 ΦΙΧ ΕΠΑΝΑΚΥΚΛΟΦΟΡΙΑ</t>
  </si>
  <si>
    <t>ΣΥΝΤΟΝΙΣΜΟΣ ΥΠΗΡΕΣΙΩΝ - ΑΝΘΥΓΙΕΙΝΗ ΕΣΤΙΑ</t>
  </si>
  <si>
    <t>ΑΠΟΣΤΟΛΗ 4ΕΚΘΕΣΗΣ ΣΧ.23655/2017</t>
  </si>
  <si>
    <t>ΧΟΡΗΓΗΣΗ ΑΔΕΙΑΣ  ΤΟΥ  ΕΚΕ 1308</t>
  </si>
  <si>
    <t>ΜΕΤΑΒΙΒΑΣΗ ΕΝΑΡΙΘΜΟΥ ΕΠΙΒΑΤΙΚΟΥ ΑΥΤ/ΤΟΥ Η ΜΟΤΟΣΙΚΛΕΤΑΣ ΙΔΙΩΤΙΚΗΣ ΧΡΗΣΗΣ ΙΡΧ 7420</t>
  </si>
  <si>
    <t>ΠΡΟΓΡΑΜΜΑ ΚΕΘΕΥΟ ΑΠΟ 09-10-2017 ΕΩΣ 15-10-2017.</t>
  </si>
  <si>
    <t>ΟΡΙΣΤΙΚΗ  ΔΙΑΓΡΑΦΗ  ΑΥΤ/ΤΩΝ    ΧΚΒ4426</t>
  </si>
  <si>
    <t>ΕΚΔΟΣΗ ΑΔΕΙΑΣ ΚΥΚΛΟΦΟΡΙΑΣ ΑΝΑΡΙΘΜΟΥ      ΟΧΗΜΑΤΟΣ ΜΕ ΧΟΡΗΓΗΣΗ ΑΡΙΘΜΟΥ ΚΥΚΛΟΦΟΡΙΑΣ  ΝΚΑ 4788</t>
  </si>
  <si>
    <t>ΑΠΟΣΤΟΛΗ ΔΙΚΑΙΟΛΟΓΗΤΙΚΩΝ ΓΙΑ ΤΗΝ ΠΛΗΡΩΜΗ ΔΙΚΑΣΤΙΚΩΝ ΕΞΟΔΩΝ, ΒΑΣΕΙ ΤΗΣ 9035/2017 ΔΙΚΑΣΤΙΚΗΣ ΑΠΟΦΑΣΗΣ ΤΟΥ ΜΟΝΟΜΕΛΟΥΣ ΠΡΩΤΟΔΙΚΕΙΟΥ ΘΕΣΣΑΛΟΝΙΚΗΣ, ΠΟΣΟΥ 250,00 € ΠΟΥ ΑΦΟΡΑ ΣΤΟ ΕΡΓΟ "ΟΔΙΚΟΣ ΑΞΟΝΑΣ ΘΕΣΣΑΛΟΝΙΚΗΣ - ΚΙΛΚΙΣ - ΔΟΪΡΑΝΗ, ΤΜΗΜΑ ΑΠΟ Α/Κ ΑΣΣΗΡΟΥ ΕΩΣ Ν. ΣΑΝΤΑ - ΦΑΣΗ Β  "</t>
  </si>
  <si>
    <t>ΑΝΑΓΡΑΦΗ ABS ΣΤΗΝ ΑΔΕΙΑ  ΤΟΥ  ΝΧΥ 1247</t>
  </si>
  <si>
    <t>ΕΚΔΟΣΗ ΑΔΕΙΑΣ ΚΥΚΛΟΦΟΡΙΑΣ ΑΝΑΡΙΘΜΟΥ      ΟΧΗΜΑΤΟΣ ΜΕ ΧΟΡΗΓΗΣΗ ΑΡΙΘΜΟΥ ΚΥΚΛΟΦΟΡΙΑΣ  ΝΚΑ 4789</t>
  </si>
  <si>
    <t>ΜΕΤΑΒΙΒΑΣΗ ΕΝΑΡΙΘΜΟΥ ΕΠΙΒΑΤΙΚΟΥ ΑΥΤ/ΤΟΥ Η ΜΟΤΟΣΙΚΛΕΤΑΣ ΙΔΙΩΤΙΚΗΣ ΧΡΗΣΗΣ ΙΡΧ 8735</t>
  </si>
  <si>
    <t>ΠΡΟΓΡΑΜΜΑ ΚΕΘΕΥΟ ΑΠΟ 30-09-2017 ΕΩΣ 11-10-2017.</t>
  </si>
  <si>
    <t>ΠΡΟΛΗΠΤΙΚΕΣ ΕΡΓΑΣΙΕΣ ΠΟΛΙΤΙΚΗΣ ΠΡΟΣΤΑΣΙΑΣ ΓΙΑ ΑΠΟΦΥΓΗ ΚΙΝΔΥΝΩΝ</t>
  </si>
  <si>
    <t>ΑΝΑΘΕΩΡΗΣΗ  Α.Ο   2042757</t>
  </si>
  <si>
    <t>ΑΟ ΧΟΡΗΓΗΣΗ ΛΟΓΩ ΑΠΩΛΕΙΑΣ 850031192 ΜΑΡΚΟΣ ΠΑΝΑΓΙΩΤΗΣ</t>
  </si>
  <si>
    <t>ΕΚΔΟΣΗ ΑΔΕΙΑΣ ΚΥΚΛΟΦΟΡΙΑΣ ΑΝΑΡΙΘΜΟΥ      ΟΧΗΜΑΤΟΣ ΜΕ ΧΟΡΗΓΗΣΗ ΑΡΙΘΜΟΥ ΚΥΚΛΟΦΟΡΙΑΣ  ΝΚΑ 4790</t>
  </si>
  <si>
    <t>ΥΓΡΑΕΡΙΟΚΙΝΗΣΗ ΤΟΥ ΝΙΚ 4443 ΕΙΧ</t>
  </si>
  <si>
    <t>ΔΙΑΘΕΣΗ ΑΥΤΟΚΙΝΗΤΟΥ ΚΑΙ ΟΔΗΓΟΥ</t>
  </si>
  <si>
    <t>ΑΝΑΘΕΩΡΗΣΗ  Α.Ο   1626709</t>
  </si>
  <si>
    <t>ΑΟ ΧΟΡΗΓΗΣΗ ΛΟΓΩ ΑΠΩΛΕΙΑΣ 120124587 ΠΑΓΩΝΗ ΚΥΡΙΑΚΗ</t>
  </si>
  <si>
    <t>ΑΟ ΑΝΑΝΕΩΣΗ 1158330 ΓΚΙΟΥΛΓΚΙΔΗΣ ΑΘΑΝΑΣΙΟΣ</t>
  </si>
  <si>
    <t>ΥΓΡΑΕΡΙΟΚΙΝΗΣΗ ΤΟΥ ΝΗΤ 1879 ΕΙΧ</t>
  </si>
  <si>
    <t>ΑΝΤΑΛΛΑΚΤΙΚΕΣ ΠΙΝΑΚΙΔΕΣ ΝΟΜ 0246 ΝΕΟΣ ΑΡΙΘΜΟΣ ΝΡΡ 0232</t>
  </si>
  <si>
    <t>ΑΟ ΑΝΤΙΚΑΤΑΣΤΑΣΗ ΜΕ ΝΕΟΥ ΤΥΠΟΥ Ε.Ε. 120073893 ΣΑΚΕΛΛΑΡΙΔΗΣ ΚΩΝΣΤΑΝΤΙΝΟΣ</t>
  </si>
  <si>
    <t>ΑΟ ΧΟΡΗΓΗΣΗ ΛΟΓΩ ΚΛΟΠΗΣ 120150627 ΚΑΜΠΟΥΡΙΔΗΣ ΑΓΓΕΛΟΣ</t>
  </si>
  <si>
    <t>Χορηγηση αδειας και πινακιδων νεου ειχ-δικυκλου υπ αριθμ:ΗΜΜ 1496</t>
  </si>
  <si>
    <t>ΧΟΡΗΓΗΣΗ ΑΔΕΙΑΣ ΚΥΚΛΟΦΟΡΙΑΣ ΛΟΓΩ ΜΕΤΑΒΙΒΑΣΗΣ ΚΒΧ 945</t>
  </si>
  <si>
    <t>ΑΙΤΗΣΗ ΚΑΤΑΧΩΡΗΣΗΣ ΙΣΟΛΟΓΙΣΜΟΥ ΚΑΤΑ Ε.Λ.Π. - ΕΛΛΗΝΙΚΑ ΛΟΓΙΣΤΙΚΑ ΠΡΟΤΥΠΑ ΄Η Δ.Λ.Π. (ΑΦΟΡΑ ΧΡΗΣΕΙΣ ΠΟΥ ΛΗΓΟΥΝ 31/12/2015) ΤΗΣ ΕΤΑΙΡΕΙΑΣ ΜΕΓΑSOFT ΠΛΗΡΟΦΟΡΙΚΗ ΑΝΩΝΥΜΗ ΒΙΟΤΕΧΝΙΚΗ ΕΤΑΙΡΕΙΑ ΚΑΤΑΣΚΕΥΗΣ ΠΡΟΓΡΑΜΜΑΤΩΝ Η/Υ ΜΗΧ/ΣΗΣ - ΕΠΕΞΕΡΓ,ΔΕΔΟΜΕΝΩΝ Δ.Τ. ΜΕΓΑSOFT ΠΛΗΡΟΦΟΡΙΚΗ</t>
  </si>
  <si>
    <t>ΧΟΡΗΓΗΣΗ ΕΚΘΕΣΗΣ ΑΥΤΟΨΙΑΣ ΚΑΙ ΣΗΜΕΙΩΜΑ ΚΑΤΑΒΟΛΗΣ ΤΕΛΩΝ ΕΓΚΡΙΣΗΣ ΤΥΠΟΥ ΓΙΑ ΤΟ Μ.Ε. ΕΙΔΟΣ : ΓΕΡΑΝΟΣ ΕΡΓΟΣΤΑΣΙΟ : KRUPP ΤΥΠΟΣ : KMK 3040 ΑΡΙΘΜΟΣ ΠΛΑΙΣΙΟΥ : 4801</t>
  </si>
  <si>
    <t>ΧΟΡΗΓΗΣΗ ΑΔΕΙΑΣ ΚΥΚΛΟΦΟΡΙΑΣ ΛΟΓΩ ΜΕΤΑΒΙΒΑΣΗΣ ΝΟΟ 871</t>
  </si>
  <si>
    <t>ΔΙΑΒΙΑΒΑΣΗ ΑΝΑΦΟΡΑΣ ΑΝΩΝΥΜΗΣ  ΓΙΑ ΤΡΟΦΙΚΗ ΔΗΛΗΤΗΡΙΑΣΗ</t>
  </si>
  <si>
    <t>ΔΙΑΒΙΒΑΣΗ ΒΕΒΑΙΩΣΗΣ ΥΠΟΒΟΛΗΣ ΔΙΚ/ΚΩΝ - ΚΑΡΑΚΟΥΣΗΣ ΠΑΝΑΓΙΩΤΗΣ</t>
  </si>
  <si>
    <t>Οριστική Διαγραφή του υπ αριθμ:ΗΜΖ 5955 - ΠΙΝΑΚΙΔΕΣ</t>
  </si>
  <si>
    <t>ΟΡΙΣΤΙΚΗ ΔΙΑΓΡΑΦΗ ΤΟΥ ΚΤΑ 4079 ΕΙΧ</t>
  </si>
  <si>
    <t>ΧΟΡΗΓΗΣΗ ΑΔΕΙΑΣ ΚΥΚΛΟΦΟΡΙΑΣ ΛΟΓΩ ΜΕΤΑΒΙΒΑΣΗΣ ΙΕΖ 4227</t>
  </si>
  <si>
    <t>ΕΚΔΟΣΗ ΑΔΕΙΑΣ ΚΥΚΛΟΦΟΡΙΑΣ ΑΝΑΡΙΘΜΟΥ      ΟΧΗΜΑΤΟΣ ΜΕ ΧΟΡΗΓΗΣΗ ΑΡΙΘΜΟΥ ΚΥΚΛΟΦΟΡΙΑΣ  ΝΚΑ 4791</t>
  </si>
  <si>
    <t>ΠΑΡΟΧΗ ΠΛΗΡΟΦΟΡΙΩΝ ΓΙΑ ΟΔΙΚΑ ΕΡΓΑ ΣΤΗΝ ΠΕΡΙΦΕΡΕΙΑΚΗ ΟΔΟ ΘΕΣΣΑΛΟΝΙΚΗΣ</t>
  </si>
  <si>
    <t>ΑΠΑΝΤΗΣΗ ΣΕ ΕΡΩΤΗΣΗ ΓΙΑ ΕΡΓΑ ΣΤΗΝ ΠΕΡΙΦΕΡΕΙΑΚΗ ΘΕΣ/ΝΙΚΗΣ</t>
  </si>
  <si>
    <t>ΜΕΤΑΒΙΒΑΣΗ ΕΝΑΡΙΘΜΟΥ ΕΠΙΒΑΤΙΚΟΥ ΑΥΤ/ΤΟΥ Η ΜΟΤΟΣΙΚΛΕΤΑΣ ΙΔΙΩΤΙΚΗΣ ΧΡΗΣΗΣ ΝΙΒ 1150</t>
  </si>
  <si>
    <t>ΑΝΑΝΕΩΣΗ ΑΔΕΙΑΣ ΟΔΗΓΗΣΗΣ ΚΑΤ. Β 1930829</t>
  </si>
  <si>
    <t>ΧΟΡΗΓΗΣΗ ΑΔΕΙΑΣ   ΤΟΥ  ΝΚΑ 4357</t>
  </si>
  <si>
    <t>ΧΟΡΗΓΗΣΗ ΑΔΕΙΑΣ ΚΥΚΛΟΦΟΡΙΑΣ ΛΟΓΩ ΜΕΤΑΒΙΒΑΣΗΣ ΕΡΟ 800</t>
  </si>
  <si>
    <t>ΧΟΡΗΓΗΣΗ ΑΔΕΙΑΣ ΚΥΚΛΟΦΟΡΙΑΣ ΛΟΓΩ ΜΕΤΑΒΙΒΑΣΗΣ ΥΖΡ 3652</t>
  </si>
  <si>
    <t>ΑΝΑΝΕΩΣΗ ΑΔΕΙΑΣ ΟΔΗΓΗΣΗΣ ΚΑΤ. Α/Β/ 3508200</t>
  </si>
  <si>
    <t>ΜΕΤΑΒΙΒΑΣΗ ΤΟΥ  868550 ΑΡΙΘ ΠΛΑΙΣΙΟΥ</t>
  </si>
  <si>
    <t>ΟΡΙΣΤΙΚΗ ΔΙΑΓΡΑΦΗ ΤΟΥ ΚΤΑ 9219 ΕΙΧ</t>
  </si>
  <si>
    <t>ΧΟΡΗΓΗΣΗ ΑΔΕΙΑΣ ΚΥΚΛΟΦΟΡΙΑΣ ΛΟΓΩ ΜΕΤΑΒΙΒΑΣΗΣ ΚΙΚ 509</t>
  </si>
  <si>
    <t>ΑΙΤΗΣΗ ΚΑΤΑΧΩΡΗΣΗΣ ΙΣΟΛΟΓΙΣΜΟΥ ΚΑΤΑ Ε.Λ.Π. - ΕΛΛΗΝΙΚΑ ΛΟΓΙΣΤΙΚΑ ΠΡΟΤΥΠΑ ΄Η Δ.Λ.Π. (ΑΦΟΡΑ ΧΡΗΣΕΙΣ ΠΟΥ ΛΗΓΟΥΝ 31/12/2015 ΚΑΙ ΕΠΟΜΕΝΕΣ) ΤΗΣ ΕΤΑΙΡΕΙΑΣ ΒΙΟΔΟΜΗ ΑΝΩΝΥΜΟΣ ΒΙΟΜΗΧΑΝΙΚΗ ΚΑΤΑΣΚΕΥΑΣΤΙΚΗ ΤΕΧΝΙΚΗ ΝΑΥΤΙΛΙΑΚΗ ΤΟΥΡΙΣΤΙΚΗ ΕΜΠΟΡΙΚΗ ΕΤΑΙΡΕΙΑ Δ.Τ. ΒΙΟΔΟΜΗ ΑΕ</t>
  </si>
  <si>
    <t>ΕΛΕΓΧΟΣ ΠΡΑΞΕΩΝ ΚΑΙ ΣΤΟΙΧΕΙΩΝ ΠΟΥ ΑΦΟΡΑ ΤΗΝ ΕΤΑΙΡΕΙΑ ΒΙΟΔΟΜΗ ΑΝΩΝΥΜΟΣ ΒΙΟΜΗΧΑΝΙΚΗ ΚΑΤΑΣΚΕΥΑΣΤΙΚΗ ΤΕΧΝΙΚΗ ΝΑΥΤΙΛΙΑΚΗ ΤΟΥΡΙΣΤΙΚΗ ΕΜΠΟΡΙΚΗ ΕΤΑΙΡΕΙΑ</t>
  </si>
  <si>
    <t>ΜΕΤΑΒΙΒΑΣΗ ΕΝΑΡΙΘΜΟΥ ΕΠΙΒΑΤΙΚΟΥ ΑΥΤ/ΤΟΥ Η ΜΟΤΟΣΙΚΛΕΤΑΣ ΙΔΙΩΤΙΚΗΣ ΧΡΗΣΗΣ ΝΖΒ 4895</t>
  </si>
  <si>
    <t>ΧΟΡΗΓΗΣΗ ΑΔΕΙΑΣ ΚΥΚΛΟΦΟΡΙΑΣ ΛΟΓΩ ΜΕΤΑΒΙΒΑΣΗΣ ΝΖΒ 3457</t>
  </si>
  <si>
    <t>ΜΕΤΑΒΙΒΑΣΗ ΤΟΥ 055412 ΑΡΙΘ ΠΛΑΙΣΙΟΥ</t>
  </si>
  <si>
    <t>ΧΟΡΗΓΗΣΗ ΑΔΕΙΑΣ ΚΥΚΛΟΦΟΡΙΑΣ ΛΟΓΩ ΜΕΤΑΒΙΒΑΣΗΣ ΝΜΟ 340</t>
  </si>
  <si>
    <t>ΑΙΤΗΣΗ ΧΑΤΖΗΝΙΚΟΛΑΟΥ ΜΑΡΙΑ ΙΩΑΝΝΑ ΓΙΑ ΑΠΟΔΩΣΗ ΚΑΤΑΣΤΑΤΙΚΟΥ ΜΕ ΤΙΣ ΤΡΟΠΟΠΟΙΗΣΕΙΣ   ΕΜΠΟΡΙΚΗ ΣΙΘΩΝΙΑΣ ΑΕ</t>
  </si>
  <si>
    <t>ΧΟΡΗΓΗΣΗ ΣΤΗΝ ΧΑΤΖΗΝΙΚΟΛΑΟΥ ΜΑΡΙΑ ΙΩΑΝΝΑ ΓΙΑ ΑΠΟΔΩΣΗ ΚΑΤΑΣΤΑΤΙΚΟΥ ΜΕ ΤΙΣ ΤΡΟΠΟΠΟΙΗΣΕΙΣ   ΕΜΠΟΡΙΚΗ ΣΙΘΩΝΙΑΣ ΑΕ</t>
  </si>
  <si>
    <t>ΕΚΔΟΣΗ ΑΔΕΙΑΣ ΚΥΚΛΟΦΟΡΙΑΣ ΑΝΑΡΙΘΜΟΥ      ΟΧΗΜΑΤΟΣ ΜΕ ΧΟΡΗΓΗΣΗ ΑΡΙΘΜΟΥ ΚΥΚΛΟΦΟΡΙΑΣ  ΝΚΑ 4792</t>
  </si>
  <si>
    <t>ΑΝΑΝΕΩΣΗ ΑΔΕΙΑΣ ΟΔΗΓΗΣΗΣ ΚΑΤ. Β 142036</t>
  </si>
  <si>
    <t>ΕΛΕΓΧΟΣ ΓΝΗΣΙΟΤΗΤΑΣ ΔΙΚΑΙΟΛΟΓΗΤΙΚΩΝ -ΔΑΛΠΑ ΕΥΤΕΡΠΗ-ΚΗΤΟΣ ΒΑΣΙΛΕΙΟΣ -ΚΙΟΥΡΤΙΔΣΗΔΗΜΗΤΡΙΟΣ</t>
  </si>
  <si>
    <t>ΧΟΡΗΓΗΣΗ ΑΔΕΙΑΣ ΚΥΚΛΟΦΟΡΙΑΣ ΛΟΓΩ ΜΕΤΑΒΙΒΑΣΗΣ ΝΖΧ 2467</t>
  </si>
  <si>
    <t>ΧΟΡΗΓΗΣΗ ΚΑΤ  ΕΞΑΙΡΕΣΗ (Α .Ο.170025499)</t>
  </si>
  <si>
    <t>ΕΚΔΟΣΗ ΑΔΕΙΑΣ ΚΥΚΛΟΦΟΡΙΑΣ ΑΝΑΡΙΘΜΟΥ      ΟΧΗΜΑΤΟΣ ΜΕ ΧΟΡΗΓΗΣΗ ΑΡΙΘΜΟΥ ΚΥΚΛΟΦΟΡΙΑΣ  ΝΚΑ 4793</t>
  </si>
  <si>
    <t>ΑΙΤΗΣΗ ΑΝΑΡΡΩΤΙΚΗΣ ΑΔΕΙΑΣ 2 ΗΜΕΡΩΝ ΤΗΣ ΤΖΙΜΟΓΙΑΝΝΗ ΣΟΥΛΤΑΝΑΣ</t>
  </si>
  <si>
    <t>ΧΟΡΗΓΗΣΗ ΑΝΑΡΡΩΤΙΚΗΣ ΑΔΕΙΑΣ 2 ΗΜΕΡΩΝ ΣΤΗΝ ΤΖΙΜΟΓΙΑΝΝΗ ΣΟΥΛΤΑΝΑ</t>
  </si>
  <si>
    <t>ΧΟΡΗΓΗΣΗ ΑΔΕΙΑΣ ΚΑΙ ΠΙΝΑΚΙΔΩΝ  ΤΟΥ  ΝΚΑ 4359</t>
  </si>
  <si>
    <t>ΧΟΡΗΓΗΣΗ ΑΔΕΙΑΣ ΚΥΚΛΟΦΟΡΙΑΣ ΛΟΓΩ ΜΕΤΑΒΙΒΑΣΗΣ ΝΗΖ 1888</t>
  </si>
  <si>
    <t>ΑΝΤΙΚΑΤΑΣΤΑΣΗ ΑΔΕΙΑΣ ΟΔΗΓΗΣΗΣ ΜΕ ΝΕΟΥ ΤΥΠΟΥ ΚΑΤ Α/Β/ 120078130</t>
  </si>
  <si>
    <t>ΠΡΟΣΚΛΗΣΗ ΓΙΑ ΤΗΝ 6η ΤΑΚΤΙΚΗ ΣΥΝΕΔΡΙΑΣΗ ΤΟΥ ΣΥΠΟΘΑ Π.Ε. ΗΜΑΘΙΑΣ ΣΤΙΣ 20-10-2017</t>
  </si>
  <si>
    <t>ΕΝΗΜΕΡΩΣΗ ΓΙΑ ΤΗΝ ΕΙΣΑΓΩΓΗ ΘΕΜΑΤΟΣ ΣΤΗΝ 6η ΤΑΚΤΙΚΗ ΣΥΝΕΔΡΙΑΣΗ ΤΟΥ ΣΥΠΟΘΑ Π.Ε. ΗΜΑΘΙΑΣ</t>
  </si>
  <si>
    <t>ΚΑΤΑΘΕΣΗ ΓΙΑ ΜΕΤΑΒΙΒΑΣΗ ΤΟΥ ΝΖΙ 6642 ΦΙΧ</t>
  </si>
  <si>
    <t>ΑΝΑΝΕΩΣΗ ΑΔΕΙΑΣ ΟΔΗΓΗΣΗΣ ΚΑΤ. A/B/C/D/E/ 120178425</t>
  </si>
  <si>
    <t>ΧΟΡΗΓΗΣΗ ΑΔΕΙΑΣ ΚΥΚΛΟΦΟΡΙΑΣ ΛΟΓΩ ΜΕΤΑΒΙΒΑΣΗΣ ΚΟΗ 1087</t>
  </si>
  <si>
    <t>ΑΛΛΑΓΗ ΕΠΩΝΥΜΙΑΣ  ΝΗΝ 1118</t>
  </si>
  <si>
    <t>ΔΙΑΒΙΒΑΣΗ ΒΕΒΑΙΩΣΗΣ ΥΠΟΒΟΛΗΣ ΔΙΚ/ΚΩΝ - ΓΟΥΓΟΥΤΣΑΣ ΛΑΖΑΡΟΣ</t>
  </si>
  <si>
    <t>ΑΙΤΗΣΗ ΓΙΑ ΧΟΡΗΓΗΣΗ ΑΔΕΙΑΣ ΕΡΓΑΣΙΑΣ-VELIN ALTIN</t>
  </si>
  <si>
    <t>ΧΟΡΗΓΗΣΗ ΑΝΤΙΓΡΑΦΟΥ ΑΔΕΙΑΣ ΚΥΚΛΟΦΟΡΙΑΣ ΛΟΓΩ ΑΠΩΛΕΙΑΣ/ΦΘΟΡΑΣ/ΚΛΟΠΗΣ ΝΙΧ 8191</t>
  </si>
  <si>
    <t>ΧΟΡΗΓΗΣΗ Π.Ε.Ι.(C+D) ΜΕΤΑΦΟΡΑΣ ΕΜΠΟΡΕΥΜΑΤΩΝ ΚΑΙ ΜΕΤΑΦΟΡΑΣ ΕΠΙΒΑΤΩΝ ΛΟΓΩ ΠΕΡΙΟΔΙΚΗΣ ΚΑΤΑΡΤΙΣΗΣ ( Α.Ο. 120178425 )</t>
  </si>
  <si>
    <t>Αναθεώρηση άδειας οδήγησης υπ αριθμ:704016</t>
  </si>
  <si>
    <t>ΜΕΤΑΒΙΒΑΣΗ ΕΝΑΡΙΘΜΟΥ ΕΠΙΒΑΤΙΚΟΥ ΑΥΤ/ΤΟΥ Η ΜΟΤΟΣΙΚΛΕΤΑΣ ΙΔΙΩΤΙΚΗΣ ΧΡΗΣΗΣ ΗΜΤ-6080</t>
  </si>
  <si>
    <t>ΠΡΟΣΚΛΗΣΗ ΕΠΙΤΡΟΠΗΣ ΓΙΑ ΝΕΚΡΑ</t>
  </si>
  <si>
    <t>ΣΤΟΙΧΕΙΑ ΓΙΑ ΠΑΙΔΙΚΟΥΣ ΣΤΑΘΜΟΥΣ</t>
  </si>
  <si>
    <t>ΚΑΤΑΧΩΡΗΣΗ ΣΤΟ ON LINE  ΒΕΒΑΙΩΣΗΣ ΚΛΟΠΗΣ ΟΧΗΜΑΤΟΣ   ΑΑΙ 0592</t>
  </si>
  <si>
    <t>ΑΝΑΝΕΩΣΗ ΑΔΕΙΑΣ ΟΔΗΓΗΣΗΣ ΚΑΤ. Β 120148323</t>
  </si>
  <si>
    <t>ΑΠΟΣΤΟΛΗ ΦΑΚΕΛΟΥ  ΤΟΥ ΝΖΙ 6642 ΦΙΧ ΣΤΗ Δ.Μ.Ε. ΒΟΛΟΥ</t>
  </si>
  <si>
    <t>ΧΟΡΗΓΗΣΗ ΑΔΕΙΑΣ ΚΥΚΛΟΦΟΡΙΑΣ ΛΟΓΩ ΜΕΤΑΒΙΒΑΣΗΣ ΚΖΜ 486</t>
  </si>
  <si>
    <t>ΔΙΑΒΙΒΑΣΗ ΔΙΚΑΙΟΛΟΓΗΤΙΚΩΝ ΔΑΠΑΝΗΣ ΓΙΑ ΤΗΝ ΜΕΤΑΚΟΜΙΣΗ ΤΟΥ ΕΞΟΠΛΙΣΜΟΥ ΤΩΝ ΓΡΑΦΕΙΩΝ ΚΑΙ ΑΡΧΕΙΩΝ  ΤΩΝ ΤΜΗΜΑΤΩΝ ΤΗΣ Δ.Α.Ο.Κ. ΣΤΑ ΓΙΑΝΝΙΤΣΑ ΣΤΟ ΝΕΟ ΚΤΙΡΙΟ ΣΤΕΓΑΣΗΣ ΔΙΚΑΙΟΥΧΟΣ : ΟΡΦΕΥΣ ΒΕΙΝΟΓΛΟΥ Α.Ε</t>
  </si>
  <si>
    <t>X.E 574/2017</t>
  </si>
  <si>
    <t>ΕΝΗΜΕΡΩΣΗ ΓΙΑ ΤΗΝ ΕΠΑΝΑΧΟΡΗΓΗΣΗ ΤΗΣ ΑΟ 1496659 ΛΟΓΩ ΚΙΝΗΣΗΣ C</t>
  </si>
  <si>
    <t>ΠΑΡΟΧΗ ΠΛΗΡΟΦΟΡΙΩΝ ΣΧΕΤΙΚΑ ΜΕ ΤΗΝ ΑΔΕΙΑ ΟΔΗΓΗΣΗΣ ΤΗΣ ΚΟΝΤΟΥΔΗ ΖΩΗΣ</t>
  </si>
  <si>
    <t>ΜΕΤΑΒΙΒΑΣΗ ΕΝΑΡΙΘΜΟΥ ΕΠΙΒΑΤΙΚΟΥ ΑΥΤ/ΤΟΥ Η ΜΟΤΟΣΙΚΛΕΤΑΣ ΙΔΙΩΤΙΚΗΣ ΧΡΗΣΗΣ ΝΚΑ 223</t>
  </si>
  <si>
    <t>ΠΕΡΙΟΡΙΣΜΟΣ ΚΑΤΗΓΟΡΙΩΝ ΛΟΓΩ ΣΥΝΤΑΞΗΣ ΓΗΡΑΤΟΣ ΚΑΤ Β/ΒΕ/ 2033439</t>
  </si>
  <si>
    <t>ΑΝΑΝΕΩΣΗ ΑΔΕΙΑΣ ΛΟΓΩ ΦΘΟΡΑΣ ΝΙΚ 7674 ΑΝΤΑΛΛΑΚΤΙΚΕΣ ΝΚΑ 4360</t>
  </si>
  <si>
    <t>ΚΑΤΑΘΕΣΗ ΓΙΑ ΜΕΤΑΒΙΒΑΣΗ ΤΟΥ ΝΙΝ 3129 ΦΙΧ</t>
  </si>
  <si>
    <t>ΕΝΤΟΛΗ ΜΕΤΑΚΙΝΗΣΗΣ  ΥΠΑΛΛΗΛΟΥ ΧΡΥΣΟΥΛΑΣ ΓΚΟΛΙΑ ΣΤΟ ΤΕΡΠΥΛΟ ΚΙΛΚΙΣ ΣΤΙΣ 6/10/2017, ΣΤΙΣ    /2017 ΜΕ ΕΠΙΣΤΡΟΦΗ</t>
  </si>
  <si>
    <t>ΧΟΡΗΓΗΣΗ ΑΔΕΙΑΣ ΚΥΚΛΟΦΟΡΙΑΣ ΛΟΓΩ ΜΕΤΑΒΙΒΑΣΗΣ ΝΗΟ 6137</t>
  </si>
  <si>
    <t>ΑΚΙΝΗΣΙΑ  ΤΟΥ  ΚΟΚ 5181</t>
  </si>
  <si>
    <t>ΑΝΤΙΓΡΑΦΟ ΑΔΕΙΑΣ ΟΔΗΓΗΣΗΣ ΛΟΓΩ ΑΠΩΛΕΙΑΣ ΚΑΤ Β 793335</t>
  </si>
  <si>
    <t>ΜΕΤΑΒΙΒΑΣΗ ΕΝΑΡΙΘΜΟΥ ΕΠΙΒΑΤΙΚΟΥ ΑΥΤ/ΤΟΥ Η ΜΟΤΟΣΙΚΛΕΤΑΣ ΙΔΙΩΤΙΚΗΣ ΧΡΗΣΗΣ ΙΟΚ 5681</t>
  </si>
  <si>
    <t>ΧΟΡΗΓΗΣΗ  ΑΔΕΙΑΣ  ΡΥΜΟΥΛΚΗΣΗΣ  ΤΡΕΙΛΕΡ ΜΕΤΑΦΟΡΑΣ ΛΕΜΒΟΥ  ΓΙΑ ΤΟ ΧΚΗ 2228</t>
  </si>
  <si>
    <t>ΑΠΟΣΤΟΛΗ ΦΑΚΕΛΟΥ  ΤΟΥ ΝΙΝ 3129 ΦΙΧ ΣΤΗ Δ.Μ.Ε. ΛΑΡΙΣΑΣ</t>
  </si>
  <si>
    <t>ΠΡΟΓΡΑΜΜΑ ΚΕΘΕΥΟ ΑΠΟ 30-09-2017 ΕΩΣ 06-10-2017.</t>
  </si>
  <si>
    <t>ΥΛΟΠΟΙΗΣΗ ΕΓΚΕΚΡΙΜΕΝΟΥ ΤΡΙΜΗΝΙΑΙΟΥ ΠΡΟΓΡΑΜΜΑΤΟΣ ΕΛΕΓΧΩΝ Ε.Σ.Π.ΕΛ.  ΑΡ. 2- ΑΠΟΣΤΟΛΗ ΣΤΟΙΧΕΙΩΝ ΕΡΓΟΥ ΜΕ ΚΩΔ. ΟΠΣ 5000301-01 ΣΤΟΝ Ε.Σ.Π.ΕΛ.ΓΙΑ ΔΙΕΥΚΟΛΥΝΣΗ ΕΠΙΚΕΙΜΕΝΟΥ ΕΠΑΝΕΛΕΓΧΟΥ</t>
  </si>
  <si>
    <t>ΕΝΤΟΛΗ ΜΕΤΑΚΙΝΗΣΗΣ ΤΟΥ ΥΠΑΛΛΗΛΟΥ ΠΑΠΑΠΑΡΑΣΚΕΥΑ ΠΕΤΡΟΥ ΣΤΗΝ ΑΣΠΡΟΒΑΛΤΑ, ΒΑΣΙΛΟΥΔΙ ΚΑΙ ΑΓΙΟ ΒΑΣΙΛΕΙΟ, ΣΤΙΣ 6/10/2017 ΜΕ ΕΠΙΣΤΡΟΦΗ</t>
  </si>
  <si>
    <t>ΑΝΑΝΕΩΣΗ ΑΔΕΙΑΣ ΟΔΗΓΗΣΗΣ ΚΑΤ. Β 1412023</t>
  </si>
  <si>
    <t>ΧΟΡΗΓΗΣΗ ΑΔΕΙΑΣ ΚΥΚΛΟΦΟΡΙΑΣ ΛΟΓΩ ΜΕΤΑΒΙΒΑΣΗΣ ΖΥΒ 6104</t>
  </si>
  <si>
    <t>ΑΠΟΦΑΣΗ ΣΥΓΚΡΟΤΗΣΗ ΕΠΙΤΡΟΠΗΣ ΕΛΕΓΧΟΥ, ΚΑΤΑΓΡΑΦΗΣ ΚΑΙ ΑΠΟΤΙΜΗΣΗΣ ΖΗΜΙΩΝ ΣΕ ΠΛΗΓΕΙΣΕΣ ΕΠΙΧΕΙΡΗΣΕΙΣ ΣΤΑ ΛΟΥΤΡΑ Δ.Κ.ΣΙΔΗΡΟΚΑΣΤΡΟΥ ΔΕ ΣΙΔΗΡΟΚΑΣΤΡΟΥ ΔΗΜΟΥ ΣΙΝΤΙΚΗΣ ΤΗΣ ΠΕ ΣΕΡΡΩΝ ΛΟΓΩ ΤΗΣ ΠΥΡΚΑΓΙΑΣ ΠΟΥ ΕΚΔΗΛΩΘΗΚΕ ΣΤΙΣ 22-09-17</t>
  </si>
  <si>
    <t>ΠΡΟΓΡΑΜΜΑ ΚΕΘΕΥΟ ΑΠΟ 09-10-2017 ΕΩΣ 11-10-2017.</t>
  </si>
  <si>
    <t>ΑΝΤΙΚΑΤΑΣΤΑΣΗ ΑΔΕΙΑΣ ΟΔΗΓΗΣΗΣ ΜΕ ΝΕΟΥ ΤΥΠΟΥ ΚΑΤ Β 3196734</t>
  </si>
  <si>
    <t>ΠΑΙΔΙΚΟΙ ΣΤΑΘΜΟΙ  ΔΗ.Κ.ΕΩ.</t>
  </si>
  <si>
    <t>ΕΚΔΟΣΗ ΝΕΑΣ ΑΔΕΙΑΣ ΚΥΚΛΟΦΟΡΙΑΣ ΚΙΗ 5567</t>
  </si>
  <si>
    <t>ΣΥΝΔΡΟΜΗ ΣΕ ΕΛΕΓΧΟ ΣΕ ΠΡΑΤΗΡΙΑ ΥΓΡΩΝ ΚΑΥΣΙΜΩΝ</t>
  </si>
  <si>
    <t>ΕΝΤΟΛΗ ΜΕΤΑΚΙΝΗΣΗΣ ΤΟΥ ΥΠΑΛΛΗΛΟΥ ΑΝΔΡΙΑΝΟΥ ΘΕΟΔΩΡΟΥ ΣΤΗΝ ΑΣΠΡΟΒΑΛΤΑ, ΒΑΣΙΛΟΥΔΙ ΚΑΙ ΑΓΙΟ ΒΑΣΙΛΕΙΟ, ΣΤΙΣ 6/10/2017 ΜΕ ΕΠΙΣΤΡΟΦΗ</t>
  </si>
  <si>
    <t>ΑΙΤΗΣΗ ΓΙΑ ΧΟΡΗΓΗΣΗ ΑΔΕΙΑΣ ΕΡΓΑΣΙΑΣ-VELIN GAZI</t>
  </si>
  <si>
    <t>ΜΕΤΑΒΙΒΑΣΗ ΚΑΙ ΕΚΔΟΣΗ ΑΔΕΙΑΣ ΚΥΚΛΟΦΟΡΙΑΣ ΕΝΑΡΙΘΜΟΥ ΟΧΗΜΑΤΟΣ  ΝΕΝ  5208</t>
  </si>
  <si>
    <t>ΚΛΗΡΟΝΟΜΙΚΗ ΜΕΤΑΒΙΒΑΣΗ ΤΟΥ ΝΒΒ-5122</t>
  </si>
  <si>
    <t>ΑΝΤΙΚΑΤΑΣΤΑΣΗ ΑΔΕΙΑΣ ΟΔΗΓΗΣΗΣ ΜΕ ΝΕΟΥ ΤΥΠΟΥ ΚΑΤ Α1/Β/ΒΕ/ 120090610</t>
  </si>
  <si>
    <t>ΣΧΕΤΙΚΑ ΜΕ ΤΟΠΟΘΕΤΗΣΗ ΠΡΟΣΛΗΨΗ ΕΙΔΙΚΕΥΟΜΕΝΟΥ ΓΙΑΤΡΟΥ</t>
  </si>
  <si>
    <t>ΟΡΙΣΤΙΚΗ ΔΙΑΓΡΑΦΗ ΤΟΥ ΕΕΜ 5903 ΕΙΧ</t>
  </si>
  <si>
    <t>ΧΟΡΗΓΗΣΗ  ΑΔΕΙΑΣ  ΡΥΜΟΥΛΚΗΣΗΣ  ΤΡΕΙΛΕΡ ΜΕΤΑΦΟΡΑΣ ΑΠΟΣΚΕΥΩΝ ΓΙΑ ΤΟ ΝΕΕ 9337</t>
  </si>
  <si>
    <t>ΜΕΤΑΒΙΒΑΣΗ ΚΑΙ ΕΚΔΟΣΗ ΑΔΕΙΑΣ ΚΥΚΛΟΦΟΡΙΑΣ ΕΝΑΡΙΘΜΟΥ ΟΧΗΜΑΤΟΣ  ΝΗΧ 2858</t>
  </si>
  <si>
    <t>ΑΠΟΣΥΝΔΕΣΗ  ΑΔΕΙΑΣ  ΡΥΜΟΥΛΚΗΣΗΣ  ΤΡΕΙΛΕΡ ΜΕΤΑΦΟΡΑΣ ΑΠΟΣΚΕΥΩΝ ΓΙΑ ΤΟ ΝΕΕ 9337</t>
  </si>
  <si>
    <t>ΜΕΤΑΒΙΒΑΣΗ ΚΑΙ ΕΚΔΟΣΗ ΑΔΕΙΑΣ ΚΥΚΛΟΦΟΡΙΑΣ ΕΝΑΡΙΘΜΟΥ ΟΧΗΜΑΤΟΣ  ΝΚΚ 9599</t>
  </si>
  <si>
    <t>ΜΕΤΑΒΙΒΑΣΗ ΕΝΑΡΙΘΜΟΥ ΕΠΙΒΑΤΙΚΟΥ ΑΥΤ/ΤΟΥ Η ΜΟΤΟΣΙΚΛΕΤΑΣ ΙΔΙΩΤΙΚΗΣ ΧΡΗΣΗΣ ΙΡΑ-9062</t>
  </si>
  <si>
    <t>ΑΝΑΝΕΩΣΗ ΑΔΕΙΑΣ ΟΔΗΓΗΣΗΣ ΚΑΘΕ ΚΑΤΗΓΟΡΙΑΣ ΚΑΙ ΜΕΤΑΦΟΡΑ ΦΑΚΕΛΟΥ ΑΠΟ ΚΑΛΟΧΩΡΙ ΣΤΙΣ ΣΕΡΡΕΣ</t>
  </si>
  <si>
    <t>Ζητείται η άδεια οδήγησης του ΚΩΝΣΤΑΝΤΙΝΟΥ ΡΕΣΙΤΗ.</t>
  </si>
  <si>
    <t>ΑΝΑΝΕΩΣΗ ΑΔΕΙΑΣ ΟΔΗΓΗΣΗΣ ΚΑΤ. Β 1022711</t>
  </si>
  <si>
    <t>ΜΕΤΑΒΙΒΑΣΗ ΚΑΙ ΕΚΔΟΣΗ ΑΔΕΙΑΣ ΚΥΚΛΟΦΟΡΙΑΣ ΕΝΑΡΙΘΜΟΥ ΟΧΗΜΑΤΟΣ  ΝΕΤ 0827</t>
  </si>
  <si>
    <t>ΑΠΟΔΟΣΗ ΧΡΗΜΑΤΩΝ ΚΟΙΝ ΠΡΟΝΟΙΑΣ ΛΟΓΩ ΘΑΝΑΤΟΥ -ΓΚΑΪΔΑΤΖΗΣ ΓΕΩΡΓΙΟΣ</t>
  </si>
  <si>
    <t>ΕΝΙΑΙΟ ΕΝΤΥΠΟ ΕΝΗΜΕΡΩΣΗΣ ΑΟ ΛΑΣΚΑΡΙΔΗΣ ΧΡΗΣΤΟΣ ΠΑΡΑΠΟΜΠΗ ΣΕ ΨΥΧΙΑΤΡΟ</t>
  </si>
  <si>
    <t>ΑΛΛΑΓΗ ΕΝΤΥΠΟΥ ΑΠΟ ΑΜ ΣΕ Β  ( Ν.Δ.Ε.Ε. 007734/2016)</t>
  </si>
  <si>
    <t>ΑΠΟΣΤΟΛΗ ΤΗΣ ΥΠ ΑΡ.63/18-09-17 ΑΠΟΦΑΣΗΣ ΕΠΙΤΡΟΠΗΣ ΑΝΑΠΤΥΞΗΣ, ΚΑΙΝΟΤΟΜΙΑΣ ΚΑΙ ΑΓΡΟΤΙΚΗΣ ΟΙΚΟΝΟΜΙΑΣ ΤΗΣ ΠΚΜ ΠΟΥ ΑΦΟΡΑ ΤΗ ΓΝΩΜΟΔΟΤΗΣΗ ΕΠΙ ΤΗΣ ΜΠΕ ΓΙΑ ΤΗΝ ΚΑΤΑΣΚΕΥΗ ΜΟΝΑΔΑΣ ΠΑΡΑΓΩΓΗΣ ΗΛΕΚΤΡΙΚΗΣ ΕΝΕΡΓΕΙΑΣ ΜΕ ΚΑΥΣΗ ΒΙΟΑΕΡΙΟΥ ΑΠΟ ΤΗΝ ΑΝΑΕΡΟΒΙΑ ΧΩΝΕΥΣΗ ΓΕΩΡΓΟΚΤΗΝΟΤΡΟΦΙΚΩΝ ΑΠΟΒΛΗΤΩΝ ΤΗΣ "ΕΝΕΡΓΕΙΑΚΗ ΒΙΟΑΕΡΙΩΝ ΣΥΜΜΕΤΟΧΩΝ ΙΚΕ ΣΤΟ 93 ΑΓΡ/ΙΟ ΑΓΡ/ΤΟΣ ΔΑΣΟΧΩΡΙΟΥ ΔΗΜΟΥ ΗΡΑΚΛΕΙΑΣ (ΑΔΑ:6ΖΗΤ7ΛΛ-6Δ8)</t>
  </si>
  <si>
    <t>Ηλεκτρονική υποβολή εγγράφων στην Αποκεντρωμένη Διοίκηση Μακ-Θρακης.</t>
  </si>
  <si>
    <t>ΟΡΙΣΤΙΚΗ ΔΙΑΓΡΑΦΗ ΤΟΥ ΗΜΚ 7004 ΣΤΗΝ ΒΟΥΛΓΑΡΙΑ</t>
  </si>
  <si>
    <t>ΑΝΑΝΕΩΣΗ ΑΔΕΙΑΣ ΟΔΗΓΗΣΗΣ ΚΑΤ. Β 3192245</t>
  </si>
  <si>
    <t>ΜΕΤΑΒΙΒΑΣΗ ΚΑΙ ΕΚΔΟΣΗ ΑΔΕΙΑΣ ΚΥΚΛΟΦΟΡΙΑΣ ΕΝΑΡΙΘΜΟΥ ΟΧΗΜΑΤΟΣ  ΝΒΟ 3948</t>
  </si>
  <si>
    <t>ΑΝΤΙΚΑΤΑΣΤΑΣΗ ΑΔΕΙΑΣ ΟΔΗΓΗΣΗΣ ΜΕ ΝΕΟΥ ΤΥΠΟΥ ΚΑΤ Β 1633871</t>
  </si>
  <si>
    <t>ΟΡΙΣΤΙΚΗ ΔΙΑΓΡΑΦΗ ΤΟΥ ΝΒΥ 8408 ΦΙΧ</t>
  </si>
  <si>
    <t>ΧΟΡΗΓΗΣΗ ΑΔΕΙΑΣ ΚΥΚΛΟΦΟΡΙΑΣ ΛΟΓΩ ΑΠΩΛΕΙΑΣ  ΝΝΚ 0089</t>
  </si>
  <si>
    <t>ΔΙΑΒΙΒΑΣΗ ΑΠΟΣΠΑΣΜΑΤΟΣ ΠΡΑΚΤΙΚΟΥ 290ης συνεδριασησ επιτροπησ ιοντιζουσων και μη ακτινοβολιων</t>
  </si>
  <si>
    <t>ΧΟΡΗΓΗΣΗ ΠΙΣΤΟΠΟΙΗΤΙΚΟΥ ΑΠΑΛΛΑΓΗΣ ΥΓΕΙΟΝΟΜΙΚΩΝ ΜΕΤΡΩΝ ΕΛΕΓΧΟΥ ΠΛΟΙΟΥ /ΕΡΜΗΣ Ζ</t>
  </si>
  <si>
    <t>ΑΠΟΣΥΝΔΕΣΗ  ΑΔΕΙΑΣ  ΡΥΜΟΥΛΚΗΣΗΣ  ΤΡΕΙΛΕΡ ΜΕΤΑΦΟΡΑΣ ΛΕΜΒΟΥ ΓΙΑ ΤΟ ΝΕΡ 1928</t>
  </si>
  <si>
    <t>ΑΝΑΝΕΩΣΗ ΑΔΕΙΑΣ ΟΔΗΓΗΣΗΣ ΚΑΤ. Β 509901</t>
  </si>
  <si>
    <t>ΕΓΚΡΙΣΗ ΜΕΤΑΒΙΒΑΣΗΣ ΚΥΡΙΟΤΗΤΑΣ ΑΛΙΕΥΤΙΚΟΥ ΣΚΑΦΟΥΣ ΑΓΙΟΣ ΝΙΚΟΛΑΟΣ Λ.Ν.Μ. 272, ΑΜΑΣ 21281 ΑΠΟ ΤΟΝ ΑΠΟΘΑΝΟΝΤΑ ΦΑΛΕΓΚΟ ΝΙΚΟΛΑΟ</t>
  </si>
  <si>
    <t>ΑΠΟΣΤΟΛΗ ΤΗΣ ΥΠ ΑΡ.64/18-09-2017 ΑΠΟΦΑΣΗΣ ΕΠΙΤΡΟΠΗΣ ΑΝΑΠΤΥΞΗΣ, ΚΑΙΝΟΤΟΜΙΑΣ ΚΑΙ ΑΓΡΟΤΙΚΗΣ ΟΙΚΟΝΟΜΙΑΣ ΤΗΣ ΠΚΜ ΠΟΥ ΑΦΟΡΑ ΤΗ ΓΝΩΜΟΔΟΤΗΣΗ ΕΠΙ ΤΗΣ ΜΠΕ ΓΙΑ ΤΗΝ ΠΕΡΙΒΑΛΛΟΝΤΙΚΗ ΑΔΕΙΟΔΟΤΗΣΗ ΤΗΣ ΕΓΚΑΤΑΣΤΑΣΗΣ ΤΟΥ ΚΕΝΤΡΟΥ ΕΚΠΟΜΠΗΣ ΥΠΗΡΕΣΙΩΝ ΨΗΦΙΑΚΗΣ ΤΗΛΕΟΡΑΣΗΣ ΜΕ Κ.Ο.ΛΙΘΟΤΟΠΟΣ ΚΑΙ Κ.Α.3006024 ΤΗΣ ΕΤΑΙΡΕΙΑΣ DIGEA-ΨΗΦΙΑΚΟΣ ΠΑΡΟΧΟΣ ΑΕ ΣΤΗ ΘΕΣΗ ΛΙΘΟΤΟΠΟΣ ΔΗΜΟΥ ΗΡΑΚΛΕΙΑΣ (ΑΔΑ:6ΒΛ97ΛΛ-Ψ58)</t>
  </si>
  <si>
    <t>ΕΝΗΜΕΡΩΣΗ ΓΙΑ ΤΗΝ ΥΠΟΒΟΛΗ ΠΟΘΕΝ ΕΣΧΕΣ</t>
  </si>
  <si>
    <t>ΑΝΑΘΕΩΡΗΣΗ  Α.Ο   2019361</t>
  </si>
  <si>
    <t>ΑΝΤΙΚΑΤΑΣΤΑΣΗ ΑΔΕΙΑΣ ΟΔΗΓΗΣΗΣ ΜΕ ΝΕΟΥ ΤΥΠΟΥ ΚΑΤ Α1/Β/ 3180267</t>
  </si>
  <si>
    <t>ΜΕΤΑΒΙΒΑΣΗ ΚΑΙ ΕΚΔΟΣΗ ΑΔΕΙΑΣ ΚΥΚΛΟΦΟΡΙΑΣ ΕΝΑΡΙΘΜΟΥ ΕΠΙΒΑΤΙΚΟΥ Η ΜΟΤΟΣΙΚΛΕΤΑΣ ΕΕΕ 0336 ΔΙΧ</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ΣΕΠΤΕΜΒΡΙΟ 2017 ΔΙΚΑΙΟΥΧΟΣ: ΤΣΑΝΤΑΚΗΣ ΤΡΥΦΩΝ</t>
  </si>
  <si>
    <t>Χ.Ε 595/2017</t>
  </si>
  <si>
    <t>ΑΙΤΗΣΗ ΧΡΗΜΑΤΟΔΟΤΗΣΗΣ ΣΥΜΦΩΝΑ ΜΕ ΤΗΝ ΚΟΙΝΗ ΥΠ. ΑΠΟΦ.ΜΕ ΘΕΜΑ -ΚΑΘΟΡΙΣΜΟΣ ΠΡΟΥΠ/ΣΕΩΝ ΔΙΑΔΙΚΑΣΙΑΣ ΧΡΗΜΑΤΟΔΟΤΗΣΗΣ ΔΗΜΩΝ ΚΑΙ ΣΥΝΔΕΣΜΩΝ ΔΗΜΩΝ ΓΙΑ ΤΗ ΛΕΙΤΟΥΡΓΙΑ ΚΑΤΑΦΥΓΙΩΝ ΑΔ. ΖΩΩΝ ΣΥΝΤΡΟΦΙΑΣ ΣΥΝΤΡΟΦΙΑΣ  ΚΑΙ ΓΙΑ ΤΗΝ ΥΛΟΠΟΙΗΣΗ  ΕΝΕΡΓΕΙΩΝ ΔΙΑΧ/ΣΗ ΤΟΥΣ ΓΙΑ ΤΟ ΕΤΟΣ 2017</t>
  </si>
  <si>
    <t>Χορήγηση αντιγράφου άδειας κυκλοφορίας του υπ αριθμ:ΚΕΖ2895</t>
  </si>
  <si>
    <t>ΑΝΑΘΕΩΡΗΣΗ  Α.Ο   110022847</t>
  </si>
  <si>
    <t>ΑΝΑΝΕΩΣΗ ΑΔΕΙΑΣ ΟΔΗΓΗΣΗΣ ΚΑΤ. Β 1495459</t>
  </si>
  <si>
    <t>ΧΟΡΗΓΗΣΗ Π.Ε.Ι.(C+D) ΜΕΤΑΦΟΡΑΣ ΕΜΠΟΡΕΥΜΑΤΩΝ ΚΑΙ ΜΕΤΑΦΟΡΑΣ ΕΠΙΒΑΤΩΝ ΛΟΓΩ ΠΕΡΙΟΔΙΚΗΣ ΚΑΤΑΡΤΙΣΗΣ ( Α.Ο.002090917)</t>
  </si>
  <si>
    <t>ΑΔΕΙΑ ΑΣΚΗΣΗΣ  ΕΠΑΓΓΕΛΜΑΤΟΣ ΝΟΣΗΛΕΥΤΗ</t>
  </si>
  <si>
    <t>ΠΡΟΣΗΚΣΗ ΣΥΜ/ΝΤΩΝ ΣΤΟ ΠΡΟΓΡΑΜΜΑ Π.Ε.Ι ΑΠΟ 02-10-2017 ΕΩΣ 07-10-2017.</t>
  </si>
  <si>
    <t>ΕΚΔΟΣΗ ΑΔΕΙΑΣ ΚΥΚΛΟΦΟΡΙΑΣ ΑΝΑΡΙΘΜΟΥ      ΟΧΗΜΑΤΟΣ ΜΕ ΧΟΡΗΓΗΣΗ ΑΡΙΘΜΟΥ ΚΥΚΛΟΦΟΡΙΑΣ ΝΡΡ 0233</t>
  </si>
  <si>
    <t>ΑΝΤΙΚΑΤΑΣΤΑΣΗ ΑΔΕΙΑΣ ΟΔΗΓΗΣΗΣ ΜΕ ΝΕΟΥ ΤΥΠΟΥ ΚΑΤ Β 3010806</t>
  </si>
  <si>
    <t>ΑΝΑΓΓΕΛΙΑ ΕΝΑΡΞΗΣ ΤΩΝ ΕΠΑΓΓΕΛΜΑΤΙΚΩΝ ΔΡΑΣΤΗΡΙΟΤΗΤΩΝ ΤΟΥ ΒΟΗΘΟΥ ΧΕΙΡΙΣΤΗ ΜΗΧΑΝΗΜΑΤΩΝ ΕΡΓΟΥ - ΑΡΒΑΝΙΤΗΣ ΧΡΗΣΤΟΣ ΤΟΥ ΣΠΥΡΙΔΩΝΟΣ</t>
  </si>
  <si>
    <t>ΑΠΟΣΥΝΔΕΣΗ  ΑΔΕΙΑΣ  ΡΥΜΟΥΛΚΗΣΗΣ  ΤΡΕΙΛΕΡ ΜΕΤΑΦΟΡΑΣ ΛΕΜΒΟΥ ΓΙΑ ΤΟ ΜΖ 7454</t>
  </si>
  <si>
    <t>ΑΠΟΣΤΟΛΗ ΤΗΣ ΥΠ ΑΡ.65/18-09-17 ΑΠΟΦΑΣΗΣ ΕΠΙΤΡΟΠΗΣ ΑΝΑΠΤΥΞΗΣ, ΚΑΙΝΟΤΟΜΙΑΣ ΚΑΙ ΑΓΡΟΤΙΚΗΣ ΟΙΚΟΝΟΜΙΑΣ ΤΗΣ ΠΚΜ ΠΟΥ ΑΦΟΡΑ ΤΗ ΓΝΩΜΟΔΟΤΗΣΗ ΕΠΙ ΤΗΣ ΜΠΕ ΓΙΑ ΤΗΝ ΠΕΡΙΒΑΛΛΟΝΤΙΚΗ ΑΔΕΙΟΔΟΤΗΣΗ ΤΗΣ ΤΡΟΠΟΠΟΙΗΣΗΣ ΛΕΙΤΟΥΡΓΙΑΣ ΣΤΑΘΜΟΥ ΒΑΣΗΣ ΚΙΝΗΤΗΣ ΤΗΛΕΦΩΝΙΑΣ ΜΕ Κ.Ο."ΑΝΑΜΕΤΑΔΟΤΗΣ ΑΓΡΙΑΝΗΣ" ΚΑΙ Κ.Ο.1001155 ΤΗΣ VODAFONE - ΠΑΝΑΦΟΝ ΑΕΕΤ ΠΟΥ ΕΙΝΑΙ ΚΑΤΑΣΚΕΥΑΣΜΕΝΟΣ ΣΤΟ ΥΨΩΜΑ ΤΣΟΥΛΚΑ Τ.Κ.ΑΓΡΙΑΝΗΣ ΔΗΜΟΥ ΝΕΑΣ ΖΙΧΝΗΣ (ΑΔΑ:7Ι1Κ7ΛΛ-Λ58)</t>
  </si>
  <si>
    <t>ΕΚΔΟΣΗ ΑΔΕΙΑΣ ΚΥΚΛΟΦΟΡΙΑΣ ΑΝΑΡΙΘΜΟΥ      ΟΧΗΜΑΤΟΣ ΜΕ ΧΟΡΗΓΗΣΗ ΑΡΙΘΜΟΥ ΚΥΚΛΟΦΟΡΙΑΣ ΝΡΡ 0234</t>
  </si>
  <si>
    <t>ΜΕΤΑΒΙΒΑΣΗ ΕΝΑΡΙΘΜΟΥ ΕΠΙΒΑΤΙΚΟΥ ΑΥΤ/ΤΟΥ Η ΜΟΤΟΣΙΚΛΕΤΑΣ ΙΔΙΩΤΙΚΗΣ ΧΡΗΣΗΣ ΙΗΚ-5676</t>
  </si>
  <si>
    <t>ΑΔΕΙΑ ΑΠΟΥΣΙΑ ΑΠΟ ΤΟ ΦΑΡΜΑΚΕΙΟ ΑΠΟ 9/10/2017-20/10/2017</t>
  </si>
  <si>
    <t>ΧΟΡΗΓΗΣΗ  ΑΔΕΙΑΣ  ΡΥΜΟΥΛΚΗΣΗΣ  ΤΡΕΙΛΕΡ ΜΕΤΑΦΟΡΑΣ ΛΕΜΒΟΥ ΓΙΑ ΤΟ ΝΗΤ 3181</t>
  </si>
  <si>
    <t>ΑΝΑΝΕΩΣΗ ΑΔΕΙΑΣ ΟΔΗΓΗΣΗΣ ΚΑΤ. Β 1623248</t>
  </si>
  <si>
    <t>ΧΟΡΗΓΗΣΗ  ΑΔΕΙΑΣ  ΚΥΚΛΟΦΟΡΙΑΣ  ΜΕ  ΥΓΡΑΕΡΙΟ  ΝΚΑ 3806</t>
  </si>
  <si>
    <t>ΑΝΤΙΓΡΑΦΟ ΑΔΕΙΑΣ ΟΔΗΓΗΣΗΣ ΛΟΓΩ ΑΠΩΛΕΙΑΣ ΤΖΕΛΕΠΗ ΝΙΚΟΛΑΟΥ</t>
  </si>
  <si>
    <t>ΑΝΤΙΚΑΤΑΣΤΑΣΗ ΑΔΕΙΑΣ ΟΔΗΓΗΣΗΣ ΜΕ ΝΕΟΥ ΤΥΠΟΥ ΚΑΤ Β 120010958</t>
  </si>
  <si>
    <t>ΜΕΤΑΒΙΒΑΣΗ ΕΝΑΡΙΘΜΟΥ ΕΠΙΒΑΤΙΚΟΥ ΑΥΤ/ΤΟΥ Η ΜΟΤΟΣΙΚΛΕΤΑΣ ΙΔΙΩΤΙΚΗΣ ΧΡΗΣΗΣ ΚΥΝ-8742</t>
  </si>
  <si>
    <t>ΠΛΗΡΩΜΗ ΟΔΟΙΠΟΡΙΚΩΝ ΕΞΟΔΩΝ ΣΕΠΤΕΜΒΡΙΟΥ 2017</t>
  </si>
  <si>
    <t>ΑΝΑΘΕΩΡΗΣΗ  Α.Ο   2695337</t>
  </si>
  <si>
    <t>ΔΙΑΒΙΒΑΣΗ ΒΕΒΑΙΩΣΕΩΝ ΕΠΙΤΥΧΟΥΣ ΕΞΕΤΑΣΗΣ (ΚΑΡΑΓΙΑΝΝΙΔΗ ΚΩΝ/ΝΟΥ ΚΑΙ ΜΠΕΖΙΡΚΙΑΝΙΔΗ ΘΕΟΧΑΡΗ)</t>
  </si>
  <si>
    <t>ΑΠΟΦΑΣΗ ΧΟΡΗΓΗΣΗ ΑΔΕΙΑΣ ΧΕΙΡΙΣΤΗ ΜΗΧΑΝΗΜΑΤΟΣ ΕΡΓΟΥ 1ης ΕΙΔΙΚΟΤΗΤΑΣ Α ΟΜΑΔΑΣ ΣΤΟΝ ΚΑΡΑΓΙΑΝΝΙΔΗ ΚΩΝ/ΝΟ ΤΟΥ ΠΑΥΛΟΥ</t>
  </si>
  <si>
    <t>ΧΟΡΗΓΗΣΗ  ΑΔΕΙΑΣ  ΡΥΜΟΥΛΚΗΣΗΣ  ΤΡΕΙΛΕΡ ΜΕΤΑΦΟΡΑΣ ΑΠΟΣΚΕΥΩΝ  ΓΙΑ ΤΟ ΝΙΤ 8203</t>
  </si>
  <si>
    <t>ΤΟΠΟΘΕΤΗΣΗ ΣΕ ΝΟΣΟΚΟΜΕΙΟ-ΓΕΝΝΗΜΑΤΑΣ -ΙΑΤΡΙΚΗΣ ΒΙΟΠΑΘΟΛΟΓΙΑΣ</t>
  </si>
  <si>
    <t>ΑΝΤΙΚΑΤΑΣΤΑΣΗ ΑΔΕΙΑΣ ΟΔΗΓΗΣΗΣ ΜΕ ΝΕΟΥ ΤΥΠΟΥ ΚΑΤ Α/Β/ 3193017</t>
  </si>
  <si>
    <t>ΜΕΤΑΒΙΒΑΣΗ ΕΝΑΡΙΘΜΟΥ ΕΠΙΒΑΤΙΚΟΥ ΑΥΤ/ΤΟΥ Η ΜΟΤΟΣΙΚΛΕΤΑΣ ΙΔΙΩΤΙΚΗΣ ΧΡΗΣΗΣ ΙΚΒ-3264</t>
  </si>
  <si>
    <t>ΕΡΓΑΣΙΕΣ ΑΝΑΒΑΘΜΙΣΗΣ ΣΤΗΝ ΕΕΛ ΑΙΝΕΙΑ</t>
  </si>
  <si>
    <t>ΑΝΤΙΚΑΤΑΣΤΑΣΗ ΑΔΕΙΑΣ ΟΔΗΓΗΣΗΣ ΜΕ ΝΕΟΥ ΤΥΠΟΥ ΚΑΤ Β 120011343</t>
  </si>
  <si>
    <t>ΧΟΡΗΓΗΣΗ ΑΝΑΡΡΩΤΙΚΗΣ ΑΔΕΙΑΣ 1 ΗΜΕΡΑΣ ΜΙΧΑΗΛΙΔΗΣ ΚΥΡΙΑΚΟΣ</t>
  </si>
  <si>
    <t>ΑΝΤΑΛΛΑΚΤΙΚΕΣ ΠΙΝΑΚΙΔΕΣ  ΝΕΚ 8174 ΝΕΟΣ ΑΡΙΘΜΟΣ ΝΚΑ 4794</t>
  </si>
  <si>
    <t>ΜΕΤΑΒΙΒΑΣΗ ΕΝΑΡΙΘΜΟΥ ΕΠΙΒΑΤΙΚΟΥ ΑΥΤ/ΤΟΥ Η ΜΟΤΟΣΙΚΛΕΤΑΣ ΙΔΙΩΤΙΚΗΣ ΧΡΗΣΗΣ ΙΗΚ-1733</t>
  </si>
  <si>
    <t>ΧΟΡΗΓΗΣΗ  ΑΔΕΙΑΣ  ΡΥΜΟΥΛΚΗΣΗΣ  ΤΡΕΙΛΕΡ ΜΕΤΑΦΟΡΑΣ ΑΠΟΣΚΕΥΩΝ  ΓΙΑ ΤΟ ΝΗΑ 9033</t>
  </si>
  <si>
    <t>ΚΑΤΑΘΕΣΗ ΓΙΑ ΜΕΤΑΒΙΒΑΣΗ ΤΟΥ ΝΗΚ 1627 ΦΙΧ</t>
  </si>
  <si>
    <t>ΑΠΟΣΤΟΛΗ ΑΟ  ΠΑΛΑΓΚΑ ΑΛΚΙΒΙΑΔΗ 1773562</t>
  </si>
  <si>
    <t>ΕΝΗΜΕΡΩΣΗ ΓΙΑ ΤΗΝ ΠΡΟΘΕΣΜΙΑ ΥΠΟΧΡΕΩΣΗΣ ΥΠΟΒΟΛΗΣ ΔΗΛΩΣΕΩΝ ΟΙΚΟΝΟΜΙΚΩΝ ΣΥΜΦΕΡΟΝΤΩΝ ΓΙΑ ΤΟ ΕΤΟΣ 2017 (ΦΟΡΟΛΟΓΙΚΟ ΕΤΟΣ 2016) ΤΟΥ Ν.3213/2003 (ΠΟΘΕΝ ΕΣΧΕΣ) ΟΠΩΣ ΣΥΜΠΛΗΡΩΘΗΚΕ ΤΡΟΠΟΠΟΙΗΘΗΚΕ ΑΝΤΙΚΑΤΑΣΤΑΘΗΚΕ ΚΑΙ ΙΣΧΥΕΙ</t>
  </si>
  <si>
    <t>ΑΝΑΝΕΩΣΗ ΑΔΕΙΑΣ ΟΔΗΓΗΣΗΣ ΚΑΤ. ΑΜ/Β/ΒΕ/ ΚΑΙ ΠΕΡ/ΣΜΟΣ ΚΑΤ ΛΟΓΩ ΚΑΤΑΡΓΗΣΗΣ ΚΩΔΙΚΟΥ 120</t>
  </si>
  <si>
    <t>ΑΙΤΗΣΗ - ΥΠΕΥΘΥΝΗ ΔΗΛΩΣΗ ΓΙΑ ΧΟΡΗΓΗΣΗ ΑΔΕΙΑΣ ΧΕΙΡΙΣΤΗ ΜΗΧΑΝΗΜΑΤΩΝ ΓΟΥΝΑΡΙΔΗ ΑΝΑΣΤΑΣΙΟΥ ΤΟΥ ΑΘΑΝΑΣΙΟΥ</t>
  </si>
  <si>
    <t>ΑΙΤΗΣΗ ΓΙΑ ΠΡΑΚΤΙΚΗ ΑΣΚΣΗΣΗ ΦΑΡΜΑΚΕΥΤΙΚΗΣ</t>
  </si>
  <si>
    <t>ΟΔΟΙΠΟΡΙΚΑ ΕΞΟΔΑ ΜΗΝΟΣ ΣΕΠΤΕΜΒΡΙΟΥ 2017 ΤΡΙΑΡΙΔΗΣ ΕΥΣΤΑΘΙΟΣ</t>
  </si>
  <si>
    <t>ΚΑΤΑΣΤΑΣΗ ΠΛΗΡΩΜΗΣ ΔΑΠΑΝΗΣ ΟΔΟΙΠΟΡΙΚΩΝ ΑΠΟ 4-9-2017 ΩΣ 29-9-2017 ΑΡ.ΚΑΤ.7029  ΠΟΣΟ 288,86€</t>
  </si>
  <si>
    <t>ΚΑΤΑΣΤΑΣΗ ΚΩΛΥΩΜΕΝΩΝ ΥΠΑΛΛΗΛΩΝ -ΕΞΕΤΑΣΤΩΝ ΤΗΣ ΥΠΗΡΕΣΙΑΣ ΣΕΝΞΕΡΗ ΓΕΩΡΓΙΑ</t>
  </si>
  <si>
    <t>ΕΝΗΜΕΡΩΣΗ ΓΙΑ ΤΗΝ ΠΡΟΘΕΣΜΙΑ ΥΠΟΧΡΕΩΣΗΣ ΥΠΟΒΟΛΗΣ ΔΗΛΩΣΕΩΝ ΠΕΡΙΟΥΣΙΑΚΗΣ ΚΑΤΑΣΤΑΣΗΣ ΚΑΙ ΔΗΛΩΣΕΩΝ ΟΙΚΟΝΟΜΙΚΩΝ ΣΥΜΦΕΡΟΝΤΩΝ ΓΙΑ ΤΟ ΕΤΟΣ 2017 ΤΟΥ Ν.3213/2003 (ΠΟΘΕΝ ΕΣΧΕΣ)....</t>
  </si>
  <si>
    <t>ΜΕΤΑΒΙΒΑΣΗ ΕΝΑΡΙΘΜΟΥ ΕΠΙΒΑΤΙΚΟΥ ΑΥΤ/ΤΟΥ Η ΜΟΤΟΣΙΚΛΕΤΑΣ ΙΔΙΩΤΙΚΗΣ ΧΡΗΣΗΣ ΙΗΙ-5487</t>
  </si>
  <si>
    <t>ΣΥΜΜΕΤΟΧΗ  ΣΤΗΝ  ΕΞΕΤΑΣΤΗΚΗ  ΕΙΔΙΚΗΣ  ΑΔΕΙΑΣ  ΤΑΞΙ</t>
  </si>
  <si>
    <t>ΜΕΤΑΒΙΒΑΣΗ ΑΝΑΡΙΘΝΟΥ ΜΕ ΠΛΑΙΣΙΟ  1870 ΜΕ ΠΑΡΑΚΡΑΤΗΣΗΣ ΚΥΡΙΟΤΗΤΑΣ</t>
  </si>
  <si>
    <t>ΧΟΡΗΓΗΣΗ ΑΔΕΙΑ ΚΑΙ ΠΙΝΑΚΙΔΕΣ ΤΟΥ ΤΟΥ ΝΗΚ 1627 ΦΙΧ</t>
  </si>
  <si>
    <t>ΧΟΡΗΓΗΣΗ ΑΔΕΙΑΣ ΚΥΚΛΟΦΟΡΙΑΣ ΛΟΓΩ ΚΛΗΡΟΝΟΜΙΑΣ   ΕΡΕ 8730</t>
  </si>
  <si>
    <t>ΑΠΟΣΥΝΔΕΣΗ  ΑΔΕΙΑΣ  ΡΥΜΟΥΛΚΗΣΗΣ  ΤΡΕΙΛΕΡ ΜΕΤΑΦΟΡΑΣ ΑΠΟΣΚΕΥΩΝ  ΓΙΑ ΤΟ ΝΒΧ 5294</t>
  </si>
  <si>
    <t>ΑΙΤΗΜΑ ΓΙΑ ΑΝΑΝΕΩΣΗ ΕΤΗΣΙΑΣ ΥΠΟΣΤΗΡΙΞΗΣ CUSTOM SOFTWARE Δ/ΝΣΕΩΝ ΤΗΣ ΠΚΜ ΠΟΥ ΕΧΟΥΝ ΕΔΡΑ ΣΤΟ ΝΟΜΟ ΘΕΣ/ΝΙΚΗΣ</t>
  </si>
  <si>
    <t>ΑΝΤΙΚΑΤΑΣΤΑΣΗ ΑΔΕΙΑΣ ΟΔΗΓΗΣΗΣ ΜΕ ΝΕΟΥ ΤΥΠΟΥ ΚΑΤ Β 120067751</t>
  </si>
  <si>
    <t>ΑΝΑΚΟΙΝΩΣ ΠΡΟΣΛΗΨΗΣ ΙΑΤΡΟΥ ΓΙΑ ΕΙΔΙΚΕΥΣΗ</t>
  </si>
  <si>
    <t>ΧΟΡΗΓΗΣΗ ΑΔΕΙΑΣ - ΠΙΝΑΚΙΔΩΝ ΝΚΑ 4361 ΓΙΑ ΑΝΑΡΙΘΜΟ ΜΕ ΠΛΑΙΣΙΟ  1870 ΜΕ ΠΑΡΑΚΡΑΤΗΣΗΣ ΚΥΡΙΟΤΗΤΑΣ</t>
  </si>
  <si>
    <t>ΜΕΤΑΒΙΒΑΣΗ ΕΝΑΡΙΘΜΟΥ ΕΠΙΒΑΤΙΚΟΥ ΑΥΤ/ΤΟΥ Η ΜΟΤΟΣΙΚΛΕΤΑΣ ΙΔΙΩΤΙΚΗΣ ΧΡΗΣΗΣ ΙΗΚ-8593</t>
  </si>
  <si>
    <t>ΔΙΑΒΙΒΑΣΗ ΑΟ  120078800 ΣΕΦΕΡΙΔΗ ΔΗΜΗΤΡΙΟΥ</t>
  </si>
  <si>
    <t>ΕΛΕΓΧΟΣ ΓΝΗΣΙΟΤΗΤΑΣ ΑΟ  120078800 ΣΕΦΕΡΙΔΗ ΔΗΜΗΤΡΙΟΥ</t>
  </si>
  <si>
    <t>ΑΝΤΙΚΑΤΑΣΤΑΣΗ ΑΔΕΙΑΣ ΟΔΗΓΗΣΗΣ ΜΕ ΝΕΟΥ ΤΥΠΟΥ ΚΑΤ Β 1634572</t>
  </si>
  <si>
    <t>ΑΠΟΣΥΝΔΕΣΗ  ΑΔΕΙΑΣ  ΡΥΜΟΥΛΚΗΣΗΣ  ΤΡΕΙΛΕΡ ΜΕΤΑΦΟΡΑΣ ΑΠΟΣΚΕΥΩΝ  ΓΙΑ ΤΟ ΝΙΟ 9549</t>
  </si>
  <si>
    <t>ΜΕΤΑΒΙΒΑΣΗ ΚΑΙ ΕΚΔΟΣΗ ΑΔΕΙΑΣ ΚΥΚΛΟΦΟΡΙΑΣ ΕΝΑΡΙΘΜΟΥ ΟΧΗΜΑΤΟΣ  ΝΖΟ 6942</t>
  </si>
  <si>
    <t>ΠΡΟΜΗΘΕΙΑ ΑΝΑΛΩΣΙΜΟΥ ΦΩΤΟΤΥΠΙΚΟΥ ΜΗΧΑΝΗΜΑΤΟΣ</t>
  </si>
  <si>
    <t>ΑΝΑΝΕΩΣΗ ΑΔΕΙΑΣ ΟΔΗΓΗΣΗΣ ΚΑΤ. Α/Β/ 657919</t>
  </si>
  <si>
    <t>ΜΕΤΑΒΙΒΑΣΗ ΚΑΙ ΕΚΔΟΣΗ ΑΔΕΙΑΣ ΚΥΚΛΟΦΟΡΙΑΣ ΕΝΑΡΙΘΜΟΥ ΟΧΗΜΑΤΟΣ  ΝΚΑ  3266</t>
  </si>
  <si>
    <t>ΔΙΑΒΙΒΑΣΗ ΑΟ  ΚΑΡΑΒΑΣΙΛΗ ΧΡΗΣΤΟΥ  3195004</t>
  </si>
  <si>
    <t>ΕΛΕΓΧΟΣ ΓΝΗΣΙΟΤΗΤΑΣ  ΑΟ  ΚΑΡΑΒΑΣΙΛΗ ΧΡΗΣΤΟΥ  3195004</t>
  </si>
  <si>
    <t>ΧΟΡΗΓΗΣΗ  ΑΔΕΙΑΣ  ΡΥΜΟΥΛΚΗΣΗΣ  ΤΡΕΙΛΕΡ ΜΕΤΑΦΟΡΑΣ ΛΕΜΒΟΥ  ΓΙΑ ΤΟ ΝΚΙ 5473</t>
  </si>
  <si>
    <t>ΜΕΤΑΒΙΒΑΣΗ ΚΑΙ ΕΚΔΟΣΗ ΑΔΕΙΑΣ ΚΥΚΛΟΦΟΡΙΑΣ ΕΝΑΡΙΘΜΟΥ ΟΧΗΜΑΤΟΣ  ΕΕΕ 0665</t>
  </si>
  <si>
    <t>ΑΝΑΘΕΩΡΗΣΗ  Α.Ο   847624</t>
  </si>
  <si>
    <t>ΑΝΤΙΓΡΑΦΟ ΑΔΕΙΑΣ ΟΔΗΓΗΣΗΣ ΛΟΓΩ ΑΠΩΛΕΙΑΣ ΚΑΤ B/C/BE/CE/ 130014415</t>
  </si>
  <si>
    <t>ΜΕΤΑΒΙΒΑΣΗ ΚΑΙ ΕΚΔΟΣΗ ΑΔΕΙΑΣ ΚΥΚΛΟΦΟΡΙΑΣ ΕΝΑΡΙΘΜΟΥ ΟΧΗΜΑΤΟΣ  ΝΙΥ 6853</t>
  </si>
  <si>
    <t>ΑΝΑΘΕΩΡΗΣΗ  Α.Ο  110000501</t>
  </si>
  <si>
    <t>ΑΟ ΑΝΑΝΕΩΣΗ 1131878 ΣΑΡΑΒΕΛΛΑ ΕΥΓΕΝΙΑ</t>
  </si>
  <si>
    <t>Αρση παρακράτησης κυριότητας του υπ αριθμ: ΗΜΝ 1466 ΕΙΧ</t>
  </si>
  <si>
    <t>ΑΝΑΘΕΩΡΗΣΗ  Α.Ο   1730381</t>
  </si>
  <si>
    <t>ΑΟ ΑΝΑΝΕΩΣΗ 753566 ΖΟΥΡΟΠΟΥΛΟΣ ΝΙΚΟΛΑΟΣ</t>
  </si>
  <si>
    <t>ΑΟ ΑΝΤΙΚΑΤΑΣΤΑΣΗ ΜΕ ΝΕΟΥ ΤΥΠΟΥ Ε.Ε. 753566 ΖΟΥΡΟΠΟΥΛΟΣ ΝΙΚΟΛΑΟΣ</t>
  </si>
  <si>
    <t>ΑΛΛΑΓΗ ΤΟΥ ΔΕΕ 812/2016 ΑΠΟ ΚΑΤΗΓΟΡΙΑ Α2 ΣΕ Α</t>
  </si>
  <si>
    <t>ΕΠΙΒΕΒΑΙΩΣΗ ΑΝΕΞΟΦΛΗΤΩΝ ΥΠΟΛΟΙΠΩΝ  ΕΚΧΩΡΗΜΕΝΩΝ ΤΙΜΟΛΟΓΙΩΝ  ΑΠΟ ΥΠΕΡΑΣΤΙΚΟ ΚΤΕΛ</t>
  </si>
  <si>
    <t>ΑΠΟΣΤΟΛΗ ΤΟΥ 1ου ΑΠΕ ΤΟΥ ΕΡΓΟΥ:"ΣΥΝΤΗΡΗΣΗ ΔΗΜΟΤΙΚΟΥ ΟΔΙΚΟΥ ΔΙΚΤΥΟΥ ΤΟΥ ΔΗΜΟΥ ΠΥΛΑΙΑΣ - ΧΟΡΤΙΑΤΗ" ΚΑΙ ΤΗΣ 551/24-07-2017 ΑΠΟΦΑΣΗ Δ.Σ.</t>
  </si>
  <si>
    <t>ΕΓΙΝΕ ΕΝΕΡΓΕΙΑ ΜΕ ΤΟ 417417/13551</t>
  </si>
  <si>
    <t>ΑΟ ΑΝΑΝΕΩΣΗ 1495592 ΧΑΤΖΗΒΑΣΙΛΕΙΟΥ ΓΕΩΡΓΙΟΣ</t>
  </si>
  <si>
    <t>ΑΝΑΝΕΩΣΗ ΑΔΕΙΑΣ ΟΔΗΓΗΣΗΣ ΚΑΤ. A/B/C/ 120046679</t>
  </si>
  <si>
    <t>ΕΓΚΡΙΣΗ ΜΙΣΘΩΣΗ ΤΟΥ ΕΚΒ 3830</t>
  </si>
  <si>
    <t>CONFIRMATION OF ENTITLEMENT FOR GREEK LICENSE 310019682 ANASTASIADIS STEFANOS</t>
  </si>
  <si>
    <t>ΑΟ ΑΝΑΝΕΩΣΗ 956284 ΚΑΤΣΑΡΕΛΗΣ ΓΡΗΓΟΡΙΟΣ</t>
  </si>
  <si>
    <t>ΑΝΑΘΕΩΡΗΣΗ  Α.Ο   2876011</t>
  </si>
  <si>
    <t>ΜΕΤΑΒΙΒΑΣΗ ΚΑΙ ΕΚΔΟΣΗ ΑΔΕΙΑΣ ΚΥΚΛΟΦΟΡΙΑΣ ΕΝΑΡΙΘΜΟΥ ΟΧΗΜΑΤΟΣ  ΝΙΡ 8082</t>
  </si>
  <si>
    <t>ΑΠΟΣΤΟΛΗ ΣΧΕΤΙΚΩΝ ΕΓΓΡΑΦΩΝ ΠΟΥ ΣΥΝΟΔΕΥΟΥΝ ΤΟΝ 3ο - 4ο ΛΟΓΑΡΙΑΣΜΟ - ΠΙΣΤΟΠΟΙΗΣΗ ΤΟΥ ΕΡΓΟΥ "ΣΥΝΤΗΡΗΣΕΙΣ - ΜΙΚΡΟΚΑΤΑΣΚΕΥΕΣ ΑΘΛΗΤΙΚΩΝ ΕΓΚΑΤΑΣΤΑΣΕΩΝ ΔΗΜΟΥ ΧΑΛΚΗΔΟΝΟΣ"</t>
  </si>
  <si>
    <t>ΑΝΑΝΕΩΣΗ ΑΔΕΙΑΣ ΟΔΗΓΗΣΗΣ ΚΑΤ. Β 553005</t>
  </si>
  <si>
    <t>ΠΡΟΓΡΑΜΜΑ ΚΕΘΕΥΟ ΑΠΟ 04-10-2017 ΕΩΣ 09-10-2017.</t>
  </si>
  <si>
    <t>ΜΕΤΑΒΙΒΑΣΗ ΚΑΙ ΕΚΔΟΣΗ ΑΔΕΙΑΣ ΚΥΚΛΟΦΟΡΙΑΣ ΕΝΑΡΙΘΜΟΥ ΟΧΗΜΑΤΟΣ  ΝΚΚ 5229</t>
  </si>
  <si>
    <t>ΑΝΑΘΕΩΡΗΣΗ  Α.Ο     1464184</t>
  </si>
  <si>
    <t>ΑΟ ΧΟΡΗΓΗΣΗ ΛΟΓΩ ΑΠΩΛΕΙΑΣ 490033816 ΣΚΑΡΙΜΒΑ ΑΙΚΑΤΕΡΙΝΗ</t>
  </si>
  <si>
    <t>ΖΗΤΗΣΗ ΑΟ  ΤΡΑΚΑ ΑΘΑΝΑΣΙΟΥ  1767378</t>
  </si>
  <si>
    <t>ΕΝΗΜΕΡΩΣΗ ΓΙΑ ΑΟ  ΤΡΑΚΑ ΑΘΑΝΑΣΙΟΥ  1767378</t>
  </si>
  <si>
    <t>ΑΝΑΝΕΩΣΗ ΑΔΕΙΑΣ ΟΔΗΓΗΣΗΣ ΚΑΤ. Β 793174</t>
  </si>
  <si>
    <t>ΑΠΟΣΤΟΛΗ ΤΟΥ 5ου ΛΟΓΑΡΙΑΣΜΟΥ ΤΟΥ ΕΡΓΟΥ:"ΣΥΝΤΗΡΗΣΗ ΔΗΜΟΤΙΚΟΥ ΟΔΙΚΟΥ ΔΙΚΤΥΟΥ ΤΟΥ ΔΗΜΟΥ ΠΥΛΑΙΑΣ - ΧΟΡΤΙΑΤΗ"</t>
  </si>
  <si>
    <t>ΔΙΑΒΙΒΑΣΗ 5ου ΠΡΑΚΤΙΚΟΥ ΣΥΝΕΔΡΙΑΣΗΣ ΤΗΣ ΚΟΙΝΗΣ ΕΠΙΤΡΟΠΗΣ ΠΑΡΑΚΟΛΟΥΘΗΣΗΣ ΤΗΣ ΠΡΟΓΡΑΜΜΑΤΙΚΗΣ ΣΥΜΒΑΣΗΣ ΜΕΤΑΞΥ ΠΚΜ ΚΑΙ ΔΗΜΟΥ ΠΥΛΑΙΑΣ - ΧΟΡΤΙΑΤΗ ΓΙΑ ΤΗΝ ΥΛΟΠΟΙΗΣΗ  ΤΟΥ ΕΡΓΟΥ:"ΣΥΝΤΗΡΗΣΗ ΔΗΜΟΤΙΚΟΥ ΟΔΙΚΟΥ ΔΙΚΤΥΟΥ ΤΟΥ ΔΗΜΟΥ ΠΥΛΑΙΑΣ - ΧΟΡΤΙΑΤΗ"</t>
  </si>
  <si>
    <t>ΑΝΑΘΕΩΡΗΣΗ  Α.Ο     1731000</t>
  </si>
  <si>
    <t>ΕΜΒΟΛΙΑΣΜΟΣ ΜΑΘΗΤΩΝ</t>
  </si>
  <si>
    <t>ΠΡΟΣΚΛΗΣΗ ΓΙΑ ΑΚΡΟΑΣΗ</t>
  </si>
  <si>
    <t>ΕΝΟΙΚΙΑ ΔΕΥΤΕΡΟΒΑΘΜΙΑΣ</t>
  </si>
  <si>
    <t>ΑΟ ΑΝΤΙΚΑΤΑΣΤΑΣΗ ΜΕ ΝΕΟΥ ΤΥΠΟΥ Ε.Ε. 1132803 ΤΣΙΑΚΑΣ ΚΩΝΣΤΑΝΤΙΝΟΣ</t>
  </si>
  <si>
    <t>ΜΕΤΑΒΙΒΑΣΗ ΚΑΙ ΕΚΔΟΣΗ ΑΔΕΙΑΣ ΚΥΚΛΟΦΟΡΙΑΣ ΕΝΑΡΙΘΜΟΥ ΟΧΗΜΑΤΟΣ  ΝΚΚ 9246</t>
  </si>
  <si>
    <t>ΑΝΑΘΕΩΡΗΣΗ  Α.Ο     905501</t>
  </si>
  <si>
    <t>ΑΟ ΑΝΑΝΕΩΣΗ 1094237 ΕΛΕΥΘΕΡΟΓΛΟΥ ΜΙΧΑΗΛ</t>
  </si>
  <si>
    <t>ΣΥΜΜΕΤΟΧΗ ΓΙΑΤΡΟΥ ΣΕ ΕΞΕΤΑΣΕΙΣ -ΛΑΖΑΡΙΔΟΥ ΝΙΚΟΛΕΤΑ</t>
  </si>
  <si>
    <t>ΚΑΤΑΘΕΣΗ ΓΙΑ ΜΕΤΑΒΙΒΑΣΗ ΜΕ ΑΡΙΘ. ΠΛΑΙΣΙΟΥ 030603</t>
  </si>
  <si>
    <t>ΑΝΑΝΕΩΣΗ ΑΔΕΙΑΣ ΟΔΗΓΗΣΗΣ ΚΑΤ. Β 3179466</t>
  </si>
  <si>
    <t>ΑΙΤΗΜΑ ΑΝΑΓΝΩΡΙΣΗΣ ΜΕΤΑΠΤΥΧΙΑΚΟΥ ΚΩΝΣΤΑΝΤΟΥΔΗ ΧΡΙΣΤΙΝΑ</t>
  </si>
  <si>
    <t>ΠΑΡΟΧΗ ΣΤΟΙΧΕΙΩΝ ΚΑΙ ΑΠΟΨΕΩΝ ΕΠΙ ΤΗΣ ΜΕ ΑΡΙΘΜΟ ΚΑΤΑΧΩΡΗΣΗΣΗ ΕΦ195/16-03-2017ΔΙΚΟΓΡΑΦΟΥ ΕΦΕΣΕΩΣ ΤΟΥ ΝΠΔΔ ΜΕ ΤΗΝ ΕΠΩΝΥΜΙΑ   ΠΕΡΙΦΕΡΕΙΑΚΟΣ ΣΥΝΔΕΣΜΟΣ ΦΟΡΕΩΝ ΔΙΑΧΕΙΡΙΣΗΣΗ ΣΤΕΡΕΩΝ ΑΠΟΒΛΗΤΩΝ ΚΕΝΤΡΙΚΗΣ ΜΑΚΕΔΟΝΙΑΣ  ΚΑΤΑ ΤΗΣ ΠΚΜ.....</t>
  </si>
  <si>
    <t>ΑΝΑΘΕΩΡΗΣΗ  Α.Ο    1449944</t>
  </si>
  <si>
    <t>ΑΥΘΕΡΕΤΕΣ ΚΑΤΑΣΚΕΥΕΣ ΚΑΙ ΧΡΗΣΕΙΣ ΣΤΗΝ ΚΟΙΤΗ ΤΟΥ ΓΑΛΛΙΚΟΥ ΠΟΤΑΜΟΥ ΣΤΗΝ ΠΕΡΙΟΧΗ ΚΑΛΟΧΩΡΙΟΥ ΘΕΣΣΑΛΟΝΙΚΗΣ</t>
  </si>
  <si>
    <t>ΜΕΤΑΒΙΒΑΣΗ ΚΑΙ ΕΚΔΟΣΗ ΑΔΕΙΑΣ ΚΥΚΛΟΦΟΡΙΑΣ ΕΝΑΡΙΘΜΟΥ ΟΧΗΜΑΤΟΣ  ΝΚΚ 9481</t>
  </si>
  <si>
    <t>ΑΠΟΣΤΟΛΗ ΔΙΚΑΙΟΛΟΓΗΤΙΚΩΝ 1494311 ΑΔΕΙΑΣ ΟΔΗΓΗΣΗΣ ΤΣΟΥΓΚΡΑΝΗ ΓΕΩΡΓΙΟΥ</t>
  </si>
  <si>
    <t>ΑΠΟΣΤΟΛΗ  1494311 ΑΔΕΙΑΣ ΟΔΗΓΗΣΗΣ ΤΣΟΥΓΚΡΑΝΗ ΓΕΩΡΓΙΟΥ</t>
  </si>
  <si>
    <t>ΕΓΚΡΙΣΗ ΑΠΕΥΘΕΙΑΣ ΑΝΑΘΕΣΗΣ ΓΙΑ ΤΗΝ ΠΡΟΜΗΘΕΙΑ ΤΟΠΙΚΩΝ ΠΑΡΑΔΟΣΙΑΚΩΝ ΟΙΝΩΝ ΤΗΣ ΕΚΔΗΛΩΣΗΣ ΓΙΟΡΤΗ ΚΡΑΣΙΟΥ ΓΟΥΜΕΝΙΣΣΑΣ.</t>
  </si>
  <si>
    <t>ΑΟ ΑΝΑΝΕΩΣΗ 660684 ΚΩΝΣΤΑΣ ΓΕΩΡΓΙΟΣ</t>
  </si>
  <si>
    <t>ΑΟ ΑΝΑΝΕΩΣΗ 2020168 ΣΩΤΗΡΟΠΟΥΛΟΣ ΟΡΕΣΤΗΣ</t>
  </si>
  <si>
    <t>ΑΝΤΙΓΡΑΦΟ ΑΔΕΙΑΣ ΛΟΓΩ ΦΘΟΡΑΣ ΗΜΜ 0476 ΔΙΧ</t>
  </si>
  <si>
    <t>ΕΛΕΓΧΟΣ ΓΝΗΣΙΟΤΗΤΑΣ ΔΙΚΑΙΟΛΟΓΗΤΙΚΩΝ -ΤΡΙΑΝΤΑΦΥΛΛΟΥ ΑΡΕΤΗ -ΔΟΥΜΠΑΡΑΤΖΗ ΜΑΡΙΑ</t>
  </si>
  <si>
    <t>ΚΑΤΑΘΕΣΗ ΓΙΑ ΜΕΤΑΒΙΒΑΣΗ ΤΟΥ ΜΕ ΑΡΙΘ. ΠΛΑΙΣΙΟΥ 5830</t>
  </si>
  <si>
    <t>ΑΟ ΑΝΑΝΕΩΣΗ 1236234 ΓΕΩΡΓΑΝΤΗΣ ΖΑΝΗΣ</t>
  </si>
  <si>
    <t>ΕΚΔΟΣΗ ΑΔΕΙΑΣ ΚΥΚΛΟΦΟΡΙΑΣ ΑΝΑΡΙΘΜΟΥ      ΟΧΗΜΑΤΟΣ ΜΕ ΧΟΡΗΓΗΣΗ ΑΡΙΘΜΟΥ ΚΥΚΛΟΦΟΡΙΑΣ ΝΚΑ 4795</t>
  </si>
  <si>
    <t>ΑΝΤΙΓΡΑΦΟ ΑΔΕΙΑΣ ΛΟΓΩ ΦΘΟΡΑΣ ΗΜΤ 7427 ΦΙΧ</t>
  </si>
  <si>
    <t>Αποστολή τριμηνιαίας κατάστασης Ναρκωτικων και καταναλώσης Ναρκωτικων φαρμάκων των πινάκων Γ-ΒΣ -ΓΣ και Δ του Ν/1729/89</t>
  </si>
  <si>
    <t>ΔΙΚΑΙΟΛΟΓΗΤΙΚΑ ΓΙΑ ΕΙΣΗΓΗΣΗ ΑΠΕΥΘΕΙΑΣ ΑΝΑΘΕΣΗΣ ΜΙΣΘΩΣΗΣ ΛΕΩΦΟΡΕΙΟΥ ΓΙΑ ΤΗΝ ΕΚΔΗΛΩΣΗ ΤΟΥ ΜΑΚΕΔΟΝΙΚΟΥ ΑΓΩΝΑ.</t>
  </si>
  <si>
    <t>ΕΓΚΡΙΣΗ ΑΠΕΥΘΕΙΑΣ ΑΝΑΘΕΣΗΣ ΓΙΑ ΤΗ ΜΙΣΘΩΣΗ ΛΕΩΦΟΡΕΙΟΥ ΓΙΑ ΤΗ ΜΕΤΑΦΟΡΑ ΤΩΝ ΣΥΓΚΡΟΤΗΜΑΤΩΝ ΤΗΣ ΕΚΔΗΛΩΣΗΣ ΓΙΑ ΤΟ ΜΑΚΕΔΟΝΙΚΟ ΑΓΩΝΑ ΠΟΥ ΘΑ ΠΡΑΓΜΑΤΟΠΟΙΗΘΕΙ ΣΤΗ ΚΟΙΝΟΤΗΤΑ ΙΣΩΜΑΤΟΣ ΤΟΥ Ν.ΚΙΛΚΙΣ.</t>
  </si>
  <si>
    <t>ΔΙΑΒΙΒΑΣΗ ΑΟ 120157291 GENOLLI MARIOL</t>
  </si>
  <si>
    <t>ΣΥΜΠΛΗΡΩΜΑΤΙΚΑ ΣΤΟΙΧΕΙΑ ΜΕΤΑΒΙΒΑΣΗΣ   ΓΙΑ ΤΟ ΕΕΚ 4635</t>
  </si>
  <si>
    <t>ΑΟ ΑΝΑΝΕΩΣΗ 665385 ΘΕΟΦΑΝΟΠΟΥΛΟΣ ΕΥΘΥΜΙΟΣ</t>
  </si>
  <si>
    <t>ΔΙΑΒΙΒΑΣΗ ΒΕΒΑΙΩΣΗΣ ΥΠΟΒΟΛΗΣ ΔΙΚΑΙΟΛΟΓΗΤΙΚΩΝ ΒΛΕΤΣΗΣ</t>
  </si>
  <si>
    <t>ΔΙΕΚΠΕΡΑΙΩΘΗΚΕ ΜΕ ΤΟ ΑΡ.ΠΡΩΤ: 405235/1537/17</t>
  </si>
  <si>
    <t>ΕΝΤΟΛΗ ΜΕΤΑΚΙΝΗΣΗΣ ΕΚΤΟΣ ΕΔΡΑΣ ΜΠΕΣΣΑ ΒΡΥΞΕΛΛΕΣ</t>
  </si>
  <si>
    <t>ΜΕΤΑΒΙΒΑΣΗ ΚΑΙ ΕΚΔΟΣΗ ΑΔΕΙΑΣ ΚΥΚΛΟΦΟΡΙΑΣ ΕΝΑΡΙΘΜΟΥ ΟΧΗΜΑΤΟΣ  ΥΤΖ 6393</t>
  </si>
  <si>
    <t>ΑΟ ΑΝΤΙΚΑΤΑΣΤΑΣΗ ΜΕ ΝΕΟΥ ΤΥΠΟΥ Ε.Ε. 1304325 ΠΑΣΧΑΛΙΔΗΣ ΒΑΣΙΛΕΙΟΣ</t>
  </si>
  <si>
    <t>ΔΙΑΒΙΒΑΣΗ ΒΕΒΑΙΩΣΗΣ ΥΠΟΒΟΛΗΣ ΔΙΚΑΙΟΛΟΓΗΤΙΚΩΝ ΓΟΥΣΗΣ</t>
  </si>
  <si>
    <t>ΔΙΕΚΠΕΡΑΙΩΘΗΚΕ ΜΕ ΤΟ ΑΡ.ΠΡΩΤ: 417472/1575</t>
  </si>
  <si>
    <t>ΔΙΚΑΙΟΛΟΓΗΤΙΚΑ ΓΙΑ ΕΙΣΗΓΗΣΗ ΑΠΕΥΘΕΙΑΣ ΑΝΑΘΕΣΗΣ ΠΡΟΜΗΘΕΙΑΣ ΤΟΠΙΚΩΝ ΠΑΡΑΔΟΣΙΑΚΩΝ ΠΟΤΩΝ ΓΙΟΡΤΗ ΚΑΣΤΑΝΟΥ</t>
  </si>
  <si>
    <t>ΕΓΚΡΙΣΗ ΑΠΕΥΘΕΙΑΣ ΑΝΑΘΕΣΗΣ ΓΙΑ ΤΗΝ ΠΡΟΜΗΘΕΙΑ ΤΟΠΙΚΩΝ ΠΑΡΑΔΟΣΙΑΚΩΝ ΠΟΤΩΝ ΤΗΣ ΕΚΔΗΛΩΣΗΣ ΓΙΟΡΤΗ ΚΑΣΤΑΝΟΥ ΠΟΥ ΘΑ ΠΡΑΓΜΑΤΟΠΟΙΗΘΕΙ ΣΤΗ ΚΟΙΝΟΤΗΤΑ ΓΡΙΒΑ ΤΟΥ Ν.ΚΙΛΚΙΣ.</t>
  </si>
  <si>
    <t>ΜΕΤΑΒΙΒΑΣΗ ΚΑΙ ΕΚΔΟΣΗ ΑΔΕΙΑΣ ΚΥΚΛΟΦΟΡΙΑΣ ΕΝΑΡΙΘΜΟΥ ΕΠΙΒΑΤΙΚΟΥ Η ΜΟΤΟΣΙΚΛΕΤΑΣ ΝΒΝ 1911 ΕΙΧ</t>
  </si>
  <si>
    <t>ΟΡΙΣΤΙΚΗ ΔΙΑΓΡΑΦΗ ΛΟΓΩ ΕΞΑΓΩΓΗΣ ΤΟΥ ΝΕΡ 6622 ΣΤΗΝ ΓΕΡΜΑΝΙΑ</t>
  </si>
  <si>
    <t>ΧΟΡΗΓΗΣΗ ΑΔΕΙΑ ΚΑΙ ΠΙΝΑΚΙΔΕΣ ΤΟΥ ΝΚΑ 4362 ΦΙΧ ΜΕ ΑΡΙΘ. ΠΛΑΙΣΙΟΥ 2083</t>
  </si>
  <si>
    <t>ΑΟ ΑΝΑΝΕΩΣΗ 1788565 ΑΘΑΝΑΣΟΠΟΥΛΟΣ ΑΛΕΞΑΝΔΡΟΣ</t>
  </si>
  <si>
    <t>ΔΙΑΒΙΒΑΣΗ  ΕΠΑΓ/ΚΟΥ ΔΙΠΛΩΜΑΤΟΣ ΟΥΜΟΥΔΟΥΜΙΔΗ ΒΑΖΑ</t>
  </si>
  <si>
    <t>ΠΡΟΓΡΑΜΜΑ ΚΕΘΕΥΟ ΑΠΟ 30-09-2017 ΕΩΣ 03-10-2017.</t>
  </si>
  <si>
    <t>ΑΔΕΙΑ ΑΣΚΗΣΗΣ ΕΠΑΓΓΕΛΜΑΤΟΣ ΦΥΣΙΚΟΥΕΡΑΠΕΥΤΗ</t>
  </si>
  <si>
    <t>ΔΙΑΒΙΒΑΣΗ ΒΕΒΑΙΩΣΗΣ ΥΠΟΒΟΛΗΣ ΔΙΚΑΙΟΛΟΓΗΤΙΚΩΝ ΓΟΥΣΗΣ - ΒΛΕΤΣΗΣ</t>
  </si>
  <si>
    <t>ΔΙΑΒΙΒΑΣΗ ΒΕΒΑΙΩΣΕΩΝ ΕΠΙΤΥΧΟΥΣ ΕΞΕΤΑΣΗΣ ΓΟΥΣΗΣ-ΧΡΥΣΑΦΗΣ</t>
  </si>
  <si>
    <t>ΕΛΕΓΧΟΣ  ΕΙΔΙΚΗΣ ΧΡΗΣΗΣ EE  GR 538/2017. pdf</t>
  </si>
  <si>
    <t>ΕΝΤΟΛΗ ΜΕΤΑΚΙΝΗΣΗΣ ΕΚΤΟΣ ΕΔΡΑΣ ΜΙΧΑΗΛΙΔΗΣ ΒΡΥΞΕΛΛΕΣ</t>
  </si>
  <si>
    <t>ΜΕΤΑΒΙΒΑΣΗ ΚΑΙ ΕΚΔΟΣΗ ΑΔΕΙΑΣ ΚΥΚΛΟΦΟΡΙΑΣ ΕΝΑΡΙΘΜΟΥ ΟΧΗΜΑΤΟΣ  ΝΗΜ 3874</t>
  </si>
  <si>
    <t>ΙΣΟΛΟΓΙΣΜΟΣ Π.Χ. ΜΠΑΣΔΑΡΑΣ ΑΕ</t>
  </si>
  <si>
    <t>ΑΟ ΑΝΑΝΕΩΣΗ 944706 ΑΔΑΜΟΠΟΥΛΟΣ ΑΔΑΜ</t>
  </si>
  <si>
    <t>ΑΝΑΝΕΩΣΗ ΑΔΕΙΑΣ ΟΔΗΓΗΣΗΣ ΚΑΤ. Β 110005469 ΚΑΙ ΠΕΡ/ΣΜΟΣ ΚΑΤ ΛΟΓΩ ΓΙΑΤΡΩΝ</t>
  </si>
  <si>
    <t>ΟΡΙΣΤΙΚΗ ΔΙΑΓΡΑΦΗ ΛΟΓΩ ΕΞΑΓΩΓΗΣ ΤΟΥ ΕΕΗ 6388 ΣΤΗΝ ΝΙΓΗΡΙΑ</t>
  </si>
  <si>
    <t>ΖΗΤΑ ΕΞΑΓΩΓΗ ΑΛΛΑΝΤΙΚΩΝ</t>
  </si>
  <si>
    <t>ΜΕΤΑΒΙΒΑΣΗ  ΜΕ ΑΡΙΘ. ΠΛΑΙΣΙΟΥ 2083</t>
  </si>
  <si>
    <t>ΕΛΕΓΧΟΣ  ΕΙΔΙΚΗΣ ΧΡΗΣΗΣ EE  GR 517/2017. pdf</t>
  </si>
  <si>
    <t>ΔΙΑΒΙΒΑΣΗ ΒΕΒΑΙΩΣΗΣ ΥΠΟΒΟΛΗΣ ΔΙΚΑΙΟΛΟΓΗΤΙΚΩΝ ΓΟΥΡΝΑΡΗΣ</t>
  </si>
  <si>
    <t>ΔΙΑΒΙΒΑΣΗ ΒΕΒΑΙΩΣΕΩΝ ΕΠΙΤΥΧΟΥΣ ΕΞΕΤΑΣΗΣ ΓΟΥΡΝΑΡΗΣ</t>
  </si>
  <si>
    <t>ΑΟ ΑΝΤΙΚΑΤΑΣΤΑΣΗ ΜΕ ΝΕΟΥ ΤΥΠΟΥ Ε.Ε. 1349703 ΓΚΑΛΑΣ ΣΤΥΛΙΑΝΟΣ</t>
  </si>
  <si>
    <t>ΠΡΟΓΡΑΜΜΑ ΚΕΘΕΥΟ ΑΠΟ 03-10-2017 ΕΩΣ 05-10-2017.</t>
  </si>
  <si>
    <t>ΔΙΑΒΙΒΑΣΗ ΑΟ  120214249 LUFI ZEF</t>
  </si>
  <si>
    <t>ΑΝΤΙΚΑΤΑΣΤΑΣΗ ΑΔΕΙΑΣ ΟΔΗΓΗΣΗΣ ΜΕ ΝΕΟΥ ΤΥΠΟΥ ΚΑΤ Α/Β/ 3199912</t>
  </si>
  <si>
    <t>ΟΡΙΣΤΙΚΗ ΔΙΑΓΡΑΦΗ ΤΟΥ ΝΙΜ 4387</t>
  </si>
  <si>
    <t>ΜΕΤΑΒΙΒΑΣΗ ΤΟΥ ΝΕΑ 1906 ΦΙΧ</t>
  </si>
  <si>
    <t>ΕΚΔΟΣΗ ΑΔΕΙΑΣ ΚΥΚΛΟΦΟΡΙΑΣ ΛΟΓΩ ΕΓΚΑΤΑΣΤΑΣΗΣ ΥΓΡΑΕΡΙΟΥ ΚΧΒ 7712 ΕΙΧ</t>
  </si>
  <si>
    <t>ΕΚΔΟΣΗ ΑΔΕΙΑΣ ΚΥΚΛΟΦΟΡΙΑΣ ΛΟΓΩ ΕΓΚΑΤΑΣΤΑΣΗΣ ΥΓΡΑΕΡΙΟΥ ΚΧΒ 7712 ΕΙΧ ΚΑΙ ΑΛΛΑΓΗ ΧΡΩΜΑΤΟΣ.</t>
  </si>
  <si>
    <t>ΔΙΑΒΙΒΑΣΗ ΑΟ  120214249 LUFI ZEF ΔΑΥΔΙΔΗ ΠΑΥΛΟΥ</t>
  </si>
  <si>
    <t>ΑΝΑΝΕΩΣΗ ΑΔΕΙΑΣ ΟΔΗΓΗΣΗΣ ΚΑΤ. Α/Β/ 481557</t>
  </si>
  <si>
    <t>ΑΟ ΑΝΑΝΕΩΣΗ 1153502 ΡΟΥΣΚΑ ΝΙΚΗ</t>
  </si>
  <si>
    <t>ΜΕΤΑΦΟΡΑ ΦΑΚΕΛΟΥ  ΤΟΥ ΝΕΑ 1906 ΦΙΧ ΣΤΟΝ ΠΟΛΥΓΥΡΟ</t>
  </si>
  <si>
    <t>ΜΕΤΑΦΟΡΑ ΦΑΚΕΛΟΥ  ΤΟΥ ΝΕΑ 1906 ΦΙΧ</t>
  </si>
  <si>
    <t>ΔΙΑΒΙΒΑΣΗ ΒΕΒΑΙΩΣΗΣ ΥΠΟΒΟΛΗΣ ΔΙΚΑΙΟΛΟΓΗΤΙΚΩΝ ΜΗΧΟΥ</t>
  </si>
  <si>
    <t>ΑΝΤΙΚΑΤΑΣΤΑΣΗ ΑΔΕΙΑΣ ΟΔΗΓΗΣΗΣ ΜΕ ΝΕΟΥ ΤΥΠΟΥ ΚΑΤ Α1/Β/ 120059547</t>
  </si>
  <si>
    <t>ΔΙΑΒΙΒΑΣΗ ΑΟ 120250449 ΣΩΤΗΡΙΑΔΟΥ ΕΛΕΝΗΣ</t>
  </si>
  <si>
    <t>ΑΟ ΑΝΑΝΕΩΣΗ 3012513 ΜΑΝΟΥ ΣΟΦΙΑ</t>
  </si>
  <si>
    <t>ΧΟΡΗΓΗΣΗ ΑΝΤΙΓΡΑΦΟΥ ΔΕΕ ΛΟΓΩ ΑΠΩΛΕΙΑΣ ΣΧ.007336/2015</t>
  </si>
  <si>
    <t>ΑΝΑΛΗΨΗ ΥΠΗΡΕΣΙΑΣ - ΠΑΠΑΔΟΠΟΥΛΟΥ ΑΙΚΑΤΕΡΙΝΗ</t>
  </si>
  <si>
    <t>ΑΝΤΙΚΑΤΑΣΤΑΣΗ ΑΔΕΙΑΣ ΟΔΗΓΗΣΗΣ ΜΕ ΝΕΟΥ ΤΥΠΟΥ ΚΑΤ Α1/Β/ 3105966</t>
  </si>
  <si>
    <t>ΧΟΡΗΓΗΣΗ ΑΔΕΙΑΣ ΚΑΙ ΠΙΝΑΚΙΔΑΣ ΑΝΕΞΑΡΤΗΤΗΣ ΜΟΝΑΔΑΣ Ρ - ΙΑΕ 4976</t>
  </si>
  <si>
    <t>ΔΙΑΒΙΒΑΣΗ ΒΕΒΑΙΩΣΗΣ ΥΠΟΒΟΛΗΣ ΔΙΚΑΙΟΛΟΓΗΤΙΚΩΝ ΛΑΖΑΡΙΔΗΣ - ΤΣΙΠΛΑΚΙΔΗΣ</t>
  </si>
  <si>
    <t>ΔΙΑΒΙΒΑΣΗ ΒΕΒΑΙΩΣΕΩΝ ΕΠΙΤΥΧΟΥΣ ΕΞΕΤΑΣΗΣ  ΛΑΖΑΡΙΔΗΣ-ΚΟΝΤΟΠΙΔΗΣ-ΑΝΔΡΕΑΝΟΥΔΗΣ-ΚΑΡΑΜΑΝΛΗΣ-ΠΑΠΑΣΤΕΡΓΙΟΠΟΥΛΟΣ-ΠΑΝΤΕΛΟΓΛΟΥ-ΤΟΣΙΔΗΣ-ΙΩΑΝΝΙΔΗΣ</t>
  </si>
  <si>
    <t>ΑΡΣΗ ΑΚΙΝΗΣΙΑΣ ΤΟΥ ΝΖΧ 4109 ΦΙΧ ΓΙΑ ΕΠΑΝΑΚΥΚΛΟΦΟΡΙΑ</t>
  </si>
  <si>
    <t>ΠΑΡΟΧΗ ΠΛΗΡΟΦΟΡΙΩΝ  ΤΟΥ ΑΜΑ 9746</t>
  </si>
  <si>
    <t>ΑΟ ΑΝΑΝΕΩΣΗ ΚΑΙ ΕΝΣΩΜΑΤΩΣΗ ΜΟΤ/ΤΟΥ 2046103 ΤΖΗΜΟΥΡΤΑΣ ΔΗΜΗΤΡΙΟΣ</t>
  </si>
  <si>
    <t>ΠΡΟΓΡΑΜΜΑ ΚΕΘΕΥΟ ΑΠΟ 07-10-2017 ΕΩΣ 10-10-2017.</t>
  </si>
  <si>
    <t>ΧΟΡΗΓΗΣΗ Π.Ε.Ι.(C) ΜΕΤΑΦΟΡΑΣ ΕΜΠΟΡΕΥΜΑΤΩΝ ΚΑΙ  ΛΟΓΩ ΠΕΡΙΟΔΙΚΗΣ ΚΑΤΑΡΤΙΣΗΣ ( Α.Ο.003197408)</t>
  </si>
  <si>
    <t>ΑΠΟΣΤΟΛΗ ΣΤΟΙΧΕΙΩΝ ΚΥΚΛΟΦΟΡΙΑΣ ΤΟΥ ΕΕΑ 2583</t>
  </si>
  <si>
    <t>ΑΝΑΝΕΩΣΗ ΑΔΕΙΑΣ ΟΔΗΓΗΣΗΣ ΚΑΤ. Β 922528</t>
  </si>
  <si>
    <t>ΠΡΟΓΡΑΜΜΑ ΚΕΘΕΥΟ ΑΠΟ 11-10-2017 ΕΩΣ 14-10-2017.</t>
  </si>
  <si>
    <t>ΔΙΑΒΙΒΑΣΗ ΒΕΒΑΙΩΣΗΣ ΥΠΟΒΟΛΗΣ ΔΙΚΑΙΟΛΟΓΗΤΙΚΩΝ ΑΝΔΡΕΑΝΟΥΔΗΣ</t>
  </si>
  <si>
    <t>ΖΗΤΗΣΗ ΦΑΚΕΛΟΥ ΜΟΤΟΠΟΔΗΛΑΤΟΥ ΓΙΑ ΤΖΗΜΟΥΡΤΑ ΔΗΜΗΤΡΙΟ ΜΕ ΑΡ. Κ2-9376</t>
  </si>
  <si>
    <t>ΕΛΕΓΧΟΣ ΝΟΜΙΜΟΤΗΤΑΣ ΑΡΙΘΜ.1714/19-09-2017 ΑΠΟΦΑΣΗΣ ΤΗΣ ΟΙΚΟΝΟΜΙΚΗΣ ΕΠΙΤΡΟΠΗΣ ΤΗΣ Π.Κ.Μ.  ΠΟΥ ΑΦΟΡΑ "ΕΓΚΡΙΣΗ ΤΟΥ ΠΡΑΚΤΙΚΟΥ ΙΙ ΤΗΣ ΕΠΙΤΡΟΠΗΣ ΤΑΚΤΙΚΩΝ - ΔΙΕΘΝΩΝ ΔΙΑΓΩΝΙΣΜΩΝ Π.Ε.ΗΜΑΘΙΑΣ  ΣΧΕΤΙΚΑ ΜΕ ΤΟ 2ο ΣΤΑΔΙΟ ΕΠΑΝΑΛΗΠΤΙΚΟΥ ΔΙΑΓΩΝΙΣΜΟΥ ΠΡΟΜΗΘΕΙΑΣ ΥΓΡΩΝ ΚΑΥΣΙΜΩΝ ΤΗΣ Π.Ε.ΗΜΑΘΙΑΣ</t>
  </si>
  <si>
    <t>ΕΙΣΗΓΗΣΗ ΓΙΑ:ΕΓΚΡΙΣΗ ΤΟΥ ΠΡΑΚΤΙΚΟΥ ΙΙΙ ΤΗΣ ΕΠΙΤΡΟΠΗΣ ΤΑΚΤΙΚΩΝ-ΔΙΕΘΝΩΝ ΔΙΑΓΩΝΙΣΜΩΝ ΤΗΣ Π.Ε.ΗΜΑΘΙΑΣ ΣΧΕΤΙΚΑ ΜΕ ΤΟ 3ο ΣΤΑΔΙΟ ΤΟΥ ΑΝΟΙΚΤΟΥ ΔΙΕΘΝΟΥΣ ΗΛΕΚΤΡΟΝΙΚΟΥ ΕΠΑΝΑΛΗΠΤΙΚΟΥ ΔΙΑΓΩΝΙΣΜΟΥ ΠΡΟΜΗΘΕΙΑΣ ΥΓΡΩΝ ΚΑΥΣΙΜΩΝ ΚΙΝΗΣΗΣ-ΘΕΡΜΑΝΣΗΣ ΚΑΙ ΛΙΠΑΝΤΙΚΩΝ ΤΗΣ Π.Ε.ΗΜΑΘΙΑΣ (ΑΡ.03/2017 ΔΙΑΚΗΡΥΞΗ) ΚΑΙ ΚΑΤΑΚΥΡΩΣΗ ΤΩΝ ΤΜΗΜΑΤΩΝ 1 ΕΩΣ 7 ΤΟΥ ΔΙΑΓΩΝΙΣΜΟΥ ΕΤΩΝ 2017(Β΄ΕΞΑΜΗΝΟ)-2018</t>
  </si>
  <si>
    <t>ΑΝΑΝΕΩΣΗ ΑΔΕΙΑΣ ΟΔΗΓΗΣΗΣ ΚΑΤ. Β 624751</t>
  </si>
  <si>
    <t>ΕΚΔΟΣΗ ΑΔΕΙΑΣ ΚΥΚΛΟΦΟΡΙΑΣ ΑΝΑΡΙΘΜΟΥ      ΟΧΗΜΑΤΟΣ ΜΕ ΧΟΡΗΓΗΣΗ ΑΡΙΘΜΟΥ ΚΥΚΛΟΦΟΡΙΑΣ ΝΚΑ 4796</t>
  </si>
  <si>
    <t>ΧΟΡΗΓΗΣΗ ΑΔΕΙΑΣ ΚΥΚΛΟΦΟΡΙΑΣ ΛΟΓΩ ΜΕΤΑΒΙΒΑΣΗΣ ΝΙΙ 341</t>
  </si>
  <si>
    <t>ΑΝΑΝΕΩΣΗ ΑΔΕΙΑΣ ΟΔΗΓΗΣΗΣ ΚΑΤ. Β 1735371</t>
  </si>
  <si>
    <t>ΑΟ ΑΝΤΙΚΑΤΑΣΤΑΣΗ ΜΕ ΝΕΟΥ ΤΥΠΟΥ Ε.Ε. 850010217 MOESSEL THERESA</t>
  </si>
  <si>
    <t>ΔΙΑΒΙΒΑΣΗ ΚΑΤΑΓΓΕΛΙΑΣ ΚΑΡΜΙΡΑΝΤΖΟΥ ΓΙΑ ΤΣΕΜΔΕ</t>
  </si>
  <si>
    <t>ΧΟΡΗΓΗΣΗ ΑΔΕΙΑΣ ΚΥΚΛΟΦΟΡΙΑΣ ΛΟΓΩ ΜΕΤΑΒΙΒΑΣΗΣ ΝΖΟ 2798</t>
  </si>
  <si>
    <t>ΧΟΡΗΓΗΣΗ ΒΕΒΑΙΩΣΗΣ ΠΑΣΟΥ</t>
  </si>
  <si>
    <t>ΧΟΡΗΓΗΣΗ ΒΕΒΑΙΩΣΗ ΠΑΣΟΥ</t>
  </si>
  <si>
    <t>ΑΙΤΗΣΗ ΕΓΚΡΙΣΗΣ ΧΟΡΗΓΗΣΗΣ ΝΑΡΚΩΤΙΚΩΝ ΦΑΡΜΑΚΩΝ ΣΕ ΑΣΘΕΝΗ</t>
  </si>
  <si>
    <t>ΠΡΟΓΡΜΜΑ ΘΕΩΡΗΤΙΚΗΣ ΕΚΠΑΙΔΕΥΣΗΣ ΕΡ.1   ΗΜΕΡ. 6/10/2017 - 12/10/2017</t>
  </si>
  <si>
    <t>ΧΟΡΗΓΗΣΗ ΑΔΕΙΑΣ ΚΥΚΛΟΦΟΡΙΑΣ ΛΟΓΩ ΜΕΤΑΒΙΒΑΣΗΣ ΝΕΟ 8106</t>
  </si>
  <si>
    <t>ΑΟ ΧΟΡΗΓΗΣΗ ΛΟΓΩ ΑΠΩΛΕΙΑΣ 700239 ΝΕΡΑΝΤΖΗ ΠΑΥΛΙΝΑ</t>
  </si>
  <si>
    <t>ΑΝΑΝΕΩΣΗ ΑΔΕΙΑΣ ΟΔΗΓΗΣΗΣ ΚΑΤ. Β 2066767</t>
  </si>
  <si>
    <t>ΛΥΣΗ ΤΗΣ ΕΤΑΙΡΕΙΑΣ ΜΕ ΔΙΚΑΣΤΙΚΗ ΑΠΟΦΑΣΗ ΜΕΤΑ ΑΠΟ ΑΙΤΗΣΗ ΕΧΟΝΤΟΣ ΝΟΜΙΜΟ ΣΥΜΦΕΡΟΝ</t>
  </si>
  <si>
    <t>ΧΟΡΗΓΗΣΗ ΑΔΕΙΑ ΚΑΙ ΠΙΝΑΚΙΔΕΣ ΤΟΥ ΕΕΜ 1921 ΦΙΧ</t>
  </si>
  <si>
    <t>ΧΟΡΗΓΗΣΗ ΑΔΕΙΑΣ ΑΝΕΥ ΑΠΟΔΟΧΩΝ ΣΤΟΝ ΥΠΑΛΛΗΛΟ ΒΕΚΑ ΠΑΝΑΓΙΩΤΗ</t>
  </si>
  <si>
    <t>ΧΟΡΗΓΗΣΗ ΑΔΕΙΑΣ ΚΥΚΛΟΦΟΡΙΑΣ ΛΟΓΩ ΜΕΤΑΒΙΒΑΣΗΣ ΝΕΕ 4819</t>
  </si>
  <si>
    <t>ΑΝΑΝΕΩΣΗ ΑΔΕΙΑΣ ΟΔΗΓΗΣΗΣ ΚΑΤ. Β 1549601</t>
  </si>
  <si>
    <t>ΒΕΒΑΙΩΣΗ ΟΡΘΗΣ ΑΝΑΓΓΕΛΙΑΣ  ΕΝΑΡΞΗΣ ΑΣΚΗΣΗΣ ΕΠΑΓΓΕΛΜΑΤΟΣ ΡΑΔΙΟΤΕΧΝΙΤΗ</t>
  </si>
  <si>
    <t>ΚΑΤΑΓΓΕΛΙΑ ΓΙΑ ΡΥΠΑΝΣΗ ΣΥΝΕΡΓΕΙΟΥ ΠΟΥ ΒΡΙΣΚΕΤΑΙ ΣΤΝ ΟΔΟ Μ.ΨΕΛΛΟΥ 19 ΤΟΥ Δ.ΘΕΣΣΑΛΟΝΙΚΗΣ ΣΤΟ ΟΝΟΜΑ ΑΘΑΝΑΣΙΟΣ ΛΑΜΠΡΟΠΟΥΛΟΣ</t>
  </si>
  <si>
    <t>ΧΟΡΗΓΗΣΗ ΑΔΕΙΑΣ ΚΥΚΛΟΦΟΡΙΑΣ ΛΟΓΩ ΜΕΤΑΒΙΒΑΣΗΣ ΝΕΟ 8574</t>
  </si>
  <si>
    <t>ΧΟΡΗΓΗΣΗ ΑΔΕΙΑΣ ΚΥΚΛΟΦΟΡΙΑΣ ΛΟΓΩ ΜΕΤΑΒΙΒΑΣΗΣ ΗΜΙ 6274</t>
  </si>
  <si>
    <t>ΚΑΤΑΘΕΣΗ ΠΡΟΓΡΑΜΜΑΤΟΣ ΘΕΩΡΗΤΙΚΗΣ ΕΚΠΑΙΔΥΣΗΣ ΚΑΤΗΓΟΡΙΑΣ ΑΥΤΟΚΙΝΗΤΩΝ ΑΠΟ 6/10 ΕΩΣ 12/10</t>
  </si>
  <si>
    <t>ΕΝΗΜΕΡΩΣΗ ΓΙΑ ΠΡΟΘΕΣΜΙΑ ΥΠΟΧΡΕΩΣΗ ΥΠΟΒΟΛΗΣ ΔΗΛΩΣΕΩΝ ΠΕΡΙΟΥΣΙΑΚΗΣ ΚΑΤΑΣΤΑΣΗΣ ΚΑΙ ΔΗΛΩΣΕΩΝ ΟΙΚΟΝΟΜΙΚΩΝ ΣΥΜΦΕΡΟΝΤΩΝ ΓΙΑ ΤΟ ΕΤΟΣ 2017 (ΦΟΡΟΛΟΓΙΚΟ 2016) ΤΟΥ Ν.3213/2003</t>
  </si>
  <si>
    <t>ΟΡΙΣΤΙΚΗ ΔΙΑΓΡΑΦΗ ΤΟΥ ΝΕΝ 609</t>
  </si>
  <si>
    <t>ΜΕΤΑΒΙΒΑΣΗ ΚΑΙ ΕΚΔΟΣΗ ΑΔΕΙΑΣ ΚΥΚΛΟΦΟΡΙΑΣ ΕΝΑΡΙΘΜΟΥ ΟΧΗΜΑΤΟΣ  ΝΙΤ 9697</t>
  </si>
  <si>
    <t>ΜΕΤΑΦΟΡΑ ΧΡΗΜΑΤΩΝ 368,60€</t>
  </si>
  <si>
    <t>ΧΟΡΗΓΗΣΗ ΑΔΕΙΑΣ ΚΥΚΛΟΦΟΡΙΑΣ ΛΟΓΩ ΜΕΤΑΒΙΒΑΣΗΣ ΝΗΜ 7600</t>
  </si>
  <si>
    <t>ΤΟΠΟΘΕΤΗΣΗ ΝΕΟΔΙΟΡΙΖΟΜΕΝΟΥ ΥΠΑΛΛΗΛΟΥ ΚΟΝΤΟΣΟΓΛΟΥ ΓΕΩΡΓΙΟΣ</t>
  </si>
  <si>
    <t>ΑΝΤΙΚΑΤΑΣΤΑΣΗ ΑΔΕΙΑΣ ΟΔΗΓΗΣΗΣ ΜΕ ΝΕΟΥ ΤΥΠΟΥ ΚΑΤ Α/Β/ 3508017</t>
  </si>
  <si>
    <t>ΧΟΡΗΓΗΣΗ ΑΔΕΙΑΣ ΚΥΚΛΟΦΟΡΙΑΣ ΛΟΓΩ ΜΕΤΑΒΙΒΑΣΗΣ ΙΗΝ 246</t>
  </si>
  <si>
    <t>ΧΟΡΗΓΗΣΗ ΑΔΕΙΑΣ ΚΥΚΛΟΦΟΡΙΑΣ ΛΟΓΩ ΜΕΤΑΒΙΒΑΣΗΣ ΝΒΧ 3086</t>
  </si>
  <si>
    <t>ΧΟΡΗΓΗΣΗ ΑΔΕΙΑΣ ΚΥΚΛΟΦΟΡΙΑΣ ΛΟΓΩ ΜΕΤΑΒΙΒΑΣΗΣ ΝΖΕ 7048</t>
  </si>
  <si>
    <t>ΜΕΤΑΒΙΒΑΣΗ ΚΑΙ ΕΚΔΟΣΗ ΑΔΕΙΑΣ ΚΥΚΛΟΦΟΡΙΑΣ ΕΝΑΡΙΘΜΟΥ ΟΧΗΜΑΤΟΣ  ΙΒΗ 7502</t>
  </si>
  <si>
    <t>ΧΟΡΗΓΗΣΗ ΑΔΕΙΑΣ ΚΥΚΛΟΦΟΡΙΑΣ ΛΟΓΩ ΜΕΤΑΒΙΒΑΣΗΣ ΝΖΜ 912</t>
  </si>
  <si>
    <t>ΑΝΑΡΡΩΤΙΚΗ ΑΔΕΙΑ ΦΑΝΕΛΗ ΓΕΩΡΓΙΟΥ</t>
  </si>
  <si>
    <t>2460/15 ΑΠΟΣΠΑΣΜΑ ΤΗΣ ΑΠΟΦΑΣΗΣ ΤΟΥ ΤΡΕΦΘΕΣ ΓΙΑ ΣΤΑΜΑΤΑΡΑ ΜΑΡΚΟ ΚΛΠ. ΔΙΚΑΣΙΜΟΣ 29-11-16</t>
  </si>
  <si>
    <t>ΑΠΟΣΤΟΛΗ ΑΠΟΣΠΑΣΜΑΤΟΣ ΑΠΟΦΑΣΗΣ</t>
  </si>
  <si>
    <t>ΥΠΟΧΡΕΩΤΙΚΟΣ ΕΛΕΓΧΟΣ ΚΤΕΟ ΚΑΙ ΚΑΡΤΑ ΚΑΥΣΑΕΡΙΩΝ ΥΠΗΡΕΣΙΑΚΩΝ ΑΥΤ/ΤΩΝ ΠΚΜ</t>
  </si>
  <si>
    <t>ΧΟΡΗΓΗΣΗ ΑΔΕΙΑΣ ΚΥΚΛΟΦΟΡΙΑΣ ΛΟΓΩ ΜΕΤΑΒΙΒΑΣΗΣ ΝΕΡ 45</t>
  </si>
  <si>
    <t>ΑΟ ΑΝΤΙΚΑΤΑΣΤΑΣΗ ΜΕ ΝΕΟΥ ΤΥΠΟΥ Ε.Ε. 850010705 ΣΚΑΡΒΑΤΣΟΠΟΥΛΟΥ ΒΑΣΙΛΙΚΗ</t>
  </si>
  <si>
    <t>ΑΝΑΡΡΩΤΙΚΗ ΑΔΕΙΑ ΓΙΑΛΑΣΗ ΑΝΝΑΣ</t>
  </si>
  <si>
    <t>ΑΟ ΑΝΤΙΚΑΤΑΣΤΑΣΗ ΜΕ ΝΕΟΥ ΤΥΠΟΥ Ε.Ε. 3413173 ΠΑΠΑΓΙΑΝΝΗΣ ΘΕΟΔΟΣΙΟΣ</t>
  </si>
  <si>
    <t>ΝΕΑ ΑΔΕΙΑ ΚΥΚΛΟΦΟΡΙΑ ΤΟΥ ΝΙΧ 1066 ΦΙΧ ΛΟΓΩ ΧΑΡΑΓΜΕΝΟΥ ΑΡΙΘΜΟΥ ΑΣΦΑΛΕΙΑΣ</t>
  </si>
  <si>
    <t>ΑΝΑΝΕΩΣΗ ΑΔΕΙΑΣ ΟΔΗΓΗΣΗΣ ΚΑΤ. B/C/ 120043073</t>
  </si>
  <si>
    <t>ΑΟ ΑΝΤΙΚΑΤΑΣΤΑΣΗ ΜΕ ΝΕΟΥ ΤΥΠΟΥ Ε.Ε. 150008438 ΤΟΣΟΥΝΙΔΗΣ ΠΑΥΛΟΣ</t>
  </si>
  <si>
    <t>ΑΟ ΑΝΑΝΕΩΣΗ 2469236 ΒΑΛΑΣΗΣ ΔΗΜΗΤΡΙΟΣ</t>
  </si>
  <si>
    <t>ΑΝΑΝΕΩΣΗ ΤΗΣ 906590 ΑΟ ΜΕΤΑ ΑΠΟ ΑΙΤΗΣΗ ΤΟΥ ΡΕΚΟΥ ΘΩΜΑ ΤΟΥ ΠΟΛΥΒΙΟΥ</t>
  </si>
  <si>
    <t>ΧΟΡΗΓΗΣΗ ΑΔΕΙΑΣ ΚΥΚΛΟΦΟΡΙΑΣ ΛΟΓΩ ΜΕΤΑΒΙΒΑΣΗΣ ΝΜΕ 873</t>
  </si>
  <si>
    <t>ΑΝΟΡΥΞΗ ΓΕΩΤΡΗΣΗΣ ΛΟΓΩ ΕΚΤΑΚΤΩΝ ΑΝΑΓΚΩΝ ΓΙΑ ΤΗΝ ΥΔΡΕΥΣΗ ΤΗΣ ΝΕΑΣ ΣΚΙΩΝΗΣ, ΑΓ. ΠΑΡΑΣΚΕΥΗΣ ΚΑΙ ΠΑΛΙΟΥΡΙΟΥ Δ. ΚΑΣΣΑΝΔΡΑΣ ΠΕ ΧΑΛΚΙΔΙΚΗΣ</t>
  </si>
  <si>
    <t>ΚΟΙΝΟΒΟΥΛΕΥΤΙΚΟΣ ΕΛΕΓΧΟΣ. ΕΠΕΡΩΤΗΣΗ ΤΟΥ ΚΚΕ ΓΙΑ ΤΗΝ ΕΓΚΑΤΑΣΤΑΣΗ ΑΙΟΛΙΚΟΥ ΣΤΑΘΜΟΥ ΠΑΡΑΓΩΓΗΣ ΗΛ. ΡΕΥΜΑΤΩΝ ΣΤΑ ΠΙΕΡΙΑ ΟΡΗ</t>
  </si>
  <si>
    <t>ΑΟ ΧΟΡΗΓΗΣΗ ΛΟΓΩ ΑΠΩΛΕΙΑΣ 2151554 ΟΡΦΑΝΙΔΟΥ ΟΛΓΑ</t>
  </si>
  <si>
    <t>ΧΟΡΗΓΗΣΗ ΑΔΕΙΑΣ ΚΥΚΛΟΦΟΡΙΑΣ ΛΟΓΩ ΜΕΤΑΒΙΒΑΣΗΣ ΝΒΟ 4359</t>
  </si>
  <si>
    <t>ΧΟΡΗΓΗΣΗ ΑΔΕΙΑΣ ΚΥΚΛΟΦΟΡΙΑΣ ΛΟΓΩ ΜΕΤΑΒΙΒΑΣΗΣ ΡΜΕ 5514</t>
  </si>
  <si>
    <t>ΜΕΤΑΒΙΒΑΣΗ ΚΑΙ ΕΚΔΟΣΗ ΑΔΕΙΑΣ ΚΥΚΛΟΦΟΡΙΑΣ ΕΝΑΡΙΘΜΟΥ ΟΧΗΜΑΤΟΣ  ΙΗΙ 7400</t>
  </si>
  <si>
    <t>ΜΕΤΑΒΙΒΑΣΗ ΚΑΙ ΕΚΔΟΣΗ ΑΔΕΙΑΣ ΚΥΚΛΟΦΟΡΙΑΣ ΕΝΑΡΙΘΜΟΥ ΟΧΗΜΑΤΟΣ  ΙΗΙ 8620</t>
  </si>
  <si>
    <t>ΑΙΤΗΣΗ ΓΙΑ ΑΝΑΝΕΩΣΗ ΑΔΕΙΑΣ ΠΑΡΑΓΩΓΟΥ ΠΩΛΗΤΗ ΛΑ 1/11/2017-31/5/2018</t>
  </si>
  <si>
    <t>ΑΝΤΑΛΛΑΚΤΙΚΕΣ ΠΙΝΑΚΙΔΕΣ ΑΠΟ ΝΙΚ 9746 ΣΕ ΝΙΒ 5043</t>
  </si>
  <si>
    <t>ΑΛΛΑΓΗ ΚΑΤΗΓΟΡΙΑΣ ΑΠΟ Β  ΣΕ Β  ΑΥΤΟΜΑΤΟ  ( Ν.Δ.Ε.Ε.008219/2016)</t>
  </si>
  <si>
    <t>ΑΝΤΙΚΑΤΑΣΤΑΣΗ ΑΔΕΙΑΣ ΟΔΗΓΗΣΗΣ ΜΕ ΝΕΟΥ ΤΥΠΟΥ ΚΑΤΗΓΟΡΙΑ Β 1773562</t>
  </si>
  <si>
    <t>ΣΧΕΤ 81743/17 ΤΡΟΧΑΙΑ</t>
  </si>
  <si>
    <t>ΑΝΑΡΡΩΤΙΚΗ ΑΔΕΙΑ ΧΑΤΖΟΠΟΥΛΟΥ ΑΝΑΣΤΑΣΙΑ</t>
  </si>
  <si>
    <t>ΜΕΤΑΒΙΒΑΣΗ ΕΝΑΡΙΘΜΟΥ ΕΠΙΒΑΤΙΚΟΥ ΑΥΤ/ΤΟΥ Η ΜΟΤΟΣΙΚΛΕΤΑΣ ΙΔΙΩΤΙΚΗΣ ΧΡΗΣΗΣ ΙΚΒ-1783</t>
  </si>
  <si>
    <t>ΧΟΡΗΓΗΣΗ ΑΔΕΙΑΣ ΚΥΚΛΟΦΟΡΙΑΣ ΛΟΓΩ ΜΕΤΑΒΙΒΑΣΗΣ ΚΟΗ 2186</t>
  </si>
  <si>
    <t>ΚΑΤΑΧΩΡΗΣΗ ΣΤΟ ON LINE  ΒΕΒΑΙΩΣΗΣ ΚΛΟΠΗΣ ΟΧΗΜΑΤΟΣ  ΝΙΗ 0205</t>
  </si>
  <si>
    <t>ΟΡΙΣΤΙΚΗ ΔΙΑΓΡΑΦΗ ΛΟΓΩ ΕΞΑΓΩΓΗΣ ΤΟΥ ΝΚΚ 6617 ΣΤΗΝ ΑΛΒΑΝΙΑ</t>
  </si>
  <si>
    <t>ΑΝΑΡΡΩΤΙΚΗ ΑΔΕΙΑ ΓΙΑΛΑΣΗ ΑΝΝΑ</t>
  </si>
  <si>
    <t>ΛΕΙΤΟΥΡΓΙΑ ΠΑΡΑΝΟΜΟΥ ΚΑΤΑΦΥΓΙΟΥ ΑΔ. ΖΩΩΝ ΣΟ ΦΟΙΝΙΚΑ ΘΕΣ/ΝΙΚΗΣ</t>
  </si>
  <si>
    <t>ΕΓΚΡΙΣΗ ΠΙΣΤΩΣΗΣ ΓΙΑ ΕΤΗΣΙΑ ΣΥΝΤΗΡΗΣΗ ΚΑΥΣΤΗΡΩΝ - ΛΕΒΗΤΩΝ</t>
  </si>
  <si>
    <t>ΧΟΡΗΓΗΣΗ ΑΔΕΙΑΣ ΚΥΚΛΟΦΟΡΙΑΣ ΛΟΓΩ ΜΕΤΑΒΙΒΑΣΗΣ ΝΖΝ 9702</t>
  </si>
  <si>
    <t>ΑΝΑΝΕΩΣΗ ΤΗΣ 373915 ΑΟ ΤΟΥ ΕΜΕΞΕΝΙΔΗ ΙΩΑΝΝΗ ΤΟΥ ΕΥΣΤΑΘΙΟΥ</t>
  </si>
  <si>
    <t>ΕΝΗΜΕΡΩΣΗ ΓΙΑ ΤΟ ΕΡΕΥΝΗΤΙΚΟ ΠΡΟΓΡΑΜΜΑ ΤΗΣ ΠΚΜ ΜΕ ΤΟ ΤΜΗΜΑ ΧΗΜΕΙΑΣ ΑΠΘ ΣΧΕΤΙΚΑ ΜΕ ΤΟ ΠΡΟΒΛΗΜΑ ΔΥΣΟΣΜΙΑΣ ΣΤΟ ΔΔ ΚΟΡΔΕΛΙΟΥ-ΕΥΟΣΜΟΥ</t>
  </si>
  <si>
    <t>ΑΝΑΡΡΩΤΙΚΗ ΑΔΕΙΑ ΕΥΓΕΝΙΟΥ ΚΩΝΣΤΑΝΤΙΑ</t>
  </si>
  <si>
    <t>ΑΙΤΗΣΗ ΓΙΑ ΥΠΟΒΟΛΗ ΕΞΟΦΛΗΤΙΚΗΣ ΑΠΟΔΕΙΞΗΣ ΗΜΕΡΗΣΙΟΥ ΔΙΚΑΙΩΜΑΤΟΣ ΠΡΟΣΕΛΕΥΣΗΣ ΠΑΡΑΓΩΓΟΥ ΠΩΛΗΤΗ ΛΑΪΚΩΝ ΑΓΟΡΩΝ 44,20Ε Δ ΤΡΙΜ. 2016 + 57,80Ε ΙΑΝ-ΑΠΡ 2017</t>
  </si>
  <si>
    <t>ΜΕΤΑΒΙΒΑΣΗ ΚΑΙ ΕΚΔΟΣΗ ΑΔΕΙΑΣ ΚΥΚΛΟΦΟΡΙΑΣ ΕΝΑΡΙΘΜΟΥ ΟΧΗΜΑΤΟΣ  ΙΖΙ 2966</t>
  </si>
  <si>
    <t>ΔΙΑΤΑΓΗ ΠΟΡΕΙΑΣ ΚΗΟ 8770 05-10-2017 ΓΙΑ ΕΛΕΓΧΟ ΚΤΙΡΙΩΝ ΠΙΣΤΑΣ ΥΠΟΨΗΦΙΩΝ ΟΔΗΓΩΝ</t>
  </si>
  <si>
    <t>ΑΝΑΝΕΩΣΗ ΑΔΕΙΑΣ ΟΔΗΓΗΣΗΣ ΚΑΤ. B 909887</t>
  </si>
  <si>
    <t>ΜΕΤΑΒΙΒΑΣΗ ΛΟΓΩ ΚΛΗΡΟΝΟΜΙΑΣ ΤΟΥ ΝΕ 5293</t>
  </si>
  <si>
    <t>ΜΕΤΑΒΙΒΑΣΗ ΚΑΙ ΕΚΔΟΣΗ ΑΔΕΙΑΣ ΚΥΚΛΟΦΟΡΙΑΣ ΕΝΑΡΙΘΜΟΥ ΟΧΗΜΑΤΟΣ  ΙΚΗ 8127</t>
  </si>
  <si>
    <t>ΕΚΔΟΣΗ ΚΑΡΤΑΣ ΨΗΦΙΑΚΟΥ ΤΑΧΟΓΡΑΦΟΥ 87791</t>
  </si>
  <si>
    <t>ΠΡΟΓΡΑΜΜΑ ΚΕΘΕΥΟ ΑΠΟ 02-10-2017 ΕΩΣ 08-10-2017.</t>
  </si>
  <si>
    <t>ΑΠΟΣΤΟΛΗ ΑΝΑΚΟΙΝΩΣΗΣ ΓΙΑ ΔΗΜΟΣΙΕΥΣΗ ΦΑΚΕΛΟΥ ΜΠΕ ΧΥΤΑ ΑΡΝΑΙΑΣ ΠΕ ΧΑΛΚΙΔΙΚΗΣ</t>
  </si>
  <si>
    <t>Δ9 ΕΝΤΥΠΟ ΤΥΠΟΠΟΙΗΜΕΝΗΣ ΓΝΩΜΟΔΟΤΗΣΗΣ ΦΟΡΕΩΝ ΓΙΑ ΤΗ ΔΙΑΔΙΚΑΣΙΑ ΕΚΔΟΣΗΣ ΑΠΟΦΑΣΗΣ ΠΕΡΙΒΑΛΛΟΝΤΙΚΩΝ ΟΡΩΝ ΕΡΓΩΝ ΚΑΙ ΔΡΑΣΤΗΡΙΟΤΗΤΩΝ ΚΑΤΗΓΟΡΙΑΣ Α - ΧΥΤΑ ΑΡΝΑΙΑΣ ΠΕ ΧΑΛΚΙΔΙΚΗΣ</t>
  </si>
  <si>
    <t>ΑΝΤΙΚΑΤΑΣΤΑΣΗ ΑΔΕΙΑΣ ΟΔΗΓΗΣΗΣ ΜΕ ΝΕΟΥ ΤΥΠΟΥ ΚΑΤ Α/Β/ 120155676</t>
  </si>
  <si>
    <t>ΑΠΑΝΤΗΣΗ ΣΕ ΚΑΤΑΓΓΕΛΙΑ ΓΙΑ ΚΑΤΑΣΤΗΜΑ ΔΕΛΗΘΑΝΑΣΗ ΜΙΧΑΗΛ - ΝΙΚΗΤΗ</t>
  </si>
  <si>
    <t>Application for workshop Urban/Living laboratories in research and policy: where the experimental city meets the participatory city? accepted [Registration ID:1e2754f05e0b5f97015e13956ee403b6]</t>
  </si>
  <si>
    <t>ΧΟΡΗΓΗΣΗ ΑΔΕΙΑΣ ΚΑΙ ΠΙΝΑΚΙΔΩΝ ΑΠΟ ΜΕΤΑΒΙΒΑΣΗ ΤΟΥ ΝΗΧ 3182</t>
  </si>
  <si>
    <t>ΑΝΑΝΕΩΣΗ ΑΔΕΙΑΣ ΟΔΗΓΗΣΗΣ ΚΑΤ. Β 1625528</t>
  </si>
  <si>
    <t>ΠΡΟΓΡΑΜΜΑ ΚΕΘΕΥΟ ΑΠΟ 06-10-2017 ΕΩΣ 13-10-2017.</t>
  </si>
  <si>
    <t>ΥΠΟΒΟΛΗ ΕΡΩΤΗΜΑΤΩΝ ΣΧΕΤΙΚΑ ΜΕ ΤΗ ΔΙΑΚΗΡΥΞΗ ΥΠ ΑΡ. 377819(8916)</t>
  </si>
  <si>
    <t>ΑΔΕΙΑ ΑΓΩΝΑ ΠΟΔΟΣΦΑΙΡΟΥ ΗΡΑΚΛΗΣ - ΑΓΡΟΤΙΚΟΣ ΑΣΤΕΡΑΣ</t>
  </si>
  <si>
    <t>ΑΝΑΘΕΩΡΗΣΗ  Α.Ο    3413729</t>
  </si>
  <si>
    <t>ΤΟΠΟΘΕΤΗΣΗ ΣΕ ΝΟΣΟΚΟΜΕΙΟ-ΠΑΠΑΝΙΚΟΛΑΟΥ-ΓΑΣΤΡΕΝΤΕΡΟΛΟΓΙΑ</t>
  </si>
  <si>
    <t>ΑΝΤΙΚΑΤΑΣΤΑΣΗ ΑΔΕΙΑΣ ΟΔΗΓΗΣΗΣ ΜΕ ΝΕΟΥ ΤΥΠΟΥ ΚΑΤ Α/Β/ 3865828</t>
  </si>
  <si>
    <t>ΑΠΟΣΤΟΛΗ ΣΤΟΙΧΕΙΩΝ ΑΠΟΤΕΛΕΣΜΑΤΩΝ ΑΝΑΛΥΣΕΩΝ ΔΕΙΓΜΑΤΟΛΗΨΙΩΝ ΣΤΗΝ ΕΞΟΔΟ ΤΩΝ ΕΕΛ ΤΗΣ ΕΥΑΘ ΣΤΗ ΣΙΝΔΟ 29/06/17 ΚΑΙ ΤΟ ΑΓΓΕΛΟΧΩΡΙ 04/07/17</t>
  </si>
  <si>
    <t>ΕΚΔΟΣΗ ΑΔΕΙΑΣ ΚΥΚΛΟΦΟΡΙΑΣ ΑΝΑΡΙΘΜΟΥ      ΟΧΗΜΑΤΟΣ ΜΕ ΧΟΡΗΓΗΣΗ ΑΡΙΘΜΟΥ ΚΥΚΛΟΦΟΡΙΑΣ  ΝΚΑ 4797</t>
  </si>
  <si>
    <t>ΠΡΟΣΚΛΗΣΗ ΓΙΑ ΣΥΜΜΕΤΟΧΗ ΣΤΗΝ 33η ΤΑΚΤΙΚΗ ΣΥΝΕΔΡΙΑΣΗ ΤΗΣ ΟΙΚΟΝΟΜΙΚΗΣ ΕΠΙΤΡΟΠΗΣ</t>
  </si>
  <si>
    <t>ΕΝΗΜΕΡΩΣΗ Α ΚΕΔΔΥ</t>
  </si>
  <si>
    <t>ΠΡΟΓΡΑΜΜΑ ΚΕΘΕΥΟ ΑΠΟ 10-10-2017 ΕΩΣ 12-10-2017.</t>
  </si>
  <si>
    <t>Application for workshop Peer learning - a tool for better management of ERDF and Cohesion Fund accepted [Registration ID:1e2754f05e0b5f97015e13956ee403b7]</t>
  </si>
  <si>
    <t>ΑΝΑΘΕΩΡΗΣΗ  Α.Ο    657260</t>
  </si>
  <si>
    <t>ΠΡΟΓΡΑΜΜΑ ΚΕΘΕΥΟ ΑΠΟ 13-10-2017 ΕΩΣ 19-10-2017.</t>
  </si>
  <si>
    <t>ΤΡΟΠΟΠΟΙΗΤΙΚΗ ΣΥΜΒΑΣΗ ΠΡΟΜΗΘΕΙΑΣ ΚΑΥΣΙΜΩΝ ΓΙΑ ΤΙΣ ΥΠΗΡΕΣΙΕΣ ΤΗΣ ΠΚΜ Ν.ΘΕΣΣΑΛΟΝΙΚΗΣ</t>
  </si>
  <si>
    <t>ΑΡΣΗ ΠΑΡΑΚΡΑΤΗΣΗΣ  ΝΚΑ 3655</t>
  </si>
  <si>
    <t>ΔΙΑΒΙΒΑΣΗ ΣΤΗΝ ΟΙΚΟΝΟΜΙΚΗ ΕΠΙΤΡΟΠΗ ΠΟΛΙΤΙΣΤΙΚΗΣ ΕΚΔΗΛΩΣΗΣ</t>
  </si>
  <si>
    <t>ΚΑΤΑΘΕΣΗ ΓΙΑ ΜΕΤΑΒΙΒΑΣΗ ΤΟΥ ΧΚΒ 4951 ΦΙΧ ΤΟ ΟΠΟΙΟ ΒΡΙΣΚΕΤΑΙ ΣΕ ΑΚΙΝΗΣΙΑ</t>
  </si>
  <si>
    <t>ΑΝΑΘΕΩΡΗΣΗ  Α.Ο   110011848</t>
  </si>
  <si>
    <t>ΔΙΚΑΙΟΛΟΓΗΤΙΚΑ ΓΙΑ ΕΙΣΗΓΗΣΗ ΑΠΕΥΘΕΙΑΣ ΑΝΑΘΕΣΗΣ (ΗΧΗΤΙΚΗ ΚΑΛΥΨΗ 28ης ΟΚΤΩΒΡΙΟΥ)</t>
  </si>
  <si>
    <t>ΑΝΑΝΕΩΣΗ ΕΙΔΙΚΗΣ ΑΔΕΙΑΣ ΤΑΞΙ 1214727</t>
  </si>
  <si>
    <t>Application for workshop Creating opportunities for people through integrated urban and territorial strategies accepted [Registration ID:1e2754f05e0b5f97015e13956ee403b8]</t>
  </si>
  <si>
    <t>ΕΓΚΡΙΣΗ ΔΙΑΘΕΣΗΣ ΠΙΣΤΩΣΗΣ ΓΙΑ ΤΟ ΥΠΟΕΡΓΟ:“ΣΥΝΤΗΡΗΣΗ ΕΘΝΙΚΟΥ ΚΑΙ ΕΠΑΡΧΙΑΚΟΥ ΟΔΙΚΟΥ ΔΙΚΤΥΟΥ Π.Ε. ΘΕΣΣΑΛΟΝΙΚΗΣ ΓΙΑ ΤΟ ΕΤΟΣ 2017, 2018 ΚΑΙ 2019”</t>
  </si>
  <si>
    <t>ΜΕΤΑΒΙΒΑΣΗ ΚΑΙ ΕΚΔΟΣΗ ΑΔΕΙΑΣ ΚΥΚΛΟΦΟΡΙΑΣ ΕΝΑΡΙΘΜΟΥ ΟΧΗΜΑΤΟΣ  ΙΖΙ 3019</t>
  </si>
  <si>
    <t>ΜΕΤΑΒΙΒΑΣΗ ΚΑΙ ΕΚΔΟΣΗ ΑΔΕΙΑΣ ΚΥΚΛΟΦΟΡΙΑΣ ΕΝΑΡΙΘΜΟΥ ΕΠΙΒΑΤΙΚΟΥ Η ΜΟΤΟΣΙΚΛΕΤΑΣ ΕΜΖ 2738 ΕΙΧ</t>
  </si>
  <si>
    <t>ΑΝΑΘΕΩΡΗΣΗ  Α.Ο   110003464</t>
  </si>
  <si>
    <t>ΜΕΤΑΒΙΒΑΣΗ ΚΑΙ ΕΚΔΟΣΗ ΑΔΕΙΑΣ ΚΥΚΛΟΦΟΡΙΑΣ ΕΝΑΡΙΘΜΟΥ ΟΧΗΜΑΤΟΣ  ΡΡΑ 8972</t>
  </si>
  <si>
    <t>ΑΙΤΗΣΗ ΓΙΑ ΑΔΕΙΑ ΔΙΕΛΕΥΣΗΣ ΜΕ ΑΡ. ΕΚΒ 9440 ΦΔΧ Ρ 34057</t>
  </si>
  <si>
    <t>ΛΟΓΙΣΤΙΚΗ ΑΠΟΤΥΠΩΣΗ ΚΑΙ ΥΠΟΒΟΛΗ ΑΠΛΟΓΙΣΤΙΚΩΝ ΣΤΟΙΧΕΙΩΝ ΕΡΓΩΝ ΕΚΤΕΛΟΥΜΕΝΩΝ ΜΕΣΩ ΠΔΕ ΜΕ ΥΠΟΛΟΓΟΥΣ-ΔΙΑΧΕΙΡΙΣΤΕΣ ΤΑ ΠΕΡΙΦΕΡΕΙΑΚΑ ΤΑΜΕΙΑ ΑΝΑΠΤΥΞΗΣ</t>
  </si>
  <si>
    <t>Application for workshop Integrated investment for regional growth accepted [Registration ID:1e2754f05e0b5f97015e13956ee303b3]</t>
  </si>
  <si>
    <t>ΑΝΤ/ΣΗ  Α.Ο  ΜΕ  ΚΤΕΕ  110010989</t>
  </si>
  <si>
    <t>ΑΡΣΗ ΠΑΡΑΚΡΑΤΗΣΗΣ  ΝΚΚ 9966</t>
  </si>
  <si>
    <t>ΧΟΡΗΓΗΣΗ ΑΔΕΙΑ ΚΑΙ ΠΙΝΑΚΙΔΕΣ ΤΟΥ ΧΚΒ 4951 ΦΙΧ</t>
  </si>
  <si>
    <t>Application for workshop How can good city practices be transferred? Join the new URBACT transfer networks! accepted [Registration ID:1e2754f05e0b5f97015e13956ee303b4]</t>
  </si>
  <si>
    <t>ΜΕΤΑΒΙΒΑΣΗ ΚΑΙ ΕΚΔΟΣΗ ΑΔΕΙΑΣ ΚΥΚΛΟΦΟΡΙΑΣ ΕΝΑΡΙΘΜΟΥ ΟΧΗΜΑΤΟΣ ΥΖΝ 3031</t>
  </si>
  <si>
    <t>ΔΙΑΒΙΒΑΣΗ ΑΟ 120189325 ΑΙΔΙΝΗ ΒΑΣΙΛΕΙΟΥ</t>
  </si>
  <si>
    <t>ΕΝΤΟΛΗ ΕΛΕΓΧΟΥ ΗΛΕΚΤΡΙΚΗΣ ΕΓΚΑΤΑΣΤΑΣΗΣ ΚΑΤΟΙΚΙΑΣ ΣΤΟΝ ΟΙΚΙΣΜΟ ΡΟΜΑ ΣΕΡΡΩΝ</t>
  </si>
  <si>
    <t>ΤΡΟΠΟΠΟΙΗΣΗ ΤΗΣ ΥΠ ΑΡΙΘΜ. 269/21-02-2017 ΑΠΟΦΑΣΗΣ ΤΗΣ ΟΙΚΟΝΟΜΙΚΗΣ ΕΠΙΤΡΟΠΗΣ ΠΕΡΙ ΠΡΑΓΜΑΤΟΠΟΙΗΣΗΣ ΔΙΗΜΕΡΙΔΑΣ ΤΗΣ ΕΛΛΗΝΙΚΗΣ ΕΤΑΙΡΕΙΑΣ ΜΑΣΤΟΥ ΣΤΗ ΘΕΣ/ΝΙΚΗ</t>
  </si>
  <si>
    <t>ΔΙΑΒΙΒΑΣΗ ΑΟ 120113645 ΜΟΥΡΛΑ ΚΩΝ/ΝΟΥ</t>
  </si>
  <si>
    <t>ΑΝΑΝΕΩΣΗ ΑΔΕΙΑΣ ΟΔΗΓΗΣΗΣ ΚΑΤ. B/C/ 120174844</t>
  </si>
  <si>
    <t>ΜΕΤΑΒΙΒΑΣΗ ΕΝΑΡΙΘΜΟΥ ΕΠΙΒΑΤΙΚΟΥ ΑΥΤ/ΤΟΥ Η ΜΟΤΟΣΙΚΛΕΤΑΣ ΙΔΙΩΤΙΚΗΣ ΧΡΗΣΗΣ ΙΗΗ-9217</t>
  </si>
  <si>
    <t>ΕΛΕΓΧΟΣ ΝΟΜΙΜΟΤΗΤΑΣ ΑΡ. 1592/2017 ΑΠΟΦΑΣΗΣ ΤΗΣ ΟΙΚΟΝΟΜΙΚΗΣ ΕΠΙΤΡΟΠΗΣ ΠΚΜ</t>
  </si>
  <si>
    <t>ΔΙΑΒΙΒΑΣΗ ΑΟ 120059912 ΚΕΧΙΟΠΟΥΛΟΥ ΓΕΩΡΓΙΟΥ</t>
  </si>
  <si>
    <t>ΕΛΕΓΧΟΣ ΝΟΜΙΜΟΤΗΤΑΣ ΑΡΙΘ. ΑΠΟΦΑΣΗΣ 1516/2017 ΤΗΣ ΟΙΚΟΝΟΜΙΚΗΣ ΕΠΙΤΡΟΠΗΣ Π.Κ.Μ.</t>
  </si>
  <si>
    <t>ΑΠΟΣΤΟΛΗ ΕΛΕΓΧΟΥ ΝΟΜΙΜΟΤΗΤΑΣ ΑΡΙΘ. ΑΠΟΦΑΣΗΣ 1516/2017 ΤΗΣ ΟΙΚΟΝΟΜΙΚΗΣ ΕΠΙΤΡΟΠΗΣ Π.Κ.Μ.</t>
  </si>
  <si>
    <t>ΑΝΤΙΓΡΑΦΟ ΑΔΕΙΑΣ ΟΔΗΓΗΣΗΣ ΛΟΓΩ ΑΠΩΛΕΙΑΣ ΚΑΤ Β 120272920</t>
  </si>
  <si>
    <t>ΜΕΤΑΒΙΒΑΣΗ ΕΝΑΡΙΘΜΟΥ ΕΠΙΒΑΤΙΚΟΥ ΑΥΤ/ΤΟΥ Η ΜΟΤΟΣΙΚΛΕΤΑΣ ΙΔΙΩΤΙΚΗΣ ΧΡΗΣΗΣ  ΡΑΙ-0477</t>
  </si>
  <si>
    <t>ΗΛΕΚΤΡΟΝΙΚΗ ΥΠΟΒΟΛΗ   ΕΓΓΡΑΦΩΝ    ΣΤΗΝ ΑΠΟΚΕΝΤΡΩΜΕΝΗ   ΔΙΟΙΚΗΣΗ ΜΑΚΕΔΟΝΙΑΣ ΘΡΑΚΗΣ</t>
  </si>
  <si>
    <t>ΤΗΛΕΦΩΝΙΚΗ ΕΠΙ/ΝΩΝΙΑ ΜΕ ΤΗΝ ΑΠΟΚΕΝΤΡΩΜΕΝΗΔΙΟΙΚΗΣΗ</t>
  </si>
  <si>
    <t>ΕΠΙΣΤΡΟΦΗ ΕΓΓΥΗΤΙΚΗΣ ΓΙΑ ΑΔΕΙΑ ΤΑΞΙ</t>
  </si>
  <si>
    <t>ΧΟΡΗΓΗΣΗ ΑΔΕΙΑΣ ΚΥΚΛΟΦΟΡΙΑΣ ΛΟΓΩ ΜΕΤΑΒΙΒΑΣΗΣ ΧΧΕ 47</t>
  </si>
  <si>
    <t>Application for workshop The Covenant of Mayors Community: coordinated local action as a blueprint for national policy frameworks accepted [Registration ID:1e2754f05ecc71d1015eceaa63250ba4]</t>
  </si>
  <si>
    <t>ΜΕΤΑΒΙΒΑΣΗ ΚΑΙ ΕΚΔΟΣΗ ΑΔΕΙΑΣ ΚΥΚΛΟΦΟΡΙΑΣ ΕΝΑΡΙΘΜΟΥ ΟΧΗΜΑΤΟΣ ΚΤΗ 5374</t>
  </si>
  <si>
    <t>ΑΝΑΝΕΩΣΗ-ΤΡΟΠΟΠΟΙΗΣΗ ΤΗΣ ΑΕΠΟ ΤΟΥ ΕΡΓΟΥ ΤΗΣ Α.Ε. ΤΣΙΜΕΝΤΩΝ ΤΙΤΑΝ ΣΤΗΝ ΝΕΑ ΕΥΚΑΡΠΙΑ Δ.ΠΑΥΛΟΥ ΜΕΛΑΣΤΗΝ ΠΕ ΘΕΣΣΑΛΟΝΙΚΗΣ</t>
  </si>
  <si>
    <t>ΧΟΡΗΓΗΣΗ ΑΔΕΙΑΣ ΚΥΚΛΟΦΟΡΙΑΣ ΛΟΓΩ ΜΕΤΑΒΙΒΑΣΗΣ ΚΑΙ ΑΡΣΗ ΠΑΡΑΚΡΑΤΗΣΗΣ ΝΖΟ 5122</t>
  </si>
  <si>
    <t>ΑΙΤΗΣΗ ΓΙΑ ΥΠΟΒΟΛΗ ΕΞΟΦΛΗΤΙΚΗΣ ΑΠΟΔΕΙΞΗΣ ΗΜΕΡΗΣΙΟΥ ΔΙΚΑΙΩΜΑΤΟΣ ΠΡΟΣΕΛΕΥΣΗΣ ΠΑΡΑΓΩΓΟΥ ΠΩΛΗΤΗ ΛΑΪΚΩΝ ΑΓΟΡΩΝ 74,80Ε ΜΑΪΟΣ-ΣΕΠΤ 2017</t>
  </si>
  <si>
    <t>ΧΟΡΗΓΗΣΗ ΑΔΕΙΑΣ ΚΥΚΛΟΦΟΡΙΑΣ ΛΟΓΩ ΜΕΤΑΒΙΒΑΣΗΣ ΑΙΜ 1634</t>
  </si>
  <si>
    <t>ΑΝΑΚΛΗΣΗ ΑΔΕΙΑΣ ΙΔΡΥΣΗΣ - ΛΕΙΤΟΥΡΓΙΑΣ ΚΔΑΠ Ε ΤΗΣ ΚΕΔΗΘ ΔΗΜΟΥ ΘΕΣΣΑΛΟΝΙΚΗΣ</t>
  </si>
  <si>
    <t>ΜΕΤΑΒΙΒΑΣΗ ΕΝΑΡΙΘΜΟΥ ΕΠΙΒΑΤΙΚΟΥ ΑΥΤ/ΤΟΥ Η ΜΟΤΟΣΙΚΛΕΤΑΣ ΙΔΙΩΤΙΚΗΣ ΧΡΗΣΗΣ ΧΚΗ-7184</t>
  </si>
  <si>
    <t>ΕΚΔΟΣΗ ΑΔΕΙΑΣ ΚΥΚΛΟΦΟΡΙΑΣ ΝΕΟΥ ΕΠΙΒΑΤΙΚΟΥ Η ΜΟΤΟΣΙΚΛΕΤΑΣ ΙΔΙΩΤΙΚΗΣ ΧΡΗΣΗΣ ΗΜΜ 1498 ΕΙΧ</t>
  </si>
  <si>
    <t>ΜΕΤΑΒΙΒΑΣΗ ΚΑΙ ΕΚΔΟΣΗ ΑΔΕΙΑΣ ΚΥΚΛΟΦΟΡΙΑΣ ΕΝΑΡΙΘΜΟΥ ΟΧΗΜΑΤΟΣ  ΥΜΙ 4495</t>
  </si>
  <si>
    <t>ΧΟΡΗΓΗΣΗ ΑΔΕΙΑΣ ΚΥΚΛΟΦΟΡΙΑΣ ΛΟΓΩ ΜΕΤΑΒΙΒΑΣΗΣ ΝΒΙ 9</t>
  </si>
  <si>
    <t>ΕΛΕΓΧΟΣ ΝΟΜΙΜΟΤΗΤΑΣ ΑΡΙΘ. ΑΠΟΦΑΣΗΣ 1606/2017 ΤΗΣ ΟΙΚΟΝΟΜΙΚΗΣ ΕΠΙΤΡΟΠΗΣ Π.Κ.Μ.</t>
  </si>
  <si>
    <t>ΑΠΟΣΤΟΛΗ ΕΛΕΓΧΟΥ ΝΟΜΙΜΟΤΗΤΑΣ ΑΡΙΘ. ΑΠΟΦΑΣΗΣ 1606/2017 ΤΗΣ ΟΙΚΟΝΟΜΙΚΗΣ ΕΠΙΤΡΟΠΗΣ Π.Κ.Μ.</t>
  </si>
  <si>
    <t>ΧΟΡΗΓΗΣΗ ΑΔΕΙΑΣ ΚΥΚΛΟΦΟΡΙΑΣ ΛΟΓΩ ΜΕΤΑΒΙΒΑΣΗΣ ΝΕΗ 1315</t>
  </si>
  <si>
    <t>ΧΟΡΗΓΗΣΗ ΑΔΕΙΑΣ ΚΥΚΛΟΦΟΡΙΑΣ ΛΟΓΩ ΜΕΤΑΒΙΒΑΣΗΣ ΝΡΡ 152</t>
  </si>
  <si>
    <t>ΑΝΑΚΛΗΣΗ ΑΔΕΙΑΣ ΙΔΡΥΣΗΣ - ΛΕΙΤΟΥΡΓΙΑΣ ΚΔΑΠ Β ΤΗΣ ΚΕΔΗΘ ΔΗΜΟΥ ΘΕΣΣΑΛΟΝΙΚΗΣ</t>
  </si>
  <si>
    <t>ΧΟΡΗΓΗΣΗ ΑΔΕΙΑΣ ΚΥΚΛΟΦΟΡΙΑΣ ΛΟΓΩ ΜΕΤΑΒΙΒΑΣΗΣ ΚΤΕ 132</t>
  </si>
  <si>
    <t>ΑΝΑΝΕΩΣΗ ΠΕΙ C Α/Ο 120174844</t>
  </si>
  <si>
    <t>ΧΟΡΗΓΗΣΗ  ΗΛΕΚΤΡΟΝΙΚΟΥ ΣΗΜΑΤΟΣ  ΛΔΧ ΜΙΤ7733</t>
  </si>
  <si>
    <t>ΕΛΕΓΧΟΣ ΝΟΜΙΜΟΤΗΤΑΣ ΑΡ.1653/2017ΑΠΟΦΑΣΗΣ ΤΗΣ ΟΙΚΟΝΟΜΙΚΗΣ ΕΠΙΤΡΟΠΗΣ ΠΚΜ</t>
  </si>
  <si>
    <t>ΜΕΤΑΒΙΒΑΣΗ ΕΝΑΡΙΘΜΟΥ ΕΠΙΒΑΤΙΚΟΥ ΑΥΤ/ΤΟΥ Η ΜΟΤΟΣΙΚΛΕΤΑΣ ΙΔΙΩΤΙΚΗΣ ΧΡΗΣΗΣ ΝΕΧ-5135</t>
  </si>
  <si>
    <t>ΣΥΝΤΗΡΗΣΗ ΟΔΟΠΟΙΙΑΣ - ΔΙΑΜΟΡΦΩΣΗ ΛΩΡΙΔΩΝ ΚΥΚΛΟΦΟΡΙΑΣ - ΜΕΤΑΦΟΡΑ ΠΥΛΩΝΩΝ ΗΛΕΚΤΡΙΚΟΥ ΡΕΥΜΑΤΟΣ</t>
  </si>
  <si>
    <t>ΗΛΕΚΤΡΟΦΩΤΙΣΜΟΣ ΙΣΟΠΕΔΟΥ ΚΟΜΒΟΥ ΕΠΙ ΤΗΣ 13ΗΣ ΕΘΝΙΚΗΣ ΟΔΟΥ ΜΕ ΤΗΝ 15Η ΕΠΑΡΧΙΑΚΗ ΟΔΟ</t>
  </si>
  <si>
    <t>ΧΟΡΗΓΗΣΗ ΑΔΕΙΑΣ ΚΥΚΛΟΦΟΡΙΑΣ ΛΟΓΩ ΚΛΗΡΟΝΟΜΙΑΣ  ΝΙΑ 7121</t>
  </si>
  <si>
    <t>ΧΟΡΗΓΗΣΗ ΑΔΕΙΑΣ ΚΥΚΛΟΦΟΡΙΑΣ ΛΟΓΩ ΜΕΤΑΒΙΒΑΣΗΣ ΝΗΤ 1029</t>
  </si>
  <si>
    <t>ΕΠΙΣΤΡΟΦΗ ΠΟΣΟΥ    195,00    €</t>
  </si>
  <si>
    <t>ΧΟΡΗΓΗΣΗ  ΗΛΕΚΤΡΟΝΙΚΟΥ ΣΗΜΑΤΟΣ  ΛΔΧ ΝΗΡ7215</t>
  </si>
  <si>
    <t>ΑΠΟΣΤΟΛΗ ΔΙΚΑΙΟΛΟΓΗΤΙΚΩΝ ΔΙΑΣΚΕΥΑΣΜΕΝΟΥ ΟΧΗΜΑΤΟΣ ΜΕ ΤΗΝ ΕΓΚΑΤΑΣΤΑΣΗ ΣΥΣΤΗΜΑΤΟΣ ΥΓΡΑΕΡΙΟΚΙΝΗΣΗΣ (LPG) - ΗΜΗ 5026 ΕΙΧ</t>
  </si>
  <si>
    <t>ΧΟΡΗΓΗΣΗ ΘΕΣΕΩΝ ΣΤΙΣ ΝΕΟΪΔΡΥΘΕΙΣΕΣ Λ.Α. Ν . ΡΑΙΔΕΣΤΟΥ ΚΑΙ ΤΡΙΛΟΦΟΥ</t>
  </si>
  <si>
    <t>ΣΧΕΔΙΟ - ΔΙΑΡΘΡΩΣΗ ΘΕΣΕΩΝ ΝΕΟΪΔΡΥΘΕΙΣΩΝ Λ.Α. ΤΡΙΛΟΦΟΥ ΚΑΙ Ν. ΡΑΙΔΕΣΤΟΥ ΤΟΥ ΔΗΜΟΥ ΘΕΡΜΗΣ</t>
  </si>
  <si>
    <t>ΧΟΡΗΓΗΣΗ ΑΔΕΙΑΣ ΚΥΚΛΟΦΟΡΙΑΣ ΛΟΓΩ ΜΕΤΑΒΙΒΑΣΗΣ ΝΙΑ 1029</t>
  </si>
  <si>
    <t>ΧΟΡΗΓΗΣΗ ΑΔΕΙΑΣ ΚΥΚΛΟΦΟΡΙΑΣ ΛΟΓΩ ΜΕΤΑΒΙΒΑΣΗΣ ΧΚΜ 4096</t>
  </si>
  <si>
    <t>ΔΙΕΝΕΡΓΕΙΑ ΕΛΕΓΧΟΥ ΣΕ ΥΠΟ ΙΔΡΥΣΗ ΣΧΟΛΗ ΟΔΗΓΩΝ</t>
  </si>
  <si>
    <t>ΧΟΡΗΓΗΣΗ  ΗΛΕΚΤΡΟΝΙΚΟΥ ΣΗΜΑΤΟΣ  ΛΔΧ ΕΕΚ8344</t>
  </si>
  <si>
    <t>ΕΛΕΓΧΟΣ ΝΟΜΙΜΟΤΗΤΑΣ ΑΡ.1655/2017ΑΠΟΦΑΣΗΣ ΤΗΣ ΟΙΚΟΝΟΜΙΚΗΣ ΕΠΙΤΡΟΠΗΣ ΠΚΜ</t>
  </si>
  <si>
    <t>ΠΡΟΣΚΛΗΣΗ ΥΠΟΒΟΛΗΣ ΔΙΚΑΙΟΛΟΓΗΤΙΚΩΝ ΠΡΟΚΕΙΜΕΝΟΥ ΝΑ ΓΙΝΕΙ ΚΑΤΑΚΥΡΩΣΗ ΤΟΥ ΔΙΑΓΩΝΙΣΜΟΥ ΤΟΥ ΕΡΓΟΥ ΑΠΟΚΑΤΑΣΤΑΣΗ ΦΘΟΡΩΝ ΟΔΟΣΤΡΩΜΑΡΟΣ ΕΠΑΡΧΙΑΚΟΥ ΟΔΙΚΟΥ ΔΙΚΤΥΟΥ Π.Ε ΠΕΛΛΑΣ</t>
  </si>
  <si>
    <t>ΜΕΤΑΒΙΒΑΣΗ ΚΑΙ ΕΚΔΟΣΗ ΑΔΕΙΑΣ ΚΥΚΛΟΦΟΡΙΑΣ ΕΝΑΡΙΘΜΟΥ ΟΧΗΜΑΤΟΣ  ΝΖΟ 1537</t>
  </si>
  <si>
    <t>ΕΛΕΓΧΟΣ ΝΟΜΙΜΟΤΗΤΑΣ ΑΡΙΘ. ΑΠΟΦΑΣΗΣ 1603/2017 ΤΗΣ ΟΙΚΟΝΟΜΙΚΗΣ ΕΠΙΤΡΟΠΗΣ Π.Κ.Μ.</t>
  </si>
  <si>
    <t>ΑΠΟΣΤΟΛΗ ΕΛΕΓΧΟΥ ΝΟΜΙΜΟΤΗΤΑΣ ΑΡΙΘ. ΑΠΟΦΑΣΗΣ 1603/2017 ΤΗΣ ΟΙΚΟΝΟΜΙΚΗΣ ΕΠΙΤΡΟΠΗΣ Π.Κ.Μ.</t>
  </si>
  <si>
    <t>ΧΟΡΗΓΗΣΗ  ΗΛΕΚΤΡΟΝΙΚΟΥ ΣΗΜΑΤΟΣ  ΛΔΧ  ΚΖΡ8008</t>
  </si>
  <si>
    <t>ΕΛΕΓΧΟΣ ΝΟΜΙΜΟΤΗΤΑΣ ΑΡΙΘΜ.1589/2017 ΑΠΟΦΑΣΗΣΤΗΣ ΟΙΚΟΝΟΜΙΚΗΣ ΕΠΙΤΡΟΠΗΣ Π.Κ.Μ.</t>
  </si>
  <si>
    <t>ΜΕΤΑΒΙΒΑΣΗ ΕΝΑΡΙΘΜΟΥ ΕΠΙΒΑΤΙΚΟΥ ΑΥΤ/ΤΟΥ Η ΜΟΤΟΣΙΚΛΕΤΑΣ ΙΔΙΩΤΙΚΗΣ ΧΡΗΣΗΣ ΖΗΥ-6494</t>
  </si>
  <si>
    <t>ΑΝΑΝΕΩΣΗ ΑΔΕΙΑΣ ΟΔΗΓΗΣΗΣ ΚΑΤ. Β 1023413</t>
  </si>
  <si>
    <t>ΣΧ ΤΡΟΧ 107412/15</t>
  </si>
  <si>
    <t>ΑΝΑΝΕΩΣΗ ΑΔΕΙΑΣ ΟΔΗΓΗΣΗΣ ΛΟΓΩ ΦΘΟΡΑΣ  180003225</t>
  </si>
  <si>
    <t>ΑΡΣΗ ΠΑΡΑΚΡΑΤΗΣΗΣ ΕΕΡ 8644</t>
  </si>
  <si>
    <t>ΒΕΒΑΙΩΣΗ ΕΠΙΛΟΓΗΣ ΥΠΑΛΛΗΛΟΥ ΓΙΑ ΣΥΜΜΕΤΟΧΗ ΣΕ ΕΠΙΜΟΡΦΩΤΙΚΟ ΠΡΟΓΡΑΜΜΑ ΤΟΥ ΙΝΣΤΙΤΟΥΤΟΥ ΕΠΙΜΟΡΦΩΣΗΣ (ΤΟΠΑΛΙΔΗΣ ΧΑΡΑΛΑΜΠΟΣ)</t>
  </si>
  <si>
    <t>ΕΓΚΡΙΣΗ ΣΥΜΜΕΤΟΧΗΣ ΥΠΑΛΛΗΛΟΥ ΤΗΣ ΠΕ ΚΙΛΚΙΣ ΣΕ ΕΠΙΜΟΡΦΩΤΙΚΟ ΠΡΟΓΡΑΜΜΑ ΤΟΥ ΙΝ.ΕΠ.Θ.</t>
  </si>
  <si>
    <t>ΕΛΕΓΧΟΣ ΝΟΜΙΜΟΤΗΤΑΣ ΑΡΙΘΜ.1546/2017 ΑΠΟΦΑΣΗΣΤΗΣ ΟΙΚΟΝΟΜΙΚΗΣ ΕΠΙΤΡΟΠΗΣ Π.Κ.Μ.</t>
  </si>
  <si>
    <t>ΑΝΤΙΓΡΑΦΟ ΑΔΕΙΑΣ ΟΔΗΓΗΣΗΣ ΛΟΓΩ ΑΠΩΛΕΙΑΣ ΚΑΤ B/C/ 3512230</t>
  </si>
  <si>
    <t>ΕΠΙΣΤΡΟΦΗ ΠΟΣΟΥ    39,00    €</t>
  </si>
  <si>
    <t>ΕΛΕΓΧΟΣ ΝΟΜΙΜΟΤΗΤΑΣ ΑΡΙΘ. ΑΠΟΦΑΣΗΣ 1554/2014 ΤΗΣ ΟΙΚΟΝΟΜΙΚΗΣ ΕΠΙΤΡΟΠΗΣ Π.Κ.Μ.</t>
  </si>
  <si>
    <t>ΑΠΟΣΤΟΛΗ ΕΛΕΓΧΟΥ ΝΟΜΙΜΟΤΗΤΑΣ ΑΡΙΘ. ΑΠΟΦΑΣΗΣ 1554/2014 ΤΗΣ ΟΙΚΟΝΟΜΙΚΗΣ ΕΠΙΤΡΟΠΗΣ Π.Κ.Μ.</t>
  </si>
  <si>
    <t>ΕΝΗΜΕΡΩΣΗ ΕΛΛΕΙΨΕΩΝ ΔΙΚΑΙΟΛΟΓΗΤΙΚΩΝ ΜΕΤΑΒΙΒΑΣΗΣ ΤΩΝ ΜΗΧΑΝΗΜΑΤΩΝ ΕΡΓΟΥ ΜΕ ΑΡΙΘΜΟ ΚΥΚΛΟΦΟΡΙΑΣ ΜΕ 105268, 119521, 76450, 106351, 115033, 130198 ΙΧ</t>
  </si>
  <si>
    <t>ΑΝΤΙΓΡΑΦΟ ΑΔΕΙΑΣ ΟΔΗΓΗΣΗΣ ΛΟΓΩ ΑΠΩΛΕΙΑΣ ΚΑΤ Α2/B/C/ 3112242</t>
  </si>
  <si>
    <t>ΑΠΟΦΑΣΗ ΕΚΤΟΣ ΕΔΡΑΣ ΚΙΝΗΣΗΣ ΤΣΙΓΚΑ ΘΕΟΔΩΡΟΥ</t>
  </si>
  <si>
    <t>ΜΕΤΑΒΙΒΑΣΗ ΕΝΑΡΙΘΜΟΥ ΕΠΙΒΑΤΙΚΟΥ ΑΥΤ/ΤΟΥ Η ΜΟΤΟΣΙΚΛΕΤΑΣ ΙΔΙΩΤΙΚΗΣ ΧΡΗΣΗΣ ΙΗΗ-3953</t>
  </si>
  <si>
    <t>ΕΚΔΟΣΗ ΑΔΕΙΑΣ ΤΟΥ Ρ 47163 ΛΟΓΩ ΚΑΤΑΧΩΡΗΣΗΣ ΩΣ ΑΝΤΙΣΤΟΙΧΟ ΣΤΟ ΝΧΥ 1322</t>
  </si>
  <si>
    <t>ΕΡΩΤΗΣΗ ΚΟΙΝΟΒΟΥΛΕΥΤΙΚΟΥ ΕΛΕΓΧΟΥ ΣΧΕΤΙΚΑ ΜΕ ΤΗ ΔΙΑΧΕΙΡΙΣΗ ΑΔΕΣΠΟΤΩΝ ΖΩΩΝ ΑΠΟ ΤΟΥΣ Ο.Τ.Α. Α΄ΒΑΘΜΟΥ</t>
  </si>
  <si>
    <t>ΑΠΟΦΑΣΗ ΕΚΤΟΣ ΕΔΡΑΣ ΚΙΝΗΣΗΣ ΜΑΡΗΣΙΟΥ ΑΡΙΣΤΟΤΕΛΗ</t>
  </si>
  <si>
    <t>ΑΠΟΣΤΟΛΗ ΒΕΒΑΙΩΣΗΣ ΣΧΤΙΚΑ ΜΕ  ADAMIDI ELIZABETH</t>
  </si>
  <si>
    <t>ΕΛΕΓΧΟΣ ΝΟΜΙΜΟΤΗΤΑΣ ΑΡΙΘ. ΑΠΟΦΑΣΗΣ 1656/2017 ΤΗΣ ΟΙΚΟΝΟΜΙΚΗΣ ΕΠΙΤΡΟΠΗΣ Π.Κ.Μ.</t>
  </si>
  <si>
    <t>ΑΠΟΣΤΟΛΗ ΕΛΕΓΧΟΥ ΝΟΜΙΜΟΤΗΤΑΣ ΑΡΙΘ. ΑΠΟΦΑΣΗΣ 1656/2017 ΤΗΣ ΟΙΚΟΝΟΜΙΚΗΣ ΕΠΙΤΡΟΠΗΣ Π.Κ.Μ.</t>
  </si>
  <si>
    <t>ΕΛΕΓΧΟΣ ΝΟΜΙΜΟΤΗΤΑΣ ΑΡΙΘΜ.1443/2017 ΑΠΟΦΑΣΗΣ ΟΙΚΟΝΟΜΙΚΗΣ ΕΠΙΤΡΟΠΗΣ ΕΡΓΟΥ "ΜΕΛΕΤΗ ΕΚΣΥΓΧΡΟΝΙΣΜΟΥ ΗΛΕΚΤΡΟΜΗΧΑΝΟΛΟΓΙΚΟΥ ΕΞΟΠΛΙΣΜΟΥ ΦΡΑΓΜΑΤΩΝ ΑΞΙΟΥ ΚΑΙ ΑΛΙΑΚΜΟΝΑ ΑΡΜΟΔΙΟΤΗΤΑΣ ΔΤΕ ΠΚΜ"</t>
  </si>
  <si>
    <t>ΧΟΡΗΓΗΣΗ ΑΔΕΙΑΣ ΚΥΚΛΟΦΟΡΙΑΣ ΛΟΓΩ ΜΕΤΑΒΙΒΑΣΗΣ ΚΟΗ 8568</t>
  </si>
  <si>
    <t>ΑΙΤΗΜΑ ΓΙΑ ΑΝΑΝΕΩΣΗ ΕΤΗΣΙΑΣ ΥΠΟΣΤΗΡΙΞΗΣ CUSTOM SOFTWARE Δ/ΝΣΕΩΝ ΠΚΜ ΠΟΥ ΕΧΟΥΝ ΕΔΡΑ ΣΤΟ Ν. ΘΕΣ/ΝΙΚΗΣ</t>
  </si>
  <si>
    <t>ΧΟΡΗΓΗΣΗ ΑΔΕΙΑΣ ΚΥΚΛΟΦΟΡΙΑΣ ΛΟΓΩ ΜΕΤΑΒΙΒΑΣΗΣ ΝΕΡ 7793</t>
  </si>
  <si>
    <t>ΔΙΑΒΙΒΑΣΗ ΧΑΡΤΩΝ 2 ΚΟΥΤΕΣ ΧΑΡΤΩΝ ΓΙΑ ΠΕ ΗΜΑΘΙΑΣ</t>
  </si>
  <si>
    <t>ΧΟΡΗΓΗΣΗ ΑΔΕΙΑΣ ΚΥΚΛΟΦΟΡΙΑΣ ΛΟΓΩ ΜΕΤΑΒΙΒΑΣΗΣ ΝΕΚ 8113</t>
  </si>
  <si>
    <t>ΚΟΙΝΟΠΟΙΗΣΗ ΓΝΩΣΤΟΠΟΙΗΣΗΣ ΚΥΕ ΤΗΣ ΕΤΑΙΡΕΙΑΣ MONALISA ΜΟΝΟΠΡΟΣΩΠΗ ΙΚΕ</t>
  </si>
  <si>
    <t>ΣΤΕΛΕΧΩΣΗ ΤΟΥ ΤΜΗΜΑΤΟΣ ΔΙΑΦΑΝΕΙΑΣ ΚΑΙ ΥΠΟΣΤΗΡΙΞΗΣ ΣΥΣΤΗΜΑΤΩΝ ΤΗΣ ΠΕ ΣΕΡΩΝ ΜΕ ΕΠΙΣΤΗΜΟΝΙΚΟ ΠΡΟΣΩΠΙΚΟ</t>
  </si>
  <si>
    <t>ΕΝΤΟΛΗ ΜΕΤΑΚΙΝΗΣΗΣ ΛΟΓΩ ΣΕΜΙΝΑΡΙΟΥ</t>
  </si>
  <si>
    <t>ΧΟΡΗΓΗΣΗ ΑΔΕΙΑΣ ΚΥΚΛΟΦΟΡΙΑΣ ΛΟΓΩ ΜΕΤΑΒΙΒΑΣΗΣ ΝΙΤ 7829</t>
  </si>
  <si>
    <t>ΑΝΑΓΓΕΛΙΑ ΕΝΑΡΞΗΣ ΤΩΝ ΕΠΑΓΓΕΛΜΑΤΙΚΩΝ ΔΡΑΣΤΗΡΙΟΤΗΤΩΝ ΤΟΥ ΤΕΧΝΙΤΗ ΤΟΥ Ν.3982/2011 (143Α) - ΠΑΠΑΕΥΑΓΓΕΛΟΥ ΒΑΣΙΛΕΙΟΣ ΤΟΥ ΚΩΝ/ΝΟΥ</t>
  </si>
  <si>
    <t>ΧΟΡΗΓΗΣΗ ΑΔΕΙΑΣ ΚΥΚΛΟΦΟΡΙΑΣ ΛΟΓΩ ΜΕΤΑΒΙΒΑΣΗΣ ΕΕΖ 7264</t>
  </si>
  <si>
    <t>προσκληση επιτροπής κοιμητηρίων</t>
  </si>
  <si>
    <t>ΑΝΑΓΓΕΛΙΑ ΕΝΑΡΞΗΣ ΤΩΝ ΕΠΑΓΓΕΛΜΑΤΙΚΩΝ ΔΡΑΣΤΗΡΙΟΤΗΤΩΝ ΤΟΥ ΤΕΧΝΙΤΗ ΤΟΥ Ν.3982/2011 (143Α) - ΠΑΝΤΣΙΟΥΚΑΣ ΣΤΕΛΙΟΣ ΤΟΥ ΠΑΝΑΓΙΩΤΗ</t>
  </si>
  <si>
    <t>ΕΛΕΓΧΟΣ ΝΟΜΙΜΟΤΗΤΑΣ ΑΡΙΘ. ΑΠΟΦΑΣΗΣ 1647/2017 ΤΗΣ ΟΙΚΟΝΟΜΙΚΗΣ ΕΠΙΤΡΟΠΗΣ Π.Κ.Μ.</t>
  </si>
  <si>
    <t>ΑΠΟΣΤΟΛΗ ΕΛΕΓΧΟΥ ΝΟΜΙΜΟΤΗΤΑΣ ΑΡΙΘ. ΑΠΟΦΑΣΗΣ 1647/2017 ΤΗΣ ΟΙΚΟΝΟΜΙΚΗΣ ΕΠΙΤΡΟΠΗΣ Π.Κ.Μ.</t>
  </si>
  <si>
    <t>ΕΛΕΓΧΟΣ ΝΟΜΙΜΟΤΗΤΑΣ ΤΗΣ 1480/2017 ΑΠΟΦΑΣΗΣ ΟΙΚΟΝΟΜΙΚΗΣ ΕΠΙΤΡΟΠΗΣ</t>
  </si>
  <si>
    <t>ΕΛΕΓΧΟΣ ΝΟΜΙΜΟΤΗΤΑΣ ΤΗΣ 1481/2017 ΑΠΟΦΑΣΗΣ ΟΙΚΟΝΟΜΙΚΗΣ ΕΠΙΤΡΟΠΗΣ</t>
  </si>
  <si>
    <t>ΖΗΤΗΣΗ ΦΑΚΕΛΟΥ  ΥΠ ΟΔΗΓΟΥ  ΚΟΥΠΡΙΖΑ ΓΑΡΥΦΑΛΛΙΑΣ</t>
  </si>
  <si>
    <t>ΕΛΕΓΧΟΣ ΝΟΜΙΜΟΤΗΤΑΣ ΤΗΣ 1601/2017 ΑΠΟΦΑΣΗΣ ΟΙΚΟΝΟΜΙΚΗΣ ΕΠΙΤΡΟΠΗΣ</t>
  </si>
  <si>
    <t>ΧΟΡΗΓΗΣΗ ΑΔΕΙΑΣ ΚΥΚΛΟΦΟΡΙΑΣ ΛΟΓΩ ΜΕΤΑΒΙΒΑΣΗΣ ΝΗΡ 4692</t>
  </si>
  <si>
    <t>ΑΝΤΙΓΡΑΦΟ ΑΔΕΙΑΣ ΟΔΗΓΗΣΗΣ ΛΟΓΩ ΑΠΩΛΕΙΑΣ ΚΑΤ Β/C/ 120037738</t>
  </si>
  <si>
    <t>ΧΟΡΗΓΗΣΗ ΑΔΕΙΑΣ ΚΥΚΛΟΦΟΡΙΑΣ ΛΟΓΩ ΜΕΤΑΒΙΒΑΣΗΣ ΡΜΧ 4223</t>
  </si>
  <si>
    <t>ΕΛΕΓΧΟΣ ΝΟΜΙΜΟΤΗΤΑΣ ΑΡΙΘ. ΑΠΟΦΑΣΗΣ 1692/2017 ΤΗΣ ΟΙΚΟΝΟΜΙΚΗΣ ΕΠΙΤΡΟΠΗΣ Π.Κ.Μ.</t>
  </si>
  <si>
    <t>ΑΠΟΣΤΟΛΗ ΕΛΕΓΧΟΥ ΝΟΜΙΜΟΤΗΤΑΣ ΑΡΙΘ. ΑΠΟΦΑΣΗΣ 1692/2017 ΤΗΣ ΟΙΚΟΝΟΜΙΚΗΣ ΕΠΙΤΡΟΠΗΣ Π.Κ.Μ.</t>
  </si>
  <si>
    <t>ΒΕΒΑΙΩΣΗ ΑΝΕΛΙΠΠΟΥΣ ΥΠΗΡΕΣΙΑΣ</t>
  </si>
  <si>
    <t>ΕΝΤΟΛΗ ΜΕΤΑΚΙΝΗΣΗΣ ΤΟΥ ΥΠΑΛΛΗΛΟΥ ΣΕΪΤΑΝΙΔΗ ΣΩΚΡΑΤΗ  ΕΔΕΣΣΑ, ΣΤΙΣ   6/10/2017 ΜΕ ΕΠΙΣΤΡΟΦΗ</t>
  </si>
  <si>
    <t>ΧΟΡΗΓΗΣΗ ΣΤΗΝ VODAFONE ΑΔΕΙΑΣ ΚΑΤΑΣΚΕΥΗΣ ΚΕΡΑΙΑΣ ΣΤΗ ΘΕΣΗ ΛΙΜΑΝΙ ΘΕΣΣΑΛΟΝΙΚΗΣ 2 (1105889)</t>
  </si>
  <si>
    <t>ΧΟΡΗΓΗΣΗ ΑΔΕΙΑΣ ΚΥΚΛΟΦΟΡΙΑΣ ΛΟΓΩ ΜΕΤΑΒΙΒΑΣΗΣ ΚΑ ΙΑΡΣΗ ΠΑΡΑΚΡΑΤΗΣΗΣ ΝΗΜ 4788</t>
  </si>
  <si>
    <t>ΕΛΕΓΧΟΣ ΝΟΜΙΜΟΤΗΤΑΣ ΑΡΙΘ. ΑΠΟΦΑΣΗΣ 1667/2017 ΤΗΣ ΟΙΚΟΝΟΜΙΚΗΣ ΕΠΙΤΡΟΠΗΣ Π.Κ.Μ.</t>
  </si>
  <si>
    <t>ΑΠΟΣΤΟΛΗ ΕΛΕΓΧΟΥ ΝΟΜΙΜΟΤΗΤΑΣ ΑΡΙΘ. ΑΠΟΦΑΣΗΣ 1667/2017 ΤΗΣ ΟΙΚΟΝΟΜΙΚΗΣ ΕΠΙΤΡΟΠΗΣ Π.Κ.Μ.</t>
  </si>
  <si>
    <t>ΠΡΟΣΚΛΗΣΗ ΓΙΑ ΣΥΜΜΕΤΟΧΗ ΣΤΗΝ 33η ΤΑΚΤΙΚΗ ΣΥΝΕΔΡΙΑΣΗ ΤΗΣ ΟΙΚΟΝΟΜΙΚΗΣ ΕΠΙΤΡΟΠΗΣ ΤΗΣ Π.Κ.Μ ΣΤΙΣ 10/10/2017</t>
  </si>
  <si>
    <t>ΕΝΤΟΛΗ ΜΕΤΑΚΙΝΗΣΗΣ ΕΚΤΟΣ ΕΔΡΑΣ ΤΗΣ ΚΥΡΙΑΚΟΠΟΥΛΟΥ ΚΥΡΙΑΚΗΣ ΣΤΙΣ 10/10/2017</t>
  </si>
  <si>
    <t>ΔΙΑΘΕΣΗ ΑΥΤΟΚΙΝΗΤΟΥ ΚΑΙ  ΟΔΗΓΟΥ</t>
  </si>
  <si>
    <t>ΧΟΡΗΓΗΣΗ ΑΔΕΙΑΣ ΚΥΚΛΟΦΟΡΙΑΣ ΛΟΓΩ ΜΕΤΑΒΙΒΑΣΗΣ ΖΚΑ 9199</t>
  </si>
  <si>
    <t>ΑΠΟΔΟΣΗ ΜΙΣΘΙΟΥ ΕΠΙ ΤΗΣ ΟΔΟΥ Π.ΤΣΑΛΔΑΡΗ 8</t>
  </si>
  <si>
    <t>ΜΕΤΡΑ ΠΡΟΛΗΨΗΣ ΓΙΑ ΤΗΝ ΙΛΑΡΑ</t>
  </si>
  <si>
    <t>ΑΡΣΗ ΠΑΡΑΚΡΑΤΗΣΗΣ ΑΔΕΙΑΣ ΚΥΚΛΟΦΟΡΙΑΣ ΝΙΡ 4020</t>
  </si>
  <si>
    <t>ΑΝΩΤΑΤΟ ΟΡΙΟ ΕΠΙΤΡΕΠΟΜΕΝΩΝ ΚΑΤ  ΕΤΟΣ ΗΜΕΡΩΝ ΚΙΝΗΣΗΣ ΕΚΤΟΣ ΕΔΡΑΣ ΤΩΝ ΥΠΗΡΕΤΟΥΝΤΩΝ ΥΠΑΛΛΗΛΩΝ ΣΤΗ ΔΔΥΚΜ ΠΕ ΚΙΛΚΙΣ ΓΙΑ ΤΟ 2018</t>
  </si>
  <si>
    <t>ΑΠΟΣΤΟΛΗ ΦΑΚΕΛΟΥ  ΧΑΤΖΑΚΟΥ ΑΘΑΝΑΣΙΟΥ</t>
  </si>
  <si>
    <t>ΑΡΣΗ ΠΑΡΑΚΡΑΤΗΣΗΣ ΑΔΕΙΑΣ ΚΥΚΛΟΦΟΡΙΑΣ ΝΙΧ 6216</t>
  </si>
  <si>
    <t>ΜΕΤΑΒΙΒΑΣΗ ΛΟΓΩ ΚΛΗΡΟΝΟΜΙΑΣ ΝΕΚ 4342</t>
  </si>
  <si>
    <t>ΔΙΑΓΡΑΦΗ ΑΠΟ ΛΙΣΤΑ ΑΝΑΜΟΝΗΣ -ΝΟΣΟΚΟΜΕΙΟ ΠΑΠΝΙΚΟΛΑΟΥ-ΟΡΘΟΠΑΙΔΙΚΗ</t>
  </si>
  <si>
    <t>ΕΝΤΟΛΗ ΜΕΤΑΚΙΝΗΣΗΣ ΕΚΤΟΣ ΕΔΡΑΣ ΤΗΣ ΑΝ.ΠΡ/ΝΗΣ ΑΥΤΟΤΕΛΟΥΣ ΤΜΗΜΑΤΟΣ ΕΣΩΤ. ΕΛΕΓΧΟΥ ΣΤΗΝ ΑΘΗΝΑ ΣΤΙΣ 10 ΟΚΤΩΒΡΙΟΥ 2017</t>
  </si>
  <si>
    <t>ΕΛΕΓΧΟΣ ΝΟΜΙΜΟΤΗΤΑΣ ΑΡΙΘ. ΑΠΟΦΑΣΗΣ 1666/2017 ΤΗΣ ΟΙΚΟΝΟΜΙΚΗΣ ΕΠΙΤΡΟΠΗΣ Π.Κ.Μ.</t>
  </si>
  <si>
    <t>ΑΠΟΣΤΟΛΗ ΕΛΕΓΧΟΥ ΝΟΜΙΜΟΤΗΤΑΣ ΑΡΙΘ. ΑΠΟΦΑΣΗΣ 1666/2017 ΤΗΣ ΟΙΚΟΝΟΜΙΚΗΣ ΕΠΙΤΡΟΠΗΣ Π.Κ.Μ.</t>
  </si>
  <si>
    <t>ΑΝΤΙΚΑΤΑΣΤΑΣΗ ΛΟΓΩ ΚΛΟΠΗΣ ΤΗΣ ΑΡΙΘΜ G110000040128000 ΚΑΡΤΑΣ ΨΗΦΙΑΚΟΥ ΤΑΧΟΓΡΑΦΟΥ ΟΔΗΓΟΥ</t>
  </si>
  <si>
    <t>ΠΑΡΟΧΗ ΔΙΕΥΚΡΙΝΗΣΕΩΝ ΓΙΑ ΤΗΝ ΚΑΤΑΤΑΞΗ ΕΡΓΟΥ ΚΑΙ ΔΡΑΣΤΗΡΙΟΤΗΤΑΣ ΣΕ ΚΑΤΗΓΟΡΙΑ - ΞΕΝΩΝΑΣ ΦΙΛΟΞΕΝΙΑΣ</t>
  </si>
  <si>
    <t>ΠΕΡΙ ΓΝΗΣΙΟΤΗΤΑΣ ΑΟ 310019072 ΖΑΒΙΛΟΠΟΥΛΟΥ  ΔΗΜΗΤΡΙΟΥ</t>
  </si>
  <si>
    <t>ΔΟΘΗΚΕ ΓΙΑ ΕΚΔΟΣΗ 06/10/2017 310019072</t>
  </si>
  <si>
    <t>ΤΟΠΟΘΕΤΗΣΗ ΣΤΟ ΝΟΣΟΚΟΜΕΙΟ -ΠΑΠΑΓΕΩΡΓΙΟΥ-ΟΡΘΟΠΑΙΔΙΚΗ</t>
  </si>
  <si>
    <t>ΕΝΗΜΕΡΩΣΗ ΓΙΑ ΠΡΟΘΕΣΜΙΑ ΥΠΟΧΡΕΩΣΗΣ ΥΠΟΒΟΛΗΣ ΠΟΘΕΝ ΕΣΧΕΣ</t>
  </si>
  <si>
    <t>ΑΙΤΗΣΗ ΧΟΡΗΓΗΣΗΣ ΑΔΕΙΑΣ ΔΙΕΛΕΥΣΗΣ ΥΠΕΡΒΑΡΕΩΣ/ΥΠΕΡΜΕΓΕΘΟΥΣ ΙΧΗΜΑΤΟΣ</t>
  </si>
  <si>
    <t>ΑΔΕΙΑ ΔΙΕΛΕΥΣΗΣ ΥΠΕΡΒΑΡΕΩΣ/ΥΠΕΡΜΕΓΕΘΟΥΣ ΙΧΗΜΑΤΟΣ</t>
  </si>
  <si>
    <t>ΕΛΕΓΧΟΣ ΓΝΗΣΙΟΤΗΤΑΣ ΑΔΕΙΩΝ ΔΙΑΜΟΝΗΣ ( DVALISHVILI RUSUDAN, GABELAIA IRAKLI)</t>
  </si>
  <si>
    <t>ΠΕΡΙ ΕΛΕΓΧΟΥ ΓΝΗΣΙΟΤΗΤΑΣ ΒΕΒΑΙΩΣΗΣ ΚΑΤΑΘΕΣΗΣ ΑΙΤΗΣΗΣ ΑΔΕΙΑΣ ΔΙΑΜΟΝΗΣ (GABELAIA IRAKLI)</t>
  </si>
  <si>
    <t>ΕΛΕΓΧΟΣ ΝΟΜΙΜΟΤΗΤΑΣ ΑΡΙΘ. ΑΠΟΦΑΣΗΣ 1675/2017 ΤΗΣ ΟΙΚΟΝΟΜΙΚΗΣ ΕΠΙΤΡΟΠΗΣ Π.Κ.Μ.</t>
  </si>
  <si>
    <t>ΑΠΟΣΤΟΛΗ ΕΛΕΓΧΟΥ ΝΟΜΙΜΟΤΗΤΑΣ ΑΡΙΘ. ΑΠΟΦΑΣΗΣ 1675/2017 ΤΗΣ ΟΙΚΟΝΟΜΙΚΗΣ ΕΠΙΤΡΟΠΗΣ Π.Κ.Μ.</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Ο ΜΗΝΑ ΣΕΠΤΕΜΒΡΙΟ 2017</t>
  </si>
  <si>
    <t>ΔΙΑΒΙΒΑΣΗ ΜΗΝΙΑΙΩΝ ΠΡΑΚΤΙΚΩΝ ΠΑΡΑΚΟΛΟΥΘΗΣΗΣ ΤΟΥ ΕΠΙΓΕΙΟΥ ΕΡΓΟΥ ΚΑΤΑΠΟΛΕΜΗΣΗΣ ΜΟΥΝΟΥΙΩΝ ΣΤΗΝ ΠΚΜ ΓΙΑ ΤΟ ΜΗΝΑ ΣΕΠΤΕΜΒΡΙΟ</t>
  </si>
  <si>
    <t>ΑΙΤΗΣΗ ΓΙΑ ΜΕΤΑΒΙΒΑΣΗ ΑΔΕΙΑΣ ΚΥΚΛΟΦΟΡΙΑΣ  ΜΕ 64126 ΙΧ</t>
  </si>
  <si>
    <t>ΔΙΑΒΙΒΑΣΗ ΠΕΡΙΒΑΛΛΟΝΤΙΚΗΣ ΜΕΛΕΤΗΣ - ΤΣΑΤΣΑΝΗΣ ΛΕΟΝΤΙΟΣ ΣΤΗΝ ΠΕΡΙΟΧΗ ΚΑΡΤΕΡΕ Δ.ΛΑΓΚΑΔΑ</t>
  </si>
  <si>
    <t>ΕΛΕΓΧΟΣ ΝΟΜΙΜΟΤΗΤΑΣ ΑΡΙΘ. ΑΠΟΦΑΣΗΣ 1678/2017 ΤΗΣ ΟΙΚΟΝΟΜΙΚΗΣ ΕΠΙΤΡΟΠΗΣ Π.Κ.Μ.</t>
  </si>
  <si>
    <t>ΑΠΟΣΤΟΛΗ ΕΛΕΓΧΟΥ ΝΟΜΙΜΟΤΗΤΑΣ ΑΡΙΘ. ΑΠΟΦΑΣΗΣ 1678/2017 ΤΗΣ ΟΙΚΟΝΟΜΙΚΗΣ ΕΠΙΤΡΟΠΗΣ Π.Κ.Μ.</t>
  </si>
  <si>
    <t>ΚΕΣΟΓΛΙΔΗΣ ΝΙΚΟΛΑΟΣ ΤΟΥ ΑΝΑΣΤΑΣΙΟΥ - ΖΗΤΕΙΤΑΙ ΦΑΚΕΛΟΣ</t>
  </si>
  <si>
    <t>ΕΛΕΓΧΟΣ ΝΟΜΙΜΟΤΗΤΑΣ ΑΡΙΘΜ. 1692/19-09-2017 ΑΠΟΦΑΣΗΣ ΤΗΣ ΟΙΚΟΝΟΜΙΚΗΣ ΕΠΙΤΡΟΠΗΣ ΠΕΡΙΦΕΡΕΙΑΣ ΚΕΝΤΡΙΚΗΣ ΜΑΚΕΔΟΝΙΑΣ</t>
  </si>
  <si>
    <t>ΑΝΑΝΕΩΣΗ ΑΔΕΙΑΣ ΑΣΚΗΣΗΣ ΕΠΑΓΓΕΛΜΑΤΟΣ ΟΔΙΚΟΥ ΜΕΤΑΦΟΡΕΑ ΕΜΠΟΡΕΥΜΑΤΩΝ ΚΑΙ ΠΑΛΑΙΟ ΑΜ 68-11/02</t>
  </si>
  <si>
    <t>ΧΟΡΗΓΗΘΗΚΕ Η ΜΕ ΑΡΙΘΜ ΕΜΜΕ 68000124 ΑΟΜ ΕΘΝΙΚΩΝ ΟΔΙΚΩΝ ΜΕΤΑΦΟΡΩΝ. ΚΩΔΙΚΟΣ ΜΕΤΑΦΟΡΙΚΗΣ ΕΠΙΧΕΙΡΗΣΗΣ Ε68000078</t>
  </si>
  <si>
    <t>ΕΛΕΓΧΟΣ ΝΟΜΙΜΟΤΗΤΑΣ ΑΡΙΘΜ. 1563/2017 ΑΠΟΓΑΣΗΣ ΟΙΚΟΝΟΜΙΚΗΣ ΕΠΙΤΡΟΠΗΣ Π.Κ.Μ.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ΣΤΑΜΑΤΗΣ ΠΡΟΙΚΑΣ Α.Ε. - ΔΙΑΒΙΒΑΣΗ ΦΑΚΕΛΟΥ ΤΡΟΠΟΠΟΙΗΣΗΣ ΑΕΠΟ</t>
  </si>
  <si>
    <t>ΕΛΕΓΧΟΣ ΝΟΜΙΜΟΤΗΤΑΣ ΑΡΙΘ. ΑΠΟΦΑΣΗΣ 1664/2017 ΤΗΣ ΟΙΚΟΝΟΜΙΚΗΣ ΕΠΙΤΡΟΠΗΣ Π.Κ.Μ.</t>
  </si>
  <si>
    <t>ΑΠΟΣΤΟΛΗ ΕΛΕΓΧΟΥ ΝΟΜΙΜΟΤΗΤΑΣ ΑΡΙΘ. ΑΠΟΦΑΣΗΣ 1664/2017 ΤΗΣ ΟΙΚΟΝΟΜΙΚΗΣ ΕΠΙΤΡΟΠΗΣ Π.Κ.Μ.</t>
  </si>
  <si>
    <t>ΔΙΕΝΕΡΓΕΙΑ ΑΥΤΟΨΙΑΣ ΚΑΘΑΡΙΣΜΟΣ ΑΝΘΥΓΙΕΙΝΩΝ ΕΣΤΙΩΝ ΕΠΙ ΤΗΣ ΟΔΟΥ ΠΑΝΑΓΙΑΣ ΦΑΝΕΡΩΜΕΝΗΣ 9</t>
  </si>
  <si>
    <t>ΤΡΙΠΛΟΤΥΠΗ ΠΕΡΙΛΗΠΤΙΚΗ ΚΑΤΑΣΤΑΣΗ ΒΕΒΑΙΩΣΗΣ ΟΦΕΙΛΗΣ - Χ.Κ. 238</t>
  </si>
  <si>
    <t>ΔΙΚΑΙΟΛΟΓΗΤΙΚΑ ΠΛΗΡΩΜΗΣ ΔΑΠΑΝΗΣ (ΜΟΥΡΙΩΤΙΚΑ 2017)</t>
  </si>
  <si>
    <t>ΤΡΙΠΛΟΤΥΠΗ ΠΕΡΙΛΗΠΤΙΚΗ ΚΑΤΑΣΤΑΣΗ ΒΕΒΑΙΩΣΗΣ ΟΦΕΙΛΗΣ - Χ.Κ. 257</t>
  </si>
  <si>
    <t>ΑΠΟΣΤΟΛΗ ΛΟΓΑΡΙΑΣΜΩΝ ΤΟΥ Κ.Α.Ε. 1512</t>
  </si>
  <si>
    <t>ΠΡΟΤΑΣΗ ΧΡΟΝΟΥ ΑΦΑΙΡΕΣΗΣ ΑΔΕΙΑΣ ΚΥΚΟΦΟΡΙΑΣ ΜΗΧΑΝΗΜΑΤΟΣ ΠΟΥ ΕΚΤΕΛΟΥΣΕ ΦΕΡΟΜΕΝΕΣ ΑΥΘΑΙΡΕΤΕΣ ΟΙΚΟΔΟΜΙΚΕΣ ΕΡΓΑΣΙΕΣ ΔΙΑΜΟΡΦΩΣΗΣ ΣΤΗΝ ΑΝΟΙΞΙΑ ΤΟΥ Δ. ΒΟΛΒΗΣ</t>
  </si>
  <si>
    <t>ΠΡΟΤΑΣΗ ΧΡΟΝΟΥ ΑΦΑΙΡΕΣΗΣ ΑΔΕΙΑΣ ΚΥΚΟΦΟΡΙΑΣ ΜΗΧΑΝΗΜΑΤΟΣ ΕΡΓΟΥ 132308 ΙΧ</t>
  </si>
  <si>
    <t>ΔΙΕΝΕΡΓΕΙΑ ΑΥΤΟΨΙΑΣ ΚΑΘΑΡΙΣΜΟΣ ΑΝΘΥΓΙΕΙΝΩΝ ΕΣΤΙΩΝ ΣΕ ΟΙΚΟΠΕΔΟ ΤΟΥ ΣΥΝΕΤΑΙΡΙΣΜΟΥ ΑΓΙΟΣ ΧΡΙΣΤΟΦΟΡΟΣ</t>
  </si>
  <si>
    <t>ΤΡΙΠΛΟΤΥΠΗ ΠΕΡΙΛΗΠΤΙΚΗ ΚΑΤΑΣΤΑΣΗ ΒΕΒΑΙΩΣΗΣ ΟΦΕΙΛΗΣ - Χ.Κ. 289</t>
  </si>
  <si>
    <t>ΕΛΕΓΧΟΣ ΝΟΜΙΜΟΤΗΤΑΣ ΑΡΙΘ. ΑΠΟΦΑΣΗΣ 1604/2017 ΤΗΣ ΟΙΚΟΝΟΜΙΚΗΣ ΕΠΙΤΡΟΠΗΣ Π.Κ.Μ.</t>
  </si>
  <si>
    <t>ΑΠΟΣΤΟΛΗ ΕΛΕΓΧΟΥ ΝΟΜΙΜΟΤΗΤΑΣ ΑΡΙΘ. ΑΠΟΦΑΣΗΣ 1604/2017 ΤΗΣ ΟΙΚΟΝΟΜΙΚΗΣ ΕΠΙΤΡΟΠΗΣ Π.Κ.Μ.</t>
  </si>
  <si>
    <t>ΚΑΤΑΘΕΣΗ ΦΥΛΛΩΝ ΣΥΝΤΗΡΗΣΗΣ ΣΤΑΘΕΡΩΝ ΕΣΤΙΩΝ ΚΑΥΣΗΣ ΑΡΧΙΚΗΣ ΛΕΙΤΟΥΡΓΙΑΣ - 2562, 2575 - ΚΑΛΟΓΡΕΑΣ ΙΩΑΝΝΗΣ</t>
  </si>
  <si>
    <t>ΑΠΑΝΤΗΣΗ   ΕΠΙ  ΕΡΩΤΗΜΑΤΩΝ   ΣΧΕΤΙΚΑ ΜΕ  ΟΔΙΚΗ  ΒΟΗΘΕΙΑ</t>
  </si>
  <si>
    <t>ΑΙΤΗΜΑ ΠΑΡΟΧΗΣ ΣΤΟΙΧΕΙΩΝ ΑΝΑΦΟΡΙΚΑ ΜΕ ΤΗΝ ΛΥΘΕΙΣΑ ΝΟΜΑΡΧΙΑΚΗ ΕΠΙΧΕΙΡΗΣΗ   ΚΕΝΤΡΟ ΚΑΤΑΠΟΛΕΜΗΣΗΣΗ ΚΟΥΝΟΥΠΙΩΝ ΚΑΙ ΠΟΛΙΤΙΚΗΣ ΠΡΟΣΤΑΣΙΑΣ Ν.ΣΕΡΡΩΝ.</t>
  </si>
  <si>
    <t>ΕΓΚΡΙΣΗ ΠΡΟΣΛΗΨΗΣ ΕΠΟΧΙΚΟΥ ΠΡΟΣΩΠΙΚΟΥ ΣΤΟΥΣ ΤΟΕΒ ΣΧΟΙΝΑ-ΠΑΛΑΙΟΥ ΣΚΥΛΙΤΣΙΟΥ ΤΗΣ Π.Ε. ΗΜΑΘΙΑΣ</t>
  </si>
  <si>
    <t>ΑΠΑΝΤΗΘΗΚΕ ΜΕ ΤΟ ΑΡΙΘ.423533(1713)/24-10-2017</t>
  </si>
  <si>
    <t>ΑΙΤΗΜΑ ΠΑΡΟΧΗΣ ΣΤΟΙΧΕΙΩΝ (ΕΦΕΣΗ ΑΘΑΝΑΣΟΠΟΥΛΟΥ-ΚΑΡΑΓΙΑΝΝΙΔΗ-ΚΟΥΜΛΕΛΗ,ΚΛΠ)</t>
  </si>
  <si>
    <t>ΠΡΩΤΟΓΕΝΝΕΣ ΑΙΤΗΜΑ ΓΙΑ ΕΓΚΡΙΣΗ ΔΙΑΘΕΣΗΣ ΠΙΣΤΩΣΗΣ ΓΙΑ ΕΓΚΑΤΑΣΤΑΣΗ, ΕΠΙΣΚΕΥΗ ΚΑΙ ΣΥΝΤΗΡΗΣΗ A/C/ ΝΤΟΥΛΑΠΑ</t>
  </si>
  <si>
    <t>ΑΙΤΗΣΗ ΑΦΑΙΡΕΣΗΣ ΠΙΝΑΚΙΔΩΝ ΑΠΟ ΑΓΡΟΚΤΗΜΑ</t>
  </si>
  <si>
    <t>ΑΊΤΗΜΑ ΓΙΑ ΕΠΙΣΚΕΥΉ ΚΑΙ ΣΥΝΤΉΡΗΣΗ ΟΧΗΜΆΤΩΝ ΤΟΥ ΠΥΡΟΣΒΕΣΤΙΚΟΎ ΣΏΜΑΤΟΣ</t>
  </si>
  <si>
    <t>ΧΟΡΗΓΗΣΗ ΑΔΕΙΑΣ ΔΙΕΛΕΥΣΗΣ ΥΠΕΡΜΕΓΕΘΟΥΣ ΦΟΡΤΙΟΥ ΚΟΒ 4509</t>
  </si>
  <si>
    <t>ΠΑΡΟΧΗ ΣΤΟΙΧΕΙΩΝ ΓΙΑ ΤΗΝ ΜΕΤΑΦΟΡΑ ΜΑΘΗΤΩΝ ΤΗΣ ΠΕ ΗΜΑΘΙΑΣ</t>
  </si>
  <si>
    <t>ΣΧΕΤ. ΑΠ 1192/17  ΣΤΟΙΧΕΙΑ  ΜΕΤΑΦΟΡΑΣ ΜΑΘΗΤΩΝ</t>
  </si>
  <si>
    <t>ΔΙΕΝΕΡΓΕΙΑ ΠΡΑΚΤΙΚΗΣ ΑΣΚΗΣΗΣ ΤΟΥ ΣΠΟΥΔΑΣΤΗ ΟΡΦΑΝΙΔΗ ΓΕΩΡΓΙΟΥ</t>
  </si>
  <si>
    <t>ΧΟΡΗΓΗΣΗ ΑΔΕΙΑΣ ΔΙΕΛΕΥΣΗΣ ΥΠΕΡΜΕΓΕΘΟΥΣ ΦΟΡΤΙΟΥ ΕΚΑ 1331</t>
  </si>
  <si>
    <t>ΕΝΗΜΕΡΩΣΗ ΣΧΕΤΙΚΑ ΜΕ ΤΗ ΜΕΛΕΤΗ ΜΕ ΤΙΤΛΟ "ΤΡΟΠΟΠΟΙΗΣΗ - ΑΝΑΘΕΩΡΗΣΗ ΧΩΡΟΤΑΞΙΚΩΝ ΔΕΔΟΜΕΝΩΝ, ΜΕΣΩ ΕΝΤΟΠΙΣΜΕΝΩΝ ΠΟΛΕΟΔΟΜΙΚΩΝ ΠΑΡΕΜΒΑΣΕΩΝ ΚΑΙ ΡΥΘΜΙΣΕΩΝ, ΛΟΓΩ ΤΩΝ ΝΕΩΝ ΚΥΚΛΟΦΟΡΙΑΚΩΝ ΔΕΔΟΜΕΝΩΝ ΑΠΟ ΤΗΝ ΚΑΤΑΣΚΕΥΗ ΤΗΣ Ε.Ο. 16 ΚΑΙ ΤΗΣ ΟΡΙΟΘΕΤΗΣΗΣ ΤΟΥ ΚΕΝΤΡΙΚΟΥ ΡΕΜΑΤΟΣ ΣΤΗΝ Π.Ε. 6 (ΠΕΡΙΟΧΗ ΕΜΟ) ΟΙΚΙΣΜΟΥ ΘΕΡΜΗΣ</t>
  </si>
  <si>
    <t>ΚΑΤΑΘΕΣΗ ΑΔΕΙΑΣ ΚΑΙ ΠΙΝΑΚΙΔΩΝ ΤΟΥ ΝΗΑ 4123 ΓΙΑ ΠΡΟΣΩΡΙΝΗ ΑΚΙΝΗΣΙΑ</t>
  </si>
  <si>
    <t>ΑΙΤΗΜΑ ΠΑΡΟΧΗΣ ΣΤΟΙΧΕΙΩΝ (ΕΦΕΣΗ ΑΘΑΝΑΣΟΠΟΥΛΟΥ-ΚΟΥΜΛΕΛΗ ΚΛΠ)</t>
  </si>
  <si>
    <t>ΤΡΟΠΟΠΟΙΗΣΗ ΤΗΣ ΑΠΟ 23-5-2017 ΤΡΟΠΟΠΟΙΗΤΙΚΗΣ ΣΥΜΒΑΣΗΣ ΠΡΟΜΗΘΕΙΑΣ ΚΑΥΣΙΜΩΝ</t>
  </si>
  <si>
    <t>ΕΓΚΡΙΣΗ 5ου ΛΟΓΑΡΙΑΣΜΟΥ ΓΙΑ ΤΟ ΕΡΓΟ " ΕΠΙΣΚΕΥΗ-ΣΥΝΤΗΡΗΣΗ ΕΠΑΡΧΙΑΚΗΣ ΟΔΟΥ ΣΦΕΛΙΝΟΥ ΣΤΗΝ ΠΕ ΣΕΡΡΩΝ"</t>
  </si>
  <si>
    <t>ΑΠΟΣΤΟΛΗ 5ης ΕΝΤΟΛΗΣ ΠΛΗΡΩΜΗΣ ΤΟΥ ΕΡΓΟΥ " ΕΠΙΣΚΕΥΗ-ΣΥΝΤΗΡΗΣΗ ΕΠΑΡΧΙΑΚΗΣ ΟΔΟΥ ΣΦΕΛΙΝΟΥ ΣΤΗΝ ΠΕ ΣΕΡΡΩΝ"</t>
  </si>
  <si>
    <t>ΔΙΑΒΙΒΑΣΗ Υ/Δ ΑΝΑΘΕΣΗΣ-ΑΝΑΛΗΨΗΣ ΣΥΝΤΗΡΗΣΗ ΑΝΕΛΚΥΣΤΗΡΑ - ΜΠΑΝΤΕΛΛΑΣ ΙΩΑΝΝΗΣ - ΜΥΚΗΝΩΝ 11 ΣΥΚΙΕΣ</t>
  </si>
  <si>
    <t>Διενέργεια εξετάσεων για την απόκτηση πτυχίου Ραδιοερασιτέχνη, Β’ περιόδου 2017 ( για αναρτηση )</t>
  </si>
  <si>
    <t>ΑΙΤΗΜΑ ΠΑΡΟΧΗΣ ΣΤΟΙΧΕΙΩΝ ΜΕ ΤΗΝ ΛΥΘΕΙΣΑ ΝΟΜΑΡΧΙΑΚΗ ΕΠΙΧΕΙΡΗΣΗ "ΚΕΝΤΡΟ ΚΑΤΑΠΟΛΕΜΗΣΗΣ ΚΟΥΝΟΥΠΙΩΝ" (ΕΦΕΣΗ ΚΟΥΜΛΕΛΗ-ΑΘΑΝΑΣΟΠΟΥΛΟΥ ΚΛΠ)</t>
  </si>
  <si>
    <t>ΥΠΟΛΕΙΜΜΑΤΑ ΦΥΤΟΠΡΟΣΤΑΤΕΥΤΙΚΩΝ ΠΡΟΙΟΝΤΩΝ ΣΤΟ ΣΥΣΤΗΜΑ RASFF-ΑΥΓΟΥΣΤΟΣ 2017</t>
  </si>
  <si>
    <t>ΧΟΡΗΓΗΣΗ ΒΕΒΑΙΩΣΗΣ ΣΤΟΙΧΕΙΩΝ Α.Ο. 170003425</t>
  </si>
  <si>
    <t>ΑΙΤΗΣΗ ΓΕΩΡΓΙΑΔΟΥ ΜΑΡΙΑΣ ΓΙΑ ΜΕΤΑΚΙΝΗΣΗ</t>
  </si>
  <si>
    <t>ΔΙΑΒΙΒΑΣΗ Υ/Δ ΑΝΑΘΕΣΗΣ-ΑΝΑΛΗΨΗΣ ΣΥΝΤΗΡΗΣΗ ΑΝΕΛΚΥΣΤΗΡΑ - Κ.ΚΑΡΑΜΑΝΛΗ 11-13 - Α.ΠΑΛΙΟΥΡΑΣ-Ο.ΝΤΟΜΠΡΟΣ Ο.Ε.</t>
  </si>
  <si>
    <t>ΕΓΚΡΙΣΗ ΑΠΕΥΘΕΙΑΣ ΑΝΑΘΕΣΗΣ ΓΙΑ ΤΗΝ ΗΧΗΤΙΚΗ ΤΗΣ ΠΑΡΕΛΑΣΗΣ ΤΗΣ 28ΗΣ ΟΚΤΩΒΡΙΟΥ 1940 ΤΗΣ ΠΕ ΚΙΛΚΙΣ</t>
  </si>
  <si>
    <t>ΣΤΟΙΧΕΙΑ ΕΛΕΓΧΩΝ ΑΠΟ ΙΟΥΛΙΟ ΕΩΣ ΣΕΠΤΕΜΒΡΙΟ 2017</t>
  </si>
  <si>
    <t>ΜΕΤΑΚΙΝΗΣΗ ΤΟΠΟΘΕΤΗΣΗ ΥΠΑΛΛΗΛΟΥ</t>
  </si>
  <si>
    <t>ΔΙΑΒΙΒΑΣΗ Υ/Δ ΑΝΑΘΕΣΗΣ-ΑΝΑΛΗΨΗΣ ΣΥΝΤΗΡΗΣΗ ΑΝΕΛΚΥΣΤΗΡΑ - ΚΑΡΑΙΣΚΑΚΗ 45 ΣΥΚΙΕΣ - Ι.Δ. ΚΩΝΣΤΑΝΤΟΠΟΥΛΟΣ</t>
  </si>
  <si>
    <t>ΒΕΒΑΙΩΣΗΑΝΕΛΛΙΠΟΥΣ ΕΡΓΑΣΙΑΣ ΣΕΠΤΕΜΒΡΙΟΣ 2017</t>
  </si>
  <si>
    <t>ΔΙΑΒΙΒΑΣΗ Υ/Δ ΑΝΑΘΕΣΗΣ-ΑΝΑΛΗΨΗΣ ΣΥΝΤΗΡΗΣΗ ΑΝΕΛΚΥΣΤΗΡΑ - ΓΡΗΓΟΡΙΟΥ Ε 27 ΝΕΑΠΟΛΗ - ΥΙΟΙ ΑΝΑΣΤΑΣΙΟΥ ΚΟΝΤΟΡΕΠΑΝΙΔΗ ΕΕ</t>
  </si>
  <si>
    <t>ΑΠΟΣΤΟΛΗ ΑΙΤΗΣΗΣ ΜΙΣΘΩΣΗΣ ΚΑΙ ΑΔΕΙΑΣ ΝΕΑΣ ΜΟΝΑΔΑΣ ΜΥΔΟΚΑΛΛΙΕΡΓΕΙΑΣ</t>
  </si>
  <si>
    <t>Χορηγηση αδειας και πινακιδων νεου ειχ-δικυκλου υπ αριθμ:ΗΜΜ 1501</t>
  </si>
  <si>
    <t>ΔΙΑΒΙΒΑΣΗ Υ/Δ ΑΝΑΘΕΣΗΣ-ΑΝΑΛΗΨΗΣ ΣΥΝΤΗΡΗΣΗ ΑΝΕΛΚΥΣΤΗΡΑ - ΚΟΜΝΗΝΩΝ 29 ΣΥΚΙΕΣ - ΚΑΡΠΟΥΖΑ ΕΥΓΕΝΙΑ</t>
  </si>
  <si>
    <t>ΧΟΡΗΓΗΣΗ ΥΛΙΚΟΥ ΓΙΑ ΤΟΥΣ ΚΑΛΕΣΜΕΝΟΥΣ ΤΗΣ ΕΚΔΗΛΩΣΗΣ ΤΗΣ ΠΕΛΛΑΣ</t>
  </si>
  <si>
    <t>ΑΠΑΝΤΗΣΗ ΣΕ ΑΙΤΗΜΑ ΓΙΑ ΧΟΡΗΓΗΣΗ ΥΛΙΚΟΥ ΓΙΑ ΤΗΝ ΕΚΔΗΚΛΩΣΗ ΤΗ ΠΕΛΛΑΣ</t>
  </si>
  <si>
    <t>ΠΑΡΟΧΗ ΣΤΟΙΧΕΙΩΝ ΓΙΑ ΣΥΓΚΡΟΤΗΣΗ ΕΠΙΤΡΟΠΗΣ</t>
  </si>
  <si>
    <t>ΑΠΟΔΕΙΚΤΙΚΟ ΕΛΤΑ - ATREA ΑΒΕΕ</t>
  </si>
  <si>
    <t>ΕΝΗΜΕΡΩΣΗ ΓΙΑ ΠΡΟΘΕΣΜΙΑ ΠΟΘΕΝ ΕΣΧΕΣ</t>
  </si>
  <si>
    <t>ΕΠΑΝΕΝΑΡΞΗ ΕΡΓΑΣΙΩΝ ΚΑΙ ΕΓΚΡΙΣΗ ΧΡΟΝΟΔΙΑΓΡΑΜΜΑΤΟΣ ΤΟΥ ΕΡΓΟΥ " ΠΕΡΙΒΑΛΛΟΝΤΙΚΗ ΑΠΟΚΑΤΑΣΤΑΣΗ ΠΕΝΤΕ ΧΑΔΑ Ν. ΘΕΣ/ΝΙΚΗΣ "</t>
  </si>
  <si>
    <t>ΕΛΕΓΧΟΣ ΝΟΜΙΜΟΤΗΤΑΣ ΑΡΙΘ. ΑΠΟΦΑΣΗΣ 1655/2017 ΤΗΣ ΟΙΚΟΝΟΜΙΚΗΣ ΕΠΙΤΡΟΠΗΣ Π.Κ.Μ.</t>
  </si>
  <si>
    <t>ΑΠΟΣΤΟΛΗ ΕΛΕΓΧΟΥ ΝΟΜΙΜΟΤΗΤΑΣ ΑΡΙΘ. ΑΠΟΦΑΣΗΣ 1655/2017 ΤΗΣ ΟΙΚΟΝΟΜΙΚΗΣ ΕΠΙΤΡΟΠΗΣ Π.Κ.Μ.</t>
  </si>
  <si>
    <t>ΑΙΤΗΣΗ ΓΙΑ ΑΝΑΝΕΩΣΗ ΑΔΕΙΑΣ ΠΑΡΑΓΩΓΟΥ ΠΩΛΗΤΗ ΛΑ 8/9/2017-10/4/2018 (ΕΛΛΙΠΗ ΔΙΚΑΙΟΛΟΓΗΤΙΚΑ)</t>
  </si>
  <si>
    <t>ΕΝΗΜΕΡΩΣΗ ΓΙΑ ΠΡΟΘΕΣΜΙΑ ΔΗΛΩΣΕΩΝ ΠΟΘΕΝ ΕΣΧΕΣ</t>
  </si>
  <si>
    <t>ΑΙΤΗΜΑ ΧΟΡΗΓΗΣΗΣ ΑΝΑΡΡΩΤΙΚΗΣ ΑΔΕΙΑΣ 1 ΗΜΕΡΑΣ ΚΡΑΒΑΡΙΤΟΥ ΧΡΥΣΟΥΛΑ</t>
  </si>
  <si>
    <t>ΕΛΕΓΧΟΣ ΝΟΜΙΜΟΤΗΤΑΣ ΑΡΙΘ. ΑΠΟΦΑΣΗΣ 1653/2017 ΤΗΣ ΟΙΚΟΝΟΜΙΚΗΣ ΕΠΙΤΡΟΠΗΣ Π.Κ.Μ.</t>
  </si>
  <si>
    <t>ΑΠΟΣΤΟΛΗ ΕΛΕΓΧΟΥ ΝΟΜΙΜΟΤΗΤΑΣ ΑΡΙΘ. ΑΠΟΦΑΣΗΣ 1653/2017 ΤΗΣ ΟΙΚΟΝΟΜΙΚΗΣ ΕΠΙΤΡΟΠΗΣ Π.Κ.Μ.</t>
  </si>
  <si>
    <t>ΑΥΤΟΨΙΑ ΣΤΙΣ ΠΙΣΤΕΣ ΕΞΕΤΑΣΗΣ ΥΠΟΨΗΦΙΩΝ ΟΔΗΓΩΝ</t>
  </si>
  <si>
    <t>ΕΛΕΓΧΟΣ ΝΟΜΙΜΟΤΗΤΑΣ ΑΡΙΘ. ΑΠΟΦΑΣΗΣ  1450/2017 ΤΗΣ ΟΙΚΟΝΟΜΙΚΗΣ ΕΠΙΤΡΟΠΗΣ Π.Κ.Μ.</t>
  </si>
  <si>
    <t>ΑΙΤΗΣΗ ΓΙΑ ΥΠΟΒΟΛΗ ΕΞΟΦΛΗΤΙΚΗΣ ΑΠΟΔΕΙΞΗΣ ΗΜΕΡΗΣΙΟΥ ΔΙΚΑΙΩΜΑΤΟΣ ΠΡΟΣΕΛΕΥΣΗΣ ΠΑΡΑΓΩΓΟΥΑ ΠΩΛΗΤΗ ΛΑΪΚΩΝ ΑΓΟΡΩΝ 150Ε (105,40Ε ΕΞΟΦΛΗΣΗ ΙΑΝ-ΣΕΠΤ 2016+ 37,40Ε ΕΞΟΦΛΗΣΗ 2016+ 7,20Ε ΕΝΑΝΤΙ 2017)</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 3213/2013 ΠΟΘΕΝ ΕΣΧΕΣ ΟΠΩΣ ΣΥΜΠΛ/ΚΕ ΤΡΟΠΟΠ/ΚΕ ΑΝΤΟΚΑΤ/ΚΕ ΚΑΙ ΙΣΧΥΕΙ</t>
  </si>
  <si>
    <t>ΔΙΑΒΙΒΑΣΗ ΔΑΠΑΝΗΣ ΓΙΑ "ΚΟΛΛΥΒΑ 14ΗΣ ΣΕΠΤΕΜΒΡΙΟΥ"</t>
  </si>
  <si>
    <t>ΑΙΤΗΣΗ ΚΑΤΑΧΩΡΗΣΗΣ ΤΗΣ ΟΝΟΜΑΣΙΑΣ &lt;&lt;ΡΟΔΙ ΕΡΜΙΟΝΗΣ &gt;&gt; ΣΤΟ ΜΗΤΡΩΟ ΤΩΝ ΠΟΠ-ΠΓΕ</t>
  </si>
  <si>
    <t>ΠΑΡΟΧΗ ΣΥΜΦΩΝΗΣ ΓΝΩΜΗΣ ΓΙΑ ΕΓΚΡΙΣΗ ΦΩΤΟΓΡΑΦΙΚΟΥ ΥΛΙΚΟΥ ΚΑΙ  2 VIDEO</t>
  </si>
  <si>
    <t>ΑΔΕΙΑ ΑΓΩΝΑ ΒΟΛΛΕΥ ΑΝΔΡΩΝ ΑΙΑΣ - ΠΕΡΣΕΑΣ</t>
  </si>
  <si>
    <t>ΕΝΗΜΕΡΩΣΗ ΓΙΑ ΕΣΩΤΕΡΙΚΗ ΜΕΤΑΚΙΝΗΣΗΣ ΤΗΣ ΥΠΑΛΛΗΛΟΥ ΤΟΥ ΑΥΤ.ΤΜΗΜΑΤΟΣ ΣΥΛΛΟΓΙΚΩΝ ΟΡΓΑΝΩΝ, ΓΡΑΜΜΑΤΕΩΣ ΠΕΡΙΦΕΡΕΙΑΚΟΥ ΣΥΜΒΟΥΛΙΟΥ ΜΑΡΙΑΣ ΙΟΡΔΑΝΙΔΟΥ, ΣΤΗΝ ΓΡΑΜΜΑΤΕΙΑ ΤΗΣ ΟΙΚΟΝΟΜΙΚΗΣ ΕΠΙΤΡΟΠΗΣ.</t>
  </si>
  <si>
    <t>ΕΛΕΓΧΟΣ ΝΟΜΙΜΟΤΗΤΑΣ ΑΟ 7063769 ΠΑΣΧΟΣ ΔΗΜΗΤΡΙΟΣ</t>
  </si>
  <si>
    <t>ΑΠΟΣΤΟΛΗ ΠΑΡΑΒΟΛΩΝ ΠΛΟΙΩΝ</t>
  </si>
  <si>
    <t>ΕΛΕΓΧΟΣ ΝΟΜΙΜΟΤΗΤΑΣ ΑΡΙΘ. ΑΠΟΦΑΣΗΣ 1592/2017 ΤΗΣ ΟΙΚΟΝΟΜΙΚΗΣ ΕΠΙΤΡΟΠΗΣ Π.Κ.Μ.</t>
  </si>
  <si>
    <t>ΑΠΟΣΤΟΛΗ ΕΛΕΓΧΟΥ ΝΟΜΙΜΟΤΗΤΑΣ ΑΡΙΘ. ΑΠΟΦΑΣΗΣ 1592/2017 ΤΗΣ ΟΙΚΟΝΟΜΙΚΗΣ ΕΠΙΤΡΟΠΗΣ Π.Κ.Μ.</t>
  </si>
  <si>
    <t>ΤΡΟΠΟΠΟΙΗΣΗ ΕΓΚΡΙΣΗΣ ΤΥΠΟΥ ΜΕ</t>
  </si>
  <si>
    <t>ΗΛΕΚΤΡΟΦΩΤΙΣΜΟΣ ΙΣΟΠΕΔΟΥ ΚΟΜΒΟΥ ΕΠΙ ΤΗΣ 13ΗΣ ΕΟ ΜΕ ΤΗΝ 15Η ΕΠΑΡΧΙΑΚΗ ΟΔΟ</t>
  </si>
  <si>
    <t>ΕΛΕΓΧΟΣ ΝΟΜΙΜΟΤΗΤΑΣ ΑΡΙΘΜ.1499/2017 ΑΠΟΦΑΣΗ ΤΗΣ ΟΙΚΟΝΟΜΙΚΗΣ ΕΠΙΤΡΟΠΗΣ ΠΕΡΙΦΕΡΕΙΑΣ ΚΕΝΤΡΙΚΗΣ ΜΑΚΕΔΟΝΙΑΣ ΠΟΥ ΑΦΟΡΑ ΣΤΗΝ ΕΓΚΡΙΣΗ ΚΑΤΑΚΥΡΩΣΗΣ ΤΟΥ ΔΙΑΓΩΝΙΣΜΟΥ ΤΟΥ ΕΡΓΟΥ " ΣΤΕΓΑΝΩΣΗ ΣΕ ΤΜΗΜΑΤΑ ΤΟΥ ΑΝΑΤΟΛΙΚΟΥ ΑΝΧΩΜΑΤΟΣ ΚΕΡΚΙΝΗΣ"</t>
  </si>
  <si>
    <t>ΒΛΑΒΗ Φ/Σ Δ/ΣΗ ΟΔΩΝ Ι.ΓΩΓΟΥΣΗ - ΚΑΡΑΟΛΗ ΔΗΜΗΤΡΙΟΥ ΣΤΑΥΡΟΥΠΟΛΗ</t>
  </si>
  <si>
    <t>ΠΑΡΟΧΗ ΣΤΟΙΧΕΙΩΝ ΑΝΑΡΡ. ΑΔΕΙΩΝ ΤΕΛ. ΠΕΝΤΑΕΤΙΑΣ</t>
  </si>
  <si>
    <t>ΔΙΑΒΙΒΑΣΗ ΣΤΗΝ Α΄ΘΜΙΑ ΕΠΙΤΡΟΠΗ  ΓΙΑ ΑΠΟΦΑΣΗ ΑΝΑΡΡΩΤΙΚΗΣ ΑΔΕΙΑΣ ΣΤΗΝ ΥΠΑΛΛΗΛΟ ΦΑΝΗ ΕΥΣΤ. ΣΧΕΤ. ΑΠ 1094/17</t>
  </si>
  <si>
    <t>ΕΛΕΓΧΟΣ ΝΟΜΙΜΟΤΗΤΑΣ ΑΡΙΘ. 1715/2017 ΑΠΟΦΑΣΗΣ ΟΙΚΟΝΟΜΙΚΗΣ ΕΠΙΤΡΟΠΗΣ ΠΚΜ</t>
  </si>
  <si>
    <t>ΠΡΟΣΥΜΒΑΤΙΚΟΣ ΕΛΕΓΧΟΣ ΣΥΜΒΑΣΕΩΝ</t>
  </si>
  <si>
    <t>ΕΠΙΜΕΤΡΗΣΕΙΣ ΕΚΤΕΛΕΣΜΕΝΩΝ ΕΡΓΑΣΙΩΝ ΤΟΥ ΕΡΓΟΥ: «ΣΥΝΤΗΡΗΣΗ ΤΜΗΜΑΤΟΣ ΤΗΣ ΥΠ ΑΡΙΘΜ. (1) Π.Ε.Ο. ΑΡΜΟΔΙΟΤΗΤΑΣ Π.Ε. ΗΜΑΘΙΑΣ (ΛΟΥΔΙΑΣ - ΟΡΙΑ Ν. ΠΙΕΡΙΑΣ)</t>
  </si>
  <si>
    <t>ΒΕΒΑΙΩΣΗ ΠΕΡΑΤΩΣΗΣ ΕΡΓΑΣΙΩΝ ΤΟΥ ΕΡΓΟΥ: «ΣΥΝΤΗΡΗΣΗ ΤΜΗΜΑΤΟΣ ΤΗΣ ΥΠ  ΑΡΙΘΜ. (1) Π.Ε.Ο. ΑΡΜΟΔΙΟΤΗΤΑΣ Π.Ε. ΗΜΑΘΙΑΣ (ΛΟΥΔΙΑΣ - ΟΡΙΑ Ν. ΠΕΛΛΑΣ )»</t>
  </si>
  <si>
    <t>ΑΓΡΟΤΙΚΗ ΟΔΟΠΟΙΙΑ</t>
  </si>
  <si>
    <t>ΜΕΙΩΣΗ ΑΠΑΙΤΟΥΜΕΝΩΝ ΕΓΓΥΗΣΕΩΝ ΚΡΑΤΗΣΕΩΝ ΤΟΥ ΕΡΓΟΥ: «ΣΥΝΤΗΡΗΣΗ ΤΜΗΜΑΤΟΣ ΤΗΣ ΥΠ ΑΡΙΘΜ. (1) Π.Ε.Ο. ΑΡΜΟΔΙΟΤΗΤΑΣ Π.Ε. ΗΜΑΘΙΑΣ (ΛΟΥΔΙΑΣ - ΟΡΙΑ Ν. ΠΙΕΡΙΑΣ)</t>
  </si>
  <si>
    <t>4η ΜΕΙΩΣΗ  ΚΑΛΗΣ ΕΚΤΕΛΕΣΗΣ ΕΚΤΕΛΕΣΘΕΙΣΩΝ ΕΡΓΑΣΙΩΝ  ΤΟΥ ΕΡΓΟΥ: «ΣΥΝΤΗΡΗΣΗ ΤΜΗΜΑΤΟΣ ΤΗΣ ΥΠ ΑΡΙΘΜ. (1) Π.Ε.Ο. ΑΡΜΟΔΙΟΤΗΤΑΣ Π.Ε. ΗΜΑΘΙΑΣ (ΛΟΥΔΙΑΣ - ΟΡΙΑ Ν. ΠΙΕΡΙΑΣ)</t>
  </si>
  <si>
    <t>ΑΙΤΗΣΗ ΧΟΡΗΓΗΣΗΣ ΑΔΕΙΑΣ ΔΙΕΛΕΥΣΗΣ ΤΟΥ ΕΚΒ-9492 ΜΕ Ρ -28080</t>
  </si>
  <si>
    <t>ΧΟΡΗΓΗΣΗ ΑΔΕΙΑΣ ΔΙΕΛΕΥΣΗΣ ΤΟΥ ΕΚΒ-9492 ΜΕ Ρ -28080</t>
  </si>
  <si>
    <t>ΑΙΤΗΣΗ ΧΟΡΗΓΗΣΗΣ ΑΔΕΙΑΣ ΔΙΕΛΕΥΣΗΣ ΤΟΥ ΕΚΒ-9216ΜΕ Ρ -35838</t>
  </si>
  <si>
    <t>ΧΟΡΗΓΗΣΗ ΑΔΕΙΑΣ ΔΙΕΛΕΥΣΗΣ ΤΟΥ ΕΚΒ-9216ΜΕ Ρ -35838</t>
  </si>
  <si>
    <t>ΕΛΕΓΧΟΣ ΝΟΜΙΜΟΤΗΤΑΣ ΑΡΙΘ. ΑΠΟΦΑΣΗΣ 1670/2017 ΤΗΣ ΟΙΚΟΝΟΜΙΚΗΣ ΕΠΙΤΡΟΠΗΣ Π.Κ.Μ.</t>
  </si>
  <si>
    <t>ΑΠΟΣΤΟΛΗ ΕΛΕΓΧΟΥ ΝΟΜΙΜΟΤΗΤΑΣ ΑΡΙΘ. ΑΠΟΦΑΣΗΣ 1670/2017 ΤΗΣ ΟΙΚΟΝΟΜΙΚΗΣ ΕΠΙΤΡΟΠΗΣ Π.Κ.Μ.</t>
  </si>
  <si>
    <t>ΚΑΤΑΓΓΕΛΙΑ ΓΙΑ ΑΝΘΥΓΙΕΙΝΗ ΕΣΤΙΑ ΣΤΗΝ ΓΡΥΠΑΡΗ 17</t>
  </si>
  <si>
    <t>ΕΛΕΓΧΟΣ ΝΟΜΙΜΟΤΗΤΑΣ ΑΡΙΘ. ΑΠΟΦΑΣΗΣ 1665/2017  ΤΗΣ ΟΙΚΟΝΟΜΙΚΗΣ ΕΠΙΤΡΟΠΗΣ Π.Κ.Μ.</t>
  </si>
  <si>
    <t>ΑΠΟΣΤΟΛΗ ΕΛΕΓΧΟΥ ΝΟΜΙΜΟΤΗΤΑΣ ΑΡΙΘ. ΑΠΟΦΑΣΗΣ 1665/2017 ΤΗΣ ΟΙΚΟΝΟΜΙΚΗΣ ΕΠΙΤΡΟΠΗΣ Π.Κ.Μ.</t>
  </si>
  <si>
    <t>ΔΙΑΒΙΒΑΣΗ ΦΑΚΕΛΟΥ ΟΡΙΟΘΕΤΗΣΗΣ ΤΜΗΜΑΤΟΣ ΡΕΜΑΤΟΣ ΜΕ ΑΡΙΘΜΟ 36 ΣΤΑ ΟΡΙΑ ΤΟΥ ΑΓΡΟΤΕΜΑΧΙΟΥ 25, ΑΓΡΟΚΤΗΜΑΤΟΣ ΒΕΡΟΙΑΣ Π.Ε. ΗΜΑΘΙΑΣ</t>
  </si>
  <si>
    <t>ΕΛΕΓΧΟΣ ΝΟΜΙΜΟΤΗΤΑΣ ΑΡΙΘ. ΑΠΟΦΑΣΗΣ 1563/2017 ΤΗΣ ΟΙΚΟΝΟΜΙΚΗΣ ΕΠΙΤΡΟΠΗΣ Π.Κ.Μ.</t>
  </si>
  <si>
    <t>ΑΠΟΣΤΟΛΗ ΕΛΕΓΧΟΥ ΝΟΜΙΜΟΤΗΤΑΣ ΑΡΙΘ. ΑΠΟΦΑΣΗΣ 1563/2017 ΤΗΣ ΟΙΚΟΝΟΜΙΚΗΣ ΕΠΙΤΡΟΠΗΣ Π.Κ.Μ.</t>
  </si>
  <si>
    <t>ΕΛΕΓΧΟΣ ΝΟΜΙΜΟΤΗΤΑΣ ΑΡΙΘΜ. 1647/2017 ΑΠΟΦΑΣΗΣ ΤΗΣ  ΟΙΚΟΝΟΜΙΚΗΣ ΕΠΙΤΡΟΠΗΣ ΠΕΡΙΦΕΡΕΙΑΣ ΚΕΝΤΡΙΚΗΣ ΜΑΚΕΔΟΝΙΑΣ</t>
  </si>
  <si>
    <t>ΕΛΕΓΧΟΣ ΝΟΜΙΜΟΤΗΤΑΣ ΑΡΙΘ. ΑΠΟΦΑΣΗΣ ΤΗΣ ΟΙΚΟΝΟΜΙΚΗΣ ΕΠΙΤΡΟΠΗΣ Π.Κ.Μ.</t>
  </si>
  <si>
    <t>ΑΠΟΣΤΟΛΗ ΕΛΕΓΧΟΥ ΝΟΜΙΜΟΤΗΤΑΣ ΑΡΙΘ. 1714/2017  ΑΠΟΦΑΣΗΣ ΤΗΣ ΟΙΚΟΝΟΜΙΚΗΣ ΕΠΙΤΡΟΠΗΣ Π.Κ.Μ.</t>
  </si>
  <si>
    <t>ΕΛΕΓΧΟΣ ΝΟΜΙΜΟΤΗΤΑΣ ΑΡΙΘ. ΑΠΟΦΑΣΗΣ 1686/2017 ΤΗΣ ΟΙΚΟΝΟΜΙΚΗΣ ΕΠΙΤΡΟΠΗΣ Π.Κ.Μ.</t>
  </si>
  <si>
    <t>ΑΠΟΣΤΟΛΗ ΕΛΕΓΧΟΥ ΝΟΜΙΜΟΤΗΤΑΣ ΑΡΙΘ. ΑΠΟΦΑΣΗΣ 1686/2017 ΤΗΣ ΟΙΚΟΝΟΜΙΚΗΣ ΕΠΙΤΡΟΠΗΣ Π.Κ.Μ.</t>
  </si>
  <si>
    <t>ΕΛΕΓΧΟΣ ΝΟΜΙΜΟΤΗΤΑΣ ΑΡΙΘ. ΑΠΟΦΑΣΗΣ 1522/2017 ΤΗΣ ΟΙΚΟΝΟΜΙΚΗΣ ΕΠΙΤΡΟΠΗΣ Π.Κ.Μ.</t>
  </si>
  <si>
    <t>ΑΠΟΣΤΟΛΗ ΕΛΕΓΧΟΥ ΝΟΜΙΜΟΤΗΤΑΣ ΑΡΙΘ. ΑΠΟΦΑΣΗΣ 1522/2017 ΤΗΣ ΟΙΚΟΝΟΜΙΚΗΣ ΕΠΙΤΡΟΠΗΣ Π.Κ.Μ.</t>
  </si>
  <si>
    <t>ΕΛΕΓΧΟΣ ΝΟΜΙΜΟΤΗΤΑΣ ΑΡΙΘ. ΑΠΟΦΑΣΗΣ 1443/2017 ΤΗΣ ΟΙΚΟΝΟΜΙΚΗΣ ΕΠΙΤΡΟΠΗΣ Π.Κ.Μ.</t>
  </si>
  <si>
    <t>ΑΠΟΣΤΟΛΗ ΕΛΕΓΧΟΥ ΝΟΜΙΜΟΤΗΤΑΣ ΑΡΙΘ. ΑΠΟΦΑΣΗΣ 1443/2017 ΤΗΣ ΟΙΚΟΝΟΜΙΚΗΣ ΕΠΙΤΡΟΠΗΣ Π.Κ.Μ.</t>
  </si>
  <si>
    <t>ΕΛΕΓΧΟΣ ΝΟΜΙΜΟΤΗΤΑΣ ΑΡΙΘ. ΑΠΟΦΑΣΗΣ 1546/2017 ΤΗΣ ΟΙΚΟΝΟΜΙΚΗΣ ΕΠΙΤΡΟΠΗΣ Π.Κ.Μ.</t>
  </si>
  <si>
    <t>ΑΠΟΣΤΟΛΗ ΕΛΕΓΧΟΥ ΝΟΜΙΜΟΤΗΤΑΣ ΑΡΙΘ. ΑΠΟΦΑΣΗΣ 1546/2017 ΤΗΣ ΟΙΚΟΝΟΜΙΚΗΣ ΕΠΙΤΡΟΠΗΣ Π.Κ.Μ.</t>
  </si>
  <si>
    <t>ΕΛΕΓΧΟΣ ΝΟΜΙΜΟΤΗΤΑΣ ΑΡΙΘ. ΑΠΟΦΑΣΗΣ 1589/2017 ΤΗΣ ΟΙΚΟΝΟΜΙΚΗΣ ΕΠΙΤΡΟΠΗΣ Π.Κ.Μ.</t>
  </si>
  <si>
    <t>ΑΠΟΣΤΟΛΗ ΕΛΕΓΧΟΥ ΝΟΜΙΜΟΤΗΤΑΣ ΑΡΙΘ. ΑΠΟΦΑΣΗΣ 1589/2017 ΤΗΣ ΟΙΚΟΝΟΜΙΚΗΣ ΕΠΙΤΡΟΠΗΣ Π.Κ.Μ.</t>
  </si>
  <si>
    <t>ΕΛΕΓΧΟΣ ΝΟΜΙΜΟΤΗΤΑΣ ΑΡΙΘ. ΑΠΟΦΑΣΗΣ 1480/2017 ΤΗΣ ΟΙΚΟΝΟΜΙΚΗΣ ΕΠΙΤΡΟΠΗΣ Π.Κ.Μ.</t>
  </si>
  <si>
    <t>ΑΠΟΣΤΟΛΗ ΕΛΕΓΧΟΥ ΝΟΜΙΜΟΤΗΤΑΣ ΑΡΙΘ. ΑΠΟΦΑΣΗΣ 1480/2017 ΤΗΣ ΟΙΚΟΝΟΜΙΚΗΣ ΕΠΙΤΡΟΠΗΣ Π.Κ.Μ.</t>
  </si>
  <si>
    <t>ΕΛΕΓΧΟΣ ΝΟΜΙΜΟΤΗΤΑΣ ΑΡΙΘ. ΑΠΟΦΑΣΗΣ 1481/2017 ΤΗΣ ΟΙΚΟΝΟΜΙΚΗΣ ΕΠΙΤΡΟΠΗΣ Π.Κ.Μ.</t>
  </si>
  <si>
    <t>ΑΠΟΣΤΟΛΗ ΕΛΕΓΧΟΥ ΝΟΜΙΜΟΤΗΤΑΣ ΑΡΙΘ. ΑΠΟΦΑΣΗΣ 1481/2017 ΤΗΣ ΟΙΚΟΝΟΜΙΚΗΣ ΕΠΙΤΡΟΠΗΣ Π.Κ.Μ.</t>
  </si>
  <si>
    <t>ΕΛΕΓΧΟΣ ΝΟΜΙΜΟΤΗΤΑΣ ΑΡΙΘ. ΑΠΟΦΑΣΗΣ 1601/2017 ΤΗΣ ΟΙΚΟΝΟΜΙΚΗΣ ΕΠΙΤΡΟΠΗΣ Π.Κ.Μ.</t>
  </si>
  <si>
    <t>ΑΠΟΣΤΟΛΗ ΕΛΕΓΧΟΥ ΝΟΜΙΜΟΤΗΤΑΣ ΑΡΙΘ. ΑΠΟΦΑΣΗΣ 1601/2017 ΤΗΣ ΟΙΚΟΝΟΜΙΚΗΣ ΕΠΙΤΡΟΠΗΣ Π.Κ.Μ.</t>
  </si>
  <si>
    <t>ΕΛΕΓΧΟΣ ΝΟΜΙΜΟΤΗΤΑΣ ΑΡΙΘ. ΑΠΟΦΑΣΗΣ 1499/2017 ΤΗΣ ΟΙΚΟΝΟΜΙΚΗΣ ΕΠΙΤΡΟΠΗΣ Π.Κ.Μ.</t>
  </si>
  <si>
    <t>ΑΠΟΣΤΟΛΗ ΕΛΕΓΧΟΥ ΝΟΜΙΜΟΤΗΤΑΣ ΑΡΙΘ. ΑΠΟΦΑΣΗΣ 1499/2017 ΤΗΣ ΟΙΚΟΝΟΜΙΚΗΣ ΕΠΙΤΡΟΠΗΣ Π.Κ.Μ.</t>
  </si>
  <si>
    <t>ΕΛΕΓΧΟΣ ΝΟΜΙΜΟΤΗΤΑΣ ΑΡΙΘ. ΑΠΟΦΑΣΗΣ 1715/2017 ΤΗΣ ΟΙΚΟΝΟΜΙΚΗΣ ΕΠΙΤΡΟΠΗΣ Π.Κ.Μ.</t>
  </si>
  <si>
    <t>ΑΠΟΣΤΟΛΗ ΕΛΕΓΧΟΥ ΝΟΜΙΜΟΤΗΤΑΣ ΑΡΙΘ. ΑΠΟΦΑΣΗΣ 1715/2017 ΤΗΣ ΟΙΚΟΝΟΜΙΚΗΣ ΕΠΙΤΡΟΠΗΣ Π.Κ.Μ.</t>
  </si>
  <si>
    <t>ΕΛΕΓΧΟΣ ΝΟΜΙΜΟΤΗΤΑΣ ΑΡΙΘ. ΑΠΟΦΑΣΗΣ 1635/2017 ΤΗΣ ΟΙΚΟΝΟΜΙΚΗΣ ΕΠΙΤΡΟΠΗΣ Π.Κ.Μ.</t>
  </si>
  <si>
    <t>ΑΠΟΣΤΟΛΗ ΕΛΕΓΧΟΥ ΝΟΜΙΜΟΤΗΤΑΣ ΑΡΙΘ. ΑΠΟΦΑΣΗΣ 1635/2017 ΤΗΣ ΟΙΚΟΝΟΜΙΚΗΣ ΕΠΙΤΡΟΠΗΣ Π.Κ.Μ.</t>
  </si>
  <si>
    <t>ΕΓΚΡΙΣΗ ΔΙΑΚΗΡΥΞΗΣ ΕΡΓΟΥ  ΑΡΣΗ ΚΙΝΔΥΝΟΥ ΑΠΟ ΚΑΤΟΛΙΣΘΗΣΕΙΣ ΣΤΗΝ ΕΠΑΡΧΙΑΚΗ ΟΔΟ ΣΕΡΡΩΝ -Ι.Μ.ΤΙΜΙΟΥ ΠΡΟΔΡΟΜΟΥ</t>
  </si>
  <si>
    <t>ΣΥΜΠΛΗΡΩΣΗ ΤΟΥ 67ου ΕΤΟΥΣ ΗΛΙΚΙΑΣ  ( ΣΠΥΡΟ ΒΛΑΧΒΕΗ )</t>
  </si>
  <si>
    <t>ΣΥΜΠΛΗΡΩΣΗ ΤΟΥ 67ου ΕΤΟΥΣ ΗΛΙΚΙΑΣ  ( ΓΙΩΒΟ ΙΩΑΝΝΗ )</t>
  </si>
  <si>
    <t>Χορήγηση αντιγράφου βιβλιαρίου μεταβολών του υπ αριθμ:ΙΑΕ 5512</t>
  </si>
  <si>
    <t>Οριστική Διαγραφή του υπ αριθμ:ΗΜΑ 1282</t>
  </si>
  <si>
    <t>Οριστική Διαγραφή του υπ αριθμ:ΗΜΚ 7153</t>
  </si>
  <si>
    <t>ΑΣΦΑΛΙΣΗ ΥΠΗΡΕΣΙΑΚΩΝ ΟΧΗΜΑΤΩΝ ΤΗΣ ΥΤΕ ΜΕΘ ΕΤΟΣ 2018</t>
  </si>
  <si>
    <t>ΧΟΡΗΓΗΣΗ ΑΔΕΙΑΣ ΔΙΕΛΕΥΣΗΣ ΒΑΡΕΩΣ ΟΧΗΜΑΤΟΣ  ΕΚΒ 9429  Ρ 45253</t>
  </si>
  <si>
    <t>ΑΙΤΗΣΗ ΑΝΤΙΚΑΤΑΣΤΑΣΗΣ ΕΝΤΥΠΟΥ ΑΔΕΙΑΣ ΟΔΗΓΗΣΗΣ ΚΑΙ ΓΙΑ ΕΝΣΩΜΑΤΩΣΗ ΜΟΤΟΠΟΔΗΛΑΤΟΥ</t>
  </si>
  <si>
    <t>ΕΝΗΜΕΡΩΣΗ ΓΙΑ ΔΙΑΚΟΠΗ ΕΡΓΑΣΙΩΝ</t>
  </si>
  <si>
    <t>ΣΥΜΜΕΤΟΧΗ ΙΑΤΡΩΝ ΣΕ ΕΞΕΤΑΣΕΙΣ -ΑΓΓΕΛΗ ΒΑΪΑ , ΚΙΖΥΛΗΣ ΑΛΕΞΙΟΣ</t>
  </si>
  <si>
    <t>ΠΑΡΑΓΩΓΗ ΑΛΙΕΥΤΙΚΩΝ ΠΡΟΙΟΝΤΩΝ ΓΙΑ ΣΕΠΤΕΜΒΡΙΟ</t>
  </si>
  <si>
    <t>ΕΝΑΙΟ ΕΝΤΥΠΟ ΕΝΗΜΕΡΩΣΗΣ ΚΟΥΤΟΜΥΛΗΣ ΑΡΙΣΤΕΙΔΗΣ ΑΟ 2157856 ΠΑΡΑΠΟΜΠΗ ΣΕ ΚΑΡΔΙΟΛΟΓΟ , ΟΦΘ/ΤΡΟ , ΩΡΛ</t>
  </si>
  <si>
    <t>ΕΓΙΝΕ ΔΕΣΜΕΥΣΗ ON LINE ΚΙΝΗΣΗ C</t>
  </si>
  <si>
    <t>ΑΠΟΦΑΣΗ ΑΝΑΚΛΗΣΗΣ ΑΔΕΙΑΣ ΚΥΚΛΟΦΟΡΙΑΣ</t>
  </si>
  <si>
    <t>ΒΕΒΑΙΩΣΗ ΓΙΑ ΚΑΡΛΗ ΔΕΣΠΟΙΝΑ (ΜΕΤΑΤΡΟΠΗ ΑΠΟ ΜΕΡΙΚΟΥΣ ΑΠΑΣΧΟΛΗΣΗΣ ΣΕ ΠΛΗΡΟΥΣ)</t>
  </si>
  <si>
    <t>ΠΕΡΙ ΤΗΣ ΑΟ 850011181 KEHRL ALEJANDRA</t>
  </si>
  <si>
    <t>ΔΕΣΜΕΥΤΗΚΕ ΜΕ ΚΙΝΗΣΗ Ε ΣΤΟ ON LINE</t>
  </si>
  <si>
    <t>ΑΠΟΣΤΟΛΗ ΑΟ 1031729 ΓΟΥΔΗΡΑΣ ΓΕΩΡΓΙΟΣ</t>
  </si>
  <si>
    <t>ΖΗΤΗΣΗ ΦΑΚΕΛΟΥ ΥΠΟΨΗΦΙΟΥ ΟΔΗΓΟΥ ΔΕΕ 1748/2017 ΜΠΟΥΡΑ ΜΑΡΙΑ</t>
  </si>
  <si>
    <t>ΑΠΟΣΤΟΛΗ ΦΑΚΕΛΟΥ ΥΠΟΨΗΦΙΟΥ ΟΔΗΓΟΥ ΜΠΟΥΡΑ ΜΑΡΙΑ ΑΡΙΘΜ ΔΕΕ 1748/2017</t>
  </si>
  <si>
    <t>ΣΧΕΤΙΚΑ ΜΕ ΑΟ 547172 ΜΟΥΣΤΑΚΑΣ ΑΛΕΞΑΝΔΡΟΣ</t>
  </si>
  <si>
    <t>ΕΝΗΜΕΡΩΣΗ ΓΙΑ Δ/ΝΣΗ ΠΑΠΑΔΟΠΟΥΛΟΥ ΗΛΙΑ 120260237 ΣΤΗ ΓΕΡΜΑΝΙΑ</t>
  </si>
  <si>
    <t>ΕΛΕΓΧΟΣ ΓΝΗΣΙΟΤΗΤΑΣ ΑΔΕΙΑΣ ΟΔΗΓΗΣΗΣ 120260237 ΠΑΠΑΔΟΠΟΥΛΟΣ ΗΛΙΑΣ</t>
  </si>
  <si>
    <t>ΧΟΡΗΓΗΣΗ ΑΔΕΙΑΣ ΚΥΚΛΟΦΟΡΙΑΣ ΛΟΓΩ ΜΕΤΑΒΙΒΑΣΗΣ ΝΖΙ 5199</t>
  </si>
  <si>
    <t>ΑΠΟΣΤΟΛΗ ΕΓΓΡΑΦΩΝ ΣΧΕΤΙΚΑ ΜΕ ΑΟ ΠΟΖΙΔΗΣ ΖΟΥΡΑΜΠ</t>
  </si>
  <si>
    <t>ΖΗΤΟΥΝΤΑΙ ΠΛΗΡΟΦΟΡΙΕΣ ΣΧΕΤΙΚΑ ΜΕ ΤΗΝ ΑΡ. P6929-79708-90122 ΚΑΝΑΔΙΚΗ ΑΔΕΙΑ ΟΔΗΓΗΣΗΣ ΤΟΥ κ. POSIDIS ZOURAB</t>
  </si>
  <si>
    <t>ΑΠΟΣΤΟΛΗ ΑΟ 1495235 ΑΠΟΣΤΟΛΟΥ ΙΩΑΝΝΗΣ</t>
  </si>
  <si>
    <t>ΑΠΟΣΤΟΛΗ ΑΟ 3513997 ΣΥΜΕΩΝΙΔΗΣ ΚΩΝΣΤΑΝΤΙΝΟΣ</t>
  </si>
  <si>
    <t>ΑΠΟΣΤΟΛΗ ΔΙΚΑΙΟΛΟΓΗΤΙΚΩΝ ΟΡΙΣΤΙΚΗΣ ΔΙΑΓΡΑΦΗΣ ΡΜΑ 2614</t>
  </si>
  <si>
    <t>ΓΙΑ ΧΟΡΗΓΗΣΗ ΠΙΣΤΟΠΟΙΗΤΙΚΟΥ ΓΙΑ ΕΞΑΓΩΓΗ ΠΡΟΪΟΝΤΩΝ ΣΤΟ ΚΟΣΣΟΒΟ</t>
  </si>
  <si>
    <t>ΔΙΑΒΙΒΑΣΗ ΚΑΤΑΓΓΕΛΙΑΣ ΑΥΤΟΚΙΝΗΤΙΣΤΗ ΟΔΗΓΟΥ ΤΑΞΙ</t>
  </si>
  <si>
    <t>ΕΝΤΟΛΗ ΜΕΤΑΚΙΝΗΣΗΣ ΕΚΤΟΣ ΕΔΡΑΣ ΣΥΜΜΕΤΟΧΗ ΣΤΗ ΣΥΝΕΔΡΙΑΣΗ ΤΗΣ ΕΠΙΤΡΟΠΗΣ ΠΑΡΑΛΑΒΗΣ ΓΙΑ ΤΟ ΕΡΓΟ - ΠΡΑΓΜΑΤΟΠΟΙΗΣΗ ΕΚΔΗΛΩΣΗΣ ΜΕ ΘΕΜΑ ΤΟΝ ΑΡΙΣΤΟΤΕΛΗ ΚΑΙ Μ.ΑΛΕΞΑΝΔΡΟ ΓΙΑ ΤΗΝ ΤΟΥΡΙΣΤΙΚΗ ΠΡΟΒΟΛΗ ΤΗΣ ΚΕΝΤΡΙΚΗΣ ΜΑΚΕΔΟΝΙΑΣ</t>
  </si>
  <si>
    <t>ΒΕΒΑΙΩΣΗ ΠΡΟΣΤΙΜΟΥ ΤΗΣ ΓΚΟΥΜΑ ΑΙΚΑΤΕΡΙΝΗΣ ΓΙΑ ΤΟ ΣΤΕΓΝΟΚΑΘΑΡΙΣΤΗΡΙΟ ΤΗΣ ΣΤΗΝ ΟΔΟ ΜΑΡΑΓΚΟΥΔΑΚΗ 8 ΠΟΛΕΩΣ ΣΕΡΡΩΝ</t>
  </si>
  <si>
    <t>ΑΝΑΚΛΗΣΗ ΤΗΣ ΛΕΙΤΟΥΡΓΙΑΣ ΤΗΣ ΑΤΟΜΙΚΗΣ ΕΠΙΧΕΙΡΗΣΗΣ ΜΥΛΩΜΑ ΕΛΕΝΗ ΕΘΝΙΚΩΝ - ΔΙΕΘΝΩΝ ΜΕΤΑΦΟΡΩΝ</t>
  </si>
  <si>
    <t>ΕΠΑΝΕΚΔΟΣΗ ΔΕΛΤΙΟΥ ΕΚΠΑΙΔΕΥΣΗΣ ΑΡΙΘΜ ΔΕΕ 7118/2016</t>
  </si>
  <si>
    <t>ΜΕΤΑΦΟΡΑ ΦΑΚΕΛΟΥ ΥΠΟΨΗΔΙΟΥ ΟΔΗΓΟΥ 1038/2015 ΑΠΟ ΤΗΝ Δ/ΝΣΗ ΧΑΛΚΙΔΙΚΗΣ</t>
  </si>
  <si>
    <t>ΜΕΤΑΦΟΡΑ ΦΑΚΕΛΟΥ ΥΠΟΨΗΔΙΟΥ ΟΔΗΓΟΥ 1038/2015 ΑΠΟ ΤΗΝ Δ/ΝΣΗ ΧΑΛΚΙΔΙΚΗΣ ΓΕΩΡΓΟΥΔΗ ΑΙΚΑΤΕΡΙΝΗ</t>
  </si>
  <si>
    <t>ΑΝΑΚΛΗΣΗ ΤΗΣ ΛΕΙΤΟΥΡΓΙΑΣ ΤΗΣ ΑΤΟΜΙΚΗΣ ΕΠΙΧΕΙΡΗΣΗΣ ΜΥΛΩΝΑΣ ΣΑΒΒΑΣ ΕΘΝΙΚΩΝ - ΔΙΕΘΝΩΝ ΜΕΤΑΦΟΡΩΝ</t>
  </si>
  <si>
    <t>ΖΗΤΑ ΕΞΑΓΩΓΗ ΓΙΑ serbia</t>
  </si>
  <si>
    <t>ΑΠΟΣΤΟΛΗ ΑΔΕΙΑΣ ΑΛΙΕΙΑΣ ΚΑΙ ΑΠΟΧΑΡΑΚΤΗΡΙΣΜΟΣ ΕΠΑΓΓΕΛΜΑΤΙΚΟΥ ΣΚΑΦΟΥΣ</t>
  </si>
  <si>
    <t>ΔΙΑΒΙΒΑΣΗ ΠΑΡΑΒΟΛΟΥ ΠΟΥ ΔΕΝ ΧΡΗΣΙΜΟΠΟΙΗΘΗΚΕ ΓΙΑ ΤΟ ΣΚΟΠΟ ΠΟΥ ΕΚΔΟΘΗΚΕ (ΣΑΒΒΟΥΚΙΔΟΥ ΣΟΦΙΑ)</t>
  </si>
  <si>
    <t>ΔΙΑΒΙΒΑΣΗ ΠΑΡΑΒΟΛΟΥ ΠΟΥ ΔΕΝ ΧΡΗΣΙΜΟΠΟΙΗΘΗΚΕ ΓΙΑ ΤΟ ΣΚΟΠΟ ΠΟΥ ΕΚΔΟΘΗΚΕ (ΚΑΝΟΥΛΑΣ ΔΗΜΗΤΡΙΟΣ)</t>
  </si>
  <si>
    <t>ΔΙΑΒΙΒΑΣΗ ΠΑΡΑΒΟΛΟΥ ΠΟΥ ΔΕΝ ΧΡΗΣΙΜΟΠΟΙΗΘΗΚΕ ΓΙΑ ΤΟ ΣΚΟΠΟ ΠΟΥ ΕΚΔΟΘΗΚΕ (ΓΚΑΝΤΙΔΗΣ ΘΕΟΔΩΡΟΣ)</t>
  </si>
  <si>
    <t>ΧΟΡΗΓΗΣΗ ΑΝΤΙΓΡΑΦΟΥ ΑΔΕΙΑΣ ΚΥΚΛΟΦΟΡΙΑΣ ΛΟΓΩ ΑΠΩΛΕΙΑΣ/ΦΘΟΡΑΣ/ΚΛΟΠΗΣ ΝΗΟ 5462</t>
  </si>
  <si>
    <t>ΧΟΡΗΓΗΣΗ ΑΔΕΙΑΣ ΚΥΚΛΟΦΟΡΙΑΣ ΛΟΓΩ ΜΕΤΑΒΙΒΑΣΗΣ ΝΗΤ 3156</t>
  </si>
  <si>
    <t>ΥΠΟΒΟΛΗ ΠΙΣΤΟΠΟΙΗΤΙΚΩΝ ΑΣΦΑΛΤΟΥ ΤΥΠΟΥ 50/70 ΕΡΓΟΥ "ΟΔΙΚΟΣ ΑΞΟΝΑΣ ΘΕΣ/ΝΙΚΗ - ΚΙΛΚΙΣ - ΔΟΪΡΑΝΗ ΤΜΗΜΑ ΑΚ ΜΑΥΡΟΝΕΡΙΟΥ - ΕΙΣΟΔΟΣ ΚΙΛΚΙΣ"</t>
  </si>
  <si>
    <t>ΑΠΟΔΟΧΗ ΠΙΣΤΟΠΟΙΗΤΙΚΩΝ ΑΣΦΑΛΤΟΥ ΤΥΠΟΥ 50/70 ΓΙΑ ΧΡΗΣΗ ΣΤΗΝ ΚΑΤΑΣΚΕΥΗ ΤΟΥ ΕΡΓΟΥ ΟΔΙΚΟΣ ΑΞΟΝΑΣ ΘΕΣ/ΝΙΚΗ-ΚΙΛΚΙΣ-ΔΟΙΡΑΝΗ ΤΜ. Α/Κ ΜΑΥΡΟΝΕΡΙΟΥ-ΕΙΣΟΔΟΣ ΚΙΛΚΙΣ</t>
  </si>
  <si>
    <t>ΕΟΡΤΑΣΜΟΣ ΜΑΚΕΔΟΝΙΚΟΥ ΑΓΩΝΑ</t>
  </si>
  <si>
    <t>ΧΟΡΗΓΗΣΗ ΑΔΕΙΑΣ ΚΥΚΛΟΦΟΡΙΑΣ ΛΟΓΩ ΜΕΤΑΒΙΒΑΣΗΣ ΙΕΙ 7654</t>
  </si>
  <si>
    <t>ΥΠΟΒΟΛΗ ΑΣΦΑΛΤΙΣΤΗΡΙΟΥ ΣΥΜΒΟΛΑΙΟΥ ΕΡΓΟΥ "ΟΔΙΚΟΣ ΑΞΟΝΑΣ ΘΕΣ/ΝΙΚΗ - ΚΙΛΚΙΣ - ΔΟΪΡΑΝΗ ΤΜΗΜΑ ΑΚ ΜΑΥΡΟΝΕΡΙΟΥ - ΕΙΣΟΔΟΣ ΚΙΛΚΙΣ"</t>
  </si>
  <si>
    <t>ΑΠΟΔΟΧΗ ΤΡΟΠΟΠΟΙΗΜΕΝΟΥ  ΑΣΦΑΛΤΙΣΤΗΡΙΟΥ ΣΥΜΒΟΛΑΙΟΥ ΕΡΓΟΥ "ΟΔΙΚΟΣ ΑΞΟΝΑΣ ΘΕΣ/ΝΙΚΗ - ΚΙΛΚΙΣ - ΔΟΪΡΑΝΗ ΤΜΗΜΑ ΑΚ ΜΑΥΡΟΝΕΡΙΟΥ - ΕΙΣΟΔΟΣ ΚΙΛΚΙΣ"</t>
  </si>
  <si>
    <t>ΟΡΙΣΤΙΚΗ ΔΙΑΓΡΑΦΗ ΧΚΕ 4933</t>
  </si>
  <si>
    <t>ΣΥΛΟΓΗ ΑΝΟΙΧΤΩΝ ΔΕΔΟΜΕΝΩΝ Π/Υ ΠΚΜ</t>
  </si>
  <si>
    <t>ΑΝΑΓΡΑΦΗ ABS ΣΤΗΝ ΑΔΕΙΑ ΚΥΚΛΟΦΟΡΙΑΣ ΝΗΙ 8666 Φ.Ι.Χ.</t>
  </si>
  <si>
    <t>ΑΙΤΗΜΑ ΓΙΑ ΕΓΚΡΙΣΗ ΔΙΑΘΕΣΗΣ ΠΙΣΤΩΣΗΣ ΠΟΣΟΥ 600 € ΓΙΑ ΕΓΚΑΤΑΣΤΑΣΗ ΚΑΙ ΣΥΝΤΗΡΗΣΗ ΚΛΙΜΑΤΙΣΤΙΚΟΥ</t>
  </si>
  <si>
    <t>ΠΕΡΙΟΡΙΣΜΟΣ ΕΓΓΥΗΣΕΩΝ ΔΕΚΑΤΩΝ  ΕΡΓΟΥ "ΟΔΙΚΟΣ ΑΞΟΝΑΣ ΘΕΣ/ΝΙΚΗ - ΚΙΛΚΙΣ - ΔΟΪΡΑΝΗ ΤΜΗΜΑ ΑΚ ΜΑΥΡΟΝΕΡΙΟΥ - ΕΙΣΟΔΟΣ ΚΙΛΚΙΣ"</t>
  </si>
  <si>
    <t>ΜΕΙΩΣΗ  ΕΓΓΥΗΣΕΩΝ   ΕΡΓΟΥ "ΟΔΙΚΟΣ ΑΞΟΝΑΣ ΘΕΣ/ΝΙΚΗ - ΚΙΛΚΙΣ - ΔΟΪΡΑΝΗ ΤΜΗΜΑ ΑΚ ΜΑΥΡΟΝΕΡΙΟΥ - ΕΙΣΟΔΟΣ ΚΙΛΚΙΣ"</t>
  </si>
  <si>
    <t>ΑΠΟΣΤΟΛΗ ΦΑΚΕΛΟΥ ΚΑΙ ΠΙΝΑΚΙΔΩΝ ΚΟΗ 9882</t>
  </si>
  <si>
    <t>ΥΠΟΒΟΛΗ 20ου  ΛΟΓΑΡΙΑΣΜΟΥ ΕΡΓΟΥ "ΟΔΙΚΟΣ ΑΞΟΝΑΣ ΘΕΣ/ΝΙΚΗ - ΚΙΛΚΙΣ - ΔΟΪΡΑΝΗ ΤΜΗΜΑ ΑΚ ΜΑΥΡΟΝΕΡΙΟΥ - ΕΙΣΟΔΟΣ ΚΙΛΚΙΣ"</t>
  </si>
  <si>
    <t>ΚΙΝΗΣΗ ΕΚΤΟΣ ΕΔΡΑΣ ΓΙΑ ΣΦΑΓΕΙΟ Ν.ΜΕΣΗΜΒΡΙΑΣ</t>
  </si>
  <si>
    <t>ΔΗΜΟΣΙΕΥΣΗ ΔΙΑΚΗΡΥΞΗΣ 412942/1694 /3-10-2017 ΣΤΟ ΕΠΙΜΕΛΗΤΗΡΙΟ ΧΑΛΚΙΔΙΚΗΣ ΚΑΙ ΣΤΟ ΥΠΟΥΡΓΕΙΟ ΒΙΟΜΗΧΑΝΙΑΣ.</t>
  </si>
  <si>
    <t>ΕΝΑΕΡΙΑ ΔΙΑΝΟΜΗ ΕΜΒΟΛΙΩΝ ΛΥΣΣΑ ΑΠΌ 10-18/10/2017</t>
  </si>
  <si>
    <t>ΔΙΑΤΑΓΗ ΠΟΡΕΙΑΣ ΚΗΙ6881</t>
  </si>
  <si>
    <t>ΧΟΡΗΓΗΣΗ ΑΔΕΙΑΣ ΚΥΚΛΟΦΟΡΙΑΣ ΛΟΓΩ ΜΕΤΑΒΙΒΑΣΗΣ ΕΕΡ 7396</t>
  </si>
  <si>
    <t>ΑΝΤΑΛΛΑΚΤΙΚΕΣ ΠΙΝΑΚΙΔΕΣ ΚΟΒ 6050 ΝΕΟΣ ΑΡΙΘΜΟΣ ΝΚΑ 4798</t>
  </si>
  <si>
    <t>ΑΛΛΑΓΗ ΚΑΤΗΓΟΡΙΑΣ ΑΠΟ Α ΣΕ Α1 ΣΧ.007970/2016</t>
  </si>
  <si>
    <t>ΧΟΡΗΓΗΣΗ ΑΔΕΙΑΣ ΚΥΚΛΟΦΟΡΙΑΣ ΛΟΓΩ ΑΠΩΛΕΙΑΣ ΑΖΗ 1960</t>
  </si>
  <si>
    <t>ΜΝΗΜΟΝΙΑΚΗ ΥΠΟΧΡΕΩΣΗ .ΠΑΡΑΚΟΛΟΥΘΗΣΗ ΜΕΤΑΡΡΥΘΜΙΣΕΩΝ ΣΤΗΝΠΡΟΣΒΑΣΗ ΚΑΙ ΑΣΚΗΣΗ ΕΠΑΓΓΕΛΜΑΤΩΝ</t>
  </si>
  <si>
    <t>ΑΟ ΑΝΤΙΚΑΤΑΣΤΑΣΗ ΜΕ ΝΕΟΥ ΤΥΠΟΥ Ε.Ε. 3708205</t>
  </si>
  <si>
    <t>ΧΟΡΗΓΗΣΗ ΑΔΕΙΑΣ ΑΝΕΥ ΑΠΟΔΟΧΩΝ ΕΩΣ 1 ΜΗΝΑ</t>
  </si>
  <si>
    <t>ΧΟΡΗΓΗΣΗ ΑΔΕΙΑΣ ΚΥΚΛΟΦΟΡΙΑΣ ΛΟΓΩ ΑΠΩΛΕΙΑΣ ΝΙΜ 7393</t>
  </si>
  <si>
    <t>ΑΟ ΑΝΑΝΕΩΣΗ 1064278</t>
  </si>
  <si>
    <t>ΕΝΤΟΛΗ ΜΕΤΑΚΙΝΗΣΗΣ ΕΚΤΟΣ ΕΔΡΑΣ ΣΤΙΣ 9-10-2017</t>
  </si>
  <si>
    <t>ΑΟ ΑΝΑΝΕΩΣΗ 795396</t>
  </si>
  <si>
    <t>ΕΛΕΓΧΟΣ ΒΙΒΛΙΩΝ ΣΕΟΘ</t>
  </si>
  <si>
    <t>ΔΙΑΒΙΒΑΣΗ ΔΙΚΑΙΟΛΟΓΗΤΙΚΩΝ ΓΙΑ ΠΛΗΡΩΜΗ ΔΑΠΑΝΗΣ (ΜΕΤΑΚΙΝΗΣΗ ΤΕΛΗΓΙΑΝΝΙΔΗ ΘΕΟΦΙΛΟΥ ΣΤΗΝ ΑΘΗΝΑ ΣΕΠΤΕΜΒΡΙΟΣ 2017)</t>
  </si>
  <si>
    <t>ΜΕΤΑΒΙΒΑΣΗ ΚΑΙ ΕΚΔΟΣΗ ΑΔΕΙΑΣ ΚΥΚΛΟΦΟΡΙΑΣ ΕΝΑΡΙΘΜΟΥ ΟΧΗΜΑΤΟΣ  ΝΖΟ 1224</t>
  </si>
  <si>
    <t>ΤΡΙΜΗΝΙΑΙΑ ΚΑΤΑΣΤΑΣΗ ΚΑΤΑΝΑΛΩΣΗ ΝΑΡΚΩΤΙΚΩΝ ΦΑΡΜΑΚΩΝ</t>
  </si>
  <si>
    <t>ΑΟ ΑΝΑΝΕΩΣΗ 549688</t>
  </si>
  <si>
    <t>ΧΟΡΗΓΗΣΗ  ΑΔΕΙΑΣ  ΚΥΚΛΟΦΟΡΙΑΣ  ΜΕ  ΥΓΡΑΕΡΙΟ  ΝΖΑ 1964</t>
  </si>
  <si>
    <t>ΧΟΡΗΓΗΣΗ ΑΔΕΙΑΣ ΚΥΚΛΟΦΟΡΙΑΣ ΛΟΓΩ ΜΕΤΑΒΙΒΑΣΗΣ ΚΒΜ 1760</t>
  </si>
  <si>
    <t>ΠΡΟΣΩΡΙΝΗ ΑΦΑΙΡΕΣΗ  ΤΗΣ 120041217 ΑΟ ΚΑΙ ΕΠΑΝΕΞΕΤΑΣΗ  ΟΥ  ΚΟΥΛΕΝΤΖΑ ΓΕΩΡΓΙΟΥ</t>
  </si>
  <si>
    <t>ΧΟΡΗΓΗΣΗ ΑΔΕΙΑΣ ΚΥΚΛΟΦΟΡΙΑΣ ΛΟΓΩ ΜΕΤΑΒΙΒΑΣΗΣ ΝΙΟ 1806</t>
  </si>
  <si>
    <t>ΑΝΑΚΛΗΣΗ ΑΔΕΙΑΣ ΙΝΣΤΙΤΟΥΤΟΥ ΑΙΣΘΗΤΙΚΗΣ</t>
  </si>
  <si>
    <t>ΧΟΡΗΓΗΣΗ  ΑΔΕΙΑΣ  ΚΥΚΛΟΦΟΡΙΑΣ  ΜΕ  ΥΓΡΑΕΡΙΟ  ΝΖΝ 8313</t>
  </si>
  <si>
    <t>ΑΝΤΙΚΑΤΑΣΤΑΣΗ ΑΔΕΙΑΣ ΟΔΗΓΗΣΗΣ ΜΕ ΝΕΟΥ ΤΥΠΟΥ ΚΑΤ Α1/Β/ΒΕ/ 120093931</t>
  </si>
  <si>
    <t>ΔΙΑΓΡΑΦΗ ΚΙΝΗΣΗΣ ON LINE ΑΟ 2725553 ΑΝΘΟΥΛΑΚΗΣ ΖΟΥΜΠΟΥΛΗΣ  ΑΟ 3117699 ΚΟΡΩΝΑΣ ΑΝΔΡΕΑΣ</t>
  </si>
  <si>
    <t>ΑΝΑΝΕΩΣΗ ΑΔΕΙΑΣ ΟΔΗΓΗΣΗΣ ΚΑΤ. A/B/C/ 1622997</t>
  </si>
  <si>
    <t>ΧΟΡΗΓΗΣΗ ΒΕΒΑΙΩΣΗΣ ΥΠΑΡΞΗΣ ΠΙΣΤΩΣΗΣ ΠΟΣΟΥ 800,00 €  ΚΑΤΟΠΙΝ ΑΙΤΗΜΑΤΟΣ ΤΟΥ ΠΟΛΙΤΙΣΤΙΚΟΥ ΜΟΡΦΩΤΙΚΟΥ ΣΥΛΛΟΓΟΥ ΔΑΜΙΑΝΟΥ &lt;&lt;Ο ΔΙΟΓΕΝΗΣ&gt;&gt;</t>
  </si>
  <si>
    <t>ΒΕΒΑΙΩΣΗ ΥΠΑΡΞΗΣ ΠΙΣΤΩΣΗΣ ΠΟΣΟΥ 800,00 €  ΚΑΤΟΠΙΝ ΑΙΤΗΜΑΤΟΣ ΤΟΥ ΠΟΛΙΤΙΣΤΙΚΟΥ ΜΟΡΦΩΤΙΚΟΥ ΣΥΛΛΟΓΟΥ ΔΑΜΙΑΝΟΥ &lt;&lt;Ο ΔΙΟΓΕΝΗΣ&gt;&gt;</t>
  </si>
  <si>
    <t>ΠΙΣΤΟΠΟΙΗΤΙΚΟ ΓΕΝΝΗΣΗΣ-ΚΑΡΤΕΡΙΔΟΥ ΜΙΡΕΛΑ ΜΑΡΙΑ</t>
  </si>
  <si>
    <t>ΑΠΟΣΥΝΔΕΣΗ ΑΔΕΙΑΣ ΡΥΜΟΥΛΚΗΣΗΣ ΤΡΟΧΟΣΠΙΤΟΥ ΕΕΚ 9338</t>
  </si>
  <si>
    <t>ΚΑΤΑΘΕΣΗ  ΑΝΤΑΠΟΔ. ΤΕΛΟΥΣ</t>
  </si>
  <si>
    <t>ΑΝΑΝΕΩΣΗ ΑΔΕΙΑΣ ΟΔΗΓΗΣΗΣ ΚΑΤ. B/C/ 325759</t>
  </si>
  <si>
    <t>ΔΙΑΒΙΒΑΣΗ ΕΓΓΡΑΦΟΥ  -ΙΑΤΡΙΚΗΣ ΓΝΩΜΑΤΕΥΣΗΣ ΠΑΓΚΑΛΟΥ  ΙΩΑΝΝΗ</t>
  </si>
  <si>
    <t>ΑΝΤΙΓΡΑΦΟ ΑΔΕΙΑΣ ΟΔΗΓΗΣΗΣ ΛΟΓΩ ΦΘΟΡΑΣ ΚΑΤ Β 2498516</t>
  </si>
  <si>
    <t>ΑΟ ΑΝΤΙΚΑΤΑΣΤΑΣΗ ΜΕ ΝΕΟΥ ΤΥΠΟΥ Ε.Ε. 120080360</t>
  </si>
  <si>
    <t>ΑΝΑΝΕΩΣΗ ΑΔΕΙΑΣ ΟΔΗΓΗΣΗΣ ΚΑΤ. Β 344615</t>
  </si>
  <si>
    <t>ΚΛΗΡΟΝΟΜΙΚΗ ΜΕΤΑΒΙΒΑΣΗ ΤΟΥ ΚΙΖ-2672</t>
  </si>
  <si>
    <t>ΥΠΟΒΟΛΗ ΣΥΜΠΛΗΡΩΜΑΤΙΚΩΝ ΣΤΟΙΧΕΙΩΝ ΓΙΑ ΧΟΡΗΓΗΣΗ ΑΔΕΙΑΣ ΔΙΕΛΕΥΣΗΣ ΤΟΥ ΑΓΩΓΟΥ ΤΑΡ ΣΕ ΘΕΣΗ ΔΙΑΣΤΥΡΩΣΗΣ ΤΟΥ ΜΕ ΤΟ ΟΔΙΚΟ ΔΙΚΤΥΟ ΣΤΟ ΣΗΜΕΙΟ C- 1057 ΕΠΑΡΧΙΑΚΗ ΟΔΟΣ ΣΕΡΡΕΣ-ΝΙΓΡΙΤΑ</t>
  </si>
  <si>
    <t>ΕΓΚΡΙΣΗ ΔΙΕΛΕΥΣΗΣ ΤΟΥ ΑΓΩΓΟΥ ΤΑΡ ΣΕ ΘΕΣΗ ΔΙΑΣΤΥΡΩΣΗΣ ΤΟΥ ΜΕ ΤΟ ΟΔΙΚΟ ΔΙΚΤΥΟ ΣΤΟ ΣΗΜΕΙΟ C- 1057 ΕΠΑΡΧΙΑΚΗ ΟΔΟΣ ΣΕΡΡΕΣ-ΝΙΓΡΙΤΑ</t>
  </si>
  <si>
    <t>ΑΝΑΝΕΩΣΗ ΑΔΕΙΑΣ ΟΔΗΓΗΣΗΣ ΚΑΤ. A/B/C/ 3181386</t>
  </si>
  <si>
    <t>ΑΟ ΑΝΤΙΚΑΤΑΣΤΑΣΗ ΜΕ ΝΕΟΥ ΤΥΠΟΥ Ε.Ε. 120159203</t>
  </si>
  <si>
    <t>ΕΠΑΝΑΚΑΤΑΤΑΞΗ ΣΕ ΜΚ ΣΑΛΟΝΙΚΙΔΗΣ ΔΗΜΗΤΡΙΟΣ</t>
  </si>
  <si>
    <t>ΜΕΤΑΒΙΒΑΣΗ ΚΑΙ ΕΚΔΟΣΗ ΑΔΕΙΑΣ ΚΥΚΛΟΦΟΡΙΑΣ ΕΝΑΡΙΘΜΟΥ ΟΧΗΜΑΤΟΣ  ΝΕΤ 9592</t>
  </si>
  <si>
    <t>ΔΕΛΤΙΟ ΔΗΛΩΣΗΣ ΛΟΙΜΩΔΟΥΣ ΝΟΣΗΜΑΤΟΣ - ΦΥΜΑΤΙΩΣΗ</t>
  </si>
  <si>
    <t>ΑΝΑΝΕΩΣΗ ΑΔΕΙΑΣ ΟΔΗΓΗΣΗΣ ΚΑΤ. B/C/ 800026</t>
  </si>
  <si>
    <t>ΜΕΤΑΒΙΒΑΣΗ ΚΑΙ ΕΚΔΟΣΗ ΑΔΕΙΑΣ ΚΥΚΛΟΦΟΡΙΑΣ ΕΝΑΡΙΘΜΟΥ ΟΧΗΜΑΤΟΣ  ΝΕΗ 9937</t>
  </si>
  <si>
    <t>ΑΝΩΤΑΤΟ ΟΡΙΟ ΕΠΙΤΡΕΠΟΜΕΝΩΝ ΚΑΤ ΕΤΟΣ ΗΜΕΡΩΝ ΚΙΝΗΣΗΣ ΕΚΤΟΣ ΕΔΡΑΣ ΤΩΝ ΥΠΑΛΛΗΛΩΝ ΤΟΥ ΤΜΗΜΑΤΟΣ ΠΟΛΙΤΙΚΗΣ ΠΡΟΣΤΑΣΙΑΣ ΠΕ ΣΕΡΡΩΝΓΙΑ ΤΟ ΕΤΟΣ 2018.</t>
  </si>
  <si>
    <t>ΑΝΑΝΕΩΣΗ ΑΔΕΙΑΣ ΟΔΗΓΗΣΗΣ ΚΑΤ. Β 756949</t>
  </si>
  <si>
    <t>ΕΠΑΝΑΚΑΤΑΤΑΞΗ ΣΕ ΜΚ ΤΡΙΑΝΤΑΦΥΛΛΟΥΔΗΣ ΤΡΙΑΝΤΑΦΥΛΛΟΣ</t>
  </si>
  <si>
    <t>ΔΕΛΤΙΟ ΔΗΛΩΣΗΣ ΛΟΙΜΩΔΟΥΣ ΝΟΣΗΜΑΤΟΣ - ΣΥΓΓΕΝΗΣ ΕΡΥΘΡΑ, ΣΥΓΓΕΝΗΣΤΟΞΟΠΛΑΣΜΩΣΗ, ΣΥΓΓΕΝΗΣ ΣΥΦΙΛΗ</t>
  </si>
  <si>
    <t>ΑΠΟΔΕΣΜΕΥΣΗ ΑΔΕΙΑΣ  120148210 ΤΣΟΥΛΦΑ ΑΘΗΝΑΣ</t>
  </si>
  <si>
    <t>ΑΝΑΝΕΩΣΗ ΑΔΕΙΑΣ ΟΔΗΓΗΣΗΣ ΚΑΤ. Β 1125771</t>
  </si>
  <si>
    <t>ΕΠΑΝΑΚΑΤΑΤΑΞΗ ΣΕ ΜΚΣΙΟΝΤΑΣ ΙΩΑΝΝΗΣ</t>
  </si>
  <si>
    <t>ΑΝΑΝΕΩΣΗ ΑΔΕΙΑΣ ΟΔΗΓΗΣΗΣ ΚΑΤ. Β 1771189</t>
  </si>
  <si>
    <t>ΕΚΤΕΛΕΣΗ ΑΠΟΦΑΣΗΣ ΣΑΜΑΒΑΡΗ ΓΚΟΥΛΣΕΝ</t>
  </si>
  <si>
    <t>ΕΠΑΝΑΚΑΤΑΤΑΞΗ ΣΕ ΜΚ ΠΑΤΣΙΑΛΑΣ ΑΡΙΣΤΕΙΔΗΣ</t>
  </si>
  <si>
    <t>ΑΠΩΛΕΙΑ ΣΦΡΑΓΙΔΑΣ -ΙΑΤΡΟΥ ΧΑΪΔΟΠΟΥΛΟΥ ΑΙΚΑΤΕΡΙΝΗ</t>
  </si>
  <si>
    <t>ΑΝΑΝΕΩΣΗ ΑΔΕΙΑΣ ΟΔΗΓΗΣΗΣ ΚΑΤ. Β 2465702</t>
  </si>
  <si>
    <t>ΕΝΤΟΛΗ ΕΚΤΕΛΕΣΗΣ ΕΡΓΑΣΙΑΣ ΥΠΑΛΛΗΛΩΝ ΣΤΙΣ 08/10/2017</t>
  </si>
  <si>
    <t>ΑΝΑΝΕΩΣΗ ΑΔΕΙΑΣ ΟΔΗΓΗΣΗΣ ΚΑΤ. Β 948223</t>
  </si>
  <si>
    <t>ΤΡΟΠΟΠΟΙΗΣΗ ΑΔΕΙΑΣ ΧΕΙΡΙΣΤΗ ΜΕ ΛΟΓΩ ΑΝΤΙΣΤΟΙΧΙΣΗΣ</t>
  </si>
  <si>
    <t>ΑΠΟΦΑΣΗ  ΧΟΡΗΓΗΣΗΣ ΑΝΑΡΡΩΤΙΚΗΣ ΑΔΕΙΑΣ ΜΙΑΣ (1) ΗΜΕΡΑΣ ΣΤΙΣ 04/10/2017  ΣΤΗΝ ΥΠΑΛΛ. ΒΕΝΕΤΗ ΑΝΔΡΟΝΙΚΗ</t>
  </si>
  <si>
    <t>ΕΚΔΟΣΗ ΑΔΕΙΑΣ ΚΥΚΛΟΦΟΡΙΑΣ ΑΝΑΡΙΘΜΟΥ      ΟΧΗΜΑΤΟΣ ΜΕ ΧΟΡΗΓΗΣΗ ΑΡΙΘΜΟΥ ΚΥΚΛΟΦΟΡΙΑΣ  ΝΚΑ 4799</t>
  </si>
  <si>
    <t>ΕΓΚΑΤΑΛΕΙΜΜΕΝΑ ΟΧΗΜΑΤΑ ΝΕΖ 2787,ΝΕΖ 6265 ΚΛΠ</t>
  </si>
  <si>
    <t>ΑΝΑΝΕΩΣΗ ΑΔΕΙΑΣ ΟΔΗΓΗΣΗΣ ΚΑΤ. Β 120210074</t>
  </si>
  <si>
    <t>ΑΝΑΝΕΩΣΗ ΑΔΕΙΑΣ ΟΔΗΓΗΣΗΣ  ΤΗΣ ΤΑΚΑΒΑΚΟΓΛΟΥ  ΑΝΝΑΣ</t>
  </si>
  <si>
    <t>ΕΓΚΡΙΣΗ ΔΙΑΘΕΣΗΣ ΠΙΣΤΩΣΗΣ ΓΙΑ ΤΟ ΥΠΟΕΡΓΟ  "ΣΥΝΤΗΡΗΣΗ  ΕΘΝΙΚΟΥ ΚΑΙ ΕΠΑΡΧΙΑΚΟΥ ΟΔΙΚΟΥ ΔΙΚΤΥΟΥ ΠΕ Θ ΓΙΑ ΤΑ ΕΤΗ 2017, 2018 ΚΑΙ 201*9 ΤΗΣ ΣΑΕΠ 508.</t>
  </si>
  <si>
    <t>ΑΝΑΝΕΩΣΗ ΑΔΕΙΑΣ ΟΔΗΓΗΣΗΣ ΚΑΤ. Β 949722</t>
  </si>
  <si>
    <t>ΑΡΣΗ ΠΑΡΑΚΡΑΤΗΣΗΣ ΚΥΡΙΟΤΗΤΑΣ ΕΠΙΒΑΤΙΚΟΥ Η ΜΟΤΟΣΙΚΛΕΤΑΣ Ι.Χ. ΝΗΥ-7772</t>
  </si>
  <si>
    <t>ΧΟΡΗΓΗΣΗ ΚΑΡΤΩΝ ΚΑΡΤΩΝ ΚΑΥΣΑΕΡΙΩΝ</t>
  </si>
  <si>
    <t>ΑΝΑΝΕΩΣΗ ΑΔΕΙΑΣ ΟΔΗΓΗΣΗΣ ΚΑΤ. Β 1177949</t>
  </si>
  <si>
    <t>ΕΠΑΝΑΚΑΤΑΤΑΞΗ ΣΕ ΜΚ ΛΕΟΝΤΑΡΑΣ ΝΙΚΟΛΑΟΣ</t>
  </si>
  <si>
    <t>ΠΡΟΓΡΑΜΜΑ ΚΕΘΕΥΟ ΑΠΟ 12-10-2017 ΕΩΣ 16-10-2017.</t>
  </si>
  <si>
    <t>ΧΟΡΗΓΗΣΗ ΑΝΤΙΓΡΑΦΟΥ ΑΟ  ΙΩΑΝΝΙΔΟΥ ΑΝΑΣΤΑΣΙΑΣ</t>
  </si>
  <si>
    <t>ΕΛΕΓΧΟΣ ΓΝΗΣΙΟΤΗΤΑΣ ΔΙΚΑΙΟΛΟΓΗΤΙΚΩΝ -ΑΣΤΕΙΝΙΔΗΣ ΑΘΑΝΑΣΙΟΣ</t>
  </si>
  <si>
    <t>ΕΛΕΓΧΟΣ ΓΝΗΣΙΟΤΗΤΑΣ ΔΙΚΑΙΟΛΟΓΗΤΙΚΩΝ -ΑΣΤΡΕΙΝΙΔΗΣ ΑΘΑΝΑΣΙΟΣ</t>
  </si>
  <si>
    <t>ΟΡΙΣΤΙΚΗ ΔΙΑΓΡΑΦΗ ΚΑΙ ΕΞΑΓΩΓΗ ΣΤΟ ΕΞΩΤΕΡΙΚΟ ΝΙΙ 6169</t>
  </si>
  <si>
    <t>ΕΚΘΕΣΗ ΕΛΕΓΧΟΥ ΣΑΡΡΗ ΕΛΕΝΗ</t>
  </si>
  <si>
    <t>ΠΕΡΙΟΡΙΣΜΟΣ ΚΑΤΗΓΟΡΙΩΝ ΛΟΓΩ ΣΥΝΤΑΞΗΣ ΑΝΑΠΗΡΙΑΣ ΚΑΤ Β 3510257</t>
  </si>
  <si>
    <t>ΣΧΈΔΙΟ ΣΎΝΑΨΗΣ ΠΡΟΓΡΑΜΜΑΤΙΚΉΣ ΣΎΜΒΑΣΗΣ ΠΟΛΙΤΙΣΤΙΚΟΎ ΠΕΡΙΕΧΟΜΈΝΟΥ ΜΕΤΑΞΎ ΤΟΥ ΥΠΟΥΡΓΕΊΟΥ ΠΟΛΙΤΙΣΜΟΎ, ΤΟΥ ΕΛΚΕ ΑΠΘ ΚΑΙ ΤΗΣ Π.Κ.Μ. ΓΙΑ ΤΗΝ ΥΛΟΠΟΊΗΣΗ ΤΟΥ ΕΡΕΥΝΗΤΙΚΟΎ ΈΡΓΟΥ “ΣΥΝΈΧΙΣΗ ΤΗΣ ΠΑΝΕΠΙΣΤΗΜΙΑΚΉΣ ΑΝΑΣΚΑΦΉΣ ΣΤΗ ΒΕΡΓΙΝΑ</t>
  </si>
  <si>
    <t>ΑΡΣΗ ΠΑΡΑΚΡΑΤΗΣΗΣ ΝΙΜ 7441</t>
  </si>
  <si>
    <t>ΕΚΔΟΣΗ ΚΑΡΤΑΣ ΛΟΓΩ ΑΠΩΛΕΙΑΣ ΔΕΕ</t>
  </si>
  <si>
    <t>ΧΟΡΗΓΗΣΗ ΑΔΕΙΑΣ ΑΝΑΤΡΟΦΗΣ ΤΕΚΝΟΥ ΠΑΝΙΔΗΣ ΙΩΑΝΝΗΣ</t>
  </si>
  <si>
    <t>ΠΡΟΓΡΑΜΜΑ ΚΕΘΕΥΟ ΑΠΟ 06-10-2017 ΕΩΣ 12-10-2017.</t>
  </si>
  <si>
    <t>ΑΝΑΝΕΩΣΗ ΑΔΕΙΑΣ ΟΔΗΓΗΣΗΣ ΚΑΤ. Β 1767075</t>
  </si>
  <si>
    <t>ΣΧ ΤΡΟΧ 76276/17 ΕΝΤΥΠΟ 1220140025999</t>
  </si>
  <si>
    <t>ΑΙΤΗΣΗ ΓΙΑ ΧΟΡΗΓΗΣΗ ΑΝΑΡΡΩΤΙΚΗΣ ΑΔΕΙΑΣ ΜΕ ΥΠΕΥΘΥΝΗ ΔΗΛΩΣΗ ΣΤΙΣ 4-10-2017Ι</t>
  </si>
  <si>
    <t>ΑΠΟΦΑΣΗ ΑΝΑΡΡΩΤΙΚΗΣ ΑΔΕΙΑΣ ΜΕ ΥΠΕΥΘΥΝΗ ΔΗΛΩΣΗ ΣΤΙΣ 4-10-2017ΣΤΗΝ ΙΟΡΔΑΝΙΔΟΥ ΜΑΡΙΑ</t>
  </si>
  <si>
    <t>ΔΙΑΘΕΣΗ ΠΙΣΤΩΣΗΣ 806,00 ΕΥΡΩ ΑΠΟ ΤΟΝ ΕΓΚΕΚΡΙΜΕΝΟ ΠΡΟΫΠ/ΣΜΟ ΤΟΥ ΈΡΓΟΥ  2016 ΕΠ5800000 ΤΗΣ ΣΑΕΠ 50 ΤΗΣ ΠΚΜ.</t>
  </si>
  <si>
    <t>ΕΝΤΟΛΗ ΚΙΝΗΣΗΣ Μ.Κ.Ε. ΟΧΗΜΑΤΩΝ</t>
  </si>
  <si>
    <t>ΑΠΟΣΤΟΛΗ ΦΑΚΕΛΟΥ  ΤΗΣ ΚΑΝΕΛΗ ΚΑΛΛΙΟΠΗΣ</t>
  </si>
  <si>
    <t>ΕΝΤΟΛΗ ΕΚΤΕΛΕΣΗΣ ΕΡΓΑΣΙΑΣ ΥΠΑΛΛΗΛΩΝ ΣΤΙΣ 06/10/2017</t>
  </si>
  <si>
    <t>ΕΝΤΑΞΗ ΜΟΝΙΜΩΝ ΚΑΙ Ι.Δ.Α.Χ. ΥΠΑΛΛΗΛΩΝ ΣΕ ΒΑΘΜΟ ΛΟΓΩ ΑΝΑΓΝΩΡΙΣΗΣ ΠΡΟΥΠΗΡΕΣΙΑΣ (ΜΕΚΕΡΙΔΗΣ ΑΝΤΩΝΙΟΣ)</t>
  </si>
  <si>
    <t>ΧΟΡΗΓΗΣΗ ΑΔΕΙΑΣ ΚΥΚΛΟΦΟΡΙΑΣ ΛΟΓΩ ΑΠΩΛΕΙΑΣ ΝΟΚ 0700</t>
  </si>
  <si>
    <t>ΑΙΤΗΣΗ ΑΠΟΣΤΟΛΗΣ ΦΑΚΕΛΟΥ</t>
  </si>
  <si>
    <t>ΧΟΡΗΓΗΣΗ ΑΔΕΙΑΣ ΚΥΚΛΟΦΟΡΙΑΣ ΚΑΤ ΕΞΑΙΡΕΣΗ ΝΟΚ 0700</t>
  </si>
  <si>
    <t>ΑΝΤΙΚΑΤΑΣΤΑΣΗ ΑΔΕΙΑΣ ΟΔΗΓΗΣΗΣ ΜΕ ΝΕΟΥ ΤΥΠΟΥ ΚΑΤ Β 3192132</t>
  </si>
  <si>
    <t>ΠΡΟΓΡΑΜΜΑ ΚΕΘΕΥΟ ΑΠΟ 09-10-2017 ΕΩΣ 13-10-2017.</t>
  </si>
  <si>
    <t>ΧΟΡΗΓΗΣΗ ΑΔΕΙΑΣ ΚΥΚΛΟΦΟΡΙΑΣ ΛΟΓΩ ΜΕΤΑΒΙΒΑΣΗΣ ΡΖΒ  753</t>
  </si>
  <si>
    <t>ΑΠΟΣΤΟΛΗ ΦΑΚΕΛΟΥ  ΤΗΣ ΑΝΑΣΤΑΣΙΑΔΗ ΦΩΤΙΟΥ</t>
  </si>
  <si>
    <t>ΣΤΟΙΧΕΙΑ ΣΤΑΣΗΣ ΕΡΓΑΣΙΑΣ ΤΗΣ ΠΟΓΕΔΥ</t>
  </si>
  <si>
    <t>ΑΝΑΝΕΩΣΗ ΑΔΕΙΑΣ ΟΔΗΓΗΣΗΣ ΚΑΤ. A/B/C/D/ 842085</t>
  </si>
  <si>
    <t>ΕΝΤΟΛΗ ΕΚΤΕΛΕΣΗΣ ΕΡΓΑΣΙΑΣ ΥΠΑΛΛΗΛΩΝ</t>
  </si>
  <si>
    <t>ΧΟΡΗΓΗΣΗ ΑΔΕΙΑΣ ΚΥΚΛΟΦΟΡΙΑΣ ΛΟΓΩ ΜΕΤΑΒΙΒΑΣΗΣ ΝΗΧ 9060</t>
  </si>
  <si>
    <t>ΧΟΡΗΓΗΣΗ ΑΔΕΙΑΣ ΚΥΚΛΟΦΟΡΙΑΣ ΛΟΓΩ ΜΕΤΑΒΙΒΑΣΗΣ ΝΗΙ 552</t>
  </si>
  <si>
    <t>ΑΛΛΑΓΗ ΚΑΤΗΓΟΡΙΑΣ ΑΠΟ Α1 ΣΕ Α1 ΑΥΤΟΜΑΤΟ ΣΧ.006325/2017</t>
  </si>
  <si>
    <t>ΜΕΤΑΦΟΡΑ ΦΑΚΕΛΟΥ ΑΟ ΜΟΤ/ΤΟΥ  ΑΘΑΝΑΣΙΑΔΗ  ΑΠΟΣΤΟΛΟΥ  Κ3-4006</t>
  </si>
  <si>
    <t>ΔΟΘΗΚΕ ΓΙΑ ΕΝΣΩΜΑΤΩΣΗ ΑΜ ΤΟΥ ΑΘΑΝΑΣΙΑΔΗ  ΑΠΟΣΤΟΛΟΥ  ΤΟΥ ΔΗΜΗΤΡΙΟΥ.</t>
  </si>
  <si>
    <t>ΑΚΥΡΩΣΗ ΗΜ. ΠΡΑΚΤΙΚΩΝ ΕΞΕΤΑΣΕΩΝ ( Ν.Δ.Ε.Ε.1151/17)</t>
  </si>
  <si>
    <t>ΜΕΤΑΦΟΡΑ ΦΑΚΕΛΟΥ ΑΟ ΜΟΤ/ΤΟΥ  ΔΙΓΚΑ ΧΡΗΣΤΟΥ  Κ3-1096</t>
  </si>
  <si>
    <t>ΔΟΘΗΚΕ ΓΙΑ ΕΝΣΩΜΑΤΩΣΗ ΑΜ ΤΟΥ ΔΙΓΚΑ ΧΡΗΣΤΟΥ  ΤΟΥ ΚΩΝ/ΝΟΥ.</t>
  </si>
  <si>
    <t>ΕΠΙΣΤΡΟΦΗ ΕΓΓΥΗΤΙΚΗς ΓΙΑ Ε.Δ.Χ. ΜΕ ΤΗΝ ΕΠΩΝΥΜΙΑ ΠΑΙΚΟ</t>
  </si>
  <si>
    <t>ΟΡΙΣΤΙΚΗ ΔΙΑΓΡΑΦΗ ΤΟΥ ΝΖΑ 7804</t>
  </si>
  <si>
    <t>ΑΟ ΑΝΑΝΕΩΣΗ 240111</t>
  </si>
  <si>
    <t>ΑΙΤΗΜΑ ΠΟΛΙΤΗ ΓΙΑ ΠΛΗΡΟΦΟΡΙΕΣ</t>
  </si>
  <si>
    <t>ΜΕΤΑΦΟΡΑ ΦΑΚΕΛΟΥ ΑΟ ΜΟΤ/ΤΟΥ  ΚΥΡΙΑΚΙΔΗ  ΔΗΜΗΤΡΙΟΥ  Κ3-6534</t>
  </si>
  <si>
    <t>ΔΟΘΗΚΕ ΓΙΑ ΕΝΣΩΜΑΤΩΣΗ ΑΜ ΤΟΥ  ΚΥΡΙΑΚΙΔΗ  ΔΗΜΗΤΡΙΟΥ ΤΟΥ ΚΩΝ/ΝΟΥ.</t>
  </si>
  <si>
    <t>ΑΙΜΟΔΕΙΓΜΑΤΑ ΓΙΑ ΓΡΙΠΗ ΤΩΝ ΠΤΗΝΩΝ</t>
  </si>
  <si>
    <t>ΠΑΡΑΛΑΒΗ  ΘΕΩΡΗΤΙΚΟΥ ΠΡΟΓΡΑΜΜΑΤΟΣ   ΠΕΙ</t>
  </si>
  <si>
    <t>ΠΡΟΣΚΛΗΣΗ ΓΙΑ ΣΥΜΜΕΤΟΧΗ ΣΤΗΝ 33Η ΤΑΚΤΙΚΗ ΣΥΝΕΔΡΙΑΣΗ ΟΙΚΟΝΟΜΙΚΗΣ ΕΠΙΤΡΟΠΗΣ</t>
  </si>
  <si>
    <t>ΜΕΤΑΤΡΟΠΗ ΛΟΓΩ ΣΥΝΤΑΞΗΣ ΑΟ 1303073</t>
  </si>
  <si>
    <t>ΑΚΥΡΩΣΗ ΗΜ. ΠΡΑΚΤΙΚΩΝ ΕΞΕΤΑΣΕΩΝ ( Ν.Δ.Ε.Ε.9956/16)</t>
  </si>
  <si>
    <t>ΠΡΟΣΚΛΗΣΗ ΓΙΑ ΑΠΟΣΦΡΑΓΙΣΗ ΟΙΚΟΝΟΜΙΚΩΝ ΠΡΟΣΦΟΡΩΝ ΔΙΑΓΩΝΙΣΜΟΥ "ΠΡΟΜΗΘΕΙΑ ΕΙΔΩΝ ΓΡΑΦΙΚΗΣ ΥΛΗΣ ΚΑΙ ΦΩΤΟΤΥΠΙΚΟΥ ΧΑΡΤΙΟΥ ΓΙΑ ΤΙΣ ΑΝΑΓΚΕΣ ΤΩΝ ΚΕΝΤΡΙΚΩΝ ΥΠΗΡΕΣΙΩΝ ΤΗΣ ΠΚΜ"</t>
  </si>
  <si>
    <t>ΑΟ ΑΝΑΝΕΩΣΗ 1466633</t>
  </si>
  <si>
    <t>ΑΝΑΝΕΩΣΗ   ΠΕΙ</t>
  </si>
  <si>
    <t>Αντικατάσταση άδειας οδήγησης με κοινοτικού τύπου υπ αριθμ:120113502</t>
  </si>
  <si>
    <t>ΠΡΟΣΘΗΚΗ ΣΥΜ/ΝΤΩΝ ΣΤΟ ΠΡΟΓΡΑΜΜΑ ΠΕΙ ΑΠΟ 07-10-2017 ΕΩΣ 14-10-2017.</t>
  </si>
  <si>
    <t>ΔΙΑΤΑΓΗ ΠΟΡΕΙΑΣ ΚΗΗ2034-ΑΣΠΡΟΒΑΛΤΑ ΣΤΑΥΡΟΣ</t>
  </si>
  <si>
    <t>ΟΡΙΣΜΟΣ ΑΝΑΠΛΗΡΩΤΗ ΠΡΟΪΣΤΑΜΕΝΟΥ ΥΠΟΔΙΕΥΘΥΝΣΗΣ ΤΕ ΠΕ ΧΑΛΚΙΔΙΚΗΣ</t>
  </si>
  <si>
    <t>ΑΝΑΝΕΩΣΗ ΑΔΕΙΑΣ ΟΔΗΓΗΣΗΣ ΚΑΤ. B/C/D/E/ 3507960</t>
  </si>
  <si>
    <t>ΑΟ ΧΟΡΗΓΗΣΗ ΛΟΓΩ ΑΠΩΛΕΙΑΣ 1773105</t>
  </si>
  <si>
    <t>ΑΝΤΙΚΑΤΑΣΤΑΣΗ ΑΔΕΙΑΣ ΟΔΗΓΗΣΗΣ ΜΕ ΝΕΟΥ ΤΥΠΟΥ ΚΑΤ Β 3015391</t>
  </si>
  <si>
    <t>ΕΚΔΟΣΗ ΚΑΡΤΑΣ ΨΗΦΙΑΚΟΥ ΤΑΧΟΓΡΑΦΟΥ 87800</t>
  </si>
  <si>
    <t>Αναθεώρηση άδειας οδήγησης υπ αριθμ:751622</t>
  </si>
  <si>
    <t>ΑΝΑΝΕΩΣΗ ΑΔΕΙΑΣ ΟΔΗΓΗΣΗΣ ΚΑΤ. Β 316662</t>
  </si>
  <si>
    <t>ΜΕΤΑΦΟΡΑ ΦΑΚΕΛΟΥ ΑΟ ΜΟΤ/ΤΟΥ ΚΑΡΚΑΜΑΝΗ ΣΠΥΡΙΔΩΝΑ Κ3-617</t>
  </si>
  <si>
    <t>ΔΟΘΗΚΕ ΓΙΑ ΕΝΣΩΜΑΤΩΣΗ ΑΜ ΤΟΥ ΚΑΡΚΑΜΑΝΗ ΣΠΥΡΙΔΩΝΑ ΤΟΥ ΝΙΚΟΛΑΟΥ.</t>
  </si>
  <si>
    <t>ΕΓΚΡΙΣΗ ΠΡΟΣΩΡΙΝΩΝ ΚΥΚΛΟΦΟΡΙΚΩΝ ΡΥΘΜΙΣΕΩΝ ΣΥΜΦΩΝΑ ΜΕ ΤΗΝ ΥΠ  ΑΡΙΘΜ. 107/2017 ΑΠΟΦΑΣΗ ΤΗΣ ΜΗΤΡΟΠΟΛΙΤΙΚΗΣ ΕΠΙΤΡΟΠΗΣ ΤΗΣ Μ.Ε.Θ., Π.Κ.Μ.</t>
  </si>
  <si>
    <t>ΑΝΑΝΕΩΣΗ ΑΔΕΙΑΣ ΟΔΗΓΗΣΗΣ ΚΑΤ. Β 840858</t>
  </si>
  <si>
    <t>ΜΕΤΑΦΟΡΑ ΦΑΚΕΛΟΥ ΑΟ ΜΟΤ/ΤΟΥ ΝΤΑΛΠΑΝΑΓΙΩΤΗ  ΑΓΓΕΛΟΥ   1305</t>
  </si>
  <si>
    <t>ΔΟΘΗΚΕ ΓΙΑ ΕΝΣΩΜΑΤΩΣΗ ΑΜ ΤΟΥ ΝΤΑΛΠΑΝΑΓΙΩΤΗ  ΑΓΓΕΛΟΥ   ΤΟΥ ΙΩΑΝΝΗ.</t>
  </si>
  <si>
    <t>ΔΕΙΓΜΑΤΟΛΕΙΠΤΙΚΟΣ ΕΛΕΓΧΟΣ ΦΩΤ/ΦΩΝ</t>
  </si>
  <si>
    <t>ΑΠΟΣΤΟΛΗ ΤΙΜΟΛΟΓΙΩΝ ΤΗΣ ΕΤΑΙΡΕΙΑΣ Μ.ΕΜΜΑΝΟΥΗΛ - ΣΙΑ Ο.Ε.</t>
  </si>
  <si>
    <t>ΑΝΑΝΕΩΣΗ ΑΔΕΙΑΣ ΟΔΗΓΗΣΗΣ ΚΑΤ. Β 901832</t>
  </si>
  <si>
    <t>ΟΡΙΣΤΙΚΗ ΔΙΑΓΡΑΦΗ ΤΟΥ ΚΙΕ 9446</t>
  </si>
  <si>
    <t>ΑΟ ΑΝΤΙΚΑΤΑΣΤΑΣΗ ΜΕ ΝΕΟΥ ΤΥΠΟΥ Ε.Ε. 1070373</t>
  </si>
  <si>
    <t>ΚΟΠΡΑΝΑ ΓΙΑ ΣΑΛΜΟΝΕΛΛΑ ΤΩΝ ΠΤΗΝΩΝ</t>
  </si>
  <si>
    <t>Έλεγχος βιβλίων του αρ.6 Ν.2725/1999 ΑΠΟ ΥΕΔΔΕ ΣΕ ΣΕΟΘ ΚΑΙ ΓΑΣ ΙΚΑΡΟΣ</t>
  </si>
  <si>
    <t>ΑΟ ΑΝΑΝΕΩΣΗ 658862</t>
  </si>
  <si>
    <t>ΜΕΤΑΦΟΡΑ ΦΑΚΕΛΟΥ ΑΟ ΜΟΤ/ΤΟΥ ΠΑΝΑΓΙΩΤΙΔΗ  ΣΩΚΡΑΤΗ  6048</t>
  </si>
  <si>
    <t>ΔΟΘΗΚΕ ΓΙΑ ΕΝΣΩΜΑΤΩΣΗ ΑΜ ΤΟΥ ΠΑΝΑΓΙΩΤΙΔΗ  ΣΩΚΡΑΤΗ  ΤΟΥ ΙΩΑΝΝΗ.</t>
  </si>
  <si>
    <t>ΠΕΡΙΓΡΑΦΗ ΘΕΣΕΩΝ ΕΥΘΥΝΗΣ ΕΦΑΡΜΟΓΗ ΔΙΑΤΑΞΕΩΝ ΓΙΑ ΑΝΑΠΛΗΡΩΣΗ ΠΡΟΙΣΤΑΜΕΝΩΝ ΟΡΓΑΝΙΚΩΝ ΜΟΝΑΔΩΝ</t>
  </si>
  <si>
    <t>ΑΟ ΑΝΑΝΕΩΣΗ 529701</t>
  </si>
  <si>
    <t>ΑΟ ΑΝΑΝΕΩΣΗ 621944</t>
  </si>
  <si>
    <t>ΜΕΤΑΦΟΡΑ ΦΑΚΕΛΟΥ ΑΟ ΜΟΤ/ΤΟΥ ΠΑΝΑΓΙΩΤΙΔΗ  ΣΩΚΡΑΤΗ  6048ΒΑΙΔΗ  ΧΡΗΣΤΟΥ  Κ3-5140</t>
  </si>
  <si>
    <t>ΔΟΘΗΚΕ ΓΙΑ ΕΝΣΩΜΑΤΩΣΗ ΑΜ ΤΟΥ ΒΑΙΔΗ  ΧΡΗΣΤΟΥ  ΤΟΥ ΔΗΜΗΤΡΙΟΥ.</t>
  </si>
  <si>
    <t>ΕΠΙΣΚΕΥΗ ΦΩΤΟΤΥΠΙΚΟΥ</t>
  </si>
  <si>
    <t>ΠΡΟΓΡΑΜΜΑ ΘΕΩΡΗΤΙΚΗΣ ΕΚΠΑΙΔΕΥΣΗΣ ΑΠΟ 06-10-2017 ΕΩΣ 09-10-2017</t>
  </si>
  <si>
    <t>ΜΕΤΑΒΙΒΑΣΗ ΛΟΓΩ ΚΛΗΡΟΝΟΜΙΑΣ ΝΙΗ 5465</t>
  </si>
  <si>
    <t>ΑΚΥΡΩΣΗ ΗΜ. ΘΕΩΡΗΤΙΚΩΝ ΕΞΕΤΑΣΕΩΝ  (Κ.Ο.Κ) ( Ν.Δ.Ε.Ε.6826/17) ΜΑΝΟΥΗΛΙΔΟΥ ΜΑΡΙΑ ΖΑΧΑΡΙΑΣ</t>
  </si>
  <si>
    <t>ΜΕΤΑΦΟΡΑ ΦΑΚΕΛΟΥ ΑΟ ΜΟΤ/ΤΟΥ ΚΑΡΑΓΙΑΝΝΗ ΘΩΜΑ Κ3-1056</t>
  </si>
  <si>
    <t>ΔΟΘΗΚΕ ΓΙΑ ΑΝΑΝΕΩΣΗ Α.Ο  ΑΜ ΤΟΥ ΚΑΡΑΓΙΑΝΝΗ ΘΩΜΑ ΤΟΥ ΓΕΩΡΓΙΟΥ.</t>
  </si>
  <si>
    <t>ΕΠΕΚ 2017 ΚΟΚ ΑΥΓΑ ΠΤΗΝΩΝ</t>
  </si>
  <si>
    <t>ΕΝΗΡΩΣΗ ΓΙΑ ΤΟ ΕΒΕΘ</t>
  </si>
  <si>
    <t>ΑΝΑΝΕΩΣΗ ΑΔΕΙΑΣ ΟΔΗΓΗΣΗΣ ΚΑΤ. Β 358608</t>
  </si>
  <si>
    <t>ΤΟΠΟΘΕΤΗΣΗ ΥΠΑΛΛΗΛΟΥ ΠΑΠΑΔΟΠΟΥΛΟΥ ΑΙΚΑΤΕΡΙΝΗ</t>
  </si>
  <si>
    <t>ΕΚΔΟΣΗ ΑΔΕΙΑΣ ΚΥΚΛΟΦΟΡΙΑΣ ΑΝΑΡΙΘΜΟΥ      ΟΧΗΜΑΤΟΣ ΜΕ ΧΟΡΗΓΗΣΗ ΑΡΙΘΜΟΥ ΚΥΚΛΟΦΟΡΙΑΣ  ΝΚΑ 4800</t>
  </si>
  <si>
    <t>ΑΝΑΝΕΩΣΗ ΑΔΕΙΑΣ ΟΔΗΓΗΣΗΣ ΚΑΤ. Β 280176</t>
  </si>
  <si>
    <t>ΕΠΕΚ 2017 ΧΛ ΑΥΓΑ ΠΤΗΝΩΝ</t>
  </si>
  <si>
    <t>ΧΟΡΗΓΗΣΗ ΑΔΕΙΑΣ ΚΥΚΛΟΦΟΡΙΑΣ ΛΟΓΩ ΜΕΤΑΒΙΒΑΣΗΣ ΝΚΜ 13</t>
  </si>
  <si>
    <t>ΜΕΤΑΦΟΡΑ ΦΑΚΕΛΟΥ ΑΟ ΜΟΤ/ΤΟΥ ΒΑΣΙΛΕΙΟΥ ΒΑΣΙΛΙΚΗΣ Κ3-8286</t>
  </si>
  <si>
    <t>ΔΟΘΗΚΕ ΓΙΑ ΕΝΣΩΜΑΤΩΣΗ ΑΜ ΤΗΣ  ΒΑΣΙΛΕΙΟΥ ΒΑΣΙΛΙΚΗΣ ΤΟΥ ΑΠΟΣΤΟΛΟΥ.</t>
  </si>
  <si>
    <t>ΑΝΑΝΕΩΣΗ ΑΔΕΙΑΣ ΟΔΗΓΗΣΗΣ ΚΑΤ. Β 1131855 ΚΑΙ ΑΛΛΑΓΗ ΣΤΟΙΧΕΙΩΝ</t>
  </si>
  <si>
    <t>ΕΚΔΟΣΗ ΑΔΕΙΑΣ ΚΥΚΛΟΦΟΡΙΑΣ ΑΝΑΡΙΘΜΟΥ      ΟΧΗΜΑΤΟΣ ΜΕ ΧΟΡΗΓΗΣΗ ΑΡΙΘΜΟΥ ΚΥΚΛΟΦΟΡΙΑΣ  ΝΚΑ 4801</t>
  </si>
  <si>
    <t>ΧΟΡΗΓΗΣΗ ΣΗΜΕΙΩΜΑΤΟΣ ΠΡΟΣΑΡΤΗΣΗΣ ΡΥΜ/ΝΟΥ ΟΧΗΜΑΤΟΣ ΓΙΑ ΤΟ ΑΡ. ΙΕΧ 8633</t>
  </si>
  <si>
    <t>ΑΛΑΛΓΗ ΓΛΩΣΣΑΣ ΑΡΙΘΜ ΔΕΕ 4266/2017 ΡΩΣΣΙΚΑ</t>
  </si>
  <si>
    <t>ΑΠΟΣΥΡΣΗ ΚΑΙ ΕΚΠΟΙΗΣΗ ΤΟΥ ΚΗΟ 8630 ΥΠΗΡΕΣΙΑΚΟΥ ΟΧΗΜΑΤΟΑ ΚΑΙ ΚΑΤΕΘΕΣΗ ΣΤΟΙΧΕΙΩΝ ΚΥΚΛΟΦΟΡΙΑΣ</t>
  </si>
  <si>
    <t>ΧΟΡΗΓΗΣΗ ΒΕΒΑΙΩΣΗΣ ΚΑΤΑΘΕΣΗΣ ΣΤΟΙΧΕΙΩΝ ΚΥΚΛΟΦΟΡΙΑΣ ΤΟΥ ΚΗΟ 8630 ΕΙΧ</t>
  </si>
  <si>
    <t>ΑΠΟΦΑΣΗ ΧΟΡΗΓΗΣΗ ΑΔΕΙΑΣ ΧΕΙΡΙΣΤΗ ΜΗΧΑΝΗΜΑΤΟΣ ΕΡΓΟΥ 1ης ΕΙΔΙΚΟΤΗΤΑΣ Α ΟΜΑΔΑΣ ΣΤΟΝ ΜΠΕΖΙΡΚΙΑΝΙΔΗ ΘΕΟΧΑΡΗ ΤΟΥ ΣΑΒΒΑ</t>
  </si>
  <si>
    <t>ΑΝΑΝΕΩΣΗ ΑΔΕΙΑΣ ΟΔΗΓΗΣΗΣ ΚΑΤ. Β 383462</t>
  </si>
  <si>
    <t>ΑΠΟΣΤΟΛΗ ΚΑΤΑΣΤΑΣΗΣ ΠΛΗΡΩΜΗΣ ΠΑΓΙΟΥ ΧΟΡΗΓΗΜΑΤΟΣ ΓΙΑ ΤΗΝ ΚΑΘΑΡΙΟΤΗΤΑ ΤΗΣ Δ/ΝΣΗΣ ΑΓΡΟΤΙΚΗΣ ΟΙΚΟΝΟΜΙΑΣ ΚΑΙ ΑΛΙΕΙΑΣ Μ.Ε.Θ.</t>
  </si>
  <si>
    <t>ΧΟΡΗΓΗΣΗ ΣΗΜΕΙΩΜΑΤΟΣ ΠΡΟΣΑΡΤΗΣΗΣ ΡΥΜ/ΝΟΥ ΟΧΗΜΑΤΟΣ ΓΙΑ ΤΟ ΑΡ. ΙΕΧ 8633-ΤΡΕΙΛΕΡ</t>
  </si>
  <si>
    <t>ΖΗΤΗΣΗ ΦΑΚΕΛΩΝ ΝΗΝ 9141 ΝΑΝ 8986 ΗΜΒ 5697 ΝΗΜ 2770 ΝΗΑ 1302 ΤΑΕ 4072</t>
  </si>
  <si>
    <t>ΑΠΟΔΟΣΗ ΑΟ 1548598</t>
  </si>
  <si>
    <t>ΜΕΤΑΒΙΒΑΣΗ ΕΕΜ 6528 ΚΑΙ ΑΠΟΣΤΟΛΗ ΦΑΚΕΛΟΥ</t>
  </si>
  <si>
    <t>ΧΟΡΗΓΗΣΗ ΑΔΕΙΑΣ ΚΥΚΛΟΦΟΡΙΑΣ ΛΟΓΩ  ΑΛΛΑΓΗ ΧΡΩΜΑΤΟΣ ΝΚΑ 4096</t>
  </si>
  <si>
    <t>Χορηγηση αδειας και πινακιδων νεου ειχ-δικυκλου υπ αριθμ:ΗΜΜ 1499</t>
  </si>
  <si>
    <t>ΑΝΑΝΕΩΣΗ ΑΔΕΙΑΣ ΟΔΗΓΗΣΗΣ ΚΑΤ. Β 1092148</t>
  </si>
  <si>
    <t>ΧΟΡΗΓΗΣΗ ΑΔΕΙΑΣ ΚΥΚΛΟΦΟΡΙΑΣ ΛΟΓΩ  ΑΠΩΛΕΙΑΣ  ΝΒΗ 0740</t>
  </si>
  <si>
    <t>ΑΝΤΙΓΡΑΦΟ ΑΔΕΙΑΣ ΟΔΗΓΗΣΗΣ ΛΟΓΩ ΑΠΩΛΕΙΑΣ ΚΑΤ Β 3008542</t>
  </si>
  <si>
    <t>ΑΠΟΔΟΣΗ ΑΟ 1548598ΔΙΑΒΙΒΑΣΗ ΑΟ  ΚΙΟΥΡΤΣΙΔΗ ΚΩΝ/ΝΟΥ 120102088</t>
  </si>
  <si>
    <t>ΕΛΕΓΧΟΣ ΓΝΗΣΙΟΤΗΤΑΣ ΑΟ  ΚΙΟΥΡΤΣΙΔΗ ΚΩΝ/ΝΟΥ 120102088</t>
  </si>
  <si>
    <t>ΕΝΤΥΠΟ ΚΑΤΑΓΡΑΦΗΣ ΕΛΕΓΧΩΝ ΕΜΦΙΑΛΩΤΗΡΙΩΝ ΚΑΙ ΕΜΦΙΑΛΩΜΕΝΩΝ ΝΕΡΩΝ ΕΤΟΥΣ 2016 ΚΑΙ Α΄ ΕΞΑΜΗΝΟΥ 2017 (ΑΚΟΓΛΑΝ ΕΠΕ)</t>
  </si>
  <si>
    <t>ΧΟΡΗΓΗΣΗ ΑΔΕΙΑΣ ΑΣΚΗΣΕΩΣ ΕΠΑΓΓΕΛΜΑΤΟΣ ΧΕΙΡΙΣΤΗ Μ.Ε. Β΄ΟΜΑΔΑΣ 2ης ΕΙΔΗΚΟΤΗΤΑΣ</t>
  </si>
  <si>
    <t>ΑΝΑΝΕΩΣΗ ΑΔΕΙΑΣ ΟΔΗΓΗΣΗΣ ΚΑΤ. B/C/ 835283 ΚΑΙ ΑΠΩΛΕΙΑ</t>
  </si>
  <si>
    <t>ΑΠΟΔΟΣΗ ΑΟ ΒΑΚΑΛΙΔΗ ΓΕΩΡΓΙΟΥ  120167483</t>
  </si>
  <si>
    <t>ΕΛΕΓΧΟΣ ΓΝΗΣΙΟΤΗΤΑΣ ΑΟ ΒΑΚΑΛΙΔΗ ΓΕΩΡΓΙΟΥ  120167483</t>
  </si>
  <si>
    <t>Αντικατάσταση άδειας οδήγησης με κοινοτικού τύπου υπ αριθμ:120141845</t>
  </si>
  <si>
    <t>Αντικατάσταση άδειας οδήγησης με κοινοτικού τύπου υπ αριθμ:180022456</t>
  </si>
  <si>
    <t>ΔΙΑΒΙΒΑΣΗ ΒΕΒΑΙΩΣΗΣ ΥΠΟΒΟΛΗΣ ΔΙΚΑΙΟΛΟΓΗΤΙΚΩΝ ΤΟΥ ΓΟΥΝΑΡΙΔΗ ΑΝΑΣΤΑΣΙΟΥ ΤΟΥ ΑΘΑΝΑΣΙΟΥ</t>
  </si>
  <si>
    <t>ΕΝΤΟΛΗ ΜΕΤΑΚΙΝΗΣΗΣ ΤΟΥ ΥΠΑΛΛΗΛΟΥ ΜΑΚΡΗ ΧΡΗΣΤΟΥ ΣΤΟ ΓΟΜΑΤΙ ΚΑΙ ΙΕΡΙΣΣΟ Δ.ΑΡΙΣΤΟΤΕΛΗ , ΣΤΙΣ  9/10/2017 ΜΕ ΕΠΙΣΤΡΟΦΗ</t>
  </si>
  <si>
    <t>ΑΠΟΔΟΣΗ ΑΟ ΚΑΜΠΟΣΟΥ  ΜΑΡΙΑΣ 120052486</t>
  </si>
  <si>
    <t>ΕΛΕΓΧΟΣ ΓΝΗΣΙΟΤΗΤΑΣ ΑΟ ΚΑΜΠΟΣΟΥ  ΜΑΡΙΑΣ 120052486</t>
  </si>
  <si>
    <t>ΕΙΣΗΓΗΣΗ ΓΙΑ ΤΗΝ ΚΥΡΩΣΗ ΤΗΣ ΜΕ ΑΡ. 99/288 ΔΙΟΡΘΩΤΙΚΗΣ ΤΗΣ ΜΕ ΑΡ. 99 Π.Ε. ΣΤΟ Δ. ΒΟΛΒΗΣ ΣΤΟ Ο.Τ. Γ50</t>
  </si>
  <si>
    <t>ΚΥΡΩΣΗΤ ΗΣ 99/288 ΔΙΟΡΘΩΤΙΚΗΣ ΤΗΣ 99 Π.Ε. ΜΕΛΤΗΣ ΠΕΡΙΟΧΩΝ Β΄ΚΑΤΟΙΚΙΑΣ ΒΡΑΣΝΩΝ Δ.ΒΟΛΒΗΣ ΣΤΑ Ο.Τ. Γ50</t>
  </si>
  <si>
    <t>Αναρρωτική άδεια  1 ημέρας 26-9-2017</t>
  </si>
  <si>
    <t>Απόφαση αναρρωτική άδεια  1 ημέρας 26-9-2017</t>
  </si>
  <si>
    <t>ΔΙΑΓΡΑΦΗ ΗΜΕΡΟΜΗΝΙΑΣ 11/10/2017 ΑΡΙΘΜ ΔΕΕ 4123/2017</t>
  </si>
  <si>
    <t>ΟΡΙΑ ΙΔΙΟΚΤΗΣΙΑΣ ΣΤΟ ΠΕΡΙΒΟΛΑΚΙ</t>
  </si>
  <si>
    <t>ΑΝΤΙΚΑΤΑΣΤΑΣΗ ΑΔΕΙΑΣ ΟΔΗΓΗΣΗΣ ΜΕ ΝΕΟΥ ΤΥΠΟΥ ΚΑΤ Α/Β/ 3012741</t>
  </si>
  <si>
    <t>ΔΙΑΒΙΒΑΣΗ ΑΟ 120115666 ΤΟΥΣΚΑ ΚΩΝ/ΝΟΥ</t>
  </si>
  <si>
    <t>ΕΛΕΓΧΟΣ ΓΝΗΣΙΟΤΗΤΑΣ ΑΟ 120115666 ΤΟΥΣΚΑ ΚΩΝ/ΝΟΥ</t>
  </si>
  <si>
    <t>ΔΙΑΓΡΑΦΗ ΗΜΕΡΟΜΗΝΙΑΣ 11/10/2017 ΑΡΙΘΜ ΔΕΕ 2405/2017</t>
  </si>
  <si>
    <t>ΟΡΙΣΤΙΚΗ ΔΙΑΓΡΑΦΗ ΤΟΥ ΚΑ 8796</t>
  </si>
  <si>
    <t>ΑΟ ΑΝΑΝΕΩΣΗ 791894</t>
  </si>
  <si>
    <t>ΔΙΑΒΙΒΑΣΗ ΑΟ 120543674 ΑΝΓΕΛΟΒΑ ΣΤΕΦΚΑ ΠΕΤΡΑΝΟΒΑ</t>
  </si>
  <si>
    <t>ΕΛΕΓΧΟΣ ΓΝΗΣΙΟΤΗΤΑΣ ΑΟ 120543674 ΑΝΓΕΛΟΒΑ ΣΤΕΦΚΑ ΠΕΤΡΑΝΟΒΑ</t>
  </si>
  <si>
    <t>ΑΟ ΑΝΑΝΕΩΣΗ 1551163</t>
  </si>
  <si>
    <t>ΑΝΤΙΚΑΤΑΣΤΑΣΗ ΑΔΕΙΑΣ ΟΔΗΓΗΣΗΣ ΜΕ ΝΕΟΥ ΤΥΠΟΥ ΚΑΤ Β 120189974</t>
  </si>
  <si>
    <t>ΑΝΤΙΓΡΑΦΟ ΑΔΕΙΑΣ ΟΔΗΓΗΣΗΣ ΛΟΓΩ ΑΠΩΛΕΙΑΣ ΚΑΙ ΑΝΑΝΕΩΣΗ ΚΑΤΗΓΟΡΙΑ Β 120017709</t>
  </si>
  <si>
    <t>ΑΟ ΧΟΡΗΓΗΣΗ ΛΟΓΩ ΑΠΩΛΕΙΑΣ 3191911</t>
  </si>
  <si>
    <t>ΕΛΕΓΧΟΣ ΓΝΗΣΙΟΤΗΤΑΣ ΔΕΛΤΙΟΥ ΤΑΥΤΟΤΗΤΑΣ (ΓΙΑΝΝΑΚΗΣ ΧΡΗΣΤΟΣ)</t>
  </si>
  <si>
    <t>ΟΡΙΣΤΙΚΗ ΔΙΑΓΡΑΦΗ ΤΟΥ ΜΝ 2957</t>
  </si>
  <si>
    <t>ΑΟ ΑΝΑΝΕΩΣΗ 842127</t>
  </si>
  <si>
    <t>ΑΝΤΙΚΑΤΑΣΤΑΣΗ ΑΔΕΙΑΣ ΟΔΗΓΗΣΗΣ ΜΕ ΝΕΟΥ ΤΥΠΟΥ ΚΑΤ Β 1742760</t>
  </si>
  <si>
    <t>ΑΠΟΔΟΣΗ Α.Ο. ΒΙΛΑΝΑΚΗΣ ΣΥΜΕΩΝ ΤΟΥ ΝΙΚΟΛΑΟΥ 3106916</t>
  </si>
  <si>
    <t>ΕΛΕΓΧΟΣ ΓΝΗΣΙΟΤΗΤΑΣ ΔΕΛΤΙΟΥ ΤΑΥΤΟΤΗΤΑΣ (ΜΠΟΥΜΠΟΥΛΙΜΑ ΡΟΜΠΕΡΤΟ)</t>
  </si>
  <si>
    <t>ΧΟΡΗΓΗΣΗ ΑΔΕΙΑΣ ΗΛΕΚΤΡΟΣΥΓΚΟΛΛΗΤΗ</t>
  </si>
  <si>
    <t>ΠΑΡΑΒΑΣΕΙΣ ΟΔΗΓΩΝ ΔΗΜΟΣΙΑΣ ΧΡΗΣΗΣ ΕΠΙΒΑΤΗΓΩΝ ΑΥΤ/ΤΩΝ ΤΑΞΙ ΔΗΜΑΚΟΣ ΝΙΚΟΛΑΟΣ</t>
  </si>
  <si>
    <t>ΑΟ ΑΝΑΝΕΩΣΗ 2037771</t>
  </si>
  <si>
    <t>ΕΝΤΟΛΗ ΜΕΤΑΚΙΝΗΣΗΣ (ΕΝΤΟΣ ΕΔΡΑΣ) 6-10-2017</t>
  </si>
  <si>
    <t>ΧΟΡΗΓΗΣΗ ΑΔΕΙΑΣ ΚΥΚΛΟΦΟΡΙΑΣ ΛΟΓΩ ΜΕΤΑΒΙΒΑΣΗΣ ΝΕΧ 8073</t>
  </si>
  <si>
    <t>ΕΙΣΗΓΗΣΗ ΚΥΡΩΣΗΣ ΤΗΣ ΥΠ  ΑΡ. 5/20-7-2017 ΠΡΑΞΗΣ ΤΑΚΤΟΠΟΙΗΣΗΣ ΠΡΟΣΚΥΡΩΣΗΣ ΚΑΙ ΑΝΑΛΟΓΙΣΜΟΥ ΑΠΟΖΗΜΙΩΣΗΣ ΙΔΙΟΚΤΗΣΙΩΝ ΣΤΑ Ο.Τ. 152, 158, 157 ΚΑΙ 153 ΤΟΥ ΕΓΚΕΚΡΙΜΕΝΟΥ Ρ/ΣΧ ΠΟΛΕΩΣ ΝΙΓΡΙΤΑΣ Δ. ΒΙΣΑΛΤΙΑΣ ΕΠΙ ΤΗΣ ΑΠΟ 2577/22-7-16 ΑΙΤΗΣΕΩΣ ΤΩΝ κ.κ. ΑΝΤΩΝΙΟΥ ΚΑΙ ΚΩΝ/ΝΟΥ ΖΑΦΕΙΡΙΟΥ</t>
  </si>
  <si>
    <t>ΑΝΩΤΑΤΟ ΟΡΙΟ ΕΠΙΤΡΕΠΟΜΕΝΩΝ ΚΑΤ  ΕΤΟΣ ΗΜΕΡΩΝ ΚΙΝΗΣΗΣ ΕΚΤΟΣ ΕΔΡΑΣ ΤΩΝ ΥΠΑΛΛΗΛΩΝ ΤΗΣ ΔΤΕ Π.Ε. ΠΙΕΡΙΑΣ</t>
  </si>
  <si>
    <t>ΈΓΚΡΙΣΗ ΑΝΏΤΑΤΟΥ ΟΡΊΟΥ ΕΠΙΤΡΕΠΌΜΕΝΩΝ ΚΑΤ  ΈΤΟΣ ΗΜΕΡΏΝ ΚΊΝΗΣΗΣ ΕΚΤΌΣ ΈΔΡΑΣ ΤΩΝ ΥΠΗΡΕΤΟΎΝΤΩΝ ΥΠΑΛΛΉΛΩΝ ΣΤΗΝ ΥΠΟΔΙΕΎΘΥΝΣΗ ΤΕΧΝΙΚΏΝ ΈΡΓΩΝ ΤΗΣ ΠΕΡΙΦΕΡΕΙΑΚΉΣ ΕΝΌΤΗΤΑΣ ΠΙΕΡΊΑΣ ΓΙΑ ΤΟ ΈΤΟΣ 2018</t>
  </si>
  <si>
    <t>ΕΛΕΓΧΟΣ ΓΝΗΣΙΟΤΗΤΑΣ ΔΕΛΤΙΟΥ ΤΑΥΤΟΤΗΤΑΣ  (ΤΕΓΚΟ ΝΕΣΤΗ)</t>
  </si>
  <si>
    <t>ΑΟ ΑΝΑΝΕΩΣΗ 895254</t>
  </si>
  <si>
    <t>ΑΙΤΗΣΗ ΧΟΡΟΓΗΣΗ ΑΝΑΡΡΩΤΙΚΗΣ ΑΔΕΙΑΣ ΤΗΣ ΥΠΑΛΛΗΛΟΥ ΚΑΛΗΜΕΡΗ ΑΝΑΣΤΑΣΙΑΣ</t>
  </si>
  <si>
    <t>ΑΠΟΔΟΣΗ ΑΟ  120016769 ΣΚΑΡΛΑΤΟΥ ΑΘΑΝΑΣΙΟΥ</t>
  </si>
  <si>
    <t>ΤΑΞΙΝΟΜΗΣΗ ΤΑΕ 5807</t>
  </si>
  <si>
    <t>ΑΠΟΣΤΟΛΗ ΠΡΟΣΚΛΗΣΗΣ ΓΙΑ ΕΓΚΡΙΣΗ ΠΙΣΤΩΣΗΣ ΓΙΑ ΤΗΝ ΜΕΤΑΦΡΑΣΗ ΞΕΝΟΓΛΩΣΩΝ ΕΓΓΡΑΦΩΝ</t>
  </si>
  <si>
    <t>ΑΝΑΝΕΩΣΗ ΑΔΕΙΑΣ ΟΔΗΓΗΣΗΣ ΚΑΤ. Β 3194219</t>
  </si>
  <si>
    <t>ΠΡΑΚΤΙΚΟ ΑΥΤΟΨΙΑΣ -ΚΕΝΤΡΟΥ ΑΠΟΚΑΤΑΣΤΑΣΗΣ ΑΠΟΘΕΡΑΠΕΙΑΣ ΗΜΕΡ. ΝΟΣΗΛΕΙΑΣ  ΚΑΠΕΤΑΝΙΟΥ ΚΑΙ ΣΙΑ ΕΕ</t>
  </si>
  <si>
    <t>ΕΚΘΕΣΗ ΑΥΤΟΨΙΑΣ ΣΤΗΝ ΕΤΑΙΡΕΙΑ BORRELLA ΙΚΕ ΣΤΟ 7ο ΧΛΜ ΣΕΡΡΩΝ - ΘΕΣ/ΝΙΚΗΣ</t>
  </si>
  <si>
    <t>ΑΝΤΙΚΑΤΑΣΤΑΣΗ ΜΕΛΩΝ ΤΗΣ ΕΠΙΤΡΟΠΗΣ ΓΙΑ ΤΟΝ ΠΡΟΣΔΙΟΡΙΣΜΟ Ή ΕΠΑΝΕΛΕΓΧΟ ΧΩΡΩΝ ΥΠΟΔΟΧΗΣ ΚΑΙ ΔΙΑΒΙΩΣΗΣ ΤΩΝ ΠΛΗΓΕΝΤΩΝ ΜΕΤΑ ΑΠΟ ΣΕΙΣΜΟ (ΧΩΡΟΙ ΚΑΤΑΥΛΙΣΜΩΝ)</t>
  </si>
  <si>
    <t>Χορηγηση αδειας και πινακιδων νεου ειχ-δικυκλου υπ αριθμ:ΗΜΜ 1510</t>
  </si>
  <si>
    <t>ΑΝΑΝΕΩΣΗ ΑΔΕΙΑΣ ΟΔΗΓΗΣΗΣ ΚΑΤ. Β 581907</t>
  </si>
  <si>
    <t>ΠΡΑΚΤΙΚΟ ΕΛΕΓΧΟΥ ΚΑΤΑΓΓΕΛΙΑΣ ΕΥΚΑΡΠΙΑ</t>
  </si>
  <si>
    <t>ΠΡΟΣΔΙΟΡΙΣΜΟΣ ΑΞΙΑΣ ΑΚΙΝΗΤΩΝ ΑΠΟ ΤΗΝ ΕΠΙΤΡΟΠΗ ΤΟΥ Π.Δ/ΤΟΣ 5/1986</t>
  </si>
  <si>
    <t>ΠΡΟΣΔΙΟΡΙΣΜΟΣ ΑΞΙΑΣ ΑΚΙΝΗΤΩΝ ΑΠΟ ΤΗΝ ΕΠΙΤΡΟΠΗ ΤΗΣ ΠΑΡ. 5 ΑΡΘΡΟΥ 2 ΤΟΥ Ν.4315(ΦΕΚ 269Α/24-12-2014)</t>
  </si>
  <si>
    <t>ΕΚΘΕΣΗ ΑΥΤΟΨΙΑΣ ΣΤΗΝ ΕΤΑΙΡΕΙΑ Κ.ΚΑΖΑΚΗΣ ΚΑΙ ΣΙΑ ΟΕ ΣΤΗΝ ΠΑΛΑΙΟΚΩΜΗ</t>
  </si>
  <si>
    <t>Μεταβίβαση ΕΙΧ αυτ/του του υπ αριθμ:ΗΜΚ 9046</t>
  </si>
  <si>
    <t>ΜΕΤΑΚΙΝΗΣΗ ΤΗΣ ΥΠΑΛΛΗΛΟΥ ΑΝΤΩΝΙΑΔΟΥ ΑΝΤΩΝΙΑΣ</t>
  </si>
  <si>
    <t>ΑΝΑΝΕΩΣΗ ΑΔΕΙΑΣ ΟΔΗΓΗΣΗΣ ΚΑΤ. Β/C/D/ 3112051</t>
  </si>
  <si>
    <t>ΠΡΑΚΤΙΚΟ ΕΛΕΓΧΟΥ ΚΑΤΑΓΓΕΛΙΑΣ  ΠΟΛΥΧΡΟΝΙΑΔΟΥ ΜΕΛΙΝΑ</t>
  </si>
  <si>
    <t>ΑΝΤΙΚΑΤΑΣΤΑΣΗ ΑΔΕΙΑΣ ΟΔΗΓΗΣΗΣ ΜΕ ΝΕΟΥ ΤΥΠΟΥ ΚΑΤ Β 3070080</t>
  </si>
  <si>
    <t>ΠΡΟΜΗΘΕΙΑ ΥΛΙΚΩΝ - ΛΟΙΠΩΝ ΕΙΔΩΝ</t>
  </si>
  <si>
    <t>ΧΟΡΗΓΗΣΗ ΑΔΕΙΑΣ ΧΕΙΡΙΣΤΗ ΜΗΧΑΝΗΜΑΤΩΝ ΕΡΓΟΥ Β΄ ΟΜΑΔΟΣ 2ης  ΕΙΔΙΚΟΤΗΤΑΣ ΣΤΟΝ ..ΜΠΙΜΠΑΣΗ ΙΩΑΝΝΗ....... ........ ΣΥΜΦΩΝΑ ΜΕ ΤΙΣ ΔΙΑΤΑΞΕΙΣ ΤΟΥ Π.Δ. 113/2012 (Φ.Ε.Κ. Α΄198)</t>
  </si>
  <si>
    <t>ΕΙΣΗΓΗΣΗ ΓΙΑ ΤΗΝ ΚΥΡΩΣΗ ΤΗΣ ΜΕ ΑΡ. 89/96 ΔΙΟΡΘΩΤΙΚΗΣ ΤΗΣ ΜΕ ΑΡ. 89 Π.Ε. ΕΠΕΚΤΑΣΗ ΤΟΥ Δ.Δ. ΙΩΝΙΑΣ ΤΟΥ Δ. ΔΕΛΤΑ ΣΤΟ Ο.Τ. Γ382 (ΣΥΜΠΛΗΡΩΝΕΙ ΤΗ ΜΕ ΑΡ. 89/84 Δ.Π.Ε.)</t>
  </si>
  <si>
    <t>ΚΥΡΩΣΗ ΤΗΣ 89/96 ΔΙΟΡΘΩΤΙΚΗΣ ΤΗΣ 89 Π.Ε. ΜΕΛΕΤΗΣ ΠΕΡΙΟΧΗΣ ΕΠΕΚΤΑΣΗΣ Δ.Δ. ΙΩΝΙΑΣ Δ.ΔΕΛΤΑ ΣΤΟ Ο.Τ Γ382</t>
  </si>
  <si>
    <t>ΑΝΑΝΕΩΣΗ ΑΔΕΙΑΣ ΟΔΗΓΗΣΗΣ ΚΑΤ. Α/Β/ 1293526</t>
  </si>
  <si>
    <t>ΠΡΑΚΤΙΚΟ ΕΛΕΓΧΟΥ ΚΑΤΑΓΓΕΛΙΑΣ  ΘΕΟΠΕΜΠΤΙΔΟΥ ΣΟΦΙΑ</t>
  </si>
  <si>
    <t>ΟΡΙΣΤΙΚΗ ΔΙΑΓΡΑΦΗ ΤΟΥ ΝΕ 5293</t>
  </si>
  <si>
    <t>ΑΝΑΝΕΩΣΗ ΑΔΕΙΑΣ ΟΔΗΓΗΣΗΣ ΚΑΤ. Α/Β/C/ 3186718</t>
  </si>
  <si>
    <t>ΑΝΑΓΓΕΛΙΑ ΕΝΑΡΞΗΣ ΑΣΚΗΣΗΣ ΕΠΑΓΓΕΛΜΑΤΙΚΩΝ ΔΡΑΣΤΗΡΙΟΤΗΤΩΝ ΒΟΗΘΟΥ ΧΕΙΡΙΣΤΗ.</t>
  </si>
  <si>
    <t>ΑΝΑΝΕΩΣΗ ΑΔΕΙΑΣ ΟΔΗΓΗΣΗΣ ΚΑΤ. Α/Β/C/D/ 1238478</t>
  </si>
  <si>
    <t>ΠΡΑΚΤΙΚΟ ΕΛΕΓΧΟΥ ΚΑΤΑΓΓΕΛΙΑΣ  ΜΑΡΘΟΠΟΥΛΟΥ ΕΛΕΥΘΕΡΙΑ</t>
  </si>
  <si>
    <t>ROYAL SUGAR ΑΒΕΕ - ΑΙΤΗΜΑ ΠΑΡΑΤΑΣΗΣ ΠΡΟΘΕΣΜΙΑΣ ΓΙΑ ΤΕΧΝΙΚΗ ΑΝΑΣΥΓΚΡΟΤΗΣΗ</t>
  </si>
  <si>
    <t>ΑΝΑΝΕΩΣΗ ΑΔΕΙΑΣ ΟΔΗΓΗΣΗΣ ΚΑΤ. Β 1494776</t>
  </si>
  <si>
    <t>ΧΟΡΗΓΗΣΗ ΑΔΕΙΑΣ ΚΥΚΛΟΦΟΡΙΑΣ ΛΟΓΩ ΜΕΤΑΒΙΒΑΣΗΣ ΝΑΝ 4148</t>
  </si>
  <si>
    <t>ΔΙΑΜΟΡΦΩΣΗ ΘΕΣΗΣ ΒΡΑΧΕΙΑΣ ΣΤΑΘΜΕΥΣΗΣ ΟΧΗΜΑΤΩΝ ΑΝΤΙΜΕΤΩΠΙΣΗΣ ΕΚΤΑΚΤΩΝ ΑΝΑΓΚΩΝ ΕΠΙ ΤΗΣ ΚΕΝΤΡΙΚΗΣ ΑΡΤΗΡΙΑΣ ΕΡΓΟΥ "ΚΑΤΑΣΚΕΥΗ ΟΔΙΚΟΥ ΤΗΜΑΤΟΣ ΠΟΤΙΔΑΙΑ - ΚΑΣΣΑΝΔΡΕΙΑ"</t>
  </si>
  <si>
    <t>ΑΝΑΝΕΩΣΗ ΑΔΕΙΑΣ ΟΔΗΓΗΣΗΣ ΚΑΤ. Α/Β/ 1125655</t>
  </si>
  <si>
    <t>ΠΡΑΚΤΙΚΟ ΕΛΕΓΧΟΥ ΚΑΤΑΓΓΕΛΙΑΣ  ΓΡΑΒΑΝΗ ΟΥΡΑΝΙΑ</t>
  </si>
  <si>
    <t>ΧΟΡΗΓΗΣΗ ΕΚΘΕΣΗΣ ΚΟΙΝΩΝΙΚΗΣ ΕΡΕΥΝΑΣ ΛΟΓΩ ΕΝΝΟΜΟΥ ΣΥΜΦΕΡΟΝΤΟΣ ΤΟΥ ΜΟΛΣΟΝ ΑΓΓΕΛΟΥ</t>
  </si>
  <si>
    <t>ΑΠΟΣΤΟΛΗ ΣΤΟΙΧΕΙΩΝ ΣΧΕΤΙΚΑ ΜΕ ΥΓΕΙΟΝΟΜΙΚΟΥΣ ΕΛΕΓΧΟΥΣ ΕΜΦΙΑΛΩΤΗΡΙΩΝ ΝΕΡΩΝ ΚΑΙ ΔΕΙΓΜΑΤΟΛΗΠΤΙΚΩΝ ΕΛΕΓΧΩΝ ΝΕΡΩΝ ΚΑΘΩΣ ΚΑΙ ΕΠΙΧΕΙΡΗΣΕΩΝΕΜΦΙΑΛΩΣΗΣ ΝΕΡΟΥ</t>
  </si>
  <si>
    <t>ΑΟ ΑΝΑΝΕΩΣΗ 423863</t>
  </si>
  <si>
    <t>ΟΡΙΣΤΙΚΗ  ΔΙΑΓΡΑΦΗ ΕΙΧ  (Ν.4484/2017)</t>
  </si>
  <si>
    <t>ΑΝΤΙΚΑΤΑΣΤΑΣΗ ΑΔΕΙΑΣ ΟΔΗΓΗΣΗΣ ΜΕ ΝΕΟΥ ΤΥΠΟΥ ΚΑΤ Α1/Β/ 1310209</t>
  </si>
  <si>
    <t>ΔΙΑΒΙΒΑΣΗ ΔΙΚ/ΚΩΝ ΔΑΠΑΝΗΣ ΓΙΑ ΠΡΟΜΗΘΕΙΑ ΑΜΟΛΥΒΔΗΣ ΒΕΝΖΙΝΗΣ ΤΟΥ ΑΥΤΟΚΙΝΗΤΟΥ Κ.Υ. ΚΗΙ 6880</t>
  </si>
  <si>
    <t>ΧΟΡΗΓΗΣΗ Π.Ε.Ι.(C) ΜΕΤΑΦΟΡΑΣ ΕΜΠΟΡΕΥΜΑΤΩΝ ΛΟΓΩ ΠΕΡΙΟΔΙΚΗΣ ΚΑΤΑΡΤΙΣΗΣ ( Α.Ο. 120113014 )</t>
  </si>
  <si>
    <t>ΔΙΑΓΡΑΦΗ ΗΜΕΡΟΜΗΝΙΑΣ 10/10/2017 ΑΣΡΙΘΜ ΔΕΕ 3664/2017</t>
  </si>
  <si>
    <t>Αναθεώρηση άδειας οδήγησης υπ αριθμ:1156140</t>
  </si>
  <si>
    <t>ΕΝΤΟΛΗ ΜΕΤΑΚΙΝΗΣΗΣ ΕΚΤΟΣ ΕΔΡΑΣ ΣΤΗ ΔΙΕΘΝΗ ΕΚΘΕΣΗ ΤΗΣ ΑΓΙΑΣ ΠΕΤΡΟΥΠΟΛΗΣ (ΔΕΡΜΕΔΕΣΙΩΤΗ ΕΥΗ)</t>
  </si>
  <si>
    <t>ΧΟΡΗΓΗΣΗ ΒΕΒΑΙΩΣΗΣ ΑΚΙΝΗΣΙΑΣ ΤΟΥ ΝΑΟ 5085 ΦΙΧ</t>
  </si>
  <si>
    <t>ΑΛΛΑΓΗ ΕΠΩΝΥΜΙΑΣ ΝΗΖ 7869 ΣΕ ΜΟΝ ΕΠΕ</t>
  </si>
  <si>
    <t>ΧΟΡΗΓΗΣΗ ΑΝΑΡΡΩΤΙΚΗΣ ΑΔΕΙΑΣ 7 ΗΜΕΡΩΝ 3-9/10/2017</t>
  </si>
  <si>
    <t>Αναθεώρηση άδειας οδήγησης υπ αριθμ:1470796</t>
  </si>
  <si>
    <t>ΕΚΘΕΣΗ ΕΛΕΓΧΟΥ Γ  ΠΑΙΔΙΚΟΥ ΣΤΑΘΜΟΥ ΚΙΛΚΙΣ</t>
  </si>
  <si>
    <t>ΧΟΡΗΓΗΣΗ ΑΔΕΙΑΣ ΚΥΚΛΟΦΟΡΙΑΣ ΛΟΓΩ ΜΕΤΑΒΙΒΑΣΗΣ ΝΖΚ 4131</t>
  </si>
  <si>
    <t>ΧΟΡΗΓΗΣΗ ΑΔΕΙΑΣ ΧΕΙΡΙΣΤΗ ΜΗΧΑΝΗΜΑΤΩΝ ΕΡΓΟΥ Β΄ ΟΜΑΔΟΣ 2ης  ΕΙΔΙΚΟΤΗΤΑΣ ΣΤΟΝ .ΤΣΑΠΑΡΙΔΗ ΠΑΥΛΟ..... ....... ΣΥΜΦΩΝΑ ΜΕ ΤΙΣ ΔΙΑΤΑΞΕΙΣ ΤΟΥ Π.Δ. 113/2012 (Φ.Ε.Κ. Α΄198)</t>
  </si>
  <si>
    <t>ΕΝΤΟΛΗ ΕΚΤΕΛΕΣΗΣ ΕΡΓΑΣΙΑΣ ΥΠΑΛΛΗΛΟΥ ΕΚΤΟΣ ΩΡΑΡΙΟΥ ΛΕΙΤΟΥΡΓΙΑΣ ΤΗΣ ΥΠΗΡΕΣΙΑΣ -6/10/2017ΑΠΟ 15:30-19:30</t>
  </si>
  <si>
    <t>ΑΝΤΙΚΑΤΑΣΤΑΣΗ ΑΔΕΙΑΣ ΟΔΗΓΗΣΗΣ ΜΕ ΝΕΟΥ ΤΥΠΟΥ ΚΑΤ Β 3014375</t>
  </si>
  <si>
    <t>ΕΝΤΟΛΗ ΜΕΤΑΚΙΝΗΣΗΣ ΕΚΤΟΣ ΕΔΡΑΣ ΓΙΑ ΣΥΜΜΕΤΟΧΗ ΣΕ ΔΙΕΘΝΗ ΕΚΘΕΣΗ ΤΟΥΡΣΙΜΟΥ ΣΕ ΑΓΙΑ ΠΕΤΡΟΥΠΟΛΗ , ΡΩΣΙΑ</t>
  </si>
  <si>
    <t>ΧΟΡΗΓΗΣΗ ΑΔΕΙΑΣ ΚΥΚΛΟΦΟΡΙΑΣ ΛΟΓΩ ΜΕΤΑΒΙΒΑΣΗΣ ΝΗΚ 7</t>
  </si>
  <si>
    <t>ΕΓΚΡΙΣΗ ΑΝΩΤΑΤΟΥ ΟΡΙΟΥ ΕΠΙΤΡΕΠΟΜΕΝΩΝ ΚΑΤ  ΕΤΟΣ ΗΜΕΡΩΝ ΚΙΝΗΣΗΣ ΕΚΤΟΣ ΕΔΡΑΣ ΤΩΝ ΥΠΗΡΕΤΟΥΝΤΩΝ ΥΠΑΛΛΗΛΩΝ ΣΤΗΝ ΥΠΟΔΙΕΥΘΥΝΣΗ ΤΕΧΝΙΚΩΝ ΕΡΓΩΝ ΤΗΣ ΠΕΡΙΦΕΡΕΙΑΚΗΣ ΕΝΟΤΗΤΑΣ ΚΙΛΚΙΣ ΓΙΑ ΤΟ ΕΤΟΣ 2018</t>
  </si>
  <si>
    <t>ΈΓΚΡΙΣΗ ΑΝΏΤΑΤΟΥ ΟΡΊΟΥ ΕΠΙΤΡΕΠΌΜΕΝΩΝ ΚΑΤ  ΈΤΟΣ ΗΜΕΡΏΝ ΚΊΝΗΣΗΣ ΕΚΤΌΣ ΈΔΡΑΣ ΤΩΝ ΥΠΗΡΕΤΟΎΝΤΩΝ ΥΠΑΛΛΉΛΩΝ ΣΤΗΝ ΥΠΟΔΙΕΎΘΥΝΣΗ ΤΕΧΝΙΚΏΝ ΈΡΓΩΝ ΤΗΣ ΠΕΡΙΦΕΡΕΙΑΚΉΣ ΕΝΌΤΗΤΑΣ ΚΙΛΚΊΣ ΓΙΑ ΤΟ ΈΤΟΣ 2018</t>
  </si>
  <si>
    <t>ΑΛΛΑΓΗ ΕΠΩΝΥΜΙΑΣ ΝΗΖ 7870 ΣΕ ΜΟΝ ΕΠΕ</t>
  </si>
  <si>
    <t>ΧΟΡΗΓΗΣΗ ΑΔΕΙΑΣ ΚΥΚΛΟΦΟΡΙΑΣ ΛΟΓΩ ΑΠΩΛΕΙΑΣ ΝΖΕ 2062</t>
  </si>
  <si>
    <t>ΚΑΤΑΓΓΕΛΙΑ ΤΗΣ κας ΦΩΤΕΙΝΗΣ ΣΙΑΜΜΕΝΟΥ ΓΙΑ ΤΟ ΕΡΓΑΣΤΗΡΙΟ ΠΟΥ ΛΕΙΤΟΥΡΓΕΙ ΕΠΙ ΤΗΣ ΟΔΟΥ ΕΠΙΔΑΥΡΟΥ 64-66, ΚΑΤΩ ΤΟΥΜΠΑ ΘΕΣΣΑΛΟΝΙΚΗΣ</t>
  </si>
  <si>
    <t>ΚΑΤΑΣΚΕΥΗ ΚΑΤΑΛΛΗΛΩΝ ΤΕΧΝΙΚΩΝ ΕΡΓΩΝ ΓΙΑ ΤΗ ΜΕΙΩΣΗ ΣΤΑΘΜΗΣ ΘΟΡΥΒΟΥ</t>
  </si>
  <si>
    <t>ΔΙΑΒΙΒΑΣΤΙΚΟ ΕΚΘΕΣΗΣ Γ   ΠΑΙΔΙΚΟΥ ΣΤΑΘΜΟΥ  ΚΙΛΚΙΣ</t>
  </si>
  <si>
    <t>Ανανέωση άδειας οδήγησης ταξί υπ αριθμ:1800928</t>
  </si>
  <si>
    <t>ΑΝΑΝΕΩΣΗ ΑΔΕΙΑΣ ΟΔΗΓΗΣΗΣ ΚΑΤ. Β 702134</t>
  </si>
  <si>
    <t>ΑΛΛΑΓΗ ΕΠΩΝΥΜΙΑΣ ΝΗΕ 2871 ΑΠΟ ΕΠΕ  ΣΕ ΜΟΝ ΕΠΕ</t>
  </si>
  <si>
    <t>ΑΝΤΙΚΑΤΑΣΤΑΣΗ ΤΑΞΙΜΕΤΡΟΥ ΤΟΥ ΤΑΕ 4258</t>
  </si>
  <si>
    <t>ΧΟΡΗΓΗΣΗ ΑΔΕΙΑΣ ΚΥΚΛΟΦΟΡΙΑΣ ΛΟΓΩ ΜΕΤΑΒΙΒΑΣΗΣ ΗΜΚ 2710</t>
  </si>
  <si>
    <t>ΑΛΛΑΓΗ ΕΠΩΝΥΜΙΑΣ ΝΗΖ 7871  ΑΠΟ ΕΠΕ  ΣΕ ΜΟΝ ΕΠΕ</t>
  </si>
  <si>
    <t>ΕΝΤΟΛΗ ΕΚΤΕΛΕΣΗΣ ΕΡΓΑΣΙΑΣ ΥΠΑΛΛΗΛΟΥ ΕΚΤΟΣ ΩΡΑΡΙΟΥ ΛΕΙΤΟΥΡΓΙΑΣ ΤΗΣ ΥΠΗΡΕΣΙΑΣ -6/10/2017ΑΠΟ 22:00--02:00</t>
  </si>
  <si>
    <t>ΑΝΑΝΕΩΣΗ ΑΔΕΙΑΣ ΟΔΗΓΗΣΗΣ ΚΑΤ. Β 549993</t>
  </si>
  <si>
    <t>ΕΛΕΓΧΟΣ ΓΝΗΣΙΟΤΗΤΑΣ ΔΕΛΤΙΟΥ ΤΑΥΤΟΤΗΤΑΣ ΟΜΟΓΕΝΟΥΣ (VESHI FREDI)</t>
  </si>
  <si>
    <t>ΑΟ ΑΝΑΝΕΩΣΗ 761116</t>
  </si>
  <si>
    <t>ΑΟ ΑΝΤΙΚΑΤΑΣΤΑΣΗ ΜΕ ΝΕΟΥ ΤΥΠΟΥ Ε.Ε. 120082628</t>
  </si>
  <si>
    <t>ΧΟΡΗΓΗΣΗ ΑΔΕΙΑΣ ΧΕΙΡΙΣΤΗ ΜΗΧΑΝΗΜΑΤΩΝ ΕΡΓΟΥ Β΄ ΟΜΑΔΟΣ 2ης  ΕΙΔΙΚΟΤΗΤΑΣ ΣΤΟΝ .ΚΑΤΣΑΒΟ ΒΑΣΙΛΕΙΟ........  .... ΣΥΜΦΩΝΑ ΜΕ ΤΙΣ ΔΙΑΤΑΞΕΙΣ ΤΟΥ Π.Δ. 113/2012 (Φ.Ε.Κ. Α΄198)</t>
  </si>
  <si>
    <t>ΑΠΟΣΤΟΛΗ ΑΠΟΦΑΣΗΣ ΜΕΡΙΚΗΣ ΑΝΑΚΛΗΣΗΣ ΤΗΣ ΑΡΙΘ.2530/2017 ΑΠΟΦΑΣΗΣ ΑΝΑΛΗΨΗΣ</t>
  </si>
  <si>
    <t>ΑΝΑΝΕΩΣΗ ΑΔΕΙΑΣ ΟΔΗΓΗΣΗΣ 001498484</t>
  </si>
  <si>
    <t>ΑΝΑΝΕΩΣΗ ΑΔΕΙΑΣ ΟΔΗΓΗΣΗΣ ΚΑΤ. Β/C/D/ 910005</t>
  </si>
  <si>
    <t>ΕΝΤΟΛΗ ΕΚΤΕΛΕΣΗΣ ΕΡΓΑΣΙΑΣ ΥΠΑΛΛΗΛΟΥ ΕΚΤΟΣ ΩΡΑΡΙΟΥ ΛΕΙΤΟΥΡΓΙΑΣ ΤΗΣ ΥΠΗΡΕΣΙΑΣ -7/10/2017ΑΠΟ 15:30--19:30</t>
  </si>
  <si>
    <t>ΜΕΤΑΒΙΒΑΣΗ ΑΔΕΙΑΣ ΚΥΚΛΟΦΟΡΙΑΣ ΜΕ 133742 ΙΧ</t>
  </si>
  <si>
    <t>ΕΓΚΡΙΣΗ  10ης ΕΝΤΟΛΗΣ ΠΛΗΡΩΜΗΣ ΤΟΥ ΕΡΓΟΥ "ΣΥΝΤΗΡΗΣΗ ΥΠΟΔΟΜΩΝ ΣΤΗΝ Π.Ε. ΣΕΡΡΩΝ</t>
  </si>
  <si>
    <t>ΑΠΟΣΤΟΛΗ 10ης ΕΝΤΟΛΗΣ ΠΛΗΡΩΜΗΣ ΤΟΥ ΕΡΓΟΥ "ΣΥΝΤΗΡΗΣΗ ΥΠΟΔΟΜΩΝ ΣΤΗΝ Π.Ε. ΣΕΡΡΩΝ</t>
  </si>
  <si>
    <t>ΑΟ ΑΝΑΝΕΩΣΗ 1284417</t>
  </si>
  <si>
    <t>ΠΡΟΛΗΠΤΙΚΕΣ ΕΡΓΑΣΙΕΣ ΠΟΛΙΤΙΚΗΣ ΠΡΟΣΤΑΣΙΑΣ (ΚΟΠΗ ΔΕΝΤΡΩΝ - ΚΑΘΑΡΙΣΜΟΣ ΒΛΑΣΤΗΣΗΣ)ΓΙΑ ΤΗΝ ΑΠΟΦΥΓΗ ΚΙΝΔΥΝΩΝ</t>
  </si>
  <si>
    <t>ΠΡΟΤΥΠΑ ΑΠΟΦΑΣΕΩΝ ΓΙΑ ΕΠΙΒΟΛΗ / ΜΕΙΩΣΗ ΠΡΟΣΤΙΜΩΝ POS</t>
  </si>
  <si>
    <t>ΑΝΤΙΓΡΑΦΟ ΠΟΙΝΙΚΟΥ ΜΗΤΡΩΟΥ ΜΗΛΙΩΤΗΣ ΙΩΑΝΝΗΣ</t>
  </si>
  <si>
    <t>ΑΟ ΑΝΑΝΕΩΣΗ 901670</t>
  </si>
  <si>
    <t>ΕΝΗΜΕΡΩΣΗ ΓΙΑ ΤΗΝ ΕΝΤΑΞΗ ΤΟΥ ΕΡΓΟΥ "ΔΙΕΥΘΕΤΗΣΗ ΡΕΜΑΤΩΝ ΓΙΑ ΤΗΝ ΑΝΤΙΠΛΗΜΜΥΡΙΚΗ ΠΡΟΣΤΑΣΙΑ ΤΟΥ ΔΗΜΟΥ ΘΕΡΜΑΪΚΟΥ"</t>
  </si>
  <si>
    <t>ΟΡΙΣΤΙΚΗ ΔΙΑΓΡΑΦΗ ΤΟΥ ΝΑΚ 7463 ΕΙΧ</t>
  </si>
  <si>
    <t>ΑΟ ΑΝΑΝΕΩΣΗ 876736</t>
  </si>
  <si>
    <t>ΕΚΔΟΣΗ ΑΔΕΙΑΣ ΚΥΚΛΟΦΟΡΙΑΣ ΑΝΑΡΙΘΜΟΥ      ΟΧΗΜΑΤΟΣ ΜΕ ΧΟΡΗΓΗΣΗ ΑΡΙΘΜΟΥ ΚΥΚΛΟΦΟΡΙΑΣ ΝΡΡ 0235</t>
  </si>
  <si>
    <t>ΕΓΚΡΙΣΗ  10ου ΑΠΟΛΟΓΙΣΤΙΚΟΥ ΠΙΝΑΚΑ ΕΡΓΑΣΙΩΝ ΤΟΥ ΕΡΓΟΥ "ΣΥΝΤΗΡΗΣΗ ΥΠΟΔΟΜΩΝ ΣΤΗΝ Π.Ε. ΣΕΡΡΩΝ</t>
  </si>
  <si>
    <t>ΠΕΡΙ ΕΓΚΡΙΣΕΩΣ ΜΕΙΩΣΕΩΣ ΚΡΑΤΗΣΕΩΝ ΕΓΓΥΗΣΕΩΣ ΕΡΓΑΣΙΩΝ ΤΟΥ ΕΡΓΟΥ "ΣΥΝΤΗΡΗΣΗ ΥΠΟΔΟΜΩΝ ΣΤΗΝ Π.Ε. ΣΕΡΡΩΝ</t>
  </si>
  <si>
    <t>ΕΛΕΓΧΟΣ ΓΝΗΣΙΟΤΗΤΑΣ ΒΕΒΑΙΩΣΗΣ ΚΑΤΑΒΟΛΗΣ ΤΕΠΩΝ ΚΥΚΛΟΦΟΡΙΑΣ (ΝΖΟ-3217)</t>
  </si>
  <si>
    <t>ΑΟ ΑΝΤΙΚΑΤΑΣΤΑΣΗ ΜΕ ΝΕΟΥ ΤΥΠΟΥ Ε.Ε. 3116714</t>
  </si>
  <si>
    <t>Αναθεώρηση άδειας οδήγησης υπ αριθμ:1927634</t>
  </si>
  <si>
    <t>ΑΝΤΙΓΡΑΦΟ ΑΔΕΙΑΣ ΚΥΚΛΟΦΟΡΙΑΣ ΚΙΑ-8502</t>
  </si>
  <si>
    <t>ΕΚΔΟΣΗ ΑΔΕΙΑΣ ΚΥΚΛΟΦΟΡΙΑΣ ΑΝΑΡΙΘΜΟΥ      ΟΧΗΜΑΤΟΣ ΜΕ ΧΟΡΗΓΗΣΗ ΑΡΙΘΜΟΥ ΚΥΚΛΟΦΟΡΙΑΣ ΝΡΡ 0236</t>
  </si>
  <si>
    <t>ΑΝΑΝΕΩΣΗ ΑΔΕΙΑΣ ΟΔΗΓΗΣΗΣ ΚΑΤ. Α/Β/C/D/Ε 845398</t>
  </si>
  <si>
    <t>ΑΟ ΑΝΑΝΕΩΣΗ 3180335</t>
  </si>
  <si>
    <t>ΑΠΟΦΑΣΗ ΑΝΑΛΗΨΗΣ ΥΠΟΧΡΕΩΣΗΣ Α/Α 3104</t>
  </si>
  <si>
    <t>Ι.Π.ΔΙΑΝΟΜΩΝ ΜΟΝ. ΙΚΕ - ΑΙΤΗΜΑ ΠΑΡΑΙΤΗΣΗΣ ΑΙΤΗΜΑΤΟΣ ΜΕ ΑΡ. 330132(7664)/7-8-17</t>
  </si>
  <si>
    <t>ΧΟΡΗΓΗΣΗ ΑΔΕΙΑΣ ΚΥΚΛΟΦΟΡΙΑΣ ΛΟΓΩ ΜΕΤΑΒΙΒΑΣΗΣ ΚΑΙ ΑΝΤΑΛΛΑΚΤΙΚΕΣ ΠΙΝΑΚΙΔΕΣ ΑΠΟ ΙΟΑ 9034 ΣΕ ΝΙΒ 5393</t>
  </si>
  <si>
    <t>ΜΕΤΑΒΙΒΑΣΗ ΕΝΑΡΙΘΜΟΥ ΕΠΙΒΑΤΙΚΟΥ ΑΥΤ/ΤΟΥ Η ΜΟΤΟΣΙΚΛΕΤΑΣ ΙΔΙΩΤΙΚΗΣ ΧΡΗΣΗΣ ΝΕΡ-3768</t>
  </si>
  <si>
    <t>ΑΝΤΙΚΑΤΑΣΤΑΣΗ ΑΔΕΙΑΣ ΟΔΗΓΗΣΗΣ ΜΕ ΝΕΟΥ ΤΥΠΟΥ ΚΑΤ Β 120051701</t>
  </si>
  <si>
    <t>ΕΚΔΟΣΗ ΑΔΕΙΑΣ ΚΥΚΛΟΦΟΡΙΑΣ ΑΝΑΡΙΘΜΟΥ      ΟΧΗΜΑΤΟΣ ΜΕ ΧΟΡΗΓΗΣΗ ΑΡΙΘΜΟΥ ΚΥΚΛΟΦΟΡΙΑΣ ΝΚΑ 4802</t>
  </si>
  <si>
    <t>ΑΟ ΑΝΑΝΕΩΣΗ 868760</t>
  </si>
  <si>
    <t>ΤΕΛΙΚΑ ΠΡΟΤΥΠΑ</t>
  </si>
  <si>
    <t>Ι.Π.ΔΙΑΝΟΜΩΝ ΜΟΝ. ΙΚΕ - ΑΙΤΗΜΑ ΠΑΡΑΙΤΗΣΗΣ ΑΙΤΗΜΑΤΟΣ ΜΕ ΑΡ. 330124(7663)/7-8-17</t>
  </si>
  <si>
    <t>ΧΟΡΗΓΗΣΗ ΝΕΩΝ ΠΙΝΑΚΙΔΩΝ ΚΑΙ ΑΔΕΙΑΣ ΚΥΚΛΟΦΟΡΙΑΣ ΝΙΒ 5392</t>
  </si>
  <si>
    <t>ΕΚΔΟΣΗ ΑΔΕΙΑΣ ΚΥΚΛΟΦΟΡΙΑΣ ΑΝΑΡΙΘΜΟΥ      ΟΧΗΜΑΤΟΣ ΜΕ ΧΟΡΗΓΗΣΗ ΑΡΙΘΜΟΥ ΚΥΚΛΟΦΟΡΙΑΣ ΝΚΑ 4803</t>
  </si>
  <si>
    <t>ΜΕΤΑΒΙΒΑΣΗ ΑΔΕΙΑΣ ΚΥΚΛΟΦΟΡΙΑΣ ΜΕ 133740  ΙΧ</t>
  </si>
  <si>
    <t>ΑΝΑΝΕΩΣΗ ΑΔΕΙΑΣ ΟΔΗΓΗΣΗΣ ΚΑΤ. Β 2465581</t>
  </si>
  <si>
    <t>ΚΑΤΑΘΕΣΗ ΔΙΚΑΙΟΛ.Β ΦΑΣΗΣ  ΓΙΑ ΧΟΡ.ΑΔΕΙΑΣ ΓΙΑΝΝΙΚΟΥ ΑΓΑΠΗ</t>
  </si>
  <si>
    <t>ΧΟΡ.ΑΔΕΙΑΣ ΓΙΑΝΝΙΚΟΥ ΑΓΑΠΗ</t>
  </si>
  <si>
    <t>ΧΟΡΗΓΗΣΗ ΑΔΕΙΑΣ ΚΥΚΛΟΦΟΡΙΑΣ ΚΙΗ-5695</t>
  </si>
  <si>
    <t>ΑΝΑΝΕΩΣΗ ΑΔΕΙΑΣ ΟΔΗΓΗΣΗΣ ΚΑΤ. Β/C/ 120125117</t>
  </si>
  <si>
    <t>ΕΚΔΟΣΗ ΑΔΕΙΑΣ ΚΥΚΛΟΦΟΡΙΑΣ ΑΝΑΡΙΘΜΟΥ      ΟΧΗΜΑΤΟΣ ΜΕ ΧΟΡΗΓΗΣΗ ΑΡΙΘΜΟΥ ΚΥΚΛΟΦΟΡΙΑΣ ΝΚΑ 4804</t>
  </si>
  <si>
    <t>ΧΟΡΗΓΗΣΗ ΑΔΕΙΑΣ ΚΥΚΛΟΦΟΡΙΑΣ ΛΟΓΩ ΜΕΤΑΒΙΒΑΣΗΣ ΙΝΗ 1614</t>
  </si>
  <si>
    <t>ΧΟΡΗΓΗΣΗ ΝΕΑ ΑΔΕΙΑ ΚΥΚΛΟΦΟΡΙΑΣ ΤΟΥ ΝΖΙ 4260 ΦΙΧ ΛΟΓΩ ΑΝΑΓΡΑΦΗ ABS</t>
  </si>
  <si>
    <t>ΑΝΑΝΕΩΣΗ ΑΔΕΙΑΣ ΟΔΗΓΗΣΗΣ ΚΑΤ. Β 446775</t>
  </si>
  <si>
    <t>ΑΝΑΚΟΙΝΩΣΗ ΚΑΤΑΧΩΡΗΣΗΣ ΣΤΟ ΓΕΝΙΚΟ ΕΜΠΟΡΙΚΟ ΜΗΤΡΩΟ ΣΤΟΙΧΕΙΩΝ Α.Ε. ΤΗΣ ΕΤΑΙΡΕΙΑΣ ΑΝΩΝΥΜΗ ΕΤΑΙΡΕΙΑ ΔΙΑΧΕΙΡΙΣΗΣ ΑΣΤΙΚΩΝ ΣΤΕΡΕΩΝ ΑΠΟΒΛΗΤΩΝ ΝΟΜΟΥ ΣΕΡΡΩΝ ΚΑΙ Δ.Τ. ΣΙΡΡΑ ΑΕ ΑΡ.ΓΕΜΗ142696952000</t>
  </si>
  <si>
    <t>ΕΚΔΟΣΗ ΑΔΕΙΑΣ ΚΥΚΛΟΦΟΡΙΑΣ ΑΝΑΡΙΘΜΟΥ      ΟΧΗΜΑΤΟΣ ΜΕ ΧΟΡΗΓΗΣΗ ΑΡΙΘΜΟΥ ΚΥΚΛΟΦΟΡΙΑΣ ΝΚΑ 4805</t>
  </si>
  <si>
    <t>ΑΠΟΣΤΟΛΗ ΤΟΥ ΤΡΟΠΟΠΟΙΗΜΕΝΟΥ ΣΧΕΔΙΟΥ ΠΡΟΓΡΑΜΜΑΤΙΚΗΣ ΣΥΜΒΑΣΗΣ ΤΟΥ ΑΡΘΡΟΥ 100 ΤΟΥ Ν. 3852/2010 ΜΕΤΑΞΥ ΤΗΣ ΠΕΡΙΦΕΡΕΙΑΣ ΚΕΝΤΡΙΚΗΣ ΜΑΚΕΔΟΝΙΑΣ (Π.Κ.Μ.) - ΜΗΤΡΟΠΟΛΙΤΙΚΗΣ ΕΝΟΤΗΤΑΣ ΘΕΣΣΑΛΟΝΙΚΗΣ (Μ.Ε.Θ.) ΚΑΙ ΤΟΥ ΔΗΜΟΥ ΛΑΓΚΑΔΑ ΓΙΑ ΤΗΝ ΑΝΑΔΙΑΜΟΡΦΩΣΗ ΟΚΤΩ (8) ΥΦΙΣΤΑΜΕΝΩΝ ΠΑΙΔΙΚΩΝ ΧΑΡΩΝ ΤΟΥ ΔΗΜΟΥ ΛΑΓΚΑΔΑ ΣΥΜΠΕΡΙΛΑΜΒΑΝΟΜΕΝΗΣ ΠΡΟΜΗΘΕΙΑΣ ΝΕΟΥ ΕΞΟΠΛΙΣΜΟΥ, ΠΡΟΫΠΟΛΟΓΙΣΜΟΥ 258.678,83€ (ΣΥΜΠΕΡΙΛΑΜΒΑΝΟΜΕΝΟΥ ΦΠΑ 24%)</t>
  </si>
  <si>
    <t>ΑΠΟΣΤΟΛΗ ΠΙΝΑΚΙΔΩΝ ΝΒ 9258</t>
  </si>
  <si>
    <t>ΑΠΟΣΠΑΣΗ- ΜΕΤΑΤΑΞΗ ΥΠΑΛΛΗΟΥ</t>
  </si>
  <si>
    <t>ΕΚΔΟΣΗ ΑΔΕΙΑΣ ΚΥΚΛΟΦΟΡΙΑΣ ΑΝΑΡΙΘΜΟΥ      ΟΧΗΜΑΤΟΣ ΜΕ ΧΟΡΗΓΗΣΗ ΑΡΙΘΜΟΥ ΚΥΚΛΟΦΟΡΙΑΣ ΝΚΑ 4806</t>
  </si>
  <si>
    <t>ΕΝΗΜΕΡΩΣΗ ΠΕΡΙ ΑΦΑΙΡΕΣΗΣ ΚΑΙ ΤΩΝ ΚΡΑΤΙΚΩΝ ΠΙΝΑΚΙΔΩΝ ΚΥΚΛ. ΤΟΥ ΝΖΟ 7790 ΕΙΧ ΩΣ ΑΝΑΣΦΑΛΙΣΤΟΥ ΑΠΟ ΤΟ ΤΜ. ΤΡΟΧΑΙΑΣ ΧΑΛΚΗΔΟΝΑΣ</t>
  </si>
  <si>
    <t>ΑΝΑΚΟΙΝΩΣΗ ΚΑΤΑΧΩΡΗΣΗΣ ΣΤΟ ΓΕΝΙΚΟ ΕΜΠΟΡΙΚΟ ΜΗΤΡΩΟ ΣΤΟΙΧΕΙΩΝ Α.Ε.ΤΗΣ ΕΤΑΙΡΕΙΑΣ "ΒΑΣΙΛΕΙΟ ΜΥΤΙΛΗΝΑΙΟΣ ΑΕ" ΑΡ.ΓΕΜΗ 113372652000</t>
  </si>
  <si>
    <t>ΕΚΔΟΣΗ ΑΔΕΙΑΣ ΚΥΚΛΟΦΟΡΙΑΣ ΑΝΑΡΙΘΜΟΥ      ΟΧΗΜΑΤΟΣ ΜΕ ΧΟΡΗΓΗΣΗ ΑΡΙΘΜΟΥ ΚΥΚΛΟΦΟΡΙΑΣ ΝΚΑ 4807</t>
  </si>
  <si>
    <t>ΑΠΟΔΟΣΗ ΣΤΟΙΧΕΙΩΝ ΚΙΑ 8453 ΣΤΗΝ Δ/ΝΣΗ ΔΙΑΧΕΙΡΙΣΗΣ ΔΗΜΟΣΙΟΥ ΥΛΙΚΟΥ</t>
  </si>
  <si>
    <t>ΧΟΡΗΓΗΣΗ ΑΔΕΙΑ ΚΑΙ ΠΙΝΑΚΙΔΕΣ ΤΟΥ ΝΚΑ 4363 ΦΙΧ</t>
  </si>
  <si>
    <t>ΕΚΘΕΣΗ ΑΥΤΟΨΙΑΣ ΣΤΗΝ ΟΙΚΙΑ ΡΑΪΦΟΓΛΟΥ ΓΕΩΡΓΙΟΥ</t>
  </si>
  <si>
    <t>ΧΟΡΗΓΗΣΗ ΣΗΜΕΙΩΜΑΤΟΣ ΠΡΟΣΑΡΤΗΣΗΣ ΡΥΜΟΥΛΚΙΣΗΣ ΑΠΟΣΚΕΥΥΩΝ  ΣΤΟ ΟΧΗΜΑ  ΑΡ.ΚΥΚΛ :ΕΕΜ5253</t>
  </si>
  <si>
    <t>ΑΟ ΧΟΡΗΓΗΣΗ ΠΕΙ 2459771</t>
  </si>
  <si>
    <t>ΕΙΣΗΓΗΣΗ ΠΕΡΙ ΤΗΣ ΜΕ ΑΡΙΘΜ. 321/2017 ΑΠΟΦΑΣΗΣ ΜΟΝΟΜΕΛΟΥΣ ΔΙΟΙΚΗΤΙΚΟΥ ΠΡΩΤΟΔΙΚΕΙΟΥ ΣΕΡΡΩΝ (ΥΠΟΘΕΣΗ ΤΑΤΣΙΟΥ ΓΕΩΡΓΙΟΥ)</t>
  </si>
  <si>
    <t>ΑΡΣΗ ΠΑΡΑΚΡΑΤΗΣΗΣ  ΝΗΝ 5579</t>
  </si>
  <si>
    <t>ΔΙΑΒΙΒΑΣΗ ΑΓΩΓΗΣ ΤΩΝ ΑΝΔΡΗ ΟΙΚΟΝΟΜΟΥ - ΠΑΝΑΓΙΩΤΟΥ</t>
  </si>
  <si>
    <t>ΑΓΩΓΗ κ.κ. ΑΝΔΡΗ ΟΙΚΟΝΟΜΟΥ-ΠΑΝΑΓΙΩΤΟΥ ΚΑΙ ΚΥΡΙΑΚΟΥ ΟΙΚΟΝΟΜΟΥ ΕΝΩΠΙΟΝ ΤΟΥ Γ΄ ΜΟΝΟΜΕΛΟΥΣ ΔΙΟΙΚΗΤΙΚΟΥ ΠΡΩΤΟΔΙΚΕΙΟΥ ΘΕΣ/ΝΙΚΗΣ</t>
  </si>
  <si>
    <t>ΑΝΑΝΕΩΣΗ ΕΙΔΙΚΗΣ ΑΔΕΙΑΣ ΟΔΗΓΗΣΗΣ ΕΔΧ 1204376</t>
  </si>
  <si>
    <t>ΑΠΟΣΤΟΛΗ ΠΙΝΑΚΙΔΑΣ ΝΖΖ 5858</t>
  </si>
  <si>
    <t>ΧΟΡΗΓΗΣΗ ΑΔΕΙΑΣ ΚΥΚΛΟΦΟΡΙΑΣ ΛΟΓΩ ΜΕΤΑΒΙΒΑΣΗΣ ΝΗΧ 3384</t>
  </si>
  <si>
    <t>ΑΠΟΣΤΟΛΗ ΔΙΚΑΙΟΛΟΓΗΤΙΚΩΝ ΥΓΡΩΝ ΚΑΥΣΙΜΩΝ ΚΙΝΗΣΗΣ - ΑΥΓΟΥΣΤΟΣ 2017, ΣΑΡΜΟΥΡΛΗΣ ΝΙΚ. ΠΕΤΡΟΣ</t>
  </si>
  <si>
    <t>ΑΟ ΑΝΑΝΕΩΣΗ 850006168</t>
  </si>
  <si>
    <t>ΑΝΑΡΤΗΣΗ ΠΡΟΣΚΛΗΣΗΣ ΕΚΔΗΛΩΣΗΣ ΕΝΔΙΑΦΕΡΟΝΤΟΣ ΣΤΗΝ ΙΣΤΟΣΕΛΙΔΑ ΤΗΣ ΠΚΜ</t>
  </si>
  <si>
    <t>ΑΡΣΗ ΠΑΡΑΚΡΑΤΗΣΗΣ  ΙΡΡ 5168</t>
  </si>
  <si>
    <t>ΑΟ ΑΝΑΝΕΩΣΗ ΠΕΙ 850006168</t>
  </si>
  <si>
    <t>ΑΝΑΝΕΩΣΗ ΑΔΕΙΑΣ ΟΔΗΓΗΣΗΣ 001937701</t>
  </si>
  <si>
    <t>ΑΠΟΦΑΣΗ ΜΕΤΑΚΙΝΗΣΗΣ  ΥΠΑΛΛΗΛΟΥ(ΖΟΥΜΠΑ)</t>
  </si>
  <si>
    <t>ΑΠΟΣΤΟΛΗ ΦΑΚΕΛΟΥ ΣΤΗΝ Δ/ΝΣΗ ΜΕΤΑΦΟΡΩΝ ΓΙΑΝΝΙΤΣΩΝ ΝΙΤ 6883</t>
  </si>
  <si>
    <t>ΑΠΟΣΤΟΛΗ ΦΑΚΕΛΟΥ ΚΑΙ ΠΙΝΑΚΙΔΩΝ ΝΙΤ 6883</t>
  </si>
  <si>
    <t>ΕΝΤΟΛΗ ΜΕΤΑΚΙΝΗΣΗΣ ΕΚΤΟΣ ΕΔΡΑΣ ΓΙΑ ΕΛΕΓΧΟ Η/Μ ΕΓΚΑΤΑΣΤΑΣΕΩΝ ΓΚΟΥΝΤΟΥΛΟΓΙΑΝΝΗ ΣΤΙΣ 09-10-17</t>
  </si>
  <si>
    <t>ΓΝΩΜΟΔΟΤΗΣΗ ΓΙΑ ΠΑΡΑΧΩΡΗΣΗ ΑΚΙΝΗΤΟΥ ΣΤΟ ΝΟΜΙΚΟ ΠΡΟΣΩΠΟ ΤΟΥ ΙΕΡΟΥ ΝΑΟΥ ΑΓΙΟΥ ΓΕΩΡΓΙΟΥ ΤΟΥ ΟΙΚΙΣΜΟΥ ΚΡΑΝΕΑΣ ΤΟΥ Ν.ΠΕΛΛΑΣ ΣΥΜΦΩΝΑ ΜΕ ΤΟ Ν. 4235/2014</t>
  </si>
  <si>
    <t>ΑΝΤΙΚΑΤΑΣΤΑΣΗ ΤΑΞΙΜΕΤΡΟΥ ΤΟΥ ΤΑΕ 4096</t>
  </si>
  <si>
    <t>ΜΕΛΕΤΗ ΧΑΡΑΞΗΣ ΝΕΑΣ ΣΙΔΗΡΟΔΡΟΜΙΚΗΣ ΓΡΑΜΜΗΣ ΘΕΣ/ΝΙΚΗΣ - ΑΜΦΙΠΟΛΗΣ - Ν.ΚΑΡΒΑΛΗΣ Β΄ΦΑΣΗ</t>
  </si>
  <si>
    <t>ΧΟΡΗΓΗΣΗ ΣΗΜΕΙΩΜΑΤΟΣ ΠΡΟΣΑΡΤΗΣΗΣ ΡΥΜΟΥΛΚΙΣΗΣ ΑΠΟΣΚΕΥΥΩΝ  ΣΤΟ ΟΧΗΜΑ  ΑΡ.ΚΥΚΛ :ΕΕΝ2619</t>
  </si>
  <si>
    <t>ΑΡΣΗ ΠΑΡΑΚΡΑΤΗΣΗΣ  ΝΗΑ 6454</t>
  </si>
  <si>
    <t>ΑΟ ΑΝΤΙΚΑΤΑΣΤΑΣΗ ΜΕ ΝΕΟΥ ΤΥΠΟΥ Ε.Ε. 120154550</t>
  </si>
  <si>
    <t>ΑΙΤΗΣΗ ΓΙΑ ΑΚΥΡΩΣΗ ΤΗΣ ΚΑΤΑΓΓΕΛΙΑΣ 500364/6133/6-12-2016</t>
  </si>
  <si>
    <t>ΑΡΧΕΙΟ - ΔΕ ΔΙΑΠΙΣΤΩΘΗΚΕ ΝΑ ΔΡΑΣΤΗΡΙΟΠΟΙΕΙΤΑΙ Ο ΑΛΛΟΔΑΠΟΣ ΣΤΟΝ ΠΑΓΚΟ ΚΑΘΩΣ ΡΥΘΜΙΣΤΗΚΕ ΤΟ ΠΡΟΒΛΗΜΑ ΤΩΝ ΜΕΤΡΩΝ ΤΩΝ ΠΩΛΗΤΩΝ ΣΤΗ Λ.Α. ΕΛΕΥΘΕΡΙΑ</t>
  </si>
  <si>
    <t>ΧΟΡΗΓΗΣΗ ΑΔΕΙΑ ΑΝΕΥ ΑΠΟΔΟΧΩΝ ΕΝΑ ΜΗΝΑ</t>
  </si>
  <si>
    <t>ΕΚΔΟΣΗ ΑΚ-     ΑΛΛΑΓΗ             ΤΕΧΝΙΚΩΝ ΧΑΡΑΚΤΗΡΙΣΤΙΚΩΝ</t>
  </si>
  <si>
    <t>ΑΡΣΗ ΠΑΡΑΚΡΑΤΗΣΗΣ    ΝΚΚ 9379</t>
  </si>
  <si>
    <t>ΑΟ ΑΝΑΝΕΩΣΗ 120124395</t>
  </si>
  <si>
    <t>ΑΝΑΝΕΩΣΗ ΑΔΕΙΑΣ ΟΔΗΓΗΣΗΣ ΚΑΤ. Β/ΒΕ/ 3192718</t>
  </si>
  <si>
    <t>ΑΟ ΧΟΡΗΓΗΣΗ ΠΕΙ 120124395</t>
  </si>
  <si>
    <t>ΑΝΑΝΕΩΣΗ ΕΙΔΙΚΗΣ ΑΔΕΙΑΣ ΤΑΞΙ 1217320</t>
  </si>
  <si>
    <t>ΑΝΑΔΡΟΜΙΚΗ ΑΞΙΟΛΟΓΗΣΗ ΠΕΙΡ/ΣΜΟΥ</t>
  </si>
  <si>
    <t>ΜΕΤΑΒΙΒΑΣΗ ΚΑΙ ΕΚΔΟΣΗ ΑΔΕΙΑΣ ΚΥΚΛΟΦΟΡΙΑΣ ΕΝΑΡΙΘΜΟΥ ΟΧΗΜΑΤΟΣ  ΝΚΑ 1932</t>
  </si>
  <si>
    <t>Αρση παρακράτησης κυριότητας του υπ αριθμ:ΝΖΜ 8434</t>
  </si>
  <si>
    <t>ΑΝΤΙΚΑΤΑΣΤΑΣΗ ΑΓΩΓΟΥ ΥΔΡΕΥΣΗΣ ΣΤΗ Ν,ΑΠΟΛΛΩΝΙΑ</t>
  </si>
  <si>
    <t>ΑΔΕΙΑ ΑΓΩΓΟΥ ΥΔΡΕΥΣΗΣΣΤΗ Ν,ΑΠΟΛΛΩΝΙΑ</t>
  </si>
  <si>
    <t>ΑΓΟΡΑ ΤΟΥ ΣΥΣΤΗΜΑΤΟΣ EURO OBD ΕΡΓΟΣΤ. ΚΑΤΑΣΚΕΥΗΣ OTC ΓΙΑ ΤΟΥΣ ΑΝΑΛΥΤΕΣ ΚΑΥΣΑΕΡΙΩΝ ΒΕΝΖΙΝΗΣ ΤΩΝ (2) ΑΥΤΟΜΑΤΩΝ ΓΡΑΜΜΩΝ ΤΟΥ ΚΤΕΟ</t>
  </si>
  <si>
    <t>ΑΝΑΝΕΩΣΗ ΑΔΕΙΑΣ ΟΔΗΓΗΣΗΣ ΚΑΤ. Β 620942</t>
  </si>
  <si>
    <t>ΖΗΤΗΣΗ ΦΑΚΕΛΟΥ ΥΠΟΨΗΦΙΟΥ ΟΔΗΓΟΥ ΔΕΕ;31/16 ΚΑΤΣΟΥΜΠΙΝΑ ΧΡΙΣΤΙΝΑ</t>
  </si>
  <si>
    <t>ΑΠΟΣΤΟΛΗ ΔΥΟ ΚΡΑΤΙΚΩΝ ΠΙΟΝΑΚΙΔΩΝ ΚΥΚΛ. ΡΜΑ 8899 ΕΙΧ ΑΠΟ ΠΑΡΑΒΑΣΗ ΠΕΡΙ ΜΗ ΟΛΟΚΛΗΡΩΣΗΣ ΜΕΤΑΒΙΒΑΣΗΣ</t>
  </si>
  <si>
    <t>ΔΙΑΒΙΒΑΣΗ ΕΓΓΡΑΦΟΥ ΚΑΙ ΑΠΟΣΤΟΛΗ ΚΡΑΤΙΚΩΝ ΠΙΝΑΚΙΔΩΝ ΤΟΥ ΡΜΑ 8899</t>
  </si>
  <si>
    <t>ΑΡΣΗ ΣΥΝΤΕΛΕΣΜΕΝΗΣ ΑΠΑΛΛΟΤΡΙΩΣΗΣ ΓΙΑ ΤΗΝ ΚΑΤΑΣΚΕΥΗ ΤΟΥ ΥΠΟΤΜΗΜΑΤΟΣ 59.2 "ΣΥΝΔΕΣΗ ΑΕΡΟΔΡΟΜΙΟΥ ΘΕΣ/ΝΙΚΗ - Ν.ΜΟΥΔΑΝΙΩΝ" ΤΟΥ ΚΑΘΕΤΟΥ ΑΞΟΝΑ ΠΡΟΦΗΤΗΣ - ΑΕΡΟΔΡΟΜΙΟ ΤΗΣ ΕΓΝΑΤΙΑΣ ΟΔΟΥ ΣΤΗΝ ΠΕΡΙΟΧΗ ΔΗΜΟΥ ΘΕΡΜΗΣ , ΜΕΡΙΚΗ ΑΝΑΚΛΗΣΗ ΤΗΣ ΙΔΙΟΚΤΗΣΙΑΣ ΜΕ ΑΚΠ 069</t>
  </si>
  <si>
    <t>ΑΙΤΗΣΗ ΓΙΑ ΑΔΕΙΑ ΔΙΕΛΕΥΣΗΣ ΜΕ ΑΡ. ΕΚΒ 9429 Ρ 45253</t>
  </si>
  <si>
    <t>ΑΟ ΑΝΑΝΕΩΣΗ 876588</t>
  </si>
  <si>
    <t>ΑΞΙΟΛΟΓΗΣΗ ΥΠΑΛΛΗΛΩΝ Ν. 4369/2016</t>
  </si>
  <si>
    <t>ΑΠΟΣΤΟΛΗ ΣΤΟΙΧΕΙΩΝ ΓΙΑ ΕΜΒΟΛΙΑΣΤΙΚΗ ΚΑΛΥΨΗ ΕΝΑΝΤΙ ΤΗΣ ΙΛΑΡΑΣ</t>
  </si>
  <si>
    <t>ΑΝΑΓΝΩΡΙΣΗ ΣΤΗΝ ΝΕΟΔ ΑΕ ΚΑΙ ΜΕΤΑΦΟΡΑ ΣΤΗΝ ΠΚΜ</t>
  </si>
  <si>
    <t>ΑΟ ΑΝΑΝΕΩΣΗ 758315</t>
  </si>
  <si>
    <t>ΕΙΣΗΓΗΣΗ ΓΙΑ ΤΗΝ ΚΥΡΩΣΗ ΤΗΣ ΜΕ ΑΡ. 24/23 Δ.Π. ΤΗΣ ΜΕ ΑΡ. 24 Π.Ε. ΜΕΛΕΤΗΣ ΤΟΥ Ρ/ΣΧ ΤΟΥ Δ.Δ. ΝΕΑΣ ΜΑΔΥΤΟΥ ΤΟΥ Δ. ΒΟΛΒΗΣ ΣΤΑ Ο.Τ. 161, 166ΚΧ, 167ΚΟΙΝ, 163</t>
  </si>
  <si>
    <t>ΑΝΑΝΕΩΣΗ ΑΔΕΙΑΣ ΟΔΗΓΗΣΗΣ ΚΑΤ. Β 948365</t>
  </si>
  <si>
    <t>ΑΛΛΑΓΗ ΕΠΩΝΥΜΙΑΣ ΚΗΗ 2075</t>
  </si>
  <si>
    <t>ΑΟ ΑΝΤΙΚΑΤΑΣΤΑΣΗ ΜΕ ΝΕΟΥ ΤΥΠΟΥ Ε.Ε. 120135260</t>
  </si>
  <si>
    <t>Αντικατάσταση άδειας οδήγησης με κοινοτικού τύπου υπ αριθμ:180000059</t>
  </si>
  <si>
    <t>ΑΙΤΗΣΗ ΜΕΤΑΒΙΒΑΣΗΣ ΜΕ 85328 ΙΧ</t>
  </si>
  <si>
    <t>ΕΠΙΒΟΛΗ ΠΡΟΣΤΙΜΩΝ ΜΗ ΚΑΤΑΒΟΛΗΣ ΕΤΗΣΙΟΥ ΑΝΤΑΠΟΔΟΤΙΚΟΥ ΤΕΛΟΥΣ ΓΙΑ ΤΗ ΧΡΗΣΗ ΑΔΕΙΑΣ ΤΟΥΣ ΣΕ ΠΡΑΤΗΡΙΑ ΣΤΑΘΜΟΥΣ ΑΥΤ/ΤΩΝ</t>
  </si>
  <si>
    <t>ΓΝΩΜΑΤΕΥΣΗ  ΠΡΩΤΗΣ Α΄/ΘΜΙΑΣ ΥΓΕΙΟΝΟΜΙΚΗΣ ΕΠΙΤΡΟΠΗΣ Π.Ε ΠΕΛΛΑΣ  ΓΙΑ ΤΗΝ 30/ΗΜΕΡΗ ΑΝΑΡΡΩΤΙΚΗ ΑΔΕΙΑ ΤΗΣ ΥΠΑΛΛ. ΚΑΛΛΙΝΗ ΑΙΚΑΤΕΡΙΝΗΣ ΑΠΟ 29/09/2017</t>
  </si>
  <si>
    <t>ΑΠΟΦΑΣΗ ΧΟΡΗΓΗΣΗΣ ΑΝΑΡΡΩΤΙΚΗΣ ΑΔΕΙΑΣ (30) ΤΡΙΑΝΤΑ ΗΜΕΡΩΝ ΑΠΟ 29-09-2017 ΕΩΣ  ΣΤΗΝ ΥΠΑΛΛΗΛΟ ΚΑΛΛΙΝΗ ΑΙΚΑΤΕΡΙΝΗ</t>
  </si>
  <si>
    <t>ΑΝΑΝΕΩΣΗ ΑΔΕΙΑΣ ΟΔΗΓΗΣΗΣ ΚΑΤ. Β 3415053</t>
  </si>
  <si>
    <t>ΕΝΤΟΛΗ ΕΚΤΕΛΕΣΗΣ ΕΡΓΑΣΙΑΣ ΥΠΑΛΛΗΛΟΥ ΕΚΤΟΣ ΩΡΑΡΙΟΥ ΛΕΙΤΟΥΡΓΙΑΣ ΤΗΣ ΥΠΗΡΕΣΙΑΣ -8/10/2017ΑΠΟ 22:00--02:00</t>
  </si>
  <si>
    <t>Αναθεώρηση άδειας οδήγησης υπ αριθμ:892835</t>
  </si>
  <si>
    <t>ΧΟΡΗΓΗΣΗ  ΑΔΕΙΑΣ  ΚΥΚΛΟΦΟΡΙΑΣ  ΜΕ  ΥΓΡΑΕΡΙΟ  ΖΜΥ 8377</t>
  </si>
  <si>
    <t>ΑΝΑΝΕΩΣΗ ΑΔΕΙΑΣ ΟΔΗΓΗΣΗΣ ΚΑΤ. Β 2454830</t>
  </si>
  <si>
    <t>ΧΟΡΗΓΗΣΗ ΑΔΕΙΑΣ ΚΥΚΛΟΦΟΡΙΑΣ -ΕΤΑΙΡΙΚΗΣ ΝΙΒ 5394</t>
  </si>
  <si>
    <t>ΑΝΑΣΥΣΤΑΣΗ ΑΣΦΑΛΙΣΤΙΚΟΥ ΦΑΚΕΛΟΥ ΚΑΡΑΤΑΝΤΣΗΣ ΔΗΜΗΤΡΙΟΣ</t>
  </si>
  <si>
    <t>ΠΑΡΑΚΑΛΩ ΟΠΩΣ ΠΡΟΒΕΙΤΕ ΣΤΗΝ ΤΑΞΙΝΟΜΗΣΗ ΤΟΥ ΝΚΚ 2100 ΦΙΧ ΛΟΓΩ ΑΛΛΑΓΗΣ ΑΜΑΞΩΜΑΤΟΣ ΑΠΟ ΑΝΟΙΚΤΟ ΣΕ ΚΛΕΙΣΤΟ</t>
  </si>
  <si>
    <t>Αντικατάσταση άδειας οδήγησης με κοινοτικού τύπου υπ αριθμ:3712096</t>
  </si>
  <si>
    <t>ΣΧΕΤΙΚΑ ΜΕ ΤΗ ΔΙΑΔΙΚΑΣΙΑ ΠΕΡΙΒΑΛΛΟΝΤΙΚΗΣ ΑΔΕΙΟΔΟΤΗΣΗΣ ΕΡΓΟΥ "ΠΑΡΕΜΒΑΣΕΙΣ ΓΙΑ ΤΗ ΔΙΑΤΗΡΗΣΗ ΤΗΣ ΔΙΟΧΕΤΕΥΤΙΚΟΤΗΤΑΣ ΚΑΙ ΣΥΝΤΗΡΗΣΗΣ ΤΩΝ ΑΝΤΙΠΛΗΜΜΥΡΙΚΩΝ ΕΡΓΩΝ ΠΟΤΑΜΟΥ ΛΟΥΔΙΑ ΚΑΙ ΤΑΦΡΟΥ Τ66 ΓΙΑ ΤΑ ΕΤΗ 2018 - 2019"</t>
  </si>
  <si>
    <t>ΑΠΟΣΤΟΛΗ ΠΙΝΑΚΑ Κ.Ε.Κ. 01-09-2017 ΕΩΣ ΚΑΙ 30-09-2017</t>
  </si>
  <si>
    <t>ΑΠΟΣΤΟΛΗ ΦΑΚΕΛΟΥ    ΤΗΣ ΖΗΒΑΝΟΥ ΣΟΦΙΑΣ</t>
  </si>
  <si>
    <t>ΑΝΑΝΕΩΣΗ ΑΔΕΙΑΣ ΟΔΗΓΗΣΗΣ ΚΑΤ. Β 903465</t>
  </si>
  <si>
    <t>ΧΟΡΗΓΗΣΗ  ΑΔΕΙΑΣ  ΚΥΚΛΟΦΟΡΙΑΣ  ΛΟΓΩ ΚΛΗΡΟΝΟΜΙΑΣ  ΝΙΟ 1074</t>
  </si>
  <si>
    <t>ΚΑΤΑΝΟΜΗ ΠΟΣΟΥ ΥΨΟΥΣ 6.352.897,86€ ΣΤΙΣ ΠΕΡΙΦΕΡΕΙΕΣ ΤΗΣ ΧΩΡΑΣ ΑΠΟ ΤΟΥΣ ΚΕΝΤΡΙΚΟΥΣ ΑΥΤΟΤΕΛΕΙΣ ΠΟΡΟΥΣ ΕΤΟΥΣ 2017 ΠΡΟΣ ΚΑΤΑΒΟΛΗ ΤΟΥ ΔΙΑΤΡΟΦΙΚΟΥ ΕΠΙΔΟΜΑΤΟΣ ΓΙΑ ΤΟ ΜΗΝΑ ΣΕΠΤΕΜΒΡΙΟ 2017</t>
  </si>
  <si>
    <t>ΟΡΙΣΤΙΚΗ ΔΙΑΓΡΑΦΗ ΛΟΓΩ ΕΞΑΓΩΓΗΣ ΣΤΗΝ ΑΛΒΑΝΙΑ ΤΟΥ ΝΖΗ 6137</t>
  </si>
  <si>
    <t>Αναθεώρηση άδειας οδήγησης υπ αριθμ:844041</t>
  </si>
  <si>
    <t>ΧΟΡΗΓΗΣΗ ΑΝΑΡΡΩΤΙΚΗΣ ΑΔΕΙΑΣ ΙΓΝΑΤΙΑΔΗ ΚΩΝ/ΝΟΥ</t>
  </si>
  <si>
    <t>ΖΗΤΗΣΗ ΦΑΚΕΛΟΥ  ΥΠ ΟΔΗΓΟΥ  MEDOLLI XHENSIKA</t>
  </si>
  <si>
    <t>ΑΝΑΝΕΩΣΗ ΑΔΕΙΑΣ ΟΔΗΓΗΣΗΣ ΚΑΤ. Β 1769112</t>
  </si>
  <si>
    <t>ΕΓΚΡΙΣΗ ΧΡΗΜΑΤΟΔΟΤΗΣΗΣ ΔΗΜΟΥ ΚΟΡΔΕΛΙΟΥ-ΕΥΟΣΜΟΥ ΓΙΑ ΤΟ ΠΡΟΓΡΑΜΜΑ ΔΙΑΧΕΙΡΙΣΗΣ ΑΔΕΣΠΟΤΩΝ ΖΩΩΝ ΣΥΝΤΡΟΦΙΑΣ ΓΙΑ ΤΟ 2017</t>
  </si>
  <si>
    <t>ΑΟ ΑΝΑΝΕΩΣΗ 1125023</t>
  </si>
  <si>
    <t>ΕΠΙΒΟΛΗΣ ΔΙΟΙΚΗΤΙΚΩΝ ΚΥΡΩΣΕΩΝ</t>
  </si>
  <si>
    <t>ΑΝΤΙΚΑΤΑΣΤΑΣΗ ΠΙΝΑΚΙΔΩΝ ΝΡΙ-0007</t>
  </si>
  <si>
    <t>ΑΠΟΣΤΟΛΗ ΠΙΝΑΚΙΔΑΣ ΧΚΝ 7475</t>
  </si>
  <si>
    <t>ΑΟ ΑΝΑΝΕΩΣΗ 372603</t>
  </si>
  <si>
    <t>ΧΟΡΗΓΗΣΗ ΕΚΘΕΣΗΣ ΑΥΤΟΨΙΑΣ ΚΑΙ ΣΗΜΕΙΩΜΑ ΚΑΤΑΒΟΛΗΣ ΤΕΛΩΝ ΕΓΚΡΙΣΗΣ ΤΥΠΟΥ ΓΙΑ ΤΟ Μ.Ε. ΕΙΔΟΣ : ΠΕΡΟΝΟΦΟΡΟ  ΕΡΓΟΣΤΑΣΙΟ : NISSAN  ΤΥΠΟΣ : D-YL 02 A20 ΑΡΙΘΜΟΣ ΠΛΑΙΣΙΟΥ :87816</t>
  </si>
  <si>
    <t>ΧΟΡΗΓΗΣΗ ΑΔΕΙΑΣ ΚΥΚΛΟΦΟΡΙΑΣ ΛΟΓΩ ΜΕΤΑΒΙΒΑΣΗΣ ΝΒΤ 5384</t>
  </si>
  <si>
    <t>Αναθεώρηση άδειας οδήγησης υπ αριθμ:1128103</t>
  </si>
  <si>
    <t>ΧΡΗΜΑΤΟΔΟΤΗΣΗ ΕΓΚΕΚΡΙΜΕΝΩΝ ΠΙΣΤΩΣΕΩΝ 62.000 ΕΥΡΩ ΤΗΣ ΣΑΜΠ 008 "ΜΕΛΕΤΕΣ ΑΝΤΙΘΟΡΥΒΙΚΗΣ ΠΡΟΣΤΑΣΙΑΣ ΑΠΟ ΚΥΚΛΟΦΟΡΙΑΚΟ ΘΟΡΥΒΟ ΠΕΡΙΟΧΗΣ ΘΕΣ/ΝΙΚΗΣ ΑΠΟ ΔΙΑΣΤΑΥΡΩΣΗ ΒΟΥΛΓΑΡΗ ΜΕ ΚΩΝ/ΝΟΥ ΚΑΡΑΜΑΝΛΗ ΕΩΣ Κ12</t>
  </si>
  <si>
    <t>ΔΙΑΒΙΒΑΣΗ 138 ΒΕΒΑΙΩΣΕΩΝ ΑΠΟ ΤΟΥΣ ΔΗΜΟΥΣ ΕΜΜΑΝΟΥΗΛ ΠΑΠΠΑ Κ ΝΕΑΣ ΖΙΧΝΗΣ.</t>
  </si>
  <si>
    <t>ΑΝΩΤΑΤΟ ΟΡΙΟ ΕΚΤΟΣ ΕΔΡΑΣ 2018 ΚΙΛΚΙς</t>
  </si>
  <si>
    <t>ΑΝΤΙΚΑΤΑΣΤΑΣΗ ΑΟ  ΚΑΜΠΑΡΔΙΑΡΗ ΣΑΒΒΑ</t>
  </si>
  <si>
    <t>ΕΛΕΓΧΟΣ ΓΝΗΣΙΟΤΗΤΑΣ ΑΟ 3865754  ΚΑΜΠΑΡΔΙΑΡΗ ΣΑΒΒΑ</t>
  </si>
  <si>
    <t>ΑΝΑΝΕΩΣΗ ΑΔΕΙΑΣ ΟΔΗΓΗΣΗΣ ΚΑΤ. Β/C/D/E/ 2715594</t>
  </si>
  <si>
    <t>ΑΝΤΙΓΡΑΦΟ ΑΔΕΙΑΣ ΚΥΚΛΟΦΟΡΙΑΣ ΚΙΑ-9603</t>
  </si>
  <si>
    <t>ΑΠΟΣΤΟΛΗ ΔΙΚΑΙΟΛΟΓΗΤΙΚΩΝ ΓΙΑ ΤΗΝ ΑΠΟΖΗΜΙΩΣΗ ΤΑΧΥΔΡΟΜΙΚΩΝ ΤΕΛΩΝ ΓΙΑ ΤΟΝ ΜΗΝΑ ΣΕΠΤΕΜΒΡΙΟ 2017</t>
  </si>
  <si>
    <t>Αναθεώρηση άδειας οδήγησης υπ αριθμ:1836286</t>
  </si>
  <si>
    <t>ΖΗΤΗΣΗ ΑΟ  ΧΑΤΖΗΜΙΧΑΗΛΙΔΗ ΚΩΝ/ΝΟΥ</t>
  </si>
  <si>
    <t>ΕΚΔΟΣΗ ΚΑΡΤΑΣ ΨΗΦΙΑΚΟΥ ΤΑΧΟΓΡΑΦΟΥ 87812</t>
  </si>
  <si>
    <t>ΑΝΑΝΕΩΣΗ ΑΔΕΙΑΣ ΟΔΗΓΗΣΗΣ ΚΑΤ. Β 2472983</t>
  </si>
  <si>
    <t>ΑΝΑΖΗΤΗΣΗ ΣΤΟΙΧΕΙΩΝ ΣΧΕΤΙΚΑ ΜΕ ΤΗΝ ΑΠΟΖΗΜΙΩΣΗ ΛΟΓΩ ΛΥΣΗΣ ΤΗΣ ΕΡΓΟΛΑΒΙΑΣ &lt;&lt;ΑΝΤΙΠΛΗΜΜΥΡΙΚΗ ΠΡΟΣΤΑΣΙΑ ΓΙΑΝΝΙΤΣΩΝ (ΤΣΙΝΑΡΛΙ)&gt;&gt; ΜΕ ΔΙΚΑΙΟΥΧΟ ΤΗΝ ΕΤΑΙΡΕΙΑ ΚΑΠΑΡΑΚΗ Α.Τ.Ε.</t>
  </si>
  <si>
    <t>ΕΓΚΡΙΣΗ ΠΡΟΣΩΡΙΝΩΝ ΚΥΚΛΟΦΟΡΙΑΚΩΝ ΡΥΘΜΙΣΕΩΝ ΣΥΜΦΩΝΑ ΜΕ ΤΗΝ ΥΠ. ΑΡΙΘΜ. 107/2017 ΑΠΟΦΑΣΗ ΤΗΣ ΜΗΤΡΟΠΟΛΙΤΙΚΗΣ ΕΠΙΤΡΟΠΗΣ ΤΗΣ Μ.Ε.Θ /ΠΚΜ</t>
  </si>
  <si>
    <t>ΕΚΔΟΣΗ ΚΑΡΤΑΣ ΨΗΦΙΑΚΟΥ ΤΑΧΟΓΡΑΦΟΥ 87805</t>
  </si>
  <si>
    <t>ΑΝΑΝΕΩΣΗ ΑΔΕΙΑΣ ΟΔΗΓΗΣΗΣ ΚΑΤ. Β/C/D/E/ 2128317</t>
  </si>
  <si>
    <t>ΑΠΟΣΤΟΛΗ ΠΙΝΑΚΙΔΑΣ ΝΗΜ 9239</t>
  </si>
  <si>
    <t>ΑΝΤΙΚΑΤΑΣΤΑΣΗ ΑΔΕΙΑΣ ΚΥΚΛΟΦΟΡΙΑΣ ΚΙΖ-5444</t>
  </si>
  <si>
    <t>ΜΕΤΑΒΙΒΑΣΗ ΚΑΙ ΕΚΔΟΣΗ ΑΔΕΙΑΣ ΚΥΚΛΟΦΟΡΙΑΣ ΕΝΑΡΙΘΜΟΥ ΟΧΗΜΑΤΟΣ  ΕΕΡ 9459</t>
  </si>
  <si>
    <t>ΠΡΟΓΡΑΜΜΑ ΘΕΩΡΗΤΙΚΗΣ ΕΚΠΑΙΔΕΥΣΗΣ 09-10-2017 ΕΩΣ 30/12/2017</t>
  </si>
  <si>
    <t>ΑΠΟΣΤΟΛΗ ΦΩΤ/ΦΩΝ ΑΠΟΔΕΙΚΤΙΚΟΥ ΜΚΕ</t>
  </si>
  <si>
    <t>ΥΓΕΙΟΝΟΜΙΚΟΣ ΕΛΕΓΧΟΣ ΚΥΛΙΚΕΙΑ1 ΔΗΜΟΤΙΚΟ ΣΧΟΛΕΙΟ ΕΥΚΑΡΠΙΑ</t>
  </si>
  <si>
    <t>ΑΒΡΑΜΙΔΗΣ ΠΑΝΑΓΙΩΤΗΣ - ΥΠΟΒΟΛΗ ΤΕΛΟΥΣ 40 € ΓΙΑ ΤΟ ΕΤΟΣ 2017</t>
  </si>
  <si>
    <t>ΑΥΘΑΙΡΕΤΗ ΚΑΤΑΣΚΕΥΗ ΣΤΟ ΛΙΤΟΧΩΡΟ ΠΙΕΡΙΑΣ</t>
  </si>
  <si>
    <t>ΧΟΡΗΓΗΣΗ ΑΔΕΙΑΣ ΚΥΚΛΟΦΟΡΙΑΣ ΚΙΗ-5694</t>
  </si>
  <si>
    <t>Αναθεώρηση άδειας οδήγησης υπ αριθμ:3161748</t>
  </si>
  <si>
    <t>ΥΓΕΙΟΝΟΜΙΚΟΣ ΕΛΕΓΧΟΣ 4 ΔΗΜΟΤΙΚΟ ΣΧΟΛΕΙΟ ΕΥΚΑΡΠΙΑ</t>
  </si>
  <si>
    <t>ΑΝΑΝΕΩΣΗ ΑΔΕΙΑΣ ΟΔΗΓΗΣΗΣ ΚΑΤ. Β/C/ 3534456</t>
  </si>
  <si>
    <t>ΧΟΡΗΓΗΣΗ ΑΔΕΙΑΣ ΚΥΚΛΟΦΟΡΙΑΣ ΛΟΓΩ ΑΠΩΛΕΙΑΣ  ΝΙΝ 1051</t>
  </si>
  <si>
    <t>ΕΛΕΓΧΟΣ ΣΧΟΛΙΚΩΝ ΣΥΚΓΡΟΤΗΜΑΤΩΝ</t>
  </si>
  <si>
    <t>ΕΓΓΡΑΦΗ ΣΤΟ ΜΗΤΡΩΟ ΑΘΛΗΤΙΚΩΝ ΣΩΜΑΤΕΙΩΝ, ΘΕΩΡΗΣΗ ΒΙΒΛΙΩΝ ΚΑΙ ΥΠΟΒΟΛΗ ΔΙΚ/ΚΩΝ</t>
  </si>
  <si>
    <t>ΕΠΑΝΑΚΟΣΤΟΛΟΓΗΣΗ ΔΡΟΜΟΛΟΓΙΟΥ - 5ο ΕΙΔΙΚΟ ΔΗΜΟΤΙΚΟ ΣΧΟΛΕΙΟ ΕΥΚΑΡΠΙΑΣ</t>
  </si>
  <si>
    <t>ΑΝΑΝΕΩΣΗ ΑΔΕΙΑΣ ΟΔΗΓΗΣΗΣ ΚΑΤ. AM/B/C/D/E/ 1974410</t>
  </si>
  <si>
    <t>ΑΠΟΣΤΟΛΗ ΣΤΟΙΧΕΙΩΝ ΓΙΑ ΤΗΝ ΚΑΤΑΡΤΙΣΗ ΠΡΟΫΠΟΛΟΓΙΣΜΟΥ ΤΗΣ ΠΚΜ  ΟΙΚΟΝΟΜΙΚΟΥ ΈΤΟΥΣ 2018.</t>
  </si>
  <si>
    <t>ΜΕΤΑΒΙΒΑΣΗ ΤΟΥ ΑΡΙΘΜ ΝΗΧ 5410 ΦΙΧ</t>
  </si>
  <si>
    <t>ΕΦΑΡΜΟΓΗ ΝΟΘΕΤΙΚΟΥ ΠΛΑΣΙΟΥ , ΠΟΥ ΑΦΟΡΑ ΣΤΗΝ ΟΛΙΚΗ ΑΠΑΓΟΡΕΥΣΗ ΤΟΥ ΚΑΠΝΙΣΜΑΤΟΣ ΣΤΟΥΣ ΔΗΜΟΣΙΟΥΣ ΧΩΡΟΥΣ</t>
  </si>
  <si>
    <t>ΑΝΑΝΕΩΣΗ ΠΕΙ C/D/ Α/Ο 1974410</t>
  </si>
  <si>
    <t>ΜΕΤΑΤΡΟΠΗ ΕΔΧ ΣΕ ΕΙΔΜΙΣΘ ΤΑΖ 1335 ΕΔΧ ΠΟΡΤΟΚΑΛΙΔΟΥ ΑΙΚΑΤΕΡΙΝΗ</t>
  </si>
  <si>
    <t>ΑΝΑΝΕΩΣΗ ΣΥΜΒΑΣΗΣ  ΤΟΥ ΝΙΤ 7601 ΦΙΧ</t>
  </si>
  <si>
    <t>ΓΝΩΣΤΟΠΟΙΗΣΗ ΚΥΕ ΤΗΣ ΧΑΡΑΛΑΜΠΑΚΗ ΜΑΡΙΑΣ</t>
  </si>
  <si>
    <t>ΑΝΑΝΕΩΣΗ ΑΔΕΙΑΣ ΟΔΗΓΗΣΗΣ ΚΑΤ. A/B/C/BE/CE/ 3017015</t>
  </si>
  <si>
    <t>ΦΟΡΜΑ ΕΠΙΚΟΙΝΩΝΙΑΣ ΙΣΤΟΣΕΛΙΔΑΣ ΠΕΘ  ( ΕΚΤΟΣ ΛΕΙΤΟΥΡΓΙΑΣ  ΦΩΤΙΣΜΟΣ ΤΟΥ ΚΟΜΒΟΥ ΣΧΟΛΑΡΙΟΥ ΣΤΗΝ ΕΞΟΔΟ ΑΠΟ ΤΟ ΡΕΥΜΑ ΤΗΣ ΧΑΛΚΙΔΙΚΗΣ ).</t>
  </si>
  <si>
    <t>ΑΠΟΣΤΟΛΗ ΦΑΚΕΛΟΥ ΥΟ ΖΩΡΑ Β</t>
  </si>
  <si>
    <t>ΑΝΤΙΚΑΤΑΣΤΑΣΗ ΑΔΕΙΑΣ ΟΔΗΓΗΣΗΣ ΜΕ ΝΕΟΥ ΤΥΠΟΥ ΚΑΤ Β 2577588</t>
  </si>
  <si>
    <t>ΜΕΤΑΤΡΟΠΗ ΕΔΧ ΣΕ ΕΙΔΜΙΣΘ ΤΑΖ 11198 ΕΔΧ ΖΑΧΟΣ ΣΤΑΥΡΟΣ</t>
  </si>
  <si>
    <t>ΔΥΝΑΤΟΤΗΤΑ ΕΠΕΚΤΑΣΗΣ ΩΡΑΡΙΟΥ</t>
  </si>
  <si>
    <t>ΟΡΙΣΜΟΣ ΥΠΑΛΛΗΛΟΥ ΓΙΑ ΚΑΤΑΘΕΣΗ</t>
  </si>
  <si>
    <t>ΧΟΡΗΓΗΣΗ ΑΔΕΙΑΣ ΚΥΚΛΟΦΟΡΙΑΣ ΝΝΡ 6</t>
  </si>
  <si>
    <t>ΧΟΡΗΓΗΣΗ ΥΛΙΚΟΥ ΓΙΑ ΣΥΝΡΔΡΙΟ ΣΤΟ ΞΕΝΟΔΟΧΕΙΟ ΗΛΕΚΤΡΑ ΠΑΛΛΑΣ</t>
  </si>
  <si>
    <t>ΑΠΑΝΤΗΣΗ ΣΕ ΑΙΤΗΜΑ ΓΙΑ ΧΟΡΗΓΗΣΗ ΥΛΙΚΟΥ ΤΟΥΡΙΣΤΙΚΗΣ ΠΡΟΒΟΛΗΣ</t>
  </si>
  <si>
    <t>ΑΝΑΝΕΩΣΗ ΣΥΜΒΑΣΗΣ  ΤΟΥ ΝΙΥ 5954 ΦΙΧ</t>
  </si>
  <si>
    <t>ΧΟΡΗΓΗΣΗ ΑΔΕΙΑΣ ΚΥΚΛΟΦΟΡΙΑΣ ΝΝΡ 5</t>
  </si>
  <si>
    <t>ΕΝΤΟΛΗ ΜΕΤΑΚΙΝΗΣΗΣ -ΕΛΕΓΧΟΣ ΓΙΑ ΧΟΡΗΓΗΣΗ ΒΕΒΑΙΩΣΗΣ ΛΕΙΤΟΥΡΓΙΑΣ ΕΡΓΑΣΤΗΡΙΟΥ ΑΙΣΘΗΤΙΚΗΣ . ΣΤΟ ΔΗΜΟ ΘΕΣΣΑΛΟΝΙΚΗΣ</t>
  </si>
  <si>
    <t>ΓΝΩΣΤΟΠΟΙΗΣΗ ΚΥΕ ΤΗΣ ΥΙΟΙ ΚΑΙ ΘΥΓΑΤΗΡ Γ. ΤΖΗΚΑ ΚΑΙ ΣΙΑ Ε.Ε.</t>
  </si>
  <si>
    <t>ΓΝΩΣΤΟΠΟΙΗΣΗ ΚΥΕ ΤΗΣ ΥΙΟΙ ΚΑΙ ΘΥΓΑΤΗΡ Γ. ΤΖΗΚΑ ΚΑΙ ΣΙΑ Ε.Ε. ΣΧ.22650/2017</t>
  </si>
  <si>
    <t>ΧΟΡΗΓΗΣΗ ΑΔΕΙΑΣ ΔΙΕΛΕΥΣΗΣ ΕΚΒ 8751 Ρ 45472</t>
  </si>
  <si>
    <t>ΧΟΡΗΓΗΣΗ ΑΔΕΙΑΣ ΚΥΚΛΟΦΟΡΙΑΣ ΝΝΡ 4</t>
  </si>
  <si>
    <t>ΑΝΑΝΕΩΣΗ ΑΔΕΙΑΣ ΟΔΗΓΗΣΗΣ ΚΑΤ. A/B/C/D/E/ 120076276</t>
  </si>
  <si>
    <t>ΑΠΟΚΑΤΑΣΤΑΣΗ ΛΑΜΠΤΗΡΩΝ ΚΑΙ ΓΕΙΣΩΝ ΦΩΤΕΙΝΩΝ ΣΗΜΑΤΟΔΟΤΩΝ ΚΟΜΒΟΥ ΕΣΥ ΛΑΓΚΑΔΑ</t>
  </si>
  <si>
    <t>ΑΠΟΚΑΤΑΣΤΑΣΗ ΒΛΑΒΩΝ ΣΕ ΚΟΜΒΟ ΦΩΤΕΙΝΗΣ ΣΗΜΑΤΟΔΟΤΗΣΗΣ ΣΤΟ ΛΑΓΚΑΔΑ</t>
  </si>
  <si>
    <t>ΑΠΟΔΟΣΗ ΑΟ  ΤΟΥ ΜΠΑΤΣΗ Ι</t>
  </si>
  <si>
    <t>ΚΛΟΠΗ  ΣΤΟ ΚΤΕΟ ΣΕΡΡΩΝ</t>
  </si>
  <si>
    <t>ΑΝΑΝΕΩΣΗ ΠΕΙ C/D/ Α/Ο 120076276</t>
  </si>
  <si>
    <t>ΧΟΡΗΓΗΣΗ ΒΕΒΑΙΩΣΗ ΑΝΑΓΓΕΛΙΑΣ ΗΛΕΚΤΡΟΛΟΓΟΥ</t>
  </si>
  <si>
    <t>ΓΝΩΣΤΟΠΟΙΗΣΗ ΚΥΕ ΤΗΣ ΙΟΡΔΑΝΙΔΗΣ ΑΛΕΞΑΝΔΡΟΥ</t>
  </si>
  <si>
    <t>ΔΙΑΒΙΒΑΣΗ ΑΝΑΡΡΩΤΙΚΩΝ ΑΔΕΙΩΝ ΚΑΙ ΑΔΕΙΑΣ ΕΞΕΤΑΣΕΩΝ ΤΩΝΥΠΑΛΛΗΛΩΝ ΤΟΥ ΤΜΗΜΑΤΟΣ ΧΩΡΙΚΟΥ ΣΧΕΔΙΑΣΜΟΥ</t>
  </si>
  <si>
    <t>ΑΡΣΗ ΠΑΡΑΚΡΑΤΗΣΗΣ ΑΔΕΙΑΣ ΚΥΚΛΟΦΟΡΙΑΣ ΝΙΥ 6663</t>
  </si>
  <si>
    <t>ΔΙΑΒΙΒΑΣΗ ΑΙΤΗΣΗΣ ΓΙΑ ΧΟΡΗΓΗΣΗ ΑΔΕΙΑΣ ΥΠΗΡΕΣΙΑΚΗΣ ΕΚΠΑΙΔΕΥΣΗΣ ΣΤΗΝ ΥΠΑΛΛΗΛΟ ΓΑϊΤΑΝΑΚΗ ΑΛΕΞΑΝΔΡΑ</t>
  </si>
  <si>
    <t xml:space="preserve">ΧΟΡΗΓΗΣΗ ΑΔΕΙΑΣ ΥΠΗΡΕΣΙΑΚΗΣ ΕΚΑΠΙΔΕΥΣΗΣ ΣΤΗΝ ΥΠΑΛΛΗΛΟ ΓΑΙΤΑΝΑΚΗ ΑΛΕΞΑΝΔΡΑ </t>
  </si>
  <si>
    <t>ΑΠΟΣΤΟΛΗ ΦΑΚΕΛΟΥ  ΧΑΡΙΚΛΕΙΑΣ ΜΗΝΑΟΓΛΟΥ</t>
  </si>
  <si>
    <t>ΑΝΤΙΚΑΤΑΣΤΑΣΗ ΑΔΕΙΑΣ ΟΔΗΓΗΣΗΣ ΜΕ ΝΕΟΥ ΤΥΠΟΥ ΚΑΤ Β 2466671</t>
  </si>
  <si>
    <t>ΑΚΥΡΩΣΗ ΤΩΝ ΠΡΑΚΤΙΚΩΝ ΕΞΕΤΑΣΕΩΝ ΤΗΣ 4ΗΣ ΑΥΓΟΥΣΤΟΥ 2017 ΓΙΑ ΤΗ ΧΟΡΗΓΗΣΗ ΑΔΕΙΑΣ ΟΔΗΓΗΣΗΣ Β  ΚΑΤΗΓΟΡΙΑΣ, ΤΟΥ ΥΠΟΨΗΦΙΟΥ ΟΔΗΓΟΥ ΡΑΡΡΑ ΑΡΓΥΡΙΟΥ, ΜΕ ΑΡΙΘΜΟ ΠΡΩΤΟΚΟΛΛΟΥ ΔΕΕ: 3449/25.07.2017</t>
  </si>
  <si>
    <t>ΕΝΤΟΛΗ ΜΕΤΑΚΙΝΗΣΗΣ ΕΚΤΟΣ ΕΔΡΑΣ ΤΗΣ ΤΖΙΜΟΓΙΑΝΝΗ ΣΟΥΛΤΑΝΑΣ ΓΙΑ ΜΕΤΑΒΑΣΗ ΣΤΗ ΘΕΣ/ΝΙΚΗ ΣΤΙΣ 09-10-2017 ΓΙΑ ΕΠΙΜΟΡΦΩΤΙΚΟ ΠΡΟΓΡΑΜΜΑ</t>
  </si>
  <si>
    <t>ΑΠΟΣΤΟΛΗ ΦΑΚΕΛΟΥ ΣΤΗΝ Δ/ΝΣΗ ΜΕΤΑΦΟΡΩΝ ΜΥΤΙΛΗΝΗΣ ΝΗΧ 5410</t>
  </si>
  <si>
    <t>ΑΠΟΣΤΟΛΗ ΦΑΚΕΛΟΥ ΚΑΙ ΠΙΝΑΚΙΔΩΝ ΝΗΧ 5410 Φ.Ι.Χ.</t>
  </si>
  <si>
    <t>ΧΡΗΜΑΤΟΔΟΤΗΣΗ ΕΓΚΕΚΡΙΜΕΝΩΝ ΠΙΣΤΩΣΕΩΝ 600.000 ΕΥΡΩ ΤΗΣ ΣΑΜΠ 008 "ΜΕΛΕΤΗ ΑΠΟΚΑΤΑΣΤΑΣΗΣ ΤΩΝ ΕΚΒΟΛΩΝ ΤΟΥ ΑΞΙΟΥ ΠΟΤΑΜΟΥ"</t>
  </si>
  <si>
    <t>ΠΡΟΣΩΡΙΝΗ ΑΚΙΝΗΣΙΑ ΝΚΙ 8667 ΦΙΧ</t>
  </si>
  <si>
    <t>ΧΟΡΗΓΗΣΗ ΝΕΩΝ ΠΙΝΑΚΙΔΩΝ ΚΑΙ ΑΔΕΙΑΣ ΚΥΚΛΟΦΟΡΙΑΣ ΝΙΒ 5395</t>
  </si>
  <si>
    <t>ΑΙΤΗΣΗ ΓΙΑ ΑΝΑΝΕΩΣΗ ΑΔΕΙΑΣ ΠΑΡΑΓΩΓΟΥ ΠΩΛΗΤΗ ΛΑ 18/9/2017-17/9/2018 (ΕΛΛΙΠΗ ΔΙΚΑΙΛΟΓΗΤΙΚΑ)</t>
  </si>
  <si>
    <t>ΑΡΣΗ ΠΑΡΑΚΡΑΤΗΣΗΣ  ΝΚΙ 1714</t>
  </si>
  <si>
    <t>ΑΝΑΝΕΩΣΗ ΑΔΕΙΑΣ ΟΔΗΓΗΣΗΣ ΚΑΤ. A/B/C/D/E/ 1924874</t>
  </si>
  <si>
    <t>ΕΝΗΜΕΡΩΣΗ ΣΧΕΤΙΚΑ ΜΕ ΤΗΝ ΚΑΤΑΝΟΜΗ ΒΟΣΚΗΣΙΜΗΣ ΓΗΣ ΣΤΟ ΟΡΟΣ ΒΟΡΡΑΣ ΜΚΑΙΜΑΚΤΣΑΛΑΝ</t>
  </si>
  <si>
    <t>ΑΟ ΑΝΑΝΕΩΣΗ 1892814</t>
  </si>
  <si>
    <t>ΑΠΟΔΟΣΗ ΑΟ  ΤΟΥ ΝΙΚΟΛΑΙΔΗ ΝΙΚ</t>
  </si>
  <si>
    <t>ΤΟΠΟΘΕΗΤΣΗ ΕΝΗΜΕΡΩΤΙΚΩΝ ΠΙΝΑΚΙΔΩΝ ΓΙΑ ΤΟ ΣΠΗΛΑΙΟ ΑΓ. ΓΕΩΡΓΙΟΥ ΚΙΛΚΙΣ</t>
  </si>
  <si>
    <t>ΠΡΟΣΩΡΙΝΗ ΑΚΙΝΗΣΙΑ ΝΙΥ 6927 ΦΙΧ</t>
  </si>
  <si>
    <t>ΕΙΣΗΓΗΣΗ ΠΕΡΙ ΤΗΣ ΜΕ ΑΡΙΘΜ. 321/2017 ΑΠΟΦΑΣΗΣ ΤΟΥ ΜΟΝΟΜΕΛΟΥΣ ΔΙΟΙΚΗΤΙΚΟΥ ΠΡΩΤΟΔΙΚΕΙΟΥ ΣΕΡΡΩΝ (ΥΠΟΘΕΣΗ ΤΑΤΣΙΟΥ ΓΕΩΡΓΙΟΥ)</t>
  </si>
  <si>
    <t>ΧΡΗΜΑΤΟΔΟΤΗΣΗ ΕΓΚΕΚΡΙΜΕΝΩΝ ΠΙΣΤΩΣΕΩΝ 100.000 ΕΥΡΩ ΤΗΣ ΣΑΜΠ 008 "ΜΕΛΕΤΗ ΣΥΝΔΕΣΗΣ ΑΡΧΑΙΟΛΟΓΙΚΟΥ ΧΩΡΟΥ ΠΕΛΛΑΣ ΜΕ ΠΕΟ ΘΕΣ/ΝΙΚΗΣ - ΕΔΕΣΣΑΣ</t>
  </si>
  <si>
    <t>ΑΝΑΝΕΩΣΗ ΠΕΙ C/D/ Α/Ο 1924874</t>
  </si>
  <si>
    <t>ΑΛΛΑΓΗ ΚΑΤΗΓΟΡΙΑΣ ΑΠΟ Α2 ΣΕ Α2 ΑΥΤΟΜΑΤΟ ΣΧ.007032/2017</t>
  </si>
  <si>
    <t>ΜΕΤΑΒΙΒΑΣΗ ΚΑΙ ΕΚΔΟΣΗ ΑΔΕΙΑΣ ΚΥΚΛΟΦΟΡΙΑΣ ΕΝΑΡΙΘΜΟΥ ΟΧΗΜΑΤΟΣ  ΝΒΟ 4008</t>
  </si>
  <si>
    <t>ΠΡΟΣΩΡΙΝΗ ΑΚΙΝΗΣΙΑ ΝΖΝ 2917 ΦΙΧ</t>
  </si>
  <si>
    <t>ΑΝΑΝΕΩΣΗ ΑΔΕΙΑΣ ΟΔΗΓΗΣΗΣ ΚΑΤ. Β 619955</t>
  </si>
  <si>
    <t>ΑΠΟΣΤΟΛΗ ΤΙΜΟΛΟΓΙΟΥ ΑΡ.1263/2-10-2017 ΤΗΣ RETHINK AEBE</t>
  </si>
  <si>
    <t>ΧΟΡΗΓΗΣΗ ΦΩΤ/ΦΟΥ ΑΔΕΙΑΣ ΤΡΕΙΛΕΡ ΤΟΥ ΝΑΟ 2845</t>
  </si>
  <si>
    <t>ΑΠΟΣΤΟΛΗ ΦΑΚΕΛΟΥ ΥΠ ΟΔΗΓΟΥ  ΤΣΟΛΑΚΙΔΗ ΕΥΣΤΡΑΤΙΟΥ</t>
  </si>
  <si>
    <t>ΔΑΠΑΝΕΣ ΗΛΕΚΤΡΟΦΩΤΙΣΜΟΥ ΚΟΜΒΩΝ ΕΠΑΡΧΙΑΚΗΣ ΟΔΟΥ ΝΕΟΧΩΡΙΟΥ-ΠΕΘΕΛΙΝΟΥ.</t>
  </si>
  <si>
    <t>ΜΕΤΑΒΙΒΑΣΗ ΚΑΙ ΕΚΔΟΣΗ ΑΔΕΙΑΣ ΚΥΚΛΟΦΟΡΙΑΣ ΕΝΑΡΙΘΜΟΥ ΟΧΗΜΑΤΟΣ  ΝΡΟ  0827</t>
  </si>
  <si>
    <t>ΑΝΑΝΕΩΣΗ ΑΔΕΙΑΣ ΟΔΗΓΗΣΗΣ ΚΑΤ. Β 750921</t>
  </si>
  <si>
    <t>ΕΓΚΡΙΣΗ 1ου ΣΤΑΔΙΟΥ ΤΟΥ ΗΛΕΚΤΡΟΝ.ΔΙΕΘΝΗ ΔΙΑΓΩΝΙΣΜΟΥ ΑΝΑΔΕΙΞΗΣ ΑΝΑΔΟΧΟΥ ΓΙΑ ΤΗΝ " ΠΡΟΜΗΘΕΙΑ ΑΛΑΤΙΟΥ ΓΙΑ ΤΟΝ ΑΠΟΧΙΟΝΙΣΜΟ ΕΘΝΙΚΟΥ ΚΑΙ ΕΠΑΡΧ. ΟΔΙΚΟΥ ΔΙΚΤΥΟΥ ΤΩΝ ΕΠΤΑ ΠΕΡΙΦΕΡΕΙΑΚΩΝ ΕΝΟΤΗΤΩΝ ΓΙΑ ΤΑ ΕΤΗ 2017,218 ΚΑΙ 2019</t>
  </si>
  <si>
    <t>ΥΠΟΒΟΛΗ ΠΙΣΤΟΠΟΙΗΤΙΚΟΥ ΠΥΡΑΣΦΑΛΕΙΑΣ</t>
  </si>
  <si>
    <t>ΑΛΛΑΓΗ ΤΑΞΙΜΕΤΡΟΥ ΤΟΥ  ΤΑΕ 3819</t>
  </si>
  <si>
    <t>ΑΠΟΣΤΟΛΗ ΦΑΚΕΛΟΥ ΥΠ ΟΔΗΓΟΥ  ΒΑΧΤΣΕΒΑΝΟΥ ΑΝΑΣΤΑΣΙΑΣ</t>
  </si>
  <si>
    <t>ΚΑΘΑΡΙΣΜΟΣ ΡΕΜΜΑΤΩΝ ΣΤΑ ΔΙΟΙΚΗΤΗΚΑ ΟΡΙΑ ΤΟΥ ΔΗΜΟΥ ΑΜΠΕΛΟΚΗΠΩΝ - ΜΕΝΕΜΕΝΗΣ</t>
  </si>
  <si>
    <t>ΔΙΑΒΙΒΑΣΗ ΑΙΤΗΜΑΤΟΣ ΚΑΘΑΡΙΣΜΟΥ ΡΕΜΑΤΩΝ ΣΤΑ ΔΙΟΙΚΗΤΙΚΑ ΟΡΙΑ ΤΟΥ ΔΗΜΟΥ ΑΜΠΕΛΟΚΗΠΩΝ - ΜΕΝΕΜΕΝΗΣ</t>
  </si>
  <si>
    <t>ΑΝΤΙΓΡΑΦΟ ΑΔΕΙΑΣ ΟΔΗΓΗΣΗΣ ΛΟΓΩ ΑΠΩΛΕΙΑΣ ΚΑΤ Β 3165146</t>
  </si>
  <si>
    <t>Χορήγηση αντιγράφου άδειας κυκλοφορίας του υπ αριθμ:ΙΒΕ 8053</t>
  </si>
  <si>
    <t>ΧΟΡΗΓΗΣΗ ΑΔΕΙΑΣ ΚΥΚΛΟΦΟΡΙΑΣ ΛΟΓΩ ΜΕΤΑΒΙΒΑΣΗΣ ΚΝΗ 8979</t>
  </si>
  <si>
    <t>ΧΟΡΗΓΗΣΗ ΑΝΑΡΡΩΤΙΚΗΣ ΑΔΕΙΑΣ ΜΙΑΣ (1) ΗΜΕΡΑΣ ΣΤΗΝ ΤΖΟΓΙΑ ΣΤΥΛΙΑΝΗ</t>
  </si>
  <si>
    <t>ΑΝΑΝΕΩΣΗ ΑΔΕΙΑΣ ΟΔΗΓΗΣΗΣ ΚΑΤ. B/C/BE/CE/ 120126606</t>
  </si>
  <si>
    <t>ΜΕΤΑΒΙΒΑΣΗ ΚΑΙ ΕΚΔΟΣΗ ΑΔΕΙΑΣ ΚΥΚΛΟΦΟΡΙΑΣ ΕΝΑΡΙΘΜΟΥ ΟΧΗΜΑΤΟΣ  ΝΜΡ 0710</t>
  </si>
  <si>
    <t>ΑΠΟΣΤΟΛΗ ΚΑΤΑΣΤΑΣΗ Σ ΠΛΗΡΩΜΗΣ ΠΑΓΙΟΥ ΧΟΡΗΓΗΜΑΤΟΣ ΓΙΑ ΤΗΝ ΚΑΘΑΡΙΟΤΗΤΑ</t>
  </si>
  <si>
    <t>ΧΟΡΗΓΗΣΗ ΑΔΕΙΑΣ ΔΙΕΛΕΥΣΗΣ ΒΑΡΕΩΣ ΟΧΗΜΑΤΟΣ  ΕΚΒ 4365  Ρ 47233</t>
  </si>
  <si>
    <t>ΔΕΙΓΜΑ ΥΠΟΓΡΑΦΩΝ ΟΙΚΟΝΟΜΙΚΟΥ ΕΤΟΥΣ 2018</t>
  </si>
  <si>
    <t>ΧΟΡΗΓΗΣΗ ΑΔΕΙΑΣ ΚΥΚΛΟΦΟΡΙΑΣ ΛΟΓΩ ΜΕΤΑΒΙΒΑΣΗΣ ΝΙΚ 1862</t>
  </si>
  <si>
    <t>ΒΑΝΑΛΗΨΗ ΥΠΗΡΕΣΙΑΣ ΓΕΩΡΓΙΑΔΟΥ</t>
  </si>
  <si>
    <t>ΠΕΡΙ ΤΗΣ 2457496 ΑΟ ΠΑΥΛΙΔΗ ΘΕΟΦΙΛΟΥ</t>
  </si>
  <si>
    <t>ΑΠΟΣΤΟΛΗ ΦΑΚΕΛΟΥ ΣΕΣΟ</t>
  </si>
  <si>
    <t>ΧΟΡΗΓΗΣΗ ΑΔΕΙΑΣ ΚΥΚΛΟΦΟΡΙΑΣ ΛΟΓΩ ΜΕΤΑΒΙΒΑΣΗΣ ΧΡΥ 788</t>
  </si>
  <si>
    <t>Ηλεκτρονική υποβολή εγγράφων στην Αποκεντρωμένη Διοίκηση Μακεδονίας-Θράκης</t>
  </si>
  <si>
    <t>ΧΟΡΗΓΗΣΗ ΑΔΕΙΑΣ ΔΙΕΛΕΥΣΗΣ ΒΑΡΕΩΣ ΟΧΗΜΑΤΟΣ  ΝΧΑ 2215  Ρ 47233</t>
  </si>
  <si>
    <t>ΑΝΑΝΕΩΣΗ ΑΔΕΙΑΣ ΟΔΗΓΗΣΗΣ ΚΑΤ. Β/ΒΕ/ 748415</t>
  </si>
  <si>
    <t>ΧΡΗΜΑΤΟΔΟΤΗΣΗ ΕΓΚΕΚΡΙΜΕΝΩΝ ΠΙΣΤΩΣΕΩΝ 1.500.000 ΕΥΡΩ ΤΗΣ ΣΑΜΠ 008 "ΑΠΟΚΑΤΑΣΤΑΣΗ ΦΘΟΡΩΝ ΟΔΟΣΤΡΩΜΑΤΩΝ ΣΤΙΣ ΟΔΟΥΣ ΠΟΥ ΧΡΗΣΙΜΟΠΟΙΟΥΝΤΑΙ ΕΝΑΛΛΑΚΤΙΚΑ ΓΙΑ ΤΗΝ ΔΙΕΛΕΥΣΗ ΦΙΧ ΛΟΓΩ ΚΑΤΑΣΚΕΥΗΣ ΤΟΥ Κ16"</t>
  </si>
  <si>
    <t>ΕΓΚΡΙΣΗ ΤΡΟΠΟΥ ΔΗΜΟΠΡΑΤΗΣΗΣ ΓΙΑ ΤΗΝ ΕΠΙΛΟΓΗ ΑΝΑΔΟΧΟΥ ΤΟΥ ΕΡΓΟΥ ΑΠΟΚΑΤΑΣΤΑΣΗ ΦΘΟΡΩΝ ΟΔΟΣΤΡΩΜΑΤΩΝ ΣΤΙΣ ΟΔΟΥΣ ΠΟΥ ΧΡΗΣΙΜΟΠΟΙΟΥΝΤΑΙ ΕΝΑΛΛΑΚΤΙΚΑ ΓΙΑ ΤΗΝ ΔΙΕΛΕΥΣΗ Φ.Ι.Χ. ΛΟΓΩ ΚΑΤΑΣΚΕΥΗΣ ΤΟΥ Κ16 ΣΤΗΝ ΠΕΡΙΟΧΗ ΚΑΛΟΧΩΡΙΟΥ</t>
  </si>
  <si>
    <t>ΖΗΤΗΣΗ ΦΑΚΕΛΟΥ  ΥΠ ΟΔΗΓΟΥ ΓΙΤΣΑ ΛΑΜΠΡΟΥ</t>
  </si>
  <si>
    <t>ΑΝΑΝΕΩΣΗ ΑΔΕΙΑΣ ΟΔΗΓΗΣΗΣ ΚΑΤ. A/B/C/ 510019115</t>
  </si>
  <si>
    <t>ΑΙΤΗΜΑ ΠΡΟΣΔΙΟΡΙΣΜΟΥ Π.Π.Δ.-ΑΦΟΙ ΒΑΣΙΛΙΚΑΡΗ Ο.Ε</t>
  </si>
  <si>
    <t>ΕΚΔΟΣΗ ΑΔΕΙΑΣ ΚΥΚΛΟΦΟΡΙΑΣ ΑΝΑΡΙΘΜΟΥ      ΟΧΗΜΑΤΟΣ ΜΕ ΧΟΡΗΓΗΣΗ ΑΡΙΘΜΟΥ ΚΥΚΛΟΦΟΡΙΑΣ  ΝΚΑ 4808</t>
  </si>
  <si>
    <t>ΝΕΑ ΑΔΕΙΑ ΛΕΙΤΟΥΡΓΙΑΣ ΠΡΑΤΗΡΙΟΥ ΥΓΡΩΝ ΚΑΥΣΙΜΩΝ ΔΗΜΟΣΙΑΣ ΧΡΗΣΗΣ ΕΚΤΟΣ ΕΓΚΕΚΡΙΜΕΝΩΝ ΣΧΕΔΙΩΝ ΠΟΛΕΩΝ ΛΟΓΩ ΑΛΛΓΗΣ ΚΑΤΟΧΟΥ ΕΚΜΕΤΑΛΛΕΥΤΗ ΚΑΙ ΛΟΙΠΩΝ ΤΡΟΠΟΠΟΙΗΣΕΩΝ</t>
  </si>
  <si>
    <t>ΜΕΤΑΒΙΒΑΣΗ Φ.Ι.Χ. ΝΗΖ 1527 ΑΠΟ ΑΚΙΝΗΣΙΑ</t>
  </si>
  <si>
    <t>ΚΑΤΑΣΤΑΣΗ ΠΛΗΡΩΜΗΣ ΔΑΠΑΝΗΣ ΠΑΓΙΟΥ ΧΟΡΗΓΗΜΑΤΟΣ  ΚΑΘΑΡΙΟΤΗΤΑΣ Β/ΘΜΙΑΣ ΣΕΠΤΕΜΒΡΙΟΣ 2017  ΠΟΣΟ  640,00€  ΑΡ.ΚΑΤ.6771</t>
  </si>
  <si>
    <t>Ενημέρωση για την προθεσμία υποχρέωσης υποβολής δηλώσεων περιουσιακής κατάστασης</t>
  </si>
  <si>
    <t>ΑΝΑΝΕΩΣΗ ΠΕΙ C Α/Ο 510019115</t>
  </si>
  <si>
    <t>ΑΠΟΣΤΟΛΗ ΦΑΚΕΛΟΥ ΚΑΙ ΠΙΝΑΚΙΔΩΝ  ΝΗΖ 1527 Φ.Ι.Χ.</t>
  </si>
  <si>
    <t>ΕΚΔΟΣΗ ΑΔΕΙΑΣ ΚΥΚΛΟΦΟΡΙΑΣ ΑΝΑΡΙΘΜΟΥ      ΟΧΗΜΑΤΟΣ ΜΕ ΧΟΡΗΓΗΣΗ ΑΡΙΘΜΟΥ ΚΥΚΛΟΦΟΡΙΑΣ  ΝΚΑ 4809</t>
  </si>
  <si>
    <t>ΑΟ ΑΝΑΝΕΩΣΗ 841953</t>
  </si>
  <si>
    <t>ΚΑΤΑΣΤΑΣΗ ΠΛΗΡΩΜΗΣ ΔΑΠΑΝΗΣ ΠΑΓΙΟΥ ΧΟΡΗΓΗΜΑΤΟΣ  ΚΑΘΑΡΙΟΤΗΤΑΣ Α/ΘΜΙΑΣ ΣΕΠΤΕΜΒΡΙΟΣ 2017  ΠΟΣΟ  530,00€  ΑΡ.ΚΑΤ.6770</t>
  </si>
  <si>
    <t>ΑΙΤΗΣΗ - ΥΠΕΥΘΥΝΗ ΔΗΛΩΣΗ ΓΙΑ ΣΥΜΜΕΤΟΧΗ ΣΕ ΕΞΕΤΑΣΕΙΣ ΧΕΙΡΙΣΤΟΥ ΜΗΧΑΝΗΜΑΤΩΝ</t>
  </si>
  <si>
    <t>ΒΕΒΑΙΩΣΗ ΑΝΑΓΓΕΛΙΑΣ ΑΡ.ΒΕΒΑΙΩΣΗΣ 87409 ΤΟΥ ΚΟΝΤΟΥ ΑΝΤΩΝΙΟΥ ΤΟΥ ΠΑΝΑΓΙΩΤΗ ΚΑΤΟΙΚΟΥ ΝΙΓΡΙΤΑΣ ΓΙΑ ΤΗΝ ΑΣΚΗΣΗ ΔΡΑΣΤΗΡΙΟΤΗΤΑΣ ΒΟΗΘΟΥ ΧΕΙΡΙΣΤΟΥ ΜΗΧΑΝΗΜΑΤΩΝ ΕΡΓΟΥ</t>
  </si>
  <si>
    <t>ΑΙΤΗΣΗ ΑΠΟΥΣΙΑΣ ΑΠΟ ΦΑΡΜΑΚΕΙΟ ΑΠΟ 9/10/2017 ΕΩΣ 20/10/2017</t>
  </si>
  <si>
    <t>ΑΝΑΝΕΩΣΗ ΑΔΕΙΑΣ ΟΔΗΓΗΣΗΣ ΚΑΤ. Β 569623</t>
  </si>
  <si>
    <t>ΜΕΤΑΦΟΡΑ ΦΑΚΕΛΟΥ ΥΠ ΟΔΗΓΟΥ  ΠΕΤΡΟΥΣΗ ΣΤΑΥΡΟΥ</t>
  </si>
  <si>
    <t>ΥΠΕΥΘΥΝΗ ΔΥΛΩΣΗ ΤΗΡΗΣΗΣ ΠΠΔ</t>
  </si>
  <si>
    <t>ΜΕΤΑΦΟΡΑ ΦΑΚΕΛΟΥ ΥΠ ΟΔΗΓΟΥ   ΣΟΥΛΗΜΙΔΟΥ  ΔΕΣΠΟΙΝΑ</t>
  </si>
  <si>
    <t>ΧΡΗΜΑΤΟΔΟΤΗΣΗ ΕΓΚΕΚΡΙΜΕΝΩΝ ΠΙΣΤΩΣΕΩΝ 500.000 ΕΥΡΩ ΤΗΣ ΣΑΜΠ 008 "ΜΕΛΕΤΗ ΡΟΥΦΡΑΚΤΗ ΣΤΟ ΥΔΑΤΟΡΕΜΑ ΠΟΡΟΙ ΑΡΙΔΑΙΑΣ"</t>
  </si>
  <si>
    <t>ΑΝΑΝΕΩΣΗ ΑΔΕΙΑΣ ΟΔΗΓΗΣΗΣ ΚΑΤ. Β/C/D/E/ 2923033</t>
  </si>
  <si>
    <t>ΚΑΤΑΣΤΑΣΗ ΠΛΗΡΩΜΗΣ ΔΑΠΑΝΗΣ ΠΑΓΙΟΥ ΧΟΡΗΓΗΜΑΤΟΣ  ΚΑΘΑΡΙΟΤΗΤΑΣ Δ/ΝΣΗ ΜΕΤΑΦΟΡΩΝ ΚΑΙ ΕΠΙΚΟΙΝΩΝΙΩΝ ΣΕΠΤΕΜΒΡΙΟΣ 2017  ΠΟΣΟ  650,00€  ΑΡ.ΚΑΤ.6769</t>
  </si>
  <si>
    <t>ΑΟ ΑΝΑΝΕΩΣΗ 748292</t>
  </si>
  <si>
    <t>ΧΟΡΗΓΗΣΗ ΑΔΕΙΑΣ ΛΟΓΩ ΚΛΟΠΗΣ ΤΟΥ ΑΧΟ 4504 ΦΙΧ</t>
  </si>
  <si>
    <t>ΔΙΟΡΘΩΣΗ ΠΛΑΙΣΙΟΥ  ΝΒΑ 7965</t>
  </si>
  <si>
    <t>ΚΑΤΑΘΕΣΗ ΠΑΡΑΒΟΛΟΥ ΠΛΗΡΩΜΗΣ ΠΡΟΣΤΙΜΟΥ ΣΤΟ ΦΑΚΕΛΟ ΤΟΥ ΝΗΖ 1527 Φ.Ι.Χ.</t>
  </si>
  <si>
    <t>ΖΗΤΑ ΕΠΙΘΕΩΡΗΣΗ ΨΟΤΟΚΩΝ ΟΡΝΙΘΩΝ</t>
  </si>
  <si>
    <t>ΕΛΕΓΧΟΣ ΓΝΗΣΙΟΤΗΤΑΣ ΑΔΕΙΑΣ ΟΔΗΓΗΣΗΣ ΙΟΡΔΑΝΟΠΟΥΛΟΣ ΘΕΟΦΙΛΟΣ ΛΑΡΙΔΗΣ ΣΤΕΦΑΝΟΣ ,ΠΟΛΙΤΗΣ ΓΕΩΡΓΙΟΣ</t>
  </si>
  <si>
    <t>ΑΝΑΝΕΩΣΗ ΠΕΙ C/D/ Α/Ο 2923033</t>
  </si>
  <si>
    <t>ΑΝΤΑΛΛΑΚΤΙΚΕΣ ΠΙΝΑΚΙΔΕΣ  ΝΕΑ 1883  ΝΕΟΣ ΑΡΙΘΜΟΣ ΝΚΑ 4364 ΦΙΧ</t>
  </si>
  <si>
    <t>ΑΟ ΑΝΑΝΕΩΣΗ 1063154</t>
  </si>
  <si>
    <t>ΑΙΤΗΣΗ - ΥΠΕΥΘΥΝΗ ΔΗΛΩΣΗ ΓΙΑ ΑΝΑΓΓΕΛΙΑ ΒΟΗΘΟΥ ΧΕΙΡΙΣΤΟΥ ΜΗΧΑΝΗΜΑΤΩΝ ΖΑΡΙΜΠΑ ΓΕΩΡΓΙΟΥ ΤΟΥ ΔΗΜΗΤΡΙΟΥ</t>
  </si>
  <si>
    <t>ΒΕΒΑΙΩΣΗ ΑΝΑΓΓΕΛΙΑΣ ΑΡ.ΒΕΒΑΙΩΣΗΣ 87408 ΤΟΥ ΖΑΡΙΜΠΑ ΓΕΩΡΓΙΟΥ ΤΟΥ ΔΗΜΗΤΡΙΟΥ</t>
  </si>
  <si>
    <t>ΕΝΤΟΛΗ ΕΛΕΓΧΟΥ 7/10/2017 ΣΑΒΒΑΤΟ</t>
  </si>
  <si>
    <t>ΜΕΤΑΦΟΡΑ ΜΑΘΗΤΗ / ΜΠΟΥΚΑΝΗ ΧΡΗΣΤΟΥ</t>
  </si>
  <si>
    <t>ΑΟ ΑΝΑΝΕΩΣΗ 2877903</t>
  </si>
  <si>
    <t>ΚΑΤΑΣΤΑΣΗ ΠΛΗΡΩΜΗΣ ΔΑΠΑΝΗΣ ΠΑΓΙΟΥ ΧΟΡΗΓΗΜΑΤΟΣ  ΚΑΘΑΡΙΟΤΗΤΑΣ ΥΠΟΔ/ΝΣΗ ΤΕΧΝΙΚΩΝ ΕΡΓΩΝ ΣΕΠΤΕΜΒΡΙΟΣ 2017  ΠΟΣΟ  565,00€  ΑΡ.ΚΑΤ.6768</t>
  </si>
  <si>
    <t>ΕΝΗΜΕΡΩΣΗ ΓΙΑ ΤΗΝ ΠΟΡΕΙΑ - ΣΤΑΔΙΟ ΜΕΛΕΤΗΣ "ΜΕΛΕΤΗ ΑΝΤΙΠΛΗΜΜΥΡΙΚΩΝ ΕΡΓΩΝ ΕΥΡΥΤΕΡΗΣ ΠΕΡΙΟΧΗΣ ΛΑΧΑΝΑΓΟΡΑΣ"</t>
  </si>
  <si>
    <t>ΜΕΛΕΤΗ ΑΝΤΙΠΛΗΜΜΥΡΙΚΩΝ ΕΡΓΩΝ ΕΥΡΥΤΕΡΗΣ ΠΕΡΙΟΧΗΣ ΛΑΧΑΝΑΓΟΡΑΣ</t>
  </si>
  <si>
    <t>ΑΠΟΣΤΟΛΗ  ΔΙΚΑΙΟΛΟΓΗΤΙΚΩΝ ΥΠ ΟΔΗΓΟΥ  ΖΑΜΠΟΥΡ ΧΑΤΖΗΙΟΡΔΑΝΟΥ ΕΚΡΑΜΥ ΧΡΙ ΓΛΥΚ</t>
  </si>
  <si>
    <t>ΑΝΤΙΚΑΤΑΣΤΑΣΗ ΑΔΕΙΑΣ ΟΔΗΓΗΣΗΣ ΜΕ ΝΕΟΥ ΤΥΠΟΥ ΚΑΤ Α/Β/ 1627266</t>
  </si>
  <si>
    <t>Αναρτηση προσκλησης ενδιαφεροντος στην ιστοσελιδα της ΠΚΜ</t>
  </si>
  <si>
    <t>ΠΡΟΣΩΡΙΝΗ ΑΚΙΝΗΣΙΑ ΤΟΥ ΝΗΟ 9443</t>
  </si>
  <si>
    <t>ΑΟ ΑΝΑΝΕΩΣΗ 1235838</t>
  </si>
  <si>
    <t>ΔΙΑΒΙΒΑΣΗ ΑΙΤΗΜΑΤΟΣ / ΜΕΤΑΦΟΡΑ ΝΗΠΙΟΥ , MARSELD KAMBERI</t>
  </si>
  <si>
    <t>ΑΙΤΗΣΗ - ΥΠΕΥΘΥΝΗ ΔΗΛΩΣΗ ΓΙΑ ΣΥΜΜΕΤΟΧΗ ΣΕ ΕΞΕΤΑΣΕΙΣ ΧΕΙΡΙΣΤΟΥ ΤΟΥ ΛΙΟΛΙΑ ΠΑΝΑΓΙΩΤΗ ΤΟΥ ΔΗΜΗΤΡΙΟΥ</t>
  </si>
  <si>
    <t>ΒΕΒΑΙΩΣΗ ΑΝΑΓΓΕΛΙΑΣ (87415)</t>
  </si>
  <si>
    <t>ΧΟΡΗΓΗΣΗ ΑΔΕΙΑΣ ΚΥΚΛΟΦΟΡΙΑΣ ΛΟΓΩ ΜΕΤΑΒΙΒΑΣΗΣ ΙΕΝ 9942</t>
  </si>
  <si>
    <t>ΕΛΕΓΧΟΣ ΓΝΗΣΙΟΤΗΤΑΣ ΕΓΓΡΑΦΩΝ - ΠΙΣΤΟΠΟΙΗΤΙΚΩΝ ΤΟΥ ΣΙΔΗΡΟΠΟΥΛΟΥ ΧΡΗΣΤΟΥ</t>
  </si>
  <si>
    <t>ΑΟ ΑΝΑΝΕΩΣΗ 879666</t>
  </si>
  <si>
    <t>ΑΝΑΝΕΩΣΗ ΑΔΕΙΑΣ ΟΔΗΓΗΣΗΣ ΚΑΤ. A/B/C/D/E/ 850001504</t>
  </si>
  <si>
    <t>ΕΦΑΡΜΟΓΗ ΤΟΥ ΑΡΘΡΟΥ 39 ΤΟΥ Ν.4412/2016 - ΣΥΜΦΩΝΙΕΣ ΠΛΑΙΣΙΟ</t>
  </si>
  <si>
    <t>ΑΟ ΑΝΤΙΚΑΤΑΣΤΑΣΗ ΜΕ ΝΕΟΥ ΤΥΠΟΥ Ε.Ε.  ΑΠΟ  ΕΝΣΩΜΑΤΩΣΗ ΜΟΤΟΠΟΔΗΛΑΤΟΥ  Κ1-15842</t>
  </si>
  <si>
    <t>ΕΓΓΡΑΦΗ ΣΤΟ ΜΗΤΡΩΟ ΑΘΛΗΤΙΚΩΝ ΣΩΜΑΤΕΙΩΝ ΤΗΣ ΠΚΜ, ΘΕΩΡΗΣΗ ΒΙΒΛΙΩΝ, ΥΠΟΒΟΛΗ ΟΙΚΟΝΟΜΙΚΟΥ ΑΠΟΛΟΓΙΣΜΟΥ 2016, ΙΣΟΛΟΓΙΣΜΟΥ 2016, ΠΡΟΥΠΟΛΟΓΙΣΜΟΥ 2017.</t>
  </si>
  <si>
    <t>ΑΚΥΡΩΣΗ ΗΜ. ΘΕΩΡΗΤΙΚΩΝ ΕΞΕΤΑΣΕΩΝ  (Κ.Ο.Κ) ( Ν.Δ.Ε.Ε.7181/17 ΙΩΑΝΝΙΔΟΥ ΑΝΔΡΟΜΑΧΗ ΓΕΩΡΓΙΟΣ)</t>
  </si>
  <si>
    <t>ΑΙΤΗΜΑ ΧΟΡΗΓΗΣΗΣ ΑΝΤΙΓΡΑΦΟΥ ΑΠΟ ΤΟΝ ΑΡΙΘΜ. Α1 5291 ΦΑΚΕΛΟ</t>
  </si>
  <si>
    <t>ΖΗΤΟΥΝΤΑΙ ΣΤΟΙΧΕΙΑ ΣΤΟ Ν,ΡΥΣΣΙΟ</t>
  </si>
  <si>
    <t>ΜΕΤΑΒΙΒΑΣΗ ΚΑΙ ΕΚΔΟΣΗ ΑΔΕΙΑΣ ΚΥΚΛΟΦΟΡΙΑΣ ΕΝΑΡΙΘΜΟΥ ΟΧΗΜΑΤΟΣ  ΖΗΕ 7034</t>
  </si>
  <si>
    <t>ΚΑΤΑΣΤΑΣΗ ΠΛΗΡΩΜΗΣ ΔΑΠΑΝΗΣ ΠΑΓΙΟΥ ΧΟΡΗΓΗΜΑΤΟΣ  ΚΑΘΑΡΙΟΤΗΤΑΣ Δ/ΝΣΗ ΑΓΡΟΤΙΚΗΣ ΟΙΚΟΝΟΜΙΑΣ ΚΑΙ ΚΤΗΝΙΑΤΡΙΚΗΣ  ΣΕΠΤΕΜΒΡΙΟΣ 2017  ΠΟΣΟ  1215,00€  ΑΡ.ΚΑΤ.6767</t>
  </si>
  <si>
    <t>ΖΗΤΗΣΗ ΦΑΚΕΛΟΥ ΜΟΤΟΠΟΔΗΛΑΤΟΥ  ΑΠΟ Α ΤΜΗΜΑ ΤΡΟΧΑΙΑΣ ΘΕΣΣΑΛΟΝΙΚΗΣ Κ1-15842</t>
  </si>
  <si>
    <t>ΖΗΤΗΣΗ ΦΑΚΕΛΟΥ ΜΟΤΟΠΟΔΗΛΑΤΟΥ ΓΙΑ ΠΑΠΑΦΛΩΡΑΤΟΥ ΑΓΓΕΛΙΚΗ ΜΕ ΑΡ. Κ1- 15842</t>
  </si>
  <si>
    <t>ΑΝΤΙΓΡΑΦΟ ΑΔΕΙΑΣ ΟΔΗΓΗΣΗΣ ΛΟΓΩ ΑΠΩΛΕΙΑΣ ΚΑΤ Α/Β/ 120089298</t>
  </si>
  <si>
    <t>ΜΕΤΑΒΙΒΑΣΗ ΚΑΙ ΕΚΔΟΣΗ ΑΔΕΙΑΣ ΚΥΚΛΟΦΟΡΙΑΣ ΕΝΑΡΙΘΜΟΥ ΟΧΗΜΑΤΟΣ  ΝΚΑ 1191</t>
  </si>
  <si>
    <t>ΑΟ ΧΟΡΗΓΗΣΗ ΛΟΓΩ ΑΠΩΛΕΙΑΣ 2027267</t>
  </si>
  <si>
    <t>ΧΟΡΗΓΗΣΗ ΑΔΕΙΑΣ ΜΙΑΣ ΗΜΕΡΑΣ ΛΟΓΩ ΑΣΘΕΝΕΙΑΣ ΤΕΚΝΟΥ ΣΥΜΦΩΝΑ ΜΕ ΤΟ ΑΡΘΡΟ 31 ΤΟΥ Ν.4440/16</t>
  </si>
  <si>
    <t>ΧΟΡΗΓΗΣΗ Π.Ε.Ι.(C) ΜΕΤΑΦΟΡΑΣ ΕΜΠΟΡΕΥΜΑΤΩΝ ΛΟΓΩ ΠΕΡΙΟΔΙΚΗΣ ΚΑΤΑΡΤΙΣΗΣ ( Α.Ο. 3012807  )</t>
  </si>
  <si>
    <t>ΑΝΑΝΕΩΣΗ ΑΔΕΙΑΣ ΟΔΗΓΗΣΗΣ ΚΑΤ. B/C/ 120160168</t>
  </si>
  <si>
    <t>ΠΡΟΣΗΚΣΗ ΣΥΜ/ΝΤΑ ΣΤΟ ΠΡΟΓΡΑΜΜΑ Π.Ε.Ι ΑΠΟ 09-10-2017 ΕΩΣ 14-10-2017.</t>
  </si>
  <si>
    <t>ΧΟΡΗΓΗΣΗ ΝΕΩΝ ΠΙΝΑΚΙΔΩΝ ΚΑΙ ΑΔΕΙΑΣ ΚΥΚΛΟΦΟΡΙΑΣ ΝΙΒ 5397</t>
  </si>
  <si>
    <t>ΒΕΒΑΙΩΣΗ ΑΝΑΓΓΕΛΙΑΣ 640</t>
  </si>
  <si>
    <t>ΧΟΡΗΓΗΣΗ Π.Ε.Ι.(C) ΜΕΤΑΦΟΡΑΣ ΕΜΠΟΡΕΥΜΑΤΩΝ ΛΟΓΩ ΠΕΡΙΟΔΙΚΗΣ ΚΑΤΑΡΤΙΣΗΣ ( Α.Ο. 120160168 )</t>
  </si>
  <si>
    <t>ΟΡΙΣΤΙΚΗ ΔΙΑΓΡΑΦΗ ΤΟΥ ΝΗΝ 76</t>
  </si>
  <si>
    <t>ΚΟΙΝΟΠΟΙΗΣΗ -ΓΝΩΣΤΟΠΟΙΗΣΗ ΑΛΛΑΓΗΣ ΠΡΟΪΣΤΑΜΕΝΟΥ ΤΗΣ ΜΟΝΑΔΑΣ ΧΡΟΝΙΑΣ ΑΙΜΟΚΑΘΑΡΣΗΣ «ΠΡΟΤΥΠΟ ΝΕΦΡΟΛΟΓΙΚΟ ΚΕΝΤΡΟ ΘΕΣΣΑΛΟΝΙΚΗΣ ΕΠΕ»</t>
  </si>
  <si>
    <t>ΜΕΤΑΦΟΡΑ ΦΑΚΕΛΛΟΥ  ΑΟ ΜΟΤ/ΤΟΥ  ΚΑΡΒΟΥΝΑ ΕΜΜΑΝΟΥΗΛ  Κ41-315</t>
  </si>
  <si>
    <t>ΔΟΘΗΚΕ ΓΙΑ ΕΝΣΩΜΑΤΩΣΗ ΑΜ ΤΟΥ ΚΑΡΒΟΥΝΑ ΕΜΜΑΝΟΥΗΛ ΤΟΥ ΣΤΑΥΡΟΥ</t>
  </si>
  <si>
    <t>ΑΝΑΝΕΩΣΗ ΑΔΕΙΑΣ ΟΔΗΓΗΣΗΣ ΚΑΤ. Β 747354</t>
  </si>
  <si>
    <t>ΕΝΣΤΑΣΗ ΤΗΣ ΠΕΤΡΗΣ ΑΤΕ - ΑΝΑΣΤΗΛΩΤΙΚΗ ΑΤΕ ΚΑΤΑ ΤΗΣ ΔΤΕ ΓΙΑ ΤΗΝ ΠΕΡΙΦΕΡΕΙΑΚΗ ΚΑΤΕΡΙΝΗΣ</t>
  </si>
  <si>
    <t>ΒΕΒΑΙΩΣΗ ΑΝΑΓΓΕΛΙΑΣ 639</t>
  </si>
  <si>
    <t>ΧΟΡΗΓΗΣΗ ΑΔΕΙΑΣ ΚΥΚΛΟΦΟΡΙΑΣ ΚΑΙ ΠΙΝΑΚΙΔΩΝ ΚΙΖ 8132 Φ.Ι.Χ.</t>
  </si>
  <si>
    <t>ΔΙΑΒΙΒΑΣΗ ΒΕΒΑΙΩΜΕΝΗΣ ΠΕΡΙΛΗΠΤΙΚΗΣ ΚΑΤΑΣΤΑΣΗΣ - ΑΓΓΕΛΟΣ ΡΙΖΟΠΟΥΛΟΣ</t>
  </si>
  <si>
    <t>ΑΠΟΔΕΙΚΤΙΚΟ ΤΟΙΧΟΚΟΛΛΗΣΗΣ ΒΙΟΜΗΧΑΝΙΑΣ  ΠΑΡΑΓΩΓΗΣ ΧΑΡΤΙΟΥ ΤΗΣ ΕΤΑΙΡΕΙΑΣ ΜΑΧΙ ΑΒΕΕ  ΔΗΜΟΥ ΚΑΤΕΡΙΝΗΣ</t>
  </si>
  <si>
    <t>ΣΧΕΤΙΚΑ ΜΕ ΜΕΛΕΤΗ ΑΝΑΔΑΣΜΟΥ ΣΤΑ ΒΑΣΙΛΙΚΑ</t>
  </si>
  <si>
    <t>Έγκριση δαπάνης και διάθεσης πίστωσης για την πραγματοποίησης της θεατρικής παράστασης “Της κακομοίρας” του Πολιτιστικού Σωματείου “ΕΔΕΣΣΑΪΚΟ ΘΕΑΤΡΟ’’  σε συνδιοργάνωση  με την Π.Ε. Πέλλας</t>
  </si>
  <si>
    <t>ΜΕΤΑΦΟΡΑ ΦΑΚΕΛΛΟΥ  ΑΟ ΜΟΤ/ΤΟΥ   ΛΑΖΑΡΟΥ ΖΗΣΗΣ 17998</t>
  </si>
  <si>
    <t>ΔΟΘΗΚΕ ΓΙΑ ΕΝΣΩΜΑΤΩΣΗ ΑΜ ΤΟΥ ΛΑΖΑΡΟΥ ΖΗΣΗ ΤΟΥ ΠΕΤΡΟΥ.</t>
  </si>
  <si>
    <t>ΔΙΑΒΙΒΑΣΗ ΒΕΒΑΙΩΜΕΝΗΣ ΠΕΡΙΛΗΠΤΙΚΗΣ ΚΑΤΑΣΤΑΣΗΣ - ΛΟΥΛΑΤΖΗΣ ΑΝΑΣΤΑΣΙΟΣ</t>
  </si>
  <si>
    <t>ΑΝΑΝΕΩΣΗ ΑΔΕΙΑΣ ΟΔΗΓΗΣΗΣ ΚΑΤ. Β/C/ 2997787</t>
  </si>
  <si>
    <t>ΑΙΤΗΜΑ ΓΙΑ ΣΥΜΕΤΟΧΗ ΣΤΙΣ ΕΞΕΤΑΣΕΙΣ ΓΙΑ ΧΜΕ 2ΗΣ ΕΙΔΙΚΟΤΗΤΑΣ</t>
  </si>
  <si>
    <t>ΧΟΡΗΓΗΣΗ ΑΔΕΙΑΣ ΤΡΕΙΛΟΡ- ΛΕΜΒΟΣ-</t>
  </si>
  <si>
    <t>ΜΕΤΑΒΙΒΑΣΗ Φ.Ι.Χ. ΝΙΒ 4878</t>
  </si>
  <si>
    <t>ΚΑΛΟΓΙΑΝΝΗΣ ΜΑΡΓΑΡΙΤΗΣ - ΧΟΡΗΓΗΣΗ ΑΔΕΙΑΣ ΧΕΙΡΙΣΤΗ ΜΗΧΑΝΗΜΑΤΩΝ ΕΡΓΟΥ</t>
  </si>
  <si>
    <t>ΑΝΑΝΕΩΣΗ ΑΔΕΙΑΣ ΟΔΗΓΗΣΗΣ ΚΑΤ. Β 1551210</t>
  </si>
  <si>
    <t>ΑΠΟΔΕΣΜΕΥΣΗ ΣΤΟ ΣΥΣΤΗΜΑ ΤΟΥ ΥΠ ΑΡΙΘΜ. ΖΗΟ 6869 ΕΙΧ</t>
  </si>
  <si>
    <t>ΑΠΟΣΤΟΛΗ ΚΑΤΑΣΤΑΣΕΩΝ ΠΛΗΡΩΜΗΣ ΕΚΤΟΣ ΕΔΡΑΣ ΜΗΝΩΝ ΜΑΡΤΙΟΥ-ΣΕΠΤΕΜΒΡΙΟΥ 2017</t>
  </si>
  <si>
    <t>ΑΠΟΣΤΟΛΗ ΦΑΚΕΛΟΥ ΚΑΙ ΠΙΝΑΚΙΔΩΝ ΝΙΒ 4878 Φ.Ι.Χ.</t>
  </si>
  <si>
    <t>RENATO TUSHINI TOY GEZIM - ΧΟΡΗΓΗΣΗ ΑΔΕΙΑΣ ΧΕΙΡΙΣΤΗ ΜΗΧΑΝΗΜΑΤΩΝ ΕΡΓΟΥ</t>
  </si>
  <si>
    <t>ΑΠΟΣΤΟΛΗ ΦΑΚΕΛΟΥ ΤΟΥ  ΔΗΜΗΤΡΙΑΔΗ  ΓΡΗΓΟΡΙΟΥ  Κ5-363</t>
  </si>
  <si>
    <t>ΕΚΔΟΣΗ ΚΑΡΤΑΣ Β ΤΟΥ ΔΗΜΗΤΡΙΑΔΗ  ΓΡΗΓΟΡΙΟΥ  ΤΟΥ ΕΥΣΤΑΘΙΟΥ.</t>
  </si>
  <si>
    <t>ΔΙΑΒΙΒΑΣΗ ΔΙΠΛΟΤΥΠΟΥ ΕΙΣΠΡΑΞΗΣ - ΓΕΥΣΤΙΚΕΣ ΔΙΑΔΡΟΜΕΣ ΕΠΕ</t>
  </si>
  <si>
    <t>ΧΟΡΗΓΗΣΗ ΑΔΕΙΑΣ ΚΥΚΛΟΦΟΡΙΑΣ ΚΑΤ ΕΞΑΙΡΕΣΗ ΝΙΝ 1051</t>
  </si>
  <si>
    <t>ΑΝΤΑΛΛΑΚΤΙΚΕΣ ΠΙΝΑΚΙΔΕΣ ΑΠΟ ΑΥ 244 ΣΕ ΝΝΡ 7</t>
  </si>
  <si>
    <t>ΑΙΤΗΣΗ ΚΑΤΑΧΩΡΗΣΗΣ ΑΠΟΦΑΣΗΣ ΓΣ ΓΙΑ ΕΓΚΡΙΣΗ ΟΙΚΟΝΟΜΙΚΩΝ ΚΑΤΑΣΤΑΣΕΩΝ / ΤΕΧΝΙΚ ΘΕΜ</t>
  </si>
  <si>
    <t>ΔΗΛΩΣΕΙΣ ΠΑΡΙΟΥΣΙΑΚΗΣ ΚΑΤΑΣΤΑΣΗΣ</t>
  </si>
  <si>
    <t>ΓΚΕΒΡΕΚΗΣ ΙΩΑΝΝΗΣ ΤΟΥ ΓΕΩΡΓΙΟΥ - ΧΟΡΗΓΗΣΗ ΑΔΕΙΑΣ ΧΕΙΡΙΣΤΗ ΜΗΧΑΝΗΜΑΤΩΝ ΕΡΓΟΥ</t>
  </si>
  <si>
    <t>ΑΝΤΙΓΡΑΦΟ ΑΔΕΙΑΣ ΟΔΗΓΗΣΗΣ ΛΟΓΩ ΑΠΩΛΕΙΑΣ ΚΑΤ Β 1208051 ΚΑΙ ΕΝ/ΣΗ Α</t>
  </si>
  <si>
    <t>ΑΟ ΑΝΑΝΕΩΣΗ 1466362</t>
  </si>
  <si>
    <t>ΑΠΟΣΤΟΛΗ ΦΑΚΕΛΟΥ ΤΗΣ ΠΑΠΑΛΟΚΟΥ  ΑΙΚΑΤΕΡΙΝΗΣ Κ5-151</t>
  </si>
  <si>
    <t>ΔΟΘΗΚΕ ΓΙΑ ΕΝΣΩΜΑΤΩΣΗ ΑΜ  ΤΗΣ ΠΑΠΑΛΟΚΟΥ  ΑΙΚΑΤΕΡΙΝΗΣ ΤΟΥ ΠΑΣΧΑΛΗ.</t>
  </si>
  <si>
    <t>ΚΑΤΑΣΤΑΣΗ ΠΛΗΡΩΜΗΣ ΔΑΠΑΝΗΣ ΠΑΓΙΟΥ ΧΟΡΗΓΗΜΑΤΟΣ  ΚΑΘΑΡΙΟΤΗΤΑΣ ΥΠΟΔ/ΝΣΗ ΟΙΚΟΝΟΜΙΚΟΥ- ΑΝΘΡΩΠΙΝΩΝ ΠΟΡΩΝ  ΣΕΠΤΕΜΒΡΙΟΣ 2017  ΠΟΣΟ  870,00€  ΑΡ.ΚΑΤ.6766</t>
  </si>
  <si>
    <t>ΑΝΑΝΕΩΣΗ ΑΔΕΙΑΣ ΟΔΗΓΗΣΗΣ 001449621</t>
  </si>
  <si>
    <t>ΧΟΡΗΓΗΣΗ ΒΕΒΑΙΩΣΗΣ ΠΩΛΗΣΗΣ Φ.Ι.Χ. ΝΗΖ 1527 ΓΙΑ ΧΡΗΣΗ ΣΤΗΝ ΕΦΟΡΙΑ</t>
  </si>
  <si>
    <t>ΔΙΑΒΙΒΑΣΗ ΕΚΘΕΣΗΣ ΑΞΙΟΛΟΓΗΣΗΣ Μ.Φ.Π.Α.Δ. «ΟΥΡΑΝΙΟ ΤΟΞΟ»</t>
  </si>
  <si>
    <t>ΥΠΟΒΟΛΗ ΠΡΟΣ ΕΓΚΡΙΣΗ  3ου ΣΥΓΚΡΙΤΙΚΟΥ ΠΙΝΑΚΑ ΤΗΣ ΜΕΛΕΤΗΣ &lt;&lt;ΚΤΗΜΑΤΟΓΡΑΦΗΣΗ ΠΕΡΙΟΧΗΣ ΕΠΕΚΤΑΣΗΣ ΣΤΗΝ ΤΟΠΟΘΕΣΙΑ ΚΙΣΟΡΤΣΙ ΑΝΑΣΥΝΤΑΞΗ ΠΟΛΕΟΔΟΜΙΚΗΣ ΜΕΛΕΤΗΣ ΕΠΕΚΤΑΣΗΣ -ΠΡΑΞΗ ΕΦΑΡΜΟΓΗΣ ΚΑΙ ΥΔΡΑΥΛΙΚΗ ΜΕΛΕΤΗ (ΠΡΟΚΑΤΑΡΚΤΙΚΗ ΚΑΙ ΟΡΙΣΤΙΚΗ ΜΕΛΕΤΗ) ΓΙΑ ΤΗ ΔΙΕΥΘΕΤΗΣΗ ΚΑΙ ΟΡΙΟΘΕΤΗΣΗ</t>
  </si>
  <si>
    <t>ΔΙΑΒΙΒΑΣΗ ΒΕΒΑΙΩΜΕΝΟΥ ΧΡΗΜΑΤΙΚΟΥ ΚΑΤΑΛΟΓΟΥ - ΠΑΤΜΑΝΙΔΗ ΓΕΩΡΓΙΟΥ</t>
  </si>
  <si>
    <t>ΕΛΕΓΧΟΣ ΚΥΕ ΣΤΗΝ ΑΓΓΕΛΟΥ 19</t>
  </si>
  <si>
    <t>ΑΠΟΧΑΡΑΚΤΗΡΙΣΜΟΣ  ΤΑΞΙ ΤΟΥ ΤΑΕ 4678 ΕΔΧ</t>
  </si>
  <si>
    <t>ΑΝΤΙΚΑΤΑΣΤΑΣΗ ΑΔΕΙΑΣ ΟΔΗΓΗΣΗΣ ΜΕ ΝΕΟΥ ΤΥΠΟΥ ΚΑΤ Α/Β/ 120004867</t>
  </si>
  <si>
    <t>ΑΟ ΑΝΑΝΕΩΣΗ 528621</t>
  </si>
  <si>
    <t>ΑΠΟΣΤΟΛΗ ΦΑΚΕΛΟΥ  ΠΑΡΟΥΤΗ ΟΔΥΣΣΕΑ Κ5-56</t>
  </si>
  <si>
    <t>ΔΟΘΗΚΕ ΓΙΑ ΕΝΣΩΜΑΤΩΣΗ ΑΜ ΤΟΥ ΠΑΡΟΥΤΗ ΟΔΥΣΣΕΑ ΤΟΥ ΔΗΜΗΤΡΙΟΥ.</t>
  </si>
  <si>
    <t>ΑΝΑΝΕΩΣΗ ΑΔΕΙΑΣ ΟΔΗΓΗΣΗΣ 000656307</t>
  </si>
  <si>
    <t>ΚΥΡΙΜΚΥΡΙΔΗΣ ΗΡΑΚΛΗΣ ΤΟΥ ΙΩΑΚΕΙΜ - ΧΟΡΗΓΗΣΗ ΑΔΕΙΑΣ ΧΕΙΡΙΣΤΗ ΜΗΧΑΝΗΜΑΤΩΝ ΕΡΓΟΥ</t>
  </si>
  <si>
    <t>ΔΙΑΒΙΒΑΣΗ ΕΚΘΕΣΗΣ ΑΞΙΟΛΟΓΗΣΗΣ ΠΑΙΔΙΚΟΥ ΣΤΑΘΜΟΥ «ΑΡΓΩ» ΤΟΥ Φ.Σ. ΜΕΡΙΜΝΑΣ ΠΟΝΤΙΩΝ ΚΥΡΙΩΝ</t>
  </si>
  <si>
    <t>ΑΟ ΑΝΤΙΚΑΤΑΣΤΑΣΗ ΜΕ ΝΕΟΥ ΤΥΠΟΥ Ε.Ε. 3523452</t>
  </si>
  <si>
    <t>ΑΝΤΙΚΑΤΑΣΤΑΣΗ ΑΔΕΙΑΣ ΟΔΗΓΗΣΗΣ ΜΕ Ν. ΤΥΠΟΥ 003010521</t>
  </si>
  <si>
    <t>ΔΕΙΓΜΑΤΟΛΗΨΙΑ ΓΙΑ ΤΟΝ ΕΛΕΓΧΟ ΧΗΜΙΚΩΝ ΚΑΙ ΒΙΟΜΗΧΑΝΙΚΩΝ ΠΡΟΪΟΝΤΩΝ ΣΥΜΦΩΝΑ ΜΕ ΤΟ ΠΡΩΤΟΚΟΛΛΟ ΣΥΝΕΡΓΑΣΙΑΣ  Γ.Χ.Κ. - Γ.Γ.Β.</t>
  </si>
  <si>
    <t>ΑΠΟΧΑΡΑΚΤΗΡΙΣΜΟΣ  ΤΑΞΙ ΤΟΥ ΤΑΕ 4606 ΕΔΧ</t>
  </si>
  <si>
    <t>ΚΑΤΑΓΓΕΛΙΑ ΓΙΑ ΟΧΛΗΣΗ ΑΠΟ ΚΑΠΝΑΕΡΙΑ ΑΠΟ ΚΥΕ ΣΤΗΝ ΖΕΥΞΙΔΟΣ 5</t>
  </si>
  <si>
    <t>ΑΠΟΣΤΟΛΗ ΤΗΣ ΑΡ,313 / 2016 ΑΠΟΦΑΣΗΣ Γ΄ΕΘΓ ΑΓΡ/ΤΟΣ ΖΑΓΚΛΙΒΕΡΙΟΥ</t>
  </si>
  <si>
    <t>ΑΝΤΙΚΑΤΑΣΤΑΣΗ ΑΔΕΙΑΣ ΟΔΗΓΗΣΗΣ ΜΕ ΝΕΟΥ ΤΥΠΟΥ ΚΑΤ Β/ΒΕ/ 560186149</t>
  </si>
  <si>
    <t>ΣΧ ΤΡΟΧ 31632/17 ΕΝΤΥΠΟ 5620100005730</t>
  </si>
  <si>
    <t>ΑΠΟΣΤΟΛΗ ΦΑΚΕΛΟΥ  ΑΒΡΑΜΙΔΟΥ  ΜΑΡΙΑΣ ΤΟΥ ΝΙΚΟΛΑΟΥ Κ1-9612</t>
  </si>
  <si>
    <t>ΕΚΔΟΣΗ ΚΑΡΤΑΣ Α2 ΤΗΣ ΑΒΡΑΜΙΔΟΥ  ΜΑΡΙΑΣ ΤΟΥ ΝΙΚΟΛΑΟΥ.</t>
  </si>
  <si>
    <t>ΑΝΤΙΚΑΤΑΣΤΑΣΗ ΑΔΕΙΑΣ ΟΔΗΓΗΣΗΣ ΜΕ Ν. ΤΥΠΟΥ 001026556</t>
  </si>
  <si>
    <t>ΑΟ ΑΝΤΙΚΑΤΑΣΤΑΣΗ ΜΕ ΝΕΟΥ ΤΥΠΟΥ Ε.Ε. 3759651</t>
  </si>
  <si>
    <t>ΧΟΡΗΓΗΣΗ ΒΕΒΑΙΩΣΗΣ ΚΛΟΠΗΣ ΓΙΑ ΤΟ ΟΕΥ 998</t>
  </si>
  <si>
    <t>ΔΙΑΒΙΒΑΣΗ ΕΚΘΕΣΗΣ ΑΞΙΟΛΟΓΗΣΗΣ Μ.Φ.Π.Α.Δ. «ΜΗΤΕΡΑ ΙΙ»</t>
  </si>
  <si>
    <t>ΑΝΑΝΕΩΣΗ ΑΔΕΙΑΣ ΟΔΗΓΗΣΗΣ ΚΑΤ. Β 1772893</t>
  </si>
  <si>
    <t>ΑΠΟΣΤΟΛΗ ΦΑΚΕΛΟΥ  ΠΑΠΑΣΑΚΕΛΑΡΙΟΥ  ΒΑΣΙΛΙΚΗΣ Κ1-9779</t>
  </si>
  <si>
    <t>ΔΟΘΗΚΕ ΓΙΑ ΕΚΔΟΣΗ Α.Ο ΝΕΟΥ ΤΥΠΟΥ ΑΜ ΤΗΣ ΠΑΠΑΣΑΚΕΛΑΡΙΟΥ  ΒΑΣΙΛΙΚΗΣ ΤΟΥ ΚΩΝ/ΝΟΥ.</t>
  </si>
  <si>
    <t>ΑΝΑΝΕΩΣΗ ΑΔΕΙΑΣ ΟΔΗΓΗΣΗΣ 000875844</t>
  </si>
  <si>
    <t>ΑΟ ΑΝΑΝΕΩΣΗ 583935</t>
  </si>
  <si>
    <t>ΑΝΤΙΚΑΤΑΣΤΑΣΗ ΑΔΕΙΑΣ ΟΔΗΓΗΣΗΣ ΜΕ ΝΕΟΥ ΤΥΠΟΥ ΚΑΤ Β 3528183</t>
  </si>
  <si>
    <t>ΑΝΑΝΕΩΣΗ ΑΔΕΙΑΣ ΟΔΗΓΗΣΗΣ 000955252</t>
  </si>
  <si>
    <t>ΑΠΟΣΤΟΛΗ ΦΑΚΕΛΟΥ  ΣΙΔΗΡΟΠΟΥΛΟΥ  ΚΩΝ/ΝΟΥ</t>
  </si>
  <si>
    <t>ΔΟΘΗΚΕ ΓΙΑ ΕΝΣΩΜΑΤΩΣΗ ΑΜ ΤΟΥ ΣΙΔΗΡΟΠΟΥΛΟΥ  ΚΩΝ/ΝΟΥ ΤΟΥ ΧΑΡΙΤΩΝΑ.</t>
  </si>
  <si>
    <t>ΧΟΡΗΓΗΣΗ ΑΔΕΙΑΣ ΚΥΚΛΟΦΟΡΙΑΣ ΛΟΓΩ ΑΛΛΑΓΗΣ ΚΙΝΗΤΗΡΑ ΖΚΤ 4658</t>
  </si>
  <si>
    <t>ΔΙΑΒΙΒΑΣΗ ΕΚΘΕΣΗΣ ΑΞΙΟΛΟΓΗΣΗΣ ΓΙΑ ΤΗ Μ.Φ.Π.Α.Δ. «ΣΒΟΥΡΕΣ»</t>
  </si>
  <si>
    <t>ΑΟ ΑΝΑΝΕΩΣΗ 2643423</t>
  </si>
  <si>
    <t>ΑΝΑΝΕΩΣΗ ΑΔΕΙΑΣ ΟΔΗΓΗΣΗΣ ΚΑΤ. B/C/ 1131907</t>
  </si>
  <si>
    <t>ΕΞΕΤΑΣΕΙΣ ΘΕΩΡΗΤΙΚΟΥ ΚΑΙ ΠΡΑΚΤΙΚΟΥ ΜΕΡΟΥΣ ΓΙΑ ΧΜΕ</t>
  </si>
  <si>
    <t>ΧΟΡΗΓΗΣΗ ΑΔΕΙΑΣ ΡΥΜΟΥΛΚΗΣΗΣ ΣΤΟ ΝΖΧ 6198</t>
  </si>
  <si>
    <t>ΑΝΑΝΕΩΣΗ ΑΔΕΙΑΣ ΟΔΗΓΗΣΗΣ 001472674</t>
  </si>
  <si>
    <t>ΑΟ ΧΟΡΗΓΗΣΗ ΠΕΙ 2643423</t>
  </si>
  <si>
    <t>ΑΠΟΣΤΟΛΗ ΦΑΚΕΛΟΥ ΣΑΓΚΟΥΡΗ ΠΑΤΡΟΚΛΟΥ  Κ1-16906</t>
  </si>
  <si>
    <t>ΔΟΘΗΚΕ ΓΙΑ ΕΝΣΩΜΑΤΩΣΗ ΑΜ ΤΟΥ ΣΑΓΚΟΥΡΗ ΠΑΤΡΟΚΛΟΥ  ΤΟΥ ΙΩΑΝΝΗ.</t>
  </si>
  <si>
    <t>ΑΠΟΚΑΤΑΣΤΑΣΗ ΖΗΜΙΩΝ ΟΔΟΣΤΡΩΜΑΤΩΝ ΣΤΟΝ ΧΩΡΟ ΤΟΥ ΤΕΛΩΝΕΙΟΥ ΠΡΟΜΑΧΩΝΑ</t>
  </si>
  <si>
    <t>ΑΝΑΝΕΩΣΗ ΑΔΕΙΑΣ ΟΔΗΓΗΣΗΣ ΚΑΤΗΓΟΡΙΕΣ B,C,D 120109101</t>
  </si>
  <si>
    <t>ΧΟΡΗΓΗΣΗ ΑΔΕΙΑΣ ΚΥΚΛΟΦΟΡΙΑΣ ΛΟΓΩ ΑΠΩΛΕΙΑΣ  ΙΜΗ 1837</t>
  </si>
  <si>
    <t>ΑΠΟΣΤΟΛΗ ΦΑΚΕΛΟΥ ΚΑΙ ΠΙΝΑΚΙΔΩΝ ΤΟΥ ΝΑΧ 4328 ΦΙΧ</t>
  </si>
  <si>
    <t>ΔΙΑΒΙΒΑΣΗ ΕΚΘΕΣΗΣ ΑΞΙΟΛΟΓΗΣΗΣ ΓΙΑ ΤΗ Μ.Φ.Π.Α.Δ. «ΠΡΟΤΥΠΑ ΕΚΠΑΙΔΕΥΤΗΡΙΑ 2-4»</t>
  </si>
  <si>
    <t>ΑΠΟΣΥΝΔΕΣΗ ΑΔΕΙΑΣ ΡΥΜΟΥΛΚΗΣΗΣ ΑΠΟ ΤΟ ΜΜ 5098 50% ΚΑΙ ΣΥΝΔΕΣΗ ΣΤΟ ΝΒΟ 8439</t>
  </si>
  <si>
    <t>ΚΑΤΑΣΤΑΣΗ ΠΛΗΡΩΜΗΣ ΔΑΠΑΝΗΣ ΤΗΛΕΠΙΚΟΙΝΩΝΙΩΝ   ΣΕΠΤΕΜΒΡΙΟΣ 2017  ΠΟΣΟ  3751,02€  ΑΡ.ΚΑΤ.6765</t>
  </si>
  <si>
    <t>ΚΑΤΑΝΟΜΗ ΠΡΟΣΩΠΙΚΟΥ ΤΗΣ ΥΠΟΔΙΕΥΘΥΝΣΗΣ ΤΕΧΝΙΚΩΝ ΕΡΓΩΝ ΠΕ ΠΕΛΛΑΣ ΤΗΣ Π.Κ.Μ.</t>
  </si>
  <si>
    <t>ΜΕΤΑΒΙΒΑΣΗ ΚΑΙ ΕΚΔΟΣΗ ΑΔΕΙΑΣ ΚΥΚΛΟΦΟΡΙΑΣ ΕΝΑΡΙΘΜΟΥ ΟΧΗΜΑΤΟΣ  ΝΡΖ 0974</t>
  </si>
  <si>
    <t>ΧΟΡΗΓΗΣΗ ΑΔΕΙΑΣ ΡΥΜΟΥΛΚΗΣΗΣ ΣΤΟ ΝΒΟ 8439 ΑΠΟ ΤΟ ΜΜ 5098 50%</t>
  </si>
  <si>
    <t>ΧΟΡΗΓΗΣΗ ΑΔΕΙΑΣ ΑΛΙΕΥΣΗΣ ΜΙΚΡΩΝ ΠΕΛΑΓΙΚΩΝ ΕΙΔΩΝ ΓΑΥΡΟΥ ΣΑΡΔΕΛΑΣ ΜΕ ΤΟ ΕΡΓΑΛΕΙΟ ΓΡΙΓΡΙ ΑΜΑΣ 22517</t>
  </si>
  <si>
    <t>ΧΟΡΗΓΗΣΗ ΑΔΕΙΑΣ ΚΥΚΛΟΦΟΡΙΑΣ ΛΟΓΩ ΚΛΗΡΟΝΟΜΙΑΣ  ΥΕΥ 2314</t>
  </si>
  <si>
    <t>ΔΙΑΒΙΒΑΣΗ ΕΚΘΕΣΗΣ ΑΞΙΟΛΟΓΗΣΗΣ Μ.Φ.Η. «ΑΛΕΞΑΝΔΡΕΙΟ» ΟΙΚΟΤΡΟΦΕΙΟ ΗΛΙΚΙΩΜΕΝΩΝ</t>
  </si>
  <si>
    <t>ΕΚΤΕΛΕΣΗ ΕΡΓΑΣΙΩΝ ΤΟΥ ΕΡΓΟΥ "ΣΥΝΔΕΣΗ ΝΕΑΣ ΓΕΦΥΡΑΣ ΑΓΙΟΥ ΓΕΩΡΓΙΟΥ ΜΕ ΕΟ 2"</t>
  </si>
  <si>
    <t>ΚΑΤΑΣΤΑΣΗ ΠΛΗΡΩΜΗΣ ΔΑΠΑΝΗΣ ΣΥΝΤΗΡΗΣΗΣ ΥΠΟΣΤΗΡΙΞΗΣ ΛΟΓΙΣΜΙΚΟΥ ΤΩΝ ΥΠΗΡΕΣΙΩΝ ΤΗΣ ΠΕ ΚΙΛΚΙΣ 3Η ΤΙΜΟΛΟΓΗΣΗ   ΠΟΣΟ  2203,99€  ΑΡ.ΚΑΤ.6774</t>
  </si>
  <si>
    <t>ΧΟΡΗΓΗΣΗ ΝΕΑ ΑΔΕΙΑ ΚΥΚΛΟΦΟΡΙΑΣ ΤΟΥ ΗΜΖ 8708 ΦΙΧ ΛΟΓΩ ΑΠΩΛΕΙΑΣ</t>
  </si>
  <si>
    <t>ΔΗΜΟΣΙΟΠΟΙΗΣΗ ΜΕΤΡΩΝ ΕΠΑΛ ΓΙΑ ΕΚΣΥΓΧΡΟΝΙΣΜΟ ΑΛΙΕΥΤΙΚΩΝ ΣΚΑΦΩΝ</t>
  </si>
  <si>
    <t>ΑΠΟΣΤΟΛΗ ΑΤΟΜΙΚΟΥ ΦΑΚΕΛΟΥ ΑΟ ΜΟΤ/ΤΟΥ ΤΗΣ  ΘΕΟΧΑΡΗ ΕΥΘ.</t>
  </si>
  <si>
    <t>ΔΙΑΒΙΒΑΣΗ  ΑΞΙΟΛΟΓΗΣΗΣ ΚΔΑΠ «ΑΡΜΟΝΙΑ»</t>
  </si>
  <si>
    <t>ΑΠΟΣΤΟΛΗ ΔΚΑΙΟΛΟΓΗΤΙΚΩΝ ΓΙΑ ΤΗΝ ΠΛΗΡΩΜΗ ΤΙΜΟΛΟΓΙΟΥ ΥΠΗΡΕΣΙΩΝ ΚΑΘΑΡΙΟΤΗΤΑΣ ΤΩΝ ΓΡΑΦΕΙΩΝ ΤΗΣ Δ/ΝΣΗΣ ΤΕΧΝΙΚΩΝ ΕΡΓΩΝ Π.Κ.Μ.</t>
  </si>
  <si>
    <t>VODAFONE - ΣΤΑΘΜΟΣ ΚΕΡΑΙΑΣ ΚΙΝΗΤΗΣ ΤΗΛΕΦΩΝΙΑΣ ΣΤΑ ΚΥΜΙΝΑ - ΕΚΔΟΣΗ ΑΠΟΦΑΣΗΣ ΤΗΣ ΜΗΤΡΟΠΟΛΙΤΙΚΗΣ ΕΠΙΤΡΟΠΗΣ</t>
  </si>
  <si>
    <t>ΑΝΑΝΕΩΣΗ ΕΙΔΙΚΗΣ ΑΔΕΙΑΣ ΤΑΞΙ 1217330</t>
  </si>
  <si>
    <t>ΠΑΡΑΔΟΣΗ-ΚΑΤΑΣΤΡΟΦΗ  ΚΡΑΤΙΚΩΝ ΠΙΝΑΚΙΔΩΝ  ΟΡΑ 5305,ΝΑΙ 6570,ΖΥΒ 8028, ΚΙΒ 2954,ΝΖΑ 2365</t>
  </si>
  <si>
    <t>Αναθεώρηση άδειας οδήγησης υπ αριθμ:1944512</t>
  </si>
  <si>
    <t>ΔΙΑΒΙΒΑΣΗ ΑΞΙΟΛΟΓΗΣΗΣ ΚΔΑΠ «ΣΒΟΥΡΕΣ»</t>
  </si>
  <si>
    <t>ΜΕΤΑΦΟΡΑ ΜΑΘΗΤΩΝ ΤΗΣ ΠΡΩΤ/ΘΜΙΑΣ ΕΚΠ/ΣΗΣ Ν.ΠΕΛΛΑΣ ΚΑΤΑΡΓΗΣΗ ΔΡΟΜΟΛΟΓΙΟΥ ΑΠΟ ΝΕΟΧΩΡΙ ΠΡΟΣ ΤΟ ΝΗΠΙΑΓΩΓΕΙΟ ΒΟΡΕΙΝΟΥ ΚΑΙ ΑΝΤΙΣΤΡΟΦΑ</t>
  </si>
  <si>
    <t>Αναθεώρηση άδειας οδήγησης υπ αριθμ:2033294</t>
  </si>
  <si>
    <t>Απόφαση λήψης Υγειονομικών Μέτρων κατά της βρουκέλλωσης των αιγοπροβάτων στη Ζώνη Εμβολιασμού σε εκμετάλλευση με θετικό εργαστηριακό αποτέλεσμα και υποχρεωτική σφαγή αυτών  (Θ+)</t>
  </si>
  <si>
    <t>ΑΛΛΑΓΗ ΔΕΕ:898/14</t>
  </si>
  <si>
    <t>Αναθεώρηση άδειας οδήγησης υπ αριθμ:751499</t>
  </si>
  <si>
    <t>ΑΠΟΦΑΣΗ ΤΡΙΜΕΛΟΥΣ ΕΠΙΤΡΟΠΗΣ ΤΟΥ ΑΡΘΡΟΥ 24 Ν.4235/2014</t>
  </si>
  <si>
    <t>ΑΝΑΝΕΩΣΗ ΑΔΕΙΑΣ ΟΔΗΓΗΣΗΣ ΚΑΤ. Β 1626279</t>
  </si>
  <si>
    <t>ΠΡΟΜΗΘΕΙΑ ΤΡΙΩΝ ΣΥΣΤΗΜΑΤΩΝ GPSGNSS ΓΑ ΤΟ ΈΡΓΟ "ΜΕΤΡΗΣΕΙΣ ΕΛΑΙΟΤΕΜΑΧΙΩΝ ΤΗΣ ΔΑΟΑ ΜΕΘ.</t>
  </si>
  <si>
    <t>ΜΠΑΡΜΠΑΣ ΑΝΑΣΤΑΣΙΟΣ - ΕΚΔΟΣΗ ΑΠΟΦΑΣΗΣ ΤΗΣ ΜΗΤΡΟΠΟΛΙΤΙΚΗΣ ΕΠΙΤΡΟΠΗΣ</t>
  </si>
  <si>
    <t>ΑΠΟΣΤΟΛΗ ΤΑ ΑΠΑΙΤΟΥΜΕΝΑ ΔΙΚΑΙΟΛΟΓΙΤΙΚΑ ΤΗΣ ΚΑΡΟΤΣΑΣ ΜΕ ΑΡ. ΠΛΑΙΣΙΟΥ 000243 ΣΤΗΝ Δ/ΝΣΗ ΜΕΤ/ΡΩΝ ΔΡΑΜΑΣ</t>
  </si>
  <si>
    <t>Αντικατάσταση άδειας οδήγησης με κοινοτικού τύπου υπ αριθμ:1415757</t>
  </si>
  <si>
    <t>ΑΝΤΙΚΑΤΑΣΤΑΣΗ ΑΔΕΙΑΣ ΟΔΗΓΗΣΗΣ ΜΕ ΝΕΟΥ ΤΥΠΟΥ ΚΑΤ Α/Β/ 120144367</t>
  </si>
  <si>
    <t>ΑΙΤΗΣΗ ΓΙΑ ΜΕΙΩΣΗ ΠΡΟΣΤΙΜΟΥ ΙΟΡΔΑΝΙΔΟΥ ΚΩΝΣΤΑΝΤΙΝΑ</t>
  </si>
  <si>
    <t>ΑΠΟΦΑΣΗ ΜΕΙΩΣΗΣ ΠΡΟΣΤΙΜΟΥ ΙΟΡΔΑΝΙΔΟΥ ΚΩΝΣΤΑΝΤΙΝΑ</t>
  </si>
  <si>
    <t>ΑΝΤΑΛΛΑΚΤΙΚΕΣ ΠΙΝΑΚΙΔΕΣ ΚΒΜ 6570 ΝΕΟΣ ΑΡΙΘΜΟΣ ΝΚΑ 4810</t>
  </si>
  <si>
    <t>ΑΝΑΝΕΩΣΗ ΑΔΕΙΑΣ ΟΔΗΓΗΣΗΣ 001125781</t>
  </si>
  <si>
    <t>ΕΚΔΟΣΗ ΑΔΕΙΑΣ ΠΡΟΜΗΘΕΙΑΣ ΝΑΡΚΩΤΙΚΩΝ ΦΑΡΜΑΚΩΝ ΓΙΑ Δ΄ΤΡΙΜΗΝΟ 2017</t>
  </si>
  <si>
    <t>ΧΟΡΗΓΗΣΗ ΑΔΕΙΑΣ ΚΥΚΛΟΦΟΡΙΑΣ ΛΟΓΩ ΜΕΤΑΒΙΒΑΣΗΣ ΙΖΧ 2649</t>
  </si>
  <si>
    <t>ΑΝΑΝΕΩΣΗ ΑΔΕΙΑΣ ΟΔΗΓΗΣΗΣ 1449543</t>
  </si>
  <si>
    <t>ΑΝΑΝΕΩΣΗ ΑΔΕΙΑΣ ΟΔΗΓΗΣΗΣ ΚΑΤ. B/C/D/E/ 3188513</t>
  </si>
  <si>
    <t>ΑΠΟΣΤΟΛΗ ΔΙΑΓΡ/ΤΟΣ ΚΑΙ ΠΙΝΑΚΑ</t>
  </si>
  <si>
    <t>ΚΗΡΥΞΗ ΑΠΑΛ/ΣΗΣ</t>
  </si>
  <si>
    <t>ΕΓΚΡΙΣΗ ΔΙΑΘΕΣΗΣ ΠΙΣΤΩΣΗΣ ΓΙΑ ΣΥΜΜΕΤΟΧΗ ΥΠΑΛΛΗΛΩΝ ΣΕ ΣΕΜΙΝΑΡΙΑ ΕΚΠΑΙΔΕΥΣΗΣ ΠΕΡΙΟΔΙΚΗΣ ΕΚΠΑΙΔΕΥΣΗΣ ΕΛΕΓΚΤΩΝ ΚΑΙ ΤΕΧΝΙΚΩΝ Δ/ΝΤΩΝ ΚΤΕΟ ΚΑΙ ΠΕΡΙΟΔΙΚΗΣ ΕΚΠΑΙΔΕΥΣΗΣ ΚΑΙ ΕΞΕΤΑΣΗΣ ΕΛΕΓΚΤΩΝ ΓΙΑ ADR-ΑΤΡ</t>
  </si>
  <si>
    <t>ΑΝΑΝΕΩΣΗ ΠΕΙ C/D/ Α/Ο 3188513</t>
  </si>
  <si>
    <t>ΑΡΣΗ ΠΑΡΑΚΡΑΤΗΣΗΣ ΑΔΕΙΑΣ ΚΥΚΛΟΦΟΡΙΑΣ ΝΙΝ 4445</t>
  </si>
  <si>
    <t>ΑΡΣΗ ΠΑΡΑΚΡΑΤΗΣΗΣ ΜΕ ΑΛΛΗΛΟΓΡΑΦΙΑ  ΧΚΗ 7803</t>
  </si>
  <si>
    <t>ΕΝΗΜΕΡΩΣΗ ON LINE ΓΙΑ ΚΑΡΟΧΟ ΤΟΥ ΧΚΗ 7803</t>
  </si>
  <si>
    <t>ΑΝΑΝΕΩΣΗ ΑΔΕΙΑΣ ΟΔΗΓΗΣΗΣ 908310</t>
  </si>
  <si>
    <t>ΑΙΤΗΜΑ ΓΙΑ ΕΚΔΟΣΗ ΑΝΑΛΗΨΗΣ ΥΠΟΧΡΕΩΣΗΣ ΠΟΥ ΑΦΟΡΑ ΤΗ ΣΥΜΜΕΤΟΧΗ ΤΗΣ Π.Ε.ΗΜΑΘΙΑΣ ΣΤΗΝ ΕΚΔΗΛΩΣΗ ΜΕ ΤΙΤΛΟ 1ος ΑΡΙΣΤΟΤΕΛΕΙΟΣ ΔΡΟΜΟΣ ΑΝΤΟΧΗΣ</t>
  </si>
  <si>
    <t>ΑΠΟΦΑΣΗ ΑΝΑΛΗΨΗΣ ΥΠΟΧΡΕΩΣΗΣ Α/Α 3109 ΓΙΑ ΠΛΗΡ.ΕΡΓΟΥ(ΙΔ.ΠΟΡΟΙ) ΠΟΥ ΑΦΟΡΑ ΣΤΗΝ ΣΥΜΜΕΤΟΧΗ ΤΗΣ Π.Ε.ΗΜΑΘΙΑΣ ΣΤΟ "1ο ΑΡΙΣΤΟΤΕΛΕΙΟ ΔΡΟΜΟ ΑΝΤΟΧΗΣ" ΠΟΥ ΘΑ ΠΡΑΓΜΑΤΟΠΟΙΗΣΟΥΝ Ο ΔΗΜΟΣ ΗΡΩΙΚΗΣ ΠΟΛΕΩΣ ΝΑΟΥΣΑΣ ΚΑΙ Ο ΔΗΜΟΣ ΒΕΡΟΙΑΣ ΣΤΙΣ 22 ΟΚΤΩΒΡΙΟΥ 2017 ΚΑΛΥΠΤΟΝΤΑΣ ΤΟ ΚΟΣΤΟΣ ΧΡΟΝΟΜΕΤΡΗΣΗΣ ΤΟΥ ΑΓΩΝΑ,ΤΗΝ ΓΡΑΜΜΑΤΕΙΑΚΗ ΥΠΟΣΤΗΡΙΞΗ ΚΑΙ ΤΟ ΚΟΣΤΟΣ ΜΕΤΑΚΙΝΗΣΕΩΣ ΤΩΝ ΑΘΛΗΤΩΝ</t>
  </si>
  <si>
    <t>ΤΟΠΟΘΕΤΗΣ ΣΕ ΝΟΣΟΚΟΜΕΙΟ -ΑΧΕΠΑ -ΩΡΛ</t>
  </si>
  <si>
    <t>ΑΦΑΙΡΕΣΗ ΠΙΝΑΚΙΔΩΝ ΚΑΙ ΑΔΕΙΑΣ ΚΥΚΛΟΦΟΡΙΑΣ</t>
  </si>
  <si>
    <t>ΕΝΤΟΛΗ ΜΕΤΑΚΙΝΗΣΗΣ ΕΚΤΟΣ ΕΔΡΑΣ ΠΕΙΟΥ ΑΝΝΑΣ</t>
  </si>
  <si>
    <t>ΑΝΑΝΕΩΣΗ ΑΔΕΙΑΣ ΟΔΗΓΗΣΗΣ ΚΑΤ. AM/B/C/ 1231252</t>
  </si>
  <si>
    <t>ΑΟ ΧΟΡΗΓΗΣΗ ΛΟΓΩ ΑΠΩΛΕΙΑΣ 1236040</t>
  </si>
  <si>
    <t>ΑΝΑΝΕΩΣΗ ΑΔΕΙΑΣ ΟΔΗΓΗΣΗΣ ΚΑΤ. Β 743192</t>
  </si>
  <si>
    <t>ΠΡΟΣΚΟΜΙΣΗ  ΒΕΒΑΙΩΣΗΣ ΠΕΡΙ ΜΗ ΟΛΟΚΛΗΡΟΣΗΣ ΜΕΤΑΒΙΒΑΣΗΣ ΝΒΜ 4618</t>
  </si>
  <si>
    <t>ΚΑΤΑΘΕΣΗ Δ/ΚΩΝ ΚΑΙ ΤΗΣ ΑΡΙΘΜ. 001783088 ΑΟ ΓΙΑ ΑΝΑΝΕΩΣΗ</t>
  </si>
  <si>
    <t>ΕΠΙΣΗΜΑΝΣΕΙΣ ΓΙΑ ΤΟ ΕΡΓΟ ΤΗΣ ΜΕΤΑΦΟΡΑΣ ΜΑΘΗΤΩΝ 2017-2018</t>
  </si>
  <si>
    <t>ΣΥΜΜΕΤΟΧΗ ΥΠΑΛΛΗΛΟΥ ΣΕ ΕΠΙΜΟΡΦΩΤΙΚΟ ΠΡΟΓΡΑΜΜΑ</t>
  </si>
  <si>
    <t>ΑΝΑΝΕΩΣΗ ΑΔΕΙΑΣ ΟΔΗΓΗΣΗΣ ΚΑΤ. Β 333334</t>
  </si>
  <si>
    <t>ΕΞΩΔΙΚΟΣ ΔΙΑΜΑΡΤΥΡΙΑ</t>
  </si>
  <si>
    <t>ΧΟΡΗΓΗΣΗ ΗΛΕΚΤΡΟΝΙΚΟ ΣΗΜΑ ΤΟΥ ΝΗΜ 1697 ΔΧΤΠ</t>
  </si>
  <si>
    <t>ΧΟΡΗΓΗΣΗ ΑΔΕΙΑΣ ΚΥΚΛΟΦΟΡΙΑΣ ΛΟΓΩ ΜΕΤΑΒΙΒΑΣΗΣ ΡΑΖ 2038</t>
  </si>
  <si>
    <t>ΑΝΑΝΕΩΣΗ ΑΔΕΙΑΣ ΟΔΗΓΗΣΗΣ ΚΑΤ. Β/C/ 1113975</t>
  </si>
  <si>
    <t>ΧΟΡΗΓΗΣΗ  ΑΔΕΙΑΣ  ΚΥΚΛΟΦΟΡΙΑΣ  ΜΕ  ΥΓΡΑΕΡΙΟ  ΝΗΕ 1225</t>
  </si>
  <si>
    <t>ΧΟΡΗΓΗΣΗ ΗΛΕΚΤΡΟΝΙΚΟ ΣΗΜΑ ΤΟΥ ΝΗΖ 6523 ΔΧΤΠ</t>
  </si>
  <si>
    <t>ΧΟΡΗΓΗΣΗ ΑΝΑΡΡΩΤΙΚΗΣ ΑΔΕΙΑΣ ΔΩΔΕΚΑ  (12) ΗΜΕΡΩΝ ΣΤΗΝ ΑΔΑΜΟΥ ΕΥΑΓΓΕΛΙΑ</t>
  </si>
  <si>
    <t>ΑΝΑΝΕΩΣΗ ΑΔΕΙΑΣ ΟΔΗΓΗΣΗΣ ΚΑΤ. Α/Β/C/ 2066185</t>
  </si>
  <si>
    <t>ΕΚΔΟΣΗ ΑΔΕΙΑΣ ΚΥΚΛΟΦΟΡΙΑΣ ΑΝΑΡΙΘΜΟΥ      ΟΧΗΜΑΤΟΣ ΜΕ ΧΟΡΗΓΗΣΗ ΑΡΙΘΜΟΥ ΚΥΚΛΟΦΟΡΙΑΣ  ΝΚΑ 4811</t>
  </si>
  <si>
    <t>ΔΙΑΒΙΒΑΣΗ ΚΑΤΑΓΓΕΛΩΜΕΝΩΝ Γ ΙΑ ΕΡΓΑΣΡΗΡΙΟ ΑΙΣΘΗΤΙΚΗΣ -ΠΟΛΥΧΡΟΝΙΑΔΟΥ ΜΕΛΑΝΙΑ</t>
  </si>
  <si>
    <t>ΑΡΧΕΙΟ -ΕΧΕΙ ΝΑΡΘΕΙ ΤΟ ΕΓΓΡΑΦΟ</t>
  </si>
  <si>
    <t>ΧΟΡΗΓΗΣΗ ΗΛΕΚΤΡΟΝΙΚΟ ΣΗΜΑ ΤΟΥ ΝΙΚ 9540 ΔΧΤΠ</t>
  </si>
  <si>
    <t>ΧΟΡΗΓΗΣΗ ΑΔΕΙΑΣ ΚΥΚΛΟΦΟΡΙΑΣ ΛΟΓΩ ΜΕΤΑΒΙΒΑΣΗΣ ΝΗΤ 5898</t>
  </si>
  <si>
    <t>ΧΟΡΗΓΗΣΗ ΑΔΕΙΑΣ ΚΥΚΛΟΦΟΡΙΑΣ ΚΑΤ ΕΞΑΙΡΕΣΗ ΤΟΥ ΝΚΑ 4809 ΦΙΧ</t>
  </si>
  <si>
    <t>ΑΝΑΝΕΩΣΗ ΑΔΕΙΑΣ ΟΔΗΓΗΣΗΣ ΚΑΤ. Β 120089658</t>
  </si>
  <si>
    <t>ΑΠΟΣΤΟΛΗ ΦΑΚΕΛΟΥ    ΤΟΥ  ΧΑΤΖΗΠΑΝΑΓΙΩΤΟΥ  ΓΕΩΡΓΙΟΥ ΤΟΥ ΒΑΣΙΛΕΙΟΥ  1492</t>
  </si>
  <si>
    <t>ΔΟΘΗΚΕ ΓΙΑ ΕΝΣΩΜΑΤΩΣΗ ΑΜ ΤΟΥ ΧΑΤΖΗΠΑΝΑΓΙΩΤΟΥ  ΓΕΩΡΓΙΟΥ ΤΟΥ ΒΑΣΙΛΕΙΟΥ</t>
  </si>
  <si>
    <t>ΧΟΡΗΓΗΣΗ ΑΔΕΙΑΣ ΚΥΚΛΟΦΟΡΙΑΣ ΛΟΓΩ ΜΕΤΑΒΙΒΑΣΗΣ ΝΗΡ 5931</t>
  </si>
  <si>
    <t>ΑΝΑΝΕΩΣΗ ΑΔΕΙΑΣ ΟΔΗΓΗΣΗΣ ΚΑΤ. Β 2720213</t>
  </si>
  <si>
    <t>ΑΠΟΣΤΟΛΗ ΦΑΚΕΛΟΥ    ΤΟΥ  ΜΙΖΑΗΛΙΔΗ  ΓΕΩΡΓΙΟΥ  Κ1-8822</t>
  </si>
  <si>
    <t>ΕΚΔΟΣΗ ΚΑΡΤΑΣ Α2 ΤΟΥ  ΜΙΣΑΗΛΙΔΗ  ΓΕΩΡΓΙΟΥ  ΤΟΥ ΙΩΑΝΝΗ.</t>
  </si>
  <si>
    <t>ΠΡΟΓΡΑΜΜΑ ΚΕΘΕΥΟ ΑΠΟ 09-10-2017 ΕΩΣ 14-10-2017.</t>
  </si>
  <si>
    <t>ΚΑΤΑΘΕΣΗ ΓΙΑ ΜΕΤΑΒΙΒΑΣΗ ΤΟΥ ΤΑΕ 4103</t>
  </si>
  <si>
    <t>ΑΠΟΣΤΟΛΗ ΒΕΒΑΙΩΣΗΣ ΣΠΟΥΔΩΝ</t>
  </si>
  <si>
    <t>ΑΠΟΣΤΟΛΗ ΦΑΚΕΛΟΥ    ΤΟΥ ΘΕΟΧΑΡΙΔΗ ΒΕΡΓΟΥ  5960</t>
  </si>
  <si>
    <t>ΔΟΘΗΚΕ ΓΙΑ ΕΝΣΩΜΑΤΩΣΗ ΑΜ ΤΟΥ ΘΕΟΧΑΡΙΔΗ ΒΕΡΓΟΥ  ΤΟΥ ΑΝΤΩΝΙΟΥ.</t>
  </si>
  <si>
    <t>ΚΑΤΑΘΕΣΗ ΦΥΛΛΩΝ ΣΥΝΤΗΡΗΣΗΣ ΣΤΑΘΕΡΩΝ ΕΣΤΙΩΝ ΚΑΥΣΗΣ ΑΡΧΙΚΗΣ ΛΕΙΤΟΥΡΓΙΑΣ - 53272, 53273, 53274, 53275, 53276, 53277, 53278, 53280, 53282, 53284, 53286, 53293, 53294, 53296, 53300 - ΣΤΡΑΝΤΖΑΛΙΔΗΣ ΘΕΟΧΑΡΗΣ</t>
  </si>
  <si>
    <t>ΑΝΤΙΚΑΤΑΣΤΑΣΗ ΑΔΕΙΑΣ ΟΔΗΓΗΣΗΣ ΜΕ ΝΕΟΥ ΤΥΠΟΥ ΚΑΤ Β 2135142 ΚΑΙ ΕΝ/ΣΗ ΑΜ</t>
  </si>
  <si>
    <t>ΜΕΤΑΦΟΡΑ  ΦΑΚΕΛΟΥ ΑΜ ΤΟΥ ΜΠΟΥΖΜΠΑ ΑΘΑΝΑΣΙΟΥ ΤΟΥ ΒΑΙΟΥ.</t>
  </si>
  <si>
    <t>ΠΡΟΓΡΑΜΜΑ ΚΕΘΕΥΟ ΑΠΟ 10-10-2017 ΕΩΣ 16-10-2017.</t>
  </si>
  <si>
    <t>ΑΠΟΣΤΟΛΗ ΚΤΗΜΑΤΟΛΟΓΙΚΩΝ ΣΤΟΙΧΕΙΩΝ ΤΗΣ 6ΗΣ ΔΙΟΘΡΩΣΗΣ ΚΤΗΜΑΤΟΛΟΓΙΚΩΝ ΣΤΟΙΧΕΙΩΝ ΑΝΑΓΚΑΣΤΙΚΗΣ ΑΠΑΛΛΟΤΡΙΩΣΗΣ ΓΙΑ ΤΟ ΕΡΓΟ "ΠΑΡΑΚΑΜΨΗ ΑΡΝΑΙΑΣ "</t>
  </si>
  <si>
    <t>ΑΝΑΝΕΩΣΗ ΑΔΕΙΑΣ ΟΔΗΓΗΣΗΣ ΚΑΤ. A/B/C/D/ 2019586</t>
  </si>
  <si>
    <t>ΑΙΤΗΣΗ ΓΙΑ ΜΕΤΑΒΙΒΑΣΗ ΑΔΕΙΑΣ ΚΥΚΛΟΦΟΡΙΑΣ ΜΕ ΑΡ. ΜΕ 31159 ΙΧ</t>
  </si>
  <si>
    <t>ΜΕΤΑΒΙΒΑΣΗ ΜΗΧΑΝΗΜΑΤΟΣ ΕΡΓΟΥ Μ.Ε. 31159 ΙΧ</t>
  </si>
  <si>
    <t>ΑΠΟΣΤΟΛΗ ΑΙΤΗΣΗΣ ΤΟΥ ΠΑΠΑΣΤΕΡΓΙΟΥ ΜΙΧΑΗΛ</t>
  </si>
  <si>
    <t>ΑΟ ΧΟΡΗΓΗΣΗ ΛΟΓΩ ΑΠΩΛΕΙΑΣ 3101170</t>
  </si>
  <si>
    <t>ΑΙΤΗΣΗ ΤΟΥ ΜΟΥΡΑΤΙΔΗ ΓΕΩΡΓΙΟΥ ΓΙΑ ΑΝΑΓΝΩΡΙΣΗ ΠΡΟΫΠΗΡΕΣΙΑΣ ΩΣ ΠΡΟΓΡΑΜΜΑΤΙΣΤΗΣ ΗΛΕΚΤΡΟΝΙΚΩΝ ΥΠΟΛΟΓΙΣΤΩΝ</t>
  </si>
  <si>
    <t>ΔΙΑΒΙΒΑΣΗ  ΑΟ  ΒΕΡΡΑ ΟΔΥΣΣΕΑ 3528920</t>
  </si>
  <si>
    <t>ΑΝΑΝΕΩΣΗ ΑΔΕΙΑΣ ΟΔΗΓΗΣΗΣ ΚΑΤ. Β 1026068</t>
  </si>
  <si>
    <t>ΑΝΤΙΚΑΤΑΣΤΑΣΗ ΜΕΛΟΥΣ ΤΗΣ ΕΠΙΤΡΟΠΗΣ</t>
  </si>
  <si>
    <t>ΧΟΡΗΓΗΣΗ ΑΔΕΙΑΣ ΚΥΚΛΟΦΟΡΙΑΣ ΛΟΓΩ ΜΕΤΑΒΙΒΑΣΗΣ ΝΕΚ 8455</t>
  </si>
  <si>
    <t>ΕΚΔΟΣΗ ΚΑΡΤΑΣ Ψ.Τ. 130014191</t>
  </si>
  <si>
    <t>ΕΠΙΔΟΣΗ ΑΠΟΦΑΣΗΣ ΠΕΡΙ ΑΦΑΙΡΕΣΗΣ ΚΡΑΤΙΚΩΝ ΠΙΝΑΚΙΔΩΝ ΚΥΚΛ. ΝΖΡ 6139 ΕΙΧ ΑΠΟ ΠΑΡΑΒΑΣΗ ΩΣ ΑΝΑΣΦΑΛΙΣΤΟ- ΔΕΣΜΕΥΣΗ</t>
  </si>
  <si>
    <t>JKB ΚΑΤΑΣΚΕΥΑΣΤΙΚΗ - ΕΜΠΟΡΙΚΗ ΚΑΙ ΜΕΤΑΦΟΡΙΚΗ Α.Ε. - ΕΚΔΟΣΗ ΔΙΑΠΙΣΤΩΤΙΚΗΣ ΠΡΑΞΗΣ</t>
  </si>
  <si>
    <t>ΑΝΑΝΕΩΣΗ ΑΔΕΙΑΣ ΟΔΗΓΗΣΗΣ ΚΑΤ. Β 1091672</t>
  </si>
  <si>
    <t>ΒΕΒΑΙΩΣΗ ΕΠΙΚΙΝΔΥΝΗΣ ΚΑΙ ΑΝΘΥΓΙΕΙΝΗΣ ΕΡΓΑΣΙΑΣ ΜΗΝΟΣ ΣΕΠΤΕΜΒΡΙΟΥ 2017</t>
  </si>
  <si>
    <t>ΠΡΟΓΡΑΜΜΑ ΘΕΩΡΗΤΙΚΗΣ ΕΚΠΑΙΔΕΥΣΗΣ ΑΠΟ 09-10-2017 ΕΩΣ 14-10-2017</t>
  </si>
  <si>
    <t>ΑΝΑΝΕΩΣΗ ΑΔΕΙΑΣ ΟΔΗΓΗΣΗΣ ΚΑΤ. Β 1126956</t>
  </si>
  <si>
    <t>Αναθεώρηση άδειας οδήγησης υπ αριθμ:800515</t>
  </si>
  <si>
    <t>ΕΚΔΟΣΗ ΒΕΒΑΙΩΣΕΩΝ ΧΡΟΝΟΥ ΑΣΦΑΛΙΣΗΣ</t>
  </si>
  <si>
    <t>ΧΟΡΗΓΗΣΗ ΝΕΩΝ ΠΙΝΑΚΙΔΩΝ ΚΑΙ ΑΔΕΙΑΣ ΚΥΚΛΟΦΟΡΙΑΣ ΝΙΒ 5396</t>
  </si>
  <si>
    <t>ΑΝΑΝΕΩΣΗ ΑΔΕΙΑΣ ΟΔΗΓΗΣΗΣ ΚΑΤ. Β 2164558</t>
  </si>
  <si>
    <t>ΕΝΤΟΛΗ ΜΕΤΑΚΙΝΗΣΗΣ ΝΙΚΗΦΟΡΙΑΔΗ ΑΓΓΕΛΟΥ</t>
  </si>
  <si>
    <t>ΠΡΟΣΚΛΗΣΗ ΕΝΗΜΕΡΩΣΗΣ</t>
  </si>
  <si>
    <t>ΑΝΑΝΕΩΣΗ ΑΔΕΙΑΣ ΟΔΗΓΗΣΗΣ ΚΑΤ. Β 567731</t>
  </si>
  <si>
    <t>ΔΙΑΒΙΒΑΣΗ  ΑΟ   ΜΕ ΕΓΓΡΑΦΟ ΑΓΓΛΙΑΣ</t>
  </si>
  <si>
    <t>ΑΝΑΝΕΩΣΗ ΑΔΕΙΑΣ ΟΔΗΓΗΣΗΣ ΚΑΤ. Β/C/ 1550382</t>
  </si>
  <si>
    <t>ΑΟ ΑΝΑΝΕΩΣΗ 120003696</t>
  </si>
  <si>
    <t>ΜΕΤΑΒΙΒΑΣΗ ΚΑΙ ΕΚΔΟΣΗ ΑΔΕΙΑΣ ΚΥΚΛΟΦΟΡΙΑΣ ΕΝΑΡΙΘΜΟΥ ΟΧΗΜΑΤΟΣ  ΝΖΙ 5336</t>
  </si>
  <si>
    <t>ΑΠΟΣΤΟΛΗ ΑΙΤΗΣΗΣ ΤΗΣ ΔΑΝΙΗΛΑΚΗ ΜΕΛΑΧΡΟΙΝΗΣ</t>
  </si>
  <si>
    <t>ΧΟΡΗΓΗΣΗ ΑΔΕΙΑ ΚΑΙ ΠΙΝΑΚΙΔΕΣ ΤΟΥ Ρ 40542</t>
  </si>
  <si>
    <t>ΜΕΤΑΒΙΒΑΣΗ ΚΑΙ ΕΚΔΟΣΗ ΑΔΕΙΑΣ ΚΥΚΛΟΦΟΡΙΑΣ ΕΝΑΡΙΘΜΟΥ ΟΧΗΜΑΤΟΣ  ΡΡΖ  0064</t>
  </si>
  <si>
    <t>ΔΙΑΒΙΒΑΣΗ  ΑΟ   120216047 DASHI ILIA</t>
  </si>
  <si>
    <t>ΑΝΑΛΗΨΗ ΥΠΗΡΕΣΙΑΣ ΠΑΠΑΔΟΠΟΥΛΟΥ ΑΙΚΑΤΕΡΙΝΗ</t>
  </si>
  <si>
    <t>ΕΝΤΟΛΗ ΜΕΤΑΚΙΝΗΣΗΣ ΛΙΑΛΙΑ ΒΑΣΙΛΕΙΟΥ</t>
  </si>
  <si>
    <t>ΑΟ ΑΝΤΙΚΑΤΑΣΤΑΣΗ ΜΕ ΝΕΟΥ ΤΥΠΟΥ Ε.Ε. 120082756</t>
  </si>
  <si>
    <t>ΑΚΥΡΩΣΗ ΗΜ. ΘΕΩΡΗΤΙΚΩΝ ΕΞΕΤΑΣΕΩΝ  (Κ.Ο.Κ) ( Ν.Δ.Ε.Ε.6921/17)</t>
  </si>
  <si>
    <t>ΧΟΡΗΓΗΣΗΒΕΒΑΙΩΣΗ ΛΗΨΗΣ ΔΙΑΤΡΟΦΙΚΟΥ ΕΠΙΔΟΜΑΤΟΣ</t>
  </si>
  <si>
    <t>ΧΟΡΗΓΗΣΗ ΑΔΕΙΑ ΚΑΙ ΠΙΝΑΚΙΔΕΣ ΤΟΥ ΕΚΒ 4420</t>
  </si>
  <si>
    <t>ΑΡΣΗ ΠΑΡΑΚΡΑΤΗΣΗΣ  ΝΙΡ 4421</t>
  </si>
  <si>
    <t>ΑΟ ΧΟΡΗΓΗΣΗ ΛΟΓΩ ΑΠΩΛΕΙΑΣ 850037887</t>
  </si>
  <si>
    <t>ΚΑΤΑΣΧΕΣΗ ΕΛΛΗΝΙΚΗΣ ΚΑΡΤΑΣ ΟΔΗΓΟΥ  ΨΗΦΙΑΚΟΥ  ΤΑΧΟΓΡΑΦΟΥ ΑΠΟΣΤΟΛΟΥ  ΓΕΩΡΓΙΟΥ</t>
  </si>
  <si>
    <t>ΑΝΑΣΥΓΚΡΟΤΗΣΗ ΕΠΙΤΡΟΠΗΣ ΠΑΡΑΛΑΒΗΣ ΠΡΟΜΗΘΕΙΩΝ - ΕΡΓΑΣΙΩΝ</t>
  </si>
  <si>
    <t>ΜΕΤΑΒΙΒΑΣΗ ΤΟΥ ΚΤΕ 3093 ΦΙΧ</t>
  </si>
  <si>
    <t>ΑΟ ΑΝΑΝΕΩΣΗ 945027</t>
  </si>
  <si>
    <t>ΑΝΤΙΓΡΑΦΟ ΑΔΕΙΑΣ ΟΔΗΓΗΣΗΣ ΛΟΓΩ ΑΠΩΛΕΙΑΣ ΚΑΙ ΑΝΑΝΕΩΣΗ ΚΑΤΗΓΟΡΙΑ Β 1357831</t>
  </si>
  <si>
    <t>ΕΚΔΟΣΗ ΑΔΕΙΑΣ ΚΥΚΛΟΦΟΡΙΑΣ ΑΝΑΡΙΘΜΟΥ      ΟΧΗΜΑΤΟΣ ΜΕ ΧΟΡΗΓΗΣΗ ΑΡΙΘΜΟΥ ΚΥΚΛΟΦΟΡΙΑΣ  ΝΚΑ 4812</t>
  </si>
  <si>
    <t>ΚΑΤΑΣΤΑΣΕΙΣ ΝΕΦΡΟΠΑΘΩΝ ΜΗΝΑ ΣΕΠΤΕΜΒΡΙΟΥ ΑΠΟ ΑΧΕΠΑ</t>
  </si>
  <si>
    <t>ΑΝΤΑΛΛΑΚΤΙΚΕΣ ΠΙΝΑΚΙΔΕΣ ΑΠΟ ΝΖΟ 4149 ΣΕ ΝΙΒ 5398</t>
  </si>
  <si>
    <t>ΔΙΑΒΙΒΑΣΗ  ΑΟ  ΜΕ ΕΓΓΡΑΦΟ  ΓΕΡΜΑΝΙΑΣ</t>
  </si>
  <si>
    <t>ΑΟ ΑΝΑΝΕΩΣΗ 1936787</t>
  </si>
  <si>
    <t>ΑΠΟΔΕΣΜΕΥΣΗ ΣΤΟ ΣΥΣΤΗΜΑ ΤΟΥ ΑΤΕ 2575 ΕΙΧ</t>
  </si>
  <si>
    <t>ΔΙΑΒΙΒΑΣΗ ΕΙΣΗΓΗΣΗΣ ΤΟΥ ΔΙΚΗΓΟΡΟΥ ΚΑΡΑΒΑΣΙΛΗ ΓΙΑ ΛΑΖΑΡΟ ΜΑΝΤΡΑΤΖΗ</t>
  </si>
  <si>
    <t>ΑΟ ΑΝΑΝΕΩΣΗ 1030266</t>
  </si>
  <si>
    <t>ΧΟΡΗΓΗΣΗ ΑΔΕΙΑΣ ΚΥΚΛΟΦΟΡΙΑΣ ΛΟΓΩ ΑΠΩΛΕΙΑΣ  ΝΖΤ 4785</t>
  </si>
  <si>
    <t>ΚΑΤΑΣΤΑΣΕΙΣ ΝΕΦΡΟΠΑΘΩΝ ΜΗΝΑ ΣΕΠΤΕΜΒΡΙΟΥ ΑΠΟ ΠΑΠΑΓΕΩΡΓΙΟΥ</t>
  </si>
  <si>
    <t>ΑΟ ΑΝΑΝΕΩΣΗ 120212079</t>
  </si>
  <si>
    <t>ΔΙΑΒΙΒΑΣΗ  ΑΟ  ΣΟΡΤΙΚΟΥ  ΙΩΑΝΝΗ 120114677</t>
  </si>
  <si>
    <t>ΚΑΤΕΔΑΦΙΣΗ ΑΥΘΑΙΡΕΤΩΝ ΚΑΤΑΣΚΕΥΩΝ ΕΠΙ ΤΗΣ ΟΔΟΥ ΑΓΝΩΣΤΟΥ ΣΤΡΑΤΙΩΤΗ 52 ΣΤΗΝ ΠΟΛΙΧΝΗ</t>
  </si>
  <si>
    <t>ΑΝΑΝΕΩΣΗ ΑΔΕΙΑΣ ΟΔΗΓΗΣΗΣ υπ αριθμ:1446874</t>
  </si>
  <si>
    <t>ΑΟ ΑΝΤΙΚΑΤΑΣΤΑΣΗ ΜΕ ΝΕΟΥ ΤΥΠΟΥ Ε.Ε. 120139405</t>
  </si>
  <si>
    <t>ΕΝΤΟΛΗ ΜΕΤΑΚΙΝΗΣΗΣ ΕΚΤΟΣ ΕΔΡΑΣ ΓΑΤΣΟΥ ΑΓΓΕΛΟΥ</t>
  </si>
  <si>
    <t>ΑΝΑΝΕΩΣΗ ΑΔΕΙΑΣ ΟΔΗΓΗΣΗΣ υπ αριθμ:2934415</t>
  </si>
  <si>
    <t>ΑΠΟΖΗΜΙΩΣΗ ΥΛΙΚΩΝ ΖΗΜΙΩΝ ΤΗΣ ΓΡΑΜΜΑΤΙΚΗΣ ΚΩΤΣΗ ΚΑΙ ΚΩΝΣΤΑΝΤΙΝΟΥ ΠΟΡΤΣΑΚΗ</t>
  </si>
  <si>
    <t>ΕΙΣΗΓΗΣΗ ΓΙΑ ΑΠΟΖΗΜΙΩΣΗ ΥΛΙΚΩΝ ΖΗΜΙΩΝ ΤΗΣ ΓΡΑΜΜΑΤΙΚΗΣ ΚΩΤΣΗ ΚΑΙ ΚΩΝΣΤΑΝΤΙΝΟΥ ΠΟΡΤΣΑΚΗ</t>
  </si>
  <si>
    <t>ΔΙΑΒΙΒΑΣΗ  ΑΟ  ΣΜΥΡΛΗ ΑΘΑΝΑΣΙΟΥ  120176386</t>
  </si>
  <si>
    <t>ΑΟ ΑΝΤΙΚΑΤΑΣΤΑΣΗ ΜΕ ΝΕΟΥ ΤΥΠΟΥ Ε.Ε. 320017161</t>
  </si>
  <si>
    <t>ΑΝΑΝΕΩΣΗ ΑΔΕΙΑΣ ΟΔΗΓΗΣΗΣ υπ αριθμ:751714</t>
  </si>
  <si>
    <t>ΣΥΜΠΛΗΡΩΜΑΤΙΚΑ ΣΤΟΙΧΕΙΑ ΓΙΑ ΑΠΑΛΛΑΚΤΙΚΟ ΠΕΡΙΒΑΛΛΟΝΤΙΚΗΣ ΑΔΕΙΟΔΟΤΗΣΗΣ ΓΙΑ ΤΟ ΕΡΓΟ "ΑΝΑΠΛΑΣΗ ΠΛΑΤΕΙΑΣ ΜΑΒΙΛΗ"</t>
  </si>
  <si>
    <t>ΔΙΕΥΚΡΙΝΗΣΕΙΣ ΣΧΕΤΙΚΑ ΜΕ ΤΗ ΔΙΑΔΙΚΑΣΙΑ ΠΕΡΙΒΑΛΛΟΝΤΙΚΗΣ ΑΔΕΙΟΔΟΤΗΣΗΣ ΤΟΥ ΕΡΓΟΥ "ΑΝΑΠΛΑΣΗ ΠΛΑΤΕΙΑΣ ΜΑΒΙΛΗ"</t>
  </si>
  <si>
    <t>ΑΠΟΣΥΝΔΕΣΗ ΑΔΕΙΑΣ ΡΥΜΟΥΛΚΗΣΗΣ ΑΠΟ ΤΟ ΝΒΥ 5622 ΚΑΙ ΣΥΝΔΕΣΗ ΣΤΟ ΖΗΒ 1770</t>
  </si>
  <si>
    <t>ΑΝΑΝΕΩΣΗ ΑΔΕΙΑΣ ΟΔΗΓΗΣΗΣ υπ αριθμ:1128092</t>
  </si>
  <si>
    <t>ΑΝΑΚΛΗΣΗ ΑΠΟΦΑΣΗΣ ΤΟΠΟΘΕΤΗΣΗ ΙΑΤΡΟΥ ΓΙΑ ΕΙΔΙΚΕΥΣΗΚΑΙ ΕΠΑΝΑΦΟΡΑ ΣΕ ΙΣΧΥ ΤΗΣ ΑΙΤΗΣΗΣΗ ΤΟΥ</t>
  </si>
  <si>
    <t>ΧΟΡΗΓΗΣΗ ΑΔΕΙΑΣ ΚΥΚΛΟΦΟΡΙΑΣ ΝΝΡ 8</t>
  </si>
  <si>
    <t>ΣΥΜΠΛΗΡΩΜΑΤΙΚΑ ΣΤΟΙΧΕΙΑ ΓΙΑ ΑΠΑΛΛΑΚΤΙΚΟ ΠΕΡΙΒΑΛΛΟΝΤΙΚΗΣ ΑΔΕΙΟΔΟΤΗΣΗΣ ΓΙΑ ΤΟ ΕΡΓΟ "ΑΝΑΠΛΑΣΗ ΠΛΑΤΕΙΑΣ ΑΓΙΟΥ ΣΠΥΡΙΔΩΝΑ ΤΡΙΑΝΔΡΙΑΣ"</t>
  </si>
  <si>
    <t>ΔΙΕΥΚΡΙΝΗΣΕΙΣ ΣΧΕΤΙΚΑ ΜΕ ΤΗ ΔΙΑΔΙΑΚΑΣΙΑ ΠΕΡΙΒΑΛΛΟΝΤΙΚΗΣ ΑΔΕΙΟΔΟΤΗΣΗΣ ΓΙΑ ΤΟ ΕΡΓΟ "ΑΝΑΠΛΑΣΗ ΠΛΑΤΕΙΑΣ ΑΓΙΟΥ ΣΠΥΡΙΔΩΝΑ ΤΡΙΑΝΔΡΙΑΣ"</t>
  </si>
  <si>
    <t>ΧΟΡΗΓΗΣΗ ΑΔΕΙΑΣ ΡΥΜΟΥΛΚΗΣΗΣ ΣΤΟ ΖΗΒ 1770 ΑΠΟ ΤΟ ΝΒΥ 5622</t>
  </si>
  <si>
    <t>ΕΚΔΟΣΗ ΑΔΕΙΑΣ ΚΥΚΛΟΦΟΡΙΑΣ ΤΟΥ ΚΤΕ 3093</t>
  </si>
  <si>
    <t>ΑΝΑΝΕΩΣΗ ΑΔΕΙΑΣ ΟΔΗΓΗΣΗΣ υπ αριθμ:180013331</t>
  </si>
  <si>
    <t>ΧΟΡΗΓΗΣΗ  ΒΕΒΑΙΩΣΗ  ΓΙΑ   ΕΠΙΤΥΧΟΥΣ  ΕΞΕΤΑΣΗΣ   ΑΔΕΙΑ  ΟΔΗΓΗΣΗΣ</t>
  </si>
  <si>
    <t>ΧΟΡΗΓΗΣΗ ΑΔΕΙΑΣ ΚΑΙ ΠΙΝΑΚΙΔΩΝ ΤΟΥ  ΝΑΧ 4328</t>
  </si>
  <si>
    <t>ΑΠΟΣΤΟΛΗ ΣΤΟΙΧΕΙΩΝ ΓΙΑ ΤΗΝ ΠΡ11959/10 ΠΡΟΣΦΥΓΗ ΕΝΩΠΙΟΝ ΤΟΥ Θ΄ ΜΟΝΔΠΡΘΕΣ ΤΟΥ ΔΗΜΟΥ ΜΙΚΡΑΣ. ΔΙΚΑΣΙΜΟΣ 16/10/17</t>
  </si>
  <si>
    <t>ΑΠΟΣΥΝΔΕΣΗ ΑΔΕΙΑΣ ΡΥΜΟΥΛΚΗΣΗΣ ΑΠΟ ΤΟ ΝΕΧ 8783 ΚΑΙ ΣΥΝΔΕΣΗ ΣΤΟ ΝΖΝ 2208</t>
  </si>
  <si>
    <t>ΑΝΑΝΕΩΣΗ ΑΔΕΙΑΣ ΟΔΗΓΗΣΗΣ υπ αριθμ:844538</t>
  </si>
  <si>
    <t>ΑΙΤΗΣΗ Δ. ΛΟΚΟΒΙΤΗΣ ΓΙΑ ΧΡΟΓΗΣΗ ΕΚΠΑΙΔΕΥΤΙΚΗΣ ΑΔΕΙΑΣ</t>
  </si>
  <si>
    <t>ΧΟΡΗΓΗΣΗ ΑΔΕΙΑΣ ΡΥΜΟΥΛΚΗΣΗΣ ΣΤΟ ΝΖΝ 2208 ΑΠΟ ΤΟ ΝΕΧ 8783</t>
  </si>
  <si>
    <t>ΑΝΑΝΕΩΣΗ ΑΔΕΙΑΣ ΟΔΗΓΗΣΗΣ υπ αριθμ:153064</t>
  </si>
  <si>
    <t>ΣΧΕΤΙΚΑ ΜΕ ΤΟΝ ΚΑΘΑΡΙΣΜΟ ΤΗΣ ΟΙΚΙΑΣ ΤΟΥ ΖΑΦΕΙΡΙΔΗ ΛΑΖΑΡΟΥ ΣΤΗ ΒΑΣ. ΓΕΩΡΓΙΟΥ 3</t>
  </si>
  <si>
    <t>ΣΥΜΠΛΗΡΩΜΑΤΙΚΑ ΣΤΟΙΧΕΙΑ ΓΙΑ ΑΠΑΛΛΑΚΤΙΚΟ ΠΕΡΙΒΑΛΛΟΝΤΙΚΗΣ ΑΔΕΙΟΔΟΤΗΣΗΣ ΓΙΑ ΤΟ ΕΡΓΟ "ΑΝΑΠΛΑΣΕΙΣ ΧΩΡΩΝ ΠΡΑΣΙΝΟΥ ΙΕΡΩΝ ΝΑΩΝ ΚΑΙ ΜΝΗΜΕΙΩΝ: ΠΑΡΚΟ ΝΙΚΟΥ ΠΑΠΑΖΟΓΛΟΥ (ΠΡΩΗΝ ΠΑΡΚΟ ΑΓΙΟΥ ΘΕΡΑΠΟΝΤΑ</t>
  </si>
  <si>
    <t>ΔΙΕΥΚΡΙΝΗΣΕΙΣ ΣΧΕΤΙΚΑ ΜΕ ΤΗ ΔΙΑΔΙΚΑΣΙΑ ΠΕΡΙΒΑΛΛΟΝΤΙΚΗΣ ΑΔΕΙΟΔΟΤΗΣΗΣ ΓΙΑ ΤΟ ΕΡΓΟ "ΑΝΑΠΛΑΣΕΙΣ ΧΩΡΩΝ ΠΡΑΣΙΝΟΥ ΙΕΡΩΝ ΝΑΩΝ ΚΑΙ ΜΝΗΜΕΙΩΝ: ΠΑΡΚΟ ΝΙΚΟΥ ΠΑΠΑΖΟΓΛΟΥ (ΠΡΩΗΝ ΠΑΡΚΟ ΑΓΙΟΥ ΘΕΡΑΠΟΝΤΑ</t>
  </si>
  <si>
    <t>ΠΙΝΑΚΑΣ ΚΕΝΩΝ ΘΕΣΕΩΝ ΕΙΔΙΚΕΥΟΜΕΝΩΝ ΓΙΑΤΡΩΝ ΜΗΝΟΣ ΣΕΠΤΕΜΒΡΙΟΥ 2017</t>
  </si>
  <si>
    <t>ΑΠΟΦΑΣΗ ΣΥΓΚΡΟΤΗΣΗ ΚΛΙΜΑΚΙΩΝ ΕΛΕΓΧΟΥ ΛΑΪΚΩΝ ΑΓΟΡΩΝ ΚΑΙ ΥΠΑΙΘΡΙΟΥ ΕΜΠΟΡΙΟΥ (ΠΛΑΝΟΔΙΟΥ ΚΑΙ ΣΤΑΣΙΜΟΥ) ΤΗΣ ΠΕ ΣΕΡΡΩΝ ΤΗΣ ΠΚΜ ΓΙΑ ΤΟΝ ΜΗΝΑ ΟΚΤΩΒΡΙΟ 2017</t>
  </si>
  <si>
    <t>ΝΑ  ΠΕΡΑΣΤΕΙ  Η ΔΙΑΣΚΕΥΗ   ΣΤΟ ΡΙΟ  7641</t>
  </si>
  <si>
    <t>ΝΑ  ΠΕΡΑΣΤΕΙ  Η ΔΙΑΣΚΕΥΗ   ΣΤΟ ΡΙΟ7641</t>
  </si>
  <si>
    <t>ΕΚΔΟΣΗ ΑΔΕΙΑΣ ΚΥΚΛΟΦΟΡΙΑΣ ΑΝΑΡΙΘΜΟΥ      ΟΧΗΜΑΤΟΣ ΜΕ ΧΟΡΗΓΗΣΗ ΑΡΙΘΜΟΥ ΚΥΚΛΟΦΟΡΙΑΣ 4813</t>
  </si>
  <si>
    <t>ΧΟΡΗΓΗΣΗ ΠΕΙ 120180862</t>
  </si>
  <si>
    <t>ΠΙΝΑΚΑΣ ΚΕΝΩΝ ΘΕΣΕΩΝ ΕΙΔΙΚΕΥΟΜΕΝΩΝ ΓΙΑΤΡΩΝ ΜΗΝΟΣ ΟΚΤΩΒΡΙΟΥ 2017</t>
  </si>
  <si>
    <t>ΕΝΗΜΕΡΩΣΗ ΓΙΑ ΤΗΝ ΠΟΛΥΘΕΣΙΑ ΥΠΟΧΡΕΩΣΗΣ ΥΠΟΒΟΛΗΣ ΔΗΛΩΣΕΩΝ ΠΕΡΙΟΥΣΙΑΚΗΣ ΚΑΤΑΣΤΑΣΗΣ ΚΑΙ ΔΗΛΩΣΕΩΝ ΟΙΚΟΝΟΜΙΚΩΝ ΣΥΜΦΕΡΟΝΤΩΝ ΦΟΡ.ΕΤ.2016 (ΠΟΘΕΣ ΕΣΧΕΣ)</t>
  </si>
  <si>
    <t>ΑΟ ΑΝΑΝΕΩΣΗ 1064771</t>
  </si>
  <si>
    <t>ΑΥΤΟΨΙΑ ΛΙΘΟΚΤΙΣΤΗΣ ΠΕΡΙΦΡΑΞΗΣ ΣΤΗΝ ΑΡΓΥΡΟΠΟΥΛΟΥ 27 ΑΣΝΩ ΠΟΛΗ</t>
  </si>
  <si>
    <t>ΑΝΑΝΕΩΣΗ ΑΔΕΙΑΣ ΟΔΗΓΗΣΗΣ υπ αριθμ:2935129</t>
  </si>
  <si>
    <t>ΠΡΟΣΗΚΣΗ ΣΥΜ/ΝΤΑ ΣΤΟ ΠΡΟΓΡΑΜΜΑ Π.Ε.Ι ΑΠΟ 10-10-2017 ΕΩΣ 14-10-2017.</t>
  </si>
  <si>
    <t>ΕΚΔΟΣΗ ΑΔΕΙΑΣ ΚΥΚΛΟΦΟΡΙΑΣ ΑΝΑΡΙΘΜΟΥ      ΟΧΗΜΑΤΟΣ ΜΕ ΧΟΡΗΓΗΣΗ ΑΡΙΘΜΟΥ ΚΥΚΛΟΦΟΡΙΑΣ 4814</t>
  </si>
  <si>
    <t>ΑΟ ΑΝΑΝΕΩΣΗ 955420</t>
  </si>
  <si>
    <t>ΟΡΙΣΜΟΣ ΟΜΙΛΗΤΗ ΓΙΑ ΤΙΣ ΕΚΔΗΛΩΣΕΙΣ ΕΟΡΤΑΣΜΟΥ ΤΗΣ 25ης ΟΚΤΩΒΡΙΟΥ 1940</t>
  </si>
  <si>
    <t>ΑΝΑΝΕΩΣΗ ΑΔΕΙΑΣ ΟΔΗΓΗΣΗΣ υπ αριθμ:944668</t>
  </si>
  <si>
    <t>ΔΙΑΒΙΒΑΣΗ ΑΟ 120224279 ΣΕΡΤΗ ΚΕΙΟΥΣ</t>
  </si>
  <si>
    <t>ΑΝΑΝΕΩΣΗ ΑΔΕΙΑΣ ΟΔΗΓΗΣΗΣ ΚΑΤ. Β/ 422572</t>
  </si>
  <si>
    <t>ΥΠΟΒΟΛΗ ΑΠΟΓΡΑΦΙΚΩΝ ΔΕΛΤΙΩΝ ΜΕ 136160 ΕΩΣ ΜΕ 13617 ΛΟΓΩ ΑΡΧΙΚΗΣ ΑΠΟΓΡΑΦΗΣ</t>
  </si>
  <si>
    <t>ΕΙΣΗΓΗΣΗ ΓΙΑ ΕΓΚΡΙΣΗ ΔΙΑΘΕΣΗΣ ΠΙΣΤΩΣΗΣ ΓΙΑ ΤΗΝ ΕΠΙΔΙΟΡΘΩΣΗ ΦΩΤΟΑΝΤΙΓΡΑΦΙΚΟΥ ΜΗΧΑΝΗΜΑΤΟΣ ΤΟΥ ΓΡΑΦΕΙΟΥ ΑΝΤΙΠΕΡΙΦΕΡΕΙΑΡΧΗ</t>
  </si>
  <si>
    <t>ΑΝΑΝΕΩΣΗ ΑΔΕΙΑΣ ΟΔΗΓΗΣΗΣ υπ αριθμ:1003957</t>
  </si>
  <si>
    <t>ΔΙΑΒΙΒΑΣΗ ΑΟ 120182809 ΜΙΧΑΗΛΙΔΟΥ  ΜΑΡΙΑΣ</t>
  </si>
  <si>
    <t>ΑΝΑΝΕΩΣΗ ΑΔΕΙΑΣ ΟΔΗΓΗΣΗΣ ΚΑΤ. Β/ 120037303</t>
  </si>
  <si>
    <t>ΑΝΑΝΕΩΣΗ ΑΔΕΙΑΣ ΟΔΗΓΗΣΗΣ υπ αριθμ:1623556</t>
  </si>
  <si>
    <t>ΧΟΡΗΓΗΣΗ ΑΔΕΙΑΣ ΚΥΚΛΟΦΟΡΙΑΣ ΛΟΓΩ ΑΠΩΛΕΙΑΣ ΝΕΗ 5789</t>
  </si>
  <si>
    <t>ΔΙΑΒΙΒΑΣΗ ΔΙΚ/ΚΩΝ ΓΙΑ ΠΛΗΡΩΜΗ ΕΚΤΟΣ ΕΔΡΑΣ ΑΠΟΖΗΜΙΩΣΗ ΤΟΥ ΠΕΡΙΦΕΡΕΙΑΚΟΥ ΣΥΜΒΟΥΛΟΥ ΤΕΛΗΓΙΑΝΝΙΔΗ ΘΕΟΦΙΛΟΥ</t>
  </si>
  <si>
    <t>ΑΝΑΝΕΩΣΗ ΑΔΕΙΑΣ ΟΔΗΓΗΣΗΣ ΚΑΤ. Β 752527</t>
  </si>
  <si>
    <t>ΚΑΤΑΘΕΣΗ ΓΙΑ ΜΕΤΑΒΙΒΑΣΗ ΤΟΥ ΝΙΧ 5153 ΦΙΧ</t>
  </si>
  <si>
    <t>ΑΝΑΝΕΩΣΗ ΑΔΕΙΑΣ ΟΔΗΓΗΣΗΣ υπ αριθμ:1355785</t>
  </si>
  <si>
    <t>ΔΙΑΓΡΑΦΗ ΗΜΕΡΟΜΗΝΙΑΣ ΠΟΡΕΙΑΣ 09-10-2017 ΑΡΙΘΜ ΔΕΕ 1037/2017</t>
  </si>
  <si>
    <t>ΑΝΤΙΚΑΤΑΣΤΑΣΗ ΑΔΕΙΑΣ ΟΔΗΓΗΣΗΣ ΜΕ ΝΕΟΥ ΤΥΠΟΥ ΚΑΤ Β 3201329</t>
  </si>
  <si>
    <t>ΚΑΤΑΣΤΑΣΕΙΣ ΚΑΤΑΝΑΛΩΣΕΙΣ ΝΑΡΚΩΤΙΚΩΝ</t>
  </si>
  <si>
    <t>ΑΠΟΣΤΟΛΗ Α.Κ. ΚΑΙ ΔΥΟ ΚΡΑΤΙΚΩΝ ΠΙΝΑΚΙΔΩΝ ΚΥΚΛ. ΝΙΧ 9170 ΛΟΓΩ ΚΑΤΑΣΧΕΣΗΣ ΟΧΗΜΑΤΟΣ</t>
  </si>
  <si>
    <t>ΑΝΑΝΕΩΣΗ ΑΔΕΙΑΣ ΟΔΗΓΗΣΗΣ υπ αριθμ:2934169</t>
  </si>
  <si>
    <t>ΑΝΤΑΛΛΑΚΤΙΚΕΣ ΠΙΝΑΚΙΔΕΣ ΝΡΜ 333 ΝΕΟΣ ΑΡΙΘΜΟΣ ΝΡΡ 0237</t>
  </si>
  <si>
    <t>ΑΝΑΝΕΩΣΗ ΑΔΕΙΑΣ ΟΔΗΓΗΣΗΣ υπ αριθμ:795899</t>
  </si>
  <si>
    <t>ΑΠΟΣΤΟΛΗ  ΑΟ 530033059 BINDI CUADARI</t>
  </si>
  <si>
    <t>ΑΝΑΝΕΩΣΗ ΕΙΔΙΚΗΣ ΑΔΕΙΑΣ ΤΑΞΙ 1207805</t>
  </si>
  <si>
    <t>ΑΝΑΝΕΩΣΗ ΑΔΕΙΑΣ ΟΔΗΓΗΣΗΣ υπ αριθμ:1944045</t>
  </si>
  <si>
    <t>ΕΞΕΤΑΣΗ ΔΙΠΛΩΜΑΤΟΣ ΚΑΤΗΓΟΡΙΑΣ Α2  ΑΡΙΘΜ ΔΕΕ 4507/2017</t>
  </si>
  <si>
    <t>ΑΥΤΕΠΑΓΓΕΛΤΗ ΑΝΑΖΗΤΗΣΗ ΠΙΣΤΟΠΟΙΗΤΙΚΩΝ - ΣΤΕΦΑΝΟΠΟΥΛΟΣ ΒΑΣΙΛΕΙΟΣ - ΧΑΡΜΠΑΛΗ ΖΩΗ - ΚΛΕΙΔΑΡΙΑΣ ΜΑΡΓΑΡΙΤΗΣ</t>
  </si>
  <si>
    <t>ΑΝΑΝΕΩΣΗ ΑΔΕΙΑΣ ΟΔΗΓΗΣΗΣ ΚΑΤ. Β 2034670</t>
  </si>
  <si>
    <t>ΑΠΟΣΤΟΛΗ ΦΑΚΕΛΟΥ ΤΟΥ ΝΙΧ 5153 ΦΙΧ ΣΤΗ Δ.Μ.Ε. ΛΑΡΙΣΑΣ</t>
  </si>
  <si>
    <t>ΑΝΑΝΕΩΣΗ ΑΔΕΙΑΣ ΟΔΗΓΗΣΗΣ υπ αριθμ:1414951</t>
  </si>
  <si>
    <t>ΑΥΤΕΠΑΓΓΕΛΤΗ ΑΝΑΖΗΤΗΣΗ ΠΙΣΤΟΠΟΙΗΤΙΚΩΝ - OLIN ΜΟΝΟΠΡΟΣΩΠΗ ΕΠΕ</t>
  </si>
  <si>
    <t>ΟΡΙΣΤΙΚΗ ΔΙΑΓΡΑΦΗ ΝΗΒ 590</t>
  </si>
  <si>
    <t>ΜΕΤΑΒΙΒΑΣΗ ΚΑΙ ΕΚΔΟΣΗ ΑΔΕΙΑΣ ΚΥΚΛΟΦΟΡΙΑΣ ΕΝΑΡΙΘΜΟΥ ΟΧΗΜΑΤΟΣ  ΝΚΑ ΝΙΤ 4981</t>
  </si>
  <si>
    <t>ΧΟΡΗΓΗΣΗ ΑΔΕΙΑΣ ΚΥΚΛΟΦΟΡΙΑΣ ΛΟΓΩ ΜΕΤΑΒΙΒΑΣΗΣ ΝΜΧ 650</t>
  </si>
  <si>
    <t>ΑΝΑΝΕΩΣΗ ΑΔΕΙΑΣ ΟΔΗΓΗΣΗΣ υπ αριθμ:1156255</t>
  </si>
  <si>
    <t>ΧΟΡΗΓΗΣΗ ΑΝΤΙΓΡΑΦΟΥ ΑΔΕΙΑΣ ΚΥΚΛΟΦΟΡΙΑΣ ΛΟΓΩ ΑΠΩΛΕΙΑΣ/ΦΘΟΡΑΣ/ΚΛΟΠΗΣ ΙΟΧ 3754</t>
  </si>
  <si>
    <t>ΑΠΟΣΤΟΛΗ ΑΠΟΦΑΣΗΣ ΕΠΙΤΡΟΠΗΣ ΑΝΑΠΤΥΞΗΣ ,ΚΑΙΝΟΤΟΜΙΑΣ ΚΑΙ ΑΓΡΟΤΙΚΗΣ ΟΙΚΟΝΟΜΙΑΣ ΤΗΑ Π.Κ.Μ.</t>
  </si>
  <si>
    <t>ΟΡΙΣΤΙΚΗ ΔΙΑΓΡΑΦΗ ΗΜΕ 4533</t>
  </si>
  <si>
    <t>ΚΑΤΑΘΕΣΗ ΓΙΑ ΜΕΤΑΒΙΒΑΣΗ ΤΟΥ ΝΗΖ 3904 ΦΙΧ</t>
  </si>
  <si>
    <t>ΑΝΑΝΕΩΣΗ ΑΔΕΙΑΣ ΟΔΗΓΗΣΗΣ υπ αριθμ:1414931</t>
  </si>
  <si>
    <t>ΧΟΡΗΓΗΣΗ ΑΔΕΙΑΣ ΚΥΚΛΟΦΟΡΙΑΣ ΛΟΓΩ ΜΕΤΑΒΙΒΑΣΗΣ ΝΗΧ 1567</t>
  </si>
  <si>
    <t>ΜΕΤΑΒΙΒΑΣΗ ΚΑΙ ΕΚΔΟΣΗ ΑΔΕΙΑΣ ΚΥΚΛΟΦΟΡΙΑΣ ΕΝΑΡΙΘΜΟΥ ΟΧΗΜΑΤΟΣ  ΝΙΡ 9987</t>
  </si>
  <si>
    <t>ΧΟΡΗΓΗΣΗ ΑΔΕΙΑΣ ΚΥΚΛΟΦΟΡΙΑΣ ΝΙΒ 5401</t>
  </si>
  <si>
    <t>ΧΟΡΗΓΗΣΗ  ΤΟΥΡΙΣΤΙΚΟΥ ΥΛΙΚΟΥ ΓΙΑ ΤΗΝ ΕΝΩΣΗΣ ΓΥΝΑΙΚΩΝ ΕΠΙΧΕΙΡΗΜΑΤΕΙΩΝ ΘΕΣ/ΝΙΚΗΣ ΜΕ ΤΗΝ ΑΝΤΙΣΤΟΙΧΗ ΕΝΩΣΗ ΤΗΣ ΚΥΠΡΟΥ</t>
  </si>
  <si>
    <t>ΑΠΑΝΤΗΣΗ ΣΕ ΑΙΤΗΜΑ ΓΙΑ ΧΟΡΗΓΗΣΗ ΥΛΙΚΟΥ ΓΙΑ ΤΗΝ ΕΚΔΗΛΩΣΗ ΤΗΣ ΑΔΕΛΦΟΠΟΙΗΣΗΣ ΤΗ ΕΝΩΣΗΣ ΦΥΝΑΙΚΩΝ ΕΠΙΧΕΙΡΗΜΑΤΙΩΝ  BPW ΘΕΣΣΑΛΟΝΙΚΗΣ ΜΕ ΤΗΝ ΑΝΤΙΣΤΟΙΧΗ ΤΗΣ ΚΥΠΡΟΥ</t>
  </si>
  <si>
    <t>ΑΦΑΙΡΕΣΗ ΣΤΟΙΧΕΙΩΝ ΚΗΥ-5218</t>
  </si>
  <si>
    <t>ΑΝΑΝΕΩΣΗ ΑΔΕΙΑΣ ΟΔΗΓΗΣΗΣ υπ αριθμ:180000776</t>
  </si>
  <si>
    <t>ΚΑΤΑΘΕΣΗ ΥΠΕΥΘΥΝΗΣ ΔΗΛΩΣΗΣ ΕΝΑΡΞΗΣ ΛΕΙΤΟΥΡΓΙΑΣ ΕΠΑΓΓΕΛΜΑΤΙΚΟΥ ΕΡΓΑΣΤΗΡΙΟΥ ΕΠΕΞΕΡΓΑΣΙΑΣ ΑΡΩΜΑΤΙΚΩΝ ΦΥΤΩΝ - ΠΑΡΑΓΩΓΗΣ ΑΙΘΕΡΙΩΝ ΕΛΑΙΩΝ ΤΗΣ ΕΤΑΙΡΕΙΑΣ "ΔΗΜΗΤΡΙΑΔΗΣ ΝΙΚΟΛΑΟΣ - ΣΙΑ Ο.Ε." ΣΤΟ 2ο χλμ. Ε.Ο. ΓΙΑΝΝΙΤΣΩΝ-ΘΕΣ/ΝΙΚΗΣ</t>
  </si>
  <si>
    <t>ΧΟΡΗΓΗΣΗ ΑΔΕΙΑΣ ΚΥΚΛΟΦΟΡΙΑΣ ΝΙΒ 5402</t>
  </si>
  <si>
    <t>ΜΕΤΑΒΙΒΑΣΗ ΤΟΥ ΑΝΑΡΙΘΜΟΥ  ΜΕ ΠΛΑΙΣΙΟ 0155743 ΕΔΧ</t>
  </si>
  <si>
    <t>ΔΙΑΒ.ΒΕΒ.ΕΠΙΤ.ΕΞΕΤΑΣΗΣ ΜΙΧΑΛΑΚΑ ΑΛΕΞΑΝΔΡΟΥ ΚΑΙ ΜΕΣΣΑΡΗ ΑΓΓΕΛΟΥ</t>
  </si>
  <si>
    <t>ΔΙΑΒΙΒΑΣΗ ΕΓΓΡΑΦΟΥ (ΑΙΤΗΣΗ ΤΟΥ ΑΓΓΕΛΟΥ Ρ.Ν.ΜΟΛΣΟΝ)</t>
  </si>
  <si>
    <t>ΑΠΟΣΤΟΛΗ ΦΑΚΕΛΟΥ  ΤΟΥ ΝΗΖ 3904 ΦΙΧ ΣΤΗ Δ.Μ.Ε. ΣΕΡΡΩΝ</t>
  </si>
  <si>
    <t>ΑΟ ΑΝΑΝΕΩΣΗ 876495</t>
  </si>
  <si>
    <t>Αντικατάσταση άδειας οδήγησης με κοινοτικού τύπου υπ αριθμ:2713797</t>
  </si>
  <si>
    <t>ΟΡΙΣΤΙΚΗ ΔΙΑΓΡΑΦΗ ΤΟΥ  ΝΗΖ 604</t>
  </si>
  <si>
    <t>ΧΟΡΗΓΗΣΗ ΑΔΕΙΑΣ ΚΥΚΛΟΦΟΡΙΑΣ ΝΙΒ 5404</t>
  </si>
  <si>
    <t>ΜΕΤΑΒΙΒΑΣΗ ΚΑΙ ΕΚΔΟΣΗ ΑΔΕΙΑΣ ΚΥΚΛΟΦΟΡΙΑΣ ΕΝΑΡΙΘΜΟΥ ΟΧΗΜΑΤΟΣ  ΙΗΗ 2383</t>
  </si>
  <si>
    <t>ΑΟ ΑΝΑΝΕΩΣΗ 878238</t>
  </si>
  <si>
    <t>ΜΕΤΑΒΙΒΑΣΗ ΤΟΥ ΑΝΑΡΙΘΜΟΥ  ΜΕ ΠΛΑΙΣΙΟ 0156725 ΕΔΧ</t>
  </si>
  <si>
    <t>ΒΕΒΑΙΩΣΗ ΠΑΡΑΒΑΣΗΣ - ΥΠΟΒΟΛΗ ΕΚΕΘΣΗΣ ΚΥΕ   SOCIAL   ΚΑΤΑ ΤΗΣ ΚΩΝΣΤΑΝΤΙΝΟΥ ΒΑΙΑΣ</t>
  </si>
  <si>
    <t>ΑΝΤΙΚΑΤΑΣΤΑΣΗ ΕΝΤΥΠΟΥ ΑΜ ΜΕ ΑΡΙΘΜΟ Κ11-135 ΚΑΙ ΜΕΤΑΦΟΡΑ ΦΑΚΕΛΟΥ ΑΠΟ Β ΤΜΗΜΑ ΤΡΟΧΑΙΑΣ ΘΕΣΣΑΛΟΝΙΚΗΣ</t>
  </si>
  <si>
    <t>ΜΕΤΑΦΟΡΑ  ΦΑΚΕΛΟΥ ΑΜ ΤΗΣ ΤΖΙΤΖΗ ΑΡΓΥΡΩΣ ΤΟΥ ΑΝΤΩΝΙΟΥ</t>
  </si>
  <si>
    <t>ΜΕΤΑΒΙΒΑΣΗ ΚΑΙ ΕΚΔΟΣΗ ΑΔΕΙΑΣ ΚΥΚΛΟΦΟΡΙΑΣ ΕΝΑΡΙΘΜΟΥ ΟΧΗΜΑΤΟΣ   ΖΗΧ 8177</t>
  </si>
  <si>
    <t>ΚΑΤΑΣΤΑΣΗ ΠΛΗΡΩΜΗΣ ΔΑΠΑΝΗΣ ΕΚΤΥΠΩΣΗ ΑΦΙΣΕΣ - ΠΡΟΚΛΗΣΕΙΣ ΓΙΑ ΤΗΝ ΠΟΛΙΤΙΣΤΙΚΗ ΚΑΛΟΚΑΙΡΙΝΗ ΣΥΝΑΝΤΗΣΗ ΑΣΠΡΟΥ  ΠΟΣΟ  496,00€  ΑΡ.ΚΑΤ.6777</t>
  </si>
  <si>
    <t>ΑΠΟΣΤΟΛΗ ΦΑΚΕΛΟΥ ΕΚΒ3664 ΑΠΟΧΑΡΑΚΤ/ΝΟΥ ΛΟΓΟ ΜΕΤΑΒΙΒΑΣΗΣ ΦΑΚΕΛΟΣ Α΄</t>
  </si>
  <si>
    <t>ΑΟ ΑΝΑΝΕΩΣΗ 1127983</t>
  </si>
  <si>
    <t>ΑΠΟΦΑΣΗ ΚΑΤΑΝΟΜΗΣ ΠΡΟΣΩΠΙΚΟΥ ΤΗΣ ΥΠΟΔΙΕΥΘΥΝΣΗΣ ΤΕΧΝΙΚΩΝ ΕΡΓΩΝ Π.Ε ΠΕΛΛΑΣ ΤΗΣ Π.Κ.Μ</t>
  </si>
  <si>
    <t>ΧΟΡΗΓΗΣΗ ΝΕΩΝ ΠΙΝΑΚΙΔΩΝ ΚΑΙ ΑΔΕΙΑΣ ΚΥΚΛΟΦΟΡΙΑΣ ΝΙΒ 5403</t>
  </si>
  <si>
    <t>ΣΦΡΑΓΙΣΗ ΓΕΩΤΡΗΣΕΩΝ ΣΤΗΝ ΔΚ ΟΡΜΥΛΙΑΣ ΣΤΗ ΘΕΣΗ ΚΑΠΡΙΝΙΚΙΑ ΚΑΙ ΚΥΒΕΛΗ</t>
  </si>
  <si>
    <t>ΠΡΑΚΤΙΚΟ ΣΦΡΑΓΙΣΗΣ ΥΔΡΟΓΕΩΤΡΗΣΕΩΝ ΣΤΗ ΘΕΣΗ ΚΑΠΡΙΝΙΚΙΑ ΚΑΙ ΚΥΒΕΛΗ</t>
  </si>
  <si>
    <t>ΕΓΚΡΙΣΗ ΔΑΠΑΝΩΝ ΚΑΙ ΔΙΑΘΕΣΗ ΠΙΣΤΩΣΕΩΝ Π/Υ 2017 ΠΕ ΧΑΛΚΙΔΙΚΗΣ</t>
  </si>
  <si>
    <t>ΑΟ ΑΝΑΝΕΩΣΗ 1623384</t>
  </si>
  <si>
    <t>ΓΝΩΣΤΟΠΟΙΗΣΗ ΚΥΕ ΤΟΥ ΜΥΛΩΝΟΠΟΥΛΟΥ ΠΑΝΑΓΙΩΤΗ</t>
  </si>
  <si>
    <t>ΑΝΑΦΟΡΑ ΕΠΙΚΙΝΔΥΝΩΝ ΒΛΑΒΩΝ</t>
  </si>
  <si>
    <t>ΑΝΑΝΕΩΣΗ ΑΔΕΙΑΣ ΟΔΗΓΗΣΗΣ ΚΑΤ. Β 1928665</t>
  </si>
  <si>
    <t>ΠΡΟΣΚΛΗΣΗ ΕΚΔΗΛΩΣΗΣ ΕΝΔΙΑΦΕΡΟΝΤΟΣ ΓΙΑ ΠΡΟΜΗΘΕΙΑ ΥΛΙΚΩΝ ΚΑΘΑΡΙΟΤΗΤΑΣ</t>
  </si>
  <si>
    <t>ΔΙΕΝΕΡΓΕΙΑ ΚΑΘΑΡΙΣΜΟΥ ΑΝΘΥΓΙΕΙΝΗΣ ΕΣΤΙΑ ΣΤΗΝ ΟΔΟ ΦΙΛΑΔΕΛΦΕΙΑΣ 6</t>
  </si>
  <si>
    <t>ΝΕΑ ΑΔΕΙΑ ΚΥΚΛΟΦΟΡΙΑΣ ΤΟΥ ΝΕΙ 9194 ΛΟΓΩ ΛΑΝΘΑΣΜΕΝΗΣ ΑΔΕΙΑ ΚΥΚΛΟΦΟΡΙΑΣ ΤΟΥ ΑΡΙΘΜΟΥ ΠΛΑΙΣΙΟΥ</t>
  </si>
  <si>
    <t>ΑΝΑΝΕΩΣΗ ΑΔΕΙΑΣ ΟΔΗΓΗΣΗΣ υπ αριθμ:2935307</t>
  </si>
  <si>
    <t>ΑΝΑΝΕΩΣΗ ΑΔΕΙΑΣ ΟΔΗΓΗΣΗΣ ΚΑΤ. Β 841579</t>
  </si>
  <si>
    <t>ΕΚΔΟΣΗ ΑΔΕΙΑΣ ΚΥΚΛΟΦΟΡΙΑΣ ΑΝΑΡΙΘΜΟΥ      ΟΧΗΜΑΤΟΣ ΜΕ ΧΟΡΗΓΗΣΗ ΑΡΙΘΜΟΥ ΚΥΚΛΟΦΟΡΙΑΣ  ΝΚΑ 4815</t>
  </si>
  <si>
    <t>ΔΙΕΝΕΡΓΕΙΑ ΑΥΤΟΨΙΑΣ ΓΙΑ ΑΝΘΥΓΙΕΙΝΗ ΕΣΤΙΑ ΣΕ ΟΙΚΟΔΟΜΗ ΔΕΛΦΙΝΗΣ ΑΝΤΩΝΙΟΣ</t>
  </si>
  <si>
    <t>ΟΡΙΣΤΙΚΗ ΔΙΑΓΡΑΦΗ ΚΑ 5274</t>
  </si>
  <si>
    <t>ΧΟΡΗΓΗΣΗ ΔΕΛΤΙΟΥ ΣΤΑΘΜΕΥΣΗΣ ΑΜΕΑ ΚΙΒ 8059</t>
  </si>
  <si>
    <t>ΕΚΔΟΣΗ ΑΔΕΙΑΣ ΚΥΚΛΟΦΟΡΙΑΣ ΑΝΑΡΙΘΜΟΥ      ΟΧΗΜΑΤΟΣ ΜΕ ΧΟΡΗΓΗΣΗ ΑΡΙΘΜΟΥ ΚΥΚΛΟΦΟΡΙΑΣ  ΝΚΑ 4816</t>
  </si>
  <si>
    <t>ΑΝΤΙΚΑΤΑΣΤΑΣΗ ΑΔΕΙΑΣ ΟΔΗΓΗΣΗΣ ΜΕ ΝΕΟΥ ΤΥΠΟΥ ΚΑΤ Β 120166891 ΚΑΙ ΕΝ/ΣΗ ΑΜ</t>
  </si>
  <si>
    <t>ΜΕΤΑΦΟΡΑ  ΦΑΚΕΛΟΥ ΑΜ ΤΗΣ ΡΩΜΑΝΙΔΟΥ ΑΝΑΣΤΑΣΙΑΣ ΤΟΥ ΙΩΣΗΦ</t>
  </si>
  <si>
    <t>Αντικατάσταση άδειας οδήγησης με κοινοτικού τύπου υπ αριθμ:180029142 - ΑΝΑΒΑΘΜΙΣΗ ΤΗΣ Α  ΚΑΤΗΓΟΡΙΑΣ</t>
  </si>
  <si>
    <t>ΑΦΑΙΡΕΣΗ ΑΔΕΙΑΣ ΙΚΑΝΟΤΗΤΑΣ  SHAINLLIU ADONIS</t>
  </si>
  <si>
    <t>1ος ΑΓΩΝΑΣ ΔΡΟΜΟΥ "ΑΡΙΣΤΟΤΕΛΕΙΟΣ ΔΡΟΜΟΣ ΑΝΤΟΧΗΣ 2017"</t>
  </si>
  <si>
    <t>ΑΠΑΝΤΗΣΗ ΣΤΗΝ ΕΠΕΡΩΤΗΣΗ ΤΗΣ ΠΑΡΑΤΑΞΗΣ &lt;&lt;ΕΛΛΗΝΙΚΗ ΑΥΓΗ ΓΙΑ ΤΗΝ ΚΕΝΤΡΙΚΗ ΜΑΚΕΔΟΝΙΑ&gt;&gt; ΜΕ ΘΕΜΑ &lt;&lt;ΣΧΕΤΙΚΑ ΜΕ ΤΙΣ ΠΑΡΑΝΟΜΕΣ ΑΑΜΜΟΛΗΨΙΕΣ ΣΤΟ ΓΑΛΛΙΚΟ ΠΟΤΑΜΟ&gt;&gt;</t>
  </si>
  <si>
    <t>ΕΚΘΕΣΗ ΜΗΝΥΣΗΣ ΕΙΣ ΒΑΡΟΣ ΤΟΥ ΡΑΛΛΑΚΗ ΣΤΑΥΡΟΥ</t>
  </si>
  <si>
    <t>ΑΝΑΝΕΩΣΗ Α.Ο. ΑΝΩ ΤΩΝ 80 ΕΤΩΝ</t>
  </si>
  <si>
    <t>ΧΟΡΗΓΗΣΗ  ΑΔΕΙΑΣ  ΚΥΚΛΟΦΟΡΙΑΣ  ΜΕ  ΥΓΡΑΕΡΙΟ  ΝΕΥ 3857</t>
  </si>
  <si>
    <t>ΑΟ ΑΝΑΝΕΩΣΗ ΚΑΙ ΑΠΩΛΕΙΑ 2855741</t>
  </si>
  <si>
    <t>ΧΟΡΗΓΗΣΗ ΝΕΑΣ ΑΔΕΙΑ ΚΥΚΛΟΦΟΡΙΑΣ ΤΟΥ ΝΚΚ 3236 ΦΙΧ</t>
  </si>
  <si>
    <t>ΑΝΤΙΓΡΑΦΟ ΑΔΕΙΑΣ ΟΔΗΓΗΣΗΣ ΛΟΓΩ ΦΘΟΡΑΣ ΚΑΤ Β 120222727</t>
  </si>
  <si>
    <t>ΔΙΑΒΙΒΑΣΗ ΕΓΓΡΑΦΟΥ ΕΡΩΤΗΣΗΣ ΑΠΟ ΒΟΥΛΕΥΤΗ ΣΧΕΤΙΚΑ ΜΕ ΤΑ ΠΡΟΒΛΗΜΑΤΑ ΜΕΤΑΦΟΡΑΣ ΜΑΘΗΤΩΝ</t>
  </si>
  <si>
    <t>ΔΙΑΒΙΒΑΣΗ ΕΓΓΡΑΦΟΥ ΕΡΩΤΗΣΗΣ ΣΧΕΤΙΚΑ ΜΕ ΤΑ ΠΡΟΒΛΗΜΑΤΑ ΜΕΤΑΦΟΡΑΣ ΜΑΘΗΤΩΝ ΣΤΙΣ ΠΕ ΚΙΛΚΙΣ- ΠΙΕΡΙΑΣ - ΘΕΣ/ΝΙΚΗΣ.</t>
  </si>
  <si>
    <t>ΠΑΡΟΧΗ ΠΛΗΡΟΦΟΡΙΩΝ SHAINLLIUB ADONIS</t>
  </si>
  <si>
    <t>ΠΡΟΜΗΘΕΙΑ ΤΡΙΩΝ ΣΥΣΤΗΜΑΤΩΝ GPSGNSS ΓΙΑ ΤΟ ΕΡΓΟ "ΜΕΤΡΗΣΕΙΣ ΕΛΑΙΟΤΕΜΑΧΙΩΝ ΤΗΣ ΔΑΟΑ ΜΗΤΡΟΠΟΛΙΤΙΚΗΣ ΕΝΟΤΗΤΑΣ ΘΕΣΣΑΛΟΝΙΚΗΣ"</t>
  </si>
  <si>
    <t>ΑΝΤΑΛΛΑΚΤΙΚΕΣ ΠΙΝΑΚΙΔΕΣ ΑΠΟ ΝΙΡ 4848 ΣΕ ΝΙΒ 5454 ΚΑΙ ΑΛΛΑΓΗ ΧΡΩΜΑΤΟΣ ΑΠΟ ΜΑΥΡΟ ΣΕ ΛΕΥΚΟ</t>
  </si>
  <si>
    <t>ΑΝΑΝΕΩΣΗ ΑΔΕΙΑΣ ΟΔΗΓΗΣΗΣ ΚΑΤ. Β 903427</t>
  </si>
  <si>
    <t>ΑΟ ΑΝΑΝΕΩΣΗ 2157856</t>
  </si>
  <si>
    <t>ΕΚΘΕΣΗ ΜΗΝΥΣΗΣ ΕΙΣ ΒΑΡΟΣ ΤΟΥ ΚΑΝΔΥΛΑ ΔΗΜΗΤΡΙΟΥ    ΜΟΜΕΝΤΙ</t>
  </si>
  <si>
    <t>ΟΡΙΣΜΟΣ ΥΠΕΥΘΥΝΩΝ ΕΛΕΓΧΟΥ ΚΑΙ ΑΠΟΚΑΤΑΣΤΑΣΗΣ ΒΛΑΒΩΝ ΔΡΟΜΩΝ ΑΡΜΟΔΙΟΤΗΤΑΣ ΠΕ ΗΜΑΘΙΑΣ</t>
  </si>
  <si>
    <t>ΑΟ ΑΝΤΙΚΑΤΑΣΤΑΣΗ ΜΕ ΝΕΟΥ ΤΥΠΟΥ Ε.Ε. 2151169</t>
  </si>
  <si>
    <t>ΑΝΑΚΛΗΣΗ ΑΝΑΛΗΨΗΣ ΤΗΣ ΑΝΑΣΤΑΣΙΑΣ ΣΙΔΗΡΟΠΟΥΛΟΥ</t>
  </si>
  <si>
    <t>ΓΝΩΣΤΟΠΟΙΗΣΗ ΚΥΕ ΤΟΥ ΚΑΜΙΝΑΚΗ ΔΑΝΙΗΛ</t>
  </si>
  <si>
    <t>ΧΟΡΗΓΗΣΗ ΝΕΑ ΑΔΕΙΑ ΚΥΚΛΟΦΟΡΙΑ ΤΟΥ ΗΚΥ 2421 ΦΙΧΛΟΓΩ ΑΡΣΗ ΠΠΑΡΑΚΡΑΤΗΣΗ</t>
  </si>
  <si>
    <t>ΑΚΥΡΩΣΗ ΗΜ. ΠΡΑΚΤΙΚΩΝ ΕΞΕΤΑΣΕΩΝ ( Ν.Δ.Ε.Ε.7130/16)</t>
  </si>
  <si>
    <t>ΧΟΡΗΓΗΣΗ ΑΔΕΙΑΣ ΚΚΥΚΛΟΦΟΡΙΑΣ ΙΗΧ 4278 ΛΟΓΩ ΜΕΤΑΒΙΒΑΣΗΣ</t>
  </si>
  <si>
    <t>ΑΟ ΑΝΤΙΚΑΤΑΣΤΑΣΗ ΜΕ ΝΕΟΥ ΤΥΠΟΥ Ε.Ε. 1619468</t>
  </si>
  <si>
    <t>ΑΠΟΣΤΟΛΗ ΑΟ  ΛΟΓΩ ΛΗΞΗΣ 571475 ΦΥΣΣΕΑ ΓΕΩΡΓΙΟΥ</t>
  </si>
  <si>
    <t>ΔΙΟΡΘΩΣΗ ΩΣ ΠΡΟΣ ΩΡΕΣ ΑΠΟΧΩΡΗΣΗΣ</t>
  </si>
  <si>
    <t>ΑΝΑΝΕΩΣΗ ΑΔΕΙΑΣ ΟΔΗΓΗΣΗΣ ΚΑΤ. Β 654127</t>
  </si>
  <si>
    <t>ΧΟΡΗΓΗΣΗ ΑΝΤΙΓΡΑΦΟΥ ΑΔΕΙΑΣ ΚΥΚΛΟΦΟΡΙΑΣ ΛΟΓΩ ΑΠΩΛΕΙΑΣ/ΦΘΟΡΑΣ/ΚΛΟΠΗΣ ΝΙΥ 835</t>
  </si>
  <si>
    <t>ΑΠΟΣΤΟΛΗ ΤΗΣ ΑΡΙΘΜ. 87/2017 ΑΠΟΦΑΣΗΣ ΤΗΣ ΜΗΤΡΟΠΟΛΙΤΙΚΗΣ ΕΠΙΤΡΟΠΗΣ Μ.Ε.Θ. ΣΤΟ ΕΘΝΙΚΟ ΤΥΠΟΓΡΑΦΕΙΟ ΓΙΑ ΔΗΜΟΣΙΕΥΣΗ ΣΕ ΦΕΚ</t>
  </si>
  <si>
    <t>ΕΚΔΟΣΗ ADR  EΡΖ-5247</t>
  </si>
  <si>
    <t>ΑΟ ΑΝΤΙΚΑΤΑΣΤΑΣΗ ΜΕ ΝΕΟΥ ΤΥΠΟΥ Ε.Ε. 2723252</t>
  </si>
  <si>
    <t>ΑΦΑΙΡΕΣΗ  ΚΑΙ ΑΠΟΣΤΟΛΗ ΑΟ ΑΙΓΥΠΤΙΑΔΗ  ΓΕΩΡΓΙΟΥ 1232121</t>
  </si>
  <si>
    <t>ΚΑΤΑΘΕΣΗ ΓΙΑ ΜΕΤΑΒΙΒΑΣΗ ΤΟΥ ΝΖΜ 5095 ΦΙΧ</t>
  </si>
  <si>
    <t>ΕΚΔΟΣΗ ΑΔΕΙΑΣ ΚΥΚΛΟΦΟΡΙΑΣ ΑΝΑΡΙΘΜΟΥ      ΟΧΗΜΑΤΟΣ ΜΕ ΧΟΡΗΓΗΣΗ ΑΡΙΘΜΟΥ ΚΥΚΛΟΦΟΡΙΑΣ  ΝΡΡ 0238</t>
  </si>
  <si>
    <t>ΠΕΡΙ ΕΛΕΓΧΟΥ ΚΤΕΟ</t>
  </si>
  <si>
    <t>ΕΚΔΟΣΗ ΑΔΕΙΑΣ ΚΥΚΛΟΦΟΡΙΑΣ ΑΝΑΡΙΘΜΟΥ      ΟΧΗΜΑΤΟΣ ΜΕ ΧΟΡΗΓΗΣΗ ΑΡΙΘΜΟΥ ΚΥΚΛΟΦΟΡΙΑΣ  ΝΡΡ 0239</t>
  </si>
  <si>
    <t>ΜΕΤΑΤΑΞΗ ΥΠΑΛΛΗΛΟΥ ΦΟΥΡΚΑ ΣΩΤΗΡΙΑ</t>
  </si>
  <si>
    <t>ΕΚΔΟΣΗ ΚΑΡΤΑΣ ΨΗΦΙΑΚΟΥ ΤΑΧΟΓΡΑΦΟΥ ΓΡΑΜΑΜΤΙΚΟΠΟΥΛΟΣ ΘΕΟΔΩΡΟΣ ΧΑΤΖΗΓΙΑΝΝΗΣ ΙΩΑΝΝΗΣ Κ ΛΟΙΠΟΙ</t>
  </si>
  <si>
    <t>ΔΙΑΒΙΒΑΣΗ ΕΚΘΕΣΗΣ ΕΛΕΓΧΟΥ ΜΕ ΔΙΕΡΕΥΝΗΣΗ ΤΥΧΟΝ ΠΑΡΑΒΑΣΕΩΝ ΤΟΥ Ν.4264/2014</t>
  </si>
  <si>
    <t>ΑΠΟΣΤΟΛΗ ΔΙΚΑΙΟΛΟΓΗΤΙΚΩΝ ΓΙΑ ΑΠΟΖΗΜΙΩΣΗ ΜΕΤΑΦΟΡΑΣ ΜΑΘΗΤΩΝ</t>
  </si>
  <si>
    <t>Αναθεώρηση άδειας οδήγησης υπ αριθμ:2137777</t>
  </si>
  <si>
    <t>ΠΡΟΣΩΡΙΝΗ ΔΙΑΓΡΑΦΗ ΜΕ 129498 ΙΧ</t>
  </si>
  <si>
    <t>ΑΠΟΣΤΟΛΗ ΦΑΚΕΛΟΥ  ΝΗΑ 2928 ΦΙΧ ΣΤΗ Δ.Μ.Ε. ΒΕΡΟΙΑ</t>
  </si>
  <si>
    <t>ΕΚΔΟΣΗ ΑΔΕΙΑΣ ΚΥΚΛΟΦΟΡΙΑΣ ΑΝΑΡΙΘΜΟΥ      ΟΧΗΜΑΤΟΣ ΜΕ ΧΟΡΗΓΗΣΗ ΑΡΙΘΜΟΥ ΚΥΚΛΟΦΟΡΙΑΣ  ΝΡΡ 0240</t>
  </si>
  <si>
    <t>ΑΠΟΣΤΟΛΗ ΔΕΛΤΙΟΥ ΚΑ ΕΤΟΥΣ 2016 ΤΟΥ ΜΑΥΡΟΦΙΔΗ ΑΛΕΞΑΝΔΡΟΥ</t>
  </si>
  <si>
    <t>Αναθεώρηση άδειας οδήγησης υπ αριθμ:844011</t>
  </si>
  <si>
    <t>ΟΡΙΣΤΙΚΗ ΔΙΑΓΡΑΦΗ ΝΑΤ 9446 ΒΑΣΕΙ ΤΟΥ Ν 4484/2017</t>
  </si>
  <si>
    <t>ΥΠΟΒΟΛΗ ΤΕΛΙΚΗΣ ΕΠΙΜΕΤΡΗΣΗΣ ΣΤΟ ΕΡΓΟ "ΚΑΤΑΣΚΕΥΗ ΑΝΙΣΟΠΕΔΟΥ ΚΟΜΒΟΥ Κ16"</t>
  </si>
  <si>
    <t>ΠΡΟΣΩΡΙΝΗ ΔΙΑΓΡΑΦΗ ΜΕ 127136  ΙΧ</t>
  </si>
  <si>
    <t>ΕΝΤΟΛΗ ΜΕΤΑΚΙΝΗΣΗΣ ΣΙΜΙΤΛΙΩΤΗ ΕΙΡΗΝΗΣ</t>
  </si>
  <si>
    <t>ΕΚΔΟΣΗ ΑΔΕΙΑΣ ΚΥΚΛΟΦΟΡΙΑΣ ΑΝΑΡΙΘΜΟΥ      ΟΧΗΜΑΤΟΣ ΜΕ ΧΟΡΗΓΗΣΗ ΑΡΙΘΜΟΥ ΚΥΚΛΟΦΟΡΙΑΣ  ΝΡΡ 0241</t>
  </si>
  <si>
    <t>ΓΝΩΣΤΟΠΟΙΗΣΗ ΛΕΙΤΟΥΡΓΙΑΣ ΚΥΕ ΤΗΣ ΘΕΟΔΩΡΑΣ ΔΕΛΗΓΙΑΝΝΙΔΟΥ</t>
  </si>
  <si>
    <t>ΕΝΤΟΛΗ ΜΕΤΑΚΙΝΗΣΗΣ ΥΠΑΛΛΗΛΟΥ ΚΟΥΤΣΟΥΜΑΡΑΚΗ ΒΑΣΙΛΙΚΗΣ ΣΤΙΣ ΣΕΡΡΕΣ , ΣΤΙΣ    9/10/2017 ΜΕ ΕΠΙΣΤΡΟΦΗ</t>
  </si>
  <si>
    <t>Αναθεώρηση άδειας οδήγησης υπ αριθμ:1837060</t>
  </si>
  <si>
    <t>ΠΛΗΡΟΦΟΡΙΕΣ ΓΙΑ ΑΦΑΙΡΕΣΗ ΑΟ 2147900 ΜΑΙΚΟΥΣΗ ΒΑΣΙΛΕΙΟΥ</t>
  </si>
  <si>
    <t>ΚΑΤΑΘΕΣΗ ΓΙΑ ΜΕΤΑΒΙΒΑΣΗ ΤΟΥ ΝΗΑ 2928 ΦΙΧ</t>
  </si>
  <si>
    <t>ΑΠΟΣΤΟΛΗ ΜΗΤΡΩΟΥ ΔΕΣΜΕΥΣΕΩΝ</t>
  </si>
  <si>
    <t>ΑΛΛΑΓΗ ΣΥΓΚΟΙΝΩΝΙΑΚΗΣ ΠΕΡΙΟΧΗΣ ΝΙΧ 7600</t>
  </si>
  <si>
    <t>ΧΟΡΗΓΗΣΗ  ΑΔΕΙΑΣ  ΚΥΚΛΟΦΟΡΙΑΣ  ΜΕ  ΥΓΡΑΕΡΙΟ   ΖΜΑ 7754</t>
  </si>
  <si>
    <t>ΟΡΙΣΜΟΣ ΥΠΑΛΛΗΛΟΥ ΓΙΑ ΤΗΡΗΣΗ ΕΜΠΙΣΤΕΥΤΙΚΟΥ ΠΡΩΤΟΚΟΛΛΟΥ</t>
  </si>
  <si>
    <t>ΕΝΤΟΛΗ ΜΕΤΑΚΙΝΗΣΗΣ ΥΠΑΛΛΗΛΟΥ ΜΙΚΕΛΗ ΕΥΛΑΜΠΙΑΣ ΣΤΙΣ ΣΕΡΡΕΣ , ΣΤΙΣ    9/10/2017 ΜΕ ΕΠΙΣΤΡΟΦΗ</t>
  </si>
  <si>
    <t>ΠΕΡΙ ΤΗΣ ΑΔΕΙΑΣ ΟΔΗΓΗΣΗΣ ΤΣΙΤΣΗ ΕΛΠΙΣ 120033325</t>
  </si>
  <si>
    <t>ΔΙΑΒΙΒΑΣΗ ΦΑΚΕΛΟΥ ΤΡΟΠΟΠΟΙΗΣΗΣ ΤΟΥ ΤΜΗΜΑΤΟΣ "ΑΝΙΣΟΠΕΔΟΣ ΚΟΜΒΟΣ ΜΑΥΡΟΝΕΡΙΟΥ - ΕΙΣΟΔΟΣ ΚΙΛΚΙΣ "</t>
  </si>
  <si>
    <t>ΠΛΗΡΟΦΟΡΙΕΣ ΓΙΑ ΑΦΑΙΡΕΣΗ ΑΟ 2147900 ΜΑΙΚΟΥΣΗ ΒΑΣΙΛΕΙΟΥΑΠΟΣΤΟΛΗ ΑΟ  3112982 ΤΕΡΤΥΛΙΝΗ ΔΗΜΗΤΡΙΟΥ</t>
  </si>
  <si>
    <t>ΑΝΑΝΕΩΣΗ ΑΔΕΙΑΣ ΟΔΗΓΗΣΗΣ ΚΑΤ. Β 1229549</t>
  </si>
  <si>
    <t>ΔΙΑΒΙΒΑΣΗ ΑΙΤΗΜΑΤΟΣ ΕΙΔΙΚΟΥ ΕΠΑΓΓΕΛΜΑΤΙΚΟΥ ΓΥΜΝΑΣΙΟΥ ΣΚΥΔΡΑΣ</t>
  </si>
  <si>
    <t>Αναθεώρηση άδειας οδήγησης υπ αριθμ:1446556</t>
  </si>
  <si>
    <t>ΕΝΗΜΕΡΩΣΗ ΓΙΑ ΤΗΝ ΕΚΤΕΛΕΣΗ ΕΡΓΑΣΙΩΝ ΣΥΝΤΗΡΗΣΗΣ - ΕΡΓΑΣΙΕΣ ΔΙΑΓΡΑΜΜΙΣΗΣ ΕΠΙ ΤΗΣ ΕΘΝΙΚΗΣ ΟΔΟΥ ΘΕΣ/ΝΙΚΗΣ - Ν. ΜΟΥΔΑΝΙΩΝ .</t>
  </si>
  <si>
    <t>ΑΠΟΣΤΟΛΗ ΣΤΟΙΧΕΙΩΝ ΑΔΕΙΩΝ ΜΗΝΩΝ ΑΥΓ ΚΑΙ ΣΕΠ 2017</t>
  </si>
  <si>
    <t>ΑΝΤΙΚΑΤΑΣΤΑΣΗ ΑΔΕΙΑΣ ΟΔΗΓΗΣΗΣ ΜΕ ΝΕΟΥ ΤΥΠΟΥ ΚΑΤΗΓΟΡΙΑ Β 003530701</t>
  </si>
  <si>
    <t>ΚΑΤΑΘΕΣΗ ΓΙΑ ΜΕΤΑΒΙΒΑΣΗ ΤΟΥ ΝΗΜ 5681 ΦΙΧ</t>
  </si>
  <si>
    <t>ΓΝΩΣΤΟΠΟΙΗΣΗ ΚΥΕ  ΤΟΥ ΔΟΜΑΤΖΗ ΙΩΑΝΝΗΣ</t>
  </si>
  <si>
    <t>Αναθεώρηση άδειας οδήγησης υπ αριθμ:180028628 - ΑΛΛΑΓΗ ΕΠΩΝΥΜΟΥ</t>
  </si>
  <si>
    <t>ΠΕΡΙ ΤΗΣ ΑΦΑΙΡΕΣΗΣ ΑΠΟΔΟΣΗΣ ΑΟ ΞΑΝΘΟΠΟΥΛΟΥ  ΠΑΝΑΓΙΩΤΗ 3104498</t>
  </si>
  <si>
    <t>ΧΟΡΗΓΗΣΗ ΑΔΕΙΑΣ ΑΣΘΕΝΕΙΑΣ ΤΕΚΝΟΥ ΤΕΡΛΕΓΚΑΣ ΧΡΗΣΤΟΣ</t>
  </si>
  <si>
    <t>ΕΚΔΟΣΗ ΚΑΡΤΑΣ Ψ.Τ. 580113290</t>
  </si>
  <si>
    <t>Αναθεώρηση άδειας οδήγησης υπ αριθμ:507691</t>
  </si>
  <si>
    <t>ΕΝΤΟΛΗ ΕΛΕΓΧΟΥ ΓΙΑ ΤΗΝ ΤΗΡΗΣΗ ΤΗΣ ΝΟΜΟΘΕΣΙΑΣ ΣΧΕΤΙΚΑ ΜΕ ΤΗΝ ΤΟΠΟΘΕΤΗΣΗ POS</t>
  </si>
  <si>
    <t>ΑΝΑΝΕΩΣΗ ΑΔΕΙΑΣ ΟΔΗΓΗΣΗΣ ΚΑΤ. Β 120119651</t>
  </si>
  <si>
    <t>ΕΚΔΟΣΗ ΑΔΕΙΑΣ ΚΥΚΛΟΦΟΡΙΑΣ ΑΝΑΡΙΘΜΟΥ      ΟΧΗΜΑΤΟΣ ΜΕ ΧΟΡΗΓΗΣΗ ΑΡΙΘΜΟΥ ΚΥΚΛΟΦΟΡΙΑΣ  ΝΚΑ 4817</t>
  </si>
  <si>
    <t>ΔΙΑΒΙΒΑΣΗ ΑΙΤΗΜΑΤΟΣ ΤΟΥ ΜΟΥΣΙΚΟΥ ΣΧΟΛΕΙΟΥ ΓΙΑΝΙΤΣΩΝ</t>
  </si>
  <si>
    <t>ΚΑΤΑΘΕΣΗ ΑΠΟΤΕΛΕΣΜΑΤΟΣ ΠΙΣΤΟΠΟΙΗΣΗΣ ΑΝΑΠΗΡΙΑΣΑΠΟ ΚΕΠΑ ΑΟ 590013324 ΟΥΔΟΥΜΙΔΗΣ ΒΑΖΑ</t>
  </si>
  <si>
    <t>ΑΠΟΣΤΟΛΗ ΑΟ  ΚΕΛΕΣΙΔΗ ΑΛΕΞΙΟΥ 3529488</t>
  </si>
  <si>
    <t>ΣΧΕΤ.78560/17</t>
  </si>
  <si>
    <t>ΜΕΡΙΚΗ ΑΝΑΚΛΗΣΗ ΑΝΑΓΚΑΣΤΙΚΗΣ ΑΠΑΛΛΟΤΡΙΩΣΗΣ ΤΗΣ ΚΥΑ Α4417/4695/6-9-77 ΦΕΚ 346 ΩΣ ΠΡΟΣ ΤΟ ΣΥΝΟΛΟ ΤΗΣ ΙΔΙΟΚΤΗΣΙΑΣ ΜΕ ΑΡΙΘΜΟ ΚΤΗΜΑΤΟΛΟΓΙΚΟΥ ΠΙΝΑΚΑ 33</t>
  </si>
  <si>
    <t>ΟΡΙΣΤΙΚΗ ΔΙΑΓΡΑΦΗ ΤΟΥ ΝΒΙ 0743</t>
  </si>
  <si>
    <t>ΠΡΟΣΚΛΗΣΗ ΕΚΔΗΛΩΣΗΣ ΕΝΔΙΑΦΕΡΟΝΤΟΣ (ΜΕΤΑΦΟΡΑ ΜΑΘΗΤΩΝ)</t>
  </si>
  <si>
    <t>ΕΚΔΟΣΗ ΑΠΟΦΑΣΗΣ ΤΑΚΤΙΚΟΥ ΕΝΤΑΛΜΑΤΟΣ ΓΙΑ ΤΗΝ ΠΛΗΡΩΜΗ ΤΟΥ ΕΠΙΔΟΜΑΤΟΣ ΔΙΑΤΡΟΦΗΣ ΝΕΦΡΟΠΑΘΩΝ ΚΑΙ ΜΕΤΑΜΟΣΧΕΥΜΕΝΩΝ ΓΙΑ ΤΟ ΜΗΝΑ ΣΕΠΤΕΜΒΡΙΟ 2017</t>
  </si>
  <si>
    <t>Χ.Ε 583/2017</t>
  </si>
  <si>
    <t>ΑΝΑΓΓΕΛΙΑ ΕΝΑΡΞΗΣ ΛΕΙΤΟΥΡΓΙΑΣ ΣΥΝΕΡΓΕΙΟΥ ΕΠΙΣΚΕΥΗΣ - ΣΥΝΤΗΡΗΣΗΣ ΜΟΤΟΣΙΚΛΕΤΩΝ ΛΟΓΩ ΑΛΛΑΓΗΣ ΔΙΚΑΙΟΥΧΟΥ</t>
  </si>
  <si>
    <t>METECO Α.Ε. - ΠΑΡΑΤΑΣΗ ΠΡΟΘΕΣΜΙΑΣ ΥΠΟΒΟΛΗΣ ΑΠΑΝΤΗΤΙΚΟΥ ΕΓΓΡΑΦΟΥ ΣΤΗΝ ΥΠ  ΑΡΙΘΜ. 366/25-9-17 ΕΚΘΕΣΗ ΕΛΕΓΧΟΥ</t>
  </si>
  <si>
    <t>ΕΛΕΓΧΟΣ ΚΑΤΟΧΗΣ ΑΟ ΤΣΑΝΝΗΣ ΣΩΤΗΡΙΟΣ ΤΟΥ ΑΝΕΣΤΗ</t>
  </si>
  <si>
    <t>ΧΟΡΗΓΗΣΗ ΑΝΤΙΓΡΑΦΟΥ ΑΔΕΙΑΣ ΚΥΚΛΟΦΟΡΙΑΣ ΛΟΓΩ ΑΠΩΛΕΙΑΣ/ΦΘΟΡΑΣ/ΚΛΟΠΗΣ ΝΗΧ 1637</t>
  </si>
  <si>
    <t>ΕΚΔΟΣΗ ΑΔΕΙΑΣ ΚΥΚΛΟΦΟΡΙΑΣ ΑΝΑΡΙΘΜΟΥ      ΟΧΗΜΑΤΟΣ ΜΕ ΧΟΡΗΓΗΣΗ ΑΡΙΘΜΟΥ ΚΥΚΛΟΦΟΡΙΑΣ  NKA 4818</t>
  </si>
  <si>
    <t>ΑΦΑΙΡΕΣΗ  ΑΟ ΤΣΟΤΟΥΛΙΔΗ ΒΑΣΙΛΕΙΟΥ 2155262</t>
  </si>
  <si>
    <t>ΕΞΩΔΙΚΟΣ ΑΙΤΗΣΗ ΠΡΟΣΚΛΗΣΗ ΤΟΥ ΚΕΝΤΡΟΥ ΚΟΙΝΩΝΙΚΗΣ ΠΡΟΝΟΙΑΣ ΦΡΟΝΤΙΔΑΣ ΚΑΙ ΠΡΟΣΧΟΛΙΚΗΣ ΑΓΩΓΗΣ ΔΗΜΟΥ ΘΕΡΜΗΣ</t>
  </si>
  <si>
    <t>ΕΚΘΕΣΗ ΕΛΕΓΧΟΥ ΣΧΕΤΙΚΑ ΜΕ ΤΗΝ 416031/4237/05-10-17 ΕΝΤΟΛΗ ΕΛΕΓΧΟΥ</t>
  </si>
  <si>
    <t>8Η ΠΙΣΤΟΠΟΙΗΣΗ ΕΡΓΟΥ "ΟΛΟΚΛΗΡΩΣΗ ΜΕΛΕΤΗΣ ΕΟ ΚΑΤΕΡΙΝΗ - ΑΓ.ΔΗΜΗΤΡΙΟΣ - Ν.ΠΙΕΡΙΑΣ"</t>
  </si>
  <si>
    <t>ΑΠΟΣΤΟΛΗ ΑΠΟΦΑΣΕΩΝ ΑΔΕΙΩΝ ΑΣΘΕΝΕΙΑΣ ΤΕΚΝΩΝ ΜΗΝΟΣ ΣΕΠ 2017</t>
  </si>
  <si>
    <t>ΕΚΔΟΣΗ ΑΔΕΙΑΣ ΚΥΚΛΟΦΟΡΙΑΣ ΑΝΑΡΙΘΜΟΥ      ΟΧΗΜΑΤΟΣ ΜΕ ΧΟΡΗΓΗΣΗ ΑΡΙΘΜΟΥ ΚΥΚΛΟΦΟΡΙΑΣ  NKA 4819</t>
  </si>
  <si>
    <t>ΟΡΙΣΤΙΚΗ ΔΙΑΓΡΑΦΗ  ΥΒΤ 8423</t>
  </si>
  <si>
    <t>ΥΠΟΧΡΕΩΣΗ ΥΠΟΒΟΛΗΣ ΔΗΛΩΣΗΣ ΠΕΡΙΟΥΣΙΑΚΗΣ ΚΑΤΑΣΤΑΣΗΣ ΓΙΑ ΤΟ ΕΤΟΣ 2016 ΣΥΜΦΩΝΑ ΜΕ ΤΙΣ ΔΙΑΤΑΞΕΙΣ ΤΟΘ Ν.3213/2003 ΟΠΩΣ ΤΡΟΠΟΙΗΘΗΚΕ ΚΑΙ ΙΣΧΥΕΙ</t>
  </si>
  <si>
    <t>ΠΑΡΑΠΟΜΠΗ ΓΙΑ ΝΕΥΡΟΛΟΓΟ-ΜΟΥΡΑΤΙΔΗΣ ΕΥΣΤΑΘΙΟΣ</t>
  </si>
  <si>
    <t>ΑΠΟΣΤΟΛΗ ΑΠΟΦΑΣΕΩΝ ΑΝΑΡΡΩΤΙΚΩΝ ΑΔΕΙΩΝ ΜΗΝΟΣ ΣΕΠ 2017</t>
  </si>
  <si>
    <t>ΑΝΑΝΕΩΣΗ ΑΔΕΙΑΣ ΟΔΙΚΟΥ ΜΕΤΑΦΟΡΕΑ 012/3599</t>
  </si>
  <si>
    <t>ΔΟΜΗΜΕΝΗ ΕΡΕΥΝΑ ΑΞΙΟΛΟΓΗΣΗΣ ΤΕΒΑ</t>
  </si>
  <si>
    <t>ΑΝΑΝΕΩΣΗ ΑΔΕΙΑΣ ΟΔΗΓΗΣΗΣ ΚΑΤ. Β 744836</t>
  </si>
  <si>
    <t>ΣΧ ΤΡΟΧ 72565/17 ΕΝΤΥΠΟ 1220140028295</t>
  </si>
  <si>
    <t>ΑΝΤΙΓΡΑΦΟ ΑΔΕΙΑΣ ΟΔΗΓΗΣΗΣ ΛΟΓΩ ΑΠΩΛΕΙΑΣ 130000300</t>
  </si>
  <si>
    <t>ΑΝΑΚΛΗΣΗ  350010843 ΑΟ ΚΕΧΙΟΠΟΥΛΟΥ ΕΥΣΤΑΘΙΟΥ</t>
  </si>
  <si>
    <t>ΕΝΗΜΕΡΩΣΗ ΕΝΑΡΞΗΣ ΛΕΙΤΟΥΡΓΙΑΣ ΣΥΜΦΩΝΑ ΜΕ ΤΗΝ ΚΥΑ οικ.12684/92/2014 ΓΙΑ ΤΟ ΕΡΓΑΣΤΗΡΙΟ ΑΡΓΥΡΟΧΡΥΣΟΧΟΙΑΣ ΜΕ ΤΗΝ ΕΠΩΝΥΜΙΑ "ΝΕΦΕΡΙΔΗΣ ΙΩΑΝΝΗΣ" ΠΟΥ ΒΡΙΣΚΕΤΑΙ ΣΤΗΝ ΟΔΟ ΕΓΝΑΤΙΑΣ 35 ΘΕΣΣΑΛΟΝΙΚΗ ΜΕ ΚΑΔ 32.12.13.04</t>
  </si>
  <si>
    <t>ΕΝΤΟΛΗ ΜΕΤΑΚΙΝΗΣΗΣ ΤΟΥ ΔΟΙΚΟΥ ΑΘΑΝΑΣΙΟΥ</t>
  </si>
  <si>
    <t>ΧΟΡΗΓΗΣΗ ΑΔΕΙΑΣ - ΠΙΝΑΚΙΔΕΣ  ΤΟΥ ΝΙΥ 2453 ΦΙΧ</t>
  </si>
  <si>
    <t>ΟΡΙΣΤΙΚΗ ΔΙΑΓΡΑΦΗ ΤΟΥ ΕΒΑ 3110 ΕΙΧ</t>
  </si>
  <si>
    <t>ΠΡΟΓΡΑΜΜΑ ΘΕΩΡΗΤΙΚΗΣ ΕΚΠΑΙΔΕΥΣΗΣ ΑΠΟ 07-10-2017 ΕΩΣ 10/10/2017</t>
  </si>
  <si>
    <t>ΠΡΟΓΡΑΜΜΑ ΘΕΩΡΗΤΙΚΗΣ ΕΚΠΑΙΔΕΥΣΗΣ ΑΠΟ 07-10-2017 ΕΩΣ 13/10/2017 Β ΚΑΤΗΓΟΡΙΑΣ</t>
  </si>
  <si>
    <t>ΑΝΑΝΕΩΣΗ ΑΔΕΙΑΣ ΟΔΗΓΗΣΗΣ ΚΑΤ. Β/C/ 1031532</t>
  </si>
  <si>
    <t>ΟΡΙΣΤΙΚΗ ΔΙΑΓΡΑΦΗ ΤΟΥ ΝΑΒ 8208 ΕΙΧ</t>
  </si>
  <si>
    <t>ΠΑΡΟΧΗ ΠΛΗΡΟΦΟΡΙΩΝ ΚΑΡΑΝΑΣΤΑΣΗ ΔΗΜΗΤΡΙΟΥ 39629689</t>
  </si>
  <si>
    <t>ΟΡΙΣΤΙΚΗ ΔΙΑΓΡΑΦΗ ΝΒΡ 4975</t>
  </si>
  <si>
    <t>ΠΕΡΙΓΡΑΦΗ ΘΕΣΩΝ ΕΥΘΥΝΗΣ ΕΦΑΡΜΟΓΗ ΔΙΑΤΑΞΕΩΝ ΓΙΑ ΑΝΑΠΛΗΡΩΣΗ ΠΡΝΩΝ ΟΡΓΑΝΙΚΩΝ ΜΟΝΑΔΩΝ</t>
  </si>
  <si>
    <t>ΟΡΙΣΤΙΚΗ ΔΙΑΓΡΑΦΗ ΧΚΝ 4957</t>
  </si>
  <si>
    <t>ΟΡΙΣΤΙΚΗ ΔΙΑΓΡΑΦΗ ΒΟΖ 5737</t>
  </si>
  <si>
    <t>ΕΙΣΗΓΗΣΗ ΤΗΣ ΝΟΜΙΚΗΣ ΥΠΗΡΕΣΙΑΣ ΠΕ ΣΕΡΡΩΝ ΠΕΡΙ ΤΗΣ ΜΕ ΑΡΙΘΜΟ 58/2017 ΑΠΟΦΑΣΗΣ ΤΟΥ ΕΙΡΗΝΟΔΙΚΕΙΟΥ ΣΕΡΡΩΝ</t>
  </si>
  <si>
    <t>ΑΠΟΣΤΟΛΗ ΔΥΟ ΚΡΑΤΙΚΩΝ ΠΙΝΑΚΙΔΩΝ ΚΥΚΛ. ΝΚΚ 9127 ΕΙΧ ΛΟΓΩ ΚΑΤΑΣΧΕΣΗΣ ΟΧΗΜΑΤΟΣ</t>
  </si>
  <si>
    <t>ΑΝΑΝΕΩΣΗ ΑΔΕΙΑΣ ΟΔΗΓΗΣΗΣ ΚΑΤ. Α1/Β/ 1931930</t>
  </si>
  <si>
    <t>ΟΡΙΣΤΙΚΗ ΔΙΑΓΡΑΦΗ ΝΖΖ 7368</t>
  </si>
  <si>
    <t>ΕΓΚΡΙΣΗ ΠΙΣΤΩΣΗΣ ΓΙΑ ΕΤΗΣΙΑ ΣΥΝΤΗΡΗΣΗ ΚΑΥΣΤΗΡΩΝ ΛΕΒΗΤΩΝ</t>
  </si>
  <si>
    <t>ΕΚΓΡΙΣΗ ΠΙΣΤΩΣΗΣ ΓΙΑ ΕΤΗΣΙΑ ΣΥΝΤΗΡΗΣΗ ΚΑΥΣΤΗΡΩΝ ΛΕΒΗΤΩΝ</t>
  </si>
  <si>
    <t>ΠΛΗΡΟΦΟΡΙΕΣ ΓΙΑ ΑΦΑΙΡΕΣΗ ΑΟ 120044925 ΜΟΣΧΟΥ ΕΛΕΥΘΕΡΙΟΥ</t>
  </si>
  <si>
    <t>ΔΙΑΒΙΒΑΣΗ ΕΚΘΕΣΗΣ ΕΛΕΓΧΟΥ ΜΕΤΑ ΑΠΟ ΑΥΤΟΨΙΑ ΣΤΟΥΣ ΧΩΡΟΥΣ ΣΥΓΚΕΝΤΡΩΣΗΣ ΦΡΟΥΤΩΝ ΤΟΥ ΑΓΡΟΤΙΚΟΥ ΣΥΝΕΤΑΙΡΙΣΜΟΥ ΛΟΥΤΡΟΥ ΗΜΑΘΙΑΣ ΜΕ ΠΡΟΕΔΡΟ ΤΟΝ κ.ΚΑΡΑΓΚΟΥΝΗ ΕΜΜΑΝΟΥΗΛ ΚΑΙ ΤΟΥ ΑΓΡΟΤΙΚΟΥ ΣΥΝΕΤΑΙΡΙΣΜΟΥ ΡΟΔΑΚΙΝΟΠΑΡΑΓΩΓΩΝ ΛΟΥΤΡΟΥ ΜΕ ΠΡΟΕΔΡΟ ΤΟΝ Κ. ΔΙΑΚΟΠΟΥΛΟ ΚΩΝΣΤΑΝΤΙΝΟΣ ΣΤΗΝ ΤΚ ΛΟΥΤΡΟΥ ΤΗΣ ΔΕ ΑΛΕΞΑΝΔΡΕΙΑΣ ΤΟΥ Δ. ΑΛΕΞΑΝΔΡΕΙΑΣ ΤΗΣ ΠΕ ΗΜΑΘΙΑΣ</t>
  </si>
  <si>
    <t>ΕΝΤΟΛΗ ΜΕΤΑΚΙΝΗΣΗΣ ΤΗΣ ΚΑΝΑΚΗ ΒΑΣΙΛΙΚΗΣ</t>
  </si>
  <si>
    <t>ΟΡΙΣΤΙΚΗ ΔΙΑΓΡΑΦΗ ΝΙΝ 2093</t>
  </si>
  <si>
    <t>ΑΠΟΣΠΑΣΗ - ΜΕΤΑΤΑΞΗ ΥΠΑΛΛΗΛΟΥ</t>
  </si>
  <si>
    <t>ΕΦΑΡΜΟΓΗ ΕΝΙΑΙΟΥ ΣΥΣΤΗΜΑΤΟΣ ΚΙΝΗΤΙΚΟΤΗΤΑΣ</t>
  </si>
  <si>
    <t>ΟΡΙΣΤΙΚΗ ΔΙΑΓΡΑΦΗ ΝΕΝ 2227</t>
  </si>
  <si>
    <t>ΑΝΑΝΕΩΣΗ ΑΔΕΙΑΣ ΟΔΗΓΗΣΗΣ ΚΑΤ. Β 2022084</t>
  </si>
  <si>
    <t>ΕΝΗΜΕΡΩΣΗ ΕΠΙ ΔΙΕΝΕΡΓΗΘΕΝΤΩΝ ΕΛΕΓΧΩΝ ΓΙΑ ΥΠΟΧΡΕΩΣΗ ΑΠΟΔΟΧΗΣ ΠΛΗΡΩΜΩΝ ΜΕ ΚΑΡΤΑ ΜΗΝΟΣ ΣΕΠΤΕΜΒΡΙΟΥ 2017</t>
  </si>
  <si>
    <t>ΟΡΙΣΤΙΚΗ ΔΙΑΓΡΑΦΗ ΖΧΥ 1549</t>
  </si>
  <si>
    <t>ΑΝΤΙΓΡΑΦΟ ΑΔΕΙΑΣ ΟΔΗΓΗΣΗΣ ΛΟΓΩ ΑΠΩΛΕΙΑΣ ΚΑΤ A1,B,C 850049745</t>
  </si>
  <si>
    <t>ΣΧΕΤ 53307/17 ΣΤΑ ΓΡΗΓΟΡΑ 06/10</t>
  </si>
  <si>
    <t>ΑΟ ΑΝΑΝΕΩΣΗ 1023750</t>
  </si>
  <si>
    <t>ΠΑΡΑΧΩΡΗΣΗ ΤΕΜΑΧΙΟΥ ΣΤΟΝ ΣΟΧΟ</t>
  </si>
  <si>
    <t>ΑΝΑΓΓΕΛΙΑ ΑΣΚΗΣΗΣ ΕΠΑΓΓΕΛΜΑΤΟΣ ΜΑΙΑΣ</t>
  </si>
  <si>
    <t>ΟΡΙΣΤΙΚΗ ΔΙΑΓΡΑΦΗ ΧΚΗ 8098</t>
  </si>
  <si>
    <t>ΑΟ ΑΝΤΙΚΑΤΑΣΤΑΣΗ ΜΕ ΝΕΟΥ ΤΥΠΟΥ Ε.Ε. 40008168</t>
  </si>
  <si>
    <t>ΑΚΥΡΩΣΗ ΗΜ. ΘΕΩΡΗΤΙΚΩΝ ΕΞΕΤΑΣΕΩΝ  (Κ.Ο.Κ) ( Ν.Δ.Ε.Ε.6452/17)</t>
  </si>
  <si>
    <t>ΑΦΑΙΡΕΣΗ ΑΟ  ΠΑΠΑΔΟΠΟΥΛΟΥ  ΣΤΑΥΡΟΥ 314827</t>
  </si>
  <si>
    <t>ΟΡΙΣΤΙΚΗ ΔΙΑΓΡΑΦΗ ΚΑΙ ΕΞΑΓΩΓΗ ΣΤΟ ΕΞΩΤΕΡΙΚΟ ΣΤΗ ΓΕΡΜΑΝΙΑ ΝΙΒ 1321</t>
  </si>
  <si>
    <t>ΕΚΔΟΣΗ ΑΔΕΙΑΣ ΚΥΚΛΟΦΟΡΙΑΣ ΑΝΑΡΙΘΜΟΥ      ΟΧΗΜΑΤΟΣ ΜΕ ΧΟΡΗΓΗΣΗ ΑΡΙΘΜΟΥ ΚΥΚΛΟΦΟΡΙΑΣ  NΡΡ 0242</t>
  </si>
  <si>
    <t>ΧΟΡΗΓΗΣΗ ΑΔΕΙΑΣ ΚΑΙ ΠΙΝΑΚΙΔΩΝ ΑΠΟ ΜΕΤΑΒΙΒΑΣΗ ΚΒΝ 7700</t>
  </si>
  <si>
    <t>ΟΡΙΣΤΙΚΗ ΔΙΑΓΡΑΦΗ  ΝΕΟ 5657</t>
  </si>
  <si>
    <t>ΕΝΗΜΕΡΩΣΗ ΠΕΡΙ ΛΕΙΤΟΥΡΓΙΑΣ ΜΕΤΑ ΑΠΟ ΑΛΛΑΓΗ ΦΟΡΕΑ  ΣΥΜΦΩΝΑ ΜΕ ΤΗΝ ΚΥΑ οικ.12684/92/2014 ΓΙΑ ΤΟ ΕΡΓΑΣΤΗΡΙΟ ΚΑΤΑΣΚΕΥΗΣ ΚΑΙ ΕΜΠΟΡΙΑΣ ΕΙΔΩΝ ΛΑΙΚΗΣ ΤΕΧΝΗΣ ΜΕ ΤΗΝ ΕΠΩΝΥΜΙΑ "ΛΑΙΚΗ ΤΕΧΝΗ ΚΟΡΔΟΚΟΥΖΗ ΙΩΣ. ΕΥΑΓΓΕΛΙΑ"</t>
  </si>
  <si>
    <t>ΧΟΡΗΓΗΣΗ ΝΕΑΣ ΑΔΕΙΑΣ ΚΥΚΛΟΦΟΡΙΑΣ ΛΟΓΩ ΥΓΡΑΕΡΟΚΙΝΗΣΗΣ ΥΗΥ 8345</t>
  </si>
  <si>
    <t>ΑΡΣΗ ΠΑΡΑΚΡΑΤΗΣΗΣ ΑΔΕΙΑΣ ΚΥΚΛΟΦΟΡΙΑΣ ΝΙΒ 5766</t>
  </si>
  <si>
    <t>ΑΝΑΝΕΩΣΗ ΑΔΕΙΑΣ ΟΔΗΓΗΣΗΣ ΚΑΤ. Β/C/ 1154566</t>
  </si>
  <si>
    <t>ΜΕΤΑΚΙΝΗΣΗ ΥΠΑΛΛΗΛΟΥ ΑΝΤΩΝΙΑΔΟΥ ΑΝΤΩΝΙΑΣ</t>
  </si>
  <si>
    <t>ΜΕΤΑΚΙΝΗΣΗ</t>
  </si>
  <si>
    <t>ΑΦΑΙΡΕΣΗ ΑΟ 2033780 ΑΡΒΑΝΙΤΗ ΝΙΚΟΛΑΟΥ</t>
  </si>
  <si>
    <t>ΕΚΔΟΣΗ ΑΔΕΙΑΣ ΚΥΚΛΟΦΟΡΙΑΣ ΑΝΑΡΙΘΜΟΥ      ΟΧΗΜΑΤΟΣ ΜΕ ΧΟΡΗΓΗΣΗ ΑΡΙΘΜΟΥ ΚΥΚΛΟΦΟΡΙΑΣ  NΚΑ 4820</t>
  </si>
  <si>
    <t>ΣΧΕΣΕΙΣ ΜΕ ΤΟ ΚΟΙΝΟ</t>
  </si>
  <si>
    <t>ΑΥΤΟΨΙΕΣ ΣΕ ΚΕΝΤΡΑ ΦΙΛΟΞΕΝΙΑΣ ΠΡΟΣΦΥΓΩΝ</t>
  </si>
  <si>
    <t>ΑΦΑΙΡΕΣΗ ΑΟ 876455 ΝΟΧΟΥΤΙΔΗ  ΚΩΝ/ΝΟΥ</t>
  </si>
  <si>
    <t>ΟΡΙΣΤΙΚΗ ΔΙΑΓΡΑΦΗ  ΝΒΤ 6118</t>
  </si>
  <si>
    <t>ΑΝΑΝΕΩΣΗ ΑΔΕΙΑΣ ΟΔΗΓΗΣΗΣ ΚΑΤ. Α1/Β/C/ 2036899</t>
  </si>
  <si>
    <t>ΕΝΤΟΛΗ ΜΕΤΑΚΙΝΗΣΗΣ ΤΗΣ ΚΑΡΥΠΙΔΟΥ ΒΑΡΒΑΡΑΣ</t>
  </si>
  <si>
    <t>ΑΔΕΙΑ ΛΕΙΤΟΥΡΓΙΑΣ ΕΤΑΙΡΕΙΑΣ HELLENIC FOOD SERVICE Α.Ε.</t>
  </si>
  <si>
    <t>ΑΡΣΗ ΠΑΡΑΚΡΑΤΗΣΗΣ  ΙΟΙ 1853</t>
  </si>
  <si>
    <t>ΑΝΑΝΕΩΣΗ ΠΕΙ C Α/Ο 2036899</t>
  </si>
  <si>
    <t>ΑΠΟΔΟΣΗ ΑΟ  ΟΡΓΑΝΤΖΗ  ΒΗΘΛΕΕΜ 120234254</t>
  </si>
  <si>
    <t>Έγκριση δαπανών και διάθεση πιστώσεων σε βάρος του προϋπολογισμού  της Π.Ε. Πιερίας έτους 2017, για την συμμετοχή της Π.Ε. Πιερίας, στην δημιουργία πολύγλωσσου Έντυπου Οδηγού – Χάρτη Προσκυνημάτων Πιερίας</t>
  </si>
  <si>
    <t>ΕΓΙΝΑΝ ΕΝΕΡΓΕΙΕΣ ΜΕ ΤΟ ΑΡΙΘΜ.ΠΡΩΤ. 443234/3058</t>
  </si>
  <si>
    <t>ΑΠΟΣΤΟΛΗ ΣΤΟΙΧΕΙΩΝ ΓΙΑ ΤΗΝ ΠΡ5251/11 ΠΡΟΣΦΥΓΗ ΕΝΩΠΙΟΝ ΤΟΥ Α΄ ΜΟΝΔΠΡΘΕΣ ΤΗΣ ΑΕ NITROFARM. ΔΙΚΑΣΙΜΟΣ 7/11/17</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ΣΕΠΤΕΜΒΡΙΟ 2017  ΔΙΚΑΙΟΥΧΟΣ : ΚΟΝΤΟΣ ΔΗΜΗΤΡΙΟΣ</t>
  </si>
  <si>
    <t>X.E 589/2017</t>
  </si>
  <si>
    <t>ΜΕΤΑΒΙΒΑΣΗ ΚΑΙ ΕΚΔΟΣΗ ΑΔΕΙΑΣ ΚΥΚΛΟΦΟΡΙΑΣ ΕΝΑΡΙΘΜΟΥ ΟΧΗΜΑΤΟΣ  ΝΚΑ 3362</t>
  </si>
  <si>
    <t>ΠΙΘΑΝΕΣ ΑΝΑΓΚΕΣ ΣΕ ΕΜΒΟΛΙΑ ΙΛΑΡΑΣ</t>
  </si>
  <si>
    <t>ΟΡΙΣΤΙΚΗ ΔΙΑΓΡΑΦΗ  ΝΖΒ 7994</t>
  </si>
  <si>
    <t>ΑΠΟΔΟΣΗ ΑΟ  ΚΑΤΣΑΟΥΝΗ ΑΝΤΩΝΙΟΥ 120122471</t>
  </si>
  <si>
    <t>ΑΝΑΝΕΩΣΗ ΑΔΕΙΑΣ ΟΔΗΓΗΣΗΣ ΚΑΤ. A/B/C/ 120109398</t>
  </si>
  <si>
    <t>ΜΕΤΑΒΙΒΑΣΗ ΚΑΙ ΕΚΔΟΣΗ ΑΔΕΙΑΣ ΚΥΚΛΟΦΟΡΙΑΣ ΕΝΑΡΙΘΜΟΥ ΟΧΗΜΑΤΟΣ  ΧΚΗ 7155</t>
  </si>
  <si>
    <t>ΑΠΟΣΤΟΛΗ Α.Κ. ΚΑΙ ΔΥΟ ΚΡΑΤΙΚΩΝ ΠΙΝΑΚΙΔΩΝ ΚΥΚΛ. ΙΒΧ 8015 ΕΙΧ ΛΟΓΩ ΚΑΤΑΣΧΕΣΗΣ ΟΧΗΜΑΤΟΣ</t>
  </si>
  <si>
    <t>ΜΕΤΑΒΙΒΑΣΗ ΚΑΙ ΕΚΔΟΣΗ ΑΔΕΙΑΣ ΚΥΚΛΟΦΟΡΙΑΣ ΕΝΑΡΙΘΜΟΥ ΟΧΗΜΑΤΟΣ  ΝΖΙ 1363</t>
  </si>
  <si>
    <t>ΑΠΟΔΟΣΗ ΑΟ  ΚΟΥΛΕΜΑΝΗ ΧΡΗΣΤΟΥ  120133008</t>
  </si>
  <si>
    <t>ΧΟΡΗΓΗΣΗ ΔΕΛΤΙΟΥ ΣΤΑΘΜΕΥΣΗΣ ΑΜΕΑ ΝΗΒ 4268</t>
  </si>
  <si>
    <t>ΑΠΟΣΤΟΛΗ ΦΑΚΕΛΟΥ ΚΑΙ ΠΙΝΑΚΙΔΑΣ ΕΠΙΚΑΘΗΜΕΝΟΥ</t>
  </si>
  <si>
    <t>ΧΟΡΗΓΗΣΗ ΝΕΩΝ ΠΙΝΑΚΙΔΩΝ ΚΑΙ ΑΔΕΙΑΣ ΚΥΚΛΟΦΟΡΙΑΣ ΝΝΡ 9</t>
  </si>
  <si>
    <t>ΧΡΗΣΕΙΣ ΓΗΣ ΚΛΗΡΤΜΧΙΟ 22Α ΔΙΑΝ.ΞΗΡΟΠΟΤΑΜΟΥ ΙΕΡΙΣΣΟΥ ΚΑΜΑΡΗ ΣΤΕΛΛΑ</t>
  </si>
  <si>
    <t>ΕΝΤΟΛΗ ΜΕΤΑΚΙΝΗΣΗΣ ΤΗΣ ΑΠΕΣΟΥ ΜΑΡΙΑΣ</t>
  </si>
  <si>
    <t>ΑΟ ΑΝΑΝΕΩΣΗ 2388961</t>
  </si>
  <si>
    <t>ΧΟΡΗΓΗΣΗ ΝΕΩΝ ΠΙΝΑΚΙΔΩΝ ΚΑΙ ΑΔΕΙΑΣ ΚΥΚΛΟΦΟΡΙΑΣ ΝΝΡ 10</t>
  </si>
  <si>
    <t>ΧΟΡΗΓΗΣΗ ΑΔΕΙΑΣ ΚΥΚΛΟΦΟΡΙΑΣ ΛΟΓΩ ΑΠΩΛΕΙΑΣ ΙΗΖ 7074</t>
  </si>
  <si>
    <t>Μεταβίβαση ΕΙΧ αυτ/του του υπ αριθμ:ΝΒΧ 3191</t>
  </si>
  <si>
    <t>ΟΡΙΣΜΟΣ ΕΚΚΑΘΑΡΙΣΤΗ ΚΑΙ ΕΠΙΤΡΟΠΗ ΟΡΙΣΤΙΚΗΣ ΠΑΡΑΛΑΒΗΣ ΕΡΓΟΥ: ΣΥΝΤΗΡΗΣΗ ΑΣΦΑΛΤΙΚΩΝ ΟΔΟΣΤΡΩΜΑΤΩΝ Ε.Ο. ΣΕΡΡΩΝ - ΔΡΑΜΑΣ</t>
  </si>
  <si>
    <t>ΑΠΟΦΑΣΗ ΟΡΙΣΜΟΥ ΕΚΚΑΘΑΡΙΣΤΗ ΕΡΓΟΥ: ΣΥΝΤΗΡΗΣΗ ΑΣΦΑΛΤΙΚΩΝ ΟΔΟΣΤΡΩΜΑΤΩΝ Ε.Ο. ΣΕΡΡΩΝ - ΔΡΑΜΑΣ</t>
  </si>
  <si>
    <t>ΕΚΔΟΣΗ ΑΔΕΙΑΣ ΚΥΚΛΟΦΟΡΙΑΣ ΑΝΑΡΙΘΜΟΥ      ΟΧΗΜΑΤΟΣ ΜΕ ΧΟΡΗΓΗΣΗ ΑΡΙΘΜΟΥ ΚΥΚΛΟΦΟΡΙΑΣ ΝΚΑ 4821</t>
  </si>
  <si>
    <t>Έγκριση δαπανών και διάθεση πιστώσεων σε βάρος του προϋπολογισμού  Π.Ε. Πιερίας έτους 2017, για την συμμετοχή της Π.Ε. Πιερίας, στο Διεθνές Φεστιβάλ Μελιού και Προϊόντων Μέλισσας, που διοργανώνεται υπό την Αιγίδα του Υπουργείου Αγροτικής Ανάπτυξης και Τροφίμων στις 1, 2 και 3 Δεκεμβρίου 2017.</t>
  </si>
  <si>
    <t>ΕΙΣΗΓΗΣΗ - ΠΡΟΣΩΡΙΝΗ ΑΝΑΠΛΗΡΩΣΗ ΑΔΕΙΟΥΧΩΝ ΠΩΛΗΤΩΝ Λ.Α.</t>
  </si>
  <si>
    <t>Αναθεώρηση άδειας οδήγησης υπ αριθμ:653813</t>
  </si>
  <si>
    <t>ΑΙΤΗΣΗ ΓΙΑ ΧΟΡΗΓΗΣΗ ΑΝΑΡΡΩΤΙΚΗΣ ΑΔΕΙΑΣ ΜΙΑΣ -1- ΗΜΕΡΑΣ ΣΤΙΣ 03-10-2017 ΜΕ ΥΠΕΥΘΥΝΗ ΔΗΛΩΣΗ</t>
  </si>
  <si>
    <t>ΧΟΡΗΓΗΣΗ ΑΝΑΡΡΩΤΙΚΗΣ ΑΔΕΙΑΣ ΜΙΑΣ -1- ΗΜΕΡΑΣ 03-10-2017 ΣΤΗ ΣΓΟΥΡΑΚΗ ΒΑΣΙΛΗ ΜΕ ΥΠΕΥΘΥΝΗ ΔΗΛΩΣΗ</t>
  </si>
  <si>
    <t>ΕΚΔΟΣΗ ΑΔΕΙΑΣ ΚΥΚΛΟΦΟΡΙΑΣ ΑΝΑΡΙΘΜΟΥ      ΟΧΗΜΑΤΟΣ ΜΕ ΧΟΡΗΓΗΣΗ ΑΡΙΘΜΟΥ ΚΥΚΛΟΦΟΡΙΑΣ ΝΚΑ 4822</t>
  </si>
  <si>
    <t>Έγκριση δαπανών και διάθεση πιστώσεων σε βάρος του προϋπολογισμού  Π.Ε. Πιερίας έτους 2017, για την προμήθεια υλικών και την εργασία αναβάθμισης ηλεκτρολογικών πινάκων, με την διαδικασία της απευθείας ανάθεσης (κατόπιν πρόσκλησης).</t>
  </si>
  <si>
    <t>ΑΝΑΝΕΩΣΗ ΑΔΕΙΑΣ ΟΔΗΓΗΣΗΣ ΚΑΤ. Β 1235900</t>
  </si>
  <si>
    <t>Αναθεώρηση άδειας οδήγησης υπ αριθμ:701365</t>
  </si>
  <si>
    <t>ΕΚΔΟΣΗ ΑΔΕΙΑΣ ΚΥΚΛΟΦΟΡΙΑΣ ΑΝΑΡΙΘΜΟΥ      ΟΧΗΜΑΤΟΣ ΜΕ ΧΟΡΗΓΗΣΗ ΑΡΙΘΜΟΥ ΚΥΚΛΟΦΟΡΙΑΣ ΝΚΑ 4823</t>
  </si>
  <si>
    <t>ΑΙΤΗΣΗ ΓΙΑ ΑΝΑΝΕΩΣΗ ΑΔΕΙΑΣ ΠΑΡΑΓΩΓΟΥ ΠΩΛΗΤΗ ΛΑ 28/9/2017-30/4/2018</t>
  </si>
  <si>
    <t>ΕΚΔΟΣΗ ΑΔΕΙΑΣ ΚΥΚΛΟΦΟΡΙΑΣ ΑΝΑΡΙΘΜΟΥ      ΟΧΗΜΑΤΟΣ ΜΕ ΧΟΡΗΓΗΣΗ ΑΡΙΘΜΟΥ ΚΥΚΛΟΦΟΡΙΑΣ ΝΚΑ 4824</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3213/2003 (ΠΟΘΕΝ ΕΣΧΕΣ) ΟΠΩς ΣΥΜΠΛΗΡΩΘΗΚΕ, ΤΡΟΠΟΠΟΙΗΘΗΚΕ ΚΑΙ ΑΝΤΙΚΑΤΑΣΤΑΘΗΚΕ ΚΑΙ ΙΣΧΥΕΙ</t>
  </si>
  <si>
    <t>ΧΟΡΗΓΗΣΗ ΒΕΒΑΙΩΣΗ ΑΚΙΝΗΣΙΑΣ ΓΙΑ ΤΟ ΑΡ,ΗΜΚ 1783</t>
  </si>
  <si>
    <t>ΕΚΔΟΣΗ ΑΔΕΙΑΣ ΚΥΚΛΟΦΟΡΙΑΣ ΑΝΑΡΙΘΜΟΥ      ΟΧΗΜΑΤΟΣ ΜΕ ΧΟΡΗΓΗΣΗ ΑΡΙΘΜΟΥ ΚΥΚΛΟΦΟΡΙΑΣ ΝΚΑ 4825</t>
  </si>
  <si>
    <t>ΧΟΡΗΓΗΣΗ ΑΔΕΙΑΣ ΚΥΚΛΟΦΟΡΙΑΣ ΛΟΓΩ ΜΕΤΑΒΙΒΑΣΗΣ ΝΖΧ 4669</t>
  </si>
  <si>
    <t>ΑΝΑΣΥΓΚΡΟΤΗΣΗ ΤΗΣ Β΄ΤΟΠΙΚΗΣ ΔΙΟΙΚΗΤΙΚΗΣ ΕΠΙΤΡΟΠΗΣ ΤΟΥ ΕΦΚΑ ΠΕΡΙΦΕΡΕΙΑΚΟΥ ΥΠΟΚΑΤΑΣΤΗΜΑΤΟΣ ΜΙΣΘΩΤΩΝ ΘΕΣΣΑΛΟΝΙΚΗΣ</t>
  </si>
  <si>
    <t>ΑΝΑΚΛΗΣΗ ΤΗΣ ΥΠ  ΑΡΙΘΜ. ΟΙΚ.253527(6122)/22-6-2017 ΑΠΟΦΑΣΗΣ ΑΝΑΣΥΓΚΡΟΤΗΣΗΣ (ΦΕΚ 317/29-6-2017 ΤΕΥΧΟΣ Υ.Ο.Δ.Δ.) ΚΑΙ ΕΚ ΝΕΟΥ ΣΥΓΚΡΟΤΗΣΗ ΤΗΣ Β  Τ.Δ.Ε. ΤΟΥ ΠΕΡΙΦΕΡΕΙΑΚΟΥ ΥΠΟΚΑΤΑΣΤΗΜΑΤΟΣ ΜΙΣΘΩΤΩΝ ΘΕΣΣΑΛΟΝΙΚΗΣ (ΕΦΚΑ - ΠΕΡΙΦΕΡΕΙΑΚΗ ΥΠΗΡΕΣΙΑ)</t>
  </si>
  <si>
    <t>ΑΝΑΓΡΑΦΗ ABS  ΣΤΗΝ ΑΔΕΙΑ  ΤΟΥ  ΝΖΥ 2592</t>
  </si>
  <si>
    <t>ΣΥΜΠΛΗΡΩΜΑΤΙΚΑ ΣΤΟΙΧΕΙΑ ΓΙΑ ΤΗΝ ΠΡΟΣΦΟΡΑ ΕΚΔΗΛΩΣΗΣ ΕΝΔΙΑΦΕΡΟΝΤΟΣ 359124/2894/31-8-2017</t>
  </si>
  <si>
    <t>ΑΝΑΓΡΑΦΗ ABS  ΣΤΗΝ ΑΔΕΙΑ  ΤΟΥ  ΝΖΥ 2590</t>
  </si>
  <si>
    <t>ΧΟΡΗΓΗΣΗ ΑΔΕΙΑΣ ΚΥΚΛΟΦΟΡΙΑΣ ΛΟΓΩ ΜΕΤΑΒΙΒΑΣΗΣ ΗΜΙ 2251</t>
  </si>
  <si>
    <t>ΕΓΚΡΙΣΗ ΔΑΠΑΝΩΝ ΚΑΙ ΔΙΑΘΕΣΗ ΠΙΣΤΩΣΕΩΝ Π/Υ 2017 ΠΕ ΗΜΑΘΙΑΣ</t>
  </si>
  <si>
    <t>ΜΕΤΑΒΙΒΑΣΗ ΕΝΑΡΙΘΜΟΥ ΕΠΙΒΑΤΙΚΟΥ ΑΥΤ/ΤΟΥ Η ΜΟΤΟΣΙΚΛΕΤΑΣ ΙΔΙΩΤΙΚΗΣ ΧΡΗΣΗΣ ΙΡΚ 4756</t>
  </si>
  <si>
    <t>ΑΝΑΓΡΑΦΗ ABS  ΣΤΗΝ ΑΔΕΙΑ  ΤΟΥ ΝΖΥ 2593</t>
  </si>
  <si>
    <t>ΜΕΤΑΒΙΒΑΣΗ ΚΑΙ ΕΚΔΟΣΗ ΑΔΕΙΑΣ ΚΥΚΛΟΦΟΡΙΑΣ ΕΝΑΡΙΘΜΟΥ ΟΧΗΜΑΤΟΣ  ΝΗΚ 5158</t>
  </si>
  <si>
    <t>ΑΠΟΣΤΟΛΗ ΑΠΟΦΑΣΗΣ ΟΙΚΟΝΟΜΙΚΗΣ ΕΠΙΤΡΟΠΗΣ (ΤΡΟΠΟΠΟΙΗΣΗΣ 1541/2017)</t>
  </si>
  <si>
    <t>ΑΝΤΙΓΡΑΦΟ ΑΔΕΙΑΣ ΛΟΓΩ ΑΠΩΛΕΙΑΣ  ΤΟΥ  ΝΖΥ 6202</t>
  </si>
  <si>
    <t>ΑΙΤΗΣΗ ΚΑΤΑΘΕΣΗ ΤΗΣ ΑΔΕΙΑΣ ΗΛΕΚΤΡΟΛΟΓΟΥ ΕΓΚΑΤΑΣΤΑΣΕΩΝ ΤΟΥ ΛΑΜΠΡΙΑΚΟΥ ΖΗΣΗ ΛΟΓΩ ΣΥΝΤΑΞΙΟΔΟΤΗΣΗΣ</t>
  </si>
  <si>
    <t>ΒΕΒΑΙΩΣΗ ΚΑΤΑΘΕΣΗΣ ΤΗΣ ΑΔΕΙΑΣ ΗΛΕΚΤΡΟΛΟΓΟΥ ΕΓΚΑΤΑΣΤΑΤΗ 1ης ΟΜΑΔΑΣ Α ΕΙΔΙΚΟΤΗΤΑΣ ΤΟΥ ΛΑΜΠΡΙΑΚΟΥ ΖΗΣΗ ΛΟΓΩ ΣΥΝΤΑΞΙΟΔΟΤΗΣΗΣ</t>
  </si>
  <si>
    <t>ΑΝΤΙΓΡΑΦΟ ΑΔΕΙΑΣ ΛΟΓΩ ΑΠΩΛΕΙΑΣ  ΤΟΥ ΝΖΝ 3714</t>
  </si>
  <si>
    <t>ΜΕΤΑΒΙΒΑΣΗ ΕΝΑΡΙΘΜΟΥ ΕΠΙΒΑΤΙΚΟΥ ΑΥΤ/ΤΟΥ Η ΜΟΤΟΣΙΚΛΕΤΑΣ ΙΔΙΩΤΙΚΗΣ ΧΡΗΣΗΣ ΕΡΒ 635</t>
  </si>
  <si>
    <t>ΜΕΤΑΒΙΒΑΣΗ ΚΑΙ ΕΚΔΟΣΗ ΑΔΕΙΑΣ ΚΥΚΛΟΦΟΡΙΑΣ ΕΝΑΡΙΘΜΟΥ ΟΧΗΜΑΤΟΣ  ΟΕΗ 0938</t>
  </si>
  <si>
    <t>ΕΝΤΟΛΗ ΜΕΤΑΚΙΝΗΣΗΣ ΤΗΣ ΚΕΧΑΓΙΑ ΣΟΦΙΑΣ</t>
  </si>
  <si>
    <t>ΑΝΑΓΓΕΛΙΑ ΕΝΑΡΞΗΣ ΤΩΝ ΕΠΑΓΓΕΛΜΑΤΙΚΩΝ ΔΡΑΣΤΗΡΙΟΤΗΤΩΝ ΤΟΥ ΤΕΧΝΙΤΗ ΤΟΥ Ν.3982/2011 (143Α) - ΜΗΤΩΝΑΣ-ΣΑΛΒΗΣ ΜΑΡΚΟΣ ΤΟΥ ΔΗΜΗΤΡΙΟΥ</t>
  </si>
  <si>
    <t>ΜΕΤΑΒΙΒΑΣΗ ΕΝΑΡΙΘΜΟΥ ΕΠΙΒΑΤΙΚΟΥ ΑΥΤ/ΤΟΥ Η ΜΟΤΟΣΙΚΛΕΤΑΣ ΙΔΙΩΤΙΚΗΣ ΧΡΗΣΗΣ ΝΝΟ 790</t>
  </si>
  <si>
    <t>ΣΤΟΙΧΕΙΑ ΔΕΙΓΜ/ΨΙΩΝ ΚΑΙ ΕΠΙΚΟΙΝΝΙΑ ΕΡΓ/ΚΩΝ ΑΠΟΤΕΛΕΣΜΑΤΩΝ ΝΟΣΗΜΑΤΩΝ ΑΡΜΟΔΙΟΤΗΤΑΣ ΤΜΗΜΑΤΟΣ ΛΟΙΜ. ΚΑΙ ΠΑΡ. ΝΟΣΗΜΑΤΩΝ</t>
  </si>
  <si>
    <t>ΜΕΤΑΒΙΒΑΣΗ ΚΑΙ ΕΚΔΟΣΗ ΑΔΕΙΑΣ ΚΥΚΛΟΦΟΡΙΑΣ ΕΝΑΡΙΘΜΟΥ ΟΧΗΜΑΤΟΣ  ΝΕΤ 8998</t>
  </si>
  <si>
    <t>ΧΟΡΗΓΗΣΗ ΑΔΕΙΑΣ ΚΑΙ ΠΙΝΑΚΙΔΩΝ ΤΟΥ  ΤΑΕ 3740</t>
  </si>
  <si>
    <t>ΕΝΗΜΕΡΩΣΗ ΓΙΑ ΤΗΝ ΕΚΤΕΛΕΣΗ ΕΡΓΑΣΙΩΝ ΣΥΝΤΗΡΗΣΗΣ - ΕΡΓΑΣΙΕΣ ΔΙΑΓΡΑΜΜΙΣΗΣ ΕΠΙ ΤΗΣ ΕΘΝΙΚΗΣ ΟΔΟΥ ΘΕΣΣΑΛΟΝΙΚΗΣ - Ν. ΜΟΥΔΑΝΙΩΝ</t>
  </si>
  <si>
    <t>ΑΠΑΝΤΗΣΗ ΣΕ ΕΓΓΡΑΦΟ ΜΕ ΑΡ. ΠΡΩΤ. 138788/Ζ1/21-8-2017 ΠΕΡΙΦΕΡΕΙΑΣ ΚΕΝΤΡΙΚΗΣ ΜΑΚΕΔΟΝΙΑΣ</t>
  </si>
  <si>
    <t>ΕΠΙΣΤΡΟΦΗ ΦΑΚΕΛΟΥ- ΣΤΟΙΧΕΙΩΝ</t>
  </si>
  <si>
    <t>ΜΕΤΑΒΙΒΑΣΗ ΑΔΕΙΑΣ ΚΥΚΛΟΦΟΡΙΑΣ ΜΕ 37597 ΙΧ  - ΟΕΚ  - ΔΙΑΣΤΡΩΤΗΡΑΣ ΑΣΦΑΛΤΟΥ</t>
  </si>
  <si>
    <t>ΑΜΕΣΗ ΕΠΑΝΑΣΥΝΔΕΣΗ ΤΗΛΕΦΩΝΙΚΗΣ ΓΡΑΜΜΗΣ 2310528097</t>
  </si>
  <si>
    <t>ΔΙΑΒΙΒΑΣΗ ΕΙΣΗΓΗΣΗΣ ΓΙΑ ΤΟΝ ΤΡΟΠΟ ΔΗΜΟΠΡΑΤΗΣΗΣ ΤΟΥ ΕΡΓΟΥ " ΣΥΝΤΗΡΗΣΗ ΕΘΝΙΚΟΥ ΚΑΙ ΕΠΑΡΧΙΑΚΟΥ ΟΔΙΚΟΥ ΔΙΚΤΥΟΥ ΠΕΘ ΓΙΑ ΤΟ ΕΤΟΣ 2017-2018-2019 ΤΟΥ ΤΜ. ΣΥΓΚ. ΕΡΓΩΝ</t>
  </si>
  <si>
    <t>ΔΙΟΡΘΩΣΗ ΠΛΑΙΣΙΟΥ  ΝΖΝ 9889</t>
  </si>
  <si>
    <t>ΜΕΤΑΒΙΒΑΣΗ ΑΔΕΙΑΣ ΚΥΚΛΟΦΟΡΙΑΣ ΜΕ 45781 ΙΧ  - ΟΕΚ  - ΟΔΟΣΤΡΩΤΗΡΑΣ</t>
  </si>
  <si>
    <t>Μεταβίβαση ΕΙΧ αυτ/του του υπ αριθμ:ΕΕΜ 1611</t>
  </si>
  <si>
    <t>ΜΕΤΑΒΙΒΑΣΗ ΕΝΑΡΙΘΜΟΥ ΕΠΙΒΑΤΙΚΟΥ ΑΥΤ/ΤΟΥ Η ΜΟΤΟΣΙΚΛΕΤΑΣ ΙΔΙΩΤΙΚΗΣ ΧΡΗΣΗΣ ΟΕΝ 679</t>
  </si>
  <si>
    <t>ΑΙΤΗΣΗ ΤΟΥ ΥΠΑΛΛΗΛΟΥ ΤΣΙΑΝΤΗ ΛΕΩΝΙΔΑ ΓΙΑ ΧΟΡΗΓΗΣΗ ΑΝΑΡΡΩΤΙΚΗΣ ΑΔΕΙΑΣ 2 ΗΜΕΡΩΝ ΣΤΙΣ 02 - 03-10-17 ΜΕ ΙΑΤΡΙΚΗ ΓΝΩΜΑΤΕΥΣΗ</t>
  </si>
  <si>
    <t>ΑΠΟΦΑΣΗ ΧΟΡΗΓΗΣΗ ΑΝΑΡΡΩΤΙΚΗΣ ΑΔΕΙΑΣ ΜΕ ΙΑΤΡΙΚΗ ΓΝΩΜΑΤΕΥΣΗ 2 ΗΜΕΡΩΝ ΣΤΟΝ ΥΠΑΛΛΗΛΟ ΤΣΙΑΝΤΗ ΛΕΩΝΙΔΑ ΣΤΙΣ 02 ΚΑΙ 03-10-17</t>
  </si>
  <si>
    <t>ΕΓΚΡΙΣΗ ΑΠΕΥΘΕΙΑΣ ΑΝΑΘΕΣΗΣ ΓΙΑ ΤΗΝ ΕΠΕΚΤΑΣΗ - ΕΝΕΡΓΟΠΟΙΗΣΗ ΤΟΥ ΥΠΟΣΥΣΤΗΜΑΤΟΣ ΔΙΑΧΕΙΡΙΣΗΣ ΜΑΖΙΚΩΝ ΑΝΑΡΤΗΣΕΩΝ ΣΤΗ ΔΙΑΥΓΕΙΑ ΚΑΙ ΤΗΝ ΠΑΡΟΧΗ ΣΥΝΑΦΩΝ ΥΠΗΡΕΣΙΩΝ ΣΤΗΝ ΠΚΜ</t>
  </si>
  <si>
    <t>ΖΗΤΑ ΣΥΜΜΕΤΟΧΗ ΣΤΑ ΕΚΠΑΙΔΕΥΤΙΚΑ ΤΜΗΜΑ ΤΑ ΟΔΗΓΩΝ ΚΑΙ ΣΥΝΟΔΩΝ ΜΕΤΑΦΟΡΑΣ Ζ. ΖΩΩΝ</t>
  </si>
  <si>
    <t>ΕΙΣΗΓΗΣΗ ΓΙΑ ΤΗΝ ΚΥΡΩΣΗ ΤΗΣ ΜΕ ΑΡ. 99/290 ΔΙΟΡΘΩΤΙΚΗΣ ΤΗΣ ΜΕ ΑΡ. 99 Π.Ε. ΣΤΟ Δ. ΒΟΛΒΗΣ ΣΤΟ Ο.Τ. Γ478</t>
  </si>
  <si>
    <t>ΜΕΤΑΒΙΒΑΣΗ ΚΑΙ ΕΚΔΟΣΗ ΑΔΕΙΑΣ ΚΥΚΛΟΦΟΡΙΑΣ ΕΝΑΡΙΘΜΟΥ ΟΧΗΜΑΤΟΣ  ΝΗΖ 4714</t>
  </si>
  <si>
    <t>ΑΝΑΝΕΩΣΗ ΑΔΕΙΑΣ ΟΔΗΓΗΣΗΣ ΚΑΤ. Β 1772733</t>
  </si>
  <si>
    <t>ΠΑΡΕΧΟΝΤΑΙ ΠΛΗΡΟΦΟΡΙΕΣ ΣΧΕΤΙΚΑ ΜΕ ΤΟ ΑΡ. ΠΡΩΤ. ΔΔΥΚΜ/ΠΚΜ/οικ.324013/3338/2-8-2017 ΕΓΓΡΑΦΟ</t>
  </si>
  <si>
    <t>ΤΟΠΟΘΕΤΗΣΗ ΣΕ ΝΟΣΟΚΟΜΕΙΟ-ΙΠΠΟΚΡΑΤΕΙΟ-ΟΡΘΟΠΑΙΔΙΚΗ</t>
  </si>
  <si>
    <t>ΤΟΠΟΘΕΤΗΣΗ ΣΕ ΝΟΣΟΚΟΜΕΙΟ-ΙΠΠΟΚΡΑΤΕΙΟ-ΟΡΘΟΠΑΙΔΙΚΗ ΣΧ9409/2017</t>
  </si>
  <si>
    <t>ΜΕΤΑΤΟΠΙΣΗ ΚΑΛΩΔΙΩΝ Α25 ΣΕΡΡΩΝ</t>
  </si>
  <si>
    <t>ΧΟΡΗΓΗΣΗ ΔΙΚΑΙΩΜΑΤΩΝ ΔΙΕΛΕΥΣΗΣ ΣΤΟΝ ΠΑΡΟΧΟ ΟΤΕ Α.Ε.</t>
  </si>
  <si>
    <t>ΜΕΤΑΒΙΒΑΣΗ ΚΑΙ ΕΚΔΟΣΗ ΑΔΕΙΑΣ ΚΥΚΛΟΦΟΡΙΑΣ ΕΝΑΡΙΘΜΟΥ ΟΧΗΜΑΤΟΣ  ΝΖΜ 0319</t>
  </si>
  <si>
    <t>ΜΕΤΑΒΙΒΑΣΗ ΕΝΑΡΙΘΜΟΥ ΕΠΙΒΑΤΙΚΟΥ ΑΥΤ/ΤΟΥ Η ΜΟΤΟΣΙΚΛΕΤΑΣ ΙΔΙΩΤΙΚΗΣ ΧΡΗΣΗΣ ΙΡΜ 3686</t>
  </si>
  <si>
    <t>ΔΗΜ.ΙΩΑΝΝΙΔΗΣ Α.Ε.Β.Ε. - ΚΑΤΑΘΕΣΗ ΝΕΟΥ ΠΙΣΤΟΠΟΙΗΤΙΚΟΥ ΠΥΡΟΠΡΟΣΤΑΣΙΑΣ ΓΙΑ ΕΝΗΜΕΡΩΣΗ ΦΑΚΕΛΟΥ</t>
  </si>
  <si>
    <t>ΜΕΤΑΒΙΒΑΣΗ ΚΑΙ ΕΚΔΟΣΗ ΑΔΕΙΑΣ ΚΥΚΛΟΦΟΡΙΑΣ ΕΝΑΡΙΘΜΟΥ ΟΧΗΜΑΤΟΣ    ΝΒΧ 7096</t>
  </si>
  <si>
    <t>ΠΑΡΟΧΗ ΑΔΕΙΑΣ ΕΓΚΑΤΑΣΤΑΣΗΣ ΥΠΟΚΑΤΑΣΤΗΜΑΤΟΣ ΑΛΛΟΔΑΠΗΣ ΑΕ ΤΗΣ ΕΤΑΙΡΕΙΑΣ INTERNATIONAL TESTING PIPELINES SOCIEDAD ANONIMA ΣΤΗΝ ΕΛΛΑΔΑ</t>
  </si>
  <si>
    <t>ΑΝΑΝΕΩΣΗ ΤΗΣ ΑΡΙΘΜ. 1448061 ΑΟ</t>
  </si>
  <si>
    <t>ΕΙΣΗΓΗΣΗ ΓΙΑ ΤΗΝ ΚΥΡΩΣΗ ΤΗΣ ΜΕ ΑΡ. 99/289 ΔΙΟΡΘΩΤΙΚΗΣ ΤΗΣ ΜΕ ΑΡ. 99 Π.Ε. ΣΤΟ Δ. ΒΟΛΒΗΣ ΣΤΟ Ο.Τ. Γ597</t>
  </si>
  <si>
    <t>ΜΕΤΑΒΙΒΑΣΗ ΕΝΑΡΙΘΜΟΥ ΕΠΙΒΑΤΙΚΟΥ ΑΥΤ/ΤΟΥ Η ΜΟΤΟΣΙΚΛΕΤΑΣ ΙΔΙΩΤΙΚΗΣ ΧΡΗΣΗΣ ΝΗΕ 9339</t>
  </si>
  <si>
    <t>ΑΝΤΙΓΡΑΦΟ ΑΔΕΙΑΣ ΟΔΗΓΗΣΗΣ ΛΟΓΩ ΑΠΩΛΕΙΑΣ ΚΑΤ Β 3101695</t>
  </si>
  <si>
    <t>ΜΕΤΑΒΙΒΑΣΗ ΚΑΙ ΕΚΔΟΣΗ ΑΔΕΙΑΣ ΚΥΚΛΟΦΟΡΙΑΣ ΕΝΑΡΙΘΜΟΥ ΟΧΗΜΑΤΟΣ    ΝΕΧ 7276</t>
  </si>
  <si>
    <t>ΕΞΟΦΛΗΣΗ ΔΑΠΑΝΗΣ ΚΤΕΟ</t>
  </si>
  <si>
    <t>ΔΙΕΥΚΡΙΝΗΣΕΙΣ ΓΙΑ ΤΟΥΣ ΥΠΟΧΡΕΟΥΣ ΔΠΚ ΚΑΙ ΔΟΣ ΤΟΥ Ν3213/2003 ΟΠΩΣ ΤΡΟΠΟΠΟΙΗΘΗΚΕ ΚΑΙ ΙΣΧΥΕΙ</t>
  </si>
  <si>
    <t>ΔΕΣΜΕΥΣΗ ΤΟΥ ΝΒΜ 0923 ΔΙΧ ΟΧΗΜΑΤΟΣ ΣΤΟ ΣΥΣΤΗΜΑ ΩΣ ΑΝΑΣΦΑΛΙΣΤΟ</t>
  </si>
  <si>
    <t>ΑΙΤΗΣΗ ΓΙΑ ΑΝΑΓΓ.ΕΠΑΓΓΕΛΜΑΤΟΣ ΕΦΡΑΙΜ ΘΕΟΔΩΡΟΥ</t>
  </si>
  <si>
    <t>ΒΕΒΑΙΩΣΗ ΑΝΑΓΓ.ΕΠΑΓΓΕΛΜΑΤΟΣ ΕΦΡΑΙΜ ΘΕΟΔΩΡΟΥ</t>
  </si>
  <si>
    <t>ΑΝΑΚΛΗΣΗ ΤΗΣ ΜΕ ΑΡ. ΠΡΩΤ. Π.Κ.Μ./Τ.Κ.Α./392809/9900/27-09-2016 (ΑΔΑ: 7Υ817ΛΛ-ΓΑΠ) ΑΠΟΦΑΣΗΣ ΧΟΡΗΓΗΣΗΣ ΑΔΕΙΑΣ ΙΔΡΥΣΗΣ ΚΑΙ ΛΕΙΤΟΥΡΓΙΑΣ Κ.Δ.Α.Π. ΤΗΣ ΚΟΙΝΩΦΕΛΟΥΣ ΕΠΙΧΕΙΡΗΣΗΣ ΔΗΜΟΥ ΘΕΣΣΑΛΟΝΙΚΗΣ ΜΕ ΤΗΝ ΕΠΩΝΥΜΙΑ «ΚΔΑΠ Ε΄»</t>
  </si>
  <si>
    <t>ΜΕΤΑΒΙΒΑΣΗ ΕΝΑΡΙΘΜΟΥ ΕΠΙΒΑΤΙΚΟΥ ΑΥΤ/ΤΟΥ Η ΜΟΤΟΣΙΚΛΕΤΑΣ ΙΔΙΩΤΙΚΗΣ ΧΡΗΣΗΣ ΑΚΗ 9800</t>
  </si>
  <si>
    <t>ΚΑΤΑΘΕΣΗ ΓΙΑ ΜΕΤΑΒΙΒΑΣΗ ΤΟΥ ΝΙΗ 4136 ΦΙΧ</t>
  </si>
  <si>
    <t>ΕΡΩΤΗΜΑ ΣΧΕΤΙΚΑ ΜΕ ΑΞΙΟΛΟΓΗΣΕΙΣ</t>
  </si>
  <si>
    <t>ΑΠΟΣΤΟΛΗ TOY ΑΡΙΘΜ. 000194/5-10-2017 ΤΙΜΟΛΟΓΙΟΥ ΠΑΡΟΧΗΣ ΥΠΗΡΕΣΙΩΝ ΑΝΑΦΟΡΙΚΑ ΜΕ ΤΗ ΜΙΣΘΩΣΗ 19 ΦΩΤΟΤΥΠΙΚΩΝ ΜΗΧΑΝΗΜΑΤΩΝ ΤΗΣ ΕΤΑΙΡΕΙΑΣ LETTERPHONE A.E.</t>
  </si>
  <si>
    <t>ΑΝΤΙΚΑΤΑΣΤΑΣΗ ΑΔΕΙΑΣ ΟΔΗΓΗΣΗΣ ΜΕ ΝΕΟΥ ΤΥΠΟΥ ΚΑΤ Β 2020364</t>
  </si>
  <si>
    <t>ΑΝΑΚΛΗΣΗ ΤΗΣ ΜΕ ΑΡ. ΠΡΩΤ. Π.Κ.Μ./Τ.Κ.Α./392830/9901/27-09-2016 (ΑΔΑ: 647Λ7ΛΛ-ΤΙΩ) ΑΠΟΦΑΣΗΣ ΧΟΡΗΓΗΣΗΣ ΑΔΕΙΑΣ ΙΔΡΥΣΗΣ ΚΑΙ ΛΕΙΤΟΥΡΓΙΑΣ Κ.Δ.Α.Π. ΤΗΣ ΚΟΙΝΩΦΕΛΟΥΣ ΕΠΙΧΕΙΡΗΣΗΣ ΔΗΜΟΥ ΘΕΣΣΑΛΟΝΙΚΗΣ ΜΕ ΤΗΝ ΕΠΩΝΥΜΙΑ «ΚΔΑΠ Β΄»</t>
  </si>
  <si>
    <t>ΧΟΡΗΓΗΣΗ ΑΠΟΦΑΣΗΣ ΑΓΡ/ΧΙΩΝ ΣΤΟΝ ΛΟΥΔΙΑ</t>
  </si>
  <si>
    <t>ΑΝΑΝΕΩΣΗ ΑΔΕΙΑΣ ΟΔΗΓΗΣΗΣ ΚΑΤ. Β 1547128</t>
  </si>
  <si>
    <t>ΑΠΟΦΑΣΗ ΑΔΕΙΑ ΧΡΗΣΗΣ ΝΕΡΟΥ ΣΤΟΝ ΓΑΒΡΑΝΙΔΗ ΑΘΑΝΑΣΙΟ ΤΟΥ ΠΑΣΧΑΛΗ ΓΙΑ ΤΗ ΛΕΙΤΟΥΓΡΙΑ ΓΕΩΤΡΗΣΗΣ ΑΓΡΟΤΙΚΗΣ ΧΡΗΣΗΣ (ΑΡΔΕΥΣΗ) ΣΤΗΝ ΤΟΠΟΘΕΣΙΑ ΜΠΑΪΡΙΑ" ΣΤΟ 350 ΑΓΡ/ΧΙΟ ΑΓΡ/ΤΟΣ ΜΕΣΟΚΩΜΗΣ ΔΗΜΟΥ ΕΜΜΑΝΟΥΗΛ ΠΑΠΠΑ</t>
  </si>
  <si>
    <t>ΕΙΔΙΚΗ ΣΥΛΛΟΓΙΚΗ ΣΥΜΒΑΣΗ ΕΡΓΑΣΙΑΣ ΓΙΑ ΤΗ ΡΥΘΜΙΣΗ ΤΩΝ ΟΡΩΝ ΚΑΙ ΤΩΝ ΣΥΝΘΗΚΩΝ ΑΠΑΣΧΟΛΗΣΗΣ ΤΩΝ ΕΡΓΑΖΟΜΕΝΩΝ ΜΕ ΣΧΕΣΗ ΕΡΓΑΣΙΑΣ ΔΗΜΟΣΙΟΥ ΔΙΚΑΙΟΥ</t>
  </si>
  <si>
    <t>ΕΡΩΤΗΣΗ ΚΟΙΒΟΒΟΥΛΕΥΤΙΚΟΥ ΕΛΕΓΧΟΥ ΣΧΕΤΙΚΑ ΜΕ ΤΗ ΔΙΑΧΕΙΡΙΣΗ ΑΔΕΣΠΟΤΩΝ ΖΩΩΝ ΑΠΟ ΤΟΥΣ ΟΤΑ Α΄ΒΑΘΜΟΥ</t>
  </si>
  <si>
    <t>ΕΚΔΟΣΗ ΑΔΕΙΑΣ ΚΥΚΛΟΦΟΡΙΑΣ ΑΝΑΡΙΘΜΟΥ      ΟΧΗΜΑΤΟΣ ΜΕ ΧΟΡΗΓΗΣΗ ΑΡΙΘΜΟΥ ΚΥΚΛΟΦΟΡΙΑΣ ΝΚΑ 4826</t>
  </si>
  <si>
    <t>ΕΓΚΡΙΣΗ ΔΗΜΟΠΡΑΤΗΣΗΣ ΤΟΥ ΕΡΓΟΥ "ΑΣΦΑΛΤΟΣΤΡΩΣΗ ΑΓΡΟΤΙΚΟΥ ΔΡΟΜΟΥ ΑΓΡΟΣΥΚΙΑΣ - ΛΕΠΤΟΚΑΡΥΑΣ" Π/Υ 120.000,00€</t>
  </si>
  <si>
    <t>ΧΟΡΗΓΗΣΗ ΑΔΕΙΑ ΚΑΙ ΠΙΝΑΚΙΔΕΣ ΤΟΥ ΝΙΗ 4136 ΦΙΧ</t>
  </si>
  <si>
    <t>ΠΕΡΙΛΗΨΗ ΔΙΑΚΗΡΥΞΗΣ ΔΗΜΟΠΡΑΣΙΑΣ: ΕΡΓΑΣΙΕΣ ΚΑΘΑΡΙΣΜΟΥ ΡΕΜΑΤΩΝ ΑΡΜΟΔΙΟΤΗΤΑΣ ΥΠΟΔ/ΝΣΗΣ ΤΕΧΝΙΚΩΝ ΕΡΓΩΝ ΠΕ ΚΙΛΚΙΣ 2017</t>
  </si>
  <si>
    <t>ΑΟ ΑΝΑΝΕΩΣΗ 1293479</t>
  </si>
  <si>
    <t>ΧΟΡΗΓΗΣΗ ΒΕΒΑΙΩΣΗ ΑΚΙΝΗΣΙΑΣ ΓΙΑ ΤΟ ΑΡ,ΗΜΖ 6519</t>
  </si>
  <si>
    <t>ΛΑΘΟΣ ΑΝΑΓΡΑΦΗ ΚΑΥΣΙΜΟΥ ΝΗΜ 9586</t>
  </si>
  <si>
    <t>ΕΝΗΜΕΡΩΣΗ ΣΧΕΤΙΚΑ ΜΕ ΚΑΤΑΓΓΕΛΙΑ ΠΟΥ ΑΦΟΡΑ ΣΤΟ ΔΗΜΟ ΘΕΡΜΑΪΚΟΥ</t>
  </si>
  <si>
    <t>ΕΚΔΟΣΗ ΑΔΕΙΑΣ ΚΥΚΛΟΦΟΡΙΑΣ ΑΝΑΡΙΘΜΟΥ      ΟΧΗΜΑΤΟΣ ΜΕ ΧΟΡΗΓΗΣΗ ΑΡΙΘΜΟΥ ΚΥΚΛΟΦΟΡΙΑΣ ΝΚΑ 4827</t>
  </si>
  <si>
    <t>ΑΟ ΑΝΑΝΕΩΣΗ 1935421</t>
  </si>
  <si>
    <t>ΕΓΚΡΙΣΗ ΔΡΑΣΗΣ ΚΑΙ ΠΡΟΣΚΛΗΣΗΣ ΕΝΔΙΑΦΕΡΟΝΤΟΣ ΓΙΑ ΑΝΟΙΧΤΗ ΣΥΜΜΕΤΟΧΗ ΣΕ ΔΙΑΓΩΝΙΣΜΟ ΚΑΛΛΙΤΕΧΝΙΚΗΣ ΕΚΦΡΑΣΗΣ ΚΑΙ ΔΗΜΙΟΥΡΓΙΑΣ ΓΙΑ ΤΗΝ ΠΡΟΑΓΩΓΗ ΤΟΥ ΜΗΤΡΙΚΟΥ ΘΗΛΑΣΜΟΥ</t>
  </si>
  <si>
    <t>ΑΠΟΦΑΣΗ ΑΔΕΙΑ ΧΡΗΣΗΣ ΝΕΡΟΥ ΣΤΗΝ ΠΑΝΤΑΖΗ ΠΑΝΑΓΙΩΤΑ ΤΟΥ ΚΩΝ/ΝΟΥ ΓΙΑ ΤΗ ΛΕΙΤΟΥΓΡΙΑ ΓΕΩΤΡΗΣΗΣ ΑΓΡΟΤΙΚΗΣ ΧΡΗΣΗΣ (ΑΡΔΕΥΣΗ) ΣΤΗΝ ΤΟΠΟΘΕΣΙΑ "ΑΥΛΑΚΙΑ" ΣΤΟ 3823 ΑΓΡ/ΧΙΟ ΑΓΡ/ΤΟΣ ΑΛΙΣΤΡΑΤΗΣ ΔΗΜΟΥ ΝΕΑΣ ΖΙΧΝΗΣ</t>
  </si>
  <si>
    <t>Αντίγραφο άδειας οδήγησης λόγω κλοπής υπ αριθμ:1355250</t>
  </si>
  <si>
    <t>ΕΠΙΣΤΡΟΦΗ ΕΛΛΗΝΙΚΗΣ ΑΟ 1500542 Β ΚΑΤΗΓΟΡΙΑΣ ΜΕ ΥΠΕΥΘΥΝΗ ΔΗΛΩΣΗ ΑΠΩΛΕΙΑΣ ΤΗΣ ΓΕΡΜΑΝΙΚΗΣ ΚΑΙ ΕΝΣΩΜΑΤΩΣΗ ΠΑΛΑΙΟΥ ΑΡΙΘΜΟΥ ΔΙΚΥΚΛΟΥ ΤΟΥ ΟΠΟΙΟΥ ΕΧΕΙ ΧΑΘΕΙ ΤΟ ΕΝΤΥΠΟ. ΕΚΚΡΕΜΕΙ ΑΛΛΗΛΟΓΡΑΦΙΑ ΜΕ ΤΙΣ ΓΕΡΜΑΝΙΚΕΣ ΑΡΧΕΣ</t>
  </si>
  <si>
    <t>ΕΚΔΟΣΗ ΑΔΕΙΑΣ ΚΥΚΛΟΦΟΡΙΑΣ ΑΝΑΡΙΘΜΟΥ      ΟΧΗΜΑΤΟΣ ΜΕ ΧΟΡΗΓΗΣΗ ΑΡΙΘΜΟΥ ΚΥΚΛΟΦΟΡΙΑΣ ΝΚΑ 4828</t>
  </si>
  <si>
    <t>ΝΑΣΙΟΥΤΖΙΚΗΣ ΚΩΝΣΤΑΝΤΙΝΟΣ - ΑΙΤΗΜΑ ΕΚΔΟΣΗΣ ΑΔΕΙΑΣ ΕΓΚΑΤΑΣΤΑΣΗΣ ΕΝΕΡΓΕΙΑΚΟΥ ΣΥΣΤΗΜΑΤΟΣ ΚΛΙΜΑΤΙΣΜΟΥ ΧΩΡΩΝ</t>
  </si>
  <si>
    <t>ΝΑΣΙΟΥΤΖΙΚΗΣ ΚΩΝΣΤΑΝΤΙΝΟΣ - ΑΙΤΗΜΑ ΤΡΟΠΟΠΟΙΗΣΗΣ ΑΔΕΙΑΣ ΕΓΚΑΤΑΣΤΑΣΗΣ ΕΝΕΡΓΕΙΑΚΟΥ ΣΥΣΤΗΜΑΤΟΣ ΚΛΙΜΑΤΙΣΜΟΥ ΧΩΡΩΝ</t>
  </si>
  <si>
    <t>ΑΟ ΑΝΑΝΕΩΣΗ 1931257</t>
  </si>
  <si>
    <t>ΠΡΟΛΗΠΤΙΚΟΣ ΕΛΕΓΧΟΣ ΧΡΗΜΑΤΙΚΟΥ ΕΝΤΑΛΜΑΤΟΣ 200Ε.</t>
  </si>
  <si>
    <t>ΕΟΡΤΑΣΜΟΣ ΤΩΝ ΕΠΕΤΕΙΩΝ ΤΗΣ 28ΗΣ ΚΑΙ ΤΗΣ 26ΗΣ ΟΚΤΩΒΡΙΟΥ ΣΤΙΣ ΠΟΛΕΙΣ ΤΗΣ ΑΘΗΝΑΣ ΚΑΙ ΤΗΣ ΘΕΣΣΑΛΟΝΙΚΗΣ</t>
  </si>
  <si>
    <t>ΧΟΡΗΓΗΣΗ ΑΔΕΙΑ ΚΑΙ ΠΙΝΑΚΙΔΕΣ ΤΟΥ ΝΗΟ 2648 ΦΙΧ</t>
  </si>
  <si>
    <t>ΑΝΘΥΓΙΕΙΝΗ ΕΣΤΙΑ ΣΕ ΟΙΚΟΠΕΔΟ ΕΠΙ ΤΗΣ ΟΔΟΥ ΓΙΑΝΝΙΤΣΩΝ 72-74Α-74</t>
  </si>
  <si>
    <t>Αναθεώρηση άδειας οδήγησης υπ αριθμ:1151577</t>
  </si>
  <si>
    <t>ΕΚΔΟΣΗ ΑΔΕΙΑΣ ΚΥΚΛΟΦΟΡΙΑΣ ΑΝΑΡΙΘΜΟΥ      ΟΧΗΜΑΤΟΣ ΜΕ ΧΟΡΗΓΗΣΗ ΑΡΙΘΜΟΥ ΚΥΚΛΟΦΟΡΙΑΣ ΝΚΑ 4829</t>
  </si>
  <si>
    <t>ΚΑΤΑΘΕΣΗ Δ/ΚΩΝ  ΚΑΙ ΤΗΣ ΑΡΙΘΜ. 744395 ΑΟ ΓΙΑ ΑΝΑΝΕΩΣΗ</t>
  </si>
  <si>
    <t>Έγκριση απευθείας ανάθεσης για την φιλοξενία (διανομής για 2 διανυκτερεύσεις σε 3 μονόκλινα και 10 δίκλινα δωμάτια) των μελών των Βυζαντινών χορωδιών της εκδήλωσης «Οι Βυζαντινές χορωδίες των Πέντε και Δέκα Μαρτύρων», που θα πραγματοποιηθεί στο Κιλκίς στις 27 - 28-11-2017.</t>
  </si>
  <si>
    <t>ΑΟ ΑΝΑΝΕΩΣΗ 569034</t>
  </si>
  <si>
    <t>ΑΟ ΑΝΑΝΕΩΣΗ 953657</t>
  </si>
  <si>
    <t>ΑΝΤΙΚΑΤΑΣΤΑΣΗ ΑΔΕΙΑΣ ΟΔΗΓΗΣΗΣ ΜΕ ΝΕΟΥ ΤΥΠΟΥ ΚΑΤ Α/Β/ 1301296</t>
  </si>
  <si>
    <t>Αναθεώρηση άδειας οδήγησης υπ αριθμ:795531</t>
  </si>
  <si>
    <t>ΟΡΙΣΜΟΣ ΑΝΑΠΛΗΡΩΤΗ ΠΡΟΙΣΤΑΜΕΝΟΥ ΜΙΓΔΑΝΗΣ ΒΑΛΣΑΜΗΣ</t>
  </si>
  <si>
    <t>ΕΚΔΟΣΗ ΑΔΕΙΑΣ ΚΥΚΛΟΦΟΡΙΑΣ ΑΝΑΡΙΘΜΟΥ      ΟΧΗΜΑΤΟΣ ΜΕ ΧΟΡΗΓΗΣΗ ΑΡΙΘΜΟΥ ΚΥΚΛΟΦΟΡΙΑΣ ΝΚΑ 4830</t>
  </si>
  <si>
    <t>ΑΟ ΑΝΑΝΕΩΣΗ 3862658</t>
  </si>
  <si>
    <t>ΑΟ ΑΝΑΝΕΩΣΗ 793194</t>
  </si>
  <si>
    <t>ΑΠΟΦΑΣΗ ΑΔΕΙΑ ΧΡΗΣΗΣ ΝΕΡΟΥ ΣΤΟΝ ΔΟΥΡΛΙΟ ΕΜΜΑΝΟΥΗΛ ΤΟΥ ΙΩΑΚΕΙΜ ΓΙΑ ΤΗ ΛΕΙΤΟΥΓΡΙΑ ΓΕΩΤΡΗΣΗΣ ΑΓΡΟΤΙΚΗΣ ΧΡΗΣΗΣ (ΑΡΔΕΥΣΗ) ΣΤΗΝ ΤΟΠΟΘΕΣΙΑ "ΜΟΥΣΤΙΝΑ" ΣΤΟ 1650 ΑΓΡ/ΧΙΟ ΑΓΡ/ΤΟΣ ΑΛΙΣΤΡΑΤΗΣ ΝΕΑΣ ΖΙΧΝΗΣ</t>
  </si>
  <si>
    <t>ΟΡΙΣΤΙΚΗ ΔΙΑΓΡΑΦΗ ΤΟΥ ΜΜ 6457</t>
  </si>
  <si>
    <t>Έγκριση απευθείας ανάθεσης για την επισκευή ενός κεντρικού εξυπηρετητή μοντέλου Fujitsu Siemens Primergy tx300-s3 για τις ανάγκες των Διευθύνσεων και Τμημάτων της Π.Ε Κιλκίς.</t>
  </si>
  <si>
    <t>ΔΙΑΡΘΡΩΣΗ ΘΕΣΕΩΝ ΝΕΟΪΔΡΥΘΕΙΣΩΝ Λ.Α. ΤΡΙΛΟΦΟΥ ΚΑΙ Ν. ΡΑΙΔΕΣΤΟΥ ΤΟΥ ΔΗΜΟΥ ΘΕΡΜΗΣ</t>
  </si>
  <si>
    <t>ΣΧΕΔΙΟ - ΥΠΗΡΕΣΙΑΚΗ ΑΝΑΦΟΡΑ ΣΧΕΤΙΚΑ ΜΕ ΔΙΑΡΘΡΩΣΗ ΘΕΣΕΩΝ ΝΕΟΪΔΡΥΘΕΙΣΩΝ ΛΑ.Α ΤΡΙΛΟΦΟΥ κ ΡΑΙΔΕΣΤΟΥ ΤΟΥ Δ.ΘΕΡΜΗΣ</t>
  </si>
  <si>
    <t>ΕΚΔΟΣΗ ΑΔΕΙΑΣ ΚΥΚΛΟΦΟΡΙΑΣ ΑΝΑΡΙΘΜΟΥ      ΟΧΗΜΑΤΟΣ ΜΕ ΧΟΡΗΓΗΣΗ ΑΡΙΘΜΟΥ ΚΥΚΛΟΦΟΡΙΑΣ ΝΚΑ 4831</t>
  </si>
  <si>
    <t>ΑΠΟΣΤΟΛΗ ΕΚΘΕΣΗΣ ΤΗΣ ΑΡΙΘ 16/79/17/ ΣΥΝΕΔΡΙΑΣΗΣ ΕΠΙΤΡΟΠΟΗΣ</t>
  </si>
  <si>
    <t>ΕΡΓΟ ΑΠΟΚΑΤΑΣΤΑΣΗΣ ΛΙΜΝΗΣ ΚΟΡΩΝΕΙΑΣ-ΥΠΟΕΡΓΟ: ΔΗΜΙΟΥΡΓΙΑ ΚΑΙ ΔΙΑΜΟΡΦΩΣΗ ΥΓΡΟΤΟΠΟΥ ΚΑΙ ΒΑΘΕΩΝ ΕΝΔΙΑΙΤΗΜΑΤΩΝ</t>
  </si>
  <si>
    <t>Μεταβίβαση ΕΙΧ αυτ/του του υπ αριθμ:ΗΜΗ 5265</t>
  </si>
  <si>
    <t>ΜΕΤΑΒΙΒΑΣΗ  ΤΟΥ  ΝΧΥ 1957 ΑΠΟΧ/ΝΟΥ</t>
  </si>
  <si>
    <t>ΧΟΡΗΓΗΣΗ ΑΔΕΙΑΣ ΚΥΚΛΟΦΟΡΙΑΣ ΝΝΡ 12</t>
  </si>
  <si>
    <t>ΑΝΑΝΕΩΣΗ ΑΔΕΙΑΣ ΟΔΗΓΗΣΗΣ ΚΑΤ. Α/Β/ 1634259</t>
  </si>
  <si>
    <t>ΧΟΡΗΓΗΣΗ ΑΔΕΙΑΣ ΚΥΚΛΟΦΟΡΙΑΣ ΛΟΓΩ ΜΕΤΑΒΙΒΑΣΗΣ ΝΡΕ 729</t>
  </si>
  <si>
    <t>ΑΙΤΗΣΗ ΚΑΤΑΧΩΡΗΣΗΣ ΑΠΟΦΑΣΗΣ ΓΙΑ ΕΓΚΡΙΣΗ ΟΙΚΟΝΟΜΙΚΩΝ ΚΑΤΑΣΤΑΣΕΩΝ / ΕΛΛΗΝΙΚΗ ΡΙΖΑ</t>
  </si>
  <si>
    <t>ΑΠΟΦΑΣΗ ΑΔΕΙΑ ΧΡΗΣΗΣ ΝΕΡΟΥ ΣΤΟΝ ΔΟΥΡΛΙΟ ΕΜΜΑΝΟΥΗΛ ΤΟΥ ΙΩΑΚΕΙΜ ΓΙΑ ΤΗ ΛΕΙΤΟΥΓΡΙΑ ΓΕΩΤΡΗΣΗΣ ΑΓΡΟΤΙΚΗΣ ΧΡΗΣΗΣ (ΑΡΔΕΥΣΗ) ΣΤΗΝ ΤΟΠΟΘΕΣΙΑ "ΜΟΥΣΤΙΝΑ" ΣΤΟ 1767 ΑΓΡ/ΧΙΟ ΑΓΡ/ΤΟΣ ΑΛΙΣΤΡΑΤΗΣ ΝΕΑΣ ΖΙΧΝΗΣ</t>
  </si>
  <si>
    <t>Μεταβίβαση ΕΙΧ αυτ/του του υπ αριθμ:ΗΜΖ 6062</t>
  </si>
  <si>
    <t>ΧΟΡΗΓΗΣΗ ΑΔΕΙΑΣ ΚΥΚΛΟΦΟΡΙΑΣ ΛΟΓΩ ΑΠΩΛΕΙΑΣ ΕΡΧ 0425</t>
  </si>
  <si>
    <t>ΑΠΟΣΤΟΛΗ ΦΑΚΕΛΟΥ  ΤΟΥ ΝΖΜ 5095 ΦΙΧ ΣΤΗ Δ.Μ.Ε. ΚΟΖΑΝΗΣ</t>
  </si>
  <si>
    <t>ΑΠΟΔΟΣΗ ΑΟ  120120149 ΣΑΡΙΔΗ ΙΩΑΝΝΗ</t>
  </si>
  <si>
    <t>ΠΡΟΚΗΡΥΞΗ ΠΛΗΡΩΣΗΣ ΘΕΣΕΩΝ ΕΠΙΠΕΔΟΥ ΓΕΝΙΚΗΣ ΔΙΕΥΘΥΝΣΗΣ ΤΗΣ ΠΕΡΙΦΕΡΕΙΑΣ ΑΤΤΙΚΗΣ ΚΑΤΑ ΕΦΑΡΜΟΓΗ ΤΩΝ ΔΙΑΤΑΞΕΩΝ ΤΩΝ ΑΡΘΡΩΝ 84-86 ΤΟΥ ΥΚ ΟΠΩΣ ΙΣΧΥΕΙ</t>
  </si>
  <si>
    <t>ΑΙΤΗΣΗ ΕΠΙΚΥΡΩΣΗΣ  ΕΝΟΡΚΗΣ ΒΕΒΑΙΩΣΗΣ</t>
  </si>
  <si>
    <t>ΕΠΙΚΥΡΩΣΗ  ΕΝΟΡΚΗΣ ΒΕΒΑΙΩΣΗΣ</t>
  </si>
  <si>
    <t>Έγκριση απευθείας ανάθεσης για την επισκευή οκτώ (8) εκτυπωτών για τις ανάγκες των Διευθύνσεων και Τμημάτων της Π.Ε Κιλκίς.</t>
  </si>
  <si>
    <t>ΧΟΡΗΓΗΣΗ ΑΔΕΙΑΣ ΚΥΚΛΟΦΟΡΙΑΣ ΛΟΓΩ ΜΕΤΑΒΙΒΑΣΗΣ ΝΗΥ 4551</t>
  </si>
  <si>
    <t>Μεταβίβαση ΕΙΧ αυτ/του του υπ αριθμ:ΗΜΕ 4575</t>
  </si>
  <si>
    <t>ΑΠΟΔΟΣΗ ΑΟ  3191200ΠΑΓΓΕΑ ΣΤΑΥΡΟΥΛΑΣ</t>
  </si>
  <si>
    <t>ΧΟΡΗΓΗΣΗ ΝΕΩΝ ΠΙΝΑΚΙΔΩΝ ΚΑΙ ΑΔΕΙΑΣ ΚΥΚΛΟΦΟΡΙΑΣ ΝΡ 14</t>
  </si>
  <si>
    <t>ΑΠΟΦΑΣΗ ΑΔΕΙΑ ΧΡΗΣΗΣ ΝΕΡΟΥ ΣΤΟΝ ΓΚΑΛΑΠΗ ΧΡΥΣΟΣΤΟΜΟ ΤΟΥ ΑΘΑΝΑΣΙΟΥ ΓΙΑ ΤΗ ΛΕΙΤΟΥΓΡΙΑ ΓΕΩΤΡΗΣΗΣ ΑΓΡΟΤΙΚΗΣ ΧΡΗΣΗΣ (ΑΡΔΕΥΣΗ) ΣΤΗΝ ΤΟΠΟΘΕΣΙΑ "ΚΑΡΑ-ΜΠΑΝΤΙΝΑ" ΣΤΟ 4953 ΑΓΡ/ΧΙΟ ΑΓΡ/ΤΟΣ ΝΕΑΣ ΖΙΧΝΗΣ ΔΗΜΟΥ ΝΕΑΣ ΖΙΧΝΗΣ</t>
  </si>
  <si>
    <t>ΧΟΡΗΓΗΣΗ ΑΔΕΙΑΣ ΚΥΚΛΟΦΟΡΙΑΣ ΛΟΓΩ ΜΕΤΑΒΙΒΑΣΗΣ ΡΑΟ 5397</t>
  </si>
  <si>
    <t>ΟΡΙΣΤΙΚΗ ΔΙΑΓΡΑΦΗ ΤΟΥ ΝΕΑ 3806 ΕΙΧ</t>
  </si>
  <si>
    <t>ΧΟΡΗΓΗΣΗ ΝΕΩΝ ΠΙΝΑΚΙΔΩΝ ΚΑΙ ΑΔΕΙΑΣ ΚΥΚΛΟΦΟΡΙΑΣ ΝΝΡ 13</t>
  </si>
  <si>
    <t>Μεταβίβαση ΕΙΧ αυτ/του του υπ αριθμ:ΗΜΗ 4927</t>
  </si>
  <si>
    <t>ΑΝΑΝΕΩΣΗ ΑΔΕΙΑΣ ΟΔΗΓΗΣΗΣ ΚΑΤ. Α/Β/C/ 3192141</t>
  </si>
  <si>
    <t>ΑΝΑΝΕΩΣΗ ΑΔΕΙΑΣ ΟΔΗΓΗΣΗΣ 001131655</t>
  </si>
  <si>
    <t>ΜΕΤΑΒΙΒΑΣΗ ΚΑΙ ΕΚΔΟΣΗ ΑΔΕΙΑΣ ΚΥΚΛΟΦΟΡΙΑΣ ΕΝΑΡΙΘΜΟΥ ΟΧΗΜΑΤΟΣ  ΜΙΜ 1565</t>
  </si>
  <si>
    <t>ΑΟ ΧΟΡΗΓΗΣΗ ΛΟΓΩ ΚΛΟΠΗΣ 120000328</t>
  </si>
  <si>
    <t>ΧΟΡΗΓΗΣΗ ΝΕΩΝ ΠΙΝΑΚΙΔΩΝ ΚΑΙ ΑΔΕΙΑΣ ΚΥΚΛΟΦΟΡΙΑΣ ΝΝΡ 11</t>
  </si>
  <si>
    <t>ΧΟΡΗΓΗΣΗ Π.Ε.Ι.(C) ΜΕΤΑΦΟΡΑΣ ΕΜΠΟΡΕΥΜΑΤΩΝ ΛΟΓΩ ΠΕΡΙΟΔΙΚΗΣ ΚΑΤΑΡΤΙΣΗΣ ( Α.Ο. 3192141 )</t>
  </si>
  <si>
    <t>ΑΠΟΦΑΣΗ ΑΔΕΙΑ ΧΡΗΣΗΣ ΝΕΡΟΥ ΣΤΟΝ ΚΟΥΡΚΟΥΣΟΥΦΟΓΛΟΥ ΙΣΑΑΚ ΤΟΥ ΙΩΣΗΦ ΓΙΑ ΤΗ ΛΕΙΤΟΥΓΡΙΑ ΓΕΩΤΡΗΣΗΣ ΑΓΡΟΤΙΚΗΣ ΧΡΗΣΗΣ (ΑΡΔΕΥΣΗ) ΣΤΗΝ ΤΟΠΟΘΕΣΙΑ "ΑΣΤΡΑΦΤΕΡΟ" ΣΤΟ 2579 ΑΓΡ/ΧΙΟ ΑΓΡ/ΤΟΣ ΘΟΛΟΥ ΔΗΜΟΥ ΝΕΑΣ ΖΙΧΝΗΣ</t>
  </si>
  <si>
    <t>ΑΝΑΝΕΩΣΗ ΑΔΕΙΑΣ ΟΔΗΓΗΣΗΣ 002068722</t>
  </si>
  <si>
    <t>ΑΦΑΙΡΕΣΗ ΑΟ 120203436 ΠΑΠΑΖΑΧΟΣ ΣΤΥΛΙΑΝΟΣ</t>
  </si>
  <si>
    <t>ΔΙΑΓΡΑΦΗ ΗΜΕΡΟΜΗΝΙΑΣ ΠΟΡΕΙΑΣ 5079/2016 23-10-2017</t>
  </si>
  <si>
    <t>ΜΕΤΑΒΙΒΑΣΗ ΚΑΙ ΕΚΔΟΣΗ ΑΔΕΙΑΣ ΚΥΚΛΟΦΟΡΙΑΣ ΕΝΑΡΙΘΜΟΥ ΟΧΗΜΑΤΟΣ  NEK 0557</t>
  </si>
  <si>
    <t>ΘΕΩΡΗΣΗ ΒΙΒΛΙΟΥ ΕΚΠ/ΤΩΝ</t>
  </si>
  <si>
    <t>ΟΡΙΣΤΙΚΗ ΔΙΑΓΡΑΦΗ ΤΟΥ ΥΧΚ 8745 ΕΙΧ</t>
  </si>
  <si>
    <t>ΠΕΡΙ ΑΠΟΣΤΟΛΗΣ ΦΑΚΕΛΟΥ ΥΠΟΨΗΦΙΟΥ ΟΔΗΓΟΥ ΚΡΗΤΙΚΟΥ ΒΑΣΙΛΙΚΗ</t>
  </si>
  <si>
    <t>ΑΠΟΣΤΟΛΗ ΦΑΚΕΛΟΥ ΥΠΟΨΗΦΙΟΥ ΟΔΗΓΟΥ ΚΡΗΤΙΚΟΥ ΒΑΣΙΛΙΚΗ</t>
  </si>
  <si>
    <t>ΑΝΑΝΕΩΣΗ ΑΔΕΙΑΣ ΟΔΗΓΗΣΗΣ 003548633</t>
  </si>
  <si>
    <t>ΑΟ ΧΟΡΗΓΗΣΗ ΛΟΓΩ ΑΠΩΛΕΙΑΣ 2771998</t>
  </si>
  <si>
    <t>ΜΕΤΑΒΙΒΑΣΗ ΚΑΙ ΕΚΔΟΣΗ ΑΔΕΙΑΣ ΚΥΚΛΟΦΟΡΙΑΣ ΕΝΑΡΙΘΜΟΥ ΟΧΗΜΑΤΟΣ  ΡΜΚ 8505</t>
  </si>
  <si>
    <t>ΣΥΝΤΑΞΙΟΔΟΤΗΣΗ ΥΠΑΛΛΗΛΟΥ ΠΕΡΔΙΚΗΣ ΔΗΜΗΤΡΙΟΣ</t>
  </si>
  <si>
    <t>ΟΡΙΣΤΙΚΗ ΔΙΑΓΡΑΦΗ ΤΟΥ ΝΕΚ 8243 ΕΙΧ</t>
  </si>
  <si>
    <t>ΑΝΑΝΕΩΣΗ ΕΙΔΙΚΗΣ ΑΔΕΙΑΣ ΤΑΞΙ 1214718</t>
  </si>
  <si>
    <t>ΜΕΤΑΒΙΒΑΣΗ ΚΑΙ ΕΚΔΟΣΗ ΑΔΕΙΑΣ ΚΥΚΛΟΦΟΡΙΑΣ ΕΝΑΡΙΘΜΟΥ ΟΧΗΜΑΤΟΣ  ΑΤΕ 2575</t>
  </si>
  <si>
    <t>ΤΡΟΠΟΠΟΙΗΣΗ ΠΑΡΑΡΤΗΜΑΤΟΣ ΣΧΟΛΗΣ ΟΔΗΓΩΝ ΠΡΟΣΘΗΚΗ  ΒΙΕ 1060 ΝΝΜ 222</t>
  </si>
  <si>
    <t>ΟΡΙΣΤΙΚΗ ΔΙΑΓΡΑΦΗ ΤΟΥ ΝΖΙ 4511 ΕΙΧ</t>
  </si>
  <si>
    <t>ΠΛΗΡΟΦΟΡΙΕΣ ΓΙΑ ΑΦΑΙΡΕΣΗ ΑΟ 120185395 ΤΖΟΥΜΑΣ ΜΙΧΑΗΛ</t>
  </si>
  <si>
    <t>ΕΝΗΜΕΡΩΣΗ ΩΣ ΠΡΟΣ ΤΗΝ ΠΑΡΟΧΗ ΚΩΔΙΚΟΥ ΠΡΟΣΒΑΣΗΣ ΣΤΟ ΕΙΔΙΚΟ ΔΙΑΔΙΚΤΥΑΚΟ ΤΟΠΟ ΤΟΥ ΥΠΟΥΡΓΕΙΟΥ ΕΣΩΤΕΡΙΚΩΝ ΠΡΟΣΩΠΙΚΟ ΤΟΠΙΚΗΣ ΑΥΤΟΔΙΟΙΚΗΣΗΣ</t>
  </si>
  <si>
    <t>ΑΙΤΗΣΗ ΜΕΤΑΒΙΒΑΣΗΣ ΜΕ 89064 ΙΧ</t>
  </si>
  <si>
    <t>ΑΠΟΣΤΟΛΗ ΑΠΟΓΡΑΦΙΚΟΥ ΔΕΛΤΙΟΥ - ΕΙΔΟΠΟΙΗΣΗ ΔΙΕΚΠΕΡΑΙΩΣΗΣ ΑΙΤΗΣΗΣ ΓΙΑ ΤΟ ΜΕ 89064 ΙΧ</t>
  </si>
  <si>
    <t>ΟΡΙΣΤΙΚΗ ΔΙΑΓΡΑΦΗ ΤΟΥ ΚΟΒ 8007 ΕΙΧ</t>
  </si>
  <si>
    <t>ΧΟΡΗΓΗΣΗ ΑΔΕΙΑΣ ΚΥΚΛΟΦΟΡΙΑΣ ΛΟΓΩ ΜΕΤΑΒΙΒΑΣΗΣ ΝΚΑ 2562</t>
  </si>
  <si>
    <t>ΑΙΤΗΣΗ ΕΝΗΜΕΡΩΣΗ ΓΙΑ ΔΙΑΚΟΠΗ ΣΥΝΕΡΓΑΣΙΑΣ ΤΟΥ ΠΡΑΤΗΡΙΟΥ ΥΓΡΩΝ ΚΑΥΣΙΜΩΝ ΠΟΥΡΤΟΥΛΙΔΗ ΒΑΣΙΛΕΙΟΥ ΣΤΗΝ ΤΡΙΑΔΑ ΣΕΡΡΩΝ ΜΕ ΤΗΝ ΕΤΑΙΡΕΙΑ CYCLON ΕΛΛΑΣ ΑΕ ΚΑΙ ΛΕΙΤΟΥΡΓΙΑ ΤΟΥ ΠΡΑΤΗΡΙΟΥ ΩΣ ΑΠ</t>
  </si>
  <si>
    <t>ΟΡΙΣΤΙΚΗ ΔΙΑΓΡΑΦΗ ΤΟΥ ΠΟΒ 5967 ΕΙΧ</t>
  </si>
  <si>
    <t>ΒΕΒΑΙΩΣΗ ΓΙΑ ΧΡΗΣΗ  ΣΤΗΝ ΔΟΥ ΝΙΜ 4085</t>
  </si>
  <si>
    <t>ΑΠΟΣΤΟΛΗ  ΦΑΚΕΛΟΥ  ΧΑΤΖΗΒΑΣΙΛΕΙΟΥ  ΑΘΑΝΑΣΙΟΥ  6106</t>
  </si>
  <si>
    <t>ΔΟΘΗΚΕ ΓΙΑ ΕΝΣΩΜΑΤΩΣΗ ΑΜ ΤΟΥ  ΧΑΤΖΗΒΑΣΙΛΕΙΟΥ  ΑΘΑΝΑΣΙΟΥ  ΤΟΥ ΑΒΡΑΑΜ.</t>
  </si>
  <si>
    <t>ΑΝΑΡΤΗΣΗ ΠΡΟΣΚΛΗΣΗΣ ΕΚΔΗΛΩΣΗΣ ΕΝΔΙΑΦΕΡΟΝΤΟΣ ΓΙΑ ΥΛΙΚΑ ΚΑΘΑΡΙΟΤΗΤΟΣ ΣΕ ΙΣΤΟΣΕΛΙΔΑ</t>
  </si>
  <si>
    <t>ΚΑΤΑΓΓΕΛΙΑ ΞΕΝΟΔΟΧΕΙΟ ΓΙΑ ΗΧΟΡΥΠΑΝΣΗ ΑΠΟ ΚΥΕ ΣΤΗΝ ΠΛΑΤΕΙΑ ΜΟΡΙΧΩΒΟΥ</t>
  </si>
  <si>
    <t>ΑΝΑΝΕΩΣΗ ΑΔΕΙΑΣ ΟΔΗΓΗΣΗΣ ΚΑΤ. Β 2038634</t>
  </si>
  <si>
    <t>ΟΡΙΣΤΙΚΗ ΔΙΑΓΡΑΦΗ ΤΟΥ ΡΟΒ 5967 ΕΙΧ</t>
  </si>
  <si>
    <t>ΑΠΟΣΤΟΛΗ ΦΑΚΕΛΟΥ ΤΩΝ ΑΡΙΘΜ. 13/2017 ΚΑΙ 14/2017 ΣΥΜΒΑΣΕΩΝ ΤΟΥ ΙΑΤΡΟΥ ΕΡΓΑΣΙΑΣ ΚΑΙ  ΤΕΧΝΙΚΟΥ ΑΣΦΑΛΕΙΑΣ</t>
  </si>
  <si>
    <t>Έγκριση απευθείας ανάθεσης για την προμήθεια ανταλλακτικών για εκτυπωτές και υπολογιστές για τις ανάγκες των Διευθύνσεων και Τμημάτων της Π.Ε Κιλκίς.</t>
  </si>
  <si>
    <t>ΔΙΑΓΡΑΦΗ ΗΜΕΡΟΜΗΝΙΑΣ ΠΟΡΕΙΑΣ 16-10-2017 ΑΡΙΘΜ ΔΕΕ 2125/2017</t>
  </si>
  <si>
    <t>ΑΝΑΝΕΩΣΗ ΑΔΕΙΑΣ ΟΔΗΓΗΣΗΣ ΚΑΤ. A/B/C/ 3179257</t>
  </si>
  <si>
    <t>Αναθεώρηση άδειας οδήγησης υπ αριθμ:180001730</t>
  </si>
  <si>
    <t>ΕΚΤΕΛΕΣΗ  ΑΠΟΦΑΣΗΣ 1302983  ΑΟ ΓΚΙΚΑ ΘΕΟΛΟΓΟΥ</t>
  </si>
  <si>
    <t>ΧΟΡΗΓΗΣΗ ΝΕΩΝ ΠΙΝΑΚΙΔΩΝ ΚΑΙ ΑΔΕΙΑΣ ΚΥΚΛΟΦΟΡΙΑΣ ΝΙΒ 5405</t>
  </si>
  <si>
    <t>ΑΠΟΣΤΟΛΗ ΑΝΑΛΗΨΗΣ ΥΠΟΧΡΕΩΣΗΣ ΠΡΟΣ ΕΓΚΡΙΣΗ - Α/Α 3109 ΑΠΟΦΑΣΗ</t>
  </si>
  <si>
    <t>ΔΙΑΓΡΑΦΗ ΗΜΕΡΟΜΗΝΙΑΣ ΠΟΡΕΙΑΣ 17-10-2017 ΑΡΙΘΜ ΔΕΕ 541/2017</t>
  </si>
  <si>
    <t>ΑΝΤΙΓΡΑΦΟ ΠΟΡΙΣΜΑΤΟΣ ΔΙΕ ΑΟ 3531656</t>
  </si>
  <si>
    <t>ΕΚΔΟΣΗ ΑΔΕΙΑΣ ΚΥΚΛΟΦΟΡΙΑΣ ΑΝΑΡΙΘΜΟΥ      ΟΧΗΜΑΤΟΣ ΜΕ ΧΟΡΗΓΗΣΗ ΑΡΙΘΜΟΥ ΚΥΚΛΟΦΟΡΙΑΣ ΝΚΑ 4832</t>
  </si>
  <si>
    <t>ΟΡΙΣΤΙΚΗ ΔΙΑΓΡΑΦΗ ΤΟΥ ΝΕΑ 4807 ΕΙΧ</t>
  </si>
  <si>
    <t>ΔΙΑΓΡΑΦΗ ΗΜΕΡΟΜΗΝΙΑΣ ΠΟΡΕΙΑΣ31-10-2017 ΑΡΙΘΜ ΔΕΕ 5573/2014</t>
  </si>
  <si>
    <t>ΠΑΡΟΧΗ ΠΛΗΡΟΦΟΡΙΩΝ ΓΙΑ ΤΗΝ ΕΙΣΠΡΑΞΗ ΠΟΣΟΥ ΑΠΑΛΛΟΤΡΩΣΗΣ ΓΙΑ ΤΟ ΕΡΓΟ " ΒΕΛΤΙΩΣΗ 3ης ΕΠΑΡΧΙΑΚΗΣ ΟΔΟΥ ΛΙΒΑΔΙΟΥ - ΠΕΡΙΣΤΕΡΑΣ ".</t>
  </si>
  <si>
    <t>ΟΡΙΣΤΙΚΗ ΔΙΑΓΡΑΦΗ ΤΟΥ ΝΒΜ 3587 ΦΙΧ</t>
  </si>
  <si>
    <t>ΔΙΑΓΡΑΦΗ ΗΜΕΡΟΜΗΝΙΑΣ ΠΟΡΕΙΑΣ 13-10-2017 ΑΡΙΘΜ ΔΕΕ 3691/2017</t>
  </si>
  <si>
    <t>ΕΚΔΟΣΗ ΑΔΕΙΑΣ ΚΥΚΛΟΦΟΡΙΑΣ ΑΝΑΡΙΘΜΟΥ      ΟΧΗΜΑΤΟΣ ΜΕ ΧΟΡΗΓΗΣΗ ΑΡΙΘΜΟΥ ΚΥΚΛΟΦΟΡΙΑΣ ΝΚΑ 4833</t>
  </si>
  <si>
    <t>ΕΚΤΕΛΕΣΗ  ΑΠΟΦΑΣΗΣ ΠΑΠΑΔΟΠΟΥΛΟΥ  ΚΩΝ/ΝΟΥ</t>
  </si>
  <si>
    <t>Μεταβίβαση ΦΙΧ αυτ/του του υπ αριθμ:ΕΕΝ 4266</t>
  </si>
  <si>
    <t>ΑΝΑΝΕΩΣΗ ΑΔΕΙΑΣ ΟΔΗΓΗΣΗΣ ΚΑΤ. A/B/ 1496087</t>
  </si>
  <si>
    <t>ΑΙΤΗΣΗ ΧΟΡΗΓΗΣΗΣ ΑΝΑΡΡΩΤΙΚΗΣ ΑΔΕΙΑΣ ΣΤΟΝ ΥΠΑΛΛΗΛΟ ΒΑΖΟΥΡΑ ΔΗΜΗΤΡΙΟ</t>
  </si>
  <si>
    <t>ΑΟ ΑΝΑΝΕΩΣΗ 120014358</t>
  </si>
  <si>
    <t>ΟΡΙΣΤΙΚΗ ΔΙΑΓΡΑΦΗ ΤΟΥ ΚΒΗ 6411 ΕΙΧ</t>
  </si>
  <si>
    <t>ΚΑΤΑΘΕΣΗ ΠΙΝΑΚΙΔΩΝ ΚΑΙ ΑΔΕΙΑΣ ΚΥΚΛΟΦΟΡΙΑΣ ΛΟΓΩ ΜΕΤΑΒΙΒΑΣΗΣ ΝΒΑ 7398</t>
  </si>
  <si>
    <t>ΕΝΤΟΛΗ ΜΕΤΑΚΙΝΗΣΗΣ ΤΟΥ ΥΠΑΛΛΗΛΟΥ ΛΑΔΟΠΟΥΛΟΥ ΣΑΒΒΑ ΣΤΗ ΝΙΓΡΙΤΑ , ΣΤΙΣ  9/10/2017 ΜΕ ΕΠΙΣΤΡΟΦΗ</t>
  </si>
  <si>
    <t>ΤΑΞΙΝΟΜΗΣΗ ΦΙΧ ΑΥΤΟΚΙΝΗΤΟΥ ΜΒ ΜΕΧΡΙ 4Τ ΥΠΆΡΙΘΜ:ΡΡΝ 4266</t>
  </si>
  <si>
    <t>ΕΚΔΟΣΗ ΑΔΕΙΑΣ ΚΥΚΛΟΦΟΡΙΑΣ ΑΝΑΡΙΘΜΟΥ      ΟΧΗΜΑΤΟΣ ΜΕ ΧΟΡΗΓΗΣΗ ΑΡΙΘΜΟΥ ΚΥΚΛΟΦΟΡΙΑΣ ΝΚΑ 4834</t>
  </si>
  <si>
    <t>ΑΠΟΣΤΟΛΗ  ΑΟ ΚΟΥΖΟΥΓΛΟΥ  ΓΕΩΡΓΙΟΥ 120026182</t>
  </si>
  <si>
    <t>ΤΡΟΧΑΙΑ , ΛΗΞΗ</t>
  </si>
  <si>
    <t>ΧΟΡΗΓΗΣΗ ΑΔΕΙΑΣ ΚΥΚΛΟΦΟΡΙΑΣ ΚΑΙ ΠΙΝΑΚΙΔΩΝ ΛΟΓΩ ΜΕΤΑΒΙΒΑΣΗΣ ΝΒΑ 7398 Φ.Ι.Χ.</t>
  </si>
  <si>
    <t>Έγκριση τροποποίησης δρομολογίων μεταφοράς μαθητών χωρικής αρμοδιότητας Π.Ε. Σερρών για τα σχολικά έτη 2017-2018 και 2018-2019 και αφορούν δρομολόγια που κατακυρώθηκαν μετά την ολοκλήρωση της αριθμ.125521/1417/23-3-2016 Διακήρυξης ανοικτού διεθνή ηλεκτρονικού δημόσιου διαγωνισμού.</t>
  </si>
  <si>
    <t>Αρση παρακράτησης κυριότητας του υπ αριθμ:ΗΜΤ 5534</t>
  </si>
  <si>
    <t>ΑΝΤΙΚΑΤΑΣΤΑΣΗ ΑΔΕΙΑΣ ΟΔΗΓΗΣΗΣ ΜΕ ΝΕΟΥ ΤΥΠΟΥ ΚΑΤ Β 2149624</t>
  </si>
  <si>
    <t>ΕΓΚΡΙΣ ΕΓΚ/ΣΗΣ ΨΥΚΤΙΚΩΝ ΑΠΟΘΗΚΩΝ</t>
  </si>
  <si>
    <t>Χορήγηση αντιγράφου άδειας κυκλοφορίας του υπ αριθμ:ΙΑΕ 6438</t>
  </si>
  <si>
    <t>ΜΕΤΑΒΙΒΑΣΗ ΕΝΑΡΙΘΜΟΥ ΕΠΙΒΑΤΙΚΟΥ ΑΥΤ/ΤΟΥ Η ΜΟΤΟΣΙΚΛΕΤΑΣ ΙΔΙΩΤΙΚΗΣ ΧΡΗΣΗΣ ΚΙΜ-0328</t>
  </si>
  <si>
    <t>ΚΑΤΑΘΕΣΗ Δ/ΚΩΝ ΚΑΙ ΤΗΣ ΑΡΙΘΜ. 699775 ΑΟ ΛΟΓΩ ΑΝΑΝΕΩΣΗΣ</t>
  </si>
  <si>
    <t>ΜΕΤΑΒΙΒΑΣΗ ΚΑΙ ΕΚΔΟΣΗ ΑΔΕΙΑΣ ΚΥΚΛΟΦΟΡΙΑΣ ΕΝΑΡΙΘΜΟΥ ΟΧΗΜΑΤΟΣ ΡΡΑ 2114</t>
  </si>
  <si>
    <t>ΟΡΙΣΤΙΚΗ ΔΙΑΓΡΑΦΗ ΤΟΥ ΖΗΜ 4940 ΕΙΧ</t>
  </si>
  <si>
    <t>ΠΡΟΣΘΗΚΕΣ ΥΛΙΚΩΝ ΣΤΟ ΥΠΑΡΧΕΙΟ ΠΑΜ ΠΣΕΑ ΤΗΣ Π.Ε.ΧΑΛΚΙΔΙΚΗΣ</t>
  </si>
  <si>
    <t>Χορήγηση αντιγράφου άδειας κυκλοφορίας του υπ αριθμ:Ρ 42637</t>
  </si>
  <si>
    <t>ΑΠΟΦΑΣΗ ΑΔΕΙΑ ΧΡΗΣΗΣ ΝΕΡΟΥ ΣΤΗΝ ΓΙΑΝΝΟΥΧΙΔΟΥ ΠΑΝΑΓΙΩΤΑ ΓΙΑ ΤΗ ΛΕΙΤΟΥΡΓΙΑ ΑΓΡΟΤΙΚΗΣ ΓΕΩΤΡΗΣΗΣ (ΑΡΔΕΥΣΗ) ΣΤΟ 398 ΑΓΡ/ΧΙΟ ΣΤΗΝ ΤΟΠΟΘΕΣΙΑ "ΜΠΕΡΕΝΑ" ΑΓΡ/ΤΟΣ ΣΙΤΟΧΩΡΙΟΥ ΔΗΜΟΥ ΒΙΣΑΛΤΙΑΣ</t>
  </si>
  <si>
    <t>ΕΝΣΤΑΣΗ ΚΑΤΑ ΠΡΑΞΗΣ ΒΕΒΑΙΩΣΗΣ ΠΑΡΑΒΑΣΗΣ</t>
  </si>
  <si>
    <t>ΑΔΥΝΑΜΙΑ ΒΕΒΑΙΩΘΕΝΤΟΣ ΠΡΟΣΤΙΜΟΥ</t>
  </si>
  <si>
    <t>ΜΕΤΑΒΙΒΑΣΗ ΚΑΙ ΕΚΔΟΣΗ ΑΔΕΙΑΣ ΚΥΚΛΟΦΟΡΙΑΣ ΕΝΑΡΙΘΜΟΥ ΟΧΗΜΑΤΟΣ ΑΟΜ  0044</t>
  </si>
  <si>
    <t>ΑΠΟΦΑΣΗ ΑΝΤΙΠΕΡΙΦΕΡΕΙΑΡΧΗ ΓΙΑ ΤΗΝ "ΤΡΟΠΟΠΟΙΗΣΗ ΤΟΥ ΕΓΚΕΚΡΙΜΕΝΟΥ Ρ/ΣΧ ΣΤΑ Ο.Τ. 26α ΚΑΙ Ο.Τ. 26Β ΤΟΥ ΟΙΚΙΣΜΟΥ "ΜΕΣΗ" ΜΕ ΤΟΝ ΑΠΟΧΑΡΑΚΤΗΡΙΣΜΟ ΚΑΙ ΤΟΝ ΤΑΥΤΟΧΡΟΝΟ ΟΜΟΙΟ ΕΠΑΝΑΧΑΡΑΚΤΗΡΙΣΜΟ ΣΤΟ ΑΔΙΑΝΟΙΚΤΟ ΤΜΗΜΑ ΤΗΣ ΔΗΜΟΤΙΚΗΣ ΟΔΟΥ ΜΕ ΣΤΟΙΧΕΙΑ Α,Β,Γ,Τ52,Τ43,Τ44,Α ΣΥΝΕΠΑΙΑ ΤΗΣ ΥΠ  ΑΡ. 13242/12-3-2014 ΑΠΟΦΑΣΗΣ ΤΟΥ ΔΗΜΑΡΧΟΥ ΒΕΡΟΙΑΣΠΕΡΙ "ΒΕΒΑΙΩΣΗΣ ΑΥΤΟΔΙΚΑΙΗΣ ΑΡΣΗΣ ΤΗΣ ΜΗ ΣΥΝΤΕΛΕΣΜΕΝΗΣ ΡΥΜΟΤΟΜΙΚΗΣ ΑΠΑΛΛΟΤΡΙΩΣΗΣ ΣΤΙΣ ΙΔΙΟΚΤΗΣΙΕΣ (8) ΚΑΙ (9) ΤΗΣ ΥΠ  ΑΡ. 26/1998  ΠΡΑΞΗΣ ΤΑΚΤΟΠΟΙΗΣΗΣ ΚΑΙ ΑΝΑΛΟΓΙΣΜΟΥ ΣΤΑ Ο.Τ. 26α ΚΑΙ 26β ΤΟΥ ΟΙΚΙΣΜΟΥ ΜΕΣΗΣ ΤΟΥ Δ. ΒΕΡΟΙΑΣ (ΦΕΚ 101ΑΑΠ/31-3-2014)" οικ</t>
  </si>
  <si>
    <t>ΕΦΑΡΜΟΓΗ Δ/ΚΩΝ ΔΙΑΤΑΞΕΩΝ</t>
  </si>
  <si>
    <t>ΧΟΡΗΓΗΣΗ ΑΔΕΙΑΣ ΚΥΚΛΟΦΟΡΙΑΣ ΛΟΓΩ ΜΕΤΑΒΙΒΑΣΗΣ ΚΟΚ 3517</t>
  </si>
  <si>
    <t>ΑΠΟΣΤΟΛΗ ΑΟ  ΛΟΓΩ ΦΘΟΡΑΣ  120240580 ΠΕΤΡΙΔΗ ΓΕΩΡΓΙΟΥ</t>
  </si>
  <si>
    <t>ΑΠΟΣΠΑΣΗ - ΜΕΤΑΤΑΞΗ ΥΠΑΛΛΗΛΟΥ.</t>
  </si>
  <si>
    <t>ΑΝΤΙΓΡΑΦΟ ΑΔΕΙΑΣ ΟΔΗΓΗΣΗΣ ΛΟΓΩ ΑΠΩΛΕΙΑΣ ΚΑΤ Β 330002015</t>
  </si>
  <si>
    <t>ΜΕΤΑΒΙΒΑΣΗ ΚΑΙ ΕΚΔΟΣΗ ΑΔΕΙΑΣ ΚΥΚΛΟΦΟΡΙΑΣ ΕΝΑΡΙΘΜΟΥ ΟΧΗΜΑΤΟΣ ΝΕΑ 4724</t>
  </si>
  <si>
    <t>ΧΟΡΗΓΗΣΗ ΑΔΕΙΑ ΚΑΙ ΠΙΝΑΚΙΔΕΣ ΤΟΥ ΝΚΑ 4365 ΦΙΧ ΜΕ ΑΡΙΘ. ΠΛΑΙΣΙΟΥ 5684658</t>
  </si>
  <si>
    <t>ΑΡΣΗ ΠΑΡΑΚΡΑΤΗΣΗΣ ΚΥΡΙΟΤΗΤΑΣ ΕΠΙΒΑΤΙΚΟΥ Η ΜΟΤΟΣΙΚΛΕΤΑΣ Ι.Χ. ΕΕΝ-9661</t>
  </si>
  <si>
    <t>ΑΠΟΣΤΟΛΗ ΕΙΣΗΓΗΣΗΣ ΣΧΕΤΙΚΑ ΜΕ ΤΗΝ ΑΝΑΝΕΩΣΗ ΣΚΟΠΙΜΟΤΗΤΑΣ ΑΝΑΓΝΩΡΙΣΗΣ ΩΣ ΠΙΣΤΟΠΟΙΗΜΕΝΟΥ ΤΟΥ ΦΟΡΕΑ ΜΕ ΤΗΝ ΕΠΩΝΥΜΙΑ "ΣΥΛΛΟΓΟΣ ΟΙΚΟΓΕΝΕΙΩΝ ΚΑΙ ΦΙΛΩΝ ΓΙΑ ΤΗΝ ΨΥΧΙΚΗ ΥΓΕΙΑ ΣΟΦΨΥ ΗΜΑΘΙΑΣ" - ΜΕ ΝΟΜΙΚΗ ΜΟΡΦΗ ΝΟΜΙΚΟ ΠΡΟΣΩΠΟ ΙΔΙΩΤΙΚΟΥ ΔΙΚΑΙΟΥ ΜΕ ΚΕΡΔΟΣΚΟΠΙΚΟΥ ΧΑΡΑΚΤΗΡΑ ΠΟΥ ΕΔΡΕΥΕΙ ΣΤΗΝ ΒΕΡΟΙΑ ΤΟΥ ΝΟΜΟΥ ΗΜΑΘΙΑΣ</t>
  </si>
  <si>
    <t>ΦΕΚ ΣΥΣΤΑΣΗΣ ΓΡΑΦΕΙΩΝ</t>
  </si>
  <si>
    <t>ΕΛΕΓΧΟΣ ΓΝΗΣΙΟΤΗΤΑΣ ΑΟ 20269548 ΓΟΥΣΙΟΣ ΑΝΔΡΕΑΣ</t>
  </si>
  <si>
    <t>ΧΟΡΗΓΗΣΗ ΑΝΤΙΓΡΑΦΟΥ ΑΔΕΙΑΣ ΚΥΚΛΟΦΟΡΙΑΣ ΛΟΓΩ ΑΠΩΛΕΙΑΣ/ΦΘΟΡΑΣ/ΚΛΟΠΗΣ ΝΑΚ 2768</t>
  </si>
  <si>
    <t>ΑΠΟΣΤΟΛΗ ΑΟ  2069775 ΚΑΡΑΜΗΤΡΟΥ  ΔΗΜΗΤΡΙΟΥ</t>
  </si>
  <si>
    <t>ΑΝΤΙΚΑΤΑΣΤΑΣΗ ΑΔΕΙΑΣ ΟΔΗΓΗΣΗΣ ΜΕ ΝΕΟΥ ΤΥΠΟΥ ΚΑΤ Β 3603290</t>
  </si>
  <si>
    <t>ΜΕΤΑΒΙΒΑΣΗ ΚΑΙ ΕΚΔΟΣΗ ΑΔΕΙΑΣ ΚΥΚΛΟΦΟΡΙΑΣ ΕΝΑΡΙΘΜΟΥ ΟΧΗΜΑΤΟΣ   ΝΖΕ 7680</t>
  </si>
  <si>
    <t>ΣΧΕΤΙΚΑ ΜΕ ΑΔΥΝΑΜΙΑ ΕΚΤΕΛΕΣΗΣ ΑΠΟΦΑΣΗΣ ΑΦΑΙΡΕΣΗΣ ΣΤΟΙΧΕΙΩΝ ΚΥΚΛ. ΝΒΡ 8777 ΕΙΧ</t>
  </si>
  <si>
    <t>ΑΝΤΙΓΡΑΦΟ ΑΔΕΙΑΣ ΟΔΗΓΗΣΗΣ ΛΟΓΩ ΑΠΩΛΕΙΑΣ ΚΑΤΗΓΟΡΙΑ Β 310019069 ΜΕ ΕΚΡΕΜΟΤΗΤΑ ΑΛΛΗΛΟΓΡΑΦΙΑ ΜΕ Δ/ΝΣΗ ΜΕΤΑΦΟΡΩΝ ΠΕ ΜΑΓΝΗΣΙΑΣ</t>
  </si>
  <si>
    <t>ΑΛ/ΦΙΑ ΚΑΡΑΚΥΡΙΑΖΗ</t>
  </si>
  <si>
    <t>ΧΟΡΗΓΗΣΗ ΑΔΕΙΑ ΚΑΙ ΠΙΝΑΚΙΔΕΣ ΤΟΥ ΕΒΗ 6980</t>
  </si>
  <si>
    <t>ΑΠΟΣΤΟΛΗ ΑΟ  3178949 ΚΥΡΓΙΑΝΝΗ ΑΓΓΕΛΟΥ</t>
  </si>
  <si>
    <t>ΣΧ.4001/2017</t>
  </si>
  <si>
    <t>ΧΟΡΗΓΗΣΗ ΕΓΓΡΑΦΩΝ ΑΠΟ ΦΑΚΕΛΟ ΕΙΧ</t>
  </si>
  <si>
    <t>ΧΟΡΗΓΗΣΗ ΑΔΕΙΑΣ ΚΥΚΛΟΦΟΡΙΑΣ ΛΟΓΩ ΜΕΤΑΒΙΒΑΣΗΣ ΝΖΤ 6844</t>
  </si>
  <si>
    <t>ΜΕΤΑΒΙΒΑΣΗ ΚΑΙ ΕΚΔΟΣΗ ΑΔΕΙΑΣ ΚΥΚΛΟΦΟΡΙΑΣ ΕΝΑΡΙΘΜΟΥ ΟΧΗΜΑΤΟΣ   ΕΡΧ  1887</t>
  </si>
  <si>
    <t>ΧΟΡΗΓΗΣ ΔΙΑΤΡΟΦΙΚΟΥ ΕΠΙΔΟΜΑΤΟΣ</t>
  </si>
  <si>
    <t>ΑΟ ΑΝΑΝΕΩΣΗ 2336303</t>
  </si>
  <si>
    <t>ΑΙΤΗΣΗ ΑΠΑΝΤΗΣΗ ΣΤΟ ΥΠ ΑΡ.268224(2731)/11-07-17 ΕΓΓΡΑΦΟ ΠΟΥ ΑΦΟΡΑ ΤΗΝ ΚΑΤΑΓΓΕΛΙΑ ΓΙΑ ΔΙΑΡΡΟΗ ΟΡΥΚΤΕΛΑΙΩΝ ΣΕ ΔΡΟΜΟ ΕΜΠΡΟΣΘΕΝ ΟΙΚΙΑΣ ΠΑΡΝΑΡΑ ΠΑΣΧΑΛΗ ΣΤΟ ΜΕΝΕΝΙΚΙΤΣΙ</t>
  </si>
  <si>
    <t>ΠΡΟΣΚΛΗΣΗ ΣΕ ΣΥΝΕΔΡΙΑΣΗ ΤΩΝ ΜΕΛΩΝ ΤΗΣ ΕΙΔΙΚΗΣ ΕΠΙΤΡΟΠΗΣ ΠΙΣΤΟΠΟΙΗΣΗΣ ΚΑΙ ΕΛΕΓΧΟΥ ΓΙΑ ΤΗΝ ΙΔΡΥΣΗ ΚΑΙ ΛΕΙΤΟΥΡΓΙΑ ΙΔΙΩΤΙΚΩΝ ΓΥΜΝΑΣΤΗΡΙΩΝ Η ΙΔΙΩΤΙΚΩΝ ΣΧΟΛΩΝ ΕΚΜΑΘΗΣΗΣ ΑΘΛΗΜΑΤΩΝ</t>
  </si>
  <si>
    <t>ΑΝΤΙΚΑΤΑΣΤΑΣΗ ΑΔΕΙΑΣ ΟΔΗΓΗΣΗΣ ΜΕ ΝΕΟΥ ΤΥΠΟΥ ΚΑΤ Α1/Β/ 353269</t>
  </si>
  <si>
    <t>ΜΕΤΑΒΙΒΑΣΗ ΚΑΙ ΕΚΔΟΣΗ ΑΔΕΙΑΣ ΚΥΚΛΟΦΟΡΙΑΣ ΕΝΑΡΙΘΜΟΥ ΟΧΗΜΑΤΟΣ   ΝΖΤ 5259</t>
  </si>
  <si>
    <t>ΠΡΑΚΤΙΚΟ ΠΑΡΑΛΑΒΗΣ ΚΑΙ ΚΑΛΗΣ ΕΚΤΕΛΕΣΗΣ ΕΡΓΟΥ ΓΙΑ ΤΟΝ ΜΗΝΑ ΜΑΡΤΙΟ</t>
  </si>
  <si>
    <t>ΠΑΡΟΧΗ ΣΤΟΙΧΕΙΩΝ  ΓΙΑ ΑΟ  ΑΣΚΑΡΕΛΙ ΑΛΕΞΑΝΔΡΟΥ</t>
  </si>
  <si>
    <t>ΑΟ ΑΝΑΝΕΩΣΗ 1931818</t>
  </si>
  <si>
    <t>ΜΕΤΑΒΙΒΑΣΗ ΚΑΙ ΕΚΔΟΣΗ ΑΔΕΙΑΣ ΚΥΚΛΟΦΟΡΙΑΣ ΕΝΑΡΙΘΜΟΥ ΟΧΗΜΑΤΟΣ   ΝΚΚ 0061</t>
  </si>
  <si>
    <t>ΑΠΟΣΤΟΛΗ ΚΑΤΑΣΤΑΣΗΣ ΠΛΗΡΩΜΗΣ ΠΑΓΙΟΥ ΧΟΡΗΓΗΜΑΤΟΣ ΓΙΑ ΤΗΝ ΚΑΘΑΡΙΟΤΗΤΑ ΤΗΣ Δ/ΝΣΗΣ ΔΗΜ.ΥΓΕΙΑΣ ΚΑΙ ΚΟΙΝΩΝΙΚΗΣ ΜΕΡΙΜΝΑΣ Μ.Ε.Θ. ΜΗΝΟΣ ΣΕΠΤΕΜΒΡΙΟΥ 2017</t>
  </si>
  <si>
    <t>ΑΝΑΝΕΩΣΗ ΑΔΕΙΑΣ ΟΔΗΓΗΣΗΣ ΚΑΤ. Β/ΒΕ/ 2149288</t>
  </si>
  <si>
    <t>ΧΟΡΗΓΗΣΗ ΑΔΕΙΑΣ ΚΥΚΛΟΦΟΡΙΑΣ ΛΟΓΩ ΜΕΤΑΒΙΒΑΣΗΣ ΙΖΤ 5566</t>
  </si>
  <si>
    <t>ΧΟΡΗΓΗΣΗ ΑΔΕΙΑ ΚΑΙ ΠΙΝΑΚΙΔΕΣ ΤΟΥ ΤΑΕ 4606</t>
  </si>
  <si>
    <t>ΑΟ ΑΝΑΝΕΩΣΗ 2025114</t>
  </si>
  <si>
    <t>ΑΠΟΔΟΣΗ ΑΟ  120066848 ΤΡΑΙΤΣΗ ΝΙΚΟΛΑΟΥ</t>
  </si>
  <si>
    <t>ΧΟΡΗΓΗΣΗ ΑΔΕΙΑΣ ΚΥΚΛΟΦΟΡΙΑΣ ΛΟΓΩ ΜΕΤΑΒΙΒΑΣΗΣ ΝΙΗ 8212</t>
  </si>
  <si>
    <t>ΠΡΑΚΤΙΚΟ ΑΝΑΡΤΗΣΗΣ ΠΡΟΣΚΛΗΣΗ ΕΚΔΗΛΩΣΗΣ ΕΝΔΙΑΦΕΡΟΝΤΟΣ  ΓΙΑ ΜΕΤΑΦΟΡΑ ΜΑΘΗΤΩΝ 2017-2018</t>
  </si>
  <si>
    <t>ΠΡΑΚΤΙΚΟ ΠΑΡΑΛΑΒΗΣ ΚΑΙ ΚΑΛΗΣ ΕΚΤΕΛΕΣΗΣ ΕΡΓΟΥ ΓΙΑ ΤΟΝ ΜΗΝΑ ΑΠΡΙΛΙΟ</t>
  </si>
  <si>
    <t>ΑΟ ΑΝΑΝΕΩΣΗ 743906</t>
  </si>
  <si>
    <t>ΜΕΤΑΒΙΒΑΣΗ ΚΑΙ ΕΚΔΟΣΗ ΑΔΕΙΑΣ ΚΥΚΛΟΦΟΡΙΑΣ ΕΝΑΡΙΘΜΟΥ ΟΧΗΜΑΤΟΣ   ΡΟΤ 4847</t>
  </si>
  <si>
    <t>Εντολή διενέργειας Ελέγχου από το Μ.Κ.Ε. οχημάτων της Π.Ε. Ημαθίας</t>
  </si>
  <si>
    <t>ΧΟΡΗΓΗΣΗ ΑΔΕΙΑ ΚΑΙ ΠΙΝΑΚΙΔΕΣ ΤΟΥ ΤΑΕ 4678</t>
  </si>
  <si>
    <t>ΑΠΟΔΟΣΗ ΑΟ  120097273 ΚΑΤΡΑΝΙΑ ΚΥΡΙΑΚΗΣ</t>
  </si>
  <si>
    <t>ΑΠΟΣΤΟΛΗ ΚΑΤΑΣΤΑΣΗΣ ΠΛΗΡΩΜΗΣ ΕΚΤΟΣ ΕΔΡΑΣ ΜΗΝΩΝ ΜΑΡΤΙΟΥ-ΣΕΠΤΕΜΒΡΙΟΥ 2017</t>
  </si>
  <si>
    <t>ΑΟ ΑΝΑΝΕΩΣΗ 699328</t>
  </si>
  <si>
    <t>ΧΟΡΗΓΗΣΗ ΝΕΩΝ ΠΙΝΑΚΙΔΩΝ ΚΑΙ ΑΔΕΙΑΣ ΚΥΚΛΟΦΟΡΙΑΣ ΝΙΒ 5414</t>
  </si>
  <si>
    <t>ΚΑΤΑΧΩΡΗΣΗ ΗΜΕΡΟΜΗΝΙΑΣ ΑΔ.ΟΔΗΓΗΣΗΣ</t>
  </si>
  <si>
    <t>ΧΟΡΗΓΗΣΗ ΕΙΔΙΚΗΣ ΑΔΕΙΑΣ ΤΗΣ ΠΑΡ. 1 ΤΟΥ ΑΡΘΡΟΥ 50 ΤΟΥ Ν. 3528/2007 ΛΟΓΩ ΘΑΝΑΤΟΥ ΣΥΓΓΕΝΟΥΣ.</t>
  </si>
  <si>
    <t>ΑΡΣΗ ΠΑΡΑΚΡΑΤΗΣΗΣ  ΝΚΑ  1075</t>
  </si>
  <si>
    <t>ΔΙΑΒΙΒΑΣΗ ΑΙΤΗΜΑΤΟΣ ΠΟΛΙΤΗ ΓΙΑ ΑΥΤΟΨΙΑ ΣΤΟ 22ο ΧΙΛΙΟΜΕΤΡΟ ΘΕΣ/ΚΗΣ-ΠΟΛΥΓΥΡΟΥ</t>
  </si>
  <si>
    <t>ΠΡΟΣΘΕΤΑ ΜΕΤΡΑ ΑΣΦΑΛΕΙΑΣ ΣΤΟ 2ο Δ.Σ. Ν. ΡΑΙΔΕΣΤΟΥ ΠΟΥ ΒΡΙΣΚΕΤΕ ΣΤΟ 22ο ΧΛΜ. ΕΠΙ ΤΗΣ Ε.Ο. ΘΕΣΣΑΛΟΝΙΚΗΣ - ΠΟΛΥΓΥΡΟΥ</t>
  </si>
  <si>
    <t>Έγκριση περί άσκησης ανακοπής κατά της 12297/2017 διαταγής πληρωμής του Μονομελούς Πρωτοδικείου Θεσσαλονίκης και αποδοχή αυτής</t>
  </si>
  <si>
    <t>ΜΕΤΑΦΟΡΑ ΦΑΚΕΛΟΥ ΚΙΖ-6391 ΑΠΟ ΔΥΤ.ΘΕΣ/ΝΙΚΗ</t>
  </si>
  <si>
    <t>ΜΕΤΑΦΟΡΑ ΦΑΚΕΛΟΥ ΚΙΖ-6391</t>
  </si>
  <si>
    <t>ΑΡΣΗ ΠΑΡΑΚΡΑΤΗΣΗΣ  ΝΚΑ 1074</t>
  </si>
  <si>
    <t>ΚΑΤΑΘΕΣΗ ΓΙΑ ΜΕΤΑΒΙΒΑΣΗ ΜΕ ΑΡΙΘ. ΠΛΑΙΣΙΟΥ 3093</t>
  </si>
  <si>
    <t>ΧΟΡΗΓΗΣΗ ΑΔΕΙΑΣ ΚΥΚΛΟΦΟΡΙΑΣ ΛΟΓΩ ΜΕΤΑΒΙΒΑΣΗΣ ΝΙΥ 2363</t>
  </si>
  <si>
    <t>ΑΠΟΣΤΟΛΗ ΑΠΟΦΑΣΗΣ ΠΕΡΙΦΕΡΕΙΑΚΟΥ ΣΥΜΒΟΥΛΙΟΥ ΚΕΝΤΡΙΚΗΣ ΜΑΚΕΔΟΝΙΑΣ - ΑΡΙΘΜ.260/03-10-2017</t>
  </si>
  <si>
    <t>ΑΡΣΗ ΠΑΡΑΚΡΑΤΗΣΗΣ  ΝΚΑ 1073</t>
  </si>
  <si>
    <t>ΑΦΑΙΡΕΣΗ ΑΟ  1357663 ΠΟΡΓΙΩΤΗ ΣΩΚΡΑΤΗ</t>
  </si>
  <si>
    <t>ΜΕΤΑΒΙΒΑΣΗ ΑΔΕΙΑΣ ΚΥΚΛΟΦΟΡΙΑΣ ΜΕ 55205</t>
  </si>
  <si>
    <t>ΑΡΣΗ ΠΑΡΑΚΡΑΤΗΣΗΣ  ΝΚΑ 1072</t>
  </si>
  <si>
    <t>ΧΡΗΜΑΤΟΔΟΤΗΣΗ ΔΗΜΟΥ ΔΕΛΤΑ ΓΙΑ ΤΗΝ ΥΛΟΠΟΙΗΣΗ ΕΝΕΡΓΕΙΩΝ ΔΙΑΧΕΙΡΙΣΗΣ ΑΔΕΣΠΟΤΩΝ ΖΩΩΝ ΣΥΝΤΡΟΦΙΑΣ ΓΙΑ ΤΟ 2017</t>
  </si>
  <si>
    <t>ΑΡΣΗ ΠΑΡΑΚΡΑΤΗΣΗΣ  ΝΚΑ 1071</t>
  </si>
  <si>
    <t>ΑΡΣΗ ΠΑΡΑΚΡΑΤΗΣΗΣ  ΝΚΑ 1070</t>
  </si>
  <si>
    <t>ΑΝΤΙΚΑΤΑΣΤΑΣΗ ΚΡΑΤΙΚΩΝ ΠΙΝΑΚΙΔΩΝ ΚΥΚΛΟΦΟΡΙΑΣ  ΛΟΓΩ ΦΘΟΡΑΣ ΑΠΟ ΗΜΙ 2646</t>
  </si>
  <si>
    <t>ΧΟΡΗΓΗΣΗ ΑΝΑΡΡΩΤΙΚΗΣ ΑΔΕΙΑΣ 1 ΗΜΕΡΑΣ ΤΟΥ ΙΟΡΔΑΝΙΔΗ ΠΑΝΤΕΛΗ ΣΤΙΣ 5-9-2017</t>
  </si>
  <si>
    <t>ΧΟΡΗΓΗΣΗ ΑΔΕΙΑ ΚΑΙ ΠΙΝΑΚΙΔΕΣ ΤΟΥ ΝΚΑ 4367 ΦΙΧ ΜΕ ΑΡΙΘ.ΠΛΑΙΣΙΟΥ 3093</t>
  </si>
  <si>
    <t>ΕΞΟΥΣΙΟΔΟΤΗΣΗ ΓΙΑ ΠΑΡΑΛΑΒΗ ΔΕΕ ΚΑΙ ΑΠΟΤΕΛΕΣΜΑΤΩΝ ΣΤΗ ΣΧΟΛΗ ΓΚΑΛΙΟΥΡΗ</t>
  </si>
  <si>
    <t>ΑΠΟΣΤΟΛΗ ΕΚΘΕΣΗΣ ΤΗΣ 16ης /7/9/2017 ΣΥΝΕΔΡΙΑΣΗΣ ΤΗΣ ΕΠΙΤΡΟΠΗΣ</t>
  </si>
  <si>
    <t>ΜΕΤΑΒΙΒΑΣΗ ΙΔΙΟΚΤΗΣΙΑΣ ΚΙΕ-3149</t>
  </si>
  <si>
    <t>ΕΚΔΟΣΗ ΝΕΑΣ ΑΔΕΙΑΣ ΚΥΚΛΟΦΟΡΙΑΣ ΛΟΓΩ ΜΕΤΑΒΙΒΑΣΗΣ Φ.Ι.Χ ΚΙΒ-8272</t>
  </si>
  <si>
    <t>ΔΗΛΩΣΗ ΥΠΑΓΩΓΗΣ ΣΕ ΠΠΔ ΦΩΤΟΒΟΛΤΑΙΚΩΝ ΣΤΑΘΜΩΝ</t>
  </si>
  <si>
    <t>ΧΟΡΗΓΗΣΗ ΑΔΕΙΑΣ ΑΣΚΗΣΗΣ ΔΙΔΑΚΤΙΚΟΥ ΕΡΓΟΥ ΕΚΤΟΣ ΩΡΑΡΙΟΥ ΕΡΓΑΣΙΑΣ ΣΤΟΝ ΥΠΑΛΛΗΛΟ ΤΣΕΛΕΜΠΗ ΔΗΜΗΤΡΙΟ ΚΑΤΑ ΤΗΝ ΔΙΑΡΚΕΙΑ ΑΚΑΔΗΜΑΪΚΟΥ ΕΤΟΥΣ 2017-2018</t>
  </si>
  <si>
    <t>ΑΠΟΦΑΣΗ  ΧΟΡΗΓΗΣΗΣ ΑΔΕΙΑΣ ΑΣΚΗΣΗΣ ΔΙΔΑΚΤΙΚΟΥ ΕΡΓΟΥ ΜΕ ΑΜΟΙΒΗ ΕΚΤΟΣ ΩΡΑΡΙΟΥ ΕΡΓΑΣΙΑΣ ΣΤΟΝ ΥΠΑΛΛ. ΔΗΜΗΤΡΙΟ ΤΣΕΛΕΜΠΗ  ΚΛ. ΠΕ ΓΕΩΤΕΧΝΙΚΩΝ</t>
  </si>
  <si>
    <t>ΑΠΟΣΤΟΛΗ ΦΑΚΕΛΟΥ ΥΠΟΨΗΦΙΟΥ ΟΔΗΓΟΥ  MELEQI  SAFET</t>
  </si>
  <si>
    <t>ΔΙΑΒΙΒΑΣΗ ΜΠΕ ΓΙΑ ΤΗ ΔΙΕΞΑΓΩΓΗ ΤΗΣ ΔΙΑΔΙΚΑΣΙΑΣ ΠΕΡΙΒΑΛΛΟΝΤΙΚΗΣ ΑΔΕΙΟΔΟΤΗΣΗΣ ΤΗΣ ΕΓΚΑΤΑΣΤΑΣΗΣ ΚΑΙ ΛΕΙΤΟΥΡΓΙΑΣ ΜΟΝΑΔΑΣ ΗΛΕΚΤΡΟΠΑΡΑΓΩΓΗΣ ΑΠΟ ΣΤΑΘΜΟ ΒΙΟΡΕΥΣΤΩΝ ΤΗΣ ΕΤΑΙΡΕΙΑΣ "ΒΙΟΠΑΠ 3 ΙΔΙΩΤΙΚΗ ΚΕΦΑΛΑΙΟΥΧΙΚΗ ΕΤΑΙΡΕΙΑ" ΔΤ ΒΙΟΠΑΠ 3 ΙΚΕ ΠΟΥ ΠΡΟΚΕΙΤΑΙ ΝΑ ΕΓΚΑΤΑΣΤΑΘΕΙ ΣΕ ΑΓΡ/ΧΙΟ ΣΤΗΝ ΘΕΣΗ "ΠΟΤΑΜΙΕΣ Ή ΣΕΤΤΙ" ΑΓΡ/ΤΟΣ ΣΗΣΑΜΙΑΣ ΔΗΜΟΥ ΒΙΣΑΤΛΙΑΣ</t>
  </si>
  <si>
    <t>ΧΟΡΗΓΗΣΗ ΑΔΕΙΑ ΚΑΙ ΠΙΝΑΚΙΔΕΣ ΤΟΥ ΝΚΑ 4368 ΦΙΧ ΜΕ ΑΡΙΘ. ΠΛΑΙΣΙΟΥ 920863</t>
  </si>
  <si>
    <t>ΔΙΑΘΕΣΗ ΟΔΗΓΟΥ ΚΑΙ ΑΥΤΟΚΙΝΗΤΟΥ ΚΑΤΑ ΤΑ ΣΑΒΒΑΤΑ ΓΙΑ ΤΗΝ ΕΠΙΤΗΡΗΣΗ ΤΩΝ ΣΩΣΤΙΚΩΝ ΕΡΓΑΣΙΩΝ ΣΤΗ ΜΗΧΑΝΙΩΝΑ ,ΕΠΑΝΟΜΗ ΚΑΙ ΑΓΙΑ ΤΡΙΑΔΑ,</t>
  </si>
  <si>
    <t>ΧΟΡΗΓΗΣΗ ΑΝΑΡΡΩΤΙΚΗΣ ΑΔΕΙΑΣ 1 ΗΜΕΡΑΣ ΤΟΥ ΤΡΑΙΚΟΥΔΗ ΧΡΗΣΤΟΥ ΣΤΙΣ 27-9-2017.</t>
  </si>
  <si>
    <t>ΣΥΣΚΕΨΗ ΓΙΑ ΤΗΝ ΛΕΙΤΟΥΡΓΙΑ ΤΩΝ ΕΜΠΟΡΙΚΩΝ ΚΑΤΑΣΤ.ΤΙΣ ΚΥΡΙΑΚΕΣ 2018</t>
  </si>
  <si>
    <t>ΧΟΡΗΓΗΣΗ ΑΔΕΙΑΣ ΚΥΚΛΟΦΟΡΙΑΣ ΚΑΙ ΠΙΝΑΚΙΔΩΝ ΝΙΒ 5410</t>
  </si>
  <si>
    <t>Χορήγηση αντιγράφου πορισματος ΔΙΕ</t>
  </si>
  <si>
    <t>ΧΟΡΗΓΗΣΗ ΑΝΤΙΓΡΑΦΟΥ ΑΔΕΙΑΣ ΚΥΚΛΟΦΟΡΙΑΣ ΛΟΓΩ ΑΠΩΛΕΙΑΣ/ΦΘΟΡΑΣ/ΚΛΟΠΗΣ ΙΚΥ 3030</t>
  </si>
  <si>
    <t>ΧΟΡΗΓΗΣΗ ΑΝΑΡΡΩΤΙΚΗΣ ΑΔΕΙΑΣ 1 ΗΜΕΡΑΣ ΤΗΣ ΚΑΡΑΚΑΣΗ ΒΑΣΙΛΕΙΑΣ</t>
  </si>
  <si>
    <t>ΧΟΡΗΓΗΣΗ ΑΔΕΙΑΣ ΡΥΜΟΥΛΚΗΣΗΣ ΣΤΟ ΝΖΡ 2215</t>
  </si>
  <si>
    <t>ΝΕΟ Δ.Σ. ΤΗΣ ΠΑΝΕΛΛΗΝΙΑΣ ΟΜΟΣΠΟΝΔΙΑΣ ΣΩΜΑΤΕΙΩΝ ΑΝΑΤΟΛΙΚΗΣ ΡΩΜΥΛΙΑΣ-ΒΟΡΕΙΑΣ ΘΡΑΚΗΣ</t>
  </si>
  <si>
    <t>ΜΕΤΑΒΙΒΑΣΗ ΚΑΙ ΤΑΞΙΝΟΜΗΣΗ ΦΙΧ ΚΙΒ-8272</t>
  </si>
  <si>
    <t>ΧΟΡΗΓΗΣΗ ΑΔΕΙΑΣ ΚΥΚΛΟΦΟΡΙΑΣ ΛΟΓΩ ΑΛΛΑΓΗ ΧΡΩΜΑΤΟΣ  ΝΚΙ 3232</t>
  </si>
  <si>
    <t>ΧΟΡΗΓΗΣΗ ΑΔΕΙΑΣ ΑΝΕΥ ΑΠΟΔΟΧΩΝ ΣΤΟΝ ΠΑΧΟΥΜΑ ΑΘΑΝΑΣΙΟ</t>
  </si>
  <si>
    <t>ΚΑΤΑΣΤΑΣΗ ΔΙΔΑΣΚΟΜΕΝΩΝ ΠΟΥ ΟΛΟΚΛΗΡΩΣΑΝ ΤΗΝ ΕΚΠΑΙΔΕΥΣΗ ΠΕΙ ΕΜΠΟΡΕΥΜΑΤΩΝ ΚΑΙ ΕΠΙΒΑΤΩΝ ΑΠΟ 27-09-2017 ΕΩΣ 04-10-2017.</t>
  </si>
  <si>
    <t>ΟΡΙΣΤΙΚΗ ΔΙΑΓΡΑΦΗ ΤΟΥ ΝΗΑ 1848 ΕΙΧ</t>
  </si>
  <si>
    <t>ΠΡΟΣΚΛΗΣ ΠΟΛΥΕΠΙΠΕΔΗΣ ΣΥΜΜΕΤΟΧΗΣ ΣΤΟ 3ο ENMF</t>
  </si>
  <si>
    <t>Αναθεώρηση άδειας οδήγησης υπ αριθμ:529015</t>
  </si>
  <si>
    <t>ΜΕΤΑΒΙΒΑΣΗ ΕΝΑΡΙΘΜΟΥ ΕΠΙΒΑΤΙΚΟΥ ΑΥΤ/ΤΟΥ Η ΜΟΤΟΣΙΚΛΕΤΑΣ ΙΔΙΩΤΙΚΗΣ ΧΡΗΣΗΣ ΙΖΑ 3162</t>
  </si>
  <si>
    <t>ΚΑΤΑΣΤΑΣΗ ΔΙΔΑΣΚΟΜΕΝΩΝ ΠΟΥ ΟΛΟΚΛΗΡΩΣΑΝ ΤΗΝ ΕΚΠΑΙΔΕΥΣΗ ΠΕΙ ΕΜΠΟΡΕΥΜΑΤΩΝ ΚΑΙ ΕΠΙΒΑΤΩΝ (ΑΝΑΝΕΩΣΗ)  ΑΠΟ 27-09-2017 ΕΩΣ 04-10-2017.</t>
  </si>
  <si>
    <t>ΧΟΡΗΓΗΣΗ ΕΙΔΙΚΗΣ ΑΔΕΙΑΣ ΤΗΣ ΠΑΡ. 1 ΤΟΥ ΑΡΘΡΟΥ 20 ΤΟΥ Ν.3528/2007 ΛΟΓΩ ΘΑΝΑΤΟΥ ΣΥΓΓΕΝΟΥΣ.</t>
  </si>
  <si>
    <t>ΕΚΔΟΣΗ ΑΔΕΙΑΣ ΚΥΚΛΟΦΟΡΙΑΣ ΑΝΑΡΙΘΜΟΥ      ΟΧΗΜΑΤΟΣ ΜΕ ΧΟΡΗΓΗΣΗ ΑΡΙΘΜΟΥ ΚΥΚΛΟΦΟΡΙΑΣ ΝΚΑ 4835</t>
  </si>
  <si>
    <t>ΟΡΙΣΤΙΚΗ ΔΙΑΓΡΑΦΗ ΤΟΥ ΝΒΗ 5462 ΕΙΧ</t>
  </si>
  <si>
    <t>ΕΚΤΑΚΤΟ ΔΕΛΤΙΟ ΕΠΙΔΕΙΝΩΣΗΣ ΚΑΙΡΟΥ Α.Α./29/2017</t>
  </si>
  <si>
    <t>Αντικατάσταση άδειας οδήγησης με κοινοτικού τύπου υπ αριθμ:180004552</t>
  </si>
  <si>
    <t>ΕΚΔΟΣΗ ΑΚ    ΓΙΑ ΕΠΙΚΑΘΗΜΕΝΟ</t>
  </si>
  <si>
    <t>ΑΟ ΑΝΑΝΕΩΣΗ 2036089</t>
  </si>
  <si>
    <t>ΜΕΤΑΒΙΒΑΣΗ ΕΝΑΡΙΘΜΟΥ ΕΠΙΒΑΤΙΚΟΥ ΑΥΤ/ΤΟΥ Η ΜΟΤΟΣΙΚΛΕΤΑΣ ΙΔΙΩΤΙΚΗΣ ΧΡΗΣΗΣ ΝΙΑ 9990</t>
  </si>
  <si>
    <t>ΑΠΟΔΕΣΜΕΥΣΗ ΣΤΟ ΣΥΣΤΗΜΑ ΤΟΥ ΝΕΖ 2929 ΕΙΧ</t>
  </si>
  <si>
    <t>ΟΡΙΣΤΙΚΗ ΔΙΑΓΡΑΦΗ ΤΟΥ ΝΒΟ 1008 ΕΙΧ</t>
  </si>
  <si>
    <t>ΧΟΡΗΓΗΣΗ  ΑΔΕΙΑΣ  ΚΥΚΛΟΦΟΡΙΑΣ  ΜΕ  ΥΓΡΑΕΡΙΟ  ΝΖΕ 8352</t>
  </si>
  <si>
    <t>ΔΙΟΡΘΩΣΗ ΣΤΟΙΧΕΙΩΝ ΑΔΕΙΑΣ ΚΥΚΛΟΦΟΡΙΑΣ ΝΙΑ 3223</t>
  </si>
  <si>
    <t>ΜΕΤΑΒΙΒΑΣΗ ΕΝΑΡΙΘΜΟΥ ΕΠΙΒΑΤΙΚΟΥ ΑΥΤ/ΤΟΥ Η ΜΟΤΟΣΙΚΛΕΤΑΣ ΙΔΙΩΤΙΚΗΣ ΧΡΗΣΗΣ ΝΕΒ 6157</t>
  </si>
  <si>
    <t>ΑΝΑΝΕΩΣΗ ΑΔΕΙΑΣ ΟΔΗΓΗΣΗΣ 001449065</t>
  </si>
  <si>
    <t>ΟΡΙΣΤΙΚΗ ΔΙΑΓΡΑΦΗ ΤΟΥ ΝΒΙ 5781 ΕΙΧ</t>
  </si>
  <si>
    <t>ΕΚΔΟΣΗ ΑΔΕΙΑΣ ΛΔΧ ΑΥΤ/ΤΩΝ</t>
  </si>
  <si>
    <t>ΑΠΟΦΑΣΗ ΝΕΑ ΑΔΕΙΑ ΛΕΙΤΟΥΡΓΙΑΣ ΠΡΑΤΗΡΙΟΥ ΥΓΡΩΝ ΚΑΥΣΙΜΩΝ ΜΕ ΠΛΥΝΤΗΡΙΟ - ΛΙΠΑΝΤΗΡΙΟ ΑΥΤΟΚΙΝΗΤΩΝ ΠΟΥ ΛΕΙΤΟΥΡΓΕΙ ΜΕ ΤΗΝ ΕΠΩΝΥΜΙΑ "ΜΕΛΙΟΥ ΚΩΝΣΤΑΝΤΙΝΙΑ ΤΟΥ ΔΗΜΗΤΡΙΟΥ" ΚΑΙ ΒΡΙΣΚΕΤΑΙ ΣΕ ΠΕΡΙΟΧΗ ΕΝΤΟΣ ΟΙΚΙΣΜΟΥ ΒΑΛΤΟΤΟΠΙΟΥ</t>
  </si>
  <si>
    <t>ΑΡΧΕΙΟ (ΤΜΗΜΑΤΟΣ ΕΜΠΟΡΙΟΥ - ΑΕ)</t>
  </si>
  <si>
    <t>ΜΕΤΑΒΙΒΑΣΗ ΚΑΙ ΕΚΔΟΣΗ ΑΔΕΙΑΣ ΚΥΚΛΟΦΟΡΙΑΣ ΕΝΑΡΙΘΜΟΥ ΕΠΙΒΑΤΙΚΟΥ Η ΜΟΤΟΣΙΚΛΕΤΑΣ ΗΜΕ 2542 ΕΙΧ</t>
  </si>
  <si>
    <t>ΧΟΡΗΓΗΣΗ  ΑΔΕΙΑΣ  ΚΥΚΛΟΦΟΡΙΑΣ  ΚΑΤ ΞΑΙΡΕΣΗ ΝΗΖ 4714</t>
  </si>
  <si>
    <t>ΑΠΟΣΤΟΛΗ ΣΟΙΧΕΙΩΝ ΑΝΤΑΠΟΔΟΤΙΚΩΝ ΤΕΛΩΝ ΜΗΝΟΣ ΣΕΠΤΕΜΒΡΙΟΥ 2017</t>
  </si>
  <si>
    <t>ΔΙΑΒΙΒΑΣΗ ΔΙΚΑΙΟΛΟΓΗΤΙΚΩΝ ΔΑΠΑΝΗΣ ΕΞΟΦΛΗΣΗΣ ΚΤΕΟ ΓΙΑ ΤΟ ΥΠ. ΑΡΙΘΜ. ΚΗΙ 2577 ΦΟΡΤΗΓΟ ΤΗΣ ΥΠΟΔ/ΝΣΗΣ ΤΕΧΝΙΚΩΝ ΕΡΓΩΝ Π.Ε. ΠΕΛΛΑΣ  ΔΙΚΑΙΟΥΧΟΣ : ΙΚΤΕΟ ΕΔΕΣΣΑΣ - ΑΠΟΣΤΟΛΟΥ</t>
  </si>
  <si>
    <t>Χ.Ε. 661/2017</t>
  </si>
  <si>
    <t>ΘΕΩΡΗΣΗ    ΣΥΜΦΩΝΗΤΙΚΟΥ          ΜΙΣΘΩΣΗΣ</t>
  </si>
  <si>
    <t>ΜΕΤΑΒΙΒΑΣΗ ΕΝΑΡΙΘΜΟΥ ΕΠΙΒΑΤΙΚΟΥ ΑΥΤ/ΤΟΥ Η ΜΟΤΟΣΙΚΛΕΤΑΣ ΙΔΙΩΤΙΚΗΣ ΧΡΗΣΗΣ ΚΡΗ 4942</t>
  </si>
  <si>
    <t>ΝΕΑ ΣΟΙΧΕΙΑ ΕΠΙΚΟΙΝΩΝΙΑΣ ΤΟΥ ΒΟΥΛΕΥΤΗ Α΄ΘΕΣΣΑΛΟΝΙΚΗΣ κ. ΙΩΑΝΝΗ ΣΑΡΙΔΗ</t>
  </si>
  <si>
    <t>ΔΙΚΑΙΟΛΟΓΗΤΙΚΑ ΓΙΑ ΠΛΗΡΩΜΗ ΔΑΠΑΝΗΣ (ALEXANDRIDIS TRAVEL)</t>
  </si>
  <si>
    <t>ΜΕΤΑΦΟΡΑ ΣΥΓΚΡΟΤΗΜΑΤΩΝ ΕΚΔΗΛΩΣΕΩΝ ΜΟΥΡΙΩΤΙΚΑ ΣΤΙΣ 30-9-2017</t>
  </si>
  <si>
    <t>ΟΡΙΣΤΙΚΗ ΔΙΑΓΡΑΦΗ ΤΟΥ ΝΕΗ 5190 ΕΙΧ</t>
  </si>
  <si>
    <t>ΕΓΚΡΙΣΗ ΤΡΟΠΟΠΟΙΗΣΗΣ ΚΑΤΑΣΤΑΤΙΚΟΥ ΜΑΚΕΔΩΝ ΙΜΕ ΕΠΕ</t>
  </si>
  <si>
    <t>ΜΕΤΑΒΙΒΑΣΗ ΕΝΑΡΙΘΜΟΥ ΕΠΙΒΑΤΙΚΟΥ ΑΥΤ/ΤΟΥ Η ΜΟΤΟΣΙΚΛΕΤΑΣ ΙΔΙΩΤΙΚΗΣ ΧΡΗΣΗΣ ΝΙΧ 9120</t>
  </si>
  <si>
    <t>ΑΙΤΗΣΗ ΤΟΥ ΠΑΠΑΔΟΠΟΥΛΟΥ ΓΕΩΡΓΙΟΥ ΤΟΥ ΑΝΤΩΝΙΟΥ ΓΙΑ ΑΣΚΗΣΗ ΙΔΙΩΤΙΚΟΥ ΕΡΓΟΥ ΜΕ ΑΜΟΙΒΗ</t>
  </si>
  <si>
    <t>ΟΡΙΣΤΙΚΗ ΔΙΑΓΡΑΦΗ ΤΟΥ ΝΕΗ 4310 ΕΙΧ</t>
  </si>
  <si>
    <t>ΑΝΤΙΚΑΤΑΣΤΑΣΗ ΑΔΕΙΑΣ ΟΔΗΓΗΣΗΣ ΜΕ Ν. ΤΥΠΟΥ 002069801</t>
  </si>
  <si>
    <t>ΑΛΛΑΓΗ ΚΑΤΗΓΟΡΙΑΣ ΣΕ Β ΣΧ.006674/2017</t>
  </si>
  <si>
    <t>ΧΟΡΗΓΗΣΗ ΕΙΔΙΚΗΣ ΑΔΕΙΑΣ ΟΔΗΓΗΣΗΣ Ε.Δ.Χ. ΑΥΤΟΚΙΝΗΤΟΥ</t>
  </si>
  <si>
    <t>ΟΡΙΣΤΙΚΗ ΔΙΑΓΡΑΦΗ ΤΟΥ ΚΖΒ 5443 ΦΙΧ</t>
  </si>
  <si>
    <t>ΧΟΡΗΓΗΣΗ ΑΔΕΙΑΣ ΚΥΚΛΟΦΟΡΙΑΣ ΛΟΓΩ ΜΕΤΑΒΙΒΑΣΗΣ ΕΒΖ 5853</t>
  </si>
  <si>
    <t>ΑΝΤΙΚΑΤΑΣΤΑΣΗ ΚΡΑΤΙΚΩΝ ΠΙΝΑΚΙΔΩΝ ΚΥΚΛΟΦΟΡΙΑΣ  ΛΟΓΩ ΑΠΩΛΕΙΑΣ ΑΠΟ ΗΜΙ 1314</t>
  </si>
  <si>
    <t>ΜΕΤΑΒΙΒΑΣΗ ΕΝΑΡΙΘΜΟΥ ΕΠΙΒΑΤΙΚΟΥ ΑΥΤ/ΤΟΥ Η ΜΟΤΟΣΙΚΛΕΤΑΣ ΙΔΙΩΤΙΚΗΣ ΧΡΗΣΗΣ ΝΒΜ 5560</t>
  </si>
  <si>
    <t>ΔΕΣΜΕΥΣΗ ΣΤΟ ΣΥΣΤΗΜΑ ΤΟΥ ΖΜΕ 4074 ΕΙΧ ΩΣ ΑΝΑΣΦΑΛΙΣΤΟ</t>
  </si>
  <si>
    <t>Αναθεώρηση άδειας οδήγησης υπ αριθμ:2135368</t>
  </si>
  <si>
    <t>ΟΡΙΣΤΙΚΗ ΔΙΑΓΡΑΦΗ ΤΟΥ ΝΕΥ 7432 ΕΙΧ</t>
  </si>
  <si>
    <t>ΑΝΤΑΛΛΑΚΤΙΚΕΣ ΠΙΝΑΚΙΔΕΣ ΑΠΟ ΚΧΧ 3826 ΣΕ ΝΙΒ 5407</t>
  </si>
  <si>
    <t>ΕΚΘΕΣΗ - ΑΝΑΦΟΡΑ</t>
  </si>
  <si>
    <t>ΒΕΒΑΙΩΣΗ ΑΠΟ ΤΟ ΠΡΟΣΩΠΙΚΟ ΜΗΤΡΩΟ ΑΝ ΕΧΕΙ ΤΙΜΩΡΗΘΕΙ ΣΤΟ ΠΑΡΕΛΘΟΝ.</t>
  </si>
  <si>
    <t>ΠΡΟΓΡΑΜΜΑ ΘΕΩΡΗΤΙΚΗΣ ΕΚΠΑΙΔΕΥΣΗΣ ΑΠΟ 07/10/2017 ΕΩΣ 13/10/2017</t>
  </si>
  <si>
    <t>ΚΑΤΑΘΕΣΗ ΔΙΚΑΙΟΛΟΓΗΤΙΚΩΝ ΝΑΒ 4352</t>
  </si>
  <si>
    <t>ΧΟΡΗΓΗΣΗ ΑΔΕΙΑΣ ΚΥΚΛΟΦΟΡΙΑΣ ΛΟΓΩ ΜΕΤΑΒΙΒΑΣΗΣ ΝΕΜ 1342</t>
  </si>
  <si>
    <t>ΜΕΙΩΣΗ ΠΑΡΑΓΩΓΗΣ ΑΡΑΒΟΣΙΤΟΥ ΚΑΙ ΒΑΝΒΑΚΙΟΥ</t>
  </si>
  <si>
    <t>ΑΝΑΝΕΩΣΗ ΑΔΕΙΑΣ ΟΔΗΓΗΣΗΣ ΚΑΤ. A/B/C/ 2723600</t>
  </si>
  <si>
    <t>ΕΠΙΤΥΧΗΣ ΠΑΡΑΚΟΛΟΥΘΗΣΗ ΠΡΟΓΡΑΜΜΑΤΟΣ ΠΕΙ</t>
  </si>
  <si>
    <t>ΠΡΟΓΡΜΜΑ ΘΕΩΡΗΤΙΚΗΣ ΕΚΠΑΙΔΕΥΣΗΣ ΕΡ. ΗΜΕΡ. 9/10/2017 - 14/10/2017</t>
  </si>
  <si>
    <t>ΑΝΤΑΛΛΑΓΗ ΑΔΕΙΑΣ ΟΔΗΓΗΣΗΣ ΜΕ ΕΛΛΗΝΙΚΗ</t>
  </si>
  <si>
    <t>ΧΟΡΗΓΗΣΗ ΝΕΩΝ ΠΙΝΑΚΙΔΩΝ ΚΑΙ ΑΔΕΙΑΣ ΚΥΚΛΟΦΟΡΙΑΣ ΝΙΒ 5408</t>
  </si>
  <si>
    <t>ΧΟΡΗΓΗΣΗ ΑΔΕΙΑΣ ΚΥΚΛΟΦΟΡΙΑΣ ΝΙΒ 5406</t>
  </si>
  <si>
    <t>ΥΠΟΧΡΕΩΣΗ ΥΠΟΒΟΛΗΣ ΔΗΛΩΣΗΣ ΠΕΡΙΟΥΣΙΑΚΗΣ ΚΑΤΑΣΤΑΣΗΣ ΓΙΑ ΤΟ ΕΤΟΣ 2016 ΣΥΜΦΩΝΑ ΜΕ ΤΙΣ ΔΙΑΤΑΞΕΙΣ ΤΟΥ Ν.3213/2003 ΟΠΩς ΤΡΟΠΟΠΟΙΗΘΗΚΕ ΚΑΙ ΙΣΧΥΕΙ</t>
  </si>
  <si>
    <t>ΚΑΤΑΧΩΡΗΣΗ ΣΤΟ ON LINE  ΒΕΒΑΙΩΣΗΣ ΚΛΟΠΗΣ ΟΧΗΜΑΤΟΣ  ΝΕΚ 9329</t>
  </si>
  <si>
    <t>ΑΝΤΙΓΡΑΦΟ ΑΔΕΙΑΣ ΟΔΗΓΗΣΗΣ ΛΟΓΩ ΑΠΩΛΕΙΑΣ 001472996</t>
  </si>
  <si>
    <t>ΕΝΤΟΛΗ ΕΛΕΓΧΟΥ ΣΤΗ ΣΙΝΔΟ ΓΙΑ ΕΛΕΓΧΟ ΨΥΚΤΙΚΗΣ ΕΓΚ/ΣΗΣ</t>
  </si>
  <si>
    <t>ΕΡΓΑΣΙΕΣ ΣΥΝΤΗΡΗΣΗΣ ΤΗΣ ΥΠ. ΑΡΙΘΜ. (4) ΕΘΝΘΚΗΣ ΟΔΟΥ ΣΤΟ ΤΜΗΜΑ ΒΕΡΟΙΑΣ ΟΡΙΑ Ν. ΚΟΖΑΝΗΣ ΣΤΑ ΠΛΑΙΣΙΑ ΤΗΣ ΚΑΤΑΣΚΕΥΗΣ ΤΟΥ ΕΡΓΟΥ "ΣΥΝΤΗΡΗΣΗ ΕΘΝΙΚΟΥ ΚΙΑ ΕΠΑΡΧΙΑΚΟΥ ΟΔΙΚΟΥ ΔΙΚΤΥΟΥ ΤΗΣ ΠΕ ΗΜΑΘΙΑΣ ΓΙΑ ΤΟ ΕΤΟΣ 2016"</t>
  </si>
  <si>
    <t>ΔΙΑΒΙΒΑΣΗ ΤΙΜΟΛΟΓΙΟΥ ΠΑΡΟΧΗΣ ΥΠΗΡΕΣΙΩΝ Νο 2353/05-10-2017 , ΠΟΥ ΑΦΟΡΑ ΤΟ ΣΥΝΟΛΟ ΤΩΝ ΠΡΑΓΜΑΤΟΠΟΙΗΘΕΝΤΩΝ ΕΩΣ ΣΗΜΕΡΑ ΑΝΑΛΥΣΕΩΝ ΛΥΜΑΤΩΝ</t>
  </si>
  <si>
    <t>ΔΙΑΒΙΒΑΣΗ ΕΚΘΕΣΗΣ ΕΤΟΙΜΟΡΩΠΩΝ ΚΤΙΣΜΑΤΩΝ ΣΤΗΝ ΕΝΤΟΣ ΤΗΣ Δ.Κ.ΑΡΝΑΙΑΣ</t>
  </si>
  <si>
    <t>ΧΟΡΗΓΗΣΗ ΑΔΕΙΑΣ ΚΥΚΛΟΦΟΡΙΑΣ ΛΟΓΩ ΑΠΩΛΕΙΑΣ ΝΙΧ 1655</t>
  </si>
  <si>
    <t>ΜΕΤΑΒΙΒΑΣΗ ΕΝΑΡΙΘΜΟΥ ΕΠΙΒΑΤΙΚΟΥ ΑΥΤ/ΤΟΥ Η ΜΟΤΟΣΙΚΛΕΤΑΣ ΙΔΙΩΤΙΚΗΣ ΧΡΗΣΗΣ ΙΜΥ-1172</t>
  </si>
  <si>
    <t>ΜΕΤΑΒΙΒΑΣΗ ΚΑΙ ΕΚΔΟΣΗ ΑΔΕΙΑΣ ΚΥΚΛΟΦΟΡΙΑΣ ΕΝΑΡΙΘΜΟΥ ΕΠΙΒΑΤΙΚΟΥ Η ΜΟΤΟΣΙΚΛΕΤΑΣ ΗΜΗ 4320 ΕΙΧ</t>
  </si>
  <si>
    <t>ΔΕΣΜΕΥΣΗ ΣΤΟ ΣΥΣΤΗΜΑ ΤΟΥ ΙΖΜ 0016 ΔΙΧ ΩΣ ΑΝΑΣΦΑΛΙΣΤΟ</t>
  </si>
  <si>
    <t>ΑΠΟΣΤΟΛΗ ΠΙΝΑΚΑ ΠΕΠΡΑΓΜΕΝΩΝ ΜΗΝΟΣ ΣΕΠΤΕΜΒΡΙΟΥ 2017</t>
  </si>
  <si>
    <t>ΧΟΡΗΓΗΣΗ ΑΔΕΙΑΣ ΚΥΚΛΟΦΟΡΙΑΣ ΛΟΓΩ ΚΛΗΡΟΝΟΜΙΑΣ  ΝΗΧ 7445</t>
  </si>
  <si>
    <t>ΜΕΤΑΒΙΒΑΣΗ ΚΑΙ ΕΚΔΟΣΗ ΑΔΕΙΑΣ ΚΥΚΛΟΦΟΡΙΑΣ ΕΝΑΡΙΘΜΟΥ ΕΠΙΒΑΤΙΚΟΥ Η ΜΟΤΟΣΙΚΛΕΤΑΣ ΝΗΖ 2491 ΕΙΧ</t>
  </si>
  <si>
    <t>ΑΡΣΗ ΠΑΡΑΚΡΑΤΗΣΗΣ ΑΔΕΙΑΣ ΚΥΚΛΟΦΟΡΙΑΣ ΝΙΑ 9278</t>
  </si>
  <si>
    <t>ΜΕΤΑΒΙΒΑΣΗ ΚΑΙ ΕΚΔΟΣΗ ΑΔΕΙΑΣ ΚΥΚΛΟΦΟΡΙΑΣ ΕΝΑΡΙΘΜΟΥ ΕΠΙΒΑΤΙΚΟΥ Η ΜΟΤΟΣΙΚΛΕΤΑΣ ΗΜΗ 6866 ΕΙΧ</t>
  </si>
  <si>
    <t>ΧΟΡΗΓΗΣΗ ΝΕΩΝ ΠΙΝΑΚΙΔΩΝ ΚΑΙ ΑΔΕΙΑΣ ΚΥΚΛΟΦΟΡΙΑΣ ΝΙΒ 5409</t>
  </si>
  <si>
    <t>ΧΟΡΗΓΗΣΗ ΑΔΕΙΑΣ ΚΥΚΛΟΦΟΡΙΑΣ ΛΟΓΩ ΚΛΗΡΟΝΟΜΙΑΣ  ΝΕΒ 8320</t>
  </si>
  <si>
    <t>ΜΕΤΑΒΙΒΑΣΗ ΕΝΑΡΙΘΜΟΥ ΕΠΙΒΑΤΙΚΟΥ ΑΥΤ/ΤΟΥ Η ΜΟΤΟΣΙΚΛΕΤΑΣ ΙΔΙΩΤΙΚΗΣ ΧΡΗΣΗΣ ΙΟΗ-5439</t>
  </si>
  <si>
    <t>ΥΠΟΒΟΛΗ ΠΡΟΤΑΣΗ ΣΤΟ ΠΑΑ 2014-2020 ΒΕΛΤΙΩΣΗ ΠΡΟΣΒΑΣΗΣ ΣΕ ΓΕΩΡΓΙΚΗ ΓΗ ΚΑΙ ΚΤΗΝ/ΚΕΣ ΕΚΜΕΤΑΛΛΕΥΣΕΙΣ</t>
  </si>
  <si>
    <t>ΚΑΤΑΘΕΣΗ ΠΡΟΓΡΑΜΜΑΤΟΣ ΘΕΩΡΕΙΑΣ ΥΠΟΨΗΦΙΩΝ ΟΔΗΓΩΝ ΚΑΤΗΓΟΡΙΑΣ Δ΄ΤΟ ΧΡΟΝΙΚΟ ΔΙΑΣΤΗΜΑ ΑΠΟ 6-10-2017 ΕΩΣ 10-10-2017</t>
  </si>
  <si>
    <t>ΜΕΤΑΒΙΒΑΣΗ ΚΑΙ ΕΚΔΟΣΗ ΑΔΕΙΑΣ ΚΥΚΛΟΦΟΡΙΑΣ ΕΝΑΡΙΘΜΟΥ ΕΠΙΒΑΤΙΚΟΥ Η ΜΟΤΟΣΙΚΛΕΤΑΣ ΝΕΝ 2539 ΕΙΧ</t>
  </si>
  <si>
    <t>ΑΝΑΝΕΩΣΗ ΑΔΕΙΑΣ ΟΔΙΚΟΥ ΜΕΤΑΦΟΡΕΑ ΤΟΥ 012/2732</t>
  </si>
  <si>
    <t>ΑΙΤΗΣΗ ΤΟΥ ΡΑΦΑΗΛΙΔΗ ΙΩΑΝΝΗ ΓΙΑ ΧΟΡΗΓΗΣΗ ΑΔΕΙΑΣ 1 ΗΜΕΡΑΣ ΛΟΓΩ ΑΣΘΕΝΕΙΑΣ ΤΕΚΝΟΥ</t>
  </si>
  <si>
    <t>ΧΟΡΗΓΗΣΗ ΑΔΕΙΑΣ ΜΙΑΣ (1) ΗΜΕΡΑΣ ΛΟΓΩ ΑΣΘΕΝΕΙΑΣ ΤΕΚΝΟΥ ΣΤΟΝ ΡΑΦΑΗΛΙΔΗ ΙΩΑΝΝΗ</t>
  </si>
  <si>
    <t>ΜΕΤΑΒΙΒΑΣΗ ΕΝΑΡΙΘΜΟΥ ΕΠΙΒΑΤΙΚΟΥ ΑΥΤ/ΤΟΥ Η ΜΟΤΟΣΙΚΛΕΤΑΣ ΙΔΙΩΤΙΚΗΣ ΧΡΗΣΗΣ ΝΕΑ-7011</t>
  </si>
  <si>
    <t>ΜΕΤΑΒΙΒΑΣΗ ΚΑΙ ΕΚΔΟΣΗ ΑΔΕΙΑΣ ΚΥΚΛΟΦΟΡΙΑΣ ΕΝΑΡΙΘΜΟΥ ΟΧΗΜΑΤΟΣ  ΝΙΚ 5239</t>
  </si>
  <si>
    <t>ΑΝΩΤΑΤΟ ΟΡΙΟ ΕΠΙΤΡΕΠΟΜΕΝΩΝ ΚΑΤ΄ΕΤΟΣ ΗΜΕΡΩΝ ΚΙΝΗΣΗΣ ΕΚΤΟΣ ΕΔΡΑΣ ΤΩΝ ΥΠΗΡΕΤΟΥΝΤΩΝ ΣΤΙΣ Δ/ΝΣΕΙΣ ΥΠΗΡΕΣΙΑΣ ΤΗΣ ΠΚΜ ΚΑΙ ΣΤΙΣ Δ/ΝΣΕΙΣ ΤΗΣ Μ.Ε ΘΕΣ/ΝΙΚΗΣ ΓΙΑ ΤΟ ΕΤΟΣ 2018</t>
  </si>
  <si>
    <t>ΕΓΚΡΙΣΗ ΑΙΤΗΜΑΤΩΝ ΤΗΣ ΔΙΕΥΘΥΝΣΗΣ ΛΑΪΚΩΝ ΑΓΟΡΩΝ ΠΕΡΙ ΑΝΩΤΑΤΟΥ ΟΡΙΟΥ ΕΠΙΤΡΕΠΟΜΕΝΩΝ ΚΑΤ΄ΕΤΟΣ ΗΜΕΡΩΝ ΚΙΝΗΣΗΣ ΕΚΤΟΣ ΕΔΡΑΣ ΤΩΝ ΥΠΗΡΕΤΟΥΝΤΩΝ ΥΠΑΛΛΗΛΩΝ ΓΙΑ ΤΟ ΕΤΟΣ 2018</t>
  </si>
  <si>
    <t>ΧΟΡΗΓΗΣΗ ΑΝΤΙΓΡΑΦΟΥ ΑΔΕΙΑΣ ΕΛΞΗΣ ΣΤΟ ΝΖΒ 5224</t>
  </si>
  <si>
    <t>ΑΝΑΝΕΩΣΗ ΑΔΕΙΑΣ ΟΔΙΚΟΥ ΜΕΤΑΦΟΡΕΑ ΤΟΥ 012/3415</t>
  </si>
  <si>
    <t>ΒΕΒΑΙΩΣΗ ΚΑΤΑΛΛΗΛΟΤΗΤΑΣ ΜΕ ΚΑ Η-66533</t>
  </si>
  <si>
    <t>ΜΕΤΑΒΙΒΑΣΗ ΚΑΙ ΕΚΔΟΣΗ ΑΔΕΙΑΣ ΚΥΚΛΟΦΟΡΙΑΣ ΕΝΑΡΙΘΜΟΥ ΟΧΗΜΑΤΟΣ  ΡΑΥ 2881</t>
  </si>
  <si>
    <t>ΚΑΤΑΘΕΣΗ ΤΡΙΜΗΝΙΑΙΑΣ ΚΑΤΑΣΤΑΣΗΣ ΝΑΡΚΩΤΙΚΩΝ Γ΄ΤΡΙΜΗΝΟΥ 2017</t>
  </si>
  <si>
    <t>ΠΛΗΡΩΜΗ ΔΑΠΑΝΩΝ ΓΙΑ ΕΛΕΓΧΟΥΣ ΤΟΥ ΑΡΘΡ. 14 Ν. 3460/2006</t>
  </si>
  <si>
    <t>ΒΕΒΑΙΩΣΗ ΚΑΤΑΛΛΗΛΟΤΗΤΑΣ ΜΕ ΚΑ Η-66532</t>
  </si>
  <si>
    <t>ΠΡΟΣΚΛΗΣΗ ΣΕ ΕΠΙΤΡΟΠΗ ΧΩΡ/ΞΙΑΣ ΚΑΙ ΠΕΡΙΒΑΛΛΟΝΤΟΣ</t>
  </si>
  <si>
    <t>ΜΕΤΑΒΙΒΑΣΗ ΚΑΙ ΕΚΔΟΣΗ ΑΔΕΙΑΣ ΚΥΚΛΟΦΟΡΙΑΣ ΕΝΑΡΙΘΜΟΥ ΟΧΗΜΑΤΟΣ  ΝΕΖ 2093</t>
  </si>
  <si>
    <t>ΠΡΟΓΡΜΜΑ ΕΠΑΓΓΕΛΜΑΤΙΚΗΣ ΚΑΤΑΡΤΙΣΗΣ ΑΠΟΚΤΗΣΗΣ - ΑΝΑΝΕΩΣΗΣ ΠΕΙ  ΕΜΠΟΡΕΥΜΑΤΩΝ (ΠΕΙ ΦΟΡΤΗΓΩΝ), ΜΕΤΑΦΟΡΑΣ ΕΠΙΒΑΤΩΝ (ΠΕΙ ΛΕΩΦΟΡΕΙΟΥ) ΑΝΑΝΕΩΣΗ - 1η ΕΚΠΑΙΔΕΥΣΗ   ΗΜΕΡ. 13/10/2017 - 20/10/2017</t>
  </si>
  <si>
    <t>ΜΕΤΑΒΙΒΑΣΗ ΚΑΙ ΕΚΔΟΣΗ ΑΔΕΙΑΣ ΚΥΚΛΟΦΟΡΙΑΣ ΕΝΑΡΙΘΜΟΥ ΟΧΗΜΑΤΟΣ  ΧΚΜ 5668</t>
  </si>
  <si>
    <t>ΕΓΚΡΙΣΗ ΑΝΩΤΑΤΟΥ ΟΡΙΟΥ ΕΠΙΤΡΕΠΟΜΕΝΩΝ ΚΑΤ΄ΕΤΟΣ ΗΜΕΡΩΝ ΚΙΝΗΣΗΣ ΕΚΤΟΣ ΕΔΡΑΣ ΤΩΝ ΥΠΗΡΕΤΟΥΝΤΩΝ  ΥΠΑΛΛΗΛΩΝ ΣΤΗΝ ΥΠΟΔΙΕΥΘΥΝΣΗ Τ.Ε.ΤΗΣ Π.Ε. ΚΙΛΚΙΣ ΓΙΑ ΤΟ ΕΤΟΣ 2018</t>
  </si>
  <si>
    <t>ΜΕΤΑΒΙΒΑΣΗ ΜΗΧΑΝΗΜΑΤΟΣ ΕΡΓΟΥ Μ.Ε.48304 Ι.Χ. ΤΟΥΠΑΥΛΟΥ ΧΡΗΣΤΟΥ ΚΑΙ ΧΟΡΗΓΗΣΗ ΤΕΧΝΙΚΗΣ ΕΚΘΕΣΗΣ ΑΥΤΟΨΙΑΣ</t>
  </si>
  <si>
    <t>ΤΟΠΟΘΕΤΗΘΗΚΕ ΣΤΟΝ ΦΑΚΕΛΟ   ΜΗΧΑΝΗΜΑΤΟΣ  ΕΡΓΟΥ ΓΙΑ ΕΚΔΟΣΗ ΑΔΕΙΑΣ</t>
  </si>
  <si>
    <t>ΚΑΤΑΘΕΣΗ ΓΙΑ ΜΕΤΑΒΙΒΑΣΗΜΕ ΑΡΙΘ. ΠΛΑΙΣΙΟΥ 6232 ΦΙΧ</t>
  </si>
  <si>
    <t>ΑΡΣΗ ΠΑΡΑΚΡΑΤΗΣΗΣ  ΝΚΑ  1069</t>
  </si>
  <si>
    <t>ΑΟ ΑΝΑΝΕΩΣΗ 2722167</t>
  </si>
  <si>
    <t>ΤΡΟΠΟΠΟΙΗΣΗ ΤΗΣ ΥΠ. ΑΡ. ΠΡΤ. Δ13ε/5031/17-03-2008 ΑΠΟΦΑΣΗΣ ΕΓΚΡΙΣΗΣ ΤΥΠΟΥ ΜΕ ΜΕ ΚΩΔΙΚΟ ΑΡΙΘΜΟ Η-43026</t>
  </si>
  <si>
    <t>ΑΡΣΗ ΠΑΡΑΚΡΑΤΗΣΗΣ  ΝΚΑ  1068</t>
  </si>
  <si>
    <t>ΑΡΣΗ ΠΑΡΑΚΡΑΤΗΣΗΣ  ΝΚΑ  1067</t>
  </si>
  <si>
    <t>ΔΙΑΒΙΒΑΣΗ ΔΙΚΑΙΟΛΟΓΗΤΙΚΩΝ ΓΙΑ ΣΥΜΜΕΤΟΧΗ ΣΕ ΕΞΕΤΑΣΕΙΣ -ΑΠΟΣΤΟΛΟΥ ΑΙΚΑΤΕΡΙΝΗ</t>
  </si>
  <si>
    <t>ΜΕΤΑΒΙΒΑΣΗ ΕΝΑΡΙΘΜΟΥ ΕΠΙΒΑΤΙΚΟΥ ΑΥΤ/ΤΟΥ Η ΜΟΤΟΣΙΚΛΕΤΑΣ ΙΔΙΩΤΙΚΗΣ ΧΡΗΣΗΣ ΙΟΚ-1934</t>
  </si>
  <si>
    <t>ΑΡΣΗ ΠΑΡΑΚΡΑΤΗΣΗΣ  ΝΚΑ  1066</t>
  </si>
  <si>
    <t>ΕΓΚΡΙΣΗ ΤΥΠΟΥ ΜΕ  ΚΑ Η-66546</t>
  </si>
  <si>
    <t>ΑΡΣΗ ΠΑΡΑΚΡΑΤΗΣΗΣ  ΝΚΑ  1065</t>
  </si>
  <si>
    <t>ΧΟΡΗΓΗΣΗ ΑΝΤΙΓΡΑΦΟΥ ΑΔΕΙΑΣ ΚΥΚΛΟΦΟΡΙΑΣ ΛΟΓΩ ΑΠΩΛΕΙΑΣ/ΦΘΟΡΑΣ/ΚΛΟΠΗΣ ΝΜΜ 710</t>
  </si>
  <si>
    <t>ΜΕΤΑΒΙΒΑΣΗ ΕΝΑΡΙΘΜΟΥ ΕΠΙΒΑΤΙΚΟΥ ΑΥΤ/ΤΟΥ Η ΜΟΤΟΣΙΚΛΕΤΑΣ ΙΔΙΩΤΙΚΗΣ ΧΡΗΣΗΣ ΙΡΝ-1263</t>
  </si>
  <si>
    <t>ΧΟΡΗΓΗΣΗ ΑΔΕΙΑ ΚΑΙ ΠΙΝΑΚΙΔΕΣ ΤΟΥ ΝΚΑ 4370 ΦΙΧ ΜΕ ΑΡΙΘ. ΠΛΑΙΣΙΟΥ 6232</t>
  </si>
  <si>
    <t>ΑΝΑΝΕΩΣΗ ΑΔΕΙΑΣ ΟΔΗΓΗΣΗΣ ΚΑΤ. Β 1691127</t>
  </si>
  <si>
    <t>ΑΡΣΗ ΠΑΡΑΚΡΑΤΗΣΗΣ  ΝΚΑ  1064</t>
  </si>
  <si>
    <t>ΕΓΚΡΙΣΗ ΤΥΠΟΥ ΜΕ  ΚΑ Η-66558</t>
  </si>
  <si>
    <t>ΠΡΟΣΘΕΣΗ ΔΙΔΑΣΚΟΜΕΝΩΝ ΣΤΟ ΠΡΟΓΡΑΜΜΑ ΠΕΙ (ΛΟΛΑΣ ΚΩΝΣΤΑΝΤΙΝΟΣ ΚΑΙ ΜΟΤΣΑΝΟΣ ΑΘΑΝΑΣΙΟΣ)</t>
  </si>
  <si>
    <t>ΕΛΕΓΧΟΣ ΓΝΗΣΙΟΤΗΤΑΣ ΑΔΕΙΑΣ ΑΣΚΗΣΗ ΕΠΑΓΓΕΛΜΑΤΟΣ-ΤΣΟΠΟΥΡΙΔΟΥ ΚΩΝΣΤΑΝΤΙΝΑ</t>
  </si>
  <si>
    <t>ΕΛΕΓΧΟΣ ΓΝΗΣΙΟΤΗΤΑΣ ΑΔΕΙΑΣ ΑΣΚΗΣΗΣ ΕΠΑΓΓΕΛΜΑΤΟΣ-ΤΣΟΠΟΥΡΙΔΟΥ ΚΩΝΣΤΑΝΤΙΝΑ</t>
  </si>
  <si>
    <t>ΑΡΣΗ ΠΑΡΑΚΡΑΤΗΣΗΣ  ΝΚΑ  1063</t>
  </si>
  <si>
    <t>ΧΟΡΗΓΗΣΗ ΑΔΕΙΑΣ ΝΤΟΥ ΙΑΕ 9123</t>
  </si>
  <si>
    <t>ΒΕΒΑΙΩΣΗ ΔΟΡΟΥΓΙΔΕΝΗ ΓΙΑ ΜΗΝΑ ΣΕΠΤΕΜΒΡΙΟ 2017</t>
  </si>
  <si>
    <t>ΑΡΣΗ ΠΑΡΑΚΡΑΤΗΣΗΣ ΚΥΡΙΟΤΗΤΑΣ ΕΠΙΒΑΤΙΚΟΥ Η ΜΟΤΟΣΙΚΛΕΤΑΣ Ι.Χ. ΙΖΒ-8768</t>
  </si>
  <si>
    <t>ΧΟΡΗΓΗΣΗ ΚΑΥΣΙΜΩΝ ΓΙΑ ΤΟΝ ΠΡΟΛΗΠΤΙΚΟ ΕΛΕΓΧΟ ΤΩΝ ΥΔΑΤΟΡΕΜΑΤΩΝ ΚΑΙ ΑΝΑΧΩΜΑΤΩΝ ΠΕ ΣΕΡΡΩΝ</t>
  </si>
  <si>
    <t>ΑΡΣΗ ΠΑΡΑΚΡΑΤΗΣΗΣ  ΝΚΑ  1062</t>
  </si>
  <si>
    <t>ΛΕΙΤΟΥΡΓΙΑ ΑΝΕΛΚΥΣΤΗΡΩΝ ΟΙΚΗΜΑΤΟΣ ΕΠΙ ΤΗΣ ΟΔΟΥ Γ.ΠΑΠΑΝΔΡΕΟΥ - ΚΕΡΑΣΟΥΝΤΟΣ</t>
  </si>
  <si>
    <t>ΠΡΟΓΡΑΜΜΑ ΚΕΘΕΥΟ ΚΑΤΗΓΟΡΙΑ Β 9-14/10</t>
  </si>
  <si>
    <t>ΕΛΕΓΧΟΣ ΓΝΗΣΙΟΤΗΤΑΣ ΑΔΕΙΑΣ ΑΣΚΗΣΗ ΕΠΑΓΓΕΛΜΑΤΟΣ-ΒΑΛΑΝΙΚΑΣ ΕΥΡΙΠΙΔΗΣ</t>
  </si>
  <si>
    <t>ΕΝΣΤΑΣΗ ΚΑΤΑ ΤΗΣ ΥΠ.ΑΡΙΘΜ. 352249/7055 /28.8.17 ΑΠΟΦΑΣΗΣ ΤΡΙΜΕΛΟΥΣ ΕΠΙΤΡΟΠΗΣ</t>
  </si>
  <si>
    <t>ΣΥΓΚΡΟΤΗΣΗ ΤΡΙΜΕΛΟΥΣ ΕΠΙΤΡΟΠΗΣ ΕΠΑΝΕΞΕΤΑΣΗΣ ΠΡΟΣΤΙΜΟΥ</t>
  </si>
  <si>
    <t>ΧΟΡΗΓΗΣΗ ΑΔΕΙΑ ΚΑΙ ΠΙΝΑΚΙΔΕΣ ΤΟΥ ΝΚΑ 4369 ΦΙΧ ΜΕ ΑΡΙΘ. ΠΛΑΙΣΙΟΥ 6664</t>
  </si>
  <si>
    <t>ΑΡΣΗ ΠΑΡΑΚΡΑΤΗΣΗΣ  ΝΚΑ  1061</t>
  </si>
  <si>
    <t>ΑΔΕΙΑ ΟΔΗΓΗΣΗΣ ΚΑΡΑΚΑΣΗ ΜΑΛΑΜΑΤΗ  770000886</t>
  </si>
  <si>
    <t>ΑΡΣΗ ΠΑΡΑΚΡΑΤΗΣΗΣ  ΝΚΑ  1060</t>
  </si>
  <si>
    <t>ΧΟΡΗΓΗΣΗ ΝΕΑΣ ΑΔΕΙΑΣ ΚΥΚΛΟΦΟΡΙΑΣ ΛΟΓΩ ΥΓΡΑΕΡΟΚΙΝΗΣΗΣ ΖΜΒ 7910</t>
  </si>
  <si>
    <t>ΑΝΑΝΕΩΣΗ ΑΔΕΙΑΣ ΟΔΗΓΗΣΗΣ ΚΑΤ. Β 3506351</t>
  </si>
  <si>
    <t>ΜΕΤΑΒΙΒΑΣΗ ΕΝΑΡΙΘΜΟΥ ΕΠΙΒΑΤΙΚΟΥ ΑΥΤ/ΤΟΥ Η ΜΟΤΟΣΙΚΛΕΤΑΣ ΙΔΙΩΤΙΚΗΣ ΧΡΗΣΗΣ ΝΙΑ-6870</t>
  </si>
  <si>
    <t>ΑΞΙΟΛΟΓΗΣΗ ΥΠΑΛΛΞΗΛΩΝ</t>
  </si>
  <si>
    <t>ΚΑΤΑΘΕΣΗ ΓΙΑ ΜΕΤΑΒΙΒΑΣΗ ΜΕ ΑΡΙΘ. ΠΛΑΙΣΙΟΥ 6664</t>
  </si>
  <si>
    <t>ΑΝΑΝΕΩΣΗ ΑΔΕΙΑΣ ΚΥΚΛΟΦΟΡΙΑΣ ΦΙΧ ΛΟΓΩ ΑΛΛΑΓΗΣ ΜΟΡΦΗΣ ΗΜΖ 3736 ΦΙΧ</t>
  </si>
  <si>
    <t>ΑΙΤΗΜΑ ΔΙΑΘΕΣΗΣ ΚΑΘΗΓΗΤΩΝ ΦΥΣΙΚΗΣ ΑΓΩΓΗΣ (ΣΤΗΝ ΠΑΡΕΛΑΣΗ 28ης ΟΚΤΩΒΡΙΟΥ)</t>
  </si>
  <si>
    <t>ΧΟΡΗΓΗΣΗ ΑΔΕΙΑΣ ΚΥΚΛΟΦΟΡΙΑΣ ΛΟΓΩ ΑΠΩΛΕΙΑΣ  ΝΕΖ 0529</t>
  </si>
  <si>
    <t>ΔΙΑΒΙΒΑΣΗ ΒΕΒΑΙΩΣΗΣ ΥΠΟΒΟΛΗΣ ΔΙΚΑΙΟΛΟΓΗΤΙΚΩΝ ΚΑΡΑΚΟΥΣΗΣ</t>
  </si>
  <si>
    <t>ΕΞΕΤΑΣΕΙΣ ΓΙΑ ΤΙΣ ΔΡΑΣΤΗΡΙΟΤΗΤΕΣ ΤΟΥ ΕΓΚΑΤΑΣΤΑΤΗ ΕΓΚΑΤΑΣΤΑΣΕΩΝ ΚΑΥΣΗΣ ΑΕΡΙΩΝ ΚΑΥΣΙΜΩΝ - ΚΑΡΑΚΟΥΣΗΣ</t>
  </si>
  <si>
    <t>ΑΠΟΣΤΟΛΗ ΑΝΤΙΓΡΑΦΟΥ ΑΔ.ΟΔΗΓΗΣΗΣ</t>
  </si>
  <si>
    <t>ΑΝΑΓΓΕΛΙΑ ΙΔΡΥΣΗΣ ΣΧΟΛΗΣ ΥΠΟΨΗΦΙΩΝ ΟΔΗΓΩΝ ΑΥΤΟΚΙΝΗΤΩΝ ΚΑΙ ΜΟΤΟΣΥΚΛΕΤΩΝ</t>
  </si>
  <si>
    <t>ΠΡΟΣΘΕΣΗ ΔΙΔΑΣΚΟΜΕΝΩΝ ΣΤΟ ΠΡΟΓΡΑΜΜΑ ΠΕΙ 9-16/10 (ΦΕΡΕΝΙΔΗΣ ΠΑΝΑΓΙΩΤΗΣ, ΛΑΣΚΑΡΙΔΗΣ ΛΑΖΑΡΟΣ, ΧΡΙΣΤΟΦΟΡΙΔΗΣ ΓΕΩΡΓΙΟΣ, ΓΑΒΡΙΗΛΑΚΗΣ ΙΩΑΝΝΗΣ, ΤΖΟΥΒΑΡΑΣ ΠΑΝΑΓΙΩΤΗΣ, ΛΙΓΚΑΝΑΡΗΣ ΘΕΟΔΩΡΟΣ, ΒΑΡΕΛΤΖΙΔΗΣ ΠΑΝΑΓΙΩΤΗΣ, ΠΑΝΑΓΙΩΤΙΔΗΣ ΔΞΗΜΗΤΡΙΟΣ, ΣΚΟΔΡΑΣ ΒΑΣΙΛΕΙΟΣ)</t>
  </si>
  <si>
    <t>ΣΚΑΜΠΑΒΙΑΣ ΚΩΝΣΤΑΝΤΙΝΟΣ ΤΟΥ ΔΗΜΗΤΡΙΟΥ - ΑΙΤΗΜΑ ΧΟΡΗΓΗΣΗΣ ΑΔΕΙΑΣ ΗΛΕΚΤΡΟΛΟΓΟΥ ΜΗΧΑΝΙΚΟΥ Τ.Ε.</t>
  </si>
  <si>
    <t>ΔΙΑΒΙΒΑΣΗ ΒΕΒΑΙΩΣΗΣ ΥΠΟΒΟΛΗΣ ΔΙΚΑΙΟΛΟΓΗΤΙΚΩΝ  ΓΟΥΓΟΥΤΣΑΣ</t>
  </si>
  <si>
    <t>ΟΡΙΣΤΙΚΗ ΔΙΑΓΡΑΦΗ ΛΟΓΩ ΕΞΑΓΩΓΗΣ ΤΟΥ ΚΝΗ 2442 ΣΤΗΝ ΑΛΒΑΝΙΑ</t>
  </si>
  <si>
    <t>ΑΝΑΝΕΩΣΗ ΑΔΕΙΑΣ ΟΔΗΓΗΣΗΣ ΚΑΤ. Α/Β/ 527522</t>
  </si>
  <si>
    <t>ΕΠΑΝΑΚΑΤΑΤΑΞΗ ΣΕ ΜΙΣΘΟΛΟΓΙΚΟ ΚΛΙΜΑΚΙΟ ΤΟΥ ΥΠΑΛΛΗΛΟΥ ΣΑΛΟΝΙΚΙΔΗ ΔΗΜΗΤΡΙ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ΚΑΜΠΑΒΙΑΣ ΚΩΝΣΤΑΝΤΙΝΟΣ ΤΟΥ ΔΗΜΗΤΡΙΟΥ</t>
  </si>
  <si>
    <t>ΔΙΕΝΕΡΓΕΙΑ ΑΣΤΥΝΟΜΙΚΗΣ ΠΡΟΑΝΑΚΡΙΣΗΣ ΓΙΑ ΤΗΝ ΥΠΟΘΕΣΗ ΡΑΙΦΟΓΛΟΥ ΤΑΦΑΗΛ ΤΟΥ ΓΕΩΡΓΙΟΥ</t>
  </si>
  <si>
    <t>ΚΟΙΝΟΠΟΙΗΣΗ ΕΚΘΕΣΗΣ ΑΥΤΟΨΙΑΣ ΣΤΗΝ ΟΙΚΙΑ ΡΑΙΦΟΓΛΟΥ ΓΕΩΡΓΙΟΥ</t>
  </si>
  <si>
    <t>ΠΡΟΓΡΑΜΜΑ ΚΕΘΕΥΟ 9-14/10 ΚΑΤΗΓΟΡΙΑ Β</t>
  </si>
  <si>
    <t>ΠΑΡΑΤΑΣΗ ΠΡΟΣΩΡΙΝΩΝ ΡΥΘΜΙΣΕΩΝ ΚΥΚΛΟΦΟΡΙΑΣ ΛΟΓΩ ΕΚΤΕΛΕΣΗΣ ΕΡΓΑΣΙΩΝ ΒΕΛΤΙΩΣΗΣ ΟΔΙΚΗΣ ΑΣΦΑΛΕΙΑΣ ΣΤΟΝ ΙΣΟΠΕΔΟ ΚΟΜΒΟ ΠΑΛΑΙΟΥ ΠΑΝΤΕΛΕΗΜΟΝΑ ΣΤΗΝ ΠΕΟ ΑΘΗΝΩΝ-ΘΕΣ/ΝΙΚΗΣ</t>
  </si>
  <si>
    <t>ΥΠΟΒΟΛΗ ΕΞΟΔΩΝ ΕΤΑΙΡΙΑΣ ΓΙΑ ΤΗΝ ΑΠΟ 06-04-2017 ΑΙΤΗΣΗ ΘΕΡΑΠΕΙΑΣ  ΕΡΓΟ " ΚΑΤΑΣΚΕΥΗ ΣΤΙΒΟΥ ΚΑΙ ΛΟΙΠΕΣ ΕΡΓΑΣΙΕΣ ΣΤΑ ΤΕΦΑΑ ΠΑΝ/ΜΙΟΥ ΣΤΗ ΘΕΡΜΗ ΘΕΣ/ΝΙΚΗΣ - ΑΠΟΔΥΤΗΡΙΑ ΣΤΑ ΓΗΠΕΔΑ Π1Π2Π5Π6 , ΣΥΝΘΕΤΙΚΟΣ ΧΛΟΟΤΑΠΗΤΑΣ ΚΑΙ ΗΛΕΚΤΡΟΦΩΤΙΣΜΟΣ ΣΤΑ ΓΗΠΕΔΑ Π1Π2 ".</t>
  </si>
  <si>
    <t>ΕΓΙΝΕ ΕΝΕΡΓΕΙΑ ΜΕ ΤΟ 409533/13342</t>
  </si>
  <si>
    <t>ΒΕΒΑΙΩΣΗ ΥΠΑΡΞΗΣ ΠΙΣΤΩΣΗΣ ΚΤΗΝΙΑΤΡΟΙ</t>
  </si>
  <si>
    <t>Αναθεώρηση άδειας οδήγησης υπ αριθμ:548927</t>
  </si>
  <si>
    <t>ΠΡΟΣΩΡΙΝΗ ΑΚΙΝΗΣΙΑ ΤΟΥ ΚΗΙ 7173 ΦΙΧ</t>
  </si>
  <si>
    <t>ΜΕΤΑΒΙΒΑΣΗ ΚΑΙ ΕΚΔΟΣΗ ΑΔΕΙΑΣ ΚΥΚΛΟΦΟΡΙΑΣ ΕΝΑΡΙΘΜΟΥ ΟΧΗΜΑΤΟΣ  ΝΖΕ 9855</t>
  </si>
  <si>
    <t>ΠΡΟΓΡΑΜΜΑ ΚΕΘΕΥΟ 9-11/10 ΚΑΤΗΓΟΡΙΑ Α</t>
  </si>
  <si>
    <t>ΔΙΑΒΙΒΑΣΗ ΒΕΒΑΙΩΣΗΣ ΥΠΟΒΟΛΗΣ ΔΙΚΑΙΟΛΟΓΗΤΙΚΩΝ  ΜΙΧΑΛΑΚΑΣ</t>
  </si>
  <si>
    <t>ΔΙΑΒΙΒΑΣΗ ΒΕΒΑΙΩΣΕΩΝ ΕΠΙΤΥΧΟΥΣ ΕΞΕΤΑΣΗΣ ΜΙΧΑΛΑΚΑΣ-ΜΟΣΧΟΤΟΓΛΟΥ-ΜΟΣΧΟΤΟΓΛΟΥ-ΝΙΚΟΥ-ΨΩΜΙΑΔΗΣ</t>
  </si>
  <si>
    <t>ΜΕΤΑΒΙΒΑΣΗ ΚΑΙ ΕΚΔΟΣΗ ΑΔΕΙΑΣ ΚΥΚΛΟΦΟΡΙΑΣ ΕΝΑΡΙΘΜΟΥ ΟΧΗΜΑΤΟΣ  ΥΤΖ 5509</t>
  </si>
  <si>
    <t>ΑΝΤΙΚΑΤΑΣΤΑΣΗ ΑΔΕΙΑΣ ΟΔΗΓΗΣΗΣ ΜΕ ΝΕΟΥ ΤΥΠΟΥ ΚΑΤ Β 2730142</t>
  </si>
  <si>
    <t>ΑΔΕΙΑ ΟΔΗΓΗΣΗΣ ΠΕΤΡΕΝΤΣΗ ΑΙΚΑΤΕΡΙΝΗ 770003340</t>
  </si>
  <si>
    <t>ΔΙΑΒΙΒΑΣΗ ΒΕΒΑΙΩΣΗΣ ΥΠΟΒΟΛΗΣ ΔΙΚΑΙΟΛΟΓΗΤΙΚΩΝ  ΠΑΝΚΟΥ</t>
  </si>
  <si>
    <t>ΔΙΑΒΙΒΑΣΗ ΒΕΒΑΙΩΣΕΩΝ ΕΠΙΤΥΧΟΥΣ ΕΞΕΤΑΣΗΣ ΠΑΝΚΟΣ-ΠΑΝΚΟΣ-ΔΙΑΜΑΝΤΗΣ-ΚΟΝΤΟΣ-ΚΕΜΑΝΕΤΖΗΣ-ΜΠΡΑΧΟΣ</t>
  </si>
  <si>
    <t>Αναθεώρηση άδειας οδήγησης υπ αριθμ:945731</t>
  </si>
  <si>
    <t>ΠΡΟΣΩΡΙΝΗ ΑΚΙΝΗΣΙΑ ΤΟΥ ΚΗΙ 3788 ΦΙΧ</t>
  </si>
  <si>
    <t>ΕΠΑΝΑΚΑΤΑΤΑΞΗ ΣΕ ΜΙΣΘΟΛΟΓΙΚΟ ΚΛΙΜΑΚΙΟ ΤΟΥ ΥΠΑΛΛΗΛΟΥ ΤΡΙΑΝΤΑΦΥΛΛΟΥΔΗ ΤΡΙΑΝΤΑΦΥΛΛΟΥ</t>
  </si>
  <si>
    <t>ΧΟΡΗΓΗΣΗ ΑΔΕΙΑΣ ΚΥΚΛΟΦΟΡΙΑΣ ΝΙΒ 5411</t>
  </si>
  <si>
    <t>ΔΙΑΒΙΒΑΣΗ ΒΕΒΑΙΩΣΗΣ ΥΠΟΒΟΛΗΣ ΔΙΚΑΙΟΛΟΓΗΤΙΚΩΝ  ΠΑΝΚΟΥ ΠΕΤΡΟΥ</t>
  </si>
  <si>
    <t>ΔΙΕΚΠΕΡΑΙΩΘΗΚΕ ΜΕ ΤΟ ΑΡ.ΠΡΩΤ: 420120/1591/17</t>
  </si>
  <si>
    <t>ΜΕΤΑΒΙΒΑΣΗ ΚΑΙ ΕΚΔΟΣΗ ΑΔΕΙΑΣ ΚΥΚΛΟΦΟΡΙΑΣ ΕΝΑΡΙΘΜΟΥ ΟΧΗΜΑΤΟΣ  ΧΚΕ 6506</t>
  </si>
  <si>
    <t>ΜΕΤΑΒΙΒΑΣΗ ΚΑΙ ΕΚΔΟΣΗ ΑΔΕΙΑΣ ΚΥΚΛΟΦΟΡΙΑΣ ΕΝΑΡΙΘΜΟΥ ΕΠΙΒΑΤΙΚΟΥ Η ΜΟΤΟΣΙΚΛΕΤΑΣ ΗΜΝ 9239 ΕΙΧ</t>
  </si>
  <si>
    <t>Αναθεώρηση άδειας οδήγησης υπ αριθμ:878837</t>
  </si>
  <si>
    <t>ΑΙΤΗΣΗ ΓΙΑ ΧΟΡΗΓΗΣΗ ΑΝΑΝΕΩΣΗΣ ΑΔΕΙΑΣ ΧΕΙΡΙΣΤΗ ΜΗΧΑΝΗΜΑΤΩΝ ΕΡΓΟΥ ΤΟΥ ΑΣΤΡΕΙΝΙΔΗ ΑΝΑΣΤΑΣΙΟΥ ΤΟΥ ΠΑΝΑΓΙΩΤΗ</t>
  </si>
  <si>
    <t>ΠΡΟΣΩΡΙΝΗ ΑΚΙΝΗΣΙΑ ΤΟΥ ΚΗΗ 7141 ΦΙΧ</t>
  </si>
  <si>
    <t>ΚΑΤΑΧΩΡΗΣΗ ΣΤΟΙΧΕΙΩΝ ΚΥΚΛΟΦΟΡΙΑΣ</t>
  </si>
  <si>
    <t>ΑΝΤΑΛΛΑΚΤΙΚΕΣ ΠΙΝΑΚΙΔΕΣ ΑΠΟ ΝΟΚ 304 ΣΕ ΝΝΡ 17</t>
  </si>
  <si>
    <t>ΔΙΑΒΙΒΑΣΗ ΒΕΒΑΙΩΣΗΣ ΥΠΟΒΟΛΗΣ ΔΙΚΑΙΟΛΟΓΗΤΙΚΩΝ  ΜΙΚΡΟΠΟΥΛΟΣ</t>
  </si>
  <si>
    <t>ΜΕΤΑΒΙΒΑΣΗ ΚΑΙ ΕΚΔΟΣΗ ΑΔΕΙΑΣ ΚΥΚΛΟΦΟΡΙΑΣ ΕΝΑΡΙΘΜΟΥ ΟΧΗΜΑΤΟΣ  ΝΖΥ 3207</t>
  </si>
  <si>
    <t>ΚΑΤΑΘΕΣΗ ΓΙΑ ΜΕΤΑΒΙΒΑΣΗ ΤΟΥ ΝΗΜ 7941</t>
  </si>
  <si>
    <t>ΕΠΑΝΑΚΑΤΑΤΑΞΗ ΣΕ ΜΙΣΘΟΛΟΓΙΚΟ ΚΛΙΜΑΚΙΟ ΤΟΥ ΥΠΑΛΛΗΛΟΥ ΣΙΟΝΤΑ ΙΩΑΝΝΗ</t>
  </si>
  <si>
    <t>ΖΗΤΗΣΗ  ΠΟΙΝΙΟΥ  ΜΗΤΡΩΟ</t>
  </si>
  <si>
    <t>ΑΝΤΑΛΛΑΚΤΙΚΕΣ ΠΙΝΑΚΙΔΕΣ ΑΠΟ ΙΤΑ 2490 ΣΕ ΝΙΒ 5412</t>
  </si>
  <si>
    <t>ΑΝΩΤΑΤΟ ΟΡΙΟ ΕΠΙΤΡΕΠΟΜΕΝΩΝ ΚΑΤ ΕΤΟΣ ΗΜΕΡΩΝ ΚΙΝΗΣΗΣ ΕΚΤΟΣ ΕΔΡΑΣ ΤΩΝ ΥΠΗΡΕΤΟΥΝΤΩΝ ΣΤΗΝ Π.Ε.ΗΜΑΘΙΑΣ ΓΙΑ ΤΟ ΕΤΟΣ 2018</t>
  </si>
  <si>
    <t>ΔΙΑΒΙΒΑΣΗ ΒΕΒΑΙΩΣΗΣ ΥΠΟΒΟΛΗΣ ΔΙΚΑΙΟΛΟΓΗΤΙΚΩΝ  ΣΥΡΟΠΟΥΛΟΣ</t>
  </si>
  <si>
    <t>ΔΙΑΒΙΒΑΣΗ ΒΕΒΑΙΩΣΕΩΝ ΕΠΙΤΥΧΟΥΣ ΕΞΕΤΑΣΗΣ ΣΥΡΟΠΟΥΛΟΣ-ΔΕΛΗΓΙΩΒΑΣ-ΘΑΛΑΣΣΗΣ</t>
  </si>
  <si>
    <t>ΠΡΟΣΩΡΙΝΗ ΑΚΙΝΗΣΙΑ ΤΟΥ ΚΗΗ 6473 ΦΙΧ</t>
  </si>
  <si>
    <t>Αντικατάσταση άδειας οδήγησης με κοινοτικού τύπου υπ αριθμ:3177474</t>
  </si>
  <si>
    <t>ΑΙΤΗΣΗ ΑΝΤΙΚΑΤΑΣΤΑΣΗΣ ΥΠΕΥΘΥΝΟΥ ΑΙΣΘΗΤΙΚΟΥ NEW DAY APO XARITIDOY STELLA STH KAMPATAH ELISABET</t>
  </si>
  <si>
    <t>ΜΕΤΑΒΙΒΑΣΗ ΚΑΙ ΕΚΔΟΣΗ ΑΔΕΙΑΣ ΚΥΚΛΟΦΟΡΙΑΣ ΕΝΑΡΙΘΜΟΥ ΟΧΗΜΑΤΟΣ  ΕΖΝ 0691</t>
  </si>
  <si>
    <t>ΕΠΑΝΑΚΑΤΑΤΑΞΗ ΣΕ ΜΙΣΘΟΛΟΓΙΚΟ ΚΛΙΜΑΚΙΟ ΤΟΥ ΥΠΑΛΛΗΛΟΥ ΠΑΤΣΙΑΛΑ ΑΡΙΣΤΕΙΔΗ</t>
  </si>
  <si>
    <t>ΔΙΑΒΙΒΑΣΗ ΒΕΒΑΙΩΣΗΣ ΥΠΟΒΟΛΗΣ ΔΙΚΑΙΟΛΟΓΗΤΙΚΩΝ  ΤΑΥΛΑΡΙΔΗΣ</t>
  </si>
  <si>
    <t>ΔΙΑΒΙΒΑΣΗ ΒΕΒΑΙΩΣΕΩΝ ΕΠΙΤΥΧΟΥΣ ΕΞΕΤΑΣΗΣ ΤΑΥΛΑΡΙΔΗΣ</t>
  </si>
  <si>
    <t>ΠΡΟΣΩΡΙΝΗ ΑΚΙΝΗΣΙΑ ΤΟΥ ΚΗΙ 7847 ΦΙΧ</t>
  </si>
  <si>
    <t>ΠΑΡΑΛΑΒΗ ΑΔΕΙΑΣ - ΠΙΝΚΑΙΔΩΝ ΤΟΥ  ΝΗΜ 7941</t>
  </si>
  <si>
    <t>ΑΡΣΗ ΠΑΡΑΚΡΑΤΗΣΗΣ    ΝΙΝ 4154</t>
  </si>
  <si>
    <t>ΔΙΑΒΙΒΑΣΗ ΒΕΒΑΙΩΣΗΣ ΥΠΟΒΟΛΗΣ ΔΙΚΑΙΟΛΟΓΗΤΙΚΩΝ  ΠΙΠΕΡΤΖΗΣ</t>
  </si>
  <si>
    <t>ΧΟΡΗΓΗΣΗ ΑΔΕΙΑΣ ΑΝΕΥ ΑΠΟΔΟΧΩΝ  ΣΤΟΝ ΠΑΧΟΥΜΑ  ΑΘΑΝΑΣΙΟ</t>
  </si>
  <si>
    <t>ΧΟΡΗΓΗΣΗ ΒΕΒΑΙΩΣΗΣ ΓΙΑ ΠΡΟΜΗΘΕΙΑ ΗΛΕΚΤΡΟΝΙΚΟΥ ΣΗΜΑΤΟΣ</t>
  </si>
  <si>
    <t>ΕΠΑΝΑΚΑΤΑΤΑΞΗ ΣΕ ΜΙΣΘΟΛΟΓΙΚΟ ΚΛΙΜΑΚΙΟ ΤΟΥ ΥΠΑΛΛΗΛΟΥ ΛΕΟΝΤΑΡΑ ΝΙΚΟΛΑΟΥ</t>
  </si>
  <si>
    <t>ΑΠΟΣΤΟΛΗ ΑΠΟΦΑΣΗΣ ΕΠΙΤΡΟΠΗΣ ΑΝΑΠΤΥΞΗΣ, ΚΑΙΝΟΤΟΜΙΑΣ ΚΑΙ ΑΓΡΟΤΙΚΗΣ ΟΙΚΟΝΟΜΙΑΣ ΤΗΣ Π.Κ.Μ.(61)</t>
  </si>
  <si>
    <t>ΠΡΟΣΩΡΙΝΗ ΑΚΙΝΗΣΙΑ ΤΟΥ ΚΗΙ 7850 ΦΙΧ</t>
  </si>
  <si>
    <t>ΑΠΟΣΤΟΛΗ ΑΠΟΦΑΣΗΣ ΕΠΙΤΡΟΠΗΣ ΑΝΑΠΤΥΞΗΣ, ΚΑΙΝΟΤΟΜΙΑΣ ΚΑΙ ΑΓΡΟΤΙΚΗΣ ΟΙΚΟΝΟΜΙΑΣ ΤΗΣ Π.Κ.Μ.(62)</t>
  </si>
  <si>
    <t>ΚΑΤΑΧΩΡΗΣΗ ΣΤΟΙΧΕΙΩΝ ΑΔ.ΟΔΗΓΗΣΗΣ</t>
  </si>
  <si>
    <t>ΜΕΤΑΒΙΒΑΣΗ ΚΑΙ ΕΚΔΟΣΗ ΑΔΕΙΑΣ ΚΥΚΛΟΦΟΡΙΑΣ ΕΝΑΡΙΘΜΟΥ ΟΧΗΜΑΤΟΣ  ΝΗΧ 1993</t>
  </si>
  <si>
    <t>ΚΛΙΣΕΙΣ ΟΔΙΚΟΥ ΔΙΚΤΥΟΥ ΓΙΑ ΜΕΤΑΦΟΡΑ ΜΑΘΗΤΩΝ ΜΕ ΤΑΞΙ ΣΧΟΛΙΚΟΥ ΕΤΟΥΣ 2017 - 2018</t>
  </si>
  <si>
    <t>ΑΝΤΙΚΑΤΑΣΤΑΣΗ ΠΑΛΑΙΑΣ ΑΔ.ΟΔΗΓΗΣΗΣ</t>
  </si>
  <si>
    <t>ΚΑΤΑΓΓΕΛΙΑ ΓΙΑ ΤΗ ΜΗ ΥΠΑΡΞΗ ΑΔΕΙΑΣ ΛΕΙΤΟΥΡΓΙΑΣ ΓΗΠΕΔΩΝ ΤΟΙΧΟΣΦΑΙΡΙΣΗΣ ΕΝΤΟΣ ΤΟΥ ΓΥΜΝΑΣΤΗΡΙΟΥ AQUQ FORUM ΣΤΗΝ ΚΑΛΑΜΑΡΙΑ ΘΕΣΣΑΛΟΝΙΚΗΣ</t>
  </si>
  <si>
    <t>ΑΝΑΝΕΩΣΗ ΑΔΕΙΑΣ ΟΔΗΓΗΣΗΣ 1030517</t>
  </si>
  <si>
    <t>ΔΙΑΒΙΒΑΣΗ ΑΙΤΗΣΗΣ ΥΠΑΛΛΗΛΟΥ ΣΕΡΙΦΗ ΜΑΡΙΑ</t>
  </si>
  <si>
    <t>ΤΑΞΙΝΟΜΗΣΗ ΦΙΧ ΑΥΤΟΚΙΝΗΤΟΥ ΜΒ ΜΕΧΡΙ 4Τ ΥΠΆΡΙΘΜ: ΗΜΖ 6062 ΦΙΧ</t>
  </si>
  <si>
    <t>ΑΠΟΣΤΟΛΗ ΦΑΚΕΛΟΥ Φ.Ι.Χ. ΝΚΙ-2550</t>
  </si>
  <si>
    <t>ΑΟ ΑΝΤΙΚΑΤΑΣΤΑΣΗ ΜΕ ΝΕΟΥ ΤΥΠΟΥ Ε.Ε. 120098001</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ΑΝΑΤ. ΜΑΚΕΔΟΝΙΑΣ EL11</t>
  </si>
  <si>
    <t>ΑΠΟΣΤΟΛΗ ΔΙΚΑΙΟΛΟΓΗΤΙΚΩΝ ΠΛΗΡΩΜΗΣ ΥΠΕΡΩΡΙΑΚΗΣ ΑΠΑΣΧΟΛΗΣΗΣ ΑΠΟΓΕΥΜΑΤΙΝΗ ΚΑΤΑ ΤΟ ΜΗΝΑ ΣΕΠΤΕΜΒΡΙΟ 2017</t>
  </si>
  <si>
    <t>ΧΟΡΗΓΗΣΗ ΠΕΙ 120024373</t>
  </si>
  <si>
    <t>ΑΙΤΗΣΗ ΓΙΑ ΑΝΤΙΣΤΟΙΧΙΣΗ ΑΔΕΙΑΣ ΧΕΙΡΙΣΤΗ ΜΗΧΑΝΗΜΑΤΩΝ ΤΟΥ ΣΤΑΜΠΟΛΙΔΗ ΓΕΩΡΓΙΟΥ ΤΟΥ ΣΑΒΒΑ</t>
  </si>
  <si>
    <t>ΧΟΡΗΓΗΣΗ ΑΔΕΑΣ ΧΕΙΡΙΣΤΗ ΜΗΧΑΝΗΜΑΤΩΝ ΕΡΓΟΥ ΛΟΓΩ ΑΝΤΙΣΤΟΙΧΙΣΗΣ ΣΤΟΝ κ. ΣΤΑΜΠΟΛΙΔΗ ΓΕΩΡΓΙΟ</t>
  </si>
  <si>
    <t>ΑΟ ΑΝΑΝΕΩΣΗ 699699</t>
  </si>
  <si>
    <t>ΑΟ ΑΝΤΙΚΑΤΑΣΤΑΣΗ ΜΕ ΝΕΟΥ ΤΥΠΟΥ Ε.Ε. 1494855</t>
  </si>
  <si>
    <t>ΣΑΡΑΛΙΩΤΗΣ Γ.- ΧΑΤΖΗΒΑΛΣΑΜΑΣ Α. ΚΑΙ ΣΙΑ ΟΕ - ΠΡΟΘΕΣΗ ΕΠΙΒΟΛΗΣ ΠΡΟΣΤΙΜΟΥ</t>
  </si>
  <si>
    <t>ΑΟ ΑΝΑΝΕΩΣΗ 2153185</t>
  </si>
  <si>
    <t>ΑΟ ΑΝΤΙΚΑΤΑΣΤΑΣΗ ΜΕ ΝΕΟΥ ΤΥΠΟΥ Ε.Ε. 3873125</t>
  </si>
  <si>
    <t>ΑΝΑΝΕΩΣΗ ΑΔΕΙΑΣ ΟΔΗΓΗΣΗΣ 001417967</t>
  </si>
  <si>
    <t>ΧΟΡΗΓΗΣΗ ΑΔΕΙΑΣ ΚΥΚΛΟΦΟΡΙΑΣ ΛΟΓΩ ΜΕΤΑΒΙΒΑΣΗΣ ΝΡΝ 788</t>
  </si>
  <si>
    <t>ΑΙΤΗΣΗ ΓΙΑ ΧΟΡΗΓΗΣΗ ΑΝΤΙΓΡΑΦΟΥ ΑΠΟ ΤΟ ΑΡΧΕΙΟ</t>
  </si>
  <si>
    <t>ΑΙΤΗΜΑ ΤΗΣ ΕΛΛΗΝΙΚΗΣ ΕΘΝΙΚΗΣ ΕΠΙΤΡΟΠΗΣ ΓΙΑ ΤΗΝ UNESCO ΓΙΑ ΠΑΡΑΧΩΡΗΣΗ ΤΗΣ ΑΙΘΟΥΣΑΣ ΤΟΥ ΠΕΡΙΦΕΡΕΙΑΚΟΥ ΣΥΜΒΟΥΛΙΟΥ Κ.Μ. ΤΟ ΣΑΒΒΑΤΟ 14 ΟΚΤΩΒΡΙΟΥ 2017 ΩΡΑ 10.00 ΕΩΣ 15.00</t>
  </si>
  <si>
    <t>ΑΙΤΗΣΗ ΓΙΑ ΑΝΤΙΣΤΟΙΧΙΣΗ ΑΔΕΙΑΣ ΧΕΙΡΙΣΤΗ ΜΗΧΑΝΗΜΑΤΩΝ ΤΟΥ ΣΑΡΟΓΛΟΥ ΕΥΣΤΡΑΤΙΟΥ ΤΟΥ ΔΗΜΗΤΡΙΟΥ</t>
  </si>
  <si>
    <t>ΑΠΟΣΤΟΛΗ ΦΩΤΟΓΡΑΦΙΚΟΥ ΥΛΙΚΟΥ ΚΑΙVIDEO ΓΙΑ ΤΟ ΕΡΓΟ ¨ΠΡΑΓΜΑΤΟΠΟΙΗΣΗ ΕΚΔΗΛΩΣΗΣ ΜΕ ΘΕΜΑ ΤΟΝ ΑΡΙΣΤΟΤΕΛΗ ΚΑΙ Μ.ΑΛΕΞΑΝΔΡΟ ΓΙΑ ΤΗΝ ΤΟΥΡΙΣΤΙΚΗ ΠΡΟΒΟΛΗ ΤΗΣ ΚΕΝΤΡΙΚΗΣ ΜΑΚΕΔΟΝΙΑΣ</t>
  </si>
  <si>
    <t>ΑΟ ΑΝΑΝΕΩΣΗ 906079</t>
  </si>
  <si>
    <t>ΥΓΡΑΕΡΙΟΚΙΝΗΣΗ ΤΟΥ  ΒΟΟ 5411</t>
  </si>
  <si>
    <t>ΑΝΤΙΓΡΑΦΟ ΑΔΕΙΑΣ ΟΔΗΓΗΣΗΣ ΛΟΓΩ ΑΠΩΛΕΙΑΣ ΚΑΤ Β 3109544</t>
  </si>
  <si>
    <t>ΑΟ ΑΝΑΝΕΩΣΗ 1124931</t>
  </si>
  <si>
    <t>ΑΙΤΗΣΗ ΚΑΤΑΓΓΕΛΙΑ ΓΙΑ ΑΝΘΥΓΙΕΙΝΗ ΕΣΤΙΑ ΣΕ ΔΙΑΜΕΡΙΣΜΑ ΤΟΥ ΣΠΥΡΙΔΩΝ ΛΟΥΚΑΣ</t>
  </si>
  <si>
    <t>ΔΙΑΒΙΒΑΣΗ ΣΤΡΑΤΗΓΙΚΗΣ ΜΕΛΕΤΗΣ ΠΕΡΙΒΑΛΛΟΝΤΙΚΩΝ ΕΠΙΠΤΩΣΕΩΝ ΣΜΠΕ ΤΗΣ 1ης ΑΝΑΘΕΩΡΗΣΗΣ ΤΟΥ ΣΧΕΔΙΟΥ ΔΙΑΧΕΙΡΙΣΗΣ ΤΩΝ ΛΕΚΑΝΩΝ ΑΠΟΡΡΟΗΣ ΠΟΤΑΜΩΝ ΤΟΥ ΥΔΑΤΙΚΟΥ ΔΙΑΜΕΡΙΣΜΑΤΟΣ ΑΝΑΤ. ΜΑΚΕΔΟΝΙΑΣ EL11</t>
  </si>
  <si>
    <t>ΧΡΩΜΑΤΙΣΜΟΣ ΕΝΔΕΙΚΤΙΚΩΝ ΣΗΜΑΤΩΝ ΤΕΧΝΙΚΟΥ ΕΛΕΓΧΟΥ</t>
  </si>
  <si>
    <t>ΧΟΡΗΓΗΣΗ ΝΕΩΝ ΠΙΝΑΚΙΔΩΝ ΚΑΙ ΑΔΕΙΑΣ ΚΥΚΛΟΦΟΡΙΑΣ ΝΝΡ 16</t>
  </si>
  <si>
    <t>ΧΟΡΗΓΗΣΗ ΑΝΤΙΓΡΑΦΟΥ ΑΔΕΙΑΣ ΚΥΚΛΟΦΟΡΙΑΣ ΕΙΧ - ΔΙΧ - ΦΙΧ ΛΟΓΩ ΑΠΩΛΕΙΑΣ, Η ΚΛΟΠΗΣ ΑΡ. ΚΥΚΛ. ΝΗΙ 1838</t>
  </si>
  <si>
    <t>ΧΟΡΗΓΗΣΗ ΝΕΩΝ ΠΙΝΑΚΙΔΩΝ ΚΑΙ ΑΔΕΙΑΣ ΚΥΚΛΟΦΟΡΙΑΣ ΝΝΡ 15</t>
  </si>
  <si>
    <t>ΑΝΑΝΕΩΣΗ ΑΔΕΙΑΣ ΟΔΗΓΗΣΗΣ 001025253</t>
  </si>
  <si>
    <t>Αποστολή τριμηνιαίας κατάστασης Ναρκωτικών και κατανάλωσης Ναρκωτικών φαρμάκων των πινάκων Γ.ΒΣ και Δ του Ν. 1729/89</t>
  </si>
  <si>
    <t>Υποβολή Έκθεσης ελέγχου κατανάλωσης ναρκωτικών Γ΄τριμήνου 2017</t>
  </si>
  <si>
    <t>ΑΦΟΙ ΠΕΤΑΛΑ Ο.Ε. - ΠΑΡΕΧΟΝΤΑΙ ΠΛΗΡΟΦΟΡΙΕΣ</t>
  </si>
  <si>
    <t>ΥΠΟΒΟΛΗ ΔΙΚ/ΚΩΝ ΓΙΑ ΧΡΗΜΑΤΟΔΟΤΗΣΗ ΔΑΠΑΝΩΝ ΔΗΜΟΥ ΛΑΓΚΑΔΑ ΓΙΑ ΥΛΟΠΟΙΗΣΗ ΕΝΕΡΓΕΙΩΝ ΔΙΑΧΕΙΡΙΣΗΣ ΑΔΕΣΠΟΤΩΝ ΖΩΩΝ  ΣΥΝΤΡΟΦΙΑΣ</t>
  </si>
  <si>
    <t>ΔΙΑΒΙΒΑΣΗ ΣΤΡΑΤΗΓΙΚΗΣ ΜΕΛΕΤΗΣ ΠΕΡΙΒΑΛΛΟΝΤΙΚΩΝ ΕΠΙΠΤΩΣΕΩΝ ΣΜΠΕ ΤΗΣ 1ης ΑΝΑΘΕΩΡΗΣΗΣ ΤΟΥ ΣΧΕΔΙΟΥ ΔΙΑΧΕΙΡΙΣΗΣ ΤΩΝ ΛΕΚΑΝΩΝ ΑΠΟΡΡΟΗΣ ΠΟΤΑΜΩΝ ΤΟΥ ΥΔΑΤΙΚΟΥ ΔΙΑΜΕΡΙΣΜΑΤΟΣ ΘΕΣΣΑΛΙΑΣ EL08</t>
  </si>
  <si>
    <t>ΠΑΡΑΤΑΣΗ ΠΡΟΣΩΡΙΝΩΝ ΡΥΘΜΙΣΕΩΝ ΚΥΚΛΟΦΟΡΙΑΣ ΛΟΓΩ ΕΚΤΕΛΕΣΗΣ ΕΡΓΑΣΙΩΝ ΒΕΛΤΙΩΣΗΣ ΟΔΙΚΗΣ ΑΣΦΑΛΕΙΑΣ ΣΤΟΝ ΙΣΟΠΕΔΟ ΚΟΜΒΟ ΠΑΛΑΙΟΥ ΠΑΝΤΕΛΕΗΜΟΝΑ ΣΤΗΝ ΠΕΟ ΑΘΗΝΩΝ - ΘΕΣΣΑΛΟΝΙΚΗΣ</t>
  </si>
  <si>
    <t>ΑΝΑΝΕΩΣΗ ΑΔΕΙΑΣ ΟΔΗΓΗΣΗΣ ΚΑΤ. B/C/BE/CE/ 120163111</t>
  </si>
  <si>
    <t>ΜΕΤΑΒΙΒΑΣΗ ΚΑΙ ΕΚΔΟΣΗ ΑΔΕΙΑΣ ΚΥΚΛΟΦΟΡΙΑΣ ΕΝΑΡΙΘΜΟΥ ΟΧΗΜΑΤΟΣ  ΝΙΗ 7825</t>
  </si>
  <si>
    <t>ΧΟΡΗΓΗΣΗ ΑΔΕΙΑΣ ΚΥΚΛΟΦΟΡΙΑΣ ΛΟΓΩ ΜΕΤΑΒΙΒΑΣΗΣ ΝΟΜ 189</t>
  </si>
  <si>
    <t>ΟΡΙΣΤΙΚΗ ΔΙΑΓΡΑΦΗ ΗΜΝ 2184 ΦΙΧ</t>
  </si>
  <si>
    <t>ΧΟΡΗΓΗΣΗ Π.Ε.Ι.(C) ΜΕΤΑΦΟΡΑΣ ΕΜΠΟΡΕΥΜΑΤΩΝ ΛΟΓΩ ΠΕΡΙΟΔΙΚΗΣ ΚΑΤΑΡΤΙΣΗΣ ( Α.Ο. 120163111 )</t>
  </si>
  <si>
    <t>ΑΟ ΑΝΑΝΕΩΣΗ 940823</t>
  </si>
  <si>
    <t>ΧΟΡΗΓΗΣΗ ΑΔΕΙΑΣ ΚΥΚΛΟΦΟΡΙΑΣ ΛΟΓΩ ΜΕΤΑΒΙΒΑΣΗΣ ΝΗΧ 9126</t>
  </si>
  <si>
    <t>ΑΝΑΝΕΩΣΗ ΑΔΕΙΑΣ ΟΔΗΓΗΣΗΣ ΚΑΤΗΓΟΡΙΑ Β 000747952</t>
  </si>
  <si>
    <t>ΕΝΗΜΕΡΩΣΗ ΓΙΑ ΔΕΙΓΜΑΤΟΛΗΨΙΕΣ ΜΕΛΙΟΥ</t>
  </si>
  <si>
    <t>ΜΕΤΑΒΙΒΑΣΗ ΚΑΙ ΕΚΔΟΣΗ ΑΔΕΙΑΣ ΚΥΚΛΟΦΟΡΙΑΣ ΕΝΑΡΙΘΜΟΥ ΟΧΗΜΑΤΟΣ  ΝΗΡ 6594</t>
  </si>
  <si>
    <t>ΒΕΒΑΙΩΣΗ ΥΠΑΡΞΗΣ ΕΓΓΕΓΡΑΜΜΕΝΗΣ ΠΙΣΤΩΣΗΣ ΣΤΟΝ ΠΡΟΥΠΟΛΟΓΙΣΜΟ ΤΗΣ ΠΕ ΣΕΡΡΩΝ ΟΙΚΟΝΟΜΙΚΟΥ ΕΤΟΥΣ 2017 ΚΑΙ 2018 ΓΙΑ ΤΗΝ ΠΡΟΣΛΗΨΗ ΕΝΟΣ ΑΤΟΜΟΥ ΠΕ ΚΤΗΝΙΑΤΡΩΝ ΜΕ ΣΥΜΒΑΣΗ ΙΔΙΩΤΙΚΟΥ ΔΙΑΚΙΟΥ ΟΡΙΣΜΟΝΟΥ ΧΡΟΝΟΥ</t>
  </si>
  <si>
    <t>ΚΑΤΑΘΕΣΗ ΓΙΑ ΜΕΤΑΒΙΒΑΣΗ Τ6ΟΥ ΝΗΗ 8135 ΦΙΧ</t>
  </si>
  <si>
    <t>ΑΟ ΑΝΑΝΕΩΣΗ 314581</t>
  </si>
  <si>
    <t>ΣΤΟΙΧΕΙΑ ΜΗΤΡΩΟΥ ΥΠΑΛΛΗΛΩΝ ΤΗΝ 01 /10 /2017</t>
  </si>
  <si>
    <t>ΑΠΘ ΔΗΜΟΣΙΑ ΚΛΗΡΩΣΗ ΓΙΑ ΕΙΔΙΚΗ ΕΠΙΤΡΟΠΗ ΑΞΙΟΛΟΓΗΣΗΣ</t>
  </si>
  <si>
    <t>ΠΙΣΤΟΠΟΙΗΣΗ ΓΝΗΣΙΟΤΗΤΑΣ ΠΤΥΧΙΟΥ</t>
  </si>
  <si>
    <t>ΒΕΒΑΙΩΣΗ ΚΑΛΗΣ ΛΕΙΤΟΥΡΓΙΑΣ ΗΛ.ΕΓΚΑΤΑΣΤΑΣΕΩΝ ΠΡΑΤΗΡΙΟΥ</t>
  </si>
  <si>
    <t>ΑΟ ΑΝΑΝΕΩΣΗ 120142687</t>
  </si>
  <si>
    <t>ΑΙΤΗΣΗ ΓΙΑ ΑΝΑΓΓΕΛΙΑ ΕΝΑΡΞΗΣ ΕΠΑΓΓΕΛΜΑΤΙΚΗΣ ΔΡΑΣΤΗΡΙΟΤΗΤΑΣ ΣΥΝΤΗΡΗΤΗ ΘΕΡΜΑΣΤΗ ΗΛΕΚΤΡΟΣΥΓΚΟΛΗΤΗ ΤΟΥ ΠΑΠΑΔΟΠΟΥΛΟΥ ΘΕΟΔΩΡΟΥ ΤΟΥ ΝΙΚΟΛΑΟΥ</t>
  </si>
  <si>
    <t>ΒΕΒΑΙΩΣΗ ΑΝΑΓΓΕΛΙΑΣ (87414)</t>
  </si>
  <si>
    <t>ΒΕΒΑΙΩΣΗ ΕΞΑΚΡΙΒΩΣΗΣ ΤΙΤΛΟΥ ΣΠΟΥΔΩΝ</t>
  </si>
  <si>
    <t>ΧΟΡΗΓΗΣΗ ΑΔΕΙΑΣ ΚΥΚΛΟΦΟΡΙΑΣ ΛΟΓΩ ΑΠΩΛΕΙΑΣ ΧΚΕ 3883</t>
  </si>
  <si>
    <t>ΧΟΡΗΓΗΣΗ ΑΔΕΙΑΣ - ΠΙΝΑΚΙΔΩΝ  ΤΟΥ ΝΗΗ 8135 ΦΙΧ</t>
  </si>
  <si>
    <t>ΚΑΘΙΕΡΩΣΗ ΤΗΣ 27ης ΟΚΤΩΒΡΙΟΥ ΩΣ ΔΗΜΟΣΙΑΣ ΓΙΟΡΤΗΣ ΤΟΠΙΚΗΣ ΣΗΜΑΣΙΑΣ Δ. ΛΑΓΚΑΔΑ</t>
  </si>
  <si>
    <t>Α;ΠΟΣΤΟΛΗ ΠΕΡΙΛΗΠΤΙΚΗΣ ΚΑΤΑΣΤΑΣΗΣ ΒΕΒΑΙΩΣΗΣ ΕΠΙΒΟΛΗΣ ΠΡΟΣΤΙΜΟΥ ΤΟΥ ΑΡΘΡΟΥ 30 ΤΟΥ Ν. 1650/86 ΚΑΙ ΤΟΥ ΧΡΗΜΑΤΙΚΟΥ ΚΑΤΑΛΟΓΟΥ 514/2017</t>
  </si>
  <si>
    <t>ΧΟΡΗΓΗΣΗ ΑΔΕΙΑΣ ΚΥΚΛΟΦΟΡΙΑΣ ΝΙΒ 5444</t>
  </si>
  <si>
    <t>ΑΠΟΔΟΣΗ ΧΕΠ ΜΕ ΔΙΚΑΙΟΥΧΟ ΦΩΤΙΑΔΟΥ ΜΑΡΙΑ</t>
  </si>
  <si>
    <t>ΚΑΤΑΡΤΙΣΗ ΜΗΤΡΩΟΥ ΜΕΛΩΝ ΚΛΙΜΑΚΙΩΝ ΕΛΕΓΧΟΥ ΛΑΪΚΩΝ ΑΓΟΡΩΝ ΚΑΙ ΥΠΑΙΘΡΙΟΥ ΠΛΑΝΟΔΙΟΥ ΚΑΙ ΣΤΑΣΙΜΟΥ ΕΜΠΟΡΙΟΥ(Κ.Ε.Λ.Α.Υ.Ε.) Π.Ε. ΠΕΛΛΑΣ</t>
  </si>
  <si>
    <t>ΜΕΤΑΦΟΡΑ ΜΑΘΗΤΗ ΑΠΟ ΤΟΝ ΕΞΑΠΛΑΤΑΝΟ ΣΤΟ 1ο Δ.Σ ΑΡΙΔΑΙΑΣ</t>
  </si>
  <si>
    <t>ΧΟΡΗΓΗΣΗ ΑΔΕΙΑΣ  ΤΟΥ ΝΙΑ 3193 ΦΙΧ,ΛΟΓΩ ΑΝΑΓΡΑΦΗΣ ABS</t>
  </si>
  <si>
    <t>Α;ΠΟΣΤΟΛΗ ΠΕΡΙΛΗΠΤΙΚΗΣ ΚΑΤΑΣΤΑΣΗΣ ΒΕΒΑΙΩΣΗΣ ΕΠΙΒΟΛΗΣ ΠΡΟΣΤΙΜΟΥ ΤΟΥ ΑΡΘΡΟΥ 30 ΤΟΥ Ν. 1650/86 ΚΑΙ ΤΟΥ ΧΡΗΜΑΤΙΚΟΥ ΚΑΤΑΛΟΓΟΥ 516/2017</t>
  </si>
  <si>
    <t>ΑΟ ΑΝΑΝΕΩΣΗ 3191206</t>
  </si>
  <si>
    <t>ΑΝΤΙΣΤΟΙΧΗΣΗ ΑΔΕΙΑΣ ΗΛΕΚΤΡΟΣΥΓΚΟΛΗΤΗ</t>
  </si>
  <si>
    <t>ΑΟ ΑΝΑΝΕΩΣΗ 749314</t>
  </si>
  <si>
    <t>ΕΝΗΜΕΡΩΣΗ ΠΕΡΙ ΑΠΟΔΕΣΜΕΥΣΗΣ ΤΟΥ ΖΥΑ 3044 ΕΙΧ</t>
  </si>
  <si>
    <t>ΠΡΟΣΩΡΙΝΕΣ ΚΥΚΛΟΦΟΡΙΑΚΕΣ ΡΥΘΜΙΣΕΙΣ ΣΤΗΝ ΠΕΟ ΑΘΗΝΩΝ-ΘΕΣ/ΝΙΚΗΣ ΑΠΟ ΤΗ Χ/Θ 406+600 ΕΩΣ ΤΗ Χ/Θ 407+200 ΛΟΓΩ ΕΚΤΕΛΕΣΗΣ ΕΡΓΑΣΙΩΝ ΑΝΑΒΑΘΜΙΣΗΣ ΤΟΥ ΙΣΟΠΕΔΟΥ ΚΟΜΒΟΥ ΠΑΝΤΕΛΕΗΜΟΝΑ</t>
  </si>
  <si>
    <t>ΑΙΤΗΣΗ ΓΙΑ ΑΝΑΝΕΩΣΗ ΑΔΕΙΑΣ ΑΣΚΗΣΗΣ ΥΠΑΙΘΡΙΟΥ ΕΜΠΟΡΙΟΥ ΠΛΑΝΟΔΙΟΥ ΠΑΡΑΓΩΓΟΥ ΤΟΥ ΜΑΣΛΙΑΚΗ ΓΕΩΡΓΙΟΥ ΤΟΥ ΝΙΚΟΛΑΟΥ</t>
  </si>
  <si>
    <t>ΑΠΟΦΑΣΗ ΑΝΑΝΕΩΣΗ ΥΦΙΣΤΑΜΕΝΗΣ ΑΔΕΙΑΣ ΑΣΚΗΣΗΣ ΥΠΑΙΘΡΙΟΥ ΠΛΑΝΟΔΙΟΥ ΕΜΠΟΡΙΟΥ ΣΤΟΝ ΠΑΡΑΓΩΓΟ ΜΑΣΛΙΑΚΗ ΓΕΩΡΓΙΟ ΤΟΥ ΝΙΚΟΛΑΟΥ</t>
  </si>
  <si>
    <t>ΔΙΑΒΙΒΑΣΗ ΑΙΤΗΜΑΤΟΣ Κ.ΣΙΜΟΥ ΚΩΝΣΤΑΝΤΙΝΟΥ</t>
  </si>
  <si>
    <t>ΧΟΡΗΓΗΣΗ ΑΔΕΙΑΣ ΣΥΝΕΡΓΕΙΟΥ ΑΝΕΛΚΥΣΤΗΡΑ</t>
  </si>
  <si>
    <t>ΥΠΟΒΟΛΗ  13ης ΑΝΑΛΥΤΙΚΗΣ - 11ης ΠΡΟΣΩΡΙΝΗΣ ΕΠΙΜΕΤΡΗΣΗΣ</t>
  </si>
  <si>
    <t>ΑΠΟΣΤΟΛΗ ΤΗΣ 1ης ΤΡΟΠΟΠΟΙΗΣΗΣ ΤΟΥ ΤΕΧΝΙΚΟΥ ΔΕΛΤΙΟΥΤΟΥ ΥΠΟΕΡΓΟΥ ΜΕ Α/Α 1 "ΟΔΙΚΟΣ ΑΞΟΝΑΣ ΘΕΣΣΑΛΟΝΙΚΗ - ΚΙΛΚΙΣ - ΔΟΙΡΑΝΗ, ΤΜΗΜΑ ΑΠΟ Α/Κ ΜΑΥΡΟΝΕΡΙΟΥ ΕΩΣ ΕΙΣΟΟΔΟ ΚΙΛΚΙΣ  - ΦΑΣΗ Β  "(MIS 5000297)</t>
  </si>
  <si>
    <t>ΒΕΒΑΙΩΣΗ ΓΝΗΣΙΟΤΗΤΑΣ ΒΕΒΑΙΩΣΗΣ ΤΣΟΥΡΑΚΗ ΣΟΦΙΑ</t>
  </si>
  <si>
    <t>ΑΙΤΗΣΗ ΓΙΑ ΑΝΑΝΕΩΣΗ ΑΔΕΙΑΣ ΑΣΚΗΣΗΣ ΥΠΑΙΘΡΙΟΥ ΕΜΠΟΡΙΟΥ ΠΛΑΝΟΔΙΟΥ ΠΑΡΑΓΩΓΟΥ ΤΟΥ ΖΑΧΑΡΙΚΟΥ ΣΤΑΥΡΟΥ ΤΟΥ ΙΩΑΝΝΗ</t>
  </si>
  <si>
    <t>ΑΠΟΦΑΣΗ ΑΝΑΝΕΩΣΗ ΥΦΙΣΤΑΜΕΝΗΣ ΑΔΕΙΑΣ ΑΣΚΗΣΗΣ ΥΠΑΙΘΡΙΟΥ ΠΛΑΝΟΔΙΟΥ ΕΜΠΟΡΙΟΥ ΣΤΟΝ ΠΑΡΑΓΩΓΟ ΖΑΧΑΡΙΚΟ ΣΤΑΥΡΟ ΤΟΥ ΙΩΑΝΝΗ</t>
  </si>
  <si>
    <t>ΑΟ ΧΟΡΗΓΗΣΗ ΛΟΓΩ ΑΠΩΛΕΙΑΣ 120250190</t>
  </si>
  <si>
    <t>ΧΟΡΗΓΗΣΗ ΑΔΕΙΑΣ ΚΥΚΛΟΦΟΡΙΑΣ ΛΟΓΩ  ΡΖΖ 0500</t>
  </si>
  <si>
    <t>ΥΠΟΒΟΛΗ 15ου ΛΟΓΑΡΙΑΣΜΟΥ ΚΑΙ ΠΙΣΤΟΠΟΙΗΣΗΣ</t>
  </si>
  <si>
    <t>ΑΠΟΣΤΟΛΗ 15ου ΛΟΓΑΡΙΑΣΜΟΥ ΚΑΙ ΠΙΣΤΟΠΟΙΗΣΗΣ ΤΟΥ ΕΡΓΟΥ &lt;&lt; ΔΙΕΥΘΕΤΗΣΗ ΡΕΜΑΤΩΝ (ΧΕΙΜΑΡΡΩΝ) ΣΤΟ ΔΗΜΟ ΑΛΜΩΠΙΑΣ</t>
  </si>
  <si>
    <t>Χ.Ε 619/2017</t>
  </si>
  <si>
    <t>ΑΟ ΑΝΤΙΚΑΤΑΣΤΑΣΗ ΜΕ ΝΕΟΥ ΤΥΠΟΥ Ε.Ε. 3529038</t>
  </si>
  <si>
    <t>ΔΙΑΒΙΒΑΣΗ ΤΟΥ ΑΠΟ 5/10/2017 ΠΡΩΤΟΚΟΛΛΟΥ ΠΑΡΑΛΑΒΗΣ ΔΙΠΛΟΤΥΠΩΝ ΚΑΤΑΣΤΑΣΕΩΝ ΕΠΑΝΑΛΑΜΒΑΝΟΜΕΝΗΣ ΠΑΡΟΧΗΣ ΤΑΧΥΔΡΟΜΙΚΩΝ ΥΠΗΡΕΣΙΩΝ</t>
  </si>
  <si>
    <t>ΧΟΡΗΓΗΣΗ ΠΕΙ 120072254</t>
  </si>
  <si>
    <t>ΒΕΒΑΙΩΣΗ ΥΠΑΡΞΗΣ ΠΙΣΤΩΣΗΣ ΓΙΑ ΚΑΡΛΗ ΔΕΣΠΟΙΝΑ</t>
  </si>
  <si>
    <t>ΠΡΟΣΚΛΗΣ 5 ΜΕΛΟΥΣ ΕΠΙΤΡΟΠΗΣ</t>
  </si>
  <si>
    <t>ΑΟ ΑΝΑΝΕΩΣΗ 850001074</t>
  </si>
  <si>
    <t>ΑΡ.. ΠΡΩΤ. 87856</t>
  </si>
  <si>
    <t>ΑΠΟΣΤΟΛΗ ΠΡΩΤΟΚΟΛΛΟΥ ΠΑΡΑΛΑΒΗΣ</t>
  </si>
  <si>
    <t>ΧΟΡΗΓΗΣΗ ΝΕΩΝ ΠΙΝΑΚΙΔΩΝ ΚΑΙ ΑΔΕΙΑΣ ΚΥΚΛΟΦΟΡΙΑΣ ΝΙΒ 5415</t>
  </si>
  <si>
    <t>ΑΝΤΙΓΡΑΦΟ ΑΔΕΙΑΣ ΚΥΚΛΟΦΟΡΙΑΣ ΛΟΓΩ ΑΠΩΛΕΙΑΣ ΝΟΚ-0600</t>
  </si>
  <si>
    <t>ΚΑΤΑΘΕΣΗ ΠΙΣΤΟΠΟΗΤΙΚΟΥ ΠΥΡΑΣΦΑΛΕΙΑΣ</t>
  </si>
  <si>
    <t>ΕΚΔΟΣΗ ΑΔΕΙΑΣ ΚΥΚΛΟΦΟΡΙΑΣ ΑΝΑΡΙΘΜΟΥ      ΟΧΗΜΑΤΟΣ ΜΕ ΧΟΡΗΓΗΣΗ ΑΡΙΘΜΟΥ ΚΥΚΛΟΦΟΡΙΑΣ  ΝΚΑ 4836</t>
  </si>
  <si>
    <t>ΑΝΤΙΓΡΑΦΟ ΑΔΕΙΑΣ ΚΥΚΛΟΦΟΡΙΑΣ ΚΙΒ-2048</t>
  </si>
  <si>
    <t>ΧΟΡΗΓΗΣΗ ΝΕΩΝ ΠΙΝΑΚΙΔΩΝ ΚΑΙ ΑΔΕΙΑΣ ΚΥΚΛΟΦΟΡΙΑΣ ΝΝΡ 20</t>
  </si>
  <si>
    <t>ΑΟ ΑΝΑΝΕΩΣΗ 1410494</t>
  </si>
  <si>
    <t>ΔΙΑΓΡΑΦΗ ΗΜ/ΝΙΑΣ ΔΕΕ 4739/2017 ΚΟΚ ΤΗΝ 10-10-2017</t>
  </si>
  <si>
    <t>ΧΟΡΗΓΗΣΗ ΙΣΤΟΡΙΚΟΥ ΥΡΟ 7686</t>
  </si>
  <si>
    <t>ΑΙΤΗΜΑ ΜΟΥΣΙΚΟΥ ΣΧΟΛΕΙΟΥ ΓΙΑΝΝΙΤΣΩΝ</t>
  </si>
  <si>
    <t>ΧΟΡΗΓΗΣΗ ΝΕΟΥ ΠΑΡΑΡΤΗΜΑΤΟΣ ΤΥΠΟΥ 2Β</t>
  </si>
  <si>
    <t>ΧΟΡΗΓΗΣΗ ΑΔΕΙΑΣ ΚΥΚΛΟΦΟΡΙΑΣ ΛΟΓΩ ΜΕΤΑΒΙΒΑΣΗΣ ΝΙΒ 4620</t>
  </si>
  <si>
    <t>ΑΟ ΑΝΤΙΚΑΤΑΣΤΑΣΗ ΜΕ ΝΕΟΥ ΤΥΠΟΥ Ε.Ε. 120207819</t>
  </si>
  <si>
    <t>ΑΝΤΙΚΑΤΑΣΤΑΣΗ ΑΔΕΙΑΣ ΟΔΗΓΗΣΗΣ ΜΕ ΝΕΟΥ ΤΥΠΟΥ ΚΑΤ Β 2468186</t>
  </si>
  <si>
    <t>ΣΧΕΤ 30121/15 ΤΡΟΧΑΙΑ  Ε.Ε. 1220100014756</t>
  </si>
  <si>
    <t>ΖΗΤΗΣΗ ΦΑΚΕΛΟΥ ΤΟΥ ΥΝΟ 6095 Ε.Ι.Χ. ΓΙΑ ΤΗ ΔΙΑΣΦΑΛΙΣΗ ΤΑΥΤΟΤΗΤΑΣ ΤΟΥ</t>
  </si>
  <si>
    <t>ΧΟΡΗΓΗΣΗ ΒΕΒΑΙΩΣΗΣ ΚΑΤΟΧΗΣ  ΚΑΤΗΓΟΡΙΩΝ ΑΔΕΙΑΣ ΟΔΗΓΗΣΗΣ ΔΕΕ:692/17</t>
  </si>
  <si>
    <t>ΚΑΤΑΣΤΑΣΗ ΠΛΗΡΩΜΗΣ ΔΑΠΑΝΗΣ ΓΙΑ ΤΗΝ ΠΡΟΜΗΘΕΙΑ 95,79τ.μ. ΣΥΣΤΗΜΑΤΩΝ ΑΛΟΥΜΙΝΙΟΥ   ΠΟΣΟ  12900,00€  ΑΡ.ΚΑΤ.6794</t>
  </si>
  <si>
    <t>ΔΙΑΒΙΒΑΣΗ ΕΓΓΡΑΦΟΥ ΣΧΕΤΙΚΑ ΜΕ ΠΡΟΒΛΗΜΑΤΑ ΜΕΤΑΦΟΡΑΣ ΜΑΘΗΤΩΝ ΓΙΑ ΑΜΕΣΕΣ ΕΝΕΡΓΕΙΕΣ</t>
  </si>
  <si>
    <t>ΠΡΟΒΛΗΜΑΤΑ ΣΤΗΝ ΔΙΑΒΙΒΑΣΗ ΜΑΘΗΤΩΝ</t>
  </si>
  <si>
    <t>ΕΓΚΡΙΣΗ ΤΥΠΟΥ ΜΕ  ΚΑ Η-66560</t>
  </si>
  <si>
    <t>ΑΠΟΣΤΟΛΗ ΑΠΟΦΑΣΗΣ ΑΡΙΘΜ. 1755/26-09-2017 ΤΗΣ ΟΙΚΟΝΟΜΙΚΗΣ ΕΠΙΤΡΟΠΗΣ ΤΗΣ Π.Κ.Μ  ΑΔΑ : Ω5ΧΨ7ΛΛ-ΘΘΔ</t>
  </si>
  <si>
    <t>ΑΝΤΙΚΑΤΑΣΤΑΣΗ ΑΔΕΙΑΣ ΟΔΗΓΗΣΗΣ ΜΕ Ν. ΤΥΠΟΥ 130007660</t>
  </si>
  <si>
    <t>ΕΓΚΡΙΣΗ ΤΥΠΟΥ ΜΕ  ΚΑ Η-66559</t>
  </si>
  <si>
    <t>ΠΕΡΙ ΑΔΕΙΑΣ ΠΩΛΗΤΗ ΠΕΤΡΕΛΑΙΟΥ ΘΕΡΜΑΝΣΗΣ ΜΕ ΟΧΗΜΑ ΚΙΕ 3149</t>
  </si>
  <si>
    <t>ΧΟΡΗΓΗΣΗ ΑΔΕΙΑΣ ΠΩΛΗΤΗ ΠΕΤΡΕΛΑΙΟΥ ΘΕΡΜΑΝΗΣΗΣ</t>
  </si>
  <si>
    <t>ΚΑΤΑΣΤΑΣΗ ΠΛΗΡΩΜΗΣ ΔΑΠΑΝΗΣ ΠΡΟΜΗΘΕΙΑ - ΤΟΠΟΘΕΤΗΣΗ 15,71τ.μ. ΔΙΑΧΩΡΙΣΤΙΚΩΝ ΣΥΣΤΗΜΑΤΩΝ ΑΛΟΥΜΙΝΙΟΥ (ΙΑΤΡΕΙΟ -ΕΞΕΤΑΣΤΗΡΙΟ)  ΠΟΣΟ  1999,00€  ΑΡ.ΚΑΤ.6791</t>
  </si>
  <si>
    <t>ΠΡΟΣΦΥΓΗ ΓΙΑΝΝΚΟΥΛΑ ΧΡΗΣΤΟΥ ΚΑΤΑ ΤΟΥ Δ. ΧΑΛΚΗΔΟΝΑΣ ΚΑΙ ΤΗΣ 110/15-2-2005 ΠΡΑΞΕΩΣ ΕΠΙΒΟΛΗΣ ΕΙΣΦΟΡΑΣ ΛΟΓΩ ΕΝΤΑΞΗΣ ΣΕ ΣΥΓΚΕΚΡΙΜΕΝΟ ΣΧΕΔΙΟ ΠΟΛΗΣ ΜΕ ΤΙΣ ΔΙΑΤΑΞΕΙΣ ΤΟΥ Ν. 1337/83</t>
  </si>
  <si>
    <t>ΑΠΟΣΤΟΛΗ ΑΠΟΦΑΣΗΣ ΑΡΙΘΜ. 1756/26-09-2017 ΤΗΣ ΟΙΚΟΝΟΜΙΚΗΣ ΕΠΙΤΡΟΠΗΣ ΤΗΣ Π.Κ.Μ  ΑΔΑ : Ψ6Ζ37ΛΛ-ΒΟ0</t>
  </si>
  <si>
    <t>ΓΝΗΣΙΩΤΗΤΑ Α.Ο   111831810 ΙΡΑΚ ΗΑΜΑ</t>
  </si>
  <si>
    <t>ΠΛΗΡΟΦΟΡΙΕΣ ΣΧΕΤΙΚΑ ΜΕ Α.Ο ΤΟΥ HAMA ARAS</t>
  </si>
  <si>
    <t>Θεώρηση  διπλότυπο  συνταγολογίων ναρκωτικών φαρμάκων</t>
  </si>
  <si>
    <t>ΑΙΤΗΣΗ ΓΙΑ ΜΕΤΑΒΙΒΑΣΗ ΑΔΕΙΑΣ ΚΥΚΛΟΦΟΡΙΑΣ ΜΕ  48189 ΙΧ</t>
  </si>
  <si>
    <t>ΧΟΡΗΓΗΣΗ ΑΔΕΙΑΣ ΚΥΚΛΟΦΟΡΙΑΣ ΜΕ 481891ΙΧ</t>
  </si>
  <si>
    <t>ΑΙΤΗΜΑ ΓΙΑ ΕΓΚΡΙΣΗ ΔΙΑΘΕΣΗΣ ΠΙΣΤΩΣΗΣ ΓΙΑ ΤΗΝ ΚΑΤΑΒΟΛΗ ΕΦ ΑΠΑΞ ΒΟΗΘΗΜΑΤΟΣ(Ν.103/75 ΣΤΗΝ ΤΕΩΣ ΥΠΑΛΛΗΛΟ ΤΗΣ Π.Ε.ΗΜΑΘΙΑΣ ΦΛΙΟΥΚΑ ΟΛΓΑ</t>
  </si>
  <si>
    <t>ΤΡΟΠΟΠΟΙΗΣΗ ΤΗΣ ΥΠ. ΑΡ. ΠΡΤ. ΔΜ/156713/28-07-2017 ΑΠΟΦΑΣΗΣ ΕΓΚΡΙΣΗΣ ΤΥΠΟΥ ΜΕ ΜΕ ΚΩΔΙΚΟ ΑΡΙΘΜΟ Η-66394</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 1 ΑΘΗΝΑ- ΘΕΣΣΑΛΟΝΙΚΗ ΩΣ ΙΣΟΠΕΔΟ ΚΟΜΒΟ ΜΕ Ε.Ο. 67 ΘΕΣΣΑΛΟΝΙΚΗ - ΑΕΡΟΔΡΟΜΙΟ  ΜΑΚΕΔΟΝΙΑ  Κ13" ΣΧΕΤ.: Η ΜΕ ΑΡΙΘΜΟ 4598/20-03-2017 (ΑΡ. ΠΡ. 2599/2/1632- ΟΘ  20-03-2017) ΑΠΟΦΑΣΗ ΤΗΣ ΔΙΕΥΘΥΝΣΗΣ ΤΡΟΧΑΙΑΣ ΘΕΣΣΑΛΟΝΙΚΗΣ</t>
  </si>
  <si>
    <t>ΑΠΟΣΤΟΛΗ ΑΠΟΦΑΣΗΣ ΑΡΙΘΜ. 1778/26-09-2017 ΤΗΣ ΟΙΚΟΝΟΜΙΚΗΣ ΕΠΙΤΡΟΠΗΣ ΤΗΣ Π.Κ.Μ  ΑΔΑ : Ω9ΡΒ7ΛΛ-ΦΑΘ</t>
  </si>
  <si>
    <t>ΧΟΡΗΓΗΣΗ ΑΔΕΙΑΣ ΚΥΚΛΟΦΟΡΙΑΣ ΛΟΓΩ ΜΕΤΑΒΙΒΑΣΗΣ ΝΒΚ 4300</t>
  </si>
  <si>
    <t>ΓΝΩΣΤΟΠΟΙΗΣΗ ΚΥΕ ΤΗΣ ΘΕΣΣCAFE ΙΔΙΩΤΙΚΗ ΚΕΦΑΛΑΙΟΥΧΙΚΗ ΕΤΑΙΡΕΙΑ</t>
  </si>
  <si>
    <t>ΔΙΑΒΑΣΕΙΣ ΓΑΛΛΙΚΟΥ ΠΟΤΑΜΟΥ ΠΛΗΣΙΟΝ ΦΙΛΑΔΕΛΦΕΙΑΣ Π.Ε. ΘΕΣΣΑΛΟΝΙΚΗΣ</t>
  </si>
  <si>
    <t>ΑΝΑΝΕΩΣΗ ΑΔΕΙΑΣ ΟΔΗΓΗΣΗΣ 000908807</t>
  </si>
  <si>
    <t>ΟΡΙΖΟΥΜΕ ΤΟΥΣ ΠΑΡΑΚΑΤΩ ΣΥΝΑΔΕΛΦΟΥΣ ΩΣ ΕΚΠΡΟΣΩΠΟΥΣ ΕΡΓΟΛΗΠΤΙΚΗΣ ΟΡΓΑΝΩΣΗΣ ΓΙΑ ΤΗΝ ΔΙΕΞΑΓΩΓΗ ΤΟΥ ΔΙΑΓΩΝΙΣΜΟΥ ΓΙΑ ΤΟ ΕΡΓΟ "ΣΥΝΤΗΡΗΣΗ ΗΛΕΚΤΡΟΦΩΤΙΣΜΟΥ ΚΑΙ ΦΩΤΟΣΗΜΑΝΣΗΣ ΕΠ.ΟΔΟΥ ΔΙΚΤΥΟΥ ΤΗΣ Π.Ε. ΣΕΡΡΩΝ"</t>
  </si>
  <si>
    <t>ΑΝΑΝΕΩΣΗ ΑΔΕΙΑΣ ΟΔΗΓΗΣΗΣ 000409778</t>
  </si>
  <si>
    <t>ΑΠΟΣΤΟΛΗ ΦΑΚΕΛΟΥ ΦΙΧ  ΚΑΖ 4554</t>
  </si>
  <si>
    <t>ΑΙΤΗΜΑ ΓΙΑ ΕΓΚΡΙΣΗ ΔΙΑΘΕΣΗΣ ΠΙΣΤΩΣΗΣ ΓΙΑ ΤΗΝ ΚΑΤΑΒΟΛΗ ΕΦ ΑΠΑΞ ΒΟΗΘΗΜΑΤΟΣ (Ν.103/75 ΣΤΗΝ ΤΕΩΣ ΥΠΑΛΛΗΛΟ ΤΗΣ Π.Ε.ΗΜΑΘΙΑΣ ΦΛΙΟΥΚΑ ΟΛΓΑ</t>
  </si>
  <si>
    <t>ΑΝΤΙΚΑΤΑΣΤΑΣΗ ΑΔΕΙΑΣ ΟΔΗΓΗΣΗΣ 130012118</t>
  </si>
  <si>
    <t>ΑΟ ΑΝΑΝΕΩΣΗ 1189903</t>
  </si>
  <si>
    <t>ΓΝΩΣΤΟΠΟΙΗΣΗ ΚΥΕ ΤΗΣ ΣΙΟΥΖΟΣ ΝΙΚΟΛΑΟΣ - ΣΥΜΕΩΝ ΚΟΥΠΕΛΟΓΛΟΥ Ο.Ε.</t>
  </si>
  <si>
    <t>ΟΡΙΣΜΟΣ ΕΚΠΡΟΣΩΠΩΝ ΓΙΑ ΤΗ ΣΥΣΤΑΣΗ ΤΟΥ ΚΛΙΜΑΚΙΟΥ ΕΛΕΓΧΟΥ ΠΟΙΟΤΗΤΑΣ ΠΕΡΙΒΑΛΛΟΝΤΟΣ ΤΗΣ ΠΕ ΠΕΛΛΑΣ Β ΕΞΑΜΗΝΟΥ 2017</t>
  </si>
  <si>
    <t>ΑΟ ΑΝΑΝΕΩΣΗ 120132561</t>
  </si>
  <si>
    <t>ΑΟ ΑΝΑΝΕΩΣΗ 1466129</t>
  </si>
  <si>
    <t>ΓΝΩΣΤΟΠΟΙΗΣΗ (ΜΕΤΑΒΟΛΗ) ΚΥΕ ΤΗΣ ΣΙΟΥΖΟΣ ΝΙΚΟΛΑΟΣ - ΣΥΜΕΩΝ ΚΟΥΠΕΛΟΓΛΟΥ Ο.Ε.</t>
  </si>
  <si>
    <t>ΑΟ ΑΝΑΝΕΩΣΗ 1123812</t>
  </si>
  <si>
    <t>ΧΟΡΗΓΗΣΗ ΕΚΘΕΣΗ ΑΥΤΟΨΙΑΣ ΓΙΑ ΤΟ ΜΕ  ΠΕΡΟΝΟΦΟΡΟ TOYOTA 8FBEKT16  ΑΡ. ΠΛΑΙΣ. . 10304</t>
  </si>
  <si>
    <t>ΒΕΒΑΙΩΣΗ ΤΣΜΕΔΕ ΓΙΑ ΤΗΝ ΥΠΑΛΛΗΛΟ ΓΑΝΙΤΗ ΕΙΡΗΝΗ</t>
  </si>
  <si>
    <t>Μεταβίβαση ΦΙΧ αυτ/του του υπ αριθμ:ΗΜΤ 2386</t>
  </si>
  <si>
    <t>ΣΥΝΕΛΕΥΣΗ ΤΟΥ ΣΥΛΛΟΓΟΥ ΣΤΟ ΚΙΛΚΙΣ</t>
  </si>
  <si>
    <t>ΑΟ ΑΝΑΝΕΩΣΗ 634059</t>
  </si>
  <si>
    <t>ΑΟ ΑΝΑΝΕΩΣΗ 144494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ΝΑΚΟΣ ΧΡΗΣΤΟΣ ΤΟΥ ΑΣΤΕΡΙΟΥ</t>
  </si>
  <si>
    <t>ΑΠΟΣΤΟΛΗ ΠΡΑΚΤΙΚΟΥ ΕΠΙΤΡΟΠΗΣ ΠΑΡΑΚΟΛΟΥΘΗΣΗΣ</t>
  </si>
  <si>
    <t>ΓΝΩΣΤΟΠΟΙΗΣΗ ΚΥΕ ΤΗΣ Ι - Γ. ΠΑΠΑΔΟΠΟΥΛΟΣ Ο.Ε.</t>
  </si>
  <si>
    <t>Αποστολή φακέλου και πινακίδων του υπ αριθμ:ΗΜΤ 2386</t>
  </si>
  <si>
    <t>ΧΟΡΗΓΗΣΗ ΕΚΘΕΣΗ ΑΥΤΟΨΙΑΣ ΓΙΑ ΤΟ ΜΕ  ΠΕΡΟΝΟΦΟΡΟ TOYOTA 8FBEKT16  ΑΡ. ΠΛΑΙΣ. .11902</t>
  </si>
  <si>
    <t>ΑΟ ΑΝΑΝΕΩΣΗ 120002779</t>
  </si>
  <si>
    <t>ΑΟ ΧΟΡΗΓΗΣΗ ΠΕΙ 120002779</t>
  </si>
  <si>
    <t>ΓΝΩΣΤΟΠΟΙΗΣΗ ΚΥΕ ΤΟΥ ΒΛΑΣΗ ΑΠΟΣΤΟΛΟΥ</t>
  </si>
  <si>
    <t>ΓΚΟΥΓΚΟΥΡΕΛΑΣ ΚΩΝΣΤΑΝΤΙΝΟΣ ΤΟΥ ΓΕΩΡΓΙΟΥ - ΑΙΤΗΜΑ ΧΟΡΗΓΗΣΗΣ ΑΔΕΙΑΣ ΧΕΙΡΙΣΤΗ ΜΗΧΑΝΗΜΑΤΩΝ ΕΡΓΟΥ 2ΗΣ ΕΙΔΙΚΟΤΗΤΑΣ Β ΟΜΑΔΟΣ</t>
  </si>
  <si>
    <t>ΑΔΕΙΑ ΑΓΩΝΑ ΒΟΛΛΕΥ ΑΕ ΑΜΠΕΛΟΚΗΠΩΝ - ΑΡΗΣ 3</t>
  </si>
  <si>
    <t>ΥΠΟΒΟΛΗ ΑΙΤΗΜΑΤΩΝ ΧΟΡΗΓΗΣΗΣ ΕΞΟΠΛΙΣΜΟΥ ΣΧΟΛΕΙΩΝ</t>
  </si>
  <si>
    <t>ΑΠΑΝΤΗΣΗ ΣΕ ΑΙΤΗΜΑ ΧΟΡΗΓΗΣΗΣ ΕΞΟΠΛΙΣΜΟΥ 2ΟΥ ΓΕΛ ΕΔΕΣΣΑΣ</t>
  </si>
  <si>
    <t>ΖΩΤΟΣ ΚΩΝΣΤΑΝΤΙΝΟΣ ΤΟΥ ΒΑΣΙΛΕΙΟΥ - ΑΙΤΗΜΑ ΑΝΤΙΚΑΤΑΣΤΑΣΗΣ ΑΔΕΙΑΣ ΟΞΥΓΟΝΟΚΟΛΛΗΤΗ Β ΤΑΞΗΣ</t>
  </si>
  <si>
    <t>ΑΠΟΣΤΟΛΗ ΕΝΤΥΠΟΥ ΓΝΩΣΤΟΠΟΙΗΣΗΣ ΚΥΕ ΤΟΥ  KACEKU ERVIS</t>
  </si>
  <si>
    <t>ΜΠΟΛΙΟΣ ΚΩΝΣΤΑΝΤΙΝΟΣ ΤΟΥ ΝΙΚΟΛΑΟΥ - ΑΙΤΗΜΑ ΑΝΤΙΚΑΤΑΣΤΑΣΗΣ ΑΔΕΙΑΣ ΒΟΗΘΟΥ ΤΕΧΝΙΚΟΥ ΑΕΡΙΩΝ ΚΑΥΣΙΜΩΝ</t>
  </si>
  <si>
    <t>ΓΝΩΣΤΟΠΟΙΗΣΗ ΚΥΕ ΤΗΣ ΑΣΤΙΚΟ ΜΠΑΡ ΙΚΕ</t>
  </si>
  <si>
    <t>ΑΔΕΙΑ ΥΠΗΡΕΣΙΑΚΗΣ ΕΚΠΑΙΔΕΥΣΗΣ ΛΟΚΟΒΙΤΗΣ</t>
  </si>
  <si>
    <t>ΑΟ ΑΝΑΝΕΩΣΗ 1132731</t>
  </si>
  <si>
    <t>ΠΡΟΣΚΛΗΣΗ 18ΗΣ ΣΥΝΕΔΡΙΑΣΗΣ ΜΗΤΡΟΠΟΛΙΤΙΚΗΣ ΕΠΙΤΡΟΠΗΣ Μ.Ε.Θ.</t>
  </si>
  <si>
    <t>ΤΖΟΚΑΣ ΔΗΜΗΤΡΙΟΣ ΤΟΥ ΧΡΥΣΟΣΤΟΜΟΥ - ΑΙΤΗΜΑ ΑΝΤΙΚΑΤΑΣΤΑΣΗΣ ΑΔΕΙΑΣ ΒΟΗΘΟΥ ΗΛΕΚΤΡΟΤΕΧΝΟΤΗ Δ ΕΙΔΙΚΟΤΗΤΑΣ</t>
  </si>
  <si>
    <t>ΑΟ ΑΝΑΝΕΩΣΗ 792461</t>
  </si>
  <si>
    <t>ΓΝΩΣΤΟΠΟΙΗΣΗ (ΜΕΤΑΒΟΛΗ) ΚΥΕ ΤΗΣ ΑΣΤΙΚΟ ΜΠΑΡ ΙΚΕ</t>
  </si>
  <si>
    <t>ΑΙΤΗΣΗ ΓΙΑ ΔΙΑΓΡΑΦΗ Λ.Α. ΣΕ ΑΔΕΙΑ ΠΩΛΗΤΗ Λ.Α  ΤΡ ΛΑΓΚΑΔΑΣ</t>
  </si>
  <si>
    <t>ΣΧΕΔΙΟ - ΔΙΑΓΡΑΦΗ ΤΗΣ Λ.Α. ΛΑΓΚΑΔΑΣ ΗΜΕΡΑ ΤΡΙΤΗ ΑΠΟ ΤΗ ΜΕ ΑΡ. Ε04019710 ΑΔΕΙΑ ΤΟΥ ΕΠΑΓΓΕΛΜΑΤΙΑ ΠΩΛΗΤΗ Λ.Α. Κ.ΔΙΑΜΑΝΤΗ ΑΝΤΩΝΟΠΟΥΛΟΥ</t>
  </si>
  <si>
    <t>ΑΟ ΑΝΑΝΕΩΣΗ 753182</t>
  </si>
  <si>
    <t>ΠΑΡΑΒΑΣΕΙΣ ΚΥΕ ΣΤΗΝ ΠΛΑΣΤΗΡΑ 66</t>
  </si>
  <si>
    <t>ΑΟ ΑΝΑΝΕΩΣΗ 3499810</t>
  </si>
  <si>
    <t>ΑΠΟΣΤΟΛΗ ΕΝΤΥΠΟΥ ΓΝΩΣΤΟΠΟΙΗΣΗΣ ΚΥΕ ΤΟΥ  nishrakh alejandroy</t>
  </si>
  <si>
    <t>ΣΤΕΦΑΝΟΠΟΥΛΟΣ ΒΑΣΙΛΗΣ - ΑΙΤΗΜΑ ΑΝΑΝΕΩΣΗΣ ΑΔΕΙΑΣ ΠΩΛΗΤΗ ΠΕΤΡΕΛΑΙΟΥ ΘΕΡΜΑΝΣΗΣ</t>
  </si>
  <si>
    <t>ΣΤΕΦΑΝΟΠΟΥΛΟΣ ΒΑΣΙΛΗΣ - ΑΝΑΝΕΩΣΗ ΑΔΕΙΑΣ ΠΩΛΗΤΗ ΠΕΤΡΕΛΑΙΟΥ ΘΕΡΜΑΝΣΗΣ</t>
  </si>
  <si>
    <t>ΑΙΤΗΣΗ ΓΙΑ ΔΙΑΓΡΑΦΗ Λ.Α. ΣΕ ΑΔΕΙΑ ΠΩΛΗΤΗ Λ.Α ΤΡ ΒΑΘΥΛΑΚΟΣ ΤΕ ΔΙΑΒΑΤΑ</t>
  </si>
  <si>
    <t>ΣΧΕΔΙΟ - ΔΙΑΓΡΑΦΗ ΤΩΝ Λ.Α. ΒΑΘΥΛΑΚΟΥ ΗΜΕΡΑ ΤΡΙΤΗ ΚΑΙ ΔΙΑΒΑΤΑ ΗΜΕΡΑ ΤΕΤΑΡΤΗ ΑΠΟ ΤΗ ΜΕ ΑΡ. Ε04033010 ΑΔΕΙΑ ΤΟΥ ΕΠΑΓΓΕΛΜΑΤΙΑ ΠΩΛΗΤΗ Λ.Α. Κ.ΙΩΑΝΝΗ ΜΠΑΪΜΑΚΗ</t>
  </si>
  <si>
    <t>ΓΝΩΣΤΟΠΟΙΗΣΗ ΚΥΕ ΤΗΣ ΖΑΚΟΜΑ ΣΥΣΚ/ΤΙΚΗ ΤΥΠ/ΤΙΚΗ ΕΜΠΟΡΟΒ/ΝΙΚΗ ΑΕ</t>
  </si>
  <si>
    <t>ΠΑΡΑΒΑΣΕΙΣ ΚΥΕ ΣΤΗΝ ΑΓ. ΑΝΑΡΓΥΡΩΝ 66</t>
  </si>
  <si>
    <t>ΑΟ ΑΝΑΝΕΩΣΗ 1873988</t>
  </si>
  <si>
    <t>ΠΡΟΑΓΩΓΗ ΥΠΑΛΛΗΛΟΥ ΚΑΤΣΙΔΗ ΘΕΑΝΩ</t>
  </si>
  <si>
    <t>ΑΠΟΣΤΟΛΗ ΕΝΤΥΠΟΥ ΓΝΩΣΤΟΠΟΙΗΣΗΣ ΚΥΕ ΤΟΥ  ΝΙΣΗΡΑΚΗ ΑΛΕΞΑΝΔΡΟΥ</t>
  </si>
  <si>
    <t>ΠΑΡΑΒΑΣΕΙΣ ΚΥΕ ΣΤΗΝ ΙΚΤΙΝΟΥ 3</t>
  </si>
  <si>
    <t>ΑΟ ΑΝΑΝΕΩΣΗ 1290591</t>
  </si>
  <si>
    <t>ΓΝΩΣΤΟΠΟΙΗΣΗ ΚΥΕ ΤΗΣ ΣΙΩΜΟΣ ΔΗΜΗΤΡΙΟΣ ΚΑΙ ΣΙΑ ΕΕ</t>
  </si>
  <si>
    <t>ΑΠΟΣΤΟΛΗ ΕΝΤΥΠΟΥ ΓΝΩΣΤΟΠΟΙΗΣΗΣ ΚΥΕ ΤΟΥ  ΔΙΑΜΑΝΤΗ ΠΑΝΑΓΙΩΤΗ</t>
  </si>
  <si>
    <t>ΜΕΤΑΦΟΡΑ ΡΥΜΟΥΛΚΟΥΜΕΝΟΥ ΣΤΗ Δ/ΝΣΗ ΜΕΤΑΦΟΡΩΝ ΚΑΙ ΕΠΙΚΟΙΝΩΝΙΩΝ ΣΤΗ ΜΥΤΙΛΗΝΗ ΛΟΓΩ  ΑΓΟΡΑΠΩΛΗΣΙΑΣ (ΑΡΙΘ. ΠΛΑΙΣΙΟΥ W09215334 XOG22122)</t>
  </si>
  <si>
    <t>χατζοπουλοσ</t>
  </si>
  <si>
    <t>ΑΟ ΧΟΡΗΓΗΣΗ ΛΟΓΩ ΑΠΩΛΕΙΑΣ 3197691</t>
  </si>
  <si>
    <t>ΛΟΓΑΡΙΑΣΜΟΙ ΑΠΟΔΟΣΗΣ ΕΣΟΔΩΝ ΜΕΣΩ Δ.Ο.Υ. ΤΗΣ Π.Κ.Μ.</t>
  </si>
  <si>
    <t>ΠΑΡΑΒΑΣΕΙΣ ΚΥΕ ΣΤΗΝ ΠΟΛΥΔΩΡΟΥ 1</t>
  </si>
  <si>
    <t>ΓΝΩΣΤΟΠΟΙΗΣΗ ΚΥΕ ΤΗΣ ΚΑΙΜΑΚΑΚΗΣ ΔΗΜΗΤΡΙΟΣ</t>
  </si>
  <si>
    <t>ΚΟΚΚΙΝΟΣ ΜΑΥΡΟΥΔΗΣ - ΚΑΤΑΓΓΕΛΙΑ ΣΧΕΤΙΚΑ ΜΕ ΓΕΩΤΡΗΣΗ ΣΤΟ 8487 ΑΓΡ/ΧΙΟ ΕΠΑΝΟΜΗΣ</t>
  </si>
  <si>
    <t>καπουτσησ</t>
  </si>
  <si>
    <t>ΑΠΑΝΤΗΣΗ ΣΤΗΝ ΑΙΤΗΣΗ ΣΑΣ</t>
  </si>
  <si>
    <t>ΑΠΟΣΤΟΛΗ ΕΝΤΥΠΟΥ ΓΝΩΣΤΟΠΟΙΗΣΗΣ ΛΕΙΤΟΥΡΓΙΑΣ ΚΥΕ ΣΤΟΥ ΠΕΤΡΟΥΛΙΔΗ ΑΠΟΣΤΟΛΟΥ</t>
  </si>
  <si>
    <t>ΤΜΗΜΑΤΑ ΤΟΥ ΟΔΙΚΟΥ ΚΑΙ ΕΠΑΡΧΙΑΚΟΥ ΟΔΙΚΟΥ ΔΙΚΤΥΟΥ ΑΡΜΟΔΙΟΤΗΤΑΣ ΠΕ ΠΕΛΛΑΣ ΠΟΥ ΔΙΕΡΧΟΝΤΑΙ ΕΚΤΟΣ ΟΙΚΙΣΜΩΝ ΔΗΜΩΝ ΤΗΣ ΠΕ ΠΕΛΛΑΣ</t>
  </si>
  <si>
    <t>ΑΙΤΗΣΗ ΓΙΑ ΑΝΑΝΕΩΣΗ ΑΔΕΙΑΣ ΠΑΡΑΓΩΓΟΥ ΠΩΛΗΤΗ ΛΑ 11/9/2017-10/3/2018 (ΕΛΛΙΠΗ ΔΙΚΑΙΟΛΟΓΗΤΙΚΑ)</t>
  </si>
  <si>
    <t>ΑΛΩΝΙΔΗΣ ΘΕΟΧΑΡΗΣ ΤΟΥ ΙΩΑΝΝΗ - ΑΠΟΣΤΟΛΗ ΦΑΚΕΛΟΥ</t>
  </si>
  <si>
    <t>ΑΠΟΣΤΟΛΗ ΠΡΑΚΤΙΚΟΥ ΠΑΡΑΛΑΒΗΣ ΠΑΡΑΚΟΛΟΥΘΗΣΗΣ - ΠΑΡΑΛΑΒΗΣ ΤΗΣ ΣΥΜΒΑΣΗΣ</t>
  </si>
  <si>
    <t>ΑΙΤΗΣΗ ΓΙΑ ΑΝΑΝΕΩΣΗ ΑΔΕΙΑΣ ΠΑΡΑΓΩΓΟΥ ΠΩΛΗΤΗ ΛΑ 28/9/2017-27/9/2018</t>
  </si>
  <si>
    <t>ΕΞΕΤΑΣΗ ΠΡΟΣΦΥΓΗΣ ΤΟΥ ΔΗΜΟΥ ΑΜΠΕΛΟΚΗΠΩΝ-ΜΕΝΕΜΕΝΗΣ</t>
  </si>
  <si>
    <t>ΑΠΟΣΤΟΛΗ ΕΝΤΥΠΟΥ ΓΝΩΣΤΟΠΟΙΗΣΗΣ ΛΕΙΤΟΥΡΓΙΑΣ ΚΥΕ ΤΗΣ ΕΤΑΙΡΕΙΑΣ ΔΙΑΜΑΝΤΗΣ ΜΑΣΟΥΤΗΣ ΑΕ</t>
  </si>
  <si>
    <t>ΑΝΑΝΕΩΣΗ ΑΔΕΙΑΣ ΟΔΗΓΗΣΗΣ 1825319</t>
  </si>
  <si>
    <t>ΑΙΤΗΣΗ ΓΙΑ ΑΝΑΝΕΩΣΗ ΑΔΕΙΑΣ ΠΑΡΑΓΩΓΟΥ ΠΩΛΗΤΗ ΛΑ 18/9/2017-5/4/2018</t>
  </si>
  <si>
    <t>ΕΞΕΤΑΣΗ ΠΡΟΣΦΥΓΗΣ ΤΟΥ ΓΕΩΡΓΙΟΥ ΜΠΟΥΛΗ</t>
  </si>
  <si>
    <t>ΥΠΟΧΡΕΩΣΗ ΥΠΟΒΟΛΗΣ ΔΗΛΩΣΕΩΝ ΠΕΡΙΟΥΣΙΑΚΗΣ ΚΑΤΑΣΤΑΣΗΣ</t>
  </si>
  <si>
    <t>ΑΙΤΗΜΑ ΠΡΑΓΜΑΤΟΠΟΙΗΣΗΣ ΚΙΝΗΜΑΤΟΓΡΑΦΙΚΩΝ ΛΗΨΕΩΝ ΣΤΟ ΚΕΝΤΡΙΚΟ ΚΤΙΡΙΟ ΤΗΣ ΠΚΜ(ΒΙΛΑ ΑΛΛΑΤΙΝΗ)</t>
  </si>
  <si>
    <t>ΑΠΟΣΤΟΛΗ ΦΑΚΕΛΟΥ ΦΙΧ  ΧΚΒ6922</t>
  </si>
  <si>
    <t>ΑΠΟΣΤΟΛΗ ΕΝΤΥΠΟΥ ΓΝΩΣΤΟΠΟΙΗΣΗΣ ΛΕΙΤΟΥΡΓΙΑΣ ΚΥΕ ΤΗΣ ΕΤΑΙΡΕΙΑΣ Ι. ΚΑΙ Γ. ΠΑΠΑΔΟΠΟΥΛΟΣ ΟΕ</t>
  </si>
  <si>
    <t>ΕΠΙΜΟΡΦΩΣΗ   ΚΑΙ   ΠΟΙΣΤΟΠΟΙΗΣΗ  ΕΛ ΠΡΟΣΩΠΙΚΟΥ ΚΤΕΟ</t>
  </si>
  <si>
    <t>ΑΝΩΤΑΤΟ ΟΡΙΟ ΕΠΙΤΡΕΠΟΜΕΝΩΝ ΗΜΕΡΩΝ ΚΙΝΗΣΗΣ ΕΚΤΟΣ ΕΔΡΑΣ ΥΠΑΛΛΗΛΩΝ ΥΠΗΡΕΤΟΥΝΤΩΝ ΣΤΗ Δ/ΝΣΗ ΑΓΡΟΤΙΚΗΣ ΟΙΚΟΝΟΜΙΑΣ ΚΑΙ ΚΤΗΝΙΑΤΡΙΚΗΣ Π.Ε.ΠΕΛΛΑΣ ΓΙΑ ΤΟ ΕΤΟΣ 2018</t>
  </si>
  <si>
    <t>ΑΙΤΗΣΗ ΓΙΑ ΑΝΑΝΕΩΣΗ ΑΔΕΙΑΣ ΠΑΡΑΓΩΓΟΥ ΠΩΛΗΤΗ ΛΑ 20/10/2017-19/5/2018</t>
  </si>
  <si>
    <t>Δ ΤΡΟΠΟΠΟΙΗΣΗ ΤΗΣ ΥΠ ΑΡΘ 8310/15-3-2017</t>
  </si>
  <si>
    <t>ΑΠΟΣΤΟΛΗ ΕΝΤΥΠΟΥ ΓΝΩΣΤΟΠΟΙΗΣΗΣ ΛΕΙΤΟΥΡΓΙΑΣ ΚΥΕ ΤΟΥ ΠΑΡΛΑΠΑΝΗ ΙΩΑΝΝΗ</t>
  </si>
  <si>
    <t>ΕΚΔΟΣΗ ΚΑΡΤΑΣ Ψ.Τ. 130015551</t>
  </si>
  <si>
    <t>ΑΠΟΣΤΟΛΗ ΕΝΤΥΠΟΥ ΓΝΩΣΤΟΠΟΙΗΣΗΣ ΚΥΕ ΤΗΣ ΑΓΟΡΟΠΟΥΛΟΣ Η - ΣΙΑ ΕΕ</t>
  </si>
  <si>
    <t>ΑΙΤΗΣΗ ΧΡΗΜΑΤΟΔΟΤΗΣΗΣ  ΔΑΠΑΝΩΝ ΔΗΜΟΥ ΑΜΠΕΛΟΚΗΠΩΝ - ΜΕΝΕΜΕΝΗΣ  ΓΙΑ ΥΛΟΠΟΙΗΣΗ ΕΝΕΡΓΕΙΩΝ ΔΙΑΧΕΙΡΙΣΗΣ ΑΔΕΣΠΟΤΩΝ ΖΩΩΝ  ΣΥΝΤΡΟΦΙΑΣ</t>
  </si>
  <si>
    <t>ΔΙΑΤΑΓΗ ΠΟΡΕΙΑΣ -ΔΗΜΟΣ ΘΕΣΣΑΛΟΝΙΚΗΣ -ΚΗΟ 8776-6/10/2017</t>
  </si>
  <si>
    <t>ΣΥ.Σ.Ε.Β.Ε. - ΑΙΤΗΜΑ ΠΑΡΟΧΗΣ ΠΛΗΡΟΦΟΡΙΩΝ</t>
  </si>
  <si>
    <t>ΑΠΟΣΤΟΛΗ ΦΑΚΕΛΟΥ ΦΙΧ  ΙΟΚ 6599</t>
  </si>
  <si>
    <t>Δ ΤΡΟΠΟΠΟΙΗΣΗ ΤΗΣ ΥΠ ΑΡΘ 10596/31-3-2017</t>
  </si>
  <si>
    <t>ΠΡΑΚΤΙΚΟ 33. ΑΠΟΦΑΣΗ 1774/2017 ΕΓΚΡΙΣΗ ΔΙΕΝΕΡΓΕΙΑΣ ΔΙΑΔΙΚΑΣΙΑΣ ΑΠΕΥΘΕΙΑΣ ΑΝΑΘΕΣΗΣ ΜΕ  ΔΙΑΠΡΑΓΜΑΤΕΥΣΗ ΛΟΓΩ ΤΟΥ ΚΑΤΕΠΕΙΓΟΝΤΟΣ ΤΩΝ ΥΠΗΡΕΣΙΩΝ ΦΟΡΤΩΣΗΣ ΜΕΤΑΦΟΡΑΣ ΘΑΝΑΤΩΣΗΣ ΚΑΙ ΚΑΤΑΣΤΡΟΦΗΣ/ ΑΠΟΤΕΦΡΩΣΗΣ ΖΩΩΝ ΜΕ ΣΠΟΓΓΩΔΕΙΣ ΕΓΚΕΦΑΛΟΠΑΘΕΙΕΣ ΣΤΗΝ ΠΕ ΚΙΛΚΙΣ ΣΥΜΦΩΝΑ ΜΕ ΤΟ ΑΡΘΡΟ 32 ΤΟΥ Ν. 4412/2016.</t>
  </si>
  <si>
    <t>ΠΡΟΣΚΛΗΣΗ ΕΚΔΗΛΩΣΗΣ ΕΝΔΙΑΦΕΡΟΝΤΟΣ. ΣΕ ΔΙΑΔΙΚΑΣΙΑ ΔΙΑΠΡΑΓΜΑΤΕΥΣΗΣ ΛΟΓΩ ΤΟΥ ΚΑΤΕΠΕΙΓΟΝΤΟΣ ΓΙΑ ΤΗΝ ΑΝΑΘΕΣΗ ΥΠΗΡΕΣΙΩΝ ΦΟΡΤΩΣΗΣ ΜΕΤΑΦΟΡΑΣ ΘΑΝΑΤΩΣΗΣ ΚΑΙ ΚΑΤΑΣΤΡΟΦΗΣ - ΑΠΟΤΕΦΡΩΣΗΣ ΖΩΩΝ ΜΕ ΣΠΟΓΓΩΔΕΙΣ ΕΓΚΕΦΑΛΟΠΑΘΕΙΕΣ ΚΑΙ ΜΕΤΑΔΟΤΙΚΕΣ ΣΠΟΓΓΩΔΕΙΣ ΕΓΚΕΦΑΛΟΠΑΘΕΙΕΣ ΣΤΗΝ ΠΕ ΚΙΛΚΙΣ.</t>
  </si>
  <si>
    <t>ΑΙΤΗΣΗ ΓΙΑ ΑΝΑΝΕΩΣΗ ΤΗΣ ΕΓΚΡΙΣΗΣ ΠΡΟΣΕΛΕΥΣΗΣ ΠΑΡΑΓΩΓΟΥ ΠΩΛΗΤΗ Λ.Α. 21/9/2017-25/9/2018</t>
  </si>
  <si>
    <t>ΕΝΗΜΕΡΩΣΗ - ΕΛΕΓΧΟΣ ΑΡΜΟΔΙΟΤΗΤΑΣ ΤΗΣ ΥΠΗΡΕΣΙΑΣ ΣΑΣ - ΤΖΙΓΚΑΣ Α.Ε.</t>
  </si>
  <si>
    <t>ΔΙΑΤΑΓΗ ΠΟΡΕΙΑΣ -ΔΗΜΟΣ ΘΕΣΣΑΛΟΝΙΚΗΣ -ΚΗΟ 8776-7/10/2017</t>
  </si>
  <si>
    <t>ΑΝΩΤΑΤΟ ΟΡΙΟ ΕΠΙΤΡΕΠΟΜΕΝΩΝ ΚΑΤ  ΕΤΟΣ ΗΜΕΡΩΝ ΚΙΝΗΣΗΣ ΕΚΤΟΣ ΕΔΡΑΣ ΤΩΝ ΥΠΗΡΕΤΟΥΝΤΩΝ ΥΠΑΛΛΗΛΩΝ ΣΤΗΝ ΥΠΟΔ/ΝΣΗ ΤΕΧΝΙΚΩΝ ΕΡΓΩΝ ΤΗΣ ΠΕ ΚΙΛΚΙΣ ΓΙΑ ΤΟ ΕΤΟΣ 2018.</t>
  </si>
  <si>
    <t>ΤΣΑΟΥΣΙΔΗΣ</t>
  </si>
  <si>
    <t>ΑΠΟΣΤΟΛΗ ΕΝΤΥΠΟΥ ΓΝΩΣΤΟΠΟΙΗΣΗΣ ΚΥΕ ΤΟΥ ΑΡΑΒΙΔΗ ΗΛΙΑ</t>
  </si>
  <si>
    <t>ΧΑΤΖΟΠΟΥΛΟΣ</t>
  </si>
  <si>
    <t>ΥΠΟΧΡΕΩΣΗ ΥΠΟΒΟΛΗΣ ΔΗΛΩΣΗΣ ΠΕΡΙΟΥΣΙΑΚΗΣ ΚΑΤΑΣΤΑΣΗΣ ΓΙΑ ΤΟ ΕΤΟΣ 2016.</t>
  </si>
  <si>
    <t>ΚΑΠΟΥΤΣΗΣ Δ.</t>
  </si>
  <si>
    <t>Μεταβίβαση ΕΙΧ αυτ/του του υπ αριθμ:ΗΜΝ 5273</t>
  </si>
  <si>
    <t>ΑΙΤΗΣΗ ΧΟΡΗΓΗΣΗΣ ΒΕΒΑΙΩΣΗΣ ΓΙΑ ΑΠΑΓΟΡΕΥΣΗ ΑΝΑΣΤΡΟΦΗΣ ΣΧΟΛΙΚΟΥ ΛΕΩΦΟΡΕΙΟΥ ΣΕ ΝΗΣΙΔΑ ΔΡΟΜΟΥ ΕΠΑΡΧ. ΟΔΟΥ Ν. ΜΟΥΔΑΝΙΩΝ</t>
  </si>
  <si>
    <t>ΕΝΤΟΛΗ ΜΕΤΑΚΙΝΗΣΗΣ ΥΠΑΛΛΗΛΟΥ ΜΥΛΩΝΑ ΔΗΜΗΤΡΑΣ ΣΤΟ ΠΕΥΚΟΧΩΡΙ ΚΑΙ ΚΑΣΣΑΝΔΡΕΙΑ , ΣΤΙΣ   9/10/2017 ΜΕ ΕΠΙΣΤΡΟΦΗ</t>
  </si>
  <si>
    <t>ΧΟΡΗΓΗΣΗ ΑΝΑΡΡΩΤΙΚΗΣ ΑΔΕΙΑΣ 4 ΗΜΕΡΩΝ ΔΟΥΛΚΕΡΙΔΟΥ ΔΕΣΠΟΙΝΑ</t>
  </si>
  <si>
    <t>ΑΠΟΣΤΟΛΗ ΕΝΤΥΠΟΥ ΓΝΩΣΤΟΠΟΙΗΣΗΣ ΚΥΕ ΤΟΥ ΠΛΑΚΙΔΑ ΑΧΙΛΛΕΑ</t>
  </si>
  <si>
    <t>ΑΙΤΗΣΗ ΧΡΗΜΑΤΟΔΟΤΗΣΗ ΔΗΜΩΝ ΚΑΙ ΣΥΝΔΕΣΜΩΝ ΔΗΜΩΝ ΣΥΜΦΩΝΑ ΜΕ ΤΗΝ ΚΟΙΝΗ ΥΠ. ΑΠΟΦΑΣΗ ΚΑΙ ΚΑΤ ΕΦΑΡΜΟΓΗ ΤΟΥ Ν 4039/2012</t>
  </si>
  <si>
    <t>ΚΑΤΑΘΕΣΗ ΜΕΛΕΤΗ ΣΧΕΔΙΑΣΜΟΥ</t>
  </si>
  <si>
    <t>ΔΙΑΒΙΒΑΣΗ ΦΑΚΕΛΟΥ ΜΕΛΕΤΗΣ ΓΙΑ ΓΝΩΜΟΔΟΤΗΣΗ ΓΙΑ ΥΠΑΓΩΓΗ Π.Π.Δ.</t>
  </si>
  <si>
    <t>ΑΠΟΣΤΟΛΗ ΕΝΤΥΠΟΥ ΓΝΩΣΤΟΠΟΙΗΣΗΣ ΚΥΕ ΤΟΥ ΠΛΑΚΙΔΑ ΑΧΙΛΛΕΑ ΣΧ.24463/2017</t>
  </si>
  <si>
    <t>ΑΠΟΣΤΟΛΗ ΕΝΤΥΠΟΥ ΓΝΩΣΤΟΠΟΙΗΣΗΣ ΚΥΕ ΤΟΥ ΜΑΥΡΟΜΜΑΤΗ ΚΥΡΙΑΚΟΥ</t>
  </si>
  <si>
    <t>ΥΠΕΥΘΥΝΗ ΔΗΛΩΣΗ ΕΝΑΡΞΗΣ ΛΕΙΤΟΥΡΓΙΑΣ</t>
  </si>
  <si>
    <t>ΠΕΡΙ ΠΡΟΛΗΠΤΙΚΩΝ ΚΑΘΑΡΙΣΜΩΝ ΒΛΑΣΤΗΣΗΣ ΚΑΤΑ ΜΗΚΟΣ ΤΗΣ Ε.Ο. ΜΑΥΡΟΠΛΑΓΙΑΣ ΠΕ ΚΙΛΚΙΣ-ΘΕΟΔΩΡΕΙΟΥ ΠΕ ΣΕΡΡΩΝ</t>
  </si>
  <si>
    <t>ΗΛΕΚΤΡΟΝΙΚΗ ΕΠΙΣΤΟΛΗ ΦΙΛΟΖΩΙΚΟΥ ΣΩΜΑΤΕΙΟΥ -ΦΡΟΝΤΙΖΩ-</t>
  </si>
  <si>
    <t>ΑΠΟΣΤΟΛΗ ΕΝΤΥΠΟΥ ΓΝΩΣΤΟΠΟΙΗΣΗΣ ΚΥΕ ΤΟΥ ΖΗΣΗ ΚΥΡΙΑΚΟΥ</t>
  </si>
  <si>
    <t>ΑΠΟΣΤΟΛΗ ΕΝΤΥΠΟΥ ΓΝΩΣΤΟΠΟΙΗΣΗΣ ΚΥΕ ΤΟΥ ΚΑΖΑΝΤΖΙΔΗ ΚΥΡΑΚΟΥ</t>
  </si>
  <si>
    <t>ΖΗΤΟΥΝΤΑΙ ΔΙΚΑΙΟΛΟΓΗΤΙΚΑ ΥΠΟΨΗΦΙΟΥ ΟΔΗΓΟΥ (ΜΠΙΛΙΑΤΗ ΑΝΤΩΝΙΟΥ ΤΟΥ ΓΕΩΡΓΙΟΥ)</t>
  </si>
  <si>
    <t>ΑΠΟΣΤΟΛΗ ΔΙΚΑΙΟΛΟΓΗΤΙΚΑ ΥΠΟΨΗΦΙΟΥ ΟΔΗΓΟΥ (ΜΠΙΛΙΑΤΗ ΑΝΤΩΝΙΟΥ ΤΟΥ ΓΕΩΡΓΙΟΥ)</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 ΘΕΣΣΑΛΟΝΙΚΗ ΩΣ ΙΣΟΠΕΔΟ ΚΟΜΒΟ ΜΕ Ε.Ο. 67 ΘΕΣΣΑΛΟΝΙΚΗ- ΑΕΡΟΔΡΟΜΙΟ  ΜΑΚΕΔΟΝΙΑ  Κ13"</t>
  </si>
  <si>
    <t>ΧΟΡΗΓΗΣΗ ΑΔΕΙΑΣ ΔΙΕΛΕΥΣΗΣ ΒΑΡΕΩΣ ΟΧΗΜΑΤΟΣ ΙΑΕ 9332  Ρ 44108</t>
  </si>
  <si>
    <t>ΑΠΟΣΤΟΛΗ ΕΝΤΥΠΟΥ ΓΝΩΣΤΟΠΟΙΗΣΗΣ ΚΥΕ ΤΗΣ ΕΛΕΥΘΕΡΙΑΔΗΣ Ε. ΠΑΠΑΔΟΠΟΥΛΟΣ Μ ΟΕ</t>
  </si>
  <si>
    <t>ΑΠΟΣΤΟΛΗ ΕΝΤΥΠΟΥ ΓΝΩΣΤΟΠΟΙΗΣΗΣ ΚΥΕ ΤΗΣ ΚΟΙΝΩΝΙΚΗ ΣΥΝΕΤΑΙΡΙΣΤΙΚΗ ΕΠΙΧΕΙΡΗΣΗ ΣΥΝΕΡΓΑΤΙΚΗ ΑΛΛΗΛΕΓΓΥΗ</t>
  </si>
  <si>
    <t>ΥΠΟΒΟΛΗ ΤΗΣ ΑΡ. 177/2017 ΑΠΟΦΑΣΗΣ ΤΟΥ ΔΣ Δ. ΒΟΛΒΗΣ</t>
  </si>
  <si>
    <t>ΑΠΟΣΤΟΛΗ ΕΝΤΥΠΟΥ ΓΝΩΣΤΟΠΟΙΗΣΗΣ ΚΥΕ ΤΟΥ ΣΥΜΕΩΝΙΔΗ ΚΥΡΙΑΚΟΥ</t>
  </si>
  <si>
    <t>ΑΠΟΣΤΟΛΗ ΔΙΚΑΙΟΛΟΓΗΤΙΚΩΝ ΓΙΑ ΠΛΗΡΩΜΗ ΔΑΠΑΝΗΣ (13ο ΑΝΤΑΜΩΜΑ ΘΡΑΚΙΩΤΩΝ)</t>
  </si>
  <si>
    <t>ΑΠΟΣΤΟΛΗ ΕΝΤΥΠΟΥ ΓΝΩΣΤΟΠΟΙΗΣΗΣ ΚΥΕ ΤΗΣ SIMPLY GROUP IKE</t>
  </si>
  <si>
    <t>ΑΙΤΗΣΗ ΧΡΗΜΑΤΟΔΟΤΗΣΗ ΓΙΑ ΤΗΝ ΥΛΟΠΟΙΗΣΗ ΤΩΝ ΕΝΕΡΓΕΙΩΝ ΔΙΑΧΕΙΡΙΣΗΣ ΤΩΝ ΑΔΕΣΠΟΤΩΝ ΖΩΩΝ ΣΥΝΤΡΟΦΙΑΣ ΓΙΑ ΤΟ ΕΤΟΣ 2017</t>
  </si>
  <si>
    <t>ΑΠΟΣΤΟΛΗ ΕΝΤΥΠΟΥ ΓΝΩΣΤΟΠΟΙΗΣΗΣ ΚΥΕ TOY PRAKSITHE SELIMLLARI</t>
  </si>
  <si>
    <t>ΑΠΟΣΤΟΛΗ ΕΝΤΥΠΟΥ ΓΝΩΣΤΟΠΟΙΗΣΗΣ ΚΥΕ  ΤΗΣ ODEON ENTERTAINMENT MANAGEMENT ΔΙΑΧΕΙΡΙΣΗΣ ΚΑΙ ΕΚΜΕΤΑΛΕΥΣΗΣ ΚΙΝΗΜΑΤΟΓΡΑΦΙΚΩΝ ΑΙΘΟΥΣΩΝ ΑΕ</t>
  </si>
  <si>
    <t>ΑΠΟΣΤΟΛΗ  ΑΝΤ/ΦΟΥ ΔΗΛΩΣΗΣ  ΟΡΙΣΤΙΚΗΣ ΗΚΝ199</t>
  </si>
  <si>
    <t>ΕΝΗΜΕΡΩΣΗ ΓΙΑ ΤΗΝ ΠΡΟΘΕΣΜΙΑ ΥΠΟΧΡΕΩΣΗΣ ΥΠΟΒΟΛΗΣ ΔΗΛΩΣΕΩΝ ΠΕΡΙΟΥΣΙΑΚΗΣ ΚΑΤΑΣΤΑΣΗΣ ΚΑΙ ΔΗΛΩΣΕΩΝ ΟΙΚΟΝΟΜΙΚΩΝ ΣΥΜΦΕΡΟΝΤΩΝ ΓΙΑ ΤΟ ΕΤΟΣ 2017 (ΦΟΡΟΛΟΓΙΚΟ ΕΤΟΣ 2016)</t>
  </si>
  <si>
    <t>ΣΥΜΠΛΗΡΩΜΑΤΙΚΟΣ ΟΡΙΣΜΟΣ ΚΛΙΜΑΚΙΟΥ ΤΕΧΝΙΚΩΝ ΥΠΑΛΛΗΛΩΝ ΓΙΑ ΤΗΝ ΠΑΡΑΚΟΛΟΥΘΗΣΗ ΕΡΓΑΣΙΩΝ ΕΚΤΑΚΤΩΝ ΑΝΑΓΚΩΝ</t>
  </si>
  <si>
    <t>ΕΙΣΗΓΗΣΗ ΓΙΑ ΤΗΝ ΕΓΚΡΙΣΗ ΔΑΠΑΝΗΣ ΤΩΝ ΕΚΤΟΣ ΕΔΡΑΣ ΜΕΤΑΚΙΝΗΣΕΩΝ ΓΙΑ ΤΟ ΕΤΟΣ 2018</t>
  </si>
  <si>
    <t>αδεια αγωνα ηρακλης - ατρομητος βολλευ γυναικων</t>
  </si>
  <si>
    <t>ΠΕΡΙ ΣΥΜΠΛΗΡΩΣΗΣ ΠΙΝΑΚΑ ΓΙΑ ΕΠΙΧΟΡΗΓΗΣΕΙΣ ΝΠΙΔ ΚΕΝΤΡΙΚΗΣ ΜΑΚΕΔΟΝΙΑΣ ΕΤΟΥΣ 2017</t>
  </si>
  <si>
    <t>ΚΑΘΙΕΡΩΣΗ ΤΗΣ 27ης ΟΚΤΩΒΡΙΟΥ ΩΣ ΔΗΜΟΣΙΑΣ ΕΟΡΤΗΣ ΤΟΠΙΚΗΣ ΣΗΜΑΣΙΑΣ ΓΙΑ ΤΟ ΔΗΜΟ ΛΑΓΚΑΔΑ</t>
  </si>
  <si>
    <t>ΑΝΤΙΓΡΑΦΟ ΑΣΦΑΛΕΙΑΣ ΤΟΥ ΜΗΝΟΣ ΣΕΠΤΕΜΒΡΙΟΥ 2017 ΤΗΣ Β.Δ. ΕΠΟΠΤΩΝ ΥΓΕΙΑΣ</t>
  </si>
  <si>
    <t>ΥΠΟΧΡΕΩΣΗ ΥΠΟΒΟΛΗΣ ΔΗΛΩΣΗΣ ΠΕΡΙΟΥΣΙΑΚΗΣ ΚΑΤΑΣΤΑΣΗΣ ΓΙΑ ΤΟ ΕΤΟΣ 2016 ΣΥΜΦΩΝΑ ΜΕ ΤΙΣ ΔΙΑΤΑΞΕΙΣ ΤΟΥ Ν. 3213/2003 ΟΠΩΣ ΤΡΟΠΟΠΟΙΗΘΗΚΕ ΚΑΙ ΙΣΧΥΕΙ</t>
  </si>
  <si>
    <t>ΔΕΙΓΜΑΤΟΛΗΨΙΕΣ ΚΑΙ ΑΝΑΛΥΣΕΙΣ ΠΑΓΟΥ ΑΠΟ ΥΠΑΛΛΗΛΟΥΣ ΤΟΥ  ΕΦΕΤ ΣΕ ΕΡΓΑΣΤΗΡΙΑ ΤΗΣ Π.Ε. ΣΕΡΡΩΝ</t>
  </si>
  <si>
    <t>ΑΘΑΝΑΣΙΟΣ ΓΟΥΔΑΚΗΣ - ΥΠΟΒΟΛΗ ΣΥΜΠΛΗΡΩΜΑΤΙΚΩΝ ΔΙΚ/ΚΩΝ</t>
  </si>
  <si>
    <t>ΔΙΑΒΙΒΑΣΗ ΘΕΜΑΤΟΣ: ΕΠΙΣΤΡΟΦΗ ΑΧΡΕΩΣΤΗΤΩΣ ΚΑΤΑΒΛΗΘΕΝΤΩΝ ΤΕΛΩΝ Μ.Ε.Θ. - ΑΠΟΦΑΣΗ ΑΡΙΘΜ. 1814/2017 ΤΗΣ ΟΙΚΟΝΟΜΙΚΗΣ ΕΠΙΤΡΟΠΗΣ</t>
  </si>
  <si>
    <t>ΑΠΟΦΑΣΗ ΑΡΙΘΜ. 121/2017 ΤΗΣ ΜΗΤΡΟΠΟΛΙΤΙΚΗΣ ΕΠΙΤΡΟΠΗΣ Μ.Ε.Θ.</t>
  </si>
  <si>
    <t>ΠΕΡΙ ΣΥΝΑΨΗΣ ΣΥΜΒΑΣΕΩΝ ΓΙΑ ΤΗΝ ΕΚΠΟΝΗΣΗ ΜΕΛΕΤΩΝ ΠΟΥ ΑΦΟΡΟΥΝ ΣΤΗ ΒΕΛΤΙΩΣΗ ΤΗΣ ΠΟΙΟΤΗΤΑΣ ΚΑΙ ΤΗΣ ΠΟΣΟΤΗΤΑΣ ΝΕΡΟΥ ΣΤΗ ΔΗΜΟΤΙΚΗ ΕΝΟΤΗΤΑ ΜΥΓΔΟΝΙΑΣ</t>
  </si>
  <si>
    <t>ΑΠΟΣΤΟΛΗ ΦΑΚΕΛΟΥ ΦΙΧ  ΝΒΗ5588</t>
  </si>
  <si>
    <t>ΠΡΟΓΡΑΜΜΑ ΠΕΡΙΟΔΙΚΗΣ ΚΑΤΑΡΤΙΣΗΣ ΠΕΙ ΕΜΠΟΡΕΥΜΑΤΩΝ ΑΠΟ 13-10-2017 ΕΩΣ 18-10-2017</t>
  </si>
  <si>
    <t>ΔΙΑΤΗΡΗΣΗ ΟΙΚΟΣΙΤΩΝ ΠΤΗΝΩΝ ΣΤΗΝ ΟΔΟ ΑΝΑΞΙΜΑΝΔΡΟΥ ΑΡ. 16 ΣΤΗ ΘΕΣΣΑΛΟΝΙΚΗ ΙΔΙΟΚΤΗΣΙΑΣ ΡΑΦΑΗΛΙΔΗ ΚΟΣΜΑ</t>
  </si>
  <si>
    <t>ΠΡΟΓΡΑΜΜΑ ΠΕΡΙΟΔΙΚΗΣ ΚΑΤΑΡΤΙΣΗ ΠΕΙ ΕΠΙΒΑΤΩΝ ΑΠΟ 13/10 ΕΩΣ 19/10/2017</t>
  </si>
  <si>
    <t>ΓΙΑ ΧΟΡΗΓΗΣΗ ΑΝΑΡΡΩΤΙΚΗΣ ΑΔΕΙΑΣ ΤΕΚΝΟΥ ΣΤΙΣ 03.10.2017</t>
  </si>
  <si>
    <t>ΧΟΡΗΓΗΣΗ ΑΝΑΡΡΩΤΙΚΗΣ ΑΔΕΙΑΣ ΤΕΚΝΟΥ ΣΤΙΣ 03.10.2017</t>
  </si>
  <si>
    <t>ΕΓΚΡΙΣΗ ΔΑΠΑΝΗΣ ΠΡΟΜΗΘΕΙΑΣ ΥΛΙΚΩΝ ΑΝΤΙΜΕΤΩΠΙΣΗΣ ΧΕΙΜΕΡΙΝΗΣ ΚΑΚΟΚΑΙΡΙΑΣ</t>
  </si>
  <si>
    <t>ΕΝΗΜΕΡΩΣΗ ΓΙΑ ΤΗΝ ΠΡΟΘΕΣΜΙΑ ΥΠΟΧΡΕΩΣΗΣ ΥΠΟΒΟΛΗΣ ΔΗΛΩΣΕΩΝ ΠΕΡΙΟΥΣΙΑΚΗΣ ΚΑΤΑΣΤΑΣΗΣ ΚΑΙ ΔΗΛΩΣΕΩΝ ΟΙΚΟΝΟΜΙΚΩΝ ΣΥΜΦΕΡΟΝΤΩΝ ΓΙΑ ΤΟ 2017 (ΦΟΡΟΛΟΓΙΚΟ 2016) ΤΟΥ Ν.3213/2003 ΟΠΩΣ ΣΥΜΠΛΗΡΩΘΗΚΕ ΤΡΟΠΟΠΟΙΗΘΗΚΕ ΚΑΙ ΙΣΧΥΕΙ.</t>
  </si>
  <si>
    <t>ΕΝΤΟΛΗ ΕΛΕΓΧΟΥ ΕΠΙΧΕΙΡΗΣΕΩΝ ΟΔΙΚΗΣ ΒΟΗΘΕΙΑΣ (ΣΤΑΘΜΩΝ ΜΕΤΑΦΟΡΤΩΣΗΣ Ν ΜΟΥΔΑΝΙΩΝ)</t>
  </si>
  <si>
    <t>Τροποποίηση λίστας υπαλλήλων χειριστών της εφαρμογής του ηλεκτρονικού παραβόλου</t>
  </si>
  <si>
    <t>Αναγγελία νόμιμης ίδρυσης και λειτουργίας ΚΕ.Θ.Ε.Υ.Ο</t>
  </si>
  <si>
    <t>Βεβαίωση νόμιμης ίδρυσης ΚΕ.Θ.Ε.Υ.Ο</t>
  </si>
  <si>
    <t>ΑΝΤΙΓΡΑΦΟ ΑΔΕΙΑΣ ΟΔΗΓΗΣΗΣ ΛΟΓΩ ΚΛΟΠΗΣ ΤΗΣ ΠΑΝΤΑΖΟΓΛΟΥ  ΑΝΑΣΤΑΣΙΑΣ</t>
  </si>
  <si>
    <t>ΑΠΟΔΟΣΗ ΑΟ 120010134 ΛΙΑΡΟΥ ΔΗΜΗΤΡΙΟΥ</t>
  </si>
  <si>
    <t>ΠΑΡΟΧΗ ΣΤΟΙΧΕΙΩΝ ΣΥΓΧΡΟΝΩΣ ΔΕ  ΑΝΑΖΗΤΗΣΗ ΑΠΟΔΕΙΚΤΙΚΩΝ ΣΤΟΙΧΕΙΩΝ ΓΙΑ ΤΗΝ ΕΝΙΣΧΥΣΗ ΑΥΕΛΩΝ ΑΠΟΔΕΙΞΕΩΝ</t>
  </si>
  <si>
    <t>ΕΛΕΓΧΟΣ ΓΝΗΣΙΟΤΗΤΑΣ  ΓΙΑ ΤΗΝ 120107175 ΒΑΡΘΗ ΜΑΡΙΑ</t>
  </si>
  <si>
    <t>ΕΛΕΓΧΟΣ ΓΝΗΣΙΟΤΗΤΑΣ ΦΙΛΙΠΠΙΔΗΣ  ΣΤΥΛΙΑΝΟΣ 120254792</t>
  </si>
  <si>
    <t>ΥΠΟΒΟΛΗ ΠΡΟΣΦΟΡΑΣ ΣΕ ΠΡΟΣΚΛΗΣΗ ΠΕΧ</t>
  </si>
  <si>
    <t>ΕΚ ΝΕΟΥ"ΕΡΩΤΗΣΗ ΚΟΙΒΟΒΟΥΛΕΥΤΙΚΟΥ ΕΛΕΓΧΟΥ ΣΧΕΤΙΚΑ ΜΕ ΤΗ ΔΙΑΧΕΙΡΙΣΗ ΑΔΕΣΠΟΤΩΝ ΖΩΩΝ ΑΠΟ ΤΟΥΣ ΟΤΑ Α΄ΒΑΘΜΟΥ"</t>
  </si>
  <si>
    <t>ΕΝΤΟΛΗ ΕΛΕΓΧΟΥ-ΜΕΤΑΚΙΝΗΣΗΣ</t>
  </si>
  <si>
    <t>ΕΠΑΝΑΧΟΡΗΓΗΣΗ ΤΗΣ 120176008 ΑΟ ΚΟΚΚΙΝΗ ΝΙΚΟΛΑΟΥ</t>
  </si>
  <si>
    <t>ΑΠΟΣΤΟΛΗ ΤΗΣ 120176008 ΑΟ ΚΟΚΚΙΝΗ ΝΙΚΟΛΑΟΥ</t>
  </si>
  <si>
    <t>ΕΠΑΝΑΧΟΡΗΓΗΣΗ ΤΗΣ 120158603 ΑΟ ΚΙΟΜΟΥΡΤΖΗ ΓΕΩΡΓΙΟΥ</t>
  </si>
  <si>
    <t>ΑΠΟΣΤΟΛΗ  120158603 ΑΟ ΚΙΟΜΟΥΡΤΖΗ ΓΕΩΡΓΙΟΥ</t>
  </si>
  <si>
    <t>ΔΙΑΒΙΒΑΣΗ ΕΓΓΡΑΦΟΥ  ΓΙΑ 1442628 ΑΟ  ΦΡΑΓΚΟΥΔΗ ΚΩΝ/ΝΟΥ</t>
  </si>
  <si>
    <t>ΖΗΤΗΣΗ ΦΑΚΕΛΟΥ ΥΠ ΟΔΗΓΟΥ ΚΑΦΕΤΖΗ ΛΟΥΖΙΩΤΟΥ  ΛΙΓΕΙΑ</t>
  </si>
  <si>
    <t>AΠΟΛΟΓΙΣΤΙΚΑ ΣΤΟΙΧΕΙΑ ΜΕΤΑΦΟΡΑΣ ΜΑΘΗΤΩΝ ΑΠΟ 2014-1017</t>
  </si>
  <si>
    <t>ΑΠΟΔΟΣΗ ΑΟ  120052724 ΓΡΑΒΑΝΗ ΧΡΗΣΤΟΥ</t>
  </si>
  <si>
    <t>ΑΠΟΛΟΓΙΣΤΙΚΑ ΣΤΟΙΧΕΙΑ ΥΠΟΧΡΕΩΣΕΩΝ ΜΕΤΑΦΟΡΑΣ ΜΑΘΗΤΩΝ ΣΧΟΛΙΚΩΝ ΕΤΩΝ 2014-2017</t>
  </si>
  <si>
    <t>ΣΤΟΙΧΕΙΑ  ΜΕΤΑΦΟΡΑΣ ΜΑΘΗΤΩΝ</t>
  </si>
  <si>
    <t>ΕΛΕΓΧΟΣ ΓΝΗΣΙΟΤΗΤΑΣ   ΑΟ ΤΖΟΥΒΕΛΕΚΗ ΑΘΑΝΑΣΙΟΥ  ΚΑΙ ΧΑΡΑΛΑΜΠΙΔΗ  ΘΕΟΔΩΡΟΥ</t>
  </si>
  <si>
    <t>17 ΓΝΗΣΙΟΤΗΤΕΣ</t>
  </si>
  <si>
    <t>ΑΠΟΣΤΟΛΗ 3 ΕΙΣΗΓΗΤΙΚΩΝ ΕΚΘΕΣΕΩΝ ΤΗΣ ΣΥΜΒΟΥΛΕΥΤΙΚΗΣ ΕΠΙΤΡ. ΚΠΑ2 ΓΙΑΝΝΙΤΣΩΝ.</t>
  </si>
  <si>
    <t>ΑΠΟΔΕΣΜΕΥΣΗ ΑΟ  ΣΑΡΙΔΗ ΧΡΙΣΤΟΦΟΡΟΥ  120209286</t>
  </si>
  <si>
    <t>ΑΝΑΝΕΩΣΗ ΑΔΕΙΑΣ ΜΕΤΑΠΩΛΗΤΗ ΠΕΤΡΕΛΑΙΟΥ ΝΗΡ 1359</t>
  </si>
  <si>
    <t>ΠΙΣΤΟΠΟΠΙΗΤΙΚΟΔΟΚΙΜΗΣ ΟΡΟΤΥΠΙΑΣ</t>
  </si>
  <si>
    <t>ΕΝΗΜΕΡΩΣΗ ΓΙΑ ΑΠΟΤΕΛΕΣΜΑΤΑ ΕΛΕΓΧΟΥ</t>
  </si>
  <si>
    <t>ΧΟΡΗΓΗΣΗ ΑΝΑΡΡΩΤΙΚΗΣ ΓΙΑ 6/10/2017</t>
  </si>
  <si>
    <t>ΑΠΟΣΤΟΛΗ ΑΟ  1194375 ΠΑΥΛΙΔΗ ΓΕΩΡΓΙΟΥ</t>
  </si>
  <si>
    <t>ΠΙΣΤΟΠΟΠΙΗΤΙΚΟ ΔΟΚΙΜΗΣ ΟΡΟΤΥΠΙΑΣ</t>
  </si>
  <si>
    <t>ΑΠΟΣΤΟΛΗ ΑΟ 2025261 ΣΑΜΑΡΑ ΝΙΚΟΛΑΟΥ</t>
  </si>
  <si>
    <t>ΠΛΗΡΟΦΟΡΙΕΣ ΓΙΑ ΑΠΟΔΟΣΗ ΑΟ  GORASHVILI REVAZI 120221737</t>
  </si>
  <si>
    <t>ΚΑΤΑΣΤΑΣΗ ΟΔΗΓΩΝ ΠΟΥ ΟΛΟΚΛΗΡΩΣΑΝ ΤΟ ΠΡΟΓΡΑΜΜΑ ΕΠΑΓΓΕΛΜΑΤΙΚΗΣ ΚΑΤΑΡΤΙΣΗΣ ΜΕΤΑΦΟΡΑΣ ΕΜΠΟΡΕΥΜΑΤΩΝ ΠΕΡΙΟΔΟΣ ΕΚΠΑΙΔΕΥΣΗΣ ΑΠΟ 20/9/2017 ΕΩΣ 26/9/2017</t>
  </si>
  <si>
    <t>Αποστολή φακέλου υποψηφίου οδηγού ΤΗΣ ΒΑΣΣΑΛΑ ΓΕΩΡΓΙΑΣ</t>
  </si>
  <si>
    <t>ΚΑΤΑΣΤΑΣΗ ΟΔΗΓΩΝ ΠΟΥ ΟΛΟΚΛΗΡΩΣΑΝ ΤΟ ΠΡΟΓΡΑΜΜΑ ΕΠΑΓΓΕΛΜΑΤΙΚΗΣ ΚΑΤΑΡΤΙΣΗΣ ΜΕΤΑΦΟΡΑΣ ΕΜΠΟΡΕΥΜΑΤΩΝ ΚΑΙ ΕΠΙΒΑΤΩΝ ΠΕΡΙΟΔΟΣ ΕΚΠΑΙΔΕΥΣΗΣ ΑΠΟ 23-9-2017 ΩΣ 30-9-2017</t>
  </si>
  <si>
    <t>ΔΙΑΘΕΣΗ 9ΘΕΣΙΟΥ ΑΥΤΟΚΙΝΗΤΟΥ ΚΑΙ ΟΔΗΓΟΥ ΓΙΑ ΤΗΝ ΜΕΤΑΦΟΡΑ ΥΛΙΚΟΥ ΑΠΟ ΤΟ ΚΕΝΤΡΙΚΟ ΚΤΙΡΙΟ ΓΡΑΦΕΙΩΝ ΤΗΣ ΠΚΜ ΣΤΗΝ ΔΕΘ</t>
  </si>
  <si>
    <t>ΠΛΗΡΟΦΟΡΙΕΣ ΓΙΑ ΑΠΟΔΟΣΗ  ΚΡΟΥΠΑ ΑΝΤΩΝΙΟΥ 120221600</t>
  </si>
  <si>
    <t>ΕΙΣΗΓΗΣΗ ΑΝΑΦΟΡΙΚΑ ΜΕ ΤΗΝ ΚΡΙΣΗ ΤΩΝ ΕΝΣΤΑΣΕΩΝΚΑΤΑ ΤΗΣ Α΄ΑΝΑΡΤΗΣΗΣ ΤΗΣ ΜΕ ΑΡ. 103 Π.Ε. ΤΩΝ ΠΟΛΕΟΔΟΜΙΚΩΝ ΕΝΟΤΗΤΩΝ 24 ΚΑΙ 25 ΠΕΡΙΟΧΗΣ ΚΡΥΟΝΕΡΙΟΥ Δ. ΘΕΣ/ΝΙΚΗΣ</t>
  </si>
  <si>
    <t>ΕΓΚΡΙΝΕΤΑΙ Η ΥΠΑΓΩΓΗ ΤΗΣ ΠΕ103 Π.Ε. ΠΟΛΕΟΔΟΜΙΚΩΝ ΕΝΟΤΗΤΩΝ 24 ΚΑΙ 25 ΠΕΡΙΟΧΗΣ ΚΡΥΟΝΕΡΙΟΥ  Δ.ΘΕΣ/ΝΙΚΗΣ ΣΤΙΣ ΠΡΟΪΣΧΥΟΥΣΕΣ ΤΟΥ Ν.4315/2014 ΔΙΑΤΑΞΕΙΣ ΠΕΡΙ ΕΙΣΦΟΡΑΣ ΣΕ ΓΗ ΚΑΤ΄ΕΦΑΡΜΟΓΗ ΤΩΝ ΜΕΤΑΒΑΤΙΚΩΝ ΔΙΑΤΑΞΕΩΝ ΤΗΣ ΠΑΡ. 4 ΑΡΘ.6 Ν.4315/2014</t>
  </si>
  <si>
    <t>ΖΗΤΗΣΗ ΦΑΚΕΛΟΥ ΤΟΥ ΑΡ. ΕΚΒ 3069</t>
  </si>
  <si>
    <t>ΑΙΤΗΣΗ - ΥΠΕΥΘΥΝΗ ΔΗΛΩΣΗ ΓΙΑ ΑΛΛΑΓΗ ΔΙΕΥΘΥΝΣΗΣ ΣΠΟΥΔΩΝ ΣΕΚΑΜ</t>
  </si>
  <si>
    <t>ΑΦΑΙΡΕΣΗ ΑΟ  ΙΑΛΑΜΟΥΙΔΗ ΓΕΩΡΓΙΟΥ  800025</t>
  </si>
  <si>
    <t>ΤΡΟΠΟΠΟΙΗΣΗ Ρ/ΣΧ ΣΤΗΝ ΠΕΡΙΟΧΗ ΜΙΚΡΑΣ ΤΟΥ Δ. ΚΑΛΑΜΑΡΙΑΣΓΙΑ ΤΟΝ ΚΑΘΟΡΙΣΜΟ ΧΩΟΡΥ ΑΜΑΞΟΣΤΑΣΙΟΥ ΤΟΥ ΜΕΤΡΟ ΘΕΣ/ΝΙΚΗΣ ΧΩΡΟΥ ΣΤΑΘΜΕΥΣΗΣ ΚΑΙ ΣΤΑΘΜΟΥ ΜΕΤΕΠΙΒΙΒΑΣΗΣ ΚΑΩΣ ΚΑΙ ΚΑΘΟΡΙΣΜΟΥ ΤΩΝ ΟΡΩΝ ΚΑΙ ΠΕΡΙΟΡΙΣΜΩΝ ΔΟΜΗΣΗΣ ΣΕ ΑΥΤΟΥΣ</t>
  </si>
  <si>
    <t>ΕΓΚΡΙΣΗ ΣΕ ΚΥΚΛΟΦΟΡΙΑ ΕΝΟΣ ΟΧΗΜΑΤΟΣ ΤΟΥ ΔΗΜΟΥ ΒΕΡΟΙΑΣ</t>
  </si>
  <si>
    <t>Αρση παρακράτησης κυριότητας του υπ αριθμ:ΙΖΗ 2372</t>
  </si>
  <si>
    <t>Έλεγχος διασκευασμένου αυτοκινήτου σχετικα με την εγκατάσταση συστηματος υγρ/κίνησης του υπ αριθμ:ΥΒΧ 5229</t>
  </si>
  <si>
    <t>Έλεγχος διασκευασμένου αυτοκινήτου σχετικα με την εγκατάσταση συστηματος υγρ/κίνησης του υπ αριθμ:ΚΝΚ 7668</t>
  </si>
  <si>
    <t>ΔΙΑΤΑΓΗ ΠΟΡΕΙΑΣ ΚΙΝΗΣΗΣ ΥΠΗΡΕΣΙΑΚΟΥ ΑΥΤ/ΤΟΥ ΚΗΙ 7771 - ΠΟΪΡΑΖΗΣ</t>
  </si>
  <si>
    <t>ΕΝΗΜΕΡΩΣΗ ΣΧΕΤΙΚΑ ΜΕ ΤΗ ΜΕΛΕΤΗ ΜΕ ΤΙΤΛΟ "ΤΡΟΠΟΠΟΙΗΣΗ - ΑΝΑΘΕΩΡΗΣΗ ΧΩΡΟΤΑΞΙΚΩΝ ΔΕΔΟΜΕΝΩΝ, ΜΕΣΩ ΕΝΤΟΠΙΣΜΕΝΩΝ ΠΟΛΕΟΔΟΜΙΚΩΝ ΠΑΡΕΜΒΑΣΕΩΝ ΚΑΙ ΡΥΘΜΙΣΕΩΝ,ΛΟΓΩ, ΤΩΝ ΝΕΩΝ ΚΥΚΛΟΦΟΡΙΑΚΩΝ ΔΕΔΟΜΕΝΩΝ ΑΠΟ ΤΗΝ ΚΑΤΑΣΚΕΥΗ ΤΗΣ Ε.Ο. 16 ΚΑΙ ΤΗΣ ΟΡΙΟΘΕΤΗΣΗΣ ΤΟΥ ΚΕΝΤΡΙΚΟΥ ΡΕΜΑΤΟΣ ΣΤΗΝ Π.Ε. 6 (ΠΕΡΙΟΧΗ ΕΜΟ) ΟΙΚΙΣΜΟΥ ΘΕΡΜΗΣ"</t>
  </si>
  <si>
    <t>ΑΠΑΝΤΗΣΗ ΣΕ ΕΓΓΡΑΦΟ Δ.ΘΕΡΜΗΣ ΣΧΕΤΙΚΑ ΜΕ ΤΗ ΜΕΛΕΤΗ ΜΕ ΤΙΤΛΟ "ΤΡΟΠΟΠΟΙΗΣΗ-ΑΝΑΘΕΩΡΗΣΗ ΧΩΡΟΤΑΞΙΚΩΝ ΔΕΔΟΜΕΝΩΝ ΜΕΣΩ ΕΝΤΟΠΙΣΜΕΝΩΝ ΠΟΛΕΟΔΟΜΙΚΩΝ ΠΑΡΕΜΒΑΣΕΩΝ ΚΑΙ ΡΥΜΘΙΣΕΩΝ ΛΟΓΩ ΝΕΩΝ ΚΥΚΛΟΦΟΡΙΑΚΩΝ ΔΕΔΟΜΕΝΩΝ ΑΠΟ ΤΗΝ ΚΑΤΑΣΚΕΥΗ ΤΗΣ Ε.Ο. 16 ΚΑΙ ΤΗΣ ΟΡΙΟΘΕΤΗΣΗΣ ΚΕΝΤΡΙΚΟΥ ΡΕΜΑΤΟΣ ΣΤΗΝ Π.Ε.6(ΠΕΡΙΟΧΗ ΕΜΟ) ΟΙΚΙΣΜΟΥ ΘΕΡΜΗΣ</t>
  </si>
  <si>
    <t>Έλεγχος διασκευασμένου αυτοκινήτου σχετικα με την εγκατάσταση συστηματος υγρ/κίνησης του υπ αριθμ:ΙΝΡ 4015</t>
  </si>
  <si>
    <t>Έλεγχος διασκευασμένου αυτοκινήτου σχετικα με την εγκατάσταση συστηματος υγρ/κίνησης του υπ αριθμ:ΝΕΧ 6965</t>
  </si>
  <si>
    <t>ΔΙΕΥΚΡΙΝΙΣΕΙΣ ΣΧΕΤΙΚΑ ΜΕ ΤΟ ΠΡΟΓΡΑΜΜΑ ΕΛΕΓΧΟΥ ΣΑΛΜΟΝΕΛΛΩΣΗΣ ΣΤΙΣ ΟΡΝΙΘΕ ΤΟΥ ΕΙΔΟΥΣ GALLUS GALLUS</t>
  </si>
  <si>
    <t>ΑΦΑΙΡΕΣΗ ΑΟ  ΙΑΛΑΜΟΥΙΔΗ ΓΕΩΡΠΕΡΙ ΓΝΗΣΙΟΤΗΤΑΣ  ΤΗΣ 310021169 ΜΟΙΣΙΔΗ  ΙΑΚΩΒΟΥ</t>
  </si>
  <si>
    <t>ΑΝΑΚΛΗΘΗΚΕ</t>
  </si>
  <si>
    <t>ΧΟΡΗΓΗΣΗ ΑΔΕΙΑΣ ΚΥΚΛΟΦΟΡΙΑΣ ΛΟΓΩ ΜΕΤΑΒΙΒΑΣΗΣ ΝΕΕ 4486</t>
  </si>
  <si>
    <t>ΔΕΛΤΙΟ ΔΗΛΩΣΗΣ ΛΟΙΜΩΔΟΥΣ ΝΟΣΗΜΑΤΟΣ ΛΥΣΣΑ</t>
  </si>
  <si>
    <t>Αντικατάσταση πινακίδων λόγω απώλειας/κλοπής του υπ αριθμ:ΝΗΥ 1895</t>
  </si>
  <si>
    <t>ΑΦΑΙΡΕΣΗ ΑΟ  Ι120271201 ΚΑΡΚΑΛΗ ΙΩΑΝΝΗ</t>
  </si>
  <si>
    <t>ΕΝΤΟΛΗ ΚΤΗΝΙΑΤΡΙΚΗΣ ΠΑΡΑΚΟΛΟΥΘΗΣΗΣ ΖΩΟΥ ΔΕΛΗΓΙΩΡΓΗ ΕΜΜΑΝΟΥΗΛ</t>
  </si>
  <si>
    <t>ΑΝΑΝΕΩΣΗ ΑΔΕΙΑΣ ΟΔΗΓΗΣΗΣ ΚΑΤ. Β 943426</t>
  </si>
  <si>
    <t>Μεταβίβαση Δ.Ι.Χ. του υπ αριθμ:ΗΜΚ 144</t>
  </si>
  <si>
    <t>ΕΝΗΜΕΡΩΣΗ ΓΙΑ ΤΗΝ ΑΡΣΗ ΑΠΑΛΛΟΤΡΙΩΣΗΣ ΣΕ ΣΥΜΜΟΡΦΩΣΗ ΤΗΣ 1167/2010 ΑΠΟΦΑΣΗΣ ΤΟΥ Ε΄ΤΡΙΜΕΛΟΥΣ ΤΜΗΜΑΤΟΣ ΔΙΟΙΚ. ΠΡΩΤ. ΘΕΣ/ΝΙΚΗΣ ΣΕ ΑΚΙΝΗΤΟ ΙΔΙΟΚΤΗΣΙΑΣ ΤΩΝ κ. ΧΑΣΑΠΙΔΟΥ ΕΛΕΝΗΣ ΚΑΙ ΑΙΚΑΤΕΡΙΝΗΣ ΣΤΗΝ ΠΕΡΙΟΧΗ ΜΕΤΕΩΡΩΝ ΤΗΣ Δ.Κ. ΠΟΛΙΧΝΗΣ</t>
  </si>
  <si>
    <t>Μεταβίβαση Δ.Ι.Χ. του υπ αριθμ:ΝΕΗ 836</t>
  </si>
  <si>
    <t>ΤΡΙΜΗΝΙΑΙΑ ΚΑΤΑΣΤΑΣΗ ΝΑΡΚΩΤΙΚΩΝ Γ΄ΤΡΙΜΗΝΟ 2017</t>
  </si>
  <si>
    <t>ΚΑΤΑΘΕΣΗ ΦΥΛΛΩΝ ΣΥΝΤΗΡΗΣΗΣ ΣΤΑΘΕΡΩΝ ΕΣΤΙΩΝ ΚΑΥΣΗΣ ΑΡΧΙΚΗΣ ΛΕΙΤΟΥΡΓΙΑΣ ΑΠΟ 1186 ΕΩΣ 1202 ΚΑΙ ΑΠΟ 1206 ΕΩΣ 1209 -ΤΟΠΚΑΡΟΓΛΟΥ ΑΝΑΣΤΑΣΙΟΣ</t>
  </si>
  <si>
    <t>ΟΡΙΣΤΙΚΗ ΔΙΑΓΡΑΦΗ ΝΖΙ 3795</t>
  </si>
  <si>
    <t>Μεταβίβαση Δ.Ι.Χ. του υπ αριθμ:ΝΟΡ 932</t>
  </si>
  <si>
    <t>ΥΠΕΥΘΥΝΗ ΔΗΛΩΣΗ ΟΛΟΚΛΗΡΩΣΗΣ Α΄ΤΡΙΜΗΝΟΥ ΠΡΑΚΤΙΚΗΣ ΑΣΚΗΣΗΣ</t>
  </si>
  <si>
    <t>ΧΟΡΗΓΗΣΗ ΑΝΤΙΓΡΑΦΟΥ ΑΔΕΙΑΣ ΚΥΚΛΟΦΟΡΙΑΣ ΛΟΓΩ ΑΠΩΛΕΙΑΣ/ΦΘΟΡΑΣ/ΚΛΟΠΗΣ ΝΙΥ 9169</t>
  </si>
  <si>
    <t>ΚΥΡΩΣΗ Δ.Π.Ε. ΣΤΑ Ο.Τ. 894-ΚΧ18 ΠΟΛΕΟΔΟΜΙΚΗΣ ΜΕΛΕΤΗΣ ΒΑΤΑΝ - ΕΠΕΚΤΑΣΗ Δ. ΚΑΤΕΡΙΝΗΣ</t>
  </si>
  <si>
    <t>ΑΝΕΥΡΕΣΗ ΤΗΣ 120169642 ΑΟ</t>
  </si>
  <si>
    <t>ΣΧΕΤ.85051/432472 /2017</t>
  </si>
  <si>
    <t>ΑΝΤΙΓΡΑΦΟ ΠΟΙΝΙΚΟΥ ΜΗΤΡΩΟΥ ΝΙΚΟΛΑΟΣ ΤΣΑΤΜΑΣ</t>
  </si>
  <si>
    <t>ΟΡΙΣΜΟΣ ΕΚΠΡΟΣΩΠΩΝ ΓΙΑ ΤΗ ΣΥΣΤΑΣΗ ΤΟΥ ΚΕΠΠΕ Β΄ΕΞΑΜΗΝΟΥ 2017</t>
  </si>
  <si>
    <t>ΔΙΑΒΙΒΣΑΣΗ ΧΑΡΤΗ ΠΡΟΒΛΕΨΗΣ ΚΙΝΔΥΝΟΥ ΠΥΡΚΑΓΙΑΣ</t>
  </si>
  <si>
    <t>ΒΕΒΑΙΩΣΗ ΕΚΔΟΣΗ ΑΔΕΙΑΣ ΟΔΗΓΗΣΗΣ ΤΗΣ ΠΑΠΑΔΟΠΟΥΛΟΥ ΠΠΑΡΑΣΚΕΥΗΣ</t>
  </si>
  <si>
    <t>ΔΙΑΒΙΒΑΣΗ ΤΗΣ ΑΡ. 5265/2015 ΑΠΟΦΑΣΗΣ ΔΙΟΙΚ. ΠΡΩΤ. ΘΕΣ/ΝΙΚΗΣ ΠΟΥ ΑΦΟΡΑ ΣΕ ΑΡΣΗ ΑΝΑΓΚΑΣΤΙΚΗΣ ΑΠΑΛΛΟΤΡΙΩΣΗΣ - ΥΠΟΘΕΣΗ κ.κ. ΒΑΣΙΛ. ΚΑΡΑΜΟΣΧΟΥ Κ.Α.</t>
  </si>
  <si>
    <t>ΑΠΟΣΤΟΛΗ  ΑΟ 1029533 ΠΟΛΥΧΡΟΝΙΔΗ ΠΑΡΑΣΚΕΥΑ</t>
  </si>
  <si>
    <t>ΚΑΤΑΘΕΣΗ ΦΥΛΛΩΝ ΣΥΝΤΗΡΗΣΗΣ ΣΤΑΘΕΡΩΝ ΕΣΤΙΩΝ ΚΑΥΣΗΣ ΑΡΧΙΚΗΣ ΛΕΙΤΟΥΡΓΙΑΣ- 162-163-164-165-166-167-168-169-170-171-ΑΜΟΙΡΙΔΗΣ ΧΡΙΣΤΟΦΟΡΟΣ</t>
  </si>
  <si>
    <t>ΑΚΥΡΩΣΗ ΗΜ. ΠΡΑΚΤΙΚΩΝ ΕΞΕΤΑΣΕΩΝ ( Ν.Δ.Ε.Ε.5749/2017)</t>
  </si>
  <si>
    <t>ΕΙΣΗΓΗΣΗ ΓΙΑ ΤΗΝ ΚΥΡΩΣΗ ΤΗΣ ΜΕ ΑΡ. 1/2005/281ηΔ Δ.Π.Ε.ΤΗΣ 1/2005 Π.Ε. ΕΠΕΚΤΑΣΗΣ ΚΑΠΝΙΚΟΥ ΣΤΑΘΜΟΥ Δ. ΚΑΤΕΡΙΝΗΣ ΣΤΟ Ο.Τ.Γ761</t>
  </si>
  <si>
    <t>ΠΕΡΙ ΧΟΡΗΓΗΣΗΣ ΠΙΣΤΟΠΟΙΗΤΙΚΟΥ ΕΞΑΓΩΓΗΣ ΠΡΟΪΟΝΤΩΝ ΣΤΗΝ ΤΟΥΡΚΙΑ</t>
  </si>
  <si>
    <t>ΑΠΟΣΤΟΛΗ  120076511 ΜΠΑΛΤΖΟΓΛΟΥ  ΙΩΑΝΝΗ</t>
  </si>
  <si>
    <t>ΠΑΡΟΧΗ ΓΝΩΜΗΣ ΥΓΕΙΟΝΟΜΙΚΗΣ ΕΠΙΡΟΠΗΣ</t>
  </si>
  <si>
    <t>ΠΕΡΙ ΧΟΡΗΓΗΣΗΣ ΠΙΣΤΟΠΟΙΗΤΙΚΟΥ ΕΞΑΓΩΓΗΣ ΠΡΟΪΟΝΤΩΝ ΣΤΗΝ ΡΩΣΙΑ</t>
  </si>
  <si>
    <t>ΑΠΟΣΤΟΛΗ ΧΡΗΜΑΤΙΚΟΥ ΚΑΤΑΛΟΓΟΥ ΧΚ 549/2017</t>
  </si>
  <si>
    <t>ΑΠΟΣΤΟΛΗ ΑΝΤΑΠΟΔΟΤΙΚΩΝ ΤΕΛΩΝ ΜΗΝΟΣ ΣΕΠΤΕΜΒΡΙΟΥ 2017</t>
  </si>
  <si>
    <t>ΠΡΟΣΩΡΙΝΗ ΑΚΙΝΗΣΙΑ ΤΟΥ ΚΝΚ 8461 ΦΙΧ</t>
  </si>
  <si>
    <t>ΑΦΑΙΡΕΣΗ  ΑΟ 2033134 ΑΜΟΙΡΙΔΗ  ΧΡΗΣΤΟΥ</t>
  </si>
  <si>
    <t>ΟΡΙΣΤΙΚΗ ΔΙΑΓΡΑΦΗ ΒΑΣΗ ΤΟΥ Ν.4484/2017 ΝΑΡ 5457</t>
  </si>
  <si>
    <t>ΟΡΙΣΤΙΚΗ ΔΙΑΓΡΑΦΗ ΗΜΒ 2660</t>
  </si>
  <si>
    <t>Αναθεώρηση άδειας οδήγησης υπ αριθμ:180019983</t>
  </si>
  <si>
    <t>ΧΟΡΗΓΗΣΗ ΑΔΕΙΑΣ ΚΥΚΛΟΦΟΡΙΑΣ ΛΟΓΩ ΜΕΤΑΒΙΒΑΣΗΣ ΖΜΥ 1039</t>
  </si>
  <si>
    <t>ΧΟΡΗΓΗΣΗ ΑΝΑΡΡΩΤΙΚΗΣ ΑΔΕΙΑΣ ΜΙΑΣ (1) ΗΜΕΡΑΣ ΜΕ ΙΑΤΡΙΚΗ ΓΝΩΜΑΤΕΥΣΗ, 06.10.2017</t>
  </si>
  <si>
    <t>ΑΠΟΣΤΟΛΗ ΑΟ  ΤΟΥ ΓΑΚΟΥ ΔΗΜΗΤΡΙΟΥ  120228890</t>
  </si>
  <si>
    <t>ΟΡΙΣΤΙΚΗ ΔΙΑΓΡΑΦΗ ΤΟΥ ΝΑΤ 4411</t>
  </si>
  <si>
    <t>Αναθεώρηση άδειας οδήγησης υπ αριθμ:446425</t>
  </si>
  <si>
    <t>ΧΟΡΗΓΗΣΗ ΑΔΕΙΑΣ ΚΥΚΛΟΦΟΡΙΑΣ ΛΟΓΩ ΜΕΤΑΒΙΒΑΣΗΣ ΝΖΚ 9177</t>
  </si>
  <si>
    <t>Αναθεώρηση άδειας οδήγησης υπ αριθμ:2453517</t>
  </si>
  <si>
    <t>Αναθεώρηση άδειας οδήγησης υπ αριθμ:1836682</t>
  </si>
  <si>
    <t>ΧΟΡΗΓΗΣΗ ΑΔΕΙΑΣ ΚΥΚΛΟΦΟΡΙΑΣ ΛΟΓΩ ΜΕΤΑΒΙΒΑΣΗΣ ΝΗΜ 7671</t>
  </si>
  <si>
    <t>ΑΠΟΣΤΟΛΗ ΑΟ  942115  ΚΕΡΑΜΙΔΑ ΦΩΤΙΟΥ</t>
  </si>
  <si>
    <t>Αναθεώρηση άδειας οδήγησης υπ αριθμ:1944216</t>
  </si>
  <si>
    <t>ΟΡΙΣΤΙΚΗ ΔΙΑΓΡΑΦΗ ΗΜΒ 2793</t>
  </si>
  <si>
    <t>ΑΚΥΡΩΣΗ ΗΜ. ΘΕΩΡΗΤΙΚΩΝ ΕΞΕΤΑΣΕΩΝ  (Κ.Ο.Κ) ( Ν.Δ.Ε.Ε.3499/17)</t>
  </si>
  <si>
    <t>Αναθεώρηση άδειας οδήγησης υπ αριθμ:1301919</t>
  </si>
  <si>
    <t>Αναθεώρηση άδειας οδήγησης υπ αριθμ:1351253</t>
  </si>
  <si>
    <t>ΔΙΑΓΡΑΦΗ ΗΜ/ΝΙΑΣ ΔΕΕ 2686/2017 ΠΟΡΡΕΙΑΣ ΤΗΝ 10-10-2017</t>
  </si>
  <si>
    <t>ΑΠΟΣΤΟΛΗ ΑΟ  ΛΟΓΩ ΛΗΞΗΣ ΙΣΧΥΩΣ ΠΑΝΑΓΙΩΤΙΔΗ ΓΕΩΡΓΙΟΥ 1735564</t>
  </si>
  <si>
    <t>Αντικατάσταση άδειας οδήγησης με κοινοτικού τύπου υπ αριθμ:2933262 - ΑΜ</t>
  </si>
  <si>
    <t>ΧΟΡΗΓΗΣΗ ΝΕΑΣ ΑΔΕΙΑΣ ΚΥΚΛΟΦΟΡΙΑΣ ΛΟΓΩ ΥΓΡΑΕΡΟΚΙΝΗΣΗΣ ΝΗΧ 5250</t>
  </si>
  <si>
    <t>MEETING BETWEEN GREEK AND MONDOVAN REGIONAL AUTHORITIES</t>
  </si>
  <si>
    <t>ΒΛΑΒΗ Φ/Σ ΣΤΗΝ ΟΔΟ ΛΕΩΦΟΡΟ ΠΑΠΑΝΙΚΟΛΑΟΥ</t>
  </si>
  <si>
    <t>ΠΟΙΝΙΚΟ ΜΗΤΡΩΟ - ΣΚΑΡΑ ΦΩΤΕΙΝΗ</t>
  </si>
  <si>
    <t>ΧΟΡΗΓΗΣΗ ΑΔΕΙΑΣ ΚΥΚΛΟΦΟΡΙΑΣ ΛΟΓΩ ΚΛΗΡΟΝΟΜΙΑΣ  ΝΙΡ 8698</t>
  </si>
  <si>
    <t>ΕΦΑΡΜΟΓΗ ΜΕΛΕΤΗΣ ΕΡΓΟΤΑΞΙΑΚΗΣ ΣΗΜΑΝΣΗΣ - ΠΑΡΑΒΑΣΕΙΣ - ΣΟΒΑΡΟΣ ΚΙΝΔΥΝΟΣ ΓΙΑ ΤΗΝ ΑΣΦΑΛΕΙΑ ΚΑΙ ΥΓΕΙΑ ΤΩΝ ΕΠΟΧΟΥΜΕΝΩΝ ΑΛΛΑ ΚΑΙ ΤΩΝ ΕΡΓΑΖΟΜΕΝΩΝ - ΕΛΛΕΙΨΗ ΤΕΧΝΙΚΗΣ ΜΕΛΕΤΗΣ</t>
  </si>
  <si>
    <t>ΑΔΕΙΑ ΟΔΗΓΗΣΗΣ -ΚΥΡΙΑΚΙΔΗΣ ΘΕΜΙΣΤΟΚΛΗΣ</t>
  </si>
  <si>
    <t>ΑΠΟΣΤΟΛΗ ΑΟ 120181853 ΚΩΝΣΤΑΝΤΙΝΙΔΗ ΜΙΧΑΗΛ</t>
  </si>
  <si>
    <t>ΧΟΡΗΓΗΣΗ ΑΔΕΙΑΣ ΚΥΚΛΟΦΟΡΙΑΣ ΛΟΓΩ ΜΕΤΑΒΙΒΑΣΗΣ ΝΕΚ 2722</t>
  </si>
  <si>
    <t>ΚΑΤΑΧΩΡΗΣΗ ΗΜΕΡΟΜΗΝΙΩΝ</t>
  </si>
  <si>
    <t>ΠΟΙΝΙΚΟ ΜΗΤΡΩΟ - ΠΕΧΛΙΒΑΝΙΔΗ ΒΙΟΛΕΤΑ</t>
  </si>
  <si>
    <t>ΕΠΙΔΟΣΗ ΚΑΡΤΑΣ Ψ.Τ. ΠΑΝΑΓΙΩΤΙΔΗΣ ΝΙΚΟΛΑΟΣ</t>
  </si>
  <si>
    <t>ΕΥΡΥΘΜΗ ΛΕΙΤΟΥΡΓΙΑ ΤΟΥ ΤΜΗΜΑΤΟΣ ΕΡΓΟΤΑΞΙΟΥ ΤΗΣ ΥΠΟΔ. ΤΕΧΝ. ΕΡΓΩΝ Π.Ε.ΠΙΕΡΙΑΣ</t>
  </si>
  <si>
    <t>ΖΗΤΑ ΕΞΑΓΩΓΗ ΤΡΟΦΙΜΩΝ ΓΙΑ ΑΥΣΤΡΛΙΑ</t>
  </si>
  <si>
    <t>ΖΗΤΗΣΗ ΒΙΒΛΙΑΡΙΩΝ ΜΕΤΑΒΟΛΩΝ (3.000)</t>
  </si>
  <si>
    <t>ΑΝΑΝΕΩΣΗ ΕΙΔΙΚΗΣ ΑΔΕΙΑΣ ΤΑΞΙ 1213579</t>
  </si>
  <si>
    <t>ΑΠΟΣΤΟΛΗ ΦΑΚΕΛΛΟΥ - ΠΙΝΑΚΙΔΩΝ ΗΜΤ-8050</t>
  </si>
  <si>
    <t>ΚΑΤΑΘΕΣΗ ΑΚ ΗΜΙΡΥΜΟΥΛΚΟΥΜΕΝΗΣ ΚΑΡΟΤΣΑΣ Ρ 43352</t>
  </si>
  <si>
    <t>ΤΡΙΜΗΝΙΑΙΑ ΚΑΤΑΣΤΑΣΗ ΚΑΤΑΝΑΛΩΣΗ ΝΑΡΚΩΤΙΚΩΝ</t>
  </si>
  <si>
    <t>ΚΛΕΙΣΙΜΟ ΠΕΡΙΟΔΙΚΗΣ ΚΑΤΑΡΤΙΣΗΣ ΕΜΠΟΡΕΥΜΑΤΩΝ Π.Ε.Ι</t>
  </si>
  <si>
    <t>ΜΕΤΑΒΙΒΑΣΗ ΛΟΓΩ ΚΛΗΡΟΝΟΜΙΑΣ ΝΖΥ 398</t>
  </si>
  <si>
    <t>ΘΕΩΡΗΣΗ ΣΤΕΛΕΧΩΝ ΝΑΡΚΩΤΙΚΩΝ</t>
  </si>
  <si>
    <t>ΚΑΤΑΘΕΣΗ ΑΔΕΙΑΣ ΚΥΚΛΟΦΟΡΙΑΣ ΚΑΙ ΠΙΝΑΚΙΔΑΣ  ΤΟΥ ΝΖΥ 398 ΛΟΓΩ ΟΡΙΣΤΙΚΗΣ ΔΙΑΓΡΑΦΗΣ</t>
  </si>
  <si>
    <t>ΧΟΡΗΓΗΣ ΑΔΕΙΑΣ ΠΡΟΜΗΘΕΙΑΣ ΝΑΡΚΩΤΙΚΩΝ Δ΄ΤΡΙΜΗΝΟΥ 2017</t>
  </si>
  <si>
    <t>ΑΦΑΙΡΕΣΗ ΚΑΙ ΑΠΟΣΤΟΛΗ  ΑΟ ΓΑΚΟΥ  ΙΩΑΝΝΗ 1350884</t>
  </si>
  <si>
    <t>ΕΝΤΟΛΗΣ ΜΕΤΑΚΙΝΗΣΗΣ ΕΚΤΟΣ ΕΔΡΑΣ ΠΟΛΥΖΟΣ Θ</t>
  </si>
  <si>
    <t>ΜΕΤΑΒΙΒΑΣΗ ΛΟΓΩ ΚΛΗΡΟΝΟΜΙΑΣ ΗΜΒ 5697 Φ.Ι.Χ.</t>
  </si>
  <si>
    <t>ΕΛΕΓΧΟΣ ΓΝΗΣΙΟΤΗΤΑΣ ΑΔΕΙΑΣ ΙΑΤΡΟΥ - ΦΟΥΡΙΚΟΥ ΜΑΡΙΑ</t>
  </si>
  <si>
    <t>Έκδοση Βεβαίωσης Ύπαρξης πίστωσης</t>
  </si>
  <si>
    <t>ΑΝΑΝΕΩΣΗ ΑΔΕΙΑΣ ΟΔΗΓΗΣΗΣ ΚΑΤ. Β 820676</t>
  </si>
  <si>
    <t>ΖΗΤΑ ΕΞΑΓΩΓΗ ΤΡΟΦΙΜΩΝ ΓΙΑ  ΣΕΡΒΙΑ</t>
  </si>
  <si>
    <t>ΑΝΑΝΕΩΣΗ ΑΔΕΙΑΣ ΟΔΗΓΗΣΗΣ ΚΑΤ. Β 1029261</t>
  </si>
  <si>
    <t>ΕΠΙΣΗΜΑΝΣΕΙΣ ΓΙΑ ΤΟ ΕΡΓΟ ΜΕΤΑΦΟΡΑΣ ΜΑΘΗΤΩΝ 2017-2018 -ΚΑΤΑΓΓΕΛΙΕΣ</t>
  </si>
  <si>
    <t>ΕΠΙΣΗΜΑΝΣΕΙΣ ΓΙΑ ΤΟ ΕΡΓΟ ΜΕΤΑΦΟΡΑΣ ΜΑΘΗΤΩΝ 2017-2018</t>
  </si>
  <si>
    <t>ΧΟΡΗΓΗΣΗ ΑΝΤΙΓΡΑΦΟΥ ΑΔΕΙΑΣ ΚΥΚΛΟΦΟΡΙΑΣ ΛΟΓΩ ΑΠΩΛΕΙΑΣ/ΦΘΟΡΑΣ/ΚΛΟΠΗΣ ΝΚΙ 4352</t>
  </si>
  <si>
    <t>ΑΝΤΙΚΑΤΑΣΤΑΣΗ ΑΔΕΙΑΣ ΟΔΗΓΗΣΗΣ ΜΕ ΝΕΟΥ ΤΥΠΟΥ ΚΑΤ Β 2500955</t>
  </si>
  <si>
    <t>ΠΟΙΝΙΚΟ ΜΗΤΡΩΟ - ΣΙΜΑΚΟΥ ΕΛΕΝΑ</t>
  </si>
  <si>
    <t>ΑΛΛΑΓΗ ΟΡΙΣΜΟΥ ΑΝΑΠΛΗΡΩΤΡΙΑΣ ΓΡΑΜΜΑΤΕΑΣ ΤΔΕ ΥΠΟΚΑΤΑΣΤΗΜΑΤΟΣ Γ  ΤΟΠΙΚΟΥ ΥΠΟΚΑΤΑΣΤΗΜΑΤΟΣ ΜΙΣΘΩΤΩΝ ΘΕΣΣΑΛΟΝΙΚΗΣ</t>
  </si>
  <si>
    <t>ΑΔΕΙΑ ΥΠΗΡΕΣΙΑΚΗΣ ΕΚΠΑΙΔΕΥΣΗΣ ΛΟΚΟΒΙΤΗ ΔΗΜΗΤΡΙΟΥ</t>
  </si>
  <si>
    <t>ΕΡΩΤΗΜΑ ΓΙΑ ΑΝΘΥΓΙΕΙΝΗ ΚΑΤΑΣΤΑΣΗ ΓΡΑΒΙΑΣ 46</t>
  </si>
  <si>
    <t>ΑΝΑΝΕΩΣΗ ΑΔΕΙΑΣ ΟΔΗΓΗΣΗΣ ΚΑΤ. Β 793876</t>
  </si>
  <si>
    <t>ΠΟΙΝΙΚΟ ΜΗΤΡΩΟ - GULITASHVILI LIA</t>
  </si>
  <si>
    <t>ΠΡΟΣΚΛΗΣΗ ΚΑΤΑΘΕΣΗΣ ΠΡΟΣΦΟΡΑΣ (ΕΠΙΣΚΕΥΗ ΑΝΕΛΚΥΣΤΗΡΑ)</t>
  </si>
  <si>
    <t>ΕΞΕΛΙΞΗ ΔΙΚΑΣΤΙΚΩΝ ΥΠΟΘΕΣΕΩΝ ΚΟΤΣΑΠΟΥΪΚΙΔΗ ΜΙΧΑΗΛ</t>
  </si>
  <si>
    <t>ΑΝΑΝΕΩΣΗ ΑΔΕΙΑΣ ΟΔΗΓΗΣΗΣ ΚΑΤ. Β 2712059</t>
  </si>
  <si>
    <t>ΠΟΙΝΙΚΟ ΜΗΤΡΩΟ - ΠΑΡΑΣΧΟΥ ΒΑΣΙΛΕΙΟΣ</t>
  </si>
  <si>
    <t>ΑΝΑΝΕΩΣΗ ΑΔΕΙΑΣ ΟΔΗΓΗΣΗΣ ΚΑΤ. Β 1928946</t>
  </si>
  <si>
    <t>ΠΟΙΝΙΚΟ ΜΗΤΡΩΟ - ΧΡΙΣΤΟΓΛΟΥ ΝΙΚΟΛΑΟΣ</t>
  </si>
  <si>
    <t>ΑΠΟΣΤΟΛΗ ΑΝΕΥΡΕΘΕΙΣΑΣ ΑΟ 909210 ΤΡΙΑΝΤΑΦΥΛΛΟΥ ΓΕΩΡΓΙΟΥ</t>
  </si>
  <si>
    <t>ΑΠΟΣΤΟΛΗ ΣΤΟΙΧΕΙΩΝ ΣΧΕΤΙΚΑ ΜΕ: Α) ΥΓΕΙΟΝΟΜΙΚΟΥΣ ΕΛΕΓΧΟΥΣ ΕΜΦΙΑΛΩΤΗΡΙΩΝ ΝΕΡΟΥ ΚΑΙ ΔΕΙΓΜΑΤΟΛΗΠΤΙΚΩΝ ΕΛΕΓΧΩΝ ΕΜΦΙΑΛΩΜΕΝΩΝ ΝΕΡΩΝ ΕΤΟΥΣ 2016 ΚΑΙ Α΄ ΕΞΑΜΗΝΟΥ 2017 ΚΑΙ Β) ΕΠΙΧΕΙΡΗΣΕΙΣ ΕΜΦΙΑΛΩΣΗΣ ΝΕΡΟΥ ΣΤΗΝ ΠΕΡΙΟΧΗ ΑΡΜΟΔΙΟΤΗΤΑΣ ΜΑΣ</t>
  </si>
  <si>
    <t>ΕΝΤΟΛΗ ΜΕΤΑΚΙΝΗΣΗΣ ΕΝΤΟΣ ΕΔΡΑΣ ΤΟΥ Κ. ΑΒΡΑΑΜ ΔΗΜΗΤΡΙΟΥ ΚΑΙ ΤΗΣ Κ. ΒΑΣΣΑΛΟΥ ΑΝΝΑΣ.</t>
  </si>
  <si>
    <t>ΤΡΙΜΗΝΙΑΙΑ ΚΑΤΑΣΤΑΣΗ ΝΑΡΚΩΤΙΚΩΝ Γ΄ΤΤΙΜΗΝΟ 2017</t>
  </si>
  <si>
    <t>ΑΝΑΝΕΩΣΗ ΑΔΕΙΑΣ ΟΔΗΓΗΣΗΣ ΚΑΤ. Β 1350291</t>
  </si>
  <si>
    <t>ΥΠΟΒΟΛΗ ΕΠΙΚΑΙΡΟΠΟΙΗΜΕΝΩΝ ΔΙΚΑΙΟΛΟΓΗΤΙΚΩΝ ΚΑΤΑΚΥΡΩΣΗΣ ΓΙΑ ΤΟ ΕΡΓΟ ΕΠΙΣΚΕΥΗ ΚΟΙΝΟΤΙΚΟΥ ΚΑΤΑΣΤΗΜΑΤΟΣ ΚΑΛΛΑΝΔΡΑΣ</t>
  </si>
  <si>
    <t>ΔΙΕΡΕΥΝΗΣΗ ΚΑΤΑΓΓΕΛΙΑΣ ΤΟΥ ΣΑΜΑΡΑ ΕΛΕΥΘΕΡΙΟΥ ΓΙΑ ΑΦΑΛΩΝΙΑΤΟΥ ΖΩΗ</t>
  </si>
  <si>
    <t>ΑΠΟΣΤΟΛΗ   ΑΟ ΑΝΤΩΝΙΑΔΗ ΝΙΚΗΦΟΡΟΥ  120061813</t>
  </si>
  <si>
    <t>ΠΡΟΣΩΡΙΝΗ ΑΚΙΝΗΤΟΠΟΙΗΣΗ ΜΕ 45773 ΙΧ</t>
  </si>
  <si>
    <t>ΒΕΒΑΙΩΣΗ ΠΡΟΣΩΡΙΝΗΣ  ΑΚΙΝΗΤΟΠΟΙΗΣΗΣ  ΜΕ 45773 ΙΧ</t>
  </si>
  <si>
    <t>ΠΕΡΙΛΗΨΗ ΔΙΑΚΗΡΥΞΗΣ: ΕΡΓΑΣΙΕΣ ΚΑΘΑΡΙΣΜΟΥ ΡΕΜΑΤΩΝ ΑΡΜΟΔΙΟΤΗΤΑΣ ΥΠΟΔ/ΝΣΗΣ ΤΕΧΝΙΚΩΝ ΕΡΓΩΝ ΠΕ ΚΙΛΚΙΣ 2017</t>
  </si>
  <si>
    <t>ΣΤΑΤΙΣΤΙΚΑ ΑΔΕΙΩΝ ΕΠΑΓΓ. ΙΑΤΡΩΝ Κ ΟΔΟΝΤΙΑΤΡΩΝ Γ΄ΤΡΙΜΗΝΟΥ</t>
  </si>
  <si>
    <t>ΑΝΑΝΕΩΣΗ ΑΔΕΙΑΣ ΟΔΗΓΗΣΗΣ ΚΑΤ. Β/C/ 120139315</t>
  </si>
  <si>
    <t>ΠΙΣΤΟΠΟΙΗΤΙΚΟ ΜΗ ΠΤΩΧΕΥΣΗΣ - ΘΕΟΔΩΡΙΔΟΥ ΣΟΦΙΑ ΟΕ</t>
  </si>
  <si>
    <t>ΑΠΟΣΤΟΛΗ   ΑΟ ΕΛΕΥΘΕΡΙΑΔΗ ΤΡΙΑΝΤΑΦΥΛΛΟΥ  2605973</t>
  </si>
  <si>
    <t>ΑΙΤΗΣΗ ΥΠΕΥΘΥΝΗ ΔΗΛΩΣΗ ΓΙΑ ΣΥΜΜΕΤΟΧΗ ΣΕ ΕΞΕΤΑΣΕΙΣ ΧΕΙΡΙΣΤΟΥ ΜΗΧΑΝΗΜΑΤΩΝ ΤΟΥ ΔΙΑΜΑΝΤΗ ΙΩΑΝΝΗ ΤΟΥ ΧΡΗΣΤΟΥ</t>
  </si>
  <si>
    <t>ΒΕΒΑΙΩΣΗ ΑΝΑΓΓΕΛΙΑΣ ΑΡ.ΒΕΒΑΙΩΣΗΣ 87410 ΤΟΥ ΙΩΑΝΝΗ ΔΙΑΜΑΝΤΗ ΤΟΥ ΧΡΗΣΤΟΥ</t>
  </si>
  <si>
    <t>ΑΠΟΣΤΟΛΗ ΠΙΣΤΟΠΟΙΗΤΙΚΩΝ ΓΙΑ ΤΗΝ ΚΛΙΝΙΚΗ «ΑΓΙΟΣ ΑΝΤΩΝΙΟΣ»</t>
  </si>
  <si>
    <t>ΑΠΟΣΤΟΛΗ   ΑΟ ΜΗΝΟΥΔΗ ΑΣΤΕΡΙΟΥ 1063736</t>
  </si>
  <si>
    <t>ΧΟΡΗΓΗΣΗ ΒΕΒΑΙΩΣΗΣ ΔΙΑΓΡΑΦΗΣ ΟΧΗΜΑΤΟΣ ΤΟΥ ΝΝΜ 848</t>
  </si>
  <si>
    <t>ΒΛΑΒΗ Φ/Σ 26ΗΣ ΟΚΤΩΒΡΙΟΥ - ΚΑΛΟΧΩΡΙΟΥ  ΠΡΙΝ ΤΟΝ ΚΥΚΛΚΙΚΟ ΚΟΜΒΟ ΚΤΕΛ ΜΑΚΕΔΟΝΙΑ</t>
  </si>
  <si>
    <t>ΑΠΟΔΟΣΗ ΑΔΕΙΑΣ ΟΔΗΓΗΣΗΣ 130008012 ΜΕΡΕΣΙΔΗΣ ΑΛΕΞΑΝΔΡΟΣ</t>
  </si>
  <si>
    <t>ΑΠΟΣΤΟΛΗ ΠΙΣΤΟΠΟΙΗΤΙΚΩΝ ΓΙΑ ΤΗΝ ΚΛΙΝΙΚΗ «ΑΓΙΑ ΜΑΡΙΝΑ»</t>
  </si>
  <si>
    <t>ΧΟΡΗΓΗΣΗ ΝΕΑΣ ΑΔΕΙΑΣ ΚΥΚΛΟΦΟΡΙΑΣ ΛΟΓΩ ΥΓΡΑΕΡΟΚΙΝΗΣΗΣ ΝΖΡ 9565</t>
  </si>
  <si>
    <t>ΠΑΡΟΧΗ ΠΛΗΡΟΦΟΡΙΩΝ ΓΙΑ ΤΗΝ 120253608 ΑΟ</t>
  </si>
  <si>
    <t>ΑΠΑΝΤΗΘΗΚΕ ΜΕ ΤΟ ΣΧΕΤΙΚΟ 62126/322523</t>
  </si>
  <si>
    <t>ΣΥΓΚΛΙΣΗ ΤΟΥ ΚΛΙΜΑΚΙΟΥ ΕΛΕΓΧΟΥ ΠΟΙΟΤΗΤΑΣ ΠΕΡΙΒΑΛΛΟΝΤΟΣ (ΚΕΠΠΕ) Π.Ε. ΗΜΑΘΙΑΣ.</t>
  </si>
  <si>
    <t>ΔΕΛΤΙΟ ΠΙΣΤΟΠΟΙΗΣΗΣ ΤΙΜΩΝ ΠΕΤΡΕΛΑΙΟΥ ΤΟ ΧΡΟΝΙΚΟ ΔΙΑΣΤΗΜΑ ΑΠΟ 09 ΕΩΣ 15-10-17</t>
  </si>
  <si>
    <t>ΠΡΟΕΓΚΡΙΣΗ ΔΑΠΑΝΗΣ ΓΙΑ ΕΠΙΣΚΕΥΗ ΦΩΤΟΤΥΠΙΚΟΥ</t>
  </si>
  <si>
    <t>ΕΦΑΡΜΟΓΗ ΤΟΥ ΑΡΘΡΟΥ 39 ΤΟΥ ν.4412/2016 - ΣΥΜΦΩΝΙΕΣ ΠΛΑΙΣΙΟ</t>
  </si>
  <si>
    <t>ΔΙΒΙΒΑΣΤΙΚΟ-ΕΠΙΜΕΤΡΗΣΗ ΤΟΥ ΕΡΓΟΥ ΚΑΤΑΠΟΛΕΜΗΣΗΣ ΚΟΥΝΟΥΠΙΩΝ ΣΤΗΝ Π.Κ.Μ. ΓΙΑ ΤΑ ΕΤΗ 2017-2019 ΑΝΑΦΟΡΑ ΠΡΟΟΔΟΥ-ΣΕΠΤΕΜΒΡΙΟΣ 2017</t>
  </si>
  <si>
    <t>ΧΟΡΗΓΗΣΗ ΑΔΕΙΑΣ ΚΥΚΛΟΦΟΡΙΑΣ ΛΟΓΩ ΚΛΗΡΟΝΟΜΙΑΣ  ΝΙΚ 6868</t>
  </si>
  <si>
    <t>ΑΠΟΣΤΟΛΗ ΑΝΕΥΡΕΘΕΙΣΑΣ ΑΟ 120157362 ΤΣΑΡΑΜΑΝΙΔΟΥ ΠΑΝΑΓΙΩΤΑΣ</t>
  </si>
  <si>
    <t>ΑΠΟΣΤΟΛΗ ΔΙΚΑΙΟΛΟΓΗΤΙΚΩΝ EXPRESS SERVICE ΚΤΕΟ ΥΓΡΑΕΡΙΟΚΙΝΗΣΗΣ ΛΟΓΩ ΞΕΝΗΣ ΠΕΡΙΟΧΗΣ ΣΤΗΝ Δ/ΝΣΗ ΜΕΤΑΦΟΡΩΝ ΠΟΛΥΓΥΡΟΥ ΚΝΡ 2129</t>
  </si>
  <si>
    <t>ΑΝΑΝΕΩΣΗ  KEK</t>
  </si>
  <si>
    <t>ΠΑΡΟΧΗ ΠΛΗΡΟΦΟΡΙΩΝ  ΓΙΑ MANCKA ASTRIT</t>
  </si>
  <si>
    <t>ΛΕΙΤΟΥΡΓΙΑ ΕΡΓ. ΕΝΤΟΣ ΚΟΜΜΩΤΗΡΙΟΥ</t>
  </si>
  <si>
    <t>ΧΟΡΗΓΗΣΗ ΝΕΑΣ ΑΔΕΙΑΣ ΚΥΚΛΟΦΟΡΙΑΣ ΛΟΓΩ ΥΓΡΑΕΡΟΚΙΝΗΣΗΣ ΗΜΚ 9847</t>
  </si>
  <si>
    <t>ΑΠΟΣΤΟΛΗ ΕΙΣΗΓΗΣΗΣ ΓΙΑ ΤΗΝ ΕΓΚΡΙΣΗ ΠΑΡΑΧΩΡΗΣΗΣ ΕΝΟΣ ΜΗΧΑΝΗΜΑΤΟς ΕΡΓΟΥ (ΜΠΟΥΛΝΤΟΖΑ) ΣΤΟ ΔΗΜΟ ΣΚΥΔΡΑΣ</t>
  </si>
  <si>
    <t>ΑΝΑΝΕΩΣΗ ΑΔΕΙΑΣ ΟΔΗΓΗΣΗΣ ΚΑΤ. B/C/ 120039157</t>
  </si>
  <si>
    <t>ΑΠΟΔΟΣΗ ΑΟ  3112337 ΗΛΙΑΔΗ ΝΙΚΟΛΑΟΥ</t>
  </si>
  <si>
    <t>ΑΝΑΝΕΩΣΗ  ΚΑΡΤΑΣ  ΣΤΑΘΜΕΥΣΗΣ  ΑΜΕΑ  ΜΠΟΛΚΑΣ ΚΩΝ/ΝΟΣ</t>
  </si>
  <si>
    <t>Μεταβίβαση ΕΙΧ αυτ/του του υπ αριθμ:ΜΟΒ 9480</t>
  </si>
  <si>
    <t>ΧΟΡΗΓΗΣΗ ΑΚΡΙΒΩΝ ΑΝΤΙΓΡΑΦΩΝ ΤΟΥ ΜΙΝ 5732 ΓΙΑ ΔΙΚΑΣΤΙΚΗ ΧΡΗΣΗ</t>
  </si>
  <si>
    <t>ΜΕΤΑΒΙΒΑΣΗ ΚΑΙ ΕΚΔΟΣΗ ΑΔΕΙΑΣ ΚΥΚΛΟΦΟΡΙΑΣ ΕΝΑΡΙΘΜΟΥ ΕΠΙΒΑΤΙΚΟΥ Η ΜΟΤΟΣΙΚΛΕΤΑΣ ΗΜΧ 7918 ΕΙΧ</t>
  </si>
  <si>
    <t>ΔΙΑΒΙΒΑΣΗ ΕΚΘΕΣΗΣ ΕΛΕΓΧΟΥ ΥΠΑΛΛΗΛΩΝ, ΠΟΥ ΑΦΟΡΑ ΤΗΝ ΟΡΘΟΤΗΤΑ ΤΩΝ ΕΠΙΜΕΤΡΗΣΕΩΝ ΤΩΝ ΑΣΦΑΛΤΙΚΩΝ ΕΡΓΑΣΙΩΝ ΤΟΥ ΕΡΓΟΥ "ΣΥΝΤΗΡΗΣΗ ΟΔΙΚΟΥ ΔΙΚΤΥΟΥ (ΕΤΟΥΣ 2012) ΑΠΟΛΟΓΙΣΤΙΚΑ ΔΙΑ ΑΝΑΔΟΧΟΥ", ΤΗΣ ΠΕΡΙΦΕΡΕΙΑΚΗΣ ΕΝΟΤΗΤΑΣ ΗΜΑΘΙΑΣ</t>
  </si>
  <si>
    <t>ΔΙΑΒΊΒΑΣΗ ΈΚΘΕΣΗΣ ΕΛΈΓΧΟΥ ΥΠΑΛΛΉΛΩΝ, ΠΟΥ ΑΦΟΡΆ ΤΗΝ ΟΡΘΌΤΗΤΑ ΤΩΝ ΕΠΙΜΕΤΡΉΣΕΩΝ ΤΩΝ ΑΣΦΑΛΤΙΚΏΝ ΕΡΓΑΣΙΏΝ ΤΟΥ ΈΡΓΟΥ “ΣΥΝΤΉΡΗΣΗ ΟΔΙΚΟΎ ΔΙΚΤΎΟΥ (ΈΤΟΥΣ 2012) ΑΠΟΛΟΓΙΣΤΙΚΆ ΔΙΑ ΑΝΑΔΌΧΟΥ”, ΤΗΣ ΠΕΡΙΦΕΡΕΙΑΚΉΣ ΕΝΌΤΗΤΑΣ ΗΜΑΘΊΑΣ</t>
  </si>
  <si>
    <t>ΕΛΕΓΧΟΣ ΓΝΗΣΙΟΤΗΤΑΣ ΑΔΕΙΩΝ ΑΚΤΙΝΟΛΟΓΩΝ - ΓΑΛΑΡΑ ΤΖΑΤΖΗΣ</t>
  </si>
  <si>
    <t>ΑΠΟΣΤΟΛΗ  ΤΗΣ 133338 ΑΟ  ΠΥΡΕΤΖΙΔΗ ΧΡΙΣΤΟΦΟΡΟΥ</t>
  </si>
  <si>
    <t>ΧΟΡΗΓΗΣΗ ΙΣΤΟΡΙΚΟΥ ΝΒΟ 6845</t>
  </si>
  <si>
    <t>ΚΑΤΑΡΤΙΣΗ ΝΕΟΥ ΜΗΤΡΩΟΥ ΜΕΛΩΝ ΤΩΝ ΚΛΙΜΑΚΙΩΝ ΕΛΕΓΧΟΥ ΛΑΪΚΩΝ ΑΓΟΡΩΝ ΚΑΙ ΥΠΑΙΘΡΙΟΥ ΕΜΠΟΡΙΟΥ (ΚΕΛΑΥΕ) ΤΗΣ ΠΕ ΗΜΑΘΙΑΣ.</t>
  </si>
  <si>
    <t>ΑΙΤΗΣΗ ΚΑΤΑΓΓΕΛΙΑ ΓΙΑ ΑΝΘΥΓΙΕΙΝΗ ΣΕ ΔΙΑΜΕΡΙΣΜΑ ΕΠΙ ΤΗΣ ΟΔΟΥ ΑΣΗΜΑΚΗ ΦΩΤΗΛΑ ΚΑΙ ΠΑΠΑΔΙΑΜΑΝΤΟΠΟΥΛΟΥ 9</t>
  </si>
  <si>
    <t>ΑΠΟΦΑΣΗ ΕΓΚΡΙΣΗΣ ΣΑΥ - ΦΑΥ ΤΟΥ ΕΡΓΟΥ ΕΓΚΑΤΑΣΤΑΣΗ ΕΞΟΠΛΙΣΜΟΥ ΑΣΦΑΛΕΙΑΣ ΣΤΟ ΟΔΙΚΟ ΔΙΚΤΥΟ ΑΡΜΟΔΙΟΤΗΤΑΣ ΔΤΕ ΤΗΣ Π.Ε.ΠΙΕΡΙΑΣ</t>
  </si>
  <si>
    <t>ΑΠΟΛΟΓΙΣΜΟΣ ΜΗΝΟΣ ΣΕΠΤΕΜΒΡΙΟΥ ΚΑΙ ΠΡΟΓΡΑΜΜΑΤΙΣΜΟΣ ΜΗΝΟΣ ΟΚΤΩΒΡΙΟΥ ΤΗΣ ΔΤΕ ΠΚΜ</t>
  </si>
  <si>
    <t>ΑΟ ΑΝΑΝΕΩΣΗ 2470761</t>
  </si>
  <si>
    <t>ΕΠΙΜΟΡΦΩΣΗ ΠΡΟΣΩΠΙΚΟΥ ΣΕ "ΚΛΕΙΣΤΑ" ΕΠΙΜΟΡΦΩΤΙΚΑ ΠΡΟΓΡΑΜΜΑΤΑ</t>
  </si>
  <si>
    <t>ΑΙΤΗΣΗ ΚΑΤΑΧΩΡΗΣΗΣ ΑΠΟΦΑΣΗΣ ΓΣ ΓΙΑ ΤΗΝ ΕΓΚΡΙΣΗ ΟΙΚΟΝΟΜΙΚΩΝ ΚΑΤΑΣΤΑΣΕΩΝ ΤΗΣ "ΘΕΟΔΩΡΑ REAL ESTATE "</t>
  </si>
  <si>
    <t>ΑΟ ΑΝΤΙΚΑΤΑΣΤΑΣΗ ΜΕ ΝΕΟΥ ΤΥΠΟΥ Ε.Ε. 2320858</t>
  </si>
  <si>
    <t>Αντίγραφο άδειας οδήγησης λόγω φθοράς υπ αριθμ:3711790</t>
  </si>
  <si>
    <t>ΔΙΑΧΕΙΡΙΣΗ ΕΡΓΟΛΑΒΙΚΩΝ ΣΥΜΒΑΣΕΩΝ ΠΟΥ ΧΡΗΜΑΤΟΔΟΤΟΥΝΤΑΙ ΑΠΟ ΠΙΣΤΩΣΕΙΣ ΤΟΥ ΠΔΕ ΤΟΥ ΥΠΟΥΡΓΕΙΟΥ Υ.ΠΟ.ΜΕ</t>
  </si>
  <si>
    <t>ΑΝΑΝΕΩΣΗ ΑΔΕΙΑΣ ΟΔΗΓΗΣΗΣ ΚΑΤ. Β 1928764</t>
  </si>
  <si>
    <t>ΔΙΑΓΡΑΦΗ ΗΜΕΡΟΜΗΝΙΑΣ ΠΟΡΕΙΑΣ 11/10/2017 ΑΡΙΘΜ ΔΕΕ 1452/2017</t>
  </si>
  <si>
    <t>ΑΟ ΑΝΑΝΕΩΣΗ 1029755</t>
  </si>
  <si>
    <t>ΧΟΡΗΓΗΣΗ ΑΔΕΙΑΣ ΚΥΚΛΟΦΟΡΙΑΣ ΛΟΓΩ  ΑΠΩΛΕΙΑΣ ΝΙΤ 6999</t>
  </si>
  <si>
    <t>ΠΡΟΤΑΣΗ ΤΡΟΠΟΠΟΙΗΣΗΣ ΠΙΣΤΩΣΗΣ ΕΤΟΥΣ 2017, ΤΟΥ ΕΝΑΡΙΘΜΟΥ ΕΡΓΟΥ 2014ΕΠ50800011 ΤΗΣ ΣΑΕΠ 508</t>
  </si>
  <si>
    <t>ΑΝΤΙΚΑΤΑΣΤΑΣΗ ΑΔΕΙΑΣ ΟΔΗΓΗΣΗΣ ΜΕ ΝΕΟΥ ΤΥΠΟΥ ΚΑΤ Β 2467443</t>
  </si>
  <si>
    <t>Αποστολή φακέλου του υπ αριθμ:ΝΙΧ 4552</t>
  </si>
  <si>
    <t>ΧΟΡΗΓΗΣΗ ΑΔΕΙΑΣ ΔΙΕΛΕΥΣΗΣΓΙΑ ΟΧΗΜΑ ΕΚΒ 4365  ΜΕ ΡΥΜΟΥΛΚΟΥΜΕΝΟ Ρ47233</t>
  </si>
  <si>
    <t>ΔΙΕΥΚΡΙΝΗΣΕΙΣ ΓΙΑ ΚΑΤΑΤΑΞΗ ΟΧΗΜΑΤΩΝ ΚΙΝΟΥΜΕΝΩΝ ΣΕ ΚΛΕΙΣΤΟΥΣ ΧΩΡΟΥΣ</t>
  </si>
  <si>
    <t>ΑΟ ΑΝΑΝΕΩΣΗ 120115424</t>
  </si>
  <si>
    <t>ΖΗΤΑ ΕΞΑΓΩΓΗ ΤΡΟΦΙΜΩΝ ΓΙΑ  AΛBANIA</t>
  </si>
  <si>
    <t>ΕΙΣΗΓΗΣΗ ΑΙΤΗΜΑ ΓΙΑ ΤΡΟΠΟΠΟΙΗΣΗ ΤΗΣ ΑΡΙΘΜ. 2694/2017 ΑΝΑΛΗΨΗΣ ΚΑΙ ΜΕΤΑΤΡΟΠΗΣ ΤΗΣ ΣΕ ΠΟΛΥΕΤΗ ΓΙΑ ΤΑ ΕΤΗ 2017 ΚΑΙ 2018 ΓΙΑ ΤΗΝ ΚΑΤΑΒΟΛΗ ΤΗΣ ΜΙΣΘΟΔΟΣΙΑΣ ΠΡΟΣΩΠΙΚΟΥ (ΕΝΟΣ ΚΤΗΝΙΑΤΡΟΥ) ΜΕ ΣΥΜΒΑΣΗ ΕΡΓΑΣΙΑΣ ΙΔΙΩΤΙΚΟΥ ΔΙΚΑΙΟΥ ΟΡΙΣΜΕΝΟΥ ΧΡΟΝΟΥ ΜΕΧΡΙ (1) ΕΤΟΣ ΜΕ ΔΥΝΑΤΟΤΗΤΑ ΑΝΑΝΕΩΣΗΣ</t>
  </si>
  <si>
    <t>ΑΙΤΗΣΗ ΚΑΤΑΧΩΡΗΣΗΣ ΑΠΟΦΑΣΗΣ ΓΣ ΓΙΑ ΤΗΝ ΕΓΚΡΙΣΗ ΟΙΚΟΝΟΜΙΚΩΝ ΚΑΤΑΣΤΑΣΕΩΝ ΤΗΣ "ΕΛΙΝΟΣ ΑΕ"</t>
  </si>
  <si>
    <t>ΑΝΤΙΚΑΤΑΣΤΑΣΗ ΑΔΕΙΑΣ ΟΔΗΓΗΣΗΣ ΜΕ ΝΕΟΥ ΤΥΠΟΥ ΚΑΤ Β 3182335</t>
  </si>
  <si>
    <t>ΑΠΟΣΤΟΛΗ ΦΑΚΕΛΟΥ ΤΟΥ ΝΑΛΜΠΑΝΤΗ ΟΡΕΣΤΗ ΤΟΥ ΔΗΜΟΚΡΙΤΟΥ</t>
  </si>
  <si>
    <t>ΜΕΤΑΒΙΒΑΣΗ ΚΑΙ ΕΚΔΟΣΗ ΑΔΕΙΑΣ ΚΥΚΛΟΦΟΡΙΑΣ ΕΝΑΡΙΘΜΟΥ ΟΧΗΜΑΤΟΣ ΑΒΙ 0781</t>
  </si>
  <si>
    <t>ΑΟ ΑΝΑΝΕΩΣΗ 792809</t>
  </si>
  <si>
    <t>ΑΝΑΝΕΩΣΗ ΑΔΕΙΑΣ ΟΔΗΓΗΣΗΣ ΚΑΤ. Β 2464231</t>
  </si>
  <si>
    <t>ΑΠΟΔΟΣΗ  ΤΗΣ 3101416 ΑΟ ΔΗΜΟΓΛΟΥ  ΙΩΑΝΝΗ</t>
  </si>
  <si>
    <t>ΕΝΗΜΕΡΩΣΗ ΤΗΣ ΟΙΚΟΝΟΜΙΚΗΣ ΕΠΙΤΡΟΠΗΣ ΩΣ ΠΡΟΪΣΤΑΜΕΝΗΣ ΑΡΧΗΣ ΓΙΑ ΤΗΝ ΠΟΡΕΙΑ ΕΚΠΟΝΗΣΗΣ ΤΗΣ ΜΕΛΕΤΗΣ: "ΑΠΟΠΕΡΑΤΩΣΗ ΜΕΛΕΤΗΣ ΠΑΡΑΛΛΗΛΟΥ ΟΔΙΚΟΥ ΔΙΚΤΥΟΥ ΤΗΣ Ε.Ο. ΘΕΣΣΑΛΟΝΙΚΗΣ - Ν. ΜΟΥΔΑΝΙΩΝ ΑΠΟ ΚΟΜΒΟ ΘΕΡΜΗΣ ΕΩΣ ΚΟΜΒΟ ΡΥΣΙΟΥ"</t>
  </si>
  <si>
    <t>ΜΕΤΑΒΙΒΑΣΗ ΚΑΙ ΕΚΔΟΣΗ ΑΔΕΙΑΣ ΚΥΚΛΟΦΟΡΙΑΣ ΕΝΑΡΙΘΜΟΥ ΟΧΗΜΑΤΟΣ ΝΕΥ 5401</t>
  </si>
  <si>
    <t>ΑΙΤΗΣΗ ΚΑΤΑΧΩΡΗΣΗΣ ΑΠΟΦΑΣΗΣ ΓΣ ΓΙΑ ΤΗΝ ΕΓΚΡΙΣΗ ΟΙΚΟΝΟΜΙΚΩΝ ΚΑΤΑΣΤΑΣΕΩΝ ΤΗΣ "ΤΕΧΝΙΚ ΘΕΜ ΑΤΕ"</t>
  </si>
  <si>
    <t>ΔΙΕΥΚΡΙΝΗΣΕΙΣ ΓΙΑ ΜΕΤΑΦΟΡΑ ΝΗΠΙΩΝ ΣΕ ΚΑΘΙΣΜΑΤΑ ΕΝΗΛΙΚΩΝ</t>
  </si>
  <si>
    <t>ΤΡΟΠΟΠΟΙΗΣΗ ΤΗΣ ΥΠ΄ ΑΡΙΘΜ. 1364/2017 ΑΠΟΦΑΣΗ ΤΗΣ ΟΙΚΟΝΟΜΙΚΗΣ ΕΠΙΤΡΟΠΗΣ</t>
  </si>
  <si>
    <t>ΑΟ ΑΝΑΝΕΩΣΗ 120166670</t>
  </si>
  <si>
    <t>ΑΝΤΙΚΑΤΑΣΤΑΣΗ ΑΔΕΙΑΣ ΟΔΗΓΗΣΗΣ ΜΕ ΝΕΟΥ ΤΥΠΟΥ ΚΑΤ Β 120111209 ΚΑΙ ΕΝ/ΣΗ ΑΜ</t>
  </si>
  <si>
    <t>ΜΕΤΑΦΟΡΑ  ΦΑΚΕΛΟΥ ΑΜ ΤΟΥ ΓΑΒΡΙΗΛΙΔΗ ΔΗΜΗΤΡΙΟΥ ΤΟΥ ΑΔΑΜΟΥ..</t>
  </si>
  <si>
    <t>ΧΟΡΗΓΗΣΗ ΑΔΕΙΑΣ ΔΙΕΛΕΥΣΗΣ ΓΙΑ ΤΟ ΟΧΗΜΑ ΝΧΑ 2215 ΜΕ ΡΥΜΟΥΛΚΟΥΜΕΝΟ Ρ 47233</t>
  </si>
  <si>
    <t>Αντίγραφο άδειας οδήγησης λόγω απώλειας υπ αριθμ:180031510</t>
  </si>
  <si>
    <t>ΑΟ ΑΝΑΝΕΩΣΗ 144070</t>
  </si>
  <si>
    <t>ΠΛΗΡΟΦΟΡΙΕΣ  ΓΙΑ ΑΦΑΙΡΕΣΗ ΑΟ 120168189 ΣΤΙΝΗ ΑΘΑΝΑΣΙΟΥ</t>
  </si>
  <si>
    <t>ΧΟΡΗΓΗΣΗ ΑΔΕΙΑΣ ΚΥΚΛΟΦΟΡΙΑΣ ΛΟΓΩ  ΚΛΗΡΟΝΟΜΙΑΣ ΝΗΤ 9397</t>
  </si>
  <si>
    <t>ΑΟ ΑΝΤΙΚΑΤΑΣΤΑΣΗ ΜΕ ΝΕΟΥ ΤΥΠΟΥ Ε.Ε. 120106205</t>
  </si>
  <si>
    <t>ΖΗΤΗΣΗ ΦΑΚΕΛΩΝ ΤΩΝ ΝΗΙ 9346,ΝΗΗ 9417,ΝΗΙ 7236,ΧΚΑ 7197</t>
  </si>
  <si>
    <t>ΑΠΟΣΤΟΛΗ  ΦΑΚΕΛΩΝ ΤΩΝ ΝΗΙ 9346,ΝΗΗ 9417,ΝΗΙ 7236,ΧΚΑ 7197</t>
  </si>
  <si>
    <t>Αναθεώρηση άδειας οδήγησης υπ αριθμ:2934328</t>
  </si>
  <si>
    <t>ΕΝΗΜΕΡΩΣΗ ΓΙΑΤΗΝ ΠΡΟΘΕΣΜΙΑ ΥΠΟΧΡΕΩΣΗΣ ΥΠΟΒΟΛΗΣ ΔΗΛΩΣΕΩΝ ΠΕΡΙΟΥΣΙΑΚΗΣ ΚΑΤΑΣΤΑΣΗΣ - ΟΙΚΟΝΟΜΙΚΩΝ ΣΥΜΦΕΡΟΝΤΩΝ ΕΤΟΣ 2017 Ν.3213/2003</t>
  </si>
  <si>
    <t>ΑΙΤΗΣΗ ΓΙΑ ΔΙΑΓΡΑΦΗ Λ.Α. ΣΕ ΑΔΕΙΑ ΠΩΛΗΤΗ Λ.Α ΤΡ ΠΕΥΚΑ</t>
  </si>
  <si>
    <t>ΣΧΕΔΙΟ - ΔΙΑΓΡΑΦΗ ΤΗΣ Λ.Α ΠΕΥΚΑ - ΗΜΕΡΑ ΤΡΙΤΗ ΑΠΟ ΤΗ ΜΕ ΑΡ. ΑΝ 13/2015 ΑΔΕΙΑ ΤΟΥ ΠΑΡΑΓΩΓΟΥ ΠΩΛΗΤΗ Λ.Α. Κ.ΤΣΑΛΙΚΗ ΝΙΚΟΛΑΟΥ</t>
  </si>
  <si>
    <t>ΑΟ ΑΝΑΝΕΩΣΗ 2147302</t>
  </si>
  <si>
    <t>ΧΟΡΗΓΗΣΗ ΑΔΕΙΑΣ ΠΑΡΑΤΑΣΗΣ ΩΡΑΡΙΟΥ ΧΡΗΣΗΣ ΜΟΥΣΙΚΗΣ ΚΥΕ   ΦΕΓΓΑΡΑΚΙ</t>
  </si>
  <si>
    <t>ΑΠΟΔΟΣΗ ΑΟ 3098810 ΡΕΣΙΤΗ ΚΩΝ/ΝΟΥ</t>
  </si>
  <si>
    <t>ΑΝΤΙΓΡΑΦΟ ΑΔΕΙΑΣ ΡΥΜΟΥΛΚΗΣΗΣ  ΤΡΕΙΛΕΡ ΓΙΑ ΤΟ ΝΒΒ 7257</t>
  </si>
  <si>
    <t>ΑΟ ΧΟΡΗΓΗΣΗ ΛΟΓΩ ΑΠΩΛΕΙΑΣ 120005114</t>
  </si>
  <si>
    <t>ΑΠΟΔΕΣΜΕΥΤΙΚΟ ΕΓΓΡΑΦΟ ΠΕΡΙ ΤΟΥ ΒΟΧ 9970 ΦΙΧ</t>
  </si>
  <si>
    <t>ΠΡΟΣΦΟΡΑ ΓΙΑ ΗΛΕΚΤΡΟΛΟΓΙΚΟ ΥΛΙΚΟ</t>
  </si>
  <si>
    <t>ΑΠΟΔΟΣΗ ΑΟ  2154745 ΣΕΙΔΟΓΛΟΥ  ΣΤΑΥΡΟΥ</t>
  </si>
  <si>
    <t>ΖΗΤΕΙΤΑΙ ΦΑΚΕΛΟΣ ΥΠΟΨΗΦΙΟΥ ΟΔΗΓΟΥ ΤΣΑΝΤΣΑΝΟΓΛΟΥ ΙΟΡΔΑΝΗΣ</t>
  </si>
  <si>
    <t>ΑΠΟΣΤΟΛΗ ΦΑΚΕΛΟΥ ΥΠΟΨΗΦΙΟΥ ΟΔΗΓΟΥ ΤΣΑΝΤΣΑΝΟΓΛΟΥ ΙΟΡΔΑΝΗΣ</t>
  </si>
  <si>
    <t>ΕΝΤΟΛΗ ΕΛΕΓΧΟΥ - ΤΣΑΟΥΣΙΔΗΣ ΡΟΥΜΠΕΝΙΑΝ ΧΑΪΤΙΔΗΣ ΜΕΛΑΣ ΚΑΚΙΟΥΣΗΣ ΑΡΧΟΝΤΙΔΗΣ ΗΛΙΑΔΗΣ</t>
  </si>
  <si>
    <t>ΟΡΙΣΤΙΚΗ ΔΙΑΓΡΑΦΗ ΝΗΖ 6818</t>
  </si>
  <si>
    <t>ΥΠΟΒΟΛΗ 4ου ΧΡΟΝΟΔΙΑΓΡΑΜΜΑΤΟΣ ΓΙΑ ΤΟ ΕΡΓΟ "ΣΥΝΤΗΡΗΣΗ ΕΘΝΙΚΟΥ - ΕΠΑΡΧΙΑΚΟΥ ΟΔΙΚΟΥ ΔΙΚΤΥΟΥ ΤΗΣ Π.Ε. ΗΜΑΘΙΑΣ ΓΙΑ ΤΟ ΕΤΟΣ 2016"</t>
  </si>
  <si>
    <t>4ο ΧΡΟΝΟΔΙΑΓΡΑΜΜΑ ΤΟΥ ΕΡΓΟΥ: «ΣΥΝΤΗΡΗΣΗ ΕΘΝΙΚΟΥ - ΕΠΑΡΧΙΑΚΟΥ ΟΔΙΚΟΥ ΔΙΚΤΥΟΥ ΤΗΣ Π.Ε. ΗΜΑΘΙΑΣ ΓΙΑ ΤΟ ΕΤΟΣ 2016»</t>
  </si>
  <si>
    <t>ΑΦΑΙΡΕΣΗ ΑΟ  ΣΤΡΙΚΟΥ ΙΩΑΝΝΗ 120106656</t>
  </si>
  <si>
    <t>ΜΕΤΑΒΙΒΑΣΗ ΚΑΙ ΕΚΔΟΣΗ ΑΔΕΙΑΣ ΚΥΚΛΟΦΟΡΙΑΣ ΕΝΑΡΙΘΜΟΥ ΟΧΗΜΑΤΟΣ ΝΗΤ 6536</t>
  </si>
  <si>
    <t>ΑΝΤΙΚΑΤΑΣΤΑΣΗ ΑΔΕΙΑΣ ΟΔΗΓΗΣΗΣ ΜΕ ΝΕΟΥ ΤΥΠΟΥ ΚΑΤ Α/Β/ 2350957</t>
  </si>
  <si>
    <t>ΧΟΡΗΓΗΣΗ ΑΔΕΙΑΣ ΡΥΜΟΥΛΚΗΣΗΣ  ΤΡΕΙΛΕΡ ΜΕΤΑΦΟΡΑΣ ΑΠΟΣΚΕΥΩΝ ΓΙΑ ΤΟ ΒΟΗ 2679</t>
  </si>
  <si>
    <t>ΑΝΑΚΑΤΑΝΟΜΗ ΠΙΣΤΩΣΕΩΝ ΕΡΓΩΝ-ΜΕΛΕΤΩΝ ΤΩ ΣΑΕΠ 008, 808, 508 ΚΑΙ ΣΑΜΠ 008.</t>
  </si>
  <si>
    <t>ΓΝΩΣΤΟΠΟΙΗΣΗ ΚΥΕ ΤΗΣ ILIEVA STEFKA</t>
  </si>
  <si>
    <t>ΜΕΤΑΒΙΒΑΣΗ ΕΝΑΡΙΘΜΟΥ ΕΠΙΒΑΤΙΚΟΥ ΑΥΤ/ΤΟΥ Η ΜΟΤΟΣΙΚΛΕΤΑΣ ΙΔΙΩΤΙΚΗΣ ΧΡΗΣΗΣ ΟΕΙ 863</t>
  </si>
  <si>
    <t>ΑΠΟΣΥΝΔΕΣΗ ΑΔΕΙΑΣ ΡΥΜΟΥΛΚΗΣΗΣ  ΤΡΕΙΛΕΡ ΜΕΤΑΦΟΡΑΣ ΑΠΟΣΚΕΥΩΝ ΓΙΑ ΤΟ ΝΖΟ 3815</t>
  </si>
  <si>
    <t>ΕΚΔΟΣΗ ΑΔΕΙΑΣ ΚΥΚΛΟΦΟΡΙΑΣ ΑΝΑΡΙΘΜΟΥ      ΟΧΗΜΑΤΟΣ ΜΕ ΧΟΡΗΓΗΣΗ ΑΡΙΘΜΟΥ ΚΥΚΛΟΦΟΡΙΑΣ ΝΚΑ  4837</t>
  </si>
  <si>
    <t>ΠΑΡΑΒΑΣΗ ΕΙΣ ΒΑΡΟΣ ΤΟΥ ΤΖΙΒΡΑΝΙΔΗ ΔΗΜΗΤΡΙΟΥ</t>
  </si>
  <si>
    <t>ΑΠΟΔΕΣΜΕΥΣΗ  ΑΟ  ΜΟΣΧΟΥ  ΒΑΣΙΛΕΙΟΥ  3530879</t>
  </si>
  <si>
    <t>ΕΚΔΟΣΗ ΑΔΕΙΑΣ ΚΥΚΛΟΦΟΡΙΑΣ ΑΝΑΡΙΘΜΟΥ      ΟΧΗΜΑΤΟΣ ΜΕ ΧΟΡΗΓΗΣΗ ΑΡΙΘΜΟΥ ΚΥΚΛΟΦΟΡΙΑΣ ΝΚΑ  4838</t>
  </si>
  <si>
    <t>ΑΠΟΣΤΟΛΗ ΑΠΟΛΟΓΙΣΤΙΚΩΝ ΣΤΟΙΧΕΙΩΝ ΓΙΑ ΕΓΓΕΓΡΑΜΜΕΝΕΣ ΑΠΟΚΛΕΙΣΤΙΚΕΣ ΝΟΣΟΚΟΜΕΣ ΣΤΟ Ι.Δ.Θ. ΓΙΑ ΤΗΝ ΠΕΡΙΟΔΟ ΙΟΥΛΙΟΥ -ΣΕΠΤΕΜΒΡΙΟΥ 2017</t>
  </si>
  <si>
    <t>ΜΕΤΑΒΙΒΑΣΗ ΕΝΑΡΙΘΜΟΥ ΕΠΙΒΑΤΙΚΟΥ ΑΥΤ/ΤΟΥ Η ΜΟΤΟΣΙΚΛΕΤΑΣ ΙΔΙΩΤΙΚΗΣ ΧΡΗΣΗΣ ΙΝΖ 5505</t>
  </si>
  <si>
    <t>ΑΠΟΣΤΟΛΗ ΦΑΚΕΛΟΥ ΥΠΟΨΗΦΙΟΥ ΟΔΗΓΟΥ ΣΑΞΟΝΗΣ  ΚΩΝ/ΝΟΣ</t>
  </si>
  <si>
    <t>Αναθεώρηση άδειας οδήγησης υπ αριθμ:1471472 ΤΟΥ ΘΕΟΔΟΣΙΑΔΗ ΧΡΗΣΤΟΥ</t>
  </si>
  <si>
    <t>ΝΕΑ ΕΞΟΥΣΙΟΔΟΤΗΣΗ ΣΤΗ ΣΧΟΛΗ ΟΔΗΓΩΝ ΓΙΑΜΠΟΛΔΑΚΗ ΣΧ.004268/2017</t>
  </si>
  <si>
    <t>ΧΟΡΗΓΗΣΗ ΚΑΥΣΙΜΩΝ ΓΙΑ ΤΟΝ ΠΡΟΛΗΠΤΙΚΟ ΕΛΕΓΧΟ ΤΩΝ ΥΔΑΤΟΡΕΜΑΤΩΝ - ΑΝΑΧΩΜΑΤΩΝ</t>
  </si>
  <si>
    <t>27η ΟΚΤΩΒΡΙΟΥ ΔΗΜΟΣΙΑ ΓΙΟΡΤΗ ΣΤΟ ΔΗΜΟ ΛΑΓΚΑΔΑ</t>
  </si>
  <si>
    <t>ΜΕΤΑΒΙΒΑΣΗ ΚΑΙ ΕΚΔΟΣΗ ΑΔΕΙΑΣ ΚΥΚΛΟΦΟΡΙΑΣ ΕΝΑΡΙΘΜΟΥ ΟΧΗΜΑΤΟΣ ΚΑΖ 5132</t>
  </si>
  <si>
    <t>2Η ΤΡΟΠΟΠΟΙΗΣΗ ΠΡΟΓΡΑΜΜΑΤΟΣ ΕΠΕΝΔΥΤΙΚΩΝ ΔΑΠΑΝΩΝ ΤΗΣ ΠΕΡΙΦΕΡΕΙΑΚΗΣ ΕΝΟΤΗΤΑΣ ΧΑΛΚΙΔΙΚΗΣ ΧΡΗΜΑΤΟΔΟΤΟΥΜΕΝΟΥ ΑΠΟ ΙΔΙΟΥΣ ΠΟΡΟΥΣ ΕΤΟΥΣ 2017</t>
  </si>
  <si>
    <t>Επιθεώρηση εκπαιδευτικής μοτοσικλέτας για ανανέωση δελτίου καταλληλότητας-ΟΖΕ 5854</t>
  </si>
  <si>
    <t>ΚΑΤΑΧΩΡΗΣΗ ΣΤΟ ON LINE  ΒΕΒΑΙΩΣΗΣ ΚΛΟΠΗΣ ΟΧΗΜΑΤΟΣ  ΝΕΖ 8936</t>
  </si>
  <si>
    <t>ΑΦΑΙΡΕΣΗ ΑΟ ΒΡΑΧΙΩΛΗ ΣΤΕΦΑΝΟΥ 120242858</t>
  </si>
  <si>
    <t>ΒΕΒΑΙΩΣΗ ΥΠΑΡΞΗΣ ΠΙΣΤΩΣΗΣ ΓΙΑ ΤΗ ΠΡΟΣΛΗΨΗ ΠΡΟΣΩΠΙΚΟΥ (ΕΝΟΣ ΚΤΗΝΙΑΤΡΟΥ) ΜΕ ΣΥΜΒΑΣΗ ΕΡΓΑΣΙΑΣ ΙΔΙΩΤΙΚΟΥ ΔΙΚΑΙΟΥ ΟΡΙΣΜΕΝΟΥ ΧΡΟΝΟΥ ΜΕΧΡΙ (1) ΕΤΟΣ ΜΕ ΔΥΝΑΤΟΤΗΤΑ ΑΝΑΝΕΩΣΗΣ</t>
  </si>
  <si>
    <t>ΧΟΡΗΓΗΣΗ ΕΙΔΙΚΗΣ ΑΔΕΙΑΣ ΟΔΗΓΗΣΗΣ Ε.Δ.Χ.</t>
  </si>
  <si>
    <t>ΔΙΑΒΙΒΑΣΗ ΔΑΠΑΝΗΣ ΚΙΝΗΣΕΩΝ ΠΑΥΛΙΔΗΣ ΤΣΑΡΤΣΑΡΑΚΗ</t>
  </si>
  <si>
    <t>ΣΥΜΜΕΤΟΧΗ ΣΕ ΕΞΕΤΑΣΕΙΣ ΦΑΡΜΑΚΟΠΟΙΩΝ - ΧΑΣΙΩΤΗ ΣΤΥΛΙΑΝΗ</t>
  </si>
  <si>
    <t>ΑΟ ΑΝΑΝΕΩΣΗ 2715068</t>
  </si>
  <si>
    <t>2Η ΤΡΟΠΟΠΟΙΗΣΗ ΠΡΟΓΡΑΜΜΑΤΟΣ ΚΕΝΤΡΙΚΩΝ ΑΥΤΟΤΕΛΩΝ ΠΟΡΩΝ ΕΤΟΥΣ 2017</t>
  </si>
  <si>
    <t>ΑΦΑΙΡΕΣΗ ΑΟ  ΠΑΝΑΓΙΩΤΟΥΔΗ ΔΗΜΗΤΡΙΟΥ 120266933</t>
  </si>
  <si>
    <t>ΑΟ ΑΝΑΝΕΩΣΗ 3547893</t>
  </si>
  <si>
    <t>ΟΡΙΣΤΙΚΗ ΔΙΑΓΡΑΦΗ ΤΟΥ  ΝΗ 1461</t>
  </si>
  <si>
    <t>Αναθεώρηση άδειας οδήγησης υπ αριθμ:333960 ΤΟΥ ΜΠΑΛΤΑΤΖΗ ΧΑΡΑΛΑΜΠΟΥ</t>
  </si>
  <si>
    <t>ΑΟ ΑΝΑΝΕΩΣΗ 1125393</t>
  </si>
  <si>
    <t>ΧΟΡΗΓΗΣΗ ΗΜ/ΝΙΑΣ ΚΑΤ ΕΞΑΙΡΕΣΗ</t>
  </si>
  <si>
    <t>ΔΙΕΥΚΡΙΝΗΣΕΙΣ  ΠΕΡΙ ΜΕΤΑΦΟΡΑΣ ΑΦΑΙΡΟΥΜΕΝΩΝ  ΑΜΑΞΩΜΑΤΩΝ ΦΔΧ</t>
  </si>
  <si>
    <t>ΑΛΛΑΓΗ ΑΡΙΘΜΗΤΙΚΩΝ ΣΤΟΙΧΕΙΩΝ ΜΕΤΑΦΟΡΑΣ ΜΑΘΗΤΩΝ</t>
  </si>
  <si>
    <t>ΑΦΑΙΡΕΣΗ ΑΟ  ΑΠΟΣΤΟΛΟΥ ΑΠΟΣΤΟΛΟΥ  120202970</t>
  </si>
  <si>
    <t>Αναθεώρηση άδειας οδήγησης υπ αριθμ:947851 ΤΟΥ ΛΑΦΑΡΑ ΣΙΜΟΥ</t>
  </si>
  <si>
    <t>ΣΥΜΜΕΤΟΧΗ ΣΕ ΕΞΕΤΑΣΕΙΣ ΙΑΤΡΩΝ - ΣΑΚΑΛΗ ΠΑΡΑΣΚΕΥΗ</t>
  </si>
  <si>
    <t>ΧΟΡΗΓΗΣΗ ΔΕΛΤΙΟΥ ΣΤΑΘΜΕΥΣΗΣ ΑΜΕΑ ΝΚΚ 4240</t>
  </si>
  <si>
    <t>ΑΟ ΑΝΑΝΕΩΣΗ 1724972</t>
  </si>
  <si>
    <t>ΣΥΜΜΕΤΟΧΗ ΣΕ ΕΞΕΤΑΣΕΙΣ ΙΑΤΡΩΝ - ΜΟΛΟΧΑΣ ΓΕΩΡΓΙΟΣ</t>
  </si>
  <si>
    <t>ΔΙΑΒΙΒΑΣΗ ΕΚΘΕΣΗΣ ΑΞΙΟΛΟΓΗΣΗΣ ΤΗΣ Μ.Φ.Π.Α.Δ. «ΝΕΑ ΑΓΩΓΗ»</t>
  </si>
  <si>
    <t>Αναθεώρηση άδειας οδήγησης υπ αριθμ:1223740</t>
  </si>
  <si>
    <t>8ο ΝΗΠ. ΠΕΡΑΙΑΣ - ΕΠΙΚΑΙΡΟΠΟΙΗΣΗ ΣΤΟΙΧΕΙΩΝ ΔΙΚΑΙΟΥΜΕΝΩΝ ΜΕΤΑΦΟΡΑΣ ΜΑΘΗΤΩΝ ΓΙΑ ΤΗ ΣΧΟΛΙΚΗ ΧΡΟΝΙΑ 2017-2018</t>
  </si>
  <si>
    <t>ΑΦΑΙΡΕΣΗ ΑΟ ΠΟΛΙΤΗ ΛΑΜΠΡΙΝΗΣ</t>
  </si>
  <si>
    <t>ΟΡΙΣΤΙΚΗ ΔΙΑΓΡΑΦΗ ΒΑΣΗ ΤΟΥ Ν.4484/2017 ΜΜ 9035</t>
  </si>
  <si>
    <t>ΣΥΜΜΕΤΟΧΗ ΣΕ ΕΞΕΤΑΣΕΙΣ ΙΑΤΡΩΝ - ΜΑΛΛΙΑΡΟΥ ΝΙΚΟΛΕΤΑ</t>
  </si>
  <si>
    <t>ΧΟΡΗΓΗΣΗ ΑΔΕΑΙΣ ΚΥΚΛΟΦΟΡΙΑΣ ΛΟΓΩ ΜΕΤΑΒΙΒΑΣΗΣ ΝΚΑ 3731</t>
  </si>
  <si>
    <t>ΑΠΟΧ/ΣΜΟΣ ΝΧΥ 2760</t>
  </si>
  <si>
    <t>ΔΙΑΒΙΒΑΣΗ ΕΚΘΕΣΗΣ ΑΞΙΟΛΟΓΗΣΗΣ ΤΗΣ Μ.Φ.Π.Α.Δ. «ΝΕΑ ΑΓΩΓΗ 2»</t>
  </si>
  <si>
    <t>ΕΓΚΡΙΣΗ ΠΡΑΚΤΙΚΟΥ-1- ΠΟΥ ΑΦΟΡΑ ΤΟ 1ο ΣΤΑΔΙΟ (ΕΛΕΓΧΟΣ ΔΙΚΑΙΟΛΟΓΗΤΙΚΩΝ ΣΥΜΜΕΤΟΧΗΣ ΚΑΙ ΤΕΧΝΙΚΩΝ ΠΡΟΣΦΟΡΩΝ)ΤΟΥ ΑΝΟΙΧΤΟΥ ΔΙΕΘΝΟΥΣ ΗΛΕΚΤΡΟΝΙΚΟΥ ΔΙΑΓΩΝΙΣΜΟΥΠΡΟΜΗΘΕΙΑΣ ΥΓΡΩΝ ΚΑΥΣΙΜΩΝ ΓΙΑ ΤΑ ΕΤΗ 2017,2018,2019</t>
  </si>
  <si>
    <t>ΔΙΑΒΙΒΑΣΗ ΕΚΘΕΣΗΣ ΑΞΙΟΛΟΓΗΣΗΣ ΤΗΣ Μ.Φ.Π.Α.Δ. «ΚΟΥΝΕΛΑΚΙΑ»</t>
  </si>
  <si>
    <t>ΘΕΩΡΗΣΗ ΣΧΕΔΙΩΝ ΓΙΑ ΤΗ ΒΕΒΑΙΩΣΗ ΛΕΙΤΟΥΡΓΙΑΣ ΟΔΟΝΤΟΤΕΧΝΙΚΟΥ ΕΡΓ. ΜΠΑΛΑΤΣΟΣ ΚΩΝ/ΝΟΣ</t>
  </si>
  <si>
    <t>ΧΟΡΗΓΗΣΗ ΑΔΕΙΑΣ ΚΥΚΛΟΦΟΡΙΑΣ ΛΟΓΩ ΑΠΩΛΕΙΑΣ ΚΤΒ 3135</t>
  </si>
  <si>
    <t>ΜΗ ΑΠΟΔΟΧΗ ΤΟΠΟΘΕΤΗΣΗΣ ΕΙΔ/ΝΟΥ ΙΑΤΡΟΥ - ΚΑΡΑΔΑΓΚΛΗΣ ΠΑΣΧΑΛΗΣ</t>
  </si>
  <si>
    <t>ΑΝΤΙΓΡΑΦΟ ΑΔΕΙΑΣ ΟΔΗΓΗΣΗΣ ΛΟΓΩ ΑΠΩΛΕΙΑΣ ΚΑΤ Α/Β/ 120089604</t>
  </si>
  <si>
    <t>Αίτημα διάθεσης υπηρεσιακού αυτοκινήτου με οδηγό,  για υπηρεσιακή μετακίνηση υπαλλήλου της Διεύθυνσης Δημόσιας Υγείας και Κοινωνικής Μέριμνας Π.Ε. Κιλκίς.</t>
  </si>
  <si>
    <t>ΑΝΤΑΛΑΚΤΙΚΕΣ ΠΙΝΑΚΙΔΕΣ ΕΚΕ 3069</t>
  </si>
  <si>
    <t>ΑΙΤΗΣΗ ΥΠΟΒΟΛΗΣ ΥΠΕΥΘΥΝΗΣ ΔΗΛΩΣΗΣ ΣΧΕΤΙΚΑ ΜΕ ΤΡΟΠΟΠΟΙΗΣΗ ΜΗΧΑΝΟΛΟΓΙΚΟΥ ΕΞΟΠΛΙΣΜΟΥ</t>
  </si>
  <si>
    <t>ΔΙΑΒΙΒΑΣΗ ΕΚΘΕΣΗΣ ΑΥΤΟΨΙΑΣ ΣΤΗΝ ΟΙΚΙΑ ΤΟΥ ΠΑΝΑΓΙΩΤΙΔΗ ΣΠΥΡΙΔΩΝΑ ΣΤΗΝ ΟΔΟ ΚΡΗΤΗΣ 15 ΣΤΟ ΚΟΡΔΕΛΙΟ</t>
  </si>
  <si>
    <t>ΧΟΡΗΓΗΣΗ  ΑΔΕΙΑΣ  ΚΥΚΛΟΦΟΡΙΑΣ  ΜΕ  ΥΓΡΑΕΡΙΟ ΚΙΒ 5618</t>
  </si>
  <si>
    <t>ΑΟ ΑΝΑΝΕΩΣΗ 800771</t>
  </si>
  <si>
    <t>ΑΙΤΗΣΗ ΓΙΑ ΧΟΡΗΓΗΣΗ ΑΔΕΙΑΣ ΑΝΑΡΡΩΤΙΚΗΣ ΠΕΝΤΕ ΗΜΕΡΩΝ ΑΠΟ 25 ΕΩΣ 29/9/2017</t>
  </si>
  <si>
    <t>ΔΕΛΤΙΟ ΤΥΠΟΥ ΓΙΑ ΤΗΝ ΙΛΑΡΑ</t>
  </si>
  <si>
    <t>Αποστολή φακέλου και πινακίδων των υπ αριθμ:ΗΜΧ 3568,ΙΕΗ 9515,ΚΖΡ 8738,ΚΗΑ 5938,ΚΙΗ 1156,ΚΝΡ 4794,ΚΝΤ 7141,ΚΟΗ 8643,ΚΟΗ 8644,ΚΧΕ 3635,ΝΙΡ 8268 - ΥΝΒ 9381</t>
  </si>
  <si>
    <t>ΑΟ ΑΝΑΝΕΩΣΗ 1230339</t>
  </si>
  <si>
    <t>ΔΕΛΤΙΟ ΤΥΠΟΥ ΓΙΑ ΤΗΝ ΠΑΓΚΟΣΜΙΑ ΗΜΕΡΑ ΨΥΧΙΚΗΣ ΥΓΕΙΑΣ</t>
  </si>
  <si>
    <t>ΑΟ ΑΝΑΝΕΩΣΗ 422859</t>
  </si>
  <si>
    <t>ΑΠΟΣΤΟΛΗ Α.Κ. - ΜΙΑΣ ΕΜΠΡΟΣΘΙΑΣ ΚΡΑΤΙΚΗΣ ΠΙΝΑΚΙΔΑΣ ΚΥΚΛ. ΧΑΡ 9758 ΕΙΧ ΑΠΟ ΠΑΡΑΒΑΣΕΙΣ ΚΟΚ ΚΑΙ ΜΗ ΟΛΟΚΛΗΡΩΣΗΣ ΜΕΤΑΒΙΒΑΣΗΣ</t>
  </si>
  <si>
    <t>ΠΕΡΙ ΤΟΥ ΧΑΡ 9758 ΝΕΟΣ ΑΡΙΘΜΟΣ ΝΚΑ 5151</t>
  </si>
  <si>
    <t>ΠΡΟΓΡΑΜΜΑ  ΠΕΙ ΜΕΤΑΦΟΡΑΣ ΕΜΠΟΡΕΥΜΑΤΩΝ ΚΑΙ ΕΠΙΒΑΤΩΝ ΑΠΟ 13-10-2017 ΕΩΣ 19-10-2017.</t>
  </si>
  <si>
    <t>ΕΛΕΓΧΟΣ ΔΙΑΣΚΕΥΗΣ ΥΓΡΑΕΡΙΟΚΙΝΗΣΗΣ ΝΙΑ 4146</t>
  </si>
  <si>
    <t>ΟΡΙΣΜΟΣ ΜΕΛΩΝ ΝΕΟΥ ΤΕΧΝΙΚΟΥ ΣΥΜΒΟΥΛΙΟΥ ΤΕΙ ΚΕΝΤΡΙΚΗΣ ΜΑΚΕΔΟΝΙΑΣ</t>
  </si>
  <si>
    <t>ΟΡΙΣΜΟΣ ΑΝΑΠΛΗΡΩΤΗ ΠΡΟΪΣΤΑΜΕΝΟΥ ΥΠΟΔ/ΝΣΗΣ ΤΕΧΝΙΚΩΝ ΕΡΓΩΝ  Π.Ε.Χ.</t>
  </si>
  <si>
    <t>ΚΟΙΝΟΠΟΙΗΣΗ ΠΡΟΣ ΟΛΟΥΣ ΤΟΥΣ ΥΠΑΛΛΗΛΟΥΣ</t>
  </si>
  <si>
    <t>ΑΙΤΗΣΗ ΧΟΡΗΓΗΣΗΣ ΒΕΒΑΙΩΣΗΣ ΠΕΡΙ ΑΠΑΛΛΑΓΗΣ ΓΙΑ ΕΚΔΟΣΗ ΟΙΚΟΔΟΜΙΚΗΣ ΑΔΕΙΑΣ</t>
  </si>
  <si>
    <t>ΕΛΕΓΧΟΣ ΔΙΑΣΚΕΥΗΣ ΥΓΡΑΕΡΙΟΚΙΝΗΣΗΣ ΝΙΝ 4477</t>
  </si>
  <si>
    <t>ΕΛΕΓΧΟΣ ΔΙΑΣΚΕΥΗΣ ΥΓΡΑΕΡΙΟΚΙΝΗΣΗΣ ΖΗΙ 9554</t>
  </si>
  <si>
    <t>ΑΡΙΣΤΟΝ ΕΛΛΗΝΙΚΑ ΠΑΡΑΔΟΣΙΑΚΑ ΕΔΕΣΜΑΤΑ Α.Ε. - ΑΠΑΝΤΗΣΗ ΣΕ ΠΡΟΘΕΣΗ ΕΠΙΒΟΛΗΣ ΠΡΟΣΤΙΜΟΥ</t>
  </si>
  <si>
    <t>ΑΝΤΑΛΑΚΤΙΚΕΣ ΠΙΝΑΚΙΔΕΣ ΝΧΥ 5391</t>
  </si>
  <si>
    <t>ΔΙΑΓΡΑΦΗ ΗΜ/ΝΙΑΣ ΠΡΑΚΤΙΚΗΣ ΕΞΕΤΑΣΗΣ 19/10/2017 ΔΕΕ 4009/2016</t>
  </si>
  <si>
    <t>ΑΠΕΓΚΑΤΑΣΤΑΣΗ ΥΓΡΑΕΡΙΟΚΙΝΗΣΗΣ ΝΕΗ 1877</t>
  </si>
  <si>
    <t>ΠΡΟΓΡΑΜΜΑ  ΠΕΙ ΜΕΤΑΦΟΡΑΣ ΕΜΠΟΡΕΥΜΑΤΩΝ ΚΑΙ ΕΠΙΒΑΤΩΝ ΑΠΟ 16-10-2017 ΕΩΣ 20-10-2017.</t>
  </si>
  <si>
    <t>Χορήγηση τίτλου ειδικότητας ορθοπεδικής</t>
  </si>
  <si>
    <t>ΤΡΟΠΟΠΟΙΗΣΗ ΤΗΣ ΑΔΕΙΑΣ ΙΔΡΥΣΗΣ ΚΑΙ ΛΕΙΤΟΥΡΓΙΑΣ ΒΡΕΦΟΝΗΠΙΑΚΟΥ ΣΤΑΘΜΟΥ «ΣΝΟΥΠΥ» ΙΔΙΟΚΤΗΣΙΑΣ Κ. ΠΑΣΧΑΛΗΣ-Μ. ΣΑΓΑΝΟΥ ΩΣ ΠΡΟΣ ΤΗΝ ΔΥΝΑΜΙΚΟΤΗΤΑ ΤΩΝ ΒΡΕΦΩΝ ΚΑΙ ΝΗΠΙΩΝ</t>
  </si>
  <si>
    <t>ΔΙΕΝΕΡΓΕΙΑ ΕΛΕΓΧΩΝ ΣΕ ΣΗΜΕΙΑ ΠΩΛΗΣΗΣ ΚΑΥΣΟΞΗΛΩΝ</t>
  </si>
  <si>
    <t>ΧΟΡΗΓΗΣΗ  ΑΔΕΙΑΣ  ΚΥΚΛΟΦΟΡΙΑΣ  ΜΕ  ΥΓΡΑΕΡΙΟ ΝΗΕ 8576</t>
  </si>
  <si>
    <t>ΑΟ ΑΝΑΝΕΩΣΗ 910427</t>
  </si>
  <si>
    <t>ΧΟΡΗΓΗΣΗ ΑΔΕΙΑΣ  ΤΟΥ  ΝΕΧ 6669</t>
  </si>
  <si>
    <t>ΧΟΡΗΓΗΣΗ ΑΔΕΙΑΣ ΡΥΜΟΥΛΚΗΣΗΣ  ΤΡΕΙΛΕΡ ΓΙΑ ΤΟ ΚΙΗ 5194</t>
  </si>
  <si>
    <t>ΠΑΡΟΧΗ ΠΛΗΡΟΦΟΡΙΩΝ ΤΟΥ ΜΑΚΡΗ ΔΙΟΝΥΣΙΟΥ</t>
  </si>
  <si>
    <t>Έγκριση πρακτικού επιτροπής αξιολόγησης των οικονομικών προσφορών που αφορά  τη διακήρυξη διενέργειας διεθνούς ανοικτού ηλεκτρονικού Διαγωνισμού, με τη διαδικασία της Συμφωνίας - Πλαισίου, για την προμήθεια γραφικής ύλης και φωτοτυπικού χαρτιού για τις ανάγκες των Υπηρεσιών της Π.Ε. Χαλκιδικής για τα έτη 2017 - 2019.</t>
  </si>
  <si>
    <t>ΟΔΟΙΠΟΡΙΚΑ ΕΞΟΔΑ ΓΙΑ ΤΟΥΣ ΜΗΝΕΣ:ΜΑΪΟΣ ΕΩΣ ΣΕΠΤΕΜΒΡΙΟΣ 2017 ΣΙΑΛΔΑΣ ΤΡΥΦΩΝ</t>
  </si>
  <si>
    <t>ΚΑΤΑΣΤΑΣΗ ΠΛΗΡΩΜΗΣ ΔΑΠΑΝΗΣ ΑΠΟ 1-6-2017 ΩΣ 29-9-2017 ΑΡ.ΚΑΤ.7030  ΠΟΣΟ 674,52€</t>
  </si>
  <si>
    <t>ΔΙΑΒΙΒΑΣΗ ΕΙΣΗΓΗΣΗΣ ΠΡΟΣ ΟΙΚΟΝΟΜΙΚΗ ΕΠΙΤΡΟΠΗ</t>
  </si>
  <si>
    <t>ΑΙΤΗΣΗ ΚΑΤΑΧΩΡΗΣΗΣ ΑΠΟΦΑΣΗΣ Γ.Σ. ΓΙΑ ΤΗΝ "ΕΓΚΡΙΣΗ ΟΙΚΟΝΟΜΙΚΩΝ ΚΑΤΑΣΤΑΣΕΩΝ" ΧΩΡΙΣ ΕΚΛΟΓΗ ΕΛΕΓΚΤΩΝ ΚΑΙ ΚΑΤΑΧΩΡΙΣΗΣ ΙΣΟΛΟΓΙΣΜΟΥ ΚΑΤΑ Ε.Λ.Π. - ΕΛΛΗΝΙΚΑ ΛΟΓΙΣΤΙΚΑ ΠΡΟΤΥΠΑ Η Δ.Λ.Π. (ΑΦΟΡΑ ΧΡΗΣΕΙΣ ΠΟΥ ΛΗΓΟΥΝ 07/07/2016 ΚΑΙ ΜΕΤΑ)</t>
  </si>
  <si>
    <t>ΧΟΡΗΓΗΣΗ ΑΔΕΙΑΣ ΚΥΚΛΟΦΟΡΙΑΣ ΚΑΙ ΠΙΝΑΚΙΔΩΝ ΝΗΥ 5998 Φ.Ι.Χ.</t>
  </si>
  <si>
    <t>ΤΟΠΟΘΕΤΗΣΗ ΝΕΩΝ ΚΑΙ ΑΝΤΙΚΑΤΑΣΤΑΣΗ ΚΑΤΕΣΤΡΑΜΜΕΝΩΝ ΣΤΗΘΑΙΩΝ ,ΔΙΑΓΡΑΜΜΙΣΗ ΚΑΙ ΣΗΜΑΝΣΗΣΤΟ ΟΔΙΚΟ ΔΙΚΤΥΟ ΑΡΜΟΔΙΟΤΗΤΑΣ ΤΗΣ ΠΕΧ</t>
  </si>
  <si>
    <t>ΕΛΕΓΧΟΣ ΔΙΑΣΚΕΥΑΣΜΕΝΟΥ ΑΥΤ/ΤΟΥ ΓΙΑ ΥΓΡΑΕΡΙΟΚΙΝΗΣΗ ΣΤΟ ΚΙΗ-4655</t>
  </si>
  <si>
    <t>Αντίγραφο άδειας οδήγησης λόγω απώλειας υπ αριθμ:180037628</t>
  </si>
  <si>
    <t>ΠΕΠΡΑΓΜΕΝΑ ΚΕΛΑΥΕ ΠΕ ΚΙΛΚΙΣ ΓΙΑ ΤΟΝ ΣΕΠΤΕΜΒΡΙΟ 2017</t>
  </si>
  <si>
    <t>ENTOΛΗ  ΜΕΤΑΚΙΝΗΣΗΣ ΕΚΤΟΣ ΕΔΡΑΣ (ΚΙΚΚΙΣ -ΧΑΤΖΗΓΙΑΝΝΗ)</t>
  </si>
  <si>
    <t>ΕΠΕΚΤΑΣΗ ΜΕΤΡΩΝ ΜΗΚΟΥΣ ΠΑΓΚΟΥ ΛΟΓΩ ΣΥΜΠΛΗΡΩΣΗΣ ΠΡΟΪΟΝΤΩΝ ΑΛΛΗΣ ΚΑΤΗΓΟΡΙΑΣ (ΣΥΜΠΛΗΡΩΣΗ ΠΩΛΟΥΜΕΝΟΥ ΕΙΔΟΥΣ) ΣΕ ΑΔΕΙΑ ΕΠΑΓΓΕΛΜΑΤΙΑ ΠΩΛΗΤΗ Λ.Α.</t>
  </si>
  <si>
    <t>ΚΑΤΑΧΩΡΙΣΗ ΑΛΛΑΓΗΣ ΕΠΟΝ/ΜΙΑΣ Ρ 16083</t>
  </si>
  <si>
    <t>ΒΕΒΑΙΩΣΗ ΜΕΤΑΒΙΒΑΣΗΣ ΤΟΥ ΥΠ  ΑΡΙΘΜ ΕΕΜ5773 ΦΙΧ</t>
  </si>
  <si>
    <t>ΑΝΑΝΕΩΣΗ ΚΑΙ ΑΝΤΑΛΛΑΓΗ ΙΤΑΛΙΚΗΣ ΑΔΕΑΙΣ ΟΔΗΓΗΣΗΣ</t>
  </si>
  <si>
    <t>ΑΠΟΣΤΟΛΗ ΦΑΚΕΛΟΥ ΦΙΧ ΕΕΒ 6663</t>
  </si>
  <si>
    <t>ΑΝΑΝΕΩΣΗ ΕΙΔΙΚΗΣ ΑΔΕΙΑΣ ΤΑΞΙ 1207772</t>
  </si>
  <si>
    <t>Χορήγηση αντιγράφου άδειας κυκλοφορίας του υπ αριθμ:ΗΜΧ 7858</t>
  </si>
  <si>
    <t>ΑΠΟΣΤΟΛΗ ΦΑΚΕΛΟΥ ΦΙΧ  ΝΕΜ 7611</t>
  </si>
  <si>
    <t>ΑΠΟΣΤΟΛΗ ΦΑΚΕΛΟΥ ΦΙΧ  ΚΝΜ 3336</t>
  </si>
  <si>
    <t>ΠΡΟΣΑΡΤΗΣΗ ΥΔΡΑΥΛΙΚΗΣ Ρ 34758</t>
  </si>
  <si>
    <t>ΠΕΠΡΑΓΜΕΝΑ ΕΜΠΟΡΙΟΥ ΠΕ ΗΜΑΘΙΑΣ ΓΙΑ ΦΕΒ. ΜΕΧΡΙ  ΚΑΙ ΣΕΠΤΕΜΒΡΙΟ 2017</t>
  </si>
  <si>
    <t>ΕΛΕΓΧΟΣ ΔΙΑΣΚΕΥΑΣΜΕΝΟΥ ΑΥΤ/ΤΟΥ ΓΙΑ ΥΓΡΑΕΡΙΟΚΙΝΗΣΗ ΣΤΟ ΚΙΗ-2899</t>
  </si>
  <si>
    <t>Χορήγηση αντιγράφου άδειας κυκλοφορίας του υπ αριθμ:ΝΖΤ 3377</t>
  </si>
  <si>
    <t>ΑΙΤΗΣΗ ΣΥΓΚΡΟΤΗΣΗΣ ΕΠΙΤΡΟΠΗΣ ΟΡΙΣΤΙΚΗΣ ΠΑΡΑΛΑΒΗΣ ΤΟΥ ΕΡΓΟΥ ΒΕΛΤΙΩΣΗ - ΣΥΝΤΗΡΗΣΗ - ΑΠΟΚΑΤΑΣΤΑΣΗ ΟΔΙΚΟΥ ΔΙΚΤΥΟΥ (Ν. 3345/2005) (ΑΠΟΚΑΤΑΣΤΑΣΗ ΟΔΟΣΤΡΩΜΑΤΩΝ, ΣΗΜΑΝΣΗ ΚΑΙ ΠΡΟΜΗΘΕΙΑ ΕΙΔΩΝ ΔΙΑΓΡΑΜΜΙΣΗΣ, ΣΥΝΤΗΡΗΣΗ ΚΑΙ ΠΡΟΜΗΘΕΙΑ ΕΞΟΠΛΙΣΜΟΥ ΑΣΦΑΛΕΙΑΣ ΟΔΙΚΟΥ ΔΙΚΤΥΟΥ ΝΟΜΟΥ) A  ΕΡΓΟΛΑΒΙΑ 2013 1H EΠΑΡΧ. ΟΔΟΣ ΚΑΤΕΡΙΝΗ-ΠΑΡΑΛΙΑ</t>
  </si>
  <si>
    <t>ΑΠΟΦΑΣΗ ΣΥΓΚΡΟΤΗΣΗΣ ΕΠΙΤΡΟΠΗΣ ΟΡΙΣΤΙΚΗΣ ΠΑΡΑΛΑΒΗΣ ΤΟΥ ΕΡΓΟΥ ΒΕΛΤΙΩΣΗ - ΣΥΝΤΗΡΗΣΗ - ΑΠΟΚΑΤΑΣΤΑΣΗ ΟΔΙΚΟΥ ΔΙΚΤΥΟΥ (Ν. 3345/2005) (ΑΠΟΚΑΤΑΣΤΑΣΗ ΟΔΟΣΤΡΩΜΑΤΩΝ, ΣΗΜΑΝΣΗ ΚΑΙ ΠΡΟΜΗΘΕΙΑ ΕΙΔΩΝ ΔΙΑΓΡΑΜΜΙΣΗΣ, ΣΥΝΤΗΡΗΣΗ ΚΑΙ ΠΡΟΜΗΘΕΙΑ ΕΞΟΠΛΙΣΜΟΥ ΑΣΦΑΛΕΙΑΣ ΟΔΙΚΟΥ ΔΙΚΤΥΟΥ ΝΟΜΟΥ) A  ΕΡΓΟΛΑΒΙΑ 2013 1H EΠΑΡΧ. ΟΔΟΣ ΚΑΤΕΡΙΝΗ-ΠΑΡΑΛΙΑ</t>
  </si>
  <si>
    <t>ΚΑΤΑΘΕΣΗ ΑΚ ΚΑΙ ΠΙΝΑΚΙΔΩΝ ΦΙΧ ΓΙΑ ΜΕΤΑΒΙΒΑΣΗ</t>
  </si>
  <si>
    <t>ΧΟΡΗΓΗΣΗ ΑΔΕΙΑΣ ΑΝΑΤΡΟΦΗΣ ΤΕΚΝΟΥ ΣΤΟΝ ΥΠΑΛΛΗΛΟ ΤΗΣ ΥΠΗΡΕΣΙΑΣ ΜΑΣ ΠΑΝΙΔΗ ΙΩΑΝΝΗ</t>
  </si>
  <si>
    <t>ΕΠΙΣΤΡΟΦΗ ΑΔΕΙΑΣ ΚΥΚΛΟΦΟΡΙΑΣ ΜΕ ΑΡ. ΙΑΕ 4999</t>
  </si>
  <si>
    <t>ΧΟΡΗΓΗΣΗ ΑΔΕΙΑΣ ΚΥΚΛΟΦΟΡΙΑΣ ΛΟΓΩ ΜΕΤΑΒΙΒΑΣΗΣ ΝΙΥ 8341</t>
  </si>
  <si>
    <t>ΝΕΟΣ ΕΚΤΙΜΩΜΕΝΟΣ ΠΙΝΑΚΑΣ ΜΕΤΑΦΟΡΑΣ ΜΑΘΗΤΩΝ/ΤΡΙΩΝ ΓΙΑ ΤΟ ΣΧΟΛΙΚΟ ΕΤΟΣ 2017-2018</t>
  </si>
  <si>
    <t>ΟΡΘΗ ΕΠΑΝΑΛΗΨΗ ΕΦΑΡΜΟΓΗ ΤΟΥ ΑΡΘΡΟΥ 39 ΤΟΥ ν.4412/2016 - ΣΥΜΦΩΝΙΕΣ ΠΛΑΙΣΙΟ</t>
  </si>
  <si>
    <t>ΚΑΤΑΓΓΕΛΙΑ ΓΙΑ ΥΓΕΙΟΝΟΜΙΚΟ ΕΛΕΓΧΟ ΣΤΗΝ ΑΠΟΛΑΥΣΗ</t>
  </si>
  <si>
    <t>ΧΟΡΗΓΗΣΗ ΗΜ/ΙΑΣ ΘΕΩΡΗΤΙΚΩΝ ΕΞΕΤΑΣΕΩΝ ΑΡ.ΠΡ. 7266/2017</t>
  </si>
  <si>
    <t>Μεταβίβαση ΕΙΧ αυτ/του του υπ αριθμ:ΚΒΖ 3077</t>
  </si>
  <si>
    <t>ΧΟΡΗΓΗΣΗ ΑΔΕΙΑΣ ΚΥΚΛΟΦΟΡΙΑΣ ΛΟΓΩ ΑΛΛΑΓΗΣ ΕΠΩΝΥΜΙΑΣ ΝΙΧ 9194</t>
  </si>
  <si>
    <t>Μεταβίβαση ΕΙΧ αυτ/του του υπ αριθμ:ΝΖΝ 6989</t>
  </si>
  <si>
    <t>ΧΟΡΗΓΗΣΗ ΑΔΕΙΑΣ ΚΥΚΛΟΦΟΡΙΑΣ ΛΟΓΩ ΜΕΤΑΒΙΒΑΣΗΣ ΝΗΤ 2848</t>
  </si>
  <si>
    <t>ΑΟ ΧΟΡΗΓΗΣΗ ΛΟΓΩ ΑΠΩΛΕΙΑΣ 850023540</t>
  </si>
  <si>
    <t>Μεταβίβαση ΕΙΧ αυτ/του του υπ αριθμ:ΗΜΕ 6710</t>
  </si>
  <si>
    <t>ΑΟ ΑΝΑΝΕΩΣΗ 1767943</t>
  </si>
  <si>
    <t>ΕΡΩΤΗΣΗ ΠΟΛΙΤΗ</t>
  </si>
  <si>
    <t>ΑΟ ΑΝΑΝΕΩΣΗ 120088169</t>
  </si>
  <si>
    <t>ΕΝΤΟΛΗ ΜΕΤΑΚΙΝΗΣΗΣ ΕΚΤΟΣ ΕΔΡΑΣ(ΛΕΥΚΩΝΑ-ΑΜΠΕΛΑ-ΧΑΡΩΠΟ-ΣΚΟΥΤΑΡΙ )</t>
  </si>
  <si>
    <t>ΑΝΤ/ΦΟ  Α.Ο ΛΟΓΩ  ΑΠΩΛΕΙΑΣ  ΚΑΙ  ΣΤΑΔΙΑΚΗ  ΠΡΟΣΒΑΣΗ ΣΕ  Α2</t>
  </si>
  <si>
    <t>ΔΙΑΔΙΚΑΣΙΑ ΠΕΡΙΒΑΛΛ. ΑΔΕΙΟΔΟΤΗΣΗΣ ΓΙΑ ΤΗΝ ΕΓΚΡΙΣΗ ΠΕΡΙΒΑΛΛ. ΟΡΩΝ ΤΟΥ ΥΦΙΣΤΑΜΕΝΟΥ ΕΡΓΟΥ  ΜΠΕ ΜΕ ΤΙΤΛΟ ΕΠΕΚΤΑΣΗ ΧΥΤΑ 2ΗΣ ΔΕ Ν.ΠΙΕΡΙΑΣ ΓΙΑ ΤΗΝ ΕΓΚΡΙΣΗ ΠΕΡΙΒΑΛΛ. ΟΡΩΝ ΓΙΑ ΤΟΝ ΥΦΙΣΤΑΜΕΝΟ ΧΥΤΑ ΣΤΗ ΘΕΣΗ ΞΗΡΟΚΑΜΠΙ ΔΕ ΛΙΤΟΧΩΡΟΥ ΔΗΜΟΥ ΔΙΟΥ-ΟΛΥΜΠΟΥ</t>
  </si>
  <si>
    <t>Μεταβίβαση Δ.Ι.Χ. του υπ αριθμ:ΗΜΜ 407</t>
  </si>
  <si>
    <t>ΑΟ ΑΝΑΝΕΩΣΗ 529934</t>
  </si>
  <si>
    <t>ΕΙΣΗΓΗΣΗ ΓΙΑ ΤΗΝ ΔΗΜΟΠΡΑΤΗΣΗ ΜΕ ΕΠΙΛΟΓΗ ΑΝΑΔΟΧΟΥ ΜΕ ΑΝΟΙΧΤΟ ΔΙΑΓΩΝΙΣΜΟ ΓΙΑ ΤΗΝ ΕΚΤΕΛΕΣΗ ΤΟΥ ΕΡΓΟΥ "ΕΡΓΑΣΙΕΣ ΣΥΝΤΗΡΗΣΗΣ ΤΩΝ ΧΕΙΡΟΥΡΓΕΙΩΝ ΓΝΘ ΑΓΙΟΣ ΠΑΥΛΟΣ"</t>
  </si>
  <si>
    <t>ΑΟ ΑΝΑΝΕΩΣΗ 529260</t>
  </si>
  <si>
    <t>ΠΡΟΒΛΗΜΑΤΑ ΣΤΗ ΜΕΤΑΦΟΡΑ ΜΑΘΗΤΩΝ</t>
  </si>
  <si>
    <t>ΧΟΡΗΓΗΣΗ ΑΔΕΙΑΣ ΔΙΕΛΕΥΣΗΣ ΒΑΡΕΩΣ ΟΧΗΜΑΤΟΣ  ΕΚΕ 3259  Ρ 27449</t>
  </si>
  <si>
    <t>ΑΝΑΘΕΩΡΗΣΗ    Α.Ο 412125</t>
  </si>
  <si>
    <t>ΑΟ ΑΝΑΝΕΩΣΗ 2714133</t>
  </si>
  <si>
    <t>ΠΛΗΡΟΦΟΡΙΕΣ ΓΙΑ ΕΘΕΛΟΝΤΙΚΕΣ ΟΡΓΑΝΩΣΕΙΣ -ΟΡΘΗ ΕΠΑΝΑΛΗΨΗ</t>
  </si>
  <si>
    <t>ΑΠΟΣΤΟΛΗ ΦΑΚΕΛΟΥ ΤΟΥ ΕΚΒ 3664 ΑΠΟΧ/ΝΟ</t>
  </si>
  <si>
    <t>ΔΙΑΒΙΒΑΣΗ ΕΓΓΡΑΦΟΥ - ΠΑΡΟΧΗ ΟΔΗΓΙΩΝ (ΣΧΕΤΙΚΑ ΜΕ ΚΑΥΣΙΜΑ ΚΙΝΗΣΗΣ ΛΟΓΩ ΑΝΤΙΜΕΤΩΠΙΣΗΣ ΕΚΤΑΚΤΩΝ ΑΝΑΓΚΩΝ)</t>
  </si>
  <si>
    <t>ΑΝΑΘΕΩΡΗΣΗ    Α.Ο  110004586</t>
  </si>
  <si>
    <t>ΧΟΡΗΓΗΣΗ  ΑΔΕΙΑΣ  ΚΥΚΛΟΦΟΡΙΑΣ  ΛΟΓΩ ΚΛΗΡΟΝΟΜΙΑΣ ΝΗΙ 8997</t>
  </si>
  <si>
    <t>ΔΙΑΒΙΒΑΣΗ ΑΠΟΦΑΣΗΣ ΤΡΙΜΕΛΟΥΣ ΕΠΙΤΡΟΠΗΣ Λ.Α. ΓΙΑ ΔΗΜΟ ΑΡΙΣΤΟΤΕΛΗ</t>
  </si>
  <si>
    <t>ΕΙΣΗΓΗΣΗ ΓΙΑ ΤΗΝ ΕΓΚΡΙΣΗ ΣΧΕΔΙΟΥ ΠΡΟΓΡΑΜΜΑΤΙΚΗΣ ΣΥΜΒΑΣΗΣ ΚΑΙ ΤΗΝ ΕΓΚΡΙΣΗ ΣΥΝΑΨΗΣ ΜΕΤΑΞΥ ΠΚΜ ΚΑΙ ΤΟΥ ΓΝΘ ΑΓΙΟΣ ΠΑΥΛΟΣ ΓΙΑ ΤΟ ΕΡΓΟ "ΑΠΟΚΑΤΑΣΤΑΣΗ ΤΗΣ ΝΟΤΙΑΣ ΚΑΙ ΤΗΣ ΔΥΤΙΚΗΣ ΟΨΗΣ ΤΟΥ ΚΤΙΡΙΟΥ ΤΟΥ ΓΝΘ ΑΓΙΟΣ ΠΑΥΛΟΣ"</t>
  </si>
  <si>
    <t>ΕΛΕΓΧΟΣ ΔΙΑΣΚΕΥΗΣ ΥΓΡΑΕΡΙΟΚΙΝΗΣΗΣ ΝΖΜ 1466</t>
  </si>
  <si>
    <t>ΑΠΟΣΤΟΛΗ Α.Κ. ΚΑΙ ΚΡΑΤΙΚΩΝ ΠΙΝΑΚΙΔΩΝ ΚΥΚΛ. ΥΕΡ 6880 ΕΙΧ ΛΟΓΩ ΚΑΤΑΣΧΕΣΗΣ ΤΟΥΣ ΒΑΣΕΙ ΑΡΘ.216 Π.Κ.</t>
  </si>
  <si>
    <t>ΜΕΤΑΒΙΒΑΣΗ ΚΑΙ ΕΚΔΟΣΗ ΑΔΕΙΑΣ ΚΥΚΛΟΦΟΡΙΑΣ ΕΝΑΡΙΘΜΟΥ ΟΧΗΜΑΤΟΣ  ΝΙΚ 7470</t>
  </si>
  <si>
    <t>ΚΑΤΑΘΕΣΗ ΓΙΑ ΜΕΤΑΒΙΒΑΣΗ ΤΟΥ ΝΒΥ 3366 ΦΙΧ</t>
  </si>
  <si>
    <t>ΧΟΡΗΓΗΣΗ ΑΔΕΙΑΣ ΔΙΕΛΕΥΣΗΣ ΒΑΡΕΩΣ ΟΧΗΜΑΤΟΣ  ΕΚΑ 9122  Ρ 27628</t>
  </si>
  <si>
    <t>ΠΡΟΤΑΣΗ ΓΙΑ ΔΙΟΡΓΑΝΩΣΗ ΜΟΥΣΙΚΗΣ ΕΚΔΗΛΩΣΗΣ</t>
  </si>
  <si>
    <t>Αποστολή φακέλου και πινακίδων του υπ αριθμ:ΕΕΝ 2045</t>
  </si>
  <si>
    <t>ΑΝΑΘΕΩΡΗΣΗ    Α.Ο    +  ΠΕΙ  ΕΜΠ/ΤΩΝ  310020617</t>
  </si>
  <si>
    <t>ΕΝΤΟΛΗ ΚΙΝΗΣΗΣ ΕΚΤΟΣ ΕΔΡΑΣ ΣΤΙΣ 10-10-17 ΣΤΟ ΚΙΛΙΚΙΣ - ΔΑΝΙΗΛΙΔΗΣ ΙΩΑΝΝΗΣ</t>
  </si>
  <si>
    <t>ΔΙΑΚΟΠΗ ΕΚΤΕΛΕΣΗΣ ΤΟΥ ΕΡΓΟΥ ΕΚΚΕΝΩΣΕΙΣ ΒΟΘΡΩΝ ΤΩΝ ΥΠΗΡΕΣΙΩΝ ΠΚΜ</t>
  </si>
  <si>
    <t>ΧΟΡΗΓΗΣΗ ΑΔΕΙΑΣ ΔΙΕΛΕΥΣΗΣ ΒΑΡΕΩΣ ΟΧΗΜΑΤΟΣ  ΙΑΕ 5762  Ρ 32100</t>
  </si>
  <si>
    <t>ΑΝΑΘΕΩΡΗΣΗ    Α.Ο    +  ΠΕΙ  ΕΜΠ/ΤΩΝ    110015932</t>
  </si>
  <si>
    <t>ΔΙΚΑΙΟΛΟΓΗΤΙΚΑ ΥΓΡΑΕΡΙΟΚΙΝΗΣΗΣ ΤΟΥ ΑΧΟ 2383</t>
  </si>
  <si>
    <t>ΧΟΡΗΓΗΣΗ ΑΔΕΙΑ ΚΑΙ ΠΙΝΑΚΙΔΕΣ ΤΟΥ ΝΒΥ 3366 ΦΙΧ</t>
  </si>
  <si>
    <t>ΑΝΑΘΕΩΡΗΣΗ    Α.Ο   110010401</t>
  </si>
  <si>
    <t>ΧΟΡΗΓΗΣΗ ΑΔΕΙΑΣ ΚΥΚΛΟΦΟΡΙΑΣ ΛΟΓΩ ΜΕΤΑΒΙΒΑΣΗΣ ΙΕΖ 2785</t>
  </si>
  <si>
    <t>ΑΝΑΘΕΩΡΗΣΗ    Α.Ο   110025365</t>
  </si>
  <si>
    <t>ΧΟΡΗΓΗΣΗ ΑΔΕΙΑΣ ΔΙΕΛΕΥΣΗΣ ΒΑΡΕΩΣ ΟΧΗΜΑΤΟΣ  ΕΚΒ 3616 ΑΡ. ΠΛΑΙΣ. 170570</t>
  </si>
  <si>
    <t>ΑΟ ΑΝΑΝΕΩΣΗ 483630</t>
  </si>
  <si>
    <t>ΤΟΠΟΘΕΤΗΣΗ ΣΕ ΝΟΣΟΚΟΜΕΙΟ - ΑΦΡΟΔΙΣΙΟ ΘΕΣ/ΚΗΣ</t>
  </si>
  <si>
    <t>Αρση παρακράτησης κυριότητας του υπ αριθμ:ΗΜΝ 9442 - 1η ημερ. διεθ.</t>
  </si>
  <si>
    <t>ΑΠΟΣΤΟΛΗ ΦΑΚΕΛΟΥ ΚΗΗ 5082</t>
  </si>
  <si>
    <t>ΑΟ ΑΝΑΝΕΩΣΗ 1733237</t>
  </si>
  <si>
    <t>ΧΟΡΗΓΗΣΗ ΑΔΕΙΑΣ ΔΙΕΛΕΥΣΗΣ ΒΑΡΕΩΣ ΟΧΗΜΑΤΟΣ  ΕΚΒ 3601  Ρ 38211</t>
  </si>
  <si>
    <t>ΚΑΤΑΘΕΣΗ ΦΥΛΛΩΝ ΣΥΝΤΗΡΗΣΗΣ ΣΤΑΘΕΡΩΝ ΕΣΤΙΩΝ ΚΑΥΣΗΣ ΑΡΧΙΚΗΣ ΛΕΙΤΟΥΡΓΙΑΣ - ΑΠΟ 632 ΕΩΣ 638 - ΑΡΓΥΡΙΟΥ ΑΝΔΡΟΚΛΗΣ</t>
  </si>
  <si>
    <t>Μεταβίβαση ΕΙΧ αυτ/του του υπ αριθμ:ΗΜΝ 6845</t>
  </si>
  <si>
    <t>ΔΙΑΓΡΑΦΗ ΗΜΕΡΩΝ ΠΡΟΣΕΛΕΥΣΗΣ ΠΑΡΑΓΩΓΟΥ ΠΩΛΗΤΗ Λ.Α ΣΕ Λ.Α. ΑΡΜΟΔΙΟΤΗΤΑΣ ΤΗΣ Δ/ΝΣΗΣ Λ.Α. ΠΚΜ</t>
  </si>
  <si>
    <t>ΑΠΟΣΤΟΛΗ ΦΑΚΕΛΟΥ ΚΑΙ ΠΙΝΑΚΙΔΩΝ ΤΟΥ ΚΝΜ 8793</t>
  </si>
  <si>
    <t>ΑΝΤΙΚΑΤΑΣΤΑΣΗ ΜΕΛΩΝ ΤΗΣ ΕΠΙΤΡΟΠΗΣ ΓΙΑ ΤΟΝ ΠΡΟΣΔΙΟΡΙΣΜΟ Η ΕΠΑΝΕΛΕΓΧΟ ΧΩΡΩΝ ΥΠΟΔΟΧΗΣ ΚΑΙ ΔΙΑΒΙΩΣΗΣ ΤΩΝ ΠΛΗΓΕΝΤΩΝΜΕΤΑ ΑΠΟ ΣΕΙΣΜΟ</t>
  </si>
  <si>
    <t>ΕΞΕΛΙΞΗ ΔΙΑΔΙΚΑΣΙΑΣ ΚΑΤΑΒΟΛΗΣ ΟΦΕΙΛΩΝ ΑΠΟ ΤΗΝ ΚΑΤΑΝΟΜΗ ΒΟΣΚΗΣΙΜΩΝ ΓΑΙΩΝ ΤΟΥ 2016</t>
  </si>
  <si>
    <t>ΔΙΑΓΡΑΦΗ ΗΜΕΡΑΣ ΠΡΟΣΕΛΕΥΣΗΣ ΕΠΑΓΓΕΛΜΑΤΙΑ ΠΩΛΗΤΡΙΑΣ Λ.Α. ΑΡΜΟΔΙΟΤΗΤΑΣ ΤΗΣ Δ/ΜΣΗΣ Λ.Α. ΠΚΜ</t>
  </si>
  <si>
    <t>ΟΙΚΟΘΕΝ .ΕΝΤΟΛΗ ΕΛΕΓΧΟΥ</t>
  </si>
  <si>
    <t>ΔΙΑΔΙΚΑΣΙΑ ΚΑΤΑΒΟΛΗ ΟΦΕΙΛΩΝ ΑΠΟ ΤΗΝ ΚΑΤΑΝΟΜΗ ΒΟΣΚΗΣΙΜΩΝ ΓΑΙΩΝ ΤΟΥ 2016</t>
  </si>
  <si>
    <t>ΑΠΟΣΤΟΛΗ ΦΑΚΕΛΟΥ ΚΑΙ ΠΙΝΑΚΙΔΩΝ ΤΟΥ ΙΜΝ 2540</t>
  </si>
  <si>
    <t>Μεταβίβαση ΕΙΧ αυτ/του του υπ αριθμ:ΙΖΜ 9661</t>
  </si>
  <si>
    <t>ΑΠΟΣΤΟΛΗ ΦΑΚΕΛΟΥ ΚΑΙ ΠΙΝΑΚΙΔΩΝ ΤΟΥ ΝΖΙ 9089</t>
  </si>
  <si>
    <t>ΑΝΑΝΕΩΣΗ ΑΔΕΙΑΣ ΟΔΗΓΗΣΗΣ ΚΑΤΗΓΟΡΙΑ Β 2875310</t>
  </si>
  <si>
    <t>ΔΙΑΘΕΣΗ 2 ΟΨΕΩΝ ΓΙΑ ΤΡΗΝ ΤΟΥΡΙΣΤΙΚΗ ΠΡΟΒΟΛΗ ΤΗ ΜΑΚΕΔΟΝΙΑΣ ΤΗΣ ΜΕ ΤΗΣ ΠΚΜ</t>
  </si>
  <si>
    <t>ΑΛΛΑΓΗ ΤΑΞΙΜΕΤΡΟΥ ΤΑΕ 4053</t>
  </si>
  <si>
    <t>ΕΝΗΜΕΡΩΣΗ ΓΙΑ ΤΗΝ ΑΣΚΗΣΗ ΤΩΝ ΑΡΜΟΔΙΟΤΗΤΩΝ ΣΕ ΘΕΜΑΤΑ ΕΡΓΩΝ ΚΑΙ ΟΡΓΑΝΙΣΜΩΝ ΕΓΓΕΙΩΝ ΒΕΛΤΙΩΣΕΩΝ</t>
  </si>
  <si>
    <t>ΚΑΤΑΠΑΤΗΜΕΝΗ ΕΚΤΑΣΗ ΣΤΗΝ ΚΑΛΑΜΩΤΟΥ</t>
  </si>
  <si>
    <t>ΣΧΕΤΙΚΑ ΜΕ ΚΑΤΑΠΑΤΗΣΗ ΟΔΟΥ ΣΤΗΝ ΚΑΛΑΜΩΤΟΥ</t>
  </si>
  <si>
    <t>ΑΠΟΣΤΟΛΗ ΦΑΚΕΛΟΥ ΚΑΙ ΠΙΝΑΚΙΔΩΝ ΤΟΥ ΝΙΒ 4351</t>
  </si>
  <si>
    <t>ΟΙΚΟΝΟΜΙΚΗ ΕΝΙΣΧΥΣΗ ΗΜΕΡΙΔΩΝ -ΣΥΝΕΔΡΙΩΝ</t>
  </si>
  <si>
    <t>ΒΕΒΑΙΩΣΗ ΚΑΤΑΛΛΗΛΟΤΗΤΑΣ ΟΧΗΜΑΤΟΣ  ΤΗΣ ΦΩΤΙΑΔΟΥ ΔΕΣΠΟΙΝΑΣ ΚΑΙ ΣΙΑ Ε.Ε.</t>
  </si>
  <si>
    <t>ΥΠΟΒΟΛΗ ΤΙΜΟΛΟΓΙΟΥ ΠΑΡΟΧΗΣ ΥΠΗΡΕΣΙΩΝ ΓΙΑ ΕΠΙΣΚΕΥΗ ΠΛΑΚΕΤΑΣ ΚΛΙΜΑΤΙΣΤΙΚΗΣ ΜΟΝΑΔΑΣ ΨΥΞΗΣ-ΘΕΡΜΑΝΣΗΣ</t>
  </si>
  <si>
    <t>Έλεγχος διασκευασμένου αυτοκινήτου σχετικα με την εγκατάσταση συστηματος υγρ/κίνησης του υπ αριθμ:ΝΖΒ 2544</t>
  </si>
  <si>
    <t>ΔΙΑΧΕΙΡΙΣΤΙΚΑ ΣΧΕΔΙΑ ΒΟΣΚΗΣΗΣ</t>
  </si>
  <si>
    <t>ΕΚΘΕΣΗ ΑΠΟΨΕΩΝ ΣΧΕΤΙΚΑ ΜΕ ΤΗΝ ΠΡΟΣΦΥΓΗ ΤΗΣ ΑΝΩΝΥΜΗΣ ΕΤΑΙΡΙΑΣ ΜΕ ΤΗΝ ΕΠΩΝΥΜΙΑ "ΧΑΡΑΛΑΜΠΟΣ ΤΖΕΡΑΝΙΔΗΣ ΑΒΕΕ" ΚΑΙΤΟΥ ΓΕΩΡΓΙΟΥ ΤΖΕΡΑΝΙΔΗ ΤΟΥ ΧΑΡΑΛΑΜΠΟΥΣ ΚΑΤ ΑΤΩΝ ΑΡΙΘΜΩΝ 139/14-5-2010 ΚΑΙ 140/14-5-2010 ΚΑΤΑΛΟΓΙΣΤΙΚΩΝ ΠΡΟΑΞΕΩΝ ΠΑΡΑΒΑΣΗΣ</t>
  </si>
  <si>
    <t>ΕΚΔΟΣΗ ΑΔΕΙΑΣ ΚΥΚΛΟΦΟΡΙΑΣ ΑΝΑΡΙΘΜΟΥ      ΟΧΗΜΑΤΟΣ ΜΕ ΧΟΡΗΓΗΣΗ ΑΡΙΘΜΟΥ ΚΥΚΛΟΦΟΡΙΑΣ  ΝΡΡ 0243</t>
  </si>
  <si>
    <t>ΚΑΤΑΘΕΣΗ ΓΙΑ ΜΕΤΑΒΙΒΑΣΗ ΤΟΥ ΝΗΕ 1438</t>
  </si>
  <si>
    <t>ΑΠΟΣΤΟΛΗ ΑΤΟΜΙΚΟΥ ΦΑΚΕΛΟΥ ΑΟ ΜΟΤ/ΤΟΥ ΤΗΣ ΒΑΛΣΑΜΙΔΟΥ  Ι</t>
  </si>
  <si>
    <t>ΒΕΒΑΙΩΣΗ ΚΑΤΑΛΛΗΛΟΤΗΤΑΣ ΟΧΗΜΑΤΟΣ ΣΥΓΧΡΟΝΟΝ ΜΟΝΟΠΡΟΣΩΠΙΚΗ Ι.Κ.Ε.</t>
  </si>
  <si>
    <t>Ανανέωση άδειας κυκλοφορίας λόγω υγραεριοκίνησης του υπ αριθμ:ΧΚΗ 4880</t>
  </si>
  <si>
    <t>ΕΚΔΟΣΗ ΑΔΕΙΑΣ ΚΥΚΛΟΦΟΡΙΑΣ ΑΝΑΡΙΘΜΟΥ      ΟΧΗΜΑΤΟΣ ΜΕ ΧΟΡΗΓΗΣΗ ΑΡΙΘΜΟΥ ΚΥΚΛΟΦΟΡΙΑΣ  ΝΡΡ 0244</t>
  </si>
  <si>
    <t>Αναθεώρηση άδειας οδήγησης υπ αριθμ:844376</t>
  </si>
  <si>
    <t>ΕΚΔΟΣΗ ΑΔΕΙΑΣ ΚΥΚΛΟΦΟΡΙΑΣ ΑΝΑΡΙΘΜΟΥ      ΟΧΗΜΑΤΟΣ ΜΕ ΧΟΡΗΓΗΣΗ ΑΡΙΘΜΟΥ ΚΥΚΛΟΦΟΡΙΑΣ  ΝΡΡ 0245</t>
  </si>
  <si>
    <t>ΖΗΤΟΥΝΤΑΙ ΣΤΟΙΧΕΙΑ ΔΙΑΝΟΜΗΣ ΩΡΑΙΟΚΑΣΤΡΟΥ</t>
  </si>
  <si>
    <t>ΑΟ ΑΝΑΝΕΩΣΗ 3115927</t>
  </si>
  <si>
    <t>Αναθεώρηση άδειας οδήγησης υπ αριθμ:180015595 - ΚΩΔΙΚΟΥ 95</t>
  </si>
  <si>
    <t>ΕΚΔΟΣΗ ΑΔΕΙΑΣ ΚΥΚΛΟΦΟΡΙΑΣ ΑΝΑΡΙΘΜΟΥ      ΟΧΗΜΑΤΟΣ ΜΕ ΧΟΡΗΓΗΣΗ ΑΡΙΘΜΟΥ ΚΥΚΛΟΦΟΡΙΑΣ  ΝΡΡ 0246</t>
  </si>
  <si>
    <t>ΑΟ ΧΟΡΗΓΗΣΗ ΠΕΙ  3115927</t>
  </si>
  <si>
    <t>ΣΥΓΚΡΟΤΗΣΗ ΕΠΙΤΡΟΠΗΣ ΕΛΕΓΧΟΥ ΚΑΤΑΓΡΑΦΗΣ ΚΑΙ ΑΠΟΤΙΜΗΣΗΣ ΖΗΜΙΩΝ ΣΕ ΠΛΗΓΕΙΣΕΣ ΕΠΙΧΕΙΡΗΣΕΙΣ ΣΤΑ ΛΟΥΤΡΑ ΤΗΣ Δ.Κ. ΣΙΔΗΡΟΚΑΣΤΡΟΥ- Δ.Ε.ΣΙΔΗΡΟΚΑΣΤΡΟΥ-ΤΟΥ  ΔΗΜΟΥ ΣΙΝΤΙΚΗΣ.</t>
  </si>
  <si>
    <t>ΧΟΡΗΓΗΣΗ ΑΔΕΙΑΣ ΤΟΥ ΝΗΕ 1438 ΑΠΟ ΜΕΤΑΒΙΒΑΣΗ</t>
  </si>
  <si>
    <t>ΕΚΔΟΣΗ ΑΔΕΙΑΣ ΚΥΚΛΟΦΟΡΙΑΣ ΑΝΑΡΙΘΜΟΥ      ΟΧΗΜΑΤΟΣ ΜΕ ΧΟΡΗΓΗΣΗ ΑΡΙΘΜΟΥ ΚΥΚΛΟΦΟΡΙΑΣ  ΝΚΑ 4839</t>
  </si>
  <si>
    <t>ΑΟ ΑΝΤΙΚΑΤΑΣΤΑΣΗ ΜΕ ΝΕΟΥ ΤΥΠΟΥ Ε.Ε. 120043883</t>
  </si>
  <si>
    <t>ΧΟΡΗΓΗΣΗ ΑΔΕΙΑΣ ΚΥΚΛΟΦΟΡΙΑΣ ΛΟΓΩ ΜΕΤΑΒΙΒΑΣΗΣ ΝΗΑ 2091</t>
  </si>
  <si>
    <t>ΑΟ ΑΝΤΙΚΑΤΑΣΤΑΣΗ ΜΕ ΝΕΟΥ ΤΥΠΟΥ Ε.Ε. 120038019</t>
  </si>
  <si>
    <t>ΜΕΤΑΒΙΒΑΣΗ ΚΑΙ ΕΚΔΟΣΗ ΑΔΕΙΑΣ ΚΥΚΛΟΦΟΡΙΑΣ ΕΝΑΡΙΘΜΟΥ ΟΧΗΜΑΤΟΣ  ΝΕΧ 1460</t>
  </si>
  <si>
    <t>ΓΝΩΜΟΔΟΤΗΣΗ ΓΙΑ ΤΗΝ ΧΟΡ.ΑΔΕΙΑΣ ΕΚΜΕΤ.ΛΑΤΟΜΕΙΟΥ ΜΑΡΜΑΡΟΥ ΣΤΟ ΤΚ.ΛΑΚΚΩΜΑΤΟΣ ΣΤΗ ΘΕΣΗ ΞΕΠΑΤΩΜΑΤΑ</t>
  </si>
  <si>
    <t>Αναθεώρηση άδειας οδήγησης υπ αριθμ:2137928 ΤΟΥ ΣΠΑΝΟΥ ΝΙΚΟΛΑΟΥ</t>
  </si>
  <si>
    <t>ΑΠΟΣΤΟΛΗ ΔΥΟ (2) ΚΡΑΤΙΚΩΝ ΠΙΝΑΚΙΔΩΝ ΚΥΚΛ. ΚΗ 8878 ΕΙΧ ΑΠΟ ΠΑΡΑΒΑΣΗ ΠΑΡΑΝΟΜΗΣ ΣΤΑΘΜΕΥΣΗΣ</t>
  </si>
  <si>
    <t>ΑΟ ΑΝΑΝΕΩΣΗ 1825579</t>
  </si>
  <si>
    <t>ΑΟ ΧΟΡΗΓΗΣΗ ΛΟΓΩ ΑΠΩΛΕΙΑΣ 120146072</t>
  </si>
  <si>
    <t>ΜΕΤΑΒΙΒΑΣΗ ΚΑΙ ΕΚΔΟΣΗ ΑΔΕΙΑΣ ΚΥΚΛΟΦΟΡΙΑΣ ΕΝΑΡΙΘΜΟΥ ΟΧΗΜΑΤΟΣ  ΝΡΜ 0184</t>
  </si>
  <si>
    <t>ΑΠΟΣΤΟΛΗ ΣΤΟΙΧΕΙΩΝ ΟΓΚΟΥ ΕΝΑΠΟΤΙΘΕΜΕΝΩΝ ΑΠΟΡΡΙΜΜΑΤΩΝ ΣΤΗ ΚΥΨΕΛΗ Α3 ΑΠΟ : 19/09/17-03/10/17</t>
  </si>
  <si>
    <t>ΜΕΤΑΒ/ΣΗ ΤΑΕ 4103</t>
  </si>
  <si>
    <t>ΜΕΤΑΒΙΒΑΣΗ ΚΑΙ ΕΚΔΟΣΗ ΑΔΕΙΑΣ ΚΥΚΛΟΦΟΡΙΑΣ ΕΝΑΡΙΘΜΟΥ ΟΧΗΜΑΤΟΣ  ΙΒΑ 2163</t>
  </si>
  <si>
    <t>ΔΙΕΝΕΡΓΕΙΑ ΚΑΘΑΡΙΣΜΟΥ ΣΕ ΑΝΘΥΓΙΕΙΝΗ ΕΣΤΙΑ ΣΕ ΔΙΑΜΕΡΙΣΜΑ ΕΠΙ ΤΗΣ ΟΔΟΥ ΦΙΛΑΔΕΛΦΕΙΑΣ 6</t>
  </si>
  <si>
    <t>ΔΙΕΝΕΡΓΕΙΑ ΚΑΘΑΡΙΣΜΟΥ ΣΕ ΑΝΘΥΓΙΕΙΝΗ ΕΣΤΙΑ ΣΕ ΔΙΑΜΕΡΙΣΜΑ ΕΠΙ ΤΗΣ ΟΔΟΥ ΦΙΛΑΔΕΛΦΕΙΑΣ 6 ΣΧ.24391,23006/2017</t>
  </si>
  <si>
    <t>ΠΑΡΟΧΗ ΣΤΟΙΧΕΙΩΝ ΟΧΗΜΑΤΩΝ ΜΠΙΤΟΥΛΗΣ ΙΩΑΝΝΗΣ</t>
  </si>
  <si>
    <t>ΒΕΒΑΙΩΣΗ ΥΠΑΡΞΗΣ ABS ΣΤΟ ΑΡ. ΗΜΚ 8447</t>
  </si>
  <si>
    <t>ΧΟΡΗΓΗΣΗ ΝΕΩΝ ΠΙΝΑΚΙΔΩΝ ΚΑΙ ΑΔΕΙΑΣ ΚΥΚΛΟΦΟΡΙΑΣ ΝΙΒ 5423</t>
  </si>
  <si>
    <t>ΠΛ164/17 ΓΙΑ ΤΗΝ  ΠΡ3874/12-6-2009 ΠΡΟΣΦΥΓΗ ΤΗΣ ΑΕ ΕΤΒΑ ΒΙΟΜΗΧΑΝΙΚΕΣ ΠΕΡΙΟΧΕΣ ΕΝΩΠΙΟΝ ΤΟΥ Θ ΜΟΝΔΠΡΘΕΣ ΔΙΚΑΣΙΜΟΣ 16/10/17</t>
  </si>
  <si>
    <t>ΜΕΤΑΦΟΡΑ ΧΡΗΜΑΤΙΚΟΥ ΠΟΣΟΥ ΓΙΑ ΤΗΝ ΠΛΗΡΩΜΗ ΤΟΥ ΦΟΡΟΥ ΜΙΣΘΟΤΩΝ ΥΠΗΡΕΣΙΩΝ ΤΗΣ ΠΚΜ ΜΕ ΤΑΥΤΟΤΗΤΑ ΟΦΕΙΛΗΣ</t>
  </si>
  <si>
    <t>ΧΟΡΗΓΗΣΗ ΑΔΕΙΑΣ ΔΙΕΛΕΥΣΗΣ ΒΑΡΕΩΣ ΟΧΗΜΑΤΟΣ  ΙΑΕ 9332  Ρ 44108</t>
  </si>
  <si>
    <t>ΜΕΤΑΒΙΒΑΣΗ ΚΑΙ ΕΚΔΟΣΗ ΑΔΕΙΑΣ ΚΥΚΛΟΦΟΡΙΑΣ ΕΝΑΡΙΘΜΟΥ ΟΧΗΜΑΤΟΣ  ΡΙΥ 7325</t>
  </si>
  <si>
    <t>ΣΥΝΤΗΡΗΣΗ  ΟΔΙΚΟΥ  ΔΙΚΤΥΟΥ  ΔΗΜΟΤΙΚΗΣ  ΚΟΙΝΟΤΗΤΑΣ  ΣΥΚΙΑΣ</t>
  </si>
  <si>
    <t>ΣΤΑΛΘΗΚΕ  ΤΟ  ΕΓΓΡΑΦΟ  ΣΤΗΝ  Δ/ ΝΣΗ  ΤΕΧΝΙΚΩΝ ΕΡΓΩΝ (ΕΠΙΣΤΡΟΦΗ)</t>
  </si>
  <si>
    <t>ΑΝΤΑΛΛΑΚΤΙΚΕΣ ΠΙΝΑΚΙΔΕΣ ΤΑΕ 4938</t>
  </si>
  <si>
    <t>ΧΟΡΗΓΗΣΗ ΝΕΩΝ ΠΙΝΑΚΙΔΩΝ ΚΑΙ ΑΔΕΙΑΣ ΚΥΚΛΟΦΟΡΙΑΣ ΝΙΒ 5422</t>
  </si>
  <si>
    <t>Μεταβίβαση ΦΙΧ αυτ/του του υπ αριθμ:ΗΜΚ 8447</t>
  </si>
  <si>
    <t>ΟΙΚΟΘΕΝ. ΕΝΤΟΛΗ ΕΚΤΟΣ ΕΔΡΑΣ ΜΕΤΑΚΙΝΗΣΗ ΤΩΝ ΥΠΑΛΛΗΛΩΝ ΤΗΣ Δ/ΝΣΗΣ ΑΝΑΠΤΥΞΗΣ - ΠΕΡ/ΝΤΟΣ Π.Ε. ΠΕΛΛΑΣ .</t>
  </si>
  <si>
    <t>ΧΟΡΗΓΗΣΗ ΝΕΩΝ ΠΙΝΑΚΙΔΩΝ ΚΑΙ ΑΔΕΙΑΣ ΚΥΚΛΟΦΟΡΙΑΣ ΝΙΒ 5421</t>
  </si>
  <si>
    <t>ΧΟΡΗΓΗΣΗ ΑΔΕΙΑΣ ΚΥΚΛΟΦΟΡΙΑΣ ΛΟΓΩ ΜΕΤΑΒΙΒΑΣΗΣ ΝΗΟ 226</t>
  </si>
  <si>
    <t>ΕΚΘΕΣΗ ΑΠΟΨΕΩΝ ΣΧΕΤΙΚΑ ΜΕ ΤΗΝ ΠΡΟΣΦΥΓΗ ΤΗΣ "ΧΑΡΑΛΑΜΠΟΣ ΤΖΕΡΑΝΙΔΗΣ ΑΒΕΕ" ΚΑΙ ΤΟΥ ΑΘΑΝΑΣΙΟΥ ΑΠΟΣΤΟΛΙΔΗ ΤΟΥ ΝΙΚΟΛΑΟΥ ΚΑΤΑ ΤΩΝ ΜΕ ΑΡΙΘΜΟΥΣ 137/14-5-2010 ΚΑΙ 138/14-5-2010 ΚΑΤΑΛΟΓΙΣΤΙΚΩΝ ΠΡΑΞΕΩΝ  ΠΑΡΑΒΑΣΗΣ</t>
  </si>
  <si>
    <t>ΔΗΜΟΣΙΕΥΣΗ ΑΠΟΦΑΣΕΩΣ ΤΡΙΜΕΛΟΥΣ ΕΠΙΤΡΟΠΗΣ Λ.Α. ΔΗΜΟΥ ΠΟΛΥΓΥΡΟΥ</t>
  </si>
  <si>
    <t>ΒΕΒΑΙΩΣΗ ΠΑΡΑΒΑΣΗΣ  ΕΙΣ ΒΑΡΟΣ ΤΗΣ ΓΡΑΜΜΟΣΕΝΗ ΜΑΡΙΑΣ</t>
  </si>
  <si>
    <t>ΜΕΤΑΒΙΒΑΣΗ ΚΑΙ ΕΚΔΟΣΗ ΑΔΕΙΑΣ ΚΥΚΛΟΦΟΡΙΑΣ ΕΝΑΡΙΘΜΟΥ ΟΧΗΜΑΤΟΣ  ΙΗΟ 9659</t>
  </si>
  <si>
    <t>ΕΛΕΓΧΟΣ ΓΝΗΣΙΟΤΗΤΑΣ ΑΔΕΙΑΣ ΟΔΗΓΗΣΗΣ 120012250 ΧΑΡΑΛΑΜΠΙΔΟΥ ΣΕΒΑΣΤΗ ΑΠΟ ΙΣΠΑΝΙΚΕΣ ΑΡΧΕΣ</t>
  </si>
  <si>
    <t>ΑΙΤΗΣΗ ΓΙΑ ΑΝΑΝΕΩΣΗ ΑΔΕΙΑΣ ΠΑΡΑΓΩΓΟΥ ΠΩΛΗΤΗ ΛΑ 12/9/2017-19/5/2018</t>
  </si>
  <si>
    <t>Μεταφορά φακέλου του υπ αριθμ:ΗΜΚ 8447</t>
  </si>
  <si>
    <t>ΧΟΡΗΓΗΣΗ ΝΕΩΝ ΠΙΝΑΚΙΔΩΝ ΚΑΙ ΑΔΕΙΑΣ ΚΥΚΛΟΦΟΡΙΑΣ ΝΙΒ 5420</t>
  </si>
  <si>
    <t>ΠΙΣΤΟΠΟΙΗΤΙΚΟ ΓΕΝΝΗΣΗΣ - ΙΩΑΝΝΙΔΗΣ ΚΥΡΙΑΚΟΣ</t>
  </si>
  <si>
    <t>ΧΟΡΗΓΗΣΗ ΝΕΩΝ ΠΙΝΑΚΙΔΩΝ ΚΑΙ ΑΔΕΙΑΣ ΚΥΚΛΟΦΟΡΙΑΣ ΝΝΡ 18</t>
  </si>
  <si>
    <t>ΧΟΡΗΓΗΣΗ ΝΕΩΝ ΠΙΝΑΚΙΔΩΝ ΚΑΙ ΑΔΕΙΑΣ ΚΥΚΛΟΦΟΡΙΑΣ ΝΙΒ 5419</t>
  </si>
  <si>
    <t>ΑΠΟΣΤΟΛΗ ΔΥΟ (2) ΚΡΑΤΙΚΩΝ ΠΙΝΑΚΙΔΩΝ ΚΥΚΛ. ΝΑΝ 1092 ΕΙΧ ΑΠΟ ΠΑΡΑΒΑΣΗ ΠΑΡΑΝΟΜΗΣ ΣΤΑΘΜΕΥΣΗΣ</t>
  </si>
  <si>
    <t>ΧΟΡΗΓΗΣΗ ΝΕΩΝ ΠΙΝΑΚΙΔΩΝ ΚΑΙ ΑΔΕΙΑΣ ΚΥΚΛΟΦΟΡΙΑΣ ΝΙΒ 5418</t>
  </si>
  <si>
    <t>ΑΟ ΑΝΤΙΚΑΤΑΣΤΑΣΗ ΜΕ ΝΕΟΥ ΤΥΠΟΥ Ε.Ε. 2076122</t>
  </si>
  <si>
    <t>ΚΑΤΑΧΩΡΙΣΗ ΣΤΟ ΓΕΜΗ - ΑΠΟΣΤΟΛΟΠΟΥΛΟΥ ΤΖΕΝΗ ΚΑΙ ΒΑΣΙΛΙΚΗ</t>
  </si>
  <si>
    <t>ΧΟΡΗΓΗΣΗ ΝΕΩΝ ΠΙΝΑΚΙΔΩΝ ΚΑΙ ΑΔΕΙΑΣ ΚΥΚΛΟΦΟΡΙΑΣ ΝΙΒ 5417</t>
  </si>
  <si>
    <t>ΑΚΥΡΩΣΗ ΗΜ. ΠΡΑΚΤΙΚΩΝ ΕΞΕΤΑΣΕΩΝ ( Ν.Δ.Ε.Ε.3657/15)</t>
  </si>
  <si>
    <t>ΣΥΣΤΑΣΗ-ΑΝΑΛΗΨΗ ΚΑΘΗΚΟΝΤΩΝ ΝΕΟΥ Δ.Σ. ΤΟΥ ΠΑΡΑΡΤΗΜΑΤΟΣ ΕΑΑΣ ΘΕΣΣΑΛΟΝΙΚΗΣ</t>
  </si>
  <si>
    <t>ΧΟΡΗΓΗΣΗ ΝΕΩΝ ΠΙΝΑΚΙΔΩΝ ΚΑΙ ΑΔΕΙΑΣ ΚΥΚΛΟΦΟΡΙΑΣ ΝΙΒ 5416</t>
  </si>
  <si>
    <t>ΑΙΤΗΣΗ ΓΙΑ ΑΝΑΝΕΩΣΗ ΑΔΕΙΑΣ ΠΑΡΑΓΩΓΟΥ ΠΩΛΗΤΗ ΛΑ 22/9/2017-30/12/2017 (ΕΛΛΙΠΗ ΔΙΚΑΙΟΛΟΓΗΤΙΚΑ)</t>
  </si>
  <si>
    <t>ΒΕΒΑΙΩΣΗ ΠΑΡΑΒΑΣΗΣ ΕΙΣ ΒΑΡΟΣ ΤΟΥ ΡΟΠΗ ΠΑΡΗ</t>
  </si>
  <si>
    <t>ΧΟΡΗΓΗΣΗ ΑΝΑΡΡΩΤΙΚΗΣ ΑΔΕΙΑΣ ΜΙΑΣ (1) ΗΜΕΡΑΣ ΣΤΟΝ ΤΖΙΜΟΥΛΙΚΟ ΚΩΝΣΤΑΝΤΙΝΟ</t>
  </si>
  <si>
    <t>ΧΟΡΗΓΗΣΗ ΑΔΕΙΑΣ ΚΥΚΛΟΦΟΡΙΑΣ ΚΑΤ ΕΞΑΙΡΕΣΗ  ΝΖΤ 4785</t>
  </si>
  <si>
    <t>Αντικατάσταση άδειας οδήγησης με κοινοτικού τύπου υπ αριθμ:1771135</t>
  </si>
  <si>
    <t>ΑΠΟΣΤΟΛΗ ΦΑΚΕΛΟΥ ΗΜΝ 1729</t>
  </si>
  <si>
    <t>ΑΚΥΡΩΣΗ ΗΜ. ΘΕΩΡΗΤΙΚΩΝ ΕΞΕΤΑΣΕΩΝ  (Κ.Ο.Κ) ( Ν.Δ.Ε.Ε.6631-32/2017)</t>
  </si>
  <si>
    <t>ΧΟΡΗΓΗΣΗ ΑΔΕΙΑΣ ΑΣΘΕΝΕΙΑΣ ΤΕΚΝΟΥ ΒΟΓΙΑΤΖΗ Φ</t>
  </si>
  <si>
    <t>ΔΕΣΜΕΥΣΗ ΕΓΧΩΡΙΩΝ ΑΚΤΙΝΙΔΙΩΝ ΝΕΑΣ ΕΣΟΔΕΙΑΣ</t>
  </si>
  <si>
    <t>ΔΙΑΓΡΑΦΗ ΑΠΟ ΤΟΠΟΘΕΤΗΣΗ - ΓΝ ΠΑΠΑΝΙΚΟΛΑΟΥ</t>
  </si>
  <si>
    <t>ΚΑΤΑΘΕΣΗ ΓΙΑ ΜΕΤΑΒΙΒΑΣΗ ΤΟΥ ΝΗΤ 8169</t>
  </si>
  <si>
    <t>ΧΟΡΗΓΗΣΗ ΑΔΕΙΑΣ ΚΥΚΛΟΦΟΡΙΑΣ ΛΟΓΩ ΑΠΩΛΕΙΑΣ ΝΙΚ 1539</t>
  </si>
  <si>
    <t>ΧΟΡΗΓΗΣΗ ΑΝΑΡΡΩΤΙΚΗΣ ΑΔΕΙΑΣ ΒΟΓΙΑΤΖΗ Φ</t>
  </si>
  <si>
    <t>ΤΟΠΟΘΕΤΗΣΗ ΔΙΟΡΙΣΘΕΝΤΟΣ ΥΠΑΛΛΗΛΟΥ ΚΟΝΤΟΣΟΓΛΟΥ ΓΕΩΡΓΙΟΥ</t>
  </si>
  <si>
    <t>ΑΝΤ/ΦΟ  ΕΙΔΙΚΗΣ  ΑΔΕΙΑΣ  ΤΑΞΙ 1100701</t>
  </si>
  <si>
    <t>ΑΙΤΗΣΗ ΓΙΑ ΒΑΘΜΟΛΟΓΙΚΗ ΑΝΑΓΝΩΡΙΣΗ ΠΡΟΫΠΗΡΕΣΙΑΣ ΜΑΥΡΟΥΜΟΥΣΤΑΚΗ ΝΕΚΤΑΡΙΟΥ</t>
  </si>
  <si>
    <t>ΑΙΤΗΣΗ ΓΙΑ ΕΓΚΡΙΣΗ ΑΔΕΙΑΣ ΕΙΣΑΓΩΓΗΣ</t>
  </si>
  <si>
    <t>ΧΟΡΗΓΗΣΗ ΔΑΕΙΑΣ ΚΑΙ ΠΙΝΑΚΙΔΩΝ ΤΟΥ ΝΗΤ 8169</t>
  </si>
  <si>
    <t>ΧΟΡΗΓΗΣΗ ΑΔΕΙΑΣ ΚΥΚΛΟΦΟΡΙΑΣ ΛΟΓΩ ΑΠΩΛΕΙΑΣ ΝΖΖ 4830</t>
  </si>
  <si>
    <t>ΧΟΡΗΓΗΣΗ ΒΕΒΑΙΩΣΗΣ ΚΛΟΠΗΣ ΙΥΟ 159</t>
  </si>
  <si>
    <t>ΥΠΟΒΟΛΗ ΦΑΚΕΛΟΥ ΚΑΙ ΕΚΘΕΣΗ  ΑΠΟΨΕΩΝ ΣΧΕΤΙΚΑ ΜΕ ΤΗΝ ΠΡΟΣΦΥΓΗ ΤΟΥ κ, ΣΤΑΦΕΝΟΥ ΜΑΝΤΖΙΑΡΗ ΤΟΥ ΝΙΚΟΛΑΟΥ ΜΕ ΑΡΙΘΜΟ ΚΑΤΑΧΩΡΗΣΗΣ ΠΡ 79/5-1-2011 ΚΑΙ ΑΡ.ΚΛ. ΚΛ17117/2017.</t>
  </si>
  <si>
    <t>ΑΝΑΘΕΩΡΗΣΗ  Α.Ο 460430</t>
  </si>
  <si>
    <t>ΕΓΚΡΙΣΗ ΜΕΛΕΤΗΣ ΚΑΙ ΤΕΥΧΩΝ ΔΗΜΟΠΡΑΤΗΣΗΣ ΓΙΑ ΤΟ ΕΡΓΟ " ΣΥΝΤΗΡΗΣΗ ΕΘΝΙΚΟΥ ΚΑΙ ΕΠΑΡΧΙΑΚΟΥ ΟΔΙΚΟΥ ΔΙΚΤΥΟΥ Π.Ε ΣΕΡΡΩΝ ΓΙΑΤΗΝ ΤΡΙΕΤΙΑ 2017-2019"</t>
  </si>
  <si>
    <t>ΑΝΤΙΓΡΑΦΟ ΠΟΡΙΣΜΑΤΟΣ ΔΙΕ ΑΟ2160319</t>
  </si>
  <si>
    <t>ΑΦΟΡΑ ΕΛΕΓΧΟ ΓΝΗΣΙΟΤΗΤΑΣ ΒΕΒΑΙΩΣΗΣ ΤΟΥ ΚΑΡΑΒΑΤΟΥ ΓΕΩΡΓΙΟΥ</t>
  </si>
  <si>
    <t>ΑΝΑΘΕΩΡΗΣΗ  Α.Ο  3520830</t>
  </si>
  <si>
    <t>ΑΝΑΚΟΙΝΩΣΗ ΔΙΕΞΑΓΩΓΗΣ ΔΙΑΔΙΚΑΣΙΑΣ ΑΠΕΥΘΕΙΑΣ ΑΝΑΘΕΣΗΣ ΚΑΤΟΠΙΝ ΔΙΑΠΡΑΓΜΑΤΕΥΣΗΣ (ΥΛΙΚΑ ΚΑΘΑΡΙΟΤΗΤΑΣ)</t>
  </si>
  <si>
    <t>ΥΠΟΧΡΕΩΣΕΙΣ ΕΜΠΕΙΡΟΤΕΧΝΩΝ ΕΡΓΟΛΗΠΤΩΝ ΕΝΑΝΤΙ ΤΟΥ ΣΥΝΔΕΣΜΟΥ ΜΑΣ ΚΑΤΑ ΤΗΝ ΕΓΓΡΑΦΗ ΤΟΥΣ ΣΤΑ ΝΟΜΑΡΧΙΑΚΑ ΜΗΤΡΩΑ, ΚΑΤΑ ΤΗΝ ΑΝΑΘΕΩΡΗΣΗ ΤΩΝ ΠΤΥΧΙΩΝ ΤΟΥΣ ΚΑΙ ΚΑΤΑ ΤΗ ΣΥΜΜΕΤΟΧΗ ΤΟΥΣ ΣΕ ΔΗΜΟΠΡΑΣΙΕΣ - ΣΥΝΘΕΣΗ ΤΕΧΝΙΚΩΝ ΣΥΜΒΟΥΛΙΩΝ ΔΗΜΟΣΙΩΝ ΕΡΓΩΝ</t>
  </si>
  <si>
    <t>ΥΠΟΧΡΕΩΣΕΙΣ ΕΜΠΕΙΡΟΤΕΧΝΩΝ ΕΡΓΟΛΗΠΤΩΝ ΕΝΑΝΤΙ ΤΟΥ "ΠΑΝΕΛΛΗΝΙΟΥ ΣΥΝΔΕΣΜΟΥ ΕΡΓΟΛΗΠΤΙΚΩΝ ΕΠΙΧΕΙΡΗΣΕΩΝ ΕΓΓΕΓΡΑΜΜΕΝΩΝ ΣΤΑ ΝΟΜΑΡΧΙΑΚΑ ΜΗΤΡΩΑ" ΚΑΤΑ ΤΗΝ ΕΓΓΡΑΦΗ ΤΟΥΣ ΣΤΑ ΝΟΜΑΡΧΙΑΚΑ ΜΗΤΡΩΑ, ΚΑΤΑ ΤΗΝ ΑΝΑΘΕΩΡΗΣΗ ΤΩΝ ΠΤΥΧΙΩΝ ΤΟΥΣ ΚΑΙ ΚΑΤΑ ΤΗ ΣΥΜΜΕΤΟΧΗ ΤΟΥΣ ΣΕ ΔΗΜΟΠΡΑΣΙΕΣ - ΣΥΝΘΕΣΗ ΤΕΧΝΙΚΩΝ ΣΥΜΒΟΥΛΙΩΝ ΔΗΜΟΣΙΩΝ ΕΡΓΩΝ</t>
  </si>
  <si>
    <t>ΧΟΡΗΓΗΣΗ  ΑΔΕΙΑΣ  ΚΥΚΛΟΦΟΡΙΑΣ  ΜΕ  ΥΓΡΑΕΡΙΟ  ΚΑΙ ΑΛΛΑΓΗ Δ/ΣΗΣ ΚΑΤΟΙΚΙΑΣ  ΚΙΖ 5198</t>
  </si>
  <si>
    <t>ΧΟΡΗΓΗΣΗ ΑΔΕΙΑΣ ΚΥΚΛΟΦΟΡΙΑΣ ΛΟΓΩ ΜΕΤΑΒΙΒΑΣΗΣ ΝΕΧ 2286</t>
  </si>
  <si>
    <t>ΝΕΑ ΕΞΟΥΣΙΟΔΟΤΗΣΗ ΣΤΗ ΣΧΟΛΗ ΟΔΗΓΩΝ ΚΟΥΤΟΥΝΙΔΗΣ ΣΧ.009224/2016</t>
  </si>
  <si>
    <t>ΣΥΛΛΟΓΗ ΑΝΟΙΧΤΩΝ ΔΕΔΟΜΕΝΩΝ ΠΡΟΫΠΟΛΟΓΙΣΜΟΥ ΠΚΜ</t>
  </si>
  <si>
    <t>ΟΡΙΣΤΙΚΗ ΔΙΑΓΡΑΦΗ ΤΟΥ  ΝΚΡ 8</t>
  </si>
  <si>
    <t>ΑΝΑΘΕΩΡΗΣΗ  Α.Ο   800536</t>
  </si>
  <si>
    <t>ΑΝΑΚΟΙΝΩΣΗ ΚΛΗΡΩΣΗΣ ΣΥΓΚΡΟΤΗΣΗΣ  ΕΠΙΤΡΟΠΗΣ   ΔΙΑΓΩΝΙΣΜΟΥ ΓΙΑ ΤΟ ΕΡΓΟ " ΣΥΝΤΗΡΗΣΗ ΕΘΝΙΚΟΥ ΚΑΙ ΕΠΑΡΧΙΑΚΟΥ ΟΔΙΚΟΥ ΔΙΚΤΥΟΥ Π.Ε ΣΕΡΡΩΝ ΓΙΑΤΗΝ ΤΡΙΕΤΙΑ 2017-2019"</t>
  </si>
  <si>
    <t>ΚΑΘΟΡΙΣΜΟΣ ΕΠΙΔΟΜΑΤΟΣ ΕΠΙΚΙΝΔΥΝΗΣ ΚΑΙ ΑΝΘΥΓΙΕΙΝΗΣ ΕΡΓΑΣΙΑΣ ΓΙΑ ΤΟΥΣ ΜΗΝΕΣ ΙΟΥΝΙΟ - ΙΟΥΛΙΟ - ΑΥΓΟΥΣΤΟ ΚΑΙ ΣΕΠΤΕΜΒΡΙΟ 2017 ΔΙΚ.ΣΤΟΚΑΣ ΘΩΜΑΣ</t>
  </si>
  <si>
    <t>ΑΚΥΡΩΣΗ ΗΜ. ΠΡΑΚΤΙΚΩΝ ΕΞΕΤΑΣΕΩΝ ( Ν.Δ.Ε.Ε.4006/16)</t>
  </si>
  <si>
    <t>ΑΠΟΦΑΣΗ ΑΝΑΛΗΨΗΣ ΥΠΟΧΡΕΩΣΗΣ Α/Α 3106</t>
  </si>
  <si>
    <t>ΑΟ ΑΝΤΙΚΑΤΑΣΤΑΣΗ ΜΕ ΝΕΟΥ ΤΥΠΟΥ Ε.Ε. 2462314</t>
  </si>
  <si>
    <t>ΑΝΑΘΕΩΡΗΣΗ  Α.Ο   325825</t>
  </si>
  <si>
    <t>ΠΛ163/17Η ΓΙΑ ΤΗΝ ΜΕ ΑΡΙΘΜΟ ΠΡ7760/30-9-2009 ΠΡΟΣΦΥΓΗ ΤΗΣ ΑΕ ΕΤΒΑ ΒΙΟΜΗΧΑΝΙΚΕΣ ΠΕΡΙΟΧΕΣ ΔΙΚΑΣΙΜΟΣ 16/10/17</t>
  </si>
  <si>
    <t>ΑΠΟΦΑΣΗ ΑΝΑΛΗΨΗΣ ΥΠΟΧΡΕΩΣΗΣ Α/Α 3107</t>
  </si>
  <si>
    <t>ΟΡΙΣΤΙΚΗ ΔΙΑΓΡΑΦΗ ΤΟΥ  ΝΑΕ 4720</t>
  </si>
  <si>
    <t>ΑΠΟΚΑΤΑΣΤΑΣΗ ΟΔΟΣΤΡΩΜΑΤΟΣ ΕΠΑΡΧΙΑΚΟΥ ΔΡΟΜΟΥ ΑΧΙΝΟΥ-ΙΒΗΡΩΝ</t>
  </si>
  <si>
    <t>ΑΡΣΗ ΠΑΡΑΚΡΑΤΗΣΗΣ ΑΔΕΙΑΣ ΚΥΚΛΟΦΟΡΙΑΣ ΙΟΙ 4863</t>
  </si>
  <si>
    <t>ΧΟΡΗΓΗΣΗ ΚΑΥΣΙΜΩΝ ΓΙΑ ΤΟΝ ΠΡΟΛΗΠΤΙΚΟ ΕΛΕΓΧΟ ΤΩΝ ΥΔΑΤΟΡΕΜΑΤΩΝ ΚΑΙ ΑΝΑΧΩΜΑΤΩΝ ΠΕ ΣΕΡΡΩΝ.</t>
  </si>
  <si>
    <t>ΠΑΡΑΓΓΕΛΙΑ ΓΙΑ ΔΙΕΝΕΡΓΕΙΑ ΑΥΤΟΨΙΑΣ ΣΤΟ ΒΟΥΣΤΑΣΙΟ ΙΔΙΟΚΤΗΣΙΑΣ ΚΟΥΤΣΟΥΡΙΔΗ ΦΩΤΙΟΥ ΣΤΟ ΞΗΡΟΧΩΡΙ</t>
  </si>
  <si>
    <t>ΚΑΤΑΣΤΑΣΗ ΠΛΗΡΩΜΗΣ ΔΑΠΑΝΗΣ ΑΡ. ΚΑΤ/ΣΗΣ 6815 ΜΙΣΘΟΔΟΣΙΑΣ ΝΟΕΜΒΡΙΟΥ 2017</t>
  </si>
  <si>
    <t>ΑΠΟΣΤΟΛΗ ΔΥΟ (2) ΚΡΑΤΙΚΩΝ ΠΙΝΑΚΙΔΩΝ ΚΥΚΛ. ΝΕΡ 2956 ΕΙΧ ΑΠΟ ΚΛΟΠΗ - ΝΕΟΣ ΑΡ.ΚΥΚΛ. ΝΚΑ 3218 ΕΙΧ</t>
  </si>
  <si>
    <t>Έλεγχος διασκευασμένου αυτοκινήτου σχετικα με την εγκατάσταση συστηματος υγρ/κίνησης του υπ αριθμ:ΥΡΤ 5957</t>
  </si>
  <si>
    <t>ΘΕΩΡΗΣΗ ΜΟΝΟΓΡΑΜΜΩΝ ΣΥΝΤΑΓΟΛΟΓΙΩΝ ΝΑΡΚΩΤΙΚΩΝ ΑΠΟ ΑΡ. 351 ΜΕΧΡΙ ΑΡ. 500 ΓΙΑ ΤΙΣ ΑΝΑΓΚΕΣ ΤΟΥ ΙΑΤΡΕΙΟΥ ΕΠΙ ΤΗΣ Ι. ΔΡΑΓΟΥΜΗ 49</t>
  </si>
  <si>
    <t>ΕΓΚΡΙΣΗ ΜΕΤΑΤΡΟΠΗΣ ΥΦΙΣΤΑΜΕΝΗΣ ΑΔΕΙΑΣ Ε.Δ.Χ ΣΕ Ε.Δ.Χ. ΕΙΔΜΙΣΘ, ΣΥΜΦΩΝΑ ΜΕ ΤΙΣ ΔΙΑΤΑΞΕΙΣ ΤΟΥ Ν.4070/2012 (ΦΕΚ 82Α-10-04-2012), ΟΠΩΣ ΤΡΟΠΟΠΟΙΗΘΗΚΕ ΚΑΙ ΙΣΧΥΕΙ, ΣΤΗΝ Κ. ΠΟΡΤΟΚΑΛΙΔΟΥ ΑΙΚΑΤΕΡΙΝΗ ΤΟΥ ΗΛΙΑ ΓΙΑ ΤΟ ΥΠ ΑΡΙΘ. ΚΥΚΛΟΦΟΡΙΑΣ ΤΑΖ-1335 ΕΔΧ</t>
  </si>
  <si>
    <t>ΕΚΘΕΣΗ ΔΕΙΓΜΑΤΟΛΗΨΙΑΣ  Β2 ΓΑΛ. ΜΣΑΦ Β2 ΓΑΛ</t>
  </si>
  <si>
    <t>ΕΠΙΘΕΩΡΗΣΗ ΤΟΥ ΥΚΧ      7757</t>
  </si>
  <si>
    <t>Χορήγηση αντιγράφου άδειας κυκλοφορίας του υπ αριθμ:Ρ 19057</t>
  </si>
  <si>
    <t>ΠΡΟΓΡΑΜΜΑ ΘΕΩΡΗΤΙΚΗΣ ΕΚΠΑΙΔΕΥΣΗΣ ΑΠΟ 11 ΕΩΣ 14-10-2017</t>
  </si>
  <si>
    <t>Έλεγχος διασκευασμένου αυτοκινήτου σχετικα με την εγκατάσταση συστηματος υγρ/κίνησης του υπ αριθμ:ΗΜΙ 4895</t>
  </si>
  <si>
    <t>ΑΠΟΣΤΟΛΗ ΔΙΚΑΙΟΛΟΓΗΤΙΚΩΝ ΠΛΗΡΩΜΗΣ ΔΑΠΑΝΗΣ  ΝΑΣΙΑΔΗ</t>
  </si>
  <si>
    <t>ΧΟΡΗΓΗΣΗ ΒΙΒΛΙΟΥ INTERBUS</t>
  </si>
  <si>
    <t>ΕΓΚΡΙΣΗ ΜΕΤΑΤΡΟΠΗΣ ΥΦΙΣΤΑΜΕΝΗΣ ΑΔΕΙΑΣ Ε.Δ.Χ ΣΕ Ε.Δ.Χ. ΕΙΔΜΙΣΘ, ΣΥΜΦΩΝΑ ΜΕ ΤΙΣ ΔΙΑΤΑΞΕΙΣ ΤΟΥ Ν.4070/2012 (ΦΕΚ 82Α-10-04-2012), ΟΠΩΣ ΤΡΟΠΟΠΟΙΗΘΗΚΕ ΚΑΙ ΙΣΧΥΕΙ, ΣΤΗΝ Κ. ΖΑΧΟ ΣΤΑΥΡΟ ΤΟΥ ΓΕΩΡΓΙΟΥ ΓΙΑ ΤΟ ΥΠ ΑΡΙΘ. ΚΥΚΛΟΦΟΡΙΑΣ ΤΑΖ-1198ΕΔΧ</t>
  </si>
  <si>
    <t>Έλεγχος διασκευασμένου αυτοκινήτου σχετικα με την εγκατάσταση συστηματος υγρ/κίνησης του υπ αριθμ:ΝΖΡ 9945</t>
  </si>
  <si>
    <t>ΧΟΡΗΓΗΣΗ ΝΕΩΝ ΠΙΝΑΚΙΔΩΝ ΚΑΙ ΑΔΕΙΑΣ ΚΥΚΛΟΦΟΡΙΑΣ ΙΚΥ 3030</t>
  </si>
  <si>
    <t>ΧΟΡΗΓΗΣΗ ΑΔΕΙΑΣ ΚΥΚΛΟΦΟΡΙΑΣ ΛΟΓΩ ΜΕΤΑΒΙΒΑΣΗΣ ΙΚΥ 3030</t>
  </si>
  <si>
    <t>ΕΦΑΡΜΟΓΗ ΤΟΥ ΑΡΘΡΟΥ 39 ΤΟΥ Ν4412/2016</t>
  </si>
  <si>
    <t>ΑΝΑΝΕΩΣΗ ΑΔΕΙΑΣ ΟΔΗΓΗΣΗΣ ΚΑΤ. B/C/D/ 120076581</t>
  </si>
  <si>
    <t>ΑΠΟΣΤΟΛΗ ΔΥΟ (2) ΚΡΑΤΙΚΩΝ ΠΙΝΑΚΙΔΩΝ ΚΥΚΛ. ΝΗΑ 6897 ΕΙΧ ΑΠΟ ΚΛΟΠΗ - ΝΕΟΣ ΑΡ.ΚΥΚΛ. ΝΚΑ 4285 ΕΙΧ</t>
  </si>
  <si>
    <t>ΑΝΑΝΕΩΣΗ ΑΔΕΙΑΣ ΟΔΗΓΗΣΗΣ ΚΑΤ. B 1351135</t>
  </si>
  <si>
    <t>Αντικατάσταση πινακίδων λόγω απώλειας/κλοπής του υπ αριθμ:ΗΜΚ 7483</t>
  </si>
  <si>
    <t>ΧΟΡΗΓΗΣΗ ΚΟΙΝΟΤΙΚΩΝ ΚΑΡΤΩΝ ΜΕΤΑΦΟΡΑΣ ΕΜΠΟΡΕΥΜΑΤΩΝ - ΑΝΤΙΓΡΑΦΑ ΕΚΒ-9453,ΝΧΥ-1608</t>
  </si>
  <si>
    <t>ΝΕΑ ΑΔΕΙΟΔΟΤΗΣΗ ΚΑΤΑΦΥΓΙΟΥ ΑΔΕΣΠΟΤΩΝ ΖΩΩΝ ΣΥΝΤΡΟΦΙΑΣ ΔΗΜΟΥ ΣΕΡΡΩΝ.</t>
  </si>
  <si>
    <t>ΑΝΑΝΕΩΣΗ ΑΔΕΙΑΣ ΟΔΗΓΗΣΗΣ ΚΑΤ. B 704374</t>
  </si>
  <si>
    <t>ΒΕΒΑΙΩΣΗ ΠΑΡΑΒΑΣΗΣ ΕΙΣ ΒΑΡΟΣ ΤΟΥ ΑΡΑΠΑΚΗ ΚΩΝΣΤΑΝΤΙΝΟΥ</t>
  </si>
  <si>
    <t>ΔΗΜΗΤΡΙΑΔΗΣ ΙΩΑΝΝΗΣ - ΑΙΤΗΜΑ ΑΠΟΣΥΡΣΗΣ ΑΙΤΗΜΑΤΟΣ ΚΑΙ ΕΠΙΣΤΡΟΦΗΣ ΦΑΚΕΛΟΥ</t>
  </si>
  <si>
    <t>ΕΚΔΟΣΗ ΑΔΕΙΑΣ ΚΥΚΛΟΦΟΡΙΑΣ ΑΝΑΡΙΘΜΟΥ      ΟΧΗΜΑΤΟΣ ΜΕ ΧΟΡΗΓΗΣΗ ΑΡΙΘΜΟΥ ΚΥΚΛΟΦΟΡΙΑΣ  ΝΚα 4840</t>
  </si>
  <si>
    <t>ΟΡΙΣΤΙΚΗ ΔΙΑΓΡΑΦΗ ΤΟΥ ΝΑΤ 4700</t>
  </si>
  <si>
    <t>ΑΝΤΙΚΑΤΑΣΤΑΣΗ ΑΔΕΙΑΣ ΟΔΗΓΗΣΗΣ ΜΕ ΝΕΟΥ ΤΥΠΟΥ ΚΑΤ Β 1930865</t>
  </si>
  <si>
    <t>Μεταβίβαση ΕΙΧ αυτ/του του υπ αριθμ:ΗΜΖ 5333</t>
  </si>
  <si>
    <t>ΕΚΔΟΣΗ ΑΔΕΙΑΣ ΚΥΚΛΟΦΟΡΙΑΣ ΑΝΑΡΙΘΜΟΥ      ΟΧΗΜΑΤΟΣ ΜΕ ΧΟΡΗΓΗΣΗ ΑΡΙΘΜΟΥ ΚΥΚΛΟΦΟΡΙΑΣ  ΝΚα 4841</t>
  </si>
  <si>
    <t>ΑΦΑΙΡΕΣΗ  Α.Ο  ΔΕΛΙΑΝΙΔΗΣ  ΒΙΤΑΛΗΣ</t>
  </si>
  <si>
    <t>ΑΝΑΝΕΩΣΗ ΑΔΕΙΑΣ ΟΔΗΓΗΣΗΣ ΚΑΤ. Β 424716</t>
  </si>
  <si>
    <t>ΕΓΚΡΙΣΗ ΕΚΤΟΣ ΕΔΡΑΣ ΑΥΤΟΚΙΝΗΤΟΥ ΚΗΙ4072</t>
  </si>
  <si>
    <t>ΕΝΤΟΛΗ ΜΕΤΑΦΟΡΑΣ ΕΜ- 0189 ΣΥΝΟΛΙΚΟΥ ΠΟΣΟΥ 1.401,33€</t>
  </si>
  <si>
    <t>ΒΕΒΑΙΩΣΗ ΠΑΡΑΒΑΣΗΣ ΕΙΣ ΑΒΡΟΣ ΤΟΥ ΙΝΤΖΕ ΜΑΡΙΑ</t>
  </si>
  <si>
    <t>ΠΑΡΟΧΗ ΣΤΟΙΧΕΙΩΝ ΑΡΤΟΠΟΙΕΙΟ ΖΑΧΑΡΟΠΟΥΛΟΥ ΑΘΑΝΣΑΙΟΥ Ν.ΜΟΥΔΑΝΙΑ</t>
  </si>
  <si>
    <t>ΚΑΤΑΣΤΑΣΗ ΔΙΔΑΣΚΟΜΕΝΩΝ ΠΟΥ ΟΛΟΚΛΗΡΩΣΑΝ ΤΗΝ ΕΚΠΑΙΔΕΥΣΗ ΠΕΙ ΕΠΙΒΑΤΩΝ ΑΠΟ 02-10-2017 ΕΩΣ 06-10-2017</t>
  </si>
  <si>
    <t>ΕΚΔΟΣΗ ΑΔΕΙΑΣ ΚΥΚΛΟΦΟΡΙΑΣ ΑΝΑΡΙΘΜΟΥ      ΟΧΗΜΑΤΟΣ ΜΕ ΧΟΡΗΓΗΣΗ ΑΡΙΘΜΟΥ ΚΥΚΛΟΦΟΡΙΑΣ  ΝΚα 4842</t>
  </si>
  <si>
    <t>ΑΝΑΝΕΩΣΗ ΑΔΕΙΑΣ ΟΔΗΓΗΣΗΣ ΚΑΤ. Β 2093322</t>
  </si>
  <si>
    <t>ΕΚΔΟΣΗ ΑΔΕΙΑΣ ΚΥΚΛΟΦΟΡΙΑΣ ΑΝΑΡΙΘΜΟΥ      ΟΧΗΜΑΤΟΣ ΜΕ ΧΟΡΗΓΗΣΗ ΑΡΙΘΜΟΥ ΚΥΚΛΟΦΟΡΙΑΣ  ΝΚα 4843</t>
  </si>
  <si>
    <t>ΑΠΟΣΤΟΛΗ ΔΥΟ (2) ΚΡΑΤΙΚΩΝ ΠΙΝΑΚΙΔΩΝ ΚΥΚΛ. ΝΕΒ 2599 ΕΙΧ ΛΟΓΩ ΚΑΤΑΣΧΕΣΗΣ ΟΧΗΜΑΤΟΣ</t>
  </si>
  <si>
    <t>ΒΕΒΑΙΩΣΗ ΜΕΛΟΥΣ ΟΡΓΑΝΩΤΙΚΗΣ ΕΠΙΤΡΟΠΗΣ</t>
  </si>
  <si>
    <t>ΑΠΟΣΤΟΛΗ ΦΑΚΕΛΟΥ  ΑΔΕΙΑΣ   ΟΔ. ΜΕΤΑΦΟΡΕΑ</t>
  </si>
  <si>
    <t>ΔΙΑΒΙΒΑΣΗ ΦΑΚΕΛΟΥ ΓΙΑ ΤΗΝ ΤΡΟΠΟΠΟΙΗΣΗ ΤΗΣ ΥΠ  ΑΡΙΘ. 5526/7-10-13 ΑΕΠΟ ΓΙΑ ΤΗ ΛΕΙΤΟΥΡΓΙΑ ΤΗΣ ΔΡΑΣΤΗΡΙΟΤΗΤΑΣ ΤΗΣ ΕΤΑΙΡΙΑΣ   ΣΤΑΜΑΤΗΣ ΠΡΟΙΚΑΣ Α.Ε.   ΛΟΓΩ ΚΤΙΡΙΑΚΗΣ - ΜΗΧΑΝΟΛΟΓΙΚΗΣ ΕΠΕΚΤΑΣΗΣ - Δ.Ε. ΣΟΧΟΥ ΔΗΜΟΥ ΛΑΓΚΑΔΑ</t>
  </si>
  <si>
    <t>ΔΗΜΟΣΙΟΠΟΙΗΣΗ ΦΑΚΕΛΟΥ ΓΙΑ ΤΗΝ ΤΡΟΠΟΠΟΙΗΣΗ ΤΗΣ ΥΠ  ΑΡΙΘ. 5526/7-10-13 ΑΕΠΟ ΓΙΑ ΤΗ ΛΕΙΤΟΥΡΓΙΑ ΤΗΣ ΔΡΑΣΤΗΡΙΟΤΗΤΑΣ ΤΗΣ ΕΤΑΙΡΙΑΣ   ΣΤΑΜΑΤΗΣ ΠΡΟΙΚΑΣ Α.Ε.   ΛΟΓΩ ΚΤΙΡΙΑΚΗΣ - ΜΗΧΑΝΟΛΟΓΙΚΗΣ ΕΠΕΚΤΑΣΗΣ - Δ.Ε. ΣΟΧΟΥ ΔΗΜΟΥ ΛΑΓΚΑΔΑ</t>
  </si>
  <si>
    <t>ΕΚΔΟΣΗ ΑΔΕΙΑΣ ΚΥΚΛΟΦΟΡΙΑΣ ΑΝΑΡΙΘΜΟΥ      ΟΧΗΜΑΤΟΣ ΜΕ ΧΟΡΗΓΗΣΗ ΑΡΙΘΜΟΥ ΚΥΚΛΟΦΟΡΙΑΣ  ΝΚα 4844</t>
  </si>
  <si>
    <t>Οριστική Διαγραφή του υπ αριθμ:ΜΟ 9827</t>
  </si>
  <si>
    <t>ΧΟΡΗΓΗΣΗ ΑΔΕΙΑΣ ΚΥΚΛΟΦΟΡΙΑΣ ΛΟΓΩ ΜΕΤΑΒΙΒΑΣΗΣ ΙΖΜ 9857</t>
  </si>
  <si>
    <t>ΧΟΡΗΓΗΣΗ ΝΕΑΣ ΑΔΕΙΑΣ ΚΥΚΛΟΦΟΡΙΑΣ ΛΟΓΩ ΥΓΡΑΕΡΟΚΙΝΗΣΗΣ ΝΙΚ 7481</t>
  </si>
  <si>
    <t>ΑΠΟΣΤΟΛΗ ΦΑΚΕΛΟΥ ΚΑΙ ΠΙΝΑΚΙΔΩΝ ΤΟΥ ΚΑΒ 6190</t>
  </si>
  <si>
    <t>ΕΓΚΡΙΣΗ ΕΚΤΟΣ ΕΔΡΑΣ ΑΥΤΟΚΙΝΗΤΟΥ ΚΗΙ 4072</t>
  </si>
  <si>
    <t>Μεταβίβαση ΕΙΧ αυτ/του του υπ αριθμ:ΗΜΙ 9613</t>
  </si>
  <si>
    <t>ΔΙΟΡΘΩΣΗ ΠΛΑΙΣΙΟΥ  ΝΖΟ 3381</t>
  </si>
  <si>
    <t>ΕΚΘΕΣΗ ΕΛΕΓΧΟΥ ΚΑΤΑΣΤΗΜΑΤΟΣ ΥΓΕΙΟΝΟΜΙΚΟΥ ΕΝΔΙΑΦΕΡΟΝΤΟΣ ΜΙΧΑΛΟΓΛΟΥ ΕΛΕΥΘΕΡΙΑ</t>
  </si>
  <si>
    <t>ΑΝΑΚΑΤΑΝΟΜΗ ΠΙΣΤΩΣΕΩΝ ΕΡΓΩΝ - ΜΕΛΕΤΩΝ ΤΩΝ ΣΑΕΠ 008, 808, 508 ΚΑΙ ΣΑΜΠ 008</t>
  </si>
  <si>
    <t>ΟΡΙΣΤΙΚΗ ΔΙΑΓΡΑΦΗ ΤΟΥ  ΜΝ 4734</t>
  </si>
  <si>
    <t>ΟΡΙΣΤΙΚΗ  ΔΙΑΓΡΑΦΗ -ΕΞΑΓΩΓΗ</t>
  </si>
  <si>
    <t>ΧΟΡΗΓΗΣΗ ΑΝΑΡΡΩΤΙΚΗΣ ΑΔΕΙΑΣ ΜΕ ΥΠΕΥΘΥΝΗ ΔΗΛΩΣΗ ΤΗΝ ΠΑΡΑΣΚΕΥΗ 06/10/2017</t>
  </si>
  <si>
    <t>ΧΟΡΗΓΗΣΗ ΒΕΒΑΙΩΣΗ ΓΙΑ ΤΟ ΑΡ. ΗΜΗ 7749</t>
  </si>
  <si>
    <t>ΑΝΑΝΕΩΣΗ ΑΔΕΙΑΣ ΟΔΗΓΗΣΗΣ ΚΑΤ. A/B/C/ 1293518</t>
  </si>
  <si>
    <t>ΑΠΟΣΤΟΛΗ ΦΑΚΕΛΟΥ ΚΑΙ ΠΙΝΑΚΙΔΩΝ ΤΟΥ Ρ 45445</t>
  </si>
  <si>
    <t>ΜΕΤΑΒΙΒΑΣΗ ΚΑΙ ΕΚΔΟΣΗ ΑΔΕΙΑΣ ΚΥΚΛΟΦΟΡΙΑΣ ΕΝΑΡΙΘΜΟΥ ΟΧΗΜΑΤΟΣ  ΚΒΤ 5145</t>
  </si>
  <si>
    <t>ΜΕΤΑΒΙΒΑΣΗ ΤΟΥ ΕΚΒ 3664 ΦΔΧ</t>
  </si>
  <si>
    <t>ΔΙΑΒΙΑΣΤΙΚΟ ΕΚΘΕΣΗΣ ΕΛΕΓΧΟΥ ΥΓΕΙΟΝΟΜΙΚΟΥ ΕΝΔΙΑΦΕΡΟΝΤΟΣ ΜΙΧΑΛΟΓΛΟΥ</t>
  </si>
  <si>
    <t>ΜΕΤΑΒΙΒΑΣΗ ΚΑΙ ΕΚΔΟΣΗ ΑΔΕΙΑΣ ΚΥΚΛΟΦΟΡΙΑΣ ΕΝΑΡΙΘΜΟΥ ΟΧΗΜΑΤΟΣ  ΝΗΖ 1561</t>
  </si>
  <si>
    <t>ΑΠΟΣΤΟΛΗ ΦΑΚΕΛΟΥ ΚΑΙ ΠΙΝΑΚΙΔΩΝ ΤΟΥ ΟΡΕ 9058</t>
  </si>
  <si>
    <t>ΠΡΟΒΛΗΜΑΤΑ ΜΗΧΑΝΗΜΑΤΩΝ ΕΡΓΟΥ Π.Ε.ΚΙΛΚΙΣ</t>
  </si>
  <si>
    <t>ΧΟΡΗΓΗΘΗΚΕ-ΕΓΙΝΕ ΑΝΤΙΚΑΤΑΣΤΑΣΗ ΠΙΝΑΚΙΔΩΝ ΣΤΟ ΙΝΜ 5165</t>
  </si>
  <si>
    <t>ΜΕΤΑΒΙΒΑΣΗ ΚΑΙ ΕΚΔΟΣΗ ΑΔΕΙΑΣ ΚΥΚΛΟΦΟΡΙΑΣ ΕΝΑΡΙΘΜΟΥ ΟΧΗΜΑΤΟΣ  ΥΤΖ 5504</t>
  </si>
  <si>
    <t>ΒΕΒΑΙΩΣΗ ΧΟΡΗΓΗΣΗΣ ΧΙΛΙΟΜΕΤΡΙΚΗΣ ΑΠΟΣΤΑΣΗΣ</t>
  </si>
  <si>
    <t>ΧΟΡΗΓΗΣΗ ΑΝΤΙΓΡΑΦΟΥ ΑΔΕΙΑΣ ΚΥΚΛΟΦΟΡΙΑΣ ΛΟΓΩ ΑΠΩΛΕΙΑΣ/ΦΘΟΡΑΣ/ΚΛΟΠΗΣ ΝΖΕ 2631</t>
  </si>
  <si>
    <t>ΔΙΑΘΕΣΗ ΧΑΡΤΩΝ 2 ΟΨΕΩΝ ΓΙΑ ΤΗΝ ΤΟΥΡΙΣΤΙΚΗ ΠΡΟΒΟΛΗ ΤΗΣ ΠΕΡΙΦΕΡΕΙΑΚΗΣ ΕΝΟΤΗΤΑΣ ΗΜΑΘΙΑΣ ΤΗΣ ΠΕΡΙΦΕΡΕΙΑΣ ΚΕΝΤΡΙΚΗΣ ΜΑΚΕΔΟΝΙΑΣ</t>
  </si>
  <si>
    <t>DRIVING LICENCE OF SIDERIS PANAGIOTA</t>
  </si>
  <si>
    <t>ΔΙΟΡΘΩΣΗ ΣΟΙΧΕΙΩΝ ΑΡΙΘΜΟΥ ΠΛΑΙΣΟΥ ΚΙΒ-5415</t>
  </si>
  <si>
    <t>ΚΥΡΙΑΚΙΔΗΣ ΧΡΗΣΤΟΣ ΤΟΥ ΠΑΝΤΕΛΗ - ΑΙΤΗΜΑ ΧΟΡΗΓΗΣΗΣ ΑΔΕΙΑΣ ΧΕΙΡΙΣΤΗ ΜΗΧΑΝΗΜΑΤΩΝ ΕΡΓΟΥ Α ΟΜΑΔΑΣ 2ΗΣ ΕΙΔΙΚΟΤΗΤΑΣ</t>
  </si>
  <si>
    <t>ΔΙΑΒΙΒΑΣΗ ΑΙΤΗΣΗΣ ΤΥΦΛΙΩΡΗ ΠΟΛΥΔΕΥΚΗ</t>
  </si>
  <si>
    <t>ΟΡΙΣΤΙΚΗ ΔΙΑΓΡΑΦΗ ΤΟΥ  ΖΚΒ 3357</t>
  </si>
  <si>
    <t>ΧΟΡΗΓΗΣΗ ΝΕΑΣ ΑΔΕΙΑΣ ΚΥΚΛΟΦΟΡΙΑΣ ΛΟΓΩ ΥΓΡΑΕΡΟΚΙΝΗΣΗΣ ΥΡΟ 3022</t>
  </si>
  <si>
    <t>ΧΟΡΗΓΗΣΗ ΑΔΕΙΑΣ ΚΥΚΛΟΦΟΡΙΑΣ ΛΟΓΩ ΜΕΤΑΒΙΒΑΣΗΣ ΝΙΒ 4532</t>
  </si>
  <si>
    <t>ΑΠΟΦΑΣΗ ΕΓΚΡΙΣΗΣ 1 ΑΝΑΚΕΦΑΛΑΙΩΤΙΚΟΥ ΠΙΝΑΚΑ ΕΡΓΑΣΙΩΝ ΑΠΕ ΤΟΥ ΕΡΓΟΥ ΕΡΓΑ ΑΝΑΒΑΘΜΙΣΗΣ ΛΑΙΚΗΣ ΑΓΟΡΑΣ ΑΡΙΔΑΙΑΣ</t>
  </si>
  <si>
    <t>ΥΓΡΑΕΡΙΟΚΙΝΗΣΗ ΤΟΥ ΝΗΑ 7042</t>
  </si>
  <si>
    <t>ΚΑΤΑΘΕΣΗ ΦΥΛΛΩΝ ΣΥΝΤΗΡΗΣΗΣ ΣΤΑΘΕΡΩΝ ΕΣΤΙΩΝ ΚΑΥΣΗΣ ΑΡΧΙΚΗΣ ΛΕΙΤΟΥΡΓΙΑΣ - ΑΠΟ 622 ΕΩΣ 637 - ΑΘΑΝΑΣΙΑΔΗΣ ΘΕΟΔΩΡΟΣ</t>
  </si>
  <si>
    <t>ΥΠΕΥΘΥΝΗ ΔΗΛΩΣΗ (ΜΕΪΜΑΡΗ ΠΙΣΤΗ)</t>
  </si>
  <si>
    <t>Μεταβίβαση ΕΙΧ αυτ/του του υπ αριθμ:ΙΜΡ 9428</t>
  </si>
  <si>
    <t>ΔΙΑΒΙΒΑΣΗ ΑΓΩΓΗΣ ΜΑΜΖΟΡΙΔΟΥ ΑΙΚΑΤΕΡΙΝΗΣ</t>
  </si>
  <si>
    <t>ΘΕΩΡΗΣΗ ΒΙΒΛΙΟΥ ΦΥΛΛΩΝ ΣΥΝΤΗΡΗΣΗΣ ΚΑΙ ΡΥΘΜΙΣΗΣ ΕΓΚΑΤΑΣΤΑΣΕΩΝ- - ΑΘΑΝΑΣΙΑΔΗΣ ΘΕΟΔΩΡΟΣ</t>
  </si>
  <si>
    <t>ΑΟ ΧΟΡΗΓΗΣΗ ΠΕΙ 120193504</t>
  </si>
  <si>
    <t>ΜΕΤΑΚΙΝΗΣΕΙΣ ΕΚΤΟΣ ΕΔΡΑΣ ΠΕΡΙΦΕΡΕΙΑΚΩΝ ΣΥΜΒΟΥΛΩΝ ΠΕ Ημαθίας</t>
  </si>
  <si>
    <t>ΜΕΤΑΒΙΒΑΣΗ ΑΔΕΙΑΣ ΚΥΚΛΟΦΟΡΙΑΣ ΜΕ 48189</t>
  </si>
  <si>
    <t>ΧΟΡΗΓΗΣΗ ΝΕΑΣ ΑΔΕΙΑΣ ΚΥΚΛΟΦΟΡΙΑΣ ΛΟΓΩ ΥΓΡΑΕΡΟΚΙΝΗΣΗΣ ΝΕΟ 6021</t>
  </si>
  <si>
    <t>ΜΕΤΑΚΙΝΗΣΕΙΣ ΕΚΤΟΣ ΕΔΡΑΣ ΠΕΡΙΦΕΡΕΙΑΚΩΝ ΣΥΜΒΟΥΛΩΝ ΠΕ Πιερίας</t>
  </si>
  <si>
    <t>ΧΟΡΗΓΗΣΗ  ΑΔΕΙΑΣ  ΙΔΡΘΣΗΣ  ΚΑΙ  ΛΕΙΤΟΥΡΓΙΑΣ  ΣΧΟΛΗΣ  ΕΠΓ/ΚΗΣ  ΚΑΤΑΡΤΑΣΗΣ  ΟΔΗΓΩΝ  ΟΧΗΜΑΤΩΝ    (ΣΕΚΟΟΜΕΕ)</t>
  </si>
  <si>
    <t>ΑΠΟΣΤΟΛΗ ΔΙΚΑΙΟΛΟΓΗΤΙΚΩΝ ΕΓΚΡΙΣΗΣ ΔΙΑΣΚςΥΗΣ ΥΓΡΑΕΡΙΟΥ ΙΖΤ-6229</t>
  </si>
  <si>
    <t>ΑΝΑΚΑΤΑΝΟΜΗ ΠΙΣΤΩΣΕΩΝ ΕΡΓΩΝ - ΜΕΛΕΤΩΝ ΤΩΝ ΣΑΕΠ 008,808,508 ΚΑΙ ΣΑΜΠ 008.</t>
  </si>
  <si>
    <t>ΑΙΤΗΣΗ - ΔΗΛΩΣΗ ΚΑΤΑΧΩΡΗΣΗΣ ΕΜΜΠΟΡΟΥ ΣΤΟ ΜΗΤΡΩΟ</t>
  </si>
  <si>
    <t>ΑΟ ΑΝΑΝΕΩΣΗ 23/7592</t>
  </si>
  <si>
    <t>ΑΠΟΣΤΟΛΗ  Α.Ο  ΤΥΡΩΠΟΛΗΣ  ΔΗΜΗΤΡΙΟΣ</t>
  </si>
  <si>
    <t>ΠΟΙΝΙΚΟ ΜΗΤΡΩΟ - ΚΩΦΙΔΗΣ ΕΥΘΥΜΙΟΣ</t>
  </si>
  <si>
    <t>ΑΟ ΑΝΑΝΕΩΣΗ 2724809</t>
  </si>
  <si>
    <t>ΥΓΡΑΕΡΙΟΚΙΝΗΣΗ ΤΟΥ ΝΗΚ 1512</t>
  </si>
  <si>
    <t>ΠΟΙΝΙΚΟ ΜΗΤΡΩΟ - ΡΙΖΟΑ ΑΘΑΝΑΣΙΟΣ</t>
  </si>
  <si>
    <t>ΕΝΤΟΛΗ ΜΕΤΑΦΟΡΑΣ ΕΜ-0194  ΣΥΝΟΛΙΚΟΥ ΠΟΣΟΥ 158,74€</t>
  </si>
  <si>
    <t>ΧΟΡΗΓΗΣΗ ΑΔΕΙΑΣ ΚΥΚΛΟΦΟΡΙΑΣ ΛΟΓΩ ΜΕΤΑΒΙΒΑΣΗΣ ΙΟΚ 8846</t>
  </si>
  <si>
    <t>Χορήγηση δελτίου στάθμευσης ατ. με αναπηρίες του υπ αριθμ ΕΙΧ:ΝΗΗ 6065</t>
  </si>
  <si>
    <t>ΑΝΑΝΕΩΣΗ ΑΔΕΙΑΣ ΟΔΗΓΗΣΗΣ ΚΑΤ. Β 701406</t>
  </si>
  <si>
    <t>ΠΟΙΝΙΚΟ ΜΗΤΡΩΟ - ΠΑΝΤΑΖΗΣ ΘΩΜΑΣ</t>
  </si>
  <si>
    <t>ΑΟ ΑΝΑΝΕΩΣΗ 110007109</t>
  </si>
  <si>
    <t>ΑΡΧΕΙΟ ΚΝΚ-6506</t>
  </si>
  <si>
    <t>ΑΠΟΣΤΟΛΗ  Α.Ο  ΝΤΑΙΚΟΣ  ΧΡΗΣΤΟΣ</t>
  </si>
  <si>
    <t>ΒΕΒΑΙΩΣΗ ΚΑΤΑΛΛΗΛΟΤΗΤΑΣ ΟΧΗΜΑΤΟΣΓΙΑ ΜΕΤΑΦΟΡΑ ΟΠΩΡΟΛΑΧΑΝΙΚΩΝ</t>
  </si>
  <si>
    <t>ΜΕΤΑΒΙΒΑΣΗ ΚΑΙ ΕΚΔΟΣΗ ΑΔΕΙΑΣ ΚΥΚΛΟΦΟΡΙΑΣ ΕΝΑΡΙΘΜΟΥ ΟΧΗΜΑΤΟΣ  ΝΕΥ 5299</t>
  </si>
  <si>
    <t>ΑΟ ΑΝΑΝΕΩΣΗ 120011457</t>
  </si>
  <si>
    <t>ΑΝΑΝΕΩΣΗ ΑΔΕΙΑΣ ΟΔΗΓΗΣΗΣ ΚΑΤ. B/C/D/E/ 2021275</t>
  </si>
  <si>
    <t>ΑΠΟΧ/ΣΜΟΣ ΤΑΕ 4191</t>
  </si>
  <si>
    <t>ΠΟΙΝΙΚΟ ΜΗΤΡΩΟ - ΤΖΙΜΟΥΡΤΟΥ ΚΟΡΝΗΛΙΑ</t>
  </si>
  <si>
    <t>ΑΟ ΑΝΑΝΕΩΣΗ 842399</t>
  </si>
  <si>
    <t>ΤΑΞΙΝΟΜΗΣΗ - ΧΟΡΗΓΗΣΗ ΑΔΕΙΑΣ ΚΑΙ ΠΙΝΑΚΙΔΩΝ ΚΥΚΛΟΦΟΡΙΑΣ Μ.Ε. ΚΑΙ ΟΧ. ΕΙΔΙΚΗΣ ΚΑΤΗΓΟΡΙΑΣ  ΕΙΔΟΣ: ΕΚΣΚΑΦΕΑΣ  ΕΡΓΟΣΤΑΣΙΟ: HITACHI ΤΥΠΟΣ: EX75UR ΑΡ. ΠΛΑΙΣΙΟΥ:10L-5996</t>
  </si>
  <si>
    <t>ΥΓΡΑΕΡΙΟΚΙΝΗΣΗ ΤΟΥ ΝΕΕ 2573</t>
  </si>
  <si>
    <t>ΑΠΟΣΤΟΛΗ ΦΑΚΕΛΟΥ ΠΙΝΑΚΙΔΩΝ ΦΙΧ</t>
  </si>
  <si>
    <t>ΑΝΤΙΚΑΤΑΣΤΑΣΗ ΑΔΕΙΑΣ ΟΔΗΓΗΣΗΣ ΜΕ ΝΕΟΥ ΤΥΠΟΥ ΚΑΤ Β 3193531</t>
  </si>
  <si>
    <t>ΑΠΟΣΤΟΛΗ ΚΑΤΑΣΤΑΣΕΩΝ ΚΑΙ ΕΝΤΟΛΩΝ ΜΕΤΑΚΙΝΗΣΗΣ ΕΚΤΟΣ ΕΔΡΑΣ ΤΩΝ ΥΠΑΛΛΗΛΩΝ ΤΗΣ ΥΠΟΔ/ΝΣΗΣ ΤΕΧΝΙΚΩΝ ΕΡΓΩΝ Π.Ε ΠΕΛΛΑΣ ΜΗΝΕΣ ΙΟΥΛΙΟΣ ΑΥΓΟΥΣΤΟΣ</t>
  </si>
  <si>
    <t>ΟΡΙΣΤΙΚΗ ΔΙΑΓΡΑΦΗ ΧΡ 2488</t>
  </si>
  <si>
    <t>ΑΟ ΑΝΑΝΕΩΣΗ 120047733</t>
  </si>
  <si>
    <t>ΠΟΙΝΙΚΟ ΜΗΤΡΩΟ - ΠΑΠΑΙΩΑΝΝΟΥ ΑΙΚΑΤΕΡΙΝΗ</t>
  </si>
  <si>
    <t>Αναθεώρηση άδειας οδήγησης υπ αριθμ:180018202</t>
  </si>
  <si>
    <t>ΑΦΑΙΡΕΣΗ  Α.Ο  ΣΥΚΙΩΤΗΣ  ΧΡΗΣΤΟΣ</t>
  </si>
  <si>
    <t>ΠΟΙΝΙΚΟ ΜΗΤΡΩΟ - ΓΕΩΡΓΙΑΔΟΥ ΧΡΥΣΗ</t>
  </si>
  <si>
    <t>ΚΑΤΑΧΩΡΗΣΗ ΑΚΙΝΗΣΙΑΣ ΚΑΙ ΟΡΙΣΤΙΚΗ ΔΙΑΓΡΑΦΗ ΓΙΑ ΤΟ ΕΞΩΤΕΡΙΚΟ</t>
  </si>
  <si>
    <t>ΑΟ ΧΟΡΗΓΗΣΗ ΛΟΓΩ ΑΠΩΛΕΙΑΣ 120165307</t>
  </si>
  <si>
    <t>ΚΑΤΑΘΕΣΗ ΓΙΑ ΜΕΤΑΒΙΒΑΣΗ  ΝΗΟ 3489</t>
  </si>
  <si>
    <t>ΑΠΟΣΤΟΛΗ ΕΞΟΠΛΙΣΜΟΥ (ΔΥΟ -2- ΕΚΤΥΠΩΤΩΝ DOT MATRIX - BULL COMPUPRINT 4/43) ΠΡΟΣ ΕΠΙΣΚΕΥΗ ΛΟΓΩ ΒΛΑΒΗΣ-ΔΙΣΛΕΙΤΟΥΡΓΙΑΣ ΤΟΥΣ.</t>
  </si>
  <si>
    <t>ΥΓΡΑΕΡΙΟΚΙΝΗΣΗ ΤΟΥ ΖΗΙ 8620</t>
  </si>
  <si>
    <t>ΣΥΜΒΑΣΕΙΣ ΕΙΔ/ΝΩΝ ΙΑΤΡΩΝ - ΣΕΠΤΕΜΒΡΙΟΣ 2017</t>
  </si>
  <si>
    <t>ΧΟΡΗΓΗΣΗ ΑΔΕΙΑΣ ΚΥΚΛΟΦΟΡΙΑΣ ΛΟΓΩ ΜΕΤΑΒΙΒΑΣΗΣ ΝΖΡ 3632</t>
  </si>
  <si>
    <t>ΚΑΤΑΧΩΡΗΣΗ  ΤΗΣ ΑΚΙΝΗΣΙΑΣ  ΝΑΧ 7376</t>
  </si>
  <si>
    <t>ΑΝΑΝΕΩΣΗ ΑΔΕΙΑΣ ΟΔΗΓΗΣΗΣ ΚΑΤ. Α/Β/ 942295</t>
  </si>
  <si>
    <t>Μεταβίβαση ΕΙΧ αυτ/του του υπ αριθμ:ΗΜΚ 7445</t>
  </si>
  <si>
    <t>ΠΑΡΟΧΗ ΓΝΩΜΗΣ ΕΠΙ ΤΗΣ ΑΙΤΗΣΕΩΣ ΤΟΥ ΥΠΑΛΛΗΛΟΥ ΑΝΑΣΙΤΟΥΔΗ ΓΕΩΡΓΙΟΥ ΠΕΡΙ ΜΕΤΑΚΙΝΗΣΗΣ ΣΕ ΑΛΛΗ ΥΠΗΡΕΣΙΑ</t>
  </si>
  <si>
    <t>ΑΥΞΗΣΗ Μ.Β Ρ 41615</t>
  </si>
  <si>
    <t>ΚΕΝΕΣ ΘΕΣΕΙΣ ΕΙΔ/ΝΩΝ ΙΑΤΡΩΝ - ΟΚΤΩΒΡΙΟΣ 2017</t>
  </si>
  <si>
    <t>ΧΟΡΗΓΗΣΗ ΑΝΤΙΓΡΑΦΟΥ ΔΕΕ ΛΟΓΩ ΑΠΩΛΕΙΑΣ ΣΧ.002188/2016</t>
  </si>
  <si>
    <t>ΚΑΤΑΘΕΣΗ Δ/ΚΩΝ ΚΑΙ ΤΗΣ ΑΟ 1781790 ΓΙΑ ΤΗΝ ΑΝΑΝΕΩΣΗ ΤΗΣ</t>
  </si>
  <si>
    <t>ΚΑΤΑΘΕΣΗ Δ/ΚΩΝ ΚΑΙ ΤΗΣ ΑΟ 1781790 ΓΙΑ ΤΗΝ ΑΝΑΝΕΩΣΗ ΤΗΣ ΓΙΑ 1 ΧΡΟΝΟ</t>
  </si>
  <si>
    <t>ΑΝΤΙΚ/ΣΗ ΝΧΥ 2093</t>
  </si>
  <si>
    <t>ΕΚΔΟΣΗ ΑΔΕΙΑΣ ΚΥΚΛΟΦΟΡΙΑΣ ΑΝΑΡΙΘΜΟΥ      ΟΧΗΜΑΤΟΣ ΜΕ ΧΟΡΗΓΗΣΗ ΑΡΙΘΜΟΥ ΚΥΚΛΟΦΟΡΙΑΣ ΝΚΑ 4845</t>
  </si>
  <si>
    <t>ΕΙΣΗΓΗΣΗ ΓΙΑ: ΕΓΚΡΙΣΗ ΔΑΠΑΝΩΝ ΚΑΙ ΔΙΑΘΕΣΗ ΠΙΣΤΩΣΕΩΝ  ΣΕ ΒΑΡΟΣ ΤΟΥ ΠΡΟΫΠΟΛΟΓΙΣΜΟΥ ΤΟΥ ΟΙΚ.ΕΤΟΥΣ 2017 ΤΗΣ Π.Ε.ΗΜΑΘΙΑΣ(ΜΙΣΘΟΔΟΣΙΑΣ 4 ΧΕΙΡΙΣΤΩΝ ΜΗΧΑΝΗΜΑΤΩΝ)</t>
  </si>
  <si>
    <t>ΥΓΡΑΕΡΙΟΚΙΝΗΣΗ ΤΟΥ ΑΗΕ 4904</t>
  </si>
  <si>
    <t>ΕΝΤΟΛΗ ΜΕΤΑΚΙΝΗΣΗΣ ΤΟΥ ΥΠΑΛΛΗΛΟΥ ΜΑΡΙΝΑΣ ΣΤΡΑΤΑΚΗ  ΣΤΗΝ ΗΡΩΙΚΗ ΠΟΛΗ ΝΑΟΥΣΑΣ ΗΜΑΘΙΑΣ ΣΤΙΣ 10/10/2017 7 ΜΕ ΕΠΙΣΤΡΟΦΗ</t>
  </si>
  <si>
    <t>ΥΠΟΒΟΛΗ ΣΤΟΙΧΕΙΩΝ  ΕΙΔ/ΝΩΝ ΙΑΤΡΩΝ - ΟΚΤΩΒΡΙΟΣ 2017</t>
  </si>
  <si>
    <t>ΓΝΩΣΤΟΠΟΙΗΣΗ ΔΙΑΤΑΞΕΩΝ ΑΡΘ. 69 ΤΟΥ Ν.4484/2017 ΑΝΑΦΟΡΙΚΑ ΜΕ ΤΗΝ ΟΡΙΣΤΙΚΗ ΔΙΑΓΡΑΦΗ ΕΠΙΒΑΤΙΚΩΝ Ι.Χ ΑΥΤΟΚΙΝΗΤΩΝ ΧΩΡΙΣ ΤΗΝ ΠΡΟΣΚΟΜΗΣΗ ΠΙΣΤΟΠΟΙΗΤΙΚΟΥ ΚΑΤΑΣΤΡΟΦΗΣ</t>
  </si>
  <si>
    <t>ΕΠΑΝΑΤΑΞΙΝΟΜΗΣΗ  ΝΖΜ 1738</t>
  </si>
  <si>
    <t>ΜΕΤΑΒΙΒΑΣΗ ΚΑΙ ΕΚΔΟΣΗ ΑΔΕΙΑΣ ΚΥΚΛΟΦΟΡΙΑΣ ΕΝΑΡΙΘΜΟΥ ΟΧΗΜΑΤΟΣ ΝΙΗ 4384</t>
  </si>
  <si>
    <t>ΥΓΡΑΕΡΙΟΚΙΝΗΣΗ ΤΟΥ ΚΖΡ 9268</t>
  </si>
  <si>
    <t>ΑΝΑΚΟΙΝΩΣΗ ΚΑΤΑΧΩΡΗΣΗΣ ΣΤΟ ΓΕΝΙΚΟ ΕΜΠΟΡΙΚΟ ΜΗΤΡΩΟ ΣΤΟΙΧΕΙΩΝ Α.Ε. ΤΗΣ ΕΤΑΙΡΕΙΑΣ "ΜΠΑΡΑΤ ΑΝΩΝΥΜΗ ΕΜΠΟΡΙΚΗ ΚΑΙ ΒΙΟΜΗΧΑΝΙΚΗ ΕΤΑΙΡΕΙΑ Δ.Τ.ΜΠΑΡΑΤ ΑΕΒ ΚΑΙ ΑΡ.ΓΕΜΗ113924752000</t>
  </si>
  <si>
    <t>ΧΟΡΗΓΗΣΗ ΑΔΕΙΑΣ ΔΙΕΛΕΥΣΗΣ ΒΑΡΕΩΣ ΟΧΗΜΑΤΟΣ  ΕΚΑ 6830  Ρ 30986</t>
  </si>
  <si>
    <t>ΕΝΤΟΛΗ ΜΕΤΑΚΙΝΗΣΗΣ ΤΟΥ ΥΠΑΛΛΗΛΟΥ ΓΚΟΛΙΑ ΧΡΥΣΟΥΛΑΣ ΣΤΗΝ ΗΡΩΙΚΗ ΠΟΛΗ ΝΑΟΥΣΑΣ ΗΜΘΙΑΣ, ΣΤΙΣ  10/10/2017 ΜΕ ΕΠΙΣΤΡΟΦΗ</t>
  </si>
  <si>
    <t>ΑΝΑΛΗΨΗ ΥΠΗΡΕΣΙΑΣ ΕΙΔ/ΝΟΥ ΙΑΤΡΟΥ - ΑΓΓΕΛΟΥΔΗ ΕΛΕΝΗ</t>
  </si>
  <si>
    <t>ΓΝΩΣΤΟΠΟΙΗΣΗ ΙΔΡΥΣΗΣ ΚΑΙ ΛΕΙΤΟΥΡΓΙΑΣ ΓΥΜΝΑΣΤΗΡΙΟΥ Η ΑΘΛΗΤΙΚΗΣ ΣΧΟΛΗΣ</t>
  </si>
  <si>
    <t>ΕΝΤΟΛΗ ΕΛΕΓΧΟΥ -ΑΣΠΡΟΒΑΛΤΑ ΓΙΑ ΚΑΤΑΓΓΕΛΙΑ ΟΣΤΡΑΚΩΝ</t>
  </si>
  <si>
    <t>ΧΟΡΗΓΗΣΗ ΑΔΕΙΑΣ ΚΥΚΛΟΦΟΡΙΑΣ ΛΟΓΩ ΜΕΤΑΒΙΒΑΣΗΣ ΝΙΚ 4705</t>
  </si>
  <si>
    <t>ΑΙΤΗΣΗ ΧΟΡ.ΒΕΒ.ΓΙΑ ΑΣΕΠ ΤΣΙΠΕΛΗΣ ΦΩΤΙΟΣ</t>
  </si>
  <si>
    <t>ΧΟΡ.ΒΕΒ.ΓΙΑ ΑΣΕΠ ΤΣΙΠΕΛΗΣ ΦΩΤΙΟΣ</t>
  </si>
  <si>
    <t>1)  ΑΝΟΙΓΜΑ ΔΙΚΑΙΟΛΟΓΗΤΙΚΩΝ ΣΥΜΜΕΤΟΧΗΣ ΤΗΣ ΠΡΟΣΚΛΗΣΗΣ ΕΚΔΗΛΩΣΗΣ ΕΝΔΙΑΦΕΡΟΝΤΟΣ ΓΙΑ ΔΡΟΜΟΛΟΓΙΑ ΤΟΥ ΑΔΙΑΘΕΤΟΥ ΕΡΓΟΥ ΕΩΣ 31/12/2017 ΜΕΤΑΦΟΡΑΣ ΜΑΘΗΤΩΝ ΠΡΩΤ/ΘΜΙΑΣ ΚΑΙ ΔΕΥΤ/ΘΜΙΑΣ ΕΚΠ/ΣΗΣ Ν. ΠΕΛΛΑΣ , ΠΡΟΫΠ. 107.591,33 €  2) ΓΝΩΜΟΔΟΤΗΣΗ ΓΙΑ ΤΡΟΠΟΠΟΙΗΣΕΙΣ ΥΦΙΣΤΑΜΕΝΩΝ ΔΡΟΜΟΛΟΓΙΩΝ</t>
  </si>
  <si>
    <t>ΕΚΔΟΣΗ ΚΑΡΤΑΣ ΨΗΦΙΑΚΟΥ ΤΑΧΟΓΡΑΦΟΥ 87903</t>
  </si>
  <si>
    <t>ΧΟΡΗΓΗΣΗ ΑΔΕΙΑΣ ΑΣΚΗΣΗΣ ΕΠΑΓΓΕΛΜΑΤΟΣ ΟΔΙΚΟΥ ΜΕΤΑΦΟΡΕΑ ΕΜΠΟΡΕΥΜΑΤΩΝ (ΑΡΧΙΚΗ ΧΟΡΗΓΗΣΗ)</t>
  </si>
  <si>
    <t>ΧΟΡΗΓΗΘΗΚΕ Η ΜΕ ΑΡΙΘΜ ΕΜΜΕ 68000102 ΑΟΜ. ΚΩΔΙΚΟΣ ΜΕΤΑΦΟΡΙΚΗΣ ΕΠΙΧΕΙΡΗΣΗΣ Ε68000065</t>
  </si>
  <si>
    <t>ΕΠΑΝΑΚ/ΡΙΑ Ρ 31384</t>
  </si>
  <si>
    <t>ΜΗ ΑΠΟΔΟΧΗ ΤΟΠΟΘΕΤΗΣΗΣ ΙΑΤΡΟΥ ΓΙΑ ΕΙΔΙΚΕΥΣΗ - ΙΠΠΟΚΡΑΤΕΙΟ</t>
  </si>
  <si>
    <t>Α.ΜΠΑΜΠΑΤΖΙΜ Ο.Ε. - ΑΙΤΗΜΑ ΧΟΡΗΓΗΣΗΣ ΑΝΤΙΓΡΑΦΩΝ</t>
  </si>
  <si>
    <t>ΑΚΥΡΩΣΗ ΗΜ. ΠΡΑΚΤΙΚΩΝ ΕΞΕΤΑΣΕΩΝ ( Ν.Δ.Ε.Ε.6868/17)</t>
  </si>
  <si>
    <t>ΑΝΑΚΟΙΝΩΣΗ ΚΑΤΑΧΩΡΗΣΗΣ ΣΤΟ ΓΕΝΙΚΟ ΕΜΠΟΡΙΚΟ ΜΗΤΡΩΟ ΣΤΟΙΧΕΙΩΝ Α.Ε. ΤΗΣ ΕΤΑΙΡΕΙΑΣ "ΕΜΠΟΡΙΚΗ ΣΕΡΡΩΝ ΑΝΩΝΥΜΗ ΕΤΑΙΡΕΙΑ ΕΜΠΟΡΙΑΣ ΚΑΙ ΔΙΑΘΕΣΗΣ ΑΓΡΟΤΙΚΩΝ ΠΡΟΪΟΝΤΩΝ" ΔΤ "SERRES CEREALES" ΚΑΙ ΑΡ.ΓΕΜΗ 134643752000</t>
  </si>
  <si>
    <t>ΑΝΑΓΝΩΡΙΣΗ ΧΡΟΝΟΥ ΥΠΗΡΕΣΙΑΣ ΓΙΑ ΒΑΘΜΟΛΟΓΙΚΗ ΚΑΙ ΜΙΣΘΟΛΟΓΙΚΗ ΕΞΕΛΙΞΗ ΣΥΜΦΩΝΑ ΜΕ ΤΙΣ ΔΙΑΤΑΞΕΙΣ ΤΟΥ ΑΡΘΡΟΥ 28 ΤΟΥ Ν.4440/2016 ΤΗΣ ΥΠΑΛΛΗΛΟΥ ΚΑΡΑΚΥΡΙΑΖΗ ΕΥΜΟΡΦΙΑΣ</t>
  </si>
  <si>
    <t>ΑΚΥΡΩΣΗ ΗΜ. ΘΕΩΡΗΤΙΚΩΝ ΕΞΕΤΑΣΕΩΝ  (Κ.Ο.Κ) ( Ν.Δ.Ε.Ε.6771/17)</t>
  </si>
  <si>
    <t>ΔΙΟΡΘΩΣΗ ΣΤΟΙΧΕΙΩΝ ΑΔΕΙΑΣ ΚΥΚΛΟΦΟΡΙΑΣ ΙΟΙ 2519</t>
  </si>
  <si>
    <t>ΔΙΑΒΙΒΑΣΗ ΑΔΕΙΑΣ ΚΥΚΛΟΦΟΡΙΑΣ ΤΟ ΜΕ ΑΡΙΘΜΌ ΝΖΝ-6137</t>
  </si>
  <si>
    <t>ΕΠΙΒΟΛΗΣ ΔΙΚΟΙΚΗΤΙΚΟΥ ΠΡΟΣΤΙΜΟΥ ΣΟΝ ΒΑΣΙΛΑΚΗ ΠΑΥΛΟ ΚΑΙ ΑΦΑΙΡΕΣΗ  Α.Κ  ΚΑΙ    ΠΙΝΑΚΙΔΩΝ  ΤΟΥ  ΥΠ΄ ΑΡΙΘΜ. ΚΙΕ2765</t>
  </si>
  <si>
    <t>ΜΕΤΑΚΙΗΝΣΗ ΕΚΤΟΣ ΕΔΡΑΣ ΥΠΑΛΛΗΛΟΥ</t>
  </si>
  <si>
    <t>ΚΑΤΑΣΤΡΟΦΗ ΚΑΤΑΣΧΕΘΕΝΤΩΝ ΟΣΤΡΑΚΩΝ</t>
  </si>
  <si>
    <t>ΚΑΤΑΘΕΣΗ ΓΙΑ ΜΕΤΑΒΙΒΑΣΗ ΤΟΥ ΝΒΖ 2306</t>
  </si>
  <si>
    <t>ΧΟΡΗΓΗΣΗ ΣΗΜΕΙΩΜΑΤΟΣ ΠΡΟΣΑΡΤΗΣΗΣ ΡΥΜ/ΝΟΥ ΓΙΑ ΤΟ ΑΡ. ΗΜΝ 2070</t>
  </si>
  <si>
    <t>ΑΝΤΙΚΑΤΑΣΤΑΣΗ   Α Δ    ΚΥΚΛΟΦΟΡΙΑΣ</t>
  </si>
  <si>
    <t>ΕΠΑΝΑΤ/ΣΗ ΙΑΕ 5688</t>
  </si>
  <si>
    <t>ΥΓΡΑΕΡΙΟΚΙΝΗΣΗ ΤΟΥ ΧΚΒ 5678</t>
  </si>
  <si>
    <t>ΑΝΤΙΚΑΤΑΣΤΑΣΗ ΑΚ ΛΟΓΩ ΑΠΩΛΕΙΑΣ  ΝΖΖ 4893</t>
  </si>
  <si>
    <t>ΔΙΑΓΡΑΦΗ ΗΜΕΡΑΣ ΠΡΟΣΕΛΕΥΣΗΣ ΕΠΑΓΓΕΛΜΑΤΙΑ ΠΩΛΗΤΗ  ΣΕ Λ.Α. ΑΡΜΟΔΙΟΤΗΤΑΣ ΤΗΣ Δ/ΝΣΗΣ Λ.Α ΠΚΜ</t>
  </si>
  <si>
    <t>ΑΠΟΣΤΟΛΗ ΦΑΚΕΛΟΥ ΤΟΥ ΝΒΖ 2306 ΣΤΗΝ ΚΟΡΙΝΘΟ</t>
  </si>
  <si>
    <t>ΥΓΡΑΕΡΙΟΚΙΝΗΣΗ ΤΟΥ ΚΙΒ 6805</t>
  </si>
  <si>
    <t>ΕΚΘΕΣΗ  2ΗΣ ΕΠΑΝΕΞΕΤΑΣΗΣ  5 ΜΕΛΟΥΣ ΕΠΙΤΡΟΠΗΣ</t>
  </si>
  <si>
    <t>ΥΓΡΑΕΡΙΟΚΙΝΗΣΗ ΤΟΥ ΝΖΙ 6127</t>
  </si>
  <si>
    <t>Μεταβίβαση ΕΙΧ αυτ/του του υπ αριθμ:ΗΜΜ 1116</t>
  </si>
  <si>
    <t>ΔΙΑΒΙΒΑΣΗ ΤΙΜΟΛΟΓΙΟΥ Κ.Τ.Ε.Ο. ΑΡΙΘΜ. 17198/06-10-2017 ΤΟΥ ΚΗΙ 4080 ΦΟΡΤΗΓΟΥ  ΑΥΤ/ΤΟΥ</t>
  </si>
  <si>
    <t>ΑΠΟΣΤΟΛΗ ΑΔΕΙΑΣ ΙΚΑΝΟΤΗΤΑΣ ΟΔΗΓΗΣΗΣ ΝΤΙΝΑΣ ΔΗΜΗΤΡΙΟΣ 000761681</t>
  </si>
  <si>
    <t>ΒΕΒΑΙΩΣΗ ΠΑΡΑΒΑΣΗΣ ΚΥΕ ΤΗΣ SEVEN COFFE IKE</t>
  </si>
  <si>
    <t>ΥΓΡΑΕΡΙΟΚΙΝΗΣΗ ΤΟΥ ΝΙΗ 3723</t>
  </si>
  <si>
    <t>Αναθεώρηση άδειας οδήγησης υπ αριθμ:1946278</t>
  </si>
  <si>
    <t>ΑΝΤΙΚΑΤΑΣΤΑΣΗ  ΠΙΝΑΚΙΔΩΝ   ΚΝΤ 6191</t>
  </si>
  <si>
    <t>ΑΝΑΚΟΙΝΩΣΗ ΚΑΤΑΧΩΡΗΣΗΣ ΣΤΟ ΓΕΝΙΚΟ ΕΜΠΟΡΙΚΟ ΜΗΤΡΩΟ ΣΤΟΙΧΕΙΩΝ Α.Ε. ΤΗΣ ΕΤΑΙΡΕΙΑΣ ΑΔΡΑΝΗ ΥΛΙΚΑ ΑΕ ΔΤ "ΒΙΟΜΗΧΑΝΙΑ ΠΡΟΪΟΝΤΩΝ ΑΔΡΑΝΩΝ ΥΛΙΚΩΝ - Μ.ΣΟΥΛΙ - ΣΕΡΡΩΝ" ΚΑΙ ΑΡ.ΓΕΜΗ 113289452000</t>
  </si>
  <si>
    <t>ΕΚΘΕΣΗ ΕΛΕΓΧΟΥ ΚΑΤΑΣΤΗΜΑΤΟΣ ΥΓΕΙΟΝΟΜΙΚΟΥ ΕΝΔΙΑΦΕΡΟΝΤΟΣ ΜΠΙΝΑΣ</t>
  </si>
  <si>
    <t>ΑΙΤΗΣΗ ΓΙΑ ΧΟΡΗΓΗΣΗ ΕΙΔΙΚΗΣ ΑΔΕΙΑΣ ΣΤΙΣ 06/10/2017 ΓΙΑ ΣΥΜΜΕΤΟΧΗ ΣΕ ΔΙΚΗ</t>
  </si>
  <si>
    <t>ΣΧΕΔΙΟ ΓΙΑ ΧΟΡΗΓΗΣΗ ΕΙΔΙΚΗΣ ΑΔΕΙΑΣ ΣΤΙΣ 06/10/2017 ΓΙΑ ΣΥΜΜΕΤΟΧΗ ΣΕ ΔΙΚΗ</t>
  </si>
  <si>
    <t>ΑΝΑΚΑΤΑΝΟΜΗ ΠΙΣΤΩΣΕΩΝ ΕΡΓΩΝ-ΜΕΛΕΤΩΝ ΤΩΝ ΣΑΕΠ 008, 808, 508 - ΣΑΜΠ 008</t>
  </si>
  <si>
    <t>ΤΑΞΙΝΟΜΗΣΗ ΕΚΒ 3517</t>
  </si>
  <si>
    <t>ΥΓΡΑΕΡΙΟΚΙΝΗΣΗ ΤΟΥ ΝΖΖ 5276</t>
  </si>
  <si>
    <t>ΜΕΤΑΒΙΒΑΣΗ ΚΑΙ ΕΚΔΟΣΗ ΑΔΕΙΑΣ ΚΥΚΛΟΦΟΡΙΑΣ ΕΝΑΡΙΘΜΟΥ ΟΧΗΜΑΤΟΣ  ΥΟΤ 9047</t>
  </si>
  <si>
    <t>Μεταβίβαση ΦΙΧ αυτ/του του υπ αριθμ:ΗΜΚ 2865</t>
  </si>
  <si>
    <t>ΑΠΟΔΟΣΗ Α.Ο. ΠΙΤΣΑΡΗΣ ΚΩΝΣΤΑΝΤΙΝΟΣ ΤΟΥ ΤΡΥΦΩΝΑ 120037946</t>
  </si>
  <si>
    <t>Χορήγηση άδειας αγώνα</t>
  </si>
  <si>
    <t>ΖΗΤΗΣΗ ΠΛΗΡΟΦΟΡΙΩΝ ΠΕΡΙ ΚΑΤΟΧΗΣ ΑΔΕΙΑΣ ΟΔΗΓΗΣΗΣ ΣΥΝΑΝΕΦΗΣ ΔΗΜΗΤΡΙΟΣ</t>
  </si>
  <si>
    <t>ΥΓΡΑΕΡΙΟΚΙΝΗΣΗ ΤΟΥ ΝΗΡ 9100</t>
  </si>
  <si>
    <t>ΠΕΡΙ ΠΡΟΛΗΠΤΙΚΩΝ ΚΑΘΑΡΙΣΜΩΝ ΒΛΑΣΤΗΣΗΣ ΚΑΤΑ ΜΗΚΟΣ ΤΗΣ Ε.Ο.ΜΑΥΡΟΠΛΑΓΙΑΣ Π.Ε.ΚΙΛΚΙΣ - ΘΕΟΔΩΡΕΙΟΥ Π.Ε.ΣΕΡΡΩΝ</t>
  </si>
  <si>
    <t>ΧΟΡΗΓΗΣΗ ΝΕΩΝ ΠΙΝΑΚΙΔΩΝ ΚΑΙ ΑΔΕΙΑΣ ΚΥΚΛΟΦΟΡΙΑΣ ΝΝΡ 19</t>
  </si>
  <si>
    <t>ΔΙΑΒΙΒΑΣΤΙΚΟ ΕΚΘΕΣΗΣ ΕΛΕΓΧΟΥ ΜΠΙΝΑΣ</t>
  </si>
  <si>
    <t>ΑΝΤΙΓΡΑΦΟ ΑΚ ΛΟΓΩ ΑΠΩΛΕΙΑΣ  ΥΚΥ 2029</t>
  </si>
  <si>
    <t>ΔΙΑΓΡΑΦΗ ΗΜΕΡΟΜΗΝΙΑΣ ΠΡΑΚΤΙΚΩΝ ΕΞΕΤΑΣΕΩΝ ΣΧ.007322/2014</t>
  </si>
  <si>
    <t>Μεταφορά φακέλου του υπ αριθμ:ΗΜΚ 2865</t>
  </si>
  <si>
    <t>ΥΓΡΑΕΡΙΟΚΙΝΗΣΗ ΤΟΥ ΙΜΖ 3671</t>
  </si>
  <si>
    <t>ΑΙΤΗΣΗ ΚΑΤΑΧΩΡΗΣΗΣ ΠΡΑΚΤΙΚΟΥ ΓΣ ΓΙΑ ΤΗΝ ΕΚΛΟΓΗ ΔΣ ΚΑΙ ΠΡΑΚΤΙΚΟΥ ΔΣ ΓΙΑ ΤΗΝ ΣΥΓΚΡΟΤΗΣΗ ΑΥΤΟΥ ΣΕ ΣΩΜΑ ΚΑΙ ΠΑΡΟΧΗΣ ΕΞΟΥΣΙΟΔΟΤΗΣΕΩΝ ΤΗΣ ΕΤΑΙΡΕΙΑΣ ΑΡΙΣΤΟΤΕΛΗΣ ΑΤΕΕ ΑΝΩΝΥΜΗ ΕΤΑΙΡΕΙΑ ΑΡ.ΓΕΜΗ 137847752000</t>
  </si>
  <si>
    <t>ΑΦΑΙΡΕΣΗ Α/Ο ΖΑΜΙΟΥΔΗ ΒΑΣΙΛΕΙΟΥ ΤΟΥ ΔΙΤΣΙΟΥ 1934475</t>
  </si>
  <si>
    <t>ΥΠΟΧΡΕΩΣΗ ΥΠΟΒΟΛΗΣ ΔΗΛΩΣΗΣ ΠΕΡΙΟΥΣΙΑΚΗΣ ΚΑΤΑΣΤΑΣΗΣ 2016</t>
  </si>
  <si>
    <t>ΑΙΤΗΜΑ ΑΝΑΚΛΗΣΗ ΑΔΕΙΑΣ ΠΩΛΗΤΗ ΠΕΤΡΕΛΑΙΟΥ-ΡΙΖΟΥΔΗΣ ΑΘΑΝΑΣΙΟΣ</t>
  </si>
  <si>
    <t>ΑΝΑΚΛΗΣΗ ΑΔΕΙΑΣ ΠΩΛΗΤΗ ΠΕΤΡΕΛΑΙΟΥ-ΡΙΖΟΥΔΗΣ ΑΘΑΝΑΣΙΟΣ</t>
  </si>
  <si>
    <t>ΥΓΡΑΕΡΙΟΚΙΝΗΣΗ ΤΟΥ ΝΖΥ 9260</t>
  </si>
  <si>
    <t>ΑΙΤΗΣΗ  ΓΙΑ ΑΝΑΡΡΩΤΙΚΗ ΑΔΕΙΑ ΠΕΝΤΕ (5) ΗΜΕΡΩΝ ΑΠΟ 25/9/2017 ΕΩΣ ΚΑΙ 29/9/2017</t>
  </si>
  <si>
    <t>ΠΡΟΣΩΡΙΝΗ ΑΚΙΝΗΣΙΑ ΤΟΥ ΝΑΚ 8079 ΦΙΧ</t>
  </si>
  <si>
    <t>ΚΑΤΑΓΡΑΦΗ ΑΝΑΓΚΩΝ ΠΡΟΜΗΘΕΙΑΣ ΕΠΙΠΛΩΝ ΚΑΙ ΕΞΟΠΛΙΣΜΟΥ ΤΟΥ ΤΜΗΜΑΤΟΣ ΧΩΡΙΚΟΥ ΣΧΕΔΙΑΣΜΟΥ ΠΚΜ</t>
  </si>
  <si>
    <t>ΥΓΡΑΕΡΙΟΚΙΝΗΣΗ ΤΟΥ ΝΙΒ 5082</t>
  </si>
  <si>
    <t>ΑΡΣΗ ΠΑΡΑΚΡΑΤΗΣΗΣ ΚΥΡΙΟΤΗΤΑΣ ΕΠΙΒΑΤΙΚΟΥ Η ΜΟΤΟΣΙΚΛΕΤΑΣ Ι.Χ. ΙΗΑ-4027</t>
  </si>
  <si>
    <t>ΕΚΔΟΣΗ ΝΕΑΣ ΑΔΕΙΑΣ ΚΥΚΛΟΦΟΡΙΑΣ  ΚΙΗ-5568</t>
  </si>
  <si>
    <t>ΤΡΟΠΟΠΟΙΗΣΗ Π/Υ ΥΠ.ΑΡ. 29/2017. (1813/3-10-2017)</t>
  </si>
  <si>
    <t>ΑΠΟΦΑΣΗ 276/23-10-2017</t>
  </si>
  <si>
    <t>ΥΠΟΒΟΛΗ ΒΕΒΑΙΩΣΗΣ ΚΑΤΑΧΩΡΗΣΗΣ ΕΓΓΡΑΦΟΥ ΑΠΟ ΠΥΡΟΣΒΕΣΤΙΚΗ - ΣΥΝΕΡΓΕΙΟΥ</t>
  </si>
  <si>
    <t>ΑΝΤΙΚ/ΣΗ ΤΑΕ 4191</t>
  </si>
  <si>
    <t>ΧΟΡΗΓΗΣΗ ΑΔΕΙΑΣ ΚΥΚΛΟΦΟΡΙΑΣ ΛΟΓΩ ΜΕΤΑΒΙΒΑΣΗΣ ΝΜΗ 731</t>
  </si>
  <si>
    <t>ΧΟΡΗΓΗΣΗ  ΑΔΕΙΑΣ ΡΥΜΟΥΛΚΗΣΗΣ ΓΙΑ ΤΟ ΝΚΑ 4325 ΦΙΧ</t>
  </si>
  <si>
    <t>ΑΠΟΔΕΣΜΕΥΣΗ  ΑΔΕΙΑΣ ΟΔΗΓΗΣΗΣ ΤΟΥ ΓΕΓΗΣΙΑΝ ΦΩΤΙΟΥ</t>
  </si>
  <si>
    <t>ΑΙΤΗΣΗ ΚΑΤΑΧΩΡΗΣΗΣ ΠΡΑΚΤΙΚΟΥ ΓΣ ΓΙΑ ΤΗΝ ΕΚΛΟΓΗ ΔΣ ΚΑΙ ΠΡΑΚΤΙΚΟΥ ΔΣ ΓΙΑ ΤΗΝ ΣΥΓΚΡΟΤΗΣΗ ΑΥΤΟΥ ΣΕ ΣΩΜΑ ΚΑΙ ΠΑΡΟΧΗΣ ΕΞΟΥΣΙΟΔΟΤΗΣΕΩΝ ΤΗΣ ΕΤΑΙΡΕΙΑΣ ΑΝΑΠΤΥΞΙΑΚΗ ΕΤΑΙΡΕΙΑ ΣΕΡΡΩΝ ΑΝΑΠΤΥΞΙΑΚΗ ΑΝΩΝΥΜΗ ΕΤΑΙΡΕΙΑ ΟΤΑ ΔΤ ΑΝΕΣΕΡ ΑΕ ΑΡ.ΓΕΜΗ 113316252000</t>
  </si>
  <si>
    <t>ΑΙΤΗΣΗ  ΓΙΑ ΑΝΑΡΡΩΤΙΚΗ ΑΔΕΙΑ ΕΝΝΕΑ (9) ΗΜΕΡΩΝ ΑΠΟ 2/10/2017 ΕΩΣ ΚΑΙ 10/10/2017</t>
  </si>
  <si>
    <t>ΑΝΤΙΓΡΑΦΟ ΑΔΕΙΑΣ ΟΔΗΓΗΣΗΣ ΛΟΓΩ ΚΛΟΠΗΣ 130006882</t>
  </si>
  <si>
    <t>ΑΟ ΑΝΤΙΚΑΤΑΣΤΑΣΗ ΜΕ ΝΕΟΥ ΤΥΠΟΥ Ε.Ε. 850029689</t>
  </si>
  <si>
    <t>ΜΕΤΑΒΙΒΑΣΗ ΚΑΙ ΕΚΔΟΣΗ ΑΔΕΙΑΣ ΚΥΚΛΟΦΟΡΙΑΣ ΕΝΑΡΙΘΜΟΥ ΟΧΗΜΑΤΟΣ  ΝΖΟ 1534</t>
  </si>
  <si>
    <t>ΑΟ ΑΝΑΝΕΩΣΗ 1463682</t>
  </si>
  <si>
    <t>ΟΡΙΣΤΙΚΗ ΔΙΑΓΡΑΦΗ ΤΟΥ ΝΕΗ 2023</t>
  </si>
  <si>
    <t>ΑΙΤΗΣΗ ΤΗΣ ΤΟΥΠΕΚΤΣΗ ΜΑΓΔΑΛΗΝΗΣ ΓΙΑ ΜΕΙΩΣΗ ΤΩΝ ΩΡΩΝ ΕΡΓΑΣΙΑΣ ΓΙΑ ΑΝΑΤΡΟΦΗ ΤΕΚΝΩΝ ΚΑΤ 50% ΓΙΑ ΤΟΥΣ ΜΗΝΕΣ ΔΕΚΕΜΒΡΙΟ 2017 ΚΑΙ ΙΑΝΟΥΑΡΙΟ 2018</t>
  </si>
  <si>
    <t>ΜΕΙΩΣΗ ΤΩΝ ΩΡΩΝ ΕΡΓΑΣΙΑΣ ΕΒΔΟΜΑΔΙΑΙΩΣ  ΚΑΤΑ 50% ΓΙΑ ΧΡΟΝΙΚΟ ΔΙΑΣΤΗΜΑ ΔΥΟ (2)  ΜΗΝΩΝ ΣΤΗΝ ΑΠΟΣΠΑΣΜΕΝΗ ΤΟΥΠΕΚΤΣΗ ΜΑΓΔΑΛΗΝΗ</t>
  </si>
  <si>
    <t>ΚΑΘΑΡΙΣΜΟΣ ΡΕΜΑΤΩΝ</t>
  </si>
  <si>
    <t>ΑΠΑΝΤΗΣΗ ΣΕ ΕΓΓΡΑΦΟ ΜΕ ΑΡΙΘΜ. οικ.359599/42157/Φ.10 ΑΝΣ/31.08.2017 ΥΠ  ΟΨΙΝ κ.ΚΑΠΛΑΝΙΔΗ</t>
  </si>
  <si>
    <t>ΑΝΑΝΕΩΣΗ ΑΔΕΙΑΣ ΟΔΗΓΗΣΗΣ 120181476</t>
  </si>
  <si>
    <t>ΧΟΡΗΓΗΣΗ  ΑΔΕΙΑΣ ΡΥΜΟΥΛΚΗΣΗΣ  ΤΡΕΙΛΕΡ ΜΕΤΑΦΟΡΑΣ ΑΠΟΣΚΕΥΩΝ ΓΙΑ ΤΟ ΝΚΚ 3738</t>
  </si>
  <si>
    <t>ΟΡΙΣΤΙΚΗ ΔΙΑΓΡΑΦΗ ΤΟΥ ΚΒΕ 7995</t>
  </si>
  <si>
    <t>Μεταβίβαση λόγω κληρονομικού δικαιώματος του υπ αριθμ:ΗΜΤ 6607</t>
  </si>
  <si>
    <t>ΠΡΟΣΦΟΡΑ ΓΙΑ ΨΗΦΙΑΚΗ ΕΦΑΡΜΟΓΗ ΔΙΑΔΡΟΜΩΝ -ΜΟΝΟΠΑΤΙΩΝ ΟΛΥΜΠΟΥ</t>
  </si>
  <si>
    <t>ΑΟ ΑΝΤΙΚΑΤΑΣΤΑΣΗ ΜΕ ΝΕΟΥ ΤΥΠΟΥ Ε.Ε. 2455245</t>
  </si>
  <si>
    <t>ΑΠΟΣΥΝΔΕΣΗ  ΑΔΕΙΑΣ ΡΥΜΟΥΛΚΗΣΗΣ  ΤΡΕΙΛΕΡ ΜΕΤΑΦΟΡΑΣ ΑΠΟΣΚΕΥΩΝ ΓΙΑ ΤΟ ΖΥΒ 9601</t>
  </si>
  <si>
    <t>ΔΙΑΒΙΒΑΣΗ ΠΡΑΚΤΙΚΟΥ ΣΥΝΕΔΡΙΑΣΗΣ ΚΕΠ ΓΙΑ ΤΟΝ 1Ο ΛΟΓΑΡΙΑΣΜΟ ΤΟΥ ΕΡΓΟΥ  ΕΠΙΣΤΗΜΟΝΙΚΗ ΠΑΡΑΚΟΛΟΥΘΗΣΗ ΔΙΑΡΚΕΙΑΣ ΤΡΙΩΝ (3) ΧΡΟΝΩΝ ΤΗΣ ΛΕΙΤΟΥΡΓΙΑΣ ΤΟΥ ΤΕΧΝΗΤΟΥ ΥΦΑΛΟΥ ΚΙΤΡΟΥΣ Ν.ΠΙΕΡΙΑΣ</t>
  </si>
  <si>
    <t>ΔΙΑΒΙΒΑΣΗ ΠΡΑΚΤΙΚΟΥ ΤΗΣ 15ΗΣ ΣΥΝΕΔΡΙΑΣΗΣ ΚΕΠ ΓΙΑ ΤΟΝ 1Ο ΛΟΓΑΡΙΑΣΜΟ ΤΟΥ ΕΡΓΟΥ  ΕΠΙΣΤΗΜΟΝΙΚΗ ΠΑΡΑΚΟΛΟΥΘΗΣΗ ΔΙΑΡΚΕΙΑΣ ΤΡΙΩΝ (3) ΧΡΟΝΩΝ ΤΗΣ ΛΕΙΤΟΥΡΓΙΑΣ ΤΟΥ ΤΕΧΝΗΤΟΥ ΥΦΑΛΟΥ ΚΙΤΡΟΥΣ Ν.ΠΙΕΡΙΑΣ</t>
  </si>
  <si>
    <t>ΧΟΡΗΓΗΣΗ ΒΕΒΑΙΩΣΕΩΝ ΑΠΟΔΟΧΩΝ (ΔΗΜΗΤΡΙΟΣ ΜΑΝΑΚΗΣ)</t>
  </si>
  <si>
    <t>ΧΟΡΗΓΗΣΗ ΒΕΒΑΙΩΣΗΣ ΚΑΛΗΣ ΛΕΙΤΟΥΡΓΙΑΣ ΤΩΝ Η/Μ ΕΓΚΑΤΑΣΤΑΣΕΩΝ</t>
  </si>
  <si>
    <t>ΧΟΡΗΓΗΣΗ ΑΔΕΙΑΣ ΛΕΙΤΟΥΡΓΙΑΣ ΣΤΕΓΑΣΜΕΝΟΥ ΣΤΑΘΜΟΥ ΑΥΤΟΚΙΝΗΤΩΝ Δ.Χ. ΑΝΑΣΤΑΣΙΑΔΗΣ Ν.- ΣΟΟΥΞΙΔΟΥ Μ. Ο.Ε. ΒΕΒΑΙΩΣΗ ΚΑΛΗΣ ΛΕΙΤΟΥΡΓΙΑΣ ΗΛΕΚΤΡΟΛΟΓΙΚΩΝ ΕΓΚΑΤΑΣΤΑΣΕΩΝ</t>
  </si>
  <si>
    <t>ΑΝΑΚΑΤΑΝΟΜΗ ΠΙΣΤΩΣΕΩΝ ΕΡΓΩΝ-ΜΕΛΕΤΩΝ ΤΩΝ  ΣΑΕΠ 008,808,508 ΚΑΙ ΣΑΜΠ 008</t>
  </si>
  <si>
    <t>ΟΡΙΣΤΙΚΗ ΔΙΑΓΡΑΦΗ ΤΟΥ ΖΚΝ 6359</t>
  </si>
  <si>
    <t>ΑΙΤΗΣΗ ΚΑΤΑΓΓΕΛΙΑ ΓΙΑ ΑΝΘΥΓΙΕΙΝΗ ΕΣΤΙΑ ΣΕ ΔΙΑΜΕΡΙΣΜΑ Π. ΚΟΥΝΤΟΥΡΙΩΤΟΥ 13-15</t>
  </si>
  <si>
    <t>ΑΟ ΑΝΑΝΕΩΣΗ 1049848</t>
  </si>
  <si>
    <t>ΟΡΙΣΤΙΚΗ ΔΙΑΓΡΑΦΗ ΤΟΥ ΗΡΟ 4321</t>
  </si>
  <si>
    <t>ΚΑΤΑΧΩΡΗΣΗ ABS ΣΤΗΝ ΑΔΕΙΑ ΚΥΚΛΟΦΟΡΙΑΣ ΝΖ0-2933</t>
  </si>
  <si>
    <t>ΝΕΑ ΑΔΕΙΑ ΛΕΙΤΟΥΡΓΙΑΣ</t>
  </si>
  <si>
    <t>ΧΟΡΗΓΗΣΗ ΑΔΕΙΑΣ ΛΕΙΤΟΥΡΓΙΑΣ ΠΡΑΤΗΡΙΟΥ ΥΓΡΩΝ ΚΑΥΣΙΜΩΝ Δ.Χ. ΣΤΗΝ ΕΠΩΝΥΜΙΑ ΑΛΜΠΑΝΗΣ ΚΩΝΣΤΑΝΤΙΝΟΣ ΤΟΥ ΒΑΣΙΛΕΙΟΥ</t>
  </si>
  <si>
    <t>ΒΕΒΑΙΩΣΗ ΠΑΡΑΒΑΣΗΣ ΚΥΕ ΤΗΣ ΜΑΪΝΑ ΕΜΜΑΝΟΥΕΛΛΑ - ΜΑΡΙΑΣ</t>
  </si>
  <si>
    <t>ΕΠΙΣΤΡΟΦΗ "ΜΕΛΕΤΗΣ ΚΥΚΛΟΦΟΡΙΑΚΩΝ ΡΥΘΜΙΣΕΩΝ ΣΤΗΝ Ε.Ο. ΒΕΡΟΙΑΣ - ΚΟΖΑΝΗΣ ΚΑΤΑ ΤΗ ΔΙΑΡΚΕΙΑ ΜΕΤΑΦΟΡΑΣ ΤΜΗΜΑΤΩΝ ΑΝΕΜΟΓΕΝΝΗΤΡΙΑΣ" ΣΧΕΤΙΚΗΣ ΕΜ ΤΗ ΛΗΨΗ ΜΕΤΡΩΝ ΡΥΘΜΙΣΗΣ ΟΔΙΚΗΣ ΚΥΚΛΟΦΟΡΙΑΣ ΕΠΙ ΤΗΣ Ε.Ο. 4, ΓΙΑ ΤΗ ΔΙΕΛΕΥΣΗ ΥΠΕΡΜΕΓΕΘΩΝ - ΥΠΕΡΒΑΡΕΩΝ ΟΧΗΜΑΤΩΝ ΣΤΟ ΕΘΝΙΚΟ ΔΙΚΤΥΟ ΤΗΣ Π.Ε. ΗΜΑΘΙΑΣ</t>
  </si>
  <si>
    <t>ΑΙΤΗΜΑ ΓΙΑ ΕΚΔΟΣΗ ΑΠΟΦΑΣΗΣ ΑΝΑΛΗΨΗΣ ΥΠΟΧΡΕΩΣΗΣ</t>
  </si>
  <si>
    <t>ΟΡΙΣΤΙΚΗ ΔΙΑΓΡΑΦΗ ΤΟΥ ΝΑ 4755</t>
  </si>
  <si>
    <t>ΜΕΤΑΦΟΡΑ ΦΑΚΕΛΟΥ ΑΔΕΙΑΣ ΟΔΗΓΗΣΗΣ ΜΟΤΟΠΟΔΗΛΑΤΟΥ Κ6-4233 ΧΑΤΣΙΚΙΔΟΥ ΓΙΟΥΛΙΑ</t>
  </si>
  <si>
    <t>ΑΟ ΑΝΑΝΕΩΣΗ 1029090</t>
  </si>
  <si>
    <t>Χορηγηση αδειας και πινακιδων νεου ειχ-δικυκλου υπ αριθμ:02069 Α/Α</t>
  </si>
  <si>
    <t>ΟΡΙΣΤΙΚΗ ΔΙΑΓΡΑΦΗ ΤΟΥ ΚΟΑ 7963</t>
  </si>
  <si>
    <t>Χορηγηση αδειας κυκλοφοριας - πινακιδων επ/κου αυτ/του κατω των 4ων τονων του υπ αριθμ:72487 Α/Α</t>
  </si>
  <si>
    <t>ΑΙΤΗΣΗ ΚΑΤΑΓΓΕΛΙΑ ΓΙΑ ΑΝΘΥΓΙΕΙΝΗ ΕΣΤΙΑ ΣΕ  ΔΙΑΜΕΡΙΣΜΑ Β. ΚΩΝΣΤΑΝΤΙΝΟΥ 22</t>
  </si>
  <si>
    <t>ΕΝΙΑΙΟ ΕΝΤΥΠΟ ΕΝΗΜΕΡΩΣΗΣ ΕΛΕΥΘΕΡΙΑΔΗΣ ΓΕΩΡΓΙΟΣ ΑΟ 742599 ΠΑΡΑΠΟΜΠΗ ΣΕ ΝΕΥΡΟΛΟΓΟ , ΨΥΧΙΑΤΡΟ</t>
  </si>
  <si>
    <t>ΚΑΤΑΘΕΣΗ ΝΕΩΝ ΠΙΣΤΟΠΟΙΗΤΙΚΩΝ ΥΓΕΙΑΣ ΛΟΓΩ ΜΕΤΑΒΟΛΗΣ ΙΑΤΡΙΚΩΝ ΔΕΔΟΜΕΝΩΝ ΣΧ.000078/2015</t>
  </si>
  <si>
    <t>ΑΟ ΑΝΑΝΕΩΣΗ 1025298</t>
  </si>
  <si>
    <t>Χορηγηση αδειας κυκλοφοριας - πινακιδων επ/κου αυτ/του κατω των 4ων τονων του υπ αριθμ:72491 Α/Α</t>
  </si>
  <si>
    <t>ΟΡΙΣΤΙΚΗ ΔΙΑΓΡΑΦΗ ΤΟΥ ΚΝΕ 5818</t>
  </si>
  <si>
    <t>ΑΟ ΑΝΤΙΚΑΤΑΣΤΑΣΗ ΜΕ ΝΕΟΥ ΤΥΠΟΥ Ε.Ε. 2442442</t>
  </si>
  <si>
    <t>ΟΡΙΣΤΙΚΗ ΔΙΑΓΡΑΦΗ ΚΙΕ-4786</t>
  </si>
  <si>
    <t>ΑΟ ΑΝΤΙΚΑΤΑΣΤΑΣΗ ΜΕ ΝΕΟΥ ΤΥΠΟΥ Ε.Ε. 3102610</t>
  </si>
  <si>
    <t>ΑΠΟΣΤΟΛΗ ΠΡΑΚΤΙΚΟΥ ΕΝΤΟΛΗ ΕΠΙΘΕΩΡΗΣΗΣ ΚΑΙ ΕΠΙΣΚΕΥΗΣ ΟΧΗΜΑΤΟΣ ΥΗΣ ΥΔΤΕ ΠΕ ΣΕΡΡΩΝ</t>
  </si>
  <si>
    <t>ΟΡΙΣΤΙΚΗ ΔΙΑΓΡΑΦΗ ΤΟΥ ΝΕΡ 2164</t>
  </si>
  <si>
    <t>ΑΟ ΑΝΤΙΚΑΤΑΣΤΑΣΗ ΜΕ ΝΕΟΥ ΤΥΠΟΥ Ε.Ε. 120214655</t>
  </si>
  <si>
    <t>ΟΡΙΣΤΙΚΗ ΔΙΑΓΡΑΦΗ ΤΟΥ ΝΒ 3188</t>
  </si>
  <si>
    <t>ΕΝΙΑΙΟ ΕΝΤΥΠΟ ΕΝΗΜΕΡΩΣΗΣ ΛΕΟΝΤΙΑΔΗΣ ΛΑΖΑΡΟΣ ΑΟ 3526408 ΠΑΡΑΠΟΜΠΗ ΣΕ ΚΑΡΔΙΟΛΟΓΟ</t>
  </si>
  <si>
    <t>ΕΦΑΡΜΟΓΗ ΑΡΘ.39 Ν.4412/2016</t>
  </si>
  <si>
    <t>ΔΙΟΡΘΩΣΗ ΑΡΙΘΜ ΚΙΝΗΤΗΡΑ Ν45Β16Α</t>
  </si>
  <si>
    <t>ΔΙΟΡΘΩΣΗ ΑΡΙΘΜ ΚΙΝΗΤΗΡΑ ΤΟΥ ΙΖΝ 7080 Ε.Ι.Χ.</t>
  </si>
  <si>
    <t>ΑΓ3357/17 ΑΓΩΓΗ ΤΟΥ ΑΛΕΞΗ ΖΩΤΟΥ ΕΝΩΠΙΟΝ ΤΟΥ ΜΟΝΔΠΡΘΕΣ</t>
  </si>
  <si>
    <t>ΟΡΙΣΤΙΚΗ ΔΙΑΓΡΑΦΗ ΤΟΥ ΝΕΧ 9369</t>
  </si>
  <si>
    <t>ΜΕΤΑΒΙΒΑΣΗ ΚΑΙ ΕΚΔΟΣΗ ΑΔΕΙΑΣ ΚΥΚΛΟΦΟΡΙΑΣ ΕΝΑΡΙΘΜΟΥ ΟΧΗΜΑΤΟΣ  ΖΖΟ 4714</t>
  </si>
  <si>
    <t>ΟΡΙΣΤΙΚΗ ΔΙΑΓΡΑΦΗ ΤΟΥ ΥΜΕ 4941</t>
  </si>
  <si>
    <t>ΑΟ ΑΝΤΙΚΑΤΑΣΤΑΣΗ ΜΕ ΝΕΟΥ ΤΥΠΟΥ Ε.Ε. 1466995</t>
  </si>
  <si>
    <t>ΑΟ ΧΟΡΗΓΗΣΗ ΛΟΓΩ ΚΛΟΠΗΣ 850032423</t>
  </si>
  <si>
    <t>ΕΝΙΑΙΟ ΕΝΤΥΠΟ ΕΝΗΜΕΡΩΣΗΣ ΦΙΛΙΠΠΟΥ ΑΛΕΞΑΝΔΡΟΣ ΑΟ 2470271 ΠΑΡΑΠΟΜΠΗ ΣΕ ΚΑΔΙΟΛΟΓΟ</t>
  </si>
  <si>
    <t>ΟΡΙΣΤΙΚΗ ΔΙΑΓΡΑΦΗ ΤΟΥ ΑΝΕ 7814</t>
  </si>
  <si>
    <t>ΑΦΑΙΡΕΣΗ ΑΔΕΙΑΣ ΟΔΗΓΗΣΗΣ 003546184 ΠΑΠΑΔΟΠΟΥΛΟΣ ΔΗΜΗΤΡΙΟΣ</t>
  </si>
  <si>
    <t>ΚΑΤΑΘΕΣΗ ΣΥΜΠΛΗΡΩΜΑΤΙΚΩΝ ΔΙΚΑΙΟΛΟΓΗΤΙΚΩΝ ( ΑΡ. ΠΡ. 12228/2017</t>
  </si>
  <si>
    <t>ΕΓΙΝΕ ΕΝΕΡΓΕΙΑ ΜΕ ΤΟ 455560 / 13733/20-10-17</t>
  </si>
  <si>
    <t>ΟΡΙΣΤΙΚΗ ΔΙΑΓΡΑΦΗ ΤΟΥ ΝΕΑ 7005</t>
  </si>
  <si>
    <t>ΑΠΟΣΤΟΛΗ ΑΝΕΥΡΕΘΕΙΣΑΣ ΚΡΑΤΙΚΗΣ ΠΙΝΑΚΙΔΑΣ ΚΥΚΛ. ΝΗΥ 2926 (ΝΕΟΣ ΑΡ.ΚΥΚΛ. ΝΚΑ 3063)</t>
  </si>
  <si>
    <t>ΑΝΑΘΕΩΡΗΣΗ  Α.Ο  548711</t>
  </si>
  <si>
    <t>ΜΕΤΑΒΙΒΑΣΗ ΟΡΕ 9058</t>
  </si>
  <si>
    <t>ΑΠΟΔΕΣΜΕΥΣΗ ΠΑΡΑΒΟΛΟΥ ΑΠΟ ΚΑΤΑΘΕΣΗ ΓΙΑ ΔΙΕ</t>
  </si>
  <si>
    <t>ΕΓΚΡΙΣΗ ΧΕΙΜΕΡΙΝΩΝ ΔΡΟΜΟΛΟΓΙΩΝ</t>
  </si>
  <si>
    <t>ΑΦΑΙΡΕΣΗ ΑΔΕΙΑΣ ΟΔΗΓΗΣΗΣ 002643883 ΑΑΝΑΣΤΑΣΙΑΔΗΣ ΙΩΑΝΝΗΣ</t>
  </si>
  <si>
    <t>ΜΕΤΑΦΟΡΑ ΦΑΚΕΛΟΥ ΟΡΕ 9058 ΣΤΗΝ ΔΜΕ ΑΛΕΞΑΝΔΡΟΥΠΟΛΗΣ</t>
  </si>
  <si>
    <t>ΑΠΟΣΤΟΛΗ ΦΑΚΕΛΟΥΥ ΟΡΕ 9058</t>
  </si>
  <si>
    <t>ΜΕΤΑΒΙΒΑΣΗ ΑΔΕΙΑΣ ΚΥΚΛΟΦΟΡΙΑΣ ΜΕ 128097 ΙΧ</t>
  </si>
  <si>
    <t>ΕΛΛΕΙΨΕΙΣ ΔΙΚΑΙΟΛΟΓΗΤΙΚΩΝ ΓΙΑ ΤΗΝ ΜΕΤΑΒΙΒΑΣΗ ΤΟΥ ΜΕ 128097 ΙΧ</t>
  </si>
  <si>
    <t>ΕΓΙΝΕ ΕΜΒΟΛΙΑΣΜΟΣ</t>
  </si>
  <si>
    <t>ΚΥΑ ΟΡΓΑΝΙΣΜΟΣ ΕΓΓΕΙΩΝ ΒΕΛΤΙΩΣΕΩΝ</t>
  </si>
  <si>
    <t>ΑΠΟΣΤΟΛΗ ΑΔΕΙΑΣ ΟΔΗΓΗΣΗΣ ΓΕΡΜΑΝΙΚΗΣ Α 0515260 ΑΠΟΣΤΟΛΙΔΗΣ ΚΩΝ/ΝΟΣ</t>
  </si>
  <si>
    <t>ΑΝΑΓΡΑΦΗ ABS ΣΤΗΝ ΑΚ ΝΕΒ 4722</t>
  </si>
  <si>
    <t>ΧΟΡΗΓΗΣΗ ΑΝΑΡΡΩΤΙΚΗΣ ΑΔΕΙΑΣ ΔΥΟ (2) ΗΜΕΡΩΝ ΜΕ ΙΑΤΡΙΚΗ ΓΝΩΜΑΤΕΥΣΗ, 5-6/10/2017</t>
  </si>
  <si>
    <t>ΔΙΑΒΙΒΑΣΗ ΔΙΚΑΙΟΛΟΓΗΤΙΚΩΝ ΔΑΠΑΝΗΣ ΜΕΤΑΦΟΡΑΣ ΜΑΘΗΤΩΝ ΑΠΟ 01-01-2017 ΕΩΣ 15-06-2017 (ΣΥΜΒ.41 ΔΡΟΜ. 116 ,117, 119) ΔΙΚΑΙΟΥΧΟΣ : ΚΟΝΤΙΔΟΥ ΣΟΦΙΑ</t>
  </si>
  <si>
    <t>Χ.Ε 666/2017</t>
  </si>
  <si>
    <t>ΑΠΟΔΟΣΗ ΑΔΕΙΑΣ ΟΔΗΓΗΣΗΣ 130012013 ΖΩΓΑΣ ΔΗΜΗΤΡΙΟΣ</t>
  </si>
  <si>
    <t>ΟΡΙΣΤΙΚΗ ΔΙΑΓΡΑΦΗ  ΝΗΚ 6596</t>
  </si>
  <si>
    <t>ΧΟΡΗΓΗΣΗ ΑΔΕΙΑΣ ΚΥΚΛΟΦΟΡΙΑΣ ΛΟΓΩ  ΑΠΩΛΕΙΑΣ  ΝΡΗ 0040</t>
  </si>
  <si>
    <t>ΠΙΣΤΟΠΟΙΗΤΙΚΟ ΜΕΤΑΦΟΡΑΣ ΜΗ ΑΣΦΑΛΩΝ ΤΡΟΦΙΜΩΝ</t>
  </si>
  <si>
    <t>Οριστική διαγραφή λόγω εξαγωγης στο εξωτερικό του υπ αριθμ:ΖΗΒ 1339</t>
  </si>
  <si>
    <t>ΜΕΤΑΒΙΒΑΣΗ ΛΟΓΩ ΚΛΗΡΟΝΟΜΙΑΣ ΝΖΗ 3177</t>
  </si>
  <si>
    <t>ΧΟΡΗΓΗΣΗ ΑΚ ΚΑΙ ΠΙΝΑΚΙΔΩΝ ΡΜΧ 2981</t>
  </si>
  <si>
    <t>ΥΠΟΒΟΛΗ ΜΗΤΡΩΟΥ ΚΑΙ ΦΑΥ ΕΡΓΟΥ "ΚΑΤΑΣΚΕΥΗ ΑΝΙΣΟΠΕΔΟΥ ΚΟΜΒΟΥ Κ16"</t>
  </si>
  <si>
    <t>ΑΟ ΑΝΑΝΕΩΣΗ 1349681</t>
  </si>
  <si>
    <t>ΑΝΤΙΚΑΤΑΣΤΑΣΗ  ΠΙΝΑΚΙΔΩΝ ΥΒΤ 403</t>
  </si>
  <si>
    <t>ΒΕΒΑΙΩΣΗ ΠΑΡΑΒΑΣΗΣ ΚΥΕ ΤΟΥ ΣΤΟΪΤΣΑ ΜΙΧΑΗΛ</t>
  </si>
  <si>
    <t>ΑΝΤ/ΦΟ  Α.Κ   ΛΟΓΩ  ΦΘΟΡΑΣ  ΧΚΝ 6152</t>
  </si>
  <si>
    <t>ΕΤΒΑ ΒΙΟΜΗΧΑΝΙΚΕΣ ΠΕΡΙΟΧΕΣ Α.Ε. - ΔΙΑΒΙΒΑΣΗ ΔΙΚΟΓΡΑΦΟΥ</t>
  </si>
  <si>
    <t>ΧΟΡΗΓΗΣΗ ΝΕΑΣ ΑΔΕΙΑΣ ΚΥΚΛΟΦΟΡΙΑΣ ΛΟΓΩ ΥΓΡΑΕΡΟΚΙΝΗΣΗΣ ΖΧΗ 5320</t>
  </si>
  <si>
    <t>ΔΙΑΒΙΒΑΣΗ ΔΙΚΑΙΟΛΟΓΗΤΙΚΩΝ ΔΑΠΑΝΗΣ ΜΕΤΑΦΟΡΑΣ ΜΑΘΗΤΩΝ ΑΠΟ 12-09-2016 ΕΩΣ 23-12-2016 (ΣΥΜΒ.77 ΔΡΟΜ. 96) ΔΙΚΑΙΟΥΧΟΣ: ΚΟΙΝΟΠΡΑΞΙΑ ΤΑΞΙ ΔΗΜΟΥ ΠΕΛΛΑΣ ΄΄ΑΓΙΟΣ ΝΙΚΟΔΗΜΟΣ΄΄</t>
  </si>
  <si>
    <t>ΑΙΤΗΣΗ ΓΙΑ ΠΡΟΣΘΗΚΗ Λ.Α. ΣΕ ΑΔΕΙΑ ΕΠΑΓΓΕΛΜΑΤΙΑ ΠΩΛΗΤΗ Λ.Α  ΔΕ ΑΡΤΑΚΗΣ</t>
  </si>
  <si>
    <t>ΥΠΟΒΟΛΗ 14ου ΛΟΓΑΡΙΑΣΜΟΥ  ΓΙΑ ΕΡΓΟ " ΣΥΝΤΗΡΗΣΗ ΟΔΙΚΟΥ ΔΙΚΤΥΟΥ (ΕΤΟΥΣ 2012)ΑΠΟΛΟΓΙΣΤΙΚΑ ΔΙΑ ΑΝΑΔΟΧΟΥ.</t>
  </si>
  <si>
    <t>ΠΛΗΡΟΦΟΡΙΕΣ ΠΟΥ ΑΦΟΡΟΥΝ ΑΔΕΙΕΣ ΓΙΑ ΕΓΚΑΤΑΣΤΑΣΗ ΚΑΙ ΛΕΙΤΟΥΡΓΙΑ ΛΑΤΟΜΕΙΩΝ ΜΑΡΜΑΡΩΝ</t>
  </si>
  <si>
    <t>ΑΝΤΙΓΡΑΦΟ ΠΟΙΝΙΚΟΥ ΜΗΤΡΩΟΥ ΤΟΥ ΤΣΙΑΒΟΥ ΔΗΜΗΤΡΙΟΥ</t>
  </si>
  <si>
    <t>Διαβίβαση Μελέτης Περιβαλλοντικών Επιπτώσεων (ΜΠΕ) του έργου Συλλεκτήριος Αγωγός ακαθάρτων και εγκατάσταση επεξεργασίας λυμάτων οικισμού Αγίου Πέτρου Δήμου Παιονίας ΠΕ Κιλκίς</t>
  </si>
  <si>
    <t>ΑΠΟΨΕΙΣ ΕΠΙ ΜΕΛΕΤΗΣ ΠΕΡΙΒΑΛΛΟΝΤΙΚΩΝ ΕΠΙΠΤΩΣΕΩΝ</t>
  </si>
  <si>
    <t>ΧΟΡΗΓΗΣΗ ΑΔΕΙΑΣ ΚΥΚΛΟΦΟΡΙΑΣ ΛΟΓΩ ΜΕΤΑΒΙΒΑΣΗΣ ΚΖΚ 5</t>
  </si>
  <si>
    <t>ΕΠΑΛΗΘΕΥΣΗ ΤΙΤΛΟΥ ΣΠΟΥΔΩΝ .</t>
  </si>
  <si>
    <t>ΕΚΔΟΣΗ ΑΔΕΙΑΣ ΚΥΚΛΟΦΟΡΙΑΣ ΑΝΑΡΙΘΜΟΥ      ΟΧΗΜΑΤΟΣ ΜΕ ΧΟΡΗΓΗΣΗ ΑΡΙΘΜΟΥ ΚΥΚΛΟΦΟΡΙΑΣ ΝΚΑ 4846</t>
  </si>
  <si>
    <t>ΑΠΟΦΑΣΗ ΑΝΑΛΗΨΗΣ ΥΠΟΧΡΕΩΣΗΣ Α/Α 3078</t>
  </si>
  <si>
    <t>ΑΝΑΝΕΩΣΗ ΘΗΤΕΙΑΣ ΕΑΠ</t>
  </si>
  <si>
    <t>ΑΠΟΦΑΣΗ ΑΝΑΛΗΨΗΣ ΥΠΟΧΡΕΩΣΗΣ Α/Α 2962</t>
  </si>
  <si>
    <t>ΕΚΔΟΣΗ ΑΔΕΙΑΣ ΚΥΚΛΟΦΟΡΙΑΣ ΑΝΑΡΙΘΜΟΥ      ΟΧΗΜΑΤΟΣ ΜΕ ΧΟΡΗΓΗΣΗ ΑΡΙΘΜΟΥ ΚΥΚΛΟΦΟΡΙΑΣ ΝΚΑ 4847</t>
  </si>
  <si>
    <t>ΕΝΤΟΛΗ ΜΕΤΑΦΟΡΑΣ ΕΜ-0195  ΣΥΝΟΛΙΚΟΥ ΠΟΣΟΥ 1.160,19€</t>
  </si>
  <si>
    <t>ΥΠΟΒΟΛΗ 5ου ΠΠΑΕ  ΕΡΓΟ" ΣΥΝΤΗΡΗΣΗ ΕΘΝΙΚΟΥ ΚΑΙ ΕΠΑΡΧΙΑΚΟΥ ΟΔΙΚΟΥ ΔΙΚΤΥΟΥ ΠΕΘ ΕΤΗ 2015-2016 "</t>
  </si>
  <si>
    <t>ΑΠΟΣΤΟΛΗ 5ου ΠΠΑΕ  ΕΡΓΟ" ΣΥΝΤΗΡΗΣΗ ΕΘΝΙΚΟΥ ΚΑΙ ΕΠΑΡΧΙΑΚΟΥ ΟΔΙΚΟΥ ΔΙΚΤΥΟΥ ΠΕΘ ΕΤΗ 2015-2016 "</t>
  </si>
  <si>
    <t>ΕΛΕΓΧΟΣ ΓΝΗΣΙΟΤΗΤΑΣ ΤΗΣ ΑΡΙΘΜ 120147702 TSIRIPIDIS KONSTANTIONS</t>
  </si>
  <si>
    <t>ΣΧΕΤΙΚΑ ΜΕ ΤΗΝ ΑΡ 120147702 ΑΔΕΙΑΣ ΟΔΗΓΗΣΗΣ ΤΣΙΡΙΠΙΔΗΣ ΚΩΝΣΤΑΝΤΙΝΟΣ</t>
  </si>
  <si>
    <t>ΑΝΑΝΕΩΣΗ ΑΔΕΙΑΣ ΟΔΗΓΗΣΗΣ ΚΑΤ. Β 2149563</t>
  </si>
  <si>
    <t>ΧΟΡΗΓΗΣΗ ΑΔΕΙΑΣ ΚΥΚΛΟΦΟΡΙΑΣ ΛΟΓΩ ΑΛΛΑΓΗΣ ΧΡΩΜΑΤΟΣ ΝΖΟ 4522 ΑΠΟ ΚΑΦΕ ΣΕ ΑΣΠΡΟ</t>
  </si>
  <si>
    <t>ΑΠΟΦΑΣΗ ΑΝΑΛΗΨΗΣ ΥΠΟΧΡΕΩΣΗΣ Α/Α 3123</t>
  </si>
  <si>
    <t>ΔΙΑΒΙΒΑΣΗ ΔΙΚΑΙΟΛΟΓΗΤΙΚΩΝ ΔΑΠΑΝΗΣ ΜΕΤΑΦΟΡΑΣ ΜΑΘΗΤΩΝ ΑΠΟ 12-09-2016 ΕΩΣ 23-12-2016 (ΣΥΜΒ.49  ΔΡΟΜ. 95) ΔΙΚΑΙΟΥΧΟΣ: ΚΟΙΝΟΠΡΑΞΙΑ ΤΑΞΙ ΠΕΡΙΟΧΗΣ ΓΙΑΝΝΙΤΣΩΝ ΄΄Η ΑΓΙΑ ΣΟΦΙΑ΄΄</t>
  </si>
  <si>
    <t>Χ.Ε 648/2017</t>
  </si>
  <si>
    <t>ΔΙΑΚΟΠΗ ΛΕΙΤΟΥΡΓΙΑΣ ΓΥΜΝΑΣΤΗΡΙΟΥ</t>
  </si>
  <si>
    <t>ΑΝΑΝΕΩΣΗ ΕΙΔΙΚΗΣ ΑΔΕΙΑΣ ΤΑΞΙ 1211776</t>
  </si>
  <si>
    <t>ΑΠΟΦΑΣΗ ΑΝΑΛΗΨΗΣ ΥΠΟΧΡΕΩΣΗΣ Α/Α 3122</t>
  </si>
  <si>
    <t>ΥΠΟΒΟΛΗ 2ου ΕΙΔΙΚΟΥ ΑΠΟΛΟΓΙΣΜΟΥ   ΕΡΓΟ" ΣΥΝΤΗΡΗΣΗ ΕΘΝΙΚΟΥ ΚΑΙ ΕΠΑΡΧΙΑΚΟΥ ΟΔΙΚΟΥ ΔΙΚΤΥΟΥ ΠΕΘ ΕΤΗ 2015-2016 "</t>
  </si>
  <si>
    <t>ΜΕΙΩΣΗ ΕΓΓΥΗΣΕΩΝ ΤΟΥ ΕΡΓΟΥ" ΣΥΝΤΗΡΗΣΗ ΕΘΝΙΚΟΥ ΚΑΙ ΕΠΑΡΧΙΑΚΟΥ ΟΔΙΚΟΥ ΔΙΚΤΥΟΥ ΠΕΘ ΕΤΗ 2015-2016 "</t>
  </si>
  <si>
    <t>ΑΝΤΙΓΡΑΦΟ ΑΔΕΙΑΣ ΟΔΗΓΗΣΗΣ ΛΟΓΩ ΑΠΩΛΕΙΑΣ ΚΑΤ Α/Β/ 120193374</t>
  </si>
  <si>
    <t>ΒΕΒΑΙΩΣΗ ΠΑΡΑΒΑΣΗΣ ΚΥΕ ΤΗΣ ΧΑΡΙΤΙΔΗΣ Ε - ΚΙΣΙΡΗΣ Α ΟΕ</t>
  </si>
  <si>
    <t>ΠΛΗΡΟΦΟΡΙΕΣ ΜΕΣΩ RESPER ( TODOROVA IORDANOVA)</t>
  </si>
  <si>
    <t>ΕΚΘΕΣΗ ΕΛΕΓΧΟΥ ΚΑΤΑΒΟΛΗΣ ΜΕΤΟΧΙΚΟΥ ΚΕΦΑΛΑΙΟΥ ΤΗΣ ΕΤΑΙΡΕΙΑΣ ΜΠΑΡΑΤ ΜΑΕΒΕ ΑΡ.ΓΕΜΗ113924752000</t>
  </si>
  <si>
    <t>ΥΠΟΒΟΛΗ ΕΚΘΕΣΗΣ ΕΛΕΓΧΟΥ ΣΤΗΝ ΜΠΑΡΑΤ ΜΟΝΟΠΡΟΣΩΠΗ ΑΝΩΝΥΜΗ ΕΜΠΟΡΙΚΗ ΒΙΟΜΗΧΑΝΙΚΗ ΕΤΑΙΡΕΙΑ ΑΡΤΟΠΟΙΪΑΣ ΚΑΙ ΖΑΧΑΡΟΠΛΑΣΤΙΚΗΣ</t>
  </si>
  <si>
    <t>ΜΕΤΑΒΙΒΑΣΗ ΚΑΙ ΕΚΔΟΣΗ ΑΔΕΙΑΣ ΚΥΚΛΟΦΟΡΙΑΣ ΕΝΑΡΙΘΜΟΥ ΟΧΗΜΑΤΟΣ ΝΜΟ 0031</t>
  </si>
  <si>
    <t>ΑΟ ΑΝΑΝΕΩΣΗ 1624853</t>
  </si>
  <si>
    <t>ΑΝΤΙΓΡΑΦΟ ΑΔΕΙΑΣ ΟΔΗΓΗΣΗΣ ΛΟΓΩ ΑΠΩΛΕΙΑΣ ΚΑΤ B 120236709</t>
  </si>
  <si>
    <t>ΓΝΩΣΤΟΠΟΙΗΣΗ ΑΦΜ ΤΗΣ Π.Ε.ΗΜΑΘΙΑΣ</t>
  </si>
  <si>
    <t>ΘΕΩΡΗΣΗ ΑΔΕΙΑΣ ΓΟΜΩΤΗ- ΠΥΡΟΔΟΤΗ ΤΟΥ ΧΑΡΑΤΣΙΔΗ ΓΕΩΡΓΙΟΥ ΤΟΥ ΚΩΝ/ΝΟΥ.</t>
  </si>
  <si>
    <t>ΑΙΤΗΣΗ ΓΙΑ ΧΟΡΗΓΗΣΗ ΠΑΓΙΑΣ ΑΓΟΡΑΣ ΝΑΡΚΩΤΙΚΩΝ</t>
  </si>
  <si>
    <t>ΑΟ ΑΝΑΝΕΩΣΗ 750297</t>
  </si>
  <si>
    <t>ΑΝΤΙΚΑΤΑΣΤΑΣΗ ΑΔΕΙΑΣ ΟΔΗΓΗΣΗΣ ΜΕ ΝΕΟΥ ΤΥΠΟΥ ΚΑΤ Β 3021363</t>
  </si>
  <si>
    <t>ΑΟ ΑΝΑΝΕΩΣΗ 226531</t>
  </si>
  <si>
    <t>ΒΕΒΑΙΩΣΗ ΥΠΟΒΟΛΗΣ ΔΙΚΑΙΟΛΟΓΗΤΙΚΩΝ ΓΙΑ ΧΟΡΟΓΗΣΗ ΑΔΕΙΑΣ ΧΕΙΡΙΣΤΗ ΜΗΧΑΝΗΜΑΤΩΝ ΕΡΓΟΥ ΤΟΥ ΚΟΝΤΟΥ ΑΝΤΩΝΙΟΥ ΤΟΥ ΠΑΝΑΓΙΩΤΗ</t>
  </si>
  <si>
    <t>ΑΝΤΑΛΛΑΚΤΙΚΕΣ ΠΙΝΑΚΙΔΕΣ ΝΙΑ 4786 ΝΕΟΣ ΑΡΙΘΜΟΣ ΝΚΑ 4848</t>
  </si>
  <si>
    <t>ΑΝΑΝΕΩΣΗ ΑΔΕΙΑΣ ΟΔΗΓΗΣΗΣ ΚΑΤ. B/C/ 3177833</t>
  </si>
  <si>
    <t>ΕΚΔΟΣΗ ΑΚ  ΛΟΓΩ ΤΟΠΟΘΕΤΗΣΗΣ ABS</t>
  </si>
  <si>
    <t>ΧΟΡΗΓΗΣΗ ΑΔΕΙΑΣ ΚΥΚΛΟΦΟΡΙΑΣ ΛΟΓΩ ΜΕΤΑΒΙΒΑΣΗΣ ΝΖΟ 4917</t>
  </si>
  <si>
    <t>ΑΟ ΑΝΑΝΕΩΣΗ 841893</t>
  </si>
  <si>
    <t>ΔΙΑΒΙΒΑΣΗ ΕΝΣΤΑΣΕΩΝ ΚΑΤΑ ΠΡΑΞΗΣ ΕΠΙΒΟΛΗΣ ΠΡΟΣΤΙΜΟΥ</t>
  </si>
  <si>
    <t>ΔΙΑΒΙΒΑΣΗ ΑΠΟΦΑΣΕΩΝ ΤΗΣ ΣΥΜΒΟΥΛΕΥΤΙΚΗΣ ΕΠΙΤΡΟΠΗΣ ΟΑΕΔ ΚΠΑ2 ΝΑΟΥΣΑΣ</t>
  </si>
  <si>
    <t>ΑΝΑΝΕΩΣΗ ΑΔΕΙΑΣ ΟΔΗΓΗΣΗΣ ΚΑΤ. Β 1665082</t>
  </si>
  <si>
    <t>ΕΚΔΟΣΗ ΑΔΕΙΑΣ ΚΥΚΛΟΦΟΡΙΑΣ ΑΝΑΡΙΘΜΟΥ      ΟΧΗΜΑΤΟΣ ΜΕ ΧΟΡΗΓΗΣΗ ΑΡΙΘΜΟΥ ΚΥΚΛΟΦΟΡΙΑΣ  ΝΚΑ 4849</t>
  </si>
  <si>
    <t>ΑΟ ΧΟΡΗΓΗΣΗ ΛΟΓΩ ΑΠΩΛΕΙΑΣ 120064677</t>
  </si>
  <si>
    <t>ΑΙΤΗΣΗ ΚΑΤ ΕΞΑΙΡΕΣΗ ΓΙΑ ΕΚΔΟΣΗ ΑΟ 3012807</t>
  </si>
  <si>
    <t>ΔΙΑΒΙΒΑΣΗ ΒΕΒΑΙΩΣΗΣ ΥΠΟΒΟΛΗΣ ΔΙΚΑΙΟΛΟΓΗΤΙΚΩΝ ΤΟΥ ΚΟΝΤΟΥ ΑΝΤΩΝΙΟΥ ΤΟΥ ΠΑΝΑΓΙΩΤΗ</t>
  </si>
  <si>
    <t>ΧΟΡΗΓΗΣΗ ΑΔΕΙΑΣ ΚΥΚΛΟΦΟΡΙΑΣ ΛΟΓΩ ΜΕΤΑΒΙΒΑΣΗΣ ΝΖΙ 8704</t>
  </si>
  <si>
    <t>ΑΛΛΑΓΗ ΚΑΥΣΙΜΟΥ ΑΠΟ ΒΕΝΖΙΝΗ ΣΕ ΥΓΡΑΕΡΙΟ</t>
  </si>
  <si>
    <t>ΑΟ ΑΝΤΙΚΑΤΑΣΤΑΣΗ ΜΕ ΝΕΟΥ ΤΥΠΟΥ Ε.Ε. 3524747</t>
  </si>
  <si>
    <t>ΑΙΤΗΣΗ ΚΑΤ ΕΞΑΙΡΕΣΗ ΓΙΑ ΕΚΔΟΣΗ ΑΟ 120178425</t>
  </si>
  <si>
    <t>ΑΟ ΑΝΑΝΕΩΣΗ 850034157</t>
  </si>
  <si>
    <t>ΑΝΑΝΕΩΣΗ ΑΔΕΙΑΣ ΟΔΗΓΗΣΗΣ ΚΑΤ. Β/C/ 1293358</t>
  </si>
  <si>
    <t>ΕΓΚΡΙΣΗ ΕΚΤΟΣ ΕΔΡΑΣ ΑΥΤΟΚΙΝΗΤΟΥ ΚΗΙ 4073</t>
  </si>
  <si>
    <t>ΣΟΦΙΑΝΟΣ ΓΕΩΡΓΙΟΣ ΤΟΥ ΔΗΜΗΤΡΙΟΥ - ΑΙΤΗΜΑ ΑΝΑΝΕΩΣΗΣ ΑΔΕΙΑΣ ΣΥΝΕΡΓΕΙΟΥ ΣΥΝΤΗΡΗΣΗΣ ΑΝΕΛΚΥΣΤΗΡΩΝ ΓΙΑ ΕΝΑ ΚΙΝΗΤΟ ΣΥΝΕΡΓΕΙΟ</t>
  </si>
  <si>
    <t>ΜΕΤΑΒΙΒΑΣΗ ΚΑΙ ΕΚΔΟΣΗ ΑΔΕΙΑΣ ΚΥΚΛΟΦΟΡΙΑΣ ΕΝΑΡΙΘΜΟΥ ΟΧΗΜΑΤΟΣ  ΝΙΤ 1184</t>
  </si>
  <si>
    <t>ΣΥΝΤΗΡΗΣΗ ΟΔΙΚΟΥ ΔΙΚΤΥΟΥ ΔΗΜΟΤΙΚΗΣ ΚΟΙΝΟΤΗΤΑΣ ΣΥΚΙΑΣ</t>
  </si>
  <si>
    <t>ΧΟΡΗΓΗΣΗ ΝΕΩΝ ΠΙΝΑΚΙΔΩΝ ΚΑΙ ΑΔΕΙΑΣ ΚΥΚΛΟΦΟΡΙΑΣ ΝΙΒ 5425</t>
  </si>
  <si>
    <t>ΜΕΤΑΒΙΒΑΣΗ ΚΑΙ ΕΚΔΟΣΗ ΑΔΕΙΑΣ ΚΥΚΛΟΦΟΡΙΑΣ ΕΝΑΡΙΘΜΟΥ ΟΧΗΜΑΤΟΣ  ΝΚΑ 4593</t>
  </si>
  <si>
    <t>ΣΟΦΙΑΝΟΣ ΓΕΩΡΓΙΟΣ ΤΟΥ ΔΗΜΗΤΡΙΟΥ - ΑΙΤΗΜΑ ΑΝΤΙΚΑΤΑΣΤΑΣΗΣ ΜΕΛΟΥΣ ΣΥΝΕΡΓΕΙΟΥ ΤΗΣ  ΜΠΑΡΙΑΜΗ ΕΛΕΑΝΑΣ ΜΕ ΤΟΝ ΤΣΑΝΙΔΗ ΔΑΜΙΑΝΟ</t>
  </si>
  <si>
    <t>ΧΟΡΗΓΗΣΗ ΑΔΕΙΑΣ ΚΥΚΛΟΦΟΡΙΑΣ ΛΟΓΩ ΜΕΤΑΒΙΒΑΣΗΣ ΙΒΤ 5708</t>
  </si>
  <si>
    <t>ΜΕΤΑΒΙΒΑΣΗ ΚΑΙ ΕΚΔΟΣΗ ΑΔΕΙΑΣ ΚΥΚΛΟΦΟΡΙΑΣ ΕΝΑΡΙΘΜΟΥ ΟΧΗΜΑΤΟΣ  ΖΖΝ 3923</t>
  </si>
  <si>
    <t>ΠΡΟΣΩΡΙΝΕΣ ΚΥΚΛΟΦΟΡΙΑΚΕΣ ΡΥΘΜΙΣΕΙΣ ΓΙΑ ΕΠΕΙΓΟΥΣΕΣ ΑΣΦΑΛΤΙΚΕΣ ΑΠΟΚΑΤΑΣΤΑΣΗΣ ΟΔΟΣΤΡΩΜΑΤΩΝ ΟΔΙΚΟΥ ΔΙΚΤΥΟΥ ΕΥΘΥΝΗΣ ΠΚΜ ΤΟΥ ΑΝΑΔΟΧΟΥ ΔΕΥΚΩΝ ΑΤΕ, ΣΤΗΝ  Ε.Ο. ΛΕΥΚΩΝΑ - ΠΡΟΜΑΧΩΝΑ</t>
  </si>
  <si>
    <t>ΑΝΑΝΕΩΣΗ ΑΔΕΙΑΣ ΟΔΗΓΗΣΗΣ ΚΑΤ. Β 2464917</t>
  </si>
  <si>
    <t>ΕΚΔΟΣΗ ΑΔΕΙΑΣ ΚΥΚΛΟΦΟΡΙΑΣ ΑΝΑΡΙΘΜΟΥ      ΟΧΗΜΑΤΟΣ ΜΕ ΧΟΡΗΓΗΣΗ ΑΡΙΘΜΟΥ ΚΥΚΛΟΦΟΡΙΑΣ  ΝΚΑ 4850</t>
  </si>
  <si>
    <t>ΚΟΙΝΟΠΟΙΗΣΗ ΓΝΩΣΤΟΠΟΙΗΣΕΩΝ ΚΥΕ ΣΤΟ ΔΗΜΟ ΘΕΡΜΑΪΚΟΥ</t>
  </si>
  <si>
    <t>Οριστική Διαγραφή του υπ αριθμ:ΗΜΧ 1404</t>
  </si>
  <si>
    <t>ΒΕΒΑΙΩΣΗ ΥΠΟΒΟΛΗΣ ΔΙΚΑΙΟΛΟΓΗΤΙΚΩΝ ΤΟΥ ΜΠΡΑΧΟΥ ΓΕΩΡΓΙΟΥ ΤΟΥ ΔΗΜΗΤΡΙΟΥ ΓΙΑ ΧΟΡΗΓΗΣΗ ΑΔΕΙΑΣ ΧΕΙΡΙΣΤΗ ΜΗΧΑΝΗΜΑΤΩΝ ΕΡΓΟΥ</t>
  </si>
  <si>
    <t>ΔΙΑΒΙΒΑΣΗ ΑΠΟΦΑΣΗΣ ΜΕ ΣΥΝΗΜΜΕΝΗ ΑΓΩΓΗ ΒΑΛΙΕΡΟΣ ΝΙΚΟΛΑΟΣ</t>
  </si>
  <si>
    <t>ΧΟΡΗΓΗΣΗ ΝΕΑΣ ΑΔΕΙΑΣ ΚΥΚΛΟΦΟΡΙΑΣ ΛΟΓΩ ΥΓΡΑΕΡΟΚΙΝΗΣΗΣ ΝΙΑ 4146</t>
  </si>
  <si>
    <t>ΔΙΚΑΙΟΛΟΓΗΤΙΚΑ ΓΙΑ ΕΞΕΤΑΣΕΙΣ ΧΜΕ 1ΗΣ ΕΙΔΙΚΟΤΗΤΑΣ Β ΟΜΑΔΑΣ</t>
  </si>
  <si>
    <t>ΑΟ ΑΝΑΝΕΩΣΗ 1773086</t>
  </si>
  <si>
    <t>ΔΙΑΤΑΓΗ ΠΟΡΕΙΑΣ ΤΟΥ ΚΗΙ 2770 ΙΧ</t>
  </si>
  <si>
    <t>ΥΠΟΒΟΛΗ ΤΕΧΝΙΚΗΣ ΠΕΡΙΓΡΑΦΗΣ ΓΙΑ ΤΟ ΕΡΓΟ "ΑΠΟΞΗΛΩΣΗ ΚΑΙ ΔΙΑΧ/ΣΗ ΦΥΛΛΩΝ ΑΜΙΑΝΤΟΤΣΙΜΕΝΟΥ ΑΠΟ ΤΗΝ ΕΤΑΙΡΕΙΑ BASF ΕΛΛΑΣ"</t>
  </si>
  <si>
    <t>ΥΠΟΧΡΕΩΣΕΙΣ ΔΗΜΟΣΙΟΤΗΤΑΣ ΚΑΙ ΠΡΟΕΓΚΡΙΣΕΙΣ ΣΤΑΔΙΩΝ ΥΛΟΠΟΙΗΣΗΣ ΤΕΧΝΙΚΩΝ ΕΡΓΩΝ ΚΑΙ  ΜΕΛΕΤΩΝ ΜΕΤΑ ΤΗΝ ΕΝΤΑΞΗ ΠΡΑΞΕΩΝ ΣΕ Ε.Π. ΤΟΥ ΕΣΠΑ 2014-2020</t>
  </si>
  <si>
    <t>ΥΠΟΒΟΛΗ ΕΙΣΗΓΗΣΗΣ ΓΙΑ ΕΓΚΡΙΣΗ ΜΕΤΑΦΟΡΑΣ ΜΑΘΗΤΩΝ ΕΚΤΟΣ ΤΗΣ ΠΡΟΒΛΕΠΟΜΕΝΗΣ ΧΩΡΟΤΑΞΙΚΗΣ ΚΑΤΑΝΟΜΗΣ ΤΗΣ Δ.Δ.Ε. ΚΙΛΚΙΣ</t>
  </si>
  <si>
    <t>Χορήγηση αντιγράφου άδειας κυκλοφορίας του υπ αριθμ:ΗΜΙ 5393</t>
  </si>
  <si>
    <t>ΚΟΙΝΟΠΟΙΗΣΗ ΓΝΩΣΤΟΠΟΙΗΣΕΩΝ ΚΥΕ ΣΤΟ ΔΗΜΟ ΘΕΡΜΑΪΚΟΥ (ΚΩΝΣΤΑΝΤΙΝΟΣ ΚΑΡΥΔΑΣ)</t>
  </si>
  <si>
    <t>ΔΙΑΒΙΒΑΣΗ ΒΕΒΑΙΩΣΗΣ ΥΠΟΒΟΛΗΣ ΔΙΚΑΙΟΛΟΓΗΤΙΚΩΝ ΤΟΥ ΜΠΡΑΖΟΥ ΓΕΩΡΓΙΟΥ ΤΟΥ ΔΗΜΗΤΡΙΟΥ</t>
  </si>
  <si>
    <t>ΑΟ ΑΝΑΝΕΩΣΗ 2722281</t>
  </si>
  <si>
    <t>ΜΕΤΑΒΙΒΑΣΗ ΛΟΓΩ ΚΛΗΡΟΝΟΜΙΑΣ ΧΜ 6702</t>
  </si>
  <si>
    <t>ΜΕΤΑΒΙΒΑΣΗ ΚΑΙ ΕΚΔΟΣΗ ΑΔΕΙΑΣ ΚΥΚΛΟΦΟΡΙΑΣ ΕΝΑΡΙΘΜΟΥ ΟΧΗΜΑΤΟΣ  ΚΟΗ 9564</t>
  </si>
  <si>
    <t>ΑΝΑΘΕΩΡΗΣΗ  Α.Ο  1501739</t>
  </si>
  <si>
    <t>Ανανέωση άδειας κυκλοφορίας λόγω υγραεριοκίνησης του υπ αριθμ:ΝΖΤ 9230</t>
  </si>
  <si>
    <t>ΑΝΑΝΕΩΣΗ ΑΔΕΙΑΣ ΟΔΗΓΗΣΗΣ ΚΑΤ. Β/C/D/E/ 2715868</t>
  </si>
  <si>
    <t>ΜΕΤΑΒΙΒΑΣΗ ΚΑΙ ΕΚΔΟΣΗ ΑΔΕΙΑΣ ΚΥΚΛΟΦΟΡΙΑΣ ΕΝΑΡΙΘΜΟΥ ΟΧΗΜΑΤΟΣ  ΚΙΑ 3567</t>
  </si>
  <si>
    <t>Χορηγηση αδειας και πινακιδων νεου ειχ-δικυκλου υπ αριθμ:ΗΜΜ 1504</t>
  </si>
  <si>
    <t>ΣΥΜΜΕΤΟΧΗ ΣΕ ΕΞΕΤΑΣΕΙΣ ΙΑΤΡΩΝ - ΑΓΓΕΛΗ ΚΙΖΥΛΗΣ</t>
  </si>
  <si>
    <t>ΑΝΑΘΕΩΡΗΣΗ  Α.Ο   110010291</t>
  </si>
  <si>
    <t>ΕΚΔΟΣΗ ΑΔΕΙΑΣ ΟΔΗΓΗΣΗΣ ΜΟΝΟ Α1 ΚΑΤΗΓΟΡΙΑΣ ΣΧ.004908-004909/2017</t>
  </si>
  <si>
    <t>ΑΝΑΝΕΩΣΗ ΠΕΙ C/D/ Α/Ο 2715868</t>
  </si>
  <si>
    <t>ΒΕΒΑΙΩΣΗ ΥΠΟΒΟΛΗΣ ΔΙΚΑΙΟΛΟΓΗΤΙΚΩΝ ΤΟΥ ΚΕΜΑΝΕΤΖΗ ΜΑΡΙΝΟΥ ΓΙΑ ΧΟΡΗΓΗΣΗ ΑΔΕΙΑΣ ΧΕΙΡΙΣΤΗ ΜΗΧΑΝΗΜΑΤΩΝ ΕΡΓΟΥ</t>
  </si>
  <si>
    <t>ΑΠΟΣΤΟΛΗ ΦΑΚΕΛΟΥ ΚΑΙ ΠΙΝΑΚΙΔΩΝ Φ.Ι.Χ  ΚΙΖ-2427</t>
  </si>
  <si>
    <t>Οριστική Διαγραφή του υπ αριθμ:ΝΟ 6988</t>
  </si>
  <si>
    <t>ΑΝΑΘΕΩΡΗΣΗ  Α.Ο    750123</t>
  </si>
  <si>
    <t>ΑΝΑΘΕΩΡΗΣΗ  Α.Ο    3413933</t>
  </si>
  <si>
    <t>ΙΜΙ - ΦΩΤΙΟΥ ΑΣΗΜΕΝΙΑ</t>
  </si>
  <si>
    <t>ΕΚΔΟΣΗ ΑΔΕΙΑΣ ΚΥΚΛΟΦΟΡΙΑΣ ΑΝΑΡΙΘΜΟΥ      ΟΧΗΜΑΤΟΣ ΜΕ ΧΟΡΗΓΗΣΗ ΑΡΙΘΜΟΥ ΚΥΚΛΟΦΟΡΙΑΣ  ΝΚΑ  4851</t>
  </si>
  <si>
    <t>ΕΝΗΜΕΡΩΣΗ ΓΙΑ ΣΥΝΕΔΡΙΑΣΗ ΤΗΣ ΕΠΙΤΡΟΠΗΣ ΑΝΑΠΤΥΞΗΣ, ΚΑΙΝΟΤΟΜΙΑΣ ΚΑΙ ΑΓΡΟΤΙΚΗΣ ΟΙΚΟΝΟΜΙΑΣ ΠΚΜ</t>
  </si>
  <si>
    <t>ΙΜΙ - ΔΕΡΕΜΠΟΥΚΑΣ ΑΡΓΥΡΙΟΣ</t>
  </si>
  <si>
    <t>ΔΙΑΒΙΒΑΣΗ ΒΕΒΑΙΩΣΗΣ ΥΠΟΒΟΛΗΣ ΔΙΚΑΙΟΛΟΓΗΤΙΚΩΝ ΤΟΥ ΤΟΥ ΚΕΜΑΝΕΤΖΗ ΜΑΡΙΝΟΥ ΤΟΥ ΕΥΑΓΓΕΛΟΥ</t>
  </si>
  <si>
    <t>ΙΜΙ - ΡΑΜΜΟΣ ΓΕΩΡΓΙΟΣ ΕΥΘΥΜΙΟΣ</t>
  </si>
  <si>
    <t>ΚΑΤΑΧΩΡΗΣΗ ΟΙΚΟΝΟΜΙΚΩΝ ΚΑΤΑΣΤΑΣΕΩΝ / EUROGREENHOUSE</t>
  </si>
  <si>
    <t>ΑΝΤ/ΦΟ  Α.Ο  ΛΟΓΩ  ΑΠΩΛΕΙΑΣ    3177124</t>
  </si>
  <si>
    <t>ΕΓΚΡΙΣΗ ΑΠΟΧΑΡΑΚΤΗΡΙΣΜΟΥ ΚΑΙ ΔΙΑΓΡΑΦΗΣ ΑΠΟ ΤΟ ΕΑΜ ΣΚΑΦΟΥΣ ΜΕ ΑΜΑΣ 8693, ΑΡΓΩ</t>
  </si>
  <si>
    <t>ΕΠΙΣΤΡΟΦΗ ΑΧΡΕΩΣΤΗΤΩΣ ΚΑΤΑΒΛΗΘΕΝΤΩΝ ΤΕΛΩΝ ΚΑΙ ΛΟΙΠΩΝ ΕΣΟΔΩΝ ΠΕ ΗΜΑΘΙΑΣ. (1835/3-10-2017).</t>
  </si>
  <si>
    <t>ΑΠΟΦΑΣΗ 293/23-10-2017</t>
  </si>
  <si>
    <t>ΚΑΤΑΘΕΣΗ ΓΙΑ ΜΕΤΑΒΙΒΑΣΗ ΤΟΥ ΝΙΟ 7679 ΦΙΧ</t>
  </si>
  <si>
    <t>Χορηγηση αδειας και πινακιδων νεου ειχ-δικυκλου υπ αριθμ:ΗΜΡ 0549</t>
  </si>
  <si>
    <t>ΚΑΤΑΘΕΣΗ ΠΙΝΑΚΙΔΩΝ ΚΑΙ ΑΔΕΙΑΣ ΚΥΚΛΟΦΟΡΙΑΣ ΛΟΓΩ ΜΕΤΑΒΙΒΑΣΗΣ ΝΕΚ 6269</t>
  </si>
  <si>
    <t>ΑΝΤΑΛΛΑΚΤΙΚΕΣ ΠΙΝΑΚΙΔΕΣ ΑΗΜ 0551 ΝΕΟΣ ΑΡΙΘΜΟΣ  ΝΡΡ 0247</t>
  </si>
  <si>
    <t>ΔΗΜΟΣΙΕΥΣΗ ΤΩΝ ΕΤΗΣΙΩΝ ΟΙΚΟΝΟΜΙΚΩΝ ΚΑΤΑΣΤΑΣΕΩΝ ΧΡΗΣΗΣ 31-12-2010</t>
  </si>
  <si>
    <t>ΧΟΡΗΓΗΣΗ ΝΕΑΣ ΑΔΕΙΑΣ ΚΥΚΛΟΦΟΡΙΑΣ ΛΟΓΩ ΥΓΡΑΕΡΟΚΙΝΗΣΗΣ ΒΟΙ 5145</t>
  </si>
  <si>
    <t>ΙΜΙ - ΚΑΠΕΤΑΝΟΥ ΑΝΝΑ</t>
  </si>
  <si>
    <t>ΛΗΨΗ ΥΓΕΙΟΝΟΜΙΚΩΝ ΜΕΤΡΩΝ ΚΑΤΑ ΤΗΣ ΦΥΜΑΤΙΩΣΗΣ</t>
  </si>
  <si>
    <t>ΒΓΗΚΕ ΑΠΟΦΑΣΗ ΓΙΑ ΤΗΝ ΜΟΣΧΟΥ ΕΛΕΝΗ</t>
  </si>
  <si>
    <t>Αναθεώρηση άδειας οδήγησης υπ αριθμ:567776</t>
  </si>
  <si>
    <t>ΑΠΟΣΤΟΛΗ ΦΑΚΕΛΟΥ ΚΑΙ ΠΙΝΑΚΙΔΩΝ ΝΕΚ 6269</t>
  </si>
  <si>
    <t>ΚΑΤΑΧΩΡΗΣΗ ΣΤΟ ON LINE  ΒΕΒΑΙΩΣΗΣ ΚΛΟΠΗΣ ΟΧΗΜΑΤΟΣ   ΝΒΒ 7206</t>
  </si>
  <si>
    <t>ΕΓΚΡΙΣΗ ΠΡΩΤΟΚΟΛΛΟΥ ΠΡΟΣΩΡΙΝΗΣ ΚΑΙ ΟΡΙΣΤΙΚΗΣ ΠΑΡΑΛΑΒΗΣ ΜΕΤΑ ΑΠΟ ΔΙΑΛΥΣΗ ΤΟΥ ΕΡΓΟΥ  " ΣΥΝΤΗΡΗΣΗ 25ης ΕΠΑΡΧΙΑΚΗΣ ΟΔΟΥ Ν. ΘΕΣ/ΝΙΚΗΣ</t>
  </si>
  <si>
    <t>ΒΓΗΚΕ ΑΠΟΦΑΣΗ ΓΙΑ ΤΟΝ ΠΑΠΑΔΟΠΟΥΛΟ ΚΥΡΙΑΚΟ</t>
  </si>
  <si>
    <t>ΑΝΤΙΓΡΑΦΟ ΠΟΙΝΙΚΟΥ ΜΗΤΡΩΟΥ ΣΠΥΡΙΔΟΥΛΑ ΜΠΑΚΟΓΙΑΝΝΗ</t>
  </si>
  <si>
    <t>ΑΙΤΗΣΗ ΥΠΑΛΛΗΛΟΥ ΓΙΑ ΧΟΡΗΓΗΣΗ ΑΝΑΡΡΩΤΙΚΗΣ ΑΔΕΙΑ ΑΠΟ 5/10/2017 ΕΩΣ ΚΑΙ 6/10/2017</t>
  </si>
  <si>
    <t>ΑΝΤ/ΦΟ  Α.Ο  ΛΟΓΩ  ΑΠΩΛΕΙΑΣ  110010291</t>
  </si>
  <si>
    <t>ΧΟΡΗΓΗΣΗ ΣΗΜΕΙΩΜΑΤΟΣ ΠΡΟΣΑΡΤΗΣΗΣ ΡΥΜ/ΝΟΥ ΓΙΑ ΤΟ ΑΡ. ΗΜΒ 9477</t>
  </si>
  <si>
    <t>ΔΙΑΒΙΒΑΣΗ ΔΙΚΑΙΟΛΟΓΗΤΙΚΩΝ ΔΑΠΑΝΗΣ ΓΙΑ ΤΗΝ ΠΛΗΡΩΜΗ ΛΟΓΑΡ. ΗΛΕΚΤΡ. ΡΕΥΜΑΤΟΣ  ΤΟΥ ΑΓΡΟΤΙΚΟΥ ΚΤΗΝΙΑΤΡΕΙΟΥ ΣΚΥΔΡΑΣ ΑΠΟ 31/07/2017 ΕΩΣ 27/09/2017</t>
  </si>
  <si>
    <t>Χ.Ε 597/2017</t>
  </si>
  <si>
    <t>ΒΓΗΚΕ ΑΠΟΦΑΣΗ ΓΙΑ ΤΟΝ ΠΑΠΑΔΟΠΟΥΛΟ ΠΑΥΛΟ</t>
  </si>
  <si>
    <t>ΟΡΙΣΜΟΣ ΗΜΕΡΟΜΗΝΙΑΣ ΑΠΟΣΦΡΑΓΙΣΗΣ ΟΙΚΟΝΟΜΙΚΩΝ ΠΡΟΣΦΟΡΩΝ</t>
  </si>
  <si>
    <t>ΧΟΡΗΓΗΣΗ ΒΕΒΑΙΩΣΗΣ ΟΔΟΝΤΙΑΤΡΟΥ - ΚΑΡΤΕΡΙΔΟΥ ΜΙΡΕΛΑ ΜΑΡΙΑ</t>
  </si>
  <si>
    <t>ΑΝΤΙΚΑΤΑΣΤΑΣΗ ΑΔΕΙΑΣ ΟΔΗΓΗΣΗΣ ΜΕ ΝΕΟΥ ΤΥΠΟΥ ΚΑΤ Α/Β/ 120141212</t>
  </si>
  <si>
    <t>ΑΠΟΚΑΤΑΣΤΑΣΗ ΤΑΜΠΕΛΩΝ ΟΔΟΣΗΜΑΝΣΗΣ</t>
  </si>
  <si>
    <t>ΕΚΔΟΣΗ ΑΔΕΙΑΣ ΚΥΚΛΟΦΟΡΙΑΣ ΑΝΑΡΙΘΜΟΥ      ΟΧΗΜΑΤΟΣ ΜΕ ΧΟΡΗΓΗΣΗ ΑΡΙΘΜΟΥ ΚΥΚΛΟΦΟΡΙΑΣ ΝΚΑ 4852</t>
  </si>
  <si>
    <t>ΚΑΤΑΧΩΡΗΣΗ ΣΤΟ ΦΑΚΕΛΟ ΤΗΣ ΕΤΑΙΡΕΙΑΣ ΤΗΣ ΑΠΟ 24-9-17 ΑΠΟΦΑΣΗΣ ΤΓΣ</t>
  </si>
  <si>
    <t>ΣΥΜΜΕΤΟΧΗ ΣΤΗΝ ΕΙΔΙΚΗ ΘΕΩΡΗΤΙΚΗ ΕΞΕΤΑΣΗ ΓΙΑ ΕΙΔΙΚΗ ΑΔΕΙΑ ΟΔΗΓΗΣΗΣ Ε.Δ.Χ.</t>
  </si>
  <si>
    <t>ΑΠΟΦΑΣΗ ΤΡΟΠΟΠΟΙΗΣΗΣ ΑΠΟΦΑΣΗΣ ΤΗΣ ΕΕΤΤ, ΔΙΑ ΤΗΣ ΟΠΟΙΑΣ ΧΟΡΗΓΗΘΗΚΕ ΣΤΗΝ ΕΤΑΙΡΕΙΑ  WIND ΕΛΛΑΣ ΤΗΛΕΠΙΚΟΙΝΩΝΙΕΣ ΑΕΒΕ  ΑΔΕΙΑ ΚΑΤΑΣΚΕΥΗΣ ΚΕΡΑΙΑΣ ΣΤΑΘΜΟΥ ΞΗΡΑΣ ΣΤΗ ΘΕΣΗ ΚΙΛΚΙΣ CITY, ΛΟΓΩ ΔΙΟΡΘΩΣΗΣ ΘΕΣΗΣ ΚΑΙ ΤΡΟΠΟΠΟΙΗΣΗΣ ΚΕΡΑΙΟΣΥΣΤΗΜΑΤΩΝ</t>
  </si>
  <si>
    <t>ΑΟ ΑΝΑΝΕΩΣΗ 2459244</t>
  </si>
  <si>
    <t>ΕΚΔΟΣΗ ΑΔΕΙΑΣ ΚΥΚΛΟΦΟΡΙΑΣ ΑΝΑΡΙΘΜΟΥ      ΟΧΗΜΑΤΟΣ ΜΕ ΧΟΡΗΓΗΣΗ ΑΡΙΘΜΟΥ ΚΥΚΛΟΦΟΡΙΑΣ ΝΚΑ 4853</t>
  </si>
  <si>
    <t>ΧΟΡΗΓΗΣΗ ΒΕΒΑΙΩΣΗΣ ΙΑΤΡΟΥ - ΙΩΑΝΝΙΔΗΣ ΚΥΡΙΑΚΟΣ</t>
  </si>
  <si>
    <t>ΧΟΡΗΓΗΣΗ ΝΕΩΝ ΠΙΝΑΚΙΔΩΝ ΚΑΙ ΑΔΕΙΑΣ ΚΥΚΛΟΦΟΡΙΑΣ ΝΙΒ 5426</t>
  </si>
  <si>
    <t>ΚΑΤΑΘΕΣΗ ΓΙΑ ΜΕΤΑΒΙΒΑΣΗ ΤΟΥ ΝΙΝ 7277 ΦΙΧ</t>
  </si>
  <si>
    <t>ΑΛΙΕΥΤΙΚΟΣ ΤΟΥΡΙΣΜΟΣ</t>
  </si>
  <si>
    <t>ΧΟΡΗΓΗΣΗ ΒΕΒΑΙΩΣΗΣ ΙΑΤΡΟΥ - ΠΑΡΑΣΧΟΣ ΒΑΣΙΛΕΙΟΣ</t>
  </si>
  <si>
    <t>ΔΙΑΚΟΠΗ ΔΙΑΤΡΟΦΙΚΟΥ ΕΠΙΔΟΜΑΤΟΣ -ΚΑΡΑΚΩΤΣΟΓΛΟΥ ΘΡΑΣΥΒΟΥΛΟΣ</t>
  </si>
  <si>
    <t>ΚΑΤΑΓΡΑΦΗ ΑΝΑΓΚΩΝ ΠΡΟΜΗΘΕΙΑΣ ΕΠΙΠΛΩΝ ΓΡΑΦΕΙΟΥ ΚΑΙ ΕΞΟΠΛΙΣΜΟΥ ΤΟΥ ΤΜΗΜΑΤΟΣ ΧΩΡΙΚΟΥ ΣΧΕΔΙΑΣΜΟΥ ΠΚΜ</t>
  </si>
  <si>
    <t>ΑΝΤΑΛΛΑΚΤΙΚΕΣ ΠΙΝΑΚΙΔΕΣ  ΝΒΚ 2102 ΝΕΟΣ ΑΡΙΘΜΟΣ ΝΚΑ 4854</t>
  </si>
  <si>
    <t>ΧΟΡΗΓΗΣΗ ΑΝΤΙΓΡΑΦΟΥ ΑΔΕΙΑΣ ΚΥΚΛΟΦΟΡΙΑΣ ΛΟΓΩ ΑΠΩΛΕΙΑΣ/ΦΘΟΡΑΣ/ΚΛΟΠΗΣ ΕΕΑ 8786</t>
  </si>
  <si>
    <t>Μεταβίβαση ΦΙΧ αυτ/του του υπ αριθμ:ΗΜΖ 7149</t>
  </si>
  <si>
    <t>ΔΙΑΣΠΑΣΗ ΕΚΒ 3975</t>
  </si>
  <si>
    <t>ΤΑΞΙΝΟΜΗΣΗ ΦΙΧ ΑΥΤΟΚΙΝΗΤΟΥ ΜΒ ΜΕΧΡΙ 4Τ ΥΠΆΡΙΘΜ:ΗΜΖ 7149</t>
  </si>
  <si>
    <t>ΧΟΡΗΓΗΣΗ ΑΔΕΙΑ ΚΑΙ ΠΙΝΑΚΙΔΕΣ ΤΟΥ ΝΙΝ 7277 ΦΙΧ</t>
  </si>
  <si>
    <t>ΑΟ ΑΝΑΝΕΩΣΗ 905787</t>
  </si>
  <si>
    <t>ΧΟΡΗΓΗΣΗ Π.Ε.Ι.(C) ΜΕΤΑΦΟΡΑΣ ΕΜΠΟΡΕΥΜΑΤΩΝ ΛΟΓΩ ΠΕΡΙΟΔΙΚΗΣ ΚΑΤΑΡΤΙΣΗΣ ( Α.Ο. 003521341  )</t>
  </si>
  <si>
    <t>ΑΝΤΑΛΛΑΚΤΙΚΕΣ ΠΙΝΑΚΙΔΕΣ  ΝΙΤ 1202 ΝΕΟΣ ΑΡΙΘΜΟΣ  ΝΚΑ 4855</t>
  </si>
  <si>
    <t>ΑΟ ΑΝΑΝΕΩΣΗ 2038262</t>
  </si>
  <si>
    <t>ΑΝΑΝΕΩΣΗ ΑΔΕΙΑΣ ΟΔΗΓΗΣΗΣ ΚΑΤ. B/C/D/E/ 120025730</t>
  </si>
  <si>
    <t>ΤΑΞΙΝΟΜΗΣΗ-ΧΟΡΗΓΗΣΗ ΑΔΕΙΑΣ ΚΑΙ ΠΙΝΑΚΙΔΩΝ ΚΥΚΛΟΦΟΡΙΑΣ Μ.Ε.ΕΣΚΑΦΕΑ</t>
  </si>
  <si>
    <t>ΧΟΡΗΓΗΘΗΚΕ Μ.Ε. 136648 Ι.Χ.</t>
  </si>
  <si>
    <t>ΕΝΑΡΞΗ ΤΗΣ ΔΙΕΝΕΡΓΕΙΑΣ ΑΛΙΕΥΤΙΚΟΥ ΤΟΥΡΙΣΜΟΥ ΤΟΥ Α/Κ ΣΚΑΦΟΥΣ   ΑΝΑΣΤΑΣΙΑ   ΑΜΑΣ:22692</t>
  </si>
  <si>
    <t>ΑΟ ΑΝΑΝΕΩΣΗ 1124811</t>
  </si>
  <si>
    <t>ΔΙΑΣΠΑΣΗ ΕΚΒ 3975 ΚΑΙ ΤΑΞΙΝΟΜΗΣΗ Ρ 34770</t>
  </si>
  <si>
    <t>ΜΕΤΑΒΙΒΑΣΗ ΚΑΙ ΕΚΔΟΣΗ ΑΔΕΙΑΣ ΚΥΚΛΟΦΟΡΙΑΣ ΕΝΑΡΙΘΜΟΥ ΟΧΗΜΑΤΟΣ  ΖΜΚ 4910</t>
  </si>
  <si>
    <t>ΧΟΡΗΓΗΣΗ Π.Ε.Ι.(C+D) ΜΕΤΑΦΟΡΑΣ ΕΜΠΟΡΕΥΜΑΤΩΝ ΚΑΙ ΜΕΤΑΦΟΡΑΣ ΕΠΙΒΑΤΩΝ ΛΟΓΩ ΠΕΡΙΟΔΙΚΗΣ ΚΑΤΑΡΤΙΣΗΣ ( Α.Ο. 120025730 )</t>
  </si>
  <si>
    <t>ΑΠΟΣΥΝΔΕΣΗ  ΑΔΕΙΑΣ ΡΥΜΟΥΛΚΗΣΗΣ  ΤΡΕΙΛΕΡ ΜΕΤΑΦΟΡΑΣ ΑΠΟΣΚΕΥΩΝ ΓΙΑ ΤΟ ΥΡΑ 5181</t>
  </si>
  <si>
    <t>ΑΙΤΗΣΗ ΚΑΤΑΧΩΡΙΣΗΣ ΙΣΟΛΟΓΙΣΜΟΥ ΚΑΤΑ ΕΛΠ ΕΛΣΤΑΡ ΑΕ</t>
  </si>
  <si>
    <t>ΚΑΤΑΧΩΡΙΣΗ ΙΣΟΛΟΓΙΣΜΟΥ ΚΑΤΑ ΕΛΠ ΕΛΣΤΑΡ ΑΕ</t>
  </si>
  <si>
    <t>ΜΕΤΑΒΙΒΑΣΗ ΚΑΙ ΕΚΔΟΣΗ ΑΔΕΙΑΣ ΚΥΚΛΟΦΟΡΙΑΣ ΕΝΑΡΙΘΜΟΥ ΟΧΗΜΑΤΟΣ  ΝΗΑ 1166</t>
  </si>
  <si>
    <t>Χορηγηση αδειας και πινακιδων νεου ειχ-δικυκλου υπ αριθμ:ΗΜΡ 548</t>
  </si>
  <si>
    <t>ΒΛΑΒΗ Φ/Σ ΟΔΩΝ Κ.ΚΑΡΑΜΑΝΛΗ - Μ.ΨΕΛΛΟΥ</t>
  </si>
  <si>
    <t>ΧΟΡΗΓΗΣΗ  ΑΔΕΙΑΣ ΡΥΜΟΥΛΚΗΣΗΣ  ΤΡΕΙΛΕΡ ΜΕΤΑΦΟΡΑΣ ΑΠΟΣΚΕΥΩΝ ΓΙΑ ΤΟ ΝΗΑ 6840</t>
  </si>
  <si>
    <t>ΑΟ ΑΝΤΙΚΑΤΑΣΤΑΣΗ ΜΕ ΝΕΟΥ ΤΥΠΟΥ Ε.Ε. 120077092</t>
  </si>
  <si>
    <t>ΜΕΤΑΒΙΒΑΣΗ ΚΑΙ ΕΚΔΟΣΗ ΑΔΕΙΑΣ ΚΥΚΛΟΦΟΡΙΑΣ ΕΝΑΡΙΘΜΟΥ ΟΧΗΜΑΤΟΣ  ΝΙΑ 8762</t>
  </si>
  <si>
    <t>Μεταβίβαση ΕΙΧ αυτ/του του υπ αριθμ:ΗΜΧ 8463</t>
  </si>
  <si>
    <t>ΜΕΤΑΒΙΒΑΣΗ ΚΑΙ ΕΚΔΟΣΗ ΑΔΕΙΑΣ ΚΥΚΛΟΦΟΡΙΑΣ ΕΝΑΡΙΘΜΟΥ ΟΧΗΜΑΤΟΣ  ΙΟΤ 5999</t>
  </si>
  <si>
    <t>ΧΟΡΗΓΗΣΗ ΑΔΕΙΑΣ ΚΥΚΛΟΦΟΡΙΑΣ ΚΑΙ ΠΙΝΑΚΙΔΩΝ ΗΜΧ 8640 Φ.Ι.Χ.</t>
  </si>
  <si>
    <t>ΒΛΑΒΗ Φ/Σ Μ.ΑΛΕΞΑΝΔΡΟΥ - Γ΄ΣΕΠΤΕΜΒΡΙΟΥ</t>
  </si>
  <si>
    <t>ΑΠΟΣΤΟΛΗ ΑΙΤΗΣΗΣ ΧΟΡΗΓΗΣΗ ΑΝΑΡΡ.ΑΔΕΙΑΣ</t>
  </si>
  <si>
    <t>ΑΙΤΗΜΑΤΑ ΓΙΑ ΕΞΟΠΛΙΣΜΟ ΣΕ ΗΛΕΚΤΡΟΝΙΚΟΥΣ ΥΠΟΛΟΓΙΣΤΕΣ, Φ/Α ΚΑΙ ΕΚΤΥΠΩΤΕΣ</t>
  </si>
  <si>
    <t>ΚΟΙΝΟΠΟΙΗΣΗ ΓΝΩΣΤΟΠΟΙΗΣΕΩΝ ΚΥΕ ΣΤΟ ΔΗΜΟ ΘΕΡΜΑΪΚΟΥ (ΣΒΟΛΑΚΗΣ ΝΙΚΟΛΑΟΣ)</t>
  </si>
  <si>
    <t>ΑΝΑΝΕΩΣΗ ΑΔΕΙΑΣ ΟΔΗΓΗΣΗΣ ΚΑΤ. Β 1293376</t>
  </si>
  <si>
    <t>ΑΟ ΑΝΑΝΕΩΣΗ 1412715</t>
  </si>
  <si>
    <t>ΑΙΤΗΣΗ ΚΑΤΑΧΩΡΗΣΗΣ ΑΠΟΦΑΣΗΣ ΓΣ ΓΙΑ ΕΓΚΡΙΣΗ ΟΙΚΟΝΟΜΙΚΩΝ ΚΑΤΑΣΤΑΣΕΩΝ / ΤΕΞΤΙΛ</t>
  </si>
  <si>
    <t>ΕΠΙΣΤΡΟΦΗ ΕΛΛΗΝΙΚΗΣ ΑΟ 120001511Η ΟΠΟΙΑ ΕΙΧΕ ΑΦΑΙΡΕΘΕΙ ΑΠΟ ΤΙΣ ΙΤΑΛΙΚΕΣ ΑΡΧΕΣ</t>
  </si>
  <si>
    <t>ΧΟΡΗΓΗΣΗ ΑΔΕΙΑΣ ΚΥΚΛΟΦΟΡΙΑΣ ΛΟΓΩ ΜΕΤΑΒΙΒΑΣΗΣ ΚΚΑ 902</t>
  </si>
  <si>
    <t>ΑΝΑΝΕΩΣΗ ΑΔΕΙΑΣ ΟΔΗΓΗΣΗΣ ΚΑΤ. Β 1022545</t>
  </si>
  <si>
    <t>ΚΟΙΝΟΠΟΙΗΣΗ ΓΝΩΣΤΟΠΟΙΗΣΕΩΝ ΚΥΕ ΣΤΟ ΔΗΜΟ ΘΕΡΜΑΪΚΟΥ (ΧΑΤΖΗΠΑΝΑΓΙΩΤΗΣ ΠΑΝΑΓΙΩΤΗΣ)</t>
  </si>
  <si>
    <t>ΑΙΤΗΣΗ ΚΑΤΑΧΩΡΗΣΗΣ ΑΠΟΦΑΣΗΣ ΓΣ ΓΙΑ ΕΓΚΡΙΣΗ ΟΙΚΟΝΟΜΙΚΩΝ ΚΑΤΑΣΤΑΣΕΩΝ / EUROGREENHOUSE</t>
  </si>
  <si>
    <t>ΔΗΜΟΣΙΕΥΣΗ ΤΗΣ ΑΠΟ 30-6-16 ΑΠΟΦΑΣΗΣ ΤΓΣ</t>
  </si>
  <si>
    <t>ΕΚΔΟΣΗ ΑΔΕΙΑΣ ΚΥΚΛΟΦΟΡΙΑΣ ΑΝΑΡΙΘΜΟΥ      ΟΧΗΜΑΤΟΣ ΜΕ ΧΟΡΗΓΗΣΗ ΑΡΙΘΜΟΥ ΚΥΚΛΟΦΟΡΙΑΣ  ΝΚΑ 4856</t>
  </si>
  <si>
    <t>ΕΚΔΟΣΗ ΑΔΕΙΑΣ ΚΥΚΛΟΦΟΡΙΑΣ ΑΝΑΡΙΘΜΟΥ      ΟΧΗΜΑΤΟΣ ΜΕ ΧΟΡΗΓΗΣΗ ΑΡΙΘΜΟΥ ΚΥΚΛΟΦΟΡΙΑΣ  ΝΚΑ 4857</t>
  </si>
  <si>
    <t>ΣΥΜΜΕΤΟΧΗ ΣΕ ΕΞΕΤΑΣΕΙΣ ΙΑΤΡΩΝ - ΓΕΩΡΓΙΑΔΗ ΕΛΕΝΗ</t>
  </si>
  <si>
    <t>ΑΝΑΝΕΩΣΗ ΑΔΕΙΑΣ ΟΔΗΓΗΣΗΣ ΚΑΤ. Β 1496781</t>
  </si>
  <si>
    <t>ΑΙΤΗΣΗ ΚΑΤΑΧΩΡΗΣΗΣ ΙΣΟΛΟΓΙΣΜΟΥ / EUROGREENHOUSE</t>
  </si>
  <si>
    <t>ΑΚΙΝΗΣΙΑ Ρ 46032</t>
  </si>
  <si>
    <t>ΣΥΜΜΕΤΟΧΗ ΣΕ ΕΞΕΤΑΣΕΙΣ ΙΑΤΡΩΝ - ΓΕΡΑΣΟΠΟΥΛΟΥ ΓΙΑΝΝΟΥΛΑ</t>
  </si>
  <si>
    <t>ΑΝΑΝΕΩΣΗ ΑΔΕΙΑΣ ΟΔΗΓΗΣΗΣ ΚΑΤ. Β 1132827</t>
  </si>
  <si>
    <t>ΧΟΡΗΓΗΣΗ ΑΝΤΙΓΡΑΦΟΥ ΑΔΕΙΑΣ ΚΥΚΛΟΦΟΡΙΑΣ ΛΟΓΩ ΑΠΩΛΕΙΑΣ/ΦΘΟΡΑΣ/ΚΛΟΠΗΣ ΝΗΕ 4921</t>
  </si>
  <si>
    <t>ΧΟΡΗΓΗΣΗ ΑΔΕΙΑ ΚΑΙ ΠΙΝΑΚΙΔΕΣ ΤΟΥ ΝΚΑ 4371 ΦΙΧ ΜΕ ΑΡΙΘ. ΠΛΑΙΣΙΟΥ 105703</t>
  </si>
  <si>
    <t>ΔΗΜΟΣΙΕΥΣΗ ΤΩΝ ΕΤΗΣΙΩΝ ΟΙΚΟΝΟΜΙΚΩΝ ΚΑΤΑΣΤΑΣΕΩΝ ΧΡΗΣΗΣ 31-12-2013</t>
  </si>
  <si>
    <t>ΕΙΣΗΓΗΣΗ ΕΓΚΡΙΣΗΣ ΔΙΑΚΗΡΥΞΗΣ ΑΝΟΙΧΤΗΣ ΔΙΑΔΙΚΑΣΙΑΣ ΜΕΣΩ ΤΟΥ ΕΘΝΙΚΟΥ ΣΥΣΤΗΜΑΤΟΣ ΗΛΕΚΤΡΟΝΙΚΩΝ ΔΗΜΟΣΙΩΝ ΣΥΜΒΑΣΕΩΝ (Ε.Σ.Η.ΔΗ.Σ.), ΤΟΥ ΕΡΓΟΥ "ΣΟΔ / ΣΥΝΤΗΡΗΣΗ ΚΑΙ ΕΠΙΣΚΕΥΗ ΒΛΑΒΩΝ ΟΔΙΚΟΥ ΔΙΚΤΥΟΥ ΗΛΕΚΤΡΟΦΩΤΙΣΜΟΥ Π.Ε. ΗΜΑΘΙΑΣ" ΜΕ ΠΡΟΫ ΠΟΛΟΓΙΣΜΟ 140.000,00ΕΥΡΩ ΜΕ Φ.Π.Α ΤΗΣ ΥΠ/ΝΣΗΣ ΤΕΧΝΙΚΩΝ ΕΡΓΩΝ Π.Ε. ΗΜΑΘΙΑΣ ΚΑΙ ΟΡΙΣΜΟΣ ΕΠΙΤΡΟΠΗΣ ΔΙΑΓΩΝΙΣΜΟΥ ΚΑΤΑ ΤΟ ΑΡΘΡΟ 221 ΤΟΥ Ν.4412/16</t>
  </si>
  <si>
    <t>Αναθεώρηση άδειας οδήγησης υπ αριθμ:180012276</t>
  </si>
  <si>
    <t>ΑΝΤΙΚΑΤΑΣΤΑΣΗ ΑΔΕΙΑΣ ΟΔΗΓΗΣΗΣ ΜΕ ΝΕΟΥ ΤΥΠΟΥ ΚΑΤΗΓΟΡΙΑ Β 120026182</t>
  </si>
  <si>
    <t>ΣΧΕΤ 82394/17 Ε.Ε. 1220120015537</t>
  </si>
  <si>
    <t>ΑΟ ΧΟΡΗΓΗΣΗ ΛΟΓΩ ΑΠΩΛΕΙΑΣ 850020633</t>
  </si>
  <si>
    <t>ΑΝΑΝΕΩΣΗ ΑΔΕΙΑΣ ΟΔΗΓΗΣΗΣ ΚΑΤ. Β 1293751</t>
  </si>
  <si>
    <t>ΑΝΑΘΕΩΡΗΣΗ  Α.Ο 752806</t>
  </si>
  <si>
    <t>ΒΛΑΒΗ ΣΕ ΦΩΤΕΙΝΟΥΣ ΣΗΜΑΤΟΔΟΤΕΣ</t>
  </si>
  <si>
    <t>ΑΠΟΚΑΤΑΣΤΑΣΗ ΒΛΑΒΗΣ ΣΕ ΦΩΤΕΙΝΟ ΣΗΜΑΤΟΔΟΤΗ ΣΤΗΝ Ε.Ο. ΕΞΟΧΗΣ - ΧΟΡΤΙΑΤΗ</t>
  </si>
  <si>
    <t>ΑΝΤΙΚΑΤΑΣΤΑΣΗ ΑΔΕΙΑΣ ΟΔΗΓΗΣΗΣ ΜΕ ΝΕΟΥ ΤΥΠΟΥ ΚΑΤ Α/Β/ 1928080</t>
  </si>
  <si>
    <t>ΕΠΑΝΥΠΟΒΟΛΗ ΕΙΣΗΓΗΣΗΣ ΓΙΑ ΤΗΝ  ΕΓΚΡΙΣΗ ΔΙΑΚΗΡΥΞΗΣ ΑΝΟΙΧΤΗΣ ΔΙΑΔΙΚΑΣΙΑΣ ΜΕΣΩ ΤΟΥ ΕΘΝΙΚΟΥ ΣΥΣΤΗΜΑΤΟΣ ΗΛΕΚΤΡΟΝΙΚΩΝ ΔΗΜΟΣΙΩΝ ΣΥΜΒΑΣΕΩΝ (Ε.Σ.Η.ΔΗ.Σ.), ΤΟΥ ΕΡΓΟΥ "ΣΟΔ / ΣΥΝΤΗΡΗΣΗ ΚΑΙ ΕΠΙΣΚΕΥΗ ΒΛΑΒΩΝ ΟΔΙΚΟΥ ΔΙΚΤΥΟΥ ΗΛΕΚΤΡΟΦΩΤΙΣΜΟΥ Π.Ε. ΗΜΑΘΙΑΣ" ΜΕ ΠΡΟΫ ΠΟΛΟΓΙΣΜΟ 140.000,00ΕΥΡΩ ΜΕ Φ.Π.Α ΤΗΣ ΥΠ/ΝΣΗΣ ΤΕΧΝΙΚΩΝ ΕΡΓΩΝ Π.Ε. ΗΜΑΘΙΑΣ ΚΑΙ ΟΡΙΣΜΟΣ ΕΠΙΤΡΟΠΗΣ ΔΙΑΓΩΝΙΣΜΟΥ ΚΑΤΑ ΤΟ ΑΡΘΡΟ 221 ΤΟΥ Ν.4412/16</t>
  </si>
  <si>
    <t>ΚΑΤΑΒΟΛΗ ΑΠΟΖΗΜΙΩΣΗΣ ΣΤΑ Ο.Τ. 2007 ΚΑΙ 2013 ΣΤΗΝ ΠΕΡΙΟΧΗ ΗΛΙΟΥΠΟΛΗ ΣΤΟ ΔΗΜΟ ΠΑΥΛΟΥ ΜΕΛΑ</t>
  </si>
  <si>
    <t>ΑΟ ΑΝΤΙΚΑΤΑΣΤΑΣΗ ΜΕ ΝΕΟΥ ΤΥΠΟΥ Ε.Ε. 120080670</t>
  </si>
  <si>
    <t>ΔΗΜΟΣΙΕΥΣΗ ΤΗΣ ΑΠΟ 30-5-2014 ΑΠΟΦΑΣΗΣ ΤΓΣ</t>
  </si>
  <si>
    <t>ΧΟΡΗΓΗΣΗ ΑΔΕΙΑ ΚΑΙ ΠΙΝΑΚΙΔΕΣ ΤΟΥ ΒΟΧ 9970 ΦΙΧ</t>
  </si>
  <si>
    <t>ΑΝΤΙΓΡΑΦΟ ΑΔΕΙΑΣ ΟΔΗΓΗΣΗΣ ΛΟΓΩ ΦΘΟΡΑΣ ΚΑΤ Β 120113765</t>
  </si>
  <si>
    <t>ΑΙΤΗΣΗ ΚΑΤΑΧΩΡΗΣΗΣ ΑΠΟΦΑΣΗΣ ΓΣ ΓΙΑ ΕΓΚΡΙΣΗ ΟΙΚΟΝΟΜΙΚΩΝ ΚΑΤΑΣΤΑΣΕΩΝ / ΑΓΚΡΙΤΕΧ</t>
  </si>
  <si>
    <t>ΑΠΟΣΤΟΛΗ  Α.Ο  ΒΑΣΙΟΥ  ΒΑΣΙΛΕΙΟΥ</t>
  </si>
  <si>
    <t>ΑΝΑΝΕΩΣΗ ΑΔΕΙΑΣ ΟΔΗΓΗΣΗΣ 001929351</t>
  </si>
  <si>
    <t>ΠΕΡΙ ΤΟΥ ΠΡΟΣΔΙΟΡΙΣΜΟΥ ΟΡΙΩΝ ΧΩΡΙΣΤΗΣ ΕΠΙΧΕΙΡΗΣΙΑΚΗΣ ΜΟΝΑΔΑΣ</t>
  </si>
  <si>
    <t>ΜΕΤΑΒΙΒΑΣΗ ΚΑΙ ΕΚΔΟΣΗ ΑΔΕΙΑΣ ΚΥΚΛΟΦΟΡΙΑΣ ΕΝΑΡΙΘΜΟΥ ΟΧΗΜΑΤΟΣ  ΝΚΚ 0986</t>
  </si>
  <si>
    <t>ΑΝΑΝΕΩΣΗ ΑΔΕΙΑΣ ΟΔΗΓΗΣΗΣ ΚΑΤ. Β 1374413</t>
  </si>
  <si>
    <t>ΕΠΑΝΕΞΕΤΑΣΗ ΛΟΓΩ ΣΕΣΟ (Α.Ο.120054245)</t>
  </si>
  <si>
    <t>ΑΠΟΔΕΣΜΕΥΣΗ  Α.Ο ΜΙΧΑΛΟΥΔΗΣ  ΧΡΗΣΤΟΣ</t>
  </si>
  <si>
    <t>ΥΠΟΧΡΕΩΣΕΙΣ ΔΗΜΟΣΙΟΤΗΤΑΣ ΚΑΙ ΠΡΟΕΓΚΡΙΣΕΙΣ ΣΤΑΔΙΩΝ ΥΛΟΠΟΙΗΣΗΣ ΤΕΧΝΙΚΩΝ ΕΡΓΩΝ ΚΑΙ ΜΕΛΕΤΩΝ ΜΕΤΑ ΤΗΝ ΕΝΤΑΞΗ ΠΡΑΞΕΩΝ ΣΕ Ε.Π ΤΟΥ ΕΣΠΑ 2014-2020</t>
  </si>
  <si>
    <t>ΑΝΑΝΕΩΣΗ ΑΔΕΙΑΣ ΟΔΗΓΗΣΗΣ - ΠΡΟΣΘΗΚΗ ΠΕΙ ΜΕΤΑΦΟΡΑΣ ΕΠΙΒΑΤΩΝ - ΕΜΠΟΡΕΥΜΑΤΩΝ  002642934</t>
  </si>
  <si>
    <t>ΑΠΟΣΤΟΛΗ  Α.Ο  ΠΑΡΑΔΕΙΣΗ  ΠΑΡΑΔΕΙΣΗΣ</t>
  </si>
  <si>
    <t>ΚΑΤΑΘΕΣΗ ΓΙΑ ΜΕΤΑΒΙΒΑΣΗ ΤΟΥ ΝΙΗ 7951 ΦΙΧ</t>
  </si>
  <si>
    <t>ΕΚΔΟΣΗ ΑΔΕΙΑΣ ΚΥΚΛΟΦΟΡΙΑΣ ΑΝΑΡΙΘΜΟΥ      ΟΧΗΜΑΤΟΣ ΜΕ ΧΟΡΗΓΗΣΗ ΑΡΙΘΜΟΥ ΚΥΚΛΟΦΟΡΙΑΣ  ΝΚΑ 4858</t>
  </si>
  <si>
    <t>ΜΕΤΑΒΙΒΑΣΗ ΑΔΕΙΑΣ ΚΥΚΛΟΦΟΡΙΑΣ ΤΟΥ ΜΕ 56974ΙΧ ΜΕ ΕΣΚΑΦΕΑ</t>
  </si>
  <si>
    <t>ΑΠΟΣΤΟΛΗ  Α.Ο  ΚΑΡΑΜΗΤΡΟΣ  ΚΩΝΣΤΝΤΙΝ</t>
  </si>
  <si>
    <t>ΧΟΡΗΓΗΣΗ ΔΕΛΤΙΟΥ ΣΤΑΘΜΕΥΣΗΣ ΑΜΕΑ ΝΙΗ 3225</t>
  </si>
  <si>
    <t>ΜΕΤΑΒΙΒΑΣΗ ΕΝΑΡΙΘΜΟΥ ΕΠΙΒΑΤΙΚΟΥ ΑΥΤ/ΤΟΥ Η ΜΟΤΟΣΙΚΛΕΤΑΣ ΙΔΙΩΤΙΚΗΣ ΧΡΗΣΗΣ ΖΜΑ-6356</t>
  </si>
  <si>
    <t>ΒΕΒΑΙΩΣΗ ΠΑΡΑΒΑΣΗΣ ΚΥΕ ΤΗΣ ΝΤΑΟΥΚΑΣ ΔΙΟΝΥΣΙΟΣ ΚΑΙ ΣΙΑ ΕΕ</t>
  </si>
  <si>
    <t>ΑΙΤΗΜΑ ΧΟΡΗΓΗΣΗΣ ΒΕΒΑΙΩΣΗΣ ΠΙΣΤΩΣΗΣ ΠΟΥ ΑΦΟΡΑ ΤΗ ΣΥΜΜΕΤΟΧΗ ΤΗΣ Π.Ε.ΗΜΑΘΙΑΣ ΣΤΗΝ ΕΚΔΗΛΩΣΗ ΜΕ ΤΙΤΛΟ 3ο ΦΕΣΤΙΒΑΛ ΛΑΟΓΡΑΦΙΑΣ ΠΑΡΑΔΟΣΙΑΚΩΝ ΧΟΡΩΝ</t>
  </si>
  <si>
    <t>ΧΟΡΗΓΗΣΗ ΒΕΒΑΙΩΣΗΣ ΥΠΑΡΞΗΣ ΠΙΣΤΩΣΗΣ ΠΟΥ ΑΦΟΡΑ ΤΗ ΣΥΜΜΕΤΟΧΗ ΤΗΣ Π.Ε.ΗΜΑΘΙΑΣ ΣΤΗΝ ΕΚΔΗΛΩΣΗ ΜΕ ΤΙΤΛΟ 3ο ΦΕΣΤΙΒΑΛ ΛΑΟΓΡΑΦΙΑΣ ΠΑΡΑΔΟΣΙΑΚΩΝ ΧΟΡΩΝ</t>
  </si>
  <si>
    <t>ΧΟΡΗΓΗΣΗ ΑΔΕΙΑΣ ΚΥΚΛΟΦΟΡΙΑΣ ΛΟΓΩ ΚΛΗΡΟΝΟΜΙΑΣ ΙΜΒ 5459</t>
  </si>
  <si>
    <t>ΕΝΤΟΛΗ ΕΛΕΓΧΟΥ ΟΧΗΜΑΤΟΣ ΕΙΔΙΚΟΥ ΣΚΟΠΟΥ USP 735 / 2017</t>
  </si>
  <si>
    <t>ΕΓΚΡΙΣΗ ΕΛΕΓΧΟΥ ΟΧΗΜΑΤΟΣ ΕΙΔΙΚΟΥ ΣΚΟΠΟΥ USP 735 / 2017</t>
  </si>
  <si>
    <t>ΑΠΟΣΤΟΛΗ ΦΑΚΕΛΟΥ  ΤΟΥ ΝΙΗ 7951 ΦΙΧ ΣΤΗ Δ.Μ.Ε. ΚΕΡΚΥΡΑ</t>
  </si>
  <si>
    <t>ΟΡΙΣΤΙΚΗ ΔΙΑΓΡΑΦΗ ΤΖΚ 399</t>
  </si>
  <si>
    <t>ΔΙΑΚΟΠΗ ΔΙΑΓΩΝΙΣΤΙΚΗΣ ΔΙΑΔΙΚΑΣΙΑΣ ΓΙΑ ΜΕΤΑΦΟΡΑ ΜΑΘΗΤΗ ΑΠΟ ΑΝΩ ΒΡΟΝΤΟΥ ΣΧΟΛΙΚΟΥ ΕΤΟΥΣ 2017-18</t>
  </si>
  <si>
    <t>ΑΠΟΣΤΟΛΗ  Α.Ο   ΡΗΓΑΣ  ΡΗΓΑΣ</t>
  </si>
  <si>
    <t>ΑΙΤΗΣΗ ΕΛΕΓΧΟΥ ΟΧΗΜΑΤΟΣ ΕΙΔΙΚΟΥ ΣΚΟΠΟΥ USP 735 / 2017</t>
  </si>
  <si>
    <t>ΠΡΟΣΚΛΗΣΗ ΕΛΕΓΧΟΥ ΟΧΗΜΑΤΟΣ ΕΙΔΙΚΟΥ ΣΚΟΠΟΥ USP 735 / 2017</t>
  </si>
  <si>
    <t>ΠΕΡΙ ΤΟΥ ΝΚΚ 5648 ΦΙΧ</t>
  </si>
  <si>
    <t>ΑΠΟΔΕΣΜΕΥΣΗ  Α.Ο  ΦΡΑΝΤΖΗΣ  ΑΛΕΞΑΝΔΡΟΣ</t>
  </si>
  <si>
    <t>ΜΕΤΑΒΙΒΑΣΗ ΚΑΙ ΕΚΔΟΣΗ ΑΔΕΙΑΣ ΚΥΚΛΟΦΟΡΙΑΣ ΕΝΑΡΙΘΜΟΥ ΟΧΗΜΑΤΟΣ  ΕΕΜ 3084</t>
  </si>
  <si>
    <t>7ο ΠΡΩΤΟΚΟΛΛΟ ΠΑΡΑΛΑΒΗΣ ΑΦΑΝΩΝ ΕΡΓΑΣΙΩΝ ΤΟΥ ΕΡΓΟΥ  " ΔΙΕΥΘΕΤΗΣΗ ΧΕΙΜΑΡΡΟΥ ΚΑΜΕΝΙΚΙΩΝ Ν. ΣΕΡΡΩΝ "</t>
  </si>
  <si>
    <t>ΕΓΚΡΙΣΗ 7ου ΠΡΩΤΟΚΟΛΛΟ ΠΑΡΑΛΑΒΗΣ ΑΦΑΝΩΝ ΕΡΓΑΣΙΩΝ ΤΟΥ ΕΡΓΟΥ  " ΔΙΕΥΘΕΤΗΣΗ ΧΕΙΜΑΡΡΟΥ ΚΑΜΕΝΙΚΙΩΝ Ν. ΣΕΡΡΩΝ "</t>
  </si>
  <si>
    <t>ΥΠΟΒΟΛΗ ΔΙΚΑΙΟΛΟΓΗΤΙΚΩΝ ΜΕΤΑ ΑΠΟ ΕΛΕΓΧΟ ΤΟΥ ΚΕΝΤΡΟΥ ΜΑΣ</t>
  </si>
  <si>
    <t>ΘΕΩΡΗΣΗ ΒΙΒΛΙΟΥ ΦΑΡΜΑΚΕΙΟΥ</t>
  </si>
  <si>
    <t>ΠΡΟΣΚΛΗΣΗ ΣΕ ΕΙΤΡΟΠΗ</t>
  </si>
  <si>
    <t>ΚΑΤΑΘΕΣΗ ΠΡΟΓΡΑΜΜΑΤΟΣ ΘΕΩΡΕΙΑΣ ΥΠΟΨΗΦΙΩΝ ΟΔΗΓΩΝΚΑΤΗΓΟΡΙΑΣ Α΄ΤΟ ΧΡΟΝΙΚΟ ΔΙΑΣΤΗΜΑ ΑΠΟ 9-10-2017 ΕΩΣ 11-10-2017</t>
  </si>
  <si>
    <t>ΑΟ ΑΝΑΝΕΩΣΗ 621720</t>
  </si>
  <si>
    <t>ΑΠΟΔΕΣΜΕΥΣΗ  Α.Ο   BEQIRI  ALTIN</t>
  </si>
  <si>
    <t>ΝΕΟ ΔΙΚΑΙΩΜΑ ΙΑΕ 9124</t>
  </si>
  <si>
    <t>8ο ΠΡΩΤΟΚΟΛΛΟ ΠΑΡΑΛΑΒΗΣ ΑΦΑΝΩΝ ΕΡΓΑΣΙΩΝ ΤΟΥ ΕΡΓΟΥ  " ΔΙΕΥΘΕΤΗΣΗ ΧΕΙΜΑΡΡΟΥ ΚΑΜΕΝΙΚΙΩΝ Ν. ΣΕΡΡΩΝ "</t>
  </si>
  <si>
    <t>ΕΓΚΡΙΣΗ 8ου ΠΡΩΤΟΚΟΛΛΟ ΠΑΡΑΛΑΒΗΣ ΑΦΑΝΩΝ ΕΡΓΑΣΙΩΝ ΤΟΥ ΕΡΓΟΥ  " ΔΙΕΥΘΕΤΗΣΗ ΧΕΙΜΑΡΡΟΥ ΚΑΜΕΝΙΚΙΩΝ Ν. ΣΕΡΡΩΝ "</t>
  </si>
  <si>
    <t>ΧΟΡΗΓΗΣΗ ΑΔΕΙΑΣ ΚΥΚΛΟΦΟΡΙΑΣ ΛΟΓΩ ΜΕΤΑΒΙΒΑΣΗΣ ΝΙΒ 4109</t>
  </si>
  <si>
    <t>ΑΦΑΙΡΕΣΗ  ΑΟ  ΛΟΓΩ ΣΕΣΟ</t>
  </si>
  <si>
    <t>ΧΟΡΗΓΗΣΗ ΑΥΤΟΨΙΑΣ ΓΙΑ ΤΟ ΜΕ  ΠΕΡΟΝΟΦΟΡΟ TOYOTA 02-8FDF18 ar. plais. 8FDF18-60611</t>
  </si>
  <si>
    <t>ΤΟΠΟΘΕΤΗΣΗ ΥΠΑΛΛΗΛΟΥ ΣΚΕΜΠΕΡΗ ΕΛΕΝΗΣ</t>
  </si>
  <si>
    <t>ΧΟΡΗΓΗΣΗ ΑΔΕΙΑΣ ΚΥΚΛΟΦΟΡΙΑΣ ΛΟΓΩ ΜΕΤΑΒΙΒΑΣΗΣ ΝΙΙ 4254</t>
  </si>
  <si>
    <t>ΠΡΑΚΤΙΚΟ ΑΥΤΟΨΙΑΣ - ΚΥΡΙΛΛΗ ΑΣΠΑΣΙΑ</t>
  </si>
  <si>
    <t>ΑΠΟΣΤΟΛΗ  ΦΑΚΕΛΟΥ  ΜΟΤ/ΤΟΥ ΕΛΜΑΙΔΗΣ  ΝΙΚΟΛΑΟΣ</t>
  </si>
  <si>
    <t>ΧΟΡΗΓΗΣΗ ΝΕΩΝ ΠΙΝΑΚΙΔΩΝ ΚΑΙ ΑΔΕΙΑΣ ΚΥΚΛΟΦΟΡΙΑΣ ΝΙΒ 5427</t>
  </si>
  <si>
    <t>ΧΟΡΗΓΗΣΗ ΑΔΕΙΑΣ ΚΥΚΛΟΦΟΡΙΑΣ ΛΟΓΩ ΜΕΤΑΒΙΒΑΣΗΣ ΝΗΟ 5582</t>
  </si>
  <si>
    <t>Μεταβίβαση ΕΙΧ αυτ/του του υπ αριθμ:ΝΕΤ 3840</t>
  </si>
  <si>
    <t>ΕΓΚΡΙΣΗ ΑΝΤΙΚΑΤΑΣΤΑΣΗΣ ΤΟΥ Α/Κ ΣΚΑΦΟΥΣ   ΟΛΙΑ   ΑΜΑΣ:22671</t>
  </si>
  <si>
    <t>ΧΟΡΗΓΗΣΗ ΝΕΩΝ ΠΙΝΑΚΙΔΩΝ ΚΑΙ ΑΔΕΙΑΣ ΚΥΚΛΟΦΟΡΙΑΣ ΝΙΒ 5428</t>
  </si>
  <si>
    <t>ΔΙΑΒΙΒΑΣΗ ΔΙΚΑΙΟΛΟΓΗΤΙΚΩΝ ΔΑΠΑΝΗΣ ΓΙΑ ΤΗΝ ΠΛΗΡΩΜΗ ΠΑΓΙΟΥ ΚΑΤ΄ ΑΠΟΚΟΠΗ ΧΟΡΗΓΗΜΑΤΟΣ ΚΑΘΑΡΙΟΤΗΤΑΣ ΤΩΝ ΓΡΑΦΕΙΩΝ ΚΕΔΔΥ ΠΕΛΛΑΣ ΓΙΑ ΤΟΝ ΜΗΝΑ ΣΕΠΤΕΜΒΡΙΟ 2017  ΔΙΚΑΙΟΥΧΟΣ : ΜΠΟΥΡΔΟΜΠΟΥΡΑ ΓΕΩΡΓΙΑ</t>
  </si>
  <si>
    <t>Χ.Ε 596/2017</t>
  </si>
  <si>
    <t>ΧΟΡΗΓΗΣΗ  ΑΔΕΙΑΣ  ΚΥΚΛΟΦΟΡΙΑΣ  ΜΕ  ΥΓΡΑΕΡΙΟ  ΝΕΕ 5305</t>
  </si>
  <si>
    <t>ΧΟΡΗΓΗΣΗ ΑΔΕΙΑΣ ΚΥΚΛΟΦΟΡΙΑΣ ΛΟΓΩ ΜΕΤΑΒΙΒΑΣΗΣ ΙΤΖ 3097</t>
  </si>
  <si>
    <t>Αναθεώρηση άδειας οδήγησης υπ αριθμ:2931095</t>
  </si>
  <si>
    <t>ΧΟΡΗΓΗΣΗ  ΑΔΕΙΑΣ  ΚΥΚΛΟΦΟΡΙΑΣ  ΜΕ  ΥΓΡΑΕΡΙΟ  ΝΕΟ 8532</t>
  </si>
  <si>
    <t>ΚΑΤΑΘΕΣΗ ΠΙΝΑΚΙΔΩΝ ΚΑΙ ΑΔΕΙΑΣ ΚΥΚΛΟΦΟΡΙΑΣ ΛΟΓΩ ΜΕΤΑΒΙΒΑΣΗΣ ΝΗΥ 2307</t>
  </si>
  <si>
    <t>ΚΑΤΑΣΤΡΑΤΗΓΗΣΗ ΚΤΗΜΑΤΟΣ ΣΤΟΝ ΠΟΤΑΜΟ ΕΠΑΝΩΜΗΣ</t>
  </si>
  <si>
    <t>ΥΠΟΒΟΛΗ ΠΡΟΤΑΣΗΣ ΣΤΟ ΠΑΑ 2014-2020 -ΒΕΛΤΙΩΣΗ ΠΡΟΣΒΑΣΗΣ ΣΕ ΓΕΩΡΓΙΚΗ ΓΗ ΚΑΙ ΚΤΗΝ/ΚΕΣ ΕΚΜΕΤΑΛΛΕΥΣΕΙΣ-</t>
  </si>
  <si>
    <t>ΕΙΔΟΣ ΚΤΗΝ/ΚΩΝ ΕΚΜΕΤΑΛΛΕΥΣΕΩΝ ΣΕ ΠΕΡΙΟΧΗ ΤΟΥ Δ. ΔΕΛΤΑ</t>
  </si>
  <si>
    <t>ΤΑΞΙΝΟΜΗΣΗ - ΧΟΡΗΓΗΣΗ ΑΔΕΙΑΣ ΚΑΙ ΠΙΝΑΚΙΔΩΝ ΚΥΚΛΟΦΟΡΙΑΣ Μ.Ε. ΚΑΙ ΟΧ. ΕΙΔΙΚΗΣ ΚΑΤΗΓΟΡΙΑΣ  ΕΙΔΟΣ: ΕΛΑΣΤΙΚΟΦΟΡΟΣ ΕΣΚΑΦΕΑΣ  ΕΡΓΟΣΤΑΣΙΟ:CATERPILLAR   ΤΥΠΟΣ: M322D ΑΡ. ΠΛΑΙΣΙΟΥ:00446</t>
  </si>
  <si>
    <t>ΑΝΑΝΕΩΣΗ ΑΔΕΙΑΣ ΟΔΗΓΗΣΗΣ ΚΑΤ. Β/C/ 2705083</t>
  </si>
  <si>
    <t>ΑΠΟΣΤΟΛΗ ΦΑΚΕΛΟΥ ΚΑΙ ΠΙΝΑΚΙΔΩΝ ΝΗΥ 2307</t>
  </si>
  <si>
    <t>Μεταβίβαση ΕΙΧ αυτ/του του υπ αριθμ:ΙΡΑ 9568</t>
  </si>
  <si>
    <t>ΑΝΤΑΛΛΑΚΤΙΚΕΣ ΠΙΝΑΚΙΔΕΣ ΑΠΟ ΝΗΒ 5500 ΣΕ ΝΙΒ 5500</t>
  </si>
  <si>
    <t>ΧΟΡΗΓΗΣΗ ΠΙΣΤΟΠΟΙΗΤΙΚΟΥ  ΑΝΤΕΝΔΕΙΞΗΣ ΚΙΤΡΙΝΟΥ ΠΥΡΕΤΟΥ</t>
  </si>
  <si>
    <t>ΟΡΙΣΤΙΚΗ ΑΦΑΙΡΕΣΗ ΑΟ ΤΣΕΒΡΕΜΗΣ ΘΩΜΑΣ 3519570</t>
  </si>
  <si>
    <t>ΑΝΑΝΕΩΣΗ ΑΔΕΙΑΣ ΟΔΗΓΗΣΗΣ ΚΑΤ. Β 3510964</t>
  </si>
  <si>
    <t>ΑΠΟΦΑΣΗ ΕΓΚΡΙΣΗΣ ΚΥΡΙΟΤΗΤΑΣ ΜΕΤΑΝΗΟΛΟΓΗΣΗΣ ΚΑΙ ΜΕΤΟΝΟΜΑΣΙΑΣ ΕΠΑΓΓΕΛΜΑΤΙΚΟΥ Α/Κ ΣΚΑΦΟΥΣ \  ΝΙΚΟΛΑΟΣ   ΑΜΑΣ:2035</t>
  </si>
  <si>
    <t>ΑΝΑΝΕΩΣΗ ΑΔΕΙΑΣ ΚΥΚΛΟΦΟΡΙΑΣ ΤΟΥ ΝΖΡ 6701 ΒΥΤΙΟΦΟΡΟΥ ΙΧ</t>
  </si>
  <si>
    <t>ΕΠΙΒΟΛΗ ΠΡΟΣΤΙΜΟΥ-ΤΡΙΑΝΤΑΦΥΛΛΑΣ ΑΕ</t>
  </si>
  <si>
    <t>Αντικατάσταση άδειας οδήγησης με κοινοτικού τύπου υπ αριθμ:2496188</t>
  </si>
  <si>
    <t>ΥΠΟΜΝΗΜΑ ΕΝΩΠΙΟΝ ΤΗΣ ΕΠΙΤΡΟΠΗΣ ΑΞΙΟΛΟΓΗΣΗΣ ΤΩΝ ΠΡΟΣΦΟΡΩΝ ΑΔΑ ΠΡΟΚΗΡΥΞΗΣ :7ΜΑ37ΛΛ-Θ6Ξ ΣΤΟ ΠΛΑΙΣΙΟ ΤΟΥ ΔΙΑΓΩΝΙΣΜΟΥ ΓΙΑ ΤΗ ΜΙΣΘΩΣΗ ΧΗΜΙΚΩΝ ΤΟΥΑΛΕΤΩΝ</t>
  </si>
  <si>
    <t>ΕΚΔΟΣΗ ΑΔΕΙΑΣ ΚΥΚΛΟΦΟΡΙΑΣ ΑΝΑΡΙΘΜΟΥ      ΟΧΗΜΑΤΟΣ ΜΕ ΧΟΡΗΓΗΣΗ ΑΡΙΘΜΟΥ ΚΥΚΛΟΦΟΡΙΑΣ  ΝΚΑ 4859</t>
  </si>
  <si>
    <t>ΕΚΔΟΣΗ ΑΔΕΙΑΣ ΚΥΚΛΟΦΟΡΙΑΣ ΑΝΑΡΙΘΜΟΥ      ΟΧΗΜΑΤΟΣ ΜΕ ΧΟΡΗΓΗΣΗ ΑΡΙΘΜΟΥ ΚΥΚΛΟΦΟΡΙΑΣ  ΝΚΑ 4859  ANT/KES PALIOS ARIUMOS  NIT 8280</t>
  </si>
  <si>
    <t>ΑΠΟΧ/ΣΜΟΣ ΕΚΕ 1308</t>
  </si>
  <si>
    <t>ΕΚΔΟΣΗ ΝΕΑΣ ΑΔΕΙΑΣ ΚΥΚΛΟΦΟΡΙΑΣ Φ.Ι.Χ. ΚΙΗ-5569</t>
  </si>
  <si>
    <t>ΣΥΜΜΕΤΟΧΗ ΣΤΟΝ ΠΡΟΣΕΧΗ ΣΧΕΔΙΑΣΜΟ ΔΡΟΜΟΛΟΓΙΩΝ ΜΕΤΑΦΟΡΑΣ ΜΑΘΗΤΩΝ</t>
  </si>
  <si>
    <t>Αναθεώρηση άδειας οδήγησης υπ αριθμ:8952062</t>
  </si>
  <si>
    <t>ΑΙΤΗΣΗ ΚΑΤ ΕΞΑΙΡΕΣΗ ΓΙΑ ΕΚΔΟΣΗ ΑΟ 1924874</t>
  </si>
  <si>
    <t>ΑΟ ΑΝΤΙΚΑΤΑΣΤΑΣΗ ΜΕ ΝΕΟΥ ΤΥΠΟΥ Ε.Ε. 1498625</t>
  </si>
  <si>
    <t>ΔΙΑΚΟΠΗ ΔΙΑΓΩΝΙΣΤΙΚΗΣ ΔΙΑΔΙΚΑΣΙΑΣ ΓΙΑ ΜΕΤΑΦΟΡΑ ΜΑΘΗΤΗ ΑΠΟ ΑΝΩ ΒΡΟΝΤΟΥ .</t>
  </si>
  <si>
    <t>ΜΕΤΑΒΙΒΑΣΗ ΤΟΥ ΜΕ ΑΡ.ΠΛΑΙΣΙΟΥ 83303</t>
  </si>
  <si>
    <t>ΑΝΤΙΚ/ΣΗ  ΕΚΕ 1308</t>
  </si>
  <si>
    <t>Αναθεώρηση άδειας οδήγησης υπ αριθμ:1836836</t>
  </si>
  <si>
    <t>ΑΝΑΝΕΩΣΗ  ΕΙΔΙΚΗΣ  ΑΔΕΙΑΣ  ΤΑΞΙ  1100549</t>
  </si>
  <si>
    <t>ΧΟΡΗΓΗΣΗ ΝΕΩΝ ΠΙΝΑΚΙΔΩΝ ΚΑΙ ΑΔΕΙΑΣ ΚΥΚΛΟΦΟΡΙΑΣ ΝΙΒ 5429</t>
  </si>
  <si>
    <t>ΧΟΡΗΓΗΣΗ ΝΕΩΝ ΠΙΝΑΚΙΔΩΝ ΚΑΙ ΑΔΕΙΑΣ ΚΥΚΛΟΦΟΡΙΑΣ ΝΙΒ 5430</t>
  </si>
  <si>
    <t>ΕΚΔΟΣΗ ΑΔΕΙΑΣ ΚΥΚΛΟΦΟΡΙΑΣ ΑΝΑΡΙΘΜΟΥ 83303     ΟΧΗΜΑΤΟΣ ΜΕ ΧΟΡΗΓΗΣΗ ΑΡΙΘΜΟΥ ΚΥΚΛΟΦΟΡΙΑΣ ΝΚΑ 4372</t>
  </si>
  <si>
    <t>ΠΡΟΤΑΣΕΙΣ ΠΕ Π[ΕΛΛΑΣ ΠΟΥ ΑΦΟΡΟΥΝ ΕΥΡΩΠΑΪΚΟ ΣΥΓΧΡΗΜΑΤΟΔΟΤΟΥΜΕΝΟ ΠΡΟΓΡΑΜΜΑ</t>
  </si>
  <si>
    <t>ΔΕΙΓΜΑΤΟΛΗΨΙΑ ΓΙΑ ΤΟΝ ΕΛΕΓΧΟ ΧΗΜΙΚΩΝ ΚΑΙ ΒΙΟΜΗΧΑΝΙΚΩΝ ΠΡΟΪΟΝΤΩΝ ΣΥΜΦΩΝΑ ΜΕ ΤΟ ΠΡΩΤΟΚΟΛΛΟ ΣΥΝΕΡΓΑΣΙΑΣ  Γ.Χ.Κ. - Γ.Γ.Β. ΕΤΟΥΣ 2017-2018</t>
  </si>
  <si>
    <t>ΧΟΡΗΓΗΣΗ ΝΕΩΝ ΠΙΝΑΚΙΔΩΝ ΚΑΙ ΑΔΕΙΑΣ ΚΥΚΛΟΦΟΡΙΑΣ ΝΙΒ 5431</t>
  </si>
  <si>
    <t>ΧΡΥΣΟΒΑΛΑΝΤΗ ΑΡΒΑΝΙΤΙΔΟΥ - ΑΙΤΗΜΑ ΧΟΡΗΓΗΣΗΣ ΑΔΕΙΑΣ ΛΕΙΤΟΥΡΓΙΑΣ ΕΡΓΑΣΤΗΡΙΟΥ ΑΡΓΥΡΟΧΡΥΣΟΧΟΙΙΑΣ</t>
  </si>
  <si>
    <t>ΠΡΟΒΛΗΜΑΤΑ ΣΤΗΝ ΔΙΑΒΙΒΑΣΗ ΜΑΘΗΤΩΝ ΑΠΟ ΠΕ ΘΕΣ/ΝΙΚΗΣ</t>
  </si>
  <si>
    <t>ΣΧΕΤ ΑΠ 1210/17</t>
  </si>
  <si>
    <t>ΥΠΕΥΘΥΝΗ ΔΗΛΩΣΗ ΓΙΑ ΑΝΑΚΛΙΣΗ  ΚΩΔΙΚΟΥ</t>
  </si>
  <si>
    <t>ΑΙΤΗΣΗ ΚΑΤΑΧΩΡΙΣΗΣ ΑΠΟΦΑΣΗΣ ΓΣ ΓΙΑ ΕΓΚΡΙΣΗ ΟΙΚ.ΚΑΤΑΣΤΑΣΕΩΝ ΑΘ.ΧΑΒΑΔΕΛΟΣ ΑΕ</t>
  </si>
  <si>
    <t>ΑΙΤΗΣΗ ΓΙΑ ΚΑΤΑΘΕΣΗ ΣΥΜΠΛΗΡΩΜΑΤΙΚΩΝ ΔΙΚΑΙΟΛΟΓΗΤΙΚΩΝ ΓΙΑ ΧΟΡΗΓΗΣΗ (218) ΕΠΑΓΓΕΛΜΑΤΙΚΩΝ ΑΔΕΙΩΝ ΓΙΑ ΣΥΜΜΕΤΟΧΗ ΣΤΙΣ Λ.Α. ΜΕΘ</t>
  </si>
  <si>
    <t>ΧΟΡΗΓΗΣΗ ΑΔΕΙΑΣ ΚΥΚΛΟΦΟΡΙΑΣ ΛΟΓΩ ΜΕΤΑΒΙΒΑΣΗΣ ΝΙΡ 7945</t>
  </si>
  <si>
    <t>ΑΝΤ/ΦΟ  Α.Ο  ΛΟΓΩ  ΦΘΟΡΑΣ  110016167</t>
  </si>
  <si>
    <t>ΔΕΙΓΜΑΤΟΛΗΨΙΑ ΓΙΑ ΤΟΝ ΕΛΕΓΧΟ ΧΗΜΙΚΩΝ ΚΑΙ ΒΙΟΜΗΧΑΝΙΚΩΝ ΠΡΟΪΟΝΤΩΝ ΣΥΜΦΩΝΑ ΜΕ ΤΟ ΠΡΩΤΟΚΟΛΛΟ ΣΥΝΕΡΓΑΣΙΑΣ  Γ.Χ.Κ. - Γ.Γ.Β. ΠΕΡΙΟΔΟΥ ΙΟΥΝΙΟΥ 2017 - ΜΑΪΟΥ 2018</t>
  </si>
  <si>
    <t>ΑΝΤΙΚ/ΣΗ  ΕΚΒ 9286</t>
  </si>
  <si>
    <t>ΖΗΤΑ ΤΗΝ ΕΓΓΡΑΦΗ ΤΟΥ ΣΤΟ TRACES ΓΙΑ ΕΙΣΑΓΩΓΗ ΜΟΣΧΙΔΩΝ</t>
  </si>
  <si>
    <t>ΕΓΚΡΙΣΗ ΣΥΝΤΑΞΗΣ ΜΝΗΜΟΝΙΟΥ ΣΥΝΕΡΓΑΣΙΑΣ ΓΙΑ ΤΗΝ ΑΡΧΑΙΟΛΟΓΙΚΗ ΕΠΙΒΛΕΨΗ ΤΟΥ ΕΡΓΟΥ "ΚΑΘΑΡΙΣΜΟΣ ΚΟΙΤΩΝ ΑΠΟ ΦΕΡΤΑ ΥΛΙΚΑ ΤΩΝ ΡΕΜΑΤΩΝ: ΜΕΓΑΛΟΥ ΡΕΜΑΤΟΣ , ΑΡΑΠΙΤΣΑΣ, ΚΙΟΥΤΙΧΑ, ΣΤΕΝΗΜΑΧΟΥ ΚΑΙ ΤΡΙΛΟΦΟΥ , ΛΟΓΩ ΘΕΟΜΗΝΙΑΣ - ΠΛΗΜΜΥΡΩΝ" ΜΕ ΚΩΔΙΚΟ 2014ΕΠ0080006 ΣΤΟ ΠΡΟΓΡΑΜΜΑ ΣΑΕΠ008 ΤΗΣ Π.Κ.Μ.</t>
  </si>
  <si>
    <t>ΑΝΑΝΕΩΣΗ ΑΔΕΙΑΣ ΟΔΗΓΗΣΗΣ ΚΑΤ. Β 2467200</t>
  </si>
  <si>
    <t>Αναθεώρηση άδειας οδήγησης υπ αριθμ:180004046</t>
  </si>
  <si>
    <t>ΤΕΛΙΚΟ ΣΧΕΔΙΟ ΠΡΟΚΗΡΥΞΗΣ ΚΤΗΝΙΑΤΡΩΝ ΓΙΑ ΕΓΚΡΙΣΗ</t>
  </si>
  <si>
    <t>ΑΙΤΗΣΗ ΕΠΑΝΥΠΟΒΟΛΗΣ 3ΟΥ ΛΟΓΑΡΙΑΣΜΟΥ ΤΟΥ ΕΡΓΟΥ ΑΝΤΙΜΕΤΩΠΙΣΗ ΚΑΤΟΛΙΣΘΗΣΕΩΝ ΣΤΟ 2o ΧΛΜ ΤΗΣ 15ΗΣ ΕΠΑΡΧ. ΟΔΟΥ ΒΡΥΑΣ-ΡΗΤΙΝΗΣ Ν.ΠΙΕΡΙΑΣ</t>
  </si>
  <si>
    <t>ΑΠΟΣΤΟΛΗ 3ΗΣ ΕΝΤΟΛΗΣ ΠΛΗΡΩΜΗΣ ΤΟΥ ΕΡΓΟΥ ΑΝΤΙΜΕΤΩΠΙΣΗ ΚΑΤΟΛΙΣΘΗΣΕΩΝ ΣΤΟ 2o ΧΛΜ ΤΗΣ 15ΗΣ ΕΠΑΡΧ. ΟΔΟΥ ΒΡΥΑΣ-ΡΗΤΙΝΗΣ Ν.ΠΙΕΡΙΑΣ</t>
  </si>
  <si>
    <t>ΑΡΧΙΚΗ   ΕΚΔΟΣΗ ΑΚ</t>
  </si>
  <si>
    <t>ΕΝΤΟΛΗ ΜΕΤΑΚΙΝΗΣΗΣ ΕΚΤΟΣ ΕΔΡΑΣ ΠΕΡΙΒΑΛΛΟΝΤΙΚΟΣ ΕΛΕΓΧΟΣ ΓΙΑ ΑΠΟΡΡΙΨΕΙΣ ΣΤΕΡΕΩΝ ΑΠΟΒΛΗΤΩΝ ΚΑΤΟΠΙΝ ΚΑΤΑΓΓΕΛΙΑΣ ΣΤΙΣ 10-10-17</t>
  </si>
  <si>
    <t>ΑΝΤ/ΣΗ  Α.Ο  ΜΕ  ΚΤΕΕ  ΛΟΓΩ  ΚΑΤΑΧΩΡΗΣΗΣ  Α.Μ 945183</t>
  </si>
  <si>
    <t>ΚΟΙΝΟΠΟΙΗΣΗ ΕΝΤΥΠΩΝ ΓΝΩΣΤΟΠΟΙΗΣΕΩΝ ΚΥΕ</t>
  </si>
  <si>
    <t>ΠΡΟΘΕΣΗ ΠΡΟΣΩΡΙΝΗΣ ΠΑΥΣΗΣ-ΤΙΚΤΑ ΔΗΜΗΤΡΙΟΥ</t>
  </si>
  <si>
    <t>ΔΙΑΒΙΒΑΣΗ ΔΙΚΑΙΟΛΟΓΗΤΙΚΩΝ ΔΑΠΑΝΗΣ ΠΛΗΡΩΜΗΣ ΜΙΣΘΩΜΑΤΟΣ ΚΤΙΡΙΟΥ ΣΤΕΓΑΣΗΣ ΤΟΥ ΚΕΔΔΥ ΠΕΛΛΑΣ ΓΙΑ ΤΟ ΔΙΑΣΤΗΜΑ 01-07-2017 ΕΩΣ 30-09-2017  ΔΙΚΑΙΟΥΧΟΣ : ΔΟΜΟΣΟΓΛΟΥ ΑΝΔΡΕΑΣ</t>
  </si>
  <si>
    <t>Χ.Ε 662/2017</t>
  </si>
  <si>
    <t>ΑΝΤΙΓΡΑΦΟ ΑΔΕΙΑΣ ΚΥΚΛΟΦΟΡΙΑΣ ΝΗΖ-1981</t>
  </si>
  <si>
    <t>ΕΚΔΟΣΗ ΑΔΕΙΑΣ ΚΥΚΛΟΦΟΡΙΑΣ ΑΝΑΡΙΘΜΟΥ      ΟΧΗΜΑΤΟΣ ΜΕ ΧΟΡΗΓΗΣΗ ΑΡΙΘΜΟΥ ΚΥΚΛΟΦΟΡΙΑΣ  ΝRR 0248</t>
  </si>
  <si>
    <t>ΠΕΡΙ ΤΟΥ ΠΡΟΣΔΙΟΡΙΣΜΟΥ ΤΩΝ ΟΡΙΩΝ ΧΩΡΙΣΤΗΣ ΕΠΙΧΕΙΡΙΣΙΑΚΗΣ ΜΟΝΑΔΑΣ ΤΟΥ Ν.4412/2016</t>
  </si>
  <si>
    <t>ΠΡΟΣΔΙΟΡΙΣΜΟ ΤΩΝ ΟΡΙΩΝ ΧΩΡΙΣΤΗΣ ΕΠΙΧΕΙΡΙΣΙΑΚΗΣ ΜΟΝΑΔΑΣ ΤΟΥ Ν.4412/2016</t>
  </si>
  <si>
    <t>ΟΙΚΟΘΕΝ- ΕΛΕΓΧΟΣ ΒΕΒΑΙΩΣΗΣ ΠΡΟΫΠΗΡΕΣΙΑΣ ΧΑΤΖΗΘΕΟΔΩΡΟΥ ΚΑΤΙΝΑΣ</t>
  </si>
  <si>
    <t>ΕΛΕΓΧΟΣ ΒΕΒΑΙΩΣΗΣ ΠΡΟΫΠΗΡΕΣΙΑΣ ΧΑΤΖΗΘΕΟΔΩΡΟΥ ΚΑΤΙΝΑΣ</t>
  </si>
  <si>
    <t>ΕΝΗΜΕΡΩΣΗ ΓΙΑ ΤΟ ΠΡΟΓΡΑΜΜΑ ΓΙΑ ΤΗΝ ΠΑΡΑΚΟΛΟΥΘΗΣΗ ΚΑΙ ΤΗΝ ΥΠΟΒΟΛΗ ΕΚΘΕΣΕΩΝ ΣΧΕΤΙΚΑ ΜΕ ΤΗΝ ΑΝΤΟΧΗ ΤΩΝ ΖΩΟΝΘΡ/ΣΩΝ ΚΑΙ ΣΥΜΒΙΩΤΙΚΩΝ ΒΑΚΤΗΡΙΩΝ ΣΤΙΣ ΑΝΤΙΜ/ΚΕΣ ΟΥΣΙΕΣ ΓΙΑ ΤΟ 2017</t>
  </si>
  <si>
    <t>ΑΝΤΙΚΑΤΑΣΤΑΣΗ    ΠΑΛΑΙΑΣ     ΑΟ  ΜΕ ΚΟΙΝ ΤΥΠΟΥ</t>
  </si>
  <si>
    <t>ΧΟΡΗΓΗΣΗ ΑΔΕΙΑΣ ΚΥΚΛΟΦΟΡΙΑΣ ΛΟΓΩ ΑΠΩΛΕΙΑΣ  ΙΗΖ 9275</t>
  </si>
  <si>
    <t>ΑΙΤΗΣΗ ΓΙΑ ΑΠΟΔΟΧΗ ΜΕΤΑΒΙΒΑΣΗΣ ΑΔΕΙΑΣ ΕΠΑΓΓΕΛΜΑΤΙΑ ΠΩΛΗΤΗ Λ.Α. ΛΟΓΩ ΠΑΡΑΙΤΗΣΗΣ ΤΟΥ ΚΑΤΟΧΟΥ ΤΗΣ ΔΗΜΟΥ ΠΑΝΑΓΙΩΤΗ ΤΟΥ ΔΗΜΗΤΡΙΟΥ (ΠΑΤΕΡΑΣ)</t>
  </si>
  <si>
    <t>ΑΡΜΟΝΙΑ Α.Ε. - ΑΙΤΗΜΑ ΘΕΩΡΗΣΗΣ ΒΙΒΛΙΟΥ ΜΕΤΡΗΣΕΩΝ ΛΕΒΗΤΟΣΤΑΣΙΟΥ</t>
  </si>
  <si>
    <t>ΑΠΟΣΤΟΛΗ ΠΙΣΤΟΠΟΙΗΤΙΚΟΥ ΓΕΝΝΗΣΗΣ ΓΙΑ ΑΟ 2931277 ΠΑΝΤΑΖΟΠΟΥΛΟΥ ΑΝΑΣΤΑΣΙΑ</t>
  </si>
  <si>
    <t>ΣΧΕΤ 82528/17</t>
  </si>
  <si>
    <t>ΠΡΑΚΤΙΚΟ ΑΡΙΘΜ. 141/2017 (ΧΑΤΖΗΠΑΠΑΔΟΠΟΥΛΟΥ ΙΩΑΝΝΗ )</t>
  </si>
  <si>
    <t>ΧΟΡΗΓΗΣΗ ΑΔΕΙΑΣ ΚΥΚΛΟΦΟΡΙΑΣ ΛΟΓΩ ΑΠΩΛΕΙΑΣ  ΤΗΣ ΑΡΣΗΣ ΠΑΦΡΑΚΡΑΤΗΣΗΣ  ΝΙΝ 6445</t>
  </si>
  <si>
    <t>ΠΡΟΘΕΣΗ ΠΡΟΣΩΡΙΝΗΣ ΠΑΥΣΗΣ ΛΕΙΤΟΥΡΓΙΑΣ ΑΤΜΟΛΕΒΗΤΑ -Γ.ΤΙΚΤΑΣ ΑΒΕ</t>
  </si>
  <si>
    <t>ΚΑΤΑΘΕΣΗ ΓΙΑ ΜΕΤΑΒΙΒΑΣΗ ΤΟΥ ΝΕΝ 2190 ΦΙΧ</t>
  </si>
  <si>
    <t>ΣΧΕΤΙΚΑ ΜΕ ΤΗΝ ΕΦΑΡΜΟΓΗ ΤΩΝ ΔΙΑΤΑΞΕΩΝ ΤΗΣ ΠΑΡ. 1 ΤΟΥ ΑΡΘΡΟΥ 52 ΤΟΥ Ν.2696/1999 ΣΤΗΝ ΜΕ ΑΡΙΘΜ. 223/2017 ΑΠΟΦΑΣΗ ΠΕΡΙΦΕΡΕΙΑΚΟΥ ΣΥΜΒΟΥΛΙΟΥ</t>
  </si>
  <si>
    <t>ΑΝΑΝΕΩΣΗ ΚΑΡΤΑΣ Ψ.Τ. G110000025243000</t>
  </si>
  <si>
    <t>ΔΙΑΒΙΒΑΣΗ  ΓΝΩΣΤΟΠΟΙΗΣΗΣ</t>
  </si>
  <si>
    <t>ΓΙΑ ΧΟΡΗΓΗΣΗ ΑΝΑΡΡΩΤΙΚΗΣ ΑΔΕΙΑΣ ΜΕ ΥΠΕΥΘΥΝΗ ΔΗΛΩΣΗ ΤΗΝ 06.10.2017</t>
  </si>
  <si>
    <t>ΧΟΡΗΓΗΣΗ ΑΝΑΡΡΩΤΙΚΗΣ ΑΔΕΙΑΣ ΜΕ ΥΠΕΥΘΥΝΗ ΔΗΛΩΣΗ ΤΗΝ 06.10.2017</t>
  </si>
  <si>
    <t>ΟΡΙΣΤΙΚΗ ΔΙΑΓΡΑΦΗ ΥΚΕ 1683</t>
  </si>
  <si>
    <t>ΕΝΗΜΕΡΩΣΗ ΓΙΑ ΤΗΝ ΠΑΡΟΧΗ ΗΛΕΚΤΡΟΔΟΤΗΣΗΣ ΤΗΣ ΟΙΚΕΙΑΣ ΤΟΥ ΡΑΙΦΟΓΛΟΥ ΓΕΩΡΓΙΟΥ</t>
  </si>
  <si>
    <t>ΤΑΞΙΝΟΜΗΣΗ ΦΙΧ ΑΥΤΟΚΙΝΗΤΟΥ ΜΒ ΜΕΧΡΙ 4Τ ΥΠΆΡΙΘΜ:ΝΗΡ 1374</t>
  </si>
  <si>
    <t>ΟΡΙΣΤΙΚΗ ΔΙΑΓΡΑΦΗ ΥΧΡ 7898</t>
  </si>
  <si>
    <t>ΧΟΡΗΓΗΣΗ ΑΔΕΙΑΣ ΑΛΙΕΥΣΗΣ ΜΙΚΡΩΝ ΠΕΛΑΓΙΚΩΝ ΕΙΔΩΝ ΓΑΥΡΟΥ ΚΑΙ ΣΑΡΔΕΛΑΣ ΜΕ ΤΟ ΕΡΓΑΛΕΙΟ ΓΡΙ- ΓΡΙ ΓΙΑ ΤΟ Α/Κ ΣΚΑΦΟΣ  ΚΩΝΣΤΑΝΤΙΝΟΣ- ΕΙΡΗΝΗ   ΑΜΑΣ:21193 ΜΕΣΩ ΟΣΠΑ</t>
  </si>
  <si>
    <t>ΧΟΡΗΓΗΣΗ ΑΝΑΡΡΩΤΙΚΗ ΑΔΕΙΑΣ</t>
  </si>
  <si>
    <t>ΕΚΔΟΣΗ ΚΑΡΤΑΣ Ψ.Τ. 002644750</t>
  </si>
  <si>
    <t>ΟΡΙΣΤΙΚΗ ΔΙΑΓΡΑΦΗ ΥΡΝ 1060</t>
  </si>
  <si>
    <t>Χορήγηση αντιγράφου άδειας κυκλοφορίας του υπ αριθμ:ΕΕΗ 338</t>
  </si>
  <si>
    <t>ΑΠΟΣΤΟΛΗ ΠΙΣΤΟΠΟΙΗΤΙΚΟΥ ΓΕΝΝΗΣΗΣ - ΡΑΛΛΗΣ ΚΩΝ/ΝΟΣ</t>
  </si>
  <si>
    <t>ΑΝΑΦΟΡΕΣ ΛΕΙΤΟΥΡΓΙΑΣ ΤΟΥ ΥΗΣ ΚΕΡΚΙΝΗΣ ΑΠΟ 4 -10-2017 ΕΩΣ 9-10-2017</t>
  </si>
  <si>
    <t>ΟΡΙΣΤΙΚΗ ΔΙΑΓΡΑΦΗ ΧΚΕ 4461</t>
  </si>
  <si>
    <t>ΠΡΟΓΡΑΜΜΑ ΚΕΘΕΥΟ ΑΠΟ 10-10-2017 ΕΩΣ 17-10-2017.</t>
  </si>
  <si>
    <t>Μεταβίβαση ΦΙΧ αυτ/του του υπ αριθμ:ΗΜΖ 6582</t>
  </si>
  <si>
    <t>ΟΡΙΣΤΙΚΗ ΔΙΑΓΡΑΦΗ ΚΑΙ ΕΠΑΝΑΤΑΞΙΝΟΜΗΣΗ ΣΤΟ ΕΞΩΤΕΡΙΚΟ</t>
  </si>
  <si>
    <t>ΕΓΡΙΣΗ ΑΙΤΗΜΑΤΩΝ ΤΗΣ Δ/ΝΣΗΣ Λ.Α. ΠΕΡΙ ΑΝΩΤΑΤΟΥ ΟΡΙΟΥ ΕΠΙΤΡΕΠΟΜΕΝΩΝ ΚΑΤ ΕΤΟΣ ΗΜΕΡΩΝ ΚΙΝΗΣΗΣ ΕΚΤΟΣ ΕΔΡΑΣ ΤΩΝ ΥΠΗΡΕΤΟΥΝΤΩΝ ΥΠΑΛΛΗΛΩΝ ΓΙΑ ΤΟ ΕΤΟΣ 2018</t>
  </si>
  <si>
    <t>ΧΟΡΗΓΗΣΗ ΒΕΒΑΙΩΣΗΣ ΠΡΟΕΓΚΑΤΕΣΤΗΜΕΝΟΥ ΚΑΡΟΤΣΑ ΑΡ.ΠΛ.Ε000343</t>
  </si>
  <si>
    <t>ΔΙΑΒΙΒΑΣΤΙΚΟ ΠΙΝΑΚΑ ΠΡΟΣΤΙΜΩΝ</t>
  </si>
  <si>
    <t>Μεταφορά φακέλου του υπ αριθμ:ΗΜΖ 6582</t>
  </si>
  <si>
    <t>ΧΟΡΗΓΗΣΗ ΣΗΜΕΙΩΜΑΤΟΣ ΡΥΜΟΥΛΚΗΣΗΣ ΤΡΕΙΛΕΡ ΜΕΤΑΦΟΡΑΣ ΛΕΜΒΟΥ</t>
  </si>
  <si>
    <t>ΔΙΑΒΙΒΑΣΗ ΕΓΓΡΑΦΟΥ ΣΧΕΤΙΚΑ ΜΕ ΕΡΩΤΗΜΑ ΣΤΗ ΒΟΥΛΗ</t>
  </si>
  <si>
    <t>ΧΟΡΗΓΗΣΗ ΑΔΕΙΑ ΚΑΙ ΠΙΝΑΚΙΔΕΣ ΤΟΥ ΝΚΑ 4373 ΦΙΧ ΜΕ ΑΡΙΘ. ΠΛΑΙΣΙΟΥ 04819</t>
  </si>
  <si>
    <t>ΕΠΙΒΛΕΨΗ ΕΡΓΑΣΙΩΝ ΑΠΟΚΑΤΑΣΤΑΣΗΣ ΑΓΩΓΟΥ ΣΤΟ ΝΕΟ ΚΤΙΡΙΟ</t>
  </si>
  <si>
    <t>ΓΝΩΣΤΟΠΟΙΗΣΗ ΚΑΤΑΣΤΑΣΗΣ ΚΑΤΑΡΤΙΖΟΜΕΝΩΝ Π.Ε.Ι. ΕΜΠΟΡΕΥΜΑΤΩΝ ΑΠΟ 02-10-2017 ΕΩΣ 06-10-2017</t>
  </si>
  <si>
    <t>ΑΠΟΦΑΣΗ ΕΠΙΒΟΛΗ ΔΙΟΙΚΗΤΙΚΟΥ ΠΡΟΣΤΙΜΟΥ ΓΙΑ ΠΑΡΑΒΑΣΗ ΤΩΝ ΔΙΑΤΑΞΕΩΝ ΤΟΥ Ν.4264/2014 (ΦΕΚ 118/Α) ΣΤΟΝ ΒΙΤΑΝΟΠΟΥΛΟ ΙΩΑΝΝΗ ΤΟΥ ΡΑΝΘΥΜΟΥ</t>
  </si>
  <si>
    <t>ΑΙΤΗΣΗ ΑΔΕΙΑΣ ΑΠΟΠΛΟΥ ΕΚΤΟΣ ΧΩΡΙΚΩΝ ΥΔΑΤΩΝ ΤΟΥ Α/Κ ΣΚΑΦΟΥΣ   ΚΩΝΣΤΑΝΤΙΝΟΣ -ΕΙΡΗΝΗ   ΑΜΑΣ: 21193</t>
  </si>
  <si>
    <t>ΜΑΛΚΟΤΣΗΣ ΔΗΜΗΤΡΙΟΣ ΤΟΥ ΠΑΝΑΓΙΩΤΗ - ΑΙΤΗΜΑ ΕΚΔΟΣΗΣ Π.Π.Δ. ΓΙΑ ΚΑΤΑΣΚΕΥΗ ΦΩΤΟΒΟΛΤΑΙΚΟΥ ΠΑΡΚΟΥ ΣΤΟ ΝΙΚΟΜΗΔΙΝΟ ΘΕΣΣΑΛΟΝΙΚΗΣ</t>
  </si>
  <si>
    <t>ΤΑΞΙΝΟΜΗΣΗ ΦΙΧ ΑΥΤΟΚΙΝΗΤΟΥ ΜΒ ΜΕΧΡΙ 4Τ ΥΠΆΡΙΘΜ:ΙΒΚ 5958</t>
  </si>
  <si>
    <t>ΜΕΤΑΒΙΒΑΣΗ ΚΑΙ ΕΚΔΟΣΗ ΑΔΕΙΑΣ ΚΥΚΛΟΦΟΡΙΑΣ ΕΝΑΡΙΘΜΟΥ ΟΧΗΜΑΤΟΣ  ΤΕ 0758</t>
  </si>
  <si>
    <t>ΚΑΤΑΘΕΣΗ ΓΙΑ ΜΕΤΑΒΙΒΑΣΗ ΤΟΥ ΝΒΤ 3381 ΦΙΧ</t>
  </si>
  <si>
    <t>ΑΠΟΦΑΣΗ ΕΠΙΒΟΛΗ ΔΙΟΙΚΗΤΙΚΟΥ ΠΡΟΣΤΙΜΟΥ ΓΙΑ ΠΑΡΑΒΑΣΗ ΤΩΝ ΔΙΑΤΑΞΕΩΝ ΤΟΥ Ν.4264/2014 (ΦΕΚ 118/Α) ΣΤΟΝ ΣΕΚΡΑ ΚΩΝ/ΝΟ ΤΟΥ ΒΑΣΙΛΕΙΟΥ</t>
  </si>
  <si>
    <t>ΑΠΟΦΑΣΗ ΕΠΙΒΟΛΗΣ ΜΕΤΡΩΝΣΕ ΣΜΗΝΟΣ ΟΡΝΙΘΩΝ ΩΟΠΑΡ/ΓΗΣ</t>
  </si>
  <si>
    <t>ΕΝΤΟΛΗ ΕΛΕΓΧΟΥ ΟΧΗΜΑΤΟΣ ΕΙΔΙΚΟΥ ΣΚΟΠΟΥ USP 697 / 2017</t>
  </si>
  <si>
    <t>ΕΓΚΡΙΣΗ ΕΛΕΓΧΟΥ ΟΧΗΜΑΤΟΣ ΕΙΔΙΚΟΥ ΣΚΟΠΟΥ USP 697 / 2017</t>
  </si>
  <si>
    <t>ΓΝΩΣΤΟΠΟΙΗΣΗ ΚΑΤΑΣΤΑΣΗΣ ΚΑΤΑΡΤΙΖΟΜΕΝΩΝ Π.Ε.Ι. ΕΜΠΟΡΕΥΜΑΤΩΝ(ΑΝΑΝΕΩΣΗ) ΑΠΟ 02-10-2017 ΕΩΣ 06-10-2017</t>
  </si>
  <si>
    <t>ΑΝΑΘΕΩΡΗΣΗ  Α.Ο  1123287</t>
  </si>
  <si>
    <t>ΕΛΔΙΑ Α.Ε. - ΥΠΟΒΟΛΗ ΣΥΜΠΛΗΡΩΜΑΤΙΚΩΝ ΔΙΚ/ΚΩΝ</t>
  </si>
  <si>
    <t>ΣΧΕΤ 9748/31-10-17</t>
  </si>
  <si>
    <t>ΑΙΤΗΜΑ ΕΛΕΓΧΟΥ ΟΧΗΜΑΤΟΣ ΕΙΔΙΚΟΥ ΣΚΟΠΟΥ USP 697 / 2017</t>
  </si>
  <si>
    <t>ΠΡΟΣΚΛΗΣΗ ΕΛΕΓΧΟΥ ΟΧΗΜΑΤΟΣ ΕΙΔΙΚΟΥ ΣΚΟΠΟΥ USP 697 / 2017</t>
  </si>
  <si>
    <t>ΧΟΡΗΓΗΣΗ ΑΔΕΙΑΣ ΚΥΚΛΟΦΟΡΙΑΣ ΛΟΓΩ ΑΠΩΛΕΙΑΣ  ΝΖΑ 7398</t>
  </si>
  <si>
    <t>ΑΝΤΙΓΡΑΦΟ ΑΔΕΙΑΣ ΟΔΗΓΗΣΗΣ ΛΟΓΩ ΦΘΟΡΑΣ ΚΑΤ Β 500003814</t>
  </si>
  <si>
    <t>ΑΠΟΣΤΟΛΗ ΦΑΚΕΛΟΥ  ΤΟΥ ΝΒΤ 3381 ΦΙΧ ΣΤΗ Δ.Μ.Ε. ΑΝΑΤΟΛΙΚΗΣ ΘΕΣ/ΝΙΚΗΣ</t>
  </si>
  <si>
    <t>ΑΝΑΝΕΩΣΗ ΑΔΕΙΑΣ ΟΔΗΓΗΣΗΣ ΚΑΤ. B/C/D/E/ 120000750</t>
  </si>
  <si>
    <t>ΓΝΩΣΤΟΠΟΙΗΣΗ ΚΑΤΑΣΤΑΣΗΣ ΚΑΤΑΡΤΙΖΟΜΕΝΩΝ Π.Ε.Ι. ΕΠΙΒΑΤΩΝ(ΑΝΑΝΕΩΣΗ) ΑΠΟ 03-10-2017 ΕΩΣ 07-10-2017</t>
  </si>
  <si>
    <t>ΓΝΩΣΤΟΠΟΙΗΣΗ ΚΑΤΑΣΤΑΣΗΣ ΚΑΤΑΡΤΙΖΟΜΕΝΩΝ Π.Ε.Ι. ΕΠΙΒΑΤΩΝ  ΑΠΟ 03-10-2017 ΕΩΣ 07-10-2017</t>
  </si>
  <si>
    <t>ΕΚΔΟΣΗ ΑΔΕΙΑΣ ΚΥΚΛΟΦΟΡΙΑΣ ΑΝΑΡΙΘΜΟΥ      ΟΧΗΜΑΤΟΣ ΜΕ ΧΟΡΗΓΗΣΗ ΑΡΙΘΜΟΥ ΚΥΚΛΟΦΟΡΙΑΣ ΝΚΑ 4860</t>
  </si>
  <si>
    <t>ΧΟΡΗΓΗΣΗ ΑΔΕΙΑΣ ΚΥΚΛΟΦΟΡΙΑΣ ΛΟΓΩ ΜΕΤΑΒΙΒΑΣΗΣ ΝΜΑ 453</t>
  </si>
  <si>
    <t>ΑΠΟΣΤΟΛΗ ΣΤΟΙΧΕΙΩΝ ΓΙΑ ΣΧΟΛΙΚΕΣ ΜΟΝΑΔΕΣ ΚΑΙ ΒΡΕΦΟΝΗΠΙΑΚΟΥΣ - ΠΑΙΔΙΚΟΥΣ ΣΤΑΘΜΟΥΣ ΤΟΥ ΔΗΜΟΥ ΘΕΡΜΑΪΚΟΥ</t>
  </si>
  <si>
    <t>ΑΡΣΗ ΠΑΡΑΚΡΑΤΗΣΗΣ ΚΥΡΙΟΤΗΤΑΣ ΕΠΙΒΑΤΙΚΟΥ Η ΜΟΤΟΣΙΚΛΕΤΑΣ Ι.Χ. ΚΙΗ-1269</t>
  </si>
  <si>
    <t>ΥΠΟΒΟΛΗ ΚΑΤΑΣΤΑΣΕΩΝ ΟΛΟΚΛΗΡΩΣΗΣ ΠΡΟΓΡΑΜΜΑΤΟΣ ΠΕΙ</t>
  </si>
  <si>
    <t>ΑΝΤΑΛΛΑΚΤΙΚΕΣ ΠΙΝΑΚΙΔΕΣ  ΙΟΧ 6399 ΝΕΟΣ ΑΡΙΘΜΟΣ ΝΚΑ 4861</t>
  </si>
  <si>
    <t>ΥΠΟΒΟΛΗ ΚΑΤΑΣΤΑΣΕΩΝ ΟΛΟΚΛΗΡΩΣΗΣ ΠΡΟΓΡΑΜΜΑΤΟΣ ΠΕΙ-ΕΜΠΟΡΕΥΜΑΤΩΝ</t>
  </si>
  <si>
    <t>ΧΟΡΗΓΗΣΗ ΝΕΑΣ ΑΔΕΙΑΣ ΚΥΚΛΟΦΟΡΙΑΣ ΛΟΓΩ ΥΓΡΑΕΡΟΚΙΝΗΣΗΣ ΝΖΧ 1627</t>
  </si>
  <si>
    <t>ΓΝΩΜΟΔΟΤΗΣΗ ΓΙΑ ΤΗ ΧΟΡΗΓΗΣΗ ΑΔΕΙΑΣ ΕΚΜΕΤΑΛΛΕΥΣΗΣ ΛΑΤΟΜΕΙΟΥ ΑΡΓΙΛΟΥ ΣΕ ΙΔΙΩΤΙΚΗ ΕΚΤΑΣΗ ΤΟΥ ΑΓΡΟΚΤΗΜΑΤΟΣ ΓΑΛΛΙΚΟΥ</t>
  </si>
  <si>
    <t>ΕΓΚΡΙΣΗ ΠΡΟΣΩΡΙΝΩΝ ΚΥΚΛΟΦΟΡΙΚΩΝ ΡΥΘΜΙΣΕΩΝ ΣΥΜΦΩΝΑ ΜΕ ΤΗΝ ΥΠ  ΑΡΙΘΜ. 106/2017 ΑΠΟΦΑΣΗ ΤΗΣ ΜΗΤΡΟΠΟΛΙΤΙΚΗΣ ΕΠΙΤΡΟΠΗΣ Μ.Ε.Θ., Π.Κ.Μ.</t>
  </si>
  <si>
    <t>ΥΠΟΒΟΛΗ ΚΑΤΑΣΤΑΣΕΩΝ ΟΛΟΚΛΗΡΩΣΗΣ ΠΡΟΓΡΑΜΜΑΤΟΣ ΓΙΑ ΑΝΑΝΕΩΣΗ ΠΕΙ-ΕΜΠΟΡΕΥΜΑΤΩΝ</t>
  </si>
  <si>
    <t>ΕΝΤΟΛΗ ΜΕΤΑΚΙΝΗΣΗΣ ΕΚΤΟΣ ΕΔΡΑΣ ΓΙΑ ΕΛΕΓΧΟ ΕΠΑΓΓΕΛΜΑΤΙΚΩΝ ΑΔΕΙΩΝ ΚΟΥΡΤΙΔΗ ΒΑΣΙΛΕΙΟΥ ΣΤΙΣ 10-10-17</t>
  </si>
  <si>
    <t>ΕΚΔΟΣΗ ΑΔΕΙΑΣ ΚΥΚΛΟΦΟΡΙΑΣ ΑΝΑΡΙΘΜΟΥ      ΟΧΗΜΑΤΟΣ ΜΕ ΧΟΡΗΓΗΣΗ ΑΡΙΘΜΟΥ ΚΥΚΛΟΦΟΡΙΑΣ  ΝΚΑ 4862</t>
  </si>
  <si>
    <t>ΔΙΑΒΙΒΑΣΗ ΚΛΗΣΗΣ ΚΑΙ ΑΙΤΗΜ ΑΠΑΡΟΧΗΣ ΣΤΟΙΧΕΙΩΝ 9ΥΠΟΘΕΣΗ ΠΡΟΣΦΥΓΗΣ ΑΝΑΓΝΩΣΤΟΠΟΥΛΟΥ ΒΑΣΙΛΕΙΟΥ)</t>
  </si>
  <si>
    <t>ΥΠΟΒΟΛΗ ΚΑΤΑΣΤΑΣΕΩΝ ΟΛΟΚΛΗΡΩΣΗΣ ΠΡΟΓΡΑΜΜΑΤΟΣ ΓΙΑ ΑΝΑΝΕΩΣΗ ΠΕΙ-ΕΠΙΒΑΤΩΝ</t>
  </si>
  <si>
    <t>ΒΕΒΑΙΩΣΗ ΑΠΟΔΟΧΩΝ ΤΗΣ ΥΠΑΛΛΗΛΟΥ ΚΑΦΤΕΡΑΝΗ ΑΙΚΑΤΕΡΙΝΗ</t>
  </si>
  <si>
    <t>Χορήγηση αντιγράφου άδειας κυκλοφορίας του υπ αριθμ:ΗΜΟ 396</t>
  </si>
  <si>
    <t>ΑΝΤΑΛΛΑΚΤΙΚΕΣ ΠΙΝΑΚΙΔΕΣ ΝΜΙ 0913 ΝΕΟΣ ΑΡΙΘΜΟΣ ΝΡΡ 0249</t>
  </si>
  <si>
    <t>ΒΕΒΑΙΩΣΗ ΑΠΟΔΟΧΩΝ ΤΗΣ ΥΠΑΛΛΗΛΟΥ ΚΕΧΑΓΙΑ ΣΟΦΙΑ</t>
  </si>
  <si>
    <t>ΔΕΛΤΙΟ ΔΕΙΓΜΑΤΟΛΕΙΨΙΑ ΝΕΡΟΥ ΠΕΔΥ ΘΕΣΣΑΛΙΑ</t>
  </si>
  <si>
    <t>δειγματοληψια νερων</t>
  </si>
  <si>
    <t>ΚΑΤΑΘΕΣΗ ΣΤΕΦΑΝΟΥ ΑΠΟ ΕΚΠΡΟΣΩΠΟ ΤΟΥ ΕΛΛΗΝΙΚΟΥ ΕΡΥΘΡΟΥ ΣΤΑΥΡΟΥ ΤΜΗΜΑΤΟΣ ΘΕΣΣΑΛΟΝΙΚΗΣ ΤΗ ΚΥΡΙΑΚΗ 15 ΟΚΤΩΒΡΙΟΥ 2017 ΗΜΕΡΑ ΜΑΚΕΔΟΝΙΚΟΥ ΑΓΩΝΑ</t>
  </si>
  <si>
    <t>ΚΑΤΑΘΕΣΗ ΠΙΝΑΚΙΔΩΝ ΚΑΙ ΑΔΕΙΑΣ ΚΥΚΛΟΦΟΡΙΑΣ ΛΟΓΩ ΜΕΤΑΒΙΒΑΣΗΣ ΝΖΕ 5707 Φ.Ι.Χ.</t>
  </si>
  <si>
    <t>ΜΕΤΑΒΙΒΑΣΗ ΚΑΙ ΕΚΔΟΣΗ ΑΔΕΙΑΣ ΚΥΚΛΟΦΟΡΙΑΣ ΕΝΑΡΙΘΜΟΥ ΟΧΗΜΑΤΟΣ  ΝΙΥ 6708</t>
  </si>
  <si>
    <t>ΑΙΤΗΜΑ ΓΙΑ ΣΤΟΙΧΕΙΑ ΜΙΣΘΩΣΕΩΝ ΔΙΕΥΘΥΝΣΕΩΝ ΕΚΠΑΙΔΕΥΣΗΣ</t>
  </si>
  <si>
    <t>ΜΕΤΑΒΙΒΑΣΗ ΚΑΙ ΕΚΔΟΣΗ ΑΔΕΙΑΣ ΚΥΚΛΟΦΟΡΙΑΣ ΕΝΑΡΙΘΜΟΥ ΟΧΗΜΑΤΟΣ  ΥΕΡ 7675</t>
  </si>
  <si>
    <t>ΑΙΤΗΣΗ ΓΙΑ ΑΝΑΝΕΩΣΗ ΑΔΕΙΑΣ ΠΑΡΑΓΩΓΟΥ ΠΩΛΗΤΗ ΛΑ 11/9/2017-30/4/2018 (ΕΛΛΙΠΗ ΔΙΚΑΙΟΛΟΓΗΤΙΚΑ)</t>
  </si>
  <si>
    <t>ΜΕΤΑΒΙΒΑΣΗ ΚΑΙ ΕΚΔΟΣΗ ΑΔΕΙΑΣ ΚΥΚΛΟΦΟΡΙΑΣ ΕΝΑΡΙΘΜΟΥ ΟΧΗΜΑΤΟΣ  ΝΗΝ 7343</t>
  </si>
  <si>
    <t>ΧΟΡΗΓΗΣΗ ΑΔΕΙΑΣ ΚΥΚΛΟΦΟΡΙΑΣ ΚΑΙ ΠΙΝΑΚΙΔΩΝ ΛΟΓΩ ΜΕΤΑΒΙΒΑΣΗΣ ΝΖΕ 5707 Φ.Ι.Χ.</t>
  </si>
  <si>
    <t>ΕΝΤΟΛΗ  ΕΛΕΓΧΟΥ  ΓΙΑ ΤΟ USP 0661/2017</t>
  </si>
  <si>
    <t>ΕΓΚΡΙΣΗ ΕΛΕΓΧΟΥ  ΓΙΑ ΤΟ USP 0661/2017</t>
  </si>
  <si>
    <t>ΜΕΤΑΒΙΒΑΣΗ ΚΑΙ ΕΚΔΟΣΗ ΑΔΕΙΑΣ ΚΥΚΛΟΦΟΡΙΑΣ ΕΝΑΡΙΘΜΟΥ ΟΧΗΜΑΤΟΣ  ΑΡΧ 0626</t>
  </si>
  <si>
    <t>ΑΠΟΣΤΟΛΗ ΑΠΟΦΑΣΗΣ ΤΗΣ ΟΙΚΟΝΟΜΙΚΗΣ ΕΠΙΤΡΟΠΗΣ ΤΗΣ Π.Κ.Μ. - ΑΡΙΘΜ.1802/26-09-2017</t>
  </si>
  <si>
    <t>ΜΕΤΑΒΙΒΑΣΗ ΚΑΙ ΕΚΔΟΣΗ ΑΔΕΙΑΣ ΚΥΚΛΟΦΟΡΙΑΣ ΕΝΑΡΙΘΜΟΥ ΟΧΗΜΑΤΟΣ  ΝΗΧ 0872</t>
  </si>
  <si>
    <t>ΧΟΡΗΓΗΣΗ ΑΔΕΙΑΣ ΚΥΚΛΟΦΟΡΙΑΣ ΛΟΓΩ ΜΕΤΑΒΙΒΑΣΗΣ ΙΚΝ 7400</t>
  </si>
  <si>
    <t>ΑΠΟΣΤΟΛΗ ΑΠΟΦΑΣΗΣ ΤΗΣ ΟΙΚΟΝΟΜΙΚΗΣ ΕΠΙΤΡΟΠΗΣ ΤΗΣ Π.Κ.Μ. - ΑΡΙΘΜ.1804/26-09-2017</t>
  </si>
  <si>
    <t>ΕΡΩΤΗΜΑΤΟΛΟΓΙΟ ΠΡΟΣ ΤΗΝ ΑΔΕΙΟΔΟΤΟΥΣΑ ΑΡΧΗ ΤΗΣ ΜΟΝΑΔΑΣ ΤΥΠΟΠΟΙΗΣΗΣ ΣΠΑΡΑΓΓΙΩΝ ΚΑΙ ΠΑΡΑΓΩΓΗΣ ΔΙΑΤΗΡΟΥΜΕΝΩΝ ΛΑΧΑΝΙΚΩΝ ΘΕΟΔΟΣΙΑΔΗ ΘΕΟΔΟΣΗ ΣΤΙ ΝΕΟΧΩΡΙ ΔΗΜΟΥ ΕΜΜΑΝΟΥΗΛ ΠΑΠΠΑ</t>
  </si>
  <si>
    <t>ΜΕΤΑΒΙΒΑΣΗ ΚΑΙ ΕΚΔΟΣΗ ΑΔΕΙΑΣ ΚΥΚΛΟΦΟΡΙΑΣ ΕΝΑΡΙΘΜΟΥ ΟΧΗΜΑΤΟΣ  ΙΡΟ 0931</t>
  </si>
  <si>
    <t>Οριστική Διαγραφή του υπ αριθμ:ΗΜΕ 7215 ΜΕ ΠΙΝΑΚΙΔΕΣ</t>
  </si>
  <si>
    <t>ΔΙΑΒΙΒΑΣΗ ΕΙΔΙΚΗΣ ΠΡΑΞΗΣ ΕΛΕΓΧΟΥ ΝΟΜΙΜΟΤΗΤΑΣ ΤΗΣ ΑΠΟΚΕΝΤΡΩΜΕΝΗΣ ΔΙΟΙΚΗΣΗΣ - ΑΡΙΘΜ. 1581/2017</t>
  </si>
  <si>
    <t>Οριστική Διαγραφή του υπ αριθμ:ΝΑΒ 9141</t>
  </si>
  <si>
    <t>ΧΟΡΗΓΗΣΗ ΑΔΕΙΑΣ ΚΥΚΛΟΦΟΡΙΑΣ ΛΟΓΩ ΜΕΤΑΒΙΒΑΣΗΣ ΝΙΧ 5093</t>
  </si>
  <si>
    <t>ΑΝΑΓΓΕΛΙΑ ΑΝΑΝΕΩΣΗΣ ΔΙΚΑΙΩΜΑΤΟΣ ΑΣΚΗΣΗΣ ΕΠΑΓΓΕΛΜΑΤΟΣ ΕΚΠΑΙΔΕΥΤΗ</t>
  </si>
  <si>
    <t>ΑΔΑ: 62ΞΜ7ΛΛ-Η7Ε</t>
  </si>
  <si>
    <t>ΕΚΔΟΣΗ ΑΔΕΙΑΣ ΚΥΚΛΟΦΟΡΙΑΣ ΑΝΑΡΙΘΜΟΥ      ΟΧΗΜΑΤΟΣ ΜΕ ΧΟΡΗΓΗΣΗ ΑΡΙΘΜΟΥ ΚΥΚΛΟΦΟΡΙΑΣ  ΝΡΡ 0250</t>
  </si>
  <si>
    <t>Οριστική Διαγραφή του υπ αριθμ:ΟPEL</t>
  </si>
  <si>
    <t>ΑΝΑΘΕΩΡΗΣΗ  Α.Ο  1064240</t>
  </si>
  <si>
    <t>Οριστική Διαγραφή του υπ αριθμ:NISSAN</t>
  </si>
  <si>
    <t>ΑΠΟΣΤΟΛΗ ΔΙΚ/ΚΩΝ ΠΛΗΡΩΜΗΣ ΥΠΕΡΩΡΙΑΚΗΣ ΑΠΑΣΧΟΛΗΣΗΣ (ΑΠΟΓΕΥΜΑΤΙΝΗΣ) ΚΑΤΑ ΤΟ ΜΗΝΑ ΣΕΠΤΕΜΒΡΙΟ 2017</t>
  </si>
  <si>
    <t>ΑΝΑΘΕΩΡΗΣΗ  Α.Ο   958302</t>
  </si>
  <si>
    <t>ΑΝΤΑΛΛΑΚΤΙΚΕΣ ΠΙΝΑΚΙΔΕΣ  ΝΚΚ 8589 ΝΕΟΣ ΑΡΙΘΜΟΣ ΝΚΑ 4863</t>
  </si>
  <si>
    <t>Οριστική Διαγραφή του υπ αριθμ:FORD</t>
  </si>
  <si>
    <t>ΑΠΟΦΑΣΗ ΕΓΚΡΙΣΗΣ ΠΡΩΤΟΚΟΛΛΟΥ ΟΡΙΣΤΙΚΗΣ ΠΑΡΑΛΑΒΗΣ ΤΟΥ ΕΡΓΟΥ ΣΥΝΤΗΡΗΣΗ 15Η ΕΠΑΡΧ. ΟΔΟΣ (ΑΠΌ ΔΙΑΣΤ. 13ΗΣ Ε.Ο.-ΕΛΑΤΟΧΩΡΙ-ΟΡΙΑ ΝΟΜΟΥ)</t>
  </si>
  <si>
    <t>ΑΝΑΚΑΤΑΝΟΜΗ ΠΙΣΤΩΣΕΩΝ ΕΡΓΩΝ - ΜΕΛΕΤΩΝ ΤΩΝ ΣΑΕΠ 008, 808, 508, ΚΑΙ ΣΑΜΠ 008.</t>
  </si>
  <si>
    <t>Οριστική Διαγραφή του υπ αριθμ:ΗΜΖ 1924</t>
  </si>
  <si>
    <t>ΑΝΑΘΕΩΡΗΣΗ  Α.Ο    1123203</t>
  </si>
  <si>
    <t>ΧΟΡΗΓΗΣΗ ΕΓΚΡΙΣΗΣ ΣΧΕΔΙΑΓΡΑΜΜΑΤΩΝ</t>
  </si>
  <si>
    <t>Χορήγηση αντιγράφου άδειας κυκλοφορίας του υπ αριθμ:ΝΗΧ 8955</t>
  </si>
  <si>
    <t>ΕΡΩΤΗΜΑΤΟΛΟΓΙΟ ΠΡΟΣ ΤΗΝ ΑΔΕΙΟΔΟΤΟΥΣΑ ΑΡΧΗ ΤΗΣ ΔΡΑΣΤΗΡΙΟΤΗΤΑΣ ΑΠΟΘΗΚΕΥΣΗΣ ΠΡΟΣ ΠΩΛΗΣΗ ΠΕΤΡΕΛΑΙΟΥ ΘΕΡΜΑΝΣΗΣ ΛΑΔΙΑ ΠΑΝΑΓΙΩΤΑΣ ΣΤΙΣ ΣΕΡΡΕΣ</t>
  </si>
  <si>
    <t>ΧΟΡΗΓΗΣΗ ΑΔΕΙΑΣ ΚΥΚΛΟΦΟΡΙΑΣ ΛΟΓΩ ΑΠΩΛΕΙΑΣ  ΥΡΗ 9624</t>
  </si>
  <si>
    <t>ΕΝΤΟΛΗ ΜΕΤΑΚΙΝΗΣΗΣ ΤΟΥ ΥΠΑΛΛΗΛΟΥ ΑΝΔΡΙΑΝΟΥ ΘΕΟΔΩΡΟΥ ΣΤΙΣ ΣΕΡΡΕΣ ΣΤΙΣ  11/10/2017 ΜΕ ΕΠΙΣΤΡΟΦΗ</t>
  </si>
  <si>
    <t>ΑΟ ΑΝΑΝΕΩΣΗ 1843523</t>
  </si>
  <si>
    <t>ΣΧΕΔΙΟ - ΔΙΑΓΡΑΦΗ ΤΗΣ Λ.Α. ΕΜΠΕΔΟΚΛΕΟΥΣ - ΗΜΕΡΑ ΔΕΥΤΕΡΑ ΑΠΟ ΤΗ ΜΕ ΑΡ. Π726/11 ΑΔΕΙΑ ΤΟΥ ΠΑΡΑΓΩΓΟΥ ΠΩΛΗΤΗ Λ.Α. Κ. ΕΥΑΓΓΕΛΟΥ ΓΙΑΝΝΟΥΔΗ</t>
  </si>
  <si>
    <t>ΧΟΡΗΓΗΣΗ  ΑΔΕΙΑΣ  ΚΥΚΛΟΦΟΡΙΑΣ  ΜΕ  ΥΓΡΑΕΡΙΟ  ΖΗΡ 7487</t>
  </si>
  <si>
    <t>ΥΠΕΥΘΥΝΗ ΔΗΛΩΣΗ ΥΠΑΛΛΗΛΟΥ ΓΙΑ ΑΔΕΙΑ ΑΝΑΡΡΩΤΙΚΗ 2/10/2017</t>
  </si>
  <si>
    <t>ΔΙΚΑΙΟΛΟΓΗΤΙΚΑ ΓΙΑ ΠΛΗΡΩΜΗ ΔΑΠΑΝΗΣ</t>
  </si>
  <si>
    <t>ΚΑΤΑΣΤΑΣΗ ΠΛΗΡΩΜΗΣ ΔΑΠΑΝΗΣ ΣΥΓΚΡΟΤΗΜΑΤΩΝ ΚΑΙ ΣΥΛΛΟΓΩΝ ΕΚΔΗΛΩΣΗΣ ΓΙΑ ΤΟ 13 ΑΝΤΑΜΩΜΑ ΘΡΑΚΙΩΤΩΝ ΚΙΛΚΙΣ.</t>
  </si>
  <si>
    <t>ΑΠΟΤΕΛΕΣΜΑΤΑ ΜΙΚΡΟΒΙΟΛΟΓΙΚΗΣ ΕΞΕΤΑΣΗΣ ΠΑΓΟΥ (ΕΡΓΑΣΤΗΡΙΟ ΠΑΓΟΥ R ICE)</t>
  </si>
  <si>
    <t>ΑΠΩΛΕΙΑ ΑΚ ΝΗΚ 7360</t>
  </si>
  <si>
    <t>ΕΝΤΟΛΗ ΕΛΕΓΧΟΥ Ν.4177/2013 ΛΟΚΟΒΙΤΗΣ Δ. ΠΙΣΤΟΛΑ Α.</t>
  </si>
  <si>
    <t>ΕΜΒΟΛΙΑΣΜΟΣ ΓΙΑ ΤΑΞΙΔΙΩΤΙΚΗ ΙΑΤΡΙΚΗ</t>
  </si>
  <si>
    <t>ΑΟ ΑΝΑΝΕΩΣΗ 3184089</t>
  </si>
  <si>
    <t>ΔΙΑΣΠΑΣΗ  ΣΥΡΜΟΥ ΚΑΙ ΑΚΙΝΗΣΙΑ  ΥΝΒ 9623</t>
  </si>
  <si>
    <t>ΧΟΡΗΓΗΣΗ ΑΚ ΛΟΓΩ ΑΛΛΑΓΗΣ ΡΥΜΟΥΛΚΟΥΜΕΝΟΥ  ΥΝΒ 9623</t>
  </si>
  <si>
    <t>Ανανέωση άδειας κυκλοφορίας λόγω υγραεριοκίνησης του υπ αριθμ:ΥΒΧ 5229</t>
  </si>
  <si>
    <t>ΜΕΤΑΦΟΡΑ ΦΑΚΕΛΟΥ ΚΑΙ ΠΙΝΑΚΙΔΩΝ ΤΟΥ ΚΑΝ 2712 ΦΙΧ</t>
  </si>
  <si>
    <t>ΠΡΟΓΡΑΜΜΑ ΠΕΙ ΜΕΤΑΦΟΡΑΣ ΕΠΙΒΑΤΩΝ ΚΑΙ ΕΜΠΟΡΕΥΜΑΤΩΝ ΑΙΘΟΥΣΑ 2 ΑΠΟ 16-10-2017 ΕΩΣ 20-10-2017.</t>
  </si>
  <si>
    <t>ΠΑΡΟΧΗ ΣΤΟΙΧΕΙΩΝ ΜΕΤΑΦΟΡΑΣ ΜΑΘΗΤΩΝ - ΣΧΕΤ. ΤΟ ΑΡΙΘΜ. 409243(9541) ΕΓΓΡΑΦΟ ΣΑΣ</t>
  </si>
  <si>
    <t>ΕΞΕΤΑΣΗ ΠΡΟΣΦΥΓΗΣ ΤΩΝ ΕΜΜΑΝΟΥΗΛ ΧΑΛΑΤΣΟΓΙΑΝΝΗΓ ΚΑΙ ΤΗΣ ΓΕΩΡΓΙΑΣ ΧΑΛΑΤΣΟΓΙΑΝΝΗ, ΚΑΤΑ ΤΗΣ ΥΠ  ΑΡ. 134039/403/31-05-2017 ΑΠΟΦΑΣΗΣΤΟΥ ΑΝΤΙΠΕΡΙΦΕΡΕΙΑΡΧΗ ΧΩΡΟΤΑΞΙΚΟΥ ΣΧΕΔΙΑΣΜΟΥ ΤΗΣ Π.Κ.Μ.</t>
  </si>
  <si>
    <t>ΑΝΑΝΕΩΣΗ ΑΔΕΙΑΣ ΟΔΗΓΗΣΗΣ 1092468</t>
  </si>
  <si>
    <t>ΑΝΑΝΕΩΣΗ ΑΔΕΙΑΣ ΟΔΗΓΗΣΗΣ ΚΑΤ. B 1298582</t>
  </si>
  <si>
    <t>ΕΠΙΛΟΓΗ ΤΟΥ ΤΡΟΠΟΥ ΚΑΙ ΤΟΥ ΜΕΣΟΥ ΔΙΚΑΙΟΥΧΩΝ ΔΩΡΕΑΝ ΜΑΤΑΦΟΡΑΣ ΜΑΘΗΤΩΝ</t>
  </si>
  <si>
    <t>ΑΠΟΦΑΣΗ ΑΝΑΠΡΟΣΑΡΜΟΓΗΣ ΤΟΥ ΤΜΗΜΑΤΟΣ ΔΡΟΜΟΛΟΓΙΩΝ ΜΕΤΑΦΟΡΑΣ ΜΑΘΗΤΩΝ ΜΕ ΛΕΩΦΟΡΕΙΑ ΣΧΟΛΙΚΟΥ ΕΤΟΥΣ 2016-2017 ΤΗΣ ΣΥΜΒΑΣΗΣ ΜΕ ΑΡΙΘΜΟ 151/2015-2016 ΟΠΩΣ ΤΡΟΠΟΠΟΙΗΘΗΚΕ ΚΑΘΩΣ ΚΑΙ ΤΗΣ ΣΥΜΒΑΣΗΣ 62/2016-2019 ΤΡΟΠΟΠΟΙΗΘΗΚΕ ΚΑΙ ΙΣΧΥΕΙ ΣΥΜΦΩΝΑ ΜΕ ΤΟ ΑΡΘΡΟ 18 ΤΗΣ ΣΧΕΤΙΚΗΣ ΔΙΑΚΗΡΥΞΗΣ.</t>
  </si>
  <si>
    <t>ΑΝΑΝΕΩΣΗ ΑΔΕΙΑΣ ΟΔΗΓΗΣΗΣ 002070842</t>
  </si>
  <si>
    <t>ΣΧΕΤΙΚΟ ΜΕ ΑΓΡ/ΧΙΑ ΣΤΗΝ ΟΣΣΑ</t>
  </si>
  <si>
    <t>ΑΙΤΗΣΗ ΧΟΡΗΓΗΣΗΣ ΕΓΓΡΑΦΟΥ</t>
  </si>
  <si>
    <t>ΧΟΡΗΓΗΣΗ ΕΓΓΡΑΦΟΥ</t>
  </si>
  <si>
    <t>ΔΙΑΒΙΒΑΣΗ ΜΠΕ ΣΥΛΛΕΚΤΗΡΙΟΣ ΑΓΩΓΟΣ ΑΚΑΘΑΡΤΩΝ ΚΑΙ ΕΓΚΑΤΑΣΤΑΣΗΣ ΕΠΕΞΕΡΓΑΣΙΑΣ ΛΥΜΑΤΩΝ ΟΙΚΙΣΜΟΥ ΑΓΙΟΥ ΠΕΤΡΟΥ ΠΕ ΚΙΛΚΙΣ</t>
  </si>
  <si>
    <t>ΑΠΟΨΕΙΣ ΕΠΙ ΜΕΛΕΤΗΣ  ΜΠΕ ΤΟΥ ΕΡΓΟΥ ΣΥΛΛΕΚΤΗΡΙΟΣ ΑΓΩΓΟΣ ΑΚΑΘΑΡΤΩΝ ΚΑΙ ΕΓΚΑΤΑΣΤΑΣΗΣ ΕΠΕΞΕΡΓΑΣΙΑΣ ΛΥΜΑΤΩΝ ΟΙΚΙΣΜΟΥ ΑΓΙΟΥ ΠΕΤΡΟΥ ΔΗΜΟΥ ΠΑΙΟΝΙΑΣ ΠΕ ΚΙΛΚΙΣ</t>
  </si>
  <si>
    <t>ΔΙΑΒΙΒΑΣΗ ΕΓΓΡΑΦΩΝ ΣΧΕΤΙΚΑ ΜΕ ΚΥΕ   ΚΑΦΕ ΩΡΑΙΟΚΑΣΤΡΟΥ ΜΟΝ. ΙΚΕ    ΕΠΙ ΤΗΣ ΘΕΣΣΑΛΟΝΙΚΗΣ 48</t>
  </si>
  <si>
    <t>ΧΟΡΗΓΗΣΗ ΑΔΕΙΑΣ ΚΥΚΛΟΦΟΡΙΑΣ ΛΟΓΩ ΜΕΤΑΒΙΒΑΣΗΣ ΚΖΧ 4361</t>
  </si>
  <si>
    <t>Αντίγραφο άδειας οδήγησης λόγω απώλειας υπ αριθμ:180014457 ΤΟΥ ΣΙΩΠΗ ΛΑΖΑΡΟΥ</t>
  </si>
  <si>
    <t>ΧΟΡΗΓΗΣΗ ΑΝΑΡΡΩΤΙΚΗΣ ΑΔΕΙΑΣ ΤΡΙΩΝ (3) ΗΜΕΡΩΝ ΜΕ ΙΑΤΡΙΚΗ ΓΝΩΜΑΤΕΥΣΗ, 4-5-6/10/2017</t>
  </si>
  <si>
    <t>ΔΙΑΒΙΒΑΣΗ ΟΙΚΟΝΟΜΙΚΩΝ ΠΡΟΣΦΟΡΩΝ ΚΑΙ ΠΡΟΣΚΛΗΣΗΣ ΕΚΔΗΛΩΣΗΣ ΕΝΔΙΑΦΕΡΟΝΤΟΣ ΓΙΑ ΤΗΝ ΔΙΟΡΓΑΝΩΣΗ ΕΚΔΗΛΩΣΗΣ ΣΤΙΣ 14 ΚΑΙ 15 ΟΚΤΩΒΡΙΟΥ</t>
  </si>
  <si>
    <t>ΕΚΔΟΣΗ ΑΠΟΦΑΣΗΣ ΑΝΑΘΕΣΗΣ ΠΡΟΜΗΘΕΥΤΗ (ΠΡΟΣΦΟΡΑ-ΣΥΝΤΗΡΗΣΗ ΦΩΤΟΤΥΠΙΚΟΥ-ΧΡΙΣΤΟΦΟΡΙΔΗΣ ΑΝ.)</t>
  </si>
  <si>
    <t>ΑΟ ΑΝΑΝΕΩΣΗ 7003038</t>
  </si>
  <si>
    <t>ΑΟ ΑΝΑΝΕΩΣΗ 75634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ΚΟΚΚΙΝΟΣ ΝΙΚΟΛΑΟΣ ΤΟΥ ΠΑΝΑΓΙΩΤΗ</t>
  </si>
  <si>
    <t>ΑΟ ΑΝΑΝΕΩΣΗ 793625</t>
  </si>
  <si>
    <t>ΓΝΩΣΤΟΠΟΙΗΣΗ ΤΗΣ ΚΗΡΥΞΗΣ ΑΠΑΛΛΟΤΡΙΩΣΗΣ ΑΚΙΝΗΤΩΝ ΓΙΑ ΤΗΝ ΑΝΕΓΕΡΣΗ ΣΧΟΛΙΚΟΥ ΣΥΓΚΡΟΤΗΜΑΤΟΣ ΠΟΥ ΘΑ ΣΤΕΓΑΣΕΙ ΤΑ 23ο ΚΑΙ 65ο ΔΗΜΟΤΙΚΑ ΣΧΟΛΕΙΑ ΚΑΙ ΤΑ 38ο ΚΑΙ 42ο ΝΗΠΙΑΓΩΓΕΙΑ ΤΟΥ Δ. ΘΕΣ/ΝΙΚΗΣΣΤΗ Π.Ε. ΘΕΣ/ΝΙΚΗΣ</t>
  </si>
  <si>
    <t>ΣΥΣΤΑΣΗ ΤΡΙΜΕΛΩΝ ΕΠΙΤΡΟΠΩΝ ΧΟΡ.ΒΕΒ.ΣΕ ΠΑΡΑΓΩΓΟΥΣ Λ.ΑΓΟΡΩΝ</t>
  </si>
  <si>
    <t>ΑΟ ΑΝΤΙΚΑΤΑΣΤΑΣΗ ΜΕ ΝΕΟΥ ΤΥΠΟΥ Ε.Ε. 120011082</t>
  </si>
  <si>
    <t>ΑΟ ΑΝΑΝΕΩΣΗ 1234930</t>
  </si>
  <si>
    <t>ΑΟ ΑΝΑΝΕΩΣΗ 3186114</t>
  </si>
  <si>
    <t>ΑΟ ΑΝΤΙΚΑΤΑΣΤΑΣΗ ΜΕ ΝΕΟΥ ΤΥΠΟΥ Ε.Ε. 2022596</t>
  </si>
  <si>
    <t>ΑΟ ΑΝΑΝΕΩΣΗ 1295258</t>
  </si>
  <si>
    <t>ΑΝΑΔΡΟΜΙΚΗ ΜΙΣΘΟΔΟΣΙΑ ΤΗΣ ΒΑΣΙΛΕΙΑΔΟΥ ΣΟΦΙΑΣ</t>
  </si>
  <si>
    <t>ΑΙΤΗΜΑ  ΕΛΕΓΧΟΥ  ΓΙΑ ΤΟ USP 0661/2017</t>
  </si>
  <si>
    <t>ΠΡΟΣΚΛΗΣΗ ΕΛΕΓΧΟΥ  ΓΙΑ ΤΟ USP 0661/2017</t>
  </si>
  <si>
    <t>ΕΚΔΟΣΗ ΑΔΕΙΑΣ ΚΥΚΛΟΦΟΡΙΑΣ ΑΝΑΡΙΘΜΟΥ      ΟΧΗΜΑΤΟΣ ΜΕ ΑΡ . ΠΛΑΙΣΙΟΥ 035840 ΜΕ ΧΟΡΗΓΗΣΗ ΑΡΙΘΜΟΥ ΚΥΚΛΟΦΟΡΙΑΣ ΧΟΡΗΓΗΘΗΚΕ ΤΟ ΝΚΑ 4374</t>
  </si>
  <si>
    <t>Μετατροπή επαγγ/κής άδειας οδήγησης σε ερασιτ/κή της υπ αριθμ:944238 ΤΟΥ ΠΡΟΥΣΑΛΗ ΒΑΣΙΛΕΙΟΥ</t>
  </si>
  <si>
    <t>ΑΠΟΣΤΟΛΗ ΓΡΑΜΜΑΤΙΟΥ ΣΥΜΨΗΦΙΣΜΟΥ 1925/23-12-2015</t>
  </si>
  <si>
    <t>ΑΝΤΙΚΑΤΑΣΤΑΣΗ ΑΔΕΙΑΣ ΟΔΗΓΗΣΗΣ ΜΕ ΝΕΟΥ ΤΥΠΟΥ ΚΑΤ Β 1933661</t>
  </si>
  <si>
    <t>ΧΟΡΗΓΗΣΗ Π.Ε.Ι.(C) ΜΕΤΑΦΟΡΑΣ ΕΜΠΟΡΕΥΜΑΤΩΝ ΛΟΓΩ ΠΕΡΙΟΔΙΚΗΣ ΚΑΤΑΡΤΙΣΗΣ ( Α.Ο.120143470  )</t>
  </si>
  <si>
    <t>ΑΠΟΤΕΛΕΣΜΑΤΑ ΚΑΙ ΣΥΜΠΕΡΑΣΜΑΤΑ ΤΗΣ ΣΥΣΚΕΨΗΣ ΓΙΑ ΤΙΣ ΑΓΡΟΤΙΚΕΣ ΠΥΡΚΑΓΙΕΣ-ΠΕΡΑΙΤΕΡΩ ΕΝΕΡΓΕΙΕΣ</t>
  </si>
  <si>
    <t>ΑΝΑΓΓΕΛΙΑ ΕΝΑΡΞΗΣ ΤΩΝ ΕΠΑΓΓΕΛΜΑΤΙΚΩΝ ΔΡΑΣΤΗΡΙΟΤΗΤΩΝ ΤΟΥ ΒΟΗΘΟΥ ΧΕΙΡΙΣΤΗ ΜΗΧΑΝΗΜΑΤΩΝ ΕΡΓΟΥ -ΑΛΕΞΙΟΥ ΑΘΑΝΑΣΙΟΣ ΤΟΥ ΣΤΑΥΡΟΥ</t>
  </si>
  <si>
    <t>ΧΟΡΗΓΗΣΗ ΒΕΒΑΙΩΣΗ ΑΚΙΝΗΣΙΑΣ ΓΙΑ ΤΟ ΑΡ. ΙΑΕ 5512</t>
  </si>
  <si>
    <t>ΑΝΑΝΕΩΣΗ ΑΔΕΙΑΣ ΟΔΗΓΗΣΗΣ ΚΑΤ. Β 1030606</t>
  </si>
  <si>
    <t>ΑΠΟΦ467/17ΓΙΑ ΤΗΝ ΑΚ428/24-10-2013 ΑΙΤΗΣΗ ΑΚΥΡΩΣΕΩΣ  ΕΝΩΠΙΟΝ ΤΟΥ Α΄ ΑΚΥΡΔΕΦΘΕΣ ΤΟΥ ΔΗΜΟΥ ΘΕΣΣΑΛΟΝΙΚΗΣ.  ΔΙΚΑΣΙΜΟΣ 1/12/16</t>
  </si>
  <si>
    <t>ΑΟ ΧΟΡΗΓΗΣΗ ΛΟΓΩ ΑΠΩΛΕΙΑΣ 120179464</t>
  </si>
  <si>
    <t>Αναθεώρηση άδειας οδήγησης υπ αριθμ:452800 ΤΟΥ ΜΠΟΥΤΣΙΑΝΗ ΓΕΩΡΓΙΟΥ</t>
  </si>
  <si>
    <t>ΔΕΣΜΕΥΣΗ ΔΑΠΑΝΗΣ   ΓΙΑ ΕΚΠ.ΚΤΕΟ ΚΛΠ</t>
  </si>
  <si>
    <t>ΑΠΟΣΤΟΛΗΑ ΠΑΟΦΑΣΗΣ ΠΕΡΙΦΕΡΕΙΑΚΟΥ ΣΥΜΒΟΥΛΙΟΥ ΚΕΝΤΡΙΚΗΣ ΜΑΚΕΔΟΝΙΑΣ</t>
  </si>
  <si>
    <t>ΑΟ ΑΝΑΝΕΩΣΗ 1769249</t>
  </si>
  <si>
    <t>ΕΚΔΟΣΗ ΑΔΕΙΑΣ ΚΥΚΛΟΦΟΡΙΑΣ ΑΝΑΡΙΘΜΟΥ      ΟΧΗΜΑΤΟΣ ΜΕ ΧΟΡΗΓΗΣΗ ΑΡΙΘΜΟΥ ΚΥΚΛΟΦΟΡΙΑΣ  ΝΡΡ 0251</t>
  </si>
  <si>
    <t>ΑΝΑΝΕΩΣΗ ΑΔΕΙΑΣ ΟΔΗΓΗΣΗΣ ΚΑΤ. Β 3189661</t>
  </si>
  <si>
    <t>Αναθεώρηση άδειας οδήγησης υπ αριθμ:944906 ΤΟΥ ΠΡΟΥΣΑΛΗ ΕΥΣΤΡΑΤΙΟΥ</t>
  </si>
  <si>
    <t>ΔΙΑΓΡΑΦΗ ΗΜΕΡΟΜΗΝΙΑΣ ΘΕΩΡΗΤΙΚΩΝ ΕΞΕΤΑΣΕΩΝ ΣΧ.006678/2017</t>
  </si>
  <si>
    <t>ΑΝΑΓΓΕΛΙΑ ΕΝΑΡΞΗΣ ΤΩΝ ΕΠΑΓΓΕΛΜΑΤΙΚΩΝ ΔΡΑΣΤΗΡΙΟΤΗΤΩΝ ΤΟΥ ΒΟΗΘΟΥ ΧΕΙΡΙΣΤΗ ΜΗΧΑΝΗΜΑΤΩΝ ΕΡΓΟΥ -ΠΑΤΣΙΑΣ ΑΝΑΣΤΑΣΙΟΣ ΤΟΥ ΔΗΜΗΤΡΙΟΥ</t>
  </si>
  <si>
    <t>Αναθεώρηση άδειας οδήγησης υπ αριθμ:1836460 ΤΟΥ ΖΙΟΥΖΙΑ ΑΘΑΝΑΣΙΟΥ</t>
  </si>
  <si>
    <t>ΑΟ ΑΝΤΙΚΑΤΑΣΤΑΣΗ ΜΕ ΝΕΟΥ ΤΥΠΟΥ Ε.Ε. 850009068</t>
  </si>
  <si>
    <t>ΑΠΟΦ52/17 ΤΟΥ Δ΄ ΔΕΦΘΕΣ ΣΕ ΣΥΜΒΟΥΛΙΟ ΓΙΑ ΑΙΤΗΣΗ ΤΟΥ ΑΪΒΑΖΙΣΗ ΙΩΑΝΝΗ ΚΛΠ. ΔΙΚΑΣΙΜΟΣ 18/8/17</t>
  </si>
  <si>
    <t>ΕΝΤΟΛΗ ΜΕΤΑΚΙΝΗΣΗΣ ΕΚΤΟΣ ΕΔΡΑΣ (ΡΙΜΙΝΙ,ΙΤΑΛΙΑ)ΘΕΟΔΕΣΕΛΗ ΜΑΡΙΑ)</t>
  </si>
  <si>
    <t>ΑΟ ΧΟΡΗΓΗΣΗ ΛΟΓΩ ΑΠΩΛΕΙΑΣ 120130593</t>
  </si>
  <si>
    <t>ΠΡΟΣΚΛΗΣΗ ΣΕ ΕΚΠΑΙΔΕΥΤΙΚΟ  ΣΕΜΙΝΑΡΙΟ</t>
  </si>
  <si>
    <t>ΕΚΔΟΣΗ ΑΔΕΙΑΣ ΚΥΚΛΟΦΟΡΙΑΣ ΑΝΑΡΙΘΜΟΥ      ΟΧΗΜΑΤΟΣ ΜΕ ΧΟΡΗΓΗΣΗ ΑΡΙΘΜΟΥ ΚΥΚΛΟΦΟΡΙΑΣ  ΝΡΡ 0252</t>
  </si>
  <si>
    <t>ΑΠΟΣΤΟΛΗ ΔΙΚ/ΚΩΝ ΚΑΤΑΚΥΡΩΣΗΣ ΤΟΥ ΔΙΕΘΝΗ ΑΝΟΙΚΤΟΥ ΗΛΕΚΤΡΩΝΙΚΟΥ ΔΙΑΓΩΝΙΣΜΟΥ ΤΗΣ Π.Ε.ΗΜΑΘΙΑΣ ΜΕ ΑΡΙΘΜ. 2/34410 ΚΑΙ ΤΙΤΛΟ 3/2017</t>
  </si>
  <si>
    <t>ΔΙΑΒΙΒΑΣΗ ΦΑΚΕΛΟΥ ΔΙΚΑΙΟΛΟΓΗΤΙΚΑ ΚΑΤΑΚΥΡΩΣΗΣ ΤΗΣ ΚΑΡΑΒΑΣΙΛΕΙΑΔΟΥ ΜΑΡΙΑΣ ΣΧΕΤ. Η ΑΡΙΘΜ 3/2017 ΔΙΑΚΗΡΥΞΗ ΚΑΥΣΙΜΩΝ ΤΗΣ Π.Ε. ΗΜΑΘΙΑΣ</t>
  </si>
  <si>
    <t>ΠΡΟΣΘΕΤΕΣ ΔΙΕΥΚΡΙΝΗΣΕΙΣ ΤΗΣ" ΕΙΣΗΓΗΣΗ ΣΤΗΝ ΟΙΚΟΜΟΜΙΚΗ ΕΠΙΤΡΟΠΗ ΓΙΑ ΕΚΡΙΣΗ ΔΙΑΘΕΣΗΣ ΠΙΣΤΩΣΗΣ ΤΗΣ ΠΕΧ ΧΑΛΚΙΣΔΙΚΗΣ ΕΤΟΥΣ 2017 ΜΕ ΤΗ ΔΙΑΔΙΑΚΑΣΙΑ ΤΗΣ ΔΙΑΠΡΑΓΜΑΤΕΥΣΗΣ ΤΟΥ ΑΡΘΡΟΥ 32 ΤΟΥ Ν 4412/2016 ΓΙΑ ΤΗΝ  ΕΚΤΕΛΕΣΗ ΕΡΓΑΣΙΩΝ ΣΤΟ ΕΠΑΡΧΙΑΚΟ ΔΙΚΤΥΟ ΧΑΛΚΙΔΙΚΗΣ</t>
  </si>
  <si>
    <t>ΔΙΑΓΡΑΦΗ ΗΜΕΡΟΜΗΝΙΑΣ ΘΕΩΡΗΤΙΚΩΝ ΕΞΕΤΑΣΕΩΝ ΣΧ.006671/2017</t>
  </si>
  <si>
    <t>ΕΝΤΟΛΗ ΜΕΤΑΚΙΝΗΣΗΣ ΕΚΤΟΣ ΕΔΡΑΣ (ΡΙΜΙΝΙ , ΙΤΑΛΙΑ) ΧΑΤΖΗΓΙΑΝΝΗ ΣΑΣΑ</t>
  </si>
  <si>
    <t>ΜΕΤΑΒΙΒΑΣΗ ΚΑΙ ΕΚΔΟΣΗ ΑΔΕΙΑΣ ΚΥΚΛΟΦΟΡΙΑΣ ΕΝΑΡΙΘΜΟΥ ΟΧΗΜΑΤΟΣ   ΝΙΗ 6655</t>
  </si>
  <si>
    <t>ΔΙΑΒΙΒΑΣΗ ΕΓΓΡΑΦΟΥ ΠΟΥ ΑΦΟΡΑ ΤΗ ΔΙΑΔΙΚΑΣΙΑ ΧΟΡΗΓΗΣΗΣ ΚΑΥΣΙΜΩΝ ΓΙΑ ΤΟΥΣ ΠΡΟΛΗΠΤΙΚΟΥΣ ΕΛΕΓΧΟΥΣ ΥΔΑΤΟΡΕΜΑΤΩΝ ΚΑΙ ΟΔΙΚΟΥ ΔΙΚΤΥΟΥ ΤΗΣ ΠΕ ΣΕΡΡΩΝ.</t>
  </si>
  <si>
    <t>Ορισμός Τελεταρχών - Εορταστικές εκδηλώσεις 26ης-28ης Οκτωβρίου</t>
  </si>
  <si>
    <t>ΑΙΤΗΜΑ ΧΟΡΗΓΗΣΗΣ ΑΔΕΙΑΣ ΧΕΙΡΙΣΤΗ ΜΗΧΑΝΗΜΑΤΩΝ ΕΡΓΟΥ - ΤΣΟΧΑΤΑΡΙΔΗΣ ΓΕΩΡΓΙΟΣ ΤΟΥ ΣΥΜΕΩΝ</t>
  </si>
  <si>
    <t>ΧΟΡΗΓΗΣΗ ΑΔΕΙΑΣ ΚΥΚΛΟΦΟΡΙΑΣ ΛΟΓΩ ΜΕΤΑΒΙΒΑΣΗΣ ΧΚΝ 8268</t>
  </si>
  <si>
    <t>ΕΚΔΟΣΗ ΑΔΕΙΑΣ ΚΥΚΛΟΦΟΡΙΑΣ ΑΝΑΡΙΘΜΟΥ      ΟΧΗΜΑΤΟΣ ΜΕ ΧΟΡΗΓΗΣΗ ΑΡΙΘΜΟΥ ΚΥΚΛΟΦΟΡΙΑΣ   ΝΡΡ 0253</t>
  </si>
  <si>
    <t>ΧΟΡΗΓΗΣΗ ΑΔΕΙΑΣ ΚΥΚΛΟΦΟΡΙΑΣ ΛΟΓΩ ΜΕΤΑΒΙΒΑΣΗΣ ΧΚΝ 8266</t>
  </si>
  <si>
    <t>ΑΝΤΙΓΡΑΦΟ ΑΔΕΙΑΣ ΚΥΚΛΟΦΟΡΙΑΣ ΚΙΜ-0582</t>
  </si>
  <si>
    <t>ΑΟ ΑΝΑΝΕΩΣΗ 2456880</t>
  </si>
  <si>
    <t>ΕΞΕΤΑΣΕΙΣ ΘΕΩΡΗΤΙΚΟΥ - ΠΡΑΚΤΙΚΟΥ ΜΕΡΟΥΣ ΓΙΑ Χ.Μ.Ε</t>
  </si>
  <si>
    <t>ΔΙΑΓΡΑΦΗ ΗΜΕΡΟΜΗΝΙΑΣ ΠΡΑΚΤΙΚΩΝ ΕΞΕΤΑΣΕΩΝ ΣΧ.009723/2016</t>
  </si>
  <si>
    <t>ΕΠΙΣΤΡΟΦΗ ΕΛΛΗΝΙΚΗΣ ΑΟ 120109447 Β ΚΑΤΗΓΟΡΙΑΣ ΕΚΚΡΕΜΕΙ Η ΚΑΤΑΘΕΣΗ ΤΗΣ ΟΛΛΑΝΔΙΚΗΣ ΑΟ ΚΑΤΑ ΤΗΝ ΠΑΡΑΛΑΒΗ</t>
  </si>
  <si>
    <t>ΧΟΡΗΓΗΣΗ ΑΔΕΙΑΣ ΚΥΚΛΟΦΟΡΙΑΣ ΛΟΓΩ ΜΕΤΑΒΙΒΑΣΗΣ ΧΚΝ 8086</t>
  </si>
  <si>
    <t>ΑΝΤΙΚΑΤΑΣΤΑΣΗ ΑΔΕΙΑΣ ΟΔΗΓΗΣΗΣ ΜΕ ΝΕΟΥ ΤΥΠΟΥ ΚΑΤΗΓΟΡΙΑ Β 2716373</t>
  </si>
  <si>
    <t>ΕΝΗΜΕΡΩΣΗ ΓΙΑ ΘΑΝΑΤΟ - ΑΒΡΑΜΙΔΟΥ ΜΑΡΙΑ</t>
  </si>
  <si>
    <t>ΑΟ ΑΝΑΝΕΩΣΗ 2393655</t>
  </si>
  <si>
    <t>ΑΙΤΗΜΑ ΧΟΡΗΓΗΣΗΣ ΑΔΕΙΑΣ ΧΕΙΡΙΣΤΗ ΜΗΧΑΝΗΜΑΤΩΝ ΕΡΓΟΥ -ΓΡΑΜΜΕΝΟΠΟΥΛΟΣ ΔΗΜΗΤΡΙΟΣ ΤΟΥ ΒΑΣΙΛΕΙΟΥ</t>
  </si>
  <si>
    <t>ΑΟ ΑΝΑΝΕΩΣΗ 2876501</t>
  </si>
  <si>
    <t>ΠΙΣΤΟΥΧΟΣ ΜΑΣ ΤΕΧΝΑ ΕΤΑΙΡΙΑ ΠΕΡΙΟΡΙΣΜΕΝΗΣ ΕΥΘΥΝΗΣ</t>
  </si>
  <si>
    <t>ΑΡΧΕΙΟ - ΕΝΕΡΓΕΙΕΣ ΑΠΟ ΤΜΗΜΑ ΟΙΚΟΝΟΜΙΚΟΥ ΠΚΜ</t>
  </si>
  <si>
    <t>ΜΕΤΑΦΟΡΑ ΦΑΚΕΛΟΥ ΔΕΕ ΜΕ ΑΡΙΘΜΟ 000690/2017 ΑΠΟ Δ/ΝΣΗ ΣΥΓΚΟΙΝΩΝΙΩΝ ΚΑΒΑΛΑΣ</t>
  </si>
  <si>
    <t>ΔΙΑΒΙΒΑΣΗ ΕΡΩΤΗΣΗΣ ΜΕ ΑΡΙΘΜ.ΠΡΩΤ. 146/9-10-2017  ΣΩΤΗΡΙΑ ΒΛΑΧΟΥ  ΛΑΪΚΟΣ ΣΥΝΔΕΣΗΣ - ΧΡΥΣΗ ΑΥΓΗ</t>
  </si>
  <si>
    <t>ΟΡΙΣΤΙΚΗ ΔΙΑΓΡΑΦΗ ΒΑΣΗ ΤΟΥ Ν.4484/2017 ΜΡ 5699</t>
  </si>
  <si>
    <t>ΑΠΟΣΤΟΛΗ ΕΡΓ/ΚΩΝ ΑΠΟΤΕΛΕΣΜΑΤΝ</t>
  </si>
  <si>
    <t>ΑΠΟΧ/ΣΜΟΣ ΝΙΟ 1051</t>
  </si>
  <si>
    <t>ΔΙΑΒΙΒΑΣΗ ΕΡΩΤΗΣΗΣ ΜΕ ΑΡ. ΠΡΩΤ. 146/09-10-2017</t>
  </si>
  <si>
    <t>ΠΡΟΒΛΗΜΜΑΤΑ ΜΕ ΑΠΟΡΡΙΜΑΤΑ ΣΤΟΥΣ ΔΗΜΟΥΣ ΩΡΑΙΟΚΑΣΤΡΟΥ , ΔΕΛΤΑ ΚΑΙ ΠΥΛΑΙΑΣ ΧΟΡΤΙΑΤΗ ΣΕ ΡΕΜΑΤΑ ΚΑΙ ΧΕΙΜΑΡΡΟΥΣ</t>
  </si>
  <si>
    <t>ΑΟ ΑΝΑΝΕΩΣΗ 3164534</t>
  </si>
  <si>
    <t>ΔΙΑΓΡΑΦΗ ΑΠΟΧ/ΝΟΥ ΝΙΟ 1051 Λ.Δ.Χ</t>
  </si>
  <si>
    <t>ΕΝΗΜΕΡΩΣΗ ΓΙΑ ΘΑΝΑΤΟ - ΘΕΜΕΛΗΣ ΑΣΤΕΡΙΟΣ</t>
  </si>
  <si>
    <t>ΑΟ ΑΝΤΙΚΑΤΑΣΤΑΣΗ ΜΕ ΝΕΟΥ ΤΥΠΟΥ Ε.Ε. 2500909</t>
  </si>
  <si>
    <t>ΑΟ ΑΝΑΝΕΩΣΗ 3535253</t>
  </si>
  <si>
    <t>ΑΙΤΗΜΑ ΧΟΡΗΓΗΣΗΣ ΑΔΕΙΑΣ ΧΕΙΡΙΣΤΗ ΜΗΧΑΝΗΜΑΤΩΝ ΕΡΓΟΥ -ΜΗΛΙΩΝΗΣ ΝΙΚΟΛΑΟΣ ΤΟΥ ΕΥΑΓΓΕΛΟΥ</t>
  </si>
  <si>
    <t>ΑΝΑΝΕΩΣΗ ΑΔΕΙΑΣ ΟΔΗΓΗΣΗΣ 952533</t>
  </si>
  <si>
    <t>ΓΝΩΣΤΟΠΟΙΗΣΗ ΚΥΕ ΤΟΥ ΣΤΕΦΑΝ ΓΚΕΟΡΓΚ ΦΡΕΝΤΖΕΛ</t>
  </si>
  <si>
    <t>ΑΟ ΑΝΑΝΕΩΣΗ 840296</t>
  </si>
  <si>
    <t>ΑΚΙΝΗΣΙΑ ΝΧΥ 2249</t>
  </si>
  <si>
    <t>ΠΛΗΡΩΜΗ ΔΙΑΤΡΟΦΙΚΟΥ ΕΠΙΔΟΜΑΤΟΣ ΝΕΦΡΟΠΑΘΩΝ-ΜΕΤΑΜΟΣΧΕΥΜΕΝΩΝ ΓΙΑ ΤΟΝ ΜΗΝΑ ΣΕΠΤΕΜΒΡΙΟ 2017</t>
  </si>
  <si>
    <t>ΧΟΡΗΓΗΣΗ Π.Ε.Ι.(C) ΜΕΤΑΦΟΡΑΣ ΕΜΠΟΡΕΥΜΑΤΩΝ ΛΟΓΩ ΠΕΡΙΟΔΙΚΗΣ ΚΑΤΑΡΤΙΣΗΣ ( Α.Ο. 120142154 )</t>
  </si>
  <si>
    <t>ΗΛΕΚΤΡΟΝΙΚΗ ΥΠΟΒΟΛΗ ΕΓΓΡΑΦΩΝ ΣΤΗΝ ΑΠΟΚΕΝΤΡΩΜΕΝΗ ΔΙΙΟΙΚΗΣΗ</t>
  </si>
  <si>
    <t>ΚΑΤΑΒΟΛΗ ΑΠΟΖΗΜΙΩΣΗΣ ΠΡΟΣ ΣΥΜΠΛΗΡΩΣΗ ΕΡΓΑΣΙΑΣ, ΓΙΑ ΤΟΥΣ ΜΗΝΕΣ ΙΟΥΛΙΟ-ΑΥΓΟΥΣΤΟ 2017</t>
  </si>
  <si>
    <t>ΑΝΑΝΕΩΣΗ ΑΔΕΙΑΣ ΟΔΗΓΗΣΗΣ 1924795</t>
  </si>
  <si>
    <t>ΑΙΤΗΜΑ ΧΟΡΗΓΗΣΗΣ ΑΔΕΙΑΣ ΧΕΙΡΙΣΤΗ ΜΗΧΑΝΗΜΑΤΩΝ ΕΡΓΟΥ -ΜΙΧΑΗΛΙΔΗΣ ΔΗΜΗΤΡΙΟΣ ΤΟΥ ΓΕΩΡΓΙΟΥ</t>
  </si>
  <si>
    <t>ΕΚΔΟΣΗ ΔΙΠΛΩΜΑΤΟΣ (ΤΑΥΤΟΧΡΟΝΗΣ ΚΑΤΑΘΕΣΗΣ) ΜΕ ΑΡΙΘΜΟ ΔΕΕ 464/2017 ΜΕΤΑ ΑΠΟ ΕΠΙΤΥΧΟΥΣ ΕΞΕΤΑΣΗ ΣΤΙΣ 28/09/2017 ΚΑΤΗΓΟΡΙΑΣ Β</t>
  </si>
  <si>
    <t>ΕΚΔΟΣΗ ΔΙΠΛΩΜΑΤΟΣ</t>
  </si>
  <si>
    <t>ΚΑΤΑΒΟΛΗ ΑΝΑΔΡΟΜΙΚΩΝ ΒΑΣΙΚΟΥ ΜΙΣΘΟΥ ΣΤΗΝ ΤΣΟΛΑΚΗ ΜΑΡΙΑ</t>
  </si>
  <si>
    <t>ΤΑΞΙΝΟΜΗΣΗ - ΧΟΡΗΓΗΣΗ ΑΔΕΙΑΣ ΚΑΙ ΠΙΝΑΚΙΔΩΝ ΚΥΚΛΟΦΟΡΙΑΣ Μ.Ε. ΚΑΙ ΟΧ. ΕΙΔΙΚΗΣ ΚΑΤΗΓΟΡΙΑΣ  ΕΙΔΟΣ: ΕΣΚΑΦΕΑΣ  ΕΡΓΟΣΤΑΣΙΟ: LIEBHERR  ΤΥΠΟΣ: A900 C ZW LITRONIC ΑΡ. ΠΛΑΙΣΙΟΥ  050233</t>
  </si>
  <si>
    <t>ΓΝΩΣΤΟΠΟΙΗΣΗ ΚΥΕ ΤΗΣ ΕΤΑΙΡΕΙΑΣ ΑΡΓΟΝΑΥΤΩΝ ΙΚΕ</t>
  </si>
  <si>
    <t>ΚΑΤΑΒΟΛΗ ΑΝΑΔΡΟΜΙΚΩΝ ΒΑΣΙΚΟΥ ΜΙΣΘΟΥ ΣΤΗΝ ΚΟΤΣΑΠΟΥΪΚΗ ΧΡΙΣΤΙΝΑ</t>
  </si>
  <si>
    <t>ΚΑΤΑΘΕΣΗ ΑΔΕΙΑΣ ΚΥΚΛΟΦΟΡΙΑΣ - ΠΙΝΑΚΙΔΩΝ ΤΟΥ ΚΙΖ-6391</t>
  </si>
  <si>
    <t>ΚΑΤΑΘΕΣΗ ΦΥΛΛΩΝ ΣΥΝΤΗΡΗΣΗΣ ΣΤΑΘΕΡΩΝ ΕΣΤΙΩΝ ΚΑΥΣΗΣ ΑΡΧΙΚΗΣ ΛΕΙΤΟΥΡΓΙΑΣ - 408, 409 - ΠΑΝΟΥΣΙΑΔΗΣ ΝΙΚΟΛΑΟΣ</t>
  </si>
  <si>
    <t>ΤΑΞΙΝΟΜΗΣΗ - ΧΟΡΗΓΗΣΗ ΑΔΕΙΑΣ ΚΑΙ ΠΙΝΑΚΙΔΩΝ ΚΥΚΛΟΦΟΡΙΑΣ Μ.Ε. ΚΑΙ ΟΧ. ΕΙΔΙΚΗΣ ΚΑΤΗΓΟΡΙΑΣ  ΕΙΔΟΣ:ΠΕΡΟΝΟΦΟΡΟ  ΕΡΓΟΣΤΑΣΙΟ:TOYOTA  ΤΥΠΟΣ: 02-7FDF25 ΑΡ. ΠΛΑΙΣΙΟΥ 12371</t>
  </si>
  <si>
    <t>ΑΛΛΑΓΗ ΩΡΑΡΙΟΥ ΚΔΑΠ "ΟΛΑ ΕΙΝΑΙ ΠΑΙΧΝΙΔΙ" ΚΛΕΑΝΘΟΥΣ 33 Κ. ΤΟΥΜΠΑ ΘΕΣΣΑΛΟΝΙΚΗ</t>
  </si>
  <si>
    <t>ΑΡΣΗ ΠΑΡΑΚΡΑΤΗΣΗΣ ΚΥΡΙΟΤΗΤΑΣ ΕΠΙΒΑΤΙΚΟΥ Η ΜΟΤΟΣΙΚΛΕΤΑΣ Ι.Χ. ΖΧΖ-5196</t>
  </si>
  <si>
    <t>ΓΝΩΣΤΟΠΟΙΗΣΗ ΚΥΕ ΤΗΣ ΠΟΕΤΑ ΜΚΟ</t>
  </si>
  <si>
    <t>ΥΠΗΡΕΣΙΕΣ ΕΠΙΣΤΟΛΙΚΗΣ ΑΛΛΗΛΓΟΡΑΦΙΑΣ ΜΗΝΟΣ ΣΕΠΤΕΜΒΡΙΟΥ 2017</t>
  </si>
  <si>
    <t>ΑΡΧΕΙΟ ΔΕΝ ΑΠΑΤΟΥΝΤΑΙ ΕΝΕΡΓΕΙΕΣ ΕΠΙ ΤΟΥ ΠΑΡΟΝΤΟΣ ΕΓΓΡΑΦΟΥ</t>
  </si>
  <si>
    <t>ΕΓΚΡΙΣΗ ΘΕΣΗΣ ΚΥΚΛΟΦΟΡΙΑΣ ΑΥΤ/ΤΟΥ</t>
  </si>
  <si>
    <t>ΜΕΤΑΒΙΒΑΣΗ ΕΝΑΡΙΘΜΟΥ ΕΠΙΒΑΤΙΚΟΥ ΑΥΤ/ΤΟΥ Η ΜΟΤΟΣΙΚΛΕΤΑΣ ΙΔΙΩΤΙΚΗΣ ΧΡΗΣΗΣ ΙΜΥ 9034</t>
  </si>
  <si>
    <t>ΤΑΞΙΝΟΜΗΣΗ - ΧΟΡΗΓΗΣΗ ΑΔΕΙΑΣ ΚΑΙ ΠΙΝΑΚΙΔΩΝ ΚΥΚΛΟΦΟΡΙΑΣ Μ.Ε. ΚΑΙ ΟΧ. ΕΙΔΙΚΗΣ ΚΑΤΗΓΟΡΙΑΣ  ΕΙΔΟΣ:ΠΕΡΟΝΟΦΟΡΟ  ΕΡΓΟΣΤΑΣΙΟ: MITSUBISHI ΤΥΠΟΣ  FD 25N ΑΡ. ΠΛΑΙΣΙΟΥ 51503</t>
  </si>
  <si>
    <t>ΧΟΡΗΓΗΣΗ ΒΕΒΑΙΩΣΗ ΑΚΙΝΗΣΙΑΣ ΓΙΑ ΤΟ ΑΡ. ΗΜΒ 3278</t>
  </si>
  <si>
    <t>ΜΕΤΑΒΙΒΑΣΗ ΕΝΑΡΙΘΜΟΥ ΕΠΙΒΑΤΙΚΟΥ ΑΥΤ/ΤΟΥ Η ΜΟΤΟΣΙΚΛΕΤΑΣ ΙΔΙΩΤΙΚΗΣ ΧΡΗΣΗΣ ΝΗΕ 7075</t>
  </si>
  <si>
    <t>ΜΕΤΑΒΙΒΑΣΗ ΕΝΑΡΙΘΜΟΥ ΕΠΙΒΑΤΙΚΟΥ ΑΥΤ/ΤΟΥ Η ΜΟΤΟΣΙΚΛΕΤΑΣ ΙΔΙΩΤΙΚΗΣ ΧΡΗΣΗΣ ΙΤΟ 8157</t>
  </si>
  <si>
    <t>ΓΝΩΜΟΔΟΤΗΣΗ ΚΥΕ ΤΟΥ ELIAS KIRATZOPOULOS POULOS</t>
  </si>
  <si>
    <t>ΜΕΤΑΒΙΒΑΣΗ ΕΝΑΡΙΘΜΟΥ ΕΠΙΒΑΤΙΚΟΥ ΑΥΤ/ΤΟΥ Η ΜΟΤΟΣΙΚΛΕΤΑΣ ΙΔΙΩΤΙΚΗΣ ΧΡΗΣΗΣ ΙΤΡ 2492</t>
  </si>
  <si>
    <t>ΧΟΡΗΓΗΣΗ ΕΚΘΕΣΗΣ ΑΥΤΟΨΙΑΣ  ΕΙΔΟΣ ΕΣΚΑΦΕΑΣ  ΕΡΓΟΣΤΑΣΙΟ TAKEUHI  ΤΥΠΟΣ TB 80FR ΑΡ. ΠΛΑΙΣ. 17820291</t>
  </si>
  <si>
    <t>ΕΠΙΣΤΡΟΦΗ ΚΟΙΝΟΠΟΙΗΘΕΝΤΩΝ ΔΙΚΑΣΤΙΚΩΝ ΑΠΟΦΑΣΕΩΝ ΤΗΣ Π.Ε.ΗΜΑΘΙΑΣ</t>
  </si>
  <si>
    <t>ΑΝΑΝΕΩΣΗ ΑΔΕΙΑΣ ΟΔΗΓΗΣΗΣ 000753942</t>
  </si>
  <si>
    <t>ΑΠΟΣΤΟΛΗ Α.Κ ΚΑΙ  ΠΙΝΑΚΙΔΩΝ  ΧΚΜ611</t>
  </si>
  <si>
    <t>ΑΡΣΗ ΠΑΡΑΚΡΑΤΗΣΗΣ ΚΥΡΙΟΤΗΤΑΣ ΕΠΙΒΑΤΙΚΟΥ Η ΜΟΤΟΣΙΚΛΕΤΑΣ Ι.Χ. ΙΖΟ 9426</t>
  </si>
  <si>
    <t>ΥΠΟΒΟΛΗ ΤΗΣ ΕΙΔΙΚΗΣ ΟΙΚΟΛΟΓΙΚΗΣ ΑΞΙΟΛΟΓΗΣΗΣ ΓΙΑ ΤΗΝ ΠΕΡΙΟΧΗ ΤΟΥ ΔΙΚΤΥΟΥ NATURA2000 ΤΗΣ ΕΤΑΙΡΙΑΣ &lt;ΛΑΤΟΜΕΙΑ ΣΩΤΗΡΑΣ Α.Ε&gt;</t>
  </si>
  <si>
    <t>ΚΑΤΑΓΡΑΦΗ ΤΙΟΥ ΕΘΝΙΚΟΥ ΚΑΙ ΤΟΥ ΠΡΩΤΕΥΟΝΤΟΣ ΕΠΑΡΧΙΑΚΟΥ ΟΔΙΚΟΥ ΔΙΚΤΥΟΥ ΑΡΜΟΔΙΟΤΗΤΑ ΤΗΣ ΥΠΟΔ/ΝΣΗΣ ΤΕΧΝΙΚΩΝ ΥΠΗΡΕΣΙΩΝ ΤΗΣ ΠΕΧ  ΠΡΟΤΑΣΕΙΣ ΤΡΟΠΟΠΟΙΗΣΗΣ ΑΥΤΟΥ ΩΣ ΠΡΟΣ ΤΟΝ ΧΑΡΑΚΤΗΡΙΣΜΟ ΤΟΥ ΚΑΙ ΤΗΝ ΑΡΜΟΔΙΟΤΗΤΑ ΣΥΤΗΡΗΣΗΣ</t>
  </si>
  <si>
    <t>ΑΠΟΣΤΟΛΗ Α.Κ ΚΑΙ  ΠΙΝΑΚΙΔΩΝ  ΧΚΜ612</t>
  </si>
  <si>
    <t>ΜΕΤΑΒΙΒΑΣΗ ΕΝΑΡΙΘΜΟΥ ΕΠΙΒΑΤΙΚΟΥ ΑΥΤ/ΤΟΥ Η ΜΟΤΟΣΙΚΛΕΤΑΣ ΙΔΙΩΤΙΚΗΣ ΧΡΗΣΗΣ ΙΝΜ 8777</t>
  </si>
  <si>
    <t>ΑΠΟΣΤΟΛΗ Α.Κ ΚΑΙ  ΠΙΝΑΚΙΔΩΝ  ΧΚΜ613</t>
  </si>
  <si>
    <t>ΓΝΩΣΤΟΠΟΙΗΣΗ ΚΥΕ ΤΗΣ ΕΠΙΧΕΙΡΗΣΗ ΣΥΝΕΤΑΙΡΙΣΤΙΚΗ ΕΠΙΧΕΙΡΗΣΗ ΣΥΝΕΡΓΑΤΙΚΗ ΑΛΛΗΛΕΓΓΥΗ</t>
  </si>
  <si>
    <t>ΑΠΟΣΤΟΛΗ ΦΑΚΕΛΟΥ ΕΔΧ</t>
  </si>
  <si>
    <t>ΑΠΟΣΤΟΛΗ Α.Κ ΚΑΙ  ΠΙΝΑΚΙΔΩΝ  ΧΚΜ614</t>
  </si>
  <si>
    <t>ΧΟΡΗΓΗΣΗ ΕΚΘΕΣΗΣ ΑΥΤΟΨΙΑΣ  ΕΙΔΟΣ ΠΕΡΟΝΟΦΟΡΟ ΕΡΓΟΣΤΑΣΙΟ TOYOTA  ΤΥΠΟΣ 8FBET20 ΑΡ. ΠΛΑΙΣ. 11349</t>
  </si>
  <si>
    <t>ΚΑΤΑΓΓΕΛΙΑ ΤΗΣ ΠΕΣΙΡΙΔΗ ΓΑΛΗΝΗΣ ΣΧΕΤΙΚΑ ΜΕ ΥΔΡΟΓΕΩΤΡΗΣΗ ΣΤΟ 8487 ΑΓΡΟΤΕΜΑΧΙΟ, ΣΤΗ ΠΕΡΙΟΧΗ ΝΕΟΧΩΡΙ ΕΠΑΝΩΜΗΣ</t>
  </si>
  <si>
    <t>ΔΙΑΒΙΒΑΣΗ ΚΛΗΣΗΣ ΚΑΙ ΑΙΤΗΜΑ ΠΑΡΟΧΗΣ ΣΤΟΙΧΕΙΩΝ (ΥΠΟΘΕΣΗ ΠΡΟΣΦΥΓΗΣ ΑΝΑΓΝΩΣΤΟΠΟΥΛΟΥ ΒΑΣΙΛΕΙΟΥ)</t>
  </si>
  <si>
    <t>ΔΙΑΒΙΒΑΣΗ ΣΥΜΠΛΗΡΩΜΑΤΙΚΩΝ ΕΓΓΡΑΦΩΝ (ΥΠΟΘΕΣΗ ΠΡΟΣΦΥΓΗΣ ΑΝΑΓΝΩΣΤΟΠΟΥΛΟΥ ΒΑΣΙΛΕΙΟΥ)</t>
  </si>
  <si>
    <t>ΕΚΔΟΣΗ ΑΚ  ΛΟΓΩ ΑΛΛΑΓΗΣ ΕΔΡΑΣ</t>
  </si>
  <si>
    <t>ΠΑΡΑΠΕΜΠΤΙΚΟ ΣΗΜΕΙΩΜΑ ΙΑΤΡ. ΕΞΕΤΑΣΕΩΝ - SINA AURORA</t>
  </si>
  <si>
    <t>Χορήγηση αντιγράφου άδειας κυκλοφορίας του υπ αριθμ:ΗΜΙ 5981</t>
  </si>
  <si>
    <t>ΠΕΡΙ ΑΠΟΣΤΟΛΗΣ ΔΙΚ/ΚΩΝ ΡΥΜΟΥΛΚΟΥΜΕΝΟΥ</t>
  </si>
  <si>
    <t>ΑΝΤΙΚΑΤΑΣΤΑΣΗ ΠΙΝΑΚΙΔΩΝ ΚΥΚΛΟΦΟΡΙΑΣ ΝΕΙ-9188 (ΝΕΟΣ ΑΡΙΘ. ΚΥΚΛΟΦΟΡΙΑΣ ΚΙΗ-5570)</t>
  </si>
  <si>
    <t>ΧΟΡΗΓΗΣΗ ΑΔΕΙΑΣ ΚΥΚΛΟΦΟΡΙΑΣ ΛΟΓΩ ΜΕΤΑΒΙΒΑΣΗΣ ΝΙΑ 9824</t>
  </si>
  <si>
    <t>ΤΑΞΙΝΟΜΗΣΗ - ΧΟΡΗΓΗΣΗ ΑΔΕΙΑΣ ΚΑΙ ΠΙΝΑΚΙΔΩΝ ΚΥΚΛΟΦΟΡΙΑΣ Μ.Ε. ΚΑΙ ΟΧ. ΕΙΔΙΚΗΣ ΚΑΤΗΓΟΡΙΑΣ  ΕΙΔΟΣ: ΠΕΡΟΝΟΦΟΡΟ ΕΡΓΟΣΤΑΣΙΟ: TOYOTA  ΤΥΠΟΣ: 8FBEKT16 ΑΡ. ΠΛΑΙΣΙΟΥ:11910</t>
  </si>
  <si>
    <t>ΑΠΟΣΤΟΛΗ Α.Κ ΚΑΙ  ΠΙΝΑΚΙΔΩΝ   ΧΚΕ6870</t>
  </si>
  <si>
    <t>ΜΕΤΑΒΙΒΑΣΗ ΕΝΑΡΙΘΜΟΥ ΕΠΙΒΑΤΙΚΟΥ ΑΥΤ/ΤΟΥ Η ΜΟΤΟΣΙΚΛΕΤΑΣ ΙΔΙΩΤΙΚΗΣ ΧΡΗΣΗΣ ΙΒΕ 8076</t>
  </si>
  <si>
    <t>ΠΕΡΙ ΑΠΟΣΤΟΛΗΣ ΦΙΧ</t>
  </si>
  <si>
    <t>ΤΑΞΙΝΟΜΗΣΗ - ΧΟΡΗΓΗΣΗ ΑΔΕΙΑΣ ΚΑΙ ΠΙΝΑΚΙΔΩΝ ΚΥΚΛΟΦΟΡΙΑΣ Μ.Ε. ΚΑΙ ΟΧ. ΕΙΔΙΚΗΣ ΚΑΤΗΓΟΡΙΑΣ  ΕΙΔΟΣ: ΠΕΡΟΝΟΦΟΡΟ ΕΡΓΟΣΤΑΣΙΟ: TOYOTA  ΤΥΠΟΣ: 8FBEKT16 ΑΡ. ΠΛΑΙΣΙΟΥ: 10304</t>
  </si>
  <si>
    <t>ΑΠΟΣΤΟΛΗ Α.Κ ΚΑΙ  ΠΙΝΑΚΙΔΩΝ   ΜΝ 3574</t>
  </si>
  <si>
    <t>ΔΙΑΒΙΒΑΣΗ ΕΝΗΜΕΡΩΣΗΣ ΓΙΑ ΤΗΝ ΠΡΟΘΕΣΜΙΑ ΥΠΟΧΡΕΩΣΗΣ ΥΠΟΒΟΛΗΣ ΔΗΛΩΣΗΣ ΠΕΡΙΟΥΣΙΑΚΗΣ ΚΑΤΑΣΤΑΣΗΣ ΓΙΑ ΤΟ ΕΤΟΣ 2017</t>
  </si>
  <si>
    <t>ΑΠΟΣΤΟΛΗ ΦΑΚΕΛΟΥ ΚΑΙ ΠΙΝΑΚΙΔΩΝ ΝΗΑ 2993 Φ.Ι.Χ.</t>
  </si>
  <si>
    <t>ΑΠΟΣΤΛΗ ΕΓΚΡΙΣΗΣ ΟΔΗΓΗΣΗΣ ΑΝΑΠΗΡΙΚΟΥ ΑΥΤ/ΤΟΥ ΑΠΟ ΤΡΙΤΟ ΠΡΟΣΩΠΟ</t>
  </si>
  <si>
    <t>ΑΠΟΣΤΟΛΗ Α.Κ ΚΑΙ  ΠΙΝΑΚΙΔΩΝ   ΧΚΕ2049</t>
  </si>
  <si>
    <t>ΑΠΟΦΑΣΗ ΕΓΚΡΙΣΗΣ 5ΟΥ ΑΠΕ ΤΟΥ ΕΡΓΟΥ ΣΥΝΤΗΡΗΣΗ 15Η ΕΠΑΡΧ. ΟΔΟΣ (ΑΠΌ ΔΙΑΣΤ. 13ΗΣ Ε.Ο.-ΕΛΑΤΟΧΩΡΙ-ΟΡΙΑ ΝΟΜΟΥ)</t>
  </si>
  <si>
    <t>ΧΟΡΗΓΗΣΗ ΑΔΕΙΑΣ ΚΥΚΛΟΦΟΡΙΑΣ ΚΑΙ ΠΙΝΑΚΙΔΩΝ ΝΗΑ 2993 Φ.Ι.Χ.</t>
  </si>
  <si>
    <t>ΑΝΑΚΟΙΝΩΣΗ ΔΗΜΟΣΙΕΥΣΗΣ ΜΕΤΑΤΑΞΗΣ ΓΚΕΣΟΥΛΗ ΚΩΝ</t>
  </si>
  <si>
    <t>ΑΠΟΣΤΟΛΗ Α.Κ ΚΑΙ  ΠΙΝΑΚΙΔΩΝ   ΧΚΗ6732</t>
  </si>
  <si>
    <t>ΑΝΤΙΚΑΤΑΣΤΑΣΗ  ΠΙΝΑΚΙΔΩΝ ΚΝΜ 8323</t>
  </si>
  <si>
    <t>ΑΠΟΦΑΣΗ ΔΙΟΡΘΩΣΗ ΣΦΑΛΑΜΑΤΟΣ ΤΗΣ ΑΠΟΦΑΣΗΣ ΕΕΤΤ ΑΠ7511/Φ610/06-03-2012 "ΤΡΟΠΟΠΟΙΗΣΗ ΤΗΣ ΥΠ ΑΡ.70325/Β/4781/05-09-2000 ΑΠΟΦΑΣΗΣ ΥΜΕ ΔΙΑ ΤΗΣ ΟΠΟΙΑΣ ΧΟΡΗΓΗΘΗΚΕ ΣΤΗΝ ΕΤΑΙΡΕΙΑΣ WIND ΕΛΛΑΣ ΤΗΛΕΠΙΚΟΙΝΩΝΙΕΣ ΑΕΒΕ" ΑΔΕΙΑ ΚΑΤΑΣΚΕΥΗΣ ΚΕΡΑΙΑΣ ΣΤΑΘΜΟΥ ΞΗΡΑΣ ΣΤΗ ΘΕΣΗ ΠΑΓΓΑΙΟ (1200900) ΛΟΓΩ ΔΟΜΙΚΩΝ ΑΛΛΑΓΩΝ, ΔΙΟΡΘΩΣΗ ΥΨΟΜΕΤΡΟΥ, ΔΙΟΡΘΩΣΗ ΣΥΝΤΕΤΑΓΜΕΝΩΝ ΚΑΙ ΚΟΙΝΗΣ ΧΡΗΣΗΣ</t>
  </si>
  <si>
    <t>ΑΠΟΣΤΟΛΗ ΕΡΓ/ΚΩΝ ΑΠΟΤΕΛΕΣΜΑΤΩΝ ΓΙΑ ΑΝΤΙΣΩΜΑΤΑ ΛΥΣΣΑΣ</t>
  </si>
  <si>
    <t>ΔΙΑΒΙΒΑΣΗ ΕΓΓΡΑΦΟΥ ΖΓΟΥΡΗΣ ΓΕΩΡΓΙΟΣ</t>
  </si>
  <si>
    <t>ΧΟΡΗΓΗΣΗ ΑΔΕΙΑΣ ΔΙΕΛΕΥΣΗΣ ΒΑΡΕΩΣ ΟΧΗΜΑΤΟΣ  ΕΚΒ 4669 Ρ 40726</t>
  </si>
  <si>
    <t>ΠΑΡΟΧΗ ΣΤΟΙΧΕΙΩΝ ΠΛΗΡΩΜΗΣ ΤΕΛΩΝ ΚΥΚΛΟΦΟΡΙΑΣ</t>
  </si>
  <si>
    <t>ΑΠΟΣΤΟΛΗ ΑΠΟΤΕΛΕΣΜΑΤΟΣ  ΤΥΠΟΠΟΙΗΣΗΣ</t>
  </si>
  <si>
    <t>ΛΗΨΗ ΜΕΤΡΩΝ ΓΙΑ ΤΡΟΜΩΔΗ ΝΟΣΟ ΣΤΗΝ ΕΚΤΡΟΦΗ ΤΩΝ ΓΑΛΑΝΑΚΗ ΧΑΡΑΛΑΜΠΟΥ- ΓΑΛΑΝΑΚΗ ΝΙΚΟΛΑΟΥ</t>
  </si>
  <si>
    <t>ΧΟΡΗΓΗΣΗ ΑΔΕΙΑΣ ΔΙΕΛΕΥΣΗΣ ΒΑΡΕΩΣ ΟΧΗΜΑΤΟΣ  ΕΚΑ 4405  Ρ 21444</t>
  </si>
  <si>
    <t>ΕΓΚΡΙΣΗ ΔΙΑΘΕΣΗΣ ΠΙΣΤΩΣΗΣ ΓΙΑ ΕΚΤΑΚΤΗ ΕΠΙΣΚΕΨΗ ΚΑΙ ΑΝΤΙΚΑΤΑΣΤΑΣΗ ΑΝΙΧΝΕΥΤΗ ΚΑΠΝΟΥ</t>
  </si>
  <si>
    <t>ΠΡΟΓΡΑΜΜΑ ΕΞΩΤΙΚΩΝ ΝΟΣΗΜΑΤΩΝ ΔΙΑΧΩΡΙΣΜΟΣ ΥΠΟΠΕΡΙΟΧΩΝ</t>
  </si>
  <si>
    <t>ΠΡΟΓΡΑΜΜΑ ΕΞΩΤΙΚΩΝ ΝΟΣΗΜΑΤΩΝ -ΔΙΑΧΩΡΙΣΜΟΣ ΥΠΟΠΕΡΙΟΧΩΝ</t>
  </si>
  <si>
    <t>ΑΙΤΗΣΗ ΓΙΑ ΕΠΙΣΤΡΟΦΗ ΦΑΚΕΛΟΥ ΠΟΥ ΑΦΟΡΑ ΤΟΝ ΕΚΣΥΓΧΡΟΝΙΣΜΟ - ΕΠΕΚΤΑΣΗ ΑΔΕΙΑΣ ΠΡΟΣΩΡΙΝΗΣ ΑΠΟΘΗΚΕΥΣΗΣ ΜΗ ΕΠΙΚΙΝΔΥΝΩΝ ΑΠΟΒΛΗΤΩΝ ΤΗΣ ΚΑΡΥΔΑΣ ΜΟΝΟΠΡΟΣΩΠΗ ΕΠΕ</t>
  </si>
  <si>
    <t>ΧΟΡΗΓΗΣΗ ΑΝΤΙΓΡΑΦΩ ΑΔΕΙΩΝ ΚΥΚΛΟΦΟΡΙΑΣ</t>
  </si>
  <si>
    <t>Εργασιες Καθαρισμου Ρεματων Αρμοδιοτητας Υποδιευθυνσης Τεχνικων Εργων Π.Ε. Κιλκις Ετους 2017 (Μισθωση Μηχανηματων) (Για αναρτηση)</t>
  </si>
  <si>
    <t>ΚΑΤΣΙΔΗ ΧΑΤΖΗΙΩΚΕΙΜΙΔΟΥ</t>
  </si>
  <si>
    <t>ΑΙΤΗΜΑΤΑ</t>
  </si>
  <si>
    <t>ΕΝΤΟΛ ΜΕΤΑΚΙΝΗΣΗΣ - ΠΕΥΚΑ ΩΡΑΙΟΚΑΣΤΡΟ ΕΠΙΘΕΩΡΗΣΗ ΦΑΡΜΑΚΕΙΩΝ</t>
  </si>
  <si>
    <t>ΟΡΙΣΜΟΣ ΕΠΙΤΡΟΠΗΣ ΧΑΡΑΚΤΗΡΙΣΜΟΥ ΕΔΑΦΟΥΣ ΤΟΥ ΕΡΓΟΥ " ΕΠΕΙΓΟΥΣΑ ΑΝΑΚΑΤΑΣΚΕΥΗ ΟΔΟΥ ΓΙΑ ΤΗΝ ΑΝΤΙΜΕΤΩΠΙΣΗ ΚΑΤΟΛΙΣΘΗΣΕΩΝ ΣΤΗΝ ΕΠΑΡΧΙΑΚΗ ΟΔΟ ΑΡ. 18 ΡΕΝΤΙΝΑΣ - ΒΑΜΒΑΚΙΑΣ - ΑΡΕΘΟΥΣΑΣ ".</t>
  </si>
  <si>
    <t>ΣΥΓΚΡΟΤΗΣΗ ΤΡΙΜΕΛΟΥΣ ΕΠΙΤΡΟΠΗΣ Δ.ΘΕΣ/ΝΙΚΗΣ</t>
  </si>
  <si>
    <t>ΑΠΟΣΤΟΛΗ ΑΝΑΦΟΡΩΝ ΛΕΙΤΟΥΡΓΙΑΣ ΥΔΡΟΗΛΕΚΤΡΙΚΟΥ ΣΤΑΘΜΟΥ ΥΗΣ ΚΕΡΚΙΝΗΣ ΑΕ ΑΠΟ 04-10-17 ΕΩΣ 09-10-17</t>
  </si>
  <si>
    <t>ΕΛΕΓΧΟΣ ΝΟΜΙΜΟΤΗΤΑΣ ΤΗΣ ΑΡΙΘΜ. 1450/2017 ΑΠΟΦΑΣΗΣ ΤΗΣ ΟΙΚΟΝΟΜΙΚΗΣ ΕΠΙΤΡΟΠΗΣ Π.Κ.Μ. ΠΟΥ ΑΦΟΡΑ ΣΤΗΝ ΕΓΚΡΙΣΗ ΔΙΕΝΕΡΓΕΙΑΣ ΔΙΑΔΙΚΑΣΙΑΣ ΑΠΕΥΘΕΙΑΣ ΑΝΑΘΕΣΗΣ ΜΕ ΔΙΑΠΡΑΓΜΑΤΕΥΣΗ ΛΟΓΩ ΤΟΥ ΚΑΤΕΠΕΙΓΟΝΤΟΣ ΤΩΝ ΥΠΗΡΕΣΙΩΝ ΘΑΝΑΤΩΣΗΣ,ΜΕΤΑΦΟΡΑΣ, ΤΑΦΗΣ ΚΑΙ ΑΠΟΤΕΦΡΩΣΗΣ ΖΩΩΝ ΜΕ ΑΣΘΕΝΕΙΕΣ ΣΤΗΝ Π.Ε.ΗΜΑΘΙΑΣ</t>
  </si>
  <si>
    <t>ΑΠΕΥΘΕΙΑΣ ΑΝΑΘΕΣΗ ΜΕ ΔΙΑΠΡΑΓΜΑΤΕΥΣΗ ΛΟΓΩ ΤΟΥ ΚΑΤΕΠΕΙΓΟΝΤΟΣ ΤΩΝ ΥΠΗΡΕΣΙΩΝ ΘΑΝΑΤΩΣΗΣ,ΜΕΤΑΦΟΡΑΣ, ΤΑΦΗΣ ΚΑΙ ΑΠΟΤΕΦΡΩΣΗΣ ΖΩΩΝ ΜΕ ΑΣΘΕΝΕΙΕΣ ΣΤΗΝ Π.Ε.ΗΜΑΘΙΑΣ</t>
  </si>
  <si>
    <t>ΑΠΟΣΤΟΛΗ ΦΑΚΕΛΟΥ ΦΙΧ  ΝΙΜ3425 ΛΟΓΩ ΜΕΤ/ΣΗΣ</t>
  </si>
  <si>
    <t>Ενημερωση για την προθεσμια υποχρεωσης υποβολης δηλωσεων περουσιακης καταστασης και δηλωσεων οικονομικων οικονομικων συμφεροντων για το ετος 2017</t>
  </si>
  <si>
    <t>ΑΔΕΙΑ ΟΔΗΓΗΣΗΣ  ΤΗΣ ΚΑΤΣΙΜΠΟΥΡΑ ΑΙΚ</t>
  </si>
  <si>
    <t>ΑΠΑΝΤΗΣΗ ΜΕ  E MAIL</t>
  </si>
  <si>
    <t>ΜΕΛΕΤΗ ΧΑΡΑΞΗΣ ΤΗΣ ΝΕΑΣ ΣΙΔΗΡΟΔΡΟΜΙΚΗΣ ΓΡΑΜΜΗΣ ΘΕΣΣΑΛΟΝΙΚΗΣ - ΑΜΦΙΠΟΛΗΣ - ΝΕΑΣ ΚΑΡΒΑΛΗΣ (Α΄ ΦΑΣΗ)." (Α.Π. 192) ΣΥΜΦΩΝΑ ΜΕ ΤΟ ΑΡΘΡΟ 6 ΤΟΥ Ν. 3316/2005</t>
  </si>
  <si>
    <t>ΔΙΑΒΙΒΑΣΗ ΕΓΓΡΑΦΟΥ ΠΟΥ ΑΦΟΡΑ ΤΗΝ ΔΙΑΔΙΚΑΣΙΑ ΧΟΡΗΓΗΣΗΣ  ΚΑΥΣΙΜΩΝ ΓΙΑ ΠΡΟΛΗΠΤΙΚΟΥΣ ΕΛΕΓΧΟΥΣ ΥΔΑΤΟΡΕΜΑΤΩΝ ΚΑΙ ΟΔΙΚΟΥ ΔΙΚΤΥΟΥ ΠΕ ΣΕΡΡΩΝ</t>
  </si>
  <si>
    <t>ΔΙΑΤΑΓΗ ΠΟΡΕΙΑΣ -ΚΗΟ 8776-ΠΕΝΤΑΛΟΦΟΣ -ΠΡΟΜΗΘΕΙΑ ΚΑΥΣΙΜΩΝ</t>
  </si>
  <si>
    <t>ΑΝΤΙΓΡΑΦΟ ΑΔΕΙΑΣ ΟΔΗΓΗΣΗΣ ΛΟΓΩ ΚΛΟΠΗΣ 130016708</t>
  </si>
  <si>
    <t>ΑΔΕΙΑ ΟΔΗΓΗΣΗΣ  ΤΗΣ  ΣΑΡΙΓΙΑΝΝΙΔΗ Γ</t>
  </si>
  <si>
    <t>ΣΥΓΚΡΟΤΗΣΗ ΤΡΙΜΕΛΟΥΣ ΕΠΙΤΡΟΠΗΣ Δ.ΘΕΡΜΑΙΚΟΥ</t>
  </si>
  <si>
    <t>Μεταβίβαση ΦΙΧ αυτ/του του υπ αριθμ:ΗΜΖ 2640</t>
  </si>
  <si>
    <t>ΤΑΞΙΝΟΜΗΣΗ ΦΙΧ ΑΥΤΟΚΙΝΗΤΟΥ ΜΒ ΜΕΧΡΙ 4Τ ΥΠΆΡΙΘΜ:ΗΜΖ 2640</t>
  </si>
  <si>
    <t>ΒΕΒΑΙΩΣΗΣ ΚΑΛΗΣ ΕΚΤΕΛΕΣΗΣ</t>
  </si>
  <si>
    <t>ΑΝΤΙΓΡΑΦΟ ΑΔΕΙΑΣ ΟΔΗΓΗΣΗΣ ΛΟΓΩ ΑΠΩΛΕΙΑΣ 130006060</t>
  </si>
  <si>
    <t>ΕΚΘΕΣΗ ΕΛΕΓΧΟΥ ΣΧΕΤΙΚΑ ΜΕ ΤΗΝ ΕΓΚΑΤΑΣΤΑΣΗ ΚΑΙ ΛΕΙΤΟΥΡΓΙΑ POS ΣΤΙΣ 06-10-17</t>
  </si>
  <si>
    <t>ΜΕΤΑΦΟΡΑ ΜΑΘΗΤΗ ΑΠΟ ΕΞΑΠΛΑΤΑΝΟ ΠΡΟΣ 1οΔ.ΣΧ. ΑΡΙΔΑΙΑΣ.</t>
  </si>
  <si>
    <t>ΜΕΤΑΒΙΒΑΣΗ ΕΝΑΡΙΘΜΟΥ ΕΠΙΒΑΤΙΚΟΥ ΑΥΤ/ΤΟΥ Η ΜΟΤΟΣΙΚΛΕΤΑΣ ΙΔΙΩΤΙΚΗΣ ΧΡΗΣΗΣ ΝΒΙ-1863</t>
  </si>
  <si>
    <t>ΑΠΟΣΤΟΛΗ ΠΗΡΟΦΟΡΙΑΚΟΥ , ΔΙΑΦΗΜΙΣΤΙΚΟΥ ΚΑΙ ΟΠΤΙΑΚΟΥΣΤΙΚΟΥ ΥΛΙΚΟΥ</t>
  </si>
  <si>
    <t>ΑΠΑΝΤΗΣΗ ΣΕ ΑΙΤΗΜΑ ΓΙΑ ΑΠΟΣΤΟΛΗ ΤΟΥΡΙΣΤΙΚΟΥ  ΥΛΙΚΟΥ ΠΡΟΒΟΛΗΣ ΚΑ ΠΡΟΩΘΗΣΗΣ .</t>
  </si>
  <si>
    <t>ΕΝΤΥΠΟ ΑΠΟΤΕΛΕΣΜΑΤΩΝ ΕΛΕΓΧΩΝ Ν4264/14 (ΥΠΑΙΡΙΟ ΕΜΠΟΡΙΟ ΚΠΛ) ΜΗΝΟΣ ΙΟΥΛΙΟΥ 2017</t>
  </si>
  <si>
    <t>ΕΝΤΥΠΟ ΑΠΟΤΕΛΕΣΜΑΤΩΝ ΕΛΕΓΧΩΝ Ν4264/14 (ΥΠΑΙΡΙΟ ΕΜΠΟΡΙΟ ΚΠΛ) ΜΗΝΟΣ ΑΥΓΟΥΣΤΟΥ 2017</t>
  </si>
  <si>
    <t>ΜΕΤΑΒΙΒΑΣΗ ΕΝΑΡΙΘΜΟΥ ΕΠΙΒΑΤΙΚΟΥ ΑΥΤ/ΤΟΥ Η ΜΟΤΟΣΙΚΛΕΤΑΣ ΙΔΙΩΤΙΚΗΣ ΧΡΗΣΗΣ ΜΙΕ-5557</t>
  </si>
  <si>
    <t>ΕΝΤΥΠΟ ΑΠΟΤΕΛΕΣΜΑΤΩΝ ΕΛΕΓΧΩΝ Ν4264/14 (ΥΠΑΙΡΙΟ ΕΜΠΟΡΙΟ ΚΠΛ) ΜΗΝΟΣ ΣΕΠΤΕΜΒΡΙΟΥ 2017</t>
  </si>
  <si>
    <t>ΕΠΙΛΟΓΗ ΤΟΥ ΤΡΟΠΟΥ - ΤΟΥ ΜΕΣΟΥ ΔΙΚΑΙΟΥΧΩΝ ΔΩΡΕΑΝ  ΜΕΤΑΦΟΡΑΣ ΜΑΘΗΤΩΝ</t>
  </si>
  <si>
    <t>ΠΟΙΝΙΚΟ ΜΗΤΡΩΟ - ΑΛΤΙΝΤΑΣΙΩΤΗΣ ΑΛΕΞΑΝΔΡΟΣ</t>
  </si>
  <si>
    <t>ΠΟΙΝΙΚΟ ΜΗΤΡΩΟ - ΦΩΤΙΑΔΗΣ ΑΘΑΝΑΣΙΟΣ</t>
  </si>
  <si>
    <t>ΑΠΟΦΑΣΗ ΜΕΤΑΚΙΝΗΣΗΣ ΕΚΤΟΣ ΕΔΡΑΣ ΣΤΙΣ 10-9- 2017</t>
  </si>
  <si>
    <t>ΣΥΜΜΕΤΟΧΗ ΣΤΗΝ ΔΙΕΘΝΗ ΕΚΘΣΗΣ ΒΙΤ MILANO CITY(11-13 ΦΛΕΒΑΡΗ 5018)</t>
  </si>
  <si>
    <t>ΤΟΠΟΘΕΤΗΣΗ ΣΕ ΝΟΣΟΚΟΜΕΙΟ -ΘΕΑΓΕΝΕΙΟ-ΟΥΡΟΛΟΓΙΑ</t>
  </si>
  <si>
    <t>σχ.8692/2017</t>
  </si>
  <si>
    <t>ΤΙΜΕΣ ΕΜΔ ΜΕ ΔΗΜΟΣΙΑ ΥΠΕΡΑΣΤΙΚΗ ΣΥΓΚΟΙΝΩΝΙΑ (ΚΤΕΛ)</t>
  </si>
  <si>
    <t>ΑΠΟΣΤΟΛΗ ΕΝΤΥΠΟΥ ΓΝΩΣΤΟΠΟΙΗΣΗΣ ΚΥΕ ΤΟΥ ΚΟΝΙΑΡΗ ΝΙΚΟΛΑΟΥ</t>
  </si>
  <si>
    <t>ΕΓΚΡΙΣΗ ΜΕΤΑΒΑΣΗΣ ΤΟΥ ΠΕΡΙΦΕΡΕΙΑΚΟΥ ΣΥΜΒΟΥΛΟΥ ΠΚΜ κ. ΓΕΩΡΓΙΟΥ ΑΣΠΑΣΙΔΗ  ΣΤΟ ΕΛΣΙΝΚΙ ΤΗΣ ΦΙΝΛΑΝΔΙΑΣ</t>
  </si>
  <si>
    <t>ΑΠΟΣΤΟΛΗ ΦΑΚΕΛΟΥ ΦΔΧ Ρ43352  ΛΟΓΩ ΜΕΤ/ΣΗΣ</t>
  </si>
  <si>
    <t>ΑΠΟΦΑΣΗ ΜΕΤΑΚΙΝΗΣΗΣ ΕΚΤΟΣ ΕΔΡΑΣ ΣΤΙΣ 11-9- 2017</t>
  </si>
  <si>
    <t>ΕΓΚΡΙΣΗ ΜΕΤΑΚΙΝΗΣΗΣ ΕΚΤΕΛΕΣΤΙΚΟΥ ΓΡΑΜΜΑΤΕΑ ΠΚΜ ΣΤΗΝ ΑΘΗΝΑ ΣΤΙΣ 12 ΟΚΤΩΒΡΙΟΥ 2017</t>
  </si>
  <si>
    <t>ΑΠΑΝΤΗΣΗ ΣΤΗΝ ΕΠΕΡΩΤΗΣΗ ΤΗΣ ΡΙΖΟΣΠΑΣΤΙΚΗΣ ΑΡΙΣΤΕΡΗΣ ΕΝΟΤΗΤΑΣ   ΑΠΟΜΑΚΡΥΝΣΗ ΟΓΚΩΔΩΝ ΑΝΤΙΚΕΙΜΕΝΩΝ ΚΑΙ ΑΠΟΡΡΙΜΜΑΤΩΝ - ΑΠΟΒΛΗΤΩΝ   ΣΤΗ 18Η ΣΥΝΕΔΡΙΑΣΗ ΤΗΣ ΜΗΤΡΟΠΟΛΙΤΙΚΗΣ ΕΠΙΤΡΟΠΗΣ (11-10-2017)</t>
  </si>
  <si>
    <t>Η ΕΠΕΡΩΤΗΣΗ ΑΠΑΝΤΗΘΗΚΕ ΚΑΤΑ ΤΗ 18Η ΣΥΝΕΔΡΙΑΣΗ ΤΗΣ ΜΗΤΡΟΠΟΛΙΤΙΚΗΣ ΕΠΙΤΡΟΠΗΣ Μ.Ε.Θ.</t>
  </si>
  <si>
    <t>ΕΓΚΡΙΣΗ ΔΙΕΝΕΡΓΕΙΑΣ ΑΝΟΙΚΤΟΥ ΔΙΕΘΝΗ ΗΛΕΚΤΡΟΝΙΚΟΥ ΜΕΙΟΔΟΤΙΚΟΥ ΔΙΑΓΩΝΙΣΜΟΥ ΓΙΑ ΤΗΝ ΠΡΟΜΗΘΕΙΑ ΠΕΤΡΕΛΑΙΟΕΙΔΩΝ ΓΙΑ ΤΗΝ ΚΑΛΥΨΗ ΑΝΑΓΚΩΝ ΤΩΝ ΥΠΗΡΕΣΙΩΝ ΤΗΣ Π.Ε ΠΕΛΛΑΣ ΚΑΙ ΤΩΝ ΑΠΟΚΕΝΤΡΩΜΕΝΩΝ ΥΠΗΡΕΣΙΩΝ ΤΟΥ ΥΠΟΥΡΓΕΙΟΥ ΠΑΙΔΕΙΑΣ ΣΤΟ ΝΟΜΟ ΠΕΛΛΑΣ ΓΙΑ ΤΑ ΕΤΗ 2017 (ΥΠΟΛΟΙΠΟ) ΚΑΙ 2018</t>
  </si>
  <si>
    <t>ΕΓΚΡΙΣΗ ΜΕΤΑΒΑΣΗΣ ΠΕΡΙΦΕΡΕΙΑΚΟΥ ΣΥΜΒΟΥΛΟΥ ΠΚΜ κ. ΓΑΒΡΙΗΛ ΑΒΡΑΜΙΔΗ ΣΤΗ ΜΕΣΣΗΝΙΑ ΣΙΚΕΛΙΑΣ</t>
  </si>
  <si>
    <t>ΑΝΑΝΕΩΣΗ ΚΤΗΝ/ΚΗΣ ΕΓΚΡΙΣΗΣ ΚΑΙ Κ. ΑΡΙΘΜΟΥ ΚΕΝΤΡΟΥ ΣΥΛΛΟΓΗΣ ΣΠΕΡΜΑΤΟΣ</t>
  </si>
  <si>
    <t>ΦΘΟΡΕΣ ΣΤΟ ΟΔΙΚΟ ΔΙΚΤΥΟ - ΑΣΦΑΛΗΣ ΚΥΚΛΟΦΟΡΙΑ</t>
  </si>
  <si>
    <t>ΦΘΟΡΕΣ ΣΤΟ ΟΔΙΚΟ ΔΙΚΤΥΟ - ΑΣΦΑΛΗΣ ΚΥΚΛΟΦΟΡΙΑ ΕΠΙ ΤΗΣ ΕΠ. ΟΔΟΥ  ΔΡΑΜΑΣ - ΑΜΦΙΠΟΛΗΣ</t>
  </si>
  <si>
    <t>ΕΝΗΜΕΡΩΣΗ ΓΙΑ ΛΗΞΗ ΑΔΕΙΑΣ ΣΥΝΕΡΓΕΙΟΥ ΑΝΕΛΚΥΣΤΗΡΩΝ - Α.Μ. 157</t>
  </si>
  <si>
    <t>ΟΡΦΑΝΟΣ ΒΑΣΙΛΕΙΟΣ - ΑΝΑΚΛΗΣΗ ΕΙΔΙΚΗΣ ΑΔΕΙΑΣ ΛΕΙΤΟΥΡΓΙΑΣ</t>
  </si>
  <si>
    <t>Δ.ΟΡΦΑΝΟΣ-Ν.ΟΡΦΑΝΟΣ ΚΑΙ ΣΙΑ ΟΕ - ΧΟΡΗΓΗΣΗΣ ΕΙΔΙΚΗΣ ΑΔΕΙΑΣ ΛΕΙΤΟΥΡΓΙΑΣ</t>
  </si>
  <si>
    <t>ALFAVET-ΔΕΜΕΡΤΖΗΣ ΤΡΥΦΩΝ ΚΑΙ ΣΙΑ ΕΕ - ΑΝΑΚΛΗΣΗ ΕΙΔΙΚΗΣ ΑΔΕΙΑΣ ΛΕΙΤΟΥΡΓΙΑΣ</t>
  </si>
  <si>
    <t>ALFAVET-ΔΕΜΕΡΤΖΗΣ ΤΡΥΦΩΝ ΚΑΙ ΣΙΑ ΕΕ - ΧΟΡΗΓΗΣΗ ΕΙΔΙΚΗΣ ΑΔΕΙΑΣ ΛΕΙΤΟΥΡΓΙΑΣ</t>
  </si>
  <si>
    <t>ΒΕΒΑΙΩΣΗ ΕΚΤΕΛΑΣΗΣ ΕΡΓΑΣΙΩΝ  ΚΑΘΑΡΙΟΤΗΤΑΣ ΜΗΝΟΣ  ΣΕΠΤΕΜΒΡΙΟΥ 2017</t>
  </si>
  <si>
    <t>HUB LOGISTICS Α.Ε. - ΓΝΩΜΟΔΟΤΗΣΗ ΕΠΙ ΦΑΚΕΛΟΥ ΚΟΙΝΟΠΟΙΗΣΗΣ</t>
  </si>
  <si>
    <t>ΑΠΟΣΤΟΛΗ ΕΝΤΥΠΟΥ ΓΝΩΣΤΟΠΟΙΗΣΗΣ ΚΥΕ ΤΗΣ ΖΑΚΟΜΑ ΣΥΣΚ/ΤΙΚΗ ΤΥΠΙΚΗ ΕΜΠΟΡΟΒΙ/ΝΙΚΗ ΑΕ</t>
  </si>
  <si>
    <t>ΑΠΟΣΤΟΛΗ ΠΑΡΑΣΤΑΤΙΚΩΝ ΚΑΘΑΡΙΟΤΗΤΑΣ ΜΗΝΟΣ  ΣΕΠΤΕΜΒΡΙΟΥ 2017</t>
  </si>
  <si>
    <t>Α.ΛΟΥΚΑΡΗ-Β.ΚΑΡΑΒΑΣΙΛΗΣ ΑΒΕΕ - ΑΝΑΚΛΗΣΗ ΠΙΣΤΟΠΟΙΗΤΙΚΟΥ ΠΥΡΟΠΡΟΣΤΑΣΙΑΣ</t>
  </si>
  <si>
    <t>ΣΤΑΜΑΤΗΣ ΠΡΟΙΚΑΣ Α.Ε. - ΕΝΗΜΕΡΩΣΗ ΠΕΡΙ ΜΗ ΛΕΙΤΟΥΡΓΙΑΣ ΕΠΙΧΕΙΡΗΣΗΣ</t>
  </si>
  <si>
    <t>ΑΠΟΣΤΟΛΗ ΕΝΤΥΠΟΥ ΓΝΩΣΤΟΠΟΙΗΣΗΣ ΚΥΕ ΤΗΣ ΜΑΤΘΑΙΟΣ ΑΒΡΑΜΙΔΗΣ ΚΑΙ ΣΙΑ ΙΚΕ</t>
  </si>
  <si>
    <t>ΕΛΕΓΧΟΣ ΓΙΑ ΤΗΝ ΑΔΕΙΑ ΔΙΕΛΕΥΣΗΣ ΤΟΥ ΔΙΑΔΡΙΑΤΙΚΟΥ ΑΓΩΓΟΥ ΦΥΣΙΚΟΥ ΑΕΡΙΟΥ (TAP) ΣΕ ΘΕΣΗ ΔΙΑΣΤΑΥΡΩΣΗΣ ΤΟΥ ΣΤΟ ΥΨΟΣ ΟΙΚΙΣΜΟΥ ΜΗΤΡΟΥΣΙΟΥ</t>
  </si>
  <si>
    <t>ΒΕΒΑΙΩΣΗ ΠΑΡΑΒΑΣΗΣ ΛΕΙΤΟΥΡΓΙΑΣ ΣΧΟΛΗΣ ΧΟΡΟΥ "DANSESSITY" ΑΝΕΥ ΑΔΕΙΑΣ</t>
  </si>
  <si>
    <t>ΕΡΩΤΗΜΑΤΑ ΠΡΟΣ ΤΗ ΝΟΜΙΚΗ ΥΠΗΡΕΣΙΑ ΤΗΣ ΠΕΡΙΦΕΡΕΙΑΣ</t>
  </si>
  <si>
    <t>ΕΝΗΜΕΡΩΤΙΚΕΣ ΟΜΙΛΙΕΣ ΓΙΑ ΘΕΜΑΤΑ ΑΓΩΓΗΣ ΥΓΕΙΑΣ ΣΕ ΣΧΟΛΙΚΕΣ ΜΟΝΑΔΕΣ</t>
  </si>
  <si>
    <t>ΑΡΧΕΙΟ-ΕΓΙΝΕ ΕΝΕΡΓΕΙΑ ΜΕ ΤΟ ΑΡΙΘΜ. ΠΡΩΤ. ΔΔΥ/ΠΚΜ οικ.423617/4449/11.10.2017 ΕΓΓΡΑΦΟ ΜΑΣ</t>
  </si>
  <si>
    <t>ΑΠΟΔΕΙΚΤΙΚΟ ΕΛΤΑ - ΚΟΥΡΤΕΣΗΣ ΕΥΣΤΑΘΙΟΣ</t>
  </si>
  <si>
    <t>ΑΠΟΔΕΙΚΤΙΚΟ ΕΛΤΑ - ΧΑΡΙΣΜΑΣ ΕΛΕΥΘΕΡΙΟΣ</t>
  </si>
  <si>
    <t>ΕΝΤΟΛΗ ΕΛΕΓΧΟΥ ΜΕ Ν.4177/2013</t>
  </si>
  <si>
    <t>ΑΠΟΦΑΣΗ ΑΝΑΛΗΨΗΣ ΥΠΟΧΡΕΩΣΗΣ 220,00€ ΓΙΑ ΠΡΟΜΗΘΕΙΑ ΤΡΙΩΝ ΑΝΤΙΔΡΑΣΤΗΡΙΩΝ ΓΙΑ ΤΗ ΜΕΤΡΗΣΗ ΧΛΩΡΙΟΥ ΝΕΡΟΥ ΚΑΙ PH</t>
  </si>
  <si>
    <t>ΒΕΒΑΙΩΣΗ-ΕΞΟΥΣΙΟΔΟΤΗΣΗ ΓΙΑ ΑΠΟΚΤΗΣΗ ΨΗΦΙΑΚΩΝ ΠΙΣΤΟΠΟΙΗΤΙΚΩΝ ΥΠΑΛΛΗΛΟΥ - ΚΙΟΥΡΤΣΙΔΗΣ</t>
  </si>
  <si>
    <t>ΒΕΒΑΙΩΣΗ-ΕΞΟΥΣΙΟΔΟΤΗΣΗ ΓΙΑ ΑΠΟΚΤΗΣΗ ΨΗΦΙΑΚΩΝ ΠΙΣΤΟΠΟΙΗΤΙΚΩΝ ΥΠΑΛΛΗΛΟΥ - ΛΕΜΟΝΗΣ</t>
  </si>
  <si>
    <t>ΒΕΒΑΙΩΣΗ-ΕΞΟΥΣΙΟΔΟΤΗΣΗ ΓΙΑ ΑΠΟΚΤΗΣΗ ΨΗΦΙΑΚΩΝ ΠΙΣΤΟΠΟΙΗΤΙΚΩΝ ΥΠΑΛΛΗΛΟΥ - ΠΑΠΑΠΑΝΑΓΙΩΤΟΥ</t>
  </si>
  <si>
    <t>ΒΕΒΑΙΩΣΗ-ΕΞΟΥΣΙΟΔΟΤΗΣΗ ΓΙΑ ΑΠΟΚΤΗΣΗ ΨΗΦΙΑΚΩΝ ΠΙΣΤΟΠΟΙΗΤΙΚΩΝ ΥΠΑΛΛΗΛΟΥ - ΣΥΜΕΩΝΙΔΗΣ</t>
  </si>
  <si>
    <t>ΑΣΚΗΣΗ ΙΔΙΩΤΙΚΟΥ ΕΡΓΟΥ ΜΕ ΑΜΟΙΒΗ ΤΗΣ ΥΠΑΛΛΗΛΟΥ ΓΙΑΝΝΑΚΙΔΟΥ ΑΓΓΕΛΙΚΗΣ</t>
  </si>
  <si>
    <t>ΑΡΧΕΙΟ-ΠΑΡΕΛΑΒΕ ΑΝΤΙΓΡΑΦΟ Η ΕΝΔΙΑΦΕΡΟΜΕΝΗ ΥΠΑΛΛΗΛΟΣ</t>
  </si>
  <si>
    <t>ΒΕΒΑΙΩΣΗ-ΕΞΟΥΣΙΟΔΟΤΗΣΗ ΓΙΑ ΑΠΟΚΤΗΣΗ ΨΗΦΙΑΚΩΝ ΠΙΣΤΟΠΟΙΗΤΙΚΩΝ ΥΠΑΛΛΗΛΟΥ - ΛΑΤΣΙΟΣ</t>
  </si>
  <si>
    <t>ΑΣΚΗΣΗ ΙΔΙΩΤΙΚΟΥ ΕΡΓΟΥ ΜΕ ΑΜΟΙΒΗ ΤΗΣ ΥΠΑΛΛΗΛΟΥ ΔΑΔΑΚΟΥ ΓΛΥΚΕΡΙΑΣ</t>
  </si>
  <si>
    <t>ΒΕΒΑΙΩΣΗ-ΕΞΟΥΣΙΟΔΟΤΗΣΗ ΓΙΑ ΑΠΟΚΤΗΣΗ ΨΗΦΙΑΚΩΝ ΠΙΣΤΟΠΟΙΗΤΙΚΩΝ ΥΠΑΛΛΗΛΟΥ - ΠΑΠΑΚΩΣΤΑ</t>
  </si>
  <si>
    <t>ΒΕΒΑΙΩΣΗ-ΕΞΟΥΣΙΟΔΟΤΗΣΗ ΓΙΑ ΑΠΟΚΤΗΣΗ ΨΗΦΙΑΚΩΝ ΠΙΣΤΟΠΟΙΗΤΙΚΩΝ ΥΠΑΛΛΗΛΟΥ - ΙΟΡΔΑΝΙΔΟΥ</t>
  </si>
  <si>
    <t>ΒΕΒΑΙΩΣΗ-ΕΞΟΥΣΙΟΔΟΤΗΣΗ ΓΙΑ ΑΠΟΚΤΗΣΗ ΨΗΦΙΑΚΩΝ ΠΙΣΤΟΠΟΙΗΤΙΚΩΝ ΥΠΑΛΛΗΛΟΥ - ΜΠΕΧΤΣΟΥΔΗΣ</t>
  </si>
  <si>
    <t>ΒΕΒΑΙΩΣΗ-ΕΞΟΥΣΙΟΔΟΤΗΣΗ ΓΙΑ ΑΠΟΚΤΗΣΗ ΨΗΦΙΑΚΩΝ ΠΙΣΤΟΠΟΙΗΤΙΚΩΝ ΥΠΑΛΛΗΛΟΥ - ΡΑΚΗΜΠΕΗ</t>
  </si>
  <si>
    <t>ΠΕΡΙ ΓΝΩΣΤΟΠΟΙΗΣΗΣ ΔΙΕΥΚΡΙΝΙΣΤΙΚΗΣ ΑΠΑΝΤΗΣΗΣ ΤΟΥ ΥΠΟΥΡΓΕΙΟΥ ΥΓΕΙΑΣ ΣΧΕΤΙΚΑ ΜΕ ΤΗ ΦΥΣΙΚΗ ΠΑΡΟΥΣΙΑ ΤΟΥ ΕΠΙΣΤΗΜΟΝΙΚΑ ΥΠΕΥΘΥΝΟΥ ΝΕΦΡΟΛΟΓΟΥ ΣΤΙΣ ΙΔΙΩΤΙΚΕΣ ΜΟΝΑΔΕΣ ΧΡΟΝΙΑΣ ΑΙΜΟΚΑΘΑΡΣΗΣ</t>
  </si>
  <si>
    <t>ΒΕΒΑΙΩΣΗ-ΕΞΟΥΣΙΟΔΟΤΗΣΗ ΓΙΑ ΑΠΟΚΤΗΣΗ ΨΗΦΙΑΚΩΝ ΠΙΣΤΟΠΟΙΗΤΙΚΩΝ ΥΠΑΛΛΗΛΟΥ - ΓΙΑΡΑΜΑΖΙΔΟΥ</t>
  </si>
  <si>
    <t>ΧΟΡΗΓΗΣΗ ΑΔΕΙΑΣ ΑΣΚΗΣΗΣ ΙΔΙΩΤΙΚΟΥ ΕΡΓΟΥ ΤΗΣ ΥΠΑΛΛΗΛΟΥ ΔΑΔΑΚΟΥ ΓΛΥΚΕΡΙΑΣ ΚΛΑΔΟΥ ΠΕ ΙΑΤΡΩΝ</t>
  </si>
  <si>
    <t>ΑΠΟΣΤΟΛΗ ΑΠΟΣΠΑΣΜΑΤΟΣ ΠΡΑΚΤΙΚΟΥ (ΑΠΟΦ.517) ΓΙΑ ΤΟ 1ο ΘΕΜΑ ΤΟΥ 15οΥ ΥΣ/1-11-2017 ΠΟΥ ΑΦΟΡΑ ΧΟΡΗΓΗΣΗ ΑΔΕΙΑΣ ΑΣΚΗΣΗΣ ΙΔΙΩΤΙΚΟΥ ΕΡΓΟΥ ΣΤΗΝ ΥΠΑΛΛΗΛΟ ΤΗΣ Δ/ΝΣΗΣ ΔΗΜΟΣΙΑΣ ΥΓΕΙΑΣ ΚΑΙ ΜΕΡΙΜΝΑΣ ΠΚΜ ΔΑΔΑΚΟΥ ΓΛΥΚΕΡΙΑΣ</t>
  </si>
  <si>
    <t>ΒΕΒΑΙΩΣΗ-ΕΞΟΥΣΙΟΔΟΤΗΣΗ ΓΙΑ ΑΠΟΚΤΗΣΗ ΨΗΦΙΑΚΩΝ ΠΙΣΤΟΠΟΙΗΤΙΚΩΝ ΥΠΑΛΛΗΛΟΥ - ΚΕΧΑΓΙΟΓΛΟΥ</t>
  </si>
  <si>
    <t>ΒΕΒΑΙΩΣΗ-ΕΞΟΥΣΙΟΔΟΤΗΣΗ ΓΙΑ ΑΠΟΚΤΗΣΗ ΨΗΦΙΑΚΩΝ ΠΙΣΤΟΠΟΙΗΤΙΚΩΝ ΥΠΑΛΛΗΛΟΥ - ΑΝΤΩΝΙΟΥ</t>
  </si>
  <si>
    <t>ΔΙΑΒΙΒΑΣΗ ΑΙΤΗΣΗΣ ΓΙΑ ΧΟΡΗΓΗΣΗ ΕΓΓΡΑΦΩΝ</t>
  </si>
  <si>
    <t>ΧΟΡΗΓΗΣΗ ΑΝΤΟΓΡΑΦΩΝ ΠΟΥ ΑΦΟΡΟΥΝ ΤΟ ΕΡΓΟ: «ΣΥΝΤΗΡΗΣΗ ΕΘΝΙΚΟΥ ΚΑΙ ΕΠΑΡΧΙΑΚΟΥ ΟΔΙΚΟΥ ΔΙΚΤΥΟΥ ΤΗΣ Π.Ε. ΗΜΑΘΙΑΣ ΓΙΑ ΤΟ ΕΤΟΣ 2016»</t>
  </si>
  <si>
    <t>ΒΕΒΑΙΩΣΗ-ΕΞΟΥΣΙΟΔΟΤΗΣΗ ΓΙΑ ΑΠΟΚΤΗΣΗ ΨΗΦΙΑΚΩΝ ΠΙΣΤΟΠΟΙΗΤΙΚΩΝ ΥΠΑΛΛΗΛΟΥ - ΠΑΠΑΚΩΝΣΤΑΝΤΙΝΟΥ</t>
  </si>
  <si>
    <t>ΒΕΒΑΙΩΣΗ-ΕΞΟΥΣΙΟΔΟΤΗΣΗ ΓΙΑ ΑΠΟΚΤΗΣΗ ΨΗΦΙΑΚΩΝ ΠΙΣΤΟΠΟΙΗΤΙΚΩΝ ΥΠΑΛΛΗΛΟΥ - ΘΕΟΧΑΡΙΔΗΣ</t>
  </si>
  <si>
    <t>ΕΠΙΣΤΟΛΗ ΠΡΟΣ ΕΤΑΙΡΙΑ "ΚΡΕΚΑ"</t>
  </si>
  <si>
    <t>ΧΟΡΗΓΗΣΗ ΑΔΕΙΑΣ ΧΟΡΗΓΗΣΗΣ ΙΔΙΩΤΙΚΟΥ ΕΡΓΟΥ ΤΟΥ ΤΕΡΤΙΒΑΝΙΔΗ ΚΩΝΣΤΑΝΤΙΝΟΥ ΚΛΑΔΟΥ ΠΕ ΓΕΩΤΕΧΝΙΚΩΝ ΜΕ ΒΑΘΜΟ Α΄</t>
  </si>
  <si>
    <t>ΑΠΟΣΤΟΛΗ ΑΠΟΣΠΑΣΜΑΤΟΣ ΠΡΑΚΤΙΚΟΥ(ΑΠΟΦ.518)  ΓΙΑ ΤΟ 2ο ΘΕΜΑ ΤΟΥ 15ου ΥΣ/1-11-2017 ΠΟΥ ΑΦΟΡΑ ΧΟΡΗΓΗΣΗ ΑΔΕΙΑΣ ΑΣΚΗΣΗΣ ΙΔΙΩΤΙΚΟΥ ΕΡΓΟΥ ΣΤΟΝ ΥΠΑΛΛΗΛΟ ΤΗΣ Δ/ΝΣΗΣ ΑΓΡ.ΟΙΚΟΝΟΜΙΑΣ ΚΑΙ ΑΛΙΕΙΑΣ ΤΕΡΤΙΒΑΝΙΔΗ ΚΩΝΣΤΑΝΤΙΝΟ</t>
  </si>
  <si>
    <t>ΑΠΟΦΑΣΗ ΕΠΙΒΟΛΗ ΔΙΟΙΚΗΤΙΚΩΝ ΚΥΡΩΣΕΩΝ ΒΑΣΕΙ ΤΟΥ Ν.1650/86 ΟΠΩΣ ΤΡΟΠΟΠΟΙΗΘΗΚΕ ΚΑΙ ΙΣΧΥΕΙ ΣΤΟΝ ΔΗΜΟ ΑΜΦΙΠΟΛΗΣ ΓΙΑ ΠΑΡΑΒΑΣΗ ΤΗΣ ΠΕΡΙΒΑΛΛΟΝΤΙΚΗΣ ΝΟΜΟΘΕΣΙΑΣ</t>
  </si>
  <si>
    <t>ΧΟΡΗΓΗΣΗ ΑΔΕΙΑΣ ΑΣΚΗΣΗΣ ΙΔΙΩΤΙΚΟΥ ΕΡΓΟΥ ΣΤΗΝ ΥΠΑΛΛΗΛΟ ΓΙΑΝΝΑΚΙΔΟΥ ΑΓΓΕΛΙΚΗ ΚΛΑΔΟΥ ΤΕ ΕΠΑΓΓΕΛΜΑΤΩΝ ΥΓΕΙΑΣ - ΠΡΟΝΟΙΑΣ ΜΕ ΒΑΘΜΟ Α΄</t>
  </si>
  <si>
    <t>ΑΠΟΣΤΟΛΗ ΑΠΟΣΠΑΣΜΑΤΟΣ ΠΡΑΚΤΙΚΟΥ (ΑΠΟΦ.519)ΓΙΑ ΤΟ 3ο ΘΕΜΑ ΤΟΥ 15ου ΥΣ/1-11-2017 ΠΟΥ ΑΦΟΡΑ ΧΟΡΗΓΗΣΗ ΑΔΕΙΑΣ ΑΣΚΗΣΗΣ ΙΔΙΩΤΙΚΟΥ ΕΡΓΟΥ ΣΤΗΝ ΥΠΑΛΛΗΛΟ ΤΗΣ Δ/ΝΣΗΣ ΔΗΜ.ΥΓΕΙΑΣ ΚΑΙ ΚΟΙΝ ΜΕΡΙΜΝΑΣ ΠΚΜ  ΓΙΑΝΝΑΚΙΔΟΥ ΑΓΓΕΛΙΚΗΣ</t>
  </si>
  <si>
    <t>ΕΛΕΓΧΟΣ ΣΤΟ ΧΥΤΑ ΜΑΥΡΟΡΑΧΗΣ</t>
  </si>
  <si>
    <t>ΑΝΑΚΑΤΑΝΟΜΗ ΠΙΣΤΩΣΕΩΝ ΕΡΓΩΝ-ΜΕΛΕΤΩΝ ΤΩΝ ΣΑΕΠ 008,808, 508 ΚΑΙ ΣΑΜΠ 008</t>
  </si>
  <si>
    <t>ΔΙΑΒΙΒΑΣΗ ΒΕΒΑΙΩΣΗΣ ΥΠΟΒΟΛΗΣ ΔΙΚΑΙΟΛΟΓΗΤΙΚΩΝ ΝΤΙΟΥΔΗΣ  ΚΑΤΣΙΚΑΣ ΜΕΛΛΙΟΣ</t>
  </si>
  <si>
    <t>ΔΙΕΚΠΕΡΑΙΩΘΗΚΕ ΜΕ ΤΟ ΑΡ.ΠΡΩΤ: 425286/1627</t>
  </si>
  <si>
    <t>ΔΙΑΒΙΒΑΣΗ ΒΕΒΑΙΩΣΗΣ ΥΠΟΒΟΛΗΣ ΔΙΚΑΙΟΛΟΓΗΤΙΚΩΝ ΝΤΙΟΥΔΗΣ</t>
  </si>
  <si>
    <t>ΒΕΒΑΙΩΣΗ ΥΠΟΒΟΛΗΣ ΔΙΚΑΙΟΛΟΓΗΤΙΚΩΝ ΚΑΤΣΙΚΑΣ</t>
  </si>
  <si>
    <t>ΔΙΑΒΙΒΑΣΗ ΒΕΒΑΙΩΣΕΩΝ ΕΠΙΤΥΧΟΥΣ ΕΞΕΤΑΣΗΣ ΚΑΤΣΙΚΑΣ</t>
  </si>
  <si>
    <t>ΔΙΑΒΙΒΑΣΗ ΒΕΒΑΙΩΣΗΣ ΥΠΟΒΟΛΗΣ ΔΙΚΑΙΟΛΟΓΗΤΙΚΩΝ ΑΡΕΛΑΚΗΣ</t>
  </si>
  <si>
    <t>ΔΙΑΒΙΒΑΣΗ ΒΕΒΑΙΩΣΕΩΝ ΕΠΙΤΥΧΟΥΣ ΕΞΕΤΑΣΗΣ ΑΡΕΛΑΚΗΣ - ΣΑΜΛΙΔΗΣ</t>
  </si>
  <si>
    <t>ΑΙΤΗΣΗ ΓΙΑΧΟΡΗΓΗΣΗ ΑΔΕΙΑ ΕΡΑΣΙΤΕΧΝΙΚΗΣ ΑΛΙΕΙΑΣ</t>
  </si>
  <si>
    <t>ΑΠΟΦΑΣΗ ΧΟΡΗΓΗΣΗΣ ΑΔΕΙΑΣ ΕΡΑΣΙΤΕΧΝΙΚΗΣ ΑΛΙΕΙΑΣ</t>
  </si>
  <si>
    <t>ΧΟΡΗΓΗΣΗ ΑΔΕΙΑΣ ΑΣΚΗΣΗΣ ΔΙΔΑΚΤΙΚΟΥ ΕΡΓΟΥ ΜΕ ΑΜΟΙΒΗ ΕΚΤΟΣ ΩΡΑΡΙΟΥ ΕΡΓΑΣΙΑΣ ΣΤΟΝ ΥΠΑΛΛ. ΔΗΜΗΤΡΙΟ ΤΣΕΛΕΜΠΗ ΚΛ. ΠΕ ΓΕΩΤΕΧΝΙΚΩΝ</t>
  </si>
  <si>
    <t>Εισήγηση έγκρισης Πίνακα Απολογιστικών Εργασιών με τίτλο «Διάθεση προσωπικού, οχημάτων και μηχανημάτων έργου από τις 19.07.2017 και μέχρι πέρας των επειγουσών εργασιών (ή φαινομέ-νων) προς αντιμετώπιση των εκτάκτων αναγκών Πολιτικής Προστασίας και των συνοδών συνε-πειών / καταστροφών λόγω πλημμυρικών φαινομένων σε περιοχές της Π.Ε. Πιερίας» και διάθεσης πίστωσης από την Οικονομική Επιτροπή ΠΚΜ</t>
  </si>
  <si>
    <t>ΕΡΩΤΗΜΑΤΟΛΟΓΙΟ ΓΙΑΡΕΝΗΣ ΙΩΑΝΝΗΣ ΙΧΘΥΟΚΑΛΛΙΕΡΓΕΙΑ  ΑΛΙΕΙΑ ΑΕ ΣΤΗΝ ΣΥΚΙΑ ΘΕΣΗ ΑΜΠΕΛΟΣ</t>
  </si>
  <si>
    <t>ΔΕΙΓΜ ΨΙΑ 2017 2018 ΣΤΗΝ ΣΥΡΟ ΜΟΛΥΒΙΑ ΜΕ ΓΟΜΑ ΜΑΡΚΑΣ ADEL</t>
  </si>
  <si>
    <t>ΧΟΡΗΓΗΘΗΚΕ ΠΙΣΤΟΠΟΙΗΤΙΚ</t>
  </si>
  <si>
    <t>ΔΕΙΓΜ ΨΙΑ ΤΗΣ ΠΕ ΛΗΜΝΟΥ ΜΗΝΟΣ ΣΕΠΤΕΜΒΡΙΟΥ ΓΟΜΑ ROTRING</t>
  </si>
  <si>
    <t>ΑΝΤΙΓΡΑΦΟ ΠΟΙΝΙΚΟΥ ΜΗΤΡΩΟΥ ΓΙΑ ΔΙΚΑΣΤΙΚΗ ΧΡΗΣΗ ΠΑΡΑΣΤΑΤΙΔΗΣ ΙΩΑΝΝΗΣ</t>
  </si>
  <si>
    <t>ΑΠΟΣΤΟΛΗ ΑΠΟΦΑΣΗΣ ΠΣ ΠΚΜ 264/3-10-2017</t>
  </si>
  <si>
    <t>ΧΟΡΗΓΗΣΗ ΑΔΕΙΑΣ ΡΥΜΟΥΛΚΗΣΗΣ ΜΕΤΑΦΟΡΑΣ ΛΕΜΒΟΥ</t>
  </si>
  <si>
    <t>ΠΡΟΣΚΛΗΣΗ ΜΕΛΩΝ ΤΗΣ ΕΠΙΤΡΟΠΗΣ ΓΑΙ ΤΗΝ ΕΞΕΤΑΣΗ ΕΠΙΒΟΛΗΣ ΔΙΟΙΚΗΤΙΚΩΝ ΚΥΡΩΣΕΩΝ</t>
  </si>
  <si>
    <t>ΑΝΤΙΓΡΑΦΟ ΠΟΡΙΣΜΑΤΟΣ ΔΙΕ ΑΟ 1022718</t>
  </si>
  <si>
    <t>ΧΟΡΗΓΗΣΗ ΑΔΕΙΑΣ ΔΙΕΛΕΥΣΗΣ ΒΑΡΕΩΣ ΟΧΗΜΑΤΟΣ  ΝΧΥ 1291  Ρ 35811</t>
  </si>
  <si>
    <t>ΔΙΑΤΑΓΗ ΠΟΡΕΙΑΣ ΤΟΥΚΗΙ 2776</t>
  </si>
  <si>
    <t>ΑΝΤΙΓΡΑΦΟ ΥΗΥ 5582</t>
  </si>
  <si>
    <t>ΧΟΡΗΓΗΣΗ ΑΔΕΙΑΣ ΔΙΕΛΕΥΣΗΣ ΒΑΡΕΩΣ ΟΧΗΜΑΤΟΣ  ΕΚΕ 3149  Ρ 16348</t>
  </si>
  <si>
    <t>ΑΝΑΚΛΗΣΗ ΑΔΕΙΑΣ ΚΥΚΛΟΦΟΡΙΑΣ ΤΟΥ ΤΑΖ 1238</t>
  </si>
  <si>
    <t>ΔΙΑΔΙΚΑΣΙΕΣ ΣΥΛΛΟΓΗΣ ΚΑΙ ΔΙΑΧΕΙΡΙΣΗΣ ΤΟΥ ΠΟΡΟΥ 6ο/οο</t>
  </si>
  <si>
    <t>ΧΟΡΗΓΗΣΗ ΑΝΤΙΓΡΑΦΟΥ ΕΚΘΕΣΗΣ ΑΞΙΟΛΟΓΗΣΗΣ  ΕΤΟΥΣ 2016</t>
  </si>
  <si>
    <t>ΕΛΕΓΧΟΣ ΕΚ ΤΩΝ ΥΣΤΕΡΩΝ ΝΒΤ-3640</t>
  </si>
  <si>
    <t>ΓΙΑ ΧΟΡΗΓΗΣΗ ΜΙΑΣ ΗΜΕΡΑΣ ΑΔΕΙΑΣ ΜΕ ΥΠΕΥΘΥΝΗ ΔΗΛΩΣΗ ΤΗΝ 09.10.2017</t>
  </si>
  <si>
    <t>ΧΟΡΗΓΗΣΗ ΜΙΑΣ ΗΜΕΡΑΣ ΑΔΕΙΑΣ ΜΕ ΥΠΕΥΘΥΝΗ ΔΗΛΩΣΗ ΤΗΝ 09.10.2017</t>
  </si>
  <si>
    <t>ΟΡΙΣΜΟΣ ΤΕΛΕΤΑΡΧΩΝ ΕΟΡΤΑΣΤΙΚΕΣ ΕΚΔΗΛΩΣΕΙΣ 26ΗΣ-28ΗΣ ΟΚΤΩΒΡΙΟΥ</t>
  </si>
  <si>
    <t>ΜΕΤΑΒΙΒΑΣΗ ΙΑΕ 9333 ΚΑΙ ΑΠΟΣΤΟΛΗ ΦΑΚΕΛΟΥ</t>
  </si>
  <si>
    <t>ΔΙΑΒΙΒΑΣΗ ΠΑΡΑΒΟΛΟΥ ΠΟΥ ΔΕΝ ΧΡΗΣΙΜΟΠΟΙΗΘΗΚΕ ΓΙΑ ΤΟ ΣΚΟΠΟ ΠΟΥ ΕΚΔΟΘΗΚΕ (ΣΙΔΗΡΟΠΟΥΛΟΙ ΚΑΙ ΣΙΑ Ο.Ε.)</t>
  </si>
  <si>
    <t>ΖΗΤΑ ΕΞΑΓΩΓΗ ΓΑΛ/ΚΩΝ ΓΙΑ ΝΟΡΒΗΓΙΑ</t>
  </si>
  <si>
    <t>ΕΛΕΓΧΟΣ ΔΙΑΣΚΕΥΑΣΜΕΝΟΥ ΑΥΤ/ΤΟΥ ΓΙΑ ΥΓΡΑΕΡΙΟΚΙΝΗΣΗ 130000685 ΚΑΠΝΟΠΟΥΛΟΣ ΜΙΧΑΗΛ</t>
  </si>
  <si>
    <t>Ανανέωση άδειας κυκλοφορίας λόγω υγραεριοκίνησης του υπ αριθμ:ΝΒΝ 8368</t>
  </si>
  <si>
    <t>ΑΙΤΗΣΗ ΓΙΑ ΧΟΡΗΓΗΣ ΑΝΑΡΡΩΤΙΚΗΣ ΑΔΕΙΑΣ ΕΞΙ ΗΜΕΡΩΝ ΑΠΟ 4/10 ΕΩΣ 9/10</t>
  </si>
  <si>
    <t>ΑΝΑΝΕΩΣΗ ΑΔΕΙΑΣ ΟΔΗΓΗΣΗΣ ΚΑΤ. A/B/C/D/ 3188480</t>
  </si>
  <si>
    <t>ΑΝΑΝΕΩΣΗ ΑΔΕΙΑΣ ΟΔΗΓΗΣΗΣ ΚΑΤ. Β 1443216</t>
  </si>
  <si>
    <t>ΧΟΡΗΓΗΣΗ ΑΔΕΙΑΣ ΚΥΚΛΟΦΟΡΙΑΣ ΛΟΓΩ ΜΕΤΑΒΙΒΑΣΗΣ ΝΙΒ 416</t>
  </si>
  <si>
    <t>ΟΡΙΣΤΙΚΗ ΔΙΑΓΡΑΦΗ ΤΟΥ ΖΖΒ 304</t>
  </si>
  <si>
    <t>ΑΝΑΝΕΩΣΗ ΑΔΕΙΑΣ ΟΔΗΓΗΣΗΣ ΚΑΤ. Β 1030177</t>
  </si>
  <si>
    <t>ΠΡΟΣΩΡΙΝΗ ΑΚΙΝΗΣΙΑ ΤΟΥ ΝΖΜ 6776</t>
  </si>
  <si>
    <t>ΑΝΑΝΕΩΣΗ ΑΔΕΙΑΣ ΟΔΗΓΗΣΗΣ ΚΑΤ. Β 941763</t>
  </si>
  <si>
    <t>ΑΝΤΑΛΛΑΚΤΙΚΕΣ ΠΙΝΑΚΙΔΕΣ ΝΕΑ 7423 ΝΕΟΣ ΑΡΙΘΜΟΣ ΝΚΑ 4864</t>
  </si>
  <si>
    <t>ΧΟΡΗΓΗΣΗ ΑΔΕΙΑΣ ΚΥΚΛΟΦΟΡΙΑΣ ΛΟΓΩ ΕΓΚΑΤΑΣΤΑΣΗΣ ΣΥΣΚΕΥΗΣ  ΥΓΡΑΕΡΙΟΥ ΝΖΧ 9034</t>
  </si>
  <si>
    <t>ΕΝΙΑΙΟ ΕΝΤΥΠΟ ΕΝΗΜΕΡΩΣΗΣ ΑΒΡΑΜΙΔΗΣ ΒΑΣΙΛΕΙΟΣ ΑΟ 1130168 ΠΑΡΑΠΟΜΠΗ ΣΕ ΚΑΡΔΙΟΛΟΓΟ</t>
  </si>
  <si>
    <t>ΧΟΡΗΓΗΣΗ  ΑΔΕΙΑΣ  ΚΥΚΛΟΦΟΡΙΑΣ  ΜΕ  ΥΓΡΑΕΡΙΟ  ΝΖΟ 1699</t>
  </si>
  <si>
    <t>ΔΙΑΓΡΑΦΗ ΠΟΡΕΙΑΣ 12-10-2017 ΑΡΙΘΜ ΔΕΕ 4789/2017</t>
  </si>
  <si>
    <t>ΕΝΙΑΙΟ ΕΝΤΥΠΟ ΕΝΗΜΕΡΩΣΗΣ ΣΤΑΛΙΑΣ ΘΕΟΔΟΣΙΟΣ ΑΟ 2468574 ΠΑΡΑΠΟΜΠΗ ΣΕ ΟΡΘΟΠΕΔΙΚΟ</t>
  </si>
  <si>
    <t>ΧΟΡΗΓΗΣΗ  ΑΔΕΙΑΣ  ΚΥΚΛΟΦΟΡΙΑΣ   ΛΟΓΩ ΑΠΩΛΕΙΑΣ  ΝΕΚ 7399</t>
  </si>
  <si>
    <t>ΠΡΟΣΚΛΗΣΗ ΚΑΙ ΠΡΟΓΡΑΜΜΑ ΓΙΑ ΤΗΝ ΗΜΕΡΙΔΑ ΠΛΗΜΜΥΡΩΝ ΣΤΙΣ ΣΕΡΡΕΣ 18/10/2017</t>
  </si>
  <si>
    <t>ΑΙΤΗΣΗ ΥΠΑΛΛΗΛΟΥ ΓΙΑ 5ΝΘΗΜΕΡΗ ΑΝΑΡΡΩΤΙΚΗ ΑΔΕΙΑ ΑΠΟ 9/10/-13/10/2017</t>
  </si>
  <si>
    <t>ΑΝΤΙΓΡΑΦΟ ΑΔΕΙΑΣ ΟΔΗΓΗΣΗΣ ΛΟΓΩ ΑΠΩΛΕΙΑΣ ΚΑΤ Β 130001900</t>
  </si>
  <si>
    <t>ΔΕΛΤΙΟ ΠΙΣΤΟΠΟΙΗΣΗΣ ΤΙΜΩΝ ΝΩΠΑ ΚΡΕΑΤΑ</t>
  </si>
  <si>
    <t>ΑΝΑΚΑΤΑΝΟΜΗ ΠΙΣΤΩΣΕΩΝ ΕΡΓΩΝ-ΜΕΛΕΤΩΝ ΤΩΝ ΣΑΕΠ 008,808,508 ΚΑΙ ΣΑΜΠ 008</t>
  </si>
  <si>
    <t>ΜΕΤΑΒΙΒΑΣΗ ΚΑΙ ΕΚΔΟΣΗ ΑΔΕΙΑΣ ΚΥΚΛΟΦΟΡΙΑΣ ΕΝΑΡΙΘΜΟΥ ΟΧΗΜΑΤΟΣ  ΝΙΝ 7819</t>
  </si>
  <si>
    <t>ΑΝΑΝΕΩΣΗ ΑΔΕΙΑΣ ΟΔΗΓΗΣΗΣ ΚΑΤ. Α/Β/ 1875251</t>
  </si>
  <si>
    <t>ΜΕΤΑΒΙΒΑΣΗ ΚΑΙ ΕΚΔΟΣΗ ΑΔΕΙΑΣ ΚΥΚΛΟΦΟΡΙΑΣ ΕΝΑΡΙΘΜΟΥ ΟΧΗΜΑΤΟΣ  ΙΤΟ 8793</t>
  </si>
  <si>
    <t>ΠΡΟΣΩΡΙΝΗ ΑΚΙΝΗΣΙΑ ΤΟΥ ΝΑΟ 4346 ΦΙΧ</t>
  </si>
  <si>
    <t>ΑΟ ΑΝΑΝΕΩΣΗ 1290922</t>
  </si>
  <si>
    <t>ΕΠΙΣΤΡΟΦΗ ΕΓΓΥΗΤΙΚΗΣ ΚΑΛΗΣ ΕΚΤΕΛΕΣΗΣ ΓΙΑ ΤΟ ΕΡΓΟ  " ΣΥΝΤΗΡΗΣΗ ΥΦΙΣΤΑΜΕΝΩΝ ΥΠΟΔΟΜΩΝ ΗΛΕΚΤΡΟΦΩΤΙΣΜΟΥ ΟΔΙΚΟΥ ΔΙΚΤΥΟΥ ΓΙΑ ΤΟ ΕΤΟΣ 2016"</t>
  </si>
  <si>
    <t>ΜΕΤΑΒΙΒΑΣΗ ΡΑΒ 4926</t>
  </si>
  <si>
    <t>ΑΡΣΗ ΠΑΡΑΚΡΑΤΗΣΗΣ  ΝΚΙ 1949</t>
  </si>
  <si>
    <t>ΑΟ ΑΝΤΙΚΑΤΑΣΤΑΣΗ ΜΕ ΝΕΟΥ ΤΥΠΟΥ Ε.Ε. 2727560</t>
  </si>
  <si>
    <t>ΑΠΟΦΑΣΗΛΗΨΗΣ ΜΕΤΡΩΝ ΓΙΑΔΙΘΥΡΑ ΜΑΛΑΚΙΑ</t>
  </si>
  <si>
    <t>ΑΝΤΙΚΑΤΑΣΤΑΣΗ ΑΔΕΙΑΣ ΟΔΗΓΗΣΗΣ ΜΕ ΝΕΟΥ ΤΥΠΟΥ ΚΑΤ Α1/Β/ 3179997</t>
  </si>
  <si>
    <t>ΔΙΑΘΕΣΗ ΟΔΗΓΟΥ ΚΑΙ ΑΥΤΟΚΙΝΗΤΟΥ</t>
  </si>
  <si>
    <t>ΑΟ ΑΝΑΝΕΩΣΗ 120112192</t>
  </si>
  <si>
    <t>ΑΝΑΘΕΩΡΗΣΗ Α.Ο 1729767</t>
  </si>
  <si>
    <t>ΑΟ ΑΝΑΝΕΩΣΗ 949466</t>
  </si>
  <si>
    <t>ΑΙΤΗΣΗ ΓΙΑ ΑΔΕΙΑ ΔΙΕΛΕΥΣΗΣ ΜΕ ΑΡ.ΕΚΒ 4669 Ρ 40726</t>
  </si>
  <si>
    <t>ΕΚΔΟΣΗ ΑΔΕΙΑΣ ΚΥΚΛΟΦΟΡΙΑΣ ΑΝΑΡΙΘΜΟΥ      ΟΧΗΜΑΤΟΣ ΜΕ ΧΟΡΗΓΗΣΗ ΑΡΙΘΜΟΥ ΚΥΚΛΟΦΟΡΙΑΣ  ΝΚΑ 4865</t>
  </si>
  <si>
    <t>ΜΕΤΑΒΙΒΑΣΗ ΡΑΒ 4926 ΚΑΙ ΑΠΟΣΤΟΛΗ ΦΑΚΕΛΟΥ</t>
  </si>
  <si>
    <t>ΤΕΧΝΙΚΗ ΕΚΘΕΣΗ ΓΙΑ ΤΗΝ ΕΚΔΟΣΗ ΑΔΕΙΑΣ ΤΟΜΗΣ</t>
  </si>
  <si>
    <t>ΧΟΡΗΓΗΣΗ ΑΔΕΙΑΣ ΚΑΤΑΛΗΨΗΣ ΚΑΙ ΤΟΜΗΣ ΟΔΟΣΤΡΩΜΑΤΟΣ ΣΤΑ ΠΛΑΙΣΙΑ ΤΟΥ ΕΡΓΟΥ &lt;&lt; ΑΝΑΠΛΑΣΗ ΚΕΝΤΡΙΚΟΥ ΑΞΟΝΑ Τ.Κ. ΑΓΡΑ&gt;&gt; ΚΑΤΑΣΚΕΥΗ ΜΙΑΣ ΚΑΤΑ ΜΗΚΟΣ ΚΑΙ ΜΙΑΣ ΕΓΚΑΡΣΙΑΣ ΔΙΕΛΕΥΣΗΣ ΕΠΙ ΤΗΣ  ΕΘΝΙΚΗΣ ΟΔΟΥ ΘΕΣΣΑΛΟΝΙΚΗΣ ΦΛΩΡΙΝΑΣ ΕΝΤΟΣ ΤΟΥ ΟΚΙΣΜΟΥ ΑΓΡΑ ΔΗΜΟΥ ΕΔΕΣΣΑΣ.</t>
  </si>
  <si>
    <t>ΚΑΤΑΧΩΡΗΣΗ ΣΤΟ ON LINE  ΒΕΒΑΙΩΣΗΣ ΚΛΟΠΗΣ ΟΧΗΜΑΤΟΣ  ΝΑΧ 9479</t>
  </si>
  <si>
    <t>ΑΝΑΘΕΩΡΗΣΗ Α.Ο 656581</t>
  </si>
  <si>
    <t>ΑΙΤΗΣΗ ΓΙΑ ΑΔΕΙΑ ΔΙΕΛΕΥΣΗΣ ΜΕ ΑΡ. ΜΕ 40551</t>
  </si>
  <si>
    <t>ΟΡΙΣΤΙΚΗ ΔΙΑΓΡΑΦΗ ΒΑΣΗ ΤΟΥ Ν.4484/2017 ΜΡ 6799</t>
  </si>
  <si>
    <t>ΑΝΤΙΓΡΑΦΟ ΑΔΕΙΑΣ ΟΔΗΓΗΣΗΣ ΛΟΓΩ ΑΠΩΛΕΙΑΣ 0700790</t>
  </si>
  <si>
    <t>ΠΟΙΝΙΚΟ ΜΗΤΡΩΟ - ΜΙΓΔΑΛΙΑ ΑΛΕΞΑΝΔΡΑ</t>
  </si>
  <si>
    <t>ΧΟΡΗΓΗΣΗ ΑΔΕΙΑΣ ΚΥΚΛΟΦΟΡΙΑΣ ΛΟΓΩ ΜΕΤΑΒΙΒΑΣΗΣ ΝΒΤ 3404</t>
  </si>
  <si>
    <t>ΕΓΚΡΙΣΗ ΔΙΑΘΕΣΗΣ ΠΙΣΤΩΣΗΣ ΠΟΣΟΥ 1.000.000 ΕΥΡΩ ΕΡΓΟΥ "ΕΤΗΣΙΕΣ ΠΑΡΕΜΒΑΣΕΙΣ ΓΙΑ ΤΗΝ ΔΙΑΤΗΡΗΣΗ ΤΗΣ ΔΙΟΧΕΤΕΥΤΙΚΟΤΗΤΑΣ ΚΑΙ ΣΥΝΤΗΡΗΣΗΣ ΤΩΝ ΑΝΤΙΠΛΗΜΜΥΡΙΚΩΝ ΕΡΓΩΝ ΠΟΤΑΜΟΥ ΑΞΙΟΥ ΚΑΙ ΤΩΝ ΥΔΑΤΟΡΕΜΑΤΩΝ ΠΟΥ ΣΥΜΒΑΛΛΟΥΝ"</t>
  </si>
  <si>
    <t>ΒΕΒΑΙΩΣΗ ΑΠΟΔΟΧΩΝ ΜΑΡΓΑΡΙΤΗ</t>
  </si>
  <si>
    <t>ΕΝΤΟΛΗ ΜΕΤΑΚΙΝΗΣΗΣ ΣΤΗΝ ΠΕΡΙΟΧΗ ΜΕΝΕΜΕΝΗΣ ΓΙΑ ΕΛΕΓΧΟ ΔΥΟ Μ.Φ.Π.Α.Δ. ΤΗΝ 10.10.2017</t>
  </si>
  <si>
    <t>ΑΟ ΑΝΑΝΕΩΣΗ 1622215</t>
  </si>
  <si>
    <t>ΑΟ ΑΝΑΝΕΩΣΗ 205357</t>
  </si>
  <si>
    <t>ΣΤΟΙΧΕΙΑ ΕΠΙΚΟΙΝΩΝΙΑΣ ΥΠΗΡΕΣΙΩΝΤΗΣ ΓΕΝ. Δ/ΝΣΗΣ ΕΣΩΤΕΡΙΚΗΣ ΟΡΓΑΝΩΣΗΣ - ΛΕΙΤΟΥΡΓΙΑΣ ΤΗΣ Π.Κ.Μ. ΣΤΟ ΝΕΟ ΚΤΙΡΙΟ</t>
  </si>
  <si>
    <t>Αναθεώρηση άδειας οδήγησης υπ αριθμ:1233973</t>
  </si>
  <si>
    <t>ΑΟ ΑΝΤΙΚΑΤΑΣΤΑΣΗ ΜΕ ΝΕΟΥ ΤΥΠΟΥ Ε.Ε. 120084043</t>
  </si>
  <si>
    <t>ΑΙΤΗΜΑ ΕΓΚΡΙΣΗΣ ΔΑΠΑΝΗΣ ΠΡΟΜΗΘΕΙΑΣ ΑΝΤΑΛΛΑΚΤΙΚΩΝ ΓΙΑ ΤΗΝ ΕΠΙΣΚΕΥΗ ΚΛΙΜΑΤΙΣΤΙΚΩΝ ΜΗΧΑΝΗΜΑΤΩΝ ΚΑΙ ΤΗΝ ΚΑΤΑΣΤΕΥΗ ΑΠΟΧΕΥΤΕΥΣΗΣ ΣΥΜΠΥΚΝΩΜΑΤΩΝ ΤΩΝ ΚΛΙΜΑΤΙΣΤΙΚΩΝ ΓΙΑ ΤΙΣ ΑΝΑΓΚΕΣ ΤΩΝ ΤΜΗΜΑΤΩΝ ΤΗΣ Δ.Α.Ο.Κ. ΣΤΑ ΓΙΑΝΝΙΤΣΑ</t>
  </si>
  <si>
    <t>ΑΙΤΗΜΑ  ΠΡΟΜΗΘΕΙΑΣ ΑΝΤΑΛΛΑΚΤΙΚΩΝ ΓΙΑ ΤΗΝ ΕΠΙΣΚΕΥΗ ΚΛΙΜΑΤΙΣΤΙΚΩΝ ΜΗΧΑΝΗΜΑΤΩΝ ΚΑΙ ΤΗΝ ΚΑΤΑΣΤΕΥΗ ΑΠΟΧΕΥΤΕΥΣΗΣ ΣΥΜΠΥΚΝΩΜΑΤΩΝ ΤΩΝ ΚΛΙΜΑΤΙΣΤΙΚΩΝ ΓΙΑ ΤΙΣ ΑΝΑΓΚΕΣ ΤΩΝ ΤΜΗΜΑΤΩΝ ΤΗΣ Δ.Α.Ο.Κ. ΣΤΑ ΓΙΑΝΝΙΤΣΑ</t>
  </si>
  <si>
    <t>ΔΙΑΒΙΒΑΣΗ ΠΑΡΑΒΟΛΟΥ ΠΟΥ ΔΕΝ ΧΡΗΣΙΜΟΠΟΙΗΘΗΚΕ ΓΙΑ ΤΟ ΣΚΟΠΟ ΠΟΥ ΕΚΔΟΘΗΚΕ (ΛΑΠΠΑΣ ΝΙΚΟΛΑΟΣ)</t>
  </si>
  <si>
    <t>ΕΛΕΓΧΟΣ  ΔΙΚΥΚΛΟΥ</t>
  </si>
  <si>
    <t>Μεταβίβαση Δ.Χ αυτ/του του υπ αριθμ:ΙΑΕ 5512</t>
  </si>
  <si>
    <t>ΠΟΙΝΙΚΟ ΜΗΤΡΩΟ - ΚΟΥΤΛΑΣ ΔΗΜΗΤΡΙΟΣ</t>
  </si>
  <si>
    <t>ΓΝΩΣΤΟΠΟΙΗΣΗ ΚΑΤΑΣΤΑΣΗΣ ΚΑΤΑΡΤΙΖΟΜΕΝΩΝ ΠΕΙ ΕΜΠΟΡΕΥΜΑΤΩΝ ΑΡΧΙΚΗΣ ΕΠΙΜΟΡΦΩΣΗΣ ΑΠΟ 03 ΕΩΣ 07-10-2017</t>
  </si>
  <si>
    <t>ΠΑΡΟΧΗ ΣΤΟΙΧΕΙΩΝ ΥΒΡ 6369</t>
  </si>
  <si>
    <t>ΓΝΩΣΤΟΠΟΙΗΣΗ ΚΑΤΑΣΤΑΣΗΣ ΚΑΤΑΡΤΙΖΟΜΕΝΩΝ ΠΕΙ ΕΠΙΒΑΤΩΝ ΑΡΧΙΚΗΣ ΕΠΙΜΟΡΦΩΣΗΣ ΑΠΟ 04 ΕΩΣ 09-10-2017</t>
  </si>
  <si>
    <t>ΕΚΔΟΣΗ ΑΔΕΙΑΣ ΚΥΚΛΟΦΟΡΙΑΣ ΦΔΧ ΛΟΓΩ ΜΕΤΑΒΙΒΑΣΗ ΙΑΕ 5512 ΠΡΟΣΑΡΤΗΣΗ ΤΟΥ Ρ 36917</t>
  </si>
  <si>
    <t>ΠΡΟΓΡΑΜΜΑ  ΠΕΙ ΜΕΤΑΦΟΡΑΣ ΕΜΠΟΡΕΥΜΑΤΩΝ ΚΑΙ ΕΠΙΒΑΤΩΝ ΑΠΟ 16-10-2017 ΕΩΣ 23-10-2017.</t>
  </si>
  <si>
    <t>ΝΗΜΕΡΩΣΗ ΓΙΑ ΒΕΒΑΙΩΣΗ ΠΡΟΣΤΙΜΩΝ ΑΠΟ Δ.Ο.Υ. ΣΕΡΡΩΝ (ΠΕΡΙΒΑΛΛΟΝΤΙΚΕΣ ΠΑΡΑΒΑΣΕΙΣ)</t>
  </si>
  <si>
    <t>ΚΟΙΝΟΠΟΙΗΣΗ ΕΓΓΡΑΦΟΥ ΤΗΣ 33Μ/Κ ΤΑΞΙΑΡΧΙΑΣ</t>
  </si>
  <si>
    <t>ΕΚΔΟΣΗ ΚΑΡΤΑΣ ΨΗΦΙΑΚΟΥ ΤΑΧΟΓΡΑΦΟΥ 87947</t>
  </si>
  <si>
    <t>ΧΟΡΗΓΗΣΗ ΑΝΤΙΓΡΑΦΟΥ ΑΔΕΙΑΣ ΚΥΚΛΟΦΟΡΙΑΣ ΛΟΓΩ ΑΠΩΛΕΙΑΣ/ΦΘΟΡΑΣ/ΚΛΟΠΗΣ ΕΒΡ 307</t>
  </si>
  <si>
    <t>ΑΙΤΗΣΗ ΓΙΑ ΠΑΡΑΛΑΒΗ ΑΟ ΣΑΡΑΛΙΩΤΗ ΘΕΟΦΑΝΗ ΤΟΥ ΑΛΕΞΙΟΥ 120154061</t>
  </si>
  <si>
    <t>Κατάθεση άδειας κυκλοφορίας και κρατικών πινακίδων του υπάριθμ:Ρ 36917 ΛΟΓΩ ΣΥΜΠΤΥΞΗΣ ΜΕ ΤΟ ΙΑΕ 5512</t>
  </si>
  <si>
    <t>ΕΓΚΡΙΣΗ ΑΠΕΥΘΕΙΑΣ ΑΝΑΘΕΣΗ ΓΙΑ ΨΗΦΙΑΚΗ ΕΦΑΡΜΟΓΗ ΟΛΥΜΠΟΥ</t>
  </si>
  <si>
    <t>ΕΝΤΟΛΗ ΜΕΤΑΚΙΝΗΣΗΣ ΣΤΗΝ ΑΝΑΤΟΛΙΚΗ ΘΕΣΣΑΛΟΝΙΚΗ ΓΙΑ ΔΙΕΝΕΡΓΕΙΑ ΕΛΕΓΧΟΥ ΠΡΟΝΟΙΑΚΩΝ ΦΟΡΕΩΝ ΤΗΝ 10.10.2017</t>
  </si>
  <si>
    <t>ΜΕΤΑΒΙΒΑΣΗ ΕΝΑΡΙΘΜΟΥ ΕΠΙΒΑΤΙΚΟΥ ΑΥΤ/ΤΟΥ Η ΜΟΤΟΣΙΚΛΕΤΑΣ ΙΔΙΩΤΙΚΗΣ ΧΡΗΣΗΣ ΝΗΙ-6601</t>
  </si>
  <si>
    <t>ΜΕΤΑΒΙΒΑΣΗ ΕΕΚ 8581 ΚΑΙ ΑΠΟΣΤΟΛΗ ΦΑΚΕΛΟΥ</t>
  </si>
  <si>
    <t>ΧΟΡΗΓΗΣΗ ΑΔΕΙΑΣ ΚΥΚΛΟΦΟΡΙΑΣ ΛΟΓΩ ΜΕΤΑΒΙΒΑΣΗΣ ΝΕΒ 5985</t>
  </si>
  <si>
    <t>ΔΙΑΒΙΒΑΣΗ ΑΙΤΗΣΗΣ ΤΟΥ ALBERTA SA ΓΙΑ ΠΡΟΣΩΡΙΝΗ  ΑΚΙΝΗΤΟΠΟΙΗΣΗ ΤΟΥ ΜΗΧΑΝΗΜΑΤΟΣ ΕΡΓΟΥ ΜΕ ΑΡΙΘΜΟ ΚΥΚΛΟΦΟΡΙΑΣ ΜΕ459731 (ΠΕΡΟΝΟΦΟΡΟ)</t>
  </si>
  <si>
    <t>ΑΝΤΙΓΡΑΦΟ ΑΔΕΙΑΣ ΟΔΗΓΗΣΗΣ ΛΟΓΩ ΑΠΩΛΕΙΑΣ 01176928</t>
  </si>
  <si>
    <t>ΜΕΤΑΒΙΒΑΣΗ ΚΑΙ ΕΚΔΟΣΗ ΑΔΕΙΑΣ ΚΥΚΛΟΦΟΡΙΑΣ ΕΝΑΡΙΘΜΟΥ ΟΧΗΜΑΤΟΣ  ΝΙΤ 4342</t>
  </si>
  <si>
    <t>ΑΠΟΣΤΟΛΗ ΑΠΟΣΠΑΣΜΑΤΟΣ ΠΡΑΚΤΙΚΟΥ ΔΟΡΟΥΓΙΔΕΝΗ ΣΟΦΙΑ</t>
  </si>
  <si>
    <t>ΜΕΤΑΒΙΒΑΣΗ ΚΑΙ ΕΚΔΟΣΗ ΑΔΕΙΑΣ ΚΥΚΛΟΦΟΡΙΑΣ ΕΝΑΡΙΘΜΟΥ ΟΧΗΜΑΤΟΣ  ΝΗΜ 6699</t>
  </si>
  <si>
    <t>ΧΟΡΗΓΗΣΗ ΑΔΕΙΑΣ ΡΥΜΟΥΛΚΗΣΗΣ ΣΤΟ ΝΚΑ 3283 ΑΠΟ ΤΟ ΝΚΙ 6044</t>
  </si>
  <si>
    <t>ΜΕΤΑΒΙΒΑΣΗ ΚΑΙ ΕΚΔΟΣΗ ΑΔΕΙΑΣ ΚΥΚΛΟΦΟΡΙΑΣ ΕΝΑΡΙΘΜΟΥ ΟΧΗΜΑΤΟΣ  ΥΝΕ 7666</t>
  </si>
  <si>
    <t>ΥΠΟΒΟΛΗ ΕΙΣΗΓΗΣΗΣ ΣΤΗΝ ΟΙΚΟΝΟΜΙΚΗ ΕΠΙΤΡΟΠΗ ΓΙΑ ΤΗΝ ΕΚΔΟΣΗ ΑΠΟΦΑΣΗΣ ΓΙΑ ΤΗΝ ΕΓΚΡΙΣΗ ΟΡΩΝ ΔΙΑΚΥΡΗΞΗΣ - ΔΗΜΟΠΡΑΤΗΣΗΣ ΜΕ ΑΝΟΙΧΤΟ ΔΙΕΘΝΗ ΗΛΕΚΤΡΟΝΙΚΟ ΔΙΑΓΩΝΙΣΜΟ ΤΟΥ ΕΡΓΟΥ ΠΡΟΜΗΘΕΙΑ ΥΛΙΚΩΝ ΣΗΜΑΝΣΗΣ, ΕΞΟΠΛΙΣΜΟΥ ΑΣΦΑΛΕΙΑΣ ΟΔΩΝ ΚΛΠ</t>
  </si>
  <si>
    <t>ΜΕΛΕΤΗ ΚΟΜΒΟΥ ΤΥΠΟΥ Β ΕΠΙ ΤΗΣ Π.Ε.Ο ΒΕΡΟΙΑΣ - ΘΕΣ/ΝΙΚΗΣ</t>
  </si>
  <si>
    <t>ΕΠΙΣΤΡΟΦΗ ΕΓΓΥΗΤΙΚΩΝ ΕΠΙΣΤΟΛΩΝ ΓΙΑ ΤΟ ΕΡΓΟ " ΕΠΙΣΚΕΥΗ-ΣΥΝΤΗΡΗΣΗ ΟΜΒΡΟΔΕΞΑΜΕΝΗΣ ΒΟΣΚΟΤΟΠΟΥ ΣΚΟΠΙΑΣ"</t>
  </si>
  <si>
    <t>ΕΓΚΡΙΣΗ ΕΠΙΣΤΡΟΦΗΣ ΕΓΓΥΗΤΙΚΩΝ ΕΠΙΣΤΟΛΩΝ ΓΙΑ ΤΟ ΕΡΓΟ " ΕΠΙΣΚΕΥΗ-ΣΥΝΤΗΡΗΣΗ ΟΜΒΡΟΔΕΞΑΜΕΝΗΣ ΒΟΣΚΟΤΟΠΟΥ ΣΚΟΠΙΑΣ"</t>
  </si>
  <si>
    <t>ΜΕΤΑΚΙΝΗΣΗ ΕΚΤΟΣ ΕΔΡΑΣ - ΚΥΡΙΑΚΙΔΗΣ ΠΑΝΤΕΛΗΣ ΓΙΑ ΤΙΣ 11-10-2017</t>
  </si>
  <si>
    <t>ΜΕΤΑΒΙΒΑΣΗ ΚΑΙ ΕΚΔΟΣΗ ΑΔΕΙΑΣ ΚΥΚΛΟΦΟΡΙΑΣ ΕΝΑΡΙΘΜΟΥ ΟΧΗΜΑΤΟΣ  ΝΒΜ 6214</t>
  </si>
  <si>
    <t>ΤΡΙΜΗΝΙΑΙΑ ΕΚΘΕΣΗ ΑΠΟΤΕΛΕΣΜΑΤΩΝ ΕΚΤΕΛΕΣΗΣ ΠΡΟΫΠΟΛΟΓΙΣΜΟΥ Π.Κ.Μ. ΓΙΑ ΤΟ Γ ΤΡΙΜΗΝΟ 2017</t>
  </si>
  <si>
    <t>ΑΝΑΣΤΟΛΗ ΕΚΤΕΛΕΣΗΣ ΑΠΟΦΑΣΗΣ ΣΧΕΤΙΚΑ ΜΕ ΤΟ ΔΙΚΤΥΟ ΥΔΡΕΥΣΗΣ ΚΕΦΑΛΙΔΗ ΒΑΣΙΛΕΙΟΥ</t>
  </si>
  <si>
    <t>ΟΡΙΣΤ.ΔΙΑΓΡ.   ΕΙΧ</t>
  </si>
  <si>
    <t>ΕΓΚΡΙΣΗ ΑΠΕΥΘΕΙΑΣ ΑΝΑΘΕΣΗ ΓΙΑ ΚΤΕΟ ΟΧΗΜΑΤΩΝ</t>
  </si>
  <si>
    <t>ΑΟ ΑΝΑΝΕΩΣΗ 1194895</t>
  </si>
  <si>
    <t>ΑΠΟΣΤΟΛΗ ΣΤΟΙΧΕΙΩΝ ΔΕΙΓΜΑΤΟΛΗΠΤΙΚΟΥ ΕΛΕΧΓΟΥ ΦΩΤ/ΦΩΝ</t>
  </si>
  <si>
    <t>ΜΕΤΑΒΙΒΑΣΗ ΚΑΙ ΕΚΔΟΣΗ ΑΔΕΙΑΣ ΚΥΚΛΟΦΟΡΙΑΣ ΕΝΑΡΙΘΜΟΥ ΟΧΗΜΑΤΟΣ  ΚΑΙ ΑΡΣΗ  ΠΑΡΑΚΡΑΤΗΣΗΣ   ΚΟΗ 3321</t>
  </si>
  <si>
    <t>ΑΟ ΑΝΑΝΕΩΣΗ 3514106</t>
  </si>
  <si>
    <t>ΑΝΑΚΟΙΝΩΣΗ ΔΙΕΞΑΓΩΓΗΣ ΔΙΑΔΙΑΚΣΙΑΣ ΗΛΕΚΤΡΟΝΙΚΗΣ ΔΙΑΠΡΑΓΜΑΤΕΥΣΗΣ ΓΙΑ ΤΑ ΚΑΥΣΙΜΑ ΚΙΝΗΣΗΣ ΚΑΙ ΘΕΡΜΑΝΣΗΣ</t>
  </si>
  <si>
    <t>ΑΝΑΝΕΩΣΗ ΑΔΕΙΑΣ ΟΔΗΓΗΣΗΣ ΚΑΤ. A/B/C/D/ 1628193</t>
  </si>
  <si>
    <t>ΑΟ ΑΝΑΝΕΩΣΗ 1189949  ΛΟΓΩ ΑΠΩΛΕΙΑΣ</t>
  </si>
  <si>
    <t>ΑΝΑΝΕΩΣΗ ΑΔΕΙΑΣ ΟΔΗΓΗΣΗΣ ΚΑΤ. A1/B/C/ 120098856</t>
  </si>
  <si>
    <t>ΑΟ ΑΝΑΝΕΩΣΗ 1495535</t>
  </si>
  <si>
    <t>ΑΙΤΗΣΗ - ΥΠΕΥΘΥΝΗ ΔΗΛΩΣΗ ΓΙΑ ΑΝΤΙΚΑΤΑΣΤΑΣΗ ΕΝΤΥΠΟΥ ΑΔΕΙΑΣ ΟΔΗΓΗΣΗΣ (ΚΑΙ ΓΙΑ ΕΝΣΩΜΑΤΩΣΗ ΜΟΤΟΠΟΔΗΛΑΤΟΥ)</t>
  </si>
  <si>
    <t>ΔΙΑΒΙΒΑΣΗ ΜΕΛΕΤΗΣ ΠΕΡ/ΚΩΝ ΕΠΙΠΤΩΣΕΩΝ ΚΑΡΑΝΑΣΤΑΣΗΣ ΠΕΤΡΟΣ</t>
  </si>
  <si>
    <t>ΕΝΤΥΠΟ ΤΥΠΟΠΟΙΗΜΕΝΗΣ ΓΝΩΜΔΟΤΗΣΗΣ ΦΟΡΕΩΝ ΓΙΑ ΤΗ ΔΙΑΔΙΚΑΣΙΑ ΕΚΔΟΣΗΣ ΑΠΟΦΑΣΗΣ ΠΕΡΙΒ/ΚΩΝ ΟΡΩΝ</t>
  </si>
  <si>
    <t>ΑΝΑΝΕΩΣΗ ΑΔΕΙΑΣ ΟΔΗΓΗΣΗΣ ΚΑΤ. B/C/D/ 791055</t>
  </si>
  <si>
    <t>ΑΝΤΑΛΛΑΚΤΙΚΕΣ ΠΙΝΑΚΙΔΕΣ  ΕΕΕ 5032 ΝΕΟΣ ΑΡΙΘΜΟΣ ΝΚΑ 4866</t>
  </si>
  <si>
    <t>ΔΙΑΒΙΒΑΣΗ ΑΙΤΗΣΗΣ ΤΟΥ ALBERTA SA ΓΙΑ ΠΡΟΣΩΡΙΝΗ  ΑΚΙΝΗΤΟΠΟΙΗΣΗ ΤΟΥ ΜΗΧΑΝΗΜΑΤΟΣ ΕΡΓΟΥ ΜΕ ΑΡΙΘΜΟ ΚΥΚΛΟΦΟΡΙΑΣ ΜΕ459721 (ΠΕΡΟΝΟΦΟΡΟ)</t>
  </si>
  <si>
    <t>ΑΝΤΙΚΑΤΑΣΤΑΣΗ ΑΔΕΙΑΣ ΟΔΗΓΗΣΗΣ ΜΕ ΝΕΟΥ ΤΥΠΟΥ ΚΑΤ Β 1931326</t>
  </si>
  <si>
    <t>ΕΝΤΟΛΗ ΕΛΕΓΧΟΥ ΣΤΟΥΣ ΛΑΦΑΡΑ ΑΘΑΝΑΣΙΟ ΚΑΙ ΠΑΥΛΙΔΗ ΓΕΩΡΓΙΟ.</t>
  </si>
  <si>
    <t>ΑΝΑΝΕΩΣΗ ΑΔΕΙΑΣ ΟΔΗΓΗΣΗΣ ΚΑΤ. ΑΜ/Β/ 120216446</t>
  </si>
  <si>
    <t>ΜΕΤΑΒΙΒΑΣΗ ΡΝΑ 1180 ΚΑΙ ΑΠΟΣΤΟΛΗ ΦΑΚΕΛΟΥ</t>
  </si>
  <si>
    <t>ΑΝΑΝΕΩΣΗ ΑΔΕΙΑΣ ΟΔΗΓΗΣΗΣ ΚΑΤ. Β 953738</t>
  </si>
  <si>
    <t>ΤΕΧΝΙΚΟΣ ΗΜΕΡΟΜΗΝΙΑ ΣΤΟ Φ.Ι.Χ.  ΝΒΤ-3640</t>
  </si>
  <si>
    <t>ΕΝΤΟΛΗ ΕΛΕΓΧΟΥ ΣΤΟΥΣ ΛΑΦΑΡΑ ΑΘΑΝΑΣΙΟ  ΠΑΥΛΙΔΗ ΓΕΩΡΓΙΟ ΚΑΙ ΣΑΛΙΑΓΚΑ ΓΕΩΡΓΙΟ.</t>
  </si>
  <si>
    <t>ΑΝΑΝΕΩΣΗ ΑΔΕΙΑΣ ΟΔΗΓΗΣΗΣ ΚΑΤ. B/D/ 120011669</t>
  </si>
  <si>
    <t>ΑΚΥΡΩΣΗ ΗΜ. ΠΡΑΚΤΙΚΩΝ ΕΞΕΤΑΣΕΩΝ ( Ν.Δ.Ε.Ε.005988/2017)</t>
  </si>
  <si>
    <t>ΜΕΤΑΒΙΒΑΣΗ   ΝΗΙ 4701</t>
  </si>
  <si>
    <t>ΑΝΑΝΕΩΣΗ ΠΕΙ D Α/Ο 120011669</t>
  </si>
  <si>
    <t>ΑΚΥΡΩΣΗ ΗΜ. ΠΡΑΚΤΙΚΩΝ ΕΞΕΤΑΣΕΩΝ ( Ν.Δ.Ε.Ε.005895/2017)</t>
  </si>
  <si>
    <t>Αντίγραφο άδειας οδήγησης λόγω κλοπής υπ αριθμ:</t>
  </si>
  <si>
    <t>Αντίγραφο άδειας οδήγησης λόγω κλοπής υπ αριθμ:180003349</t>
  </si>
  <si>
    <t>ΑΠΟΦΑΣΗ ΧΟΡΗΓΗΣΗΣ ΑΝΑΡΡ.ΑΔΕΙΑΣ ΤΕΚΝΟΥ</t>
  </si>
  <si>
    <t>ΜΕΤΑΚ.ΕΚΤΟΣ ΕΔΡΑΣ ΕΝΤΟΣ ΟΡΙΩΝ ΠΕΧ  ΓΙΑ ΕΛΕΓΧΟ ΛΟΚΟΒΙΤΗΣ ΔΗΜΗΤΡΙΟΣ</t>
  </si>
  <si>
    <t>ΜΕΤΑΒΑΣΗ ΣΤΗΝ ΘΕΣΣΑΛΟΝΙΚΗ ΓΙΑ ΣΥΣΚΕΨΗ ΛΟΚΟΒΙΤΗΣ ΔΗΜΗΤΡΙΟΣ</t>
  </si>
  <si>
    <t>ΜΕΤΑΦΟΡΑ ΦΑΚΕΛΟΥ  ΝΗΙ 4701</t>
  </si>
  <si>
    <t>ΑΝΑΝΕΩΣΗ ΤΗΣ 680006605 ΑΟ ΚΑΙ ΑΝΑΝΕΩΣΗ ΠΕΙ Δ ΜΕΣΩ ΠΕΡΙΟΔΙΚΗΣ ΚΑΤΑΡΤΗΣΗΣ</t>
  </si>
  <si>
    <t>ΑΝΑΝΕΩΣΗ ΑΔΕΙΑΣ ΟΔΗΓΗΣΗΣ 002031353</t>
  </si>
  <si>
    <t>ΕΝΣΤΑΣΗ ΚΑΤΑ ΤΗΣ ΥΠ  ΑΡΙΘΜ. 2090 ΠΡΑΞΗΣ ΕΠΙΒΟΛΗΣ ΠΡΟΣΤΙΜΟΥ ΤΟΥ ΟΑΕΔ ΚΠΑ2 ΝΑΟΥΣΑΣ.</t>
  </si>
  <si>
    <t>ΥΠΟΒΟΛΗ ΕΓΓΡΑΦΩΝ ΓΙΑ ΠΡΟΫΠΗΡΕΣΙΑ ΣΕ ΣΧΟΛΕΣ ΧΟΡΟΥ</t>
  </si>
  <si>
    <t>ΧΟΡΗΓΗΣΗ ΑΝΤΙΓΡΑΦΟΥ ΑΔΕΙΑΣ ΚΥΚΛΟΦΟΡΙΑΣ ΛΟΓΩ ΑΠΩΛΕΙΑΣ/ΦΘΟΡΑΣ/ΚΛΟΠΗΣ ΖΗΟ 2597</t>
  </si>
  <si>
    <t>ΜΕΤΑΚ.ΕΚΤΟΣ ΕΔΡΑΣ ΣΤΗΝ ΘΕΣΣΑΛΟΝΙΚΗ ΓΙΑ ΣΥΣΚΕΨΗ ΚΟΡΜΠΗ ΠΑΝΑΓΙΩΤΑ</t>
  </si>
  <si>
    <t>ΧΟΡΗΓΗΣΗ ΑΝΑΡΡΩΤΙΚΗΣ 15 ΗΜΕΡΩΝ 27/9 ΕΩΣ 11/10/2017</t>
  </si>
  <si>
    <t>ΑΝΤΙΓΡΑΦΟ ΛΟΓΩ ΑΠΩΛΕΙΑΣ ΤΗΣ 680014558 ΑΟ</t>
  </si>
  <si>
    <t>ΧΟΡΗΓΗΣΗ ΚΑΡΤΑΣ ΑΜΕΑ ΤΟΥ ΝΙΧ 9286</t>
  </si>
  <si>
    <t>Ανανέωση άδειας κυκλοφορίας λόγω υγραεριοκίνησης του υπ αριθμ:ΙΝΡ 4015</t>
  </si>
  <si>
    <t>ΕΞΕΤΑΣΗ ΠΡΟΣΦΥΓΗΣ ΤΟΥ ΕΡΓΟΔΟΤΗ "ΜΑΝΔΕΛΙΔΗ ΧΑΡΙΤΩΝΑ" ΚΑΤΑ ΤΗΣ ΑΡΙΘΜ. ΠΡΩΤ. 4378/1.6.2017 ΠΡΑΞΗΣ ΕΠΙΒΟΛΗΣ ΠΡΟΣΤΙΜΟΥ ΤΟΥ ΟΑΕΔ ΚΠΑ2 ΒΕΡΟΙΑΣ.</t>
  </si>
  <si>
    <t>ΕΠΑΝΥΠΟΒΟΛΗ ΧΡΗΜΑΤΙΚΟΥ ΕΝΤΑΛΜΑΤΟΣ 45Ε (ΑΡ. ΚΑΤΑΣΤΑΣΗΣ Π2)</t>
  </si>
  <si>
    <t>ΣΥΜΦΩΝΗ ΓΝΩΜΗ ΓΙΑ ΤΗΝ ΕΓΓΡΑΦΗ ΤΟΥ ΈΡΓΟΥ GREENOMED ΣΤΟ ΠΔΕ ΚΑΙ ΚΑΤΑΝΟΜΗ ΠΙΣΤΩΣΗΣ  ΓΙΑ ΤΟ ΕΤΟΣ 2017.</t>
  </si>
  <si>
    <t>ΧΟΡΗΓΗΣ ΒΕΒΑΙΩΣΗΣ ΚΑΛΗΣ ΛΕΙΤΟΥΡΓΙΑΣ</t>
  </si>
  <si>
    <t>ΑΝΑΓΡΑΦΗ ΤΗΣ ΑΛΛΑΓΗΣ ΧΡΩΜΑΤΟΣ ΣΤΗΝ ΑΔΕΙΑ ΤΟΥ ΚΟΗ 8633</t>
  </si>
  <si>
    <t>Αναθεώρηση άδειας οδήγησης υπ αριθμ:1836004</t>
  </si>
  <si>
    <t>ΑΝΑΝΕΩΣΗ ΤΗΣ 680013779 ΑΟ ΚΑΙ ΑΝΑΝΕΩΣΗ ΠΕΙ D ΜΕΣΩ ΠΕΡΙΟΔΙΚΗΣ ΚΑΤΑΡΤΙΣΗΣ</t>
  </si>
  <si>
    <t>ΜΕΤΑΒΙΒΑΣΗ ΑΔΕΙΑΣ ΚΥΚΛΟΦΟΡΙΑΣ ΤΟΥ ΜΕ 69668 ΙΧ</t>
  </si>
  <si>
    <t>Αναθεώρηση άδειας οδήγησης υπ αριθμ:795520</t>
  </si>
  <si>
    <t>ΑΝΤΙΓΡΑΦΟ ΛΟΓΩ ΑΠΩΛΕΙΑΣ ΤΗΣ 680015568 ΑΟ</t>
  </si>
  <si>
    <t>ΧΟΡΗΓΗΣΗ ΑΝΑΡΡΩΤΙΚΗΣ ΓΙΑ 9/10/2017</t>
  </si>
  <si>
    <t>ΔΕΙΓΜΑΤΟΛΗΨΙΑ ΤΗΣ ΠΕ ΛΗΜΝΟΥ ΜΗΝΟΣ ΣΕΠΤΕΜΒΡΙΟΥ ΣΥΜΦΩΝΑ ΜΕ ΤΟ ΠΡΩΤΟΚΟΛΛΟ ΣΥΝΕΡΓΑΣΙΑΣ ΓΧΚ-ΓΓΒ ΕΤΟΥΣ 2017-2018.</t>
  </si>
  <si>
    <t>Αντικατάσταση άδειας οδήγησης με κοινοτικού τύπου υπ αριθμ:2499891</t>
  </si>
  <si>
    <t>ΑΟ ΑΝΑΝΕΩΣΗ 548931</t>
  </si>
  <si>
    <t>ΚΑΡΑΒΑΣ ΕΛΕΥΘΕΡΙΟΣ - ΥΠΟΒΟΛΗ ΕΙΔΙΚΗΣ ΟΙΚΟΛΟΓΙΚΗΣ ΑΞΙΟΛΟΓΗΣΗΣ ΓΙΑ ΤΗ ΔΡΑΣΤΗΡΙΟΤΗΤΑ "ΥΦΙΣΤΑΜΕΝΗ ΚΤΗΝΟΤΡΟΦΙΚΗ ΜΟΝΑΔΑ ΑΙΓΟΠΡΟΒΑΤΩΝ" ΣΤΟ ΜΕΛΙΣΣΟΥΡΓΟ ΔΗΜΟΥ ΒΟΛΒΗΣ</t>
  </si>
  <si>
    <t>ΧΟΡΗΓΗΣΗ ΑΔΕΙΑΣ ΚΥΚΛΟΦΟΡΙΑΣ ΛΟΓΩ ΚΛΗΡΟΝΟΜΙΑΣ  ΝΗΜ 8254</t>
  </si>
  <si>
    <t>Αντικατάσταση άδειας οδήγησης με κοινοτικού τύπου υπ αριθμ:180012907</t>
  </si>
  <si>
    <t>ΑΟ ΑΝΑΝΕΩΣΗ ΚΑΙ ΕΝΣΩΜΑΤΩΣΗ ΜΟΤΟΠΟΔΗΛΑΤΟΥ 1026727</t>
  </si>
  <si>
    <t>ΑΟ ΑΝΑΝΕΩΣΗ   ΚΑΙ ΕΝΣΩΜΑΤΩΣΗ ΜΟΤΟΠΟΔΗΛΑΤΟΥ 1026727</t>
  </si>
  <si>
    <t>ΧΟΡΗΓΗΣΗ ΠΕΙ C ΜΕΣΩ ΠΕΡΙΟΔΙΚΗΣ ΚΑΤΑΡΤΙΣΗΣ ΣΤΗΝ 680009744 ΑΟ</t>
  </si>
  <si>
    <t>ΠΕΡΙΟΔΙΚΗ ΚΑΤΑΡΤΙΣΗ ΕΜΠΟΡΕΥΜΑΤΩΝ Π.Ε.Ι 2877255</t>
  </si>
  <si>
    <t>ΙΣΟΖΥΓΙΟ ΕΙΣΡΟΩΝ-ΕΚΡΟΩΝ ΣΤΟΥΣ ΤΑΜΙΕΥΤΗΡΕΣ ΑΛΙΑΚΜΟΝΑ ΓΙΑ ΤΟ ΜΗΝΑ ΣΕΠΤΕΜΒΡΙΟ 2017.</t>
  </si>
  <si>
    <t>ΕΝΤΟΛΗ ΜΕΤΑΚΙΝΗΣΗΣ ΣΤΗΝ ΠΕΡΙΟΧΗ ΤΗΣ ΚΑΛΑΜΑΡΙΑΣ ΓΙΑ ΔΙΕΝΕΡΓΕΙΑ ΕΛΕΓΧΟΥ-ΑΥΤΟΨΙΑΣ ΣΕ Μ.Φ.Π.Α.Δ. ΤΗΝ 10.10.2017</t>
  </si>
  <si>
    <t>ΑΠΟΦΑΣΗ ΑΝΑΛΗΨΗΣ ΥΠΟΧΡΕΩΣΗΣ Α/Α 3125</t>
  </si>
  <si>
    <t>ΖΗΤΗΣΗ ΦΑΚΕΛΟΥ ΜΟΤΟΠΟΔΗΛΑΤΟΥ  ΑΠΟ ΤΜΗΜΑ ΤΡΟΧΑΙΑΣ Κ2-6697</t>
  </si>
  <si>
    <t>ΖΗΤΗΣΗ ΦΑΚΕΛΟΥ ΜΟΤΟΠΟΔΗΛΑΤΟΥ ΓΙΑ ΤΖΗΚΑ ΧΡΗΣΤΟ ΜΕ ΑΡ. Κ2-6697</t>
  </si>
  <si>
    <t>ΕΝΤΟΛΗΣ ΜΕΤΑΚΙΝΗΣΗΣ ΕΚΤΟΣ ΕΔΡΑΣ ΝΕΟ ΚΤΙΡΙΟ ΜΑΡΗΣ Δ</t>
  </si>
  <si>
    <t>ΑΝΤΙΚΑΤΑΣΤΑΣΗ ΤΗΣ 680008110 ΑΟ</t>
  </si>
  <si>
    <t>ΔΙΑΒΙΒΑΣΗ ΚΑΤΑΓΓΕΛΙΑΣ ΣΧΕΤΙΚΑ ΜΕ ΑΝΕΞΕΛΕΓΚΤΗ ΧΩΜΑΤΕΡΗ ΣΤΗΝ ΤΟΠΟΘΕΣΙΑ ΑΜΜΟΣ ΣΤΗΝ ΑΛΕΞΑΝΔΡΕΙΑ ΗΜΑΘΙΑΣ.</t>
  </si>
  <si>
    <t>ΧΟΡΗΓΗΣΗ ΕΙΔΙΚΗΣ ΑΔΕΙΑΣ ΤΑΞΙ ΕΔΧ</t>
  </si>
  <si>
    <t>ΑΟ ΑΝΑΝΕΩΣΗ 949671</t>
  </si>
  <si>
    <t>ΑΠΟΔΟΣΗ 32ΗΣ ΕΝΤΟΛΗΣ ΠΛΗΡΩΜΗΣ ΚΑΙ ΠΙΣΤΟΠΟΙΗΣΗΣ ΕΡΓΑΣΙΩΝ ΕΡΓΟΥ "ΥΠΟΛΕΙΠΟΜΕΝΕΣ ΕΡΓΑΣΙΕΣ ΚΑΤΑΣΚΕΥΗΣ ΟΔΙΚΟΥ ΤΜΗΜΑΤΟΣ ΠΑΤΡΙΔΑ - ΝΑΟΥΣΑ"</t>
  </si>
  <si>
    <t>ΧΟΡΗΓΗΣΗ ΝΕΑΣ ΑΔΕΙΑΣ ΚΥΚΛΟΦΟΡΙΑΣ ΛΟΓΩ ΥΓΡΑΕΡΟΚΙΝΗΣΗΣ ΑΧΟ 2383</t>
  </si>
  <si>
    <t>ΑΝΑΝΕΩΣΗ Α.Ο 1123757</t>
  </si>
  <si>
    <t>ΑΝΑΝΕΩΣΗ ΤΗΣ 752742 ΑΟ</t>
  </si>
  <si>
    <t>ΧΟΡΗΓΗΣΗ ΑΔΕΙΑΣ ΡΥΜΟΥΛΚΗΣΗΣ  ΤΡΕΙΛΕΡ ΜΕΤΑΦΟΡΑΣ ΑΠΟΣΚΕΥΩΝ ΓΙΑ ΤΟ ΝΖΥ 3595</t>
  </si>
  <si>
    <t>ΕΟΡΤΑΣΜΟΣ ΗΜΕΡΑΣ ΜΑΚΕΔΟΝΙΚΟΥ ΑΓΩΝΑ.</t>
  </si>
  <si>
    <t>ΑΟ ΑΝΑΝΕΩΣΗ  ΚΑΙ ΕΝΣΩΜΑΤΩΣΗ ΜΟΤΟΠΟΔΗΛΑΤΟΥ 120028916</t>
  </si>
  <si>
    <t>ΕΛΕΓΧΟΣ ΔΙΑΣΚΕΥΑΣΜΕΝΟΥ ΑΥΤ/ΤΟΥ ΓΙΑ ΥΓΡΑΕΡΙΟΚΙΝΗΣΗ ΚΙΖ-4136</t>
  </si>
  <si>
    <t>ΟΡΓΑΝΩΣΗΣ ΕΛΛΗΝΙΚΗΣ ΣΥΜΜΕΤΟΧΗΣ ΣΤΗΝ ΕΚΘΕΣΗ MERCATO MEDITERRANEO</t>
  </si>
  <si>
    <t>ΑΟ ΑΝΤΙΚΑΤΑΣΤΑΣΗ ΜΕ ΝΕΟΥ ΤΥΠΟΥ Ε.Ε. 3112272</t>
  </si>
  <si>
    <t>ΜΕΤΑΒΙΒΑΣΗ ΤΟΥ ΜΕ ΑΡ.ΠΛΑΙΣΙΟΥ 38628</t>
  </si>
  <si>
    <t>ΖΗΤΗΣΗ ΦΑΚΕΛΟΥ ΜΟΤΟΠΟΔΗΛΑΤΟΥ  ΑΠΟ ΤΜΗΜΑ ΤΡΟΧΑΙΑΣ Κ2-4293</t>
  </si>
  <si>
    <t>ΖΗΤΗΣΗ ΦΑΚΕΛΟΥ ΜΟΤΟΠΟΔΗΛΑΤΟΥ ΓΙΑ ΣΚΟΥΛΟΥΔΗ ΑΝΝΑ ΜΕ ΑΡ. Κ2-4293</t>
  </si>
  <si>
    <t>ΜΕΤΑΒΙΒΑΣΗ ΑΔΕΙΑΣ ΚΥΚΛΟΦΟΡΙΑΣ ΤΟΥ ΜΕ48366 ΙΧ</t>
  </si>
  <si>
    <t>ΑΟ ΑΝΤΙΚΑΤΑΣΤΑΣΗ ΜΕ ΝΕΟΥ ΤΥΠΟΥ Ε.Ε. 1508231</t>
  </si>
  <si>
    <t>Αναθεώρηση άδειας οδήγησης υπ αριθμ:1348965</t>
  </si>
  <si>
    <t>ΒΕΒΑΙΩΣΗ ΑΝΕΛΛΙΠΟΥΣ ΠΑΡΟΥΣΙΑΣ ΤΟΥ ΣΠΟΥΔΑΣΤΗ ΠΟΥΡΠΟΥΛΑΚΗ ΑΠΟΣΤΟΛΟΥ ΓΙΑ ΤΟΝ ΜΗΝΑ ΣΕΠΤΕΜΒΡΙΟ 2017</t>
  </si>
  <si>
    <t>ΕΚΔΟΣΗ ΑΔΕΙΑΣ ΚΥΚΛΟΦΟΡΙΑΣ ΑΝΑΡΙΘΜΟΥ  38628    ΟΧΗΜΑΤΟΣ ΜΕ ΧΟΡΗΓΗΣΗ ΑΡΙΘΜΟΥ ΚΥΚΛΟΦΟΡΙΑΣ ΝΚΑ 4375</t>
  </si>
  <si>
    <t>ΧΟΡΗΓΗΣΗ ΑΔΕΙΑΣ ΡΥΜΟΥΛΚΗΣΗΣ  ΤΡΕΙΛΕΡ ΜΕΤΑΦΟΡΑΣ ΛΕΜΒΟΥ ΓΙΑ ΤΟ ΕΕΕ 8571</t>
  </si>
  <si>
    <t>ΠΑΡΑΠΟΜΠΗ ΥΠΟΨΗΦΙΩ ΓΙΑ ΕΞΕΤΑΣΕΙΣ ΕΙΔΙΚΟΤΗΤΑΣ - ΟΚΤΩΒΡΙΟΥ 2017</t>
  </si>
  <si>
    <t>ΜΕΤΑΒΙΒΑΣΗ ΚΑΙ ΕΚΔΟΣΗ ΑΔΕΙΑΣ ΚΥΚΛΟΦΟΡΙΑΣ ΕΝΑΡΙΘΜΟΥ ΟΧΗΜΑΤΟΣ  ΡΜΝ 2151</t>
  </si>
  <si>
    <t>ΧΟΡΗΓΗΣΗ ΑΔΕΙΑΣ ΡΥΜΟΥΛΚΗΣΗΣ  ΤΡΕΙΛΕΡ ΜΕΤΑΦΟΡΑΣ ΛΕΜΒΟΥ ΓΙΑ ΤΟ ΝΙΚ 4665</t>
  </si>
  <si>
    <t>ΕΝΤΟΛΗ ΕΛΕΓΧΟΥ ΓΙΑ ΕΠΙΤΡΟΠΗ ΠΕΧΩΠ ΣΤΟ ΣΟΧΟ</t>
  </si>
  <si>
    <t>Μεταβίβαση ΕΙΧ αυτ/του του υπ αριθμ:ΗΜΝ 8843</t>
  </si>
  <si>
    <t>ΔΙΕΝΕΡΓΕΙΑ ΚΛΗΡΩΣΗΣ ΓΙΑ ΤΗ ΣΥΓΚΡΟΤΗΣΗ ΤΗΣ ΕΙΔΙΚΗΣ ΕΠΙΤΡΟΠΗΣ ΑΞΙΟΛΟΓΗΣΗΣ ΤΟΥ ΠΑΝΕΠΙΣΤΗΜΙΟΥ</t>
  </si>
  <si>
    <t>ΜΗ   ΠΙΣΤΟΠΟΙΗΣΗ Μ.Κ</t>
  </si>
  <si>
    <t>ΑΝΑΝΕΩΣΗ ΤΗΣ 715158 ΑΟ</t>
  </si>
  <si>
    <t>ΠΑΡΑΛΑΒΗ ΤΗΣ ΑΡΙΘΜ. 7782/2017 ΑΠΟΦΑΣΗΣ ΤΗΣ ΣΤΕΦΟΥ ΒΑΣΙΛΙΚΗΣ</t>
  </si>
  <si>
    <t>ΑΠΟΣΤΟΛΗ ΤΗΣ ΑΡ.7782/2017 ΑΠΟΦΑΣΗΣ ΤΗΣ ΣΤΕΦΟΥ ΒΑΣΙΛΙΚΗΣ</t>
  </si>
  <si>
    <t>ΑΝΤΙΚΑΤΑΣΤΑΣΗ ΑΔΕΙΑΣ ΟΔΗΓΗΣΗΣ ΜΕ ΝΕΟΥ ΤΥΠΟΥ ΚΑΤ Β 120001141</t>
  </si>
  <si>
    <t>Μεταβίβαση ΕΙΧ αυτ/του του υπ αριθμ:ΗΜΤ 1621</t>
  </si>
  <si>
    <t>ΜΕΙΩΣΗ ΠΑΡΑΓΩΓΗΣ ΑΡΑΒΟΣΙΤΟΥ ΚΑΙ ΒΑΜΒΑΚΙΟΥ</t>
  </si>
  <si>
    <t>ΑΠΟΣΥΝΔΕΣΗ ΑΔΕΙΑΣ ΡΥΜΟΥΛΚΗΣΗΣ  ΤΡΕΙΛΕΡ ΜΕΤΑΦΟΡΑΣ ΛΕΜΒΟΥ ΓΙΑ ΤΟ ΗΜΒ 8153</t>
  </si>
  <si>
    <t>ΑΝΑΓΓΕΛΙΑ ΕΝΑΡΞΗΣ ΛΕΙΤΟΥΡΓΙΑΣ ΠΟΛΥΟΡΟΦΟΥ ΣΤΑΘΜΟΥ ΑΥΤΟΚΙΝΗΤΩΝ</t>
  </si>
  <si>
    <t>ΜΕΤΑΒΙΒΑΣΗ ΚΑΙ ΕΚΔΟΣΗ ΑΔΕΙΑΣ ΚΥΚΛΟΦΟΡΙΑΣ ΕΝΑΡΙΘΜΟΥ ΟΧΗΜΑΤΟΣ  ΜΗΑ 5709</t>
  </si>
  <si>
    <t>ΣΤΟΧΟΘΕΣΙΑ ΥΠΗΡΕΣΙΩΝ ΓΔΕΛ ΓΙΑ ΤΟ ΕΤΟΣ 2017</t>
  </si>
  <si>
    <t>ΧΟΡΗΓΗΣΗ ΑΔΕΙΑΣ ΚΥΚΛΟΦΟΡΙΑΣ ΛΟΓΩ ΜΕΤΑΒΙΒΑΣΗΣ ΝΕΖ 4912</t>
  </si>
  <si>
    <t>ΛΕΙΤΟΥΡΓΙΑ ΦΩΤΟΤΥΠΙΚΟΥ ΜΗΧΑΝΗΜΑΤΟΣ</t>
  </si>
  <si>
    <t>ΑΝΤΙΚΑΤΑΣΤΑΣΗ ΤΗΣ 680000970 ΑΟ</t>
  </si>
  <si>
    <t>Αναθεώρηση άδειας οδήγησης υπ αριθμ:1470622 ΤΟΥ ΔΑΙΟΥ ΜΑΡΓΑΡΙΤΗ</t>
  </si>
  <si>
    <t>ΑΝΑΝΕΩΣΗ ΑΔΕΙΑΣ ΟΔΗΓΗΣΗΣ ΚΑΤ. A/B/C/D/E/ 1125716</t>
  </si>
  <si>
    <t>ΔΙΑΒΙΒΑΣΗ ΑΔΕΙΑΣ ΟΔΗΓΗΣΗΣ 002642698 ΠΕΤΣΗΣ ΘΩΜΑΣ</t>
  </si>
  <si>
    <t>ΑΟ ΑΝΑΝΕΩΣΗ 744122</t>
  </si>
  <si>
    <t>ΜΕΤΑΒΙΒΑΣΗ ΚΗ 1551 ΚΑΙ ΑΠΟΣΤΟΛΗ ΦΑΚΕΛΟΥ</t>
  </si>
  <si>
    <t>ΑΝΑΝΕΩΣΗ ΠΕΙ C/D/ Α/Ο 1125716</t>
  </si>
  <si>
    <t>ΚΟΙΝΟΠΟΙΗΣΗ ΓΝΩΣΤΟΠΟΙΗΣΗΣ ΚΥΕ ΤΗΣ ΕΤΑΙΡΕΙΑΣ ΟΡΓΑΝΩΣΗ ΚΟΣΜΙΚΩΝ ΕΚΔΗΛΩΣΕΩΝ ΜΟΝ. ΕΠΕ</t>
  </si>
  <si>
    <t>Χορηγηση αδειας και πινακιδων νεου ειχ-δικυκλου υπ αριθμ:ΗΜΜ 1517</t>
  </si>
  <si>
    <t>ΔΙΑΒΙΒΑΣΗ ΦΑΚΕΛΟΥ ΠΡΟΔΙΚΑΣΤΙΚΗΣ ΠΡΟΣΦΥΓΗΣ</t>
  </si>
  <si>
    <t>ΑΠΟΣΤΟΛΗ ΑΠΟΦΑΣΗΣ ΠΕΡΙΦΕΡΕΙΑΚΟΥ ΣΥΜΒΟΥΛΙΟΥ ΚΕΝΤΡΙΚΗΣ ΜΑΚΕΔΟΝΙΑΣ(ΑΡΙΘΜ.254/18-9-2017)</t>
  </si>
  <si>
    <t>ΑΟ ΑΝΑΝΕΩΣΗ 2154666 ΛΟΓΩ ΑΠΩΛΕΙΑΣ</t>
  </si>
  <si>
    <t>ΑΝΑΝΕΩΣΗ ΑΔΕΙΑΣ ΟΔΗΓΗΣΗΣ ΚΑΤ. Β 2722001</t>
  </si>
  <si>
    <t>ΠΙΣΤΟΠΟΙΗΤΙΚΟ ΓΙΑ ΕΙΔΙΚΟΤΗΤΑ - ΔΕΜΕΡΤΖΙΔΟΥ ΕΛΕΥΘΕΡΙΑ</t>
  </si>
  <si>
    <t>ΠΡΑΚΤΙΚΟ ΑΡΙΘΜ. 141/2017</t>
  </si>
  <si>
    <t>ΚΟΙΝΟΠΟΙΗΣΗ ΓΝΩΣΤΟΠΟΙΗΣΗΣ ΚΥΕ ΤΗΣ ΑΛΙΣΑΣ ΝΤΟΛΕΣΙΔΟΥ</t>
  </si>
  <si>
    <t>ΔΙΑΒΙΒΑΣΗ ΕΓΓ ΡΑΦΟΥ  ΔΙΑΒΙΒΑΣΗ ΕΓΓΡΑΦΟΥ</t>
  </si>
  <si>
    <t>ΖΗΤΗΣΗ ΦΑΚΕΛΟΥ ΥΠΟΨΗΦΙΟΥ ΟΔΗΓΟΥ ΔΕΕ:256/15 ΜΟΥΡΑΤΙΔΟΥ ΔΕΣΠΟΙΝΑ</t>
  </si>
  <si>
    <t>ΑΠΟΣΤΟΛΗ ΦΑΚΕΛΟΥ ΥΠΟΨΗΦΙΟΥ ΟΔΗΓΟΥ ΔΕΕ:256/15 ΜΟΥΡΑΤΙΔΟΥ ΔΕΣΠΟΙΝΑ</t>
  </si>
  <si>
    <t>ΑΝΤΙΚΑΤΑΣΤΑΣΗ ΑΔΕΙΑΣ ΟΔΗΓΗΣΗΣ ΜΕ ΝΕΟΥ ΤΥΠΟΥ ΚΑΤ Β 120143345</t>
  </si>
  <si>
    <t>ΠΡΑΚΤΙΚΟ ΑΡΙΘΜ. 136/2017</t>
  </si>
  <si>
    <t>ΧΟΡΗΓΗΣΗ ΑΔΕΙΑΣ ΕΛΞΗΣ ΤΡΕΙΛΕΡ ΑΠΟΣΚΕΥΩΝ ΡΙΥ 9513</t>
  </si>
  <si>
    <t>ΑΝΤΙΚΑΤΑΣΤΑΣΗ ΛΟΓΩ ΦΘΟΡΑΣ ΤΗΣ 3359353 ΑΟ</t>
  </si>
  <si>
    <t>ΠΡΑΚΤΙΚΟ ΑΡΙΘΜ. 134/2017</t>
  </si>
  <si>
    <t>ΑΝΑΝΕΩΣΗ ΑΔΕΙΑΣ ΟΔΗΓΗΣΗΣ ΚΑΤ. Β 1330019</t>
  </si>
  <si>
    <t>ΕΚΔΟΣΗ ΑΔΕΙΑΣ ΚΥΚΛΟΦΟΡΙΑΣ ΑΝΑΡΙΘΜΟΥ      ΟΧΗΜΑΤΟΣ ΜΕ ΧΟΡΗΓΗΣΗ ΑΡΙΘΜΟΥ ΚΥΚΛΟΦΟΡΙΑΣ  ΝΚΑ 4867</t>
  </si>
  <si>
    <t>ΑΙΤΗΣΗ ΚΑΤΑΧΩΡΙΣΗΣ ΠΡΑΚΤΙΚΟΥ ΓΣ ΑΘΩΣ ΜΠΕΤΟΝ ΑΕ</t>
  </si>
  <si>
    <t>ΚΑΤΑΧΩΡΙΣΗ ΠΡΑΚΤΙΚΟΥ ΓΣ ΑΘΩΣ ΜΠΕΤΟΝ ΑΕ</t>
  </si>
  <si>
    <t>ΠΡΑΚΤΙΚΟ ΑΡΙΘΜ. 132/2017</t>
  </si>
  <si>
    <t>ΧΟΡΗΓΗΣΗ ΑΔΕΙΑΣ ΚΥΚΛΟΦΟΡΙΑΣ ΛΟΓΩ ΜΕΤΑΒΙΒΑΣΗΣ ΖΗΟ 6633</t>
  </si>
  <si>
    <t>ΚΟΙΝΟΠΟΙΗΣΗ ΓΝΩΣΤΟΠΟΙΗΣΗΣ ΚΥΕ ΤΗΣ ΘΕΟΔΩΡΑΣ ΔΕΛΗΓΙΑΝΝΙΔΟΥ</t>
  </si>
  <si>
    <t>ΠΡΑΚΤΙΚΟ ΑΡΙΘΜ. 131/2017</t>
  </si>
  <si>
    <t>Αφαίρεση άδειας οδήγησης υπ αριθμ:1025101443-ΚΑΜΠΟΥΡΗΣ ΕΥΘ.</t>
  </si>
  <si>
    <t>ΔΙΑΠΙΣΤΩΤΙΚΗ ΠΡΑΞΗ ΛΥΣΗΣ ΥΠΑΛΛΗΛΙΚΗΣ ΣΧΕΣΗΣ ΤΥ ΥΠΑΛΛΗΛΟΥ ΛΗΣΤΗ ΘΕΟΔΩΡΟΥ ΤΗΣ ΠΚΜ</t>
  </si>
  <si>
    <t>ΔΙΑΠΙΣΤΩΤΙΚΗ ΠΡΑΞΗ ΛΥΣΗΣ ΥΠΑΛΛΗΛΙΚΗΣ ΣΧΕΣΗΣ ΤΟΥ ΥΠΑΛΛΗΛΟΥ ΛΗΣΤΗ ΘΕΟΔΩΡΟΥ ΤΗΣ ΠΚΜ</t>
  </si>
  <si>
    <t>Αποστολή δικαιολογητικών για την  πληρωμή διατροφικού επιδόματος Νεφροπαθών Σεπτεμβρίου 2017</t>
  </si>
  <si>
    <t>ΠΡΑΚΤΙΚΟ ΑΡΙΘΜ. 130/2017</t>
  </si>
  <si>
    <t>ΧΟΡΗΓΗΣΗ ΑΔΕΙΑΣ ΕΛΞΗΣ ΤΡΕΙΛΕΡ ΑΠΟΣΚΕΥΩΝ ΝΕΥ 5964</t>
  </si>
  <si>
    <t>ΑΝΤΙΚΑΤΑΣΤΑΣΗ ΑΔΕΙΑΣ ΟΔΗΓΗΣΗΣ ΜΕ ΝΕΟΥ ΤΥΠΟΥ ΚΑΤ Β 1493538</t>
  </si>
  <si>
    <t>ΔΙΟΡΘΩΣΗ ΤΩΝ ΣΤΟΙΧΕΙΩΝ ΣΤΟ ΔΕΕ ΛΟΓΩ ΑΠΟΚΤΗΣΗΣ ΕΛΛΗΝΙΚΗΣ ΤΑΥΤΟΤΗΤΑΣ (006092-006093/2017)</t>
  </si>
  <si>
    <t>ΑΝΑΝΕΩΣΗ ΤΗΣ 1447723 ΑΟ</t>
  </si>
  <si>
    <t>ΕΠΙΣΤΡΟΦΗ ΕΓΓΥΗΤΙΚΗΣ ΕΠΙΣΤΟΛΗΣ ΤΟΥ ΕΡΓΟΥ "ΑΝΤΙΠΛΗΜΜΥΡΙΚΕΣ ΕΡΓΑΣΙΕΣ ΑΛΜΩΠΙΑΣ ΦΑΣΗ Β΄"</t>
  </si>
  <si>
    <t>ΕΓΚΡΙΣΗ ΤΗΣ ΑΠΕΥΘΕΙΑΣ ΑΝΑΘΕΣΗΣ ΤΟΥ ΕΡΓΟΥ ΠΑΡΟΧΗΣ ΥΠΗΡΕΣΙΩΝ ΓΙΑ ΤΗΝ ΔΙΟΡΓΑΝΩΣΗ ΕΚΔΗΛΩΣΗΣ ΜΕ ΘΕΜΑ ΤΟΝ ΚΑΡΚΙΝΟ ΤΟΥ ΜΑΣΤΟΥ ΣΤΙΣ 14-15 ΟΚΤΩΒΡΙΟΥ 2017</t>
  </si>
  <si>
    <t>Αφαίρεση άδειας οδήγησης υπ αριθμ:180013901 ΘΕΟΔΩΡΟΥ Γ.</t>
  </si>
  <si>
    <t>ΕΚΔΟΣΗ ΑΔΕΙΑΣ ΚΥΚΛΟΦΟΡΙΑΣ ΑΝΑΡΙΘΜΟΥ      ΟΧΗΜΑΤΟΣ ΜΕ ΧΟΡΗΓΗΣΗ ΑΡΙΘΜΟΥ ΚΥΚΛΟΦΟΡΙΑΣ  ΝΡΡ 254</t>
  </si>
  <si>
    <t>ΑΝΤΙΚΑΤΑΣΤΑΣΗ ΑΔΕΙΑΣ ΟΔΗΓΗΣΗΣ ΜΕ ΝΕΟΥ ΤΥΠΟΥ ΚΑΤ Β 1465549</t>
  </si>
  <si>
    <t>ΧΟΡΗΓΗΣΗ ΑΔΕΙΑΣ ΚΥΚΛΟΦΟΡΙΑΣ ΛΟΓΩ ΜΕΤΑΒΙΒΑΣΗΣ ΝΖΥ 3386</t>
  </si>
  <si>
    <t>ΣΥΜΜΕΤΟΧΗ ΣΕ ΔΙΕΘΝΕΣ ΣΕΜΟΝΑΡΙΟ "INTERNATIONAL SEMINAR ON ROADS, BRIDGES AND TUNNELS"</t>
  </si>
  <si>
    <t>ΕΛΕΓΧΟΣ ΓΝΗΣΙΟΤΗΤΑΣ ΑΔΕΙΑΣ ΟΔΗΓΗΣΗΣ 130007061 ΚΑΖΑΝΤΖΗΣ ΑΝΤΩΝΗΣ,130004144 ΚΑΡΙΠΙΔΗΣ ΟΡΕΣΤΗΣ</t>
  </si>
  <si>
    <t>ΔΗΜΟΣΙΕΥΣΗ ΣΕ ΦΕΚ ΑΠΟΦΑΣΗΣ ΤΟΥ ΣΥΝΤΟΝΙΣΤΗ ΑΔΜΘ</t>
  </si>
  <si>
    <t>ΔΙΑΒΙΒΑΣΗ ΑΠΟΦΑΣΗΣ  ΣΕ ΦΕΚ   ΤΟΥ ΣΥΝΤΟΝΙΣΤΗ ΑΔΜΘ</t>
  </si>
  <si>
    <t>Αφαίρεση άδειας οδήγησης υπ αριθμ:1724816 ΤΟΥ ΜΑΝΩΛΗ ΒΑΣΙΛΕΙΟΥ</t>
  </si>
  <si>
    <t>ΧΟΡΗΓΗΣΗ  ΑΔΕΙΑΣ  ΚΥΚΛΟΦΟΡΙΑΣ  ΜΕ  ΥΓΡΑΕΡΙΟ  ΝΕΙ 7090</t>
  </si>
  <si>
    <t>ΔΙΑΤΑΓΗ ΠΟΡΕΙΑΣ ΣΤΟ ΡΕΜΑ ΣΧΟΛΑΡΙΟΥ ΤΗΝ 11.10.2017</t>
  </si>
  <si>
    <t>ΑΝΑΝΕΩΣΗ ΤΗΣ 547796 ΑΟ</t>
  </si>
  <si>
    <t>ΑΟ ΑΝΑΝΕΩΣΗ 621097</t>
  </si>
  <si>
    <t>ΧΟΡΗΓΗΣΗ ΑΔΕΙΑΣ ΕΛΞΗΣ ΤΡΕΙΛΕΡ ΛΕΜΒΟΥ ΙΟΖ 4462 ΚΑΙ ΝΙΑ 9119</t>
  </si>
  <si>
    <t>ΠΑΡΑΧΩΡΗΣΗ ΕΚΤΑΣΗΣ ΣΤΗ Ν,ΡΑΙΔΕΣΤΟ</t>
  </si>
  <si>
    <t>Μεταβίβαση λόγω κληρονομικού δικαιώματος του υπ αριθμ:ΗΜΖ 9018</t>
  </si>
  <si>
    <t>ΖΗΤΗΣΗ ΝΧΥ 7694 ΑΠΟ ΧΑΛΚΙΔΙΚΗ</t>
  </si>
  <si>
    <t>Έγκριση του πρακτικού ΙΙΙ της Επιτροπής Τακτικών - Διεθνών Διαγωνισμών της Π.Ε. Ημαθίας σχετικά με το 3ο στάδιο του ανοικτού διεθνούς ηλεκτρονικού διαγωνισμού προμήθειας Υγρών Καυσίμων Κίνησης - Θέρμανσης και Λιπαντικών της Π.Ε. Ημαθίας (αρ. 02/2017 Διακήρυξη) και κατακύρωση του 8ο τμήματος του διαγωνισμού</t>
  </si>
  <si>
    <t>ΑΟ ΑΝΑΝΕΩΣΗ 3511915</t>
  </si>
  <si>
    <t>ΧΟΡΗΓΗΣΗ  ΑΔΕΙΑΣ  ΚΥΚΛΟΦΟΡΙΑΣ  ΜΕ  ΥΓΡΑΕΡΙΟ  ΚΟΗ 2286</t>
  </si>
  <si>
    <t>Αντικατάσταση άδειας οδήγησης με κοινοτικού τύπου υπ αριθμ:180001618 - ΑΜ</t>
  </si>
  <si>
    <t>ΑΝΑΝΕΩΣΗ ΤΗΣ 1150031 ΑΟ</t>
  </si>
  <si>
    <t>ΑΚΥΡΩΣΗ ΗΜ. ΘΕΩΡΗΤΙΚΩΝ ΕΞΕΤΑΣΕΩΝ  (Κ.Ο.Κ) ( Ν.Δ.Ε.Ε.7081/17)</t>
  </si>
  <si>
    <t>ΑΟ ΑΝΑΝΕΩΣΗ 1349107</t>
  </si>
  <si>
    <t>ΑΝΑΓΓΕΛΙΑ ΕΝΑΤΞΗΣ ΛΕΙΤΟΥΡΓΙΑΣ ΦΥΣΙΚΟΘΕΡΑΠΕΥΤΗΡΙΟΥ</t>
  </si>
  <si>
    <t>ΕΠΙΜΟΡΦΩΣΗ ΥΠΑΛΛΗΛΩΝ ΣΕ ΚΛΕΙΣΤΑ</t>
  </si>
  <si>
    <t>ΑΝΑΝΕΩΣΗ ΤΗΣ 2095010 ΑΟ</t>
  </si>
  <si>
    <t>ΟΡΙΣΜΟΣ ΕΚΠΡΟΣΩΠΩΝ ΓΙΑ ΤΗ ΣΥΣΤΑΣΗ ΤΟΥ ΚΛΙΜΑΚΙΟΥ ΕΛΕΓΧΟΥ ΠΟΙΟΤΗΤΑΣ ΠΕΡΙΒΑΛΛΟΝΤΟΣ ΤΗΣ Π.Ε. ΠΕΛΛΑΣ</t>
  </si>
  <si>
    <t>ΜΕΤΑΒΙΒΑΣΗ ΚΑΙ ΕΚΔΟΣΗ ΑΔΕΙΑΣ ΚΥΚΛΟΦΟΡΙΑΣ ΕΝΑΡΙΘΜΟΥ ΟΧΗΜΑΤΟΣ  ΝΝΚ 0497</t>
  </si>
  <si>
    <t>ΕΓΚΡΙΣΗ ΜΕΤΑΤΡΟΠΗΣ ΥΦΙΣΤΑΜΕΝΗΣ ΑΔΕΙΑΣ Ε.Δ.Χ. ΣΕ Ε.Δ.Χ. ΕΙΔΜΙΣΘ ΓΙΑ ΤΟΝ ΜΙΧΑΗΛΙΔΗ ΠΑΝΑΓΙΩΤΗ ΤΟΥ ΝΙΚΟΛΑΟΥ ΤΑΖ-8279</t>
  </si>
  <si>
    <t>ΑΝΤΙΓΡΑΦΟ ΑΔΕΙΑΣ ΟΔΗΓΗΣΗΣ ΛΟΓΩ ΦΘΟΡΑΣ ΚΑΤ Β 120124275</t>
  </si>
  <si>
    <t>ΑΙΤΗΣΗ ΚΑΤΑΧΩΡΙΣΗΣ ΠΡΑΚΤΙΚΟΥ ΓΣ ΒΙΟΕΝΕΡΓΕΙΑ ΠΑΠΑΝΤΩΝΙΟΥ ΑΕ</t>
  </si>
  <si>
    <t>ΕΓΚΡΙΣΗ ΠΡΑΚΤΙΚΟΥ  ΓΣ ΒΙΟΕΝΕΡΓΕΙΑ ΠΑΠΑΝΤΩΝΙΟΥ ΑΕ</t>
  </si>
  <si>
    <t>ΑΝΑΖΗΤΗΣΗ ΦΑΚΕΛΟΥ ΥΠΟΨΗΦΙΟΥ ΟΔΗΓΟΥ ΑΡΑΜΠΑΤΖΗ Β</t>
  </si>
  <si>
    <t>ΑΟ ΑΝΤΙΚΑΤΑΣΤΑΣΗ ΜΕ ΝΕΟΥ ΤΥΠΟΥ Ε.Ε. 120216701</t>
  </si>
  <si>
    <t>ΑΝΤΙΓΡΑΦΟ ΠΟΡΙΣΜΑΤΟΣ ΔΙΕ ΑΟ 791394</t>
  </si>
  <si>
    <t>ΜΕΤΑΒΙΒΑΣΗ ΚΑΙ ΕΚΔΟΣΗ ΑΔΕΙΑΣ ΚΥΚΛΟΦΟΡΙΑΣ ΕΝΑΡΙΘΜΟΥ ΟΧΗΜΑΤΟΣ  ΝΙΧ  8329</t>
  </si>
  <si>
    <t>ΑΝΑΝΕΩΣΗ ΑΔΕΙΑΣ ΣΥΝΕΡΓΙΕΟΥ ΣΥΝΤΗΡΗΣΗΣ ΑΝΕΛΚΥΣΤΗΡΩΝ</t>
  </si>
  <si>
    <t>ΑΙΤΗΜΑ ΠΡΟΣΔΙΟΡΙΣΜΟΥ Π.Π.Δ -ΚΟΥΦΕΤΟΠΟΙΙΑ ΧΑΤΖΗΓΙΑΝΝΑΚΗ ΑΕ.</t>
  </si>
  <si>
    <t>ΜΕΤΑΒΙΒΑΣΗ ΚΑΙ ΕΚΔΟΣΗ ΑΔΕΙΑΣ ΚΥΚΛΟΦΟΡΙΑΣ ΕΝΑΡΙΘΜΟΥ ΟΧΗΜΑΤΟΣ  ΝΕΚ 4606</t>
  </si>
  <si>
    <t>ΟΡΙΣΤΙΚΗ ΔΙΑΓΡΑΦΗ ΝΗΝ 5350</t>
  </si>
  <si>
    <t>ΑΚΙΝΗΣΙΑ Ρ 46027</t>
  </si>
  <si>
    <t>ΤΟΠΟΘΕΤΗΣΗ ΚΟΝΤΟΣΟΓΛΟΥ ΓΕΩΡΓΙΟΥ</t>
  </si>
  <si>
    <t>ΑΝΤΙΚΑΤΑΣΤΑΣΗ ΤΗΣ 3351843 ΑΟ</t>
  </si>
  <si>
    <t>ΕΓΚΡΙΣΗ ΜΕΤΑΤΡΟΠΗΣ ΥΦΙΣΤΑΜΕΝΗΣ ΑΔΕΙΑΣ Ε.Δ.Χ. ΣΕ Ε.Δ.Χ. ΕΙΔΜΙΣΘ ΓΙΑ ΤΟΝ ΙΝΤΖΕΠΟΥΛΟΣ ΝΙΚΟΛΑΟΣ ΤΑΖ-8203</t>
  </si>
  <si>
    <t>ΟΡΙΣΤΙΚΗ ΔΙΑΓΡΑΦΗ ΑΗΖ 2650</t>
  </si>
  <si>
    <t>ΑΝΑΝΕΩΣΗ ΑΔΕΙΑΣ ΟΔΗΓΗΣΗΣ ΚΑΤ. A/B/C/D/E/ 2830397</t>
  </si>
  <si>
    <t>ΑΙΤΗΣΗ ΚΑΤΑΓΓΕΛΙΑ ΓΙΑ ΑΝΘΥΓΙΕΙΝΗ ΕΣΤΙΑ ΣΕ ΟΙΚΟΔΟΜΗ ΤΟΥ ΤΕΤΕΠΟΥΛΙΔΗ ΙΩΑΝΝΗ</t>
  </si>
  <si>
    <t>ΑΠΟΣΤΟΛΗ ΕΚΚΡΕΜΟΤΗΤΑΣ ΓΙΑ ΤΟ ΑΡ. ΒΟΗ 8056</t>
  </si>
  <si>
    <t>ΟΡΙΣΤΙΚΗ ΔΙΑΓΡΑΦΗ ΝΕΑ 7373</t>
  </si>
  <si>
    <t>ΣΥΛΛΟΓΗ ΑΝΟΙΧΤΩΝ ΔΕΔΟΜΕΝΩΝ ΠΡΟΥΠΟΛΟΓΙΣΜΟΥ ΠΚΜ</t>
  </si>
  <si>
    <t>ΣΥΛΛΟΓΗ ΑΝΟΙΧΤΩΝ ΔΕΔΟΜΕΝΩΝ</t>
  </si>
  <si>
    <t>ΕΓΚΡΙΣΗ ΜΕΤΑΤΡΟΠΗΣ ΥΦΙΣΤΑΜΕΝΗΣ ΑΔΕΙΑΣ Ε.Δ.Χ. ΣΕ Ε.Δ.Χ. ΕΙΔΜΙΣΘ ΓΙΑ ΤΟΝ ΣΥΝΕΤΑΙΡΙΣΜΟ ΡΑΔΙΟΤΑΞΙ ΚΙΛΚΙΣ ΤΑΖ-8207</t>
  </si>
  <si>
    <t>ΕΚΔΟΣΗ ΑΔΕΙΑΣ ΚΥΚΛΟΦΟΡΙΑΣ ΑΝΑΡΙΘΜΟΥ      ΟΧΗΜΑΤΟΣ ΜΕ ΧΟΡΗΓΗΣΗ ΑΡΙΘΜΟΥ ΚΥΚΛΟΦΟΡΙΑΣ  ΝΚΑ 4868</t>
  </si>
  <si>
    <t>ΑΠΟΧ/ΣΜΟΣ ΕΚΒ 4593</t>
  </si>
  <si>
    <t>2Η ΣΥΝΑΝΤΗΣΗ ΤΟΥ ΕΡΓΟΥ CLUSTERFY 16-18/10/17 GRONINGEN ΟΛΛΑΝΔΙΑΣ</t>
  </si>
  <si>
    <t>ΟΡΙΣΤΙΚΗ ΔΙΑΓΡΑΦΗ ΝΑΥ 633</t>
  </si>
  <si>
    <t>ΑΝΑΝΕΩΣΗ ΑΔΕΙΑΣ ΟΔΗΓΗΣΗΣ ΚΑΤ. A/B/C/D/E/ 3877123</t>
  </si>
  <si>
    <t>ΑΝΤΙΚΑΤΑΣΤΑΣΗ ΛΟΓΩ ΦΘΟΡΑΣ ΤΗΣ 680007930 ΑΟ</t>
  </si>
  <si>
    <t>ΟΡΙΣΤΙΚΗ ΔΙΑΓΡΑΦΗ ΝΑΟ 4800</t>
  </si>
  <si>
    <t>ΕΚΔΟΣΗ ΑΔΕΙΑΣ ΚΥΚΛΟΦΟΡΙΑΣ ΑΝΑΡΙΘΜΟΥ      ΟΧΗΜΑΤΟΣ ΜΕ ΧΟΡΗΓΗΣΗ ΑΡΙΘΜΟΥ ΚΥΚΛΟΦΟΡΙΑΣ  ΝΚΑ 4869</t>
  </si>
  <si>
    <t>ΑΝΤΙΓΡΑΦΟ ΑΔΕΙΑΣ ΟΔΗΓΗΣΗΣ ΛΟΓΩ ΑΠΩΛΕΙΑΣ ΚΑΤ B/C/ 968532</t>
  </si>
  <si>
    <t>ΟΡΙΣΤΙΚΗ ΔΙΑΓΡΑΦΗ ΝΕΟ 7665</t>
  </si>
  <si>
    <t>ΑΝΤΙΓΡΑΦΟ ΑΔΕΙΑΣ ΟΔΗΓΗΣΗΣ ΛΟΓΩ ΑΠΩΛΕΙΑΣ ΚΑΤ B 120133284</t>
  </si>
  <si>
    <t>ΑΝΤΙΓΡΑΦΟ ΠΟΙΝΙΚΟΥ ΜΗΤΡΩΟΥ ΑΝΔΡΟΝΙΚΟΣ ΔΡΟΝΗΣ ΦΛΟΥΗΗΣ</t>
  </si>
  <si>
    <t>ΕΚΔΟΣΗ ΑΔΕΙΑΣ ΚΥΚΛΟΦΟΡΙΑΣ ΑΝΑΡΙΘΜΟΥ      ΟΧΗΜΑΤΟΣ ΜΕ ΧΟΡΗΓΗΣΗ ΑΡΙΘΜΟΥ ΚΥΚΛΟΦΟΡΙΑΣ  ΝΚΑ 4870</t>
  </si>
  <si>
    <t>ΑΝΤΑΛΛΑΚΤΙΚΕΣ ΠΙΝΑΚΙΔΕΣ ΑΠΟ ΝΙΒ 4963 ΣΕ ΝΙΒ 5342</t>
  </si>
  <si>
    <t>ΖΗΤΗΣΗ ΠΟΙΝΙΚΟΥ ΜΗΤΡΩΟΥ</t>
  </si>
  <si>
    <t>ΑΝΤΙΚΑΤΑΣΤΑΣΗ ΑΔΕΙΑΣ ΟΔΗΓΗΣΗΣ ΜΕ ΝΕΟΥ ΤΥΠΟΥ ΚΑΤ Α/Β/ 3103789</t>
  </si>
  <si>
    <t>ΑΙΤΗΣΗ ΓΙΑ ΑΝΑΝΕΩΣΗ ΕΓΚΡΙΣΗΣ ΠΡΟΣΕΛΕΥΣΗΣ ΠΑΡΑΓΩΓΟΥ ΠΩΛΗΤΗ Λ.Α. ΑΛΛΟΥ ΝΟΜΟΥ ΣΤΙς Λ.Α. ΤΗΣ ΜΕΘ - 8/9/2017-25/6/2018</t>
  </si>
  <si>
    <t>Μεταβίβαση ΦΙΧ αυτ/του του υπ αριθμ:ΗΜΧ 9152</t>
  </si>
  <si>
    <t>ΑΝΤΙΓΡΑΦΟ ΠΟΙΝΙΚΟΥ ΜΗΤΡΩΟΥ ΠΑΠΑΔΟΠΟΥΛΟΣ ΙΩΑΝΝΗΣ</t>
  </si>
  <si>
    <t>ΑΝΑΝΕΩΣΗ ΑΔΕΙΑΣ ΟΔΗΓΗΣΗΣ ΚΑΤ. Β 1935611</t>
  </si>
  <si>
    <t>ΑΝΤΙΚΑΤΑΣΤΑΣΗ ΜΕ ΝΕΟΥ ΤΥΠΟΥ ΤΗΣ 680012413 ΑΟ</t>
  </si>
  <si>
    <t>ΑΝΤΙΓΡΑΦΟ ΠΟΙΝΙΚΟΥ ΜΗΤΡΩΟΥ ΚΕΤΙΚΙΔΗΣ ΧΡΗΣΤΟΣ</t>
  </si>
  <si>
    <t>ΑΝΑΝΕΩΣΗ ΑΔΕΙΑΣ ΟΔΗΓΗΣΗΣ ΚΑΤ. Β 120177508</t>
  </si>
  <si>
    <t>ΜΕΤΑΒΙΒΑΣΗ ΚΑΙ ΕΚΔΟΣΗ ΑΔΕΙΑΣ ΚΥΚΛΟΦΟΡΙΑΣ ΕΝΑΡΙΘΜΟΥ ΟΧΗΜΑΤΟΣ  ΙΖΥ 0745</t>
  </si>
  <si>
    <t>Χορήγηση αναρρωτικής άδειας  μίας (1) ημέρας στον υπάλληλο Μακούφη Χρήστο.</t>
  </si>
  <si>
    <t>Μεταφορά φακέλου του υπ αριθμ:ΗΜΧ 9152</t>
  </si>
  <si>
    <t>ΑΝΤΙΓΡΑΦΟ ΠΟΙΝΙΚΟΥ ΜΗΤΡΩΟΥ ΜΑΝΤΖΑΝΑΡΗΣ ΔΗΜΟΣΘΕΝΗΣ</t>
  </si>
  <si>
    <t>ΜΕΤΑΒΙΒΑΣΗ ΚΑΙ ΕΚΔΟΣΗ ΑΔΕΙΑΣ ΚΥΚΛΟΦΟΡΙΑΣ ΕΝΑΡΙΘΜΟΥ ΟΧΗΜΑΤΟΣ  ΕΡΧ 3021</t>
  </si>
  <si>
    <t>ΑΝΑΝΕΩΣΗ ΑΔΕΙΑΣ ΟΔΗΓΗΣΗΣ ΚΑΤ. Β/C/D/E/ 1929061</t>
  </si>
  <si>
    <t>ΑΝΤΙΓΡΑΦΟ ΠΟΙΝΙΚΟΥ ΜΗΤΡΩΟΥ ΑΡΑΠΟΓΛΟΥ ΙΩΑΝΝΗΣ</t>
  </si>
  <si>
    <t>Αρση παρακράτησης κυριότητας του υπ αριθμ:ΗΜΧ 9048</t>
  </si>
  <si>
    <t>ΑΝΑΝΕΩΣΗ ΑΔΕΙΑΣ ΟΔΗΓΗΣΗΣ ΚΑΤ. A/B/C/BE/CE/ 2462147</t>
  </si>
  <si>
    <t>ΜΕΤΑΒΙΒΑΣΗ ΚΑΙ ΕΚΔΟΣΗ ΑΔΕΙΑΣ ΚΥΚΛΟΦΟΡΙΑΣ ΕΝΑΡΙΘΜΟΥ ΟΧΗΜΑΤΟΣ  ΚΙΕ 9970</t>
  </si>
  <si>
    <t>ΑΡΧΙΚΗ ΕΚΔΟΣΗ -ΕΠΙΤΡΟΠΗ ΜΗΧΑΝΟΛΟΓΩΝ 3182197</t>
  </si>
  <si>
    <t>ΑΝΤΙΓΡΑΦΟ ΠΟΙΝΙΚΟΥ ΜΗΤΡΩΟΥ ΑΓΙΑΝΝΟΓΛΟΥ ΠΑΥΛΟΣ</t>
  </si>
  <si>
    <t>ΔΥΝΑΤΟΤΗΤΑ ΣΥΜΜΕΤΟΧΗΣ ΥΠΕΡΑΡΙΘΜΟΥ ΑΜΕΑ ΣΤΟ ΚΔΑΠ-ΜΕΑ ΚΥΚΛΟΣ</t>
  </si>
  <si>
    <t>Οριστική Διαγραφή του υπ αριθμ:ΝΟ 8383</t>
  </si>
  <si>
    <t>ΧΟΡΗΓΗΣΗ  ΑΔΕΙΑΣ  ΚΥΚΛΟΦΟΡΙΑΣ  ΜΕ  ΥΓΡΑΕΡΙΟ  ΝΕΡ 3813</t>
  </si>
  <si>
    <t>ΕΝΣΩΜΑΤΩΣΗ  ΠΕΙ C ΜΕΣΩ ΠΕΡΙΟΔΙΚΗΣ ΚΑΤΑΡΤΙΣΗΣ ΣΤΗΝ 2570120 ΑΟ</t>
  </si>
  <si>
    <t>ΔΙΑΣΠΑΣΗ ΙΑΕ 9124</t>
  </si>
  <si>
    <t>ΑΝΑΝΕΩΣΗ ΑΔΕΙΑΣ ΟΔΗΓΗΣΗΣ ΚΑΤ. 2282695</t>
  </si>
  <si>
    <t>Οριστική Διαγραφή του υπ αριθμ:ΗΜΑ 2434</t>
  </si>
  <si>
    <t>ΔΙΑΣΠΑΣΗ ΙΑΕ 9124 ΚΑΙ Β1 ΤΟ Ρ 46032</t>
  </si>
  <si>
    <t>ΑΤΕΙ ΚΙΛΚΙΣ</t>
  </si>
  <si>
    <t>ΕΝΣΩΜΑΤΩΣΗ  ΠΕΙ C ΜΕΣΩ ΠΕΡΙΟΔΙΚΗΣ ΚΑΤΑΡΤΙΣΗΣ ΣΤΗΝ 2568354 ΑΟ</t>
  </si>
  <si>
    <t>ΑΠΩΛΕΙΑ ΚΑΡΤΑΣ ΑΡΙΘΜ ΔΕΕ 6815/2016</t>
  </si>
  <si>
    <t>Οριστική Διαγραφή του υπ αριθμ:ΚΗ 7493</t>
  </si>
  <si>
    <t>ΕΚΔΟΣΗ ΑΔΕΙΑΣ ΚΥΚΛΟΦΟΡΙΑΣ ΑΝΑΡΙΘΜΟΥ      ΟΧΗΜΑΤΟΣ ΜΕ ΧΟΡΗΓΗΣΗ ΑΡΙΘΜΟΥ ΚΥΚΛΟΦΟΡΙΑΣ  ΝΚΑ 4871</t>
  </si>
  <si>
    <t>ΑΙΤΗΣΗ ΓΙΑ ΥΠΟΑΓΩΓΗ ΣΕ ΠΠΔ ΓΙΑ ΒΕΛΤΙΩΣΗ ΑΓΡΟΤΙΚΗΣ ΟΔΟΠΟΙΙΑΣ ΣΤΟ ΑΓΡ/ΜΑ ΜΕΣΑΙΑΣ ΤΗΣ Τ.Κ.ΝΕΟΥ ΠΕΤΡΙΤΣΙΟΥ ΔΗΜΟΥ ΣΙΝΤΙΚΗΣ ΣΕ ΠΕΡΙΟΧΗ NATURA</t>
  </si>
  <si>
    <t>ΒΕΒΑΙΩΣΗ ΑΝΕΛΛΙΠΟΥΣ ΕΡΓΑΣΙΑΣ ΥΠΑΛΛΗΛΩΝ ΜΗΝΟΣ ΣΕΠΤΕΜΒΡΙΟΣ 2017</t>
  </si>
  <si>
    <t>Οριστική Διαγραφή του υπ αριθμ:ΗΜΚ 7153 - ΠΙΝΑΚΙΔΕΣ</t>
  </si>
  <si>
    <t>ΟΙΚΟΝΟΜΙΚΗ ΠΡΟΣΦΟΡΑ ΓΙΑ ΕΚΤΥΠΩΤΗ</t>
  </si>
  <si>
    <t>ΑΝΑΝΕΩΣΗ ΤΗΣ 120023888 ΑΟ</t>
  </si>
  <si>
    <t>ΕΚΔΟΣΗ ΑΔΕΙΑΣ ΚΥΚΛΟΦΟΡΙΑΣ ΑΝΑΡΙΘΜΟΥ      ΟΧΗΜΑΤΟΣ ΜΕ ΧΟΡΗΓΗΣΗ ΑΡΙΘΜΟΥ ΚΥΚΛΟΦΟΡΙΑΣ  ΝΚΑ 4872</t>
  </si>
  <si>
    <t>ΤΑΧΥΔΡΟΜΙΚΑ ΤΕΛΗ ΣΕΠΤΕΜΒΡΙΟΥ 2017</t>
  </si>
  <si>
    <t>ΔΙΑΒΙΒΑΣΗ ΤΟ ΑΡΙΘΜ.1061/29-9-2017 ΤΙΜΟΛΟΓΙΟ ΤΑΧΥΔΡΟΜΙΚΑ ΤΕΛΗ ΣΕΠΤΕΜΒΡΙΟΥ 2017</t>
  </si>
  <si>
    <t>ΑΠΟΣΤΟΛΗ ΔΙΚΑΙΟΛΟΓΗΤΙΚΩΝ ΣΕΣΟ ΦΑΚΕΛΟΥ ΥΠΟΨΗΦΙΟΥ ΟΔΗΓΟΥ ΑΟ 3179103 ΚΩΣΤΟΠΟΥΛΟΣ ΧΡΙΣΤΟΦΟΡΟΣ</t>
  </si>
  <si>
    <t>ΜΕΤΑΒΙΒΑΣΗ ΕΝΑΡΙΘΜΟΥ ΕΠΙΒΑΤΙΚΟΥ ΑΥΤ/ΤΟΥ Η ΜΟΤΟΣΙΚΛΕΤΑΣ ΙΔΙΩΤΙΚΗΣ ΧΡΗΣΗΣ ΗΜΤ-8050</t>
  </si>
  <si>
    <t>Έλεγχος διασκευασμένου αυτοκινήτου σχετικα με την εγκατάσταση συστηματος υγρ/κίνησης του υπ αριθμ:ΗΜΙ 9075</t>
  </si>
  <si>
    <t>ΟΡΙΣΜΟΣ ΕΚΠΡΟΣΩΠΩΝ ΓΙΑ ΤΗ ΣΥΣΤΑΣΗ ΤΟΥ ΚΛΙΜΑΚΙΟΥ Κ.Ε.Π.ΠΕ.Β΄ΕΞΑΜΗΝΟΥ 2017 ΤΗΣ Π.Ε.ΠΕΛΛΑΣ</t>
  </si>
  <si>
    <t>ΑΡΣΗ ΠΑΡΑΚΡΑΤΗΣΗΣ ΚΥΡΙΟΤΗΤΑΣ ΕΠΙΒΑΤΙΚΟΥ Η ΜΟΤΟΣΙΚΛΕΤΑΣ Ι.Χ. ΚΙΗ-2424</t>
  </si>
  <si>
    <t>Έλεγχος διασκευασμένου αυτοκινήτου σχετικα με την εγκατάσταση συστηματος υγρ/κίνησης του υπ αριθμ:ΗΜΧ 8093</t>
  </si>
  <si>
    <t>ΠΑΡΑΔΟΣΗ ΕΝΤΥΠΟΥ ΕΚΘΕΣΗΣ ΑΞΙΟΛΟΓΗΣΗΣ ΕΤΟΥΣ 2016 ΥΠΑΛΛΗΛΟΥ ΤΟΥ ΤΜΗΜΑΤΟΣ ΠΟΛΙΤΙΚΗΣ ΠΡΟΣΤΑΣΙΑΣ ΠΕ ΣΕΡΡΩΝ ΣΤΟΝ Β ΑΞΙΟΛΟΓΗΤΗ ΠΡΟΣ ΑΞΙΟΛΟΓΗΣΗΣ ΣΥΜΦΩΝΑ ΜΕ ΤΙΣ ΔΙΑΤΑΞΕΙΣ ΤΟΥ Ν. 4369/2016 ΟΠΩΣ ΤΡΟΠΟΠΟΙΗΘΗΚΕ ΜΕ ΤΟ Ν.4489/21-09-2017 (ΦΕΚ 140-Α/21-09-2017)</t>
  </si>
  <si>
    <t>ΠΡΟΣΚΛΗΣΗ ΣΧΕΤΙΙΚΑ ΜΕ ΤΗΝ ΥΠ ΑΡΙΘ. 54/1658 ΑΔΕΙΑ ΑΣΚΗΣΕΩΣ ΕΠΑΓΓΕΛΜΑΤΟΣ ΟΔΙΚΟΥ ΜΕΤΑΦΟΡΕΑ</t>
  </si>
  <si>
    <t>ΑΝΑΝΕΩΣΗ ΤΗΣ 180014526 ΑΟ</t>
  </si>
  <si>
    <t>ΑΠΟΣΤΟΛΗ ΠΑΡΑΣΤΑΤΙΚΩΝ ΓΙΑ ΤΗΝ ΠΛΗΡΩΜΗ ΤΟΥ ΕΡΓΟΥ ΤΗΣ ΚΑΘΑΡΙΟΤΗΤΑΣ ΓΙΑ ΤΟ ΜΗΝΑ ΣΕΠΤΕΜΒΡΙΟ 2017 - EXPRESS CLEANING      293,88 €</t>
  </si>
  <si>
    <t>ΧΟΡΗΓΗΣΗ ΑΔΕΙΑΣ ΚΥΚΛΟΦΟΡΙΑΣ ΛΟΓΩ  ΦΘΟΡΑΣ  ΝΙΜ 2877</t>
  </si>
  <si>
    <t>ΚΑΤΑΘΕΣΗ ΘΕΩΡΗΤΙΚΟΥ ΠΡΟΓΡΑΜΜΑΤΟΣ  ,Α</t>
  </si>
  <si>
    <t>ΔΙΑΣΠΑΣΗ ΣΥΡΜΟΥ ΙΑΕ-5485</t>
  </si>
  <si>
    <t>ΕΝΤΟΛΗ ΕΞΟΦΛΗΣΕΩΣ ΤΟΥ ΑΡΙΘΜ.6744/4-10-2017 ΕΝΤΑΛΜΑΤΟΣ ΤΗΣ ΚΥ ΤΟΥ ΤΠ - ΔΑΝΕΙΩΝ</t>
  </si>
  <si>
    <t>ΖΗΤΗΣΗ ΦΑΚΕΛΟΥ ΥΠΟΨΗΦΙΟΥ ΟΔΗΓΟΥ ΚΑΡΜΙΡΗ ΣΟΦΙΑ ΔΕΕ 5167/2016</t>
  </si>
  <si>
    <t>ΑΠΟΣΤΟΛΗ ΦΑΚΕΛΟΥ ΥΠΟΨΗΦΙΟΥ ΟΔΗΓΟΥ ΔΕΕ 5167/2016 ΚΑΡΜΙΡΗ ΣΟΦΙΑ</t>
  </si>
  <si>
    <t>ΕΠΙΚΥΡΩΣΗ ΠΡΑΚΤΙΚΟΥ</t>
  </si>
  <si>
    <t>ΑΝΑΝΕΩΣΗ ΤΗΣ 1549842 ΑΟ</t>
  </si>
  <si>
    <t>ΠΡΟΣΚΛΗΣΗ ΜΕΛΩΝ ΕΠΙΤΡΟΠΗΣ ΓΙΑ ΕΞΕΤΑΗ ΔΙΟΙΚ. ΚΥΡΩΣΕΩΝ ΣΥΜΦΩΝΑ ΜΕ ΤΟ ΑΡΘΡΟ 24 ΤΟΥ Ν 4235/2014</t>
  </si>
  <si>
    <t>ΚΛΗΡΟΝΟΜΙΚΗ ΜΕΤΑΒΙΒΑΣΗ ΤΟΥ ΖΖΥ-7871</t>
  </si>
  <si>
    <t>ΚΑΤΑΘΕΣΗ ΘΕΩΡΗΤΙΚΟΥ ΠΡΟΓΡΑΜΜΑΤΟΣ  Α,</t>
  </si>
  <si>
    <t>ΕΓΚΡΙΣΗ ΠΙΣΤΩΣΗΣ ΓΙΑ ΤΗΝ ΠΛΗΡΩΜΗ ΔΑΠΑΝΩΝ ΑΠΟΖΗΜΙΩΣΗΣ ΜΕΛΩΝ ΟΜΟΣΠΟΝΔΙΩΝ ΠΟΥ ΣΥΜΜΕΤΕΧΟΥΝ ΣΤΙΣ ΕΞΕΤΑΣΤΙΚΕΣ ΕΠΙΤΡΟΠΕΣ</t>
  </si>
  <si>
    <t>ΧΟΡΗΓΗΣΗ ΑΔΕΙΑΣ ΚΥΚΛΟΦΟΡΙΑΣ ΛΟΓΩ ΜΕΤΑΒΙΒΑΣΗΣ ΚΖΜ 2162</t>
  </si>
  <si>
    <t>ΑΝΑΛΥΤΙΚΗ ΚΑΤΑΣΤΑΣΗ ΑΠΟΔΟΣΗΣ ΑΝΑ ΑΦΜ.</t>
  </si>
  <si>
    <t>ΣΥΝΤΑΞΗ ΠΡΟΫΠΟΛΟΓΙΣΜΟΥ ΥΨΟΥΣ 44.500,00€ ΔΙΕΤΟΥΣ ΣΥΝΤΗΡΗΣΗΣ (ΠΡΟΜΗΘΕΙΑ ΑΝΑΛΩΣΙΜΩΝ ΥΛΙΚΩΝ-ΠΑΡΟΧΗ ΥΠΗΡΕΣΙΩΝ ΤΑΚΤΙΚΗΣ ΕΤΗΣΙΑΣ ΣΥΝΤΗΡΗΣΗΣ) ΠΟΥ ΑΦΟΡΑ ΤΟΥΣ ΑΥΤΟΜΑΤΟΥΣ ΑΝΑΛΥΤΕΣ ΣΩΜΑΤΙΔΙΑΚΩΝ ΡΥΠΩΝ ΚΑΘΩΣ ΚΑΙ ΤΑ ΒΑΘΜΟΝΟΜΗΤΙΚΑ ΣΥΣΤΗΜΑΤΑ (ΣΥΣΚΕΥΕΣ ΒΑΘΜΟΝΟΜΗΣΗΣ-ΦΙΑΛΕΣ ΠΡΟΤΥΠΩΝ ΑΕΡΙΩΝ) ΠΟΥ ΔΙΑΘΕΤΕΙ ΤΟ ΕΘΝΙΚΟ ΔΙΚΤΥΟ ΜΕΤΡΗΣΗΣ ΑΤΜΟΣΦΑΙΡΙΚΗΣ ΡΥΠΑΝΣΗΣ (ΕΔΠΑΡ) ΤΗΣ ΠΚΜ</t>
  </si>
  <si>
    <t>ΑΝΑΝΕΩΣΗ ΑΔΕΙΑΣ ΟΔΗΓΗΣΗΣ 03358999</t>
  </si>
  <si>
    <t>ΚΛΗΡΟΝΟΜΙΚΗ ΜΕΤΑΒΙΒΑΣΗ ΤΟΥ ΚΙΒ-8033</t>
  </si>
  <si>
    <t>ΧΟΡΗΓΗΣΗ ΑΔΕΙΑΣ ΚΥΚΛΟΦΟΡΙΑΣ ΛΟΓΩ ΜΕΤΑΒΙΒΑΣΗΣ ΝΕΗ 1373</t>
  </si>
  <si>
    <t>ΧΟΡΗΓΗΣΗ ΕΚΘΕΣΗΣ ΑΥΤΟΨΙΑΣ ΓΙΑ ΤΟ ΜΕ  ΠΕΡΟΝΟΦΟΡΟ TOYOTA  42-7FD45 αρ. πλαισ. Ε 31038</t>
  </si>
  <si>
    <t>ΑΜΕΣΗ ΕΠΑΝΑΣΥΝΔΕΣΗ ΤΗΛΕΦΩΝΙΚΗΣ ΓΡΑΜΜΗΣ 2310 528097</t>
  </si>
  <si>
    <t>ΑΠΟΣΤΟΛΗ ΦΑΚΕΛΩΝ ΤΩΝ ΝΗΙ 9346, ΝΗΙ 7236, ΧΚΑ 7197 Φ.Ι.Χ., ΝΗΗ 9417 Ε.Ι.Χ.</t>
  </si>
  <si>
    <t>ΑΝΑΝΕΩΣΗ ΤΗΣ 2020250 ΑΟ</t>
  </si>
  <si>
    <t>ΕΙΣΗΓΗΣΗ Δ9 ΜΠΕ ΕΚΜ. ΛΑΤΟΜ. ΑΔΡΑΝΩΝ ΥΛΙΚΩΝ ΤΗΣ ΕΡΓΟΔΟΜΗΣ ΑΒΕΤΕ, ΠΕ ΗΜΑΘΙΑΣ</t>
  </si>
  <si>
    <t>ΕΛΕΓΧΟΣ ΓΝΗΣΙΟΤΗΤΑΣ ΕΙΔΙΚΟΥ ΔΕΛΤΙΟΥ ΟΜΟΓΕΝΟΥΣ (VESHO FREDI)</t>
  </si>
  <si>
    <t>ΠΡΟΜΗΘΕΙΑ ΑΝΑΛΨΣΙΜΟΥ ΦΩΤΟΤΥΠΙΚΟΥ ΜΗΧΑΝΗΜΑΤΟΣ</t>
  </si>
  <si>
    <t>ΑΠΟΧ/ΣΜΟΣ ΤΑΕ 4252</t>
  </si>
  <si>
    <t>ΣΥΜΜΕΤΟΧΗ ΣΕ ΕΡΓΑΣΤΗΡΙΟ ΗΜΕΡΙΔΑ</t>
  </si>
  <si>
    <t>ΒΕΒΑΙΩΣΗ ΑΚΙΝΗΣΙΑΣ ΤΟΥ ΚΙΒ-2978</t>
  </si>
  <si>
    <t>ΚΑΤΑΘΕΣΗ ΓΙΑ ΜΕΤΑΒΙΒΑΣΗ ΤΟΥ ΝΗΙ 9333</t>
  </si>
  <si>
    <t>ΧΟΡΗΓΗΣΗ ΑΔΕΙΑΣ ΚΥΚΛΟΦΟΡΙΑΣ ΛΟΓΩ ΜΕΤΑΒΙΒΑΣΗΣ ΝΙΙ 1394</t>
  </si>
  <si>
    <t>ΑΝΑΝΕΩΣΗ ΤΗΣ 666719 ΑΟ</t>
  </si>
  <si>
    <t>ΕΦΑΡΜΟΓΗ ΤΟΥ ΚΩΔΙΚΑ ΑΝΑΓΚΑΣΤΙΚΩΝ ΑΠΑΛΛΟΤΡΙΩΣΕΩΝ ΑΚΙΝΗΤΩΝ</t>
  </si>
  <si>
    <t>ΜΕΤΑΒΙΒΑΣΗ. ΕΙΧ</t>
  </si>
  <si>
    <t>ΕΚΔΩΣΗ ΚΑΤ  ΕΞΑΙΡΕΣΗ ( Α.Ο. 120011669) ΑΝΑΝΕΩΣΗ Π.Ε.Ι.  D</t>
  </si>
  <si>
    <t>ΟΡΙΣΤΙΚΗ ΔΙΑΓΡΑΦΗ ΤΟΥ ΝΕΒ 910</t>
  </si>
  <si>
    <t>ΑΙΤΗΣΗ ΓΙΑ ΥΠΟΒΟΛΗ ΕΞΟΦΛΗΤΙΚΗΣ ΑΠΟΔΕΙΞΗΣ ΗΜΕΡΗΣΙΟΥ ΔΙΚΑΙΩΜΑΤΟΣ ΠΡΟΣΕΛΕΥΣΗΣ ΠΑΡΑΓΩΓΟΥ ΠΩΛΗΤΗ ΛΑΪΚΩΝ ΑΓΟΡΩΝ - 290,70 € (149,60 € ΣΕΠΤ-ΔΕΚ 2016 + 141,10 € ΙΑΝ-ΜΑΙ 2017)</t>
  </si>
  <si>
    <t>ΑΡΣΗ ΠΑΡΑΚΡΑΤΗΣΗΣ ΑΔΕΙΑΣ ΚΥΚΛΟΦΟΡΙΑΣ ΝΝΟ 679</t>
  </si>
  <si>
    <t>ΕΙΣΗΓΗΣΗ Δ9-ΜΠΕ ΒΙΟΡΕΥΣΤΑ ΚΑΜΠΑΝΙΟΥ ΙΚΕ, ΠΕ ΚΙΛΚΙΣ</t>
  </si>
  <si>
    <t>ΧΟΡΗΓΗΣΗ ΑΔΕΙΑΣ ΚΥΚΛΟΦΟΡΙΑΣ ΛΟΓΩ ΜΕΤΑΒΙΒΑΣΗΣ ΡΜΕ 8688</t>
  </si>
  <si>
    <t>ΠΕΡΙ ΤΟΥ ΝΕΕ 9680</t>
  </si>
  <si>
    <t>ΑΜΕΣΗ ΕΠΑΝΑΣΥΝΔΕΣΗ ΤΗΛΕΦΩΝΙΚΗΣ ΓΡΑΜΜΗΣ : 2310 528097</t>
  </si>
  <si>
    <t>ΜΕΤΑΒΙΒΑΣΗ ΕΝΑΡΙΘΜΟΥ ΕΠΙΒΑΤΙΚΟΥ ΑΥΤ/ΤΟΥ Η ΜΟΤΟΣΙΚΛΕΤΑΣ ΙΔΙΩΤΙΚΗΣ ΧΡΗΣΗΣ ΙΡΑ-2706</t>
  </si>
  <si>
    <t>ΜΕΤΑΒΙΒΑΣΗ ΕΝΑΡΙΘΜΟΥ ΕΠΙΒΑΤΙΚΟΥ ΑΥΤ/ΤΟΥ Η ΜΟΤΟΣΙΚΛΕΤΑΣ ΙΔΙΩΤΙΚΗΣ ΧΡΗΣΗΣ ΜΥΖ-4961</t>
  </si>
  <si>
    <t>ΧΟΡΗΓΗΣΗ ΑΔΕΙΑΣ ΚΑΙ ΠΙΝΑΚΙΔΩΝ ΑΠΟ  ΜΕΤΑΒΙΒΑΣΗ ΤΟΥ ΝΗΙ 9333</t>
  </si>
  <si>
    <t>ΕΙΣΗΓΗΣΗ Δ9 ΜΠΕ ΕΚΟ ΜΟΛΑΟΙ ΕΠΕ</t>
  </si>
  <si>
    <t>ΧΟΡΗΓΗΣΗ ΑΡΙΘΜΩΝ ΣΕΙΡΙΑΚΟΥ ΑΔΔΥ (ΕΞΥΠΝΩΝ ΚΑΡΤΩΝ Ή USB TOKEN)</t>
  </si>
  <si>
    <t>ΚΑΤΑΘΕΣΗ ΟΙΚΟΝΟΜΙΚΗΣ ΠΡΟΣΦΟΡΑΣ ΤΟΥ ΕΡΓΟΥ "ΣΥΝΤΗΡΗΣΗ ΗΛΕΚΤΡΟΦΩΤΙΣΜΟΥ ΚΑΙ ΦΩΤΟΣΗΜΑΝΣΗΣ ΕΠ.ΟΔ.ΔΙΚΤΥΟΥ ΤΗΣ  Π.Ε. ΣΕΡΡΩΝ"</t>
  </si>
  <si>
    <t>ΜΕΤΑΒΙΒΑΣΗ ΑΔΕΙΑΣ ΚΥΚΛΟΦΟΡΙΑΣ ΜΕ 133574 ΙΧ</t>
  </si>
  <si>
    <t>ΜΕΤΑΒΙΒΑΣΗ ΚΑΙ ΕΚΔΟΣΗ ΑΔΕΙΑΣ ΚΥΚΛΟΦΟΡΙΑΣ ΕΝΑΡΙΘΜΟΥ ΟΧΗΜΑΤΟΣ  ΡΙΤ 8276</t>
  </si>
  <si>
    <t>ΕΙΣΗΓΗΣΗ Δ9 ΜΠΕ ΑΝΤΩΝΙΑΔΗ, ΠΕ ΠΕΛΛΑΣ</t>
  </si>
  <si>
    <t>ΟΡΙΣΤΙΚΗ ΔΙΑΓΡΑΦΗ ΤΟΥ ΗΜΑ 7520 Ν.4484/17</t>
  </si>
  <si>
    <t>ΑΠΑΝΤΗΣΗ ΣΕ ΕΡΩΤΗΜΑ ΓΙΑ ΑΔΕΙΑ ΑΣΚΗΣΗΣ ΙΔΙΩΤΙΚΟΥ ΕΡΓΟΥ ΜΕ ΑΜΟΙΒΗ ΣΕ ΝΠΙΔ ΕΠΟΠΤΕΥΟΜΕΝΟ ΑΠΟ ΦΟΡΕΑ ΤΟΥ ΔΗΜΟΣΙΟΥ ΤΟΜΕΑ</t>
  </si>
  <si>
    <t>ΑΝΑΝΕΩΣΗ ΑΔΕΙΑΣ ΟΔΗΓΗΣΗΣ 000892994</t>
  </si>
  <si>
    <t>ΜΕΤΑΒΙΒΑΣΗ ΚΑΙ ΕΚΔΟΣΗ ΑΔΕΙΑΣ ΚΥΚΛΟΦΟΡΙΑΣ ΕΝΑΡΙΘΜΟΥ ΟΧΗΜΑΤΟΣ  ΝΙΗ 6377</t>
  </si>
  <si>
    <t>ΈΝΤΑΞΗ ΤΗΣ ΠΡΑΞΗΣ  "ΣΤΑΘΜΟΣ ΜΕΤΑΦΟΡΤΩΣΗΣ ΑΠΟΡΡΙΜΜΑΤΩΝ ΒΔ ΠΟΛΕΟΔΟΜΙΚΟΥ ΣΥΓΚΡΟΤΗΜΑΤΟΣ ΘΕΣ/ΝΙΚΗΣ - ΦΑΣΗ Β΄"  ΣΤΟ ΕΠΙΧ/ΚΟ ΠΡΟΓΡΑΜΜΑ "ΥΠΟΔΟΜΕΣ ΜΕΤΑΦΟΡΩΝ,ΠΕΡΙΒΑΛΛΟΝ ΚΑΙ ΑΕΙΦΟΡΟΣ ΑΝΑΠΤΥΞΗ 2014-2020"</t>
  </si>
  <si>
    <t>ΤΑΞΙΝΟΜΗΣΗ - ΧΟΡΗΓΗΣΗ ΑΔΕΙΑΣ ΚΑΙ ΠΙΝΑΚΙΔΩΝ ΚΥΚΛΟΦΟΡΙΑΣ Μ.Ε. ΚΑΙ ΟΧ. ΕΙΔΙΚΗΣ ΚΑΤΗΓΟΡΙΑΣ  ΕΙΔΟΣ: ΠΕΡΟΝΟΦΟΡΟ ΕΡΓΟΣΤΑΣΙΟ: TOYOTA  ΤΥΠΟΣ: 8FBEKT16 ΑΡ. ΠΛΑΙΣΙΟΥ:11902</t>
  </si>
  <si>
    <t>ΕΙΣΗΓΗΣΗ Δ9 ΜΠΕ ΓΚΟΥΝΑ ΟΥΡΑΝΙΑ, ΠΕ ΠΙΕΡΙΑΣ</t>
  </si>
  <si>
    <t>ΧΟΡΗΓΗΣΗ ΒΙΒΛΙΟΥ ΠΕΙ ΦΟΡΤΗΓΩΝ - ΕΝΑ (1)</t>
  </si>
  <si>
    <t>ΑΠΟΣΤΟΛΗ ΠΙΣΤΟΠΟΙΗΤΙΚΟΥ ΣΤΡ/ΚΗΣ ΚΑΤΑΣΤΑΣΗΣ - ΡΑΛΛΗΣ ΚΩΝ/ΝΟΣ</t>
  </si>
  <si>
    <t>ΠΡΟΓΡΑΜΜΑ ΚΕΘΕΥΟ ΑΠΟ 12-10-2017 ΕΩΣ 18-10-2017.</t>
  </si>
  <si>
    <t>ΑΝΑΝΕΩΣΗ ΤΗΣ 680002921 ΑΟ</t>
  </si>
  <si>
    <t>ΠΡΟΤΑΣΗ ΤΡΟΠΟΠΟΙΗΣΗΣ ΠΙΣΤΩΣΗΣ ΕΤΟΥΣ 2017, ΤΟΥ ΕΝΑΡΙΘΜΟΥ ΈΡΓΟΥ 2014ΕΠ50800011 ΤΗΣ ΣΑΕΠ 508.</t>
  </si>
  <si>
    <t>ΑΝΤΑΛΛΑΚΤΙΚΕΣ ΠΙΝΑΚΙΔΕΣ ΝΖΖ 0292 ΝΕΟΣ ΑΡΙΘΜΟΣ ΝΡΡ 255</t>
  </si>
  <si>
    <t>ΤΑΞΙΝΟΜΗΣΗ - ΧΟΡΗΓΗΣΗ ΑΔΕΙΑΣ ΚΑΙ ΠΙΝΑΚΙΔΩΝ ΚΥΚΛΟΦΟΡΙΑΣ Μ.Ε. ΚΑΙ ΟΧ. ΕΙΔΙΚΗΣ ΚΑΤΗΓΟΡΙΑΣ  ΕΙΔΟΣ: ΠΕΡΟΝΟΦΟΡΟ ΕΡΓΟΣΤΑΣΙΟ: TOYOTA  ΤΥΠΟΣ: 8FBET20 ΑΡ. ΠΛΑΙΣΙΟΥ:11349</t>
  </si>
  <si>
    <t>ΕΙΣΗΓΗΣΗ Δ9 ΜΠΕ ΤΖΕΓΚΑ ΒΑΣΙΛΕΙΟΥ</t>
  </si>
  <si>
    <t>ΕΛΕΓΧΟΣ ΔΙΑΣΚΕΥΗΣ ΥΓΡΑΕΡΙΟΚΙΝΗΣΗΣ ΖΜΚ 1481 Ε.Ι.Χ.</t>
  </si>
  <si>
    <t>ΜΕΤΑΒΙΒΑΣΗ ΕΝΑΡΙΘΜΟΥ ΕΠΙΒΑΤΙΚΟΥ ΑΥΤ/ΤΟΥ Η ΜΟΤΟΣΙΚΛΕΤΑΣ ΙΔΙΩΤΙΚΗΣ ΧΡΗΣΗΣ ΜΥΗ-6422</t>
  </si>
  <si>
    <t>ΕΓΚΡΙΣΗ ΚΙΝΗΣΗΣ ΑΥΤΟΚΙΝΗΤΟΥ ΚΗΙ 4072 ΓΙΑ ΜΕΤΑΦΟΡΑ ΠΕΡ/ΚΗΣ ΣΥΜΒΟΥΛΟΥ - ΥΠΑΛΛΗΛΩΝ ΣΤΗΝ ΟΙΚ. ΕΠΙΥΡΟΠΗ</t>
  </si>
  <si>
    <t>ΣΤΑΤΙΣΤΙΚΑ ΜΝΗΜΟΝΙΟΥ 3ο ΤΡΙΜΗΝΟ 2017</t>
  </si>
  <si>
    <t>ΣΤΟΙΧΕΙΑ Γ΄ΤΡΙΜΗΝΟΥ 2017 ΓΙΑ ΤΗΝ ΠΡΟΣΤΑΣΙΑ ΤΩΝ ΖΩΩΝ ΚΑΤΑ ΤΗ ΜΕΤΑΦΟΡΑ ΚΑΙ ΣΦΑΓΗ.</t>
  </si>
  <si>
    <t>ΑΝΤΙΚΑΤΑΣΤΑΣΗ ΜΕ ΝΕΟΥ ΤΥΠΟΥ ΤΗΣ 3712556 ΑΟ</t>
  </si>
  <si>
    <t>ΕΙΣΗΓΗΣΗ Δ9 ΣΤ. ΠΑΡΑΓ. ΗΛ. ΕΝΕΡΓ. ΣΤΗ ΘΕΣΗ ΝΕΡΟΜΥΛΟΣ ΠΕ ΧΑΛΚΙΔΙΚΗΣ</t>
  </si>
  <si>
    <t>ΜΕΤΑΒΙΒΑΣΗ ΕΝΑΡΙΘΜΟΥ ΕΠΙΒΑΤΙΚΟΥ ΑΥΤ/ΤΟΥ Η ΜΟΤΟΣΙΚΛΕΤΑΣ ΙΔΙΩΤΙΚΗΣ ΧΡΗΣΗΣ ΝΚΙ-6840</t>
  </si>
  <si>
    <t>ΟΡΙΣΤΙΚΗ ΔΙΑΓΡΑΦΗ ΕΕΖ 2192</t>
  </si>
  <si>
    <t>ΑΙΤΗΣΗ ΔΙΑΘΕΣΗΣ ΠΟΣΟΥ ΓΙΑ ΤΗΝ ΚΑΛΥΨΗ ΕΞΟΔΩΝ ΜΕΤΑΚΙΝΗΣΗΣ  ΕΚΤΟΣ ΕΔΡΑΣ ΤΩΝ ΥΠΑΛΛΗΛΩΝ ΤΟΥ ΤΜΗΜΑΤΟΣ ΕΛΕΓΧΟΥ  ΥΛΙΚΩΝ ΚΑΙ ΠΟΙΟΤΗΤΑΣ ΔΗΜΟΣΙΩΝ ΈΡΓΩΝ ΠΚΜ  ΤΗΣ ΑΔΜΘ</t>
  </si>
  <si>
    <t>ΕΚΔΟΣΗ ΑΔΕΙΑΣ ΚΥΚΛΟΦΟΡΙΑΣ ΑΝΑΡΙΘΜΟΥ      ΟΧΗΜΑΤΟΣ ΜΕ ΧΟΡΗΓΗΣΗ ΑΡΙΘΜΟΥ ΚΥΚΛΟΦΟΡΙΑΣ  ΝΚΑ 4873</t>
  </si>
  <si>
    <t>Μεταβίβαση ΦΙΧ αυτ/του του υπ αριθμ:ΗΜΙ 5438</t>
  </si>
  <si>
    <t>ΑΝΑΝΕΩΣΗ ΤΗΣ 1232584 ΑΟ</t>
  </si>
  <si>
    <t>ΑΠΟΣΤΟΛΗ ΦΑΚΕΛΟΥ ΥΠΟΨΗΦΙΟΥ ΟΔΗΓΟΥ ΓΙΑΡΜΑΣ ΠΕΤΡΟΣ  ΔΕΕ 172/06-05-2017</t>
  </si>
  <si>
    <t>ΕΛΕΓΧΟΣ ΓΝΗΣΙΟΤΗΤΑΣ -ΔΕΙΓΜΑΤΟΛΗΠΤΙΚΟΣ ΒΕΒΑΙΩΣΗΣ ΜΗ ΟΦΕΙΛΗΣ ΤΕΛΩΝ ΚΥΚΛΟΦΟΡΙΑΣ ΚΟΖ-3853</t>
  </si>
  <si>
    <t>ΕΙΣΗΓΗΣΗ Δ9 ΜΠΕ ΑΣΠΙΣ ΑΕ ΠΕ ΗΜΑΘΙΑΣ</t>
  </si>
  <si>
    <t>ΑΝΤΙΓΡΑΦΟ ΑΔ ΚΥΚΛΟΦ ΕΕΒ 5387</t>
  </si>
  <si>
    <t>ΜΕΤΑΒΙΒΑΣΗ ΑΔΕΙΑΣ ΚΑΙ ΠΙΝΑΚΙΔΩΝ ΚΥΚΛΟΦΟΡΙΑΣ ΜΗΧΑΝΗΜΑΤΟΣ ΕΡΓΟΥ ΕΙΔΟΣ :ΠΕΡΟΝΟΦΟΡΟ  ΕΡΓΟΣΤΑΣΙΟ :SUMITOMO -Y-ALE ΤΥΠΟΣ : 03-FDTSPVIYA ΑΡΙΘΜΟΣ ΠΛΑΙΣΙΟΥ : 00144</t>
  </si>
  <si>
    <t>ΚΛΗΡΟΝΟΜΙΚΗ ΜΕΤΑΒΙΒΑΣΗ ΤΟΥ ΚΙΖ-2510</t>
  </si>
  <si>
    <t>ΤΑΞΙΝΟΜΗΣΗ ΦΙΧ ΑΥΤΟΚΙΝΗΤΟΥ ΜΒ ΜΕΧΡΙ 4Τ ΥΠΆΡΙΘΜ:ΗΜΙ 5438</t>
  </si>
  <si>
    <t>ΜΕΤΑΒΙΒΑΣΗ ΕΝΑΡΙΘΜΟΥ ΕΠΙΒΑΤΙΚΟΥ ΑΥΤ/ΤΟΥ Η ΜΟΤΟΣΙΚΛΕΤΑΣ ΙΔΙΩΤΙΚΗΣ ΧΡΗΣΗΣ ΚΙΖ-2510</t>
  </si>
  <si>
    <t>ΚΑΤΑΘΕΣΗ ΓΙΑ ΜΕΤΑΒΙΒΑΣΗ ΤΟΥ ΝΙΟ 5381</t>
  </si>
  <si>
    <t>ΠΡΟΓΡΑΜΜΑ ΚΕΘΕΥΟ ΑΠΟ 11-10-2017 ΕΩΣ 13-10-2017.</t>
  </si>
  <si>
    <t>ΑΝΑΝΕΩΣΗ ΤΗΣ 654228 ΑΟ</t>
  </si>
  <si>
    <t>ΔΑΚΤΥΛΟΣΚΟΠΗΣΗ ΓΙΑ ΕΚΔΟΣΗ ΑΔΕΙΑΣ ΕΠΑΓΓ. ΕΚΔΙΔΟΜΕΝΗΣ</t>
  </si>
  <si>
    <t>ΜΕΤΑΒΙΒΑΣΗ ΕΝΑΡΙΘΜΟΥ ΕΠΙΒΑΤΙΚΟΥ ΑΥΤ/ΤΟΥ Η ΜΟΤΟΣΙΚΛΕΤΑΣ ΙΔΙΩΤΙΚΗΣ ΧΡΗΣΗΣ ΙΤΑ-1106</t>
  </si>
  <si>
    <t>ΧΟΡΗΓΗΣΗ Α.Κ. ΚΑΙ ΠΙΝΑΚΙΔΕΣ ΤΟΥ ΝΙΒ 4351 ΛΟΓΩ ΜΕΤΑΒΙΒΑΣΗΣ</t>
  </si>
  <si>
    <t>ΜΕΤΑΒΙΒΑΣΗ ΕΝΑΡΙΘΜΟΥ ΕΠΙΒΑΤΙΚΟΥ ΑΥΤ/ΤΟΥ Η ΜΟΤΟΣΙΚΛΕΤΑΣ ΙΔΙΩΤΙΚΗΣ ΧΡΗΣΗΣ ΝΗΡ-9482</t>
  </si>
  <si>
    <t>ΣΥΜΜΕΤΟΧΗ ΣΕ ΕΞΕΤΑΣΕΙΣ ΙΑΤΡΩΝ - ΜΙΧΑΛΑΚΗΣ ΙΩΑΝΝΗΣ</t>
  </si>
  <si>
    <t>ΑΠΟΣΤΟΛΗ ΦΑΚΕΛΟΥ ΝΒΖ 4836</t>
  </si>
  <si>
    <t>ΑΠΟΣΤΟΛΗ ΠΡΩΤΟΤΥΠΟΥ ΓΡΑΜΜΑΤΙΣΟΥ ΣΥΣΤΑΣΕΩΣ ΠΑΡΑΚΑΤΑΘΗΚΗΣ  ΠΟΣΟΥ 15.495,48 ΕΥΡΩ ΓΙΑ ΤΗΝ ΠΑΡΑΚΑΤΑΘΕΣΗ ΣΥΜΠΛΗΡΩΜΑΤΙΚΗΣ  ΑΠΟΖΗΜΙΩΣΗΣ ΙΔΙΟΚΤΗΤΩΝ  ΤΩΝ ΟΠΟΙΩΝ ΟΙ ΙΔΙΟΚΤΗΣΙΕΣ ΑΠΑΛΛΟΤΡΙΩΘΗΚΑΝ ΓΙΑ ΤΗΝ ΚΑΤΑΣΚΕΥΗ ΤΟΥ ΈΡΓΟΥ "ΟΔΙΚΟ ΚΥΚΛΩΜΑ ΚΑΣΣΑΝΔΡΑΣ, ΤΜΗΜΑ ΠΟΤΙΔΑΙΑΣ-ΚΑΛΛΙΘΕΑ"</t>
  </si>
  <si>
    <t>ΕΛΕΓΧΟΣ ΓΝΗΣΙΟΤΗΤΑΣ ΔΕΙΓΜΑΤΟΛΗΠΤΙΚΟΣ ΔΕΛΤΙΟΥ ΔΙΑΜΟΝΗΣ (PEIKRISHVILI  LALI)</t>
  </si>
  <si>
    <t>ΜΕΤΑΒΙΒΑΣΗ ΕΝΑΡΙΘΜΟΥ ΕΠΙΒΑΤΙΚΟΥ ΑΥΤ/ΤΟΥ Η ΜΟΤΟΣΙΚΛΕΤΑΣ ΙΔΙΩΤΙΚΗΣ ΧΡΗΣΗΣ ΙΜΧ-5716</t>
  </si>
  <si>
    <t>ΑΝΑΝΕΩΣΗ ΑΔΕΙΑΣ ΟΔΗΓΗΣΗΣ ΚΑΤΗΓΟΡΙΑ Β 120090210</t>
  </si>
  <si>
    <t>ΑΝΤΙΠΛΗΜΜΥΡΙΚΑ ΈΡΓΑ ΣΑΕΠ 008</t>
  </si>
  <si>
    <t>ΟΡΙΣΤ.ΔΙΑΓΡΑΦΗ ΕΠΑΝΑΤΑΞΙΝΟΜΗΣΗ</t>
  </si>
  <si>
    <t>ΠΡΟΣΔΙΟΡΙΣΜΟΣ ΔΙΚΑΙΟΛΟΓΗΤΙΚΩΝ              ΣΧΕΤ.470209(2664)10-11-2017</t>
  </si>
  <si>
    <t>ΜΕΤΑΒΙΒΑΣΗ ΕΝΑΡΙΘΜΟΥ ΕΠΙΒΑΤΙΚΟΥ ΑΥΤ/ΤΟΥ Η ΜΟΤΟΣΙΚΛΕΤΑΣ ΙΔΙΩΤΙΚΗΣ ΧΡΗΣΗΣ ΚΙΖ-7768</t>
  </si>
  <si>
    <t>ΕΝΤΟΛΗ ΜΕΤΑΚΙΝΗΣΗΣ ΕΚΤΟΣ ΕΔΡΑΣ ΣΤΙς ΣΕΡΡΕΣ</t>
  </si>
  <si>
    <t>ΑΝΑΝΕΩΣΗ ΤΗΣ 680001571 ΑΟ ΚΑΙ ΑΝΑΝΕΩΣΗ ΤΟΥ ΠΕΙ Γ ΜΕΣΩ ΠΕΡΙΟΔΙΚΗΣ ΚΑΤΑΡΤΙΣΗΣ</t>
  </si>
  <si>
    <t>ΧΟΡΗΓΗΣΗ ΑΔΕΙΑΣ Ε.Ε. ΓΙΑ ΤΟ ΝΧΥ 1229</t>
  </si>
  <si>
    <t>ΚΑΤΑΘΕΣΗ ΦΥΛΛΩΝ ΣΥΝΤΗΡΗΣΗΣ ΣΤΑΘΕΡΩΝ ΕΣΤΙΩΝ ΚΑΥΣΗΣ ΑΡΧΙΚΗΣ ΛΕΙΤΟΥΡΓΙΑΣ-ΑΠΟ 66866 ΕΩΣ 66873 ΚΑΙ 66875 ΕΩΣ 66878 ΚΑΙ 66880 ΕΩΣ 66884-ΠΑΠΑΔΟΠΟΥΛΟΣ ΔΗΜΗΤΡΙΟΣ - ΝΙΚΟΛΑΟΣ</t>
  </si>
  <si>
    <t>ΑΙΤΗΣΗ ΓΙΑ ΥΠΟΒΟΛΗ ΕΞΟΦΛΗΤΙΚΗΣ ΑΠΟΔΕΙΞΗΣ ΗΜΕΡΗΣΙΟΥ ΔΙΚΑΙΩΜΑΤΟΣ ΠΡΟΣΕΛΕΥΣΗΣ ΕΠΑΓΓΕΛΜΑΤΙΑ ΠΩΛΗΤΗ ΛΑΪΚΩΝ ΑΓΟΡΩΝ - 170,20 € ΕΞΟΦΛ.2013 + 24,75 € ΕΞΟΦΛ.2014 + 105,05 € ΕΝΑΝΤΙ 2015</t>
  </si>
  <si>
    <t>ΕΛΕΓΧΟΣ ΓΝΗΣΙΟΤΗΤΑΣ ΔΕΙΓΜΑΤΟΛΗΠΤΙΚΟΣ ΒΕΒΑΙΩΣΗΣ ΑΠΟΔΟΣΗΣ ΑΦΜ (ΜΑΣΤΡΟΓΙΑΝΝΙΔΗΣ ΧΡΗΣΤΟΣ)</t>
  </si>
  <si>
    <t>ΑΠΟΣΤΟΛΗ ΦΑΚΕΛΟΥ Κ ΠΙΝΑΚΙΔΩΝ ΝΖΝ 1454</t>
  </si>
  <si>
    <t>ΑΡΣΗ ΠΑΡΑΚΡΑΤΗΣΗΣ ΚΥΡΙΟΤΗΤΑΣ ΕΠΙΒΑΤΙΚΟΥ Η ΜΟΤΟΣΙΚΛΕΤΑΣ Ι.Χ. ΝΗΗ-7651</t>
  </si>
  <si>
    <t>ΧΟΡΗΓΗΣΗ ΣΥΝΔΙΚΑΛΙΣΤΙΚΗΣ ΆΔΕΙΑΣ ΜΙΑΣ (1) ΗΜΕΡΑΣ ΣΤΟΝ ΠΑΠΑΙΩΑΝΝΟΥ ΙΩΑΝΝΗ ΛΟΓΩ ΣΥΝΕΔΡΙΟΥ.</t>
  </si>
  <si>
    <t>ΑΝΑΝΕΩΣΗ ΤΗΣ 894094 ΑΟ</t>
  </si>
  <si>
    <t>ΔΙΑΒΙΒΑΣΗ ΑΙΤΗΜΑΤΟΣ ΓΙΑ ΕΚΤΟΣ ΕΔΡΑΣ 2018</t>
  </si>
  <si>
    <t>ΑΠΟΣΤΟΛΗ ΦΑΚΕΛΟΥ Κ ΠΙΝΑΚΙΔΩΝ ΕΕΚ 5010</t>
  </si>
  <si>
    <t>ΕΚΔΟΣΗ ΚΩΔΙΚΩΝ ΠΡΟΣΒΑΣΗΣ ΓΙΑ ΤΟ ΠΡΟΓΡΑΜΜΑ CITRIX</t>
  </si>
  <si>
    <t>ΧΟΡΗΓΗΣΗ  ΑΔΕΙΑΣ  ΚΥΚΛΟΦΟΡΙΑΣ  ΜΕ  ΥΓΡΑΕΡΙΟ  ΝΕΟ 8534</t>
  </si>
  <si>
    <t>ΜΕΤΑΒΙΒΑΣΗ ΚΑΙ ΤΑΞΙΝΟΜΗΣΗ ΦΙΧ ΝΒΑ-3056</t>
  </si>
  <si>
    <t>ΑΛΛΑΓΗ ΧΡΩΜΑΤΟΣ ΝΒΑ-3056</t>
  </si>
  <si>
    <t>ΑΠΟΣΤΟΛΗ ΦΑΚΕΛΟΥ Κ ΠΙΝΑΚΙΔΩΝ ΕΕΑ 8740</t>
  </si>
  <si>
    <t>ΚΑΤΑΘΕΣΗ ΠΙΝΑΚΙΔΩΝ ΚΑΙ ΑΔΕΙΑΣ ΚΥΚΛΟΦΟΡΙΑΣ ΛΟΓΩ ΜΕΤΑΒΙΒΑΣΗΣ ΝΗΥ 5833</t>
  </si>
  <si>
    <t>ΑΝΤΙΚΑΤΑΣΤΑΣΗ ΜΕ ΝΕΟΥ ΤΥΠΟΥ ΤΗΣ 2096375 ΑΟ</t>
  </si>
  <si>
    <t>Μεταβίβαση ΕΙΧ αυτ/του του υπ αριθμ:ΥΡΙ 8655</t>
  </si>
  <si>
    <t>ΖΗΤΑ ΑΔΕΙΑ -ΚΑΤΑΧΩΡΗΣΗ ΠΑΡΑΣΚΕΥΑΣΤΗΡΙΟΥ ΠΑΡΑΚΕΙΜΕΝΟΥ ΧΩΡΟΥ</t>
  </si>
  <si>
    <t>ΔΙΑΤΑΓΗ ΠΟΡΕΙΑΣ ΤΟΥ ΜΕ ΜΕ 114843</t>
  </si>
  <si>
    <t>ΑΝΤΙΚ/ΣΗ ΤΑΕ 4252</t>
  </si>
  <si>
    <t>ΜΕΤΑΦΟΡΑ ΧΡΗΜΑΤΙΚΟΥ ΠΟΣΟΥ 2476,72€ ΑΠΟ ΤΟΝ ΤΡΑΠΕΖΙΚΟ ΛΟΓΑΡΙΑΣΜΟ ΣΤΗΝ ΤΑΥΤΟΤΗΤΑ ΟΦΕΙΛΗΣ.</t>
  </si>
  <si>
    <t>ΕΚΔΟΣΗ ΑΔΕΙΑΣ ΚΥΚΛΟΦΟΡΙΑΣ ΑΝΑΡΙΘΜΟΥ  222729    ΟΧΗΜΑΤΟΣ ΜΕ ΧΟΡΗΓΗΣΗ ΑΡΙΘΜΟΥ ΚΥΚΛΟΦΟΡΙΑΣ ΝΚΑ 4370</t>
  </si>
  <si>
    <t>ΕΚΔΟΣΗ ΑΔΕΙΑΣ ΚΥΚΛΟΦΟΡΙΑΣ ΑΝΑΡΙΘΜΟΥ  222729    ΟΧΗΜΑΤΟΣ ΜΕ ΧΟΡΗΓΗΣΗ ΑΡΙΘΜΟΥ ΚΥΚΛΟΦΟΡΙΑΣ ΝΚΑ 4376 ΚΑΙ ΟΧΙ 4370 ΠΟΥ ΕΙΝΑΙ ΣΤΟ ΘΕΜΑ</t>
  </si>
  <si>
    <t>ΧΟΡΗΓΗΣΗ  ΑΔΕΙΑΣ  ΚΥΚΛΟΦΟΡΙΑΣ  ΛΟΓΩ  ΑΠΩΛΕΙΑΣ   ΝΚΜ   0270</t>
  </si>
  <si>
    <t>ΔΙΑΒΙΒΑΣΗ ΕΙΔΙΚΗΣ ΟΙΚΟΛΟΓΙΚΗΣ ΑΞΙΟΛΟΓΗΣΗΣ ΓΙΑ ΤΟ ΕΡΓΟ "ΒΕΛΤΙΩΣΗ ΑΓΡΟΤΙΚΗΣ ΟΔΟΠΟΙΙΑΣ" ΕΠΙ ΤΟΥ ΑΓΡΟΚΤΗΜΑΤΟΣ ΜΕΣΑΙΑ ΤΗΣ ΤΚ ΝΕΟΥ ΠΕΤΡΙΤΣΙΟΥ Δ. ΣΙΝΤΙΚΗΣ ΠΕ ΣΕΡΡΩΝ</t>
  </si>
  <si>
    <t>ΑΝΑΝΕΩΣΗ ΤΗΣ 2157907 ΑΟ</t>
  </si>
  <si>
    <t>ΟΡΙΣΤΙΚΗ ΔΙΑΓΡΑΦΗ ΝΕΤ 103</t>
  </si>
  <si>
    <t>ΟΡΘΗ ΕΠΑΝΑΛΗΨΗ - Έγκριση διάθεση πίστωσης σε βάρος του προϋπολογισμού της ΠΕ Πιερίας       2017, που αφορά συντήρησης των εκτυπωτών της Δ/νσης Μεταφορών - Επικοινωνιών της Π.Ε. Πιερίας</t>
  </si>
  <si>
    <t>ΜΕΤΑΦΟΡΑ ΦΑΚΕΛΟΥ ΥΠΟΨΗΦΙΟΥ ΟΔΗΓΟΥ ΔΕΕ 1124/2017 ΖΟΥΛΑ ΕΛΙΣΑΒΕΤ</t>
  </si>
  <si>
    <t>ΑΠΟΣΤΟΛΗ ΦΑΚΕΛΟΥ ΥΠΟΨΗΦΙΟΥ ΟΔΗΓΟΥ ΔΕΕ 1124/2017</t>
  </si>
  <si>
    <t>Α΄ΑΙΤΗΣΗ ΠΑΡΑΙΤΗΣΗΣ ΑΠΟ ΤΗΝ ΕΝΕΡΓΟ ΥΠΗΡΕΣΙΑ</t>
  </si>
  <si>
    <t>ΑΠΟΣΤΟΛΗ ΦΑΚΕΛΟΥ Κ ΠΙΝΑΚΙΔΩΝ ΚΙΒ 4099</t>
  </si>
  <si>
    <t>ΜΕΤΑΒΙΒΑΣΗ ΕΝΑΡΙΘΜΟΥ ΕΠΙΒΑΤΙΚΟΥ ΑΥΤ/ΤΟΥ Η ΜΟΤΟΣΙΚΛΕΤΑΣ ΙΔΙΩΤΙΚΗΣ ΧΡΗΣΗΣ ΝΗΙ-2903</t>
  </si>
  <si>
    <t>ΑΝΑΝΕΩΣΗ ΑΔΕΙΑΣ ΟΔΗΓΗΣΗΣ ΚΑΤ. Β 1469162</t>
  </si>
  <si>
    <t>ΑΡΣΗ ΠΑΡΑΚΡΑΤΗΣΗΣ ΑΔΕΙΑΣ ΚΥΚΛΟΦΟΡΙΑΣ ΝΗΗ 1754</t>
  </si>
  <si>
    <t>ΧΟΡΗΓΗΣΗ  ΑΔΕΙΑΣ  ΚΥΚΛΟΦΟΡΙΑΣ  ΛΟΓΩ  ΑΠΩΛΕΙΑΣ   ΚΖΜ 0822</t>
  </si>
  <si>
    <t>ΑΝΑΝΕΩΣΗ ΑΔΕΙΑΣ ΟΔΗΓΗΣΗΣ ΚΑΤ. Β 2028501</t>
  </si>
  <si>
    <t>Αναθεώρηση άδειας οδήγησης υπ αριθμ:326358</t>
  </si>
  <si>
    <t>ΜΕΤΑΒΙΒΑΣΗ ΕΝΑΡΙΘΜΟΥ ΕΠΙΒΑΤΙΚΟΥ ΑΥΤ/ΤΟΥ Η ΜΟΤΟΣΙΚΛΕΤΑΣ ΙΔΙΩΤΙΚΗΣ ΧΡΗΣΗΣ ΜΝΑ-6019</t>
  </si>
  <si>
    <t>ΑΠΟΣΤΟΛΗ ΠΙΝΑΚΩΝ ΤΟΛΩΝ ΥΠΕΡΗΜΕΡΙΑΣ 1ου ΚΑΙ 2ου ΛΟΓ/ΣΜΟΥ ΓΙΑ ΚΛΑΔΕΙΣΗ ΠΑΡΟΔΙΑΣ ΒΛΑΣΤΗΣΗΣ</t>
  </si>
  <si>
    <t>ΑΟ ΑΝΑΝΕΩΣΗ 1128878</t>
  </si>
  <si>
    <t>ΕΝΤΟΛΗ ΜΕΤΑΦΟΡΑΣ ΕΜ-0190  ΣΥΝΟΛΙΚΟΥ ΠΟΣΟΥ 1073,64€</t>
  </si>
  <si>
    <t>ΥΠΟΧΡΕΩΣΕΙΣ ΔΗΜΟΣΙΟΤΗΤΑΣ ΚΑΙ ΠΡΟΕΓΚΡΙΣΕΙΣ ΣΤΑΔΙΩΝ ΥΛΟΠΟΙΗΣΗΣ ΤΕΧΝΙΚΩΝ ΕΡΓΩΝ ΚΑΙ ΜΕΛΕΤΩΝ, ΜΕΤΑ ΤΗΝ ΕΝΤΑΞΗ ΠΡΑΞΕΩΝ ΣΕ Ε.Π.ΤΟΥ ΕΣΠΑ 2014-20</t>
  </si>
  <si>
    <t>Αναθεώρηση άδειας οδήγησης υπ αριθμ:1945067</t>
  </si>
  <si>
    <t>ΑΝΤΙΚΑΤΑΣΤΑΣΗ ΑΔΕΙΑΣ ΟΔΗΓΗΣΗΣ ΜΕ ΝΕΟΥ ΤΥΠΟΥ ΚΑΤ Α/Β/ΒΕ/ 3879981</t>
  </si>
  <si>
    <t>ΑΟ ΑΝΑΝΕΩΣΗ 958517</t>
  </si>
  <si>
    <t>ΠΕΡΙΟΡΙΣΜΟΣ ΚΑΤΗΓΟΡΙΩΝ ΤΗΣ 1310331 ΑΟ  ΛΟΓΩ ΣΥΝΤΑΞΙΟΔΟΤΗΣΩΣ ΙΚΑ</t>
  </si>
  <si>
    <t>ΜΕΤΑΒΙΒΑΣΗ ΕΝΑΡΙΘΜΟΥ ΕΠΙΒΑΤΙΚΟΥ ΑΥΤ/ΤΟΥ Η ΜΟΤΟΣΙΚΛΕΤΑΣ ΙΔΙΩΤΙΚΗΣ ΧΡΗΣΗΣ ΝΚΑ-2186</t>
  </si>
  <si>
    <t>ΑΟ ΑΝΑΝΕΩΣΗ 1775839</t>
  </si>
  <si>
    <t>Αναθεώρηση άδειας οδήγησης υπ αριθμ:1446713</t>
  </si>
  <si>
    <t>ΕΝΤΟΛΗ ΜΕΤΑΦΟΡΑΣ ΕΜ-0191  ΣΥΝΟΛΙΚΟΥ ΠΟΣΟΥ 12,85€</t>
  </si>
  <si>
    <t>ΒΕΒΑΙΩΣΗ ΠΑΡΑΒΑΣΗΣ ΚΥΕ   ΟΡΑΜΑ   ΤΗΣ ENTERTAINMENT PRODUCTIONS ΙΚΕ</t>
  </si>
  <si>
    <t>ΜΕΤΑΒΙΒΑΣΗ ΕΝΑΡΙΘΜΟΥ ΕΠΙΒΑΤΙΚΟΥ ΑΥΤ/ΤΟΥ Η ΜΟΤΟΣΙΚΛΕΤΑΣ ΙΔΙΩΤΙΚΗΣ ΧΡΗΣΗΣ ΝΙΥ-8471</t>
  </si>
  <si>
    <t>ΑΟ ΑΝΑΝΕΩΣΗ 120195936</t>
  </si>
  <si>
    <t>ΑΝΤΙΓΡΑΦΟ ΑΔΕΙΑΣ ΟΔΗΓΗΣΗΣ ΛΟΓΩ ΑΠΩΛΕΙΑΣ ΚΑΤ ΑΜ/Β/ 3872701</t>
  </si>
  <si>
    <t>ΤΕΧΝΙΚΗ ΜΕΛΕΤΗ ΔΙΑΣΚΕΥΗΣ-ΠΡΟΣΘΗΚΗΣ ΤΡΙΤΟΥ ΚΑΘΙΣΜΑΤΟΣ ΣΕ ΕΚΠ/ΚΟ ΦΟΡΤΗΓΟ</t>
  </si>
  <si>
    <t>Αναθεώρηση άδειας οδήγησης υπ αριθμ:1355705</t>
  </si>
  <si>
    <t>ΑΙΤΗΣΗ ΓΙΑ ΑΔΕΙΑ ΔΙΕΛΕΥΣΗΣ ΜΕ ΑΡ. ΕΚΒ 9435 ΦΔΧ Ρ 28014</t>
  </si>
  <si>
    <t>ΑΡΣΗ ΠΑΡΑΚΡΑΤΗΣΗΣ  ΝΗΗ 1041</t>
  </si>
  <si>
    <t>ΑΝΤΙΓΡΑΦΟ ΛΟΓΩ ΑΠΩΛΕΙΑΣ ΤΗΣ 680010035 ΑΟ</t>
  </si>
  <si>
    <t>ΕΝΤΟΛΗ ΜΕΤΑΦΟΡΑΣ ΕΜ-0192  ΣΥΝΟΛΙΚΟΥ ΠΟΣΟΥ 265,83€</t>
  </si>
  <si>
    <t>ΑΟ ΑΝΑΝΕΩΣΗ 140002930</t>
  </si>
  <si>
    <t>ΑΝΤΙΚΑΤΑΣΤΑΣΗ ΑΔΕΙΑΣ ΟΔΗΓΗΣΗΣ ΜΕ ΝΕΟΥ ΤΥΠΟΥ ΚΑΤ Α/Β/ 120081912</t>
  </si>
  <si>
    <t>ΑΠΑΝΤΗΣΗ ΣΕ ΑΝΑΦΟΡΑ ΕΡΩΤΗΜΑΤΟΣ ΠΟΥ ΚΑΤΑΤΕΘΗΚΕ ΣΤΗΝ ΒΟΥΛΗ ΤΩΝ ΕΛΛΗΝΩΝ ΣΧΕΤΙΚΑ ΜΕ ΠΡΟΒΛΗΜΑΤΑ ΣΤΗΝ ΜΕΤΑΦΟΡΑ ΜΑΘΗΤΩΝ. (ΔΙΑΒΙΒΑΣΗ ΔΙΑ ΜΕΣΩ Ε-ΜΕΙΛ ΑΠΑΝΤΗΣΗ ΤΗΣ Α΄ΘΜΙΑΣ ΣΤΗΝ ΠΕ. ΠΙΕΡΙΑΣ).</t>
  </si>
  <si>
    <t>Αναθεώρηση άδειας οδήγησης υπ αριθμ:956403</t>
  </si>
  <si>
    <t>ΑΟ ΑΝΑΝΕΩΣΗ 699605</t>
  </si>
  <si>
    <t>ΜΕΤΑΒΙΒΑΣΗ ΕΝΑΡΙΘΜΟΥ ΕΠΙΒΑΤΙΚΟΥ ΑΥΤ/ΤΟΥ Η ΜΟΤΟΣΙΚΛΕΤΑΣ ΙΔΙΩΤΙΚΗΣ ΧΡΗΣΗΣ ΧΚΤ-0083</t>
  </si>
  <si>
    <t>ΕΝΤΟΛΗ ΜΕΤΑΦΟΡΑΣ ΕΜ-0193  ΣΥΝΟΛΙΚΟΥ ΠΟΣΟΥ 1124,40€</t>
  </si>
  <si>
    <t>ΑΝΑΝΕΩΣΗ ΑΔΕΙΑΣ ΟΔΗΓΗΣΗΣ ΚΑΤ. Β/ΒΕ/ 3195271</t>
  </si>
  <si>
    <t>ΑΠΟΣΤΟΛΗ ΦΑΚΕΛΛΟΥ Φ.Ι.Χ. ΚΖΗ-2756</t>
  </si>
  <si>
    <t>ΑΟ ΑΝΑΝΕΩΣΗ 1872685</t>
  </si>
  <si>
    <t>ΒΕΒΑΙΩΣΗ ΠΑΡΑΒΑΣΗΣ ΚΥΕ   ΠΟΛΙΤΕΙΑ   ΤΗΣ ΣΥΓΧΡΟΝΗ ΔΙΑΣΚΕΔΑΣΗ Μ.Ι.Κ.Ε ΕΙΣ ΒΑΡΙΟΣ ΤΟΥΩΠΑΠΑΔΟΠΟΥΛΟΥ ΒΑΣΙΛΕΙΟΥ</t>
  </si>
  <si>
    <t>Αντικατάσταση άδειας οδήγησης με κοινοτικού τύπου υπ αριθμ:120110266</t>
  </si>
  <si>
    <t>ΑΟ ΑΝΑΝΕΩΣΗ 1029414</t>
  </si>
  <si>
    <t>ΑΝΑΝΕΩΣΗ ΤΗΣ 685720 ΑΟ</t>
  </si>
  <si>
    <t>ΑΝΑΘΕΩΡΗΣΗ Α.Ο 905966</t>
  </si>
  <si>
    <t>ΑΝΤΙΚΑΤΑΣΤΑΣΗ ΑΔΕΙΑΣ ΟΔΗΓΗΣΗΣ ΜΕ ΝΕΟΥ ΤΥΠΟΥ ΚΑΤ Β 2023584</t>
  </si>
  <si>
    <t>ΠΡΟΣΚΛΗΣΗ ΕΚΔΗΛΩΣΗΣ ΕΝΔΙΑΦΕΡΟΝΤΟΣ Ι ΣΕ ΔΙΑΔΙΚΑΣΙΑ ΔΙΑΠΡΑΓΜΑΤΕΥΣΗΣ ΛΟΓΩ ΤΟΥ ΚΑΤΕΠΕΙΓΟΝΤΟΣ ΓΙΑ ΤΗΝ ΑΝΑΘΕΣΗ ΥΠΗΡΕΣΙΩΝ ΜΕΤΑΦΟΡΑΣ, ΤΑΦΗΣ Η ΑΠΟΤΕΦΡΩΣΗΣ ΖΩΩΝ ΜΕ ΑΣΘΕΝΕΙΕΣ ΣΤΗΝ Π.Ε.ΗΜΑΘΙΑΣ</t>
  </si>
  <si>
    <t>ΔΙΑΤΑΓΗ ΠΟΡΕΙΑΣ ΚΗΟ 8770 10-10-2017 ΓΙΑ ΕΠΙΔΟΣΗ ΑΛΛΗΛΟΓΡΑΦΙΑΣ ΠΑΡΑΛΑΒΗ ΓΡΑΦΙΚΗΣ ΥΛΗΣ</t>
  </si>
  <si>
    <t>ΜΕΤΑΒΙΒΑΣΗ ΕΝΑΡΙΘΜΟΥ ΕΠΙΒΑΤΙΚΟΥ ΑΥΤ/ΤΟΥ Η ΜΟΤΟΣΙΚΛΕΤΑΣ ΙΔΙΩΤΙΚΗΣ ΧΡΗΣΗΣ ΡΜΗ-6128</t>
  </si>
  <si>
    <t>ΑΟ ΑΝΑΝΕΩΣΗ 951857</t>
  </si>
  <si>
    <t>ΑΟ ΑΝΤΙΚΑΤΑΣΤΑΣΗ ΜΕ ΝΕΟΥ ΤΥΠΟΥ Ε.Ε. 2038069</t>
  </si>
  <si>
    <t>ΟΡΙΣΤΙΚΗ ΔΙΑΓΡΑΦΗ ΝΒΑ 8749</t>
  </si>
  <si>
    <t>ΑΝΑΝΕΩΣΗ ΑΔΕΙΑΣ ΟΔΗΓΗΣΗΣ ΚΑΤ. Β 945464</t>
  </si>
  <si>
    <t>ΑΟ ΑΝΑΝΕΩΣΗ 1767778</t>
  </si>
  <si>
    <t>ΧΟΡΗΓΗΣΗ ΝΕΩΝ ΠΙΝΑΚΙΔΩΝ ΚΑΙ ΑΔΕΙΑΣ ΚΥΚΛΟΦΟΡΙΑΣ ΝΝΡ 21</t>
  </si>
  <si>
    <t>ΑΝΑΝΕΩΣΗ ΑΔΕΙΑΣ ΟΔΗΓΗΣΗΣ ΚΑΤ. Β 517959</t>
  </si>
  <si>
    <t>ΑΝΑΘΕΩΡΗΣΗ  Α.Ο  +  ΠΡΟΣΘΗΚΗ  ΑΜ 940315</t>
  </si>
  <si>
    <t>ΟΡΙΣΤΙΚΗ ΔΙΑΓΡΑΦΗ ΕΕΡ 6753</t>
  </si>
  <si>
    <t>ΑΟ ΑΝΑΝΕΩΣΗ 754647</t>
  </si>
  <si>
    <t>ΑΝΑΘΕΩΡΗΣΗ Α.Ο 2877307</t>
  </si>
  <si>
    <t>ΜΕΤΑΒΙΒΑΣΗ ΕΝΑΡΙΘΜΟΥ ΕΠΙΒΑΤΙΚΟΥ ΑΥΤ/ΤΟΥ Η ΜΟΤΟΣΙΚΛΕΤΑΣ ΙΔΙΩΤΙΚΗΣ ΧΡΗΣΗΣ ΝΙΝ-8542</t>
  </si>
  <si>
    <t>ΧΟΡΗΓΗΣΗ ΑΔΕΙΑ ΚΑΙ ΠΙΝΑΚΙΔΕΣ ΤΟΥ ΙΜΝ 2540 ΦΙΧ</t>
  </si>
  <si>
    <t>Αναθεώρηση άδειας οδήγησης υπ αριθμ:2283014</t>
  </si>
  <si>
    <t>ΜΕΤΑΒΙΒΑΣΗ ΚΑΙ ΕΚΔΟΣΗ ΑΔΕΙΑΣ ΚΥΚΛΟΦΟΡΙΑΣ ΕΝΑΡΙΘΜΟΥ ΟΧΗΜΑΤΟΣ  ΝΚΑ 4630</t>
  </si>
  <si>
    <t>ΒΕΒΑΙΩΣΗ ΠΑΡΑΒΑΣΗΣ ΚΥΕ   ΠΟΛΙΤΕΙΑ   ΤΗΣ ΣΥΓΧΡΟΝΗ ΔΙΑΣΚΕΔΑΣΗ ΜΙΚΕ ΕΙΣ ΑΒΡΟΣ ΤΟΥ ΠΑΠΑΔΟΠΟΥΛΟΥ ΒΑΣΙΛΕΙΟΥ</t>
  </si>
  <si>
    <t>ΒΕΒΑΙΩΣΗ ΠΑΡΑΒΑΣΗΣ ΚΥΕ   ΠΟΛΙΤΕΙΑ   ΤΗΣ ΣΥΓΧΡΟΝΗ ΔΙΑΣΚΕΔΑΣΗ ΜΙΚΕ ΕΙΣ ΑΒΡΟΣ ΤΟΥ ΠΑΠΑΔΟΠΟΥΛΟΥ ΒΑΣΙΛΕΙΟΥσχ.24687/2017</t>
  </si>
  <si>
    <t>ΑΟ ΑΝΑΝΕΩΣΗ 1026805</t>
  </si>
  <si>
    <t>ΑΠΟΦΑΣΗ ΔΗΜΟΤΙΚΟΥ ΣΥΜΒΟΥΛΙΟΥ ΚΙΛΚΙΣ ΓΙΑ ΜΠΕ ΒΙΟΡΕΥΣΤΑ ΚΑΜΠΑΝΙΟΥ ΙΚΕ</t>
  </si>
  <si>
    <t>ΧΟΡΗΓΗΣΗ ΝΕΩΝ ΠΙΝΑΚΙΔΩΝ ΚΑΙ ΑΔΕΙΑΣ ΚΥΚΛΟΦΟΡΙΑΣ ΝΝΡ 22</t>
  </si>
  <si>
    <t>Αναθεώρηση άδειας οδήγησης υπ αριθμ:345296</t>
  </si>
  <si>
    <t>ΑΝΑΝΕΩΣΗ ΑΔΕΙΑΣ ΟΔΗΓΗΣΗΣ ΚΑΤ. Β 1112225</t>
  </si>
  <si>
    <t>ΧΟΡΗΓΗΣΗ ΝΕΩΝ ΠΙΝΑΚΙΔΩΝ ΚΑΙ ΑΔΕΙΑΣ ΚΥΚΛΟΦΟΡΙΑΣ ΝΝΡ 23</t>
  </si>
  <si>
    <t>ΑΟ ΑΝΑΝΕΩΣΗ 526649</t>
  </si>
  <si>
    <t>ΤΡΟΠΟΠΟΙΗΣΗ  ΠΡΟΥΠΟΛΟΓΙΣΜΟΥ</t>
  </si>
  <si>
    <t>ΧΟΡΗΓΗΣΗ ΝΕΩΝ ΠΙΝΑΚΙΔΩΝ ΚΑΙ ΑΔΕΙΑΣ ΚΥΚΛΟΦΟΡΙΑΣ ΝΝΡ 24</t>
  </si>
  <si>
    <t>ΑΟ ΑΝΑΝΕΩΣΗ 910374</t>
  </si>
  <si>
    <t>Αναθεώρηση άδειας οδήγησης υπ αριθμ:1836198</t>
  </si>
  <si>
    <t>ΤΡΟΠΟΠΟΙΗΣΗ ΤΗΣ 1569/29-8-17 ΑΠΟΦΑΣΗΣ ΟΕ ΠΟΥ ΑΦΟΡΑ ΕΓΚΡΙΣΗ ΠΡΑΚΤΙΚΟΥ ΔΙΑΓΩΝΙΣΜΟΥ ΤΟΥ ΕΡΓΟΥ :"ΤΟΠΟΘΕΤΗΣΗ ΝΕΩΝ ΚΑΙ ΑΝΤΙΚΑΤΑΣΤΑΣΗ ΚΑΤΕΣΤΡΑΜΜΕΝΩΝ ΣΤΗΘΑΙΩΝ ΑΣΦΑΛΕΙΑΣ ΔΙΑΓΡΑΜΜΙΣΗΣ ΚΑΙ ΣΗΜΑΝΣΗ ΣΤΟ ΟΔΙΚΟ ΔΙΚΤΥΟ ΑΡΜΟΔΙΟΤΗΤΑΣ ΤΗΣ ΠΕΧ" ΠΥ 1.000.000,00€</t>
  </si>
  <si>
    <t>ΑΝΑΝΕΩΣΗ ΑΔΕΙΑΣ ΟΔΗΓΗΣΗΣ ΚΑΤ. Β 120020076</t>
  </si>
  <si>
    <t>ΑΠΟΤΕΛΕΣΜΑΤΑ ΕΛΕΓΧΩΝ ΓΙΑ ΤΟΝ ΜΗΝΑ ΣΕΠΤΕΜΒΡΙΟ ΤΟΥ Ν.3868/2010</t>
  </si>
  <si>
    <t>ΕΙΣΗΓΗΣΗ ΓΙΑ ΤΗΝ ΔΗΜΟΠΡΑΤΗΣΗ ΜΕ ΕΠΙΛΟΓΗ ΑΝΑΔΟΧΟΥ ΓΙΑ ΤΗΝ ΕΚΤΕΛΕΣΗ ΤΟΥ ΕΡΓΟΥ "ΠΑΡΕΜΒΑΣΕΙΣ ΓΙΑ ΤΗ ΔΙΑΤΗΡΗΣΗ ΤΗΣ ΔΙΟΧΕΤΕΥΤΙΚΟΤΗΤΑΣ ΚΑΙ ΣΥΝΤΗΡΗΣΗΣ ΤΩΝ ΑΝΤΙΠΛΗΜΜΥΡΙΚΩΝ ΕΡΓΩΝ ΠΟΤΑΜΟΥ  ΛΟΥΔΙΑ ΚΑΙ ΤΑΦΡΟΥ Τ66 ΓΙΑ ΤΑ ΕΤΗ 2018-2019"</t>
  </si>
  <si>
    <t>ΑΠΟΣΤΟΛΗ ΓΝΩΣΤΟΠΟΙΗΣΗΣ ΚΥΕ ΤΟΥ ΒΑΛΛΙΑΝΟΥ ΕΥΣΤΡΑΤΙΟΥ</t>
  </si>
  <si>
    <t>ΑΙΤΗΣΗ ΓΙΑ ΑΝΑΝΕΩΣΗ ΑΔΕΙΑΣ ΠΑΡΑΓΩΓΟΥ ΠΩΛΗΤΗ Λ.Α. - 6/10/2017-4/4/2018</t>
  </si>
  <si>
    <t>ΠΑΡΑΓΓΕΛΙΑ ΔΕΛΤΙΩΝ ΑΔΕΙΩΝ ΕΤΟΥΣ 2018</t>
  </si>
  <si>
    <t>ΜΕΤΑΒΙΒΑΣΗ ΚΑΙ ΕΚΔΟΣΗ ΑΔΕΙΑΣ ΚΥΚΛΟΦΟΡΙΑΣ ΕΝΑΡΙΘΜΟΥ ΟΧΗΜΑΤΟΣ  ΡΙΚ 7415</t>
  </si>
  <si>
    <t>ΑΝΑΝΕΩΣΗ ΑΔΕΙΑΣ ΟΔΗΓΗΣΗΣ ΚΑΤ. A/B/C/ 310019848</t>
  </si>
  <si>
    <t>ΜΕΤΑΒΙΒΑΣΗ ΛΟΓΩ ΚΛΗΡΟΝΟΜΙΑΣ ΝΕΡ 2705</t>
  </si>
  <si>
    <t>ΕΝΣΤΑΣΗ ΚΑΤΑ ΠΡΑΞΗΣ ΠΑΡΑΒΑΣΗΣ ΤΟΥ Α.Τ. ΠΟΛΙΧΝΗΣ -ΕΥΚΑΡΠΙΑΣ</t>
  </si>
  <si>
    <t>Μεταβίβαση ΕΙΧ αυτ/του του υπ αριθμ:ΗΜΝ 2643</t>
  </si>
  <si>
    <t>ΧΟΡΗΓΗΣΗ ΑΝΤΙΓΡΑΦΟΥ ΑΔΕΙΑΣ ΚΥΚΛΟΦΟΡΙΑΣ ΛΟΓΩ ΑΠΩΛΕΙΑΣ/ΦΘΟΡΑΣ/ΚΛΟΠΗΣ ΝΙΑ 8481</t>
  </si>
  <si>
    <t>ΧΟΡΗΓΗΣΗ Π.Ε.Ι.(C) ΜΕΤΑΦΟΡΑΣ ΕΜΠΟΡΕΥΜΑΤΩΝ ΛΟΓΩ ΠΕΡΙΟΔΙΚΗΣ ΚΑΤΑΡΤΙΣΗΣ ( Α.Ο. 310019848 )</t>
  </si>
  <si>
    <t>ΠΡΟΣΚΛΗΣΗ ΕΚΔΗΛΩΣΗΣ ΕΝΔΙΑΦΕΡΟΝΤΟΣ ΙΙ ΣΕ ΔΙΑΔΙΚΑΣΙΑ ΔΙΑΠΡΑΓΜΑΤΕΥΣΗΣ ΛΟΓΩ ΤΟΥ ΚΑΤΕΠΕΙΓΟΝΤΟΣ ΓΙΑ ΤΗΝ ΑΝΑΘΕΣΗ ΥΠΗΡΕΣΙΩΝ ΜΕΤΑΦΟΡΑΣ, ΘΑΝΑΤΩΣΗΣ ΚΑΙ ΑΠΟΤΕΦΡΩΣΗΣ ΖΩΩΝ ΜΕ ΣΠΟΓΓΩΔΕΙΣ ΕΓΚΕΦΑΛΟΠΑΘΕΙΕΣ (ΣΕΒ) ΚΑΙ ΜΕΤΑΔΟΤΙΚΕΣ ΣΠΟΓΓΩΔΕΙΣ ΕΓΚΕΦΑΛΟΠΑΘΕΙΕΣ (ΜΣΕ) ΣΤΗΝ Π.Ε.ΗΜΑΘΙΑΣ</t>
  </si>
  <si>
    <t>ΚΑΤΑΧΩΡΗΣΗ ΣΤΟ ON LINE  ΒΕΒΑΙΩΣΗΣ ΚΛΟΠΗΣ ΟΧΗΜΑΤΟΣΤΟΥ ΝΒΡ 3463 ΦΙΧ</t>
  </si>
  <si>
    <t>ΧΟΡΗΓΗΣΗ ΑΔΕΙΑΣ ΚΥΚΛΟΦΟΡΙΑΣ ΚΑΙ ΠΙΝΑΚΙΔΩΝ ΛΟΓΩ ΜΕΤΑΒΙΒΑΣΗΣ ΝΖΚ 2418</t>
  </si>
  <si>
    <t>ΜΕΤΑΔΟΣΗ ΤΗΛΕΟΠΤΙΚΟΥ ΜΗΝΥΜΑΤΟΣ ΓΙΑ "ΔΙΑΣΤΑΥΡΩΣΗ ΔΡΟΜΟΥ ΜΕ ΧΕΙΜΑΡΡΟ"</t>
  </si>
  <si>
    <t>Αναθεώρηση άδειας οδήγησης υπ αριθμ:1724816</t>
  </si>
  <si>
    <t>ΕΓΚΡΙΣΗ ΠΡΟΣΛΗΨΗΣ ΕΠΟΧΙΚΟΥ ΠΡΟΣΩΠΙΚΟΥ ΣΤΟΥΣ ΤΟΕΒ ΑΓΙΟΥ ΑΘΑΝΑΣΙΟΥ, ΣΧΟΙΝΑ ΠΑΛΑΙΟΥ ΣΚΥΛΙΤΣΙΟΥ ΤΗΣ ΠΕ ΗΜΑΘΙΑΣ, ΔΥΝΑΜΕΙ ΤΩΝ ΔΙΑΤΑΞΕΩΝ ΤΟΥ  ΑΡΘΡΟΥ 46, ΤΟΥ Ν.4456/2017 Α 24</t>
  </si>
  <si>
    <t>ΕΓΚΡΙΣΗ ΠΡΟΣΛΗΨΗΣ ΕΠΟΧΙΚΟΥ ΠΡΟΣΩΠΙΚΟΥ ΣΤΟΝ Τ.Ο.Ε.Β. ΑΓΙΟΥ ΑΘΑΝΑΣΙΟΥ Π.Ε. ΘΕΣΣΑΛΟΝΙΚΗΣ ΚΑΙ ΤΟΥΣ Τ.Ο.Ε.Β. ΣΧΟΙΝΑ ΚΑΙ ΠΑΛΑΙΟΥ ΣΚΥΛΙΤΣΙΟΥ ΤΗΣ Π.Ε. ΗΜΑΘΙΑΣ ΤΗΣ ΠΚΜ ΔΥΝΑΜΕΙ ΤΩΝ ΔΙΑΤΑΞΕΩΝ ΤΟΥ ΑΡΘΡΟΥ 46 ΤΟΥ Ν. 4456/2017(ΦΕΚ 24/Α΄/2017</t>
  </si>
  <si>
    <t>ΑΝΤΙΚΑΤΑΣΤΑΣΗ ΑΔΕΙΑΣ ΟΔΗΓΗΣΗΣ ΜΕ ΝΕΟΥ ΤΥΠΟΥ ΚΑΤ Β 120191848</t>
  </si>
  <si>
    <t>ΧΟΡΗΓΗΣΗ Π.Ε.Ι.(C) ΜΕΤΑΦΟΡΑΣ ΕΜΠΟΡΕΥΜΑΤΩΝ ΛΟΓΩ ΠΕΡΙΟΔΙΚΗΣ ΚΑΤΑΡΤΙΣΗΣ ( Α.Ο.00876403)</t>
  </si>
  <si>
    <t>ΑΠΟΣΤΟΛΗ ΓΝΩΣΤΟΠΟΙΗΣΗΣ ΚΥΕ ΤΟΥ ΔΑΜΙΑΝΟΥ ΑΠΟΣΤΟΛΟΥ</t>
  </si>
  <si>
    <t>ΤΡΟΠΟΠΟΙΗΣΗ ΓΙΑ ΣΥΓΚΡΟΤΗΣΗ ΕΠΙΤΡΟΠΗΣ ΕΛΕΓΧΟΥ ΛΕΙΤΟΥΡΓΙΑΣ ΕΡΓ. ΑΙΣΘΗΤΙΚΗΣ</t>
  </si>
  <si>
    <t>ΒΕΒΑΙΩΣΗ ΠΕΡΙΟΡΙΣΤΗ ΤΑΧΥΤΗΤΑΣ ΣΤΟ ΕΚΒ 6508</t>
  </si>
  <si>
    <t>ΔΕΣΜΕΥΣΗ ΠΙΣΤΩΣΗΣ ΓΙΑ  ΕΚΠ/ΣΗ ΚΑΙ  ΕΚΤΟΣ ΕΔΡΑΣ ΜΑΝΟΥΣΑΡΙΔΟΥ</t>
  </si>
  <si>
    <t>ΑΝΤΙΚΑΤΑΣΤΑΣΗ ΑΔΕΙΑΣ ΟΔΗΓΗΣΗΣ ΜΕ ΝΕΟΥ ΤΥΠΟΥ ΚΑΤ Β 3012049</t>
  </si>
  <si>
    <t>Χορηγηση αδειας και πινακιδων νεου ειχ-δικυκλου υπ αριθμ:ΗΜΜ 1508</t>
  </si>
  <si>
    <t>ΑΠΟΣΤΟΛΗ ΑΠΟΦΑΣΗΣ ΣΥΝΤΟΝΙΣΤΗ ΑΠΟΚΕΝΤΡΩΜΕΝΗΣ ΔΙΟΙΚΗΣΗΣ ΜΑΚΕΔΟΝΙΑΣ ΘΡΑΚΗΣ ΜΕΤΑ ΑΠΟ ΕΞΕΤΑΣΗ ΠΡΟΣΦΥΓΗΣ</t>
  </si>
  <si>
    <t>ΕΚΔΟΣΗ ΑΔΕΙΑΣ ΑΠΟ ΜΕΤ/ΣΗ ΕΚΒ 4007</t>
  </si>
  <si>
    <t>Χορηγηση αδειας και πινακιδων νεου ειχ-δικυκλου υπ αριθμ:ΗΜΜ 1507</t>
  </si>
  <si>
    <t>ΜΕΤΑΒΙΒΑΣΗ Ρ 19571</t>
  </si>
  <si>
    <t>ΠΙΣΤΟΠΟΙΗΤΙΚΟ ΕΝΕΡΓΗΤΙΚΗΣ ΠΥΡΟΠΡΟΣΤΑΣΙΑΣ - ΒΕΝΙΖΕΛΟΥ ΘΕΣ/ΚΗΣ</t>
  </si>
  <si>
    <t>ΦΑΚ.ΓΥΜΝΑΣΤΗΡΙΟΥ</t>
  </si>
  <si>
    <t>ΟΙΚΟΝΟΜΙΚΗ ΠΡΟΣΦΟΡΑ ΓΙΑ ΤΗΝ ΑΝΑΒΑΘΜΙΣΗ ΚΑΙ ΥΠΟΣΤΗΡΙΞΗ ΤΟΥ ΤΗΛΕΦΩΝΙΚΟΥ ΚΕΝΤΡΟΥ Avaya IP ΤΗΣ Π.Ε. ΠΕΛΛΑΣ , ΣΥΝΟΛΙΚΟΥ ΠΡΟΫΠΟΛΟΓΙΣΜΟΥ 2.480,00 €</t>
  </si>
  <si>
    <t>ΑΝΑΒΑΘΜΙΣΗ ΚΑΙ ΥΠΟΣΤΗΡΙΞΗ ΤΟΥ ΤΗΛΕΦΩΝΙΚΟΥ ΚΕΝΤΡΟΥ Avaya IP ΤΗΣ Π.Ε. ΠΕΛΛΑΣ</t>
  </si>
  <si>
    <t>ΑΝΑΝΕΩΣΗ ΑΔΕΙΑΣ ΟΔΗΓΗΣΗΣ ΚΑΤΗΓΟΡΙΑ Β 001357878</t>
  </si>
  <si>
    <t>ΜΕΤΑΒΙΒΑΣΗ ΚΑΙ ΕΚΔΟΣΗ ΑΔΕΙΑΣ ΚΥΚΛΟΦΟΡΙΑΣ ΕΝΑΡΙΘΜΟΥ ΟΧΗΜΑΤΟΣ  ΝΚΑ 3350</t>
  </si>
  <si>
    <t>ΕΓΚΡΙΣΗ  ΠΕΡΙΟΔΙΚΗΣ  ΚΑΤΑΡΤΑΣΗΣ  ΠΕΙ  ΕΜΠ/ΤΩΝ</t>
  </si>
  <si>
    <t>ΣΥΝΓΚΡΟΤΗΣΗ ΣΥΝΕΡΓΕΙΟΥ ΥΠΕΡΩΡΙΑΚΗΣ ΑΠΑΣΧΟΛΗΣΗΣ ΓΙΑ ΤΗΝ ΚΑΛΥΨΗ ΕΚΤΑΚΤΩΝ ΥΠΗΡΕΣΙΑΚΩΝ ΑΝΑΓΚΩΝ ΤΗΣ Δ/ΝΣΗΣ ΑΓΡΟΤΙΚΗΣ ΟΙΚΟΝΟΜΙΑΣ ΚΑΙ ΑΛΙΕΙΑΣ ΠΚΜ ΓΙΑ ΤΟ ΕΤΟΣ 2017.</t>
  </si>
  <si>
    <t>ΑΝΤΙΚΑΤΑΣΤΑΣΗ ΑΔΕΙΑΣ ΟΔΗΓΗΣΗΣ ΜΕ ΝΕΟΥ ΤΥΠΟΥ ΚΑΤ Α/Β/ 2722072</t>
  </si>
  <si>
    <t>ΠΡΟΑΓΩΓΗ ΜΟΝΙΜΟΥ ΥΠΑΛΛΗΛΟΥ ΣΕ ΒΑΘΜΟ - ΚΑΤΣΙΔΗ ΘΕΑΝΩ</t>
  </si>
  <si>
    <t>Ανανέωση άδειας οδήγησης ταξί υπ αριθμ:1800906</t>
  </si>
  <si>
    <t>ΑΙΤΗΜΑ ΕΓΚΡΙΣΗΣ ΔΑΠΑΝΗΣ ΔΙΟΡΓΑΝΩΣΗΣ ΕΚΔΗΛΩΣΗΣ ΓΙΑ ΤΗΝ ΠΑΡΟΥΣΙΑΣΗ ΤΟΥ ΒΙΒΛΙΟΥ "ΟΙ ΜΟΥΣΙΚΟΙ ΤΗΣ ΓΟΥΜΕΝΙΣΣΑΣ"</t>
  </si>
  <si>
    <t>ΑΠΟΣΤΟΛΗ ΓΝΩΣΤΟΠΟΙΗΣΗΣ ΚΥΕ ΤΗΣ ΔΕΒΛΕΤΟΓΛΟΥ ΚΥΡΙΑΚΗΣ</t>
  </si>
  <si>
    <t>ΕΛΕΓΧΟΣ ΓΝΗΣΙΟΤΗΤΑΣ ΙΑΤΡ. ΕΙΔΙΚΟΤΗΤΑΣ - ΜΠΕΡΓΙΟΥ ΣΤΥΛΙΑΝΗ</t>
  </si>
  <si>
    <t>ΑΝΑΝΕΩΣΗ ΑΔΕΙΑΣ ΟΔΗΓΗΣΗΣ ΚΑΤ. Β 1872975</t>
  </si>
  <si>
    <t>ΑΟ ΑΝΑΝΕΩΣΗ 2038054</t>
  </si>
  <si>
    <t>ΕΚΔΟΣΗ ΑΔΕΙΑΣ ΚΥΚΛΟΦΟΡΙΑΣ ΑΝΑΡΙΘΜΟΥ      ΟΧΗΜΑΤΟΣ ΜΕ ΧΟΡΗΓΗΣΗ ΑΡΙΘΜΟΥ ΚΥΚΛΟΦΟΡΙΑΣ  ΝΚΑ 4874</t>
  </si>
  <si>
    <t>Μεταβίβαση ΕΙΧ αυτ/του του υπ αριθμ:ΗΜΖ 5662</t>
  </si>
  <si>
    <t>ΑΝΤΙΚΑΤΑΣΤΑΣΗ   ΑΚ ΛΟΓΩ ΤΟΠΟΘΕΤΗΣΗΣ ABS</t>
  </si>
  <si>
    <t>ΜΕΤΑΒΙΒΑΣΗ ΑΗΝ 4127</t>
  </si>
  <si>
    <t>ΑΝΑΝΕΩΣΗ ΕΙΔΙΚΗΣ ΑΔΕΙΑΣ ΤΑΞΙ 1204612</t>
  </si>
  <si>
    <t>ΑΟ ΑΝΑΝΕΩΣΗ 840403</t>
  </si>
  <si>
    <t>ΧΟΡΗΓΗΣΗ ΒΕΒΑΙΩΣΗΣ ΚΛΟΠΗΣ ΗΡΝ 4768</t>
  </si>
  <si>
    <t>Έγκριση αιτήματος μετακίνησης εκτός έδρας υπαλλήλων της Διεύθυνσης Δημόσιας Υγείας και Κοινωνικής Μέριμνας Π.Ε. Κιλκίς</t>
  </si>
  <si>
    <t>ΠΙΣΤΟΠΟΙΗΤΙΚΟ ΜΗ ΠΤΩΧΕΥΣΗΣ - ΘΕΟΔΩΡΙΔΟΥ</t>
  </si>
  <si>
    <t>ΑΝΑΝΕΩΣΗ ΑΔΕΙΑΣ ΟΔΗΓΗΣΗΣ ΚΑΤ. Β 1124730</t>
  </si>
  <si>
    <t>ΕΚΔΟΣΗ ΑΔΕΙΑΣ ΚΥΚΛΟΦΟΡΙΑΣ ΑΝΑΡΙΘΜΟΥ      ΟΧΗΜΑΤΟΣ ΜΕ ΧΟΡΗΓΗΣΗ ΑΡΙΘΜΟΥ ΚΥΚΛΟΦΟΡΙΑΣ  ΝΚΑ 4875</t>
  </si>
  <si>
    <t>ΧΟΡΗΓΗΣΗ ΒΕΒΑΙΩΣΗΣ ΚΛΟΠΗΣ ΗΡΝ 9520</t>
  </si>
  <si>
    <t>ΑΟ ΑΝΑΝΕΩΣΗ 3506116</t>
  </si>
  <si>
    <t>ΟΙΚΟΝΟΜΙΚΟΣ ΑΠΟΛΟΓΙΣΜΟΣ 2016-ΚΑΙ ΠΡΟΫΠΟΛΟΓΙΣΜΟΣ 2017</t>
  </si>
  <si>
    <t>ΕΝΤΟΛΗ ΜΕΤΑΚΙΝΗΣΗΣ ΕΚΤΟΣ ΕΔΡΑΣ ΤΖΕΛΕΠΗ</t>
  </si>
  <si>
    <t>ΚΑΤΑΘΕΣΗ Δ/ΚΩΝ ΛΟΓΩ ΑΠΩΛΕΙΑΣ ΤΗΣ ΑΡΙΘΜΟΥ 680004672 ΑΟ</t>
  </si>
  <si>
    <t>ΔΙΑΧΕΙΡΙΣΤΕΣ ΕΡΓΟΥ ΚΑΙ ΥΠΕΥΘΥΝΟΙ ΛΟΓΑΡΙΑΣΜΟΥ ΓΙΑ ΠΛΗΡΩΜΕΣ ΜΕΤΡΟΥ ΜΕΙΩΣΗΣ ΑΜΟΙΒΗΣ ΜΗΧΑΝΙΚΩΝ</t>
  </si>
  <si>
    <t>ΑΝΤΙΚΑΤΑΣΤΑΣΗ ΑΔΕΙΑΣ ΟΔΗΓΗΣΗΣ ΜΕ ΝΕΟΥ ΤΥΠΟΥ ΚΑΤ Β 120213829</t>
  </si>
  <si>
    <t>ΕΛΕΓΧΟΣ ΓΝΗΣΙΟΤΗΤΑΣ ΑΔΕΙΑΣ ΝΟΣΗΛΕΥΤΡΙΑΣ - ΠΑΝΑΓΙΩΤΟΠΟΥΛΟΥ ΜΑΡΙΑ</t>
  </si>
  <si>
    <t>ΧΟΡΗΓΗΣΗ ΑΔΕΙΑΣ ΚΥΚΛΟΦΟΡΙΑΣ ΛΟΓΩ ΜΕΤΑΒΙΒΑΣΗΣ ΝΖΗ 1448</t>
  </si>
  <si>
    <t>ΑΟ ΑΝΑΝΕΩΣΗ 3200996</t>
  </si>
  <si>
    <t>ΜΕΤΑΒΙΒΑΣΗ ΜΟΟ 7612</t>
  </si>
  <si>
    <t>ΜΕΤΑΒΙΒΑΣΗ ΚΑΙ ΕΚΔΟΣΗ ΑΔΕΙΑΣ ΚΥΚΛΟΦΟΡΙΑΣ ΕΝΑΡΙΘΜΟΥ ΟΧΗΜΑΤΟΣ  ΝΕΤ 1251</t>
  </si>
  <si>
    <t>ΚΑΤΑΧΩΡΗΣΗ ΤΗΣ ΜΕΤΑΒΙΒΑΣΗΣ ΤΟΥ ΜΙΕ 335 ΦΙΧ ΣΤΟ ON LINE ΣΥΣΤΗΜΑ</t>
  </si>
  <si>
    <t>ΑΝΑΝΕΩΣΗ ΑΔΕΙΑΣ ΟΔΗΓΗΣΗΣ ΚΑΤ. B/C/D/E/ 1157092</t>
  </si>
  <si>
    <t>ΑΝΤΙΚΑΤΑΣΤΑΣΗ+ΕΝΣΩΜΑΤΩΣΗ</t>
  </si>
  <si>
    <t>Παροχή ειδικής εντολής και πληρεξουσιότητας στον υπογράφοντα Δικηγόρο-Νομικό Σύμβουλο της Π.Κ.Μ. για παράσταση στο Δ.Εφ.Αθηνών στη με αρ. 648/2017 αίτηση ακύρωσης της Κοκτσίδου Γεωργίου Γεωργίας και στη δικάσιμο της 06-10-2017</t>
  </si>
  <si>
    <t>ΜΕΤΑΤΡΟΠΗ ΤΗΣ Α1310993291 ΓΕΡΜΑΝΙΚΗΣ ΑΟ ΣΕ ΕΛΛΗΝΙΚΗ</t>
  </si>
  <si>
    <t>ΧΟΡΗΓΗΘΗΚΕ Η 680018522 ΑΟ</t>
  </si>
  <si>
    <t>ΜΕΤΑΒΙΒΑΣΗ ΝΡΝ 0476</t>
  </si>
  <si>
    <t>ΧΟΡΗΓΗΣΗ ΑΔΕΙΑΣ ΚΥΚΛΟΦΟΡΙΑΣ ΝΝΡ 25</t>
  </si>
  <si>
    <t>ΑΚΥΡΩΣΗΣ ΑΙΤΗΣΗΣ ΟΡΙΣΤΙΚΗΣ ΔΙΑΓΡΑΦΗΣ ΝΕΤ 103</t>
  </si>
  <si>
    <t>ΑΚΥΡΩΣΗΣ ΑΙΤΗΣΗΣ ΟΡΙΣΤΙΚΗΣ ΔΙΑΓΡΑΦΗΣ ΝΕΤ 103 ΕΠΙΣΤΡΟΦΗ ΠΙΝΑΚΙΔΑΣ.</t>
  </si>
  <si>
    <t>ΕΛΕΓΧΟΣ ΓΝΗΣΙΟΤΗΤΑΣ ΙΑΤΡ. ΕΙΔΙΚΟΤΗΤΑΣ - ΜΑΚΡΟΓΙΑΝΝΗ ΑΘΑΝΑΣΙΑ</t>
  </si>
  <si>
    <t>ΕΛΕΓΧΟΣ ΓΝΗΣΙΟΤΗΤΑΣ ΑΔΕΙΑΣ ΙΑΤΡΟΥ - ΜΑΚΡΟΓΙΑΝΝΗ ΑΘΑΝΑΣΙΑ</t>
  </si>
  <si>
    <t>ΑΝΤΙΚΑΤΑΣΤΑΣΗ ΑΔΕΙΑΣ ΟΔΗΓΗΣΗΣ ΜΕ ΝΕΟΥ ΤΥΠΟΥ ΚΑΤ Β 2283975</t>
  </si>
  <si>
    <t>ΑΝΤΙΚΑΤΑΣΤΑΣΗ+ΕΝΣΩΜΑΤΩΣΗ(ΑΠΩΛΕΙΑ ΑΔΕΙΑΣ ΜΟΤΟΠΟΔΗΛΑΤΟΥ)</t>
  </si>
  <si>
    <t>ΑΡΣΗ ΠΑΡΑΚΡΑΤΗΣΗΣ ΚΥΡΙΟΤΗΤΑΣ ΕΕΑ 1587</t>
  </si>
  <si>
    <t>ΑΝΑΝΕΩΣΗ ΑΔΕΙΑΣ ΟΔΗΓΗΣΗΣ ΚΑΤ. Β 3184151</t>
  </si>
  <si>
    <t>ΑΠΟΣΤΟΛΗ ΓΝΩΣΤΟΠΟΙΗΣΗΣ ΚΥΕ ΤΗΣ ΤΣΙΡΙΣΙΑΝ ΣΥΜΕΛΑ - ΚΥΡΙΑΚΟΠΟΥΛΟΥ ΜΑΡΙΑ ΟΕ</t>
  </si>
  <si>
    <t>ΑΝΟΙΓΜΑ ΤΡΑΠΕΖΙΚΟΥ ΛΟΓΑΡΙΑΣΜΟΥ ΓΙΑ ΤΗΝ ΚΑΤΑΒΟΛΗ ΤΗΣ ΤΑΚΤΙΚΗΣ ΜΙΣΘΟΔΟΣΙΑΣ ΤΩΝ ΥΠΑΛΛΗΛΩΝ ΤΗΣ ΠΚΜ</t>
  </si>
  <si>
    <t>ΧΟΡΗΓΗΣΗ ΑΔΕΙΑΣ ΔΙΕΛΕΥΣΗΣ ΒΑΡΕΩΣ ΟΧΗΜΑΤΟΣ  ΕΚΕ 3252   Ρ 35523</t>
  </si>
  <si>
    <t>ΠΡΟΓΡΑΜΜΑ ΔΙΕΞΑΓΩΓΗΣ ΠΡΟΓΡΑΜΜΑΤΩΝ ΑΓΩΓΗΣ ΥΓΕΙΑΣ</t>
  </si>
  <si>
    <t>ΑΠΟΣΤΟΛΗ ΑΠΟΣΠΑΣΜΑΤΟΣ ΠΡΑΚΤΙΚΟΥ  ΧΑΤΖΗΔΗΜΗΤΡΙΟΥ ΒΑΣΙΛΙΚΗ</t>
  </si>
  <si>
    <t>ΟΙΚΟΘΕΝ.ΕΝΤΟΛΗ ΕΚΤΟΣ ΕΔΡΑΣ ΜΕΤΑΚΙΝΗΣΗ ΤΩΝ ΥΠΑΛΛΗΛΩΝ ΤΗΣ Δ/ΝΣΗΣ ΑΝΑΠΤΥΞΗΣ - ΠΕΡ/ΝΤΟΣ</t>
  </si>
  <si>
    <t>ΑΙΤΗΣΗ ΧΟΡΗΓΗΣΗΣ ΠΑΡΑΤΑΣΗΣ ΣΥΜΒΑΤΙΚΗΣ ΠΡΟΘΕΣΜΙΑΣ ΤΟΥ ΕΡΓΟΥ ΤΑΚΤΙΚΗ ΣΥΝΤΗΡΗΣΗ, ΕΠΕΚΤΑΣΗ ΕΓΚΑΤΑΣΤΑΣΕΩΝ ΗΛΕΚΤΡΟΦΩΤΙΣΜΟΥ - ΦΩΤΟΣΗΜΑΝΣΗΣ ΔΡΟΜΩΝ ΣΤΟ ΟΔΙΚΟ ΔΙΚΤΥΟ ΑΡΜΟΔΙΟΤΗΤΑΣ ΔΤΕ ΤΗΣ Π.Ε.ΠΙΕΡΙΑΣ</t>
  </si>
  <si>
    <t>ΧΟΡΗΓΗΣΗ 1ΗΣ ΠΑΡΑΤΑΣΗΣ ΠΡΟΘΕΣΜΙΑΣ ΠΕΡΑΙΩΣΗΣ ΤΩΝ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ΑΝΑΝΕΩΣΗ ΑΔΕΙΑΣ ΟΔΗΓΗΣΗΣ ΚΑΤ. Β/C/D/ 3862218</t>
  </si>
  <si>
    <t>ΜΕΤΑΦΟΡΑ ΜΑΘΗΤΩΝ ΜΕ ΑΣΤΙΚΗ ΣΥΓΚΟΙΝΩΝΙΑ - ΕΚΔΟΣΗ ΚΑΡΤΑΣ ΠΟΛΛΑΠΛΩΝ ΔΙΑΔΡΟΜΩΝ ΣΧΟΛΙΚΟΥ ΕΤΟΥΣ 2017-2018</t>
  </si>
  <si>
    <t>ΑΠΟΣΤΟΛΗ ΑΠΟΣΠΑΣΜΑΤΟΣ ΠΡΑΚΤΙΚΟΥ  ΠΑΠΑΙΩΑΝΝΟΥ ΧΡΙΣΤΙΝΑ</t>
  </si>
  <si>
    <t>ΑΠΟΣΤΟΛΗ ΑΠΟΣΠΑΣΜΑΤΟΣ ΠΡΑΚΤΙΚΟΥ  ΚΑΤΣΑΤΟΥ ΘΕΟΔΩΡΑ</t>
  </si>
  <si>
    <t>ΜΕΤΑΒΙΒΑΣΗ ΚΑΙ ΕΚΔΟΣΗ ΑΔΕΙΑΣ ΚΥΚΛΟΦΟΡΙΑΣ ΕΝΑΡΙΘΜΟΥ ΟΧΗΜΑΤΟΣ  ΟΙΥ 0234</t>
  </si>
  <si>
    <t>ΑΝΑΘΕΩΡΗΣΗ  Α.Ο  110004693</t>
  </si>
  <si>
    <t>ΧΟΡΗΓΗΣΗ ΑΔΕΙΑΣ ΚΥΚΛΟΦΟΡΙΑΣ ΛΟΓΩ ΜΕΤΑΒΙΒΑΣΗΣ ΝΙΜ 1452</t>
  </si>
  <si>
    <t>ΜΕΤΑΒΙΒΑΣΗ ΛΟΓΩ ΚΛΗΡΟΝΟΜΙΑΣ ΝΖΗ 6248</t>
  </si>
  <si>
    <t>ΑΝΤΙΚΑΤΑΣΤΑΣΗ ΑΔΕΙΑΣ ΟΔΗΓΗΣΗΣ ΜΕ ΝΕΟΥ ΤΥΠΟΥ ΚΑΤ Β 120222631</t>
  </si>
  <si>
    <t>ΜΕΤΑΒΙΒΑΣΗ ΗΜΗ 7704</t>
  </si>
  <si>
    <t>ΥΠΕΥΘΥΝΗ ΔΗΛΩΣΗ ΣΧΟΙΝΑ ΖΩΗΣ ΜΗ ΑΠΟΔΟΧΗΣ ΥΠΟΓΡΑΦΗΣ ΔΑΠΑΝΩΝ ΒΑΣΕΙ ΤΟΥ ΑΡΘΡΟΥ 87 ΤΟΥ ΥΠΑΛΛΗΛΙΚΟΥ ΚΩΔΙΚΑ</t>
  </si>
  <si>
    <t>ΑΠΟΣΤΟΛΗ ΑΠΟΣΠΑΣΜΑΤΟΣ ΠΡΑΚΤΙΚΟΥ  ΖΑΡΚΑΝΤΖΑ ΕΥΠΡΑΞΙΑ</t>
  </si>
  <si>
    <t>ΜΕΤΑΒΙΒΑΣΗ ΑΔΕΙΑΣ ΚΥΚΛΟΦΟΡΙΑΣ ΤΟΥ ΜΕ 69665 ΙΧ</t>
  </si>
  <si>
    <t>ΧΟΡΗΓΗΣΗ ΕΙΔΙΚΟΥ ΜΑΘΗΤΙΚΟΥ ΔΕΛΤΙΟΥ 2017-2018 (1ο ΕΠΑΛ ΠΟΛΙΧΝΗΣ)</t>
  </si>
  <si>
    <t>ΑΝΑΝΕΩΣΗ ΑΔΕΙΑΣ ΟΔΗΓΗΣΗΣ ΚΑΤ. Β 120198115</t>
  </si>
  <si>
    <t>ΕΛΕΓΧΟΣ ΓΝΗΣΙΟΤΗΤΑΣ ΙΑΤΡ. ΕΙΔΙΚΟΤΗΤΑΣ - ΚΕΣΙΔΟΥ ΦΑΝΗ</t>
  </si>
  <si>
    <t>ΑΡΣΗ ΠΑΡΑΚΡΑΤΗΣΗΣ ΚΥΡΙΟΤΗΤΑΣ ΕΕΜ 3657</t>
  </si>
  <si>
    <t>ΑΠΟΣΤΟΛΗ ΑΠΟΣΠΑΣΜΑΤΟΣ ΠΡΑΚΤΙΚΟΥ  ΤΑΧΤΑΛΙΔΟΥ ΟΛΓΑ</t>
  </si>
  <si>
    <t>ΑΠΟΣΤΟΛΗ ΓΝΩΣΤΟΠΟΙΗΣΗΣ ΚΥΕ ΤΗΣ ΝΤΟΤΣΗ ΑΓΓΕΛΙΚΗ -ΝΤΟΤΣΗ ΜΑΡΙΑ ΟΕ</t>
  </si>
  <si>
    <t>ΕΚΔΟΣΗ ΑΔΕΙΑΣ ΚΥΚΛΟΦΟΡΙΑΣ ΑΝΑΡΙΘΜΟΥ  36629    ΟΧΗΜΑΤΟΣ ΜΕ ΧΟΡΗΓΗΣΗ ΑΡΙΘΜΟΥ ΚΥΚΛΟΦΟΡΙΑΣ ΝΚΑ 4378</t>
  </si>
  <si>
    <t>ΑΝΑΝΕΩΣΗ ΑΔΕΙΑΣ ΟΔΗΓΗΣΗΣ ΚΑΤ. Β 1499561</t>
  </si>
  <si>
    <t>ΑΠΟΣΤΟΛΗ ΑΠΟΣΠΑΣΜΑΤΟΣ ΠΡΑΚΤΙΚΟΥ  ΣΑΡΑΦΕΙΔΟΥ ΜΑΡΙΑ</t>
  </si>
  <si>
    <t>ΑΙΤΗΣΗ ΧΟΡΗΓΗΣΗΣ ΕΝΤΟΛΗΣ ΑΠΟΛΟΓΙΣΤΙΚΩΝ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4Η ΕΝΤΟΛΗ ΑΠΟΛΟΓΙΣΤΙΚΩΝ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ΑΝΤΙΚΑΤΑΣΤΑΣΗ ΑΔΕΙΑΣ ΟΔΗΓΗΣΗΣ ΛΟΓΩ ΚΑΤΑΧΩΡΗΣΗΣ 130004201</t>
  </si>
  <si>
    <t>ΧΟΡΗΓΗΘΗΚΕ ΔΕΕ:810/17</t>
  </si>
  <si>
    <t>ΑΡΣΗ ΠΑΡΑΚΡΑΤΗΣΗΣ ΚΥΡΙΟΤΗΤΑΣ ΕΕΡ 6598</t>
  </si>
  <si>
    <t>ΑΝΑΝΕΩΣΗ ΑΔΕΙΑΣ ΟΔΗΓΗΣΗΣ ΚΑΤ. Β 2472787</t>
  </si>
  <si>
    <t>ΕΛΕΓΧΟΣ ΓΝΗΣΙΟΤΗΤΑΣ ΑΔΕΙΑΣ ΙΑΤΡΟΥ - ΜΥΛΟΠΟΥΛΟΣ ΙΩΑΝΝΗΣ</t>
  </si>
  <si>
    <t>ΑΝΑΝΕΩΣΗ ΑΟΜ 012/308</t>
  </si>
  <si>
    <t>ΠΕΡΙΛΗΨΗ ΔΙΑΚΗΡΥΞΗΣ ΓΙΑ ΤΗ ΔΙΕΝΕΡΓΕΙΑ ΑΝΟΙΤΗΣ ΔΗΜΟΠΡΑΣΙΑΣ ΤΟΥ ΕΡΓΟΥ: "ΔΙΑΜΟΡΦΩΣΗ ΧΩΡΟΥ ΓΕΦΥΡΟΠΛΑΣΤΙΓΓΑΣ ΜΕΣΟΒΟΥΝΟΥ" ΠΡΟΎΠΟΛΟΓΙΣΜΟΥ :170.000,00 ΕΥΡΩ ΜΕ Φ.Π.Α.</t>
  </si>
  <si>
    <t>ΑΠΟΣΤΟΛΗ ΑΠΟΣΠΑΣΜΑΤΟΣ ΠΡΑΚΤΙΚΟΥ  ΚΟΥΤΣΟΥΜΑΡΑΚΗ ΒΑΣΙΛΙΚΗ</t>
  </si>
  <si>
    <t>ΔΙΚΑΙΟΛΟΓΗΤΙΚΑ ΓΙΑ ΤΟ ΕΡΓΟ " ΑΠΟΚΑΤΑΣΤΑΣΗ ΒΛΑΒΩΝ - ΣΥΝΤΗΡΗΣΗ ΔΙΚΤΥΟΥ ΗΛΕΚΡΟΦΩΤΙΣΜΟΥ ΕΠΑΡΧΙΑΚΟΥ ΟΔΙΚΟΥ ΔΙΚΤΥΟΥ ΠΕΘ ΚΑΙ ΕΠΙΣΚΕΥΗ ΠΙΝΑΚΙΔΩΝ ΑΝΑΓΓΕΛΙΑΣ ΚΙΝΔΥΝΟΥ 2016-2017 ".</t>
  </si>
  <si>
    <t>ΕΓΚΡΙΣΗ ΧΡΟΝΟΔΙΑΓΡΑΜΜΑΤΟΣ ΤΟΥ ΕΡΓΟΥ:" ΑΠΟΚΑΤΑΣΤΑΣΗ ΒΛΑΒΩΝ - ΣΥΝΤΗΡΗΣΗ ΔΙΚΤΥΟΥ ΗΛΕΚΡΟΦΩΤΙΣΜΟΥ ΕΠΑΡΧΙΑΚΟΥ ΟΔΙΚΟΥ ΔΙΚΤΥΟΥ ΠΕΘ ΚΑΙ ΕΠΙΣΚΕΥΗ ΠΙΝΑΚΙΔΩΝ ΑΝΑΓΓΕΛΙΑΣ ΚΙΝΔΥΝΟΥ 2016-2017 ".</t>
  </si>
  <si>
    <t>ΧΟΡΗΓΗΣΗ ΑΔΕΙΑΣ ΚΥΚΛΟΦΟΡΙΑΣ ΛΟΓΩ ΑΠΩΛΕΙΑΣ  ΝΕΧ 9520</t>
  </si>
  <si>
    <t>ΑΠΟΣΤΟΛΗ ΑΠΟΣΠΑΣΜΑΤΟΣ ΠΡΑΚΤΙΚΟΥ  ΣΟΦΟΛΟΓΗ ΖΩΗ</t>
  </si>
  <si>
    <t>Ανανέωση άδειας κυκλοφορίας λόγω υγραεριοκίνησης του υπ αριθμ:ΗΜΗ 4487</t>
  </si>
  <si>
    <t>ΑΠΟΣΤΟΛΗ ΑΠΟΣΠΑΣΜΑΤΟΣ ΠΡΑΚΤΙΚΟΥ ΓΙΑΓΙΑ ΕΙΡΗΝΗ</t>
  </si>
  <si>
    <t>αποτελεσματα οριστικησ εκθεσση χρηματοοικονομικου ελεγχου και ελεγχου συμορφωσησ δαπανω</t>
  </si>
  <si>
    <t>ΑΠΟΣΤΟΛΗ ΔΙΚ/ΚΩΝ ΠΛΗΡΩΜΗΣ ΔΑΠΑΝΗΣ - POLIZAS TRAVEL SERVICES        584,00 €</t>
  </si>
  <si>
    <t>ΜΕΤΑΒΙΒΑΣΗ ΑΔΕΙΑΣ ΚΥΚΛΟΦΟΡΙΑΣ ΤΟΥ ΜΕ69667 ΙΧ</t>
  </si>
  <si>
    <t>ΕΚΔΟΣΗ ΑΔΕΙΑΣ ΚΥΚΛΟΦΟΡΙΑΣ ΑΝΑΡΙΘΜΟΥ 004844      ΟΧΗΜΑΤΟΣ ΜΕ ΧΟΡΗΓΗΣΗ ΑΡΙΘΜΟΥ ΚΥΚΛΟΦΟΡΙΑΣ ΝΚΑ 4377 (ΝΧΥ 1369 ΑΠΟΧ/ΝΟ)</t>
  </si>
  <si>
    <t>ΧΟΡΗΓΗΣΗ ΒΕΒΑΙΩΣΗΣ ΑΚΙΝΗΣΙΑΣ ΝΙΙ 9632 ΦΙΧ</t>
  </si>
  <si>
    <t>ΑΠΟΣΤΟΛΗ ΔΙΚ/ΚΩΝ ΠΛΗΡΩΜΗΣ ΔΑΠΑΝΗΣ - HERODOTUS TOURS        625,00 €</t>
  </si>
  <si>
    <t>ΧΟΡΗΓΗΣΗ ΠΕΙ Γ΄-Δ΄</t>
  </si>
  <si>
    <t>ΥΠΟΧΡΕΩΣΕΙΣ ΔΗΜΟΣΙΟΤΗΤΑΣ ΚΑΙ ΠΡΟΣΕΓΚΡΙΣΕΙΣ ΣΤΑΔΙΩΝ ΥΛΟΠΟΙΗΣΗΣ ΤΕΧΝΙΚΩΝ ΕΡΓΩΝ Κ ΜΕΛΕΤΩΝ, ΜΕΤΑ ΤΗΝ ΕΝΤΑΞΗ ΠΡΑΞΕΩΝ ΣΕ Ε.Π. ΤΟΥ ΕΣΠΑ 2014-2020</t>
  </si>
  <si>
    <t>ΧΟΡΗΓΗΣΗ ΒΕΒΑΙΩΣΗΣ ΑΚΙΝΗΣΙΑΣ ΝΙΗ 1273 ΦΙΧ</t>
  </si>
  <si>
    <t>ΜΕΤΑΒΙΒΑΣΗ ΕΕΧ 0517</t>
  </si>
  <si>
    <t>ΕΛΕΓΧΟΣ ΓΝΗΣΙΟΤΗΤΑΣ ΑΔΕΙΑΣ ΙΑΤΡΟΥ - ΦΛΩΡΟΥ ΜΑΡΙΑ</t>
  </si>
  <si>
    <t>ΑΝΤΑΛΛΑΚΤΙΚΕΣ ΠΙΝΑΚΙΔΕΣ ΑΠΟ ΚΚΜ 54 ΣΕ ΝΝΡ 26</t>
  </si>
  <si>
    <t>ΑΠΟΣΤΟΛΗ ΔΙΚ/ΚΩΝ ΠΛΗΡΩΜΗΣ ΔΑΠΑΝΗΣ - ΠΑΤΣΙΔΗΣ ΠΑΣΧΑΛΗΣ ΚΑΙ ΣΙΑ ΕΕ      665,00 €</t>
  </si>
  <si>
    <t>ΔΙΑΒΙΒΑΣΗ ΛΟΓΑΡΙΑΣΜΩΝ ΟΤΕ ΑΕ</t>
  </si>
  <si>
    <t>ΚΑΘΑΙΡΕΣΗ ΣΤΥΛΩΝ ΟΔΟΦΩΤΙΣΜΟΥ ΕΠΙ ΤΗΣ 27ης ΕΠ. ΟΔΟΥ ΘΕΣΣΑΛΟΝΙΚΗΣ - Ν. ΜΗΧΑΝΙΩΝΑΣ</t>
  </si>
  <si>
    <t>ΕΛΕΓΧΟΣ ΓΝΗΣΙΟΤΗΤΑΣ ΑΔΕΙΑΣ ΙΑΤΡΟΥ - ΚΟΛΕΤΣΟΣ ΘΩΜΑΣ</t>
  </si>
  <si>
    <t>ΑΠΟΣΤΟΛΗ ΔΙΚ/ΚΩΝ ΠΛΗΡΩΜΗΣ ΔΑΠΑΝΗΣ - MAZI TRAVEL ΕΠΕ TOURS      586,94 €</t>
  </si>
  <si>
    <t>ΑΝΑΓΓΕΛΙΑ ΛΕΙΤΟΥΡΓΙΑΣ ΣΧΟΛΗΣ ΚΑΙ ΥΠΟΚΑΤΑΣΤΗΜΑΤΟΣ ΣΧΟΛΗΣ ΥΠΟΨΗΦΙΩΝ ΟΔΗΓΩΝ ΑΥΤΟΚΙΝΗΤΩΝ ΚΑΙ ΜΟΤΟΣΙΚΛΕΤΩΝ</t>
  </si>
  <si>
    <t>ΑΓ402/17 ΑΓΩΓΗ ΕΝΩΠΙΟΝ ΤΟΥ Γ΄ΔΕΦΘΕΣ ΓΟΗΣ ΑΔΑΜΙΔΗΣ ΑΤΕΒΕ. ΕΝΔΟΔΙΚΑΣΤΙΚΗ</t>
  </si>
  <si>
    <t>ΜΕΤΑΒΙΒΑΣΗ ΕΕΡ 3935</t>
  </si>
  <si>
    <t>Αναθεώρηση άδειας οδήγησης υπ αριθμ:180002363</t>
  </si>
  <si>
    <t>ΜΕΤΑΦΟΡΑ ΦΑΚΕΛΟΥ ΤΟΥ ΑΗΜ 7747 ΦΙΧ ΣΤΗΝ Υ.Σ. ΞΑΝΘΗΣ</t>
  </si>
  <si>
    <t>ΜΕΤΑΦΟΡΑ ΦΑΚΕΛΟΥ ΤΟΥ ΑΗΜ 7747 ΦΙΧ</t>
  </si>
  <si>
    <t>ΑΠΟΣΤΟΛΗ ΔΙΚ/ΚΩΝ ΠΛΗΡΩΜΗΣ ΔΑΠΑΝΗΣ - POLIZAS TRAVEL SERVICES      584,00 €</t>
  </si>
  <si>
    <t>ΒΕΒΑΙΩΣΗ ΑΚΙΝΗΣΙΑΣ ΤΟΥ ΚΙΖ-5660</t>
  </si>
  <si>
    <t>ΑΠΟΣΤΟΛΗ ΔΙΚ/ΚΩΝ ΠΛΗΡΩΜΗΣ ΔΑΠΑΝΗΣ - THESSALONIKI TOURS, ΔΕΒΕΤΖΗ ΦΩΤΕΙΝΗ    1.000,00 €</t>
  </si>
  <si>
    <t>ΟΡΙΣΤΙΚΗ ΔΙΑΓΡΑΦΗ ΤΟΥ ΝΖΕ 9375 ΕΙΧ</t>
  </si>
  <si>
    <t>ΧΟΡΗΓΗΣΗ ΑΔΕΙΑΣ ΚΥΚΛΟΦΟΡΙΑΣ ΛΟΓΩ ΜΕΤΑΒΙΒΑΣΗΣ ΝΙΑ 7100</t>
  </si>
  <si>
    <t>ΜΕΤΑΒΙΒΑΣΗ ΥΚΤ 3253</t>
  </si>
  <si>
    <t>ΧΟΡΗΓΗΣΗ ΑΔΕΙΑΣ ΚΥΚΛΟΦΟΡΙΑΣ ΛΟΓΩ ΑΛΛΑΓΗΣ ΤΑΞΙΜΕΤΡΟΥ</t>
  </si>
  <si>
    <t>ΧΟΡΗΓΗΣΗ ΑΔΕΙΑΣ ΚΥΚΛΟΦΟΡΙΑΣ ΛΟΓΩ ΜΕΤΑΒΙΒΑΣΗΣ ΝΗΒ 1951</t>
  </si>
  <si>
    <t>ΑΙΤΗΣΗ ΓΙΑ ΑΝΑΝΕΩΣΗ ΑΔΕΙΑΣ ΠΑΡΑΓΩΓΟΥ ΠΩΛΗΤΗ Λ.Α. - 16/10/2017-9/6/2018</t>
  </si>
  <si>
    <t>ΠΡΟΓΡΑΜΜΑΤΙΣΜΟΣ ΑΝΑΓΚΩΝ ΠΡΟΜΗΘΕΟΩΝ</t>
  </si>
  <si>
    <t>ΑΠΟΣΤΟΛΗ ΔΙΚ/ΚΩΝ ΠΛΗΡΩΜΗΣ ΔΑΠΑΝΗΣ - LIOTSIS, ΜΠΟΥΛΟΓΕΩΡΓΙΟΣ ΑΘ. ΚΩΝΣΤΑΝΤΙΝΟΣ     586,94 €</t>
  </si>
  <si>
    <t>ΟΡΙΣΤΙΚΗ ΔΙΑΓΡΑΦΗ ΤΟΥ ΝΒΚ 7833 ΕΙΧ</t>
  </si>
  <si>
    <t>ΜΕΤΑΒΙΒΑΣΗ ΑΔΕΙΑΣ ΚΥΚΛΟΦΟΡΙΑΣ ΤΟΥ ΜΕ130916 ΙΧ</t>
  </si>
  <si>
    <t>ΜΕΤΑΒΙΒΑΣΗ ΚΑΙ ΤΑΞΙΝΟΜΗΣΗ ΦΙΧ ΚΙΕ-3149</t>
  </si>
  <si>
    <t>ΟΡΙΣΤΙΚΗ ΔΙΑΓΡΑΦΗ ΤΟΥ ΝΒΟ 3408 ΕΙΧ</t>
  </si>
  <si>
    <t>ΜΕΤΑΒΙΒΑΣΗ ΚΑΙ ΕΚΔΟΣΗ ΑΔΕΙΑΣ ΚΥΚΛΟΦΟΡΙΑΣ ΕΝΑΡΙΘΜΟΥ ΟΧΗΜΑΤΟΣ  ΚΟΗ 1259</t>
  </si>
  <si>
    <t>ΑΠΟΣΤΟΛΗ ΔΙΚ/ΚΩΝ ΠΛΗΡΩΜΗΣ ΔΑΠΑΝΗΣ - HERODOTUS TOURS       480,00 €</t>
  </si>
  <si>
    <t>ΑΠΟΣΤΟΛΗ ΓΝΩΣΤΟΠΟΙΗΣΗΣ ΚΥΕ ΤΗΣ BEUTY ACTION EE</t>
  </si>
  <si>
    <t>ΟΡΙΣΤΙΚΗ ΔΙΑΓΡΑΦΗ ΤΟΥ ΝΒΤ 6566 ΕΙΧ</t>
  </si>
  <si>
    <t>ΑΠΟΨΕΙΣ ΕΠΙ ΑΓΩΓΗΣ</t>
  </si>
  <si>
    <t>ΑΙΤΗΣΗ ΓΙΑ ΑΝΑΝΕΩΣΗ ΑΔΕΙΑΣ ΠΑΡΑΓΩΓΟΥ ΠΩΛΗΤΗ Λ.Α. - 23/9/2017-22/9/2018</t>
  </si>
  <si>
    <t>ΑΠΟΣΤΟΛΗ ΔΙΚ/ΚΩΝ ΠΛΗΡΩΜΗΣ ΔΑΠΑΝΗΣ - POLIZAS TRAVEL SERVICES     584,00 €</t>
  </si>
  <si>
    <t>ΜΕΤΑΒΙΒΑΣΗ ΚΑΙ ΕΚΔΟΣΗ ΑΔΕΙΑΣ ΚΥΚΛΟΦΟΡΙΑΣ ΕΝΑΡΙΘΜΟΥ ΟΧΗΜΑΤΟΣ  ΝΙΟ 7190</t>
  </si>
  <si>
    <t>ΑΠΟΣΤΟΛΗ ΦΑΚΕΛΟΥ ΦΙΧ  ΝΕΑ1906</t>
  </si>
  <si>
    <t>ΟΡΙΣΤΙΚΗ ΔΙΑΓΡΑΦΗ ΤΟΥ ΝΖΒ 9501 ΕΙΧ</t>
  </si>
  <si>
    <t>ΑΠΟΣΤΟΛΗ ΔΙΚ/ΚΩΝ ΠΛΗΡΩΜΗΣ ΔΑΠΑΝΗΣ - HERODOTUS TOURS       420,00 €</t>
  </si>
  <si>
    <t>ΥΠΕΥΘΥΝΗ ΔΗΛΩΣΗ ΔΙΑΚΟΠΗΣ ΠΡΑΚΤΙΚΗΣ ΑΣΚΗΣΗΣ ΒΟΗΘΟΥ ΦΑΡΜΑΚΕΙΟΥ</t>
  </si>
  <si>
    <t>ΑΝΤΙΓΡΑΦΟ ΕΕΝ 7247</t>
  </si>
  <si>
    <t>ΕΝΤΟΛΗ ΕΛΕΓΧΟΥ -ΝΕΑ ΕΥΚΑΡΠΙΑ-ΣΥΚΙΕΣ ΓΙΑ ΕΛΕΓΧΟ ΕΓΚ/ΣΗΣ ΠΑΡΑΚΕΙΜΟΥ ΣΕ ΚΕΡΟΠΩΛΕΙΟ ΧΩΡΟ ΚΗΗ 2036</t>
  </si>
  <si>
    <t>ΑΙΤΗΣΗ ΓΙΑ ΑΝΑΝΕΩΣΗ ΑΔΕΙΑΣ ΠΑΡΑΓΩΓΟΥ ΠΩΛΗΤΗ Λ.Α. - 26/9/2017-26/9/2018 (ΕΛΛΙΠΗ ΔΙΚΑΙΟΛΟΓΗΤΙΚΑ)</t>
  </si>
  <si>
    <t>ΑΡΣΗ ΠΑΡΑΚΡΑΤΗΣΗΣ ΑΔΕΙΑΣ ΚΥΚΛΟΦΟΡΙΑΣ ΙΗΗ 5251</t>
  </si>
  <si>
    <t>ΑΙΤΗΜΑ κ. ΜΗΤΟΥ ΑΝΑΣΤΑΣΙΑΣ</t>
  </si>
  <si>
    <t>ΑΙΤΗΜΑ ΧΟΡΗΓΗΣΗΣ ΒΕΒΑΙΩΣΗΣ ΥΠΑΡΞΗΣ ΠΙΣΤΩΣΗΣ</t>
  </si>
  <si>
    <t>ΝΕΟ ΔΙΚΑΙΩΜΑ ΙΑΕ 9126</t>
  </si>
  <si>
    <t>ΑΠΕΓΚΑΤΑΣΤΑΣΗ  ΥΓΡΑΕΡΙΟΥ  ΜΙΡ 1672</t>
  </si>
  <si>
    <t>:  Βεβαίωση εκκαθάρισης δαπανών μεταφοράς μαθητών σχολικού έτους 2013-2014</t>
  </si>
  <si>
    <t>ΚΑΤΑΘΕΣΗ ΓΙΑ ΜΕΤΑΒΙΒΑΣΗ ΤΟΥ ΝΙΗ 1636 ΦΙΧ</t>
  </si>
  <si>
    <t>ΑΠΟΜΑΚΡΥΝΣΗ ΕΡΓΟΤΑΞΙΑΚΗΣ ΠΕΡΙΦΡΑΞΗΣ ΤΟΥ ΕΡΓΟΥ " 24ο ΔΗΜΟΤΙΚΟ ΣΧΟΛΕΙΟ ΘΕΣΣΑΛΟΝΙΚΗΣ ".</t>
  </si>
  <si>
    <t>ΕΝΤΟΛΗ ΕΛΕΓΧΟΥ -ΛΑΓΚΑΔΑ ΓΙΑ ΕΛΕΓΧΟ ΨΥΚΤΙΚΗΣ ΑΠΟΘΗΚΗΣ ΚΗΙ 7842</t>
  </si>
  <si>
    <t>ΑΠΟΣΤΟΛΗ ΔΙΚ/ΚΩΝ ΠΛΗΡΩΜΗΣ ΔΑΠΑΝΗΣ - LIOTSIS, ΜΠΟΥΛΟΓΕΩΡΓΙΟΣ ΑΘ. ΚΩΝΣΤΑΝΤΙΝΟΣ        586,94 €</t>
  </si>
  <si>
    <t>ΝΕΑ ΚΑΤΑΧΩΡΗΣΗ ΕΕΤ 2294</t>
  </si>
  <si>
    <t>ΑΛΛΑΓΗ ΣΤΟΙΧΕΙΩΝ ΛΟΓΩ ΑΠΟΚΤΗΣΗΣ ΕΛΛΗΝΙΚΗΣ ΤΑΥΤΟΤΗΤΑΣ ( Ν.Δ.Ε.Ε. 007794/2014)</t>
  </si>
  <si>
    <t>ΧΟΡΗΓΗΣΗ ΝΕΩΝ ΠΙΝΑΚΙΔΩΝ ΚΑΙ ΑΔΕΙΑΣ ΚΥΚΛΟΦΟΡΙΑΣ ΝΝΡ 27</t>
  </si>
  <si>
    <t>ΑΙΤΗΣΗ ΓΙΑ ΑΝΑΝΕΩΣΗ ΕΓΚΡΙΣΗΣ ΠΡΟΣΕΛΕΥΣΗΣ ΠΑΡΑΓΩΓΟΥ ΠΩΛΗΤΗ Λ.Α. ΑΛΛΟΥ ΝΟΜΟΥ ΣΤΙς Λ.Α. ΤΗΣ ΜΕΘ - 20/9/2017-25/7/2018</t>
  </si>
  <si>
    <t>ΧΟΡΗΓΗΣΗ ΑΔΕΙΑ ΚΑΙ ΠΙΝΑΚΙΔΕΣ ΤΟΥ ΝΙΗ 1636 ΦΙΧ</t>
  </si>
  <si>
    <t>ΑΠΟΣΤΟΛΗ ΣΤΟΙΧΕΙΩΝ ΤΟΥ ΥΠ. ΑΡΙΘ. Ι.Χ.Ε  ΝΒΤ-9119</t>
  </si>
  <si>
    <t>ΑΠΟΣΤΟΛΗ ΔΙΚ/ΚΩΝ ΠΛΗΡΩΜΗΣ ΔΑΠΑΝΗΣ - HERODOTUS TOURS       1.000,00 €</t>
  </si>
  <si>
    <t>ΜΕΤΑΒΙΒΑΣΗ ΕΝΑΡΙΘΜΟΥ ΕΠΙΒΑΤΙΚΟΥ ΑΥΤ/ΤΟΥ Η ΜΟΤΟΣΙΚΛΕΤΑΣ ΙΔΙΩΤΙΚΗΣ ΧΡΗΣΗΣ ΙΜΧ-6577</t>
  </si>
  <si>
    <t>ΔΙΑΒΙΒΑΣΗ ΔΙΚ/ΚΩΝ ΓΙΑ ΤΗΝ ΧΡΗΜΑΤΙΚΗ ΑΠΟΖ/ΣΗ ΤΟΥ κ. ΟΞΟΥΖΟΓΛΟΥ ΣΤΑΥΡΟΥ, ΠΟΥ ΑΦΟΡΑ ΥΛΙΚΕΣ ΖΗΜΙΕΣ ΑΥΤΟΚΙΝΗΤΟΥ ΥΡΡ 9630 Ι.Χ.Ε., ΙΔΙΟΚΤΗΣΙΑΣ ΤΟΥ.</t>
  </si>
  <si>
    <t>ΜΕΤΑΒΙΒΑΣΗ ΗΚΚ 8882</t>
  </si>
  <si>
    <t>Αναθεώρηση άδειας οδήγησης υπ αριθμ:1794415</t>
  </si>
  <si>
    <t>ΜΕΤΑΒΙΒΑΣΗ.</t>
  </si>
  <si>
    <t>ΑΟ ΑΝΑΝΕΩΣΗ 2461245</t>
  </si>
  <si>
    <t>ΕΝΤΟΛΗ ΜΕΤΑΚΙΝΗΣΗΣ ΕΝΤΟΣ ΕΔΡΑΣ ΣΤΙΣ ΣΕΡΡΕΣ, ΣΚΟΥΤΑΡΙ Ν. ΣΕΡΡΩΝ ΓΙΑ ΕΛΕΓΧΟ Η/Μ ΕΓΚΑΤΑΣΤΑΣΕΩΝ ΣΤΟΪΚΟΣ ΓΕΩΡΓΙΟΣ ΚΑΙ ΤΣΟΛΑΚΟΥΔΗΣ ΑΠΟΣΤΟΛΟΣ</t>
  </si>
  <si>
    <t>ΚΑΤΑΓΓΕΛΙΑ ΓΙΑ ΑΝΘΥΓΙΕΙΝΗ ΕΣΤΙΑ ΣΤΗΝ ΟΔΥΣΣΕΩΣ 31 ΣΥΚΙΕΣ</t>
  </si>
  <si>
    <t>ΑΙΤΗΣΗ ΜΕΤΟΙΚΗΣΗΣ ΔΙΑΤΡΟΦΙΚΟΥ ΕΠΙΔΟΜΑΤΟΣ ΤΗΣ ΛΥΡΙΤΣΗ ΑΓΓΕΛΙΚΗ</t>
  </si>
  <si>
    <t>ΒΕΒΑΙΩΣΗ ΥΠΑΡΞΗΣ ΠΙΣΤΩΣΗΣ ΣΤΟΝ Φ.721 ΚΑΕ1121 α.01</t>
  </si>
  <si>
    <t>ΕΓΚΡΙΣΗ ΑΙΤΗΜΑΤΟΣ ΔΙΑΘΕΣΗΣ ΠΙΣΤΩΣΗΣ ΑΠΟ ΤΗΝ ΟΙΚΟΝΟΜΙΚΗ ΕΠΙΤΡΟΠΗ ΤΗΣ ΠΚΜ</t>
  </si>
  <si>
    <t>ΑΝΑΚΛΗΣΗ ΑΝΑΛΗΨΕΩΝ</t>
  </si>
  <si>
    <t>ΑΟ ΑΝΑΝΕΩΣΗ 1766499</t>
  </si>
  <si>
    <t>ΧΟΡΗΓΗΣΗ ΑΔΕΙΑΣ ΚΥΚΛΟΦΟΡΙΑΣ ΛΟΓΩ ΑΠΩΛΕΙΑΣ   ΝΖΜ 0283</t>
  </si>
  <si>
    <t>Επιδημική έξαρση ιλαράς - εμβολιασμός</t>
  </si>
  <si>
    <t>ΔΙΟΡΘΩΣΗ ΣΤΟΙΧΕΙΩΝ ΗΜΝ 1729</t>
  </si>
  <si>
    <t>Μεταβίβαση ΕΙΧ αυτ/του του υπ αριθμ:ΗΚΡ 3587</t>
  </si>
  <si>
    <t>ΑΟ ΑΝΑΝΕΩΣΗ 1770044</t>
  </si>
  <si>
    <t>ΧΟΡΗΓΗΣΗ ΑΔΕΙΑΣ ΟΔΗΓΗΣΗΣ Κ6-4233</t>
  </si>
  <si>
    <t>Μεταβίβαση ΕΙΧ αυτ/του του υπ αριθμ:ΗΚΡ 3532</t>
  </si>
  <si>
    <t>ΕΚΔΟΣΗ ΑΔΕΙΑΣ ΚΥΚΛΟΦΟΡΙΑΣ ΑΝΑΡΙΘΜΟΥ      ΟΧΗΜΑΤΟΣ ΜΕ ΧΟΡΗΓΗΣΗ ΑΡΙΘΜΟΥ ΚΥΚΛΟΦΟΡΙΑΣ  ΝΚΑ 4876</t>
  </si>
  <si>
    <t>ΑΠΟΣΤΟΛΗ ΤΗΣ ΥΠ  ΑΡΙΘΜ. 7782/2017 ΑΠΟΦΑΣΗΣ</t>
  </si>
  <si>
    <t>ΚΑΤΑΘΕΣΗ ΓΙΑ ΜΕΤΑΒΙΒΑΣΗ ΜΕ ΑΡΙΘ. ΠΛΑΙΣΙΟΥ 0157709</t>
  </si>
  <si>
    <t>ΝΟΜΙΜΟΤΗΤΑ ΝΧΥ 1637</t>
  </si>
  <si>
    <t>ΑΔΠ541/17 ΑΙΤΗΣΗ ΕΝΩΠΙΟΝ ΤΟΥ ΜΟΝΔΕΦΘΕΣ ΤΗΣ ΑΕ "ΕΛΒΙΓΚΡΟ ΑΒΕΕ ΠΡΟΪΟΝΤΩΝ ΠΕΤΡΕΛΑΙΟΥ, ΛΙΠΑΝΤΙΚΩΝ, ΧΗΜΙΚΩΝ ΕΙΔΩΝ ΑΥΤΟΚΙΝΗΤΟΥ ΚΑΙ ΚΛΩΣΤΟΫΦΑΝΤΟΥΡΓΙΑΣ - ΤΕΧΝΙΚΑ ΕΡΓΑ"</t>
  </si>
  <si>
    <t>ΧΟΡΗΓΗΣΗ ΝΕΩΝ ΠΙΝΑΚΙΔΩΝ ΚΑΙ ΑΔΕΙΑΣ ΚΥΚΛΟΦΟΡΙΑΣ ΝΙΒ 5424</t>
  </si>
  <si>
    <t>ΜΕΤΑΒ/ΣΗ Ρ 40516</t>
  </si>
  <si>
    <t>ΑΠΑΝΤΗΣΗ ΣΤΟ ΜΕ ΑΡ. ΠΡ. 423175/1612/10-10-2017 ΕΓΓΡΑΦΟ ΣΑΣ</t>
  </si>
  <si>
    <t>ΚΑΤΑΧΩΡΗΣΗ ΣΤΟ ON LINE  ΒΕΒΑΙΩΣΗΣ ΚΛΟΠΗΣ ΟΧΗΜΑΤΟΣ  ΧΚΒ 0940</t>
  </si>
  <si>
    <t>ΔΙΑΓΡΑΦΗ ΗΜΕΡΟΜΗΝΙΑΣ ΚΟΚ 18-10-2017 ΑΡΙΘΜ ΔΕΕ 4773/2017</t>
  </si>
  <si>
    <t>ΥΓΡΑΕΡΙΟΚΙΝΗΣΗ ΤΟΥ ΝΖΙ 3118 ΕΙΧ</t>
  </si>
  <si>
    <t>ΜΕΤΑΒ/ΣΗ Ρ 46424</t>
  </si>
  <si>
    <t>ΑΝΤΙΚΑΤΑΣΤΑΣΗ ΑΔΕΙΑΣ ΟΔΗΓΗΣΗΣ ΛΟΓΩ ΚΑΤΑΧΩΡΗΣΗΣ 070008607</t>
  </si>
  <si>
    <t>ΧΟΡΗΓΗΘΗΚΕ ΔΕΕ:811/17</t>
  </si>
  <si>
    <t>ΥΠΟΒΟΛΗ ΔΙΚΑΙΟΛΟΓΗΤΙΚΩΝ ΚΑΤΑΚΥΡΩΣΗΣ ΔΙΑΓΩΝΙΣΜΟΥ ΤΟΥ ΕΡΓΟΥ ΑΣΦΑΛΤΟΣΤΡΩΣΗ ΤΜΗΜΑΤΟΣ ΟΔΟΥ ΕΞΑΠΛΑΤΑΝΟΣ ΑΡΙΔΑΙΑ</t>
  </si>
  <si>
    <t>ΕΓΚΡΙΣΗ ΠΡΑΚΤΙΚΟΥ ΕΛΕΓΧΟΥ ΔΙΚΑΙΟΛΟΓΗΤΙΚΩΝ ΠΡΟΣΩΡΙΝΟΥ ΜΕΙΟΔΟΤΗ ΚΑΙ ΚΑΤΑΚΥΡΩΣΗ  ΤΟΥ ΔΙΑΓΩΝΙΣΜΟΥ ΤΟΥ ΕΡΓΟΥ &lt;&lt; ΑΣΦΑΛΤΟΣΤΡΩΣΗ ΤΜΗΜΑΤΟΣ ΟΔΟΥ ΕΞΑΠΛΑΤΑΝΟΣ ΑΡΙΔΑΙΑ</t>
  </si>
  <si>
    <t>ΟΡΙΣΤΙΚΗ ΔΙΑΓΡΑΦΗ Ρ 26951</t>
  </si>
  <si>
    <t>ΑΠΟΣΤΟΛΗ ΠΑΡΑΣΤΑΤΙΚΩΝ ΓΙΑ ΤΟ ΜΗΝΑ ΣΕΠΤΕΜΒΡΙΟ 2017 (ΕΛΤΑ ΚΑΙ ΚΟΙΝΟΧΡΗΣΤΑ)</t>
  </si>
  <si>
    <t>ΑΠΟΣΤΟΛΗ ΓΝΩΣΤΟΠΟΙΗΣΗΣ ΚΥΕ ΤΟΥ ΜΠΟΖΑ ΑΛΕΞΑΝΔΡΟΥ</t>
  </si>
  <si>
    <t>ΧΟΡΗΓΗΣΗ ΑΔΕΙΑΣ ΚΥΚΛΟΦΟΡΙΑΣ ΝΙΒ 5455</t>
  </si>
  <si>
    <t>ΟΡΙΣΜΟΣ ΟΜΙΛΗΤΗ ΚΑΙ ΣΧΟΛΕΙΟΥ ΓΙΑ ΤΗΝ ΚΑΤΑΘΕΣΗ ΣΤΕΦΑΝΟΥ ΓΙΑ ΤΗΝ 28Η ΟΚΤΩΒΡΙΟΥ</t>
  </si>
  <si>
    <t>ΜΕΤΑΒΙΒΑΣΗ ΚΛΗΡΟΝΟΜΙΚΟΥ ΟΧΗΜΑΤΟΣ ΤΟΥ ΝΕΝ 3374 ΦΙΧ</t>
  </si>
  <si>
    <t>ΚΑΤΑΧΩΡΗΣΗ ΣΤΟ ON LINE  ΒΕΒΑΙΩΣΗΣ ΚΛΟΠΗΣ ΟΧΗΜΑΤΟΣ  ΝΒΑ 0717</t>
  </si>
  <si>
    <t>ΑΥΤΟΨΙΑ  ΕΡΓΩΝ ΓΙΑ ΤΗΝ ΕΠΙΣΤΡΟΦΗ ΕΓΓΥΗΤΙΚΩΝ  ΕΠΙΣΤΟΛΩΝ  ΣΧ  ΕΠΙΣΤΟΛΗ  52/641/2016</t>
  </si>
  <si>
    <t>ΕΠΙΣΤΡΟΦΗ ΕΓΓΥΗΤΙΚΗΣ ΜΕ ΑΡ. 974/713474-6/Β/14-10-2013 ΤΗΣ ΕΘΝΙΚΗΣ ΤΡΑΠΕΖΑΣ ΠΟΥ ΑΦΟΡΑ ΣΤΟ ΕΡΓΟ:"ΔΙΑΣΥΝΔΕΣΗ BETA CAE ΣΤΗΝ ΕΠΑΡΧΙΑΚΗ ΟΔΟ 29 ΤΡΙΛΟΦΟΥ - Ν. ΜΟΥΔΑΝΙΩΝ"</t>
  </si>
  <si>
    <t>ΖΗΤΗΣΗ ΦΑΚΕΛΟΥ ΥΠΟΨΗΦΙΟΥ ΟΔΗΓΟΥ ΔΕΕ2666/2016</t>
  </si>
  <si>
    <t>ΖΗΤΗΣΗ ΦΑΚΕΛΟΥ ΥΠΟΨΗΦΙΟΥ ΟΔΗΓΟΥ 2666/2016 ΡΑΥΤΟΠΟΥΛΟΥ ΑΓΓΕΛΙΚΗ ΒΑΣΙΛΙΚΗ</t>
  </si>
  <si>
    <t>Μεταβίβαση ΕΙΧ αυτ/του του υπ αριθμ:ΙΜΙ 5553</t>
  </si>
  <si>
    <t>ΥΠΟΒΟΛΗ ΔΙΚΑΙΟΛΟΓΗΤΙΚΩΝ ΚΑΤΑΚΥΡΩΣΗΣ ΔΙΑΓΩΝΙΣΜΟΥ ΤΟΥ ΕΡΓΟΥ ΕΡΓΟ ΑΝΑΠΛΑΣΗΣ ΠΕΡΙΞ ΕΘΝΙΚΗΣ ΟΔΟΥ ΣΤΗ Δ.Κ ΓΙΑΝΝΙΤΣΩΝ ΕΝΤΟΣ ΟΡΙΟΥ ΑΠΟΛΛΟΤΡΙΩΣΗΣ ΠΕΡΙΟΧΗ ΜΟΥΣΙΚΟΥ ΣΧΟΛΕΙΟΥ Δ.ΠΕΛΛΑΣ</t>
  </si>
  <si>
    <t>ΕΓΚΡΙΣΗ ΠΡΑΚΤΙΚΟΥ ΕΛΕΓΧΟΥ ΔΙΚΑΙΟΛΟΓΗΤΙΚΩΝ ΠΡΟΣΩΡΙΝΟΥ ΜΕΙΟΔΟΤΗ ΚΑΙ ΚΑΤΑΚΥΡΩΣΗ ΤΟΥ ΔΙΑΓΩΝΙΣΜΟΥ ΤΟΥ ΕΡΓΟΥ &lt;&lt; ΕΡΓΟ ΑΝΑΠΛΑΣΗΣ ΠΕΡΙΞ ΕΘΝΙΚΗΣ ΟΔΟΥ ΣΤΗΔ.Κ. ΓΙΑΝΝΙΤΣΩΝ ΕΝΤΟΣ ΟΡΙΟΥ ΑΠΑΛΛΟΤΡΙΩΣΗΣ ( ΠΕΡΙΟΧΗ ΜΟΥΣΙΚΟΥ ΣΧΟΛΕΙΟΥ Δ. ΠΕΛΛΑΣ)&gt;&gt;</t>
  </si>
  <si>
    <t>ΜΕΤΑΒΙΒΑΣΗ ΑΔΕΙΑΣ ΚΥΚΛΟΦΟΡΙΑΣ ΜΕ 52254  ΑΡ. ΠΛΑΙΣ. 800163</t>
  </si>
  <si>
    <t>ΑΠΟΔΕΣΜΕΥΣΗ ΓΕΓΗΣΙΑΝ ΦΩΤΙΟΣ ΤΟΥ ΟΝΝΙΚ 1944920 ΚΟΙΝΟΠΟΙΗΣΗ.ΕΓΓΡΑΦΟ ΠΡΟΣ ΔΙΕΥΘΥΝΣΗ ΜΕ ΤΑΦΟΡΩΝ ΗΜΑΘΙΑΣ</t>
  </si>
  <si>
    <t>Αρση παρακράτησης κυριότητας του υπ αριθμ:ΗΜΤ 2192</t>
  </si>
  <si>
    <t>ΣΥΣΤΗΜΑ ΕΛΕΓΧΟΥ ΣΥΜΠΕΡΙΦΟΡΑΣ ΟΔΗΓΩΝ-ΑΦΑΙΡΕΣΗ ΑΔΕΙΑΣ ΟΔΗΓΗΣΗΣ ΕΦΑΡΜΟΓΗ ΤΟΥ ΑΡΘΡΟΥ ΤΗΣ Κ.Υ.Α. ΣΥΓΚΟΙΝΩΝΙΩΝ ΚΑΙ ΔΗΜΟΣΙΑΣ ΤΑΞΗΣ-ΑΦΑΙΡΕΣΗ ΑΔΕΙΑΣ ΟΔΗΓΗΣΗΣ 130012481 ΓΚΟΥΝΤΙΝΟΥΔΗΣ ΧΡΗΣΤΟΣ</t>
  </si>
  <si>
    <t>ΧΟΡΗΓΗΣΗ ΝΕΑ ΑΔΕΙΑ ΚΥΚΛΟΦΟΡΙΑ ΤΟΥ ΝΖΝ 8091 ΦΙΧ ΛΟΓΩ ΑΡΣΗ ΠΑΡΑΚΡΑΤΗΣΗ</t>
  </si>
  <si>
    <t>ΜΕΤΑΦΟΡΑ ΦΑΚΕΛΟΥ ΣΤΗΝ ΔΙΕΥΘΥΝΣΗ ΣΥΓΚΟΙΝΩΝΙΩΝ ΧΑΛΚΙΔΑΣ  ΝΙΙ 2800</t>
  </si>
  <si>
    <t>ΑΠΟΣΤΟΛΗ ΦΑΚΕΛΟΥ ΚΑΙ ΠΙΝΑΚΙΔΩΝ  ΝΙΙ 2800</t>
  </si>
  <si>
    <t>ΕΚΘΕΣΗ ΑΥΤΟΨΙΑΣ ΕΠΙΤΡΟΠΗΣ ΟΣΘ</t>
  </si>
  <si>
    <t>ΚΡΟΥΣΜΑΤΑ ΙΛΑΡΑΣ ΕΜΒΟΛΙΑ ΙΛΑΡΑΣ-ΕΡΥΘΡΑΣ-ΠΑΡΩΤΙΤΙΔΑΣ</t>
  </si>
  <si>
    <t>ΠΑΡΑΓΓΕΛΙΑ ΕΜΒΟΛΙΩΝ ΕΝΑΝΤΙ ΤΟΥ ΙΟΥ ΤΗΣ ΙΛΑΡΑΣ</t>
  </si>
  <si>
    <t>ΜΕΤΑΦΟΡΑ ΦΑΚΕΛΟΥ ΑΔΕΙΑΣ ΟΔΗΓΗΣΗΣ ΜΟΤΟΠΟΔΗΛΑΤΟΥ Κ2-17118 ΜΠΙΜΠΛΙΑΣ ΘΩΜΑΣ</t>
  </si>
  <si>
    <t>ΠΡΟΣΩΡΙΝΗ ΑΚΙΝΗΣΙΑ ΝΙΙ 2800</t>
  </si>
  <si>
    <t>ΕΣΤΙΑ ΜΟΛΥΝΣΗΣ ΚΑΙ ΥΓΙΕΙΝΗΣ ΠΕΡΙΒΑΛΛΟΝΤΟΣ ΣΤΗΝ ΠΕΡΙΟΧΗ ΓΥΜΝΑΣΤΗΡΙΟΥ ΜΙΚΡΑΣ</t>
  </si>
  <si>
    <t>ΑΠΟΣΤΟΛΗ ΓΝΩΣΤΟΠΟΙΗΣΗΣ ΚΥΕ ΤΗΣ Ν. ΣΕΙΖΗΣ - Μ. ΣΕΙΖΗ ΟΕ</t>
  </si>
  <si>
    <t>ΕΛΕΓΧΟΣ ΚΤΕΟ ΚΑΙ ΚΑΡΤΑΣ ΚΑΥΣΑΕΡΙΩΝ ΥΠΗΡΕΣΙΑΚΩΝ ΑΥΤΟΚΙΝΗΤΩΝ ΤΗΣ Δ/ΝΣΗΣ ΚΤΗΝΙΑΤΡΙΚΗΣ</t>
  </si>
  <si>
    <t>ΕΙΣΗΓΗΣΗ ΤΗΣ ΝΟΜΙΚΗΣ ΥΠΗΡΕΣΙΑΣ ΠΕ ΣΕΡΡΩΝ ΠΕΡΙ ΤΗΣ ΜΕ ΑΡΙΘΜΟ 321/2017 ΑΠΟΦΑΣΗΣ ΤΟΥ ΜΟΝΟΜΕΛΟΥΣ ΔΙΟΙΚΗΤΙΚΟΥ ΠΡΩΤΟΔΙΚΕΙΟΥ ΣΕΡΡΩΝ</t>
  </si>
  <si>
    <t>ΕΚΔΟΣΗ ΑΔΕΙΑΣ ΚΥΚΛΟΦΟΡΙΑΣ ΑΝΑΡΙΘΜΟΥ      ΟΧΗΜΑΤΟΣ ΜΕ ΧΟΡΗΓΗΣΗ ΑΡΙΘΜΟΥ ΚΥΚΛΟΦΟΡΙΑΣ  ΝΚΑ 4877</t>
  </si>
  <si>
    <t>ΧΟΡΗΓΗΣΗ  ΑΔΕΙΑ ΚΥΚΛΟΦΟΡΙΑ  ΤΟΥ ΤΚΤ 4457 ΦΙΧ</t>
  </si>
  <si>
    <t>Στατιστικά στοιχεία για το γ΄τρίμηνο 2017</t>
  </si>
  <si>
    <t>ΧΟΡΗΓΗΣΗ ΑΔΕΙΑΣ ΚΥΚΛΟΦΟΡΙΑΣ ΛΟΓΩ ΕΓΚΑΤΑΣΤΑΣΗΣ ΣΥΣΚΕΥΗΣ ΥΓΡΑΕΡΙΟΥ ΝΙΝ 5464</t>
  </si>
  <si>
    <t>ΔΙΑΒΙΒΑΣΗ ΒΕΒΑΙΩΣΗΣ ΥΠΟΒΟΛΗΣ ΔΙΚΑΙΟΛΟΓΗΤΙΚΩΝ ΑΥΞΩΝΙΔΗ ΣΤΥΛΙΑΝΟΥ</t>
  </si>
  <si>
    <t>ΒΕΒΑΙΩΣΗ ΑΚΙΝΗΣΙΑΣ ΤΟΥ ΚΙΖ-8121</t>
  </si>
  <si>
    <t>ΑΝΤΙΓΡΑΦΟ ΝΗΚ 6560</t>
  </si>
  <si>
    <t>ΑΠΟΣΤΟΛΗ ΑΠΟΓΡΑΦΙΚΟΥ ΔΕΛΤΙΟΥ - ΕΙΔΟΠΟΙΗΣΗ ΔΙΕΚΠΕΡΑΙΩΣΗΣ ΑΙΤΗΣΗΣ ΓΙΑ ΤΟ ΜΕ 130725 ΙΧ</t>
  </si>
  <si>
    <t>ΕΝΤΟΛΗ ΜΕΤΑΚΙΝΗΣΗΣ -ΠΠΓΕΡΜΑΝΟΥ 8-ΕΛΕΓΧΟΣ ΦΥΣΙΚΟΘΕΡΑΠΕΥΤΗΡΙΟΥ</t>
  </si>
  <si>
    <t>ΕΚΔΟΣΗ ΑΔΕΙΑΣ ΚΥΚΛΟΦΟΡΙΑΣ ΑΝΑΡΙΘΜΟΥ      ΟΧΗΜΑΤΟΣ ΜΕ ΧΟΡΗΓΗΣΗ ΑΡΙΘΜΟΥ ΚΥΚΛΟΦΟΡΙΑΣ  ΝΚΑ 4878</t>
  </si>
  <si>
    <t>ΥΓΡΑΕΡΙΟΚΙΝΗΣΗ ΤΟΥ ΝΖΖ 5289 ΕΙΧ</t>
  </si>
  <si>
    <t>ΔΕΛΤΙΟ ΔΗΛΩΣΗΣ ΛΟΙΜΩΔΟΥΣ ΝΟΣΗΜΑΤΟΣ (ΜΗΝΙΓΓΙΤΙΔΑ ΚΑΙ ΜΗΝΙΓΓΙΤΙΔΟΚΟΚΚΙΚΗ ΝΟΣΟΣ)</t>
  </si>
  <si>
    <t>ΑΝΤΙΓΡΑΦΟ ΑΔΕΙΑΣ ΟΔΗΓΗΣΗΣ ΛΟΓΩ ΑΠΩΛΕΙΑΣ 003014939</t>
  </si>
  <si>
    <t>ΑΝΑΚΛΗΣΗ ΑΠΟΦΑΣΗΣ ΠΡΟΣΛΗΨΗΣ ΤΟΠΟΘΕΤΗΣΗΣ ΙΑΤΡΟΥ</t>
  </si>
  <si>
    <t>ΑΡΧΕΙΟ ΣΤΑΛΘΗΚΕ Η ΔΕΜΕΡΤΖΗ ΜΑΡΙΑ</t>
  </si>
  <si>
    <t>ΑΝΑΝΕΩΣΗ ΑΔΕΙΑΣ ΟΔΗΓΗΣΗΣ ΚΑΙ ΠΕΡΙΟΡΙΣΜΟΣ ΚΑΤΗΓΟΡΙΩΝ ΣΕ Α2,Α,Β ΚΑΤΗΓΟΡΙΕΣ 001300351</t>
  </si>
  <si>
    <t>ΑΝΤΙΓΡΑΦΟ ΑΔΕΙΑΣ ΟΔΗΓΗΣΗΣ ΛΟΓΩ ΑΠΩΛΕΙΑΣ ΚΑΤ Β 120251784 ΚΑΙ ΑΛΛΑΓΗ ΣΤΟΙΧΕΙΩΝ</t>
  </si>
  <si>
    <t>ΑΠΟΣΤΟΛΗ ΔΙΚ/ΚΩΝ ΔΑΠΑΝΩΝ ΜΕΤΑΦΟΡΑΣ ΜΑΘΗΤΩΝ ΓΙΑ ΤΟ ΠΡΟΓΡΑΜΜΑ ΚΟΛΥΜΒΗΣΗΣ ΑΠΟ 07- ΑΠΡΙΛΙΟΥ 2017 ΕΩΣ 15- ΙΟΥΝΙΟΥ 2017 ΔΙΚ. ΑΣΤΙΚΟ ΚΤΕΛ ΝΑΟΥΣΑΣ</t>
  </si>
  <si>
    <t>ΥΓΡΑΕΡΙΟΚΙΝΗΣΗ ΤΟΥ ΝΙΤ 3280 ΕΙΧ</t>
  </si>
  <si>
    <t>ΜΕΤΑΦΟΡΑ ΦΑΚΕΛΟΥ ΤΟΥ ΚΖΤ 5544 ΦΙΧ  ΣΤΗΝ Υ.Σ. ΑΝΑΤΟΛ. ΘΕΣ/ΝΙΚΗΣ</t>
  </si>
  <si>
    <t>ΣΦΡΑΓΙΣΗ ΕΓΚΑΤΑΣΤΑΣΕΩΝ ΣΥΝΕΡΓΕΙΟΥ</t>
  </si>
  <si>
    <t>ΓΝΩΣΤΟΠΟΙΗΣΗΣ ΜΟΥΣΙΚΗΣ ΓΙΑ ΚΥΕ ΣΤΟΥ ΑΡΑΠΟΓΛΟΥ ΚΥΡΙΑΚΟΥ</t>
  </si>
  <si>
    <t>ΜΕΤΑΒΙΒΑΣΗ ΛΟΓΩ ΚΛΗΡΟΝΟΜΙΑΣ ΝΕΧ 3340</t>
  </si>
  <si>
    <t>ΜΕΤΑΒΙΒΑΣΗ ΚΑΙ ΕΚΔΟΣΗ ΑΔΕΙΑΣ ΚΥΚΛΟΦΟΡΙΑΣ ΕΝΑΡΙΘΜΟΥ ΟΧΗΜΑΤΟΣ   ΝΝΙ 0404</t>
  </si>
  <si>
    <t>ΠΑΡΟΧΗ ΠΛΗΡΟΦΟΡΙΩΝ ΓΙΑ ΑΦΜ 09419886-ΑΝΩΝΥΜΗ ΕΤΑΙΡΕΙΑ ΡΑΔΙΟΤΗΛΕΟΠΤΙΚΩΝ ΕΠΙΧΕΙΡΗΣΕΩΝ</t>
  </si>
  <si>
    <t>Ενημέρωση για την διενέργεια εμβολιασμών των αλεπούδων</t>
  </si>
  <si>
    <t>ΓΝΩΣΤΟΠΟΙΗΣΗΣ ΜΟΥΣΙΚΗΣ ΓΙΑ ΚΥΕ ΤΟΥ ΑΡΑΠΟΓΛΟΥ ΙΩΣΗΦ</t>
  </si>
  <si>
    <t>ΑΠΟΦΑΣΗ ΓΙΑ ΠΑΡΑΤΑΣΗ ΕΙΚΟΣΙ ΗΜΕΡΩΝ ΓΙΑ ΤΗΝ ΕΠΑΝΑΞΙΟΛΟΓΗΣΗ ΠΕΡΙΠΤΩΣΗΣ (ΑΦΟΡΑ ΤΟ ΚΥΕ ΤΗΣ ΕΠΙΧΕΙΡΗΣΗΣ ΥΙΟΙ ΚΑΙ ΘΥΓΑΤΕΡΑ Γ. ΤΖΗΚΑ ΚΑΙ ΣΙΑ ΕΕ</t>
  </si>
  <si>
    <t>ΑΝΤΙΓΡΑΦΟ ΑΔΕΙΑΣ ΟΔΗΓΗΣΗΣ ΛΟΓΩ ΑΠΩΛΕΙΑΣ ΚΑΤ Β 850004236</t>
  </si>
  <si>
    <t>ΤΡΟΠΟΠΟΙΗΣΗ ΠΑΡΑΡΤΗΜΑΤΟΣ ΣΧΟΛΗΣ ΟΔΗΓΩΝ ΠΡΟΣΘΕΣΗ ΝΖΡ6215, ΑΦΑΙΡΕΣΗ ΝΕΧ6775</t>
  </si>
  <si>
    <t>ΑΔΑ: 61507ΛΛ-Ο58</t>
  </si>
  <si>
    <t>ΟΡΙΣΤΙΚΗ ΔΙΑΓΡΑΦΗ ΛΟΓΩ ΕΞΑΓΩΓΗΣ ΣΤΗΝ ΟΛΛΑΝΔΙΑ ΚΙΗ-2395</t>
  </si>
  <si>
    <t>ΧΟΡΗΓΗΣΗ ΑΔΕΙΑΣ ΚΥΚΛΟΦΟΡΙΑΣ ΛΟΓΩ ΜΕΤΑΒΙΒΑΣΗΣ ΝΖΗ 6248</t>
  </si>
  <si>
    <t>ΑΡΣΗ ΠΑΡΑΚΡΑΤΗΣΗΣ ΜΕ ΑΛΛΗΛΟΓΡΑΦΙΑ  ΚΤΖ 2755</t>
  </si>
  <si>
    <t>ΚΑΤΑΧΩΡΗΣΗ ΑΡΣΗΣ  ΣΤΟ ON LINE ΚΤΖ 2755</t>
  </si>
  <si>
    <t>ΑΝΑΝΕΩΣΗ ΑΔΕΙΑΣ ΟΔΗΓΗΣΗΣ ΚΑΤ. Β 1500596</t>
  </si>
  <si>
    <t>Μνημονιακή Υποχρέωση  - Αποστολή Στοιχείων</t>
  </si>
  <si>
    <t>ΑΝΤΙΓΡΑΦΟ ΚΙΕ 4715</t>
  </si>
  <si>
    <t>ΔΙΑΒΙΒΑΣΗ ΕΙΣΗΓΗΣΗΣ ΓΙΑ ΠΟΛΙΤΙΣΤΙΚΗ ΕΚΔΗΛΩΣΗ</t>
  </si>
  <si>
    <t>ΑΝΤΙΓΡΑΦΟ ΑΔΕΙΑΣ ΟΔΗΓΗΣΗΣ ΛΟΓΩ ΑΠΩΛΕΙΑΣ ΚΑΤ Β 120256332</t>
  </si>
  <si>
    <t>ΟΡΙΣΤΙΚΗ ΔΙΑΓΡΑΦΗ ΤΟΥ ΝΒΑ 9634 ΕΙΧ</t>
  </si>
  <si>
    <t>ΥΠΗΡΕΣΙΑΚΟ ΣΗΜΕΙΩΜΑ -ΚΟΙΝΟΠΟΙΗΣΗ ΤΗΣ ΑΠΟ 9/10/17 ΕΚΘΕΣΗΣ 2Ης ΕΠΑΝΕΞΕΤΑΣΗΣ ΚΑΤΑΣΧΕΘΕΝΤΩΝ ΠΕΝΤΑΜΕΛΟΥΣ   ΕΠΙΤΡΟΠΗΣ</t>
  </si>
  <si>
    <t>ΜΕΤΑΒΙΒΑΣΗ ΑΔΕΙΑΣ ΚΥΚΛΟΦΟΡΙΑΣ ΜΕ 88824 ΙΧ</t>
  </si>
  <si>
    <t>ΟΡΙΣΤΙΚΗ ΔΙΑΓΡΑΦΗ ΚΑΙ ΕΞΑΓΩΓΗ ΣΤΟ ΕΞΩΤΕΡΙΚΟ ΣΤΗ ΓΕΡΜΑΝΙΑ ΝΚΙ 2323</t>
  </si>
  <si>
    <t>ΑΝΤΙΓΡΑΦΟ ΙΖΚ 4282</t>
  </si>
  <si>
    <t>ΑΝΤΙΚΑΤΑΣΤΑΣΗ ΑΔΕΙΑΣ ΟΔΗΓΗΣΗΣ ΜΕ ΝΕΟΥ ΤΥΠΟΥ ΚΑΤΗΓΟΡΙΑ Β 120188197</t>
  </si>
  <si>
    <t>ΑΠΟΔΕΣΜΕΥΣΗ ΑΟ ΔΕΛΗΓΙΑΝΝΗ ΕΛΕΝΗ 120161254</t>
  </si>
  <si>
    <t>ΚΑΤΑΘΕΣΗ ΓΙΑ ΜΕΤΑΒΙΒΑΣΗ ΤΟΥ ΝΕΑ 8485 ΦΙΧ</t>
  </si>
  <si>
    <t>ΑΝΑΝΕΩΣΗ ΑΔΕΙΑΣ ΟΔΗΓΗΣΗΣ ΚΑΤ. Β 120077796</t>
  </si>
  <si>
    <t>ΟΡΟΗΛΙΔΗΣ (ΚΤΕΛ)</t>
  </si>
  <si>
    <t>ΕΠΙΒΟΛΗ ΠΡΟΣΤΙΜΟΥ-ΦΟΥΦΟΥΔΑΚΗΣ ΝΙΚΟΛΑΟΣ</t>
  </si>
  <si>
    <t>ΜΕΤΑΒΙΒΑΣΗ ΕΝΑΡΙΘΜΟΥ ΕΠΙΒΑΤΙΚΟΥ ΑΥΤ/ΤΟΥ Η ΜΟΤΟΣΙΚΛΕΤΑΣ ΙΔΙΩΤΙΚΗΣ ΧΡΗΣΗΣ ΙΡΧ-9985</t>
  </si>
  <si>
    <t>ΑΠΟΣΤΟΛΗ ΣΤΟΙΧΕΙΩΝ (ΣΧΕΤΙΚΑ ΜΕ ΤΗ ΛΕΙΤΟΥΡΓΙΑ ΚΥΛΙΚΕΙΩΝ ΣΤΟΥΣ ΧΩΡΟΥΣ ΚΑΠΗ ΤΟΥ ΔΗΜΟΥ)</t>
  </si>
  <si>
    <t>ΔΕΙΓΜΑΤΟΛΗΠΤΙΚΟΣ ΕΛΕΓΧΟΣ ΦΩΤΟΑΝΤΙΓΡΑΦΩΝ ΓΙΑ ΤΟ 3ο ΤΡΙΜΗΝΟ ΤΟΥ 2017</t>
  </si>
  <si>
    <t>ΜΗ ΕΠΙΒΟΛΗ ΔΙΟΙΚΗΤΙΚΩΝ ΚΥΡΩΣΕΩΝ ΣΤΟΝ ΓΙΑΝΤΣΙΟ ΙΩΑΝΝΗ ΤΟΥ ΓΕΩΡΓΙΟΥ</t>
  </si>
  <si>
    <t>ΑΡΣΗ ΠΑΡΑΚΡΑΤΗΣΗΣ ΚΥΡΙΟΤΗΤΑΣ ΕΕΡ 3570</t>
  </si>
  <si>
    <t>ΒΕΒΑΙΩΣΗ ΥΠΟΒΟΛΗΣ ΔΙΚΑΙΟΛΟΓΗΤΙΚΩΝ ΤΟΥ ΔΙΑΜΑΝΤΗ ΙΩΑΝΝΗ ΤΟΥ ΧΡΗΣΤΟΥ ΓΙΑ ΧΟΡΗΓΗΣΗ ΑΔΕΙΑΣ ΧΕΙΡΙΣΤΗ ΜΗΧΑΝΗΑΜΤΩΝ ΕΡΓΟΥ</t>
  </si>
  <si>
    <t>ΕΦΑΡΜΟΓΗ ΜΕΛΕΤΗΣ ΕΡΓΟΤΑΞΙΑΚΗΣ ΣΗΜΑΝΣΗΣ - ΠΑΡΑΒΑΣΕΙΣ - ΣΟΒΑΡΟΣ ΚΙΝΔΥΝΟΣ ΓΙΑ ΤΗΝ ΑΣΦΑΛΕΙΑ ΚΑΙ ΥΓΕΙΑ ΤΩΝ ΕΠΟΧΟΥΜΕΝΩΝ ΑΛΛΑ ΚΑΙ ΤΩΝ ΕΡΓΑΖΟΜΕΝΩΝ-ΕΛΛΕΨΗ ΤΕΧΝΙΚΗΣ ΜΕΛΕΤΗΣ</t>
  </si>
  <si>
    <t>ΑΝΑΝΕΩΣΗ ΑΔΕΙΑΣ ΟΔΗΓΗΣΗΣ ΚΑΤ. Β 2468870</t>
  </si>
  <si>
    <t>ΜΕΤΑΒΙΒΑΣΗ ΕΕΤ 0764</t>
  </si>
  <si>
    <t>ΜΕΤΑΒΙΒΑΣΗ ΕΝΑΡΙΘΜΟΥ ΕΠΙΒΑΤΙΚΟΥ ΑΥΤ/ΤΟΥ Η ΜΟΤΟΣΙΚΛΕΤΑΣ ΙΔΙΩΤΙΚΗΣ ΧΡΗΣΗΣ ΙΡΧ-8686</t>
  </si>
  <si>
    <t>ΔΙΑΒΙΒΑΣΗ ΔΙΠΛΟΤΥΠΟΥ ΕΙΣΠΡΑΞΗΣ - ΚΟΥΡΕΛΛΑΣ ΓΑΛΑΚΤΟΚΟΜΙΚΑ ΑΝΩΝΥΜΗ ΕΤΑΙΡΕΙΑ       500,00 €</t>
  </si>
  <si>
    <t>ΧΟΡΗΓΗΣΗ ΑΔΕΙΑ ΚΑΙ ΠΙΝΑΚΙΔΕΣ ΤΟΥ ΝΕΑ 8485 ΦΙΧ</t>
  </si>
  <si>
    <t>ΣΥΝΤΗΡΗΣΗ ΑΠΟΚΑΤΑΣΤΑΣΗ ΖΗΜΙΩΝ ΒΕΛΤΙΩΣΗ ΕΠΕΚΤΑΣΗ ΤΩΝ ΕΓΚΑΤΑΣΤΑΣΕΩΝ ΦΩΤΙΝΗΣ ΣΗΜΑΤΟΔΟΤΗΣΗΣ ΤΟΥ ΕΠΑΡΧΙΑΚΟΥ ΔΙΚΤΥΟΥ ΠΕΘ 2017-2018 ( ΕΔΡΑ ΑΠΟΘΗΚΗΣ ΚΑΙ ΗΛΕΚΡΙΚΟΥ ΕΡΓΑΣΤΗΡΙΟΥ ΤΟΥ ΠΑΡΟΧΟΥ - ΚΑΤΑΣΤΑΣΗ ΣΥΝΕΡΓΕΙΟΥ ΕΠΙΦΥΛΑΚΗΣ ),</t>
  </si>
  <si>
    <t>ΔΙΑΒΙΒΑΣΗ ΒΕΒΑΙΩΣΗΣ ΥΠΟΒΟΛΗΣ ΔΙΚΑΙΟΛΟΓΗΤΙΚΩΝ ΤΟΥ ΔΙΑΜΑΝΤΗ ΙΩΑΝΝΗ ΤΟΥ ΧΡΗΣΤΟΥ ΓΙΑ ΧΟΡΗΓΗΣΗ ΑΔΕΙΑΣ ΧΕΙΡΙΣΤΗ ΜΗΧΑΝΗΜΑΤΩΝ ΕΡΓΟΥ</t>
  </si>
  <si>
    <t>ΕΓΚΡΙΣΗ ΔΑΠΑΝΗΣ ΚΑΙ ΔΙΑΘΕΣΗ ΠΙΣΤΩΣΗΣ ΓΙΑ ΤΗΝ ΠΡΑΓΜΑΤΟΠΟΙΗΣΗ ΤΗΣ ΕΚΔΗΛΩΣΗΣ "ΔΗΜΗΤΡΙΑ" ΤΟΥ ΠΟΛΙΤΙΣΤΙΚΟΥ ΜΟΡΦΩΤΙΚΟΥ ΣΥΛΛΟΓΟΥ "Ο ΔΙΟΓΕΝΗΣ" ΣΕ ΣΥΝΔΙΟΡΓΑΝΩΣΗ ΜΕ ΤΗΝ Π.Ε. ΠΕΛΛΑΣ</t>
  </si>
  <si>
    <t>ΑΝΑΝΕΩΣΗ ΑΔΕΙΑΣ ΟΔΗΓΗΣΗΣ ΚΑΤ. Β 791238</t>
  </si>
  <si>
    <t>ΣΥΣΚΕΨΗ ΠΡ/ΝΩΝ ΤΕΧΝΙΚΟΥ ΤΜΗΜΑΤΟΣ ΚΑΙ ΑΔΕΙΩΝ ΟΔΗΓΗΣΗΣ</t>
  </si>
  <si>
    <t>ΔΙΑΒΙΒΑΣΗ ΔΙΠΛΟΤΥΠΟΥ ΕΙΣΠΡΑΞΗΣ - ΕΤΕΚΑ ΑΕ         7.000,00 €</t>
  </si>
  <si>
    <t>ΜΕΤΑΦΟΡΑ ΟΣΤΩΝ ΤΟΥ ΖΙΩΤΑ ΔΗΜΟΣΘΕΝΗ</t>
  </si>
  <si>
    <t>ΑΛΛΑΓΗ ΧΡΩΜΑΤΟΣ ΙΟΑ-5454</t>
  </si>
  <si>
    <t>ΧΟΡΗΓΗΣΗ ΑΝΑΡΡΩΤΙΚΗΣ ΑΔΕΙΑΣ 2 ΗΜΕΡΩΝ ΟΙΚΟΝΟΜΟΥ ΧΡΗΣΤΟΣ</t>
  </si>
  <si>
    <t>ΑΝΤΑΛΛΑΓΗ ΓΕΡΜΑΝΙΚΗΣ ΑΟ 89/0158897 ΣΕ ΑΝΤΙΣΤΟΙΧΗ ΕΛΛΗΝΙΚΗ AM B C1 C1E BE ΚΑΤΗΓΟΡΙΩΝ ΕΚΚΡΕΜΕΙ ΕΛΕΓΧΟΣ ΓΝΗΣΙΟΤΗΤΑΣ ΜΕ ΤΙΣ ΓΕΡΜΑΝΙΚΕΣ ΑΡΧΕΣ</t>
  </si>
  <si>
    <t>ΔΙΑΒΙΒΑΣΗ ΔΙΠΛΟΤΥΠΟΥ ΕΙΣΠΡΑΞΗΣ - REVOIL ΑΕΕΠ        3.000,00 €</t>
  </si>
  <si>
    <t>Αναθεώρηση άδειας οδήγησης υπ αριθμ:1766850</t>
  </si>
  <si>
    <t>ΑΝΑΝΕΩΣΗ ΑΔΕΙΑΣ ΟΔΗΓΗΣΗΣ ΚΑΤ. Α/Β/ 549624</t>
  </si>
  <si>
    <t>ΣΥΝΤΗΡΗΣΗ ΑΠΟΚΑΤΑΣΤΑΣΗ ΖΗΜΙΩΝ ΒΕΛΤΙΩΣΗ ΕΠΕΚΤΑΣΗ ΤΩΝ ΕΓΚΑΤΑΣΤΑΣΕΩΝ ΦΩΤΙΝΗΣ ΣΗΜΑΤΟΔΟΤΗΣΗΣ ΤΟΥ ΕΠΑΡΧΙΑΚΟΥ ΔΙΚΤΥΟΥ ΠΕΘ 2017-2018 (ΥΠΟΒΟΛΗ ΕΠΙΒΕΒΑΙΩΣΗΣ ΑΣΦΑΛΙΣΤΙΚΗΣ ΚΑΛΥΨΗΣ )</t>
  </si>
  <si>
    <t>ΥΠΟΒΟΛΗ ΣΥΜΠΛΗΡΩΜΑΤΙΚΩΝ ΔΙΚΑΙΟΛΟΓΗΤΙΚΩΝ-ΛΗΔΡΑ Ε.Π.Ε.</t>
  </si>
  <si>
    <t>ΔΙΕΝΕΡΓΕΙΑ ΠΡΟΚΑΤΑΡΚΤΙΚΗΣ ΕΞΕΤΑΣΗΣ ΣΕ ΔΙΑΜΕΡΙΣΜΑ ΕΠΙ ΤΗΣ ΔΡΑΓΟΥΜΗ  59 ΛΕΣΒΙΑ ΚΥΡΙΑΖΗ</t>
  </si>
  <si>
    <t>ΕΚΘΕΣΗ ΑΥΤΟΨΙΑΣ ΚΟΤΣΙΝΗΣ ΑΝΤΩΝΙΟΣ</t>
  </si>
  <si>
    <t>Αναθεώρηση άδειας οδήγησης υπ αριθμ:1127975</t>
  </si>
  <si>
    <t>ΔΙΑΒΙΒΑΣΗ ΔΙΠΛΟΤΥΠΟΥ ΕΙΣΠΡΑΞΗΣ - ΤΕΜΕΤΕΡΟΝ ΕΠΕ       10.000,00 €</t>
  </si>
  <si>
    <t>ΕΓΚΡΙΣΗ ΔΑΠΑΝΗΣ ΚΑ ΔΙΑΘΕΣΗ ΠΙΣΤΩΣΗΣ ΓΙΑ ΤΗΝ ΠΡΑΓΜΑΤΟΠΟΙΗΣΗ ΤΗΣ ΕΚΗΛΩΣΗΣ "ΓΙΟΡΤΗ ΚΑΣΤΑΝΟΥ" ΤΟΥ "ΣΥΛΛΟΓΟΥ ΓΥΝΑΙΚΩΝ ΟΡΜΑΣ" ΣΕ ΣΥΝΔΙΟΡΓΑΝΩΣΗ ΜΕ ΤΗΝ ΠΕ ΠΕΛΛΑΣ</t>
  </si>
  <si>
    <t>ΠΡΟΣΗΚΣΗ ΣΥΜ/ΝΤΑ ΣΤΟ ΠΡΟΓΡΑΜΜΑ Π.Ε.Ι ΑΠΟ 11-10-2017 ΕΩΣ 17-10-2017.</t>
  </si>
  <si>
    <t>ΑΝΑΝΕΩΣΗ ΑΔΕΙΑΣ ΟΔΗΓΗΣΗΣ ΚΑΤ. Β 1170704</t>
  </si>
  <si>
    <t>ΔΙΑΒΙΒΑΣΗ ΔΙΠΛΟΤΥΠΟΥ ΕΙΣΠΡΑΞΗΣ - ΕΛΕΥΘΕΡΙΑΔΗΣ ΓΕΩΡΓΙΟΣ       300,00 €</t>
  </si>
  <si>
    <t>ΧΟΡΗΓΗΣΗ  ΑΔΕΙΑΣ  ΚΥΚΛΟΦΟΡΙΑΣ  ΜΕ  ΥΓΡΑΕΡΙΟ  ΝΖΥ 3007</t>
  </si>
  <si>
    <t>Μεταβίβαση ΕΙΧ αυτ/του του υπ αριθμ:ΥΧΒ 7840</t>
  </si>
  <si>
    <t>ΕΝΤΟΛΗ ΜΕΤΑΚΙΝΗΣΗΣ ΕΚΤΟΣ ΕΔΡΑΣ ΣΥΝΑΝΤΗΣΗ ΜΕ ΘΕΜΑ ΤΟΥΣ ΜΕΤΡΟΛΟΓΙΚΟΥΣ ΕΛΕΓΧΟΥΣ ΣΥΜΦΩΝΑ ΜΕ ΤΟ ΝΕΟ ΘΕΣΜΙΚΟ ΠΛΑΙΣΙΟ ΤΗΣ ΚΩΔΙΚΟΠΟΙΗΣΗΣ ΤΩΝ ΚΑΝΟΝΩΝ ΔΙΕΠΠΥ ΣΤΙΣ 11-10-17</t>
  </si>
  <si>
    <t>Μεταβίβαση ΕΙΧ αυτ/του του υπ αριθμ:ΥΗΜ 7301</t>
  </si>
  <si>
    <t>ΑΟ ΑΝΑΝΕΩΣΗ 699461</t>
  </si>
  <si>
    <t>ΑΝΑΝΕΩΣΗ ΑΔΕΙΑΣ ΟΔΗΓΗΣΗΣ ΚΑΤ. Β 1874592</t>
  </si>
  <si>
    <t>ΕΙΣΗΓΗΣΗ ΑΝΑΚΛΗΣΗ ΑΔΕΙΑΣ</t>
  </si>
  <si>
    <t>ΚΑΤΑΡΓΗΘΕΝ ΤΜΗΜΑ ΠΟΤΑΜΟΥ ΑΓΓΙΤΗ</t>
  </si>
  <si>
    <t>ΕΠΙΣΤΡΟΦΗ ΠΑΡΑΒΟΛΟΥ - ΚΑΠΑΝΙΔΟΥ ΠΑΝΑΓΙΩΤΑ</t>
  </si>
  <si>
    <t>ΑΝΑΣΥΣΤΑΣΗ ΦΑΚΕΛΟΥ ΤΟΥ ΝΒΕ 1605 ΦΙΧ ΛΟΓΩ ΑΠΩΛΕΙΑΣ</t>
  </si>
  <si>
    <t>Χορήγηση αντιγράφου άδειας κυκλοφορίας του υπ αριθμ:ΗΜΙ 7242</t>
  </si>
  <si>
    <t>ΑΟ ΑΝΑΝΕΩΣΗ 3182440</t>
  </si>
  <si>
    <t>ΑΙΤΗΣΗ ΓΙΑ ΧΟΡΗΓΗΣΗ ΤΩΝ ΠΑΡΑΚΑΤΩ ΠΡΩΤΟΚΟΛΛΩΝ</t>
  </si>
  <si>
    <t>ΜΕΤΑΒΙΒΑΣΗ ΤΟΥ ΕΕΗ 9882 ΕΙΧ</t>
  </si>
  <si>
    <t>ΑΝΤΙΚΑΤΑΣΤΑΣΗ ΑΔΕΙΑΣ ΟΔΗΓΗΣΗΣ ΜΕ ΝΕΟΥ ΤΥΠΟΥ ΚΑΤ Α1/Β/ 850033308</t>
  </si>
  <si>
    <t>ΠΕΡΙ ΤΟΥ ΥΠ ΑΡ. ΝΗΥ 2326</t>
  </si>
  <si>
    <t>ΘΕΩΡΗΣΗ ΒΙΒΛΙΩΝ  ΦΑΡΜΑΚΕΙΟΥ</t>
  </si>
  <si>
    <t>ΑΟ ΑΝΑΝΕΩΣΗ 120136621</t>
  </si>
  <si>
    <t>ΘΕΩΡΗΣΗ ΤΟΥ Α.Τ.Ρ. ΤΟΥ ΝΙΤ 3996</t>
  </si>
  <si>
    <t>ΟΡΙΣΤΙΚΗ ΔΙΑΓΡΑΦΗ ΤΟΥ ΚΧΟ 2597 ΕΙΧ</t>
  </si>
  <si>
    <t>ΑΝΤΙΚΑΤΑΣΤΑΣΗ ΑΔΕΙΑΣ ΚΥΚΛΟΦΟΡΙΑΣ ΚΙΒ-4330</t>
  </si>
  <si>
    <t>ΑΟ ΑΝΑΝΕΩΣΗ 1767729</t>
  </si>
  <si>
    <t>ΑΠΟΣΤΟΛΗ ΣΤΟΙΧΕΙΩΝ ΔΕΙΓΜΑΤΟΛΗΠΤΙΚΟΥ ΕΛΕΓΧΟΥ ΚΑΤ  ΕΦΑΡΜΟΓΗ ΤΗΣ ΠΑΡ. 2Β ΤΟΥ ΑΡΘΡΟΥ 1 ΤΟΥ Ν.4250/2014</t>
  </si>
  <si>
    <t>ΑΝΑΝΕΩΣΗ ΑΔΕΙΑΣ ΟΔΗΓΗΣΗΣ ΚΑΤ. A/B/C/BE/CE/ 3520937</t>
  </si>
  <si>
    <t>ΑΙΤΗΜΑ ΓΙΑ ΕΚΔΟΣΗ ΑΠΟΦΑΣΗΣ ΑΝΑΛΑΗΨΗΣ ΥΠΟΧΡΕΩΣΗΣ</t>
  </si>
  <si>
    <t>ΟΡΙΣΤΙΚΗ ΔΙΑΓΡΑΦΗ ΤΟΥ ΝΕΙ 1555 ΕΙΧ</t>
  </si>
  <si>
    <t>ΑΟ ΑΝΑΝΕΩΣΗ 482932</t>
  </si>
  <si>
    <t>ΜΕΤΑΒΙΒΑΣΗ ΕΝΑΡΙΘΜΟΥ ΕΠΙΒΑΤΙΚΟΥ ΑΥΤ/ΤΟΥ Η ΜΟΤΟΣΙΚΛΕΤΑΣ ΙΔΙΩΤΙΚΗΣ ΧΡΗΣΗΣ ΝΙΚ-1539</t>
  </si>
  <si>
    <t>ΧΟΡΗΓΗΣΗ  ΑΔΕΙΑΣ  ΚΥΚΛΟΦΟΡΙΑΣ  ΜΕ  ΥΓΡΑΕΡΙΟ  ΝΙΗ 4867</t>
  </si>
  <si>
    <t>ΧΟΡΗΓΗΣΗ ΑΝΑΡΡΩΤΙΚΗΣ ΑΔΕΙΑΣ ΜΙΑΣ (1) ΗΜΕΡΑΣ ΣΤΗΝ ΤΣΙΤΣΑ ΔΗΜΗΤΡΑ</t>
  </si>
  <si>
    <t>ΑΟ ΑΝΑΝΕΩΣΗ 484438</t>
  </si>
  <si>
    <t>ΟΡΙΣΤΙΚΗ ΔΙΑΓΡΑΦΗ ΤΟΥ ΝΒΖ 6590 ΕΙΧ</t>
  </si>
  <si>
    <t>ΑΙΤΗΣΗ ΧΟΡΗΓΗΣΗΣ ΥΠΗΡΕΣΙΑΚΗΣ ΒΕΒΑΙΩΣΗΣ</t>
  </si>
  <si>
    <t>ΠΡΑΓΜΑΤΟΠΟΙΗΣΗ ΕΘΝΙΚΗΣ ΔΙΑΚΛΑΔΙΚΗΣ ΑΣΚΗΣΗΣ (ΕΟΑ)</t>
  </si>
  <si>
    <t>ΕΠΙΒΟΛΗ ΠΡΟΣΤΙΜΟΥ - ΤΣΑΚΙΡΑΚΗΣ ΤΗΛΕΜΑΧΟΣ</t>
  </si>
  <si>
    <t>ΑΟ ΑΝΤΙΚΑΤΑΣΤΑΣΗ ΜΕ ΝΕΟΥ ΤΥΠΟΥ Ε.Ε. 2718797</t>
  </si>
  <si>
    <t>ΕΓΚΑΤΑΣΤΑΣΗ ΣΥΣΤΗΜΑΤΟΣ ΥΓΡΑΕΡΙΟΚΙΝΗΣΗΣ ΣΤΟ ΕΕΒ 3030</t>
  </si>
  <si>
    <t>ΑΟ ΧΟΡΗΓΗΣΗ ΛΟΓΩ ΚΛΟΠΗΣ 3201725</t>
  </si>
  <si>
    <t>ΚΑΤΑΧΩΡΗΣΗ ΣΤΟ ON LINE  ΒΕΒΑΙΩΣΗΣ ΚΛΟΠΗΣ ΟΧΗΜΑΤΟΣ  ΝΑΡ 3306</t>
  </si>
  <si>
    <t>ΑΟ ΑΝΤΙΚΑΤΑΣΤΑΣΗ ΜΕ ΝΕΟΥ ΤΥΠΟΥ Ε.Ε. 2640854</t>
  </si>
  <si>
    <t>ΜΕΤΑΒΙΒΑΣΗ ΚΤΖ 3842</t>
  </si>
  <si>
    <t>ΑΝΑΓΡΑΦΗ ΣΤΗΝ ΑΔΕΙΑ ΚΥΚΛΟΦΟΡΙΑΣ ABS ΣΤΟ ΚΙΕ-5515</t>
  </si>
  <si>
    <t>ΑΙΤΗΣΗ ΚΑΤΑΧΩΡΗΣΗΣ ΑΠΟΦΑΣΗΣ ΓΣ ΤΗΣ ΒΙΟΕΝΕΡΓΕΙΑ ΠΑΠΑΝΤΩΝΙΟΥ ΑΕ</t>
  </si>
  <si>
    <t>ΕΓΚΡΙΣΗ ΠΡΑΚΤΙΚΟΥ ΤΗΣ ΒΙΟΕΝΕΡΓΕΙΑ ΠΑΠΑΝΤΩΝΙΟΥ ΑΕ</t>
  </si>
  <si>
    <t>ΚΟΛΥΜΒΗΣΗ</t>
  </si>
  <si>
    <t>ΔΙΑΒΙΒΑΣΗ ΔΙΑΚΙΟΛΟΓΗΤΙΚΩΝ ΓΙΑ ΤΗΝ ΕΞΟΔΩΝ ΜΕΤΑΚΙΝΗΣΗ ΤΟΥ ΑΝΤΙΠΕΡΙΦΕΡΕΙΑΡΧΗ ΤΟΥΡΙΣΜΟΥ-ΠΟΛΙΤΙΣΜΟΥ, ΓΙΑ ΤΗ ΣΥΜΜΕΤΟΧΗ ΤΟΥ ΣΤΗ ΔΙΕΘΝΗ ΕΚΘΕΣΗ ΤΟΥΡΙΣΜΟΥ "WΤΜ 2017" ΣΤΗ ΣΙΕΝΑ ΤΗΣ ΙΤΑΛΙΑΣ</t>
  </si>
  <si>
    <t>ΟΔΟΙΠΟΡΙΚΑ ΕΞΟΔΑ ΓΙΑ ΤΟ ΜΗΝΑ ΙΟΥΝΙΟ-ΙΟΥΛΙΟ 2017  (ΜΠΑΡΜΠΑΣ ΓΕΩΡΓΙΟΣ)</t>
  </si>
  <si>
    <t>ΚΑΤΑΣΤΑΣΗ ΠΛΗΡΩΜΗΣ ΔΑΠΑΝΗΣ ΟΔΟΙΠΟΡΙΚΩΝ ΑΠΟ 2-6-2017 ΩΣ 10-7-2017 ΑΡ.ΚΑΤ.7039  ΠΟΣΟ 369,65€</t>
  </si>
  <si>
    <t>ΕΝΗΜΕΡΩΣΗ ΠΕΡΙ ΛΕΙΤΟΥΡΓΙΑΣ ΣΥΜΦΩΝΑ ΜΕ ΤΗΝ ΚΥΑ οικ.12684/92/2014 ΜΕΤΑ ΑΠΟ ΑΛΛΑΓΗ ΦΟΡΕΑ ΤΟΥ ΕΡΓΑΣΤΗΡΙΟΥ ΔΕΡΜΑΤΙΝΩΝ ΕΠΕΝΔΥΣΕΩΝ ΠΑΝΤΟΣ ΤΥΠΟΥ ΚΑΘΙΣΜΑΤΩΝ ΟΧΗΜΑΤΩΝ ΜΕ ΤΗΝ ΕΠΩΝΥΜΙΑ "ΓΕΩΡΓΙΟΣ ΚΕΣΣΟΠΟΥΛΟΣ" ΠΟΥ ΒΡΙΣΚΕΤΑΙ ΣΤΗ ΛΑΧΑΝΑΓΟΡΑ 12 ΜΕΝΕΜΕΝΗ ΘΕΣ/ΝΙΚΗΣ ΜΕ ΚΑΔ 15.12</t>
  </si>
  <si>
    <t>Οριστική διαγραφή λόγω εξαγωγης στο εξωτερικό του υπ αριθμ:ΗΜΝ 9353</t>
  </si>
  <si>
    <t>ΕΠΙΒΟΛΗ ΠΡΟΣΤΙΜΟΥ - ΒΙΟΖΩΗΣ ΑΕ</t>
  </si>
  <si>
    <t>ΑΙΤΗΣΗ ΚΑΤΑΧΩΡΗΣΗΣ ΑΠΟΦΑΣΗΣ ΓΣ ΤΗΣ ΑΘΩΣ ΜΠΕΤΟΝ ΑΕ</t>
  </si>
  <si>
    <t>ΑΙΤΗΣΗ-ΚΑΤΑΧΩΡΗΣΗ ΑΠΟΦΑΣΗΣ ΓΣ ΤΗΣ ΑΘΩΣ ΜΠΕΤΟΝ ΑΕ</t>
  </si>
  <si>
    <t>ΑΛΛΑΓΗ ΚΑΥΣΙΜΟΥ ΣΤΟ ΕΕΒ 3030 ΕΙΧ</t>
  </si>
  <si>
    <t>ΜΕΤΑΒΙΒΑΣΗ ΕΝΑΡΙΘΜΟΥ ΕΠΙΒΑΤΙΚΟΥ ΑΥΤ/ΤΟΥ Η ΜΟΤΟΣΙΚΛΕΤΑΣ ΙΔΙΩΤΙΚΗΣ ΧΡΗΣΗΣ ΙΗΟ-6540</t>
  </si>
  <si>
    <t>ΑΝΑΝΕΩΣΗ ΑΔΕΙΑΣ ΟΔΗΓΗΣΗΣ ΚΑΤ. Β 3868190</t>
  </si>
  <si>
    <t>ΜΕΤΑΒΙΒΑΣΗ ΝΖΟ 1148</t>
  </si>
  <si>
    <t>ΑΙΤΗΣΗ ΚΑΤΑΧΩΡΗΣΗΣ ΑΠΟΦΑΣΗΣ ΓΣ ΤΗΣΓΑΒΡΙΛΗΣ ΑΕ</t>
  </si>
  <si>
    <t>ΚΑΤΑΝΟΜΗ ΠΟΣΟΥ ΥΨΟΥΣ 6.352.897,86€ ΣΤΙΣ ΠΕΡΙΦΕΡΕΙΕΣ ΤΗΣ ΧΩΡΑΣ ΑΠΟ ΤΟΥΣ ΚΕΝΤΡΙΚΟΥΣ ΑΥΤΟΤΕΛΕΙΣ ΠΟΡΟΥΣ ΕΤΟΥΣ 2017 ΠΡΟΣ ΚΑΤΑΒΟΛΗ ΤΟΥ ΔΙΑΤΡΟΦΙΚΟΥ ΕΠΙΔΟΜΑΤΟΣ ΣΤΟΥΣ ΚΑΤΑ ΝΟΜΟ ΔΙΚΑΙΟΥΧΟΥΣ ΓΑΙ ΤΟΝ ΜΗΝΑ ΣΕΠΤΕΜΒΡΙΟ ΕΤΟΥΣ 2017</t>
  </si>
  <si>
    <t>ΜΕΤΑΒΙΒΑΣΗ ΕΝΑΡΙΘΜΟΥ ΕΠΙΒΑΤΙΚΟΥ ΑΥΤ/ΤΟΥ Η ΜΟΤΟΣΙΚΛΕΤΑΣ ΙΔΙΩΤΙΚΗΣ ΧΡΗΣΗΣ ΙΗΗ-0973</t>
  </si>
  <si>
    <t>ΕΝΤΟΛΗ ΜΕΤΑΚΙΝΗΣΗΣ ΕΚΤΟΣ ΕΔΡΑΣ ΣΥΣΚΕΨΗ ΣΤΑ ΓΡΑΦΕΙΑ ΤΗΣ Δ/ΝΣΗΣ ΑΝΑΠΤΥΞΗΣ ΚΑΙ ΠΕΡΙΒΑΛΛΟΝΤΟΣ ΠΚΜ ΓΙΑ ΥΠΗΡΕΣΙΑΚΑ ΘΕΜΑΤΑ ΣΤΙΣ 11-10-17</t>
  </si>
  <si>
    <t>ΕΚΔΟΣΗ ΑΔΕΙΑΣ ΚΥΚΛΟΦΟΡΙΑΣ ΑΝΑΡΙΘΜΟΥ      ΟΧΗΜΑΤΟΣ ΜΕ ΧΟΡΗΓΗΣΗ ΑΡΙΘΜΟΥ ΚΥΚΛΟΦΟΡΙΑΣ  ΝΚΑ 4879</t>
  </si>
  <si>
    <t>ΑΝΑΝΕΩΣΗ ΕΙΔΙΚΗΣ ΑΔΕΙΑΣ ΤΑΞΙ 1204559</t>
  </si>
  <si>
    <t>ΑΙΤΗΣΗ ΘΕΩΡΗΣΗΣ ΑΔΕΙΑΣ ΑΣΚΗΣΗΣ ΥΠΑΙΘΡΙΟΥ ΠΛΑΝΟΔΙΟΥ ΕΜΠΟΡΙΟΥ-ΕΛΕΥΘΕΡΙΟΣ ΧΡΙΣΤΟΔΟΥΛΙΔΗΣ</t>
  </si>
  <si>
    <t>ΑΝΑΝΕΩΣΗ ΘΕΩΡΗΣΗΣ ΑΔΕΙΑΣ ΑΣΚΗΣΗΣ ΥΠΑΙΘΡΙΟΥ ΠΛΑΝΟΔΙΟΥ ΕΜΠΟΡΙΟΥ-ΕΛΕΥΘΕΡΙΟΣ ΧΡΙΣΤΟΔΟΥΛΙΔΗΣ</t>
  </si>
  <si>
    <t>ΜΕΤΑΒΙΒΑΣΗ ΕΝΑΡΙΘΜΟΥ ΕΠΙΒΑΤΙΚΟΥ ΑΥΤ/ΤΟΥ Η ΜΟΤΟΣΙΚΛΕΤΑΣ ΙΔΙΩΤΙΚΗΣ ΧΡΗΣΗΣ ΝΙΙ-5069</t>
  </si>
  <si>
    <t>ΕΠΙΒΟΛΗ ΠΡΟΣΤΙΜΟΥ - ΜΠΑΣΙΑ ΕΜΜΑΝ. ΑΛΕΞΑΝΔΡΟΣ</t>
  </si>
  <si>
    <t>9ο ΠΡΩΤΟΚΟΛΛΟ ΠΑΡΑΛΑΒΗΣ ΑΦΑΝΩΝ ΕΡΓΑΣΙΩΝ ΤΟΥ ΕΡΓΟΥ  " ΔΙΕΥΘΕΤΗΣΗ ΧΕΙΜΑΡΡΟΥ ΚΑΜΕΝΙΚΙΩΝ Ν. ΣΕΡΡΩΝ "</t>
  </si>
  <si>
    <t>ΕΓΚΡΙΣΗ 9ου ΠΡΩΤΟΚΟΛΛΟ ΠΑΡΑΛΑΒΗΣ ΑΦΑΝΩΝ ΕΡΓΑΣΙΩΝ ΤΟΥ ΕΡΓΟΥ  " ΔΙΕΥΘΕΤΗΣΗ ΧΕΙΜΑΡΡΟΥ ΚΑΜΕΝΙΚΙΩΝ Ν. ΣΕΡΡΩΝ "</t>
  </si>
  <si>
    <t>ΟΡΙΣΤΙΚΗ ΔΙΑΓΡΑΦΗ ΤΟΥ ΗΜΖ 4561</t>
  </si>
  <si>
    <t>ΜΕΤΑΒΙΒΑΣΗ ΕΝΑΡΙΘΜΟΥ ΕΠΙΒΑΤΙΚΟΥ ΑΥΤ/ΤΟΥ Η ΜΟΤΟΣΙΚΛΕΤΑΣ ΙΔΙΩΤΙΚΗΣ ΧΡΗΣΗΣ ΝΕΡ-6905</t>
  </si>
  <si>
    <t>ΑΙΤΗΣΗ ΓΙΑ ΥΠΟΒΟΛΗ ΕΞΟΦΛΗΤΙΚΗΣ ΑΠΟΔΕΙΞΗΣ ΗΜΕΡΗΣΙΟΥ ΔΙΚΑΙΩΜΑΤΟΣ ΠΡΟΣΕΛΕΥΣΗΣ ΕΠΑΓΓΕΛΜΑΤΙΑ ΠΩΛΗΤΗ ΛΑΪΚΩΝ ΑΓΟΡΩΝ - 683,40 € ΙΑΝ-ΑΥΓ 2017</t>
  </si>
  <si>
    <t>ΜΕΤΑΒΙΒΑΣΗ ΚΑΙ ΕΚΔΟΣΗ ΑΔΕΙΑΣ ΚΥΚΛΟΦΟΡΙΑΣ ΕΝΑΡΙΘΜΟΥ ΟΧΗΜΑΤΟΣ  ΝΕΜ 2053</t>
  </si>
  <si>
    <t>ΑΝΑΝΕΩΣΗ ΑΔΕΙΑΣ ΟΔΗΓΗΣΗΣ ΚΑΤ. A/B/C/ 3178384</t>
  </si>
  <si>
    <t>ΥΠΟΒΟΛΗ 6ου ΛΟΓΑΡΙΑΣΜΟΥ ΣΤΟ ΠΛΑΙΣΙΟ ΤΟΥ ΕΡΓΟΥ " ΣΥΝΤΗΡΗΣΗ ΟΔΙΚΟΥ ΔΙΚΤΥΟΥ ΤΟΥ ΔΗΜΟΥ ΘΕΡΜΗΣ ".</t>
  </si>
  <si>
    <t>ΔΙΑΒΙΒΑΣΗ 6ου ΠΡΑΚΤΙΚΟΥ ΣΥΝΕΔΡΙΑΣΗΣ ΤΗΣ ΚΟΙΝΗΣ ΕΠΙΤΡΟΠΗΣ ΠΑΡΑΚΟΛΟΥΘΗΣΗΣ ΤΗΣ ΠΡΟΓΡΑΜΜΑΤΙΚΗΣ ΣΥΜΒΑΣΗΣ ΜΕΤΑΞΥ ΠΚΜ ΚΑΙ ΤΟΥ ΔΗΜΟΥ ΘΕΡΜΗΣ ΓΙΑ ΤΗΝ ΥΛΟΠΟΙΗΣΗ ΤΟΥ ΕΡΓΟΥ " ΣΥΝΤΗΡΗΣΗ ΟΔΙΚΟΥ ΔΙΚΤΥΟΥ ΤΟΥ ΔΗΜΟΥ ΘΕΡΜΗΣ ".</t>
  </si>
  <si>
    <t>ΜΕΤΑΒΙΒΑΣΗ ΚΑΙ ΕΚΔΟΣΗ ΑΔΕΙΑΣ ΚΥΚΛΟΦΟΡΙΑΣ ΕΝΑΡΙΘΜΟΥ ΟΧΗΜΑΤΟΣ  ΙΟΖ 6505</t>
  </si>
  <si>
    <t>ΑΙΤΗΣΗ ΚΑΤΑΧΩΡΗΣΗΣ ΑΠΟΦΑΣΗΣ ΓΣ ΤΗΣ ΑΠΟΛΛΟ ΤΡΕΙΝΤ</t>
  </si>
  <si>
    <t>ΑΙΤΗΣΗ ΠΑΖΑΡΟΠΟΥΛΟΥ ΑΝΑΣΤΑΣΙΟΣ ΤΟΥ ΟΔΥΣΣΕΑ ΓΙΑ ΠΑΡΑΛΑΒΗ ΑΟ 120045706 ΛΟΓΩ ΛΗΞΗΣ ΠΟΙΝΗΣ</t>
  </si>
  <si>
    <t>ΠΑΡΕΛΗΦΘΗ Η ΥΠ  ΑΡ. 120045706 Α.Ο. ΤΟΥ ΠΑΖΑΡΟΠΟΥΛΟΥ ΑΝΑΣΤΑΣΙΟΥ ΤΟΥ ΟΔΥΣΣΕΑ ΜΕΤΑ ΤΗ ΛΗΞΗ ΤΗΣ ΔΙΟΙΚΗΤΙΚΗΣ ΠΟΙΝΗΣ</t>
  </si>
  <si>
    <t>ΜΕΤΑΒΙΒΑΣΗ ΚΑΙ ΕΚΔΟΣΗ ΑΔΕΙΑΣ ΚΥΚΛΟΦΟΡΙΑΣ ΕΝΑΡΙΘΜΟΥ ΟΧΗΜΑΤΟΣ  ΝΗΗ 2639</t>
  </si>
  <si>
    <t>ΟΔΟΙΠΟΡΙΚΑ ΕΞΟΔΑ ΓΙΑ ΤΟ ΜΗΝΑ ΙΟΥΛΙΟ-ΣΕΠΤΕΜΒΡΙΟΣ 2017  (ΜΠΑΡΜΠΑΣ ΓΕΩΡΓΙΟΣ)</t>
  </si>
  <si>
    <t>ΚΑΤΑΣΤΑΣΗ ΠΛΗΡΩΜΗΣ ΔΑΠΑΝΗΣ ΟΔΟΙΠΟΡΙΚΩΝ ΑΠΟ 13-7-2017 ΩΣ 29-9-2017 ΑΡ.ΚΑΤ.7040  ΠΟΣΟ 369,86€</t>
  </si>
  <si>
    <t>ΒΕΒΑΙΩΣΗ ΥΠΑΡΞΗΣ ΕΓΓΕΓΡΑΜΜΕΝΗΣ ΠΙΣΤΩΣΗΣ ΕΡΓΟΥ: ΣΥΝΤΗΡΗΣΗ - ΑΠΟΚΑΤΑΣΤΑΣΗ ΑΝΑΧΩΜΑΤΩΝ ΤΑΦΡΟΥ ΜΠΕΛΙΤΣΑ</t>
  </si>
  <si>
    <t>ΧΟΡΗΓΗΣΗ ΑΔΕΙΑΣ ΚΥΚΛΟΦΟΡΙΑΣ ΛΟΓΩ ΜΕΤΑΒΙΒΑΣΗΣ ΝΙΤ 8538</t>
  </si>
  <si>
    <t>ΑΝΑΝΕΩΣΗ ΑΔΕΙΑΣ ΟΔΗΓΗΣΗΣ ΚΑΤ. B/C/D/E/ 796950</t>
  </si>
  <si>
    <t>ΔΙΑΒΙΒΑΣΗ ΔΙΚΑΙΟΛΟΓΗΤΙΚΩΝ ΔΑΠΑΝΗΣ ΟΔΟΙΠΟΡΙΚΩΝ ΕΞΟΔΩΝ ΤΩΝ ΥΠΑΛΛΗΛΩΝ ΠΑΥΛΙΔΗ ΧΡΗΣΤΟΥ ΚΑΙ ΤΣΑΡΤΣΑΡΑΚΗ ΑΙΚΑΤΕΡΙΝΗΣ</t>
  </si>
  <si>
    <t>ΑΙΤΗΣΗ ΚΑΤΑΧΩΡΗΣΗΣ ΑΠΟΦΑΣΗΣ ΓΣ ΤΗΣ ΑΧΤΙΔΑ ΑΕΒΕ-ΕΥΑΓΓΕΛΟΣ ΚΟΥΒΡΑΚΗΣ ΑΕ</t>
  </si>
  <si>
    <t>ΜΕΤΑΒΙΒΑΣΗ ΚΑΙ ΕΚΔΟΣΗ ΑΔΕΙΑΣ ΚΥΚΛΟΦΟΡΙΑΣ ΕΝΑΡΙΘΜΟΥ ΟΧΗΜΑΤΟΣ  ΝΒΒ 9828</t>
  </si>
  <si>
    <t>Αρση παρακράτησης κυριότητας του υπ αριθμ:ΗΜΙ 7461</t>
  </si>
  <si>
    <t>ΟΔΟΙΠΟΡΙΚΑ ΕΞΟΔΑ ΓΙΑ ΤΟ ΜΗΝΑ ΙΟΥΝΙΟ-ΣΕΠΤΕΜΒΡΙΟΣ 2017  (ΓΡΗΓΟΡΙΑΔΟΥ ΑΛΕΞΑΝΔΡΑ)</t>
  </si>
  <si>
    <t>ΚΑΤΑΣΤΑΣΗ ΠΛΗΡΩΜΗΣ ΔΑΠΑΝΗΣ ΟΔΟΙΠΟΡΙΚΩΝ ΑΠΟ 30-6-2017 ΩΣ 25-9-2017 ΑΡ.ΚΑΤ.7027  ΠΟΣΟ 517,49€</t>
  </si>
  <si>
    <t>ΧΟΡΗΓΗΣΗ ΑΔΕΙΑΣ ΚΥΚΛΟΦΟΡΙΑΣ ΛΟΓΩ ΜΕΤΑΒΙΒΑΣΗΣ ΝΙΒ 5387</t>
  </si>
  <si>
    <t>ΜΕΤΑΒΙΒΑΣΗ ΚΑΙ ΕΚΔΟΣΗ ΑΔΕΙΑΣ ΚΥΚΛΟΦΟΡΙΑΣ ΕΝΑΡΙΘΜΟΥ ΟΧΗΜΑΤΟΣ     ΡΟΚ  2698</t>
  </si>
  <si>
    <t>ΠΡΟΣΩΡΙΝΗ ΑΚΙΝΗΣΙΑ ΤΟΥ ΝΕΑ 1521</t>
  </si>
  <si>
    <t>ΕΠΙΒΟΛΗ ΠΡΟΣΤΙΜΟΥ - ΥΙΟΙ Δ. ΜΙΣΧΟΠΟΥΛΟΥ ΟΕ</t>
  </si>
  <si>
    <t>ΑΙΤΗΣΗ ΚΑΤΑΧΩΡΗΣΗΣ ΑΠΟΦΑΣΗΣ ΓΣ ΤΗΣ ΧΡΥΣΟΠΟΥΛΟΣ ΑΕ</t>
  </si>
  <si>
    <t>ΕΠΙΔΟΣΗ ΚΑΡΤΑΣ ΨΗΦΙΑΚΟΥ ΤΑΧΟΓΡΑΦΟΥ ΤΣΑΛΚΑΝΤΗΣ ΧΡΥΣΑΝΘΟΣ</t>
  </si>
  <si>
    <t>ΜΕΤΑΒΙΒΑΣΗ ΚΑΙ ΕΚΔΟΣΗ ΑΔΕΙΑΣ ΚΥΚΛΟΦΟΡΙΑΣ ΕΝΑΡΙΘΜΟΥ ΟΧΗΜΑΤΟΣ     ΑΜ 0399</t>
  </si>
  <si>
    <t>ΚΑΤΑΣΤΑΣΗ ΠΛΗΡΩΜΗΣ ΔΑΠΑΝΗΣ ΟΔΟΙΠΟΡΙΚΩΝ ΑΠΟ 7-6-2017 ΩΣ 19-9-2017 ΑΡ.ΚΑΤ.7028  ΠΟΣΟ 95,27€</t>
  </si>
  <si>
    <t>ΑΚΥΡΩΣΗ ΗΜ. ΘΕΩΡΗΤΙΚΩΝ ΕΞΕΤΑΣΕΩΝ  (Κ.Ο.Κ) ( Ν.Δ.Ε.Ε.6072/17)</t>
  </si>
  <si>
    <t>Μεταβίβαση ΦΙΧ αυτ/του του υπ αριθμ:ΗΜΖ 9018</t>
  </si>
  <si>
    <t>ΚΑΤΑΘΕΣΗ ΚΑΤΑΣΤΑΣΗΣ ΚΑΤΑΡΤΙΖΟΜΕΝΩΝ ΠΕΙ ΜΕΤΑΦΟΡΑΣ ΕΜΠΟΡΕΥΜΑΤΩΝ - ΕΠΙΒΑΤΩΝ ΑΠΟ 29-9-2017 ΕΩΣ 4-10-2017 ΑΡ.ΕΓΞΡ.392542/15257</t>
  </si>
  <si>
    <t>ΑΙΤΗΣΗ ΚΑΤΑΧΩΡΗΣΗΣ ΑΠΟΦΑΣΗΣ ΓΣ ΤΗΣ ΠΑΝΕΛΙΝ ΑΕ</t>
  </si>
  <si>
    <t>Χ ΑΠΟΣΠΑΣΜΑΤΟΣ</t>
  </si>
  <si>
    <t>ΤΑΞΙΝΟΜΗΣΗ ΦΙΧ ΑΥΤΟΚΙΝΗΤΟΥ ΜΒ ΜΕΧΡΙ 4Τ ΥΠΆΡΙΘΜ:ΗΜΖ 9018</t>
  </si>
  <si>
    <t>ΔΙΑΒΙΒΑΣΗ ΔΙΚΑΙΟΛΟΓΗΤΙΚΩΝ ΔΑΠΑΝΗΣ ΟΔΟΙΠΟΡΙΚΩΝ ΕΞΟΔΩΝ ΤΩΝ ΥΠΑΛΛΗΛΩΝ ΤΗΣ ΥΠΟΔΙΕΥΘΥΝΣΗΣ ΤΕΧΝΙΚΩΝ ΕΡΓΩΝ Π.Ε ΠΕΛΛΑΣ ΓΙΑ ΤΟΥΣ ΜΗΝΕΣ ΙΟΥΝΙΟ - ΙΟΥΛΙΟ ΚΑΙ ΑΥΓΟΥΣΤΟ ΕΤΟΥΣ 2017</t>
  </si>
  <si>
    <t>ΑΙΤΗΣΗ ΚΑΤΑΧΩΡΗΣΗΣ ΑΠΟΦΑΣΗΣ ΓΣ ΤΗΣ ΑΧΤΙΔΑ ΑΒΕΕ-ΕΥΑΓΓΕΛΟΣ ΚΟΥΒΡΑΚΗΣ ΑΕ</t>
  </si>
  <si>
    <t>ΚΑΤΑΘΕΣΗ ΠΡΟΓΡΑΜΜΑΤΟΣ ΘΕΩΡΗΤΙΚΗΣ ΕΚΠΑΙΔΕΥΣΗΣ ΚΑΤΗΓΟΡΙΑΣ Δ+ΠΕΙ</t>
  </si>
  <si>
    <t>ΕΚΔΟΣΗ ΑΔΕΙΑΣ ΚΥΚΛΟΦΟΡΙΑΣ ΑΝΑΡΙΘΜΟΥ      ΟΧΗΜΑΤΟΣ ΜΕ ΧΟΡΗΓΗΣΗ ΑΡΙΘΜΟΥ ΚΥΚΛΟΦΟΡΙΑΣ  ΝΚΑ 4880</t>
  </si>
  <si>
    <t>ΑΝΑΝΕΩΣΗ ΑΔΕΙΑΣ ΟΔΗΓΗΣΗΣ ΚΑΤ. B 1062530</t>
  </si>
  <si>
    <t>ΕΠΙΒΟΛΗ ΠΡΟΣΤΙΜΟΥ - ΑΜΒΡΟΣΙΑ ΕΠΕ</t>
  </si>
  <si>
    <t>ΑΟ ΑΝΑΝΕΩΣΗ 1113314</t>
  </si>
  <si>
    <t>ΑΙΤΗΣΗ ΚΑΤΑΧΩΡΗΣΗΣ ΑΠΟΦΑΣΗΣ ΓΣ ΤΗΣ ΜΑΚΕΔΟΝΙΚΟΣ ΗΛΙΟΣ ΞΕΝΟΔΟΧΕΙΑΚΕΣ ΚΑΙ ΕΜΠΟΡΙΚΕΣ ΕΠΧΣΕΙΣ ΑΕ</t>
  </si>
  <si>
    <t>ΧΟΡΗΓΗΣΗ ΑΔΕΙΑΣ ΚΥΚΛΟΦΟΡΙΑΣ ΜΕ ΜΕΤΑΤΡΟΠΗ ΑΠΟ ΑΝΟΙΚΤΟΥ ΣΕ ΚΛΕΙΣΤΟΥ ΤΥΠΟΥ ΝΙΒ 5115</t>
  </si>
  <si>
    <t>ΑΝΤΙΚΑΤΑΣΤΑΣΗ ΑΔΕΙΑΣ ΟΔΗΓΗΣΗΣ ΜΕ ΝΕΟΥ ΤΥΠΟΥ ΚΑΤ Β 1375978</t>
  </si>
  <si>
    <t>ΚΑΤΑΣΤΑΣΗ ΠΛΗΡΩΜΗΣ ΔΑΠΑΝΗΣ ΤΑΧΥΔΡΟΜΙΚΑ ΤΕΛΗ ΑΡ.ΚΑΤ.6966  ΠΟΣΟ 1043,54€</t>
  </si>
  <si>
    <t>ΑΙΤΗΣΗ ΚΑΤΑΧΩΡΗΣΗΣ ΑΠΟΦΑΣΗΣ ΓΣ ΤΗΣ ARI AE</t>
  </si>
  <si>
    <t>ΕΚΔΟΣΗ ΑΔΕΙΑΣ ΚΥΚΛΟΦΟΡΙΑΣ ΑΝΑΡΙΘΜΟΥ      ΟΧΗΜΑΤΟΣ ΜΕ ΧΟΡΗΓΗΣΗ ΑΡΙΘΜΟΥ ΚΥΚΛΟΦΟΡΙΑΣ  ΝΡΡ 0256</t>
  </si>
  <si>
    <t>ΑΝΑΝΕΩΣΗ ΑΔΕΙΑΣ ΟΔΗΓΗΣΗΣ ΚΑΤ. Β 1026255 ΚΑΙ ΠΕΡ/ΣΜΟΣ ΚΑΤ ΛΟΓΩ ΓΙΑΤΡΩΝ</t>
  </si>
  <si>
    <t>ΧΟΡΗΓΗΣΗ ΑΔΕΙΑΣ ΚΥΚΛΟΦΟΡΙΑΣ ΚΙΝ-0037</t>
  </si>
  <si>
    <t>ΕΠΙΒΟΛΗ ΠΡΟΣΤΙΜΟΥ -Χ.ΧΑΡΔΑΛΗΣ ΚΑΙ ΥΙΟΙ ΟΕ</t>
  </si>
  <si>
    <t>ΑΟ ΑΝΤΙΚΑΤΑΣΤΑΣΗ ΜΕ ΝΕΟΥ ΤΥΠΟΥ Ε.Ε. 130009077</t>
  </si>
  <si>
    <t>ΑΝΑΝΕΩΣΗ ΑΔΕΙΑΣ ΟΔΗΓΗΣΗΣ ΚΑΤ. Α/Β/ 1158532</t>
  </si>
  <si>
    <t>ΠΑΡΟΧΗ ΣΥΜΠΛΗΡΩΜΑΤΙΚΩΝ ΣΤΟΙΧΕΙΩΝ ΣΧΕΤΙΚΑ ΜΕ ΤΗΝ ΑΡ.ΚΑΤΑΧΩΡΗΣΗΣ ΠΡ372/16-11-2015 ΠΡΟΣΦΥΓΗ ΤΗΣ ΕΤΑΙΡΕΙΑΣ "ΑΡΒΑΝΙΤΙΔΗΣ Α. ΚΑΙ ΣΙΑ ΟΕ" ΚΑΤΑ ΤΗΣ ΥΠ ΑΡ.97265/23-04-2015 ΑΠΟΦΑΣΗΣ ΕΠΙΒΟΛΗΣ ΠΡΟΣΤΙΜΟΥ ΤΟΥ ΑΝΤΙΠΕΡΙΦΕΡΕΙΑΡΧΗ ΠΕ ΣΕΡΡΩΝ</t>
  </si>
  <si>
    <t>ΥΓΕΙΟΝΟΜΙΚΟΣ ΕΛΕΓΧΟΣ ΣΧΟΛΙΚΟΥ ΚΥΛΙΚΕΙΟΥ</t>
  </si>
  <si>
    <t>ΑΡΣΗ ΠΑΡΑΚΡΑΤΗΣΗΣ ΜΕ ΑΛΛΗΛΟΓΡΑΦΙΑ ΚΕΠ ΝΙΚ 3633 ΦΙΧ</t>
  </si>
  <si>
    <t>ΑΠΟΣΤΟΛΗ ΑΔΕΙΑΣ ΚΥΚΛΟΦΟΡΙΑΣ ΤΟΥ ΝΙΚ 3633</t>
  </si>
  <si>
    <t>ΘΕΩΡΗΣΗ ΣΥΜΦΩΝΗΤΙΚΟΥ ΜΑΚΡΟΧΡΟΝΙΑΣ ΜΙΣΘΩΣΗΣ ΤΟΥ ΙΖΕ 1528 ΦΙΧ</t>
  </si>
  <si>
    <t>ΘΕΩΡΗΘΗΚΣ</t>
  </si>
  <si>
    <t>ΜΕΤΑΒΙΒΑΣΗ ΕΝΑΡΙΘΜΟΥ ΕΠΙΒΑΤΙΚΟΥ ΑΥΤ/ΤΟΥ Η ΜΟΤΟΣΙΚΛΕΤΑΣ ΙΔΙΩΤΙΚΗΣ ΧΡΗΣΗΣ ΥΗΗ-1712</t>
  </si>
  <si>
    <t>ΑΟ ΑΝΑΝΕΩΣΗ 3197084</t>
  </si>
  <si>
    <t>ΑΝΑΠΡΟΣΑΡΜΟΓΗ ΔΟΣΗΣ ΔΑΝΕΙΟΥ ΜΕΤΑ ΤΗΝ ΕΦΑΡΜΟΓΗ ΝΕΟΥ ΠΛΑΙΣΙΟΥ ΡΥΘΜΙΣΕΩΝ</t>
  </si>
  <si>
    <t>ΑΙΤΗΣΗ ΤΗΣ ΑΔΕΛΦΟΙ ΣΙΜΩΝΗ ΑΕ- ΙΧΘΥΟΤΡΟΦΕΙΑ ΧΑΛΚΙΔΙΚΗΣ</t>
  </si>
  <si>
    <t>ΑΝΑΝΕΩΣΗ ΤΗΣ ΑΡΙΘΜ. 2383119 ΑΟ</t>
  </si>
  <si>
    <t>ΕΚΔΟΣΗ ΑΔΕΙΑΣ ΚΥΚΛΟΦΟΡΙΑΣ ΑΝΑΡΙΘΜΟΥ      ΟΧΗΜΑΤΟΣ ΜΕ ΧΟΡΗΓΗΣΗ ΑΡΙΘΜΟΥ ΚΥΚΛΟΦΟΡΙΑΣ  ΕΕΙ  2376</t>
  </si>
  <si>
    <t>ΣΧΕΤΙΚΑ ΜΕ ΤΗΝ ΣΥΣΤΕΓΑΣΗ ΤΩΝ 12ου ΚΑΙ 8ου ΔΗΜΟΤΙΚΩΝ ΣΧΟΛΕΙΩΝ ΝΕΑΠΟΛΗΣ ΘΕΣΣΑΛΟΝΙΚΗΣ</t>
  </si>
  <si>
    <t>ΕΚΔΟΣΗ ΑΔΕΙΑΣ ΚΑΤ ΕΞΑΙΡΕΣΗ ΤΟΥ ΙΟΖ 6505</t>
  </si>
  <si>
    <t>ΑΟ ΑΝΑΝΕΩΣΗ 850018736</t>
  </si>
  <si>
    <t>Χορηγηση αδειας και πινακιδων νεου ειχ-δικυκλου υπ αριθμ:ΗΜΜ 1520</t>
  </si>
  <si>
    <t>ΚΑΤΑΣΤΑΣΗ ΔΙΔΑΣΚΟΜΕΝΩΝ ΠΟΥ ΟΛΟΚΛΗΡΩΣΑΝ ΤΗΝ ΕΚΠΑΙΔΕΥΣΗ ΠΕΙ ΕΜΠΟΡΕΥΜΑΤΩΝ  ΚΑΙ ΕΠΙΒΑΤΩΝ (ΑΝΑΝΕΩΣΗ) ΑΠΟ 27-09-2017 ΕΩΣ 03-10-2017.</t>
  </si>
  <si>
    <t>ΑΝΤΙΚΑΤΑΣΤΑΣΗ ΠΙΝΑΚΙΔΩΝ ΙΡΝ-6462</t>
  </si>
  <si>
    <t>ΑΝΑΝΕΩΣΗ ΑΔΕΙΑΣ ΟΔΗΓΗΣΗΣ ΚΑΤ. Β 1032165</t>
  </si>
  <si>
    <t>ΕΚΔΟΣΗ ΑΔΕΙΑΣ ΚΥΚΛΟΦΟΡΙΑΣ ΑΝΑΡΙΘΜΟΥ      ΟΧΗΜΑΤΟΣ ΜΕ ΧΟΡΗΓΗΣΗ ΑΡΙΘΜΟΥ ΚΥΚΛΟΦΟΡΙΑΣ  ΝΚΑ 4881</t>
  </si>
  <si>
    <t>ΜΕΤΑΒΙΒΑΣΗ ΤΟΥ ΥΜΟ 1442</t>
  </si>
  <si>
    <t>ΚΑΤΑΘΕΣΗ ΑΝΤΑΠΟΔΟΤΙΚΟΥ ΤΕΛΟΥΣ ΕΤΟΥΣ 2017-ΜΟΤΣΑΝΟΣ ΙΩΑΝΝΗΣ</t>
  </si>
  <si>
    <t>ΒΕΒΑΙΩΣΗ ΑΠΑΛΛΑΓΗΣ ΑΠΟ ΤΗΝ ΥΠΟΧΡΕΩΣΗ ΑΚΔΟΣΗΣ ΕΓΚΡΙΣΗΣ ΠΕΡΙΒΑΛΛΟΝΤΙΚΩΝ ΟΡΩΝ ΕΓΚΑΤΑΣΤΑΣΗΣ ΦΩΤΟΒΟΛΤΑΙΚΟΥ ΠΑΡΚΟΥ ΙΣΧΥΟΣ ΜΙΚΡΟΤΕΡΗΣ 0.5 MW-ΕΓΝΑΤΙΑ ΑΕ</t>
  </si>
  <si>
    <t>ΜΕΤΑΒΙΒΑΣΗ ΕΝΑΡΙΘΜΟΥ ΕΠΙΒΑΤΙΚΟΥ ΑΥΤ/ΤΟΥ Η ΜΟΤΟΣΙΚΛΕΤΑΣ ΙΔΙΩΤΙΚΗΣ ΧΡΗΣΗΣ ΡΜΗ-9465</t>
  </si>
  <si>
    <t>ΚΑΤΑΣΤΑΣΗ ΔΙΔΑΣΚΟΜΕΝΩΝ ΠΟΥ ΟΛΟΚΛΗΡΩΣΑΝ ΤΗΝ ΕΚΠΑΙΔΕΥΣΗ ΠΕΙ ΕΜΠΟΡΕΥΜΑΤΩΝ  ΚΑΙ ΕΠΙΒΑΤΩΝ  ΑΠΟ 27-09-2017 ΕΩΣ 03-10-2017.</t>
  </si>
  <si>
    <t>ΔΙΟΡΘΩΣΗ ΣΤΟΙΧΕΙΩΝ ΕΕΚ 5144</t>
  </si>
  <si>
    <t>ΕΚΘΕΣΗ ΕΛΕΓΧΟΥ ΚΟΖΑΡΗΣ ΑΘΑΝΑΣΙΟΣ</t>
  </si>
  <si>
    <t>ΑΠΟΦΑΣΗ ΤΡΟΠΟΠΟΙΗΣΗ ΤΗΣ ΥΠ ΑΡ.2063/25-05-2017 ΑΕΠΟ ΓΙΑ ΤΗΝ ΕΚΜΕΤΑΛΛΕΥΣΗ ΛΑΤΟΜΕΙΟΥ ΒΙΟΜΗΧΑΝΙΚΟΥ ΟΡΥΚΤΟΥ (ΑΜΦΙΒΟΛΙΤΗ) ΣΕ ΔΗΜΟΣΙΑ ΕΚΤΑΣΗ ΣΤΗ ΘΕΣΗ "ΑΣΠΡΕΣ ΠΕΤΡΕΣ" Τ.Κ.ΤΕΡΠΝΗΣ ΔΗΜΟΥ ΒΙΣΑΛΤΙΑΣ ΛΟΓΩ ΕΠΑΝΑΫΠΟΛΟΓΙΣΜΟΥ ΤΟΥ ΠΟΣΟΥ ΤΗΣ ΕΓΓΥΗΤΙΚΗΣ ΕΠΙΣΤΟΛΗΣ ΑΠΟΚΑΤΑΣΤΑΣΗΣ ΜΕ ΦΟΡΕΑ ΕΚΜΕΤΑΛΛΕΥΣΗΣ ΕΡΓΟΥ ΤΗΝ ΦΙΜΠΡΑΝ - Δ.ΑΝΑΣΤΑΣΙΑΔΗΣ ΑΕ ΔΤ FIBRAN ΑΕ</t>
  </si>
  <si>
    <t>ΜΕΤΑΒΙΒΑΣΗ Ρ 3566</t>
  </si>
  <si>
    <t>ΑΝΑΝΕΩΣΗ ΑΔΕΙΑΣ ΟΔΗΓΗΣΗΣ ΚΑΤ. B/C/ 170001822</t>
  </si>
  <si>
    <t>ΕΓΙΝΕ ΕΝΕΡΓΕΙΑ ΜΕ ΤΟ 484314/15552</t>
  </si>
  <si>
    <t>ΑΟ ΑΝΤΙΚΑΤΑΣΤΑΣΗ ΜΕ ΝΕΟΥ ΤΥΠΟΥ Ε.Ε. 1774292</t>
  </si>
  <si>
    <t>ΕΚΘΕΣΗ ΕΛΕΓΧΟΥ ΜΑΥΡΟΠΟΥΛΟΥ ΕΙΡΗΝΗ</t>
  </si>
  <si>
    <t>ΜΕΤΑΒΙΒΑΣΗ ΕΝΑΡΙΘΜΟΥ ΕΠΙΒΑΤΙΚΟΥ ΑΥΤ/ΤΟΥ Η ΜΟΤΟΣΙΚΛΕΤΑΣ ΙΔΙΩΤΙΚΗΣ ΧΡΗΣΗΣ ΚΒΝ-2261</t>
  </si>
  <si>
    <t>ΔΙΑΓΡΑΦΗ ΗΜΕΡΟΜΗΝΙΑΣ ΠΟΡΕΙΑΣ 18-10-2017 ΑΡΙΘΜ ΔΕΕ 3840/2017</t>
  </si>
  <si>
    <t>ΑΠΟΣΤΟΛΗ ΦΑΚΕΛΟΥ ΤΟΥ ΥΜΟ 1442 ΣΤΗ ΔΜΕ ΑΝΑΤΟΛΙΚΗΣ ΑΤΤΙΚΗΣ ΑΓ.ΠΑΡΑΣΚΕΥΗ</t>
  </si>
  <si>
    <t>ΑΝΑΝΕΩΣΗ ΑΔΕΙΑΣ ΟΔΗΓΗΣΗΣ ΚΑΤ. B/C/ 1298657</t>
  </si>
  <si>
    <t>ΚΑΤΑΘΕΣΗ ΑΝΤΑΠΟΔΟΤΙΚΟΥ ΤΕΛΟΥΣ  -ΜΟΤΣΑΝΟΣ ΙΩΑΝΝΗΣ ΚΑΙ ΣΙΑ ΕΕ</t>
  </si>
  <si>
    <t>ΜΑΚΡΙΔΗΣ ΑΘΑΝΑΣΙΟΣ - ΑΙΤΗΜΑ ΑΝΑΝΕΩΣΗΣ ΑΔΕΙΑΣ ΔΙΑΝΟΜΗΣ ΕΜΦΙΑΛΩΜΕΝΟΥ ΥΓΡΑΕΡΙΟΥ</t>
  </si>
  <si>
    <t>ΜΑΚΡΙΔΗΣ ΑΘΑΝΑΣΙΟΣ - ΑΝΑΝΕΩΣΗ ΑΔΕΙΑΣ ΔΙΑΝΟΜΗΣ ΕΜΦΙΑΛΩΜΕΝΟΥ ΥΓΡΑΕΡΙΟΥ</t>
  </si>
  <si>
    <t>ΑΝΑΝΕΩΣΗ ΑΔΕΙΑΣ ΟΔΗΓΗΣΗΣ ΚΑΤ. B 120003976</t>
  </si>
  <si>
    <t>ΑΡΧΙΚΟ Ρ 40674</t>
  </si>
  <si>
    <t>ΜΕΤΑΒΙΒΑΣΗ ΕΝΑΡΙΘΜΟΥ ΕΠΙΒΑΤΙΚΟΥ ΑΥΤ/ΤΟΥ Η ΜΟΤΟΣΙΚΛΕΤΑΣ ΙΔΙΩΤΙΚΗΣ ΧΡΗΣΗΣ ΝΕΙ-9536</t>
  </si>
  <si>
    <t>ΒΕΒΑΙΩΣΗ ΓΙΑ ΧΡΗΣΗ Ι.Δ.</t>
  </si>
  <si>
    <t>ΔΗΛΩΣΗ ΚΛΟΠΗΣ ΝΕΙ 4139</t>
  </si>
  <si>
    <t>ΧΟΡΗΓΗΣΗ ΣΤΟΙΧΕΙΩΝ ΚΑΤΟΧΗΣ ΟΧΗΜΑΤΩΝ</t>
  </si>
  <si>
    <t>ΧΟΡΗΓΗΣΗ ΕΚΤΥΠΩΣΕΩΝ ΑΠΟ ΤΟ ON LINE</t>
  </si>
  <si>
    <t>ΑΝΑΝΕΩΣΗ ΑΔΕΙΑΣ ΟΔΗΓΗΣΗΣ ΚΑΤ. B/C/D/E/ 1496913</t>
  </si>
  <si>
    <t>ΑΡΣΗ ΠΑΡΑΚΡΑΤΗΣΗΣ ΤΟΥ ΝΚΚ 6808</t>
  </si>
  <si>
    <t>ΕΚΔΟΣΗ ΑΔΕΙΑΣ ΚΥΚΛΟΦΟΡΙΑΣ ΑΝΑΡΙΘΜΟΥ      ΟΧΗΜΑΤΟΣ ΜΕ ΧΟΡΗΓΗΣΗ ΑΡΙΘΜΟΥ ΚΥΚΛΟΦΟΡΙΑΣ  ΝΚΑ 4882</t>
  </si>
  <si>
    <t>ΑΙΤΗΣΗ ΧΟΡΗΓΗΣΗΣ ΑΔΕΙΑΣ ΔΙΕΛΕΥΣΗΣ ΒΑΡΕΟΥ ΟΧΗΜΑΤΟΣ-ΤΡΑΚΤΟΡΑ ΡΥΜΟΥΛΚΟΥ ΕΠΙΚΑΘΗΜΕΝΟΥ ΜΕ ΑΡΙΘΜΟ ΚΥΚΛΟΦΟΡΙΑΣ ΝΙΚ 6144</t>
  </si>
  <si>
    <t>ΑΟ ΑΝΤΙΚΑΤΑΣΤΑΣΗ ΜΕ ΝΕΟΥ ΤΥΠΟΥ Ε.Ε. 120158370</t>
  </si>
  <si>
    <t>ΑΝΤΙΓΡΑΦΟ ΠΟΡΙΜΑΤΟΣ ΔΙΕ ΑΟ 1494280</t>
  </si>
  <si>
    <t>ΑΝΑΝΕΩΣΗ ΑΔΕΙΑΣ ΟΔΗΓΗΣΗΣ ΚΑΤ. Α/B/C/D/E/ 2714180</t>
  </si>
  <si>
    <t>ΒΕΒΑΙΩΣΗ ΑΠΑΛΛΑΓΗΣ ΑΠΟ ΤΗΝ ΥΠΟΧΡΕΩΣΗ ΕΚΔΟΣΗΣ ΕΓΚΡΙΣΗΣ ΠΕΡΙΒΑΛΛΟΝΤΙΚΩΝ ΟΡΩΝ ΕΓΚΑΤΑΣΤΑΣΗΣ ΦΩΤΟΒΟΛΤΑΙΚΟΥ ΠΑΡΚΟΥ ΙΣΧΥΟΣ ΜΙΚΡΟΤΕΡΗΣ 0.5 MW-ΕΓΝΑΤΙΑ ΑΕ</t>
  </si>
  <si>
    <t>ΕΚΔΟΣΗ ΑΔΕΙΑΣ ΚΥΚΛΟΦΟΡΙΑΣ ΑΝΑΡΙΘΜΟΥ      ΟΧΗΜΑΤΟΣ ΜΕ ΧΟΡΗΓΗΣΗ ΑΡΙΘΜΟΥ ΚΥΚΛΟΦΟΡΙΑΣ  ΝΚΑ 4883</t>
  </si>
  <si>
    <t>ΧΟΡΗΓΗΣΗ ΑΔΕΙΑΣ ΚΥΚΛΟΦΟΡΙΑΣ ΚΙΗ-5697</t>
  </si>
  <si>
    <t>ΑΚΙΝΗΣΙΑ ΕΚΑ 9768</t>
  </si>
  <si>
    <t>ΧΟΡΗΓΗΣΗ ΑΔΕΙΑΣ ΠΩΛΗΤΗ ΠΕΤΡΕΛΑΙΟΥ-ΜΟΤΑΝΟΣ ΑΘΑΝΑΣΙΟΣ</t>
  </si>
  <si>
    <t>ΧΟΡΗΓΗΣΗ ΑΔΕΙΑΣ ΠΩΛΗΤΗ ΠΕΤΡΕΛΑΙΟΥ-ΜΟΤΣΑΝΟΣ ΑΘΑΝΑΣΙΟΣ</t>
  </si>
  <si>
    <t>ΚΑΤΑΧΩΡΗΣΗ ΑΚΙΝΗΣΙΑΣ ΤΟΥ ΝΚΚ 6808 ΣΤΟ ON LINE</t>
  </si>
  <si>
    <t>ΧΟΡΗΓΗΣΗ ΑΔΕΙΑΣ ΚΥΚΛΟΦΟΡΙΑΣ ΛΟΓΩ ΜΕΤΑΒΙΒΑΣΗΣ ΝΕΧ 9827</t>
  </si>
  <si>
    <t>ΕΚΔΟΣΗ ΑΔΕΙΑΣ ΚΥΚΛΟΦΟΡΙΑΣ ΑΝΑΡΙΘΜΟΥ      ΟΧΗΜΑΤΟΣ ΜΕ ΧΟΡΗΓΗΣΗ ΑΡΙΘΜΟΥ ΚΥΚΛΟΦΟΡΙΑΣ  ΝΚΑ 4884</t>
  </si>
  <si>
    <t>ΕΝΤΟΛΗ ΕΛΕΓΧΟΥ ΓΙΑ Ν.ΜΕΣΗΜΒΡΙΑ</t>
  </si>
  <si>
    <t>ΜΕΤΑΒΙΒΑΣΗ ΕΕΜ 6729</t>
  </si>
  <si>
    <t>ΑΝΑΝΕΩΣΗ ΑΔΕΙΑΣ ΟΔΗΓΗΣΗΣ ΚΑΤ. B/C/ 120137174</t>
  </si>
  <si>
    <t>ΕΚΔΟΣΗ ΑΔΕΙΑΣ ΚΥΚΛΟΦΟΡΙΑΣ ΑΝΑΡΙΘΜΟΥ      ΟΧΗΜΑΤΟΣ ΜΕ ΧΟΡΗΓΗΣΗ ΑΡΙΘΜΟΥ ΚΥΚΛΟΦΟΡΙΑΣ  ΝΚΑ 4885</t>
  </si>
  <si>
    <t>Αντικατάσταση πινακίδων λόγω απώλειας/κλοπής του υπ αριθμ:ΗΜΝ 5441</t>
  </si>
  <si>
    <t>ΕΡΩΤΗΜΑ ΣΧΕΤΙΚΑ ΜΕ ΤΗΝ ΕΠΙΚΥΡΩΣΗ ΤΩΝ ΙΔΙΩΤΙΚΩΝ ΕΓΓΡΑΦΩΝ ΠΟΥ ΚΑΤΑΤΙΘΕΝΤΑΙ ΣΤΗΝ ΥΠΗΡΕΣΙΑ ΜΑΣ</t>
  </si>
  <si>
    <t>ΑΠΟΣΤΟΛΗ ΣΤΟΙΧΕΙΩΝ ΤΟΥ ΝΑΑ 6115 ΕΙΧ ΓΙΑ ΟΡΙΣΤΙΚΗ ΔΙΑΓΡΑΦΗ</t>
  </si>
  <si>
    <t>ΜΕΤΑΒΙΒΑΣΗ ΕΕΡ 5218</t>
  </si>
  <si>
    <t>ΚΑΤΑΧΩΡΗΣΗ ΑΚΙΝΗΣΙΑΣ ΤΟΥ NBM 1920 ΣΤΟ ON LINE</t>
  </si>
  <si>
    <t>ΑΝΑΝΕΩΣΗ ΑΔΕΙΑΣ ΟΔΗΓΗΣΗΣ ΚΑΤ. B 1734683</t>
  </si>
  <si>
    <t>ΠΡΟΣΦΟΡΑ ΓΙΑ ΕΚΤΥΠΩΤH</t>
  </si>
  <si>
    <t>ΑΝΤΙΓΡΑΦΟ ΑΔΕΙΑΣ ΟΔΗΓΗΣΗΣ ΛΟΓΩ ΑΠΩΛΕΙΑΣ ΚΑΤ Β 120173127</t>
  </si>
  <si>
    <t>ΑΠΟΣΤΟΛΗ ΦΑΚΕΛΟΥ ΥΚΤ 9055 ΦΙΧ</t>
  </si>
  <si>
    <t>ΟΡΙΣΤΙΚΗ ΔΙΑΓΡΑΦΗ ΚΑΙ ΕΞΑΓΩΓΗ ΣΤΟ ΕΞΩΤΕΡΙΚΟ ΣΤΗΝ ΑΛΒΑΝΙΑ ΝΒΗ 5787</t>
  </si>
  <si>
    <t>ΑΠΟΣΤΟΛΗ ΔΙΚΑΙΟΛΟΓΗΤΙΚΩΝ ΑΠΟΚΤΗΣΗΣ ΤΗΣ Κ71-1907 ΑΟΜ ΤΟΥ ΜΠΑΤΣΙΟΥ ΧΡΗΣΤΟΥ ΤΟΥ ΔΙΟΝΥΣΙΟΥ</t>
  </si>
  <si>
    <t>ΤΑΞΙΝΟΜΗΣΗ - ΧΟΡΗΓΗΣΗ ΑΔΕΙΑΣ ΚΑΙ ΠΙΝΑΚΙΔΩΝ ΚΥΚΛΟΦΟΡΙΑΣ Μ.Ε. ΚΑΙ ΟΧ. ΕΙΔΙΚΗΣ ΚΑΤΗΓΟΡΙΑΣ  ΕΙΔΟΣ: ΓΕΡΑΝΟΣ ΕΡΓΟΣΤΑΣΙΟ: GROVE ΤΥΠΟΣ: KMK 4070 ΑΡ. ΠΛΑΙΣΙΟΥ: 208306</t>
  </si>
  <si>
    <t>ΑΝΑΖΗΤΗΣΗ ΣΤΟΙΧΕΙΩΝ ΣΧΕΤΙΚΑ ΜΕ ΤΗΝ ΑΠΟΖΗΜΙΩΣΗ ΛΟΓΩ ΛΥΣΗΣ ΤΗΣ ΕΡΓΟΛΑΒΙΑΣ "ΑΝΤΙΠΛΗΜΜΥΡΙΚΗ ΠΡΟΣΤΑΣΙΑ ΓΙΑΝΝΙΤΣΩΝ (ΤΣΙΝΑΡΛΙ)" ΜΕ ΔΙΚΑΙΟΥΧΟ ΤΗΝ ΕΤΑΙΡΕΙΑ ΚΑΠΑΡΑΚΗ ΑΤΕ</t>
  </si>
  <si>
    <t>ΑΝΤΑΛΛΑΚΤΙΚΕΣ ΠΙΝΑΚΙΔΕΣ ΝΗΖ 2110 ΝΕΟΣ ΑΡΙΘΜΟΣ  ΝΚΑ 4886</t>
  </si>
  <si>
    <t>ΧΟΡΗΓΗΣΗ ΑΔΕΙΑΣ ΚΥΚΛΟΦΟΡΙΑΣ ΛΟΓΩ ΜΕΤΑΒΙΒΑΣΗΣ ΝΙΒ 3089</t>
  </si>
  <si>
    <t>ΑΝΑΝΕΩΣΗ ΑΔΕΙΑΣ ΟΔΗΓΗΣΗΣ ΚΑΤ. B/C/ 657366</t>
  </si>
  <si>
    <t>ΑΝΑΝΕΩΣΗ ΑΔΕΙΑΣ ΟΔΗΓΗΣΗΣ 001444161</t>
  </si>
  <si>
    <t>ΧΟΡΗΓΗΣΗ ΑΔΕΙΑΣ ΔΙΕΞΑΓΩΓΗΣ ΑΓΩΝΩΝ</t>
  </si>
  <si>
    <t>ΔΙΑΒΙΒΑΣΗ ΟΝΟΜΑΣΤΙΚΟΥ ΚΑΤΑΛΟΓΟΥ ΑΙΜΟΚΑΘΑΡΟΜΕΝΩΝ, ΠΕΡΙΤΟΝΑΙΚΩΝ ΚΑΙ ΜΕΤΑΜΟΣΧΕΥΜΕΝΟΥ ΝΕΦΡΟΥ</t>
  </si>
  <si>
    <t>ΚΑΤΑΧΩΡΗΣΗ ΑΚΙΝΗΣΙΑΣ ΤΟΥ ΝΒΜ 1920 ΣΤΟ ON LINE</t>
  </si>
  <si>
    <t>ΝΕΑ ΚΑΤΑΧΩΡΗΣΗ ΕΕΤ 2298</t>
  </si>
  <si>
    <t>ΧΟΡΗΓΗΣΗ ΑΔΕΙΑΣ ΚΥΚΛΟΦΟΡΙΑΣ ΛΟΓΩ ΜΕΤΑΒΙΒΑΣΗΣ ΚΤΕ 1311</t>
  </si>
  <si>
    <t>ΧΟΡΗΓΗΣΗ ΔΕΛΤΙΟΥ ΣΤΑΘΜΕΥΣΗΣ ΑΜΕΑ ΝΖΒ 6984</t>
  </si>
  <si>
    <t>ΑΝΤΑΛΛΑΚΤΙΚΕΣ ΠΙΝΑΚΙΔΕΣ ΝΗΖ 2110 ΝΕΟΣ ΑΡΙΘΜΟΣ  ΝΡΡ 0257</t>
  </si>
  <si>
    <t>ΑΠΟΣΤΟΛΗ ΔΙΚΑΙΟΛΟΓΗΤΙΚΩΝ ΑΠΟΚΤΗΣΗΣ ΤΗΣ Κ71-666 ΑΟΜ ΤΟΥ ΜΠΑΤΣΙΟΥ ΚΩΝ/ΝΟΥ ΤΟΥ ΧΡΗΣΤΟΥ</t>
  </si>
  <si>
    <t>11ο ΠΡΩΤΟΚΟΛΛΟ ΠΑΡΑΛΑΒΗΣ ΑΦΑΝΩΝ ΕΡΓΑΣΙΩΝ ΤΟΥ ΕΡΓΟΥ  " ΔΙΕΥΘΕΤΗΣΗ ΧΕΙΜΑΡΡΟΥ ΚΑΜΕΝΙΚΙΩΝ Ν. ΣΕΡΡΩΝ "</t>
  </si>
  <si>
    <t>ΕΓΚΡΙΣΗ 11ου ΠΡΩΤΟΚΟΛΛΟ ΠΑΡΑΛΑΒΗΣ ΑΦΑΝΩΝ ΕΡΓΑΣΙΩΝ ΤΟΥ ΕΡΓΟΥ  " ΔΙΕΥΘΕΤΗΣΗ ΧΕΙΜΑΡΡΟΥ ΚΑΜΕΝΙΚΙΩΝ Ν. ΣΕΡΡΩΝ "</t>
  </si>
  <si>
    <t>ΑΝΑΝΕΩΣΗ ΑΔΕΙΑΣ ΟΔΗΓΗΣΗΣ 130008593</t>
  </si>
  <si>
    <t>ΤΑΞΙΝΟΜΗΣΗ - ΧΟΡΗΓΗΣΗ ΑΔΕΙΑΣ ΚΑΙ ΠΙΝΑΚΙΔΩΝ ΚΥΚΛΟΦΟΡΙΑΣ Μ.Ε. ΚΑΙ ΟΧ. ΕΙΔΙΚΗΣ ΚΑΤΗΓΟΡΙΑΣ  ΕΙΔΟΣ: ΠΕΡΟΝΟΦΟΡΟ  ΕΡΓΟΣΤΑΣΙΟ: CATERPILLAR ΤΥΠΟΣ: V100DPS  ΑΡ. ΠΛΑΙΣΙΟΥ: 60D612</t>
  </si>
  <si>
    <t>ΠΡΟΣΚΛΗΣΗ ΣΕ ΗΜΕΡΙΔΑ ΜΕ ΘΕΜΑ: "ΣΧΕΔΙΟ ΔΙΑΧΕΙΡΙΣΗΣ ΚΙΝΔΥΝΩΝ ΠΛΗΜΜΥΡΑΣ ΛΕΚΑΝΩΝ ΑΠΟΡΡΟΗΣ ΠΟΤΑΜΩΝ ΤΟΥ ΥΔΑΤΙΚΟΥ ΔΙΑΜΕΡΙΣΜΑΤΟΣ ΑΝΑΤΟΛΙΚΗΣ ΜΑΚΕΔΟΝΙΑΣ (EL11) ΣΤΙΣ 18-10-17 ΣΤΗΝ ΑΙΘΟΥΣΑ ΕΚΔΗΛΩΣΕΩΝ ΚΟΙΝΟΦΕΛΟΥΣ ΕΠΙΧΕΙΡΗΣΗΣ ΔΗΜΟΥ ΣΕΡΡΩΝ</t>
  </si>
  <si>
    <t>ΑΝΤΑΛΛΑΚΤΙΚΕΣ ΠΙΝΑΚΙΔΕΣ ΝΗΖ 2110 ΝΕΟΣ ΑΡΙΘΜΟΣ  ΝΡΡ 0258</t>
  </si>
  <si>
    <t>ΜΕΤΑΒΙΒΑΣΗ ΕΕΖ 5987</t>
  </si>
  <si>
    <t>ΧΟΡΗΓΗΣΗ ΑΔΕΙΑΣ ΚΥΚΛΟΦΟΡΙΑΣ ΛΟΓΩ ΜΕΤΑΒΙΒΑΣΗΣ ΝΖΤ 7708</t>
  </si>
  <si>
    <t>ΑΝΑΝΕΩΣΗ ΑΔΕΙΑΣ ΟΔΗΓΗΣΗΣ 001417995</t>
  </si>
  <si>
    <t>ΠΡΟΣΚΟΜΙΣΗ ΦΑΚΕΛΟΥ</t>
  </si>
  <si>
    <t>ΧΑΡΑΚΤΗΡΙΣΜΟΣ ΕΚΜΕΤ/ΣΕΩΝ ΩΣ ΑΜΙΓΩΣ ΠΑΧΥΝΟΜΕΝΩΝ ΒΟΟΕΙΔΩΝ</t>
  </si>
  <si>
    <t>ΑΠΟΣΤΟΛΗ ΔΙΚΑΙΟΛΟΓΗΤΙΚΩΝ ΑΠΟΚΤΗΣΗΣ ΤΗΣ Κ71-3228 ΑΟΜ ΤΟΥ ΤΣΙΤΣΟΥ ΙΟΡΔΑΝΗ ΤΟΥ ΦΩΤΙΟΥ</t>
  </si>
  <si>
    <t>ΠΡΟΣΩΡΙΝΗ ΑΚΙΝΗΣΙΑ ΤΟΥΝΗΥ 4758 ΦΙΧ</t>
  </si>
  <si>
    <t>ΑΝΑΝΕΩΣΗ ΑΔΕΙΑΣ ΟΔΗΓΗΣΗΣ 001025902</t>
  </si>
  <si>
    <t>ΥΠΗΡΕΣΙΑΚΕΣ ΑΠΟΨΕΙΣ ΑΙΤΗΜΑΤΟΣ ΚΑΤΑΡΓΗΣΗΣ ΕΙΔΙΚΟΥ ΚΑΝΟΝΙΜΣΟΥ ΛΙΜΕΝΑ ΙΕΡΙΣΣΟΥ</t>
  </si>
  <si>
    <t>ΑΠΑΝΤΗΣΗ ΣΤΟ ΥΠ.ΑΡ.2133.2-3311-2017</t>
  </si>
  <si>
    <t>ΧΟΡΗΓΗΣΗ ΑΔΕΙΑΣ ΚΥΚΛΟΦΟΡΙΑΣ ΛΟΓΩ ΚΛΗΡΟΝΟΜΙΑΣ  ΖΗΖ 4355</t>
  </si>
  <si>
    <t>ΧΟΡΗΓΗΣΗ ΕΚΘΕΣΗΣ ΑΥΤΟΨΙΑΣ ΜΕ  ΠΕΡΟΝΟΦΟΡΟ  CATERPILLAR DP 40  αρ. πλαισ. 00078</t>
  </si>
  <si>
    <t>ΜΕΤΑΒΙΒΑΣΗ ΝΚΙ 0033</t>
  </si>
  <si>
    <t>ΑΙΤΗΣΗ ΥΠΕΥΘΥΝΗ ΔΗΛΩΣΗ ΓΙΑ ΑΝΤΙΣΤΟΙΧΙΣΗ ΑΔΕΙΑΣ ΥΔΡΑΥΛΙΚΟΥ ΑΛΗΠΑΣΣΑΛΗ ΑΓΓΕΛΟΥ ΤΟΥ ΝΙΚΟΛΑΟΥ</t>
  </si>
  <si>
    <t>ΑΠΟΦΑΣΗ ΧΟΡΗΓΗΣΗ ΑΔΕΙΑΣ ΑΡΧΙΤΕΧΝΙΤΗ ΥΔΡΑΥΛΙΚΟΥ ΛΟΓΩ ΑΝΤΙΣΤΟΙΧΙΣΗΣ ΤΗΣ ΥΠ ΑΡ.Σ-143/03-07-2001 ΑΔΕΙΑΣ ΤΕΧΝΙΤΗ Α  ΥΔΡΑΥΛΙΚΟΥ ΣΤΟΝ ΑΛΗΠΑΣΣΑΛΗ ΑΓΓΕΛΟ ΤΟΥ ΝΙΚΟΛΑΟΥ</t>
  </si>
  <si>
    <t>ΑΝΑΚΑΤΑΝΟΜΗ ΠΙΣΤΩΣΕΩΝ ΕΡΓΩΝ - ΜΕΛΕΤΩΝ ΤΩΝ ΣΑΕΠ 008,808,508 ΚΑΙ ΣΑΜΠ 008</t>
  </si>
  <si>
    <t>ΑΠΟΣΤΟΛΗ ΔΙΚΑΙΟΛΟΓΗΤΙΚΩΝ ΑΠΟΚΤΗΣΗΣ ΤΗΣ Κ71-584 ΑΟΜ ΤΟΥ ΜΠΑΖΑΚΑ ΝΙΚΟΛΑΟΥ ΤΟΥ ΚΩΝ/ΝΟΥ</t>
  </si>
  <si>
    <t>ΖΗΤΗΣΗ ΜΕΤΑΦΟΡΑΣ ΦΑΚΕΛΟΥ ΥΠΟΨΗΦΙΟΥ ΟΔΗΓΟΥ ΔΕΕ:1110/16</t>
  </si>
  <si>
    <t>ΔΕΙΓΜΑΤΟΛΗΨΙΑ ΕΛΑΙΟΛΑΔΟΥ ΕΣΟΔΕΙΑΣ 2017 2018</t>
  </si>
  <si>
    <t>ΜΕΤΑΒΙΒΑΣΗ ΑΔΕΙΑΣ ΚΥΚΛΟΦΟΡΙΑΣ ΜΕ 118720 ΙΧ  ΑΡ. ΠΛΑΙΣ. 406602</t>
  </si>
  <si>
    <t>ΑΟ ΑΝΤΙΚΑΤΑΣΤΑΣΗ ΜΕ ΝΕΟΥ ΤΥΠΟΥ Ε.Ε. 17613354</t>
  </si>
  <si>
    <t>ΖΗΤΗΣΗ ΜΕΤΑΦΟΡΑΣ ΦΑΚΕΛΟΥ ΥΠΟΨΗΦΙΟΥ ΟΔΗΓΟΥ ΔΕΕ:1108/16</t>
  </si>
  <si>
    <t>ΜΕΤΑΒΙΒΑΣΗ ΛΟΓΩ ΚΛΗΡΟΝΟΜΙΑΣ ΝΖΙ 3616</t>
  </si>
  <si>
    <t>ΔΗΛΩΣΗ ΥΠΑΓΩΓΗΣ ΣΕ ΠΡΩΤΥΠΕΣ ΠΕΡΙΒΑΛΛΟΝΤΙΚΕΣ ΔΕΣΜΕΥΣΕΙΣ ΚΛΠ.-ΚΑΣΤΩΡ ΙΚΕ</t>
  </si>
  <si>
    <t>ΧΟΡΗΓΗΣΗ ΣΗΜΕΙΩΜΑΤΟΣ ΠΡΟΣΑΡΤΗΣΗΣ ΡΥΜ/ΝΟΥ ΓΙΑ ΤΟ ΑΡ, ΗΜΙ 4286</t>
  </si>
  <si>
    <t>ΧΟΡΗΓΗΣΗ  ΑΔΕΙΑΣ  ΚΥΚΛΟΦΟΡΙΑΣ  ΜΕ  ΥΓΡΑΕΡΙΟ  ΑΗΜ 7244</t>
  </si>
  <si>
    <t>ΑΝΑΝΕΩΣΗ ΑΔΕΙΑΣ ΟΔΗΓΗΣΗΣ 1155347</t>
  </si>
  <si>
    <t>ΑΟ ΑΝΤΙΚΑΤΑΣΤΑΣΗ ΜΕ ΝΕΟΥ ΤΥΠΟΥ Ε.Ε. 1444915</t>
  </si>
  <si>
    <t>ΑΠΟΣΤΟΛΗ ΔΙΚΑΙΟΛΟΓΗΤΙΚΩΝ ΑΠΟΚΤΗΣΗΣ ΤΗΣ Κ71-2569 ΑΟΜ ΤΟΥΚΑΛΑΙΤΖΙΔΗ ΘΕΟΔΩΡΟΥ ΤΟΥ ΚΩΝ/ΝΟΥ</t>
  </si>
  <si>
    <t>ΚΑΤΑΘΕΣΗ ΓΙΑ ΜΕΤΑΒΙΒΑΣΗ ΤΟΥ ΝΗΝ 3605 ΦΙΧ</t>
  </si>
  <si>
    <t>ΑΙΤΗΣΗ ΓΙΑ ΧΟΡΗΓΗΣΗ ΑΔΕΙΑΣ ΛΟΓΩ ΚΑΤΑΘΕΣΗΣ ΑΛΗΠΑΣΣΑΛΗ ΑΓΓΕΛΟΥ ΤΟΥ ΝΙΚΟΛΑΟΥ</t>
  </si>
  <si>
    <t>ΒΕΒΑΙΩΣΗ ΕΚΔΟΣΗΣ ΤΗΣ ΥΠ ΑΡ.70058/17-11-2017 ΑΔΕΙΑΣ ΑΡΧΙΤΕΧΝΙΤΗ ΥΔΡΑΥΛΙΚΟΥ ΤΟΥ ΑΛΗΠΑΣΣΑΛΗ ΑΓΓΕΛΟΥ ΤΟΥ ΝΙΚΟΛΑΟΥ</t>
  </si>
  <si>
    <t>ΧΟΡΗΓΗΣΗ ΑΔΕΙΑΣ ΚΥΚΛΟΦΟΡΙΑΣ ΛΟΓΩ ΜΕΤΑΒΙΒΑΣΗΣ ΝΖΥ 8192</t>
  </si>
  <si>
    <t>ΤΟΠΟΘΕΤΗΣΗ ΙΣΤΩΝ ΑΝΑΡΤΗΣΗΣ ΣΗΜΑΙΩΝ</t>
  </si>
  <si>
    <t>ΤΡΟΠΟΠΟΙΗΣΗ ΤΗΣ ΑΡ. ΠΡΤ. Δ13ε/5031/17-3-2008 ΑΠΟΦΑΣΗΣ ΕΓΚΡΙΣΗΣ ΤΥΠΟΥ ΜΕ, ΜΕ ΚΩΔΙΚΟ ΑΡΙΘΜΟ Η-43026</t>
  </si>
  <si>
    <t>ΧΟΡΗΓΗΣΗ ΑΔΕΙΑ ΚΑΙ ΠΙΝΑΚΙΔΕΣ ΝΗΝ 3605 ΦΙΧ</t>
  </si>
  <si>
    <t>ΑΠΑΝΤΗΣΗ ΣΤΟ ΥΠ. ΑΡΙΘ. ΠΡΩΤ.:151650/18381/Φ.467-ΑΝΣ ΣΧΕΤΙΚΑ ΜΕ ΣΥΝΕΡΓΕΙΟ</t>
  </si>
  <si>
    <t>ΑΝΑΚΛΗΣΗ ΤΗΣ ΑΡΙΘΜ 11828/Φ1024ΝΣ/27-02-2014 ΑΔΕΙΑΣ ΛΕΙΤΟΥΡΓΙΑΣ ΣΥΝΕΡΓΕΙΟΥ ΣΥΝΤΗΡΗΣΗΣ ΚΑΙ ΕΠΙΣΚΕΥΗΣ ΤΡΟΧΩΝ</t>
  </si>
  <si>
    <t>ΠΕΡΙ ΤΟΥ ΚΝΕ  1211</t>
  </si>
  <si>
    <t>ΑΙΤΗΣΗ ΥΠΕΥΘΥΝΗ ΔΗΛΩΣΗ ΓΙΑ ΕΠΑΝΕΞΕΤΑΣΗ ΔΙΚΑΙΟΛΟΓΗΤΙΚΩΝ ΓΙΑ ΧΟΡΗΓΗΣΗ ΑΔΕΙΑΣ ΗΛΕΚΤΡΟΛΟΓΟΥ</t>
  </si>
  <si>
    <t>ΑΝΤΙΓΡΑΦΟ ΗΜΤ 9548</t>
  </si>
  <si>
    <t>ΑΝΑΚΛΗΣΗΑ ΔΕΙΑΣ</t>
  </si>
  <si>
    <t>ΧΟΡΗΓΗΣΗ ΑΔΕΙΑ ΚΑΙ ΠΙΝΑΚΙΔΕΣ ΝΗΖ 4354 ΦΙΧ</t>
  </si>
  <si>
    <t>ΜΕΤΑΒΙΒΑΣΗ ΕΝΑΡΙΘΜΟΥ ΕΠΙΒΑΤΙΚΟΥ ΑΥΤ/ΤΟΥ Η ΜΟΤΟΣΙΚΛΕΤΑΣ ΙΔΙΩΤΙΚΗΣ ΧΡΗΣΗΣ ΖΖΧ-3263</t>
  </si>
  <si>
    <t>ΣΧΕΤΙΚΑ ΜΕ ΤΙΣ ΑΝΤΑΛΛΑΚΤΙΚΕΣ ΠΙΝΑΚΙΔΕΣ ΤΩΝ ΝΕΡ 2956 ΚΑΙ ΝΗΑ 6897 ΠΟΥ ΔΟΘΗΚΑΝ ΝΚΑ 3218 ΚΑΙ ΝΚΑ 4285 ΑΝΤΙΣΤΟΙΧΑ</t>
  </si>
  <si>
    <t>ΜΕΤΑΒΙΒΑΣΗ ΕΝΑΡΙΘΜΟΥ ΕΠΙΒΑΤΙΚΟΥ ΑΥΤ/ΤΟΥ Η ΜΟΤΟΣΙΚΛΕΤΑΣ ΙΔΙΩΤΙΚΗΣ ΧΡΗΣΗΣ ΚΙΒ-9094</t>
  </si>
  <si>
    <t>ΑΠΟΣΤΟΛΗ ΣΧΕΔΙΟΥ ΑΠΟΦΑΣΗΣ ΚΑΙ ΠΕΡΙΛΗΨΗ ΣΧΕΔΙΟΥ ΑΠΟΦΑΣΗΣ - ΤΣΙΑΜΠΑΖΗ ΒΑΪΑ</t>
  </si>
  <si>
    <t>ΚΑΤΑΘΕΣΗ ΓΙΑ ΜΕΤΑΒΙΒΑΣΗ ΤΟΥ ΝΗΖ 4354 ΦΙΧ</t>
  </si>
  <si>
    <t>ΑΝΤΙΚΑΤΑΣΤΑΣΗ ΑΔΕΙΑΣ ΚΥΚΛΟΦΟΡΙΑΣ ΚΙΑ-3314</t>
  </si>
  <si>
    <t>ΑΝΤΙΓΡΑΦΟ ΑΔΕΙΑΣ ΟΔΗΓΗΣΗΣ ΛΟΓΩ ΑΠΩΛΕΙΑΣ ΚΑΤ Β 1928260</t>
  </si>
  <si>
    <t>ΜΕΤΑΒΙΒΑΣΗ ΜΥΖ 9554</t>
  </si>
  <si>
    <t>ΑΠΟΣΤΟΛΗ  Α.Κ  ΚΑΙ  ΠΙΝΑΚΙΔΩΝ  ΧΚΑ7594</t>
  </si>
  <si>
    <t>ΕΡΩΤΗΜΑ ΤΟΥ ΗΛΙΑΔΗ ΣΤΥΛΙΑΝΟΥ</t>
  </si>
  <si>
    <t>ΠΡΟΣΚΛΗΣΗ ΣΕ ΤΑΚΤΙΚΗ ΣΥΝΕΔΡΙΑΣΗ ΔΗΜΟΤΙΚΟΥ ΣΥΜΒΟΥΛΙΟΥ</t>
  </si>
  <si>
    <t>ΑΝΑΝΕΩΣΗ ΑΔΕΙΑΣ ΔΟΚΙΜΑΣΤΙΚΗΣ ΚΥΚΛΟΦΟΡΙΑΣ Β 3178366</t>
  </si>
  <si>
    <t>ΑΞΙΟΛΟΓΗΣΗ ΥΠΑΛΛΗΛΩΝ ΠΑΜ-ΠΣΕΑ</t>
  </si>
  <si>
    <t>ΕΝΤΟΛΗ ΜΕΤΑΚΙΝΗΣΗΣ ΕΚΤΟΣ ΕΔΡΑΣ ΓΙΑ ΤΙΣ 11-10-2017</t>
  </si>
  <si>
    <t>ΚΑΤΑΧΩΡΗΣΗ ΑΚΙΝΗΣΙΑΣ ΤΟΥ ΝΒΝ 7721 ΣΤΟ ON LINE</t>
  </si>
  <si>
    <t>ΜΕΤΑΒΙΒΑΣΗ ΕΝΑΡΙΘΜΟΥ ΕΠΙΒΑΤΙΚΟΥ ΑΥΤ/ΤΟΥ Η ΜΟΤΟΣΙΚΛΕΤΑΣ ΙΔΙΩΤΙΚΗΣ ΧΡΗΣΗΣ ΚΙΒ-9157</t>
  </si>
  <si>
    <t>ΥΠΟΒΟΛΗ ΑΙΤΗΣΗΣ ΣΥΜΠΛΗΡΩΜΑΤΙΚΩΝ ΣΤΟΙΧΕΙΩΝ ΑΝΑΦΟΡΙΚΑ ΜΕ ΕΞΑΙΡΕΣΗ ΑΠΟ ΚΑΤΕΔΑΦΙΣΗ ΣΧΕΤΙΚΑ ΜΕ ΤΟ ΦΑΚΕΛΟ ΜΕ ΑΡ.ΠΡ. 273032/1038/4-7-2017</t>
  </si>
  <si>
    <t>ΧΟΡΗΓΗΣΗ ΑΝΑΡΡΩΤΙΚΗΣ ΑΔΕΙΑΣ 2 ΗΜΕΡΩΝ 03-04/10/2017 ΣΤΗΝ ΥΠΑΛΛΗΛΟ ΜΠΛΙΑΜΟΥ ΑΙΚΑΤΕΡΙΝΗ</t>
  </si>
  <si>
    <t>ΧΟΡΗΓΗΣΗ ΑΝΑΡΡΩΤΙΚΗΣ ΑΔΕΙΑΣ 3 ΗΜΕΡΩΝ  ΣΤΗΝ ΥΠΑΛΛΗΛΟ ΜΠΛΙΑΜΟΥ ΑΙΚΑΤΕΡΙΝΗ</t>
  </si>
  <si>
    <t>ΕΓΚΡΙΣΗ ΤΥΠΟΥ ΚΑΤΗΓΟΡΙΑ 2 ΜΕ  ΚΩΔΙΚΟ ΑΡΙΘΜΟ Η-66394 ΣΑΡΩΘΡΟ</t>
  </si>
  <si>
    <t>ΑΠΟΣΤΟΛΗ ΤΗΣ 680003167 ΑΟ ΤΟΥ ΑΒΡΑΑΜ ΔΗΜΗΤΡΙΟΥ ΤΟΥ ΘΩΜΑ</t>
  </si>
  <si>
    <t>ΕΚΔΟΣΗ ΑΔΕΙΑΣ ΤΟΥ ΝΙΚ 2649 ΛΟΓΩ ΑΠΩΛΕΙΑΣ ΚΑΙ ΑΛΛΑΓΗΣ ΕΔΡΑΣ ΔΡΑΣΤΗΡΙΟΤΗΤΑΣ</t>
  </si>
  <si>
    <t>ΑΝΤΙΚΑΤΑΣΤΑΣΗ ΑΔΕΙΑΣ ΟΔΗΓΗΣΗΣ ΛΟΓΩ ΣΥΝΤΑΞΙΟΔΟΤΗΣΗΣ ΛΟΓΩ ΑΝΑΠΗΡΙΑΣ 1417808</t>
  </si>
  <si>
    <t>ΑΠΟΣΤΟΛΗ ΚΑΤΑΣΤΑΣΗΣ ΠΡΟΠΛΗΡΩΜΗΣ ΜΙΣΘΟΔΟΣΙΑΣ ΜΗΝΟΣ ΝΟΕΜΒΡΙΟΥ 2017 ΤΑΚΤΙΚΟΥ ΠΡΟΣΩΠΙΚΟΥ Π.Ε.ΗΜΑΘΙΑΣ</t>
  </si>
  <si>
    <t>ΤΑΚΤΙΚΗ ΜΙΣΘΟΔΟΣΙΑ Π.Ε.ΗΜΑΘΙΑΣ  ΜΗΝΟΣ ΝΟΕΜΒΡΙΟΥ 2017</t>
  </si>
  <si>
    <t>ΧΟΡΗΓΗΣΗ ΑΔΕΙΑΣ ΚΥΚΛΟΦΟΡΙΑΣ ΛΟΓΩ ΑΠΩΛΕΙΑΣ  ΡΝΑ 0897</t>
  </si>
  <si>
    <t>ΑΝΑΝΕΩΣΗ ΑΔΕΙΑΣ ΟΔΗΓΗΣΗΣ ΚΑΤ. Β 130008983</t>
  </si>
  <si>
    <t>ΑΝΑΝΕΩΣΗ ΑΔΕΙΑΣ ΟΔΗΓΗΣΗΣ ΚΑΤ. B/C/D/E/ 666486</t>
  </si>
  <si>
    <t>ΑΠΟΣΤΟΛΗ  Α.Κ  ΚΑΙ  ΠΙΝΑΚΙΔΩΝ  ΝΙΙ2078</t>
  </si>
  <si>
    <t>ΑΝΑΝΕΩΣΗ ΑΔΕΙΑΣ ΟΔΗΓΗΣΗΣ ΚΑΤ. B/C/ 2717499</t>
  </si>
  <si>
    <t>ΑΠΟΣΤΟΛΗ ΤΗΣ J1810161451 ΓΕΡΜΑΝΙΚΗΣ ΑΟ ΤΟΥ ΚΥΡΙΑΚΙΔΗ ΑΝΔΡΕΑ ΤΟΥ ΓΕΩΡΓΙΟΥ</t>
  </si>
  <si>
    <t>ΑΝΑΝΕΩΣΗ ΑΟ 140012854</t>
  </si>
  <si>
    <t>ΖΗΤΕΙΤΑΙ ΕΠΑΝΑΛΗΨΗ ΔΗΜΟΠΡΑΣΙΑΣ</t>
  </si>
  <si>
    <t>ΟΙΚΟΝΟΜΙΚΗ ΠΡΟΣΦΟΡΑ ΓΙΑ ΕΠΙΣΚΕΥΗ ΚΑΙ ΣΥΝΤΗΡΗΣΗ ΕΚΤΥΠΩΤΩΝ.</t>
  </si>
  <si>
    <t>ΜΕΤΑΒΙΒΑΣΗ ΕΝΑΡΙΘΜΟΥ ΕΠΙΒΑΤΙΚΟΥ ΑΥΤ/ΤΟΥ Η ΜΟΤΟΣΙΚΛΕΤΑΣ ΙΔΙΩΤΙΚΗΣ ΧΡΗΣΗΣ ΝΙΥ-0153</t>
  </si>
  <si>
    <t>ΑΙΤΗΣΗ ΧΟΡΗΓΗΣΗΣ ΑΝΑΡΡΩΤΙΚΗΣ ΑΔΕΙΑΣ ΤΡΙΩΝ (3) ΗΜΕΡΩΝ ΜΕ Ι.Γ. ΑΠΟ 04/10/2017 ΕΩΣ 06/10/2017</t>
  </si>
  <si>
    <t>ΑΠΟΦΑΣΗ ΧΟΡΗΓΗΣΗ ΑΝΑΡΡΩΤΙΚΗΣ ΑΔΕΙΑΣ 3 ΗΜΕΡΩΝ ΜΕ ΙΑΤΡΙΚΗ ΓΝΩΜΑΤΕΥΣΗ ΣΤΗΝ ΥΠΑΛΛΗΛΟ ΚΙΟΣΣΕ ΧΡΙΣΤΙΝΑ ΑΠΟ 04 ΕΩΣ 06-10-17</t>
  </si>
  <si>
    <t>ΕΚΔΟΣΗ ΑΔΕΙΑΣ ΚΥΚΛΟΦΟΡΙΑΣ ΑΝΑΡΙΘΜΟΥ      ΟΧΗΜΑΤΟΣ ΜΕ ΧΟΡΗΓΗΣΗ ΑΡΙΘΜΟΥ ΚΥΚΛΟΦΟΡΙΑΣ  ΝΚΑ 4887</t>
  </si>
  <si>
    <t>ΑΝΑΝΕΩΣΗ ΑΔΕΙΑΣ ΟΔΗΓΗΣΗΣ ΚΑΤ. B/C/ 583818</t>
  </si>
  <si>
    <t>ΑΝΑΝΕΩΣΗ  Α.Ο  2040841</t>
  </si>
  <si>
    <t>ΑΦΑΙΡΕΣΗ ΑΔΕΙΑΣ ΟΔΗΓΗΣΗΣ 003546341 ΗΛΙΑΔΗΣ ΠΑΝΑΓΙΩΤΗΣ</t>
  </si>
  <si>
    <t>ΠΡΟΣΩΡΙΝΗ ΑΚΙΝΗΣΙΑ ΤΟΥ ΝΗΖ 9849</t>
  </si>
  <si>
    <t>ΣΤΟΙΧΕΙΑ ΕΠΙΚΟΙΝΩΝΙΑΣ ΥΠΗΡΕΣΙΩΝ ΤΗΣ ΓΕΝΙΚΗΣ Δ/ΝΣΗΣ ΕΣΩΤΕΡΙΚΗΣ ΟΡΓΑΝΩΣΗΣ ΚΑΙ ΛΕΙΤΟΥΡΓΙΑΣ ΠΚΜ ΣΤΟ ΝΕΟ ΚΤΙΡΙΟ</t>
  </si>
  <si>
    <t>Μεταβίβαση Δ.Ι.Χ. του υπ αριθμ:ΗΜΜ 0011</t>
  </si>
  <si>
    <t>ΔΗΛΩΣΗ ΥΠΑΓΩΓΗΣ ΣΕ ΠΡΩΤΥΠΕΣ ΠΕΡΙΒΑΛΛΟΝΤΙΚΕΣ ΔΕΣΜΕΥΣΕΙΣ ΚΛΠ.-ΜΟΛΟΣ ΑΕΤΕΜ</t>
  </si>
  <si>
    <t>ΑΝΑΝΕΩΣΗ ΑΔΕΙΑΣ ΟΔΗΓΗΣΗΣ ΚΑΤ. B/C/ 3189513</t>
  </si>
  <si>
    <t>ΑΙΤΗΣΗ ΧΟΡΗΓΗΣΗΣ ΑΝΑΡΡΩΤΙΚΗΣ ΑΔΕΙΑΣ ΜΙΑΣ (1) ΗΜΕΡΑΣ ΜΕ Ι.Γ. ΓΙΑ ΤΙΣ 09/10/2017</t>
  </si>
  <si>
    <t>ΑΠΟΦΑΣΗ ΧΟΡΗΓΗΣΗ ΑΝΑΡΡΩΤΙΚΗΣ ΑΔΕΙΑΣ 1 ΗΜΕΡΑΣ ΣΤΙΣ 09-10-17 ΜΕ ΙΑΤΡΙΚΗ ΓΝΩΜΑΤΕΥΣΗ ΣΤΗΝ ΥΠΑΛΛΗΛΟ ΚΙΟΣΣΕ ΧΡΙΣΤΙΝΑ</t>
  </si>
  <si>
    <t>ΠΡΟΣΩΡΙΝΗ ΑΚΙΝΗΣΙΑ ΤΟΥ ΝΚΚ 3249</t>
  </si>
  <si>
    <t>ΑΝΤΙΓΡΑΦΟ ΕΕΡ 5168</t>
  </si>
  <si>
    <t>ΔΙΑΒΙΒΑΣΗ ΕΙΣΗΓΗΣΗΣ ΓΙΑ ΠΟΛΙΤΙΣΤΙΚΗ ΕΚΔΗΛΩΣΗ ΔΙΟΓΕΝΗΣ</t>
  </si>
  <si>
    <t>ΜΕΤΑΒΙΒΑΣΗ ΕΝΑΡΙΘΜΟΥ ΕΠΙΒΑΤΙΚΟΥ ΑΥΤ/ΤΟΥ Η ΜΟΤΟΣΙΚΛΕΤΑΣ ΙΔΙΩΤΙΚΗΣ ΧΡΗΣΗΣ ΡΑΒ-6677</t>
  </si>
  <si>
    <t>ΑΝΑΝΕΩΣΗ  Α.Ο  2875819</t>
  </si>
  <si>
    <t>ΕΚΔΟΣΗ ΑΔΕΙΑΣ ΚΥΚΛΟΦΟΡΙΑΣ ΑΝΑΡΙΘΜΟΥ      ΟΧΗΜΑΤΟΣ ΜΕ ΧΟΡΗΓΗΣΗ ΑΡΙΘΜΟΥ ΚΥΚΛΟΦΟΡΙΑΣ  ΝΚΑ 4888</t>
  </si>
  <si>
    <t>ΑΝΤΑΛΛΑΚΤΙΚΕΣ ΠΙΝΑΚΙΔΕΣ ΑΠΟ ΕΡΜ 2069 ΣΕ ΝΙΒ 5343</t>
  </si>
  <si>
    <t>ΠΡΑΓΜΑΤΟΠΟΙΗΣΗ ΕΘΝΙΚΗΣ ΔΙΑΚΛΑΔΙΚΗΣ ΑΣΚΗΣΗΣ (ΕΟΑ) ΠΑΡΜΕΝΙΩΝ 2017</t>
  </si>
  <si>
    <t>ΤΡΟΠΟΠΟΙΗΣΗ ΤΗΣ ΑΡ. ΠΡΩΤ. ΔΜ/156713/28-7-2017 ΑΠΟΦΑΣΗΣ ΕΓΚΡΙΣΗΣ ΤΥΠΟΥ ΜΕ, ΜΕ ΚΩΔΙΚΟ Η- 66394</t>
  </si>
  <si>
    <t>ΣΥΓΚΡΟΤΗΣΗ ΕΠΙΤΡΟΠΗΣ ΠΟΙΟΤΙΚΗΣ ΚΑΙ ΠΟΣΟΤΙΚΗΣ ΠΑΡΑΛΑΒΗΣ ΠΡΟΜΗΘΕΙΩΝ  ΚΑΙ ΥΠΗΡΕΣΙΩΝ-ΕΡΓΑΣΙΩΝ</t>
  </si>
  <si>
    <t>ΕΚΔΟΣΗ ΑΔΕΙΑΣ ΚΥΚΛΟΦΟΡΙΑΣ ΑΝΑΡΙΘΜΟΥ      ΟΧΗΜΑΤΟΣ ΜΕ ΧΟΡΗΓΗΣΗ ΑΡΙΘΜΟΥ ΚΥΚΛΟΦΟΡΙΑΣ  ΝΚΑ 4889</t>
  </si>
  <si>
    <t>ΑΝΑΝΕΩΣΗ ΑΔΕΙΑΣ ΟΔΗΓΗΣΗΣ ΚΑΤ. B/C/D/E/ 120118366</t>
  </si>
  <si>
    <t>ΠΡΟΣΩΡΙΝΗ ΑΚΙΝΗΣΙΑ ΤΟΥ ΝΙΧ 2169</t>
  </si>
  <si>
    <t>ΧΟΡΗΓΗΣΗΣ ΔΕΙΑΣ ΑΓΩΝΩΝ ΧΑΝΤΜΠΟΛ</t>
  </si>
  <si>
    <t>ΠΡΟΣΚΛΗΣΗ ΣΕ ΕΙΔΙΚΉ ΣΥΝΕΔΡΙΑΣΗ ΔΗΜΟΤΙΚΟΥ ΣΥΜΒΟΥΛΙΟΥ</t>
  </si>
  <si>
    <t>Αντικατάσταση πινακίδων λόγω απώλειας/κλοπής του υπ αριθμ:ΕΕΡ 9476</t>
  </si>
  <si>
    <t>ΜΕΤΑΒΙΒΑΣΗ ΕΝΑΡΙΘΜΟΥ ΕΠΙΒΑΤΙΚΟΥ ΑΥΤ/ΤΟΥ Η ΜΟΤΟΣΙΚΛΕΤΑΣ ΙΔΙΩΤΙΚΗΣ ΧΡΗΣΗΣ ΚΒΤ-5712</t>
  </si>
  <si>
    <t>ΑΝΑΝΕΩΣΗ ΤΗΣ 572754 ΑΟ ΤΟΥ ΙΩΑΝΝΑΚΟΥ ΚΩΝ/ΝΟΥ ΤΟΥ ΔΗΜΗΤΡΙΟΥ</t>
  </si>
  <si>
    <t>ΕΛΕΓΧΟΣ ΔΙΑΣΚΕΥΑΣΜΕΝΟΥ ΑΥΤ/ΤΟΥ ΓΙΑ ΥΓΡΑΕΡΙΟΚΙΝΗΣΗ ΣΤΟ ΡΝΑ-8861</t>
  </si>
  <si>
    <t>ΕΚΔΟΣΗ ΑΔΕΙΑΣ ΚΥΚΛΟΦΟΡΙΑΣ ΑΝΑΡΙΘΜΟΥ      ΟΧΗΜΑΤΟΣ ΜΕ ΧΟΡΗΓΗΣΗ ΑΡΙΘΜΟΥ ΚΥΚΛΟΦΟΡΙΑΣ  ΝΚΑ 4890</t>
  </si>
  <si>
    <t>ΧΟΡΗΓΗΣΗ ΑΔΕΙΑΣ ΚΥΚΛΟΦΟΡΙΑΣ ΛΟΓΩ ΜΕΤΑΒΙΒΑΣΗΣ ΝΖΥ 9547</t>
  </si>
  <si>
    <t>ΕΠΙΣΤΡΟΦΗ ΕΛΛΗΝΙΚΗΣ ΑΟ 120228738 ΛΟΓΩ ΛΗΞΗΣ ΠΟΙΝΗΣ ΚΑΙ ΚΑΝΟΝΙΚΗΣ ΔΙΑΜΟΝΗΣ ΣΤΗΝ ΕΛΛΑΔΑ</t>
  </si>
  <si>
    <t>Αναθεώρηση άδειας οδήγησης υπ αριθμ:2931055</t>
  </si>
  <si>
    <t>ΔΙΑΣΠΑΣΗ ΙΑΕ 9126</t>
  </si>
  <si>
    <t>ΧΟΡΗΓΗΣΗ  ΑΔΕΙΑΣ  ΚΥΚΛΟΦΟΡΙΑΣ  ΜΕ  ΥΓΡΑΕΡΙΟ  ΚΝΤ 2035</t>
  </si>
  <si>
    <t>ΑΙΤΗΣΗ ΥΠΟΒΟΛΗΣ ΤΕΛΙΚΟΥ (ΜΗΔΕΝΙΚΟΥ) ΛΟΓΑΡΙΑΣΜΟΥ ΤΟΥ ΕΡΓΟΥ ΣΥΝΤΗΡΗΣΗ 15Η ΕΠΑΡΧ. ΟΔΟΣ (ΑΠΌ ΔΙΑΣΤ. 13ΗΣ Ε.Ο.-ΕΛΑΤΟΧΩΡΙ-ΟΡΙΑ ΝΟΜΟΥ)</t>
  </si>
  <si>
    <t>ΑΠΟΣΤΟΛΗ ΒΕΒΑΙΩΣΗΣ ΠΕΡΑΙΩΣΗΣ ΕΡΓΑΣΙΩΝ - ΑΠΟΦΑΣΗΣ ΕΓΚΡΙΣΗΣ ΠΡΩΤΟΚΟΛΛΟΥ ΟΡΙΣΤΙΚΗΣ ΠΑΡΑΛΑΒΗΣ- 5ΟΥ ΑΠΕ - 7ΟΥ ΤΕΛΙΚΟΥ ΛΟΓΑΡΙΑΣΜΟΥ ΤΟΥ ΕΡΓΟΥ  ΣΥΝΤΗΡΗΣΗ 15Η ΕΠΑΡΧ. ΟΔΟΣ (ΑΠΌ ΔΙΑΣΤ. 13ΗΣ Ε.Ο.-ΕΛΑΤΟΧΩΡΙ-ΟΡΙΑ ΝΟΜΟΥ)</t>
  </si>
  <si>
    <t>ΜΕΤΑΒΙΒΑΣΗ ΕΝΑΡΙΘΜΟΥ ΕΠΙΒΑΤΙΚΟΥ ΑΥΤ/ΤΟΥ Η ΜΟΤΟΣΙΚΛΕΤΑΣ ΙΔΙΩΤΙΚΗΣ ΧΡΗΣΗΣ  ΕΡΕ-5234</t>
  </si>
  <si>
    <t>Αναθεώρηση άδειας οδήγησης υπ αριθμ:1069544</t>
  </si>
  <si>
    <t>ΑΝΑΚΛΗΣΗ ΑΝΑΛΗΨΕΩΝ ΓΙΑ ΔΥΟ ΠΡΟΓΡΑΜΜΑΤΙΣΜΕΝΕΣ ΕΚΔΗΛΩΣΕΙΣ ΜΕΣΙΑΣ -ΑΞΙΟΥ  ΚΑΙ ΜΕΤΑΝΑΣΤΕΙΑ 2017</t>
  </si>
  <si>
    <t>ΧΟΡΗΓΗΣΗ ΑΔΕΙΑΣ ΚΥΚΛΟΦΟΡΙΑΣ  ΚΑΙ ΒΙΒΛΙΑΡΙΟΥ ΜΕΤΑΒΟΛΩΝ ΛΟΓΩ ΑΠΩΛΕΙΑΣ ΓΙΑ ΤΟ ΝΗΤ 9647</t>
  </si>
  <si>
    <t>ΧΟΡΗΓΗΣΗ ΑΔΕΙΑΣ ΔΙΕΛΕΥΣΗΣ ΒΑΡΕΩΣ ΟΧΗΜΑΤΟΣ  ΝΧΥ 1291 Ρ 35811</t>
  </si>
  <si>
    <t>ΧΟΡΗΓΗΣΗ ΕΓΓΡΦΩΝ ΓΙΑ ΑΜΝΑΚΗ ΔΗΜΗΤΡΙΟ</t>
  </si>
  <si>
    <t>ΔΙΑΣΠΑΣΗ ΙΑΕ 9126ΚΑΙ Β1 ΤΟ Ρ 46027</t>
  </si>
  <si>
    <t>ΕΓΚΡΙΣΗ ΔΙΑΚΗΡΥΞΗΣ ΤΟΥ ΕΡΓΟΥ "Άρση κινδύνου από κατολισθήσεις στην επαρχιακή οδό Σερρών – Ι. Μ. Τιμίου Προδρόμου"</t>
  </si>
  <si>
    <t>ΧΟΡΗΓΗΣΗ ΑΔΕΙΑΣ ΔΙΕΛΕΥΣΗΣ ΒΑΡΕΩΣ ΟΧΗΜΑΤΟΣ  ΕΚΒ 9216  Ρ 28080</t>
  </si>
  <si>
    <t>Αποστολή στοιχείων Ιουλίου 2017</t>
  </si>
  <si>
    <t>ΑΙΤΗΣΗΥΠΕΥΘΥΝΗ ΔΗΛΩΣΗ ΤΟΥ ΑΡΓΥΡΑΚΗ ΔΗΜΟΣΘΕΝΗ ΓΙΑ ΧΟΡΗΓΗΣΗ ΠΙΣΤΟΠΟΙΗΤΙΚΟΥ ΠΑΥΣΗΣ ΕΠΑΓΓΕΛΜΑΤΟΣ</t>
  </si>
  <si>
    <t>ΕΚΔΟΘΗΚΕ ΠΙΣΤΟΠΟΙΗΤΙΚΟ</t>
  </si>
  <si>
    <t>ΠΑΡΟΧΗ ΣΤΟΙΧΕΙΩΝΒ ΟΧΗΜΑΤΩΝ  ΓΙΑ ΧΡΗΣΗ ΣΤΗΝ ΔΟΥ</t>
  </si>
  <si>
    <t>ΑΠΟΣΤΟΛΗ ΔΙΚΑΙΟΛΟΓΗΤΙΚΩΝ ΚΑΙ ΠΡΩΤΟΚΟΛΛΟΥ ΠΑΡΑΛΑΒΗΣ ΚΑΛΗΣ ΕΚΤΕΛΕΣΗΣ ΕΡΓΑΣΙΩΝ ΠΑΡΟΧΗΣ ΥΠΗΡΕΣΙΩΝ ΑΠΟ ΤΑ ΕΛΤΑ ΘΕΡΜΗΣ</t>
  </si>
  <si>
    <t>ΑΝΑΝΕΩΣΗ ΤΗΣ 2096126 ΑΟ ΤΟΥ ΤΖΙΜΤΑΛΗ ΧΡΗΣΤΟΥ ΤΟΥ ΣΩΤΗΡΙΟΥ</t>
  </si>
  <si>
    <t>ΕΝΗΜΕΡΩΣΗ ΓΙΑ ΤΗΝ ΕΚΤΕΛΕΣΗ ΕΡΓΑΣΙΩΝ ΣΥΝΤΗΡΗΣΗΣ ΕΠΙ ΤΗΣ 27ης ΕΠΑΡΧΙΑΚΗΣ ΟΔΟΥ</t>
  </si>
  <si>
    <t>ΟΡΙΣΤΙΚΗ ΔΙΑΓΡΑΦΗ ΛΟΓΩ ΕΞΑΓΩΓΗΣ ΤΟΥ ΥΡΑ 3237</t>
  </si>
  <si>
    <t>ΕΙΣΗΓΗΣΗ ΑΝΤΙΠΕΡΙΦΕΡΕΙΑΡΧΗ ΚΙΛΚΙΣ ΓΙΑ ΤΗΝ ΕΓΚΡΙΣΗ ΔΑΠΑΝΗΣ ΠΡΟΜΗΘΕΙΑΣ ΥΛΙΚΩΝ ΑΝΤΙΜΕΤΩΠΙΣΗΣ ΤΗΣ ΧΕΙΜΕΡΙΝΗΣ ΚΑΚΟΚΑΙΡΙΑΣ.</t>
  </si>
  <si>
    <t>Τροποποίηση της υπ’ αριθμ. 2724/2017 απόφαση της Οικονομικής Επιτροπής.</t>
  </si>
  <si>
    <t>ΒΕΒΑΙΩΣΗ ΑΝΕΛΛΙΠΟΥΣ ΕΡΓΑΣΙΑΣ ΜΗΝΟΣ ΣΕΠΤΕΜΒΡΙΟ 2017</t>
  </si>
  <si>
    <t>ΑΠΟΣΤΟΛΗ ΕΞΟΠΛΙΣΜΟΥ ΠΡΟΣ ΕΠΙΣΚΕΥΗ</t>
  </si>
  <si>
    <t>ΑΠΑΝΤΗΣΗ ΣΕ ΕΓΓΡΑΦΟ ΓΙΑ ΑΠΟΣΤΟΛΗ ΕΞΟΠΛΙΣΜΟΥ ΠΡΟΣ ΕΠΙΣΚΕΥΗ</t>
  </si>
  <si>
    <t>ΑΝΤΙΚΑΤΑΣΤΑΣΗ ΑΔΕΙΑΣ ΚΥΚΛΟΦΟΡΙΑΣ ΚΙΕ-4699</t>
  </si>
  <si>
    <t>ΑΝΑΚΟΙΝΩΣΗ ΥΠ΄ ΑΡΙΘΜ. ΣΟΧ 1/2017 ΓΙΑ ΤΗ ΣΥΝΑΨΗ ΣΥΜΒΑΣΗΣ ΕΡΓΑΣΙΑΣ ΟΡΙΣΜΕΝΟΥ ΧΡΟΝΟΥ ΓΙΑ ΤΗΝ ΥΛΟΠΟΙΗΣΗ ΕΥΡΩΠΑΪΚΩΝ ΠΡΟΓΡΑΜΜΑΤΩΝ</t>
  </si>
  <si>
    <t>ΜΕΤΑΒΙΒΑΣΗ ΕΝΑΡΙΘΜΟΥ ΕΠΙΒΑΤΙΚΟΥ ΑΥΤ/ΤΟΥ Η ΜΟΤΟΣΙΚΛΕΤΑΣ ΙΔΙΩΤΙΚΗΣ ΧΡΗΣΗΣ ΝΖΑ-6327</t>
  </si>
  <si>
    <t>ΕΚΔΟΣΗ ΑΔΕΙΑΣ ΚΥΚΛΟΦΟΡΙΑΣ ΑΝΑΡΙΘΜΟΥ      ΟΧΗΜΑΤΟΣ ΜΕ ΧΟΡΗΓΗΣΗ ΑΡΙΘΜΟΥ ΚΥΚΛΟΦΟΡΙΑΣ ΝΚΑ 4891</t>
  </si>
  <si>
    <t>ΧΟΡΗΓΗΣ ΒΕΒΑΙΩΣΗΣ ΓΙΑ ΤΟ ΧΡΟΝΟ ΤΙΤΛΟΥ ΙΑΤΡΙΚΗΣ ΕΙΔΙΚΟΤΗΤΑΣ</t>
  </si>
  <si>
    <t>DRIVING LICENCE PANAGIOTA SIDERIS</t>
  </si>
  <si>
    <t>ΕΠΙΒΕΒΑΙΩΣΗ ΓΝΗΣΙΟΤΗΤΑΣ ΦΩΤΟΑΝΤΙΓΡΑΦΟΥ ΤΙΤΛΟΥ ΣΠΟΥΔΩΝ :ΤΕΡΖΟΠΟΥΛΟΣ ΙΩΑΝΝΗΣ</t>
  </si>
  <si>
    <t>Αποστολή στοιχείων Αύγουστο 2017</t>
  </si>
  <si>
    <t>ΧΟΡΗΓΗΣΗ ΑΔΕΙΑ ΚΥΚΛΟΦΟΡΙΑΣ ΚΑΙ ΠΙΝΑΚΙΔΕΣ ΤΟΥ ΝΙΟ 5381 ΦΙΧ</t>
  </si>
  <si>
    <t>Αποστολή στοιχείων Σεπτέμβριο 2017</t>
  </si>
  <si>
    <t>ΧΟΡΗΓΗΣΗ ΑΝΤΙΓΡΑΦΟΥ ΑΔΕΙΑΣ ΚΥΚΛΟΦΟΡΙΑΣ ΛΟΓΩ ΑΠΩΛΕΙΑΣ/ΦΘΟΡΑΣ/ΚΛΟΠΗΣ ΝΕΙ 3393</t>
  </si>
  <si>
    <t>ΔΙΟΡΘΩΗ ΘΕΣΕΩΝ  ΝΖΝ 4086</t>
  </si>
  <si>
    <t>ΑΝΤΙΓΡΑΦΟ ΑΔΕΙΑΣ ΚΥΚΛΟΦΟΡΙΑΣ ΚΙΜ-0747</t>
  </si>
  <si>
    <t>ΜΕΤΑΒΙΒΑΣΗ ΕΝΑΡΙΘΜΟΥ ΕΠΙΒΑΤΙΚΟΥ ΑΥΤ/ΤΟΥ Η ΜΟΤΟΣΙΚΛΕΤΑΣ ΙΔΙΩΤΙΚΗΣ ΧΡΗΣΗΣ ΙΖΖ-3448</t>
  </si>
  <si>
    <t>ΟΡΙΣΤΙΚΗ ΔΙΑΓΡΑΦΗ ΒΑΣΗ ΤΟΥ Ν.4484/2017 ΜΑ 6000</t>
  </si>
  <si>
    <t>ΥΓΡΑΕΡΙΟΚΙΝΗΣΗ ΕΓΚΑΤΑΣΤΑΣΗ ΚΖΧ 4813</t>
  </si>
  <si>
    <t>ΕΚΘΕΣΗ  ΑΥΤΟΨΙΑΣ   ΣΕ  ΥΠΟ  ΙΔΡΥΣΗΣ  ΣΧΟΛΗΣ   ΣΕΚΟΟΜΕΕ</t>
  </si>
  <si>
    <t>ΠΡΟΓΡΑΜΜΑΤΙΣΜΕΝΗ ΣΥΣΚΕΨΗ ΠΡ/ΝΩΝ ΤΜΗΜΑΤΩΝ ΑΔΕΙΩΝ ΟΔΗΓΗΣΗΣ - ΤΕΧΝΙΚΟΥ</t>
  </si>
  <si>
    <t>ΜΕΤΑΒΙΒΑΣΗ ΕΝΑΡΙΘΜΟΥ ΕΠΙΒΑΤΙΚΟΥ ΑΥΤ/ΤΟΥ Η ΜΟΤΟΣΙΚΛΕΤΑΣ ΙΔΙΩΤΙΚΗΣ ΧΡΗΣΗΣ ΝΒΧ-9742</t>
  </si>
  <si>
    <t>ΤΕΧΝΙΚΗ ΑΣΤΥΝΟΜΕΥΣΗ -  ΦΘΟΡΑ ΟΔΟΣΤΡΩΜΑΤΟΣ</t>
  </si>
  <si>
    <t>ΕΓΙΝΕ ΕΝΕΡΓΕΙΑ ΜΕ ΤΟ 446790/14273</t>
  </si>
  <si>
    <t>ΚΑΤΑΘΕΣΗ ΓΙΑ ΜΕΤΑΒΙΒΑΣΗ ΤΟΥ ΙΒΗ 3863 ΦΙΧ</t>
  </si>
  <si>
    <t>ΜΕΤΑΒΙΒΑΣΗ ΚΑΙ ΕΚΔΟΣΗ ΑΔΕΙΑΣ ΚΥΚΛΟΦΟΡΙΑΣ ΕΝΑΡΙΘΜΟΥ ΟΧΗΜΑΤΟΣ  ΟΕΚ 0489</t>
  </si>
  <si>
    <t>Μηνιαίο πρακτικό παρακολούθησης του Έργου καταπολέμησης κουνουπιών στην Περιφέρεια Κεντρικής Μακεδονίας για τα έτη 2017- 2019 διενέργεια από εδάφους ψεκαστικων παρεμβάσεων για τον μήνα Σεπτέμβριο 2017</t>
  </si>
  <si>
    <t>ΑΝΑΝΕΩΣΗ ΕΙΔΙΚΗΣ ΑΔΕΙΑΣ ΤΑΞΙ 1207770</t>
  </si>
  <si>
    <t>ΑΡΣΗ ΠΡΟΣΩΡΙΝΗ ΑΚΙΝΗΣΙΑ ΝΕΜ 2564</t>
  </si>
  <si>
    <t>ΠΡΟΣΩΡΙΝΗ ΑΚΙΝΗΣΙΑ ΝΕΜ 2564</t>
  </si>
  <si>
    <t>ΑΡΣΗ ΠΑΡΑΚΡΑΤΗΣΗΣ  ΝΙΧ 3300</t>
  </si>
  <si>
    <t>ΜΕΤΑΒΙΒΑΣΗ ΕΝΑΡΙΘΜΟΥ ΕΠΙΒΑΤΙΚΟΥ ΑΥΤ/ΤΟΥ Η ΜΟΤΟΣΙΚΛΕΤΑΣ ΙΔΙΩΤΙΚΗΣ ΧΡΗΣΗΣ ΙΗΖ-6938</t>
  </si>
  <si>
    <t>ΑΟ ΧΟΡΗΓΗΣΗ ΛΟΓΩ ΑΠΩΛΕΙΑΣ 850039034</t>
  </si>
  <si>
    <t>ΑΝΑΝΕΩΣΗ ΑΔΕΙΑΣ ΟΔΗΓΗΣΗΣ ΚΑΤ. B 286523</t>
  </si>
  <si>
    <t>ΑΠΟΦΑΣΗ ΑΝΑΛΗΨΗΣ ΥΠΟΧΡΕΩΣΗΣ Α/Α 2641</t>
  </si>
  <si>
    <t>ΜΕΤΑΒΙΒΑΣΗ ΚΑΙ ΕΚΔΟΣΗ ΑΔΕΙΑΣ ΚΥΚΛΟΦΟΡΙΑΣ ΕΝΑΡΙΘΜΟΥ ΟΧΗΜΑΤΟΣ  ΝΕΧ 1566</t>
  </si>
  <si>
    <t>ΜΕΤΑΒΙΒΑΣΗ ΤΟΥ ΜΕ 120940ΙΧ</t>
  </si>
  <si>
    <t>Έγκριση Απευθείας Ανάθεσης του άρθρου 118 του Ν. 4412/2016 (Α  147) για την προμήθεια είκοσι επτά (27) καρεκλών γραφείου για τις ανάγκες Υπηρεσιών της Π.Ε. Ημαθίας.</t>
  </si>
  <si>
    <t>ΜΕΤΑΒΙΒΑΣΗ ΕΝΑΡΙΘΜΟΥ ΕΠΙΒΑΤΙΚΟΥ ΑΥΤ/ΤΟΥ Η ΜΟΤΟΣΙΚΛΕΤΑΣ ΙΔΙΩΤΙΚΗΣ ΧΡΗΣΗΣ ΝΙΤ-4537</t>
  </si>
  <si>
    <t>ΜΕΤΑΒΙΒΑΣΗ ΚΑΙ ΕΚΔΟΣΗ ΑΔΕΙΑΣ ΚΥΚΛΟΦΟΡΙΑΣ ΕΝΑΡΙΘΜΟΥ ΟΧΗΜΑΤΟΣ  ΝΚΡ  0903</t>
  </si>
  <si>
    <t>ΑΝΑΝΕΩΣΗ ΑΔΕΙΑΣ ΟΔΗΓΗΣΗΣ ΚΑΤ. Α/Β/ 965382</t>
  </si>
  <si>
    <t>ΕΓΚΡΙΣΗ  ΠΡΟΓΡΑΜΜΑΤΟΣ  ΚΑΤΑΡΤΙΣΗΣ   ΠΕΙ  ΤΟΥ  ΣΕΚΑΜ-ΣΕΚΟΟΜΕΕ  ΣΧΟΛΗΣ  MISTRAL ΕΠΕ</t>
  </si>
  <si>
    <t>ΔΙΕΘΝΩΝ-ΕΘΝΙΚΩΝ ΤΟ ΝΧΥ 1303</t>
  </si>
  <si>
    <t>Έγκριση Πρακτικού ελέγχου και αξιολόγησης των φακέλων δικαιολογητικών συμμετοχής και τεχνικών προσφορών που κατατέθηκαν στα πλαίσια της Διαπραγμάτευσης, χωρίς δημοσίευση διακήρυξης, για την ανάθεση των αδιάθετων δρομολογίων του Διεθνή Διαγωνισμού μεταφοράς μαθητών (αρ. 02/2016 Διακήρυξη), προϋπολογισμού 271.926,80 ευρώ πλέον ΦΠΑ, συμπεριλαμβανομένων των δικαιωμάτων προαίρεσης.</t>
  </si>
  <si>
    <t>ΜΕΤΑΒΙΒΑΣΗ ΕΝΑΡΙΘΜΟΥ ΕΠΙΒΑΤΙΚΟΥ ΑΥΤ/ΤΟΥ Η ΜΟΤΟΣΙΚΛΕΤΑΣ ΙΔΙΩΤΙΚΗΣ ΧΡΗΣΗΣ ΝΙΑ-4310</t>
  </si>
  <si>
    <t>ΑΝΤΑΛΛΑΚΤΙΚΕΣ ΠΙΝΑΚΙΔΕΣ ΝΕΥ 6130 ΝΕΟΣ ΑΡΙΘΜΟΣ ΝΚΑ 4892</t>
  </si>
  <si>
    <t>ΔΙΕΘΝΩΝ-ΕΘΝΙΚΩΝ ΤΟ ΕΚΒ 4274</t>
  </si>
  <si>
    <t>ΕΞΩΔΙΚΗ ΔΗΛΩΣΗ - ΚΛΗΣΗ</t>
  </si>
  <si>
    <t>ΑΝΑΝΕΩΣΗ ΑΔΕΙΑΣ ΟΔΗΓΗΣΗΣ ΚΑΤΗΓΟΡΙΑ Β 002457600</t>
  </si>
  <si>
    <t>ΟΡΙΣΜΟΣ ΑΝΑΠΛΗΡΩΤΗ ΠΡΟιΣΤΑΜΕΝΟΥ ΥΤΕΠΕ ΧΑΛΚΙΔΙΚΗΣ</t>
  </si>
  <si>
    <t>ΑΝΑΛΗΨΗ ΥΠΗΡΕΣΙΑΣ ΑΝΑΠΛΗΡΩΤΗ ΠΡΟιΣΤΑΜΕΝΟΥ ΥΤΕΠΕ ΧΑΛΚΙΔΙΚΗΣ</t>
  </si>
  <si>
    <t>Έγκριση Απευθείας Ανάθεσης του άρθρου 118 του Ν. 4412/2016 (Α  147) για το έργο «Χημικές αναλύσεις και μετρήσεις ρυπαντικών φορτίων, νερών, ποταμών, γεωτρήσεων, ρεμάτων, υγρών αποβλήτων εργοστασίων και άλλων ρυπογόνων δραστηριοτήτων της ΠΕ Ημαθίας», προϋπολογισμού 15.000 ευρώ συμπεριλαμβανομένου του ΦΠΑ.</t>
  </si>
  <si>
    <t>ΜΕΤΑΒΙΒΑΣΗ ΕΝΑΡΙΘΜΟΥ ΕΠΙΒΑΤΙΚΟΥ ΑΥΤ/ΤΟΥ Η ΜΟΤΟΣΙΚΛΕΤΑΣ ΙΔΙΩΤΙΚΗΣ ΧΡΗΣΗΣ ΝΙΝ-8073</t>
  </si>
  <si>
    <t>ΚΟΙΝΟΠΟΙΗΣΗ ΚΥΑ ΣΧΕΤΙΚΑ ΜΕ ΤΙΣ ΕΣΩΤΕΡΙΚΕΣ ΜΕΤΑΦΟΡΕΣ ΕΠΙΚΙΝΔΥΝΩΝ ΕΜΠΟΡΕΥΜΑΤΩΝ ΕΝΑΡΜΟΝΙΣΗ ΟΔΗΓΙΑΣ 2016/2309/ΕΕ ( ADR 2017- RID 2017)</t>
  </si>
  <si>
    <t>ΚΑΤΑΣΤΑΣΗ  ΕΠΙΤΥΟΥΣ  ΠΑΡΑΚΟΛΟΥΘΗΣΗΣ  ΠΕΙ  ΕΜΠ/ΤΩΝ  ΚΑΙ  ΕΠΙΒΑΤΩΝ</t>
  </si>
  <si>
    <t>ΑΙΤΗΣΗ ΚΑΤΑΧΩΡΙΣΗΣ ΑΠΟΦΑΣΗΣ ΓΣ ARI AE</t>
  </si>
  <si>
    <t>ΜΕΤΑΒΙΒΑΣΗ ΕΝΑΡΙΘΜΟΥ ΕΠΙΒΑΤΙΚΟΥ ΑΥΤ/ΤΟΥ Η ΜΟΤΟΣΙΚΛΕΤΑΣ ΙΔΙΩΤΙΚΗΣ ΧΡΗΣΗΣ ΝΙΒ-5317</t>
  </si>
  <si>
    <t>ΜΕΤΑΒΙΒΑΣΗ ΕΝΑΡΙΘΜΟΥ ΕΠΙΒΑΤΙΚΟΥ ΑΥΤ/ΤΟΥ Η ΜΟΤΟΣΙΚΛΕΤΑΣ ΙΔΙΩΤΙΚΗΣ ΧΡΗΣΗΣ ΚΙΒ-4979</t>
  </si>
  <si>
    <t>Έγκριση Απευθείας Ανάθεσης του άρθρου 118 του Ν. 4412/2016 (Α  147) για τις ανάγκες Υπηρεσιών της Π.Ε. Ημαθίας</t>
  </si>
  <si>
    <t>ΑΝΩΤΑΤΟ ΟΡΙΟ ΕΠΙΤΡΕΠΟΜΕΝΩΝ ΚΑΤ΄ ΕΤΟΣ ΗΜΕΡΩΝ ΚΙΝΗΣΗΣ ΕΚΤΟΣ ΕΔΡΑΣ ΚΑΙ ΕΓΚΡΙΣΗ ΔΙΑΘΕΣΗ ΠΙΣΤΩΣΗΣ ΤΩΝ ΥΠΗΡΕΤΟΥΝΤΩΝ ΣΤΗΝ Π.Ε.ΗΜΑΘΙΑΣ ΓΙΑ ΤΟ ΕΤΟΣ 2018</t>
  </si>
  <si>
    <t>ΑΝΑΝΕΩΣΗ ΑΔΕΙΑΣ ΟΔΗΓΗΣΗΣ ΚΑΤ. B/C/ 120087525</t>
  </si>
  <si>
    <t>ΚΑΤΑΧΩΡΗΣΗ ΣΤΟ ON LINE  ΒΕΒΑΙΩΣΗΣ ΚΛΟΠΗΣ ΟΧΗΜΑΤΟΣ  ΙΝΤ 0960</t>
  </si>
  <si>
    <t>ΑΝΑΝΕΩΣΗ ΠΕΙ C Α/Ο 120087525</t>
  </si>
  <si>
    <t>ΑΚΥΡΩΣΗ ΗΜ. ΘΕΩΡΗΤΙΚΩΝ ΕΞΕΤΑΣΕΩΝ  (Κ.Ο.Κ) ( Ν.Δ.Ε.Ε.004007/2017)</t>
  </si>
  <si>
    <t>ΚΑΤΑΘΕΣΗ ΔΙΚΑΙΟΛΟΓΗΤΙΚΩΝ ΓΙΑ ΕΚΔΟΣΗ ΔΕΕ Β ΚΑΤΗΓΟΡΙΑΣ</t>
  </si>
  <si>
    <t>ΕΚΔΟΘΗΚΕ ΔΕΕ ΑΡ.ΠΡ. 8156/23-10-2017</t>
  </si>
  <si>
    <t>ΜΕΤΑΒΙΒΑΣΗ ΕΝΑΡΙΘΜΟΥ ΕΠΙΒΑΤΙΚΟΥ ΑΥΤ/ΤΟΥ Η ΜΟΤΟΣΙΚΛΕΤΑΣ ΙΔΙΩΤΙΚΗΣ ΧΡΗΣΗΣ ΝΖΜ-9759</t>
  </si>
  <si>
    <t>Συμμετοχή στην ομάδα συμβουλευτικής γονέων για παιδιά νηπιακής και σχολικής ηλικίας</t>
  </si>
  <si>
    <t>ΕΠΙΣΤΡΟΦΗ ΦΑΚΕΛΟΥ ΜΕΛΕΤΗΣ ΚΑΘΟΡΙΣΜΟΥ ΟΡΙΣΤΙΚΗΣ ΟΡΙΟΓΡΑΜΜΗΣ ΤΜΗΜΑΤΟΣ ΡΕΜΑΤΟΣ ΜΑΥΡΟΝΕΡΙΟΥ (Α.Τ. 398) ΑΓΡΟΚΤΗΜΑΤΟΣ ΓΕΩΡΓΙΑΝΩΝ ΔΗΜΟΥ ΒΕΡΟΙΑΣ ΕΠΙ ΤΩΝ ΟΡΙΩΝ ΤΩΝ ΑΓΡΟΤΕΜΑΧΙΩΝ 448 ΚΑΙ 449</t>
  </si>
  <si>
    <t>ΧΟΡΗΓΗΣΗ ΑΔΕΙΑΣ ΚΥΚΛΟΦΟΡΙΑΣ ΚΑΤ ΕΞΑΙΡΕΣΗ  ΝΚΑ 4886</t>
  </si>
  <si>
    <t>ΕΥΡΥΘΜΗ ΛΕΙΤΟΥΡΓΙΑ ΤΟΥ ΤΜΗΜΑΤΟΣ ΕΡΓΟΤΑΞΙΟΥ ΤΗΣ Π.Ε. ΠΙΕΡΙΑΣ</t>
  </si>
  <si>
    <t>ΣΧΕΤΙΚΟ ΜΕ ΤΟ ΤΙΜ. 3/28-09-2017 ΤΣΟΛΑΚΗΣ ΔΗΜΗΤΡΙΟΣ</t>
  </si>
  <si>
    <t>ΠΡΟΒΛΗΜΑΤΑ ΣΤΗΝ ΜΕΤΑΦΟΡΑ ΜΑΘΗΤΩΝ ΣΤΗΝ ΠΕ ΚΙΛΚΙΣ</t>
  </si>
  <si>
    <t>ΔΗΛΩΣΗ ΚΛΟΠΗΣ ΤΟΥ ΝΕΟ 2949</t>
  </si>
  <si>
    <t>ΤΡΙΜΗΝΗ ΚΑΤΑΣΤΑΣΗ ΕΛΕΓΧΩΝ Γ΄ ΤΡΙΜΗΝΟΥ 2017</t>
  </si>
  <si>
    <t>ΣΤΟΙΧΕΙΑ ΕΛΕΓΧΟΥ ΟΧΗΜΑΤΩΝ ΜΕΤΑΦΟΡΑΣ ΕΠΙΚΙΝΔΥΝΩΝ ΕΜΠΟΡΕΥΜΑΤΩΝ ΕΤΟΥΣ 2016</t>
  </si>
  <si>
    <t>ΟΡΙΣΤΙΚΗ ΔΙΑΓΡΑΦΗ ΤΟΥ ΝΟΟ 393</t>
  </si>
  <si>
    <t>Αναθεώρηση άδειας οδήγησης υπ αριθμ:316372</t>
  </si>
  <si>
    <t>ΑΙΤΗΣΗ ΓΙΑ ΧΟΡΗΓΗΣΗ ΑΔΕΙΑΣ ΕΡΓΑΣΙΑΣ DULA AUREL</t>
  </si>
  <si>
    <t>ΑΝΤΙΚΑΤΑΣΤΑΣΗ ΑΔΕΙΑΣ ΟΔΗΓΗΣΗΣ ΜΕ ΝΕΟΥ ΤΥΠΟΥ ΚΑΤ Α/Β/ 2462544</t>
  </si>
  <si>
    <t>Έγκριση απευθείας αναθέσεων του άρθρου 118 του Ν.4412/2016 (ΦΕΚ 147 Α’) της Π.Ε. Πιερίας (περιοδικός τεχνικός έλεγχος υπηρεσιακών οχημάτων)</t>
  </si>
  <si>
    <t>ΑΝΤΙΓΡΑΦΟ ΗΜΝ 4849</t>
  </si>
  <si>
    <t>ΑΓ270/17 ΑΓΩΓΗ ΕΝΩΠΙΟΝ ΤΟΥ Β΄ΑΚΥΡΔΕΦΘΕΣ ΤΗΣ ΡΕΪΖΟΠΟΥΛΟΥ ΑΝΑΣΤΑΣΙΑΣ. ΕΝΔΟΔΙΚΑΣΤΙΚΗ ΚΑΙ ΔΙΚΑΣΙΜΟΣ 15/2/18</t>
  </si>
  <si>
    <t>ΧΟΡΗΓΗΣΗ ΑΔΕΙΑΣ ΚΥΚΛΟΦΟΡΙΑΣ ΛΟΓΩ ΜΕΤΑΒΙΒΑΣΗΣ ΧΚΜ 7773</t>
  </si>
  <si>
    <t>ΑΠΟΤΕΛΕΣΜΑΤΑ ΚΑΙ ΣΥΜΠΕΡΑΣΜΑΤΑ ΤΗΣ ΣΥΣΚΕΨΗΣ ΟΛΩΝ ΤΩΝ ΕΜΠΛΕΚΟΜΕΝΩΝ ΦΟΡΕΩΝ ΓΙΑ ΤΙΣ ΑΓΡΟΤΙΚΕΣ ΠΥΡΚΑΓΙΕΣ-ΠΕΡΑΙΤΕΡΩ ΕΝΕΡΓΕΙΕΣ</t>
  </si>
  <si>
    <t>Γνωστοποίηση εγγράφων</t>
  </si>
  <si>
    <t>ΕΚΔΟΣΗ ΑΔΕΙΑΣ ΚΥΚΛΟΦΟΡΙΑΣ ΑΝΑΡΙΘΜΟΥ      ΟΧΗΜΑΤΟΣ ΜΕ ΧΟΡΗΓΗΣΗ ΑΡΙΘΜΟΥ ΚΥΚΛΟΦΟΡΙΑΣ ΝΚΑ 4893</t>
  </si>
  <si>
    <t>ΑΙΤΗΣΗ ΑΠΑΝΤΗΣΗ ΤΟ ΕΡΩΤΗΜΑ ΑΝ ΤΟ 1Ο ΧΛΜ ΠΥΡΓΑΔΙΚΙΩΝ - ΑΓΙΟΥ ΝΙΚΟΛΑΟΥ ΕΙΝΑΙ ΑΡΜΟΔΙΟΤΗΤΑ ΤΗΣ ΥΔ/ΝΣΗΣ Τ Ε ΠΕΧ ΚΑΙ ΑΙΤΗΜΑ ΧΟΡΗΓΗΣΗ ΑΠΟΖΗΜΙΩΣΗΣ ΓΙΑ ΤΗΝ ΑΠΟΚΑΤΑΣΤΑΣΗ ΤΩΝ ΒΛΑΒΩΝ ΤΟΥ ΟΧΗΜΑΤΟΣ ΛΟΓΩ ΥΠΑΡΞΗΣ ΛΑΚΟΥΒΑΣ ΣΤΟ ΟΔΟΣΤΡΩΜΑ</t>
  </si>
  <si>
    <t>Αναθεώρηση άδειας οδήγησης υπ αριθμ:844051</t>
  </si>
  <si>
    <t>ΜΕΤΑΒΙΒΑΣΗ ΤΟΥ ΜΕ ΑΡ.ΠΛΑΙΣΙΟΥ 140202</t>
  </si>
  <si>
    <t>ΕΓΚΡΙΣΗ ΠΙΣΤΩΣΗΣ ΓΙΑ ΕΤΗΣΙΑ ΣΥΝΤΗΡΗΣΗ ΚΑΥΣΤΗΡΩΝ-ΛΕΒΗΤΩΝ</t>
  </si>
  <si>
    <t>ΔΕΛΤΙΟ ΤΕΧΝΙΚΟΥ ΕΛΕΓΧΟΥ ΚΑΙ  ΑΣΤΥΝΟΜΕΥΣΗΣ ΟΔΙΚΟΣ ΑΞΟΝΑΣ: ΕΘΝΙΚΗ ΟΔΟΣ 59 ΚΑΙ ΠΑΛΑΙΑ ΕΘΝΙΚΗ ΟΔΟΣ 2</t>
  </si>
  <si>
    <t>ΑΝΑΝΕΩΣΗ ΑΟ 120091243</t>
  </si>
  <si>
    <t>ΑΟ ΑΝΑΝΕΩΣΗ 1351010</t>
  </si>
  <si>
    <t>ΑΠΟΣΤΟΛΗ  Α.Κ  ΚΑΙ  ΠΙΝΑΚΙΔΩΝ   ΝΕΗ 7656</t>
  </si>
  <si>
    <t>ΑΟ ΑΝΑΝΕΩΣΗ 2460586</t>
  </si>
  <si>
    <t>ΕΚΔΟΣΗ ΑΔΕΙΑΣ ΚΥΚΛΟΦΟΡΙΑΣ ΑΝΑΡΙΘΜΟΥ 140202     ΟΧΗΜΑΤΟΣ ΜΕ ΧΟΡΗΓΗΣΗ ΑΡΙΘΜΟΥ ΚΥΚΛΟΦΟΡΙΑΣ ΝΚΑ 4379</t>
  </si>
  <si>
    <t>ΔΙΑΒΙΒΑΣΗ ΠΙΝΑΚΑ ΕΠΙΔΟΤΗΣΗΣ ΜΑΘΗΤΩΝ, ΣΧΟΛΙΚΟΥ ΕΤΟΥΣ 2016-2017</t>
  </si>
  <si>
    <t>ΑΟ ΑΝΑΝΕΩΣΗ 954307</t>
  </si>
  <si>
    <t>ΑΠΟΣΤΟΛΗ  Α.Κ  ΚΑΙ  ΠΙΝΑΚΙΔΩΝ  ΝΕΥ7860</t>
  </si>
  <si>
    <t>ΧΟΡΗΓΗΣΗ ΑΔΕΙΑΣ ΚΥΚΛΟΦΟΡΙΑΣ ΛΟΓΩ ΜΕΤΑΒΙΒΑΣΗΣ ΙΡΗ 7291</t>
  </si>
  <si>
    <t>ΑΝΑΝΕΩΣΗ ΑΟ 140004702</t>
  </si>
  <si>
    <t>ΑΝΤΑΛΛΑΚΤΙΚΕΣ ΠΙΝΑΚΙΔΕΣ ΝΚΙ 8416 ΝΕΟΣ ΑΡΙΘΜΟΣ ΝΚΑ 4894</t>
  </si>
  <si>
    <t>ΑΟ ΑΝΑΝΕΩΣΗ 567952</t>
  </si>
  <si>
    <t>ΜΕΤΑΒΙΒΑΣΗ ΕΝΑΡΙΘΜΟΥ ΕΠΙΒΑΤΙΚΟΥ ΑΥΤ/ΤΟΥ Η ΜΟΤΟΣΙΚΛΕΤΑΣ ΙΔΙΩΤΙΚΗΣ ΧΡΗΣΗΣ ΙΤΟ-6707</t>
  </si>
  <si>
    <t>ΑΠΟΣΤΟΛΗ ΦΑΚΛΟΥ ΤΟΥ ΙΒΗ 3863 ΣΤΗ ΔΜΕ ΠΕΙΡΑΙΑ</t>
  </si>
  <si>
    <t>ΑΝΑΝΕΩΣΗ ΑΟ 3348572</t>
  </si>
  <si>
    <t>ΑΝΑΝΕΩΣΗ ΑΔΕΙΑΣ ΟΔΗΓΗΣΗΣ ΚΑΤ. Β 1370315</t>
  </si>
  <si>
    <t>ΧΟΡΗΓΗΣΗ ΑΔΕΙΑΣ ΚΥΚΛΟΦΟΡΙΑΣ ΛΟΓΩ ΜΕΤΑΒΙΒΑΣΗΣ ΙΡΕ 3842</t>
  </si>
  <si>
    <t>ΑΟ ΑΝΑΝΕΩΣΗ 3117158</t>
  </si>
  <si>
    <t>ΤΡΟΠΟΠΟΙΗΣΗ ΤΗΣ ΥΠ΄ΑΡ. ΓΔΔΥΚΜ/247317/537/19-6-17 ΑΠΟΦΑΣΗΣ ΠΕΡΙΦΕΡΕΙΑΡΧΗ</t>
  </si>
  <si>
    <t>ΕΓΚΡΙΣΗ ΑΠΕΥΘΕΙΑΣ ΑΝΑΘΕΣΗΣ ΣΥΜΕΤΟΧΗ ΤΗΣ Π.Ε. ΚΙΛΚΙΣ ΣΤΟ 2ο ΠΡΟΓΡΑΜΜΑ ΔΙΑΦΗΜΙΣΤΙΚΗΣ ΠΡΟΒΟΛΗΣ " WAR MEMORIAL TOURISM CAMPAIGN-GREECE" ΠΟΣΟ 3.000,00 (ΣΥΜΠΕΡΙΛΑΜΒΑΝΟΜΕΝΟΥ ΤΟΥ Φ.Π.Α.)</t>
  </si>
  <si>
    <t>Επανυποβολή εισήγησης για την έγκριση διακήρυξης ανοικτής διαδικασίας μέσω του Εθνικού Συστήματος Ηλεκτρονικών Δημοσίων συμβάσεων (Ε.Σ.Η.ΔΗ.Σ.), του έργου «ΣΟΔ / Συντήρηση και επισκευή βλαβών οδικού δικτύου ηλεκτροφωτισμού Π.Ε. Ημαθίας», με προϋπολογισμό 140.000,00 ευρώ με Φ.Π.Α., της Υποδιεύθυνσης Τεχνικών Έργων Περιφερειακής Ενότητας Ημαθίας και ορισμού Επιτροπής Διαγωνισμού κατά το άρθρο 221 του Ν.4412/16</t>
  </si>
  <si>
    <t>ΑΟ ΑΝΤΙΚΑΤΑΣΤΑΣΗ ΜΕ ΝΕΟΥ ΤΥΠΟΥ Ε.Ε. 3015061</t>
  </si>
  <si>
    <t>ΧΟΡΗΓΗΣΗ ΑΔΕΙΑΣ ΚΥΚΛΟΦΟΡΙΑΣ ΛΟΓΩ ΑΝΑΓΡΑΦΗΣ ΤΗΣ ΕΝΔΕΙΞΗΣ  ABS ΤΟΥ ΟΧΗΜΑΤΟΣ ΝΕΥ 9671</t>
  </si>
  <si>
    <t>ΑΟ ΑΝΤΙΚΑΤΑΣΤΑΣΗ ΜΕ ΝΕΟΥ ΤΥΠΟΥ Ε.Ε. 320007669</t>
  </si>
  <si>
    <t>ΜΕΤΑΒΙΒΑΣΗ ΚΑΙ ΕΚΔΟΣΗ ΑΔΕΙΑΣ ΚΥΚΛΟΦΟΡΙΑΣ ΕΝΑΡΙΘΜΟΥ ΟΧΗΜΑΤΟΣ  ΝΚΚ 7646</t>
  </si>
  <si>
    <t>ΑΠΟΣΤΟΛΗ ΕΝΤΥΠΟΥ ΓΙΑ ΕΝΗΜΕΡΩΣΗ ΓΙΑ ΤΟΝ ΠΑΣΧΑΛΙΔΗ   Η</t>
  </si>
  <si>
    <t>ΤΡΟΠΟΠΟΙΗΣΗ ΤΗΣ ΥΠ΄ΑΡ. ΓΔΔΥΚΜ/247324/538/19-6-17 ΑΠΟΦΑΣΗΣ ΠΕΡΙΦΕΡΕΙΑΡΧΗ</t>
  </si>
  <si>
    <t>ΑΝΑΝΕΩΣΗ ΑΔΕΙΑΣ ΟΔΗΓΗΣΗΣ ΚΑΤ. Β 3103929</t>
  </si>
  <si>
    <t>ΑΝΑΝΕΩΣΗ ΑΟ 1874714</t>
  </si>
  <si>
    <t>ΜΕΤΑΒΙΒΑΣΗ ΚΑΙ ΕΚΔΟΣΗ ΑΔΕΙΑΣ ΚΥΚΛΟΦΟΡΙΑΣ ΕΝΑΡΙΘΜΟΥ ΟΧΗΜΑΤΟΣ  ΒΕΕ 0569</t>
  </si>
  <si>
    <t>ΜΕΤΑΒΙΒΑΣΗ ΕΝΑΡΙΘΜΟΥ ΕΠΙΒΑΤΙΚΟΥ ΑΥΤ/ΤΟΥ Η ΜΟΤΟΣΙΚΛΕΤΑΣ ΙΔΙΩΤΙΚΗΣ ΧΡΗΣΗΣ ΝΝΜ-0119</t>
  </si>
  <si>
    <t>ΑΙΤΗΣΗ ΓΙΑ ΚΑΤΑΘΕΣΗ ΔΙΚΑΙΟΛΟΓΗΤΙΚΩΝ ΟΛΟΚΛΗΡΩΣΗΣ ΧΟΡΗΓΗΣΗΣ ΕΠΑΓΓΕΛΜΑΤΙΚΗΣ ΑΔΕΙΑΣ ΚΑΤΟΠΙΝ ΜΕΤΑΒΙΒΑΣΗΣ ΤΗΣ ΕΥΦΡΑΙΜΙΔΟΥ ΑΝΑΣΤΑΣΙΑΣ Α  ΒΑΘΜΟΥ ΜΗΤΕΡΑ</t>
  </si>
  <si>
    <t>ΠΑΡΟΧΗ ΣΤΟΙΧΕΙΩΝ (ΑΘΑΝΑΣΟΠΟΥΛΟΣ-ΒΟΥΤΣΙΝΑ-ΙΛΑΡΙΔΗΣ ....)</t>
  </si>
  <si>
    <t>ΚΑΤΑΘΕΣΗ ΓΙΑ ΜΕΤΑΒΙΒΑΣΗ ΤΟΥ ΙΑΕ 1398 ΦΔΧ ΑΠΟΧ/ΝΟΥ</t>
  </si>
  <si>
    <t>ΑΝΑΝΕΩΣΗ ΑΔΕΙΑΣ ΟΔΗΓΗΣΗΣ ΚΑΤ. Β 1066360</t>
  </si>
  <si>
    <t>ΑΟ ΑΝΤΙΚΑΤΑΣΤΑΣΗ ΜΕ ΝΕΟΥ ΤΥΠΟΥ Ε.Ε. 1467916</t>
  </si>
  <si>
    <t>ΜΕΤΑΒΙΒΑΣΗ ΚΑΙ ΕΚΔΟΣΗ ΑΔΕΙΑΣ ΚΥΚΛΟΦΟΡΙΑΣ ΕΝΑΡΙΘΜΟΥ ΟΧΗΜΑΤΟΣ    ΝΡΝ  0295</t>
  </si>
  <si>
    <t>ΑΙΤΗΣΗ ΚΑΤΑΧΩΡΙΣΗΣ ΓΣ ΚΑΤΑ ΤΗΝ ΟΠΟΙΑ ΔΕΝ ΛΗΦΘΗΚΑΝ ΑΠΟΦΑΣΕΙΣ ΔΗΜΟΣ.ΣΤΟ ΓΕΜΗ ARI AE</t>
  </si>
  <si>
    <t>ΑΝΑΝΕΩΣΗ ΕΙΔΙΚΗΣ ΑΟ 3352500</t>
  </si>
  <si>
    <t>ΑΡΣΗ ΠΑΡΑΚΡΑΤΗΣΗΣ   ΟΕΚ 0506</t>
  </si>
  <si>
    <t>ΔΙΑΒΙΒΣΗ ΣΥΜΠΛΗΡΩΜΑΤΙΚΩΝ ΕΓΓΡΑΦΩΝ (ΥΠΟΘΕΣΗ ΠΡΟΣΦΥΓΗΣ ΑΝΑΓΝΩΣΤΟΠΟΥΛΟΥ ΒΑΣΙΛΕΙΟΥ)</t>
  </si>
  <si>
    <t>ΜΕΤΑΒΙΒΑΣΗ ΕΝΑΡΙΘΜΟΥ ΕΠΙΒΑΤΙΚΟΥ ΑΥΤ/ΤΟΥ Η ΜΟΤΟΣΙΚΛΕΤΑΣ ΙΔΙΩΤΙΚΗΣ ΧΡΗΣΗΣ ΙΡΜ-3686</t>
  </si>
  <si>
    <t>ΑΠΑΓΟΡΕΥΣΗ ΚΑΠΝΙΣΜΑΤΟΣ ΣΕ ΟΛΟΥΣ ΤΟΥΣ ΧΩΡΟΥΣ ΤΟΥ ΔΙΚΑΣΤΙΚΟΥ ΜΕΓΑΡΟΥ ΘΕΣΣΑΛΟΝΙΚΗΣ ΚΑΤ ΕΦΑΡΜΟΓΗ ΤΩΝ ΔΙΑΤΑΞΕΩΝ ΤΩΝ ΝΟΜΩΝ 3370/2005</t>
  </si>
  <si>
    <t>ΠΟΙΝΙΚΟ ΜΗΤΡΩΟ - ΔΗΜΟΒΕΛΗ ΕΜΜΑΝΟΥΕΛΑ</t>
  </si>
  <si>
    <t>ΚΑΤΑΘΕΣΗ ΓΙΑ ΜΕΤΑΒΙΒΑΣΗ ΤΟΥ ΤΑΕ 3860 ΕΔΧ ΑΠΟΧ/ΝΟΥ</t>
  </si>
  <si>
    <t>ΕΞΟΔΟΣ ΑΠΟ ΕΤΑΙΡΙΑ ΕΚΑ 4351</t>
  </si>
  <si>
    <t>ΜΕΤΑΒΙΒΑΣΗ ΚΑΙ ΕΚΔΟΣΗ ΑΔΕΙΑΣ ΚΥΚΛΟΦΟΡΙΑΣ ΕΝΑΡΙΘΜΟΥ ΟΧΗΜΑΤΟΣ ΝΟΡ  0695</t>
  </si>
  <si>
    <t>ΜΕΤΑΦΟΡΑ ΦΑΚΕΛΟΥ ΔΕΕ ΜΕ ΑΡΙΘΜΟ 000363/2016 ΑΠΟ Δ/ΝΣΗ ΜΕΤΑΦΟΡΩΝ ΚΟΖΑΝΗΣ</t>
  </si>
  <si>
    <t>ΠΟΙΝΙΚΟ ΜΗΤΡΩΟ - ΜΠΕΛΤΣΟΥ ΑΓΓΕΛΙΚΗ</t>
  </si>
  <si>
    <t>ΜΕΤΑΒΙΒΑΣΗ ΚΑΙ ΕΚΔΟΣΗ ΑΔΕΙΑΣ ΚΥΚΛΟΦΟΡΙΑΣ ΕΝΑΡΙΘΜΟΥ ΟΧΗΜΑΤΟΣ  ΝΙΟ 7932</t>
  </si>
  <si>
    <t>ΠΕΡΙ ΔΡΟΜΟΛΟΓΙΩΝ ΤΟΥ ΚΤΕΛ ΘΕΣΣΑΛΟΝΙΚΗΣ ΓΙΑ ΤΗΝ ΜΕΤΑΦΟΡΑ ΜΑΘΗΤΩΝ ΤΗΣ ΣΥΜΒΑΣΗΣ ΣΧΟΛΙΚΟΥ ΕΤΟΥΣ 2017-2018</t>
  </si>
  <si>
    <t>ΕΞΟΔΟΣ ΑΠΟ ΕΤΑΙΡΙΑ ΕΚΒ 4730</t>
  </si>
  <si>
    <t>ΧΟΡΗΓΗΣΗ ΑΔΕΙΑΣ ΚΥΚΛΟΦΟΡΙΑΣ ΛΟΓΩ ΜΕΤΑΒΙΒΑΣΗΣ ΝΕΙ 7202</t>
  </si>
  <si>
    <t>ΚΑΤΑΘΕΣΗ ΓΙΑ ΜΕΤΑΒΙΒΑΣΗ ΤΟΥ ΤΑΕ 5211 ΕΔΧ ΑΠΟΧ/ΝΟΥ ΤΑΞΙ</t>
  </si>
  <si>
    <t>ΠΟΙΝΙΚΟ ΜΗΤΡΩΟ - ΤΣΙΓΚΙΡΔΑΚΗΣ ΣΤΑΥΡΟΣ</t>
  </si>
  <si>
    <t>ΜΕΤΑΒΙΒΑΣΗ ΚΑΙ ΕΚΔΟΣΗ ΑΔΕΙΑΣ ΚΥΚΛΟΦΟΡΙΑΣ ΕΝΑΡΙΘΜΟΥ ΟΧΗΜΑΤΟΣ  ΚΧΧ 3296</t>
  </si>
  <si>
    <t>ΑΙΤΗΣΗ ΑΝΑΙΡΕΣΗΣ ΥΠΟΒΛΗΘΕΙΣΑΣ ΑΙΤΗΣΗΣ ΣΤΟ ΟΝΟΜΑ ΚΟΖΗΣ ΑΝΔΡΕΑΣ</t>
  </si>
  <si>
    <t>ΠΕΡΙ ΔΡΟΜΟΛΟΓΙΩΝ ΤΟΥ ΚΤΕΛ ΘΕΣΣΑΛΟΝΙΚΗΣ Α.Ε. ΤΟΥΡΙΣΤΙΚΟΥ ΤΟΜΕΑ ΓΙΑ ΤΗΝ ΜΕΤΑΦΟΡΑ ΜΑΘΗΤΩΝ ΤΗΣ ΣΥΜΒΑΣΗΣ ΣΧΟΛΙΚΟΥ ΕΤΟΥΣ 2017-2018</t>
  </si>
  <si>
    <t>ΜΕΤΑΒΙΒΑΣΗ ΚΑΙ ΕΚΔΟΣΗ ΑΔΕΙΑΣ ΚΥΚΛΟΦΟΡΙΑΣ ΕΝΑΡΙΘΜΟΥ ΟΧΗΜΑΤΟΣ  ΧΚΝ 7654</t>
  </si>
  <si>
    <t>ΜΕΤΑΒΙΒΑΣΗ ΕΝΑΡΙΘΜΟΥ ΕΠΙΒΑΤΙΚΟΥ ΑΥΤ/ΤΟΥ Η ΜΟΤΟΣΙΚΛΕΤΑΣ ΙΔΙΩΤΙΚΗΣ ΧΡΗΣΗΣ ΝΕΝ-8521</t>
  </si>
  <si>
    <t>ΑΙΤΗΣΗ ΜΕΤΑΒΙΒΑΣΗΣ ΤΗΣ ΑΔΕΙΑΣ ΚΥΚΛΟΦΟΡΙΑΣ  ΓΙΑ ΤΟ ΟΧΗΜΑ ΜΕ45965</t>
  </si>
  <si>
    <t>ΕΓΚΡΙΣΗ ΗΜΕΡΩΝ ΜΕΤΑΚΙΝΗΣΗΣ ΕΚΤΟΣ ΕΔΡΑΣ</t>
  </si>
  <si>
    <t>ΣΤΑΤΙΣΤΙΚΑ ΣΤΟΙΧΕΙΑ Γ΄ΤΡΙΜΗΝΟ 2017</t>
  </si>
  <si>
    <t>ΜΕΤΑΒΙΒΑΣΗ ΚΑΙ ΕΚΔΟΣΗ ΑΔΕΙΑΣ ΚΥΚΛΟΦΟΡΙΑΣ ΕΝΑΡΙΘΜΟΥ ΟΧΗΜΑΤΟΣ   ΙΟΙ 1454</t>
  </si>
  <si>
    <t>ΔΙΑΒΙΒΑΣΗ ΔΙΚΑΙΟΛΟΓΗΤΙΚΩΝ ΔΑΠΑΝΗΣ ΣΥΝΤΗΡΗΣΗΣ ΑΝΕΛΚΥΣΤΗΡΑ ΤΗΣ Δ/ΝΣΗΣ ΔΕΥΤ/ΘΜΙΑΣ ΕΚΠ/ΣΗΣ Ν.ΠΕΛΛΑΣ ΓΙΑ ΤΟΥΣ ΜΗΝΕΣ ΙΟΥΛΙΟ - ΑΥΓΟΥΣΤΟ - ΣΕΠΤΕΜΒΡΙΟ 2017  ΔΙΚΑΙΟΥΧΟΣ : ΔΗΜΟΣΘΕΝΗΣ Γ. ΤΖΕΚΟΣ</t>
  </si>
  <si>
    <t>ΑΠΟΔΟΧΗ ΔΙΚΑΣΤΙΚΗΣ ΑΠΟΦΑΣΗΣ ΥΠ΄ΑΡΙΘΜ. 1504/2017 ΔΙΟΙΚΗΤΙΚΟΥ ΕΦΕΤΕΙΟΥ ΘΕΣΣΑΛΟΝΙΚΗΣ</t>
  </si>
  <si>
    <t>Εκδηλώσεις για την απελευθέρωση της Θεσσαλονίκης στο Μουσείο Βαλκανικών Πολέμων του Δήμου Χαλκηδόνος.</t>
  </si>
  <si>
    <t>ΠΡΟΣΚΛΗΣΗ ΓΙΑ ΣΥΓΚΛΙΣΗ ΤΗΣ ΕΠΙΤΡΟΠΗΣ ΕΛΕΓΧΟΥ ΓΙΑ ΕΦΑΡΜΟΓΗ ΤΟΥ ΚΑΝΟΝΙΣΜΟΥ (ΕΕ) ΞΥΛΕΙΑΣ</t>
  </si>
  <si>
    <t>ΔΙΟΡΓΑΝΩΣΗ ΤΩΝ ΕΚΔΗΛΩΣΕΩΝ ΤΩΝ Λ΄ ΠΑΤΡΙΩΝ ΓΙΑ ΤΗΝ ΣΥΝΕΡΓΑΣΙΑ ΤΗΣ Π.Ε. ΠΙΕΡΙΑΣ ΚΑΙ ΕΝΙΣΧΥΣΗ ΑΥΤΩΝ</t>
  </si>
  <si>
    <t>ΑΝΑΝΕΩΣΗ ΑΔΕΙΑΣ ΟΔΗΓΗΣΗΣ ΚΑΤΗΓΟΡΙΑ Β 1023285</t>
  </si>
  <si>
    <t>ΑΠΟΣΤΟΛΗ ΑΠΟΣΠΑΣΜΑΤΟΣ ΠΡΑΚΤΙΚΟΥ ΑΡΙΘΜ. 507η ΑΠΟΦΑΣΗ (ΘΕΜΑ 17ο ΤΗΣ 14ης ΣΥΝΕΔΡΙΑΣΗΣ 04-10-207 ΤΟΥ ΥΠΗΡΕΣΙΑΚΟΥ ΣΥΜΒΟΥΛΙΟΥ Π.Κ.Μ. ΜΕ ΘΕΜΑ ΧΟΡΗΓΗΣΗ ΤΜΗΜΑΤΙΚΗΣ ΑΔΕΙΑΣ ΥΠΗΡΕΣΙΑΚΗΣ ΕΚΠΑΙΔΕΥΣΗΣ ΣΤΗΝ ΥΠΑΛΛΗΛΟ ΠΕΝΤΕΦΟΥΝΤΑ ΧΡΥΣΑΝΘΗ</t>
  </si>
  <si>
    <t>ΧΟΡΗΓΗΣΗ ΤΜΗΜΑΤΙΚΗΣ ΑΔΕΙΑΣ ΥΠΗΡΕΣΙΑΚΗΣ ΕΚΠΑΙΔΕΥΣΗΣ ΣΤΗΝ ΥΠΑΛΛΗΛΟ ΠΕΝΤΕΦΟΥΝΤΑ ΧΡΥΣΑΝΘΗ</t>
  </si>
  <si>
    <t>ΑΠΟΣΤΟΛΗ  Α.Κ  ΚΑΙ  ΠΙΝΑΚΙΔΩΝ  ΧΚΕ7395</t>
  </si>
  <si>
    <t>ΜΕΤΑΒΙΒΑΣΗ ΕΝΑΡΙΘΜΟΥ ΕΠΙΒΑΤΙΚΟΥ ΑΥΤ/ΤΟΥ Η ΜΟΤΟΣΙΚΛΕΤΑΣ ΙΔΙΩΤΙΚΗΣ ΧΡΗΣΗΣ ΝΖΜ-9547</t>
  </si>
  <si>
    <t>ΑΙΤΗΣΗ ΑΝΑΙΡΕΣΗΣ ΥΠΟΒΛΗΘΕΙΣΑΣ ΑΙΤΗΣΗΣ ΤΗΣ ΜΠΑΚΙΡΤΖΗ ΧΑΙΔΩΣ</t>
  </si>
  <si>
    <t>ΥΠΟΒΟΛΗ ΥΠΕΥΘΥΝΗΣ ΔΗΛΩΣΗΣ ΣΧΕΤΙΚΑ ΜΕ ΠΡΟΤΙΜΗΣΗ ΛΑΪΚΗΣ ΑΓΟΡΑΣ ΣΤΟ ΔΙΑΓΩΝΙΣΜΟ ΤΗΣ 21/042017 - ΛΑΓΚΑΔΑΣ κ ΚΟΥΦΑΛΙΑ</t>
  </si>
  <si>
    <t>Έγκριση απευθείας ανάθεσης για τη μίσθωση λεωφορείου για την μεταφορά των συγκροτημάτων της εκδήλωσης για το Μακεδονικό Αγώνα, που θα πραγματοποιηθεί στη Κοινότητα Ισώματος του Ν. Κιλκίς.</t>
  </si>
  <si>
    <t>ΛΕΙΤΟΥΡΓΙΑ ΓΡΑΦΕΙΟΥ ΜΕΤΑΦΟΡΩΝ - ΕΠΙΚΟΙΝΩΝΙΩΝ   ΔΗΜΟΥ ΠΑΙΟΝΙΑΣ</t>
  </si>
  <si>
    <t>ΑΙΤΗΣΗ ΜΕΤΑΒΙΒΑΣΗ ΤΗΣ ΑΔΕΙΑΣ ΚΥΚΛΟΦΟΡΙΑΣ ΓΙΑ ΤΟ ΟΧΗΜΑ ΜΕ 45964 ΙΧ</t>
  </si>
  <si>
    <t>ΜΕΤΑΒΙΒΑΣΗΣ ΤΗΣ ΑΔΕΙΑΣ ΚΥΚΛΟΦΟΡΙΑΣ ΓΙΑ ΤΟ ΟΧΗΜΑ ΜΕ 45964 ΙΧ ΚΑΙ ΜΕ 45965 ΙΧ</t>
  </si>
  <si>
    <t>ΑΝΤΙΚΑΤΑΣΤΑΣΗ ΜΕΛΟΥΣ ΣΥΝΕΡΓΕΙΟΥ- ΡΟΔΙΤΗΣ ΓΕΩΡΓΙΟΣ ΤΟΥ ΣΤΕΦΑΝΟΥ</t>
  </si>
  <si>
    <t>ΑΝΑΓΓΕΛΙΑ ΠΙΣΤΩΣΗΣ     1.319.084,00 €</t>
  </si>
  <si>
    <t>ΑΠΟΣΤΟΛΗ  Α.Κ  ΚΑΙ  ΠΙΝΑΚΙΔΩΝ  ΝΕΡ3201</t>
  </si>
  <si>
    <t>ΠΡΟΓΡΑΜΜΑΤΙΣΜΕΝΗ ΣΥΣΚΕΨΗ ΠΡ/ΝΩΝ   ΑΟ ΚΑΙ ΤΕΧΝΙΚΟΥ ΤΜΗΜΑΤΟΣ   ΤΩΝ ΠΕ</t>
  </si>
  <si>
    <t>ΕΝΗΜΕΡΩΣΗ  Β-Γ ΤΜΗΜΑΤΩΝ</t>
  </si>
  <si>
    <t>ΠΠΔ</t>
  </si>
  <si>
    <t>Έγκριση απευθείας ανάθεσης για την ηχητική κάλυψη της παρέλασης της 28ης Οκτωβρίου 1940 της ΠΕ Κιλκίς</t>
  </si>
  <si>
    <t>ΑΝΑΝΕΩΣΗ ΕΙΔΙΚΗΣ ΑΔΕΙΑΣ ΤΑΞΙ 1204602</t>
  </si>
  <si>
    <t>ΕΝΤΟΛΗ ΕΛΕΓΧΟΥ ΟΧΗΜΑΤΟΣ ΕΙΔΙΚΟΥ ΣΚΟΠΟΥ USP 671 / 2017</t>
  </si>
  <si>
    <t>ΑΙΤΗΣΗ ΚΑΤΑΧΩΡΙΣΗΣ ΑΠΟΦΑΣΗΣ ΓΣ ΓΙΑ ΤΡΟΠ.ΚΑΤΑΣΤ.ΜΑΚΕΔΟΝΙΚΟΣ ΗΛΙΟΣ ΑΕ</t>
  </si>
  <si>
    <t>ΚΑΤΑΧΩΡΙΣΗ ΑΠΟΦΑΣΗΣ ΓΣ ΓΙΑ ΤΡΟΠ.ΚΑΤΑΣΤ.ΜΑΚΕΔΟΝΙΚΟΣ ΗΛΙΟΣ ΑΕ</t>
  </si>
  <si>
    <t>ΑΟ ΑΝΑΝΕΩΣΗ 1775043</t>
  </si>
  <si>
    <t>ΜΕΤΑΒΙΒΑΣΗ ΕΝΑΡΙΘΜΟΥ ΕΠΙΒΑΤΙΚΟΥ ΑΥΤ/ΤΟΥ Η ΜΟΤΟΣΙΚΛΕΤΑΣ ΙΔΙΩΤΙΚΗΣ ΧΡΗΣΗΣ ΝΜΝ-0822</t>
  </si>
  <si>
    <t>ΑΠΟΦΑΣΗ ΧΟΡΗΓΗΣΗΣ ΑΝΑΡΡΩΤΙΚΗΣ ΑΔΕΙΑΣ ΜΙΑΣ (1) ΗΜΕΡΑΣ ΣΤΙΣ 09-10-2017 ΣΤΗΝ ΥΠΑΛΛ. ΤΡΑΪΑΝΟΥ ΧΡΥΣΗ</t>
  </si>
  <si>
    <t>ΠΡΟΓΡΑΜΜΑΤΙΣΜΕΝΗ ΣΥΣΚΕΨΗ ΠΡ/ΝΩΝ ΤΜΗΜΑΤΩΝ ΑΔ ΟΔΗΓ ΚΑΙ ΤΕΧΝΙΚΟΥ ΤΩΝ ΠΕ</t>
  </si>
  <si>
    <t>ΑΙΤΗΣΗ ΕΛΕΓΧΟΥ ΟΧΗΜΑΤΟΣ ΕΙΔΙΚΟΥ ΣΚΟΠΟΥ USP 671 / 2017</t>
  </si>
  <si>
    <t>ΑΟ ΑΝΑΝΕΩΣΗ 3876118</t>
  </si>
  <si>
    <t>Έγκριση απευθείας ανάθεσης για την προμήθεια τοπικών παραδοσιακών ποτών της εκδήλωσης «Γιορτή Κάστανου», που θα πραγματοποιηθεί στη Κοινότητα Γρίβα του Ν. Κιλκίς.</t>
  </si>
  <si>
    <t>ΕΓΙΝΑΝ ΕΝΕΡΓΕΙΕΣ ΜΕ ΤΟ ΑΡΙΘΜ.ΠΡΩΤ. 436368/2991</t>
  </si>
  <si>
    <t>ΔΙΟΡΘΩΣΗ ΣΤΟΙΧΕΙΩΝ ΚΑΙ ΤΙΤΛΟΥ ΑΓΡ/ΤΟΣ ΜΕΣΗΜΕΡΙΟΥ</t>
  </si>
  <si>
    <t>ΑΠΟΦΑΣΗ ΥΠ. ΑΡΙΘΜ. 259/3-10-2017 ΠΕΡΙΦΕΡΕΙΑΚΟΥ ΣΥΜΒΟΥΛΙΟΥ ΚΕΝΤΡΙΚΗΣ ΜΑΚΕΔΟΝΙΑΣ</t>
  </si>
  <si>
    <t>ΑΟ ΑΝΑΝΕΩΣΗ 1158187</t>
  </si>
  <si>
    <t>ΣΧΕΔΙΑΓΡΑΜΑ</t>
  </si>
  <si>
    <t>ΜΕΤΑΒΙΒΑΣΗ ΕΝΑΡΙΘΜΟΥ ΕΠΙΒΑΤΙΚΟΥ ΑΥΤ/ΤΟΥ Η ΜΟΤΟΣΙΚΛΕΤΑΣ ΙΔΙΩΤΙΚΗΣ ΧΡΗΣΗΣ ΟΡΒ-1931</t>
  </si>
  <si>
    <t>ΑΝΑΝΕΩΣΗ ΕΙΔΙΚΗΣ ΑΔΕΙΑΣ ΤΑΞΙ 1219225</t>
  </si>
  <si>
    <t>Έγκριση πρακτικού -1- που αφορά το 1ο στάδιο (έλεγχος δικαιολογητικών συμμετοχής και τεχνικών προσφορών) του Ανοιχτού Διεθνούς Ηλεκτρονικού Διαγωνισμού προμήθειας υγρών καυσίμων (πετρελαίου θέρμανσης, βενζίνης αμόλυβδης και πετρελαίου κίνησης) και λιπαντικών για  την  κάλυψη των αναγκών των  Υπηρεσιών της Περιφερειακής Ενότητας Κιλκίς, των Διευθύνσεων Εκπαίδευσης Ν. Κιλκίς και των Ν.Π.Δ.Δ. Ν. Κιλκίς για τα έτη 2017, 2018 και 2019 προϋπολογισμού 551.805,62 € συμπεριλαμβανομένου του Φ.Π.Α.</t>
  </si>
  <si>
    <t>ΣΧΕΙΑΓΡΑΜΜΑ</t>
  </si>
  <si>
    <t>ΑΟ ΑΝΤΙΚΑΤΑΣΤΑΣΗ ΜΕ ΝΕΟΥ ΤΥΠΟΥ Ε.Ε. 1935433</t>
  </si>
  <si>
    <t>ΠΑΡΑΛΑΒΗ ΑΔΕΙΑΣ ΚΑΙ ΚΡΑΤΙΚΩΝ ΠΙΝΑΚΙΔΩΝ ΛΟΓΩ ΠΡΟΣΩΡΙΝΗΣ ΑΚΙΝΗΣΙΑΣ ΝΖΝ 3246 ΦΙΧ</t>
  </si>
  <si>
    <t>ΚΑΤΑΘΕΣΗ ΓΙΑ ΜΕΤΑΒΙΒΑΣΗ ΤΟΥ ΝΒΧ 3790 ΦΙΧ</t>
  </si>
  <si>
    <t>ΕΛΕΓΧΟΣ ΔΙΑΣΚΕΥΗΣ ΥΓΡΑΕΡΙΟΚΙΝΗΣΗΣ ΝΖΟ 1903</t>
  </si>
  <si>
    <t>ΕΛΕΓΧΟΣ ΔΙΑΣΚΕΥΗΣ ΥΓΡΑΕΡΙΟΚΙΝΗΣΗΣ ΝΖΟ 1903 ΑΠΕΓΚΑΤΑΣΤΑΣΗ</t>
  </si>
  <si>
    <t>ΣΧΕΤΙΚΑ ΜΕ ΑΙΤΗΜΑ ΓΙΑ ΜΕΤΑΠΤΥΧΙΑΚΟ</t>
  </si>
  <si>
    <t>ΕΝΗΜΕΡΩΣΗ ΕΛΛΕΙΨΕΩΝ ΔΙΚΑΙΟΛΟΓΗΤΙΚΩΝ ΜΕΤΑΒΙΒΑΣΗΣ ΤΟΥ ΜΕ 283541 ΙΧ</t>
  </si>
  <si>
    <t>ΕΛΕΓΧΟΣ ΔΙΑΣΚΕΥΗΣ ΥΓΡΑΕΡΙΟΚΙΝΗΣΗΣ ΑΝΕ 8526</t>
  </si>
  <si>
    <t>ΜΕΤΑΒΙΒΑΣΗ ΕΝΑΡΙΘΜΟΥ ΕΠΙΒΑΤΙΚΟΥ ΑΥΤ/ΤΟΥ Η ΜΟΤΟΣΙΚΛΕΤΑΣ ΙΔΙΩΤΙΚΗΣ ΧΡΗΣΗΣ ΝΗΜ-7672</t>
  </si>
  <si>
    <t>ΑΠΟΣΤΟΛΗ ΔΙΚΑΙΟΛΟΓΗΤΙΚΩΝ ΠΛΗΡΩΜΗΣ ΔΑΠΑΝΗΣ ΝΑΣΙΑΔΗ</t>
  </si>
  <si>
    <t>Έγκριση διενέργειας ανοικτού διεθνή ηλεκτρονικού μειοδοτικού διαγωνισμού για την προμήθεια πετρελαιοειδών για την κάλυψη των αναγκών των Υπηρεσιών της Περιφερειακής Ενότητας Πέλλας, των αποκεντρωμένων Υπηρεσιών του Υπουργείου Παιδείας του Νομού Πέλλας των οποίων τα λειτουργικά έξοδα καλύπτονται από τον προϋπολογισμό της Περιφέρειας, για τα έτη 2017 (υπόλοιπο) και 2018</t>
  </si>
  <si>
    <t>ΖΗΤΟΥΝΤΑΙ ΣΤΟΙΧΕΙΑ ΓΙΑ ΤΟ ΕΝΙΑΙΟ ΜΙΣΘΛΟΓΙΟ</t>
  </si>
  <si>
    <t>ΠΑΡΟΧΗ ΣΤΟΙΧΕΙΩΝ ΓΙΑ ΤΟ ΕΝΙΑΙΟ ΜΙΣΘΛΟΓΙΟ</t>
  </si>
  <si>
    <t>ΑΝΤΑΛΛΑΚΤΙΚΕΣ ΠΙΝΑΚΙΔΕΣ ΙΕΡ 4710 ΝΕΟΣ ΑΡΙΘΜΟΣ ΝΚΑ 4895</t>
  </si>
  <si>
    <t>ΠΡΑΞΗ ΒΕΒΑΙΩΣΗΣ  ΠΑΡΑΒΑΣΗΣ Ν 4039 /2012</t>
  </si>
  <si>
    <t>ΠΡΟΓΡΑΜΜΑΤΙΣΜΕΝΗ ΣΥΣΚΕΨΗ ΠΡΟΪΣΤΑΜΕΝΩΝ ΤΜΗΜΑΤΩΝ ΑΔΕΙΩΝ ΟΔΗΓΗΣΗΣ ΚΑΙ ΤΕΧΝΙΚΟΥ ΤΩΝ Π.Ε. ΑΡΜΟΔΙΟΤΗΤΑΣ</t>
  </si>
  <si>
    <t>ΕΚΔΟΣΗ ΑΔΕΙΑΣ ΚΥΚΛΟΦΟΡΙΑΣ ΑΝΑΡΙΘΜΟΥ      ΟΧΗΜΑΤΟΣ ΜΕ ΧΟΡΗΓΗΣΗ ΑΡΙΘΜΟΥ ΚΥΚΛΟΦΟΡΙΑΣ  ΝΚΑ 4896</t>
  </si>
  <si>
    <t>ΧΟΡΗΓΗΣΗ ΑΔΕΙΑ ΚΑΙ ΠΙΝΑΚΙΔΕΣ ΤΟΥ ΝΒΧ 3790 ΦΙΧ</t>
  </si>
  <si>
    <t>ΔΙΟΡΘΩΣΗ ΣΤΟΙΧΕΙΩΝ ΗΜΟ 0893</t>
  </si>
  <si>
    <t>ΤΟΠΟΘΕΤΗΣΗ ΙΣΤΩΒΝ ΑΝΑΡΤΗΣΗΣ ΣΗΜΑΙΩΝ ΣΤΟ ΝΕΟ ΚΤΙΡΙΟ</t>
  </si>
  <si>
    <t>ΑΙΤΗΣΗ ΓΙΑ ΥΠΟΒΟΛΗ ΕΞΟΦΛΗΤΙΚΗΣ ΑΠΟΔΕΙΞΗΣ ΗΜΕΡΗΣΙΟΥ ΔΙΚΑΙΩΜΑΤΟΣ ΠΡΟΣΕΛΕΥΣΗΣ ΕΠΑΓΓΕΛΜΑΤΙΑ ΠΩΛΗΤΗ ΛΑΪΚΩΝ ΑΓΟΡΩΝ - 350,00 € (264,50 € ΕΞΟΦΛ 2012 + 85,50 € ΕΝΑΝΤΙ 2013)</t>
  </si>
  <si>
    <t>ΧΟΡΗΓΗΣΗ ΝΕΩΝ ΠΙΝΑΚΙΔΩΝ ΚΑΙ ΑΔΕΙΑΣ ΚΥΚΛΟΦΟΡΙΑΣ ΝΙΒ 5439</t>
  </si>
  <si>
    <t>ΕΚΔΟΣΗ ΑΔΕΙΑΣ ΚΥΚΛΟΦΟΡΙΑΣ ΑΝΑΡΙΘΜΟΥ      ΟΧΗΜΑΤΟΣ ΜΕ ΧΟΡΗΓΗΣΗ ΑΡΙΘΜΟΥ ΚΥΚΛΟΦΟΡΙΑΣ  ΝΚΑ 4897</t>
  </si>
  <si>
    <t>ΖΗΤΗΣΗ ΔΙΑΒΙΒΑΣΗΣ ΣΤΟΙΧΕΙΩΝ ΚΙΜ-609 ΣΤΗΝ ΔΟΥ Ν.ΙΩΝΙΑΣ ΘΕΣ/ΝΙΚΗΣ</t>
  </si>
  <si>
    <t>ΔΙΑΒΙΒΑΣΗ ΣΤΟΙΧΕΙΩΝ ΚΙΜ-609</t>
  </si>
  <si>
    <t>ΔΙΑΒΙΒΑΣΗ Υ.Δ. ΑΝΑΘΕΣΕΩΝ - ΑΝΑΛΗΨΕΩΝ ΣΥΝΤΗΡΗΣΕΩΝ ΑΝΕΛΚΗΣΤΗΡΩΝ -ΑΤΖΑΜΙΔΑΚΗΣ ΑΝΑΣΤΑΣΙΟΣ ΤΟΥ ΜΙΧΑΗΛ ΑΓ. ΔΗΜΗΤΡΙΟΥ 48</t>
  </si>
  <si>
    <t>ΧΟΡΗΓΗΣΗ ΑΔΕΙΑΣ ΚΥΚΛΟΦΟΡΙΑΣ ΛΟΓΩ ΜΕΤΑΒΙΒΑΣΗΣ ΝΙΜ 347</t>
  </si>
  <si>
    <t>ΜΕΤΑΒΙΒΑΣΗ ΕΝΑΡΙΘΜΟΥ ΕΠΙΒΑΤΙΚΟΥ ΑΥΤ/ΤΟΥ Η ΜΟΤΟΣΙΚΛΕΤΑΣ ΙΔΙΩΤΙΚΗΣ ΧΡΗΣΗΣ ΝΕΖ-6762</t>
  </si>
  <si>
    <t>ΔΙΑΒΙΒΑΣΗ ΕΓΓΡΑΦΟΥ ΕΞΩΔΙΚΗΣ ΔΗΛΩΣΗΣ -ΚΛΗΣΗΣ ΤΟΥ ΒΡΑΚΑ ΚΩΝ/ΝΟΥ</t>
  </si>
  <si>
    <t>ΧΟΡΗΓΗΣΗ ΑΔΕΙΑΣ ΚΥΚΛΟΦΟΡΙΑΣ ΛΟΓΩ ΜΕΤΑΒΙΒΑΣΗΣ ΝΝΚ 924</t>
  </si>
  <si>
    <t>ΧΟΡΗΓΗΣΗ ΝΕΩΝ ΠΙΝΑΚΙΔΩΝ ΚΑΙ ΑΔΕΙΑΣ ΚΥΚΛΟΦΟΡΙΑΣ ΝΙΒ 5438</t>
  </si>
  <si>
    <t>ΘΕΩΡΗΣΗ ΣΥΝΤΑΓΟΛΟΓΙΟΥ ΔΙΠΛΗΣ ΔΙΑΓΡΑΜΜΙΣΗΣ  ΑΠΟ  ΑΡ 1  ΣΕ ΑΡ 101</t>
  </si>
  <si>
    <t>ΚΑΤΑΘΕΣΗ ΓΙΑ ΜΕΤΑΒΙΒΑΣΗ ΜΕ ΑΡΙΘ. ΠΛΑΙΣΙΟΥ 74899</t>
  </si>
  <si>
    <t>ΧΟΡΗΓΗΣΗ ΑΔΕΙΑΣ ΚΥΚΛΟΦΟΡΙΑΣ ΝΝΡ 28</t>
  </si>
  <si>
    <t>ΧΟΡΗΓΗΣΗ ΝΕΩΝ ΠΙΝΑΚΙΔΩΝ ΚΑΙ ΑΔΕΙΑΣ ΚΥΚΛΟΦΟΡΙΑΣ ΝΙΒ 5437</t>
  </si>
  <si>
    <t>ΕΝΗΜΕΡΩΣΗ ΕΝΑΡΞΗΣ ΛΕΙΤΟΥΡΓΙΑΣ ΣΥΜΦΩΝΑ ΜΕ ΤΗΝ ΚΥΑ οικ.12684/92/2014 ΤΟΥ ΕΡΓΑΣΤΗΡΙΟΥ ΕΤΙΚΕΤΟΠΟΙΑΣ ΜΕ ΤΗΝ ΕΠΩΝΥΜΙΑ "ΑΡΙΣΤΟΤΕΛΗΣ ΗΛΙΟΠΟΥΛΟΣ" ΠΟΥ ΒΡΙΣΚΕΤΑΙ ΣΤΗΝ ΟΔΟ ΝΑΥΜΑΧΙΑΣ ΕΛΛΗΣ 4 ΘΕΣ/ΝΙΚΗ ΜΕ ΚΑΔ 17.29</t>
  </si>
  <si>
    <t>ΜΕΤΑΒΙΒΑΣΗ ΕΝΑΡΙΘΜΟΥ ΕΠΙΒΑΤΙΚΟΥ ΑΥΤ/ΤΟΥ Η ΜΟΤΟΣΙΚΛΕΤΑΣ ΙΔΙΩΤΙΚΗΣ ΧΡΗΣΗΣ ΧΚΕ-8119</t>
  </si>
  <si>
    <t>ΧΟΡΗΓΗΣΗ ΝΕΩΝ ΠΙΝΑΚΙΔΩΝ ΚΑΙ ΑΔΕΙΑΣ ΚΥΚΛΟΦΟΡΙΑΣ ΝΙΒ 5436</t>
  </si>
  <si>
    <t>ΜΕΤΑΒΙΒΑΣΗ ΚΑΙ ΕΚΔΟΣΗ ΑΔΕΙΑΣ ΚΥΚΛΟΦΟΡΙΑΣ ΕΝΑΡΙΘΜΟΥ ΟΧΗΜΑΤΟΣ  ΗΜΙ 4853</t>
  </si>
  <si>
    <t>ΑΝΑΝΕΩΣΗ ΑΔΕΙΑΣ ΟΔΗΓΗΣΗΣ ΚΑΤ. Β/C/ 120136189</t>
  </si>
  <si>
    <t>ΧΟΡΗΓΗΣΗ ΑΔΕΙΑΣ ΚΥΚΛΟΦΟΡΙΑΣ ΛΟΩ ΜΕΤΑΒΙΒΑΣΗΣ ΝΡΚ 81</t>
  </si>
  <si>
    <t>ΑΡΣΗ ΠΑΡΑΚΡΑΤΗΣΗΣ ΤΟΥ ΝΚΙ 8674 ΦΙΧ</t>
  </si>
  <si>
    <t>ΑΝΤΙΓΡΑΦΟ ΑΔΕΙΑΣ ΟΔΗΓΗΣΗΣ ΛΟΓΩ ΚΛΟΠΗΣ ΚΑΤΗΓΟΡΙΕΣ Α,Β 003878042</t>
  </si>
  <si>
    <t>ΧΟΡΗΓΗΣΗ ΑΔΕΙΑΣ ΛΕΙΤΟΥΡΓΙΑΣ ΠΡΑΤΗΡΙΟΥΥΓΡΩΝ ΚΑΥΣΙΜΩΝ</t>
  </si>
  <si>
    <t>ΧΟΡΗΓΗΣΗ ΝΕΩΝ ΠΙΝΑΚΙΔΩΝ ΚΑΙ ΑΔΕΙΑΣ ΚΥΚΛΟΦΟΡΙΑΣ ΝΙΒ 5435</t>
  </si>
  <si>
    <t>ΑΝΑΝΕΩΣΗ ΠΕΙ C Α/Ο 120136189</t>
  </si>
  <si>
    <t>ΑΝΑΝΕΩΣΗ ΑΔΕΙΑΣ ΟΔΗΓΗΣΗΣ - ΚΑΤΑΧΩΡΗΣΗ ΠΕΙ ΕΠΙΒΑΤΩΝ ΣΤΗΝ 003547176</t>
  </si>
  <si>
    <t>ΜΕΤΑΒΙΒΑΣΗ ΕΝΑΡΙΘΜΟΥ ΕΠΙΒΑΤΙΚΟΥ ΑΥΤ/ΤΟΥ Η ΜΟΤΟΣΙΚΛΕΤΑΣ ΙΔΙΩΤΙΚΗΣ ΧΡΗΣΗΣ ΚΒΚ-3683</t>
  </si>
  <si>
    <t>ΜΕΤΑΒΙΒΑΣΗ ΚΑΙ ΕΚΔΟΣΗ ΑΔΕΙΑΣ ΚΥΚΛΟΦΟΡΙΑΣ ΕΝΑΡΙΘΜΟΥ ΟΧΗΜΑΤΟΣ  ΝΕΗ 1864</t>
  </si>
  <si>
    <t>ΧΟΡΗΓΗΣΗ ΝΕΩΝ ΠΙΝΑΚΙΔΩΝ ΚΑΙ ΑΔΕΙΑΣ ΚΥΚΛΟΦΟΡΙΑΣ ΝΙΒ 5434</t>
  </si>
  <si>
    <t>ΜΕΤΑΒΙΒΑΣΗ ΚΑΙ ΕΚΔΟΣΗ ΑΔΕΙΑΣ ΚΥΚΛΟΦΟΡΙΑΣ ΕΝΑΡΙΘΜΟΥ ΟΧΗΜΑΤΟΣ   ΚΖΜ 2802</t>
  </si>
  <si>
    <t>ΟΡΙΣΤΙΚΗ ΔΙΑΓΡΑΦΗ ΤΟΥ ΙΗΟ 2040 ΕΙΧ</t>
  </si>
  <si>
    <t>ΑΙΤΗΣΗ ΓΙΑ ΥΠΟΒΟΛΗ ΕΞΟΦΛΗΤΙΚΗΣ ΑΠΟΔΕΙΞΗΣ ΗΜΕΡΗΣΙΟΥ ΔΙΚΑΙΩΜΑΤΟΣ ΠΡΟΣΕΛΕΥΣΗΣ ΕΠΑΓΓΕΛΜΑΤΙΑ ΠΩΛΗΤΗ ΛΑΪΚΩΝ ΑΓΟΡΩΝ - 390,00 € (ΜΑΙΟΣ - ΕΝΑΝΤΙ ΟΚΤ 2017)</t>
  </si>
  <si>
    <t>ΑΝΑΝΕΩΣΗ ΑΔΕΙΑΣ ΟΔΗΓΗΣΗΣ 1631038</t>
  </si>
  <si>
    <t>ΑΠΟΣΤΟΛΗ ΠΙΝΑΚΑ ΠΕΠΡΑΓΜΕΝΩΝ ΜΗΝΟΣ ΣΕΠ 2017</t>
  </si>
  <si>
    <t>ΧΟΡΗΓΗΣΗ ΑΔΕΙΑΣ ΚΥΚΛΟΦΟΡΙΑΣ ΛΟΓΩ ΜΕΤΑΒΙΒΑΣΗΣ ΝΟΡ 746</t>
  </si>
  <si>
    <t>ΜΕΤΑΒΙΒΑΣΗ ΕΝΑΡΙΘΜΟΥ ΕΠΙΒΑΤΙΚΟΥ ΑΥΤ/ΤΟΥ Η ΜΟΤΟΣΙΚΛΕΤΑΣ ΙΔΙΩΤΙΚΗΣ ΧΡΗΣΗΣ ΙΒΜ-6731</t>
  </si>
  <si>
    <t>ΟΡΙΣΤΙΚΗ ΔΙΑΓΡΑΦΗ ΤΟΥ ΝΙΧ 1457 ΕΙΧ</t>
  </si>
  <si>
    <t>ΜΕΤΑΒΙΒΑΣΗ ΚΑΙ ΕΚΔΟΣΗ ΑΔΕΙΑΣ ΚΥΚΛΟΦΟΡΙΑΣ ΕΝΑΡΙΘΜΟΥ ΟΧΗΜΑΤΟΣ  ΙΜΒ 2115</t>
  </si>
  <si>
    <t>ΑΠΟΣΤΟΛΗ ΑΠΟΦΑΣΗΣ ΤΗΣ ΟΙΚΟΝΟΜΙΚΗΣ ΕΠΙΤΡΟΠΗΣ ΤΗΣ Π.Κ.Μ. - ΑΡΙΘΜ. 1813/03-10-2017</t>
  </si>
  <si>
    <t>ΔΙΑΒΙΒΑΣΗ ΑΠΟΦΑΣΗΣ ΤΡΙΜΕΛΟΥΣ ΕΠΙΤΡΟΠΗΣ ΕΠΙΒΟΛΗΣ ΔΙΟΙΚΗΤΙΚΟΥ ΠΡΟΣΤΙΜΟΥ(ΕΤΑΙΡΕΙΑ ΤΣΑΦΟΥΡΟΣ ΔΙΟΝ.ΓΕΡΑΣΙΜΟΣ-ΕΜΠΟΡΙΑ ΑΓΡΟΤΙΚΩΝ ΠΡΟΙΟΝΤΩΝ)</t>
  </si>
  <si>
    <t>ΧΟΡΗΓΗΣΗ ΒΕΒΑΙΩΣΗΣ ΚΑΛΗΣ ΛΕΙΤΟΥΡΓΙΑΣ ΗΛΕΚ/ΚΩΝ ΕΓΚΑΤΑΣΤΑΣΕΩΝ ΠΡΑΤΗΡΙΟΥΥΓΡΩΝ ΚΑΥΣΙΜΩΝ</t>
  </si>
  <si>
    <t>ΧΟΡΗΓΗΣΗ ΑΝΤΙΓΡΑΦΟΥ ΑΔΕΙΑΣ ΚΥΚΛΟΦΟΡΙΑΣ ΛΟΓΩ ΑΠΩΛΕΙΑΣ/ΦΘΟΡΑΣ/ΚΛΟΠΗΣ ΝΡΑ 509</t>
  </si>
  <si>
    <t>ΧΟΡΗΓΗΣΗ ΑΔΕΙΑΣ ΚΥΚΛΟΦΟΡΙΑΣ ΛΟΓΩ ΜΕΤΑΒΙΒΑΣΗΣ ΥΝΒ 7679</t>
  </si>
  <si>
    <t>ΠΑΡΑΝΟΜΗ ΣΤΑΘΜΕΥΣΗ ΣΤΟΝ ΠΑΡΑΔΡΟΜΟ ΤΗΣ ΟΔΟΥ ΛΑΓΚΑΔΑ</t>
  </si>
  <si>
    <t>ΔΙΑΒΙΒΑΣΗ Υ.Δ. ΑΝΑΘΕΣΕΩΝ - ΑΝΑΛΗΨΕΩΝ ΣΥΝΤΗΡΗΣΕΩΝ ΑΝΕΛΚΗΣΤΗΡΩΝ -ΦΑΡΜΑΚΗΣ ΑΛΕΞΑΝΔΡΟΣ ΤΟΥ ΚΩΝΣΤΑΝΤΙΝΟΥ -ΠΑΠΑΡΗΓΟΠΟΥΛΟΥ 5Α</t>
  </si>
  <si>
    <t>15ο ΠΡΩΤΟΚΟΛΛΟ ΠΑΡΑΛΑΒΗΣ ΑΦΑΝΩΝ ΕΡΓΑΣΙΩΝ ΤΟΥ ΕΡΓΟΥ  " ΔΙΕΥΘΕΤΗΣΗ ΧΕΙΜΑΡΡΟΥ ΚΑΜΕΝΙΚΙΩΝ Ν. ΣΕΡΡΩΝ "</t>
  </si>
  <si>
    <t>ΕΓΚΡΙΣΗ 15ου ΠΡΩΤΟΚΟΛΛΟ ΠΑΡΑΛΑΒΗΣ ΑΦΑΝΩΝ ΕΡΓΑΣΙΩΝ ΤΟΥ ΕΡΓΟΥ  " ΔΙΕΥΘΕΤΗΣΗ ΧΕΙΜΑΡΡΟΥ ΚΑΜΕΝΙΚΙΩΝ Ν. ΣΕΡΡΩΝ "</t>
  </si>
  <si>
    <t>ΑΠΟΣΤΟΛΗ ΑΠΟΦΑΣΗΣ ΤΗΣ ΟΙΚΟΝΟΜΙΚΗΣ ΕΠΙΤΡΟΠΗΣ ΤΗΣ Π.Κ.Μ. - ΑΡΙΘΜ. 1815/03-10-2017</t>
  </si>
  <si>
    <t>ΜΕΤΑΒΙΒΑΣΗ ΚΑΙ ΕΚΔΟΣΗ ΑΔΕΙΑΣ ΚΥΚΛΟΦΟΡΙΑΣ ΕΝΑΡΙΘΜΟΥ ΟΧΗΜΑΤΟΣ  ΝΙΗ 8678</t>
  </si>
  <si>
    <t>ΟΡΙΣΤΙΚΗ ΔΙΑΓΡΑΦΗ ΤΟΥ ΙΡΜ 4890 ΕΙΧ</t>
  </si>
  <si>
    <t>ΧΟΡΗΓΗΣΗ ΑΔΕΙΑΣ ΑΣΚΗΣΗΣ ΥΠΑΙΘΡΙΟΥ ΠΛΑΝΟΔΙΟΥ ΕΜΠΟΡΙΟΥ ΣΤΗΝ ΓΙΑΝΝΙΚΟΥ ΑΓΑΠΗ</t>
  </si>
  <si>
    <t>ΑΠΟΣΤΟΛΗ ΑΠΟΦΑΣΗΣ ΤΗΣ ΟΙΚΟΝΟΜΙΚΗΣ ΕΠΙΤΡΟΠΗΣ ΤΗΣ Π.Κ.Μ. - ΑΡΙΘΜ. 1817/03-10-2017</t>
  </si>
  <si>
    <t>ΔΙΑΓΡΑΦΗ ΗΜ/ΝΙΑΣ ΔΕΕ 1527/2017 ΚΟΚ ΤΗΝ 20-10-2017</t>
  </si>
  <si>
    <t>ΟΡΙΣΤΙΚΗ ΔΙΑΓΡΑΦΗ ΤΟΥ ΝΕΜ 4935 ΕΙΧ</t>
  </si>
  <si>
    <t>ΑΠΟΣΤΟΛΗ ΑΠΟΦΑΣΗΣ ΤΗΣ ΟΙΚΟΝΟΜΙΚΗΣ ΕΠΙΤΡΟΠΗΣ ΤΗΣ Π.Κ.Μ. - ΑΡΙΘΜ. 1824/03-10-2017</t>
  </si>
  <si>
    <t>ΧΟΡΗΓΗΣΗ ΑΔΕΙΑΣ ΚΥΚΛΟΦΟΡΙΑΣ ΛΟΓΩ ΑΠΩΛΕΙΑΣ   ΝΙΡ 0546</t>
  </si>
  <si>
    <t>ΜΕΤΑΒΙΒΑΣΗ ΛΟΓΩ ΚΛΗΡΟΝΟΜΙΑΣ ΝΕΒ 4949</t>
  </si>
  <si>
    <t>ΑΠΟΣΤΟΛΗ ΑΠΟΦΑΣΗΣ ΤΗΣ ΟΙΚΟΝΟΜΙΚΗΣ ΕΠΙΤΡΟΠΗΣ ΤΗΣ Π.Κ.Μ. - ΑΡΙΘΜ. 1819/03-10-2017</t>
  </si>
  <si>
    <t>ΒΕΒΑΙΩΣΗ ΠΑΡΑΒΑΣΗΣ ΚΥΕ   ΟΡΑΜΑ   ΤΗΣ ENTERTAINMENT PRODUCTIONS ΙΚΕ sx.24686/2017</t>
  </si>
  <si>
    <t>ΑΠΟΣΤΟΛΗ ΑΠΟΦΑΣΗΣ ΤΗΣ ΟΙΚΟΝΟΜΙΚΗΣ ΕΠΙΤΡΟΠΗΣ ΤΗΣ Π.Κ.Μ. - ΑΡΙΘΜ. 1814/03-10-2017</t>
  </si>
  <si>
    <t>ΟΡΙΣΤΙΚΗ ΔΙΑΓΡΑΦΗ ΤΟΥ ΗΡΝ 7078 ΕΙΧ</t>
  </si>
  <si>
    <t>ΑΠΟΣΤΟΛΗ ΑΠΟΦΑΣΗΣ ΤΗΣ ΟΙΚΟΝΟΜΙΚΗΣ ΕΠΙΤΡΟΠΗΣ ΤΗΣ Π.Κ.Μ. - ΑΡΙΘΜ. 1818/03-10-2017</t>
  </si>
  <si>
    <t>ΑΝΤΙΓΡΑΦΟ ΑΔΕΙΑΣ ΟΔΗΓΗΣΗΣ ΛΟΓΩ ΦΘΟΡΑΣ ΚΑΤ Α/Β/ 2646502</t>
  </si>
  <si>
    <t>ΕΚΔΟΣΗ ΤΑΚΤΙΚΟΥ ΕΝΤΑΛΜΑΤΟΣ ΠΛΗΡΩΜΗΣ ΔΙΑΤΡΟΦΙΚΟΥ ΕΠΙΔΟΜΑΤΟΣ ΜΗΝΟΣ ΣΕΠΤΕΜΒΡΙΟΥ</t>
  </si>
  <si>
    <t>ΜΕΤΑΒΙΒΑΣΗ ΚΑΙ ΕΚΔΟΣΗ ΑΔΕΙΑΣ ΚΥΚΛΟΦΟΡΙΑΣ ΕΝΑΡΙΘΜΟΥ ΟΧΗΜΑΤΟΣ   ΝΖΡ 3393</t>
  </si>
  <si>
    <t>ΑΝΑΝΕΩΣΗ ΕΙΔΙΚΗΣ ΑΔΕΙΑΣ ΤΑΞΙ 1207570</t>
  </si>
  <si>
    <t>ΑΠΟΦΑΣΗ ΕΠΙΒΟΛΗΣ ΠΡΟΣΤΙΜΟΥ Ν. 4446/2016</t>
  </si>
  <si>
    <t>ΑΙΤΗΜΑ ΔΙΑΘΕΣΗΣ ΥΠΗΡΕΣΙΑΚΟΥ ΑΥΤΟΚΙΝΗΤΟΥ ΜΕ ΟΔΗΓΟ ΓΙΑ ΥΠΗΡΕΣΙΑΚΗ ΜΕΤΑΚΙΝΗΣΗ ΥΠΑΛΛΗΛΟΥ ΤΗΣ Δ/ΝΣΗΣ ΔΗΜΠΣΙΑΣ ΥΓΕΙΑΣ ΚΑΙ ΚΟΙΝΩΝΙΚΗΣ ΜΕΡΙΜΝΑΣ</t>
  </si>
  <si>
    <t>ΟΡΙΣΤΙΚΗ ΔΙΑΓΡΑΦΗ ΤΟΥ ΚΧΥ 1132 ΕΙΧ</t>
  </si>
  <si>
    <t>ΝΕΑ ΕΓΓΡΑΦΗ. ΔΙΧ</t>
  </si>
  <si>
    <t>ΑΝΤΙΚΑΤΑΣΤΑΣΗ ΕΠΙΒΛΕΠΟΝΤΑ ΤΟΥ ΕΡΓΟΥ ΣΥΝΤΗΡΗΣΗ ΠΕΡΙΦΕΡΕΙΑΚΗΣ ΟΔΟΥ ΘΕΣ/ΝΙΚΗΣ ΑΠΟ ΙΣΙΠΕΔΟ ΚΟΜΒΟ ΜΕ  Ε.Ο 1 ΑΘΗΝΑ - ΘΕΣ/ΝΙΚΗΣ ΕΩΣ ΙΣΟΠΕΔΟ ΚΟΜΒΟ ΜΕ  Ε.Ο 67 ΘΕΣ/ΝΙΚΗΣ - ΑΕΡΟΔΡΟΜΙΟ ΜΑΚΕΔΟΝΙΑ Κ13 "</t>
  </si>
  <si>
    <t>ΜΕΤΑΒΙΒΑΣΗ ΚΑΙ ΕΚΔΟΣΗ ΑΔΕΙΑΣ ΚΥΚΛΟΦΟΡΙΑΣ ΕΝΑΡΙΘΜΟΥ ΟΧΗΜΑΤΟΣ   ΝΚΚ 7903</t>
  </si>
  <si>
    <t>ΧΟΡΗΓΗΣΗ ΚΑΡΤΑΣ ΑΜΕΑ ΓΙΑ ΝΕΚ 1293</t>
  </si>
  <si>
    <t>ΕΞΑΛΕΙΨΗ ΛΟΓΟ ΕΓΓΥΗΤΙΚΗΣ ΕΠΙΣΤΟΛΗΣ ΚΑΛΗΣ ΕΚΤΕΛΕΣΗΣ ΤΟΥ ΕΡΓΟΥ " ΕΠΕΙΓΟΥΣΕΣ ΕΡΓΑΣΙΕΣ ΚΑΘΑΡΙΣΜΟΥ ΚΑΙ ΔΙΕΥΘΕΤΗΣΗΣ ΚΟΙΤΗΣ ΧΕΙΜ. ΧΟΛΟΜΩΝΤΑ ".</t>
  </si>
  <si>
    <t>ΟΡΙΣΤΙΚΗ ΔΙΑΓΡΑΦΗ ΤΟΥ ΥΖΤ 2273 ΕΙΧ</t>
  </si>
  <si>
    <t>ΜΕΤΑΒΙΒΑΣΗ ΚΑΙ ΕΚΔΟΣΗ ΑΔΕΙΑΣ ΚΥΚΛΟΦΟΡΙΑΣ ΕΝΑΡΙΘΜΟΥ ΟΧΗΜΑΤΟΣ   ΥΜΟ 4077</t>
  </si>
  <si>
    <t>ΑΝΑΛΗΨΗ ΥΠΗΡΕΣΙΑΣ(ΝΤΙΚΟΣ ΑΠΟΣΤΟΛΟΣ)</t>
  </si>
  <si>
    <t>ΕΓΚΡΙΣΗ ΔΙΑΘΕΣΗΣ ΠΙΣΤΩΣΗΣ ΓΙΑ ΤΟ ΕΡΓΟ: "ΔΙΑΜΟΡΦΩΣΗ ΠΙΣΤΑΣ ΕΚΜΑΘΗΣΗΣ ΚΑΙ ΕΞΕΤΑΣΗΣ ΥΠΟΨΗΦΙΩΝ ΟΔΗΓΩΝ ΔΙΚΥΚΛΩΝ Ν. ΡΥΣΙΟΥ ΚΑΙ ΠΡΟΜΗΘΕΙΑ ΕΞΟΠΛΙΣΜΟΥ ΚΑΙ ΣΤΕΓΑΣΤΡΟΥ"</t>
  </si>
  <si>
    <t>ΟΡΙΣΤΙΚΗ ΔΙΑΓΡΑΦΗ ΤΟΥ ΝΙΗ 2413 ΕΙΧ</t>
  </si>
  <si>
    <t>ΔΙΑΓΡΑΦΗ ΗΜ/ΝΙΑΣ ΔΕΕ 3409/17 ΠΟΡΕΙΑΣ ΤΗΝ 17-010-2017</t>
  </si>
  <si>
    <t>ΜΕΤΑΒΙΒΑΣΗ ΕΝΑΡΙΘΜΟΥ ΕΠΙΒΑΤΙΚΟΥ ΑΥΤ/ΤΟΥ Η ΜΟΤΟΣΙΚΛΕΤΑΣ ΙΔΙΩΤΙΚΗΣ ΧΡΗΣΗΣ ΝΙΧ-8418</t>
  </si>
  <si>
    <t>ΜΕΤΑΒΙΒΑΣΗ ΕΕΝ 4176</t>
  </si>
  <si>
    <t>ΕΠΙΜΟΡΦΩΣΗ ΥΠΑΛΛΗΛΩΝ ΣΤΑ ΕΚΠΑΙΔΕΥΤΙΚΑ ΣΕΜΙΝΑΡΙΑ ΤΟΥ  ΠΙ.ΝΕ.ΠΘ.</t>
  </si>
  <si>
    <t>ΟΡΙΣΤΙΚΗ ΔΙΑΓΡΑΦΗ ΤΟΥ ΝΖΗ 1747 ΕΙΧ</t>
  </si>
  <si>
    <t>ΔΙΑΒΙΒΑΣΗ ΕΙΔΙΚΗΣ ΠΡΑΞΗΣ ΕΛΕΓΧΟΥ ΝΟΜΙΜΟΤΗΤΑΣ ΤΗΣ ΑΠΟΚΕΝΤΡΩΜΕΝΗΣ ΔΙΟΙΚΗΣΗΣ - ΑΡΙΘΜ. 1432/2017</t>
  </si>
  <si>
    <t>ΕΓΚΑΤΑΣΤΑΣΗ ΣΥΣΤΗΜΑΤΟΣ ΥΓΡΑΕΡΙΟΚΙΝΗΣΗΣ ΣΤΟ ΕΕΖ 8827</t>
  </si>
  <si>
    <t>ΕΝΗΜΕΡΩΣΗ ΓΙΑ ΔΙΚΑΙΟΥΧΟ ΠΛΗΡΩΜΗΣ, ΥΠΟΧΡΕΟ ΝΑ ΑΠΟΔΕΧΕΤΑΙ ΜΕΣΑ ΠΛΗΡΩΜΗΣ ΜΕ ΚΑΡΤΑ</t>
  </si>
  <si>
    <t>ΑΝΤΙΚΑΤΑΣΤΑΣΗ ΑΔΕΙΑΣ ΟΔΗΓΗΣΗΣ ΜΕ ΝΕΟΥ ΤΥΠΟΥ ΚΑΤ Β 120084242 ΚΑΙ ΕΝΣΩΜΑΤΩΣΗ ΑΜ</t>
  </si>
  <si>
    <t>ΜΕΤΑΦΟΡΑ  ΦΑΚΕΛΟΥ ΑΜ ΤΗΣ ΜΑΝΟΥΣΗ (ΠΑΠΑΔΗΜΗΤΡΙΟΥ)  ΣΤΥΛΙΑΝΗΣ ΤΟΥ ΧΡΗΣΤΟΥ</t>
  </si>
  <si>
    <t>ΟΡΙΣΤΙΚΗ ΔΙΑΓΡΑΦΗ ΤΟΥ ΝΗΕ 2458 ΕΙΧ</t>
  </si>
  <si>
    <t>ΒΕΒΑΙΩΣΗ ΟΡΙΣΤΙΚΗΣ ΕΞΑΓΩΓΗΣ Μ.Ε. 37506 ΙΧ</t>
  </si>
  <si>
    <t>ΜΕΤΑΒΙΒΑΣΗ ΕΝΑΡΙΘΜΟΥ ΕΠΙΒΑΤΙΚΟΥ ΑΥΤ/ΤΟΥ Η ΜΟΤΟΣΙΚΛΕΤΑΣ ΙΔΙΩΤΙΚΗΣ ΧΡΗΣΗΣ ΖΚΚ-7263</t>
  </si>
  <si>
    <t>ΔΙΑΒΙΒΑΣΗ Υ.Δ. ΑΝΑΘΕΣΕΩΝ - ΑΝΑΛΗΨΕΩΝ ΣΥΝΤΗΡΗΣΕΩΝ ΑΝΕΛΚΗΣΤΗΡΩΝ - ΔΗΜΟΠΟΥΛΟΣ ΑΝΑΣΤΑΣΙΟΣ ΤΟΥ ΑΝΤΩΝΙΟΥ - ΑΜΟΡΓΟΥ 25</t>
  </si>
  <si>
    <t>ΥΓΕΙΟΝΟΜΙΚΟΣ ΕΛΕΓΧΟΣ ΒΡΕΦΟΝΗΠΙΑΚΟΥ ΣΤΑΘΜΟΥ "ΚΙΒΩΤΟΣ 2"</t>
  </si>
  <si>
    <t>ΕΓΚΡΙΣΗ ΠΙΣΤΟΠΟΙΗΤΙΚΩΝ ΥΛΙΚΩΝ ΓΙΑ ΤΗΝ ΚΑΤΑΣΚΕΥΗ ΤΩΝ ΦΡΕΑΤΩΝ ΑΠΟΣΤΡΑΓΓΙΣΗΣ ΤΟΥ ΕΡΓΟΥ ΑΝΤΙΜΕΤΩΠΙΣΗ ΚΑΤΟΛΙΣΘΗΣΕΩΝ ΣΤΟ 2ο ΧΛΜ ΤΗΣ 15ΗΣ ΕΠΑΡΧΙΑΚΗΣ ΟΔΟΥ ΒΡΥΑΣ-ΡΗΤΙΝΗΣ</t>
  </si>
  <si>
    <t>ΜΕΤΑΒΙΒΑΣΗ ΚΑΙ ΕΚΔΟΣΗ ΑΔΕΙΑΣ ΚΥΚΛΟΦΟΡΙΑΣ ΕΝΑΡΙΘΜΟΥ ΟΧΗΜΑΤΟΣ   ΝΙΑ 6520</t>
  </si>
  <si>
    <t>ΑΝΑΝΕΩΣΗ ΑΔΕΙΑΣ ΟΔΗΓΗΣΗΣ ΚΑΤ. A/B/C/CE/ 120180160</t>
  </si>
  <si>
    <t>ΜΕΤΑΒΙΒΑΣΗ ΕΝΑΡΙΘΜΟΥ ΕΠΙΒΑΤΙΚΟΥ ΑΥΤ/ΤΟΥ Η ΜΟΤΟΣΙΚΛΕΤΑΣ ΙΔΙΩΤΙΚΗΣ ΧΡΗΣΗΣ ΝΕΗ-9647</t>
  </si>
  <si>
    <t>ΒΕΒΑΙΩΣΗ ΑΠΑΣΧΟΛΗΣΗΣ ΝΤΑΟΥΔΗ-ΤΟΠΑΛΗ ΑΘΑΝΑΣΙΑ</t>
  </si>
  <si>
    <t>ΕΓΚΡΙΣΗ ΜΕΤΑΒΑΣΗΣ ΤΟΥ ΠΕΡΙΦΕΡΕΙΑΚΟΥ ΣΥΜΒΟΥΛΟΥ ΤΗΣ ΠΚΜ κ. ΓΕΩΡΓΙΟΥ ΑΣΠΑΣΙΔΗ ΣΤΟ ΕΛΣΙΝΣΚΙ ΤΗΣ ΦΙΝΛΑΝΔΙΑΣ</t>
  </si>
  <si>
    <t>ΠΡΟΣΚΛΗΣΗ ΕΚΔΗΛΩΣΗΣ ΕΝΔΙΑΦΕΡΟΝΤΟΣ ΓΙΑ ΣΥΜΜΕΤΟΧΗ ΕΠΙΧΕΙΡΗΣΕΩΝ ΣΤΟ ΜΟΝΙΜΟ ΕΛΛΗΝΙΚΟ ΕΚΘΕΤΗΡΙΟ ΣΤΗ ΡΩΣΙΑ</t>
  </si>
  <si>
    <t>Αναθεώρηση άδειας οδήγησης υπ αριθμ:2499368</t>
  </si>
  <si>
    <t>ΑΟ ΑΝΤΙΚΑΤΑΣΤΑΣΗ ΜΕ ΝΕΟΥ ΤΥΠΟΥ Ε.Ε. 2719600</t>
  </si>
  <si>
    <t>ΑΝΑΝΕΩΣΗ ΠΕΙ C Α/Ο 120180160</t>
  </si>
  <si>
    <t>ΚΟΙΝΟΠΟΙΗΣΗ 3ΗΣ ΑΝΑΛΥΤΙΚΗΣ ΕΠΙΜΕΤΡΗΣΗΣ ΤΟΥ ΕΡΓΟΥ ΑΝΤΙΜΕΤΩΠΙΣΗ ΚΑΤΟΛΙΣΘΗΣΕΩΝ ΣΤΟ 2ο ΧΛΜ ΤΗΣ 15ΗΣ ΕΠΑΡΧΙΑΚΗΣ ΟΔΟΥ ΒΡΥΑΣ-ΡΗΤΙΝΗΣ</t>
  </si>
  <si>
    <t>ΑΙΤΗΣΗ ΓΙΑ ΥΠΟΒΟΛΗ ΕΞΟΦΛΗΤΙΚΗΣ ΑΠΟΔΕΙΞΗΣ ΗΜΕΡΗΣΙΟΥ ΔΙΚΑΙΩΜΑΤΟΣ ΠΡΟΣΕΛΕΥΣΗΣ ΕΠΑΓΓΕΛΜΑΤΙΑ ΠΩΛΗΤΗ ΛΑΪΚΩΝ ΑΓΟΡΩΝ - 345,00 € ΕΞΟΦΛΗΣΗ ΙΟΥΝΙΟΥ ΕΩΣ ΕΝΑΝΤΙ ΣΕΠΤΕΜΒΡΙΟΥ 2017</t>
  </si>
  <si>
    <t>ΜΕΤΑΒΙΒΑΣΗ ΚΑΙ ΕΚΔΟΣΗ ΑΔΕΙΑΣ ΚΥΚΛΟΦΟΡΙΑΣ ΕΝΑΡΙΘΜΟΥ ΟΧΗΜΑΤΟΣ   ΙΜΟ 5573</t>
  </si>
  <si>
    <t>ΑΝΤΙΚΑΤΑΣΤΑΣΗ ΤΗΣ 680008261 ΑΟ ΜΕ ΝΕΟΥ ΤΥΠΟΥ ΚΑΙ ΕΝΣΩΜΑΤΩΣΗ ΤΗΣ Κ71-3027 Α.Ο.Μ.</t>
  </si>
  <si>
    <t>ΕΓΚΡΙΣΗ ΜΕΤΑΒΑΣΗΣ ΤΟΥ ΠΕΡΙΦΕΡΕΙΑΚΟΥ ΣΥΜΒΟΥΛΟΥ ΤΗΣ ΠΚΜ κ. ΓΑΒΡΙΗΛ ΑΒΡΑΜΙΔΗ ΣΤΗ ΜΕΣΣΗΝΑ ΣΙΚΕΛΙΑΣ</t>
  </si>
  <si>
    <t>ΥΓΕΙΟΝΟΜΙΚΟΣ ΕΛΕΓΧΟΣ Α΄ ΔΗΜΟΤΙΚΟΥ ΠΑΙΔΙΚΟΥ ΣΤΑΘΜΟΥ ΘΕΣΣΑΛΟΝΙΚΗΣ</t>
  </si>
  <si>
    <t>ΑΠΟΣΤΟΛΗ ΕΚΘΕΣΕΩΝ ΕΞΕΤΑΣΗΣ ΔΕΙΓΜΑΤΩΝ ΡΥΖΙΟΥ ΚΑΙ ΠΥΡΗΝΕΛΑΙΟΥ</t>
  </si>
  <si>
    <t>ΚΑΤΑΘΕΣΗ ΓΙΑ ΜΕΤΑΒΙΒΑΣΗ ΤΟΥ ΜΙΤ 2075 ΦΙΧ</t>
  </si>
  <si>
    <t>ΑΟ ΑΝΤΙΚΑΤΑΣΤΑΣΗ ΜΕ ΝΕΟΥ ΤΥΠΟΥ Ε.Ε. 1772454</t>
  </si>
  <si>
    <t>ΧΟΡΗΓΗΣΗ ΑΔΕΙΑΣ ΚΥΚΛΟΦΟΡΙΑΣ ΛΟΓΩ ΜΕΤΑΒΙΒΑΣΗΣ ΝΗΤ 6145</t>
  </si>
  <si>
    <t>ΜΕΤΑΒΙΒΑΣΗ ΕΝΑΡΙΘΜΟΥ ΕΠΙΒΑΤΙΚΟΥ ΑΥΤ/ΤΟΥ Η ΜΟΤΟΣΙΚΛΕΤΑΣ ΙΔΙΩΤΙΚΗΣ ΧΡΗΣΗΣ ΖΚΟ-5837</t>
  </si>
  <si>
    <t>ΜΕΤΑΒΙΒΑΣΗ ΕΝΑΡΙΘΜΟΥ ΕΠΙΒΑΤΙΚΟΥ ΑΥΤ/ΤΟΥ Η ΜΟΤΟΣΙΚΛΕΤΑΣ ΙΔΙΩΤΙΚΗΣ ΧΡΗΣΗΣ ΚΙΖ-6694</t>
  </si>
  <si>
    <t>ΔΙΑΒΙΒΑΣΗ ΑΙΤΗΜΑΤΟΣ ΤΗΣ ΠΑΠΑΓΕΩΡΓΙΟΥ Ο.Ε</t>
  </si>
  <si>
    <t>ΑΟ ΑΝΤΙΚΑΤΑΣΤΑΣΗ ΜΕ ΝΕΟΥ ΤΥΠΟΥ Ε.Ε. 3166170</t>
  </si>
  <si>
    <t>ΧΟΡΗΓΗΣΗ ΑΔΕΙΑΣ ΔΙΕΛΕΥΣΗΣ ΒΑΡΕΩΣ ΟΧΗΜΑΤΟΣ  ΕΚΒ 5573  Ρ 35148</t>
  </si>
  <si>
    <t>ΧΟΡΗΓΗΣΗ ΑΔΕΙΑΣ ΚΥΚΛΟΦΟΡΙΑΣ ΛΟΓΩ ΜΕΤΑΒΙΒΑΣΗΣ ΚΑΙ ΑΡΣΗ ΠΑΡΑΚΡΑΤΗΣΗΣ ΝΗΟ 6978</t>
  </si>
  <si>
    <t>Αναθεώρηση άδειας οδήγησης υπ αριθμ:2497016</t>
  </si>
  <si>
    <t>ΑΚΙΝΗΣΑΙΑ ΛΟΓΩ ΜΕΤΑΒΙΒΑΣΗΣ ΕΕΖ 2716</t>
  </si>
  <si>
    <t>ΑΠΟΣΤΟΛΗ ΦΑΚΕΛΟΥ  ΤΟΥ ΜΙΤ 2075 ΦΙΧ ΣΤΗ Δ.Μ.Ε.ΤΡΙΚΑΛΩΝ</t>
  </si>
  <si>
    <t>ΔΕΙΓΜΑΤΟΛΗΨΙΕΣ ΥΓΡΩΝ ΚΑΥΣΙΜΩΝ ΕΤΟΥΣ 2016</t>
  </si>
  <si>
    <t>ΣΥΝΤΑΞΗ ΠΡΩΤΟΚΟΛΛΟΥ ΣΥΝΕΡΓΑΣΙΑΣ ΓΙΑ ΔΕΙΓΜΑΤΟΛΗΨΙΕΣ ΣΕ ΠΕΤΡΕΛΑΙΟ ΘΕΡΜΑΝΣΗΣ</t>
  </si>
  <si>
    <t>ΑΟ ΑΝΑΝΕΩΣΗ 120213877</t>
  </si>
  <si>
    <t>Αναθεώρηση άδειας οδήγησης υπ αριθμ:2934309</t>
  </si>
  <si>
    <t>ΜΕΤΑΤΡΟΠΗ ΛΟΓΩ ΣΥΝΤΑΞΗΣ ΑΟ 2149654</t>
  </si>
  <si>
    <t>ΑΙΤΗΣΗ ΕΝΟΡΚΗΣ ΒΕΒΑΙΩΣΗΣ</t>
  </si>
  <si>
    <t>ΑΟ ΑΝΑΝΕΩΣΗ 749019</t>
  </si>
  <si>
    <t>ΧΡΗΜΑΤΟΔΟΤΗΣΗ ΓΙΑ ΔΙΕΝΕΡΓΕΙΑ ΕΚΔΗΛΩΣΕΙΣ</t>
  </si>
  <si>
    <t>ΕΓΚΡΙΣΗ ΠΙΣΤΟΠΟΙΗΤΙΚΩΝ ΥΛΙΚΩΝ ΓΙΑ ΤΗΝ ΚΑΤΑΣΚΕΥΗ ΤΩΝ ΣΤΡΑΓΓΙΣΤΗΡΙΩΝ ΤΟΥ ΕΡΓΟΥ ΑΝΤΙΜΕΤΩΠΙΣΗ ΚΑΤΟΛΙΣΘΗΣΕΩΝ ΣΤΟ 2Ο ΧΛΜ ΤΗΣ 15ΗΣ ΕΠΑΡΧΙΑΚΗΣ ΟΔΟΥ ΒΡΥΑΣ-ΡΗΤΙΝΗΣ</t>
  </si>
  <si>
    <t>ΑΟ ΑΝΑΝΕΩΣΗ 1029022</t>
  </si>
  <si>
    <t>ΑΟ ΑΝΤΙΚΑΤΑΣΤΑΣΗ ΜΕ ΝΕΟΥ ΤΥΠΟΥ Ε.Ε.  ΛΟΓΩ ΕΝΣΩΜΑΤΩΣΗΣ  ΜΟΤΟΠΟΔΗΛΑΤΟΥ</t>
  </si>
  <si>
    <t>Αντικατάσταση άδειας οδήγησης με κοινοτικού τύπου υπ αριθμ:180024310</t>
  </si>
  <si>
    <t>ΔΙΑΒΙΒΑΣΗ Υ.Δ. ΑΝΑΘΕΣΕΩΝ - ΑΝΑΛΗΨΕΩΝ ΣΥΝΤΗΡΗΣΕΩΝ ΑΝΕΛΚΥΣΤΗΡΩΝ -ΦΑΡΜΑΚΗΣ ΑΛΕΞΑΝΔΡΟΣ -ΚΑΒΕΙΡΩΝ 30</t>
  </si>
  <si>
    <t>ΑΝΑΝΕΩΣΗ ΑΔΕΙΑΣ ΟΔΗΓΗΣΗΣ 1025252</t>
  </si>
  <si>
    <t>ΑΟ ΑΝΑΝΕΩΣΗ 1467914</t>
  </si>
  <si>
    <t>Αντίγραφο άδειας οδήγησης λόγω απώλειας υπ αριθμ:2496959</t>
  </si>
  <si>
    <t>ΕΝΤΟΛΗ ΜΕΤΑΚΙΝΗΣΗΣ ΤΟΥ ΥΠΑΛΛΗΛΟΥ ΜΙΚΕΛΗ ΕΥΛΑΜΠΙΑΣ ΣΤΗΝ ΕΔΕΣΣΑ ΚΑΙ ΣΚΥΔΡΑ ΠΕΛΛΑΣ , ΣΤΙΣ   11/10/2017 ΜΕ ΕΠΙΣΤΡΟΦΗ</t>
  </si>
  <si>
    <t>ΘΕΩΡΗΣΗ ΣΥΜΦΩΝΗΤΙΚΟΥ  ΜΙΣΘΩΣΗΣ</t>
  </si>
  <si>
    <t>ΑΝΤΙΚΑΤΑΣΤΑΣΗ ΑΔΕΙΑΣ ΟΔΗΓΗΣΗΣ ΜΕ ΝΕΟΥ ΤΥΠΟΥ ΚΑΤ Β 3531040</t>
  </si>
  <si>
    <t>ΧΟΡΗΓΗΣΗ ΑΔΕΙΑΣ ΚΥΚΛΟΦΟΡΙΑΣ ΛΟΓΩ ΜΕΤΑΒΙΒΑΣΗΣ ΝΖΖ  5930</t>
  </si>
  <si>
    <t>ΕΝΤΟΛΗ ΜΕΤΑΚΙΝΗΣΗΣ ΤΟΥ ΥΠΑΛΛΗΛΟΥ ΜΥΛΩΝΑ ΔΗΜΗΤΡΑΣ ΣΤΗΝ ΕΔΕΣΣΑ ΚΑΙ ΣΚΥΔΡΑ ΠΕΛΛΑΣ , ΣΤΙΣ   11/10/2017 ΜΕ ΕΠΙΣΤΡΟΦΗ</t>
  </si>
  <si>
    <t>ΜΕΤΑΒΙΒΑΣΗ ΤΟΥ ΜΕ ΑΡ.ΠΛΑΙΣΙΟΥ 612701</t>
  </si>
  <si>
    <t>ΔΙΑΒΙΒΑΣΗ Υ.Δ. ΑΝΑΘΕΣΕΩΝ - ΑΝΑΛΗΨΕΩΝ ΣΥΝΤΗΡΗΣΕΩΝ ΑΝΕΛΚΥΣΤΗΡΩΝ -ΜΠΑΝΤΕΛΛΑΣ ΙΩΑΝΝΗΣ-ΜΑΛΑΚΑΣΗ 4</t>
  </si>
  <si>
    <t>ΕΝΤΟΛΗ ΜΕΤΑΚΙΝΗΣΗΣ ΤΟΥ ΥΠΑΛΛΗΛΟΥ ΜΑΚΡΗ ΧΡΗΣΤΟΥ ΣΤΗ ΣΙΒΗΡΗ ΚΑΙ ΚΑΣΣΑΝΔΡΕΙΑ  , ΣΤΙΣ    12/10/2017 ΜΕ ΕΠΙΣΤΡΟΦΗ</t>
  </si>
  <si>
    <t>ΧΟΡΗΓΗΣΗ ΝΕΩΝ ΠΙΝΑΚΙΔΩΝ ΚΑΙ ΑΔΕΙΑΣ ΚΥΚΛΟΦΟΡΙΑΣ ΝΙΒ 5448</t>
  </si>
  <si>
    <t>ΜΕΤΑΒΙΒΑΣΗ ΕΕΡ 2716 ΚΑΙ ΑΠΟΣΤΟΛΗ ΦΑΚΕΛΟΥ</t>
  </si>
  <si>
    <t>ΜΗ ΓΝΩΜΟΔΟΤΗΣΗ ΕΠΙ ΤΗ ΜΠΕ ΤΟΥ ΕΡΓΟΥ ΙΔΙΩΤΙΚΗ ΚΑΤΑΣΚΗΝΩΣΗ - ΠΑΙΔΙΚΗ ΕΞΟΧΗ ΣΤΗ ΘΕΣΗ ΚΑΝΑΛΙΑ ΤΗΣ Τ.Κ. ΠΑΝΤΕΛΕΗΜΟΝΑ ΤΟΥ ΔΗΜΟΥ ΔΙΟΥ-ΟΛΥΜΠΟΥ</t>
  </si>
  <si>
    <t>ΣΗΜΕΙΩΜΑ ΤΕΛΟΥΣ ΑΠΟΓΡΑΦΗΣ ΚΑΙ ΤΑΞΙΝΟΜΗΣΗΣ ΑΔΕΙΑΣ ΚΑΙ ΠΙΝΑΚΙΔΩΝ ΚΥΚΛΟΦΟΡΙΑΣ</t>
  </si>
  <si>
    <t>ΣΗΜΕΙΩΜΑ ΚΑΤΑΒΟΛΗΣ ΤΕΛΟΥΣ ΑΠΟΓΡΑΦΗΣ  ΤΑΞΙΝΟΜΗΣΗΣ ΚΑΙ ΧΟΡΗΓΗΣΗΣ ΑΔΕΙΑΣ ΚΑΙ ΠΙΝΑΚΙΔΩΝ ΚΥΚΛΟΦΟΡΙΑΣ ΜΕ</t>
  </si>
  <si>
    <t>ΚΑΤΑΧΩΡΗΣΗ ΣΤΟ ON LINE  ΒΕΒΑΙΩΣΗΣ ΚΛΟΠΗΣ ΟΧΗΜΑΤΟΣ  ΝΒΥ 0638</t>
  </si>
  <si>
    <t>ΣΥΓΚΕΝΤΡΩΣΗ ΑΤΟΜΙΚΩΝ ΣΤΟΙΧΕΙΩΝ ΑΠΟΣΠΑΣΜΕΝΩΝ ΥΠΑΛΛΗΛΩΝ ΣΕ ΕΙΔΙΚΕΣ ΥΠΗΡΕΣΙΕΣ ΕΣΠΑ</t>
  </si>
  <si>
    <t>ΑΝΑΝΕΩΣΗ ΑΔΕΙΑΣ ΟΔΗΓΗΣΗΣ ΚΑΤ. B/C/ 1066281</t>
  </si>
  <si>
    <t>ΑΝΤΙΚΑΤΑΣΤΑΣΗ ΤΗΣ 1626588 ΑΟ ΛΟΓΩ ΕΝΣΩΜΑΤΩΣΗΣ ΤΗΣ 3231ΑΟΜ  ΚΑΙ ΑΝΑΝΕΩΣΗΣ ΑΥΤΗΣ</t>
  </si>
  <si>
    <t>ΖΗΤΗΣΗ ΦΑΚΕΛΟΥ ΜΟΤΟΠΟΔΗΛΑΤΟΥ  ΑΠΟ ΤΜΗΜΑ ΤΡΟΧΑΙΑΣ Ζ7-13425</t>
  </si>
  <si>
    <t>ΖΗΤΕΙΤΑΙ ΦΑΚΕΛΟΣ ΜΟΤ/ΤΟΥ ΦΟΥΡΙΚΟΥ ΟΛΓΑ ΜΕ ΑΡΙΘΜ Ζ7-13425</t>
  </si>
  <si>
    <t>ΑΝΤΙΚ/ΣΗ ΙΑΕ 5411</t>
  </si>
  <si>
    <t>ΑΙΤΗΣΗ ΚΑΤ ΕΞΑΙΡΕΣΗ ΚΑΜΠΟΣΟΣ ΕΥΑΓΓΕΛΟΣ ΤΟΥ ΑΓΑΘΑΓΓΕΛΟΥ 3878042</t>
  </si>
  <si>
    <t>ΔΙΑΒΙΒΑΣΗ Υ.Δ. ΑΝΑΘΕΣΕΩΝ - ΑΝΑΛΗΨΕΩΝ ΣΥΝΤΗΡΗΣΕΩΝ ΑΝΕΛΚΥΣΤΗΡΩΝ -ΜΠΑΝΤΕΛΛΑΣ ΙΩΑΝΝΗΣ-ΠΕΣΤΩΝ 39</t>
  </si>
  <si>
    <t>ΟΡΙΣΤΙΚΗ ΔΙΑΓΡΑΦΗ ΤΟΥ ΡΑΕ 1605 ΕΙΧ</t>
  </si>
  <si>
    <t>ΑΝΑΘΕΣΗ ΑΡΜΟΔΙΟΤΗΤΑΣ ΓΙΑ ΤΟ ΕΡΓΟ ΟΡΙΟΘΕΤΗΣΗ ΔΙΕΥΘΕΤΗΣΗ ΡΕΜΑΤΟΣ ΜΑΥΡΟΝΕΡΙΟΥ ΣΤΗ ΘΕΣΗ ΜΟΣΧΟΧΩΡΙ</t>
  </si>
  <si>
    <t>ΔΙΑΒΙΒΑΣΗ ΑΙΤΗΣΗΣ ΤΟΥ ΠΑΠΑ ΚΩΝ/ΝΟΥ</t>
  </si>
  <si>
    <t>ΔΗΛΩΣΗ ΚΛΟΠΗΣ ΝΕΗ 218</t>
  </si>
  <si>
    <t>ΑΛΛΑΓΗ  ΕΠΩΝΥΜΟΥ  ΝΒΗ 6779</t>
  </si>
  <si>
    <t>ΕΚΔΟΣΗ ΑΔΕΙΑΣ ΚΥΚΛΟΦΟΡΙΑΣ ΑΝΑΡΙΘΜΟΥ  117692    ΟΧΗΜΑΤΟΣ ΜΕ ΧΟΡΗΓΗΣΗ ΑΡΙΘΜΟΥ ΚΥΚΛΟΦΟΡΙΑΣ ΝΚΑ 4381</t>
  </si>
  <si>
    <t>ΑΠΟΣΤΟΛΗ ΔΙΚΑΙΟΛΟΓΗΤΙΚΩΝ ΓΙΑ ΤΗΝ ΠΛΗΡΩΜΗ ΔΑΠΑΝΗΣ ΔΙΑΤΡΟΦΙΚΟΥ ΕΠΙΔΟΜΑΤΟΣ ΝΕΦΡΟΠΑΘΩΝ ΣΕΠΤΕΜΒΡΙΟΣ 2017  50728,26€</t>
  </si>
  <si>
    <t>ΚΑΤΑΣΤΑΣΗ ΠΛΗΡΩΜΗΣ ΔΑΠΑΝΗΣ ΕΠΙΔΟΜΑΤΟΣ ΝΕΦΡΟΠΑΘΩΝ ΣΕΠΤΕΜΒΡΙΟΣ 2017</t>
  </si>
  <si>
    <t>ΑΝΑΝΕΩΣΗ ΕΙΔΙΚΗΣ ΑΔΕΙΑΣ ΤΑΞΙ  8500055</t>
  </si>
  <si>
    <t>ΟΡΙΣΤΙΚΗ ΔΙΑΓΡΑΦΗ ΤΟΥ ΝΕΖ 8002 ΕΙΧ</t>
  </si>
  <si>
    <t>ΧΟΡΗΓΗΣΗ ΑΔΕΙΑΣ ΚΥΚΛΟΦΟΡΙΑΣ ΛΟΓΩ ΜΕΤΑΒΙΒΑΣΗΣ ΝΙΝ 3665</t>
  </si>
  <si>
    <t>ΑΠΟΣΤΟΛΗΛ ΠΡΑΚΤΙΚΟΥ ΠΑΡΑΚΟΛΟΥΘΗΣΗΣ ΤΟΥ ΕΡΓΟΥ ΜΕ ΤΙΤΛΟ: "ΕΡΓΟ ΚΑΤΑΠΟΛΕΜΗΣΗΣ ΚΟΥΝΟΥΠΙΩΝ ΣΤΗΝ ΠΚΜ ΓΙΑ ΤΑ ΕΤΗ 2017-2019: ΔΙΕΝΕΡΓΕΙΑ ΑΠΟ ΕΔΑΦΟΥΣ ΨΕΚΑΣΤΙΚΩΝ ΠΑΡΕΜΒΑΣΕΩΝ ΓΙΑ ΤΟ ΜΗΝΑ ΣΕΠΤΕΜΒΡΙΟ</t>
  </si>
  <si>
    <t>ΟΡΙΣΤΙΚΗ ΔΙΑΓΡΑΦΗ ΤΟΥ ΝΕΡ 1024 ΕΙΧ</t>
  </si>
  <si>
    <t>ΔΙΑΒΙΒΑΣΗ Υ.Δ. ΑΝΑΘΕΣΕΩΝ - ΑΝΑΛΗΨΕΩΝ ΣΥΝΤΗΡΗΣΕΩΝ ΑΝΕΛΚΥΣΤΗΡΩΝ -ΜΠΑΝΤΕΛΛΑΣ ΙΩΑΝΝΗΣ-ΙΩΑΝ. ΠΟΛΕΜΗ 9</t>
  </si>
  <si>
    <t>ΑΟ ΑΝΑΝΕΩΣΗ 636439</t>
  </si>
  <si>
    <t>ΜΕΤΑΒΙΒΑΣΗ ΚΑΙ ΕΚΔΟΣΗ ΑΔΕΙΑΣ ΚΥΚΛΟΦΟΡΙΑΣ ΕΝΑΡΙΘΜΟΥ ΟΧΗΜΑΤΟΣ  ΝΕΖ 8941</t>
  </si>
  <si>
    <t>ΟΡΙΣΤΙΚΗ ΔΙΑΓΡΑΦΗ ΤΟΥ ΝΗΒ 2144 ΕΙΧ</t>
  </si>
  <si>
    <t>ΚΑΤΑΓΓΕΛΙΑ ΓΙΑ ΑΝΕΞΕΛΕΚΤΗ ΕΝΑΠΟΘΕΣΗ ΑΠΟΡΡΥΜΑΤΩΝ</t>
  </si>
  <si>
    <t>ΕΠΑΝΑΧΟΡΗΓΗΣΗ ΤΗΣ 680005045 ΕΛΛΗΝΙΚΗΣ ΑΟ ΠΟΥ ΑΝΤΙΚΑΤΑΣΤΑΘΗΚΕ ΣΤΗΝ ΑΓΓΛΙΑ</t>
  </si>
  <si>
    <t>ΕΙΣΗΓΗΣΗ ΤΟΥ ΑΝΤΙΠΕΡΙΦΕΡΕΙΑΡΧΗ ΚΙΛΚΙΣ ΓΙΑ ΤΗΝ ΕΓΚΡΙΣΗ ΔΑΠΑΝΗΣ ΓΙΑ ΤΗ ΔΙΟΡΓΑΝΩΣΗ ΤΗΣ ΕΚΔΗΛΩΣΗΣ ΠΑΡΟΥΣΙΑΣΗΣ ΤΟΥ ΛΕΥΚΩΜΑΤΟΣ ΟΙ ΜΟΥΣΙΚΟΙ ΤΗΣ ΓΟΥΜΕΝΙΣΣΑΣ.</t>
  </si>
  <si>
    <t>ΕΛΕΓΧΟΣ ΑΡΚΙΒΕΙΑΣ ΣΤΟΙΧΕΙΩΝ ΕΚΔΟΘΕΝΤΟΣ ΕΓΓΡΑΦΟΥ</t>
  </si>
  <si>
    <t>ΟΡΙΣΤΙΚΗ ΔΙΑΓΡΑΦΗ ΤΟΥ ΚΤΑ 8661 ΕΙΧ</t>
  </si>
  <si>
    <t>ΜΕΤΑΒΙΒΑΣΗ ΝΧΥ 1637</t>
  </si>
  <si>
    <t>ΑΙΤΗΣΗ ΔΙΑΒΙΒΑΣΗ ΤΙΜΟΛΟΓΙΟΥ ΑΡΙΘ. 8414/30-9-2017 ΓΙΑ ΔΗΜΟΣΙΕΥΣΗ  ΔΙΚ.ΔΑΔΗ ΗΡΩ ΕΦ/ΔΑ ΜΑΚΕΔΟΝΙΚΑ ΝΕΑ</t>
  </si>
  <si>
    <t>ΔΙΑΒΙΒΑΣΗ ΤΙΜΟΛΟΓΙΟΥ ΑΡΙΘ. 8414/30-9-2017 ΓΙΑ ΔΗΜΟΣΙΕΥΣΗ  ΔΙΚ.ΔΑΔΗ ΗΡΩ ΕΦ/ΔΑ ΜΑΚΕΔΟΝΙΚΑ ΝΕΑ</t>
  </si>
  <si>
    <t>ΧΟΡΗΓΗΣΗ ΚΑΡΤΑΣ ΑΜΕΑ ΓΙΑ ΥΧΡ 4953</t>
  </si>
  <si>
    <t>ΟΡΙΣΤΙΚΗ ΔΙΑΓΡΑΦΗ ΤΟΥ ΚΟΗ 7731 ΕΙΧ</t>
  </si>
  <si>
    <t>ΑΠΟΣΤΟΛΗ  ΝΧΥ 1637 ΣΤΗΝ ΕΛΕΥΣΙΝΑ</t>
  </si>
  <si>
    <t>ΔΙΑΒΙΒΑΣΗ Υ.Δ. ΑΝΑΘΕΣΕΩΝ - ΑΝΑΛΗΨΕΩΝ ΣΥΝΤΗΡΗΣΕΩΝ ΑΝΕΛΚΥΣΤΗΡΩΝ -ΜΠΑΝΤΕΛΛΑΣ ΙΩΑΝΝΗΣ-ΑΛΕΞΑΝΔΡΕΙΑΣ 118</t>
  </si>
  <si>
    <t>ΟΡΙΣΤΙΚΗ ΔΙΑΓΡΑΦΗ ΤΟΥ ΡΑΒ 4092 ΕΙΧ</t>
  </si>
  <si>
    <t>ΑΠΟΣΤΟΛΗ ΣΤΟΙΧΕΙΩΝ ΚΥΚΛΟΦΟΡΙΑΣ ΤΟΥ ΙΡΜ 4890 ΕΙΧ ΓΙΑ ΟΡΙΣΤΙΚΗ ΔΙΑΓΡΑΦΗ</t>
  </si>
  <si>
    <t>ΑΝΩΤΑΤΟ ΟΡΙΟ ΕΠΙΤΡΕΠΟΜΕΝΩΝ ΚΑΤ  ΕΤΟΣ ΗΜΕΡΩΝ ΚΙΝΗΣΗΣ ΕΚΤΟΣ ΕΔΡΑΣ ΤΩΝ ΥΠΗΡΕΤΟΥΝΤΩΝ ΣΤΗΝ Δ/ΝΣΗ ΑΓΡΟΤΙΚΗΣ ΟΙΚΟΝΟΜΙΑΣ ΚΙΑ ΚΤΗΝΙΑΤΡΙΚΗΣ ΤΗΣ ΠΕ ΚΙΛΚΙΣ ΓΙΑ ΤΟ ΕΤΟΣ 2018.</t>
  </si>
  <si>
    <t>ΑΙΤΗΣΗ ΔΙΑΒΙΒΑΣΗ ΤΙΜΟΛΟΓΙΟΥ ΑΡΙΘ. 8394/30-9-2017 ΓΙΑ ΔΗΜΟΣΙΕΥΣΗ  ΔΙΚ.ΔΑΔΗ ΗΡΩ ΕΦ/ΔΑ ΜΑΚΕΔΟΝΙΚΑ ΝΕΑ</t>
  </si>
  <si>
    <t>ΔΙΑΒΙΒΑΣΗ ΤΙΜΟΛΟΓΙΟΥ ΑΡΙΘ. 8394/30-9-2017 ΓΙΑ ΔΗΜΟΣΙΕΥΣΗ  ΔΙΚ.ΔΑΔΗ ΗΡΩ ΕΦ/ΔΑ ΜΑΚΕΔΟΝΙΚΑ ΝΕΑ</t>
  </si>
  <si>
    <t>ΟΡΙΣΤΙΚΗ ΔΙΑΓΡΑΦΗ ΤΟΥ ΝΖΑ 3909 ΕΙΧ</t>
  </si>
  <si>
    <t>ΑΟ ΑΝΑΝΕΩΣΗ 1769763</t>
  </si>
  <si>
    <t>ΤΕΧΝΙΚΗ ΑΣΤΥΝΟΜΕΥΣΗ ΟΔΩΝ - ΒΛΑΒΕΣ ΣΤΟ 13ο ΧΛΜ ΤΗΣ ΕΠΑΡΧΙΑΚΗΣ ΟΔΟΥ Ν.ΜΟΥΔΑΝΙΩΝ - ΣΙΘΩΝΙΑΣ (ΔΙΑΣΤΑΥΡΩΣΗ ΓΕΡΑΚΙΝΗΣ)</t>
  </si>
  <si>
    <t>ΑΙΤΗΣΗ ΠΑΡΟΧΗΣ ΔΙΕΥΚΡΙΝΗΣΕΩΝ ΓΙΑ ΤΗΝ ΑΡ.ΠΡΩΤ.: 400307(9340)/27-09-2017 ΔΙΑΚΗΡΥΞΗ ΑΝΟΙΧΤΟΥ ΗΛΕΚΤΡΟΝΙΚΟΥ ΔΙΑΓΩΝΙΣΜΟΥ ΚΑΤΩ ΤΩΝ ΟΡΙΩΝ ΤΟΥ ΕΡΓΟΥ &lt;ΔΗΜΙΟΥΡΓΙΑ,ΠΑΡΑΓΩΓΗ ΤΟΥΡΙΣΤΙΚΟΥ ΕΝΤΥΠΟΥ ΚΑΙ ΔΗΜΙΟΥΡΓΙΑ ΕΦΑΡΜΟΓΗΣ ΓΙΑ ΚΙΝΗΤΑ ΚΑΙ TABLETS&gt; ΜΕ ΚΡΙΤΗΡΙΟ ΑΝΑΘΕΣΗΣ ΤΗΝ ΠΛΕΟΝ ΣΥΜΦΕΡΟΥΣΑ ΑΠΟ ΟΙΚΟΝΟΜΙΚΗ ΑΠΟΨΗ ΠΡΟΣΦΟΡΑ ΒΑΣΕΙ ΒΕΛΤΙΣΤΗΣ ΣΧΕΣΗΣ ΠΟΙΟΤΗΤΑΣ - ΤΙΜΗΣ ΣΥΝΟΛΙΚΟΥ ΠΡΟΫΠΟΛΟΓΙΣΜΟΥ 90.000,00€ ΣΥΜΠΕΡ. ΦΠΑ 24% (72.580,65€ ΑΝΕΥ ΦΠΑ)</t>
  </si>
  <si>
    <t>ΑΟ ΑΝΑΝΕΩΣΗ 1131702</t>
  </si>
  <si>
    <t>ΟΡΙΣΤΙΚΗ ΔΙΑΓΡΑΦΗ ΤΟΥ ΚΙΒ 1578 ΕΙΧ</t>
  </si>
  <si>
    <t>ΕΛΕΓΧΟΣ ΓΝΗΣΙΟΤΗΤΑΣ ΑΠΟΔΕΙΚΤΙΚΟΥ ΠΤΥΧΙΟΥ ΤΟΥ ΣΩΤΗΡΙΑΔΗ ΧΡΥΣΑΝΘΟΥ</t>
  </si>
  <si>
    <t>ΜΗΝΙΑΙΟ ΠΡΑΚΤΙΚΟ ΠΑΡΑΚΟΛΟΥΘΗΣΗΣ ΤΟΥ ΕΡΓΟΥ ΚΑΤΑΠΟΛΕΜΗΣΗΣ  ΚΟΥΝΟΥΠΙΩΝ ΣΤΗΝ ΠΚΜ ΓΙΑ ΤΑ ΕΤΗ 2017-2019: ΔΙΕΝΕΡΓΕΙΑ ΑΠΟ ΕΔΑΦΟΥΣ ΨΕΚΑΣΤΙΚΩΝ ΠΑΡΕΜΒΑΣΕΩΝ ΓΙΑ ΤΟ ΜΗΝΑ ΣΕΠΤΕΜΒΡΙΟ 2017</t>
  </si>
  <si>
    <t>ΑΟ ΑΝΑΝΕΩΣΗ 1546951</t>
  </si>
  <si>
    <t>ΚΑΤΑΧΩΡΗΣΗ ΣΤΟ ON LINE  ΒΕΒΑΙΩΣΗΣ ΚΛΟΠΗΣ ΟΧΗΜΑΤΟΣ  ΝΕΥ 6998</t>
  </si>
  <si>
    <t>ΔΙΑΒΙΒΑΣΗ Υ.Δ. ΑΝΑΘΕΣΕΩΝ - ΑΝΑΛΗΨΕΩΝ ΣΥΝΤΗΡΗΣΕΩΝ ΑΝΕΛΚΥΣΤΗΡΩΝ -ΜΠΑΝΤΕΛΛΑΣ ΙΩΑΝΝΗΣ-ΔΥΡΑΧΙΟΥ 1</t>
  </si>
  <si>
    <t>ΜΕΤΑΒΙΒΑΣΗ ΤΟΥ ΜΕ ΑΡ.ΠΛΑΙΣΙΟΥ 6924</t>
  </si>
  <si>
    <t>ΟΡΙΣΤΙΚΗ ΔΙΑΓΡΑΦΗ ΤΟΥ ΝΖΚ 2253 ΦΙΧ</t>
  </si>
  <si>
    <t>ΑΚΥΡΩΣΗ ΗΜ. ΘΕΩΡΗΤΙΚΩΝ ΕΞΕΤΑΣΕΩΝ  (Κ.Ο.Κ) ( Ν.Δ.Ε.Ε.6829/17)</t>
  </si>
  <si>
    <t>ΧΟΡΗΓΗΣΗ ΠΡΟΣΩΡΙΝΗΣ ΑΔΕΙΑΣ ΕΡΓΑΣΙΑΣ ΤΟΥ ZAIMI LENTI ΤΟΥ NURI</t>
  </si>
  <si>
    <t>ΠΡΟΣΩΡΙΝΗ ΑΔΕΙΑ ΕΡΓΑΣΙΑΣ ΤΟΥ ZAIMI LENTI ΤΟΥ NURI</t>
  </si>
  <si>
    <t>ΧΟΡΗΓΗΣΗ ΝΕΩΝ ΠΙΝΑΚΙΔΩΝ ΚΑΙ ΑΔΕΙΑΣ ΚΥΚΛΟΦΟΡΙΑΣ ΝΙΒ 5450</t>
  </si>
  <si>
    <t>ΑΝΤΙΓΡΑΦΟ ΕΕΗ 3562</t>
  </si>
  <si>
    <t>ΕΚΔΟΣΗ ΑΔΕΙΑΣ ΚΥΚΛΟΦΟΡΙΑΣ ΑΝΑΡΙΘΜΟΥ      ΟΧΗΜΑΤΟΣ ΜΕ ΧΟΡΗΓΗΣΗ ΑΡΙΘΜΟΥ ΚΥΚΛΟΦΟΡΙΑΣ ΝΚΑ 4383</t>
  </si>
  <si>
    <t>Α.ΡΙΖΟΥΔΗΣ ΜΟΝ. ΕΠΕ - ΥΠΟΒΟΛΗ ΣΥΜΠΛΗΡΩΜΑΤΙΚΩΝ ΔΙΚ/ΚΩΝ</t>
  </si>
  <si>
    <t>ΧΟΡΗΓΗΣΗ ΑΔΕΙΑΣ ΚΥΚΛΟΦΟΡΙΑΣ ΝΙΒ 5440</t>
  </si>
  <si>
    <t>ΑΚΥΡΩΣΗ ΗΜ. ΠΡΑΚΤΙΚΩΝ ΕΞΕΤΑΣΕΩΝ ( Ν.Δ.Ε.Ε.288/17)</t>
  </si>
  <si>
    <t>ΑΠΟΣΤΟΛΗ Α.Κ  ΚΑΙ  ΠΙΝΑΚΙΔΩΝ ΧΚΒ7982,ΧΚΗ1336,ΧΚΒ7056,ΝΖΤ6389,ΧΚΑ6793</t>
  </si>
  <si>
    <t>ΕΠΙΣΤΡΟΦΗ   ΛΟΓΩ  ΔΙΚΑΙΟΛΟΓΗΤΙΚΩΝ</t>
  </si>
  <si>
    <t>ΧΟΡΗΓΗΣΗ  ΑΔΕΙΑΣ  ΚΥΚΛΟΦΟΡΙΑΣ  ΜΕ  ΥΓΡΑΕΡΙΟ ΚΑΙ ΑΠΩΛΕΙΑ ΑΔΕΙΑΣ ΚΥΚΛΟΦΟΡΙΑΣ  ΚΙΑ 9491</t>
  </si>
  <si>
    <t>ΔΙΑΒΙΒΑΣΗ ΛΟΓΑΡΙΑΣΜΩΝ ΟΤΕ ΑΕ      372,10 €    284,36 €</t>
  </si>
  <si>
    <t>ΕΛΕΓΧΟΣ ΓΝΗΣΙΟΤΗΤΑΣ ΠΤΥΧΙΟΥ ΤΟΥ ΣΤΟΥΓΙΑΝΝΙΔΗ ΦΙΛΙΠΠΟΥ</t>
  </si>
  <si>
    <t>ΜΕΤΑΒΙΒΑΣΗ ΤΟΥ ΜΕ ΑΡ.ΠΛΑΙΣΙΟΥ 2100</t>
  </si>
  <si>
    <t>ΧΟΡΗΓΗΣΗ ΑΔΕΙΑΣ ΚΥΚΛΟΦΟΡΙΑΣ ΝΙΒ 5441</t>
  </si>
  <si>
    <t>ΕΚΘΕΣΗ ΔΕΙΓΜ/ΨΙΑΣ Β2 ΓΑΛ  ΜΣΑΦ-ΒΖ ΓΑΛ</t>
  </si>
  <si>
    <t>ΚΑΤΑΘΕΣΗ ΠΙΝΑΚΙΔΩΝ ΚΑΙ ΑΔΕΙΑΣ ΚΥΚΛΟΦΟΡΙΑΣ ΛΟΓΩ ΜΕΤΑΒΙΒΑΣΗΣ ΝΕΥ 5887</t>
  </si>
  <si>
    <t>ΚΑΤΑΘΕΣΗ ΠΡΟΓΡΑΜΜΑΤΟΣ ΘΕΩΡΗΤΙΚΗΣ ΕΚΠΑΙΔΕΥΣΗΣ ΚΑΤΗΓΟΡΙΑΣ ΑΥΤΟΚΙΝΗΤΩΝ  ΑΠΟ 6/10 ΕΩΣ 12/10</t>
  </si>
  <si>
    <t>ΑΝΑΝΕΒΣΗ ΚΑΡΤΑΣ Ε.Ε ΤΟΥ ΙΑΕ 5859</t>
  </si>
  <si>
    <t>ΧΟΡΗΓΗΣΗ ΑΔΕΙΑΣ ΚΥΚΛΟΦΟΡΙΑΣ ΛΟΓΩ ΜΕΤΑΒΙΒΑΣΗΣ ΚΒΗ 5595</t>
  </si>
  <si>
    <t>ΕΚΔΟΣΗ ΑΔΕΙΑΣ ΚΥΚΛΟΦΟΡΙΑΣ ΑΝΑΡΙΘΜΟΥ      ΟΧΗΜΑΤΟΣ ΜΕ ΧΟΡΗΓΗΣΗ ΑΡΙΘΜΟΥ ΚΥΚΛΟΦΟΡΙΑΣ ΝΚΑ 2100</t>
  </si>
  <si>
    <t>ΑΝΑΝΕΩΣΗ ΑΔΕΙΑΣ ΟΔΗΓΗΣΗΣ ΚΑΤ. Α/B/C/ 120134493</t>
  </si>
  <si>
    <t>ΕΠΙΣΤΡΟΦΗ  ΠΙΝΑΚΙΔΩΝ</t>
  </si>
  <si>
    <t>ΑΙΤΗΣΗ ΔΙΑΒΙΒΑΣΗ ΤΙΜΟΛΟΓΙΟΥ ΑΡΙΘ. 710/10-10-2017 ΓΙΑ ΔΗΜΟΣΙΕΥΣΗ ΓΙΑ ΠΡΟΜΗΘΕΙΑ ΓΡΑΦΙΚΗΣ ΥΛΗΣ ΔΙΚ. ΠΑΤΣΙΚΑΣ ΕΚΔΟΤΙΚΗ ΔΗΜΟΣΙΟΓΡΑΦΙΚΗ ΒΕΡΟΙΑΣ ΕΦ/ΔΑ ΛΑΟΣ</t>
  </si>
  <si>
    <t>ΔΙΑΒΙΒΑΣΗ ΤΙΜΟΛΟΓΙΟΥ ΑΡΙΘ. 710/10-10-2017 ΓΙΑ ΔΗΜΟΣΙΕΥΣΗ ΓΙΑ ΠΡΟΜΗΘΕΙΑ ΓΡΑΦΙΚΗΣ ΥΛΗΣ ΔΙΚ. ΠΑΤΣΙΚΑΣ ΕΚΔΟΤΙΚΗ ΔΗΜΟΣΙΟΓΡΑΦΙΚΗ ΒΕΡΟΙΑΣ ΕΦ/ΔΑ ΛΑΟΣ</t>
  </si>
  <si>
    <t>ΔΙΑΒΙΒΑΣΗ Υ.Δ. ΑΝΑΘΕΣΕΩΝ - ΑΝΑΛΗΨΕΩΝ ΣΥΝΤΗΡΗΣΕΩΝ ΑΝΕΛΚΥΣΤΗΡΩΝ -ΑΤΖΑΜΙΔΑΚΗΣ ΑΝΑΣΤΑΣΙΟΣ - ΑΓ. ΔΗΜΗΤΡΙΟΥ 48</t>
  </si>
  <si>
    <t>ΧΟΡΗΓΗΣΗ ΑΔΕΙΑΣ ΚΥΚΛΟΦΟΡΙΑΣ ΚΑΙ ΠΙΝΑΚΙΔΩΝ ΛΟΓΩ ΜΕΤΑΒΙΒΑΣΗΣ ΝΕΥ 5887</t>
  </si>
  <si>
    <t>ΑΡΣΗ ΠΑΡΑΚΡΑΤΗΣΗΣ ΚΥΡΙΟΤΗΤΑΣ ΕΕΝ 7701</t>
  </si>
  <si>
    <t>ΧΟΡΗΓΗΣΗ ΑΝΤΙΓΡΑΦΟΥ ΤΗΣ ΕΝΣΤΑΣΗς ΜΕ ΑΡΙΘΜ. ΠΡΩΤ. 1559/7-3-2017</t>
  </si>
  <si>
    <t>ΕΚΘΕΣΗ ΔΕΙΓΜ/ΨΙΑΣ Β2 ΓΑΛ ΠΑΡΟΡΧ.Β2 ΓΑΛ</t>
  </si>
  <si>
    <t>ΚΑΤΑΘΕΣΗ ΠΡΟΓΡΑΜΜΑΤΟΣ ΘΕΩΡΗΤΙΚΗΣ ΕΚΠΑΙΔΕΥΣΗΣ ΚΑΤΗΓΟΡΙΑΣ ΑΥΤΟΚΙΝΗΤΩΝ  ΑΠΟ 6/10 ΕΩΣ 13/10</t>
  </si>
  <si>
    <t>ΧΟΡΗΓΗΣΗ Π.Ε.Ι.(C) ΜΕΤΑΦΟΡΑΣ ΕΜΠΟΡΕΥΜΑΤΩΝ ΛΟΓΩ ΠΕΡΙΟΔΙΚΗΣ ΚΑΤΑΡΤΙΣΗΣ ( Α.Ο.  120134493)</t>
  </si>
  <si>
    <t>ΧΟΡΗΓΗΣΗ ΑΔΕΙΑΣ ΚΥΚΛΟΦΟΡΙΑΣ ΝΙΒ 5442</t>
  </si>
  <si>
    <t>ΕΚΔΟΣΗ ΑΔΕΙΑΣ ΚΥΚΛΟΦΟΡΙΑΣ ΑΝΑΡΙΘΜΟΥ      ΟΧΗΜΑΤΟΣ ΜΕ ΧΟΡΗΓΗΣΗ ΑΡΙΘΜΟΥ ΚΥΚΛΟΦΟΡΙΑΣ ΝΚΑ 4898</t>
  </si>
  <si>
    <t>ΧΟΡΗΓΗΣΗ ΑΔΕΙΑΣ ΚΥΚΛΟΦΟΡΙΑΣ ΝΙΒ 5443</t>
  </si>
  <si>
    <t>ΑΝΑΘΕΩΡΗΣΗ  Α.Ο 424040</t>
  </si>
  <si>
    <t>ΕΚΔΟΣΗ ΑΔΕΙΑΣ ΚΥΚΛΟΦΟΡΙΑΣ ΑΝΑΡΙΘΜΟΥ      ΟΧΗΜΑΤΟΣ ΜΕ ΧΟΡΗΓΗΣΗ ΑΡΙΘΜΟΥ ΚΥΚΛΟΦΟΡΙΑΣ ΝΚΑ 4899</t>
  </si>
  <si>
    <t>ΕΚΔΟΣΗ ΑΔΕΙΑΣ ΚΥΚΛΟΦΟΡΙΑΣ ΑΝΑΡΙΘΜΟΥ      ΟΧΗΜΑΤΟΣ ΜΕ ΧΟΡΗΓΗΣΗ ΑΡΙΘΜΟΥ ΚΥΚΛΟΦΟΡΙΑΣ ΝΚΑ 4382</t>
  </si>
  <si>
    <t>ΧΟΡΗΓΗΣΗ ΑΔΕΙΑΣ ΚΥΚΛΟΦΟΡΙΑΣ ΝΙΒ 5446</t>
  </si>
  <si>
    <t>ΕΝΤΟΛΗ ΔΙΕΝΕΡΓΕΙΑΣ ΕΛΕΓΧΟΥ ΜΗΝΟΣ ΟΚΤΩΒΡΙΟΥ</t>
  </si>
  <si>
    <t>ΜΗΝΙΑΙΑ ΕΚΘΕΣΗ ΠΑΡΑΚΟΛΟΥΘΗΣΗΣ  ΕΠΙΓΕΙΟΥ ΕΡΓΟΥ ΚΑΤΑΠΟΛΕΜΗΣΗΣ ΚΟΥΝΟΥΠΙΩΝ</t>
  </si>
  <si>
    <t>ΔΙΑΦΟΡΕΤΙΚΟΣ ΑΡΙΘΜΟΥ ΠΛΑΙΣΙΟΥ ΣΕ ΣΧΕΣΗ ΜΕ ΤΟΝ ΑΝΑΓΡΑΦΟΜΡΝΟ ΣΤΗΝ ΑΔΕΙΑ ΤΟΥ ΒΟΡ 4127</t>
  </si>
  <si>
    <t>ΕΚΔΟΣΗ ΑΔΕΙΑΣ ΚΥΚΛΟΦΟΡΙΑΣ ΑΝΑΡΙΘΜΟΥ      ΟΧΗΜΑΤΟΣ ΜΕ ΧΟΡΗΓΗΣΗ ΑΡΙΘΜΟΥ ΚΥΚΛΟΦΟΡΙΑΣ ΝΚΑ 5000</t>
  </si>
  <si>
    <t>ΧΟΡΗΓΗΣΗ ΑΔΕΙΑΣ ΚΥΚΛΟΦΟΡΙΑΣ ΝΙΒ 5447</t>
  </si>
  <si>
    <t>&lt;&lt;ΑΠΟΣΤΟΛΗ ΔΕΛΤΙΩΝ ΑΠΟΓΡΑΦΗΣ ΜΗΧΑΝΗΜΑΤΩΝ ΕΡΓΩΝ ΜΗΝΟΣ ΣΕΠΤΕΜΒΡΙΟΥ 2017&gt;&gt;</t>
  </si>
  <si>
    <t>ΔΙΑΒΙΒΑΣΗ ΑΙΤΗΣΗΣ - ΔΗΛΩΣΗ ΥΠΑΓΩΓΗΣ ΣΕ ΠΠΔ ΓΙΑ ΤΟ ΕΡΓΟ "ΑΣΦΑΛΤΟΣΤΡΩΣΗ ΑΓΡΟΤΙΚΗΣ ΟΔΟΥ ΤΟΥ ΑΝΑΔΑΣΜΟΥ ΧΑΛΑΣΤΡΑΣ ΑΠΟ ΘΕΣΗ ΝΑΤΟ ΙΙΙ ΕΩΣ ΔΥΤΙΚΟ ΑΝΤΛΙΟΣΤΑΣΙΟ"</t>
  </si>
  <si>
    <t>ΥΠΑΓΩΓΗ ΣΕ ΠΠΔ ΓΙΑ ΤΟ ΕΡΓΟ "ΑΣΦΑΛΤΟΣΤΡΩΣΗ ΑΓΡΟΤΙΚΗΣ ΟΔΟΥ ΤΟΥ ΑΝΑΔΑΣΜΟΥ ΧΑΛΑΣΤΡΑΣ ΑΠΟ ΘΕΣΗ ΝΑΤΟ ΙΙΙ ΕΩΣ ΔΥΤΙΚΟ ΑΝΤΛΙΟΣΤΑΣΙΟ" ΤΟΥ Δ ΔΕΛΤΑ ΚΑΙ ΕΚΔΟΣΗ ΠΡΟΣΘΕΤΩΝ ΟΡΩΝ ΔΙΑΣΦΑΛΙΣΗΣ ΤΗΣ ΑΚΕΡΑΙΟΤΗΤΑΣ ΠΡΟΣΤΑΤΕΥΟΜΕΝΗΣ ΠΕΡΙΟΧΗΣ</t>
  </si>
  <si>
    <t>ΕΚΘΕΣΗ ΔΕΙΓΜ/ΨΙΑΣ Β2 ΓΑΛ  ΑΠ Β2 ΓΑ</t>
  </si>
  <si>
    <t>ΑΠΟΣΤΟΛΗ ΦΑΚΕΛΟΥ ΚΑΙ ΠΙΝΑΚΙΔΩΝ ΗΜΒ 5697</t>
  </si>
  <si>
    <t>ΑΝΑΝΕΩΣΗ ΑΔΕΙΑΣ ΟΔΗΓΗΣΗΣ 002646693</t>
  </si>
  <si>
    <t>ΔΙΟΡΘΩΣΗ ΣΤΟΙΧΕΙΩΝ ΚΝΤ 3659</t>
  </si>
  <si>
    <t>ΔΙΑΚΟΠΗ ΛΕΙΤΟΥΡΓΙΑΣ ΑΔΡΑΝΩΝ ΕΚΜ/ΣΕΩΝ ΑΙΓ/ΤΩΝ-ΔΙΑΔΙΚΑΣΙΑ ΑΔΡΑΝΟΠΟΙΗΣΗΣ 2017</t>
  </si>
  <si>
    <t>ΑΔΡΑΝΕΙΣ ΕΚΜΕΤΑΛΛΕΥΣΕΙΣ ΑΙΓ/ΤΩΝ</t>
  </si>
  <si>
    <t>ΑΠΟΣΤΟΛΗ ΦΑΚΕΛΟΥ ΚΑΙ ΠΙΝΑΚΙΔΩΝ ΤΟΥ ΝΗΡ 7293 ΦΙΧ</t>
  </si>
  <si>
    <t>ΑΝΑΝΕΩΣΗ ΑΔΕΙΑΣ ΟΔΗΓΗΣΗΣ ΚΑΤ. Β 1619465</t>
  </si>
  <si>
    <t>ΕΚΘΕΣΗ ΔΕΙΓΜ/ΨΙΑΣ Β2 ΓΑΛ  ΧΛ Β2 ΓΑΛ</t>
  </si>
  <si>
    <t>ΧΟΡΗΓΗΣΗ ΒΕΒΑΙΩΣΗΣ ΚΛΟΠΗΣ  ΤΟΥ   ΑΗΑ 3859</t>
  </si>
  <si>
    <t>ΧΟΡΗΓΗΣΗ ΑΔΕΙΑΣ ΚΥΚΛΟΦΟΡΙΑΣ ΛΟΓΩ  ΚΛΗΡΟΝΟΜΙΑΣ   ΚΟΗ 4748</t>
  </si>
  <si>
    <t>ΒΕΒΑΙΩΣΗ ΑΠΟΣΤΟΛΗΣ ΥΠΗΡΕΣΙΑΚΟΥ ΦΑΚΕΛΟΥ ΜΕ ΥΠΗΡΕΣΙΑ ΤΑΧΥΜΕΤΑΦΟΡΑΣ</t>
  </si>
  <si>
    <t>&lt;&lt; ΣΥΝΤΗΡΗΣΗ ΥΦΙΣΤΑΜΕΝΩΝ ΥΠΟΔΟΜΩΝ ΗΛΕΚΤΡΟΦΩΤΙΣΜΟΥ ΚΑΙ ΣΗΜΑΤΟΔΟΤΩΝ ΟΔΙΚΟΥ ΔΙΚΤΥΟΥ ΓΙΑ ΤΟ ΕΤΟΣ 2017</t>
  </si>
  <si>
    <t>ΑΙΤΗΣΗ ΓΙΑ ΑΝΑΝΕΩΣΗ ΑΔΕΙΑΣ ΑΣΚΗΣΗΣ ΥΠΑΙΘΡΙΟΥ ΠΛΑΝΟΔΙΟΥ ΕΜΠΟΡΙΟΥ ΤΗΣ ΦΡΕΣΚΟΥ ΣΟΦΙΑΣ ΤΟΥ ΗΛΙΑ</t>
  </si>
  <si>
    <t>ΔΙΑΒΙΒΑΣΗ Υ.Δ. ΑΝΑΘΕΣΕΩΝ - ΑΝΑΛΗΨΕΩΝ ΣΥΝΤΗΡΗΣΕΩΝ ΑΝΕΛΚΥΣΤΗΡΩΝ -ΔΗΜΟΠΟΥΛΟΣ ΑΝΑΣΤΑΣΙΟΣ - ΞΥΓΓΟΠΟΥΛΟΥ 4</t>
  </si>
  <si>
    <t>ΧΟΡΗΓΗΣΗ ΑΔΕΙΑΣ ΚΥΚΛΟΦΟΡΙΑΣ ΛΟΓΩ ΜΕΤΑΒΙΒΑΣΗΣ ΚΖΚ 7159</t>
  </si>
  <si>
    <t>ΕΚΘΕΣΗ ΔΕΙΓΜ/ΨΙΑΣ Β2 ΓΑΛ  ΠΑΡΟΡΦ Β2 ΓΑΛ</t>
  </si>
  <si>
    <t>ΔΙΑΒΙΒΑΣΗ ΕΓΓΡΑΦΟΥ ΓΕΡΜΑΝΙΚΩΝ ΑΡΧΩΝ ΚΑΙ ΤΗΣ 680001509 ΑΟ ΤΟΥ ΚΑΡΥΠΙΔΗ ΣΤΑΥΡΟΥ</t>
  </si>
  <si>
    <t>ΜΕΤΑΒΙΒΑΣΗ ΚΑΙ ΕΚΔΟΣΗ ΑΔΕΙΑΣ ΚΥΚΛΟΦΟΡΙΑΣ ΕΝΑΡΙΘΜΟΥ ΟΧΗΜΑΤΟΣ  ΝΗΕ 6783</t>
  </si>
  <si>
    <t>ΑΚΙΝΗΣΙΑ Ρ 36751</t>
  </si>
  <si>
    <t>ΕΛΕΓΧΟΣ ΓΝΗΣΙΟΤΗΤΑΣ ΑΔΕΙΑΣ ΟΔΗΓΗΣΗΣ 120230853 LLESHI DONIKA ΑΠΟ ΙΤΑΛΙΚΕΣ ΑΡΧΕΣ</t>
  </si>
  <si>
    <t>ΧΟΡΗΓΗΣΗ ΑΔΕΙΑΣ ΚΥΚΛΟΦΟΡΙΑΣ ΛΟΓΩ ΜΕΤΑΒΙΒΑΣΗΣ ΝΒΟ 7140</t>
  </si>
  <si>
    <t>ΧΟΡΗΓΗΣΗ ΑΔΕΙΑΣ ΛΟΓΩ ΜΕΤΑΒΙΒΑΣΗΣ  ΤΟΥ   ΖΜΗ 8592</t>
  </si>
  <si>
    <t>ΔΙΠΛΟΤΥΠΟ ΕΙΣΠΡΑΞΗΣ ΠΡΟΣΤΙΜΟΥ ZHUANG AHAOGUI CHUN GUN</t>
  </si>
  <si>
    <t>ΠΡΟΣΦΥΓΗ ΟΡΟΙΛΙΔΗ ΑΠΟΣΤΟΛΟΥ ΚΑΤΑ ΑΠΟΦΑΣΗΣ</t>
  </si>
  <si>
    <t>ΑΠΟΣΤΟΛΗ ΦΑΚΕΛΟΥ ΣΤΗ Δ/ΝΣΗ ΜΕΤΑΦΟΡΩΝ ΠΟΛΥΓΥΡΟΥ ΝΒΟ 7140</t>
  </si>
  <si>
    <t>ΑΠΟΔΟΣΗ ΧΕΠ ΜΕ ΔΙΑΚΑΙΟΥΧΟ ΤΕΡΖΗ ΝΙΚΗ</t>
  </si>
  <si>
    <t>ΕΝΗΜΕΡΩΣΗ ΓΙΑ ΤΗΝ ΕΚΤΕΛΕΣΗ ΕΡΓΑΣΙΩΝ ΣΥΝΤΗΡΗΣΗΣ ΕΠΙ ΤΗΣ 27ΗΣ ΕΠΑΡΧΙΑΚΟΥ ΟΔΟΥ</t>
  </si>
  <si>
    <t>ΠΡΟΓΝΩΣΗ ΚΑΙΡΙΚΩΝ ΦΑΙΝΟΜΕΩΝ</t>
  </si>
  <si>
    <t>ΜΕΤΑΒΙΒΑΣΗ ΚΑΙ ΕΚΔΟΣΗ ΑΔΕΙΑΣ ΚΥΚΛΟΦΟΡΙΑΣ ΕΝΑΡΙΘΜΟΥ ΟΧΗΜΑΤΟΣ  ΝΗΜ 9618</t>
  </si>
  <si>
    <t>ΕΝΤΟΛΗ ΜΕΤΑΚΙΝΗΣΗΣ ΕΚΤΟΣ ΕΔΡΑΣ ΤΟΥ ΡΑΦΑΗΛΙΔΗ ΙΩΑΝΝΗ ΓΙΑ ΜΕΤΑΒΑΣΗ ΣΤΗ ΘΕΣ/ΝΙΚΗ ΑΠΟ 16-10-2017 ΕΩΣ 18-10-2017 ΓΙΑ ΣΥΜΜΕΤΟΧΗ ΣΕ ΣΕΜΙΝΑΡΙΟ ΜΕ ΤΙΤΛΟ ΕΛΕΓΧΟΣ ΚΑΙ ΕΚΚΑΘΑΡΙΣΗ ΔΑΠΑΝΩΝ</t>
  </si>
  <si>
    <t>ΑΟ ΑΝΑΝΕΩΣΗ 2151503</t>
  </si>
  <si>
    <t>ΑΡΣΗ ΡΥΜΟΤΟΜΙΚΟΥ ΒΑΡΟΥΣ ΣΕ ΣΥΜΜΟΡΦΩΣΗ ΤΗΣ ΜΕ ΑΡ. 2129/2015 ΑΠΟΦΑΣΗΣ ΤΟΥ ΙΒ΄ΤΡΙΜΕΛΟΥΣ ΤΜΗΜΑΤΟΣ ΤΟΥ ΔΙΟΙΚ. ΠΡΩΤ. ΘΕΣ/ΝΙΚΗΣ ΣΕ ΑΚΙΝΗΤΟ ΦΕΡΟΜΕΝΗΣ ΙΔΙΟΚΤΗΣΙΑΣ κ. ΑΥΓΕΡΙΝΟΥ ΧΡΥΣΑΦΗ ΚΛΠ. ΠΟΥ ΒΡΙΣΚΕΤΑΙ ΣΤΟ Ο.Τ. Γ72 ΣΤΟΝ ΠΟΛΥΓΥΡΟ</t>
  </si>
  <si>
    <t>ΑΝΑΝΕΩΣΗ ΑΔΕΙΑΣ ΟΔΗΓΗΣΗΣ ΚΑΤ. Β 702354 ΚΑΙ ΠΕΡ/ΣΜΟΣ ΚΑΤ ΛΟΓΩ ΓΙΑΤΡΩΝ</t>
  </si>
  <si>
    <t>ΑΟ ΑΝΑΝΕΩΣΗ 1023457</t>
  </si>
  <si>
    <t>ΑΙΤΗΣΗ ΥΠΕΥΘΥΝΗ ΔΗΛΩΣΗ ΑΝΑΓΓΕΛΙΑΣ ΒΟΗΘΟΥ ΧΕΙΡΙΣΤΗ ΤΟΥ ΝΤΕΜΙΡΙ ΠΕΤΡΟΥ ΤΟΥ ΝΙΚΟΛΑΚΙ</t>
  </si>
  <si>
    <t>ΒΕΒΑΙΩΣΗ ΑΝΑΓΓΕΛΙΑΣ (87411)</t>
  </si>
  <si>
    <t>ΠΛΗΡΟΦΟΡΙΕΣ ΓΙΑ ΑΦΑΙΡΕΣΗ ΑΟ ΓΕΩΡΓΙΟΥ ΑΠΟΣΤΟΛΟΣ ΤΟΥ ΒΑΣΙΛΕΙΟΥ 621575</t>
  </si>
  <si>
    <t>ΔΙΑΒΙΒΑΣΗ ΕΓΓΡΑΦΟΥ ΓΕΡΜΑΝΙΚΩΝ ΑΡΧΩΝ ΠΕΡΙ ΓΝΗΣΙΟΤΗΤΑΣ ΤΗΣ 680015080 ΑΟ ΤΟΥ ΤΣΑΒΔΑΡΗ ΝΙΚΟΛΑΟΥ</t>
  </si>
  <si>
    <t>ΕΛΕΓΧΟΣ ΓΝΗΣΙΟΤΗΤΑΣ ΠΤΥΧΙΟΥ ΤΟΥ ΜΗΛΩΣΗ ΔΗΜΗΤΡΙΟΥ</t>
  </si>
  <si>
    <t>ΑΟ ΑΝΑΝΕΩΣΗ 2157483</t>
  </si>
  <si>
    <t>ΑΝΑΝΕΩΣΗ ΑΟ 2385240</t>
  </si>
  <si>
    <t>ΑΟ ΑΝΑΝΕΩΣΗ 1410856</t>
  </si>
  <si>
    <t>ΜΕΤΑΒΙΒΑΣΗ ΚΑΙ ΕΚΔΟΣΗ ΑΔΕΙΑΣ ΚΥΚΛΟΦΟΡΙΑΣ ΕΝΑΡΙΘΜΟΥ ΟΧΗΜΑΤΟΣ  ΙΕΥ 8890</t>
  </si>
  <si>
    <t>ΣΥΜΠΛΗΡΩΣΗ ΣΤΟΙΧΕΙΩΝ ΣΤΟ ΤΕΥΔ ΓΙΑ ΤΟ ΕΡΓΟ " ΣΥΝΤΗΡΗΣΗ ΗΛΕΚΤΡΟΦΩΤΙΣΜΟΥ ΚΑΙ ΦΩΤΟΣΗΜΑΝΣΗΣ ΕΠ.ΟΔ.ΔΙΚΤΥΟΥ ΤΗΣ Π.Ε.Ε ΣΕΡΡΩΝ"</t>
  </si>
  <si>
    <t>ΔΙΑΒΙΒΑΣΗ Υ.Δ. ΑΝΑΘΕΣΕΩΝ - ΑΝΑΛΗΨΕΩΝ ΣΥΝΤΗΡΗΣΕΩΝ ΑΝΕΛΚΥΣΤΗΡΩΝ -ΧΩΛΙΔΗΣ ΑΘΑΝΑΣΙΟ -ΝΕΑΠΟΛΕΩΣ 38</t>
  </si>
  <si>
    <t>ΑΝΑΓΡΑΦΗ ΗΛΙΟΡΟΦΗΣ ΝΙΒ 4300</t>
  </si>
  <si>
    <t>ΑΟ ΑΝΑΝΕΩΣΗ 703567</t>
  </si>
  <si>
    <t>ΑΝΑΛΗΨΗ ΥΠΟΧΡΕΩΣΗΣ ΓΙΑ ΤΟ ΕΡΓΟ ΒΕΛΤΙΩΣΗ ΔΙΑΒΑΣΗΣ ΞΗΡΟΛΑΚΙΟΥ</t>
  </si>
  <si>
    <t>ΑΝΤΙΓΡΑΦΟ ΑΔΕΙΑΣ ΟΔΗΓΗΣΗΣ ΛΟΓΩ ΑΠΩΛΕΙΑΣ ΚΑΤ Β 1465601</t>
  </si>
  <si>
    <t>ΧΟΡΗΓΗΣΗ ΑΔΕΙΑΣ ΚΥΚΛΟΦΟΡΙΑΣ ΛΟΓΩ ΜΕΤΑΒΙΒΑΣΗΣ ΝΙΒ 1312</t>
  </si>
  <si>
    <t>ΕΛΕΓΧΟΣ ΓΝΗΣΙΟΤΗΤΑΣ ΠΤΥΧΙΟΥ ΤΟΥ ΜΠΟΖΙΝΗ ΝΙΚΟΛΑΟΥ</t>
  </si>
  <si>
    <t>ΔΙΕΞΑΓΩΓΗ ΤΗΣ ΜΑΘΗΤΙΚΗΣ ΠΑΡΕΛΑΣΗΣ ΣΤΙΣ 28 ΟΚΤΩΒΡΙΟΥ ΣΤΗ Δ.Κ. ΠΕΡΙΣΤΑΣΗΣ</t>
  </si>
  <si>
    <t>ΑΠΟΧ/ΣΜΟΣ ΤΑΕ 4699</t>
  </si>
  <si>
    <t>ΕΛΕΓΧΟΣ ΓΝΗΣΙΟΤΗΤΑΣ Α.Ο. 001917977 ΜΑΖΑΡΑΚΗΣ ΗΛΙΑΣ</t>
  </si>
  <si>
    <t>ΣΧΕΤ.82101/17</t>
  </si>
  <si>
    <t>ΑΠΟΣΤΟΛΗ ΕΝΤΥΠΟΥ ΓΝΩΣΤΟΠΟΙΗΣΗΣ ΛΕΙΤΟΥΡΓΙΑΣ ΚΥΕ ΤΟΥ ΚΟΥΛΙΓΚΑ ΝΙΚΟΛΑΟΥ</t>
  </si>
  <si>
    <t>ΧΟΡΗΓΗΣΗ ΑΔΕΙΑΣ ΚΥΚΛΟΦΟΡΙΑΣ ΛΟΓΩ ΑΠΩΛΕΙΑΣ  ΝΒΜ 6779</t>
  </si>
  <si>
    <t>ΑΝΑΝΕΩΣΗ ΑΔΕΙΑΣ  ΤΟΥ  ΝΖΟ 4810</t>
  </si>
  <si>
    <t>ΑΙΤΗΣΗ ΓΙΑ ΧΟΡΗΓΗΣΗ ΑΝΑΡΡΩΤΙΚΗΣ ΑΔΕΙΑΣ 3 ΕΒΔΟΜΑΔΩΝ ΜΕ ΓΝΩΜΑΤΕΥΣΗ ΝΟΣΟΚΟΜΕΙΟΥ</t>
  </si>
  <si>
    <t>ΠΑΡΑΠΟΜΠΗ ΣΤΗΝ Α ΘΜΙΑ ΥΓ.ΕΠΙΤΡΟΠΗ ΓΙΑ ΕΞΕΤΑΣΗ ΤΟΥ ΥΠΑΛΛΗΛΟΥ</t>
  </si>
  <si>
    <t>ΕΛΕΓΧΟΣ ΓΝΗΣΙΟΤΑΤΑΣ ΠΤΥΧΙΟΥ ΤΟΥ ΜΠΟΣΚΟΥ ΓΕΩΡΓΙΟΥ .</t>
  </si>
  <si>
    <t>ΕΚΘΕΣΗ ΔΕΙΓΜ/ΨΙΑΣ Β2 ΓΑΛ  ΜΥΚΑΦΛ-Β2-ΓΑΛ</t>
  </si>
  <si>
    <t>ΑΚΙΝΗΣΙΑ ΕΕΝ 5579</t>
  </si>
  <si>
    <t>ΑΡΙΘΜΟΣ ΓΕΝΝΗΣΕΩΝ ΣΤΗΝ ΠΕ ΘΕΣ/ΚΗΣ Α΄ΤΕΤΡΑΜΗΝΟ</t>
  </si>
  <si>
    <t>ΧΟΡΗΓΗΣΗ ΝΕΩΝ ΠΙΝΑΚΙΔΩΝ ΚΑΙ ΑΔΕΙΑΣ ΚΥΚΛΟΦΟΡΙΑΣ ΝΝΡ 33</t>
  </si>
  <si>
    <t>ΑΠΟΣΤΟΛΗ ΣΤΟΙΧΕΙΩΝ ΓΙΑ ΤΗΝ ΜΕ ΑΡΙΘΜΟ ΠΡ215/6-5-2016 ΠΡΟΣΦΥΓΗ ΤΗΣ ΕΤΕΘ ΑΕ ΚΑΤΑ ΤΗΣ ΠΚΜ ΔΙΚΑΣΙΜΟΣ 17/10/2017 ΕΝΩΠΙΟΝ ΤΟΥ ΔΕΦΘΕΣ</t>
  </si>
  <si>
    <t>ΑΡΣΗ ΠΑΡΑΚΡΑΤΗΣΗΣ  ΝΖΙ 1364</t>
  </si>
  <si>
    <t>ΕΙΣΗΓΗΣΗ ΓΙΑ ΤΗΝ ΚΥΡΩΣΗ ΤΩΝ 276ηςΔ Δ.Π. ΤΗΣ ΜΕ ΑΡ. 1/2005 Π.Ε. ΕΠΕΚΤΑΣΗΣ ΚΑΠΝΙΚΟΥ ΣΤΑΘΜΟΥ Δ. ΚΑΤΕΡΙΝΗΣ ΣΤΟ Ο.,Τ. Γ700, Γ7091, Γ702, 705</t>
  </si>
  <si>
    <t>ΑΡΙΘΜΟΣ ΓΕΝΝΗΣΕΩΝ ΣΤΗΝ ΠΕ ΘΕΣ/ΚΗΣ Β΄ΤΕΤΡΑΜΗΝΟ</t>
  </si>
  <si>
    <t>ΓΝΩΣΤΟΠΟΙΗΣΗ ΚΥΕ ΤΟΥ ΓΚΑΛΑΙΤΣΗ ΑΘΑΝΑΣΙΟΥ</t>
  </si>
  <si>
    <t>ΔΙΑΒΙΒΑΣΤΙΚΟ ΣΧΕΤΙΚΑ ΜΕ ΤΗΝ ΑΡ. 120128657 Α.Ο. ΤΗΣ ΣΕΡΑΦΕΙΜΙΔΟΥ ΜΕΡΟΠΗΣ ΤΟΥ ΙΩΑΝΝΗ</t>
  </si>
  <si>
    <t>ΕΛΕΓΧΟΣ ΓΝΗΣΙΟΤΗΤΑΣ 120128657 Α.Ο. ΤΗΣ ΣΕΡΑΦΕΙΜΙΔΟΥ ΜΕΡΟΠΗΣ ΤΟΥ ΙΩΑΝΝΗ</t>
  </si>
  <si>
    <t>ΕΚΘΕΣΗ ΔΕΙΓΜ/ΨΙΑΣ Β2 ΓΑΛ  ΑΒΕΡΜ-Β2-ΓΑΛ</t>
  </si>
  <si>
    <t>ΑΠΟΣΤΟΛΗ ΕΝΤΥΠΟΥ ΓΝΩΣΤΟΠΟΙΗΣΗΣ ΛΕΙΤΟΥΡΓΙΑΣ ΚΥΕ ΤΗΣ ΣΙΜΑΤΗΣ Α. - Ν. ΡΟΥΜΕΛΙΩΤΗΣ ΟΕ</t>
  </si>
  <si>
    <t>ΜΕΤΑΒΙΒΑΣΗ ΚΑΙ ΕΚΔΟΣΗ ΑΔΕΙΑΣ ΚΥΚΛΟΦΟΡΙΑΣ ΕΝΑΡΙΘΜΟΥ ΟΧΗΜΑΤΟΣ  ΝΒΟ 3511</t>
  </si>
  <si>
    <t>ΕΛΕΓΧΟΣ ΓΝΗΣΙΟΤΗΤΑΣ ΠΤΥΧΙΟΥ ΤΟΥ ΜΠΕΣΗ ΣΠΥΡΙΔΩΝΑ .</t>
  </si>
  <si>
    <t>ΑΟ ΑΝΑΝΕΩΣΗ 659078</t>
  </si>
  <si>
    <t>ΓΝΩΣΤΟΠΟΙΗΣΗ ΜΟΥΣΙΚΗΣ ΚΥΕ ΤΟΥ ΓΚΑΛΑΙΤΣΗ ΑΘΑΝΑΣΙΟΥ</t>
  </si>
  <si>
    <t>ΑΠΟΣΤΟΛΗ ΕΝΤΥΠΟΥ ΓΝΩΣΤΟΠΟΙΗΣΗΣ ΛΕΙΤΟΥΡΓΙΑΣ ΚΥΕ ΤΗΣ ΚΑΒΑΛΑ ΚΩΝΣΤΑΝΤΙΑΣ</t>
  </si>
  <si>
    <t>ΠΡΟΣΦΥΓΗ ΖΩΗΣ ΜΟΣΧΙΔΟΥ ΚΑΤΑ ΑΠΟΦΑΣΗΣ</t>
  </si>
  <si>
    <t>ΜΕΤΑΒΙΒΑΣΗ ΚΑΙ ΕΚΔΟΣΗ ΑΔΕΙΑΣ ΚΥΚΛΟΦΟΡΙΑΣ ΕΝΑΡΙΘΜΟΥ ΟΧΗΜΑΤΟΣ  ΝΖΜ 3387</t>
  </si>
  <si>
    <t>ΚΑΤΑΘΕΣΗ ΦΥΛΛΩΝ ΣΥΝΤΗΡΗΣΗΣ ΣΤΑΘΕΡΩΝ ΕΣΤΙΩΝ ΚΑΥΣΗΣ ΑΡΧΙΚΗΣ ΛΕΙΤΟΥΡΓΙΑΣ - ΑΠΟ 527 ΕΩΣ 539, ΑΠΟ 542 ΕΩΣ 546, ΑΠΟ 548 ΕΩΣ 550 - ΕΠΠΟΣ ΗΛΙΑΣ</t>
  </si>
  <si>
    <t>ΑΟ ΑΝΑΝΕΩΣΗ 1301610</t>
  </si>
  <si>
    <t>ΣΧΕΤΙΚΑ ΜΕ ΕΠΙΤΡΟΠΗ ΠΕΡΙ ΕΛΕΓΧΟΥ ΑΘΛΗΤΙΚΩΝ ΕΓΚΑΤΑΣΤΑΣΕΩΝ</t>
  </si>
  <si>
    <t>ΧΟΡΗΓΗΣΗ ΑΔΕΙΑΣ Ε.Ε. ΓΙΑ ΤΟ ΝΧΥ 1303 ΚΑΙ ΕΚΒ 4274</t>
  </si>
  <si>
    <t>ΜΕΤΑΒΙΒΑΣΗ ΚΑΙ ΕΚΔΟΣΗ ΑΔΕΙΑΣ ΚΥΚΛΟΦΟΡΙΑΣ ΕΝΑΡΙΘΜΟΥ ΟΧΗΜΑΤΟΣ   ΕΡΜ 9664</t>
  </si>
  <si>
    <t>ΧΟΡΗΓΗΣΗ ΑΔΕΙΑΣ ΙΑΤΡΟΥ - ΣΑΛΒΑΡΙΔΗΣ ΔΗΜΗΤΡΙΟΣ</t>
  </si>
  <si>
    <t>ΜΕΤΑΒΙΒΑΣΗ ΤΟΥ  ΡΜΝ 4750 ΑΠΟ ΑΚΙΝΗΣΙΑ</t>
  </si>
  <si>
    <t>ΓΝΩΣΤΟΠΟΙΗΣΗ ΚΥΕ ΤΟΥ ΚΟΥΝΤΟΥΔΗ ΑΝΑΣΤΑΣΙΟΥ</t>
  </si>
  <si>
    <t>ΑΟ ΑΝΤΙΚΑΤΑΣΤΑΣΗ ΜΕ ΝΕΟΥ ΤΥΠΟΥ Ε.Ε. 3016066</t>
  </si>
  <si>
    <t>ΑΠΟΣΤΟΛΗ ΕΝΤΥΠΟΥ ΓΝΩΣΤΟΠΟΙΗΣΗΣ ΛΕΙΤΟΥΡΓΙΑΣ ΚΥΕ ΤΟΥ ΜΥΤΙΛΗΝΑΙΟΥ ΙΩΑΝΝΗ</t>
  </si>
  <si>
    <t>ΑΦΑΙΡΕΣΗ ΑΔ.ΙΚΑΝΟΤΗΤΑΣ ΟΔΗΓΗΣΗΣ</t>
  </si>
  <si>
    <t>ΧΟΡΗΓΗΣΗ ΑΝΤΙΓΡΑΦΟΥ ΑΔΕΙΑΣ ΚΥΚΛΟΦΟΡΙΑΣ ΛΟΓΩ ΑΠΩΛΕΙΑΣ/ΦΘΟΡΑΣ/ΚΛΟΠΗΣ ΝΙΙ 2491</t>
  </si>
  <si>
    <t>ΧΟΡΗΓΗΣΗ ΑΔΕΙΑΣ ΙΑΤΡΟΥ - GULITASHVILI LIA</t>
  </si>
  <si>
    <t>ΑΙΤΗΣΗ ΓΙΑ ΑΝΑΝΕΩΣΗ ΑΔΕΙΑΣ ΠΑΡΑΓΩΓΟΥ ΠΩΛΗΤΗ Λ.Α. - 25/9/2017-31/12/2017</t>
  </si>
  <si>
    <t>ΑΝΑΝΕΩΣΗ ΑΟ 845413</t>
  </si>
  <si>
    <t>ΜΕΤΑΦΟΡΑ ΦΑΚΕΛΟΥ    ΤΟΥ  ΡΜΝ 4750  ΣΤΗ ΔΣ ΔΡΑΜΑΣ</t>
  </si>
  <si>
    <t>ΑΠΟΣΤΟΛΗ ΦΑΚΕΛΟΥ ΡΜΝ 4750</t>
  </si>
  <si>
    <t>ΔΙΑΒΘΙΒΑΣΗ ΑΔΕΙΑΣ ΟΔΗΓΗΣΗΣ</t>
  </si>
  <si>
    <t>ΑΟ ΑΝΑΝΕΩΣΗ 582361</t>
  </si>
  <si>
    <t>ΓΝΩΣΤΟΠΟΙΗΣΗ ΚΥΕ  ΤΟΥ ΚΟΝΤΟΥΔΗ ΑΝΑΣΤΑΣΙΟΥ</t>
  </si>
  <si>
    <t>ΚΑΤΑΘΕΣΗ ΦΥΛΛΩΝ ΣΥΝΤΗΡΗΣΗΣ ΣΤΑΘΕΡΩΝ ΕΣΤΙΩΝ ΚΑΥΣΗΣ ΑΡΧΙΚΗΣ ΛΕΙΤΟΥΡΓΙΑΣ - ΑΠΟ 495 ΕΩΣ 498 - ΚΥΡΙΑΚΙΔΗΣ ΔΗΜΗΤΡΙΟΣ</t>
  </si>
  <si>
    <t>ΔΙΑΒΙΒΑΣΗ ΕΙΔΙΚΗΣ ΠΡΑΞΗΣ ΕΛΕΓΧΟΥ ΝΟΜΙΜΟΤΗΤΑΣ ΤΗΣ ΑΠΟΚΕΝΤΡΩΜΕΝΗΣ ΔΙΟΙΚΗΣΗΣ ΤΗΣ ΑΡ. 1636/2017 ΑΠΟΦΑΣΗΣ ΟΙΚΟΝΟΜΙΚΗΣ ΕΠΙΤΡΟΠΗΣ ΠΚΜ</t>
  </si>
  <si>
    <t>ΚΟΙΝΩΠΟΙΗΣΗ ΠΑΟΦΑΣΗΣ ΣΥΓΚΡΟΤΗΣΗΣ ΕΠΙΤΡΟΠΗΣ ΔΙΕΛΕΡΓΕΙΑΣ ΗΛΕΚΤΡΟΝΙΚΟΥ ΑΝΟΙΧΤΟΥ ΔΙΕΘΝΟΥΣ ΔΙΑΓΩΝΙΣΜΟΥ ΓΙΑ ΤΟ ΕΡΓΟ " ΕΤΗΣΙΑ ΣΥΝΤΗΡΗΣΗ - ΕΚΤΑΚΤΕΣ ΕΠΕΜΒΑΣΕΙΣ ΕΠΑΡΧΙΑΚΩΝ ΟΔΩΝ 2,3,11,12,13,14,15,17,18,19,20 ΚΑΙ 24 ( ΑΝΑΤΟΛΙΚΟ ΤΜ. ΠΕΘ ) 2016-2017 ".</t>
  </si>
  <si>
    <t>ΘΕΩΡΗΣΗ ΒΙΒΛΙΟΥ ΦΥΛΛΩΝ ΣΥΝΤΗΡΗΣΗΣ ΚΑΙ ΡΥΘΜΙΣΗΣ ΕΓΚΑΤΑΣΤΑΣΕΩΝ - ΚΥΡΙΑΚΙΔΗΣ ΔΗΜΗΤΡΙΟΣ</t>
  </si>
  <si>
    <t>ΟΡΙΣΜΟΣ ΕΚΠΟΣΩΠΩΝ ΓΙΑ ΤΗ ΣΥΣΤΑΣΗ ΚΛΙΜΑΚΙΟΥ ΕΛΕΓΧΟΥ ΠΟΙΟΤΗΤΑΣ ΠΕΡΙΒΑΛΛΟΝΤΟΣ ΤΗΣ Π.Ε. ΠΕΛΛΑΣ</t>
  </si>
  <si>
    <t>ΖΗΤΗΣΗ ΦΑΚΕΛΟΥ ΥΠΟΨΗΦΙΟΥ ΟΔΗΓΟΥ ΓΟΥΔΕΛΗ ΘΕΟΧΑΡΗ</t>
  </si>
  <si>
    <t>ΑΟ ΑΝΤΙΚΑΤΑΣΤΑΣΗ ΜΕ ΝΕΟΥ ΤΥΠΟΥ Ε.Ε. 3017367</t>
  </si>
  <si>
    <t>Αναθεώρηση άδειας οδήγησης υπ αριθμ:1945153</t>
  </si>
  <si>
    <t>ΑΛΛΑΓΗ ΕΠΩΝΥΜΙΑΣ ΣΕ ΔΟΚ Ε 8801</t>
  </si>
  <si>
    <t>ΥΠΟΒΟΛΗ ΕΙΣΗΓΗΣΗΣ ΣΤΗΝ Ο.Ε. ΓΙΑ ΤΗΝ ΕΓΚΡΙΔΗ ΔΗΜΟΠΡΑΤΗΣΗΣ ΤΟΥ ΕΡΓΟΥ ΠΡΟΜΗΘΕΙΑ ΥΛΙΚΩΝ ΔΙΑΓΡΑΜΜΙΣΗΣ ΕΤΟΥΣ 2017</t>
  </si>
  <si>
    <t>ΕΚΔΟΣΗ ΑΔΕΙΑΣ ΚΥΚΛΟΦΟΡΙΑΣ ΑΝΑΡΙΘΜΟΥ      ΟΧΗΜΑΤΟΣ ΜΕ ΧΟΡΗΓΗΣΗ ΑΡΙΘΜΟΥ ΚΥΚΛΟΦΟΡΙΑΣ  ΝΚΑ 5001</t>
  </si>
  <si>
    <t>ΑΠΟΣΤΟΛΗ ΕΝΤΥΠΟΥ ΓΝΩΣΤΟΠΟΙΗΣΗΣ ΛΕΙΤΟΥΡΓΙΑΣ ΚΥΕ ΤΟΥ ΠΟΛΥΜΕΡΟΥ ΛΟΥΚΑ</t>
  </si>
  <si>
    <t>ΕΛΕΓΧΟΣ ΓΝΗΣΙΟΤΗΤΑΣ ΤΙΤΛΩΝ ΣΠΟΥΔΩΝ  ΤΟΥ ΚΕΡΤΟΥ ΣΑΒΒΑ</t>
  </si>
  <si>
    <t>ΓΝΩΣΤΟΠΟΙΗΣΗ ΚΥΕ ΤΗΣ ΔΙΑΜΑΝΤΗΣ ΜΑΣΟΥΤΗΣ ΑΕ ΣΟΥΠΕΡ ΜΑΡΚΕΤ</t>
  </si>
  <si>
    <t>ΣΥΓΚΡΟΤΗΣΗ ΦΑΚΕΛΟΥ ( ΑΓΩΓΗΣ ΤΗΣ ΑΔΑΜΙΔΗΣ ΑΤΕΒΕ ) ΚΑΤΑ ΤΗΣ ΠΚΜ</t>
  </si>
  <si>
    <t>ΣΥΓΚΡΟΤΗΣΗ ΦΑΚΕΛΟΥ ΓΙΑ ΤΗΝ ΕΝΔΟΔΙΚΑΣΤΙΚΗ ΣΥΜΒΙΒΑΣΤΙΚΗ ΕΠΙΛΥΣΗ ΣΕ ΣΥΜΒΟΥΛΙΟ ΣΧΕΤΙΚΑ ΜΕ ΤΟ ΕΡΓΟ:“ΠΡΟΣΘΗΚΗ 8 ΑΙΘΟΥΣΩΝ ΚΑΙ ΚΛΕΙΣΤΟΥ ΓΥΜΝΑΣΤΗΡΙΟΥ ΣΤΟ ΛΥΚΕΙΟ ΦΙΛΥΡΟΥ”</t>
  </si>
  <si>
    <t>ΜΕΤΑΒΙΒΑΣΗ  ΤΟΥ  170781 ΠΛΑΙΣΙΟ</t>
  </si>
  <si>
    <t>ΑΝΑΝΕΩΣΗ ΤΗΣ 2391206 ΑΟ</t>
  </si>
  <si>
    <t>ΑΠΟΣΤΟΛΗ ΠΕΡΙΛΗΠΤΙΚΗΣ ΚΑΤΑΣΤΑΣΗΣ ΒΕΒΑΙΩΣΗΣ ΕΠΙΒΟΛΗΣ ΠΡΟΣΤΙΜΟΥ ΤΟΥ ΑΡΘΡΟΥ 30 ΤΟΥ Ν. 1650/86 ΚΑΙ ΤΟΥ ΧΡΗΜΑΤΙΚΟΥ ΚΑΤΑΛΟΓΟΥ 515/2017</t>
  </si>
  <si>
    <t>ΑΛΛΑΓΗ ΔΙΕΥΘ</t>
  </si>
  <si>
    <t>ΜΕΤΑΒΙΒΑΣΗ  ΤΟΥ ΝΗΗ 8103 ΑΠΟ ΑΚΙΝΗΣΙΑ</t>
  </si>
  <si>
    <t>Διάθεση Υπολογιστή</t>
  </si>
  <si>
    <t>Μεταβίβαση ΕΙΧ αυτ/του του υπ αριθμ:ΝΙΚ430</t>
  </si>
  <si>
    <t>ΧΟΡΗΓΗΣΗ ΑΔΕΙΑΣ ΚΑΙ ΠΙΝΑΚΙΔΩΝ ΤΟΥ  ΝΗΗ 8103</t>
  </si>
  <si>
    <t>ΕΛΕΓΧΟΣ ΓΝΗΣΙΟΤΗΤΑΣ ΤΙΤΛΩΝ ΣΠΟΥΔΩΝ ΤΟΥ ΠΑΝΑΓΙΩΤΙΔΗ ΠΕΤΡΟΥ.</t>
  </si>
  <si>
    <t>ΑΠΟΔΟΣΗ ΑΔ.ΙΚΑΝΟΤΗΤΑΣ ΟΔΗΓΗΣΗΣ</t>
  </si>
  <si>
    <t>ΑΝΑΝΕΩΣΗ ΤΗΣ 1781028 ΑΟ</t>
  </si>
  <si>
    <t>Χορηγηση αδειας και πινακιδων νεου ειχ-δικυκλου υπ αριθμ:ΕΕΙ 2498</t>
  </si>
  <si>
    <t>ΕΛΕΓΧΟΣ ΓΝΗΣΙΟΤΗΤΑΣ ΤΙΤΛΟΥ ΣΠΟΥΔΩΝ ΤΟΥ ΚΑΝΤΗ ΘΕΟΔΩΡΟΥ.</t>
  </si>
  <si>
    <t>ΕΓΙΝΕ ΕΝΕΡΓΕΙΑ ΜΕ ΤΟ 434228/13969</t>
  </si>
  <si>
    <t>ΑΝΑΝΕΩΣΗ ΤΗΣ 846539 ΑΟ</t>
  </si>
  <si>
    <t>ΕΙΣΗΓΗΣΗ ΓΙΑ ΕΓΚΡΙΣΗ ΩΡΙΑΙΑΣ ΑΠΟΖΗΜΙΩΣΗΣ ΧΡΗΣΗΣ ΜΗΧΑΝΗΜΑΤΩΝ ΕΡΓΟΥ ΤΟΥ ΜΗΤΡΩΟΥ ΕΡΓΟΛΗΠΤΩΝ ΤΗΣ Π.Κ.Μ.</t>
  </si>
  <si>
    <t>ΟΡΙΣΤΙΚΗ ΔΙΑΓΡΑΦΗ ΙΕΧ 5760</t>
  </si>
  <si>
    <t>ΑΝΤΙΓΡΑΦΟ ΑΔΕΙΑΣ ΟΔΗΓΗΣΗΣ ΛΟΓΩ ΑΠΩΛΕΙΑΣ ΚΑΤΗΓΟΡΙΕΣ Α1,Β 120272514</t>
  </si>
  <si>
    <t>ΑΝΑΝΕΩΣΗ ΤΗΣ 1416228 ΑΟ</t>
  </si>
  <si>
    <t>Αλλαγή χρώματος του υπ αριθμ:ΗΜΤ 3515</t>
  </si>
  <si>
    <t>ΕΛΕΓΧΟΣ ΓΝΗΣΙΟΤΗΤΑΣ ΤΙΤΛΩΝ ΣΠΟΥΔΩΝ ΤΟΥ ΤΖΟΥΡΤΖΟΥ ΠΕΤΡΟΥ .</t>
  </si>
  <si>
    <t>ΕΚΔΟΣΗ ΝΕΑΣ ΑΔΕΙΑΣ ΚΥΚΛΟΦΟΡΙΑΣ ΚΙΗ 5571</t>
  </si>
  <si>
    <t>ΑΝΑΝΕΩΣΗ ΤΗΣ 2095857 ΑΟ</t>
  </si>
  <si>
    <t>ΕΚΠΛΗΡΩΣΗ ΝΟΜΙΜΗΣ ΥΠΟΧΡΕΩΣΗΣ ΠΡΙΝ ΤΗΝ ΑΝΑΛΗΨΗ ΥΠΗΡΕΣΙΑΣ</t>
  </si>
  <si>
    <t>ΣΧΕΤΙΚΑ ΜΕ ΥΠΟΘΕΣΗ ΚΑΤΑΓΓΕΛΙΑΣ ΤΣΙΝΤΣΙΦΑ ΕΛΠΙΔΑ</t>
  </si>
  <si>
    <t>Κατάθεση προγράμματος θεωρητικής εκπαίδευσης υποψηφίων οδηγών ΑΠΟ 11/10/2017 ΕΩΣ 14/10/2017</t>
  </si>
  <si>
    <t>ΜΕΤΑΒΙΒΑΣΗ ΕΝΑΡΙΘΜΟΥ ΕΠΙΒΑΤΙΚΟΥ ΑΥΤ/ΤΟΥ Η ΜΟΤΟΣΙΚΛΕΤΑΣ ΙΔΙΩΤΙΚΗΣ ΧΡΗΣΗΣ ΚΙΗ 5233</t>
  </si>
  <si>
    <t>ΠΟΙΝΙΚΟ ΜΗΤΡΩΟ - ΑΓΓΕΛΙΔΟΥ ΑΙΚΑΤΕΡΙΝΗ</t>
  </si>
  <si>
    <t>ΕΠΙΤΡΟΠΗ ΕΠΙΘΕΩΡΗΣΗΣ ΑΝΕΞΑΡΤΗΤΩΝ ΙΔΡΥΜΑΤΩΝ ΕΤΟΥΣ 2017</t>
  </si>
  <si>
    <t>ΕΞΑΚΡΙΒΩΣΗ ΓΝΗΣΙΟΤΗΤΑΣ ΣΤΟΙΧΕΙΩΝ ΤΟΥ ΣΑΛΜΑΝΙΔΗ ΒΑΣΙΛΕΙΟΥ .</t>
  </si>
  <si>
    <t>Χορηγηση αδειας και πινακιδων νεου ειχ-δικυκλου υπ αριθμ:ΗΜΜ 1511</t>
  </si>
  <si>
    <t>ΕΝΗΜΕΡΩΣΗ ΓΙΑ ΤΗΝ ΠΡΟΘΕΣΜΙΑ ΥΠΟΒΟΛΗΣ ΔΗΛΩΣΕΩΝ ΠΕΡΙΟΥΣΙΑΚΗΣ ΚΑΤΑΣΤΑΣΗΣ ΚΑΙ ΔΗΛΩΣΕΩΝ ΟΙΚΟΝΟΜΙΚΩΝ ΣΥΜΦΕΡΟΝΤΩΝ ΓΙΑ ΤΟ ΕΤΟΣ 2017 ΤΟΥ Ν. 3213/2003(ΠΟΘΕΝ ΕΣΧΕΣ)....</t>
  </si>
  <si>
    <t>ΠΟΙΝΙΚΟ ΜΗΤΡΩΟ - ΣΑΧΜΠΑΖΙΔΟΥ ΜΑΡΙΑ ΤΡΙΑΝΤΑΦΥΛΛΙΑ</t>
  </si>
  <si>
    <t>ΜΕΤΑΒΙΒΑΣΗ ΕΝΑΡΙΘΜΟΥ ΕΠΙΒΑΤΙΚΟΥ ΑΥΤ/ΤΟΥ Η ΜΟΤΟΣΙΚΛΕΤΑΣ ΙΔΙΩΤΙΚΗΣ ΧΡΗΣΗΣ ΙΗΗ 6158</t>
  </si>
  <si>
    <t>ΕΝΤΟΛΗ ΜΕΤΑΚΙΝΗΣΗΣ ΥΠΑΛΛΗΛΟΥ ΜΙΚΕΛΗ ΕΥΛΑΜΠΙΑΣ ΣΤΗ ΣΙΒΗΡΗ Δ.ΚΑΣΣΑΝΔΡΕΙΑΣ ΣΤΙΣ  12/10/2017 ΜΕ ΕΠΙΣΤΡΟΦΗ</t>
  </si>
  <si>
    <t>ΟΡΙΣΤΙΚΗ ΔΙΑΓΡΑΦΗ ΛΟΓΩ ΕΞΑΓΩΓΗΣ ΣΤΗ ΓΕΡΜΑΝΙΑ  ΝΕΟ-8750</t>
  </si>
  <si>
    <t>ΠΑΡΟΧΗ ΣΥΜΦΩΝΗΣ  ΓΝΩΜΗΣ   ΓΙΑ ΤΟΠΟΘΕΤΗΣΗ ΠΙΝΑΚΙΔΩΝ  ΕΝΗΜΕΡΩΣΗΣ   ΓΙΑ ΤΟ ΣΠΗΛΑΙΟ ΚΙΛΚΙΣ</t>
  </si>
  <si>
    <t>ΧΟΡΗΓΗΣΗ ΝΕΩΝ ΠΙΝΑΚΙΔΩΝ ΚΑΙ ΑΔΕΙΑΣ ΚΥΚΛΟΦΟΡΙΑΣ ΝΝΡ 30</t>
  </si>
  <si>
    <t>Μεταβίβαση ΕΙΧ αυτ/του του υπ αριθμ:ΗΜΖ 7007</t>
  </si>
  <si>
    <t>ΑΠΑΝΤΗΣΗ ΤΗΣ Δ/ΝΣΗΣ ΟΙΚΟΝΟΜΙΚΟΥ ΤΜ ΠΡΟΜΗΘΕΙΩΝ ΓΙΑ ΤΗΝ ΜΕΤΑΦΟΡΑ ΤΩΝ ΜΑΘΗΤΩΝ ΣΤΗΝ ΜΕ ΘΕΣΣ.</t>
  </si>
  <si>
    <t>ΑΠΑΝΤΗΣΗ ΣΤΟ ΑΠ 641/17 ΕΓΓΡΑΦΟ ΤΟΥ ΑΝΤ/ΡΧΗ ΑΓΡ. ΟΙΚΟΝΟΜΙΑΣ ΑΝΑΦΟΡΙΚΑ ΜΕ ΠΡΟΒΛΗΜΑΤΑ ΣΤΗΝ ΜΕΤΑΦΟΡΑ ΤΩΝ ΜΑΘΗΤΩΝ ΣΤΙΣ ΠΕ ΚΙΛΚΙΣ- ΘΕΣΣ- ΠΙΕΡΙΑΣ.</t>
  </si>
  <si>
    <t>ΧΟΡΗΓΗΣΗ ΝΕΩΝ ΠΙΝΑΚΙΔΩΝ ΚΑΙ ΑΔΕΙΑΣ ΚΥΚΛΟΦΟΡΙΑΣ ΝΝΡ 29</t>
  </si>
  <si>
    <t>ΑΠΟΣΠΑΣΗ ΥΠΑΛΛΗΛΩΝ - ΜΑΡΙΑΣ ΚΑΛΑΪΤΖΙΔΟΥ ΤΟΥ ΠΑΥΛΟΥ ΚΑΙ ΑΝΑΣΤΑΣΙΑΣ ΣΙΔΗΡΟΠΟΥΛΟΥ ΤΟΥ ΓΕΩΡΓΙΟΥ</t>
  </si>
  <si>
    <t>ΜΕΤΑΒΙΒΑΣΗ ΕΝΑΡΙΘΜΟΥ ΕΠΙΒΑΤΙΚΟΥ ΑΥΤ/ΤΟΥ Η ΜΟΤΟΣΙΚΛΕΤΑΣ ΙΔΙΩΤΙΚΗΣ ΧΡΗΣΗΣ ΝΖΖ 4083</t>
  </si>
  <si>
    <t>ΕΠΙΜΟΡΦΩΣΗ ΥΠΑΛΛΗΛΩΝ ΣΕ ΣΕΜΙΝΑΡΙΑ ΤΟΥ ΠΙΝΕΠΘ</t>
  </si>
  <si>
    <t>ΑΝΑΝΕΩΣΗ ΤΗΣ 2390301 ΑΟ</t>
  </si>
  <si>
    <t>ΕΝΗΜΕΡΩΣΗ ΓΙΑ ΠΟΡΕΙΑ ΗΛΕΚΡΟΦΩΤΙΣΜΟΥ ΤΟΥ ΕΡΓΟΥ" ΚΑΤΑΣΚΕΥΗ ΠΡΟΣΒΑΣΕΩΝ ΚΑΙ ΗΛΕΚΤΡΟΦΩΤΙΣΜΟΥ ΤΗΣ ΓΕΦΥΡΑΣ ΣΤΗΝ ΟΔΟ ΑΝΑΤΟΛΙΚΟΥ - ΒΡΑΧΙΑΣ ".</t>
  </si>
  <si>
    <t>Μεταβίβαση ΕΙΧ αυτ/του του υπ αριθμ:ΚΤΒ 4959</t>
  </si>
  <si>
    <t>ΑΡΣΗ ΕΠΙΒΛΗΘΕΝΤΩ Ν ΜΕΤΡΩΝ ΣΕ ΕΚΜΕΤΑΛΛΕΥΣΗ ΜΕ ΑΓΕΛΗ ΜΟΛΥΣΜΕΝΗ ΑΠΟ ΦΥΜΑΤΙΩΣΗ</t>
  </si>
  <si>
    <t>ΕΝΗΜΕΡΩΣΗ ΓΙΑ ΟΛΟΚΛΗΡΩΣΗ ΤΗΣ ΜΕΤΑΦΟΡΑΣ ΤΗΣ Δ/ΝΣΗΣ Π.Ε. ΠΙΕΡΙΑΣ</t>
  </si>
  <si>
    <t>ΑΝΑΝΕΩΣΗ ΑΔΕΙΑΣ ΟΔΗΓΗΣΗΣ 110009663</t>
  </si>
  <si>
    <t>ΑΝΑΝΕΩΣΗ ΤΗΣ 1471442 ΑΟ</t>
  </si>
  <si>
    <t>ΑΠΟΡΡΙΨΗ ΦΟΡΤΙΟΥ</t>
  </si>
  <si>
    <t>ΑΜΕΣΗ ΑΝΤΙΚΑΤΑΣΤΑΣΗ ΔΥΟ ΚΑΤΕΣΤΡΑΜΜΕΝΩΝ ΙΣΤΩΝ ΣΤΗΝ ΕΠΑΡΧΙΑΚΗ ΟΔΟ ΠΥΛΑΙΑΣ - ΠΑΝΟΡΑΜΑΤΟΣ</t>
  </si>
  <si>
    <t>ΠΑΡΟΧΗ ΣΤΟΙΧΕΙΩΝ ΚΑΙ ΕΚΘΕΣΗ ΑΠΟΨΕΩΝ ΕΠΙ ΤΗΣ ΜΕ ΑΡΙΘΜΟ ΚΑΤΑΧΩΡΗΣΗΣ ΕΦ388/18-5-2016 ΕΦΕΣΗΣ ΤΗΣ ΕΤΑΙΡΕΙΑΣ ΑΔΡΑΝΗ ΥΛΙΚΑ ΑΕ Η ΟΠΟΙΑ ΕΚΕΜΕΤΑΛΛΕΥΟΤΑΝ ΛΑΤΟΜΕΙΟ ΑΔΡΑΝΩΝ ΥΛΙΚΩΝ ΣΤΗ ΘΕΣΗ ΛΑΤΟΜΕΙΟΥ ΤΟΥ ΤΔ ΜΙΚΡΟΥ ΣΟΥΛΙΟΥ ΤΟΥ ΔΗΜΟΥ ΑΜΦΙΠΟΛΗΣ ΤΗ ΣΠΕ ΣΕΡΡΩΝ (ΑΒΛ38)</t>
  </si>
  <si>
    <t>ΑΙΤΗΜΑ ΧΟΡΗΓΗΣΗΣ ΑΔΕΙΑΣ ΕΙΣΟΔΟΥ - ΕΞΟΔΟΥ</t>
  </si>
  <si>
    <t>ΣΧΕΤΙΚΑ ΜΕ ΑΙΤΗΜΑ ΧΟΡΗΓΗΣΗΣ ΑΔΕΙΑΣ ΕΙΣΟΔΟΥ - ΕΞΟΔΟΥ</t>
  </si>
  <si>
    <t>ΑΠΟΣΤΟΛΗ ΟΙΚΟΝΟΜΙΚΗΣ ΕΠΙΤΡΟΠΗΣ ΕΡΓΟΥ "ΑΠΟΚΑΤΑΣΤΑΣΗ ΔΙΟΧΕΤΕΥΤΙΚΟΤΗΤΑΣ ΤΑΦΡΩΝ ΑΓΚΑΘΙΑΣ ΚΑΙ ΑΓΙΑΣ ΤΡΙΑΔΑΣ"</t>
  </si>
  <si>
    <t>ΚΟΙΝΟΠΟΙΗΣΗ ΑΠΟΦΑΗΣ ΟΙΚΟΝΟΜΙΚΗΣ ΕΠΙΤΡΟΠΗΣ ΕΡΓΟΥ "ΑΠΟΚΑΤΑΣΤΑΣΗ ΔΙΟΧΕΤΕΥΤΙΚΟΤΗΤΑΣ ΤΑΦΡΩΝ ΑΓΚΑΘΙΑΣ ΚΑΙ ΑΓΙΑΣ ΤΡΙΑΔΑΣ"</t>
  </si>
  <si>
    <t>ΑΝΑΝΕΩΣΗ ΑΔΕΙΑΣ ΟΔΗΓΗΣΗΣ 002644507</t>
  </si>
  <si>
    <t>ΜΕΤΑΒΙΒΑΣΗ ΕΝΑΡΙΘΜΟΥ ΕΠΙΒΑΤΙΚΟΥ ΑΥΤ/ΤΟΥ Η ΜΟΤΟΣΙΚΛΕΤΑΣ ΙΔΙΩΤΙΚΗΣ ΧΡΗΣΗΣ ΥΝΥ 3006</t>
  </si>
  <si>
    <t>ΤΑΞΙΝΟΜΗΣΗ - ΧΟΡΗΓΗΣΗ ΑΔΕΙΑΣ ΚΑΙ ΠΙΝΑΚΙΔΩΝ ΚΥΚΛΟΦΟΡΙΑΣ Μ.Ε. ΚΑΙ ΟΧ. ΕΙΔΙΚΗΣ ΚΑΤΗΓΟΡΙΑΣ  ΕΙΔΟΣ:ΠΕΡΟΝΟΦΟΡΟ   ΕΡΓΟΣΤΑΣΙΟ: NISSAN ΤΥΠΟΣ: NJ 02 M 25 ΑΡ. ΠΛΑΙΣΙΟΥ: 111639</t>
  </si>
  <si>
    <t>ΑΝΑΝΕΩΣΗ ΤΗΣ 683694 ΑΟ</t>
  </si>
  <si>
    <t>ΜΕΤΑΒΙΒΑΣΗ ΕΝΑΡΙΘΜΟΥ ΕΠΙΒΑΤΙΚΟΥ ΑΥΤ/ΤΟΥ Η ΜΟΤΟΣΙΚΛΕΤΑΣ ΙΔΙΩΤΙΚΗΣ ΧΡΗΣΗΣ ΙΡΑ 7297</t>
  </si>
  <si>
    <t>ΑΝΑΝΕΩΣΗ ΑΔΕΙΑΣ ΟΔΗΓΗΣΗΣ 130002337</t>
  </si>
  <si>
    <t>ELIN Α.Ε. - ΑΙΤΗΜΑ ΑΠΟΣΥΡΣΗΣ ΑΙΤΗΜΑΤΟΣ</t>
  </si>
  <si>
    <t>ΑΝΑΝΕΩΣΗ ΤΗΣ 1416289 ΑΟ</t>
  </si>
  <si>
    <t>ΧΟΡΗΓΗΣΗ ΑΔΕΙΑΣ ΡΥΜΟΥΛΚΗΣΗΣ ΣΤΟ ΝΙΧ 6042</t>
  </si>
  <si>
    <t>ΜΕΤΑΒΙΒΑΣΗ ΑΔΕΙΑΣ ΚΥΚΛΟΦΟΡΙΑΣ ΜΕ 49232 ΙΧ</t>
  </si>
  <si>
    <t>ΑΠΟΡΡΙΨΗ ΑΙΤΗΜΑΤΟΣ ΥΠΟΒΟΛΗΣ ΑΝΤΙΡΡΗΣΕΩΝ</t>
  </si>
  <si>
    <t>ΜΕΤΑΒΙΒΑΣΗ ΕΝΑΡΙΘΜΟΥ ΕΠΙΒΑΤΙΚΟΥ ΑΥΤ/ΤΟΥ Η ΜΟΤΟΣΙΚΛΕΤΑΣ ΙΔΙΩΤΙΚΗΣ ΧΡΗΣΗΣ ΝΗΝ 1759</t>
  </si>
  <si>
    <t>ΕΓΚΡΙΣΗ ΣΥΜΜΕΤΟΧΗΣ ΤΗΣ ΠΚΜ ΚΑΙ ΑΠΟΔΟΧΗΣ ΔΩΡΕΑΝ ΠΑΡΑΧΩΡΗΣΗΣ ΕΚΘΕΤΗΡΙΟΥ ΧΩΡΟΥ ΣΤΗΝ ΕΚΘΕΣΗ ΜΕΣΟΓΕΙΑΚΗ ΑΓΟΡΑ - MERCATO MEDITERRANEO</t>
  </si>
  <si>
    <t>ΑΝΑΝΕΩΣΗ ΤΗΣ 1767239 ΑΟ</t>
  </si>
  <si>
    <t>ΜΕΤΑΒΙΒΑΣΗ ΕΝΑΡΙΘΜΟΥ ΕΠΙΒΑΤΙΚΟΥ ΑΥΤ/ΤΟΥ Η ΜΟΤΟΣΙΚΛΕΤΑΣ ΙΔΙΩΤΙΚΗΣ ΧΡΗΣΗΣ ΙΚΜ 8315</t>
  </si>
  <si>
    <t>ΑΠΟΣΤΟΛΗ ΤΗΣ ΑΡ.1822/03-10-2017 ΑΠΟΦΑΣΗΣ ΟΕ ΤΗΣ ΠΚΜ</t>
  </si>
  <si>
    <t>ΜΕΤΑΒΙΒΑΣΗ ΕΝΑΡΙΘΜΟΥ ΕΠΙΒΑΤΙΚΟΥ ΑΥΤ/ΤΟΥ Η ΜΟΤΟΣΙΚΛΕΤΑΣ ΙΔΙΩΤΙΚΗΣ ΧΡΗΣΗΣ ΝΕΜ 7019</t>
  </si>
  <si>
    <t>ΑΝΑΝΕΩΣΗ ΤΗΣ 424727 ΑΟ</t>
  </si>
  <si>
    <t>ΕΓΚΡΙΣΗ ΤΟΥ 3ου ΑΝΑΚΕΦΑΛΑΙΩΤΙΚΟΥ ΠΙΝΑΚΑ ΤΟΥ ΕΡΓΟΥ: "ΚΑΤΑΣΚΕΥΗ ΓΕΦΥΡΑΣ ΑΞΙΟΥ ΣΤΗΝ ΟΔΟ ΑΝΑΤΟΛΙΚΟΥ - ΒΡΑΧΙΑΣ"</t>
  </si>
  <si>
    <t>ΣΧΕΤΙΚΑ ΜΕ ΤΗΝ ΔΙΑΒΙΒΑΣΗ ΓΙΑ ΓΝΩΜΟΔΟΤΗΣΗ ΤΗΣ ΜΕΛΕΤΗΣ ΠΕΡΙΒΑΛΛΟΝΤΙΚΩΝ ΕΠΙΠΤΩΣΕΩΝ ΓΙΑ ΠΕΡΙΒΑΛΛΟΝΤΙΚΗ ΑΔΕΙΟΔΟΤΗΣΗ ΤΟΥ ΕΡΓΟΥ ΑΜΜΟΛΗΨΙΑΣ ΑΠΟ ΤΟΝ ΑΞΙΟ ΠΟΤΑΜΟ ΣΤΗ ΘΕΣΗ 3 , ΑΚΤΗΜΟΝΙΚΑ ΑΣΠΡΟΥΣ ΤΟΥ ΔΗΜΟΥ ΠΑΙΟΝΙΑΣ ΠΕ ΚΙΛΚΙΣ</t>
  </si>
  <si>
    <t>ΑΠΟΣΤΟΛΗ ΔΙΚ/ΚΩΝ ΣΤΟ ΠΛΑΙΣΙΟ ΟΙΚΟΝΟΜΙΚΗΣ ΕΝΙΣΧΥΣΗΣ ΓΙΑ ΤΗΝ ΑΓΟΡΑ ΕΜΒΟΛΙΩΝ ΚΑΤΑ ΤΗΣ ΣΑΛΜΟΝΕΛΛΑΣ</t>
  </si>
  <si>
    <t>ΔΙΚΑΙΟΛΟΓΗΤΙΚΑ ΓΙΑ ΟΙΚΟΝΟΜΙΚΗ ΕΝΙΣΧΥΣΗ ΣΑΛΜΟΝΕΛΛΑΣ</t>
  </si>
  <si>
    <t>ΑΝΑΝΕΩΣΗ ΤΗΣ 1783174 ΑΟ</t>
  </si>
  <si>
    <t>ΑΝΑΝΕΩΣΗ - ΧΟΡΗΓΗΣΗ ΑΔΕΙΑΣ ΑΣΚΗΣΗΣ ΕΠΑΓΓΕΛΜΑΤΟΣ ΟΔΙΚΟΥ ΜΕΤΑΦΟΡΕΑ ΕΜΠΟΡΕΥΜΑΤΩΝ ΜΕ ΠΑΛ. ΑΡΙΘΜΟ ΜΗΤΡΩΟΥ 68-285</t>
  </si>
  <si>
    <t>ΧΟΡΗΓΗΘΗΚΕ Η ΜΕ ΑΡΙΘΜ ΕΜΜΕ 68000116 ΑΟΜ ΔΙΕΘΝΩΝ ΕΜΠΟΡΕΥΜΑΤΙΚΩΝ ΜΕΤΑΦΟΡΩΝ....ΚΩΔΙΚΟΣ ΜΕΤΑΦΟΡΙΚΗΣ ΕΠΙΧΕΙΡΗΣΗΣ Ε68000074</t>
  </si>
  <si>
    <t>ΧΟΡΗΓΗΣΗ ΒΕΒΑΙΩΣΗΣ ΒΑΡΝΑΛΙΔΗ ΧΡΗΣΤΟΥ</t>
  </si>
  <si>
    <t>ΑΝΑΠΛΗΡΩΣΗ ΠΡ/ΝΩΝ ΣΤΗΝ ΥΤΕΠΕ ΣΕΡΡΩΝ</t>
  </si>
  <si>
    <t>ΚΑΤΑΓΡΑΦΗ ΑΝΑΓΚΩΝ ΑΝΑΛΩΣΙΜΩΝ ΥΛΙΚΩΝ ΗΛΕΚΤΡΟΝΙΚΟΥ ΕΞΟΠΛΙΣΜΟΥ</t>
  </si>
  <si>
    <t>ΜΕΤΑΒΙΒΑΣΗ ΚΑΙ ΤΑΞΙΝΟΜΗΣΗ ΦΙΧ ΝΚΙ-2550</t>
  </si>
  <si>
    <t>ΧΟΡΗΓΗΣΗ ΒΕΒΑΙΩΣΗΣ ΚΑΦΤΕΡΑΝΗ ΑΙΚΑΤΕΡΙΝΗΣ</t>
  </si>
  <si>
    <t>ΔΙΑΒΙΒΑΣΗ ΕΓΓΡΑΦΟΥ ΓΙΑ ΤΟΠΟΘΕΤΗΣΗ ΦΩΤΕΙΝΩΝ ΣΗΜΑΤΟΔΟΤΩΝ</t>
  </si>
  <si>
    <t>ΖΗΤΑ ΕΓΓΡΑΦΗ ΣΤΟ TRACES  KAI EISAGVGH MOSXIDN APO DANIA</t>
  </si>
  <si>
    <t>ΧΟΡΗΓΗΣΗ ΒΕΒΑΙΩΣΗΣ ΚΕΧΑΓΙΑ  ΣΟΦΙΑΣ</t>
  </si>
  <si>
    <t>ΔΦΙΑΒΙΒΑΣΗ ΕΓΓΡΑΦΟΥ</t>
  </si>
  <si>
    <t>ΔΙΑΒΙΒΑΣΗ ΒΕΒΑΙΩΣΗΣ ΥΠΟΒΟΛΗΣ ΔΙΚΑΙΟΛΟΓΗΤΙΚΩΝ ΙΑΚΩΒΙΔΗΣ</t>
  </si>
  <si>
    <t>ΔΙΑΒΙΒΑΣΗ ΒΕΒΑΙΩΣΕΩΝ ΕΠΙΤΥΧΟΥΣ ΕΞΕΤΑΣΗΣ ΙΑΚΩΒΙΔΗΣ</t>
  </si>
  <si>
    <t>ΕΝΗΜΕΡΩΣΗ ΑΤΟΜΙΚΩΝ ΦΑΚΕΛΩΝ ΥΠΑΛΛΗΛΩΝ ΚΑΙ ΧΟΡΗΓΗΣΗ ΟΙΚΟΓΕΝΕΙΑΚΗΣ ΠΑΡΟΧΗΣ ΣΥΜΦΩΝΑ ΜΕ ΤΟ ΑΡΘΡΟ 15 ΤΟΥ Ν.4354/2015 (ΦΕΚ 176/Α)</t>
  </si>
  <si>
    <t>ΑΝΑΝΕΩΣΗ ΤΗΣ 755289 ΑΟ</t>
  </si>
  <si>
    <t>ΑΝΑΝΕΩΣΗ ΤΗΣ 755289 ΑΟ ΚΑΙ ΜΕΤΑΤΡΟΠΗ ΣΕ ΟΜΑΔΑ Ι</t>
  </si>
  <si>
    <t>ΔΙΑΒΙΒΑΣΗ ΒΕΒΑΙΩΣΗΣ ΥΠΟΒΟΛΗΣ ΔΙΚΑΙΟΛΟΓΗΤΙΚΩΝ ΤΖΙΟΒΑΡΑΣ - ΠΑΝΤΑΣ - ΧΡΥΣΑΦΗΣ</t>
  </si>
  <si>
    <t>ΕΦΑΡΜΟΓΗ ΔΙΑΤΑΞΕΩΝ ΤΟΥ ΠΔ 180/79 ΓΙΑ ΚΥΕ ΣΤΗΝ ΑΓΙΑΣ ΠΑΡΑΣΚΕΥΗΣ 38</t>
  </si>
  <si>
    <t>ΑΝΑΝΕΩΣΗ ΤΗΣ 3343327ΑΟ ΚΑΙ ΕΝΣΩΜΑΤΩΣΗ ΠΕΙ Γ</t>
  </si>
  <si>
    <t>ΓΝΩΜΟΔΟΤΗΣΗ ΓΙΑ ΤΗΝ ΧΟΡΗΓΗΣΗ ΑΔΕΙΑΣ ΕΡΕΥΝΑΣ ΚΑΙ ΕΚΣΚΑΦΗΣ ΓΙΑ ΑΝΕΥΡΕΣΗ ΘΗΣΑΥΡΟΥ ΣΤΗΝ ΠΑΡΑΚΤΙΑ ΖΩΝΗ ΤΗΣ ΠΑΡΑΛΙΑΣ ΧΑΛΑΣΤΡΑΣ ΔΗΜΟΥ ΔΕΛΤΑ ΠΕ ΘΕΣ/ΝΙΚΗΣ</t>
  </si>
  <si>
    <t>ΕΡΕΥΝΑ  ΚΑΙ ΕΚΣΚΑΦΗ ΙΑ ΑΝΕΥΡΕΣΗ ΘΗΣΑΥΡΟΥ ΣΤΗΝ ΠΑΡΑΚΤΙΑ ΖΩΝΗ ΤΗΣ ΠΑΡΑΛΙΑΣ ΧΑΛΑΣΤΡΑΣ ΔΗΜΟΥ ΔΕΛΤΑ ΠΕ ΘΕΣ/ΝΙΚΗΣ</t>
  </si>
  <si>
    <t>ΔΙΑΒΙΒΑΣΗ ΒΕΒΑΙΩΣΗΣ ΥΠΟΒΟΛΗΣ ΔΙΚΑΙΟΛΟΓΗΤΙΚΩΝ ΓΟΥΝΑΡΙΔΗΣ</t>
  </si>
  <si>
    <t>ΑΠΟΣΤΟΛΗ  ΑΠΟΦΑΣΗΣ ΤΗΣ ΑΡΙΘ  1767/26-09-2017 ΟΙΚ.ΕΠΙΤΡΟΠΗΣ  ΓΙΑ ΤΟ ΕΡΓΟ ΚΑΤΑΣΚΕΥΗ ΚΑΙ ΣΥΝΤΗΡΗΣΗ  ΤΕΧΝΙΚΩΝ  ΡΕΙΘΡΩΝ ΤΑΦΡΩΝ ΚΑΙ ΣΥΝΤΗΡΗΣΗ  ΦΡΕΑΤΙΩΝ ΣΤΟ ΕΠΑΡΧ. ΚΑΙ ΕΘΝ ΟΔΙΚΟ ΔΙΚΤΥΟ ΑΡΜΟΔΙΟΤΗΤΑΣ  ΠΕΘ  ΕΤΟΥΣ 2016-18</t>
  </si>
  <si>
    <t>ΚΟΙΝΟΠΟΙΗΣΗ ΑΠΟΦΑΣΗΣ ΣΥΓΚΡΟΤΗΣΗΣ ΕΠΙΤΡΟΠΗΣ ΔΙΕΝΕΡΓΕΙΑΣ ΗΛΕΚΤΡΟΝΙΚΟΥ ΑΝΟΙΚΤΟΥ ΔΙΕΘΝΟΥΣ ΔΙΑΓΩΝΙΣΜΟΥ   ΓΙΑ ΤΟ ΕΡΓΟ ΚΑΤΑΣΚΕΥΗ ΚΑΙ ΣΥΝΤΗΡΗΣΗ  ΤΕΧΝΙΚΩΝ  ΡΕΙΘΡΩΝ ΤΑΦΡΩΝ ΚΑΙ ΣΥΝΤΗΡΗΣΗ  ΦΡΕΑΤΙΩΝ ΣΤΟ ΕΠΑΡΧ. ΚΑΙ ΕΘΝ ΟΔΙΚΟ ΔΙΚΤΥΟ ΑΡΜΟΔΙΟΤΗΤΑΣ  ΠΕΘ  ΕΤΟΥΣ 2016-18</t>
  </si>
  <si>
    <t>ΑΠΟΣΤΟΛΗ ΣΤΟΙΧΕΙΩΝ ΟΦΕΙΛΕΤΩΝ ΜΙΣΘΩΤΩΝ ΘΥΝΝΕΙΩΝ</t>
  </si>
  <si>
    <t>ΕΝΤΟΛΗ ΜΕΤΑΚΙΝΗΣΗΣ ΕΚΤΟΣ ΕΔΡΑΣ ΣΤΗ ΘΕΣΣΑΛΟΝΙΚΗ ΓΙΑ ΣΥΜΜΕΤΟΧΗ ΣΕ ΣΥΣΚΕΨΗ ΓΙΑ ΥΠΗΡΕΣΙΑΚΑ ΘΕΜΑΤΑ ΣΤΑ ΓΡΑΦΕΙΑ ΤΗΣ ΓΕΝ. Δ/ΝΣΗΣ ΑΝΑΠΤΥΞΗΣ ΚΑΙ ΠΕΡ/ΝΤΟΣ</t>
  </si>
  <si>
    <t>ΔΙΑΒΙΒΑΣΗ ΒΕΒΑΙΩΣΗΣ ΥΠΟΒΟΛΗΣ ΔΙΚΑΙΟΛΟΓΗΤΙΚΩΝ ΜΕΛΛΙΟΣ</t>
  </si>
  <si>
    <t>ΔΙΑΒΙΒΑΣΗ ΒΕΒΑΙΩΣΕΩΝ ΕΠΙΤΥΧΟΥΣ ΕΞΕΤΑΣΗΣ ΜΕΛΛΙΟΣ- ΝΤΙΟΥΔΗΣ</t>
  </si>
  <si>
    <t>ΑΠΟΦΑΣΗ ΑΝΑΛΗΨΗΣ ΥΠΟΧΡΕΩΣΗΣ ΓΙΑ ΤΗΝ ΔΑΠΑΝΗ ΕΚΤΕΛΕΣΗΣ ΤΟΥ ΕΡΓΟΥ "ΑΝΑΒΑΘΜΙΣΗ ΚΑΙ ΕΝΤΑΞΗ ΤΟΥ ΣΥΣΤΗΜΑΤΟΣ ΤΗΛΕΜΑΤΙΚΗΣ ΤΗΣ ΠΕΡΙΦΕΡΕΙΑΚΗΣ ΟΔΟΥ ΘΕΣ/ΝΙΚΗΣ"</t>
  </si>
  <si>
    <t>ΚΟΙΝΟΤΙΚΗ ΑΔΕΙΑ ΤΟΥ ΚΑΝΟΝΙΣΜΟΥ ΕΚ 1072/09 ΓΙΑ ΔΙΕΘΝΗ ΜΕΤΑΦΟΡΑ ΕΜΠΟΡΕΥΜΑΤΩΝ ΚΑΙ ΕΠΙΚΤΩΜΕΝΟ ΑΝΤΓΡΑΦΟ ΓΙΑ ΤΟ ΙΑΕ1594 ΦΔΧ</t>
  </si>
  <si>
    <t>ΧΟΡΗΓΗΘΗΚΕ Η ΜΕ ΑΡΙΘΜ ΕΜΜΕ 68000117 ΚΟΙΝΟΤΙΚΗ ΑΔΕΙΑ ΔΙΕΘΝΩΝ ΟΔ. ΜΕΤΑΦΟΡΩΝ ΤΟΥ ΚΑΝΟΝΙΣΜΟΥ ΕΚ 1072/09 ΚΑΙ ΓΝΗΣΙΟ ΕΠΙΚΥΡΩΜΕΝΟ ΑΝΤΙΓΡΑΦΟ ΜΕ ΑΡΙΘΜ 68000117001 ΓΙΑ ΤΟ ΙΑΕ1594 ΦΔΧ. ΚΩΔ ΜΕΤΑΦΟΡΙΚΗΣ ΕΠΙΧΕΙΡΗΣΗΣ Ε68000074</t>
  </si>
  <si>
    <t>ΚΑΤΑΘΕΣΗ Δ/ΚΩΝ ΚΑΙ ΤΗΣ ΑΡΙΘΜ. 3351978 ΑΟ ΛΟΓΩ ΑΝΑΝΕΩΣΗΣ</t>
  </si>
  <si>
    <t>ΑΠΟΣΤΟΛΗ ΠΡΩΤΟΚΟΛΛΩΝ ΠΡΟΜΗΘΕΘΕΝΤΩΝ ΥΛΙΚΩΝ ΚΑΙ ΛΟΙΠΩΝ ΕΙΔΩΝ</t>
  </si>
  <si>
    <t>ΑΙΤΗΣΗ ΣΤΑΝΤΣΙΔΗΣ ΓΙΑ ΣΥΜΜΕΤΟΧΗ ΣΕ ΕΞΕΤΑΣΕΙΣ ΑΞΙΟΛΟΓΗΣΗΣ</t>
  </si>
  <si>
    <t>ΑΝΤΙΚΑΤΑΣΤΑΣΗ ΜΕ ΝΕΟΥ ΤΥΠΟΥ ΤΗΣ 3358739 ΑΟ</t>
  </si>
  <si>
    <t>ΑΝΤΙΚΑΤΑΣΤΑΣΗ ΜΕ ΝΟΥ ΤΥΠΟΥ ΤΗΣ 3358739 ΑΟ</t>
  </si>
  <si>
    <t>ΣΥΝΔΡΟΜΗ ΣΑΣ ΣΤΗΝ ΑΠΟΚ/ΣΗ ΤΗΣ ΒΑΤΟΤΗΤΑΣ ΚΑΙ ΑΝΑΒΑΘΜΙΣΗ ΤΗΣ ΑΣΦΑΛΕΙΑΣ ΚΥΚΛΟΦΟΡΙΑΣ ΣΤΑ ΟΔΙΚΑ ΤΜΗΜΑΤΑ1)ΣΕΡΡΕΣ-Ν.ΖΙΧΝΗ-ΑΛΙΣΤΡΑΤΗ-ΟΡΙΑ Ν.ΔΡΑΜΑΣ ΚΑΙ  2) ΚΟΜΒΟ ΠΑΛΑΙΟΚΩΜΗΣ-ΡΟΔΟΛΙΒΟΣ-ΟΡΙΑ Ν.ΔΡΑΜΑΣ ΤΗΣ ΠΕ ΣΕΡΡΩΝ ΣΤΑ ΠΛΑΙΣΙΑ ΤΗΣ ΠΟΛΙΤΙΚΗΣ ΕΤΑΙΡΙΚΗΣ ΚΟΙΝΩΝΙΚΗΣ ΕΥΘΥΝΗΣ ΤΗΣ ΕΤΑΙΡΕΙΑΣ TAP AG -ΕΛΛΑΔΑ</t>
  </si>
  <si>
    <t>ΧΟΡΗΓΗΣΗ ΑΔΕΙΑΣ ΑΣΚΗΣΗΣ ΥΠΑΙΘΡΙΟΥ ΠΛΑΝΟΔΙΟΥ ΕΜΠΟΡΙΟΥ ΣΤΟΝ ΦΟΥΝΤΟΥΝΑ ΚΥΡΙΑΚΟ</t>
  </si>
  <si>
    <t>ΥΠΟΘΕΣΗ C-378/13 ΛΕΙΤΟΥΡΓΙΑ ΠΑΡΑΝΟΜΩΝ ΧΩΜΑΤΕΡΩΝ. 2η ΑΠΟΦΑΣΗ ΤΟΥ ΔΙΚΑΣΤΗΡΙΟΥ ΤΗΣ ΕΕ ΕΠΙΒΟΛΗ ΠΡΟΣΤΙΜΩΝ ΣΤ  ΕΞΑΜΗΝΙΑΙΑ ΠΕΡΙΟΔΟΣ</t>
  </si>
  <si>
    <t>ΠΡΟΣΦΟΡΑ ΓΙΑ ΤΟ ΔΙΑΓΩΝΙΣΜΟ "ΚΑΤΑΣΚΕΥΗ - ΕΓΚΑΤΑΣΤΑΣΗ - ΑΠΕΓΚΑΤΑΣΤΑΣΗ ΠΕΡΙΠΤΕΡΟΥ ΣΥΜΜΕΤΟΧΗΣ ΤΗΣ Π.Κ.Μ. ΣΤΗ ΔΙΕΘΝΗ ΕΚΘΕΣΗ PHILOXENIA, H ΟΠΟΙΑ ΘΑ ΠΡΑΓΜΑΤΟΠΟΙΗΘΕΙ ΣΤΗ ΘΕΣΣΑΛΟΝΙΚΗ ΑΠΟ ΤΙΣ 10 ΩΣ ΤΙΣ 12 ΝΟΕΜΒΡΙΟΥ 2017"</t>
  </si>
  <si>
    <t>ΔΥΝΑΤΟΤΗΤΑ ΕΙΣΟΔΟΥ  ΣΕ ΑΓΡΟΤΕΜΑΧΙΑ  ΚΑΙ ΕΞΟΔΟΥ ΑΠΟ ΑΥΤΑ ΕΠΙ ΤΗΣ ΟΔΟΥ ΚΟΠΑΝΟΣ - ΣΚΥΔΡΑ (ΠΡΩΤΕΥΟΝ  ΕΠΑΡΧΙΑΚΟ ΔΙΚΤΥΟ )</t>
  </si>
  <si>
    <t>ΔΙΑΒΙΒΑΣΗ ΑΙΤΗΣΗΣ ΑΝΑΣΤΟΛΗΣ ΕΚΤΕΛΕΣΗΣ ΑΠΟΦΑΣΗΣ ΚΑΤΑ ΟΡΟΙΛΙΔΗ</t>
  </si>
  <si>
    <t>ΧΟΡΗΓΗΣΗ ΑΔΕΙΑΣ ΑΣΚΗΣΗΣ ΥΠΑΙΘΡΙΟΥ ΠΛΑΝΟΔΙΟΥ ΕΜΠΟΡΙΟΥ ΣΤΗΝ ΚΟΛΩΝΗ ΠΑΝΑΓΙΩΤΑ</t>
  </si>
  <si>
    <t>ΤΕΧΝΙΚΗ ΑΣΤΥΝΟΜΕΥΣΗ ΟΔΩΝ ΛΕΩΦΟΡΟ  ΠΑΠΑΝΙΚΟΛΑΟΥ ΒΛΑΒΗ ΣΕ ΦΩΤΕΙΝΟΥΣ ΣΗΜΑΤΟΔΟΤΕΣ</t>
  </si>
  <si>
    <t>ΕΓΙΝΕ ΕΝΕΡΓΕΙΑ ΜΕ ΤΟ 421968/13629</t>
  </si>
  <si>
    <t>ΕΝΤΟΛΗ ΕΛΕΓΧΟΥ - ΠΟΛΥΜΕΡΟΥ ΤΣΑΟΥΣΙΔΗΣ ΧΑΪΤΙΔΗΣ ΗΛΙΑΔΗΣ ΑΡΧΟΝΤΙΔΗΣ ΜΕΛΑΣ ΡΟΥΜΠΕΝΙΑΝ ΚΑΚΙΟΥΣΗΣ</t>
  </si>
  <si>
    <t>ΥΠΟΒΟΛΗ ΣΥΜΠΛΗΡΩΜΑΤΙΚΩΝ ΔΙΚ/ΚΩΝ ΓΙΑ ΤΟ ΕΡΓΟ "ΑΓΡΟΤΙΚΗ ΟΔΟΠΟΙΙΑ ΓΗΠΕΔΟΥ ΕΠΑΝΟΜΗΣ ΕΩΣ ΕΙΣΟΔΟ ΣΧΟΛΕΙΟΥ ΦΥΣΗΣ ΤΡΙΛΟΦΟΥ"</t>
  </si>
  <si>
    <t>ΑΜΕΣΑ ΜΕΤΡΑ ΓΙΑ ΤΗΝ ΑΣΦΑΛΗ ΜΕΤΑΦΟΡΑ ΤΩΝ ΜΑΘΗΤΩΝ ΤΟΥ 2ου ΔΣ ΝΕΑΣ ΡΑΙΔΕΣΤΟΥ ΠΡΟΣ ΚΑΙ ΑΠΟ ΤΟ ΣΧΟΛΕΙΟ</t>
  </si>
  <si>
    <t xml:space="preserve">ΣΤΕΛΕΧΩΣΗ ΓΡΑΦΕΙΩΝ ΤΟΥΡΙΣΜΟΥ </t>
  </si>
  <si>
    <t>ΧΡΗΜΑΤΟΔΟΤΗΣΗ ΕΓΚΕΚΡΙΜΕΝΩΝ ΠΙΣΤΩΣΕΩΝ ΣΕ ΒΑΡΟΣ ΤΟΥ ΕΡΓΟΥΣΑΕΠ 508 : "ΣΥΝΤΗΡΗΣΗ ΕΘΝΙΚΟΥ ΚΑΙ ΕΠΑΡΧΙΑΚΟΥ ΟΔΙΚΟΥ ΔΙΚΤΥΟΥ ΤΗΣ ΠΕΡΙΦΕΡΕΙΑΣ ΚΕΝΤΡΙΚΗΣ ΜΑΚΕΔΟΝΙΑΣ" ΥΠΟΕΡΓΟΥ:"ΣΥΝΤΗΡΗΣΗ ΕΘΝΙΚΟΥ ΚΑΙ ΕΠΑΡΧΙΑΚΟΥ ΔΙΚΤΥΟΥ Π.Ε. ΘΕΣΣΑΛΟΝΙΚΗΣ ΓΙΑ ΤΑ ΕΤΗ 2017, 2018 ΚΑΙ 2019"</t>
  </si>
  <si>
    <t>ΕΙΣΗΓΗΣΗ ΘΕΜΑΤΟΣ ΣΤΟ ΣΥ.ΠΟ.Θ.Α. Π.Ε. ΘΕΣ/ΝΙΚΗΣ (ΑΦΟΡΑ Ο.Τ. 3 Δ.Κ. ΑΓΙΑΣ ΤΡΙΑΔΟΣ Δ.ΘΕΡΜΑΙΚΟΥ)</t>
  </si>
  <si>
    <t>1. ΔΙΕΘΝΗΣ ΕΚΘΕΣΗ ΓΙΑ ΤΗΝ ΠΡΟΩΘΗΣΗ ΦΡΟΥΤΩΝ ΚΑΙ ΛΑΧΑΝΙΚΩΝ ΓΙΑ ΕΠΑΓΓΕΛΜΑΤΙΕΣ ΣΤΟ ΒΕΡΟΛΙΝΟ 2. ΔΙΟΡΓΑΝΩΣΗ ΕΛΛΗΝΙΚΟΥ ΟΜΑΔΙΚΟΥ ΠΕΡΙΠΤΕΡΟΥ ΑΠΟ ΤΟ ΕΛΛΗΝΟΓΕΡΜΑΝΙΚΟ ΕΠΙΜΕΛΗΤΗΡΙΟ ΣΤΟ ΧΟΝΓΚ-ΚΟΝΓΚ 3. 1η ΕΚΘΕΣΗ ΓΙΑ ΤΗΝ ΠΡΟΩΘΗΣΗ ΦΡΟΥΤΩΝ ΚΑΙ ΛΑΧΑΝΙΚΩΝ ΓΙΑ ΕΠΑΓΓΕΛΜΑΤΙΕΣ ΣΤΗ ΣΑΓΚΑΗ</t>
  </si>
  <si>
    <t>ΧΟΡΗΓΗΣΗ ΑΝΑΡΡΩΤΙΚΗΣ ΑΔΕΙΑ ΣΤΗΝ ΠΑΠΑΔΗΜΗΤΡΙΟΥ ΒΑΣΩ</t>
  </si>
  <si>
    <t>ΑΠΟΦΑΣΗ - ΣΥΓΚΡΟΤΗΣΗ ΟΜΑΔΑΣ ΕΡΓΑΣΙΑΣ ΓΙΑ ΤΗ ΧΟΡΗΓΗΣΗ 218 ΕΠΑΓΓΕΛΜΑΤΙΚΩΝ ΑΔΕΙΩΝ ΠΩΛΗΤΩΝ Λ.Α. ΜΕΘ</t>
  </si>
  <si>
    <t>ΠΡΟΣΘΕΤΕΣ ΔΙΕΥΚΡΙΝΗΣΕΙΣ ΓΙΑ ΤΗΝ ΕΚΤΕΛΕΣΗ ΕΡΓΑΣΙΩΝ ΣΤΟ ΕΠΑΡΧ. ΔΙΚΤΥΟ ΧΑΛΚΙΔΙΚΗΣ</t>
  </si>
  <si>
    <t>ΚΑΤΑΓΡΑΦΗ ΠΑΡΑΓΩΓΗΣ ΜΗΝΟΣ ΣΕΠΤΕΜΒΡΙΟΥ 2017 ΤΟΥ Α/Κ ΣΚΑΦΟΥΣ ΑΜΑΣ:22507</t>
  </si>
  <si>
    <t>ΕΓΚΡΙΣΗ ΔΙΕΝΕΡΓΕΙΑΣ ΣΥΝΟΠΤΙΚΟΥ ΔΙΑΓΩΝΙΣΜΟΥ ΓΙΑ ΤΗΝ ΕΝΟΚΙΑΣΗ 43 ΦΩΤΟΤΥΠΙΚΩΝ ΣΤΙΣ ΥΠΗΡΕΣΙΕΣ ΤΗΣ ΜΕΘ ΚΑΙ ΤΩΝ ΓΡΑΦΕΙΩΝ ΕΚΠΑΙΔΕΥΣΗΣ  ΓΙΑ ΤΗΝ ΠΑΡΑΓΩΓΗ 6000000 ΦΩΤΟΑΝΤΙΓΡΑΦΩΝ</t>
  </si>
  <si>
    <t>ΚΑΤΑΓΡΑΦΗ  ΠΑΡΑΓΩΓΗΣ  ΣΕΠΤΕΜΒΡΙΟΥ 2017 ΓΙΑ ΤΟ Α/Κ ΣΚΑΦΟΣ ΑΜΑΣ: 21558</t>
  </si>
  <si>
    <t>Προμήθεια ηλεκτρολογικού υλικού</t>
  </si>
  <si>
    <t>Προμήθεια μηχανολογικού υλικού</t>
  </si>
  <si>
    <t>Επισκευή και συντήρηση τριών φωτοτυπικών</t>
  </si>
  <si>
    <t>Επισκευή περιστρεφόμενης πολυθρόνας γραφείου</t>
  </si>
  <si>
    <t>Προμήθεια μηχανικών σφραγίδων για τις ανάγκες της Διεύθυνσης Μεταφορών</t>
  </si>
  <si>
    <t>Προμήθεια ηλεκτρικής σκούπας</t>
  </si>
  <si>
    <t>Προμήθεια κλιματιστικών</t>
  </si>
  <si>
    <t>ΕΓΙΝΕ ΚΑΙ  ΑΠΟΚΤΗΣΗ    ΠΕΙ</t>
  </si>
  <si>
    <t>Οριστική Διαγραφή του υπ αριθμ:Δ.ΒΕΡΟΙΑΣ</t>
  </si>
  <si>
    <t>ΑΝΤΙΓΡΑΦΟ ΠΟΙΝΙΚΟΥ ΜΗΤΡΩΟΥ ΓΙΑ ΔΙΚΑΣΤΙΚΗ ΧΡΗΣΗ ΑΛΕΠΛΙΩΤΗΣ ΠΑΝΑΓΙΩΤΗΣ</t>
  </si>
  <si>
    <t>Οριστική Διαγραφή του υπ αριθμ:ΗΜΑ 2637</t>
  </si>
  <si>
    <t>ΟΛΟΚΛΗΡΩΣΗ ΕΡΓΑΣΙΩΝ ΑΠΟΚΑΤΑΣΤΑΣΗΣ ΦΘΟΡΩΝ ΣΤΟ ΕΠΑΡΧΙΑΚΟ ΕΘΝΙΚΟ Κ ΟΔΙΚΟ ΔΙΚΤΥΟ ΤΗΣ ΠΕ ΣΕΡΡΩΝ.</t>
  </si>
  <si>
    <t>ΒΕΒΑΙΩΣΗ ΑΠΟΛΥΜΑΝΣΗΣ ΟΣΤΩΝ ΡΕΤΖΕΠΗ ΠΕΤΡΙΤ</t>
  </si>
  <si>
    <t>ΑΙΤΗΣΗ ΠΑΡΑΤΑΣΗΣ ΕΠΑΝΕΛΕΓΧΟΥ ΤΗΣ ΥΙΟΙ Κ ΘΥΓΑΤΕΡΑ Γ. ΤΖΗΚΑ ΚΑΙ ΣΙΑ ΕΕ ΕΥΟΣΜΟΣ</t>
  </si>
  <si>
    <t>ΕΚΧΩΡΙΣΗ ΕΙΔΙΚΟΥ ΔΙΑΚΡΙΤΙΚΟΥ ΚΛΗΣΗΣ</t>
  </si>
  <si>
    <t>Ορισμός εκπροσώπου της Κυβέρνησης – Εκδηλώσεις 26ης, 27ης και 28ης Οκτωβρίου, έτους 2017</t>
  </si>
  <si>
    <t>ΤΠΕΡΩΡΙΑΚΗ ΑΠΑΣΧΟΛΗΣΗ</t>
  </si>
  <si>
    <t>ΑΠΟΣΤΟΛΗ ΟΡΘΗΣ ΕΠΑΝΑΛΗΨΗΣ ΑΠΟΦΑΣΗΣ</t>
  </si>
  <si>
    <t>ΕΝΤΟΛΗ ΜΕΤΑΚΙΝΗΣΗΣ ΕΚΤΟΣ ΕΔΡΑΣ ΠΕΡΙΒΑΛΛΟΝΤΙΚΟΣ ΕΛΕΓΧΟΣ ΓΙΑ ΑΠΟΡΡΙΨΕΙΣ ΣΤΕΡΕΩΝ ΚΑΙ ΥΓΡΩΝ ΑΠΟΒΛΗΤΩΝ ΜΕΤΑ ΑΠΟ ΚΑΤΑΓΓΕΛΙΑ ΣΤΙΣ 12-10-17</t>
  </si>
  <si>
    <t>ΑΝΑΝΕΩΣΗ ΑΟ 10037998</t>
  </si>
  <si>
    <t>ΣΧΕΤΙΚΑ ΜΕ ΧΟΡΗΓΗΣΗ ΑΔΕΙΑΣ 3 ΗΜΕΡΩΝ ΕΒΔΟΜΑΔΙΑΙΩΣ</t>
  </si>
  <si>
    <t>ΧΟΡΗΓΗΣΗ ΤΜΗΜΑΤΙΚΗΣ ΑΔΕΙΑΣ ΥΠ.ΕΚΠ/ΣΗΣ</t>
  </si>
  <si>
    <t>ΑΝΑΝΕΩΣΗ ΑΟ 569563</t>
  </si>
  <si>
    <t>ΑΝΑΝΕΩΣΗ ΑΟ 2096041</t>
  </si>
  <si>
    <t>Αλλαγή χρώματος του υπ αριθμ:ΗΜΜ 1006</t>
  </si>
  <si>
    <t>ΕΝΗΜΕΡΩΣΗ ΓΙΑ ΑΙΤΗΜΑ ΚΑΤΑΝΟΜΩΝ ΕΠΠΕΡΑΑ 2007-2013 - ΑΠΑΛΛΑΓΗ ΣΤΟΙΧΕΙΩΝ ΕΠΙΚ/ΝΙΑΣ</t>
  </si>
  <si>
    <t>ΑΠΟΤΕΛΕΣΜΑΤΑ ΕΞΕΤΑΣΕΩΝ ΓΙΑ ΤΗΝ ΠΑΡΟΥΣΙΑ ΤΟΞΙΚΩΝ Ή ΚΑΙ ΔΥΝΗΤΙΚΟΣ ΤΟΞΙΚΩΝ ΜΙΚΡΟΦΥΚΩΝ</t>
  </si>
  <si>
    <t>ΛΗΨΗ ΜΕΤΡΩΝ ΠΕΡΙΟΧΗ ΠΑΛΙΟΜΑΝΑ</t>
  </si>
  <si>
    <t>ΑΝΑΝΕΩΣΗ ΑΟ 3351562</t>
  </si>
  <si>
    <t>ΑΝΑΝΕΩΣΗ ΑΟ 140007950</t>
  </si>
  <si>
    <t>Βεβαίωση νόμιμης λειτουργίας ΚΕ.Θ.Ε.Υ.Ο.</t>
  </si>
  <si>
    <t>ΔΙΑΔΙΚΑΣΙΑ ΚΑΤΑΒΟΛΗΣ ΟΦΕΙΛΩΝ ΑΠΟ ΤΗΝ ΚΑΤΑΝΟΜΗ ΒΟΣΚΉΣΙΜΩΝ ΓΑΙΩΝ ΤΟΥ 2016</t>
  </si>
  <si>
    <t>ΑΝΑΝΕΩΣΗ ΑΟ 946223</t>
  </si>
  <si>
    <t>ΑΙΤΗΣΗ ΧΟΡΗΓΗΣΗΣ ΑΝΑΡΡΩΤΙΚΗΣ ΑΔΕΙΑΣ  ΔΥΟ ΗΜΕΡΩΝ ΑΠΟ 26 ΕΩΣ 27/9/2017</t>
  </si>
  <si>
    <t>ΑΝΑΝΕΩΣΗ ΑΟ 2382399</t>
  </si>
  <si>
    <t>ΕΓΙΝΕ ΕΝΕΡΓΕΙΑ ΜΕ ΤΟ 425977/13745</t>
  </si>
  <si>
    <t>ΑΙΤΗΣΗ ΤΗΣ ΓΚΙΟΥΣΛΗ ΓΕΩΡΓΙΑΣ ΓΙΑ ΜΙΣΘΟΛΟΓΙΚΗ ΚΑΙ ΒΑΘΜΟΛΟΓΙΚΗ ΑΝΑΓΝΩΡΙΣΗ ΠΡΟΫΠΗΡΕΣΙΑΣ</t>
  </si>
  <si>
    <t>ΑΙΤΗΣΗ ΓΙΑ ΑΝΑΓΝΩΡΙΣΗ ΠΡΟΫΠΗΡΕΣΙΑΣ ΤΗΣ ΓΚΙΟΥΣΛΗ ΓΕΩΡΓΙΑΣ</t>
  </si>
  <si>
    <t>ΓΝΩΜΑΤΕΥΣΗ Α΄ΒΑΘΜΙΑΣ Υ.Ε. ΓΙΑ ΧΟΡΗΓΗΣΗ ΑΝΑΡΡΩΤΙΚΗΣ ΑΔΕΙΑΣ -ΠΑΠΑΖΗ ΜΑΡΙΑ</t>
  </si>
  <si>
    <t>ΑΠΟΣΤΟΛΗ ΣΤΟΙΧΕΙΩΝ ΕΛΕΓΚΤΩΝ - ΥΠΟΒΟΛΗ ΑΙΤΗΜΑΤΩΝ ΠΡΟΣΒΑΣΗΣ ΣΤΟ ΣΥΣΤΗΜΑ TRACES ΓΙΑ ΤΟ ΕΛΕΓΧΟ ΕΙΣΑΓΟΜΈΝΩΝ ΒΙΟΛΟΓΙΚΩΝ ΠΡΟΙΟΝΤΩΝ ΑΠΟ ΤΡΙΤΕΣ ΧΩΡΕΣ</t>
  </si>
  <si>
    <t>ΑΝΑΝΕΩΣΗ ΑΟ 3348229</t>
  </si>
  <si>
    <t>ΧΟΡΗΓΗΣΗ ΑΔΕΙΑΣ ΔΙΕΛΕΥΣΗΣ ΒΑΡΕΩΣ ΟΧΗΜΑΤΟΣ  ΙΑΕ 1820  Ρ 41128</t>
  </si>
  <si>
    <t>ΧΟΡΗΓΗΣΗ ΑΔΕΙΑΣ ΔΙΕΛΕΥΣΗΣ ΒΑΡΕΩΣ ΟΧΗΜΑΤΟΣ  ΙΑΕ 2625  Ρ 45032</t>
  </si>
  <si>
    <t>ΓΝΩΜΑΤΕΥΣΗ Α΄ΒΑΘΜΙΑΣ Υ.Ε. ΓΙΑ ΧΟΡΗΓΗΣΗ ΑΝΑΡΡΩΤΙΚΗΣ ΑΔΕΙΑΣ -ΤΣΙΓΓΟΥ ΣΤΥΛΙΑΝΗ</t>
  </si>
  <si>
    <t>ΑΝΤΙΚΑΤΑΣΤΑΣΗ ΑΟ 140005438</t>
  </si>
  <si>
    <t>ΧΟΡΗΓΗΣΗ ΑΔΕΙΑΣ ΔΙΕΛΕΥΣΗΣ ΒΑΡΕΩΣ ΟΧΗΜΑΤΟΣ  ΕΚΒ 3958  Ρ 45033</t>
  </si>
  <si>
    <t>ΓΝΩΜΑΤΕΥΣΗ Α΄ΒΑΘΜΙΑΣ Υ.Ε. ΓΙΑ ΧΟΡΗΓΗΣΗ ΑΝΑΡΡΩΤΙΚΗΣ ΑΔΕΙΑΣ -ΜΩΥΣΙΑΔΟΥ ΙΩΑΝΝΑ</t>
  </si>
  <si>
    <t>ΑΝΑΝΕΩΣΗ ΑΟ 1150298</t>
  </si>
  <si>
    <t>ΧΟΡΗΓΗΣΗ ΑΔΕΙΑΣ ΔΙΕΛΕΥΣΗΣ ΒΑΡΕΩΣ ΟΧΗΜΑΤΟΣ  ΕΚΑ 5740  Ρ 41128</t>
  </si>
  <si>
    <t>ΧΟΡΗΓΗΣΗ ΑΔΕΙΑΣ ΔΙΕΛΕΥΣΗΣ ΒΑΡΕΩΣ ΟΧΗΜΑΤΟΣ  ΕΚΑ 5768  Ρ 35922</t>
  </si>
  <si>
    <t>ΧΟΡΗΓΗΣΗ ΑΔΕΙΑΣ ΔΙΕΛΕΥΣΗΣ ΒΑΡΕΩΣ ΟΧΗΜΑΤΟΣ  ΕΚΑ 5794  Ρ 23144</t>
  </si>
  <si>
    <t>ΑΝΤΙΚΑΤΑΣΤΑΣΗ ΑΟ 140008063</t>
  </si>
  <si>
    <t>Αναθεώρηση άδειας οδήγησης υπ αριθμ:1355423</t>
  </si>
  <si>
    <t>ΔΙΑΤΑΓΗ ΠΟΡΕΙΑΣ ΤΟΥΚΗΙ 2773</t>
  </si>
  <si>
    <t>ΧΟΡΗΓΗΣΗ ΑΔΕΙΑΣ ΔΙΕΛΕΥΣΗΣ ΒΑΡΕΩΣ ΟΧΗΜΑΤΟΣ  ΙΑΕ 8018  Ρ 41075</t>
  </si>
  <si>
    <t>ΑΝΑΝΕΩΣΗ ΑΟ 2386170</t>
  </si>
  <si>
    <t>ΑΝΑΝΕΩΣΗ ΕΙΔΙΚΗΣ ΑΔΕΙΑΣ ΤΑΞΙ 5200847</t>
  </si>
  <si>
    <t>ΓΝΩΜΟΔΟΤΗΣΗ ΣΧΕΤΙΚΑ ΜΕ ΤΗΝ ΑΝΑΚΛΗΣΗ ΑΔΕΙΑΣ ΛΕΙΤΟΥΡΓΙΑΣ ΣΥΝΕΡΓΕΙΟΥ</t>
  </si>
  <si>
    <t>ΧΟΡΗΓΗΣΗ ΑΔΕΙΑΣ ΔΙΕΛΕΥΣΗΣ ΒΑΡΕΩΣ ΟΧΗΜΑΤΟΣ  ΕΚΒ 3923  Ρ 31372</t>
  </si>
  <si>
    <t>ΘΕΩΡΗΣΗ ΜΠΛΟΚ ΕΙΔΙΚΩΝ ΣΥΝΤΑΓΩΝ</t>
  </si>
  <si>
    <t>ΧΟΡΗΓΗΣΗ ΑΔΕΙΑΣ ΔΙΕΛΕΥΣΗΣ ΒΑΡΕΩΣ ΟΧΗΜΑΤΟΣ  ΕΚΒ 3916  Ρ 27632</t>
  </si>
  <si>
    <t>ΑΝΤΙΓΡΑΦΟ ΑΔΕΙΑΣ ΟΔΗΓΗΣΗΣ ΛΟΓΩ ΑΠΩΛΕΙΑΣ ΚΑΤΗΓΟΡΙΕΣ A,B,C,D,E ΚΑΤΟΧΟΣ ΠΕΙ C+D</t>
  </si>
  <si>
    <t>ΑΝΤΙΚΑΤΑΣΤΑΣΗ ΑΔΕΙΑΣ ΟΔΗΓΗΣΗΣ ΜΕ ΝΕΟΥ ΤΥΠΟΥ ΚΑΤ Α/Β/ 3547271 ΓΕΩΡΓΙΑΔΗΣ ΠΑΥΛΟΣ ΧΑΡΑΛΑΜΠΟΣ</t>
  </si>
  <si>
    <t>ΧΟΡΗΓΗΣΗ ΑΔΕΙΑΣ ΔΙΑΝΟΜΗΣ ΕΜΦΙΑΛΩΜΕΝΟΥ ΥΓΡΑΕΡΙΟΥ ΚΟΥΤΡΟΥΜΑΝΙΔΗΣ ΚΩΝΣΤΑΝΤΙΝΟΣ</t>
  </si>
  <si>
    <t>ΑΠΑΝΤΗΣΗ ΣΕ ΔΙΕΥΚΡΙΝΙΣΤΙΚΗ ΕΡΩΤΗΣΗ</t>
  </si>
  <si>
    <t>ΑΝΤΙΚΑΤΑΣΤΑΣΗ ΑΔΕΙΑΣ ΟΔΗΓΗΣΗΣ ΜΕ ΝΕΟΥ ΤΥΠΟΥ ΚΑΤ Β 1930667 ΠΟΤΟΛΙΑΣ ΘΩΜΑΣ ΜΙΧΑΗΛ</t>
  </si>
  <si>
    <t>ΧΟΡΗΓΗΣΗ ΑΔΕΙΑΣ ΚΥΚΛΟΦΟΡΙΑΣ ΛΟΓΩ ΜΕΤΑΒΙΒΑΣΗΣ ΙΜΙ 1080</t>
  </si>
  <si>
    <t>ΑΝΑΝΕΩΣΗ ΑΟ 140006568</t>
  </si>
  <si>
    <t>ΧΟΡΗΓΗΣΗ ΑΝΤΙΓΡΑΦΟΥ ΑΔΕΙΑΣ ΚΥΚΛΟΦΟΡΙΑΣ ΛΟΓΩ ΑΠΩΛΕΙΑΣ/ΦΘΟΡΑΣ/ΚΛΟΠΗΣ ΝΗΖ 1757</t>
  </si>
  <si>
    <t>ΒΛΑΒΗ Φ/Σ ΣΤΗΝ ΔΙΑΣΤΑΥΡΩΣΗ ΟΔΩΝ Μ.ΑΛΕΞΑΝΔΡΟΥ - ΚΑΛΛΙΔΟΠΟΥΛΟΥ</t>
  </si>
  <si>
    <t>ΑΝΤΙΚΑΤΑΣΤΑΣΗ ΑΔΕΙΑΣ ΟΔΗΓΗΣΗΣ ΜΕ ΝΕΟΥ ΤΥΠΟΥ ΚΑΤ Β 2282640 ΣΤΑΥΡΟΥ ΣΤΑΜΑΤΙΟΣ ΚΩΝ/ΝΟΣ</t>
  </si>
  <si>
    <t>ΔΙΑΣΦΑΛΗΣΗ ΤΑΥΤΟΤΗΤΑΣ ΤΟΥ ΝΗΚ 4702</t>
  </si>
  <si>
    <t>ΧΑΡΑΧΘΗΚΕ ΑΡΙΘΜΟΣ ΑΣΦΑΛΕΙΑΣ</t>
  </si>
  <si>
    <t>ΑΝΑΝΕΩΣΗ ΑΔΕΙΑΣ ΟΔΗΓΗΣΗΣ ΚΑΤ. Β 937791 ΔΗΜΟΥ ΒΑΣΙΛΕΙΟΣ ΠΑΣΧΑΛΗΣ</t>
  </si>
  <si>
    <t>ΑΝΑΝΕΩΣΗ ΑΔΕΙΑΣ ΟΔΗΓΗΣΗΣ ΚΑΤ. Β 3523135 ΛΟΓΥΡΟΣ ΑΘΑΝΑΣΙΟΣ ΠΕΤΡΟΣ</t>
  </si>
  <si>
    <t>ΑΝΑΝΕΩΣΗ ΑΟ 1471684</t>
  </si>
  <si>
    <t>ΑΠΟΣΤΟΛΗ ΔΙΚΑΣΤΙΚΗΣ ΑΠΟΦΑΣΗΣ ΚΑΙ ΚΛΗΣΗΣ ΤΗΣ ΕΙΣΑΓΓΕΛΙΑΣ ΕΦΕΤΩΝ ΘΕΣ/ΚΗΣ</t>
  </si>
  <si>
    <t>ΧΟΡΗΓΗΣΗ ΕΚΘΕΣΗΣ ΑΥΤΟΨΙΑΣ ΓΙΑ ΤΟ ΜΕ 97314 ΙΧ  ΕΣΚΑΦΕΑΣ ΑΡ. ΠΛΑΙΣ. 3574110</t>
  </si>
  <si>
    <t>ΕΚΔΗΛΩΣΗ ΣΥΜΜΕΤΟΧΗΣ ΣΤΟ ΣΕΓΑΣ</t>
  </si>
  <si>
    <t>ΑΝΤΙΚΑΤΑΣΤΑΣΗ ΑΔΕΙΑΣ ΟΔΗΓΗΣΗΣ ΜΕ ΝΕΟΥ ΤΥΠΟΥ ΚΑΤ Β 1929398 ΣΤΡΥΦΩΝ ΑΛΕΞΑΝΔΡΟΣ ΑΘΑΝΑΣΙΟΣ</t>
  </si>
  <si>
    <t>ΑΝΤΙΚΑΤΑΣΤΑΣΗ ΑΟ 1306848</t>
  </si>
  <si>
    <t>ΑΝΤΙΚΑΤΑΣΤΑΣΗ ΑΔΕΙΑΣ ΟΔΗΓΗΣΗΣ ΜΕ ΝΕΟΥ ΤΥΠΟΥ ΚΑΤ Β 3176048 ΧΡΙΣΤΟΓΛΟΥ ΘΕΟΔΩΡΟΣ ΝΙΚΟΛΑΟΣ</t>
  </si>
  <si>
    <t>ΙΣΟΠΕΔΟΙ ΚΟΜΒΟΙ ΕΠΑΡΧΙΑΚΟΥ ΟΔΙΚΟΥ ΔΙΚΤΥΟΥ Ν. ΘΕΣ/ΝΙΚΗΣ</t>
  </si>
  <si>
    <t>ΑΝΑΝΕΩΣΗ ΑΟ 3358956</t>
  </si>
  <si>
    <t>ΧΑΡΑΞΗ ΑΡΙΘΜΟΥ ΠΛΑΙΣΙΟΥ ΣΤΟ ΕΕΝ 8337 ΛΟΓΩ ΑΛΛΟΙΩΣΗΣ</t>
  </si>
  <si>
    <t>ΔΟΘΗΚΑΝ ΠΡΟΦΟΡΙΚΕΣ ΟΔΗΓΕΙΕΣ ΜΕΤΑ ΑΠΟ ΑΥΤΟΨΙΑ ΤΟΥ ΟΧΗΜΑΤΟΣ .ΔΕΝ ΑΠΑΙΤΕΙΤΑΙ Η ΕΠΑΝΑΧΑΡΑΞΗ ΑΡΙΘΜ. ΠΛΑΙΣΙΟΥ</t>
  </si>
  <si>
    <t>ΑΠΟΣΤΟΛΗ ΦΑΚΕΛΟΥ ΚΑΙ ΠΙΝΑΚΙΔΩΝ ΧΙΒ 7237</t>
  </si>
  <si>
    <t>ΑΝΑΝΕΩΣΗ ΑΟ 2388234</t>
  </si>
  <si>
    <t>ΑΠΟΔΟΣΗ ΤΗΣ 680014326 ΑΟ ΤΟΥ ΚΟΖΑΡΗ ΚΩΝ/ΝΟΥ ΤΟΥ ΝΙΚΟΛΑΟΥ</t>
  </si>
  <si>
    <t>ΕΞΕΤΑΣΕΙΣ ΔΡΑΣΤΗΡΙΟΤΗΤΑΣ ΧΕΙΡΙΣΜΟΥ ΜΗΧΑΝΗΜΑΤΩΝ ΕΡΓΟΥ ΠΔ.113/2012 ΤΗΣ 11-10-2017</t>
  </si>
  <si>
    <t>ΕΝΗΜΕΡΩΣΗ ΓΙΑ ΔΕΙΓΜΑΤΟΛΗΨΙΕΣ ΠΟΥ ΔΙΕΝΕΡΓΗΘΗΚΑΝ ΣΥΜΦΩΝΑ ΜΕ ΤΟ ΠΡΩΤΟΚΟΛΛΟ ΣΥΝΕΡΓΑΣΙΑΣ ΓΙΑ ΤΟΝ ΕΛΕΓΧΟ ΧΗΜΙΚΩΝ ΚΑΙ ΒΙΟΜΗΧΑΝΙΚΩΝ ΠΡΟΙΟΝΤΩΝ ΙΟΥΝΙΟΣ 2017 ΜΑΙΟΣ 2018</t>
  </si>
  <si>
    <t>ΠΡΟΓΡΑΜΜΑ ΘΕΩΡΗΤΙΚΗΣ ΕΚΠΑΙΔΕΥΣΗΣ 12/10/2017 ΕΩΣ 20/10/2017</t>
  </si>
  <si>
    <t>ΧΟΡΗΓΗΣΗ ΑΔΕΙΑΣ ΚΥΚΛΟΦΟΡΙΑΣ ΛΟΓΩ ΜΕΤΑΒΙΒΑΣΗΣ ΝΖΑ 8190 ΦΙΧ</t>
  </si>
  <si>
    <t>ΚΑΤΑΧΩΡΗΣΗ ΑΝΑΝΕΩΣΗ ΠΕΙ 140002726</t>
  </si>
  <si>
    <t>ΑΠΟΔΟΣΗ ΤΗΣ 680010522 ΑΟ ΤΟΥ CULLHAJ BASIM TOY QANI</t>
  </si>
  <si>
    <t>ΠΑΡΟΧΗ ΣΥΜΠΛΗΡΩΜΑΤΙΚΩΝ ΣΤΟΙΧΕΙΩΝ ΕΠΙ ΤΗΣ ΠΡΟΣΦΥΓΗΣ ΤΟΥ Δ. ΑΜΦΙΠΟΛΗΣ ΚΑΤΑ ΤΗΣ ΑΠΟΦΑΣΗΣ ΕΠΙΒΟΛΗΣ ΠΡΟΣΤΙΜΟΥ ΤΟΥ ΑΝΤΙΠΕΡΙΦΕΡΕΙΑΡΧΗ ΠΕ ΣΕΡΡΩΝ</t>
  </si>
  <si>
    <t>ΑΠΟΣΤΟΛΗ ΦΩΤΟΑΝΤΙΓΡΑΦΩΝ ΦΑΚΕΛΟΥ ΚΗΦΗ ΔΗΜΟΥ ΝΕΑΠΟΛΗΣ ΣΥΚΕΩΝ ΣΤΗΝ ΟΔΟ ΖΑΚΚΑ 37</t>
  </si>
  <si>
    <t>ΠΙΣΤΟΠΟΙΗΤΙΚΟ ΓΕΝΝΗΣΗΣ - ΡΑΛΛΗΣ ΚΩΝ/ΝΟΣ</t>
  </si>
  <si>
    <t>ΠΟΙΝΙΚΟ ΜΗΤΡΩΟ - ΧΑΡΠΑΝΤΙΔΟΥ ΑΙΚΑΤΕΡΙΝΗ</t>
  </si>
  <si>
    <t>ΔΙΑΓΡΑΦΗ ΗΜΕΡΟΜΗΝΙΑΣ ΚΟΚ 17-10-2017 ΑΡΙΘΜ ΔΕΕ 4948/2017</t>
  </si>
  <si>
    <t>ΑΠΟΔΟΣΗ ΤΗΣ 680008730 ΑΟ ΤΗΣ ΚΟΡΚΙΖΟΓΛΟΥ ΜΑΡΙΑΣ ΤΟΥ ΠΑΥΛΟΥ</t>
  </si>
  <si>
    <t>ΠΟΙΝΙΚΟ ΜΗΤΡΩΟ - ΡΑΛΛΗΣ ΚΩΝ/ΝΟΣ</t>
  </si>
  <si>
    <t>ΧΟΡΗΓΗΣΗ ΒΕΒΑΙΩΣΗΣ ΑΝΕΚΤΕΛΕΣΤΟΥ ΤΟΥ ΕΡΓΟΥ  " ΑΠΟΚΑΤΑΣΤΑΣΗ ΔΡΟΜΟΥ ΣΤΙΣ ΜΗΛΙΕΣ ".</t>
  </si>
  <si>
    <t>ΑΠΟΣΤΟΛΗ ΠΙΣΤΟΠΟΙΗΤΙΚΟΥ ΑΝΕΚΤΕΛΕΣΤΟΥ ΕΡΓΟΥ ΔΗΜΟΣΙΟΥ - ΝΠΔΔ ΓΙΑ ΤΟ ΕΡΓΟ " ΑΠΟΚΑΤΑΣΤΑΣΗ ΔΡΟΜΟΥ ΣΤΙΣ ΜΗΛΙΕΣ "</t>
  </si>
  <si>
    <t>ΔΙΑΓΡΑΦΗ ΗΜΕΡΟΜΗΝΙΑΣ ΠΟΡΕΙΑΣ 31-10-2017 ΑΡΙΘΜ ΔΕΕ 3799/2017</t>
  </si>
  <si>
    <t>ΑΠΟΦΑΣΗ ΑΝΑΛΗΨΗΣ ΥΠΟΧΡΕΩΣΗΣ Α/Α 3087 ΣΧΕΤΙΚΑ ΜΕ ΥΠΕΡΩΡΙΑΚΗ ΑΠΑΣΧΟΛΗΣΗ 23 ΥΠΑΛΛΗΛΩΝ ΣΤΗΣ Δ/ΝΣΗΣ ΜΕΤΑΦΟΡΩΝ ΚΑΙ ΕΠΙΚΟΙΝΩΝΙΩΝ ΑΝΑΤΟΛΙΚΗΣ ΘΕΣ/ΚΗΣ ΓΙΑ ΤΟ ΕΤΟΣ 2017</t>
  </si>
  <si>
    <t>ΚΑΘΙΕΡΩΣΗ ΥΠΕΡΩΡΙΑΚΗΣ ΑΠΟΓΕΥΜΑΤΙΝΗΣ ΕΡΓΑΣΙΑΣ ΓΙΑ ΤΟ Δ΄ ΤΡΙΜΗΝΟ ΕΤΟΥΣ 2017 ΥΠΑΛΛΗΛΩΝ ΠΟΥ ΥΠΗΡΕΤΟΥΝ ΣΤΗ ΔΜΕ ΑΝΑΤΟΛΙΚΗΣ ΘΕΣ/ΝΙΚΗΣ ΠΚΜ</t>
  </si>
  <si>
    <t>ΥΓΡΑΕΡΙΟΚΙΝΗΣΗ ΤΟΥ ΥΖΗ 8206 ΕΙΧ</t>
  </si>
  <si>
    <t>ΠΟΙΝΙΚΟ ΜΗΤΡΩΟ - ΜΠΟΥΚΟΥΒΑΛΑΣ ΝΙΚΟΛΑΟΣ</t>
  </si>
  <si>
    <t>ΑΝΩΤΑΤΟ ΟΡΙΟ ΕΠΙΤΡΕΠΟΜΕΝΩΝ ΗΜΕΡΩΝ ΚΙΝΗΣΗΣ ΕΚΤΟΣ ΕΔΡΑΣ ΥΠΑΛΛΗΛΩΝ ΥΠΗΡΕΤΟΥΝΤΩΝ ΣΤΗΝ ΥΠΟΔΙΕΥΘΥΝΣΗ ΟΙΚΟΝΟΜΙΚΟΥ - ΑΝΘΡΩΠΙΝΩΝ ΠΟΡΩΝ Π.Ε.ΠΕΛΛΑΣ ΓΙΑ ΤΟ ΕΤΟΣ 2018</t>
  </si>
  <si>
    <t>ΟΡΙΣΤΙΚΗ ΔΙΑΓΡΑΦΗ ΧΚΒ1817</t>
  </si>
  <si>
    <t>ΧΟΡΗΓΗΣΗ ΑΝΤΙΓΡΑΦΟΥ ΑΔΕΙΑΣ ΚΥΚΛΟΦΟΡΙΑΣ ΛΟΓΩ ΑΠΩΛΕΙΑΣ/ΦΘΟΡΑΣ/ΚΛΟΠΗΣ ΝΙΧ 4269</t>
  </si>
  <si>
    <t>ΑΝΑΝΕΩΣΗ ΑΟ 844596</t>
  </si>
  <si>
    <t>ΑΡΣΗ ΠΑΡΑΚΡΑΤΗΣΗΣ ΑΔΕΙΑΣ ΚΥΚΛΟΦΟΡΙΑΣ ΝΗΒ 6231</t>
  </si>
  <si>
    <t>ΥΓΡΑΕΡΙΟΚΙΝΗΣΗ ΤΟΥ ΝΙΗ 6106 ΦΙΧ</t>
  </si>
  <si>
    <t>ΧΟΡΗΓΗΣΗ ΑΔΕΙΑΣ ΚΥΚΛΟΦΟΡΙΑΣ ΛΟΓΩ ΜΕΤΑΒΙΒΑΣΗΣ ΝΖΗ 4412</t>
  </si>
  <si>
    <t>ΧΟΡΗΓΗΣΗ ΑΔΕΙΑΣ ΚΥΚΛΟΦΟΡΙΑΣ ΛΟΓΩ ΜΕΤΑΒΙΒΑΣΗΣ ΝΖΜ 4412</t>
  </si>
  <si>
    <t>ΑΝΑΝΕΩΣΗ ΑΟ 140009664</t>
  </si>
  <si>
    <t>ΔΕΛΤΙΟ ΕΠΙΣΚΕΨΗΣ-ΜΕΤΑΚΙΝΗΣΗΣ ΥΠΑΛΛΗΛΟΥ - ΨΩΜΑΣ Ν</t>
  </si>
  <si>
    <t>ΠΡΟΣΚΛΗΣΗ ΤΗΣ ΕΠΙΤΡΟΠΗΣ ΧΩΡΟΤΑΞΙΑΣ ΚΑΙ ΠΕΡΙΒΑΛΛΟΝΤΟΣ ΤΗΣ Μ.Ε.Θ.</t>
  </si>
  <si>
    <t>ΜΕΤΑΦΟΡΑ ΥΠΟΛΟΙΠΩΝ ΚΑΝΟΝΙΚΗΣ ΑΔΕΙΑΣ ΣΤΟ ΝΕΟ ΕΤΟΣ</t>
  </si>
  <si>
    <t>ΕΠΑΝΑΚΑΤΑΤΑΞΗ ΣΕ ΜΙΣΘΟΛΟΓΙΚΟ ΚΛΙΜΑΚΙΟ ΣΥΜΦΩΝΑ ΜΕ ΤΙΣ ΔΙΑΤΑΞΕΙΣ ΤΟΥ ΑΡΘΡΟΥ 28 Ν.4465/2017 ΤΟΥ ΥΠΑΛΛΗΛΟΥ ΣΙΟΝΤΑ ΙΩΑΝΝΗ</t>
  </si>
  <si>
    <t>ΑΝΑΝΕΩΣΗ ΑΟ 702294</t>
  </si>
  <si>
    <t>ΑΝΑΝΕΩΣΗ ΑΟ 140000628</t>
  </si>
  <si>
    <t>ΜΕΤΑΒΙΒΑΣΗ ΚΑΙ ΕΚΔΟΣΗ ΑΔΕΙΑΣ ΚΥΚΛΟΦΟΡΙΑΣ ΕΝΑΡΙΘΜΟΥ ΟΧΗΜΑΤΟΣ   ΝΒΟ 8645</t>
  </si>
  <si>
    <t>ΟΡΙΣΤΙΚΗ ΔΙΑΓΡΑΦΗ ΤΟΥ ΥΖΧ 2237 ΕΙΧ</t>
  </si>
  <si>
    <t>ΠΡΟΓΡΑΜΜΑ ΚΕΘΕΥΟ ΑΠΟ 10-10-2017 ΕΩΣ 14-10-2017.</t>
  </si>
  <si>
    <t>ΥΠΟΒΟΛΛΗ ΚΑΤΑΣΤΑΣΗΣ ΣΥΜΜΕΤΕΧΟΝΤΩΝ ΤΟΥ ΠΡΟΓΡΑΜΜΑΤΟΣ ΠΕΡΙΟΔΙΚΗΣ ΚΑΤΑΡΤΙΣΗΣ ΓΙΑ ΤΗΝ ΑΠΟΚΤΗΣΗ ΠΕΙ ΚΑΤΗΓΟΡΙΑΣ C,C1,C1E,CE ΤΟ ΟΠΟΙΟ ΠΡΑΓΜΑΤΟΠΟΙΗΘΗΚΕ ΑΠΟ 3/10 ΕΩΣ 9/10</t>
  </si>
  <si>
    <t>ΠΡΟΓΡΑΜΜΑ ΚΕΘΕΥΟ ΑΠΟ 10-10-2017 ΕΩΣ 13-10-2017.</t>
  </si>
  <si>
    <t>ΧΟΡΗΓΗΣΗ ΑΝΑΡΡΩΤΙΚΗΣ ΑΔΕΙΑΣ  ΓΙΑ 10/10/2017</t>
  </si>
  <si>
    <t>ΟΡΙΣΤΙΚΗ ΔΙΑΓΡΑΦΗ ΤΟΥ ΑΙΕ 2191 ΕΙΧ</t>
  </si>
  <si>
    <t>ΑΝΑΝΕΩΣΗ ΑΟ 2385601</t>
  </si>
  <si>
    <t>ΥΠΟΒΟΛΛΗ ΚΑΤΑΣΤΑΣΗΣ ΣΥΜΜΕΤΕΧΟΝΤΩΝ ΤΟΥ ΠΡΟΓΡΑΜΜΑΤΟΣ ΠΕΡΙΟΔΙΚΗΣ ΚΑΤΑΡΤΙΣΗΣ ΓΙΑ ΤΗΝ ΑΠΟΚΤΗΣΗ ΠΕΙ ΚΑΤΗΓΟΡΙΑΣ D,D1,D1E,DE ΤΟ ΟΠΟΙΟ ΠΡΑΓΜΑΤΟΠΟΙΗΘΗΚΕ ΑΠΟ 3/10 ΕΩΣ 7/10</t>
  </si>
  <si>
    <t>ΠΡΟΓΡΑΜΜΑΤΙΣΜΕΝΗ ΣΥΣΚΕΨΗ ΠΡ/ΝΩΝ ΤΜΗΜΑΤΩΝ ΑΔΕΙΩΝ ΟΔΗΓΗΣΗΣ ΚΑΙ ΤΕΧΝΙΚΟΥ ΤΩΝ Π.Ε. ΑΡΜΟΔΙΟΤΗΤΑΣ</t>
  </si>
  <si>
    <t>ΕΠΙΣΤΡΟΦΗ ΑΧΡΕΩΣΤΗΤΩΣ ΚΑΤΑΒΛΗΘΕΝΤΩΝ ΤΕΛΩΝ ΚΑΙ ΛΟΙΠΩΝ ΕΣΟΔΩΝ ΤΗΣ Μ.Ε.ΘΕΣΣΑΛΟΝΙΚΗΣ          2.250,00 €</t>
  </si>
  <si>
    <t>ΑΝΑΝΕΩΣΗ ΑΟ 865813</t>
  </si>
  <si>
    <t>ΠΡΟΓΡΑΜΜΑ ΚΕΘΕΥΟ ΑΠΟ 11-10-2017 ΕΩΣ 17-10-2017.</t>
  </si>
  <si>
    <t>ΝΕΟ ΕΝΤΥΠΟ ΑΔΕΙΑΣ ΚΥΚΛΟΦΟΡΙΑΣ ΚΕΠ ΝΗΒ 3188 ΕΙΧ</t>
  </si>
  <si>
    <t>ΑΝΑΝΕΩΣΗ ΑΟ 297139</t>
  </si>
  <si>
    <t>ΚΑΤΑΓΓΕΛΙΑ ΣΧΕΤΙΚΑ ΜΕ ΤΗ ΡΥΠΑΝΣΗ ΠΕΡΙΒΑΛΛΟΝΤΟΣ ΚΑΤΑ ΤΙΣ ΕΡΓΑΣΙΕΣ ΣΥΛΛΟΓΗΣ-ΜΕΤΑΦΟΡΑΣ ΣΤΕΡΕΩΝ ΜΗ ΕΠΙΚΙΝΔΥΝΩΝ ΑΠΟΒΛΗΤΩΝ ΤΟΥ ΔΗΜΟΥ ΘΕΡΜΑΪΚΟΥ</t>
  </si>
  <si>
    <t>ΕΓΚΡΙΣΗ ΠΡΩΤΟΚΟΛΛΟΥ ΠΡΟΣΩΡΙΝΗΣ ΚΑΙ ΟΡΙΣΤΙΚΗΣ ΠΑΡΑΛΑΒΗΣ ΤΟΥ ΕΡΓΟΥ ΣΥΝΤΗΡΗΣΗ ΥΦΙΣΤΑΜΕΝΩΝ ΥΠΟΔΟΜΩΝ ΗΛΕΚΤΡΟΦΩΤΙΣΜΟΥ ΟΔΙΚΟΥ ΔΙΚΤΥΟΥ ΓΙΑ ΤΟ ΕΤΟΣ 2016</t>
  </si>
  <si>
    <t>ΣΥΝΔΕΣΗ ΙΣΤΩΝ ΗΛΕΚΤΡΟΦΩΤΙΣΜΟΥ ΣΤΗΝ Ε.Ο.2 ΘΕΣΣΑΛΟΝΙΚΗ ΕΔΕΣΣΑ ΧΘ 84+000 (ΓΕΦΥΡΑ ΑΓΙΟΥ ΓΕΩΡΓΙΟΥ ) ΣΤΑ ΠΛΑΙΣΙΑ ΤΟΥ ΕΡΓΟΥ "ΣΥΝΔΕΣΗ ΝΕΑΣ ΓΕΦΥΡΑΣ ΑΓΙΟΥ ΓΕΩΡΓΙΟΥ ΜΕ Ε.Ο.2"</t>
  </si>
  <si>
    <t>ΠΡΟΓΡΑΜΜΑ ΠΕΙ ΜΕΤΑΦΟΡΑΣ ΕΠΙΒΑΤΩΝ ΑΠΟ 17-10-2017 ΕΩΣ 21-10-2017.</t>
  </si>
  <si>
    <t>ΑΟ ΑΝΤΙΚΑΤΑΣΤΑΣΗ ΜΕ ΝΕΟΥ ΤΥΠΟΥ Ε.Ε. 320029422</t>
  </si>
  <si>
    <t>ΑΟ ΑΝΑΝΕΩΣΗ 953146</t>
  </si>
  <si>
    <t>ΕΝΤΟΛΗ ΚΤΗΝΙΑΤΡΙΚΗΣ ΠΑΡΑΚΟΛΟΥΘΗΣΗΣ ΖΩΟΥ (ΜΑΥΡΟΠΟΥΛΟΥ)</t>
  </si>
  <si>
    <t>ΜΕΤΑΒΙΒΑΣΗ ΛΟΓΩ ΚΛΗΡΟΝΟΜΙΑΣ ΧΚΕ 1817</t>
  </si>
  <si>
    <t>ΑΟ ΑΝΑΝΕΩΣΗ 1293354</t>
  </si>
  <si>
    <t>ΕΝΤΟΛΗ ΚΤΗΝΙΑΤΡΙΚΗΣ ΠΑΡΑΚΟΛΟΥΘΗΣΗΣ ΖΩΟΥ (ΜΑΥΡΟΓΙΑΝΝΙΔΟΥ)</t>
  </si>
  <si>
    <t>ΑΝΑΖΗΤΗΣΗ ΣΤΟΙΧΕΙΩΝ ΣΧΕΤΙΚΑ ΜΕ ΤΗΝ ΑΠΟΖΗΜΙΩΣΗ ΛΟΓΩ ΛΥΣΗΣ ΤΗΣ ΕΡΓΟΛΑΒΙΑΣ ΑΝΤΙΠΛΗΜΜΥΡΙΚΗ ΠΡΟΣΤΑΣΙΑ ΓΙΑΝΝΙΤΣΩΝ ΤΣΙΝΑΡΛΙ ΜΕ ΔΙΚΑΙΟΥΧΟ ΤΗΣ ΕΤΑΙΡΕΙΑΣ ΚΑΠΑΡΑΚΗ ΑΤΕ</t>
  </si>
  <si>
    <t>ΑΟ ΑΝΑΝΕΩΣΗ 2027881</t>
  </si>
  <si>
    <t>ΑΟ ΑΝΑΝΕΩΣΗ 528609</t>
  </si>
  <si>
    <t>ΕΝΤΟΛΗ ΚΤΗΝΙΑΤΡΙΚΗΣ ΠΑΡΑΚΟΛΟΥΘΗΣΗΣ ΖΩΟΥ (ΑΜΑΝΑΤΙΑΔΟΥ)</t>
  </si>
  <si>
    <t>ΑΟ ΑΝΑΝΕΩΣΗ 529389</t>
  </si>
  <si>
    <t>ΑΟ ΑΝΑΝΕΩΣΗ 1494518</t>
  </si>
  <si>
    <t>ΟΡΙΣΤΙΚΗ ΔΙΑΓΡΑΦΗ ΤΟΥ ΕΕΒ 9561</t>
  </si>
  <si>
    <t>ΑΟ ΑΝΑΝΕΩΣΗ 1410406</t>
  </si>
  <si>
    <t>ΑΝΑΝΕΩΣΗ ΑΟ 590021333</t>
  </si>
  <si>
    <t>ΑΟ ΑΝΑΝΕΩΣΗ 735684</t>
  </si>
  <si>
    <t>ΚΑΤΑΣΤΑΣΗ ΔΙΔΑΣΚΟΜΕΝΩΝ ΠΟΥ ΟΛΟΚΛΗΡΩΣΑΝ ΤΗΝ ΕΚΠΑΙΔΕΥΣΗ ΠΕΙ ΕΜΠΟΡΕΥΜΑΤΩΝ  ΑΠΟ 02-10-2017 ΕΩΣ 06-10-2017.</t>
  </si>
  <si>
    <t>ΥΓΡΑΕΡΙΟΚΙΝΗΣΗ ΤΟΥ ΝΒΧ 1626 ΕΙΧ</t>
  </si>
  <si>
    <t>ΕΛΕΓΧΟΣ ΓΝΗΣΙΟΤΗΤΑΣ -ΔΕΙΓΜΑΤΟΛΗΠΤΙΚΟΣ ΠΙΣΤΟΠΟΙΗΤΙΚΟ ΓΕΝΝΗΣΗΣ (ΑΛΕΞΙΑΔΟΥ ΛΟΥΛΟΥΔΙΑ0</t>
  </si>
  <si>
    <t>ΑΟ ΑΝΑΝΕΩΣΗ 481806</t>
  </si>
  <si>
    <t>ΠΡΟΣΚΛΗΣΗ ΓΙΑ ΕΙΣΗΓΗΣΗ ΘΕΜΑΤΟΣ</t>
  </si>
  <si>
    <t>ΥΓΡΑΕΡΙΟΚΙΝΗΣΗ ΤΟΥ ΝΖΑ 8322 ΕΙΧ</t>
  </si>
  <si>
    <t>ΚΑΤΑΣΤΑΣΗ ΔΙΔΑΣΚΟΜΕΝΩΝ ΠΟΥ ΟΛΟΚΛΗΡΩΣΑΝ ΤΗΝ ΕΚΠΑΙΔΕΥΣΗ ΠΕΙ ΕΠΙΒΑΤΩΝ  ΑΠΟ 02-10-2017 ΕΩΣ 07-10-2017.</t>
  </si>
  <si>
    <t>ΑΙΤΗΣΗ ΘΕΡΑΠΕΙΑΣ ΤΗΣ ΕΤΑΙΡΕΙΑΣ ΑΞΙΟΝ ΤΕΧΝΙΚΗ ΑΕ 1-9-2017 ΓΙΑ ΤΟ ΕΡΓΟ ΕΠΕΚΤΑΣΗ ΧΥΤΑ 1 ΔΙΑΧΕΙΡΙΣΤΙΚΗΣ ΕΝΟΤΗΤΑΣ Ν.ΠΕΛΛΑΣ ΧΥΤΑ ΑΛΜΩΠΙΑΣ ΚΑΙ ΕΚΣΥΓΧΡΟΝΙΣΜΟΣ ΤΟΥ ΥΠΑΡΧΟΝΤΟΣ ΒΙΟΛΟΓΙΚΟΥ</t>
  </si>
  <si>
    <t>ΧΟΡΗΓΗΣΗ ΑΔΕΙΑΣ ΚΥΚΛΟΦΟΡΙΑΣ ΛΟΓΩ ΜΕΤΑΒΙΒΑΣΗΣ ΝΙΜ 5549</t>
  </si>
  <si>
    <t>ΑΝΤΑΛΛΑΚΤΙΚΕΣ ΠΙΝΑΚΙΔΕΣ ΙΚΖ 7863 ΝΕΟΣ ΑΡΙΘΜΟΣ  ΝΚΑ 5002</t>
  </si>
  <si>
    <t>ΑΟ ΑΝΑΝΕΩΣΗ 2466848</t>
  </si>
  <si>
    <t>ΕΛΕΓΧΟΣ ΔΙΑΣΚΕΥΑΣΜΕΝΟΥ ΑΥΤ/ΤΟΥ ΓΙΑ ΥΓΡΑΕΡΙΟΚΙΝΗΣΗ ΣΤΟ ΚΙΑ-3154</t>
  </si>
  <si>
    <t>ΕΛΕΓΧΟΣ ΓΝΗΣΙΟΤΗΤΑΣ-ΔΕΙΓΜΑΤΟΛΗΠΤΙΚΟΣ,ΑΔΕΙΑ ΔΙΑΜΟΝΗΣ (LLOZI TAHIR)</t>
  </si>
  <si>
    <t>ΜΕΤΑΒΙΒΑΣΗ ΛΟΓΩ ΚΛΗΡΟΝΟΜΙΑΣ ΝΒΥ 3205</t>
  </si>
  <si>
    <t>ΑΝΑΝΕΩΣΗ ΑΟ 3845819</t>
  </si>
  <si>
    <t>ΑΟ ΑΝΑΝΕΩΣΗ 3869628</t>
  </si>
  <si>
    <t>ΜΕΤΑΒΙΒΑΣΗ ΕΝΑΡΙΘΜΟΥ ΕΠΙΒΑΤΙΚΟΥ ΑΥΤ/ΤΟΥ Η ΜΟΤΟΣΙΚΛΕΤΑΣ ΙΔΙΩΤΙΚΗΣ ΧΡΗΣΗΣ ΝΙΡ-2496</t>
  </si>
  <si>
    <t>ΕΞΕΤΑΣΗ ΠΡΟΣΦΥΓΗΣ -ΤΖΑΧΑΝΗ ΧΡΙΣΤΙΝΑ</t>
  </si>
  <si>
    <t>ΑΝΑΝΕΩΣΗ ΑΟ 2388250</t>
  </si>
  <si>
    <t>ΧΟΡΗΓΗΣΗ ΕΓΚΡΙΣΗΣ ΤΡΟΠΟΠΟΙΗΣΗΣ ΜΕΛΕΤΗΣ ΚΥΚΛΟΦΟΡΙΑΚΗΣ ΣΥΝΔΕΣΗΣ ΕΓΚΑΤΑΣΤΑΣΗΣ " ΜΙΚΤΟ ΠΡΑΤΗΡΙΟ ΚΑΥΣΙΜΩΝ "</t>
  </si>
  <si>
    <t>ΣΧΕΤΙΚΑ ΜΕ ΤΟ ΑΙΤΗΜΑ ΓΙΑ ΧΟΡΗΓΗΣΗ ΕΓΚΡΙΣΗΣ ΕΣΩΤΕΡΙΚΩΝ ΔΙΟΔΩΝ ΕΠΙΚΟΙΝΩΝΙΑΣ ΜΕΤΑΞΥ ΤΟΥ ΜΙΚΤΟΥ ΠΡΑΤΗΡΙΟΥ ΑΕΡΙΩΝ ΚΑΙ ΥΓΡΩΝ ΚΑΥΣΙΜΩΝ ΚΑΙ ΤΗΣ ΕΚΘΕΣΗΣ ΑΥΤΟΚΙΝΗΤΩΝ</t>
  </si>
  <si>
    <t>ΑΟ ΑΝΑΝΕΩΣΗ 1775122</t>
  </si>
  <si>
    <t>ΑΟ ΑΝΑΝΕΩΣΗ 1357364</t>
  </si>
  <si>
    <t>ΑΝΤΙΓΡΑΦΟ ΑΔΕΙΑΣ ΟΔΗΓΗΣΗΣ ΛΟΓΩ ΑΠΩΛΕΙΑΣ ΚΑΤ Β 520015864 ΚΑΠΑΤΖΙΑ ΣΤΥΛΙΑΝΗ ΓΕΩΡΓΙΟΣ</t>
  </si>
  <si>
    <t>ΕΛΕΓΧΟΣ ΓΝΗΣΙΟΤΗΤΑΣ -ΔΕΙΓΜΑΤΟΛΗΠΤΙΚΟΣ ΑΔΕΙΑ ΔΙΑΜΟΝΗΣ (ZYFI TEFTA)</t>
  </si>
  <si>
    <t>ΑΝΤΙΚΑΤΑΣΤΑΣΗ ΑΟ 140014171</t>
  </si>
  <si>
    <t>ΜΕΤΑΒΙΒΑΣΗ ΕΝΑΡΙΘΜΟΥ ΕΠΙΒΑΤΙΚΟΥ ΑΥΤ/ΤΟΥ Η ΜΟΤΟΣΙΚΛΕΤΑΣ ΙΔΙΩΤΙΚΗΣ ΧΡΗΣΗΣ ΝΗΧ-5306</t>
  </si>
  <si>
    <t>ΑΟ ΑΝΑΝΕΩΣΗ 1126278</t>
  </si>
  <si>
    <t>ΑΝΑΝΕΩΣΗ ΑΔΕΙΑΣ ΟΔΗΓΗΣΗΣ ΚΑΤ. Β 1031590 ΑΓΑΘΟΣ ΝΙΚΟΛΑΟΣ ΧΡΗΣΤΟΣ</t>
  </si>
  <si>
    <t>ΑΝΑΚΑΤΑΝΟΜΗ ΠΙΣΤΩΣΕΩΝ ΕΡΓΩΝ ΜΕΛΕΤΩΝ ΤΩΝ ΣΑΕΠ 008,808,508 ΚΑΙ ΣΑΜΠ 008</t>
  </si>
  <si>
    <t>ΚΑΤΑΘΕΣΗ ΑΔΕΙΑΣ ΚΑΙ ΠΙΝΑΚΙΔΩΝ ΤΟΥ ΝΖΥ 8673 ΓΙΑ ΠΡΟΣΩΡΙΝΗ ΑΚΙΝΗΣΙΑ ΜΕΣΩ ΚΕΠ</t>
  </si>
  <si>
    <t>ΥΓΡΑΕΡΙΟΚΙΝΗΣΗ ΤΟΥ ΝΕΤ 3063 ΕΙΧ</t>
  </si>
  <si>
    <t>ΔΗΜΟΣΙΕΥΣΗ ΠΕΡΙΛΗΨΗΣ ΑΝΑΚΟΙΝΩΣΗΣ ΠΡΟΣΛΗΨΗΣ ΔΥΟ ΔΗΜΟΣΙΟΓΡΑΦΩΝ</t>
  </si>
  <si>
    <t>ΜΕΤΑΒΙΒΑΣΗ ΕΝΑΡΙΘΜΟΥ ΕΠΙΒΑΤΙΚΟΥ ΑΥΤ/ΤΟΥ Η ΜΟΤΟΣΙΚΛΕΤΑΣ ΙΔΙΩΤΙΚΗΣ ΧΡΗΣΗΣ ΝΑΙ-4837</t>
  </si>
  <si>
    <t>ΑΟ ΧΟΡΗΓΗΣΗ ΛΟΓΩ ΑΠΩΛΕΙΑΣ 510008266</t>
  </si>
  <si>
    <t>ΜΕΤΑΦΟΡΑ ΠΙΣΤΩΣΕΩΝ Κ.Α.Π. ΣΕ ΤΡΑΠΕΖΙΚΟΥΣ ΛΟΓ/ΜΟΥΣ Π.Ε. ΤΗΣ Π.Κ.Μ.(ΔΙΑΤΡΟΦΙΚΟ ΕΠΙΔΟΜΑΤΟΣ ΤΩΝ ΝΕΦΡΟΠΑΘΩΝ ΚΑΙ ΜΕΤΑΜΟΣΧΕΥΜΕΝΩΝ ΓΙΑ ΤΟΝ ΜΗΝΑ ΣΕΠΤΕΜΒΡΙΟ)</t>
  </si>
  <si>
    <t>ΕΠΙΧΟΡΗΓΗΣΗ ΝΕΦΡΟΠΑΘΩΝ ΚΑΙ ΜΕΤΑΜΟΣΧΕΥΜΕΝΩΝ ΓΙΑ ΤΟΝ ΜΗΝΑ ΣΕΠΤΕΜΒΡΙΟ 2017</t>
  </si>
  <si>
    <t>ΥΓΡΑΕΡΙΟΚΙΝΗΣΗ ΤΟΥ ΝΙΒ 5008 ΕΙΧ</t>
  </si>
  <si>
    <t>ΕΓΚΡΙΣΗ ΜΕΛΕΤΗΣ ΗΛΕΚΤΡΟΦΩΤΙΣΜΟΥ ΚΥΚΛΟΦΟΡΙΑΚΗΣ ΣΥΝΔΕΣΗΣ ΕΜΠΟΡΙΚΗΣ ΑΠΟΘΗΚΗΣ ΙΔΙΟΚΤΗΣΙΑΣ ΣΙΒΡΗ ΑΝΑΣΤΑΣΙΟΥ</t>
  </si>
  <si>
    <t>ΑΝΑΝΕΩΣΗ ΑΟ 1289295</t>
  </si>
  <si>
    <t>ΑΝΤΙΚΑΤΑΣΤΑΣΗ ΑΔΕΙΑΣ ΟΔΗΓΗΣΗΣ ΜΕ ΝΕΟΥ ΤΥΠΟΥ ΚΑΤ Α/Β/ 120218640 ΤΟΤΣΚΑ ΛΙΡΙΜ ΚΟΥΙΤΙΜ</t>
  </si>
  <si>
    <t>ΕΞΕΤΑΣΗ ΠΡΟΣΦΥΓΗΣ ΤΟΥ ΕΡΓΟΔΟΤΗ ΚΩΣΤΑΜΠΙΤΣΗ ΒΑΣΙΛΕΙΟΥ ΚΑΤΑ ΤΗΣ 4396/1-6-17 ΠΡΑΞΗΣ ΕΠΙΒΟΛΗΣ ΠΡΟΣΤΙΜΟΥ ΟΑΕΔ ΒΕΡΟΙΑΣ</t>
  </si>
  <si>
    <t>ΔΙΑΒΙΒΑΣΗ Υ.Δ. ΑΝΑΘΕΣΕΩΝ - ΑΝΑΛΗΨΕΩΝ ΣΥΝΤΗΡΗΣΕΩΝ ΑΝΕΛΚΥΣΤΗΡΩΝ -ΤΣΙΓΑΡΑΣ ΓΕΩΡΓΙΟΣ-Γ.ΑΓΓΕΛΟΥ 21</t>
  </si>
  <si>
    <t>ΜΕΤΑΒΙΒΑΣΗ ΤΗΣ ΑΔΕΙΑΣ ΚΥΚΛΟΦΟΡΙΑΣ ΤΟΥ ΜΕ 102461 ΙΧ</t>
  </si>
  <si>
    <t>ΧΟΡΗΓΗΣΗ ΑΔΕΙΑΣ ΚΥΚΛΟΦΟΡΙΑΣ ΜΗΧΑΝΗΜΑΤΟΣ ΕΡΓΩΝ</t>
  </si>
  <si>
    <t>ΕΛΕΓΧΟΣ ΓΝΗΣΙΟΤΗΤΑΣ-ΔΕΙΓΜΑΤΟΛΗΠΤΙΚΟΣ, ΑΠΟΦΑΣΗ ΧΟΡΗΓΗΣΗΣ ΑΔΕΙΑΣ ΠΩΛΗΤΗ ΛΑΙΚΩΝ ΑΓΟΡΩΝ (ΒΑΛΤΑΡΑ ΣΟΦΙΑ)</t>
  </si>
  <si>
    <t>ΑΝΑΝΕΩΣΗ ΑΟ 1783340</t>
  </si>
  <si>
    <t>ΑΝΤΙΚΑΤΑΣΤΑΣΗ ΑΔΕΙΑΣ ΟΔΗΓΗΣΗΣ ΜΕ ΝΕΟΥ ΤΥΠΟΥ ΚΑΤ Β 120016355 ΚΗΡΥΤΤΟΠΟΥΛΟΣ ΑΝΤΩΝΙΟΣ ΓΕΩΡΓΙΟΣ</t>
  </si>
  <si>
    <t>ΕΞΕΤΑΣΗ ΠΡΟΣΦΥΓΗΣ ΤΟΥ ΕΡΓΟΔΟΤΗ ΦΩΤΟΠΟΥΛΟΥ ΑΝΤΩΝΙΟΥ ΚΑΤΑ ΤΗΣ 4381/1-6-17 ΠΡΑΞΗΣ ΕΠΙΒΟΛΗΣ ΠΡΟΣΤΙΜΟΥ ΟΑΕΔ ΒΕΡΟΙΑΣ</t>
  </si>
  <si>
    <t>ΔΙΕΥΚΡΙΝΙΣΕΙΣ ΣΕ ΘΕΜΑΤΑ ΕΦΑΡΜΟΓΗΣ ΠΡΟΤΥΠΩΝ ΠΕΡΙΒΑΛΛΟΝΤΙΚΩΝ ΔΕΣΜΕΥΣΕΩΝ ΓΙΑ ΔΡΑΣΤΗΡΙΟΤΗΤΕΣ ΕΛΑΙΟΤΡΙΒΕΙΩΝ.</t>
  </si>
  <si>
    <t>ΒΕΒΑΙΩΣΗ ΠΡΟΫΠΟΛΟΓΙΣΜΟΥ ΤΗΣ Π.Ε. ΠΕΛΛΑΣ ΕΤΟΥΣ 2018, ΟΤΙ ΕΧΟΥΝ ΠΡΟΒΛΕΦΘΕΙ ΠΙΣΤΩΣΕΙΣ ΣΤΟΥΣ  ΚΑΕ 0352.01 ΚΑΙ ΚΑΕ 0342.01 , ΓΙΑ ΤΗΝ ΚΑΛΥΨΗ ΤΗΣ ΜΙΣΘΟΔΟΣΙΑΣ ΛΟΓΩ ΠΡΟΣΛΗΨΗΣ ΕΠΟΧΙΚΟΥ ΠΡΟΣΩΠΙΚΟΥ (ΕΝΟΣ ΚΤΗΝΙΑΤΡΟΥ) ΜΕ ΣΧΕΣΗ ΕΡΓΑΣΙΑΣ Ι.Δ.Ο.Χ.</t>
  </si>
  <si>
    <t>ΧΟΡΗΓΗΣΗ ΑΔΕΙΑΣ ΚΥΚΛΟΦΟΡΙΑΣ ΛΟΓΩ ΜΕΤΑΒΙΒΑΣΗΣ ΧΚΗ 602</t>
  </si>
  <si>
    <t>ΕΞΕΤΑΣΗ ΠΡΟΣΦΥΓΗΣ ΤΟΥ ΕΡΓΟΔΟΤΗ ΓΚΑΛΑΒΟΣ ΓΕΩΡΓΙΟΣ ΚΑΤΑ ΤΗΣ 4399/1-6-17 ΠΡΑΞΗΣ ΕΠΙΒΟΛΗΣ ΠΡΟΣΤΙΜΟΥ ΟΑΕΔ ΒΕΡΟΙΑΣ</t>
  </si>
  <si>
    <t>ΑΝΑΝΕΩΣΗ ΑΟ 2642430</t>
  </si>
  <si>
    <t>ΕΚΘΕΣΗ ΕΞΕΤΑΣΗΣ ΔΕΙΓΜΑΤΟΣ 039/000/9262/2017</t>
  </si>
  <si>
    <t>ΑΝΑΚΟΙΝΩΣΗ ΑΠΟΤΕΛΕΣΜΑΤΟΣ ΔΕΙΓΜΑΤΟΣ.</t>
  </si>
  <si>
    <t>ΕΝΤΟΛΗ ΕΚΤΕΛΕΣΗΣ ΕΡΓΑΣΙΑΣ  ΕΚΤΟΣ ΩΡΑΡΙΟΥ</t>
  </si>
  <si>
    <t>ΕΞΕΤΑΣΗ ΠΡΟΣΦΥΓΗΣ ΤΟΥ ΕΡΓΟΔΟΤΗ ΚΥΡΙΑΖΗΣ ΘΩΜΑΣ ΚΑΤΑ ΤΗΣ 4391/1-6-17 ΠΡΑΞΗΣ ΕΠΙΒΟΛΗΣ ΠΡΟΣΤΙΜΟΥ ΟΑΕΔ ΒΕΡΟΙΑΣ</t>
  </si>
  <si>
    <t>ΑΝΑΝΕΩΣΗ ΑΔΕΙΑΣ ΟΔΗΓΗΣΗΣ ΚΑΤ. Β 2022864 ΤΣΑΛΙΚΗΣ ΝΙΚΗΤΑΣ ΒΑΣΙΛΕΙΟΣ</t>
  </si>
  <si>
    <t>ΑΝΑΝΕΩΣΗ ΕΙΔΙΚΗΣ ΑΔΕΙΑΣ ΤΑΞΙ 1205719</t>
  </si>
  <si>
    <t>ΔΙΑΒΙΒΑΣΗ Υ.Δ. ΑΝΑΘΕΣΕΩΝ - ΑΝΑΛΗΨΕΩΝ ΣΥΝΤΗΡΗΣΕΩΝ ΑΝΕΛΚΥΣΤΗΡΩΝ -ΤΣΙΓΑΡΑΣ ΓΕΩΡΓΙΟΣ-ΜΑΚΕΝΖΥ ΚΙΝΓΚ 14</t>
  </si>
  <si>
    <t>ΜΕΤΑΒΙΒΑΣΗ ΚΛΗΡΟΝΟΜΙΚΟΥ ΟΧΗΜΑΤΟΣ ΚΕΠ ΝΜΤ 529</t>
  </si>
  <si>
    <t>ΑΝΑΝΕΩΣΗ ΑΟ 968601</t>
  </si>
  <si>
    <t>ΑΟ ΑΝΑΝΕΩΣΗ 1551629</t>
  </si>
  <si>
    <t>ΕΚΘΕΣΗ ΕΞΕΤΑΣΗΣ ΔΕΙΓΜΑΤΟΣ 039/000/9261/2017</t>
  </si>
  <si>
    <t>ΕΞΕΤΑΣΗ ΠΡΟΣΦΥΓΗΣ ΤΟΥ ΕΡΓΟΔΟΤΗΜΑΝΩΛΑ ΑΙΚΑΤΕΡΙΝΗΣ ΚΑΤΑ ΤΗΣ 4388/1-6-17 ΠΡΑΞΗΣ ΕΠΙΒΟΛΗΣ ΠΡΟΣΤΙΜΟΥ ΟΑΕΔ ΒΕΡΟΙΑΣ</t>
  </si>
  <si>
    <t>ΑΝΑΝΕΩΣΗ ΑΔΕΙΑΣ ΟΔΗΓΗΣΗΣ ΚΑΤ. Β 1092714 ΚΑΙ ΠΕΡ/ΣΜΟΣ ΚΑΤ ΛΟΓΩ ΓΙΑΤΡΩΝ ΦΟΥΤΟΥΤΣΑΚΗΣ ΧΡΗΣΤΟΔΗΜΟΣ ΑΝΑΣΤΑΣΙΟΣ</t>
  </si>
  <si>
    <t>ΑΟ ΑΝΑΝΕΩΣΗ 1093849</t>
  </si>
  <si>
    <t>ΔΙΑΒΙΒΑΣΗ Υ.Δ. ΑΝΑΘΕΣΕΩΝ - ΑΝΑΛΗΨΕΩΝ ΣΥΝΤΗΡΗΣΕΩΝ ΑΝΕΛΚΥΣΤΗΡΩΝ -ΤΣΙΓΑΡΑΣ ΓΕΩΡΓΙΟΣ-ΑΡΡΙΑΝΟΥ 12</t>
  </si>
  <si>
    <t>ΑΝΑΝΕΩΣΗ ΑΟ 1923030</t>
  </si>
  <si>
    <t>ΕΞΕΤΑΣΗ ΠΡΟΣΦΥΓΗΣ ΤΟΥ ΕΡΓΟΔΟΤΗ ΜΠΡΑΝΤΗ ΓΕΩΡΓΙΟΥ ΚΑΤΑ ΤΗΣ 4374/1-6-17 ΠΡΑΞΗΣ ΕΠΙΒΟΛΗΣ ΠΡΟΣΤΙΜΟΥ ΟΑΕΔ ΒΕΡΟΙΑΣ</t>
  </si>
  <si>
    <t>ΒΙΒΛΙΟ ΜΗΤΡΩΟΥ ΜΑΘΗΜΑΤΩΝ ΠΡΑΚΤΙΚΗΣ ΕΚΠΑΙΔΕΥΣΗΣ ΝΙΚ 8490 ΕΙΧ</t>
  </si>
  <si>
    <t>ΓΝΩΣΤΟΠΟΙΗΣΗ ΚΑΤΑΣΤΑΣΗΣ ΚΑΤΑΡΤΙΖΟΜΕΝΩΝ ΠΕΙ ΕΜΠΟΡΕΥΜΑΤΩΝ (29/9/17-4/10/17)  ΚΑΙ ΠΕΙ ΕΠΙΒΑΤΩΝ(29/9/17-5/10/17)</t>
  </si>
  <si>
    <t>ΠΡΟΜΗΘΕΙΑ ΜΗΧΑΝΟΛΟΓΙΚΟΥ ΥΛΙΚΟΥ</t>
  </si>
  <si>
    <t>ΔΕΙΓΜΑΤΟΛΗΨΙΑ ΤΗΣ ΥΠΗΡΕΣΙΑΣ ΜΑΣ ΣΥΜΦΩΝΑ ΜΕ ΤΟ ΠΡΩΤΟΚΟΛΛΟ ΣΥΝΕΡΓΑΣΙΑΣ ΓΙΑ ΤΟΝ ΕΛΕΓΧΟ ΧΗΜΙΚΩΝ ΚΑΙ ΒΙΟΜΗΧΑΝΙΚΩΝ ΠΡΟΪΟΝΤΩΝ ΙΟΥΝΙΟΣ 2017-ΜΑΪΟΣ 2018.</t>
  </si>
  <si>
    <t>ΕΟΡΤΑΣΜΟΣ ΕΠΕΤΕΙΩΝ 26ΗΣ ΚΑΙ 28ΗΣ ΟΚΤΩΒΡΙΟΥ</t>
  </si>
  <si>
    <t>ΑΝΑΝΕΩΣΗ ΑΟ 1024737</t>
  </si>
  <si>
    <t>ΧΟΡΗΓΗΣΗ ΝΕΑ ΑΔΕΙ ΚΥΚΛΟΦΟΡΙΑ ΤΟΥ Ρ 16398 ΛΟΓΩ ABS</t>
  </si>
  <si>
    <t>ΑΟ ΑΝΑΝΕΩΣΗ 953648</t>
  </si>
  <si>
    <t>ΑΠΟΔΕΣΜΕΥΣΗ ΑΝΑΠΗΡΙΚΟΥ ΛΟΓΩ ΣΥΜΠΛΗΡΩΣΗΣ ΕΠΤΑΕΤΙΑΣ  ΚΙΕ-3996</t>
  </si>
  <si>
    <t>ΔΙΑΓΡΑΦΗ ΗΜ/ΝΙΑΣ ΘΕΩΡΗΤΙΚΗΣ ΕΞΕΤΑΣΗΣ 16/10/2017  ΔΕΕ 3871/2016</t>
  </si>
  <si>
    <t>ΕΞΕΤΑΣΗ ΠΡΟΣΦΥΓΗΣ ΤΟΥ ΕΡΓΟΔΟΤΗ ΔΟΥΛΓΕΡΙΔΗΣ ΦΩΤΙΟΣ ΚΑΤΑ ΤΗΣ 853/31-5-17 ΠΡΑΞΗΣ ΕΠΙΒΟΛΗΣ ΠΡΟΣΤΙΜΟΥ ΟΑΕΔ ΝΑΟΥΣΑΣ</t>
  </si>
  <si>
    <t>ΑΝΤΙΚΑΤΑΣΤΑΣΗ ΑΔΕΙΑΣ ΟΔΗΓΗΣΗΣ ΜΕ ΝΕΟΥ ΤΥΠΟΥ ΚΑΤ Β 2028865 ΠΟΙΗΤΗΣ ΧΡΗΣΤΟΣ ΝΙΚΟΛΑΟΣ</t>
  </si>
  <si>
    <t>ΥΠΟΒΟΛΗ ΑΝΑΛΥΣΕΩΝ ΒΙΟΛΟΓΙΚΟΥ ΜΗΝΩΝ ΜΑΡΤΙΟΥ, ΙΟΥΝΙΟΥ 2017 ΚΑΙ ΑΝΑΛΥΣΕΩΝ ΝΕΡΟΥ ΙΟΥΝΙΟΥ 2017 ΤΟΥ ΣΤΑΘΜΟΥ ΣΥΛΛΟΓΗΣ ΓΑΛΑΚΤΟΣ ΓΕΦΥΡΟΥΔΙΟΥ ΣΕΡΡΩΝ ΤΗΣ ΔΕΛΤΑ ΤΡΟΦΙΜΑ ΑΕ</t>
  </si>
  <si>
    <t>ΔΙΑΒΙΒΑΣΗ Υ.Δ. ΑΝΑΘΕΣΕΩΝ - ΑΝΑΛΗΨΕΩΝ ΣΥΝΤΗΡΗΣΕΩΝ ΑΝΕΛΚΥΣΤΗΡΩΝ -ΔΗΜΟΠΟΥΛΟΣ ΑΝΑΣΤΑΣΙΟΣ-Γ. ΠΑΠΑΝΔΡΕΟΥ 22</t>
  </si>
  <si>
    <t>ΔΙΑΓΡΑΦΗ ΗΜ/ΝΙΑΣ ΘΕΩΡΗΤΙΚΗΣ ΕΞΕΤΑΣΗΣ 24/10/2017  ΔΕΕ 5139/2017</t>
  </si>
  <si>
    <t>ΑΙΤΗΣΗ ΓΙΑ ΤΗΝ ΘΕΩΡΗΣΗ ΒΙΒΛΙΟΥ ΙΧΝΗΛΑΣΙΜΟΤΗΤΑΣ ΤΗΣ ΕΤΑΙΡΕΙΑΣ "ΕΥΡΩΦΑΡΜ ΑΕ"</t>
  </si>
  <si>
    <t>ΕΞΕΤΑΣΗ ΠΡΟΣΦΥΓΗΣ ΤΟΥ ΕΡΓΟΔΟΤΗ ΧΑΡΑΛΑΜΠΙΔΟΥ ΒΑΣΙΛΙΚΗΣ ΚΑΤΑ ΤΗΣ 1833/29-5-17 ΠΡΑΞΗΣ ΕΠΙΒΟΛΗΣ ΠΡΟΣΤΙΜΟΥ ΟΑΕΔ ΝΑΟΥΣΑΣ</t>
  </si>
  <si>
    <t>ΑΝΤΑΚΑΤΑΣΤΑΣΗ ΑΟ 140012558</t>
  </si>
  <si>
    <t>ΑΝΤΙΚΑΤΑΣΤΑΣΗ ΑΔΕΙΑΣ ΟΔΗΓΗΣΗΣ ΜΕ ΝΕΟΥ ΤΥΠΟΥ ΚΑΤ Β 120214902 ΒΑΓΓΕΛΟΠΟΥΛΟΣ ΑΘΑΝΑΣΙΟΣ ΕΥΑΓΓΕΛΟΣ</t>
  </si>
  <si>
    <t>ΑΝΤΙΚΑΤΑΣΤΑΣΗ ΑΔΕΙΑΣ ΚΥΚΛΟΦΟΡΙΑΣ ΝΗΙ-1634</t>
  </si>
  <si>
    <t>ΧΟΡΗΓΗΣΗ ΑΔΕΙΑΣ ΚΥΚΛΟΦΟΡΙΑΣ ΛΟΓΩ ΜΕΤΑΒΙΒΑΣΗΣ ΝΙΒ 4747</t>
  </si>
  <si>
    <t>ΠΑΡΟΧΗ ΣΥΜΠΛΗΡΩΜΑΤΙΚΩΝ ΣΤΟΙΧΕΙΩΝ ΕΠΙ ΤΗΣ ΠΡΟΣΦΥΓΗΣ ΤΟΥ ΔΗΜΟΥ ΑΜΦΙΠΟΛΗΣ</t>
  </si>
  <si>
    <t>ΑΟ ΑΝΑΝΕΩΣΗ 1768039</t>
  </si>
  <si>
    <t>ΜΕΤΑΒΙΒΑΣΗ ΚΛΗΡΟΝΟΜΙΚΟΥ ΟΧΗΜΑΤΟΣ ΚΕΠ ΙΕΜ 9518</t>
  </si>
  <si>
    <t>ΧΟΡΗΓΗΣΗ ΝΕΩΝ ΠΙΝΑΚΙΔΩΝ ΚΑΙ ΑΔΕΙΑΣ ΚΥΚΛΟΦΟΡΙΑΣ ΝΙΒ 5453</t>
  </si>
  <si>
    <t>ΑΝΤΙΚΑΤΑΣΤΑΣΗ ΑΔΕΙΑΣ ΟΔΗΓΗΣΗΣ ΜΕ ΝΕΟΥ ΤΥΠΟΥ ΚΑΤ Β 2283756 ΣΤΑΜΠΟΥΛΗΣ ΑΛΕΞΑΝΔΡΟΣ ΑΘΑΝΑΣΙΟΣ</t>
  </si>
  <si>
    <t>ΥΠΟΧΡΕΩΣΕΙΣ ΔΗΜΟΣΙΟΤΗΤΑΣ ΚΑΙ ΠΡΟΕΓΚΡΙΣΕΙΣ ΣΤΑΔΙΩΝ ΥΛΟΠΟΙΗΣΗΣ ΥΕΧΝΙΚΩΝ ΕΡΓΩΝ ΚΑΙ ΜΕΛΕΤΩΝ ΜΕΤΑ ΤΗΝ ΕΝΤΑΞΗ ΠΡΑΞΕΩΝ ΣΕ Ε.Π ΤΟΥ ΕΣΠΑ 2014-2020</t>
  </si>
  <si>
    <t>ΕΞΕΤΑΣΗ ΠΡΟΣΦΥΓΗΣ ΤΟΥ ΕΡΓΟΔΟΤΗ ΜΙΕΖΑ ΦΡΟΥΤ ΚΑΤΑ ΤΗΣ 1557/4-5-17 ΠΡΑΞΗΣ ΕΠΙΒΟΛΗΣ ΠΡΟΣΤΙΜΟΥ ΟΑΕΔ ΝΑΟΥΣΑΣ</t>
  </si>
  <si>
    <t>ΜΕΤΑΒΙΒΑΣΗ ΛΟΓΩ ΚΛΗΡΟΝΟΜΙΑΣ ΝΙΗ 5498</t>
  </si>
  <si>
    <t>ΥΠΟΒΟΛΗ ΚΑΤΑΣΤΑΣΣΕΩΝ ΜΑΘΗΤΩΝ ΟΛΟΚΛΗΡΩΣΗΣ ΠΡΟΓΡΑΜΜΑΤΟΣ ΓΙΑ ΧΟΡΗΓΗΣΗ ΠΕΙ ΕΜΠΟΡΕΥΜΑΤΩΝ ΑΠΟ 2/10 ΕΩΣ 6/10</t>
  </si>
  <si>
    <t>ΑΙΤΗΣΗ ΚΑΤΑΧΩΡΗΣΗΣ ΑΠΟΦΑΣΗΣ ΓΣ ΓΙΑ ΤΗΝ ΕΓΚΡΙΣΗ ΟΙΚΟΝΟΜΙΚΩΝ ΚΑΤΑΣΤΑΣΕΩΝ ΤΗΣ "EUROGREENHOUSE SA"</t>
  </si>
  <si>
    <t>ΔΗΜΟΣΙΕΥΣΗ ΤΗΣ ΑΠΟ 30-5-11 ΑΠΟΦΑΣΗΣ ΤΓΣ</t>
  </si>
  <si>
    <t>ΕΓΚΡΙΣΗ ΚΙΝΗΣΗΣ -ΠΕΝΤΑΛΟΦΟΣ ΓΙΑ ΚΑΥΣΙΜΑ ΚΗΟ 8628</t>
  </si>
  <si>
    <t>ΑΙΤΗΣΗ ΓΙΑ ΧΟΡΗΓΗΣΗ ΑΔΕΙΑ ΓΟΜΩΤΗ ΠΥΡΟΔΟΤΗ Α ΚΑΤΗΓΟΡΙΑΣ ΣΤΟΝ ΤΖΕΓΚΑ ΒΑΣΙΛΕΙΟ ΤΟΥ ΓΕΩΡΓΙΟΥ</t>
  </si>
  <si>
    <t>ΚΟΙΝΟΠΟΙΗΣΗ ΕΛΛΕΙΨΕΩΝ ΦΑΚΕΛΟΥ ΓΙΑ ΕΚΔΟΣΗ ΑΔΕΙΑΣ ΓΟΜΩΤΗ-ΠΥΡΟΔΟΤΗ ΑΠΟ ΤΟΝ ΒΑΣ. ΤΖΕΓΚΑ</t>
  </si>
  <si>
    <t>ΑΝΑΝΕΩΣΗ ΑΔΕΙΑΣ ΟΔΗΓΗΣΗΣ ΚΑΤ. Β 120094586 ΚΟΝΔΕΛΗΣ ΣΤΕΡΓΙΟΣ ΚΩΝ/ΝΟΣ</t>
  </si>
  <si>
    <t>ΜΕΤΑΒΙΒΑΣΗ ΚΛΗΡΟΝΟΜΙΚΟΥ ΟΧΗΜΑΤΟΣ ΚΕΠ ΝΙΡ 9579</t>
  </si>
  <si>
    <t>ΒΕΒΑΙΩΣΗ ΧΟΡΗΓΗΣΗΣ ΚΑΤΑΛΛΗΛΟΤΗΤΑΣ ΟΧΗΜΑΤΟΣ ΤΥΠΟΠΟΙΗΜΕΝΑ ΕΙΔΗ</t>
  </si>
  <si>
    <t>ΑΝΑΝΕΩΣΗ ΑΟ  680002837</t>
  </si>
  <si>
    <t>ΕΞΕΤΑΣΗ ΠΡΟΣΦΥΓΗΣ ΤΟΥ ΕΡΓΟΔΟΤΗ ΤΖΟΡΤΖΟΓΛΟΥ ΑΝΑΣΤΑΣΙΟΥ ΚΑΤΑ ΤΗΣ 1791/24-5-17 ΠΡΑΞΗΣ ΕΠΙΒΟΛΗΣ ΠΡΟΣΤΙΜΟΥ ΟΑΕΔ ΝΑΟΥΣΑΣ</t>
  </si>
  <si>
    <t>ΧΟΡΗΓΗΣΗ ΑΔΕΙΑΣ ΚΥΚΛΟΦΟΡΙΑΣ ΛΟΓΩ ΜΕΤΑΒΙΒΑΣΗΣ ΝΙΗ 5498</t>
  </si>
  <si>
    <t>ΖΗΤΑ ΑΔΕΙΑ ΑΣΘΕΝΕΙΑΣ ΤΕΚΝΟΥ ΣΤΙΣ 27-9-2017 ΜΕ ΓΝΩΜΑΤΕΥΣΗ ΙΑΤΡΟΥ</t>
  </si>
  <si>
    <t>ΑΝΑΝΕΩΣΗ ΑΔΕΙΑΣ ΟΔΗΓΗΣΗΣ ΚΑΤ. Β/ΒΕ/ 791663 ΚΑΡΑΚΙΝΑΡΗΣ ΧΡΗΣΤΟΣ ΠΑΝΑΓΙΩΤΗΣ</t>
  </si>
  <si>
    <t>ΜΕΤΑΒΙΒΑΣΗ ΚΛΗΡΟΝΟΜΙΚΟΥ ΟΧΗΜΑΤΟΣ ΚΕΠ ΝΕΗ 2298</t>
  </si>
  <si>
    <t>ΑΝΑΝΕΩΣΗ ΑΔΕΙΑΣ ΟΔΗΓΗΣΗΣ ΚΑΤ. Β 1873274 ΔΑΛΛΑΣ ΓΕΩΡΓΙΟΣ ΑΛΕΞΑΝΔΡΟΣ</t>
  </si>
  <si>
    <t>ΔΕΝ ΠΕΡΝΑΝΕ ΑΠΟ ΤΟΥΣ ΔΡΟΜΟΥΣ ΤΗΣ ΑΡΜΟΔΙΟΤΗΤΑΣ ΜΑΣ</t>
  </si>
  <si>
    <t>ΥΠΟΒΟΛΗ ΕΝΣΤΑΣΗΣ ΚΑΤΑ ΕΠΙΒΟΛΗΣ ΠΡΟΣΤΙΜΟΥ ΟΑΕΔ ΝΑΟΥΣΑΣ</t>
  </si>
  <si>
    <t>ΔΙΑΒΙΒΑΣΗ ΤΗΣ ΑΠΟ 11-10-17 ΠΡΟΣΦΥΓΗΣ ΤΟΥ ΚΑΡΑΓΙΑΝΝΙΔΗ ΝΙΚΟΛΑΟΥ</t>
  </si>
  <si>
    <t>ΑΝΤΙΚΑΤΑΣΤΑΣΗ ΑΟ  1155769</t>
  </si>
  <si>
    <t>ΑΔΕΙΑ ΔΙΕΛΕΥΣΗΣ ΒΑΡΕΩΣ ΟΧΗΜΑΤΟΣ ΕΚΑ 9121</t>
  </si>
  <si>
    <t>ΑΝΤΙΓΡΑΦΟ ΑΔΕΙΑΣ ΟΔΗΓΗΣΗΣ ΛΟΓΩ ΦΘΟΡΑΣ ΚΑΤ Β 120165504 ΛΑΣΚΑΚΗΣ ΕΥΑΓΓΕΛΟΣ ΓΕΩΡΓΙΟΣ</t>
  </si>
  <si>
    <t>ΑΙΤΗΣΗ ΚΑΤΑΧΩΡΗΣΗΣ ΑΠΟΦΑΣΗΣ ΓΣ ΓΙΑ ΤΗΝ ΕΓΚΡΙΣΗ ΟΙΚΟΝΟΜΙΚΩΝ ΚΑΤΑΣΤΑΣΕΩΝ ΤΗΣ "ΠΑΠΑΔΟΠΟΥΛΟΣ ΒΑΣΙΛΕΙΟΣ SHOPING ENTERTAINMENT CENTER Α.Ε."</t>
  </si>
  <si>
    <t>ΠΡΟΜΗΘΕΙΑ ΗΛΕΚΤΡΙΚΗΣ ΣΚΟΥΠΑΣ</t>
  </si>
  <si>
    <t>ΑΝΤΙΚΑΤΑΣΤΑΣΗ ΑΔΕΙΑΣ ΟΔΗΓΗΣΗΣ ΜΕ ΝΕΟΥ ΤΥΠΟΥ ΚΑΤ Β/ΒΕ/ 2032863 ΚΑΡΑΤΖΟΥΒΑΛΗΣ ΑΝΑΣΤΑΣΙΟΣ ΑΘΑΝΑΣΙΟΣ</t>
  </si>
  <si>
    <t>ΜΕΤΑΒΙΒΑΣΗ ΕΝΑΡΙΘΜΟΥ ΕΠΙΒΑΤΙΚΟΥ ΑΥΤ/ΤΟΥ Η ΜΟΤΟΣΙΚΛΕΤΑΣ ΙΔΙΩΤΙΚΗΣ ΧΡΗΣΗΣ ΝΖΙ-8082</t>
  </si>
  <si>
    <t>ΟΡΘΗ ΕΠΑΝΑΛΗΨΗ 11-1-2017 ΧΡΗΜΑΤΟΔΟΤΗΣΗ ΕΓΚΕΚΡΙΜΕΝΩΝ ΠΙΣΤΩΣΕΩΝ 738,768,50 ΕΥΡΩ ΣΑΕΠ 508 "ΕΤΗΣΙΕΣ ΠΑΡΕΜΒΑΣΕΙΣ ΓΙΑ ΤΗ ΔΙΑΤΗΡΗΣΗ ΤΗΣ ΔΙΟΧΕΤΕΥΤΙΚΟΤΗΤΑΣ ΚΑΙ ΣΥΝΤΗΡΗΣΗΣ ΤΩΝ ΑΝΤΙΠΛΗΜΜΥΡΙΚΩΝ ΕΡΓΩΝ ΠΟΤΑΜΟΥ ΛΟΥΔΙΑ ΚΑΙ ΤΑΦΡΟΥ Τ66 ΓΙΑ ΤΑ ΕΤΗ 2018-2019"</t>
  </si>
  <si>
    <t>ΧΟΡΗΓΗΣΗ ΑΝΤΙΓΡΑΦΟΥ ΑΔΕΙΑ ΚΥΚΛΟΦΟΡΙΑΣ ΛΟΓΩ ΔΙΟΡΘΩΣΗΣ ΑΡΙΘΜΟΥ ΚΙΝΗΤΗΡΑ ΚΕΠ ΝΖΗ 0142</t>
  </si>
  <si>
    <t>ΚΑΤΑΧΩΡΗΣΗ ΟΙΚΟΝΟΜΙΚΩΝ ΚΑΤΑΣΤΑΣΕΩΝ/ΣΥΝΟΠΤΙΚΩΝ ΟΙΚΟΝΟΜΙΚΩΝ ΣΤΟΙΧΕΙΩΝ ΤΗΣ "ΠΑΠΑΔΟΠΟΥΛΟΣ ΒΑΣΙΛΕΙΟΣ SHOPING ENTERTAINMENT CENTER Α.Ε."</t>
  </si>
  <si>
    <t>ΑΝΑΝΕΩΣΗ ΑΔΕΙΑΣ ΟΔΗΓΗΣΗΣ ΚΑΤ. Α/Β/ 841595 ΠΑΠΑΙΩΑΝΝΟΥ ΚΩΝ/ΝΟΣ ΦΩΤΙΟΣ</t>
  </si>
  <si>
    <t>ΒΕΒΑΙΩΣΗ ΕΠΙΛΟΓΗΣ ΥΠΑΛΛΗΛΟΥ ΛΙΑΤΣΗ ΘΕΟΔΩΡΑΣ ΓΙΑ ΣΥΜΜΕΤΟΧΗ ΣΕ ΕΠΙΜΟΡΦΩΤΙΚΟ ΠΡΟΓΡΑΜΜΑ ΤΟΥ Π.ΙΝ.ΕΠ.Θ ΑΠΟ 16/10/2017 ΕΩΣ 18/10/2017</t>
  </si>
  <si>
    <t>ΑΠΟΦΑΣΗ ΜΕΤΑΚΙΝΗΣΗΣ ΕΚΤΟΣ ΕΔΡΑΣ ΥΠΑΛΛ. ΛΙΑΤΣΗ ΘΕΟΔΩΡΑΣ ΑΠΟ 16/10/2017 ΕΩΣ 18/10/2017 ΓΙΑ ΤΗΝ ΣΥΜΜΕΤΟΧΗ ΤΗΣ ΣΕ ΕΠΙΜΟΡΦΩΤΙΚΟ ΠΡΟΓΡΑΜΜΑ</t>
  </si>
  <si>
    <t>ΕΠΙΣΚΕΥΗ - ΣΥΝΤΗΡΗΣΗ (3) ΦΩΤΟΤΥΠΙΚΩΝ</t>
  </si>
  <si>
    <t>ΚΑΤΑΧΩΡΗΣΗ ΟΙΚΟΝΟΜΙΚΩΝ ΚΑΤΑΣΤΑΣΕΩΝ/ΣΥΝΟΠΤΙΚΩΝ ΟΙΚΟΝΟΜΙΚΩΝ ΣΤΟΙΧΕΙΩΝ ΤΗΣ "PANINI Α.Ε."</t>
  </si>
  <si>
    <t>ΔΗΜΟΣΙΕΥΣΗ ΤΩΝ ΕΤΗΣΙΩΝ ΟΙΚΟΝΟΜΙΚΩΝ ΚΑΤΑΣΤΑΣΕΩΝ ΧΡΗΣΗΣ 31-12-2014</t>
  </si>
  <si>
    <t>ΠΑΡΟΧΗ ΠΛΗΡΟΦΟΡΙΏΝ ΓΙΑ ΕΛΕΓΧΟ ΓΝΗΣΙΟΤΗΤΑΣ (RAMADANIVSKI NAFI)</t>
  </si>
  <si>
    <t>ΠΡΟΣΚΛΗΣΗ ΓΙΑ ΣΥΝΕΔΡΙΑΣΗ ΤΡΙΜΕΛΟΥΣ ΕΠΙΤΡΟΠΗΣ ΓΙΑ ΤΗ ΧΡΗΜΑΤΟΔΟΤΗΣΗ ΔΗΜΩΝ (ΑΔΕΣΠΟΤΑ)</t>
  </si>
  <si>
    <t>ΜΕΤΑΒΙΒΑΣΗ ΕΝΑΡΙΘΜΟΥ ΕΠΙΒΑΤΙΚΟΥ ΑΥΤ/ΤΟΥ Η ΜΟΤΟΣΙΚΛΕΤΑΣ ΙΔΙΩΤΙΚΗΣ ΧΡΗΣΗΣ ΝΗΧ-8871</t>
  </si>
  <si>
    <t>ΜΑΘΗΤΕΣ ΔΙΚΑΙΟΥΜΕΝΟΙ ΔΩΡΕΑΝ ΔΗΜΟΣΙΑΣ ΜΕΤΑΦΟΡΑΣ ΤΟΥ 1ου ΓΕΛ ΜΚΡΑΣ</t>
  </si>
  <si>
    <t>ΜΕΤΑΒΙΒΑΣΗ ΚΛΗΡΟΝΟΜΙΚΟΥ ΟΧΗΜΑΤΟΣ ΤΟΥ ΝΑΥ 9630 ΦΙΧ</t>
  </si>
  <si>
    <t>ΠΡΟΜΗΘΕΙΑ ΜΗΧΑΝΙΚΩΝ ΣΦΡΑΓΙΔΩΝ</t>
  </si>
  <si>
    <t>ΣΥΓΚΡΟΤΗΣΗ ΕΠΙΤΡΟΠΗΣ ΕΛΕΓΧΟΥ ΛΕΙΤΟΥΡΓΙΑΣ ΚΑΙ ΕΠΟΠΤΕΙΑΣ ΤΩΝ ΙΔΙΩΤΙΚΩΝ ΦΟΡΕΩΝ ΠΑΡΟΧΗΣ ΥΠΗΡΕΣΙΩΝ ΠΡΩΤΟΒΑΘΜΙΑΣ ΦΡΟΝΤΙΔΑΣ ΥΓΕΙΑΣ ΠΦΥ</t>
  </si>
  <si>
    <t>ΕΙΣΗΓΗΣΗ ΣΤΗΝ Ο.Ε ΓΙΑ ΑΠΕΥΕΘΕΙΑΣ ΑΝΑΘΕΣΗ</t>
  </si>
  <si>
    <t>ΕΝΤΟΛΗ ΜΕΤΑΦΟΡΑΣ ΕΜ-0196  ΣΥΝΟΛΙΚΟΥ ΠΟΣΟΥ 573,70€</t>
  </si>
  <si>
    <t>ΑΙΤΗΣΗ ΓΙΑ ΠΡΟΣΘΗΚΗ Λ.Α. ΣΕ ΑΔΕΙΑ ΠΑΡΑΓΩΓΟΥ ΠΩΛΗΤΗ Λ.Α.</t>
  </si>
  <si>
    <t>ΜΕΤΑΒΙΒΑΣΗ ΕΝΑΡΙΘΜΟΥ ΕΠΙΒΑΤΙΚΟΥ ΑΥΤ/ΤΟΥ Η ΜΟΤΟΣΙΚΛΕΤΑΣ ΙΔΙΩΤΙΚΗΣ ΧΡΗΣΗΣ ΙΤΑ-3739</t>
  </si>
  <si>
    <t>ΑΔΕΙΑ  ΛΕΙΤΟΥΡΓΙΑΣ  ΠΥΚ     ΜΕΤΑ  ΑΠΟ  ΤΡΟΠΟΠΟΙΗΣΗ</t>
  </si>
  <si>
    <t>ΔΙΑΒΙΒΑΣΗ Υ.Δ. ΑΝΑΘΕΣΕΩΝ - ΑΝΑΛΗΨΕΩΝ ΣΥΝΤΗΡΗΣΕΩΝ ΑΝΕΛΚΥΣΤΗΡΩΝ -ΚΑΡΑΓΙΑΝΝΙΔΗΣ ΧΑΡΑΛΑΜΠΟΣ-ΡΗΓΑ ΦΕΡΡΑΙΟΥ 11</t>
  </si>
  <si>
    <t>ΕΙΣΗΓΗΣΗ ΣΤΗΝ Ο.Ε ΓΙΑ ΕΓΚΡΙΣΗ ΔΑΠΑΝΩΝ</t>
  </si>
  <si>
    <t>ΟΡΙΣΤΙΚΗ ΔΙΑΓΡΑΦΗ ΛΟΓΩ ΕΞΑΓΩΓΗΣ ΤΟΥ ΝΙΚ 4339 ΕΙΧ</t>
  </si>
  <si>
    <t>ΥΠΟΒΟΛΛΗ ΠΡΟΓΡΑΜΜΑΤΟΣ ΕΚΠΑΙΔΕΥΣΗΣ ΓΙΑ ΥΠΟΨΗΦΙΟΥΣ ΜΕΤΑΦΟΡΕΙΣ ΕΜΠΟΡΕΥΜΑΤΩΝ ΚΑΙ ΕΠΙΒΑΤΩΝ ΓΙΑ ΤΗΝ ΕΞΕΤΑΣΤΙΚΗ ΠΕΡΙΟΔΟ ΔΕΚΕΜΒΡΙΟΥ 2017</t>
  </si>
  <si>
    <t>ΠΙΝΑΚΑΣ ΠΑΡΟΥΣΙΩΝ ΕΚΔΙΔΟΜΕΝΩΝ - ΣΕΠΤΕΜΒΡΙΟΣ 2017</t>
  </si>
  <si>
    <t>ΜΕΤΑΦΟΡΑ ΜΑΘΗΤΩΝ ΣΤΟ ΓΥΜΝΑΣΙΟ ΑΣΗΡΟΥ ΘΕΣΣΑΛΟΝΙΚΗΣ ΓΙΑ ΤΟ ΣΧΟΛΙΚΟ ΕΤΟΣ 2017-2018</t>
  </si>
  <si>
    <t>ΔΙΑΓΡΑΦΗ ΗΜ/ΝΙΑΣ ΘΕΩΡΗΤΙΚΗΣ ΕΞΕΤΑΣΗΣ 19/10/2017  ΔΕΕ 5278/2017</t>
  </si>
  <si>
    <t>ΜΕΤΑΒΙΒΑΣΗ ΕΝΑΡΙΘΜΟΥ ΕΠΙΒΑΤΙΚΟΥ ΑΥΤ/ΤΟΥ Η ΜΟΤΟΣΙΚΛΕΤΑΣ ΙΔΙΩΤΙΚΗΣ ΧΡΗΣΗΣ ΚΙΗ-1620</t>
  </si>
  <si>
    <t>ΔΙΑΒΙΒΑΣΗ Υ.Δ. ΑΝΑΘΕΣΕΩΝ - ΑΝΑΛΗΨΕΩΝ ΣΥΝΤΗΡΗΣΕΩΝ ΑΝΕΛΚΥΣΤΗΡΩΝ -ΔΗΜΟΠΟΥΛΟΣ ΑΝΑΣΤΑΣΙΟΣ - ΑΛΚΜΗΝΗΣ 32</t>
  </si>
  <si>
    <t>ΑΟ ΑΝΑΝΕΩΣΗ 2164831</t>
  </si>
  <si>
    <t>ΑΠΑΝΤΗΣΗ ΓΙΑ ΕΛΕΓΧΟ ΓΝΗΣΙΟΤΗΤΑΣ ΔΕΙΓΜΑΤΟΛΗΠΤΙΚΟΣ (ΧΑΜΑΛΙΔΗΣ ΠΕΡΙΚΛΗΣ)</t>
  </si>
  <si>
    <t>ΧΟΡΗΓΗΣΗ ΑΔΕΙΑ ΚΑΙ ΠΙΝΑΚΙΔΕΣ ΤΟΥ ΝΚΑ4384 ΦΙΧ ΜΕ ΑΡΙΘ. ΠΛΑΙΣΙΟΥ 2468829</t>
  </si>
  <si>
    <t>ΑΙΤΗΜΑ ΓΙΑ ΕΓΚΡΙΣΗ ΔΑΠΑΝΗΣ</t>
  </si>
  <si>
    <t>ΧΟΡΗΓΗΣΗ ΑΔΕΙΑΣ ΚΥΚΛΟΦΟΡΙΑΣ ΕΕΙ-2371</t>
  </si>
  <si>
    <t>ΧΟΡΗΓΗΣΗ ΔΕΛΤΙΟΥ ΣΤΑΘΜΕΥΣΗΣ ΑΜΕΑ ΝΕΙ 8350</t>
  </si>
  <si>
    <t>ΧΟΡΗΓΗΣΗ ΑΝΑΡΡΩΤΙΚΗΣ ΑΔΕΙΑΣ 15 ΗΜΕΡΩΝ 10-24/10/2017</t>
  </si>
  <si>
    <t>ΔΙΑΒΙΒΑΣΗ Υ.Δ. ΑΝΑΘΕΣΕΩΝ - ΑΝΑΛΗΨΕΩΝ ΣΥΝΤΗΡΗΣΕΩΝ ΑΝΕΛΚΥΣΤΗΡΩΝ -ΔΗΜΟΠΟΥΛΟΣ ΑΝΑΣΤΑΣΙΟΣ - ΑΤΛΑΝΤΙΔΟΣ 4</t>
  </si>
  <si>
    <t>ΑΝΤΑΛΛΑΚΤΙΚΕΣ ΠΙΝΑΚΙΔΕΣ ΝΙΡ 0475 ΝΕΟΣ ΑΡΙΘΜΟΣ  ΝΡΡ 0259</t>
  </si>
  <si>
    <t>ΜΕΤΑΒΙΒΑΣΗ ΕΝΑΡΙΘΜΟΥ ΕΠΙΒΑΤΙΚΟΥ ΑΥΤ/ΤΟΥ Η ΜΟΤΟΣΙΚΛΕΤΑΣ ΙΔΙΩΤΙΚΗΣ ΧΡΗΣΗΣ ΙΡΕ-5321</t>
  </si>
  <si>
    <t>ΔΙΑΓΡΑΦΗ ΗΜΕΡΟΜΗΝΙΑΣ ΚΟΚ 12-10-2017 ΑΡΙΘΜ ΔΕΕ 3890/2016</t>
  </si>
  <si>
    <t>ΑΝΤΙΓΡΑΦΟ ΑΔΕΙΑΣ ΚΥΚΛΟΦΟΡΙΑΣ ΛΟΓΩ  ΑΠΩΛΕΙΑΣ ΚΕΠ ΝΟΥ 535</t>
  </si>
  <si>
    <t>ΑΝΤΙΓΡΑΦΟ ΑΔΕΙΑΣ ΚΥΚΛΟΦΟΡΙΑΣ ΕΒΤ-0662</t>
  </si>
  <si>
    <t>ΑΝΤΑΛΛΑΚΤΙΚΕΣ ΠΙΝΑΚΙΔΕΣ  ΡΜΒ 0223 ΝΕΟΣ ΑΡΙΘΜΟΣ  ΝΡΡ 0260</t>
  </si>
  <si>
    <t>ΑΝΑΝΕΩΣΗ ΤΗΣ 247179 ΑΟ</t>
  </si>
  <si>
    <t>ΑΝΑΝΕΩΣΗ ΤΗΣ 247179 ΑΟ ΓΙΑ 1 ΧΡΟΝΟ</t>
  </si>
  <si>
    <t>ΜΕΤΑΦΟΡΑ ΜΑΘΗΤΩΝ ΕΕΕΕΚ ΚΙΛΚΙΣ ΜΕ ΑΝΑΠΗΡΙΚΟ ΑΜΑΞΙΔΙΟ</t>
  </si>
  <si>
    <t>ΑΟ ΑΝΤΙΚΑΤΑΣΤΑΣΗ ΜΕ ΝΕΟΥ ΤΥΠΟΥ Ε.Ε. 1030892</t>
  </si>
  <si>
    <t>ΑΝΤΙΚΑΤΑΣΤΑΣΗ ΑΟ 2391150</t>
  </si>
  <si>
    <t>ΑΠΟΣΤΟΛΗ  Α.Κ  ΝΕΑ 9260</t>
  </si>
  <si>
    <t>ΚΑΤΑΜΕΤΡΗΣΗ Λ.Α. ΕΛΕΥΘΕΡΙΑ</t>
  </si>
  <si>
    <t>ΔΙΑΒΙΒΑΣΗ Υ.Δ. ΑΝΑΘΕΣΕΩΝ - ΑΝΑΛΗΨΕΩΝ ΣΥΝΤΗΡΗΣΕΩΝ ΑΝΕΛΚΥΣΤΗΡΩΝ -ΚΑΡΑΓΙΑΝΝΙΔΗΣ ΧΑΡΑΛΑΜΠΟΣ - ΚΥΜΗΣ 4</t>
  </si>
  <si>
    <t>ΑΝΤΙΚΑΤΑΣΤΑΣΗ ΤΙΜΟΛΟΓΙΩΝ</t>
  </si>
  <si>
    <t>ΜΕΤΑΒΙΒΑΣΗ ΕΝΑΡΙΘΜΟΥ ΕΠΙΒΑΤΙΚΟΥ ΑΥΤ/ΤΟΥ Η ΜΟΤΟΣΙΚΛΕΤΑΣ ΙΔΙΩΤΙΚΗΣ ΧΡΗΣΗΣ ΕΒΤ-0662</t>
  </si>
  <si>
    <t>ΔΙΑΓΡΑΦΗ ΗΜ/ΝΙΑΣ ΘΕΩΡΗΤΙΚΗΣ ΕΞΕΤΑΣΗΣ 20/10/2017  ΔΕΕ 1767/2016</t>
  </si>
  <si>
    <t>ΑΝΤΙΓΡΑΦΟ ΑΔΕΙΑΣ ΚΥΚΛΟΦΟΡΙΑΣ ΣΕ ΠΡΑΣΙΝΟ ΕΝΤΥΠΟ ΚΕΠ ΕΕΕ 8588 ΕΙΧ</t>
  </si>
  <si>
    <t>ΑΟ ΑΝΤΙΚΑΤΑΣΤΑΣΗ ΜΕ ΝΕΟΥ ΤΥΠΟΥ Ε.Ε. 120068833</t>
  </si>
  <si>
    <t>ΑΝΑΝΕΩΣΗ ΤΗΣ 680002739 ΑΟ</t>
  </si>
  <si>
    <t>ΑΝΤΙΚΑΤΑΣΤΑΣΗ ΑΟ 140014170</t>
  </si>
  <si>
    <t>ΧΟΡΗΓΗΣΗ ΑΔΕΙΑΣ ΚΥΚΛΟΦΟΡΙΑΣ ΚΙΗ-5698</t>
  </si>
  <si>
    <t>ΧΟΡΗΓΗΣΗ ΚΑΡΤΑΣ ΑΜΕΑ ΤΟΥ ΝΚΑ 4417</t>
  </si>
  <si>
    <t>ΑΝΤΙΚΑΤΑΣΤΑΣΗ ΑΔΕΙΑΣ ΟΔΗΓΗΣΗΣ ΜΕ Ν. ΤΥΠΟΥ (ΚΡΙΕΖΗΣ ΚΟΣΜΑΣ) 002569309</t>
  </si>
  <si>
    <t>ΑΝΤΙΓΡΑΦΟ ΑΔΕΙΑΣ ΚΥΚΛΟΦΟΡΙΑΣ ΣΕ ΠΡΑΣΙΝΟ ΕΝΤΥΠΟ ΚΕΠ ΝΙΑ 6792 ΕΙΧ</t>
  </si>
  <si>
    <t>ΕΚΔΟΣΗ ΑΔΕΙΑΣ ΛΕΙΤΟΥΡΓΙΑΣ ΠΡΑΤΗΡΙΟΥ ΥΓΡΩΝ ΚΑΥΣΙΜΩΝ Ι.Χ. ΚΕΙΜΕΝΟΥ ΕΚΤΟΣ ΕΓΚΕΚΡΙΜΕΝΟΥ ΣΧΕΔΙΟΥ ΠΟΛΕΩΣ</t>
  </si>
  <si>
    <t>ΧΟΡΗΓΗΣΗ ΑΔΕΙΑΣ ΛΕΙΤΟΥΡΓΙΑΣ ΠΡΑΤΗΡΙΟΥ ΠΑΡΟΧΗΣ ΥΓΡΩΝ ΚΑΥΣΙΜΩΝ ......</t>
  </si>
  <si>
    <t>ΜΕΤΑΒΙΒΑΣΗ ΕΝΑΡΙΘΜΟΥ ΕΠΙΒΑΤΙΚΟΥ ΑΥΤ/ΤΟΥ Η ΜΟΤΟΣΙΚΛΕΤΑΣ ΙΔΙΩΤΙΚΗΣ ΧΡΗΣΗΣ ΝΗΤ-3847</t>
  </si>
  <si>
    <t>ΑΝΑΝΕΩΣΗ ΑΟ 140001322</t>
  </si>
  <si>
    <t>ΑΝΑΝΕΩΣΗ ΤΗΣ 256507 ΑΟ</t>
  </si>
  <si>
    <t>ΑΝΑΝΕΩΣΗ ΤΗΣ 256507 ΑΟ ΓΙ Α1 ΕΤΟΣ</t>
  </si>
  <si>
    <t>ΑΝΤΙΓΡΑΦΟ ΑΔΕΙΑΣ ΚΥΚΛΟΦΟΡΙΑΣ ΣΕ ΠΡΑΣΙΝΟ ΕΝΤΥΠΟ ΚΕΠ ΝΖΟ 2778 ΕΙΧ</t>
  </si>
  <si>
    <t>ΑΝΤ/ΣΗ    ΠΙΝΑΚΙΔΩΝ  ΛΟΓΩ  ΦΘΟΡΑΣ  ΤΟΥ  ΝΕΑ9260</t>
  </si>
  <si>
    <t>ΑΝΤΙΚΑΤΑΣΤΑΣΗ ΑΔΕΙΑΣ ΟΔΗΓΗΣΗΣ ΜΕ ΝΕΟΥ ΤΥΠΟΥ ΚΑΤΗΓΟΡΙΕΣ Α,Β 120181853</t>
  </si>
  <si>
    <t>ΣΧΕΤ 82579/17 ΤΡΟΧΑΙΑ</t>
  </si>
  <si>
    <t>1ο ΠΠΑΕ ΚΑΙ 1ο ΠΠΕΕ</t>
  </si>
  <si>
    <t>ΚΟΙΝΟΠΟΙΗΣΗ 1ης ΕΓΚΕΚΡΙΜΕΝΗΣ ΑΝΑΛΥΤΙΚΗΣ ΕΠΙΜΕΤΡΗΣΗΣ ΤΟΥ ΕΡΓΟΥ: «ΣΥΝΤΗΡΗΣΗ ΕΘΝΙΚΟΥ ΚΑΙ ΕΠΑΡΧΙΑΚΟΥ ΟΔΙΚΟΥ ΔΙΚΤΥΟΥ ΤΗΣ Π.Ε. ΗΜΑΘΙΑΣ ΓΙΑ ΤΟ ΕΤΟΣ 2016»</t>
  </si>
  <si>
    <t>ΚΕΝΕΣ ΘΕΣΕΙΣ ΕΙΔ/ΝΩΝ ΙΑΤΡΩΝ - ΣΥΝΕΚΙΔΟΥ ΕΙΡΗΝΗ</t>
  </si>
  <si>
    <t>sx.17284/2017</t>
  </si>
  <si>
    <t>ΑΝΑΝΕΩΣΗ ΑΟ 140004018</t>
  </si>
  <si>
    <t>ΧΟΡΗΓΗΣΗ ΑΔΕΙΑΣ ΚΥΚΛΟΦΟΡΙΑΣ ΚΙΗ-5665</t>
  </si>
  <si>
    <t>ΥΠΟΘΕΣΗ ΕΛΕΜΕ</t>
  </si>
  <si>
    <t>ΑΝΑΝΕΩΣΗ ΑΟ 2095701</t>
  </si>
  <si>
    <t>ΑΙΤΗΣΗ ΓΙΑ ΠΡΟΣΘΗΚΗ Λ.Α. ΣΕ ΑΔΕΙΑ ΕΠΑΓΓΕΛΜΑΤΙΑ ΠΩΛΗΤΗ Λ.Α. - ΛΑΓΚΑΔΑΣ (ΤΡΙ) κ ΓΚΡΑΤΣΙΟΥ (ΠΕΜ)</t>
  </si>
  <si>
    <t>ΧΟΡΗΓΗΣΗ ΑΔΕΙΑΣ ΚΥΚΛΟΦΟΡΙΑΣ ΚΙΗ-5399</t>
  </si>
  <si>
    <t>ΧΟΡΗΓΗΣΗ ΑΔΕΙΑΣ ΚΥΚΛΟΦΟΡΙΑΣ ΛΟΓΩ ΕΓΚΑΤΑΣΤΑΣΗΣ ΣΥΣΚΕΥΗΣ ΥΓΡΑΕΡΙΟΥ ΝΕΜ 4498</t>
  </si>
  <si>
    <t>ΑΝΑΝΕΩΣΗ ΑΟ 372783</t>
  </si>
  <si>
    <t>ΜΕΤΑΒΙΒΑΣΗ ΕΝΑΡΙΘΜΟΥ ΕΠΙΒΑΤΙΚΟΥ ΑΥΤ/ΤΟΥ Η ΜΟΤΟΣΙΚΛΕΤΑΣ ΙΔΙΩΤΙΚΗΣ ΧΡΗΣΗΣ ΚΙΗ-1656</t>
  </si>
  <si>
    <t>ΑΝΤΙΓΡΑΦΟ Α.Κ.ΛΟΓΩ ΦΘΟΡΑΣ ΚΕΠ ΚΟΤ 0440</t>
  </si>
  <si>
    <t>ΕΡΓΑΣΤΗΡΙΑΚΑ ΑΠΟΤΕΛΕΣΜΑΤΑ ΣΚΥΡΟΔΕΜΑΤΟΣ</t>
  </si>
  <si>
    <t>ΔΙΑΒΙΒΑΣΗ Υ.Δ. ΑΝΑΘΕΣΕΩΝ - ΑΝΑΛΗΨΕΩΝ ΣΥΝΤΗΡΗΣΕΩΝ ΑΝΕΛΚΥΣΤΗΡΩΝ -ΚΩΝΣΤΑΝΤΟΠΟΥΛΟΣ ΙΩΑΝΝΗΣ - Τ. ΟΙΚΟΝΟΜΙΔΗ 1 ΚΑΙ ΚΟΣΟΜΟΥΛΗ</t>
  </si>
  <si>
    <t>ΧΟΡΗΓΗΣΗ ΑΝΑΡΡΩΤΙΚΗΣ ΑΔΕΙΑΣ 1 ΗΜΕΡΑΣ ΧΑΤΖΗΑΡΑΠΗΣ ΙΟΡΔΑΝΗΣ</t>
  </si>
  <si>
    <t>ΑΝΑΝΕΩΣΗ ΑΟ 946104</t>
  </si>
  <si>
    <t>ΠΡΟΣΦΥΓΗ ΕΛΕΜΕ</t>
  </si>
  <si>
    <t>ΤΑΞΙΝΟΜΗΣΗ -ΧΟΡΗΓΗΣΗ Ρ-47568</t>
  </si>
  <si>
    <t>ΔΙΑΒΙΒΑΣΗ Υ.Δ. ΑΝΑΘΕΣΕΩΝ - ΑΝΑΛΗΨΕΩΝ ΣΥΝΤΗΡΗΣΕΩΝ ΑΝΕΛΚΥΣΤΗΡΩΝ -ΚΟΥΤΣΟΥΚΗΣ ΧΡΗΣΤΟΣ - ΓΑΜΒΕΤΑ 137</t>
  </si>
  <si>
    <t>ΟΡΙΣΤΙΚΗ ΔΙΑΓΡΑΦΗ ΝΗΥ 2490</t>
  </si>
  <si>
    <t>ΑΠΟΣΤΟΛΗ ΦΑΚΕΛΟΥ ΦΙΧ  ΝΒΥ3057</t>
  </si>
  <si>
    <t>ΑΝΤΙΓΡΑΦΟ Α.Κ.ΛΟΓΩ ΦΘΟΡΑΣ ΚΕΠ ΝΖΗ 2602</t>
  </si>
  <si>
    <t>ΑΟ ΑΝΑΝΕΩΣΗ 1127405</t>
  </si>
  <si>
    <t>ΚΛΗΡΟΝΟΜΙΚΗ ΜΕΤΑΒΙΒΑΣΗ ΤΟΥ ΝΗΑ-2060</t>
  </si>
  <si>
    <t>ΑΟ ΑΝΑΝΕΩΣΗ 344272</t>
  </si>
  <si>
    <t>ΑΝΑΝΕΩΣΗ ΑΟ 140008816</t>
  </si>
  <si>
    <t>ΜΕΤΑΒΙΒΑΣΗ ΚΛΗΡΟΝΟΜΙΚΟΥ ΟΧΗΜΑΤΟΣ ΚΕΠ ΝΙΝ 5420</t>
  </si>
  <si>
    <t>ΜΕΤΑΒΙΒΑΣΗ ΕΝΑΡΙΘΜΟΥ ΕΠΙΒΑΤΙΚΟΥ ΑΥΤ/ΤΟΥ Η ΜΟΤΟΣΙΚΛΕΤΑΣ ΙΔΙΩΤΙΚΗΣ ΧΡΗΣΗΣ ΝΗΑ-2060</t>
  </si>
  <si>
    <t>ΔΙΑΒΙΒΑΣΗ Υ.Δ. ΑΝΑΘΕΣΕΩΝ - ΑΝΑΛΗΨΕΩΝ ΣΥΝΤΗΡΗΣΕΩΝ ΑΝΕΛΚΥΣΤΗΡΩΝ- ΚΡΟΥΣΤΑΛΛΗΣ ΑΝΤΩΝΙΟΣ -ΓΡΗΓ. ΛΑΜΠΡΑΚΗ 2</t>
  </si>
  <si>
    <t>ΑΟ ΑΝΑΝΕΩΣΗ 1229934</t>
  </si>
  <si>
    <t>ΧΟΡΗΓΗΣΗ ΑΔΕΙΑΣ ΚΥΚΛΟΦΟΡΙΑΣ ΛΟΓΩ ΜΕΤΑΒΙΒΑΣΗΣ ΝΙΑ 4944</t>
  </si>
  <si>
    <t>ΑΟ ΑΝΑΝΕΩΣΗ 1022576</t>
  </si>
  <si>
    <t>ΧΟΡΗΓΗΣΗ ΑΝΤΙΓΡΑΦΩΝ Δ.Τ.Ε. ΓΙΑ ΔΙΚΑΣΤΙΚΗ ΧΡΗΣΗ ΜΙΝ 5732</t>
  </si>
  <si>
    <t>ΧΟΡΗΓΗΘΗΚΑΝ ΜΙΝ 5732 Ε.Ι.Χ.</t>
  </si>
  <si>
    <t>ΑΝΤΙΓΡΑΦΟ Α.Κ.ΛΟΓΩ ΦΘΟΡΑΣ ΚΕΠ ΝΒΟ 2646</t>
  </si>
  <si>
    <t>ΧΟΡΗΓΗΣΗ ΑΔΕΙΑΣ ΚΥΚΛΟΦΟΡΙΑΣ ΛΟΓΩ ΜΕΤΑΒΙΒΑΣΗΣ ΚΙΒ 9610</t>
  </si>
  <si>
    <t>Χορήγηση αντιγράφου άδειας κυκλοφορίας του υπ αριθμ:ΗΜΑ 573</t>
  </si>
  <si>
    <t>ΑΙΤΗΣΗ ΓΙΑ ΠΡΟΣΘΗΚΗ Λ.Α. ΣΕ ΑΔΕΙΑ ΕΠΑΓΓΕΛΜΑΤΙΑ ΠΩΛΗΤΗ Λ.Α. - ΕΥΟΣΜΟΣ (ΤΡΙ) κ ΚΑΛΑΜΑΡΙΑ (ΚΑΝΑΡΗ)</t>
  </si>
  <si>
    <t>ΑΔΕΙΑ ΑΣΦΑΛΤΟΣΤΡΩΣΗΣ</t>
  </si>
  <si>
    <t>ΑΣΦΑΛΤΟΣΤΡΩΣΗ ΟΔΟΥ ΑΓΡ/ΤΟΣ ΛΙΜΝΗΣ</t>
  </si>
  <si>
    <t>ΒΕΒΑΙΩΣΗ ΚΑΤΑΛΛΗΛΟΤΗΤΑΣ ΟΧΗΜΑΤΟΣ ΕΜΦΙΑΛΩΜΕΝΑ ΠΟΤΑ</t>
  </si>
  <si>
    <t>ΑΝΑΝΕΩΣΗ ΑΟ 1781279</t>
  </si>
  <si>
    <t>ΠΕΠΡΑΓΜΕΝΑ ΚΕΛΑΥΕ ΙΟΥΛΙΟΥ 2017 ΠΕ ΣΕΡΡΩΝ</t>
  </si>
  <si>
    <t>ΧΟΡΗΓΗΣΗ ΑΔΕΙΑΣ ΚΥΚΛΟΦΟΡΙΑΣ ΛΟΓΩ ΜΕΤΑΒΙΒΑΣΗΣ ΝΙΑ 4756</t>
  </si>
  <si>
    <t>ΑΟ ΛΟΓΩ ΑΠΩΛΕΙΑΣ 12020005</t>
  </si>
  <si>
    <t>ΑΝΑΝΕΩΣΗ ΑΟ 1352307</t>
  </si>
  <si>
    <t>ΔΙΑΒΙΒΑΣΗ Υ.Δ. ΑΝΑΘΕΣΕΩΝ - ΑΝΑΛΗΨΕΩΝ ΣΥΝΤΗΡΗΣΕΩΝ ΑΝΕΛΚΥΣΤΗΡΩΝ- ΚΑΡΑΓΙΑΝΝΙΔΗΣ ΧΑΡΑΛΑΜΠΟΣ - ΔΗΜΑΡΧΟΥ ΚΩΝ/ΝΟΥ ΤΣΙΡΟΥ 8</t>
  </si>
  <si>
    <t>ΕΠΑΝΑΧΟΡΗΓΗΣΗ ΤΗΣ ΚΑΤΗΓΟΡΙΑΣ Γ ΚΑΙ ΑΝΑΝΕΩΣΗ ΤΗΣ 6800111680 ΑΟ</t>
  </si>
  <si>
    <t>ΑΙΤΗΜΑΤΑ ΓΙΑ ΕΓΚΡΙΣΗ ΔΑΠΑΝΩΝ ΚΑΙ ΔΙΑΘΕΣΗ ΠΙΣΤΩΣΕΩΝ.</t>
  </si>
  <si>
    <t>ΠΕΠΡΑΓΜΕΝΑ ΚΕΛΑΥΕ ΑΥΓΟΥΣΤΟΥ 2017 ΠΕ ΣΕΡΡΩΝ</t>
  </si>
  <si>
    <t>ΑΝΑΝΕΩΣΗ ΑΟ 1781471</t>
  </si>
  <si>
    <t>ΑΟ ΑΝΑΝΕΩΣΗ 2716711</t>
  </si>
  <si>
    <t>ΣΥΜΜΕΤΟΧΗ ΣΕ ΕΞΕΤΑΣΕΙΣ ΓΙΑ ΤΗΝ ΑΔΕΙΑ ΤΟΥ ΧΕΙΡΙΣΤΗ ΜΗΧΑΝΗΜΑΤΩΝ ΕΡΓΟΥ - ΣΑΚΚΟΥΛΗΣ</t>
  </si>
  <si>
    <t>ΑΝΤΑΛΛΑΚΤΙΚΕΣ ΠΙΝΑΚΙΔΕΣ  ΥΑΤ 0567 ΝΕΟΣ ΑΡΙΘΜΟΣ  ΝΡΡ 0261</t>
  </si>
  <si>
    <t>Δ ΤΡΟΠΟΠΟΙΗΣΗ ΑΠΟΦΑΣΗΣ ΣΥΓΚΡΟΤΗΣΗΣ ΠΕΙΘΑΡΧΙΚΟΥ ΣΥΜΒΟΥΛΙΟΥ</t>
  </si>
  <si>
    <t>ΕΝΤΟΛΗ ΜΕΤΑΚΙΝΗΣΗΣ ΕΚΤΟΣ ΕΔΡΑΣ  ΑΛΕΞΑΝΔΡΟ ΜΗΛΙΟΡΙΔΗ</t>
  </si>
  <si>
    <t>ΠΕΠΡΑΓΜΕΝΑ ΚΕΛΑΥΕ ΣΕΠΤΕΜΒΡΙΟΥ 2017 ΠΕ ΣΕΡΡΩΝ</t>
  </si>
  <si>
    <t>ΧΟΡΗΓΗΣΗ ΑΔΕΙΑΣ ΕΛΞΕΩΣ ΤΡΕΪΛΕΡ ΛΕΜΒΟΥ ΓΙΑ ΤΑ ΝΒΕ 3648 - ΕΡΜ 6821</t>
  </si>
  <si>
    <t>ΑΝΑΝΕΩΣΗ ΑΔΕΙΑΣ ΟΔΗΓΗΣΗΣ 130008587</t>
  </si>
  <si>
    <t>ΑΝΑΝΕΩΣΗ ΑΟ 3352150</t>
  </si>
  <si>
    <t>ΧΟΡΗΓΗΣΗ ΑΔΕΙΑΣ ΕΛΞΕΩΣ ΤΡΕΪΛΕΡ ΑΠΟΣΚΕΥΩΝ ΓΙΑ ΤΑ ΝΒΕ 3648 - ΕΡΜ 6821</t>
  </si>
  <si>
    <t>ΧΟΡΗΓΗΣΗ ΑΔΕΙΑΣ ΚΥΚΛΟΦΟΡΙΑΣ ΛΟΓΩ ΜΕΤΑΒΙΒΑΣΗΣ ΝΙΑ 4760</t>
  </si>
  <si>
    <t>ΑΝΑΝΕΩΣΗ ΑΔΕΙΑΣ ΟΔΗΓΗΣΗΣ 130008031</t>
  </si>
  <si>
    <t>ΑΙΤΗΣΗ ΓΙΑ ΥΠΟΒΟΛΗ ΕΞΟΦΛΗΤΙΚΗΣ ΑΠΟΔΕΙΞΗΣ ΗΜΕΡΗΣΙΟΥ ΔΙΚΑΙΩΜΑΤΟΣ ΠΡΟΣΕΛΕΥΣΗΣ ΠΑΡΑΓΩΓΟΥ ΠΩΛΗΤΗ ΛΑΪΚΩΝ ΑΓΟΡΩΝ - 370,00 € ΕΞΟΦΛΗΣΗ ΕΤΟΥΣ 2017</t>
  </si>
  <si>
    <t>ΑΟ ΑΝΑΝΕΩΣΗ 1063158</t>
  </si>
  <si>
    <t>ΔΙΑΒΙΒΑΣΗ Υ.Δ. ΑΝΑΘΕΣΕΩΝ - ΑΝΑΛΗΨΕΩΝ ΣΥΝΤΗΡΗΣΕΩΝ ΑΝΕΛΚΥΣΤΗΡΩΝ-ΤΣΟΤΣΗΣ ΙΩΑΝΝΗΣ-ΠΟΛΥΖΩΙΔΗ 5</t>
  </si>
  <si>
    <t>ΔΗΜΗΤΡΙΟΣ ΙΤΙΜΟΥΔΗΣ - ΕΡΜΗΣ - ΑΙΤΗΜΑ ΧΟΡΗΓΗΣΗΣ ΠΑΡΑΤΑΣΗΣ ΠΡΟΘΕΣΜΙΑΣ ΤΕΧΝΙΚΗΣ ΑΝΑΣΥΓΚΡΟΤΗΣΗΣ</t>
  </si>
  <si>
    <t>ΕΟΡΤΑΣΜΟΣ ΤΩΝ ΕΠΕΤΕΙΩΝ ΤΗΣ 28ΗΣ ΚΑΙ 26ΗΣ ΟΚΤΩΒΡΙΟΥ ΣΤΙΣ ΠΟΛΕΙΣ ΤΗΣ ΑΘΗΝΑΣ ΚΑΙ ΘΕΣΣΑΛΟΝΙΚΗΣ</t>
  </si>
  <si>
    <t>ΠΑΡΟΧΗ ΣΤΟΙΧΕΙΩΝ ΣΤΟ ΔΙΟΙΚΗΤΙΚΟ ΕΦΕΤΕΙΟ ΘΕΣΣΑΛΟΝΙΚΗΞΣ (Β ΤΜΗΜΑ ΑΚΥΡΩΤΙΚΟ) ΚΑΤΑ ΤΗ ΔΙΑΔΙΚΑΣΙΑ ΕΝΔΟΔΙΚΑΣΤΙΚΗΣ ΕΠΙΛΥΣΗΣ ΤΗΣ ΔΙΑΦΟΡΑΣ ΠΟΥ ΠΡΟΒΛΕΠΕΤΑΙ ΣΤΟ ΑΡΘΡΟ 126Β ΤΟΥ ΚΥΡΩΘΕΝΤΑ ΜΕ ΤΟ ΑΡΘΡΟ ΠΡΩΤΟ ΤΟΥ Ν.2717/1999 (ΦΕΚ Α 97) ΚΩΔΙΚΑ ΔΙΟΙΚΗΤΙΚΗΣ ΔΙΚΟΝΟΜΙΑΣ ΚΑΙ ΑΦΟΡΑ ΤΗΝ ΜΕ ΑΡΙΘΜΟ ΚΑΤΑΧΩΡΗΣΗΣ ΑΓ5195/28-12-2016 ΑΓΩΓΗ ΤΩΝ (ΕΛΕΜΕΣ-ΚΑΣΙΜΗΣ)</t>
  </si>
  <si>
    <t>ΧΟΡΗΓΗΣΗ ΑΔΕΙΑΣ ΚΥΚΛΟΦΟΡΙΑΣ ΛΟΓΩ ΜΕΤΑΒΙΒΑΣΗΣ ΝΙΑ 4945</t>
  </si>
  <si>
    <t>ΑΝΑΝΕΩΣΗ ΑΔΕΙΑΣ ΟΔΗΓΗΣΗΣ 120061963</t>
  </si>
  <si>
    <t>ΧΟΡΗΓΗΣΗ ΠΑΡΕΚΛΙΣΗΣ ΓΑΙ ΑΥΤΟΕΛΕΓΧΟΥΣ ΓΙΑ ΣΑΛΜΟΝΕΛΛΑ ΓΙΑ 1 ΕΤΟΣ</t>
  </si>
  <si>
    <t>ΑΡΣΗ ΤΑΥΤΟΧΡΟΝΗΣ ΕΚΔΟΣΗΣ ΑΡΙΘΜ ΔΕΕ 2797/2016</t>
  </si>
  <si>
    <t>ΑΡΣΗ ΠΑΡΑΚΡΑΤΗΣΗΣ ΑΔΕΙΑΣ ΚΥΚΛΟΦΟΡΙΑΣ ΝΖΜ 7126 Φ.Ι.Χ.</t>
  </si>
  <si>
    <t>ΑΔΕΙΟΔΟΤΗΣΗ ΣΥΝΕΡΓΕΙΩΝ ΕΠΙΣΚΕΥΗΣ ΚΑΙ ΣΥΝΤΗΡΗΣΗΣ ΜΗΧΑΝΗΜΑΤΩΝ ΕΡΓΟΥ</t>
  </si>
  <si>
    <t>ΑΙΤΗΣΗ ΓΙΑ ΥΠΟΒΟΛΗ ΕΞΟΦΛΗΤΙΚΗΣ ΑΠΟΔΕΙΞΗΣ ΗΜΕΡΗΣΙΟΥ ΔΙΚΑΙΩΜΑΤΟΣ ΠΡΟΣΕΛΕΥΣΗΣ ΠΑΡΑΓΩΓΟΥ ΠΩΛΗΤΗ ΛΑΪΚΩΝ ΑΓΟΡΩΝ - 755,00 € ΕΞΟΦΛΗΣΗ ΕΤΟΥΣ 2017</t>
  </si>
  <si>
    <t>ΑΡΣΗ ΤΑΥΤΟΧΡΟΝΗΣ ΕΚΔΟΣΗΣ ΑΡΙΘΜ ΔΕΕ 6660/2015</t>
  </si>
  <si>
    <t>ΧΟΡΗΓΗΣΗ ΑΔΕΙΑΣ ΚΥΚΛΟΦΟΡΙΑΣ ΛΟΓΩ ΜΕΤΑΒΙΒΑΣΗΣ ΝΙΑ 4757</t>
  </si>
  <si>
    <t>ΣΥΜΜΕΤΟΧΗ ΣΕ ΕΞΕΤΑΣΕΙΣ ΓΙΑ ΤΗΝ ΑΔΕΙΑ ΤΟΥ ΧΕΙΡΙΣΤΗ ΜΗΧΑΝΗΜΑΤΩΝ ΕΡΓΟΥ - OLIVIER LE TOUZE</t>
  </si>
  <si>
    <t>ΧΟΡΗΓΗΣΗ ΑΔΕΙΑ ΚΥΚΛΟΦΟΡΙΑΣ ΓΙΑ ΤΟ ΑΡ. ΗΜΝ 3130 ΛΙΧ</t>
  </si>
  <si>
    <t>ΑΝΤΑΛΛΑΚΤΙΚΕΣ ΠΙΝΑΚΙΔΕΣ  ΝΙΥ 7296 ΝΕΟΣ ΑΡΙΘΜΟΣ  ΝΚΑ 5003</t>
  </si>
  <si>
    <t>ΧΟΡΗΓΗΣΗ ΑΔΕΙΑΣ ΚΥΚΛΟΦΟΡΙΑΣ ΛΟΓΩ ΜΕΤΑΒΙΒΑΣΗΣ ΝΙΑ 4943</t>
  </si>
  <si>
    <t>ΔΙΑΒΙΒΑΣΗ Υ.Δ. ΑΝΑΘΕΣΕΩΝ - ΑΝΑΛΗΨΕΩΝ ΣΥΝΤΗΡΗΣΕΩΝ ΑΝΕΛΚΥΣΤΗΡΩΝ-ΕΥΑΓΓΕΛΙΔΗΣ ΣΤΑΜΑΤΙΟΣ - Β. ΟΛΓΑΣ 60</t>
  </si>
  <si>
    <t>ΜΕΤΑΦΟΡΑ ΠΙΣΤΩΣΕΩΝ ΚΑΠ ΣΕ ΤΡΑΠΕΖΙΚΟΥΣ ΛΟΓΑΡΙΑΣΜΟΥΣ ΤΩΝ ΠΕΡΙΦΕΡΕΙΑΚΩΝ ΕΝΟΤΗΤΩΝ ΠΕ ΚΙΛΚΙΣ 51000,00€</t>
  </si>
  <si>
    <t>Μεταβίβαση ΕΙΧ αυτ/του του υπ αριθμ:ΙΗΙ 7271</t>
  </si>
  <si>
    <t>ΧΟΡΗΓΗΣΗ ΑΔΕΙΑΣ ΚΥΚΛΟΦΟΡΙΑΣ ΛΟΓΩ ΜΕΤΑΒΙΒΑΣΗΣ ΝΙΑ 4761</t>
  </si>
  <si>
    <t>ΔΙΑΒΙΒΑΣΗ ΔΙΚΟΓΡΑΦΟΥ ΚΑΙ ΑΙΤΗΜΑ ΠΑΡΟΧΗΣ ΣΤΟΙΧΕΙΩΝ ΚΑΙ ΕΚΘΕΣΗΣ ΑΠΟΨΕΩΝ.ΕΝΗΜΕΡΩΣΗ ΔΙΚΑΣΙΜΟΥ (ΥΠΟΘΕΣΗ ΕΛΕΜΕΣ ΚΛΠ)</t>
  </si>
  <si>
    <t>ΕΝΤΟΛΗ ΜΕΤΑΚΙΝΗΣΗΣ ΕΚΤΟΣ ΕΔΡΑΣ  ΑΘΑΝΑΣΙΟ ΔΟΪΚΟΥ</t>
  </si>
  <si>
    <t>Μεταβίβαση ΕΙΧ αυτ/του του υπ αριθμ:ΖΧΕ 2415</t>
  </si>
  <si>
    <t>ΑΝΤΙΚΑΤΑΣΤΑΣΗ ΜΕ ΝΕΟΥ ΤΥΠΟΥ ΤΗΣ 680008420 ΑΟ</t>
  </si>
  <si>
    <t>ΑΝΤΙΓΡΑΦΟ ΛΟΓΩ ΑΠΩΛΕΙΑΣ ΚΕΠ ΥΗΥ 6805 ΕΙΧ</t>
  </si>
  <si>
    <t>Χορηγηση αδειας και πινακιδων νεου ειχ-δικυκλου υπ αριθμ:ΗΜΜ 1513</t>
  </si>
  <si>
    <t>ΧΟΡΗΓΗΣΗ ΑΔΕΙΑΣ ΚΥΚΛΟΦΟΡΙΑΣ ΛΟΓΩ ΑΠΩΛΕΙΑΣ  ΝΗΒ  1982</t>
  </si>
  <si>
    <t>ΑΟ ΑΝΑΝΕΩΣΗ 2717035</t>
  </si>
  <si>
    <t>ΔΙΑΒΙΒΑΣΗ Υ.Δ. ΑΝΑΘΕΣΕΩΝ - ΑΝΑΛΗΨΕΩΝ ΣΥΝΤΗΡΗΣΕΩΝ ΑΝΕΛΚΥΣΤΗΡΩΝ-ΚΑΡΑΓΙΑΝΝΙΔΗΣ ΧΑΡΑΛΑΜΠΟΣ - ΚΑΙΣΑΡΕΙΑΣ 77</t>
  </si>
  <si>
    <t>ΣΥΜΜΕΤΟΧΗ ΣΕ ΕΞΕΤΑΣΕΙΣ ΓΙΑ ΤΗΝ ΑΔΕΙΑ ΤΟΥ ΕΓΚΑΤΑΣΤΑΤΗ ΗΛΕΚΤΡΟΛΟΓΟΥ - ΛΙΟΥΤΑΣ</t>
  </si>
  <si>
    <t>ΑΡΣΗ ΕΠΙΒΛΗΘΕΝΤΩΝ ΜΕΤΡΩΝ ΓΙΑ ΒΡΟΥΚΕΛΛΩΣΗ</t>
  </si>
  <si>
    <t>ΒΓΗΚΕ ΑΠΟΦΑΣΗ ΓΙΑ ΤΟΝ ΠΑΠΑΓΕΩΡΓΙΟΥ ΧΡΗΣΤΟ</t>
  </si>
  <si>
    <t>Χορηγηση αδειας και πινακιδων νεου ειχ-δικυκλου υπ αριθμ:ΗΜΜ 1518</t>
  </si>
  <si>
    <t>ΕΠΑΝΟΔΟΣ ΣΤΟ ΕΠΑΓΓΕΛΜΑ ΤΟΥ ΑΡΧΙΤΕΚΤΩΝ ΜΗΧΑΝΙΚΟΥ</t>
  </si>
  <si>
    <t>ΕΝΗΜΕΡΩΣΗ ΓΙΑ ΤΗΝ ΑΠΟΣΤΟΛΗ ΠΕΕ ΣΤΗ ΒΟΥΛΓΑΡΙΑ ΤΖΑΒΕΛΛΑΣ ΧΑΡΑΛΑΜΠΟΣ</t>
  </si>
  <si>
    <t>ΑΝΤΙΓΡΑΦΟ ΑΔΕΙΑΣ ΟΔΗΓΗΣΗΣ ΛΟΓΩ ΑΠΩΛΕΙΑΣ ΚΑΤ B/C/D/ 120227598 ΚΒΕΚΒΕΣΚΙΡΙ ΓΙΟΥΡΙ ΤΥΜΟΥΡ</t>
  </si>
  <si>
    <t>ΧΟΡΗΓΗΣΗ ΑΔΕΙΑΣ ΚΥΚΛΟΦΟΡΙΑΣ ΛΟΓΩ ΑΠΩΛΕΙΑΣ  ΝΖΡ 1336</t>
  </si>
  <si>
    <t>ΑΙΤΗΣΗ ΓΙΑ ΠΡΟΣΩΡΙΝΗ ΑΝΑΠΛΗΡΩΣΗ ΑΔΕΙΟΥΧΟΥ ΕΠΑΓΓΕΛΜΑΤΙΑ ΠΩΛΗΤΗ Λ.Α. ΑΠΟ ΣΥΓΓΕΝΙΚΟ ΠΡΟΣΩΠΟ Ή ΑΠΟ ΣΥΖΥΓΟ ΓΙΑ ΛΟΓΟΥΣ ΜΗΤΡΟΤΗΤΑΣ Ή ΠΑΤΡΟΤΗΤΑΣ - ΜΑΥΡΟΣ ΙΩΑΝΝΗΣ (ΠΑΤΕΡΑΣ)</t>
  </si>
  <si>
    <t>ΚΑΤΑΣΤΑΣΗ ΠΛΗΡΩΜΗΣ ΔΑΠΑΝΗΣ ΚΙΝΗΤΗΣ ΤΗΛΕΦΩΝΙΑΣ ΑΝΤΙΠΕΡΙΦΕΡΕΙΑΡΧΗ ΚΙΛΚΙΣ ΑΡ. ΚΑΤ/ΣΗΣ 6898  ΠΟΣΟ 170,36€.</t>
  </si>
  <si>
    <t>ΑΠΟΦΑΣΗ ΚΑΤΑΝΟΜΗΣ ΠΡΟΣΩΠΙΚΟΥ ΣΤΑ ΤΜΗΜΑΤΑ  ΤΗΣ Δ/ΝΣΗΣ ΜΕΤΑΦΟΡΩΝ ΚΑΙ ΕΠΙΚΟΙΝΩΝΙΩΝ Π.Ε.ΠΕΛΛΑΣ</t>
  </si>
  <si>
    <t>ΑΝΑΝΕΩΣΗ ΤΗΣ 1772695 ΑΟ</t>
  </si>
  <si>
    <t>ΑΠΟΣΤΟΛΗ Α.Κ  ΚΑΙ  ΠΙΝΑΚΙΔΕΣ  ΝΕΥ 5482</t>
  </si>
  <si>
    <t>ΧΟΡ.ΕΠΑΓΓΕΛΜΑΤΙΚΩΝ ΑΔΕΙΩΝ ΠΩΛΗΤΩΝ Λ.ΑΓΟΡΩΝ</t>
  </si>
  <si>
    <t>ΠΡΟΚΗΡΥΞΗ ΙΔΟΧ ΚΤΗΝΙΑΤΡΙΚΗΣ 2017.</t>
  </si>
  <si>
    <t>ΔΙΑΒΙΒΑΣΗ Υ.Δ. ΑΝΑΘΕΣΕΩΝ - ΑΝΑΛΗΨΕΩΝ ΣΥΝΤΗΡΗΣΕΩΝ ΑΝΕΛΚΥΣΤΗΡΩΝ-ΑΛΕΞΙΑΔΗΣ ΝΙΚΟΛΑΟΣ - ΣΠΕΤΣΩΝ 11</t>
  </si>
  <si>
    <t>ΜΗΝΙΑΙΑ ΔΕΛΤΙΑ ΕΠΙΖΩΤΙΟΛΟΓΙΚΑ</t>
  </si>
  <si>
    <t>ΑΝΑΝΕΩΣΗ ΑΔΕΙΑΣ ΟΔΗΓΗΣΗΣ ΚΑΤ. Β 1934892 ΦΑΡΜΑΚΗΣ ΕΥΡΙΠΙΔΗΣ ΔΗΜΗΤΡΙΟΣ</t>
  </si>
  <si>
    <t>ΧΟΡΗΓΗΣΗ ΑΝΤΙΓΡΑΦΟΥ ΑΔΕΙΑΣ ΚΥΚΛΟΦΟΡΙΑΣ ΛΟΓΩ ΑΠΩΛΕΙΑΣ/ΦΘΟΡΑΣ/ΚΛΟΠΗΣ ΝΗΚ 1483</t>
  </si>
  <si>
    <t>Μεταβίβαση ΕΙΧ αυτ/του του υπ αριθμ:ΗΜΚ 1304</t>
  </si>
  <si>
    <t>ΧΟΡΗΓΗΣΗ ΑΝΤΙΓΡΑΦΟΥ ΑΔΕΙΑΣ ΚΥΚΛΟΦΟΡΙΑΣ ΛΟΓΩ ΑΠΩΛΕΙΑΣ/ΦΘΟΡΑΣ/ΚΛΟΠΗΣ ΙΕΚ 4132</t>
  </si>
  <si>
    <t>ΑΝΤΙΚΑΤΑΣΤΑΣΗ ΑΔΕΙΑΣ ΟΔΗΓΗΣΗΣ ΜΕ ΝΕΟΥ ΤΥΠΟΥ ΚΑΤ Α/Β/ΒΕ/ 3506935 ΓΙΑΝΝΑΚΙΔΗΣ ΙΟΡΔΑΝΗΣ ΚΩΝ/ΝΟΣ</t>
  </si>
  <si>
    <t>ΣΥΜΜΕΤΟΧΗ ΣΕ ΕΞΕΤΑΣΕΙΣ ΓΙΑ ΤΗΝ ΑΔΕΙΑ ΤΟΥ ΕΓΚΑΤΑΣΤΑΤΗ ΗΛΕΚΤΡΟΛΟΓΟΥ - ΓΚΟΥΤΖΑΜΑΝΗΣ</t>
  </si>
  <si>
    <t>Μεταβίβαση Δ.Ι.Χ. του υπ αριθμ:ΚΙΚ 978</t>
  </si>
  <si>
    <t>ΔΙΑΒΙΒΑΣΗ Υ.Δ. ΑΝΑΘΕΣΕΩΝ - ΑΝΑΛΗΨΕΩΝ ΣΥΝΤΗΡΗΣΕΩΝ ΑΝΕΛΚΥΣΤΗΡΩΝ-ΝΕΝΤΣΕ ΠΕΤΡΟΣ - ΑΝΔΡΕΟΠΟΥΛΟΥ 29</t>
  </si>
  <si>
    <t>ΧΟΡΗΓΗΣΗ ΒΕΒΑΙΩΣΗΣ ΑΚΙΝΗΣΙΑΣ ΤΟΥ ΚΖΝ 3117 ΦΙΧ</t>
  </si>
  <si>
    <t>ΑΝΤΙΚΑΤΑΣΤΑΣΗ ΑΔΕΙΑΣ ΟΔΗΓΗΣΗΣ ΜΕ ΝΕΟΥ ΤΥΠΟΥ ΚΑΤ Β 120060631 ΛΑΝΤΖΟΣ ΔΗΜΗΤΡΙΟΣ ΓΕΩΡΓΙΟΣ</t>
  </si>
  <si>
    <t>ΒΕΒΑΙΩΣΗ ΕΠΙΛΟΓΗΣ ΥΠΑΛΛΗΛΟΥ ΓΙΑ ΣΥΜΜΕΤΟΧΗ ΣΕ ΕΠΙΜΟΡΦΩΤΙΚΟ ΠΡΟΓΡΑΜΜΑ ΤΟΥ ΙΝΣΤΙΤΟΥΤΟΥ ΕΠΙΜΟΡΦΩΣΗΣ. (ΓΡΑΒΑΝΗ ΚΑΛΛΙΤΣΑ)</t>
  </si>
  <si>
    <t>ΕΓΚΡΙΣΗ ΣΥΜΜΕΤΟΧΗΣ ΥΠΑΛΛΗΛΟΥ ΤΗΣ ΠΕ ΚΙΛΚΙΣ ΣΕ ΕΠΙΜΟΡΦΩΤΙΚΟ ΠΡΟΓΡΑΜΜΑ ΤΟΥ ΙΝΕΠΘ.</t>
  </si>
  <si>
    <t>ΈΓΚΡΙΣΗ ΔΙΑΘΕΣΗΣ ΠΙΣΤΩΣΗΣ ΠΟΣΟΥ 1.000.000,00 € ΑΠΟ ΤΟΝ ΕΝΑΡΙΘΜΟ 2014ΕΠ50800013 ΜΕ ΤΙΤΛΟ "ΕΤΗΣΙΕΣ ΠΑΡΕΜΒΑΣΕΙΣ  ΓΙΑ ΤΗΝ ΔΙΑΤΗΡΗΣΗ ΤΗΣ ΔΙΟΧΕΤΕΥΤΙΚΟΤΗΤΑΣ  ΚΑΙ ΣΥΝΤΗΡΗΣΗΣ ΤΩΝ ΑΝΤΙΠΛΗΜΜΥΡΙΚΩΝ ΈΡΓΩΝ ΠΟΤΑΜΟΥ ΑΞΙΟΥ ΚΑΙ ΤΩΝ ΥΔΑΤΟΡΕΜΑΤΩΝ ΠΟΥ ΣΥΜΒΑΛΛΟΥΝ"</t>
  </si>
  <si>
    <t>Χορήγηση αντιγράφου άδειας κυκλοφορίας του υπ αριθμ:ΗΜΚ 4484</t>
  </si>
  <si>
    <t>ΧΟΡΗΓΗΣΗ ΒΕΒΑΙΩΣΗ ΑΚΙΝΗΣΙΑΣ ΓΙΑ ΤΟ ΑΡ. ΗΜΗ 8057</t>
  </si>
  <si>
    <t>ΑΙΤΗΣΗ ΓΙΑ ΑΝΑΝΕΩΣΗ ΑΔΕΙΑΣ ΠΑΡΑΓΩΓΟΥ ΠΩΛΗΤΗ Λ.Α. - 28/9/2017-31/7/2018</t>
  </si>
  <si>
    <t>ΕΠΑΝΕΝΑΡΞΗ ΕΡΓΑΣΙΩΝ ΚΑΙ ΕΓΚΡΙΣΗ ΧΡΟΝΟΔΙΑΓΡΑΜΜΑΤΟΣ ΤΟΥ ΈΡΓΟΥ "ΠΕΡΙΒΑΛΛΟΝΤΙΚΗ ΑΠΟΚΑΤΑΣΤΑΣΗ 5 ΧΑΔΑ ΔΗΜΟΥ ΒΟΛΒΗΣ ΝΟΜΟΥ ΘΕΣ/ΝΙΚΗΣ"</t>
  </si>
  <si>
    <t>ΑΠΟΧΑΡΑΚΤΗΡΙΣΜΟΣ ΤΟΥ ΤΑΕ 4596</t>
  </si>
  <si>
    <t>Οριστική διαγραφή λόγω εξαγωγης στο εξωτερικό του υπ αριθμ:ΗΜΝ 5784</t>
  </si>
  <si>
    <t>ΑΠΟΣΤΟΛΗ ΦΑΚΕΛΟΥ ΤΟΥ ΚΖΝ 3117 ΦΙΧ ΣΤΗΝ  ΥΣ ΔΥΤ. ΘΕΣ/ΝΙΚΗΣ</t>
  </si>
  <si>
    <t>ΑΠΟΣΤΟΛΗ ΦΑΚΕΛΟΥ ΤΟΥ ΚΖΝ 3117 ΦΙΧ</t>
  </si>
  <si>
    <t>ΑΝΩΤΑΤΟ ΟΡΙΟ ΕΠΙΤΡΕΠΟΜΕΝΩΝ ΚΑΤ  ΕΤΟΣ ΗΜΕΡΩΝ ΚΙΝΗΣΗΣ ΕΚΤΟΣ ΕΔΡΑΣ ΤΩΝ ΥΠΗΡΕΤΟΥΝΤΩΝ ΥΠΑΛΛΗΛΩΝ ΣΤΙΣ Δ/ΝΣΕΙΣ ΤΗΣ ΠΕ ΚΙΛΚΙΣ ΓΙΑ ΤΟ ΕΤΟΣ 2018.</t>
  </si>
  <si>
    <t>ΔΙΑΒΙΒΑΣΗ Υ.Δ. ΑΝΑΘΕΣΕΩΝ - ΑΝΑΛΗΨΕΩΝ ΣΥΝΤΗΡΗΣΕΩΝ ΑΝΕΛΚΥΣΤΗΡΩΝ-ΨΑΡΡΑΣ ΙΩΑΝΝΗΣ - Κ. ΒΟΓΑ 45</t>
  </si>
  <si>
    <t>Χορήγηση αντιγράφου άδειας κυκλοφορίας του υπ αριθμ:ΗΜΗ 6254</t>
  </si>
  <si>
    <t>ΑΝΑΝΕΩΣΗ ΑΔΕΙΑΣ ΟΔΗΓΗΣΗΣ ΚΑΤ. A/B/C/ 3192145 ΣΕΙΖΗΣ ΜΙΧΑΗΛ ΕΛΕΥΘΕΡΙΟΣ</t>
  </si>
  <si>
    <t>ΧΟΡΗΓΗΣΗ ΑΔΕΙΑΣ ΚΥΚΛΟΦΟΡΙΑΣ ΛΟΓΩ ΕΓΚΑΤΑΣΤΑΣΗΣ ΣΥΣΚΕΥΗΣ ΥΓΡΑΕΡΙΟΥ ΙΕΕ 9640</t>
  </si>
  <si>
    <t>ΈΓΚΡΙΣΗ ΔΙΑΘΕΣΗΣ ΠΙΣΤΩΣΗΣ ΓΙΑ ΤΟ ΥΠΟΕΡΓΟ "ΣΥΝΤΗΡΗΣΗ ΕΘΝΙΚΟΥ ΚΑΙ ΕΠΑΡΧΙΑΚΟΥ ΟΔΙΚΟΥ ΔΙΚΤΥΟΥ ΠΕΘ ΕΤΩΝ 2017, 2018 ΚΑΙ 2019"  .</t>
  </si>
  <si>
    <t>ΕΚΔΟΣΗ ΚΑΡΤΑΣ ΨΗΦΙΑΚΟΥ ΤΑΧΟΓΡΑΦΟΥ 3352500</t>
  </si>
  <si>
    <t>ΔΙΑΒΙΒΑΣΗ Υ.Δ. ΑΝΑΘΕΣΕΩΝ - ΑΝΑΛΗΨΕΩΝ ΣΥΝΤΗΡΗΣΕΩΝ ΑΝΕΛΚΥΣΤΗΡΩΝ-ΨΑΡΡΑΣ ΙΩΑΝΝΗΣ -ΦΑΙΔΡΑΣ 3</t>
  </si>
  <si>
    <t>ΔΙΑΒΙΒΑΣΗ ΔΑΠΑΝΗΣ ΚΑΥΣΙΜΩΝ</t>
  </si>
  <si>
    <t>ΕΛΕΓΧΟΣ ΑΞΙΟΠΙΣΤΙΑΣ ΑΤΟΜΟΥ ΓΙΑ  ΕΚΔΟΣΗ ΑΔΕΙΑΣ ΑΣΚΗΣΗΣ ΕΠΑΓΓΕΛΜΑΤΟΣ ΟΔΙΚΟΥ ΜΕΤΑΦΟΡΕΑ</t>
  </si>
  <si>
    <t>ΑΝΑΝΕΩΣΗ ΑΔΕΙΑΣ ΟΔΗΓΗΣΗΣ ΚΑΤ. Β 1030992 ΑΘΑΝΑΣΙΑΔΗΣ ΑΝΤΩΝΙΟΣ ΙΩΑΝΝΗΣ</t>
  </si>
  <si>
    <t>ΑΝΑΘΕΩΡΗΣΗ  Α.Ο  110012518</t>
  </si>
  <si>
    <t>ΑΝΑΘΕΩΡΗΣΗ  Α.Ο  110012518  +  ΠΕΙ</t>
  </si>
  <si>
    <t>ΈΓΚΡΙΣΗ ΔΙΑΘΕΣΗΣ ΠΙΣΤΩΣΗΣ 250,00 ΕΥΡΩ "ΥΠΟΧΡΕΩΣΕΙΣ  ΓΙΑ ΑΠΑΛΛΟΤΡΙΩΣΕΙΣ, ΟΚΩ ΚΛΠ . ΣΥΓΚ/ΚΩΝ ΈΡΓΩΝ ΤΗΣ ΠΚΜ"</t>
  </si>
  <si>
    <t>ΚΑΤΑΧΩΡΗΣΗ ΑΝΑΝΕΩΣΗ ΠΕΙ 140003718</t>
  </si>
  <si>
    <t>ΠΑΣΙΑΤΑΣ ΑΣΤΕΡΙΟΣ - ΥΠΟΒΟΛΗ ΣΥΜΠΛΗΡΩΜΑΤΙΚΩΝ ΔΙΚ/ΚΩΝ ΓΙΑ ΕΚΔΟΣΗ ΑΔΕΙΑΣ ΧΡΗΣΗΣ ΝΕΡΟΥ</t>
  </si>
  <si>
    <t>ΔΙΑΒΙΒΑΣΗ Υ.Δ. ΑΝΑΘΕΣΕΩΝ - ΑΝΑΛΗΨΕΩΝ ΣΥΝΤΗΡΗΣΕΩΝ ΑΝΕΛΚΥΣΤΗΡΩΝ-ΜΠΑΝΤΕΛΛΑΣ ΙΩΑΝΝΗΣ - ΑΝΤΑΙΟΥ 14</t>
  </si>
  <si>
    <t>ΧΟΡΗΓΗΣΗ ΑΔΕΙΑΣ ΔΙΕΛΕΥΣΗΣ ΒΑΡΕΩΣ ΟΧΗΜΑΤΟΣ ΙΑΕ 8185  Ρ 22135</t>
  </si>
  <si>
    <t>ΥΠΕΥΘΥΝΗ ΔΗΛΩΣΗ ΧΑΤΖΗΑΝΤΩΝΙΟΥ</t>
  </si>
  <si>
    <t>ΒΕΒΑΙΩΣΗ ΤΙΤΛΟΥ ΣΠΟΥΔΩΝ</t>
  </si>
  <si>
    <t>ΧΟΡΗΓΗΣΗ ΑΔΕΙΑΣ ΚΥΚΛΟΦΟΡΙΑΣ ΝΙΒ 5464</t>
  </si>
  <si>
    <t>ΑΠΟΣΤΟΛΗ 19ης ΕΝΤΟΛΗΣ ΠΛΗΡΩΜΗΣ ΤΟΥ ΈΡΓΟΥ "ΟΔΙΚΟΣ ΑΞΟΝΑΣ ΘΕΣ/ΝΙΚΗ-ΚΙΛΚΙΣ-ΔΟΙΡΑΝΗ, ΤΜΗΜΑ Α/Κ ΜΑΥΡΟΝΕΡΙΟΥ.</t>
  </si>
  <si>
    <t>ΧΟΡΗΓΗΣΗ ΑΔΕΙΑΣ ΔΙΕΛΕΥΣΗΣ ΒΑΡΕΩΣ ΟΧΗΜΑΤΟΣ ΕΚΒ 9436  Ρ 28037</t>
  </si>
  <si>
    <t>ΕΝΔΕΙΞΗ ΚΩΔ 095 ΟΔΗΓΗΣΗΣ ΛΟΓΩ ΠΕΙ</t>
  </si>
  <si>
    <t>ΑΙΤΗΣΗ ΓΙΑ ΥΠΟΒΟΛΗ ΕΞΟΦΛΗΤΙΚΗΣ ΑΠΟΔΕΙΞΗΣ ΗΜΕΡΗΣΙΟΥ ΔΙΚΑΙΩΜΑΤΟΣ ΠΡΟΣΕΛΕΥΣΗΣ ΕΠΑΓΓΕΛΜΑΤΙΑ ΠΩΛΗΤΗ ΛΑΪΚΩΝ ΑΓΟΡΩΝ - 331,40 € ΕΞΟΦΛΗΣΗ ΕΩΣ 30/9/2017</t>
  </si>
  <si>
    <t>ΑΟ ΑΝΑΝΕΩΣΗ 1699058</t>
  </si>
  <si>
    <t>ΑΟ ΧΟΡΗΓΗΣΗ ΠΕΙ 1699058</t>
  </si>
  <si>
    <t>ΕΟΡΤΑΣΜΟΣ ΕΠΕΤΕΙΩΝ 26ης ΚΑΙ 28Ης ΟΚΤΩΒΡΙΟΥ.</t>
  </si>
  <si>
    <t>ΧΟΡΗΓΗΣΗ ΕΙΔΙΚΗΣ ΑΔΕΙΑΣ ΔΥΟ(2) ΗΜΕΡΩΝ ΣΤΗΝ ΥΠΑΛΛΗΛΟ ΧΑΤΖΗΠΑΝΑΓΙΩΤΙΔΟΥ ΑΝΘΟΥΛΑ</t>
  </si>
  <si>
    <t>ΔΙΑΒΙΒΑΣΗ Υ.Δ. ΑΝΑΘΕΣΕΩΝ - ΑΝΑΛΗΨΕΩΝ ΣΥΝΤΗΡΗΣΕΩΝ ΑΝΕΛΚΥΣΤΗΡΩΝ-ΚΑΜΤΣΗΣ ΚΩΝΣΤΑΝΤΙΝΟΣ - Γ. ΤΣΟΝΤΟΥ 18</t>
  </si>
  <si>
    <t>ΕΞΕΤΑΣΕΙΣ ΓΙΑ ΑΠΟΚΤΗΣΗ ΕΙΔΙΚΗΣ ΑΔ ΟΔΗΓΗΣΗΣ ΤΑΞΙ</t>
  </si>
  <si>
    <t>ΔΙΑΒΙΒΑΣΗ ΕΚΘΕΣΗΣ ΑΞΙΟΛΟΓΗΣΗΣ Μ.Φ.Π.Α.Δ. «ΜΥΓΔΟΝΑΚΙΑ Νο 3» ΣΤΟ ΜΕΛΙΣΣΟΧΩΡΙ</t>
  </si>
  <si>
    <t>ΧΟΡΗΓΗΣΗ ΑΔΕΙΑΣ ΔΙΕΛΕΥΣΗΣ ΒΑΡΕΩΣ ΟΧΗΜΑΤΟΣ ΕΚΒ 8751  Ρ 45472</t>
  </si>
  <si>
    <t>ΑΟ ΑΝΑΝΕΩΣΗ 198485</t>
  </si>
  <si>
    <t>ΑΟ ΑΝΤΙΚΑΤΑΣΤΑΣΗ ΜΕ ΝΕΟΥ ΤΥΠΟΥ Ε.Ε. 2456923</t>
  </si>
  <si>
    <t>ΧΟΡΗΓΗΣΗ ΑΔΕΙΑΣ ΔΙΕΛΕΥΣΗΣ ΒΑΡΕΩΣ ΟΧΗΜΑΤΟΣ ΕΚΒ 9402  Ρ 22131</t>
  </si>
  <si>
    <t>ΧΟΡΗΓΗΣΗ ΑΔΕΙΑΣ ΚΥΚΛΟΦΟΡΙΑΣ ΛΟΓΩ ΜΕΤΑΒΙΒΑΣΗΣ ΝΗΥ 2741</t>
  </si>
  <si>
    <t>ΔΙΑΒΙΒΑΣΗ Υ.Δ. ΑΝΑΘΕΣΕΩΝ - ΑΝΑΛΗΨΕΩΝ ΣΥΝΤΗΡΗΣΕΩΝ ΑΝΕΛΚΥΣΤΗΡΩΝ - ΜΑΣΟΥΡΑΣ ΑΛΕΞΑΝΔΡΟΣ - ΜΑΥΡΟΚΟΡΔΑΤΟΥ 42</t>
  </si>
  <si>
    <t>ΑΙΤΗΜΑ ΣΥΜΦΩΝΗΣ ΓΝΩΜΗΣ ΓΙΑ ΤΗΝ ΕΝΤΑΞΗ ΣΤΟ ΠΔΕ ΤΟΥ ΈΡΓΟΥ ARRIVAL CITIES , ΣΤΟ ΠΛΑΙΣΙΟ ΤΟΥ ΠΡΟΓΡΑΜΜΑΤΟΣ URBACT III ΠΟΥ ΥΛΟΠΟΙΕΙ Ο ΔΗΜΟΣ ΘΕΣΣΑΛΟΝΙΚΗΣ.</t>
  </si>
  <si>
    <t>ΑΙΤΗΣΗ ΓΙΑ ΠΙΣΤΟΠΟΙΗΤΙΚΟ ΥΠΗΡΕΣΙΑΚΩΝ ΜΕΤΑΒΟΛΩΝ</t>
  </si>
  <si>
    <t>ΧΟΡΗΓΗΣΗ ΑΔΕΙΑΣ ΔΙΕΛΕΥΣΗΣ ΒΑΡΕΩΣ ΟΧΗΜΑΤΟΣ ΙΑΕ 1709  Ρ 30544</t>
  </si>
  <si>
    <t>ΑΠΟΧΑΡΑΚΤΗΡΙΣΜΟΣ ΤΟΥ ΤΑΕ 4579</t>
  </si>
  <si>
    <t>ΧΟΡΗΓΗΣΗ ΑΔΕΙΑΣ ΚΥΚΛΟΦΟΡΙΑΣ ΛΟΓΩ ΜΕΤΑΒΙΒΑΣΗΣ ΚΧΟ 5069</t>
  </si>
  <si>
    <t>ΑΙΤΗΜΑ ΣΥΜΦΩΝΗΣ ΓΝΩΜΗΣ ΓΙΑ ΤΗΝ ΕΝΤΑΞΗ ΣΤΟ ΠΔΕ ΤΟΥ ΈΡΓΟΥ RESILIENT EUROPE , ΣΤΟ ΠΛΑΙΣΙΟ ΤΟΥ ΠΡΟΓΡΑΜΜΑΤΟΣ URBACT III ΠΟΥ ΥΛΟΠΟΙΕΙ Ο ΔΗΜΟΣ ΘΕΣΣΑΛΟΝΙΚΗΣ.</t>
  </si>
  <si>
    <t>ΕΚΘΕΣΗ ΑΞΙΟΛΟΓΗΣΗΣ ΤΩΝ ΕΝΕΡΓΕΙΩΝ ΓΙΑ ΤΗΝ ΕΦΑΡΜΟΓΗ ΤΟΥ ΣΥΣΤΗΜΑΤΟΣ ΕΛΕΓΧΟΥ ΣΤΟΝ ΤΟΜΕΑ ΤΗΣ ΠΡΟΣΤΑΣΙΑΣ ΤΩΝ ΖΩΩΝ ΚΑΤΑ ΤΗ ΣΦΑΓΗ (Γ΄ΤΡΙΜΗΝΟ 2017).</t>
  </si>
  <si>
    <t>ΔΙΑΒΙΒΑΣΗ Υ.Δ. ΑΝΑΘΕΣΕΩΝ - ΑΝΑΛΗΨΕΩΝ ΣΥΝΤΗΡΗΣΕΩΝ ΑΝΕΛΚΥΣΤΗΡΩΝ - ΜΠΑΝΤΕΛΛΑΣ ΙΩΑΝΝΗΣ -ΧΑΛΚΙΔΙΚΗΣ 77</t>
  </si>
  <si>
    <t>Δ΄ΤΡΟΠΟΠΟΙΗΣΗ ΑΠΟΦΑΣΗΣ ΣΥΓΚΡΟΤΗΣΗΣ ΠΕΙΘΑΡΧΙΚΟΥ ΣΥΜΒΟΥΛΙΟΥ</t>
  </si>
  <si>
    <t>ΚΛΗΣΗ ΕΝΩΠΙΟΝ ΤΟΥ ΜΟΝ.ΕΦΕΤΕΙΟΥ ΘΕΣ/ΝΙΚΗΣ ΓΙΑΤΗΝ ΑΝΑΓΝΩΡΙΣΗ ΔΙΚΑΙΟΥΧΩΝ ΚΑΙ ΤΟΝ ΟΡΙΣΜΟ ΠΡΟΣΩΡΙΝΗΣ ΤΙΜΗΣ ΜΟΝΑΔΟΣ ΑΠΟΖΗΜΙΩΣΗΣ ΑΚΙΝΗΤΩΝ ΠΟΥ ΑΠΑΛΛΟΤΡΙΩΘΗΚΑΝ ΑΝΑΓΚΑΣΤΙΚΑ ΚΑΙ ΥΠΟΚΕΙΝΤΑΙ ΣΕ ΔΟΥΛΕΙΑ ΓΙΑ ΤΟ ΕΡΓΟ "ΚΑΤΑΣΚΕΥΗ 2ΟΥ ΚΛΑΔΟΥ ΚΕΝΤΡΙΚΟΥ ΑΠΟΧΕΤΕΥΤΙΚΟΥ ΑΓΩΓΟΥ ΘΕΣ/ΝΙΚΗΣ ΑΠΟ ΤΟ ΦΡΕΑΤΙΟ Φ50 Ν ΕΩΣ ΤΗΝ ΕΓΚΑΤΑΣΤΑΣΗ ΛΥΜΑΤΩΝ ΘΕΣ/ΝΙΚΗΣ"</t>
  </si>
  <si>
    <t>ΑΙΤΗΜΑ ΤΡΟΠΟΠΟΙΗΣΗΣ ΕΠΕΝΔΥΤΙΚΟΥ ΠΡΟΓΡΑΜΜΑΤΟΣ ΤΗΣ ΠΚΜ ΠΟΥ ΑΦΟΡΑ ΤΟΝ ΔΗΜΟ ΚΑΛΑΜΑΡΙΑΣ.</t>
  </si>
  <si>
    <t>ΑΠΟΣΤΟΛΗ ΑΠΟΦΑΣΗΣ ΟΙΚΟΝΟΜΙΚΗΣ ΕΠΙΤΡΟΠΗΣ ΠΟΥ ΑΦΟΡΑ ΤΗΝ ΔΗΜΟΠΡΑΣΙΑ ΤΟΥ ΕΡΓΟΥ: ΣΥΝΤΗΡΗΣΗ Η/Μ ΕΞΟΠΛΙΣΜΟΥ ΑΠΟΣΤΡΑΓΓΙΣΤΙΚΟΥ ΑΝΤΛΙΟΣΤΑΣΙΟΥ Β2 ΚΕΡΚΙΝΗΣ</t>
  </si>
  <si>
    <t>ΥΓΕΙΟΝΟΜΙΚΟΣ ΕΛΕΓΧΟΣ ΒΡΕΦΟΝΗΠΙΑΚΟΣ ΣΤΑΘΜΟΣ ΘΕΑΓΕΝΟΥΣ ΧΑΡΙΣΗ</t>
  </si>
  <si>
    <t>ΑΟ ΑΝΤΙΚΑΤΑΣΤΑΣΗ ΜΕ ΝΕΟΥ ΤΥΠΟΥ Ε.Ε. 3566237</t>
  </si>
  <si>
    <t>ΕΟΡΤΑΣΜΟΣ ΤΩΝ ΕΠΕΤΕΙΩΝ ΤΗΣ 28ης ΚΑΙ 26ης ΟΚΤΩΒΡΙΟΥ ΣΤΙΣ ΠΟΛΕΙΣ ΤΗΣ ΑΘΗΝΑΣ ΚΑΙ ΘΕΣΣΑΛΟΝΙΚΗΣ</t>
  </si>
  <si>
    <t>ΑΝΑΝΕΩΣΗ ΤΗΣ 680002477 ΑΟ</t>
  </si>
  <si>
    <t>ΔΙΑΒΙΒΑΣΗ Υ.Δ. ΑΝΑΘΕΣΕΩΝ - ΑΝΑΛΗΨΕΩΝ ΣΥΝΤΗΡΗΣΕΩΝ ΑΝΕΛΚΥΣΤΗΡΩΝ - ΜΗΛΙΟΣ ΚΥΡΙΑΚΟΣ - ΣΕΛΕΥΚΙΔΩΝ 1</t>
  </si>
  <si>
    <t>ΥΓΕΙΟΝΟΜΙΚΟΣ ΕΛΕΓΧΟΣ ΒΡΕΦΟΝΗΠΙΑΚΟΣ ΣΤΑΘΜΟΣ ΦΩΚΑ</t>
  </si>
  <si>
    <t>ΓΝΩΜΟΔΟΤΗΣΗ ΕΠΙ ΤΗΣ ΑΙΤΗΣΕΩΣ ΤΟΥ κ.ΟΞΟΥΖΟΓΛΟΥ ΣΤΑΥΡΟΥ ΓΙΑ ΧΡΗΜΑΤΙΚΗ ΑΠΟΖΗΜΙΩΣΗ.</t>
  </si>
  <si>
    <t>ΑΟ ΑΝΑΝΕΩΣΗ 1229953</t>
  </si>
  <si>
    <t>ΚΛΗΣΗ ΕΝΩΠΙΟΝ ΤΟΥ ΜΟΝ.ΕΦΕΤΕΙΟΥ ΘΕΣ/ΝΙΚΗΣ ΓΙΑ ΤΟΝ ΟΡΙΣΜΟ ΝΕΑΣ ΔΙΚΑΣΙΜΟΥ ΓΙΑ ΤΗΝ ΑΝΑΓΝΩΡΙΣΗ ΔΙΚΑΙΟΥΧΩΝ ΑΠΟΖΗΜΙΩΣΗΣ ΑΚΙΝΗΤΩΝ ΠΟΥ ΑΠΑΛΛΟΤΡΙΩΘΗΚΑΝ ΑΝΑΓΚΑΣΤΙΚΑ ΓΙΑ ΤΟ ΕΡΓΟ "ΚΑΤΑΣΚΕΥΗ ΤΟΥ ΑΝΙΣΟΠΕΔΟΥ ΚΟΜΒΟΥ Κ16"</t>
  </si>
  <si>
    <t>ΑΠΟΣΤΟΛΗ ΑΠΟΦΑΣΗΣ ΟΙΚΟΝΟΜΙΚΗΣ ΕΠΙΤΡΟΠΗΣ ΠΟΥ ΑΦΟΡΑ ΤΗΝ ΔΗΜΟΠΡΑΣΙΑ ΤΟΥ ΕΡΓΟΥ: ΕΠΙΣΚΕΥΗ - ΣΥΝΤΗΡΗΣΗ ΑΝΕΛΚΥΣΤΗΡΩΝ ΠΕ ΣΕΡΡΩΝ</t>
  </si>
  <si>
    <t>ΑΝΤ/ΦΟ  Α.Κ  ΛΟΓΩ  ΑΠΩΛΕΙΑΣ   ΧΚΝ 6631</t>
  </si>
  <si>
    <t>ΥΓΕΙΟΝΟΜΙΚΟΣ ΕΛΕΓΧΟΣ ΠΑΙΔΙΚΟΣ ΣΤΑΘΜΟΣ ΤΡΙΩΝ ΙΕΡΑΡΧΩΝ</t>
  </si>
  <si>
    <t>ΑΝΑΝΕΩΣΗ ΑΟ 120154613</t>
  </si>
  <si>
    <t>ΕΝΤΟΛΗ ΜΕΤΑΚΙΝΗΣΗΣ ΓΙΑ ΕΛΕΓΧΟ Μ.Φ.Π.Α.Δ. ΤΗΝ 11.10.2017</t>
  </si>
  <si>
    <t>ΜΕΤΑΒΙΒΑΣΗ ΛΟΓΩ ΚΛΗΡΟΝΟΜΙΑΣ   ΤΟΥ  ΝΒΒ 9123</t>
  </si>
  <si>
    <t>Αφαίρεση άδειας οδήγησης υπ αριθμ: ΤΟΥ ΕΥΑΓΓΕΛΟΥ ΙΩΑΝΝΗ</t>
  </si>
  <si>
    <t>ΑΟ ΑΝΑΝΕΩΣΗ 850012983</t>
  </si>
  <si>
    <t>ΟΛΟΚΛΗΡΩΣΗ ΤΟΥ ΕΡΓΟΥ ShMILE2, ΕΝΤΑΓΜΕΝΟΥ ΣΤΟ ΔΙΑΚΡΑΤΙΚΟ ΠΟΡΟΓΡΑΜΜΑ ENPIC  CBC MED 2007-2013.</t>
  </si>
  <si>
    <t>ΧΟΡΗΓΗΣΗ ΒΕΒΑΙΩΣΗ ΑΚΙΝΗΣΙΑΣ ΓΙΑ ΤΟ ΑΡ. ΗΜΚ 4484</t>
  </si>
  <si>
    <t>ΔΙΑΒΙΒΑΣΗ Υ.Δ. ΑΝΑΘΕΣΕΩΝ - ΑΝΑΛΗΨΕΩΝ ΣΥΝΤΗΡΗΣΕΩΝ ΑΝΕΛΚΥΣΤΗΡΩΝ -ΙΖΔΡΑΣ ΓΕΩΡΓΙΟΣ - ΟΣΙΑΣ ΦΙΛΟΘΕΗΣ 13</t>
  </si>
  <si>
    <t>ΑΟ ΑΝΤΙΚΑΤΑΣΤΑΣΗ ΜΕ ΝΕΟΥ ΤΥΠΟΥ Ε.Ε. 3521064</t>
  </si>
  <si>
    <t>ΜΕΤΑΒΙΒΑΣΗ ΚΑΙ ΕΚΔΟΣΗ ΑΔΕΙΑΣ ΚΥΚΛΟΦΟΡΙΑΣ ΕΝΑΡΙΘΜΟΥ ΟΧΗΜΑΤΟΣ  ΕΡΗ 9255</t>
  </si>
  <si>
    <t>ΑΝΑΝΕΩΣΗ ΤΗΣ ΑΡΙΘΜ. 567124 ΑΟ</t>
  </si>
  <si>
    <t>ΕΝΤΟΛΗ ΜΕΤΑΚΙΝΗΣΗΣ ΓΙΑ ΕΛΕΓΧΟ Μ.Φ.Π.Α.Δ. ΧΑΝΘ» ΣΤΟ ΚΕΝΤΡΟ ΤΗΣ ΘΕΣΣΑΛΟΝΙΚΗΣ  ΤΗΝ 11.10.2017</t>
  </si>
  <si>
    <t>ΙΩΑΝΝΙΔΗΣ ΠΑΡΑΣΚΕΥΑΣ - ΑΙΤΗΜΑ ΧΟΡΗΓΗΣΗΣ 6ΜΗΝΗΣ ΠΑΡΑΤΑΣΗΣ ΓΙΑ ΜΕΤΑΦΟΡΑ</t>
  </si>
  <si>
    <t>ΕΡΓΑΣΤΗΡΙΑΚΟΙ ΕΛΕΓΧΟΙ ΣΚΥΡΟΔΕΜΑΤΟΣ ΣΤΟ ΕΡΓΟ "ΠΕΡΙΦΕΡΕΙΑΚΗ ΟΔΟΣ ΚΑΤΕΡΙΝΗΣ ΦΑΣΗ Β΄"</t>
  </si>
  <si>
    <t>ΑΠΟΣΤΟΛΗ ΤΟΥ ΠΡΟΓΡΑΜΜΑΤΟΣ ΕΠΕΝΔΥΤΙΚΩΝ ΔΑΑΠΑΝΩΝ ΙΔΙΩΝ ΠΟΡΩΝ (ΤΕΛΗ ΜΕΤΑΒΙΒΑΣΗΣ ΑΥΤ/ΤΩΝ)- 2η ΤΡΟΠΟΠΟΙΗΣΗ  ΓΙΑ ΤΟ 2017</t>
  </si>
  <si>
    <t>ΑΥΤΟΨΙΑ ΚΑΙ ΓΝΩΜΑΤΕΥΣΗ ΓΙΑ ΤΗΝ ΥΓΙΕΙΝΗ ΚΑΙ ΑΣΦΑΛΕΙΑ ΧΩΡΩΝ ΔΙΔΑΣΚΑΛΙΑΣ 9 ΓΥΜΝΑΣΙΟΥ ΚΑΛΑΜΑΡΙΑΣ</t>
  </si>
  <si>
    <t>ΑΝΑΝΕΩΣΗ ΤΗΣ ΑΡΙΘΜ. 680009558 ΑΟ</t>
  </si>
  <si>
    <t>ΠΡΟΓΡΑΜΜΑΤΙΣΜΕΝΗ ΣΥΣΚΕΨΗ ΠΡ/ΝΩΝ ΤΜΗΜΑΤΩΝ ΑΔΕΙΩΝ ΟΔΗΓΗΣΗΣ ΚΑΙ ΤΕΧΝΙΚΟΥ ΤΩΝ ΠΕ ΑΡΜΟΔΙΟΤΗΤΑΣ</t>
  </si>
  <si>
    <t>ΑΠΟΣΥΝΔΕΣΗ ΑΔΕΙΑΣ ΕΛΞΗΣ ΝΒΖ 1427 ΑΠΟ ΤΟ ΝΒΖ 1427 ΣΥΝΔΕΣΗ ΜΕ ΤΟ ΝΙΜ 3162</t>
  </si>
  <si>
    <t>ΔΙΑΓΡΑΦΗ ΗΜ/ΝΙΑΣ ΔΕΕ 347/2016 ΠΟΡΕΙΑΣ ΤΗΝ 16-10-2017</t>
  </si>
  <si>
    <t>Οριστική διαγραφή λόγω εξαγωγης στο εξωτερικό του υπ αριθμ:ΗΜΚ 4946</t>
  </si>
  <si>
    <t>ΑΔΥΝΑΜΙΑ ΕΞΕΤΑΣΗΣ ΣΤΙΣ ΘΕΩΡΗΤΙΚΕΣ ΕΞΕΤΑΣΕΙΣ 12-10-2017</t>
  </si>
  <si>
    <t>ΑΝΑΝΕΩΣΗ ΤΗΣ 2383069 ΑΟ</t>
  </si>
  <si>
    <t>ΧΟΡΗΓΗΣΗ ΑΔΕΙΑΣ ΕΛΞΗΣ ΝΙΜ 3162</t>
  </si>
  <si>
    <t>ΑΠΟΣΤΟΛΗ 1ης ΤΡΟΠΟΠΟΙΗΣΗΣ ΤΟΥ ΠΡΟΓΡΑΜΜΑΤΟΣ ΔΑΠΑΝΩΝ ΚΑΠ ΚΑΙ ΠΔΕ ΓΙΑ ΤΟ 2017, ΓΙΑ ΈΓΚΡΙΣΗ.</t>
  </si>
  <si>
    <t>ΔΙΑΓΡΑΦΗ ΗΜ/ΝΙΑΣ ΔΕΕ 60/17 ΠΟΡΕΙΑΣ ΤΗΝ 20-10-2017</t>
  </si>
  <si>
    <t>Αφαίρεση άδειας οδήγησης υπ αριθμ: 1127511 ΤΟΥ ΤΣΑΚΜΑΚΙΔΗ ΙΩΑΝΝΗ</t>
  </si>
  <si>
    <t>ΕΟΡΤΑΣΜΟΣ 26ΗΣ ΚΑΙ 28ΗΣ ΟΚΤΩΒΡΙΟΥ</t>
  </si>
  <si>
    <t>ΜΕΒΓΑΛ Α.Ε. - ΑΙΤΗΜΑ ΧΟΡΗΓΗΣΗΣ ΑΔΕΙΑΣ ΕΓΚΑΤΑΣΤΑΣΗΣ ΛΟΓΩ ΜΗΧΑΝΟΛΟΓΙΚΗΣ ΕΠΕΚΤΑΣΗΣ ΤΟΥ ΕΡΓΟΣΤΑΣΙΟΥ ΕΠΕΞΕΡΓΑΣΙΑΣ ΓΑΛΑΚΤΟΣ</t>
  </si>
  <si>
    <t>ΕΚΔΟΣΗ ΑΔΕΙΑΣ ΤΟΥ ΤΑΕ 4579 ΛΟΓΩ ΑΝΤΙΚΑΤΑΣΤΑΣΗΣ ΑΠΟ ΤΟ ΑΠΟΧ/ΜΕΝΟ  ΤΑΕ 5211</t>
  </si>
  <si>
    <t>ΑΝΑΝΕΩΣΗ ΤΗΣ 424258 ΑΟ</t>
  </si>
  <si>
    <t>ΧΟΡΗΓΗΣΗ ΑΔΕΙΑΣ ΣΚΟΠΙΜΟΤΗΤΑΣ ΑΞΟΝΙΚΟΥ ΤΟΜΟΓΡΑΦΟΥ ΣΤΗΝ ΙΔΙΩΤΙΚΗ ΚΛΙΝΙΚΗ «ΓΕΝΕΣΙΣ-ΜΙΚΤΗ ΙΔΙΩΤΙΚΗ ΚΛΙΝΙΚΗ ΓΥΝΑΙΚΑΣ Α.Ε. ΜΑΙΕΥΤΙΚΗ-ΓΥΝΑΙΚΟΛΟΓΙΚΗ-ΧΕΙΡΟΥΡΓΙΚΗ»</t>
  </si>
  <si>
    <t>ΑΟ ΑΝΤΙΚΑΤΑΣΤΑΣΗ ΜΕ ΝΕΟΥ ΤΥΠΟΥ Ε.Ε. 170004334</t>
  </si>
  <si>
    <t>ΑΠΟΣΤΟΛΗ ΔΙΚΑΙΟΛΟΓΗΤΙΚΩΝ ΥΓΡΑΕΡΙΟΥ  ΣΤΗΝ  Δ/ΝΣΗ ΜΕΤΑΦΟΡΩΝ  ΓΙΑΝΝΙΤΣΩΝ ΕΕΝ 2445</t>
  </si>
  <si>
    <t>Αφαίρεση άδειας οδήγησης υπ αριθμ: 1470445 ΤΟΥ ΒΕΣΥΡΟΠΟΥΛΟΥ ΣΤΑΥΡΟΥ</t>
  </si>
  <si>
    <t>ΑΝΑΝΕΩΣΗ ΤΗΣ 2383119 ΑΟ</t>
  </si>
  <si>
    <t>ΙΜΙ - ΚΑΖΟΥΛΙΔΗΣ ΓΙΑΚΟΥΜΗΣ</t>
  </si>
  <si>
    <t>ΑΠΟΣΤΟΛΗ ΤΟΥ ΠΡΟΓΡΑΜΜΑΤΟΣ ΕΠΕΝΔΥΤΙΚΩΝ ΔΑΠΑΝΩΝ ΠΟΥ ΑΦΟΡΑ :  Α) ΤΑ ΠΡΟΣΤΙΜΑ Β) ΤΟΚΟΥΣ Γ) ΛΟΙΠΑ ΠΕ ΠΙΕΡΙΑΣ ΓΙΑ ΤΟ ΈΤΟΣ 2017 ΓΙΑ ΈΓΚΡΙΣΗ.</t>
  </si>
  <si>
    <t>ΚΑΘΟΡΙΣΜΟΣ ΠΡΟΣΩΡΙΝΗΣ ΤΙΜΗΣ ΜΟΝΑΔΑΣ ΠΟΥ ΑΦΟΡΑ ΑΠΑΛΛΟΤΡΙΩΣΗ ΓΙΑ ΤΗΝ ΚΑΤΑΣΚΕΥΗ ΤΟΥ ΕΡΓΟΥ "ΔΙΕΥΘΕΤΗΣΗ ΧΕΙΜΑΡΡΟΥ ΑΝΘΕΜΟΥΝΤΑ"</t>
  </si>
  <si>
    <t>ΑΠΟΣΤΟΛΗ ΣΤΟΙΧΕΙΩΝ ΚΗΡΥΞΗΣ ΑΠΑΛΛΟΤΡΙΩΣΗΣ</t>
  </si>
  <si>
    <t>ΧΟΡΗΓΗΣΗ ΑΝΤΙΓΡΑΦΟΥ ΑΔΕΙΑΣ ΚΥΚΛΟΦΟΡΙΑΣ ΛΟΓΩ ΑΠΩΛΕΙΑΣ/ΦΘΟΡΑΣ/ΚΛΟΠΗΣ ΝΗΚ 5225</t>
  </si>
  <si>
    <t>ΧΟΡΗΓΗΣΗ ΣΗΜΕΙΩΜΑΤΟΣ ΠΡΟΣΑΡΤΗΣΗΣ ΡΥΜ/ΝΟΥ ΓΙΑ ΤΟ ΑΡ. ΗΜΝ 2880</t>
  </si>
  <si>
    <t>ΑΝΑΝΕΩΣΗ ΤΗΣ 2382287 ΑΟ</t>
  </si>
  <si>
    <t>ΕΚΔΟΣΗ ΚΑΡΤΑΣ ΨΗΦΙΑΚΟΥ ΤΑΧΟΓΡΑΦΟΥ 88049</t>
  </si>
  <si>
    <t>ΣΧΕΤΙΚΑ ΜΕ ΑΙΤΗΜΑ ΓΙΑ ΑΠΟΣΠΑΣΗ ΥΠΑΛΛΗΛΟΥ ΜΠΑΛΤΑΓΙΑΝΝΗ ΣΠΥΡΙΔΟΥΛΑΣ.</t>
  </si>
  <si>
    <t>ΑΠΟΣΤΟΛΗ ΑΠΟΣΠΑΣΜΑΤΟΣ ΠΡΑΚΤΙΚΟΥ ΜΠΟΥΚΟΥΒΑΛΑ ΙΟΥΛΊΕΤΤΑ</t>
  </si>
  <si>
    <t>ΑΔΕΙΑ ΟΔΗΓΗΣΗΣ ΤΗΣ GLISEN NIKOLLE</t>
  </si>
  <si>
    <t>ΑΠΟΣΤΟΛΗ 4ης ΕΝΤΟΛΗΣ ΠΛΗΡΩΜΗΣ ΚΑΙ ΠΙΣΤ/ΣΗΣ ΤΩΝ ΈΡΓΩΝ  "ΣΥΝΤΗΡΗΣΗ ΕΘΝΙΚΟΎ ΚΑΙ ΕΠΑΡΧΙΑΚΟΥ ΟΔΙΚΟΥ ΔΙΚΤΥΟΥ ΠΕΘ ΓΙΑ ΤΑ ΕΤΗ 2015-2016</t>
  </si>
  <si>
    <t>ΠΑΡΑΧΩΡΗΣΗ ΤΕΜΑΧΙΟΥ ΣΤΑ ΣΤΕΦΑΝΙΑ</t>
  </si>
  <si>
    <t>ΑΠΟΣΤΟΛΗ ΑΠΟΣΠΑΣΜΑΤΟΣ ΠΡΑΚΤΙΚΟΥ ΒΛΑΧΑΚΗΣ ΔΗΜΗΤΡΙΟΣ</t>
  </si>
  <si>
    <t>ΠΡΟΣΔΙΟΡΙΣΜΟΣ Η ΕΠΑΝΕΛΕΓΧΟΣ  ΧΩΡΩΝ ΓΙΑ ΤΗΝ ΥΠΟΔΟΧΗ ΚΑΙ ΔΙΑΒΙΩΣΗ ΤΩΝ ΠΛΗΓΕΝΤΩΝ ΜΕΤΑ ΑΠΟ ΣΕΙΣΜΟ  (ΧΩΡΟΙ ΚΑΤΑΥΛΙΣΜΩΝ)</t>
  </si>
  <si>
    <t>ΑΝΑΝΕΩΣΗ ΤΗΣ 567643 ΑΟ</t>
  </si>
  <si>
    <t>ΑΠΟΣΤΟΛΗ ΑΠΟΣΠΑΣΜΑΤΟΣ ΠΡΑΚΤΙΚΟΥ ΓΚΙΝΔΗ ΓΕΩΡΓΙΑ</t>
  </si>
  <si>
    <t>ΕΝΗΜΕΡΩΣΗ ΓΙΑ ΠΑΡΑΙΤΗΣΗ ΣΥΝΤΗΡΗΤΗ ΑΝΕΛΚΥΣΤΗΡΩΝ -ΚΑΛΑΝΤΙΔΗΣ ΚΩΝΣΤΑΝΤΙΝΟΣ-ΑΡΓΑΙΟΥ 36</t>
  </si>
  <si>
    <t>ΠΕΡΙ ΤΟΥ  ΙΑΕ 5572</t>
  </si>
  <si>
    <t>ΕΛΕΓΧΟΣ ΓΝΗΣΙΟΤΗΤΑΣ ΑΟ 510006592 ΣΑΜΑΡΑΣ ΙΩΑΝΝΗΣ</t>
  </si>
  <si>
    <t>ΑΠΟΣΤΟΛΗ ΑΠΟΣΠΑΣΜΑΤΟΣ ΠΡΑΚΤΙΚΟΥ ΜΑΚΡΗΣ ΚΩΝ</t>
  </si>
  <si>
    <t>ΑΡΣΗ ΠΑΡΑΚΡΑΤΗΣΗΣ ΚΕΠ ΝΙΧ 5712 ΦΙΧ</t>
  </si>
  <si>
    <t>ΕΝΤΟΛΗ ΕΛΕΓΧΟΥ ΤΟΥ Ν.4177.2013</t>
  </si>
  <si>
    <t>ΧΟΡΗΓΗΣΗ ΑΔΕΙΑΣ ΔΙΕΛΕΥΣΗΣ ΒΑΡΕΩΣ ΟΧΗΜΑΤΟΣ  ΕΚΒ 4302  Ρ 40518</t>
  </si>
  <si>
    <t>ΑΠΟΣΤΟΛΗ ΑΠΟΣΠΑΣΜΑΤΟΣ ΠΡΑΚΤΙΚΟΥ ΠΑΜΠΟΥΚΤΣΗ ΠΑΝΑΓΙΩΤΑ</t>
  </si>
  <si>
    <t>ΑΝΤ/ΦΟ  Α.Κ  ΛΟΓΩ  ΑΠΩΛΕΙΑΣ   ΚΜΝ4239</t>
  </si>
  <si>
    <t>ΑΝΑΚΟΙΝΩΣΗ ΚΛΗΡΩΣΗΣ ΓΙΑ ΤΟΝ ΟΡΙΣΜΟ ΜΕΛΩΝ ΤΗΣ ΕΠΙΤΡΟΠΗΣ ΟΡΙΣΤΙΚΗΣ ΠΑΡΑΛΑΒΗΣ ΤΟΥ ΕΡΓΟΥ "ΑΠΟΚΑΤΑΣΤΑΣΗ ΕΡΕΙΣΜΑΤΩΝ Ο.Δ. Π.Ε. ΗΜΑΘΙΑΣ- ΤΜΗΜΑΤΑ: 1) ΣΤΑΥΡΟΣ - ΟΡΙΑ Ν. ΠΕΛΛΑΣ , ΘΕΣΗ ΑΠΟ 2ο ΧΛΜ ΕΩΣ 3.5ο ΧΛΜ ΚΑΙ ΑΠΟ 5ο ΕΩΣ 6οΧΛΜ" 2)ΔΙΑΣΤΑΥΡΩΣΗ ΚΩΣΤΟΧΩΡΙΟΥ ΕΩΣ ΣΕΛΙ, 3)ΕΙΣΟΔΟΣ ΠΟΛΗΣ ΝΑΟΥΣΑΣ(500 ΜΕΤΡΑ), 4) ΒΕΡΟΙΑ - ΡΙΖΩΜΑΤΑ , ΑΠΟ 25ο ΧΛΜ ΕΩΣ 26ο ΧΛΜ</t>
  </si>
  <si>
    <t>ΧΟΡΗΓΗΣΗ ΑΔΕΙΑΣ ΔΙΕΛΕΥΣΗΣ ΙΑΕ 8185 ΚΑΙ  Ρ 22135</t>
  </si>
  <si>
    <t>Αποστολή φακέλου και πινακίδων του υπ αριθμ:ΚΖΤ 3070</t>
  </si>
  <si>
    <t>ΕΝΗΜΕΡΩΣΗ ΓΙΑ ΠΑΡΑΙΤΗΣΗ ΣΥΝΤΗΡΗΤΗ ΑΝΕΛΚΥΣΤΗΡΩΝ -ΚΑΛΑΝΤΙΔΗΣ ΚΩΝΣΤΑΝΤΙΝΟΣ-ΠΑΠΑΝΑΣΤΑΣΙΟΥ 85</t>
  </si>
  <si>
    <t>ΜΕΤΑΚΙΝΗΣΗ - ΜΕΤΑΦΟΡΑ ΜΑΘΗΤΩΝ</t>
  </si>
  <si>
    <t>ΚΑΤΑΘΕΣΗ ΑΔΕΙΑΣ ΚΥΚΛΟΦΟΡΙΑΣ ΚΑΙ ΠΙΝΑΚΙΔΩΝ ΓΙΑ ΠΡΟΣΩΡΙΝΗ ΑΚΙΝΗΣΙΑ ΛΟΓΩ ΑΛΛΑΓΗΣ ΕΔΡΑΣ</t>
  </si>
  <si>
    <t>ΜΕΤΑΒΙΒΑΣΗ ΑΔΕΙΑΣ ΚΥΚΛΟΦΟΡΙΑΣ ΝΙΑ 4944 ΦΙΧ</t>
  </si>
  <si>
    <t>ΕΝΤΟΛΗ ΕΛΕΓΧΟΥ Ν.4264.2014</t>
  </si>
  <si>
    <t>ΑΟ ΑΝΑΝΕΩΣΗ 1782836</t>
  </si>
  <si>
    <t>ΑΝΑΝΕΩΣΗ ΑΔΕΙΑΣ ΟΔΙΚΟΥ ΜΕΤΑΦΟΡΕΑ ΤΟΥ 012/1855</t>
  </si>
  <si>
    <t>ΧΟΡΗΓΗΣΗ ΑΔΕΙΑΣ ΔΙΕΛΕΥΣΗΣ ΒΑΡΕΩΣ ΟΧΗΜΑΤΟΣ  ΕΚΑ 9121  Ρ 27808</t>
  </si>
  <si>
    <t>Χορηγηση αδειας κυκλοφοριας - πινακιδων επ/κου αυτ/του κατω των 4ων τονων του υπ αριθμ:19555</t>
  </si>
  <si>
    <t>ΑΝΑΝΕΩΣΗ ΤΗΣ 954260 ΑΟ</t>
  </si>
  <si>
    <t>ΧΟΡΗΓΗΣΗ ΑΔΕΙΑΣ ΚΥΚΛΟΦΟΡΙΑΣ ΛΟΓΩ ΜΕΤΑΒΙΒΑΣΗΣ ΝΗΜ 940</t>
  </si>
  <si>
    <t>ΕΚΔΟΣΗ ΚΑΡΤΑΣ ΨΗΦΙΑΚΟΥ ΤΑΧΟΓΡΑΦΟΥ 88052</t>
  </si>
  <si>
    <t>ΑΠΟΦΑΣΗ 1825/17 ΤΗΣ ΟΕ ΓΙΑ ΤΗΝ 12297/2017 ΔΙΑΤΑΓΗ ΠΛΗΡΩΜΗΣ ΕΝΩΠΙΟΝ ΤΟΥ ΜΟΝΠΡΘΕΣ ΤΩΝ ΑΦΟΙ ΚΑΡΑΜΑΝΛΗ ΑΕ ΠΡΟΣ ΤΗΝ ΠΚΜ  (ΜΙΣΘΩΜΑΤΑ)</t>
  </si>
  <si>
    <t>ΑΟ ΑΝΑΝΕΩΣΗ 1140782</t>
  </si>
  <si>
    <t>ΑΝΑΚΟΙΝΩΣΗ ΚΛΗΡΩΣΗΣ ΓΙΑ ΤΟΝ ΟΡΙΣΜΟ ΜΕΛΩΝ ΤΗΣ ΕΠΙΤΡΟΠΗΣ ΟΡΙΣΤΙΚΗΣ ΠΑΡΑΛΑΒΗΣ ΤΟΥ ΕΡΓΟΥ "ΣΠΟΡΑΔΙΚΕΣ ΕΡΓΑΣΙΕΣ ΑΠΟΚΑΤΑΣΤΑΣΗΣ ΤΗΣ ΥΠ΄ΑΡΙΘΜΟΝ 7 ΕΠΑΡΧΙΑΚΗΣ ΟΔΟΥ (ΤΜΗΜΑ ΔΙΑΣΤΑΥΡΩΣΗ ΒΕΡΟΙΑΣ ΠΡΟΣ ΒΕΡΓΙΝΑ - ΠΟΛΥΔΕΝΔΡΙ)"</t>
  </si>
  <si>
    <t>ΑΙΤΗΜΑ ΓΙΑ ΠΛΗΡΩΜΗ ΑΣΦΑΛΙΣΤΙΚΩΝ ΕΙΣΦΟΡΩΝ ΕΦΚΑ ΙΟΥΛΙΟ 2016 ΠΚΧ Νο3/2016</t>
  </si>
  <si>
    <t>ΠΕΡΙ ΤΟΥ  ΝΑΜ 1569</t>
  </si>
  <si>
    <t>Ανανέωση άδειας κυκλοφορίας λόγω υγραεριοκίνησης του υπ αριθμ:ΗΜΚ 3231</t>
  </si>
  <si>
    <t>ΑΝΤΙΓΡΑΦΟ ΑΔΕΙΑΣ ΚΥΚΛΟΦΟΡΙΑΣ ΛΟΓΩ ΑΠΩΛΕΙΑΣ ΚΕΠ ΝΕΟ 4727</t>
  </si>
  <si>
    <t>ΑΝΑΝΕΩΣΗ ΤΗΣ 953023 ΑΟ</t>
  </si>
  <si>
    <t>ΜΕΤΑΤΡΟΠΗ ΣΕ ΟΜΑΔΑ Ι ΚΑΙ  ΑΝΑΝΕΩΣΗ ΤΗΣ 953023 ΑΟ</t>
  </si>
  <si>
    <t>ΑΠΟΣΤΟΛΗ ΦΑΚΕΛΟΥ ΚΑΙ ΠΙΝΑΚΙΔΩΝ ΚΖΤ 5544 Φ.Ι.Χ.</t>
  </si>
  <si>
    <t>ΑΟ ΧΟΡΗΓΗΣΗ ΛΟΓΩ ΑΠΩΛΕΙΑΣ 3114421</t>
  </si>
  <si>
    <t>ΑΝΤΙΓΡΑΦΟ ΑΔΕΙΑΣ ΚΥΚΛΟΦΟΡΙΑΣ ΛΟΓΩ ΦΘΟΡΑΣ ΚΕΠ ΙΚΜ 2724</t>
  </si>
  <si>
    <t>ΑΠΟΧΑΡΑΚΤΗΡΙΣΜΟΣ ΝΧΥ 1961 ΦΔΧ</t>
  </si>
  <si>
    <t>ΑΟ ΑΝΑΝΕΩΣΗ 554744</t>
  </si>
  <si>
    <t>ΑΝΑΝΕΩΣΗ ΤΗΣ 764939 ΑΟ</t>
  </si>
  <si>
    <t>ΑΑΛΛΑΓΗ ΣΥΓΚΟΙΝΩΝΙΑΚΗΣ ΠΕΡΙΟΧΗΣ ΖΜΖ-2097</t>
  </si>
  <si>
    <t>ΑΡΣΗ ΤΑΥΤΟΧΡΟΝΗΣ ΕΚΔΟΣΗΣ ΜΟΝΟ Η Α  ΔΕΕ 2849/2015</t>
  </si>
  <si>
    <t>ΑΟ ΑΝΑΝΕΩΣΗ 1023688</t>
  </si>
  <si>
    <t>ΕΞΑΚΡΙΒΩΣΗ ΓΝΗΣΙΟΤΗΤΑΣ ΑΔΕΙΑΣ ΚΥΚΛΟΦΟΡΙΑΣ  Μ.Ε 103539 ΙΧ</t>
  </si>
  <si>
    <t>ΑΔΕΙΑ ΚΥΚΛΟΦΟΡΙΑΣ Μ.Ε 103539 ΙΧ</t>
  </si>
  <si>
    <t>ΑΝΑΝΕΩΣΗ ΤΗΣ 2095423 ΑΟ</t>
  </si>
  <si>
    <t>ΕΝΗΜΕΡΩΣΗ ΓΙΑ ΠΑΡΑΙΤΗΣΗ ΣΥΝΤΗΡΗΤΗ ΑΝΕΛΚΥΣΤΗΡΩΝ -ΚΩΝΣΤΑΝΤΟΠΟΥΛΟΣ ΙΩΑΝΝΗΣ - ΣΕΡΡΩΝ 8</t>
  </si>
  <si>
    <t>ΑΟ ΑΝΤΙΚΑΤΑΣΤΑΣΗ ΜΕ ΝΕΟΥ ΤΥΠΟΥ Ε.Ε. 1287906</t>
  </si>
  <si>
    <t>ΑΝΑΝΕΩΣΗ ΑΟ 2384923</t>
  </si>
  <si>
    <t>ΚΟΙΝΟΠΟΙΗΣΗ ΑΠΟΦΑΣΗΣ ΟΙΚΟΝΟΜΙΚΗΣ ΕΠΙΤΡΟΠΗΣ-ΕΓΚΡΙΣΗ ΣΠΡΑΚΤΙΚΟΥ Ι ΤΟΥ ΔΙΑΓΩΝΙΣΜΟΥ ΓΙΑ ΤΗΝ ΑΝΑΘΕΣΗ ΤΟΥ ΕΡΓΟΥ ΒΕΛΤΙΩΣΗ ΚΑΤΑΣΤΡΩΜΑΤΟΣ ΟΔΟΥ ΚΑΤΆ ΤΜΗΜΑΤΑ ΣΤΗΝ 5Η ΕΠΟ, Κ10  -  Δ6  ΟΔΟΥΣ ΑΡΜΟΔΙΟΤΗΤΑΣ Π.Ε.ΠΙΕΡΙΑΣ</t>
  </si>
  <si>
    <t>ΧΟΡΗΓΗΣΗ ΑΝΤΙΓΡΑΦΟΥ ΑΔΕΙΑΣ ΚΥΚΛΟΦΟΡΙΑΣ ΛΟΓΩ ΑΠΩΛΕΙΑΣ/ΦΘΟΡΑΣ/ΚΛΟΠΗΣ ΡΜΤ 8067</t>
  </si>
  <si>
    <t>ΑΠΟΣΤΟΛΗ ΑΠΟΦΑΣΗΣ ΠΕΡΙΦΕΡΕΙΑΚΟΥ ΣΥΜΒΟΥΛΙΟΥ Κ.Μ. ΑΡΙΘΜ.267/03-10-2017 ΜΕ ΘΕΜΑ:"ΠΡΟΣΛΗΨΗ ΤΕΣΣΑΡΩΝ(4) ΑΤΟΜΩΝ ΕΙΔΙΚΟΤΗΤΑΣ ΔΕ ΧΕΙΡΙΣΤΩΝ ΜΗΧΑΝΗΜΑΤΩΝ ΜΕ ΣΧΕΣΗ ΕΡΓΑΣΙΑΣ ΙΔΟΧ ΔΙΑΡΚΕΙΑΣ ΔΥΟ(2) ΜΗΝΩΝ ΓΙΑ ΤΗΝ ΑΝΤΙΜΕΤΩΠΙΣΗ ΕΠΟΧΙΚΩΝ ΚΑΙ ΠΡΟΣΚΑΙΡΩΝ ΑΝΑΓΚΩΝ ΣΤΗΝ Π.Ε.ΗΜΑΘΙΑΣ</t>
  </si>
  <si>
    <t>ΧΟΡΗΓΗΣΗ ΣΗΜΕΙΩΜΑΤΟΣ ΠΡΟΣΑΡΤΗΣΗΣ ΡΥΜ/ΝΟΥ ΓΙΑ ΤΟ ΑΡ. ΗΜΝ 2880-ΑΠΟΣΚΕΥΩΝ</t>
  </si>
  <si>
    <t>ΑΟ ΑΝΑΝΕΩΣΗ 1411463</t>
  </si>
  <si>
    <t>ΑΠΟΣΤΟΛΗ ΑΠΟΦΑΣΗΣ 1826/17 ΤΗΣ ΟΕ ΓΙΑ ΤΗΝ 13337/2017 ΔΙΑΤΑΓΗ ΠΛΗΡΩΜΗΣ ΕΝΩΠΙΟΝ ΤΟΥ ΜΟΝΠΡΘΕΣ ΤΩΝ ΑΦΟΙ ΚΑΡΑΜΑΝΛΗ ΑΕ ΠΡΟΣ ΤΗΝ ΠΚΜ  (ΜΙΣΘΩΜΑΤΑ)</t>
  </si>
  <si>
    <t>ΑΝΤΙΚΑΤΑΣΤΑΣΗ ΤΩΝ ΠΙΝΑΚΙΔΩΝ ΚΥΚΛΟΦΟΡΙΑΣ ΤΟΥ ΜΕ 76462 ΙΧ</t>
  </si>
  <si>
    <t>ΑΠΟΣΤΟΛΗ ΑΝΤΑΛΛΑΚΤΙΚΩΝ ΠΙΝΑΚΙΔΩΝ ΜΕ 76462 ΙΧ</t>
  </si>
  <si>
    <t>ΑΝΑΝΕΩΣΗ ΑΟ 356604</t>
  </si>
  <si>
    <t>ΑΠΟΣΤΟΛΗ ΑΠΟΦΑΣΗΣ ΠΕΡΙΦΕΡΕΙΑΚΟΥ ΣΥΜΒΟΥΛΙΟΥ ΚΕΝΤΡΙΚΗΣ ΜΑΚΕΔΟΝΙΑΣ ΜΕ ΑΡΙΘΜ. 255/18-9-2017 ΑΠΟΦΑΣΗ ΜΕ ΘΕΜΑ ΕΠΙΣΤΡΟΦΗ ΑΧΡΕΩΣΤΗΤΩΣ ΚΑΤΑΒΛΗΘΕΝΤΩΝ ΤΕΛΩΝ ΚΑΙ ΛΟΙΠΩΝ ΕΣΟΔΩΝ ΤΗΣ Π.Ε.ΗΜΑΘΙΑΣ</t>
  </si>
  <si>
    <t>ΑΟ ΑΝΑΝΕΩΣΗ 850028752</t>
  </si>
  <si>
    <t>ΑΝΑΝΕΩΣΗ ΤΗΣ 2021460 ΑΟ</t>
  </si>
  <si>
    <t>ΜΕΤΑΤΡΟΠΗ ΣΕ ΟΜΑΔΑ Ι ΚΑΙ ΑΝΑΝΕΩΣΗ ΤΗΣ 2021460 ΑΟ</t>
  </si>
  <si>
    <t>ΚΑΤΑΘΕΣΗ ΓΙΑ ΜΕΤΑΒΙΒΑΣΗ ΜΕ ΑΡΙΘ. ΠΛΑΙΣΙΟΥ 047135</t>
  </si>
  <si>
    <t>ΑΟ ΑΝΑΝΕΩΣΗ 120005975</t>
  </si>
  <si>
    <t>ΕΝΤΟΛΗ ΜΕΤΑΦΟΡΑΣ ΕΜ- 0350 ΣΥΝΟΛΙΚΟΥ ΠΟΣΟΥ 111,60 € ΣΕ ΛΟΓ/ΜΟ ΔΙΚΑΙΟΥΧΟΥ ΧΑΡΑΛΑΜΠΟΣ ΑΝΑΝΙΑΔΗΣ</t>
  </si>
  <si>
    <t>ΑΛΛΑΓΗ ΔΕΕ ΑΠΟ ΑΜ ΣΕ Β</t>
  </si>
  <si>
    <t>ΑΟ ΑΝΑΝΕΩΣΗ 3117484</t>
  </si>
  <si>
    <t>ΧΟΡΗΓΗΣΗ ΕΚΘΕΣΗΣ ΑΥΤΟΨΙΑΣ Μ.Ε  ΠΕΡΟΝΟΦΟΡΟ MANITOU ME 315C  ΑΡ. ΠΛΑΙΣ. 862130</t>
  </si>
  <si>
    <t>ΑΠΟΣΤΟΛΗ ΔΙΚΑΙΟΛΟΓΗΤΙΚΩΝ ΔΑΠΑΝΗΣ ΚΑΘΑΡΙΟΤΗΤΑΣ ΓΙΑ ΤΟ ΜΗΝΑ ΣΕΠΤΕΜΒΡΙΟ 2017 - ΣΥΝΕΡΓΕΙΟ ΚΑΘΑΡΙΣΜΟΥ ΘΩΜΑΣ ΤΖΙΑΓΚΑΛΟΣ        533,20 €</t>
  </si>
  <si>
    <t>ΧΟΡΗΓΗΣΗ ΝΕΑΣ ΑΔΕΙΑΣ ΚΥΚΛΟΦΟΡΙΑΣ ΛΟΓΩ ΥΓΡΑΕΡΟΚΙΝΗΣΗΣ ΖΚΥ 2760</t>
  </si>
  <si>
    <t>ΑΟ ΑΝΑΝΕΩΣΗ 1021757</t>
  </si>
  <si>
    <t>ΕΝΤΟΛΗ ΜΕΤΑΦΟΡΑΣ ΕΜ- 0353 ΣΥΝΟΛΙΚΟΥ ΠΟΣΟΥ 22.788,61€ ΣΕ ΛΟΓ/ΜΟ ΔΙΚΑΙΟΥΧΟΥ ΚΤΕΛ ΥΠΕΡΑΣΤΙΚΩΝ Ν.ΗΜΑΘΙΑΣ</t>
  </si>
  <si>
    <t>ΑΟ ΑΝΤΙΚΑΤΑΣΤΑΣΗ ΜΕ ΝΕΟΥ ΤΥΠΟΥ Ε.Ε. 2157113</t>
  </si>
  <si>
    <t>ΑΠΟΣΤΟΛΗ ΑΠΟΦΑΣΗΣ 1768/17 ΤΗΣ ΟΕ ΓΙΑ ΤΗΝ 12297/2017 ΔΙΑΤΑΓΗ ΠΛΗΡΩΜΗΣ ΕΝΩΠΙΟΝ ΤΟΥ ΜΟΝΠΡΘΕΣ ΤΩΝ ΑΦΟΙ ΚΑΡΑΜΑΝΛΗ ΑΕ ΠΡΟΣ ΤΗΝ ΠΚΜ  (ΜΙΣΘΩΜΑΤΑ)</t>
  </si>
  <si>
    <t>ΕΚΔΗΛΩΣΗ ΥΠΟ ΤΗΝ ΑΙΓΙΔΑ ΤΗΣ Π.Ε.</t>
  </si>
  <si>
    <t>ΑΟ ΑΝΑΝΕΩΣΗ 2034929</t>
  </si>
  <si>
    <t>ΧΟΡΗΓΗΣΗ ΑΔΕΙΑΣ ΚΥΚΛΟΦΟΡΙΑΣ ΛΟΓΩ ΜΕΤΑΒΙΒΑΣΗΣ ΝΙΥ 1154</t>
  </si>
  <si>
    <t>ΑΝΑΝΕΩΣΗ ΤΗΣ 375966 ΑΟ</t>
  </si>
  <si>
    <t>ΑΠΟΣΤΟΛΗ ΑΠΟΦΑΣΗΣ ΠΕΡΙΦΕΡΕΙΑΚΟΥ ΣΥΜΒΟΥΛΙΟΥ ΚΕΝΤΡΙΚΗΣ ΜΑΚΕΔΟΝΙΑΣ ΜΕ ΑΡΙΘΜ. 259/3-10-2017 ΑΠΟΦΑΣΗ ΜΕ ΘΕΜΑ 12η ΤΡΟΠΟΠΟΙΗΣΗ ΠΡΟΫΠΟΛΠΓΙΣΜΟΥ ΤΗΣ Π.Κ.Μ. ΟΙΚ.ΕΤΟΥΣ 2017</t>
  </si>
  <si>
    <t>ΚΙΝΔΥΝΟΣ ΠΤΩΣΗΣ ΔΕΝΤΡΩΝ ΕΠΙ ΔΗΜΟΣΙΑΣ ΟΔΟΥ</t>
  </si>
  <si>
    <t>ΒΕΒΑΙΩΣΗ ΥΠΑΡΞΗΣ ΠΙΣΤΩΣΗΣ ΓΙΑ ΤΗΝ ΠΡΟΣΛΗΨΗ ΠΡΟΣΩΠΙΚΟΥ ΟΡΙΣΜΕΝΟΥ ΧΡΟΝΟΥ ΑΠΟ ΤΟΝ ΠΡΟΥΠΟΛΟΓΙΣΜΟ ΤΗΣ ΠΕ ΚΙΛΚΙΣ .</t>
  </si>
  <si>
    <t>ΤΑΞΙΝΟΜΗΣΗ ΦΙΧ ΑΥΤΟΚΙΝΗΤΟΥ ΜΒ ΜΕΧΡΙ 4Τ ΥΠΆΡΙΘΜ:41133 Α/Α</t>
  </si>
  <si>
    <t>ΧΟΡΗΓΗΣΗ ΑΔΕΙΑΣ ΚΥΚΛΟΦΟΡΙΑΣ ΛΟΓΩ ΜΕΤΑΒΙΒΑΣΗΣ ΝΕΧ 2391</t>
  </si>
  <si>
    <t>ΑΟ ΑΝΑΝΕΩΣΗ 1412291</t>
  </si>
  <si>
    <t>ΑΝΤΙΚΑΤΑΣΤΑΣΗ ΤΗΣ 2024189 ΑΟ</t>
  </si>
  <si>
    <t>ΚΑΤΑΧΩΡΗΣΗ ΑΟ 1416086</t>
  </si>
  <si>
    <t>ΑΟ ΑΝΑΝΕΩΣΗ 3188755</t>
  </si>
  <si>
    <t>ΕΓΚΡΙΣΗ ΑΙΤΗΜΑΤΟΣ ΜΕΤΑΚΙΝΗΣΗΣ ΕΚΤΟΣ ΕΔΡΑΣ ΥΠΑΛΛΗΛΩΝ ΤΗΣ Δ/ΝΣΗΣ ΔΗΜ.ΥΓΕΙΑΣ ΚΑΙ ΚΟΙΝ.ΜΕΡ. Π.Ε.ΗΜΑΘΙΑΣ ΓΙΑ ΤΟ ΕΤΟΣ 2018</t>
  </si>
  <si>
    <t>ΧΟΡΗΓΗΣΗ ΕΚΘΕΣΗΣ ΑΥΤΟΨΙΑΣ Μ.Ε  ΠΕΡΟΝΟΦΟΡΟ MANITOU ME 315C  ΑΡ. ΠΛΑΙΣ.862129</t>
  </si>
  <si>
    <t>ΔΙΑΔΙΚΑΣΙΕΣ ΣΥΛΛΟΓΗΣ ΚΑΙ ΔΙΑΧΕΙΡΙΣΗΣ ΤΟΥ ΠΟΡΟΥ 6‰</t>
  </si>
  <si>
    <t>ΧΟΡΗΓΗΣΗ ΑΔΕΙΑΣ ΚΥΚΛΟΦΟΡΙΑΣ ΛΟΓΩ   ΑΠΩΛΕΙΑΣ  ΙΗΤ 6250</t>
  </si>
  <si>
    <t>ΑΛΛΑΓΗ ΚΑΤΗΓΟΡΙΑΣ ΑΠΟ  Α2 ΣΕ Α1 ΑΡΙΘΜ ΔΕΕ 4781/2017</t>
  </si>
  <si>
    <t>ΕΝΤΟΛΗ ΜΕΤΑΦΟΡΑΣ ΕΜ- 0351 ΣΥΝΟΛΙΚΟΥ ΠΟΣΟΥ1.156,80 € ΣΕ ΛΟΓ/ΜΟ ΔΙΚΑΙΟΥΧΟΥ ΚΟΛΙΟΠΟΥΛΟΥ ΕΥΑΓΓΕΛΙΑ</t>
  </si>
  <si>
    <t>ΔΕΣΜΕΥΣΗ ΣΤΟ ΣΥΣΤΗΜΑ ΤΟΥ ΥΠ ΑΡΙΘΜ. ΝΙΜ 8899 ΕΙΧ  ΩΣ ΑΝΑΣΦΑΛΙΣΤΟ ΟΧΗΜΑ</t>
  </si>
  <si>
    <t>ΜΕΤΑΒΙΒΑΣΗ Φ.Δ.Χ. ΝΧΥ 1961</t>
  </si>
  <si>
    <t>ΑΟ ΑΝΑΝΕΩΣΗ 3178588</t>
  </si>
  <si>
    <t>ΑΝΤΙΓΡΑΦΟ ΑΔΕΙΑΣ ΚΥΚΛΟΦΟΡΙΑΣ ΛΟΓΩ ΑΠΩΛΕΙΑΣ  ΤΟΥ   ΕΕΜ 7150</t>
  </si>
  <si>
    <t>ΑΝΑΝΕΩΣΗ ΤΗΣ 424530 ΑΟ</t>
  </si>
  <si>
    <t>ΑΠΟΣΤΟΛΗ ΑΠΟΦΑΣΗΣ 1828/17 ΤΗΣ ΟΕ ΓΙΑ ΤΗΝ ΥΠ ΑΡ 4964/17 ΑΠΟΦΑΣΗ ( ΔΙΑΤΑΓΗ ΠΛΗΡΩΜΗΣ) ΤΟΥ ΕΙΡΗΝΟΔΙΚΕΙΟΥ ΘΕΣ/ΝΙΚΗΣΤΟΥ ΓΙΑ ΧΑΡΑΛΑΜΠΟ ΠΑΠΑΔΟΠΟΥΛΟ</t>
  </si>
  <si>
    <t>ΑΟ ΑΝΑΝΕΩΣΗ 200072778</t>
  </si>
  <si>
    <t>ΧΟΡΗΓΗΣΗ ΑΔΕΙΑΣ ΚΥΚΛΟΦΟΡΙΑΣ ΛΟΓΩ   ΚΛΗΡΟΝΙΜΙΑΣ  ΝΗΚ 9048</t>
  </si>
  <si>
    <t>ΑΟ ΑΝΑΝΕΩΣΗ 1123657</t>
  </si>
  <si>
    <t>ΤΑΞΙΝΟΜΗΣΗ ΦΙΧ ΑΥΤΟΚΙΝΗΤΟΥ ΜΒ ΜΕΧΡΙ 4Τ ΥΠΆΡΙΘΜ:ΕΕΝ 2045</t>
  </si>
  <si>
    <t>ΑΟ ΑΝΑΝΕΩΣΗ 793800</t>
  </si>
  <si>
    <t>ΕΚΔΟΣΗ ΑΔΕΙΑΣ ΤΟΥ ΤΑΕ 4596 ΛΟΓΩ ΑΝΤΙΚΑΤΑΣΤΑΣΗΣ ΑΠΟ ΤΟ ΑΠΟΧ/ΜΕΝΟ  ΤΑΕ 3860</t>
  </si>
  <si>
    <t>ΑΝΑΝΕΩΣΗ ΑΔΕΙΑΣ ΟΔΗΓΗΣΗΣ ΚΑΤ. Β 699526 ΚΑΙ ΠΕΡ/ΣΜΟΣ ΚΑΤ ΛΟΓΩ ΓΙΑΤΡΩΝ ΜΕΝΤΕΡΗΣ ΗΛΙΑΣ ΓΕΩΡΓΙΟΣ</t>
  </si>
  <si>
    <t>ΑΠΟΦΑΣΗ ΑΝΑΝΕΩΣΗ ΥΦΙΣΤΑΜΕΝΗΣ ΑΔΕΙΑΣ ΑΣΚΗΣΗΣ ΥΠΑΙΘΡΙΟΥ ΠΛΑΝΟΔΙΟΥ ΕΜΠΟΡΙΟΥ ΣΤΟΝ ΠΑΡΑΓΩΓΟ ΤΣΑΦΑΡΙΔΗ ΣΤΑΥΡΟ ΤΟΥ ΚΩΝΣΤΑΝΤΙΝΟΥ</t>
  </si>
  <si>
    <t>ΟΡΙΣΤΙΚΗ ΔΙΑΓΡΑΦΗ ΜΕ 14095 ΙΧ</t>
  </si>
  <si>
    <t>ΑΟ ΑΝΑΝΕΩΣΗ 1445283</t>
  </si>
  <si>
    <t>ΟΡΙΣΤΙΚΗ ΔΙΑΓΡΑΦΗ ΒΑΣΗ ΤΟΥ Ν.4484/2017 ΥΚΝ 5682</t>
  </si>
  <si>
    <t>ΑΟ ΑΝΑΝΕΩΣΗ 1873286</t>
  </si>
  <si>
    <t>ΠΡΟΣΚΟΜΙΣΗ ΠΡΟΤΟΤΥΠΟΥ ΠΑΡΑΒΟΛΟΥ ΑΜΑΝΑΤΙΔΗΣ ΙΟΡΔΑΝΗΣ ΤΟΥ ΒΑΣΙΛΕΙΟΥ</t>
  </si>
  <si>
    <t>ΕΠΙΣΤΡΟΦΗ ΠΑΡΑΒΟΛΩΝ ΣΤΟΝ ΙΟΡΔΑΝΗ ΑΜΑΝΑΤΙΔΗ</t>
  </si>
  <si>
    <t>ΑΠΟΣΤΟΛΗ ΠΡΟΩΘΗΤΙΚΟΥ ΥΛΙΚΟΥ ΓΙΑ ΕΡΓΟ</t>
  </si>
  <si>
    <t>ΑΙΤΗΜΑ ΣΥΝΑΨΗΣ ΣΧΕΔΙΟΥ ΠΡΟΓΡΑΜΜΑΤΙΚΗΣ ΣΥΜΒΑΣΗΣ ΜΕΤΑΞΥ ΤΟΥ ΔΗΜΟΥ ΚΑΛΑΜΑΡΙΑΣ ΚΑΙ ΤΗΣ ΠΕΡΙΦΕΡΕΙΑΣ ΚΕΝΤΡΙΚΗΣ ΜΑΚΕΔΟΝΙΑΣ</t>
  </si>
  <si>
    <t>ΑΊΤΗΜΑ ΣΎΝΑΨΗΣ ΣΧΕΔΊΟΥ ΠΡΟΓΡΑΜΜΑΤΙΚΉΣ ΣΎΜΒΑΣΗΣ ΜΕΤΑΞΎ ΤΟΥ ΔΉΜΟΥ ΚΑΛΑΜΑΡΙΆΣ ΚΑΙ ΤΗΣ ΠΕΡΙΦΈΡΕΙΑΣ ΚΕΝΤΡΙΚΉΣ ΜΑΚΕΔΟΝΊΑΣ</t>
  </si>
  <si>
    <t>ΟΡΙΣΤΙΚΗ ΔΙΑΓΡΑΦΗ ΒΑΣΗ ΤΟΥ Ν.4484/2017 ΝΕΕ 9916</t>
  </si>
  <si>
    <t>ΑΟ ΑΝΑΝΕΩΣΗ 180026229</t>
  </si>
  <si>
    <t>ΑΟ ΑΝΑΝΕΩΣΗ 1023897</t>
  </si>
  <si>
    <t>ΑΝΤΙΚΑΤΑΣΤΑΣΗ ΑΔΕΙΑΣ ΟΔΗΓΗΣΗΣ ΜΕ ΝΕΟΥ ΤΥΠΟΥ ΚΑΤ Α1/Β/ 120144417 ΠΑΠΑΓΕΡΑΣ ΠΑΠΑΓΕΡΟΥΔΗΣ ΝΙΚΟΛΑΟΣ ΣΤΕΛΙΟΣ</t>
  </si>
  <si>
    <t>ΑΝΑΝΕΩΣΗ ΤΗΣ 446679 ΑΟ</t>
  </si>
  <si>
    <t>ΑΠΟΣΤΟΛΗ ΑΠΟΦΑΣΗΣ 1829/17 ΤΗΣ ΟΕ ΓΙΑ ΤΗΝ 11358/17 ΑΠΟΦΑΣΗ ΤΟΥ ΜΟΝΠΡΘΕΣ ΓΙΑ "A - G PAPER ΑΕΒΕ ΕΜΠΟΡΙΑΣ ΚΑΙ ΕΠΕΞΕΡΓΑΣΙΑΣ ΧΑΡΤΟΥ" ΔΙΚΑΣΙΜΟΣ 20/10/16</t>
  </si>
  <si>
    <t>ΣΥΜΜΟΡΦΩΣΗ ΣΤΗΝ ΑΠΟΦΑΣΗ 1829/17 ΤΗΣ ΟΕ ΓΙΑ ΤΗΝ 11358/17 ΑΠΟΦΑΣΗ ΤΟΥ ΜΟΝΠΡΘΕΣ ΓΙΑ "A - G PAPER ΑΕΒΕ ΕΜΠΟΡΙΑΣ ΚΑΙ ΕΠΕΞΕΡΓΑΣΙΑΣ ΧΑΡΤΟΥ" ΔΙΚΑΣΙΜΟΣ 20/10/16</t>
  </si>
  <si>
    <t>ΑΡΣΗ ΠΑΡΑΚΡΑΤΗΣΗΣ ΑΔΕΙΑΣ ΚΥΚΛΟΦΟΡΙΑΣ ΝΗΧ 6551</t>
  </si>
  <si>
    <t>ΑΠΟΓΡΑΦΗ ΤΑΞΙΝΟΜΗΣΗ ΜΕΤΑΒΙΒΑΣΗ Μ. Ε. ΣΕΠΤΕΝΒΡΙΟΥ 2017</t>
  </si>
  <si>
    <t>ΑΝΑΝΕΩΣΗ ΑΔΕΙΑΣ ΟΔΗΓΗΣΗΣ ΚΑΤ. Β 1497719 ΤΣΙΩΚΑ ΔΗΜΗΤΡΑ ΙΩΑΝΝΗΣ</t>
  </si>
  <si>
    <t>ΑΠΟΦΑΣΗ ΑΝΑΝΕΩΣΗ ΥΦΙΣΤΑΜΕΝΗΣ ΑΔΕΙΑΣ ΑΣΚΗΣΗΣ ΥΠΑΙΘΡΙΟΥ ΠΛΑΝΟΔΙΟΥ ΕΜΠΟΡΙΟΥ ΣΤΗΝ ΠΑΡΑΓΩΓΟ ΜΑΡΚΟΥΔΗ ΕΥΑΓΓΕΛΙΑ ΤΟΥ ΑΝΔΡΕΑ</t>
  </si>
  <si>
    <t>ΑΟ ΑΝΑΝΕΩΣΗ 389164</t>
  </si>
  <si>
    <t>ΑΝΑΝΕΩΣΗ ΤΗΣ 775627 ΑΟ</t>
  </si>
  <si>
    <t>ΜΕΤΑΤΡΟΠΗ ΟΜΑΔΑ Ι ΚΑΙ  ΑΝΑΝΕΩΣΗ ΤΗΣ 775627 ΑΟ</t>
  </si>
  <si>
    <t>ΑΟ ΑΝΑΝΕΩΣΗ 1094108</t>
  </si>
  <si>
    <t>ΑΝΤΙΚΑΤΑΣΤΑΣΗ ΑΔΕΙΑΣ ΟΔΗΓΗΣΗΣ ΜΕ ΝΕΟΥ ΤΥΠΟΥ ΚΑΤ Β 120115700 ΛΙΑΚΟΣ ΧΡΗΣΤΟΣ ΘΩΜΑΣ</t>
  </si>
  <si>
    <t>ΕΝΤΟΛΗ ΜΕΤΑΚΙΝΗΣΗΣ ΤΟΥ ΥΠΑΛΛΗΛΟΥ ΣΕΪΤΑΝΙΔΗ ΣΩΚΡΑΤΗ ΣΤΟΥΣ ΟΙΚΙΣΜΟΥΣ ΜΙΚΡΟΚΑΜΠΟ,ΝΕΟ ΑΓΙΟΝΕΡΙ ΚΑΙ ΚΙΛΚΙΣ , ΣΤΙΣ   12/10/2017 ΜΕ ΕΠΙΣΤΡΟΦΗ</t>
  </si>
  <si>
    <t>ΑΝΤ/ΦΟ  Α.ΟΠ  ΛΟΓΩ  ΑΠΩΛΕΙΑΣ</t>
  </si>
  <si>
    <t>ΕΚΘΕΣΗ ΒΕΒΑΙΩΣΗΣ ΠΑΡΑΒΑΣΗΣ 185Α/3-10-2017 - ΓΙΑΝΝΟΥΔΗΣ ΕΥΑΓΓΕΛΟΣ ΤΟΥ ΠΑΝΑΓΙΩΤΗ</t>
  </si>
  <si>
    <t>ΔΙΑΤΗΡΗΣΗ ΖΩΟΥ ΣΥΝΤΡΟΦΙΑΣ</t>
  </si>
  <si>
    <t>ΑΟ ΑΝΑΝΕΩΣΗ 1934941</t>
  </si>
  <si>
    <t>ΑΝΑΝΕΩΣΗ ΑΔΕΙΑΣ ΟΔΗΓΗΣΗΣ 000620425</t>
  </si>
  <si>
    <t>ΑΝΤΙΚΑΤΑΣΤΑΣΗ ΠΙΝΑΚΙΔΩΝ   ΗΜΧ 3026</t>
  </si>
  <si>
    <t>ΑΝΑΝΕΩΣΗ ΤΗΣ 906901 ΑΟ</t>
  </si>
  <si>
    <t>ΑΝΑΝΕΩΣΗ ΤΗΣ 906901 ΑΟ ΓΙΑ 2 ΧΡΟΝΙΑ</t>
  </si>
  <si>
    <t>ΕΚΔΟΘΗΚΕ ΝΕΑ ΔΕΕ</t>
  </si>
  <si>
    <t>ΒΕΒΑΙΩΣΗ ΥΠΑΡΞΗΣ ΠΙΣΤΩΣΗΣ (ΓΙΑ ΚΑΤΑΒΟΛΗ ΕΦΑΠΑΞ ΒΟΗΘΗΜΑΤΟΣ ΣΕ ΠΡΩΗΝ ΥΠΑΛΛΗΛΟ ΤΗΣ Π.Ε.ΗΜΑΘΙΑΣ)</t>
  </si>
  <si>
    <t>ΑΝΑΝΕΩΣΗ ΑΔΕΙΑΣ ΟΔΗΓΗΣΗΣ ΚΑΤ. Β 1023438 ΚΕΤΙΚΙΔΗΣ ΜΙΧΑΗΛ ΧΑΡΑΛΑΜΠΟΣ</t>
  </si>
  <si>
    <t>Αρση παρακράτησης κυριότητας του υπ αριθμ:ΙΑΕ 6414</t>
  </si>
  <si>
    <t>ΧΟΡΗΓΗΣΗ ΑΝΤΙΓΡΑΦΟΥ ΑΔΕΙΑΣ ΚΥΚΛΟΦΟΡΙΑΣ ΛΟΓΩ ΑΠΩΛΕΙΑΣ/ΦΘΟΡΑΣ/ΚΛΟΠΗΣ ΝΗΤ 3846</t>
  </si>
  <si>
    <t>ΧΟΡΗΓΗΣΗ ΑΔΕΙΑΣ ΚΥΚΛΟΦΟΡΙΑΣ ΚΑΤ ΕΞΑΙΡΕΣΗ ΛΟΓΩ ΕΚΡΕΜΟΤΗΤΑΣ  ΝΙΡ 9611</t>
  </si>
  <si>
    <t>ΕΚΔΟΣΗ ΝΕΑΣ ΑΔΕΙΑΣ ΚΥΚΛΟΦΟΡΙΑΣ Ρ 46672</t>
  </si>
  <si>
    <t>ΒΕΒΑΙΩΣΗ ΗΛΕΚΤΡΝΙΚΟΥ ΣΗΜΑΤΟΣ ΓΙΑ ΤΟ   ΝΗΖ 6533 Λ.Δ.Χ.</t>
  </si>
  <si>
    <t>ΑΝΑΝΕΩΣΗ ΑΔΕΙΑΣ ΟΔΗΓΗΣΗΣ ΚΑΤ. Β 1290897 ΣΑΜΟΥΡΚΑΣΙΔΗΣ ΓΑΒΡΙΗΛ ΒΑΣΙΛΕΙΟΣ</t>
  </si>
  <si>
    <t>ΥΠΟΒΟΛΗ ΜΗΝΥΣΗΣ ΣΥΣΟΥΚΑ</t>
  </si>
  <si>
    <t>ΔΕΣΜΕΥΣΗ ΣΤΟ ΣΥΣΤΗΜΑ ΤΟΥ ΥΠ ΑΡΙΘΜ. ΒΧΖ 0717 ΔΙΧ  ΩΣ ΑΝΑΣΦΑΛΙΣΤΟ ΟΧΗΜΑ</t>
  </si>
  <si>
    <t>ΕΝΤΟΛΗ ΜΕΤΑΚΙΝΗΣΗΣ ΕΚΤΟΣ ΕΔΡΑΣ-ΜΙΧΑΗΛΙΔΗΣ ΓΕΩΡΓΙΟΣ</t>
  </si>
  <si>
    <t>ΑΝΑΝΕΩΣΗ ΑΔΕΙΑΣ ΟΔΗΓΗΣΗΣ ΚΑΤ. Β 1757952 ΜΠΑΡΑ ΔΕΣΠΟΙΝΑ ΝΙΚΟΛΑΟΣ</t>
  </si>
  <si>
    <t>ΒΕΒΑΙΩΣΗ ΥΠΑΡΞΗΣ ΠΙΣΤΩΣΗΣ (ΓΙΑ ΚΑΛΥΨΗ ΔΑΠΑΝΗΣ ΣΥΝΤΗΡΗΣΗΣ-ΕΠΙΣΚΕΥΗΣ ΚΑΙ ΕΓΚΑΤΑΣΤΑΣΗΣ ΕΝΟΣ ΚΛΙΜΑΤΙΣΤΙΚΟΥ ΜΗΧΑΝΗΜΑΤΟΣ ΣΤΗ Δ/ΝΣΗ ΜΕΤΑΦΟΡΩΝ ΚΑΙ ΕΠΙΚΟΙΝΩΝΙΩΝ ΤΗΣ Π.Ε.ΗΜΑΘΙΑΣ)</t>
  </si>
  <si>
    <t>ΕΝΤΟΛΗ ΜΕΤΑΚΙΝΗΣΗΣ ΕΚΤΟΣ ΕΔΡΑΣ-ΣΠΥΡΙΔΟΥ ΚΑΛΛΙΟΠΗ</t>
  </si>
  <si>
    <t>ΧΟΡΗΓΗΣΗ ΑΔΕΙΑΣ ΚΥΚΛΟΦΟΡΙΑΣ ΛΟΓΩ ΜΕΤΑΒΙΒΑΣΗΣ ΜΕΖ 5257</t>
  </si>
  <si>
    <t>ΑΝΑΘΕΩΡΗΣΗ  Α.Ο  701654</t>
  </si>
  <si>
    <t>ΑΠΩΛΕΙΑ ΑΟ ΤΣΙΛΗΣ ΓΡΗΓΟΡΙΟΣ</t>
  </si>
  <si>
    <t>ΑΝΑΝΕΩΣΗ ΤΗΣ 2383247 ΑΟ</t>
  </si>
  <si>
    <t>ΑΝΑΝΕΩΣΗ ΑΔΕΙΑΣ ΟΔΗΓΗΣΗΣ ΚΑΤ. Β 1930520 ΝΤΑΤΖΗΣ ΔΗΜΗΤΡΙΟΣ ΣΤΕΡΓΙΟΣ</t>
  </si>
  <si>
    <t>Χορηγηση αδειας και πινακιδων νεου ειχ-δικυκλου υπ αριθμ:ΗΜΜ 1521</t>
  </si>
  <si>
    <t>ΚΑΤΑΘΕΣΗ ΑΔΕΙΑΣ ΚΑΙ ΠΙΝΑΚΙΔΩΝ ΤΟΥ   ΝΖΙ 4465 ΛΟΓΩ ΜΕΤΑΒΙΒΑΣΗΣ</t>
  </si>
  <si>
    <t>ΑΠΟΣΤΟΛΗ ΑΠΟΦΑΣΗΣ ΤΗΣ ΟΙΚΟΝΟΜΙΚΗΣ ΕΠΙΤΡΟΠΗΣ ΤΗΣ Π.Κ.Μ. ΑΡΙΘ. 1840/03 - 10-2017 ΜΕ ΘΕΜΑ: "ΕΓΚΡΙΣΗ ΔΙΑΘΕΣΗΣ ΠΙΣΤΩΣΗΣ ΓΙΑ ΤΗ ΣΥΜΜΕΤΟΧΗ ΤΗΣ Π.Ε.ΗΜΑΘΙΑΣ ΣΤΗ ΔΙΟΡΓΑΝΩΣΗ ΤΗΣ ΕΚΔΗΛΩΣΗΣ ΜΕ ΤΙΤΛΟ "1ο ΑΡΙΣΤΟΤΕΛΕΙΟΣ ΔΡΟΜΟΣ ΑΝΤΟΧΗΣ"</t>
  </si>
  <si>
    <t>ΒΕΒΑΙΩΣΗ ΥΠΑΡΞΗΣ ΠΙΣΤΩΣΗΣ ΓΙΑ ΔΑΠΑΝΗ ΠΟΥ ΑΦΟΡΑ ΤΗΝ ΕΠΙΔΙΟΡΘΩΣΗ ΚΑΙ ΣΥΝΤΗΡΗΣΗ ΤΟΥ ΦΩΤΟΑΝΤΙΓΡΑΦΙΚΟΥ ΜΗΧΑΝΗΜΑΤΟΣ ΤΟΥ ΓΡΑΦΕΙΟΥ ΑΝΤΙΠΕΡΙΦΕΡΕΙΑΡΧΗ ΠΕ ΗΜΑΘΙΑΣ</t>
  </si>
  <si>
    <t>ΑΝΤΙΚΑΤΑΣΤΑΣΗ ΑΔΕΙΑΣ ΟΔΗΓΗΣΗΣ ΜΕ ΝΕΟΥ ΤΥΠΟΥ ΚΑΤ Β 3203912 ΠΛΟΧΩΡΙΔΟΥ ΕΥΑΓΓΕΛΙΑ ΚΩΝ/ΝΟΣ</t>
  </si>
  <si>
    <t>ΑΠΟΣΤΟΛΗ  ΦΑΚΕΛΟΥ  ΣΤΗ ΔΣ ΚΟΖΑΝΗΣ ΤΟΥ  ΝΖΙ 4465 ΑΠΟ ΜΕΤΑΒΙΒΑΣΗ</t>
  </si>
  <si>
    <t>ΑΠΟΣΤΟΛΗ  ΦΑΚΕΛΟΥ  ΣΤΗ ΔΣ ΚΟΖΑΝΗΣ ΤΟΥ  ΝΖΙ 4465</t>
  </si>
  <si>
    <t>ΒΕΒΑΙΩΣΗ ΠΛΗΡΩΜΗΣ ΤΙΜΟΛΟΓΙΟΥ ΕΤΑΙΡΕΙΑΣ ΚΑΘΑΡΙΣΜΟΥ ΜΑΡΙΝΗ ΒΑΣΙΛΕΙΑ</t>
  </si>
  <si>
    <t>ΑΝΤΑΛΛΑΚΤΙΚΕΣ ΠΙΝΑΚΙΔΕΣ  ΝΗΜ 4390 ΝΕΟΣ ΑΡΙΘΜΟΣ ΝΚΑ 5004</t>
  </si>
  <si>
    <t>ΑΝΤΙΚΑΤΑΣΤΑΣΗ ΑΔΕΙΑΣ ΟΔΗΓΗΣΗΣ ΜΕ ΝΕΟΥ ΤΥΠΟΥ ΚΑΤ Α/Β/ 2723406 ΤΑΤΑΡΙΔΗΣ ΙΩΑΝΝΗΣ ΓΕΩΡΓΙΟΣ</t>
  </si>
  <si>
    <t>ΑΝΑΘΕΩΡΗΣΗ ΚΑΙ  ΑΠΩΛΕΙΑ Α.Ο  2726269</t>
  </si>
  <si>
    <t>ΑΠΟΣΤΟΛΗ ΑΠΟΦΑΣΗΣ ΤΗΣ ΟΙΚΟΝΟΜΙΚΗΣ ΕΠΙΤΡΟΠΗΣ ΤΗΣ Π.Κ.Μ. ΑΡΙΘ. 1835/03 - 10-2017 ΜΕ ΘΕΜΑ: "ΕΠΙΣΤΡΟΦΗ ΑΧΡΕΩΣΤΗΤΩΣ ΚΑΤΑΒΛΗΘΕΝΤΩΝ ΤΕΛΩΝ ΚΑΙ ΛΟΙΠΩΝ ΕΣΟΔΩΝ ΤΗΣ Π.Ε.ΗΜΑΘΙΑΣ"</t>
  </si>
  <si>
    <t>ΟΡΙΣΜΟΣ ΕΚΠΡΟΣΩΠΟΥ ΓΙΑ ΣΥΓΚΡΟΤΗΣΗ ΤΕΧΝΙΚΟΥ ΣΥΜΒΟΥΛΙΟΥ ΔΗΜΟΣΙΩΝ ΕΡΓΩΝ Π.Ε.ΠΙΕΡΙΑΣ ΜΕ ΘΗΤΕΙΑ 2018-2019</t>
  </si>
  <si>
    <t>ΑΝΑΝΕΩΣΗ ΑΔΕΙΑΣ ΟΔΗΓΗΣΗΣ ΚΑΤ. Β 1623933 ΑΔΑΜΙΔΟΥ ΔΗΜΗΤΡΑ ΑΧΙΛΛΕΥΣ</t>
  </si>
  <si>
    <t>ΕΚΔΟΣΗ ΑΔΕΙΑΣ ΚΥΚΛΟΦΟΡΙΑΣ ΑΝΑΡΙΘΜΟΥ      ΟΧΗΜΑΤΟΣ ΜΕ ΧΟΡΗΓΗΣΗ ΑΡΙΘΜΟΥ ΚΥΚΛΟΦΟΡΙΑΣ ΝΚΑ 5005</t>
  </si>
  <si>
    <t>ΑΝΑΝΕΩΣΗ ΑΔΕΙΑΣ ΟΔΗΓΗΣΗΣ ΚΑΤ. Β/C/D/ ΣΑΑΤΣΟΓΛΟΥ ΕΥΑΓΓΕΛΙΑ ΓΕΩΡΓΙΟΣ</t>
  </si>
  <si>
    <t>ΕΚΔΟΣΗ ΑΔΕΙΑΣ ΚΥΚΛΟΦΟΡΙΑΣ ΑΝΑΡΙΘΜΟΥ      ΟΧΗΜΑΤΟΣ ΜΕ ΧΟΡΗΓΗΣΗ ΑΡΙΘΜΟΥ ΚΥΚΛΟΦΟΡΙΑΣ ΝΡΡ 0262</t>
  </si>
  <si>
    <t>ΕΚΔΟΣΗ ΑΔΕΙΑΣ ΚΥΚΛΟΦΟΡΙΑΣ ΑΝΑΡΙΘΜΟΥ      ΟΧΗΜΑΤΟΣ ΜΕ ΧΟΡΗΓΗΣΗ ΑΡΙΘΜΟΥ ΚΥΚΛΟΦΟΡΙΑΣ ΝΡΡ 0262(ΠΑΡΑΙΤΗΣΗ ΑΙΤΗΜΑΤΟΣ)</t>
  </si>
  <si>
    <t>ΑΙΤΗΣΗ ΥΠΟΒΟΛΗΣ ΦΑΚΕΛΟΥ ΔΙΚΑΙΟΛΟΓΗΤΙΚΩΝ-ΤΕΧΝΙΚΗΣ ΠΡΟΣΦΟΡΑΣ ΣΤΟ ΔΙΑΓΩΝΙΣΜΟ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ΒΕΒΑΙΩΣΗ ΥΠΑΡΞΗΣ ΠΙΣΤΩΣΗΣ ΓΙΑ ΔΑΠΑΝΗ ΠΟΥ ΘΑ ΠΡΟΚΛΗΘΕΙ ΑΠΟ ΤΗΝ ΠΡΟΣΛΗΨΗ ΕΠΟΧΙΑΚΟΥ ΠΡΟΣΩΠΙΚΟΥ ΜΕ ΣΧΕΣΗ ΕΡΓΑΣΙΑΣ ΙΔΙΩΤΙΚΟΥ ΔΙΚΑΙΟΥ ΟΡΙΣΜΕΝΟΥ ΧΡΟΝΟΥ ΓΙΑ ΑΝΤΙΜΕΤΩΠΙΣΗ ΕΠΟΧΙΑΚΩΝ ΚΑΙ ΠΡΟΣΚΑΙΡΩΝ ΑΝΑΓΚΩΝ ΤΗΣ Π.Ε.ΗΜΑΘΙΑΣ ΔΙΑΡΚΕΙΑΣ ΔΥΟ (2) ΜΗΝΩΝ</t>
  </si>
  <si>
    <t>ΑΝΤΙΚΑΤΑΣΤΑΣΗ ΑΟ 3846028</t>
  </si>
  <si>
    <t>ΧΟΡΗΓΗΣΗ ΑΔΕΙΑΣ ΚΥΚΛΟΦΟΡΙΑΣ ΛΟΓΩ ΜΕΤΑΒΙΒΑΣΗΣ ΝΖΟ 1962</t>
  </si>
  <si>
    <t>ΑΝΑΝΕΩΣΗ ΑΟ 1150010</t>
  </si>
  <si>
    <t>ΑΝΤΙΚΑΤΑΣΤΑΣΗ ΑΔΕΙΑΣ ΟΔΗΓΗΣΗΣ ΜΕ ΝΕΟΥ ΤΥΠΟΥ ΚΑΤ Α1/Β/ 2295535 ΜΟΥΡΑΤΙΔΗΣ ΕΥΘΥΜΙΟΣ ΓΕΩΡΓΙΟΣ</t>
  </si>
  <si>
    <t>ΧΟΡΗΓΗΣΗ ΑΔΕΙΑΣ ΚΥΚΛΟΦΟΡΙΑΣ ΛΟΓΩ ΑΠΩΛΕΙΑΣ  ΝΒΝ 0949</t>
  </si>
  <si>
    <t>ΕΙΣΗΓΗΣΗ ΘΕΜΑΤΟΣ ΣΤΟ ΣΥ.ΠΟ.Θ.Α. Π.Ε. ΧΑΛΚΙΔΙΚΗΣ</t>
  </si>
  <si>
    <t>ΑΝΤΙΓΡΑΦΟ ΑΔΕΙΑΣ ΟΔΗΓΗΣΗΣ ΛΟΓΩ ΑΠΩΛΕΙΑΣ ΚΑΤ Β 345622 ΓΑΡΥΦΑΛΛΑΣ ΑΝΑΣΤΑΣΙΟΣ ΝΙΚΟΛΑΟΣ</t>
  </si>
  <si>
    <t>ΜΕΤΑΒΙΒΑΣΗ ΤΟΥ  ΝΖΒ 4074 ΑΠΟ ΑΚΙΝΗΣΙΑ</t>
  </si>
  <si>
    <t>ΧΟΡΗΓΗΣΗ ΑΔΕΙΑΣ ΚΥΚΛΟΦΟΡΙΑΣ ΛΟΓΩ ΚΛΗΡΟΝΟΜΙΑΣ  ΒΙΑ 7828</t>
  </si>
  <si>
    <t>ΑΝΑΝΕΩΣΗ ΚΑΡΤΑΣ Ψ.Τ. G10000001792000</t>
  </si>
  <si>
    <t>ΑΝΤΙΚΑΤΑΣΤΑΣΗ  ΑΟ 2462221</t>
  </si>
  <si>
    <t>ΑΠΟΣΤΟΛΗ ΦΑΚΕΛΟΥ ΤΟΥ   ΝΖΒ 4074 ΣΤΗ ΔΣ ΑΝΑΤ ΘΕΣΣΑΛΟΝΙΚΗΣ</t>
  </si>
  <si>
    <t>ΧΟΡΗΓΗΣΗ ΑΔΕΙΑΣ ΚΥΚΛΟΦΟΡΙΑΣ ΚΧΧ 2849</t>
  </si>
  <si>
    <t>Δ ΤΡΟΠΟΠΟΙΗΣΗ ΑΠΟΦΑΣΗΣ ΣΥΓΚΡΟΤΗΣΗΣ ΠΕΙΘΑΡΧΙΚΟΥ</t>
  </si>
  <si>
    <t>ΑΠΟΣΤΟΛΗ ΤΟΥ ΑΠΟ 10/10/2017 ΠΡΩΤΟΚΟΛΛΟΥ ΠΟΙΟΤΙΚΗΣ ΚΑΙ ΠΟΣΟΤΙΚΗΣ ΠΑΡΑΛΑΒΗΣ-ΚΑΛΗΣ ΕΚΤΕΛΕΣΗΣ ΕΡΓΑΣΙΩΝ ΓΙΑ ΤΗΝ ΕΚΤΥΠΩΣΗ ΦΩΤΟΑΝΤΙΓΡΑΦΩΝ</t>
  </si>
  <si>
    <t>ΑΝΑΝΕΩΣΗ ΑΟ 1416168</t>
  </si>
  <si>
    <t>ΑΝΤ/ΣΗ  Α.Ο  ΜΕ  ΚΤΕΕ  120044669</t>
  </si>
  <si>
    <t>ΧΟΡΗΓΗΣΗ ΑΔΕΙΑΣ ΚΥΚΛΟΦΟΡΙΑΣ ΝΙΒ 5449</t>
  </si>
  <si>
    <t>ΑΡΣΗ ΠΑΡΑΚΡΑΤΗΣΗΣ ΚΥΡΙΟΤΗΤΑΣ ΤΟΥ ΕΕΗ 6138 ΕΙΧ</t>
  </si>
  <si>
    <t>ΔΙΕΥΚΡΙΝΗΣΕΙΣ ΣΕ ΘΕΜΑΤΑ ΠΠΔ ΓΙΑ ΔΡΑΣΤΗΡ .ΕΛΑΙΟΤΡΙΒΕΩΝ</t>
  </si>
  <si>
    <t>ΑΡΣΗ ΤΑΥΤΟΧΡΟΝΗΣ ΕΚΔΟΣΗΣ ΜΟΝΟ Η Β ΔΕΕ  1288/2017</t>
  </si>
  <si>
    <t>ΜΕΤΑΒΙΒΑΣΗ ΚΑΙ ΕΚΔΟΣΗ ΑΔΕΙΑΣ ΚΥΚΛΟΦΟΡΙΑΣ ΕΝΑΡΙΘΜΟΥ ΟΧΗΜΑΤΟΣ ΝΕΖ 7028</t>
  </si>
  <si>
    <t>ΟΡΙΣΤΙΚΗ ΔΙΑΓΡΑΦΗ ΤΟΥ ΝΕΑ 248</t>
  </si>
  <si>
    <t>ΑΝΤΙΚΑΤΑΣΤΑΣΗ ΑΟ 140008007</t>
  </si>
  <si>
    <t>ΧΟΡΗΓΗΣΗ ΑΝΤΙΓΡΑΦΟΥ ΑΔΕΙΑΣ ΚΥΚΛΟΦΟΡΙΑΣ ΛΟΓΩ ΑΠΩΛΕΙΑΣ/ΦΘΟΡΑΣ/ΚΛΟΠΗΣ ΝΑΙ 3649</t>
  </si>
  <si>
    <t>ΑΝΑΡΤΗΣΗ ΠΡΟΣΚΛΗΣΗΣ ΕΚΔΗΛΩΣΗΣ ΕΝΔΙΑΦΕΡΟΝΤΟΣ ΣΤΗΝ ΙΣΤΟΣΕΛΙΔΑ ΤΗΣ ΠΚΜ.</t>
  </si>
  <si>
    <t>ΝΕΑ ΚΑΤΑΧΩΡΗΣΗ ΕΕΡ 9607 ΕΙΧ</t>
  </si>
  <si>
    <t>ΑΠΟΣΤΟΛΗ ΑΙΤΗΣΗΣ , ΥΠΑΛΛ. ΜΠΙΡΟΖΗ ΑΝΑΣΤΑΣΙΑΣ ΓΙΑ ΧΟΡΗΓΗΣΗ ΑΔΕΙΑΣ ΑΣΚΗΣΗΣ ΙΔΙΩΤΙΚΟΥ ΕΡΓΟΥ ΜΕ ΑΜΟΙΒΗ ΕΚΤΟΣ ΩΡΑΡΙΟΥ ΕΡΓΑΣΙΑΣ</t>
  </si>
  <si>
    <t>ΑΝΑΝΕΩΣΗ ΑΟ 2096736</t>
  </si>
  <si>
    <t>ΑΝΑΓΓΕΛΙΑ ΕΝΑΡΞΗΣ ΤΩΝ ΕΠΑΓΓΕΛΜΑΤΙΚΩΝ ΔΡΑΣΤΗΡΙΟΤΗΤΩΝ ΤΟΥ ΤΕΧΝΙΤΗ ΤΟΥ Ν.3982/2011 (143Α)-ΠΑΠΑΙΩΑΝΝΟΥ ΕΛΕΥΘΕΡΙΟΣ ΤΟΥ ΙΩΑΝΝΗ</t>
  </si>
  <si>
    <t>ΑΟ ΑΝΑΝΕΩΣΗ ΚΑΙ ΑΠΩΛΕΙΑ 408204</t>
  </si>
  <si>
    <t>ΑΟ ΑΝΑΝΕΩΣΗ 582840</t>
  </si>
  <si>
    <t>ΣΥΓΚΡΟΤΗΣΗ ΕΠΙΤΡΟΠΗΣ ΟΡΙΣΤΙΚΗΣ ΠΑΡΑΛΑΒΗΣ ΤΟΥ ΕΡΓΟΥ ΣΥΝΤΗΡΗΣΗ ΕΘΝΙΚΟΥ - ΕΠΑΡΧΙΑΚΟΥ ΟΔΙΚΟΥ ΔΙΚΤΥΟΥ ΤΗΣ ΠΚΜ-ΥΠΟΕΡΓΟ ΣΥΝΤΗΡΗΣΗΣ ΕΘΝΙΚΟΥ - ΕΠΑΡΧΙΑΚΟΥ ΟΔΙΚΟΥ ΔΙΚΤΥΟΥ Π.Ε.ΠΙΕΡΙΑΣ ΔΤΕ Π.Ε.ΠΙΕΡΙΑΣ</t>
  </si>
  <si>
    <t>ΑΠΟΣΤΟΛΗ ΣΤΟΙΧΕΙΩΝ ΤΟΥ ΕΡΓΟΥ: "ΣΥΝΤΗΡΗΣΕΙΣ  - ΜΙΚΡΟΚΑΤΑΣΚΕΥΕΣ ΑΘΛΗΤΙΚΩΝ ΕΓΚΑΤΑΣΤΑΣΕΩΝ ΔΗΜΟΥ ΩΡΑΙΟΚΑΣΤΡΟΥ" ΚΩΔΙΚΟ ΕΠ ΕΡΓΟΥ 3251ΘΕΣΟ13ΔΕΑ15</t>
  </si>
  <si>
    <t>MULTITECH - ΧΡΥΣΟΠΟΥΛΟΣ ΚΑΙ ΣΙΑ ΟΕ - ΥΠΑΓΩΓΗ ΣΕ Π.Π.Δ. ΤΗΣ ΔΡΑΣΤΗΡΙΟΤΗΤΑΣ ΠΡΟΣΩΡΙΝΗΣ ΑΠΟΘΗΚΕΥΣΗΣ ΑΕΚΚ ΣΤΗΝ ΠΥΛΑΙΑ ΘΕΣ/ΝΙΚΗΣ</t>
  </si>
  <si>
    <t>ΑΝΑΝΕΩΣΗ ΑΟ 1781331</t>
  </si>
  <si>
    <t>ΑΟ ΑΝΑΝΕΩΣΗ 1093285</t>
  </si>
  <si>
    <t>ΑΝΑΚΛΗΣΗ ΑΙΤΗΜΑΤΟΣ ΥΓΑΕΡΙΟΚΙΝΗΣΗΣ ΝΗΒ 5205</t>
  </si>
  <si>
    <t>ΥΠΟΒΟΛΗ ΣΤΟΙΧΕΙΩΝ ΠΑΡΕΛΘΟΝΤΩΝ ΕΤΩΝ -2014-2015-2016-2017-ΠΡΑΚΤΙΚΑ ΓΕΝ. ΣΥΝΕΛΕΥΣΕΩΝ -ΚΑΤΑΣΤΑΣΕΙΣ ΜΕΛΩΝ -ΜΕΛΩΝ ΕΞΕΛΕΓΚΤΙΚΗΣ ΕΠΙΤΡΟΠΗΣ -ΠΡΑΚΤΙΚΑ ΣΥΓΚΡΟΤΗΣΗΣ ΣΕ ΣΩΜΣ Δ.Σ.-ΟΙΚΟΝΟΜΙΟΥΣ ΑΠΟΛΟΓΙΣΜΟΥΣ -ΕΚΘΕΣΕΙΣ ΕΞΕΛΕΓΚΤΙΚΗΣ ΕΠΙΤ. ΕΚΘΕΣΕΙΣ ΠΕΠΡΑΓΜΕΝΩΝ</t>
  </si>
  <si>
    <t>ΕΝΗΜΕΡΩΣΗ ΣΧΕΤΙΚΑ ΜΕ ΑΝΑΓΡΑΜΜΑΤΙΣΜΟ ΣΕ ΕΓΓΡΑΦΟ ΚΑΤΑΣΧΕΘΕΝΤΟΣ ΟΧΗΜΑΤΟΣ ΥΖΧ 7232 ΕΙΧ (ΕΙΧΕ ΑΝΑΓΡΑΦΕΙ ΕΣΦΑΛΜΕΝΑ ΥΖΚ7232)</t>
  </si>
  <si>
    <t>ΔΙΕΥΚΡΙΝΙΣΕΙΣ ΣΕ ΘΕΜΑΤΑ ΕΦΑΡΜΟΓΗΣ ΠΠΔ ΓΙΑ ΔΡΑΣΤΗΡ.ΕΛΑΙΟΤΡΙΒΕΙΩΝ</t>
  </si>
  <si>
    <t>ΑΝΑΝΕΩΣΗ ΑΟ 1024695</t>
  </si>
  <si>
    <t>ΑΠΟΣΤΟΛΗ ΑΠΟΦΑΣΗΣ ΟΙΚΟΝΟΜΙΚΗΣ ΕΠΙΤΡΟΠΗΣ ΤΗΣ ΠΚΜ (ΜΕΤΑΒΑΣΗ ΖΑΠΠΕΙΟ ΜΕΓΑΡΟ)</t>
  </si>
  <si>
    <t>ΑΝΩΤΑΤΟ ΟΡΙΟ ΕΠΙΤΡΕΠΟΜΕΝΩΝ ΚΑΤ  ΕΤΟΣ ΗΜΕΡΩΝ ΚΙΝΗΣΗΣ ΕΚΤΟΣ ΕΔΡΑΣ ΤΩΝ ΥΠΗΡΕΤΟΥΝΤΩΝ ΥΠΑΛΛΗΛΩΝ ΣΤΗ Δ/ΝΣΗ ΤΕΧΝΙΚΩΝ ΕΡΓΩΝ Π.Ε. ΠΕΛΛΑΣ ΤΗΣ ΠΚΜ ΓΙΑ ΤΟ ΕΤΟΣ 2018</t>
  </si>
  <si>
    <t>ΑΝΏΤΑΤΟ ΌΡΙΟ ΕΠΙΤΡΕΠΌΜΕΝΩΝ ΚΑΤ  ΈΤΟΣ ΗΜΕΡΏΝ ΚΊΝΗΣΗΣ ΕΚΤΌΣ ΈΔΡΑΣ ΤΩΝ ΥΠΗΡΕΤΟΎΝΤΩΝ ΥΠΑΛΛΉΛΩΝ ΣΤΗ Δ/ΝΣΗ ΤΕΧΝΙΚΏΝ ΈΡΓΩΝ ΤΗΣ Π.Ε. ΠΈΛΛΑΣ ΤΗΣ Π.Κ.Μ. ΓΙΑ ΤΟ ΈΤΟΣ 2018</t>
  </si>
  <si>
    <t>ΓΝΩΣΤΟΠΟΙΗΣΗ ΚΥΕ ΤΟΥ ΠΑΝΑΓΙΩΤΙΔΗ ΑΝΑΣΤΑΣΙΟΥ</t>
  </si>
  <si>
    <t>ΔΙΑΒΙΒΑΣΗ ΠΡΩΤΟΚΟΛΟΥ ΟΡΙΣΤΙΚΗΣ ΠΑΡΑΛΑΒΗΣ ΚΑΙ ΤΙΜΟΛΟΓΙΟΥ ΠΑΡΟΧΗΣ ΥΠΗΡΕΣΙΩΝ ΤΟΥ ΕΡΓΟΥ: "ΠΑΡΟΧΗ ΣΤΑΤΙΚΗΣ ΦΥΛΑΞΗΣ ΚΑΙ ΑΣΦΑΛΕΙΑΣ ΓΙΑ ΤΙΣ ΑΝΑΓΚΕΣ ΤΟΥ ΝΕΟΥ ΚΤΙΡΙΟΥ ΤΗΣ ΠΚΜ ΕΠΙ ΤΗΣ ΟΔΟΥ 26ης ΟΚΤΩΒΡΙΟΥ 64"</t>
  </si>
  <si>
    <t>ΑΝΑΝΕΩΣΗ ΤΗΣ ΕΙΔΙΚΗΣ ΑΔΕΙΑΣ ΟΔΗΓΗΣΗΣ Ε.Δ.Χ. ΜΕ ΑΡΙΘΜΟ 68-00094</t>
  </si>
  <si>
    <t>ΕΝΑΝΕΩΘΗΚΕ</t>
  </si>
  <si>
    <t>ΑΝΤΙΚΑΤΑΣΤΑΣΗ ΑΔΕΙΑΣ ΤΕΧΝΙΤΗ ΨΥΚΤΙΚΟΥ -ΒΟΗΘΟΥ ΑΕΡΙΩΝ ΚΑΥΣΙΜΟΥ ΚΑΙ ΕΓΓΡΑΦΗ Π.Μ.Τ.Σ-ΠΑΠΑΙΩΑΝΝΟΥ ΕΛΕΥΘΕΡΙΟΣ ΤΟΥ ΙΩΑΝΝΗ</t>
  </si>
  <si>
    <t>ΑΝΑΝΕΩΣΗ ΑΟ 946041</t>
  </si>
  <si>
    <t>ΑΝΑΝΕΩΣΗ ΑΟ 140007658</t>
  </si>
  <si>
    <t>ΑΠΟΡΡΙΨΗ ΑΙΤΗΜΑΤΟΣ ΔΙΟΡΘΩΣΗΣ ΣΤΟΙΧΕΙΩΝ ΑΓΡ/ΤΟΣ ΚΑΒΑΛΑΡΙΟΥ</t>
  </si>
  <si>
    <t>ΔΙΟΡΘΩΣΗ ΣΤΗΝ  Α.Ο  ΚΑΤ  Α2  ΣΕ  Α 850013002</t>
  </si>
  <si>
    <t>ΑΠΟΣΤΟΛΗ ΑΠΟΦΑΣΗΣ ΤΗΣ ΟΙΚΟΝΟΜΙΚΗΣ ΕΠΙΤΡΟΠΗΣ ΤΗΣ Π.Κ.Μ. ΑΡΙΘ.1839/03-10-2017 ΠΟΥ ΑΦΟΡΑ ΣΤΗΝ ΕΓΚΡΙΣΗ ΜΕΤΑΒΑΣΗΣ ΤΟΥ ΑΝΤΙΠΕΡΙΦΕΡΕΙΑΡΧΗ ΠΕ ΗΜΑΘΙΑΣ ΚΑΛΑΪΤΖΙΔΗ ΚΩΝ/ΝΟΥ ΤΩΝ ΠΕΡΙΦΕΡΕΙΑΚΩΝ ΣΥΜΒΟΥΛΩΝ ΚΑΡΑΤΖΙΟΥΛΑ ΝΙΚΗΣ ΚΑΙ ΤΕΛΗΓΙΑΝΝΙΔΗ ΘΕΟΦΙΛΟΥ ΤΟΥ ΕΙΔΙΚΟΥ ΣΥΜΒΟΥΛΟΥ ΤΣΙΟΥΝΤΑ ΝΙΚΟΛΑΟΥ ΚΑΙ ΤΗΣ ΥΠΑΛΛΗΛΟΥ ΤΟΥΠΕΚΤΣΗ ΜΑΓΔΑΛΗΝΗΣ ΣΤΗΝ ΑΘΗΝΑ ΣΤΟ ΖΑΠΠΕΙΟ ΜΕΓΑΡΟ</t>
  </si>
  <si>
    <t>ΝΕΑ ΚΑΤΑΧΩΡΗΣΗ ΕΕΡ 9601ΦΙΧ</t>
  </si>
  <si>
    <t>ΑΝΑΝΕΩΣΗ ΑΟ 685252</t>
  </si>
  <si>
    <t>ΔΙΑΒ.ΕΓΓΡΑΦΟΥ ΚΑΤΑΓΓ.ΣΥΛΛΟΓΟΥ ΛΑΤΟΥΡΑ ΣΧ.ΜΕ ΤΗΝ ΙΧΘΥΟΚΑΛΛΙΕΡΓΕΙΑ Ι.ΧΟΡΟΖΟΓΛΟΥ ΚΑΙ ΣΙΑ ΟΕ</t>
  </si>
  <si>
    <t>ΟΡΙΟΘΕΤΗΣΗ ΠΑΡΑΠΛΕΥΡΟΥ ΟΔΙΚΟΥ ΔΙΚΤΥΟΥ ΤΗΣ ΠΑΘΕ ΕΝΤΟΣ ΤΩΝ ΔΙΟΙΚΗΤΙΚΩΝ ΟΡΙΩΝ ΤΗΣ ΠΕΡΙΦΕΡΕΙΑΣ ΚΕΝΤΡΙΚΗΣ ΜΑΚΕΔΟΝΙΑΣ</t>
  </si>
  <si>
    <t>ΜΕΤΑΒΙΒΑΣΗ ΤΟΥ ΑΤΗ 3950 ΦΙΧ</t>
  </si>
  <si>
    <t>ΧΟΡΗΓΗΣΗ ΕΚΘΕΣΗΣ ΑΥΤΟΨΙΑΣ ΜΕ  ΕΣΚΑΦΕΑΣ ΑΡ. ΠΛΑΙΣ. 036183</t>
  </si>
  <si>
    <t>ΑΝΤΙΚΑΤΑΣΤΑΣΗ ΑΟ 140013484</t>
  </si>
  <si>
    <t>ΑΟ ΑΝΑΝΕΩΣΗ 948581</t>
  </si>
  <si>
    <t>ΔΙΕΝΕΡΓΕΙΑ ΔΕΙΓ ΕΛΕΓΧΟΥ</t>
  </si>
  <si>
    <t>ΠΡΟΒΛΗΜΑΤΑ ΟΡΑΤΟΤΗΤΑΣ Φ/Σ ΣΤΗ ΣΥΜΒΟΛΗ ΤΗΣ ΟΔΟΥ 28ΗΣ ΟΚΤΩΒΡΙΟΥ ΜΕ Λ.ΒΑΣ.ΟΛΓΑΣ</t>
  </si>
  <si>
    <t>ΑΝΤΙΚΑΤΑΣΤΑΣΗ ΑΔΕΙΑΣ ΟΔΗΓΗΣΗΣ ΜΕ ΝΕΟΥ ΤΥΠΟΥ ΚΑΤ Β 330000273 ΠΑΡΟΥΤΗΣ ΣΠΥΡΙΔΩΝ ΔΗΜΗΤΡΙΟΣ</t>
  </si>
  <si>
    <t>ΑΟ ΑΝΑΝΕΩΣΗ 850025074</t>
  </si>
  <si>
    <t>INTERGEO - ΥΠΟΒΟΛΗ ΤΕΧΝΙΚΗΣ ΠΕΡΙΓΡΑΦΗΣ ΓΙΑ ΤΟ ΕΡΓΟ "ΑΠΟΞΗΛΩΣΗ ΚΑΙ ΔΙΑΧ/ΣΗΣ ΥΛΙΚΩΝ ΑΜΙΑΝΤΟΥ ΑΠΟ ΜΗΧΑΝΗΜΑ ΠΡΟΣ ΑΠΟΣΥΡΣΗ ΜΕΣΑ ΣΤΙΣ ΕΓΚΑΤΑΣΤΑΣΕΙΣ ΤΗΣ ΕΤΑΙΡΕΙΑΣ Ε.Ι.ΠΑΠΑΔΟΠΟΥΛΟΥ Α.Ε. ΣΤΗΝ ΙΩΝΙΑ ΘΕΣΣΑΛΟΝΙΚΗΣ"</t>
  </si>
  <si>
    <t>ΑΝΤΙΚΑΤΑΣΤΑΣΗ ΑΟ 2290682</t>
  </si>
  <si>
    <t>ΤΑΞΙΝΟΜΗΣΗ - ΧΟΡΗΓΗΣΗ ΑΔΕΙΑΣ ΚΑΙ ΠΙΝΑΚΙΔΩΝ ΚΥΚΛΟΦΟΡΙΑΣ Μ.Ε. ΚΑΙ ΟΧ. ΕΙΔΙΚΗΣ ΚΑΤΗΓΟΡΙΑΣ  ΕΙΔΟΣ: ΟΔΟΣΤΡΩΤΗΡΑΣ  ΕΡΓΟΣΤΑΣΙΟ:  ΤΥΠΟΣ:  ΑΡ. ΠΛΑΙΣΙΟΥ: 89530675</t>
  </si>
  <si>
    <t>ΧΟΡΗΓΗΣΗ ΑΝΤΙΓΡΑΦΟΥ ΣΧΕΔΙΩΝ ΑΠΟ ΕΡΓ. ΑΙΣΘΗΤΙΚΗΣ</t>
  </si>
  <si>
    <t>ΧΟΡΗΓΗΣΗ ΒΕΒΑΙΩΣΗΣ ΣΤΗΝ ΥΠΑΛΛΗΛΟ ΣΙΑΡΙΔΟΥ ΕΛΙΣΣΣΑΒΕΤ</t>
  </si>
  <si>
    <t>ΑΟ ΑΝΑΝΕΩΣΗ 1766235</t>
  </si>
  <si>
    <t>ΤΑΞΙΝΟΜΗΣΗΣ ΤΟΥ ΕΕΚ 4717 ΦΙΧ</t>
  </si>
  <si>
    <t>ΑΟ ΑΝΑΝΕΩΣΗ 138207</t>
  </si>
  <si>
    <t>ΑΠΟΣΤΟΛΗ ΑΠΟΦΑΣΗΣ ΠΕΡΙΦΕΡΕΙΑΚΟΥ ΣΥΜΒΟΥΛΙΟΥ ΤΗΣ ΠΚΜ (ΕΠΙΣΤΡΟΦΗ ΑΧΡΕΩΣΤΗΤΩΣ ΚΑΤΑΒΛΗΘΕΝΤΩΝ ΤΕΛΩΝ)</t>
  </si>
  <si>
    <t>ΑΝΑΘΕΩΡΗΣΗ  Α.Ο   977168</t>
  </si>
  <si>
    <t>ΑΠΟΣΤΟΛΗ Α.Κ. ΚΑΙ ΔΥΟ (2) ΚΡΑΤΙΚΩΝ ΠΙΝΑΚΙΔΩΝ ΚΥΚΛ. ΝΒΝ 7517 ΕΙΧ ΛΟΓΩ ΚΑΤΑΣΧΕΣΗΣ ΟΧΗΜΑΤΟΣ</t>
  </si>
  <si>
    <t>ΑΝΤΙΚΑΤΑΣΤΑΣΗ ΑΟ 2387077</t>
  </si>
  <si>
    <t>ΑΟ ΑΝΑΝΕΩΣΗ 1551841</t>
  </si>
  <si>
    <t>ΑΠΟΣΤΟΛΗ ΑΠΟΦΑΣΗΣ ΟΕ ΓΙΑ ΕΓΚΡΙΣΗ ΠΡΑΛΑΒΗΣ ΕΠΙΤΡΟΠΗΣ</t>
  </si>
  <si>
    <t>ΧΡΗΜΑΤΟΔΟΤΗΣΗ ΕΓΚΕΚΡΙΜΕΝΩΝ ΠΙΣΤΩΣΕΩΝ 2.871.000€ (=957.000+957.000+957.000) ΣΕ ΒΑΡΟΣ ΤΟΥ ΕΡΓΟΥ 2014ΕΠ50800007 ΤΗΣ ΣΑΕΠ 508 "ΣΥΝΤΗΡΗΣΗ ΕΘΝΙΚΟΥ ΚΑΙ ΕΠΑΡΧΙΑΚΟΥ ΟΔΙΚΟΥ ΔΙΚΤΥΟΥ ΤΗΣ ΠΚΜ (ΣΥΝΕΧΙΖΟΜΕΝΟ ΕΡΓΟ 2013ΕΠ00800027)" ΓΙΑ ΤΗΝ ΥΛΟΠΟΙΗΣΗ ΤΩΝ ΥΠΟΕΡΓΩΝ "ΣΥΝΤΗΡΗΣΗ ΕΘΝΙΚΟΥ ΚΑΙ ΕΠΑΡΧΙΑΚΟΥ ΟΔΙΚΟΥ ΔΙΚΤΥΟΥ ΠΕ ΘΕΣΣΑΛΟΝΙΚΗΣ" ΓΙΑ ΤΑ ΕΤΗΣ 2017, 2018 ΚΑΙ 2019 (ΕΠΙΜΕΡΟΥΣ ΠΡΟΫΠΟΛΟΓΙΣΜΟΙ ΥΠΟΕΡΓΩΝ 957.000€ ΑΝΑ ΕΤΟΣ) ΑΠΟ ΤΗΝ ΥΠΟΔΙΕΥΘΥΝΣΗ ΤΕΧΝΙΚΩΝ ΕΡΓΩΝ ΤΗΣ ΜΗΤΡΟΠΟΛΙΤΙΚΗΣ ΕΝΟΤΗΤΑΣ ΘΕΣΣΑΛΟΝΙΚΗΣ</t>
  </si>
  <si>
    <t>ΑΟ ΑΝΑΝΕΩΣΗ 3010805</t>
  </si>
  <si>
    <t>ΧΟΡΗΓΗΣΗ ΑΔΕΙΑΣ ΚΥΚΛΟΦΟΡΙΑΣ ΛΟΓΩ ΜΕΤΑΒΙΒΑΣΗΣ ΝΗΝ 8253</t>
  </si>
  <si>
    <t>ΑΝΑΝΕΩΣΗ ΚΑΡΤΑΣ ΨΗΦ.ΤΑΧΟΓΡΑΦΟΥ</t>
  </si>
  <si>
    <t>ΕΚΠΟΙΗΣΗ ΑΧΡΗΣΤΟΥ ΤΕΧΝΙΚΟΥ ΕΞΟΠΛΙΣΜΟΥ</t>
  </si>
  <si>
    <t>ΑΟ ΑΝΑΝΕΩΣΗ 1808752</t>
  </si>
  <si>
    <t>ΑΙΤΗΣΗ ΓΙΑ ΑΝΑΝΕΩΣΗ ΑΔΕΙΑΣ ΠΑΡΑΓΩΓΟΥ ΠΩΛΗΤΗ Λ.Α. - 13/9/2017-30/6/2018 (ΕΛΛΙΠΗ ΔΙΚΑΙΟΛΟΓΗΤΙΚΑ)</t>
  </si>
  <si>
    <t>ΓΝΩΣΤΟΠΟΙΗΣΗ ΚΥΕ ΤΗΣ ΕΞΥΠΝΕΣ ΑΓΟΡΕΣ ΕΤΑΙΡΙΑ ΠΕΡΙΟΡΙΣΜΕΝΗΣ ΕΥΘΥΝΗΣ</t>
  </si>
  <si>
    <t>ΝΕΑ ΚΑΤΑΧΩΡΗΣΗ ΕΕΡ 9616 ΕΙΧ</t>
  </si>
  <si>
    <t>ΑΝΑΝΕΩΣΗ ΑΟ 140002586</t>
  </si>
  <si>
    <t>ΑΠΟΣΤΟΛΗ ΔΙΚ/ΚΩΝ 5.990,00 ΕΥΡΩ ΈΡΓΟΥ ΔΗΜΟΣΙΩΝ ΕΠΕΝΔΥΣΕΩΝ  ΑΡΙΘΜ. 2014ΕΠ50800003 ΤΗΣ ΣΑΕΠ 508.</t>
  </si>
  <si>
    <t>ΛΗΨΗ ΜΕΤΡΩΝ ΠΕΡΙΟΧΗ ΧΑΛΑΣΤΡΑΣ</t>
  </si>
  <si>
    <t>ΧΟΡΗΓΗΣΗ ΑΔΕΙΑΣ ΚΥΚΛΟΦΟΡΙΑΣ ΛΟΓΩ ΜΕΤΑΒΙΒΑΣΗΣ ΝΒΡ 8202</t>
  </si>
  <si>
    <t>ΕΓΚΡΙΣΗ ΩΣ ΠΡΟΣ ΤΗ ΛΕΙΤΟΥΡΓΙΚΟΤΗΤΑ ΓΙΑ ΤΟ ΕΡΓΟ ΑΘΚΗΤΙΚΕΣ ΕΓΚΑΤΑΣΤΑΣΕΙΣ ΣΤΟ ΚΡΑΤΙΚΟ ΚΤΗΜΑ ΚΑΤΕΡΙΝΗΣ</t>
  </si>
  <si>
    <t>ΥΠΟΒΟΛΗ ΣΥΜΠΛΗΡΩΜΑΤΙΚΩΝ ΣΤΟΙΧΕΙΩΝ ΓΙΑ ΤΗΝ ΤΡΟΠΟΠΟΙΗΣΗ ΤΟΥ ΕΓΚΕΚΡΙΜΕΝΟΥ ΡΥΜΟΤΟΜΙΚΟΥ ΣΧΕΔΙΟΥ ΣΤΟ Ο.Τ. 365Α ΤΗΣ Π.Ε.ΕΘΝΙΚΟΥ ΣΤΑΔΙΟΥ ΤΗΣ Δ.Ε. ΚΑΤΕΡΙΝΗΣ ΤΟΥ ΔΗΜΟΥ ΚΑΤΕΡΙΝΗΣ</t>
  </si>
  <si>
    <t>ΟΡΙΣΜΟΣ ΑΝΑΠΛΗΡΩΤΗ ΠΡΟΪΣΤΑΜΕΝΟΥ ΥΠΟΔΙΕΥΘΥΝΣΗΣ ΤΕΧΝΙΚΩΝ ΕΡΓΩΝ Π.Ε. ΧΑΛΚΙΔΙΚΗΣ ΤΗΣ ΔΙΕΥΘΥΝΣΗΣ ΤΕΧΝΙΚΩΝ ΕΡΓΩΝ ΠΕΡΙΦΕΡΕΙΑΚΩΝ ΕΝΟΤΗΤΩΝ ΓΕΝΙΚΗΣ ΔΙΕΥΘΥΝΣΗΣ ΠΡΟΓΡΑΜΜΑΤΙΣΜΟΥ ΚΑΙ ΥΠΟΔΟΜΩΝ ΠΕΡΙΦΕΡΕΙΑΣ ΚΕΝΤΡΙΚΗΣ ΜΑΚΕΔΟΝΙΑΣ</t>
  </si>
  <si>
    <t>ΑΠΟΣΤΟΛΗ ΦΑΚΕΛΟΥ ΤΟΥ ΙΑΕ 9333</t>
  </si>
  <si>
    <t>ΕΓΚΡΙΣΗ ΔΕΣΜΕΥΣΗΣ ΠΙΣΤΩΣΗΣ ΕΙΣΦΟΡΩΝ ΕΦΚΑ ΓΙΑ ΚΑΤΑΣΚΗΝΩΣΕΙΣ</t>
  </si>
  <si>
    <t>ΑΝΑΝΕΩΣΗ ΑΟ 796680</t>
  </si>
  <si>
    <t>Αναθεώρηση άδειας οδήγησης υπ αριθμ:583117</t>
  </si>
  <si>
    <t>ΑΙΤΗΣΗ ΓΙΑ ΑΝΑΝΕΩΣΗ ΑΔΕΙΑΣ ΠΑΡΑΓΩΓΟΥ ΠΩΛΗΤΗ Λ.Α. - 12/9/2017-30/6/2018</t>
  </si>
  <si>
    <t>ΧΟΡΗΓΗΣΗ ΑΔΕΙΑΣ ΚΥΚΛΟΦΟΡΙΑΣ ΛΟΓΩ ΜΕΤΑΒΙΒΑΣΗΣ ΗΜΕ 5514</t>
  </si>
  <si>
    <t>ΑΠΟΣΤΟΛΗ ΔΙΚ/ΚΩΝ ΠΛΗΡΩΜΗΣ ΔΑΠΑΝΗΣ - ΠΑΠΑΔΟΠΟΥΛΟΣ ΑΝ. ΘΕΟΦΙΛΟΣ</t>
  </si>
  <si>
    <t>ΑΠΟΣΤΟΛΗ ΦΑΚΕΛΟΥ ΚΑΘ ΠΙΝΑΚΙΔΩΝ ΤΟΥ ΥΤΗ 7898 ΦΙΧ</t>
  </si>
  <si>
    <t>ΔΙΕΘΝΕΣ ΣΥΝΕΔΡΙΟ ΘΑΛΑΣΣΑΙΜΙΑΣ ΣΤΗ ΘΕΣΣΑΛΟΝΙΚΗ - ΠΑΡΟΧΗ ΑΙΓΙΑΔΑΣ - ΑΙΤΗΜΑ ΓΙΑ ΣΤΗΡΙΞΗ</t>
  </si>
  <si>
    <t>ΑΠΑΝΤΗΣΗ ΣΕ ΑΙΤΗΜΑ ΓΙΑ ΑΠΟΣΤΟΛΗ ΥΛΙΚΟΥ ΤΟΥΡΙΣΤΙΚΗΣ ΠΡΟΒΟΛΗΣ ΚΑ ΠΡΟΩΘΗΣΗΣ</t>
  </si>
  <si>
    <t>Μεταβίβαση ΕΙΧ αυτ/του του υπ αριθμ:ΗΜΚ 8710</t>
  </si>
  <si>
    <t>ΜΕΤΑΒΙΒΑΣΗ ΛΟΓΩ ΚΛΗΡΟΝΟΜΙΑΣ ΝΕΥ 3835</t>
  </si>
  <si>
    <t>ΟΧΛΗΣΗ ΓΙΑ ΤΗΝ ΕΞΟΦΛΗΣΗ 1 ΛΟΓΑΡΙΑΣΜΟΥ ΚΑΙ ΠΙΣΤΟΠΟΙΗΣΗΣ ΤΟΥ ΕΡΓΟΥ ΣΥΝΔΕΣΗ ΝΕΑΣ ΓΕΦΥΡΑΣ ΑΓΙΟΥ ΓΕΩΡΓΙΟΥ ΜΕ ΕΟ2</t>
  </si>
  <si>
    <t>ΔΙΑΒΙΒΑΣΤΙΚΟ - ΕΠΙΜΕΤΡΗΣΗ ΑΝΑΦΟΡΑ ΠΡΟΟΔΟΥ ΣΕΠΤΕΜΒΡΙΟΣ 2017, ΤΟΥ ΕΡΓΟΥ ΚΑΤΑΠΟΛΕΜΗΣΗΣ ΚΟΥΝΟΥΠΙΩΝ ΣΤΗΝ ΠΕΡΙΦΕΡΕΙΑ ΚΕΝΤΡΙΚΗΣ ΜΑΚΕΔΟΝΙΑΣ ΓΙΑ ΤΑ ΕΤΗ 2017 - 2019: ΠΑΡΑΚΟΛΟΥΘΗΣΗ ΠΡΟΝΥΜΦΩΝ ΚΑΙ ΔΙΕΝΕΡΓΕΙΑ ΑΠΟ ΕΔΑΦΟΥΣ ΨΕΚΑΣΤΙΚΩΝ ΠΑΡΕΜΒΑΣΕΩΝ</t>
  </si>
  <si>
    <t>ΠΕΠΡΑΓΜΕΝΑ ΣΕΠΤΕΜΒΡΙΟΥ</t>
  </si>
  <si>
    <t>Χορήγηση αντιγράφου άδειας κυκλοφορίας του υπ αριθμ:ΗΜΝ 8153</t>
  </si>
  <si>
    <t>ΑΝΤΑΛΛΑΚΤΙΚΕΣ ΠΙΝΑΚΙΔΕΣ ΜΙΚ 0379 ΝΕΟΣ ΑΡΙΘΜΟΣ   ΝΡΡ 0263</t>
  </si>
  <si>
    <t>ΔΙΑΒΙΒΑΣΗ ΠΡΑΚΤΙΚΩΝ ΤΗΣ ΣΥΝΕΔΡΙΑΣΗΣ Σ.Τ.Ο. Π.Π. Δ. ΒΕΡΟΙΑΣ</t>
  </si>
  <si>
    <t>ΜΕΤΑΒΙΒΑΣΗ ΛΟΓΩ ΚΛΗΡΟΝΟΜΙΑΣ ΝΕΚ 2098</t>
  </si>
  <si>
    <t>ΕΠΙΔΟΤΗΣΗ ΜΕΤΑΦΟΡΑΣ ΜΑΘΗΤΩΝ ΣΤΟ ΣΧΟΛΕΙΟ ΑΠΟ ΓΟΝΕΙΣ, ΓΙΑ ΤΗ ΣΧΟΛΙΚΗ ΧΡΟΝΙΑ 2017-2018 - ΧΑΡΑΛΑΜΠΟΥΣ ΦΙΛΙΠΠΟΣ</t>
  </si>
  <si>
    <t>ΑΠΟΣΤΟΛΗ 5ης ΕΝΤΟΛΗΣ ΠΛΗΡΩΜΗΣ ΤΟΥ ΈΡΓΟΥ : ΕΤΗΣΙΑ ΣΥΝΤΗΡΗΣΗ ΑΝΩ ΚΑΙ ΚΑΤΩ ΡΟΥ ΠΟΤΑΜΟΥ ΣΤΡΥΜΟΝΑ.</t>
  </si>
  <si>
    <t>ΧΟΡΗΓΗΣΗ ΑΔΕΙΑΣ ΙΔΡΥΣΗΣ - ΛΕΙΤΟΥΡΓΙΑΣ ΕΥΚΤΗΡΙΟΥ ΟΙΚΟΥ ΑΝΑΤΟΛΙΚΟ ΘΕΣΣΑΛΟΝΙΚΗΣ</t>
  </si>
  <si>
    <t>ΑΠΟΣΤΟΛΗ ΦΑΚΕΛΟΥ ΚΑΘ ΠΙΝΑΚΙΔΩΝ ΤΟΥ ΕΕΚ 2416 ΦΙΧ</t>
  </si>
  <si>
    <t>ΑΝΤΙΚΑΤΑΣΤΑΣΗ ΑΔΕΙΑΣ ΟΔΗΓΗΣΗΣ ΜΕ ΝΕΟΥ ΤΥΠΟΥ ΚΑΤ Β 180024734 ΤΣΙΡΚΟΣ ΑΘΑΝΑΣΙΟΣ ΓΑΒΡΙΗΛ</t>
  </si>
  <si>
    <t>ΑΠΟΣΤΟΛΗ ΦΑΚΕΛΟΥ ΦΙΧ  ΧΚΜ1826</t>
  </si>
  <si>
    <t>Αντικατάσταση άδειας οδήγησης με κοινοτικού τύπου υπ αριθμ:180006680</t>
  </si>
  <si>
    <t>ΧΟΡΗΓΗΣΗ ΑΝΤΙΓΡΑΦΟΥ ΑΔΕΙΑΣ ΚΥΚΛΟΦΟΡΙΑΣ ΛΟΓΩ ΑΠΩΛΕΙΑΣ/ΦΘΟΡΑΣ/ΚΛΟΠΗΣ ΝΙΡ 2424</t>
  </si>
  <si>
    <t>ΚΑΛΥΨΗ ΔΑΠΑΝΗΣ ΓΙΑ ΤΙΣ ΕΚΤΟΣ ΕΔΡΑΣ ΜΕΤΑΚΙΝΗΣΕΙΣ ΤΩΝ ΥΠΑΛΛΗΛΩΝ ΤΗΣ ΥΠΟΔΙΕΥΘΥΝΣΗΣ ΤΕΧΝΙΚΩΝ ΕΡΓΩΝ ΠΕΡΙΦΕΡΕΙΑΚΗΣ ΕΝΟΤΗΤΑΣ ΧΑΛΚΙΔΙΚΗΣ, ΓΙΑ ΤΟ ΕΤΟΣ 2018</t>
  </si>
  <si>
    <t>ΚΆΛΥΨΗ ΔΑΠΆΝΗΣ ΓΙΑ ΤΙΣ ΕΚΤΌΣ ΈΔΡΑΣ ΜΕΤΑΚΙΝΉΣΕΙΣ ΤΩΝ ΥΠΑΛΛΉΛΩΝ ΤΗΣ ΥΠΟΔΙΕΎΘΥΝΣΗΣ ΤΕΧΝΙΚΏΝ ΈΡΓΩΝ ΤΗΣ ΠΕΡΙΦΕΡΕΙΑΚΉΣ ΕΝΌΤΗΤΑΣ ΧΑΛΚΙΔΙΚΉΣ ΓΙΑ ΤΟ ΈΤΟΣ 2018</t>
  </si>
  <si>
    <t>ΠΙΝΑΚΑΣ ΤΙΜΟΛΟΓΙΩΝ ΜΕΤΑΦΟΡΑΣ ΜΑΘΗΤΩΝ 2017</t>
  </si>
  <si>
    <t>ΑΡΣΗ ΠΑΡΑΚΡΑΤΗΣΗΣ ΚΥΡΙΟΤΗΤΑΣ ΤΟΥ ΝΕΗ 3561ΠΟΥ ΑΝΙΚΗ ΣΤΟΝ ΜΑΥΡΙΔΗ ΕΥΔΟΚΙΜΟ</t>
  </si>
  <si>
    <t>ΜΕΤΑΚΙΝΗΣΗ ΥΠΑΛΛΗΛΟΥ ΓΕΩΡΓΙΑΔΟΥ ΜΑΡΙΑ</t>
  </si>
  <si>
    <t>ΒΕΒΑΙΩΣΗ ΤΙΜΗΜΑΤΟΣ ΑΓΡ/ΤΟΣ Ν,ΧΑΛΚΗΔΟΝΑΣ</t>
  </si>
  <si>
    <t>ΑΝΑΝΕΩΣΗ ΑΔΕΙΑΣ ΚΥΚΛΟΦΟΡΙΑΣ ΛΟΓΩ ΑΛΛΑΓΗΣ ΧΡΩΜΑΤΟΣ ΝΗΡ 1061</t>
  </si>
  <si>
    <t>ΒΕΒΑΙΩΣΗ ΤΙΜΗΜΑΤΟΣ ΑΡ/ΤΟΣ Ν,ΧΑΛΚΗΔΟΝΑΣ</t>
  </si>
  <si>
    <t>ΑΝΤΙΚΑΤΑΣΤΑΣΗ ΑΔΕΙΑΣ ΟΔΗΓΗΣΗΣ ΜΕ ΝΕΟΥ ΤΥΠΟΥ ΚΑΤ Β 2070374 ΧΑΡΑΤΣΗΣ ΔΗΜΗΤΡΙΟΣ ΑΘΑΝΑΣΙΟΣ</t>
  </si>
  <si>
    <t>ΧΟΡΗΓΗΣΗ ΑΔΕΙΑΣ ΚΥΚΛΟΦΟΡΙΑΣ ΛΟΓΩ ΑΠΩΛΕΙΑΣ  ΝΙΥ 7158</t>
  </si>
  <si>
    <t>ΥΓΡΑΕΡΙΟΚΙΝΗΣΗ ΕΓΚΑΤΑΣΤΑΣΗ ΜΟΟ 7763</t>
  </si>
  <si>
    <t>Μεταβίβαση ΕΙΧ αυτ/του του υπ αριθμ:ΖΗΤ 1240</t>
  </si>
  <si>
    <t>ΠΡΟΣΚΛΗΣΗ ΥΠΟΒΟΛΗΣ ΔΙΚΑΙΟΛΟΓΗΤΙΚΩΝ ΠΡΟΣΩΡΙΝΟΥ ΑΝΑΔΟΧΟΥ ΤΟΥ ΕΡΓΟΥ ΒΕΛΤΙΩΣΗ ΚΑΤΑΣΤΡΩΜΑΤΟΣ ΟΔΟΥ ΚΑΤΆ ΤΜΗΜΑΤΑ ΣΤΗΝ 5Η ΕΠΟ, Κ10  -  Δ6  ΟΔΟΥΣ ΑΡΜΟΔΙΟΤΗΤΑΣ Π.Ε.ΠΙΕΡΙΑΣ</t>
  </si>
  <si>
    <t>ΔΙΑΒΙΒΑΣΗ ΕΓΓΡΑΦΟΥ - Η 4964/2017 ΑΠΟΦΑΣΗ ΤΟΥ ΕΙΡΗΝΟΔΙΚΕΙΟΥ ΘΕΣΣΑΛΟΝΙΚΗΣ</t>
  </si>
  <si>
    <t>ΑΠΟΣΤΟΛΗ ΦΑΚΕΛΟΥ ΤΟΥ ΑΤΕ 3588 ΛΔΧ ΑΠΟΧ/ΝΟΥ</t>
  </si>
  <si>
    <t>ΣΤΑΤΙΣΤΙΚΑ ΣΤΟΙΧΕΙΑ ΔΙΑΘΕΣΗΣ ΒΙΒΛΙΑΡΙΩΝ ΥΓΕΙΑΣ ΤΟΥ ΠΑΙΔΙΟΥ ΓΙΑ ΤΟ Β΄ ΤΕΤΡΑΜΗΝΟ 2017</t>
  </si>
  <si>
    <t>ΑΝΑΝΕΩΣΗ ΑΔΕΙΑΣ ΟΔΗΓΗΣΗΣ ΚΑΤ. A/B/C/ 654172 ΓΚΟΡΙΔΗΣ ΒΛΑΣΙΟΣ ΔΗΜΟΣ</t>
  </si>
  <si>
    <t>ΜΕΤΑΒΙΒΑΣΗ ΤΑΞΙΝΟΜΗΣΗ ΤΟΥ ΝΕΗ 3561 ΦΙΧ</t>
  </si>
  <si>
    <t>Μεταβίβαση ΕΙΧ αυτ/του του υπ αριθμ:ΝΒΥ 7949</t>
  </si>
  <si>
    <t>ΑΠΟΣΤΟΛΗΜΙΑΣ (1) ΕΜΠΡΟΣΘΙΑΣ ΑΝΕΥΡΕΘΕΙΣΑΣ ΚΡΑΤΙΚΗΣ ΠΙΝΑΚΙΔΑΣ ΚΥΚΛ. ΑΗΑ 7872 ΕΙΧ (ΝΕΟΑ ΑΡ. ΚΥΚΛ. ΝΚΚ 6633)</t>
  </si>
  <si>
    <t>ΕΓΓΡΑΦΟ ΕΙΔΟΠΟΙΗΣΗΣ ΑΡΜΟΔΙΩΝ ΑΡΧΩΝ ΕΕΑ 9996</t>
  </si>
  <si>
    <t>ΑΝΤΙΚΑΤΑΣΤΑΣΗ ΑΔΕΙΑΣ ΟΔΗΓΗΣΗΣ ΜΕ ΝΕΟΥ ΤΥΠΟΥ ΚΑΤ Α/Β/ 2037371 ΣΟΥΡΒΑΣ ΣΤΥΛΙΑΝΟΣ ΚΩΝ/ΝΟΣ</t>
  </si>
  <si>
    <t>ΟΙΚΟΝΟΜΙΚΗ ΕΝΙΣΧΥΣΗ ΗΜΕΡΙΔΩΝ - ΣΥΝΕΔΡΙΩΝ</t>
  </si>
  <si>
    <t>ΕΝΙΑΙΟ ΕΝΤΥΠΟ ΕΝΗΜΕΡΩΣΗΣ ΑΟ 120042892 ΒΑΡΒΑΡΟΥ ΑΝΑΣΤΑΣΙΟΣ ΠΑΡΑΠΟΜΠΗ ΣΕ ΨΥΧΙΑΤΡΟ</t>
  </si>
  <si>
    <t>ΑΠΟΣΤΟΛΗ ΦΑΚΕΛΟΥ ΟΡΖ 3230 ΦΙΧ</t>
  </si>
  <si>
    <t>ΑΝΤΙΚΑΤΑΣΤΑΣΗ ΑΔΕΙΑΣ ΟΔΗΓΗΣΗΣ ΜΕ ΝΕΟΥ ΤΥΠΟΥ ΚΑΤ Β 120200550 GJINAJ GJET PRENG</t>
  </si>
  <si>
    <t>ΑΝΑΓΓΕΛΙΑ ΛΕΙΤΟΥΡΓΙΑΣ ΣΥΝΕΡΓΑΤΗ ΟΔΙΚΗΣ ΒΟΗΘΕΙΑΣ ΟΧΗΜΑΤΩΝ</t>
  </si>
  <si>
    <t>ΜΑΘΗΤΙΚΑ ΔΡΟΜΟΛΟΓΙΑ ΑΣΤΙΚΟΥ ΚΤΕΛ ΣΕΡΡΩΝ ΓΙΑ ΤΟ ΠΡΟΓΡΑΜΜΑ ΚΟΛΥΜΒΗΣΗΣ</t>
  </si>
  <si>
    <t>ΣΤΟΙΧΕΙΑ ΕΛΕΓΧΟΥ ΟΧΗΜΑΤΩΝ ΜΕΤΑΦΟΡΑΣ ΕΠΙΚΙΝΔΥΝΩΝ ΕΜΠΟΡΕΥΜΑΤΩΝ 2016</t>
  </si>
  <si>
    <t>ΟΡΙΣΤΙΚΗ ΔΙΑΓΡΑΦΗ ΛΟΓΩ ΕΞΑΓΩΓΗΣ ΤΟΥ ΝΙΡ 1107</t>
  </si>
  <si>
    <t>ΑΝΤΙΚΑΤΑΣΤΑΣΗ ΑΔΕΙΑΣ ΟΔΗΓΗΣΗΣ ΜΕ Ν. ΤΥΠΟΥ 700004742</t>
  </si>
  <si>
    <t>ΑΝΤ/ΣΗ  Α.Ο  ΜΕ  ΚΤΕΕ 200059816</t>
  </si>
  <si>
    <t>ΑΝΤΙΚΑΤΑΣΤΑΣΗ ΑΔΕΙΑΣ ΟΔΗΓΗΣΗΣ ΜΕ ΝΕΟΥ ΤΥΠΟΥ ΚΑΤ Β 480016262 MΚΡΤΣΙΑΝ ΛΟΡΙΣ ΑΡΤΣΒΙΚ</t>
  </si>
  <si>
    <t>ΚΟΙΝΟΠΟΙΗΣΗ ΚΥΑ</t>
  </si>
  <si>
    <t>ΑΠΑΝΤΗΣΗ ΣΕ ΕΡΩΤΗΜΑ ΤΟΠΑΛΗ ΜΑΡΙΑ</t>
  </si>
  <si>
    <t>Χορήγηση αντιγράφου άδειας κυκλοφορίας του υπ αριθμ:ΗΜΤ 7218</t>
  </si>
  <si>
    <t>ΑΛΛΑΓΗ ΚΑΤΗΓΟΡΙΑΣ ΑΠΟ Α1 ΣΕ Α ΔΕΕ:792/17</t>
  </si>
  <si>
    <t>ΒΕΒΑΙΩΣΗ ΚΑΛΗΣ ΛΕΙΤΟΥΡΓΙΑΣ ΓΙΑ ΤΟ ΚΕΝΤΡΟ ΑΠΟΘΕΡΑΠΕΙΑΣ-ΑΠΟΚΑΤΑΣΤΑΣΗΣ ΗΜΕΡΗΣΙΑΣ ΝΟΣΗΛΕΙΑΣ ΤΟΥ ΣΩΜΑΤΕΙΟΥ «ΕΛΕΠΑΠ»</t>
  </si>
  <si>
    <t>ΑΝΤΙΚΑΤΑΣΤΑΣΗ ΑΔΕΙΑΣ ΟΔΗΓΗΣΗΣ ΜΕ ΝΕΟΥ ΤΥΠΟΥ ΚΑΤ Α/Β/ 3182800 ΜΕΡΚΟΥΡΙΑΔΗΣ ΚΩΝ/ΝΟΣ ΓΕΡΑΣΙΜΟΣ</t>
  </si>
  <si>
    <t>ΥΛΟΠΟΙΗΣΗ ΗΜΕΡΙΔΑΣ ΥΠΟ ΤΗΝ ΑΙΓΙΔΑ ΤΗΣ ΠΕΡΙΦΕΡΕΙΑΣ ΚΕΝΤΡΙΚΗΣ ΜΑΚΕΔΟΝΙΑΣ ΣΤΙΣ 05-12-2017</t>
  </si>
  <si>
    <t>ΕΝΗΜΕΡΩΣΗ ΓΙΑ ΤΗΝ ΠΡΟΘΕΣΜΙΑ ΥΠΟΧΡΕΩΣΗΣ ΥΠΟΒΟΛΗΣ ΔΗΛΩΣΕΩΝ ΠΕΡΙΟΥΣΙΑΚΗΣ ΚΑΤΑΣΤΑΣΗΣ ΚΑΙ ΔΗΛΩΣΕΩΝ</t>
  </si>
  <si>
    <t>ΔΙΑΒΙΒΑΣΗ ΑΙΤΗΣΗΣ ΤΟΥ ΠΑΠΑ ΚΩΝ</t>
  </si>
  <si>
    <t>ΑΠΟΣΤΟΛΗ ΑΝΕΥΡΕΘΗΣΑΣ ΠΙΝΑΚΙΔΑΣ ΚΥΚΛΟΦ</t>
  </si>
  <si>
    <t>Μεταβίβαση ΕΙΧ αυτ/του του υπ αριθμ:ΙΡΑ 8694 - ΑΝΤΙΚΑΤΑΣΤΑΣΗ ΠΙΝΑΚΙΔΩΝ</t>
  </si>
  <si>
    <t>ΧΟΡΗΓΗΣΗ ΕΙΔΙΚΗΣ ΑΔΕΙΑΣ ΚΑΝΑΚΗ ΒΑΣΙΛΙΚΗ</t>
  </si>
  <si>
    <t>ΧΟΡΗΓΗΣΗ ΙΣΤΟΡΙΚΟΥ ΝΙΑ 2307</t>
  </si>
  <si>
    <t>ΠΑΡΟΧΗ ΣΤΟΙΧΕΙΩΝ ΣΤΟ ΔΙΟΙΚΗΤΙΚΟ ΕΦΕΤΕΙΟ (ΑΦΟΡΑ ΑΓΩΓΗ ΕΛΕΜΕΣ)</t>
  </si>
  <si>
    <t>ΑΝΑΝΕΩΣΗ ΑΔΕΙΑΣ ΟΔΗΓΗΣΗΣ ΚΑΤ. Β 120042892 ΒΑΡΒΑΡΟΥ ΑΝΑΣΤΑΣΙΟΣ ΚΩΝ/ΝΟΣ</t>
  </si>
  <si>
    <t>ΜΕΤΑΒΙΒΑΣΗ ΚΕΠ ΝΙΡ 8106</t>
  </si>
  <si>
    <t>Τριμηνιαία έκθεση αποτελεσμάτων εκτέλεσης Προϋπολογισμού Περιφέρειας Κεντρικής Μακεδονίας για το Γ’ τρίμηνο 2017</t>
  </si>
  <si>
    <t>ΔΙΑΒΙΒΑΣΗ ΑΠΟΦΑΣΕΩΣ ΔΙΟΙΚΗΤΙΚΟΥ ΠΡΩΤΟΔΙΚΕΙΟΥ ΘΕΣΣΑΛΟΝΙΚΗΣ</t>
  </si>
  <si>
    <t>ΤΡΟΠΟΠΟΙΗΣΗ ΚΑΤΑΣΤΑΤΙΚΟΥ ΕΤΑΙΡΙΑΣ</t>
  </si>
  <si>
    <t>ΑΠΟΣΤΟΛΗ ΣΤΟΙΧΙΕΩΝ ΚΥΚΛΟΦ OSMANI REMZI ΓΙΑ ΦΥΛΑΞΗ</t>
  </si>
  <si>
    <t>ΑΝΤΙΚΑΤΑΣΤΑΣΗ ΑΔΕΙΑΣ ΟΔΗΓΗΣΗΣ ΜΕ ΝΕΟΥ ΤΥΠΟΥ ΚΑΤ Β 120209276 ΣΤΑΜΑΤΗΣ ΚΩΝ/ΝΟΣ ΗΛΙΑΣ</t>
  </si>
  <si>
    <t>ΘΕΩΡΗΣΗ ΒΙΒΛΙΟΥ ΦΥΛΛΩΝ ΣΥΝΤΗΡΗΣΗΣ ΚΑΙ ΡΥΘΜΙΣΗΣ ΕΓΚΑΤΑΣΤΑΣΕΩΝ ΑΠΟ 201 ΕΩΣ 250 -ΚΕΧΑΓΙΑΣ ΓΙΑΝΝΑΚΟΣ ΤΟΥ ΑΓΑΜΕΜΝΩΝΟΣ</t>
  </si>
  <si>
    <t>ΜΕΤΑΒΙΒΑΣΗ ΚΕΠ ΝΖΙ 9110</t>
  </si>
  <si>
    <t>ΑΠΟΣΤΟΛΗ 2 ΚΡΑΤ ΠΙΝ ΝΒΚ 9882</t>
  </si>
  <si>
    <t>ΕΠΙΣΤΡΟΦΗ 2 ΚΡΑΤ ΠΙΝ ΝΒΚ 9882</t>
  </si>
  <si>
    <t>ΧΟΡΗΓΗΣΗ ΧΙΛΙΟΜΕΤΡΙΚΗΣ ΒΕΒΑΙΩΣΗΣ ΑΠΟΣΤΑΣΕΩΝ ΚΑΙ ΚΛΙΣΕΩΝ</t>
  </si>
  <si>
    <t>ΧΟΡΗΓΗΣΗ ΧΙΛΙΟΜΕΤΡΙΚΗΣ ΒΕΒΑΙΩΣΗΣ ΑΠΟΣΤΑΣΕΩΝ</t>
  </si>
  <si>
    <t>ΑΝΑΝΕΩΣΗ ΑΔΕΙΑ ΚΥΚΛΟΦΟΡΙΑΣ ΤΟΥ ΑΡ. ΗΜΙ 5656 ΦΙΧ ΕΚΠ/ΚΟΥ ΟΧΗΜΑΤΟΣ</t>
  </si>
  <si>
    <t>ΥΠΕΥΘΥΝΗ ΔΗΛΩΣΗ ΕΝΑΡΞΗΣ ΛΕΙΤΟΥΡΓΙΑΣ ΕΠΑΓΓΕΛΜΑΤΙΚΟΥ ΕΡΓΑΣΤΗΡΙΟΥ ΚΑΛΛΥΝΤΙΚΩΝ ΜΕ ΤΗΝ ΕΠΩΝΥΜΙΑ "ΑΡΤΕΜΙΣ"</t>
  </si>
  <si>
    <t>ΔΙΑΒΙΒΑΣΗ ΔΙΚΟΓΡΑΦΟΥ - ΑΙΤΗΜΑ ΠΑΡΟΧΗΣ ΣΤΟΙΧΕΙΩΝ- ΕΚΘΕΣΗΣ ΑΠΟΨΕΩΝ (ΥΠΟΘΕΣΗ ΕΛΕΜΕΣ)</t>
  </si>
  <si>
    <t>ΑΝΤΙΚΑΤΑΣΤΑΣΗ ΑΔΕΙΑΣ ΟΔΗΓΗΣΗΣ ΜΕ ΝΕΟΥ ΤΥΠΟΥ ΚΑΤ Β 110007175 ΤΣΕΛΕΠΗΣ ΕΜΜΑΝΟΥΗΛ ΕΥΑΓΓΕΛΟΣ</t>
  </si>
  <si>
    <t>Χορήγηση έκθεσης κοινωνικής μέριμνας λόγω έννομου συμφέροντος</t>
  </si>
  <si>
    <t>ΘΕΣΜΙΚΟ ΠΛΑΙΣΙΟ ΠΟΥ ΔΙΕΠΕΙ ΤΗ ΔΙΑΔΙΚΑΣΙΑ ΠΛΗΡΩΜΗΣ ΔΑΠΑΝΩΝ Π.Π. ΜΕΤΑ ΤΗ ΔΗΜΟΣΙΕΥΣΗ ΤΟΥ Ν. 4412/2016</t>
  </si>
  <si>
    <t>ΑΠΟΣΤΟΛΗ ΑΙΤΗΣΗΣ ΝΙΚΗΦΟΡΙΑΔΗΣ ΑΓΓΕΛΟΣ</t>
  </si>
  <si>
    <t>ΜΕΤΑΒΙΒΑΣΗ ΚΕΠ ΝΙΥ 0541</t>
  </si>
  <si>
    <t>ΜΟΝΑΔΑ ΠΑΡΑΓΩΓΗΣ ΕΤΟΙΜΟΥ ΣΚΥΡΟΔΕΜΑΤΟΣ ΤΟΥ " Ι. ΤΑΪΡΗΣ Α.Β.Ε.Τ.Ε." ΤΟΥΔΗΜΟΥ ΣΕΡΡΩΝ ΠΕ ΣΕΡΡΩΝ</t>
  </si>
  <si>
    <t>ΜΟΝΑΔΑ ΠΑΡΑΓΩΓΗΣ ΕΤΟΙΜΟΥ ΣΚΥΡΟΔΕΜΑΤΟΣ ΤΟΥ " Ι. ΤΑΪΡΗΣ Α.Β.Ε.Τ.Ε." ΤΟΥΔΗΜΟΥ ΣΕΡΡΩΝ ΠΕ ΣΕΡΡΩΝ ΠΡΟΣ ΔΗΜΟΣΙΕΣΗ</t>
  </si>
  <si>
    <t>Έγκριση σύναψης Προγραμματικής Σύμβασης για την υλοποίηση του έργου : «Επισκευή - Συντήρηση Κτιριακών Εγκαταστάσεων Μουσικού Σχολείου Κατερίνης» Προϋπολογισμού 72.000,00 € (με ΦΠΑ)  •Χρηματοδότηση: ΠΡΟΓΡΑΜΜΑ ΕΠΕΝΔΥΤΙΚΩΝ ΔΑΠΑΝΩΝ ΟΣΚ ΕΤΟΥΣ 2017 Π.Ε. ΠΙΕΡΙΑΣ</t>
  </si>
  <si>
    <t>ΧΟΡΗΓΗΣΗ ΔΕΛΤΙΟΥ ΣΤΑΘΜΕΥΣΗΣ ΑΜΕΑ ΝΖΧ 5565</t>
  </si>
  <si>
    <t>ΘΕΩΡΗΣΗ ΑΝΤΙΓΡΑΦΟΥ ΕΙΔΙΚΗΣ ΑΔΕΙΑΣ ΤΑΞΙ 1220085</t>
  </si>
  <si>
    <t>ΧΟΡΗΓΗΣΗ ΠΛΗΡΗ ΣΤΟΙΧΕΙΩΝ ΓΙΑ ΝΙΥ 6330</t>
  </si>
  <si>
    <t>ΜΕΤΑΒΙΒΑΣΗ ΚΕΠ ΝΕΕ 6336</t>
  </si>
  <si>
    <t>ΑΙΤΗΣΗ ΧΟΡΗΓΗΣΗΣ ΑΔΕΙΑΣ ΔΙΕΛΕΥΣΗΣ ΤΟΥ ΟΧΗΜΑΤΟΣ ΙΑΕ 8018 - Ρ 41075</t>
  </si>
  <si>
    <t>ΧΟΡΗΓΗΣΗ ΑΔΕΙΑΣ ΔΙΕΛΕΥΣΗΣ ΤΟΥ ΟΧΗΜΑΤΟΣ ΙΑΕ 8018 - Ρ 41075</t>
  </si>
  <si>
    <t>ΥΓΡΑΕΡΙΟΚΙΝΗΣΗ ΕΓΚΑΤΑΣΤΑΣΗ ΣΤΟ ΗΡΥ 2611</t>
  </si>
  <si>
    <t>ΑΝΤΙΚΑΤΑΣΤΑΣΗ ΑΔΕΙΑΣ ΟΔΗΓΗΣΗΣ ΜΕ ΝΕΟΥ ΤΥΠΟΥ ΚΑΤ Α1/Β/ 120101745 ΡΑΚΙΤΖΗ ΕΙΡΗΝΗ ΦΩΤΙΟΣ</t>
  </si>
  <si>
    <t>ΧΟΡΗΓΗΣΗ ΑΔΕΙΑΣ ΚΥΚΛΟΦΟΡΙΑΣ ΔΙΧ ΛΟΓΩ ΑΝΤΙΚΑΤΑΣΤΑΣΗΣ ΠΙΝΑΚΙΔΩΝ</t>
  </si>
  <si>
    <t>ΜΕΤΑΒΙΒΑΣΗ ΚΑΙ ΕΚΔΟΣΗ ΑΔΕΙΑΣ ΚΥΚΛΟΦΟΡΙΑΣ ΕΝΑΡΙΘΜΟΥ ΟΧΗΜΑΤΟΣ  ΕΕΡ 0891</t>
  </si>
  <si>
    <t>ΜΕΤΑΒΙΒΑΣΗ ΚΕΠ ΑΗΕ 2611</t>
  </si>
  <si>
    <t>ΑΛΛΑΓΗ ΥΠΕΥΘΥΝΟΥ ΚΑΤΑΣΤΗΜΑΤΟΣ ΟΠΤΙΚΩΝ</t>
  </si>
  <si>
    <t>ΣΤΕΛΕΧΩΣΗ ΤΟΥ ΓΡΑΦΕΙΟΥ ΤΟΥ ΕΚΤ. ΓΡΑΜΜΑΤΕΑ</t>
  </si>
  <si>
    <t>ΣΤΕΛΕΧΩΣΗ ΤΟΥ ΓΡΑΦΕΙΟΥ ΕΚΤΕΛΕΣΤΙΚΟΥ ΠΚΜ</t>
  </si>
  <si>
    <t>ΒΕΒΑΙΩΣΗ ΑΝΕΛΛΙΠΟΥΣ ΠΑΡΟΥΣΙΑΣ ΤΟΥ ΣΠΟΥΔΑΣΤΗ ΠΟΥΡΠΟΥΛΑΚΗΣ ΑΠΟΣΤΟΛΟΣ ΓΙΑ ΤΟΝ ΜΗΝΑ ΣΕΠ 2017</t>
  </si>
  <si>
    <t>ΑΙΤΗΣΗ ΧΟΡΗΓΗΣΗΣ ΑΔΕΙΑΣ ΔΙΕΛΕΥΣΗΣ ΤΟΥ ΟΧΗΜΑΤΟΣ ΙΑΕ 1709 - -Ρ 30544 - Ρ 35923</t>
  </si>
  <si>
    <t>ΧΟΡΗΓΗΣΗ ΑΔΕΙΑΣ ΔΙΕΛΕΥΣΗΣ ΤΟΥ ΟΧΗΜΑΤΟΣ ΙΑΕ 1709 - -Ρ 30544 - Ρ 35923</t>
  </si>
  <si>
    <t>Αντίγραφο άδειας οδήγησης λόγω απώλειας υπ αριθμ:1470038 ΤΟΥ ΚΟΥΛΙΤΣΑ ΔΗΜΗΤΡΙΟΥ</t>
  </si>
  <si>
    <t>Έγκριση συμμετοχής της Περιφέρειας Κεντρικής Μακεδονίας και αποδοχής δωρεάν παραχώρησης εκθετηρίου χώρου στην έκθεση  ΜΕΣΟΓΕΙΑΚΗ ΑΓΟΡΑ - MERCATO MEDITERRANEO</t>
  </si>
  <si>
    <t>ΑΙΤΗΣΗ ΤΟΥ ΜΟΥΡΑΤΙΔΗ ΓΕΩΡΓΙΟΥ ΓΙΑ ΧΟΡΗΓΗΣΗ ΑΔΕΙΑΣ ΥΠΗΡΕΣΙΑΚΗΣ ΕΚΠΑΙΔΕΥΣΗΣ ΓΙΑ ΠΑΡΑΚΟΛΟΥΘΗΣΗ ΠΡΟΓΡΑΜΜΑΤΟΣ ΜΕΤΑΠΤΥΧΙΑΚΩΝ ΣΠΟΥΔΩΝ</t>
  </si>
  <si>
    <t>ΑΙΤΗΣΗ ΓΙΑ ΑΔΕΙΑ ΥΠΗΡΕΣΙΑΚΗΣ ΕΚΠΑΙΔΕΥΣΗΣ ΤΟΥ ΜΟΥΡΑΤΙΔΗ ΓΕΩΡΓΙΟΥ</t>
  </si>
  <si>
    <t>ΑΝΑΝΕΩΣΗ ΑΔΕΙΑΣ ΟΔΗΓΗΣΗΣ ΚΑΤ. Α/Β/ 2774572 ΧΡΟΝΗΣ ΣΤΑΥΡΟΣ ΑΘΑΝΑΣΙΟΣ</t>
  </si>
  <si>
    <t>ΜΕΤΑΒΙΒΑΣΗ ΚΕΠ ΝΖΧ 3595</t>
  </si>
  <si>
    <t>ΥΓΡΑΕΡΙΟΚΙΝΗΣΗ ΕΓΚΑΤΑΣΤΑΣΗ ΣΤΟ ΕΕΗ 9389</t>
  </si>
  <si>
    <t>ΕΝΗΜΕΡΩΣΗ ΓΙΑ ΤΙΣ ΕΝΕΡΓΕΙΕΣ ΤΗΣ ΥΠΗΡΕΣΙΑΣ ΜΑΣ ΣΧΕΤΙΚΑ ΜΕ ΤΟ ΧΕΙΡΙΣΜΟ ΤΗΣ ΥΠΟΘΕΣΗΣ ΤΟΥ ΚΤΗΜΑΤΟΣ ΑΦΩΝ ΣΤΕΡΓΙΟΥ</t>
  </si>
  <si>
    <t>ΒΕΒΑΙΩΣΗ ΥΠΑΡΞΗΣ ΠΙΣΤΩΣΗΣ ΜΕΤΑΤΑΣΣΟΜΕΝΗΣ ΥΠΑΛΛΗΛΟΥ ΓΚΙΔΝΗ ΓΕΩΡΓΙΑ</t>
  </si>
  <si>
    <t>ΧΟΡΗΓΗΣΗ ΑΔΕΙΑΣ ΚΥΚΛΟΦΟΡΙΑΣ ΛΟΓΩ ΑΠΩΛΕΙΑΣ  ΝΕΗ 5087</t>
  </si>
  <si>
    <t>ΧΟΡΗΓΗΣΗ ΑΔΕΙΑΣ ΚΥΚΛΟΦΟΡΙΑΣ ΛΟΓΩ ΜΕΤΑΒΙΒΑΣΗΣ ΗΜΙ 8820</t>
  </si>
  <si>
    <t>ΑΝΑΝΕΩΣΗ ΑΔΕΙΑΣ ΟΔΗΓΗΣΗΣ ΚΑΤ. Β 3534418 ΤΣΟΚΑ ΓΙΑΝΝΟΥΛΑ ΔΗΜΗΤΡΙΟΣ</t>
  </si>
  <si>
    <t>ΑΠΟΣΤΟΛΗ ΕΚΘΕΣΗΣ ΑΠΟΨΕΩΝ</t>
  </si>
  <si>
    <t>ΑΙΤΗΣΗ ΧΟΡΗΓΗΣΗΣ ΑΔΕΙΑΣ ΔΙΕΛΕΥΣΗΣ ΤΟΥ ΟΧΗΜΑΤΟΣ ΕΚΑ 8275 - Ρ 35923 - Ρ 30544</t>
  </si>
  <si>
    <t>ΧΟΡΗΓΗΣΗ ΑΔΕΙΑΣ ΔΙΕΛΕΥΣΗΣ ΤΟΥ ΟΧΗΜΑΤΟΣ ΕΚΑ 8275 - Ρ 35923 - Ρ 30544</t>
  </si>
  <si>
    <t>ΜΕΤΑΦΟΡΑ ΠΡΟΣΩΠΙΚΟΥ ΤΗΣ ΑΝΕΘ ΣΤΗΝ ΠΚΜ</t>
  </si>
  <si>
    <t>ΑΝΑΝΕΩΣΗ ΑΔΕΙΑΣ ΟΔΗΓΗΣΗΣ ΚΑΤ. Β 1159877 ΒΕΡΒΕΡΗΣ ΑΝΑΣΤΑΣΙΟΣ ΠΑΣΧΑΛΗΣ</t>
  </si>
  <si>
    <t>Αναρτηση προσκλησης εκδηλωσης ενδιαφεροντος στην ιστοσελιδα της ΠΚΜ</t>
  </si>
  <si>
    <t>ΜΕΤΑΒΙΒΑΣΗ ΑΔΕΙΑΣ ΤΡΕΙΛΕΡ 2926 ΣΤΟ ΝΕΟ ΟΧΗΜΑ ΕΕΜ 8819</t>
  </si>
  <si>
    <t>ΚΑΤΑΓΓΕΛΙΑ ΡΑΔΗ ΠΑΝΤΕΛΗ ΚΑΤΑ ΛΑΜΠΡΟΥ ΒΑΣΙΛΕΙΟ ΚΑΙ ΒΑΡΣΑΜΙΔΗ ΟΔΥΣΣΕΑ</t>
  </si>
  <si>
    <t>ΑΡΣΗ ΑΠΟΣΠΑΣΗΣ ΤΟΥ ΥΠΑΛΛΗΛΟΥ ΓΕΩΡΓΙΟΥ ΤΣΑΜΑΣΛΗ</t>
  </si>
  <si>
    <t>ΧΟΡΗΓΗΣΗ ΝΕΑΣ ΑΔΕΙΑΣ ΠΡΑΣΙΝΟΥ ΕΝΤΥΠΟ ΚΕΠ ΝΗΧ 3245</t>
  </si>
  <si>
    <t>ΑΙΤΗΣΗ ΧΟΡΗΓΗΣΗΣ ΑΔΕΙΑΣ ΔΙΕΛΕΥΣΗΣ ΤΟΥ ΟΧΗΜΑΤΟΣ ΕΚΑ 5794 - Ρ 23144</t>
  </si>
  <si>
    <t>ΧΟΡΗΓΗΣΗ ΑΔΕΙΑΣ ΔΙΕΛΕΥΣΗΣ ΤΟΥ ΟΧΗΜΑΤΟΣ ΕΚΑ 5794 - Ρ 23144</t>
  </si>
  <si>
    <t>ΠΡΟΣΚΛΗΣΗ - ΕΙΔΟΠΟΙΗΣΗ</t>
  </si>
  <si>
    <t>ΚΟΙΝΠΟΙΗΣΗ ΒΕΒΑΙΩΣΕΩΝ ΥΠΟΒΟΛΗΣ ΓΝΩΣΤΟΠΟΙΗΣΗΣ</t>
  </si>
  <si>
    <t>Έγκριση της απευθείας  ανάθεσης του έργου: «Ετήσιας Συντήρησης – Αναγόμωσης των πυροσβεστήρων των Κεντρικών Υπηρεσιών της Π.Κ.Μ, της Π.Ε. Θεσσαλονίκης καθώς και των Υπηρεσιών Εκπαίδευσης του Ν. Θεσ/νίκης</t>
  </si>
  <si>
    <t>ΖΗΤΗΣΗ ΦΑΚΕΛΟΥ ΑΠΟ ΤΗΝ Δ/ΝΣΗ ΜΕΤΑΦΟΡΩΝ ΠΕΙΡΑΙΑ ΑΡΙΘΜ ΔΕΕ 7187/2015</t>
  </si>
  <si>
    <t>ΥΓΡΑΕΡΙΟΚΙΝΗΣΗ ΤΟΥ  ΝΖΕ 4714</t>
  </si>
  <si>
    <t>ΑΙΤΗΣΗ ΧΟΡΗΓΗΣΗΣ ΑΔΕΙΑΣ ΔΙΕΛΕΥΣΗΣ ΤΟΥ ΟΧΗΜΑΤΟΣ ΕΚΑ 5768 - Ρ 35922</t>
  </si>
  <si>
    <t>ΧΟΡΗΓΗΣΗ ΑΔΕΙΑΣ ΔΙΕΛΕΥΣΗΣ ΤΟΥ ΟΧΗΜΑΤΟΣ ΕΚΑ 5768 - Ρ 35922</t>
  </si>
  <si>
    <t>ΧΟΡΗΓΗΣΗ ΕΙΔΙΚΗΣ ΑΔΕΙΑΣ ΠΑΠΑΙΩΑΝΝΟΥ ΙΩΑΝΝΗΣ</t>
  </si>
  <si>
    <t>ΑΝΑΝΕΩΣΗ ΑΔΕΙΑΣ ΟΔΗΓΗΣΗΣ ΚΑΤ. Β 1032451 ΚΑΙ ΠΕΡ/ΣΜΟΣ ΚΑΤ ΛΟΓΩ ΓΙΑΤΡΩΝ ΤΣΙΓΓΕΝΟΠΟΥΛΟΣ ΙΩΑΝΝΗΣ ΓΕΩΡΓΙΟΣ</t>
  </si>
  <si>
    <t>ΑΟ ΑΝΑΝΕΩΣΗ 1091090</t>
  </si>
  <si>
    <t>Κοινοποιηση εγγραφου</t>
  </si>
  <si>
    <t>ΑΟ ΑΝΑΝΕΩΣΗ 2032236</t>
  </si>
  <si>
    <t>ΟΡΙΣΜΟΣ ΕΚΠΡΟΣΩΠΩΝ ΓΙΑ ΚΛΙΜΑΚΙΟ ΕΛΕΓΧΟΥ ΠΟΙΟΤ ΠΕΡΙΒΑΛΛΟΝΤΟΣ</t>
  </si>
  <si>
    <t>ΠΡΟΓΡΑΜΜΑ ΠΕΙ ΜΕΤΑΦΟΡΑΣ ΕΜΠΟΡΕΥΜΑΤΩΝ ΚΑΙ ΕΠΙΒΑΤΩΝ ΑΠΟ 18-10-2017 ΕΩΣ 24-10-2017.</t>
  </si>
  <si>
    <t>ΟΡΙΣΤΙΚΗ ΔΙΑΓΡΑΦΗ ΤΟΥ ΒΟΜ 5419 ΕΙΧ</t>
  </si>
  <si>
    <t>ΑΟ ΑΝΑΝΕΩΣΗ 3187503</t>
  </si>
  <si>
    <t>ΕΟΡΤΑΣΜΟΣ ΕΠΕΤΕΙΩΝ 26ης και 28ης Οκτωβρίου.</t>
  </si>
  <si>
    <t>ΑΟ ΑΝΑΝΕΩΣΗ 569099</t>
  </si>
  <si>
    <t>ΑΝΑΝΕΩΣΗ ΑΟ 906782</t>
  </si>
  <si>
    <t>ΔΙΟΡΘΩΣΗ  ΣΤΟΙΧΕΙΩΝ  ΣΤΗΝ  Α.Ο 2032541</t>
  </si>
  <si>
    <t>ΧΟΡΗΓΗΣΗ ΑΔΕΙΑΣ ΚΥΚΛΟΦΟΡΙΑΣ ΛΟΓΩ ΜΕΤΑΒΙΒΑΣΗΣ ΙΚΤ 2970</t>
  </si>
  <si>
    <t>ΑΝΑΝΕΩΣΗ ΑΔΕΙΑΣ ΟΔΗΓΗΣΗΣ ΚΑΤ. Β 548009 ΚΩΝΣΤΑΝΤΟΠΟΥΛΟΣ ΕΥΣΤΑΘΙΟΣ ΓΕΩΡΓΙΟΣ</t>
  </si>
  <si>
    <t>ΑΟ ΧΟΡΗΓΗΣΗ ΛΟΓΩ ΑΠΩΛΕΙΑΣ 140013040</t>
  </si>
  <si>
    <t>ΚΑΤΑΧΩΡΗΣΗ ΣΤΟΙΧΕΙΩΝ ΓΙΑ ΤΟ ΑΡ. ΗΜΙ 2681</t>
  </si>
  <si>
    <t>ΕΞΩΔΙΚΟΣ ΣΥΜΒΙΒΑΣΜΟΣ ΚΑΙ ΚΑΤΑΒΟΛΗ ΑΠΟΖΗΜΙΩΣΗΣ ΣΤΗΝ κ. ΙΩΑΝΝΑ ΖΥΡΠΙΑΔΟΥ</t>
  </si>
  <si>
    <t>Διαβιβαστικό για πρακτικό απευθείας ανάθεσης</t>
  </si>
  <si>
    <t>ΑΟ ΑΝΤΙΚΑΤΑΣΤΑΣΗ ΜΕ ΝΕΟΥ ΤΥΠΟΥ Ε.Ε. 1873854</t>
  </si>
  <si>
    <t>ΑΝΑΘΕΩΡΗΣΗ  Α.Ο  1729354</t>
  </si>
  <si>
    <t>ΑΝΑΝΕΩΣΗ ΑΔΕΙΑΣ ΟΔΗΓΗΣΗΣ ΚΑΤ. Β 876078 ΓΙΑΚΟΥΜΑΚΗ ΙΩΑΝΝΑ ΓΕΩΡΓΙΟΣ</t>
  </si>
  <si>
    <t>ΚΑΤΑΣΤΑΣΗ ΔΙΔΑΣΚΟΜΕΝΩΝ ΠΟΥ ΟΛΟΚΛΗΡΩΣΑΝ ΤΗΝ ΕΚΠΑΙΔΕΥΣΗ ΠΕΙ ΕΠΙΒΑΤΩΝ (ΑΝΑΝΕΩΣΗ) ΑΠΟ 02-10-2017 ΕΩΣ 07-10-2017.</t>
  </si>
  <si>
    <t>ΟΡΙΣΤΙΚΗ ΔΙΑΓΡΑΦΗ ΚΙΑ-5905</t>
  </si>
  <si>
    <t>ΕΝΗΜΕΡΩΣΗ ΠΕΡΙ ΕΛΕΓΧΟΥ ΚΤΕΟ</t>
  </si>
  <si>
    <t>ΜΕΙΩΣΗ ΤΩΝ ΩΡΩΝ ΕΡΓΑΣΙΑΣ ΕΒΔΟΜΑΔΙΑΙΩΣ ΚΑΤΑ 50% ΓΙΑ ΧΡΟΝΙΚΟ ΔΙΑΣΤΗΜΑ ΔΎΟ (2) ΜΗΝΩΝ ΣΤΗΝ ΑΠΟΣΠΑΣΜΕΝΗ ΥΠΑΛΛΗΛΟ ΤΟΥΠΕΚΤΣΗ ΜΑΓΔΑΛΗΝΗ</t>
  </si>
  <si>
    <t>ΑΔΕΙΑ ΔΙΕΞΑΓΩΓΗΣ ΑΓΩΝΩΝ</t>
  </si>
  <si>
    <t>ΑΙΤΗΣΗ ΕΓΚΡΙΣΗΣ ΝΑΡΚΩΤΙΚΩΝ ΦΑΡΜΑΚΩΝ ΣΕ ΑΣΘΕΝΗ</t>
  </si>
  <si>
    <t>ΑΛΛΑΓΗ ΧΡΩΜΑΤΟΣ ΚΕΠ ΟΡΒ 747</t>
  </si>
  <si>
    <t>ΔΙΑΒΙΑΣΗ Ε-ΠΑΡΑΒΟΛΟΥ ΓΙΑ ΔΕΣΜΕΥΣΗ</t>
  </si>
  <si>
    <t>ΠΡΟΓΡΑΜΜΑ 1ης ΑΓΩΝΙΣΤΙΚΗΣ ΠΡΩΤΑΘΛΗΜΑΤΟΣ ΤΗΣ Α΄ΚΑΤΗΓΟΡΙΑΣ ΓΥΝΑΙΚΩΝ ΠΟΔΟΣΦΑΙΡΟΥ</t>
  </si>
  <si>
    <t>ΑΝΤΙΚΑΤΑΣΤΑΣΗ ΑΟ 1470460</t>
  </si>
  <si>
    <t>ΑΙΤΗΣΗ ΧΟΡΗΓΗΣΗΣ ΑΔΕΙΑΣ ΔΙΕΛΕΥΣΗΣ ΤΟΥ ΟΧΗΜΑΤΟΣ SV 28 WOB - SV 18 WOB ΤΡΕΪΛΕΡ</t>
  </si>
  <si>
    <t>ΧΟΡΗΓΗΣΗ ΑΔΕΙΑΣ ΔΙΕΛΕΥΣΗΣ ΤΟΥ ΟΧΗΜΑΤΟΣ SV 28 WOB - SV 18 WOB ΤΡΕΪΛΕΡ</t>
  </si>
  <si>
    <t>ΑΝΑΘΕΩΡΗΣΗ  Α.Ο  2875933</t>
  </si>
  <si>
    <t>ΑΝΤΙΚΑΤΑΣΤΑΣΗ ΜΕΛΩΝ ΕΞΕΤΑΣΤΙΚΗΣ ΕΠΙΤΡΟΠΗΣ ΙΑΤΡΙΚΩΝ ΕΙΔΙΚΟΤΗΤΩΝ</t>
  </si>
  <si>
    <t>ΕΓΚΡΙΣΗ ΔΑΠΑΝΗΣ - ΔΙΑΘΕΣΗ ΠΙΣΤΩΣΗΣ ΓΙΑ ΤΗΝ ΠΡΑΓΜΑΤΟΠΟΙΗΣΗ ΤΗΣ ΠΟΛΙΤΙΣΤΙΚΗΣ ΒΡΑΔΙΑΣ ΤΟΥ ΕΚΠΟΛΙΤΙΣΤΙΚΟΥ ΟΜΙΛΟΥ ΓΙΑΝΝΙΤΣΩΝ "ΠΕΛΛΑ" ΣΕ ΣΥΝΔΙΟΡΓΑΝΩΣΗ ΜΕ ΤΗΝ Π.Ε. ΠΕΛΛΑΣ</t>
  </si>
  <si>
    <t>ΚΑΤΑΧΩΡΗΣΗ ΚΑΤΗΓΟΡΙΩΝ ΑΟ 1470460</t>
  </si>
  <si>
    <t>ΧΟΡΗΓΗΣΗ ΑΔΕΙΑΣ ΔΙΕΞΑΓΩΓΗΣ ΑΓΩΝΑ ΑΡΗΣ-ΚΑΕ-2003</t>
  </si>
  <si>
    <t>ΧΟΡΗΓΗΣΗ ΑΔΕΙΑΣ ΚΥΚΛΟΦΟΡΙΑΣ ΙΟΤ 7623 ΛΟΓΩ ΑΛΛΑΓΗΣ ΕΠΩΝΥΜΟΥ</t>
  </si>
  <si>
    <t>ΑΝΤΙΚΑΤΑΣΤΑΣΗ ΑΔΕΙΑΣ ΟΔΗΓΗΣΗΣ ΜΕ Ν. ΤΥΠΟΥ 001375338</t>
  </si>
  <si>
    <t>ΧΟΡΗΓΗΣΗ ΑΔΕΙΑΣ ΚΥΚΛΟΦΟΡΙΑΣ ΛΟΓΩ ΜΕΤΑΒΙΒΑΣΗΣ ΚΟΗ 1818</t>
  </si>
  <si>
    <t>ΑΟ ΑΝΑΝΕΩΣΗ 850050304</t>
  </si>
  <si>
    <t>ΧΟΡΗΓΗΣΗ ΝΕΑ ΑΔΕΙΑ ΚΛΥΚΛΟΦΟΡΙΑΣ ΛΟΓΩ ΑΠΩΛΕΙΑΣ ΚΕΠ ΝΑΟ 726</t>
  </si>
  <si>
    <t>ΘΕΩΡΗΣΗ ΤΕΣΣΡΩΝ ΣΥΝΤΑΓΟΛΟΓΙΩΝ ΜΟΝΟΓΡΑΜΜΑ ΔΙΠΛΟΤΥΠΑ ΑΠΟ 226301-226500</t>
  </si>
  <si>
    <t>ΑΠΟΣΤΟΛΗ ΜΗΤΡΩΟΥ ΕΓΚΑΤΑΣΤΑΣΕΩΝ ΤΖΠ, ΖΥΠ - ΠΠ ΤΗΣ ΠΕ ΗΜΑΘΙΑΣ</t>
  </si>
  <si>
    <t>ΑΝΤ/ΣΗ  Α.Ο  ΜΕ  ΚΤΕΕ  110001397</t>
  </si>
  <si>
    <t>ΠΡΟΓΡΑΜΜΑ 7ης ΑΓΩΝΙΣΤΙΚΗΣ SUPER LEAGUE soyrvths</t>
  </si>
  <si>
    <t>ΟΡΙΟΘΕΤΗΣΗ ΠΑΡΑΠΛΕΥΡΟΥ ΟΔΙΚΟΥ ΔΙΚΤΥΟΥ ΤΗΣ ΠΑΘΕ ΕΝΤΟΣ ΤΩΝ ΔΙΟΙΚΗΤΙΚΩΝ ΟΡΙΩΝ ΤΗΣ Π.Ε.ΠΙΕΡΙΑΣ</t>
  </si>
  <si>
    <t>ΑΟ ΑΝΤΙΚΑΤΑΣΤΑΣΗ ΜΕ ΝΕΟΥ ΤΥΠΟΥ Ε.Ε. 120192411</t>
  </si>
  <si>
    <t>ΑΝΤΙΚΑΤΑΣΤΑΣΗ ΔΕΕ 408/2016 ΛΟΓΩ ΕΞΑΙΡΕΣΗ ΤΟΥ ΠΕΙ</t>
  </si>
  <si>
    <t>ΜΕΤΑΒΙΒΑΣΗ ΚΕΠ ΤΟΥ   ΝΚΗ 156</t>
  </si>
  <si>
    <t>ΑΝΤ/ΣΗ  Α.Ο  ΜΕ  ΚΤΕΕ   2876989</t>
  </si>
  <si>
    <t>ΑΠΟΣΤΟΛΗ ΑΔΕΙΑΣ ΑΓΩΝΩΝ ΤΟΥ ΣΩΜΑΤΕΙΟΥ</t>
  </si>
  <si>
    <t>ΥΓΡΑΕΡΙΟΚΙΝΗΣΗ ΕΓΚΑΤΑΣΤΑΣΗ ΕΕΚ 6024</t>
  </si>
  <si>
    <t>ΑΝΤ/ΣΗ  Α.Ο  ΜΕ  ΚΤΕΕ    2875392</t>
  </si>
  <si>
    <t>ΧΟΡΗΓΗΣΗ ΝΕΑ ΑΔΕΙΑ ΚΛΥΚΛΟΦΟΡΙΑΣ ΛΟΓΩ ΑΠΩΛΕΙΑΣ ΚΕΠ ΝΕΑ 635</t>
  </si>
  <si>
    <t>ΑΟ ΑΝΤΙΚΑΤΑΣΤΑΣΗ ΜΕ ΝΕΟΥ ΤΥΠΟΥ Ε.Ε. 2298376</t>
  </si>
  <si>
    <t>ΕΠΑΝΕΚΔΟΣΗ ΚΑΡΤΑΣ ΑΜΕΑ ΤΟΥ ΚΖΜ 2944 ΛΟΓΩ ΑΛΛΑΓΗΣ ΟΔΗΓΟΥ</t>
  </si>
  <si>
    <t>ΤΕΧΝΙΚΗ ΑΣΤΥΝΟΜΕΥΣΗ-ΔΕΛΤΙΟ ΤΡΟΧΑΙΟΥ ΑΤΥΧΗΜΑΤΟΣ</t>
  </si>
  <si>
    <t>ΜΕΤΑΒΙΒΑΣΗ ΚΕΠ ΤΟΥ   ΝΡΕ 572</t>
  </si>
  <si>
    <t>ΑΟ ΑΝΤΙΚΑΤΑΣΤΑΣΗ ΜΕ ΝΕΟΥ ΤΥΠΟΥ Ε.Ε. 2148606</t>
  </si>
  <si>
    <t>ΥΓΡΑΕΡΙΟΚΙΝΗΣΗ ΕΓΚΑΤΑΣΤΑΣΗ ΕΕΗ 6176</t>
  </si>
  <si>
    <t>ΕΣΤΑΛΗ ΔΙΑ ΤΟΥ ΠΡΩΤΟΚΟΛΛΟΥ ΣΤΗΝ Υ.Σ ΓΙΑΝΝΙΤΣΩΝ</t>
  </si>
  <si>
    <t>ΑΙΤΗΣΗ ΧΟΡΗΓΗΣΗΣ ΑΔΕΙΑΣ ΔΙΕΛΕΥΣΗΣ ΤΟΥ ΟΧΗΜΑΤΟΣ SV 79 WOB ΤΡΑΚΤΟΡΑ - SV 24 WOB ΤΡΕΪΛΕΡ</t>
  </si>
  <si>
    <t>ΧΟΡΗΓΗΣΗ ΑΔΕΙΑΣ ΔΙΕΛΕΥΣΗΣ ΤΟΥ ΟΧΗΜΑΤΟΣ SV 79 WOB ΤΡΑΚΤΟΡΑ - SV 24 WOB ΤΡΕΪΛΕΡ</t>
  </si>
  <si>
    <t>ΕΠΙΣΤΡΟΦΗ ΑΧΡΕΩΣΤΗΤΩΣ ΚΑΤΑΒΛΗΘΕΝΤΩΝ ΤΕΛΩΝ ΚΑΙ ΛΟΙΠΩΝ ΕΣΟΔΩΝ Μ.Ε. ΘΕΣΣΑΛΟΝΙΚΗΣ</t>
  </si>
  <si>
    <t>ΜΕΤΑΒΙΒΑΣΗ ΚΕΠ ΤΟΥ ΝΖΕ 2881</t>
  </si>
  <si>
    <t>ΑΟ ΑΝΤΙΚΑΤΑΣΤΑΣΗ ΜΕ ΝΕΟΥ ΤΥΠΟΥ Ε.Ε. 1627073</t>
  </si>
  <si>
    <t>ΛΟΓΑΡΙΑΣΜΟΙ ΔΕΗ (ΜΕΤΡΗΤΕΣ)</t>
  </si>
  <si>
    <t>ΑΟ ΑΝΑΝΕΩΣΗ 1032314</t>
  </si>
  <si>
    <t>ΑΠΟΣΤΟΛΗ Α.Κ. ΚΑΙ ΚΡΑΤΙΚΗΣ ΠΙΝΑΚΙΔΑΣ ΚΥΚΛ. ΚΖΑ 0383 ΔΙΧ ΑΠΟ ΠΑΡΑΒΑΣΗ ΩΣ ΑΝΑΣΦΑΛΙΣΤΟ ΟΧΗΜΑ</t>
  </si>
  <si>
    <t>ΑΝΑΝΕΩΣΗ    ΕΙΔΙΚΗΣ  ΑΔΕΙΑΣ  ΤΑΞΙ  1100391</t>
  </si>
  <si>
    <t>ΜΕΤΑΒΙΒΑΣΗ ΚΕΠ ΤΟΥ   ΝΗΥ 7104</t>
  </si>
  <si>
    <t>ΣΥΣΤΑΣΗ ΕΠΙΤΡΟΠΗΣ ΟΡΙΣΤΙΚΗΣ ΠΑΡΑΛΑΒΗΣ ΤΟΥ ΕΡΓΟΥ &lt;&lt; ΑΝΑΠΛΑΣΗ ΧΩΡΟΥ ΔΙΟΙΚΗΤΗΡΙΟΥ ΕΔΕΣΣΑΣ&gt;&gt;</t>
  </si>
  <si>
    <t>ΣΥΓΚΡΟΤΗΣΗ ΕΠΙΤΡΟΠΗΣ ΕΛΕΓΧΟΥ ΜΟΝΑΔΩΝ ΧΡΟΝΙΑΣ ΑΙΜΟΚΑΘΑΡΣΗΣ</t>
  </si>
  <si>
    <t>ΦΑΚΕΛΟΙ ΑΔ.ΟΔΗΓΗΣΗΣ ΜΟΤ/ΤΟΥ</t>
  </si>
  <si>
    <t>ΑΝΑΚΛΗΣΗ ΑΔΕΙΑΣ ΚΥΚΛΟΦΟΡΙΑΣ ΚΑΙ ΑΦΑΙΡΕΣΗ ΚΡΑΤΙΚΩΝ ΠΙΝΑΚΙΔΩΝ ΤΟΥ ΤΑΖ 1238 ΕΔΧ ΑΥΤΟΚΙΝΗΤΟΥ ΙΔΙΟΚΤΗΣΙΑΣ ΑΜΑΝΑΤΙΔΗ ΑΝΑΣΤΑΣΙΟΥ ΤΟΥ ΚΩΝΣΤΑΝΤΙΝΟΥ ΓΙΑ ΧΡΟΝΙΚΟ ΔΙΑΣΤΗΜΑ ΕΝΟΣ ΜΗΝΑ</t>
  </si>
  <si>
    <t>Δ΄ ΤΡΟΠΟΠΟΙΗΣΗ ΑΠΟΦΑΣΗΣ ΣΥΓΚΡΟΤΗΣΗΣ ΤΩΝ ΠΕΙΘΑΡΧΙΚΩΝ ΣΥΜΒΟΥΛΙΩΝ ΣΤΙΣ ΠΕΡΙΦΕΡΕΙΕΣ ΑΤΤΙΚΗΣ , ΒΟΡΕΙΟΥ ΚΑΙ ΝΟΤΙΟΥ ΑΙΓΑΙΟΥ , ΚΕΝΤΡΙΚΗΣ ΚΑΙ ΔΥΤΙΚΗΣ ΜΑΚΕΔΟΝΙΑΣ</t>
  </si>
  <si>
    <t>ΜΕΤΑΒΙΒΑΣΗ ΚΕΠ ΤΟΥ  ΝΖΥ 1905</t>
  </si>
  <si>
    <t>ΑΝΑΘΕΩΡΗΣΗ  Α.Ο  424822</t>
  </si>
  <si>
    <t>Αναγγελία  έναρξης  ασκησης επαγγέλματος τεχνολόγου Μηχανικού</t>
  </si>
  <si>
    <t>ΕΝΤΟΛΗ ΜΕΤΑΚΙΝΗΣΗΣ ΕΚΤΟΣ ΕΔΡΑΣ ΓΙΑ ΤΙΣ 12-10-2017</t>
  </si>
  <si>
    <t>ΔΙΑΓΡΑΦΗ ΠΟΡΕΙΑΣ 31-10-2017 ΑΡΙΘΜ ΔΕΕ 2911/2017</t>
  </si>
  <si>
    <t>ΣΤΟΙΧΕΙΑ ΔΕΙΓΜΑΤΟΣ -ΠΑΘΟΛΟΓΙΚΟΥ ΥΛΙΚΟΥ</t>
  </si>
  <si>
    <t>ΕΠΙΣΤΡΟΦΗ ΗΛΕΚΤΡΟΝΙΚΟΥ  ΠΑΡΑΒΟΛΟΥ 20 ΕΥΡΩ  ΛΟΓΩ ΜΗ ΓΕΝΟΜΕΝΗΣ ΟΡΙΣΤΙΚΗΣ ΔΙΑΓΡΑΦΗΣ ΤΟΥ ΟΧΗΜΑΤΟΣ ΜΟΥΜΕ ΑΙΘΜΟ  ΗΜΚ 7101 ΕΙΧ</t>
  </si>
  <si>
    <t>ΕΓΙΝΕ Η ΕΠΙΣΤΡΟΦΗ ΗΛΕΚΤΡΟΝΙΚΑ</t>
  </si>
  <si>
    <t>ΑΠΟΣΤΟΛΗ ΑΟ ΠΑΠΠΑ ΒΑΣΙΛΕΙΟΥ</t>
  </si>
  <si>
    <t>ΜΕΤΑΒΙΒΑΣΗ ΚΕΠ  ΤΟΥ  ΝΗΧ 931</t>
  </si>
  <si>
    <t>ΑΝΑΝΕΩΣΗ ΑΔΕΙΑΣ ΟΔΗΓΗΣΗΣ ΚΑΤ. Β 1412532 ΚΑΜΑΡΗΣ ΓΕΩΡΓΙΟΣ ΧΡΗΣΤΟΣ</t>
  </si>
  <si>
    <t>ΑΠΟΣΤΟΛΗ ΑΟ ΓΙΑΝΝΟΥΣΗ ΧΡΗΣΤΟΥ</t>
  </si>
  <si>
    <t>ΜΕΤΑΒΙΒΑΣΗ ΚΕΠ  ΤΟΥ  ΝΗΚ 9159</t>
  </si>
  <si>
    <t>ΔΙΑΒΙΒΑΣΗ ΕΙΔΙΚΗΣ ΟΙΚΟΛΟΓΙΚΗΣ ΑΞΙΟΛΟΓΗΣΗΣ ΓΙΑ ΤΟ ΕΡΓΟ "ΑΣΦΑΛΡΟΣΤΡΩΣΗ ΑΓΡΟΤΙΚΗΣ ΟΔΟΥ ΤΟΥ ΑΝΑΔΑΣΜΟΥ ΧΑΛΑΣΤΡΑΣ ΑΠΟ ΘΕΣΗ ΝΑΤΟ ΙΙΙ ΕΩΣ ΔΥΤΙΚΟ ΑΝΤΛΙΟΣΤΑΣΙΟ" ΤΟΥ ΔΗΜΟΥ ΔΕΛΤΑ</t>
  </si>
  <si>
    <t>Οριστική Διαγραφή του υπ αριθμ:ΜΝ 9096</t>
  </si>
  <si>
    <t>ΜΕΤΑΒΙΒΑΣΗ ΚΕΠ  ΤΟΥ  ΝΗΚ 9159ΝΗΗ 6803</t>
  </si>
  <si>
    <t>ΑΠΟΔΟΣΗ Α.Ο SHPATA ELSON</t>
  </si>
  <si>
    <t>ΑΠΟΣΤΟΛΗ ΤΟΥ ΑΠΟ 10/10/2017 ΠΡΩΤΟΚΟΛΛΟΥ ΠΟΙΟΤΙΚΗΣ ΚΑΙ ΠΟΣΟΤΙΚΗΣ ΠΑΡΑΛΑΒΗΣ - ΚΑΛΗΣ ΕΚΤΕΛΕΣΗΣ ΕΡΓΑΣΙΩΝ ΓΙΑ ΤΗΝ ΕΚΤΥΠΩΣΗ ΦΩΤΟΑΝΤΙΓΡΑΦΩΝ</t>
  </si>
  <si>
    <t>ΑΠΟΣΤΟΛΗ ΕΡΓΑΣΤΗΡΙΑΚΩΝ ΑΠΟΤΕΛΕΣΜΑΤΩΝ ΓΙΑ ΤΟ ΠΡΟΓΡΑΜΜΑ ΣΑΛΜΟΝΕΛΑΣ</t>
  </si>
  <si>
    <t>ΗΛΕΚΤΡΟΝΙΚΟ ΣΗΜΑ ΓΙΑ ΤΟΥΡΙΣΤΙΚΟ ΛΕΩΦΟΡΕΙΟ ΝΗΒ 2380</t>
  </si>
  <si>
    <t>Υποβολή  Εισήγησης στην Οικονομική Επιτροπή για την έκδοση απόφασης  για την έγκριση όρων Διακήρυξης και δημοπράτησης με ανοιχτό διεθνή ηλεκτρονικό διαγωνισμό του έργου (προμήθεια): «Προμήθεια υλικών σήμανσης, εξοπλισμού ασφάλειας οδών κλπ.» Προϋπολογισμού : 74.400,00 €(με ΦΠΑ 24%).</t>
  </si>
  <si>
    <t>ΑΟ ΑΝΑΝΕΩΣΗ 1127175</t>
  </si>
  <si>
    <t>ΜΕΤΑΒΙΒΑΣΗ ΚΕΠ  ΤΟΥ ΚΝΡ 496</t>
  </si>
  <si>
    <t>ΑΦΑΙΡΕΣΗ ΑΟ ΓΡΟΠΑΛΗ ΠΕΤΡΟΥ</t>
  </si>
  <si>
    <t>ΠΡΟΓΡΑΜΜΑ ΠΕΡΙΣΥΛΛΟΓΗΣ ΚΑΙ ΔΙΑΧΕΙΡΙΣΗΣ Ν ΕΚΡΩΝ</t>
  </si>
  <si>
    <t>ΑΝΑΝΕΩΣΗ ΑΔΕΙΑΣ ΟΔΗΓΗΣΗΣ ΚΑΤ. Β 2157174 ΑΘΑΝΑΣΕΛΟΥ ΝΑΤΑΣΙΑ ΔΗΜΗΤΡΙΟΣ</t>
  </si>
  <si>
    <t>ΑΠΟΣΤΟΛΗ ΜΙΑΣ ΚΡΑΤΙΚΗΣ ΠΙΝΑΚΙΔΑΣ ΚΥΚΛ. ΝΗΧ 0146 ΔΙΧ ΑΠΟ ΠΑΡΑΒΑΣΗ ΩΣ ΑΝΑΣΦΑΛΙΣΤΟ ΟΧΗΜΑ</t>
  </si>
  <si>
    <t>Χορήγηση αντιγράφου άδειας κυκλοφορίας του υπ αριθμ:ΥΖΕ 57558</t>
  </si>
  <si>
    <t>ΑΚΙΝΗΣΙΑ ΤΟΥ  ΝΕΒ 6202</t>
  </si>
  <si>
    <t>ΧΟΡΗΓΗΣΗ ΝΕΑ ΣΑΔΕΙΑΣ ΚΥΚΛΟΦΟΡΙΑΣ ΝΙΤ 5287 ,ΝΙΤ 9596 ΛΟΓΩ ΔΙΟΡΘΩΣΗΣ ΗΜΕΡΟΜΗΝΙΑΣ ΑΠΟΣΥΡΣΗΣ</t>
  </si>
  <si>
    <t>ΑΠΟΣΤΟΛΗ ΑΦΑΙΡΕΘΗΣΑΣ Α.Ο</t>
  </si>
  <si>
    <t>Έγκριση δαπανών και διάθεση πιστώσεων σε βάρος του προϋπολογισμού  Π.Ε. Πιερίας έτους 2017, για τις μετακινήσεις επτά (7) υπαλλήλων της Δ.Α.Ο.Κ. Π.Ε. Πιερίας, κατά τους μήνες Νοέμβριο - Δεκέμβριο, στο πλαίσιο του προγράμματος “Δίκτυο Γεωργικής Λογιστικής Πληροφόρησης” (RICA).</t>
  </si>
  <si>
    <t>ΧΟΡΗΓΗΣΗ ΑΔΕΙΑΣ ΚΥΚΛΟΦΟΡΙΑΣ ΛΟΓΩ ΜΕΤΑΒΙΒΑΣΗΣ ΝΑΧ 2617</t>
  </si>
  <si>
    <t>ΑΠΟΣΤΟΛΗ ΦΑΚΕΛΟΥ ΥΠΟΨ ΟΔΗΓΟΥ</t>
  </si>
  <si>
    <t>ΚΑΡΑΔΗΜΗΤΡΙΟΥ ΔΗΜΗΤΡΙΟΣ ΚΑΙ ΣΙΑ ΕΕ - ΑΙΤΗΜΑ ΑΠΟΣΥΡΣΗΣ ΑΙΤΗΜΑΤΟΣ</t>
  </si>
  <si>
    <t>Έγκριση πραγματοποίησης δαπανών σε βάρος του προϋπολογισμού της Π.Ε. Πιερίας έτους 2017, για την αποπληρωμή υποχρεώσεων που απορρέουν από εξωδικαστικούς συμβιβασμούς</t>
  </si>
  <si>
    <t>ΧΟΡΗΓΗΣΗ ΑΔΕΙΑΣ ΚΥΚΛΟΦΟΡΙΑΣ ΝΝΡ 32</t>
  </si>
  <si>
    <t>ΧΟΡΗΓΗΣΗ ΝΕΩΝ ΠΙΝΑΚΙΔΩΝ ΚΑΙ ΑΔΕΙΑΣ ΚΥΚΛΟΦΟΡΙΑΣ ΝΝΡ 31</t>
  </si>
  <si>
    <t>ΑΠΟΔΟΣΗ Α.Ο ΒΑΣΙΛΕΙΑΔΟΥ ΦΩΤΕΙΝΗΣ</t>
  </si>
  <si>
    <t>Έγκριση διάθεση πίστωσης σε βάρος του προϋπολογισμού της ΠΕ Πιερίας, που αφορά την προμήθεια σύμβασης παροχής υπηρεσιών τεχνικής υποστήριξης της εφαρμογής υποστήριξης του συστήματος προνοιακών  επιδομάτων (διατροφικό επίδομα)</t>
  </si>
  <si>
    <t>ΜΕΤΑΒΙΒΑΣΗ ΤΟΥ  ΝΖΝ 5848</t>
  </si>
  <si>
    <t>ΑΝΑΝΕΩΣΗ ΑΔΕΙΑΣ ΟΔΗΓΗΣΗΣ ΚΑΤ. Β 1031681 ΒΕΡΑΝΟΥΔΗΣ ΑΘΑΝΑΣΙΟΣ ΣΩΤΗΡΙΟΣ</t>
  </si>
  <si>
    <t>ΕΛ.ΔΙ.Α. Α.Ε. - ΥΠΟΒΟΛΗ ΠΑΡΑΒΟΛΩΝ ΚΑΙ ΣΥΜΠΛΗΡΩΜΑΤΙΚΩΝ ΔΙΚ/ΚΩΝ</t>
  </si>
  <si>
    <t>ΕΚΔΟΣΗ ΑΔΕΙΑΣ ΛΕΙΤΟΥΡΓΙΑΣ ΚΑΙ ΑΔΕΙΑ ΚΤΙΡΙΑΚΗΣ ΕΠΕΚΤΑΣΗΣ</t>
  </si>
  <si>
    <t>ΑΝΑΝΕΩΣΗ ΤΗΣ ΑΡΙΘΜ G110000025607000 ΚΑΡΤΑΣ ΨΗΦΙΑΚΟΥ ΤΑΧΟΓΡΑΦΟΥ ΟΔΗΓΟΥ</t>
  </si>
  <si>
    <t>ΕΓΚΡΙΣΗ ΔΙΑΘΕΣΗΣ ΠΙΣΤΩΣΕΩΝ ΓΙΑ ΔΑΠΑΝΕΣ Π.Ε. ΠΕΛΛΑΣ ΟΙΚ ΕΤΟΥΣ 2017 ΠΙΝΑΚΑΣ :44/2017</t>
  </si>
  <si>
    <t>ΑΝΑΝΕΩΣΗ ΑΔΕΙΑΣ ΟΔΗΓΗΣΗΣ ΚΑΤ. Β 2036712 ΜΠΕΛΙΤΣΟΣ ΙΩΑΝΝΗΣ ΓΕΩΡΓΙΟΣ</t>
  </si>
  <si>
    <t>Έγκριση διάθεση πίστωσης σε βάρος του προϋπολογισμού της ΠΕ Πιερίας 2017, που αφορά, λειτουργικές δαπάνες στα πλαίσια εξυγίανσης ζωικού κεφαλαίου.</t>
  </si>
  <si>
    <t>ΟΡΙΣΤΙΚΗ ΔΙΑΓΡΑΦΗ ΤΟΥ ΚΗΗ 2061</t>
  </si>
  <si>
    <t>ΔΙΑΒΙΒΑΣΗ ΤΡΙΠΛΟΤΥΠΗΣ ΠΕΡΙΛΗΠΤΙΚΗΣ ΚΑΤΑΣΤΑΣΗΣ ΠΟΥ ΑΦΟΡΑ ΤΗΝ ΕΠΙΒΟΛΗ ΠΡΟΣΤΙΜΟΥ ΣΤΗΝ ΔΕΥΑ ΣΙΝΤΙΚΗΣ</t>
  </si>
  <si>
    <t>ΑΡΣΗ ΠΑΡΑΚΡΑΤΗΣΗΣ  ΤΟΥ  ΥΜΥ 5832</t>
  </si>
  <si>
    <t>ΑΝΑΝΕΩΣΗ ΑΔΕΙΑΣ ΟΔΗΓΗΣΗΣ ΚΑΤ. Β 894413 ΡΟΚΚΟΣ ΑΝΤΩΝΙΟΣ ΓΕΩΡΓΙΟΣ ΑΛΕΞΑΝΔΡΟΣ</t>
  </si>
  <si>
    <t>ΜΕΤΑΒΙΒΑΣΗ ΤΟΥ  ΕΕΗ 7673</t>
  </si>
  <si>
    <t>ΟΡΙΣΤΙΚΗ ΔΙΑΓΡΑΦΗ ΤΟΥ ΚΗΟ 8270</t>
  </si>
  <si>
    <t>ΑΝΑΝΕΩΣΗ ΑΔΕΙΑΣ ΟΔΗΓΗΣΗΣ ΚΑΤ. A/B/C/D/E/ 1933908 ΑΒΡΑΜΙΔΗΣ ΔΗΜΗΤΡΙΟΣ ΧΑΡΑΛΑΜΠΟΣ</t>
  </si>
  <si>
    <t>ΠΛΗΡΩΜΗ ΣΥΜΜΕΤΟΧΗΣ Δ.Ε. ΣΕ ΕΡΓΑ ΑΓΡΟΤΙΚΟΥ ΕΞΗΛΕΚΤΡΙΣΜΟΥ ΕΤΟΥΣ 2017.</t>
  </si>
  <si>
    <t>ΜΕΤΑΒΙΒΑΣΗ ΛΟΓΩ ΚΛΗΡΟΝΟΜΙΑΣ ΝΕΧ 6840</t>
  </si>
  <si>
    <t>ΑΡΣΗ ΚΑΙ ΜΕΤΑΒΙΒΑΣΗ ΤΟΥ   ΝΙΖ 579</t>
  </si>
  <si>
    <t>ΟΡΙΣΤΙΚΗ ΔΙΑΓΡΑΦΗ ΤΟΥ ΚΗΟ 8515</t>
  </si>
  <si>
    <t>ΟΡΙΣΤΙΚΗ ΔΙΑΓΡΑΦΗ ΝΕΝ 7113</t>
  </si>
  <si>
    <t>ΑΝΑΝΕΩΣΗ ΑΔΕΙΑΣ ΟΔΗΓΗΣΗΣ ΚΑΤ. Β 2151442 ΒΑΣΙΟΣ ΝΙΚΟΛΑΟΣ ΧΡΗΣΤΟΣ</t>
  </si>
  <si>
    <t>ΟΡΙΣΤΙΚΗ ΔΙΑΓΡΑΦΗ ΤΟΥ ΚΗΟ 7579</t>
  </si>
  <si>
    <t>ΚΑΤΑΘΕΣΗ ΣΤΕΦΑΝΩΝ ΤΗΣ ΟΜΑΔΑΣ 21- ΜΑΚΕΔΟΝΙΑΣ ΘΡΑΚΗΣ ΓΙΑ ΤΗΝ ΗΜΕΡΑ ΤΟΥ ΜΑΚΕΔΟΝΙΚΟΥ ΑΓΩΝΑ ΤΗΝ ΚΥΡΙΑΚΗ 15-10-2017</t>
  </si>
  <si>
    <t>ΔΙΑΤΑΓΗ ΠΟΡΕΙΑΣ ΤΟΥ ΚΗΗ2041 ΣΤΗΝ ΕΔΕΣΣΑ ΤΗΝ 12.10.2017</t>
  </si>
  <si>
    <t>ΜΕΤΑΒΙΒΑΣΗ ΤΟΥ  ΝΖΒ 1827</t>
  </si>
  <si>
    <t>ΟΡΙΣΤΙΚΗ ΔΙΑΓΡΑΦΗ ΤΟΥ ΝΑ 6618</t>
  </si>
  <si>
    <t>ΧΟΡΗΓΗΣΗ ΑΔΕΙΑΣ ΚΥΚΛΟΦΟΡΙΑΣ ΛΟΓΩ ΜΕΤΑΒΙΒΑΣΗΣ ΝΖΖ 8228</t>
  </si>
  <si>
    <t>ΑΝΑΝΕΩΣΗ ΑΔΕΙΑΣ ΟΔΗΓΗΣΗΣ ΚΑΤ. Β 957078 ΝΤΑΟΣ ΒΑΣΙΛΕΙΟΣ ΑΘΑΝΑΣΙΟΣ</t>
  </si>
  <si>
    <t>ΑΠΟΣΤΟΛΗ ΚΡΑΤΙΚΩΝ ΠΙΝΑΚΙΔΩΝ ΚΥΚΛ. ΝΕΤ 6908 ΕΙΧ ΑΠΟ ΠΑΡΑΒΑΣΗ ΩΣ ΑΝΑΣΦΑΛΙΣΤΟ ΟΧΗΜΑ</t>
  </si>
  <si>
    <t>ΑΡΣΗ ΠΑΡΑΚΡΑΤΗΣΗΣ ΑΔΕΙΑΣ ΚΥΚΛΟΦΟΡΙΑΣ ΙΚΝ 1538</t>
  </si>
  <si>
    <t>ΑΝΑΝΕΩΣΗ ΑΔΕΙΑΣ ΟΔΗΓΗΣΗΣ ΚΑΤ. Β 2032778 ΚΟΥΡΤΕΣΑ ΕΥΔΟΞΙΑ ΚΩΝ/ΝΟΣ</t>
  </si>
  <si>
    <t>ΑΙΤΗΣΗ - ΥΠΕΥΘΥΝΗ ΔΗΛΩΣΗ ΓΙΑ ΧΟΡΗΓΗΣΗ ΑΝΑΓΓΕΛΙΑΣ ΕΝΑΡΞΗΣ ΕΠΑΓΓΕΛΜΑΤΙΚΩΝ ΔΡΑΣΤΗΡΙΟΤΗΤΩΝ ΕΓΚΑΤΑΣΤΑΤΗ ΗΛΕΚΤΡΟΛΟΓΟΥ ΤΟΥ ΑΡΒΑΝΙΤΙΔΗ ΜΙΧΑΛΗ ΤΟΥ ΣΤΕΦΑΝΟΥ</t>
  </si>
  <si>
    <t>ΒΕΒΑΙΩΣΗ ΑΝΑΓΓΕΛΙΑΣ (88180)</t>
  </si>
  <si>
    <t>ΒΕΒΑΙΩΣΗ ΧΟΡΗΓΗΣΗΣ Α.Ο ΜΠΕΛΗΣ ΑΝΤΩΝΙΟΣ</t>
  </si>
  <si>
    <t>ΜΕΤΑΦΟΡΑ ΠΙΣΤΩΣΕΩΝ Κ.Α.Π. ΣΕ ΤΡΑΠΕΖΙΚΟΥΣ ΛΟΓΑΡΙΑΣΜΟΥΣ ΠΕΡΙΦΕΡΕΙΑΚΩΝ ΕΝΟΤΗΤΩΝ ΤΗΣ Π.Κ.Μ (105.000,00 €) - ΚΑΤΑΒΟΛΗ ΔΙΑΤΡΟΦΙΚΟΥ ΕΠΙΔΟΜΑΤΟΣ ΤΩΝ ΝΕΦΡΟΠΑΘΩΝ ΚΑΙ ΜΕΤΑΜΟΣΧΕΥΜΕΝΩΝ ΓΙΑ ΤΟΝ ΜΗΝΑ ΣΕΠΤΕΜΒΡΙΟ ΕΤΟΥΣ 2017</t>
  </si>
  <si>
    <t>Έγκριση δαπάνης διοργάνωσης της εκδήλωσης «οι μουσικοί της Γουμένισσας»</t>
  </si>
  <si>
    <t>ΚΑΤΑΣΤΑΣΗ ΚΩΛΥΩΜΕΝΩΝ ΥΠΑΛΛΗΛΩΝ ΣΕΝΞΕΡΗ</t>
  </si>
  <si>
    <t>ΧΟΡΗΓΗΣΗ ΑΔΕΙΑΣ ΚΥΚΛΟΦΟΡΙΑΣ ΛΟΓΩ ΕΓΚΑΤΑΣΤΑΣΗΣ ΣΥΣΚΕΥΗΣ ΥΓΡΑΕΡΙΟΥ ΙΚΝ 9819</t>
  </si>
  <si>
    <t>ΑΝΤΙΓΡΑΦΟ ΑΔΕΙΑΣ ΟΔΗΓΗΣΗΣ ΛΟΓΩ ΑΠΩΛΕΙΑΣ ΚΑΤ Β 850050223 ΚΟΥΤΣΑΜΠΑΣΟΠΟΥΛΟΥ ΙΟΚΑΣΤΗ ΘΩΜΑΣ</t>
  </si>
  <si>
    <t>ΑΠΟΣΤΟΛΗ ΑΟ ΜΙΝΤΣΗ ΧΡΗΣΤΟΥ</t>
  </si>
  <si>
    <t>ΟΡΙΣΤΙΚΗ ΔΙΑΓΡΑΦΗ ΚΙΑ-9223</t>
  </si>
  <si>
    <t>ΟΡΙΣΤΙΚΗ ΔΙΑΓΡΑΦΗ ΝΒΙ-7477</t>
  </si>
  <si>
    <t>ΑΟ ΑΝΤΙΚΑΤΑΣΤΑΣΗ ΜΕ ΝΕΟΥ ΤΥΠΟΥ Ε.Ε. 1628597</t>
  </si>
  <si>
    <t>ΑΦΑΙΡΕΣΗ ΑΟ ΒΑΣΙΛΑΚΟΘ=Υ ΚΩΝΣΤΑΝΤΙΝΟΥ</t>
  </si>
  <si>
    <t>Έγκριση απευθείας ανάθεσης Συμμετοχή της Π.Ε Κιλκίς στο 2ο  πρόγραμμα Διαφημιστικής προβολής “War Memorial Tourism Campaign-Greece” ποσό 3.000,00 (συμπεριλαμβανομένου του Φ.Π.Α).</t>
  </si>
  <si>
    <t>ΕΓΙΝΑΝ ΕΝΕΡΓΕΙΕΣ ΜΕ ΤΟ ΑΡΙΘΜ.ΠΡΩΤ. 436375/2992</t>
  </si>
  <si>
    <t>ΑΙΤΗΣΗ ΓΙΑ ΑΝΑΚΛΗΣΗ ΑΔΕΙΑΣ ΠΛΑΝΟΔΙΟΥ ΕΜΠΟΡΙΟΥ ΤΗΣ ΣΩΤΗΡΙΑΔΟΥ ΕΥΑΓΓΕΛΙΑΣ ΤΟΥ ΓΑΒΡΙΗΛ</t>
  </si>
  <si>
    <t>ΧΟΡΗΓΗΣΗ ΑΔΕΙΑΣ ΚΑΙ ΠΙΝΑΚΙΔΩΝ  ΤΟΥ  ΝΗΡ 8767</t>
  </si>
  <si>
    <t>1360/17ΕΦΕΣΗ ΚΑΤΑ ΤΗΣ ΑΠΟΦ8031/16 ΓΙΑ ΚΡΙΣΕΛ Α.Ε. ΓΕΩΡΓΙΚΩΝ ΕΚΜΕΤΑΛΕΥΣΕΩΝ. ΔΙΚΑΣΙΜΟΣ 11/12/17</t>
  </si>
  <si>
    <t>ΑΠΟΣΤΟΛΗ Α.Κ. ΤΟΥ ΥΠ  ΑΡΙΘΜ. ΝΗΗ 0141 ΔΙΧ ΑΠΟ ΠΑΡΑΒΑΣΗ ΩΣ ΑΝΑΣΦΑΛΙΣΤΟ ΟΧΗΜΑ - ΔΕΣΜΕΥΣΗ ΣΤΟ ΣΥΣΤΗΜΑ</t>
  </si>
  <si>
    <t>Έγκριση δαπάνης προμήθειας υλικών αντιμετώπισης της χειμερινής κακοκαιρίας.</t>
  </si>
  <si>
    <t>ΠΡΟΣΦΟΡΑ ΓΙΑ ΤΗΝ ΠΡΑΓΜΑΤΟΠΟΙΗΣΗ ΕΚΔΗΛΩΣΕΩΝ ΤΗΣ Δ/ΝΣΗΣ ΤΟΥΡΙΣΜΟΥ ΤΗΣ ΠΚΜ ΣΤΟ ΕΣΩΤΕΡΙΚΟ ΚΑΙ ΣΤΟ ΕΞΩΤΕΡΙΚΟ</t>
  </si>
  <si>
    <t>Αντικατάσταση πινακίδων λόγω απώλειας/κλοπής του υπ αριθμ:ΗΜΤ 8388</t>
  </si>
  <si>
    <t>ΜΕΤΑΒΙΒΑΣΗ   ΤΟΥ  ΝΒΧ 2896</t>
  </si>
  <si>
    <t>ΜΕΤΑΒΙΒΑΣΗ   ΤΟΥ  ΝΖΖ 8741</t>
  </si>
  <si>
    <t>ΑΙΤΗΣΗ ΧΟΡΗΓΗΣΗΣ ΣΥΜΦΩΝΗΣ ΓΝΩΜΗΣ ΓΙΑ ΤΗΝ ΧΟΡΗΓΗΣΗ ΕΓΓΡΑΦΟΥ ΚΑΤΑΓΡΑΦΗΣ ΟΣΤΡΑΚΩΝ ΤΟΥ Α/Κ ΣΚΑΦΟΥΣ  ΜΠΑΡΜΠΑ ΜΙΚΕΣ   ΑΜΑΣ:22320</t>
  </si>
  <si>
    <t>ΣΥΜΦΩΝΗ ΓΝΩΜΗ ΓΙΑ ΤΗΝ ΧΟΡΗΓΗΣΗ ΕΓΓΡΑΦΟΥ ΚΑΤΑΓΡΑΦΗΣ ΟΣΤΡΑΚΩΝ ΤΟΥ Α/Κ ΣΚΑΦΟΥΣ  ΜΠΑΡΜΠΑ ΜΙΚΕΣ   ΑΜΑΣ:22320</t>
  </si>
  <si>
    <t>ΜΕΙΩΣΗ ΠΑΡΑΒΟΛΟΥ</t>
  </si>
  <si>
    <t>ΑΠΟΣΤΟΛΗ ΑΟ ΕΠΕΣΛΙΔΗ ΓΕΩΡΓΙΟΥ</t>
  </si>
  <si>
    <t>ΜΕΤΑΒΙΒΑΣΗ   ΤΟΥ  ΝΑΙ 7859</t>
  </si>
  <si>
    <t>Οριστική διαγραφή λόγω εξαγωγης στο εξωτερικό του υπ αριθμ:ΜΝ 9096</t>
  </si>
  <si>
    <t>ΜΕΤΑΒΙΒΑΣΗ   ΤΟΥ  ΥΧΥ 2054</t>
  </si>
  <si>
    <t>ΑΟ ΑΝΤΙΚΑΤΑΣΤΑΣΗ ΜΕ ΝΕΟΥ ΤΥΠΟΥ Ε.Ε. 120201389</t>
  </si>
  <si>
    <t>ΑΠΟΣΤΟΛΗ ΑΟ ΠΡΟΓΙΟΥ ΔΗΜΗΤΡΙΟΥ</t>
  </si>
  <si>
    <t>ΑΟ ΑΝΑΝΕΩΣΗ ΚΑΙ ΦΘΟΡΑ 2730400</t>
  </si>
  <si>
    <t>ΔΙΑΘΕΣΗ ΥΠΗΡΕΣΙΑΚΟΥ  ΑΥΤ/ΤΟΥ  ΓΙΑ ΜΕΤΑΒΑΣΗ ΣΕ ΘΕΣ/ΝΙΚΗ</t>
  </si>
  <si>
    <t>ΑΟ ΑΝΑΝΕΩΣΗ 1874722</t>
  </si>
  <si>
    <t>Χορηγηση αδειας κυκλοφοριας - πινακιδων επ/κου αυτ/του κατω των 4ων τονων του υπ αριθμ:23993 Α/Α</t>
  </si>
  <si>
    <t>ΓΝΩΣΤΟΠΟΙΗΣΗ ΧΡΗΣΗΣ ΜΟΥΣΙΚΗΣ ΚΑΙ ΜΟΥΣΙΚΩΝ ΟΡΓΑΝΩΝ ΤΟΥ ΚΑΛΑΜΠΑΚΑ ΔΗΜΗΤΡΙΟΥ</t>
  </si>
  <si>
    <t>ΣΥΜΒΑΣΗ ΤΑΧΥΔΡΟΜΙΚΩΝ ΥΠΗΡΕΣΙΩΝ</t>
  </si>
  <si>
    <t>ΤΙΜΕΣ ΕΜΔ ΜΕ ΔΗΜΟΣΙΑ ΥΠΕΡΑΣΤΙΚΗ ΣΥΓΚΟΙΝΩΝΙΑ ΚΤΕΛ</t>
  </si>
  <si>
    <t>ΑΟ ΑΝΑΝΕΩΣΗ 755437</t>
  </si>
  <si>
    <t>ΑΟ ΑΝΑΝΕΩΣΗ 1356631</t>
  </si>
  <si>
    <t>ΔΙΑΒΙΒΑΣΗ Υ.Δ. ΑΝΑΘΕΣΕΩΝ - ΑΝΑΛΗΨΕΩΝ ΣΥΝΤΗΡΗΣΕΩΝ ΑΝΕΛΚΥΣΤΗΡΩΝ -ΠΑΠΑΔΟΠΟΥΛΟΣ ΙΩΑΝΝΗΣ ΤΟΥ ΣΠΥΡΙΔΩΝΟΣ - ΜΕΛΙΤΕΩΣ 5</t>
  </si>
  <si>
    <t>ΕΚΔΟΣΗ ΑΔΕΙΑΣ ΤΟΥ ΙΑΕ 9333 ΑΠΟ ΜΕΤΑΒΙΒΑΣΗ</t>
  </si>
  <si>
    <t>Μεταβίβαση ΦΙΧ αυτ/του του υπ αριθμ:ΗΜΧ 8375</t>
  </si>
  <si>
    <t>ΓΝΩΣΤΟΠΟΙΗΣΗ ΚΥΕ ΤΗΣ ΤΕΡΠΑ ΑΙΜΙΛΙΑΣ</t>
  </si>
  <si>
    <t>ΑΝΤΑΛΛΑΚΤΙΚΕΣ ΠΙΝΑΚΙΔΕΣ ΝΡΖ 0471 ΝΕΟΣ ΑΡΙΘΜΟΣ ΝΡΡ 0264</t>
  </si>
  <si>
    <t>ΕΠΙΣΤΡΟΦΗ ΕΛΛΗΝΙΚΗΣ ΑΔΕΙΑΣ ΟΔΗΓΗΣΗΣ Η ΟΠΟΙΑ ΑΝΤΑΛΛΑΧΘΗΚΕ ΜΕ ΑΝΤΙΣΤΟΙΧΗ ΚΡΑΤΟΥΣ -ΜΕ ΛΟΥΣ ΤΗΣ ΕΕ-ΑΓΓΛΙΑ</t>
  </si>
  <si>
    <t>ΕΠΙΣΤΡΟΦΗ ΕΛΛΗΝΙΚΗΣ ΑΔΕΙΑΣ ΟΔΗΓΗΣΗΣ Η ΟΠΟΙΑ ΑΝΤΑΛΛΑΧΘΗΚΕ ΜΕ ΑΝΤΙΣΤΟΙΧΗ ΚΡΑΤΟΥΣ -ΜΕ ΛΟΥΣ ΤΗΣ ΕΕ-ΑΓΓΛΙΑ 460019616</t>
  </si>
  <si>
    <t>ΑΝΤΙΓΡΑΦΟ ΑΔΕΙΑΣ ΟΔΗΓΗΣΗΣ ΛΟΓΩ ΑΠΩΛΕΙΑΣ ΚΑΤ Β 170003425 ΣΤΟΛΤΙΔΗΣ ΛΕΩΝΙΔΑΣ ΔΗΜΗΤΡΙΟΣ</t>
  </si>
  <si>
    <t>Μεταφορά φακέλου του υπ αριθμ:ΗΜΧ 8375</t>
  </si>
  <si>
    <t>ΛΕΙΤΟΥΡΓΙΑ ΓΡΑΦΕΙΟΥ ΜΕΤΑΦΟΡΩΝ ΚΑΙ ΕΠΙΚΟΙΝΩΝΙΩΝ</t>
  </si>
  <si>
    <t>ΑΝΑΝΕΩΣΗ ΑΔΕΙΑΣ ΟΔΗΓΗΣΗΣ ΚΑΤΗΓΟΡΙΑ Β 000947519</t>
  </si>
  <si>
    <t>Χορήγηση αντιγράφου άδειας κυκλοφορίας του υπ αριθμ:ΝΗΝ 3822</t>
  </si>
  <si>
    <t>ΑΚΥΡΩΣΗ ΠΑΡΑΒΟΛΩΝ ΚΑΙ ΕΠΙΣΤΡΟΦΗ ΤΟΥΣ ΛΟΓΩ ΛΑΘΟΥΣ ΣΤΟ ΠΟΣΟ</t>
  </si>
  <si>
    <t>ΕΠΕΣΤΡΑΦΗΣΑΝ ΑΚΥΡΩΜΕΝΑ</t>
  </si>
  <si>
    <t>ΔΙΑΒΙΒΑΣΗ Υ.Δ. ΑΝΑΘΕΣΕΩΝ - ΑΝΑΛΗΨΕΩΝ ΣΥΝΤΗΡΗΣΕΩΝ ΑΝΕΛΚΥΣΤΗΡΩΝ ΜΟΥΖΑΛΙΩΤΗΣ ΓΕΩΡΓΙΟΣ - ΠΙΣΙΔΕΙΑΣ 4</t>
  </si>
  <si>
    <t>ΧΟΡΗΓΗΣΗ ΑΔΕΙΑΣ ΚΥΚΛΟΦΟΡΙΑΣ ΛΟΓΩ ΜΕΤΑΒΙΒΑΣΗΣ ΚΝΕ 9033</t>
  </si>
  <si>
    <t>ΑΟ ΑΝΑΝΕΩΣΗ 2092918</t>
  </si>
  <si>
    <t>ΔΙΑΒΙΒΑΣΗ ΠΡΟΓΡΑΜΜΑΤΟΣ ΕΞΕΤΑΣΕΩΝ ΚΑΙ ΟΝΟΜΑΤΩΝ ΝΟΣΗΛΕΥΤΩΝ-ΤΡΙΩΝ ΝΟΣΗΛΕΥΤΙΚΩΝ ΕΙΔΙΚΟΤΗΤΩΝ</t>
  </si>
  <si>
    <t>Οριστική Διαγραφή του υπ αριθμ:ΗΜΙ 2934</t>
  </si>
  <si>
    <t>ΑΟ ΑΝΤΙΚΑΤΑΣΤΑΣΗ ΜΕ ΝΕΟΥ ΤΥΠΟΥ Ε.Ε. 2164650</t>
  </si>
  <si>
    <t>Οριστική Διαγραφή του υπ αριθμ:ΗΜΧ 1383</t>
  </si>
  <si>
    <t>ΑΟ ΑΝΑΝΕΩΣΗ 1091263</t>
  </si>
  <si>
    <t>ΧΟΡΗΓΗΣΗ ΦΩΤΟΑΝΤΙΓΡΑΦΟ ΤΗΣ ΑΔΕΙΑΣ ΤΟΥ ΜΕ 89088 ΙΧ ΓΕΡΑΝΟΣ</t>
  </si>
  <si>
    <t>ΑΠΟΣΤΟΛΗ ΦΩΤΟΑΝΤΙΓΡΑΦΟ ΤΗΣ ΑΔΕΙΑΣ ΤΟΥ ΜΕ 89088 ΙΧ ΓΕΡΑΝΟΣ</t>
  </si>
  <si>
    <t>ΓΝΩΣΤΟΠΟΙΗΣΗ ΚΥΕ ΤΗΣ ΓΡΑΜΜΕΝΟΥ ΣΟΦΙΑΣ</t>
  </si>
  <si>
    <t>ΑΟ ΑΝΑΝΕΩΣΗ 2032461</t>
  </si>
  <si>
    <t>ΑΙΤΗΣΗ ΣΥΜΜΕΤΟΧΗΣ ΣΤΙΣ ΕΞΕΤΑΣΕΙΣ ΝΟΣΗΛΕΥΤΙΚΗΣ ΕΙΔΙΚΟΤΗΤΑΣ ΠΑΙΔΙΑΤΡΙΚΗΣ (ΙΠΠΟΚΡΑΤΕΙΟ)</t>
  </si>
  <si>
    <t>ΚΑΤΑΧΩΡΗΣΗ ΣΤΟΙΧΕΙΩΝ ΓΙΑ ΤΟ ΑΡ. ΤΑΖ 1363</t>
  </si>
  <si>
    <t>ΧΟΡΗΓΗΣΗ ΑΝΑΡΡΩΤΙΚΗΣ ΑΔΕΙΑΣ ΑΠΟ 10-10-2017 ΕΩΣ 20/10/2017 ΜΕ ΙΑΤΡΙΚΗ ΓΝΩΜΑΤΕΥΣΗ (11 ΗΜΕΡΩΝ)</t>
  </si>
  <si>
    <t>ΓΝΩΣΤΟΠΟΙΗΣΗ ΚΥΕ ΤΗΣ ΤΟΡΟΥΝΙΔΟΥ ΚΩΝΣΤΑΝΤΙΝΑΣ</t>
  </si>
  <si>
    <t>ΣΧΕΔΙΟ ΕΙΣΗΓΗΣΗΣ</t>
  </si>
  <si>
    <t>ΧΟΡΗΓΗΣΗ ΑΔΕΙΑΣ ΚΥΚΛΟΦΟΡΙΑΣ ΛΟΓΩ ΜΕΤΑΒΙΒΑΣΗΣ ΙΒΖ 2836</t>
  </si>
  <si>
    <t>ΑΠΟΣΤΟΛΗ ΑΠΟΦΑΣΗΣ ΟΙΚΟΝΟΜΙΚΗΣ ΕΠΙΤΡΟΠΗΣ ΠΚΜ (1789/26-09-2017)</t>
  </si>
  <si>
    <t>ΧΟΡΗΓΗΣΗ ΑΝΤΙΓΡΑΦΟΥ ΑΔΕΙΑΣ ΚΥΚΛΟΦΟΡΙΑΣ ΛΟΓΩ ΑΠΩΛΕΙΑΣ ΚΑΙ ΑΡΣΗΣ ΠΑΡΑΚΡΑΤΗΣΗΣ ΝΙΚ 1477</t>
  </si>
  <si>
    <t>ΔΙΑΒΙΒΑΣΗ ΑΙΤΗΣΗΣ ΓΙΑ ΧΟΡΗΓΗΣΗ ΑΔΕΙΑΣ ΥΠΗΡΕΣΙΑΚΗΣ ΕΚΠΑΙΔΕΥΣΗΣ ΣΤΗΝ ΥΠΑΛΛΗΛΟ ΓΑΪΤΑΝΑΚΗ ΑΛΕΞΑΝΔΡΑ</t>
  </si>
  <si>
    <t>ΔΙΑΒΙΒΑΣΗ ΒΕΒΑΙΩΣΕΝ ΕΠΙΤΥΧΟΥΣ ΕΞΕΤΑΣΗΣ - ΚΑΡΑΓΙΑΝΝΗΣ ΓΕΩΡΓΙΟΣ ΤΟΥ ΑΝΤΩΝΙΟΥ</t>
  </si>
  <si>
    <t>ΚΑΡΤΑ ΨΗΦΙΑΚΟΥ ΤΑΧΟΓΡΑΦΟΥ ΟΔΗΓΟΥ ΜΕ ΑΡΙΘΜ ΑΟ 000828883</t>
  </si>
  <si>
    <t>ΕΣΤΑΛΗ ΗΛΕΚΤΡ ΑΙΤΗΣΗΣ ΕΚΔΟΣΗΣ</t>
  </si>
  <si>
    <t>ΕΚΘΕΣΗ ΕΛΕΓΧΟΥ Α ΠΑΙΔΙΚΟΥ ΣΤΑΘΜΟΥ (ΝΗΠΙΑΚΟΣ)</t>
  </si>
  <si>
    <t>ΑΟ ΑΝΤΙΚΑΤΑΣΤΑΣΗ ΜΕ ΝΕΟΥ ΤΥΠΟΥ Ε.Ε. 1773037</t>
  </si>
  <si>
    <t>ΟΡΙΣΤΙΚΗ  ΔΙΑΓΡΑΦΗ   ΑΥΤ/ΤΩΝ  ΧΚΡ94</t>
  </si>
  <si>
    <t>ΧΟΡΗΓΗΣΗ ΑΔΕΙΑΣ ΚΥΚΛΟΦΟΡΙΑΣ ΛΟΓΩ ΜΕΤΑΒΙΒΑΣΗΣ ΝΗΟ 3644</t>
  </si>
  <si>
    <t>ΕΠΑΝΑΔΙΑΒΙΒΑΣΗ ΠΕΡΙΛΗΨΗΣ ΜΕΤΑΓΡΑΦΗΣ 6ΗΣ ΔΙΟΘΡΩΣΗΣ ΚΤΗΜΑΤΟΛΟΓΙΚΩΝ ΣΤΟΙΧΕΙΩΝ ΑΠΑΛΛΟΤΡΙΩΣΗΣ ΓΙΑ ΤΗΝ ΚΑΤΑΣΚΕΥΗ ΤΟΥ ΕΡΓΟΥ "ΚΑΤΑΣΚΕΥΗ ΟΔΙΚΟΥ ΤΜΗΜΑΤΟΣ ΠΑΡΑΚΑΜΨΗΣ ΑΡΝΑΙΑΣ</t>
  </si>
  <si>
    <t>ΜΕΤΑΒΙΒΑΣΗ ΚΗΥ 2775</t>
  </si>
  <si>
    <t>ΑΠΟΣΤΟΛΗ ΕΚΘΕΣΗΣ ΕΛΕΓΧΟΥ Α ΠΑΙΔΙΚΟΥ ΣΤΑΘΜΟΥ ΚΙΛΚΙΣ</t>
  </si>
  <si>
    <t>ΈΓΚΡΙΣΗ πρακτικού ΙΙΙ και έκδοση απόφασης ανάθεσης μελέτης «Μελέτη οδικού άξονα Εγνατία Οδός – Βέροια – Νάουσα – Σκύδρα – Ε.Ο. Θεσσαλονίκης – Έδεσσας, Τμήμα Εγνατία Οδός – Πατρίδα» χρηματοδότηση: 2008ΜΠ00800009 της ΣΑΜΠ008 προϋπολογισμός μελέτης:  2.300.000,00 € με Φ.Π.Α.</t>
  </si>
  <si>
    <t>ΟΡΙΣΤΙΚΗ  ΔΙΑΓΡΑΦΗ   ΑΥΤ/ΤΩΝ   ΧΚΜ611</t>
  </si>
  <si>
    <t>ΑΠΟΤΕΛΕΣΜΑΤΑ ΔΕΙΓΜΑΤΟΛΗΠΤΙΚΟΥ ΕΛΕΓΧΟΥ ΦΩΤ/ΦΩΝ 3ου ΤΡΙΜΗΝΟΥ 2017</t>
  </si>
  <si>
    <t>ΠΑΡΑΚΟΛΟΎΘΗΣΗ ΤΗΣ ΔΙΑΔΙΚΑΣΊΑΣ ΔΕΙΓΜΑΤΟΛΗΠΤΙΚΏΝ ΕΛΈΓΧΩΝ ΦΩΤΟΑΝΤΙΓΡΆΦΩΝ ΓΙΑ ΤΟΥΣ ΜΉΝΕΣ ΙΟΎΛΙΟ - ΣΕΠΤΈΜΒΡΙΟ 2017</t>
  </si>
  <si>
    <t>ΕΝΤΟΛΗ ΜΕΤΑΚΙΝΗΣΗΣ ΣΤΗΝ ΕΔΕΣΣΑ ΤΗΝ 12.10.2017</t>
  </si>
  <si>
    <t>ΑΠΟΣΤΟΛΗ ΣΥΜΠΛΗΡΩΜΑΤΙΚΩΝ ΤΕΥΧΩΝ ΚΤΗΜΑΤΟΛΟΓΙΚΟΥ ΔΙΑΓΡΑΜΜΑΤΟΣ ΑΝΑΓΚΑΣΤΙΚΗΣ ΑΠΑΛΛΟΤΡΙΩΣΗΣ ΕΡΓΟΥ "ΜΕΛΕΤΗ ΒΕΛΤΙΩΣΗΣ 2 ΕΟ ΘΕΣ/ΝΙΚΗ - ΕΔΕΣΣΑ ΤΜΗΜΑΤΟΣ ΧΑΛΚΗΔΟΝΑ - ΜΕΛΙΣΣΙ"</t>
  </si>
  <si>
    <t>ΟΡΙΣΤΙΚΗ  ΔΙΑΓΡΑΦΗ   ΑΥΤ/ΤΩΝ   ΧΚΜ612</t>
  </si>
  <si>
    <t>ΠΑΡΟΧΗ ΣΤΟΙΧΕΙΩΝ ΣΤΟ ΔΙΟΙΚΗΤΙΚΟ ΕΦΕΤΕΙΟ ΘΕΣΣΑΛΟΝΙΚΗΣ</t>
  </si>
  <si>
    <t>ΠΑΡΟΧΗ ΣΤΟΙΧΕΙΩΝ ΣΤΟ ΔΙΟΙΚΗΤΙΚΟ ΕΦΕΤΕΙΟ ΘΕΣΣΑΛΟΝΙΚΗΣ  (ΓΕΩΡΓΙΟΥ ΕΛΕΜΕ,ΜΙΛΤΙΑΔΗ ΓΙΑΧΟΥΣΤΙΔΗ,ΕΥΑΓΓΕΛΙΑΣ ΑΛΕΞΑΝΔΡΗ ΚΑΙ ΣΤΕΦΑΝΟΥ ΤΑΠΑΣΚΟΥ)</t>
  </si>
  <si>
    <t>ΟΡΙΣΤΙΚΗ  ΔΙΑΓΡΑΦΗ   ΑΥΤ/ΤΩΝ   ΧΚΜ613</t>
  </si>
  <si>
    <t>ΔΙΑΒΙΒΑΣΗ ΑΙΤΗΜΑΤΟΣ ΠΕΡΙΟΙΚΩΝ ΟΔΩΝ ΑΜΜΙΣΟΥ-ΑΚΡΙΤΙΔΗ ΚΑΛΑΜΑΡΙΑΣ</t>
  </si>
  <si>
    <t>ΖΗΤΗΣΗ ΣΤΟΙΧΕΙΩΝ ΓΙΑ ΑΡΣΗ ΠΑΡΑΚΡΑΤΗΣΗΣ ΚΥΡΙΟΤΗΤΑΣ ΝΙΚ 129 ΕΩΣ ΚΑΙ ΝΗΝ 9849 (28 ΟΧΗΜΑΤΑ)</t>
  </si>
  <si>
    <t>ΟΡΙΣΤΙΚΗ  ΔΙΑΓΡΑΦΗ   ΑΥΤ/ΤΩΝ   ΧΚΜ614</t>
  </si>
  <si>
    <t>ΔΙΑΓΡΑΦΗ ΗΜΕΡΟΜΗΝΙΑΣ 17-10-2017ΑΡΙΘΜ ΔΕΕ 4963/2017</t>
  </si>
  <si>
    <t>ΑΙΤΗΜΑ ΧΟΡΗΓΗΣΗΣ ΒΕΒΑΙΩΣΗΣ ΥΠΑΡΞΗΣ ΠΙΣΤΩΣΗΣ 500,00 € ΓΙΑ ΤΗΝ ΠΡΟΜΗΘΕΙΑ ΒΙΒΛΙΟΥ ΜΕ ΤΙΤΛΟ ΄΄ΙΣΤΟΡΙΕΣ ΤΗΣ ΝΕΑΣ ΠΕΛΛΑΣ , ΤΣΙΦΛΙΚΙΟΙ - Η ΑΛΗΣΜΟΝΗΤΗ ΠΑΤΡΙΔΑ΄΄</t>
  </si>
  <si>
    <t>ΑΙΤΗΣΗ ΣΥΜΜΕΤΟΧΗΣ ΣΤΙΣ ΕΞΕΤΑΣΕΙΣ ΝΟΣΗΛΕΥΤΙΚΗΣ ΕΙΔΙΚΟΤΗΤΑΣ ΧΕΙΡΟΥΡΓΙΚΗΣ (ΙΠΠΟΚΡΑΤΕΙΟ)</t>
  </si>
  <si>
    <t>ΔΩΡΕΑΝ ΚΑΡΤΕΣ ΟΑΣΘ</t>
  </si>
  <si>
    <t>ΚΑΤΑΣΤΑΣΗ ΓΙΑ ΔΩΡΕΑΝ ΚΑΡΤΕΣ ΟΑΣΘ</t>
  </si>
  <si>
    <t>ΕΞΕΤΑΣΕΙΣ ΑΡΧΙΤΕΧΝΙΤΗ ΥΔΡΑΥΛΙΚΩΝ ΕΓΚΑΤΑΣΤΑΣΕΩΝ -ΜΟΥΛΑΔΑΚΗΣ ΚΩΝΣΤΑΝΤΙΝΟΣ</t>
  </si>
  <si>
    <t>ΔΙΑΒΙΒΑΣΗ ΔΙΚΟΓΡΑΦΟΥ ΚΑΙ ΑΙΤΗΜΑ ΠΑΡΟΧΗΣ ΣΤΟΙΧΕΙΩΝ ΚΑΙ ΕΚΘΕΣΗΣ ΑΠΟΨΕΩΝ.ΕΝΗΜΕΡΩΣΗ ΔΙΚΑΣΙΜΟΥ  (ΥΠΟΘΕΣΗ Γ.ΕΛΕΜΕΣ ΚΛΠ)</t>
  </si>
  <si>
    <t>ΣΥΣΚΕΨΗ ΓΙΑ ΤΗ ΛΕΙΤΟΥΡΓΙΑ ΤΩΝ ΕΜΠΟΡΙΚΩΝ ΚΑΡΤΑΣΤΗΜΑΤΩΝ ΤΙΣ ΚΥΡΙΑΚΕΣ ΚΑΙ ΤΟΝ ΟΡΙΣΜΟ ΕΝΔΙΑΜΕΣΩΝ ΕΚΠΤΩΤΙΚΩΝ ΠΕΡΙΟΔΩΝ ΓΙΑ ΤΟ ΕΤΟΣ 2018 ΣΤΗΝ ΠΕΡΙΦΕΡΕΙΑΚΗ ΕΝΟΤΗΤΑ ΧΑΛΚΙΔΙΚΗΣ</t>
  </si>
  <si>
    <t>ΑΠΟΣΤΟΛΗ ΦΑΚΕΛΟΥ ΤΟΥ ΚΙΖ 6391 ΦΙΧ</t>
  </si>
  <si>
    <t>ΣΥΜΒΑΣΗ ΣΥΣΤΑΣΗΣ ΕΝΕΧΥΡΟΥ ΕΠΙ ΑΠΑΙΤΗΣΕΩΝ-ΚΤΕΛ ΑΣΤΙΚΩΝ ΒΕΡΟΙΑΣ-ΜΕΤΑΦΟΡΙΚΗ-ΤΟΥΡΙΣΤΙΚΗ ΚΑΙ ΕΜΠΟΡΙΚΗ ΑΝΩΝΥΜΟΣ ΕΤΑΙΡΕΙΑ ΜΕ δ.τ. "ΑΣΤΙΚΟ ΚΤΕΛ ΒΕΡΟΙΑΣ Α.Ε."</t>
  </si>
  <si>
    <t>ΣΤΕΛΕΧΩΣΗ ΓΡΑΦΕΙΟΥ ΤΟΥΡΙΣΜΟΥ</t>
  </si>
  <si>
    <t>ΜΕΤΑΦΟΡΑ ΜΑΘΗΤΩΝ ΣΤΟ ΕΣΠΕΡΙΝΟ ΕΠΑΛ ΕΥΟΣΜΟΥ ΑΠΟ ΠΙΕΡΙΑ ΓΙΑ ΤΟ ΣΧΟΛΙΚΟ ΕΤΟΣ 2017-2018</t>
  </si>
  <si>
    <t>ΕΓΚΡΙΣΗ ΑΙΤΗΜΑΤΟΣ ΔΙΑΘΕΣΗΣ ΠΙΣΤΩΣΗΣ ΑΠΟ ΤΗΝ ΟΙΚΟΝΟΜΙΚΗ ΕΠΙΤΡΟΠΗ ΤΗΣ Π.Κ.Μ ΓΙΑ ΤΗΝ ΠΡΟΜΗΘΕΙΑ ΕΚΚΛΗΣΙΑΣΤΙΚΩΝ ΒΙΒΛΙΩΝ</t>
  </si>
  <si>
    <t>ΑΠΟΣΤΟΛΗ ΦΑΚΕΛΟΥ Κ 2 ΚΡ. ΠΙΝΑΚΙΔΩΝ ΗΜΖ 6582</t>
  </si>
  <si>
    <t>ΜΕΤΑΒΙΒΑΣΗ  ΤΟΥ  ΙΗΑ 8143</t>
  </si>
  <si>
    <t>ΕΝΤΟΛΗ ΜΕΤΑΚΙΝΗΣΗΣ ΣΤΗΝ ΚΑΛΑΜΑΡΙΑ ΤΗΝ 12.10.2017</t>
  </si>
  <si>
    <t>ΑΝΤΙΚΑΤΑΣΤΑΣΗ ΑΔΕΙΑΣ ΟΔΗΓΗΣΗΣ ΜΕ ΝΕΟΥ ΤΥΠΟΥ ΚΑΤΗΓΟΡΙΑ Β 001466387</t>
  </si>
  <si>
    <t>ΚΑΤΑΘΕΣΗ ΤΡΙΜΗΝΙΑΙΑΣ ΚΑΤΑΣΤΑΣΗΣ  Γ ΤΡΙΜΗΝΟΥ 2017</t>
  </si>
  <si>
    <t>ΕΝΤΟΛΗ ΜΕΤΑΚΙΝΗΣΗΣ ΣΤΟ ΔΗΜΟ ΘΕΡΜΑΪΚΟΥ ΤΗΝ 13.10.2017</t>
  </si>
  <si>
    <t>ΕΦΑΡΜΟΓΗ ΔΙΑΤΑΞΕΩΝ ΤΟΥ Π.Δ.113/2012 ΠΕΡΙ ΜΗΧΑΝΗΜΑΤΩΝ ΕΡΓΟΥ ΤΗΣ 5ΗΣ ΕΙΔΙΚΟΤΗΤΑΣ ΕΡΓΑΣΙΕΣ ΥΠΟΓΕΙΩΝ ΕΡΓΩΝ - ΜΕΤΑΛΛΕΙΩΝ</t>
  </si>
  <si>
    <t>ΕΞΕΤΑΣΕΙΣ ΑΡΧΙΤΕΧΝΙΤΗ ΥΔΡΑΥΛΙΚΩΝ ΕΓΚΑΤΑΣΤΑΣΕΩΝ -ΜΕΤΕΚΙΔΗΣ ΝΙΚΟΛΑΟΣ ΤΟΥ ΘΕΟΔΩΡΟΥ</t>
  </si>
  <si>
    <t>ΔΙΑΒΑΣΕΙΣ ΓΑΛΛΙΚΟΥ ΠΟΤΑΜΟΥ ΚΑΤΑΝΤΗ ΦΙΛΑΔΕΛΦΕΙΑΣ ΠΕ ΘΕΣ/ΝΙΚΗΣ</t>
  </si>
  <si>
    <t>ΔΙΑΒΙΒΑΣΗ ΔΙΚΑΙΟΛΟΓΗΤΙΚΩΝ-ΔΑΠΑΝΕΣ ΑΛΛΗΛΟΓΡΑΦΙΑΣ ΣΕΠΤΕΜΒΡΙΟΥ</t>
  </si>
  <si>
    <t>ΕΚΔΟΣΗ ΚΩΔΙΚΩΝ ΠΡΟΣΒΑΣΗΣ ΣΤΗ ΒΑΣΗ ΔΕΔΟΜΕΝΩΝ ΠΚΜ ΜΕΤΑΦΟΡΑΣ ΜΑΘΗΤΩΝ ΠΕ ΘΕΣΣΑΛΟΝΙΚΗΣ - 30ο ΝΗΠΙΑΓΩΓΕΙΟ ΕΥΟΣΜΟΥ</t>
  </si>
  <si>
    <t>ΑΠΟΣΤΟΛΗ ΑΠΟΦΑΣΗΣ ΟΙΚΟΝ.ΕΠΙΤΡΟΠΗΣ ΠΚΜ (1790/26-09-2017)</t>
  </si>
  <si>
    <t>ΟΡΙΣΜΟΣ ΜΕΛΟΥΣ ΧΟΡΗΓΗΣΗΣ ΑΔΕΙΩΝ ΕΜΠΟΡΙΑΣ ΚΑΙ ΠΩΛΗΣΗΣ ΚΤΗΝΙΑΤΡΙΚΩΝ ΦΑΡΜΑΚΩΝ</t>
  </si>
  <si>
    <t>ΠΕΡΙ ΜΕΤΑΦΟΡΑΣ ΑΡΧΕΙΟΥ ΚΛΙΝΙΚΗΣ ΣΤΗ ΔΙΕΥΘΥΝΣΗ ΑΛΑΜΑΝΑΣ 33 ΣΤΗΝ ΚΑΛΑΜΑΡΙΑ</t>
  </si>
  <si>
    <t>ΕΓΚΑΤΑΛΕΛΕΙΜΜΕΝΟ ΕΠΙΚΙΝΔΥΝΟ ΚΤΙΣΜΑ</t>
  </si>
  <si>
    <t>ΚΛΗΡΟΝΟΜΙΚΗ  ΜΕΤΑΒΙΒΑΣΗ  ΑΥΤ/ΤΩΝ  ΦΙΧ  ΧΚΑ7982</t>
  </si>
  <si>
    <t>ΑΟ ΑΝΑΝΕΩΣΗ 656796</t>
  </si>
  <si>
    <t>ΑΠΟΣΤΟΛΗ ΤΕΧΝΙΚΟΥ ΔΕΛΤΙΟΥ ΥΠΟΕΡΓΟΥ ΚΑΙ ΕΓΚΡΙΣΗΣ 5ης ΠΑΡΑΤΑΣΗΣ ΤΟΥ ΕΡΓΟΥ &lt;&lt;ΔΙΕΥΘΕΤΗΣΗ ΡΕΜΑΤΩΝ (ΧΕΙΜΜΑΡΩΝ</t>
  </si>
  <si>
    <t>ΔΗΜΟΣΙΕΥΣΗ ΠΕΡΙΛΗΨΗΣ ΑΝΑΚΟΙΝΩΣΗΣ ΠΡΟΣΛΗΨΗΣ ΕΝΟΣ ΑΤΟΜΟΥ ΕΙΔΙΚΟΤΗΤΑΣ ΠΕ ΚΤΗΝΙΑΤΡΩΝ ......ΚΛΠ</t>
  </si>
  <si>
    <t>ΔΙΑΒΙΒΑΣΗ ΒΕΒΑΙΩΣΕΩΝ ΕΠΙΤΥΧΟΥΣ ΕΞΕΤΑΣΗΣ - -ΑΛΕΞΙΟΥ ΓΡΗΓΟΡΙΟΣ-ΕΛΕΥΘΕΡΙΑΔΗΣ ΣΤΑΥΡΟΣ-ΠΑΠΑΔΟΠΟΥΛΟΣ ΚΩΝΣΤΑΝΤΙΝΟΣ-ΚΑΜΠΑΝΗΣ ΣΤΕΛΙΟΣ-ΤΣΙΚΜΑΣ ΚΩΝΣΤΑΝΤΙΝΟΣ-ΜΠΗΓΙΝΑΣ ΑΣΤΕΡΙΟΣ</t>
  </si>
  <si>
    <t>ΑΝΑΝΕΩΣΗ ΑΔΕΙΑΣ ΟΔΗΓΗΣΗΣ ΚΑΤ. Β 1242604 ΜΟΤΣΟΣ ΘΩΜΑΣ ΤΟΥ ΔΗΜΗΤΡΙΟΥ</t>
  </si>
  <si>
    <t>ΔΙΑΒΙΒΑΣΗ ΕΓΓΡΑΦΟΥ ΠΟΥ ΑΦΟΡΑ ΣΤΗΝ ΙΔΡΥΣΗ ΝΕΩΝ ΚΟΙΜΗΤΗΡΙΩΝ ΣΤΗΝ Δ.Κ. ΠΡΟΧΩΜΑΤΟΣ (ΟΙΚΙΣΜΟΣ ΠΡΟΧΩΜΑΤΟΣ) ΤΟΥ ΔΗΜΟΥ ΧΑΛΚΗΔΟΝΟΣ ΚΑΙ ΕΓΚΡΙΣΗ ΑΠΟΣΤΑΣΗΣ</t>
  </si>
  <si>
    <t>ΑΟ ΑΝΤΙΚΑΤΑΣΤΑΣΗ ΜΕ ΝΕΟΥ ΤΥΠΟΥ Ε.Ε. 1031897</t>
  </si>
  <si>
    <t>ΑΝΩΤΑΤΟ ΟΡΙΟ ΕΠΙΤΡΕΠΟΜΕΝΩΝ ΚΑΤ΄ΕΤΟΣ ΗΜΕΡΩΝ ΚΙΝΗΣΗΣ ΕΚΤΟΣ ΕΔΡΑΣ ΤΗΩ ΥΠΗΡΕΤΟΥΝΤΩΝ ΥΠΑΛΛΗΛΩΝ ΣΤΗ Δ/ΝΣΗ ΑΝΑΠΤΥΞΗΣ - ΠΕΡΙΒΑΛΛΟΝΤΟΣ ΤΗΣ Π.Ε. ΠΕΛΛΑΣ ΤΗΣ Π.Κ.Μ. ΓΙΑ ΤΟ ΕΤΟΣ 2018</t>
  </si>
  <si>
    <t>ΕΓΚΡΙΣΗ ΑΙΤΗΜΑΤΩΝ ΤΗΣ Δ/ΝΣΗΣ ΑΝΑΠΤΥΞΗΣ ΠΕ ΠΕΛΛΑΣ ΠΕΡΙ ΑΝΩΤΑΤΟΥ ΟΡΙΟΥ ΕΠΙΤΡΕΠΟΜΕΝΩΝ ΚΑΤ΄ΕΤΟΣ ΗΜΕΡΩΝ ΚΙΝΗΣΗΣ ΕΚΤΟΣ ΕΔΡΑΣ ΤΩΝ ΥΠΗΡΕΤΟΥΝΤΩΝ ΥΠΑΛΛΗΛΩΝ ΓΙΑ ΤΟ ΕΤΟΣ 2018</t>
  </si>
  <si>
    <t>ΧΟΡΗΓΗΣΗ ΑΔΕΙΑΣ ΚΥΚΛΟΦΟΡΙΑΣ ΝΝΡ 34</t>
  </si>
  <si>
    <t>ΧΟΡΗΓΗΣΗ ΑΔΕΙΑΣ ΚΥΚΛΟΦΟΡΙΑΣ ΛΟΓΩ ΜΕΤΑΒΙΒΑΣΗΣ ΝΟΝ 497</t>
  </si>
  <si>
    <t>ΧΟΡΗΓΗΣΗ ΑΔΕΙΑΣ ΚΥΚΛΟΦΟΡΙΑΣ ΛΟΓΩ ΜΕΤΑΒΙΒΑΣΗΣ ΑΗΕ 4932</t>
  </si>
  <si>
    <t>ΑΛΛΑΓΗ ΔΡΟΜΟΛΟΓΙΟΥ ΜΑΘΗΤΡΙΑΣ ΤΟΥ ΣΧΟΛΕΙΟΥ</t>
  </si>
  <si>
    <t>ΑΟ ΑΝΤΙΚΑΤΑΣΤΑΣΗ ΜΕ ΝΕΟΥ ΤΥΠΟΥ Ε.Ε.  120043393</t>
  </si>
  <si>
    <t>ΒΕΒΑΙΩΣΗ - ΕΞΟΥΣΙΟΔΟΤΗΣΗ ΓΙΑ ΑΠΟΚΤΗΣΗ ΨΗΦΙΑΚΩΝ ΠΙΣΤΟΠΟΙΗΤΙΚΩΝ ΥΠΑΛΛΗΛΟΥ ΤΣΑΓΚΑΡΛΗΣ</t>
  </si>
  <si>
    <t>ΖΗΤΗΣΗ  ΦΑΚΕΛΟΥ  ΤΟΥ  ΦΔΧ ΝΧΥ 7694</t>
  </si>
  <si>
    <t>ΑΠΟΣΤΟΛΗ  ΦΑΚΕΛΟΥ  ΤΟΥ  ΦΔΧ ΝΧΥ 7694</t>
  </si>
  <si>
    <t>ΧΟΡΗΓΗΣΗ ΑΔΕΙΑΣ ΚΥΚΛΟΦΟΡΙΑΣ ΛΟΓΩ ΜΕΤΑΒΙΒΑΣΗΣ ΝΖΗ 2612</t>
  </si>
  <si>
    <t>ΑΟ ΑΝΤΙΚΑΤΑΣΤΑΣΗ ΜΕ ΝΕΟΥ ΤΥΠΟΥ Ε.Ε. 3013992</t>
  </si>
  <si>
    <t>ΧΟΡΗΓΗΣΗ ΑΔΕΙΑΣ ΚΥΚΛΟΦΟΡΙΑΣ ΛΟΓΩ ΜΕΤΑΒΙΒΑΣΗΣ NZM 123</t>
  </si>
  <si>
    <t>ΔΙΕΝΕΡΓΕΙΑ ΔΕΙΓ ΕΛΕΓΧΟΥ   Ν 4250/14</t>
  </si>
  <si>
    <t>ΕΓΙΝΕ    ΕΝΕΡΓΕΙΑ</t>
  </si>
  <si>
    <t>ΑΝΩΤΑΤΟ ΟΡΙΟ ΓΙΑ ΤΟ ΕΤΟΣ 2018 ΤΟΥ ΤΜΗΜΑΤΟΣ ΔΙΑΦΑΝΕΙΑΣ ΚΑΙ ΥΠΟΣΤΗΡΙΞΗΣ ΣΥΣΤΗΜΑΤΩΝ ΠΕ ΠΕΛΛΑΣ</t>
  </si>
  <si>
    <t>ΑΟ ΑΝΑΝΕΩΣΗ 582476</t>
  </si>
  <si>
    <t>ΧΟΡΗΓΗΣΗ ΝΕΩΝ ΠΙΝΑΚΙΔΩΝ ΚΑΙ ΑΔΕΙΑΣ ΚΥΚΛΟΦΟΡΙΑΣ ΝΙΒ 5432</t>
  </si>
  <si>
    <t>ΔΗΜΟΣΙΕΥΣΗ ΠΕΡΙΛΗΨΗΣ ΑΝΑΚΟΙΝΩΣΗΣ ΠΡΟΣΛΗΨΗΣ ΕΝΟΣ ΑΤΟΜΟΥ ΕΙΔΙΚΟΤΗΤΑΣ ΠΕ ΚΤΗΝΙΑΤΡΩΝ ΓΙΑ ΤΗΝ ΥΛΟΠΟΙΗΣΗ ΤΟΥ ΠΡΟΓΡΑΜΜΑΤΟΣ ΕΠΙΤΗΡΗΣΗΣ ΚΑΙ ΛΗΨΗΣ ΜΕΤΡΩΝ ΓΙΑ ΤΑ ΕΞΩΤΙΚΑ ΝΟΣΗΜΑΤΑ ΣΕ ΥΠΗΡΕΣΙΕΣ ΤΟΥ ΥΠ. ΑΓΡΟΤΙΚΗΣ ΑΝΑΠΤΥΞΗΣ ΚΑΙ ΤΡΟΦΙΜΩΝ ΚΑΙ ΠΕΡΙΦΕΡΕΙΩΝ ΤΗΣ ΧΩΡΑΣ</t>
  </si>
  <si>
    <t>ΠΑΡΟΧΗ ΣΤΟΙΧΕΙΩΝ ΓΙΑ ΔΙΟΡΘΩΣΗ ΔΙΑΣΤΑΣΕΩΝ ΠΑΓΚΟΥ ΣΕ ΑΔΕΙΕΣ ΠΑΡΑΓΩΓΩΝ ΚΑΙ ΕΠΑΓΓΕΛΜΑΤΙΩΝ ΠΩΛΗΤΩΝ Λ.Α.</t>
  </si>
  <si>
    <t>ΑΟ ΑΝΑΝΕΩΣΗ 1298594</t>
  </si>
  <si>
    <t>ΧΟΡΗΓΗΣΗ ΝΕΩΝ ΠΙΝΑΚΙΔΩΝ ΚΑΙ ΑΔΕΙΑΣ ΚΥΚΛΟΦΟΡΙΑΣ ΝΙΒ 5452</t>
  </si>
  <si>
    <t>ΔΙΑΒΙΒΑΣΗ ΚΑΤΑΓΓΕΛΙΑΣ ΤΟΥ ΜΠΙΣΚΟΥ ΚΩΝΤΑΝΤΙΝΟΥ</t>
  </si>
  <si>
    <t>ΑΝΩΤΑΤΟ ΟΡΙΟ ΕΠΙΤΡΕΠΟΜΕΝΩΝ ΚΑΤ ΕΤΟΣ ΗΜΕΡΩΝ ΓΙΑ ΤΟ 2018</t>
  </si>
  <si>
    <t>ΧΟΡΗΓΗΣΗ ΝΕΩΝ ΠΙΝΑΚΙΔΩΝ ΚΑΙ ΑΔΕΙΑΣ ΚΥΚΛΟΦΟΡΙΑΣ ΝΙΒ 5456</t>
  </si>
  <si>
    <t>ΑΟ ΑΝΑΝΕΩΣΗ 1619152</t>
  </si>
  <si>
    <t>ΧΟΡΗΓΗΣΗ ΒΕΒΑΙΩΣΗΣ ΥΠΗΡΕΣΙΑΚΗΣ ΚΑΤΑΣΤΑΣΗΣ ΣΟΦΟΛΟΓΗ ΖΩΗΣ</t>
  </si>
  <si>
    <t>ΑΠΟΣΤΟΛΗ ΑΙΤΗΣΗΣ ΤΗΣ ΣΟΦΟΛΟΓΗ ΖΩΗΣ</t>
  </si>
  <si>
    <t>ΔΙΑΒΙΒΑΣΗ ΕΓΓΡΑΦΟΥ ΤΗΣ Δ/ΝΣΗΣ ΝΟΜΟΘΕΤΙΚΟΥ ΣΥΝΤΟΝΙΣΜΟΥ ΚΑΙ ΚΑΛΗΣ ΝΟΜΟΘΕΤΗΣΗΣ</t>
  </si>
  <si>
    <t>ΕΓΚΡΙΣΗ ΠΡΟΣΩΡΙΝΗΣ ΕΡΓΟΤΑΞΙΑΚΗΣ ΣΗΜΑΝΣΗΣ ΣΤΑ ΠΛΑΙΣΙΑ ΕΡΓΑΣΙΩΝ ΑΝΑΠΛΑΣΗΣ ΤΗΣ ΟΔΟΥ Κ.ΚΑΡΑΜΑΝΛΗ ΤΟΥ ΠΟΛΕΟΔΟΜΙΚΟΥ ΣΥΓΚΡΟΤΗΜΑΤΟΣ ΤΗΣ ΠΟΛΗΣ ΤΩΝ ΣΕΡΡΩΝ</t>
  </si>
  <si>
    <t>ΟΡΙΣΜΟΣ ΜΕΛΟΥΣ ΕΠΙΤΡΟΠΗΣ ΧΟΡΗΓΗΣΗΣ ΑΔΕΙΩΝ ΕΜΠΟΡΙΑΣ ΚΑΙ ΠΩΛΗΣΗΣ ΚΤΗΝΙΑΤΡΙΚΩΝ ΦΑΡΜΑΚΩΝ</t>
  </si>
  <si>
    <t>ΑΡΧΕΙΟ-ΕΓΙΝΕ ΕΝΕΡΓΕΙΑ ΜΕ ΤΟ ΑΡ. ΠΡΩΤ. ΠΚΜ/ΔΔΥΚΜ/431087/4516/116.10.2017 ΕΓΓΡΑΦΟ</t>
  </si>
  <si>
    <t>ΔΙΑΒΙΒΑΣΗ ΒΕΒΑΙΩΣΗΣ ΥΠΟΒΟΛΗΣ ΔΙΚΑΙΟΛΟΓΗΤΙΚΩΝ ΣΤΕΡΓΙΑΝΟΠΟΥΛΟΣ</t>
  </si>
  <si>
    <t>ΕΓΚΡΙΣΗ ΜΙΣΘΩΣΗΣ ΤΟΥ Ρ 30212</t>
  </si>
  <si>
    <t>ΚΑΘΙΕΡΩΣΗ ΤΗΣ 27ης ΘΚΤΩΒΡΙΟΥ ΩΣ ΔΗΜΟΣΙΑΣ ΕΟΡΤΗΣ ΤΟΠΙΚΗΣ ΣΗΜΑΣΙΑΣ ΓΙΑ ΤΟ ΔΗΜΟ ΛΑΓΚΑΔΑ</t>
  </si>
  <si>
    <t>ΑΡΣΗ ΠΑΡΑΚΡΑΤΗΣΗΣ  ΝΗΙ 4874</t>
  </si>
  <si>
    <t>ΕΠΙΣΤΟΛΗ ΠΡΟΣΦΟΡΑΣ ΣΤΟΝ ΒΑΣΙΛΕΙΟΣ Γ.ΟΡΕΣΤΗΣ ΓΙΑ ΤΗΝ ΠΡΟΜΗΘΕΙΑ ΜΠΑΤΑΡΙΩΝ ΓΙΑ ΤΟ ΤΗΛΕΦΩΝΙΚΟ ΚΕΝΤΡΟ ΤΟΥ ΚΕΝΤΡΙΚΟΥ ΚΤΙΡΙΟΥ (ΒΑΣ.ΟΛΓΑΣ)</t>
  </si>
  <si>
    <t>AΠΟΣΤΟΛΗ ΑΝΤΙΓΡΑΦΟΥ ΠΡΑΚΤΙΚΟΥ 14 ΤΗΣ ΑΠΟ 04-10-2017 ΣΥΝΕΔΡΙΑΣΗΣ ΤΟΥ ΥΠΗΡΕΣΙΑΚΟΥ ΣΥΜΒΟΥΛΙΟΥ ΤΗΣ ΠΚΜ</t>
  </si>
  <si>
    <t>ΕΞΕΤΑΣΕΙΣ ΧΕΙΡΙΣΤΩΝ ΜΗΧΑΝΗΜΑΤΩΝ ΕΡΓΟΥ -ΘΕΟΔΩΡΙΔΗΣ ΕΜΜΑΝΟΥΗΛ ΤΟΥ ΘΕΟΔΩΡΟΥ</t>
  </si>
  <si>
    <t>ΑΝΑΚΛΗΣΗ ΑΠΟΦΑΣΗΣ ΣΧ.ΜΕ ΔΙΟΙΚΗΤΙΚΕΣ ΚΥΡΩΣΕΙΣ ΤΟΥ Ν.4446.2016 ΤΠΥ ΠΑΠΑΚΩΝΣΤΑΝΤΙΝΟΥ ΘΕΟΔΩΡΟΥ</t>
  </si>
  <si>
    <t>ΜΕΤΑΒΙΒΑΣΗ ΤΟΥ ΜΕ ΑΡ.ΠΛΑΙΣΙΟΥ 5138770</t>
  </si>
  <si>
    <t>ΤΑΚΤΙΚΗ ΜΙΣΘΟΔΟΣΙΑ ΠΕ ΗΜΑΘΙΑΣ ΜΗΝΟΣ ΝΟΕΜΒΡΙΟΥ 2017</t>
  </si>
  <si>
    <t>ΧΟΡΗΓΗΣΗ ΑΔΕΙΑΣ ΚΥΚΛΟΦΟΡΙΑΣ ΛΟΓΩ ΜΕΤΑΒΙΒΑΣΗΣ ΚΟΗ 1442 ΦΙΧ</t>
  </si>
  <si>
    <t>ΕΠΙΣΤΟΛΗ ΠΡΟΣΦΟΡΑΣ ΣΤΗΝ ΕΠΙ ΣΥΣΤΕΜΣ Α.Ε. ΓΙΑ ΤΗΝ ΠΡΟΜΗΘΕΙΑ ΜΠΑΤΑΡΙΩΝ ΓΙΑ ΤΟ ΤΗΛΕΦΩΝΙΚΟ ΚΕΝΤΡΟ ΤΟΥ ΚΕΝΤΡΙΚΟΥ ΚΤΙΡΙΟΥ (ΒΑΣ.ΟΛΓΑΣ)</t>
  </si>
  <si>
    <t>ΚΑΤΑΣΤΑΣΗ ΑΝΕΛΛΙΠΟΥΣ ΠΑΡΟΥΣΙΑΣ ΥΠΑΛΛΗΛΩΝ ΜΗΝΟΣ ΣΕΠΤΕΜΒΡΙΟΥ 2017</t>
  </si>
  <si>
    <t>ΕΠΙΔΟΣΗ ΚΑΡΤΑΣ ΨΗΦΙΑΚΟΥ ΤΑΧΟΓΡΑΦΟΥ ΑΡΒΑΝΙΤΙΔΗΣ ΧΡΗΣΤΟΣ ΧΑΡΑΛΑΜΠΙΔΗΣ ΙΩΑΝΝΗΣ Κ ΛΟΙΠΟΙ</t>
  </si>
  <si>
    <t>ΕΠΙΣΤΟΛΗ ΠΡΟΣΦΟΡΑΣ ΣΤΗΝ TECHNOLINE SOLUTIONS ΓΙΑ ΤΗΝ ΠΡΟΜΗΘΕΙΑ ΜΠΑΤΑΡΙΩΝ ΓΙΑ ΤΟ ΤΗΛΕΦΩΝΙΚΟ ΚΕΝΤΡΟ ΤΟΥ ΚΕΝΤΡΙΚΟΥ ΚΤΙΡΙΟΥ (ΒΑΣ.ΟΛΓΑΣ)</t>
  </si>
  <si>
    <t>ΔΙΑΒΙΒΑΣΗ ΒΕΒΑΙΩΣΗΣ ΥΠΟΒΟΛΗΣ ΔΙΚΑΙΟΛΟΓΗΤΙΚΩΝ ΔΗΜΗΤΡΙΑΔΗΣ</t>
  </si>
  <si>
    <t>ΜΕΤΑΒΙΒΑΣΗ ΚΟΗ 1442</t>
  </si>
  <si>
    <t>ΔΙΕΝΕΡΓΕΙΑ ΠΡΑΚΤΙΚΗΣ ΑΣΚΗΣΗΣ ΤΗΣ ΣΠΟΥΔΑΣΤΡΙΑΣ ΑΛΕΛΗ ΑΙΚΑΤΕΡΙΝΗΣ ΤΟΥ ΚΩΝ/ΝΟΥ ΣΤΗΝ ΠΕΣΕΡΡΩΝ</t>
  </si>
  <si>
    <t>ΕΛΕΓΧΟΣ ΝΟΜΙΜΟΤΗΤΑΣ ΠΤΥΧΙΩΝ,ΠΙΣΤΟΠΟΙΗΤΙΚΩΝ ΚΑΙ ΛΟΙΠΩΝ ΣΤΟΙΧΕΙΩΝ ΤΟΥ ΠΡΟΣΩΠΙΚΟΥ ΜΗΤΡΩΟΥ ΤΩΝ ΥΠΑΛΛΗΛΩΝ (ΓΝΗΣΙΟΤΗΤΑ ΒΕΒΑΙΩΣΗΣ ΜΟΥΡΑΤΙΔΗ ΓΕΩΡΓΙΟΥ)</t>
  </si>
  <si>
    <t>ΜΕΤΑΒΙΒΑΣΗ ΤΟΥ  ΚΙΑ 6945</t>
  </si>
  <si>
    <t>ΕΣΟΔΑ ΔΙΜΗΝΟΥ ΣΕΠΤΕΜΒΡΙΟΥ-ΟΚΤΩΒΡΙΟΥ 2016</t>
  </si>
  <si>
    <t>ΔΙΑΒΙΒΑΣΗ ΔΙΚΑΙΟΛΟΓΗΤΙΚΩΝ ΣΥΜΜΕΤΕΧΟΝΤΩΝ ΣΤΙΣ ΕΞΕΤΑΣΕΙΣ ΝΟΣΗΛΕΥΤΙΚΩΝ ΕΙΔΙΚΟΤΗΤΩΝ ΠΑΙΔΙΑΤΡΙΚΗΣ ΚΑΙ ΧΕΙΡΟΥΡΓΙΚΗΣ</t>
  </si>
  <si>
    <t>ΧΟΡΗΓΗΣΗ ΑΔΕΙΑΣ ΚΥΚΛΟΦΟΡΙΑΣ ΛΟΓΩ ΑΠΩΛΕΙΑΣ  ΖΥΟ 7425</t>
  </si>
  <si>
    <t>ΑΠΟΣΤΟΛΗ ΔΥΟ ΚΡΑΤΙΚΩΝ ΑΝΕΥΡΕΘΕΙΣΩΝ ΠΙΝΑΚΙΔΩΝ ΚΥΚΛ. ΝΙΥ 2422 ΦΙΧ</t>
  </si>
  <si>
    <t>ΕΠΙΣΤΟΛΗ ΠΡΟΣΦΟΡΑΣ ΣΤΗΝ TECHNOLINE SOLUTIONS ΓΙΑ ΤΗΝ ΠΡΟΜΗΘΕΙΑ ΚΑΡΤΑΣ ΓΙΑ ΤΟ ΤΗΛΕΦΩΝΙΚΟ ΚΕΝΤΡΟ ΤΗΣ ΓΕΝΙΚΗΣ Δ/ΝΣΗΣ ΕΣΩΤΕΡΙΚΗΣ ΛΕΙΤΟΥΡΓΙΑΣ</t>
  </si>
  <si>
    <t>ΔΙΑΒΙΒΑΣΗ ΒΕΒΑΙΩΣΗΣ ΥΠΟΒΟΛΗΣ ΔΙΚΑΙΟΛΟΓΗΤΙΚΩΝ ΠΑΤΡΙΚΑ</t>
  </si>
  <si>
    <t>ΔΙΑΒΙΒΑΣΗ ΒΕΒΑΙΩΣΕΩΝ ΕΠΙΤΥΧΟΥΣ ΕΞΕΤΑΣΗΣ ΠΑΤΡΙΚΑΣ</t>
  </si>
  <si>
    <t>ΑΠΟΣΤΟΛΗ ΤΕΧΝΙΚΟΥ ΔΕΛΤΙΟΥ ΥΠΟΕΡΓΟΥ ΚΑΙ ΕΓΚΡΙΣΗΣ 2ου ΑΠΕ ΤΟΥ ΕΡΓΟΥ &lt;&lt; ΔΙΕΥΘΕΤΗΣΗ ΡΕΜΑΤΩΝ (ΧΕΙΜΑΡΡΩΝ) ΣΤΟ ΔΗΜΟ ΑΛΜΩΠΙΑΣ</t>
  </si>
  <si>
    <t>ΕΠΙΣΤΟΛΗ ΠΡΟΣΦΟΡΑΣ ΣΤΗΝ ΕΠΙ ΣΥΣΤΕΜΣ Α.Ε. ΓΙΑ ΤΗΝ ΠΡΟΜΗΘΕΙΑ ΚΑΡΤΑΣ ΓΙΑ ΤΟ ΤΗΛΕΦΩΝΙΚΟ ΚΕΝΤΡΟ ΤΗΣ ΓΕΝΙΚΗΣ Δ/ΝΣΗΣ ΕΣΩΤΕΡΙΚΗΣ ΛΕΙΤΟΥΡΓΙΑΣ</t>
  </si>
  <si>
    <t>ΑΠΟΣΤΟΛΗ ΦΑΚΕΛΟΥ ΤΟΥ ΝΖ 7572 ΦΙΧ</t>
  </si>
  <si>
    <t>ΜΕΤΑΒΙΒΑΣΗ ΚΕΠ ΤΟΥ  ΝΗΜ 6635</t>
  </si>
  <si>
    <t>ΕΠΙΣΤΟΛΗ ΠΡΟΣΦΟΡΑΣ ΣΤΟΝ ΒΑΣΙΛΕΙΟΣ Γ.ΟΡΕΣΤΗΣ ΓΙΑ ΤΗΝ ΠΡΟΜΗΘΕΙΑ ΚΑΡΤΑΣ ΓΙΑ ΤΟ ΤΗΛΕΦΩΝΙΚΟ ΚΕΝΤΡΟ ΤΗΣ ΓΕΝΙΚΗΣ Δ/ΝΣΗΣ ΕΣΩΤΕΡΙΚΗΣ ΛΕΙΤΟΥΡΓΙΑΣ</t>
  </si>
  <si>
    <t>ΕΚΡΙΣΗ ΠΙΝΑΚΑ ΑΠΟΛΟΓΙΣΤΙΚΩΝ ΕΡΓΑΣΙΩΝ ΜΕ ΤΙΤΛΟ "ΔΙΑΘΕΣΗ ΠΡΟΣΩΠΙΚΟΥ, ΟΧΗΜΑΤΩΝ - ΜΗΧΑΝΗΜΑΤΩΝ ΕΡΓΟΥ ΑΠΟ ΤΙΣ 19.07.2017 ΚΑΙ ΜΕΧΡΙ ΠΕΡΑΣ ΤΩΝ ΕΠΕΙΓΟΥΣΩΝ ΕΡΓΑΣΙΩΝ (Η ΦΑΙΝΟΜΕΝΩΝ) ΠΡΟΣ ΑΝΤΙΜΕΤΩΠΙΣΗ ΤΩΝ ΕΚΤΑΚΤΩΝ ΑΝΑΓΚΩΝ ΠΟΛΙΤΙΚΗΣ ΠΡΟΣΤΑΣΙΑΣ ΚΑΙ ΤΩΝ ΣΥΝΟΔΩΝ ΣΥΝΕΠΕΙΩΝ / ΚΑΤΑΣΤΡΟΦΩΝ ΛΟΓΩ ΠΛΗΜΜΥΡΙΚΩΝ ΦΑΙΝΟΜΕΝΩΝ ΣΕ ΠΕΡΙΟΧΕΣ ΤΗΣ ΠΕ ΠΙΕΡΙΑΣ</t>
  </si>
  <si>
    <t>ΑΠΟΣΤΟΛΗ ΦΑΚΕΛΟΥ ΚΑΙ ΠΙΝΑΚΙΔΕΣ ΟΡΕ 8361 ΦΙΧ</t>
  </si>
  <si>
    <t>ΑΙΤΗΣΗ ΓΙΑ ΑΝΑΓΝΩΡΙΣΗ ΠΡΟΫΠΗΡΕΣΙΑΣ ΧΑΤΖΗΘΕΟΔΩΡΟΥ ΚΑΤΙΝΑΣ</t>
  </si>
  <si>
    <t>ΔΙΑΓΡΑΦΗ ΠΟΡΕΙΑΣ 27-10-2017 ΑΡΙΘΜ ΔΕΕ 1235/2017</t>
  </si>
  <si>
    <t>ΑΝΑΝΕΩΣΗ ΑΔΕΙΑΣ ΟΔΗΓΗΣΗΣ 001782896</t>
  </si>
  <si>
    <t>ΧΟΡΗΓΗΣΗ ΒΕΒΑΙΩΣΗΣ ΥΠΗΡΕΣΙΑΚΗΣ ΚΑΤΑΣΤΑΣΗΣ ΧΟΥΛΙΑΡΑ ΔΟΜΝΑΣ</t>
  </si>
  <si>
    <t>ΑΠΟΣΤΟΛΗ ΑΙΤΗΣΗΣ ΤΗΣ ΧΟΥΛΙΑΡΑΣ ΔΟΜΝΑΣ</t>
  </si>
  <si>
    <t>Αναθεώρηση άδειας οδήγησης υπ αριθμ:703454</t>
  </si>
  <si>
    <t>ΑΙΤΗΣΗ ΧΟΡΗΓΗΣΗΣ ΑΔΕΙΑΣ ΔΙΕΛΕΥΣΗΣ ΤΟΥ ΟΧΗΜΑΤΟΣ SB 20 UTS ΤΡΑΚΤΟΡΑ - SB 30 UTS ΤΡΕΪΛΕΡ</t>
  </si>
  <si>
    <t>ΧΟΡΗΓΗΣΗ ΑΔΕΙΑΣ ΔΙΕΛΕΥΣΗΣ ΤΟΥ ΟΧΗΜΑΤΟΣ SB 20 UTS ΤΡΑΚΤΟΡΑ - SB 30 UTS ΤΡΕΪΛΕΡ</t>
  </si>
  <si>
    <t>ΟΡΘΗ ΕΠΑΝΑΛΗΨΗ - ΔΙΕΝΕΡΓΕΙΑ ΠΡΟΚΑΤΑΡΚΤΙΚΗΣ ΕΞΕΤΑΣΗΣ ΣΧΕΤΙΚΑ ΜΕ ΠΡΟΓΡΑΜΜΑ ΠΡΟΣΔΙΟΡΙΣΜΟΥ ΜΕΡΚΑΠΤΑΝΩΝ - ΕΤΑΙΡΙΑΣ ELPEDISON ΠΑΡΑΓΩΓΗ ΗΛΕΚΤΡΙΚΗΣ ΕΝΕΡΓΕΙΑΣ - ΠΑΡΑΒΑΣΕΙΣ ΠΕΡΙΟΧΗΣ ΕΛΠΕ</t>
  </si>
  <si>
    <t>ΜΕΤΑΒΙΒΑΣΗ ΤΟΥ  ΚΟΗ  3815</t>
  </si>
  <si>
    <t>ΕΠΑΝΑΧΟΡΗΓΗΣΗ ΤΗΣ 5900013324 ΑΔΕΙΑΣ ΟΔΗΓΗΣΗΣ ΚΑΤΗΓΟΡΙΕΣ B,C,D,E</t>
  </si>
  <si>
    <t>ΜΕΤΑΒΙΒΑΣΗ ΝΑΡ 498 ΔΙΧ</t>
  </si>
  <si>
    <t>ΦΑΚΕΛΟΣ ΤΡΟΠΟΠΟΙΗΣΗΣ ΜΠΕ ΤΟΥ ΤΜΗΜΑΤΟΣ ΑΝΙΣΟΠΕΔΟΣ ΚΟΜΒΟΣ ΜΑΥΡΟΝΕΡΙΟΥ-ΕΙΣΟΔΟΣ ΚΙΛΚΙΣ ΤΟΥ ΟΔΙΚΟΥ ΑΞΟΝΑ ΘΕΣΣΑΛΟΝΙΚΗ-ΚΙΛΚΙΣ-ΔΟΙΡΑΝΗ.</t>
  </si>
  <si>
    <t>ΜΕΤΑΒΙΒΑΣΗ ΤΟΥ ΝΜΜ 710</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ΜΑΝΤΖΟΣ ΝΙΚΟΛΑΟΣ ΤΟΥ ΘΕΟΔΟΣΙΟΥ</t>
  </si>
  <si>
    <t>ΑΝΤΙΚΑΤΑΣΤΑΣΗ ΠΙΝΑΚΙΔΩΝ ΝΖΤ 5693</t>
  </si>
  <si>
    <t>ΑΠΟΣΤΟΛΗ ΤΕΧΝΙΚΟΥ ΔΕΛΤΙΟΥ ΥΠΟΕΡΓΟΥ ΚΑΙ ΕΓΚΡΙΣΗΣ4ης ΠΑΡΑΤΑΣΗΣ ΤΟΥ ΕΡΓΟΥ&lt; ΔΙΕΥΘΕΤΗΣΗ ΡΕΜΑΤΩΝ (ΧΕΙΜΑΡΡΩΝ) ΣΤΟ ΔΗΜΟ ΑΛΜΩΠΙΑΣ</t>
  </si>
  <si>
    <t>Ανανέωση άδειας κυκλοφορίας λόγω υγραεριοκίνησης του υπ αριθμ:ΥΗΑ 3768</t>
  </si>
  <si>
    <t>ΜΕΤΑΒΙΒΑΣΗ ΤΟΥ ΝΕΡ 4254</t>
  </si>
  <si>
    <t>ΜΕΤΑΒΙΒΑΣΗ ΕΝΑΡΙΘΜΟΥ ΕΠΙΒΑΤΙΚΟΥ ΑΥΤ/ΤΟΥ Η ΜΟΤΟΣΙΚΛΕΤΑΣ ΙΔΙΩΤΙΚΗΣ ΧΡΗΣΗΣ ΝΚΑ 3728</t>
  </si>
  <si>
    <t>ΕΚΔΟΣΗ ΔΙΑΠΙΣΤΩΤΙΚΗΣ ΑΠΟΦΑΣΗΣ ΓΕΝ. ΓΡΑΜΜΑΤΕΑ ΑΠΟΚΕΝΤΡ. ΔΙΟΙΚΗΣΗΣ ΜΑΚ. ΘΡΑΚΗΣ ΓΙΑ ΤΟ 2ο ΚΑΙ 22ο ΣΧΟΛΕΙΟ (ΠΡΩΗΝ ΝΟΜΑΡΧΙΑΣ ΘΕΣΣΑΛΟΝΙΚΗΣ) ΣΤΗΝ ΟΔΟ ΓΕΩΡΓΙΚΗΣ ΣΧΟΛΗΣ ΚΑΙ ΑΓΙΑΣ ΑΝΑΣΤΑΣΙΑΣ ΣΤΗΝ ΔΕ ΠΥΛΑΙΑΣ</t>
  </si>
  <si>
    <t>ΜΕΤΑΒΙΒΑΣΗ ΤΟΥ ΝΗΖ 308</t>
  </si>
  <si>
    <t>ΜΕΤΑΒΙΒΑΣΗ ΕΝΑΡΙΘΜΟΥ ΕΠΙΒΑΤΙΚΟΥ ΑΥΤ/ΤΟΥ Η ΜΟΤΟΣΙΚΛΕΤΑΣ ΙΔΙΩΤΙΚΗΣ ΧΡΗΣΗΣ ΧΧΚ 646</t>
  </si>
  <si>
    <t>ΕΝΗΜΕΡΩΣΗ ΠΟΛΙΤΩΝ ΓΙΑ ΤΗΝ ΕΚΔΟΣΗ ΕΓΓΥΟΔΟΣΙΩΝ ΑΠΟ ΤΟ ΤΠΔ</t>
  </si>
  <si>
    <t>ΧΟΡΗΓΗΣΗ ΑΔΕΙΑΣ ΚΥΚΛΟΦΟΡΙΑΣ ΛΟΓΩ ΕΓΚΑΤΑΣΤΑΣΗΣ ΣΥΚΕΥΗΣ ΥΓΡΑΕΡΙΟΥ ΟΡΒ 7989</t>
  </si>
  <si>
    <t>ΑΡΣΗ ΠΑΡΑΚΡΑΤΗΣΗΣ  ΤΟΥ  ΙΑΕ 5336</t>
  </si>
  <si>
    <t>ΚΑΤΑΘΕΣΗ ΦΥΛΛΩΝ ΣΥΝΤΗΡΗΣΗΣ ΣΤΑΘΕΡΩΝ ΕΣΤΙΩΝ ΚΑΥΣΗΣ ΑΡΧΙΚΗΣ ΛΕΙΤΟΥΡΓΙΑΣ - ΑΠΟ 68 ΕΩΣ 77 - ΧΑΤΖΗΓΙΑΝΝΑΚΗΣ ΣΩΤΗΡΙΟΣ</t>
  </si>
  <si>
    <t>ΕΟΡΤΑΣΜΟΣ ΤΩΝ ΕΠΕΤΕΙΩΝ ΤΗΣ 28ης ΚΑΙ 26ης ΟΚΤΩΒΡΙΟΥ ΣΤΙΣ ΠΟΛΕΙΣ ΑΘΗΝΑΣ ΚΑΙ ΘΕΣ/ΝΙΚΗΣ.</t>
  </si>
  <si>
    <t>ΜΕΤΑΒΙΒΑΣΗ ΤΟΥ  ΝΕΧ 5518 ΑΔΕΙΑ ΠΙΝΑΚΙΔΕΣ ΚΑΤΑΤΕΘΗΜΕΝΑ</t>
  </si>
  <si>
    <t>ΑΦΟΙ ΚΑΛΠΑΚΗ Ε.Ε. - ΥΠΟΒΟΛΗ ΑΠΟΨΕΩΝ</t>
  </si>
  <si>
    <t>ΔΑΠΑΝΗ ΚΑΥΣΙΜΩΝ ΜΗΝΟΣ ΜΑΙΟΥ 2017 ΤΟΥ ΥΠΗΡΕΣΙΑΚΟΥ ΟΧΗΜΑΤΟΣ ΤΗΣ ΑΥΤΟΤΕΛΟΥΣ ΔΙΕΥΘΥΝΣΗΣ ΠΟΛΙΤΙΚΗΣ ΠΡΟΣΤΑΣΙΑΣ ΠΚΜ</t>
  </si>
  <si>
    <t>ΑΔΕΙΑ ΔΙΕΥΛΕΥΣΗΣ ΤΟΥ ΔΙΑΔΡΑΤΙΚΟΥ ΑΓΩΓΟΥ ΦΥΣΙΚΟΥ ΑΕΡΙΟΥ (TAP) ΣΕ ΘΕΣΕΙΣ ΔΙΑΣΤΑΥΡΩΣΗΣ ΤΟΥ ΜΕ ΤΗΝ ΕΠΑΡΧΙΑΚΟ ΟΔΙΚΟ ΔΙΚΤΥΟ (ΣΗΜΕΙΟ C-1092) ΚΑΙ Π.Ε.Ο.(ΣΗΜΕΙΟ C-1171-Ν)</t>
  </si>
  <si>
    <t>ΑΙΤΗΣΗ ΓΙΑ ΚΑΤΑΘΕΣΗ ΚΑΤΑΘΕΤΗΡΙΟΥ ΤΡΑΠΕΖΗΣ - 550,00 € ΥΠΟΛΟΙΠΟ ΙΑΝ ΕΩΣ ΕΝΑΝΤΙ ΟΚΤ 2017</t>
  </si>
  <si>
    <t>ΧΟΡΗΓΗΣΗ ΑΔΕΙΑΣ ΚΑΙ ΠΙΝΑΚΙΔΩΝ ΤΟΥ  ΝΕΧ 5518</t>
  </si>
  <si>
    <t>ΕΓΚΡΙΣΗ ΕΙΣΑΓΩΓΗΣ ΒΟΟΕΙΔΩΝ ΑΠΟ ΟΛΛΑΝΔΙΑ</t>
  </si>
  <si>
    <t>ΜΑΝΑΡΑΣ ΣΤΥΛΙΑΝΟΣ - ΥΠΑΓΩΓΗ ΣΤΙΣ Δ/ΞΕΙΣ ΤΟΥ Ν.3982/1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ΚΩΝΣΤΑΝΤΙΝΟΥ ΑΛΕΞΑΝΔΡΟΣ ΤΟΥ ΓΕΩΡΓΙΟΥ</t>
  </si>
  <si>
    <t>ΤΡΟΠΟΠΟΙΗΣΗ ΑΠΟΦΑΣΗΣ ΣΥΓΚΡΟΤΗΣΗΣ ΠΕΙΘΑΡΧΙΚΟΥ ΣΥΜΒΟΥΛΙΟΥ.</t>
  </si>
  <si>
    <t>ΜΕΤΑΒΙΒΑΣΗ ΚΕΠ ΤΟΥ   ΝΙΚ 6616</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ΑΝΑΤΟΛΙΚΗΣ ΜΑΚΕΔΟΝΙΑΣ EL11</t>
  </si>
  <si>
    <t>ΓΝΩΣΤΟΠΟΙΗΣΗ ΚΥΕ ΤΟΥ ΤΣΑΜΑΣΛΙΔΗ ΙΩΑΝΝΗ</t>
  </si>
  <si>
    <t>ΝΑΥΠΗΓΕΙΑ ΜΑΚΕΔΟΝΙΑΣ - ΒΑΣΙΛΑΚΗΣ ΘΕΟΓΕΝΗΣ - ΑΙΤΗΜΑ 6ΜΗΝΗΣ ΠΑΡΑΤΑΣΗΣ ΠΡΟΘΕΣΜΙΑΣ ΤΕΧΝΙΚΗΣ ΑΝΑΣΥΓΚΡΟΤΗΣΗ</t>
  </si>
  <si>
    <t>ΚΑΡΑΜΙΧΑΛΗΣ (ΒΕΝΖΙΝΑΔΙΚΑ ΠΟΤΙΔΑΙΑ)</t>
  </si>
  <si>
    <t>ΑΝΤΙΓΡΑΦΟ ΠΟΙΝΙΚΟΥ ΜΗΤΡΩΟΥ ΠΑΠΑΣ ΓΕΩΡΓΙΟΣ</t>
  </si>
  <si>
    <t>ΜΕΤΑΒΙΒΑΣΗ ΚΕΠ ΤΟΥ   ΝΙΟ 5681</t>
  </si>
  <si>
    <t>ΓΝΩΣΤΟΠΟΙΗΣΗ ΚΥΕ ΤΗΣ BAZAAR ΑΝ ΨΥΚΤΙΚΗ ΒΙΟΜΗΧΑΝΙΚΗ ΕΤΑΙΡΕΙΑ</t>
  </si>
  <si>
    <t>ΜΕΤΑΒΙΒΑΣΗ ΚΕΠ ΤΟΥ   ΝΙΟ 5681ΝΒΤ 2093</t>
  </si>
  <si>
    <t>ΤΕΚΙΔΗΣ ΚΩΝΣΤΑΝΤΙΝΟΣ - ΑΙΤΗΜΑ ΧΟΡΗΓΗΣΗΣ ΑΝΤΙΓΡΑΦΩΝ ΓΕΩΤΡΗΣΗΣ</t>
  </si>
  <si>
    <t>ΣΧΕΤΙΚΑ ΜΕ ΠΕΡΑΙΩΣΗ ΠΑΡΑΒΑΣΗΣ ΤΟΥ ΥΠ  ΑΡΙΘΜ. ΝΗΕ 9226 ΦΙΧ - ΑΠΟΔΕΣΜΕΥΣ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ΜΑΡΙΑΣ ΜΙΧΑΗΛ ΤΟΥ ΕΜΜΑΝΟΥΗΛ</t>
  </si>
  <si>
    <t>ΜΕΤΑΒΙΒΑΣΗ ΚΕΠ ΤΟΥ  ΡΜΗ 6215</t>
  </si>
  <si>
    <t>ΜΕΤΑΒΙΒΑΣΗ ΚΕΠ ΤΟΥ ΙΚΕ 3607</t>
  </si>
  <si>
    <t>ΑΙΤΗΣΗ ΓΙΑ ΑΝΑΝΕΩΣΗ ΑΔΕΙΑΣ ΠΑΡΑΓΩΓΟΥ ΠΩΛΗΤΗ Λ.Α. - 13/9/2017-30/3/2018 (ΕΛΛΙΠΗ ΔΙΚΑΙΟΛΟΓΗΤΙΚΑ)</t>
  </si>
  <si>
    <t>ΓΝΩΣΤΟΠΟΙΗΣΗ ΚΥΕ ΤΗΣ ΔΟΥΛΚΙΑΡΟΓΛΟΥ ΒΑΣΙΛΙΚΗΣ</t>
  </si>
  <si>
    <t>ΚΟΙΝΟΠΟΙΗΣΗ 1849/03-10-2017ΑΠΟΦΑΣΗΣ ΟΚΟΝΟΜΙΚΗΣ  ΠΚΜ ΓΙΑ ΤΗΝ ΕΓΚΤΡΙΣΗ ΤΟΥ ΕΡΓΟΥ ΑΝΤΙΚΑΤΑΣΤΑΣΗ ΣΤΕΓΗΣ ΚΑΙ ΔΙΑΜΟΡΦΩΣΗ ΑΙΘΟΥΣΑΣ ΕΞΕΤΑΣΕΩΝ ΣΤΟ ΚΕΝΤΡΟ ΠΟΙΟΤΙΚΟΥ ΚΑΙ ΦΥΤΟΥΓΕΙΟΝΟΜΙΚΟΥ ΕΛΕΓΧΟΥ</t>
  </si>
  <si>
    <t>ΜΕΤΑΒΙΒΑΣΗ ΚΕΠ ΤΟΥ ΥΝΙ 434</t>
  </si>
  <si>
    <t>ΑΠΟΔΟΣΗ ΠΙΝΑΚΙΔΩΝ ΚΥΚΛΟΦΟΡΙΑΣ ΜΕ 788851 ΙΧ ΒΑΣΗ ΔΙΚΑΣΤΙΚΗΣ ΑΠΟΦΑΣΗΣ</t>
  </si>
  <si>
    <t>ΑΠΟΔΟΣΗ ΠΙΝΑΚΙΔΩΝ ΚΥΚΛΟΦΟΡΙΑΣ ΜΕ 78885 ΙΧ ΒΑΣΗ ΔΙΚΑΣΤΙΚΗΣ ΑΠΟΦΑΣΗΣ</t>
  </si>
  <si>
    <t>ΜΕΤΑΒΙΒΑΣΗ ΚΕΠ ΤΟΥ ΕΕΡ 8643</t>
  </si>
  <si>
    <t>ΓΝΩΣΤΟΠΟΙΗΣΗ ΚΥΕ ΤΗΣ ΔΟΥΛΚΙΑΡΟΓΛΟΥ ΒΑΣΙΛΙΚΗ</t>
  </si>
  <si>
    <t>ΑΡΣΗ ΠΑΡΑΚΡΑΤΗΣΗΣ  ΤΟΥ  ΡΜΖ 532</t>
  </si>
  <si>
    <t>ΕΚΔΟΣΗ ΚΑΡΤΑΣ ΨΗΦΙΑΚΟΥ ΤΑΧΟΓΡΑΦΟΥ 88092</t>
  </si>
  <si>
    <t>ΜΕΤΑΒΙΒΑΣΗ ΕΝΑΡΙΘΜΟΥ ΕΠΙΒΑΤΙΚΟΥ ΑΥΤ/ΤΟΥ Η ΜΟΤΟΣΙΚΛΕΤΑΣ ΙΔΙΩΤΙΚΗΣ ΧΡΗΣΗΣ ΧΚΜ 6443</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ΣΤΑΝΤΣΙΔΗΣ ΠΑΝΑΓΙΩΤΗΣ ΤΟΥ ΚΩΝΣΤΑΝΤΙΝΟΥ</t>
  </si>
  <si>
    <t>ΑΝΤΙΓΡΑΦΟ ΑΔΕΙΑΣ ΟΔΗΓΗΣΗΣ ΛΟΓΩ ΑΠΩΛΕΙΑΣ 130017560</t>
  </si>
  <si>
    <t>ΠΑΡΑΚΡΑΤΗΣΗΣ  ΤΟΥ  ΡΜΖ 532ΑΡΣΗ ΜΕΤΑΒΙΒΑΣΗ ΤΟΥ  ΝΙΗ 0002</t>
  </si>
  <si>
    <t>ΔΙΑΧΕΙΡΙΣΗ ΑΔΕΣΠΟΤΩΝ ΖΩΩΝ ΑΠΟ ΤΟΣ ΟΤΑ Α ΒΑΘΜΟΥ</t>
  </si>
  <si>
    <t>ΜΕΤΑΒΙΒΑΣΗ ΕΝΑΡΙΘΜΟΥ ΕΠΙΒΑΤΙΚΟΥ ΑΥΤ/ΤΟΥ Η ΜΟΤΟΣΙΚΛΕΤΑΣ ΙΔΙΩΤΙΚΗΣ ΧΡΗΣΗΣ ΝΗΜ 3625</t>
  </si>
  <si>
    <t>ΕΚΔΟΣΗ ΚΑΡΤΑΣ ΨΗΦΙΑΚΟΥ ΤΑΧΟΓΡΑΦΟΥ 88087</t>
  </si>
  <si>
    <t>ΓΝΩΣΤΟΠΟΙΗΣΗ ΚΥΕ ΤΗΣ ΤΡΙΑΝΤΑΦΥΛΛΟΥ Π. - ΚΑΡΑΤΖΑ Λ Ο.Ε.</t>
  </si>
  <si>
    <t>ΜΕΤΑΦΟΡΑ ΔΕΔΟΜΕΝΩΝ ΕΥΡΩΚΕΡΑΜΙΚΗ ΤΖΙΤΖΙΚΛΗ</t>
  </si>
  <si>
    <t>ΜΕΤΑΒΙΒΑΣΗ ΕΝΑΡΙΘΜΟΥ ΕΠΙΒΑΤΙΚΟΥ ΑΥΤ/ΤΟΥ Η ΜΟΤΟΣΙΚΛΕΤΑΣ ΙΔΙΩΤΙΚΗΣ ΧΡΗΣΗΣ ΝΗΤ 5194</t>
  </si>
  <si>
    <t>ΜΕΤΑΒΙΒΑΣΗ ΕΝΑΡΙΘΜΟΥ ΕΠΙΒΑΤΙΚΟΥ ΑΥΤ/ΤΟΥ Η ΜΟΤΟΣΙΚΛΕΤΑΣ ΙΔΙΩΤΙΚΗΣ ΧΡΗΣΗΣ ΑΝΖ 9057</t>
  </si>
  <si>
    <t>ΚΑΛΑΜΑΡΙ  ΕΛΛΗΝΟΓΑΛΛΙΚΗ ΣΧΟΛΗ - ΑΠΑΝΤΗΣΗ ΣΕ ΕΡΩΤΗΜΑ</t>
  </si>
  <si>
    <t>ΓΝΩΣΤΟΠΟΙΗΣΗ ΚΥΕ ΤΗΣ ΧΑΛΒΑΔΟΠΟΙΙΑ ΓΙΑΝΝΙΤΣΩΝ ΠΑΠΑΣΤΑΥΡΟΥ ΓΕΩΡΓΙΟΣ ΚΑΙ ΣΙΑ ΟΕ</t>
  </si>
  <si>
    <t>ΑΙΤΗΣΗ ΧΟΡΗΓΗΣΗΣ ΑΔΕΙΑΣ ΔΙΕΛΕΥΣΗΣ ΤΟΥ ΟΧΗΜΑΤΟΣ SB 80 UTS ΤΡΑΚΤΟΡΑ - LOSUT 288 ΤΡΕΪΛΕΡ</t>
  </si>
  <si>
    <t>ΧΟΡΗΓΗΣΗ ΑΔΕΙΑΣ ΔΙΕΛΕΥΣΗΣ ΤΟΥ ΟΧΗΜΑΤΟΣ SB 80 UTS ΤΡΑΚΤΟΡΑ - LOSUT 288 ΤΡΕΪΛΕΡ</t>
  </si>
  <si>
    <t>ΑΙΤΗΣΗ ΚΑΤΑΓΓΕΛΙΑ (ΑΦΟΡΑ ΤΗΝ ΤΟΠΟΘΕΤΗΣΗ ΚΑΔΩ ΑΠΟΡΡΙΜΜΑΤΩΝ ΕΠΙ ΤΗΣ ΟΔΟΥ ΘΕΜΙΣΤΟΚΛΕΟΥΣ ΣΤΟ ΠΛΑΓΙΑΡΙ)</t>
  </si>
  <si>
    <t>ΑΙΤΗΣΗ ΓΙΑ ΑΝΑΝΕΩΣΗ ΑΔΕΙΑΣ ΠΑΡΑΓΩΓΟΥ ΠΩΛΗΤΗ Λ.Α. - 13/9/2017-27/3/2018 (ΕΛΛΙΠΗ ΔΙΚΑΙΟΛΟΓΗΤΙΚΑ)</t>
  </si>
  <si>
    <t>ΜΕΤΑΒΙΒΑΣΗ ΚΑΙ ΕΚΔΟΣΗ ΑΔΕΙΑΣ ΚΥΚΛΟΦΟΡΙΑΣ ΕΝΑΡΙΘΜΟΥ ΟΧΗΜΑΤΟΣ ΙΚΒ 7660</t>
  </si>
  <si>
    <t>ΧΟΡΗΓΗΣΗ ΑΔΕΙΑΣ ΚΥΚΛΟΦΟΡΙΑΣ ΛΟΓΩ ΜΕΤΑΒΙΒΑΣΗΣ ΝΗΧ 8088</t>
  </si>
  <si>
    <t>ΧΟΡΗΓΗΣΗ ΒΕΒΑΙΩΣΗΣ ΕΚΤΕΛΕΣΘΕΙΣΩΝ ΕΡΓΑΣΙΩΝ ΑΝΑ ΕΤΟΣ ΕΡΓΟΥ "ΚΑΤΑΣΚΕΥΗ ΟΔΙΚΟΥ ΤΜΗΜΑΤΟΣ ΠΟΤΙΔΑΙΑ - ΚΑΣΣΑΝΔΡΕΙΑ"</t>
  </si>
  <si>
    <t>ΕΝΗΜΕΡΩΣΗ ΕΝΑΡΞΗΣ ΛΕΙΤΟΥΡΓΙΑΣ ΣΥΜΦΩΝΑ ΜΕ ΤΗΝ ΚΥΑ οικ.12684/92/2014 ΤΟΥ ΕΡΓΟΣΤΑΣΙΟΥ ΚΑΤΑΣΚΕΥΗΣ ΥΠΟΔΗΜΑΤΩΝ ΜΕ ΤΗΝ ΕΠΩΝΥΜΙΑ "NEW MATIC ΑΒΕΕ" ΠΟΥ ΒΡΙΣΚΕΤΑΙ ΣΤΗΝ ΕΥΚΑΡΠΙΑ ΘΕΣΣΑΛΟΝΙΚΗΣ ΜΕ ΚΑΔ 15.20</t>
  </si>
  <si>
    <t>ΓΝΩΣΤΟΠΟΙΗΣΗ ΚΥΕ ΤΟΥ ΛΑΓΟΥΔΑΚΗ ΔΗΜΗΤΡΙΟΥ</t>
  </si>
  <si>
    <t>ΑΙΤΗΣΗ ΓΙΑ ΑΝΑΝΕΩΣΗ ΕΓΚΡΙΣΗΣ ΠΡΟΣΕΛΕΥΣΗΣ ΠΑΡΑΓΩΓΟΥ ΠΩΛΗΤΗ Λ.Α. ΑΛΛΟΥ ΝΟΜΟΥ ΣΤΙς Λ.Α. ΤΗΣ ΜΕΘ - 1/10/2017-30/6/2018</t>
  </si>
  <si>
    <t>ΕΚΘΕΣΗ ΑΞΙΟΛΟΓΗΣΗΣ ΚΟΥΡΑ ΑΘΑΝΑΣΙΑΣ</t>
  </si>
  <si>
    <t>ΠΑΡΟΧΗ ΣΤΟΙΧΕΙΩΝ ΣΧΕΤΙΚΑ ΜΕ ΤΗ ΛΕΙΤΟΥΡΓΙΑ ΚΥΕ ΤΟΥ ΓΙΑΝΝΟΥΛΙΔΗ ΣΤΕΦΑΝΟΥ ΕΠΙ ΤΗΣ ΝΙΚΗΦΟΡΟΥ ΦΩΚΑ 5</t>
  </si>
  <si>
    <t>ΜΕΤΑΒΙΒΑΣΗ ΚΑΙ ΕΚΔΟΣΗ ΑΔΕΙΑΣ ΚΥΚΛΟΦΟΡΙΑΣ ΕΝΑΡΙΘΜΟΥ ΟΧΗΜΑΤΟΣ ΝΗΑ 4318</t>
  </si>
  <si>
    <t>ΑΝΤΙΚΑΤΑΣΤΑΣΗ ΑΔΕΙΑΣ ΤΕΧΝΙΤΗ ΨΥΚΤΙΚΩΝ ΕΓΚΑΤΑΣΤΑΣΕΩΝ- ΒΟΗΘΟΥ ΤΕΧΝΙΚΟΥ ΑΕΡΙΩΝ ΚΑΥΣΙΜΩΝ ΚΑΙ ΒΟΗΘΟΥ ΤΕΧΝΙΤΗ ΥΔΡΑΥΛΙΚΟΥ- ΜΟΥΛΑΔΑΚΗΣ ΚΩΝΣΤΑΝΤΙΝΟΣ ΤΟΥ ΝΙΚΟΛΑΟΥ</t>
  </si>
  <si>
    <t>ΔΙΑΒΙΒΑΣΗ ΕΓΓΡΑΦΩΝ (ΑΠΟΣΤΟΛΗ ΔΙΚ/ΚΩΝ ΜΟΥΣΑ ΑΣΤΕΡΙΟΥ)</t>
  </si>
  <si>
    <t>ΥΠΟΒΟΛΗ ΕΤΗΣΙΟΥ ΑΝΤΑΠΟΔΟΤΙΚΟΥ ΤΕΛΟΥΣ ΕΤΟΥΣ 2017</t>
  </si>
  <si>
    <t>ΑΙΤΗΣΗ ΕΠΑΝΕΛΕΓΧΟΥ ΛΟΓΩ ΣΥΜΜΟΡΦΩΣΗΣ</t>
  </si>
  <si>
    <t>ΜΕΤΑΒΙΒΑΣΗ ΚΑΙ ΕΚΔΟΣΗ ΑΔΕΙΑΣ ΚΥΚΛΟΦΟΡΙΑΣ ΕΝΑΡΙΘΜΟΥ ΟΧΗΜΑΤΟΣ ΙΗΖ 5690</t>
  </si>
  <si>
    <t>ΑΝΩΤΑΤΟ ΟΡΙΟ ΕΠΙΤΡΕΠΟΜΕΝΩΝ ΚΑΤ΄ΕΤΟΣ ΗΜΕΡΩΝ ΚΙΝΗΣΗΣ ΕΚΤΟΣ ΕΔΡΑΣ ΚΑΙ ΕΓΚΡΙΣΗ ΔΙΑΘΕΣΗΣ ΠΙΣΤΩΣΗΣ ΟΔΟΙΠΟΡΙΚΩΝ ΕΞΟΔΩΝ , ΤΩΝ ΥΠΑΛΛΗΛΩΝ ΤΟΥ ΤΜΗΜΑΤΟΣ ΠΟΛΙΤΙΚΗΣ ΠΡΟΣΤΑΣΙΑΣ (ΤΗΣ ΑΥΤΟΤΕΛΟΥΣ Δ/ΝΣΗΣ ΠΟΛΙΤΙΚΗΣ ΠΡΟΣΤΑΣΙΑΣ ΠΚΜ) ΤΗΣ ΠΕ ΗΜΑΘΙΑΣ ΓΙΑ ΤΟ ΕΤΟΣ 2018</t>
  </si>
  <si>
    <t>ΜΕΤΑΒΙΒΑΣΗ ΤΟΥ  ΝΙΑ 534</t>
  </si>
  <si>
    <t>ΓΝΩΣΤΟΠΟΙΗΣΗ ΚΥΕ ΤΗΣ Α. ΤΣΕΡΒΕΝΤΗΣ ΚΑΙ ΣΙΑ Ε.Ε.</t>
  </si>
  <si>
    <t>ΕΚΘΕΣΗ ΑΞΙΟΛΟΓΗΣΗΣ ΚΟΚΟΝΑ ΑΝΝΑΣ</t>
  </si>
  <si>
    <t>Μεταβίβαση ΕΙΧ αυτ/του του υπ αριθμ:ΝΗΡ 1244</t>
  </si>
  <si>
    <t>ΜΕΤΑΒΙΒΑΣΗ ΤΟΥ ΝΟΙ 991</t>
  </si>
  <si>
    <t>ΜΕΤΑΒΙΒΑΣΗ ΚΑΙ ΕΚΔΟΣΗ ΑΔΕΙΑΣ ΚΥΚΛΟΦΟΡΙΑΣ ΕΝΑΡΙΘΜΟΥ ΟΧΗΜΑΤΟΣ ΙΖΝ 8088</t>
  </si>
  <si>
    <t>ΑΙΤΗΣΗ ΓΙΑ ΥΠΟΒΟΛΗ ΕΞΟΦΛΗΤΙΚΗΣ ΑΠΟΔΕΙΞΗΣ ΗΜΕΡΗΣΙΟΥ ΔΙΚΑΙΩΜΑΤΟΣ ΠΡΟΣΕΛΕΥΣΗΣ ΠΑΡΑΓΩΓΩΝ ΚΑΙ ΕΠΑΓΓΕΛΜΑΤΙΩΝ ΛΑΪΚΩΝ ΑΓΟΡΩΝ - 2477,60 € ΚΑΤΑΛΟΓΟΣ</t>
  </si>
  <si>
    <t>ΕΛΕΓΧΟΣ ΕΜΒΟΛΙΟΥ RB51</t>
  </si>
  <si>
    <t>ΜΕΤΑΒΙΒΑΣΗ ΤΟΥ ΝΟΙ 991ΝΖΕ 9335</t>
  </si>
  <si>
    <t>ΕΚΘΕΣΗ ΑΞΙΟΛΟΓΗΣΗΣ ΚΟΝΤΟΥ ΣΤΕΛΛΑΣ</t>
  </si>
  <si>
    <t>ΑΓΩΝΑΣ ΠΟΛΗΣ 10 χλμ. ΜΕ ΤΗΝ ΟΝΟΜΑΣΙΑ " ΤΟ 10αρι ΤΟΥ ΛΑΓΚΑΔΑ ΚΑΙ ΑΓΩΝΕΣ ΑΠΟΚΑΤΑΣΤΑΣΗΣ 5 χλμ ΚΑΙ 1 χλμ ΣΕ ΔΡΟΜΟΥΣ ΤΗΣ Δ.Κ ΛΑΓΚΑΔΑ - ΔΗΜΟΥ ΛΑΓΚΑΔΑ</t>
  </si>
  <si>
    <t>ΜΕΤΑΒΙΒΑΣΗ ΤΟΥ ΚΝΡ 2503</t>
  </si>
  <si>
    <t>ΜΕΤΑΒΙΒΑΣΗ ΚΑΙ ΕΚΔΟΣΗ ΑΔΕΙΑΣ ΚΥΚΛΟΦΟΡΙΑΣ ΕΝΑΡΙΘΜΟΥ ΟΧΗΜΑΤΟΣ ΖΚΙ 3470</t>
  </si>
  <si>
    <t>ΕΟΡΤΑΣΜΟΣ ΕΠΕΤΕΙΩΝ 26ης ΚΑΙ 28ηΣ ΟΚΤΩΒΡΙΟΥ</t>
  </si>
  <si>
    <t>ΜΕΤΑΒΙΒΑΣΗ ΤΟΥ ΝΟΡ 82</t>
  </si>
  <si>
    <t>ΧΟΡΗΓΗΣΗ ΑΔΕΙΑΣ ΚΥΚΛΟΦΟΡΙΑΣ ΛΟΓΩ ΜΕΤΑΒΙΒΑΣΗΣ ΙΡΖ 1397</t>
  </si>
  <si>
    <t>ΕΚΘΕΣΗ ΑΞΙΟΛΟΓΗΣΗΣ ΒΑΣΙΛΕΙΟΥ ΠΙΤΣΕΓΚΟΥ</t>
  </si>
  <si>
    <t>ΑΝΤΙΚΑΤΑΣΤΑΣΗ ΑΔΕΙΑΣ ΧΕΙΡΙΣΤΗ ΜΗΧΑΝΗΜΑΤΩΝ ΕΡΓΟΥ-ΓΑΛΑΤΑΣ ΑΘΑΝΑΣΙΟΣ ΤΟΥ ΘΩΜΑ</t>
  </si>
  <si>
    <t>ΜΕΤΑΒΙΒΑΣΗ ΤΟΥ ΝΙΜ 194</t>
  </si>
  <si>
    <t>ΖΗΤΗΣΗ ΠΙΝΑΚΙΔΩΝ ΚΥΚΛΟΦΟΡΙΑΣ Ρ</t>
  </si>
  <si>
    <t>ΧΟΡΗΓΗΣΗ ΑΔΕΙΑΣ ΔΙΕΛΕΥΣΗΣ ΒΑΡΕΩΣ ΟΧΗΜΑΤΟΣ  ΙΑΕ 5900 Ρ 40635</t>
  </si>
  <si>
    <t>ΜΕΤΑΒΙΒΑΣΗ ΤΟΥ ΝΗΚ 6603</t>
  </si>
  <si>
    <t>ΜΕΤΑΒΙΒΑΣΗ ΤΟΥ ΝΗΡ 5594</t>
  </si>
  <si>
    <t>ΜΕΤΑΒΙΒΑΣΗ ΚΑΙ ΕΚΔΟΣΗ ΑΔΕΙΑΣ ΚΥΚΛΟΦΟΡΙΑΣ ΕΝΑΡΙΘΜΟΥ ΟΧΗΜΑΤΟΣ ΝΕΤ 2784</t>
  </si>
  <si>
    <t>ΖΗΤΗΣΗ ΠΙΝΑΚΙΔΩΝ ΚΥΚΛΟΦΟΡΙΑΣ ΚΟΚΚΙΝΕΣ</t>
  </si>
  <si>
    <t>ΑΡΣΗ ΠΑΡΑΚΡΑΤΗΣΗΣ ΤΟΥ  ΚΙΗ 5338</t>
  </si>
  <si>
    <t>ΑΠΟΣΤΟΛΗ ΑΡΧΕΙΟΥ ΔΗΜΟΣΙΟΤΗΤΑΣ ΚΑΙ ΕΠΙΚΟΙΝΩΝΙΑΣ</t>
  </si>
  <si>
    <t>ΓΝΩΣΤΟΠΟΙΗΣΗ ΚΥΕ ΤΗΣ PIG A SAUSE ΙΚΕ</t>
  </si>
  <si>
    <t>ΜΕΤΑΒΙΒΑΣΗ ΤΟΥ  ΒΧΚ 503</t>
  </si>
  <si>
    <t>ΠΑΡΑΤΑΣΗ  ΙΣΧΥΟΣ ΑΠΟΦΑΣΗΣ ΠΕΡΙΟΡΙΣΤΙΚΩΝ ΜΕΤΡΩΝ ΚΥΚΛΟΦΟΡΙΑΣ   ΣΤΑ ΠΛΑΙΣΙΑ ΚΑΤΑΣΚΕΥΗΣ ΤΟΥ ΕΡΓΟΥ:“ΣΥΝΤΗΡΗΣΗ ΕΘΝΙΚΟΥ ΚΑΙ ΕΠΑΡΧΙΑΚΟΥ ΟΔΙΚΟΥ ΔΙΚΤΥΟΥ Π.Ε. ΘΕΣΣΑΛΟΝΙΚΗΣ ΕΤΗ 2015-2016”</t>
  </si>
  <si>
    <t>ΗΛΕΚΤΡΟΝΙΚΟ ΑΡΧΕΙΟ ΤΕΥΧΩΝ ΚΤΗΜΑΤΟΛΟΓΙΚΟΥ ΔΙΑΓΡΑΜΜΑΤΟΣ ΚΑΙ  ΚΤΗΜΑΤΟΛΟΓΙΚΟΥ ΠΙΝΑΚΑ ΕΡΓΟΥ "ΜΕΛΕΤΗ ΒΕΛΤΙΩΣΗΣ 2 ΕΟ ΘΕΣ/ΝΙΚΗΣ - ΕΔΕΣΣΑΣ  ΜΕΛΕΤΗ ΤΜΗΜΑΤΟΣ ΧΑΛΚΗΔΟΝΑ - ΜΕΛΙΣΣΙ"</t>
  </si>
  <si>
    <t>ΔΙΑΓΡΑΦΗ ΠΟΡΕΙΑΣ 22-11-2017 ΑΡΙΘΜ ΔΕΕ 3106/2017</t>
  </si>
  <si>
    <t>ΑΡΣΗ ΠΑΡΑΚΡΑΤΗΣΗΣ ΝΚΚ 7066</t>
  </si>
  <si>
    <t>ΑΝΤΙΚΑΤΑΣΤΑΣΗ ΑΔΕΙΑΣ ΧΕΙΡΙΣΤΗ ΜΗΧΑΝΗΜΑΤΩΝ ΕΡΓΟΥ Β΄ΟΜΑΔΑΣ 2ΗΣ ΕΙΔΙΚΟΤΗΤΑΣ - ΓΚΟΓΚΟΣ ΔΗΜΗΤΡΙΟΣ ΤΟΥ ΘΩΜΑ</t>
  </si>
  <si>
    <t>ΔΙΑΒΙΒΑΣΤΙΚΟ ΑΠΟΦΑΣΗΣ ΠΡΟΣΩΡΙΝΗΣ ΑΦΑΙΡΕΣΗΣ ΒΕΒΑΙΩΣΗ ΝΟΜΙΜΗΣ ΕΝΑΡΞΗΣ ΛΕΙΤΟΥΡΓΙΑΣ ΥΠΑΙΘΡΙΟΥ ΣΤΑΘΜΟΥ ΑΥΤΟΚΙΝΗΤΩΝ ΔΧ ΣΤΟ ΔΗΜΟ ΘΕΡΜΗΣ</t>
  </si>
  <si>
    <t>ΑΝΤΑΛΛΑΚΤΙΚΕΣ ΠΙΝΑΚΙΔΕΣ ΝΙΤ 5006 ΝΕΟΣ ΑΡΙΘΜΟΣ ΝΚΑ 5006</t>
  </si>
  <si>
    <t>ΜΕΤΑΒΙΒΑΣΗ ΚΑΙ ΕΚΔΟΣΗ ΑΔΕΙΑΣ ΚΥΚΛΟΦΟΡΙΑΣ ΕΝΑΡΙΘΜΟΥ ΟΧΗΜΑΤΟΣ ΕΡΖ 0586</t>
  </si>
  <si>
    <t>ΑΙΤΗΣΗ ΓΙΑ ΑΝΑΝΕΩΣΗ ΕΓΚΡΙΣΗΣ ΠΡΟΣΕΛΕΥΣΗΣ ΠΑΡΑΓΩΓΟΥ ΠΩΛΗΤΗ Λ.Α. ΑΛΛΟΥ ΝΟΜΟΥ ΣΤΙς Λ.Α. ΤΗΣ ΜΕΘ - 15/7/2017-10/6/2018</t>
  </si>
  <si>
    <t>ΚΑΤΑΣΤΑΣΕΙΣ ΝΕΦΡΟΠΑΘΩΝ ΜΗΝΑ ΣΕΠΤΕΜΒΡΙΟΥ ΑΠΟ ΕΥΑΓΓΕΛΙΣΜΟ</t>
  </si>
  <si>
    <t>ΔΗΛΩΣΗ ΑΠΟΔΟΣΗΣ ΠΑΡΑΚΡΑΤΟΥΜΕΝΟΥ ΦΟΡΟΥ ΕΡΓΟΛΑΒΩΝ (3%) ΓΙΑ ΤΟΝ ΜΗΝΑ ΣΕΠΤΕΜΒΡΙΟ 2017</t>
  </si>
  <si>
    <t>ΣΧΕΤΙΚΑ ΜΕ ΕΠΑΝΕΞΕΤΑΣΗ ΤΟΥ ΦΑΚΕΛΟΥ ΑΔΕΙΟΔΟΤΗΣΗΣ ΤΟΥ ΠΡΑΤΗΡΙΟΥ ΥΓΡΩΝ ΚΑΥΣΙΜΩΝ ΣΤΗΝ ΟΔΟ ΚΟΜΗΝΩΝ 25 ΣΤΟ ΠΑΝΟΡΑΜΑ ΘΕΣ/ΝΙΚΗΣ</t>
  </si>
  <si>
    <t>ΜΕΤΑΒΙΒΑΣΗ ΚΑΙ ΕΚΔΟΣΗ ΑΔΕΙΑΣ ΚΥΚΛΟΦΟΡΙΑΣ ΕΝΑΡΙΘΜΟΥ ΟΧΗΜΑΤΟΣ ΕΕΖ 1414</t>
  </si>
  <si>
    <t>ΕΚΘΕΣΗ ΑΞΙΟΛΟΓΗΣΗΣΛΑΜΠΡΙΝΟΥ ΙΩΑΝΝΗ</t>
  </si>
  <si>
    <t>ΕΚΘΕΣΗ ΑΞΙΟΛΟΓΗΣΗΣ ΣΕΡΒΕΤΑ ΙΩΑΝΝΗ</t>
  </si>
  <si>
    <t>Μεταβίβαση Δ.Χ αυτ/του του υπ αριθμ:ΕΚΒ 3887 ΑΠΟΧ/ΝΟΥ</t>
  </si>
  <si>
    <t>ΟΡΙΣΤΙΚΗ ΔΙΑΓΡΑΦΗ ΑΠΟ ΔΟΥ ΤΟΥ  ΝΖΗ 2266</t>
  </si>
  <si>
    <t>ΕΚΘΕΣΗ ΑΞΙΟΛΟΓΗΣΗΣ ΚΟΥΤΤΟΥ ΑΘΑΝΑΣΙΟΥ</t>
  </si>
  <si>
    <t>ΓΝΩΣΤΟΠΟΙΗΣΗ ΚΥΕ ΤΗΣ BROOKLYN ΙΔΙΩΤΙΚΗ ΚΕΦΑΛΑΙΟΥΧΙΚΗ ΕΤΑΙΡΕΙΑ</t>
  </si>
  <si>
    <t>Μεταφορά φακέλου του υπ αριθμ:ΕΚΒ 3887</t>
  </si>
  <si>
    <t>ΧΟΡΗΓΗΣΗ ΝΕΑΣ ΑΔΕΙΑΣ ΚΥΚΛΟΦΟΡΙΑΣ ΛΟΓΩ ΥΓΡΑΕΡΟΚΙΝΗΣΗΣ ΝΕΟ 8120 Φ.Ι.Χ.</t>
  </si>
  <si>
    <t>ΕΚΘΕΣΗ ΑΞΙΟΛΟΓΗΣΗΣ ΚΟΥΚΟΥΖΕΛΗ ΧΡΥΣΟΥΛΑΣ</t>
  </si>
  <si>
    <t>ΕΚΘΕΣΗ ΑΞΙΟΛΟΓΗΣΗΣ ΓΕΩΡΓΙΟΥ ΜΟΡΦΟΥΛΗ</t>
  </si>
  <si>
    <t>ΑΟ ΑΝΑΝΕΩΣΗ 2022423</t>
  </si>
  <si>
    <t>ΑΝΤΙΚΑΤΑΣΤΑΣΗ ΑΔΕΙΑΣ ΟΔΗΓΗΣΗΣ ΜΕ Ν. ΤΥΠΟΥ 002384182</t>
  </si>
  <si>
    <t>ΔΙΑΒΙΒΑΣΗ ΕΓΓΡΑΦΟΥ ΥΖΚ 4346</t>
  </si>
  <si>
    <t>ΕΚΘΕΣΗ ΑΞΙΟΛΟΓΗΣΗΣ ΣΤΡΑΒΑΡΙΔΟΥ ΣΤΥΛΙΑΝΗΣ</t>
  </si>
  <si>
    <t>ΑΙΤΗΣΗ ΓΙΑ ΥΠΟΒΟΛΗ ΕΞΟΦΛΗΤΙΚΗΣ ΑΠΟΔΕΙΞΗΣ ΗΜΕΡΗΣΙΟΥ ΔΙΚΑΙΩΜΑΤΟΣ ΠΡΟΣΕΛΕΥΣΗΣ ΕΠΑΓΓΕΛΜΑΤΙΑ ΠΩΛΗΤΗ ΛΑΪΚΩΝ ΑΓΟΡΩΝ - 1303,30 € ΕΞΟΦΛΗΣΗ ΕΤΟΥΣ 2016</t>
  </si>
  <si>
    <t>ΠΙΣΤΟΠΟΙΗΤΙΚΟ - ΑΓΑΠΙΟΥ ΜΑΡΙΑ ΒΑΛΕΝΤΙΝΗ</t>
  </si>
  <si>
    <t>ΑΟ ΑΝΑΝΕΩΣΗ 2824838</t>
  </si>
  <si>
    <t>ΓΝΩΣΤΟΠΟΙΗΣΗ ΚΥΕ ΤΗΣ ΣΙΜΟΝΙΑΝ ΚΑΙ ΣΙΑ ΕΕ</t>
  </si>
  <si>
    <t>ΜΕΤΑΒΙΒΑΣΗ ΚΑΙ ΕΚΔΟΣΗ ΑΔΕΙΑΣ ΚΥΚΛΟΦΟΡΙΑΣ ΕΝΑΡΙΘΜΟΥ ΟΧΗΜΑΤΟΣ ΝΜΚ 0683</t>
  </si>
  <si>
    <t>ΑΟ ΑΝΤΙΚΑΤΑΣΤΑΣΗ ΜΕ ΝΕΟΥ ΤΥΠΟΥ Ε.Ε. 120001777</t>
  </si>
  <si>
    <t>ΧΟΡΗΓΗΣΗ ΑΔΕΙΑΣ ΚΥΚΛΟΦΟΡΙΑΣ ΝΙΒ 5458</t>
  </si>
  <si>
    <t>ΔΙΕΝΕΡΓΕΙΑ ΔΕΙΓΜΑΤΟΛΟΓΙΚΟΥ ΕΛΕΓΧΟΥ, ΣΕ ΕΦΑΡΜΟΓΗ ΤΗΣ ΠΑΡ. 2Β ΤΟΥ ΑΡΘΡΟΥ 1 ΤΟΥ Ν. 4250/2014</t>
  </si>
  <si>
    <t>ΕΚΘΕΣΗ ΑΞΙΟΛΟΓΗΣΗΣ ΜΕΛΑ ΔΗΜΗΤΡΑΣ</t>
  </si>
  <si>
    <t>ΧΟΡΗΓΗΣΗ ΑΔΕΙΑΣ ΚΥΚΛΟΦΟΡΙΑΣ ΝΙΒ 5457</t>
  </si>
  <si>
    <t>ΕΚΘΕΣΗ ΑΞΙΟΛΟΓΗΣΗΣ ΓΙΑΝΝΙΟΥ ΣΟΥΛΤΑΝΑΣ</t>
  </si>
  <si>
    <t>ΑΟ ΧΟΡΗΓΗΣΗ ΛΟΓΩ ΑΠΩΛΕΙΑΣ 850052451</t>
  </si>
  <si>
    <t>ΑΡΣΗ ΚΥΡΙΟΤΗΤΑΣ ΝΙΒ 3029 ΦΙΧ</t>
  </si>
  <si>
    <t>ΜΕΤΑΒΙΒΑΣΗ ΚΑΙ ΕΚΔΟΣΗ ΑΔΕΙΑΣ ΚΥΚΛΟΦΟΡΙΑΣ ΕΝΑΡΙΘΜΟΥ ΟΧΗΜΑΤΟΣ ΝΖΝ 2691</t>
  </si>
  <si>
    <t>ΑΙΤΗΣΗ ΓΙΑ ΧΟΡΗΓΗΣΗ ΠΡΑΚΤΙΚΩΝ ΕΠΙΤΡΟΠΗΣ ΤΟΥ Ν. 2734/99ΑΝΑΦΟΡΙΚΑ ΜΕ ΥΠΟΘΕΣΗ ΧΟΡΗΓΗΣΗΣ ΑΔΕΙΑΣ ΛΕΙΤΟΥΡΓΙΑΣ ΟΙΚΟΥ ΑΝΟΧΗΣ</t>
  </si>
  <si>
    <t>ΑΟ ΑΝΑΝΕΩΣΗ 1874148</t>
  </si>
  <si>
    <t>ΑΙΤΗΣΗ ΓΙΑ ΑΝΑΝΕΩΣΗ ΕΓΚΡΙΣΗΣ ΠΡΟΣΕΛΕΥΣΗΣ ΠΑΡΑΓΩΓΟΥ ΠΩΛΗΤΗ Λ.Α. ΑΛΛΟΥ ΝΟΜΟΥ ΣΤΙς Λ.Α. ΤΗΣ ΜΕΘ - 26/7/2017-31/3/2018</t>
  </si>
  <si>
    <t>ΕΚΘΕΣΗ ΑΞΙΟΛΟΓΗΣΗΣ ΑΡΑΜΠΑΤΖΗ ΝΙΚΟΛΑΟΥ</t>
  </si>
  <si>
    <t>ΔΙΑΒΙΒΑΣΗ 10 ΑΠΟΦΑΣΕΩΝ ΤΗΣ ΣΥΜΒΟΥΛΕΥΤΙΚΗΣ ΕΠΙΤΡΟΠΗΣ ΟΑΕΔ ΚΠΑ 2 ΝΑΟΥΣΗΣ. ΤΡΥΦΩΝ ΑΝΑΣΤΑΣΙΑ, ΛΥΤΗΣ ΚΩΝ., ΠΟΡΦΥΡΟΠΟΥΛΟΣ ΑΝΤ., ΑΠΟΚΑΤΑΝΙΔΗΣ ΑΝΕΣΤΗΣ, ΒΑΣΙΛΕΙΟΥ ΜΑΡΙΑ, ΚΟΥΠΤΣΗΣ ΑΝΤΩΝΙΟΣ, ΦΡΑΓΚΟΤΣΗΣ ΓΕΩΡΓΙΟΣ, ΒΟΓΙΑΤΖΗ ΣΟΥΛΤΑΝΑ, ΘΑΝΑΣΟΥΛΗΣ ΣΤΑΥΡΟΣ, ΤΣΕΣΜΕΛΗΣ ΜΙΧΑΗΛ</t>
  </si>
  <si>
    <t>ΣΧΕΤ. ΑΠ 862/17</t>
  </si>
  <si>
    <t>Οριστική Διαγραφή του υπ αριθμ:ΗΜΝ 1479</t>
  </si>
  <si>
    <t>ΧΟΡΗΓΗΣΗ ΣΗΜΕΙΩΜΑΤΟΣ ΡΥΜΟΥΛΚΗΣΗΣ ΜΠΑΓΚΑΖΙΕΡΑΣ ΣΤΟ ΣΤΟ ΤΚΖ-1632 ΑΠΟΠΡΟΣΑΡΤΗΣΗ ΑΠΟ ΤΟ ΚΙΑ-9908</t>
  </si>
  <si>
    <t>ΧΟΡΗΓΗΗΣ ΑΔΕΙΑΣ ΚΑΙ ΠΙΝΑΚΙΔΩΝ ΑΠΟ ΜΕΤΑΒΙΒΑΣΗ ΝΖΒ 4074 ΦΙΧ -ΑΛΛΑΓΗ ΧΡΩΜΑΤΟΣ ΕΡΥΘΡΟ ΣΕ ΜΠΛΕ</t>
  </si>
  <si>
    <t>ΑΙΤΗΣΗ ΚΕΤΙΚΙΔΟΥ ΔΑΦΝΗ ΓΙΑ ΔΙΑΓΡΑΜΜΙΣΗ ΤΟΥ ΔΡΟΜΟΥ ΑΠΟ ΧΡΥΣΗ ΕΩΣ ΔΙΑΣΤΑΥΡΩΣΗ ΞΙΦΙΑΝΗΣ-ΑΡΙΔΑΙΑΣ ΛΟΓΩ ΟΜΙΧΛΗΣ</t>
  </si>
  <si>
    <t>ΑΟ ΑΝΤΙΚΑΤΑΣΤΑΣΗ ΜΕ ΝΕΟΥ ΤΥΠΟΥ Ε.Ε. 3526664</t>
  </si>
  <si>
    <t>ΜΕΤΑΒΙΒΑΣΗ ΚΑΙ ΕΚΔΟΣΗ ΑΔΕΙΑΣ ΚΥΚΛΟΦΟΡΙΑΣ ΕΝΑΡΙΘΜΟΥ ΟΧΗΜΑΤΟΣ ΝΕΧ 8727</t>
  </si>
  <si>
    <t>ΑΟ ΑΝΑΝΕΩΣΗ 1551758</t>
  </si>
  <si>
    <t>ΓΝΩΣΤΟΠΟΙΗΣΗ ΓΙΑ ΤΗ ΛΕΙΤΟΥΡΓΙΑ ΚΕΝΤΡΟΥ ΑΠΟΘΗΚΕΥΣΗΣ ΚΑΙ ΔΙΑΝΟΜΗΣ - ΚΑΚΑΡΙΝΟΣ Α ΚΟΥΛΟΥΡΗΣ Ν ΟΕ</t>
  </si>
  <si>
    <t>ΑΟ ΑΝΤΙΚΑΤΑΣΤΑΣΗ ΜΕ ΝΕΟΥ ΤΥΠΟΥ Ε.Ε. 3106259</t>
  </si>
  <si>
    <t>ΕΝΤΟΛΗ ΕΠΟΠΤΕΥΣΗΣ ΣΥΣΤΗΜΑΤΟΣ ΛΙΜΝΗΣ ΚΟΡΩΝΕΙΑΣ</t>
  </si>
  <si>
    <t>ΜΕΤΑΒΙΒΑΣΗ ΚΑΙ ΕΚΔΟΣΗ ΑΔΕΙΑΣ ΚΥΚΛΟΦΟΡΙΑΣ ΕΝΑΡΙΘΜΟΥ ΟΧΗΜΑΤΟΣ ΗΡΚ 9562</t>
  </si>
  <si>
    <t>ΑΟ ΑΝΤΙΚΑΤΑΣΤΑΣΗ ΜΕ ΝΕΟΥ ΤΥΠΟΥ Ε.Ε. 3177050</t>
  </si>
  <si>
    <t>ΕΠΙΚΑΙΡΟΠΟΙΗΣΗΚΑΤΑΛΟΓΩΝ ΓΙΑ ΑΝΤΙΜΕΤΩΠΙΣΗ ΕΚΤΑΚΤΩΝ ΑΝΑΓΚΩΝ</t>
  </si>
  <si>
    <t>ΕΠΙΚΑΙΡΟΠΟΙΗΣΗ ΚΑΤΑΛΟΓΟΥ ΓΙΑ ΑΝΤΙΜΕΤΩΠΙΣΗ ΑΝΑΓΚΩΝ</t>
  </si>
  <si>
    <t>ΧΟΡΗΓΗΣΗ ΑΔΕΙΑΣ ΚΑΙ ΠΙΝΑΚΙΔΩΝ ΤΟΥ  ΝΕΒ 1347 ΑΠΟ ΑΚΙΝΗΣΙΑ</t>
  </si>
  <si>
    <t>ΑΟ ΑΝΑΝΕΩΣΗ 3528184</t>
  </si>
  <si>
    <t>ΧΟΡΗΓΗΣΗ ΑΔΕΙΑΣ ΚΥΚΛΟΦΟΡΙΑΣ ΛΟΓΩ ΜΕΤΑΒΙΒΑΣΗΣ ΝΖΟ 5545</t>
  </si>
  <si>
    <t>ΑΟ ΑΝΑΝΕΩΣΗ 1157895</t>
  </si>
  <si>
    <t>ΖΗΤΗΣΗ ΠΛΗΡΟΦΟΡΙΩΝ ΓΙΑ   ΤΟ  ΝΖΜ 7788</t>
  </si>
  <si>
    <t>ΠΑΡΟΧΗ ΣΤΟΙΧΕΙΩΝ ΓΙΑ ΤΟ ΝΖΜ 7788</t>
  </si>
  <si>
    <t>ΧΟΡΗΓΗΣΗ ΑΝΤΙΓΡΑΦΟΥ ΑΔΕΙΑΣ ΚΥΚΛΟΦΟΡΙΑΣ ΛΟΓΩ ΑΠΩΛΕΙΑΣ/ΦΘΟΡΑΣ/ΚΛΟΠΗΣ ΙΟΥ 793</t>
  </si>
  <si>
    <t>ΑΟ ΑΝΤΙΚΑΤΑΣΤΑΣΗ ΜΕ ΝΕΟΥ ΤΥΠΟΥ Ε.Ε. 2471981</t>
  </si>
  <si>
    <t>ΕΛΕΓΧΟΙ ΣΕ ΣΦΑΓ/ΚΕΣ ΕΓΚ/ΣΕΙΣ</t>
  </si>
  <si>
    <t>ΑΟ ΑΝΤΙΚΑΤΑΣΤΑΣΗ ΜΕ ΝΕΟΥ ΤΥΠΟΥ Ε.Ε.  3192880</t>
  </si>
  <si>
    <t>ΧΟΡΗΓΗΣΗ ΚΟΙΝΟΤΙΚΩΝ ΑΔΕΙΩΝ ΒΙΒΒΛΙΩΝ INTERBUS ΚΑΙ ΒΙΒΛΙΩΝ ΕΚΤΑΚΤΩΝ ΜΕΤΑΦΟΡΩΝ ΓΙΑ ΝΙΤ 9820 , ΝΙΟ 1055, ΝΙΤ 6020, ΝΙΥ 9122 ΝΙΧ 9599</t>
  </si>
  <si>
    <t>ΑΟ ΑΝΑΝΕΩΣΗ 1775646</t>
  </si>
  <si>
    <t>ΠΟΙΝΙΚΟ ΜΗΤΡΩΟ - SINA AURORA</t>
  </si>
  <si>
    <t>ΑΟ ΑΝΑΝΕΩΣΗ 484807</t>
  </si>
  <si>
    <t>ΑΠΟΣΤΟΛΗ ΔΙΚΑΙΟΛΟΓΗΤΙΚΩΝ ΓΙΑ ΤΗΝ ΕΚΔΟΣΗ ΤΑΚΤΙΚΟΥ ΕΝΤΑΛΜΑΤΟΣ ΠΛΗΡΩΜΗΣ ΔΙΑΤΡΟΦΙΚΟΥ ΕΠΙΔΟΜΑΤΟΣ ΜΕΤΑΜΟΣΧΕΥΜΕΝΩΝ ΤΗΣ ΠΕ ΣΕΡΡΩΝ ΓΙΑ ΤΟΝ ΜΗΝΑ ΣΕΠΤΕΜΒΡΙΟ 2017.</t>
  </si>
  <si>
    <t>ΑΟ ΑΝΑΝΕΩΣΗ 619799</t>
  </si>
  <si>
    <t>ΦΥΣΙΚΟΣ ΦΑΚΕΛΟΣ ΣΤΟΝ ΑΝΟΙΧΤΟ ΗΛ. ΔΙΑΓΩΝΙΣΜΟ ΚΑΤΩ ΤΩΝ ΟΡΙΩΝ ΤΟΥ ΕΡΓΟΥ "ΠΡΑΓΜΑΤΟΠΟΙΗΣΗ ΕΚΔΗΛΩΣΕΩΝ ΤΗΣ Δ/ΝΣΗΣ ΤΟΥΡΙΣΜΟΥ ΤΗΣ ΠΚΜ ΣΤΟ ΕΣΩΤΕΡΙΚΟ ΚΑΙ ΣΤΟ ΕΞΩΤΕΡΙΚΟ"</t>
  </si>
  <si>
    <t>ΠΟΙΝΙΚΟ ΜΗΤΡΩΟ - FATA RAMIC</t>
  </si>
  <si>
    <t>ΑΟ ΑΝΑΝΕΩΣΗ 845286</t>
  </si>
  <si>
    <t>Μεταβίβαση ΕΙΧ αυτ/του του υπ αριθμ:ΕΕΗ 9874</t>
  </si>
  <si>
    <t>ΑΠΟΣΤΟΛΗ ΦΑΚΕΛΟΥ ΚΑΙ ΠΙΝΑΚΙΔΩΝ ΑΗΝ 3967</t>
  </si>
  <si>
    <t>ΑΠΟΣΤΟΛΗ ΦΑΚΕΛΟΥ ΚΑΙ ΠΙΝΑΚΙΔΩΝ ΝΖΒ 4074 Φ.Ι.Χ.</t>
  </si>
  <si>
    <t>ΑΠΑΝΤΗΣΗ ΣΕ ΚΑΤΑΓΓΕΛΙΑ ΓΙΑ ΞΕΝΟΔΟΧΕΙΟ KASSANDRA MARE HOTEL</t>
  </si>
  <si>
    <t>ΕΚΘΕΣΗ ΑΥΤΟΨΙΑΣ (ΣΤΟΪΚΟΣ ΓΕΩΡΓΙΟΣ)</t>
  </si>
  <si>
    <t>ΧΟΡΗΓΗΣΗ ΑΔΕΙΑΣ ΚΥΚΛΟΦΟΡΙΑΣ ΝΙΒ 5460</t>
  </si>
  <si>
    <t>ΑΙΤΗΣΗ ΓΙΑ ΑΝΑΝΕΩΣΗ ΑΔΕΙΑΣ ΠΑΡΑΓΩΓΟΥ ΠΩΛΗΤΗ Λ.Α. - 29/9/2017-30/4/2018</t>
  </si>
  <si>
    <t>ΑΟ ΑΝΤΙΚΑΤΑΣΤΑΣΗ ΜΕ ΝΕΟΥ ΤΥΠΟΥ Ε.Ε. 2150087</t>
  </si>
  <si>
    <t>ΧΟΡΗΓΗΣΗ ΒΕΒΑΙΩΣΗΣ ΥΠΗΡΕΣΙΑΚΗΣ ΚΑΤΑΣΤΑΣΗΣ ΦΩΤΟΠΟΥΛΟΥ ΕΙΡΗΝΗΣ</t>
  </si>
  <si>
    <t>ΑΟ ΑΝΑΝΕΩΣΗ 3666225</t>
  </si>
  <si>
    <t>ΖΗΤΗΣΗ ΠΙΝΑΚΙΔΩΝ ΚΥΚΛΟΦΟΡΙΑΣ Ρ  ΓΙΑ ΔΧ</t>
  </si>
  <si>
    <t>ΑΠΟΣΤΟΛΗ ΠΙΝΑΚΙΔΑΣ Ρ</t>
  </si>
  <si>
    <t>ΑΟ ΧΟΡΗΓΗΣΗ ΛΟΓΩ ΑΠΩΛΕΙΑΣ 850041532</t>
  </si>
  <si>
    <t>ΟΡΙΣΤΙΚΗ  ΔΙΑΓΡΑΦΗ  ΑΥΤ/ΤΩΝ  ΝΕΕ9496  ΦΙΧ</t>
  </si>
  <si>
    <t>ΑΠΟΦΑΣΗ ΑΝΑΛΗΨΗΣ ΥΠΕΡΩΡΙΑΚΗΣ ΑΠΑΣΧΟΛΗΣΗΣ</t>
  </si>
  <si>
    <t>ΠΡΟΣΚΛΗΣΗ ΣΕ ΗΜΕΡΙΔΑ</t>
  </si>
  <si>
    <t>ΓΝΩΣΤΟΠΟΙΗΣΗ ΓΙΑ ΤΗ ΛΕΙΤΟΥΡΓΙΑ ΜΕΤΑΠΟΙΗΤΙΚΗΣ ΔΡΑΣΤΗΡΙΟΤΗΤΑΣ ΤΟΥ ΤΟΜΕΑ ΤΡΟΦΙΜΩΝ ΚΑΙ ΠΟΤΩΝ - ΜΑΡΘΑ ΣΙΔΗΡΟΠΟΥΛΟΥ</t>
  </si>
  <si>
    <t>ΑΙΤΗΣΗ ΓΙΑ ΑΝΑΝΕΩΣΗ ΑΔΕΙΑΣ ΠΑΡΑΓΩΓΟΥ ΠΩΛΗΤΗ Λ.Α. - 20/9/2017-10/3/2018</t>
  </si>
  <si>
    <t>ΓΝΩΣΤΟΠΟΙΗΣΗ ΓΙΑ ΤΗ ΛΕΙΤΟΥΡΓΙΑ ΜΕΤΑΠΟΙΗΤΙΚΗΣ ΔΡΑΣΤΗΡΙΟΤΗΤΑΣ ΤΟΥ ΤΟΜΕΑ ΤΡΟΦΙΜΩΝ ΚΑΙ ΠΟΤΩΝ - Ι Π ΔΙΑΝΟΜΩΝ ΜΟΝΟΠΡΟΣΩΠΗ ΙΚΕ</t>
  </si>
  <si>
    <t>ΓΝΩΣΤΟΠΟΙΗΣΗ ΓΙΑ ΤΗ ΛΕΙΤΟΥΡΓΙΑ ΜΕΤΑΠΟΙΗΤΙΚΗΣ ΔΡΑΣΤΗΡΙΟΤΗΤΑΣ ΤΟΥ ΤΟΜΕΑ ΤΡΟΦΙΜΩΝ ΚΑΙ ΠΟΤΩΝ - ΣΤΑΥΡΟΣ ΤΣΟΥΜΑΣ</t>
  </si>
  <si>
    <t>ΕΓΚΡΙΣΗ 3ΗΣ ΕΝΔΙΑΜΕΣΗΣ ΕΚΘΕΣΗΣ ΤΟΥ ΕΡΓΟΥ ΕΠΙΣΤΗΜΟΝΙΚΗ ΠΑΡΑΚΟΛΟΥΘΗΣΗ ΔΙΑΡΚΕΙΑΣ ΤΡΙΩΝ (3) ΧΡΟΝΩΝ ΤΗΣ ΛΕΙΤΟΥΡΓΙΑΣ ΤΟΥ ΤΕΧΝΗΤΟΥ ΥΦΑΛΟΥ ΚΙΤΡΟΥΣ Ν.ΠΙΕΡΙΑΣ</t>
  </si>
  <si>
    <t>ΕΓΚΡΙΣΗ 4ΗΣ ΕΝΔΙΑΜΕΣΗΣ - 2ΗΣ ΕΤΗΣΙΑΣ ΕΚΘΕΣΗΣ ΤΟΥ ΕΡΓΟΥ ΕΠΙΣΤΗΜΟΝΙΚΗ ΠΑΡΑΚΟΛΟΥΘΗΣΗ ΔΙΑΡΚΕΙΑΣ ΤΡΙΩΝ (3) ΧΡΟΝΩΝ ΤΗΣ ΛΕΙΤΟΥΡΓΙΑΣ ΤΟΥ ΤΕΧΝΗΤΟΥ ΥΦΑΛΟΥ ΚΙΤΡΟΥΣ Ν.ΠΙΕΡΙΑΣ</t>
  </si>
  <si>
    <t>ΠΟΙΝΙΚΟ ΜΗΤΡΩΟ - ΜΩΥΣΙΑΔΟΥ ΑΘΗΝΑ</t>
  </si>
  <si>
    <t>ΓΝΩΣΤΟΠΟΙΗΣΗ ΓΙΑ ΤΗ ΛΕΙΤΟΥΡΓΙΑ ΜΕΤΑΠΟΙΗΤΙΚΗΣ ΔΡΑΣΤΗΡΙΟΤΗΤΑΣ ΤΟΥ ΤΟΜΕΑ ΤΡΟΦΙΜΩΝ ΚΑΙ ΠΟΤΩΝ - ΕΛΑΙΩΝΕΣ ΧΑΛΚΙΔΙΚΗΣ ΑΝΩΝΥΜΗ ΓΕΩΡΓΙΚΗ ΒΙΟΤΕΧΝΙΚΗ ΚΑΙ ΕΜΠΟΡΙΚΗ ΕΤΑΙΡΕΙΑ</t>
  </si>
  <si>
    <t>ΑΟ ΑΝΑΝΕΩΣΗ1356125</t>
  </si>
  <si>
    <t>ΧΟΡΗΓΗΣΗ ΑΔΕΙΑΣ ΚΥΚΛΟΦΟΡΙΑΣ ΛΟΓΩ ΜΕΤΑΒΙΒΑΣΗΣ ΚΑΙ ΔΙΟΡΘΩΣΗ ΠΛΑΙΣΙΟΥ ΚΟΗ 3611</t>
  </si>
  <si>
    <t>ΑΝΑΝΕΩΣΗ ΚΑΤΑΧΩΡΗΣΗΣ ΑΝΕΛΚΥΣΤΗΡΑ Νο2 ΣΤΗΝ ΥΠΟΓΕΙΑ ΔΙΑΒΑΣΗ ΠΕΖΩΝ ΟΣΕ</t>
  </si>
  <si>
    <t>ΠΡΟΣΛΗΨΗ ΠΡΟΣΩΠΙΚΟΥ ΜΕ ΣΥΜΒΑΣΕΙΣ ΙΔΙΩΤΙΚΟΥ ΔΙΚΑΙΟΥ ΟΡΙΣΜΕΝΟΥ ΧΡΟΝΟΥ ΔΙΑΡΚΕΙΑΣ ΟΚΤΩ ΜΗΝΩΝ</t>
  </si>
  <si>
    <t>ΑΟ ΑΝΑΝΕΩΣΗ 6190125</t>
  </si>
  <si>
    <t>ΕΙΣΗΓΗΣΗ ΓΙΑ ΑΙΤΗΜΑ ΓΙΑ ΕΓΚΡΙΣΗ ΔΙΑΘΕΣΗΣ ΠΙΣΤΩΣΗΣ/ΠΡΟΜΗΘΕΙΑ ΚΑΙ ΕΓΚΑΤΑΣΤΑΣΗ ΕΝΟΣ (1) ΚΛΙΜΑΤΙΣΤΙΚΟΥ ΜΗΧΑΝΗΜΑΤΟΣ</t>
  </si>
  <si>
    <t>Α. ΑΓΑΚΟΥ ΚΑΙ ΥΙΟΙ ΟΕ - ΑΝΑΝΕΩΣΗ ΑΠΟΦΑΣΗΣ ΕΠΟ</t>
  </si>
  <si>
    <t>ΠΡΟΑΓΩΓΗ ΥΠΑΛΛΗΛΩΝ ΣΕ ΒΑΘΜΟ ΛΟΓΩ ΑΝΑΓΝΩΡΙΣΗΣ ΠΡΟΥΠΗΡΕΣΙΑΣ ΚΑΙ ΜΕΤΑΤΑΞΗΣ ΣΕ ΑΝΩΤΕΡΗ ΚΑΤΗΓΟΡΙΑ</t>
  </si>
  <si>
    <t>ΠΕΡΙ ΤΗΣ ΑΚΡΙΒΟΥΣ ΛΗΞΗΣ ΤΗΣ ΑΔΕΙΑΣ ΛΕΙΤΟΥΡΓΙΑΣ ΤΗΣ Ν.ΓΛΕΟΥΣΗΣ ΚΑΒΕΞ ΑΕ</t>
  </si>
  <si>
    <t>ΚΟΥΤΣΟΓΑΚΗΣ ΧΡΗΣΤΟΣ - ΑΝΑΚΛΗΣΗ ΑΔΕΙΑΣ ΤΕΧΝΙΤΗ ΥΔΡΑΥΛΙΚΟΥ Α ΤΑΞΗΣ 1ΗΣ ΕΙΔΙΚΟΤΗΤΑΣ</t>
  </si>
  <si>
    <t>ΚΑΤΑΘΕΣΗ ΧΡΟΝΟΔΙΑΓΡΑΜΜΑΤΟΣ  ΟΡΓΑΝΟΓΡΑΜΜΑ ΕΡΓΟΤΑΞΙΑΚΟΥ ΠΡΟΣΩΠΙΚΟΥ ΠΙΝΑΚΑ ΑΠΑΙΤΟΥΜΕΝΟΥ ΜΗΧΑΝΙΚΟΥ ΕΞΟΠΛΙΣΜΟΥ ΚΑΙ ΣΑΥ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ΛΟΥΝ ΓΙΑ ΤΟ ΕΤΟΣ 2016"</t>
  </si>
  <si>
    <t>ΖΗΤΗΣΗ ΣΤΟΙΧΕΙΩΝ ΝΙΑ 7534</t>
  </si>
  <si>
    <t>ΠΕΡΙ ΤΟΥ ΝΙΑ 7534 ΦΙΧ</t>
  </si>
  <si>
    <t>ΜΕΤΑΤΑΞΗ ΥΠΑΛΛΗΛΟΥ ΜΑΚΝΕΑ ΚΡΙΣΤΙΝΑ</t>
  </si>
  <si>
    <t>ΧΟΡΗΓΗΣΗ ΑΔΕΙΑΣ ΚΥΚΛΟΦΟΡΙΑΣ ΛΟΓΩ ΜΕΤΑΒΙΒΑΣΗΣ ΝΖΖ 797</t>
  </si>
  <si>
    <t>ΑΠΟΤΕΛΕΣΜΑΤΑ ΚΤΗΝΙΑΤΡΙΚΩΝ ΕΛΕΓΧΩΝ ΓΑΙ ΤΗΝ ΠΡΟΣΤΑΣΙΑ ΤΩΝ ΖΩΩΝ</t>
  </si>
  <si>
    <t>ΜΕΤΑΤΑΞΗ ΥΠΑΛΛΗΛΟΥΑΡΒΑΝΙΤΗΣ ΗΛΙΑΣ</t>
  </si>
  <si>
    <t>ΤΡΟΠΟΠΟΙΗΣΗ ΑΔΕΙΑΣ ΚΑΤΑΣΚΕΥΗΣ ΚΕΡΑΙΑΣ ΣΤΗΝ COSMOTE ΣΤΗ ΘΕΣΗ ΣΤΑΥΡΟΣ ΤΚ (1401259)</t>
  </si>
  <si>
    <t>ΧΟΡΗΓΗΣΗ ΑΔΕΙΑΣ ΚΥΚΛΟΦΟΡΙΑΣ ΛΟΓΩ ΜΕΤΑΒΙΒΑΣΗΣ ΝΝΝ 330</t>
  </si>
  <si>
    <t>ΑΠΟΣΤΟΛΗ ΑΝΤΙΓΡΑΦΟΥ ΠΡΑΚΤΙΚΟΥ ΑΡΘ 14/4-10-17 ΤΗΣ 14ΗΣ ΣΥΝΕΔΡΙΑΣΗΣ</t>
  </si>
  <si>
    <t>ΕΟΡΤΑΣΜΟΣ ΕΘΝΙΚΗΣ ΕΠΕΤΕΙΟΥ ΤΗΣ 28ης ΟΚΤΩΒΡΙΟΥ</t>
  </si>
  <si>
    <t>ΑΙΤΗΣΗ ΓΙΑ ΣΥΜΠΛΗΡΩΣΗ ΠΡΟΪΟΝΤΩΝ ΑΛΛΗΣ ΚΑΤΗΓΟΡΙΑΣ (ΣΥΜΠΛΗΡΩΣΗ ΠΩΛΟΥΜΕΝΟΥ ΕΙΔΟΥΣ) ΣΕ ΑΔΕΙΑ ΕΠΑΓΓΕΛΜΑΤΙΑ ΠΩΛΗΤΗ Λ.Α. - ΕΙΔΗ ΟΠΩΡΟΚΗΠΕΥΤΙΚΑ</t>
  </si>
  <si>
    <t>ΕΙΣΗΓΗΣΗ - ΣΥΜΠΛΗΡΩΣΗ ΠΡΟΪΟΝΤΩΝ ΑΛΛΗΣ ΚΑΤΗΓΟΡΙΑΣ (ΣΥΜΠΛΗΡΩΣΗ ΠΩΛΟΥΜΕΝΟΥ ΕΙΔΟΥΣ) ΣΕ ΑΔΕΙΕΣ ΕΠΑΓΓΕΛΜΤΑΙΩΝ ΠΩΛΗΤΩΝ Λ.Α.</t>
  </si>
  <si>
    <t>ΣΑΡΜΟΥΡΛΗΣ ΠΕΤΡΟΣ - ΤΙΜΟΛΟΓΙΟ ΠΩΛΗΣΗΣ ΜΕ ΑΡΙΘΜΟ 000236  44,44 €</t>
  </si>
  <si>
    <t>ΕΝΤΟΛΗ ΜΕΤΑΚΙΝΗΣΗΣ ΕΚΤΟΣ ΕΔΡΑΣ ΣΤΗ ΝΑΥΠΑΚΤΟ ΓΙΑ ΣΥΜΜΕΤΟΧΗ ΚΑΙ ΕΚΠΡΟΣΩΠΗΣΗ ΤΗΣ ΠΚΜ ΣΤΗΝ ΕΚΘΕΣΗ ΕΝΑΛΛΑΚΤΙΚΟΥ ΤΟΥΡΙΣΜΟΥ NOSTOSFORUM 2017 ΑΠΟ 12-10-2017 ΕΩΣ 16-10-2017</t>
  </si>
  <si>
    <t>ΣΑΡΜΟΥΡΛΗΣ ΠΕΤΡΟΣ - ΤΙΜΟΛΟΓΙΟ ΠΩΛΗΣΗΣ ΜΕ ΑΡΙΘΜΟ 000237  468,91 €</t>
  </si>
  <si>
    <t>ΑΠΟΣΤΟΛΗ ΔΙΚΑΙΟΛΟΓΗΤΙΚΩΝ ΥΓΡΩΝ ΚΑΥΣΟΜΩΝ ΚΙΝΗΣΗΣ</t>
  </si>
  <si>
    <t>ΑΠΟΤΕΛΕΣΜΑΤΑ ΚΤΗΝΙΑΤΡΙΚΩΝ ΕΛΕΓΧΩΝ ΓΙΑ ΤΗΝ ΠΡΟΣΤΑΣΙΑ ΤΩΝ ΖΩΩΝ ΚΑΤΑ ΤΗ ΣΦΑΓΗ Ή ΤΗ ΘΕΝΑΤΩΣΗ ΤΟΥΣ</t>
  </si>
  <si>
    <t>ΑΥΤΕΠΑΓΓΕΛΤΟΣ ΕΛΕΓΧΟΣ ΓΝΗΣΙΟΤΗΤΑΣ ΔΙΚΑΙΟΛΟΓΗΤΙΚΩΝ ΑΔΕΙΑΣ ΧΕΙΡΙΣΤΗ ΜΗΧΑΝΗΜΑΤΩΝ ΕΡΓΩΝ ΚΕΣΙΔΗ ΑΝΤΩΝΙΟΥ</t>
  </si>
  <si>
    <t>ΔΙΑΒΙΒΑΣΗ ΠΡΩΤΟΚΟΛΛΟΥ ΟΡΙΣΤΙΚΗΣ ΠΟΙΟΤΙΚΗΣ ΚΑΙ ΠΟΣΟΤΙΚΗΣ ΠΑΡΑΛΑΒΗΣ ΚΑΙ ΚΑΛΗΣ ΕΚΤΕΛΕΣΗΣ ΕΡΓΑΣΙΩΝ</t>
  </si>
  <si>
    <t>ΑΙΤΗΣΗ ΓΙΑ ΑΝΑΝΕΩΣΗ ΑΔΕΙΑΣ ΠΑΡΑΓΩΓΟΥ ΠΩΛΗΤΗ Λ.Α. - 23/9/2017-14/1/2017</t>
  </si>
  <si>
    <t>ΠΑΠΑΔΟΠΟΥΛΟΣ ΕΥΑΓΓΕΛΟΣ - ΑΙΤΗΜΑ ΧΟΡΗΓΗΣΗΣ ΔΙΚΑΣΤΙΚΗΣ ΑΔΕΙΑΣ ΣΤΙΣ 10-10-17</t>
  </si>
  <si>
    <t>ΧΟΡΗΓΗΣΗ ΔΙΚΑΣΤΙΚΗΣ ΑΔΕΙΑΣ ΣΤΙΣ 10-10-17</t>
  </si>
  <si>
    <t>ΓΝΩΣΤΟΠΟΙΗΣΗ 4ης ΤΡΟΠΟΠΟΙΗΣΗΣ ΤΟΥ ΠΡΟΓΡΑΜΜΑΤΟΣ ΠΡΟΜΗΘΕΙΩΝ</t>
  </si>
  <si>
    <t>ΜΕΤΑΦΟΡΑ ΠΙΣΤΩΣΕΩΝ ΓΙΑ ΕΠΙΔΟΜΑ ΝΕΦΡΟΠΑΘΩΝ ΜΗΝΟΣ  ΣΕΠΤΕΜΒΡΙΟΥ</t>
  </si>
  <si>
    <t>ΥΠΕΝΘΥΜΙΣΕΙΣ ΓΙΑ ΙΚΑΝΟΠΟΙΗΣΗ ΑΙΤΗΜΑΤΩΝ ΜΟΥ ΠΟΥ ΣΑΣ ΥΠΟΒΛΗΘΗΚΑΝ ΜΕ ΠΡΟΓΕΝΕΣΤΕΡΕΣ ΕΠΙΣΤΟΛΕΣ ΜΟΥ</t>
  </si>
  <si>
    <t>ΑΙΤΗΣΗ ΓΙΑ ΑΝΑΝΕΩΣΗ ΑΔΕΙΑΣ ΠΑΡΑΓΩΓΟΥ ΠΩΛΗΤΗ Λ.Α. - 21/9/2017-21/5/2018</t>
  </si>
  <si>
    <t>ΤΡΟΠΟΠΟΙΗΣΗ ΤΗΣ ΥΠ  ΑΡΙΘΜ.1369/2017 ΑΠΟΦΑΣΗΣ ΤΗΣ ΟΙΚΟΝΟΜΙΚΗΣ ΕΠΙΤΡΟΠΗΣ.</t>
  </si>
  <si>
    <t>ΕΝΤΟΛΗ ΜΕΤΑΚΙΝΗΣΗΣ  ΥΠΑΛΛΗΛΟΥ ΒΑΣΙΛΙΚΗΣ ΚΟΥΤΣΟΥΜΑΡΑΚΗ ΣΤΟΥΣ ΟΙΚΙΣΜΟΥΣ ΜΙΚΡΟΚΑΜΠΟ, ΝΕΟ ΑΓΙΟΝΕΡΙ ΚΑΙ ΚΙΛΚΙΣ  , ΣΤΙΣ  12/12/2017 ΜΕ ΕΠΙΣΤΡΟΦΗ</t>
  </si>
  <si>
    <t>ΔΗΜΟΣΙΕΥΣΗ ΔΥΟ ΤΡΟΠΟΙΗΤΙΚΩΝ ΑΠΟΦΑΣΕΩΝ ΠΕΡ/ΡΧΗ ΚΕΝΤΡΙΚΗΣ ΜΑΚΕΔΟΝΙΑΣ ΣΤΗΝ ΕΦΗΜΕΡΙΔΑ ΤΗΣ ΚΥΒΕΡΝΗΣΗΣ</t>
  </si>
  <si>
    <t>&lt;&lt;ΕΛΕΓΧΟΣ ΚΑΤΑΣΤΑΣΗΣ ΡΕΜΑΤΩΝ&gt;&gt;</t>
  </si>
  <si>
    <t>ΑΝΑΚΛΗΣΗ ΑΔΕΙΑΣ ΟΔΟΝΤΟΤΕΧΝΙΚΟΥ ΕΡΓΑΣΤΗΡΙΟΥ</t>
  </si>
  <si>
    <t>ΟΡΙΣΜΟΣ ΕΚΠΡΟΣΩΠΩΝ ΜΑΣ ΤΑΚΤΙΚΟΥ - ΑΝΑΠΛΗΡΩΜΑΤΙΚΟΥ ΜΕΛΟΥΣ ΣΤΑ ΤΕΧΝΙΚΑ ΣΥΜΒΟΥΛΙΑ ΒΑΣΗ ΣΧΕΤΙΚΗΣ ΝΟΜΟΘΕΣΙΑΣ</t>
  </si>
  <si>
    <t>ΑΔΕΙΑ ΛΕΙΤΟΥΡΓΙΑΣ ΟΔΟΝΤΟΤΕΧΝΙΚΟΥ ΕΡΓΑΣΤΗΡΙΟΥ</t>
  </si>
  <si>
    <t>ΧΟΡΗΓΗΣΗ ΑΝΑΡΡΩΤΙΚΗΣ ΑΔΕΙΑΣ 20 ΗΜΕΡΩΝ ΣΤΗΝ ΥΠΑΛΛΗΛΟ ΧΟΝΔΡΟΓΙΑΝΝΗ ΑΙΚΑΤΕΡΙΝΗ</t>
  </si>
  <si>
    <t>ΕΚΘΕΣΗ ΕΛΕΓΧΟΥ ΣΕ ΚΑΤΑΣΤΗΜΑΤΑ ΚΑΙ ΕΠΙΧΕΙΡΗΣΕΙΣ ΤΗΣ ΑΓΟΡΑΣ ΤΩΝ ΣΕΡΡΩΝ ΓΙΑ ΕΛΕΓΧΟ ΣΧΕΤΙΚΑ ΜΕ ΤΗΝ ΕΓΚΑΤΑΣΤΑΣΗ ΚΑΙ ΛΕΙΤΟΥΡΓΙΑ POS</t>
  </si>
  <si>
    <t>ΧΟΡΗΓΗΣΗ ΠΙΣΤΟΠΟΙΗΤΙΚΟΥ ΑΠΑΛΛΑΓΗΣ ΥΓΕΙΟΝΟΜΙΚΩΝ ΜΕΤΡΩΝ ΕΛΕΓΧΟΥ ΠΛΟΙΟΥ///ΑΡΓΩ</t>
  </si>
  <si>
    <t>ΠΡΟΣΚΛΗΣΗ ΓΙΑ ΑΥΤΟΨΙΑ ΣΤΟ ΝΕΟ ΧΩΡΟ ΚΟΙΜΗΤΗΡΙΩΝ Δ.Κ.ΠΡΟΧΩΜΑΤΟΣ ΤΟΥ ΔΗΜΟΥ ΧΑΛΚΗΔΟΝΑΣ</t>
  </si>
  <si>
    <t>ΣΤΟΙΧΕΙΑ ΠΕΡΙ ΤΗΣ ΕΦΑΡΜΟΓΗΣ ΤΟΥ ΠΡΟΓ/ΤΟΣ ΕΛΕΓΧΟΥ ΓΙΙΑ ΤΗΝ ΠΑΡΑΚΟΛΟΥΘΗΣΗ ΤΗΣ ΜΙΚΡΟΒΙΑΚΗΣ ΑΝΤΟΧΗΣ 2017</t>
  </si>
  <si>
    <t>ΕΝΗΜΕΡΩΣΗ ΓΙΑ ΤΗΝ ΠΡΟΘΕΣΜΙΑ ΥΠΟΧΡΕΩΣΗΣ ΥΠΟΒΟΛΗΣ ΔΗΛΩΣΕΩΝ ΠΕΡΙΟΥΣΙΑΚΗΣ ΚΑΤΑΣΤΑΣΗΣ ΚΑΙ ΔΗΛΩΣΕΩΝ ΟΙΚΟΝΟΜΙΚΩΝ ΣΥΜΦΕΡΟΝΤΩΝ ΓΙΑ ΤΟ ΕΤΟΣ 2017 (ΦΟΡΟΛΟΓΙΚΟ 2016) ΤΟΥ ν. 3213/2003 (ΠΟΘΕΝ ΕΣΧΕΣ) ΟΠΩΣ ΣΥΜΠΛΗΡΩΘΗΚΕ , ΤΡΟΠΟΠΟΙΗΘΗΚΕ , ΑΝΤΙΚΑΤΑΣΤΑΘΗΚΕ ΚΑΙ ΙΣΧΥΕΙ</t>
  </si>
  <si>
    <t>ΧΟΡΗΓΗΣΗ ΠΙΣΤΟΠΟΙΗΤΙΚΟΥ ΑΠΑΛΛΑΓΗΣ ΥΓΕΙΟΝΟΜΙΚΩΝ ΜΕΤΡΩΝ ΕΛΕΓΧΟΥ ΠΛΟΙΟΥ ///ΥΔΡΑ</t>
  </si>
  <si>
    <t>ΑΙΤΗΣΗ ΓΙΑ ΧΟΡΗΓΗΣΗ ΜΗΧΑΝΗΜΑΤΩΝ ΚΑΘΑΡΙΣΜΟΥ</t>
  </si>
  <si>
    <t>ΑΙΤΗΣΗ ΑΝΑΡΡΩΤΙΚΗΣ ΑΔΕΙΑΣ 1 ΗΜΕΡΑΣ ΓΕΝΙΤΣΑΡΙΔΗ ΧΑΡΑΛΑΜΠΟΥ ΤΗΝ 10/10/2017</t>
  </si>
  <si>
    <t>ΣΥΝΤΗΡΗΣ ΕΓΚ/ΣΕΩΝ ΝΕΟΥ ΚΤΙΡΙΟΥ ΠΚΜ</t>
  </si>
  <si>
    <t>ΕΠΙΛΙΣΗ ΛΕΙΤΟΥΡΓΙΚΩΝ ΠΡΟΒΛΗΜΑΤΩΝ ΣΤΑ ΓΡΑΦΕΙΑ ΤΗΣ ΥΠΗΡΕΣΙΑΣ ΜΑΣ</t>
  </si>
  <si>
    <t>ΚΑΤΣΙΔΗ ΧΑΤΖΗΩΑΚΕΙΜΙΔΟΥ</t>
  </si>
  <si>
    <t>ΕΝΤΟΛΗ ΜΕΤΑΚΙΝΗΣΗΣ ΤΟΥ ΥΠΑΛΛΗΛΟΥ ΛΑΔΟΠΟΥΛΟΥ ΣΑΒΒΑ ΣΤΗ ΝΙΚΗΤΗ ΚΑΙ ΣΥΚΙΑ ΧΑΛΚΙΔΙΚΗΣ , ΣΤΙΣ   13/10/2017 ΜΕ ΕΠΙΣΤΡΟΦΗ</t>
  </si>
  <si>
    <t>Η αριθμ. 1816/3-10-2017 απόφαση της Οικονομικής Επιτροπή ΠΚΜ αναφορικά με την «Έγκριση της απευθείας ανάθεσης του έργου: ‘‘Σύμβουλος Δημοσιότητας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Ε.Π. ‘Επισιτιστικής και Βασικής Υλικής Συνδρομής του Ταμείου Ευρωπαϊκής Βοήθειας προς τους Απόρους (ΤΕΒΑ) 2014-2020’, για το έτος 2017’’, με κριτήριο αξιολόγησης την πλέον συμφέρουσα από οικονομική άποψη προσφορά βάσει της βέλτιστης σχέσης ποιότητας – τιμής»</t>
  </si>
  <si>
    <t>ΣΤΕΛΕΧΩΣΗ ΤΟΥ ΓΡΑΦΕΙΟΥ ΕΚΤΕΛΕΣΤΙΚΟΥ ΓΡΑΜΜΑΤΕΑ Π.Κ.Μ</t>
  </si>
  <si>
    <t>ΑΡΟΥΤΣΙΔΗΣ Φ.-ΜΑΝΤΟΥΛΙΔΗΣ Ο.Ε. - ΚΑΤΑΘΕΣΗ ΠΑΡΑΒΟΛΩΝ ΚΑΙ ΛΟΙΠΩΝ ΔΙΚΑΙΟΛΟΓΗΤΙΚΩΝ ΜΕΤΑ ΑΠΟ ΔΙΑΠΙΣΤΩΤΙΚΗ ΠΡΑΞΗ</t>
  </si>
  <si>
    <t>ΟΡΙΣΜΟΣ ΔΙΑΧΕΙΡΙΣΤΗ ΕΡΓΟΥ ΚΑΙ ΥΠΕΥΘΥΝΟΥ ΛΟΓΑΡΙΑΣΜΟΥ ΓΙΑ ΤΙΣ ΠΛΗΡΩΜΕΣ ΤΟΥ ΜΕΤΡΟΥ ΤΗΣ ΜΕΙΩΣΗΣ ΑΜΟΙΒΗΣ ΜΗΧΑΝΙΚΩΝ</t>
  </si>
  <si>
    <t>ΒΕΒΑΙΩΣΗ ΕΝΑΡΞΗΣ ΛΕΙΤΟΥΡΓΙΑΣ ΣΥΝΕΡΓΕΙΟΥ</t>
  </si>
  <si>
    <t>ΕΠΙΜΟΡΦΩΣΗ ΥΠΑΛΛΗΛΩΝ ΣΕ   ΚΛΕΙΣΤΑ  ΕΠΙΜΟΡΦΩΤΙΚΑ ΠΡΟΓΡΑΜΜΑΤΑ</t>
  </si>
  <si>
    <t>ΚΑΠΛΑΝΙΔΗΣ ΙΩΑΝΝΗΣ ΤΟΥ ΣΤΕΦΑΝΟΥ - ΑΙΤΗΜΑ ΑΝΑΝΕΩΣΗΣ ΑΔΕΙΑΣ ΣΥΝΕΡΓΕΙΟΥ ΣΥΝΤΗΡΗΣΗΣ ΑΝΕΛΚΥΣΤΗΡΩΝ</t>
  </si>
  <si>
    <t>ΑΙΤΗΣΗ ΓΙΑ ΠΡΟΣΘΗΚΗ Λ.Α. ΣΕ ΑΔΕΙΑ ΕΠΑΓΓΕΛΜΑΤΙΑ ΠΩΛΗΤΗ Λ.Α. - ΤΟΥΜΠΑ (ΤΕΤ)</t>
  </si>
  <si>
    <t>ΑΠΟΣΠΑΣΗ ΥΠΑΛΛΗΛΟΥ ΣΤΑΥΡΟΥ ΓΕΩΡΓΙΑ</t>
  </si>
  <si>
    <t>ΜΑΣΟΥΡΑΣ ΑΛΕΞΑΝΔΡΟΣ ΤΟΥ ΑΘΑΝΑΣΙΟΥ - ΑΙΤΗΜΑ ΑΝΑΝΕΩΣΗΣ ΑΔΕΙΑΣ ΣΥΝΕΡΓΕΙΟΥ ΣΥΝΤΗΡΗΣΗΣ ΑΝΕΛΚΥΣΤΗΡΩΝ</t>
  </si>
  <si>
    <t>ΛΕΙΤΟΥΡΓΙΑ ΣΧΟΛΗΣ ΧΟΡΟΥ ΑΝΕΥ ΑΔΕΙΑΣ ΙΔΡΥΣΗΣ - ΛΕΙΤΟΥΡΓΙΑΣ ΑΠΟ ΑΡΜΟΔΙΑ ΑΡΧΗ  (ΤΟΥ ΕΥΣΤΑΘΙΑΔΗ ΕΥΓΕΝΙΟΥ)</t>
  </si>
  <si>
    <t>ΑΔΕΙΑ ΔΙΕΛΕΥΣΗΣ ΒΑΡΕΩΣ ΟΧΗΜΑΤΟΣ ΑΡΙΘ.ΕΚΒ 4302 Ρ 38224</t>
  </si>
  <si>
    <t>ΠΕΠΡΑΓΜΕΝΑ ΕΜΠΟΡΙΟΥ ΣΕΠΤΕΜΒΡΙΟΥ 2017 ΠΕ ΠΙΕΡΙΑΣ</t>
  </si>
  <si>
    <t>ΓΙΑΝΝΑΚΟΥΔΗΣ ΒΑΣΙΛΕΙΟΣ ΤΟΥ ΔΗΜΗΤΡΙΟΥ - ΑΙΤΗΜΑ ΑΝΤΙΚΑΤΑΣΤΑΣΗΣ ΑΔΕΙΑΣ Α ΤΑΞΗΣ 1ΗΣ ΕΙΔΙΚΟΤΗΤΑΣ</t>
  </si>
  <si>
    <t>ΠΕΠΡΑΓΜΕΝΑ ΚΕΛΑΥΕ ΤΡΙΜΗΝΟΥ ΙΟΥΛ-ΑΥΓ-ΣΕΠΤ 2017 ΠΕ ΠΙΕΡΙΑΣ</t>
  </si>
  <si>
    <t>ΑΔΕΙΑ ΑΣΚΗΣΗΣ ΕΠΑΓΓΕΛΜΑΤΟΣ ΟΔΙΚΟΥ ΜΕΤΑΦΟΡΕΑ ΕΜΠΟΡΕΥΜΑΤΩΝ ΣΕ ΜΕΤΑΦΟΡΙΚΗ ΙΚΕ (ΑΡΧΙΚΗ ΧΟΡΗΓΗΣΗ)</t>
  </si>
  <si>
    <t>ΧΟΡΗΓΗΘΗΚΕ Η ΜΕ ΑΡΙΘΜ ΕΜΜΕ 68000103 ΑΟΜ. ΚΩΔΙΚΟΣ ΜΕΤΑΦΟΡΙΚΗΣ ΕΠΙΧΕΙΡΗΣΗΣ Ε68000066</t>
  </si>
  <si>
    <t>ΕΚΘΕΣΗ ΑΞΙΟΛΟΓΗΣΗΣ ΤΩΝ ΕΝΕΡΓΕΙΩΝ ΓΙΑ ΤΗΝ ΕΦΑΡΜΟΓΗ ΤΟΥ ΣΥΣΤΗΜΑΤΟΣ ΕΛΕΓΧΟΥ ΣΤΟΝ ΤΟΜΕΑ ΤΗΣ ΠΡΟΣΤΑΣΙΑΣ ΤΩΝ ΖΩΩΝ ΚΑΤΑ ΤΗ ΜΕΤΑΦΟΡΑ (Γ΄ΤΡΙΜΗΝΟ 2017).</t>
  </si>
  <si>
    <t>ΧΟΡΗΓΗΣΗ-ΑΝΑΝΕΩΣΗ ΑΔΕΙΑΣ ΑΣΚΗΣΗΣ ΕΠΑΓΓΕΛΜΑΤΟΣ ΟΔΙΚΟΥ ΜΕΤΑΦΟΡΕΑ ΕΜΠΟΡΕΥΜΑΤΩΝ</t>
  </si>
  <si>
    <t>ΧΟΡΗΓΗΘΗΚΕ Η ΜΕ ΑΡΙΘΜ ΕΜΜΕ 68000118 ΑΟΜ ΔΙΕΘΝΩΝ ΕΜΠΟΡΕΥΜΑΤΙΚΩΝ ΜΕΤΑΦΟΡΩΝ. ΚΩΔΙΚΟΣ ΜΕΤΑΦΟΡΙΚΗΣ ΕΠΙΧΕΙΡΗΣΗΣΕ 68000075</t>
  </si>
  <si>
    <t>ΘΕΜΑΤΑ ΚΑΘΑΡΙΟΤΗΤΑΣ ΚΕΔΔΥ ΚΙΛΚΙΣ</t>
  </si>
  <si>
    <t>ΡΥΘΜΙΣΕΙΣ  ΘΕΜΑΤΩΝ ΠΟΥ ΑΦΟΡΟΥΝ ΤΙΣ ΥΠΑΓΟΜΕΝΕΣ ΔΡΑΣΕΙΣ,ΤΟ ΕΙΔΟΣ ΕΝΙΣΧΥΣΗΣ ΤΟΥΣ ΔΙΚΑΙΟΥΧΟΥΣ ΚΑΙ ΠΟΣΟΣΤΑ ΕΝΙΣΧΥΣΗΣ ΤΟΥ ΜΕΤΡΟΥ 6.1.10 ΟΡΙΣΤΙΚΗ ΠΑΥΣΗ ΤΩΝ ΑΛΙΕΥΤΙΚΩΝ ΔΡΑΣΤΗΡΙΟΤΗΤΩΝ.</t>
  </si>
  <si>
    <t>ΤΡΙΜΗΝΙΑΙΕΣ ΕΚΘΕΣΕΙΣ ΓΙΑ ΤΗΝ ΠΡΟΣΤΑΣΙΑ ΤΩΝ ΖΩΩΝ ΚΑΤΑ ΤΙΣ ΜΕΤΑΦΟΡΕΣ ΚΑΙ ΤΗ ΣΦΑΓΗ ΓΙΑ ΤΟ Γ΄ΤΡΙΜΗΝΟ 2017.</t>
  </si>
  <si>
    <t>ΑΙΤΗΜΑ ΕΛΕΓΧΟΥ ΑΘΛΗΤΙΚΗΣ ΕΓΚΑΤΑΣΤΑΣΗΣ.</t>
  </si>
  <si>
    <t>ΑΝΑΝΕΩΣΗ-ΧΟΡΗΓΗΣΗ ΚΟΙΝΟΤΙΚΗΣ ΑΔΕΙΑΣ ΤΟΥ ΚΑΝΟΝΙΣΜΟΥ ΕΚ 1072/09 ΔΙΕΘΝΩΝ ΟΔΙΚΩΝ ΕΜΠΟΡΕΥΜΑΤΙΚΩΝ ΜΕΤΑΦΟΡΩΝ ΣΕ ΜΕΤΑΦΟΡΙΚΗ ΕΠΙΧΕΙΡΗΣΗ</t>
  </si>
  <si>
    <t>ΧΟΡΗΓΗΘΗΚΕ Η ΜΕ ΑΡΙΘΜ ΕΜΜΕ 68000119 ΚΟΙΝΟΤΙΚΗ ΑΔΕΙΑ ΤΟΥ ΚΑΝΟΝΙΣΜΟΥ 1072/09 ΚΑΙ ΤΟ ΑΡΙΘΜ 68000119001 ΓΝΗΣΙΟ ΑΝΤΙΓΡΑΦΟ ΓΙΑ ΤΟ ΙΑΕ8176 ΦΔΧ. ΚΩΔΙΚΟΣ ΜΕΤΑΦΟΡΙΚΗΣ ΕΠΙΧΕΙΡΗΣΗ Ε68000075</t>
  </si>
  <si>
    <t>ΕΓΚΡΙΣΗ ΜΕΤΑΚΙΝΗΣΗΣ ΥΠΑΛΛΗΛΟΥ ΕΚΤΟΣ ΕΔΡΑΣ ΣΤΙΣ 12/10/17-13/10/17 - ΡΑΚΗΜΠΕΗ</t>
  </si>
  <si>
    <t>ΠΡΟΓΡΑΜΜΑΤΙΣΜΟΣ ΕΟΡΤΑΣΤΙΚΩΝ ΕΚΔΗΛΩΣΕΩΝ ΓΙΑ ΤΗΝ ΕΘΝΙΚΗ ΕΠΕΤΕΙΟ ΤΗΣ 28ης ΟΚΤΩΒΡΙΟΥ 1940</t>
  </si>
  <si>
    <t>ΑΠΟΣΤΟΛΗ ΣΤΟΙΧΕΙΩΝ ΙΣΟΛΟΓΙΣΜΟΥ ΜΕΧΡΙ 10-10-2017</t>
  </si>
  <si>
    <t>ΧΟΡΗΓΗΘΗΚΕ Η ΜΕ ΑΡΙΘΜ ΕΜΜΕ 68000114 ΑΟΜ ΕΜΠΟΡΕΥΜΑΤΩΝ. ΚΩΔΙΚΟΣ ΜΕΤΑΦΟΡΙΚΗΣ ΕΠΙΧΕΙΡ. Ε68000073</t>
  </si>
  <si>
    <t>ΛΕΙΤΟΥΡΓΙΑ ΓΡΑΦΕΙΟΥ ΜΕΤΑΦΟΡΩΝ - ΕΠΙΚΟΙΝΩΝΙΩΝ ΣΤΟ ΠΛΑΙΣΙΟ ΤΟΥ ΝΕΟΥ ΟΡΓΑΝΙΣΜΟΥ ΕΣΩΤΕΡΙΚΗΣ ΥΠΗΡΕΣΙΑΣ ΤΗΣ ΠΚΜ</t>
  </si>
  <si>
    <t>ΧΟΡΗΓΗΣΗ-ΑΝΑΝΕΩΣΗ ΚΟΙΝΟΤΙΚΗΣ ΑΔΕΙΑΣ ΤΟΥ ΚΑΝΟΝΙΣΜΟΥ ΕΚ 1072/09 ΓΙΑ ΤΗΝ ΔΙΕΘΝΗ ΜΕΤΑΦΟΡΑ ΕΜΠΟΡΕΥΜΑΤΩΝ ΣΕ ΜΕΤΑΦΟΡΙΚΗ ΕΠΙΧΕΙΡΗΣΗ ΚΑΙ ΑΝΤΙΓΡΑΦΟ ΓΙΑ ΤΟ ΙΑΕ9346 ΦΔΧ</t>
  </si>
  <si>
    <t>ΧΟΡΗΓΗΘΗΚΕ Η ΜΕ ΑΡΙΘΜ ΕΜΜΕ 68000115 ΚΟΙΝΟΤΙΚΗ ΑΔΕΙΑ ΤΟΥ ΚΑΝΟΝΙΣΜΟΥ ΕΚ 1072/09 ΚΑΙ ΤΟ ΑΡΙΘΜ 68000115001 ΓΝΗΣΙΟ ΑΝΤΙΓΡΑΦΟ ΓΙΑ ΤΟ ΙΑΕ9346</t>
  </si>
  <si>
    <t>ΑΝΤΙΚΑΤΑΣΤΑΣΗ ΜΗΧΑΝΗΣ ΕΠΑΓ. Α/Κ ΣΚΑΦΟΥΣ    ΕΛΕΥΘΕΡΙΑ   ΑΜΑΣ:22409</t>
  </si>
  <si>
    <t>ΧΟΡΗΓΗΣΗ ΑΝΤΙΓΡΑΦΩΝ ΤΙΜΟΛΟΓΙΩΝ</t>
  </si>
  <si>
    <t>ΔΙΑΒΙΒΑΣΗ ΠΑΡΑΣΤΑΤΙΚΩΝ 2015</t>
  </si>
  <si>
    <t>ΕΟΡΤΑΣΜΟΣ ΕΠΕΤΕΙΩΝ 26ης ΚΑΙ 28ης ΟΚΤΩΒΡΙΟΥ</t>
  </si>
  <si>
    <t>ΑΝΤΙΚΑΤΑΣΤΑΣΗ ΜΗΧΑΝΗΣ ΕΠΑΓ. Α/Κ ΣΚΑΦΟΥΣ    ΟΛΓΑ   ΑΜΑΣ:21122</t>
  </si>
  <si>
    <t>ΕΚΠΡΟΘΕΣΜΗ ΑΝΑΝΕΩΣΗ ΤΗΣ ΕΠΑΓΓΕΛΜΑΤΙΚΗΣ ΑΔΕΙΑΣ ΑΛΙΕΙΑΣ Α/Κ ΣΚΑΦΟΥΣ   ΒΕΛΟΣ   ΑΜΑΣ:22543</t>
  </si>
  <si>
    <t>ΔΗΛΩΣΗ ΠΡΟΥΣΙΑΚΗΣ ΚΑΤΑΣΤΑΣΗΣ (Δ.Π.Κ.) ΚΑΙ ΟΙΚΟΝΟΜΙΚΩΝ ΣΥΜΦΕΡΟΝΤΩΝ (Δ.Ο.Σ.) ΕΤΟΥΣ 2017 (ΟΙΚΟΝΟΜΙΚΟ ΕΤΟΣ 2016) - ΗΜΕΡΟΜΗΝΙΑ ΥΠΟΒΟΛΗΣ</t>
  </si>
  <si>
    <t>ΠΑΡΑΛΑΒΗ ΦΑΚΕΛΩΝ ΜΕ ΕΝΣΩΜΑΤΩΜΕΝΟ ΚΟΣΤΟΣ ΑΠΟΣΤΟΛΗΣ</t>
  </si>
  <si>
    <t>ΠΑΡΑΛΑΒΗ ΦΑΚΕΛΩΝ ΜΕ ΕΝΣΩΜΑΤΩΜΕΝΟ ΚΟΣΤΟΣ</t>
  </si>
  <si>
    <t>ΑΠΟΣΤΟΛΗ ΕΠΙΚΑΙΡΟΠΟΙΗΜΕΝΟΥ ΠΡΟΤΥΠΟΥ ΠΕΠΡΑΓΜΕΝΩΝ ΤΜΗΜΑΤΟΣ ΕΜΠΟΡΙΟΥ.</t>
  </si>
  <si>
    <t>ΥΠΟΒΟΛΗ ΑΠΟΨΕΩΝ ΛΟΓΩ ΜΗ ΣΥΜΜΟΡΦΩΣΗΣ ΤΗΣ ΚΛΙΝΙΚΗΣ ΣΕ ΠΑΡΑΤΗΡΗΣΕΙΣ ΤΗΣ ΕΠΙΤΡΟΠΗΣ ΤΟΥ ΑΡΘΡΟΥ 4 ΤΟΥ Π.Δ. 247/91</t>
  </si>
  <si>
    <t>ΑΝΑΚΑΤΑΝΟΜΗ ΠΙΣΤΩΣΕΩΝ ΕΡΓΩΝ-ΜΕΛΕΤΩΝ ΤΩΝ ΣΑΕΠ 008, 808, 508 ΚΑΙ ΣΑΜΠ 008</t>
  </si>
  <si>
    <t>ΠΕΡΙ ΚΟΙΝΟΠΟΙΗΣΕΩΣ ΤΟΥ ΜΕ ΑΡΙΘΜ. ΠΡΩΤ. ΔΔΥ/ΠΚΜοικ.241007/6182/20.06.2014 ΕΓΓΡΑΦΟΥ ΓΙΑ ΣΤΕΛΕΧΩΣΗ Μ.Χ.Α.</t>
  </si>
  <si>
    <t>ΕΓΚΡΙΣΗ ΜΕΑΚΙΝΗΣΗΣ</t>
  </si>
  <si>
    <t>ΣΧΕΤΙΚΑ ΜΕ ΤΗΝ ΑΞΙΟΛΟΓΗΣΗ</t>
  </si>
  <si>
    <t>ΧΟΡΗΓΗΣΗ ΑΔΕΙΑΣ ΔΙΕΛΕΥΣΗΣ ΒΑΡΕΩΣ ΟΧΗΜΑΤΟΣ ΕΚΒ 4539  Ρ 44123  ΑΠΟ ΕΟ ΔΡΑΜΑΣ ΘΕΣ/ΝΙΚΗΣ ΑΠΟ ΟΡΙΑ ΔΡΑΜΑ-ΣΥΜΒΟΛΗ- ΜΠΑΦΡΑ- ΜΕΣΣΟΛΑΚΙΑ- Ν. ΖΙΧΝΗ-ΜΗΤΡΟΥΣΙ-ΠΡΟΒΑΤΑΣ- ΣΤΡΥΜΩΝΙΚΟ ΚΑΙ ΕΠΙΣΤΡOΦΗ ΣΥΓΚΟΛΗΤΙΚΟ</t>
  </si>
  <si>
    <t>ΑΝΑΦΟΡΕΣ ΛΕΙΤΟΥΡΓΙΑΣ ΤΟΥ ΥΗΣ ΚΕΡΚΙΝΗΣ ΑΠΟ 10 -10-2017 ΕΩΣ 11-10-2017</t>
  </si>
  <si>
    <t>ΔΙΕΝΕΡΓΕΙΑ ΑΥΤΟΨΙΑΣ ΣΕ ΑΝΘΥΓΙΕΙΝΗ ΕΣΤΙΑ ΣΕ ΟΙΚΟΠΕΔΟ ΑΠΕΝΑΝΤΙ ΑΠΟ ΝΟΣΟΚΟΜΕΙΟ   ΠΑΝΑΓΙΑ</t>
  </si>
  <si>
    <t>ΔΙΑΤΑΓΗ ΠΟΡΕΙΑΣ -ΚΗΟ 8776-ΚΑΛΑΜΑΡΙΑ</t>
  </si>
  <si>
    <t>ΧΟΡΗΓΗΣΗ ΑΔΕΙΑΣ ΔΙΕΛΕΥΣΗΣ ΒΑΡΕΩΣ ΟΧΗΜΑΤΟΣ  ΕΚΒ 4539  Ρ 44123</t>
  </si>
  <si>
    <t>ΠΑΡΟΧΗ ΣΥΜΠΛΗΡΩΜΑΤΙΚΩΝ ΣΤΟΙΧΕΙΩΝ ΣΧΕΤΙΚΑ ΜΕ ΠΡΟΣΦΥΓΗ ΕΤΑΙΡΕΙΑΣ ΑΡΒΑΝΙΤΙΔΗ Α. - ΣΙΑ Ο.Ε.</t>
  </si>
  <si>
    <t>ΑΡΣΗ ΜΕΤΡΩΝ ΠΕΡΙΟΧΗ ΚΥΜΙΝΩΝ</t>
  </si>
  <si>
    <t>ΑΙΤΗΣΗ - ΥΠΕΥΘΥΝΗ ΔΗΛΩΣΗ ΑΝΑΘΕΩΡΗΣΗΣ</t>
  </si>
  <si>
    <t>Ερώτημα σχετικά με τη δημοσίευση στο ΓΕΜΗ των πρακτικών συνεδρίασης ΔΣ των ΑΕ για μεταβίβαση αυτοκινήτων</t>
  </si>
  <si>
    <t>ΑΙΤΗΣΗ - ΥΠΕΥΘΥΝΗ ΔΗΛΩΣΗ ΑΝΑΘΕΩΡΗΣΗΣ ΑΔΕΙΑΣ ΟΔΗΓΗΣΗΣ</t>
  </si>
  <si>
    <t>ΔΙΑΓΡΑΦΗ ΑΠΟ ΤΟ ΜΗΤΡΩΟ ΕΚΤΡΟΦΩΝ ΨΟΠΑΡΑΓΩΓΩΝ ΟΡΝΙΘΩΝ ΤΗΣ ΕΚΤΡΟΦΗΣ ΤΟΥ ΓΟΥΔΟΥΤΣΗ  ΑΘΑΝΑΣΙΟΥ</t>
  </si>
  <si>
    <t>ΑΙΤΗΣΗ - ΥΠΕΥΘΥΝΗ ΔΗΛΩΣΗ ΑΝΤΙΚΑΤΑΣΤΑΣΗΣ ΑΔΕΙΑΣ ΟΔΗΓΗΣΗΣ</t>
  </si>
  <si>
    <t>ΕΓΓΡΑΦΗ ΣΤΟ ΜΗΤΡΩΟ ΕΚΤΡΟΦΩΝ ΨΟΠΑΡΑΓΩΓΩΝ ΟΡΝΙΘΩΝ-ΧΟΡΗΓΗΣΗ  ΑΡΙΘΜΟΥ ΚΑΤΑΧΩΡΗΣΗΣ ΣΤΗΝ ΕΚΤΡΟΦΗ ΤΟΥ ΓΟΥΔΟΥΤΣΗ ΓΕΩΡΓΙΟΥ ΚΑΙ ΤΗΣ ΓΟΥΔΟΥΤΣΗ ΕΥΑΓΓΕΛΙΑΣ</t>
  </si>
  <si>
    <t>ΑΙΤΗΣΗ - ΥΠΕΥΘΥΝΗ ΔΗΛΩΣΗ ΑΝΤΙΚΑΤΑΣΤΑΣΗΣ ΑΔΕΙΑΣ ΟΔΗΓΗΣΗΣ ΛΟΓΩ ΑΠΩΛΕΙΑΣ</t>
  </si>
  <si>
    <t>ΑΝΑΛΗΨΗ ΥΠΗΡΕΣΙΑΣ ΑΝΑΠΛΗΡΩΤΗ ΠΡΟΪΣΤΑΜΕΝΟΥ ΥΠΟΔ/ΝΣΗΣ ΤΕΧΝΙΚΩΝ ΕΡΓΩΝ ΠΕ ΧΑΛΚΙΔΙΚΗΣ ΤΗΣ Δ/ΝΣΗΣ ΤΕΧΝΙΚΩΝ ΕΡΓΩΝ Π.Ε. ΓΕΝΙΚΗΣ Δ/ΝΣΗΣ ΠΡ/ΣΜΟΥ - ΥΠΟΔΟΜΩΝ ΤΗΣ ΠΚΜ</t>
  </si>
  <si>
    <t>ΑΝΩΤΑΤΟ ΟΡΙΟ ΕΠΙΤΡΕΠΟΜΕΝΩΝ ΚΑΤ  ΕΤΟΣ ΗΜΕΡΩΝ ΚΙΝΗΣΗΣ ΕΚΤΟ ΕΔΡΑΣ ΓΙΑ ΤΟΥΣ ΥΠΑΛΛΗΛΟΥΣ ΤΗΣ ΔΔΥΚΜ ΠΕ ΠΕΛΛΑΣ</t>
  </si>
  <si>
    <t>ΒΕΒΑΙΩΣΗ ΓΝΗΣΙΟΤΗΤΑΣ ΑΔΕΙΑΣ ΧΕΙΡΙΣΤΗ</t>
  </si>
  <si>
    <t>ΧΟΡΗΓΗΣΗ  ΒΕΒΑΙΩΣΗ ΓΝΗΣΙΟΤΗΤΑΣ ΑΔΕΙΑΣ ΧΕΙΡΙΣΤΗ</t>
  </si>
  <si>
    <t>ΧΟΡΗΓΗΣΗ ΑΔΕΙΑΣ ΔΙΕΛΕΥΣΗΣ ΤΟΥ ΥΠ. ΑΡΙΘΜ. ΝΗΜ-4924</t>
  </si>
  <si>
    <t>ΠΑΡΑΧΩΡΗΣΗ ΑΚΙΝΗΤΟΥ ΚΑΤΟΠΙΝ ΔΗΜΟΠΡΑΣΙΑΣ</t>
  </si>
  <si>
    <t>ΧΟΡΗΓΗΣΗ ΑΝΤΙΓΡΑΦΩΝ ΠΙΣΤΟΠΟΙΗΤΙΚΩΝ ΕΚΤΕΛΩΝΙΣΜΟΥ ΔΙΚΥΚΛΩΝ</t>
  </si>
  <si>
    <t>ΑΝΑΝΕΩΣΗ ΑΔΕΙΑΣ ΟΔΗΓΗΣΗΣ ΚΑΤ. Β 2164166</t>
  </si>
  <si>
    <t>ΑΝΤΙΚΑΤΑΣΤΑΣΗ ΑΔΕΙΑΣ ΟΔΗΓΗΣΗΣ ΜΕ ΝΕΟΥ ΤΥΠΟΥ ΚΑΤ Β 2645202</t>
  </si>
  <si>
    <t>ΑΝΤΙΚΑΤΑΣΤΑΣΗ ΑΔΕΙΑΣ ΟΔΗΓΗΣΗΣ ΜΕ ΝΕΟΥ ΤΥΠΟΥ ΚΑΤ Α1/Β/ 10177521</t>
  </si>
  <si>
    <t>ΑΝΤΙΚΑΤΑΣΤΑΣΗ ΑΔΕΙΑΣ ΟΔΗΓΗΣΗΣ ΜΕ ΝΕΟΥ ΤΥΠΟΥ ΚΑΤ Α/Β/ 120178689</t>
  </si>
  <si>
    <t>ΑΙΤΗΣΗ - ΥΠΕΥΘΥΝΗ ΔΗΛΩΣΗ ΑΝΑΘΕΩΡΗΣΗΣ ΑΔΕΙΑΣ ΟΔΗΓΗΣΗΣ ΠΕΙ</t>
  </si>
  <si>
    <t>ΔΙΑΔΙΚΑΣΙΑ ΣΥΛΛΟΓΗΣ ΕΓΚΑΤΑΛΕΛΕΙΜΜΕΝΩΝ ΟΧΗΜΑΤΩΝ</t>
  </si>
  <si>
    <t>ΘΕΩΡΗΣΗ 4 ΜΠΛΟΚ ΑΠΟ 1-200</t>
  </si>
  <si>
    <t>ΓΝΩΣΤΟΠΟΙΗΣΗ ΕΚΘΕΣΗΣ ΒΕΒΑΙΩΣΗΣ ΠΑΡΑΒΑΣΗΣ</t>
  </si>
  <si>
    <t>ΑΝΑΝΕΩΣΗ ΑΔΕΙΑΣ ΟΔΗΓΗΣΗΣ ΚΑΤ. Β 622730</t>
  </si>
  <si>
    <t>ΑΠΑΝΤΗΘΗΚΕ ΜΕ ΤΟ ΥΠ  ΑΡ.413380/80791</t>
  </si>
  <si>
    <t>ΑΝΑΝΕΩΣΗ ΑΔΕΙΑΣ ΟΔΗΓΗΣΗΣ ΚΑΤ. Β 372855</t>
  </si>
  <si>
    <t>ΑΙΤΗΣΗ ΓΙΑ ΧΟΡΗΓΗΣΗ ΑΝΑΡΡΩΤΙΚΗΣ ΑΔΕΙΑΣ 9/10/2017-11/10/2017</t>
  </si>
  <si>
    <t>ΣΧΕΔΙΟ ΓΙΑ ΧΟΡΗΓΗΣΗ ΑΝΑΡΡΩΤΙΚΗΣ ΑΔΕΙΑΣ 9/10/2017-11/10/2017</t>
  </si>
  <si>
    <t>ΑΝΑΝΕΩΣΗ ΑΔΕΙΑΣ ΟΔΗΓΗΣΗΣ ΚΑΤ. Β 2149034</t>
  </si>
  <si>
    <t>ΤΡΟΧΑΙΑ ΑΤΥΧΗΜΑΤΑ ΣΩΜΑΤΙΚΩΝ ΒΛΑΒΩΝ ΓΙΑ ΦΑΚΗ ΘΕΟΔΩΡΑΚΑΤΑΘΕΣΗ ΠΙΣΤΟΠΟΙΗΤΙΚΩΝ ΚΑΤΑΣΤΡΟΦΗΣ  ΤΗΣ ΕΔΟΕ ΓΙΑ ΤΗΝ ΟΡΙΣΤΙΚΗ ΔΙΑΓΡΑΦΗ  ΟΧΗΜΑΤΩΝ</t>
  </si>
  <si>
    <t>ΑΝΑΝΕΩΣΗ ΑΔΕΙΑΣ ΟΔΗΓΗΣΗΣ ΚΑΤ. Β 2720760</t>
  </si>
  <si>
    <t>ΜΕΙΩΣΗ ΤΩΝ ΩΡΩΝ ΕΡΓΑΣΙΑΣ ΕΒΔΟΜΑΔΙΑΙΩΣ ΚΑΤΑ 50% ΓΙΑ ΧΡΟΝΙΚΟ ΔΙΑΣΤΗΜΑ ΔΥΟ (2) ΜΗΝΩΝ ΣΤΗΝ ΑΠΟΣΠΑΣΜΕΝΗ ΤΟΥΠΕΚΤΣΗ ΜΑΓΔΑΛΗΝΗ</t>
  </si>
  <si>
    <t>ΑΙΤΗΜΑ ΓΙΑ ΑΠΟΣΤΟΛΗ ΕΙΔΙΚΟΥ ΣΚΑΠΤΙΚΟΥ ΜΗΧΑΝΗΜΑΤΟΣ ΓΙΑ ΚΑΘΑΡΙΣΜΟ ΠΟΤΑΜΟΥ</t>
  </si>
  <si>
    <t>ΑΝΑΝΕΩΣΗ ΑΔΕΙΑΣ ΟΔΗΓΗΣΗΣ ΚΑΤ. Β 482879</t>
  </si>
  <si>
    <t>ΕΞΟΥΣΙΟΔΟΤΗΣΗ ΑΠΟ ΤΣΙΒΙΚΗ ΠΕΛΑΓΙΑ  ΠΡΟΣΠΑΡΑΣΤΣΑΤΙΔΗ ΙΩΑΝΝΗ ( Ν.Δ.Ε.Ε.009432/2016)</t>
  </si>
  <si>
    <t>ΧΟΡΗΓΗΣΗ ΑΝΤΙΓΡΑΦΟΥ ΑΔΕΙΑΣ ΚΥΚΛΟΦΟΡΙΑΣ ΛΟΓΩ ΑΠΩΛΕΙΑΣ/ΦΘΟΡΑΣ/ΚΛΟΠΗΣ ΝΕΡ 6906</t>
  </si>
  <si>
    <t>ΚΑΘΑΡΙΣΜΟΣ ΚΕΝΤΡΙΚΟΥ ΚΑΝΑΛΙΟΥ ΣΤΗ ΝΕΑ ΕΦΕΣΟ</t>
  </si>
  <si>
    <t>ΑΙΤΗΜΑ ΓΙΑ ΓΝΩΜΑΤΕΥΣΗ ΣΧΕΤΙΚΑ ΜΕ ΦΩΤΟΤΥΠΙΚΟ - ΕΚΤΥΠΩΤΗ - ΣΑΡΩΤΗ</t>
  </si>
  <si>
    <t>ΑΝΤΑΛΛΑΚΤΙΚΕΣ ΠΙΝΑΚΙΔΕΣ ΝΖΖ 5176 ΝΕΟΣ ΑΡΙΘΜΟΣ ΝΚΑ 5006</t>
  </si>
  <si>
    <t>ΑΝΤΑΛΛΑΚΤΙΚΕΣ ΠΙΝΑΚΙΔΕΣ ΝΖΖ 5176 ΝΕΟΣ ΑΡΙΘΜΟΣ ΝΚΑ 5006  (ΣΩΣΤΟΣ ΑΡ. ΝΚΑ 5007</t>
  </si>
  <si>
    <t>ΑΝΑΝΕΩΣΗ ΑΔΕΙΑΣ ΟΔΗΓΗΣΗΣ ΚΑΤ. Β 656677</t>
  </si>
  <si>
    <t>ΑΝΑΝΕΩΣΗ ΑΔΕΙΑΣ ΟΔΗΓΗΣΗΣ ΚΑΤ. Β 3115088</t>
  </si>
  <si>
    <t>ΣΤΕΛΕΧΩΣΗ ΤΟΥ ΓΡΑΦΕΙΟΥ ΕΚΤΕΛΕΣΤΙΚΟΥ ΓΡΑΜΜΑΤΕΑ Π.Κ.Μ.</t>
  </si>
  <si>
    <t>ΕΚΔΗΛΩΣΕΙΣ ΓΙΑ ΤΟΝ ΕΟΡΤΑΣΜΟ ΤΩΝ ΕΠΕΤΕΙΩΝ 26ης - 28ης ΟΚΤΩΒΡΙΟΥ-ΚΑΤΑΘΕΣΗ ΣΤΕΦΑΝΩΝ</t>
  </si>
  <si>
    <t>ΑΝΑΝΕΩΣΗ ΑΔΕΙΑΣ ΟΔΗΓΗΣΗΣ ΚΑΤ. Β 2036036</t>
  </si>
  <si>
    <t>ΑΝΑΝΕΩΣΗ ΑΔΕΙΑΣ ΟΔΗΓΗΣΗΣ ΚΑΤ. Β 2283034</t>
  </si>
  <si>
    <t>ΑΝΑΝΕΩΣΗ ΑΔΕΙΑΣ ΟΔΗΓΗΣΗΣ ΚΑΤ. Β 389406</t>
  </si>
  <si>
    <t>ΑΝΑΝΕΩΣΗ ΑΔΕΙΑΣ ΟΔΗΓΗΣΗΣ ΚΑΤ. B/C/D/E/ 840118</t>
  </si>
  <si>
    <t>ΧΟΡΗΓΗΣΗ ΑΔΕΙΑΣ ΛΟΓΩ ΑΛΛΑΓΗΣ ΠΛΑΙΣΙΟΥ  ΤΟΥ  ΝΗΚ 4702</t>
  </si>
  <si>
    <t>ΜΑΘΗΤΙΚΗ ΠΑΡΕΛΑΣΗ ΤΗΣ 27ης ΚΤΩΒΡΙΟΥ 2017</t>
  </si>
  <si>
    <t>ΧΟΡΗΓΗΣΗ ΥΠΗΡΕΣΙΑΚΗΣ ΒΕΒΑΙΩΣΗΣ ΑΟ 1548948</t>
  </si>
  <si>
    <t>ΑΙΤΗΣΗ - ΥΠΕΥΘΥΝΗ ΔΗΛΩΣΗ ΧΟΡΗΓΗΣΗΣ ΑΔΕΙΑΣ ΟΔΗΓΗΣΗΣ Α</t>
  </si>
  <si>
    <t>ΧΟΡΗΓΗΣΗ ΑΔΕΙΑΣ ΚΥΚΛΟΦΟΡΙΑΣ ΛΟΓΩ ΑΠΩΛΕΙΑΣ  ΙΚΜ 8154</t>
  </si>
  <si>
    <t>ΑΦΑΙΡΕΣΗ ΣΤΟΙΧΕΙΩΝ   ΤΟΥ  ΝΒΧ 6697 ΓΡΗΓΟΡΙΑΔΗ ΓΡΗΓΟΡΙΟΥ</t>
  </si>
  <si>
    <t>ΑΠΟΣΤΟΛΗ ΑΔΕΙΑΣ ΚΥΚΛΟΦΟΡΙΑΣ ΤΟΥ ΝΒΧ 6697 ΕΙΧ</t>
  </si>
  <si>
    <t>ΑΝΑΝΕΩΣΗ ΑΔΕΙΑΣ ΟΔΗΓΗΣΗΣ ΚΑΤ. Α/B/C/D/E/ 3534941</t>
  </si>
  <si>
    <t>ΜΕΤΑΒΙΒΑΣΗ ΚΑΙ ΕΚΔΟΣΗ ΑΔΕΙΑΣ ΚΥΚΛΟΦΟΡΙΑΣ ΕΝΑΡΙΘΜΟΥ ΟΧΗΜΑΤΟΣ  ΝΕΒ 1324</t>
  </si>
  <si>
    <t>ΧΟΡΗΓΗΣΗ Π.Ε.Ι.(C+D) ΜΕΤΑΦΟΡΑΣ ΕΜΠΟΡΕΥΜΑΤΩΝ ΚΑΙ ΜΕΤΑΦΟΡΑΣ ΕΠΙΒΑΤΩΝ ΛΟΓΩ ΠΕΡΙΟΔΙΚΗΣ ΚΑΤΑΡΤΙΣΗΣ ( Α.Ο. 3534941 )</t>
  </si>
  <si>
    <t>ΚΑΤΑΘΕΣΗ ΔΙΚΑΙΟΛΟΓΗΤΙΚΩΝ ΓΙΑ ΕΚΔΟΣΗ ΑΔΕΙΑΣ</t>
  </si>
  <si>
    <t>ΕΞΕΤΑΣΕΙΣ ΔΡΑΣΤΗΡΙΟΤΗΤΑΣ ΜΗΧΑΝΟΛΟΓΙΚΕΣ ΕΓΚΑΤΑΣΤΑΣΕΙΣ ΣΕ ΒΙΟΜΗΧΑΝΙΕΣ ΚΑΙ ΑΤΜΟΛΕΒΗΤΕΣ  ΠΔ.115/2012 ΤΗΣ 12-10-17</t>
  </si>
  <si>
    <t>ΑΝΑΝΕΩΣΗ ΑΔΕΙΑΣ ΟΔΗΓΗΣΗΣ ΚΑΤ. Β 1766737</t>
  </si>
  <si>
    <t>ΑΠΟΣΤΟΛΗ ΦΑΚΕΛΟΥ ΚΡΑΤΙΚΩΝ ΠΙΝΑΚΙΔΩΝ ΦΙΧ</t>
  </si>
  <si>
    <t>ΠΡΟΣΩΡΙΝΗ ΑΚΙΝΗΣΙΑ ΝΖΜ 7126</t>
  </si>
  <si>
    <t>ΧΟΡΗΓΗΣΗ  ΑΔΕΙΑΣ  ΚΥΚΛΟΦΟΡΙΑΣ  ΜΕ  ΥΓΡΑΕΡΙΟ  ΙΕΝ  6686</t>
  </si>
  <si>
    <t>ΕΚΔΟΣΗ ΑΔΕΙΑΣ ΚΥΚΛΟΦΟΡΙΑΣ ΑΝΑΡΙΘΜΟΥ      ΟΧΗΜΑΤΟΣ ΜΕ ΧΟΡΗΓΗΣΗ ΑΡΙΘΜΟΥ ΚΥΚΛΟΦΟΡΙΑΣ  ΝΡΡ 0265</t>
  </si>
  <si>
    <t>ΕΚΔΟΣΗ ΑΔΕΙΑΣ ΚΥΚΛΟΦΟΡΙΑΣ ΑΝΑΡΙΘΜΟΥ      ΟΧΗΜΑΤΟΣ ΜΕ ΧΟΡΗΓΗΣΗ ΑΡΙΘΜΟΥ ΚΥΚΛΟΦΟΡΙΑΣ  ΝΡΡ 0266</t>
  </si>
  <si>
    <t>ΑΝΑΝΕΩΣΗ ΑΔΕΙΑΣ ΟΔΗΓΗΣΗΣ ΚΑΤ. Β/C/ 2605973</t>
  </si>
  <si>
    <t>ΣΧ ΤΡΟΧ 82593/17 ΕΝΤΥΠΟ 5320140008931</t>
  </si>
  <si>
    <t>ΑΠΟΣΤΟΛΗ ΦΑΚΕΛΟΥ ΚΑΙ ΠΙΝΑΚΙΔΩΝ ΝΖΜ 7126</t>
  </si>
  <si>
    <t>ΕΚΔΟΣΗ ΑΔΕΙΑΣ ΚΥΚΛΟΦΟΡΙΑΣ ΑΝΑΡΙΘΜΟΥ      ΟΧΗΜΑΤΟΣ ΜΕ ΧΟΡΗΓΗΣΗ ΑΡΙΘΜΟΥ ΚΥΚΛΟΦΟΡΙΑΣ  ΝΡΡ 0267</t>
  </si>
  <si>
    <t>ΠΟΙΝΙΚΟ ΜΗΤΡΩΟ - ΓΕΡΟΣ ΙΩΑΝΝΗΣ</t>
  </si>
  <si>
    <t>ΔΙΑΒΙΒΑΣΗ ΕΚΘΕΣΗΣ ΑΞΙΟΛΟΓΗΣΗΣ Μ.Φ.Π.Α.Δ. ΕΚΠΑΙΔΕΥΤΗΡΙΑ «Ο ΑΠΟΣΤΟΛΟΣ ΠΑΥΛΟΣ»</t>
  </si>
  <si>
    <t>ΕΚΔΟΣΗ ΑΔΕΙΑΣ ΚΥΚΛΟΦΟΡΙΑΣ ΑΝΑΡΙΘΜΟΥ      ΟΧΗΜΑΤΟΣ ΜΕ ΧΟΡΗΓΗΣΗ ΑΡΙΘΜΟΥ ΚΥΚΛΟΦΟΡΙΑΣ  ΝΡΡ 0268</t>
  </si>
  <si>
    <t>ΕΚΔΟΣΗ ΑΔΕΙΑΣ ΚΥΚΛΟΦΟΡΙΑΣ ΑΝΑΡΙΘΜΟΥ      ΟΧΗΜΑΤΟΣ ΜΕ ΧΟΡΗΓΗΣΗ ΑΡΙΘΜΟΥ ΚΥΚΛΟΦΟΡΙΑΣ  ΝΡΡ 0269</t>
  </si>
  <si>
    <t>ΠΡΟΣΚΛΗΣΗ ΣΤΟ ΠΑΝΕΛΛΗΝΙΟ ΣΥΝΕΔΡΙΟ ΑΙΡΕΤΩΝ ΓΥΝΑΙΚΩΝ ΤΩΝ ΠΕΡΙΦΕΡΕΙΩΝ ΜΕ ΘΕΜΑ ΙΣΟΤΗΤΑ ΣΤΗΝ ΑΥΤΟΔΙΟΙΚΗΣΗ</t>
  </si>
  <si>
    <t>ΑΠΟΔΕΙΞΗ ΠΑΡΑΛΑΒΗΣ - ΕΠΙΔΟΣΗΣ ΠΑΡΤΑΦΥΛΛΑΣ ΓΕΩΡΓΙΟΣ</t>
  </si>
  <si>
    <t>ΑΝΑΝΕΩΣΗ ΑΔΕΙΑΣ ΟΔΗΓΗΣΗΣ ΚΑΤ. Β/C/D/E/ 120030221</t>
  </si>
  <si>
    <t>ΑΚΥΡΩΣΗ  ΜΕΤΑΒΙΒΑΣΗΣ  ΗΜΚ 7762  ΣΧΕΤΚΑ ΜΕ ΤΟΝ ΑΡ. ΠΡΩΤ. 84659/13-10-2017</t>
  </si>
  <si>
    <t>ΜΕΤΑΒΙΒΑΣΗ ΚΑΙ ΕΚΔΟΣΗ ΑΔΕΙΑΣ ΚΥΚΛΟΦΟΡΙΑΣ ΕΝΑΡΙΘΜΟΥ ΟΧΗΜΑΤΟΣ ΝΝΖ 794</t>
  </si>
  <si>
    <t>ΑΠΟΔΕΙΞΗ ΠΑΡΑΛΑΒΗΣ - ΕΠΙΔΟΣΗΣ ΚΟΛΙΟΥΣΗΣ ΙΩΑΝΝΗΣ</t>
  </si>
  <si>
    <t>ΔΙΑΒΙΒΑΣΗ ΕΚΘΕΣΗΣ ΑΞΙΟΛΟΓΗΣΗΣ Μ.Φ.Π.Α.Δ.«THE ZOO CLUB» - ΕΚΠΑΙΔΕΥΤΙΚΗ - ΕΛΑΙΩΝΕΣ ΕΠΕ</t>
  </si>
  <si>
    <t>ΜΕΤΑΒΙΒΑΣΗ ΚΑΙ ΕΚΔΟΣΗ ΑΔΕΙΑΣ ΚΥΚΛΟΦΟΡΙΑΣ ΕΝΑΡΙΘΜΟΥ ΟΧΗΜΑΤΟΣ ΥΗΕ 7739</t>
  </si>
  <si>
    <t>ΜΗ ΠΑΡΑΔΟΣΗ ΑΠΟΔΕΙΞΗΣ ΠΑΡΑΛΑΒΗΣ - ΕΠΙΔΟΣΗΣ ΚΟΤΣΑΜΠΑΣΙΔΗΣ ΙΟΡΔΑΝΗΣ</t>
  </si>
  <si>
    <t>ΔΙΕΡΕΥΝΗΣΗ ΥΠΟΘΕΣΗΣ</t>
  </si>
  <si>
    <t>ΔΙΕΡΕΥΝΗΣΗ ΥΠΟΘΕΣΗΣ ΣΤΗΝ ΜΕΓ,ΒΟΛΒΗ</t>
  </si>
  <si>
    <t>ΕΚΔΟΣΗ ΑΔΕΙΑΣ ΚΥΚΛΟΦΟΡΙΑΣ ΑΝΑΡΙΘΜΟΥ      ΟΧΗΜΑΤΟΣ ΜΕ ΧΟΡΗΓΗΣΗ ΑΡΙΘΜΟΥ ΚΥΚΛΟΦΟΡΙΑΣ  ΝΡΡ 0270</t>
  </si>
  <si>
    <t>ΔΙΑΒΙΒΑΣΗ ΕΚΘΕΣΗΣ ΑΞΙΟΛΟΓΗΣΗΣ Μ.Φ.Π.Α.Δ.«BALLOON LAND»</t>
  </si>
  <si>
    <t>ΕΚΔΟΣΗ ΑΔΕΙΑΣ ΚΥΚΛΟΦΟΡΙΑΣ ΑΝΑΡΙΘΜΟΥ      ΟΧΗΜΑΤΟΣ ΜΕ ΧΟΡΗΓΗΣΗ ΑΡΙΘΜΟΥ ΚΥΚΛΟΦΟΡΙΑΣ  ΝΚΑ 5008</t>
  </si>
  <si>
    <t>ΜΕΤΑΒΙΒΑΣΗ ΚΑΙ ΕΚΔΟΣΗ ΑΔΕΙΑΣ ΚΥΚΛΟΦΟΡΙΑΣ ΕΝΑΡΙΘΜΟΥ ΟΧΗΜΑΤΟΣ ΙΕΡ 5846</t>
  </si>
  <si>
    <t>ΜΕΤΑΒΙΒΑΣΗ   ΤΟΥ  ΝΕΡ 812</t>
  </si>
  <si>
    <t>ΑΠΟΣΤΟΛΗ ΑΔΕΙΑΣ ΚΥΚΛΟΦΟΡΙΑΣ ΤΟΥ ΝΕΡ 0812</t>
  </si>
  <si>
    <t>ΕΚΔΟΣΗ ΑΔΕΙΑΣ ΚΥΚΛΟΦΟΡΙΑΣ ΑΝΑΡΙΘΜΟΥ      ΟΧΗΜΑΤΟΣ ΜΕ ΧΟΡΗΓΗΣΗ ΑΡΙΘΜΟΥ ΚΥΚΛΟΦΟΡΙΑΣ  ΝΚΑ 5009</t>
  </si>
  <si>
    <t>ΠΛΗΡΟΦΟΡΙΕΣ ΓΙΑ ΑΦΑΙΡΕΣΗ ΑΔΕΙΑΣ ΙΚΑΝΟΤΗΤΑΣ ΟΔΗΓΗΣΗΣ 850024829 ΠΑΝΑΓΙΩΤΙΔΗΣ ΡΑΦΑΗΛ</t>
  </si>
  <si>
    <t>ΑΙΤΗΣΗ ΓΙΑ ΠΡΟΣΘΗΚΗ Λ.Α. ΣΕ ΑΔΕΙΑ ΕΠΑΓΓΕΛΜΑΤΙΑ ΠΩΛΗΤΗ Λ.Α. - ΜΑΡΤΙΟΥ (ΣΑΒ)</t>
  </si>
  <si>
    <t>ΣΧΕΔΙΟ - ΣΧΕΤΙΚΑ ΜΕ ΑΙΤΗΜΑ ΓΙΑ ΠΡΟΣΘΗΚΗ Λ..Α</t>
  </si>
  <si>
    <t>ΜΕΤΑΒΙΒΑΣΗ ΚΑΙ ΕΚΔΟΣΗ ΑΔΕΙΑΣ ΚΥΚΛΟΦΟΡΙΑΣ ΕΝΑΡΙΘΜΟΥ ΟΧΗΜΑΤΟΣ ΑΒΑ 731</t>
  </si>
  <si>
    <t>ΟΡΙΣΤΙΚΗ  ΔΙΑΓΡΑΦΗ-ΕΞΑΓΩΓΗ</t>
  </si>
  <si>
    <t>ΕΚΔΟΣΗ ΑΔΕΙΑΣ ΚΥΚΛΟΦΟΡΙΑΣ ΑΝΑΡΙΘΜΟΥ      ΟΧΗΜΑΤΟΣ ΜΕ ΧΟΡΗΓΗΣΗ ΑΡΙΘΜΟΥ ΚΥΚΛΟΦΟΡΙΑΣ  ΝΚΑ 5010</t>
  </si>
  <si>
    <t>ΕΝΤΟΛΗ ΜΕΤΑΚΙΝΗΣΗΣ ΣΤΗΝ ΑΝΑΤΟΛΙΚΗ ΘΕΣΣΑΛΟΝΙΚΗ ΓΙΑ ΔΙΕΝΕΡΓΕΙΑ ΕΛΕΓΧΟΥ ΠΡΟΝΟΙΑΚΩΝ ΦΟΡΕΩΝ ΤΗΝ 12.10.2017</t>
  </si>
  <si>
    <t>ΑΡ. ΠΡΩΤ. TACHONET 88103</t>
  </si>
  <si>
    <t>ΚΑΤΑΘΕΣΗ ΑΔΕΙΑΣ ΚΑΙ ΠΙΝΑΚΙΔΩΝ ΤΟΥ  ΕΡΝ 5604 ΛΟΓΩ ΜΕΤΑΒΙΒΑΣΗΣ</t>
  </si>
  <si>
    <t>DRIVING LICENCE LAZAROS SAVVIDIS</t>
  </si>
  <si>
    <t>ΜΕΤΑΒΙΒΑΣΗ ΚΑΙ ΕΚΔΟΣΗ ΑΔΕΙΑΣ ΚΥΚΛΟΦΟΡΙΑΣ ΕΝΑΡΙΘΜΟΥ ΟΧΗΜΑΤΟΣ ΙΖΜ 8688</t>
  </si>
  <si>
    <t>ΑΙΤΗΣΗ ΓΙΑ ΠΡΟΣΘΗΚΗ Λ.Α. ΣΕ ΑΔΕΙΑ ΕΠΑΓΓΕΛΜΑΤΙΑ ΠΩΛΗΤΗ Λ.Α. - ΕΥΟΣΜΟ (ΤΡΙ)</t>
  </si>
  <si>
    <t>ΠΡΟΣΚΛΗΣΗ ΚΑΤΑΘΕΣΗΣ ΠΡΟΣΦΟΡΩΝ ΓΙΑ ΤΗΝ ΠΡΟΜΗΘΕΙΑ ΑΝΑΛΩΣΙΜΩΝ ΓΙΑ ΤΙΣ ΑΝΑΓΚΕΣ ΤΗΣ Π.Ε. ΣΕΡΡΩΝ</t>
  </si>
  <si>
    <t>ΑΝΑΝΕΩΣΗ ΑΔΕΙΑΣ ΟΔΗΓΗΣΗΣ ΚΑΤ. Β 847091</t>
  </si>
  <si>
    <t>ΧΟΡΗΓΗΣΗ  ΑΔΕΙΑΣ  ΚΥΚΛΟΦΟΡΙΑΣ  ΜΕ  ΥΓΡΑΕΡΙΟ  ΖΜΡ 7165</t>
  </si>
  <si>
    <t>ΚΑΤΑΘΕΣΗ ΑΔΕΙΑΣ ΚΑΙ ΠΙΝΑΚΙΔΩΝ  ΤΟΥ  ΝΗΜ 8351 ΓΙΑ ΜΕΤΑΒΙΒΑΣΗΣ</t>
  </si>
  <si>
    <t>ΑΝΤΙΓΡΑΦΟ ΕΕΜ 7154</t>
  </si>
  <si>
    <t>ΜΕΤΑΒΙΒΑΣΗ ΚΑΙ ΕΚΔΟΣΗ ΑΔΕΙΑΣ ΚΥΚΛΟΦΟΡΙΑΣ ΕΝΑΡΙΘΜΟΥ ΟΧΗΜΑΤΟΣ ΝΜΙ 0144</t>
  </si>
  <si>
    <t>ΑΙΤΗΣΗ ΓΙΑ ΠΡΟΣΘΗΚΗ Λ.Α. ΣΕ ΑΔΕΙΑ ΕΠΑΓΓΕΛΜΑΤΙΑ ΠΩΛΗΤΗ Λ.Α. - ΚΑΛΑΜΑΡΙΑ (ΠΕΜ)</t>
  </si>
  <si>
    <t>ΠΡΟΣΚΛΗΣΗ ΚΑΤΑΘΕΣΗΣ ΠΡΟΣΦΟΡΩΝ ΓΙΑ ΤΗΝ ΠΡΟΜΗΘΕΙΑ ΑΝΑΛΩΣΙΜΩΝ ΥΛΙΚΩΝ ΓΙΑ ΤΙΣ ΑΝΑΓΚΕΣ ΤΗΣ Π.Ε. ΣΕΡΡΩΝ</t>
  </si>
  <si>
    <t>ΜΕΤΑΦΟΡΑ ΦΑΚΕΛΟΥ ΔΕΕ 1934/2015 ΠΑΣΒΑΝΗΣ ΚΩΝΣΤΑΝΤΙΝΟΣ</t>
  </si>
  <si>
    <t>ΑΠΟΣΤΟΛΗ ΦΑΚΕΛΟΥ ΥΠΟΨΗΦΙΟΥ ΟΔΗΓΟΥ ΔΕΕ 1934/2015 ΠΑΣΒΑΝΗΣ ΚΩΝΣΤΑΝΤΙΝΟΣ</t>
  </si>
  <si>
    <t>ΕΚΔΟΣΗ ΑΔΕΙΑΣ ΚΥΚΛΟΦΟΡΙΑΣ ΑΝΑΡΙΘΜΟΥ      ΟΧΗΜΑΤΟΣ ΜΕ ΧΟΡΗΓΗΣΗ ΑΡΙΘΜΟΥ ΚΥΚΛΟΦΟΡΙΑΣ  ΝΚΑ 501</t>
  </si>
  <si>
    <t>ΕΚΔΟΣΗ ΑΔΕΙΑΣ ΚΥΚΛΟΦΟΡΙΑΣ ΑΝΑΡΙΘΜΟΥ      ΟΧΗΜΑΤΟΣ ΜΕ ΧΟΡΗΓΗΣΗ ΑΡΙΘΜΟΥ ΚΥΚΛΟΦΟΡΙΑΣ  ΝΚΑ 5011(SVSTOS ΝΚΑ 5011</t>
  </si>
  <si>
    <t>ΕΝΤΟΛΗ ΜΕΤΑΚΙΝΗΣΗΣ ΣΤΟ ΩΡΑΙΟΚΑΣΤΡΟ ΓΙΑ  ΕΛΕΓΧΟ 1 ΚΑΑ «ΕΛΠΙΔΑ» ΚΑΙ 1 ΚΔΑΠ «ΕΛΠΙΔΑ» ΤΗΝ 12.10.2017</t>
  </si>
  <si>
    <t>ΧΟΡΗΓΗΣΗ ΑΔΕΙΑΣ ΚΑΙ ΠΙΝΑΚΙΔΩΝ  ΤΟΥ  ΝΗΜ 8351 ΑΠΟ ΜΕΤΑΒΙΒΑΣΗ</t>
  </si>
  <si>
    <t>ΕΚΘΕΣΗ ΕΛΕΓΧΟΥ Β ΠΑΙΔΙΚΟΥ ΣΤΑΘΜΟΥ ΚΙΛΚΙΣ</t>
  </si>
  <si>
    <t>ΑΡΣΗ ΠΑΡΑΚΡΑΤΗΣΗΣ ΖΗΥ 8036</t>
  </si>
  <si>
    <t>ΠΕΡΙ ΤΟΥ ΝΕΤ 9737 ΕΙΧ</t>
  </si>
  <si>
    <t>ΑΡΣΗ ΠΑΡΑΚΡΑΤΗΣΗΣ ΚΥΡΙΟΤΗΤΑΣ ΖΗΟ 9479</t>
  </si>
  <si>
    <t>ΑΙΤΗΣΗ ΓΙΑ ΠΡΟΣΘΗΚΗ Λ.Α. ΣΕ ΑΔΕΙΑ ΕΠΑΓΓΕΛΜΑΤΙΑ ΠΩΛΗΤΗ Λ.Α. - ΕΥΚΑΡΠΙΑ (ΣΑΒ)</t>
  </si>
  <si>
    <t>ΑΙΤΗΣΗ ΓΙΑ ΠΡΟΣΘΗΚΗ Λ.Α. ΣΕ ΑΔΕΙΑ ΠΑΡΑΓΩΓΟΥ ΠΩΛΗΤΗ Λ.Α  ΔΕ ΑΛΛΑΤΙΝΗ</t>
  </si>
  <si>
    <t>ΑΠΟΣΤΟΛΗ ΣΤΟΙΧΕΙΩΝ ΚΥΚΛΟΦΟΡΙΑΣ ΓΙΑ ΕΞΑΓΩΓΗ  ΤΟΥ  ΝΚΚ 2057</t>
  </si>
  <si>
    <t>ΑΔΕΙΑΣ ΟΔΗΓΗΣΗΣ 850050416 ALMETA BEDRI</t>
  </si>
  <si>
    <t>ΔΙΑΒΙΒΑΣΗ ΕΚΘΕΣΗΣ ΑΞΙΟΛΟΓΗΣΗΣ ΚΔΑΠ - ΜΕΑ ΝΕΑΠΟΛΗΣ</t>
  </si>
  <si>
    <t>ΧΟΡΗΓΗΣΗ ΑΔΕΙΑΣ ΚΥΚΛΟΦΟΡΙΑΣ ΛΟΓΩ ΜΕΤΑΒΙΒΑΣΗΣ ΝΒΟ 945</t>
  </si>
  <si>
    <t>ΜΕΤΑΒΙΒΑΣΗ ΝΖΚ 5087</t>
  </si>
  <si>
    <t>ΑΙΤΗΣΗ ΓΙΑ ΠΡΟΣΘΗΚΗ Λ.Α. ΣΕ ΑΔΕΙΑ ΠΑΡΑΓΩΓΟΥ ΠΩΛΗΤΗ Λ.Α  ΣΑ ΘΕΡΜΗ</t>
  </si>
  <si>
    <t>ΑΝΤΑΛΛΑΚΤΙΚΕΣ ΠΙΝΑΚΙΔΕΣ ΝΙΥ 0433 ΝΕΟΣ ΑΡΙΘΜΟΣ  ΝΡΡ 0271</t>
  </si>
  <si>
    <t>ΑΚΙΝΗΣΙΑ ΕΕΖ 6225</t>
  </si>
  <si>
    <t>ΑΙΤΗΣΗ ΓΙΑ ΠΡΟΣΘΗΚΗ Λ.Α. ΣΕ ΑΔΕΙΑ ΕΠΑΓΓΕΛΜΑΤΙΑ ΠΩΛΗΤΗ Λ.Α. - Π.ΜΕΛΑ (ΤΕΤ)</t>
  </si>
  <si>
    <t>ΣΧΕΔΙΟ - ΣΧΕΤΙΚΑ ΜΕ ΑΙΤΗΜΑΤΑ Α) ΓΙΑ ΑΛΛΑΓΗΛ.Α. ΚΑΙ Β) ΠΡΟΣΘΗΚΗ Λ..Α</t>
  </si>
  <si>
    <t>ΑΙΤΗΣΗ ΜΕΣΩ MAIL ΓΙΑ ΕΠΑΝΕΛΕΓΧΟ ΣΤΗΝ ΑΡΙΣΤΟΤΕΛΟΥΣ</t>
  </si>
  <si>
    <t>ΑΠΟΣΤΟΛΗ ΦΑΚΕΛΟΥ ΥΠΟΨΗΦΙΟΥ ΟΔΗΓΟΥ  HASHEMY MILAD ΑΡΙΘΜ ΔΕΕ 1476/206</t>
  </si>
  <si>
    <t>ΑΠΟΣΤΟΛΗ ΕΚΘΕΣΗΣ ΕΛΕΓΧΟΥΒ ΠΑΙΔΙΚΟΥ ΣΤΑΘΜΟΥ ΚΙΛΚΙΣ</t>
  </si>
  <si>
    <t>ΔΙΑΒΙΒΑΣΗ ΕΚΘΕΣΗΣ ΑΞΙΟΛΟΓΗΣΗΣ ΤΟΥ Κ.Η..Φ.Η. ΑΜΠΕΛΟΚΗΠΩΝ</t>
  </si>
  <si>
    <t>ΕΚΔΟΣΗ ΑΔΕΙΑΣ ΚΥΚΛΟΦΟΡΙΑΣ ΑΝΑΡΙΘΜΟΥ      ΟΧΗΜΑΤΟΣ ΜΕ ΧΟΡΗΓΗΣΗ ΑΡΙΘΜΟΥ ΚΥΚΛΟΦΟΡΙΑΣ  ΝΚΑ 5012</t>
  </si>
  <si>
    <t>ΔΙΟΡΘΩΣΗ ΣΤΟΙΧΕΙΩΝ ΕΕΤ 2296</t>
  </si>
  <si>
    <t>ΑΠΟΣΤΟΛΗ  ΔΙΚΑΙΟΛΟΓΗΤΙΚΩΝ  ΓΙΑ ΟΡΙΣΤΙΚΗ ΔΙΑΓΡΑΦΗ   ΤΟΥ  ΝΖΤ 1275</t>
  </si>
  <si>
    <t>ΔΙΑΒΙΒΑΣΗ ΦΑΚΕΛΟΥ (ΣΤΟΙΧΕΙΑ ΕΚΤΟΣ ΕΔΡΑΣ ΙΟΥΝΙΟΥ 2017)</t>
  </si>
  <si>
    <t>ΑΠΟΣΤΟΛΗ ΦΑΚΕΛΟΥ ΚΑΙ ΠΙΝΑΚΙΔΩΝ ΤΟΥ ΙΝΖ 4195 ΦΙΧ</t>
  </si>
  <si>
    <t>ΔΙΑΒΙΒΑΣΗ ΕΚΘΕΣΗΣ ΑΞΙΟΛΟΓΗΣΗΣ ΤΟΥ Κ.Η..Φ.Η. ΔΗΜΟΥ Π. ΜΕΛΑ «ΙΡΙΣ»</t>
  </si>
  <si>
    <t>ΑΙΤΗΣΗ ΓΙΑ ΠΡΟΣΘΗΚΗ Λ.Α. ΣΕ ΑΔΕΙΑ ΕΠΑΓΓΕΛΜΑΤΙΑ ΠΩΛΗΤΗ Λ.Α. - Ζ.ΠΗΓΗΣ (ΤΡΙ), ΝΙΚΟΠΟΛΗ (ΠΕΜ)</t>
  </si>
  <si>
    <t>ΕΠΙΣΤΡΟΦΗ ΑΧΡΕΩΣΤΗΤΩΣ ΚΑΤΑΒΛΗΘΕΝΤΩΝ -ΑΥΓΟΥΣΤΟΣ 2014 -ΠΟΤΟΥΡΙΔΗΣ ΕΥΑΓΓΕΛΟΣ</t>
  </si>
  <si>
    <t>ΚΟΙΝΟΠΟΙΗΣΗ ΑΠΟΤΕΛΕΣΜΑΤΩΝ ΕΛΕΓΧΟΥ ΕΔΑΦΙΚΟΥ ΥΛΙΚΟΥ ΠΟΥ  ΑΦΟΡΟΥΝ ΤΟ ΕΡΓΟΥ  ΠΕΡΙΦΕΡΕΙΑΚΗ ΟΔΟΣ ΚΑΤΕΡΙΝΗΣ</t>
  </si>
  <si>
    <t>ΕΚΘΕΣΗ ΕΛΕΓΧΟΥ ΠΡΩΤΟΥ ΚΥΛΙΚΕΙΟΥ ΔΗΜΟΤΙΚΟΥ ΣΧΟΛΕΙΟΥ ΠΟΛΥΚΑΣΤΡΟΥ</t>
  </si>
  <si>
    <t>ΑΙΤΗΣΗ ΓΙΑ ΠΡΟΣΘΗΚΗ Λ.Α. ΣΕ ΑΔΕΙΑ ΠΑΡΑΓΩΓΟΥ ΠΩΛΗΤΗ Λ.Α  ΠΕ ΝΙΚΟΠΟΛΗ</t>
  </si>
  <si>
    <t>ΑΙΤΗΣΗ ΤΗΣ ΓΑΛΟΠΟΥΛΟΥ ΘΩΜΑΗΣ ΓΙΑ ΧΟΡΗΓΗΣΗ ΒΕΒΑΙΩΣΗΣ ΕΡΓΑΣΙΑΣ</t>
  </si>
  <si>
    <t>ΧΟΡΗΓΗΣΗ ΒΕΒΑΙΩΣΗΣ ΕΡΓΑΣΙΑΣ ΤΗΣ ΓΑΛΟΠΟΥΛΟΥ ΘΩΜΑΗΣ</t>
  </si>
  <si>
    <t>ΔΙΑΒΙΒΑΣΗ ΦΑΚΕΛΟΥ (ΣΤΟΙΧΕΙΑ ΕΚΤΟΣ ΕΔΡΑΣ ΙΟΥΛΙΟΥ 2017)</t>
  </si>
  <si>
    <t>ΜΕΤΑΒΙΒΑΣΗ ΝΙΚ 0839</t>
  </si>
  <si>
    <t>ΔΙΑΒΙΒΑΣΗ ΕΚΘΕΣΗΣ ΑΞΙΟΛΟΓΗΣΗΣ  Κ.Η..Φ.Η. ΤΗΣ Κ.Ε.Υ.Ν.Σ. (ΕΠΙ ΤΗΣ ΟΔΟΥ ΜΕΣΟΛΟΓΓΙΟΥ ΚΑΙ ΠΕΡΓΑΜΟΥ, ΣΥΚΙΕΣ)</t>
  </si>
  <si>
    <t>ΒΛΑΒΗ Φ/Σ ΣΤΗΝ ΠΕΡΙΦΕΡΕΙΑΚΗ ΟΔΟ ΕΥΟΣΜΟ - ΜΑΙΑΝΔΡΟΥ</t>
  </si>
  <si>
    <t>ΟΡΙΣΤΙΚΗ ΔΙΑΓΡΑΦΗ ΑΠΟ  ΔΟΥ  ΤΟΥ  ΝΑΖ 1294</t>
  </si>
  <si>
    <t>ΑΙΤΗΣΗ ΓΙΑ ΠΡΟΣΘΗΚΗ Λ.Α. ΣΕ ΑΔΕΙΑ ΕΠΑΓΓΕΛΜΑΤΙΑ ΠΩΛΗΤΗ Λ.Α. - ΑΓ.ΑΘΑΝΑΣΙΟΣ (ΠΑΡ)</t>
  </si>
  <si>
    <t>ΖΗΤΕΙΤΑΙ ΦΑΚΕΛΟΣ ΥΠΟΨΗΦΙΟΥ ΟΔΗΓΟΥ ΑΡΙΘΜ ΔΕΕ 6217/2016 ΚΑΦΕΤΖΗ ΛΟΥΖΙΩΤΟΥ ΛΙΓΕΙΑ</t>
  </si>
  <si>
    <t>ΑΝΤΙΓΡΑΦΟ ΑΑΜ 0335</t>
  </si>
  <si>
    <t>ΔΙΑΒΙΒΑΣΗ ΕΚΘΕΣΗΣ ΑΞΙΟΛΟΓΗΣΗΣ  Κ.Η..Φ.Η. ΤΗΣ Κ.Ε.Υ.Ν.Σ. (ΕΠΙ ΤΗΣ ΟΔΟΥ ΒΥΖΑΝΤΙΟΥ 1, ΣΥΚΙΕΣ)</t>
  </si>
  <si>
    <t>ΑΠΟΦΑΣΗ ΕΠΙΒΟΛΗΣ ΠΡΟΣΤΙΜΟΥ ΣΤΗΝ ΕΠΙΧΕΙΡΗΣΗ ΟΔΙΚΗΣ ΒΟΗΘΕΙΑΣ ΒΟΥΤΣΙΝΑ ΚΑΙ ΣΙΑ ΕΕ</t>
  </si>
  <si>
    <t>ΔΙΑΔΙΚΑΣΙΑ ΠΕΡΙΒΑΛΛΟΝΤΙΚΗΣ ΑΔΕΙΟΔΟΤΗΣΗΣ ΓΙΑ ΤΗΝ ΕΓΚΡΙΣΗ ΠΕΡΙΒΑΛΛΟΝΤΙΚΩΝ ΟΡΩΝ ΤΟΥ ΥΦΙΣΤΑΜΕΝΟΥ ΕΡΓΟΥ: ΜΕΛΕΤΗΣ ΠΕΡΙΒΑΛΛΟΝΤΙΚΩΝ ΕΠΙΠΤΩΣΕΩΝ (ΜΠΕ) ΜΕ ΤΙΤΛΟ: "ΕΠΕΚΤΑΣΗ ΤΟΥ ΧΥΤΑ 2ΗΣ ΔΕ Ν. ΠΙΕΡΙΑΣ", ΓΙΑ ΤΗΝ ΕΓΚΡΙΣΗ ΠΕΡΙΒΑΛΛΟΝΤΙΚΩΝ ΟΡΩΝ ΓΙΑ ΤΟ ΥΦΙΣΤΑΜΕΝΟ ΧΩΡΟ ΥΓΕΙΟΝΟΜΙΚΗΣ ΤΑΦΗΣ ΑΠΟΒΛΗΤΩΝ (ΧΥΤΑ) ΣΤΗ ΘΕΣΗ "ΞΗΡΟΚΑΜΠΙ" ΔΕ ΛΙΤΟΧΩΡΟΥ Δ. ΔΙΟΥ - ΟΛΥΜΠΟΥ ΠΕ ΠΙΕΡΙΑΣ</t>
  </si>
  <si>
    <t>ΖΗΤΗΣΗ ΠΛΗΡΟΦΟΡΙΩΝ   ΓΙΑ ΤΟ  ΝΕΜ 5272</t>
  </si>
  <si>
    <t>ΠΑΡΟΧΗ ΣΤΟΙΧΕΙΩΝ ΓΙΑ ΤΟ ΝΕΜ 5272</t>
  </si>
  <si>
    <t>ΑΠΟΣΤΟΛΗ ΕΚΘΕΣΗΣ ΕΛΕΓΧΟΥ  ΚΥΛΙΚΕΙΟΥ ΠΡΩΤΟΥ ΔΗΜΟΤΙΚΟΥ ΣΧΟΛΕΙΟΥ ΠΟΛΥΚΑΣΤΡΟΥ</t>
  </si>
  <si>
    <t>ΑΦΑΙΡΕΣΗ ΑΔΕΙΑΣ ΟΔΗΓΗΣΗΣ 850052421 ΠΑΠΑΜΙΧΑΗΛΙΔΗΣ ΒΑΣΙΛΕΙΟΣ</t>
  </si>
  <si>
    <t>ΑΝΑΓΡΑΦΗ ABS ΣΤΟ Ρ 19758</t>
  </si>
  <si>
    <t>ΜΕΤΑΒΙΒΑΣΗ ΝΕΝ 5970</t>
  </si>
  <si>
    <t>ΟΡΙΣΤΙΚΗ ΔΙΑΓΡΑΦΗ    ΤΟΥ  ΝΕΖ 3692</t>
  </si>
  <si>
    <t>ΗΛΕΚΤ/ΚΟ ΣΗΜΑ ΒΕΒΑΙΩΣΗ ΝΙΧ 9599</t>
  </si>
  <si>
    <t>ΑΙΤΗΣΗ ΓΙΑ ΠΡΟΣΘΗΚΗ Λ.Α. ΣΕ ΑΔΕΙΑ ΠΑΡΑΓΩΓΟΥ ΠΩΛΗΤΗ Λ.Α   ΠΕ ΣΤΑΥΡΟΣ, ΣΑ ΕΥΟΣΜΟΣ(ΙΘΑΚΗΣ)</t>
  </si>
  <si>
    <t>ΕΚΘΕΣΗ ΕΛΕΓΧΟΥ ΓΕΛ ΠΟΛΥΚΑΣΤΡΟΥ</t>
  </si>
  <si>
    <t>ΑΛΛΑΓΗ ΕΠΩΝΥΜΙΑΣ  ΝΡΝ 0042</t>
  </si>
  <si>
    <t>ΚΑΤΑΘΕΣΗ ΠΙΝΑΚΙΔΑΣ Ρ 28419</t>
  </si>
  <si>
    <t>ΑΙΤΗΣΗ ΚΑΤΑΓΓΕΛΙΑ ΜΕΣΩ MAIL ΓΙΑ ΠΕΖΟΔΡΟΜΟ ΤΗΣ ΑΓΙΑΣ ΣΟΦΙΑΣ</t>
  </si>
  <si>
    <t>ΑΚΙΝΗΣΙΑ ΕΕΗ 4594</t>
  </si>
  <si>
    <t>ΑΙΤΗΣΗ ΓΙΑ ΠΡΟΣΘΗΚΗ Λ.Α. ΣΕ ΑΔΕΙΑ ΕΠΑΓΓΕΛΜΑΤΙΑ ΠΩΛΗΤΗ Λ.Α. - ΚΑΥΤΑΤΖΟΓΛΟΥ (ΠΑΡ)</t>
  </si>
  <si>
    <t>ΔΙΑΒΙΒΑΣΗ ΕΚΘΕΣΗΣ ΑΞΙΟΛΟΓΗΣΗΣ  Κ.Η..Φ.Η. ΤΗΣ Κ.Ε.Υ.Ν.Σ. (ΕΠΙ ΤΗΣ ΟΔΟΥ ΖΑΚΑ 37, ΝΕΑΠΟΛΗ)</t>
  </si>
  <si>
    <t>ΕΚΔΟΣΗ ΑΔΕΙΑΣ ΚΥΚΛΟΦΟΡΙΑΣ ΑΝΑΡΙΘΜΟΥ      ΟΧΗΜΑΤΟΣ ΜΕ ΧΟΡΗΓΗΣΗ ΑΡΙΘΜΟΥ ΚΥΚΛΟΦΟΡΙΑΣ ΝΚΑ 5013</t>
  </si>
  <si>
    <t>ΑΠΟΣΤΟΛΗ ΕΚΘΕΣΗΣ ΕΛΕΓΧΟΥ ΚΥΛΙΚΕΙΟΥ ΓΕΛ ΠΟΛΥΚΑΣΤΡΟΥ</t>
  </si>
  <si>
    <t>ΑΙΤΗΣΗ ΓΙΑ ΠΡΟΣΘΗΚΗ Λ.Α. ΣΕ ΑΔΕΙΑ ΠΑΡΑΓΩΓΟΥ ΠΩΛΗΤΗ Λ.Α  ΤΡ ΛΑΓΚΑΔΑΣ</t>
  </si>
  <si>
    <t>ΜΕΤΑΒΙΒΑΣΗ ΤΟΥ  ΝΗΑ 5329</t>
  </si>
  <si>
    <t>ΑΠΟΣΤΟΛΗ ΑΔΕΙΑΣ ΚΥΚΛΟΦΟΡΙΑΣ ΤΟΥ ΝΗΑ 5329</t>
  </si>
  <si>
    <t>ΕΚΔΟΣΗ ΑΔΕΙΑΣ ΚΥΚΛΟΦΟΡΙΑΣ ΑΝΑΡΙΘΜΟΥ      ΟΧΗΜΑΤΟΣ ΜΕ ΧΟΡΗΓΗΣΗ ΑΡΙΘΜΟΥ ΚΥΚΛΟΦΟΡΙΑΣ ΝΚΑ 5014</t>
  </si>
  <si>
    <t>ΖΗΤΕΙΤΙΑ ΓΙΑ ΕΝΟΡΚΟΣ ΔΙΚΑΣΤΗΡΙΩΝ</t>
  </si>
  <si>
    <t>ΠΡΟΣΩΡΙΝΗ ΔΙΑΓΡΑΦΗ ΜΕ 54020 ΙΧ</t>
  </si>
  <si>
    <t>ΑΦΑΙΡΕΣΗ ΑΔΕΙΑΣ ΙΚΑΝΟΤΗΤΑΣ ΟΔΗΓΗΣΗΣ 850024111 ΓΙΑΓΚΟΠΟΥΛΟΥ ΔΕΣΠΟΙΝΑ</t>
  </si>
  <si>
    <t>ΔΙΟΡΘΩΣΗ ΣΤΟΙΧΕΙΩΝ ΕΕΚ 5010</t>
  </si>
  <si>
    <t>ΔΙΑΒΙΒΑΣΗ ΕΚΘΕΣΗΣ ΑΞΙΟΛΟΓΗΣΗΣ Μ.Φ.Π.Α.Δ. «ΜΙΚΡΟΙ ΕΞΕΡΕΥΝΗΤΕΣ»</t>
  </si>
  <si>
    <t>ΕΚΔΟΣΗ ΑΔΕΙΑΣ ΚΥΚΛΟΦΟΡΙΑΣ ΑΝΑΡΙΘΜΟΥ      ΟΧΗΜΑΤΟΣ ΜΕ ΧΟΡΗΓΗΣΗ ΑΡΙΘΜΟΥ ΚΥΚΛΟΦΟΡΙΑΣ ΝΚΑ 5015</t>
  </si>
  <si>
    <t>ΑΙΤΗΣΗ ΓΙΑ ΠΡΟΣΘΗΚΗ Λ.Α. ΣΕ ΑΔΕΙΑ ΠΑΡΑΓΩΓΟΥ ΠΩΛΗΤΗ Λ.Α  ΤΕ ΦΛΕΜΙΝΓΚ</t>
  </si>
  <si>
    <t>ΟΡΙΣΤΙΚΗ ΔΙΑΓΡΑΔΗ  ΑΠΟ  ΔΟΥ  ΥΒΝ 7844</t>
  </si>
  <si>
    <t>ΑΦΑΙΡΕΣΗ ΑΔΕΙΑΣ ΙΚΑΝΟΤΗΤΑΣ ΟΔΗΓΗΣΗΣ 850026252 ΜΑΚΑΡΙΔΗΣ ΣΑΒΒΑΣ</t>
  </si>
  <si>
    <t>ΚΑΤΑΓΓΕΛΛΟΜΕΝΑ ΤΟΥ ΑΓΑΘΑΓΓΕΛΙΔΗ ΠΕΤΡΟΥ</t>
  </si>
  <si>
    <t>ΠΑΓΚΟΣΜΙΑ ΗΜΕΡΑ ΚΑΡΔΙΑΣ (29-09-2017)</t>
  </si>
  <si>
    <t>ΕΚΘΕΣΗ ΕΛΕΓΧΟΥ ΚΥΛΙΚΕΙΟΥ ΤΡΙΤΟΥ ΔΗΜΟΤΙΚΟΥ ΠΟΛΥΚΑΣΤΡΟΥ</t>
  </si>
  <si>
    <t>ΑΦΑΙΡΕΣΗ ΑΔΕΙΑΣ ΙΚΑΝΟΤΗΤΑΣ ΟΔΗΓΗΣΗΣ 850049799 ΠΑΝΟΥΣΗΣ ΔΗΜΗΤΡΙΟΣ</t>
  </si>
  <si>
    <t>ΜΕΤΑΒΙΒΑΣΗ ΤΟΥ  ΝΗΚ 5141</t>
  </si>
  <si>
    <t>ΑΠΟΣΤΟΛΗ ΑΔΕΙΑΣ ΚΥΚΛΟΦΟΡΙΑΣ ΤΟΥ ΝΗΚ 5141</t>
  </si>
  <si>
    <t>ΑΠΟΣΤΟΛΗ ΔΙΚ/ΚΩΝ ΠΛΗΡΩΜΩΝ ΟΔΟΙΠΟΡΙΚΩΝ ΕΞΟΔΩΝ ΓΙΑ ΤΟΥΣ ΜΗΝΕΣ ΜΑΪΟ - ΙΟΥΝΙΟ - ΙΟΥΛΙΟ - ΑΥΓΟΥΣΤΟ - ΣΕΠΤΕΜΒΡΙΟ 2017 ΔΙΚ.ΤΣΙΛΗ ΑΙΚΑΤΕΡΙΝΗ</t>
  </si>
  <si>
    <t>ΑΠΟΣΤΟΛΗ ΕΒΔΟΜΑΔΙΑΙΟΥ ΠΛΑΝΟΥ ΑΣΘΕΝΩΝ ΓΙΑ ΕΙΚΟΣΙ ΤΕΣΣΕΡΑ (24) ΜΗΧΑΝΗΜΑΤΑ ΑΙΜΟΚΑΘΑΡΣΗΣ</t>
  </si>
  <si>
    <t>ΜΕΤΑΒΙΒΑΣΗ ΚΑΙ ΕΚΔΟΣΗ ΑΔΕΙΑΣ ΚΥΚΛΟΦΟΡΙΑΣ ΕΝΑΡΙΘΜΟΥ ΟΧΗΜΑΤΟΣ  ΝΚΚ 7709</t>
  </si>
  <si>
    <t>ΧΟΡΗΓΗΣΗ ΑΔΕΙΑΣ ΡΥΜΟΥΛΚΗΣΗΣ ΣΤΟ ΝΙΧ 2556</t>
  </si>
  <si>
    <t>ΤΟΠΟΘΕΤΗΣΗ ΣΤΗΘΑΙΩΝ ΑΣΦΑΛΕΙΑΣ ΣΤΗΝ Ε. Ο ΒΕΡΟΙΑΣ - ΕΔΕΣΣΑ</t>
  </si>
  <si>
    <t>ΑΙΤΗΣΗ ΧΡΗΜΑΤΟΔΟΤΗΣΗΣ ΜΕΣΩ ΛΑΕΚ ΣΥΜΜΕΤΟΧΗΣ ΤΟΥ ΣΤΟ ΠΡΟΓΡΑΜΜΑ ΜΕΤΑΠΤΥΧΙΑΚΩΝ ΣΠΟΥΔΩΝ ΔΗΜΟΣΙΑΣ ΔΙΟΙΚΗΣΗΣ ΤΕΙ ΚΑΤΕΡΙΝΗΣ</t>
  </si>
  <si>
    <t>ΠΑΡΑΛΑΒΗ ΦΑΚΕΛΩΝ ΜΕ ΕΝΣΩΜΑΤΩΜΕΝΟ ΤΟ ΚΟΣΤΟΣ ΑΠΟΣΤΟΛΗΣ</t>
  </si>
  <si>
    <t>ΑΦΑΙΡΕΣΗ ΑΔΕΙΑΣ ΙΚΑΝΟΤΗΤΑΣ ΟΔΗΓΗΣΗΣ 850035923 ΜΑΚΡΙΔΑΚΗΣ ΠΟΛΥΧΡΟΝΗΣ</t>
  </si>
  <si>
    <t>ΑΡΣΗ ΠΑΡΑΚΡΑΤΗΣΗΣ ΙΚΕ 4282</t>
  </si>
  <si>
    <t>ΑΠΟΣΤΟΛΗ ΕΚΘΕΣΗΣ ΕΛΕΓΧΟΥ ΤΡΙΤΟΥ ΔΗΜΟΤΙΚΟΥ ΠΟΛΥΚΑΣΤΡΟΥ</t>
  </si>
  <si>
    <t>ΑΙΤΗΣΗ ΓΙΑ ΠΡΟΣΘΗΚΗ Λ.Α. ΣΕ ΑΔΕΙΑ ΠΑΡΑΓΩΓΟΥ ΠΩΛΗΤΗ Λ.Α  ΔΕ Α.ΗΛΙΟΥΠΟΛΗ,ΤΡ Μ.ΑΣΙΑΣ,ΣΑ ΙΘΑΚΗΣ,ΠΕ ΓΚΡΑΤΣΙΟΥ, ΠΑΡΑΣΚΕΥΗ ΜΕΤΕΩΡΑ,ΤΕΠ.ΜΕΛΑ</t>
  </si>
  <si>
    <t>ΕΠΙΣΤΡΟΦΗ ΑΧΡΕΩΣΤΗΤΩΣ ΚΑΤΑΒΛΗΘΕΝΤΩΝ ΠΑΡΑΒΟΛΩΝ ΚΑΙ ΤΕΛΩΝ ΜΕΤΑΒΙΒΑΣΗΣ ΑΥΤΟΚΙΝΗΤΩΝ.</t>
  </si>
  <si>
    <t>ΧΟΡΗΓΗΣΗ ΑΔΕΙΑΣ ΚΥΚΛΟΦΟΡΙΑΣ ΛΟΓΩ ΜΕΤΑΒΙΒΑΣΗΣ ΒΟΡ 7727</t>
  </si>
  <si>
    <t>ΑΝΑΝΕΩΣΗ ΑΔΕΙΑΣ ΟΔΗΓΗΣΗΣ ΚΑΤ. B/C/ 1193866</t>
  </si>
  <si>
    <t>ΜΕΤΑΒΙΒΑΣΗ ΚΑΙ ΕΚΔΟΣΗ ΑΔΕΙΑΣ ΚΥΚΛΟΦΟΡΙΑΣ ΕΝΑΡΙΘΜΟΥ ΟΧΗΜΑΤΟΣ  NZO 6385</t>
  </si>
  <si>
    <t>ΜΕΤΑΒΙΒΑΣΗ ΑΔΕΙΑΣ ΚΥΚΛΟΦΟΡΙΑΣ ΜΕ 130041 ΙΧ</t>
  </si>
  <si>
    <t>ΜΕΤΑΒΙΒΑΣΗ ΕΕΝ 7701</t>
  </si>
  <si>
    <t>ΑΠΟΣΤΟΛΗ ΠΙΣΤΟΠ[ΟΙΗΤΙΚΩΝ ADR</t>
  </si>
  <si>
    <t>ΑΙΤΗΣΗ ΧΟΡΗΓΗΣΗΣ ΑΔΕΙΑΣ ΔΙΕΛΕΥΣΗΣ ΤΟΥ ΕΚΒ4669 ΚΑΙ Ρ40518</t>
  </si>
  <si>
    <t>ΧΟΡΗΓΗΣΗ ΑΔΕΙΑΣ ΔΙΕΛΕΥΣΗΣ ΤΟΥ ΕΚΒ4669 ΚΑΙ Ρ40518</t>
  </si>
  <si>
    <t>ΧΟΡΗΓΗΣΗ ΑΝΤΙΓΡΑΦΩΝ  ΑΠΟ ΤΟ ΦΑΚΕΛΛΟ  ΤΟΥ  ΝΖΥ 4848</t>
  </si>
  <si>
    <t>ΠΕΡΙ ΤΟΥ ΝΖΥ 4848</t>
  </si>
  <si>
    <t>ΑΦΑΙΡΕΣΗ ΑΔΕΙΑΣ ΙΚΑΝΟΤΗΤΑΣ ΟΔΗΓΗΣΗΣ 850030213 KASA ROLAND</t>
  </si>
  <si>
    <t>ΜΕΤΑΒΙΒΑΣΗ ΚΑΙ ΕΚΔΟΣΗ ΑΔΕΙΑΣ ΚΥΚΛΟΦΟΡΙΑΣ ΕΝΑΡΙΘΜΟΥ ΟΧΗΜΑΤΟΣ  ΝΖΝ  9751</t>
  </si>
  <si>
    <t>ΑΡΣΗ ΠΑΡΑΚΡΑΤΗΣΗΣ ΝΙΡ 7596</t>
  </si>
  <si>
    <t>ΑΦΑΙΡΕΣΗ ΑΔΕΙΑΣ ΙΚΑΝΟΤΗΤΑΣ ΟΔΗΓΗΣΗΣ 850052979 ΤΣΩΝΗ ΣΟΦΙΑ</t>
  </si>
  <si>
    <t>ΧΟΡΗΓΗΣΗ ΑΝΤΙΓΡΑΦΟΥ ΑΔΕΙΑΣ ΚΥΚΛΟΦΟΡΙΑΣ ΛΟΓΩ ΑΠΩΛΕΙΑΣ/ΦΘΟΡΑΣ/ΚΛΟΠΗΣ ΙΜΟ 1384</t>
  </si>
  <si>
    <t>ΑΙΤΗΣΗ ΓΙΑ ΠΡΟΣΘΗΚΗ Λ.Α. ΣΕ ΑΔΕΙΑ ΠΑΡΑΓΩΓΟΥ ΠΩΛΗΤΗ Λ.Α  ΣΑ ΜΑΡΤΙΟΥ,ΤΡ ΚΟΡΔΕΛΙΟ,ΤΕ Α.ΤΟΥΜΠΑ,ΔΕ ΚΑΡΑΪΣΚΑΚΗ,ΠΕ ΚΑΛΑΜΑΡΙΑ,ΠΑ ΚΑΥΤΑΤΖΟΓΛΟΥ</t>
  </si>
  <si>
    <t>ΝΕΟΣ ΑΡ ΚΥΚΛΟΦ ΕΕΟ 0890</t>
  </si>
  <si>
    <t>ΔΕΛΤΙΟ ΤΥΠΟΥ "10 ΟΚΤΩΒΡΙΟΥ ΠΑΓΚΟΣΜΙΑ ΗΜΕΡΑ ΨΥΧΙΚΗΣ ΥΓΕΙΑΣ"</t>
  </si>
  <si>
    <t>ΜΕΤΑΒΙΒΑΣΗ ΑΔΕΙΑΣ ΚΥΚΛΟΦΟΡΙΑΣ ΜΕ 133631  ΙΧ</t>
  </si>
  <si>
    <t>ΜΕΤΑΒΙΒΑΣΗ ΚΑΙ ΕΚΔΟΣΗ ΑΔΕΙΑΣ ΚΥΚΛΟΦΟΡΙΑΣ ΕΝΑΡΙΘΜΟΥ ΟΧΗΜΑΤΟΣ  ΝΗΑ 8000</t>
  </si>
  <si>
    <t>Μεταβίβαση Δ.Ι.Χ. του υπ αριθμ:ΝΙΗ 517</t>
  </si>
  <si>
    <t>ΧΟΡΗΓΗΣΗ ΑΔΕΙΑΣ ΚΥΚΛΟΦΟΡΙΑΣ ΛΟΓΩ ΜΕΤΑΒΙΒΑΣΗΣ ΗΜΕ 2119</t>
  </si>
  <si>
    <t>ΓΝΩΣΤΟΠΟΙΗΣΗ ΔΙΑΔΡΟΜΩΝ 1 ΗΜΙΜΑΡΑΘΩΝΙΟΥ 5.200 ΚΑΙ 1000</t>
  </si>
  <si>
    <t>ΗΜΙΜΑΡΑΘΩΝΙΟΣ ΣΤΑ ΜΥΣΤΙΚΑ ΤΟΥ ΒΑΛΤΟΥ</t>
  </si>
  <si>
    <t>ΜΕΤΑΒΙΒΑΣΗ ΚΑΙ ΕΚΔΟΣΗ ΑΔΕΙΑΣ ΚΥΚΛΟΦΟΡΙΑΣ ΕΝΑΡΙΘΜΟΥ ΟΧΗΜΑΤΟΣ  ΝΝΒ 0744</t>
  </si>
  <si>
    <t>ΚΑΤΑΘΕΣΗ ΣΥΜΠΛΗΡΩΜΑΤΙΚΩΝ ΔΙΚΑΙΟΛΟΓΗΤΙΚΩΝ ΓΙΑ ΤΗ ΧΟΡΗΓΗΣΗ ΕΓΚΡΙΣΗΣ ΣΧΕΔΙΑΓΡΑΜΜΑΤΩΝ ΠΡΑΤΗΡΙΟΥ ΥΓΡΩΝ ΚΑΥΣΙΜΩΝ</t>
  </si>
  <si>
    <t>ΧΟΡΗΓΗΣΗ ΕΓΚΡΙΣΗΣ ΣΧΕΔΙΑΓΡΑΜΜΑΤΩΝ ΣΕ ΠΡΑΤΗΡΙΟ ΥΓΡΩΝ ΚΑΥΣΙΜΩΝ</t>
  </si>
  <si>
    <t>ΖΗΤΕΙΤΑΙ Η ΑΠΟΣΤΟΛΗ ΦΑΚΕΛΟΥ ΥΠΟΨΗΦΙΟΥ ΟΔΗΓΟΥ 1334/2017 ΚΙΖΑΣ ΑΓΓΕΛΟΣ</t>
  </si>
  <si>
    <t>ΑΠΟΣΤΟΛΗ ΦΑΚΕΛΟΥ ΥΠΟΨΗΦΙΟΥ ΟΔΗΓΟΥ ΚΙΖΑΣ ΑΓΓΕΛΟΣ ΑΡΙΘΜ ΔΕΕ 1334/2017</t>
  </si>
  <si>
    <t>ΝΕΑ ΚΑΤΑΧΩΡΗΣΗ ΕΕΤ 2295</t>
  </si>
  <si>
    <t>ΜΕΤΑΒΙΒΑΣΗ ΚΑΙ ΕΚΔΟΣΗ ΑΔΕΙΑΣ ΚΥΚΛΟΦΟΡΙΑΣ ΕΝΑΡΙΘΜΟΥ ΟΧΗΜΑΤΟΣ ΝΗΜ 9097</t>
  </si>
  <si>
    <t>ΚΑΤΑΧΩΡΗΣΗ ΣΤΟΙΧΕΙΩΝ ΓΙΑ ΤΟ ΑΡ. ΚΙΒ 6372</t>
  </si>
  <si>
    <t>ΑΙΤΗΣΗ ΓΙΑ ΠΡΟΣΘΗΚΗ Λ.Α. ΣΕ ΑΔΕΙΑ ΠΑΡΑΓΩΓΟΥ ΠΩΛΗΤΗ Λ.Α  ΤΡ. ΚΙΜ ΒΟΓΑ, ΔΕ Α.ΗΛΙΟΥΠΟΛΗ, ΠΕ ΝΙΚΟΠΟΛΗ,ΣΑ ΚΟΡΔΕΛΙΟ</t>
  </si>
  <si>
    <t>ΜΕΤΑΒΙΒΑΣΗ ΤΟΥ  ΚΙΖ 2751</t>
  </si>
  <si>
    <t>ΑΠΟΣΤΟΛΗ ΑΔΕΙΑΣ ΚΥΚΛΟΦΟΡΙΑΣ ΤΟΥ ΚΙΖ 2751</t>
  </si>
  <si>
    <t>ΔΕΙΓΜΑΤΟΛΗΠΤΙΚΟΣ ΕΛΕΓΧΟΣ ΦΩΤΟΑΝΤΙΓΡΑΦΩΝ Γ  ΤΡΙΜΗΝΟΥ 2017</t>
  </si>
  <si>
    <t>ΑΡΧΕΙΟ-ΠΑΡΕΛΑΒΑΝ ΑΝΤΙΓΡΑΦΟ ΟΙ ΠΡΟΪΣΤΑΜΕΝΟΙ ΤΗΣ ΔΙΕΥΘΥΝΣΗΣ</t>
  </si>
  <si>
    <t>ΔΕΛΤΙΟ ΤΥΠΟΥ "ΠΡΟΛΗΠΤΙΚΑ ΜΕΤΡΑ ΓΙΑ ΤΗΝ ΙΛΑΡΑ"</t>
  </si>
  <si>
    <t>ΑΟ ΧΟΡΗΓΗΣΗ ΛΟΓΩ ΑΠΩΛΕΙΑΣ 322839 ΚΟΛΙΑΝΟΣ ΓΕΩΡΓΙΟΣ</t>
  </si>
  <si>
    <t>ΔΙΑΒΙΒΑΣΗ ΕΓΓΡΑΦΟΥ -850005139 ΜΙΚΡΟΣ ΒΑΣΙΛΕΙΟΣ</t>
  </si>
  <si>
    <t>ΔΙΑΒΙΒΑΣΤΙΚΟ ΣΧΕΤΙΚΑ ΜΕ ΤΗΝ ΑΡ. 850005139 ΑΔΕΙΑ ΟΔΗΓΗΣΗΣ ΤΟΥ κ. ΜΙΚΡΟΥ ΒΑΣΙΛΕΙΟΥ</t>
  </si>
  <si>
    <t>ΑΡΣΗ ΠΑΡΑΚΡΑΤΗΣΗΣ ΝΗΙ 4674</t>
  </si>
  <si>
    <t>ΑΙΤΗΣΗ ΓΙΑ ΑΛΛΑΓΗ Λ.Α. ΣΕ ΑΔΕΙΑ ΕΠΑΓΓΕΛΜΑΤΙΑ ΠΩΛΗΤΗ Λ.Α. - ΑΠΟ ΚΑΝΑΡΗ (ΤΡΙ) ΣΤΗΝ ΚΙΜ.ΒΟΓΑ (ΤΡΙ)</t>
  </si>
  <si>
    <t>Χορήγηση αντιγράφου άδειας κυκλοφορίας του υπ αριθμ:ΗΜΕ 9046</t>
  </si>
  <si>
    <t>ΑΙΤΗΣΗ ΓΙΑ ΠΡΟΣΘΗΚΗ Λ.Α. ΣΕ ΑΔΕΙΑ ΠΑΡΑΓΩΓΟΥ ΠΩΛΗΤΗ Λ.Α  ΔΕ Α.ΗΛΙΟΥΠΟΛ, ΤΡ Μ.ΑΣΙΑΣ, ΣΑ ΙΘΑΚΗΣ, ΠΕ ΣΤΑΥΡΟΣ</t>
  </si>
  <si>
    <t>ΜΕΤΑΒΙΒΑΣΗ ΚΑΙ ΕΚΔΟΣΗ ΑΔΕΙΑΣ ΚΥΚΛΟΦΟΡΙΑΣ ΕΝΑΡΙΘΜΟΥ ΟΧΗΜΑΤΟΣ  ΝΗΖ 1771</t>
  </si>
  <si>
    <t>ΜΗΝΙΑΙΟ ΠΡΑΚΤΙΚΟ ΠΑΡΑΚΟΛΟΥΘΗΣΗΣ ΤΟΥ ΕΡΓΟΥ ΚΑΤΑΠΟΛΕΜΗΣΗΣ ΚΟΥΝΟΥΙΩΝ ΣΤΗΝ ΠΚΜ ΓΙΑ ΤΑ ΕΤΗ 2017-2019: ΔΙΕΝΕΡΓΕΙΑ ΑΠΟ ΕΔΑΦΟΥΣ ΨΕΚΑΣΤΙΚΩΝ ΠΑΡΕΜΒΑΣΕΩΝ ΓΙΑ ΤΟ ΜΗΝΑ ΣΕΠΤΕΜΒΡΙΟ 2017</t>
  </si>
  <si>
    <t>ΜΕΤΑΒΙΒΑΣΗ ΚΑΙ ΕΚΔΟΣΗ ΑΔΕΙΑΣ ΚΥΚΛΟΦΟΡΙΑΣ ΕΝΑΡΙΘΜΟΥ ΟΧΗΜΑΤΟΣ ΚΙΖ 8431</t>
  </si>
  <si>
    <t>ΑΠΟΣΤΟΛΗ ΑΔΕΙΑΣ ΙΚΑΝΟΤΗΤΗΑΣ ΟΔΗΓΟΥ ΟΧΗΜΑΤΟΣ ΛΟΓΩ ΦΘΟΡΑΣ ΤΗΣ 310032007 ΔΕΡΒΙΣΗΣ ΑΘΑΝΑΣΙΟΣ</t>
  </si>
  <si>
    <t>ΑΙΤΗΣΗ ΓΙΑ ΠΡΟΣΘΗΚΗ Λ.Α. ΣΕ ΑΔΕΙΑ ΠΑΡΑΓΩΓΟΥ ΠΩΛΗΤΗ Λ.Α  ΤΡ ΚΟΡΔΕΛΙΟ, ΤΕ Π.ΜΕΛΑ</t>
  </si>
  <si>
    <t>ΜΕΤΑΒΙΒΑΣΗ ΚΑΙ ΕΚΔΟΣΗ ΑΔΕΙΑΣ ΚΥΚΛΟΦΟΡΙΑΣ ΕΝΑΡΙΘΜΟΥ ΟΧΗΜΑΤΟΣ  ΝΗΖ 2088</t>
  </si>
  <si>
    <t>ΧΟΡΗΓΗΣΗ ΑΔΕΙΑΣ ΚΥΚΛΟΦΟΡΙΑΣ ΛΟΓΩ ΜΕΤΑΒΙΒΑΣΗΣ Ρ 38934</t>
  </si>
  <si>
    <t>ΕΠΙΒΟΛΗ ΧΡΗΜΑΤΙΚΟΥ ΠΡΟΣΤΙΜΟΥ ΣΤΗΝ ΚΑΤΟΧΟ ΤΟΥ ΡΖΗ 1801 ΦΙΧ</t>
  </si>
  <si>
    <t>ΕΠΙΒΟΛΗ ΧΡΗΜΑΤΙΚΟΥ ΠΡΟΣΤΙΜΟΥ ΣΤΗΝ ΚΑΤΟΧΟ ΤΟΥ ΡΖΗ 1801 ΦΙΧ - ΔΕΣΜΕΥΣΗ ΣΤΟ ΣΥΣΤΗΜΑ</t>
  </si>
  <si>
    <t>ΥΓΕΙΟΝΟΜΙΚΟΣ ΕΛΕΓΧΟΣ ΓΥΜΝΑΣΙΟΥ ΚΑΙ ΓΕΛ ΑΣΠΡΟΒΑΛΤΑΣ</t>
  </si>
  <si>
    <t>ΑΔΕΙΑ ΛΕΙΤΟΥΡΓΙΑΣ Π.Υ.Κ. ΤΟΥ ΜΠΙΛΗ ΚΩΝ/ΝΟΥ</t>
  </si>
  <si>
    <t>ΜΕΤΑΒΙΒΑΣΗ ΚΑΙ ΕΚΔΟΣΗ ΑΔΕΙΑΣ ΚΥΚΛΟΦΟΡΙΑΣ ΕΝΑΡΙΘΜΟΥ ΟΧΗΜΑΤΟΣ ΝΗΧ 1394</t>
  </si>
  <si>
    <t>ΑΙΤΗΣΗ ΓΙΑ ΑΛΛΑΓΗ Λ.Α. ΣΕ ΑΔΕΙΑ ΕΠΑΓΓΕΛΜΑΤΙΑ ΠΩΛΗΤΗ Λ.Α. - ΑΠΟ ΧΑΛΚΙΔΙΚΗΣ (ΠΑΡ) ΣΤΗΝ ΑΝΔΡΟΜΑΧΗΣ (ΠΑΡ)</t>
  </si>
  <si>
    <t>ΜΕΤΑΒΙΒΑΣΗ ΝΗΖ 8964</t>
  </si>
  <si>
    <t>ΛΗΞΗ ΑΔΕΙΑΣ ΙΚΑΝΟΤΗΤΑΣ ΟΔΗΓΗΣΗΣ 1078537 ΚΟΥΡΟΥΜΛΗ ΟΥΡΑΝΙΑ</t>
  </si>
  <si>
    <t>ΜΕΤΑΒΙΒΑΣΗ ΚΑΙ ΕΚΔΟΣΗ ΑΔΕΙΑΣ ΚΥΚΛΟΦΟΡΙΑΣ ΕΝΑΡΙΘΜΟΥ ΟΧΗΜΑΤΟΣ   ΝΒΡ 1829</t>
  </si>
  <si>
    <t>ΑΙΤΗΣΗ ΓΙΑ ΠΡΟΣΘΗΚΗ Λ.Α. ΣΕ ΑΔΕΙΑ ΠΑΡΑΓΩΓΟΥ ΠΩΛΗΤΗ Λ.Α  ΠΕ ΠΟΛΙΧΝΗ, ΠΑ ΚΗΦΙΣΙΑ</t>
  </si>
  <si>
    <t>ΕΠΙΒΟΛΗ ΧΡΗΜΑΤΙΚΟΥ ΠΡΟΣΤΙΜΟΥ ΣΤΟΝ ΟΔΗΓΟ ΤΟΥ ΡΖΗ 1801 ΦΙΧ</t>
  </si>
  <si>
    <t>ΕΠΙΒΟΛΗ ΧΡΗΜΑΤΙΚΟΥ ΠΡΟΣΤΙΜΟΥ ΣΤΟΝ ΟΔΗΓΟ ΤΟΥ ΡΖΗ 1801 ΦΙΧ - ΔΕΣΜΕΥΣΗ</t>
  </si>
  <si>
    <t>ΣΤΟΙΧΕΙΑ ΝΕΑΣ ΟΔΟΥ ΣΤΗΝ ΠΕΡΙΟΧΗ ΜΑΥΡΟΒΟΥΝΙ ΜΕΛΙΣΣΙ ΚΑΙ ΤΑΥΤΟΠΟΙΗΣΗ ΟΔΟΥ ΣΤΗΝ ΠΕΡΙΟΧΗ ΛΙΠΟΧΩΡΙΟΥ ΝΟΜΟΥ ΠΕΛΛΑΣ</t>
  </si>
  <si>
    <t>ΜΗΝΙΑΙΟ ΠΡΑΚΤΙΚΟ ΠΑΡΑΚΟΛΟΥΘΗΣΗΣ ΤΟΥ ΕΡΓΟΥ ΚΑΤΑΠΟΛΕΜΗΣΗΣ ΚΟΥΝΟΥΠΙΩΝ ΣΤΗΝ ΠΚΜ ΓΙΑ ΤΑ ΕΤΗ 2017-2019: ΔΙΕΝΕΡΓΕΙΑ ΑΠΟ ΕΔΑΦΟΥΣ ΨΕΚΑΣΤΙΚΩΝ ΠΑΡΕΜΒΑΣΕΩΝ ΓΙΑ ΤΟ ΜΗΝΑ ΣΕΠΤΕΜΒΡΙΟ 2016</t>
  </si>
  <si>
    <t>ΦΘΡΑ ΑΔΕΙΑΣ ΙΚΑΝΟΤΗΤΑΣ ΟΔΗΓΗΣΗΣ 382321 ΜΟΥΤΣΙΑΝΟΣ ΑΘΗΝΟΔΩΡΟΣ</t>
  </si>
  <si>
    <t>ΧΟΡΗΓΗΣΗ ΑΔΕΙΑΣ ΚΥΚΛΟΦΟΡΙΑΣ ΛΟΓΩ ΜΕΤΑΒΙΒΑΣΗΣ ΝΖΖ 5287</t>
  </si>
  <si>
    <t>ΔΙΑΣΠΑΣΗ ΙΑΕ 9123</t>
  </si>
  <si>
    <t>ΕΦΑΡΜΟΓΗ ΕΓΚΥΚΛΙΟΥ ΤΑΞΙΔΙΩΤΙΚΗΣ ΙΑΤΡΙΚΗΣ ΤΖΟΛΑΚΗΣ ΔΗΜΗΤΡΙΟΣ</t>
  </si>
  <si>
    <t>ΜΕΤΑΒΙΒΑΣΗ ΚΑΙ ΕΚΔΟΣΗ ΑΔΕΙΑΣ ΚΥΚΛΟΦΟΡΙΑΣ ΕΝΑΡΙΘΜΟΥ ΟΧΗΜΑΤΟΣ   ΕΕΚ 4017</t>
  </si>
  <si>
    <t>ΜΕΤΑΒΙΒΑΣΗ ΚΑΙ ΕΚΔΟΣΗ ΑΔΕΙΑΣ ΚΥΚΛΟΦΟΡΙΑΣ ΕΝΑΡΙΘΜΟΥ ΟΧΗΜΑΤΟΣ ΝΕΤ 9665</t>
  </si>
  <si>
    <t>ΑΝΑΝΕΩΣΗ ΑΟ 904506</t>
  </si>
  <si>
    <t>ΑΙΤΗΣΗ ΓΙΑ ΠΡΟΣΘΗΚΗ Λ.Α. ΣΕ ΑΔΕΙΑ ΠΑΡΑΓΩΓΟΥ ΠΩΛΗΤΗ Λ.Α  ΔΕ ΚΑΡΑΪΣΚΑΚΗ, ΤΕ Α.ΤΟΥΜΠΑ, ΠΑ ΑΡΚΟ ΕΛΠΙΔΟΣ, ΤΡ ΛΑΓΚΑΔΑΣ</t>
  </si>
  <si>
    <t>ΔΙΑΣΠΑΣΗ ΙΑΕ 9123 ΚΑΙ ΕΠΑΝΑΚ/ΡΙΑ Ρ 10957</t>
  </si>
  <si>
    <t>ΑΙΤΗΣΗ ΓΙΑ ΑΛΛΑΓΗ Λ.Α. ΣΕ ΑΔΕΙΑ ΕΠΑΓΓΕΛΜΑΤΙΑ ΠΩΛΗΤΗ Λ.Α. - ΑΠΟ Μ.ΑΣΙΑΣ (ΤΡΙ) ΣΤΟΝ ΕΥΟΣΜΟ (ΤΡΙ)</t>
  </si>
  <si>
    <t>ΔΙΑΒΙΒΑΣΗ ΑΔΕΙΑΣ ΟΔΗΓΗΣΗΣ ΤΟΥ ΚΑΡΑΛΗ ΑΡΙΣΤΟΤΕΛΗ</t>
  </si>
  <si>
    <t>ΑΠΟΔΟΣΗ ΑΔΕΙΑΣ ΟΔΗΓΗΣΗΣ ΣΤΟΝ ΚΑΤΟΧΟ ΤΗΣ 850052743 KAMINOV ALEKSANDR</t>
  </si>
  <si>
    <t>ΧΟΡΗΓΗΣΗ ΑΔΕΙΑΣ ΚΥΚΛΟΦΟΡΙΑΣ ΛΟΓΩ ΜΕΤΑΒΙΒΑΣΗΣ ΚΙΗ 5293</t>
  </si>
  <si>
    <t>ΜΕΤΑΒΙΒΑΣΗ ΚΑΙ ΕΚΔΟΣΗ ΑΔΕΙΑΣ ΚΥΚΛΟΦΟΡΙΑΣ ΕΝΑΡΙΘΜΟΥ ΟΧΗΜΑΤΟΣ   ΕΡΜ 2696</t>
  </si>
  <si>
    <t>ΑΝΑΝΕΩΣΗ ΑΔΕΙΑΣ ΟΔΗΓΗΣΗΣ ΚΑΤ. Β 2467110</t>
  </si>
  <si>
    <t>ΜΕΤΑΒΙΒΑΣΗ ΚΑΙ ΕΚΔΟΣΗ ΑΔΕΙΑΣ ΚΥΚΛΟΦΟΡΙΑΣ ΕΝΑΡΙΘΜΟΥ ΟΧΗΜΑΤΟΣ ΝΜΡ 584</t>
  </si>
  <si>
    <t>ΧΟΡΗΓΗΣΗ ΑΔΕΙΑΣ ΚΥΚΛΟΦΟΡΙΑΣ ΛΟΓΩ ΜΕΤΑΒΙΒΑΣΗΣ ΝΖΗ 1759</t>
  </si>
  <si>
    <t>ΧΟΡΗΓΗΣΗ ΑΔΕΙΑΣ ΚΥΚΛΟΦΟΡΙΑΣ ΛΟΓΩ ΜΕΤΑΒΙΒΑΣΗΣ ΧΚΕ 1092</t>
  </si>
  <si>
    <t>ΑΠΟΣΤΟΛΗ ΑΦΑΙΡΕΘΕΙΣΑΣ ΑΔΕΙΑΣ ΟΔΗΓΗΣΗΣ ΤΟΥ ΓΚΕΣΙΟΥ ΔΗΜ.</t>
  </si>
  <si>
    <t>ΧΟΡΗΓΗΣΗ ΑΡΙΘΜΟΥ ΚΑΤΑΧΩΡΗΣΗΣ  ΤΟΥ ΔΕΜΕΡΤΖΗ Τ.ΚΑΙ ΣΙΑ ΕΕ ΓΙΑ ΣΚΟΝΗ ΓΑΛΑΚΤΟΣ -ΙΧΘΥΑΛΕΡΑ</t>
  </si>
  <si>
    <t>ΑΝΑΝΕΩΣΗ ΑΔΕΙΑΣ ΟΔΗΓΗΣΗΣ ΚΑΤ. Β 1355524</t>
  </si>
  <si>
    <t>ΑΙΤΗΣΗ ΓΙΑ ΑΛΛΑΓΗ Λ.Α. ΣΕ ΑΔΕΙΑ ΕΠΑΓΓΕΛΜΑΤΙΑ ΠΩΛΗΤΗ Λ.Α. - ΑΠΟ ΕΜΠΕΔΟΚΛΕΟΥΣ (ΔΕΥ) ΣΤΗΝ Α.ΗΛΙΟΥΠΟΛΗ (ΔΕΥ)</t>
  </si>
  <si>
    <t>ΕΡΩΤΗΜΑΤΟΛΟΓΙΟ ΠΡΟΣ ΤΗΝ ΑΔΕΙΟΔΟΤΟΥΣΑ ΑΡΧΗ ΤΗΣ ΜΟΝΑΔΑΣ ΜΕ ΤΗΝ ΕΠΩΝΥΜΙΑ "Β.ΣΤΑΜΠΟΥΛΗΣ Μ. Ε.Π.Ε."</t>
  </si>
  <si>
    <t>ΧΟΡΗΓΗΣΗ ΑΡΙΘΜΟΥ ΚΑΤΑΧΩΡΗΣΗΣ  ΤΟΥ ΔΕΜΕΡΤΖΗ Τ.ΚΑΙ ΣΙΑ ΕΕ ΓΙΑ ΚΡΟΚΕΤΕΣ</t>
  </si>
  <si>
    <t>ΧΟΡΗΓΗΣΗ ΑΔΕΙΑΣ ΚΥΚΛΟΦΟΡΙΑΣ ΛΟΓΩ ΜΕΤΑΒΙΒΑΣΗΣ ΝΖΤ 5163</t>
  </si>
  <si>
    <t>ΧΟΡΗΓΗΣΗ ΑΔΕΙΑΣ ΚΥΚΛΟΦΟΡΙΑΣ ΛΟΓΩ ΜΕΤΑΒΙΒΑΣΗΣ ΝΖΥ 1534</t>
  </si>
  <si>
    <t>ΑΠΟΣΤΟΛΗ ΑΔΕΙΑΣ ΙΚΑΝΟΤΗΤΑΣ ΟΔΗΓΗΣΕΩΣ 120205519 ΣΟΦΙΑΝΟΣ ΠΑΡΙΣ</t>
  </si>
  <si>
    <t>ΜΕΤΑΒΙΒΑΣΗ ΚΑΙ ΕΚΔΟΣΗ ΑΔΕΙΑΣ ΚΥΚΛΟΦΟΡΙΑΣ ΕΝΑΡΙΘΜΟΥ ΟΧΗΜΑΤΟΣ ΝΙΕ 0658</t>
  </si>
  <si>
    <t>ΧΟΡΗΓΗΣΗ  ΑΔΕΙΑΣ  ΚΥΚΛΟΦΟΡΙΑΣ  ΜΕ  ΥΓΡΑΕΡΙΟ  ΝΙΟ 8301</t>
  </si>
  <si>
    <t>ΑΡΣΗ ΠΑΡΑΚΡΑΤΗΣΗΣ ΑΔΕΙΑΣ ΚΥΚΛΟΦΟΡΙΑΣ ΝΙΒ 1074</t>
  </si>
  <si>
    <t>ΧΟΡΗΓΗΣΗ ΑΔΕΙΑΣ ΚΥΚΛΟΦΟΡΙΑΣ ΛΟΓΩ ΜΕΤΑΒΙΒΑΣΗΣ ΝΕΕ 8179</t>
  </si>
  <si>
    <t>ΑΠΟΣΤΟΛΗ ΑΔΕΙΑΣ ΟΔΗΓΗΣΗΣ ΤΟΥ ΜΑΝΟΥΣΑΡΙΔΗ ΠΡΟΔΡΟΜΟΥ</t>
  </si>
  <si>
    <t>ΕΡΩΤΗΜΑΤΟΛΟΓΙΟ ΠΡΟΣ ΤΗΝ ΑΔΕΙΟΔΟΤΟΥΣΑ ΑΡΧΗ ΤΗΣ ΜΟΝΑΔΑΣ ΜΕ ΤΗΝ ΕΠΩΝΥΜΙΑ "Α.Σ. ΜΑΚΡΟΧΩΡΙΟΥ "ΤΑΞΙΑΡΧΗΣ"</t>
  </si>
  <si>
    <t>ΥΠΟΒΟΛΗ ΔΙΚΑΙΟΛΟΓΗΤΙΚΩΝ ΚΑΙ ΚΑΤΑΚΥΡΩΣΗ ΤΟΥ ΔΙΑΓΩΝΙΣΜΟΥ ΤΟΥ ΕΡΓΟΥ ΚΑΘΑΡΙΣΜΟΣ ΡΕΜΑΤΩΝ Π.Ε ΠΕΛΛΑΣ 2016</t>
  </si>
  <si>
    <t>ΕΓΚΡΙΣΗ ΠΡΑΚΤΙΚΟΥ ΕΛΕΓΧΟΥ ΔΙΚΑΙΟΛΟΓΗΤΙΚΩΝ ΠΡΟΣΩΡΙΝΟΥ ΜΕΙΟΔΟΤΗ ΚΑΙ ΚΑΤΑΚΥΡΩΣΗ ΤΟΥ ΔΙΑΓΩΝΙΣΜΟΥ ΤΟΥ ΕΡΓΟΥ " ΚΑΘΑΡΙΣΜΟΣ ΡΕΜΑΤΩΝ ΠΕ ΠΕΛΛΑΣ 2016"</t>
  </si>
  <si>
    <t>ΑΙΤΗΣΗ ΓΙΑ ΠΡΟΣΘΗΚΗ Λ.Α. ΣΕ ΑΔΕΙΑ ΠΑΡΑΓΩΓΟΥ ΠΩΛΗΤΗ Λ.Α  ΤΡ 40 ΕΚΚΛΗΣΙΕΣ, ΠΑ Π.ΕΛΠΙΔΟΣ,ΔΕ Α.ΗΛΙΟΥΠΟΛΗ,ΤΕ ΣΥΚΙΕΣ,ΣΑ ΚΟΡΔΕΛΙΟ.ΠΕ ΓΚΡΑΤΣΙΟΥ</t>
  </si>
  <si>
    <t>ΠΕΡΙ ΑΠΟΣΤΟΛΗ ΦΑΚΕΛΟΥ ΥΠΟΨΗΦΙΟΥ ΟΔΗΓΟΥ 262/2017 ΚΡΗΤΙΚΟΥ ΒΑΣΙΛΙΚΗ</t>
  </si>
  <si>
    <t>ΧΟΡΗΓΗΣΗ ΑΝΤΙΓΡΑΦΟΥ ΑΔΕΙΑΣ ΚΥΚΛΟΦΟΡΙΑΣ ΛΟΓΩ ΑΠΩΛΕΙΑΣ/ΦΘΟΡΑΣ/ΚΛΟΠΗΣ ΖΜΒ 6049</t>
  </si>
  <si>
    <t>ΑΝΑΝΕΩΣΗ ΑΔΕΙΑΣ ΟΔΗΓΗΣΗΣ ΚΑΤ. Β 3009189</t>
  </si>
  <si>
    <t>ΒΕΒΑΙΩΣΗ ΑΝΑΓΓΕΛΙΑΣ.</t>
  </si>
  <si>
    <t>ΧΟΡΗΓΗΣΗ  ΑΔΕΙΑΣ  ΚΥΚΛΟΦΟΡΙΑΣ  ΜΕ  ΥΓΡΑΕΡΙΟ  ΙΖΜ 9746</t>
  </si>
  <si>
    <t>ΧΟΡΗΓΗΣΗ ΙΣΤΟΡΙΚΟΥ ΧΙΒ 1552</t>
  </si>
  <si>
    <t>ΧΟΡΗΓΗΣΗ ΑΔΕΙΑΣ ΚΥΚΛΟΦΟΡΙΑΣ ΛΟΓΩ ΜΕΤΑΒΙΒΑΣΗΣ ΝΑΥ 3656</t>
  </si>
  <si>
    <t>ΑΙΤΗΣΗ ΓΙΑ ΠΡΟΣΘΗΚΗ Λ.Α. ΣΕ ΑΔΕΙΑ ΠΑΡΑΓΩΓΟΥ ΠΩΛΗΤΗ Λ.Α  ΤΕ ΣΥΚΙΕΣ, ΤΡ ΜΑΛΑΚΟΠΗ,ΣΑ ΚΟΡΔΕΛΙΟ</t>
  </si>
  <si>
    <t>ΑΝΑΝΕΩΣΗ ΑΔΕΙΑΣ ΟΔΗΓΗΣΗΣ ΚΑΤ. Β 1493634</t>
  </si>
  <si>
    <t>ΑΔΕΙΑ ΟΔΗΓΗΣΗΣ ΝΤΑΟΥΤΟΒΙΤΣ ΝΤΕΝΙΣ 850036172</t>
  </si>
  <si>
    <t>ΔΕΣΜΕΥΣΗ ΜΕ ΚΙΝΗΣΗΣ Ε</t>
  </si>
  <si>
    <t>ΧΟΡΗΓΗΣΗ ΑΔΕΙΑΣ ΚΥΚΛΟΦΟΡΙΑΣ ΛΟΓΩ ΜΕΤΑΒΙΒΑΣΗΣ ΧΚΜ 601</t>
  </si>
  <si>
    <t>ΧΟΡΗΓΗΣΗ ΑΔΕΙΑΣ ΚΥΚΛΟΦΟΡΙΑΣ ΛΟΓΩ ΜΕΤΑΒΙΒΑΣΗΣ ΖΜΧ 8405</t>
  </si>
  <si>
    <t>ΕΚΔΟΣΗ ΑΔΕΙΑΣ ΚΥΚΛΟΦΟΡΙΑΣ ΑΝΑΡΙΘΜΟΥ      ΟΧΗΜΑΤΟΣ ΜΕ ΧΟΡΗΓΗΣΗ ΑΡΙΘΜΟΥ ΚΥΚΛΟΦΟΡΙΑΣ ΝΚΑ 5016</t>
  </si>
  <si>
    <t>ΑΙΤΗΣΗ ΓΙΑ ΧΟΡΗΓΗΣΗ ΒΕΒΑΙΩΣΗΣ  ΜΗ ΜΙΣΘΩΣΗΣ ΛΑΤΟΜΕΙΟΥ ΕΝΤΟΣ ΛΑΤΟΜΙΚΗΣ ΠΕΡΙΟΧΗΣ ΠΕ ΣΕΡΡΩΝ ΤΗΣ ΕΤΑΙΡΕΙΑΣ ΑΔΡΑΝΗ ΥΛΙΚΑ ΑΕ</t>
  </si>
  <si>
    <t>ΧΟΡΗΓΗΣΗ ΒΕΒΑΙΩΣΗΣ ΓΙΑ ΜΙΣΘΩΣΗ ΛΑΤΟΜΕΙΟΥ ΕΝΤΟΣ ΛΑΤΟΜΙΚΗΣ ΠΕΡΙΟΧΗΣ ΠΕ ΣΕΡΡΩΝ</t>
  </si>
  <si>
    <t>ΑΠΟΣΤΟΛΗ ΒΕΒΑΙΩΣΕΩΝ ΣΠΟΥΔΩΝ ΕΤΟΥΣ 2017-2018</t>
  </si>
  <si>
    <t>ΕΟΡΤΑΣΜΟΣ ΕΠΕΤΕΙΩΝ 26ης και 28ης ΟΚΤΩΒΡΙΟΥ</t>
  </si>
  <si>
    <t>ΕΚΔΟΣΗ ΑΔΕΙΑΣ ΚΥΚΛΟΦΟΡΙΑΣ ΑΝΑΡΙΘΜΟΥ      ΟΧΗΜΑΤΟΣ ΜΕ ΧΟΡΗΓΗΣΗ ΑΡΙΘΜΟΥ ΚΥΚΛΟΦΟΡΙΑΣ ΝΚΑ 5017</t>
  </si>
  <si>
    <t>ΧΟΡΗΓΗΣΗ ΑΔΕΙΑΣ ΚΥΚΛΟΦΟΡΙΑΣ ΛΟΓΩ ΜΕΤΑΒΙΒΑΣΗΣ ΕΡΝ 2628</t>
  </si>
  <si>
    <t>ΜΕΤΑΒΙΒΑΣΗ ΚΑΙ ΕΚΔΟΣΗ ΑΔΕΙΑΣ ΚΥΚΛΟΦΟΡΙΑΣ ΕΝΑΡΙΘΜΟΥ ΟΧΗΜΑΤΟΣ ΝΟΥ 0627</t>
  </si>
  <si>
    <t>ΔΙΑΒΙΒΑΣΗ ΕΓΓΡΑΦΟΥ 402895/15670-10-10-17 ΤΗΣ Δ/ΝΣΗΣ ΜΕΤΑΦΟΡΩΝ ΠΕΛΛΑΣ ΓΙΑ ΕΛΕΓΧΟ ΑΞΙΟΠΙΣΤΙΑΣ ΑΤΟΜΟΥ ΓΙΑ ΕΚΔΟΣΗ ΑΔΕΙΑΣ ΑΣΚΗΣΗΣ ΕΠΑΓΓΕΛΜΑΤΟΣ ΟΔΙΚΟΥ ΜΕΤΑΦΟΡΕΑ</t>
  </si>
  <si>
    <t>ΕΛΕΓΧΟΣ ΑΞΙΟΠΙΣΤΙΑΣ ΑΤΟΜΟΥ ΓΙΑ ΕΚΔΟΣΗ ΑΔΕΙΑΣ ΑΣΚΗΣΗΣ ΕΠΑΓΓΕΛΜΑΤΟΣ ΟΔΙΚΟΥ ΜΕΤΑΦΟΡΕΑ</t>
  </si>
  <si>
    <t>ΑΠΟΣΤΟΛΗ ΔΙΚΑΙΟΛΟΓΗΤΙΚΩΝ ΤΣΙΜΗΤΡΑ ΔΕΣΠΟΙΝΑ ΑΡΙΘΜ ΔΕΕ 855/2017</t>
  </si>
  <si>
    <t>ΑΠΟΣΤΟΛΗ ΦΑΚΕΛΟΥ ΥΠΟΨΗΦΙΟΥ ΟΔΗΓΟΥ ΔΕΕ 855/2017 ΤΣΙΜΗΤΡΑ ΔΕΣΠΟΙΝΑ</t>
  </si>
  <si>
    <t>ΑΠΟΣΤΟΛΗ ΦΑΚΕΛΟΥ ΑΔΕΙΑΣ ΟΔΗΓΗΣΗΣ ΜΟΤ/ΤΟΥ ΤΟΥ ΚΕΛΕΣΙΔΗ ΧΡ,</t>
  </si>
  <si>
    <t>ΑΝΤΙΚΑΤΑΣΤΑΣΗ ΑΔΕΙΑΣ ΟΔΗΓΗΣΗΣ ΜΕ ΝΕΟΥ ΤΥΠΟΥ ΚΑΤ Α/Β/ΒΕ/ 3531077</t>
  </si>
  <si>
    <t>ΧΟΡΗΓΗΣΗ ΑΔΕΙΑΣ ΚΥΚΛΟΦΟΡΙΑΣ ΛΟΓΩ ΜΕΤΑΒΙΒΑΣΗΣ ΗΜΖ 2333</t>
  </si>
  <si>
    <t>ΑΠΟΣΤΟΛΗ ΦΑΚΕΛΟΥ ΑΔΕΙΑΣ ΟΔΗΓΗΣΗΣ ΜΟΤ/ΤΟΥ ΤΟΥ ΤΑΣΚΟΥ ΠΑΝΑΓΙΩΤΗ</t>
  </si>
  <si>
    <t>ΑΙΤΗΣΗ ΓΙΑ ΠΡΟΣΘΗΚΗ Λ.Α. ΣΕ ΑΔΕΙΑ ΠΑΡΑΓΩΓΟΥ ΠΩΛΗΤΗ Λ.Α  ΔΕ Α.ΗΛΙΠΟΥΠΟΛΗ,ΤΕ Π.ΜΕΛΑ, ΠΕ ΓΚΡΑΤΣΙΟΥ,ΠΑ ΣΤΑΥΡΟΥΠΟΛΗ, ΣΑ ΙΘΑΚΗΣ</t>
  </si>
  <si>
    <t>ΕΛΕΓΧΟΣ ΓΝΗΣΙΟΤΗΤΑΣ ΑΔΕΙΑΣ ΙΑΤΡΟΥ - ΜΟΥΤΕΒΕΛΗ ΑΘΗΝΑ</t>
  </si>
  <si>
    <t>ΑΠΟΣΤΟΛΗ ΔΙΚΑΙΟΛΟΓΗΤΙΚΩΝ ΚΑΡΑΓΙΟΒΑΝΗ ΖΩΗ ΠΑΡΑΣΚΕΥΗ ΑΡΙΘΜ ΔΕΕ 2806/2017</t>
  </si>
  <si>
    <t>ΑΠΟΣΤΟΛΗ ΦΑΚΕΛΟΥ ΥΠΟΨΗΦΙΟΥ ΟΔΗΓΟΥ ΔΕΕ 2806/2017 ΚΑΡΑΓΙΟΒΑΝΗ ΖΩΗ ΠΑΡΑΣΚΕΥΗ</t>
  </si>
  <si>
    <t>ΜΕΤΑΒΙΒΑΣΗ ΚΑΙ ΕΚΔΟΣΗ ΑΔΕΙΑΣ ΚΥΚΛΟΦΟΡΙΑΣ ΕΝΑΡΙΘΜΟΥ ΟΧΗΜΑΤΟΣ ΝΗΝ 5485</t>
  </si>
  <si>
    <t>ΧΟΡΗΓΗΣΗ ΑΔΕΙΑΣ ΚΥΚΛΟΦΟΡΙΑΣ ΛΟΓΩ ΜΕΤΑΒΙΒΑΣΗΣ ΝΕΒ 548</t>
  </si>
  <si>
    <t>ΑΝΤΙΚΑΤΑΣΤΑΣΗ ΑΔΕΙΑΣ ΟΔΗΓΗΣΗΣ ΜΕ Ν. ΤΥΠΟΥ 130013748</t>
  </si>
  <si>
    <t>ΜΕΤΑΒΙΒΑΣΗ ΚΑΙ ΕΚΔΟΣΗ ΑΔΕΙΑΣ ΚΥΚΛΟΦΟΡΙΑΣ ΕΝΑΡΙΘΜΟΥ ΟΧΗΜΑΤΟΣ  ΝΕΤ 9630</t>
  </si>
  <si>
    <t>ΜΕΤΑΒΙΒΑΣΗ ΛΟΓΩ ΚΛΗΡΟΝΟΜΙΑΣ ΝΒΝ 7549</t>
  </si>
  <si>
    <t>ΑΠΟΣΤΟΛΗ ΦΑΚΕΛΟΥ ΑΔΕΙΑΣ ΟΔΗΓΗΣΗΣ ΜΟΤ/ΤΟΥ ΤΟΥ ΒΑΣΙΛΕΙΑΔΗ ΙΩΑΝΝΗ</t>
  </si>
  <si>
    <t>ΜΕΤΑΒΙΒΑΣΗ ΖΚΧ 6996</t>
  </si>
  <si>
    <t>ΧΟΡΗΓΗΣΗ ΑΝΤΙΓΡΑΦΟΥ ΑΔΕΙΑΣ ΚΥΚΛΟΦΟΡΙΑΣ ΛΟΓΩ ΑΠΩΛΕΙΑΣ/ΦΘΟΡΑΣ/ΚΛΟΠΗΣ ΝΒΖ 627</t>
  </si>
  <si>
    <t>ΑΠΟΣΤΟΛΗ ΦΑΚΕΛΟΥ ΑΔΕΙΑΣ ΟΔΗΓΗΣΗΣ ΜΟΤ/ΤΟΥ ΤΟΥ ΚΕΙΣΟΓΛΟΥ ΑΝΑΣΤΑΣΙΟΥ</t>
  </si>
  <si>
    <t>ΜΕΤΑΒΙΒΑΣΗ ΚΑΙ ΕΚΔΟΣΗ ΑΔΕΙΑΣ ΚΥΚΛΟΦΟΡΙΑΣ ΕΝΑΡΙΘΜΟΥ ΟΧΗΜΑΤΟΣ ΝΙΥ 6027</t>
  </si>
  <si>
    <t>ΑΠΟΣΤΟΛΗ ΦΑΚΕΛΟΥ ΑΔΕΙΑΣ ΟΔΗΓΗΣΗ ΜΟΤ/ΤΟΥ ΑΝΔΡΕΟΥ ΑΘΑΝΑΣΙΟΣ Χ62-1971</t>
  </si>
  <si>
    <t>ΑΡΣΗ ΠΑΡΑΚΡΑΤΗΣΗΣ ΑΔΕΙΑΣ ΚΥΚΛΟΦΟΡΙΑΣ ΙΚΟ 5147</t>
  </si>
  <si>
    <t>ΧΟΡΗΓΗΣΗ ΑΔΕΙΑΣ ΚΥΚΛΟΦΟΡΙΑΣ ΛΟΓΩ ΜΕΤΑΒΙΒΑΣΗΣ ΚΟΚ 2931</t>
  </si>
  <si>
    <t>ΜΕΤΑΒΙΒΑΣΗ ΚΑΙ ΕΚΔΟΣΗ ΑΔΕΙΑΣ ΚΥΚΛΟΦΟΡΙΑΣ ΕΝΑΡΙΘΜΟΥ ΟΧΗΜΑΤΟΣ  ΝΝΒ 0150</t>
  </si>
  <si>
    <t>ΑΠΟΣΤΟΛΗ ΦΑΚΕΛΟΥ ΑΔΕΙΑΣ ΟΔΗΓΗΣΗΣ ΜΟΤ/ΤΟΥ ΤΟΥ ΑΡΓΥΡΟΠΟΥΛΟΥ ΗΡΑΚΛΗ</t>
  </si>
  <si>
    <t>ΜΕΤΑΒΙΒΑΣΗ ΝΕΚ 3756</t>
  </si>
  <si>
    <t>ΑΝΑΝΕΩΣΗ ΑΔΕΙΑΣ ΟΔΗΓΗΣΗΣ ΚΑΤ. Β 1621902</t>
  </si>
  <si>
    <t>ΧΟΡΗΓΗΣΗ ΑΔΕΙΑΣ ΚΥΚΛΟΦΟΡΙΑΣ ΛΟΓΩ ΜΕΤΑΒΙΒΑΣΗΣ ΝΗΟ 5955</t>
  </si>
  <si>
    <t>ΑΠΟΣΤΟΛΗ ΦΑΚΕΛΟΥ ΑΔΕΙΑΣ ΟΔΗΓΗΣΗΣ ΜΟΤ/ΤΟΥ ΤΟΥ ΑΒΡΑΜΙΔΗ ΜΑΡΙΟΥ</t>
  </si>
  <si>
    <t>ΜΕΤΑΒΙΒΑΣΗ ΚΑΙ ΕΚΔΟΣΗ ΑΔΕΙΑΣ ΚΥΚΛΟΦΟΡΙΑΣ ΕΝΑΡΙΘΜΟΥ ΟΧΗΜΑΤΟΣ ΝΙΚ 4644</t>
  </si>
  <si>
    <t>ΜΕΤΑΒΙΒΑΣΗ ΚΑΙ ΕΚΔΟΣΗ ΑΔΕΙΑΣ ΚΥΚΛΟΦΟΡΙΑΣ ΕΝΑΡΙΘΜΟΥ ΟΧΗΜΑΤΟΣ  ΝΗΗ 2303</t>
  </si>
  <si>
    <t>ΜΕΤΑΒΙΒΑΣΗ ΗΜΗ 5836</t>
  </si>
  <si>
    <t>ΑΠΟΣΤΟΛΗ ΦΑΚΕΛΟΥ ΟΧΗΜΑΤΟΣ  ΑΠ/ΝΟΥ</t>
  </si>
  <si>
    <t>ΣΤΟΙΧΕΙΑ ΙΔΙΟΚΤΗΤΗ ΤΟΥ  ΕΚΒ 3189</t>
  </si>
  <si>
    <t>ΑΠΟΣΤΟΛΗ ΑΔΕΙΑΣ ΙΚΑΝΟΤΗΤΑΣ ΟΔΗΓΟΥ 2036339 ΜΑΝΤΖΩΡΟΣ ΓΕΩΡΓΙΟΣ</t>
  </si>
  <si>
    <t>ΧΟΡΗΓΗΣΗ ΑΔΕΙΑΣ ΚΥΚΛΟΦΟΡΙΑΣ ΛΟΓΩ ΜΕΤΑΒΙΒΑΣΗΣ ΝΒΕ 4492</t>
  </si>
  <si>
    <t>ΜΕΤΑΒΙΒΑΣΗ ΚΑΙ ΕΚΔΟΣΗ ΑΔΕΙΑΣ ΚΥΚΛΟΦΟΡΙΑΣ ΕΝΑΡΙΘΜΟΥ ΟΧΗΜΑΤΟΣ  ΝΒΚ 6798</t>
  </si>
  <si>
    <t>ΔΙΑΒΙΒΑΣΗ ΕΓΓΡΑΦΟΥ ΤΟΥ ΥΠΟΥΡΓΕΙΟΥ ΥΓΕΙΑΣ</t>
  </si>
  <si>
    <t>2Η ΣΥΝΑΝΤΗΣΗ ΠΡΟΥΣΑΛΙΩΤΩΝ ΕΛΛΑΔΟΣ</t>
  </si>
  <si>
    <t>ΑΙΤΗΣΗ ΓΙΑ ΧΟΡΗΓΗΣΗ ΑΝΤΙΓΡΑΦΟΥ ΤΗΣ ΥΠ΄ΑΡΙΘΜ. 449/1993 ΑΔΕΙΑΣ ΣΤΗΝ ΤΟΠΟΘΕΣΙΑ ΚΑΨΟΥΡΑ Π.ΠΡΟΔΡΟΜΟΥ ΤΟΥ ΔΗΜΟΥ ΑΛΕΞΑΝΔΡΕΙΑΣ.</t>
  </si>
  <si>
    <t>ΕΠΑΝΟΔΟΣ ΣΤΟ ΕΠΑΓΓΕΛΜΑ ΤΟΥ ΜΗΑΝΟΛΟΓΟΥ ΜΗΧΑΝΙΚΟΥ</t>
  </si>
  <si>
    <t>ΑΝΑΝΕΩΣΗ ΑΔΕΙΑΣ ΟΔΗΓΗΣΗΣ ΚΑΤ. Α/Β/ 482316</t>
  </si>
  <si>
    <t>ΕΛΕΓΧΟΣ ΓΝΗΣΙΟΤΗΤΑΣ ΑΔΕΙΑΣ ΦΑΡΜΑΚΟΠΟΙΟΥ - ΖΩΤΟΥ ΧΡΙΣΤΙΝΑ</t>
  </si>
  <si>
    <t>ΣΤΑΛΘΗΚΕ ΔΗΜΟ  ΑΙΓΑΛΕΩ</t>
  </si>
  <si>
    <t>ΜΕΤΑΦΟΡΑ ΦΑΚΕΛΟΥ ΥΠΟΨΗΦΙΟΥ ΟΔΗΓΟΥ ΔΕΕ 1801/2015 ΚΡΟΚΟΥ ΔΕΣΠΟΙΝΑ</t>
  </si>
  <si>
    <t>ΑΠΟΣΤΟΛΗ ΦΑΚΕΛΟΥ ΥΠΟΨΗΦΙΟΥ ΟΔΗΓΟΥ ΔΕΕ 1801/2015 ΚΡΟΚΟΥ ΔΕΣΠΟΙΝΑ</t>
  </si>
  <si>
    <t>Αναθεώρηση άδειας οδήγησης υπ αριθμ:2498586 ΤΟΥ ΘΕΟΔΩΡΑΚΟΠΟΥΛΟΥ ΓΕΩΡΓΙΟΥ</t>
  </si>
  <si>
    <t>ΕΝΗΜΕΡΩΣΗ ΩΣ ΠΡΟΣ ΤΗΝ ΠΕΡΙΒΑΛΛΟΝΤΙΚΗ ΑΔΕΙΟΔΟΤΗΣΗ ΓΙΑ ΤΗΝ ΤΡΟΠΟΠΟΙΗΣΗ ΑΠΟΦΑΣΗΣ ΕΓΚΡΙΣΗΣ ΠΕΡΙΒΑΛΛΟΝΤΙΚΩΝ ΟΡΩΝ ΕΡΓΟΥ "ΚΑΤΑΣΚΕΥΗ ΚΑΙ ΛΕΙΤΟΥΡΓΙΑ ΤΟΥ ΤΜΗΜΑΤΟΣ ΑΝΙΣΟΠΕΔΟΣ ΚΟΜΒΟΣ ΜΑΥΡΟΝΕΡΙΟΥ - ΕΙΣΟΔΟΣ ΚΙΛΚΙΣ"</t>
  </si>
  <si>
    <t>ΕΝΤΟΛΗ ΜΕΤΑΚΙΝΗΣΗΣ ΕΚΤΟΣ ΕΔΡΑΣ ΣΤΗΝ ΑΜΦΙΠΟΛΗ ΓΙΑ ΕΛΕΓΧΟ Η/Μ ΕΓΚΑΤΑΣΤΑΣΕΩΝ ΤΡΑΪΚΟΣ ΧΡΗΣΤΟΣ</t>
  </si>
  <si>
    <t>ΑΝΑΝΕΩΣΗ ΤΗΣ ΑΔΕΙΑΣ ΠΩΛΗΤΗ ΠΕΤΡΕΛΑΙΟΥ ΘΕΡΜΑΝΣΗΣ ΤΗΣ ΣΕΡΕΤΗ ΕΛΕΥΘΕΡΙΑΣ</t>
  </si>
  <si>
    <t>ΧΟΡΗΓΗΣΗ ΑΔΕΙΑΣ ΚΥΚΛΟΦΟΡΙΑΣ ΛΟΓΩ ΑΠΩΛΕΙΑΣ ΙΚΜ 0341</t>
  </si>
  <si>
    <t>ΔΙΑΒ.ΒΕΒ.ΥΠΟΒ.ΔΙΚΑΙΟΛ.ΗΛΙΑΣ ΘΕΜΙΣΤΟΚΛΗΣ</t>
  </si>
  <si>
    <t>ΑΦΑΙΡΕΣΗ ΑΔΕΙΑΣ ΙΚΑΝΟΤΗΤΑΣ ΟΔΗΓΗΣΗΣ 3110059 ΒΛΑΧΟΠΟΥΛΟΣ ΓΕΩΡΓΙΟΣ</t>
  </si>
  <si>
    <t>ΕΓΚΡΙΣΗ ΑΝΑΘΕΣΕΩΝ ΤΟΥ ΑΡΘ.118 ΤΟΥ Ν.4412/2016 (ΦΕΚ 147 Α) ΓΙΑ ΤΗ ΣΥΝΔΡΟΜΗ ΣΕ ΤΟΠΙΚΕΣ ΕΝΤΥΠΕΣ ΚΑΙ ΗΛΕΚΤΡΟΝΙΚΕΣ ΕΦΗΜΕΡΙΔΕΣ ΤΗΣ Π.Ε. ΠΕΛΛΑΣ ΜΕΧΡΙ ΤΗΣ 31-12-2017 , ΣΥΝΟΛΙΚΟΥ ΠΡΟΫΠΟΛΟΓΙΣΜΟΥ 3.224,00 €</t>
  </si>
  <si>
    <t>ΕΝΤΟΛΗ ΜΕΤΑΦΟΡΑΣ ΕΜ- 0356 ΣΥΝΟΛΙΚΟΥ ΠΟΣΟΥ 1.410,51 € ΣΕ ΛΟΓ/ΜΟ ΔΙΚΑΙΟΥΧΟΥ ΚΩΔΙΚΟΙ ΠΛΗΡΩΜΗΣ ΣΕ ΤΡΑΠΕΖΑ ΟΤΕ</t>
  </si>
  <si>
    <t>ΟΡΙΣΜΟΣ ΑΝΑΠΛΗΡΩΤΗ ΠΡΟΪΣΤΑΜΕΝΟΥ ΥΠΟΔ/ΝΣΗΣ ΤΕΧΝΙΚΩΝ ΕΡΓΩΝ Π.Ε.ΧΑΛΚΙΔΙΚΗΣ ΤΗΣ Δ/ΝΣΗΣ ΤΕΧΝΙΚΩΝ ΕΡΓΩΝ Π.Ε. ΓΕΝΙΚΗΣ Δ/ΝΣΗΣ ΠΡΟΓΡΑΜΜΑΤΙΣΜΟΥ ΚΑΙ ΥΠΟΔΟΜΩΝ ΠΚΜ</t>
  </si>
  <si>
    <t>ΑΡΣΗ ΠΑΡΑΚΡΑΤΗΣΗΣ ΚΥΡΙΟΤΗΤΑΣ ΕΕΝ 6639</t>
  </si>
  <si>
    <t>ΔΙΑΒΙΒΑΣΗ ΔΙΚΑΙΟΛΟΓΗΤΙΚΩΝ - ΣΥΜΜΕΤΟΧΗ ΣΕ ΕΞΕΤΑΣΕΙΣ ΙΑΤΡΩΝ  ΑΠΟΣΤΟΛΟΠΟΥΛΟΥ ΑΙΚΑΤΕΡΙΝΗ</t>
  </si>
  <si>
    <t>ΑΝΑΝΕΩΣΗ ΑΔΕΙΑΣ ΟΔΗΓΗΣΗΣ 3709718</t>
  </si>
  <si>
    <t>ΧΟΡΗΓΗΣΗ ΕΓΚΡΙΣΗΣ ΣΧΕΔΙΑΓΡΑΜΜΑΤΩΝ ΠΡΑΤΗΡΙΟΥ ΥΓΡΩΝ ΚΑΥΣΙΜΩΝ ΔΗΜΟΣΙΑΣ ΧΡΗΣΗΣ ΕΚΤΟΣ ΕΓΚΕΚΡΙΜΕΝΩΝ ΣΧΕΔΙΩΝ ΠΟΛΕΩΝ</t>
  </si>
  <si>
    <t>ΑΝΑΝΕΩΣΗ ΑΔΕΙΑΣ ΟΔΗΓΗΣΗΣ ΚΑΤ. Β 684201</t>
  </si>
  <si>
    <t>ΑΦΑΙΡΕΣΗ ΑΔΕΙΑΣ ΙΚΑΝΟΤΗΤΑΣ ΟΔΗΓΗΣΗΣ 120195045 ΑΡΑΜΑΔΑΝΙΔΟΥ ΕΛΙΣΣΑΒΕΤ</t>
  </si>
  <si>
    <t>ΥΠΟΒΟΛΗ ΣΥΜΠΛΗΡΩΜΑΤΙΚΩΝ ΣΤΟΙΧΕΙΩΝ ΤΡΟΠΟΠΟΙΗΣΗΣ ΜΕΛΕΤΗΣ ΤΟΥ ΕΡΓΟΥ " ΠΡΟΣΤΑΣΙΑ ΑΚΤΗΣ ΑΠΟ ΔΙΑΒΡΩΣΗ ΕΜΠΡΟΣΘΕΝ ΑΓΡΟΤΕΜΑΧΙΟΥ ΙΔΙΟΚΤΗΣΙΑΣ ΚΑΡΑΔΑΜΟΥ ΤΗΛΕΜΑΧΟΥ ΣΤΗΝ ΠΕΡΙΟΧΗ ΝΤΟΥΡΑΚΙ ΤΟΥ ΔΗΜΟΥ ΕΠΑΝΟΜΗΣ Ν. ΘΕΣ/ΝΙΚΗΣ</t>
  </si>
  <si>
    <t>ΧΟΡΗΓΗΣΗ ΑΔΕΙΑΣ ΚΥΚΛΟΦΟΡΙΑΣ ΛΟΓΩ ΜΕΤΑΒΙΒΑΣΗΣ ΝΜΥ 60</t>
  </si>
  <si>
    <t>ΕΝΤΟΛΗ ΜΕΤΑΦΟΡΑΣ ΕΜ- 0352 ΣΥΝΟΛΙΚΟΥ ΠΟΣΟΥ 166,80€ ΣΕ ΛΟΓ/ΜΟ ΔΙΚΑΙΟΥΧΟΥ ΚΩΔΙΚΟΙ ΠΛΗΡΩΜΗΣ ΣΕ ΤΡΑΠΕΖΑ ΔΕΥΑΒ</t>
  </si>
  <si>
    <t>ΔΕΣΜΕΥΣΗ ΤΟΥ ΝΖΧ 322 ΟΧΗΜΑΤΟΣ ΙΔΙΟΚΤΗΣΙΑΣ ΤΣΑΡΤΣΑΡΑΚΗ ΓΕΩΡΓΙΟΥ ΤΟΥ ΧΡΗΣΤΟΥ</t>
  </si>
  <si>
    <t>ΜΕΤΑΒΙΒΑΣΗ ΚΑΙ ΕΚΔΟΣΗ ΑΔΕΙΑΣ ΚΥΚΛΟΦΟΡΙΑΣ ΕΝΑΡΙΘΜΟΥ ΟΧΗΜΑΤΟΣ ΙΗΗ 6462</t>
  </si>
  <si>
    <t>ΕΚΔΟΣΗ ΒΕΒΑΙΩΣΕΩΝ ΧΡΟΝΟΥ ΑΣΦΑΛΙΣΗΣ (ΣΚΟΥΤΖΟΥ ΧΡΥΣΟΥΛΑ)</t>
  </si>
  <si>
    <t>ΧΟΡΗΓΗΣΗ ΑΔΕΙΑΣ ΠΩΛΗΤΗ ΠΕΤΡΕΛΑΙΟΥ  ΘΕΡΜΑΝΣΗΣ  ΣΤΗΝ ΚΕΒΕΖΙΤΙΔΟΥ  ΒΑΡΒΑΡΑ</t>
  </si>
  <si>
    <t>ΕΝΤΟΛΗ ΜΕΤΑΦΟΡΑΣ ΕΜ-0354 ΣΥΝΟΛΙΚΟΥ ΠΟΣΟΥ 255,00 € ΣΕ ΛΟΓ/ΜΟ ΔΙΚΑΙΟΥΧΟΥ ΚΩΔΙΚΟΥΣ ΗΛΕΚΤΡΟΝΙΚΗΣ ΠΛΗΡΩΜΗΣ ΔΕΗ</t>
  </si>
  <si>
    <t>ΒΕΒ.ΥΠΟΒ.ΔΙΚΑΙΟΛ.ΗΛΙΑΣ ΘΕΜΙΣΤΟΚΛΗΣ</t>
  </si>
  <si>
    <t>ΑΠΟΧ/ΣΜΟΣ ΤΑΕ 5391</t>
  </si>
  <si>
    <t>2Η ΣΥΝΑΝΤΗΣΗ ΠΡΟΥΣΑΛΙΩΤΩΝ ΕΛΛΑΔΑΣ (ΣΥΜΠΛΗΡΩΜΑΤΙΚΟ)</t>
  </si>
  <si>
    <t>ΧΟΡΗΓΗΣΗ ΑΔΕΙΑΣ ΚΥΚΛΟΦΟΡΙΑΣ ΛΟΓΩ ΜΕΤΑΒΙΒΑΣΗΣ ΝΗΟ 977</t>
  </si>
  <si>
    <t>ΑΠΟΔΟΣΗ ΑΔΕΙΑΣ ΙΚΑΝΟΤΗΤΑΣ ΟΔΗΓΗΣΗΣ 850024490 ΔΑΜΙΑΝΟΥ ΝΙΚΟΛΑΟΣ</t>
  </si>
  <si>
    <t>ΕΝΤΟΛΗ ΜΕΤΑΦΟΡΑΣ ΕΜ- 0357 ΣΥΝΟΛΙΚΟΥ ΠΟΣΟΥ 12.609,10€ ΣΕ ΛΟΓ/ΜΟ ΔΙΚΑΙΟΥΧΟΥ ΚΩΔΙΚΟΙ ΠΛΗΡΩΜΗΣ ΣΕ ΤΡΑΠΕΖΑ ΔΕΔΔΗΕ ΑΕ</t>
  </si>
  <si>
    <t>ΑΝΑΝΕΩΣΗ ΑΔΕΙΑΣ ΟΔΗΓΗΣΗΣ 001875430</t>
  </si>
  <si>
    <t>ΧΟΡΗΓΗΣΗ ΑΔΕΙΑΣ ΙΑΤΡΟΥ - ΧΡΙΣΤΟΓΛΟΥ ΝΙΚΟΛΑΟΣ</t>
  </si>
  <si>
    <t>ΣΥΜΠΛΗΡΩΜΑΤΙΚΑ ΔΙΚΑΙΟΛΟΓΗΤΙΚΑ  ΕΓΚΡΙΣΗΣ ΣΧΕΔΙΑΓΡΑΜΜΑΤΩΝ ΜΙΚΤΟΥ ΠΡΑΤΗΡΙΟΥ ΥΓΡΩΝ ΚΑΥΣΙΜΩΝ - ΥΓΡΑΕΡΙΟΥ ΔΗΜΟΣΙΑΣ ΧΡΗΣΗΣ ΕΚΤΟΣ ΕΓΚΕΚΡΙΜΕΝΩΝ ΣΧΕΔΙΩΝ ΠΟΛΕΩΝ</t>
  </si>
  <si>
    <t>ΧΟΡΗΓΗΣΗ ΕΓΚΡΙΣΗΣ ΣΧΕΔΙΑΓΡΑΜΜΑΤΩΝ ΠΡΑΤΗΡΙΟΥ ΠΑΡΟΧΗΣ ΚΑΥΣΙΜΩΝ ΚΑΙ ΕΝΕΡΓΕΙΑΣ -"MOUZENIDIS TRAVEL ΓΡΑΦΕΙΟ ΤΑΞΙΔΙΩΝ ΤΟΥΡΙΣΤΙΚΕΣ ΚΑΙ ΞΕΝΟΔΟΧΕΙΑΚΕΣ ΕΠΙΧΕΙΡΗΣΕΙΣ ΑΝΩΝΥΜΗ ΕΤΑΙΡΙΑ</t>
  </si>
  <si>
    <t>ΕΝΤΟΛΗ ΜΕΤΑΦΟΡΑΣ ΕΜ-0355 ΣΥΝΟΛΙΚΟΥ ΠΟΣΟΥ 450,00 € ΣΕ ΛΟΓ/ΜΟ ΔΙΚΑΙΟΥΧΟΥ ΚΩΔΙΚΟΥΣ ΗΛΕΚΤΡΟΝΙΚΗΣ ΠΛΗΡΩΜΗΣ ΔΕΗ</t>
  </si>
  <si>
    <t>ΧΟΡΗΓΗΣΗ ΑΔΕΙΑΣ ΚΥΚΛΟΦΟΡΙΑΣ ΛΟΓΩ ΜΕΤΑΒΙΒΑΣΗΣ ΡΝΕ 643</t>
  </si>
  <si>
    <t>ΜΕΤΑΒΙΒΑΣΗ ΚΑΙ ΕΚΔΟΣΗ ΑΔΕΙΑΣ ΚΥΚΛΟΦΟΡΙΑΣ ΕΝΑΡΙΘΜΟΥ ΟΧΗΜΑΤΟΣ ΙΕΚ 3132</t>
  </si>
  <si>
    <t>ΜΕΤΑΦΟΡΑ ΦΑΚΕΛΟΥ ΣΤΑΜΟΥ ΣΠΥΡΙΔΟΥΛΑ ΑΡΙΘΜ ΔΕΕ 106/26-01-2015</t>
  </si>
  <si>
    <t>ΑΠΟΣΤΟΛΗ ΦΑΚΕΛΟΥ ΥΠΟΨΗΦΙΟΥ ΟΔΗΓΟΥ ΔΕΕ 309/2015 ΣΤΑΜΟΥ ΣΠΥΡΙΔΟΥΛΑ</t>
  </si>
  <si>
    <t>ΜΕΤΑΒΙΒΑΣΗ ΤΟΥ  320508 ΑΡΙΘ ΠΛΑΙΣΙΟΥ</t>
  </si>
  <si>
    <t>ΑΠΟΣΤΟΛΗ ΦΑΚΕΛΟΥ ΚΑΙ ΠΙΝΑΚΙΔΩΝ ΥΟΥ ΝΙΤ 6883 ΦΙΧ</t>
  </si>
  <si>
    <t>ΧΟΡΗΓΗΣΗ ΑΔΕΙΑΣ ΚΥΚΛΟΦΟΡΙΑΣ ΛΟΓΩ ΜΕΤΑΒΙΒΑΣΗΣ ΧΚΕ 9281</t>
  </si>
  <si>
    <t>Αποστολή φακέλου και πινακίδων του υπ αριθμ:ΝΗΑ 2928</t>
  </si>
  <si>
    <t>ΑΠΟΣΤΟΛΗ Α.Κ. ΚΑΙ ΚΡΑΤΙΚΩΝ ΠΙΝΑΚΙΔΩΝ ΚΥΚΛ. ΑΗΒ 1416 ΕΙΧ ΛΟΓΩ ΚΑΤΑΣΧΕΣΗΣ ΟΧΗΜΑΤΟΣ</t>
  </si>
  <si>
    <t>ΑΡ. ΠΡΩΤ. TACHONET 88113</t>
  </si>
  <si>
    <t>ΜΕΤΑΒΙΒΑΣΗ ΚΑΙ ΕΚΔΟΣΗ ΑΔΕΙΑΣ ΚΥΚΛΟΦΟΡΙΑΣ ΕΝΑΡΙΘΜΟΥ ΟΧΗΜΑΤΟΣ ΚΙΒ 4974</t>
  </si>
  <si>
    <t>ΔΙΑΒΙΒΑΣΗ ΑΠΟΦΑΣΕΩΝ ΕΠΙΒΟΛΗΣ ΠΡΟΣΤΙΜΩΝ .</t>
  </si>
  <si>
    <t>ΧΟΡΗΓΗΣΗ ΑΝΑΡΡΩΤΙΚΗΣ ΑΔΕΙΑΣ ΧΑΡΙΣΚΟΥ ΧΡΥΣΟΥΛΑ</t>
  </si>
  <si>
    <t>ΧΟΡΗΓΗΣΗ ΑΔΕΙΑΣ ΚΥΚΛΟΦΟΡΙΑΣ ΛΟΓΩ ΜΕΤΑΒΙΒΑΣΗΣ ΖΚΖ 7196</t>
  </si>
  <si>
    <t>ΑΡΣΗ ΠΑΡΑΚΡΑΤΗΣΗΣ  ΝΗΖ 8474</t>
  </si>
  <si>
    <t>ΑΠΟΣΤΟΛΗΑΤΟΜΙΚΩΝ ΦΑΚΕΛΩΝ ΑΔΕΙΩΝ ΙΚΑΝΟΤΗΤΑΣ ΟΔΗΓΗΣΕΩΣ ΜΟΤ/ΤΟΥ ΚΥΡΙΑΚΙΔΗΣ ΑΛΕΞΑΝΔΡΟΣ Κ2-3307 ΚΑΙ ΣΦΙΤΣΚΗΣ ΧΡΗΣΤΟΣ Κ2-11520</t>
  </si>
  <si>
    <t>ΑΠΟΣΤΟΛΗ ΑΤΟΜΙΚΩΝ ΦΑΚΕΛΩΝ ΑΔΕΙΩΝ ΙΚΑΝΟΤΗΤΑΣ ΟΔΗΓΗΣΕΩΣ ΜΟΤ/ΤΟΥ ΚΥΡΙΑΚΙΔΗΣ ΑΛΕΞΑΝΔΡΟΣ Κ2-3307 ΚΑΙ ΣΦΙΤΣΚΗΣ ΧΡΗΣΤΟΣ Κ2-11520</t>
  </si>
  <si>
    <t>ΚΑΤΑΘΕΣΗ ΑΔΕΙΑΣ ΚΑΙ ΠΙΝΑΚΙΔΩΝ ΤΟΥ  ΝΗΟ 1301 ΛΟΓΩ ΜΕΤΑΒΙΒΑΣΗΣ</t>
  </si>
  <si>
    <t>ΧΟΡΗΓΗΣΗ ΑΔΕΙΑΣ ΑΣΚΗΣΗΣ ΥΠΑΙΘΡΙΟΥ ΠΛΑΝΟΔΙΟΥ ΕΜΠΟΡΙΟΥ ΣΤΟΝ ΚΟΤΖΑΜΑΝΗ ΕΥΣΤΡΑΤΙΟ</t>
  </si>
  <si>
    <t>ΒΕΒ.ΥΠΟΒ.ΔΙΚΑΙΟΛ.ΜΩΡΑΙΤΗΣ ΕΥΘΥΜΙΟΣ</t>
  </si>
  <si>
    <t>ΚΑΤΑΣΤΑΣΗ ΠΛΗΡΩΜΗΣ ΔΑΠΑΝΗΣ ΓΙΑ ΔΥΟ ΒΙΒΛΙΟΔΕΣΙΕΣ ΣΕ ΤΟΜΟΥΣ  ΑΡ. ΚΑΤ/ΣΗΣ 6927  ΠΟΣΟ 173,60€.</t>
  </si>
  <si>
    <t>ΜΕΤΑΒΙΒΑΣΗ ΚΑΙ ΕΚΔΟΣΗ ΑΔΕΙΑΣ ΚΥΚΛΟΦΟΡΙΑΣ ΕΝΑΡΙΘΜΟΥ ΟΧΗΜΑΤΟΣ ΚΟΗ 1545</t>
  </si>
  <si>
    <t>ΧΟΡΗΓΗΣΗ ΑΔΕΙΑΣ ΚΥΚΛΟΦΟΡΙΑΣ ΛΟΓΩ ΑΛΛΑΓΗΣ ΧΡΩΜΑΤΟΣ ΝΙΙ 178 ΑΠΟ ΕΡΥΘΡΟ ΣΕ ΓΚΡΙ</t>
  </si>
  <si>
    <t>ΧΟΡΗΓΗΣΗ ΑΝΤΙΓΡΑΦΟΥ ΑΔΕΙΑΣ ΚΥΚΛΟΦΟΡΙΑΣ ΛΟΓΩ ΦΘΟΡΑΣ ΝΖΟ 483 ΚΑΙ ΑΛΛΑΓΗΣ ΧΡΩΜΑΤΟΣ ΑΠΟ ΧΡΥΣΑΦΙ ΣΕ ΓΚΡΙ</t>
  </si>
  <si>
    <t>ΜΕΤΑΒΙΒΑΣΗ ΚΑΙ ΕΚΔΟΣΗ ΑΔΕΙΑΣ ΚΥΚΛΟΦΟΡΙΑΣ ΕΝΑΡΙΘΜΟΥ ΟΧΗΜΑΤΟΣ  ΙΖΜ 4679</t>
  </si>
  <si>
    <t>ΟΡΙΣΤΙΚΗ ΔΙΑΓΡΑΦΗ ΤΟΥ ΕΕΗ 6004 ΦΙΧ</t>
  </si>
  <si>
    <t>ΔΙΑΒ.ΒΕΒ.ΥΠΟΒ.ΔΙΚΑΙΟΛ.ΞΕΦΤΕΡΗ ΓΕΩΡΓΙΟΥ</t>
  </si>
  <si>
    <t>ΜΕΤΑΒΙΒΑΣΗ ΕΕΚ 2926</t>
  </si>
  <si>
    <t>ΧΟΡΗΓΗΣΗ ΑΔΕΙΑΣ ΚΥΚΛΟΦΟΡΙΑΣ ΛΟΓΩ ΜΕΤΑΒΙΒΑΣΗΣ ΕΕΗ 9322</t>
  </si>
  <si>
    <t>ΑΠΟΣΤΟΛΗ ΦΑΚΕΛΟΥ ΥΠΟΨΗΦΙΟΥ ΟΔΗΓΟΥ ΤΣΑΡΝΑΣ ΞΕΝΟΦΩΝ ΑΡΙΘΜ ΠΡΩΤ 1752/2015</t>
  </si>
  <si>
    <t>ΑΝΑΚΛΗΣΗ ΣΤΟΙΧΕΙΩΝ ΑΠΟ ΤΟ ΜΑΕ ΓΙΑ ΕΚΔΟΣΗ ΠΙΣΤΟΠΟΙΗΤΙΚΟΥ ΜΕΤΑΒΟΛΩΝ</t>
  </si>
  <si>
    <t>ΣΧΕΤΙΚΑ ΜΕ ΤΡΟΠΟΠΟΙΗΣΕΙΣ ΚΑΤΑΣΤΑΤΙΚΟΥ ΚΑΙ ΜΗ ΛΥΣΗ ΑΝΩΝΥΜΗΣ ΕΤΑΙΡΕΙΑΣ ΑΡΒΑΝΙΤΙΔΗΣ ΑΕ ΑΡ.ΓΕΜΗ 113340452000</t>
  </si>
  <si>
    <t>ΜΕΤΑΒΙΒΑΣΗ ΕΝΑΡΙΘΜΟΥ ΕΠΙΒΑΤΙΚΟΥ ΑΥΤ/ΤΟΥ Η ΜΟΤΟΣΙΚΛΕΤΑΣ ΙΔΙΩΤΙΚΗΣ ΧΡΗΣΗΣ ΚΙΖ-9853</t>
  </si>
  <si>
    <t>ΜΕΤΑΒΙΒΑΣΗ ΚΑΙ ΕΚΔΟΣΗ ΑΔΕΙΑΣ ΚΥΚΛΟΦΟΡΙΑΣ ΕΝΑΡΙΘΜΟΥ ΟΧΗΜΑΤΟΣ ΗΜΖ 2357</t>
  </si>
  <si>
    <t>ΚΑΤ  ΕΞΑΙΡΕΣΗ ΑΔΕΙΑ ΟΔΗΓΗΣΗΣ ΥΠΗΡΕΣΙΑΚΩΝ ΕΠΙΒΑΤΙΚΩΝ ΑΥΤΟΚΙΝΗΤΩΝ</t>
  </si>
  <si>
    <t>ΧΟΡΗΓΗΣΗ ΑΔΕΙΑΣ ΚΥΚΛΟΦΟΡΙΑΣ ΛΟΓΩ ΚΛΗΡΟΝΟΜΙΑΣ ΝΒΧ 2457</t>
  </si>
  <si>
    <t>ΕΝΗΜΕΡΩΣΗ ΥΠΑΛΛΗΛΩΝ ΓΙΑ ΣΥΝΔΙΚΑΛΙΣΤΙΚΕΣ ΑΔΕΙΕΣ</t>
  </si>
  <si>
    <t>ΒΕΒ.ΥΠΟΒ.ΔΙΚΑΙΟΛ.ΞΕΦΤΕΡΗΣ ΓΕΩΡΓΙΟΣ</t>
  </si>
  <si>
    <t>ΜΕΤΑΒΙΒΑΣΗ ΚΑΙ ΕΚΔΟΣΗ ΑΔΕΙΑΣ ΚΥΚΛΟΦΟΡΙΑΣ ΕΝΑΡΙΘΜΟΥ ΟΧΗΜΑΤΟΣ ΝΑΥ 2112</t>
  </si>
  <si>
    <t>ΝΕΑ ΚΑΤΑΧΩΡΗΣΗ ΕΕΤ 2300</t>
  </si>
  <si>
    <t>ΑΝΤΑΛΛΑΚΤΙΚΕΣ ΠΙΝΑΚΙΔΕΣ ΑΠΟ ΝΗΧ 6057 ΣΕ ΝΙΒ 5461</t>
  </si>
  <si>
    <t>ΈΚΔΟΣΗ ΔΙΑΠΙΣΤΩΤΙΚΗΣ ΑΠΟΦΑΣΗΣ ΓΕΝ.ΓΡΑΜΜΑΤΕΑ ΑΔΜΘ ΓΙΑ ΤΟ 2ο ΚΑΙ 22ο ΔΗΜ. ΣΧΟΛΕΙΟ ΣΤΗΝ ΟΔΟ ΓΕΩΡΓ. ΣΧΟΛΗΣ ΚΑΙ ΑΓ. ΑΝΑΣΤΑΣΙΑΣ ΣΤΗ ΔΕ ΠΥΛΑΙΑΣ.</t>
  </si>
  <si>
    <t>ΜΕΤΑΒΙΒΑΣΗ ΛΟΓΩ ΚΛΗΡΟΝΟΜΙΑΣ ΝΗΑ 6184</t>
  </si>
  <si>
    <t>ΟΡΙΣΤΙΚΗ ΔΙΑΓΡΑΦΗ ΤΟΥ ΒΟΖ 8368 ΕΙΧ</t>
  </si>
  <si>
    <t>ΜΕΤΑΒΙΒΑΣΗ ΚΑΙ ΕΚΔΟΣΗ ΑΔΕΙΑΣ ΚΥΚΛΟΦΟΡΙΑΣ ΕΝΑΡΙΘΜΟΥ ΟΧΗΜΑΤΟΣ ΚΙΕ 0395</t>
  </si>
  <si>
    <t>ΧΟΡΗΓΗΣΗ ΑΔΕΙΑΣ ΚΥΚΛΟΦΟΡΙΑΣ ΛΟΓΩ ΜΕΤΑΒΙΒΑΣΗΣ ΥΧΜ 6271</t>
  </si>
  <si>
    <t>ΑΠΟΣΤΟΛΗ ΑΠΟΔΕΙΚΤΙΚΟΥ ΠΑΡΑΔΟΣΗΣ - ΠΑΡΑΛΑΒΗΣ ΑΝΤΙΓΡΑΦΟΥ ΑΣΦΑΛΕΙΑΣ ΤΗΣ Β.Δ.ΕΠΟΠΤΩΝ ΥΓΕΙΑΣ ΣΕΠΤΕΜΒΡΙΟΥ 2017</t>
  </si>
  <si>
    <t>ΕΛΕΓΧΟΣ ΔΙΑΣΚΕΥΗΣ ΥΓΡΑΕΡΙΟΚΙΝΗΣΗΣ ΥΖΚ 2396</t>
  </si>
  <si>
    <t>ΧΟΡΗΓΗΣΗ ΑΝΤΙΓΡΑΦΟΥ ΑΔΕΙΑΣ ΚΥΚΛΟΦΟΡΙΑΣ ΛΟΓΩ ΑΠΩΛΕΙΑΣ/ΦΘΟΡΑΣ/ΚΛΟΠΗΣ ΝΕΡ 622</t>
  </si>
  <si>
    <t>ΜΕΤΑΒΙΒΑΣΗ ΚΑΙ ΕΚΔΟΣΗ ΑΔΕΙΑΣ ΚΥΚΛΟΦΟΡΙΑΣ ΕΝΑΡΙΘΜΟΥ ΟΧΗΜΑΤΟΣ ΝΗΤ 8436</t>
  </si>
  <si>
    <t>ΧΟΡΗΓΗΣΗ ΑΔΕΙΑΣ ΚΥΚΛΟΦΟΡΙΑΣ ΛΟΓΩ ΜΕΤΑΒΙΒΑΣΗΣ ΝΟΧ 221</t>
  </si>
  <si>
    <t>ΑΡΣΗ ΠΑΡΑΚΡΑΤΗΣΗΣ ΑΔΕΙΑΣ ΚΥΚΛΟΦΟΡΙΑΣ ΚΝΗ 5524</t>
  </si>
  <si>
    <t>ΑΡΣΗ ΠΑΡΑΚΡΑΤΗΣΗΣ ΑΔΕΙΑΣ ΚΥΚΛΟΦΟΡΙΑΣ ΝΗΧ 6364</t>
  </si>
  <si>
    <t>ΑΠΟΣΤΟΛΗ ΑΔΕΙΑΣ ΚΥΚΛΟΦΟΡΙΑΣ ΤΟΥ ΝΗΧ 6364 Ε.Ι.Χ.</t>
  </si>
  <si>
    <t>ΧΟΡΗΓΗΣΗΑΚΡΙΒΟΥΣ ΦΩΤΟΑΝΤΙΓΡΑΦΟΥ  ΠΙΣΤΟΠΟΙΗΤΙΚΟΥ ΣΥΜΟΡΦΩΣΗΣ ΤΟΥ  ΝΙΤ 9607</t>
  </si>
  <si>
    <t>ΑΡΧΕΙΟ ΔΕΝ ΧΟΡΗΓΗΘΗΚΕ ΔΕΝ ΕΙΝΑΙ ΚΑΤΟΧΟΣ ΤΟΥ ΟΧΗΜΑΤΟΣ ΕΛΛΕΙΠΗ ΣΤΟΙΧΕΙΑ ΑΙΤΗΣΗΣ</t>
  </si>
  <si>
    <t>ΧΟΡΗΓΗΣΗ ΑΔΕΙΑΣ ΚΥΚΛΟΦΟΡΙΑΣ ΛΟΓΩ ΜΕΤΑΒΙΒΑΣΗΣ ΕΕΖ 820</t>
  </si>
  <si>
    <t>ΑΦΑΙΡΕΣΗ ΤΗΣ 680006301 ΑΟ ΤΟΥ ΚΑΛΛΙΝΙΚΙΔΗ ΠΟΛΥΚΑΡΠΟΥ ΤΟΥΓΕΩΡΓΙΟΥ</t>
  </si>
  <si>
    <t>ΚΙΝΗΣΗ  F</t>
  </si>
  <si>
    <t>ΕΚΔΟΣΗ ΑΔΕΙΑΣ ΚΥΚΛΟΦΟΡΙΑΣ ΑΝΑΡΙΘΜΟΥ      ΟΧΗΜΑΤΟΣ ΜΕ ΧΟΡΗΓΗΣΗ ΑΡΙΘΜΟΥ ΚΥΚΛΟΦΟΡΙΑΣ ΝΚΑ 5018</t>
  </si>
  <si>
    <t>ΜΕΤΑΒΙΒΑΣΗ ΚΑΙ ΕΚΔΟΣΗ ΑΔΕΙΑΣ ΚΥΚΛΟΦΟΡΙΑΣ ΕΝΑΡΙΘΜΟΥ ΟΧΗΜΑΤΟΣ ΝΗΕ 2270</t>
  </si>
  <si>
    <t>ΧΟΡΗΓΗΣΗ ΑΔΕΙΑΣ ΚΥΚΛΟΦΟΡΙΑΣ ΛΟΓΩ ΜΕΤΑΒΙΒΑΣΗΣ ΑΒΕ 588</t>
  </si>
  <si>
    <t>ΜΕΤΑΒΙΒΑΣΗ ΛΟΓΩ ΚΛΗΡΟΝΟΜΙΑΣ ΝΖΟ 7121</t>
  </si>
  <si>
    <t>1η ΤΡΟΠΟΠΟΙΗΣΗ ΕΠΕΝΔΥΤΙΚΟΥ ΠΡΟΓΡΑΜΜΑΤΟΣ ΙΔΙΝ ΠΟΡΩΝ ΈΤΟΥΣ 2017 Π.Ε. ΠΕΛΛΑΣ.</t>
  </si>
  <si>
    <t>ΧΟΡΗΓΗΣΗ ΑΔΕΙΑΣ ΚΥΚΛΟΦΟΡΙΑΣ ΛΟΓΩ ΜΕΤΑΒΙΒΑΣΗΣ ΝΙΒ 4388</t>
  </si>
  <si>
    <t>ΖΗΤΗΣΗ ΦΑΚΕΛΩΝ ΝΗΝ 9141,ΝΑΝ 8986,ΗΜΒ 5697,ΝΗΜ 2770,ΝΗΑ 1302,ΤΑΕ 4072</t>
  </si>
  <si>
    <t>ΑΠΟΣΤΟΛΗ ΦΑΚΕΛΩΝ ΤΩΝ ΝΗΝ-9141 , ΝΑΝ-8986 , ΝΗΜ-2770 ,  ΝΗΑ-1302  Φ.Ι.Χ.   και ΤΑΕ-4072 Ε.Δ.Χ.</t>
  </si>
  <si>
    <t>ΑΠΟΧ/ΣΜΟΣ ΙΑΕ 5721</t>
  </si>
  <si>
    <t>ΜΕΤΑΒΙΒΑΣΗ ΛΟΓΩ ΚΛΗΡΟΝΟΜΙΑΣ ΝΖΙ 3507</t>
  </si>
  <si>
    <t>ΕΝΗΜΕΡΩΣΗ ΑΤΟΜΙΚΩΝ ΦΑΚΕΛΛΩΝ ΥΠΑΛΛΗΛΩΝ ΚΑΙ ΧΟΡΗΓΗΣΗ ΟΙΚΟΓΕΝΕΙΑΚΗΣ ΠΑΡΟΧΗΣ ΣΥΜΦΩΝΑ ΜΕ ΤΟ ΑΡΘΡΟ 15 ΤΟΥ Ν. 4354/2015</t>
  </si>
  <si>
    <t>ΧΟΡΗΓΗΣΗ ΑΔΕΙΑΣ ΚΥΚΛΟΦΟΡΙΑΣ ΛΟΓΩ ΜΕΤΑΒΙΒΑΣΗΣ ΗΝΥ 580</t>
  </si>
  <si>
    <t>ΔΙΟΡΘΩΣΗ ΣΤΟΙΧΕΙΩΝ ΕΕΤ 2289</t>
  </si>
  <si>
    <t>1η ΤΡΟΠΟΠΟΙΗΣΗ ΕΠΕΝΔΥΤΙΚΟΥ ΠΡΟΓΡΑΜΜΑΤΟΣ ΚΑΠ ΈΤΟΥΣ 2017 Π.Ε. ΠΕΛΛΑΣ.</t>
  </si>
  <si>
    <t>ΥΠΕΝΘΥΜΙΣΗ ΤΟΥ ΜΕ ΑΡΙΘΜ. 5443/21-08-2017 ΕΓΓΡΑΦΟΥ ΜΑΣ ΜΕ ΘΕΜΑ ΔΙΑΒΙΒΑΣΗ ΤΟΥ ΤΡΟΠΟΠΟΙΗΜΕΝΟΥ ΦΑΚΕΛΟΥ ΤΗΣ ΜΠΕ ΜΕ ΤΙΤΛΟ ΕΠΕΚΤΑΣΗ ΤΟΥ ΧΥΤΑ 2ΗΣ ΔΕ Ν.ΠΙΕΡΙΑΣ ΓΙΑ ΤΗΝ ΕΓΚΡΙΣΗ ΠΕΡΙΒΕΛΛΟΝΤΙΚΩΝ ΟΡΩΝ</t>
  </si>
  <si>
    <t>ΜΗ ΓΝΩΜΟΔΟΤΗΣΗ ΕΠΙ ΤΗΣ ΤΡΟΠΟΙΗΜΕΝΗΣ ΜΠΕ ΤΟΥ ΕΡΓΟΥ ΕΠΕΚΤΑΣΗ ΤΟΥ ΧΥΤΑ 2ΗΣ ΔΕ Ν.ΠΙΕΡΙΑΣ ΓΙΑ ΤΗΝ ΕΓΚΡΙΣΗ ΠΕΡΙΒΕΛΛΟΝΤΙΚΩΝ ΟΡΩΝ ΓΙΑ ΤΟ ΥΦΙΣΤΑΜΕΝΟ ΧΩΡΟ ΥΓΕΙΟΝΟΜΙΚΗΣ ΤΑΦΗΣ ΑΠΟΒΛΗΤΩΝ (ΧΥΤΑ) ΣΤΗ ΘΕΣΗ "ΞΗΡΟΚΑΜΠΙ" , ΔΕ ΛΙΤΟΣΩΡΟΥ Δ. ΔΙΟΥ - ΟΛΥΜΠΟΥ , Π.Ε. ΠΙΕΡΙΑΣ</t>
  </si>
  <si>
    <t>ΠΑΡΟΧΗ ΣΤΟΙΧΕΙΩΝ   ΓΙΑ ΤΟ  ΝΒΚ 858</t>
  </si>
  <si>
    <t>ΑΠΟΣΤΟΛΗ ΑΔΕΙΑΣ ΚΥΚΛΟΦΟΡΙΑΣ ΤΟΥ ΝΜΤ 922 Δ.Ι.Χ.</t>
  </si>
  <si>
    <t>ΧΟΡΗΓΗΣΗ ΑΔΕΙΑΣ ΚΥΚΛΟΦΟΡΙΑΣ ΛΟΓΩ ΜΕΤΑΒΙΒΑΣΗΣ ΕΡΤ 5975</t>
  </si>
  <si>
    <t>ΧΟΡΗΓΗΣΗ ΑΔΕΙΑΣ ΔΙΕΛΕΥΣΗΣ ΒΑΡΕΩΣ ΟΧΗΜΑΤΟΣ  ΕΚΒ 3553  Ρ 27834</t>
  </si>
  <si>
    <t>ΑΝΑΚΟΙΝΩΣΗ ΚΑΤΑΧΩΡΗΣΗΣ ΣΤΟ ΓΕΝΙΚΟ ΕΜΠΟΡΙΚΟ ΜΗΤΡΩΟ ΣΤΟΙΧΕΙΩΝ Α.Ε. ΤΗΣ ΕΤΑΙΡΕΙΑΣ ΠΟΤΟΚΙΝΗΣΗ ΑΝΩΝΥΜΗ ΕΤΑΙΡΕΙΑ ΑΡ.ΓΕΜΗ 114109452000</t>
  </si>
  <si>
    <t>ΑΠΟΧ/ΣΜΟΣ ΙΑΕ 5530</t>
  </si>
  <si>
    <t>ΑΝΑΝΕΩΣΗ ΕΙΔΙΚΗΣ ΑΔΕΙΑΣ ΟΔΗΓΟΥ ΕΔΧ 1204607</t>
  </si>
  <si>
    <t>ΧΟΡΗΓΗΣΗ ΑΔΕΙΑΣ ΚΥΚΛΟΦΟΡΙΑΣ ΛΟΓΩ ΜΕΤΑΒΙΒΑΣΗΣ ΗΗΥ 214</t>
  </si>
  <si>
    <t>ΕΛΕΓΧΟΣ ΔΙΑΣΚΕΥΗΣ ΥΓΡΑΕΡΙΟΚΙΝΗΣΗΣ ΙΜΙ 1143</t>
  </si>
  <si>
    <t>ΑΦΑΙΡΕΣΗ ΣΤΟΙΧΕΙΩΝ ΚΥΚΛΟΦΟΡΙΑΣ ΤΟΥ ΕΕΖ-166 ΔΙΧ</t>
  </si>
  <si>
    <t>ελεγχος γνησιοτητας βεβαιωσης αδειας κοινωνικού λειτου ργου Ρούπα Σταυρούλα</t>
  </si>
  <si>
    <t>ΧΟΡΗΓΗΣΗ ΒΕΒΑΙΩΣΗΣ ΓΝΗΣΙΟΤΗΤΑΣ ΑΔΕΙΑΣ ΚΟΙΝΩΝΙΚΟΥ ΛΕΙΤΟΥΡΓΟΥ ΓΙΑ ΤΗΝ ΡΟΥΠΑ ΣΤΑΥΡΟΥΛΑ</t>
  </si>
  <si>
    <t>ΛΟΓΑΡΙΑΣΜΟΣ ΔΕΗ 01-09-2017 ΕΩΣ 30-09-2017</t>
  </si>
  <si>
    <t>ΝΕΑ ΚΑΤΑΧΩΡΗΣΗ ΕΕΤ 2288</t>
  </si>
  <si>
    <t>ΕΠΙΘΕΩΡΗΣΗ ΟΧΗΜΑΤΟΣ  ΓΙΑ ΤΟ ΠΛΑΙΣΙΟ   ΤΟΥ ΝΒΡ 5961</t>
  </si>
  <si>
    <t>Μεταβίβαση ΦΙΧ αυτ/του του υπ αριθμ:ΗΜΖ 6310</t>
  </si>
  <si>
    <t>ΧΟΡΗΓΗΣΗ ΑΔΕΙΑΣ ΔΙΕΛΕΥΣΗΣ ΒΑΡΕΩΣ ΟΧΗΜΑΤΟΣ  ΕΚΒ 3595   Ρ 28098</t>
  </si>
  <si>
    <t>ΧΟΡΗΓΗΣΗ ΑΔΕΙΑΣ ΚΥΚΛΟΦΟΡΙΑΣ ΛΟΓΩ ΜΕΤΑΒΙΒΑΣΗΣ ΝΙΗ 814</t>
  </si>
  <si>
    <t>ΕΛΕΓΧΟΣ ΔΙΑΣΚΕΥΗΣ ΥΓΡΑΕΡΙΟΚΙΝΗΣΗΣ ΝΗΖ 7196</t>
  </si>
  <si>
    <t>ΤΑΞΙΝΟΜΗΣΗ ΦΙΧ ΑΥΤΟΚΙΝΗΤΟΥ ΜΒ ΜΕΧΡΙ 4Τ ΥΠΆΡΙΘΜ:ΗΜΖ 6310</t>
  </si>
  <si>
    <t>ΧΟΡΗΓΗΣΗ ΑΝΤΙΓΡΑΦΟΥ ΑΔΕΙΑΣ ΚΥΚΛΟΦΟΡΙΑΣ ΛΟΓΩ ΑΠΩΛΕΙΑΣ/ΦΘΟΡΑΣ/ΚΛΟΠΗΣ ΝΕΧ 7141</t>
  </si>
  <si>
    <t>ΜΕΤΑΒΙΒΑΣΗ ΕΕΚ 7606</t>
  </si>
  <si>
    <t>ΑΝΤΙΚΑΤ/ΣΗ  ΙΑΕ 5530</t>
  </si>
  <si>
    <t>ΧΟΡΗΓΗΣΗ ΑΔΕΙΑΣ ΔΙΕΛΕΥΣΗΣ ΒΑΡΕΩΣ ΟΧΗΜΑΤΟΣ  ΕΚΒ 3654   Ρ 16044</t>
  </si>
  <si>
    <t>ΕΛΕΓΧΟΣ ΔΙΑΣΚΕΥΗΣ ΥΓΡΑΕΡΙΟΚΙΝΗΣΗΣ ΝΙΑ 8075</t>
  </si>
  <si>
    <t>ΧΟΡΗΓΗΣΗ ΑΔΕΙΑΣ ΚΥΚΛΟΦΟΡΙΑΣ ΛΟΓΩ ΜΕΤΑΒΙΒΑΣΗΣ ΟΜΑ 399</t>
  </si>
  <si>
    <t>ΧΟΡΗΓΗΣΗ ΑΔΕΙΑΣ ΔΙΕΛΕΥΣΗΣ ΒΑΡΕΩΣ ΟΧΗΜΑΤΟΣ  ΕΚΒ 4426   Ρ 38210</t>
  </si>
  <si>
    <t>ΕΚΔΟΣΗ ΑΔΕΙΑΣ ΚΥΚΛΟΦΟΡΙΑΣ ΑΝΑΡΙΘΜΟΥ      ΟΧΗΜΑΤΟΣ ΜΕ ΧΟΡΗΓΗΣΗ ΑΡΙΘΜΟΥ ΚΥΚΛΟΦΟΡΙΑΣ ΝΚΑ 5019</t>
  </si>
  <si>
    <t>ΧΟΡΗΓΗΣΗ ΑΔΕΙΑΣ ΚΥΚΛΟΦΟΡΙΑΣ ΛΟΓΩ ΜΕΤΑΒΙΒΑΣΗΣ ΝΒΒ 4302</t>
  </si>
  <si>
    <t>Αφαίρεση άδειας οδήγησης υπ αριθμ:1415468 ΤΟΥ ΓΙΑΝΝΟΥΣΟΠΟΥΛΟΥ ΣΩΤΗΡΙΟΥ</t>
  </si>
  <si>
    <t>ΓΝΩΜΟΔ.ΓΙΑ ΧΟΡ.ΑΔΕΙΑΣ ΛΑΤΟΜΕΙΟΥ ΜΑΡΜΑΡΟΥ LFS ΑΕ ΣΤΗΝ ΠΕΡΙΟΧΗ ΞΕΠΑΤΩΜΑΤΑ ΣΤΟ ΛΑΚΚΩΜΑ</t>
  </si>
  <si>
    <t>ΜΕΤΑΤΡΟΠΗ  ΞΕΝΗΣ ΑΔΕΙΑΣ  ΟΔΗΓΗΣΗ    ΣΕ ΕΛΛΗΝΙΚΗ</t>
  </si>
  <si>
    <t>ΔΙΑΔΙΚΑΣΙΕΣ-ΠΡΟΠΑΡΑΣΚΕΥΗ ΕΛΕΓΧΟΥ Π.Ε.ΗΜΑΘΙΑΣ ΑΠΟ ΤΟ Μ.Τ.Π.Υ.</t>
  </si>
  <si>
    <t>ΑΝΑΝΕΩΣΗ ΑΔΕΙΑΣ ΟΔΗΓΗΣΗΣ ΚΑΤ. A/B/C/ 120242742</t>
  </si>
  <si>
    <t>ΧΟΡΗΓΗΣΗ ΑΔΕΙΑΣ ΔΙΕΛΕΥΣΗΣ ΒΑΡΕΩΣ ΟΧΗΜΑΤΟΣ  ΕΚΕ 3273   Ρ 13330</t>
  </si>
  <si>
    <t>ΕΝΗΜΕΡΩΣΗ ΓΙΑ ΤΗΝ ΠΡΟΘΕΣΜΙΑ ΥΠΟΧΡΕΩΣΗΣ ΥΠΟΒΟΛΗΣ ΔΗΛΩΣΕΩΝ ΠΕΡΙΟΥΣΙΑΚΗΣ ΚΑΤΑΣΤΑΣΗΣ ΚΑΙ ΔΗΛΩΣΕΩΝ ΟΙΚΟΝΟΜΙΚΩΝ ΣΥΜΦΕΡΟΝΤΩΝ ΕΤΟΥΣ 2017</t>
  </si>
  <si>
    <t>ΑΠΟΤΕΛΕΣΜΑΤΑ ΔΕΙΓΜΑΤΟΛΗΨΙΑΣ</t>
  </si>
  <si>
    <t>ΔΕΙΓΜΑΤΟΛΗΨΙΑ ΓΙΑ ΤΟΝ ΠΟΙΟΤΙΚΟ ΕΛΕΓΧΟ ΚΑΥΣΙΜΩΝ</t>
  </si>
  <si>
    <t>ΧΟΡΗΓΗΣΗ ΑΝΤΙΓΡΑΦΟΥ ΑΔΕΙΑΣ ΚΥΚΛΟΦΟΡΙΑΣ ΛΟΓΩ ΑΠΩΛΕΙΑΣ/ΦΘΟΡΑΣ/ΚΛΟΠΗΣ ΕΒΚ 2720</t>
  </si>
  <si>
    <t>ΜΕΤΑΒΙΒΑΣΗ ΕΝΑΡΙΘΜΟΥ ΕΠΙΒΑΤΙΚΟΥ ΑΥΤ/ΤΟΥ Η ΜΟΤΟΣΙΚΛΕΤΑΣ ΙΔΙΩΤΙΚΗΣ ΧΡΗΣΗΣ ΚΙΕ-7036</t>
  </si>
  <si>
    <t>ΑΝΑΝΕΩΣΗ ΠΕΙ C Α/Ο 120242742</t>
  </si>
  <si>
    <t>ΑΝΤΙΓΡΑΦΟ ΕΕΟ 0287</t>
  </si>
  <si>
    <t>ΕΝΤΟΛΗ ΜΕΤΑΚΙΝΗΣΗΣ ΣΟΦΟΚΛΗ ΚΟΥΡΤΙΔΗ</t>
  </si>
  <si>
    <t>ΑΠΟΔΟΣΗ ΤΗΣ 680008693 ΑΟ ΤΟΥ MELLANI LUFTSR TOY AZIZ</t>
  </si>
  <si>
    <t>ΧΟΡΗΓΗΣΗ ΑΔΕΙΑΣ ΔΙΕΛΕΥΣΗΣ ΒΑΡΕΩΣ ΟΧΗΜΑΤΟΣ  ΙΑΕ 5344   Ρ 27891</t>
  </si>
  <si>
    <t>ΔΙΑΒΙΒΑΣΗ ΧΡΗΜΑΤΙΚΟΥ ΚΑΤΑΛΟΓΟΥ - ΣΕΜΕΡΤΖΙΔΗΣ ΕΛΕΥΘΕΡΙΟΣ     500,00 €</t>
  </si>
  <si>
    <t>ΑΟ ΑΝΑΝΕΩΣΗ 902480 ΠΑΠΑΔΟΠΟΥΛΟΣ ΝΙΚΟΛΑΟΣ</t>
  </si>
  <si>
    <t>ΟΡΣΙΤΙΚΗ ΔΙΑΓΡΑΦΗ ΗΜΕ 2221</t>
  </si>
  <si>
    <t>ΑΝΑΝΕΩΣΗ ΑΔΕΙΑΣ ΟΔΗΓΗΣΗΣ ΚΑΤ. Β 359446</t>
  </si>
  <si>
    <t>Αναθεώρηση άδειας οδήγησης υπ αριθμ:1003931</t>
  </si>
  <si>
    <t>ΣΤΕΛΕΧΩΣΗ ΤΩΝ ΕΠΙΤΡΟΠΩΝ ΘΕΩΡΗΤΙΚΗΣ ΕΞΕΤΑΣΗΣ ΥΠΟΨΗΦΙΩΝ ΟΔΗΓΩΝ</t>
  </si>
  <si>
    <t>ΕΟΡΤΑΣΜΟΣ ΕΠΕΤΕΙΟΥ ΗΜΕΡΑ ΤΩΝ ΗΝΩΜΕΝΩΝ ΕΘΝΩΝ</t>
  </si>
  <si>
    <t>ΚΟΙΝΟΠΟΙΗΣΗ ΤΗΣ 1850/2017 ΑΠΟΦΑΣΗ ΟΙΚΟΝΟΜΙΚΗΣ ΕΠΙΤΡΟΠΗΣ ΠΚΜ ΓΙΑ ΤΗΝ ΕΓΚΡΙΣΗ ΠΡΑΚΤΙΚΟΥ ΑΝΟΙΚΤΟΥ ΔΙΑΓΩΝΙΣΜΟΥ ΓΙΑ ΤΗΝ ΑΝΑΘΕΣΗ ΤΟΥ ΕΡΓΟΥ ΕΡΓΑ ΑΝΑΒΑΘΜΙΣΗΣ ΛΑΙΚΗΣ ΑΓΟΡΑΣ ΚΡΥΑΣ ΒΡΥΣΗΣ</t>
  </si>
  <si>
    <t>ΧΟΡΗΓΗΣΗ ΑΔΕΙΑΣ ΔΙΕΛΕΥΣΗΣ ΒΑΡΕΩΣ ΟΧΗΜΑΤΟΣ  ΕΚΑ  5371   Ρ  34027</t>
  </si>
  <si>
    <t>ΕΝΤΟΛΗ ΜΕΤΑΚΙΝΗΣΗΣ ΔΗΜΗΤΡΙΑΔΟΥ ΧΡΙΣΤΙΝΑΣ</t>
  </si>
  <si>
    <t>ΑΝΑΝΕΩΣΗ ΑΔΕΙΑΣ ΟΔΗΓΗΣΗΣ ΚΑΤ. A/B/C/BE/CE/ 120252421</t>
  </si>
  <si>
    <t>ΔΙΕΝΕΡΓΕΙΑ ΠΡΟΓΡΑΜΜΑΤΙΣΜΕΝΟΥ ΕΠΙΤΟΠΙΟΥ ΕΛΕΓΧΟΥ ΣΥΗΝ Π.Ε.ΗΜΑΘΙΑΣ</t>
  </si>
  <si>
    <t>ΧΟΡΗΓΗΣΗ ΑΔΕΙΑΣ ΚΥΚΛΟΦΟΡΙΑΣ ΛΟΓΩ ΜΕΤΑΒΙΒΑΣΗΣ ΝΗΧ 5288</t>
  </si>
  <si>
    <t>ΧΟΡΗΓΗΣΗ ΑΔΕΙΑΣ ΔΙΕΛΕΥΣΗΣ ΒΑΡΕΩΣ ΟΧΗΜΑΤΟΣ  ΙΑΕ 4056  Ρ 38303</t>
  </si>
  <si>
    <t>ΜΕΤΑΒΙΒΑΣΗ ΚΟΚ 1769</t>
  </si>
  <si>
    <t>ΑΠΟΣΤΟΛΗ ΔΙΚΑΙΟΛΟΓΗΤΙΚΩΝ ΔΑΠΑΝΗΣ ΠΡΟΜΗΘΕΙΑΣ ΚΑΥΣΙΜΟΥ ΥΠΗΡΕΣΙΑΚΟΥ ΑΥΤΟΚΙΝΗΤΟΥ - ΣΑΡΜΟΥΡΛΗΣ ΝΙΚ. ΠΕΤΡΟΣ      59,99 €</t>
  </si>
  <si>
    <t>ΕΟΡΤΑΣΜΟΣ ΕΘΝΙΚΗΣ ΕΠΕΤΕΙΟΥ 28 ΟΚΤΩΒΡΙΟΥ 1940</t>
  </si>
  <si>
    <t>ΜΗ ΠΑΡΑΔΟΣΗ ΑΠΟΔΕΙΞΗΣ ΠΑΡΑΛΑΒΗΣ - ΕΠΙΔΟΣΗΣ ΤΣΟΥΡΟΥΚΙΔΗΣ ΛΑΖΑΡΟΣ</t>
  </si>
  <si>
    <t>ΕΠΙΔΟΣΗ ΚΑΡΤΑΣ ΨΗΦΙΑΚΟΥ ΤΑΧΟΓΡΑΦΟΥ ΟΥΡΤΖΑΝΗΣ ΔΗΜΗΤΡΙΟΣ ΚΟΣΜΟΓΛΟΥ ΑΝΑΝΙΑΣ BERDZE GOGITA</t>
  </si>
  <si>
    <t>ΧΟΡΗΓΗΣΗ ΒΕΒΑΙΩΣΗ ΓΙΑ ΤΟ ΑΡ. ΕΕΒ 8916</t>
  </si>
  <si>
    <t>ΑΟ ΑΝΑΝΕΩΣΗ 3193560 ΔΕΛΙΑΚΟΥ ΖΗΝΟΒΙΑ</t>
  </si>
  <si>
    <t>ΕΝΗΜΕΡΩΤΙΚΟ ΤΗΣ ΟΡΜΑΝΗ ΑΛΕΞΑΝΔΑΣ ΤΟΥ ΠΕΤΡΟΥ ΚΑΤΟΙΚΟΣ ΣΩΣΑΝΔΡΑΣ</t>
  </si>
  <si>
    <t>ΑΝΤΙΚΑΤ/ΣΗ  ΤΑΕ 5391</t>
  </si>
  <si>
    <t>ΑΠΟΦΑΣΗ ΑΝΤΙΠΕΡΙΦΕΡΕΙΑΡΧΗ ΓΙΑ ΤΗΝ "ΤΡΟΠΟΠΟΙΗΣΗ ΙΣΧΥΟΥΣΑΣ ΡΥΜΟΤΟΜΙΑΣ ΣΤΑ Ο.Τ. 15 ΚΑΙ Ο.Τ. 16 ΤΟΥ ΕΓΚΕΚΡΙΜΕΝΟΥ ΣΧΕΔΙΟΥ ΤΗΣ ΠΟΛΗΣ ΛΑΓΚΑΔΑ</t>
  </si>
  <si>
    <t>ΑΛΛΑΓΗ ΕΛΑΣΤΙΚΩΝ ΙΑΕ 5904</t>
  </si>
  <si>
    <t>ΜΕΤΑΒΙΒΑΣΗ ΚΑΙ ΕΚΔΟΣΗ ΑΔΕΙΑΣ ΚΥΚΛΟΦΟΡΙΑΣ ΕΝΑΡΙΘΜΟΥ ΟΧΗΜΑΤΟΣ  ΝΚΚ 2083</t>
  </si>
  <si>
    <t>ΑΝΑΝΕΩΣΗ ΑΔΕΙΑΣ ΟΔΗΓΗΣΗΣ ΚΑΤ. Β 389062</t>
  </si>
  <si>
    <t>ΜΕΤΑΦΟΡΑ ΠΑΡΟΧΗΣ ΗΛΕΚΤΡΙΚΟΥ ΡΕΥΜΑΤΟΣ ΛΟΓΩ ΚΑΤΕΔΑΦΙΣΗΣ ΚΤΙΡΙΟΥ</t>
  </si>
  <si>
    <t>ΑΝΤΙΓΡΑΦΟ ΕΕΚ 7246</t>
  </si>
  <si>
    <t>ΜΗ ΠΑΡΑΔΟΣΗ ΑΠΟΔΕΙΞΗΣ ΠΑΡΑΛΑΒΗΣ - ΕΠΙΔΟΣΗΣ ΛΟΥΚΑΣ ΚΩΝΣΤΑΝΤΙΝΟΣ</t>
  </si>
  <si>
    <t>ΠΙΣΤΟΠΟΙΗΤΙΚΟ ΜΕΜΟΝΩΜΕΝΗΣ ΕΓΚΡΙΣΗΣ ΤΑΞΙΝΟΜΗΣΗΣ ΟΧΗΜΑΤΟΣ</t>
  </si>
  <si>
    <t>ΜΕΤΑΒΙΒΑΣΗ ΚΑΙ ΕΚΔΟΣΗ ΑΔΕΙΑΣ ΚΥΚΛΟΦΟΡΙΑΣ ΕΝΑΡΙΘΜΟΥ ΟΧΗΜΑΤΟΣ  ΝΗΟ 8872</t>
  </si>
  <si>
    <t>ΑΡΣΗ ΑΚΙΝΗΣΙΑΣ ΤΟΥ ΝΗΤ 4259</t>
  </si>
  <si>
    <t>ΧΟΡΗΓΗΣΗ ΑΔΕΙΑΣ ΚΥΚΛΟΦΟΡΙΑΣ ΛΟΓΩ ΜΕΤΑΒΙΒΑΣΗΣ ΝΙΕ 981</t>
  </si>
  <si>
    <t>ΜΗ ΠΑΡΑΔΟΣΗ ΑΠΟΔΕΙΞΗΣ ΠΑΡΑΛΑΒΗΣ - ΕΠΙΔΟΣΗΣ Σ ΜΟΤΟΡΣ ΕΠΕ</t>
  </si>
  <si>
    <t>ΑΝΤΙΓΡΑΦΟ ΑΔΕΙΑΣ ΚΥΚΛΟΦΟΡΙΑΣ ΚΙΕ-6817</t>
  </si>
  <si>
    <t>ΧΟΡΗΓΗΣΗ ΑΔΕΙΑΣ ΚΥΚΛΟΦΟΡΙΑΣ ΛΟΓΩ ΜΕΤΑΒΙΒΑΣΗΣ ΝΝΜ 907</t>
  </si>
  <si>
    <t>Αντίγραφο άδειας οδήγησης λόγω απώλειας υπ αριθμ:2137984</t>
  </si>
  <si>
    <t>ΑΝΑΚΟΙΝΩΣΗ ΚΑΤΑΧΩΡΗΣΗΣ ΣΤΟ ΓΕΝΙΚΟ ΕΜΠΟΡΙΚΟ ΜΗΤΡΩΟ ΣΤΟΙΧΕΙΩΝ Α.Ε. ΟΙΚΟΝΟΜΙΚΕΣ ΚΑΤΑΣΤΑΣΕΙΣ ΓΙΑ ΤΗΝ ΧΡΗΣΗ 2015 ΤΗΣ ¨ΚΑΦΕΑΝΟΔΟΣ ΑΝΩΝΥΜΗ ΕΜΠΟΡΙΚΗ ΕΤΑΙΡΕΙΑ" ΑΡ.ΓΕΜΗ 113701552000</t>
  </si>
  <si>
    <t>ΑΡ. ΠΡΩΤ. TACHONET 88117</t>
  </si>
  <si>
    <t>ΜΗ ΠΑΡΑΔΟΣΗ ΑΠΟΔΕΙΞΗΣ ΠΑΡΑΛΑΒΗΣ - ΕΠΙΔΟΣΗΣ ΑΣΚΗΤΗΣ ΕΛΕΥΘΕΡΙΟΣ</t>
  </si>
  <si>
    <t>ΑΝΩΤΑΤΟ ΟΡΙΟ ΕΠΙΤΡΕΠΟΜΕΝΩΝ ΚΑΤ ΕΤΟΣ ΗΜΕΡΩΝ ΚΙΝΗΣΗΣ ΕΚΤΟΣ ΕΔΡΑΣ ΤΩΝ ΥΠΗΡΕΤΟΥΝΤΩΝ ΥΠΑΛΛΗΛΩΝ ΣΤΟ ΤΜΗΜΑ ΠΟΛ. ΠΡΟΣΤΑΣΙΑΣ ΤΗΣ Π.Ε. ΠΕΛΛΑΣ ΤΗΣ Π.Κ.Μ. ΓΙΑ ΤΟ ΕΤΟΣ 2018</t>
  </si>
  <si>
    <t>ΕΓΚΡΙΣΗ ΑΝΩΤΑΤΟΥ ΟΡΙΟΥ ΕΠΙΤΡΕΠΟΜΕΝΩΝ ΚΑΤ  ΕΤΟΣ ΗΜΕΡΩΝ ΚΙΝΗΣΗΣ ΕΚΤΟΣ ΕΔΡΑΣ ΤΩΝ ΥΠΗΡΕΤΟΥΝΤΩΝ ΥΠΑΛΛΗΛΩΝ ΣΤΟ ΤΜΗΜΑ ΠΟΛΙΤΙΚΗΣ ΠΡΟΣΤΑΣΙΑΣ ΠΕ ΠΕΛΛΑΣ ΤΗΣ ΠΚΜ ΓΙΑ ΤΟ ΕΤΟΣ 2018</t>
  </si>
  <si>
    <t>ΧΟΡΗΓΗΣΗ ΑΔΕΙΑΣ ΚΑΙ ΠΙΝΑΚΙΔΩΝ  ΤΟΥ ΝΗΤ 4259 ΛΟΓΩ ΜΕΤΑΒΙΒΑΣΗΣ</t>
  </si>
  <si>
    <t>ΚΑΤΑΣΤΑΣΕΙΣ ΝΕΦΡΟΠΑΘΩΝ ΜΗΝΑ ΣΕΠΤΕΜΒΡΙΟΥ ΑΠΟ ΚΛΙΝΙΚΗ ΣΑΡΑΦΙΑΝΟΣ</t>
  </si>
  <si>
    <t>ΧΟΡΗΓΗΣΗ ΑΔΕΙΑΣ ΔΙΕΛΕΥΣΗΣ ΒΑΡΕΩΣ ΟΧΗΜΑΤΟΣ  ΕΚΒ 4427  Ρ 32079</t>
  </si>
  <si>
    <t>ΑΠΟΣΤΟΛΗ ΑΠΟΦΑΣΗΣ ΠΕΡΙΦΕΡΕΙΑΚΟΥ ΣΥΜΒΟΥΛΙΟΥ ΠΟΥ ΑΦΟΡΑ ΤΗΝ ΔΗΜΟΠΡΑΤΗΣΗ ΤΟΥ ΕΡΓΟΥ: ΑΜΕΣΕΣ ΕΡΓΑΣΙΕΣ ΑΡΣΗΣ ΚΙΝΔΥΝΟΥ ΠΛΗΜΜΥΡΑΣ ΣΕ ΥΔΑΤΟΡΕΜΑΤΑ ΤΗΣ ΠΕ ΣΕΡΡΩΝ</t>
  </si>
  <si>
    <t>ΑΙΤΗΜΑ ΕΓΚΡΙΣΗΣ ΔΕΣΜΕΥΣΗΣ ΠΙΣΤΩΣΗΣ ΓΙΑ ΤΟ ΕΡΓΟ: ΑΜΕΣΕΣ ΕΡΓΑΣΙΕΣ ΑΡΣΗΣ ΚΙΝΔΥΝΟΥ ΠΛΗΜΜΥΡΑΣ ΣΕ ΥΔΑΤΟΡΕΜΑΤΑ ΤΗΣ ΠΕ ΣΕΡΡΩΝ</t>
  </si>
  <si>
    <t>ΜΕΤΑΒΙΒΑΣΗ ΚΑΙ ΕΚΔΟΣΗ ΑΔΕΙΑΣ ΚΥΚΛΟΦΟΡΙΑΣ ΕΝΑΡΙΘΜΟΥ ΟΧΗΜΑΤΟΣ  ΑΗΚ 8777</t>
  </si>
  <si>
    <t>ΔΙΟΡΘΩΣΗ ΣΤΟΙΧΕΙΩΝ ΕΕΗ 2903</t>
  </si>
  <si>
    <t>ΕΝΗΜΕΡΩΣΗ ΓΙΑ ΑΠΟΔΟΣΗ ΣΤΟΙΧΕΙΩΝ ΚΥΚΛ. ΝΧΥ 1544 ΦΔΧ ΟΧΗΜΑΤΟΣ</t>
  </si>
  <si>
    <t>ΟΡΙΣΤΙΚΗ ΔΙΑΓΡΑΦΗ ΥΒ 1168</t>
  </si>
  <si>
    <t>ΑΠΟΦΑΣΗ ΑΝΤΙΠΕΡΙΦΕΡΕΙΑΡΧΗ ΓΙΑ ΤΟΝ "ΚΑΘΟΡΙΣΜΟ ΕΙΔΙΚΩΝ ΟΡΩΝ ΚΑΙ ΠΕΡΙΟΡΙΣΜΩΝ ΔΟΜΗΣΗΣ ΣΤΟ ΧΩΡΟ ΕΚΚΛΗΣΙΑΣ ΤΟΥ ΝΟΤΙΟΥ ΤΜΗΜΑΤΟΣ ΤΟΥ Ο.Ε. Γ473 ΣΤΗΝ ΠΕΡΙΟΧΗ ΒΟΤΣΗ ΤΟΥ Δ. ΚΑΛΑΜΑΡΙΑΣ"</t>
  </si>
  <si>
    <t>ΔΙΕΚ/ΚΕ</t>
  </si>
  <si>
    <t>ΑΝΑΚΟΙΝΩΣΗ ΚΑΤΑΧΩΡΗΣΗΣ ΣΤΟ ΓΕΝΙΚΟ ΕΜΠΟΡΙΚΟ ΜΗΤΡΩΟ ΣΤΟΙΧΕΙΩΝ Α.Ε. ΕΤΗΣΙΩΝ ΟΙΚΟΝΟΜΙΚΩΝ ΚΑΤΑΣΤΑΣΕΩΝ ΓΙΑ ΤΗΝ ΧΡΗΣΗ 2015</t>
  </si>
  <si>
    <t>ΧΟΡΗΓΗΣΗ ΑΔΕΙΑΣ ΔΙΕΛΕΥΣΗΣ ΒΑΡΕΩΣ ΟΧΗΜΑΤΟΣ  ΕΚΒ 3652  Ρ 32055</t>
  </si>
  <si>
    <t>ΑΠΑΝΤΗΣΗ ΣΧΕΤΙΚΑ ΜΕ ΤΗΝ ΟΔΟ ΕΛ. ΒΕΝΙΖΕΛΟΥ, ΣΤΗΝ ΑΛΕΞΑΝΔΡΕΙΑ</t>
  </si>
  <si>
    <t>ΚΑΤΑΣΤΡΟΦΗ  ΚΑΙ  ΟΡΙΣΤΙΚΗ  ΔΙΑΓΡΑΦΗ ΑΥΤ/ΤΩΝ   ΗΜΕ6733</t>
  </si>
  <si>
    <t>ΧΟΡΗΓΗΣΗ ΑΔΕΙΑΣ ΠΩΛΗΤΗ ΠΕΤΡΕΛΑΙΟΥ ΘΕΡΜΑΝΣΗΣ ΤΣΟΛΠΙΔΗ ΣΩΤΗΡΙΟ</t>
  </si>
  <si>
    <t>ΜΕΤΑΒΙΒΑΣΗ ΕΝΑΡΙΘΜΟΥ ΕΠΙΒΑΤΙΚΟΥ ΑΥΤ/ΤΟΥ Η ΜΟΤΟΣΙΚΛΕΤΑΣ ΙΔΙΩΤΙΚΗΣ ΧΡΗΣΗΣ ΝΙΥ-1684</t>
  </si>
  <si>
    <t>ΑΝΑΚΟΙΝΩΣΗ ΚΑΤΑΧΩΡΗΣΗΣ ΣΤΟ ΓΕΝΙΚΟ ΕΜΠΟΡΙΚΟ ΜΗΤΡΩΟ ΣΤΟΙΧΕΙΩΝ Α.Ε. ΤΗΣ  ¨ΚΑΦΕΑΝΟΔΟΣ ΑΝΩΝΥΜΗ ΕΜΠΟΡΙΚΗ ΕΤΑΙΡΕΙΑ" ΑΡ.ΓΕΜΗ 113701552000</t>
  </si>
  <si>
    <t>ΕΝΗΜΕΡΩΣΗ ΓΙΑ ΠΑΥΣΗ ΕΡΓΑΣΙΩΝ ΤΟΥ ΣΩΤΗΡΙΑΔΗ ΜΙΧΑΗΛ .</t>
  </si>
  <si>
    <t>ΑΠΟΔΕΙΞΗ ΠΑΡΑΛΑΒΗΣ - ΕΠΙΔΟΣΗΣ ΚΩΤΣΗΣ ΔΗΜΗΤΡΙΟΣ</t>
  </si>
  <si>
    <t>ΜΕΤΑΒΙΒΑΣΗ ΚΑΙ ΕΚΔΟΣΗ ΑΔΕΙΑΣ ΚΥΚΛΟΦΟΡΙΑΣ ΕΝΑΡΙΘΜΟΥ ΟΧΗΜΑΤΟΣ  ΝΚΚ 7441</t>
  </si>
  <si>
    <t>ΑΝΤΙΚΑΤΑΣΤΑΣΗ ΑΟ 3351885</t>
  </si>
  <si>
    <t>ΧΟΡΗΓΗΣΗ Π.Ε.Ι.(C) ΜΕΤΑΦΟΡΑΣ ΕΜΠΟΡΕΥΜΑΤΩΝ ΛΟΓΩ ΠΕΡΙΟΔΙΚΗΣ ΚΑΤΑΡΤΙΣΗΣ ( Α.Ο.120066246)</t>
  </si>
  <si>
    <t>ΑΝΑΝΕΩΣΗ ΤΗΣ ΜΕ ΑΡΙΘΜ. ΠΡΩΤ. 4309/23-06-11 ΑΕΠΟ ΤΗΣ ΔΡΑΣΤΗΡΙΟΤΗΤΑΣ   ΕΡΓΟΣΤΑΣΙΟ ΟΡΕΙΧΑΛΚΟΥΡΓΙΟΥ   ΤΗΣ ΕΤΑΙΡΙΑΣ   Α. ΑΓΑΚΟΥ - ΥΙΟΙ Ο.Ε.   ΣΤΑ ΥΠ  ΑΡΙΘ. 1718, 1719, 1720 ΑΓΡΟΤΕΜΑΧΙΑ Δ.Ε. ΑΓΧΙΑΛΟΥ, Δ. ΧΑΛΚΗΔΟΝΟΣ, Π.Ε. ΘΕΣ/ΝΙΚΗΣ Π.Κ.Μ.</t>
  </si>
  <si>
    <t>ΔΗΜΟΣΙΟΠΟΙΗΣΗ ΑΝΑΝΕΩΣΗΣ ΤΗΣ ΜΕ ΑΡΙΘΜ. ΠΡΩΤ. 4309/23-06-11 ΑΕΠΟ ΤΗΣ ΔΡΑΣΤΗΡΙΟΤΗΤΑΣ   ΕΡΓΟΣΤΑΣΙΟ ΟΡΕΙΧΑΛΚΟΥΡΓΙΟΥ   ΤΗΣ ΕΤΑΙΡΙΑΣ   Α. ΑΓΑΚΟΥ - ΥΙΟΙ Ο.Ε.   ΣΤΑ ΥΠ  ΑΡΙΘ. 1718, 1719, 1720 ΑΓΡΟΤΕΜΑΧΙΑ Δ.Ε. ΑΓΧΙΑΛΟΥ, Δ. ΧΑΛΚΗΔΟΝΟΣ, Π.Ε. ΘΕΣ/ΝΙΚΗΣ Π.Κ.Μ.</t>
  </si>
  <si>
    <t>ΚΑΤΑΘΕΣΗ ΓΙΑ ΜΕΤΑΒΙΒΑΣΗ ΤΟΥ ΝΕΝ 9736</t>
  </si>
  <si>
    <t>ΑΠΟΔΕΙΞΗ ΠΑΡΑΛΑΒΗΣ - ΕΠΙΔΟΣΗΣ ΠΑΠΑΔΟΠΟΥΛΟΣ ΒΑΣΙΛΕΙΟΣ</t>
  </si>
  <si>
    <t>Δ Τροποποίηση απόφασης συγκρότησης Πειθαρχικού Συμβουλίου Περιφερειών</t>
  </si>
  <si>
    <t>ΔΙΑΒΙΒΑΣΗ ΑΞΙΟΛΟΓΗΣΗΣ ΤΕΧΝΙΚΗΣ ΠΡΟΤΑΣΗΣ ΤΗΣ ΤΕΧΝ. ΥΠΗΡΑΣΙΑΣ ΤΟΥ Δ. ΘΕΡΜΑΙΚΟΥ</t>
  </si>
  <si>
    <t>ΕΚΔΟΣΗ ΥΠ ΑΡΙΘΜ Γ1(Δ) ΓΠ οικ.67322/2017 ΚΥΑ (ΦΕΚ 3282/19-09-2017) ΝΕΑΣ ΚΟΙΝΗΣ ΥΠΟΥΡΓΙΚΗΣ ΑΠΟΦΑΣΗΣ   ΠΕΡΙ ΠΟΙΟΤΗΤΑΣ ΝΕΡΟΥ ΑΝΘΡΩΠΙΝΗΣ ΚΑΤΑΝΑΛΩΣΗΣ</t>
  </si>
  <si>
    <t>Αναθεώρηση άδειας οδήγησης υπ αριθμ:1470445</t>
  </si>
  <si>
    <t>ΧΟΡΗΓΗΣΗ ΑΔΕΙΑΣ ΔΙΕΛΕΥΣΗΣ ΒΑΡΕΩΣ ΟΧΗΜΑΤΟΣ  ΕΚΒ 3656  Ρ 34028</t>
  </si>
  <si>
    <t>ΑΠΟΔΕΙΞΗ ΠΑΡΑΛΑΒΗΣ - ΕΠΙΔΟΣΗΣ ΑΝΑΣΤΑΣΙΑΔΗΣ Ν-ΣΟΟΥΞΙΔΟΥ Μ ΟΕ</t>
  </si>
  <si>
    <t>ΕΟΡΤΑΣΜΟΣ ΕΠΕΤΕΙΟΥ   ΗΜΕΡΑ ΤΩΝ ΗΝΩΜΕΝΩΝ ΕΘΝΩΝ  .</t>
  </si>
  <si>
    <t>ΑΛΛΑΓΗ Δ/ΝΣΗΣ ΚΑΤΟΙΚΙΑΣ ΙΒΕ 2116</t>
  </si>
  <si>
    <t>ΑΠΟΣΤΟΛΗ ΦΑΚΕΛΟΥ  ΤΟΥ ΝΕΝ 9736 ΦΙΧ ΣΤΗΝ Δ/ΝΣΗ ΜΕΤΑΦΟΡΩΝ ΒΕΡΟΙΑΣ</t>
  </si>
  <si>
    <t>ΧΟΡΗΓΗΣΗ ΑΔΕΙΑΣ ΚΥΚΛΟΦΟΡΙΑΣ ΛΟΓΩ ΜΕΤΑΒΙΒΑΣΗΣ ΝΜΗ 317</t>
  </si>
  <si>
    <t>ΑΝΑΚΟΙΝΩΣΗ ΚΑΤΑΧΩΡΗΣΗΣ ΣΤΟ ΓΕΝΙΚΟ ΕΜΠΟΡΙΚΟ ΜΗΤΡΩΟ ΣΤΟΙΧΕΙΩΝ Α.Ε. ΕΤΗΣΙΩΝ ΟΙΚΟΝΟΜΙΚΩΝ ΚΑΤΑΣΤΑΣΕΩΝ ΧΡΗΣΗΣ 2015 ΤΗΣ "ΣΙΝΤΙΚΗ ΔΑΕ" ΑΡ.ΓΕΜΗ 122095852000</t>
  </si>
  <si>
    <t>ΑΠΟΔΕΙΞΗ ΠΑΡΑΛΑΒΗΣ - ΕΠΙΔΟΣΗΣ ΜΠΑΪΡΑΜΙΔΗΣ ΧΡΗΣΤΟΣ</t>
  </si>
  <si>
    <t>ΑΝΤΙΚΑΤΑΣΤΑΣΗ ΜΕΛΟΥΣ ΤΗΣ ΕΠΙΤΡΟΠΗΣ ΔΙΑΠΙΣΤΩΣΗΣ ΚΑΙ ΑΠΟΚΑΤΑΣΤΑΣΗΣ ΖΗΜΙΩΝ</t>
  </si>
  <si>
    <t>ΧΟΡΗΓΗΣΗ ΑΔΕΙΑΣ ΔΙΕΛΕΥΣΗΣ ΒΑΡΕΩΣ ΟΧΗΜΑΤΟΣ  ΕΚΒ 3653  Ρ 27586</t>
  </si>
  <si>
    <t>ΑΝΑΦΟΡΕΣ ΛΕΙΤΟΥΡΓΙΑΣ ΤΟΥ ΥΗΣ ΚΕΡΚΙΝΗΣ ΑΠΟ 12 -10-2017</t>
  </si>
  <si>
    <t>ΧΟΡΗΓΗΣΗ ΑΔΕΙΑΣ ΚΥΚΛΟΦΟΡΙΑΣ ΛΟΓΩ ΜΕΤΑΒΙΒΑΣΗΣ ΝΖΡ 7580</t>
  </si>
  <si>
    <t>ΑΠΟΣΑΦΗΝΙΣΗ ΧΡΗΣΕΩΝ ΓΗΣ</t>
  </si>
  <si>
    <t>ΑΚΥΡΩΣΗ ΗΜ. ΘΕΩΡΗΤΙΚΩΝ ΕΞΕΤΑΣΕΩΝ  (Κ.Ο.Κ) ( Ν.Δ.Ε.Ε.006651/2017)</t>
  </si>
  <si>
    <t>ΑΚΙΝΗΣΙΑ ΕΕΜ 3506</t>
  </si>
  <si>
    <t>ΑΠΟΣΤΟΛΗ ΦΑΚΕΛΟΥ ΝΗΙ-1521</t>
  </si>
  <si>
    <t>ΧΟΡΗΓΗΣΗ ΑΔΕΙΑΣ ΚΥΚΛΟΦΟΡΙΑΣ ΛΟΓΩ ΑΠΩΛΕΙΑΣ  ΝΝΖ 0228</t>
  </si>
  <si>
    <t>ΧΟΡΗΓΗΣΗ ΑΔΕΙΑΣ ΔΙΕΛΕΥΣΗΣ ΒΑΡΕΩΣ ΟΧΗΜΑΤΟΣ  ΕΚΒ 3596  Ρ 29235</t>
  </si>
  <si>
    <t>ΧΟΡΗΓΗΣΗ ΑΔΕΙΑΣ ΚΥΚΛΟΦΟΡΙΑΣ ΛΟΓΩ ΜΕΤΑΒΙΒΑΣΗΣ ΝΖΡ 7785</t>
  </si>
  <si>
    <t>Χορηγηση αδειας και πινακιδων νεου ειχ-δικυκλου υπ αριθμ:ΗΜΜ 1519</t>
  </si>
  <si>
    <t>ΑΝΑΚΟΙΝΩΣΗ ΚΑΤΑΧΩΡΗΣΗΣ ΣΤΟ ΓΕΝΙΚΟ ΕΜΠΟΡΙΚΟ ΜΗΤΡΩΟ ΣΤΟΙΧΕΙΩΝ Α.Ε. ΤΗΣ "ΣΙΝΤΙΚΗ ΔΑΕ" ΑΡ.ΓΕΜΗ 122095852000</t>
  </si>
  <si>
    <t>ΧΟΡΗΓΗΣΗ ΑΔΕΙΑΣ ΔΙΕΛΕΥΣΗΣ ΒΑΡΕΩΣ ΟΧΗΜΑΤΟΣ  ΕΚΒ 3657  Ρ27746</t>
  </si>
  <si>
    <t>ΧΟΡΗΓΗΣΗ ΑΔΕΙΑΣ ΚΥΚΛΟΦΟΡΙΑΣ ΛΟΓΩ ΜΕΤΑΒΙΒΑΣΗΣ ΝΙΟ 8399</t>
  </si>
  <si>
    <t>ΜΕΤΑΒΙΒΑΣΗ ΕΝΑΡΙΘΜΟΥ ΕΠΙΒΑΤΙΚΟΥ ΑΥΤ/ΤΟΥ Η ΜΟΤΟΣΙΚΛΕΤΑΣ ΙΔΙΩΤΙΚΗΣ ΧΡΗΣΗΣ ΚΙΕ-4414</t>
  </si>
  <si>
    <t>ΣΧΕΤΙΚΑ ΜΕ ΚΑΤΑΓΓΕΛΙΑ ΓΙΑ ΠΑΡΑΝΟΜΗ ΔΙΑΦΗΜΙΣΗ ΣΤΗΝ 2Η ΕΠΑΡΧΙΑΚΗ ΟΔΟ ΘΕΣΣΑΛΟΝΙΚΗΣ ΑΣΒΕΣΤΟΧΩΡΙΟΥ -ΧΟΡΤΙΑΤΗ ΣΤΟ 14+000ΧΛΜ</t>
  </si>
  <si>
    <t>ΑΙΤΗΣΗ ΓΙΑ ΕΜΒΟΛΟΙΑΣΜΟ ΚΑΤΑ ΤΟΥ ΚΙΤΡΙΝΟΥ ΠΥΡΕΤΟΥ</t>
  </si>
  <si>
    <t>ΑΝΑΝΕΩΣΗ ΑΔΕΙΑΣ ΟΔΗΓΗΣΗΣ ΚΑΤ. Β 1155656</t>
  </si>
  <si>
    <t>ΧΟΡΗΓΗΣΗ ΑΔΕΙΑΣ ΚΥΚΛΟΦΟΡΙΑΣ ΛΟΓΩ ΜΕΤΑΒΙΒΑΣΗΣ ΚΧΥ 9504</t>
  </si>
  <si>
    <t>ΧΟΡΗΓΗΣΗ ΑΔΕΙΑΣ ΔΙΕΛΕΥΣΗΣ ΒΑΡΕΩΣ ΟΧΗΜΑΤΟΣ  ΕΚΒ 3553   Ρ 27763</t>
  </si>
  <si>
    <t>ΜΕΤΑΒΙΒΑΣΗ ΕΝΑΡΙΘΜΟΥ ΕΠΙΒΑΤΙΚΟΥ ΑΥΤ/ΤΟΥ Η ΜΟΤΟΣΙΚΛΕΤΑΣ ΙΔΙΩΤΙΚΗΣ ΧΡΗΣΗΣ ΚΙΗ-2505</t>
  </si>
  <si>
    <t>ΑΝΤΙΚΑΤΑΣΤΑΣΗ ΑΔΕΙΑΣ ΟΔΗΓΗΣΗΣ ΜΕ ΝΕΟΥ ΤΥΠΟΥ ΚΑΤ Α/Β/ΒΕ/ 3877561</t>
  </si>
  <si>
    <t>ΧΟΡΗΓΗΣΗ ΑΔΕΙΑΣ ΚΥΚΛΟΦΟΡΙΑΣ ΛΟΓΩ ΜΕΤΑΒΙΒΑΣΗΣ ΝΖΟ 9005</t>
  </si>
  <si>
    <t>ΧΟΡΗΓΗΣΗ ΑΔΕΙΑΣ ΔΙΕΛΕΥΣΗΣ ΒΑΡΕΩΣ ΟΧΗΜΑΤΟΣ  ΕΚΒ 3595  Ρ 27759</t>
  </si>
  <si>
    <t>ΕΚΘΕΣΗ ΑΥΤΟΨΙΑΣ ΜΗΧΑΝΙΚΩΝ ΤΗΣ Δ/ΝΣΗΣ ΠΕΡΙΒΑΛΛΟΝΤΟΣ</t>
  </si>
  <si>
    <t>ΑΝΑΝΕΩΣΗ ΑΔΕΙΑΣ ΟΔΗΓΗΣΗΣ ΚΑΤ. B/C/D/E/ 3178215</t>
  </si>
  <si>
    <t>ΜΕΤΑΒΙΒΑΣΗ ΚΑΙ ΕΚΔΟΣΗ ΑΔΕΙΑΣ ΚΥΚΛΟΦΟΡΙΑΣ ΕΝΑΡΙΘΜΟΥ ΟΧΗΜΑΤΟΣ ΝΖΥ 0469</t>
  </si>
  <si>
    <t>ΑΡΣΗ ΠΑΡΑΚΡΑΤΗΣΗΣ ΑΔΕΙΑΣ ΚΥΚΛΟΦΟΡΙΑΣ ΝΙΤ 9058</t>
  </si>
  <si>
    <t>Μεταβίβαση Δ.Ι.Χ. του υπ αριθμ:ΗΜΖ 717</t>
  </si>
  <si>
    <t>ΧΟΡΗΓΗΣΗ ΑΔΕΙΑΣ ΔΙΕΛΕΥΣΗΣ ΒΑΡΕΩΣ ΟΧΗΜΑΤΟΣ  ΕΚΒ 3652    Ρ 32005</t>
  </si>
  <si>
    <t>ΧΟΡΗΓΗΣΗ ΚΩΔΙΚΩΝ ON LINE ΕΦΑΡΜΟΓΗΣ-ΕΠΙΒΕΒΑΙΩΣΗ ΠΑΡΑΛΑΒΗΣ ΚΩΔΙΚΩΝ</t>
  </si>
  <si>
    <t>ΑΝΑΚΟΙΝΩΣΗ ΚΑΤΑΧΩΡΗΣΗΣ ΣΤΟ ΓΕΝΙΚΟ ΕΜΠΟΡΙΚΟ ΜΗΤΡΩΟ ΣΤΟΙΧΕΙΩΝ Α.Ε. ΕΤΗΣΙΕΣ ΟΙΚΟΝΟΜΙΚΕΣ ΚΑΤΑΣΤΑΣΕΙΣ ΧΡΗΣΗΣ 2015 ΤΗΣ ΕΤΑΙΡΕΙΑΣ "ΑΝΕΣΤΗΣ - ΜΙΧΑΛΗΣ ΚΑΤΑΣΚΕΥΑΣΤΙΚΗ ΑΝΩΝΥΜΗ ΕΤΑΙΡΕΙΑ" ΑΡ.ΓΕΜΗ 113325052000</t>
  </si>
  <si>
    <t>ΑΝΑΝΕΩΣΗ ΠΕΙ C/D/ Α/Ο 3178215</t>
  </si>
  <si>
    <t>ΔΙΑΒΙΒΑΣΗ ΜΠΕ ΓΙΑ ΤΗ ΔΙΕΞΑΓΩΓΗ ΤΗΣ ΔΙΑΔΙΚΑΣΙΑΣ ΠΕΡΙΒ. ΑΔΕΙΟΔΟΤΗΣΗΣ ΤΗΣ ΕΓΚΑΤΑΣΤΑΣΗΣ - ΛΕΙΤΟΥΡΓΙΑΣ ΜΟΝΑΔΑΣ ΗΛΕΚΤΡΟΠΑΡΑΓΩΓΗΣ ΑΠΟ ΣΤΑΘΜΟ ΒΙΟΡΕΥΣΤΩΝ ΤΗΣ ΜΠΑΡΜΠΑ ΚΥΡΑΤΣΑΣ (ΑΓΡΟΤΕΜ. 149) - Δ.Ε. ΚΟΥΦΑΛΙΩΝ Δ. ΧΑΛΚΗΔΟΝΟΣ, Π.Ε. ΘΕΣ/ΝΙΚΗΣ</t>
  </si>
  <si>
    <t>ΔΗΜΟΣΙΟΠΟΙΗΣΗ ΜΠΕ ΓΙΑ ΤΗ ΔΙΕΞΑΓΩΓΗ ΤΗΣ ΔΙΑΔΙΚΑΣΙΑΣ ΠΕΡΙΒ. ΑΔΕΙΟΔΟΤΗΣΗΣ ΤΗΣ ΕΓΚΑΤΑΣΤΑΣΗΣ - ΛΕΙΤΟΥΡΓΙΑΣ ΜΟΝΑΔΑΣ ΗΛΕΚΤΡΟΠΑΡΑΓΩΓΗΣ ΑΠΟ ΣΤΑΘΜΟ ΒΙΟΡΕΥΣΤΩΝ ΤΗΣ ΜΠΑΡΜΠΑ ΚΥΡΑΤΣΑΣ (ΑΓΡΟΤΕΜ. 149) - Δ.Ε. ΚΟΥΦΑΛΙΩΝ Δ. ΧΑΛΚΗΔΟΝΟΣ, Π.Ε. ΘΕΣ/ΝΙΚΗΣ</t>
  </si>
  <si>
    <t>ΓΙΑ ΤΙΣ ΥΠΗΡΕΣΙΕΣ ΧΩΡΟΥ ΣΤΑΘΜΕΥΣΗΣ ΤΗΣ ΕΤΑΙΡΕΙΑΣ "ΑΣΚΗΤΗΣ ΑΘ ΕΛΕΥΘΕΡΙΟΣ" -ΕΠΩΝΥΜΙΑ ΚΑΤΑΣΤΗΜΑΤΟΣ "ΟΡΑΜΑ"</t>
  </si>
  <si>
    <t>ΥΠΟΒΟΛΗ ΔΗΛΩΣΗΣ ΥΠΑΓΩΓΗΣ ΣΕ ΠΡΟΤΥΠΕΣ ΠΕΡΙΒΑΛΛΟΝΤΙΚΕΣ ΔΕΣΜΕΥΣΕΙΣ (ΠΔΔ) ΓΙΑ ΤΟ ΕΡΓΟ «ΑΓΡΟΤΙΚΗ ΟΔΟΠΟΙΙΑ»</t>
  </si>
  <si>
    <t>ΟΡΙΣΤΙΚΗ ΔΙΑΓΡΑΦΗ ΤΟΥ ΥΜΝ 4638</t>
  </si>
  <si>
    <t>ΧΟΡΗΓΗΣΗ ΑΔΕΙΑΣ ΚΑΙ ΠΙΝΑΚΙΔΩΝ ΤΟΥ   ΝΚΑ 4386</t>
  </si>
  <si>
    <t>ΧΟΡΗΓΗΣΗ ΑΔΕΙΑΣ ΚΥΚΛΟΦΟΡΙΑΣ ΛΟΓΩ ΜΕΤΑΒΙΒΑΣΗΣ ΝΖΥ 4196</t>
  </si>
  <si>
    <t>ΧΟΡΗΓΗΣΗ ΑΔΕΙΑΣ ΔΙΕΛΕΥΣΗΣ ΒΑΡΕΩΣ ΟΧΗΜΑΤΟΣ  ΕΚΒ 4426     Ρ 27746</t>
  </si>
  <si>
    <t>ΑΝΤΙΓΡΑΦΟ ΕΕΖ 7385</t>
  </si>
  <si>
    <t>ΑΡΣΗ ΠΑΡΑΚΡΑΤΗΣΗΣ  ΝΙΝ 2970</t>
  </si>
  <si>
    <t>ΧΟΡΗΓΗΣΗ ΑΔΕΙΑΣ ΚΥΚΛΟΦΟΡΙΑΣ ΛΟΓΩ ΜΕΤΑΒΙΒΑΣΗΣ ΝΑΥ 3219</t>
  </si>
  <si>
    <t>ΕΚΘΕΣΗ ΕΛΕΓΧΟΥ ΕΓΚΑΤΑΣΤΑΣΗΣ ΨΥΚΤΙΚΩΝ ΑΠΟΘΗΚΩΝ FIRST QUALITY CHEESE Ε.Π.Ε.</t>
  </si>
  <si>
    <t>ΔΙΑΒΙΒΑΣΟΥ ΕΓΓΡΑΦΩΝ ΛΟΓΩ ΑΡΜΟΔΙΟΤΗΤΑΣ</t>
  </si>
  <si>
    <t>ΕΚΘΕΣΗ ΑΥΤΟΨΙΑΣ ΜΗΧΑΝΙΚΩΝ ΤΗΣ Δ/ΝΣΗΣ ΠΕΡΙΒ. ΓΙΑ ΚΑΤΑΓΓΕΛΙΑ ΤΗΣ ΠΑΠΑΠΕΤΡΟΥ  ΕΛΕΝΗΣ</t>
  </si>
  <si>
    <t>Χορηγηση αδειας και πινακιδων νεου ειχ-δικυκλου υπ αριθμ:ΗΜΜ 1526</t>
  </si>
  <si>
    <t>ΧΟΡΗΓΗΣΗ ΑΔΕΙΑΣ ΚΥΚΛΟΦΟΡΙΑΣ ΛΟΓΩ ΜΕΤΑΒΙΒΑΣΗΣ ΚΟΗ 6976</t>
  </si>
  <si>
    <t>ΧΟΡΗΓΗΣΗ ΑΔΕΙΑΣ ΔΙΕΛΕΥΣΗΣ ΒΑΡΕΩΣ ΟΧΗΜΑΤΟΣ  ΕΚΒ 44267    Ρ 27767</t>
  </si>
  <si>
    <t>ΔΙΑΔΙΚΑΣΙΕΣ ΠΡΟΠΑΡΑΣΚΕΥΗ ΕΛΕΓΧΟΥ ΦΟΡΕΑΣ  ΠΕΡΙΦΕΡΕΙΑ ΚΕΝΤΡΙΚΗΣ ΜΑΚΕΔΟΝΙΑΣ Π.Ε.ΗΜΑΘΙΑΣ</t>
  </si>
  <si>
    <t>ΟΡΙΣΤΙΚΗ ΔΙΑΓΡΑΦΗ ΤΟΥ ΝΕΤ 8636</t>
  </si>
  <si>
    <t>ΑΝΑΚΟΙΝΩΣΗ ΚΑΤΑΧΩΡΗΣΗΣ ΣΤΟ ΓΕΝΙΚΟ ΕΜΠΟΡΙΚΟ ΜΗΤΡΩΟ ΣΤΟΙΧΕΙΩΝ Α.Ε. ΤΗΣ ΕΤΑΙΡΕΙΑΣ "ΑΝΕΣΤΗΣ - ΜΙΧΑΛΗΣ ΚΑΤΑΣΚΕΥΑΣΤΙΚΗ ΑΝΩΝΥΜΗ ΕΤΑΙΡΕΙΑ" ΑΡ.ΓΕΜΗ 113325052000</t>
  </si>
  <si>
    <t>ΟΡΙΣΜΟΣ ΑΝΑΠΛΗΡΩΤΗ ΠΡΟΙΣΤΑΜΕΝΟΥ  ΤΗΣ ΥΠΟΔΙΕΥΘΗΝΣΗΣΤΕΧΝΙΚΩΝ ΕΡΓΩΝ ΠΕ ΧΑΛΚΙΔΙΚΗΣ</t>
  </si>
  <si>
    <t>ΑΡΧΕΙΟ -ΑΤΟΜΙΚΟΣ ΦΑΚΕΛΟΣ</t>
  </si>
  <si>
    <t>ΜΕΤΑΒΙΒΑΣΗ ΤΟΥ  9662 ΑΡΙΘ ΠΛΑΙΣΙΟΥ</t>
  </si>
  <si>
    <t>ΕΝΗΜΕΡΩΣΗ ΑΤΟΜΙΚΩΝ ΦΑΚΕΛΩΝ ΥΠΑΛΛΗΛΩΝ ΚΑΙ ΧΟΡΗΓΗΣΗ ΟΙΚΟΓΕΝΕΙΑΚΗΣ ΠΑΡΟΧΗΣ ΣΥΜΦΩΝΑ ΜΕ ΤΟ ΑΡΘΡΟ 15 ΤΟΥ Ν.4354/2015(ΦΕΚ 176/Α )</t>
  </si>
  <si>
    <t>ΓΙΑ ΤΙΣ ΥΠΗΡΕΣΙΕΣ ΧΩΡΟΥ ΣΤΑΘΜΕΥΣΗΣ ΤΗΣ ΕΤΑΙΡΕΙΑΣ "ΣΥΧΡΟΝΗ ΔΙΑΣΚΕΔΑΣΗ ΜΙΚΕ -ΥΠΗΡΕΣΙΕΣ ΔΙΟΡΓΑΝΩΣΗΣ ΕΚΔΗΛΩΣΕΩΝ  "ΠΟΛΙΤΕΙΑ"</t>
  </si>
  <si>
    <t>Χορηγηση αδειας και πινακιδων νεου ειχ-δικυκλου υπ αριθμ:ΗΜΜ 1527</t>
  </si>
  <si>
    <t>ΧΟΡΗΓΗΣΗ ΑΔΕΙΑΣ ΚΥΚΛΟΦΟΡΙΑΣ ΛΟΓΩ ΜΕΤΑΒΙΒΑΣΗΣ ΚΙΖ 7402</t>
  </si>
  <si>
    <t>ΑΝΤΙΓΡΑΦΟ ΑΠΩΛΕΙΑΣ ΚΟΙΝΟΤΙΚΗΣ ΑΔΕΙΑΣ ΓΙΑ ΤΟ ΙΑΕ 6261</t>
  </si>
  <si>
    <t>ΧΟΡΗΓΗΣΗ ΑΔΕΙΑΣ ΚΥΚΛΟΦΟΡΙΑΣ ΛΟΓΩ ΜΕΤΑΒΙΒΑΣΗΣ ΗΜΖ 4077</t>
  </si>
  <si>
    <t>ΟΡΙΣΤΙΚΗ ΔΙΑΓΡΑΦΗ ΛΟΓΩ ΕΞΑΓΩΓΗΣ   ΤΟΥ  ΖΑΕ 6343</t>
  </si>
  <si>
    <t>ΧΟΡΗΓΗΣΗ ΑΔΕΙΑΣ ΚΥΚΛΟΦΟΡΙΑΣ ΛΟΓΩ ΜΕΤΑΒΙΒΑΣΗΣ ΝΑΤ 2218</t>
  </si>
  <si>
    <t>ΑΚΥΡΩΣΗ ΗΜ. ΠΡΑΚΤΙΚΩΝ ΕΞΕΤΑΣΕΩΝ ( Ν.Δ.Ε.Ε.3808/17)</t>
  </si>
  <si>
    <t>ΚΟΙΝΟΠΟΙΗΣΗ ΑΠΟΦΑΣΗΣ ΟΙΚΟΝΟΜΙΚΗΣ ΕΠΙΤΡΟΠΗΣ-ΕΓΚΡΙΣΗΣ ΠΡΑΚΤΙΚΟΥ Ι ΤΟΥ ΔΙΑΓΩΝΙΣΜΟΥ ΤΟΥ ΕΡΓΟΥ ΒΕΛΤΙΩΣΗ ΣΥΝΘΗΚΩΝ ΚΥΚΛΟΦΟΡΙΑΣ ΣΤΗΝ 4H ΕΠΑΡΧΙΑΚΗ ΟΔΟ</t>
  </si>
  <si>
    <t>Τροποποίηση απόφασης συγκρότησης Ειδικής Επιτροπής Πιστοποίησης και Ελέγχου ιδιωτικών γυμναστηρίων ή ιδιωτικών σχολών εκμάθησης αθλημάτων καθώς και Υποεπιτροπής Υποβοήθησης της για το έτος 2017(άρθρο 9 του Π. Δ. 219/06).</t>
  </si>
  <si>
    <t>ΠΡΟΣΚΛΗΣΗ ΥΠΟΒΟΛΗΣ ΔΙΚΑΙΟΛΟΓΗΤΙΚΩΝ ΠΡΟΣΩΡΙΝΟΥ ΑΝΑΔΟΧΟΥ ΤΟΥ ΕΡΓΟΥ ΒΕΛΤΙΩΣΗ ΣΥΝΘΗΚΩΝ ΚΥΚΛΟΦΟΡΙΑΣ ΣΤΗΝ 4H ΕΠΑΡΧΙΑΚΗ ΟΔΟ</t>
  </si>
  <si>
    <t>ΧΟΡΗΓΗΣΗ ΑΔΕΙΑΣ ΔΙΕΛΕΥΣΗΣ ΒΑΡΕΩΣ ΟΧΗΜΑΤΟΣ  ΕΚΒ 3654      Ρ 27758</t>
  </si>
  <si>
    <t>ΕΚΔΟΣΗ ΑΔΕΙΑΣ ΚΥΚΛΟΦΟΡΙΑΣ ΑΝΑΡΙΘΜΟΥ      ΟΧΗΜΑΤΟΣ ΜΕ ΧΟΡΗΓΗΣΗ ΑΡΙΘΜΟΥ ΚΥΚΛΟΦΟΡΙΑΣ  ΝΚΑ 5020</t>
  </si>
  <si>
    <t>καταθεση ανταποδοτικου  40€ 2017</t>
  </si>
  <si>
    <t>ΧΟΡΗΓΗΣΗ ΑΔΕΙΑΣ ΚΥΚΛΟΦΟΡΙΑΣ ΛΟΓΩ ΜΕΤΑΒΙΒΑΣΗΣ ΖΚΗ 8561</t>
  </si>
  <si>
    <t>ΔΙΑΒΙΒΑΣΗ ΜΠΕ ΓΙΑ ΤΗΝ ΠΕΡΙΒ. ΑΔΕΙΟΔΟΤΗΣΗ ΤΗΣ ΛΕΙΤΟΥΡΓΙΑΣ ΤΟΥ ΚΟΜΒ. ΣΤΑΘΜΟΥ ΚΙΝ. ΤΗΛΕΦΩΝΙΑΣ   MSC ΘΕΣΣΑΛΟΝΙΚΗ 2   ΜΕ ΚΩΔΙΚΟ   1207000   - WIND HELLAS ΤΗΛΕΠΙΚ. ΑΕΒΕ   - ΔΗΜΟΣ ΩΡΑΙΟΚΑΣΤΡΟΥ</t>
  </si>
  <si>
    <t>ΔΗΜΟΣΙΟΠΟΙΗΣΗ ΜΠΕ ΓΙΑ ΤΗΝ ΠΕΡΙΒ. ΑΔΕΙΟΔΟΤΗΣΗ ΤΗΣ ΛΕΙΤΟΥΡΓΙΑΣ ΤΟΥ ΚΟΜΒ. ΣΤΑΘΜΟΥ ΚΙΝ. ΤΗΛΕΦΩΝΙΑΣ   MSC ΘΕΣΣΑΛΟΝΙΚΗ 2   ΜΕ ΚΩΔΙΚΟ   1207000   - WIND HELLAS ΤΗΛΕΠΙΚ. ΑΕΒΕ   - ΔΗΜΟΣ ΩΡΑΙΟΚΑΣΤΡΟΥ</t>
  </si>
  <si>
    <t>ΠΡΑΚΤΙΚΟ ΓΙΑ ΤΗΝ ΤΡΟΠΟΠΟΙΗΣΗ ΔΡΟΜΟΛΟΓΙΩΝ ΜΕΤΑΦΟΡΑΣ ΜΑΘΗΤΩΝ ΠΡΩΤ/ΘΜΙΑΣ ΚΑΙ ΔΕΥΤ/ΘΜΙΑΣ ΕΚΠ/ΣΗΣ Ν. ΠΕΛΛΑΣ, ΣΧΟΛ. ΕΤΟΥΣ 2017-2018</t>
  </si>
  <si>
    <t>1) ΤΡΟΠΟΠΟΙΗΣΗ ΣΥΜΒΑΣΕΩΝ ΔΡΟΜΟΛΟΓΙΩΝ ΜΕΤΑΦΟΡΑΣ ΜΑΘΗΤΩΝ ΠΡΩΤ/ΘΜΙΑΣ ΚΑΙ ΔΕΥΤ/ΘΜΙΑΣ ΕΚΠ/ΣΗΣ Ν. ΠΕΛΛΑΣ, ΣΧΟΛ. ΕΤΩΝ 2017-2018 ΚΑΙ 2018-2019  2) ΚΑΤΑΡΓΗΣΗ ΔΡΟΜΟΛΟΓΙΩΝ</t>
  </si>
  <si>
    <t>ΕΠΙΒΟΛΗ ΠΡΟΣΤΙΜΟΥ ΣΤΟΝ ΔΗΜΗΤΡΙΑΔΗ ΠΑΥΛΟ ΑΡΤΟΠΟΙΕΙΟ, ΘΕΡΜΟΠΥΛΩΝ 29</t>
  </si>
  <si>
    <t>Πληροφορίες σχετικά με το από 14/4/2016 ιδιωτικό συμφωνητικό λύσης της εταιρίας Γ. ΝΤΑΜΠΟΥΔΗΣ ΚΑΙ ΣΙΑ Ο.Ε</t>
  </si>
  <si>
    <t>ΕΝΤΟΛΗ ΕΛΕΓΧΟΥ -ΠΕΡΑΙΑ-ΑΓΓΕΛΟΧΩΡΙ-ΜΗΧΑΝΙΩΝΑ ΓΙΑ ΕΛΕΓΧΟ ΕΓΚΑΤΑΣΤΑΣΗΣ ΠΤΗΝΟΤΡΟΦΕΙΟΥ ΚΑΙ ΛΑΪΚΗ ΑΓΟΡΑ ΚΗΟ 8628</t>
  </si>
  <si>
    <t>ΧΟΡΗΓΗΣΗ ΑΔΕΙΑΣ ΔΙΕΛΕΥΣΗΣ ΒΑΡΕΩΣ ΟΧΗΜΑΤΟΣ  ΕΚΕ 3273      Ρ 27817</t>
  </si>
  <si>
    <t>ΜΕΤΑΒΙΒΑΣΗ ΕΝΑΡΙΘΜΟΥ ΕΠΙΒΑΤΙΚΟΥ ΑΥΤ/ΤΟΥ Η ΜΟΤΟΣΙΚΛΕΤΑΣ ΙΔΙΩΤΙΚΗΣ ΧΡΗΣΗΣ ΒΚΜ-0876</t>
  </si>
  <si>
    <t>ΕΚΔΟΣΗ ΑΔΕΙΑΣ ΚΥΚΛΟΦΟΡΙΑΣ ΑΝΑΡΙΘΜΟΥ      ΟΧΗΜΑΤΟΣ ΜΕ ΧΟΡΗΓΗΣΗ ΑΡΙΘΜΟΥ ΚΥΚΛΟΦΟΡΙΑΣ  ΝΚΑ 5021</t>
  </si>
  <si>
    <t>ΔΙΑΒΙΒΑΣΗ ΕΓΓΡΑΦΟΥ ΓΙΑ ΤΟ ΑΡΙΘΜ ΙΖΑ 3961 ΑΠΣΥΝΔΕΣΗ ΡΥΜΟΥΛΚΟΥΜΕΝΟΥ</t>
  </si>
  <si>
    <t>ΑΝΑΚΟΙΝΩΣΗ ΚΑΤΑΧΩΡΗΣΗΣ ΣΤΟ ΓΕΝΙΚΟ ΕΜΠΟΡΙΚΟ ΜΗΤΡΩΟ ΣΤΟΙΧΕΙΩΝ Α.Ε. ΕΤΗΣΙΕΣ ΟΙΚΟΝΟΜΙΚΕΣ ΚΑΤΑΣΤΑΣΕΙΣ ΧΡΗΣΗΣ 2015 ΤΗΣ ΕΤΑΙΡΕΙΑΣ "ΕΛΕΥΘΕΡΙΑΔΗ ΑΦΟΙ ΑΝΩΝΥΜΗ ΕΤΑΙΡΕΙΑ - ΞΥΛΟΓΛΥΠΤΑ - ΕΚΚΛΗΣΙΑΣΤΙΚΑ ΕΠΙΠΛΑ" ΑΡ.ΓΕΜΗ 113543152000</t>
  </si>
  <si>
    <t>ΧΟΡΗΓΗΣΗ ΑΔΕΙΑΣ ΚΥΚΛΟΦΟΡΙΑΣ ΛΟΓΩ ΜΕΤΑΒΙΒΑΣΗΣ ΝΙΗ 624</t>
  </si>
  <si>
    <t>ΧΟΡΗΓΗΣΗ ΑΔΕΙΑΣ ΔΙΕΛΕΥΣΗΣ ΒΑΡΕΩΣ ΟΧΗΜΑΤΟΣ  ΕΚΑ 5371      Ρ 27810</t>
  </si>
  <si>
    <t>ΝΕΑ ΚΑΤΑΧΩΡΗΣΗ ΕΕΤ 2287</t>
  </si>
  <si>
    <t>ΒΕΒΑΙΩΣΗ ΑΚΡΙΒΕΙΑΣ ΣΤΟΙΧΕΙΩΝ ΔΙΠΛΟΤΥΠΟΥ ΕΙΣΠΡΑΞΗΣ Θ ΚΙΟΥΡΤΖΗΣ ΟΕ</t>
  </si>
  <si>
    <t>ΑΝΑΝΕΩΣΗ ΑΔΕΙΑΣ ΟΔΗΓΗΣΗΣ ΚΑΤ. B/C/D/E/ 120004688 ΚΑΙ ΑΠΩΛΕΙΑ</t>
  </si>
  <si>
    <t>ΑΝΑΚΟΙΝΩΣΗ ΚΑΤΑΧΩΡΗΣΗΣ ΣΤΟ ΓΕΝΙΚΟ ΕΜΠΟΡΙΚΟ ΜΗΤΡΩΟ ΣΤΟΙΧΕΙΩΝ Α.Ε. ΤΗΣ ΕΤΑΙΡΕΙΑΣ "ΕΛΕΥΘΕΡΙΑΔΗ ΑΦΟΙ ΑΝΩΝΥΜΗ ΕΤΑΙΡΕΙΑ - ΞΥΛΟΓΛΥΠΤΑ - ΕΚΚΛΗΣΙΑΣΤΙΚΑ ΕΠΙΠΛΑ" ΑΡ.ΓΕΜΗ 113543152000</t>
  </si>
  <si>
    <t>ΧΟΡΗΓΗΣΗ ΑΔΕΙΑΣ ΚΥΚΛΟΦΟΡΙΑΣ ΚΙΝ-0039</t>
  </si>
  <si>
    <t>ΧΟΡΗΓΗΣΗ ΑΔΕΙΑΣ ΔΙΕΛΕΥΣΗΣ ΒΑΡΕΩΣ ΟΧΗΜΑΤΟΣ  ΙΑΕ 4056      Ρ 27767</t>
  </si>
  <si>
    <t>dioruvsh stoixeivn agr/tos asshroy</t>
  </si>
  <si>
    <t>ΜΕΤΑΒΙΒΑΣΗ ΕΕΒ 4808</t>
  </si>
  <si>
    <t>ΧΟΡΗΓΗΣΗ Π.Ε.Ι.(C) ΜΕΤΑΦΟΡΑΣ ΕΜΠΟΡΕΥΜΑΤΩΝ ΛΟΓΩ ΠΕΡΙΟΔΙΚΗΣ ΚΑΤΑΡΤΙΣΗΣ ( Α.Ο.  120004688)</t>
  </si>
  <si>
    <t>ΕΚΔΟΣΗ ΑΔΕΙΑΣ ΚΥΚΛΟΦΟΡΙΑΣ ΑΝΑΡΙΘΜΟΥ      ΟΧΗΜΑΤΟΣ ΜΕ ΧΟΡΗΓΗΣΗ ΑΡΙΘΜΟΥ ΚΥΚΛΟΦΟΡΙΑΣ  ΝΚΑ 5022</t>
  </si>
  <si>
    <t>ΧΟΡΗΓΗΣΗ ΑΔΕΙΑΣ ΔΙΕΛΕΥΣΗΣ ΒΑΡΕΩΣ ΟΧΗΜΑΤΟΣ  ΙΑΕ 5344      Ρ 38434</t>
  </si>
  <si>
    <t>ΕΛΕΓΧΟΣ ΓΝΗΣΙΟΤΗΤΑΣ ΠΙΣΤΟΠΟΙΗΤΙΚΩΝ ΞΑΝΘΟΣ ΝΙΚΟΛΑΟΥ ΚΑΙ ΤΕΡΖΟΠΟΥΛΟΣ ΙΩΑΝΝΗΣ</t>
  </si>
  <si>
    <t>ΑΝΑΝΕΩΣΗ ΑΔΕΙΑΣ ΟΔΗΓΗΣΗΣ ΚΑΤ. B/C/D/ 1771471</t>
  </si>
  <si>
    <t>ΑΡΣΗ ΠΑΡΑΚΡΑΤΗΣΗΣ ΑΔΕΙΑΣ ΚΥΚΛΟΦΟΡΙΑΣ ΚΤΖ 2562</t>
  </si>
  <si>
    <t>ΕΚΔΟΣΗ ΑΔΕΙΑΣ ΚΥΚΛΟΦΟΡΙΑΣ ΑΝΑΡΙΘΜΟΥ      ΟΧΗΜΑΤΟΣ ΜΕ ΧΟΡΗΓΗΣΗ ΑΡΙΘΜΟΥ ΚΥΚΛΟΦΟΡΙΑΣ  ΝΚΑ 5023</t>
  </si>
  <si>
    <t>ΑΙΤΗΣΗ ΥΠΟΒΟΛΗΣ 1ΟΥ ΛΟΓΑΡΙΑΣΜΟΥ - 1ΗΣ ΠΙΣΤΟΠΟΙΗΣΗΣ ΕΡΓΑΣΙΩΝ ΤΟΥ ΕΡΓΟΥ ΕΓΚΑΤΑΣΤΑΣΗ ΕΞΟΠΛΙΣΜΟΥ ΑΣΦΑΛΕΙΑΣ ΣΤΟ ΟΔΙΚΟ ΔΙΚΤΥΟ ΑΡΜΟΔΙΟΤΗΤΑΣ ΔΤΕ ΤΗΣ Π.Ε.ΠΙΕΡΙΑΣ</t>
  </si>
  <si>
    <t>ΑΠΟΣΤΟΛΗ 1ΗΣ ΕΝΤΟΛΗΣ ΠΛΗΡΩΜΗΣ ΤΟΥ ΕΡΓΟΥ ΕΓΚΑΤΑΣΤΑΣΗ ΕΞΟΠΛΙΣΜΟΥ ΑΣΦΑΛΕΙΑΣ ΣΤΟ ΟΔΙΚΟ ΔΙΚΤΥΟ ΑΡΜΟΔΙΟΤΗΤΑΣ ΔΤΕ ΤΗΣ Π.Ε.ΠΙΕΡΙΑΣ</t>
  </si>
  <si>
    <t>Αναρρωτική  άδεια 1 ημέρας 11-10-2017</t>
  </si>
  <si>
    <t>Απόφαση αναρρωτικής  άδειας 1 ημέρας 11-10-2017</t>
  </si>
  <si>
    <t>ΕΓΚΡΙΣΗ ΑΠΕΥΘΕΙΑΣ ΑΝΑΘΕΣΗ ΓΙΑ ΕΚΔΗΛΩΣΕΙΣ</t>
  </si>
  <si>
    <t>ΕΚΘΕΣΗ ΕΛΕΓΧΟΥ Α ΒΡΕΦΟΝΗΠΙΑΚΟΥ ΣΤΑΘΜΟΥ ΠΟΛΥΚΑΣΤΡΟΥ</t>
  </si>
  <si>
    <t>ΑΚΙΝΗΣΙΑ ΕΕΜ 1589</t>
  </si>
  <si>
    <t>ΕΚΔΟΣΗ ΑΔΕΙΑΣ ΚΥΚΛΟΦΟΡΙΑΣ ΑΝΑΡΙΘΜΟΥ      ΟΧΗΜΑΤΟΣ ΜΕ ΧΟΡΗΓΗΣΗ ΑΡΙΘΜΟΥ ΚΥΚΛΟΦΟΡΙΑΣ  ΝΚΑ 5024</t>
  </si>
  <si>
    <t>ΧΟΡΗΓΗΣΗ ΝΕΩΝ ΠΙΝΑΚΙΔΩΝ ΚΑΙ ΑΔΕΙΑΣ ΚΥΚΛΟΦΟΡΙΑΣ Ρ 46673</t>
  </si>
  <si>
    <t>ΥΓΕΙΟΝΟΜΙΚΟΣ ΕΛΕΓΧΟΣ ΣΕ ΠΡΟΜΗΘΕΥΤΗ ΕΠΙ ΤΗΣ ΟΔΟΥ 1Η-ΒΙ.ΠΕ.Θ., 570 22, ΣΙΝΔΟΣ</t>
  </si>
  <si>
    <t>ΔΕΙΓΜΑΤΟΛΗΨΙΑ ΤΗΣ Π.Ε. ΛΗΜΝΟΥ ΜΗΝΟΣ ΣΕΠΤΕΜΒΡΙΟΥ</t>
  </si>
  <si>
    <t>ΑΝΑΚΟΙΝΩΣΗ ΚΑΤΑΧΩΡΗΣΗΣ ΣΤΟ ΓΕΝΙΚΟ ΕΜΠΟΡΙΚΟ ΜΗΤΡΩΟ ΣΤΟΙΧΕΙΩΝ Α.Ε. ΕΤΗΣΙΕΣ ΟΙΚΟΝΟΜΙΚΕΣ ΚΑΤΑΣΤΑΣΕΙΣ ΧΡΗΣΗΣ 2015 ΤΗΣ ΕΤΑΙΡΕΙΑΣ "ΑΛΕΞΑΝΔΡΟΣ ΚΑΙ ΒΑΣΙΛΕΙΟΣ ΚΑΦΕΣΤΙΔΗΣ ΑΕ - ΓΕΝΙΚΗ ΕΜΠΟΡΙΑ ΕΙΔΩΝ ΑΛΟΥΜΙΝΙΟΥ ΚΑΙ ΣΙΔΗΡΟΥ - ΥΛΙΚΑ ΚΑΤΑΣΚΕΥΗΣ ΡΟΛΩΝ ΚΑΙ ΚΟΥΝΟΥΠΙΕΡΑΣ" ΑΡ.ΓΕΜΗ 113301452000</t>
  </si>
  <si>
    <t>ΠΑΡΟΧΗ ΤΕΧΝΙΚΩΝ ΣΤΟΙΧΕΙΩΝ ΓΙΑ ΤΗΝ ΣΥΝΤΑΞΗ ΤΗΣ ΜΕΛΕΤΗΣ ΤΟΥ ΕΡΓΟΥ "ΕΠΕΙΓΟΥΣΕΣ ΕΡΓΑΣΙΕΣ ΚΑΘΑΡΙΣΜΟΥ ΚΑΙ ΑΠΟΚΑΤΑΣΤΑΣΗΣ ΥΔΑΤΟΡΕΜΑΤΩΝ ΚΑΙ ΑΡΔΕΥΤΙΚΩΝ ΤΑΦΡΩΝ ΤΟΥ ΔΗΜΟΥ ΔΕΛΤΑ</t>
  </si>
  <si>
    <t>ΕΚΔΟΣΗ ΑΔΕΙΑΣ ΚΥΚΛΟΦΟΡΙΑΣ ΑΝΑΡΙΘΜΟΥ      ΟΧΗΜΑΤΟΣ ΜΕ ΧΟΡΗΓΗΣΗ ΑΡΙΘΜΟΥ ΚΥΚΛΟΦΟΡΙΑΣ  ΝΚΑ 5025</t>
  </si>
  <si>
    <t>ΑΚΙΝΗΣΙΑ ΕΕΚ 8276</t>
  </si>
  <si>
    <t>ΑΠΟΣΤΟΛΗ ΕΚΘΕΣΗΣ ΕΛΕΓΧΟΥ Α ΒΡΕΦΟΝΗΠΙΑΚΟΥ ΣΤΑΘΜΟΥ ΠΟΛΥΚΑΣΤΡΟΥ</t>
  </si>
  <si>
    <t>ΕΛΕΓΧΟΣ ΚΥΚΛΟΦΟΡΙΑΚΗΣ ΣΥΝΔΕΣΗΣ ΠΡΑΤΗΡΙΟΥ ΠΩΛΗΣΗΣ ΥΓΡΩΝ ΚΑΥΣΙΜΩΝ ΕΚΔΟΘΕΙΣΑΣ ΕΠ ΟΝΟΜΑΤΙ ΚΑΛΠΑΚΗΣ ΣΤΑΥΡΟΣ ΕΠΙ ΤΗΣ ΔΗΜΟΤΙΚΗΣ ΟΔΟΥ ΛΑΣΚΑΡΑΤΟΥ ΣΤΗΝ ΕΚΤΟΣ ΣΧΕΔΙΟΥ ΠΕΡΙΟΧΗ ΤΗΣ ΔΗΜΟΤΙΚΗΣ ΕΝΟΤΗΤΑΣ ΠΥΛΑΙΑΣ ΑΓΡΟΤΕΜΑΧΙΟ ΠΕΡΙΟΧΗ ΚΑΡΑΚΑΛΑ</t>
  </si>
  <si>
    <t>ΑΟ ΑΝΑΝΕΩΣΗ 1232149 ΜΑΚΡΗΣ ΙΩΑΝΝΗΣ</t>
  </si>
  <si>
    <t>ΑΝΤΙΓΡΑΦΟ ΛΟΓΩ ΑΠΩΛΕΙΑΣ ΤΗΣ 2501503 Α.Ο. ΚΑΙ ΕΝΣΩΜΑΤΩΣΗ ΤΗΣ Υ2-1425 Α.Ο.Μ.</t>
  </si>
  <si>
    <t>Έλεγχος διασκευασμένου αυτοκινήτου σχετικα με την εγκατάσταση συστηματος υγρ/κίνησης του υπ αριθμ:ΗΜΚ 9674</t>
  </si>
  <si>
    <t>ΧΟΡΗΓΗΣΗ ΑΔΕΙΑΣ ΔΙΕΛΕΥΣΗΣ ΒΑΡΕΩΣ ΟΧΗΜΑΤΟΣ  ΕΚΒ 3656  Ρ 19684</t>
  </si>
  <si>
    <t>ΑΚΙΝΗΣΙΑ ΕΕΡ 6507</t>
  </si>
  <si>
    <t>ΔΙΕΝΕΡΓΕΙΑ ΑΥΤΟΨΙΑΣ ΓΙΑ ΑΝΘΥΓΙΕΙΝΗ ΕΣΤΙΑ ΣΤΟ ΕΡΓΟΤΑΞΙΟ Δ/ΝΣΗΣ ΚΑΘΑΡΙΟΤΗΤΑΣ ΤΟΥ Δ. ΠΥΛΑΙΑΣ</t>
  </si>
  <si>
    <t>Έλεγχος διασκευασμένου αυτοκινήτου σχετικα με την εγκατάσταση συστηματος υγρ/κίνησης του υπ αριθμ:ΗΜΚ 3779</t>
  </si>
  <si>
    <t>ΑΟ ΑΝΑΝΕΩΣΗ 547269 ΑΡΑΜΠΑΤΖΗΣ ΧΡΗΣΤΟΣ</t>
  </si>
  <si>
    <t>ΕΚΔΟΣΗ ΑΔΕΙΑΣ ΚΥΚΛΟΦΟΡΙΑΣ ΑΝΑΡΙΘΜΟΥ      ΟΧΗΜΑΤΟΣ ΜΕ ΧΟΡΗΓΗΣΗ ΑΡΙΘΜΟΥ ΚΥΚΛΟΦΟΡΙΑΣ  ΝΚΑ 5026</t>
  </si>
  <si>
    <t>ΑΝΑΚΟΙΝΩΣΗ ΚΑΤΑΧΩΡΗΣΗΣ ΣΤΟ ΓΕΝΙΚΟ ΕΜΠΟΡΙΚΟ ΜΗΤΡΩΟ ΣΤΟΙΧΕΙΩΝ Α.Ε. ΤΗΣ ΕΤΑΙΡΕΙΑΣ "ΑΛΕΞΑΝΔΡΟΣ ΚΑΙ ΒΑΣΙΛΕΙΟΣ ΚΑΦΕΣΤΙΔΗΣ ΑΕ - ΓΕΝΙΚΗ ΕΜΠΟΡΙΑ ΕΙΔΩΝ ΑΛΟΥΜΙΝΙΟΥ ΚΑΙ ΣΙΔΗΡΟΥ - ΥΛΙΚΑ ΚΑΤΑΣΚΕΥΗΣ ΡΟΛΩΝ ΚΑΙ ΚΟΥΝΟΥΠΙΕΡΑΣ" ΑΡ.ΓΕΜΗ 113301452000</t>
  </si>
  <si>
    <t>ΑΠΟΣΤΟΛΗ Α.Κ. ΚΑΙ ΚΡΑΤΙΚΩΝ ΠΙΝΑΚΙΔΩΝ ΚΥΚΛ. ΕΡΒ 9040 ΦΙΧ ΚΑΤΑ ΠΑΡΑΒΑΣΗ ΤΟΥ ΑΡΘ.4 ΠΑΡ. 1.31 Ν.3446/06</t>
  </si>
  <si>
    <t>ΑΚΙΝΗΣΙΑ ΕΕΖ 7079</t>
  </si>
  <si>
    <t>ΑΟ ΑΝΑΝΕΩΣΗ - ΑΠΩΛΕΙΑ 1308867 ΜΠΟΥΡΝΗΣ ΝΙΚΟΛΑΟΣ</t>
  </si>
  <si>
    <t>ΕΚΔΟΣΗ ΑΔΕΙΑΣ ΚΥΚΛΟΦΟΡΙΑΣ ΑΝΑΡΙΘΜΟΥ      ΟΧΗΜΑΤΟΣ ΜΕ ΧΟΡΗΓΗΣΗ ΑΡΙΘΜΟΥ ΚΥΚΛΟΦΟΡΙΑΣ  ΝΚΑ 5027</t>
  </si>
  <si>
    <t>ΧΟΡΗΓΗΣΗ ΑΔΕΙΑΣ ΔΙΕΛΕΥΣΗΣ ΒΑΡΕΩΣ ΟΧΗΜΑΤΟΣ  ΕΚΒ 3653   Ρ 27586</t>
  </si>
  <si>
    <t>ΑΛΛΑΓΗ ΤΑΞΙΜΕΤΡΟΥ ΤΑΕ 4753</t>
  </si>
  <si>
    <t>ΕΚΘΕΣΗ ΕΛΕΓΧΟΥ Β ΒΡΕΦΟΝΗΠΙΑΚΟΥ ΠΟΛΥΚΑΣΤΡΟΥ</t>
  </si>
  <si>
    <t>ΑΝΑΝΕΩΣΗ ΑΔΕΙΑΣ ΟΔΗΓΗΣΗΣ ΚΑΤ. A/B/C/ 2030514</t>
  </si>
  <si>
    <t>ΕΓΚΡΙΣΗ ΝΟΜΙΚΗΣ ΚΑΛΥΨΗΣ</t>
  </si>
  <si>
    <t>ΑΠΟΣΤΟΛΗ ΤΙΜΟΛΟΓΙΟΥ ΔΕΗ ΑΕ - ΓΡΑΦΕΙΑ ΛΙΜΑΝΙΟΥ               1.950,00 €</t>
  </si>
  <si>
    <t>ΕΚΔΟΣΗ ΑΔΕΙΑΣ ΚΥΚΛΟΦΟΡΙΑΣ ΑΝΑΡΙΘΜΟΥ      ΟΧΗΜΑΤΟΣ ΜΕ ΧΟΡΗΓΗΣΗ ΑΡΙΘΜΟΥ ΚΥΚΛΟΦΟΡΙΑΣ  ΝΚΑ 5028</t>
  </si>
  <si>
    <t>ΔΙΑΒΙΒΑΣΗ ΚΑΤΑΓΓΕΛΙΑΣ ΠΟΛΙΤΩΝ ΓΙΑ ΚΥΕ ΕΠΙ ΤΗΣ ΑΓ. ΠΑΡΑΣΚΕΥΗΣ 33Κ ΔΙΓΕΝΗ 1</t>
  </si>
  <si>
    <t>ΑΛΛΑΓΗ ΤΑΞΙΜΕΤΡΟΥ ΤΑΕ 4941</t>
  </si>
  <si>
    <t>ΑΟ ΧΟΡΗΓΗΣΗ ΛΟΓΩ ΑΠΩΛΕΙΑΣ 850026684 ΚΟΧΛΙΑΡΙΔΟΥ ΕΙΡΗΝΗ-ΑΝΤΙΓΟΝΗ</t>
  </si>
  <si>
    <t>ΑΝΑΚΟΙΝΩΣΗ ΚΑΤΑΧΩΡΗΣΗΣ ΣΤΟ ΓΕΝΙΚΟ ΕΜΠΟΡΙΚΟ ΜΗΤΡΩΟ ΣΤΟΙΧΕΙΩΝ Α.Ε. ΕΤΗΣΙΩΝ ΟΙΚΟΝΟΜΙΚΩΝ ΚΑΤΑΣΤΑΣΕΩΝ</t>
  </si>
  <si>
    <t>ΧΟΡΗΓΗΣΗ ΑΔΕΙΑΣ ΔΙΕΛΕΥΣΗΣ ΒΑΡΕΩΣ ΟΧΗΜΑΤΟΣ  ΕΚΒ 3595    Ρ 27759</t>
  </si>
  <si>
    <t>ΕΚΔΟΣΗ ΑΔΕΙΑΣ ΚΥΚΛΟΦΟΡΙΑΣ ΑΝΑΡΙΘΜΟΥ      ΟΧΗΜΑΤΟΣ ΜΕ ΧΟΡΗΓΗΣΗ ΑΡΙΘΜΟΥ ΚΥΚΛΟΦΟΡΙΑΣ  ΝΚΑ 5029</t>
  </si>
  <si>
    <t>ΧΟΡΗΓΗΣΗ ΑΔΕΙΑΣ ΚΑΙ ΠΙΝΑΚΙΔΩΝ ΤΟΥ   ΝΚΑ 4387</t>
  </si>
  <si>
    <t>ΔΙΑΒΙΒΑΣΗ ΦΑΚΕΛΟΥ - ΣΧΕΤΙΚΑ ΜΕ ΕΚΤΟΣ ΕΔΡΑΣ ΜΕΤΑΚΙΝΗΣΕΙΣ ΜΗΝΟΣ ΙΟΥΝΙΟΥ 2017</t>
  </si>
  <si>
    <t>ΑΡΣΗ ΠΑΡΑΚΡΑΤΗΣΗΣ Ρ 47727</t>
  </si>
  <si>
    <t>ΧΟΡΗΓΗΣΗ ΑΔΕΙΑΣ ΚΥΚΛΟΦΟΡΙΑΣ ΛΟΓΩ ΜΕΤΑΒΙΒΑΣΗΣ ΚΑΙ ΑΡΣΗ ΠΑΡΑΚΡΑΤΗΣΗΣ ΝΕΥ 9664</t>
  </si>
  <si>
    <t>ΧΟΡΗΓΗΣΗ ΑΔΕΙΑΣ ΔΙΕΛΕΥΣΗΣ ΒΑΡΕΩΣ ΟΧΗΜΑΤΟΣ  ΕΚΒ 3652      Ρ 32005</t>
  </si>
  <si>
    <t>ΕΚΔΟΣΗ ΚΑΙ ΑΠΟΣΤΟΛΗ ΤΗΣ ΑΡΙΘΜ ΡΟΚ 1863 ΑΔΕΙΑΣ ΚΥΚΛΟΦΟΡΙΑΣ</t>
  </si>
  <si>
    <t>ΑΠΟΣΤΟΛΗ ΕΚΘΕΣΗΣ ΕΛΕΓΧΟΥ Β ΒΡΕΦΟΝΗΠΙΑΚΟΥ ΣΤΑΘΜΟΥ ΠΟΛΥΚΑΣΤΡΟΥ</t>
  </si>
  <si>
    <t>ΚΑΤΑΓΓΕΛΙΑ ΤΟΥ ΟΡΦΑΝΟΠΟΥΛΟΥ ΙΩΑΝΝΗ</t>
  </si>
  <si>
    <t>ΔΙΑΒΙΒΑΣΗ ΕΓΓΡΑΦΟΥ ΣΤΗΝ ΔΤΕ</t>
  </si>
  <si>
    <t>ΔΙΑΒ.ΒΕΒ.ΕΠΙΤ.ΕΞΕΤΑΣΗΣ ΠΑΠΑΛΕΞΙΟΥ Α. ΒΕΤΤΑ Ε.ΣΤΕΡΓΙΟΥΛΑ Ι.</t>
  </si>
  <si>
    <t>ΑΝΑΝΕΩΣΗ ΕΙΔΙΚΗΣ ΑΔΕΙΑΣ ΟΔΗΓΟΥ ΕΔΧ 1217361</t>
  </si>
  <si>
    <t>ΧΟΡΗΓΗΣΗ ΑΔΕΙΑΣ ΚΥΚΛΟΦΟΡΙΑΣ ΛΟΓΩ ΜΕΤΑΒΙΒΑΣΗΣ ΖΥΝ 656</t>
  </si>
  <si>
    <t>ΔΙΑΒΙΒΑΣΗ ΦΑΚΕΛΟΥ - ΣΧΕΤΙΚΑ ΜΕ ΕΚΤΟΣ ΕΔΡΑΣ ΜΕΤΑΚΙΝΗΣΕΙΣ ΜΗΝΟΣ ΙΟΥΛΙΟΥ 2017</t>
  </si>
  <si>
    <t>Χορηγηση αδειας και πινακιδων νεου ειχ-δικυκλου υπ αριθμ:ΗΜΜ 1529</t>
  </si>
  <si>
    <t>ΧΟΡΗΓΗΣΗ ΑΔΕΙΑΣ ΔΙΕΛΕΥΣΗΣ ΒΑΡΕΩΣ ΟΧΗΜΑΤΟΣ  ΕΚΒ 4426      Ρ 27746</t>
  </si>
  <si>
    <t>ΧΟΡΗΓΗΣΗ ΑΔΕΙΑΣ ΚΥΚΛΟΦΟΡΙΑΣ ΛΟΓΩ ΜΕΤΑΒΙΒΑΣΗΣ ΝΙΟ 484</t>
  </si>
  <si>
    <t>ΑΝΤΑΛΛΑΚΤΙΚΕΣ ΠΙΝΑΚΙΔΕΣ ΝΙΚ 0345 ΝΕΟΣ ΑΡΙΘΜΟΣ ΝΡΡ 0272</t>
  </si>
  <si>
    <t>ΑΡΣΗ ΠΑΡΑΚΡΑΤΗΣΗΣ ΑΔΕΙΑΣ ΚΥΚΛΟΦΟΡΙΑΣ ΝΗΜ 6236</t>
  </si>
  <si>
    <t>ΑΝΑΝΕΩΣΗ ΑΔΕΙΑΣ ΟΔΗΓΗΣΗΣ ΚΑΤ. Β 2067851</t>
  </si>
  <si>
    <t>ΧΟΡΗΓΗΣΗ ΑΔΕΙΑΣ ΔΙΕΛΕΥΣΗΣ ΒΑΡΕΩΣ ΟΧΗΜΑΤΟΣ  ΕΚΒ 4427     Ρ 27767</t>
  </si>
  <si>
    <t>ΑΙΤΗΣΗ ΚΑΤΑΓΓΕΛΙΑ ΕΠΑΝΕΛΕΓΧΟΣΓΙΑ ΑΝΘΥΓΙΕΙΝΗ ΕΣΤΙΑ ΣΕ ΟΙΚΟΠΕΔΟ ΕΠΙ ΑΛΑΜΑΝΑΣ 23</t>
  </si>
  <si>
    <t>ΧΟΡΗΓΗΣΗ ΒΕΒΑΙΩΣΗΣ ΜΗ ΧΡΗΣΗΣ ΠΑΡΑΒΟΛΟΥ ΙΖΗ 6782 220 ΕΥΡΩ</t>
  </si>
  <si>
    <t>ΠΕΠΡΑΓΜΕΝΑ ΚΕΛΑΥΕ  ΠΕ ΗΜΑΘΙΑΣ ΣΕΠΤΕΜΒΡΙΟΥ 2017</t>
  </si>
  <si>
    <t>ΧΟΡΗΓΗΣΗ ΑΔΕΙΑΣ ΔΙΕΛΕΥΣΗΣ ΒΑΡΕΩΣ ΟΧΗΜΑΤΟΣ  ΕΚΒ 3654     Ρ 27758</t>
  </si>
  <si>
    <t>ΕΣΟΔΑ ΔΙΜΗΝΟΥ ΣΕΠΤΕΜΒΡΙΟΥ - ΟΚΤΩΒΡΙΟΥ 2016</t>
  </si>
  <si>
    <t>ΧΟΡΗΓΗΣΗ   ΤΙΤΛΟΥ</t>
  </si>
  <si>
    <t>ΟΡΙΣΤΙΚΗ ΔΙΑΓΡΑΦΗ ΒΑΣΗ ΤΟΥ Ν.4484/2017 ΜΜ 5175</t>
  </si>
  <si>
    <t>ΔΙΑΒ.ΒΕΒ.ΕΠΙΤ.ΕΞΕΤΑΣΗΣ NURI MET HASANI ΜΑΛΑΜΑΣ Γ. ΔΙΑΜΑΝΤΑΣ Κ.</t>
  </si>
  <si>
    <t>ΜΕΤΑΒΙΒΑΣΗ ΕΕΚ 5212</t>
  </si>
  <si>
    <t>ΑΝΑΘΕΩΡΗΣΗ Α.Ο 344038</t>
  </si>
  <si>
    <t>ΤΟΠΟΘΕΤΗΣΗ ΣΕ ΝΟΣΟΚΟΜΕΙΟ-ΠΑΠΑΓΕΩΡΓΙΟΥ-ΠΑΘΟΛΟΓΙΑ</t>
  </si>
  <si>
    <t>ΚΑΤΑΘΕΣΗ ΔΙΚΑΙΟΛΟΓΗΤΙΚΩΝ ΣΧΕΤΙΚΑ ΜΕ ΦΑΚΕΛΟΥ ΣΥΝΕΡΓΕΙΟΥ  Φ.120-ΑΝΣ</t>
  </si>
  <si>
    <t>ΧΟΡΗΓΗΣΗ ΑΔΕΙΑΣ ΔΙΕΛΕΥΣΗΣ ΒΑΡΕΩΣ ΟΧΗΜΑΤΟΣ  ΕΚΕ 3273     Ρ 27817</t>
  </si>
  <si>
    <t>ΑΝΑΚΟΙΝΩΣΗ ΚΑΤΑΧΩΡΗΣΗΣ ΣΤΟ ΓΕΝΙΚΟ ΕΜΠΟΡΙΚΟ ΜΗΤΡΩΟ ΣΤΟΙΧΕΙΩΝ Α.Ε. ΕΤΗΣΙΩΝ ΟΙΚΟΝΟΜΙΚΩΝ ΚΑΤΑΣΤΑΣΕΩΝ ΓΙΑ ΤΗΝ ΧΡΗΣΗ ΤΟΥ 2015</t>
  </si>
  <si>
    <t>ΧΟΡΗΓΗΣΗ ΑΠΟΓΡΑΦΙΚΟΥ ΔΕΛΤΙΟΥ  ΝΜΡ 0710</t>
  </si>
  <si>
    <t>ΜΕΤΑΒΙΒΑΣΗ ΝΝΝ 0192</t>
  </si>
  <si>
    <t>ΧΟΡΗΓΗΣΗ ΑΔΕΙΑΣ ΔΙΕΛΕΥΣΗΣ ΒΑΡΕΩΣ ΟΧΗΜΑΤΟΣ  ΕΚΑ 5371     Ρ 27810</t>
  </si>
  <si>
    <t>ΑΝΑΚΟΙΝΩΣΗ ΚΑΤΑΧΩΡΗΣΗΣ ΣΤΟ ΓΕΝΙΚΟ ΕΜΠΟΡΙΚΟ ΜΗΤΡΩΟ ΣΤΟΙΧΕΙΩΝ Α.Ε. ΕΤΗΣΙΕΣ ΟΙΚΟΝΟΜΙΚΕΣ ΚΑΤΑΣΤΑΣΕΙΣ ΧΡΗΣΗΣ 2015 ΤΗΣ ΕΤΑΙΡΕΙΑΣ "ΣΕΡΡΑΪΚΗ ΒΙΟΜΗΧΑΝΙΑ ΓΑΛΑΚΤΟΣ ΑΕ" ΑΡ.ΓΕΜΗ 114163852000</t>
  </si>
  <si>
    <t>ΑΙΤΗΣΗ ΓΙΑ ΒΕΒΑΙΩΣΗΣΑΔΕΙΑΣ ΑΣΚΗΣΗΣ ΕΠΑΓΓΕΛΜΑΤΟΣ ΦΑΡΜΑΚΟΠΟΙΟΥ</t>
  </si>
  <si>
    <t>ΑΠΟΣΤΟΛΗ ΚΡΑΤΙΚΗΣ ΠΙΝΑΚΙΔΑΣ ΚΥΚΛΟΦΟΡΙΑΣ Ρ 47571</t>
  </si>
  <si>
    <t>ΕΚΔΟΣΗ ΑΔΕΙΑΣ ΚΥΚΛΟΦΟΡΙΑΣ ΑΝΑΡΙΘΜΟΥ      ΟΧΗΜΑΤΟΣ ΜΕ ΧΟΡΗΓΗΣΗ ΑΡΙΘΜΟΥ ΚΥΚΛΟΦΟΡΙΑΣ ΝΚΑ 5030</t>
  </si>
  <si>
    <t>ΕΚΘΕΣΗ ΑΡΧΗΣ ΚΑΤΑ ΤΟΥ ΠΑΝΑΓΙΩΤΙΔΗ ΑΝΕΣΤΗ</t>
  </si>
  <si>
    <t>ΧΟΡΗΓΗΣΗ ΑΔΕΙΑΣ ΔΙΕΛΕΥΣΗΣ ΒΑΡΕΩΣ ΟΧΗΜΑΤΟΣ  ΙΑΕ 4056     Ρ 27767</t>
  </si>
  <si>
    <t>ΜΕΤΑΒΙΒΑΣΗ ΝΖΚ 1951</t>
  </si>
  <si>
    <t>ΕΚΔΟΣΗ ΑΔΕΙΑΣ ΚΥΚΛΟΦΟΡΙΑΣ ΑΝΑΡΙΘΜΟΥ      ΟΧΗΜΑΤΟΣ ΜΕ ΧΟΡΗΓΗΣΗ ΑΡΙΘΜΟΥ ΚΥΚΛΟΦΟΡΙΑΣ ΝΚΑ 5031</t>
  </si>
  <si>
    <t>ΑΝΑΚΟΙΝΩΣΗ ΚΑΤΑΧΩΡΗΣΗΣ ΣΤΟ ΓΕΝΙΚΟ ΕΜΠΟΡΙΚΟ ΜΗΤΡΩΟ ΣΤΟΙΧΕΙΩΝ Α.Ε. ΤΗΣ ΕΤΑΙΡΕΙΑΣ "ΣΕΡΡΑΪΚΗ ΒΙΟΜΗΧΑΝΙΑ ΓΑΛΑΚΤΟΣ ΑΕ" ΑΡ.ΓΕΜΗ 114163852000</t>
  </si>
  <si>
    <t>ΧΟΡΗΓΗΣΗ ΑΔΕΙΑΣ ΔΙΕΛΕΥΣΗΣ ΒΑΡΕΩΣ ΟΧΗΜΑΤΟΣ  ΙΑΕ 5344    Ρ 38434</t>
  </si>
  <si>
    <t>ΧΟΡΗΓΗΣΗ ΑΔΕΙΑΣ ΑΣΘΕΝΕΙΑΣ ΤΕΚΝΟΥ ΔΑΔΑΚΟΥ ΓΛΥΚΕΡΙΑ</t>
  </si>
  <si>
    <t>ΜΕΤΑΒΙΒΑΣΗ ΝΗΡ 9199</t>
  </si>
  <si>
    <t>ΕΚΔΟΣΗ ΑΔΕΙΑΣ ΚΥΚΛΟΦΟΡΙΑΣ ΑΝΑΡΙΘΜΟΥ      ΟΧΗΜΑΤΟΣ ΜΕ ΧΟΡΗΓΗΣΗ ΑΡΙΘΜΟΥ ΚΥΚΛΟΦΟΡΙΑΣ ΝΚΑ 5032</t>
  </si>
  <si>
    <t>ΕΙΣΗΓΗΣΗ ΓΙΑ ΤΗΝ ΚΥΡΩΣΗ ΤΗΣ ΜΕ ΑΡ. 2/1997/339ηΔ Δ.Π. ΤΗΣ ΑΡ. 2/1997/332ηςΔ ΠΡΑΞΗΣ ΔΙΟΡΘΩΣΗΣ ΤΗΣ ΜΕ ΑΡ. 2/1997 Π.Ε. ΛΙΤΟΧΩΡΟΥ (ΠΕΡΙΟΧΗ ΑΡΘΡΟΥ 13) ΣΤΟ Ο.Τ. 004</t>
  </si>
  <si>
    <t>ΑΝΑΝΕΩΣΗ ΕΙΔΙΚΗΣ ΑΔΕΙΑΣ ΟΔΗΓΟΥ ΕΔΧ 1214788</t>
  </si>
  <si>
    <t>ΧΟΡΗΓΗΣΗ ΑΝΑΡΡΩΤΙΚΗΣ ΑΔΕΙΑΣ ΠΑΤΙΔΟΥ ΕΛΕΝΗ</t>
  </si>
  <si>
    <t>ΣΤΑΤΙΣΤΙΚΑ ΤΟΥ ΤΡΙΤΟΥ ΤΡΙΜΗΝΟΥ 2017</t>
  </si>
  <si>
    <t>ΧΟΡΗΓΗΣΗ ΑΔΕΙΑΣ ΔΙΕΛΕΥΣΗΣ ΒΑΡΕΩΣ ΟΧΗΜΑΤΟΣ  ΕΚΒ 3656    Ρ 19684</t>
  </si>
  <si>
    <t>ΑΠΑΝΤΗΣΗ ΕΠΙΣΤΟΛΗΣ</t>
  </si>
  <si>
    <t>ΕΝΤΟΛΗ ΜΕΤΑΚΙΝΗΣΗΣ ΕΚΤΟΣ ΕΔΡΑΣ ΣΤΗ ΡΟΔΟΠΟΛΗ ΓΙΑ ΕΛΕΓΧΟ Η/Μ ΕΓΚΑΤΑΣΤΑΣΕΩΝ ΒΕΡΓΙΔΗΣ ΓΙΑ ΤΙΣ 13/10/2017</t>
  </si>
  <si>
    <t>ΧΟΡΗΓΗΣΗ ΑΝΑΡΡΩΤΙΚΗΣ ΑΔΕΙΑΣ ΜΠΟΖΙΝΗΣ ΧΡ</t>
  </si>
  <si>
    <t>ΧΟΡΗΓΗΣΗ ΑΔΕΙΑΣ ΚΥΚΛΟΦΟΡΙΑΣ ΛΟΓΩ ΑΛΛΑΓΗΣ ΧΡΩΜΑΤΟΣ ΤΟΥ ΝΟΤ 544 ΑΠΟ ΛΕΥΚΟ ΣΕ ΒΙΟΛΕΤΙ-ΜΩΒ</t>
  </si>
  <si>
    <t>ΜΕΤΑΒΙΒΑΣΗ ΝΗΑ 9849</t>
  </si>
  <si>
    <t>ΔΙΟΡΓΑΝΩΣΗ ΗΜΕΡΙΔΑΣ ΓΙΑ ΤΟΝ ΡΟΛΟ ΕΚΠΑΙΔΕΥΤΩΝΚΑΙ ΕΞΕΤΑΣΤΩΝ ΥΠΟΨΗΦΙΩΝ ΟΔΗΓΩΝ</t>
  </si>
  <si>
    <t>ΧΟΡΗΓΗΣΗ ΑΔΕΙΑΣ ΔΙΕΛΕΥΣΗΣ ΒΑΡΕΩΣ ΟΧΗΜΑΤΟΣ  ΕΚΒ 3596   Ρ 29235</t>
  </si>
  <si>
    <t>ΚΑΤΑΘΕΣΗ ΑΙΤΗΣΗΣ - ΕΝΗΜΕΡΩΣΗΣ ΓΙΑ ΜΗ ΕΝΑΡΞΗ - ΛΕΙΤΟΥΡΓΙΑ ΔΡΑΣΤΗΡΙΟΤΗΤΑΣ ΕΠΑΓΓΕΛΜΑΤΙΚΟΥ ΕΡΓΑΣΤΗΡΙΟΥ ΑΠΟ ΤΗΝ ΚΩΤΣΟΥ ΕΛΕΝΗ ΣΤΟ ΛΟΥΤΡΑΚΙ Δ.ΑΛΜΩΠΙΑΣ</t>
  </si>
  <si>
    <t>ΧΟΡΗΓΗΣΗ Π.Ε.Ι.(C+D) ΜΕΤΑΦΟΡΑΣ ΕΜΠΟΡΕΥΜΑΤΩΝ ΚΑΙ ΜΕΤΑΦΟΡΑΣ ΕΠΙΒΑΤΩΝ ΛΟΓΩ ΠΕΡΙΟΔΙΚΗΣ ΚΑΤΑΡΤΙΣΗΣ ( Α.Ο.120106854)</t>
  </si>
  <si>
    <t>ΧΟΡΗΓΗΣΗ ΑΔΕΙΑΣ ΚΥΚΛΟΦΟΡΙΑΣ ΛΟΓΩ ΚΛΗΡΟΝΟΜΙΑΣ ΝΕΝ 6138</t>
  </si>
  <si>
    <t>ΑΙΤΗΣΗ ΓΙΑ ΟΡΙΣΤΙΚΗ ΠΑΥΣΗ ΕΠΑΓΓΕΛΜΑΤΟΣ</t>
  </si>
  <si>
    <t>ΧΟΡΗΓΗΣΗ ΕΙΔΙΚΗΣ ΑΔΕΙΑΣΡΟΥΦΟΥ  ΧΡΥΣΟΥΛΑ</t>
  </si>
  <si>
    <t>ΧΟΡΗΓΗΣΗ ΑΔΕΙΑΣ ΚΥΚΛΟΦΟΡΙΑΣ ΛΟΓΩ ΜΕΤΑΒΙΒΑΣΗΣ ΝΕΤ 4688</t>
  </si>
  <si>
    <t>ΑΠΟΣΤΟΛΗ Α.Κ. ΚΑΙ ΚΡΑΤΙΚΩΝ ΠΙΝΑΚΙΔΩΝ ΚΥΚΛ. ΝΙΑ 8354 ΕΙΧ ΠΕΡΙ ΜΗ ΟΛΟΚΛΗΡΩΣΗΣ ΜΕΤΑΒΙΒΑΣΗΣ</t>
  </si>
  <si>
    <t>ΑΠΟΨΕΙΣ ΠΕΡΙ ΜΠΕ ΠΟΥ ΑΦΟΡΑ ΣΤΟ ΕΡΓΟ ΑΡΔΕΥΤΙΚΟ ΕΡΓΟ ΚΑΤΑΛΩΝΙΩΝ-ΤΟΞΟΥ ΣΤΗΝ Τ.Κ. ΚΑΤΑΛΩΝΙΩΝ ΤΗΣ ΔΕ ΕΛΑΦΙΝΑΣ ΤΟΥ ΔΗΜΟΥ ΚΑΤΕΡΙΗΣ ΤΗΣ Π.Ε.ΠΙΕΡΙΑΣ ΓΙΑ ΛΟΓΑΡΙΑΣΜΟ ΤΟΥ ΔΗΜΟΥ ΚΑΤΕΡΙΝΗΣ</t>
  </si>
  <si>
    <t>ΧΟΡΗΓΗΣΗ ΑΔΕΙΑΣ ΚΥΚΛΟΦΟΡΙΑΣ ΛΟΓΩ ΜΕΤΑΒΙΒΑΣΗΣ ΝΚΤ 994</t>
  </si>
  <si>
    <t>ΑΝΑΚΟΙΝΩΣΗ ΚΑΤΑΧΩΡΗΣΗΣ ΣΤΟ ΓΕΝΙΚΟ ΕΜΠΟΡΙΚΟ ΜΗΤΡΩΟ ΣΤΟΙΧΕΙΩΝ Α.Ε. ΕΤΗΣΙΕΣ ΟΙΚΟΝΟΜΙΚΕΣ ΚΑΤΑΣΤΑΣΕΙΣ ΧΡΗΣΗΣ 2015 ΤΗΣ ΕΤΑΙΡΕΙΑΣ "ΥΠΕΡΑΣΤΙΚΟ ΚΤΕΛ ΝΟΜΟΥ ΣΕΡΡΩΝ ΑΕ - ΜΟΝΟΠΡΟΣΩΠΗ ΑΝΩΝΥΜΗ ΕΤΑΙΡΕΙΑ ΤΟΥΡΙΣΤΙΚΟΥ ΤΟΜΕΑ" ΑΡ.ΓΕΜΗ 114336152000</t>
  </si>
  <si>
    <t>ΧΟΡΗΓΗΣΗ ΑΔΕΙΑΣ ΚΥΚΛΟΦΟΡΙΑΣ ΛΟΓΩ ΑΛΛΑΓΗΣ ΧΡΩΜΑΤΟΣ ΤΟΥ ΝΕΗ 8990 ΑΠΟ ΜΠΛΕ ΣΕ ΓΚΡΙ</t>
  </si>
  <si>
    <t>ΜΕΤΑΒΙΒΑΣΗ ΝΖΜ 6970</t>
  </si>
  <si>
    <t>ΔΙΑΒΙΒΑΣΗ ΔΙΚΑΙΟΛΟΓΗΤΙΚΩΝ ΓΙΑ ΠΛΗΡΩΜΗ ΔΑΠΑΝΗΣ ΟΔΟΙΠΟΡΙΚΩΝ ΕΞΟΔΩΝ ΕΚΤΟΣ ΕΔΡΑΣ ΤΩΝ ΥΠΑΛΛΗΛΩΝ ΤΗΣ Δ/ΝΣΗΣ ΓΙΑ ΤΟΝ ΜΗΝΑ ΙΟΥΛΙΟ ΤΟΥ 2017</t>
  </si>
  <si>
    <t>ΑΚΥΡΩΣΗ ΗΜ. ΘΕΩΡΗΤΙΚΩΝ ΕΞΕΤΑΣΕΩΝ  (Κ.Ο.Κ) ( Ν.Δ.Ε.Ε.5559/17)</t>
  </si>
  <si>
    <t>ΠΡΟΣΩΡΙΝΗ ΑΚΙΝΗΣΙΑ ΤΟΥ ΚΗΗ 1998 ΔΕΝ ΚΑΤΑΤΕΘΗΚΑΝ ΑΔΕΙΑ ΚΑΙ ΠΙΝΑΚΙΔΕΣ ΛΟΓΩ ΑΠΩΛΕΙΑΣ</t>
  </si>
  <si>
    <t>ΜΕΤΑΒΙΒΑΣΗ ΚΑΙ ΕΚΔΟΣΗ ΑΔΕΙΑΣ ΚΥΚΛΟΦΟΡΙΑΣ ΕΝΑΡΙΘΜΟΥ ΟΧΗΜΑΤΟΣ  ΝΙΙ 1743</t>
  </si>
  <si>
    <t>ΑΡΣΗ ΠΑΡΑΚΡΑΤΗΣΗΣ ΑΔΕΙΑΣ ΚΥΚΛΟΦΟΡΙΑΣ ΙΟΖ 7533</t>
  </si>
  <si>
    <t>ΧΟΡΗΓΗΣΗ ΑΔΕΙΑΣ ΚΥΚΛΟΦΟΡΙΑΣ ΛΟΓΩ ΜΕΤΑΒΙΒΑΣΗΣ ΝΙΥ 5004</t>
  </si>
  <si>
    <t>ΑΝΑΚΟΙΝΩΣΗ ΚΑΤΑΧΩΡΗΣΗΣ ΣΤΟ ΓΕΝΙΚΟ ΕΜΠΟΡΙΚΟ ΜΗΤΡΩΟ ΣΤΟΙΧΕΙΩΝ Α.Ε. ΤΗΣ ΕΤΑΙΡΕΙΑΣ  "ΥΠΕΡΑΣΤΙΚΟ ΚΤΕΛ ΝΟΜΟΥ ΣΕΡΡΩΝ ΑΕ - ΜΟΝΟΠΡΟΣΩΠΗ ΑΝΩΝΥΜΗ ΕΤΑΙΡΕΙΑ ΤΟΥΡΙΣΤΙΚΟΥ ΤΟΜΕΑ" ΑΡ.ΓΕΜΗ 114336152000</t>
  </si>
  <si>
    <t>ΜΕΤΑΒΙΒΑΣΗ ΙΡΒ 5793</t>
  </si>
  <si>
    <t>ΧΟΡΗΓΗΣΗ ΑΔΕΙΑΣ ΚΥΚΛΟΦΟΡΙΑΣ ΛΟΓΩ ΜΕΤΑΒΙΒΑΣΗΣ ΝΕΤ 8387</t>
  </si>
  <si>
    <t>ΧΟΡΗΓΗΣΗ Π.Ε.Ι.(C) ΜΕΤΑΦΟΡΑΣ ΕΜΠΟΡΕΥΜΑΤΩΝ ΛΟΓΩ ΠΕΡΙΟΔΙΚΗΣ ΚΑΤΑΡΤΙΣΗΣ ( Α.Ο.120070215)</t>
  </si>
  <si>
    <t>ΜΕΤΑΒΙΒΑΣΗ ΚΑΙ ΕΚΔΟΣΗ ΑΔΕΙΑΣ ΚΥΚΛΟΦΟΡΙΑΣ ΕΝΑΡΙΘΜΟΥ ΟΧΗΜΑΤΟΣ  ΝΒΕ 9617</t>
  </si>
  <si>
    <t>ΣΧΕΤΙΚΑ ΜΕ ΔΙΚΑΙΟΛΟΓΗΤΙΚΑ ΔΑΠΑΝΗΣ ΟΔΟΙΠΟΡΙΚΩΝ</t>
  </si>
  <si>
    <t>ΔΙΑΒΙΒΑΣΗ ΔΙΚΑΙΟΛΟΓΗΤΙΚΩΝ ΓΙΑ ΠΛΗΡΩΜΗ ΔΑΠΑΝΗΣ ΟΔΟΙΠΟΡΙΚΩΝ ΕΞΟΔΩΝ ΕΚΤΟΣ ΕΔΡΑΣ ΤΩΝ ΥΠΑΛΛΗΛΩΝ ΤΗΣ Δ/ΝΣΗΣ ΓΙΑ ΤΟΝ ΜΗΝΑ ΑΥΓΟΥΣΤΟ ΤΟΥ 2017</t>
  </si>
  <si>
    <t>ΧΟΡΗΓΗΣΗ ΑΔΕΙΑΣ ΚΥΚΛΟΦΟΡΙΑΣ ΛΟΓΩ ΜΕΤΑΒΙΒΑΣΗΣ ΧΕΒ 591</t>
  </si>
  <si>
    <t>ΑΝΑΝΕΩΣΗ ΑΔΕΙΑΣ ΟΔΗΓΗΣΗΣ ΚΑΤ. Β 120220641</t>
  </si>
  <si>
    <t>ΑΝΩΤΑΤΟ ΟΡΙΟ ΕΠΙΤΡΕΠΟΜΕΝΩΝ ΗΜΕΡΩΝ ΚΙΝΗΣΗΣ ΕΚΤΟΣ ΕΔΡΑΣ 2018</t>
  </si>
  <si>
    <t>ΧΟΡΗΓΗΣΗ ΤΕΥΧΟΥΣ ΕΠΙΒΑΤΩΝ</t>
  </si>
  <si>
    <t>ΕΚΔΗΛΩΣΗ ΕΝΔΙΑΦΕΡΟΝΤΟΣ ΤΗΣ ΙΝΔΙΚΗΣ ΕΠΙΧΕΙΡΗΣΗΣ ΠΑΡΓΩΓΗΣ ΚΙΝΗΜΑΤΟΓΡΑΦΙΚΩΝ ΤΑΙΝΙΩΝ ΜΕ ΤΗΝ ΕΠΩΝΥΜΙΑ REAL SQUARE FILMS ΓΙΑ ΤΗΝ ΠΑΡΑΓΩΓΗ ΚΙΝΗΜΑΤΟΓΡΑΦΙΚΗΣ ΤΑΙΝΙΑΣ ΜΕΓΑΛΟΥ ΜΗΚΟΥΣ</t>
  </si>
  <si>
    <t>ΑΠΑΝΤΗΣΗ ΣΕ ΕΓΓΡΑΦΟ ΚΑΤΣΙΑΝΗΣ ΘΕΟΔ</t>
  </si>
  <si>
    <t>ΧΟΡΗΓΗΣΗ ΑΔΕΙΑΣ ΚΥΚΛΟΦΟΡΙΑΣ ΛΟΓΩ ΜΕΤΑΒΙΒΑΣΗΣ ΝΗΚ 2979</t>
  </si>
  <si>
    <t>ΜΕΤΑΒΙΒΑΣΗ ΚΑΙ ΕΚΔΟΣΗ ΑΔΕΙΑΣ ΚΥΚΛΟΦΟΡΙΑΣ ΕΝΑΡΙΘΜΟΥ ΟΧΗΜΑΤΟΣ  ΙΟΚ 6395</t>
  </si>
  <si>
    <t>ΑΝΑΛΗΨΗ ΥΠΟΧΡΕΩΣΗΣ ΓΙΑ ΤΗΝ ΠΑΡΟΧΗ ΥΠΗΡΕΣΙΑΣ ΤΟΥ ΕΡΓΟΥ ΚΛΑΔΕΥΣΗ ΔΕΝΤΡΩΝ - ΚΟΠΗ ΧΟΡΤΩΝ ΣΤΟ ΠΑΡΑΠΛΕΥΡΟ ΟΔΙΚΟ ΔΙΚΤΥΟ ΤΟΥ ΑΥΤΟΚΙΝΗΤΟΔΡΟΜΟΥ ΑΙΓΑΙΟΥ (ΠΑΘΕ-SR)</t>
  </si>
  <si>
    <t>ΧΟΡΗΓΗΣΗ ΑΔΕΙΑΣ ΚΥΚΛΟΦΟΡΙΑΣ ΛΟΓΩ ΜΕΤΑΒΙΒΑΣΗΣ ΙΖΚ 7387</t>
  </si>
  <si>
    <t>ΧΟΡΗΓΗΣΗ ΑΔΕΙΑΣ ΚΥΚΛΟΦΟΡΙΑΣ ΛΟΓΩ ΜΕΤΑΒΙΒΑΣΗΣ ΝΖΗ 6236</t>
  </si>
  <si>
    <t>ΜΕΤΑΒΙΒΑΣΗ ΝΗΒ 5009</t>
  </si>
  <si>
    <t>ΑΝΑΝΕΩΣΗ ΑΔΕΙΑΣ ΟΔΗΓΗΣΗΣ ΚΑΤ. Β 1774389</t>
  </si>
  <si>
    <t>ΧΟΡΗΓΗΣΗ ΑΔΕΙΑΣ ΚΥΚΛΟΦΟΡΙΑΣ ΛΟΓΩ ΜΕΤΑΒΙΒΑΣΗΣ ΝΝΚ 401</t>
  </si>
  <si>
    <t>ΑΠΟΤΕΛΕΣΜΑΤΑ ΛΤΗΝΙΑΤΡΙΚΩΝ ΕΛΕΓΧΩΝ ΓΙΑ ΤΗΝ ΠΡΟΣΤΑΣΙΑ ΤΩΝ ΖΩΩΝ ΚΑΤΑ ΤΗ ΣΦΑΓΗ Ή ΘΑΝΑΤΩΣΗ ΤΟΥΣ</t>
  </si>
  <si>
    <t>ΔΙΑΒΙΒΑΣΗ ΔΙΚΑΙΟΛΟΓΗΤΙΚΩΝ ΓΙΑ ΠΛΗΡΩΜΗ ΔΑΠΑΝΗΣ ΟΔΟΙΠΟΡΙΚΩΝ ΕΞΟΔΩΝ ΕΚΤΟΣ ΕΔΡΑΣ ΤΩΝ ΥΠΑΛΛΗΛΩΝ ΤΗΣ Δ/ΝΣΗΣ ΓΙΑ ΤΟΝ ΜΗΝΑ ΣΕΠΤΕΜΒΡΙΟ ΤΟΥ 2017</t>
  </si>
  <si>
    <t>ΜΕΤΑΒΙΒΑΣΗ ΛΟΓΩ ΚΛΗΡΟΝΟΜΙΑΣ ΝΗΖ 2974</t>
  </si>
  <si>
    <t>ΜΕΤΑΒΙΒΑΣΗ ΚΑΙ ΕΚΔΟΣΗ ΑΔΕΙΑΣ ΚΥΚΛΟΦΟΡΙΑΣ ΕΝΑΡΙΘΜΟΥ ΟΧΗΜΑΤΟΣ  HMX 9158</t>
  </si>
  <si>
    <t>ΧΟΡΗΓΗΣΗ ΑΔΕΙΑΣ ΑΣΘΕΝΕΙΑΣ ΤΕΚΝΟΥ ΠΟΛΥΜΕΝΗ ΧΡΥΣΗ</t>
  </si>
  <si>
    <t>ΧΟΡΗΓΗΣΗ ΑΔΕΙΑΣ ΕΛΞΗΣ ΑΠΟΣΚΕΥΩΝ  ΓΙΑ ΤΟ  ΝΗΡ 3432</t>
  </si>
  <si>
    <t>ΜΕΤΑΒΙΒΑΣΗ ΕΕΜ 4768</t>
  </si>
  <si>
    <t>ΚΑΤΑΤΕΘΕΣΗ ΑΔΕΙΑΣ ΚΑΙ ΠΙΝΑΚΙΔΩΝ ΤΟΥ  ΚΗΟ 8778 ΓΙΑ ΠΡΟΣΩΡΙΝΗ ΑΚΙΝΗΣΙΑ</t>
  </si>
  <si>
    <t>ΑΚΥΡΩΣΗ  ΑΙΤΗΜΑΤΟΣ  ΕΠΕΙΔΗ ΕΙΝΑΙ  Ε.Ι.Χ. ΕΠΙΣΤΡΟΦΗ ΠΙΝΑΚΙΔΩΝ ΚΑΙ ΑΔΕΙΑΣ</t>
  </si>
  <si>
    <t>ΑΝΑΝΕΩΣΗ Α.Ο  +  ΠΕΙ  ΕΜΠ/ΤΩΝ  110006404</t>
  </si>
  <si>
    <t>ΑΡ. ΠΡΩΤ. TACHONET 88132</t>
  </si>
  <si>
    <t>ΧΟΡΗΓΗΣΗ ΑΝΑΡΡΩΤΙΚΗΣ ΑΔΕΙΑΣ ΚΑΡΑΜΗΤΡΟΥ ΜΑΡΙΑ</t>
  </si>
  <si>
    <t>ΡΥΠΑΝΣΗ ΑΠΟ ΑΠΟΡΡΙΨΗ ΧΡΗΣΙΜΟΠΟΙΗΜΕΝΩΝ ΟΡΥΚΤΕΛΑΙΩΝ  ΕΙΣ ΔΗΜΗΤΡΑ ΣΕΡΡΩΝ</t>
  </si>
  <si>
    <t>ΔΙΕΚΠΕΡΑΙΩΘΗΚΕ ΜΕ ΤΟ ΕΠ 19 ΤΟΥ 2017</t>
  </si>
  <si>
    <t>ΑΝΑΓΡΑΦΗ ABS ΣΤΟ Ρ 27646</t>
  </si>
  <si>
    <t>ΜΕΤΑΒΙΒΑΣΗ ΚΑΙ ΕΚΔΟΣΗ ΑΔΕΙΑΣ ΚΥΚΛΟΦΟΡΙΑΣ ΕΝΑΡΙΘΜΟΥ ΟΧΗΜΑΤΟΣ  ΡΕΖ 6409</t>
  </si>
  <si>
    <t>ΕΓΚΡΙΣΗ ΜΕΤΑΚΙΝΗΗΣ[ΛΙΜΝΗ]</t>
  </si>
  <si>
    <t>ΑΡΣΗ ΠΑΡΑΚΡΑΤΗΣΗΣ ΑΔΕΙΑΣ ΚΥΚΛΟΦΟΡΙΑΣ ΝΙΥ 6742</t>
  </si>
  <si>
    <t>ΧΟΡΗΓΗΣΗ ΑΔΕΙΑΣ ΚΥΚΛΟΦΟΡΙΑΣ ΛΟΓΩ ΜΕΤΑΒΙΒΑΣΗΣ ΝΗΥ 1826</t>
  </si>
  <si>
    <t>ΑΝΑΝΕΩΣΗ ΑΔΕΙΑΣ ΟΔΗΓΗΣΗΣ ΚΑΤ. Β/C/ 658462</t>
  </si>
  <si>
    <t>ΧΟΡΗΓΗΣΗ ΑΔΕΙΑΣ ΚΥΚΛΟΦΟΡΙΑΣ ΛΟΓΩ ΜΕΤΑΒΙΒΑΣΗΣ ΝΜΧ 833</t>
  </si>
  <si>
    <t>ΧΟΡΗΓΗΣΗ ΑΚΡΙΒΟΥΣ ΦΩΤΟΑΝΤΙΓΡΑΦΟΥ  ΑΠΟ ΤΟ ΦΑΚΕΛΟ ΤΟΥ   ΚΖΤ 7015 ΤΗΣ ΑΔΕΙΑΣ ΕΛΞΗΣ</t>
  </si>
  <si>
    <t>ΜΕΤΑΒΙΒΑΣΗ ΚΑΙ ΕΚΔΟΣΗ ΑΔΕΙΑΣ ΚΥΚΛΟΦΟΡΙΑΣ ΕΝΑΡΙΘΜΟΥ ΟΧΗΜΑΤΟΣ  ΝΚΚ 6555</t>
  </si>
  <si>
    <t>ΟΡΙΣΤΙΚΗ ΔΙΑΓΡΑΦΗ ΑΠΟΧ/ΝΟΥ ΕΚΑ 3311</t>
  </si>
  <si>
    <t>ΑΠΟΣΤΟΛΗ ΕΡΓΑΣΤΗΡΙΑΚΩΝ ΑΠΟΤΕΛΕΣΜΑΤΩΝ</t>
  </si>
  <si>
    <t>ΚΑΤΑΤΕΘΕΣΗ ΑΔΕΙΑΣ ΚΑΙ ΠΙΝΑΚΙΔΩΝ ΤΟΥ  ΚΗΟ 8952 ΓΙΑ ΠΡΟΣΩΡΙΝΗ ΑΚΙΝΗΣΙΑ</t>
  </si>
  <si>
    <t>ΑΚΙΝΗΣΙΑ ΝΚ 9866</t>
  </si>
  <si>
    <t>ΚΟΙΝΟΠΟΙΗΣΗ ΑΙΤΗΣΗΣ ΑΝΑΦΟΡΑΣ ΓΙΑ ΑΝΘΥΓΙΕΙΝΗ ΣΕ ΟΙΚΟΔΟΜΗ ΕΠΙ ΤΗΣ ΛΙΤΟΧΩΡΟΥ 47</t>
  </si>
  <si>
    <t>ΧΟΡΗΓΗΣΗ ΑΔΕΙΑΣ ΚΥΚΛΟΦΟΡΙΑΣ ΛΟΓΩ ΜΕΤΑΒΙΒΑΣΗΣ ΧΚΜ 3134</t>
  </si>
  <si>
    <t>ΑΙΤΗΣΗ ΚΟΠΗΣ ΧΟΤΡΩΝ-ΚΑΘΑΡΙΣΜΟΥ ΟΔΙΚΟΥ ΔΙΚΤΥΟΥ</t>
  </si>
  <si>
    <t>ΟΡΙΣΤΙΚΗ ΔΙΑΓΡΑΦΗ ΑΠΟΧ/ΝΟΥ ΕΚΒ 9501</t>
  </si>
  <si>
    <t>ΧΟΡΗΓΗΣΗ ΑΔΕΙΑΣ ΚΥΚΛΟΦΟΡΙΑΣ ΛΟΓΩ ΜΕΤΑΒΙΒΑΣΗΣ ΝΙΟ 8725</t>
  </si>
  <si>
    <t>ΜΕΤΑΒΙΒΑΣΗ ΚΑΙ ΕΚΔΟΣΗ ΑΔΕΙΑΣ ΚΥΚΛΟΦΟΡΙΑΣ ΕΝΑΡΙΘΜΟΥ ΟΧΗΜΑΤΟΣ  ΥΧΜ 4326</t>
  </si>
  <si>
    <t>ΥΛΟΠΟΙΗΣΗ ΗΜΕΡΙΔΑΣ ΥΠΟ ΤΗΝ ΑΙΓΙΔΑ ΤΗΣ ΠΚΜ ΣΤΙ 5 ΔΕΚ 2017</t>
  </si>
  <si>
    <t>ΑΝΑΝΕΩΣΗ Α.Ο  460544</t>
  </si>
  <si>
    <t>ΧΟΡΗΓΗΣΗ ΑΔΕΙΑΣ ΚΥΚΛΟΦΟΡΙΑΣ ΛΟΓΩ ΜΕΤΑΒΙΒΑΣΗΣ ΝΕΚ 8926</t>
  </si>
  <si>
    <t>ΔΙΑΒΙΒΑΣΗ ΒΕΒΑΙΩΣΗΣ ΥΠΟΒΟΛΗΣ ΔΙΚΑΙΟΛΟΓΗΤΙΚΩΝ ΤΟΥ ΣΑΜΛΙΔΗ ΔΗΜΗΤΡΙΟΥ</t>
  </si>
  <si>
    <t>ΑΔ.ΚΥΚΛΟΦ ΕΕΑ 5880 ΛΟΓΩ ΟΡΙΣΤΙΚΗΣ ΔΙΑΓΡΑΦΗΣ</t>
  </si>
  <si>
    <t>Αναθεώρηση άδειας οδήγησης υπ αριθμ:1198472</t>
  </si>
  <si>
    <t>ΧΟΡΗΓΗΣΗ ΑΔΕΙΑΣ ΚΥΚΛΟΦΟΡΙΑΣ ΛΟΓΩ ΜΕΤΑΒΙΒΑΣΗΣ ΝΙΝ 8388</t>
  </si>
  <si>
    <t>ΑΠΟΦΑΣΗ ΑΝΑΛΗΨΗΣ Α/Α 3172 ΚΑΕ 0845</t>
  </si>
  <si>
    <t>ΑΝΑΝΕΩΣΗ Α.Ο 460544</t>
  </si>
  <si>
    <t>ΑΠΟΣΤΟΛΗ ΓΝΩΜΟΔΟΤΗΣΗΣ ΚΥΕ ΕΝΤΟΣ ΞΕΝΟΔΟΧΕΙΟΥ SAINT GEORGE ΑΣΠΡΟΒΑΛΤΑ</t>
  </si>
  <si>
    <t>ΧΟΡΗΓΗΣΗ  ΑΔΕΙΑΣ  ΚΥΚΛΟΦΟΡΙΑΣ  ΜΕ  ΥΓΡΑΕΡΙΟ   ΝΒΜ 8898</t>
  </si>
  <si>
    <t>ΧΟΡΗΓΗΣΗ ΑΝΤΙΓΡΑΦΟΥ ΑΔΕΙΑΣ ΚΥΚΛΟΦΟΡΙΑΣ ΛΟΓΩ ΑΠΩΛΕΙΑΣ/ΦΘΟΡΑΣ/ΚΛΟΠΗΣ ΝΚΙ 8998</t>
  </si>
  <si>
    <t>ΚΑΤΑΤΕΘΕΣΗ ΑΔΕΙΑΣ ΚΑΙ ΠΙΝΑΚΙΔΩΝ ΤΟΥ  ΚΗΟ 8958 ΓΙΑ ΠΡΟΣΩΡΙΝΗ ΑΚΙΝΗΣΙΑ</t>
  </si>
  <si>
    <t>ΝΟΜΙΜΟΤΗΤΑ ΙΑΕ 9333</t>
  </si>
  <si>
    <t>Χορηγηση αδειας κυκλοφοριας - πινακιδων επ/κου αυτ/του ανω των 4ων τονων του υπ αριθμ:18880 Α/Α</t>
  </si>
  <si>
    <t>ΚΑΤΑΘΕΣΗ ΑΔΕΙΑΣ ΚΑΙ ΠΙΝΑΚΙΔΩΝ ΤΟΥ   ΤΚΜ 2762 ΛΟΓΩ ΜΕΤΑΒΙΒΑΣΗΣ</t>
  </si>
  <si>
    <t>ΧΟΡΗΓΗΣΗ ΑΔΕΙΑΣ ΚΥΚΛΟΦΟΡΙΑΣ ΛΟΓΩ ΜΕΤΑΒΙΒΑΣΗΣ ΝΕΙ 1666</t>
  </si>
  <si>
    <t>ΑΝΑΘΕΩΡΗΣΗ  Α.Ο 422329</t>
  </si>
  <si>
    <t>ΧΟΡΗΓΗΣΗ ΑΔΕΙΑΣ ΚΥΚΛΟΦΟΡΙΑΣ ΛΟΓΩ ΜΕΤΑΒΙΒΑΣΗΣ ΤΚΟ 714</t>
  </si>
  <si>
    <t>ΜΕΤΑΒΙΒΑΣΗ ΕΕΝ 6639</t>
  </si>
  <si>
    <t>ΜΕΤΑΒΙΒΑΣΗ ΚΑΙ ΕΚΔΟΣΗ ΑΔΕΙΑΣ ΚΥΚΛΟΦΟΡΙΑΣ ΕΝΑΡΙΘΜΟΥ ΟΧΗΜΑΤΟΣ ΝΖΜ 2221</t>
  </si>
  <si>
    <t>ΧΟΡΗΓΗΣΗ  ΑΔΕΙΑΣ  ΚΥΚΛΟΦΟΡΙΑΣ  ΛΟΓΩ ΑΠΩΛΕΙΑΣ  ΝΙΥ 2685</t>
  </si>
  <si>
    <t>ΑΙΤΗΣΗ ΧΟΡΗΓΗΣΗΣ ΕΓΚΡΙΣΗΣ ΚΥΚΛΟΦΟΡΙΑΚΗΣ ΣΥΝΔΕΣΗΣ</t>
  </si>
  <si>
    <t>ΕΓΚΡΙΣΗ ΑΔΕΙΑΣ ΕΙΣΟΔΟΥ - ΕΞΟΔΟΥ ΤΗΣ ΥΠΟ ΙΔΡΥΣΗ ΕΓΚΑΤΑΣΤΑΣΗΣ : "ΜΟΝΑΔΑ ΠΑΡΑΓΩΓΗΣ ΕΝΕΡΓΕΙΑΣ ΙΣΧΥΟΣ 100KW ΑΠΟ ΒΙΟΡΕΥΣΤΑ" , ΠΟΥ ΕΜΠΙΠΤΕΙ ΕΝΤΟΣ ΤΟΥ ΥΠ  ΑΡΙΘΜ. 143 ΤΕΜΑΧΙΟΥ ΤΗΣ ΔΙΑΝΟΜΗΣ ΕΤΟΥΣ 1966 ΤΟΥ ΔΑΣΟΚΤΗΜΑΤΟΣ ΚΕΡΑΜΙΔΙΟΥ</t>
  </si>
  <si>
    <t>ΜΕΤΑΒΙΒΑΣΗ  ΙΑΕ 9333</t>
  </si>
  <si>
    <t>ΑΠΟΣΤΟΛΗ ΦΑΚΕΛΟΥ  ΚΑΙ ΠΙΝΑΚΙΔΩΝ ΤΟΥ  ΤΚΜ 2762  ΣΤΗ ΔΣ ΤΡΙΚΑΛΩΝ  ΛΟΓΩ ΜΕΤΑΒΙΒΑΣΗΣ</t>
  </si>
  <si>
    <t>ΑΠΟΣΤΟΛΗ ΦΑΚΕΛΟΥ  ΚΑΙ ΠΙΝΑΚΙΔΩΝ ΤΟΥ  ΤΚΜ 2762  ΣΤΗ ΔΣ ΤΡΙΚΑΛΩΝ</t>
  </si>
  <si>
    <t>ΚΑΤΑΤΕΘΕΣΗ ΑΔΕΙΑΣ ΚΑΙ ΠΙΝΑΚΙΔΩΝ ΤΟΥ  ΚΗΟ 8959 ΓΙΑ ΠΡΟΣΩΡΙΝΗ ΑΚΙΝΗΣΙΑ</t>
  </si>
  <si>
    <t>ΑΝΑΘΕΩΡΗΣΗ  Α.Ο  ΚΑΙ  ΑΠΩΛΕΙΑ  940712</t>
  </si>
  <si>
    <t>ΚΑΤΑΧΩΡΗΣΗ ΣΤΟ ON LINE  ΒΕΒΑΙΩΣΗΣ ΚΛΟΠΗΣ ΟΧΗΜΑΤΟΣ   ΡΙΑ 3595</t>
  </si>
  <si>
    <t>ΜΕΤΑΒΙΒΑΣΗ ΚΑΙ ΕΚΔΟΣΗ ΑΔΕΙΑΣ ΚΥΚΛΟΦΟΡΙΑΣ ΕΝΑΡΙΘΜΟΥ ΟΧΗΜΑΤΟΣ ΝΗΙ 5005</t>
  </si>
  <si>
    <t>ΧΟΡΗΓΗΣΗ ΑΔΕΙΑΣ ΚΥΚΛΟΦΟΡΙΑΣ ΛΟΓΩ ΜΕΤΑΒΙΒΑΣΗΣ ΟΙΧ 8</t>
  </si>
  <si>
    <t>ΑΡΣΗ ΠΑΡΑΚΡΑΤΗΣΗΣ ΑΔΕΙΑΣ ΚΥΚΛΟΦΟΡΙΑΣ ΝΝΑ 831</t>
  </si>
  <si>
    <t>ΟΡΙΣΤΙΚΗ ΔΙΑΓΡΑΦΗ  ΑΠΟ ΔΟΥ    ΤΟΥ  ΝΑΟ  3994</t>
  </si>
  <si>
    <t>ΑΝΑΝΕΩΣΗ ΑΔΕΙΑΣ ΟΔΗΓΗΣΗΣ ΚΑΤ. Α/Β/ 1551591 ΚΑΙ ΑΠΩΛΕΙΑ</t>
  </si>
  <si>
    <t>ΣΧ ΠΡΩΤ 29200/17</t>
  </si>
  <si>
    <t>ΧΟΡΗΓΗΣΗ ΑΔΕΙΑΣ ΚΥΚΛΟΦΟΡΙΑΣ ΛΟΓΩ ΜΕΤΑΒΙΒΑΣΗΣ ΝΚΤ 31</t>
  </si>
  <si>
    <t>ΚΑΤΑΤΕΘΕΣΗ ΑΔΕΙΑΣ ΚΑΙ ΠΙΝΑΚΙΔΩΝ ΤΟΥ  ΚΗΗ 2090 ΓΙΑ ΠΡΟΣΩΡΙΝΗ ΑΚΙΝΗΣΙΑ</t>
  </si>
  <si>
    <t>ΑΝΑΘΕΩΡΗΣΗ  Α.Ο 1238704</t>
  </si>
  <si>
    <t>ΜΕΤΑΒΙΒΑΣΗ ΚΑΙ ΕΚΔΟΣΗ ΑΔΕΙΑΣ ΚΥΚΛΟΦΟΡΙΑΣ ΕΝΑΡΙΘΜΟΥ ΟΧΗΜΑΤΟΣ ΙΖΥ 5240</t>
  </si>
  <si>
    <t>ΧΟΡΗΓΗΣΗ ΑΔΕΙΑΣ ΚΥΚΛΟΦΟΡΙΑΣ ΛΟΓΩ ΜΕΤΑΒΙΒΑΣΗΣ ΝΚΑ 2205</t>
  </si>
  <si>
    <t>ΑΙΤΗΣΗ ΓΙΑ ΑΝΑΝΕΩΣΗ ΑΔΕΙΑΣ ΠΑΡΑΓΩΓΟΥ ΠΩΛΗΤΗ Λ.Α. - 14/9/2017-14/9/2018</t>
  </si>
  <si>
    <t>ΟΡΙΣΤΙΚΗ ΔΙΑΓΡΑΦΗ  ΑΠΟ ΔΟΥ    ΤΟΥ  ΚΟΑ 8424</t>
  </si>
  <si>
    <t>ΧΟΡΗΓΗΣΗ ΑΔΕΙΑΣ ΚΥΚΛΟΦΟΡΙΑΣ ΛΟΓΩ ΜΕΤΑΒΙΒΑΣΗΣ ΝΕΙ 210</t>
  </si>
  <si>
    <t>ΚΑΤΑΤΕΘΕΣΗ ΑΔΕΙΑΣ ΚΑΙ ΠΙΝΑΚΙΔΩΝ ΤΟΥ  ΚΗΗ 1999 ΓΙΑ ΠΡΟΣΩΡΙΝΗ ΑΚΙΝΗΣΙΑ</t>
  </si>
  <si>
    <t>ΧΟΡΗΓΗΣΗ ΑΔΕΙΑΣ ΚΥΚΛΟΦΟΡΙΑΣ ΛΟΓΩ ΜΕΤΑΒΙΒΑΣΗΣ ΝΙΟ 3362</t>
  </si>
  <si>
    <t>ΧΟΡΗΓΗΣΗ ΑΔΕΙΑΣ ΚΥΚΛΟΦΟΡΙΑΣ ΛΟΓΩ ΜΕΤΑΒΙΒΑΣΗΣ ΚΖΜ 728</t>
  </si>
  <si>
    <t>ΟΡΙΣΤΙΚΗ ΔΙΑΓΡΑΦΗ  ΑΠΟ ΔΟΥ    ΤΟΥ  ΝΕΗ 1617</t>
  </si>
  <si>
    <t>ΕΚΔΟΣΗ ΑΔΕΙΑΣ ΚΥΚΛΟΦΟΡΙΑΣ ΑΝΑΡΙΘΜΟΥ      ΟΧΗΜΑΤΟΣ ΜΕ ΧΟΡΗΓΗΣΗ ΑΡΙΘΜΟΥ ΚΥΚΛΟΦΟΡΙΑΣ  ΝΚΑ 5033</t>
  </si>
  <si>
    <t>ΑΙΤΗΣΗ ΓΙΑ ΑΝΑΝΕΩΣΗ ΑΔΕΙΑΣ ΠΑΡΑΓΩΓΟΥ ΠΩΛΗΤΗ ΛΑ 20/9/2017-19/5/2018</t>
  </si>
  <si>
    <t>ΚΑΤΑΤΕΘΕΣΗ ΑΔΕΙΑΣ ΚΑΙ ΠΙΝΑΚΙΔΩΝ ΤΟΥ  ΚΗΗ 1997 ΓΙΑ ΠΡΟΣΩΡΙΝΗ ΑΚΙΝΗΣΙΑ</t>
  </si>
  <si>
    <t>ΧΟΡΗΓΗΣΗ ΑΔΕΙΑΣ ΚΥΚΛΟΦΟΡΙΑΣ ΛΟΓΩ ΜΕΤΑΒΙΒΑΣΗΣ ΕΡΚ 1125</t>
  </si>
  <si>
    <t>ΠΟΙΝΙΚΟ ΜΗΤΡΩΟ - ΓΡΗΓΟΡΙΑΔΟΥ ΣΟΦΙΑ</t>
  </si>
  <si>
    <t>ΑΝΤ/ΣΗ  Α.Ο  ΜΕ  ΚΤΥΕΕ ΛΟΓΩ  ΑΠΟΚΤΗΣΗΣ  ΠΕΙ  ΕΜΠ/ΤΩΝ 1624366</t>
  </si>
  <si>
    <t>ΕΚΔΟΣΗ ΑΔΕΙΑΣ ΚΥΚΛΟΦΟΡΙΑΣ ΑΝΑΡΙΘΜΟΥ      ΟΧΗΜΑΤΟΣ ΜΕ ΧΟΡΗΓΗΣΗ ΑΡΙΘΜΟΥ ΚΥΚΛΟΦΟΡΙΑΣ  ΝΚΑ 5034</t>
  </si>
  <si>
    <t>ΧΟΡΗΓΗΣΗ ΑΔΕΙΑΣ ΚΥΚΛΟΦΟΡΙΑΣ ΛΟΓΩ ΜΕΤΑΒΙΒΑΣΗΣ ΝΟΟ 868</t>
  </si>
  <si>
    <t>ΑΡΣΗ ΠΑΡΑΚΡΑΤΗΣΗΣ ΑΔΕΙΑΣ ΚΥΚΛΟΦΟΡΙΑΣ ΝΗΚ 6436</t>
  </si>
  <si>
    <t>ΚΑΤΑΤΕΘΕΣΗ ΑΔΕΙΑΣ ΚΑΙ ΠΙΝΑΚΙΔΩΝ ΤΟΥ  ΚΗΗ 1995 ΓΙΑ ΠΡΟΣΩΡΙΝΗ ΑΚΙΝΗΣΙΑ</t>
  </si>
  <si>
    <t>ΑΝΑΝΕΩΣΗ ΑΔΕΙΑΣ ΟΔΗΓΗΣΗΣ ΚΑΤ. B/C/D/ 1411606</t>
  </si>
  <si>
    <t>ΕΓΚΡΙΣΗ ΠΙΣΤΩΣΗΣ ΓΙΑ ΤΗΝ ΕΤΗΣΙΑ ΣΥΜΒΑΣΗ ΕΠΙΣΚΕΥΗΣ - ΣΥΝΤΗΡΗΣΗΣ - ΠΡΟΜΗΘΕΙΑΣ ΑΝΤΑΛΛΑΚΤΙΚΩΝ ΤΩΝ ΥΠΗΡΕΣΙΑΚΩΝ ΑΥΤΟΚΙΝΗΤΩΝ ΤΗΣ ΠΚΜ</t>
  </si>
  <si>
    <t>ΑΙΤΗΣΗ ΕΠΙΣΤΡΟΦΗΣ ΕΓΓΥΗΤΙΚΩΝ ΕΠΙΣΤΟΛΩΝ ΓΙΑ ΤΟ ΕΡΓΟ" ΣΥΝΔΕΣΗ ΣΕΡΡΩΝ ΜΕ ΕΓΝΑΤΙΑ ΟΔΟ ΤΜΗΜΑ ΜΕΣΟΡΑΧΗΣ ΛΕΥΚΟΘΕΑΣ"</t>
  </si>
  <si>
    <t>ΕΠΙΣΤΡΟΦΗ ΕΓΓΥΗΤΙΚΩΝ ΕΠΙΣΤΟΛΩΝ ΓΙΑ ΤΟ ΕΡΓΟ" ΣΥΝΔΕΣΗ ΣΕΡΡΩΝ ΜΕ ΕΓΝΑΤΙΑ ΟΔΟ ΤΜΗΜΑ ΜΕΣΟΡΑΧΗΣ ΛΕΥΚΟΘΕΑΣ"</t>
  </si>
  <si>
    <t>ΧΟΡΗΓΗΣΗ  ΑΔΕΙΑΣ  ΚΥΚΛΟΦΟΡΙΑΣ  ΜΕ  ΥΓΡΑΕΡΙΟ  ΝΒΖ 4792</t>
  </si>
  <si>
    <t>ΧΟΡΗΓΗΣΗ ΑΝΤΙΓΡΑΦΟΥ ΑΔΕΙΑΣ ΚΥΚΛΟΦΟΡΙΑΣ ΛΟΓΩ ΑΠΩΛΕΙΑΣ/ΦΘΟΡΑΣ/ΚΛΟΠΗΣ ΝΖΗ 5727</t>
  </si>
  <si>
    <t>ΧΟΡΗΓΗΣΗ ΑΔΕΙΑΣ ΚΥΚΛΟΦΟΡΙΑΣ ΛΟΓΩ ΜΕΤΑΒΙΒΑΣΗΣ ΜΚ 760</t>
  </si>
  <si>
    <t>ΑΝΤΑΛΛΑΚΤΙΚΕΣ ΠΙΝΑΚΙΔΕΣ ΑΠΟ ΝΗΧ 5161ΣΕ ΝΙΒ 5462</t>
  </si>
  <si>
    <t>ΑΠΟΣΤΟΛΗ ΦΑΚΕΛΟΥ ΓΙΑ ΤΗΝ ΜΕ ΑΡΙΘΜΟ ΑΓ12333/29-12-2010 ΑΓΩΓΗ ΤΟΥ ΚΟΥΤΣΟΥΤΖΕΛΗ ΗΛΙΑ ΕΝΩΠΙΟΝ ΤΟΥ Α ΜΟΝ ΔΠΡΘΕΣ</t>
  </si>
  <si>
    <t>ΑΝΑΘΕΩΡΗΣΗ  Α.Ο  2040742</t>
  </si>
  <si>
    <t>ΑΝΑΝΕΩΣΗ ΑΔΕΙΑΣ ΟΔΗΓΗΣΗΣ ΚΑΤ. A/B/C/ 120019139</t>
  </si>
  <si>
    <t>ΧΟΡΗΓΗΣΗ ΑΔΕΙΑΣ ΚΥΚΛΟΦΟΡΙΑΣ ΛΟΓΩ ΜΕΤΑΒΙΒΑΣΗΣ ΝΕΕ 3069</t>
  </si>
  <si>
    <t>ΧΟΡΗΓΗΣΗ ΑΔΕΙΑΣ ΚΥΚΛΟΦΟΡΙΑΣ ΛΟΓΩ ΜΕΤΑΒΙΒΑΣΗΣ ΝΡΝ 996</t>
  </si>
  <si>
    <t>ΕΓΚΡΙΣΗ ΣΥΝΑΨΗΣ ΠΡΟΓΡΑΜΜΑΤΙΚΗΣ ΣΥΜΒΑΣΗΣ ΓΙΑ ΤΗΝ ΥΛΟΠΟΙΗΣΗ ΤΟΥ ΕΡΓΟΥ ΕΠΙΣΚΕΥΗ-ΣΥΝΤΗΡΗΣΗ ΚΤΙΡΙΑΚΩΝ ΕΓΚΑΤΑΣΤΑΣΕΩΝ ΜΟΥΣΙΚΟΥ ΣΧΟΛΕΙΟΥ ΚΑΤΕΡΙΝΗΣ</t>
  </si>
  <si>
    <t>ΧΟΡΗΓΗΣΗ ΑΝΤΙΓΡΑΦΟΥ ΑΔΕΙΑΣ ΚΥΚΛΟΦΟΡΙΑΣ ΛΟΓΩ ΑΠΩΛΕΙΑΣ/ΦΘΟΡΑΣ/ΚΛΟΠΗΣ ΝΙΑ 1151</t>
  </si>
  <si>
    <t>ΑΠΟΣΤΟΛΗ ΑΙΤΗΜΑΤΟΣ Τ.Ο.Ε.Β. ΚΟΥΦΑΛΙΩΝ ΓΙΑ ΠΡΟΣΛΗΨΗ ΕΠΟΧΙΚΟΥ ΠΡΟΣΩΠΙΚΟΥ Ι.Δ.Α.Χ.</t>
  </si>
  <si>
    <t>ΧΟΡΗΓΗΣΗ ΑΔΕΙΑΣ ΚΥΚΛΟΦΟΡΙΑΣ ΛΟΓΩ ΜΕΤΑΒΙΒΑΣΗΣ ΝΗΗ 7725</t>
  </si>
  <si>
    <t>ΑΝΤΙΚΑΤΑΣΤΑΣΗ ΑΔΕΙΑΣ ΟΔΗΓΗΣΗΣ ΜΕ ΝΕΟΥ ΤΥΠΟΥ ΚΑΤ Α/Β/ 3521477</t>
  </si>
  <si>
    <t>ΧΟΡΗΓΗΣΗ ΑΔΕΙΑΣ ΚΥΚΛΟΦΟΡΙΑΣ ΛΟΓΩ ΜΕΤΑΒΙΒΑΣΗΣ ΝΜΧ 227</t>
  </si>
  <si>
    <t>ΧΟΡΗΓΗΣΗ ΑΔΕΙΑΣ ΚΥΚΛΟΦΟΡΙΑΣ ΛΟΓΩ ΜΕΤΑΒΙΒΑΣΗΣ ΝΖΤ 1389</t>
  </si>
  <si>
    <t>ΤΑΞΙΝΟΜΗΣΗ - ΧΟΡΗΓΗΣΗ ΑΔΕΙΑΣ ΚΑΙ ΠΙΝΑΚΙΔΩΝ ΚΥΚΛΟΦΟΡΙΑΣ Μ.Ε. ΚΑΙ ΟΧ. ΕΙΔΙΚΗΣ ΚΑΤΗΓΟΡΙΑΣ  ΕΙΔΟΣ:  ΕΡΓΟΣΤΑΣΙΟ:  ΤΥΠΟΣ: 580 ΑΡ. ΠΛΑΙΣΙΟΥ:0013123</t>
  </si>
  <si>
    <t>ΧΟΡΗΓΗΣΗ ΑΔΕΙΑΣ ΚΥΚΛΟΦΟΡΙΑΣ ΛΟΓΩ ΜΕΤΑΒΙΒΑΣΗΣ ΝΖΧ 5771</t>
  </si>
  <si>
    <t>ΑΠΟΣΤΟΛΗ Α.Κ. ΚΑΙ ΚΡΑΤΙΚΩΝ ΠΙΝΑΚΙΔΩΝ ΚΥΚΛ. ΝΒΚ 4349 ΕΙΧ ΑΠΟ ΠΑΡΑΒΑΣΗ</t>
  </si>
  <si>
    <t>ΑΝΑΚΟΙΝΩΣΗ ΔΗΜΟΣΙΕΥΣΗΣ ΜΕΤΑΤΑΞΗΣ ΤΟΥ ΓΚΕΣΟΥΛΗ ΚΩΝ/ΝΟΥ</t>
  </si>
  <si>
    <t>ΑΝΑΧΩΡΗΣΗ ΤΟΥ ΓΚΕΣΟΥΛΗ ΚΩΝ/ΝΟΥ</t>
  </si>
  <si>
    <t>ΑΠΟΣΤΟΛΗ ΣΤΟΙΧΕΙΩΝ ΓΙΑ ΤΗΝ ΜΕ ΑΡΙΘΜΟ ΑΓ12335/29-12-2010 ΣΑΡΗΓΙΑΝΝΙΔΗ ΚΩΝΣΤΑΝΤΙΝΟ ΕΝΩΠΙΟΝ ΤΟΥ Α ΜΟΝ ΔΠΡΘΕΣ</t>
  </si>
  <si>
    <t>ΕΦΑΡΜΟΓΗ ΠΡΟΓΡΑΜΜΑΤΟΣ CITRIX ΓΙΑ ΤΗΝ ΠΑΡΑΚΟΛΟΥΘΗΣΗ ΤΗΣ ΥΛΟΠΟΙΗΣΗΣ ΤΕΧΝΙΚΩΝ ΕΡΓΩΝ</t>
  </si>
  <si>
    <t>ΧΟΡΗΓΗΣΗ ΑΔΕΙΑΣ ΚΥΚΛΟΦΟΡΙΑΣ ΛΟΓΩ ΜΕΤΑΒΙΒΑΣΗΣ ΝΖΜ 2781</t>
  </si>
  <si>
    <t>ΜΕΤΑΒΙΒΑΣΗ ΚΑΙ ΕΚΔΟΣΗ ΑΔΕΙΑΣ ΚΥΚΛΟΦΟΡΙΑΣ ΕΝΑΡΙΘΜΟΥ ΟΧΗΜΑΤΟΣ ΝΙΗ 0610</t>
  </si>
  <si>
    <t>ΑΝΤΙΚΑΤΑΣΤΑΣΗ ΑΔΕΙΑΣ ΟΔΗΓΗΣΗΣ ΜΕ ΝΕΟΥ ΤΥΠΟΥ ΚΑΤ Β 2729301</t>
  </si>
  <si>
    <t>ΧΟΡΗΓΗΣΗ ΑΔΕΙΑΣ ΚΥΚΛΟΦΟΡΙΑΣ ΛΟΓΩ ΜΕΤΑΒΙΒΑΣΗΣ ΝΖΒ 8946</t>
  </si>
  <si>
    <t>ΤΑΞΙΝΟΜΗΣΗ - ΧΟΡΗΓΗΣΗ ΑΔΕΙΑΣ ΚΑΙ ΠΙΝΑΚΙΔΩΝ ΚΥΚΛΟΦΟΡΙΑΣ Μ.Ε. ΚΑΙ ΟΧ. ΕΙΔΙΚΗΣ ΚΑΤΗΓΟΡΙΑΣ  ΕΙΔΟΣ:  ΕΡΓΟΣΤΑΣΙΟ:  ΤΥΠΟΣ: Α40 ΑΡ. ΠΛΑΙΣΙΟΥ:0012050</t>
  </si>
  <si>
    <t>ΧΟΡΗΓΗΣΗ ΑΔΕΙΑΣ ΚΥΚΛΟΦΟΡΙΑΣ ΛΟΓΩ ΜΕΤΑΒΙΒΑΣΗΣ ΝΗΒ 9320</t>
  </si>
  <si>
    <t>ΧΟΡΗΓΗΣΗ ΑΔΕΙΑΣ ΚΥΚΛΟΦΟΡΙΑΣ ΛΟΓΩ ΜΕΤΑΒΙΒΑΣΗΣ ΝΒΚ 2706</t>
  </si>
  <si>
    <t>Μεταβίβαση ΦΙΧ αυτ/του του υπ αριθμ:ΗΜΚ 9237</t>
  </si>
  <si>
    <t>ΜΕΤΑΒΙΒΑΣΗ ΚΑΙ ΕΚΔΟΣΗ ΑΔΕΙΑΣ ΚΥΚΛΟΦΟΡΙΑΣ ΕΝΑΡΙΘΜΟΥ ΟΧΗΜΑΤΟΣ  ΖΜΧ 3586</t>
  </si>
  <si>
    <t>ΜΕΤΑΒΙΒΑΣΗ ΛΟΓΩ ΚΛΗΡΟΝΟΜΙΑΣ ΝΗΙ 1390</t>
  </si>
  <si>
    <t>ΔΙΑΒ.ΒΕΒ.ΕΠΙΤ.ΕΞΕΤΑΣΗΣ ΠΑΠΑΛΕΞΙΟΥ Α.ΒΕΤΤΑ Ε. ΣΤΕΡΓΙΟΥΛΑ Ι</t>
  </si>
  <si>
    <t>ΕΓΚΡΙΣΗ ΑΙΤΗΣΗΣ ΜΕΤΑΚΙΝΗΣΗΣ ΕΚΤΟΣ ΕΔΡΑΣ ΥΠΑΛΛΗΛΩΝ ΤΗΣ Δ/ΝΣΗΣ ΔΗΜΟΣΙΑΣ ΥΓΕΙΑΣ ΚΑΙ ΚΟΙΝΩΝΙΚΗΣ ΜΕΡΙΜΝΑΣ ΓΙΑ ΤΟ ΕΤΟΣ 2018</t>
  </si>
  <si>
    <t>ΑΠΟΣΤΟΛΗ  ΙΑΕ 9333 ΣΤΗΝ ΒΕΡΟΙΑ</t>
  </si>
  <si>
    <t>ΑΡΣΗ ΠΑΡΑΚΡΑΤΗΣΗΣ ΑΔΕΙΑΣ ΚΥΚΛΟΦΟΡΙΑΣ ΕΡΖ 9412</t>
  </si>
  <si>
    <t>ΖΗΤΗΣΗ ΣΤΟΙΧΕΙΩΝ ΓΙΑ ΑΡΣΗ ΠΑΡΑΚΡΑΤΗΣΗΣ ΚΥΡΙΟΤΗΤΑΣ ΕΡΖ 9412</t>
  </si>
  <si>
    <t>ΠΡΟΣΘΕΤΟΙ ΛΟΓΟΙ ΤΟΥ ΓΚΑΛΙΜΑΝΗ ΚΩΝΣΤΑΝΤΙΝΟΥ ΤΟΥ ΝΙΚΟΛΑΟΥ</t>
  </si>
  <si>
    <t>ΔΙΑΒΙΒΑΣΗ ΔΙΚΟΓΡΑΦΟΥ ΣΤΗ ΔΙΕΥΘΥΝΣΗ ΑΝΑΠΤΥΞΗΣ - ΠΕΡΙΒΑΛΛΟΝΤΟΣ ΤΗΣ Π.Ε. ΚΙΛΚΙΣ</t>
  </si>
  <si>
    <t>ΤΑΞΙΝΟΜΗΣΗ - ΧΟΡΗΓΗΣΗ ΑΔΕΙΑΣ ΚΑΙ ΠΙΝΑΚΙΔΩΝ ΚΥΚΛΟΦΟΡΙΑΣ Μ.Ε. ΚΑΙ ΟΧ. ΕΙΔΙΚΗΣ ΚΑΤΗΓΟΡΙΑΣ  ΕΙΔΟΣ:  ΕΡΓΟΣΤΑΣΙΟ:  ΤΥΠΟΣ: Α40 ΑΡ. ΠΛΑΙΣΙΟΥ:0012105</t>
  </si>
  <si>
    <t>ΜΕΤΑΒΙΒΑΣΗ ΛΟΓΩ ΚΛΗΡΟΝΟΜΙΑΣ ΝΒΧ 7755</t>
  </si>
  <si>
    <t>ΑΝΑΝΕΩΣΗ ΑΔΕΙΑΣ ΟΔΗΓΗΣΗΣ ΚΑΤ. Β 571475</t>
  </si>
  <si>
    <t>ΣΧ ΤΡΟΧ 62254/17 ΕΝΤΥΠΟ 1220140025535</t>
  </si>
  <si>
    <t>ΧΟΡΗΓΗΣΗ ΑΔΕΙΑΣ ΚΥΚΛΟΦΟΡΙΑΣ ΛΟΓΩ ΜΕΤΑΒΙΒΑΣΗΣ ΖΜΗ 1864</t>
  </si>
  <si>
    <t>ΜΕΤΑΒΙΒΑΣΗ ΚΑΙ ΕΚΔΟΣΗ ΑΔΕΙΑΣ ΚΥΚΛΟΦΟΡΙΑΣ ΕΝΑΡΙΘΜΟΥ ΟΧΗΜΑΤΟΣ   ΝΕΟ 8339</t>
  </si>
  <si>
    <t>ΠΙΣΤΟΠΟΗΤΙΚΟ ΠΥΡΟΠΡΟΣΤΑΣΙΑΣ ΠΟΥ ΑΦΟΡΑ ΣΤΟ ΚΥΛΙΚΕΙΟ ΙΔΙΟΚΤΗΣΙΑΣ ΤΣΙΑΤΑΚΗ 1 ΔΗΜ. ΣΧΟΛΕΙΟ ΕΥΚΑΡΠΙΑΣ</t>
  </si>
  <si>
    <t>ΧΟΡΗΓΗΣΗ ΑΔΕΙΑΣ ΚΥΚΛΟΦΟΡΙΑΣ ΛΟΓΩ ΜΕΤΑΒΙΒΑΣΗΣ ΚΖΧ 3714</t>
  </si>
  <si>
    <t>ΑΡΣΗ ΠΑΡΑΚΡΑΤΗΣΗΣ ΑΔΕΙΑΣ ΚΥΚΛΟΦΟΡΙΑΣ ΖΧΤ 1195</t>
  </si>
  <si>
    <t>ΧΟΡΗΓΗΣΗ ΑΔΕΙΑΣ ΚΥΚΛΟΦΟΡΙΑΣ ΛΟΓΩ ΜΕΤΑΒΙΒΑΣΗΣ ΝΖΕ 3464</t>
  </si>
  <si>
    <t>ΚΟΠΗ ΧΟΡΤΩΝ - ΚΑΘΑΡΙΣΜΟΣ ΟΔΙΚΟΥ ΔΙΚΤΥΟΥ</t>
  </si>
  <si>
    <t>ΜΕΤΑΒΙΒΑΣΗ ΚΑΙ ΕΚΔΟΣΗ ΑΔΕΙΑΣ ΚΥΚΛΟΦΟΡΙΑΣ ΕΝΑΡΙΘΜΟΥ ΟΧΗΜΑΤΟΣ   ΙΟΙ 1853</t>
  </si>
  <si>
    <t>ΑΝΑΝΕΩΣΗ ΑΔΕΙΑΣ ΟΔΗΓΗΣΗΣ ΚΑΤ. B/C/ 120158556</t>
  </si>
  <si>
    <t>ΧΟΡΗΓΗΣΗ ΑΔΕΙΑΣ ΚΥΚΛΟΦΟΡΙΑΣ ΛΟΓΩ ΜΕΤΑΒΙΒΑΣΗΣ ΡΜΝ 4481</t>
  </si>
  <si>
    <t>ΧΟΡΗΓΗΣΗ ΑΔΕΙΑΣ ΚΥΚΛΟΦΟΡΙΑΣ ΛΟΓΩ ΜΕΤΑΒΙΒΑΣΗΣ ΝΕΕ 2467</t>
  </si>
  <si>
    <t>ΧΟΡΗΓΗΣΗ ΑΔΕΙΑΣ ΚΥΚΛΟΦΟΡΙΑΣ ΛΟΓΩ ΜΕΤΑΒΙΒΑΣΗΣ ΡΕΖ 3891</t>
  </si>
  <si>
    <t>ΧΟΡΗΓΗΣΗ ΑΔΕΙΑΣ ΚΥΚΛΟΦΟΡΙΑΣ ΛΟΓΩ ΜΕΤΑΒΙΒΑΣΗΣ ΝΙΜ 4691</t>
  </si>
  <si>
    <t>ΧΟΡΗΓΗΣΗ ΑΔΕΙΑΣ ΚΥΚΛΟΦΟΡΙΑΣ ΛΟΓΩ ΜΕΤΑΒΙΒΑΣΗΣ ΝΗΚ 1793</t>
  </si>
  <si>
    <t>ΜΕΤΑΒΙΒΑΣΗ ΚΑΙ ΕΚΔΟΣΗ ΑΔΕΙΑΣ ΚΥΚΛΟΦΟΡΙΑΣ ΕΝΑΡΙΘΜΟΥ ΟΧΗΜΑΤΟΣ   ΙΕΟ 2448</t>
  </si>
  <si>
    <t>ΣΥΓΚΡΟΤΗΣΗ ΕΠΙΤΡΟΠΗΣ ΚΑΤΑΛΛΗΛΟΤΗΤΑΣ ΓΙΑ ΤΗ ΣΤΕΓΑΣΗ ΤΟΥ Ε.Ε.Ε.Ε.Κ. - ΔΟΡΚΑΔΑ</t>
  </si>
  <si>
    <t>ΧΟΡΗΓΗΣΗ ΑΔΕΙΑΣ ΚΥΚΛΟΦΟΡΙΑΣ ΛΟΓΩ ΜΕΤΑΒΙΒΑΣΗΣ ΚΒΗ 4694</t>
  </si>
  <si>
    <t>ΑΙΤΗΣΗ ΓΙΑ ΥΠΟΒΟΛΗ ΕΞΟΦΛΗΤΙΚΗΣ ΑΠΟΔΕΙΞΗΣ ΗΜΕΡΗΣΙΟΥ ΔΙΚΑΙΩΜΑΤΟΣ ΠΡΟΣΕΛΕΥΣΗΣ ΕΠΑΓΓΕΛΜΑΤΙΑ ΠΩΛΗΤΗ ΛΑΪΚΩΝ ΑΓΟΡΩΝ 300Ε ΙΟΥΛΙΟΣ-ΑΥΓΟΥΣΤΟΣ-ΣΕΠΤΕΜΒΡΙΟΣ 2017</t>
  </si>
  <si>
    <t>ΧΟΡΗΓΗΣΗ ΑΔΕΙΑΣ ΚΥΚΛΟΦΟΡΙΑΣ ΛΟΓΩ ΜΕΤΑΒΙΒΑΣΗΣ ΖΜΚ 1790</t>
  </si>
  <si>
    <t>ΜΕΤΑΒΙΒΑΣΗ ΚΑΙ ΕΚΔΟΣΗ ΑΔΕΙΑΣ ΚΥΚΛΟΦΟΡΙΑΣ ΕΝΑΡΙΘΜΟΥ ΟΧΗΜΑΤΟΣ   ΝΙΥ 6182</t>
  </si>
  <si>
    <t>ΠΙΣΤΟΠΟΙΗΤΙΚΟ ΠΥΡΟΠΡΟΣΤΑΣΙΑΣ  ΓΙΑ ΚΥΕ ΤΟΥ ΤΣΑΜΠΑΖΗ ΙΩΑΝΝΗ ΠΟΛΙΧΝΗ</t>
  </si>
  <si>
    <t>ΑΝΑΝΕΩΣΗ ΑΔΕΙΑΣ ΟΔΗΓΗΣΗΣ 001418184</t>
  </si>
  <si>
    <t>Μεταβίβαση ΦΙΧ αυτ/του του υπ αριθμ:ΗΚΖ 4508</t>
  </si>
  <si>
    <t>ΧΟΡΗΓΗΣΗ ΒΕΒΑΙΩΣΗΣ ΜΗ ΧΡΗΣΗΣ ΠΑΡΑΒΟΛΟΥ ΝΗΤ 1029   197 ΕΥΡΩ</t>
  </si>
  <si>
    <t>ΟΡΙΣΤΙΚΗ ΔΙΑΓΡΑΦΗ ΑΠΟ  ΔΟΥ  ΝΖΕ 3702</t>
  </si>
  <si>
    <t>ΠΡΟΣΘΕΤΟΙ ΛΟΓΟΙ ΤΟΥ ΓΚΑΛΙΜΑΝΗ ΚΩΝΣΤΑΝΤΙΝΟΥ</t>
  </si>
  <si>
    <t>ΠΟΙΝΙΚΟ ΜΗΤΡΩΟ - ΧΕΣΙΒΙΤΣ ΜΑΡΙΑ</t>
  </si>
  <si>
    <t>ΜΕΤΑΒΙΒΑΣΗ ΚΑΙ ΕΚΔΟΣΗ ΑΔΕΙΑΣ ΚΥΚΛΟΦΟΡΙΑΣ ΕΝΑΡΙΘΜΟΥ ΟΧΗΜΑΤΟΣ   ΝΙΙ 7748</t>
  </si>
  <si>
    <t>ΑΝΤΙΚΑΤΑΣΤΑΣΗ ΤΗΣ 2868013 ΑΟ ΛΟΓΩ ΕΝΣΩΜΑΤΩΣΗΣ ΤΗΣ Κ71-3183 ΑΟΜ</t>
  </si>
  <si>
    <t>ΧΟΡΗΓΗΣΗ ΑΔΕΙΑΣ ΚΥΚΛΟΦΟΡΙΑΣ ΛΟΓΩ ΜΕΤΑΒΙΒΑΣΗΣ ΝΡΒ 35</t>
  </si>
  <si>
    <t>ΠΑΡΟΧΗ  ΣΤΟΙΧΕΙΩΝ  ΣΧΕΤΙΚΑ  ΜΕ  ΤΗΝ  ΒΟΥΤΣΙΝΑ ΣΩΤΗΡΙΑ</t>
  </si>
  <si>
    <t>ΧΟΡΗΓΗΣΗ ΑΝΑΡΡΩΤΙΚΗΣ ΑΔΕΙΑΣ 1 ΗΜΕΡΑΣ ΜΑΥΡΙΔΟΥ ΔΗΜΗΤΡΟΥΛΑ</t>
  </si>
  <si>
    <t>ΜΕΤΑΒΙΒΑΣΗ ΚΑΙ ΕΚΔΟΣΗ ΑΔΕΙΑΣ ΚΥΚΛΟΦΟΡΙΑΣ ΕΝΑΡΙΘΜΟΥ ΟΧΗΜΑΤΟΣ   ΝΙΡ 8377</t>
  </si>
  <si>
    <t>ΑΝΑΝΕΩΣΗ ΑΔΕΙΑΣ ΟΔΗΓΗΣΗΣ 130006330</t>
  </si>
  <si>
    <t>ΧΟΡΗΓΗΣΗ ΑΔΕΙΑΣ ΚΥΚΛΟΦΟΡΙΑΣ ΛΟΓΩ ΜΕΤΑΒΙΒΑΣΗΣ ΙΒΚ 6055</t>
  </si>
  <si>
    <t>ΠΙΣΤΟΠΟΙΗΤΙΚΟ ΠΥΡΟΠΡΟΣΤΑΣΙΑΣ ΓΙΑ ΚΥΕ ΤΟΥ ΜΗΤΣΙΚΟΓΛΟΥ ΓΕΩΡΓΙΟΥ ΑΣΠΡΟΒΑΛΤΑ</t>
  </si>
  <si>
    <t>ΕΣΤΑΛΕΙ</t>
  </si>
  <si>
    <t>ΧΟΡΗΓΗΣΗ ΑΔΕΙΑΣ ΚΥΚΛΟΦΟΡΙΑΣ ΛΟΓΩ ΜΕΤΑΒΙΒΑΣΗΣ ΝΗΑ 7510</t>
  </si>
  <si>
    <t>ΑΚΥΡΩΣΗ ΗΜ. ΠΡΑΚΤΙΚΩΝ ΕΞΕΤΑΣΕΩΝ ( Ν.Δ.Ε.Ε.4108/17)</t>
  </si>
  <si>
    <t>ΕΛΕΓΧΟΣ ΓΝΗΣΙΟΤΗΤΑΣ ΙΑΤΡ. ΕΙΔΙΚΟΤΗΤΑΣ - ΒΟΥΛΓΑΡΙΔΟΥ ΑΡΙΣΤΟΝΙΚΗ</t>
  </si>
  <si>
    <t>ΧΟΡΗΓΗΣΗ ΑΔΕΙΑΣ ΚΥΚΛΟΦΟΡΙΑΣ ΛΟΓΩ ΜΕΤΑΒΙΒΑΣΗΣ ΧΚΝ 779</t>
  </si>
  <si>
    <t>ΑΝΑΝΕΩΣΗ ΑΔΕΙΑΣ ΟΔΗΓΗΣΗΣ 001937793</t>
  </si>
  <si>
    <t>ΑΝΤΑΛΛΑΚΤΙΚΕΣ ΠΙΝΑΚΙΔΕΣ ΝΗΟ 8099 ΝΕΟΣ ΑΡΙΘΜΟΣ ΝΚΑ 5035</t>
  </si>
  <si>
    <t>ΒΕΒΑΙΩΣΗ ΥΠΑΡΞΗΣ ΕΓΓΕΓΡΑΜΕΝΗΣ ΠΙΣΤΩΣΗΣ</t>
  </si>
  <si>
    <t>ΧΟΡΗΓΗΣΗ ΑΔΕΙΑΣ ΚΥΚΛΟΦΟΡΙΑΣ ΛΟΓΩ ΜΕΤΑΒΙΒΑΣΗΣ ΝΟΥ 647</t>
  </si>
  <si>
    <t>Μ.Π.Ε. ΓΙΑ ΤΗΝ ΤΡΟΠΟΠΟΙΗΣΗ ΤΗΣ 3911/26-07-2013 ΤΗΣ ΑΔΜΘ ΤΟΥ ΥΗΣ ΕΝΕΡΓΕΙΑΚΗΣ ΑΧΛΑΔΟΧΩΡΙΟΥ ΣΤ Δ.Ε. ΑΧΛΑΔΟΧΩΡΙΟΥ Δ. ΣΙΝΤΙΚΗΣ Ν. ΣΕΡΡΩΝ.</t>
  </si>
  <si>
    <t>ΑΙΤΗΜΑ ΧΟΡΗΓΗΣΗΣ ΒΕΒΑΙΩΣΗΣ ΓΙΑ ΤΗΝ ΕΜΔΥΔΑΣ (ΚΩΝΣΤΑΝΤΙΝΙΔΗΣ ΣΤΥΛΙΑΝΟΣ)</t>
  </si>
  <si>
    <t>ΧΟΡΗΓΗΣΗ ΒΕΒΑΙΩΣΗΣ ΓΙΑ ΤΗΝ ΕΜΔΥΔΑΣ (ΚΩΝΣΤΑΝΤΙΝΙΔΗΣ ΣΤΥΛΙΑΝΟΣ)</t>
  </si>
  <si>
    <t>ΚΑΤΑΣΤΑΣΗ ΔΙΔΑΣΚΟΜΕΝΩΝ ΠΟΥ ΟΛΟΚΛΗΡΩΣΑΝ ΤΗΝ ΕΚΠΑΙΔΕΥΣΗ ΠΕΙ ΕΜΠΟΡΕΥΜΑΤΩΝ  ΚΑΙ ΕΠΙΒΑΤΩΝ (ΑΝΑΝΕΩΣΗ) ΑΠΟ 04-10-2017 ΕΩΣ 10-10-2017.</t>
  </si>
  <si>
    <t>ΑΟ ΧΟΡΗΓΗΣΗ ΛΟΓΩ ΑΠΩΛΕΙΑΣ 120256088 ΜΠΟΥΤΟΥΔΗΣ ΘΩΜΑΣ</t>
  </si>
  <si>
    <t>ΜΕΤΑΒΙΒΑΣΗ ΚΑΙ ΕΚΔΟΣΗ ΑΔΕΙΑΣ ΚΥΚΛΟΦΟΡΙΑΣ ΕΝΑΡΙΘΜΟΥ ΟΧΗΜΑΤΟΣ  ΝΖΗ 7643</t>
  </si>
  <si>
    <t>ΑΟ ΑΝΤΙΚΑΤΑΣΤΑΣΗ ΜΕ ΝΕΟΥ ΤΥΠΟΥ Ε.Ε. 2721184 ΔΗΜΗΤΡΙΟΥ ΑΝΑΣΤΑΣΙΟΣ</t>
  </si>
  <si>
    <t>ΥΓΕΙΟΝΟΜΙΚΟΣ ΕΛΕΓΧΟΣ ΚΥΛΙΚΕΙΟ ΜΕΛΙΣΣΟΧΩΡΙ</t>
  </si>
  <si>
    <t>ΜΕΤΑΒΙΒΑΣΗ ΚΑΙ ΕΚΔΟΣΗ ΑΔΕΙΑΣ ΚΥΚΛΟΦΟΡΙΑΣ ΕΝΑΡΙΘΜΟΥ ΟΧΗΜΑΤΟΣ  ΒΖΒ 0801</t>
  </si>
  <si>
    <t>ΑΟ ΧΟΡΗΓΗΣΗ ΛΟΓΩ ΑΠΩΛΕΙΑΣ 580065734 ΔΑΦΝΟΜΗΛΗΣ ΚΩΝΣΤΑΝΤΙΝΟΣ</t>
  </si>
  <si>
    <t>ΑΥΤΟΨΙΑ ΥΠΑΛΛΗΛΩΝ ΤΗΣ ΥΠΟΔ/ΝΣΗΣ ΤΕΧΙΚΩΝ ΕΡΓΩΝ Π.Ε ΠΕΛΛΑΣ ΣΕ ΡΕΜΑΤΑ ΠΟΥ ΑΝΗΚΟΥΝ ΣΤΑ ΔΙΟΙΚΗΤΙΚΑ ΟΡΙΑ ΤΟΥ ΔΗΜΟΥ ΑΛΜΩΠΙΑΣ</t>
  </si>
  <si>
    <t>ΟΡΙΣΤΙΚΗ ΔΙΑΓΡΑΦΗ  ΛΟΓΩ ΕΞΑΓΩΓΗΣ ΤΟΥ  ΕΕΕ 662</t>
  </si>
  <si>
    <t>ΑΝΑΝΕΩΣΗ ΑΔΕΙΑΣ ΟΔΗΓΗΣΗΣ ΚΑΤ. B 2717843</t>
  </si>
  <si>
    <t>ΚΑΤΑΣΤΑΣΗ ΔΙΔΑΣΚΟΜΕΝΩΝ ΠΟΥ ΟΛΟΚΛΗΡΩΣΑΝ ΤΗΝ ΕΚΠΑΙΔΕΥΣΗ ΠΕΙ ΕΜΠΟΡΕΥΜΑΤΩΝ  ΑΠΟ 04-10-2017 ΕΩΣ 09-10-2017.</t>
  </si>
  <si>
    <t>ΜΕΤΑΒΙΒΑΣΗ ΚΑΙ ΕΚΔΟΣΗ ΑΔΕΙΑΣ ΚΥΚΛΟΦΟΡΙΑΣ ΕΝΑΡΙΘΜΟΥ ΟΧΗΜΑΤΟΣ ΝΚΜ 0646</t>
  </si>
  <si>
    <t>ΜΕΤΑΒΙΒΑΣΗ ΕΝΑΡΙΘΜΟΥ ΕΠΙΒΑΤΙΚΟΥ ΑΥΤ/ΤΟΥ Η ΜΟΤΟΣΙΚΛΕΤΑΣ ΙΔΙΩΤΙΚΗΣ ΧΡΗΣΗΣ ΟΜΖ-0115</t>
  </si>
  <si>
    <t>ΑΟ ΧΟΡΗΓΗΣΗ ΛΟΓΩ ΑΠΩΛΕΙΑΣ 120066877 ΑΛΤΙΝΤΟΠΗΣ ΘΕΟΔΩΡΟΣ</t>
  </si>
  <si>
    <t>ΑΝΤΙΓΡΑΦΟ ΑΔΕΙΑΣ ΟΔΗΓΗΣΗΣ ΛΟΓΩ ΑΠΩΛΕΙΑΣ ΚΑΤ Β 120280348</t>
  </si>
  <si>
    <t>ΑΟ ΑΝΤΙΚΑΤΑΣΤΑΣΗ ΜΕ ΝΕΟΥ ΤΥΠΟΥ Ε.Ε. 1776675 ΣΙΩΠΗΣ ΓΕΩΡΓΙΟΣ</t>
  </si>
  <si>
    <t>ΑΟ ΑΝΑΝΕΩΣΗ 120186809 ΣΑΡΑΚΑΤΣΑΝΗΣ ΑΧΙΛΛΕΥΣ</t>
  </si>
  <si>
    <t>ΑΝΑΝΕΩΣΗ ΑΔΕΙΑΣ ΟΔΗΓΗΣΗΣ ΚΑΤ. A/B/C/D/ 2384669</t>
  </si>
  <si>
    <t>ΜΕΤΑΒΙΒΑΣΗ ΚΑΙ ΕΚΔΟΣΗ ΑΔΕΙΑΣ ΚΥΚΛΟΦΟΡΙΑΣ ΕΝΑΡΙΘΜΟΥ ΟΧΗΜΑΤΟΣ ΝΗΟ 0356</t>
  </si>
  <si>
    <t>ΑΙΤΗΣΗ ΑΠΟΣΤΟΛΗΣ ΦΑΚΕΛΟΥ ΚΑΤΑΛΟΓΙΣΜΟΥ (ΔΡΟΣΑΛΑΚΗ ΔΗΜΟ)</t>
  </si>
  <si>
    <t>ΑΠΟΣΤΟΛΗ ΕΓΓΡΑΦΩΝ ΠΟΥ ΑΦΟΡΟΥΝ ΣΤΟΝ ΠΡΩΗΝ ΥΠΑΛΛΗΛΟ ΤΗΣ ΠΕ ΚΙΛΚΙΣ (ΔΡΟΣΑΛΑΚΗΣ ΔΗΜΟΣ)</t>
  </si>
  <si>
    <t>ΧΟΡΗΓΗΣΗ ΑΔΕΙΑΣ ΚΥΚΛΟΦΟΡΙΑΣ ΛΟΓΩ ΜΕΤΑΒΙΒΑΣΗΣ ΚΚΜ 473</t>
  </si>
  <si>
    <t>ΑΔΕΙΑ ΔΙΞΑΓΩΓΗΣ ΑΓΩΝΩΝ ΑΠΟΛΛΩΝ-ΝΑΥΑΡΧΟΣ ΒΟΤΣΗΣ</t>
  </si>
  <si>
    <t>ΑΝΑΝΕΩΣΗ ΑΔΕΙΑΣ ΟΔΗΓΗΣΗΣ ΚΑΤΗΓΟΡΙΕΣ B,C,D,E 003533285</t>
  </si>
  <si>
    <t>Αναγγελία έναρξης άσκησης επαγγέλματος διαιτολόγου - διατροφολόγου</t>
  </si>
  <si>
    <t>Βεβαίωση έναρξης άσκησης επαγγέλματος διαιτολόγου - διατροφολόγου</t>
  </si>
  <si>
    <t>ΟΡΙΣΤΙΚΗ ΔΙΑΓΡΑΦΗ ΛΟΓΩ ΕΞΑΓΩΓΗΣ   ΤΟΥ  ΚΙΕ 0038</t>
  </si>
  <si>
    <t>ΧΟΡΗΓΗΣΗ ΑΔΕΙΑΣ ΚΥΚΛΟΦΟΡΙΑΣ ΛΟΓΩ ΜΕΤΑΒΙΒΑΣΗΣ ΡΚΟ 11</t>
  </si>
  <si>
    <t>ΕΓΚΡΙΣΗ ΔΑΠΑΝΩΝ ΚΑΙ ΔΙΑΘΕΣΗ ΠΙΣΤΩΣΕΩΝ ΣΕ ΒΑΡΟΣ ΤΟΥ ΠΡΟΥΠΟΛΟΓΙΣΜΟΥ ΤΗΣ Π.Ε ΠΙΕΡΙΑΣ ΓΙΑ ΕΠΙΜΟΡΦΩΣΗ ΚΤΕΟ</t>
  </si>
  <si>
    <t>ΑΝΑΝΕΩΣΗ ΑΔΕΙΑΣ ΟΔΗΓΗΣΗΣ ΚΑΤ. Β 110005321</t>
  </si>
  <si>
    <t>ΚΑΤΑΘΕΣΗ ΠΡΟΓΡΑΜΜΑΤΟΣ ΘΕΩΡΕΙΑΣ ΥΠΟΨΗΦΙΩΝ ΟΔΗΓΩΝ ΚΑΤΗΓΟΡΙΑΣ Β΄ΤΟ ΧΡΟΝΙΚΟ ΔΙΑΣΤΗΜΑ ΑΠΌ 12-10-2017 ΕΩΣ 18-10-2017</t>
  </si>
  <si>
    <t>Αναθεώρηση άδειας οδήγησης υπ αριθμ:3162523</t>
  </si>
  <si>
    <t>ΑΟ ΑΝΤΙΚΑΤΑΣΤΑΣΗ ΜΕ ΝΕΟΥ ΤΥΠΟΥ Ε.Ε. 120013361 ΚΥΡΙΑΚΟΠΟΥΛΟΣ ΑΧΙΛΛΕΥΣ</t>
  </si>
  <si>
    <t>ΑΟ ΧΟΡΗΓΗΣΗ ΛΟΓΩ ΚΛΟΠΗΣ 3255006 ΤΟΥΣΗΣ ΑΡΙΣΤΕΙΔΗΣ</t>
  </si>
  <si>
    <t>ΔΙΑΒΙΒΑΣΗ ΔΙΚΑΙΟΛΟΓΗΤΙΚΩΝ ΔΑΠΑΝΗΣ ΓΙΑ ΤΗΝ ΠΛΗΡΩΜΗ ΛΟΓ. ΗΛΕΚΤΡ. ΡΕΥΜΑΤΟΣ  ΤΟΥ ΑΓΡΟΤΙΚΟΥ ΚΤΗΝΙΑΤΡΕΙΟΥ ΓΙΑΝΝΙΤΣΩΝ ΑΠΟ 02-08-2017 ΕΩΣ 02-10-2017</t>
  </si>
  <si>
    <t>X.E 597/2017</t>
  </si>
  <si>
    <t>ΔΙΑΒΙΒΑΣΗ ΠΡΑΚΤΙΚΟΥ ΙΙΙ (ΔΙΑΚΗΡΥΞΗ 03/2017-"ΠΡΟΚΗΡΥΞΗ ΔΙΕΘΝΟΥΣ,ΑΝΟΙΚΤΟΥ,ΗΛΕΚΤΡΟΝΙΚΟΥ ΔΙΑΓΩΝΙΣΜΟΥ ΜΕ ΚΡΙΤΗΡΙΟ ΑΝΑΘΕΣΗΣ ΤΗΝ ΠΛΕΟΝ ΣΥΜΦΕΡΟΥΣΑ ΟΙΚΟΝΟΜΙΚΗ ΠΡΟΣΦΟΡΑ ΒΑΣΕΙ ΤΙΜΗΣ ΓΙΑ ΤΗΝ ΠΡΟΜΗΘΕΙΑ ΥΓΡΩΝ ΚΑΥΣΙΜΩΝ-ΒΕΝΖΙΝΗ ΑΜΟΛΥΒΔΗ,ΠΕΤΡΕΛΑΙΟ ΚΙΝΗΣΗΣ,ΠΕΤΡΕΛΑΙΟ ΘΕΡΜΑΝΣΗΣ,-ΓΙΑ ΤΙΣ ΑΝΑΓΚΕΣ ΤΩΝ ΥΠΗΡΕΣΙΩΝ ΤΗΣ Π.Ε.ΗΜΑΘΙΑΣ,ΤΩΝ ΠΕΡΙΦΕΡΕΙΑΚΩΝ ΥΠΗΡΕΣΙΩΝ ΤΟΥ ΥΠΟΥΡΓΕΙΟΥ ΠΑΙΔΕΙΑΣ ΚΑΙ ΤΩΝ ΝΠΔΔ ΤΟΥ ΝΟΜΟΥ ΕΤΩΝ 2017(Β΄ΕΞΑΜΗΝΟ)-2018</t>
  </si>
  <si>
    <t>ΔΙΑΒΙΒΑΣΗ ΕΙΣΗΓΗΣΗΣ ΓΙΑ:ΕΓΚΡΙΣΗ ΤΟΥ ΠΡΑΚΤΙΚΟΥ ΙΙΙ ΤΗΣ ΕΠΙΤΡΟΠΗΣ ΤΑΚΤΙΚΩΝ-ΔΙΕΘΝΩΝ ΔΙΑΓΩΝΙΣΜΩΝ ΤΗΣ Π.Ε.ΗΜΑΘΙΑΣ ΣΧΕΤΙΚΑ ΜΕ ΤΟ 3ο ΣΤΑΔΙΟ ΤΟΥ ΑΝΟΙΚΤΟΥ ΔΙΕΘΝΟΥΣ ΗΛΕΚΤΡΟΝΙΚΟΥ ΕΠΑΝΑΛΗΠΤΙΚΟΥ ΔΙΑΓΩΝΙΣΜΟΥ ΠΡΟΜΗΘΕΙΑΣ ΥΓΡΩΝ ΚΑΥΣΙΜΩΝ ΚΙΝΗΣΗΣ-ΘΕΡΜΑΝΣΗΣ ΚΑΙ ΛΙΠΑΝΤΙΚΩΝ ΤΗΣ Π.Ε.ΗΜΑΘΙΑΣ (ΑΡ.03/2017 ΔΙΑΚΗΡΥΞΗ) ΚΑΙ ΚΑΤΑΚΥΡΩΣΗ ΤΩΝ ΤΜΗΜΑΤΩΝ 1 ΕΩΣ 7 ΤΟΥ ΔΙΑΓΩΝΙΣΜΟΥ ΕΤΩΝ 2017(Β΄ΕΞΑΜΗΝΟ)-2018</t>
  </si>
  <si>
    <t>ΑΔΕΙΑ ΔΙΞΑΓΩΓΗΣ ΑΓΩΝΩΝ ΑΠΟΛΛΩΝ- ΩΡΑΙΟΚΑΣΤΡΟ 15/10/2017</t>
  </si>
  <si>
    <t>ΑΙΤΗΣΗ ΓΙΑ ΑΝΑΝΕΩΣΗ ΑΔΕΙΑΣ ΠΑΡΑΓΩΓΟΥ ΠΩΛΗΤΗ Λ.Α. - 20/9/2017-24/7/2018 (ΕΛΛΙΠΗ ΔΙΚΑΙΟΛΟΓΗΤΙΚΑ)</t>
  </si>
  <si>
    <t>ΑΡΣΗ ΠΑΡΑΚΡΑΤΗΣΗΣ ΑΔΕΙΑΣ ΚΥΚΛΟΦΟΡΙΑΣ ΝΙΡ 2946</t>
  </si>
  <si>
    <t>ΑΝΑΚΟΙΝΩΣΗ ΚΛΗΡΩΣΗΣ ΜΕΛΩΝ ΕΠΙΤΡΟΠΗΣ   ΠΑΡΑΛΑΒΗΣ ΕΡΓΟΥ:«ΑΝΑΚΑΙΝΙΣΗ ΟΡΟΦΟΥ ΚΤΙΡΙΟΥ ΣΤΟ ΚΕΝΤΡΟ ΔΙΑ ΒΙΟΥ ΜΑΘΗΣΗΣ ΕΠΙΠΕΔΟΥ 2 ΤΗΣ ΠΚΜ (ΠΡΩΗΝ ΔΕΣΕ)».</t>
  </si>
  <si>
    <t>ΑΙΤΗΣΗ ΓΙΑ ΠΡΟΣΘΗΚΗ Λ.Α. ΣΕ ΑΔΕΙΑ ΠΑΡΑΓΩΓΟΥ ΠΩΛΗΤΗ Λ.Α  ΠΑ ΚΗΦΙΣΙΑ, ΤΕ ΠΑΡΚΟ ΕΛΠΙΔΟΣ,ΤΡ ΚΙΜ.ΒΟΓΑ, ΠΕ ΚΑΛΑΜΑΡΙΑ, ΣΑ ΜΑΡΤΙΟΥ, ΔΕ Γ.ΑΓΓΕΛΟΥ</t>
  </si>
  <si>
    <t>ΕΝΤΟΛΗ ΜΕΤΑΚΙΝΗΣΗΣ ΣΤΗΝ ΠΕΡΙΟΧΗ ΚΑΛΑΜΑΡΙΑΣ ΓΙΑ ΔΙΕΝΕΡΓΕΙΑ ΕΛΕΓΧΟΥ-ΑΥΤΟΨΙΑΣ ΣΤΟ ΚΔΑΠ «ΤΟ ΣΧΟΛΕΙΟ ΑΛΛΙΩΣ ΙΚΕ»</t>
  </si>
  <si>
    <t>ΕΓΚΡΙΣΗ ΔΑΠΑΝΩΝ ΚΑΙ ΔΙΑΘΕΣΗ ΠΙΣΤΩΣΕΩΝ ΣΕ ΒΑΡΟΣ ΤΟΥ ΠΡΟΥΠΟΛΟΓΙΣΜΟΥ ΤΗΣ Π.Ε ΠΙΕΡΙΑΣ ΓΙΑ ΥΠΕΡΩΡΙΕΣ</t>
  </si>
  <si>
    <t>ΑΟ ΑΝΤΙΚΑΤΑΣΤΑΣΗ ΜΕ ΝΕΟΥ ΤΥΠΟΥ Ε.Ε. 1258655 ΜΑΣΤΙΓΟΠΟΥΛΟΣ ΑΠΟΣΤΟΛΟΣ</t>
  </si>
  <si>
    <t>ΜΕΤΑΒΙΒΑΣΗ ΚΑΙ ΕΚΔΟΣΗ ΑΔΕΙΑΣ ΚΥΚΛΟΦΟΡΙΑΣ ΕΝΑΡΙΘΜΟΥ ΟΧΗΜΑΤΟΣ ΝΡΖ 0336</t>
  </si>
  <si>
    <t>ΠΡΟΓΡΑΜΜΑ ΚΕΘΕΥΟ ΑΠΟ 12-10-2017 ΕΩΣ 14-10-2017.</t>
  </si>
  <si>
    <t>ΟΡΙΣΤΙΚΗ ΔΙΑΓΡΑΦΗ ΑΠΟ ΔΟΥ   ΤΟΥ  ΑΙΕ 1211</t>
  </si>
  <si>
    <t>ΑΡΣΗ ΦΡΑΓΗΣ ΤΗΛΕΦΩΝΙΚΗΣ ΓΡΑΜΜΗΣ</t>
  </si>
  <si>
    <t>ΑΛΛΑΓΗ ΤΑΞΙΜΕΤΡΟΥ ΤΑΕ 4509</t>
  </si>
  <si>
    <t>ΑΡΣΗ ΠΑΡΑΚΡΑΤΗΣΗΣ ΑΔΕΙΑΣ ΚΥΚΛΟΦΟΡΙΑΣ ΚΑΙ ΜΕΤΑΒΙΒΑΣΗ ΛΟΓΩ ΚΛΗΡΟΝΟΜΙΑΣ ΝΗΚ 5076</t>
  </si>
  <si>
    <t>ΑΟ ΑΝΤΙΚΑΤΑΣΤΑΣΗ ΜΕ ΝΕΟΥ ΤΥΠΟΥ Ε.Ε. 3068840 ΠΑΠΑΜΙΧΑΗΛ ΙΩΑΝΝΗΣ</t>
  </si>
  <si>
    <t>ΑΝΑΝΕΩΣΗ ΑΔΕΙΑΣ ΟΔΗΓΗΣΗΣ ΚΑΤ. Β 757055</t>
  </si>
  <si>
    <t>ΑΝΑΓΓΕΛΙΑ ΕΝΑΡΞΗΣ ΛΕΙΤΟΥΡΓΙΑΣ ΣΥΝΕΡΓΕΙΟΥ Φ.341-ΑΝΣ</t>
  </si>
  <si>
    <t>ΒΕΒΑΙΩΣΗ ΝΟΜΙΣΗΣ ΕΝΑΡΞΗΣ ΛΕΙΤΟΥΡΓΙΑΣ ΣΥΝΕΡΓΕΙΟΥ</t>
  </si>
  <si>
    <t>ΠΡΟΓΡΑΜΜΑ ΚΕΘΕΥΟ ΑΠΟ 17-10-2017 ΕΩΣ 19-10-2017.</t>
  </si>
  <si>
    <t>ΧΟΡΗΓΗΣΗ ΑΝΤΙΓΡΑΦΟΥ ΑΔΕΙΑΣ ΚΥΚΛΟΦΟΡΙΑΣ ΛΟΓΩ ΑΠΩΛΕΙΑΣ/ΦΘΟΡΑΣ/ΚΛΟΠΗΣ ΝΗΑ 5926</t>
  </si>
  <si>
    <t>ΜΕΤΑΒΙΒΑΣΗ ΝΡΝ 661</t>
  </si>
  <si>
    <t>ΕΓΚΡΙΣΗ ΑΠΕΥΘΕΙΑΣ ΑΝΑΘΕΣΕΩΝ ΓΙΑ ΤΗΝ ΠΡΟΜΗΘΕΙΑ ΤΟΠΙΚΩΝ ΠΑΡΑΔΟΣΙΑΚΩΝ ΟΙΝΩΝ ΤΗΣ ΕΚΔΗΛΩΣΗΣ "ΓΙΟΡΤΗ ΚΡΑΣΙΟΥ ΓΟΥΜΕΝΙΣΣΑΣ".</t>
  </si>
  <si>
    <t>ΑΝΤΑΛΛΑΚΤΙΚΕΣ ΠΙΝΑΚΙΔΕΣ ΤΟΥ ΡΙΚ 9495 ΝΕΟΣ ΑΡΙΘΜΟΣ ΝΚΑ 4389</t>
  </si>
  <si>
    <t>ΑΝΑΝΕΩΣΗ ΑΔΕΙΑΣ ΟΔΗΓΗΣΗΣ ΚΑΤ. Β 904598</t>
  </si>
  <si>
    <t>ΧΟΡΗΓΗΣΗ ΑΔΕΙΑΣ ΚΥΚΛΟΦΟΡΙΑΣ ΛΟΓΩ ΜΕΤΑΒΙΒΑΣΗΣ ΝΗΖ 1931</t>
  </si>
  <si>
    <t>Μεταβίβαση Δ.Ι.Χ. του υπ αριθμ:ΝΝΟ 147</t>
  </si>
  <si>
    <t>ΠΡΟΜΗΘΕΙΑ ΠΟΛΥΜΗΧΑΝΗΜΑΤΟΣ (ΕΚΤΥΠΩΤΗ)</t>
  </si>
  <si>
    <t>ΕΓΚΡΙΣΗ ΑΠΕΥΘΕΙΑΣ ΑΝΑΘΕΣΗΣ ΓΙΑ ΤΗΝ ΠΡΟΜΗΘΕΙΑ ΕΝΟΣ ΕΚΤΥΠΩΤΗ -ΠΟΛΥΜΗΧΑΝΗΜΑΤΟΣ ΤΥΠΟΥ RICOH GELSET ΠΟΥ ΘΑ ΧΡΗΣΙΜΟΠΟΙΗΘΕΙ ΓΙΑ ΤΙΣ ΑΝΑΓΚΕΣ ΤΟΥ ΤΜΗΜΑΤΟΣ ΠΟΙΟΤΙΚΟΥ ΚΑΙ ΦΥΤΟΥΓΕΙΟΝΟΜΙΚΟΥ ΕΛΕΓΧΟΥ ΤΗΣ ΔΑΟΚ ΤΗΣ ΠΕ ΚΙΛΚΙΣ.</t>
  </si>
  <si>
    <t>ΑΝΑΝΕΩΣΗ ΠΕΙ D 003533285</t>
  </si>
  <si>
    <t>ΠΡΟΑΓΩΓΗ ΜΟΝΙΜΩΝ ΥΠΑΛΛΗΛΩΝ ΣΕ ΒΑΘΜΟ ΛΟΓΩ ΑΝΑΓΝΩΡΙΣΗΣ ΠΡΟΫΠΗΡΕΣΙΑΣ - ΜΕΤΑΤΑΞΗΣ ΣΕ ΑΝΩΤΕΡΗ ΚΑΤΗΓΟΡΙΑ</t>
  </si>
  <si>
    <t>ΑΝΑΝΕΩΣΗ ΑΔΕΙΑΣ ΟΔΗΓΗΣΗΣ 001825913</t>
  </si>
  <si>
    <t>ΑΟ ΧΟΡΗΓΗΣΗ ΛΟΓΩ ΚΛΟΠΗΣ 120008988 ΣΤΑΥΡΙΑΝΙΔΟΥ ΕΥΤΥΧΙΑ</t>
  </si>
  <si>
    <t>ΟΡΙΣΤΙΚΗ ΔΙΑΓΡΑΦΗ  ΤΟΥ  ΚΥ 6091</t>
  </si>
  <si>
    <t>ΠΡΟΣΚΛΗΣΗ ΣΕ ΤΕΧΝΙΚΟ ΕΡΓΑΣΤΗΡΙΟ ΣΤΟ ΠΛΑΙΣΙΟ ΤΟΥ ΔΙΑΚΡΑΤΙΚΟΥ ΕΡΓΟΥ "ΕΜΒΛΗΜΑΤΙΚΟΙ ΜΕΣΟΓΕΙΑΚΟΙ ΟΡΕΙΝΟΙ ΟΓΚΟΙ" ΩΣ ΠΑΡΑΚΤΙΟΙ ΠΡΟΟΡΙΣΜΟΙ ΑΡΙΣΤΕΙΑΣ</t>
  </si>
  <si>
    <t>ΕΜΒΟΛΙΟ ΤΥΦΟΕΙΔΟΥΣ ΠΥΡΕΤΟΥ</t>
  </si>
  <si>
    <t>ΜΕΤΑΒΙΒΑΣΗ ΕΝΑΡΙΘΜΟΥ ΕΠΙΒΑΤΙΚΟΥ ΑΥΤ/ΤΟΥ Η ΜΟΤΟΣΙΚΛΕΤΑΣ ΙΔΙΩΤΙΚΗΣ ΧΡΗΣΗΣ ΝΙΜ-3201</t>
  </si>
  <si>
    <t>ΔΙΑΒΙΒΑΣΗ ΠΙΣΤΟΠΟΙΗΤΙΚΩΝ ΠΕΕ ΓΙΑ ΥΠΟΓΡΑΦΗ</t>
  </si>
  <si>
    <t>ΑΠΟΣΤΟΛΗ ΔΙΚΑΙΟΛΟΓΗΤΙΚΩΝ ΔΑΠΑΝΗΣ ΔΕΗ</t>
  </si>
  <si>
    <t>ΑΝΑΝΕΩΣΗ ΑΔΕΙΑΣ ΟΔΗΓΗΣΗΣ ΚΑΤ. B/C/BE/CE/ 2722773</t>
  </si>
  <si>
    <t>ΕΚΘΕΣΗ ΕΛΕΓΧΟΥ ΤΟΓΡΟΥΖΙΔΗ ΑΝΑΣΤΑΣΙΟΥ</t>
  </si>
  <si>
    <t>ΑΠΟΣΤΟΛΗ ΔΙΚΑΙΟΛΟΓΗΤΙΚΩΝ ΠΛΗΡΩΜΗΣ ΔΑΠΑΝΗΣ ΣΥΝΕΤΑΙΡΙΣΜΟΥ ΡΑΔΙΟΤΑΞΙ  Ν.ΚΙΛΚΙΣ  ΣΥΝ. ΠΟΣΟΥ 1042,22€</t>
  </si>
  <si>
    <t>ΑΡ. ΠΡΩΤ. TACHONET 88139</t>
  </si>
  <si>
    <t>ΜΕΤΑΒΙΒΑΣΗ ΕΝΑΡΙΘΜΟΥ ΕΠΙΒΑΤΙΚΟΥ ΑΥΤ/ΤΟΥ Η ΜΟΤΟΣΙΚΛΕΤΑΣ ΙΔΙΩΤΙΚΗΣ ΧΡΗΣΗΣ ΝΚΑ-1243</t>
  </si>
  <si>
    <t>ΕΝΤΟΛΗ ΕΛΕΓΧΟΥ ΣΕ ΚΑΤΑΣΤΗΜΑΤΑ ΤΗΣ ΠΟΛΗΣ ΤΩΝ ΣΕΡΡΩΝ ΓΙΑ POS ΣΤΙΣ 12-10-17</t>
  </si>
  <si>
    <t>ΑΠΟΣΤΟΛΗ ΕΚΘΕΣΗ ΕΛΕΓΧΟΥ ΤΟΓΡΟΥΖΙΔΗ ΑΝΑΣΤΑΣΙΟΥ</t>
  </si>
  <si>
    <t>ΑΝΑΝΕΩΣΗ ΑΔΕΙΑΣ ΟΔΗΓΗΣΗΣ 001449251</t>
  </si>
  <si>
    <t>ΑΙΤΗΜΑ ΑΝΑΡΡΩΤΙΚΗΣ ΑΔΕΙΑΣ ΜΕ Υ/Δ ΚΑΤΡΑΝΙΤΣΑ</t>
  </si>
  <si>
    <t>ΕΚΘΕΣΗ ΕΛΕΓΧΟΥ ΚΑΜΤΣΗΣ ΘΕΟΔΩΡΟΣ</t>
  </si>
  <si>
    <t>ΑΠΟΣΤΟΛΗ ΔΙΚΑΙΟΛΟΓΗΤΙΚΩΝ ΠΛΗΡΩΜΗΣ ΔΑΠΑΝΗΣ ΣΥΝΕΤΑΙΡΙΣΜΟΥ ΡΑΔΙΟΤΑΞΙ  Ν.ΚΙΛΚΙΣ  ΣΥΝ. ΠΟΣΟΥ 13374,11€</t>
  </si>
  <si>
    <t>ΚΑΤΑΣΤΑΣΗ ΠΛΗΡΩΜΗΣ ΔΑΠΑΝΗΣ</t>
  </si>
  <si>
    <t>ΕΓΚΙΡΣΗ ΚΙΝΗΣΗΣ ΓΙΑ ΣΦΑΓΕΙΟ</t>
  </si>
  <si>
    <t>ΧΟΡΗΓΗΣΗ  ΑΔΕΙΑΣ  ΚΥΚΛΟΦΟΡΙΑΣ  ΜΕ  ΥΓΡΑΕΡΙΟ ΚΑΙ ΑΛΛΑΓΗ ΕΠΩΝΥΜΟΥ   ΝΗΑ 7042</t>
  </si>
  <si>
    <t>ΔΙΑΒ.ΒΕΒ.ΕΠΙΤ.ΕΞΕΤΑΣΗΣ ΠΑΠΑΔΟΠΕΤΡΟΣ ΓΕΩΡΓΙΟΣ</t>
  </si>
  <si>
    <t>ΧΟΡΗΓΗΣΗ ΦΩΤΟΑΝΤΙΓΡΑΦΟΥ ΔΕΕ 7326/2017</t>
  </si>
  <si>
    <t>ΜΕΤΑΒΙΒΑΣΗ ΚΑΙ ΕΚΔΟΣΗ ΑΔΕΙΑΣ ΚΥΚΛΟΦΟΡΙΑΣ ΕΝΑΡΙΘΜΟΥ ΟΧΗΜΑΤΟΣ ΕΒΧ 654</t>
  </si>
  <si>
    <t>ΑΠΟΦΑΣΗ ΥΠ΄ΑΡΙΘΜ. 259 /03-10-2017 ΠΕΡΙΦΕΡΕΙΑΚΟΥ ΣΥΜΒΟΥΛΙΟΥ ΚΕΝΤΡΙΚΗΣ ΜΑΚΕΔΟΝΙΑΣ (ΑΔΑ: Ω5ΠΩ7ΛΛ-Ν7Ω) - 12η ΤΡΟΠΟΠΟΙΗΣΗ ΠΡΟΫΠΟΛΟΓΙΣΜΟΥ ΤΗΣ Π.Κ.Μ ΟΙΚ. ΕΤΟΥΣ 2017</t>
  </si>
  <si>
    <t>ΜΕΤΑΒΙΒΑΣΗ ΚΒΚ 6785</t>
  </si>
  <si>
    <t>ΑΠΟΣΤΟΛΗ ΕΚΘΕΣΗ ΕΛΕΓΧΟΥ ΚΑΜΤΣΗΣ ΘΕΟΔΩΡΟΣ</t>
  </si>
  <si>
    <t>Έγκριση απευθείας ανάθεσης για την κατασκευή -  τοποθέτηση ντουλαπών – βιβλιοθηκών στα γραφεία της Δ/σης Β/Θμιας Εκπαίδευσης Χαλκιδικής</t>
  </si>
  <si>
    <t>ΜΕΤΑΒΙΒΑΣΗ ΕΝΑΡΙΘΜΟΥ ΕΠΙΒΑΤΙΚΟΥ ΑΥΤ/ΤΟΥ Η ΜΟΤΟΣΙΚΛΕΤΑΣ ΙΔΙΩΤΙΚΗΣ ΧΡΗΣΗΣ ΥΤΙ-9782</t>
  </si>
  <si>
    <t>ΕΚΘΕΣΗ ΕΛΕΓΧΟΥ ΛΑΖΟΠΟΥΛΟΣ ΧΡΗΣΤΟΣ</t>
  </si>
  <si>
    <t>ΑΚΥΡΩΣΗ ΥΠΟΘΕΣΗΣ ΑΝΤΙΓΡΑΦΟ ΑΔΕΙΑΣ ΚΥΚΛΟΦΟΡΙΑΣ ΛΟΓΩ ΑΠΩΛΕΙΑΣ ΝΕΝ 4178</t>
  </si>
  <si>
    <t>ΑΙΤΗΣΗ ΓΙΑ ΑΝΑΝΕΩΣΗ ΑΔΕΙΑΣ ΑΣΚΗΣΗΣ ΥΠΑΙΘΡΙΟΥ ΕΜΠΟΡΙΟΥ ΠΛΑΝΟΔΙΟΥ ΠΑΡΑΓΩΓΟΥ ΤΗΣ ΕΛΕΝΗΣ ΕΝΔΡΟΥ ΤΟΥ ΚΥΡΙΑΚΟΥ</t>
  </si>
  <si>
    <t>ΑΠΟΦΑΣΗ ΑΝΑΝΕΩΣΗ ΥΦΙΣΤΑΜΕΝΗΣ ΑΔΕΙΑΣ ΑΣΚΗΣΗΣ ΥΠΑΙΘΡΙΟΥ ΠΛΑΝΟΔΙΟΥ ΕΜΠΟΡΙΟΥ ΣΤΗΝ ΠΑΡΑΓΩΓΟ ΕΝΔΡΟΥ ΕΛΕΝΗ</t>
  </si>
  <si>
    <t>ΜΕΤΑΒΙΒΑΣΗ ΚΑΙ ΕΚΔΟΣΗ ΑΔΕΙΑΣ ΚΥΚΛΟΦΟΡΙΑΣ ΕΝΑΡΙΘΜΟΥ ΟΧΗΜΑΤΟΣ ΝΒΗ 3078</t>
  </si>
  <si>
    <t>ΑΠΟΣΤΟΛΗ ΔΙΚΑΙΟΛΟΓΗΤΙΚΩΝ ΠΛΗΡΩΜΗΣ ΔΑΠΑΝΗΣ ΥΠΕΡΑΣΤΙΚΟ ΚΤΕΛ  Ν.ΚΙΛΚΙΣ  ΣΥΝ. ΠΟΣΟΥ 17617,67€</t>
  </si>
  <si>
    <t>ΝΕΑ ΚΑΤΑΧΩΡΗΣΗ ΕΕΤ 2299</t>
  </si>
  <si>
    <t>ΑΝΑΘΕΩΡΗΣΗ  ΕΙΔΙΚΗΣ  ΑΔΕΙΑΣ  1207267</t>
  </si>
  <si>
    <t>ΑΠΟΣΤΟΛΗ ΕΚΘΕΣΗ ΕΛΕΓΧΟΥ ΛΑΖΟΠΟΥΛΟΣ ΧΡΗΣΤΟΣ</t>
  </si>
  <si>
    <t>ΗΜΕΡΟΜΗΝΙΑ ΔΙΕΝΕΡΓΕΙΑΣ ΕΞΕΤΑΣΕΩΝ  ΓΙΑ ΤΟ ΠΙΣΤΟΠΟΙΗΤΙΚΟ ΣΤΗΝ ΕΝΤΑΤΙΚΗ ΘΕΡΑΠΕΙΑ - ΑΘΗΝΑ - ΟΚΤΩΒΡΙΟΣ 2017</t>
  </si>
  <si>
    <t>ΧΟΡΗΓΗΣΗ  ΑΔΕΙΑΣ  ΚΥΚΛΟΦΟΡΙΑΣ  ΜΕ  ΥΓΡΑΕΡΙΟ  ΝΖΡ 4457</t>
  </si>
  <si>
    <t>ΑΙΤΗΣΗ ΓΙΑ ΥΠΟΒΟΛΗ ΕΞΟΦΛΗΤΙΚΗΣ ΑΠΟΔΕΙΞΗΣ ΗΜΕΡΗΣΙΟΥ ΔΙΚΑΙΩΜΑΤΟΣ ΠΡΟΣΕΛΕΥΣΗΣ ΕΠΑΓΓΕΛΜΑΤΙΑ ΠΩΛΗΤΗ ΛΑΪΚΩΝ ΑΓΟΡΩΝ - 1014,60 € ΑΠΡΙΛΙΟΣ ΕΩΣ ΔΕΚΕΜΒΡΙΟΣ 2017</t>
  </si>
  <si>
    <t>ΜΕΤΑΒΙΒΑΣΗ ΕΝΑΡΙΘΜΟΥ ΕΠΙΒΑΤΙΚΟΥ ΑΥΤ/ΤΟΥ Η ΜΟΤΟΣΙΚΛΕΤΑΣ ΙΔΙΩΤΙΚΗΣ ΧΡΗΣΗΣ ΝΙΗ-6424</t>
  </si>
  <si>
    <t>ΜΕΤΑΒΙΒΑΣΗ ΚΑΙ ΕΚΔΟΣΗ ΑΔΕΙΑΣ ΚΥΚΛΟΦΟΡΙΑΣ ΕΝΑΡΙΘΜΟΥ ΟΧΗΜΑΤΟΣ ΝΗΑ 9671</t>
  </si>
  <si>
    <t>ΑΠΟΣΤΟΛΗ ΔΙΚΑΙΟΛΟΓΗΤΙΚΩΝ ΠΛΗΡΩΜΗΣ ΔΑΠΑΝΗΣ ΥΠΕΡΑΣΤΙΚΟ ΚΤΕΛ  Ν.ΚΙΛΚΙΣ  ΣΥΝ. ΠΟΣΟΥ 18375,68€</t>
  </si>
  <si>
    <t>ΕΚΘΕΣΗ ΕΛΕΓΧΟΥ ΒΕΡΑΣ ΚΥΡΙΑΚΟΣ</t>
  </si>
  <si>
    <t>ΕΞΕΤΑΣΕΙΣ  CUKA LIVAN ΑΠΟΤΥΧΩΝ ΣΤΟ ΘΕΩΡΗΤΙΚΟ ΜΕΡΟΣ</t>
  </si>
  <si>
    <t>ΚΕΝΕΣ ΘΕΣΕΙΣ ΕΜΜΙΣΘΩΝ ΕΙΔ/ΝΩΝ ΙΑΤΡΩΝ - ΦΙΛΙΟΥ ΣΤΕΦΑΝΙ</t>
  </si>
  <si>
    <t>ΕΝΤΟΛΗ ΕΚΤΕΛΕΣΗΣ ΕΡΓΑΣΙΑΣ ΥΠΑΛΛΗΛΩΝ ΕΚΤΟΣ ΩΡΑΡΙΟΥ ΛΕΙΤΟΥΡΓΙΑΣ ΤΗΣ ΥΠΗΡΕΣΙΑΣ ΤΗΝ 16.10.2017</t>
  </si>
  <si>
    <t>ΑΠΟΣΤΟΛΗ ΕΚΘΕΣΗ ΕΛΕΓΧΟΥ ΒΕΡΑΣ ΚΥΡΙΑΚΟΣ</t>
  </si>
  <si>
    <t>ΑΝΑΝΕΩΣΗ ΑΔΕΙΑΣ ΟΔΗΓΗΣΗΣ ΚΑΤ. Α/B/C/BE/CE/ 3008989</t>
  </si>
  <si>
    <t>ΜΕΤΑΒΙΒΑΣΗ ΕΝΑΡΙΘΜΟΥ ΕΠΙΒΑΤΙΚΟΥ ΑΥΤ/ΤΟΥ Η ΜΟΤΟΣΙΚΛΕΤΑΣ ΙΔΙΩΤΙΚΗΣ ΧΡΗΣΗΣ ΚΙΚ-0718</t>
  </si>
  <si>
    <t>ΧΟΡΗΓΗΣΗ ΑΔΕΙΑΣ ΕΣΚΑΦΗΣ ΣΤΑ ΠΛΑΙΣΙΑ ΤΟΥ ΕΡΓΟΥ Α ΟΜΑΔΑ ΕΠΙΕΓΟΝΤΩΝ ΕΡΓΩΝ ΑΠΟΧΕΤΕΥΣΗΣ ΕΤΟΥΣ 2016</t>
  </si>
  <si>
    <t>ΣΧΕΤΙΚΑ ΜΕ ΑΙΤΗΣΗ ΧΟΡΗΓΗΣΗΣ ΑΔΕΙΑΣ ΕΣΚΑΦΗΣ ΣΤΑ ΠΛΑΙΣΙΑ ΤΟΥ ΕΡΓΟΥ:"Α΄ ΟΜΑΔΑ ΕΠΕΙΓΟΝΤΩΝ ΕΡΓΩΝ ΑΠΟΧΕΤΕΥΣΗΣ ΕΤΟΥΣ 2016” ΣΤΗΝ ΕΠΑΡΧΙΑΚΗ ΟΔΟ 2</t>
  </si>
  <si>
    <t>ΚΑΤΑΧΩΡΗΣΗ ΣΤΟ ON LINE  ΒΕΒΑΙΩΣΗΣ ΚΛΟΠΗΣ ΟΧΗΜΑΤΟΣ  ΝΑΡ 5598</t>
  </si>
  <si>
    <t>ΚΑΤΑΘΕΣΗ ΑΔΕΙΑΣ ΚΑΙ ΠΙΝΑΚΙΔΩΝ ΤΟΥ  ΝΒΒ 2106 ΛΟΓΩ ΜΕΤΑΒΙΒΑΣΗΣ</t>
  </si>
  <si>
    <t>ΕΚΘΕΣΗ ΕΛΕΓΧΟΥ ΒΑΒΟΥΛΙΔΗΣ ΓΕΩΡΓΙΟΣ</t>
  </si>
  <si>
    <t>ΑΚΥΡΩΣΗ ΕΙΣΗΓΗΣΗΣ ΓΙΑ ΟΙΚΟΝΟΜΙΚΗ ΕΠΙΤΡΟΠΗ</t>
  </si>
  <si>
    <t>ΑΠΟΣΤΟΛΗ ΕΚΘΕΣΗ ΕΛΕΓΧΟΥ ΒΑΒΟΥΛΙΔΗΣ ΓΕΩΡΓΙΟΣ</t>
  </si>
  <si>
    <t>ΚΑΤΑΒΟΛΗ ΑΠΟΖΗΜΙΩΖΗΣ</t>
  </si>
  <si>
    <t>ΣΧΕΤΙΚΟ ΜΕ ΠΡΑΞΗ ΕΦΑΡΜΟΓΗΣ ΤΗΑ ΑΣΠΡΟΒΑΛΤΑΣ</t>
  </si>
  <si>
    <t>Μεταβίβαση Φ.Ι.Χ. του υπ αριθμ:ΗΜΖ 9678</t>
  </si>
  <si>
    <t>ΜΕΤΑΒΙΒΑΣΗ ΚΑΙ ΕΚΔΟΣΗ ΑΔΕΙΑΣ ΚΥΚΛΟΦΟΡΙΑΣ ΕΝΑΡΙΘΜΟΥ ΟΧΗΜΑΤΟΣ ΝΖΜ 0041</t>
  </si>
  <si>
    <t>ΑΝΩΤΑΤΟ ΟΡΙΟ ΕΠΙΤΡΕΠΟΜΕΝΩΝ ΚΑΤ  ΕΤΟΣ ΗΜΕΡΩΝ ΚΙΝΗΣΗΣ ΕΚΤΟΣ ΕΔΡΑΣ ΓΙΑ ΤΟ ΕΤΟΣ 2018</t>
  </si>
  <si>
    <t>ΧΟΡΗΓΗΣΗ ΑΔΕΙΑΣ ΚΥΚΛΟΦΟΡΙΑΣ ΚΙΝ-0038</t>
  </si>
  <si>
    <t>ΕΚΘΕΣΗ ΕΛΕΓΧΟΥ ΣΑΒΒΟΥΛΙΔΟΥ ΚΥΡΙΑΚΗ</t>
  </si>
  <si>
    <t>ΔΙΑΒΙΒΑΣΗ ΑΞΙΟΛΟΓΗΣΗΣ ΚΔΑΠ ΣΒΟΥΡΕΣ ΣΤΗΝ ΟΔΟ ΜΑΡΑΘΩΝΟΣ 9 ΠΥΛΑΙΑ ΘΕΣΣΑΛΟΝΙΚΗΣ</t>
  </si>
  <si>
    <t>ΑΝΑΝΕΩΣΗ ΑΔΕΙΑΣ ΟΔΗΓΗΣΗΣ ΚΑΤ. Β 1410496</t>
  </si>
  <si>
    <t>ΑΠΟΣΤΟΛΗ ΦΑΚΕΛΟΥ  ΤΟΥ  ΝΒΒ 2106 ΣΤΗ ΔΣ ΚΑΒΑΛΆΣ</t>
  </si>
  <si>
    <t>ΕΕΝΤΟΛΗ ΕΚΤΕΛΕΣΗΣ ΕΡΓΑΣΙΑΣ ΕΚΤΟΣ ΩΡΑΡΙΟΥ ΛΕΙΤΟΥΡΓΙΑΣ ΤΗΣ ΥΠΗΡΕΣΙΑΣ ΤΗΝ 17-18/10/2017</t>
  </si>
  <si>
    <t>ΤΑΞΙΝΟΜΗΣΗ ΦΙΧ ΑΥΤΟΚΙΝΗΤΟΥ ΜΒ ΜΕΧΡΙ 4Τ ΥΠΆΡΙΘΜ:ΗΜΖ 9678</t>
  </si>
  <si>
    <t>ΑΝΑΝΕΩΣΗ ΑΔΕΙΑΣ ΟΔΗΓΗΣΗΣ 003548222</t>
  </si>
  <si>
    <t>ΕΚΘΕΣΗ ΕΛΕΓΧΟΥ ΑΛΗΖΩΤΗΣ ΑΛΕΞΑΝΔΡΟΣ</t>
  </si>
  <si>
    <t>ΚΑΤΑΘΕΣΗ ΑΔΕΙΑΣ ΚΥΚΛΟΦΟΡΙΑΣ - ΠΙΝΑΚΙΔΩΝ ΤΟΥ ΚΙΗ-4600</t>
  </si>
  <si>
    <t>ΕΝΤΟΛΗ ΕΚΤΕΛΕΣΗΣ ΕΡΓΑΣΙΑΣ ΥΠΑΛΛΗΛΩΝ ΕΚΤΟΣ ΛΕΙΤΟΥΡΓΙΑΣ ΤΗΣ ΥΠΗΡΕΣΙΑΣ ΤΗΝ 17.10.2017</t>
  </si>
  <si>
    <t>ΑΛΛΑΓΗ ΚΑΤΗΓΟΡΙΑΣ ΑΠΟ Α2  ΣΕ Α1 ΑΥΤΟΜΑΤΟ       ( Ν.Δ.Ε.Ε.006902/2016)</t>
  </si>
  <si>
    <t>ΑΠΟΣΟΛΗ ΕΚΘΕΣΗ ΕΛΕΓΧΟΥ ΑΛΗΖΩΤΗΣ ΑΛΕΞΑΝΔΡΟΣ</t>
  </si>
  <si>
    <t>ΜΕΤΑΒΙΒΑΣΗ ΚΑΙ ΕΚΔΟΣΗ ΑΔΕΙΑΣ ΚΥΚΛΟΦΟΡΙΑΣ ΕΝΑΡΙΘΜΟΥ ΟΧΗΜΑΤΟΣ ΝΑΟ 14</t>
  </si>
  <si>
    <t>ΚΑΤΑΓΓΕΛΙΑ ΓΙΑ ΑΝΘΥΓΙΕΙΝΗ ΕΣΤΙΑ ΚΩΣΤΑ ΒΑΡΝΑΛΗ 134</t>
  </si>
  <si>
    <t>ΕΝΤΟΛΗ ΕΚΤΕΛΕΣΗΣ ΕΡΓΑΣΙΑΣ ΥΠΑΛΛΗΛΩΝ ΕΚΤΟΣ ΛΕΙΤΟΥΡΓΙΑΣ ΤΗΣ ΥΠΗΡΕΣΙΑΣ ΤΗΝ 16-17/10/2017</t>
  </si>
  <si>
    <t>ΟΧΛΗΣΗ ΓΙΑ ΤΗΝ ΕΞΟΦΛΗΣΗ ΤΟΥ 1ου ΛΟΓΑΡΙΑΣΜΟΥ ΚΑΙ ΠΙΣΤΟΠΟΙΗΣΗΣ ΤΟΥ ΕΡΓΟΥ : ΣΥΝΔΕΣΗ ΝΕΑΣ ΓΕΦΥΡΑΣ ΑΓΙΟΥ ΓΕΩΡΓΙΟΥ ΜΕ Ε.Ο  2</t>
  </si>
  <si>
    <t>Οριστική Διαγραφή του υπ αριθμ:ΗΜΒ 1133</t>
  </si>
  <si>
    <t>ΧΟΡΗΓΗΣΗ ΑΔΕΙΑΣ   ΤΟΥ  ΝΑΜ 4813 ΛΟΓΩ ΕΠΑΝΑΚΥΚΛΟΦΟΡΙΑΣ</t>
  </si>
  <si>
    <t>ΟΡΙΣΤΙΚΗ ΔΙΑΓΡΑΦΗ ΚΑΙ ΕΞΑΓΩΓΗ ΣΤΟ ΕΞΩΤΕΡΙΚΟ ΣΤΗ ΓΕΡΜΑΝΙΑ ΙΒΕ 5885</t>
  </si>
  <si>
    <t>ΔΙΑΒΙΒΑΣΗ ΑΞΙΟΛΟΓΗΣΗΣ ΚΔΑΠΜΕΑ ΑΡΜΟΝΙΑ ΣΤΗΝ ΟΔΟ ΣΠΟΡΑΔΩΝ 4  ΘΕΣΣΑΛΟΝΙΚΗΣ</t>
  </si>
  <si>
    <t>ΑΝΩΤΑΤΟ ΟΡΙΟ ΕΠΙΤΡΕΠΟΜΕΝΩΝ ΚΑΤ  ΕΤΟΣ ΗΜΕΡΩΝ ΕΚΤΟΣ ΕΔΡΑΣ ΤΩΝ ΥΠΗΡΕΤΟΥΝΤΩΝ ΥΠΑΛΛΗΛΩΝ ΣΤΗ Δ/ΝΣΗ ΔΗΜΟΣΙΑΣ ΥΓΕΙΑΣ ΚΑΙ ΚΟΙΝΩΝΙΚΗΣ ΜΕΡΙΜΝΑΣ ΤΗΣ Π.Ε. ΚΙΛΚΙΣ ΓΙΑ ΤΟ ΕΤΟΣ 2018.</t>
  </si>
  <si>
    <t>ΕΚΘΕΣΗ ΑΥΤΟΨΙΑΣ ΤΣΙΚΟΥ ΑΛΕΞΑΝΔΡΑ</t>
  </si>
  <si>
    <t>ΔΙΑΒΙΒΑΣΗ 2 ΠΙΣΤΟΠΟΙΗΤΙΚΩΝ ΠΕΕ ΑΠΩΛΕΙΑΣ ΓΙΑ ΥΠΟΓΡΑΦΗ</t>
  </si>
  <si>
    <t>ΑΝΑΚΛΗΣΗ ΤΟΠΟΘΕΤΗΣΗΣ ΙΑΤΡΟΥ - ΡΑΠΤΟΠΟΥΛΟΥ ΑΙΚΑΤΕΡΙΝΗ</t>
  </si>
  <si>
    <t>ΑΝΑΝΕΩΣΗ ΑΔΕΙΑΣ ΟΔΗΓΗΣΗΣ 001938152</t>
  </si>
  <si>
    <t>ΜΕΤΑΒΙΒΑΣΗ ΤΟΥ   84639 ΑΡΙΘ ΠΛΑΙΣΙΟΥ</t>
  </si>
  <si>
    <t>ΜΕΤΑΒΙΒΑΣΗ ΚΑΙ ΕΚΔΟΣΗ ΑΔΕΙΑΣ ΚΥΚΛΟΦΟΡΙΑΣ ΕΝΑΡΙΘΜΟΥ ΟΧΗΜΑΤΟΣ ΚΙΕ 9761</t>
  </si>
  <si>
    <t>ΑΠΟΣΤΟΛΗ ΕΚΘΕΣΗ ΑΥΤΟΨΙΑΣ ΤΣΙΚΟΥ ΑΛΕΞΑΝΔΡΑ</t>
  </si>
  <si>
    <t>ΑΟ ΑΝΑΝΕΩΣΗ 2038690 ΜΑΡΓΑΡΙΤΗ ΕΥΑΓΓΕΛΙΑ</t>
  </si>
  <si>
    <t>ΧΟΡΗΓΗΣΗ ΑΔΕΙΑΣ ΚΑΙ ΠΙΝΑΚΙΔΩΝ ΤΟΥ  ΝΚΑ 4388 ΛΟΓΩ ΜΕΤΑΒΙΒΑΣΗΣ</t>
  </si>
  <si>
    <t>ΑΝΑΘΕΩΡΗΣΗ  2040626</t>
  </si>
  <si>
    <t>ΜΕΤΑΒΙΒΑΣΗ ΚΑΙ ΕΚΔΟΣΗ ΑΔΕΙΑΣ ΚΥΚΛΟΦΟΡΙΑΣ ΕΝΑΡΙΘΜΟΥ ΟΧΗΜΑΤΟΣ ΝΖΜ 727</t>
  </si>
  <si>
    <t>1η ΤΡΟΠΟΠΟΙΗΣΗ ΕΠΕΝΔΥΤΙΚΟΥ ΠΡΟΓΡΑΜΜΑΤΟΣ ΙΔΙΩΝ ΠΟΡΩΝ ΕΤΟΥΣ 2017 Π.Ε ΠΕΛΛΑΣ</t>
  </si>
  <si>
    <t>ΣΥΝΤΗΡΗΣΗ ΟΔΟΠΟΙΪΑΣ ΔΙΑΜΟΡΦΩΣΗ ΛΩΡΙΔΩΝ ΚΥΚΛΟΦΟΡΙΑΣ ΜΕΤΑΦΟΡΑ ΠΥΛΩΝΩΝ ΗΛΕΚΤΡΙΚΟΥ ΡΕΥΜΑΤΟΣ</t>
  </si>
  <si>
    <t>ΕΝΤΟΛΗ ΜΕΤΑΚΙΝΗΣΗΣ ΥΠΑΛΛΗΛΟΥ ΦΟΥΛΙΔΟΥ ΑΡΓΥΡΩΣ ΣΤΗ ΝΙΚΗΤΗ ΚΑΙ ΣΥΚΙΑ ΧΑΛΚΙΔΙΚΗΣ, ΣΤΙΣ    13/10/2017 ΜΕ ΕΠΙΣΤΡΟΦΗ</t>
  </si>
  <si>
    <t>ΑΝΑΝΕΩΣΗ ΑΔΕΙΑΣ ΟΔΗΓΗΣΗΣ ΚΑΤ. Β 1032489</t>
  </si>
  <si>
    <t>ΕΚΔΟΣΗ ΑΔΕΙΑΣ ΚΥΚΛΟΦΟΡΙΑΣ ΑΝΑΡΙΘΜΟΥ      ΟΧΗΜΑΤΟΣ ΜΕ ΧΟΡΗΓΗΣΗ ΑΡΙΘΜΟΥ ΚΥΚΛΟΦΟΡΙΑΣ  ΕΕΙ 2378</t>
  </si>
  <si>
    <t>ΑΟ ΑΝΤΙΚΑΤΑΣΤΑΣΗ ΜΕ ΝΕΟΥ ΤΥΠΟΥ Ε.Ε. 120161517 ΑΝΤΥΠΑ ΙΩΑΝΝΑ</t>
  </si>
  <si>
    <t>ΧΟΡΗΓΗΣΗ ΑΝΑΡΡΩΤΙΚΗΣ ΑΔΕΙΑΣ1 ΗΜΕΡΑΣ ΠΑΠΑΔΟΠΟΥΛΟΥ ΓΙΑΝΝΟΥΛΑ.</t>
  </si>
  <si>
    <t>Εισήγηση στην Οικονομική Επιτροπή για  έγκριση δαπανών και διάθεση πιστώσεων της ΠΕ Χαλκιδικής έτους 2017 (με τη διαδικασία της απευθείας ανάθεσης: α/α 2).</t>
  </si>
  <si>
    <t>ΕΠΙΤΡΟΠΗ ΕΠΙΘΕΩΡΗΣΗΣ ΑΝΕΞ. ΙΔΡΥΜΑΤΩΝ 2017</t>
  </si>
  <si>
    <t>ΔΙΑΒ.ΒΕΒ.ΕΠΙΤ.ΕΞΕΤΑΣΗΣ ΒΟΓΙΑΤΖΗΣ Κ. ΤΣΙΤΣΑΝΗΣ Λ.ΡΑΠΤΗΣ Α. ΓΑΙΤΑΝΟΣ Χ. ΧΑΒΟΣ Δ. NAKO ERJON</t>
  </si>
  <si>
    <t>ΜΕΤΑΦΟΡΑ ΦΑΚΕΛΟΥ ΣΤΗ ΡΟΔΟ ΚΙΗ-4600</t>
  </si>
  <si>
    <t>ΜΕΤΑΒΙΒΑΣΗ ΤΟΥ  ΧΚΗ  8930 ΑΔΕΙΑ ΠΙΝΑΚΙΔΕΣ ΚΑΤΑΤΕΘΗΜΕΝΑ</t>
  </si>
  <si>
    <t>ΑΝΑΘΕΩΡΗΣΗ  Α.Ο 120112703</t>
  </si>
  <si>
    <t>ΑΝΑΝΕΩΣΗ ΑΔΕΙΑΣ ΟΔΗΓΗΣΗΣ ΚΑΤ. Β 1735448</t>
  </si>
  <si>
    <t>ΑΝΑΘΕΩΡΗΣΗ  Α.Ο   1412568</t>
  </si>
  <si>
    <t>ΕΚΘΕΣΗ ΕΛΕΓΧΟΥ ΠΡΟΦΗΤΗΛΙΩΤΗΣ ΠΕΤΡΟΣ</t>
  </si>
  <si>
    <t>ΕΚΔΟΣΗ ΑΔΕΙΑΣ ΚΥΚΛΟΦΟΡΙΑΣ ΑΝΑΡΙΘΜΟΥ      ΟΧΗΜΑΤΟΣ ΜΕ ΧΟΡΗΓΗΣΗ ΑΡΙΘΜΟΥ ΚΥΚΛΟΦΟΡΙΑΣ  ΝΚΑ 5036</t>
  </si>
  <si>
    <t>ΑΠΟΣΤΟΛΗ ΦΑΚΕΛΟΥ ΚΑΙ ΠΙΝΑΚΙΔΩΝ ΤΟΥ  ΧΚΗ 8930 ΣΤΗ ΔΣ ΗΓΟΥΜΕΝΙΤΣΑΣ</t>
  </si>
  <si>
    <t>ΑΠΟΣΤΟΛΗ ΦΑΚΕΛΟΥ ΤΟΥ ΧΚΗ 8930</t>
  </si>
  <si>
    <t>ΧΟΡΗΓΗΣΗ ΑΔΕΙΑΣ ΑΓΟΡΑΣ ΝΑΡΚΩΤΙΚΩΝ ΦΑΡΜΑΚΩΝ - ΓΝ ΓΕΝΝΗΜΑΤΑΣ</t>
  </si>
  <si>
    <t>ΑΠΩΛΕΙΑ ΒΙΒΛΙΟΥ ΜΕΤΑΒΟΛΩΝ ΙΑΕ 4972</t>
  </si>
  <si>
    <t>ΕΝΤΟΛΗ ΜΕΤΑΦΟΡΑΣ ΕΜ-0358 ΣΥΝΟΛΙΚΟΥ ΠΟΣΟΥ 1.000,00 € ΣΕ ΛΟΓ/ΜΟ ΔΙΚΑΙΟΥΧΟΥ ΑΝΘΟΠΟΥΛΟΥ ΣΤΑΥΡΟΥΛΑ</t>
  </si>
  <si>
    <t>ΠΡΑΞΗ ΒΕΒΑΙΩΣΗΣ ΠΑΡΑΒΑΣΗΣ ΓΙΑ ΤΗΝ ΚΡΑΓΙΟΠΟΥΛΟΥ ΒΑΡΒΑΡΑ</t>
  </si>
  <si>
    <t>ΒΕΒΑΙΩΣΗ ΥΠΑΡΞΗΣ ΠΙΣΤΩΣΗΣ  ΑΡΙΣΤΟΤΕΛΗΣ ΠΟΛΥΚΑΡΠΗ</t>
  </si>
  <si>
    <t>ΧΟΡΗΓΗΣΗ ΑΔΕΙΑΣ ΑΓΟΡΑΣ ΝΑΡΚΩΤΙΚΩΝ ΦΑΡΜΑΚΩΝ - ΓΝ ΑΧΕΠΑ</t>
  </si>
  <si>
    <t>Μεταβίβαση ΕΙΧ αυτ/του του υπ αριθμ:ΙΡΝ 2490 - ΑΝΤΙΚΑΤΑΣΤΑΣΗ ΠΙΝΑΚΙΔΩΝ</t>
  </si>
  <si>
    <t>ΕΚΔΟΣΗ ΑΔΕΙΑΣ ΚΥΚΛΟΦΟΡΙΑΣ ΑΝΑΡΙΘΜΟΥ      ΟΧΗΜΑΤΟΣ ΜΕ ΧΟΡΗΓΗΣΗ ΑΡΙΘΜΟΥ ΚΥΚΛΟΦΟΡΙΑΣ  ΝΚΑ 5037</t>
  </si>
  <si>
    <t>ΜΕΤΑΒΙΒΑΣΗ ΕΝΑΡΙΘΜΟΥ ΕΠΙΒΑΤΙΚΟΥ ΑΥΤ/ΤΟΥ Η ΜΟΤΟΣΙΚΛΕΤΑΣ ΙΔΙΩΤΙΚΗΣ ΧΡΗΣΗΣ ΚΙΗ-5693</t>
  </si>
  <si>
    <t>ΑΝΑΓΚΕΣ ΤΟΥ ΚΕΔΔΥ ΚΙΛΚΙΣ ΣΕ ΧΑΡΤΙ Α4.</t>
  </si>
  <si>
    <t>ΧΟΡΗΓΗΣΗ ΑΔΕΙΑΣ ΚΥΚΛΟΦΟΡΙΑΣ ΛΟΓΩ ΜΕΤΑΒΙΒΑΣΗΣ ΙΚΟ 5715</t>
  </si>
  <si>
    <t>ΑΙΤΗΣΗ ΓΙΑ ΧΟΡΗΓΗΣΗ ΠΡΟΣΩΡΙΝΗΣ ΑΔΕΙΑΣ ΕΡΓΑΣΙΑΣ ΤΟΥ HOXHA MARSEL TOY NURIE</t>
  </si>
  <si>
    <t>ΠΡΟΣΩΡΙΝΗ ΑΔΕΙΑ ΕΡΓΑΣΙΑΣ ΤΟΥ HOXHA MARSEL TOY NURIE</t>
  </si>
  <si>
    <t>ΕΛΕΓΧΟΣ ΔΙΑΣΚΕΥΗΣ ΥΓΡΑΕΡΙΟΚΙΝΗΣΗΣ ΝΙΙ 6156</t>
  </si>
  <si>
    <t>1η ΤΡΟΠΟΠΟΙΗΣΗ ΕΠΕΝΔΥΤΙΚΟΥ ΠΡΟΓΡΑΜΜΑΤΟΣ ΚΑΠ ΕΤΟΥΣ 2017 Π.Ε ΠΕΛΛΑΣ</t>
  </si>
  <si>
    <t>ΧΟΡΗΓΗΣΗ ΒΕΒΑΙΩΣΗ ΑΠΟΔΟΧΩΝ (ΜΑΝΑΚΗΣ ΙΩΑΝΝΗΣ)</t>
  </si>
  <si>
    <t>ΧΟΡΗΓΗΣΗ ΑΔΕΙΑΣ ΑΓΟΡΑΣ ΝΑΡΚΩΤΙΚΩΝ ΦΑΡΜΑΚΩΝ - ΠΑΠΑΔΟΠΟΥΛΟΥ ΧΡΥΣΟΥΛΑ</t>
  </si>
  <si>
    <t>ΜΕΤΑΒΙΒΑΣΗ ΤΟΥ  88284 ΑΡΙΘ ΠΛΑΙΣΙΟΥ</t>
  </si>
  <si>
    <t>ΝΕΑ ΚΑΤΑΧΩΡΗΣΗ ΕΕΤ 2301</t>
  </si>
  <si>
    <t>Έγκριση προσφυγής στη διαδικασία της διαπραγμάτευσης για την ανάθεση νέων δρομολογίων μεταφοράς μαθητών Νομού` Χαλκιδικής σχ έτων  2017-2019</t>
  </si>
  <si>
    <t>ΑΝΑΘΕΩΡΗΣΗ  Α.Ο  110004441</t>
  </si>
  <si>
    <t>ΑΙΤΗΣΗ ΓΙΑ ΑΝΑΚΛΗΣΗ ΤΗΣ ΑΙΤΗΣΗΣ ΑΠΟΔΟΧΗΣ ΜΕΤΑΒΙΒΑΣΗΣ ΑΔΕΙΑΣ ΕΠΑΓΓΕΛΜΑΤΙΑ ΠΩΛΗΤΗ ΛΑ ΤΟΥ ΚΑΡΑΚΙΤΗ ΑΔΑΜ</t>
  </si>
  <si>
    <t>ΕΚΔΟΣΗ ΑΔΕΙΑΣ ΚΥΚΛΟΦΟΡΙΑΣ ΑΝΑΡΙΘΜΟΥ      ΟΧΗΜΑΤΟΣ ΜΕ ΧΟΡΗΓΗΣΗ ΑΡΙΘΜΟΥ ΚΥΚΛΟΦΟΡΙΑΣ  ΝΚΑ 5038</t>
  </si>
  <si>
    <t>ΟΡΙΣΤΙΚΗ ΔΙΑΓΡΑΦΗ ΤΟΥ  ΝΕΤ 734</t>
  </si>
  <si>
    <t>ΑΟ ΑΝΑΝΕΩΣΗ 1124970 ΓΟΥΤΣΙΟΣ ΒΑΣΙΛΕΙΟΣ</t>
  </si>
  <si>
    <t>ΑΡΣΗ LEASING ΝΙΟ 1030</t>
  </si>
  <si>
    <t>ΟΡΙΣΤΙΚΗ ΔΙΑΓΡΑΦΗ ΤΟΥ  ΝΕΤ 734ΝΗΚ 154</t>
  </si>
  <si>
    <t>ΑΝΑΝΕΩΣΗ ΑΔΕΙΑΣ ΟΔΗΓΗΣΗΣ ΚΑΤ. Β 1774719</t>
  </si>
  <si>
    <t>ΜΕΤΑΒΙΒΑΣΗ ΚΑΙ ΕΚΔΟΣΗ ΑΔΕΙΑΣ ΚΥΚΛΟΦΟΡΙΑΣ ΕΝΑΡΙΘΜΟΥ ΟΧΗΜΑΤΟΣ ΡΙΡ 3531</t>
  </si>
  <si>
    <t>ΦΘΟΡΑ ΟΔΟΣΤΡΩΜΑΤΟΣ ΕΚΑΤΕΡΩΘΕΝ ΤΩΝ ΑΚΡΩΝ ΤΗΣ ΓΕΦΥΡΑΣ ΑΓΙΟΥ ΠΑΥΛΟΥΣΤΟΝ ΚΟΜΒΟ ΑΓΙΟΥ ΠΑΥΛΟΥ-ΘΕΣΣΑΛΟΝΙΚΗΣ</t>
  </si>
  <si>
    <t>ΠΡΟΓΡΑΜΜΑ ΚΕΘΕΥΟ ΑΠΟ 16-10-2017 ΕΩΣ 18-10-2017.</t>
  </si>
  <si>
    <t>ΕΚΔΟΣΗ ΑΔΕΙΑΣ ΚΥΚΛΟΦΟΡΙΑΣ ΑΝΑΡΙΘΜΟΥ      ΟΧΗΜΑΤΟΣ ΜΕ ΧΟΡΗΓΗΣΗ ΑΡΙΘΜΟΥ ΚΥΚΛΟΦΟΡΙΑΣ  ΝΚΑ 5039</t>
  </si>
  <si>
    <t>ΑΠΟΔΟΣΗ Α.Ο</t>
  </si>
  <si>
    <t>Αποστολή άδειας οδήγησης.</t>
  </si>
  <si>
    <t>ΑΝΑΘΕΩΡΗΣΗ  Α.Ο   3104887</t>
  </si>
  <si>
    <t>ΑΟ ΑΝΑΝΕΩΣΗ 409144 ΓΚΟΓΕΡΑΚΗΣ ΙΩΑΝΝΗΣ</t>
  </si>
  <si>
    <t>ΜΕΤΑΒΙΒΑΣΗ ΤΟΥ  4102 ΑΡΙΘ ΠΛΑΙΣΙΟΥ</t>
  </si>
  <si>
    <t>Έγκριση αναθέσεων του αρθ.118 του Ν.4412/2016 (ΦΕΚ 147 Α) για τη συνδρομή σε τοπικές έντυπες και ηλεκτρονικές εφημερίδες της ΠΕ Πέλλας μέχρι τις 31-12-2017,  συνολικού προϋπολογισμού 3.224,00 € συμπεριλαμβανομένου του Φ.Π.Α. (καθαρό ποσό 2.600,00 €).</t>
  </si>
  <si>
    <t>ΑΙΤΗΣΗ ΓΙΑ ΧΟΡΗΓΗΣΗ ΠΡΟΣΩΡΙΝΗΣ ΑΔΕΙΑΣ ΕΡΓΑΣΙΑΣ ΤΟΥ PAGA ARGGEND ΤΟΥ KOJTIM</t>
  </si>
  <si>
    <t>ΠΡΟΣΩΡΙΝΗ ΑΔΕΙΑ ΕΡΓΑΣΙΑΣ ΤΟΥ PAGA ARGGEND ΤΟΥ KOJTIM</t>
  </si>
  <si>
    <t>ΑΝΑΝΕΩΣΗ ΑΔΕΙΑΣ ΟΔΗΓΗΣΗΣ ΚΑΤ. Β 3009914</t>
  </si>
  <si>
    <t>ΜΕΤΑΒΙΒΑΣΗ ΚΑΙ ΕΚΔΟΣΗ ΑΔΕΙΑΣ ΚΥΚΛΟΦΟΡΙΑΣ ΕΝΑΡΙΘΜΟΥ ΟΧΗΜΑΤΟΣ ΝΚΑ 3047</t>
  </si>
  <si>
    <t>ΕΚΔΟΣΗ ΑΔΕΙΑΣ ΚΥΚΛΟΦΟΡΙΑΣ ΑΝΑΡΙΘΜΟΥ      ΟΧΗΜΑΤΟΣ ΜΕ ΧΟΡΗΓΗΣΗ ΑΡΙΘΜΟΥ ΚΥΚΛΟΦΟΡΙΑΣ  ΝΚΑ 5040</t>
  </si>
  <si>
    <t>ΑΠΟΣΤΟΛΗ ΔΥΟ (2) Α.Κ. ΕΚΒ 3910 ΚΑΙ Ρ 27740</t>
  </si>
  <si>
    <t>ΠΕΡΙ ΤΩΝ ΕΚΒ 3910 ΚΑΙ Ρ 27740</t>
  </si>
  <si>
    <t>ΧΟΡΗΓΗΣΗ ΑΔΕΙΑΣ  ΤΟΥ   ΝΚΑ 4390</t>
  </si>
  <si>
    <t>ΧΟΡΗΓΗΣΗ ΑΔΕΙΑΣ ΚΥΚΛΟΦΟΡΙΑΣ ΛΟΓΩ ΜΕΤΑΒΙΒΑΣΗΣ ΕΕΜ 5333</t>
  </si>
  <si>
    <t>ΒΕΒΕΑΙΩΣΗ ΓΙΑ ΗΛΕΚ/ΚΟ ΣΗΜΑ  ΝΙΟ 1030</t>
  </si>
  <si>
    <t>Έγκριση απευθείας ανάθεσης για τη συμμετοχή της Π.Ε. Πιερίας στη δράση της ΠΚΜ για τη δημιουργία ψηφιακής εφαρμογής για τον Όλυμπο.</t>
  </si>
  <si>
    <t>ΜΕΤΑΒΙΒΑΣΗ ΚΑΙ ΕΚΔΟΣΗ ΑΔΕΙΑΣ ΚΥΚΛΟΦΟΡΙΑΣ ΕΝΑΡΙΘΜΟΥ ΟΧΗΜΑΤΟΣ ΡΙΙ 5992</t>
  </si>
  <si>
    <t>ΔΙΑΒΙΒΑΣΗ ΑΠΟΦΑΣΕΩΣ ΔΙΟΙΚΗΤΙΚΟΥ ΠΡΩΤΟΔΙΚΕΙΟΥ ΘΕΣ/ΝΙΚΗΣ</t>
  </si>
  <si>
    <t>ΑΠΟΣΤΟΛΗ ΑΔΕΙΑΣ ΟΔΗΓΗΣΗΣ ΛΟΓΩ ΛΗΞΗΣ 001825242 ΖΕΡΖΕΒΟΥΛΙΔΟΥ ΕΥΘΥΜΙΑ</t>
  </si>
  <si>
    <t>ΑΝΑΘΕΩΡΗΣΗ  Α.Ο   2877782</t>
  </si>
  <si>
    <t>ΕΝΙΑΙΟ ΕΝΤΥΠΟ ΕΝΗΜΕΡΩΣΗΣ ΚΟΛΙΚΟΠΟΥΛΟΣ ΧΑΡΑΛΑΜΠΟΣ ΑΟ 1772398 ΠΑΡΑΠΟΜΠΗ ΣΕ ΝΕΥΡΟΛΟΓΟ ΚΑΙ ΚΑΡΔΙΟΛΟΓΟ</t>
  </si>
  <si>
    <t>ΔΕΣΜΕΥΣΗ ΑΟ6 6</t>
  </si>
  <si>
    <t>ΕΚ ΤΩΝ ΥΣΤΕΡΩΝ ΑΒS  ΕΡΗ-7292 Φ.Ι.Χ.</t>
  </si>
  <si>
    <t>ΑΝΑΘΕΩΡΗΣΗ  Α.Ο   3868584</t>
  </si>
  <si>
    <t>ΕΟΡΤΑΣΜΟΣ ΤΩΝ ΕΠΕΤΕΙΩΝ ΤΗΣ 26ης ΚΑΙ 28ης ΟΚΤΩΒΡΙΟΥ ΣΤΙΣ ΠΟΛΕΙΣ ΤΗΣ ΑΘΗΝΑΣ ΚΑΙ ΘΕΣΣΑΛΟΝΙΚΗΣ</t>
  </si>
  <si>
    <t>ΠΡΟΤΑΣΗ ΙΝΔΙΚΗΣ ΕΠΙΧΕΙΡΗΣΗΣ ΠΑΡΑΓΩΓΗΣ ΚΙΝΗΜΑΤΟΓΡΑΦΙΚΩΝ ΤΑΙΝΙΩΝ</t>
  </si>
  <si>
    <t>ΕΚΔΟΣΗ ΑΔΕΙΑΣ ΚΥΚΛΟΦΟΡΙΑΣ ΑΝΑΡΙΘΜΟΥ      ΟΧΗΜΑΤΟΣ ΜΕ ΧΟΡΗΓΗΣΗ ΑΡΙΘΜΟΥ ΚΥΚΛΟΦΟΡΙΑΣ  ΝΚΑ 5041</t>
  </si>
  <si>
    <t>ΒΕΒΑΙΩΣΗ ΠΑΡΑΛΑΒΗΣ ΕΜΒΟΛΙΩΝ ΟΔΒ</t>
  </si>
  <si>
    <t>ΕΠΙΔΟΣΗ ΚΑΡΤΑΣ Ψ.Τ. ΛΕΡΙΟΥ ΙΩΑΝΝΗΣ,ΛΙΒΕΡΤΖΙΔΗΣ ΦΩΤΙΟΣ-ΧΡΥΣΟΒΑΛΑΝΤΗΣ,ΜΟΥΡΑΤΙΔΗΣ ΘΕΟΔΩΡΟΣ</t>
  </si>
  <si>
    <t>ΑΝΑΘΕΩΡΗΣΗ  Α.Ο   110011481</t>
  </si>
  <si>
    <t>ΑΝΑΘΕΩΡΗΣΗ  Α.Ο   110011481 ΚΑΙ  ΑΠΩΛΕΙΑ</t>
  </si>
  <si>
    <t>ΑΝΑΝΕΩΣΗ ΑΔΕΙΑΣ ΟΔΗΓΗΣΗΣ ΚΑΤ. A/B/C/D/E/ 120105431</t>
  </si>
  <si>
    <t>ΑΟ ΧΟΡΗΓΗΣΗ ΛΟΓΩ ΑΠΩΛΕΙΑΣ 850035145 ΒΟΓΙΑΤΖΗΣ ΙΩΑΝΝΗΣ</t>
  </si>
  <si>
    <t>Έγκριση της απ’ ευθείας ανάθεσης του έργου της επισκευής έξι (6) φωτοτυπικών μηχανήματων και μίας (1) μηχανής τηλεομοιοτυπίας των Υπηρεσιών της Μητροπολιτικής Ενότητας Θεσσαλονίκης.</t>
  </si>
  <si>
    <t>Επιστροφή άδειας κυκλοφορίας και πινακίδων που κατατέθηκαν απο κατασχεση του υπ αριθμ:ΝΖΖ 9906</t>
  </si>
  <si>
    <t>ΑΔΕΙΑ ΔΙΕΞΑΓΩΓΗΣ ΑΘΛΗΤΙΚΗΣ ΣΥΝΑΝΤΗΣΗΣ ΚΑΛΑΘΟΣΦΑΙΡΙΣΗ</t>
  </si>
  <si>
    <t>ΠΡΟΓΡΑΜΜΑ ΚΕΘΕΥΟ ΑΠΟ 19-10-2017 ΕΩΣ 21-10-2017.</t>
  </si>
  <si>
    <t>ΑΝΤΑΛΛΑΚΤΙΚΕΣ ΠΙΝΑΚΙΔΕΣ  ΙΚΖ 2988 ΝΕΟΣ ΑΡΙΘΜΟΣ ΝΚΑ 5042</t>
  </si>
  <si>
    <t>ΟΡΙΣΜΟΣ ΕΠΙΤΡΟΠΩΝ ΓΙΑ ΤΗ ΔΙΕΝΕΡΓΕΙΑ ΕΞΕΤΑΣΕΩΝ ΥΠΟΨΗΦΙΩΝ ΕΛΕΓΚΤΩΝ ΕΛΑΦΡΩΝ  ΚΑΙ ΒΑΡΕΩΝ ΟΧΗΜΑΤΩΝ ΣΕ ΚΤΕΟ</t>
  </si>
  <si>
    <t>Μεταβίβαση Δ.Ι.Χ. του υπ αριθμ:ΝΡΒ 191</t>
  </si>
  <si>
    <t>ΑΝΑΝΕΩΣΗ ΑΔΕΙΑΣ ΟΔΗΓΗΣΗΣ ΚΑΤ. A2/B/C 120079793</t>
  </si>
  <si>
    <t>ΑΔΕΙΑ ΔΙΕΞΑΓΩΓΗΣ ΑΘΛΗΤΙΚΗΣ ΣΥΝΑΝΤΗΣΗΣ ANDBALL A1 ΓΥΝΑΙΚΩΝ</t>
  </si>
  <si>
    <t>ΔΙΑΚΛΑΔΙΚΗ ΑΣΚΗΣΗ ΠΑΡΜΕΝΙΩΝ</t>
  </si>
  <si>
    <t>ΕΝΤΟΛΗ ΕΚΤΕΛΕΣΗΣ ΕΡΓΑΣΙΑΣ ΥΠΑΛΛΗΛΩΝ ΕΚΤΟΣ ΩΡΑΡΙΟΥ ΛΕΙΤΟΥΡΓΙΑΣ ΤΗΣ ΥΠΗΡΕΣΙΑΣ ΤΗΝ 12.10.2017</t>
  </si>
  <si>
    <t>ΔΕΛΤΙΟ ΤΥΠΟΥ "10Η ΟΚΤΩΒΡΙΟΥ ΠΑΓΚΟΣΜΙΑ ΗΜΕΡΑ ΨΥΧΙΚΗΣ ΥΓΕΙΑΣ"</t>
  </si>
  <si>
    <t>ΑΠΟΦΑΣΗ ΛΗΑΡΣΗΣ ΕΠΙΒΟΛΗΣ  ΜΕΤΡΩΝ ΓΙΑ ΧΟΙΡ/ΚΗ ΕΚΜ/ΣΗ</t>
  </si>
  <si>
    <t>ΑΠΟΣΤΟΛΗ ΦΑΚΕΛΟΥ  ΤΟΥ  ΝΚΙ 2949  ΣΤΗ ΔΣ ΗΡΑΚΛΕΙΟΥ</t>
  </si>
  <si>
    <t>ΑΠΟΣΤΟΛΗ ΑΦΑΙΡΕΘΕΝΤΩΝ ΣΤΟΙΧΕΙΩΝ ΚΥΚΛΟΦΟΡΙΑΣ ΟΧΗΜΑΤΟΣ ΚΙΒ-1774</t>
  </si>
  <si>
    <t>ΕΦΑΡΜΟΓΗ ΠΡΟΓΡΑΜΜΑΤΟΣ  CITRIX ΓΙΑ ΤΗΝ ΠΑΡΑΚΟΛΟΥΘΗΣΗ ΤΗΣ ΥΛΟΠΟΙΗΣΗΣ ΤΕΧΝΙΚΩΝ ΕΡΓΩΝ</t>
  </si>
  <si>
    <t>ΕΝΙΑΙΟ ΕΝΤΥΠΟ ΕΝΗΜΕΡΩΣΗΣ ΑΟ 170137 ΚΑΛΟΓΙΑΝΝΗΣ ΒΑΣΙΛΕΙΟΣ ΜΗ ΙΚΑΝΟΣ</t>
  </si>
  <si>
    <t>ΠΛΗΡΟΦΟΡΙΕΣ ΣΧΕΤΙΚΑ ΜΕ ΑΟ 170137 ΜΟΥΡΑΤΙΔΗΣ ΒΑΣΙΛΕΙΟΣ</t>
  </si>
  <si>
    <t>ΑΝΑΝΕΩΣΗ ΑΔΕΙΑΣ ΟΔΗΓΗΣΗΣ ΚΑΤ. Β 3526593</t>
  </si>
  <si>
    <t>ΚΑΤΑΧΩΡΗΣΗ ΣΤΟ ON LINE  ΒΕΒΑΙΩΣΗΣ ΚΛΟΠΗΣ ΟΧΗΜΑΤΟΣ  ΝΕΗ 0334</t>
  </si>
  <si>
    <t>ΕΝΤΟΛΗ ΕΚΤΕΛΕΣΗΣ ΕΡΓΑΣΙΑΣ ΥΠΑΛΛΗΛΩΝ ΕΚΤΟΣ ΩΡΑΡΙΟΥ ΛΕΙΤΟΥΡΓΙΑΣ ΤΗΣ ΥΠΗΡΕΣΙΑΣ ΤΗΝ 13.10.2017</t>
  </si>
  <si>
    <t>ΒΕΒΕΑΙΩΣΗ ΓΙΑ ΗΛΕΚ/ΚΟ ΣΗΜΑ  ΝΙΚ 7041</t>
  </si>
  <si>
    <t>ΧΟΡΗΓΗΣΗ ΑΔΕΙΑΣ ΚΑΙ ΠΙΝΑΚΙΔΩΝ ΤΟΥ  ΝΙΙ 3619 ΛΟΓΩ ΜΕΤΑΒΙΒΑΣΗΣ</t>
  </si>
  <si>
    <t>1) Τροποποίηση συμβάσεων δρομολογίων μέσω άσκησης δικαιωμάτων προαίρεσης, για το έργο μεταφοράς μαθητών Α/θμιας και Β/θμιας εκπαίδευσης Π.Ε. Πέλλας σχολικών ετών 2017-2018 και 2018-2019 και 2) κατάργηση δρομολογίων, τα οποία ανατέθηκαν με τις αριθμ. 1582/2016 και 858/2017 αποφάσεις της οικονομικής επιτροπής, κατόπιν ανοικτού διεθνής ηλεκτρονικού διαγωνισμού και ηλεκτρονικής διαπραγμάτευσης για τα άγονα τμήματα του ανοικτού διεθνής ηλεκτρονικού διαγωνισμού αντίστοιχα.</t>
  </si>
  <si>
    <t>ΚΑΤΑΣΤΑΣΗ ΔΙΔΑΣΚΟΜΕΝΩΝ ΠΟΥ ΟΛΟΚΛΗΡΩΣΑΝ ΤΗΝ ΕΚΠΑΙΔΕΥΣΗ ΠΕΙ ΕΜΠΟΡΕΥΜΑΤΩΝ ΑΠΟ 27-09-2017 ΕΩΣ 02-10-2017.</t>
  </si>
  <si>
    <t>ΠΛΗΡΩΜΗ ΛΟΓΑΡΙΑΣΜΟΥ ΕΡΓΑΣΙΩΝ ΣΥΝΤΗΡΗΣΗΣ ΑΝΕΛΚΥΣΤΗΡΑ ΙΟΥΛΙΟΥ, ΑΥΓΟΥΣΤΟΥ - ΣΕΠΤΕΜΒΡΙΟΥ 2017</t>
  </si>
  <si>
    <t>ΧΟΡΗΓΗΣΗ ΚΑΤ  ΕΞΑΙΡΕΣΗ ΗΜ. ΠΡΑΚΤΙΚΩΝ ΕΞΕΤΑΣΕΩΝ ( 005639/2017)</t>
  </si>
  <si>
    <t>ΒΕΒΕΑΙΩΣΗ ΓΙΑ ΗΛΕΚ/ΚΟ ΣΗΜΑ  ΝΙΚ 7020</t>
  </si>
  <si>
    <t>ΚΟΥΚΟΥΤΖΕΛΗΣ ΝΕΣΤΟΡΑΣ - ΑΙΤΗΣΗ ΧΟΡΗΓΗΣΗΣ ΑΔΕΙΑΣ ΜΕΤΑΠΩΛΗΤΗ ΠΕΤΡΕΛΑΙΟΥ ΘΕΡΜΑΝΣΗΣ</t>
  </si>
  <si>
    <t>ΑΝΑΝΕΩΣΗ ΑΔΕΙΑΣ ΟΔΗΓΗΣΗΣ ΚΑΤ. Α/Β/ 2716996</t>
  </si>
  <si>
    <t>ΧΟΡΗΓΗΣΗ ΑΔΕΙΑΣ ΚΥΚΛΟΦΟΡΙΑΣ ΛΟΓΩ  ΑΠΩΛΕΙΑΣ ΚΑΕ 6660</t>
  </si>
  <si>
    <t>ΝΕΑ ΚΑΤΑΧΩΡΗΣΗ ΕΕΡ 9619 ΕΙΧ</t>
  </si>
  <si>
    <t>ΕΝΤΟΛΗ ΕΚΤΕΛΕΣΗΣ ΕΡΓΑΣΙΑΣ ΥΠΑΛΛΗΛΩΝ ΕΚΤΟΣ ΩΡΑΡΙΟΥ ΛΕΙΤΟΥΡΓΙΑΣ ΤΗΣ ΥΠΗΡΕΣΙΑΣ ΤΗΝ 14.10.2017</t>
  </si>
  <si>
    <t>ΑΝΤ/ΦΟ  Α.Ο  ΛΟΓΩ  ΦΘΟΡΑΣ  110010529</t>
  </si>
  <si>
    <t>ΟΡΙΣΤΙΚΗ ΔΙΑΓΡΑΦΗ ΤΟΥ  ΝΟΚ 166</t>
  </si>
  <si>
    <t>ΒΕΒΕΑΙΩΣΗ ΓΙΑ ΗΛΕΚ/ΚΟ ΣΗΜΑ  ΝΙΟ 1041</t>
  </si>
  <si>
    <t>ΕΛΕΓΧΟΣ ΓΝΗΣΙΟΤΗΤΑΣ ΑΔΕΙΑΣ ΟΔΗΓΗΣΗΣ ΠΙΤΣΑΛΙΔΗΣ ΧΑΡΑΛΑΜΠΟΣ ΤΟΥ ΘΩΜΑ 3871723</t>
  </si>
  <si>
    <t>ΜΕΤΑΚΙΝΗΣΕΙΣ ΒΟΟΕΙΔΩΝ ΛΟΓΩ ΕΚΡΙΖΩΣΗΣ ΒΡΟΥΚΕΛΛΩΣΗΣ</t>
  </si>
  <si>
    <t>ΕΝΤΟΛΗ ΕΚΤΕΛΕΣΗΣ ΕΡΓΑΣΙΑΣ ΥΠΑΛΛΗΛΩΝ ΕΚΤΟΣ ΩΡΑΡΙΟΥ ΛΕΙΤΟΥΡΓΙΑΣ ΤΗΣ ΥΠΗΡΕΣΙΑΣ ΤΗΝ 14-15.10.2017</t>
  </si>
  <si>
    <t>ΒΕΒΕΑΙΩΣΗ ΓΙΑ ΗΛΕΚ/ΚΟ ΣΗΜΑ  ΝΖΡ 2151</t>
  </si>
  <si>
    <t>ΧΟΡΗΓΗΣΗ ΑΔΕΙΑΣ ΚΥΚΛΟΦΟΡΙΑΣ ΛΟΓΩ ΜΕΤΑΒΙΒΑΣΗΣ ΝΖΧ 524</t>
  </si>
  <si>
    <t>ΚΑΤΑΣΤΑΣΗ ΔΙΔΑΣΚΟΜΕΝΩΝ ΠΟΥ ΟΛΟΚΛΗΡΩΣΑΝ ΤΗΝ ΕΚΠΑΙΔΕΥΣΗ ΠΕΙ ΕΠΙΒΑΤΩΝ (ΑΝΑΝΕΩΣΗ) ΑΠΟ 27-09-2017 ΕΩΣ 03-10-2017.</t>
  </si>
  <si>
    <t>ΜΕΤΑΒΙΒΑΣΗ ΚΑΙ ΕΚΔΟΣΗ ΑΔΕΙΑΣ ΚΥΚΛΟΦΟΡΙΑΣ ΕΝΑΡΙΘΜΟΥ ΟΧΗΜΑΤΟΣ ΝΗΤ 2965</t>
  </si>
  <si>
    <t>ΕΓΚΡΙΣΗ ΜΕΛΕΤΗΣ ΓΙΑ ΤΗΝ ΕΝΗΜΕΡΩΣΗ ΤΗΣ ΥΠ ΑΡΙΘΜ. 427/22.12.2017 ΟΙΚΟΔΟΜΙΚΗΣ ΑΔΕΙΑΣ ΓΙΑ ΤΟ ΕΡΓΟ " 2ο ΓΥΜΝΑΣΙΟ ΘΕΡΜΗΣ ".</t>
  </si>
  <si>
    <t>ΒΕΒΕΑΙΩΣΗ ΓΙΑ ΗΛΕΚ/ΚΟ ΣΗΜΑ  ΝΙΤ 6050</t>
  </si>
  <si>
    <t>ΕΝΤΟΛΗ ΕΚΤΕΛΕΣΗΣ ΕΡΓΑΣΙΑΣ ΥΠΑΛΛΗΛΩΝ ΕΚΤΟΣ ΩΡΑΡΙΟΥ ΛΕΙΤΟΥΡΓΙΑΣ ΤΗΣ ΥΠΗΡΕΣΙΑΣ ΤΗΝ 15.10.2017</t>
  </si>
  <si>
    <t>ΠΑΡΑΚΟΛΟΥΘΗΣΗ ΥΛΟΠΟΙΗΣΗΣ ΕΡΓΩΝ ΜΕ ΤΗΝ ΕΦΑΡΜΟΓΗ ΤΟΥ  ΠΡΟΓΡΑΜΜΑΤΟΣ  CITRIX</t>
  </si>
  <si>
    <t>ΑΝΑΝΕΩΣΗ ΑΔΕΙΑΣ ΟΔΗΓΗΣΗΣ ΚΑΤ. Β 2067855</t>
  </si>
  <si>
    <t>ΔΙΑΒΙΒΑΣΗ ΤΟΥ ΠΡΟΣΩΠΙΚΟΥ ΦΑΚΕΛΟΥ ΤΗΣ ΕΛΕΝΗΣ ΣΚΕΜΠΕΡΗ</t>
  </si>
  <si>
    <t>ΧΟΡΗΓΗΣΗ ΝΕΩΝ ΠΙΝΑΚΙΔΩΝ ΚΑΙ ΑΔΕΙΑΣ ΚΥΚΛΟΦΟΡΙΑΣ ΝΙΒ 5463</t>
  </si>
  <si>
    <t>Χορηγηση αδειας και πινακιδων νεου ειχ-δικυκλου υπ αριθμ:ΗΜΜ 1528</t>
  </si>
  <si>
    <t>ΒΕΒΕΑΙΩΣΗ ΓΙΑ ΗΛΕΚ/ΚΟ ΣΗΜΑ  ΝΙΤ 6030</t>
  </si>
  <si>
    <t>ΕΝΗΜΕΡΩΣΗ ΠΕΡΙ ΛΕΙΤΟΥΡΓΙΑΣ ΣΥΜΦΩΝΑ ΜΕ ΤΗΝ ΚΥΑ οικ.12684/92/2014 ΜΕΤΑ ΑΠΟ ΑΛΛΑΓΗ ΦΟΡΕΑ ΤΗΣ ΒΙΟΜΗΧΑΝΙΑΣ ΕΚΤΥΠΩΣΕΩΝ ΜΕ ΤΗΝ ΕΠΩΝΥΜΙΑ "Γ.ΧΑΝΤΖΑΡΙΔΗΣ ΚΑΙ ΣΙΑ ΟΕ" ΠΟΥ ΒΡΙΣΚΕΤΑΙ ΣΤΗΝ ΛΗΤΗ ΘΕΣΣΑΛΟΝΙΚΗΣ ΜΕ ΚΑΔ 18.12</t>
  </si>
  <si>
    <t>ΚΑΤΑΘΕΣΗ ΑΔΕΙΑΣ ΚΑΙ ΠΙΝΑΚΙΔΩΝ ΤΟΥ   ΝΗΡ 8550 ΛΟΓΩ ΜΕΤΑΒΙΒΑΣΗΣ</t>
  </si>
  <si>
    <t>ΠΕΡΙ ΓΝΗΣΙΟΤΗΤΑΣ ΑΔΕΙΑΣ ΟΔΗΓΗΣΗΣ 310019951 ΤΣΑΧΙΔΗΣ ΠΑΥΛΟΣ</t>
  </si>
  <si>
    <t>ΕΝΤΟΛΗ ΜΕΤΑΚΙΝΗΣΗΣ-ΕΞΕΤΑΣΕΙΣ ΕΙΔΙΚΟΤΗΤΑΣ ΓΙΑΤΡΩΝ-ΝΟΣΟΚΟΜΕΙΟ-ΠΑΠΑΓΕΩΡΓΙΟΥ</t>
  </si>
  <si>
    <t>ΛΗΨΗ ΥΓΕΙΟΝΟΜΙΚΩΝ ΜΕΤΡΩΝ ΣΤΟ ΠΡΟΓΡΑΜΜΑ ΠΑΡΑΚΟΛΟΥΘΗΣΗΣ ΖΩΝΩΝ ΠΑΡΑΓΩΓΗΣ ΑΛΙΕΙΑΣ ΑΠΟ ΠΕΡΙΟΧΗ ΠΑΛΙΟΜΑΝΑ</t>
  </si>
  <si>
    <t>ΜΕΤΑΦΟΡΑ ΦΑΚΕΛΟΥ  ΤΟΥ   ΝΗΡ 8550  ΣΤΗ ΔΣ ΑΝΑΤ ΘΕΣΣΑΛΟΝΙΚΗΣ</t>
  </si>
  <si>
    <t>ΑΠΟΣΤΟΛΗ ΦΑΚΕΛΟΥ ΤΟΥ ΝΗΡ 8550</t>
  </si>
  <si>
    <t>ΔΙΑΚΙΝΗΣΗ ΦΑΚΕΛΟΥ ΤΡΟΠΟΠΟΙΗΣΗΣ ΜΕΛΕΤΗΣ ΕΝΕΡΓΙΚΗΣ - ΠΑΘΗΤΙΚΗΣ ΠΥΡΟΠΡΟΣΤΑΣΙΑΣ ΤΟΥ ΕΡΓΟΥ " 2ο ΓΥΜΝΑΣΙΟ ΘΕΡΜΗΣ "</t>
  </si>
  <si>
    <t>ΑΠΟΣΤΟΛΗ ΑΠΟΦΑΣΗΣ ΑΡΙΘΜ. 1846/03-10-2017 ΤΗΣ ΟΙΚΟΝΟΜΙΚΗΣ ΕΠΙΤΡΟΠΗΣ ΤΗΣ Π.Κ.Μ  ΑΔΑ : 6ΙΣ67ΛΛ-ΗΓΖ</t>
  </si>
  <si>
    <t>ΑΡΣΗ ΠΑΡΑΚΡΑΤΗΣΗΣ ΚΥΡΙΟΤΗΤΑΣ ΕΕΡ 3618</t>
  </si>
  <si>
    <t>ΜΕΤΑΒΙΒΑΣΗ ΤΟΥ ΕΕΡ 9401 ΕΙΧ</t>
  </si>
  <si>
    <t>ΛΗΨΗ ΥΓΕΙΟΝΟΜΙΚΩΝ ΜΕΤΡΩΝ ΣΤΟ ΠΡΟΓΡΑΜΜΑ ΠΑΡΑΚΟΛΟΥΘΗΣΗΣ ΖΩΝΩΝ ΠΑΡΑΓΩΓΗΣ ΑΛΙΕΙΑΣ ΑΠΟ ΠΕΡΙΟΧΗ ΧΑΛΑΣΤΡΑΣ</t>
  </si>
  <si>
    <t>ΑΙΤΗΣΗ - ΥΠΕΥΘΥΝΗ ΔΗΛΩΣΗ ΑΠΩΛΕΙΑΣ ΤΗΣ ΑΔΕΙΑΣ ΟΔΗΓΗΣΗΣ</t>
  </si>
  <si>
    <t>ΟΡΙΣΤΙΚΗ ΔΙΑΓΡΑΦΗ ΑΠΟ  ΔΟΥ   ΤΟΥ  ΚΜΒ 5335</t>
  </si>
  <si>
    <t>ΕΛΑΙΩΝΕΣ ΧΑΛΚΙΔΙΚΗΣ Α.Ε. - ΑΙΤΗΜΑ ΠΡΟΣΔΙΟΡΙΣΜΟΥ Π.Π.Δ.</t>
  </si>
  <si>
    <t>ΑΝΑΝΕΩΣΗ ΑΔΕΙΑΣ ΟΔΗΓΗΣΗΣ ΚΑΤ. Β 120184038</t>
  </si>
  <si>
    <t>ΕΚΔΟΣΗ ΑΔΕΙΑΣ ΚΥΚΛΟΦΟΡΙΑΣ ΑΝΑΡΙΘΜΟΥ      ΟΧΗΜΑΤΟΣ ΜΕ ΧΟΡΗΓΗΣΗ ΑΡΙΘΜΟΥ ΚΥΚΛΟΦΟΡΙΑΣ  ΝΚΑ 5043</t>
  </si>
  <si>
    <t>ΔΙΑΒΙΒΑΣΗ ΟΙΚΟΝΟΜΙΚΩΝ ΣΤΟΙΧΕΙΩΝ ΔΑΥΚ ΤΟΥ ΠΡΩΗΝ ΥΠΑΛΛΗΛΟΥ ΜΑΜΟΥΧΑ ΠΕΡΙΚΛΗ</t>
  </si>
  <si>
    <t>ΕΥΛΟΓΟ ΚΟΣΤΟΣ ΠΟΛΥΕΤΩΝ ΦΥΤΕΙΩΝ</t>
  </si>
  <si>
    <t>Ανάληψη υπηρεσίας αναπληρωτή προϊσταμένου Δ/νσης Τεχνικών Εργων ΠΕΧ Μιγδάνη Βαλσαμή</t>
  </si>
  <si>
    <t>ΑΦΑΙΡΕΣΗ ΑΔΕΙΑΣ ΟΔΗΓΗΣΗΣ 002642746 ΑΤΣΑΛΑΣ ΜΙΧΑΗΛ</t>
  </si>
  <si>
    <t>ΧΟΡΗΓΗΣΗ ΠΙΣΤΟΠΟΙΗΤΙΚΟΥ ΜΕΤΑΒΟΛΩΝ ΓΙΑ ΚΛΗΡΟΝΟΜΙΚΟ ΦΑΡΜΑΚΕΙΟ</t>
  </si>
  <si>
    <t>ΕΚΔΟΣΗ   Σ ΑΚ</t>
  </si>
  <si>
    <t>ΔΙΑΚΟΠΗ ΔΙΑΤΡΟΦΙΚΟΥ ΕΠΙΔΟΜΑΤΟΣ ΛΟΓΩ ΘΑΝΑΤΟΥ ΤΗΣ ΑΒΡΑΜΙΔΟΥ ΜΑΡΙΑΣ ΜΕ ΛΗΞΙΑΡΧΙΚΗ ΠΡΑΞΗ ΘΑΝΑΤΟΥ</t>
  </si>
  <si>
    <t>ΑΝΤΙΓΡΑΦΟ ΑΔΕΙΑΣ ΤΟΥ ΕΕΡ 8455 ΦΙΧ</t>
  </si>
  <si>
    <t>ΑΚΙΝΗΣΙΑ ΤΟΥ  ΝΚΙ 2963</t>
  </si>
  <si>
    <t>ΧΟΡΗΓΗΣΗ ΑΔΕΙΑΣ ΔΙΕΛΕΥΣΗΣ ΥΠΕΡΒΑΡΕΟΥ ΜΕΓΕΘΟΥΣ ΟΧΗΜΑΤΟΣ  ΝΧΥ1395  Ρ 26654</t>
  </si>
  <si>
    <t>ΕΚΔΟΣΗ ΑΔΕΙΑΣ ΚΥΚΛΟΦΟΡΙΑΣ ΑΝΑΡΙΘΜΟΥ      ΟΧΗΜΑΤΟΣ ΜΕ ΧΟΡΗΓΗΣΗ ΑΡΙΘΜΟΥ ΚΥΚΛΟΦΟΡΙΑΣ  ΝΚΑ 5044</t>
  </si>
  <si>
    <t>ΜΑΛΚΟΤΣΗΣ ΔΗΜΗΤΡΙΟΣ - ΑΠΑΝΤΗΣΗ ΣΕ ΕΓΓΡΑΦΟ</t>
  </si>
  <si>
    <t>ΑΝΑΝΕΩΣΗ ΑΔΕΙΑΣ ΟΔΗΓΗΣΗΣ ΚΑΤ. Β 942439</t>
  </si>
  <si>
    <t>Αντίγραφο άδειας οδήγησης λόγω φθοράς υπ αριθμ:2934408</t>
  </si>
  <si>
    <t>ΑΠΑΝΤΗΣΗ ΣΤΟ ΦΥΛΛΟ ΕΛΕΓΧΟΥ ΕΝΤΑΛΜΑΤΟΣ , ΤΟ ΟΠΟΙΟ ΑΦΟΡΑ ΤΟ ΑΡΙΘΜ. 103Ε ΕΝΤΑΛΜΑ</t>
  </si>
  <si>
    <t>ΕΚΔΟΣΗ ΑΔΕΙΑΣ ΚΥΚΛΟΦΟΡΙΑΣ ΑΝΑΡΙΘΜΟΥ      ΟΧΗΜΑΤΟΣ ΜΕ ΧΟΡΗΓΗΣΗ ΑΡΙΘΜΟΥ ΚΥΚΛΟΦΟΡΙΑΣ  ΝΚΑ 5045</t>
  </si>
  <si>
    <t>ΟΡΙΣΤΙΚΗ ΔΙΑΓΡΑΦΗ ΑΠΟ  ΔΟΥ ΤΟΥ  ΝΒΙ 5781</t>
  </si>
  <si>
    <t>ΧΟΡΗΓΗΣΗ ΒΕΒΑΙΩΣΗΣ ΕΡΓΟΔΟΤΗ ΜΕ ΚΡΑΤΗΣΕΙΣ ΥΠΕΡ ΤΣΜΕΔΕ ΕΤΟΥΣ 2008 ΚΑΙ 2009</t>
  </si>
  <si>
    <t>ΑΠΟΣΤΟΛΗ ΑΔΕΙΑΣ ΟΔΗΓΗΣΗΣ ΓΕΡΜΑΝΙΚΗΣ Α 1935363 ΧΩΤΙΔΗΣ ΧΡΗΣΤΟΣ</t>
  </si>
  <si>
    <t>ΚΑΤΑΘΕΣΗ ΑΔΕΙΑΣ ΚΑΙ ΠΙΝΑΚΙΔΩΝ ΤΟΥ ΜΙ 1511 ΓΙΑ ΠΡΟΣΩΡΙΝΗ ΑΚΙΝΗΣΙΑ</t>
  </si>
  <si>
    <t>ΕΛΕΓΧΟΣ ΓΝΗΣΙΟΤΗΤΑΣ ΑΔΕΙΑΣ ΨΥΧΟΛΟΓΟΥ - ΓΕΩΡΓΙΤΣΟΠΟΥΛΟΣ ΓΡΗΓΟΡΙΟΣ</t>
  </si>
  <si>
    <t>ΠΡΟΣΩΡΙΝΗ ΑΚΙΝΗΣΙΑ ΤΟΥ Ρ 42364</t>
  </si>
  <si>
    <t>Αναθεώρηση άδειας οδήγησης υπ αριθμ:657601</t>
  </si>
  <si>
    <t>ΕΝΗΜΕΡΩΣΗ ΕΝΑΡΞΗΣ ΛΕΙΤΟΥΡΓΙΑΣ ΣΥΜΦΩΝΑ ΜΕ ΤΗΝ ΚΥΑ οικ.12684/92/2014 ΤΟΥ ΕΡΓΑΣΤΗΡΙΟΥ ΜΕΤΑΛΛΙΚΩΝ ΚΑΤΑΣΚΕΥΩΝ ΜΕ ΤΗΝ ΕΠΩΝΥΜΙΑ "ΜΑΛΚΟΤΣΗΣ ΔΗΜΗΤΡΙΟΣ" ΠΟΥ ΒΡΙΣΚΕΤΑΙ ΣΤΟ ΝΙΚΟΜΗΔΙΝΟ ΘΕΣΣΑΛΟΝΙΚΗΣ ΜΕ ΚΑΔ 25.11</t>
  </si>
  <si>
    <t>ΑΦΑΙΡΕΣΗ ΑΔΕΙΑΣ ΟΔΗΓΗΣΗΣ 130003985 ΠΑΠΑΔΟΠΟΥΛΟΣ ΑΝΔΡΕΑΣ</t>
  </si>
  <si>
    <t>ΕΚΔΟΣΗ ΑΔΕΙΑΣ ΚΥΚΛΟΦΟΡΙΑΣ ΑΝΑΡΙΘΜΟΥ      ΟΧΗΜΑΤΟΣ ΜΕ ΧΟΡΗΓΗΣΗ ΑΡΙΘΜΟΥ ΚΥΚΛΟΦΟΡΙΑΣ  ΝΚΑ 5046</t>
  </si>
  <si>
    <t>ΔΙΑΒΙΒΑΣΗ ΤΗΣ ΥΠΆΡΟΘ. 2543/103240/03-10-2017 Υ.Α. ΓΙΑ ΤΗ ΒΙΟΛΟΓΙΚΗ ΓΕΩΡΓΙΑ</t>
  </si>
  <si>
    <t>ΑΝΑΝΕΩΣΗ ΑΔΕΙΑΣ ΟΔΗΓΗΣΗΣ ΚΑΤ. Β 1293730</t>
  </si>
  <si>
    <t>ΚΑΤΑΘΕΣΗ ΑΔΕΙΑΣ ΚΑΙ ΠΙΝΑΚΙΔΩΝ ΤΟΥ  ΝΖΙ 9651 ΛΟΓΩ ΜΕΤΑΒΙΒΑΣΗΣ</t>
  </si>
  <si>
    <t>ΕΓΚΡΙΣΗ ΣΥΝΑΨΗΣ ΠΡΟΓΡΑΜΜΑΤΙΚΗΣ ΣΥΜΒΑΣΗΣ ΓΙΑ ΤΗΝ ΥΛΟΠΟΙΗΣΗ ΤΟΥ ΕΡΓΟΥ ΕΠΙΣΚΕΥΗ ΣΥΝΤΗΡΗΣΗ ΚΤΙΡΙΑΚΩΝ ΕΓΚΑΤΑΣΤΑΣΕΩΝ ΜΟΥΣΙΚΟΥ ΣΧΟΛΕΙΟΥ ΚΑΤΕΡΙΝΗΣ</t>
  </si>
  <si>
    <t>ΑΦΑΙΡΕΣΗ ΑΔΕΙΑΣ ΟΔΗΓΗΣΗΣ 002641767 ΠΑΥΛΙΔΗΣ ΘΕΟΔΩΡΟΣ</t>
  </si>
  <si>
    <t>ΕΚΔΟΣΗ ΑΔΕΙΑΣ ΚΥΚΛΟΦΟΡΙΑΣ ΑΝΑΡΙΘΜΟΥ      ΟΧΗΜΑΤΟΣ ΜΕ ΧΟΡΗΓΗΣΗ ΑΡΙΘΜΟΥ ΚΥΚΛΟΦΟΡΙΑΣ  ΝΚΑ 5047</t>
  </si>
  <si>
    <t>ΑΝΤΙΚΑΤΑΣΤΑΣΗ ΠΙΝΑΚΙΔΩΝ  ΗΜΖ 4341</t>
  </si>
  <si>
    <t>ΟΡΙΣΤΙΚΗ ΔΙΑΓΡΑΦΗ ΤΟΥ  ΝΖΑ 3909</t>
  </si>
  <si>
    <t>ΕΚΔΟΣΗ ΑΔΕΙΑΣ ΚΥΚΛΟΦΟΡΙΑΣ ΑΝΑΡΙΘΜΟΥ      ΟΧΗΜΑΤΟΣ ΜΕ ΧΟΡΗΓΗΣΗ ΑΡΙΘΜΟΥ ΚΥΚΛΟΦΟΡΙΑΣ  ΝΚΑ 5048</t>
  </si>
  <si>
    <t>ΑΠΟΜΑΚΡΥΝΣΗ ΖΩΙΚΟΥ ΚΕΦΑΛΑΙΟΥ</t>
  </si>
  <si>
    <t>ΕΓΚΡΙΣΗ ΚΑΤΑΡΤΙΣΗΣ ΕΞΩΔΙΚΑΣΤΙΚΟΥ ΣΥΜΒΙΒΑΣΜΟΥ ΓΚΙΤΣΙΟΥΔΗ ΠΑΣΧΑΛΗ</t>
  </si>
  <si>
    <t>ΜΕΤΑΒΙΒΑΣΗ ΤΟΥ ΕΡΗ 6999 ΕΙΧ</t>
  </si>
  <si>
    <t>ΟΡΙΣΤΙΚΗ ΔΙΑΓΡΑΦΗ ΤΟΥ  ΝΒΟ 1008</t>
  </si>
  <si>
    <t>ΣΥΝΕΔΡΙΑΣΕΙΣ ΤΗΣ ΕΠΙΤΡΟΠΗΣ ΛΑΪΚΩΝ ΑΓΟΡΩΝ</t>
  </si>
  <si>
    <t>ΔΙΟΡΘΩΣΗ ΣΤΟ ON LINE ΣΥΣΤΗΜΑ ΤΟΥ ΥΑΧ-2062</t>
  </si>
  <si>
    <t>ΕΚΔΟΣΗ ΑΔΕΙΑΣ ΚΥΚΛΟΦΟΡΙΑΣ ΑΝΑΡΙΘΜΟΥ      ΟΧΗΜΑΤΟΣ ΜΕ ΧΟΡΗΓΗΣΗ ΑΡΙΘΜΟΥ ΚΥΚΛΟΦΟΡΙΑΣ  ΝΚΑ 5049</t>
  </si>
  <si>
    <t>ΟΡΙΣΤΙΚΗ ΔΙΑΓΡΑΦΗ ΤΟΥ ΝΖΟ 5854</t>
  </si>
  <si>
    <t>Αντίγραφο άδειας οδήγησης λόγω απώλειας υπ αριθμ:1414633 ΤΟΥ ΚΑΡΑΓΚΙΟΖΟΠΟΥΛΟΥ ΚΩΝ/ΝΟΥ</t>
  </si>
  <si>
    <t>ΕΠΙΣΤΡΟΦΗ ΕΓΓΥΗΤΙΚΗΣ ΠΟΥ ΑΦΟΡΑ ΤΗΝ ΑΔΕΙΑ ΔΙΕΛΕΥΣΗΣ ΑΓΩΓΟΥ ΥΔΡΕΥΣΗΣ Φ315 , ΣΕ ΤΜΗΜΑ ΚΑΤΑΣΚΕΥΗΣ ΤΟΥ ΕΡΓΟΥ " ΑΝΑΒΑΘΜΙΣΗ ΚΑΙ ΕΚΣΥΓΧΡΟΝΙΣΜΟΣ ΤΟΥ ΔΙΚΤΥΟΥ ΥΔΡΕΥΣΗΣ ΤΗΣ Δ.Ε ΑΓΙΟΥ ΑΘΑΝΑΣΙΑΟΥ ΤΟΥ ΔΗΜΟΥ ΧΑΛΚΗΔΟΝΟΣ ".</t>
  </si>
  <si>
    <t>ΑΛΩΝΙΔΗΣ ΘΕΟΧΑΡΗΣ ΤΟΥ ΙΩΑΝΝΗ - ΑΙΤΗΜΑ ΧΟΡΗΓΗΣΗΣ ΑΔΕΙΑΣ ΧΕΙΡΙΣΤΗ ΜΗΧΑΝΗΜΑΤΩΝ ΕΡΓΟΥ Β ΟΜΑΔΑΣ 2ΗΣ ΕΙΔΙΚΟΤΗΤΑΣ</t>
  </si>
  <si>
    <t>ΥΠΟΒΟΛΗ ΕΙΣΗΓΗΣΗΣ ΣΤΗΝ Ο.Ε. ΓΙΑ ΤΗΝ ΕΓΚΡΙΣΗ ΔΗΜΟΠΡΑΤΗΣΗΣ ΜΕ ΑΝΟΙΚΤΟ ΔΙΕΘΝΗ ΗΛΕΚΤΡΟΝΙΚΟ ΔΙΑΓΩΝΙΣΜΟ ΤΟΥ ΕΡΓΟΥ ΠΡΟΜΗΘΕΙΑ ΥΛΙΚΩΝ ΣΗΜΑΝΣΗΣ ΕΞΟΠΛΙΣΜΟΥ ΑΣΦΑΛΕΙΑΣ ΟΔΩΝ Κ.Λ.Π</t>
  </si>
  <si>
    <t>ΤΑΞΙΝΟΜΗΣΗ ΦΙΧ ΑΥΤΟΚΙΝΗΤΟΥ ΜΒ ΜΕΧΡΙ 4Τ ΥΠΆΡΙΘΜ:ΝΗΑ 2928</t>
  </si>
  <si>
    <t>ΔΙΑΒΙΒΑΣΗ ΔΑΠΑΝΗΣ ΕΚΤΟΣ ΕΔΡΑΣ ΕΡΥΘΡΟΠΟΥΛΟΥ ΑΝΝΑΣ</t>
  </si>
  <si>
    <t>ΥΠΕΥΘΥΝΗ ΔΗΛΩΣΗ ΑΠΟΥΣΙΑΣ ΛΟΓΩ ΑΣΘΕΝΕΙΑΣ</t>
  </si>
  <si>
    <t>ΑΡΣΗ ΠΑΡΑΚΡΑΤΗΣΗΣ ΤΑΕ 3834</t>
  </si>
  <si>
    <t>ΧΟΡΗΓΗΣΗ ΑΔΕΙΑΣ ΥΠΗΡΕΣΙΑΚΗΣ ΕΚΠΑΙΔΕΥΣΗΣ ΣΤΗΝ ΥΠΑΛΛΗΛΟ ΤΗΣ Δ/ΝΣΗΣ ΤΟΥΡΙΣΜΟΥ ΓΑΙΤΑΝΑΚΗ ΑΛΕΞΑΝΔΡΑ ΚΛΑΔΟΥ ΠΕ ΔΙΟΙΚ-ΟΙΚΟΜ ΜΕ ΒΑΘΜΟ Α΄</t>
  </si>
  <si>
    <t>ΑΠΟΣΤΟΛΗ ΑΠΟΣΠΑΣΜΑΤΟΣ ΠΡΑΚΤΙΚΟΥ (ΑΠΟΦ.520) ΓΙΑ ΤΟ 4ο ΘΕΜΑ ΤΟΥ 15οΥ ΥΣ/1-11-2017 ΠΟΥ ΑΦΟΡΑ ΧΟΡΗΓΗΣΗ ΤΜΗΜΑΤΙΚΗΣ ΑΔΕΙΑΣ ΥΠΗΡΕΣΙΑΚΗΣ ΕΚΠΑΙΔΕΥΣΗΣ ΣΤΗΝ ΥΠΑΛΛΗΛΟ ΤΗΣ Δ/ΝΣΗΣ ΤΟΥΡΙΣΜΟΥ ΜΕΘ ΓΑΙΤΑΝΑΚΗ ΑΛΕΞΑΝΔΡΑΣ</t>
  </si>
  <si>
    <t>ΑΝΤΑΛΛΑΚΤΙΚΕΣ ΠΙΝΑΚΙΔΕΣ ΝΖΙ 0327 ΝΕΟΣ ΑΡΙΘΜΟΣ  ΝΡΡ  0273</t>
  </si>
  <si>
    <t>ΠΡΟΑΝΑΚΡΙΤΙΚΗ ΕΞΕΤΑΣΗ   ΓΙΑ  ΤΟ  ΕΚΒ 3189</t>
  </si>
  <si>
    <t>ΠΑΡΟΧΗ ΠΛΗΡΟΦΟΡΙΩΝ ΓΙΑ ΤΟ ΕΚΒ 3189</t>
  </si>
  <si>
    <t>ΑΚΙΝΗΣΙΑ ΤΟΥ Ρ 36939 ΦΔΧ</t>
  </si>
  <si>
    <t>ΕΓΚΡΙΣΗ ΤΩΝ ΤΕΧΝΙΚΩΝ ΠΡΟΔΙΑΓΡΑΦΩΝ ΚΑΙ ΤΟΥ ΠΡΟΫΠΟΛΟΓΙΣΜΟΥ  ΤΟΥ ΕΡΓΟΥ ΠΡΟΜΗΘΕΙΑ ΥΛΙΚΩΝ ΣΗΜΑΝΣΗΣ ΕΞΟΠΛΙΣΜΟΥ ΑΣΦΑΛΕΙΑΣ ΟΔΩΝ Κ.Λ.Π</t>
  </si>
  <si>
    <t>ΧΑΡΙΤΩΝ ΚΛΑΔΙΣΙΟΣ - ΑΙΤΗΜΑ ΧΟΡΗΓΗΣΗΣ ΑΔΕΙΑΣ ΛΕΙΤΟΥΡΓΙΑΣ ΓΙΑ ΤΟ ΕΡΓΑΣΤΗΡΙΟ ΚΑΤΑΣΚΕΥΗΣ ΜΗΧΑΝΗΜΑΤΩΝ ΕΜΦΙΑΛΩΣΗΣ</t>
  </si>
  <si>
    <t>ΔΙΑΒΙΒΑΣΗ ΔΙΚΑΙΟΛΟΓΗΤΙΚΩΝ ΓΙΑ ΠΛΗΡΩΜΗ ΔΑΠΑΝΗΣ ΟΔΟΙΠΟΡΙΚΩΝ ΕΞΟΔΩΝ ΕΚΤΟΣ ΕΔΡΑΣ ΥΠΑΛΛΗΛΩΝ Δ/ΝΣΗΣ ΑΝΑΠΤΥΞΗΣ - ΠΕΡΙΒΑΛΛΟΝΤΟΣ ΓΙΑ ΤΟΝ ΜΗΝΑ ΙΟΥΛΙΟ 2017.</t>
  </si>
  <si>
    <t>ΑΙΤΗΣΗ ΧΟΡΗΓΗΣΗΣ ΣΥΝΔΙΚΑΛΙΣΤΙΚΗΣ ΑΔΕΙΑΣ ΤΡΙΩΝ (3) ΗΜΕΡΩΝ ΑΠΟ 16-10-2017</t>
  </si>
  <si>
    <t>Έγκριση απευθείας ανάθεσης για την: «Ενοικίαση  χώρου για τη συμμετοχή της Περιφέρειας Κεντρικής Μακεδονίας στη Διεθνή Έκθεση Τουρισμού «PHILOXENIA», η οποία θα πραγματοποιηθεί στη Θεσσαλονίκη από τις 10 έως τις 12 Νοεμβρίου 2017</t>
  </si>
  <si>
    <t>ΑΝΑΝΕΩΣΗ ΑΔΕΙΑΣ ΟΔΗΓΗΣΗΣ ΚΑΤ. A/B/C/D/E/ 120166311</t>
  </si>
  <si>
    <t>ΑΙΤΗΣΗ ΑΔΕΙΑΣ ΙΔΡΥΣΗΣ ΚΑΙ ΛΕΙΤΟΥΡΓΙΑΣ ΣΧΟΛΗΣ ΣΕΚΟΟΜΕΕ</t>
  </si>
  <si>
    <t>ΕΚΔΟΣΗ ΑΔΕΙΑΣ ΚΥΚΛΟΦΟΡΙΑΣ ΑΝΑΡΙΘΜΟΥ      ΟΧΗΜΑΤΟΣ ΜΕ ΧΟΡΗΓΗΣΗ ΑΡΙΘΜΟΥ ΚΥΚΛΟΦΟΡΙΑΣ ΝΚΑ 5050</t>
  </si>
  <si>
    <t>ΑΠΟΣΤΟΛΗ ΒΕΒΑΙΩΣΗΣ ΠΕΡΑΙΩΣΗΣ ΕΡΓΑΣΙΩΝ ΤΟΥ ΕΡΓΟΥ ΣΥΝΤΗΡΗΣΗ 15ΗΣ ΕΠ.ΟΔΟΥ (ΑΠΟ ΔΙΑΣΤΑΥΡΩΣΗ 13ΗΣ Ε.Ο - ΕΛΑΤΟΧΩΡΙ - ΟΡΙΑ ΝΟΜΟΥ</t>
  </si>
  <si>
    <t>ΑΝΑΝΕΩΣΗ ΠΕΙ C/D/ Α/Ο 120166311</t>
  </si>
  <si>
    <t>ΕΚΔΟΣΗ ΑΔΕΙΑΣ ΚΥΚΛΟΦΟΡΙΑΣ ΑΝΑΡΙΘΜΟΥ      ΟΧΗΜΑΤΟΣ ΜΕ ΧΟΡΗΓΗΣΗ ΑΡΙΘΜΟΥ ΚΥΚΛΟΦΟΡΙΑΣ ΝΚΑ 5051</t>
  </si>
  <si>
    <t>ΑΝΑΓΝΩΡΙΣΗ ΠΡΟΥΠΗΡΕΣΙΑΣ ΤΗΣ ΥΠΑΛΛΗΛΟΥ ΧΑΤΖΟΠΟΥΛΟΥ ΑΝΑΣΤΑΣΙΑΣ ΚΛΑΔΟΥ ΔΕ Δ/ΚΩΝ ΓΡΑΜΜΑΤΕΩΝ ΜΕ ΒΑΘΜΟ Α΄</t>
  </si>
  <si>
    <t>ΑΠΟΣΤΟΛΗ ΑΠΟΣΠΑΣΜΑΤΟΣ ΠΡΑΚΤΙΚΟΥ (ΑΠΟΦ.521)ΓΙΑ ΤΟ 5ο ΘΕΜΑ ΤΟΥ 15οΥ ΥΣ/1-11-2017 ΠΟΥ ΑΦΟΡΑ ΑΝΑΓΝΩΡΙΣΗ ΠΡΟΥΠΗΡΕΣΙΑΣ ΤΗΣ ΥΠΑΛΛΗΛΟΥ ΜΕ ΣΧΕΣΗ ΙΔΑΧ ΤΗΣ Δ/ΝΣΗΣ ΑΓΡ.ΟΙΚΟΝΟΜΙΑΣ ΚΑΙ ΑΛΙΕΙΑΣ ΠΚΜ ΧΑΤΖΟΠΟΥΛΟΥ ΑΝΑΣΤΑΣΙΑΣ</t>
  </si>
  <si>
    <t>ΔΙΑΒΙΒΑΣΗ ΑΠΟΦΑΣΗΣ  ΣΕ ΦΕΚ ΤΟΥ ΣΥΝΤΟΝΙΣΤΗ ΑΠΟΚΕΝΤΡΩΜΕΝΗΣ  ΔΙΟΙΚΗΣΗΣ ΜΑΚΕΔΟΝΙΑΣ - ΘΡΑΚΗΣ ΓΙΑ ΤΟ ΕΡΓΟ ΚΑΤΑΣΚΕΥΗ ΔΙΚΤΥΟΥ ΦΥΣΙΚΟΥ ΑΕΡΙΟΥ ΜΕΣΗΣ ΠΙΕΣΗΣ ΣΤΗΝ ΕΠ ΟΔΟ ΘΕΣ/ΝΙΚΗΣ  ΕΠΑΝΩΜΗΣ  ΑΠΟ ΤΟ ΠΛΑΓΙΑΡΙ  ΕΩΣ ΤΗ ΔΙΑΣΤΑΥΡΩΣΗ  ΕΠΑΝΩΜΗΣ  ΜΗΧΑΝΙΩΝΑΣ</t>
  </si>
  <si>
    <t>ΑΠΟΧΑΡΑΚΤΗΡΙΣΜΟΣ ΤΟΥ ΙΑΕ 1590 ΦΔΧ</t>
  </si>
  <si>
    <t>Ζήτηση στοιχείων Γ ΝΤΑΜΠΟΥΔΗΣ ΚΑΙ ΣΙΑ ΟΕ</t>
  </si>
  <si>
    <t>Έγκριση Τροποποίησης της Σύμβασης Ετήσιας Συντήρησης Τηλεφωνικών Κέντρων Υπηρεσιών έδρας της Περιφέρειας Κεντρικής Μακεδονίας για το έτος 2017</t>
  </si>
  <si>
    <t>ΕΚΔΟΣΗ ΑΔΕΙΑΣ ΚΥΚΛΟΦΟΡΙΑΣ ΑΝΑΡΙΘΜΟΥ      ΟΧΗΜΑΤΟΣ ΜΕ ΧΟΡΗΓΗΣΗ ΑΡΙΘΜΟΥ ΚΥΚΛΟΦΟΡΙΑΣ ΝΚΑ 5052</t>
  </si>
  <si>
    <t>ΑΝΤΙΚΑΤΑΣΤΑΣΗ ΑΔΕΙΑΣ ΟΔΗΓΗΣΗΣ ΜΕ ΝΕΟΥ ΤΥΠΟΥ ΚΑΤ Α/Β/ 310026243</t>
  </si>
  <si>
    <t>ΔΗΜΟΣΙΕΥΣΗ ΑΠΟΦΑΣΗΣ ΣΤΗΝ ΕΦΗΜΕΡΙΔΑ ΤΗΣ ΚΥΒΕΡΝΗΣΗΣ - Γ΄ ΤΟΠΙΚΟ ΥΠΟΚΑΤΑΣΤΗΜΑ ΜΙΣΘΩΤΩΝ</t>
  </si>
  <si>
    <t>ΠΛΗΡΟΦΟΡΙΕΣ ΓΙΑ ΑΦΑΙΡΕΣΗ ΤΗΣ ΑΔΕΙΑΣ ΟΔΗΓΗΣΗΣ ΤΟΥ ΛΕΒΟΝΙΔΗ ΒΛΑΔΙΜΗΡΟΥ ΤΟΥ ΑΛΒΑΝ</t>
  </si>
  <si>
    <t>ΧΟΡΗΓΗΣΗ Π.Ε.Ι.(C) ΜΕΤΑΦΟΡΑΣ ΕΜΠΟΡΕΥΜΑΤΩΝ ΛΟΓΩ ΠΕΡΙΟΔΙΚΗΣ ΚΑΤΑΡΤΙΣΗΣ ( Α.Ο.002159551)</t>
  </si>
  <si>
    <t>ΑΝΑΝΕΩΣΗ ΑΔΕΙΑΣ ΟΔΗΓΗΣΗΣ ΚΑΤ. B/C/D/E/ 120195867</t>
  </si>
  <si>
    <t>ΔΙΑΚΛΑΔΙΚΗ ΑΣΚΗΣΗ ΠΑΡΜΕΝΙΩΝ 2017</t>
  </si>
  <si>
    <t>ΔΗΜΟΣΙΕΥΣΗ ΑΠΟΦΑΣΗΣ ΣΤΗΝ ΕΦΗΜΕΡΙΔΑ ΤΗΣ ΚΥΒΕΡΝΗΣΗΣ - ΣΤ΄ ΤΟΠΙΚΟ ΥΠΟΚΑΤΑΣΤΗΜΑ ΜΙΣΘΩΤΩΝ</t>
  </si>
  <si>
    <t>ΕΝΤΟΛΗ ΜΕΤΑΚΙΝΗΣΗΣ ΕΚΤΟΣ ΕΔΡΑΣ ΣΤΟ ΠΑΛΑΙΟΚΑΣΤΡΟ-ΑΝΩ ΠΟΡΟΪΑ ΓΙΑ ΕΛΕΓΧΟ ΣΕ ΚΤΗΝΟΤΡΟΦΙΚΕΣ ΜΟΝΑΔΕΣ ΜΕ ΤΗΝ ΑΡΜΟΔΙΑ ΕΠΙΤΡΟΠΗ ΣΤΑΥΛΙΣΜΟΥ ΜΕΤΑ ΑΠΟ ΚΑΤΑΓΓΓΕΛΙΕΣ ΓΙΑ ΤΙΣ 13/10/2017</t>
  </si>
  <si>
    <t>ΝΕΑ ΚΑΤΑΧΩΡΗΣΗ ΕΕΡ 9614 ΦΙΧ</t>
  </si>
  <si>
    <t>ΖΗΤΗΣΗ ΦΑΚΕΛΟΥ ΥΠΟΨΗΦΙΟΥ ΟΔΗΓΟΥ ΔΕΕ 185/2017</t>
  </si>
  <si>
    <t>ΖΗΤΗΣΗ ΦΑΚΕΛΟΥ ΥΠΟΨΗΦΙΟΥ ΟΔΗΓΟΥ ΧΡΙΣΤΟΔΟΥΛΟΥ ΑΛΕΞΑΝΔΡΑ ΑΡΙΘΜ ΔΕΕ 185/2017</t>
  </si>
  <si>
    <t>ΑΙΤΗΣΗ ΥΠΑΛΛΗΛΟΥ ΓΙΑ ΣΥΜΜΕΤΟΧΗ ΣΕ ΕΚΠΑΙΔΕΥΤΙΚΟ ΣΥΝΕΔΡΙΟ</t>
  </si>
  <si>
    <t>ΑΙΤΗΣΗ ΑΔΕΙΑΣ ΙΔΡΥΣΗΣ ΚΑΙ ΛΕΙΤΟΥΡΓΙΑΣ ΣΧΟΛΗΣ ΣΕΚΑΜ</t>
  </si>
  <si>
    <t>ΕΚΔΟΣΗ ΑΔΕΙΑΣ ΚΥΚΛΟΦΟΡΙΑΣ ΑΝΑΡΙΘΜΟΥ      ΟΧΗΜΑΤΟΣ ΜΕ ΧΟΡΗΓΗΣΗ ΑΡΙΘΜΟΥ ΚΥΚΛΟΦΟΡΙΑΣ ΝΚΑ 5053</t>
  </si>
  <si>
    <t>Έγκριση διενέργειας Συνοπτικού Διαγωνισμού για την ανάδειξη Αναδόχου του έργου της «Ενοικίασης  σαράντα τριών φωτοτυπικών (43) στις Υπηρεσίες της Μητροπολιτικής Ενότητας Θεσ/νίκης  και των Γραφείων Εκπαίδευσης, για την παραγωγή 6.000.000 φωτοαντιγράφων» CPV :   79521000-2- Φωτοαντιγραφικές Υπηρεσίες</t>
  </si>
  <si>
    <t>ΑΝΑΝΕΩΣΗ ΑΔΕΙΑΣ ΟΔΗΓΗΣΗΣ ΚΑΤ. B 2459752</t>
  </si>
  <si>
    <t>ΖΗΝΤΡΟΥ ΜΑΡΙΝΕΛΑ - ΑΙΤΗΜΑ ΠΡΟΣΔΙΟΡΙΣΜΟΥ ΔΙΚΑΙΟΛΟΓΗΤΙΚΩΝ</t>
  </si>
  <si>
    <t>ΑΝΑΘΕΩΡΗΣΗ  Α.Ο  845763</t>
  </si>
  <si>
    <t>ΑΠΟΔΟΣΗ ΤΗΣ ΑΔΕΙΑΣ ΤΟΥ ΤΣΑΚΙΡΙΔΗ ΗΛΙΑ ΤΟΥ ΝΙΚΟΛΑΟΥ - ΛΗΞΗ ΤΗΣ ΔΙΟΙΚΗΤΙΚΗΣ ΠΟΙΝΗΣ ΑΦΑΙΡΕΣΗΣ- ΑΠΟΔΕΣΜΕΥΣΗ ΤΗΣ ΑΔΕΙΑΣ ΟΔΗΓΗΣΗΣ</t>
  </si>
  <si>
    <t>Οριστική Διαγραφή του υπ αριθμ:ΗΜΕ 8726</t>
  </si>
  <si>
    <t>ΕΚΔΟΣΗ ΑΔΕΙΑΣ ΚΥΚΛΟΦΟΡΙΑΣ ΑΝΑΡΙΘΜΟΥ      ΟΧΗΜΑΤΟΣ ΜΕ ΧΟΡΗΓΗΣΗ ΑΡΙΘΜΟΥ ΚΥΚΛΟΦΟΡΙΑΣ ΝΚΑ 5054</t>
  </si>
  <si>
    <t>ΜΕΤΑΒΙΒΑΣΗ ΚΑΙ ΕΚΔΟΣΗ ΑΔΕΙΑΣ ΚΥΚΛΟΦΟΡΙΑΣ ΕΝΑΡΙΘΜΟΥ ΟΧΗΜΑΤΟΣ YNA 7926</t>
  </si>
  <si>
    <t>ΑΝΑΓΓΕΛΙΑ ΕΝΑΡΞΗΣ ΗΛΕΚΤΡΟΛΟΓΟΥ ΤΟΥ ΧΡΗΣΤΟΥ ΜΠΟΥΡΑΤΖΙΔΗ</t>
  </si>
  <si>
    <t>Οριστική Διαγραφή του υπ αριθμ:ΧΚΝ 4804-ΠΙΝΑΚΙΔΕΣ</t>
  </si>
  <si>
    <t>ΕΚΔΟΣΗ ΑΔΕΙΑΣ ΚΥΚΛΟΦΟΡΙΑΣ ΑΝΑΡΙΘΜΟΥ      ΟΧΗΜΑΤΟΣ ΜΕ ΧΟΡΗΓΗΣΗ ΑΡΙΘΜΟΥ ΚΥΚΛΟΦΟΡΙΑΣ ΝΚΑ 5055</t>
  </si>
  <si>
    <t>ΧΟΡΗΓΗΣΗ ΚΑΡΤΑΣ ΑΜΕΑ ΓΙΑ ΤΟ ΝΗΙ  9526</t>
  </si>
  <si>
    <t>ΜΕΤΑΒΙΒΑΣΗ ΑΔΕΙΑΣ ΚΥΚΛΟΦΟΡΙΑΣ ΜΕ 52207</t>
  </si>
  <si>
    <t>ΑΡΣΗ ΠΑΡΑΚΡΑΤΗΣΗΣ ΚΥΡΙΟΤΗΤΑΣ ΤΟΥ ΕΕΒ 9561 ΕΙΧ</t>
  </si>
  <si>
    <t>Μεταβίβαση ΕΙΧ αυτ/του του υπ αριθμ:ΙΗΖ 6611</t>
  </si>
  <si>
    <t>ΜΕΤΑΒΙΒΑΣΗ ΚΑΙ ΕΚΔΟΣΗ ΑΔΕΙΑΣ ΚΥΚΛΟΦΟΡΙΑΣ ΕΝΑΡΙΘΜΟΥ ΟΧΗΜΑΤΟΣ TKE 8767</t>
  </si>
  <si>
    <t>ΔΙΑΒΙΒΑΣΗ ΔΙΚΑΙΟΛΟΓΗΤΙΚΩΝ ΓΙΑ ΠΛΗΡΩΜΗ ΔΑΠΑΝΗΣ ΟΔΟΙΠΟΡΙΚΩΝ ΕΞΟΔΩΝ ΕΚΤΟΣ ΕΔΡΑΣ ΥΠΑΛΛΗΛΩΝ ΤΗΣ Δ/ΝΣΗΣ ΑΝΑΠΤΥΞΗΣ - ΠΕΡΙΒΛΛΟΝΤΟΣ ΠΕ ΣΕΡΡΩΝ ΓΙΑ ΤΟΝ ΜΗΝΑ ΑΥΓΟΥΣΤΟ 2017.</t>
  </si>
  <si>
    <t>ΟΡΙΣΤΙΚΗ ΔΙΑΓΡΑΦΗ ΤΟΥ  ΕΡΕ 819</t>
  </si>
  <si>
    <t>ΜΕΤΑΦΟΡΑ ΦΑΚΕΛΟΥ ( Ν.Δ.Ε.Ε.00940/2017) ΛΟΓΩ ΑΛΛΑΓΗΣ ΣΥΓΚΟΙΝΩΝΙΑΚΗΣ ΠΕΡΙΟΧΗΣ ΑΠΟ Υ.ΜΕ.ΕΠ. ΔΡΑΜΑΣ  ΣΤΗΝ Υ.ΜΕ.ΕΠ. ΔΥΤ. ΘΕΣΣΑΛΟΝΙΚΗΣ</t>
  </si>
  <si>
    <t>ΧΟΡΗΓΗΣΗ ΙΣΤΙΡΙΚΟΥ ΓΙΑ ΤΟΝ ΔΗΜΟ  ΣΥΚΕΩΝ   ΑΝΗ 7996</t>
  </si>
  <si>
    <t>ΑΔΕΙΑ ΔΙΕΞΑΓΩΓΗΣ ΑΓΩΝΩΝ -ΠΡΟΓΡΑΜΜΑ</t>
  </si>
  <si>
    <t>ΧΟΡΗΓΗΣΗ ΑΔΕΙΑΣ ΚΑΙ ΠΙΝΑΚΙΔΩΝ ΤΟΥ  ΝΚΑ 4391</t>
  </si>
  <si>
    <t>ΕΓΚΡΙΣΗ ΠΡΑΓΜΑΤΟΠΟΙΗΣΗΣ ΔΑΠΑΝΩΝ ΣΕ ΒΑΡΟΣ ΤΟΥ ΠΡΟΫΠΟΛΟΓΙΣΜΟΥ ΤΗΣ Π.Ε. ΠΙΕΡΙΑΣ ΓΙΑ ΤΗΝ ΑΠΟΠΛΗΡΩΜΗ ΥΠΟΧΡΕΩΣΕΩΝ ΠΟΥ ΑΠΟΡΡΕΟΥΝ ΑΠΟ ΕΞΩΔΙΚΑΣΤΙΚΟΥΣ ΣΥΜΒΙΒΑΣΜΟΥΣ</t>
  </si>
  <si>
    <t>ΜΕΤΑΒΙΒΑΣΗ ΚΑΙ ΕΚΔΟΣΗ ΑΔΕΙΑΣ ΚΥΚΛΟΦΟΡΙΑΣ ΕΝΑΡΙΘΜΟΥ ΟΧΗΜΑΤΟΣ ΝΗΡ 6118</t>
  </si>
  <si>
    <t>ΑΝΑΝΕΩΣΗ ΑΔΕΙΑΣ ΟΔΗΓΗΣΗΣ ΚΑΤ. B/C/BE/CE/ 3523670</t>
  </si>
  <si>
    <t>ΕΚΔΟΣΗ ΑΔΕΙΑΣ ΚΥΚΛΟΦΟΡΙΑΣ ΑΝΑΡΙΘΜΟΥ      ΟΧΗΜΑΤΟΣ ΜΕ ΧΟΡΗΓΗΣΗ ΑΡΙΘΜΟΥ ΚΥΚΛΟΦΟΡΙΑΣ  ΝΚΑ 5056</t>
  </si>
  <si>
    <t>ΑΟ ΑΝΑΝΕΩΣΗ 547210 ΛΙΑΛΙΑΤΣΟΣ ΔΗΜΗΤΡΙΟΣ</t>
  </si>
  <si>
    <t>ΠΑΡΑΛΑΒΉ ΦΑΚΈΛΩΝ ΜΕ ΕΝΣΩΜΑΤΩΜΈΝΟ ΤΟ ΚΌΣΤΟΣ ΑΠΟΣΤΟΛΉΣ</t>
  </si>
  <si>
    <t>ΑΠΟΤΕΛΕΣΜΑΤΑ - ΣΥΜΠΕΡΑΣΜΑΤΑ ΤΗΣ ΣΥΣΚΕΨΗΣ ΓΙΑ ΤΙΣ ΑΓΡΟΤΙΚΕΣ ΠΥΡΚΑΓΙΕΣ-ΠΕΡΑΙΤΕΡΩ ΕΝΕΡΓΕΙΕΣ</t>
  </si>
  <si>
    <t>ΟΡΙΣΤΙΚΗ ΔΙΑΓΡΑΦΗ ΛΟΓΩ ΕΞΑΓΩΓΗΣ  ΤΟΥ   ΝΗΟ 5157</t>
  </si>
  <si>
    <t>ΒΕΒΑΙΩΣΗ ΣΠΟΥΔΩΝ ΤΕΚΝΟΥ</t>
  </si>
  <si>
    <t>ΕΚΔΟΣΗ ΑΔΕΙΑΣ ΚΥΚΛΟΦΟΡΙΑΣ ΑΝΑΡΙΘΜΟΥ      ΟΧΗΜΑΤΟΣ ΜΕ ΧΟΡΗΓΗΣΗ ΑΡΙΘΜΟΥ ΚΥΚΛΟΦΟΡΙΑΣ  ΝΚΑ 5057</t>
  </si>
  <si>
    <t>ΜΕΤΑΦΟΡΑ ΜΑΘΗΤΩΝ 2017-2018 ΚΑΤΑ ΠΑΡΕΚΚΛΙΣΗ ΤΩΝ ΧΙΛΙΟΜΕΤΡΙΚΩΝ ΑΠΟΣΤΑΣΕΩΝ</t>
  </si>
  <si>
    <t>ΜΕΤΑΒΙΒΑΗΣ ΤΟΥ ΕΕΝ 3430 ΦΙΧ</t>
  </si>
  <si>
    <t>ΑΡΣΗ ΠΑΡΑΚΡΑΤΗΣΗΣ ΚΥΡΙΟΤΗΤΑΣ ΚΑΙ ΜΕΤΑΒΙΒΑΗΣ ΤΟΥ ΕΕΝ 3430 ΦΙΧ</t>
  </si>
  <si>
    <t>ΑΟ ΑΝΑΝΕΩΣΗ 2465555 ΚΥΡΜΑΝΙΔΗΣ ΘΕΟΔΩΡΟΣ</t>
  </si>
  <si>
    <t>1) Ανάθεση εκτέλεσης δρομολογίων, για μεταφορά μαθητών σχολικού έτους 2017-2018, με παράταση συμβάσεων έως τις 31.12.2017, κατ’ εφαρμογή του άρθρου 63 του ν.4415/2016 (Α 159), ως αντικαταστάθηκε με το άρθρο 108 του ν.4485/2017 (Α 114)  2) Τροποποιήσεις ανατεθειμένων δρομολογίων παράτασης για μεταφορά μαθητών σχολικού έτους 2017-2018, που εγκρίθηκαν με την 1515/29.8.2017 απόφαση Οικονομικής Επιτροπής της Π.Κ.Μ., ως τροποποιήθηκε με την αριθμ.1686/19.9.2017  3) Διόρθωση ανατεθειμένων δρομολογίων παράτασης για μεταφορά μαθητών σχολικού έτους 2017-2018, που εγκρίθηκαν με την 1515/29.8.2017 απόφαση Οικονομικής Επιτροπής της Π.Κ.Μ. ως τροποποιήθηκε με την αριθμ.1686/19.9.2017 4) Καταργήσεις  ανατεθειμένων δρομολογίων παράτασης για μεταφορά μαθητών σχολικού έτους 2017-2018, που εγκρίθηκαν με την 1515/29.8.2017 απόφαση Οικονομικής Επιτροπής της Π.Κ.Μ. ως τροποποιήθηκε με την αριθμ.1686/19.9.2017.</t>
  </si>
  <si>
    <t>ΕΓΚΡΙΣΗ ΔΙΑΘΕΣΗΣ ΠΙΣΤΩΣΗΣ ΠΟΥ ΑΦΟΡΑ ΣΤΗΝ ΠΡΟΜΗΘΕΙΑ ΣΥΜΒΑΣΗΣ ΠΑΡΟΧΗΣ ΥΠΗΡΕΣΙΩΝ ΤΕΧΝΙΚΗΣ ΥΠΟΣΤΗΡΙΞΗΣ ΤΗΣ ΕΦΑΡΜΟΓΗΣ ΥΠΟΣΤΗΡΙΞΗΣ ΤΟΥ ΣΥΣΤΗΜΑΤΟΣ ΠΡΟΝΟΙΑΚΩΝ ΕΠΙΔΟΜΑΤΩΝ</t>
  </si>
  <si>
    <t>ΑΝΤΙΚΑΤΑΣΤΑΣΗ ΑΔΕΙΑΣ ΟΔΗΓΗΣΗΣ ΜΕ ΝΕΟΥ ΤΥΠΟΥ ΚΑΤΗΓΟΡΙΑ Β 120132838</t>
  </si>
  <si>
    <t>Μεταβίβαση ΕΙΧ αυτ/του του υπ αριθμ:HMI 5970</t>
  </si>
  <si>
    <t>ΑΝΑΝΕΩΣΗ ΠΕΙ C Α/Ο 3523670</t>
  </si>
  <si>
    <t>ΕΠΙΣΤΡΟΦΗ  Α.Ο.</t>
  </si>
  <si>
    <t>ΟΙΚΟΘΕΝ .ΠΑΡΟΧΗ ΑΣΤΥΝΟΜΙΚΗΣ ΣΥΝΔΟΜΗΣ ΣΤΟΥΣ ΕΛΕΓΧΟΥΣ ΤΩΝ &lt; Κ.Ε.Λ.Α.Υ.Ε. &gt;ΤΗΣ Π.Ε. ΠΕΛΛΑΣ ΓΙΑ ΤΟΝ ΜΗΜΑ ΟΚΤΩΒΡΙΟ 2017</t>
  </si>
  <si>
    <t>ΣΥΣΤΑΣΗ ΤΡΙΜΕΛΟΥΣ ΕΠΙΤΡΟΠΗΣ ΓΙΑ ΤΗ ΜΕΤΑΦΟΡΑ ΜΑΘΗΤΩΝ 2017-2019</t>
  </si>
  <si>
    <t>ΕΝΤΟΛΗ ΕΚΤΕΛΕΣΗΣ ΠΕΡΑΝ ΤΟΥΩΡΑΡΙΟΥ</t>
  </si>
  <si>
    <t>ΠΡΟΣΚΛΗΣΗ ΓΙΑ ΕΠΙΤΡΟΠΗ ΚΑΤΑΛΛΗΛΟΤΗΤΑΣ 1ΟΥ ΝΗΠΙΑΓΩΓΕΙΟΥ ΣΥΚΕΩΝ</t>
  </si>
  <si>
    <t>ΑΟ ΑΝΑΝΕΩΣΗ 1159826 ΚΟΝΤΟΣ ΕΥΑΓΓΕΛΟΣ</t>
  </si>
  <si>
    <t>ΕΓΚΡΙΣΗ ΔΙΑΘΕΣΗΣ ΠΙΣΤΩΣΗΣ ΠΟΥ ΑΦΟΡΑ ΛΕΙΤΟΥΡΓΙΚΕΣ ΔΑΠΑΝΕΣ ΣΤΑ ΠΛΑΙΣΙΑ ΕΞΥΓΙΑΝΣΗΣ ΖΩΙΚΟΥ ΚΕΦΑΛΑΙΟΥ</t>
  </si>
  <si>
    <t>ΜΕΤΑΒΙΒΑΣΗ ΚΑΙ ΕΚΔΟΣΗ ΑΔΕΙΑΣ ΚΥΚΛΟΦΟΡΙΑΣ ΕΝΑΡΙΘΜΟΥ ΟΧΗΜΑΤΟΣ ΥΝΑ 7926</t>
  </si>
  <si>
    <t>ΑΚΙΝΗΣΙΑ ΤΟΥ  ΝΙΡ 6582</t>
  </si>
  <si>
    <t>ΑΝΑΝΕΩΣΗ ΑΔΕΙΑΣ ΟΔΗΓΗΣΗΣ ΚΑΤ. Α/Β/ 2721110</t>
  </si>
  <si>
    <t>ΔΙΕΥΚΡΙΝΙΣΕΙΣ ΣΕ ΘΕΜΑΤΑ ΕΦΑΡΜΟΓΗΣ ΠΡΟΤΥΠΩΝ ΠΕΡΙΒΑΛΛΟΝΤΙΚΩΝ ΔΕΣΜΕΥΣΕΩΝ ΓΙΑ ΔΡΑΣΤΗΡΙΟΤΗΤΕΣ ΕΛΑΙΟΤΡΙΒΕΙΩΝ</t>
  </si>
  <si>
    <t>ΕΚΤΕΛΕΣΗ ΔΡΟΜΟΛΟΓΙΟΥ ΑΠΟ ΠΑΠΑΔΟΠΟΥΛΟ ΓΕΩΡΓΙΟ</t>
  </si>
  <si>
    <t>ΑΟ ΑΝΤΙΚΑΤΑΣΤΑΣΗ ΜΕ ΝΕΟΥ ΤΥΠΟΥ Ε.Ε. 530009149 ΚΑΒΡΑΚΗΣ ΑΓΓΕΛΟΣ</t>
  </si>
  <si>
    <t>ΧΟΡΗΓΗΣΗ ΑΔΕΙΑΣ ΚΥΚΛΟΦΟΡΙΑΣ ΛΟΓΩ  ΑΠΩΛΕΙΑΣ ΝΕΖ 5379</t>
  </si>
  <si>
    <t>ΔΙΕΝΕΡΓΕΙΑ ΠΡΟΚΑΤΑΡΚΤΙΚΗΣ ΕΞΕΤΑΣΗΣ - ΑΡΙΘΜ. Α17/27225 ΕΙΣΑΓΓΕΛΙΚΗ ΠΑΡΑΓΓΕΛΙΑ</t>
  </si>
  <si>
    <t>ΑΝΑΝΕΩΣΗ ΑΔΕΙΑΣ ΟΔΗΓΗΣΗΣ ΚΑΤ. Β 2455612</t>
  </si>
  <si>
    <t>ΑΔΕΙΑ ΔΙΕΛΕΥΣΗΣ ΒΑΡΕΩΣ ΟΧΗΜΑΤΟΣ ΑΡΙΘ.ΕΚΒ 3813 Ρ 27808</t>
  </si>
  <si>
    <t>ΧΟΡΗΓΗΣΗ ΑΔΕΙΑΣ ΚΥΚΛΟΦΟΡΙΑΣ ΜΕ ΑΝΑΓΡΑΦΗ ΤΗΣ 1ΗΣ ΗΜΕΡΟΜΗΝΙΑΣ ΔΙΕΘΝΩΣ  ΝΙΙ 3380</t>
  </si>
  <si>
    <t>ΑΙΤΗΜΑ ΣΥΝΕΡΓΑΣΙΑΣ Σ.ΕΛ.Ε.ΤΡΟ.Π.Ε. ΜΕ ΠΚΜ</t>
  </si>
  <si>
    <t>ΕΓΚΡΙΣΗ ΔΑΠΑΝΗΣ - ΔΙΑΘΕΣΗΣ ΠΙΣΤΩΣΗΣ ΕΝΟΨΕΙ ΤΩΝ ΧΡΙΣΤΟΥΓΕΝΝΩΝ - ΤΗΣ ΠΡΩΤΟΧΡΟΝΙΑΣ</t>
  </si>
  <si>
    <t>ΜΕΤΑΒΙΒΑΣΗ ΚΑΙ ΕΚΔΟΣΗ ΑΔΕΙΑΣ ΚΥΚΛΟΦΟΡΙΑΣ ΕΝΑΡΙΘΜΟΥ ΟΧΗΜΑΤΟΣ ΤΚΕ 8767</t>
  </si>
  <si>
    <t>ΓΝΩΣΤΟΠΟΙΗΣΗ ΚΥΕ ΤΗΣ ΒΛΑΧΙΔΟΥ ΦΩΤΕΙΝΗΣ</t>
  </si>
  <si>
    <t>ΑΚΥΡΩΣΗ ΗΜ. ΠΡΑΚΤΙΚΩΝ ΕΞΕΤΑΣΕΩΝ ( Ν.Δ.Ε.Ε.6027/17)</t>
  </si>
  <si>
    <t>ΧΟΡΗΓΗΣΗ ΑΔΕΙΑΣ ΚΑΙ ΠΙΝΑΚΙΔΩΝ ΤΟΥ  ΝΖ 7572</t>
  </si>
  <si>
    <t>ΑΙΤΗΣΗ ΥΠΗΡΕΣΙΑΚΗΣ ΑΔΕΙΑΣ ΑΝΑΠΛΗΡΩΣΗΣ ΤΗΝ 13.10.2017</t>
  </si>
  <si>
    <t>ΧΟΡΗΓΗΣΗ ΥΠΗΡΕΣΙΑΚΗΣ ΑΔΕΙΑΣ ΑΝΑΠΛΗΡΩΣΗΣ ΤΗΝ 13.10.2017</t>
  </si>
  <si>
    <t>ΑΟ ΑΝΤΙΚΑΤΑΣΤΑΣΗ ΜΕ ΝΕΟΥ ΤΥΠΟΥ Ε.Ε. 3865319 ΨΗΛΟΣ ΔΗΜΗΤΡΙΟΣ</t>
  </si>
  <si>
    <t>ΑΟ ΑΝΤΙΚΑΤΑΣΤΑΣΗ ΜΕ ΝΕΟΥ ΤΥΠΟΥ Ε.Ε. 3617386 ΠΛΙΑΤΣΙΚΑΣ ΒΕΛΗΣΣΑΡΙΟΣ</t>
  </si>
  <si>
    <t>ΑΠΟΣΤΟΛΗ Α.Κ. ΚΑΙ ΚΡΑΤΙΚΩΝ ΠΙΝΑΚΙΔΩΝ ΚΥΚΛ. ΝΗΗ 2886 ΕΙΧ ΛΟΓΩ ΚΑΤΑΣΧΕΣΗΣ ΟΧΗΜΑΤΟΣ</t>
  </si>
  <si>
    <t>ΔΙΑΒΙΒΑΣΗ ΔΙΚΑΙΟΛΟΓΗΤΙΚΩΝ ΓΙΑ ΠΛΗΡΩΜΗ ΔΑΠΑΝΗΣ ΟΔΟΙΠΟΡΙΚΩΝ ΕΞΟΔΩΝ ΕΚΤΟΣ ΕΔΡΑΣ ΥΠΑΛΛΗΛΩΝ ΤΗΣ Δ/ΝΣΗΣ ΑΝΑΠΤΥΞΗΣ - ΠΕΡΙΒΑΛΛΟΝΤΟΣ ΠΕ ΣΕΡΡΩΝ ΓΙΑ ΤΟΝ ΜΗΝΑ ΣΕΠΤΕΜΒΡΙΟ 2017.</t>
  </si>
  <si>
    <t>ΑΝΑΝΕΩΣΗ ΑΔΕΙΑΣ ΟΔΗΓΗΣΗΣ ΚΑΤ. Β 1767157</t>
  </si>
  <si>
    <t>ΜΕΤΑΒΙΒΑΣΗ ΚΑΙ ΕΚΔΟΣΗ ΑΔΕΙΑΣ ΚΥΚΛΟΦΟΡΙΑΣ ΕΝΑΡΙΘΜΟΥ ΟΧΗΜΑΤΟΣ ΚΝΚ 8648</t>
  </si>
  <si>
    <t>ΕΠΑΝΑΧΟΡΗΓΗΣΗ ΔΕΛΤΙΟΥ ΚΑΤΑΛΛΗΛΟΤΗΤΑΣ ΜΟΤ/ΤΟΥ ΛΟΓΩ ΑΠΩΛΕΙΑΣ</t>
  </si>
  <si>
    <t>ΧΟΡΗΓΗΣΗ ΑΝΤΙΓΡΑΦΟΥ ΑΔΕΙΑΣ ΚΥΚΛΟΦΟΡΙΑΣ ΛΟΓΩ ΑΠΩΛΕΙΑΣ/ΦΘΟΡΑΣ/ΚΛΟΠΗΣ ΙΒΕ 7357</t>
  </si>
  <si>
    <t>ΚΑΤΑΘΕΣΗ ΑΔΕΙΑΣ ΚΑΙ ΠΙΝΑΚΙΔΩΝ ΤΟΥ ΝΚΙ 3541 ΛΟΓΩ ΜΕΤΑΒΙΒΑΣΗΣ</t>
  </si>
  <si>
    <t>ΑΟ ΑΝΑΝΕΩΣΗ 948779 ΚΟΤΤΑΡΗΣ ΔΗΜΗΡΙΟΣ</t>
  </si>
  <si>
    <t>ΓΝΩΣΤΟΠΟΙΗΣΗ ΚΥΕ ΤΗΣ ΜΟΛΑΚΙΔΟΥ ΦΩΤΙΚΑΣ</t>
  </si>
  <si>
    <t>ΑΟ ΑΝΤΙΚΑΤΑΣΤΑΣΗ ΜΕ ΝΕΟΥ ΤΥΠΟΥ Ε.Ε. 120161154 ΚΩΣΤΑΝΤΙΝΟΥ ΙΩΑΝΝΗΣ</t>
  </si>
  <si>
    <t>ΑΠΟΣΤΟΛΗ ΑΠΟΦΑΣΕΩΝ ΔΗΜΟΤΙΚΟΥ ΣΥΜΒΟΥΛΙΟΥ ΚΙΛΚΙΣ  366/2017 ΚΑΙ 367/2017</t>
  </si>
  <si>
    <t>ΕΝΗΜΕΡΩΣΗ ΓΙΑ ΘΑΝΑΤΟ - ΝΙΖΑΜΗΣ ΘΕΟΔΩΡΟΣ</t>
  </si>
  <si>
    <t>ΧΟΡΗΓΗΣΗ ΑΝΤΙΓΡΑΦΟΥ ΑΔΕΙΑΣ ΚΥΚΛΟΦΟΡΙΑΣ ΛΟΓΩ ΑΠΩΛΕΙΑΣ/ΦΘΟΡΑΣ/ΚΛΟΠΗΣ ΝΗΝ 6986</t>
  </si>
  <si>
    <t>ΑΝΑΝΕΩΣΗ ΑΔΕΙΑΣ ΟΔΗΓΗΣΗΣ ΚΑΤ. Β 3101547</t>
  </si>
  <si>
    <t>ΜΕΤΑΒΙΒΑΣΗ ΕΝΑΡΙΘΜΟΥ ΕΠΙΒΑΤΙΚΟΥ ΑΥΤ/ΤΟΥ Η ΜΟΤΟΣΙΚΛΕΤΑΣ ΙΔΙΩΤΙΚΗΣ ΧΡΗΣΗΣ ΝΖΚ-1312</t>
  </si>
  <si>
    <t>ΑΟ ΑΝΑΝΕΩΣΗ ΚΑΙ ΑΠΩΛΕΙΑ 2019228 ΚΟΥΤΡΟΥΤΣΟΠΟΥΛΟΣ ΓΕΩΡΓΙΟΣ</t>
  </si>
  <si>
    <t>ΑΠΟΣΤΟΛΗ  ΦΑΚΕΛΟΥ ΚΑΙ ΠΙΝΑΚΙΔΩΝ ΤΟΥ  ΝΚΙ 3541 ΣΤΗ ΔΣ ΑΝΑΤ ΘΕΣΣΑΛΟΝΙΚΗΣ</t>
  </si>
  <si>
    <t>ΧΟΡΗΓΗΣΗ ΚΩΔΙΚΩΝ ON LINE ΕΦΑΡΜΟΓΗΣ ΑΡΖΟΥΜΑΝΙΔΗ, ΑΛΕΚΤΟΡΙΔΗ</t>
  </si>
  <si>
    <t>ΜΕΤΑΒΙΒΑΣΗ ΚΑΙ ΕΚΔΟΣΗ ΑΔΕΙΑΣ ΚΥΚΛΟΦΟΡΙΑΣ ΕΝΑΡΙΘΜΟΥ ΟΧΗΜΑΤΟΣ ΧΚΝ 756</t>
  </si>
  <si>
    <t>ΧΟΡΗΓΗΣΗ ΑΔΕΙΑΣ ΚΥΚΛΟΦΟΡΙΑΣ ΛΟΓΩ   ΑΠΩΛΕΙΑΣ   ΝΖΒ 0753</t>
  </si>
  <si>
    <t>Χορηγηση αδειας και πινακιδων νεου ειχ-δικυκλου υπ αριθμ:ΗΜΜ 1530</t>
  </si>
  <si>
    <t>ΑΠΟΦΑΣΗ ΠΡΟΑΓΩΓΗΣ ΤΣΙΛΙΜΙΓΚΑΚΗΣ</t>
  </si>
  <si>
    <t>ΜΕΤΑΒΙΒΑΣΗ ΚΑΙ ΕΚΔΟΣΗ ΑΔΕΙΑΣ ΚΥΚΛΟΦΟΡΙΑΣ ΕΝΑΡΙΘΜΟΥ ΟΧΗΜΑΤΟΣ ΝΙΧ 936</t>
  </si>
  <si>
    <t>ΕΓΓΡΑΦΟ ΕΙΣΟΠΟΙΗΣΗΣ ΑΡΧΩΝ-ΜΗ ΕΥΡΕΣΗ ΟΧΗΜΑΤΟΣ ΣΤΟ ΑΡΧΕΙΟ ΑΔΕΙΩΝ ΚΥΚΛΟΦΟΡΙΑΣ</t>
  </si>
  <si>
    <t>ΧΟΡΗΓΗΣΗ Π.Ε.Ι.(C+D) ΜΕΤΑΦΟΡΑΣ ΕΜΠΟΡΕΥΜΑΤΩΝ ΚΑΙ ΜΕΤΑΦΟΡΑΣ ΕΠΙΒΑΤΩΝ ΛΟΓΩ ΠΕΡΙΟΔΙΚΗΣ ΚΑΤΑΡΤΙΣΗΣ ( Α.Ο.003113527)</t>
  </si>
  <si>
    <t>ΜΕΤΑΒΙΒΑΣΗ ΕΝΑΡΙΘΜΟΥ ΕΠΙΒΑΤΙΚΟΥ ΑΥΤ/ΤΟΥ Η ΜΟΤΟΣΙΚΛΕΤΑΣ ΙΔΙΩΤΙΚΗΣ ΧΡΗΣΗΣΝΒΥ-9572</t>
  </si>
  <si>
    <t>ΓΝΩΣΤΟΠΟΙΗΣΗ ΚΥΕ ΜΑΡΓΑΡΙΤΗ Α ΠΑΠΑΔΟΠΟΥΛΟΣ Γ ΟΕ</t>
  </si>
  <si>
    <t>ΧΟΡΗΓΗΣΗ  ΑΔΕΙΑΣ  ΚΥΚΛΟΦΟΡΙΑΣ  ΜΕ  ΥΓΡΑΕΡΙΟ  ΝΗΡ 2068</t>
  </si>
  <si>
    <t>ΑΠΟΣΤΟΛΗ ΦΑΚΕΛΟΥ ΥΠΟΨΗΦΙΟΥ ΟΔΗΓΟΥ ΔΕΕ 262/2017 ΚΡΗΤΙΚΟΥ ΒΑΣΙΛΙΚΗ</t>
  </si>
  <si>
    <t>ΑΠΟΣΤΟΛΗ ΔΙΚΑΙΟΛΟΓΗΤΙΚΩΝ ΓΙΑ ΤΗΝ ΕΚΔΟΣΗ ΤΑΚΤΙΚΟΥ ΕΝΤΑΛΜΑΤΟΣ ΠΛΗΡΩΜΗΣ ΔΙΑΤΡΟΦΙΚΟΥ ΕΠΙΔΟΜΑΤΟΣ ΝΕΦΡΟΠΑΘΩΝ ΤΗΣ ΠΕ ΣΕΡΡΩΝ ΓΙΑ ΤΟΝ ΜΗΝΑ ΣΕΠΤΕΜΒΡΙΟ 2017.</t>
  </si>
  <si>
    <t>ΑΣΠΟΣΤΟΛΗ ΦΑΚΕΛΟΥ ΥΠΟΨΗΦΙΟΥ ΟΔΗΓΟΥ</t>
  </si>
  <si>
    <t>ΜΕΤΑΒΙΒΑΣΗ ΚΑΙ ΕΚΔΟΣΗ ΑΔΕΙΑΣ ΚΥΚΛΟΦΟΡΙΑΣ ΕΝΑΡΙΘΜΟΥ ΟΧΗΜΑΤΟΣ ΧΚΝ 0590</t>
  </si>
  <si>
    <t>ΕΝΗΜΕΡΩΣΗ ΓΙΑ ΘΑΝΑΤΟ - ΝΑΣΙΟΠΟΥΛΟΥ ΑΓΑΘΟΥΛΑ</t>
  </si>
  <si>
    <t>ΓΝΩΣΤΟΠΟΙΗΣΗ ΚΥΕ ΤΗΣ ΜΑΡΓΑΡΙΤΗ Α ΠΑΠΑΔΟΠΟΥΛΟΣ Γ ΟΕ</t>
  </si>
  <si>
    <t>ΝΕΑ ΚΑΤΑΧΩΡΗΣΗ ΕΕΡ 9650 ΦΙΧ</t>
  </si>
  <si>
    <t>HASMIK GIGOLYAN - ΑΙΤΗΜΑ ΑΠΟΣΥΡΣΗΣ ΑΙΤΗΜΑΤΟΣ</t>
  </si>
  <si>
    <t>ΑΡΣΗ ΑΚΙΝΗΣΙΑΣ ΓΙΑ ΤΟ ΝΗΥ 6494 Φ.Ι.Χ.</t>
  </si>
  <si>
    <t>ΜΕΤΑΒΙΒΑΣΗ ΕΝΑΡΙΘΜΟΥ ΕΠΙΒΑΤΙΚΟΥ ΑΥΤ/ΤΟΥ Η ΜΟΤΟΣΙΚΛΕΤΑΣ ΙΔΙΩΤΙΚΗΣ ΧΡΗΣΗΣ ΝΡΗ-0213</t>
  </si>
  <si>
    <t>ΑΚΙΝΗΣΙΑ ΚΖΗ 5354</t>
  </si>
  <si>
    <t>ΑΝΤΙΚΑΤΑΣΤΑΣΗ ΑΔΕΙΑΣ ΟΔΗΓΗΣΗΣ ΜΕ ΝΕΟΥ ΤΥΠΟΥ ΚΑΤ Α/Β/ 120026860</t>
  </si>
  <si>
    <t>Μεταβίβαση ΕΙΧ αυτ/του του υπ αριθμ:ΗΜΧ 8743</t>
  </si>
  <si>
    <t>ΑΝΑΦΟΡΑ ΚΑΤΑΓΓΕΛΙΑ ΤΟΥ ΙΩΣΗΦΙΔΗ ΧΡΗΣΤΟΥ</t>
  </si>
  <si>
    <t>ΑΠΑΝΤΗΣΗ ΣΕ ΑΝΑΦΟΡΑ - ΚΑΤΑΓΓΕΛΙΑ ΣΧΕΤΙΚΑ ΜΕΤΗ ΛΕΙΤΟΥΡΓΙΑ ΑΡΔΕΥΤΙΚΗΣ ΓΕΩΤΡΗΣΗΣ ΣΤΟ ΜΕ ΑΡ. 524 ΑΓΡΟΤΕΜΑΧΙΟ ΣΤΗ ΘΕΣΗ ΔΗΜΟΣΙΟ ΚΤΗΜΑΤΙΚΗΣ ΠΕΡΙΟΧΗΣ ΑΡΝΙΣΑΣ</t>
  </si>
  <si>
    <t>ΔΙΑΒΙΒΑΣΗ ΔΙΚΑΙΟΛΟΓΗΤΙΚΩΝ ΔΑΠΑΝΗΣ ΓΙΑ ΤΗΝ ΜΕΤΑΦΟΡΑ ΚΑΙ ΕΓΚΑΤΑΣΤΑΣΗ ΔΕΚΑΤΕΣΣΑΡΩΝ (14) ΚΛΙΜΑΤΙΣΤΙΚΩΝ ΜΟΝΑΔΩΝ ΕΝΟΨΕΙ ΜΕΤΑΣΤΕΓΑΣΗΣ ΤΩΝ ΥΠΗΡΕΣΙΩΝ ΤΗΣ Δ.Α.Ο.Κ. ΓΙΑΝΝΙΤΣΩΝ ΔΙΚΑΙΟΥΧΟΣ : ΠΡΑΓΚΑΛΑΚΗ Σ. ΔΗΜΗΤΡΑ</t>
  </si>
  <si>
    <t>ΠΑΡΑΠΟΜΠΗ ΓΙΑ ΕΞΕΤΑΣΗ ΤΗΣ ΥΠΑΛΛΗΛΟΥ ΧΟΝΔΡΟΓΙΑΝΝΗ ΑΙΚΑΤΕΡΙΝΗΣ</t>
  </si>
  <si>
    <t>ΧΟΡΗΓΗΣΗ ΝΕΑΣ ΑΔΕΙΑΣ ΚΥΚΛΟΦΟΡΙΑΣ ΛΟΓΩ ΥΓΡΑΕΡΟΚΙΝΗΣΗΣ ΒΙΖ 9647</t>
  </si>
  <si>
    <t>ΔΙΑΒΙΒΑΣΗ ΤΙΜΟΛΟΓΙΟΥ ΥΠΗΡΕΣΙΩΝ ΚΑΘΑΡΙΟΤΗΤΑΣ Δ/ΝΣΗΣ ΟΙΚΟΝΟΜΙΚΟΥ - ΣΕΠΤΕΜΒΡΙΟΣ 2017</t>
  </si>
  <si>
    <t>ΕΝΗΜΕΡΩΣΗ ΕΝΑΡΞΗΣ ΛΕΙΤΟΥΡΓΙΑΣ ΣΥΜΦΩΝΑ ΜΕ ΤΗΝ ΚΥΑ οικ.12684/92/2014 ΤΟΥ ΣΙΔΕΡΩΤΗΡΙΟΥ ΡΟΥΧΩΝ ΜΕ ΤΗΝ ΕΠΩΝΥΜΙΑ "HASMIK GIGOLYAN" ΠΟΥ ΒΡΙΣΚΕΤΑΙ ΣΤΗΝ ΟΔΟ ΛΕΧΟΒΟΥ 22 ΣΤΑΥΡΟΥΠΟΛΗ ΘΕΣ/ΝΙΚΗΣ</t>
  </si>
  <si>
    <t>ΜΕΤΑΒΙΒΑΣΗ ΕΝΑΡΙΘΜΟΥ ΕΠΙΒΑΤΙΚΟΥ ΑΥΤ/ΤΟΥ Η ΜΟΤΟΣΙΚΛΕΤΑΣ ΙΔΙΩΤΙΚΗΣ ΧΡΗΣΗΣ ΙΟΗ-1812</t>
  </si>
  <si>
    <t>ΜΕΤΑΒΙΒΑΣΗ ΚΑΙ ΕΚΔΟΣΗ ΑΔΕΙΑΣ ΚΥΚΛΟΦΟΡΙΑΣ ΕΝΑΡΙΘΜΟΥ ΟΧΗΜΑΤΟΣ ΟΡΕ 579</t>
  </si>
  <si>
    <t>ΧΟΡΗΓΗΣΗ ΑΔΕΙΑΣ ΚΥΚΛΟΦΟΡΙΑΣ ΛΟΓΩ ΑΠΩΛΕΙΑΣ  ΝΗΤ 5151</t>
  </si>
  <si>
    <t>ΜΕΤΑΒΙΒΑΣΗ ΚΑΙ ΕΚΔΟΣΗ ΑΔΕΙΑΣ ΚΥΚΛΟΦΟΡΙΑΣ ΕΝΑΡΙΘΜΟΥ ΟΧΗΜΑΤΟΣ ΝΗΜ 7865</t>
  </si>
  <si>
    <t>ΠΥΡΕΤΟΣ ΑΠΟ ΤΟΝ ΙΟ CHIKUNGUNYA-ΕΠΙΚΑΙΡΟΠΟΙΗΜΕΝΕΣ ΟΔΗΓΙΕΣ (ΣΕΠΤΕΜΒΡΙΟΣ 2017</t>
  </si>
  <si>
    <t>ΠΛΗΡΟΦΟΡΙΕΣ ΣΧΕΤΙΚΑ ΜΕ ΠΕΡΙΣΤΑΤΙΚΟ ΠΥΡΚΑΓΙΑΣ ΣΕ ΟΧΗΜΑ ΜΕΤΑΦΟΡΑΣ ΜΑΘΗΤΩΝ</t>
  </si>
  <si>
    <t>ΠΡΟΒΛΗΜΑ ΜΗΧΑΝΩΝ ΑΝΤΛΗΣΗΣ ΟΜΒΡΙΩΝ ΥΔΑΤΩΝ ΣΤΟ 2ο ΥΠΟΓΕΙΟ ΧΩΡΟ ΣΤΑΘΜΕΥΣΗΣ ΤΟΥ ΚΤΙΡΙΟΥ ΤΗΣ ΠΚΜ</t>
  </si>
  <si>
    <t>ΑΝΑΝΕΩΣΗ ΑΔΕΙΑΣ ΟΔΗΓΗΣΗΣ ΚΑΤ. Β 1873762 ΚΑΙ ΠΕΡ/ΣΜΟΣ ΚΑΤ ΛΟΓΩ ΓΙΑΤΡΩΝ</t>
  </si>
  <si>
    <t>ΑΛΛΑΓΗ ΗΜ/ΝΙΑΣ ΛΗΞΕΩΣ ΙΣΧΥΟΣ ΣΤΟ ΕΚΒ 9428</t>
  </si>
  <si>
    <t>ΧΟΡΗΓΗΣΗ  ΑΔΕΙΑΣ  ΚΥΚΛΟΦΟΡΙΑΣ  ΜΕ  ΥΓΡΑΕΡΙΟ  ΙΜΗ 5870</t>
  </si>
  <si>
    <t>ΜΕΤΑΒΙΒΑΣΗ ΕΝΑΡΙΘΜΟΥ ΕΠΙΒΑΤΙΚΟΥ ΑΥΤ/ΤΟΥ Η ΜΟΤΟΣΙΚΛΕΤΑΣ ΙΔΙΩΤΙΚΗΣ ΧΡΗΣΗΣ ΝΙΡ-8835</t>
  </si>
  <si>
    <t>ΜΕΤΑΒΙΒΑΣΗ ΚΑΙ ΕΚΔΟΣΗ ΑΔΕΙΑΣ ΚΥΚΛΟΦΟΡΙΑΣ ΕΝΑΡΙΘΜΟΥ ΟΧΗΜΑΤΟΣ ΗΜΝ 0595</t>
  </si>
  <si>
    <t>ΜΕΤΑΒΙΒΑΣΗ ΙΒΑ 4170</t>
  </si>
  <si>
    <t>ΕΚΔΟΣΗ ΟΔΗΓΙΑΣ ΓΙΑ ΤΗΝ ΠΑΡΟΧΗ ΔΙΑΦΗΜΙΣΤΙΚΩΝ ΥΠΗΡΕΣΙΩΝ ΤΥΧΕΡΩΝ ΠΑΙΓΝΙΩΝ</t>
  </si>
  <si>
    <t>ΧΟΡΗΓΗΣΗ ΝΚΑ 4392  ΤΟΥ ΑΝΜΑΡΙΘΜΟΥ ΜΕ ΠΛΑΙΣΙΟ 603499</t>
  </si>
  <si>
    <t>ΥΠΟΒΟΛΗ ΔΙΚΑΙΟΛΟΓΗΤΙΚΩΝ ΚΑΤΑΚΥΡΩΣΗΣ ΔΙΑΓΩΝΙΣΜΟΥ ΤΟΥ ΕΡΓΟΥ &lt;&lt; ΚΑΘΑΡΙΣΜΟΣ ΤΕΧΝΙΚΩΝ ΕΡΓΩΝ ΚΑΙ ΑΠΟΚΑΤΑΣΤΑΣΗ ΒΛΑΒΩΝ ΑΠΟ ΚΑΤΟΛΙΣΘΗΣΕΙΣ ΣΕ ΤΜΗΜΑΤΑ ΤΟΥ ΕΘΝΙΚΟΥ ΚΑΙ ΕΠΑΡΧΙΑΚΟΥ ΟΔΙΚΟΥ ΔΙΚΤΥΟΥ ΤΗΣ ΠΕ ΠΕΛΛΑΣ</t>
  </si>
  <si>
    <t>ΕΓΚΡΙΣΗ ΠΡΑΚΤΙΚΟΥ ΕΛΕΓΧΟΥ ΔΙΚΑΙΟΛΟΓΗΤΙΚΩΝ ΠΡΟΣΩΡΙΝΟΥ ΜΕΙΟΔΟΤΗ ΚΑΙ ΚΑΤΑΚΥΡΩΣΗ ΔΙΑΓΩΝΙΣΜΟΥ ΤΗΣ ΥΠΗΡΕΣΙΑΣ ΚΑΘΟΡΙΣΜΟΣ ΤΕΧΝΙΚΩΝ ΚΑΙ ΑΠΟΚΑΤΑΣΤΑΣΗ ΒΛΑΒΩΝ ΑΠΟ ΚΑΤΟΛΙΣΘΗΣΕΙΣ ΣΕ ΤΜΗΜΑΤΑ ΤΟΥ ΕΘΝΙΚΟΥ ΚΑΙ ΕΠΑΡΧΙΑΚΟΥ ΟΔΙΚΟΥ ΔΙΚΤΥΟΥ Π.Ε ΠΕΛΛΑΣ 2017</t>
  </si>
  <si>
    <t>ΚΑΤΑΘΕΣΗ ΦΥΛΛΩΝ ΣΥΝΤΗΡΗΣΗΣ ΣΤΑΘΕΡΩΝ ΕΣΤΙΩΝ ΚΑΥΣΗΣ ΑΡΧΙΚΗΣ ΛΕΙΤΟΥΡΓΙΑΣ - 2099, 2100, ΑΠΟ 2101 ΕΩΣ 2107, ΑΠΟ 2109 ΕΩΣ 2113, 2115, ΑΠΟ 2122 ΕΩΣ 2127 - ΕΞΑΡΧΟΥ ΑΝΤΩΝΙΟΣ</t>
  </si>
  <si>
    <t>ΠΑΡΟΧΗ ΣΤΟΙΧΕΙΩΝ ΚΑΙ ΑΠΟΨΕΩΝ ΕΠΙ ΤΗΣ ΜΕ ΑΡΙΘΜΟ ΚΑΤΑΧΩΡΗΣΗΣ ΕΦ554/29-06-2017 ΕΦΕΣΕΩΣ ΤΟΥ ΝΠΔΔ ΜΕ ΤΗΝ ΕΠΩΝΥΜΙΑ ΠΕΡΙΦΕΡΕΙΑΚΟΣ ΣΥΝΔΕΣΜΟΣ ΦΟΡΕΩΝ ΔΙΑΧΕΙΡΙΣΗΣ ΣΤΕΡΕΩΝ ΑΠΟΒΛΗΤΩΝ (ΦΟΔΣΑ) ΚΕΝΤΡΙΚΗΣ ΜΑΚΕΔΟΝΙΑΣ ΚΑΤΑ ΤΗΣ ΜΕ ΑΡΙΘΜΟ 34/2016 ΑΠΟΦΑΣΗΣ ΤΟΥ ΜΟΝΟΜΕΛΟΥΣ ΔΙΟΙΚΗΤΙΚΟΥ ΠΡΩΤΟΔΙΚΕΙΟΥ ΣΕΡΡΩΝ</t>
  </si>
  <si>
    <t>ΜΕΤΑΒΙΒΑΣΗ ΚΑΙ ΕΚΔΟΣΗ ΑΔΕΙΑΣ ΚΥΚΛΟΦΟΡΙΑΣ ΕΝΑΡΙΘΜΟΥ ΟΧΗΜΑΤΟΣ ΖΜΧ 8817</t>
  </si>
  <si>
    <t>ΧΟΡΗΓΗΣΗ ΒΕΒΑΙΩΣΗΣ ΥΠΑΡΞΗΣ ΠΙΣΤΩΣΗΣ ΠΟΣΟΥ 1.200,00 €  ΚΑΤΟΠΙΝ ΑΙΤΗΜΑΤΟΣ ΤΟΥ ΦΙΛΟΠΡΟΟΔΟΥ ΣΥΛΛΟΓΟΥ ΠΟΛΥΚΑΡΠΗΣ &lt;&lt;Ο ΑΡΙΣΤΟΤΕΛΗΣ&gt;&gt;</t>
  </si>
  <si>
    <t>ΒΕΒΑΙΩΣΗ ΥΠΑΡΞΗΣ ΠΙΣΤΩΣΗΣ ΣΤΟΝ Φ.724 ΚΑΕ 97791.01. ΠΟΣΟΥ 1.200,00 €  ΚΑΤΟΠΙΝ ΑΙΤΗΜΑΤΟΣ ΤΟΥ ΦΙΛΟΠΡΟΟΔΟΥ ΣΥΛΛΟΓΟΥ ΠΟΛΥΚΑΡΠΗΣ &lt;&lt;Ο ΑΡΙΣΤΟΤΕΛΗΣ&gt;&gt;</t>
  </si>
  <si>
    <t>ΜΕΤΑΒΙΒΑΣΗ ΕΝΑΡΙΘΜΟΥ ΕΠΙΒΑΤΙΚΟΥ ΑΥΤ/ΤΟΥ Η ΜΟΤΟΣΙΚΛΕΤΑΣ ΙΔΙΩΤΙΚΗΣ ΧΡΗΣΗΣ ΝΡΟ-0694</t>
  </si>
  <si>
    <t>ΕΚΔΟΣΗ ΑΔΕΙΑΣ ΚΥΚΛΟΦΟΡΙΑΣ ΑΝΑΡΙΘΜΟΥ      ΟΧΗΜΑΤΟΣ ΜΕ ΧΟΡΗΓΗΣΗ ΑΡΙΘΜΟΥ ΚΥΚΛΟΦΟΡΙΑΣ ΝΚΑ 5058</t>
  </si>
  <si>
    <t>ΑΝΑΝΕΩΣΗ ΑΔΕΙΑΣ  ΓΙΑ ΝΕΥ 6793</t>
  </si>
  <si>
    <t>ΜΕΤΑΒΙΒΑΣΗ ΚΑΙ ΕΚΔΟΣΗ ΑΔΕΙΑΣ ΚΥΚΛΟΦΟΡΙΑΣ ΕΝΑΡΙΘΜΟΥ ΟΧΗΜΑΤΟΣ ΝΗΥ 0853</t>
  </si>
  <si>
    <t>ΑΝΤΙΓΡΑΦΟ ΑΔΕΙΑΣ ΟΔΗΓΗΣΗΣ ΛΟΓΩ ΦΘΟΡΑΣ ΚΑΤ Β 120240351</t>
  </si>
  <si>
    <t>ΕΚΔΟΣΗ ΑΔΕΙΑΣ ΚΥΚΛΟΦΟΡΙΑΣ ΑΝΑΡΙΘΜΟΥ      ΟΧΗΜΑΤΟΣ ΜΕ ΧΟΡΗΓΗΣΗ ΑΡΙΘΜΟΥ ΚΥΚΛΟΦΟΡΙΑΣ ΝΚΑ 5059</t>
  </si>
  <si>
    <t>ΜΕΤΑΒΙΒΑΣΗ ΛΟΓΩ ΚΛΗΡΟΝΟΜΙΑΣ ΝΗΧ 968</t>
  </si>
  <si>
    <t>ΑΙΤΗΣΗ ΓΙΑ ΑΝΑΝΕΩΣΗ ΑΔΕΙΑΣ ΠΑΡΑΓΩΓΟΥ ΠΩΛΗΤΗ ΛΑ 25/5/2017-24/5/2018</t>
  </si>
  <si>
    <t>ΕΚΔΟΣΗ ΑΔΕΙΑΣ ΚΥΚΛΟΦΟΡΙΑΣ ΑΝΑΡΙΘΜΟΥ      ΟΧΗΜΑΤΟΣ ΜΕ ΧΟΡΗΓΗΣΗ ΑΡΙΘΜΟΥ ΚΥΚΛΟΦΟΡΙΑΣ ΝΚΑ 5060</t>
  </si>
  <si>
    <t>ΜΕΤΑΒΙΒΑΣΗ ΕΝΑΡΙΘΜΟΥ ΕΠΙΒΑΤΙΚΟΥ ΑΥΤ/ΤΟΥ Η ΜΟΤΟΣΙΚΛΕΤΑΣ ΙΔΙΩΤΙΚΗΣ ΧΡΗΣΗΣ ΝΖΧ-1235</t>
  </si>
  <si>
    <t>ΕΚΔΟΣΗ ΑΔΕΙΑΣ ΚΥΚΛΟΦΟΡΙΑΣ ΑΝΑΡΙΘΜΟΥ      ΟΧΗΜΑΤΟΣ ΜΕ ΧΟΡΗΓΗΣΗ ΑΡΙΘΜΟΥ ΚΥΚΛΟΦΟΡΙΑΣ ΝΡΡ 0274</t>
  </si>
  <si>
    <t>ΑΙΤΗΣΗ ΓΙΑ ΑΝΑΝΕΩΣΗ ΤΗΣ ΕΓΚΡΙΣΗΣ ΠΡΟΣΕΛΕΥΣΗΣ ΠΑΡΑΓΩΓΟΥ ΠΩΛΗΤΗ Λ.Α. ΑΠΟ ΑΛΛΟ ΝΟΜΟ ΣΤΙΣ Λ.Α. ΤΗΣ ΜΕΘ 6/7/2017-10/10/2018</t>
  </si>
  <si>
    <t>ΑΙΤΗΣΗ ΕΓΚΡΙΣΗΣ ΧΟΡΗΓΗΣΗΣ ΕΠΑΓΓΕΛΜΑΤΙΚΗΣ ΑΔΕΙΑΣ ΑΛΙΕΙΑΣ ΣΚΑΦΟΥΣ ΕΣΩΤΕΡΙΚΩΝ ΥΔΑΤΩΝ</t>
  </si>
  <si>
    <t>ΑΠΟΦΑΣΗ ΕΓΚΡΙΣΗΣ ΧΟΡΗΓΗΣΗΣ ΕΠΑΓΓΕΛΜΑΤΙΚΗΣ ΑΔΕΙΑΣ ΑΛΙΕΙΑΣ ΣΚΑΦΟΥΣ</t>
  </si>
  <si>
    <t>ΚΑΤΑΧΩΡΗΣΗ ΣΤΟ ON LINE  ΒΕΒΑΙΩΣΗΣ ΚΛΟΠΗΣ ΟΧΗΜΑΤΟΣ ΝΒΑ 399</t>
  </si>
  <si>
    <t>ΧΟΡΗΓΗΣΗ ΑΠΟΓΡΑΦΙΚΟΥ ΑΠΟ ΤΟ ΣΥΣΤΗΜΑ ΓΙΑ ΧΡΗΣΗ ΣΕ ΚΤΕΟ ΥΠ ΑΡΙΘΜ. ΝΕΥ 6900 ΕΙΧ</t>
  </si>
  <si>
    <t>ΜΕΤΑΒΙΒΑΣΗ ΕΝΑΡΙΘΜΟΥ ΕΠΙΒΑΤΙΚΟΥ ΑΥΤ/ΤΟΥ Η ΜΟΤΟΣΙΚΛΕΤΑΣ ΙΔΙΩΤΙΚΗΣ ΧΡΗΣΗΣ ΧΚΜ-8602</t>
  </si>
  <si>
    <t>ΑΙΤΗΣΗ ΓΙΑ ΑΝΑΝΕΩΣΗ ΤΗΣ ΕΓΚΡΙΣΗΣ ΠΡΟΣΕΛΕΥΣΗΣ ΠΑΡΑΓΩΓΟΥ ΠΩΛΗΤΗ Λ.Α. ΑΠΟ ΑΛΛΟ ΝΟΜΟ ΣΤΙΣ Λ.Α. ΤΗΣ ΜΕΘ 10/10/2017-30/5/2018</t>
  </si>
  <si>
    <t>ΑΛΛΑΓΗ ΕΠΩΝΥΜΙΑΣ ΚΙΖ 2147</t>
  </si>
  <si>
    <t>ΑΙΤΗΣΗ ΓΙΑ ΧΟΡΗΓΗΣΗ ΑΔΕΙΑΣ ΑΣΘΕΝΕΙΑΣ ΑΝΗΛΙΚΟΥ ΤΕΚΝΟΥ ΓΙΑ ΤΟ ΔΙΑΣΤΗΜΑ 10/10/2017-11/10/2017 ΜΕ ΙΑΤΡΙΚΗ ΓΝΩΜΑΤΕΥΣΗ</t>
  </si>
  <si>
    <t>ΣΧΕΔΙΟ ΓΙΑ ΧΟΡΗΓΗΣΗ ΑΔΕΙΑΣ ΑΣΘΕΝΕΙΑΣ ΑΝΗΛΙΚΟΥ ΤΕΚΝΟΥ ΓΙΑ ΤΟ ΔΙΑΣΤΗΜΑ 10/10/2017-11/10/2017 ΜΕ ΙΑΤΡΙΚΗ ΓΝΩΜΑΤΕΥΣΗ</t>
  </si>
  <si>
    <t>ΑΠΟΣΤΟΛΗ ΠΡΟΣΦΟΡΩΝ ΚΑΙ ΛΟΙΠΩΝ ΔΙΚΑΙΟΛΟΓΗΤΙΚΩΝ ΓΙΑ ΑΠΕΥΘΕΙΑΣ ΑΝΑΘΕΣΗ ΤΗΣ ΥΠΗΡΕΣΙΑΣ ΧΡΟΝΟΜΕΤΡΗΣΗΣ ΚΑΙ ΓΡΑΜΜΑΤΕΙΑΚΗΣ ΥΠΟΣΤΗΡΙΞΗΣ ΠΟΥ ΑΦΟΡΑ ΤΗΝ ΣΥΜΜΕΤΟΧΗ ΤΗΣ Π.Ε.ΗΜΑΘΙΑΣ ΣΤΗΝ ΕΚΔΗΛΩΣΗ ΜΕ ΤΙΤΛΟ "1ος ΑΡΙΣΤΟΤΕΛΕΙΟΣ ΔΡΟΜΟΣ ΑΝΤΟΧΗΣ"</t>
  </si>
  <si>
    <t>ΑΙΤΗΣΗ ΓΙΑ ΑΝΑΝΕΩΣΗ ΤΗΣ ΕΓΚΡΙΣΗΣ ΠΡΟΣΕΛΕΥΣΗΣ ΠΑΡΑΓΩΓΟΥ ΠΩΛΗΤΗ Λ.Α. ΑΠΟ ΑΛΛΟ ΝΟΜΟ ΣΤΙΣ Λ.Α. ΤΗΣ ΜΕΘ 10/9/2017-10/7/2018</t>
  </si>
  <si>
    <t>ΑΛΛΑΓΗ ΕΠΩΝΥΜΙΑΣ ΝΙΧ 5080</t>
  </si>
  <si>
    <t>ΧΟΡΗΓΗΣΗ ΒΕΒΑΙΩΣΗΣ ΧΙΛΙΟΜΕΤΡΙΚΗΣ ΑΠΟΣΤΑΣΗΣ 1)ΑΠΟ ΜΕΤΟΧΙ ΒΕΡΟΙΑΣ ΩΣ ΝΟΣΟΚΟΜΕΙΟ ΒΕΡΟΙΑΣ ΚΑΙ 2) ΑΠΟ ΜΕΤΟΧΙ ΒΕΡΟΙΑΣ ΩΣ ΠΑΤΡΙΔΑ ΒΕΡΟΙΑΣ ΓΙΑ ΕΠΙΔΟΜΑ ΜΕΤΑΚΙΝΗΣΗΣ ΝΕΦΡΟΠΑΘΟΥΣ</t>
  </si>
  <si>
    <t>ΜΕΤΑΒΙΒΑΣΗ ΕΝΑΡΙΘΜΟΥ ΕΠΙΒΑΤΙΚΟΥ ΑΥΤ/ΤΟΥ Η ΜΟΤΟΣΙΚΛΕΤΑΣ ΙΔΙΩΤΙΚΗΣ ΧΡΗΣΗΣ  ΚΟΚ-2957</t>
  </si>
  <si>
    <t>ΕΝΗΜΕΡΩΣΗ ΓΙΑ ΤΗΝ ΠΡΟΘΕΣΜΙΑ ΥΠΟΧΡΕΩΣΗΣ ΥΠΟΒΟΛΗΣ ΔΗΛΩΣΕΩΝ ΠΕΡΙΟΥΣΙΑΚΗΣ ΚΑΤΑΣΤΑΣΗΣ (ΠΟΘΕΝ ΕΣΧΕΣ)</t>
  </si>
  <si>
    <t>ΑΙΤΗΜΑ ΕΓΚΡΙΣΗ ΕΙΣΗΓΗΣΗΣ Π.Ε. ΠΕΛΛΑΣ   ΜΕ ΘΕΜΑ ΤΗΝ ΣΥΜΜΕΤΟΧΗ ΤΗΣ ΣΤΗ ΣΥΝΔΙΟΡΓΑΝΩΣΗ  ΔΙΗΜΕΡΙΔΑΣ ΕΚΔΗΛΩΣΕΩΝ "ΜΑΚΕΔΟΝΟΜΑΧΩΝ ΜΕΛΛΟΝΤΟΣ" ΤΟΥ ΠΟΛΙΤΙΣΤΙΚΟΥ ΣΥΛΛΟΓΟΥ ΚΡΥΑΣ ΒΡΥΣΗΣ "ΣΩΚΡΑΤΗΣ¨"</t>
  </si>
  <si>
    <t>ΑΙΤΗΣΗ ΓΙΑ ΑΝΑΝΕΩΣΗ ΤΗΣ ΕΓΚΡΙΣΗΣ ΠΡΟΣΕΛΕΥΣΗΣ ΠΑΡΑΓΩΓΟΥ ΠΩΛΗΤΗ Λ.Α. ΑΠΟ ΑΛΛΟ ΝΟΜΟ ΣΤΙΣ Λ.Α. ΤΗΣ ΜΕΘ 30/8/2017-30/6/2018</t>
  </si>
  <si>
    <t>ΒΕΒΑΙΩΣΗ  ΤΕΛΩΝ  ΑΥΤ/ΤΩΝ  ΧΚΗ1712</t>
  </si>
  <si>
    <t>ΑΡΣΗ ΠΑΡΑΚΡΑΤΗΣΗΣ ΑΔΕΙΑΣ ΚΥΚΛΟΦΟΡΙΑΣ ΝΖΥ 7871</t>
  </si>
  <si>
    <t>ΑΠΟΣΤΟΛΗ ΠΡΟΣΦΟΡΩΝ ΚΑΙ ΛΟΙΠΩΝ ΔΙΚ/ΚΩΝ ΓΙΑ ΑΠΕΥΘΕΙΑΣ ΑΝΑΘΕΣΗ ΤΗΣ ΥΠΗΡΕΣΙΑΣ ΜΙΣΘΩΣΗΣ ΤΡΙΩΝ (3) ΛΕΩΦΟΡΕΙΩΝ ΓΙΑ ΜΕΤΑΚΙΝΗΣΕΙΣ ΤΩΝ ΑΘΛΗΤΩΝ ΔΡΟΜΕΩΝ ΠΟΥ ΑΦΟΡΑ ΤΗΝ ΣΥΜΜΕΤΟΧΗ ΤΗΣ Π.Ε.ΗΜΑΘΙΑΣ ΣΤΗΝ ΕΚΔΗΛΩΣΗ ΜΕ ΤΙΤΛΟ 1ος ΑΡΙΣΤΟΤΕΛΕΙΟΣ ΔΡΟΜΟΣ ΑΝΤΟΧΗΣ</t>
  </si>
  <si>
    <t>ΕΙΣΗΓΗΣΗ ΓΙΑ:ΕΓΚΡΙΣΗ ΑΠΕΥΘΕΙΑΣ ΑΝΑΘΕΣΕΩΝ ΤΟΥ ΑΡΘΡΟΥ 118 ΤΟΥ Ν.4412/2016 (Α΄147) ΓΙΑ ΤΗ ΣΥΜΜΕΤΟΧΗ ΤΗΣ Π.Ε.ΗΜΑΘΙΑΣ ΣΤΗ ΔΙΟΡΓΑΝΩΣΗ ΤΗΣ ΕΚΔΗΛΩΣΗΣ ΜΕ ΤΙΤΛΟ:"1ος ΑΡΙΣΤΟΤΕΛΕΙΟΣ ΔΡΟΜΟΣ ΑΝΤΟΧΗΣ ΣΤΙΣ 22 ΟΚΤΩΒΡΙΟΥ 2017</t>
  </si>
  <si>
    <t>ΜΕΤΑΒΙΒΑΣΗ ΚΑΙ ΕΚΔΟΣΗ ΑΔΕΙΑΣ ΚΥΚΛΟΦΟΡΙΑΣ ΕΝΑΡΙΘΜΟΥ ΟΧΗΜΑΤΟΣ  ΝΙΒ 4748</t>
  </si>
  <si>
    <t>ΜΕΤΑΒΙΒΑΣΗ ΕΝΑΡΙΘΜΟΥ ΕΠΙΒΑΤΙΚΟΥ ΑΥΤ/ΤΟΥ Η ΜΟΤΟΣΙΚΛΕΤΑΣ ΙΔΙΩΤΙΚΗΣ ΧΡΗΣΗΣ ΝΙΗ-7218</t>
  </si>
  <si>
    <t>ΜΕΤΑΒΙΒΑΣΗ ΚΑΙ ΕΚΔΟΣΗ ΑΔΕΙΑΣ ΚΥΚΛΟΦΟΡΙΑΣ ΕΝΑΡΙΘΜΟΥ ΟΧΗΜΑΤΟΣ  ΝΖΜ 5931</t>
  </si>
  <si>
    <t>ΜΕΤΑΒΙΒΑΣΗ ΤΟΥ  ΝΗΜ 7347 ΑΔΕΙΑ ΠΙΝΑΚΙΔΕΣ ΚΑΤΑΤΕΘΗΜΕΝΑ</t>
  </si>
  <si>
    <t>ΜΕΤΑΒΙΒΑΣΗ ΚΑΙ ΕΚΔΟΣΗ ΑΔΕΙΑΣ ΚΥΚΛΟΦΟΡΙΑΣ ΕΝΑΡΙΘΜΟΥ ΟΧΗΜΑΤΟΣ  ΝΖΟ 1595</t>
  </si>
  <si>
    <t>ΔΙΑΒΙΒΑΣΗ ΔΙΚΑΙΟΛΟΓΗΤΙΚΩΝ ΔΑΠΑΝΗΣ ΓΙΑ ΕΞΟΔΑ ΜΕΤΕΓΚΑΤΑΣΤΑΣΗΣ ΓΡΑΜΜΗΣ ΣΥΖΕΥΞΗΣ ΤΟΥ ΦΟΡΕΑ 2265 ΤΗΣ Π.Ε. ΠΕΛΛΑΣ ΣΕ ΝΕΑ Δ/ΝΣΗ ΓΙΑ ΤΙΣ ΑΝΑΓΚΕΣ ΤΩΝ ΥΠΗΡΕΣΙΩΝ ΤΗΣ Δ.Α.Ο.Κ. ΣΤΑ ΓΙΑΝΝΙΤΣΑ ΔΙΚΑΙΟΥΧΟΣ : Ο.Τ.Ε. Α.Ε.</t>
  </si>
  <si>
    <t>ΜΕΤΑΦΟΡΑ ΦΑΚΕΛΟΥ ΤΟΥ  ΝΗΜ 7347 ΣΤΗ ΔΣ ΚΑΤΕΡΙΝΗΣ</t>
  </si>
  <si>
    <t>ΜΕΤΑΒΙΒΑΣΗ ΕΝΑΡΙΘΜΟΥ ΕΠΙΒΑΤΙΚΟΥ ΑΥΤ/ΤΟΥ Η ΜΟΤΟΣΙΚΛΕΤΑΣ ΙΔΙΩΤΙΚΗΣ ΧΡΗΣΗΣ ΖΧΕ-5080</t>
  </si>
  <si>
    <t>ΑΝΑΘΕΩΡΗΣΗ  Α.Ο  120046974</t>
  </si>
  <si>
    <t>ΜΕΤΑΒΙΒΑΣΗ ΚΑΙ ΕΚΔΟΣΗ ΑΔΕΙΑΣ ΚΥΚΛΟΦΟΡΙΑΣ ΕΝΑΡΙΘΜΟΥ ΟΧΗΜΑΤΟΣ  ΝΕΧ 7198</t>
  </si>
  <si>
    <t>ΑΝΑΝΕΩΣΗ ΑΔΕΙΑΣ ΟΔΗΓΗΣΗΣ ΚΑΤ. Β 660585</t>
  </si>
  <si>
    <t>ΕΝΤΟΛΗ ΜΕΤΑΚΙΝΗΣΗΣ ΕΚΤΟΣ ΕΔΡΑΣ ΓΙΑ ΤΙΣ 13-10-2017.</t>
  </si>
  <si>
    <t>ΜΕΤΑΒΙΒΑΣΗ ΚΑΙ ΕΚΔΟΣΗ ΑΔΕΙΑΣ ΚΥΚΛΟΦΟΡΙΑΣ ΕΝΑΡΙΘΜΟΥ ΟΧΗΜΑΤΟΣ  ΝΗΕ 5176</t>
  </si>
  <si>
    <t>ΜΕΤΑΒΙΒΑΣΗ ΚΑΙ ΕΚΔΟΣΗ ΑΔΕΙΑΣ ΚΥΚΛΟΦΟΡΙΑΣ ΕΝΑΡΙΘΜΟΥ ΟΧΗΜΑΤΟΣ ΙΗΜ 2136</t>
  </si>
  <si>
    <t>ΑΝΑΝΕΩΣΗ ΑΔΕΙΑΣ ΟΔΗΓΗΣΗΣ ΚΑΤ. Β 1619740</t>
  </si>
  <si>
    <t>ΑΝΑΘΕΩΡΗΣΗ  Α.Ο    1449937</t>
  </si>
  <si>
    <t>ΜΕΤΑΒΙΒΑΣΗ ΚΑΙ ΕΚΔΟΣΗ ΑΔΕΙΑΣ ΚΥΚΛΟΦΟΡΙΑΣ ΕΝΑΡΙΘΜΟΥ ΟΧΗΜΑΤΟΣ  ΒΟΡ 7729</t>
  </si>
  <si>
    <t>ΑΙΤΗΣΗ ΓΙΑ ΑΝΑΝΕΩΣΗ ΑΔΕΙΑΣ ΠΑΡΑΓΩΓΟΥ ΠΩΛΗΤΗ Λ.Α. - 28/9/2017-19/5/2018</t>
  </si>
  <si>
    <t>ΜΕΤΑΒΙΒΑΣΗ ΕΝΑΡΙΘΜΟΥ ΕΠΙΒΑΤΙΚΟΥ ΑΥΤ/ΤΟΥ Η ΜΟΤΟΣΙΚΛΕΤΑΣ ΙΔΙΩΤΙΚΗΣ ΧΡΗΣΗΣ ΝΒΥ-6314</t>
  </si>
  <si>
    <t>ΑΝΑΘΕΩΡΗΣΗ  Α.Ο    120051382</t>
  </si>
  <si>
    <t>Μεταβίβαση ΦΙΧ αυτ/του του υπ αριθμ:ΗΜΕ 8526</t>
  </si>
  <si>
    <t>Aποστολή Εισήγησης για την έγκριση παραχώρησης ενός μηχανήματος έργου Προωθητή (μπουλντόζα) στο Δήμο Σκύδρας</t>
  </si>
  <si>
    <t>ΚΑΤΑΒΟΛΗΣ ΑΜΟΙΒΗΣΗ ΣΕ ΔΙΚΑΣΤΙΚΟ ΕΠΙΜΕΛΗΤΗ ΓΙΑ ΕΠΙΔΟΣΗ ΔΗΜΟΣΙΩΝ ΕΓΓΡΑΦΩΝ ΕΤΟΥΣ 2017</t>
  </si>
  <si>
    <t>ΟΡΙΣΤΙΚΗ ΔΙΑΓΡΑΦΗ   ΤΟΥ  ΝΒΒ 3394</t>
  </si>
  <si>
    <t>ΕΚΔΟΣΗ ΑΔΕΙΑΣ ΚΥΚΛΟΦΟΡΙΑΣ ΑΝΑΡΙΘΜΟΥ      ΟΧΗΜΑΤΟΣ ΜΕ ΧΟΡΗΓΗΣΗ ΑΡΙΘΜΟΥ ΚΥΚΛΟΦΟΡΙΑΣ  ΝΚΑ 5061</t>
  </si>
  <si>
    <t>ΜΕΤΑΒΙΒΑΣΗ ΕΝΑΡΙΘΜΟΥ ΕΠΙΒΑΤΙΚΟΥ ΑΥΤ/ΤΟΥ Η ΜΟΤΟΣΙΚΛΕΤΑΣ ΙΔΙΩΤΙΚΗΣ ΧΡΗΣΗΣ ΝΙΑ-4082</t>
  </si>
  <si>
    <t>ΔΙΑΒΙΒΑΣΗ ΑΠΟΣΠΑΣΜΑΤΟΣ ΚΤΗΜΑΤΟΛΟΓΙΚΟΥ ΠΙΝΑΚΑ ΑΝΑΡΤΗΣΗΣ ΤΟΥ Ν.2308/95</t>
  </si>
  <si>
    <t>ΚΟΙΝΟΠΟΙΗΣΗ ΑΠΟΣΠΑΣΜΑΤΟΣ ΚΤΗΜΑΤΟΛΟΓΙΚΟΥ ΠΙΝΑΚΑ ΑΝΑΡΤΗΣΗΣ ΤΟΥ Ν.2308/95</t>
  </si>
  <si>
    <t>ΤΑΞΙΝΟΜΗΣΗ ΦΙΧ ΑΥΤΟΚΙΝΗΤΟΥ ΜΒ ΜΕΧΡΙ 4Τ ΥΠΆΡΙΘΜ:ΗΜΕ 8526</t>
  </si>
  <si>
    <t>ΑΙΤΗΣΗ ΓΙΑ ΑΝΑΝΕΩΣΗ ΑΔΕΙΑΣ ΑΣΚΗΣΗΣ ΥΠΑΙΘΡΙΟΥ ΕΜΠΟΡΙΟΥ ΠΛΑΝΟΔΙΟΥ ΠΑΡΑΓΩΓΟΥ ΤΟΥ ΧΑΨΑ ΑΝΑΣΤΑΣΙΟΥ ΤΟΥ ΗΛΙΑ</t>
  </si>
  <si>
    <t>ΑΠΟΦΑΣΗ ΑΝΑΝΕΩΣΗ ΥΦΙΣΤΑΜΕΝΗΣ ΑΔΕΙΑΣ ΑΣΚΗΣΗΣ ΥΠΑΙΘΡΙΟΥ ΠΛΑΝΟΔΙΟΥ ΕΜΠΟΡΙΟΥ ΣΤΟΝ ΠΑΡΑΓΩΓΟ ΧΑΨΑ ΑΝΑΣΤΑΣΙΟ</t>
  </si>
  <si>
    <t>ΜΕΤΑΒΙΒΑΣΗ KTB 8322</t>
  </si>
  <si>
    <t>ΕΚΔΟΣΗ ΑΔΕΙΑΣ ΚΥΚΛΟΦΟΡΙΑΣ ΑΝΑΡΙΘΜΟΥ      ΟΧΗΜΑΤΟΣ ΜΕ ΧΟΡΗΓΗΣΗ ΑΡΙΘΜΟΥ ΚΥΚΛΟΦΟΡΙΑΣ  ΝΚΑ 5062</t>
  </si>
  <si>
    <t>ΕΓΚΡΙΣΗ  ΔΙΑΘΕΣΗΣ ΠΙΣΤΩΣΕΩΝ ΓΙΑ ΔΑΠΑΝΕΣ ΠΕΠΕΛΛΑΣ ΟΙΚΟΝΟΜΙΚΟΥ ΕΤΟΥΣ 2017</t>
  </si>
  <si>
    <t>ΑΝΑΛΗΨΗ ΕΠΙΣΤΗΜΟΝΙΚΗΣ ΥΠΕΥΘΥΝΟΤΗΤΑΣ ΤΟΥ ΑΚΤΙΝΟΔΙΑΓΝΩΣΤΙΚΟΥ ΤΜΗΜΑΤΟΣ ΑΠΟ ΤΗΝ ΠΑΦΙΤΗ ΕΛΕΝΗ</t>
  </si>
  <si>
    <t>ΕΚΔΟΣΗ ΑΔΕΙΑΣ ΚΥΚΛΟΦΟΡΙΑΣ ΑΝΑΡΙΘΜΟΥ      ΟΧΗΜΑΤΟΣ ΜΕ ΧΟΡΗΓΗΣΗ ΑΡΙΘΜΟΥ ΚΥΚΛΟΦΟΡΙΑΣ  ΝΚΑ 5063</t>
  </si>
  <si>
    <t>Χορήγηση αντιγράφου άδειας κυκλοφορίας του υπ αριθμ:ΝΖΖ 1348</t>
  </si>
  <si>
    <t>ΜΕΤΑΒΙΒΑΣΗ ΝΚΚ 4184</t>
  </si>
  <si>
    <t>ΧΟΡΗΓΗΣΗ ΔΕΛΤΙΟΥ ΣΤΑΘΜΕΥΣΗΣ ΑΜΕΑ ΚΝΚ 2038</t>
  </si>
  <si>
    <t>ΑΝΑΚΟΙΝΩΣΗ ΑΝΑΘΣΕΣΗΣ ΤΟΥ ΕΡΓΟΥ: "ΠΑΡΟΧΗ ΥΠΗΡΕΣΙΩΝ ΓΙΑ ΤΗΝ ΔΙΟΡΓΑΝΩΣΗ ΕΚΔΗΛΩΣΗΣ ΜΕ ΘΕΜΑ ΤΟΝ ΚΑΡΚΙΝΟ ΤΟΥ ΜΑΣΤΟΥ ΣΤΙΣ 14-15 ΟΚΤΩΒΡΙΟΥ 2017"</t>
  </si>
  <si>
    <t>ΧΟΡΗΓΗΣΗ ΑΔΕΙΑΣ ΚΥΚΛΟΦΟΡΙΑΣ ΛΟΓΩ ΑΠΩΛΕΙΑΣ  ΝΕΝ 3515</t>
  </si>
  <si>
    <t>ΑΙΤΗΣΗ ΓΙΑ ΑΝΑΓΓ.ΕΠΑΓΓΕΛΜΑΤΟΣ ΘΑΛΑΣΣΗΣ ΙΩΑΝΝΗΣ</t>
  </si>
  <si>
    <t>ΑΠΟΦΑΣΗ ΕΝΑ ΑΔΕΙΑ ΛΕΙΤΟΥΡΓΙΑΣ ΠΡΑΤΗΡΙΟΥ ΥΓΡΩΝ ΚΑΥΣΙΜΩΝ ΜΕ ΠΛΥΝΤΗΡΙΟ - ΛΙΠΑΝΤΗΡΙΟ ΑΥΤΟΚΙΝΗΤΩΝ ΣΤΗΝ ΕΟ ΣΕΡΡΩΝ ΚΙΛΚΙΣ ΣΤΟ 25ο ΧΛΜ ΑΠΟ ΤΗΝ ΓΕΦΥΡΑ ΣΤΡΥΜΟΝΑ ΣΤΗΝ ΔΙΑΣΤΑΥΡΩΣΗ ΛΙΒΑΔΙΑΣ ΚΑΙ ΛΕΙΤΟΥΡΓΕΙ ΜΕ ΤΗΝ ΕΠΩΝΥΜΙΑ "ΠΑΠΠΟΣ ΦΩΤΙΟΣ ΤΟΥ ΒΑΣΙΛΕΙΟΥ"</t>
  </si>
  <si>
    <t>ΜΕΤΑΒΙΒΑΣΗ ΕΝΑΡΙΘΜΟΥ ΕΠΙΒΑΤΙΚΟΥ ΑΥΤ/ΤΟΥ Η ΜΟΤΟΣΙΚΛΕΤΑΣ ΙΔΙΩΤΙΚΗΣ ΧΡΗΣΗΣ ΝΙΒ 2680</t>
  </si>
  <si>
    <t>ΑΝΑΝΕΩΣΗ ΕΙΔΙΚΗΣ ΑΔΕΙΑΣ ΟΔΗΓΟΥ ΕΔΧ 1214507</t>
  </si>
  <si>
    <t>ΧΟΡΗΓΗΣΗ ΑΔΕΙΑΣ ΚΥΚΛΟΦΟΡΙΑΣ ΛΟΓΩ  ΚΛΗΡΟΝΟΜΙΑΣ  ΝΖΖ 4554</t>
  </si>
  <si>
    <t>ΜΕΤΑΒΙΒΑΣΗ ΕΝΑΡΙΘΜΟΥ ΕΠΙΒΑΤΙΚΟΥ ΑΥΤ/ΤΟΥ Η ΜΟΤΟΣΙΚΛΕΤΑΣ ΙΔΙΩΤΙΚΗΣ ΧΡΗΣΗΣ ΙΡΚ 7436</t>
  </si>
  <si>
    <t>ΛΕΜΟΝΙΔΟΥ ΣΟΦΙΑ ΤΟΥ ΓΕΩΡΓΙΟΥ - ΑΙΤΗΜΑ ΧΟΡΗΓΗΣΗΣ ΑΔΕΙΑΣ ΣΥΝΕΡΓΕΙΟΥ ΣΥΝΤΗΡΗΣΗΣ ΑΝΕΛΚΥΣΤΗΡΩΝ ΓΙΑ 2 ΚΙΝΗΤΑ ΣΥΝΕΡΓΕΙΑ</t>
  </si>
  <si>
    <t>ΣΧΕΤΙΚΑ ΜΕ ΔΙΚΑΙΟΛΟΓΗΤΙΚΑ</t>
  </si>
  <si>
    <t>ΑΠΟΣΤΟΛΗ ΦΑΚΕΛΟΥ ΣΑΚΟΝΙΔΗΣ ΧΑΡΑΛΑΜΠΟΣ</t>
  </si>
  <si>
    <t>ΜΕΤΑΒΙΒΑΣΗ ΚΑΙ ΕΚΔΟΣΗ ΑΔΕΙΑΣ ΚΥΚΛΟΦΟΡΙΑΣ ΕΝΑΡΙΘΜΟΥ ΟΧΗΜΑΤΟΣ ΝΜΙ 0455</t>
  </si>
  <si>
    <t>ΜΕΤΑΒΙΒΑΣΗ ΕΝΑΡΙΘΜΟΥ ΕΠΙΒΑΤΙΚΟΥ ΑΥΤ/ΤΟΥ Η ΜΟΤΟΣΙΚΛΕΤΑΣ ΙΔΙΩΤΙΚΗΣ ΧΡΗΣΗΣ ΚΟΝ 2069</t>
  </si>
  <si>
    <t>ΑΠΟΣΤΟΛΗ ΑΠΟΦΑΣΗΣ ΑΡΙΘΜ. 1810/03-10-2017 ΤΗΣ ΟΙΚΟΝΟΜΙΚΗΣ ΕΠΙΤΡΟΠΗΣ ΤΗΣ Π.Κ.Μ  ΑΔΑ : ΩΡΘΚ7ΛΛ-ΠΡΟ</t>
  </si>
  <si>
    <t>ΑΝΕΥΡΕΣΗ ΦΑΚΕΛΟΥ  ΤΟΥ ΧΚΜ 5185  ΦΙΧ</t>
  </si>
  <si>
    <t>ΑΝΕΥΡΕΘΕΙ Ο ΦΑΚΕΛΟΣ ΤΟΥ ΥΠ ΑΡ  ΧΚΜ 5185</t>
  </si>
  <si>
    <t>ΧΟΡΗΓΗΣΗ ΑΔΕΙΑΣ ΚΥΚΛΟΦΟΡΙΑΣ ΛΟΓΩ ΜΕΤΑΒΙΒΑΣΗΣ ΝΗΧ 968</t>
  </si>
  <si>
    <t>ΑΝΤΙΚΑΤΑΣΤΑΣΗ ΑΔΕΙΑΣ ΟΔΗΓΗΣΗΣ ΜΕ ΝΕΟΥ ΤΥΠΟΥ ΚΑΤΗΓΟΡΙΕΣ Α,Β 003201523</t>
  </si>
  <si>
    <t>ΤΡΙΜΗΝΙΑΙΑ ΔΕΛΤΙΑ ΓΙΑ ΤΟ Γ΄ ΤΡΙΜΗΝΟ 2017</t>
  </si>
  <si>
    <t>ΕΠΙΚΑΙΡΟΠΟΙΗΣΗ ΔΙΚΑΟΛΟΓΗΤΙΚΩΝ ΣΥΜΜΕΤΟΧΗΣ ΚΑΙ ΠΑΡΑΤΑΣΗ ΙΣΧΥΟΣ ΤΗΣ ΠΡΟΣΦΟΡΑΣ ΓΙΑ ΤΟ ΕΡΓΟ :ΑΠΟΚΑΤΑΣΤΑΣΗ ΔΙΟΧΕΥΤΙΚΟΤΗΤΑΣ ΔΙΑΥΛΩΝ ΚΑΙ ΣΥΝΔΕΤΗΡΙΟΥ ΚΛΑΔΟΥ ΑΥΤΩΝ ΤΟΥ ΑΞΙΟΥ ΠΟΤΑΜΟΥ ΣΤΗΝ ΠΕΡΙΟΧΗ ΤΟΥ ΦΡΑΓΜΑΤΟΣ ΕΛΛΗΣ</t>
  </si>
  <si>
    <t>ΑΝΤΙΓΡΑΦΟ ΑΟ 140008409</t>
  </si>
  <si>
    <t>ΜΕΤΑΒΙΒΑΣΗ ΕΝΑΡΙΘΜΟΥ ΕΠΙΒΑΤΙΚΟΥ ΑΥΤ/ΤΟΥ Η ΜΟΤΟΣΙΚΛΕΤΑΣ ΙΔΙΩΤΙΚΗΣ ΧΡΗΣΗΣ ΝΙΤ 7480</t>
  </si>
  <si>
    <t>ΒΕΒΑΙΩΣΗ ΧΟΡΗΓΗΣΗΣ ΔΕΛΤΙΟΥ ΜΕΤΑΚΙΝΗΣΗΣ Α.Μ.Ε.Α.</t>
  </si>
  <si>
    <t>ΑΝΑΝΕΩΣΗ ΑΔΕΙΑΣ ΟΔΗΓΗΣΗΣ ΚΑΤ. Β/C/BE/CE/ 1493299</t>
  </si>
  <si>
    <t>ΜΕΤΑΒΙΒΑΣΗ ΚΑΙ ΕΚΔΟΣΗ ΑΔΕΙΑΣ ΚΥΚΛΟΦΟΡΙΑΣ ΕΝΑΡΙΘΜΟΥ ΟΧΗΜΑΤΟΣ ΗΜΙ 8814</t>
  </si>
  <si>
    <t>ΧΟΡΗΓΗΣΗ ΑΔΕΙΑΣ ΚΥΚΛΟΦΟΡΙΑΣ ΛΟΓΩ ΜΕΤΑΒΙΒΑΣΗΣ ΝΖΜ 7649</t>
  </si>
  <si>
    <t>ΧΟΡΗΓΗΣΗ ΑΔΕΙΑΣ ΚΥΚΛΟΦΟΡΙΑΣ ΛΟΓΩ  ΑΠΩΛΕΙΑΣ  ΝΙΥ 7430</t>
  </si>
  <si>
    <t>ΑΠΟΦΑΣΗ ΑΔΕΙΑ ΛΕΙΤΟΥΡΓΙΑΣ ΜΙΚΤΟΥ ΠΡΑΤΗΡΙΟΥ ΥΓΡΩΝ ΚΑΥΣΙΜΩΝ ΚΑΙΥΓΡΑΕΡΙΟΥ (LPG) ΜΕ ΠΛΥΝΤΗΡΙΟ - ΛΙΠΑΝΤΗΡΙΟ ΑΥΤΟΚΙΝΗΤΩΝ ΠΟΥ ΛΕΙΤΟΥΡΓΕΙ ΜΕ ΤΗΝ ΕΠΩΝΥΜΙΑ "ΝΕΝΟΣ ΔΗΜΗΤΡΙΟΣ ΤΟΥ ΚΩΝΣΤΑΝΤΙΝΟΥ" ΚΑΙ ΒΡΙΣΚΕΤΑΙ ΕΠΘ ΤΗΣ Επ.Ο.ΑΜΦΙΠΟΛΗΣ - ΜΕΣΟΡΡΑΧΗΣ ΣΤΗ ΜΕΣΟΛΑΚΚΙΑ ΣΕΡΡΩΝ</t>
  </si>
  <si>
    <t>ΑΠΟΣΤΟΛΗ ΑΠΟΦΑΣΗΣ ΑΡΙΘΜ. 1847/03-10-2017 ΤΗΣ ΟΙΚΟΝΟΜΙΚΗΣ ΕΠΙΤΡΟΠΗΣ ΤΗΣ Π.Κ.Μ  ΑΔΑ :6ΥΓΘ7ΛΛ-Β4Κ)</t>
  </si>
  <si>
    <t>ΚΑΤΑΘΕΣΗ ΥΠΕΥΘΥΝΗΣ ΔΗΛΩΣΗΣ ΣΥΝΕΧΙΣΗΣ ΛΕΙΤΟΥΡΓΙΑΣ ΜΕΤΑ ΑΠΟ ΜΗΧΑΝΟΛΟΓΙΚΗ ΕΠΕΚΤΑΣΗ - ΕΚΣΥΓΧΡΟΝΙΣΜΟ ΜΕΤΑΠΟΙΗΤΙΚΗΣ ΜΟΝΑΔΑΣ ΧΑΜΗΛΗΣ ΟΧΛΗΣΗΣ ΤΟΥ ΦΑΡΜΟΥΖΗ ΤΡΥΦΩΝΑ ΤΟΥ ΓΕΩΡΓΙΟΥ ΣΤΗΝ ΚΕΡΑΣΙΑ Δ.ΕΔΕΣΣΑΣ</t>
  </si>
  <si>
    <t>ΕΞΕΤΑΣΕΙΣ ΧΜΕ ΤΕΡΤΥΛΙΝΗΣ ΔΗΜΗΤΡΙΟΣ  ΑΠΟΤΥΧΩΝ ΣΤΟ ΠΡΑΚΤΙΚΟ ΜΕΡΟΣ</t>
  </si>
  <si>
    <t>ΜΕΤΑΒΙΒΑΣΗ ΚΑΙ ΕΚΔΟΣΗ ΑΔΕΙΑΣ ΚΥΚΛΟΦΟΡΙΑΣ ΕΝΑΡΙΘΜΟΥ ΟΧΗΜΑΤΟΣ ΥΜΚ 5160</t>
  </si>
  <si>
    <t>ΑΝΑΝΕΩΣΗ ΑΟ 1295623</t>
  </si>
  <si>
    <t>ΑΝΑΝΕΩΣΗ ΑΔΕΙΑΣ ΟΔΗΓΗΣΗΣ ΚΑΤ. Β/C/BE/CE/ 630002813</t>
  </si>
  <si>
    <t>ΜΕΤΑΒΙΒΑΣΗ ΚΑΙ ΕΚΔΟΣΗ ΑΔΕΙΑΣ ΚΥΚΛΟΦΟΡΙΑΣ ΕΝΑΡΙΘΜΟΥ ΟΧΗΜΑΤΟΣ ΚΝΖ 0372</t>
  </si>
  <si>
    <t>ΠΡΟΣΚΛΗΣΗ ΣΤΗΝ ΗΜΕΡΙΔΑ ΜΕ ΘΕΜΑ: "1η ΑΝΑΘΕΩΡΗΣΗ ΣΧΕΔΙΟΥ ΔΙΑΧΕΙΡΙΣΗΣ ΛΕΚΑΝΩΝ ΑΠΟΡΡΟΗΣ ΠΟΤΑΜΩΝ ΤΟΥ ΥΔΑΤΙΚΟΥ ΔΙΑΜΕΡΙΣΜΑΤΟΣ ΑΝΑΤΟΛΙΚΗΣ ΜΑΚΕΔΟΝΙΑΣ (EL11)" ΠΟΥ ΘΑ ΔΙΕΞΑΧΘΕΙ ΣΤΙΣ 17-10-17 ΣΤΙΣ ΣΕΡΡΕΣ</t>
  </si>
  <si>
    <t>ΦΩΤΙΣΜΟΣ ΣΤΗ ΓΕΦΥΡΑ ΤΗΣ ΑΤΦΡΟΥ (Τ66), ΚΟΝΤΑ ΣΤΟ ΜΑΚΡΟΧΩΡΙ</t>
  </si>
  <si>
    <t>ΕΚΔΟΣΗ ΑΔΕΙΑΣ ΚΥΚΛΟΦΟΡΙΑΣ ΑΝΑΡΙΘΜΟΥ      ΟΧΗΜΑΤΟΣ ΜΕ ΧΟΡΗΓΗΣΗ ΑΡΙΘΜΟΥ ΚΥΚΛΟΦΟΡΙΑΣ ΝΚΑ 5064</t>
  </si>
  <si>
    <t>ΕΝΤΟΛΗ ΜΕΤΑΚΙΝΗΣΗΣ ΤΟΥ ΥΠΑΛΛΗΛΟΥ ΠΑΠΑΠΑΡΑΣΚΕΥΑ ΠΕΤΡΟΥΣ ΣΤΟ ΚΙΛΚΙΣ ΚΑΙ ΠΕΥΚΟΔΑΣΟΣ ΚΙΛΚΙΣ ΣΤΙΣ  13/10/2017 ΜΕ ΕΠΙΣΤΡΟΦΗ</t>
  </si>
  <si>
    <t>ΑΡΣΗ ΠΑΡΑΚΡΑΤΗΣΗΣ ΚΝΡ 9261</t>
  </si>
  <si>
    <t>ΕΚΔΟΣΗ ΑΔΕΙΑΣ ΚΥΚΛΟΦΟΡΙΑΣ ΑΝΑΡΙΘΜΟΥ      ΟΧΗΜΑΤΟΣ ΜΕ ΧΟΡΗΓΗΣΗ ΑΡΙΘΜΟΥ ΚΥΚΛΟΦΟΡΙΑΣ ΝΚΑ 5065</t>
  </si>
  <si>
    <t>ΑΠΟΣΥΝΔΕΣΗ ΑΔΕΙΑΣ ΡΥΜΟΥΛΚΗΣΗΣ ΑΠΟ ΤΟ ΝΙΑ 1565 ΚΑΙ ΣΥΝΔΕΣΗ ΣΤΟ ΚΙΗ 5219 50%</t>
  </si>
  <si>
    <t>ΣΥΜΜΕΤΟΧΗ ΣΤΙΣ ΕΞΕΤΑΣΕΙΣ ΓΙΑ ΕΙΔΙΚΗ ΑΔΕΙΑ ΤΑΞΙ ΕΔΧ</t>
  </si>
  <si>
    <t>ΠΡΟΣΘΕΤΑ ΤΕΛΗ Δ΄ΔΙΜΗΝΟΥ 2017 (ΙΟΥΛΙΟΣ - ΑΥΓΟΥΣΤΟΣ)</t>
  </si>
  <si>
    <t>ΑΙΤΗΣΗ ΥΠΕΥΘΥΝΗ ΔΗΛΩΣΗ ΓΙΑ ΑΝΑΓΓΕΛΙΑ ΕΝΑΡΞΗΣ ΕΠΑΓΓΕΛΜΑΤΙΚΩΝ ΔΡΑΣΤΗΡΙΟΤΗΤΩΝ ΜΑΚΡΗ ΓΕΩΡΓΙΟΥ ΤΟΥ ΙΩΑΝΝΗ</t>
  </si>
  <si>
    <t>ΕΚΔΟΣΗ ΑΔΕΙΑΣ ΚΥΚΛΟΦΟΡΙΑΣ ΑΝΑΡΙΘΜΟΥ      ΟΧΗΜΑΤΟΣ ΜΕ ΧΟΡΗΓΗΣΗ ΑΡΙΘΜΟΥ ΚΥΚΛΟΦΟΡΙΑΣ ΝΚΑ 5066</t>
  </si>
  <si>
    <t>ΠΟΙΝΙΚΟ ΜΗΤΡΩΟ - ΔΗΜΟΥΔΗ ΣΟΦΙΑ</t>
  </si>
  <si>
    <t>ΕΝΤΟΛΗ ΜΕΤΑΚΙΝΗΣΗΣ ΤΟΥ ΥΠΑΛΛΗΛΟΥ ΑΝΔΡΙΑΝΟΥ ΘΕΟΔΩΡΟΥ ΣΤΟ ΚΙΛΚΙΣ ΚΑΙ ΠΕΥΚΟΔΑΣΟΣ ΚΙΛΚΙΣ ΣΤΙΣ  13/10/2017 ΜΕ ΕΠΙΣΤΡΟΦΗ</t>
  </si>
  <si>
    <t>ΧΟΡΗΓΗΣΗ  ΑΔΕΙΑΣ  ΚΑΙ ΠΙΝΑΚΙΔΩΝ  ΤΟΥ  ΒΟΙ 6721  ΛΟΓΩ ΜΕΤΑΒΙΒΑΣΗΣ</t>
  </si>
  <si>
    <t>ΧΟΡΗΓΗΣΗ ΑΔΕΙΑΣ ΡΥΜΟΥΛΚΗΣΗΣ ΣΤΟ ΚΙΗ 5219 50% ΑΠΟ ΤΟ ΝΙΑ 1565</t>
  </si>
  <si>
    <t>ΑΛΛΑΓΗ ΕΛΑΣΤΙΚΩΝ ΕΚΒ 3940</t>
  </si>
  <si>
    <t>ΠΟΙΝΙΚΟ ΜΗΤΡΩΟ - ΜΠΟΜΠΟΥ ΕΥΛΑΜΠΙΑ</t>
  </si>
  <si>
    <t>ΕΚΔΟΣΗ ΑΔΕΙΑΣ ΚΥΚΛΟΦΟΡΙΑΣ ΑΝΑΡΙΘΜΟΥ      ΟΧΗΜΑΤΟΣ ΜΕ ΧΟΡΗΓΗΣΗ ΑΡΙΘΜΟΥ ΚΥΚΛΟΦΟΡΙΑΣ ΝΡΡ 0275</t>
  </si>
  <si>
    <t>ΣΤΑΜΑΤΗΣ ΠΡΟΙΚΑΣ Α.Ε. - ΑΠΟΣΤΟΛΗ ΑΝΑΚΟΙΝΩΣΗΣ ΓΙΑ ΔΗΜΟΣΙΕΥΣΗ ΦΑΚΕΛΟΥ ΤΡΟΠΟΠΟΙΗΣΗΣ ΑΕΠΟ</t>
  </si>
  <si>
    <t>ΑΙΤΗΣΗ ΥΠΕΥΘΥΝΗ ΔΗΛΩΣΗ ΓΙΑ ΑΝΤΙΣΤΟΙΧΙΣΗ ΑΔΕΙΑΣ ΧΕΙΡΙΣΤΗ ΤΟΥ ΣΑΒΒΙΔΗ ΙΩΑΝΝΗ ΤΟΥ ΓΕΩΡΓΙΟΥ</t>
  </si>
  <si>
    <t>ΧΟΡΗΓΗΣΗ ΑΔΕΙΑΣ - ΠΙΝΑΚΙΔΩΝ  ΝΚΑ 4393</t>
  </si>
  <si>
    <t>ΠΡΑΚΤΙΚΟ ΤΗΣ ΑΠΟ 26 ΣΕΠΤΕΜΒΡΙΟΥ 2017 ΣΥΝΑΝΤΗΣΗΣ ΤΩΝ ΤΜΗΜΑΤΩΝ ΕΜΠΟΡΙΟΥ ΤΩΝ Δ/ΝΣΕΩΝ ΑΝΑΠΤΥΞΗΣ ΚΑΙ ΠΕΡΙΒΑΛΛΟΝΤΟΣ ΤΩΝ ΠΕ ΚΑΙ ΤΗΣ ΕΔΡΑΣ ΤΗΣ ΠΚΜ</t>
  </si>
  <si>
    <t>ΕΛΕΓΧΟΣ ΓΝΗΣΙΟΤΗΤΑΣ ΑΔΕΙΑΣ ΙΑΤΡΟΥ - ΜΩΥΣΙΔΟΥ ΜΑΡΘΑ</t>
  </si>
  <si>
    <t>ΑΠΟΣΥΝΔΕΣΗ ΑΔΕΙΑΣ ΡΥΜΟΥΛΚΗΣΗΣ ΑΠΟ ΤΟ ΝΒΧ 9487 ΚΑΙ ΣΥΝΔΕΣΗ ΣΤΟ ΗΜΧ 9043</t>
  </si>
  <si>
    <t>ΑΠΟΣΥΡΣΗ ΤΟΥ ΑΙΤΗΜΑΤΟΣ</t>
  </si>
  <si>
    <t>ΑΝΤΙΓΡΑΦΟ ΑΔΕΙΑΣ ΚΥΚΛΟΦΟΡΙΑΣ  ΛΟΓΩ ΑΠΩΛΕΙΑΣ  ΝΚΚ 0249</t>
  </si>
  <si>
    <t>ΔΕΣΜΕΥΣΗ ΔΑΠΑΝΗΣ ΓΙΑ ΕΚΠΑΙΔΕΥΣΗ ΚΑΙ ΜΕΤΑΚΙΝΗΣΕΙΣ ΕΚΤΟΣ ΕΔΡΑΣ ΥΠΑΛΛΗΛΩΝ ΤΗΣ Δ/ΝΣΗΣ ΜΕΤΑΦΟΡΩΝ Π.Ε. ΠΙΕΡΙΑΣ</t>
  </si>
  <si>
    <t>ΧΟΡΗΓΗΣΗ ΑΔΕΙΑΣ ΡΥΜΟΥΛΚΗΣΗΣ ΣΤΟ ΗΜΧ 9043 ΑΠΟ ΤΟ ΝΒΧ 9487</t>
  </si>
  <si>
    <t>ΠΑΡΑΙΤΗΣΗ ΑΠΟ ΤΟ ΑΙΤΗΜΑ</t>
  </si>
  <si>
    <t>ΑΚΥΡΩΣΗ ΗΜ. ΠΡΑΚΤΙΚΩΝ ΕΞΕΤΑΣΕΩΝ ( Ν.Δ.Ε.Ε.3640/17)</t>
  </si>
  <si>
    <t>ΙΠΠΟΚΡΑΤΗΣ ΠΡΟΜΗΘΕΥΤΙΚΗ ΑΒΕΕ - ΑΙΤΗΜΑ ΧΟΡΗΓΗΣΗΣ ΒΕΒΑΙΩΣΗΣ</t>
  </si>
  <si>
    <t>ΧΟΡΗΓΗΣΗ ΑΔΕΙΑΣ ΛΟΓΩ ΑΡΣΗΣ ΠΑΡΑΚΡΑΤΗΣΗΣ  ΤΟΥ  ΝΚΚ 3208</t>
  </si>
  <si>
    <t>ΕΓΓΡΑΦΗ ΣΤΟ ΣΥΣΤΗΜΑ TRACESΚΑΙ ΕΓΚΡΙΣΗ ΓΙΑ ΕΙΣΑΓΩΓΗ ΒΟΟΕΙΔΩΝ ΑΠΟ ΡΟΥΜΑΝΙΑ</t>
  </si>
  <si>
    <t>ΕΛΕΓΧΟΣ ΓΝΗΣΙΟΤΗΤΑΣ ΑΔΕΙΑΣ ΙΑΤΡΟΥ - ΑΓΓΕΛΟΓΛΟΥ ΣΤΕΛΛΑ</t>
  </si>
  <si>
    <t>ΑΠΟΣΥΝΔΕΣΗ ΑΔΕΙΑΣ ΡΥΜΟΥΛΚΗΣΗΣ ΑΠΟ ΤΟ ΝΖΤ 2645 ΚΑΙ ΣΥΝΔΕΣΗ ΣΤΟ ΚΝΙ 5350</t>
  </si>
  <si>
    <t>ΧΟΡΗΓΗΘΗΚΕ ΣΤΟ  ΝΚΙ 5350</t>
  </si>
  <si>
    <t>ΑΝΤΑΛΛΑΚΤΙΚΕΣ ΠΙΝΑΚΙΔΕΣ  ΚΜΗ 5425 ΝΕΟΣ ΑΡΙΘΜΟΣ  ΝΚΑ 5067</t>
  </si>
  <si>
    <t>ΑΚΥΡΩΣΗ ΗΜ. ΠΡΑΚΤΙΚΩΝ ΕΞΕΤΑΣΕΩΝ ( Ν.Δ.Ε.Ε.3124/17)</t>
  </si>
  <si>
    <t>ΛΙΛΙΟΠΟΥΛΟΣ ΜΕΡΚΟΥΡΙΟΣ ΤΟΥ ΚΩΝ/ΝΟΥ - ΜΕΤΑΦΟΡΑ ΦΑΚΕΛΟΥ</t>
  </si>
  <si>
    <t>ΠΡΟΓΡΑΜΜΑ ΚΕΘΕΥΟ ΑΠΟ 16-10-2017 ΕΩΣ 21-10-2017.</t>
  </si>
  <si>
    <t>ΠΑΡΑΤΑΣΗ ΙΣΧΥΟΣ ΑΠΟΦΑΣΗΣ ΠΕΡΙΟΡΙΣΤΙΚΩΝ ΜΕΤΡΩΝ ΚΥΚΛΟΦΟΡΙΑΣ ΓΑΙ ΤΗΝ ΚΑΤΑΣΚΕΥΗ ΚΙΒΩΤΟΕΙΔΗ ΟΧΕΤΟΥ ΕΠΙ ΤΗΣ Ε.Ο 2 ΘΕΣ/ΝΙΚΗΣ ΕΔΕΣΣΑΣ ΣΤΑ ΠΛΑΙΣΙΑ ΕΚΤΕΛΕΣΗΣ ΤΟΥ ΕΡΓΟΥ " ΣΥΝΤΗΡΗΣΗ ΕΟ 2 ΘΕΣ/ΝΙΚΗΣ ΕΔΕΣΣΑΣ ΕΩΣ ΤΑ ΟΡΙΑ ΤΟΥ Ν. ΠΕΛΛΑΣ - ΤΜ.. ΚΟΜΒΟΣ ΔΕΝΔΡΟΠΟΤΑΜΟΥ ΘΕΣ/ΝΙΚΗΣ ΧΑΛΚΗΔΟΝΑΣ ΕΩΣ ΤΑ ΟΡΙΑ Ν. ΠΕΛΛΑΣ " ΑΠΟ ΤΗΝ ΥΠΟΔ/ΝΣΗ ΤΕΧΝΙΚΩΝ ΕΡΓΩΝ ΜΗΤΡΟΠΟΛΙΤΙΚΗΣ ΕΝΟΤΗΤΑΣ ΘΕΣ/ΝΙΚΗΣ .</t>
  </si>
  <si>
    <t>ΠΙΣΤΟΠΟΙΗΤΙΚΟ ΣΤΡ/ΚΗΣ ΚΑΤΑΣΤΑΣΗΣ - ΡΑΛΛΗΣ ΚΩΝ/ΝΟΣ</t>
  </si>
  <si>
    <t>ΑΙΤΗΣΗ ΥΠΟΒΟΛΗΣ 1ΟΥ ΛΟΓΑΡΙΑΣΜΟΥ ΤΟΥ ΕΡΓΟΥ ΑΝΤΙΜΕΤΩΠΙΣΗ ΚΑΤΟΛΙΣΘΗΣΕΩΝ ΣΤΟ 2o ΧΛΜ ΤΗΣ 15ΗΣ ΕΠΑΡΧ. ΟΔΟΥ ΒΡΥΑΣ-ΡΗΤΙΝΗΣ Ν.ΠΙΕΡΙΑΣ</t>
  </si>
  <si>
    <t>ΜΕΙΩΣΗ ΕΓΓΥΗΣΕΩΝ ΤΟΥ ΕΡΓΟΥ ΑΝΤΙΜΕΤΩΠΙΣΗ ΚΑΤΟΛΙΣΘΗΣΕΩΝ ΣΤΟ 2o ΧΛΜ ΤΗΣ 15ΗΣ ΕΠΑΡΧ. ΟΔΟΥ ΒΡΥΑΣ-ΡΗΤΙΝΗΣ Ν.ΠΙΕΡΙΑΣ</t>
  </si>
  <si>
    <t>ΑΡΣΗ ΠΑΡΑΚΡΑΤΗΣΗΣ   ΥΖΒ 2551</t>
  </si>
  <si>
    <t>ΑΠΟΦΑΣΗ ΧΟΡ.ΑΔΕΙΑΣ ΚΕΡΑΙΑΣ ΣΤΑΘΜΟΥ ΞΗΡΑΣ ΣΤΗΝ ΕΤΑΙΡΕΙΑ VODAFON ΠΑΝΑΦΟΝ  ΣΤΗ ΘΕΣΗ ΑΜΜΟΥΛΙΑΝΗ 1106074</t>
  </si>
  <si>
    <t>ΧΟΡΗΓΗΣΗ ΑΔΕΙΑΣ ΡΥΜΟΥΛΚΗΣΗΣ ΣΤΟ ΝΚΙ 5350  ΑΠΟ ΤΟ ΝΖΤ 2645</t>
  </si>
  <si>
    <t>ΑΝΤΙΓΡΑΦΟ ΑΔΕΙΑΣ ΟΔΗΓΗΣΗΣ ΛΟΓΩ ΑΠΩΛΕΙΑΣ ΚΑΤ Β 394763</t>
  </si>
  <si>
    <t>ΜΕΤΑΒΙΒΑΣΗ ΚΑΙ ΕΚΔΟΣΗ ΑΔΕΙΑΣ ΚΥΚΛΟΦΟΡΙΑΣ ΕΝΑΡΙΘΜΟΥ ΟΧΗΜΑΤΟΣ   ΝΕΚ 8411</t>
  </si>
  <si>
    <t>ΔΙΑΔΙΚΑΣΙΑ ΠΕΡΙΒΑΛΛΟΝΤΙΚΗΣ ΑΔΕΙΟΔΟΤΗΣΗΣ ΓΙΑ ΤΗΝ ΕΠΟ ΤΟΥ ΕΡΓΟΥ ΜΕΛΕΤΗ ΠΕΡΙΒΑΛΛΟΝΤΙΚΩΝ ΕΠΙΠΤΩΣΕΩΝ ΜΕ ΤΙΤΛΟ ΕΠΕΚΤΑΣΗ ΤΟΥ ΧΥΤΑ 2Η ΔΕ Ν. ΠΙΕΡΙΑΣ ΓΙΑ ΤΗΝ ΕΓΚΡΙΣΗ Π.Ο ΓΙΑ ΤΟ ΥΦΙΣΤΑΜΕΝΟ ΧΩΡΟ ΥΓΕΙΟΝΟΜΙΚΗΣ ΤΑΦΗΣ ΑΠΟΒΛΗΤΩΝ ΧΥΤΑ ΣΤΗ ΘΕΣΗ ΞΗΡΟΚΑΜΠΙ</t>
  </si>
  <si>
    <t>ΑΙΤΗΣΗ ΥΠΟΒΟΛΗΣ ΠΙΝΑΚΑ ΜΕ ΤΙΣ ΣΤΑΘΜΕΣ ΤΩΝ ΦΡΕΑΤΙΩΝ ΤΟΥ ΕΡΓΟΥ ΑΝΤΙΜΕΤΩΠΙΣΗ ΚΑΤΟΛΙΣΘΗΣΕΩΝ ΣΤΟ 2o ΧΛΜ ΤΗΣ 15ΗΣ ΕΠΑΡΧ. ΟΔΟΥ ΒΡΥΑΣ-ΡΗΤΙΝΗΣ Ν.ΠΙΕΡΙΑΣ</t>
  </si>
  <si>
    <t>Καταγγελία για ανθυγιεινή εστία στην Γουμένισσα</t>
  </si>
  <si>
    <t>ΜΕΤΑΒΙΒΑΣΗ ΚΑΙ ΕΚΔΟΣΗ ΑΔΕΙΑΣ ΚΥΚΛΟΦΟΡΙΑΣ ΕΝΑΡΙΘΜΟΥ ΟΧΗΜΑΤΟΣ   ΕΕΜ 1077</t>
  </si>
  <si>
    <t>ΑΝΤΙΓΡΑΦΟ ΑΔΕΙΑΣ ΟΔΗΓΗΣΗΣ ΛΟΓΩ ΑΠΩΛΕΙΑΣ ΚΑΤ Α/Β/ 120227893</t>
  </si>
  <si>
    <t>Χορήγηση αντιγράφου άδειας κυκλοφορίας του υπ αριθμ:ΚΙΖ 1240</t>
  </si>
  <si>
    <t>ΜΕΤΑΒΙΒΑΣΗ ΚΑΙ ΕΚΔΟΣΗ ΑΔΕΙΑΣ ΚΥΚΛΟΦΟΡΙΑΣ ΕΝΑΡΙΘΜΟΥ ΟΧΗΜΑΤΟΣ   ΝΙΡ 0928</t>
  </si>
  <si>
    <t>ΑΔΡΑΝΕΙΣ ΕΚΜΕΤΑΛΕΥΣΕΙΣ ΑΙΓΟΠΡΟΒΑΤΩΝ</t>
  </si>
  <si>
    <t>ΑΙΤΗΣΗ ΥΠΟΒΟΛΗΣ ΕΞΕΛΙΞΗΣ ΕΡΓΑΣΙΩΝ ΤΟΥ ΕΡΓΟΥ ΑΝΤΙΜΕΤΩΠΙΣΗ ΚΑΤΟΛΙΣΘΗΣΕΩΝ ΣΤΟ 2o ΧΛΜ ΤΗΣ 15ΗΣ ΕΠΑΡΧ. ΟΔΟΥ ΒΡΥΑΣ-ΡΗΤΙΝΗΣ Ν.ΠΙΕΡΙΑΣ</t>
  </si>
  <si>
    <t>ΧΟΡΗΓΗΣΗ ΑΔΕΙΑΣ ΡΥΜΟΥΛΚΗΣΗΣ ΣΤΟ ΝΕΝ 5850  ΑΠΟ ΤΟ ΝΕΖ 3113</t>
  </si>
  <si>
    <t>ΑΝΤΙΚΑΤΑΣΤΑΣΗ ΑΔΕΙΑΣ ΟΔΗΓΗΣΗΣ ΜΕ ΝΕΟΥ ΤΥΠΟΥ ΚΑΤ Α1/Β/ 120076511</t>
  </si>
  <si>
    <t>ΣΧ ΤΡΟΧ 82570/17 ΕΝΤΥΠΟ 1220120022183</t>
  </si>
  <si>
    <t>ΕΓΚΡΙΣΗ ΤΕΧΝΙΚΩΝ ΠΡΟΔΙΑΓΡΑΦΩΝ ΤΟΥ ΕΡΓΟΥ ΠΡΟΜΗΘΕΙΑ ΥΛΙΚΩΝ ΔΙΑΓΡΑΜΜΙΣΗΣ</t>
  </si>
  <si>
    <t>ΜΕΤΑΒΙΒΑΣΗ ΚΑΙ ΕΚΔΟΣΗ ΑΔΕΙΑΣ ΚΥΚΛΟΦΟΡΙΑΣ ΕΝΑΡΙΘΜΟΥ ΟΧΗΜΑΤΟΣ   ΝΗΤ 3144</t>
  </si>
  <si>
    <t>ΧΟΡΗΓΗΣΗ ΑΔΕΙΑΣ ΡΥΜΟΥΛΚΗΣΗΣ ΑΠΟΣΚΕΥΩΝ ΣΤΟ ΝΕΝ 5850  ΑΠΟ ΤΟ ΝΕΖ 3113</t>
  </si>
  <si>
    <t>ΜΕΤΑΒΙΒΑΣΗ ΚΑΙ ΕΚΔΟΣΗ ΑΔΕΙΑΣ ΚΥΚΛΟΦΟΡΙΑΣ ΕΝΑΡΙΘΜΟΥ ΟΧΗΜΑΤΟΣ   ΙΡΑ 1405</t>
  </si>
  <si>
    <t>ΓΝΩΜΟΔ.ΜΠΕ  ΔΙΕΥΘΕΤΗΣΗ ΟΡΙΟΘΕΤΗΣΗ ΧΕΙΜΑΡΡΟΥ ΚΟΥΤΛΟΥΜΟΥΣΙΑΝΟΣ ΛΑΚΚΟΣ ΔΑΣΟΚΤΗΜΑΤΟΣ ΚΩΝΩΠΑΔΕΣ ΣΙΘΩΝΙΑ</t>
  </si>
  <si>
    <t>ΜΕΤΑΒΙΒΑΣΗ ΚΑΙ ΕΚΔΟΣΗ ΑΔΕΙΑΣ ΚΥΚΛΟΦΟΡΙΑΣ ΕΝΑΡΙΘΜΟΥ ΟΧΗΜΑΤΟΣ   ΚΙΗ 2218</t>
  </si>
  <si>
    <t>ΦΟΡΗΤΟ ΑΝΤΛΗΤΙΚΟ ΣΥΓΚΡΟΤΗΜΑ ΓΙΑ ΤΟ ΕΡΓΟ ΑΝΤΙΜΕΤΩΠΙΣΗ ΚΑΤΟΛΙΣΘΗΣΕΩΝ ΣΤΟ 2ο ΧΛΜ ΤΗΣ 15ΗΣ ΕΠΑΡΧΙΑΚΗΣ ΟΔΟΥ ΒΡΥΑΣ-ΡΗΤΙΝΗΣ</t>
  </si>
  <si>
    <t>ΒΕΒΑΙΩΣΗ ΓΙΑ ΗΛΕΚ/ΚΟ ΣΗΜΑ ΝΒΗ 9739</t>
  </si>
  <si>
    <t>ΑΝΑΝΕΩΣΗ ΑΔΕΙΑΣ ΟΔΗΓΗΣΗΣ ΚΑΤ. B/C/D/E/ 120061813</t>
  </si>
  <si>
    <t>ΣΧ ΤΡΟΧ 82591/17 ΕΝΤΥΠΟ 1220140034019</t>
  </si>
  <si>
    <t>ΑΙΤΗΣΗ ΓΙΑ ΑΝΑΝΕΩΣΗ ΑΔΕΙΑΣ ΠΑΡΑΓΩΓΟΥ ΠΩΛΗΤΗ ΛΑ 15/10/2017-15/6/2018</t>
  </si>
  <si>
    <t>ΒΕΒΑΙΩΣΗ ΧΑΡΑΚΤΗΡΙΣΜΟΥ ΕΚΜΕΤΑΛΛΕΥΣΕΩΝ ΩΣ ΑΜΙΓΩΣ ΠΑΧΥΝΟΜΕΝΩΝ</t>
  </si>
  <si>
    <t>ΜΕΤΑΒΙΒΑΣΗ ΚΑΙ ΕΚΔΟΣΗ ΑΔΕΙΑΣ ΚΥΚΛΟΦΟΡΙΑΣ ΕΝΑΡΙΘΜΟΥ ΟΧΗΜΑΤΟΣ   ΒΟΟ 3945</t>
  </si>
  <si>
    <t>ΧΟΡΗΓΗΣΗ ΑΔΕΙΑΣ ΚΑΙ ΠΙΝΑΚΙΔΩΝ ΤΟΥ  ΧΚΕ 2244 ΛΟΓΩ ΜΕΤΑΒΙΒΑΣΗΣ</t>
  </si>
  <si>
    <t>ΧΟΡΗΓΗΣΗ ΑΔΕΙΑΣ ΔΙΕΛΕΥΣΗΣ ΒΑΡΕΩΣ ΟΧΗΜΑΤΟΣ  ΕΚΕ 3053  Ρ 16038</t>
  </si>
  <si>
    <t>ΑΙΤΗΣΗ ΓΙΑ ΑΝΑΝΕΩΣΗ ΑΔΕΙΑΣ ΠΑΡΑΓΩΓΟΥ ΠΩΛΗΤΗ ΛΑ 5/10/2017-30/6/2018</t>
  </si>
  <si>
    <t>ΜΑΤΣΟΥΚΑΣ ΓΡΗΓΟΡΙΟΣ ΤΟΥ ΚΩΝ/ΝΟΥ - ΜΕΤΑΦΟΡΑ ΦΑΚΕΛΟΥ</t>
  </si>
  <si>
    <t>Μετακίνηση Υπαλλήλου.</t>
  </si>
  <si>
    <t>ΑΠΟΣΤΟΛΗ ΘΕΩΡΗΜΕΝΩΝ ΠΙΝΑΚΩΝ ΥΠΟΛΟΓΙΣΜΟΥ ΤΟΚΩΝ ΥΠΕΡΗΜΕΡΙΑΣ ΤΗΣ ΠΑΡΟΧΗΣ ΥΠΗΡΕΣΙΑΣ ΤΟΥ ΕΡΓΟΥ ΚΛΑΔΕΥΣΗ ΑΠΟΚΑΤΑΣΤΑΣΗ ΠΑΡΟΔΙΑΣ ΒΛΑΣΤΗΣΗΣ ΣΤΟ Ν. ΠΙΕΡΙΑΣ</t>
  </si>
  <si>
    <t>ΧΟΡΗΓΗΣΗ ΣΤΟΙΧΕΙΩΝ ΑΠΟ ΤΟ ON LINE ΠΕΡΙ ΚΑΤΟΧΗΣ ΟΧΗΜΑΤΩΝ ΜΙΧΑΗΛΙΔΟΥ ΑΡΕΤΗΣ ΓΕΩΡΓΙΟΥ ΓΕΜΕΛΟΥ Κ.Λ.Π.</t>
  </si>
  <si>
    <t>ΔΙΕΥΚΡΙΝΙΣΕΙΣ ΣΕ ΘΕΜΑΤΑ ΕΦΑΡΜΟΓΗΣ ΠΡΟΤΥΠΩΝ ΠΕΡΙΒ/ΚΩΝ ΔΕΣΜΕΥΣΕΩΝ ΓΙΑ ΔΡΑΣΤΗΡΙΟΤΗΤΕΣ ΕΛΑΙΟΤΡΙΒΕΙΩΝ</t>
  </si>
  <si>
    <t>Μεταβίβαση ΕΙΧ αυτ/του του υπ αριθμ:ΝΕΥ 9108</t>
  </si>
  <si>
    <t>ΕΚΔΟΣΗ ΑΔΕΙΑΣ ΚΥΚΛΟΦΟΡΙΑΣ ΑΝΑΡΙΘΜΟΥ      ΟΧΗΜΑΤΟΣ ΜΕ ΧΟΡΗΓΗΣΗ ΑΡΙΘΜΟΥ ΚΥΚΛΟΦΟΡΙΑΣ  ΝΚΑ 5068</t>
  </si>
  <si>
    <t>ΓΝΩΜΟΔ.ΜΠΕ ΓΙΑ ΤΗΝ ΤΡΟΠΟΠ.ΛΕΙΤΟΥΡΓΙΑΣ ΣΤΑΘΜΟΥ ΒΑΣΗΣ ΚΙΝ.ΤΗΛ.VODAFOAN 1002178 ΣΤΗΝ  ΒΑΡΒΑΡΑΣΤΟ ΥΨΩΜΑ ΦΥΛΑΚΤΑΚΗ</t>
  </si>
  <si>
    <t>ΧΟΡΗΓΗΣΗ ΠΙΣΤΟΠΟΙΗΤΙΚΟΥ ΥΠΗΡΕΣΙΑΚΩΝ ΜΕΤΑΒΟΛΩΝ ΑΠΟ 1985-1995ΓΙΑ ΤΟ ΕΤΑΑ-ΤΣΑΥ ΤΜΗΜΑ ΣΥΝΤΑΞΕΩΝ</t>
  </si>
  <si>
    <t>ΜΕΤΑΒΙΒΑΣΗ ΑΔΕΙΑΣ ΚΑΙ ΠΙΝΑΚΙΔΩΝ ΚΥΚΛΟΦΟΡΙΑΣ ΜΗΧΑΝΗΜΑΤΟΣ ΕΡΓΟΥ ΕΙΔΟΣ :ΠΕΡΟΝΟΦΟΡΟ  ΕΡΓΟΣΤΑΣΙΟ :MITSUBISHI ΤΥΠΟΣ :FD25K ΑΡΙΘΜΟΣ ΠΛΑΙΣΙΟΥ :072236</t>
  </si>
  <si>
    <t>ΕΚΔΟΣΗ ΑΔΕΙΑΣ ΚΥΚΛΟΦΟΡΙΑΣ ΑΝΑΡΙΘΜΟΥ      ΟΧΗΜΑΤΟΣ ΜΕ ΧΟΡΗΓΗΣΗ ΑΡΙΘΜΟΥ ΚΥΚΛΟΦΟΡΙΑΣ  ΝΡΡ 0276</t>
  </si>
  <si>
    <t>ΚΑΥΚΕΛΗΣ ΘΕΟΦΙΛΟΣ ΤΟΥ ΦΩΤΙΟΥ - ΥΠΟΒΟΛΗ ΟΙΚΟΛΟΓΙΚΗΣ ΑΞΙΟΛΟΓΗΣΗΣ ΚΤΗΝΟΤΡΟΦΙΚΗΣ ΕΓΚΑΤΑΣΤΑΣΗΣ ΣΤΟ ΑΓΡΟΚΤΗΜΑ ΔΡΑΚΟΝΤΙΟΥ ΔΗΜΟΥ ΛΑΓΚΑΔΑ</t>
  </si>
  <si>
    <t>ΚΑΤΑΧΩΡΗΣΗ ΑΡΧΙΚΩΝ ΗΜΕΡ. ΕΚΔΟΣΗΣ ΚΑΤΗΓΟΡΙΩΝ ΑΔΕΙΑΣ ΟΔΗΓΗΣΗΣ</t>
  </si>
  <si>
    <t>ΑΠΟΣΤΟΛΗ ΤΗΣ ΥΠ  ΑΡΙΘΜ. 1069/2017 ΑΠΟΦΑΣΗΣ Δ.Σ. ΘΕΣ/ΝΙΚΗΣ ΣΧΕΤΙΚΑ ΜΕ ΤΗΝ ΠΡΟΣΑΡΜΟΓΗ ΤΟΥ ΩΡΑΡΙΟΥ ΦΟΡΤΟΕΚΦΟΡΤΩΣΗΣ ΕΜΠΟΡΕΥΜΑΤΩΝ ΣΕ ΠΕΖΟΔΡΟΜΟΥΣ</t>
  </si>
  <si>
    <t>ΔΙΑΒΙΒΑΣΗ ΑΛΛΗΛΟΓΡΑΦΙΑΣ ΣΕ ΣΥΝΕΧΕΙΑ ΕΓΓΡΑΦΟΥ ΠΕΡΙ ΣΥΓΚΛΗΣΗΣ ΤΟΥ ΚΕΠΠΕ ΠΙΕΡΙΑΣ</t>
  </si>
  <si>
    <t>ΕΦΑΡΜΟΓΗ ΠΡΟΓΡΑΜΜΑΤΟΣ CITRIX ΓΙΑ ΤΗΝ  ΠΑΡΑΚΟΛΟΥΘΗΣΗ ΤΗΣ ΥΛΟΠΟΙΗΣΗΣ ΤΕΧΝΙΚΩΝ ΕΡΓΩΝ</t>
  </si>
  <si>
    <t>ΑΙΤΗΣΗ ΚΑΤΑΧΩΡΗΣΗΣ ΓΕΝΙΚΗΣ ΣΥΝΕΛΕΥΣΗΣ ΚΑΤΑ ΤΗΝ ΟΠΟΊΑ ΔΕΝ ΛΗΦΘΗΚΑΝ ΑΠΟΦΑΣΕΙΣ ΔΗΜΟΣΙΕΥΤΕΕΣ ΣΤΟ ΓΕΜΗ HYPERVOLT AE</t>
  </si>
  <si>
    <t>ΕΓΚΡΙΣΗ ΚΑΤΑΧΩΡΗΣΗΣ ΠΡΑΚΤΙΚΟΥ Τ.Γ.Σ. (ΑΝΑΒΟΛΗ ΛΗΨΗΣ ΑΠΟΦΑΣΕΩΝ)ΑΕ</t>
  </si>
  <si>
    <t>ΔΙΟΡΘΩΣΗ ΣΤΗΝ ΑΔΕΙΑ ΚΥΚΛΟΦΟΡΙΑΣ ΤΟΥ  ΝΙΜ 5883</t>
  </si>
  <si>
    <t>ΧΟΡΗΓΗΣΗ ΑΝΤΙΓΡΑΦΟΥ ΑΔΕΙΑΣ ΚΥΚΛΟΦΟΡΙΑΣ ΛΟΓΩ ΑΠΩΛΕΙΑΣ ΝΙΤ 3314 Ε.Ι.Χ.</t>
  </si>
  <si>
    <t>ΓΝΩΜΟΔ.ΔΑΣΙΚΩΝ ΥΠΗΡΕΣΙΩΝ  ΜΟΝΑΔΑ ΑΝΑΚΥΚΛΩΣΗΣ ΑΕΚΚ ΣΕ ΑΓΡΤΜΧΙΟΣΤΗΝ ΝΙΚΗΤΗ</t>
  </si>
  <si>
    <t>ΑΝΑΓΡΑΦΗ ABS ΣΤΟ ΕΚΒ 4391</t>
  </si>
  <si>
    <t>ΕΛΕΓΧΟΣ ΝΟΜΙΜΟΤΗΤΑΣ ΕΡΓΑΣΙΩΝ - ΝΑΣΙΟΥΤΖΙΚΗΣ ΚΩΝ/ΝΟΣ</t>
  </si>
  <si>
    <t>ΕΚΔΟΣΗ ΑΔΕΙΑΣ ΚΥΚΛΟΦΟΡΙΑΣ ΑΝΑΡΙΘΜΟΥ      ΟΧΗΜΑΤΟΣ ΜΕ ΧΟΡΗΓΗΣΗ ΑΡΙΘΜΟΥ ΚΥΚΛΟΦΟΡΙΑΣ  ΝΚΑ 5069</t>
  </si>
  <si>
    <t>ΑΥΤΟΨΙΑ ΓΙΑ ΤΟ Μ.Ε 129925 ΙΧ ΑΡ. ΠΛΑΙΣ. 02800</t>
  </si>
  <si>
    <t>ΠΡΟΣΚΛΗΣΗ ΣΕ ΣΥΝΕΔΡΙΑΣΗ ΣΤΙΣ 17/10/2017</t>
  </si>
  <si>
    <t>ΚΑΤΑΘΕΣΗ ΑΔΕΙΑΣ ΚΑΙ ΠΙΝΑΚΙΔΩΝ ΤΟΥ  ΝΙΤ 6836 ΛΟΓΩ ΜΕΤΑΒΙΒΑΣΗΣ</t>
  </si>
  <si>
    <t>Μεταβίβαση ΦΙΧ αυτ/του του υπ αριθμ:ΗΜΖ 6862</t>
  </si>
  <si>
    <t>ΑΙΤΗΣΗ ΓΙΑ ΥΠΟΒΟΛΗ ΕΞΟΦΛΗΤΙΚΗΣ ΑΠΟΔΕΙΞΗΣ ΗΜΕΡΗΣΙΟΥ ΔΙΚΑΙΩΜΑΤΟΣ ΠΡΟΣΕΛΕΥΣΗΣ ΠΑΡΑΓΩΓΟΥ ΠΩΛΗΤΗ ΛΑΪΚΩΝ ΑΓΟΡΩΝ - 316,00 € ΑΠΡΙΛΙΟΣ ΕΩΣ ΑΥΓΟΥΣΤΟΣ 2017</t>
  </si>
  <si>
    <t>ΕΚΔΟΣΗ ΑΔΕΙΑΣ ΚΥΚΛΟΦΟΡΙΑΣ ΑΝΑΡΙΘΜΟΥ      ΟΧΗΜΑΤΟΣ ΜΕ ΧΟΡΗΓΗΣΗ ΑΡΙΘΜΟΥ ΚΥΚΛΟΦΟΡΙΑΣ  ΝΚΑ 5070</t>
  </si>
  <si>
    <t>ΤΡΙΠΛΟΤΥΠΗ ΠΕΡΙΛΗΠΤΙΚΗ ΚΑΤΑΣΤΑΣΗ ΒΕΒΑΙΩΣΗΣ ΟΦΕΙΛΗΣ - Χ.Κ.5/2017</t>
  </si>
  <si>
    <t>ΧΟΡΗΓΗΣΗ ΑΔΕΙΑΣ ΚΑΙ ΠΙΝΑΚΙΔΩΝ ΤΟΥ  ΝΙΤ 6836</t>
  </si>
  <si>
    <t>ΑΠΟΣΤΟΛΗ ΦΑΚΕΛΟΥ ΤΟΥ ΡΟΚ 1863 ΕΙΧ ΣΤΗ ΔΜΕ ΔΩΔΕΚΑΝΗΣΟΥ ΓΙΑ ΔΙΑΣΤΙΚΗ ΧΡΗΣΗ</t>
  </si>
  <si>
    <t>ΑΠΟΣΤΟΛΗ ΠΡΑΚΤΙΚΩΝ ΣΥΝΑΝΤΗΣΕΩΝ</t>
  </si>
  <si>
    <t>ΑΠΟΣΤΟΛΗ ΣΤΟΙΧΕΙΩΝ ΓΙΑ ΔΙΑΤΡΟΦΙΚΟ ΕΠΙΔΟΜΑ ΜΗΝΟΣ ΟΚΤΩΒΡΙΟΥ 2017</t>
  </si>
  <si>
    <t>ΑΡΧΕΙΟ-ΕΓΙΝΕ ΕΝΕΡΓΕΙΑ ΜΕ ΤΟ ΑΡΙΘΜ. ΠΡΩΤ. ΠΚΜ/ΔΔΥΚΜ/443117/4659/20.10.2017 ΕΓΓΡΑΦΟ</t>
  </si>
  <si>
    <t>ΥΠΟΒΟΛΗ ΥΠΕΥΘΥΝΗΣ ΔΗΛΩΣΗΣ  ΚΑΙ ΔΙΚ/ΚΑ ΓΙΑ ΑΔΕΙΑ ΛΕΙΤΟΥΡΓΙΑΣ ΤΗΣ ΑΦΟΙ Κ.ΑΝΑΣΤΑΣΙΑΔΗ ΟΕ</t>
  </si>
  <si>
    <t>ΠΕΡΙ ΤΗΣ ΑΡΙΘΜ 460019616 ΑΔΕΙΑΣ ΟΔΗΓΗΣΗΣ ΜΑΝΟΥΣΟΣ ΝΙΚΟΛΑΟΣ</t>
  </si>
  <si>
    <t>ΑΔΕΙΕΣ ΑΣΚΗΣΗΣ ΥΠΑΙΘΡΙΟΥ ΕΜΠΟΡΙΟΥ</t>
  </si>
  <si>
    <t>Μεταφορά φακέλου του υπ αριθμ:ΗΜΖ 6862</t>
  </si>
  <si>
    <t>ΧΟΡΗΓΗΣΗ ΑΔΕΙΑΣ ΚΑΙ ΠΙΝΑΚΙΔΩΝ ΛΟΓΩ ΜΕΤΑΒΙΒΑΣΗ ΤΟΥ ΝΗΙ 3125 ΦΙΧ</t>
  </si>
  <si>
    <t>ΔΙΑΒΙΒΑΣΗ ΜΠΕ ΤΗΣ ΔΡΑΣΤΗΡΙΟΤΗΤΑΣ "ΑΠΟΘΗΚΕΥΣΗ ΚΑΙ ΧΟΝΔΡΙΚΟ ΕΜΠΟΡΙΟ ΦΑΡΜΑΚΩΝ ΚΛΠ ΤΗΣ ΕΤΑΙΡΕΙΑΣ "MY FARMA ΙΚΕ" ΠΟΥ ΠΡΟΤΕΙΝΕΤΑΙ ΝΑ ΕΓΚΑΤΑΣΤΑΘΕΙ ΣΤΟ Δ. ΣΕΡΡΩΝ</t>
  </si>
  <si>
    <t>ΧΟΡΗΓΗΣΗ ΑΔΕΙΑΣ ΚΑΤΑΣΚΕΥΗΣ ΚΕΡΑΙΑΣ ΣΤΗΝ WIND ΕΛΛΑΣ ΣΤΗ ΘΕΣΗ ΠΟΛΙΧΝΗ ΑΓΙΟΥ ΓΕΩΡΓΙΟΥ (1212354)</t>
  </si>
  <si>
    <t>ΟΡΙΣΤΙΚΗ ΔΙΑΓΡΑΦΗ ΤΟΥ  ΝΕΕ 3260</t>
  </si>
  <si>
    <t>ΜΕΤΑΒΙΒΑΣΗ Μ.Ε 31159 ΙΧ</t>
  </si>
  <si>
    <t>ΕΠΙΣΤΡΟΦΗ ΔΙΚΑΙΟΛΟΓΗΤΙΚΩΝ ΓΙΑ ΤΗ ΜΕΤΑΒΙΒΑΣΗ ΤΟΥ ΜΕ 31159</t>
  </si>
  <si>
    <t>ΕΚΔΟΣΗ ΑΔΕΙΑΣ ΚΥΚΛΟΦΟΡΙΑΣ ΑΝΑΡΙΘΜΟΥ      ΟΧΗΜΑΤΟΣ ΜΕ ΧΟΡΗΓΗΣΗ ΑΡΙΘΜΟΥ ΚΥΚΛΟΦΟΡΙΑΣ  ΝΡΡ  0277</t>
  </si>
  <si>
    <t>ΧΟΡΗΓΗΣΗ ΑΔΕΙΑΣ ΚΑΙ ΠΙΝΑΚΙΔΩΝ ΛΟΓΩ ΜΕΤΑΒΙΒΑΣΗ ΤΟΥ  ΚΝΜ 8793 ΦΙΧ</t>
  </si>
  <si>
    <t>ΧΟΡΗΓΗΣΗ ΑΔΕΙΑΣ ΚΑΤΑΣΚΕΥΗΣ ΚΕΡΑΙΑΣ ΣΤΗΝ WIND ΕΛΛΑΣ ΣΤΗ ΘΕΣΗ ΚΑΛΑΜΑΡΙΑ ΣΤΑΔΙΟ (1200943)</t>
  </si>
  <si>
    <t>ΑΝΤΑΛΛΑΓΗ ΑΔΕΙΩΝ ΟΔΗΓΗΣΗΣ ΣΕ ΕΦΑΡΜΟΓΗ ΤΩΝ ΑΡΘΡΩΝ 2 - 11 ΤΗΣ ΟΔΗΓΙΑΣ 2006/126/ΕΚ ANTONOV IGKOR 850056980</t>
  </si>
  <si>
    <t>ΔΙΑΒ.ΚΑΤΑΓΓΕΛΙΩΝ</t>
  </si>
  <si>
    <t>ΕΚΔΟΣΗ ΑΔΕΙΑΣ ΚΥΚΛΟΦΟΡΙΑΣ ΑΝΑΡΙΘΜΟΥ      ΟΧΗΜΑΤΟΣ ΜΕ ΧΟΡΗΓΗΣΗ ΑΡΙΘΜΟΥ ΚΥΚΛΟΦΟΡΙΑΣ  ΝΡΡ  0278</t>
  </si>
  <si>
    <t>ΑΙΤΗΣΗ ΓΙΑ ΑΝΑΝΕΩΣΗ ΑΔΕΙΑΣ ΠΑΡΑΓΩΓΟΥ ΠΩΛΗΤΗ ΛΑ 21/9/2017-30/4/2018</t>
  </si>
  <si>
    <t>ΑΠΟΣΤΟΛΗ ΔΙΚΑΙΟΛΟΓΗΤΙΚΩΝ ΡΥΜΟΥΛΚΟΥΜΕΝΟΥ ΜΕ ΑΡ.ΠΛΑΙΣΙΟΥ 1166</t>
  </si>
  <si>
    <t>ΑΟ ΑΝΑΝΕΩΣΗ 3878128 ΠΟΛΥΖΟΣ ΣΠΥΡΙΔΩΝ</t>
  </si>
  <si>
    <t>ΑΝΑΛΗΨΗ ΣΥΝΤΗΡΗΣΕΩΝ ΑΝΕΛΚΥΣΤΗΡΩΝ ΚΤΙΡΙΟΥ Π.Κ.Μ. ΣΤΗΝ 26ΗΣ ΟΚΤΩΒΡΙΟΥ 64</t>
  </si>
  <si>
    <t>ΑΟ ΧΟΡΗΓΗΣΗ ΛΟΓΩ ΑΠΩΛΕΙΑΣ 3863065 ΟΚΛΑΛΙΩΤΟΥ ΧΑΡΙΚΛΕΙΑ</t>
  </si>
  <si>
    <t>ΕΚΔΟΣΗ ΑΔΕΙΑΣ ΚΥΚΛΟΦΟΡΙΑΣ ΑΝΑΡΙΘΜΟΥ      ΟΧΗΜΑΤΟΣ ΜΕ ΧΟΡΗΓΗΣΗ ΑΡΙΘΜΟΥ ΚΥΚΛΟΦΟΡΙΑΣ  ΝΡΡ  0279</t>
  </si>
  <si>
    <t>ΝΕΑ ΑΔΕΙΑ ΛΕΙΤΟΥΡΓΙΑΣ ΠΡΑΤΗΡΙΟΥ ΥΓΡΩΝ ΚΑΥΣΙΜΩΝ ΜΕ ΠΛΥΝΤΗΡΙΟ-ΛΙΠΑΝΤΗΡΙΟ ΑΥΤ/ΤΩΝ ΠΟΥ ΛΕΙΤΟΥΡΓΕΙ ΜΕ ΤΗΝ ΕΠΩΝΥΜΙΑ "TEMETERON ΕΠΕ" ΣΤΟ 77 ΧΛΜ. ΕΟ ΘΕΣ/ΝΙΚΗΣ - ΣΕΡΡΩΝ</t>
  </si>
  <si>
    <t>ΑΟ ΑΝΑΝΕΩΣΗ 2150898 ΜΠΑΚΟΓΙΩΡΓΟΥ ΟΛΓΑ</t>
  </si>
  <si>
    <t>ΣΥΜΜΕΤΟΧΗ ΣΕ ΕΞΕΤΑΣΕΙΣ ΕΓΚΑΤΑΣΤΑΤΗ ΗΛΕΚΤΡΟΛΟΓΟΥ - ΓΚΟΥΤΖΑΜΑΝΗΣ ΕΥΑΓΓΕΛΟΣ</t>
  </si>
  <si>
    <t>ΠΕΡΙΒΑΛΛΟΝΤΙΚΗ ΑΔΕΙΟΔΟΤΗΣΗ ΤΟΥ ΕΡΓΟΥ " ΑΜΕΣΕΣ ΕΡΓΑΣΙΕΣ ΑΡΓΗΣ ΚΙΝΔΥΝΟΥ ΠΛΗΜΜΥΡΑΣ ΣΕ ΥΔΑΤΟΡΕΜΑΤΑ ΤΗΣ ΠΕ ΣΕΡΡΩΝ"</t>
  </si>
  <si>
    <t>ΑΝΑΘΕΩΡΗΣΗ  Α.Ο  243200  ΑΝΩ  ΤΩΝ  80  ΕΤΩΝ</t>
  </si>
  <si>
    <t>ΣΥΜΜΕΤΟΧΗ ΣΕ ΕΞΕΤΑΣΕΙΣ ΕΓΚΑΤΑΣΤΑΤΗ ΗΛΕΚΤΡΟΛΟΓΟΥ - ΛΙΟΥΤΑΣ ΝΙΚΟΛΑΟΣ</t>
  </si>
  <si>
    <t>ΑΟ ΑΝΤΙΚΑΤΑΣΤΑΣΗ ΜΕ ΝΕΟΥ ΤΥΠΟΥ Ε.Ε. 120113775 ΚΑΡΑΚΩΤΑΣ ΝΙΚΟΛΑΟΣ</t>
  </si>
  <si>
    <t>ΑΝΑΓΓΕΛΙΑ ΕΝΑΡΞΗΣ ΕΠΑΓΓΕΛΜΑΤΙΚΩΝ ΔΡΑΣΤΗΡΙΟΤΗΤΩΝ Β.Χ.Μ. (ΚΛΑΡΚ)</t>
  </si>
  <si>
    <t>ΒΕΒΑΙΩΣΗ ΑΝΑΓΓΕΛΙΑΣ 641</t>
  </si>
  <si>
    <t>ΑΠΟΣΤΟΛΗ ΦΑΚΕΛΟΥ ΚΑΙ ΠΙΝΑΚΙΔΩΝ ΤΟΥ ΧΚΗ 7668</t>
  </si>
  <si>
    <t>ΓΝΩΜΗ ΓΙΑ ΣΥΝΑΦΕΙΑ ΜΕΤΕΚΠΑΙΔΕΥΣΗΣ ΜΕ ΑΝΤΙΚΕΙΜΕΝΟ ΘΕΣΗΣ ΑΠΟ ΑΝ.ΠΡΟϊΣΤΑΜΕΝΟ Δ/ΝΣΗΣ ΑΝΑΠΤΥΞΗΣ ΚΑΙ ΠΕΡΙΒΑΛΛΟΝΤΟΣ</t>
  </si>
  <si>
    <t>ΧΟΡΗΓΗΣΗ ΑΔΕΙΑΣ ΚΥΚΛΟΦΟΡΙΑΣ ΛΟΓΩ ΜΕΤΑΒΙΒΑΣΗΣ ΙΟΜ 7899</t>
  </si>
  <si>
    <t>ΣΥΓΚΡΟΤΗΣΗ ΟΜΑΔΑΣ ΕΡΓΑΣΙΑΣ ΓΙΑ ΤΗΝ ΕΠΕΞΕΡΓΑΣΙΑ ΚΑΙ ΑΞΙΟΛΟΓΗΣΗ ΤΩΝ ΑΙΤΗΣΕΩΝ ΓΙΑ ΤΗΝ ΔΗΜΟΣΙΕΥΣΗ ΠΡΟΚΗΡΥΞΗΣ(ΑΔΑ:ΩΟΙΛ7ΛΛ-ΦΣΜ)</t>
  </si>
  <si>
    <t>ΚΑΤΑΓΓΕΛΙΑ ΓΙΑ ΝΗΠΙΑΓΩΓΕΙΟ ΠΡΟΜΑΧΩΝ</t>
  </si>
  <si>
    <t>ΕΚΔΟΣΗ ΑΔΕΙΑΣ ΚΥΚΛΟΦΟΡΙΑΣ ΑΝΑΡΙΘΜΟΥ      ΟΧΗΜΑΤΟΣ ΜΕ ΧΟΡΗΓΗΣΗ ΑΡΙΘΜΟΥ ΚΥΚΛΟΦΟΡΙΑΣ  ΝΡΡ  0280</t>
  </si>
  <si>
    <t>ΠΑΡΟΧΗ ΣΥΜΦΩΝΗΣ ΓΝΩΜΗΣ ΠΡΟΩΘΗΤΙΚΟΥ ΥΛΙΚΟΥ ΠΚΜ ΓΙΑ ΤΟ ΕΡΓΟ &lt;ΠΡΑΓΜΑΤΟΠΟΙΗΣΗ ΕΚΔΗΛΩΣΗΣ ΜΕ ΘΕΜΑ ΤΟΝ ΑΡΙΣΤΟΤΕΛΗ ΚΑΙ ΤΟΝ Μ,ΑΛΕΞΑΝΔΡΟ &gt;&gt;</t>
  </si>
  <si>
    <t>ΑΟ ΑΝΤΙΚΑΤΑΣΤΑΣΗ ΜΕ ΝΕΟΥ ΤΥΠΟΥ Ε.Ε. 12001954 ΡΟΥΜΠΗΣ ΑΘΑΝΑΣΙΟΣ</t>
  </si>
  <si>
    <t>ΣΥΜΜΕΤΟΧΗ ΣΕ ΕΞΕΤΑΣΕΙΣ ΧΕΙΡΙΣΤΗ ΜΗΧΑΝΗΜΑΤΩΝ ΕΡΓΟΥ - ΣΑΚΚΟΥΛΗΣ ΣΠΥΡΟΣ</t>
  </si>
  <si>
    <t>ΕΓΚΡΙΣΗ ΑΙΤΗΜΑΤΩΝ ΔΙΕΥΘΥΝΣΕΩΝ ΤΗΣ ΓΕΝΙΚΗΣ ΜΑΣ Δ/ΝΣΗΣ ( ΕΔΡΑΣ ΚΑΙ Μ.Ε ΘΕΣ/ΝΙΚΗΣ ) ΠΕΡΙ ΑΝΩΤΑΤΟΥ ΟΡΙΟΥ ΕΠΙΤΡΕΠΟΜΕΝΩΝ ΚΑΤΑ ΕΤΟΣ ΗΜΕΡΩΝ ΚΙΝΗΣΗΣ ΕΚΤΟΣ ΕΔΡΑΣ ΤΩΝ ΥΠΗΡΕΤΟΥΝΤΩΝ ΥΠΑΛΛΗΛΩΝ ΓΙΑ ΤΟ ΕΤΟΣ 2018</t>
  </si>
  <si>
    <t>ΕΚΔΟΣΗ ΑΔΕΙΑΣ ΚΥΚΛΟΦΟΡΙΑΣ ΑΝΑΡΙΘΜΟΥ      ΟΧΗΜΑΤΟΣ ΜΕ ΧΟΡΗΓΗΣΗ ΑΡΙΘΜΟΥ ΚΥΚΛΟΦΟΡΙΑΣ  ΝΡΡ  0281</t>
  </si>
  <si>
    <t>ΑΟ ΑΝΤΙΚΑΤΑΣΤΑΣΗ ΜΕ ΝΕΟΥ ΤΥΠΟΥ Ε.Ε. 1935333 ΤΡΩΝΤΣΙΟΣ ΘΕΟΔΩΡΟΣ</t>
  </si>
  <si>
    <t>ΕΝΗΜΕΡΩΣΗ ΓΙΑ ΤΗΝ ΠΡΟΘΕΣΜΙΑ ΥΠΟΧΡΕΩΣΗΣ ΥΠΟΒΟΛΗΣ ΔΗΛΩΣΕΩΝ ΠΕΡΙΟΥΣΙΑΚΗΣ ΚΑΤΑΣΤΑΣΗΣ ΚΑΙ ΔΗΛΩΣΕΩΝ ΟΙΚΟΝΟΜΙΚΩΝ ΣΥΜΦΕΡΟΝΤΩΝ ΕΤΟΥΣ 2017 (ΦΟΡΟΛ. ΕΤΟΣ 2016) ΤΟΥ Ν. 3213/2003, ΟΠΩΣ ΣΥΜΠΛΗΡΩΘΗΚΕ, ΤΡΟΠΟΠΟΙΗΘΗΚΕ, ΑΝΤΙΚΑΤΑΣΤΑΘΗΚΕ ΚΑΙ ΙΣΧΥΕΙ</t>
  </si>
  <si>
    <t>ΑΟ ΑΝΑΝΕΩΣΗ 1411772 ΞΑΦΕΝΙΑΣ ΔΗΜΗΤΡΙΟΣ</t>
  </si>
  <si>
    <t>ΑΟ ΑΝΑΝΕΩΣΗ 2717301 ΣΙΩΠΗΣ ΠΑΝΑΓΩΙΤΗΣ</t>
  </si>
  <si>
    <t>ΑΡΣΗ ΕΠΙΒΛΗΘΕΝΤΩΝ ΜΕΤΡΩΝ ΓΙΑ ΒΟΥΡΚΕΛΛΩΣΗ  ΣΤΗΝ ΕΚΜΕΤΑΛΕΥΣΗ ΤΗΣ ΚΙΤΣΙΟΥ ΣΤΕΛΛΑΣ</t>
  </si>
  <si>
    <t>ΑΟ ΑΝΑΝΕΩΣΗ 528479  ΧΑΤΖΗΝΟΥΣΚΑΣ ΔΗΜΗΤΡΙΟΣ</t>
  </si>
  <si>
    <t>ΜΕΤΑΒΙΒΑΣΗ ΚΑΙ ΕΚΔΟΣΗ ΑΔΕΙΑΣ ΚΥΚΛΟΦΟΡΙΑΣ ΕΝΑΡΙΘΜΟΥ ΟΧΗΜΑΤΟΣ  ΝΒΡ 1383</t>
  </si>
  <si>
    <t>ΑΠΑΝΤΗΣΗ ΑΤΟ Α.Π.641/17 ΕΓΓΡΑΦΟ ΣΑΣ, ΑΝΑΦΟΡΙΚΑ ΜΕ ΠΡΟΒΛΗΜΑΤΑ ΜΕΤΑΦΟΡΑΣ ΜΑΘΗΤΩΝ</t>
  </si>
  <si>
    <t>ΧΟΡΗΓΗΣΗ ΔΕΛΤΙΟΥ ΣΤΑΘΜΕΥΣΗΣ ΑΜΕΑ ΝΚΚ 8916</t>
  </si>
  <si>
    <t>ΑΟ ΑΝΑΝΕΩΣΗ 1496659</t>
  </si>
  <si>
    <t>ΠΑΡΑΒΑΣΗ ΚΥΕ   ΤΣΟΥΚΝΙΔΑ   ΤΗΣ Σ. ΤΣΑΚΙΡΙΔΗΣ - ΣΙΑ Ο.Ε.</t>
  </si>
  <si>
    <t>ΕΟΡΤΑΣΜΟΣ ΕΘΝΙΚΗΣ ΕΠΕΤΕΙΟΥ ΤΗΣ 28ΗΣ ΟΚΤΩΒΡΙΟΥ 1940</t>
  </si>
  <si>
    <t>ΑΝΑΝΕΩΣΗ ΑΔΕΙΑΣ ΟΔΙΚΟΥ ΜΕΤΑΦΟΡΕΑ 012/2342</t>
  </si>
  <si>
    <t>- ΕΠΙΣΤΡΟΦΗ ΕΓΓΥΗΤΙΚΗΣ</t>
  </si>
  <si>
    <t>ΕΝΕΡΓΕΙΕΣ ΓΙΑ ΕΠΙΔΗΜΙΚΗ ΕΞΑΡΣΗ ΤΗΣ ΙΛΑΡΑΣ-ΕΜΒΟΛΙΑΣΜΟΣ.</t>
  </si>
  <si>
    <t>ΒΕΒΑΙΩΣΗ ΠΑΡΑΒΑΣΗΣ ΚΥΕ   ΧΟΖΕΒΑ   ΤΗΣ ΙΟΡΔΑΝΙΔΟΥ ΜΑΡΙΑΣ</t>
  </si>
  <si>
    <t>ΕΟΡΤΑΣΜΟΣ ΕΠΕΤΕΙΟΥ "ΗΜΕΡΑ ΤΩΝ ΗΝΩΜΕΝΩΝ ΕΘΝΩΝ"</t>
  </si>
  <si>
    <t>ΚΑΤΑΡΤΙΣΗ ΕΞΩΔΙΚΟΥ ΣΥΜΒΙΒΑΣΜΟΥ ΚΑΙ ΚΑΤΑΒΟΛΗ ΑΠΟΖΗΜΙΩΣΕΩΣ ΣΤΟΥΣ κ.κ ΓΡΑΜΜΑΤΙΚΗ ΚΩΤΣΗ ΚΑΙ ΚΩΝ/ΝΟ ΠΟΡΤΣΑΚΗ</t>
  </si>
  <si>
    <t>ΑΠΟΣΤΟΛΗ ΠΡΟΩΘΗΤΙΚΟΥ ΥΛΙΚΟΥ ΓΙΑ ΤΟ ΕΡΓΟ ΠΡΑΓΜΑΤΟΠΟΙΗΣΗ ΕΚΔΗΛΩΣΗΣ ΜΕ ΘΕΜΑ ΤΟΝ ΑΡΙΣΤΟΤΕΛΗ ΚΑΙ Μ.ΑΛΕΞΑΝΔΡΟ ΓΙΑ ΤΗΝ ΤΟΥΡΙΣΤΙΚΗ ΠΡΟΒΟΛΗ ΤΗΣ ΚΕΝΤΡΙΚΗΣ ΜΑΚΕΔΟΝΙΑΣ (ΟΜΑΔΑ Δ΄ΤΟΥ ΕΡΓΟΥ) ΠΡΑΓΜΑΤΟΠΟΙΗΣΗ ΠΕΝΤΕ(5) ΕΚΔΗΛΩΣΕΩΝ</t>
  </si>
  <si>
    <t>ΑΠΟΣΤΟΛΗ ΦΑΚΕΛΟΥ ΚΑΙ ΠΙΝΑΚΙΔΩΝ ΤΟΥ ΡΙΡ 3766</t>
  </si>
  <si>
    <t>ΑΝΑΝΕΩΣΗ ΑΔΕΙΑΣ ΟΔΗΓΗΣΗΣ ΚΑΤ. B/C/D/E/ 915235</t>
  </si>
  <si>
    <t>ΑΝΤΑΛΛΑΚΤΙΚΕΣ ΠΙΝΑΚΙΔΕΣ ΑΠΟ ΑΜΥ 2616 ΣΕ ΝΙΒ 5465</t>
  </si>
  <si>
    <t>ΕΓΚΡΙΣΗ ΠΡΟΣΛΗΨΗΣ ΠΡΟΣΩΠΙΚΟΥ ΜΕ ΣΧΕΣΗ ΕΡΓΑΣΙΑΣ ΙΔΟΧ ΜΕ ΚΑΛΥΨΗ ΤΗΣ ΔΑΠΑΝΗΣ ΑΠΟ ΚΕΝΤΡΙΚΟΥΣ ΑΥΤΟΤΕΛΕΙΣ ΠΟΡΟΥΣ</t>
  </si>
  <si>
    <t>ΑΠΟΣΤΟΛΗ ΔΙΚ/ΚΩΝ ΠΛΗΡΩΜΩΝ ΟΔΟΙΠΟΡΙΚΩΝ ΕΞΟΔΩΝ ΓΙΑ ΤΟΝ ΜΗΝΑ ΣΕΠΤΕΜΒΡΙΟ 2017 ΔΙΚ.ΙΩΣΗΦΙΔΟΥ ΜΑΡΙΑ</t>
  </si>
  <si>
    <t>ΣΤΡΑΤΗΓΙΚΗ ΜΕΛΕΤΗ ΠΕΡΙΒΑΛΛΟΝΤΙΚΩΝ ΕΠΙΠΤΩΣΕΩΝ ΤΗΣ 1ης ΑΝΑΘΕΩΡΗΣΗΣ ΤΟΥ ΣΧΕΔΙΟΥ ΔΙΑΧΕΙΡΙΣΗΣ ΤΩΝ ΛΕΚΑΝΩΝ ΑΠΟΡΡΟΗΣ ΠΟΤΑΜΩΝ ΤΟΥ ΥΔΑΤΙΚΟΥ ΔΙΑΜΕΡΙΣΜΑΤΟΣ ΑΝΑΤ.ΜΑΚΕΔΟΝΙΑΣ (EL 11)</t>
  </si>
  <si>
    <t>ΟΡΙΣΤΙΚΗ ΔΙΑΓΡΑΦΗ ΤΟΥ  ΝΕΕ 5552</t>
  </si>
  <si>
    <t>ΑΟ ΑΝΑΝΕΩΣΗ 1031073 ΠΑΠΑΚΥΡΙΑΚΙΔΗΣ ΑΝΑΣΤΑΣΙΟΣ</t>
  </si>
  <si>
    <t>ΓΝΩΣΤΟΠΟΙΗΣΗ ΚΥΕ ΑΔΕΙΑΣ ΜΟΥΣΙΚΗΣ</t>
  </si>
  <si>
    <t>ΑΝΑΝΕΩΣΗ ΑΔΕΙΑΣ ΟΔΗΓΗΣΗΣ ΚΑΤ. B/C/ 1468565</t>
  </si>
  <si>
    <t>ΕΝΗΜΕΡΩΣΗ ΓΙΑ ΠΡΟΘΕΣΜΙΑ ΥΠΟΧΡΕΩΣΗΣ ΥΠΟΒΟΛΗΣ ΔΗΛΩΣΕΩΝ ΠΕΡΙΟΥΣΙΑΚΗΣ ΚΑΤΑΣΤΑΣΗΣ ΚΑΙ ΔΗΛΩΣΕΩΝ ΟΙΚΟΝ.ΣΥΜΦΕΡΟΝΤΩΝ ΕΤΟΥΣ 2017 ΤΟΥ Ν.3213/2003.</t>
  </si>
  <si>
    <t>ΑΝΑΝΕΩΣΗ ΑΔΕΙΑΣ ΟΔΗΓΗΣΗΣ ΚΑΤ. B,C 1289921</t>
  </si>
  <si>
    <t>ΜΕΤΑΒΙΒΑΣΗ ΚΑΙ ΕΚΔΟΣΗ ΑΔΕΙΑΣ ΚΥΚΛΟΦΟΡΙΑΣ ΕΝΑΡΙΘΜΟΥ ΟΧΗΜΑΤΟΣ  ΝΙΜ 0280</t>
  </si>
  <si>
    <t>ΠΡΟΑΓΩΓΗ ΜΟΝΟΜΩΝ ΥΠΑΛΛΗΛΩΝ ΣΕ ΒΑΘΜΟ ΛΟΓΩ ΑΝΑΓΝΩΡΙΣΗΣ ΠΡΟΫΠΗΡΕΣΙΑΣ - ΜΕΤΑΤΑΞΗΣ ΣΕ ΑΝΩΤΕΡΗ ΚΑΤΗΓΟΡΙΑ</t>
  </si>
  <si>
    <t>ΑΟ ΑΝΤΙΚΑΤΑΣΤΑΣΗ ΜΕ ΝΕΟΥ ΤΥΠΟΥ Ε.Ε. 2716731 ΑΡΤΟΠΟΥΛΟΣ ΚΩΝΣΤΑΝΤΙΝΟΣ</t>
  </si>
  <si>
    <t>ΔΙΑΒΙΒΑΣΗ ΜΗΝΙΑΙΟΥ ΣΥΓΚΕΝΤΡΩΤΙΚΟΥ ΠΙΝΑΚΑ ΕΛΕΓΧΩΝ (Κ.Ε.Λ.Α.Υ.Ε.), ΓΙΑ ΤΟΝ ΜΗΝΑ ΣΕΠΤΕΜΒΡΙΟ 2017</t>
  </si>
  <si>
    <t>ΑΝΑΝΕΩΣΗ ΕΙΔΙΚΗΣ ΑΔΕΙΑΣ ΟΔΗΓΟΥ ΕΔΧ 1207881</t>
  </si>
  <si>
    <t>ΜΕΤΑΒΙΒΑΣΗ ΚΑΙ ΕΚΔΟΣΗ ΑΔΕΙΑΣ ΚΥΚΛΟΦΟΡΙΑΣ ΕΝΑΡΙΘΜΟΥ ΟΧΗΜΑΤΟΣ  ΙΤΟ 5537</t>
  </si>
  <si>
    <t>ΜΕΤΑΒΙΒΑΣΗ  ΤΟΥ  ΝΕΑ 3061</t>
  </si>
  <si>
    <t>ΑΟ ΑΝΑΝΕΩΣΗ 549518 ΧΑΤΖΗΣ ΒΥΡΩΝ</t>
  </si>
  <si>
    <t>ΑΝΤΙΚΑΤΑΣΤΑΣΗ ΑΔΕΙΑΣ ΟΔΗΓΗΣΗΣ ΜΕ ΝΕΟΥ ΤΥΠΟΥ ΚΑΤ Α/Β/ΒΕ/ 2166935</t>
  </si>
  <si>
    <t>ΓΝΩΣΤΟΠΟΙΗΣΗ ΑΔΕΙΑΣ ΜΟΥΣΙΚΗΣ ΤΗΣ ΠΑΥΛΟΣ ΠΑΝΟΥΧΟΣ ΚΑΙ ΣΙΑ ΟΕ</t>
  </si>
  <si>
    <t>ΚΑΤΑΘΕΣΗ ΠΡΟΣΦΟΡΑΣ -ΠΡΟΤΑΣΗΣ ΣΥΝΕΡΓΑΣΙΑΣ</t>
  </si>
  <si>
    <t>ΑΟ ΑΝΑΝΕΩΣΗ 2033590 ΠΟΥΙΚΛΗΣ ΑΓΓΕΛΟΣ</t>
  </si>
  <si>
    <t>ΥΠΟΒΟΛΗ ΑΝΤΙΤΥΠΩΝ ΤΗΣ 2ΗΣ,3ΗΣ, ΚΑΙ 4ΗΣ ΕΝΔΙΑΜΕΣΗΣ ΕΚΘΕΣΗΣ ΤΟΥ ΕΡΓΟΥ ΕΠΙΣΤΗΜΟΝΙΚΗ ΠΑΡΑΚΟΛΟΥΘΗΣΗ ΔΙΑΡΚΕΙΑΣ ΤΡΙΩΝ ΧΡΟΝΩΝ ΤΗΣ ΛΕΙΤΟΥΡΓΙΑΣ ΤΟΥ ΤΕΧΝΗΤΟΥ ΥΦΑΛΟΥ ΚΙΤΡΟΥΣ</t>
  </si>
  <si>
    <t>ΜΕΤΑΒΙΒΑΣΗ ΚΑΙ ΕΚΔΟΣΗ ΑΔΕΙΑΣ ΚΥΚΛΟΦΟΡΙΑΣ ΕΝΑΡΙΘΜΟΥ ΟΧΗΜΑΤΟΣ  ΝΖΟ 5039</t>
  </si>
  <si>
    <t>ΑΟ ΑΝΑΝΕΩΣΗ 120170312 ΨΕΥΤΕΛΗΣ ΙΩΑΝΝΗΣ</t>
  </si>
  <si>
    <t>ΧΟΡΗΓΗΣΗ ΑΔΕΙΑΣ ΔΙΕΛΕΥΣΗΣ ΒΑΡΕΩΣ ΟΧΗΜΑΤΟΣ ΕΚΒ 9492  Ρ 28080</t>
  </si>
  <si>
    <t>ΜΕΤΑΦΟΡΑ ΦΑΚΕΛΟΥ  ΤΟΥ  ΝΕΑ 3061 ΣΤΗ ΔΣ ΠΟΛΥΓΥΡΟΥ</t>
  </si>
  <si>
    <t>ΑΠΟΣΤΟΛΗ ΦΑΚΕΛΟΥ ΝΕΑ 3061</t>
  </si>
  <si>
    <t>ΑΙΤΗΣΗ - ΥΠΕΥΘΥΝΗ ΔΗΛΩΣΗ ΑΝΑΘΕΩΡΗΣΗΣ ΑΔΕΙΑΣ ΟΔΗΓΗΣΗΣ ΑΝΩ ΤΩΝ 80</t>
  </si>
  <si>
    <t>ΑΝΤΙΚΑΤΑΣΤΑΣΗ ΑΔΕΙΑΣ ΟΔΗΓΗΣΗΣ ΜΕ ΝΕΟΥ ΤΥΠΟΥ ΚΑΤ Β/ΒΕ/ 2861819</t>
  </si>
  <si>
    <t>ΑΟ ΑΝΤΙΚΑΤΑΣΤΑΣΗ ΜΕ ΝΕΟΥ ΤΥΠΟΥ Ε.Ε. 120119911 ΦΟΡΙΔΗΣ ΔΗΜΗΤΡΙΟΣ</t>
  </si>
  <si>
    <t>ΜΕΤΑΒΙΒΑΣΗ ΚΑΙ ΕΚΔΟΣΗ ΑΔΕΙΑΣ ΚΥΚΛΟΦΟΡΙΑΣ ΕΝΑΡΙΘΜΟΥ ΟΧΗΜΑΤΟΣ   ΝΚΚ 6372</t>
  </si>
  <si>
    <t>ΕΛΕΓΧΟΣ ΕΓΚΥΡΟΤΗΤΑΣ ΠΙΣΤΟΠΟΙΗΤΙΚΟΥ ADR ΧΡΥΣΟΒΕΡΓΗΣ ΠΑΝΑΓΙΩΤΗΣ 145838</t>
  </si>
  <si>
    <t>ΑΟ ΑΝΑΝΕΩΣΗ 3099824 ΠΕΥΤΙΤΣΕΛΗΣ ΓΕΩΡΓΙΟΣ</t>
  </si>
  <si>
    <t>ΑΝΑΝΕΩΣΗ ΑΔΕΙΑΣ ΟΔΗΓΗΣΗΣ ΚΑΤ. Β/ΒΕ/ 635470</t>
  </si>
  <si>
    <t>ΔΙΑΒΙΒΑΣΗ ΤΟΥ ΠΡΑΚΤΙΚΟΥ ΤΗΣ 15ΗΣ ΣΥΝΕΔΡΙΑΣΗ ΤΗΣ ΚΟΙΝΗΣ ΕΠΙΤΡΟΠΗΣ ΠΑΡΑΚΟΛΟΥΘΗΣΗΣ ΤΟΥ ΕΡΓΟΥ ΕΠΙΣΤΗΜΟΝΙΚΗ ΠΑΡΑΚΟΛΟΥΘΗΣΗ ΔΙΑΡΚΕΙΑΣ ΤΡΙΩΝ ΧΡΟΝΩΝ ΤΗΣ ΛΕΙΤΟΥΡΓΙΑΣ ΤΟΥ ΤΕΧΝΗΤΟΥ ΥΦΑΛΟΥ ΚΙΤΡΟΥΣ</t>
  </si>
  <si>
    <t>ΑΟ ΑΝΤΙΚΑΤΑΣΤΑΣΗ ΜΕ ΝΕΟΥ ΤΥΠΟΥ Ε.Ε. 3530572 ΘΕΟΔΟΣΙΑΔΗΣ ΧΡΗΣΤΟΣ</t>
  </si>
  <si>
    <t>ΔΙΑΠΙΣΤΩΤΙΚΗ ΠΡΑΞΗ ΛΥΣΗΣ ΥΠΑΛΛΗΛΙΚΗΣ ΣΧΕΣΗΣ ΤΟΥ ΥΠΑΛΛΗΛΟΥ ΛΗΣΤΗ ΘΕΟΔΩΡΟΥ ΤΗΣ Π.Κ../ΠΕΡΙΦΕΡΕΙΑΚΗΣ ΕΝΟΤΗΤΑΣ ΧΑΛΚΙΔΙΚΗΣ</t>
  </si>
  <si>
    <t>ΓΝΩΣΤΟΠΟΙΗΣΗ ΚΥΕ ΤΗΣ ΚΑΜΑΔΗ ΚΑΛΛΙΟΠΗ ΚΑΙ ΚΑΜΑΔΗ ΜΑΡΙΑ ΟΕ</t>
  </si>
  <si>
    <t>ΕΙΣΗΓΗΣΗ ΓΙΑ ΚΥΡΩΣΗ ΤΗΣ 2/31-03-2017 ΠΡΑΞΗΣ ΑΝΑΛΟΓΙΣΜΟΥ ΙΔΙΟΚΤΗΣΙΑΣ ΤΗΣ ΠΕΡΙΦΕΡΕΙΑΚΗΣ Δ/ΝΣΗΣ ΔΗΜΟΣΙΑ ΠΕΡΙΟΥΣΙΑΣ ΜΑΚΕΔΟΝΙΑΣ ΘΡΑΚΗΣ - ΥΠΟΥΡΓΕΙΟ ΟΙΚΟΝΟΜΙΚΩΝ (ΠΡΩΗΝ ΚΤΗΜΑΤΙΚΗ ΥΠΗΡΕΣΙΑ ΔΗΜΟΣΙΟΥ) ΜΕΤΑΞΥ ΤΩΝ Ο.Τ. 164,180,179 ΑΚΙ 201α ΤΟΥ ΕΓΚΡ. Ρ/ΣΧ ΠΟΛΕΩΣ ΣΕΡΡΩΝ</t>
  </si>
  <si>
    <t>Μεταβίβαση λόγω κληρονομικού δικαιώματος του υπ αριθμ:ΗΜΙ 6648</t>
  </si>
  <si>
    <t>ΧΟΡΗΓΗΣΗ ΑΔΕΙΑΣ ΕΛΞΗΣ  ΤΟΥ  ΚΝΗ 2219</t>
  </si>
  <si>
    <t>ΜΕΤΑΒΙΒΑΣΗ ΚΑΙ ΕΚΔΟΣΗ ΑΔΕΙΑΣ ΚΥΚΛΟΦΟΡΙΑΣ ΕΝΑΡΙΘΜΟΥ ΟΧΗΜΑΤΟΣ  ΚΤΕ 4458</t>
  </si>
  <si>
    <t>ΑΠΟΣΥΝΔΕΣΗ  ΑΔΕΙΑΣ ΕΛΞΗΣ  ΑΠΟ ΤΟ  ΗΡΗ 9399</t>
  </si>
  <si>
    <t>ΑΡΣΗ ΕΠΙΒΛΗΘΕΝΤΩΝ ΜΕΤΡΩΝ ΓΙΑ ΒΟΥΡΚΕΛΛΩΣΗ  ΣΤΗΝ ΕΚΜΕΤΑΛΕΥΣΗ ΤΟΥ ΚΙΤΣΙΟΥ ΙΟΡΔΑΝΗ</t>
  </si>
  <si>
    <t>ΑΙΤΗΣΗ - ΥΠΕΥΘΥΝΗ ΔΗΛΩΣΗ ΑΝΑΘΕΩΡΗΣΗΣ ΑΔΕΙΑΣ ΟΔΗΓΗΣΗΣ Β</t>
  </si>
  <si>
    <t>ΕΦΑΡΜΟΓΗ ΔΙΑΤΑΞΕΩΝ ΤΟΥ ΠΔ 113.2012 ΠΕΡΙ ΜΗΧΑΝΗΜΑΤΩΝ ΕΡΓΟΥ ΤΗΣ 5 ΕΙΔΙΚΟΤΗΤΑΣ-ΕΡΓΑΣΙΕΣ ΥΠΟΓΕΙΩΝ ΕΡΓΩΝ ΚΑΙ ΜΕΤΑΛΛΕΙΩΝ</t>
  </si>
  <si>
    <t>ΑΝΑΝΕΩΣΗ ΑΔΕΙΑΣ ΟΔΗΓΗΣΗΣ 770000460</t>
  </si>
  <si>
    <t>ΑΠΟΣΤΟΛΗ ΑΠΟΦΑΣΗΣ ΤΗΣ ΟΙΚΟΝΟΜΙΚΗΣ ΕΠΙΤΡΟΠΗΣ ΤΗΣ Π.Κ.Μ. - ΑΡΙΘΜ. 1868/03-10-2017</t>
  </si>
  <si>
    <t>ΜΕΤΑΒΙΒΑΣΗ ΚΑΙ ΕΚΔΟΣΗ ΑΔΕΙΑΣ ΚΥΚΛΟΦΟΡΙΑΣ ΕΝΑΡΙΘΜΟΥ ΟΧΗΜΑΤΟΣ  ΖΧΤ 0321</t>
  </si>
  <si>
    <t>ΑΠΟΣΤΟΛΗ 1ΗΣ ΤΡΟΠΟΠΟΙΗΣΗΣ ΤΟΥ ΠΡΟΓΡΑΜΜΑΤΟΣ ΕΠΕΝΔΥΤΙΚΩΝ ΔΑΠΑΝΩΝ ΓΙΑ ΕΓΚΡΙΣΗ</t>
  </si>
  <si>
    <t>ΔΙΕΥΚΡΙΝΙΣΕΙΣ ΓΙΑ ΤΗΝ ΕΚΔΟΣΗ ΑΔΕΙΑΣ ΥΠΗΡΕΣΙΑΣ ΕΚΔΙΔΟΜΕΝΗΣ - ΝΤΕΡΒΙΣ</t>
  </si>
  <si>
    <t>ΔΙΑΒΙΒΑΣΗ ΕΓΓΡΑΦΟΥ ΠΟΥ ΑΦΟΡΑ ΤΗ ΔΙΑΔΙΚΑΣΙΑ ΧΟΡΗΓΗΣΗΣ ΚΑΥΣΙΜΩΝ ΓΙΑ ΤΟΥ ΣΠΡΟΛΗΠΤΙΚΟΥΣ ΕΛΕΓΧΟΥΣ ΥΔΑΤΟΡΕΜΑΤΩΝ ΚΑΙ ΟΔΙΚΟΥ ΔΙΚΤΥΟΥ ΤΗΣ ΠΕ ΣΕΡΡΩΝ</t>
  </si>
  <si>
    <t>ΑΡΣΗ ΕΠΙΒΛΗΘΕΝΤΩΝ ΜΕΤΡΩΝ ΓΙΑ ΒΟΥΡΚΕΛΛΩΣΗ  ΣΤΗΝ ΕΚΜΕΤΑΛΕΥΣΗ ΤΩΝ ΑΦΟΙ ΤΕΡΖΗ ΚΑΙ ΣΙΑ</t>
  </si>
  <si>
    <t>ΧΟΡΗΓΗΣΗ ΑΔΕΙΑΣ  ΤΟΥ  ΧΚΒ 4854 ΛΟΓΩ ΜΕΤΑΒΙΒΑΣΗΣ</t>
  </si>
  <si>
    <t>ΧΟΡΗΓΗΣΗ ΑΔΕΙΑΣ  ΤΟΥ  ΧΚΒ 4854 ΛΟΓΩ ΜΕΤΑΒΙΒΑΣΗΣ ΚΑΙ ΧΟΡΗΓΗΣΗ ΑΝΤΑΛΛΑΚΤΙΚΩΝ ΠΙΝΑΚΙΔΩΝ ΝΚΑ 4924</t>
  </si>
  <si>
    <t>ΑΠΟΣΤΟΛΗ ΑΠΟΦΑΣΗΣ ΤΗΣ ΟΙΚΟΝΟΜΙΚΗΣ ΕΠΙΤΡΟΠΗΣ ΤΗΣ Π.Κ.Μ. - ΑΡΙΘΜ. 1870/03-10-2017</t>
  </si>
  <si>
    <t>ΠΡΟΑΓΩΓΗ ΥΠΑΛΛΗΛΟΥ ΣΕ Α΄ΒΑΘΜΟ - ΓΡΗΓΟΡΙΑΔΟΥ ΚΥΡΙΑΚΗ</t>
  </si>
  <si>
    <t>ΑΡΣΗ ΕΠΙΒΛΗΘΕΝΤΩΝ ΜΕΤΡΩΝ ΓΙΑ ΒΟΥΡΚΕΛΛΩΣΗ  ΣΤΗΝ ΕΚΜΕΤΑΛΕΥΣΗ ΤΟΥ ΤΣΟΛΑΚΗ ΧΡ.</t>
  </si>
  <si>
    <t>ΚΑΤΑΧΩΡΗΣΗ ΣΤΟ ON LINE  ΒΕΒΑΙΩΣΗΣ ΚΛΟΠΗΣ ΟΧΗΜΑΤΟΣ    ΜΒ 6789</t>
  </si>
  <si>
    <t>ΑΠΟΣΤΟΛΗ ΤΟΥ ΠΡΟΓΡΑΜΜΑΤΟΣ ΕΠΕΝΔΥΤΙΚΩΝ ΔΑΠΑΝΩΝ ΠΟΥ ΑΦΟΡΑ ΣΤΑ ΠΡΟΣΤΙΜΑ, ΤΟΚΟΥΣ ΚΑΙ ΛΟΙΠΑ ΓΙΑ ΕΓΚΡΙΣΗ</t>
  </si>
  <si>
    <t>ΜΕΤΑΒΙΒΑΣΗ ΤΟΥ  ΧΚΒ 4854 ΑΠΟ ΑΚΙΝΗΣΙΑ</t>
  </si>
  <si>
    <t>ΑΝΑΝΕΩΣΗ ΑΔΕΙΑΣ ΟΔΗΓΗΣΗΣ ΚΑΤ. Β 1232121</t>
  </si>
  <si>
    <t>ΣΧ ΤΡΟΧ 82256/17 ΕΝΤΥΠΟ 8520140000745</t>
  </si>
  <si>
    <t>ΑΠΟΣΤΟΛΗ ΑΠΟΦΑΣΗΣ ΤΗΣ ΟΙΚΟΝΟΜΙΚΗΣ ΕΠΙΤΡΟΠΗΣ ΤΗΣ Π.Κ.Μ. - ΑΡΙΘΜ. 1809/03-10-2017</t>
  </si>
  <si>
    <t>ΑΡΣΗ ΕΠΙΒΛΗΘΕΝΤΩΝ ΜΕΤΡΩΝ ΓΙΑ ΒΟΥΡΚΕΛΛΩΣΗ  ΣΤΗΝ ΕΚΜΕΤΑΛΕΥΣΗ ΤΗΣ ΤΕΡΖΗ ΜΑΡΙΑΣ</t>
  </si>
  <si>
    <t>ΑΝΑΝΕΩΣΗ ΑΔΕΙΑΣ ΟΔΗΓΗΣΗΣ 000761681</t>
  </si>
  <si>
    <t>ΑΠΟΣΤΟΛΗ ΑΠΟΦΑΣΗΣ ΤΗΣ ΟΙΚΟΝΟΜΙΚΗΣ ΕΠΙΤΡΟΠΗΣ ΤΗΣ Π.Κ.Μ. - ΑΡΙΘΜ. 1816/03-10-2017</t>
  </si>
  <si>
    <t>ΑΡΣΗ ΕΠΙΒΛΗΘΕΝΤΩΝ ΜΕΤΡΩΝ ΓΙΑ ΒΟΥΡΚΕΛΛΩΣΗ  ΣΤΗΝ ΕΚΜΕΤΑΛΕΥΣΗ ΤΟΥ ΤΕΡΖΗ ΧΡΗΣΤΟΥ</t>
  </si>
  <si>
    <t>ΧΟΡΗΓΗΣΗ  ΑΔΕΙΑΣ  ΚΥΚΛΟΦΟΡΙΑΣ  ΜΕ  ΥΓΡΑΕΡΙΟ ΚΑΙ ΑΛΛΑΓΗ Δ/ΝΣΗΣ ΚΑΤΟΙΚΙΑΣ  ΥΖΗ  8206</t>
  </si>
  <si>
    <t>ΕΝΗΜΕΡΩΣΗ ΑΤΟΜΙΚΩΝ ΦΑΚΕΛΩΝ ΥΠΑΛΛΗΛΩΝ ΚΑΙ ΧΟΡΗΓΗΣΗ ΟΙΚΟΓΕΝΕΙΑΚΗΣ ΠΑΡΟΧΗΣ.....</t>
  </si>
  <si>
    <t>ΑΝΑΓΓΕΛΙΑ ΕΝΑΡΞΗΣ ΤΩΝ ΕΠΑΓΓΕΛΜΑΤΙΚΩΝ ΔΡΑΣΤΗΡΙΟΤΗΤΩΝ ΤΟΥ ΤΕΧΝΙΤΗ ΤΟΥ Ν.3982/2011 (143Α) - ΑΛΕΞΙΑΔΗΣ ΣΩΚΡΑΤΗΣ ΤΟΥ ΠΟΛΥΧΡΟΝΗ</t>
  </si>
  <si>
    <t>ΕΓΚΡΙΣΗ ΠΙΣΤΩΣΗΣ ΓΙΑ ΤΗΝ ΠΛΗΡΩΜΗ ΔΑΠΑΝΩΝ ΑΠΟΖΗΜΙΩΣΗΣ ΜΕΛΩΝ ΟΜΟΣΠΟΝΔΙΩΝ ΠΟΥ ΣΥΜΜΕΤΕΧΟΥΝ ΣΤΙΣ ΕΞΕΤΑΣΤΙΚΕΣ ΕΠΙΤΡΟΠΕΣ ΣΥΜΦΩΝΑ ΜΕ ΤΙΣ ΑΡΙΘΜ.ΟΙΚ.457/25/Φ.Γ.9.6.4./11-01-2013, ΟΙΚ.9030/589/Φ.Γ.9.6.4./16-07-2013, ΟΙΚ.11031/678/Φ.Γ.9.6.4(ΣΤ)./13-09-2013 ΚΑΙ ΟΙΚ.12792/833/Φ.Γ.9.6.4./11-11-2013</t>
  </si>
  <si>
    <t>ΑΠΟΣΤΟΛΗ ΑΠΟΦΑΣΗΣ ΤΗΣ ΟΙΚΟΝΟΜΙΚΗΣ ΕΠΙΤΡΟΠΗΣ ΤΗΣ Π.Κ.Μ. - ΑΡΙΘΜ. 1820/03-10-2017</t>
  </si>
  <si>
    <t>ΑΡΣΗ ΕΠΙΒΛΗΘΕΝΤΩΝ ΜΕΤΡΩΝ ΓΙΑ ΒΟΥΡΚΕΛΛΩΣΗ  ΣΤΗΝ ΕΚΜΕΤΑΛΕΥΣΗ ΤΗΣ ΠΕΤΡΟΥ ΕΛΙΣΑΒΕΤ</t>
  </si>
  <si>
    <t>ΑΙΤΗΣΗ - ΥΠΕΥΘΥΝΗ ΔΗΛΩΣΗ ΑΝΑΘΕΩΡΗΣΗΣ ΕΙΔΙΚΗΣ ΑΔΕΙΑΣ ΟΔΗΓΗΣΗΣ  ΕΔΧ ΑΥΤΟΚΙΝΗΤΟΥ</t>
  </si>
  <si>
    <t>ΑΠΟΣΤΟΛΗ ΠΑΡΑΣΤΑΤΙΚΩΝ ΓΙΑ ΤΗΝ ΠΛΗΡΩΜΗ ΤΟΥ ΕΡΓΟΥ ΚΑΘΑΡΙΟΤΗΤΑΣ ΓΙΑ ΤΟ ΜΗΝΑ ΣΕΠΤΕΜΒΡΙΟ 2017 - EXPRESS CLEANING        1.195,36 €</t>
  </si>
  <si>
    <t>ΑΠΟΣΤΟΛΗ ΤΟΥ ΠΡΟΓΡΑΜΜΑΤΟΣ ΕΠΕΝΔΥΤΙΚΩΝ ΔΑΠΑΝΩΝ ΙΔΙΩΝ ΠΟΡΩΝ ΤΕΛΗ ΜΕΤΑΒΙΒΑΣΗΣ ΑΥΤΟΚΙΝΗΤΩΝ ΓΙΑ ΕΓΚΡΙΣΗ</t>
  </si>
  <si>
    <t>ΤΡΟΠΟΠΟΙΗΣΗ ΑΠΟΦΑΣΗ ΟΠΙΚΟΝΟΜΙΚΗΣ ΕΠΙΤΡΟΠΗΣ</t>
  </si>
  <si>
    <t>ΓΝΩΣΤΟΠΟΙΗΣΗ ΚΥΕ ΜΕΖΕΔΟΠΩΛΕΙΟ ΤΟ ΝΕΟΝ ΕΕ</t>
  </si>
  <si>
    <t>ΔΙΑΡΘΡΩΣΗ ΘΕΣΕΩΝ ΝΕΟΙΔΡΥΘΕΙΣΩΝ Λ.Α. ΤΡΙΛΟΦΟΥ ΚΑΙ Ν.ΡΑΙΔΕΣΤΟΥ ΤΟΥ ΔΗΜΟΥ ΘΕΡΜΗΣ</t>
  </si>
  <si>
    <t>ΔΙΑΒΙΒΑΣΗ ΕΙΔΙΚΗΣ ΠΡΑΞΗΣ ΕΛΕΓΧΟΥ ΝΟΜΙΜΟΤΗΤΑΣ ΤΗΣ ΑΠΟΚΕΝΤΡΩΜΕΝΗΣ ΔΙΟΙΚΗΣΗΣ - ΑΡΙΘΜ. 1522/2017</t>
  </si>
  <si>
    <t>ΕΚΔΟΣΗ ΑΔΕΙΑΣ ΚΥΚΛΟΦΟΡΙΑΣ ΑΝΑΡΙΘΜΟΥ      ΟΧΗΜΑΤΟΣ ΜΕ ΧΟΡΗΓΗΣΗ ΑΡΙΘΜΟΥ ΚΥΚΛΟΦΟΡΙΑΣ ΝΚΑ 5071</t>
  </si>
  <si>
    <t>ΑΠΟΣΤΟΛΗ ΑΠΟΦΑΣΗΣ ΤΗΣ ΟΙΚΟΝΟΜΙΚΗΣ ΕΠΙΤΡΟΠΗΣ ΤΗΣ Π.Κ.Μ. - ΑΡΙΘΜ. 1831/03-10-2017</t>
  </si>
  <si>
    <t>ΑΡΣΗ ΕΠΙΒΛΗΘΕΝΤΩΝ ΜΕΤΡΩΝ ΓΙΑ ΒΟΥΡΚΕΛΛΩΣΗ  ΣΤΗΝ ΕΚΜΕΤΑΛΕΥΣΗ ΤΟΥ ΤΕΡΖΗ ΔΗΜ.</t>
  </si>
  <si>
    <t>ΕΚΔΟΣΗ ΑΔΕΙΑΣ ΚΥΚΛΟΦΟΡΙΑΣ ΑΝΑΡΙΘΜΟΥ      ΟΧΗΜΑΤΟΣ ΜΕ ΧΟΡΗΓΗΣΗ ΑΡΙΘΜΟΥ ΚΥΚΛΟΦΟΡΙΑΣ ΝΚΑ 5072</t>
  </si>
  <si>
    <t>ΔΗΛΩΣΗ ΕΝΑΡΞΗΣ ΜΕΤΑΠΟΙΗΤΙΚΗΣ ΜΟΝΑΔΑΣ-ΕΡΓΑΣΤΗΡΙΟ ΕΠΕΞΕΡΓΑΣΙΑΣ ΔΟΜΙΚΟΥ ΣΙΔΗΡΟΥ-ΛΕΜΟΝΗΣ ΧΡΗΣΤΟΣ ΚΑΙ ΣΙΑ ΟΕ</t>
  </si>
  <si>
    <t>ΑΠΟΣΤΟΛΗ ΑΠΟΦΑΣΗΣ ΕΠΙΤΡΟΠΗΣ ΑΝΑΠΤΥΞΗΣ, ΚΑΙΝΟΤΟΜΙΑΣ ΚΑΙ ΑΓΡΟΤΙΚΗΣ ΟΙΚΟΝΟΜΙΑΣ ΤΗΣ Π.Κ.Μ.(57)</t>
  </si>
  <si>
    <t>ΚΑΤΑΘΕΣΗ ΠΡΟΓΡΑΜΜΑΤΟΣ ΘΕΩΡΕΙΑΣ ΥΠΟΨΗΦΙΩΝ ΟΔΗΓΩΝ ΚΑΤΗΓΟΡΙΑΣ Γ΄ ΤΟ ΧΡΟΝΙΚΟ ΔΙΑΣΤΗΜΑ ΑΠΟ 13-10-2017 ΕΩΣ 17-10-2017</t>
  </si>
  <si>
    <t>ΓΝΩΣΤΟΠΟΙΗΣΗ ΚΥΕ ΤΗΣ ΜΕΖΕΔΟΠΩΛΕΙΟ ΤΟ ΝΕΟΝ ΕΕ</t>
  </si>
  <si>
    <t>ΑΝΑΝΕΩΣΗ ΑΔΕΙΑΣ ΟΔΗΓΗΣΗΣ ΚΑΤ. A/B/C/D/E/ 3104337</t>
  </si>
  <si>
    <t>ΔΙΟΡΘΩΣΗ Α.Ο ΤΟΥ ΠΕΤΡΙΔΗ ΧΡΗΣΤΟΥ</t>
  </si>
  <si>
    <t>ΕΚΔΟΣΗ ΑΔΕΙΑΣ ΚΥΚΛΟΦΟΡΙΑΣ ΑΝΑΡΙΘΜΟΥ      ΟΧΗΜΑΤΟΣ ΜΕ ΧΟΡΗΓΗΣΗ ΑΡΙΘΜΟΥ ΚΥΚΛΟΦΟΡΙΑΣ ΝΚΑ 5073</t>
  </si>
  <si>
    <t>ΑΠΟΣΤΟΛΗ ΑΠΟΦΑΣΗΣ ΕΠΙΤΡΟΠΗΣ ΑΝΑΠΤΥΞΗΣ, ΚΑΙΝΟΤΟΜΙΑΣ ΚΑΙ ΑΓΡΟΤΙΚΗΣ ΟΙΚΟΝΟΜΙΑΣ ΤΗΣ Π.Κ.Μ.(56)</t>
  </si>
  <si>
    <t>ΔΙΑΒΙΒΑΣΗ ΕΙΔΙΚΗΣ ΠΡΑΞΗΣ ΕΛΕΓΧΟΥ ΝΟΜΙΜΟΤΗΤΑΣ ΤΗΣ ΑΠΟΚΕΝΤΡΩΜΕΝΗΣ ΔΙΟΙΚΗΣΗΣ - ΑΡΙΘΜ. 1686/2017</t>
  </si>
  <si>
    <t>ΑΝΑΝΕΩΣΗ ΠΕΙ C/D/ Α/Ο 3104337</t>
  </si>
  <si>
    <t>ΑΡΣΗ ΕΠΙΒΛΗΘΕΝΤΩΝ ΜΕΤΡΩΝ ΓΙΑ ΒΟΥΡΚΕΛΛΩΣΗ  ΣΤΗΝ ΕΚΜΕΤΑΛΕΥΣΗ ΤΟΥ ΚΙΤΣΙΟΥ ΙΟΡΔ.</t>
  </si>
  <si>
    <t>Χορηγηση αδειας και πινακιδων νεου ειχ-δικυκλου υπ αριθμ:ΗΜΜ 1533</t>
  </si>
  <si>
    <t>ΕΓΚΡΙΣΗ ΔΙΑΘΕΣΗΣ ΠΙΣΤΩΣΗΣ ΓΙΑ ΕΚΤΑΚΤΗ ΕΠΙΣΚΕΨΗ ΚΑΙ ΑΝΤΙΚΑΤΑΣΤΑΣΗ ΑΝΙΧΝΕΥΤΗ ΚΑΠΝΟΥ ΣΤΟ ΣΥΣΤΗΜΑ ΠΥΡΑΝΙΧΝΕΥΣΗΣ        107,88 €</t>
  </si>
  <si>
    <t>ΑΠΟΣΤΟΛΗ ΑΠΟΦΑΣΗΣ ΕΠΙΤΡΟΠΗΣ ΑΝΑΠΤΥΞΗΣ, ΚΑΙΝΟΤΟΜΙΑΣ ΚΑΙ ΑΓΡΟΤΙΚΗΣ ΟΙΚΟΝΟΜΙΑΣ ΤΗΣ Π.Κ.Μ.(58)</t>
  </si>
  <si>
    <t>ΑΝΑΝΕΩΣΗ ΑΔΕΙΑΣ ΟΔΗΓΗΣΗΣ ΚΑΤ. Β 445854</t>
  </si>
  <si>
    <t>ΜΕΤΑΒΙΒΑΣΗ ΚΑΙ ΕΚΔΟΣΗ ΑΔΕΙΑΣ ΚΥΚΛΟΦΟΡΙΑΣ ΕΝΑΡΙΘΜΟΥ ΟΧΗΜΑΤΟΣ  ΝΚΙ 1714</t>
  </si>
  <si>
    <t>ΠΟΙΟΤΗΤΑ ΝΕΡΟΥ ΜΙΚΡΟΚΩΜΗΣ</t>
  </si>
  <si>
    <t>ΕΓΚΡΙΣΗ ΠΙΣΤΩΣΗΣ ΓΙΑ ΤΗΝ ΕΤΗΣΙΑ ΣΥΜΒΑΣΗ ΕΠΙΣΚΕΥΗΣ - ΣΥΝΤΗΡΗΣΗΣ  ΚΑΙ ΠΡΟΜΗΘΕΙΑΣ ΑΝΤΑΛΛΑΚΤΙΚΩΝ ΤΩΝ ΥΠΗΡΕΣΙΑΚΩΝ ΑΥΤΟΚΙΝΗΤΩΝ ΤΗΣ ΠΚΜ</t>
  </si>
  <si>
    <t>αναγγελια εναρξηςλειτουργιασ εργαστηριου αισθυητικησς</t>
  </si>
  <si>
    <t>ΒΕΒΑΙΩΣΗ ΥΠΑΡΞΗΣ ABS ΣΤΟ ΑΡ. 12371 Α/Α</t>
  </si>
  <si>
    <t>ΜΕΤΑΒΙΒΑΣΗ ΕΝΑΡΙΘΜΟΥ ΕΠΙΒΑΤΙΚΟΥ ΑΥΤ/ΤΟΥ Η ΜΟΤΟΣΙΚΛΕΤΑΣ ΙΔΙΩΤΙΚΗΣ ΧΡΗΣΗΣ ΝΕΤ 9444</t>
  </si>
  <si>
    <t>ΑΠΟΣΤΟΛΗ ΑΠΟΦΑΣΗΣ ΕΠΙΤΡΟΠΗΣ ΑΝΑΠΤΥΞΗΣ, ΚΑΙΝΟΤΟΜΙΑΣ ΚΑΙ ΑΓΡΟΤΙΚΗΣ ΟΙΚΟΝΟΜΙΑΣ ΤΗΣ Π.Κ.Μ.(59)</t>
  </si>
  <si>
    <t>ΜΕΤΑΒΙΒΑΣΗ ΚΑΙ ΕΚΔΟΣΗ ΑΔΕΙΑΣ ΚΥΚΛΟΦΟΡΙΑΣ ΕΝΑΡΙΘΜΟΥ ΟΧΗΜΑΤΟΣ  ΙΟΙ 1835</t>
  </si>
  <si>
    <t>ΑΝΑΝΕΩΣΗ ΑΔΕΙΑΣ ΟΔΗΓΗΣΗΣ 002112751</t>
  </si>
  <si>
    <t>ΚΑΤΑΘΕΣΗ ΠΡΟΓΡΑΜΜΑΤΟΣ ΘΕΩΡΕΙΑΣ ΥΠΟΨΗΦΙΩΝ ΟΔΗΓΩΝ ΚΑΤΗΓΟΡΙΑΣ Β΄ ΤΟ ΧΡΟΝΙΚΟ ΔΙΑΣΤΗΜΑ ΑΠΟ 12-10-2017 ΕΩΣ 18-10-2017</t>
  </si>
  <si>
    <t>ΑΠΟΣΤΟΛΗ ΑΠΟΦΑΣΗΣ ΕΠΙΤΡΟΠΗΣ ΑΝΑΠΤΥΞΗΣ, ΚΑΙΝΟΤΟΜΙΑΣ ΚΑΙ ΑΓΡΟΤΙΚΗΣ ΟΙΚΟΝΟΜΙΑΣ ΤΗΣ Π.Κ.Μ.(60)</t>
  </si>
  <si>
    <t>ΑΝΑΦΟΡΕΣ ΛΕΙΤΟΥΡΓΙΑΣ ΥΔΡΟΗΛΕΚΤΡΙΚΟΥ ΣΤΑΘΜΟΥ ΚΕΡΚΙΝΗΣ</t>
  </si>
  <si>
    <t>ΜΕΤΑΒΙΒΑΣΗ ΚΑΙ ΕΚΔΟΣΗ ΑΔΕΙΑΣ ΚΥΚΛΟΦΟΡΙΑΣ ΕΝΑΡΙΘΜΟΥ ΟΧΗΜΑΤΟΣ  ΝΚΙ 0215</t>
  </si>
  <si>
    <t>ΓΝΩΣΤΟΠΟΙΗΣΗ ΚΥΕ ΤΗΣ ΚΑΙΜΑΚΑΚΗΣ ΔΗΜΗΤΡΙΟΣ ΕΠΕ</t>
  </si>
  <si>
    <t>ΑΠΟΣΤΟΛΗ ΑΝΑΛΗΨΗΣ ΥΠΟΧΡΕΩΣΗΣ ΠΡΟΣ ΕΓΚΡΙΣΗ ΤΗΣ ΥΠ ΑΡΙΘΜ.3017/2017 ΑΠΟΦΑΣΗΣ ΑΝΑΛΗΨΗΣ ΚΑΙ ΕΠΑΝΥΠΟΒΟΛΗ ΤΗΣ ΑΡΙΘΜ.2964/2017 ΑΠΟΦΑΣΗΣ ΑΝΑΛΗΨΗΣ ΥΠΟΧΡΕΩΣΗΣ</t>
  </si>
  <si>
    <t>ΜΕΤΑΒΙΒΑΣΗ ΕΝΑΡΙΘΜΟΥ ΕΠΙΒΑΤΙΚΟΥ ΑΥΤ/ΤΟΥ Η ΜΟΤΟΣΙΚΛΕΤΑΣ ΙΔΙΩΤΙΚΗΣ ΧΡΗΣΗΣ ΝΖΧ 9640</t>
  </si>
  <si>
    <t>ΑΝΤ/ΦΟ  Α.Ο  ΛΟΓΩ  ΑΠΩΛΕΙΑΣ  110022804</t>
  </si>
  <si>
    <t>ΜΕΤΑΒΙΒΑΣΗ ΚΑΙ ΕΚΔΟΣΗ ΑΔΕΙΑΣ ΚΥΚΛΟΦΟΡΙΑΣ ΕΝΑΡΙΘΜΟΥ ΟΧΗΜΑΤΟΣ  ΝΖΧ 1028</t>
  </si>
  <si>
    <t>ΔΙΑΒΙΒΑΣΗ ΔΗΛΩΣΗΣ ΣΥΜΜΕΤΟΧΗΣ ΜΕΣΩ ΤΟΥ Ε.Ο.Τ., ΤΗΣ ΠΕΡΙΦΕΡΕΙΑΣ ΚΕΝΤΡΙΚΗΣ ΜΑΚΕΔΟΝΙΑΣ ΣΤΗΝ ΤΟΥΡΙΣΤΙΚΗ ΕΚΘΕΣΗ I.B.T.M. WORLD 2017 ΣΤΗ ΒΑΡΚΕΛΩΝΗ, ΙΣΠΑΝΙΑΣ (28-30/11/2017)</t>
  </si>
  <si>
    <t>ΜΕΤΑΒΙΒΑΣΗ ΚΑΙ ΕΚΔΟΣΗ ΑΔΕΙΑΣ ΚΥΚΛΟΦΟΡΙΑΣ ΕΝΑΡΙΘΜΟΥ ΟΧΗΜΑΤΟΣ  ΝΙΝ 2808</t>
  </si>
  <si>
    <t>ΑΡΣΗ ΑΚΙΝΗΣΙΑΣ ΥΚΤ 9055</t>
  </si>
  <si>
    <t>ΕΠΕΡΩΤΗΣΗ ΒΟΥΛΕΥΤΗ</t>
  </si>
  <si>
    <t>ΜΕΤΑΒΙΒΑΣΗ ΚΑΙ ΕΚΔΟΣΗ ΑΔΕΙΑΣ ΚΥΚΛΟΦΟΡΙΑΣ ΕΝΑΡΙΘΜΟΥ ΟΧΗΜΑΤΟΣ  ΝΙΚ 3268</t>
  </si>
  <si>
    <t>ΕΓΚΡΙΣΗ ΠΡΩΤΟΚΟΛΛΟΥ ΠΑΡΑΛΑΒΗΣ ΕΠΙΤΡΟΠΗΣ ΤΟΥΡΙΣΤΙΚΟΥ ΥΛΙΚΟΥ, ΕΡΓΑΣΙΩΝ ΚΑΙ ΥΠΗΡΕΣΙΩΝ ΤΟΥΡΙΣΤΙΚΗΣ ΠΡΟΒΠΛΗΣ</t>
  </si>
  <si>
    <t>ΜΕΤΑΒΙΒΑΣΗ ΚΑΙ ΕΚΔΟΣΗ ΑΔΕΙΑΣ ΚΥΚΛΟΦΟΡΙΑΣ ΕΝΑΡΙΘΜΟΥ ΟΧΗΜΑΤΟΣ   ΝΒΝ 6185</t>
  </si>
  <si>
    <t>ΑΝΩΤΑΤΟ ΟΡΙΟ ΕΠΙΤΡΕΠΟΜΕΝΩΝ ΗΜΕΡΩΝ ΚΙΝΗΣΗΣ ΕΚΤΟΣ ΕΔΡΑΣ ΥΠΑΛΛΗΛΩΝ ΥΠΗΡΕΤΟΥΝΤΩΝ ΣΤΗΝ Π.Ε. ΠΙΕΡΙΑΣ</t>
  </si>
  <si>
    <t>ΧΟΡΗΓΗΣΗ ΑΔΕΙΑΣ ΤΟΥ  ΝΖΜ 2152</t>
  </si>
  <si>
    <t>ΓΝΩΣΤΟΠΟΙΗΣΗ ΚΥΕ ΤΗΣ ΚΑΖΑΒΙΤΙ ΞΕΝΟΔΟΧΕΙΑΚΗ ΤΟΥΡΙΣΤΙΚΗ ΕΜΠΟΡΙΚΗ ΑΝΩΝΥΜΟΣ ΕΤΑΙΡΕΙΑ</t>
  </si>
  <si>
    <t>ΠΑΡΑΛΑΒΗ ΑΙΤΗΣΕΩΝ -ΔΙΚ/ΚΩΝ - ΑΠΟΣΤΟΛΗ ΔΙΑΒΑΤΗΡΙΩΝ -ΑΔΕΙΩΝ ΟΔΗΓΗΣΗΣ - ΛΟΙΠΩΝ ΕΓΓΡΑΦΩΝ ΑΣΦΑΛΕΙΑΣ .ΚΑΤΑΣΤΑΣΕΙΣ ΠΡΟΣΩΠΙΚΟΥ ACS ΓΙΑ ΑΣΦΑΛΗ ΜΕΤΑΦΟΡΑ</t>
  </si>
  <si>
    <t>ΕΝΗΜΕΡΩΣΗ ΣΧΕΤΙΚΑ ΜΕ ΚΑΤΑΓΓΕΛΙΑ</t>
  </si>
  <si>
    <t>ΠΡΑΣΙΝΟΥΛΗ ΚΩΝΣΤΑΝΤΙΑ - ΑΙΤΗΜΑ ΧΟΡΗΓΗΣΗΣ ΑΝΤΙΓΡΑΦΩΝ - Α/1 9507 ΚΑΙ Φ.14.2.22392</t>
  </si>
  <si>
    <t>ΣΥΓΚΡΟΤΗΣΗ ΚΛΙΜΑΚΙΟΥ ΕΛΕΓΧΟΥ ΠΟΙΟΤΗΤΑΣ ΠΕΡΙΒΑΛΛΟΝΤΟΣ (Κ.Ε.Π.ΠΕ) ΤΗΣ ΠΕΡΙΦΕΡΕΙΑΣ ΚΕΝΤΡΙΚΗΣ ΜΑΚΕΔΟΝΙΑΣ(Π.Κ.Μ.)</t>
  </si>
  <si>
    <t>ΕΓΚΡΙΣΗ ΑΝΑΚΟΙΝΩΣΗΣ</t>
  </si>
  <si>
    <t>ΠΡΟΣΚΛΗΣΗ ΕΠΙΤΡΟΠΗΣ ΓΙΑ ΤΗΝ ΕΞΕΤΑΣΗ ΤΗΣ ΚΑΤΑΛΛΗΛΟΤΗΤΑΣ ΤΩΝ ΑΚΙΝΗΤΩΝ ΤΩΝ ΠΑΙΔΙΚΩΝ ΕΞΟΧΩΝ Κ.Λ.Π.</t>
  </si>
  <si>
    <t>ΜΕΤΑΒΙΒΑΣΗ ΚΑΙ ΕΚΔΟΣΗ ΑΔΕΙΑΣ ΚΥΚΛΟΦΟΡΙΑΣ ΕΝΑΡΙΘΜΟΥ ΟΧΗΜΑΤΟΣ   ΝΡΚ 0356</t>
  </si>
  <si>
    <t>Ανανέωση άδειας κυκλ.λόγω αλλαγής αντικειμένου του υπ αριθμ:ΗΜΤ 5708</t>
  </si>
  <si>
    <t>ΑΝΤΙΓΡΑΦΟ ΑΔΕΙΑΣ ΚΥΚΛΟΦΟΡΙΑΣ ΤΟΥ ΝΙΜ 7250 ΛΟΓΩ ΑΠΩΛΕΙΑΣ</t>
  </si>
  <si>
    <t>ΑΠΟΣΤΟΛΗ ΤΙΜΟΛΟΓΙΟΥ - ΓΕΩΡΓΙΑΔΗΣ ΣΤΥΛΙΑΝΟΣ, ΕΜΠΟΡΙΑ ΚΛΙΜΑΤΙΣΜΟΥ-ΕΞΑΕΡΙΣΜΟΥ         7.750,00 €</t>
  </si>
  <si>
    <t>ΜΕΤΑΒΙΒΑΣΗ ΚΑΙ ΕΚΔΟΣΗ ΑΔΕΙΑΣ ΚΥΚΛΟΦΟΡΙΑΣ ΕΝΑΡΙΘΜΟΥ ΟΧΗΜΑΤΟΣ   ΝΟΡ 0731</t>
  </si>
  <si>
    <t>ΓΝΩΣΤΟΠΟΙΗΣΗ ΚΥΕ ΤΗΣ ΜΕΤΟΧΙΑΝΑΚΗΣ ΙΩΑΝ ΠΕΡΒΟΛΑΡΑΚΗΣ ΣΤΥΛ. ΙΚΕ</t>
  </si>
  <si>
    <t>2h KATANOMH ΧΡΗΜΑΤΟΔΟΤΗΣΗΣ  ΠΔΕ ΣΑΕΠ 008 ΜΗΝΟΣ ΣΕΠΤΕΜΒΡΙΟΥ  2017.</t>
  </si>
  <si>
    <t>ΑΠΟΣΤΟΛΗ ΕΝΤΥΠΟΥ ΓΝΩΣΤΟΠΟΙΗΣΗΣ ΛΕΙΤΟΥΡΓΙΑΣ ΚΥΕ ΤΟΥ ΣΤΡΑΤΗ ΝΤΟΥΚΑ</t>
  </si>
  <si>
    <t>ΣΧΕΤΙΚΑ ΜΕ ΠΑΡΟΧΗ ΕΞΟΥΣΙΟΔΟΤΗΣΗΣ ΥΠΟΓΡΑΦΗΣ ΕΓΓΡΑΦΩΝ, ΑΠΟΦΑΣΕΩΝ ΚΑΙ ΑΛΛΩΝ ΠΡΑΞΕΩΝ ΜΕ ΕΝΤΟΛΗ ΠΕΡΙΦΕΡΕΙΑΡΧΗ ΣΤΟΥΣ ΠΡΟΙΣΤΑΜΕΝΟΥΣ ΤΜΗΜΑΤΩΝ ΤΗΣ Π.Κ.Μ.</t>
  </si>
  <si>
    <t>ΑΙΤΗΣΗ ΓΙΑ ΧΟΡΗΓΗΣΗ ΣΥΜΦΩΝΗΣ ΓΝΩΜΗΣ ΓΙΑ ΕΓΓΡΑΦΟ ΚΑΤΑΓΡΑΦΗΣ ΟΣΤΡΑΚΩΝ</t>
  </si>
  <si>
    <t>ΧΟΡΗΓΗΣΗ ΣΥΜΦΩΝΗΣ ΓΝΩΜΗΣ ΓΙΑ ΕΓΓΡΑΦΟ ΚΑΤΑΓΡΑΦΗΣ ΟΣΤΡΑΚΩΝ</t>
  </si>
  <si>
    <t>ΜΕΤΑΒΙΒΑΣΗ ΚΑΙ ΕΚΔΟΣΗ ΑΔΕΙΑΣ ΚΥΚΛΟΦΟΡΙΑΣ ΕΝΑΡΙΘΜΟΥ ΟΧΗΜΑΤΟΣ   ΕΒΕ 4184</t>
  </si>
  <si>
    <t>ΑΠΟΣΤΟΛΗ ΠΡΑΚΤΙΚΟΥ ΠΑΡΑΚΟΛΟΥΘΗΣΗΣ ΤΟΥ ΕΡΓΟΥ ΜΕ ΤΙΤΛΟ ΕΡΓΟ ΚΑΤΑΠΟΛΕΜΗΣΗΣ ΚΟΥΝΟΥΠΙΩΝ ΣΤΗΝ ΠΚΜ</t>
  </si>
  <si>
    <t>ΣΥΜΒΑΣΗ ΙΑΤΡΟΥ ΓΙΑ ΤΗΝ ΕΞΕΤΑΣΗ ΥΠ. ΟΔΗΓΩΝ</t>
  </si>
  <si>
    <t>ΕΛΕΓΧΟΣ ΓΝΗΣΙΟΤΗΤΑΣ ΑΔΕΙΑΣ ΦΑΡΜΑΚΟΠΟΙΟΥ - ΚΟΛΙΑ ΟΥΡΑΝΙΑ</t>
  </si>
  <si>
    <t>ΕΧΕΙ  ΑΠΑΝΤΗΘΕΙ ΜΕ  ΦΑΧ</t>
  </si>
  <si>
    <t>ΚΑΤΑΘΕΣΗ ΑΔΕΙΑΣ ΚΑΙ ΠΙΝΑΚΙΔΩΝ ΤΟΥ  ΝΚΙ 2959 ΛΟΓΩ ΜΕΤΑΒΙΒΑΣΗΣ</t>
  </si>
  <si>
    <t>ΧΟΡΗΓΗΣΗ  ΑΔΕΙΑΣ  ΚΥΚΛΟΦΟΡΙΑΣ  ΜΕ  ΥΓΡΑΕΡΙΟ   ΝΗΙ 2835</t>
  </si>
  <si>
    <t>ΔΙΑΒΙΒΑΣΗ ΔΙΚΑΙΟΛΟΓΗΤΙΚΩΝ ΜΕΤΑΚΙΝΗΣΗΣ ΑΝΤΙΠΕΡΙΦΕΡΕΙΑΡΧΗ ΜΕΘ ΑΠΟ 04/10 - 06/10/2017 ΣΤΗΝ ΑΘΗΝΑ</t>
  </si>
  <si>
    <t>ΑΝΤΙΚΑΤΑΣΤΑΣΗ ΑΟ 2385308</t>
  </si>
  <si>
    <t>ΧΟΡΗΓΗΣΗ ΑΔΕΙΑΣ ΚΑΙ ΠΙΝΑΚΙΔΩΝ ΤΟΥ   ΝΚΙ 2959 ΑΠΟ ΜΕΤΑΒΙΒΑΣΗ</t>
  </si>
  <si>
    <t>ΑΠΟΣΤΟΛΗ ΕΝΤΥΠΟΥ ΓΝΩΣΤΟΠΟΙΗΣΗΣ ΛΕΙΤΟΥΡΓΙΑΣ ΚΥΕ ΤΟΥ ΣΙΔΗΡΟΠΟΥΛΟΥ ΔΗΜΗΤΡΙΟΥ</t>
  </si>
  <si>
    <t>ΜΕΤΑΒΙΒΑΣΗ ΕΝΑΡΙΘΜΟΥ ΕΠΙΒΑΤΙΚΟΥ ΑΥΤ/ΤΟΥ Η ΜΟΤΟΣΙΚΛΕΤΑΣ ΙΔΙΩΤΙΚΗΣ ΧΡΗΣΗΣ ΝΗΡ-6308</t>
  </si>
  <si>
    <t>ΥΠΟΒΟΛΗ ΑΙΤΗΜΑΟΣ ΓΙΑ ΟΙΚΟΝΟΜΙΚΗ ΕΝΙΣΧΥΣΗ ΣΕΠΤΕΜΒΡΙΟΣ 2017</t>
  </si>
  <si>
    <t>ΜΕΤΑΒΙΒΑΣΗ ΚΑΙ ΕΚΔΟΣΗ ΑΔΕΙΑΣ ΚΥΚΛΟΦΟΡΙΑΣ ΕΝΑΡΙΘΜΟΥ ΟΧΗΜΑΤΟΣ   ΝΕΜ 9209</t>
  </si>
  <si>
    <t>Οριστική διαγραφή λόγω εξαγωγης στο εξωτερικό του υπ αριθμ:ΗΜΟ 427</t>
  </si>
  <si>
    <t>ΑΠΟΔΟΣΗ Α.Ο. LAZE EFTALIA 120248858</t>
  </si>
  <si>
    <t>ΚΑΤΑΘΕΣΗ ΑΔΕΙΑΣ ΚΑΙ ΠΙΝΑΚΙΔΩΝ ΤΟΥ  ΝΙΡ 1475 ΛΟΓΩ ΜΕΤΑΒΙΒΑΣΗΣ</t>
  </si>
  <si>
    <t>ΕΚΔΟΣΗ ΚΑΡΤΑΣ ΨΗΦΙΑΚΟΥ ΤΑΧΟΓΡΑΦΟΥ 88170</t>
  </si>
  <si>
    <t>ΔΑΠΑΝΗ ΚΑΥΣΙΜΩΝ ΜΗΝΟΣ ΜΑΪΟΥ 2017 ΤΟΥ ΥΠΗΡΕΣΙΑΚΟΥ ΟΧΗΜΑΤΟΣ ΤΗΣ ΑΥΤΟΤΕΛΟΥΣ ΔΙΕΥΘΥΝΣΗΣ ΠΟΛΙΤΙΚΗΣ ΠΡΟΣΤΑΣΙΑΣ ΠΚΜ</t>
  </si>
  <si>
    <t>ΓΝΩΣΤΟΠΟΙΗΣΗ ΚΥΕ ΤΗΣ ΚΩΦΟΥ ΠΑΝΑΓΙΩΤΗΣ ΠΑΤΣΙΩΛΑΣ ΝΙΚΟΛΑΟΣ ΟΕ</t>
  </si>
  <si>
    <t>ΔΙΑΒΙΒΑΣΗ ΒΕΒΑΙΩΣΗΣ ΥΠΟΒΟΛΗΣ ΔΙΚ/ΚΩΝ - ΚΑΡΤΑΛΗΣ ΔΗΜΗΤΡΙΟΣ ΤΟΥ ΧΡΗΣΤΟΥ</t>
  </si>
  <si>
    <t>ΜΕΤΑΒΙΒΑΣΗ ΚΑΙ ΕΚΔΟΣΗ ΑΔΕΙΑΣ ΚΥΚΛΟΦΟΡΙΑΣ ΕΝΑΡΙΘΜΟΥ ΟΧΗΜΑΤΟΣ   ΝΖΙ 6275</t>
  </si>
  <si>
    <t>ΜΕΤΑΒΙΒΑΣΗ ΕΝΑΡΙΘΜΟΥ ΕΠΙΒΑΤΙΚΟΥ ΑΥΤ/ΤΟΥ Η ΜΟΤΟΣΙΚΛΕΤΑΣ ΙΔΙΩΤΙΚΗΣ ΧΡΗΣΗΣ ΝΖΥ-3842</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 ΘΕΣΣΑΛΟΝΙΚΗ ΕΩΣ ΙΣΟΠΕΔΟ ΚΟΜΒΟ ΜΕ Ε.Ο. 67 ΘΕΣΣΑΛΟΝΙΚΗ ΑΕΡΟΔΡΟΜΙΟ  ΜΑΚΕΔΟΝΙΑ  Κ13"</t>
  </si>
  <si>
    <t>ΜΕΤΑΦΟΡΑ ΦΑΚΕΛΟΥ  ΤΟΥ  ΝΙΡ 1479 ΣΤΗ ΔΣ ΧΑΝΙΩΝ</t>
  </si>
  <si>
    <t>ΑΠΟΣΤΟΛΗ ΦΑΚΕΛΟΥ ΝΙΡ 1475</t>
  </si>
  <si>
    <t>ΕΙΣΗΓΗΣΗ ΤΡΟΠΟΠΟΙΗΣΗΣ ΕΠΙΤΡΟΠΗΣ ΠΑΡΑΛΑΒΗΣ ΥΛΙΚΩΝ - ΕΡΓΑΣΙΩΝ ΓΙΑ ΤΟ ΝΕΟ ΚΤΙΡΙΟ ΣΤΕΓΑΣΗΣ ΥΠΗΡΕΣΙΩΝ ΤΗΣ Π.Κ.Μ.</t>
  </si>
  <si>
    <t>ΑΠΟΣΤΟΛΗ ΕΝΤΥΠΟΥ ΓΝΩΣΤΟΠΟΙΗΣΗΣ ΛΕΙΤΟΥΡΓΙΑΣ ΚΥΕ ΤΗΣ ΕΤΑΙΡΕΙΑΣ Ν. ΠΑΠΑΘΑΝΑΣΙΟΥ-Ε. ΡΗΜΟΥ ΟΕ</t>
  </si>
  <si>
    <t>ΧΟΡΗΓΗΣΗ ΑΔΕΙΑΣ  ΚΑΙ ΠΙΝΑΚΙΔΩΝ ΤΟΥ    ΝΖΕ 1566</t>
  </si>
  <si>
    <t>ΜΕΤΑΒΙΒΑΣΗ ΕΝΑΡΙΘΜΟΥ ΕΠΙΒΑΤΙΚΟΥ ΑΥΤ/ΤΟΥ Η ΜΟΤΟΣΙΚΛΕΤΑΣ ΙΔΙΩΤΙΚΗΣ ΧΡΗΣΗΣ ΝΕΒ-5046</t>
  </si>
  <si>
    <t>ΠΑΡΟΧΗ ΣΥΜΠΛΗΡΩΜΑΤΙΚΩΝ ΣΤΟΙΧΕΙΩΝ ΣΧΕΤΙΚΑ ΜΕ ΤΗΝ ΑΡΙΘΜ. ΚΑΤΑΧ. ΠΡ372/16-11-2015 ΠΡΟΣΦΥΓΗ ΤΗΣ ΕΤΑΙΡΕΙΑΣ ΜΕ ΤΗΝ ΕΠΩΝΥΜΙΑ "ΑΡΒΑΝΙΤΙΔΗΣ Α. ΚΑΙ ΣΙΑ ΟΕ" ΚΑΤΑ ΤΗΣ ΜΕ ΑΡΙΘΜ. ΠΡΩΤ. 97265/23-4-2015 ΑΠΟΦΑΣΗΣ ΕΠΙΒΟΛΗΣ ΠΡΟΣΤΙΜΟΥ ΤΟΥ ΑΝΤΙΠΕΡΙΦΕΡΕΙΑΡΧΗ ΠΕ ΣΕΡΡΩΝ</t>
  </si>
  <si>
    <t>ΜΕΤΑΒΙΒΑΣΗ ΚΑΙ ΕΚΔΟΣΗ ΑΔΕΙΑΣ ΚΥΚΛΟΦΟΡΙΑΣ ΕΝΑΡΙΘΜΟΥ ΟΧΗΜΑΤΟΣ   NZK 1422</t>
  </si>
  <si>
    <t>ΑΠΟΣΤΟΛΗ ΕΝΤΥΠΟΥ ΓΝΩΣΤΟΠΟΙΗΣΗΣ ΛΕΙΤΟΥΡΓΙΑΣ ΚΥΕ ΤΗΣ ΕΤΑΙΡΕΙΑΣ ΔΙΑΜΑΝΤΗΣ ΜΑΣΟΥΤΗΣ ΑΕ ΣΟΥΠΕΡ ΜΑΡΚΕΤ</t>
  </si>
  <si>
    <t>ΕΝΤΟΛΗ ΜΕΤΑΚΙΝΗΣΗΣ ΤΟΥ ΥΠΑΛΛΗΛΟΥ ΣΕΪΤΑΝΙΔΗ ΣΩΚΡΑΤΗ ΣΤΟΝ ΠΟΛΥΓΥΡΟ , ΣΤΙΣ   13/10/2017 ΜΕ ΕΠΙΣΤΡΟΦΗ</t>
  </si>
  <si>
    <t>ΜΕΤΑΒΙΒΑΣΗ ΤΟΥ ΜΕ ΑΡ.ΠΛΑΙΣΙΟΥ 0894</t>
  </si>
  <si>
    <t>ΜΕΤΑΒΙΒΑΣΗ ΤΟΥ   ΝΖΕ 1566 ΑΔΕΙΑ ΠΙΝΑΚΙΔΕΣ ΚΑΤΑΤΕΘΗΜΕΝΑ</t>
  </si>
  <si>
    <t>ΔΙΑΒΙΒΑΣΗ ΔΙΚΑΙΟΛΟΓΗΤΙΚΩΝ ΓΙΑ ΤΗΝ ΠΛΗΡΩΜΗ ΥΠΕΡΩΡΙΑΚΗΣ ΑΠΑΣΧΟΛΗΣΗΣ ΥΠΑΛΛΗΛΩΝ ΤΟΥ ΤΜΗΜΑΤΟΣ ΠΟΛΙΤΙΚΗΣ ΠΡΟΣΤΑΣΙΑΣ ΠΕ ΣΕΡΡΩΝ ΓΙΑ ΤΟΥΣ ΜΗΝΕΣ ΙΟΥΛΙΟ ΚΑΙ ΑΥΓΟΥΣΤΟ 2017 ΚΑΙ ΠΑΡΑΚΑΛΟΥΜΕ ΓΙΑ ΤΙΣ ΔΙΚΕΣ ΣΑΣ ΕΝΕΡΓΕΙΕΣ</t>
  </si>
  <si>
    <t>ΚΥΡΙΑΚΙΔΗΣ ΓΕΩΡΓΙΟΣ - ΕΚΔΟΣΗ ΔΙΑΠΙΣΤΩΤΙΚΗΣ ΠΡΑΞΗΣ</t>
  </si>
  <si>
    <t>ΒΕΒΑΙΩΣΗ ΠΑΡΑΒΑΣΗΣ ΚΥΕ ΤΗΣ ΧΑΤΖΗΘΩΜΑΣ Π. - ΡΕΠΑΝΙΔΗΣ Α.-ΣΙΤΑΡΑΣ Δ. Ο.Ε.</t>
  </si>
  <si>
    <t>ΑΝΑΘΕΩΡΗΣΗ  Α.Ο  2039846</t>
  </si>
  <si>
    <t>ΜΕΤΑΒΙΒΑΣΗ ΕΝΑΡΙΘΜΟΥ ΕΠΙΒΑΤΙΚΟΥ ΑΥΤ/ΤΟΥ Η ΜΟΤΟΣΙΚΛΕΤΑΣ ΙΔΙΩΤΙΚΗΣ ΧΡΗΣΗΣ ΡΙΟ-9740</t>
  </si>
  <si>
    <t>ΑΠΟΣΤΟΛΗ ΧΡΗΜΑΤΙΚΟΥ ΚΑΤΑΛΟΓΟΥ ΛΟΓΩ ΑΡΜΟΔΙΟΤΗΤΑΣ</t>
  </si>
  <si>
    <t>ΤΡΙΑΝΤΑΦΥΛΛΟΣ Κ. ΤΡΙΑΝΤΑΦΥΛΛΙΔΗΣ ΚΑΙ ΣΙΑ ΕΕ  - ΕΚΔΟΣΗ ΔΙΑΠΙΣΤΩΤΙΚΗΣ ΠΡΑΞΗΣ</t>
  </si>
  <si>
    <t>ΕΝΤΟΛΗ ΜΕΤΑΚΙΝΗΣΗΣ ΥΠΑΛΛΗΛΟΥ ΚΟΥΤΣΟΥΜΑΡΑΚΗ ΒΑΣΙΛΙΚΗΣ ΣΤΙΣ ΣΕΡΡΕΣ ΣΤΙΣ    13/10/2017 ΜΕ ΕΠΙΣΤΡΟΦΗ</t>
  </si>
  <si>
    <t>ΠΑΡΑΛΑΒΗ ΑΔΕΙΑΣ ΚΥΚΛΟΦΟΡΙΑΣ ΜΕ 57615 ΙΧ</t>
  </si>
  <si>
    <t>ΜΕΤΑΒΙΒΑΣΗ ΤΟΥ  1019283 ΑΡΙΘ ΠΛΑΙΣΙΟΥ</t>
  </si>
  <si>
    <t>ΓΝΩΣΤΟΠΟΙΗΣΗ ΚΥΕ ΤΗΣ ZEQIRI ERGUS ΖΕΚΙΡΗΣ ΣΠΑΡΤΑΚΟΣ ΟΜΟΡΡΥΘΜΟΣ ΕΤΑΙΡΕΙΑ</t>
  </si>
  <si>
    <t>ΤΡΙΑΝΤΑΦΥΛΛΟΣ Κ. ΤΡΙΑΝΤΑΦΥΛΛΙΔΗΣ ΚΑΙ ΣΙΑ ΕΕ  - ΠΡΟΘΕΣΗ ΕΠΙΒΟΛΗΣ ΠΡΟΣΤΙΜΟΥ</t>
  </si>
  <si>
    <t>ΑΝΤΑΛΛΑΚΤΙΚΕΣ ΠΙΝΑΚΙΔΕΣ ΑΠΟ ΝΗΗ 6391 ΣΕ ΝΙΒ 5466</t>
  </si>
  <si>
    <t>ΜΙΧΑΗΛΙΔΗΣ ΓΕΩΡΓΙΟΣ  - ΠΡΑΞΗ ΕΠΙΒΟΛΗΣ ΠΡΟΣΤΙΜΟΥ</t>
  </si>
  <si>
    <t>ΕΚΔΟΣΗ ΑΔΕΙΑΣ ΚΥΚΛΟΦΟΡΙΑΣ ΑΝΑΡΙΘΜΟΥ 0894      ΟΧΗΜΑΤΟΣ ΜΕ ΧΟΡΗΓΗΣΗ ΑΡΙΘΜΟΥ ΚΥΚΛΟΦΟΡΙΑΣ ΝΚΑ 4394</t>
  </si>
  <si>
    <t>ΛΑΖΑΡΟΣ ΑΜΠΕΡΙΑΔΗΣ ΚΑΙ ΣΙΑ ΟΒΕΕ  - ΠΡΑΞΗ ΕΠΙΒΟΛΗΣ ΠΡΟΣΤΙΜΟΥ</t>
  </si>
  <si>
    <t>ΔΗΜΟΣΙΕΥΣΗ ΤΗΣ ΥΠΆΡΙΘ. 2543/103250/03-10-2017 ΑΠΟΦΑΣΗ ΑΝΑΠΛΗΡΩΤΗ ΥΠΑΑΤ</t>
  </si>
  <si>
    <t>Αλλαγή της διαδικασίας αποστολής των εκθέσεων αποτελεσμάτων</t>
  </si>
  <si>
    <t>ΓΝΩΣΤΟΠΟΙΗΣΗ ΗΛΕΚΤΡΟΝΙΚΩΝ ΔΙΕΥΘΥΝΣΕΩΝ ΤΗΣ ΥΠΗΡΕΣΙΑΣ</t>
  </si>
  <si>
    <t>ΜΠΕ ΓΙΑ ΤΗΝ ΤΡΟΠΟΠΟΙΗΣΗ ΕΠΟ ΤΟΥ ΣΤΑΘΜΟΥ ΒΑΣΗΣ ΚΙΝΗΤΗΣ ΤΗΛΕΦΩΝΙΑΣ 933 ΚΕΡΚΙΝΗ THΣ WIND HELLAS ΤΗΛΕΠΙΚΟΙΝΩΝΙΕΣ ΑΕΒΕ ΣΤΟ Δ. ΗΡΑΚΛΕΙΑΣ Π.Ε. ΣΕΡΡΩΝ.</t>
  </si>
  <si>
    <t>Ι.ΑΝΑΣΤΑΣΙΑΔΗΣ ΚΑΙ ΣΙΑ ΟΕ  - ΠΡΑΞΗ ΕΠΙΒΟΛΗΣ ΠΡΟΣΤΙΜΟΥ</t>
  </si>
  <si>
    <t>ΧΟΡΗΓΗΣΗ ΑΔΕΙΑΣ ΚΥΚΛΟΦΟΡΙΑΣ ΚΙΗ-5572</t>
  </si>
  <si>
    <t>ΑΠΟΣΤΟΛΗ ΑΠΟΦΑΣΗΣ  ΤΗΣ ΥΠ΄ΑΡΙΘ. 1886/10-10-2017 ΟΙΚ.ΕΠΙΤΡΟΠΗΣ</t>
  </si>
  <si>
    <t>ΓΝΩΣΤΟΠΟΙΗΣΗ ΚΥΕ ΤΗΣ ΚΡΕΑΤΑΓΟΡΑ Ο ΣΕΡΡΑΙΟΣ ΙΚΕ</t>
  </si>
  <si>
    <t>ΔΕΙΓΜΑΤΟΛΗΠΤΙΚΟΣ ΕΛΕΓΧΟΣ Φ/Α ΣΥΜΦΩΝΑ ΜΕ ΤΙΣ ΔΙΑΤΑΞΕΙΣ ΤΟΥ ΑΡΘΡΟΥ 1, ΠΑΡ. 2Β ΤΟΥ Ν. 4250/2014 ΤΟΥ 3ου ΤΡΙΜΗΝΟΥ ΤΟΥ 2017</t>
  </si>
  <si>
    <t>ΑΙΤΗΣΗ ΓΙΑ ΠΑΡΑΛΑΒΗ ΑΟ ΛΙΑΝΑΣ ΘΕΟΔΩΡΟΣ ΤΟΥ ΑΘΑΝΑΣΙΟΥ 120248858 ΓΙΑ LAZE EFTALIA</t>
  </si>
  <si>
    <t>ΜΕΤΑΒΙΒΑΣΗ ΚΑΙ ΕΚΔΟΣΗ ΑΔΕΙΑΣ ΚΥΚΛΟΦΟΡΙΑΣ ΕΝΑΡΙΘΜΟΥ ΟΧΗΜΑΤΟΣ   ΝΕΜ 7910</t>
  </si>
  <si>
    <t>ΓΝΩΣΤΟΠΟΙΗΣΗ ΚΥΕ ΤΗΣ ΚΡΕΑΤΑΓΟΡΑ Ο ΣΕΡΡΑΙΟΣ Ι.Κ.Ε.</t>
  </si>
  <si>
    <t>ΚΑΤΑΘΕΣΗ ΣΤΕΦΑΝΟΥ ΤΗΣ ΠΡΟΕΔΡΟΥ ΤΗΣ ΔΙΟΙΚΟΥΣΑΣ ΕΠΙΤΡΟΠΗΣ ΤΗΣ ΝΕΑΣ ΔΗΜΟΚΡΑΤΙΑΣ ΓΙΑ ΤΗΝ ΗΜΕΡΑ</t>
  </si>
  <si>
    <t>ΧΟΡΗΓΗΣΗ ΑΔΕΙΑΣ ΚΥΚΛΟΦΟΡΙΑΣ  ΚΙΗ-5573</t>
  </si>
  <si>
    <t>ΧΟΡΗΓΗΣΗ ΒΕΒΑΙΩΣΗΣ ΟΡΙΣΤΙΚΗΣ ΕΞΑΓΩΓΗΣ ΜΕ 128408 ΙΧ ΑΡ, ΠΛΑΙΣ, 00418</t>
  </si>
  <si>
    <t>ΓΝΩΣΤΟΠΟΙΗΣΗ ΚΥΕ ΤΗΣ ΚΡΕΑΤΑΓΟΡΑΣ Ο ΣΕΡΡΑΙΟΣ ΙΚΕ</t>
  </si>
  <si>
    <t>ΚΑΤΑΘΕΣΗ ΚΤΕΟ  ΓΙΑ ΤΗΝ ΑΔΕΙΑ ΚΥΚΛΟΦΟΡΙΑΣ   ΝΗΖ 0883</t>
  </si>
  <si>
    <t>ΑΔΕΙΟΔΟΤΗΣΗ ΜΟΝΑΔΑΣ Κ.ΧΑΡΔΑΛΗΣ ΚΑΙ ΣΙΑ Ο.Ε.  (ΑΝΑΚΥΚΛΩΤΙΚΗ ΜΑΚΕΔΟΝΙΑΣ Α.Ε.)</t>
  </si>
  <si>
    <t>ΑΙΤΗΣΗ ΓΙΑ ΕΚΘΕΣΗ ΑΥΤΟΨΙΑΣ ΓΙΑ ΤΟ ΜΕ 64126ΙΧ  ΚΑΙ ΓΙΑ ΜΕΤΑΒΙΒΑΣΗ ΑΔΕΙΑΣ ΚΑΙ ΠΙΝΑΚΙΔΩΝ ΤΟΥ ΜΕ</t>
  </si>
  <si>
    <t>ΑΦΑΙΡΕΣΗ Α/Ο SHAINLLIU ADONIS TOY PERPARIM ΔΙΟΡΘΩΣΗ ΕΓΓΡΑΦΟΥ ΣΤΗΝ ΗΜΕΡΟΜΗΝΙΑ</t>
  </si>
  <si>
    <t>ΣΧΕΤ.82246/419214</t>
  </si>
  <si>
    <t>ΚΑΤΑΘΕΣΗ ΓΙΑ ΜΕΤΑΒΙΒΑΣΗ ΤΟΥ ΥΡΤ 3978</t>
  </si>
  <si>
    <t>Διακλαδική Άσκηση ΠΑΡΜΕΝΙΩΝ 2017</t>
  </si>
  <si>
    <t>ΕΛΕΓΧΟΣ / ΔΙΟΡΘΩΣΕΙΣ ΣΤΟ ΗΛΕΚΤΡΟΝΙΚΟ ΜΗΤΡΩΟ ΣΥΝΕΡΓΕΙΩΝ ΣΥΝΤΗΡΗΣΗΣ ΑΝΕΛΚΥΣΤΗΡΩΝ - Α.Μ. 87</t>
  </si>
  <si>
    <t>ΜΕΤΑΒΙΒΑΣΗ ΚΑΙ ΕΚΔΟΣΗ ΑΔΕΙΑΣ ΚΥΚΛΟΦΟΡΙΑΣ ΕΝΑΡΙΘΜΟΥ ΟΧΗΜΑΤΟΣ  ΡΙΜ 5156</t>
  </si>
  <si>
    <t>ΑΠΟΣΤΟΛΗ ΦΑΚΕΛΟΥ ΤΟΥ ΥΡΤ 3978 ΣΤΗ ΔΜΕ ΤΡΙΚΑΛΩΝ</t>
  </si>
  <si>
    <t>ΚΑΤΑΘΕΣΗ ΣΤΟΙΧΕΙΩΝ ΚΥΚΛΟΦ ΤΟΥ Ρ 43978</t>
  </si>
  <si>
    <t>ΜΕΤΑΒΙΒΑΣΗ ΕΝΑΡΙΘΜΟΥ ΕΠΙΒΑΤΙΚΟΥ ΑΥΤ/ΤΟΥ Η ΜΟΤΟΣΙΚΛΕΤΑΣ ΙΔΙΩΤΙΚΗΣ ΧΡΗΣΗΣ ΥΝΙ-7009</t>
  </si>
  <si>
    <t>ΒΕΒΑΙΩΣΗ ΕΓΚΡΙΣΗΣ ΠΡΩΤΟΓΕΝΟΥΣ ΑΙΤΗΜΑΤΟΣ ΤΟΥ ΕΡΓΟΥ:" ΔΙΕΥΘΕΤΗΣΗ ΤΑΦΡΟΥ ΣΗΣΑΜΙΑΣ"</t>
  </si>
  <si>
    <t>ΜΕΤΑΒΙΒΑΣΗ ΕΝΑΡΙΘΜΟΥ ΕΠΙΒΑΤΙΚΟΥ ΑΥΤ/ΤΟΥ Η ΜΟΤΟΣΙΚΛΕΤΑΣ ΙΔΙΩΤΙΚΗΣ ΧΡΗΣΗΣ ΝΙΒ-3441</t>
  </si>
  <si>
    <t>ΒΕΒΑΙΩΣΗ ΕΓΚΡΙΣΗΣ ΠΡΩΤΟΓΕΝΟΥΣ ΑΙΤΗΜΑΤΟΣ ΤΟΥ ΕΡΓΟΥ:" ΔΙΕΥΘΕΤΗΣΗ ΣΕ ΤΜΗΜΑ ΧΕΙΜΑΡΡΟΥ ΕΥΚΑΡΠΙΑΣ Ν. ΣΕΡΡΩΝ "</t>
  </si>
  <si>
    <t>MOTORI ΜΟΝ. ΕΠΕ - ΥΠΑΓΩΓΗ ΣΕ Π.Π.Δ.</t>
  </si>
  <si>
    <t>ΧΟΡΗΓΗΣΗ ΔΙΚΑΙΟΛΟΓΗΤΙΚΩΝ ΤΑΞ/ΣΗΣ   ΤΟΥ Ρ 43978</t>
  </si>
  <si>
    <t>ΒΕΒΑΙΩΣΗ ΕΓΚΡΙΣΗΣ ΠΡΩΤΟΓΕΝΟΥΣ ΑΙΤΗΜΑΤΟΣ ΤΟΥ ΕΡΓΟΥ:" ΔΙΕΥΘΕΤΗΣΗ ΧΕΙΜΑΡΡΟΥ ΚΑΣΤΡΟΛΑΚΚΑ"</t>
  </si>
  <si>
    <t>ΑΙΤΗΣΗ ΓΙΑ ΑΓΟΡΑ ΦΥΣΙΓΓΙΩΝ ΤΗΣ ΕΤΑΙΡΕΙΑΣ "ΕΛΛΗΝΙΚΟΙ ΛΕΥΚΟΛΙΘΟΙ ΑΜΒΝΕΕ"</t>
  </si>
  <si>
    <t>ΑΠΑΝΤΗΣΗ ΣΕ ΑΙΤΗΣΗ ΓΙΑ ΑΓΟΡΑ ΦΥΣΙΓΓΙΩΝ ΤΗΣ ΕΤΑΙΡΕΙΑΣ ΕΛΛΗΝΙΚΟΙ ΛΕΥΚΟΛΙΘΟΙ ΑΜΒΝΕΕ</t>
  </si>
  <si>
    <t>ΜΕΤΑΒΙΒΑΣΗ ΕΝΑΡΙΘΜΟΥ ΕΠΙΒΑΤΙΚΟΥ ΑΥΤ/ΤΟΥ Η ΜΟΤΟΣΙΚΛΕΤΑΣ ΙΔΙΩΤΙΚΗΣ ΧΡΗΣΗΣ ΝΙΒ-4701</t>
  </si>
  <si>
    <t>ΒΕΒΑΙΩΣΗ ΕΓΚΡΙΣΗΣ ΠΡΩΤΟΓΕΝΟΥΣ ΑΙΤΗΜΑΤΟΣ ΤΟΥ ΕΡΓΟΥ:" ΔΙΕΥΘΕΤΗΣΗ ΧΕΙΜΑΡΡΟΥ ΔΥΤΙΚΟΥ ΓΑΖΩΡΟΥ"</t>
  </si>
  <si>
    <t>Εισήγηση Τροποποίησης Επιτροπής Παραλαβής υλικών - εργασιών για το νέο κτίριο στέγασης Υπηρεσιών της Π.Κ.Μ.</t>
  </si>
  <si>
    <t>ΜΕΤΑΒΙΒΑΣΗ ΖΖΑ 3400</t>
  </si>
  <si>
    <t>ΑΚΙΝΗΣΙΑ ΤΟΥ  ΝΕΗ 3722</t>
  </si>
  <si>
    <t>ΜΕΤΑΒΙΒΑΣΗ ΕΝΑΡΙΘΜΟΥ ΕΠΙΒΑΤΙΚΟΥ ΑΥΤ/ΤΟΥ Η ΜΟΤΟΣΙΚΛΕΤΑΣ ΙΔΙΩΤΙΚΗΣ ΧΡΗΣΗΣ ΝΙΒ-4677</t>
  </si>
  <si>
    <t>ΣΤΕΡΕΑ ΑΠΟΒΛΗΤΑ ΣΤΗ Δ.Κ. Ν. ΣΟΥΛΙΟΥ</t>
  </si>
  <si>
    <t>ΑΠΟΣΤΟΛΗ ΕΚΘΕΣΗΣ ΠΕΡΙΒΑΛΛΟΝΤΙΚΗΣ ΕΠΙΘΕΩΡΗΣΕΩΣ ΠΟΥ ΑΦΟΡΑ ΤΗΝ ΑΝΑΔΗΜΙΟΥΡΓΙΑ/ΕΠΑΝΑΛΕΙΤΟΥΡΓΙΑ ΧΩΡΟΥ ΑΝΕΞΕΛΕΓΚΤΗΣ ΔΙΑΘΕΣΗΣ ΑΠΟΡΡΙΜΜΑΤΩΝ (ΧΑΔΑ) ΣΤΟ ΝΕΟ ΣΟΥΛΙ</t>
  </si>
  <si>
    <t>ΧΟΡΗΓΗΣΗ ΑΝΤΙΓΡΑΦΩΝ ΠΟΥ ΑΦΟΥΝ ΤΟ ΕΡΓΟ «ΣΥΝΤΗΡΗΣΗ ΕΘΝΙΚΟΥ ΚΑΙ ΕΠΑΡΧΙΑΚΟΥ ΟΔΙΚΟΥ ΔΙΚΤΥΟΥ»</t>
  </si>
  <si>
    <t>ΜΕΤΑΒΙΒΑΣΗ ΕΝΑΡΙΘΜΟΥ ΕΠΙΒΑΤΙΚΟΥ ΑΥΤ/ΤΟΥ Η ΜΟΤΟΣΙΚΛΕΤΑΣ ΙΔΙΩΤΙΚΗΣ ΧΡΗΣΗΣ ΝΙΤ-8797</t>
  </si>
  <si>
    <t>ΜΕΤΑΒΙΒΑΣΗ ΕΝΑΡΙΘΜΟΥ ΕΠΙΒΑΤΙΚΟΥ ΑΥΤ/ΤΟΥ Η ΜΟΤΟΣΙΚΛΕΤΑΣ ΙΔΙΩΤΙΚΗΣ ΧΡΗΣΗΣ ΝΕΡ-4104</t>
  </si>
  <si>
    <t>ΔΙΕΥΚΡΙΝΗΣΕΙΣ ΣΕ ΘΕΜΑΤΑ ΕΦΑΡΜΟΓΗΣ ΠΠΔ ΓΙΑ ΔΡΑΣΤΗΡΙΟΤΗΤΕΣ ΕΛΑΙΟΤΡΙΒΕΙΩΝ</t>
  </si>
  <si>
    <t>ΜΕΤΑΒΙΒΑΣΗ ΕΝΑΡΙΘΜΟΥ ΕΠΙΒΑΤΙΚΟΥ ΑΥΤ/ΤΟΥ Η ΜΟΤΟΣΙΚΛΕΤΑΣ ΙΔΙΩΤΙΚΗΣ ΧΡΗΣΗΣ ΝΙΤ-4535</t>
  </si>
  <si>
    <t>ΠΑΡΑΤΑΣΗ ΕΚΤΕΛΕΣΗΣ ΣΥΜΒΑΣΕΩΝ ΜΕΤΑΦΟΡΑΣ ΜΑΘΗΤΩΝ ΓΙΑ ΤΟ ΣΧΟΛΙΚΟ ΕΤΟΣ 2017-2018 ΚΑΙ ΚΑΤΑΡΓΗΣΕΙΣ ΔΡΟΜΟΛΟΓΙΩΝ ΠΑΡΑΤΑΣΗΣ</t>
  </si>
  <si>
    <t>ΑΝΤΙΚΑΤΑΣΤΑΣΗ ΡΥΜΟΥΛΚΟΥΜΕΝΟΥ Ρ 36751 ΣΤΟ ΕΚΒ 3959</t>
  </si>
  <si>
    <t>ΧΟΡΗΓΗΘΗΚΕ ΤΟ Ρ 43978</t>
  </si>
  <si>
    <t>ΔΙΟΡΘΩΣΗ ΣΤΟΙΧΕΙΩΝ ΔΙΕΥΘΥΝΣΗΣ ΝΕΟΥ ΙΑΤΡΕΙΟΥ  ΣΥΜΒΕΜΒΛΗΜΕΝΟΥ ΓΙΑΤΡΟΥ ΜΕ ΤΗΝ ΥΠΗΡΕΣΙΑ ΜΑΣ</t>
  </si>
  <si>
    <t>ΝΕΕΣ ΑΠΟΡΡΙΨΕΙΣ ΣΤΕΡΕΩΝ ΑΠΟΒΛΗΤΩΝ ΣΕ ΠΕΡΙΟΧΕΣ ΤΟΥ ΑΓΡ/ΤΟΣ ΤΟΥΜΠΑΣ (ΠΕΡΙΟΧΗ ΚΑΤΩΛΑΚΚΑΣ) ΚΑΙ ΝΕΟΥ ΣΟΥΛΙΟΥ (ΧΩΡΟΣ ΔΙΠΛΑ ΣΤΟ ΝΕΚΡΟΤΑΦΕΙΟ)</t>
  </si>
  <si>
    <t>ΔΕΙΓΜΑΤΟΛΗΠΤΙΚΟΣ ΕΛΕΓΧΟΣ ΦΩΤΟΑΝΤΙΓΡΑΦΩΝ  ΣΥΜΦΩΝΑ ΜΕ ΤΙΣ ΔΙΑΤΑΞΕΙΣ ΤΟΥ ΑΡΘΡΟΥ 1  ΠΑΡ 2β ΤΟΥ Ν. 4250 /2014</t>
  </si>
  <si>
    <t>ΑΡ. ΠΡΩΤ. TACHONET 88172</t>
  </si>
  <si>
    <t>ΜΕΤΑΒΙΒΑΣΗ ΕΝΑΡΙΘΜΟΥ ΕΠΙΒΑΤΙΚΟΥ ΑΥΤ/ΤΟΥ Η ΜΟΤΟΣΙΚΛΕΤΑΣ ΙΔΙΩΤΙΚΗΣ ΧΡΗΣΗ ΝΙΤ-9926</t>
  </si>
  <si>
    <t>ΑΙΤΗΣΗ ΥΠΟΒΟΛΗ ΤΟΥ ΔΙΠΛΟΤΥΠΟΥ ΕΙΣΠΡΑΞΗΣ ΚΑΤΑΒΟΛΗΣ ΠΡΟΣΤΙΜΟΥ ΤΗΣ ΕΠΙΧΕΙΡΗΣΗΣ FARO (ZHANG XIA ZHEN)</t>
  </si>
  <si>
    <t>ΖΗΤΗΣΗ ΦΑΚΕΛΟΥ ΤΟΥ ΕΒΗ 1661 ΛΟΓΩ ΑΛΛΑΓΗΣ ΕΔΡΑΣ ΔΡΑΣΤΗΡΙΟΤΗΤΑΣ ΑΠΟ Δ.Μ.Ε. ΑΛΕΞΑΝΔΡΟΥΠΟΛΗΣ</t>
  </si>
  <si>
    <t>ΖΗΤΗΣΗ ΦΑΚΕΛΟΥ ΤΟΥ ΕΒΗ 1661</t>
  </si>
  <si>
    <t>ΜΕΤΑΒΙΒΑΣΗ ΕΝΑΡΙΘΜΟΥ ΕΠΙΒΑΤΙΚΟΥ ΑΥΤ/ΤΟΥ Η ΜΟΤΟΣΙΚΛΕΤΑΣ ΙΔΙΩΤΙΚΗΣ ΧΡΗΣΗΣ ΝΒΧ-4654</t>
  </si>
  <si>
    <t>ΕΝΗΜΕΡΩΣΗ ΑΤΟΜΙΚΩΝ ΦΑΚΕΛΩΝ ΥΠΑΛΛΗΛΩΝ ΓΙΑ ΧΟΡΗΓΗΣΗ ΟΙΚΟΓΕΝΕΙΑΚΗΣ ΠΑΡΟΧΗΣ, ΣΥΜΦΩΝΑ ΜΕ ΤΟ ΑΡΘΡΟ 15 ΤΟΥ Ν.4354/2015 (ΦΕΚ176/Α)</t>
  </si>
  <si>
    <t>ΔΙΑΒΙΒΑΣΗ ΥΠΕΥΘΥΝΩΝ ΔΗΛΩΣΕΩΝ ΟΙΚΟΓΕΝΕΙΑΚΗΣ ΚΑΤΑΣΤΑΣΗΣ ΓΙΑ ΕΝΗΜΕΡΩΣΗ ΑΤΟΜΙΚΩΝ ΦΑΚΕΛΩΝ ΚΑΙ ΧΟΡΗΓΗΣΗ ΟΙΚΟΓΕΝΕΙΑΚΗΣ ΠΑΡΟΧΗΣ, ΣΥΜΦΩΝΑ ΜΕ ΤΟ ΑΡΘΡΟ 15 ΤΟΥ Ν.4354/2015 (ΦΕΚ176/Α)</t>
  </si>
  <si>
    <t>ΔΙΑΒΙΒΑΣΗ ΔΙΚΑΙΟΛΟΓΗΤΙΚΩΝ ΓΑΙ ΤΗΝ ΠΛΗΡΩΜΗ ΠΟΥ ΑΦΟΡΟΥΝ ΤΗΝ ΥΠΕΡΩΡΙΑΚΗ ΑΠΑΣΧΟΛΗΣΗ ΔΥΟ ΥΠΑΛΛΗΛΩΝ ΤΟΥ ΤΜΗΜΑΤΟΣ ΠΟΛΙΤΙΚΗΣ ΠΡΟΣΤΑΣΙΑΣ ΠΕ ΣΕΡΡΩΝ ΓΙΑ ΤΟΥΣ ΜΗΝΕΣ ΙΟΥΛΙΟ ΚΑΙ ΑΥΓΟΥΣΤΟ 2017 ΚΑΙ ΠΑΡΑΚΑΛΟΥΜΕ ΓΙΑ ΤΙΣ ΔΙΚΕΣ ΣΑΣ ΕΝΕΡΓΕΙΕΣ</t>
  </si>
  <si>
    <t>Απαγόρευση καπνίσματος</t>
  </si>
  <si>
    <t>ΜΕΤΑΒΙΒΑΣΗ ΕΝΑΡΙΘΜΟΥ ΕΠΙΒΑΤΙΚΟΥ ΑΥΤ/ΤΟΥ Η ΜΟΤΟΣΙΚΛΕΤΑΣ ΙΔΙΩΤΙΚΗΣ ΧΡΗΣΗΣ ΝΙΤ-7238</t>
  </si>
  <si>
    <t>ΑΙΤΗΣΗ ΓΙΑ ΑΝΤΙΣΤΟΙΧΙΣΗ ΑΔΕΙΑΣ ΧΕΙΡΙΣΤΗ ΤΟΥ ΣΑΒΒΙΔΗ ΓΕΩΡΓΙΟΥ ΤΟΥ ΙΩΑΝΝΗ</t>
  </si>
  <si>
    <t>ΤΡΟΠΟΠΟΙΗΣΗ ΤΗΣ ΑΡΙΘΜ. 1666/2017 ΑΠΟΦΑΣΗΣ ΟΙΚΟΝΟΜΙΚΗΣ ΕΠΙΤΡΟΠΗΣ ΠΟΥ ΑΦΟΡΑ "ΕΓΚΡΙΣΗ ΑΠΕΥΘΕΙΑΣ ΑΝΑΘΕΣΕΩΝ ΚΑΤΩ ΤΩΝ 1000 €</t>
  </si>
  <si>
    <t>ΜΕΤΑΒΙΒΑΣΗ ΕΝΑΡΙΘΜΟΥ ΕΠΙΒΑΤΙΚΟΥ ΑΥΤ/ΤΟΥ Η ΜΟΤΟΣΙΚΛΕΤΑΣ ΙΔΙΩΤΙΚΗΣ ΧΡΗΣΗΣ ΝΗΚ-1075</t>
  </si>
  <si>
    <t>ΑΠΟΣΤΟΛΗ ΑΝΑΦΟΡΩΝ ΛΕΙΤΟΥΡΓΙΑΣ ΤΟΥ ΥΔΡΟΗΛΕΚΤΡΙΚΟΥ ΣΤΑΘΜΟΥ ΥΗΣ ΚΕΡΚΙΝΗΣ ΑΕ ΑΠΟ 10 ΕΩΣ 11-10-17</t>
  </si>
  <si>
    <t>Ορισμός Εκπροσώπων σε Επιτροπή /ελέγχου καταλληλότητας αθλητικών εγκαταστάσεων (Αριθ.6 του Ν. 4479/2017)</t>
  </si>
  <si>
    <t>ΛΕΙΤΟΥΡΓΙΑ ΚΟΛΥΜΒΗΤΙΚΗΣ ΔΕΞΑΜΕΝΗΣ ΧΩΡΙΣ ΑΔΕΙΑ</t>
  </si>
  <si>
    <t>ΑΠΟΣΤΟΛΗ ΑΠΟΦΑΣΗΣ ΟΙΚΟΝΟΜΙΚΗΣ ΕΠΙΤΡΟΠΗΣ ΠΚΜ 1770/26-09-2017</t>
  </si>
  <si>
    <t>ΑΠΟΤΕΛΕΣΜΑΤΑ ΚΤΗΝ. ΕΛΕΓΧΩΝ  ΓΙΑ ΤΗΝ ΠΡΟΣΤΑΣΙΑ ΤΩΝ ΖΩΩΝ ΚΑΤΑ ΤΗ ΣΦΑΓΗ Ή ΘΑΝΑΤΩΣΗ</t>
  </si>
  <si>
    <t>ΜΕΤΑΒΙΒΑΣΗ ΕΝΑΡΙΘΜΟΥ ΕΠΙΒΑΤΙΚΟΥ ΑΥΤ/ΤΟΥ Η ΜΟΤΟΣΙΚΛΕΤΑΣ ΙΔΙΩΤΙΚΗΣ ΧΡΗΣΗΣ ΝΗΙ-3269</t>
  </si>
  <si>
    <t>Κοινοποίηση εγγράφου 423371/1062/10-10-2017</t>
  </si>
  <si>
    <t>ΥΠΟΘΕΣΗ ΜΕΛΙΚΟΥΔΗ ΑΝΤΩΝΙΑΣ ΕΝΔΟΔΙΚΑΣΤΙΚΗ ΣΥΜΒΙΒΑΣΤΙΚΗ ΕΠΙΛΥΣΗ ΣΕ ΣΥΜΒΟΥΛΙΟ</t>
  </si>
  <si>
    <t>ΔΙΑΒΙΒΑΣΗ ΕΙΔΙΚΗΣ ΠΡΑΞΗΣ ΕΛΕΓΧΟΥ ΝΟΜΙΜΟΤΗΤΑΣ ΤΗΣ ΑΡΙΘΜ. 1540/2017 ΑΠΟΦΑΣΗΣ ΟΙΚΟΝΟΜΙΚΗΣ ΕΠΙΤΡΟΠΗΣ ΠΚΜ</t>
  </si>
  <si>
    <t>ΔΙΑΒΙΒΑΣΗ ΚΛΗΣΕΩΣ ΜΕΤΑ ΤΗΣ ΣΥΝΗΜΜΕΝΗΣ ΠΡΟΣΦΥΓΗΣ (ΡΟΥΜΕΛΙΩΤΗΣ ΞΥΝΤΑΣ)</t>
  </si>
  <si>
    <t>Αναθεώρηση άδειας οδήγησης υπ αριθμ:1470859</t>
  </si>
  <si>
    <t>ΕΙΔΗ ΑΜΕΡΟΛΗΠΤΩΝ ΕΠΙΘΕΩΡΗΣΕΩΝ ΠΟΥ ΔΙΕΝΕΡΓΗΘΗΚΑΝ</t>
  </si>
  <si>
    <t>Αναθεώρηση άδειας οδήγησης υπ αριθμ:2497965</t>
  </si>
  <si>
    <t>Αντικατάσταση άδειας οδήγησης με κοινοτικού τύπου υπ αριθμ:2152990 - ΑΜ</t>
  </si>
  <si>
    <t>ΤΡΙΜΗΝΙΑΙΑ ΕΚΘΕΣΗ  Γ΄ ΤΡΙΜΗΝΟΥ 2017</t>
  </si>
  <si>
    <t>ΑΠΟΣΤΟΛΗ 22 ου ΠΠΑΕ ΓΙΑ ΤΟ ΥΠΟΓΕΡΓΟ: " ΔΙΚΤΥΟ ΑΠΟΧΕΤΕΥΣΗΣ ΛΥΜΑΤΩΝ ΡΟΔΟΛΙΒΟΥΣ"</t>
  </si>
  <si>
    <t>ΑΝΤΙΚΑΤΑΣΤΑΣΗ ΤΗΣ 1782678 ΑΟ ΜΕ ΝΕΟΥ ΤΥΠΟΥ</t>
  </si>
  <si>
    <t>ΥΠΟΘΕΣΗ ΦΑΛΙΕΡΟΥ -ΔΙΑΤΑΓΗ ΠΛΗΡΩΜΗΣ</t>
  </si>
  <si>
    <t>ΑΠΟΣΤΟΛΗ ΑΔΕΙΑΣ ΚΥΚΛΟΦΟΡΙΑΣ ΚΑΙ ΠΙΝΑΚΙΔΩΝ ΤΟΥ ΜΕ 136168 ΙΧ ΛΟΓΩ ΑΡΧΙΚΗΣ ΑΠΟΓΡΑΦΗΣ</t>
  </si>
  <si>
    <t>ΑΠΟΣΤΟΛΗ ΑΔΕΙΑΣ ΚΥΚΛΟΦΟΡΙΑΣ ΚΑΙ ΠΙΝΑΚΙΔΩΝ ΤΟΥ ΜΕ 136160 ΙΧ ΕΩΣ ΜΕ 136167 ΙΝ ΛΟΓΩ ΑΡΧΙΚΗΣ ΑΠΟΓΡΑΦΗΣ</t>
  </si>
  <si>
    <t>ΑΡ. ΠΡΩΤ. TACHONET 88173</t>
  </si>
  <si>
    <t>ΑΚΥΡΩΣΗ ΕΝΤΑΛΜΑΤΟΣ 86Ε</t>
  </si>
  <si>
    <t>ΔΙΑΒΙΒΑΣΗ ΚΛΗΣΕΩΣ ΜΕΤΑ ΤΗΣ ΣΥΝΗΜΜΕΝΗΣ ΣΕ ΑΥΤΗ ΠΡΟΣΦΥΓΗΣ (ΥΠΟΘΕΣΗ ΠΟΠΕΚ)</t>
  </si>
  <si>
    <t>ΠΡΟΣΚΛΗΣΗ ΓΙΑ ΣΥΜΜΕΤΟΧΗ ΣΤΗΝ 34η ΤΑΚΤΙΚΗ ΣΥΝΕΔΡΙΑΣΗ ΤΗΣ ΟΙΚΟΝΟΜΙΚΗΣ ΕΠΙΤΡΟΠΗΣ</t>
  </si>
  <si>
    <t>ΑΝΤΙΚΑΤΑΣΤΑΣΗ ΤΗΣ 1755694 ΑΟ</t>
  </si>
  <si>
    <t>ΑΝΤΙΚΑΤΑΣΤΑΣΗ ΤΗΣ 1755694 ΑΟ ΜΕ ΝΕΟΥ ΤΥΠΟΥ</t>
  </si>
  <si>
    <t>ΔΙΑΒΙΒΑΣΗ ΚΛΗΣΕΩΣ ΜΕΤΑ ΤΗΣ ΣΥΝΗΜΜΕΝΗΣ ΣΕ ΑΥΤΗ ΕΦΕΣΕΩΣ</t>
  </si>
  <si>
    <t>ΑΝΑΝΕΩΣΗ ΤΗΣ 1416272 ΑΟ</t>
  </si>
  <si>
    <t>ΚΑΤΗΧΩΡΗΣΗ ΚΑΤΗΓΟΡΙΩΝ ΣΤΗΝ  1416272 ΑΟ</t>
  </si>
  <si>
    <t>ΤΡΟΠΟΠΟΙΗΣΗ ΑΠΟΦΑΣΕΩΝ ΣΥΓΚΡΟΤΗΣΗΣ ΟΜΑΔΑΣ ΕΡΓΑΣΙΑΣ</t>
  </si>
  <si>
    <t>ΔΙΑΒΙΒΑΣΗ ΔΙΚΟΓΡΑΦΟΥ ΠΡΟΣΘΕΤΩΝ ΛΟΓΩΝ</t>
  </si>
  <si>
    <t>ΑΝΑΝΕΩΣΗ ΤΗΣ 140008300 ΑΟ</t>
  </si>
  <si>
    <t>ΔΙΑΒΙΒΑΣΗ ΔΑΠΑΝΗΣ ΓΙΑ 15Η ΣΕΠΤΕΜΒΡΙΟΥ (ΗΧΗΤΙΚΑ)</t>
  </si>
  <si>
    <t>ΠΡΟΣΚΛΗΣΗ ΣΤΗΝ 34η ΤΑΚΤΙΚΗ ΣΥΝΕΔΡΙΑΣΗ ΤΗΣ ΟΙΚΟΝΟΜΙΚΗΣ ΕΠΙΤΡΟΠΗΣ</t>
  </si>
  <si>
    <t>ΑΝΤΙΚΑΤΑΣΤΑΣΗ ΤΗΣ 2391023 ΑΟ</t>
  </si>
  <si>
    <t>ΔΙΑΒΙΒΑΣΗ ΔΑΠΑΝΗΣ ΓΙΑ 14Η ΣΕΠΤΕΜΒΡΙΟΥ (ΣΤΕΦΑΝΙΑ)</t>
  </si>
  <si>
    <t>ΕΠΑΝΥΠΟΒΟΛΗ ΧΡΗΜΑΤΙΚΟΥ ΕΝΤΑΛΜΑΤΟΣ 200Ε (ΑΡ. ΚΑΤΑΣΤΑΣΗΣ Π6)</t>
  </si>
  <si>
    <t>ΕΠΑΝΥΠΟΒΟΛΗ ΧΡΗΜΑΤΙΚΟΥ ΕΝΤΑΛΜΑΤΟΣ 128Ε (ΑΡ. ΚΑΤΑΣΤΑΣΗΣ Π3)</t>
  </si>
  <si>
    <t>ΑΝΑΝΕΩΣΗ ΤΗΣ 948584 ΑΟ</t>
  </si>
  <si>
    <t>ΜΕΤΑΤΡΟΠΗ  ΣΕ ΟΜΑΔΑ Ι ΚΑΙ ΑΝΑΝΕΩΣΗ ΤΗΣ 948584 ΑΟ</t>
  </si>
  <si>
    <t>ΔΙΑΒΙΒΑΣΗ ΔΑΠΑΝΗΣ "ΚΟΛΛΥΒΑ ΓΙΑΟΠΛΑΡΧΗΓΟ ΒΑΣΙΛΕΙΟ ΑΝΘΟΠΟΥΛΟ "</t>
  </si>
  <si>
    <t>ΑΙΤΗΣΗ ΓΙΑ ΑΝΑΝΕΩΣΗ ΑΔΕΙΑΣ ΠΑΡΑΓΩΓΟΥ ΠΩΛΗΤΗ Λ.Α. - 6/10/2017-21/2/2018</t>
  </si>
  <si>
    <t>ΑΝΑΝΕΩΣΗ ΤΗΣ 1034052 ΑΟ</t>
  </si>
  <si>
    <t>ΑΝΑΝΕΩΣΗ ΤΗΣ 1034052 ΑΟ ΚΑΙ ΜΕΤΑΤΡΟΠΗ ΣΕ ΟΜΑΔΑ Ι</t>
  </si>
  <si>
    <t>ΑΠΟΣΤΟΛΗ ΤΟΥ ΑΡ. 2 ΠΡΑΚΤΙΚΟΥ ΕΛΕΓΧΟΥ ΣΤΟ ΠΡΑΤΗΡΙΟ ΥΓΡΩΝ ΚΑΥΣΙΜΩΝ ΜΕ ΤΗΝ ΕΠΩΝΥΜΙΑ Γ.ΧΑΤΖΗΣΤΕΦΑΝΙΔΗΣ-Ι.ΚΥΡΟΥ ΟΕ</t>
  </si>
  <si>
    <t>ΠΡΟΣΚΛΗΣΗ ΓΙΑ ΕΛΕΓΧΟ ΟΧΗΜΑΤΩΝ</t>
  </si>
  <si>
    <t>ΠΡΟΣΚΛΗΣΗ ΓΙΑ ΕΛΕΓΧΟ ΟΧΗΜΑΤΩΝ ΤΗΣ ΕΠΕΙΧΙΡΗΣΕΙΣ</t>
  </si>
  <si>
    <t>ΠΡΟΣΚΛΗΣΗ ΥΠΟΒΟΛΗΣ ΔΙΚΑΟΛΟΓΗΤΙΚΩΝ ΓΙΑ ΤΟ ΕΡΓΟ &lt;&lt; ΚΟΠΗ ΧΟΡΤΩΝ ΠΕ ΠΕΛΛΛΑΣ 2017&gt;&gt;</t>
  </si>
  <si>
    <t>ΕΠΙΣΤΡΟΦΗ ΕΓΓΡΑΦΩΝ ΚΑΙ ΧΡΗΜΑΤΩΝ</t>
  </si>
  <si>
    <t>ΑΝΑΦΟΡΑ ΠΡΟΒΛΗΜΑΤΟΣ ΟΣΠΑ ΑΛΙΕΥΤΙΚΟΥ ΣΚΑΦΟΥΣ ΠΑΝΑΓΙΩΤΗΣ ΑΜΑΣ 22598</t>
  </si>
  <si>
    <t>ΑΡΧΕΙΟ ΕΧΕΙ ΑΠΑΝΤΗΘΕΙ ΑΠΟ ΤΗΝ  ΥΠΟΔ/ΝΣΗ ΔΙΟΙΚΗΤΙΙΚΟΥ- ΟΙΚΟΝΟΜΙΚΟΥ Π.Ε.Χ.</t>
  </si>
  <si>
    <t>ΑΙΤΗΣΗ ΠΑΡΑΧΩΡΗΣΗΣ 2 ΜΗΧΑΝΗΜΑΤΩΝ ΕΡΓΟΥ</t>
  </si>
  <si>
    <t>Διαβίβαση φακέλου υποψηφίου οδηγού Μπουζμπούρη Φώτιου.</t>
  </si>
  <si>
    <t>Συγκρότηση κλιμακίων ελέγχου Λαϊκών Αγορών ακι υπαίθριου εμπορίου της Π. Ε ΠΕΛΛΑΣ ΤΗς ΠΚΜ ΓΙΑ ΤΟΝ μήνα Οκτώβριο.</t>
  </si>
  <si>
    <t>ΠΑΡΑΝΟΜΗ ΕΚΤΡΟΠΗ ΥΔΑΤΟΡΕΜΑΤΟΣ ΣΤΗ ΘΕΣΗ ΕΡΓΟΣΤΑΣΙΟ Ή ΤΣΙΦΛΙΚΙ ΤΟΥ ΑΓΡ. ΟΛΥΜΠΙΑΔΑΣ</t>
  </si>
  <si>
    <t>ΕΠΙΚΙΝΔΥΝΗ ΚΛΙΣΗ ΣΤΥΛΟΥ ΗΛΕΚΤΡΟΦΩΤΙΣΜΟΥ</t>
  </si>
  <si>
    <t>ΧΟΡΗΓΗΣΗ ΣΤΟΙΧΕΙΩΝ ΜΕΤΑΒΟΛΩΝ ΙΣΤΟΡΙΚΟΥ ΑΡΧΕΙΟΥ</t>
  </si>
  <si>
    <t>ΑΠΟΣΤΟΛΗ ΑΠΟΦΑΣΗΣ ΟΙΚΟΝΟΜΙΚΗΣ ΕΠΙΤΡΟΠΗΣ ΒΕΛΤΙΩΣΗ ΕΥΣΤΑΘΕΙΑΣ ΠΡΑΝΩΝ ΚΑΙ ΠΡΟΣΤΑΣΙΑ ΑΠΟ ΚΑΤΑΠΤΩΣΕΙΣ ΒΡΑΧΩΝ</t>
  </si>
  <si>
    <t>ΑΠΟΣΤΟΛΗ ΑΠΟΨΕΩΝ ΓΙΑ ΕΞΕΤΑΣΗ ΠΡΟΣΦΥΓΗΣ ΜΑΝΑΒΑΚΗΣ</t>
  </si>
  <si>
    <t>ΑΝΤ/ΦΟ  ΒΙΒΛΙΑΡΙΟΥ  ΜΕΤΑΒΟΛΩΝ  ΧΚΗ 8445</t>
  </si>
  <si>
    <t>ΑΝΤ/ΦΟ  ΒΙΒΛΙΑΡΙΟΥ  ΜΕΤΑΒΟΛΩΝ   ΧΚΜ 1762</t>
  </si>
  <si>
    <t>ΑΝΑΚΑΤΑΝΟΜΗ ΠΙΣΤΩΣΕΩΝ ΕΡΓΩΝ-ΜΕΛΕΤΩΝ  ΤΩΝ ΣΑΕΠ 008,808,508 ΚΑΙ ΣΑΜΠ 008</t>
  </si>
  <si>
    <t>ΔΙΑΒΑΣΗ ΑΙΤΗΣΗΣ ΑΔΑΜ ΝΑΟΥΜ ΤΟΥ ΠΕΡΙΚΛΗ</t>
  </si>
  <si>
    <t>ΑΠΟΣΤΟΛΗ ΑΠΟΦΑΣΗΣ ΟΙΚ. ΕΠΙΤΡΟΠΗΣ "ΔΙΑΘΕΣΗ ΠΡΟΣΩΠΙΚΟΥ ΟΧΗΜΑΤΩΝ ΚΑΙ ΜΗΧΑΝΗΜΑΤΩΝ ΕΡΓΟΥ ........ΠΕΡΙΟΧΗ ΚΑΣΣΑΝΔΡΑΣ ΤΗΣ ΠΕ ΧΑΛΚΙΔΙΚΗΣ"</t>
  </si>
  <si>
    <t>ΑΠΟΦΑΣΗ ΟΙΚΟΝΟΜΙΚΗΣ ΕΠΙΤΡΟΠΗΣ  ΓΙΑ ΄ΕΠΙΣΚΕΥΗ ΚΟΙΝ. ΚΑΤ/ΤΟΣ ΚΑΛΑΝΔΡΑΣ</t>
  </si>
  <si>
    <t>ΔΙΑΒΙΒΑΣΗ ΔΙΚΑΣΤΙΚΩΝ ΑΠΟΦΑΣΕΩΝ  ΙΩΑΝΝΗ ΚΑΡΑΜΙΧΑΛΗ</t>
  </si>
  <si>
    <t>ΔΙΑΒΙΒΑΣΗ ΕΚΘΕΣΗΣ ΕΛΕΓΧΟΥ ΜΕΤΑΦΟΡΕΑ ΚΑΙ ΛΟΙΠΩΝ ΣΥΝΟΔΕΥΤΙΚΩΝ ΕΓΓΡΑΦΩΝ ΓΙΑ ΤΗΝ ΑΜΟΙΒΑΙΑ ΣΥΝΔΟΡΜΗ ΣΑΣ ΜΕ ΤΗΝ ΞΕΝΗ ΧΩΡΑ.</t>
  </si>
  <si>
    <t>ΑΠΟΣΤΟΛΗ ΦΑΚΕΛΟΥ ΦΙΧ ΧΚΗ 2810 ΜΕΤΑ  ΑΠΟ  ΜΕΤΑΒΙΒΑΣΗ</t>
  </si>
  <si>
    <t>ΠΑΡΑΛΑΒΗ ΠΡΟΣΚΛΗΣΗΣ ΑΣΕΠ αριθμ. 12Κ/2017</t>
  </si>
  <si>
    <t>QUESTION ON GREECE TURKEY BORDER CROSSING.</t>
  </si>
  <si>
    <t>ΑΝΑΝΕΩΣΗ ΦΥΛΛΩΝ INTERBUS</t>
  </si>
  <si>
    <t>ΑΝΑΝΕΩΣΗ ΑΔΕΙΑΣ ΟΔΗΓΗΣΗΣ ΚΑΤΗΓΟΡΙΑ Β 000910251 ΤΡΙΑΝΤΑΦΥΛΛΙΔΗΣ ΣΤΑΥΡΟΣ ΤΟΥ ΚΩΝ/ΝΟΥ</t>
  </si>
  <si>
    <t>ΔΙΕΛΕΥΣΗ ΥΠΕΡΒΑΡΟΥ/ΥΠΕΡΜΕΓΕΘΟΥΣ ΟΧΗΜΑΤΟΣ ΚΗ 4471 ΒΗ ΡΥΜΟΥΛΚΟΥΜΕΝΟ ΜΕ ΑΡΙΘΜΟ Ρ-35840</t>
  </si>
  <si>
    <t>ΖΗΤΑ ΕΞΑΓΩΓΗ ΓΙΑ  ΤΑΥΛΑΝΔΗ</t>
  </si>
  <si>
    <t>ΕΓΙΝΕ   ΚΑΙ ΚΑΤ ΠΕΙ</t>
  </si>
  <si>
    <t>ΔΙΑΒΙΒΑΣΗ ΤΟΥ ΑΠΟΣΠΑΣΜΑΤΟΣ ΤΗΣ 152/10-10-2017 ΣΥΝΕΔΡΙΑΣΗΣ Α΄ΘΜΙΑΣ ΥΓ/ΚΗΣ ΕΠΙΤΡΟΠΗΣ ΓΙΑ ΧΟΡΗΓΗΣΗ 2 ΗΜΕΡΩΝ ΑΝΑΡΡ. ΑΔΕΙΑΣ ΣΤΗΝ ΥΠΑΛΛΗΛΟ ΦΑΝΗ ΕΥΣΤ.</t>
  </si>
  <si>
    <t>ΑΠΟΦΑΣΗ ΧΟΡΗΓΗΣΗΣ 2 ΗΜΕΡΩΝ ΑΝΑΡΡ. ΑΔΕΙΑΣ (21 - 22 ΣΕΠΤ.) ΚΑΤΟΠΙΝ ΕΙΣΗΓΗΣΗΣ Α΄ΘΜΙΑΣ ΕΠΙΤΡΟΠΗΣ ΣΤΗΝ ΥΠΑΛΛΗΛΟ ΦΑΝΗ ΕΥΣΤ.</t>
  </si>
  <si>
    <t>ΥΓΡΑΕΡΙΟΚΙΝΗΣΗ ΕΓΚΑΤΑΣΤΑΣΗ ΕΕΝ 7434</t>
  </si>
  <si>
    <t>ΥΓΡΑΕΡΙΟΚΙΝΗΣΗ ΕΓΚΑΤΑΣΤΑΣΗ ΕΕΒ 4473</t>
  </si>
  <si>
    <t>Επανεργοποίηση κωδικών για το on-line πληροφοριακό σύστημα</t>
  </si>
  <si>
    <t>ΧΟΡΗΓΗΣΗ ΝΕΑΣ ΑΔ. ΛΕΙΤΟΥΡΓΙΑΣ ΠΡΑΤ ΥΓΡΩΝ ΚΑΥΣΙΜΩΝ</t>
  </si>
  <si>
    <t>ΧΟΡΗΓΗΣΗ ΦΩΤΟΑΝΤΙΓΡΑΦΩΝ ΑΠΟ ΦΑΚΕΛΟ ΑΝΑΝΕΩΣΗΣ ΑΟ  622965</t>
  </si>
  <si>
    <t>ΣΧΕΤ 79269/2017</t>
  </si>
  <si>
    <t>ΧΟΡΗΓΗΣΗ ΝΕΑΣ ΑΔ. ΛΕΙΤΟΥΡΓΙΑΣ ΣΥΝΕΡΓΕΙΟΥ ΕΠΙΣΚΕΥΗΣ Κ ΣΘΥΝΤΗΡΗΣΗΣ ΗΛΕΚΤΡ. ΣΥΣΤΗΜΑΤΩΝ ΑΥΤ/ΤΩΝ</t>
  </si>
  <si>
    <t>ΧΟΡΗΓΗςΣΗ ΑΔΕΙΑΣ ΔΙΕΛΕΥΣΗΣ ΒΑΡΕΩΣ ΟΧΗΜΑΤΟΣ  ΥΑΕ 1560  Ρ 28065</t>
  </si>
  <si>
    <t>ΖΗΤΑ ΕΞΑΓΩΓΗ ΓΙΑ  ΣΕΡΒΙΑ</t>
  </si>
  <si>
    <t>ΧΟΡΗΓΗςΣΗ ΑΔΕΙΑΣ ΔΙΕΛΕΥΣΗΣ ΒΑΡΕΩΣ ΟΧΗΜΑΤΟΣ  ΙΑΕ 8330  Ρ 11734</t>
  </si>
  <si>
    <t>ΕΝΗΜΕΡΩΘΗΚΕ Η Δ/ΝΣΗ ΚΑΙ ΠΑΡΕΣΤΗ ΣΤΗ ΣΥΝΕΔΡΙΑΣΗ ΤΗΣ ΕΠΙΤΡΟΠΗΣ ΠΡΟΜΗΘΕΙΩΝ</t>
  </si>
  <si>
    <t>ΑΡΣΗ ΠΑΡΑΚΡΑΤΗΣΗΣ   ΝΚΑ 1076</t>
  </si>
  <si>
    <t>ΑΡΣΗ ΠΑΡΑΚΡΑΤΗΣΗΣ   ΝΚΑ 1077</t>
  </si>
  <si>
    <t>ΑΡΣΗ ΠΑΡΑΚΡΑΤΗΣΗΣ   ΝΚΑ 1078</t>
  </si>
  <si>
    <t>ΑΡΣΗ ΠΑΡΑΚΡΑΤΗΣΗΣ   ΝΚΑ 1079</t>
  </si>
  <si>
    <t>ΧΟΡΗΓΗςΣΗ ΑΔΕΙΑΣ ΔΙΕΛΕΥΣΗΣ ΒΑΡΕΩΣ ΟΧΗΜΑΤΟΣ  ΚΑΗ 3110</t>
  </si>
  <si>
    <t>ΧΟΡΗΓΗΣΗ ΑΔΕΙΑΣ ΔΙΕΛΕΥΣΗΣ ΒΑΡΕΩΣ ΟΧΗΜΑΤΟΣ  ΚΑΗ 3110</t>
  </si>
  <si>
    <t>ΑΡΣΗ ΠΑΡΑΚΡΑΤΗΣΗΣ   ΝΚΑ 1080</t>
  </si>
  <si>
    <t>ΑΡΣΗ ΠΑΡΑΚΡΑΤΗΣΗΣ   ΝΚΑ 1081</t>
  </si>
  <si>
    <t>ΧΟΡΗΓΗςΣΗ ΑΔΕΙΑΣ ΔΙΕΛΕΥΣΗΣ ΒΑΡΕΩΣ ΟΧΗΜΑΤΟΣ  ΕΚΕ 3053  Ρ 16038</t>
  </si>
  <si>
    <t>ΆΔΕΙΑ ΛΕΙΤΟΥΡΓΙΑΣ ΠΥΚ</t>
  </si>
  <si>
    <t>ΑΠΟΣΤΟΛΗ ΦΑΚΕΛΟΥ ΤΟΥ ΝΒΤ 3381 ΦΙΧ</t>
  </si>
  <si>
    <t>ΑΠΟΣΤΟΛΗ ΦΑΚΕΛΟΥ ΚΑΙ ΠΙΝΑΚΙΔΩΝ ΚΝΕ 5215</t>
  </si>
  <si>
    <t>ΑΡΣΗ ΠΑΡΑΚΡΑΤΗΣΗΣ   ΝΚΑ 1082</t>
  </si>
  <si>
    <t>ΜΕΤΑΒΙΒΑΣΗ ΚΑΙ ΕΚΔΟΣΗ ΑΔΕΙΑΣ ΚΥΚΛΟΦΟΡΙΑΣ ΕΝΑΡΙΘΜΟΥ ΟΧΗΜΑΤΟΣ ΝΙΤ 6999</t>
  </si>
  <si>
    <t>ΑΠΟΣΤΟΛΗ ΦΑΚΕΛΟΥ ΥΒΤ 9135</t>
  </si>
  <si>
    <t>ΖΗΤΑ ΕΞΑΓΩΓΗ  ΑΛΙΕΥΜΑΤΩΝ ΓΙΑ  ΑΛΒΑΝΙΑ</t>
  </si>
  <si>
    <t>ΜΕΤΑΒΙΒΑΣΗ ΚΑΙ ΕΚΔΟΣΗ ΑΔΕΙΑΣ ΚΥΚΛΟΦΟΡΙΑΣ ΕΝΑΡΙΘΜΟΥ ΟΧΗΜΑΤΟΣ ΝΟΙ 759</t>
  </si>
  <si>
    <t>ΜΕΤΑΒΙΒΑΣΗ ΚΑΙ ΕΚΔΟΣΗ ΑΔΕΙΑΣ ΚΥΚΛΟΦΟΡΙΑΣ ΕΝΑΡΙΘΜΟΥ ΟΧΗΜΑΤΟΣ ΗΜΙ 2380</t>
  </si>
  <si>
    <t>ΑΡΣΗ ΠΑΡΑΚΡΑΤΗΣΗΣ ΝΚΑ 1083</t>
  </si>
  <si>
    <t>ΑΛΛΑΓΗ ΚΑΤΗΓΟΡΙΑΣ ΔΕΕ 1869/2017 ΑΠΟ Α1 ΣΕ Α2</t>
  </si>
  <si>
    <t>ΑΡΣΗ ΠΑΡΑΚΡΑΤΗΣΗΣ ΝΚΑ 1084</t>
  </si>
  <si>
    <t>ΑΡΣΗ ΠΑΡΑΚΡΑΤΗΣΗΣ ΝΗΧ 1011</t>
  </si>
  <si>
    <t>ΑΡΣΗ ΠΑΡΑΚΡΑΤΗΣΗΣ ΝΚΑ 1085</t>
  </si>
  <si>
    <t>ΔΗΜΟΥΣ-ΚΟΑΘ-ΩΣ ΠΔ</t>
  </si>
  <si>
    <t>ΜΕΤΑΒΙΒΑΣΗ ΚΑΙ ΕΚΔΟΣΗ ΑΔΕΙΑΣ ΚΥΚΛΟΦΟΡΙΑΣ ΕΝΑΡΙΘΜΟΥ ΟΧΗΜΑΤΟΣ ΝΗΖ 9199</t>
  </si>
  <si>
    <t>ΔΕΛΤΙΟ ΠΙΣΤΟΠΟΙΗΣΗΣ ΤΙΜΩΝ ΤΡΟΦΙΜΩΝ ΤΟ ΧΡΟΝΙΚΟ ΔΙΑΣΤΗΜΑ ΑΠΟ12-18/10/2017</t>
  </si>
  <si>
    <t>ΧΟΡΗΓΗΣΗ ΑΝΤΙΓΡΑΦΟ ΠΟΙΝΙΚΟΥ ΜΗΤΡΩΟΥ ΤΟΥ ΚΟΥΤΟΒΑ ΓΕΩΡΓΙΟΥ</t>
  </si>
  <si>
    <t>ΜΕΤΑΒΙΒΑΣΗ ΚΑΙ ΕΚΔΟΣΗ ΑΔΕΙΑΣ ΚΥΚΛΟΦΟΡΙΑΣ ΕΝΑΡΙΘΜΟΥ ΟΧΗΜΑΤΟΣ ΚΙΚ 591</t>
  </si>
  <si>
    <t>ΧΟΡΗΓΗΣΗ ΑΝΤΙΓΡΑΦΟ ΠΟΙΝΙΚΟΥ ΜΗΤΡΩΟΥ ΤΟΥ ΓΚΟΥΝΤΟΥΡΑ ΑΝΤΩΝΙΟΥ</t>
  </si>
  <si>
    <t>ΧΟΡΗΓΗΣΗ ΑΔΕΙΑΣ ΚΥΚΛΟΦΟΡΙΑΣ ΛΟΓΩ  ΑΠΩΛΕΙΑΣ  ΝΕΟ 8742</t>
  </si>
  <si>
    <t>ΠΡΟΣΘΗΚΗ ΣΥΜ/ΝΤΩΝ ΣΤΟ ΠΡΟΓΡΑΜΜΑ Π.Ε.Ι ΑΠΟ 13-10-2017 ΕΩΣ 19-10-2017.</t>
  </si>
  <si>
    <t>ΝΕΟ Δ.Σ. ΤΗΣ ΚΕΝΤΡΙΚΗΣ ΚΛΑΔΙΚΗΣ ΣΥΝΕΤΑΙΡΙΣΤΙΚΗΣ ΕΝΩΣΗΣ ΚΑΠΝΟΥ(ΚΑΠΝΙΚΗ)</t>
  </si>
  <si>
    <t>ΜΕΤΑΒΙΒΑΣΗ ΚΑΙ ΕΚΔΟΣΗ ΑΔΕΙΑΣ ΚΥΚΛΟΦΟΡΙΑΣ ΕΝΑΡΙΘΜΟΥ ΟΧΗΜΑΤΟΣ ΝΜΙ 153</t>
  </si>
  <si>
    <t>ΧΟΡΗΓΗΣΗ ΑΝΤΙΓΡΑΦΟ ΠΟΙΝΙΚΟΥ ΜΗΤΡΩΟΥ ΤΗΣ ΓΚΟΥΝΤΟΥΡΑ ΕΥΘΑΛΙΑΣ</t>
  </si>
  <si>
    <t>ΑΝΤΙΚΑΤΑΣΤΑΣΗ ΑΔΕΙΑΣ ΟΔΗΓΗΣΗΣ ΜΕ ΝΕΟΥ ΤΥΠΟΥ ΚΑΤ Β/ΒΕ/ 1736340</t>
  </si>
  <si>
    <t>ΑΡΣΗ ΠΑΡΑΚΡΑΤΗΣΗΣ ΝΚΑ 1086</t>
  </si>
  <si>
    <t>ΜΕΤΑΒΙΒΑΣΗ ΚΑΙ ΕΚΔΟΣΗ ΑΔΕΙΑΣ ΚΥΚΛΟΦΟΡΙΑΣ ΕΝΑΡΙΘΜΟΥ ΟΧΗΜΑΤΟΣ ΝΡΕ 156</t>
  </si>
  <si>
    <t>ΜΕΤΑΒΙΒΑΣΗ ΚΑΙ ΕΚΔΟΣΗ ΑΔΕΙΑΣ ΚΥΚΛΟΦΟΡΙΑΣ ΕΝΑΡΙΘΜΟΥ ΟΧΗΜΑΤΟΣ ΕΒΗ 7806</t>
  </si>
  <si>
    <t>ΑΝΑΝΕΩΣΗ ΑΔΕΙΑΣ ΟΔΗΓΗΣΗΣ ΚΑΤ. A/B/C/BE/CE/ 3522605</t>
  </si>
  <si>
    <t>ΧΟΡΗΓΗΣΗ ΑΔΕΙΑΣ ΚΥΚΛΟΦΟΡΙΑΣ ΛΟΓΩ ΜΕΤΑΒΙΒΑΣΗΣ ΝΖΝ 2181</t>
  </si>
  <si>
    <t>ΑΡΣΗ ΠΑΡΑΚΡΑΤΗΣΗΣ ΝΚΑ 1087</t>
  </si>
  <si>
    <t>ΜΕΤΑΒΙΒΑΣΗ ΚΑΙ ΕΚΔΟΣΗ ΑΔΕΙΑΣ ΚΥΚΛΟΦΟΡΙΑΣ ΕΝΑΡΙΘΜΟΥ ΟΧΗΜΑΤΟΣ ΝΖΕ 4355</t>
  </si>
  <si>
    <t>ΑΝΑΝΕΩΣΗ ΑΔΕΙΑΣ ΟΔΗΓΗΣΗΣ ΚΑΤ. B/C/BE/CE/ 3190509</t>
  </si>
  <si>
    <t>ΜΕΤΑΒΙΒΑΣΗ ΚΑΙ ΕΚΔΟΣΗ ΑΔΕΙΑΣ ΚΥΚΛΟΦΟΡΙΑΣ ΕΝΑΡΙΘΜΟΥ ΟΧΗΜΑΤΟΣ ΝΒΖ 4793</t>
  </si>
  <si>
    <t>ΑΝΑΝΕΩΣΗ ΑΔΕΙΑΣ ΟΔΗΓΗΣΗΣ ΚΑΤ Β 582667</t>
  </si>
  <si>
    <t>ΜΕΤΑΒΙΒΑΣΗ ΚΑΙ ΕΚΔΟΣΗ ΑΔΕΙΑΣ ΚΥΚΛΟΦΟΡΙΑΣ ΕΝΑΡΙΘΜΟΥ ΟΧΗΜΑΤΟΣ ΝΕΤ 3637</t>
  </si>
  <si>
    <t>ΑΡΣΗ ΠΑΡΑΚΡΑΤΗΣΗΣ ΝΚΑ 1088</t>
  </si>
  <si>
    <t>ΑΝΑΝΕΩΣΗ ΑΔΕΙΑΣ ΟΔΗΓΗΣΗΣ ΚΑΤ Β 1157325</t>
  </si>
  <si>
    <t>ΧΟΡΗΓΗΣΗ ΑΔΕΙΑΣ ΚΥΚΛΟΦΟΡΙΑΣ ΛΟΓΩ ΜΕΤΑΒΙΒΑΣΗΣ ΗΜΚ 3464</t>
  </si>
  <si>
    <t>ΑΡΣΗ ΠΑΡΑΚΡΑΤΗΣΗΣ ΝΚΑ 1089</t>
  </si>
  <si>
    <t>ΜΕΤΑΒΙΒΑΣΗ ΚΑΙ ΕΚΔΟΣΗ ΑΔΕΙΑΣ ΚΥΚΛΟΦΟΡΙΑΣ ΕΝΑΡΙΘΜΟΥ ΟΧΗΜΑΤΟΣ ΝΗΜ 4871</t>
  </si>
  <si>
    <t>ΑΡΣΗ ΠΑΡΑΚΡΑΤΗΣΗΣ ΝΚΑ 1090</t>
  </si>
  <si>
    <t>ΑΝΑΝΕΩΣΗ ΑΔΕΙΑΣ ΟΔΗΓΗΣΗΣ ΚΑΤ Β 876547</t>
  </si>
  <si>
    <t>ΔΙΑΓΡΑΦΗ ΗΜ/ΝΙΑΣ ΔΕΕ 1047/2017 ΠΟΡΕΙΑΣ ΤΗΝ 24-11-2017</t>
  </si>
  <si>
    <t>ΒΕΒΑΙΩΣΗ  ΠΑΡΑΛΑΒΗΣ ΕΜΒΟΛΙΩΝ ΟΖ.ΔΕΡΜΑΤΙΤΙΔΑΣ</t>
  </si>
  <si>
    <t>ΜΕΤΑΒΙΒΑΣΗ ΚΑΙ ΕΚΔΟΣΗ ΑΔΕΙΑΣ ΚΥΚΛΟΦΟΡΙΑΣ ΕΝΑΡΙΘΜΟΥ ΟΧΗΜΑΤΟΣ ΚΝΡ 2945</t>
  </si>
  <si>
    <t>ΑΝΤΙΚΑΤΑΣΤΑΣΗ ΑΔΕΙΑΣ ΟΔΗΓΗΣΗΣ ΜΕ ΝΕΟΥ ΤΥΠΟΥ ΚΑΤ Β 120220019</t>
  </si>
  <si>
    <t>ΕΙΣΗΓΗΣΗ ΣΧΕΤΙΚΑ ΜΕ ΠΕΡΙΓΡΑΜΜΑΤΑ ΘΕΣΗΣ</t>
  </si>
  <si>
    <t>ΔΙΑΓΡΑΦΗ ΗΜ/ΝΙΑΣ ΔΕΕ 5186/2017 ΚΟΚ ΤΗΝ 31-10-2017</t>
  </si>
  <si>
    <t>ΟΡΙΣΤΙΚΗ ΔΙΑΓΡΑΦΗ ΒΑΣΗ ΤΟΥ Ν.4484/2017 ΝΜΚ 869 ΔΙΧ</t>
  </si>
  <si>
    <t>ΑΝΑΝΕΩΣΗ ΑΔΕΙΑΣ ΟΔΗΓΗΣΗΣ ΚΑΤ. Β 877212</t>
  </si>
  <si>
    <t>ΧΟΡΗΓΗΣΗ ΑΔΕΙΑΣ ΚΥΚΛΟΦΟΡΙΑΣ ΛΟΓΩ ΜΕΤΑΒΙΒΑΣΗΣ ΝΕΜ 2612</t>
  </si>
  <si>
    <t>ΧΟΡΗΓΗΣΗ ΑΔΕΙΑΣ ΚΥΚΛΟΦΟΡΙΑΣ ΛΟΓΩ ΜΕΤΑΒΙΒΑΣΗΣ ΝΕΗ 1007</t>
  </si>
  <si>
    <t>ΜΕΤΑΒΙΒΑΣΗ ΚΑΙ ΕΚΔΟΣΗ ΑΔΕΙΑΣ ΚΥΚΛΟΦΟΡΙΑΣ ΕΝΑΡΙΘΜΟΥ ΟΧΗΜΑΤΟΣ ΒΖΝ 0464</t>
  </si>
  <si>
    <t>ΑΝΑΝΕΩΣΗ ΑΔΕΙΑΣ ΟΔΗΓΗΣΗΣ ΚΑΤ. Β 2028686</t>
  </si>
  <si>
    <t>1η ΤΡΟΠΟΠΟΙΗΣΗ ΤΟΥ ΠΡΟΓΡΑΜΜΑΤΟΣ ΕΠΕΝΔΥΤΙΚΩΝ ΔΑΠΑΝΩΝ ΈΤΟΥΣ 2017 Π.Ε. ΗΜΑΘΙΑΣ, ΧΡΗΜΑΤΟΔΟΤΟΥΜΕΝΟΥ ΑΠΟ Α) ΙΔΙΟΙ ΠΟΡΟΙ (ΤΕΛΗ ΜΕΤΑΒΙΒΑΣΗΣ ΑΥΤ/ΤΩΝ) , Β) ΥΠΟΛΟΙΠΟ ΠΙΣΤΩΣΕΩΝ ΟΣΚ - ΤΟΚΩΝ.</t>
  </si>
  <si>
    <t>ΑΠΟΣΤΟΛΗ ΦΑΚΕΛΟΥ ΚΑΙ ΠΙΝΑΚΙΔΩΝ ΙΟΚ 6699</t>
  </si>
  <si>
    <t>Επιστροφη καρτας ψηφιακου ταχογραφου λογω αντικαταστασης του ΠΕΛΤΕΚΗ ΘΩΜΑ</t>
  </si>
  <si>
    <t>ΑΝΑΝΕΩΣΗ ΑΔΕΙΑΣ ΟΔΗΓΗΣΗΣ ΚΑΤ. Α/Β/ 1230542</t>
  </si>
  <si>
    <t>ΤΡΙΜΗΝΙΑΙΑ ΚΑΤΑΘΕΣΗ ΚΑΤΑΣΤΑΣΗΣ ΝΑΡΚΩΤΙΚΩΝ Γ΄ΤΡΙΜΗΝΟΥ 2017</t>
  </si>
  <si>
    <t>ΜΕΤΑΒΙΒΑΣΗ ΚΑΙ ΕΚΔΟΣΗ ΑΔΕΙΑΣ ΚΥΚΛΟΦΟΡΙΑΣ ΕΝΑΡΙΘΜΟΥ ΟΧΗΜΑΤΟΣ ΥΕΖ 6666</t>
  </si>
  <si>
    <t>ΑΠΟΣΤΟΛΗ ΑΤΟΜΙΚΟΥ ΦΑΚΕΛΟΥ ΑΟ ΜΟΤ/ΤΟΥ  ΤΟΥ ΓΡΗΓΟΡΟΠΟΥΛΟΥ  Θ Κ5- 9863</t>
  </si>
  <si>
    <t>2η ΤΡΟΠΟΠΟΙΗΣΗ ΤΟΥ ΠΡΟΓΡΑΜΜΑΤΟΣ ΕΠΕΝΔΥΤΙΚΩΝ ΔΑΠΑΝΩΝ ΈΤΟΥΣ 2017 Π.Ε. ΗΜΑΘΙΑΣ, ΧΡΗΜΑΤΟΔΟΤΟΥΜΕΝΟΥ ΑΠΟ ΤΟΥΣ ΚΑΠ ΚΑΙ ΤΟ ΠΔΕ.</t>
  </si>
  <si>
    <t>ΜΕΤΑΒΙΒΑΣΗ ΚΑΙ ΕΚΔΟΣΗ ΑΔΕΙΑΣ ΚΥΚΛΟΦΟΡΙΑΣ ΕΝΑΡΙΘΜΟΥ ΟΧΗΜΑΤΟΣ ΝΡΝ 666</t>
  </si>
  <si>
    <t>ΑΠΟΣΤΟΛΗ ΕΝΤΥΠΩΝ ΚΑΡΤΑΣ ΨΗΦΙΑΚΟΥ ΤΑΧΟΓΡΑΦΟΥ ΜΙΝΟΣΙΔΗΣ ΚΩΝΣΤΑΝΤΙΝΟΣ 120167283 ΚΥΡΤΖΑΛΙΔΗΣ ΠΛΑΤΩΝ 3535448</t>
  </si>
  <si>
    <t>ΑΝΑΚΟΙΝΟΠΟΙΗΣΗ ΣΤΟ ΟΡΘΟ ΚΑΤΑΣΤΑΣΗΣ ΜΕΤΑΦΕΡΟΜΕΝΩΝ ΜΑΘΗΤΩΝ</t>
  </si>
  <si>
    <t>ΕΓΚΡΙΣΗ ΠΡΟΓΡΑΜΜΑΤΟΣ ΠΕΙ ΕΠΙΒΑΤΩΝ ΑΡΧΙΚΗΣ ΕΠΙΜΟΡΦΩΣΗΣ ΑΠΟ  20 ΕΩΣ 27-10-2017</t>
  </si>
  <si>
    <t>ΜΕΤΑΒΙΒΑΣΗ ΚΑΙ ΕΚΔΟΣΗ ΑΔΕΙΑΣ ΚΥΚΛΟΦΟΡΙΑΣ ΕΝΑΡΙΘΜΟΥ ΟΧΗΜΑΤΟΣ ΝΝΝ 58</t>
  </si>
  <si>
    <t>ΕΓΚΡΙΣΗ ΠΡΟΓΡΑΜΜΑΤΟΣ ΠΕΙ ΕΜΠΟΡΕΥΜΑΤΩΝ ΑΡΧΙΚΗΣ ΕΠΙΜΟΡΦΩΣΗΣ ΑΠΟ 20 ΕΩΣ 25-10-2017</t>
  </si>
  <si>
    <t>ΑΠΑΝΤΗΣΗ ΣΧΕΤΙΚΑ ΣΕ ΑΙΤΗΜΑΤΑ ΧΟΡΗΓΗΣΗΣ ΕΞΟΠΛΙΣΜΟΥ ΣΧΟΛΕΙΩΝ</t>
  </si>
  <si>
    <t>ΜΕΤΑΒΙΒΑΣΗ ΚΑΙ ΕΚΔΟΣΗ ΑΔΕΙΑΣ ΚΥΚΛΟΦΟΡΙΑΣ ΕΝΑΡΙΘΜΟΥ ΟΧΗΜΑΤΟΣ ΝΚΤ 0113</t>
  </si>
  <si>
    <t>ΕΝΗΜΕΡΩΣΗ ΓΙΑ ΤΗΝ ΕΚΤΕΛΕΣΗ ΕΡΓΑΣΙΩΝ ΣΥΝΤΗΡΗΣΗΣ ΕΠΙ ΤΗΣ 27ΗΣ ΕΠΑΡΧΙΑΚΗΣ ΟΔΟΥ</t>
  </si>
  <si>
    <t>ΈΓΚΡΙΣΗ ΑΙΤΗΜΑΤΩΝ ΔΙΕΥΘΥΝΣΕΩΝ ΤΗΣ ΓΕΝΙΚΗΣ Δ/ΝΣΗΣ  (ΕΔΡΑΣ ΚΑΙ ΜΕΘ) ΠΕΡΙ ΑΝΩΤΑΤΟΥ ΟΡΙΟΥ ΕΠΙΤΡΕΠΟΜΕΝΩΝ  ΚΑΤ΄ ΕΤΟΣ  ΗΜΕΡΩΝ ΚΙΝΗΣΗΣ  ΕΚΤΟΣ ΈΔΡΑΣ ΤΩΝ ΥΠΗΡΕΤΟΥΝΤΩΝ  ΥΠΑΛΛΗΛΩΝ ΓΙΑ ΤΟ ΕΤΟΣ 2018.</t>
  </si>
  <si>
    <t>ΑΝΑΝΕΩΣΗ ΑΔΕΙΑΣ ΟΔΗΓΗΣΗΣ ΚΑΤ. ΑΜ/B/C/ 257135</t>
  </si>
  <si>
    <t>ΑΚΥΡΩΣΗ ΗΜ. ΠΡΑΚΤΙΚΩΝ ΕΞΕΤΑΣΕΩΝ  ( Ν.Δ.Ε.Ε.006391/2017)</t>
  </si>
  <si>
    <t>ΑΠΟΣΤΟΛΗ ΕΝΤΥΠΩΝ ΚΑΡΤΑΣ ΨΗΦΙΑΚΟΥ ΤΑΧΟΓΡΑΦΟΥ ΠΛΑΤΑΝΟΣ ΔΗΜΗΤΡΙΟΣ 320037976</t>
  </si>
  <si>
    <t>ΑΠΟΣΤΟΛΗ ΑΠΟΣΠΑΣΜΑΤΟΣ ΠΡΑΚΤΙΚΟΥ (ΑΝΑΓΝΩΡΙΣΗ ΠΡΟΥΠΗΡΕΣΙΑΣ ΜΠΟΥΖΑΚΗ ΑΠΟΣΤΟΛΟΥ)</t>
  </si>
  <si>
    <t>ΧΟΡΗΓΗΣΗ ΑΔΕΙΑΣ ΚΥΚΛΟΦΟΡΙΑΣ ΛΟΓΩ ΜΕΤΑΒΙΒΑΣΗΣ ΕΕΜ 2670</t>
  </si>
  <si>
    <t>ΧΟΡΗΓΗΣΗ ΑΔΕΙΑΣ ΚΥΚΛΟΦΟΡΙΑΣ ΛΟΓΩ ΜΕΤΑΒΙΒΑΣΗΣ ΝΖΑ 8353</t>
  </si>
  <si>
    <t>ΘΕΩΡΗΣΗ ΣΥΝΤΑΓΟΛΟΓΙΩΝ ΕΣΩΤΕΡΙΚΩΝ ΑΣΘΕΝΩΝ ΑΠΟ ΑΡ. 1001 ΜΕΧΡ ΑΡ 1100</t>
  </si>
  <si>
    <t>ΜΕΤΑΒΙΒΑΣΗ ΚΑΙ ΕΚΔΟΣΗ ΑΔΕΙΑΣ ΚΥΚΛΟΦΟΡΙΑΣ ΕΝΑΡΙΘΜΟΥ ΟΧΗΜΑΤΟΣ ΖΗΑ 2510</t>
  </si>
  <si>
    <t>ΑΠΟΣΤΟΛΗ 2ης ΕΝΤΟΛΗΣ  ΠΛΗΡΩΜΗΣ ΚΑΙ  ΠΙΣΤ/ΣΗΣ ΕΡΓΑΣΙΩΝ ΤΟΥ ΈΡΓΟΥ : ΔΙΑΠΛΑΤΥΝΣΗ ΤΗΣ ΣΤΡΟΦΗΣ ΤΗΣ ΕΠΑΡΧΙΑΚΗΣ ΟΔΟΥ  4 ΘΕΣ/ΝΙΚΗΣ-ΩΡΑΙΟΚΑΣΤΡΟΥ.</t>
  </si>
  <si>
    <t>ΔΙΑΓΡΑΦΗ ΗΜΕΡΟΜΗΝΙΑΣ ΕΞΕΤΑΣΗΣ ΠΟΡΕΙΑΣ 07/11/2017 ΑΡΙΘΜ ΔΕΕ 5523/2016</t>
  </si>
  <si>
    <t>ΜΕΤΑΒΙΒΑΣΗ ΚΑΙ ΕΚΔΟΣΗ ΑΔΕΙΑΣ ΚΥΚΛΟΦΟΡΙΑΣ ΕΝΑΡΙΘΜΟΥ ΟΧΗΜΑΤΟΣ ΝΟΙ 270</t>
  </si>
  <si>
    <t>ΕΝΙΑΙΟ ΕΝΤΥΠΟ ΕΝΗΜΕΡΩΣΗΣ ΑΟ 462973 ΦΡΑΓΚΙΣΚΑΤΟΣ ΡΗΓΑΣ ΜΗ ΙΚΑΝΟΣ</t>
  </si>
  <si>
    <t>ΔΕΜΣΜΕΥΣΗ ON LINE</t>
  </si>
  <si>
    <t>ΑΠΟΣΤΟΛΗ ΑΠΟΣΠΑΣΜΑΤΟΣ ΠΡΑΚΤΙΚΟΥ (ΜΕΤΑΤΑΞΗ ΒΛΑΧΑΚΗ ΔΗΜΗΤΡΙΟΥ)</t>
  </si>
  <si>
    <t>ΧΟΡΗΓΗΣΗ ΝΕΩΝ ΠΙΝΑΚΙΔΩΝ ΚΑΙ ΑΔΕΙΑΣ ΚΥΚΛΟΦΟΡΙΑΣ ΝΝΡ 35</t>
  </si>
  <si>
    <t>ΣΥΜΠΛΗΡΩΜΑΤΙΚΗ ΑΙΤΗΣΗ ΥΠ ΔΗΛΩΣΗ ΛΟΓΩ ΤΟΠΟΥ ΚΑΤΟΙΚΙΑΣ</t>
  </si>
  <si>
    <t>ΣΧ ΠΡΩΤ 52126/17</t>
  </si>
  <si>
    <t>ΠΛΗΡΟΦΟΡΙΕΣ ΓΙΑ ΑΦΑΙΡΕΣΗ ΤΗΣ ΑΔΕΙΑΣ ΟΔΗΓΗΣΗΣ ΤΟΥ ΠΙΑΝΟΥΔΗ ΝΙΚΟΛΑΟΥ ΤΟΥ ΣΤΑΥΡΟΥ</t>
  </si>
  <si>
    <t>ΜΕΤΑΒΙΒΑΣΗ ΚΑΙ ΕΚΔΟΣΗ ΑΔΕΙΑΣ ΚΥΚΛΟΦΟΡΙΑΣ ΕΝΑΡΙΘΜΟΥ ΟΧΗΜΑΤΟΣ ΕΒΕ 4403</t>
  </si>
  <si>
    <t>ΠΡΟΣΚΛΗΣΗ ΓΙΑ ΣΥΜΜΕΤΟΧΗ ΣΤΗΝ 34η ΤΑΚΤΙΚΗ ΣΥΝΕΔΡΙΑΣΗ ΤΗΣ ΟΙΚΟΝΟΜΙΚΗΣ ΕΠΙΤΡΟΠΗΣ ΤΗΣ Π.Κ.Μ ΣΤΙΣ 17/10/2017</t>
  </si>
  <si>
    <t>ΕΝΤΟΛΗ ΜΕΤΑΚΙΝΗΣΗΣ ΕΚΤΟΣ ΕΔΡΑΣ ΤΗΣ ΚΥΡΙΑΚΟΠΟΥΛΟΥ ΚΥΡΙΑΚΗΣ ΣΤΙΣ 17/10/2017</t>
  </si>
  <si>
    <t>Χορήγηση αντιγράφου άδειας κυκλοφορίας του υπ αριθμ:ΗΜΝ 1175</t>
  </si>
  <si>
    <t>ΕΚΔΟΣΗ ΑΔΕΙΑΣ ΚΥΚΛΟΦΟΡΙΑΣ ΑΝΑΡΙΘΜΟΥ      ΟΧΗΜΑΤΟΣ ΜΕ ΧΟΡΗΓΗΣΗ ΑΡΙΘΜΟΥ ΚΥΚΛΟΦΟΡΙΑΣ  ΝΚΑ 5074</t>
  </si>
  <si>
    <t>ΑΟ ΑΝΑΝΕΩΣΗ 747486</t>
  </si>
  <si>
    <t>ΑΝΤΑΛΛΑΚΤΙΚΕΣ ΠΙΝΑΚΙΔΕΣ ΑΠΟ ΝΙΝ 4770 ΣΕ ΝΙΒ 5467</t>
  </si>
  <si>
    <t>ΑΟ ΑΝΑΝΕΩΣΗ 1771481</t>
  </si>
  <si>
    <t>ΜΕΤΑΒΙΒΑΣΗ ΚΑΙ ΕΚΔΟΣΗ ΑΔΕΙΑΣ ΚΥΚΛΟΦΟΡΙΑΣ ΕΝΑΡΙΘΜΟΥ ΟΧΗΜΑΤΟΣ ΝΡΗ 0329</t>
  </si>
  <si>
    <t>ΔΙΟΡΘΩΣΗ ΑΡΙΘΜΟΥ ΠΛΑΙΣΙΟΥ ΝΒΚ 6930</t>
  </si>
  <si>
    <t>ΜΕΤΑΤΡΟΠΗ ΙΤΑΛΙΚΗΣ ΑΔΕΙΑΣ ΟΔΗΓΗΣΗΣ ΣΕ ΕΛΛΗΝΙΚΗ</t>
  </si>
  <si>
    <t>ΑΡΣΗ ΠΑΡΑΚΡΑΤΗΣΗΣ ΝΙΟ 7486</t>
  </si>
  <si>
    <t>ΑΟ ΑΝΑΝΕΩΣΗ 1498294</t>
  </si>
  <si>
    <t>ΜΕΤΑΒΙΒΑΣΗ ΚΑΙ ΕΚΔΟΣΗ ΑΔΕΙΑΣ ΚΥΚΛΟΦΟΡΙΑΣ ΕΝΑΡΙΘΜΟΥ ΟΧΗΜΑΤΟΣ ΝΚΚ 3704</t>
  </si>
  <si>
    <t>ΑΟ ΑΝΑΝΕΩΣΗ 1417039</t>
  </si>
  <si>
    <t>ΑΟ ΑΝΑΝΕΩΣΗ 169590</t>
  </si>
  <si>
    <t>ΜΕΤΑΒΙΒΑΣΗ ΚΑΙ ΕΚΔΟΣΗ ΑΔΕΙΑΣ ΚΥΚΛΟΦΟΡΙΑΣ ΕΝΑΡΙΘΜΟΥ ΟΧΗΜΑΤΟΣ ΝΕΑ 6589</t>
  </si>
  <si>
    <t>ΔΙΟΡΘΩΣΗ ΣΤΟΙΧΕΙΩΝ ΕΕΗ 2266</t>
  </si>
  <si>
    <t>ΜΕΤΑΒΙΒΑΣΗ ΚΑΙ ΕΚΔΟΣΗ ΑΔΕΙΑΣ ΚΥΚΛΟΦΟΡΙΑΣ ΕΝΑΡΙΘΜΟΥ ΟΧΗΜΑΤΟΣ ΝΖΥ 9862</t>
  </si>
  <si>
    <t>ΑΝΑΝΕΩΣΗ ΑΔΕΙΑΣ ΟΔΗΓΗΣΗΣ ΚΑΤ. Β 749165</t>
  </si>
  <si>
    <t>ΥΓΕΙΟΝΟΜΙΚΟΣ ΕΛΕΓΧΟΣ ΚΥΛΙΚΕΙΟΥ 8 ΔΗΜΟΤΙΚΟ ΚΟΡΔΕΛΙΟ</t>
  </si>
  <si>
    <t>ΣΥΜΜΕΤΟΧΗ ΣΤΙΣ ΕΞΕΤΑΣΕΙΣ ΓΙΑ ΠΤΥΧΙΟ ΡΑΔΙΟΕΡΑΣΙΤΕΧΝΗ ΚΑΤΗΓΟΡΙΑΣ 1</t>
  </si>
  <si>
    <t>ΑΝΑΝΕΩΣΗ ΑΔΕΙΑΣ ΟΔΗΓΗΣΗΣ ΚΑΤ. Β 700289</t>
  </si>
  <si>
    <t>ΥΓΕΙΟΝΟΜΙΚΟΣ ΕΛΕΓΧΟΣ 13 ΟΥ ΕΙΔΙΚΟΥ ΣΧΟΛΕΙΟΥ ΚΟΡΔΕΛΙΟΥ</t>
  </si>
  <si>
    <t>ΖΗΤΗΣΗ ΦΑΚΕΛΟΥ ΥΠΟΨΗΦΙΟΥ ΟΔΗΓΟΥ ΔΕΕ 349/2016</t>
  </si>
  <si>
    <t>ΖΗΤΗΣΗ ΦΑΚΕΛΟΥ ΥΠΟΨΗΦΙΟΥ ΟΔΗΓΟΥ ΔΟΥΝΙΑΣ ΑΙΜΙΛΙΟΣ</t>
  </si>
  <si>
    <t>ΜΕΤΑΒΙΒΑΣΗ ΚΑΙ ΕΚΔΟΣΗ ΑΔΕΙΑΣ ΚΥΚΛΟΦΟΡΙΑΣ ΕΝΑΡΙΘΜΟΥ ΟΧΗΜΑΤΟΣ ΝΙΟ 4505</t>
  </si>
  <si>
    <t>ΑΝΑΝΕΩΣΗ ΑΔΕΙΑΣ ΟΔΗΓΗΣΗΣ ΚΑΤ. Β 583023</t>
  </si>
  <si>
    <t>ΑΠΟΖΗΜΙΩΣΗ ΓΙΑ ΕΝΤΟΣ - ΕΚΤΟΣ ΕΔΡΑΣ ΜΕΤΑΚΙΝΗΣΕΙΣ ΜΗΝΟΣ ΣΕΠΕΜΒΡΙΟΥ 2017</t>
  </si>
  <si>
    <t>Αναθεώρηση άδειας οδήγησης υπ αριθμ:1156343</t>
  </si>
  <si>
    <t>ΑΠΟΣΤΟΛΗ ΑΠΟΦΑΣΗΣ ΟΙΚΟΝ.ΕΠΙΤΡΟΠΗΣ ΠΚΜ (1864/03-10-2017).</t>
  </si>
  <si>
    <t>ΑΝΑΝΕΩΣΗ ΑΔΕΙΑΣ ΟΔΗΓΗΣΗΣ ΚΑΤ. A/B/C/ 2643107</t>
  </si>
  <si>
    <t>ΜΕΤΑΒΙΒΑΣΗ ΚΑΙ ΕΚΔΟΣΗ ΑΔΕΙΑΣ ΚΥΚΛΟΦΟΡΙΑΣ ΕΝΑΡΙΘΜΟΥ ΟΧΗΜΑΤΟΣ ΝΒΙ 5060</t>
  </si>
  <si>
    <t>ΠΑΡΑΤΑΣΗ ΑΔΕΙΑΣ ΚΥΚΛΟΦΟΡΙΑΚΗΣ ΣΥΝΔΕΣΗΣ ΓΙΑ ΤΟ ΕΚΤΟΣ ΣΧΕΔΙΟΥ ΚΛΗΡΟΤΕΜΑΧΙΟ Ν.221 ΣΤΟ ΑΓΡΟΚΤΗΜΑ ΛΑΚΚΩΜΑΤΟΣ ΔΗΜΟΥ Ν. ΠΡΟΠΟΝΤΙΔΑΣ ΧΑΛΚΙΔΙΚΗΣ</t>
  </si>
  <si>
    <t>ΝΑΡΙΔΗΣ ΙΩΑΝΝΗΣ - ΥΠΑΓΩΓΗ ΣΕ Π.Π.Δ.</t>
  </si>
  <si>
    <t>ΑΟ ΧΟΡΗΓΗΣΗ ΛΟΓΩ ΑΠΩΛΕΙΑΣ 2166791</t>
  </si>
  <si>
    <t>ΑΝΤΙΚΑΤΑΣΤΑΣΗ ΑΔΕΙΑΣ ΟΔΗΓΗΣΗΣ ΜΕ ΝΕΟΥ ΤΥΠΟΥ ΚΑΤ Β 1350991</t>
  </si>
  <si>
    <t>ΑΝΤΑΛΛΑΓΗ ΑΔΕΙΑΣ ΟΔΗΓΗΣΗΣ ΠΟΥ ΕΧΕΙ ΕΚΔΟΘΕΙ ΑΠΟ ΚΡΑΤΟΣ ΜΕΛΟΣ ΕΕ -ΑΡ2931128</t>
  </si>
  <si>
    <t>ΑΠΟΔΟΣΗ ΧΕΠ ΜΕ ΔΙΚΑΙΟΥΧΟ ΤΗΝ ΤΣΙΟΡΒΑ ΣΟΦΙΑ</t>
  </si>
  <si>
    <t>ΑΟ ΑΝΤΙΚΑΤΑΣΤΑΣΗ ΜΕ ΝΕΟΥ ΤΥΠΟΥ Ε.Ε.  ΚΑΙ ΕΝΣΩΜΑΤΩΣΗ ΜΟΤΟΠΟΔΗΛΑΤΟΥ 1773379</t>
  </si>
  <si>
    <t>ΑΠΟΔΟΣΗ ΧΕΠ ΜΕ ΔΙΚΑΙΟΥΧΟ ΤΟΝ ΑΘΑΝΑΣΙΟΥ ΠΑΝΑΓΙΩΤΗ</t>
  </si>
  <si>
    <t>ΑΝΑΝΕΩΣΗ ΑΔΕΙΑΣ ΟΔΗΓΗΣΗΣ ΚΑΤ. Β 1066061</t>
  </si>
  <si>
    <t>ΑΛΛΑΓΗ ΣΥΓΚΟΙΝΩΝΙΑΚΗΣ ΠΕΡΙΟΧΗΣ 4340/2017</t>
  </si>
  <si>
    <t>ΖΗΤΗΣΗ ΦΑΚΕΛΟΥ ΥΠΟΨΗΦΙΟΥ ΟΔΗΓΟΥ ΔΕΕ4340/2017 ΝΟΤΑΡΙΔΟΥ ΔΗΜΗΤΡΑ</t>
  </si>
  <si>
    <t>ΑΝΑΝΕΩΣΗ ΑΟ 509949</t>
  </si>
  <si>
    <t>ΜΕΤΑΒΙΒΑΣΗ ΚΑΙ ΕΚΔΟΣΗ ΑΔΕΙΑΣ ΚΥΚΛΟΦΟΡΙΑΣ ΕΝΑΡΙΘΜΟΥ ΟΧΗΜΑΤΟΣ   ΝΖΡ 5895</t>
  </si>
  <si>
    <t>ΔΙΑΒΙΒΑΣΗ ΕΙΔΙΚΗΣ ΠΡΑΞΗΣ ΕΛΕΓΧΟΥ ΝΟΜΙΜΟΤΗΤΑΣ ΤΗΣ ΑΠΟΚΕΝΤΡΩΜΕΝΗΣ ΔΙΟΙΚΗΣΗΣ .(ΑΡΙΘΜ.62538/25-09-2017)</t>
  </si>
  <si>
    <t>ΜΕΤΑΒΙΒΑΣΗ ΚΑΙ ΕΚΔΟΣΗ ΑΔΕΙΑΣ ΚΥΚΛΟΦΟΡΙΑΣ ΕΝΑΡΙΘΜΟΥ ΟΧΗΜΑΤΟΣ ΝΖΚ 6437</t>
  </si>
  <si>
    <t>ΑΝΑΝΕΩΣΗ ΑΔΕΙΑΣ ΟΔΗΓΗΣΗΣ ΚΑΤ. Β 756561</t>
  </si>
  <si>
    <t>ΖΗΤΗΣΗ ΦΑΚΕΛΟΥ ΜΟΤΟΠΟΔΗΛΑΤΟΥ  ΑΠΟ Β  ΤΜΗΜΑ ΤΡΟΧΑΙΑΣ ΘΕΣΣΑΛΟΝΙΚΗΣ Κ2-1019</t>
  </si>
  <si>
    <t>ΖΗΤΗΣΗ ΦΑΚΕΛΟΥ ΜΟΤΟΠΟΔΗΛΑΤΟΥ  ΔΕΛΛΙΟΥ ΧΡΥΣΗ ΜΕ ΑΡΙΘΜ Κ2-1019 ΚΑΙ Η ΑΔΕΑΙΣ ΟΔΗΓΗΣΗΣ</t>
  </si>
  <si>
    <t>ΜΕΤΑΒΙΒΑΣΗ ΚΑΙ ΕΚΔΟΣΗ ΑΔΕΙΑΣ ΚΥΚΛΟΦΟΡΙΑΣ ΕΝΑΡΙΘΜΟΥ ΟΧΗΜΑΤΟΣ   ΗΜΖ 0519</t>
  </si>
  <si>
    <t>ΜΕΤΑΒΙΒΑΣΗ ΚΑΙ ΕΚΔΟΣΗ ΑΔΕΙΑΣ ΚΥΚΛΟΦΟΡΙΑΣ ΕΝΑΡΙΘΜΟΥ ΟΧΗΜΑΤΟΣ ΝΙΥ 0262</t>
  </si>
  <si>
    <t>ΑΝΑΝΕΩΣΗ ΑΔΕΙΑΣ ΟΔΗΓΗΣΗΣ ΚΑΤ. A/B/C/BE/CE/ 2996172</t>
  </si>
  <si>
    <t>ΠΡΟΓΡΑΜΜΑ ΘΕΩΡΗΤΙΚΗΣ ΕΚΠΑΙΔΕΥΣΗΣ ΑΠΟ 16-19-10-2017 C ΚΑΤΗΓΟΡΙΑΣ</t>
  </si>
  <si>
    <t>ΧΟΡΗΓΗΣΗ ΒΕΒΑΙΩΣΗΣ ΓΙΑ ΑΟ 120170699</t>
  </si>
  <si>
    <t>ΧΟΡΗΓΗΣΗ ΑΝΤΙΓΡΑΦΟΥ ΑΔΕΙΑΣ ΚΥΚΛΟΦΟΡΙΑΣ ΛΟΓΩ ΑΠΩΛΕΙΑΣ/ΦΘΟΡΑΣ/ΚΛΟΠΗΣ ΝΙΡ 2357</t>
  </si>
  <si>
    <t>ΠΡΟΣΛΗΨΗ ΠΡΟΣΩΠΙΚΟΥ ΜΕ ΣΥΜΒΑΣΕΙΣ ΙΔΙΩΤΙΚΟΥ ΔΙΚΑΙΟΥ ΟΡΙΣΜΕΝΟΥ ΧΡΟΝΟΥ</t>
  </si>
  <si>
    <t>ΠΡΟΓΡΑΜΜΑ ΘΕΩΡΗΤΙΚΗΣ ΕΚΠΑΙΔΕΥΣΗΣ ΑΠΟ 16 ΕΩΣ 18-10-2017 Α ΚΑΤΗΓΟΡΙΑΣ</t>
  </si>
  <si>
    <t>ΜΕΤΑΒΙΒΑΣΗ ΚΑΙ ΕΚΔΟΣΗ ΑΔΕΙΑΣ ΚΥΚΛΟΦΟΡΙΑΣ ΕΝΑΡΙΘΜΟΥ ΟΧΗΜΑΤΟΣ ΝΗΤ 3187</t>
  </si>
  <si>
    <t>ΑΠΩΛΕΙΑ Α.Ο 110022726</t>
  </si>
  <si>
    <t>ΠΡΟΓΡΑΜΜΑ ΘΕΩΡΗΤΙΚΗΣ ΕΚΠΑΙΔΕΥΣΗΣ ΑΠΟ 16 ΕΩΣ 21-10-2017 Β ΚΑΤΗΓΟΡΙΑΣ</t>
  </si>
  <si>
    <t>ΠΟΙΝΙΚΟ ΜΗΤΡΩΟ - ΓΟΥΕΛΑ ΜΑΡΙΑ</t>
  </si>
  <si>
    <t>Αναθεώρηση άδειας οδήγησης υπ αριθμ:2499055</t>
  </si>
  <si>
    <t>ΑΝΑΝΕΩΣΗ ΑΔΕΙΑΣ ΟΔΗΓΗΣΗΣ ΚΑΤ. Β 1313709</t>
  </si>
  <si>
    <t>ΠΡΟΓΡΑΜΜΑ ΘΕΩΡΗΤΙΚΗΣ ΕΚΠΑΙΔΕΥΣΗΣ ΑΠΟ 23 ΕΩΣ 25-10-2017 Α ΚΑΤΗΓΟΡΙΑΣ</t>
  </si>
  <si>
    <t>ΔΙΑΒΙΒΑΣΗ ΕΙΔΙΚΗΣ ΠΡΑΞΗΣ ΕΛΕΓΧΟΥ ΝΟΜΙΜΟΤΗΤΑΣ ΤΗΣ ΑΠΟΚΕΝΤΡΩΜΕΝΗΣ ΔΙΟΙΚΗΣΗΣ (ΑΡΙΘΜ. 62587/28-09-2017)</t>
  </si>
  <si>
    <t>ΠΟΙΝΙΚΟ ΜΗΤΡΩΟ - ΧΑΙΔΑ ΑΝΝΑ</t>
  </si>
  <si>
    <t>ΕΙΣΗΓΗΣΗ ΤΡΟΠΟΠΟΙΗΣΗΣ ΕΠΙΤΡΟΠΗΣ ΠΑΡΑΛΑΒΗΣ ΥΛΙΚΩΝ ΚΑΙ ΕΡΓΑΣΙΩΝ ΓΙΑ ΤΟ ΝΕΟ ΚΤΙΡΙΟ ΣΤΕΓΑΣΗΣ ΥΠΗΡΕΣΙΩΝ ΤΗΣ ΠΚΜ</t>
  </si>
  <si>
    <t>ΕΙΣΗΓΗΣ ΓΙΑ ΤΡΟΠΟΠΟΙΗΣΗ ΕΠΙΤΡΟΠΗΣ ΠΑΡΑΛΑΒΗΣ</t>
  </si>
  <si>
    <t>ΣΙΔΗΡΟΠΟΥΛΟΣ ΔΗΜΗΤΡΙΟΣ ΤΟΥ ΓΕΩΡΓΙΟΥ - ΑΙΤΗΜΑ ΧΟΡΗΓΗΣΗΣ ΒΕΒΑΙΩΣΗΣ ΣΥΝΤΑΞΙΟΔΟΤΗΣΗΣ</t>
  </si>
  <si>
    <t>ΠΡΟΓΡΑΜΜΑ ΘΕΩΡΗΤΙΚΗΣ ΕΚΠΑΙΔΕΥΣΗΣ ΑΠΟ 23 ΕΩΣ 31-10-2017 Β ΚΑΤΗΓΟΡΙΑΣ</t>
  </si>
  <si>
    <t>ΑΚΙΝΗΣΙΑ Ρ 40968</t>
  </si>
  <si>
    <t>ΜΕΤΑΒΙΒΑΣΗ ΚΑΙ ΕΚΔΟΣΗ ΑΔΕΙΑΣ ΚΥΚΛΟΦΟΡΙΑΣ ΕΝΑΡΙΘΜΟΥ ΟΧΗΜΑΤΟΣ ΚΟΚ 4510</t>
  </si>
  <si>
    <t>ΑΠΟΧ/ΣΜΟΣ ΕΚΕ 3234</t>
  </si>
  <si>
    <t>ΣΥΜΠ/ΚΑ ΣΤΟΙΧΕΙΑ ΜΠΛΑΓΚΟΥ ΓΕΩΡΓΙΑ</t>
  </si>
  <si>
    <t>ΑΟ ΑΝΑΝΕΩΣΗ 568328</t>
  </si>
  <si>
    <t>ΑΝΤΙΚΑΤΑΣΤΑΣΗ ΑΔΕΙΑΣ ΟΔΗΓΗΣΗΣ ΜΕ ΝΕΟΥ ΤΥΠΟΥ ΚΑΤ Β 120207844</t>
  </si>
  <si>
    <t>ΑΟ ΑΝΤΙΚΑΤΑΣΤΑΣΗ ΜΕ ΝΕΟΥ ΤΥΠΟΥ Ε.Ε. 2165765</t>
  </si>
  <si>
    <t>ΜΕΤΑΒΙΒΑΣΗ ΚΑΙ ΕΚΔΟΣΗ ΑΔΕΙΑΣ ΚΥΚΛΟΦΟΡΙΑΣ ΕΝΑΡΙΘΜΟΥ ΟΧΗΜΑΤΟΣ ΤΝΑ 239</t>
  </si>
  <si>
    <t>ΑΟ ΑΝΑΝΕΩΣΗ 653192</t>
  </si>
  <si>
    <t>ΔΙΕΝΕΡΓΕΙΑ ΕΛΕΓΧΟΥ ΣΤΑ ΠΛΑΙΣΙΑ ΤΟΥ ΚΑΝΟΝΙΣΜΟΥ ΞΥΛΕΙΑΣ ΓΙΑ ΤΙΣ 24/10/2017</t>
  </si>
  <si>
    <t>ΕΝΤΟΛΗ ΕΛΕΓΧΟΥ (ΣΙΔ/ΣΤΡΟ)</t>
  </si>
  <si>
    <t>ΑΝΑΝΕΩΣΗ ΑΔΕΙΑΣ ΟΔΗΓΗΣΗΣ ΚΑΤ. B/C/ 120094477</t>
  </si>
  <si>
    <t>ΜΕΤΑΒΙΒΑΣΗ ΚΑΙ ΕΚΔΟΣΗ ΑΔΕΙΑΣ ΚΥΚΛΟΦΟΡΙΑΣ ΕΝΑΡΙΘΜΟΥ ΟΧΗΜΑΤΟΣ ΥΡΜ 9419</t>
  </si>
  <si>
    <t>ΔΙΑΒΙΒΑΣΗ ΕΙΔΙΚΗΣ ΠΡΑΞΗΣ ΕΛΕΓΧΟΥ ΝΟΜΙΜΟΤΗΤΑΣ ΤΗΣ ΑΠΟΚΕΝΤΡΩΜΕΝΗΣ ΔΙΟΙΚΗΣΗΣ (ΑΡΙΘΜ.60413/29-09-2017)</t>
  </si>
  <si>
    <t>ΑΟ ΑΝΑΝΕΩΣΗ 660311</t>
  </si>
  <si>
    <t>ΑΝΑΝΕΩΣΗ ΑΔΕΙΑΣ ΟΔΗΓΗΣΗΣ ΚΑΤ. B/C/ 359179</t>
  </si>
  <si>
    <t>ΑΛΛΑΓΗ ΚΑΤΗΓΟΡΙΑΣ ΑΠΟ Α2 ΣΕ Α2 ΑΥΤΟΜΑΤΟ  ( Ν.Δ.Ε.Ε.003244/2017)</t>
  </si>
  <si>
    <t>ΕΚΔΟΣΗ ΑΔΕΙΑΣ ΚΥΚΛΟΦΟΡΙΑΣ ΑΝΑΡΙΘΜΟΥ      ΟΧΗΜΑΤΟΣ ΜΕ ΧΟΡΗΓΗΣΗ ΑΡΙΘΜΟΥ ΚΥΚΛΟΦΟΡΙΑΣ   ΝΚΑ 5075</t>
  </si>
  <si>
    <t>ΠΡΟΤΑΣΗ ΣΧΕΤΙΚΑ ΜΕ ΤΗΝ ΕΠΙΚΑΙΡΟΠΟΙΗΣΗ ΕΝΤΥΠΩΝ</t>
  </si>
  <si>
    <t>ΑΟ ΑΝΑΝΕΩΣΗ 2028288</t>
  </si>
  <si>
    <t>ΑΝΑΝΕΩΣΗ ΑΔΕΙΑΣ ΟΔΗΓΗΣΗΣ ΚΑΤ. B 682818</t>
  </si>
  <si>
    <t>ΕΓΓΡΑΦΗ ΧΡΗΣΤΩΝ ΣΕ WEB ΕΦΑΡΜΟΓΗ ΣΤΗΝ ΙΣΤΟΣΕΛΙΔΑ ΤΗΣ ΔΕΗ ΓΙΑ ΤΗΝ ΕΠΙΚΑΙΡΟΠΟΙΗΣΗ ΚΑΙ ΟΜΑΔΟΠΟΙΗΣΗ ΠΑΡΟΧΩΝ ΦΟΡΕΩΝ ΤΟΥ ΔΗΜΟΣΙΟΥ</t>
  </si>
  <si>
    <t>ΕΓΓΡΑΦΉ ΧΡΗΣΤΏΝ ΣΕ WEB ΕΦΑΡΜΟΓΉ ΣΤΗΝ ΙΣΤΟΣΕΛΊΔΑ ΤΗΣ ΔΕΗ ΓΙΑ ΤΗΝ ΕΠΙΚΑΙΡΟΠΟΊΗΣΗ ΚΑΙ ΟΜΑΔΟΠΟΊΗΣΗ ΠΑΡΟΧΏΝ ΦΟΡΈΩΝ ΤΟΥ ΔΗΜΟΣΊΟΥ</t>
  </si>
  <si>
    <t>ΜΕΤΑΒΙΒΑΣΗ ΚΑΙ ΕΚΔΟΣΗ ΑΔΕΙΑΣ ΚΥΚΛΟΦΟΡΙΑΣ ΕΝΑΡΙΘΜΟΥ ΟΧΗΜΑΤΟΣ ΕΡΗ 5904</t>
  </si>
  <si>
    <t>Ανανέωση άδειας κυκλοφορίας λόγω υγραεριοκίνησης του υπ αριθμ:ΗΜΤ 1623</t>
  </si>
  <si>
    <t>ΣΧΕΤΙΚΑ ΜΕ ΤΗΣ ΑΣΦΑΛΤΟΣΤΡΩΣΗ ΟΔΩΝ ΣΤΗΝ ΑΓΡΟΤΙΚΗ ΠΕΡΙΟΧΗ ΤΗΣ ΔΗΜΟΤΙΚΗΣ ΚΟΙΝΟΤΗΤΑΣ ΚΑΡΔΙΑΣ</t>
  </si>
  <si>
    <t>ΜΕΤΑΒΙΒΑΣΗ ΥΕΜ 3124</t>
  </si>
  <si>
    <t>ΧΟΡΗΓΗΣΗ ΑΔΕΙΑΣ ΚΥΚΛΟΦΟΡΙΑΣ ΛΟΓΩ ΜΕΤΑΒΙΒΑΣΗΣ ΙΑΕ 5901</t>
  </si>
  <si>
    <t>ΧΟΡΗΓΗΣΗ ΑΔΕΙΑΣ ΚΥΚΛΟΦΟΡΙΑΣ ΛΟΓΩ ΕΓΚΑΤΑΣΤΑΣΗΣ ΣΥΣΚΕΥΗΣ ΥΓΡΑΕΡΙΟΥ ΚΟΗ 6076</t>
  </si>
  <si>
    <t>ΟΡΙΣΤΙΚΗ ΔΙΑΓΡΑΦΗ ΒΑΣΗ ΤΟΥ Ν.4484/2017 ΜΥ 2572</t>
  </si>
  <si>
    <t>ΕΝΤΟΛΗ ΜΕΤΑΚΙΝΗΣΗΣ ΣΤΟ ΚΕΝΤΡΟ ΤΗΣ ΘΕΣΣΑΛΟΝΙΚΗΣ ΓΙΑ ΣΥΝΑΝΤΗΣΗ ΕΠΙΤΡΟΠΗΣ ΚΟΙΝ. ΥΠΟΣΤΗΡΙΞΗΣ ΤΗΝ 13.10.2017</t>
  </si>
  <si>
    <t>ΚΑΤΑΘΕΣΗ ΑΔΕΙΑΣ ΚΑΙ ΠΙΝΑΚΙΔΩΝ ΤΟΥ   ΝΒΤ 9635 ΛΟΓΩ ΜΕΤΑΒΙΒΑΣΗΣ</t>
  </si>
  <si>
    <t>ΑΠΟΣΤΟΛΗ ΦΑΚΕΛΟΥ ΚΑΙ ΠΙΝΑΚΙΔΩΝ ΙΑΕ 5901</t>
  </si>
  <si>
    <t>ΑΝΑΝΕΩΣΗ ΑΔΕΙΑΣ ΟΔΗΓΗΣΗΣ ΚΑΤ. B 1029533</t>
  </si>
  <si>
    <t>ΣΧ ΤΡΟΧ 82568/17 ΕΝΤΥΠΟ 8520140017408</t>
  </si>
  <si>
    <t>ΑΠΟΣΤΟΛΗ ΔΕΙΓΜΑΤΩΝ ΕΠΙΦΑΝΕΙΩΝ ΝΕΡΩΝΑΠΟ ΑΠΟΔΕΚΤΕΣ ΤΗΣ ΠΕΛΛΑΣ</t>
  </si>
  <si>
    <t>ΧΟΡΗΓΗΣΗ ΑΔΕΙΑΣ ΚΑΙ ΠΙΝΑΚΙΔΩΝ ΤΟΥ    ΝΒΤ 9635 ΑΠΟ  ΜΕΤΑΒΙΒΑΣΗ</t>
  </si>
  <si>
    <t>ΧΟΡΗΓΗΣΗ ΑΔΕΙΑΣ ΚΥΚΛΟΦΟΡΙΑΣ ΛΟΓΩ ΜΕΤΑΒΙΒΑΣΗΣ Ρ 38973</t>
  </si>
  <si>
    <t>ΑΟ ΑΝΑΝΕΩΣΗ 3178381</t>
  </si>
  <si>
    <t>ΔΙΑΒΙΒΑΣΗ ΕΙΔΙΚΗΣ ΠΡΑΞΗΣ ΕΛΕΓΧΟΥ ΝΟΜΙΜΟΤΗΤΑΣ ΤΗΣ ΑΠΟΚΕΝΤΡΩΜΕΝΗΣ ΔΙΟΙΚΗΣΗΣ (ΑΡΙΘΜ. 62558/29-09-2017)</t>
  </si>
  <si>
    <t>ΔΙΑΒΙΒΑΣΗ ΕΙΔΙΚΗΣ ΠΡΑΞΗΣ ΕΛΕΓΧΟΥ ΝΟΜΙΜΟΤΗΤΑΣ ΤΗΣ ΑΡΙΘ. 1635/2017   ΟΙΚΟΝ.ΕΠΙΤΡΟΠΗΣ</t>
  </si>
  <si>
    <t>ΕΝΤΟΛΗ ΜΕΤΑΚΙΝΗΣΗΣ ΓΙΑ ΔΙΕΝΕΡΓΕΙΑ ΕΛΕΓΧΟΥ ΣΕ Μ.Φ.Π.Α.Δ. ΚΑΙ  Κ.Δ.Α.Π. ΤΗΝ 13.10.2017</t>
  </si>
  <si>
    <t>ΑΙΤΗΣΗ ΓΙΑ ΧΟΡΗΓΗΣΗ ΑΔΕΙΑΣ ΥΠΗΡΕΣΙΑΚΗΣ ΕΚΠΑΙΔΕΥΣΗΣ ΓΙΑ ΠΑΡΑΚΟΛΟΥΘΗΣΗ ΜΕΤΑΠΤΥΧΙΑΚΟΥ ΠΡΟΓΡΑΜΜΑΤΟΣ</t>
  </si>
  <si>
    <t>ΧΟΡΗΓΗΣΗ ΒΕΒΑΙΩΣΗΣ ΑΚΙΝΗΣΙΑΣ  ΤΟΥ  ΝΖΗ 8293</t>
  </si>
  <si>
    <t>ΑΟ ΑΝΑΝΕΩΣΗ 1465451</t>
  </si>
  <si>
    <t>ΑΛΛΑΓΗ ΚΑΤΗΓΟΡΙΑΣ ΑΠΟ Β  ΣΥΜΒΑΤΟ ΣΕ Β  ΑΥΤΟΜΑΤΟ ( Ν.Δ.Ε.Ε.0039082017)</t>
  </si>
  <si>
    <t>ΑΝΤΙΚΑΤΑΣΤΑΣΗ ΑΔΕΙΑΣ ΟΔΗΓΗΣΗΣ ΜΕ ΝΕΟΥ ΤΥΠΟΥ ΚΑΤ Α/Β/ 120132485</t>
  </si>
  <si>
    <t>ΑΠΟΣΤΟΛΗ ΦΑΚΕΛΟΥ ΚΑΙ ΠΙΝΑΚΙΔΩΝ Ρ 38973</t>
  </si>
  <si>
    <t>ΑΟ ΑΝΑΝΕΩΣΗ 2136089</t>
  </si>
  <si>
    <t>ΠΑΡΑΛΑΒΗ ΠΡΟΣΚΛΗΣΗΣ ΑΣΕΠ ΑΡΙΘΜ.12Κ/2017</t>
  </si>
  <si>
    <t>ΑΟ ΑΝΑΝΕΩΣΗ 949881</t>
  </si>
  <si>
    <t>ΕΓΓΡΑΦΟ ΣΤΟ ΓΕΝΙΚΟ ΔΙΕΥΘΥΝΤΗ ΔΑΟΚ ΓΙΑ ΓΝΩΜΟΔΟΤΗΣΗ ΓΙΑ ΤΗΝ ΑΙΤΗΣΗ ΓΙΑ ΧΟΡΗΓΗΣΗ ΑΔΕΙΑΣ ΥΠΗΡΕΣΙΑΚΗΣ ΕΚΠΑΙΔΕΥΣΗΣ ΓΙΑ ΠΑΡΑΚΟΛΟΥΘΗΣΗ ΜΕΤΑΠΤΥΧΙΑΚΟΥ ΠΡΟΓΡΑΜΜΑΤΟΣ ΚΑΛΑΙΤΖΙΔΗ ΣΤΥΛΙΑΝΟΥ</t>
  </si>
  <si>
    <t>ΑΝΤΙΚΑΤΑΣΤΑΣΗ ΑΔΕΙΑΣ ΟΔΗΓΗΣΗΣ ΜΕ ΝΕΟΥ ΤΥΠΟΥ ΚΑΤ Α1/Β/ 530006927</t>
  </si>
  <si>
    <t>ΕΝΗΜΕΡΩΣΗ ΓΙΑ ΤΗΝ ΕΚΤΕΛΕΣΗ ΕΡΓΑΣΙΩΝ ΣΥΝΤΗΡΗΣΗΣ - ΑΣΦΑΛΤΙΚΕΣ ΕΡΓΑΣΙΕΣ ΚΑΙ ΑΝΤΙΚΑΤΑΣΤΑΣΗΣ ΚΑΤΕΣΤΡΑΜΜΕΝΩΝ ΤΣΙΜΕΝΤΩΝ ΣΤΗΘΑΙΩΝ ΕΠΙ ΤΗΣ ΕΘΝΙΚΗΣ ΟΔΟΥ  ΘΕΣ/ΝΙΚΗΣ  Ν. ΜΟΥΔΑΝΙΩΝ</t>
  </si>
  <si>
    <t>ΔΙΑΒΙΒΑΣΗ ΤΙΜΟΛΟΓΙΟΥ ΥΠΗΡΕΣΙΩΝ ΚΑΘΑΡΙΟΤΗΤΑΣ Δ/ΝΣΗΣ ΟΙΚΟΝΟΜΙΚΟΥ - ΣΕΠΤΕΜΒΡΙΟΣ 2017 - ΣΤΕΦΑΝΙΔΗΣ ΔΗΜΗΤΡΙΟΣ    365,80 €</t>
  </si>
  <si>
    <t>ΕΠΙΣΠΕΥΣΗ ΕΡΓΑΣΙΩΝ ΕΠΙ ΤΗΣ Ε.Ο ΘΕΣ/ΝΙΚΗΣ ΜΟΥΔΑΝΙΩΝ ΣΤΑ ΠΛΑΙΣΙΑ ΟΤΥ ΕΡΓΟΥ " ΣΥΝΤΗΡΗΣΗ ΕΘΝΙΚΟΥ ΚΑΙ ΕΠΑΡΧΙΑΚΟΥ ΟΔΙΚΟΥ ΔΙΚΤΥΟΥ ΠΕΘ ΕΤΗ 2015-2016 ".</t>
  </si>
  <si>
    <t>ΑΟ ΑΝΤΙΚΑΤΑΣΤΑΣΗ ΜΕ ΝΕΟΥ ΤΥΠΟΥ Ε.Ε. 792397</t>
  </si>
  <si>
    <t>ΑΚΥΡΩΣΗ ΑΔΕΙΑΣ ΟΔΙΚΟΥ ΜΕΤΑΦΟΡΕΑ 085/132 ΕΠΙΣΤΡΟΦΗ ΠΙΣΤΟΠΟΙΗΤΙΚΩΝ Κ ΕΓΓΥΗΤΙΚΗΣ</t>
  </si>
  <si>
    <t>ΧΟΡΗΓΗΣΗ ΔΙΑΤΡΟΦΙΟΥ ΕΠΙΔΟΜΑΤΟΣ</t>
  </si>
  <si>
    <t>ΔΙΑΒΙΒΑΣΗ ΕΚΘΕΣΗΣ ΑΞΙΟΛΟΓΗΣΗΣ Μ.Φ.Π.Α.Δ. «ΠΑΡΑΜΥΘΟΥΠΟΛΗ»</t>
  </si>
  <si>
    <t>ΑΠΟΓΡΑΦΗ , ΤΑΞΙΝΟΜΗΣΗ Μ.Ε ΣΕΠΤΕΜΒΡΙΟΥ 2017</t>
  </si>
  <si>
    <t>ΣΥΜΒΑΣΗ ΓΙΑ ΤΗ ΧΟΡΗΓΗΣΗ ΚΑΡΤΩΝ ΑΠΕΡΙΟΡΙΣΤΩΝ ΔΙΑΔΡΟΜΩΝ ΤΟΥ ΟΑΣΘ ΣΕ ΔΙΚΑΙΟΥΧΟΥΣ ΔΩΡΕΑΝ ΜΕΤΑΦΟΡΑΣ ΜΑΘΗΤΕΣ ΓΙΑ ΤΑ ΣΧΟΛΙΚΑ ΕΤΗ 2017-2018 ΚΑΙ 2018-2019</t>
  </si>
  <si>
    <t>ΥΠΟΒΟΛΗ ΠΡΟΤΑΣΕΩΝ ΓΙΑ ΤΗΝ ΕΝΤΑΞΗ ΕΡΓΩΝ ΣΤΟ ΕΠ ΑΛΙΕΙΑΣ - ΘΑΛΑΣΣΑΣ</t>
  </si>
  <si>
    <t>ΧΟΡΗΓΗΣΗ  ΑΔΕΙΑΣ  ΚΥΚΛΟΦΟΡΙΑΣ  ΜΕ  ΥΓΡΑΕΡΙΟ  ΝΖΟ 5644</t>
  </si>
  <si>
    <t>ΧΟΡΗΓΗΣΗ ΕΚΘΕΣΗ ΑΥΤΟΨΙΑΣ ΜΕ  ΠΕΡΟΝΟΦΟΡΟ</t>
  </si>
  <si>
    <t>&lt;&lt; ΧΟΡΗΓΗΣΗ ΤΕΧΝΙΚΩΝ ΕΚΘΕΣΕΩΝ ΑΥΤΟΨΙΑΣ&gt;&gt;</t>
  </si>
  <si>
    <t>ΔΙΑΒΙΒΑΣΗ ΕΚΘΕΣΗΣ ΑΞΙΟΛΟΓΗΣΗΣ Μ.Φ.Π.Α.Δ. «ΠΡΩΙΝΗ ΗΛΙΑΧΤΙΔΑ»</t>
  </si>
  <si>
    <t>ΥΠΕΝΘΥΜΙΣΗ ΤΟΥ ΑΡΙΘΜ.ΠΡΩΤ.5443/21-8-2017 ΔΙΑΒΙΒΑΣΗ ΤΟΥ ΤΡΟΠΟΠΟΙΗΜΕΝΟΥ ΦΑΚΕΛΟΥ ΤΗΣ ΜΕΛΕΤΗΣ ΠΕΡΙΒΑΛΛΟΝΤΙΚΩΝ ΕΠΙΠΤΩΣΕΩΝ</t>
  </si>
  <si>
    <t>ΑΝΤΙΚΑΤΑΣΤΑΣΗ ΑΔΕΙΑΣ ΟΔΗΓΗΣΗΣ ΜΕ ΝΕΟΥ ΤΥΠΟΥ ΚΑΤ Α/Β/ 120050104</t>
  </si>
  <si>
    <t>ΑΟ ΕΠΑΝΑΧΟΡΗΓΗΣΗ ΑΠΟ ΞΕΝΗ ΚΑΙ ΑΝΑΝΕΩΣΗ 120016436</t>
  </si>
  <si>
    <t>ΕΝΤΟΛΗΣ ΜΕΤΑΚΙΝΗΣΗΣ ΕΚΤΟΣ ΕΔΡΑΣ ΜΑΡΗΣ Β. ΟΛΓΑΣ 198</t>
  </si>
  <si>
    <t>ΔΙΑΒΙΒΑΣΗ ΕΙΔΙΚΗΣ ΠΡΑΞΗΣ ΕΛΕΓΧΟΥ ΝΟΜΙΜΟΤΗΤΑΣ ΤΗΣ ΑΠΟΚΕΝΤΡΩΜΕΝΗΣ ΔΙΟΙΚΗΣΗΣ (ΑΡΙΘΜ. 62562/29-09-2017)</t>
  </si>
  <si>
    <t>ΧΟΡΗΓΗΣΗ ΑΔΕΙΑΣ ΛΕΙΤΟΥΡΓΙΑΣ ΚΔΗΦ - Η ΖΩΗ 2</t>
  </si>
  <si>
    <t>ΑΛΑΓΗ ΚΑΤΗΓΟΡΙΑΣ Α2 ΣΕ Α1 ΑΡΙΘΜ ΔΕΕ 4890/2016</t>
  </si>
  <si>
    <t>Οριστική διαγραφή λόγω εξαγωγης στο εξωτερικό του υπ αριθμ:ΧΚΗ 2930</t>
  </si>
  <si>
    <t>ΔΙΑΒΙΒΑΣΗ ΕΚΘΕΣΗΣ ΑΞΙΟΛΟΓΗΣΗΣ Μ.Φ.Π.Α.Δ. «ΠΑΙΖΩ-ΛΥΝΩ ΜΟΝΟΠΡΟΣΩΠΗ ΕΠΕ»</t>
  </si>
  <si>
    <t>ΧΟΡΗΓΗΣΗ Π.Ε.Ι.(D) ΜΕΤΑΦΟΡΑΣ ΕΠΙΒΑΤΩΝ ΛΟΓΩ ΠΕΡΙΟΔΙΚΗΣ ΚΑΤΑΡΤΙΣΗΣ ( Α.Ο.120031660)</t>
  </si>
  <si>
    <t>ΣΥΣΤΑΣΕΙΣ ΓΙΑ ΤΗΝ ΠΡΟΛΗΨΗ ΤΗΣ ΛΕΓΕΩΝΕΛΛΑΣ</t>
  </si>
  <si>
    <t>ΑΝΑΝΕΩΣΗ ΑΔΕΙΑΣ ΟΔΗΓΗΣΗΣ ΚΑΤ. Β 1093162</t>
  </si>
  <si>
    <t>ΑΠΟΥΣΙΑ ΑΠΟ ΤΗΝ ΕΡΓΑΣΙΑ ΓΙΑ ΛΟΓΟΥΣ ΥΓΕΙΕΣ</t>
  </si>
  <si>
    <t>ΧΟΡΗΓΗΣΗ ΑΝΑΡΡΩΤΙΚΗΣ ΑΔΕΙΑΣ ΜΙΑΣ ΗΜΕΡΑΣ ΣΤΙΣ 11-10-2017</t>
  </si>
  <si>
    <t>ΑΛΛΑΓΗ ΚΑΤΗΓΟΡΙΑΣ Α1 ΣΕ Α2 ΑΡΙΘΜ ΔΕΕ 5823/2015</t>
  </si>
  <si>
    <t>ΕΝΤΟΛΗ ΜΕΤΑΚΙΝΗΣΗΣ ΕΚΤΟΣ ΕΔΡΑΣ ΓΙΑ ΤΙΣ 16-10-2017</t>
  </si>
  <si>
    <t>ΕΡΩΤΗΜΑ ΓΙΑ ΤΑ  ΕΠΑΓΓΕΛΜΑΤΙΚΑ ΔΙΚΑΙΩΜΑΤΑ ΤΟΥ ΤΕΧΝΙΚΟΥ ΨΥΚΤΙΚΟΥ ΕΠΑΛ 2013</t>
  </si>
  <si>
    <t>ΑΛΛΑΓΗ ΚΑΤΗΓΟΡΙΑΣ ΑΠΟ Α2 ΑΥΤΟΜΑΤΟ ΣΕ Α1 ΑΡΙΘΜ ΔΕΕ 1682/2017</t>
  </si>
  <si>
    <t>ΕΝΗΜΕΡΩΣΗ ΣΧΕΤΙΚΑ ΜΕ ΚΑΤΑΓΓΕΛΙΑ ΓΙΑ ΠΕΡΙΒΑΛΛΟΝΤΙΚΗ ΡΥΠΑΝΣΗ ΑΠΟ ΑΠΟΡΡΙΨΗ ΧΡΗΣΙΜΟΠΟΙΗΜΕΝΩΝ ΟΡΥΚΤΕΛΑΙΩΝ ΣΤΟΝ ΑΥΛΕΙΟ ΧΩΡΟ ΤΗΣ ΑΠΟΘΗΚΗΣ ΙΔΙΟΚΤΗΣΙΑΣ ΚΥΡΙΑΚΙΔΗ ΚΩΝ/ΝΟΥ ΣΤΟΝ ΟΙΚΙΣΜΟ ΔΗΜΗΤΡΑ ΔΗΜΟΥ ΝΕΑΣ ΖΙΧΝΗΣ</t>
  </si>
  <si>
    <t>ΑΟ ΧΟΡΗΓΗΣΗ ΛΟΓΩ ΑΠΩΛΕΙΑΣ 120145093</t>
  </si>
  <si>
    <t>ΑΛΛΑΓΗ ΚΑΤΗΓΟΡΙΑΣ ΑΠΟ Α2 ΑΥΤΟΜΑΤΟ ΣΕ Α1 ΑΡΙΘΜ ΔΕΕ 4478/2017</t>
  </si>
  <si>
    <t>ΣΤΟΙΧΕΙΑ ΝΕΑΣ ΟΔΟΥ ΣΤΗΝ ΠΕΡΙΟΧΗ ΜΑΥΡΟΒΟΥΝΙ - ΜΕΛΙΣΣΙ ΚΑΙ ΤΑΥΤΟΠΟΙΗΣΗ ΟΔΟΥ ΣΤΗΝ ΠΕΡΙΟΧΗ ΛΙΠΟΧΩΡΙΟΥ Ν. ΠΕΛΛΑΣ</t>
  </si>
  <si>
    <t>ΑΝΑΝΕΩΣΗ ΑΔΕΙΑΣ ΟΔΗΓΗΣΗΣ ΚΑΤ. A/B/C/ 3866004</t>
  </si>
  <si>
    <t>ΕΚΔΟΣΗ ΑΔΕΙΑΣ ΚΥΚΛΟΦΟΡΙΑΣ ΑΝΑΡΙΘΜΟΥ      ΟΧΗΜΑΤΟΣ ΜΕ ΧΟΡΗΓΗΣΗ ΑΡΙΘΜΟΥ ΚΥΚΛΟΦΟΡΙΑΣ  ΝΚΑ 5076</t>
  </si>
  <si>
    <t>ΔΙΑΒΙΒΑΣΗ ΕΙΔΙΚΗΣ ΠΡΑΞΗΣ ΕΛΕΓΧΟΥ ΝΟΜΙΜΟΤΗΤΑΣ ΤΗΣ ΑΠΟΚΕΝΤΡΩΜΕΝΗΣ ΔΙΟΙΚΗΣΗΣ (ΑΡΙΘΜ. 60408/29-09-2017)</t>
  </si>
  <si>
    <t>ΑΟ ΑΝΑΝΕΩΣΗ 1170396</t>
  </si>
  <si>
    <t>ΚΑΤΑΘΕΣΗ ΠΡΟΓΡΑΜΜΑΤΟΣ ΑΡΧΙΚΗΣ ΕΠΙΜΟΡΦΩΣΗΣ ΚΑΙ ΑΝΑΝΕΩΣΗΣ ΠΕΙ ΕΠΙΒΑΤΩΝ ΑΠΟ 18/10/2017 ΕΩΣ 23/10/2017</t>
  </si>
  <si>
    <t>ΚΑΤΑΘΕΣΗ ΠΡΟΓΡΑΜΜΑΤΟΣ ΑΡΧΙΚΗΣ ΕΠΙΜΟΡΦΩΣΗΣ ΚΑΙ ΑΝΑΝΕΩΣΗΣ ΠΕΙ EMPOREYMATVN ΑΠΟ 17/10/2017 ΕΩΣ 21/10/2017</t>
  </si>
  <si>
    <t>ΕΚΔΟΣΗ ΑΔΕΙΑΣ ΚΥΚΛΟΦΟΡΙΑΣ ΑΝΑΡΙΘΜΟΥ      ΟΧΗΜΑΤΟΣ ΜΕ ΧΟΡΗΓΗΣΗ ΑΡΙΘΜΟΥ ΚΥΚΛΟΦΟΡΙΑΣ  ΝΡΡ 0282</t>
  </si>
  <si>
    <t>ΤΑΞΙΝΟΜΗΣΗ ΚΖΤ 5544</t>
  </si>
  <si>
    <t>ΑΝΑΝΕΩΣΗ ΑΔΕΙΑΣ ΟΔΗΓΗΣΗΣ ΚΑΤ. Β 3532712</t>
  </si>
  <si>
    <t>ΑΠΟΚΤΗΣΗ ΠΕΙ ΜΕΤΑΦΟΡΑΣ ΕΜΠΟΡΕΥΜΑΤΩΝ 002459871</t>
  </si>
  <si>
    <t>ΕΚΔΟΣΗ ΑΔΕΙΑΣ ΚΥΚΛΟΦΟΡΙΑΣ ΑΝΑΡΙΘΜΟΥ      ΟΧΗΜΑΤΟΣ ΜΕ ΧΟΡΗΓΗΣΗ ΑΡΙΘΜΟΥ ΚΥΚΛΟΦΟΡΙΑΣ  ΝΚΑ 5076  (ΣΩΣΤΟΣ  ΝΚΑ 5079)</t>
  </si>
  <si>
    <t>ΜΕΤΑΒΙΒΑΣΗ ΚΑΙ ΕΚΔΟΣΗ ΑΔΕΙΑΣ ΚΥΚΛΟΦΟΡΙΑΣ ΕΝΑΡΙΘΜΟΥ ΟΧΗΜΑΤΟΣ INR 937</t>
  </si>
  <si>
    <t>ΜΕΤΑΒΙΒΑΣΗ ΕΕΒ 6436</t>
  </si>
  <si>
    <t>Αναθεώρηση άδειας οδήγησης υπ αριθμ:1415523</t>
  </si>
  <si>
    <t>ΑΠΟΣΤΟΛΗ ΑΠΟΦΑΣΗΣ ΤΗΣ ΟΙΚΟΝΟΜΙΚΗΣ ΕΠΙΤΡΟΠΗΣ ΤΗΣ Π.Κ.Μ. ΑΡΙΘ. 1770/26-09-2017 ΜΕ ΘΕΜΑ: "ΕΓΚΡΙΣΗ ΠΡΟΣΦΥΓΗΣ ΣΤΗ ΔΙΑΔΙΚΑΣΙΑ ΤΗΣ ΔΙΑΠΡΑΓΜΑΤΕΥΣΗΣ ΓΙΑ ΤΗΝ ΑΝΑΘΕΣΗ ΔΡΟΜΟΛΟΓΙΩΝ ΜΕΤΑΦΟΡΑΣ ΜΑΘΗΤΩΝ ΣΤΑ ΠΛΑΙΣΙΑ ΤΗΣ ΥΠΟΧΡΕΩΤΙΚΗΣ ΔΙΕΞΑΓΩΓΗΣ ΤΟΥ ΑΝΤΙΚΕΙΜΕΝΟΥ ΤΗΣ ΚΟΛΥΜΒΗΣΗΣ,ΧΩΡΙΚΗΣ ΑΡΜΟΔΙΟΤΗΤΑΣ Π.Ε.ΗΜΑΘΙΑΣ,ΣΧΟΛΙΚΟΥ ΕΤΟΥΣ 2017-2018 (ΕΩΣ 24.12.2017),ΠΡΟΫΠΟΛΟΓΙΣΜΟΥ 28.186,95 ΕΥΡΩ ΣΥΜΠΕΡΙΛΑΜΒΑΝΟΜΕΝΟΥ ΦΠΑ 24% ΚΑΙ ΔΙΚΑΙΩΜΑΤΟΣ ΠΡΟΑΙΡΕΣΗΣ 20%"</t>
  </si>
  <si>
    <t>ΑΟ ΑΝΑΝΕΩΣΗ 847549</t>
  </si>
  <si>
    <t>ΜΕΤΑΒΙΒΑΣΗ ΚΑΙ ΕΚΔΟΣΗ ΑΔΕΙΑΣ ΚΥΚΛΟΦΟΡΙΑΣ ΕΝΑΡΙΘΜΟΥ ΟΧΗΜΑΤΟΣ ΙΝΡ 937</t>
  </si>
  <si>
    <t>ΑΚΥΡΩΣΗ ΗΜ. ΠΡΑΚΤΙΚΩΝ ΕΞΕΤΑΣΕΩΝ ( Ν.Δ.Ε.Ε.6787/16)</t>
  </si>
  <si>
    <t>ΑΠΟΣΤΟΛΗ ΑΠΟΦΑΣΗΣ ΤΗΣ ΟΙΚΟΝΟΜΙΚΗΣ ΕΠΙΤΡΟΠΗΣ ΤΗΣ Π.Κ.Μ. ΑΡΙΘ.1808/03-10-2017 ΠΟΥ ΑΦΟΡΑ ΣΤΗΝ ΕΓΚΡΙΣΗ ΑΠΕΥΘΕΙΑΣ ΑΝΑΘΕΣΗΣ ΤΟΥ ΕΡΓΟΥ ΠΡΟΒΟΛΗ ΚΑΙ ΔΗΜΟΣΙΟΤΗΤΑ (ΔΙΑΦΗΜΙΣΤΙΚΟ- ΠΡΟΩΘΗΤΙΚΟ ΥΛΙΚΟ ΚΑΙ ΕΚΤΥΠΩΣΕΙΣ)</t>
  </si>
  <si>
    <t>ΤΡΙΜΗΝΙΑΙΑ ΚΑΤΑΣΤΑΣΗ ΝΑΡΚΩΤΙΚΩΝ Γ΄ΤΡΙΜΗΝΟΥ 2017</t>
  </si>
  <si>
    <t>ΕΚΔΟΣΗ ΑΔΕΙΑΣ ΚΥΚΛΟΦΟΡΙΑΣ ΑΝΑΡΙΘΜΟΥ      ΟΧΗΜΑΤΟΣ ΜΕ ΧΟΡΗΓΗΣΗ ΑΡΙΘΜΟΥ ΚΥΚΛΟΦΟΡΙΑΣ  ΝΚΑ 5077</t>
  </si>
  <si>
    <t>ΤΑΞΙΝΟΜΗΣΗ ΧΟΡΗΓΗΣΗΣ ΑΔΕΙΑΣ ΚΑΙ ΠΙΝΑΚΙΔΩΝ ΚΥΚΛΟΦΟΡΙΑΣ ΜΕ ΚΑΙ ΟΧ ΕΙΔΙΚΗΣ ΚΑΤΗΓΟΡΙΑΣ</t>
  </si>
  <si>
    <t>ΧΟΡΗΓΗΘΗΚΕ ΣΤΙΣ 13-10-2017</t>
  </si>
  <si>
    <t>ΔΙΑΒΙΒΑΣΗ ΕΙΔΙΚΗΣ ΠΡΑΞΗΣ ΕΛΕΓΧΟΥ ΝΟΜΙΜΟΤΗΤΑΣ ΤΗΣ ΑΠΟΚΕΝΤΡΩΜΕΝΗΣ ΔΙΟΙΚΗΣΗΣ (ΑΡΙΘΜ.60411/20-09-2017)</t>
  </si>
  <si>
    <t>ΑΟ ΑΝΑΝΕΩΣΗ 909704</t>
  </si>
  <si>
    <t>ΕΝΤΟΛΗ ΜΕΤΑΚΙΝΗΣΗΣ ΕΚΤΟΣ ΕΔΡΑΣ ΓΙΑ ΣΥΜΜΕΤΟΧΗ ΣΕ ΣΕΜΙΝΑΡΙΟ ΤΟΥ ΠΙΝΕΠ</t>
  </si>
  <si>
    <t>Μεταβίβαση Δ.Ι.Χ. του υπ αριθμ:ΚΝΧ 368</t>
  </si>
  <si>
    <t>ΕΚΔΟΣΗ ΕΝΤΥΠΟΥ ΣΕ ΑΝΤΙΚΑΤΑΣΤΑΣΗ ΥΠΗΡ. ΣΗΜ.</t>
  </si>
  <si>
    <t>ΧΟΡΗΓΗΣΗ ΥΠΗΡΕΣΙΑΚΗΣ ΕΚΠ/ΣΗΣ</t>
  </si>
  <si>
    <t>ΜΕΤΑΒΙΒΑΣΗ ΚΑΙ ΕΚΔΟΣΗ ΑΔΕΙΑΣ ΚΥΚΛΟΦΟΡΙΑΣ ΕΝΑΡΙΘΜΟΥ ΟΧΗΜΑΤΟΣ ΜΗΖ 0276</t>
  </si>
  <si>
    <t>ΑΟ ΑΝΑΝΕΩΣΗ 2723270</t>
  </si>
  <si>
    <t>Αναθεώρηση άδειας οδήγησης υπ αριθμ:144716</t>
  </si>
  <si>
    <t>ΑΦΑΙΡΕΣΗ ΑΔΕΙΑΣ ΟΔΗΓΗΣΗΣ 130013853 ΟΥΝΤΖΟΓΛΟΥ ΑΠΟΣΤΟΛΟΣ</t>
  </si>
  <si>
    <t>ΔΙΑΒΙΒΑΣΗ ΠΡΟΣΦΥΓΗΣ ΤΟΥ ΒΕΛΙΣΣΑΡΙΔΗ ΕΥΓΕΝΙΟΥ.</t>
  </si>
  <si>
    <t>ΕΝΤΟΛΗ ΜΕΤΑΚΙΝΗΣΗΣ ΕΚΤΟΣ ΕΔΡΑΣ ΚΕΧΑΓΙΑ ΣΟΦΙΑΣ</t>
  </si>
  <si>
    <t>ΑΝΑΝΕΩΣΗ ΑΔΕΙΑΣ ΟΔΗΓΗΣΗΣ ΚΑΤ. Β 1093251</t>
  </si>
  <si>
    <t>Αναθεώρηση άδειας οδήγησης υπ αριθμ:1024098</t>
  </si>
  <si>
    <t>ΜΕΤΑΒΙΒΑΣΗ ΚΑΙ ΕΚΔΟΣΗ ΑΔΕΙΑΣ ΚΥΚΛΟΦΟΡΙΑΣ ΕΝΑΡΙΘΜΟΥ ΟΧΗΜΑΤΟΣ ΝΡΕ 0957</t>
  </si>
  <si>
    <t>ΕΚΔΟΣΗ ΑΔΕΙΑΣ ΚΥΚΛΟΦΟΡΙΑΣ ΑΝΑΡΙΘΜΟΥ      ΟΧΗΜΑΤΟΣ ΜΕ ΧΟΡΗΓΗΣΗ ΑΡΙΘΜΟΥ ΚΥΚΛΟΦΟΡΙΑΣ  ΝΚΑ 5078</t>
  </si>
  <si>
    <t>ΝΕΑ ΚΑΤΑΧΩΡΗΣΗ ΕΕΤ 2283</t>
  </si>
  <si>
    <t>ΑΝΑΝΕΩΣΗ ΑΔΕΙΑΣ ΟΔΗΓΗΣΗΣ ΚΑΤ. B/C/ 1126858</t>
  </si>
  <si>
    <t>Αντικατάσταση άδειας οδήγησης με κοινοτικού τύπου υπ αριθμ:796390</t>
  </si>
  <si>
    <t>ΑΝΑΛΗΨΗ ΥΠΗΡΕΣΙΑΣ ΛΕΙΒΑΔΙΩΤΟΥ</t>
  </si>
  <si>
    <t>ΑΟ ΧΟΡΗΓΗΣΗ ΠΕΙ 2723270</t>
  </si>
  <si>
    <t>ΑΝΤΙΚΑΤΑΣΤΑΣΗ ΑΔΕΙΑΣ ΟΔΗΓΗΣΗΣ ΜΕ ΝΕΟΥ ΤΥΠΟΥ ΚΑΤ Α/Β/ 120005010</t>
  </si>
  <si>
    <t>Αναθεώρηση άδειας οδήγησης υπ αριθμ:654437</t>
  </si>
  <si>
    <t>ΑΠΟΣΤΟΛΗ ΑΠΟΦΑΣΗΣ ΤΗΣ ΟΙΚΟΝΟΜΙΚΗΣ ΕΠΙΤΡΟΠΗΣ ΤΗΣ Π.Κ.Μ. ΑΡΙΘ.1837/03-10-2017 ΠΟΥ ΑΦΟΡΑ ΣΤΗΝ ΕΓΚΡΙΣΗ ΔΑΠΑΝΩΝ ΚΑΙ ΔΙΑΘΕΣΗ ΠΙΣΤΩΣΕΩΝ ΠΡΟΫΠΟΛΟΓΙΣΜΟΥ ΤΗΣ Π.Ε.ΗΜΑΘΙΑΣ</t>
  </si>
  <si>
    <t>ΑΡΣΗ ΠΑΡΑΚΡΑΤΗΣΗΣ ΝΗΚ 3755</t>
  </si>
  <si>
    <t>ΠΡΟΣΚΛΗΣΗ ΣΕ ΣΥΝΕΔΡΙΑΣΗ ΤΕΧΝΙΚΟΥ ΣΥΜΒΟΥΛΙΟΥ</t>
  </si>
  <si>
    <t>ΔΙΑΒΙΒΑΣΗ ΕΙΔΙΚΗΣ ΠΡΑΞΗΣ ΕΛΕΓΧΟΥ ΝΟΜΙΜΟΤΗΤΑΣ ΤΗΣ ΑΠΟΚΕΝΤΡΩΜΕΝΗΣ ΔΙΟΙΚΗΣΗΣ (ΑΡΙΘΜ.62584/25-09-2017)</t>
  </si>
  <si>
    <t>ΜΕΤΑΒΙΒΑΣΗ ΚΑΙ ΕΚΔΟΣΗ ΑΔΕΙΑΣ ΚΥΚΛΟΦΟΡΙΑΣ ΕΝΑΡΙΘΜΟΥ ΟΧΗΜΑΤΟΣ ΝΕΝ 1484</t>
  </si>
  <si>
    <t>ΝΕΑ ΚΑΤΑΧΩΡΗΣΗ ΕΕΤ 2285</t>
  </si>
  <si>
    <t>ΔΙΑΒΙΒΑΣΗ ΠΡΟΣΦΥΓΗΣ ΤΗΣ ΧΑΤΖΟΠΟΥΛΟΥ ΜΑΡΙΑΣ ΠΕΡΙΣΤΕΡΑΣ.</t>
  </si>
  <si>
    <t>ΑΠΟΣΤΟΛΗ ΔΙΚ/ΚΩΝ ΜΕ ΑΡΙΘΜ. ΤΙΜΟΛΟΓΙΟ 142/01-10-2017 ΓΙΑ ΣΥΝΤΗΡΗΣΗ ΑΝΕΛΚΥΣΤΗΡΑ ΙΟΥΛΙΟΥ - ΑΥΓΟΥΣΤΟΥ - ΣΕΠΤΕΜΒΡΙΟΥ 2017 ΔΙΚ. ΑΦΟΙ ΚΑΜΠΑΪΛΗ ΜΟΝ. Ι.Κ.Ε.</t>
  </si>
  <si>
    <t>ΕΠΙΣΤΡΟΦΗ ΤΙΜΟΛΟΓΙΩΝ ΤΗΣ ΕΤΑΙΡΕΙΑΣ ΑΦΟΙ ΚΑΜΠΑΪΛΗ ΜΟΝ.ΙΚΕ ΓΙΑ ΤΗ ΣΥΝΤΗΡΗΣΗ ΑΝΕΛΚΥΣΤΗΡΩΝ</t>
  </si>
  <si>
    <t>ΑΡΣΗ ΠΑΡΑΚΡΑΤΗΣΗΣ ΝΙΡ 1786</t>
  </si>
  <si>
    <t>ΑΛΛΑΓΗ ΚΑΤΗΓΟΡΙΑΣ ΑΠΟ Α2 ΣΕ Α1 (Ν.Δ.Ε.Ε. 008828/2016)</t>
  </si>
  <si>
    <t>ΑΠΟΣΤΟΛΗ  ΦΑΚΕΛΟΥ   ΜΟΤ/ΤΟΥ ΤΟΥ  ΧΡΥΣΟΥΛΗ ΜΙΧΑΗΛ Κ1-4036</t>
  </si>
  <si>
    <t>ΔΟΘΗΚΕ ΓΙΑ ΕΝΣΩΜΑΤΩΣΗ ΑΜ ΤΟΥ ΧΡΥΣΟΥΛΗ ΜΙΧΑΗΛ ΤΟΥ ΙΩΑΝΝΗ.</t>
  </si>
  <si>
    <t>ΝΕΟ ΔΙΚΑΙΩΜΑ ΙΑΕ 9127</t>
  </si>
  <si>
    <t>ΑΝΑΝΕΩΣΗ ΑΔΕΙΑΣ ΟΔΗΓΗΣΗΣ ΚΑΤ. B/C/D/E/ 120083089</t>
  </si>
  <si>
    <t>ΜΕΤΑΒΙΒΑΣΗ ΚΑΙ ΕΚΔΟΣΗ ΑΔΕΙΑΣ ΚΥΚΛΟΦΟΡΙΑΣ ΕΝΑΡΙΘΜΟΥ ΟΧΗΜΑΤΟΣ ΝΖΧ 6714</t>
  </si>
  <si>
    <t>Ανανέωση άδειας κυκλοφορίας λόγω υγραεριοκίνησης του υπ αριθμ:ΗΜΗ 5026</t>
  </si>
  <si>
    <t>ΑΝΤΙΚΑΤΑΣΤΑΣΗ ΑΔΕΙΑΣ ΟΔΗΓΗΣΗΣ ΜΕ ΝΕΟΥ ΤΥΠΟΥ ΚΑΤ Α/Β/ 1090239</t>
  </si>
  <si>
    <t>ΑΟ ΑΝΑΝΕΩΣΗ 1124181</t>
  </si>
  <si>
    <t>ΓΝΗΣΙΟΤΗΤΑ ΒΕΒΑΙΩΣΗΣ ΚΑΤΑΒΟΛΗΣ ΤΕΚΩΝ ΚΥΚΛΟΦΟΡΙΑΣ ΝΖΟ-3217</t>
  </si>
  <si>
    <t>ΑΠΟΣΤΟΛΗ  ΦΑΚΕΛΟΥ   ΜΟΤ/ΤΟΥ ΤΟΥ  ΤΟΥ ΣΤΕΡΓΙΟΥΛΑ ΣΤΥΛΙΑΑΝΟΥ  Ν1-16339</t>
  </si>
  <si>
    <t>ΛΕΙΤΟΥΡΓΙΑ ΔΕΞΑΜΕΝΗΣ ΥΓΡΩΝ ΚΑΥΣΙΜΩΝ ΣΤΟ ΟΔΟΣΤΡΩΜΑ ΕΠΙ ΤΗΣ ΕΓΝΑΤΙΑΣ 17 ΣΤΗΝ ΕΔΕΣΣΑ</t>
  </si>
  <si>
    <t>ΑΠΟΣΤΟΛΗ ΦΑΚΕΛΟΥ ΤΗΣ ΑΔΕΙΑΣ ΛΕΙΤΟΥΡΓΙΑΣ /ΕΓΚΑΤΑΣΤΑΣΗΣ ΤΟΥ ΠΡΑΤΗΡΙΟΥ ΔΙΑΝΟΜΗΣ ΥΓΡΩΝ ΚΑΥΣΙΜΩΝ ΤΟΥ ΙΩΑΝΝΙΔΗ ΑΛΕΞΑΝΔΡΟΥ ΤΟΥ ΦΩΤΙΟΥ</t>
  </si>
  <si>
    <t>ΜΕΤΑΒΙΒΑΣΗ ΚΑΙ ΕΚΔΟΣΗ ΑΔΕΙΑΣ ΚΥΚΛΟΦΟΡΙΑΣ ΕΝΑΡΙΘΜΟΥ ΟΧΗΜΑΤΟΣ ΝΒΒ 2412</t>
  </si>
  <si>
    <t>Αναθεώρηση άδειας οδήγησης υπ αριθμ:1233898</t>
  </si>
  <si>
    <t>ΑΟ ΑΝΑΝΕΩΣΗ 462720</t>
  </si>
  <si>
    <t>Αναθεώρηση άδειας οδήγησης υπ αριθμ:124871</t>
  </si>
  <si>
    <t>ΜΕΤΑΒΙΒΑΣΗ ΚΑΙ ΕΚΔΟΣΗ ΑΔΕΙΑΣ ΚΥΚΛΟΦΟΡΙΑΣ ΕΝΑΡΙΘΜΟΥ ΟΧΗΜΑΤΟΣ ΝΖΤ 8075</t>
  </si>
  <si>
    <t>ΝΕΑ ΚΑΤΑΧΩΡΗΣΗ ΕΕΤ 2286</t>
  </si>
  <si>
    <t>ΑΠΟΣΤΟΛΗ  ΦΑΚΕΛΟΥ   ΜΟΤ/ΤΟΥ ΤΟΥ  ΜΠΟΓΙΑΤΖΑΚΗ ΣΩΤΗΡΙΟΥ Α10-34068</t>
  </si>
  <si>
    <t>ΕΚΔΟΣΗ ΚΑΡΤΑΣ Α ΤΟΥ  ΜΠΟΓΙΑΤΖΑΚΗ ΣΩΤΗΡΙΟΥ ΤΟΥ ΑΘΑΝΑΣΙΟΥ.</t>
  </si>
  <si>
    <t>ΔΙΑΒΙΒΑΣΗ ΠΡΟΣΦΥΓΗΣ ΤΟΥ ΚΙΑΤΣΗ ΝΙΚΟΛΑΟΥ.</t>
  </si>
  <si>
    <t>ΜΕΤΑΒΙΒΑΣΗ ΚΑΙ ΕΚΔΟΣΗ ΑΔΕΙΑΣ ΚΥΚΛΟΦΟΡΙΑΣ ΕΝΑΡΙΘΜΟΥ ΟΧΗΜΑΤΟΣ ΝΜΥ 608</t>
  </si>
  <si>
    <t>ΑΠΟΣΤΟΛΗ  ΦΑΚΕΛΟΥ   ΜΟΤ/ΤΟΥ ΤΗΣ ΚΑΡΑΜΗΤΣΟΥ ΦΩΤΕΙΝΗΣ Κ2-9154</t>
  </si>
  <si>
    <t>ΕΚΔΟΣΗ ΚΑΡΤΑΣ Β-Α2 ΤΗΣ ΚΑΡΑΜΗΤΣΟΥ ΦΩΤΕΙΝΗΣ ΤΟΥ ΙΟΡΔΑΝΗ.</t>
  </si>
  <si>
    <t>ΤΡΟΠΟΠΟΙΗΣΗ ΑΠΟΦΑΣΗΣ ΛΟΓΩ ΑΛΛΑΓΗΣ ΔΥΝΑΜΙΚΟΤΗΤΑΣ "Δ.Ι.ΓΕΩΡΓΟΠΟΥΛΟΣ Α.Ε.Ε."</t>
  </si>
  <si>
    <t>ΜΕΤΑΒΙΒΑΣΗ ΚΑΙ ΕΚΔΟΣΗ ΑΔΕΙΑΣ ΚΥΚΛΟΦΟΡΙΑΣ ΕΝΑΡΙΘΜΟΥ ΟΧΗΜΑΤΟΣ ΚΙΕ 9351</t>
  </si>
  <si>
    <t>ΕΛΕΓΧΟΣ ΓΝΗΣΙΟΤΗΤΑΣ ΠΙΣΤΙΠΟΙΗΤΙΚΟΥ (ΑΛΕΞΙΑΔΟΥ ΛΟΥΛΟΥΔΙΑ)</t>
  </si>
  <si>
    <t>ΖΗΤΗΣΗ ΦΑΚΕΛΩΝ ΜΟ 6519 ΝΒΥ 7536 ΝΒΤ 935 ΝΑΟ 3964 ΜΟ 8135 ΝΑΟ 4800</t>
  </si>
  <si>
    <t>ΑΛΛΑΓΗ ΚΑΤΗΓΟΡΙΑΣ ΑΠΟ Α ΣΕ Α1 (Ν.Δ.Ε.Ε. 005636/2017)</t>
  </si>
  <si>
    <t>ΕΓΚΡΙΣΗ ΔΕΣΜΕΥΣΗΣ ΠΙΣΤΩΣΗΣ ΣΥΝΟΛΙΚΟΥ ΠΟΣΟΥ 800,00€ Α/Α 3151</t>
  </si>
  <si>
    <t>ΔΙΑΒΙΒΑΣΗ ΠΡΟΣΦΥΓΗΣ ΤΟΥ ΜΠΑΞΕΒΑΝΗ ΝΙΚΟΛΑΟΥ.</t>
  </si>
  <si>
    <t>ΑΠΟΣΤΟΛΗ  ΦΑΚΕΛΟΥ   ΜΟΤ/ΤΟΥ ΤΗΣ Ζ6-12020 ΙΑΤΡΟΥ  ΜΑΡΙΑ</t>
  </si>
  <si>
    <t>ΕΚΔΟΣΗ ΚΑΡΤΑΣ Β  ΤΗΣ ΙΑΤΡΟΥ  ΜΑΡΙΑΣ ΤΟΥΚΩΝ/ΝΟΥ.</t>
  </si>
  <si>
    <t>ΜΕΤΑΒΙΒΑΣΗ ΚΑΙ ΕΚΔΟΣΗ ΑΔΕΙΑΣ ΚΥΚΛΟΦΟΡΙΑΣ ΕΝΑΡΙΘΜΟΥ ΟΧΗΜΑΤΟΣ ΝΝΟ 133</t>
  </si>
  <si>
    <t>ΕΝΤΟΛΗ ΕΛΕΓΧΟΥ ΤΟΥ GR USP*0709</t>
  </si>
  <si>
    <t>ΕΓΚΡΙΣΗ ΔΕΣΜΕΥΣΗΣ ΠΙΣΤΩΣΗΣ ΣΥΝΟΛΙΚΟΥ ΠΟΣΟΥ 500,00€ Α/Α 3152</t>
  </si>
  <si>
    <t>ΜΕΤΑΒΙΒΑΣΗ ΚΑΙ ΕΚΔΟΣΗ ΑΔΕΙΑΣ ΚΥΚΛΟΦΟΡΙΑΣ ΕΝΑΡΙΘΜΟΥ ΟΧΗΜΑΤΟΣ ΝΜΥ 235</t>
  </si>
  <si>
    <t>ΚΑΤΑΘΕΣΗ ΠΡΟΣΦΟΡΑΣ ΓΙΑ ΜΕΤΑΦΡΑΣΗ</t>
  </si>
  <si>
    <t>ΜΕΤΑΒΙΒΑΣΗ ΚΑΙ ΕΚΔΟΣΗ ΑΔΕΙΑΣ ΚΥΚΛΟΦΟΡΙΑΣ ΕΝΑΡΙΘΜΟΥ ΟΧΗΜΑΤΟΣ  ΚΝΤ 4163</t>
  </si>
  <si>
    <t>ΠΡΟΣΚΛΗΣΗ ΓΙΑ ΣΥΜΜΕΤΟΧΗ ΣΤΗΝ 34Η ΤΑΚΤΙΚΗ ΣΥΝΕΔΡΙΑΣΗ ΤΗΣ ΟΙΚΟΝΟΜΙΚΗΣ ΕΠΙΤΡΟΠΗΣ</t>
  </si>
  <si>
    <t>ΔΙΑΒΙΒΑΣΗ ΕΛΛΗΝΙΚΩΝ ΑΔΕΙΩΝ ΟΔΗΓΗΣΗΣ  ΜΕ ΕΓΓΡΑΦΟ ΣΟΥΗΔΙΑΣ  ΓΙΑ 3512383,120218747,12010872,850011634,120245514</t>
  </si>
  <si>
    <t>ΑΙΤΗΣΗ ΓΙΑ ΑΝΑΝΕΩΣΗ ΑΔΕΙΑΣ ΠΑΡΑΓΩΓΟΥ ΠΩΛΗΤΗ ΛΑ 18/9/2017-17/9/2018</t>
  </si>
  <si>
    <t>ΜΕΤΑΒΙΒΑΣΗ ΚΑΙ ΕΚΔΟΣΗ ΑΔΕΙΑΣ ΚΥΚΛΟΦΟΡΙΑΣ ΕΝΑΡΙΘΜΟΥ ΟΧΗΜΑΤΟΣ ΝΖΕ 1634</t>
  </si>
  <si>
    <t>ΑΙΤΗΣΗ ΚΑΤΑΧΩΡΗΣΗΣ ΑΠΟΦΑΣΗΣ ΓΣ ΓΙΑ ΤΗΝ ΕΓΚΡΙΣΗ ΟΙΚΟΝΟΜΙΚΩΝ ΚΑΤΑΣΤΑΣΕΩΝ ΤΗΣ "ΦΑΡΜΑ ΗΜΑΘΙΑΣ ΑΕ"</t>
  </si>
  <si>
    <t>ΑΟ ΑΝΑΝΕΩΣΗ 1238391</t>
  </si>
  <si>
    <t>Αντικατάσταση άδειας οδήγησης με κοινοτικού τύπου υπ αριθμ:1837433</t>
  </si>
  <si>
    <t>ΑΟ ΑΝΑΝΕΩΣΗ 758123</t>
  </si>
  <si>
    <t>ΑΟ ΑΝΑΝΕΩΣΗ 658767</t>
  </si>
  <si>
    <t>ΜΕΤΑΒΙΒΑΣΗ ΚΑΙ ΕΚΔΟΣΗ ΑΔΕΙΑΣ ΚΥΚΛΟΦΟΡΙΑΣ ΕΝΑΡΙΘΜΟΥ ΟΧΗΜΑΤΟΣ  ΕΜΝ 0596</t>
  </si>
  <si>
    <t>ΑΝΑΝΕΩΣΗ  ΑΔΕΙΑΣ ΑΣΚΗΣΗΣ ΕΠΑΓΓΕΛΜΑΤΟΣ ΟΔΙΚΟΥ ΜΕΤΑΦΟΡΕΑ  12002232</t>
  </si>
  <si>
    <t>ΑΝΑΓΓΕΛΙΑ ΕΝΑΡΞΗΣ ΑΣΚΗΣΗΣ ΕΠΑΓΓΕΛΜΑΤΙΚΩΝ ΔΡΑΣΤΗΡΙΟΤΗΤΩΝ ΤΟΥ ν. 3982/2011</t>
  </si>
  <si>
    <t>ΚΑΤΑΧΩΡΗΣΗ ΑΠΟΦΑΣΗΣ ΓΣ ΓΙΑ ΘΕΣΗ ΤΗΣ ΕΤΑΙΡΕΙΑΣ ΣΕ ΛΥΣΗ ΚΑΙ ΕΚΚΑΘΑΡΙΣΗ ΚΑΙ ΟΡΙΣΜΟΣ ΕΚΚΑΘΑΡΙΣΤΩΝ ΤΗΣ "ΞΕΝΟΔΟΧΕΙΟ ΒΕΡΜΙΟΝ ΑΕ ΟΤΑ"</t>
  </si>
  <si>
    <t>ΟΡΙΣΜΟΣ ΕΚΚΑΘΑΡΙΣΤΩΝ</t>
  </si>
  <si>
    <t>ΑΝΤΙΚΑΤΑΣΤΑΣΗ ΠΙΝΑΚΙΔΩΝ  ΚΝΗ 7925</t>
  </si>
  <si>
    <t>ΠΑΡΑΛΑΒΗ ΠΡΟΣΚΛΗΣΗΣ ΑΣΕΠ ΑΡΙΘΜ. 12Κ/2017</t>
  </si>
  <si>
    <t>ΑΟ ΑΝΑΝΕΩΣΗ 949245</t>
  </si>
  <si>
    <t>ΔΙΑΒΙΒΑΣΗ ΠΡΟΣΦΥΓΗΣ ΤΟΥ ΒΟΥΤΣΙΚΙΔΗ ΠΑΡΑΣΚΕΥΑ.</t>
  </si>
  <si>
    <t>ΕΛΕΓΧΟΣ ΓΝΗΣΙΟΤΗΤΑΣ ΑΔΕΙΑΣ ΟΔΗΓΗΣΗΣ 130012404 MARKU ELTON</t>
  </si>
  <si>
    <t>ΑΝΑΓΡΑΦΗ ABS ΣΤΟ Ρ 32037</t>
  </si>
  <si>
    <t>ΜΕΤΑΒΙΒΑΣΗ ΚΑΙ ΕΚΔΟΣΗ ΑΔΕΙΑΣ ΚΥΚΛΟΦΟΡΙΑΣ ΕΝΑΡΙΘΜΟΥ ΟΧΗΜΑΤΟΣ ΝΖΤ 9882</t>
  </si>
  <si>
    <t>ΑΟ ΑΝΑΝΕΩΣΗ 3523816</t>
  </si>
  <si>
    <t>Ανανέωση άδειας κυκλοφορίας λόγω υγραεριοκίνησης του υπ αριθμ:ΚΧΟ 6269</t>
  </si>
  <si>
    <t>ΕΝΤΟΛΗ ΜΕΤΑΚΙΝΗΣΗΣ ΕΚΤΟΣ ΕΔΡΑΣ ΣΤΗ ΜΕΣΟΛΑΚΚΙΑ ΣΕΡΡΩΝ ΓΙΑ ΕΛΕΓΧΟ Η/Μ ΕΓΚΑΤΑΣΤΑΣΕΩΝ ΚΟΥΤΡΑΣ</t>
  </si>
  <si>
    <t>ΕΚΔΟΣΗ ΑΝΤΙΓΡΑΦΟΥ ΚΟΙΝΟΤΙΚΗΣ ΑΔΕΙΑΣ</t>
  </si>
  <si>
    <t>ΑΟ ΑΝΑΝΕΩΣΗ 956506</t>
  </si>
  <si>
    <t>ΚΑΤΑΧΩΡΗΣΗ ΑΠΟΦΑΣΗΣ ΓΙΑ ΟΡΙΣΤΙΚΗ ΛΥΣΗ ΧΩΡΙΣ ΣΤΑΔΙΟ ΕΚΚΑΘΑΡΙΣΗΣ ΤΗΣ "ALTEC TECHNOLOGIES"</t>
  </si>
  <si>
    <t>ΔΙΑΚΟΠΗ ΛΕΙΤΟΥΡΓΙΑΣ ΤΟΥ ΥΠΟΚΑΤΑΣΤΗΜΑΤΟΣ ΣΤΗΝ ΕΛΛΑΔΑ ΤΗΣ ΑΛΛΟΔΑΠΗΣ ΕΤΑΙΡΕΙΑΣ ΠΕΡΙΟΡΙΣΜΕΝΗΣ ΕΥΘΥΝΗΣ ΜΕ ΤΗΝ ΕΠΩΝΥΜΙΑ ALTEC TECHNOLOGIES LIMITED."</t>
  </si>
  <si>
    <t>ΜΕΤΑΒΙΒΑΣΗ ΚΑΙ ΕΚΔΟΣΗ ΑΔΕΙΑΣ ΚΥΚΛΟΦΟΡΙΑΣ ΕΝΑΡΙΘΜΟΥ ΟΧΗΜΑΤΟΣ ΧΚΝ 127</t>
  </si>
  <si>
    <t>ΜΕΤΑΒΙΒΑΣΗ ΕΕΖ 6771</t>
  </si>
  <si>
    <t>ΔΙΑΒΙΒΑΣΗ ΑΟ  ΜΕ ΕΓΓΡΑΦΟ ΒΕΛΓΙΟΥ  120160472 ΧΟΣΣΑΙΝΙ ΡΕΖΑ</t>
  </si>
  <si>
    <t>ΟΡΘΟ ΟΝΟΜΑ: ΝΙΚΟΛΑΪΔΗΣ ΣΤΥΛΙΑΝΟΣ Η ΔΙΑΒΙΒΑΣΗ ΠΡΟΣΦΥΓΗΣ ΤΟΥ.</t>
  </si>
  <si>
    <t>ΜΕΤΑΒΙΒΑΣΗ ΚΑΙ ΕΚΔΟΣΗ ΑΔΕΙΑΣ ΚΥΚΛΟΦΟΡΙΑΣ ΕΝΑΡΙΘΜΟΥ ΟΧΗΜΑΤΟΣ ΝΒΙ 3810</t>
  </si>
  <si>
    <t>ΑΙΤΗΣΗ ΚΑΤΑΧΩΡΗΣΗΣ ΑΠΟΦΑΣΗΣ ΓΣ ΓΙΑ ΤΗΝ ΕΓΚΡΙΣΗ ΟΙΚΟΝΟΜΙΚΩΝ ΚΑΤΑΣΤΑΣΕΩΝ ΤΗΣ "ΚΑΒΙ ΓΚΡΟΥΠ Α.Ε."</t>
  </si>
  <si>
    <t>ΑΝΑΝΕΩΣΗ ΑΔΕΙΑΣ ΟΔΗΓΗΣΗΣ 1348912</t>
  </si>
  <si>
    <t>ΕΚΔΟΣΗ ΑΔΕΙΑΣ ΚΥΚΛΟΦΟΡΙΑΣ ΑΝΑΡΙΘΜΟΥ      ΟΧΗΜΑΤΟΣ ΜΕ ΧΟΡΗΓΗΣΗ ΑΡΙΘΜΟΥ ΚΥΚΛΟΦΟΡΙΑΣ ΝΚΑ 5079</t>
  </si>
  <si>
    <t>ΑΔΕΙΑ ΟΔΗΓΗΣΗΣ  DOKA MANUELA 770001797</t>
  </si>
  <si>
    <t>ΟΡΙΣΤΙΚΗ ΔΙΑΓΡΑΦΗ ΒΑΣΗ ΤΟΥ Ν.4484/2017 ΝΑΗ 3959</t>
  </si>
  <si>
    <t>ΑΝΑΓΡΑΦΗ ABS ΣΤΟ Ρ 38417</t>
  </si>
  <si>
    <t>ΔΙΑΒΙΒΑΣΗ ΑΟ  ΜΕ ΕΓΓΡΑΦΟ  ΕΛΒΕΤΙΑΣ 120060301,120206045</t>
  </si>
  <si>
    <t>ΜΕΤΑΒΙΒΑΣΗ ΚΑΙ ΕΚΔΟΣΗ ΑΔΕΙΑΣ ΚΥΚΛΟΦΟΡΙΑΣ ΕΝΑΡΙΘΜΟΥ ΟΧΗΜΑΤΟΣ ΝΙΗ 1581</t>
  </si>
  <si>
    <t>Έλεγχος διασκευασμένου αυτοκινήτου σχετικα με την εγκατάσταση συστηματος υγρ/κίνησης του υπ αριθμ:ΙΚΚ 1965</t>
  </si>
  <si>
    <t>ΧΟΡΗΓΗΣΗ ΑΔΕΙΑΣ ΚΥΚΛΟΦΟΡΙΑΣ ΛΟΓΩ ΜΕΤΑΒΙΒΑΣΗΣ ΙΗΜ 3905</t>
  </si>
  <si>
    <t>ΧΟΡΗΓΗΣΗ ΑΝΤΙΓΡΑΦΟΥ ΑΔΕΙΑΣ ΚΥΚΛΟΦΟΡΙΑΣ ΛΟΓΩ ΦΘΟΡΑΣ ΙΟΖ 2060</t>
  </si>
  <si>
    <t>Μεταβίβαση ΕΙΧ αυτ/του του υπ αριθμ:ΗΜΖ 5174</t>
  </si>
  <si>
    <t>ΜΕΤΑΒΙΒΑΣΗ ΚΑΙ ΕΚΔΟΣΗ ΑΔΕΙΑΣ ΚΥΚΛΟΦΟΡΙΑΣ ΕΝΑΡΙΘΜΟΥ ΟΧΗΜΑΤΟΣ ΚΟΚ 4320</t>
  </si>
  <si>
    <t>ΜΕΤΑΒΙΒΑΣΗ ΚΑΙ ΕΚΔΟΣΗ ΑΔΕΙΑΣ ΚΥΚΛΟΦΟΡΙΑΣ ΕΝΑΡΙΘΜΟΥ ΟΧΗΜΑΤΟΣ  ΝΝΜ 0449</t>
  </si>
  <si>
    <t>ΑΙΤΗΣΗ ΜΕ ΘΕΜΑ : ΧΟΡΗΓΗΣΗ ΝΕΑΣ ΑΔΕΙΑΣ ΛΟΓΟ ΕΓΚΑΤΑΣΤΑΣΗΣ ΣΥΣΤΗΜΑΤΟΣ  ΕΙΣΡΟΩΝ - ΕΡΟΩΝ  ΣΤΕΡΓΙΟΥ ΕΥΑΓΓΕΛΙΑ -  ΚΡ.ΒΡΥΣΗ-  ΜΕΓ.ΑΛΕΞΑΝΔΡΟΥ 106</t>
  </si>
  <si>
    <t>ΝΕΑ ΚΑΤΑΧΩΡΗΣΗ ΕΕΤ 2284</t>
  </si>
  <si>
    <t>ΧΟΡΗΓΗΣΗ ΑΔΕΙΑΣ ΚΥΚΛΟΦΟΡΙΑΣ ΛΟΓΩ ΜΕΤΑΒΙΒΑΣΗΣ ΝΙΜ 2324 ΚΑΙ ΑΡΣΗ</t>
  </si>
  <si>
    <t>ΑΚΙΝΗΣΙΑ Ρ 27350</t>
  </si>
  <si>
    <t>ΜΕΤΑΒΙΒΑΣΗ ΚΑΙ ΕΚΔΟΣΗ ΑΔΕΙΑΣ ΚΥΚΛΟΦΟΡΙΑΣ ΕΝΑΡΙΘΜΟΥ ΟΧΗΜΑΤΟΣ ΝΟΝ 842</t>
  </si>
  <si>
    <t>ΜΕΤΑΒΙΒΑΣΗ ΚΑΙ ΕΚΔΟΣΗ ΑΔΕΙΑΣ ΚΥΚΛΟΦΟΡΙΑΣ ΕΝΑΡΙΘΜΟΥ ΟΧΗΜΑΤΟΣ  ΝΕΒ 5068</t>
  </si>
  <si>
    <t>ΧΟΡΗΓΗΣΗ ΑΔΕΙΩΝ ΧΕΙΡΙΣΜΟΥ ΜΗΧΑΝΗΜΑΤΩΝ ΤΕΧΝΙΚΩΝ ΕΡΓΩΝ 2ΗΣ ΕΙΔΙΚΟΤΗΤΑΣ Β ΟΜΑΔΑΣ</t>
  </si>
  <si>
    <t>ΧΟΡΗΓΗΣΗ ΑΔΕΙΑΣ ΚΥΚΛΟΦΟΡΙΑΣ ΛΟΓΩ ΜΕΤΑΒΙΒΑΣΗΣ ΙΟΕ 4252</t>
  </si>
  <si>
    <t>ΜΕΤΑΒΙΒΑΣΗ ΚΑΙ ΕΚΔΟΣΗ ΑΔΕΙΑΣ ΚΥΚΛΟΦΟΡΙΑΣ ΕΝΑΡΙΘΜΟΥ ΟΧΗΜΑΤΟΣ ΝΗΥ 4012</t>
  </si>
  <si>
    <t>ΜΕΤΑΒΙΒΑΣΗ ΚΑΙ ΕΚΔΟΣΗ ΑΔΕΙΑΣ ΚΥΚΛΟΦΟΡΙΑΣ ΕΝΑΡΙΘΜΟΥ ΟΧΗΜΑΤΟΣ  ΙΗΜ 8635</t>
  </si>
  <si>
    <t>ΘΕΩΡΗΣΗ ΣΥΝΤΑΓΟΛΟΓΙΟΥ  ΜΟΝΗΣ ΔΙΑΓΡΑΜΜΙΣΗΣ ΑΠΟ ΑΡ. 1 ΜΕΧΡΙ ΑΡ. 50 ΓΙΑ ΤΙΣ ΑΝΑΓΚΕΣ ΤΟΥ ΙΑΤΡΕΙΟΥ ΕΠΙ   ΤΗΣ  ΑΜΠΕΛΟΚΗΠΩΝ 46 ΣΤΗΝ ΠΕΡΑΙΑ ΘΕΣΣΑΛΟΝΙΚΗΣ</t>
  </si>
  <si>
    <t>ΔΕΙΓΜΑΤΟΛΗΠΤΙΚΟΣ ΕΛΕΓΧΟΣ ΦΩΤΟΑΝΤΙΓΡΑΦΩΝ ΣΥΜΦΩΝΑ ΜΕ ΤΙΣ ΔΙΑΤΑΞΕΙΣ ΤΟΥ ΑΡΘΡΟΥ 1,ΠΑΡ.2β ΤΟΥ Ν.4250/2014</t>
  </si>
  <si>
    <t>ΧΟΡΗΓΗΣΗ ΑΔΕΙΑΣ ΚΥΚΛΟΦΟΡΙΑΣ ΛΟΓΩ ΜΕΤΑΒΙΒΑΣΗΣ ΝΖΑ 1276</t>
  </si>
  <si>
    <t>ΜΕΤΑΒΙΒΑΣΗ ΚΑΙ ΕΚΔΟΣΗ ΑΔΕΙΑΣ ΚΥΚΛΟΦΟΡΙΑΣ ΕΝΑΡΙΘΜΟΥ ΟΧΗΜΑΤΟΣ ΝΡΙ 728</t>
  </si>
  <si>
    <t>ΔΙΑΒΙΒΑΣΗ ΕΓΓΡΑΦΩΝ ΛΟΓΩ ΑΡΜΟΔΙΟΤΗΤΑΣ.</t>
  </si>
  <si>
    <t>ΕΓΙΝΕ ΕΝΕΡΓΕΙΑ ΜΕ ΤΑ ΥΠ΄ΑΡΙΘΜ. 3228 ΚΑΙ 3118 ΕΓΓΡΑΦΑ ΜΑΣ.</t>
  </si>
  <si>
    <t>ΑΠΟΣΤΟΛΗ ΑΦΑΙΡΕΘΕΝΤΩΝ ΣΤΟΙΧΕΙΩΝ ΚΙΚΛΟΦΟΡΙΑΣ ΝΟΡ-0641</t>
  </si>
  <si>
    <t>ΑΠΟΣΤΟΛΗ ΑΦΕΙΡΕΘΕΝΤΩΝ ΣΤΟΙΧΕΙΩΝ ΚΥΚΛΟΦΟΡΙΑΣ  ΝΟΡ-0641</t>
  </si>
  <si>
    <t>ΚΥΚΛΟΦΟΡΙΑΚΗ ΣΥΝΔΕΣΗ ΠΡΑΤΗΡΙΟΥ ΥΓΡΩΝ ΚΑΥΣΙΜΩΝ</t>
  </si>
  <si>
    <t>ΕΓΚΡΙΣΗ ΠΡΟΣΩΡΙΝΗΣ ΚΑΤΑ ΠΑΡΕΚΚΛΙΣΗ ΚΥΚΛΟΦΟΡΙΑΚΗΣ ΣΥΝΔΕΣΗΣ ΠΡΑΤΗΡΙΟΥ ΥΓΡΩΝ ΚΑΥΣΙΜΩΝ ΒΑΡΒΑΡΑΣ ΜΥΣΤΙΚΟΥΔΗ</t>
  </si>
  <si>
    <t>ΜΕΤΑΒΙΒΑΣΗ ΚΑΙ ΕΚΔΟΣΗ ΑΔΕΙΑΣ ΚΥΚΛΟΦΟΡΙΑΣ ΕΝΑΡΙΘΜΟΥ ΟΧΗΜΑΤΟΣ  ΜΝΑ 1353</t>
  </si>
  <si>
    <t>ΔΙΑΒΙΒΑΣΗ ΑΟ  ΜΕ ΕΓΓΡΑΦΟ ΕΛΒΕΤΙΑΣ 120101585,120122503</t>
  </si>
  <si>
    <t>ΔΙΑΒΙΒΑΣΗ ΠΡΟΣΦΥΓΗΣ ΤΟΥ ΘΥΜΙΟΠΟΥΛΟΥ ΜΑΤΘΑΙΟΥ.</t>
  </si>
  <si>
    <t>ΑΝΑΝΕΩΣΗ ΑΔΕΙΑΣ ΟΔΗΓΗΣΗΣ ΚΑΤ. Β 2444765</t>
  </si>
  <si>
    <t>ΜΕΤΑΒΙΒΑΣΗ ΚΑΙ ΕΚΔΟΣΗ ΑΔΕΙΑΣ ΚΥΚΛΟΦΟΡΙΑΣ ΕΝΑΡΙΘΜΟΥ ΟΧΗΜΑΤΟΣ ΝΑΥ 9901</t>
  </si>
  <si>
    <t>ΑΠΟΣΤΟΛΗ 5ης ΕΝΤΟΛΗΣ ΠΛΗΡΩΜΗΣ ΤΟΥ ΕΡΓΟΥ "ΕΠΙΣΚΕΥΗ - ΣΥΝΤΗΡΗΣΗ ΕΠΑΡΧΙΑΚΗΣ ΟΔΟΥ ΣΦΕΛΙΝΟΥ"</t>
  </si>
  <si>
    <t>Μεταβίβαση ΕΙΧ αυτ/του του υπ αριθμ:ΥΡΧ 4932</t>
  </si>
  <si>
    <t>ΜΕΤΑΒΙΒΑΣΗ ΚΑΙ ΕΚΔΟΣΗ ΑΔΕΙΑΣ ΚΥΚΛΟΦΟΡΙΑΣ ΕΝΑΡΙΘΜΟΥ ΟΧΗΜΑΤΟΣ  ΙΒΗ 1302</t>
  </si>
  <si>
    <t>ΑΠΟΣΤΟΛΗ ΕΙΔΙΚΗΣ ΑΔΕΙΑΣ  ΕΔΧ 0134108 ΕΜΜΟΓΛΟΥ ΧΑΡΑΛΑΜΠΟΥ</t>
  </si>
  <si>
    <t>ΜΕΤΑΒΙΒΑΣΗ ΚΑΙ ΕΚΔΟΣΗ ΑΔΕΙΑΣ ΚΥΚΛΟΦΟΡΙΑΣ ΕΝΑΡΙΘΜΟΥ ΟΧΗΜΑΤΟΣ ΙΒΙ 8759</t>
  </si>
  <si>
    <t>ΑΝΤΙΚΑΤΑΣΤΑΣΗ ΑΔΕΙΑΣ ΟΔΗΓΗΣΗΣ ΜΕ ΝΕΟΥ ΤΥΠΟΥ ΚΑΤ Α/Β/ 2453833</t>
  </si>
  <si>
    <t>ΤΕΧΝΙΚΟ ΕΡΓΟ ΕΠΙ ΤΗΣ ΕΠΑΡΧΙΑΚΗΣ ΟΔΟΥ ΣΕΡΡΩΝ-ΙΕΡΑΣ ΜΟΝΗΣ ΤΙΜΙΟΥ ΠΡΟΔΡΟΜΟΥ ΣΤΗ Χ.Θ.5+800</t>
  </si>
  <si>
    <t>ΜΕΤΑΒΙΒΑΣΗ ΛΟΓΩ ΚΛΗΡΟΝΟΜΙΑΣ ΝΕΖ 8315</t>
  </si>
  <si>
    <t>ΠΕΡΙ ΓΝΗΣΙΟΤΗΤΑΣ ΑΔΕΙΑΣ ΟΔΗΓΗΣΗΣ 310018346 ΤΖΕΛΙΑΣΒΙΛΗΣ ΓΕΩΡΓΙΟΣ</t>
  </si>
  <si>
    <t>ΧΟΡΗΓΗςΣΗ ΑΔΕΙΑΣ ΔΙΕΛΕΥΣΗΣ ΒΑΡΕΩΣ ΟΧΗΜΑΤΟΣ  ΚH 4471 NH  35840</t>
  </si>
  <si>
    <t>ΧΟΡΗΓΗΣΗ  ΑΔΕΙΑΣ  ΚΥΚΛΟΦΟΡΙΑΣ  ΜΕ  ΥΓΡΑΕΡΙΟ   ΝΖΖ 5289</t>
  </si>
  <si>
    <t>Αναθεώρηση άδειας οδήγησης υπ αριθμ:509372</t>
  </si>
  <si>
    <t>ΑΠΟΣΤΟΛΗ ΣΥΜΠΛΗΡΩΜΑΤΙΚΩΝ ΣΤΟΙΧΕΙΩΝ ΓΙΑ ΤΟΝ ΕΛΕΓΧΟ ΝΟΜΙΜΟΤΗΑΤΣ ΤΗΣ ΜΕ ΑΡΙΘΜΟ 139/2017 ΑΠΟΦΑΣΗΣ ΤΟΥ ΠΕΡΙΦΕΡΕΙΑΚΟΥ ΣΥΜΒΟΥΛΙΟΥ ΚΑΑΙ ΕΓΚΡΙΣΗ ΣΥΝΑΨΗΣ ΠΡΟΓΑΡΜΜΑΤΙΚΗΣ ΣΥΜΒΑΣΗΣ ΤΟΥ ΑΡΘΡΟΥ 100 ΤΟΥ Ν. 3852/2010 ΜΕΤΑΞΥ ΤΗΣ ΠΕΡΙΦΕΡΕΙΑΣ ΚΕΝΤΡΙΚΗΣ ΜΑΚΕΔΟΝΙΑΣ ΚΑΙ ΤΟΥ ΔΗΜΟΥ ΒΙΣΑΛΤΙΑΣ ΓΙΑ ΤΗΝ ΥΛΟΠΟΙΗΣΗ ΑΠΟ ΤΗΝ ΠΕ ΣΕΡΡΩΝ ΕΡΓΟΥ ΑΠΟ ΤΟ ΕΥΡΩΠΑΙΚΟ ΤΑΜΕΙΟ ΠΕΡΙΦΕΡΕΙΑΚΗΣ ΑΝΑΠΤΥΞΗΣ</t>
  </si>
  <si>
    <t>ΜΕΤΑΒΙΒΑΣΗ ΚΑΙ ΕΚΔΟΣΗ ΑΔΕΙΑΣ ΚΥΚΛΟΦΟΡΙΑΣ ΕΝΑΡΙΘΜΟΥ ΟΧΗΜΑΤΟΣ ΝΖΜ 9298</t>
  </si>
  <si>
    <t>ΚΑΤΑΘΕΣΗ Δ/ΚΩΝ ΓΙΑ ΑΝΑΝΕΩΣΗ ΤΗΣ ΑΡΙΘΜ. 1772756 ΑΟ</t>
  </si>
  <si>
    <t>Αναθεώρηση άδειας οδήγησης υπ αριθμ:180008018</t>
  </si>
  <si>
    <t>ΧΡΗΜΑΤΟΔΟΤΗΣΗ ΜΕΤΑΠΤΥΧΙΑΚΟΥ ΚΥΚΛΟΥ ΣΠΟΥΔΩΝ</t>
  </si>
  <si>
    <t>ΔΙΑΒΙΒΑΣΗ ΑΟ  ΜΕ ΕΓΓΡΑΦΟ ΓΕΡΜΑΝΙΑΣ   120197988,120140221,120116328,120156030,1774108,3008192</t>
  </si>
  <si>
    <t>ΔΙΟΡΘΩΣΗ ΗΜ/ΝΙΑΣ 1ΗΣ ΔΙΕΘ. ΚΥΚΛΟΦ.</t>
  </si>
  <si>
    <t>ΜΕΤΑΒΙΒΑΣΗ ΚΑΙ ΕΚΔΟΣΗ ΑΔΕΙΑΣ ΚΥΚΛΟΦΟΡΙΑΣ ΕΝΑΡΙΘΜΟΥ ΟΧΗΜΑΤΟΣ ΝΗΜ 2961</t>
  </si>
  <si>
    <t>ΑΝΤΑΛΛΑΚΤΙΚΕΣ ΠΙΝΑΚΙΔΕΣ  ΝΙΡ 4545 ΝΕΟΣ ΑΡΙΘΜΟΣ  ΝΚΑ 5080</t>
  </si>
  <si>
    <t>Αναθεώρηση άδειας οδήγησης υπ αριθμ:1836741</t>
  </si>
  <si>
    <t>ΜΕΤΑΒΙΒΑΣΗ ΚΑΙ ΕΚΔΟΣΗ ΑΔΕΙΑΣ ΚΥΚΛΟΦΟΡΙΑΣ ΕΝΑΡΙΘΜΟΥ ΟΧΗΜΑΤΟΣ ΝΕΕ 2477</t>
  </si>
  <si>
    <t>ΑΝΤΙΚΑΤΑΣΤΑΣΗ ΑΔΕΙΑΣ ΟΔΗΓΗΣΗΣ ΜΕ ΝΕΟΥ ΤΥΠΟΥ ΚΑΤ Β 2092158</t>
  </si>
  <si>
    <t>Αντικατάσταση άδειας οδήγησης με κοινοτικού τύπου υπ αριθμ:180029777</t>
  </si>
  <si>
    <t>ΧΟΡΗΓΗΣΗ ΑΔΕΙΑΣ ΕΛΞΗΣ ΤΡΕΙΕΛΡ ΑΠΟΣΚΕΥΩΝ ΚΖΤ 7015,ΝΙΝ 8828,ΝΗΡ 8249 ΤΟ ΟΠΟΙΟ ΗΤΑΝ ΣΥΝΔΕΔΕΜΕΝΟ ΜΕ ΤΟ ΚΖΤ 7015 ΚΑΙ ΝΙΝ  8828</t>
  </si>
  <si>
    <t>ΑΝΑΝΕΩΣΗ ΑΔΕΙΑΣ ΟΔΗΓΗΣΗΣ ΚΑΤ. Α/Β/ 842603</t>
  </si>
  <si>
    <t>ΕΝΤΟΛΗ ΜΕΤΑΚΙΝΗΣΗΣ ΣΤΟ ΔΗΜΟ ΝΕΑΠΟΛΗΣ-ΣΥΚΕΩΝ ΓΙΑ ΔΙΕΝΕΡΓΕΙΑ ΕΛΕΓΧΟΥ ΠΡΟΝΟΙΑΚΩΝ ΦΟΡΕΩΝ ΤΗΝ 13.10.2017</t>
  </si>
  <si>
    <t>ΕΛΕΓΧΟΣ ΓΝΗΣΙΟΤΗΤΑΣ ΑΟ   590023133</t>
  </si>
  <si>
    <t>ΑΝΑΝΕΩΣΗ ΑΔΕΙΑΣ ΟΔΗΓΗΣΗΣ ΚΑΤ. Α/Β/C/D/E/ 310012216</t>
  </si>
  <si>
    <t>ΑΝΑΝΕΩΣΗ ΠΕΙ C/D/ Α/Ο 310012216</t>
  </si>
  <si>
    <t>ΑΝΑΝΕΩΣΗ ΕΙΔΙΚΗΣ ΑΔΕΙΑΣ ΤΑΞΙ 1214726 - ΑΝΤΙΓΡΑΦΟ</t>
  </si>
  <si>
    <t>ΑΟ ΑΝΑΝΕΩΣΗ 835485</t>
  </si>
  <si>
    <t>ΠΑΡΑΛΑΒΗ ΠΙΝΑΚΙΔΩΝ ΚΥΚΛΟΦΟΡΙΑΣ ΟΧΗΜΑΤΩΝ ΜΕΙΩΜΕΝΩΝ ΕΕΙ-2374 ΕΩΣ ΕΕΙ-2378</t>
  </si>
  <si>
    <t>ΑΟ ΑΝΑΝΕΩΣΗ 797281</t>
  </si>
  <si>
    <t>ΑΝΑΝΕΩΣΗ ΑΔΕΙΑΣ ΟΔΗΓΗΣΗΣ ΚΑΤ. Β 1932991</t>
  </si>
  <si>
    <t>ΣΥΜΠΛΗΡΩΜΑΤΙΚΟΣ ΟΡΙΣΜΟΣ ΚΛΙΜΑΚΙΟΥ ΤΕΧΝΙΚΩΝ ΥΠΑΛΛΗΛΩΝ ΓΙΑ ΤΗΝ ΠΑΡΑΚΟΛΟΥΘΗΣΗ  ΕΡΓΑΣΙΩΝ ΕΚΤΑΚΤΩΝ ΑΝΑΓΚΩΝ</t>
  </si>
  <si>
    <t>ΔΙΑΒΙΒΑΣΗ ΑΟ  ΜΕ ΕΓΓΡΑΦΟ ΓΕΡΜΑΝΙΑΣ   120145385</t>
  </si>
  <si>
    <t>ΑΝΑΝΕΩΣΗ ΑΔΕΙΑΣ ΟΔΗΓΗΣΗΣ ΚΑΤ. Β 286996</t>
  </si>
  <si>
    <t>ΑΟ ΑΝΑΝΕΩΣΗ 1449502</t>
  </si>
  <si>
    <t>ΜΕΤΑΦΟΡΑ ΦΑΚΕΛΟΥ ( Ν.Δ.Ε.Ε.000449/2015) ΛΟΓΩ ΑΛΛΑΓΗΣ ΣΥΓΚΟΙΝΩΝΙΑΚΗΣ ΠΕΡΙΟΧΗΣ ΑΠΟ Υ.ΜΕ.ΕΠ. ΡΟΔΟΥ ΣΤΗΝ Υ.ΜΕ.ΕΠ. ΔΥΤ. ΘΕΣΣΑΛΟΝΙΚΗΣ</t>
  </si>
  <si>
    <t>ΚΑΤΑΘΕΣΗ ΦΥΛΛΩΝ ΣΥΝΤΗΡΗΣΗΣ ΣΤΑΘΕΡΩΝ ΕΣΤΙΩΝ ΚΑΥΣΗΣ ΑΡΧΙΚΗΣ ΛΕΙΤΟΥΡΓΙΑΣ - Α.ΒΑΣΙΛΕΙΑΔΗΣ ΑΠΟ 67129 ΕΩΣ 71854 - Χ.ΠΡΙΓΓΑΣ ΑΠΟ 67085 ΕΩΣ 67098</t>
  </si>
  <si>
    <t>ΑΡΣΗ ΠΑΡΑΚΡΑΤΗΣΗΣ ΑΔΕΙΑΣ ΚΥΚΛΟΦΟΡΙΑΣ ΝΝΚ 776</t>
  </si>
  <si>
    <t>ΑΟ ΑΝΑΝΕΩΣΗ 956826</t>
  </si>
  <si>
    <t>ΠΡΟΣΔΙΟΡΙΣΜΟ ΤΩΝ ΟΡΙΩΝ ΤΗΣ "ΧΩΡΙΣΤΗΣ ΕΠΙΧΕΙΡΗΜΑΤΙΚΗΣ ΜΟΝΑΔΑΣ" ΣΥΜΦΩΝΑ ΜΕ ΤΟ Ν. 4412/2016</t>
  </si>
  <si>
    <t>ΑΠΟΚΑΤΑΣΤΑΣΗ ΖΗΜΙΩΝ ΠΡΟΣΤΑΤΕΥΤΙΚΟΥ ΣΙΔΕΡΕΝΙΟΥ ΦΡΑΧΤΗ ΚΑΝΑΛΙΟΥ</t>
  </si>
  <si>
    <t>ΤΡΟΠΟΠΟΙΗΣΗ ΑΔΕΙΑΣ ΟΠΤΙΚΟΥ ΚΑΤΑΣΤΗΜΑΤΟΣ</t>
  </si>
  <si>
    <t>ΑΟ ΑΝΤΙΚΑΤΑΣΤΑΣΗ ΜΕ ΝΕΟΥ ΤΥΠΟΥ Ε.Ε. 120161660</t>
  </si>
  <si>
    <t>ΑΝΑΝΕΩΣΗ ΕΙΔΙΚΗΣ ΑΔΕΙΑΣ ΤΑΞΙ 1217131</t>
  </si>
  <si>
    <t>ΑΠΟΣΤΟΛΗ ΔΙΚΑΙΟΛΟΓΗΤΙΚΩΝ ΕΠΙΚΑΘΗΜΕΝΟΥ ΜΕ ΑΡ. ΠΛΑΙΣΙΟΥ 486009 (ΕΚΒ 3886)</t>
  </si>
  <si>
    <t>ΔΙΑΒΙΒΑΣΗ ΑΟ  ΜΕ ΕΓΓΡΑΦΟ ΕΛΒΕΤΙΑΣ 120132703</t>
  </si>
  <si>
    <t>Μεταβίβαση Δ.Ι.Χ. του υπ αριθμ:ΚΝΧ 46</t>
  </si>
  <si>
    <t>ΑΝΑΝΕΩΣΗ ΑΔΕΙΑΣ ΟΔΗΓΗΣΗΣ ΚΑΤ. Β/C/ 3178939</t>
  </si>
  <si>
    <t>ΑΛΛΑΓΗ ΚΑΤΗΓΟΡΙΑΣ ΑΠΟ Α2 ΣΕ Α2 ΑΥΤΟΜΑΤΟ ( Ν.Δ.Ε.Ε.005497/2017)</t>
  </si>
  <si>
    <t>ΑΟ ΑΝΤΙΚΑΤΑΣΤΑΣΗ ΜΕ ΝΕΟΥ ΤΥΠΟΥ Ε.Ε. 2988687</t>
  </si>
  <si>
    <t>ΑΝΑΝΕΩΣΗ ΑΟΜ 012/1849</t>
  </si>
  <si>
    <t>ΑΡΣΗ ΠΑΡΑΚΡΑΤΗΣΗΣ ΑΔΕΙΑΣ ΚΥΚΛΟΦΟΡΙΑΣ ΝΙΑ 2931</t>
  </si>
  <si>
    <t>ΑΝΑΝΕΩΣΗ ΑΔΕΙΑΣ ΟΔΗΓΗΣΗΣ ΚΑΤ. A/B/C/BE/CE/ 3652166</t>
  </si>
  <si>
    <t>ΑΟ ΑΝΑΝΕΩΣΗ 942728</t>
  </si>
  <si>
    <t>ΑΙΤΗΣΗ ΓΙΑ ΚΑΙΝΟΥΡΓΙΕΣ ΛΑΪΚΕΣ ΑΓΟΡΕΣ ΣΕ ΑΔΕΙΑ ΠΑΡΑΓΩΓΟΥ ΠΩΛΗΤΗ Λ.Α.</t>
  </si>
  <si>
    <t>ΧΟΡΗΓΗΣΗ ΑΔΕΙΑΣ ΚΥΚΛΟΦΟΡΙΑΣ ΝΙΒ 5470</t>
  </si>
  <si>
    <t>ΝΕΟ ΔΙΚΑΙΩΜΑ ΙΑΕ 9129</t>
  </si>
  <si>
    <t>ΑΚΙΝΗΣΙΑ ΝΙΧ 1357</t>
  </si>
  <si>
    <t>ΑΝΑΝΕΩΣΗ ΑΔΕΙΑΣ ΟΔΗΓΗΣΗΣ ΚΑΤ. A2/B/C/BE/CE/ 120244474</t>
  </si>
  <si>
    <t>ΑΟ ΑΝΑΝΕΩΣΗ 940112</t>
  </si>
  <si>
    <t>ΕΝΤΟΛΗ ΕΛΕΓΧΟΥ ΣΤΟ ΣΤΕΓΝΟΚΑΘΑΡΙΣΤΗΡΙΟ ΤΗΣ κ. ΓΚΟΥΜΑ ΑΙΚΑΤΕΡΙΝΗΣ ΣΤΙΣ ΣΕΡΡΕΣ ΚΑΤΟΠΙΝ ΚΑΤΑΓΓΕΛΙΑΣ</t>
  </si>
  <si>
    <t>ΑΝΑΝΕΩΣΗ ΕΙΔΙΚΗΣ ΑΔΕΙΑΣ ΤΑΞΙ 1211841</t>
  </si>
  <si>
    <t>ΔΙΑΒΙΒΑΣΗ ΑΟ ΜΕ ΕΓΓΡΑΦΟ ΒΕΛΓΙΟΥ  120206469</t>
  </si>
  <si>
    <t>ΧΟΡΗΓΗΣΗ ΑΔΕΙΑΣ ΚΥΚΛΟΦΟΡΙΑΣ ΝΙΒ 5469</t>
  </si>
  <si>
    <t>ΔΙΑΒΙΒΑΣΗ ΕΓΓΡΑΦΟΥ ΠΕΡΙ ΑΝΑΚΛΗΣΗΣ ΒΕΒΑΙΩΣΗΣ ΕΚΤΕΛΕΣΗΣ ΕΡΓΟΥ ΕΚΣΚΑΦΗΣ ΜΕ074626</t>
  </si>
  <si>
    <t>ΑΟ ΑΝΑΝΕΩΣΗ 799103</t>
  </si>
  <si>
    <t>ΧΟΡΗΓΗΣΗ ΝΕΩΝ ΠΙΝΑΚΙΔΩΝ ΚΑΙ ΑΔΕΙΑΣ ΚΥΚΛΟΦΟΡΙΑΣ ΝΝΡ 36</t>
  </si>
  <si>
    <t>ΑΝΑΝΕΩΣΗ ΠΕΙ C Α/Ο 120244474</t>
  </si>
  <si>
    <t>2Η ΤΡΟΠΟΠΟΊΗΣΗ ΤΟΥ ΤΕΧΝΙΚΟΎ ΔΕΛΤΊΟΥ ΤΟΥ ΕΝΆΡΙΘΜΟΥ ΈΡΓΟΥ ΜΕ ΤΊΤΛΟ: “ΑΠΟΚΑΤΑΣΤΑΣΕΙΣ ΑΠΟ ΤΗΝ ΘΕΟΜΗΝΙΑ ΤΗΣ 6ΗΣ ΕΩΣ 8ΗΣ ΣΕΠΤΕΜΒΡΙΟΥ 2016 ΣΤΗΝ Π.Ε. ΘΕΣΣΑΛΟΝΙΚΗΣ - Π.Ε. ΠΕΛΛΑΣ”</t>
  </si>
  <si>
    <t>ΑΙΤΗΣΗ ΓΙΑ ΥΠΟΒΟΛΗ ΕΞΟΦΛΗΤΙΚΗΣ ΑΠΟΔΕΙΞΗΣ ΗΜΕΡΗΣΙΟΥ ΔΙΚΑΙΩΜΑΤΟΣ ΠΡΟΣΕΛΕΥΣΗΣ ΠΑΡΑΓΩΓΟΥ ΠΩΛΗΤΗ ΛΑΪΚΩΝ ΑΓΟΡΩΝ 22,50Ε ΕΞΟΦΛΗΣΗ Β ΤΡΙΜΗΝΟΥ 2017</t>
  </si>
  <si>
    <t>ΧΟΡΗΓΗΣΗ ΝΕΩΝ ΠΙΝΑΚΙΔΩΝ ΚΑΙ ΑΔΕΙΑΣ ΚΥΚΛΟΦΟΡΙΑΣ ΝΝΡ 37</t>
  </si>
  <si>
    <t>ΑΝΑΝΕΩΣΗ ΑΔΕΙΑΣ ΟΔΗΓΗΣΗΣ ΚΑΤ. Β 1093925</t>
  </si>
  <si>
    <t>ΧΟΡΗΓΗΣΗ ΑΔΕΙΑΣ ΚΥΚΛΟΦΟΡΙΑΣ ΛΟΓΩ ΜΕΤΑΒΙΒΑΣΗΣ  ΚΒΤ 3355</t>
  </si>
  <si>
    <t>ΕΦΑΡΜΟΓΗ ΠΡΟΓΡΑΜΜΑΤΟΣ CITRIX  ΓΙΑ ΤΗΝ ΠΑΡΑΚΟΛΟΥΘΗΣΗ ΤΗΣ ΥΛΟΠΟΙΗΣΗΣ ΤΩΝ ΤΕΧΝΙΚΩΝΕΡΓΩΝ</t>
  </si>
  <si>
    <t>ΑΝΤΙΓΡΑΦΑ ΣΕ ΟΛΟΥΣ ΤΟΥΣ ΤΕΧΝΙΚΟΥΣ</t>
  </si>
  <si>
    <t>ΥΓΡΑΕΡΙΟΚΙΝΗΣΗ ΕΓΚΑΤΑΣΤΑΣΗ ΕΕΚ 6251</t>
  </si>
  <si>
    <t>ΔΙΑΒΟΥΛΕΥΣΗ ΣΧΕΔΙΟΥ ΔΙΑΧ/ΣΗΣ ΚΙΝΔΥΝΩΝ ΠΛΗΜΜΥΡΑΣ ΛΕΚΑΝΩΝ ΑΠΟΡΡΟΗΣ ΠΟΤΑΜΩΝ ΥΔΑΤΙΚΟΥ ΔΙΑΜΕΡΙΣΜΑΤΟΣ ΑΝΑΤΟΛΙΚΗΣ ΜΑΚΕΔΟΝΙΑΣ</t>
  </si>
  <si>
    <t>ΑΝΑΝΕΩΣΗ ΑΔΕΙΑΣ ΟΔΗΓΗΣΗΣ ΚΑΤ. Β/C/ 948066</t>
  </si>
  <si>
    <t>ΧΟΡΗΓΗΣΗ ΑΔΕΙΑΣ ΚΥΚΛΟΦΟΡΙΑΣ ΛΟΓΩ ΜΕΤΑΒΙΒΑΣΗΣ  ΝΗΟ 6319</t>
  </si>
  <si>
    <t>ΧΟΡΗΓΗΣΗ ΝΕΩΝ ΠΙΝΑΚΙΔΩΝ ΚΑΙ ΑΔΕΙΑΣ ΚΥΚΛΟΦΟΡΙΑΣ ΝΝΡ 38</t>
  </si>
  <si>
    <t>ΧΟΡΗΓΗΣΗ ΑΔΕΙΑΣ ΚΑΙ ΠΙΝΑΚΙΔΩΝ ΤΟΥ  ΝΚΑ 4395</t>
  </si>
  <si>
    <t>ΧΟΡΗΓΗΣΗ ΑΔΕΙΑΣ ΚΥΚΛΟΦΟΡΙΑΣ ΛΟΓΩ ΜΕΤΑΒΙΒΑΣΗΣ  ΗΜΤ 9112</t>
  </si>
  <si>
    <t>ΑΠΟΣΤΟΛΗ ΚΑΤΑΣΤΑΣΕΩΝ ΚΙΑ ΕΝΤΟΛΩΝ ΜΕΤΑΚΙΝΗΣΗΣ ΕΚΤΟΣ ΕΔΡΑΣ ΑΠΟΖΗΜΙΩΣΗ</t>
  </si>
  <si>
    <t>ΑΝΤΙΓΡΑΦΟ ΑΔΕΙΑΣ ΟΔΗΓΗΣΗΣ ΛΟΓΩ ΦΘΟΡΑΣ ΚΑΤ Β 120228264</t>
  </si>
  <si>
    <t>ΚΑΤΑΘΕΣΗ ΦΥΛΛΩΝ ΣΥΝΤΗΡΗΣΗΣ ΣΤΑΘΕΡΩΝ ΕΣΤΙΩΝ ΚΑΥΣΗΣ ΑΡΧΙΚΗΣ ΛΕΙΤΟΥΡΓΙΑΣ - ΑΠΟ 62 ΕΩΣ 69 - ΒΑΣΙΛΕΙΑΔΗΣ Α. - ΜΕΤΑΞΟΠΟΥΛΟΣ Α. ΚΑΙ ΣΙΑ ΟΕ</t>
  </si>
  <si>
    <t>ΑΠΟΣΤΟΛΗ ΑΔΕΙΑΣ ΟΔΗΓΗΣΗΣ ΓΙΑ ΕΠΑΝΑΧΟΡΗΓΗΣΗΣ</t>
  </si>
  <si>
    <t>ΜΕΤΑΒΙΒΑΣΗ ΚΑΙ ΕΚΔΟΣΗ ΑΔΕΙΑΣ ΚΥΚΛΟΦΟΡΙΑΣ ΚΟΥΤΣΟΥΡΗ ΣΠΥΡΙΔΩΝΑ</t>
  </si>
  <si>
    <t>ΔΙΟΡΘΩΣΗ ΣΤΟΙΧΕΙΩΝ ΝΙΙ 2146</t>
  </si>
  <si>
    <t>ΠΡΟΣΚΛΗΣΗ 16-10-2017</t>
  </si>
  <si>
    <t>ΔΙΑΓΡΑΦΗ ΗΜ/ΝΙΑΣ ΔΕΕ 6154/2016 ΚΟΚ ΤΗΝ 06-11-2017</t>
  </si>
  <si>
    <t>ΑΟ ΑΝΑΝΕΩΣΗ 1510298</t>
  </si>
  <si>
    <t>ΜΕΤΑΒΙΒΑΣΗ  ΤΟΥ  317873 ΑΡΙΘ ΠΛΑΙΣΙΟΥ</t>
  </si>
  <si>
    <t>ΑΝΤΙΓΡΑΦΟ ΑΔΕΙΑΣ ΟΔΗΓΗΣΗΣ ΛΟΓΩ ΦΘΟΡΑΣ ΚΑΤ Α/Β/ 180017969</t>
  </si>
  <si>
    <t>ΑΔΕΙΑ ΟΔΗΓΗΣΗΣ ΤΗΣ ΛΑΖΟΥ ΑΙΚΑΤΕΡΙΝΗΣ</t>
  </si>
  <si>
    <t>ΑΡΣΗ ΠΑΡΑΚΡΑΤΗΣΗΣ  ΝΚΑ 1091</t>
  </si>
  <si>
    <t>ΕΝΗΜΕΡΩΣΗ ΣΧΕΤΙΚΑ ΜΕ ΤΙΑ ΔΕΙΓΜΑΤΟΛΗΨΙΕΣ ΣΤΟ ΠΛΑΙΣΙΟ ΤΩΝ ΠΡΟΓΡΑΜΜΑΤΩΝ ΠΑΡΑΚΟΛΟΥΘΗΣΗΣ ΠΑΡΑΓΟΝΤΩΝ ΑΣΦΑΛΕΙΑΣ ΤΡΟΦΙΜΩΝ ΕΠΙΣΗΜΟΣ  ΕΛΕΓΧΟΣ ΤΗΣ ΠΟΙΟΤΗΤΑΣ ΤΟΥ ΜΕΛΙΟΥ ΕΤΟΥΣ 2017</t>
  </si>
  <si>
    <t>ΑΡΣΗ ΠΑΡΑΚΡΑΤΗΣΗΣ  ΝΚΑ 1092</t>
  </si>
  <si>
    <t>ΑΝΤΙΚΑΤΑΣΤΑΣΗ ΑΔΕΙΑΣ ΟΔΗΓΗΣΗΣ ΜΕ ΝΕΟΥ ΤΥΠΟΥ ΚΑΤ Β 190026473</t>
  </si>
  <si>
    <t>ΔΙΑΒΙΒΑΣΗ ΠΡΟΣΦΥΓΗΣ ΤΗΣ ΚΑΡΑΓΙΑΝΝΗ ΜΕΛΑΧΡΟΙΝΗΣ.</t>
  </si>
  <si>
    <t>ΔΑΠΑΝΕΣ ΓΙΑ ΜΕΤΑΤΟΠΙΣΗ ΔΙΚΤΥΩΝ ΥΔΡΕΥΣΗΣ ΣΤΑ ΠΛΑΙΣΙΑ ΚΑΤΑΣΚΕΥΗΣ ΕΡΓΟΥ "ΠΕΡΙΦΕΡΕΙΑΚΗ ΟΔΟΣ ΚΑΤΕΡΙΝΗΣ"</t>
  </si>
  <si>
    <t>ΑΡΣΗ ΠΑΡΑΚΡΑΤΗΣΗΣ  ΝΚΑ 1093</t>
  </si>
  <si>
    <t>ΧΟΡΗΓΗΣΗ ΑΔΕΙΑΣ ΚΑΙ ΠΙΝΑΚΙΔΩΝ    ΤΟΥ   ΕΡΝ 5604 ΑΠΟ ΜΕΤΑΒΙΒΑΣΗ</t>
  </si>
  <si>
    <t>ΑΝΑΝΕΩΣΗ ΑΔΕΙΑΣ ΟΔΗΓΗΣΗΣ ΚΑΤ. Β 2023339</t>
  </si>
  <si>
    <t>ΕΠΙΣΤΡΟΦΗ ΑΛΒΑΝΙΚΩΝ ΑΔΕΙΩΝ ΟΔΗΓΗΣΗΣ DELIU GAZMENT 760003524, JANOLLARI DHIMITER 120195033</t>
  </si>
  <si>
    <t>Αντικατάσταση άδειας οδήγησης με κοινοτικού τύπου υπ αριθμ:80009553 ΤΟΥ ΟΙΚΟΝΟΜΟΥ ΔΗΜΗΤΡΙΟΥ</t>
  </si>
  <si>
    <t>ΑΡΣΗ ΠΑΡΑΚΡΑΤΗΣΗΣ  ΝΚΑ 1094</t>
  </si>
  <si>
    <t>ΧΟΡΗΓΗΣΗ ΑΣΚΗΣΗΣ ΥΠΑΙΘΡΙΟΥ ΠΛΑΝΟΔΙΟΥ ΕΜΠΟΡΙΟΥ ΣΤΗΝ ΤΟΛΙΟΥ ΚΩΝΣΤΑΝΤΟΥΛΑ</t>
  </si>
  <si>
    <t>ΑΟ ΑΝΑΝΕΩΣΗ 1431939</t>
  </si>
  <si>
    <t>ΜΕΤΑΒΙΒΑΣΗ ΚΑΙ ΕΚΔΟΣΗ ΑΔΕΙΑΣ ΚΥΚΛΟΦΟΡΙΑΣ ΧΡΙΣΤΟΦΙΔΗ ΧΡΗΣΤΟΥ</t>
  </si>
  <si>
    <t>ΠΡΟΣΚΛΗΣΗ ΣΕ ΣΥΣΚΕΨΗ ΤΗΣ ΥΠΗΡΕΣΙΑΣ ΤΕΧΝΙΚΩΝ ΕΡΓΩΝ ΠΕΧ</t>
  </si>
  <si>
    <t>ΑΡΣΗ ΠΑΡΑΚΡΑΤΗΣΗΣ  ΝΚΑ 1095</t>
  </si>
  <si>
    <t>ΠΡΟΣΦΟΡΑ ΓΙΑ ΔΙΑΓΩΝΙΣΜΟ   ΠΡΟΜΗΘΕΙΑ ΧΑΡΤΙΟΥ ,ΓΡΑΦΙΚΩΝ ΕΙΔΩΝ ΚΑΙ ΛΟΙΠΩΝ ΣΥΝΑΦΩΝ ΕΙΔΩΝ ΓΙΑ ΤΙΣ ΑΝΑΓΚΕΣ ΤΩΝ ΥΠΗΡΕΣΙΩΝ ΤΗΣ ΠΕ ΣΕΡΡΩΝ  .</t>
  </si>
  <si>
    <t>ΑΝΤΙΚΑΤΑΣΤΑΣΗ ΑΔΕΙΑΣ ΟΔΗΓΗΣΗΣ ΜΕ ΝΕΟΥ ΤΥΠΟΥ ΚΑΤ Β 120030964</t>
  </si>
  <si>
    <t>ΑΡΣΗ ΠΑΡΑΚΡΑΤΗΣΗΣ  ΝΚΑ 1096</t>
  </si>
  <si>
    <t>ΧΟΡΗΓΗΣΗ ΑΔΕΙΑΣ ΚΑΙ ΠΙΝΑΚΙΔΩΝ ΤΟΥ  ΝΙΝ 7259 ΑΠΟ ΜΕΤΑΒΙΒΑΣΗ</t>
  </si>
  <si>
    <t>Αντικατάσταση άδειας οδήγησης με κοινοτικού τύπου υπ αριθμ:140014311 ΤΗΣ ΜΑΥΡΟΠΟΥΛΟΥ ΑΓΓΕΛΙΚΗΣ</t>
  </si>
  <si>
    <t>ΑΟ ΑΝΑΝΕΩΣΗ 1026525</t>
  </si>
  <si>
    <t>ΑΡΣΗ ΠΑΡΑΚΡΑΤΗΣΗΣ  ΝΚΑ 1097</t>
  </si>
  <si>
    <t>ΔΙΑΒΙΒΑΣΗ ΤΡΟΠΟΠΟΙΗΤΙΚΗΣ - ΣΥΜΠΛΗΡΩΜΑΤΙΚΗΣ ΣΥΜΒΑΣΗΣ ΔΙΑΒΑΘΜΙΔΙΚΗΣ ΣΥΝΕΡΓΑΣΙΑΣ</t>
  </si>
  <si>
    <t>ΜΕΤΑΒΙΒΑΣΗ ΚΑΙ ΕΚΔΟΣΗ ΑΔΕΙΑΣ ΚΥΚΛΟΦΟΡΙΑΣ ΣΟΥΣΟΥΡΟΓΙΑΝΝΗ ΑΘΑΝΑΣΙΟΥ</t>
  </si>
  <si>
    <t>ΑΡΣΗ ΠΑΡΑΚΡΑΤΗΣΗΣ  ΝΚΑ 1098</t>
  </si>
  <si>
    <t>ΜΕΤΑΒΙΒΑΣΗ ΧΚΜ 3375</t>
  </si>
  <si>
    <t>ΧΟΡΗΓΗΣΗ ΑΔΕΙΑΣ ΚΥΚΛΟΦΟΡΙΑΣ ΕΙΧ Η ΔΙΧ ΚΛΗΡΟΝΟΜΩΝ -ΑΠΟΔΕΜΣΕΥΣΗ ΑΝΑΠΗΡΙΚΟΥ ΝΖΡ 5470</t>
  </si>
  <si>
    <t>ΑΟ ΑΝΑΝΕΩΣΗ 2029335</t>
  </si>
  <si>
    <t>ΑΡΣΗ ΠΑΡΑΚΡΑΤΗΣΗΣ  ΝΚΑ 1099</t>
  </si>
  <si>
    <t>ΔΙΑΒΙΒΑΣΗ ΠΡΟΣΦΥΓΗΣ ΤΟΥ ΚΑΛΙΟΓΛΟΥ ΒΑΣΙΛΕΙΟΥ.</t>
  </si>
  <si>
    <t>ΑΝΤΙΚΑΤΑΣΤΑΣΗ ΑΔΕΙΑΣ ΟΔΗΓΗΣΗΣ ΜΕ ΝΕΟΥ ΤΥΠΟΥ ΚΑΤ Α/Β/ 3017576</t>
  </si>
  <si>
    <t>ΑΡΣΗ ΠΑΡΑΚΡΑΤΗΣΗΣ  ΝΚΑ 1100</t>
  </si>
  <si>
    <t>ΧΟΡΗΓΗΣΗ ΑΔΕΙΑΣ ΛΟΓΩ ΑΛΛΑΓΗΣ ΧΡΩΜΑΤΟΣ  ΤΟΥ  ΝΟΥ 533</t>
  </si>
  <si>
    <t>ΔΥΣΛΕΙΤΟΥΡΓΙΑ ΣΥΣΤΗΜΑΤΟΣ ΕΞΑΕΡΙΣΜΟΥ ΣΤΟ ΝΕΟ ΚΤΙΡΙΟ ΤΗΣ ΠΚΜ</t>
  </si>
  <si>
    <t>ΑΟ ΑΝΑΝΕΩΣΗ 2466476</t>
  </si>
  <si>
    <t>ΑΡΣΗ ΠΑΡΑΚΡΑΤΗΣΗΣ  ΝΚΑ 1101</t>
  </si>
  <si>
    <t>ΑΡΣΗ ΠΑΡΑΚΡΑΤΗΣΗΣ  ΝΚΑ 1102</t>
  </si>
  <si>
    <t>ΑΝΑΝΕΩΣΗ ΑΔΕΙΑΣ ΟΔΗΓΗΣΗΣ ΚΑΤ. Β 1619862</t>
  </si>
  <si>
    <t>ΧΟΡΗΓΗΣΗ ΑΔΕΙΑΣ ΑΣΘΕΝΕΙΑΣ ΤΕΚΝΟΥ ΜΙΑΣ (1) ΗΜΕΡΑΣ ΣΤΟΝ ΠΑΠΑΔΟΠΟΥΛΟ ΝΙΚΟΛΑΟ</t>
  </si>
  <si>
    <t>Μεταβίβαση ΕΙΧ αυτ/του του υπ αριθμ:ΗΜΗ 7526</t>
  </si>
  <si>
    <t>ΑΝΑΝΕΩΣΗ ΑΔΕΙΑΣ ΟΔΗΓΗΣΗΣ ΚΑΤ. B/C/ 2724405</t>
  </si>
  <si>
    <t>ΕΡΩΤΗΜΑ ΣΧΕΤΙΚΑ ΜΕ ΤΗΝ ΚΑΤΑΧΩΡΗΣΗ ΚΑΙ ΔΗΜΟΣΙΕΥΣΗ ΠΡΑΞΕΩΝ ΑΝΩΝΥΜΩΝ ΕΤΑΙΡΕΙΩΝ</t>
  </si>
  <si>
    <t>ΓΝΩΜΟΔΟΤΗΣΗ ΣΧΕΤΙΚΑ ΜΕ ΤΗΝ ΚΑΤΑΧΩΡΗΣΗ ΚΑΙ ΔΗΜΟΣΙΕΥΣΗ ΠΡΑΞΕΩΝ ΑΝΩΝΥΜΩΝ ΕΤΑΙΡΕΙΩΝ</t>
  </si>
  <si>
    <t>ΟΡΙΣΤΙΚΗ ΔΙΑΓΡΑΦΗ ΜΟΤΟΣΥΚΛΕΤΑΣ ΛΟΓΩ ΚΑΤΑΣΤΡΟΦΗΣ</t>
  </si>
  <si>
    <t>ΧΟΡΗΓΗΣΗ ΑΔΕΙΑΣ ΚΥΚΛΟΦΟΡΙΑΣ ΛΟΓΩ ΜΕΤΑΒΙΒΑΣΗΣ ΝΙΑ 6042</t>
  </si>
  <si>
    <t>ΜΕΤΑΒΙΒΑΣΗ ΚΑΙ ΕΚΔΟΣΗ ΑΔΕΙΑΣ ΚΥΚΛΟΦΟΡΙΑΣ ΕΝΑΡΙΘΜΟΥ ΟΧΗΜΑΤΟΣ  ΝΚΚ 2026</t>
  </si>
  <si>
    <t>ΑΝΑΝΕΩΣΗ ΑΔΕΙΑΣ ΟΔΗΓΗΣΗΣ ΚΑΤ. B 1930920</t>
  </si>
  <si>
    <t>ΕΠΙΒΟΛΗ ΔΙΟΙΚΗΤΙΚΩΝ ΚΥΡΩΣΕΩΝ ΣΤΟ ΔΗΜΟ ΠΡΟΠΟΝΤΙΔΑΣ</t>
  </si>
  <si>
    <t>ΧΟΡΗΓΗΣΗ ΑΝΤΙΓΡΑΦΟΥ ΑΔΕΙΑΣ ΚΥΚΛΟΦΟΡΙΑΣ ΛΟΓΩ ΑΠΩΛΕΙΑΣ/ΦΘΟΡΑΣ/ΚΛΟΠΗΣ ΝΙΚ 810</t>
  </si>
  <si>
    <t>ΕΝΤΟΛΗ ΜΕΤΑΚΙΝΗΣΗΣ ΓΙΑ ΣΕΜΙΝΑΡΙΟ ΤΗΣ ΓΡΑΒΑΝΗ ΚΑΛΛΙΤΣΑΣ ΓΙΑ ΤΗΝ 16/10/2017.</t>
  </si>
  <si>
    <t>ΑΝΑΛΗΨΗ ΥΠΗΡΕΣΙΑΣ ΑΝΑΠΛΗΡΩΤΗ ΠΡΟΪΣΤΑΜΕΝΟΥ ΥΠΟΔΙΕΥΘΥΝΣΗΣ ΤΕΧΝΙΚΩΝ ΕΡΓΩΝ ΠΕ ΧΑΛΚΙΔΙΚΗΣ ΤΗΣ Δ/ΝΣΗΣ ΤΕΧΝΙΚΩΝ ΕΡΓΩΝ ΠΕΡΙΦΕΡΕΙΑΚΩΝ ΕΝΟΤΗΤΩΝ ΓΕΝΙΚΗΣ Δ/ΝΣΗΣ ΠΡΟΓΡΑΜΜΑΤΙΣΜΟΥ ΚΑΙ ΥΠΟΔΟΜΩΝ ΤΗΣ ΠΚΜ</t>
  </si>
  <si>
    <t>ΔΙΑΒΙΒΑΣΗ ΠΡΟΣΦΥΓΗΣ ΤΟΥ VEGA GJOVALIN.</t>
  </si>
  <si>
    <t>ΑΠΟΣΤΟΛΗ ΠΙΝΑΚΙΔΑΣ ΜΕ ΑΡ.ΗΜΤ 6945</t>
  </si>
  <si>
    <t>ΣΥΝΑΨΗ ΠΡΟΓΡΑΜΜΑΤΙΚΗΣ ΣΥΜΒΑΣΗΣ ΜΕΤΑΞΥ ΤΟΥ ΔΗΜΟΥ ΑΛΜΩΠΙΑΣ ΚΑΙ ΤΗΣ ΠΚΜ Π.Ε ΠΕΛΛΑΣ ΓΙΑ ΑΝΑΠΛΑΣΗ ΑΝΑΒΑΘΜΙΣΗ ΑΥΛΕΙΟΥ ΧΩΡΟΥ ΔΗΜΟΤΙΚΟΥ ΣΧΟΛΕΙΟΥ Τ.Κ ΜΕΓΑΠΛΑΤΑΝΟΥ</t>
  </si>
  <si>
    <t>ΑΝΤΙΚΑΤΑΣΤΑΣΗ ΑΔΕΙΑΣ ΟΔΗΓΗΣΗΣ ΜΕ ΝΕΟΥ ΤΥΠΟΥ ΚΑΤ Β 3200749</t>
  </si>
  <si>
    <t>ΧΟΡΗΓΗΣΗ ΝΕΑΣ ΚΑΡΤΑΣ ΔΕΕ</t>
  </si>
  <si>
    <t>ΚΑΤΑΘΕΣΗ ΑΔΕΙΑΣ ΚΑΙ ΠΙΝΑΚΙΔΩΝ ΤΟΥ  ΚΙΕ 3904</t>
  </si>
  <si>
    <t>ΧΟΡΗΓΗΣΗ ΝΕΩΝ ΠΙΝΑΚΙΔΩΝ ΚΑΙ ΑΔΕΙΑΣ ΚΥΚΛΟΦΟΡΙΑΣ ΝΙΒ 5478</t>
  </si>
  <si>
    <t>ΜΕΤΑΒΙΒΑΣΗ ΚΑΙ ΕΚΔΟΣΗ ΑΔΕΙΑΣ ΚΥΚΛΟΦΟΡΙΑΣ ΕΝΑΡΙΘΜΟΥ ΟΧΗΜΑΤΟΣ  ΝΙΚ 5552</t>
  </si>
  <si>
    <t>ΑΝΑΝΕΩΣΗ ΑΔΕΙΑΣ ΟΔΗΓΗΣΗΣ ΚΑΤ. Β 549543</t>
  </si>
  <si>
    <t>ΧΟΡΗΓΗΣΗ ΝΕΩΝ ΠΙΝΑΚΙΔΩΝ ΚΑΙ ΑΔΕΙΑΣ ΚΥΚΛΟΦΟΡΙΑΣ ΝΙΒ 5477</t>
  </si>
  <si>
    <t>ΑΝΑΝΕΩΣΗ ΑΔΕΙΑΣ ΟΔΗΓΗΣΗΣ ΚΑΤ. Β 618544</t>
  </si>
  <si>
    <t>ΑΠΟΣΤΟΛΗ  ΦΑΚΕΛΟΥ ΚΑΙ ΠΙΝΑΚΙΔΩΝ ΤΟΥ  ΚΙΕ 3904 ΣΤΗ ΔΣ ΚΙΛΚΙΣ</t>
  </si>
  <si>
    <t>ΕΚΔΟΣΗ ΑΔΕΙΑΣ ΚΥΚΛΟΦΟΡΙΑΣ ΛΙΧ ΜΕ ΑΡ. 47719 Α/Α</t>
  </si>
  <si>
    <t>ΜΕΤΑΒΙΒΑΣΗ ΚΑΙ ΕΚΔΟΣΗ ΑΔΕΙΑΣ ΚΥΚΛΟΦΟΡΙΑΣ ΚΛΑΚΑΛΑ ΜΑΡΙΑΣ</t>
  </si>
  <si>
    <t>ΧΟΡΗΓΗΣΗ ΝΕΩΝ ΠΙΝΑΚΙΔΩΝ ΚΑΙ ΑΔΕΙΑΣ ΚΥΚΛΟΦΟΡΙΑΣ ΝΙΒ 5476</t>
  </si>
  <si>
    <t>ΔΙΑΒΙΒΑΣΗ ΠΡΟΣΦΥΓΗΣ ΤΟΥ MΠΡΑΪΝΑΤΛΗ ΒΑΣΙΛΕΙΟΥ.</t>
  </si>
  <si>
    <t>ΑΝΑΝΕΩΣΗ ΑΔΕΙΑΣ ΟΔΗΓΗΣΗΣ ΚΑΤ. Β/C/ 3548273</t>
  </si>
  <si>
    <t>ΙΣΟΠΕΔΟΙ ΚΟΜΒΟΙ ΕΠΑΡΧΙΑΚΟΥ ΟΔΙΚΟΥ ΔΙΚΤΥΟΥ ΝΟΜΟΥ ΘΕΣΣΑΛΟΝΙΚΗΣ</t>
  </si>
  <si>
    <t>ΟΡΙΣΤΙΚΗ ΔΙΑΓΡΑΦΗ ΤΟΥ ΝΖΚ 340</t>
  </si>
  <si>
    <t>ΧΟΡΗΓΗΣΗ ΝΕΩΝ ΠΙΝΑΚΙΔΩΝ ΚΑΙ ΑΔΕΙΑΣ ΚΥΚΛΟΦΟΡΙΑΣ ΝΙΒ 5475</t>
  </si>
  <si>
    <t>ΓΝΩΜΟΔΟΤΗΣΗ ΓΙΑ ΧΟΡΗΓΗΣΗ ΑΔΕΙΑΣ ΕΚΜΕΤΑΛΛΕΥΣΗΣ ΛΑΤΟΜΕΙΟΥ ΜΑΡΜΑΡΟΥ ΣΤΟ ΛΑΚΚΩΜΑ</t>
  </si>
  <si>
    <t>ΑΝΑΝΕΩΣΗ ΑΔΕΙΑΣ ΟΔΗΓΗΣΗΣ ΚΑΤ. Α/Β/C/ 3875765</t>
  </si>
  <si>
    <t>ΣΤΟΙΧΕΙΑ ΜΕΛΕΤΗΣ - ΚΥΡΙΟΤΗΤΑΣ ΧΡΗΣΗΣ ΓΗΣ ΤΗΣ ΑΣΦΑΛΤΟΣΤΡΩΜΕΝΗΣ ΟΔΟΥ ΜΟΣΧΟΧΩΡΙΟΥ-ΛΑΓΟΡΑΧΗΣ</t>
  </si>
  <si>
    <t>ΧΟΡΗΓΗΣΗ ΝΕΩΝ ΠΙΝΑΚΙΔΩΝ ΚΑΙ ΑΔΕΙΑΣ ΚΥΚΛΟΦΟΡΙΑΣ ΚΧΧ 2850</t>
  </si>
  <si>
    <t>ΑΙΤΗΣΗ - ΥΠΕΥΘΥΝΗ ΔΗΛΩΣΗ ΓΙΑ ΑΝΑΝΕΩΣΗ ΕΙΔΙΚΗΣ ΑΔΕΙΑΣ ΟΔΗΓΗΣΗΣ ΕΔΧ ΑΥΤΟΚΙΝΗΤΟΥ</t>
  </si>
  <si>
    <t>ΧΟΡΗΓΗΣΗ ΑΔΕΙΑΣ ΑΣΚΗΣΗΣ ΙΔΙΩΤΙΚΟΥ ΕΡΓΟΥ ΣΤΗΝ ΥΠΑΛΛΗΛΟ ΜΠΙΡΟΖΗ ΑΝΑΣΤΑΣΙΑ ΚΛΑΔΟΥ ΤΕ ΕΠΑΓΓΕΛΜΑΤΩΝ  ΥΓΕΙΑΣ - ΠΡΟΝΟΙΑΣ ΜΕ ΒΑΘΜΟ Γ΄</t>
  </si>
  <si>
    <t>ΑΠΟΣΤΟΛΗ ΑΠΟΣΠΑΣΜΑΤΟΣ ΠΡΑΚΤΙΚΟΥ(ΑΠΟΦ.528)ΓΙΑ ΤΟ 12ο ΘΕΜΑ ΤΟΥ 15ου ΥΣ/1-11-2017 ΠΟΥ ΑΦΟΡΑ ΧΟΡΗΓΗΣΗ ΑΔΕΙΑΣ ΑΣΚΗΣΗΣ ΙΔΙΩΤΙΚΟΥ ΕΡΓΟΥ ΣΤΗΝ ΥΠΑΛΛΗΛΟ ΤΗΣ ΠΕ ΠΕΛΛΑΣ ΜΠΙΡΟΖΗ ΑΝΑΣΤΑΣΙΑΣ</t>
  </si>
  <si>
    <t>ΠΡΟΣΚΛΗΣΗ 17/10/2017 ΔΙΑΒΟΥΛΕΥΣΗ 1ης ΑΝΑΘΕΩΡΗΣΗΣ ΤΟΥ ΣΧΕΔΙΟΥ ΔΙΑΧΕΙΡΙΣΗΣ ΛΕΚΑΝΩΝ ΑΠΟΡΡΟΗΣ ΠΟΤΑΜΙΩΝ ΤΟΥ ΥΔΑΤΙΚΟΥ ΔΙΑΜΕΡΙΣΜΑΤΟΣ ΑΝΑΤΟΛΙΚΗΣ ΜΑΚΕΔΟΝΙΑΣ</t>
  </si>
  <si>
    <t>ΑΟ ΑΝΑΝΕΩΣΗ 1232631</t>
  </si>
  <si>
    <t>ΑΠΟΣΤΟΛΗ ΚΑΤΑΣΤΑΣΕΩΝ ΚΑΙ ΕΝΤΟΛΩΝ ΜΕΤΑΚΙΝΗΣΗΣ ΕΚΤΟΣ ΕΔΡΑΣ ΑΠΟΖΗΜΙΩΣΕΩΝ ΓΙΑ ΤΟ ΜΗΝΑ ΣΕΠΤΕΜΒΡΙΟ 2017 - ΨΑΛΤΟΠΟΥΛΟΥ Χ., ΠΑΤΣΑΛΑΣ ΑΘ.</t>
  </si>
  <si>
    <t>ΧΟΡΗΓΗΣΗ ΑΔΕΙΑΣ ΚΥΚΛΟΦΟΡΙΑΣ ΝΝΡ 39</t>
  </si>
  <si>
    <t>ΑΡΣΗ ΚΑΤΑΣΧΕΣΗΣ ΑΥΤ/ΤΟΥ ΑΡ. ΕΕΑ 9529 ΦΙΧ</t>
  </si>
  <si>
    <t>ΧΟΡΗΓΗΣΗ ΑΔΕΙΑΣ ΚΥΚΛΟΦΟΡΙΑΣ ΜΟΤΟΣΥΚΛΕΤΑΣ ΧΡΥΣΟΓΟΝΙΔΗ ΑΘΑΝΑΣΙΟΥ</t>
  </si>
  <si>
    <t>ΑΟ ΑΝΤΙΚΑΤΑΣΤΑΣΗ ΜΕ ΝΕΟΥ ΤΥΠΟΥ Ε.Ε. 2026139</t>
  </si>
  <si>
    <t>ΠΡΟΣΚΛΗΣΗ ΣΕ ΣΥΝΕΝΤΕΥΞΗ ΤΥΠΟΥ</t>
  </si>
  <si>
    <t>ΧΟΡΗΓΗΣΗ ΑΔΕΙΑΣ ΚΥΚΛΟΦΟΡΙΑΣ ΛΟΓΩ ΜΕΤΑΒΙΒΑΣΗΣ ΝΖΖ 5091</t>
  </si>
  <si>
    <t>ΑΟ ΑΝΑΝΕΩΣΗ 835784</t>
  </si>
  <si>
    <t>ΜΕΤΑΒΙΒΑΣΗ ΚΑΙ ΕΚΔΟΣΗ ΑΔΕΙΑΣ ΚΥΚΛΟΦΟΡΙΑΣ ΜΗΝΑ ΚΩΝΣΤΑΝΤΙΝΟΥ</t>
  </si>
  <si>
    <t>ΑΠΟΣΤΟΛΗ ΦΑΚΕΛΟΥ ΕΙΧ  ΥΒΟ3961</t>
  </si>
  <si>
    <t>ΔΙΑΒΙΒΑΣΗ ΠΡΟΣΦΥΓΗΣ ΤΗΣ ΚΟΓΚΑ ΧΡΥΣΟΥΛΑΣ.</t>
  </si>
  <si>
    <t>ΕΓΚΡΙΣΗ ΚΥΚΛΟΦΟΡΙΑΣ 3 ΟΧΗΜΑΤΩΝ ΤΟΥ ΔΗΜΟΥ ΒΕΡΟΙΑΣ</t>
  </si>
  <si>
    <t>ΔΙΑΓΡΑΦΗ ΗΜΕΡΑΣ ΠΡΟΣΕΛΕΥΣΗΣ ΠΑΡΑΓΩΓΟΥ ΠΩΛΗΤΗ ΣΕ Λ.Α. ΑΡΜΟΔΙΟΤΗΤΑΣ ΤΗΣ Δ/ΝΣΗΣ Λ.Α. ΠΚΜ</t>
  </si>
  <si>
    <t>ΕΚΘΕΣΗ ΕΛΕΓΧΟΥ ΓΙΑ ΤΟ ΠΡΑΤΗΡΙΟ Α.Γ. ΜΥΤΙΛΗΝΑΙΟΥ</t>
  </si>
  <si>
    <t>ΑΟ ΑΝΑΝΕΩΣΗ 198660</t>
  </si>
  <si>
    <t>ΑΝΑΝΕΩΣΗ ΑΔΕΙΑΣ ΟΔΗΓΗΣΗΣ ΚΑΤ. Β 1499391</t>
  </si>
  <si>
    <t>ΜΕΤΑΒΙΒΑΣΗ ΚΑΙ ΕΚΔΟΣΗ ΑΔΕΙΑΣ ΚΥΚΛΟΦΟΡΙΑΣ ΜΕΛΕΟΥΝΗ ΑΝΑΣΤΑΣΙΟΥ</t>
  </si>
  <si>
    <t>ΕΦΑΡΜΟΓΗ ΤΟΥ ΕΝΙΑΙΟΥ ΣΥΣΤΗΜΑΤΟΣ ΚΙΝΗΤΙΚΟΤΗΤΑΣ.</t>
  </si>
  <si>
    <t>ΟΡΙΣΙΤΚΗ ΔΙΑΓΡΑΦΗ ΝΚΡ 918</t>
  </si>
  <si>
    <t>ΑΛΛΑΓΗ  ΚΑΤ.  ΥΠ΄ ΑΡΙΘΜ. ΣΤΗΝ  ΚΑΡΤΑ  ΟΔΗΓΗΣΗ  ΑΠΟ  ΑΜ  ΣΕ Α</t>
  </si>
  <si>
    <t>ΧΟΡΗΓΗΣΗ ΑΔΕΙΑΣ ΟΔΟΓΗΣΗΣ ΚΑΤ ΕΞΑΙΡΕΣΗ Α/Ο 1499391</t>
  </si>
  <si>
    <t>ΔΙΑΓΡΑΦΗ ΤΗΣ Λ.Α. "ΑΛΛΑΤΙΝΗ" ΗΜΕΡΑ ΔΕΥΤΕΡΑ ΑΠΟ ΤΗ ΜΕ ΑΡ. Ε0404813 ΑΔΕΙΑ ΤΟΥ ΕΠΑΓΓΕΛΜΑΤΙΑ ΠΩΛΗΤΗ Λ.Α.Κ. ΒΑΣΙΛΕΙΟΥ ΜΟΥΡΑΤΙΔΗ</t>
  </si>
  <si>
    <t>ΑΠΟΣΤΟΛΗ ΠΑΡΑΔΟΤΕΟΥ ΓΙΑ ΕΡΕΥΝΗΤΙΚΟ ΕΡΓΟ</t>
  </si>
  <si>
    <t>ΑΟ ΧΟΡΗΓΗΣΗ ΛΟΓΩ ΑΠΩΛΕΙΑΣ 120175693</t>
  </si>
  <si>
    <t>ΚΑΤΑΘΕΣΗ ΤΗΣ ΑΡΙΘΜ 68-420/2004 ΑΔΕΙΑΣ ΑΣΚΗΣΗΣ ΕΠΑΓΓΕΛΜΑΤΟΣ ΟΔΙΚΟΥ ΜΕΤΑΦΟΡΕΑ ΕΜΠΟΡΕΥΜΑΤΩΝ ΛΟΓΩ ΕΞΟΔΟΥ ΑΠΟ ΤΟ ΕΠΑΓΓΕΛΜΑ ΚΑΙ ΕΠΙΣΤΡΟΦΗ ΤΟΥ ΑΡΙΘΜ 220-02111/20-7-2004 ΠΕΕ ΣΤΗΝ ΚΑΤΟΧΟ</t>
  </si>
  <si>
    <t>ΕΠΕΣΤΡΑΦΗ ΤΟ ΠΕΕ ΚΑΙ ΕΓΙΝΕ ΕΝΗΜΕΡΩΣΗ ΤΟΥ ΜΗΤΡΩΟΥ ΤΗΣ ΥΠΗΡΕΣΙΑΣ</t>
  </si>
  <si>
    <t>ΔΗΛΩΣΗ ΠΑΡΑΙΤΗΣΗΣ ΑΙΡΕΤΟΥ ΜΕΛΟΥΣ ΚΑΙΑ ΑΝΤΙΠΡΟΕΔΡΟΥ ΑΝΩΝΥΜΗΣ ΕΤΑΙΡΕΙΑΣ</t>
  </si>
  <si>
    <t>ΑΡΣΗ ΠΑΡΑΚΡΑΤΗΣΗΣ ΚΥΡΙΟΤΗΤΑΣ ΜΕΛΕΟΥΝΗ ΑΝΑΣΤΑΣΙΟΥ</t>
  </si>
  <si>
    <t>ΕΠΙΣΤΡΟΦΗ ΑΔΕΙΑΣ ΚΥΚΛΟΦΟΡΙΑΣ ΤΟΥ  ΥΠ΄ΑΡ. ΗΜΚ 7762 ΛΟΓΩ ΑΚΥΡΩΣΗΣ ΜΕΤΑΒΙΒΑΣΗΣ</t>
  </si>
  <si>
    <t>ΕΝΤΟΛΗ ΕΛΕΓΧΟΥ ΣΕ ΚΑΤΑΣΤΗΜΑΤΑ ΣΕΡΡΩΝ</t>
  </si>
  <si>
    <t>ΑΠΟΣΤΟΛΗ ΦΑΚΕΛΟΥ ΦΙΧ    ΝΒΟ 7140</t>
  </si>
  <si>
    <t>ΠΡΟΓΡΑΜΜΑ ΘΕΩΡΗΤΙΚΗΣ ΕΚΠΙΑΔΕΥΣΗΣ ΑΠΟ 14-10-2017 ΕΩΣ 17-10-2017</t>
  </si>
  <si>
    <t>ΔΙΑΒΙΒΑΣΗ ΕΓΓΡΑΦΟΥ ΠΕΡΙ ΑΠΟΣΤΟΛΗΣ ΜΕ ΓΙΑ ΚΑΘΑΡΙΣΜΟ ΚΟΙΤΗΣ ΠΟΤΑΜΙΟΥ</t>
  </si>
  <si>
    <t>ΔΙΟΡΘΩΣΗ ΗΜΕΡΟΜΗΝΙΑΣ ΧΟΡ. ΑΔΕΙΑΣ ΕΕΡ 6098</t>
  </si>
  <si>
    <t>ΠΡΩΤΟΚΟΛΛΟ ΕΛΕΓΧΟΥ ΓΙΑ ΤΟ ΠΡΑΤΗΡΙΟ Α.Γ. ΜΥΤΙΛΗΝΑΙΟΥ</t>
  </si>
  <si>
    <t>ΠΕΡΙΟΡΙΣΜΟΣ ΕΓΓΥΗΣΕΩΝ ΚΑΛΗΣ ΕΚΤΕΛΕΣΗΣ ΕΡΓΟΥ "ΠΕΡΙΦΕΡΕΙΑΚΗ ΟΔΟΣ ΚΑΤΕΡΙΝΗΣ Β΄ΦΑΣΗ"</t>
  </si>
  <si>
    <t>ΜΕΤΑΒΙΒΑΣΗ ΚΑΙ ΕΚΔΟΣΗ ΑΔΕΙΑΣ ΚΥΚΛΟΦΟΡΙΑΣ ΖΑΦΕΙΡΙΟΥ ΘΩΜΑ</t>
  </si>
  <si>
    <t>ΑΠΟΣΤΟΛΗ ΦΑΚΕΛΟΥ ΦΙΧ   ΕΕΡ3154</t>
  </si>
  <si>
    <t>ΔΙΑΒΙΒΑΣΗ ΠΡΟΣΦΥΓΗΣ ΤΗΣ ΣΙΣΜΑΝΙΔΟΥ ΚΥΡΙΑΚΗΣ.</t>
  </si>
  <si>
    <t>ΑΟ ΑΝΑΝΕΩΣΗ 2147369</t>
  </si>
  <si>
    <t>ΠΕΡΙ ΝΟΜΟΘΕΣΙΑΣ ΓΥΜΝΑΣΤΗΡΙΩΝ</t>
  </si>
  <si>
    <t>ΚΑΤΑΘΕΣΗ ΔΕΛΤΙΟΥ ΣΤΑΘΜΕΥΣΗΣ ΑΜΕΑ 000141ΝΖΡ5470</t>
  </si>
  <si>
    <t>ΚΑΘΑΡΙΣΜΟΣ ΕΚΤΑΣΕΩΝ ΑΠΟ ΑΝΕΞΕΛΕΓΚΤΕΣ ΑΠΟΡΡΙΨΕΙΣ ΣΤΕΡΕΩΝ ΑΠΟΒΛΗΤΩΝ ΣΤΗΝ ΠΕΡΙΟΧΗ ΕΥΘΥΝΗΣ ΤΟΥ Δ. ΣΙΝΤΙΚΗΣ ΠΕ ΣΕΡΡΩΝ</t>
  </si>
  <si>
    <t>ΜΕΤΑΒΙΒΑΣΗ ΚΑΙ ΕΚΔΟΣΗ ΑΔΕΙΑΣ ΚΥΚΛΟΦΟΡΙΑΣ  ΚΑΒΑΛΟΓΛΟΥ ΣΤΑΦΑΝΟΥ</t>
  </si>
  <si>
    <t>Αντικατάσταση πινακίδων λόγω απώλειας/κλοπής του υπ αριθμ:ΚΖΧ 9906</t>
  </si>
  <si>
    <t>ΑΝΑΝΕΩΣΗ ΑΔΕΙΑΣ ΟΔΗΓΗΣΗΣ 130003053</t>
  </si>
  <si>
    <t>ΑΟ ΑΝΤΙΚΑΤΑΣΤΑΣΗ ΜΕ ΝΕΟΥ ΤΥΠΟΥ Ε.Ε. 120186003</t>
  </si>
  <si>
    <t>Μεταβίβαση ΕΙΧ αυτ/του του υπ αριθμ:ΗΜΙ 1155</t>
  </si>
  <si>
    <t>ΑΝΑΝΕΩΣΗ ΑΟ 1155602</t>
  </si>
  <si>
    <t>ΑΝΑΝΕΩΣΗ ΑΔΕΙΑΣ ΟΔΗΓΗΣΗΣ 1826275</t>
  </si>
  <si>
    <t>ΑΟ ΑΝΑΝΕΩΣΗ 2876922</t>
  </si>
  <si>
    <t>ΥΠΗΚΟΟΣ ΑΛΒΑΝΙΑΣ GOGU STAVRO</t>
  </si>
  <si>
    <t>ΑΛΛΑΓΗ ΕΠΩΝΥΜΙΑΣ ΑΔΕΙΑΣ ΛΕΙΤΟΥΡΓΙΑΣ ΣΤΑΘΜΟΥ ΑΥΤΟΚΙΝΗΤΩΝ</t>
  </si>
  <si>
    <t>ΜΙΣΘΩΜΑ ΑΚΙΝΗΤΟΥ ΟΠΟΥ ΣΤΕΓΑΖΕΤΑΙ Η Δ/ΝΣΗ Δ/ΘΜΙΑΣ ΕΚΠΑΙΔΕΥΣΗΣ ΑΝΑΤ. ΘΕΣ/ΝΙΚΗΣ</t>
  </si>
  <si>
    <t>ΧΟΡΗΓΗΣΗ ΙΣΤΟΡΙΚΟΥ ΑΡΧΕΙΟΥ    ΚΝΑ 2192 ΚΑΙ ΝΟ 2677</t>
  </si>
  <si>
    <t>ΑΝΑΝΕΩΣΗ ΑΟ 954369</t>
  </si>
  <si>
    <t>ΔΙΑΒΙΒΑΣΗ ΔΙΚΟΓΡΑΦΟΥ (ΙΩΑΝΝΗΣ ΜΑΚΡΥΣΟΠΟΥΛΟΣ)</t>
  </si>
  <si>
    <t>ΕΓΚΡΙΣΗ ΔΙΑΘΕΣΗΣ ΠΙΣΤΩΣΗΣ ΓΙΑ ΤΗΝ ΠΛΗΡΩΜΗ ΔΑΠΑΝΗΣ ΣΕ ΕΚΤΑΛΕΣΗ ΤΗΣ ΥΠ  ΑΡΙΘΜ. 34/2017 ΔΙΚΑΣΤΙΚΗΣ ΑΠΟΦΑΣΗΣ ΣΕ ΒΑΡΟΣ ΤΟΥ ΠΡΟΥΠΟΛΟΓΙΣΜΟΥ ΤΗΣ ΠΕ ΚΙΛΚΙΣ.</t>
  </si>
  <si>
    <t>ΧΟΡΗΓΗΣΗ Π.Ε.Ι.(D) ΜΕΤΑΦΟΡΑΣ ΕΠΙΒΑΤΩΝ ΛΟΓΩ ΠΕΡΙΟΔΙΚΗΣ ΚΑΤΑΡΤΙΣΗΣ ( Α.Ο.001375476)</t>
  </si>
  <si>
    <t>ΕΓΚΡΙΣΗ ΣΧΕΔΙΟΥ ΤΡΟΠΟΠΟΙΗΣΗΣ ΤΗΣ ΤΡΑΝΣ ΟΙΛ  Ι.Μ.Ε. Ε.Π.Ε.</t>
  </si>
  <si>
    <t>ΑΟ ΑΝΑΝΕΩΣΗ 1929132</t>
  </si>
  <si>
    <t>ΜΕΤΑΒΙΒΑΣΗ ΕΝΑΡΙΘΜΟΥ ΕΠΙΒΑΤΙΚΟΥ ΑΥΤ/ΤΟΥ Η ΜΟΤΟΣΙΚΛΕΤΑΣ ΙΔΙΩΤΙΚΗΣ ΧΡΗΣΗΣ ΝΕΡ-0271</t>
  </si>
  <si>
    <t>ΧΟΡΗΓΗΣΗ ΑΔΕΙΑΣ ΚΥΚΛΟΦΟΡΙΑΣ ΛΟΓΩ ΜΕΤΑΒΙΒΑΣΗΣ ΝΕΖ 8315</t>
  </si>
  <si>
    <t>ΕΛΕΓΧΟΣ ΚΑΤΟΧΗΣ ΑΔΕΙΑΣ ΙΚΑΝΟΤΗΤΑΣ ΟΔΗΓΟΥ  ΤΣΑΝΝΗ ΣΩΤΗΡΙΟΥ</t>
  </si>
  <si>
    <t>ΣΧΕΤ.82276/419366</t>
  </si>
  <si>
    <t>ΑΝΤΙΚΑΤΑΣΤΑΣΗ ΑΔΕΙΑΣ ΟΔΗΓΗΣΗΣ ΜΕ ΝΕΟΥ ΤΥΠΟΥ ΚΑΤ Β 120061332</t>
  </si>
  <si>
    <t>ΔΙΑΣΠΑΣΗ ΙΑΕ 9127</t>
  </si>
  <si>
    <t>ΑΟ ΑΝΑΝΕΩΣΗ 909429</t>
  </si>
  <si>
    <t>ΑΝΤΙΚΑΤΑΣΤΑΣΗ Α.Ο 1443896</t>
  </si>
  <si>
    <t>ΔΙΑΣΠΑΣΗ ΙΑΕ 9127 ΚΑΙ ΕΠΑΝ/ΡΙΑ Ρ 40968</t>
  </si>
  <si>
    <t>ΑΝΤΙΚΑΤΑΣΤΑΣΗ ΑΔΕΙΑΣ ΟΔΗΓΗΣΗΣ ΜΕ ΝΕΟΥ ΤΥΠΟΥ ΚΑΤ Β 2149495</t>
  </si>
  <si>
    <t>ΑΟ ΑΝΤΙΚΑΤΑΣΤΑΣΗ ΜΕ ΝΕΟΥ ΤΥΠΟΥ Ε.Ε. 3008092</t>
  </si>
  <si>
    <t>ΜΕΤΑΒΙΒΑΣΗ ΤΟΥ  ΚΝΜ 2524 ΑΔΕΙΑ ΠΙΝΑΚΙΔΕΣ ΚΑΤΑΤΕΘΗΜΕΝΑ</t>
  </si>
  <si>
    <t>ΑΠΟΣΤΟΛΗ ΔΙΚΑΙΟΛΟΓΗΤΙΚΩΝ ΓΙΑ ΤΗΝ ΕΚΔΟΣΗ ΧΡΗΜΑΤΙΚΟΥ ΕΝΤΑΛΜΑΤΟΣ - ΣΤΕΦΑΝΙΔΗΣ ΔΗΜΗΤΡΙΟΣ, ΣΕΠΤΕΜΒΡΙΟΣ 2017      967,20 €</t>
  </si>
  <si>
    <t>ΧΟΡΗΓΗΣΗ ΝΕΑΣ ΑΔΕΙΑΣ ΚΥΚΛΟΦΟΡΙΑΣ ΛΟΓΩ ΥΓΡΑΕΡΟΚΙΝΗΣΗΣ ΝΗΝ 5837</t>
  </si>
  <si>
    <t>ΣΥΜΜΕΤΟΧΗ ΣΤΗ 4ΩΡΗ ΣΤΑΣΗ ΕΡΓΑΣΙΑΣ ΠΟΥ ΚΗΡΥΞΕ Η ΠΟΓΕΔΥ ΣΤΙΣ 03/10/2017</t>
  </si>
  <si>
    <t>ΠΟΙΝΙΚΟ ΜΗΤΡΩΟ - ΤΣΙΑΚΙΡΗ ΧΑΡΑ</t>
  </si>
  <si>
    <t>ΑΝΤΙΚΑΤΑΣΤΑΣΗ ΑΔΕΙΑΣ ΟΔΗΓΗΣΗΣ ΜΕ ΝΕΟΥ ΤΥΠΟΥ ΚΑΤ Α/Β/ 3530490</t>
  </si>
  <si>
    <t>ΑΝΑΝΕΩΣΗ ΑΟ 140011009</t>
  </si>
  <si>
    <t>ΤΑΞΙΝΟΜΗΣΗ Ρ 34773</t>
  </si>
  <si>
    <t>ΑΝΑΝΕΩΣΗ ΑΔΕΙΑΣ ΟΔΗΓΗΣΗΣ ΚΑΤ. Β 583288</t>
  </si>
  <si>
    <t>ΧΟΡΗΓΗΣΗ ΑΔΕΙΑΣ ΚΑΙ ΠΙΝΑΚΙΔΩΝ ΤΟΥ  ΚΝΜ 2524 ΑΠΟ ΜΕΤΑΒΙΒΑΣΗ</t>
  </si>
  <si>
    <t>ΔΙΑΒΙΒΑΣΗ ΕΙΔΙΚΗΣ ΠΡΑΞΗΣ ΕΛΕΓΧΟΥ ΝΟΜΙΜΟΤΗΤΑΣ ΤΗΣ ΑΠΟΚΕΝΤΡΩΜΕΝΗΣ ΔΙΟΙΚΗΣΗΣ ΤΟΥ ΕΡΓΟΥ " ΣΤΕΓΑΝΩΣΗ ΣΕ ΤΜΗΜΑΤΑ ΤΟΥ Α. ΑΝΑΧΩΜΑΤΟΣ ΚΕΡΙΚΙΝΗΣ "</t>
  </si>
  <si>
    <t>ΠΡΟΣΥΜΒΑΤΙΚΟΣ ΕΛΕΓΧΟΣ ΤΟΥ ΕΡΓΟΥ " ΣΤΕΓΑΝΩΣΗ ΣΕ ΤΜΗΜΑΤΑ ΤΟΥ ΑΝΑΤΟΛΙΚΟΥ ΑΝΑΧΩΜΑΤΟΣ ΚΕΡΙΚΙΝΗΣ "</t>
  </si>
  <si>
    <t>ΒΕΒΑΙΩΣΗ  ΓΝΗΣΙΩΤΗΤΑΣ  Α.Ο  ΤΣΕΝΕΣΙΔΗΣ  ΣΡΓΥΡΟΣ  ΚΑΙ  ΣΠΑΝΟΣ  ΔΗΜΗΤΡΙΟΣ</t>
  </si>
  <si>
    <t>ΒΕΒΑΙΩΣΗ  ΓΝΗΣΙΩΤΗΤΑΣ  Α.Ο  ΤΣΕΝΕΣΙΔΗΣ  ΑΡΓΥΡΙΟΣ  ΚΑΙ  ΣΠΑΝΟΣ  ΔΗΜΗΤΡΙΟΣ</t>
  </si>
  <si>
    <t>ΑΝΑΝΕΩΣΗ ΑΟ 3189509</t>
  </si>
  <si>
    <t>ΕΚΔΟΣΗ ΝΕΑΣ ΑΔΕΙΑΣ ΚΥΚΛΟΦΟΡΙΑΣ ΟΧΗΜΑΤΟΣ ΛΟΓΩ ΚΛΗΡΟΝΟΜΙΑΣ ΚΙΖ-8629</t>
  </si>
  <si>
    <t>Εσωτερική λειτουργία της Διεύθυνσης Μεταφορών και Επικοινωνιών της Π.Ε. Ημαθίας</t>
  </si>
  <si>
    <t>ΠΑΡΑΣΧΑΡΑΣ ΚΩΝΣΤΑΝΤΙΝΟΣ ΚΑΙ ΔΗΜΗΤΡΙΟΣ - ΑΙΤΗΜΑ ΧΟΡΗΓΗΣΗΣ 5ΘΗΜΕΡΗΣ ΠΑΡΑΤΑΣΗΣ</t>
  </si>
  <si>
    <t>ΥΠΟΒΟΛΗ ΑΙΤΗΜΑΤΟΣ ΚΑΙ ΕΙΣΗΓΗΤΙΚΗΣ ΕΚΘΕΣΗΣ ΓΙΑ ΤΗ ΜΕΤΑΤΑΞΗ - ΜΕ ΤΑΥΤΟΧΡΟΝΗ ΜΕΤΑΦΟΡΑ ΘΕΣΗΣ - ΤΗΣ ΧΡΙΣΤΙΝΑΣ ΙΟΡΔΑΝΙΔΟΥ ΤΟΥ ΙΟΡΔΑΝΗ ΜΟΝΙΜΟΥ ΥΠΑΛΛΗΛΟΥ ΚΛΑΔΟΥ ΠΕ ΔΙΟΙΚΗΤΙΚΟΥ ΜΕ ΒΑΘΜΟ Β΄ΑΠΟ ΤΟ ΔΗΜΟ ΠΑΙΟΝΙΑΣ ΝΟΜΟΥ ΚΙΛΚΙΣ ΣΤΗΝ ΠΕ ΚΙΛΚΙΣ.</t>
  </si>
  <si>
    <t>ΑΝΑΝΕΩΣΗ ΑΟ 1150397</t>
  </si>
  <si>
    <t>ΕΚΤΟΣ ΕΔΡΑΣ ΜΕΤΑΚΙΝΗΣΗ ΣΤΙΣ16-10-2017</t>
  </si>
  <si>
    <t>ΑΝΑΚΟΙΝΩΣΗ ΑΝΑΔΕΙΞΗΣ ΟΡΙΣΤΙΚΟΥ ΑΝΑΔΟΧΟΥ ΤΟΥ ΕΡΓΟΥ «ΣΥΜΒΟΥΛΟΣ ΔΗΜΟΣΙΟΤΗΤΑΣ ΤΩΝ ΚΟΙΝΩΝΙΚΩΝ ΣΥΜΠΡΑΞΕΩΝ ΤΗΣ Π.Κ.Μ., ΣΧΕΤΙΚΑ ΜΕ ΤΗΝ ΥΛΟΠΟΙΗΣΗ ΤΩΝ ΔΡΑΣΕΩΝ ΑΠΟΚΕΝΤΡΩΜΕΝΩΝ ΠΡΟΜΗΘΕΙΩΝ ΤΡΟΦΙΜΩΝ ΚΑΙ ΒΑΣΙΚΗΣ ΥΛΙΚΗΣ ΣΥΝΔΡΟΜΗΣ ΚΑΙ ΣΥΝΟΔΕΥΤΙΚΩΝ ΜΕΤΡΩΝ ΣΤΟ ΠΛΑΙΣΙΟ ΤΟΥ Ε.Π. «ΕΠΙΣΙΤΙΣΤΙΚΗΣ ΚΑΙ ΒΑΣΙΚΗΣ ΥΛΙΚΗΣ ΣΥΝΔΡΟΜΗΣ» ΤΟΥ ΤΕΒΑ 2014-2020 ΓΙΑ ΤΟ ΕΤΟΣ 2017</t>
  </si>
  <si>
    <t>ΑΝΑΝΕΩΣΗ ΑΔΕΙΑΣ ΟΔΗΓΗΣΗΣ 002642746</t>
  </si>
  <si>
    <t>ΦΘΟΡΕΣ ΣΗΜΑΝΣΗΣ (ΠΙΝΑΚΙΔΩΝ , ΚΥΓΚΛΙΔΩΜΑΤΑ)</t>
  </si>
  <si>
    <t>ΚΟΙΝΟΠΟΙΗΣΗ ΠΡΩΤΟΚΟΛΛΟΥ ΒΕΒΑΙΩΣΗΣ ΚΑΙ ΕΚΤΙΜΗΣΗΣ ΦΘΟΡΑΣ ΣΕ ΒΑΡΟΣ ΤΟΥ Κ. ΑΓΑΠΗΤΟΥ ΕΥΣΤΑΤΙΟΥ ΤΟΥ ΙΩΑΝΝΗ</t>
  </si>
  <si>
    <t>ΧΟΡΗΓΗΣΗ  ΑΔΕΙΑΣ  ΚΥΚΛΟΦΟΡΙΑΣ  ΜΕ  ΥΓΡΑΕΡΙΟ ΝΖΙ 3118</t>
  </si>
  <si>
    <t>ΕΝΣΩΜΑΤΩΣΗ ΑΜ</t>
  </si>
  <si>
    <t>ΧΟΡΗΓΗΣΗ ΑΔΕΙΑΣ ΚΥΚΛΟΦΟΡΙΑΣ ΛΟΓΩ ΜΕΤΑΒΙΒΑΣΗΣ ΝΗΟ 8607</t>
  </si>
  <si>
    <t>ΕΚΔΟΣΗ ΚΑΡΤΑΣ ΨΗΦ.ΤΑΧΟΓΡΑΦΟΥ</t>
  </si>
  <si>
    <t>ΣΥΓΚΡΟΤΗΣΗ ΤΡΙΜΕΛΟΥΣ ΕΠΙΤΡΟΠΗΣ ΠΑΡΑΚΟΛΟΥΘΗΣΗΣ ΚΑΙ ΠΑΡΑΛΑΒΗΣ (ΕΠΠ) ΥΠΗΡΕΣΙΩΝ ΚΑΙ ΕΙΔΩΝ ΥΛΙΚΩΝ ΚΑΙ ΕΡΓΑΣΙΩΝ ΓΙΑ ΘΕΜΑΤΑ ΠΛΗΡΟΦΟΡΙΚΗΣ ΚΑΙ ΤΗΛΕΠΙΚΟΙΝΩΝΙΩΝ</t>
  </si>
  <si>
    <t>ΣΤΟΙΧΕΙΑ ΙΔΙΟΚΤΗΤΗ ΝΒΖ 8948 ΕΙΧ</t>
  </si>
  <si>
    <t>ΠΑΡΟΧΗ ΣΤΟΙΧΕΙΩΝ ΓΙΑ ΝΒΖ 8948</t>
  </si>
  <si>
    <t>ΝΕΑ ΕΞΟΥΣΙΟΔΟΤΗΣΗ ΣΤΗ ΣΧΟΛΗ ΟΔΗΓΩΝ ΒΟΥΛΓΑΡΑΚΗ ΣΧ.003840/2017</t>
  </si>
  <si>
    <t>ΑΠΟΜΑΚΡΥΝΣΗ ΚΑΔΟΥ-ΠΡΕΣΑΣ ΑΠΟ ΤΗΝ ΕΙΣΟΔΟ ΤΗΣ ΓΡΑΜΜΑΤΕΙΑΣ ΤΟΥ ΤΜΗΜΑΤΟΣ ΧΗΜΕΙΑΣ</t>
  </si>
  <si>
    <t>ΑΝΑΖΗΤΗΣΗ ΣΤΟΙΧΕΙΩΝ ΓΙΑ ΣΧΟΛΙΚΕΣ ΜΟΝΑΔΕΣ ΚΑΙ ΒΡΕΦΟΝΗΠΙΑΚΟΥΣ ΣΤΑΘΜΟΥΣ</t>
  </si>
  <si>
    <t>ΑΝΑΝΕΩΣΗ ΑΟ ΜΕΤΑ ΑΠΟ ΔΙΕ</t>
  </si>
  <si>
    <t>Αντικατάσταση πινακίδων λόγω απώλειας/κλοπής του υπ αριθμ:ΗΜΙ 1752</t>
  </si>
  <si>
    <t>ΕΚΔΟΣΗ ΑΚ ΛΟΓΩ ΔΙΟΡΘΩΣΗΣ  ΣΤΟΙΧΕΙΩΝ</t>
  </si>
  <si>
    <t>ΑΝΤΑΛΛΑΚΤΙΚΕΣ ΠΙΝΑΚΙΔΕΣ ΑΠΟ ΝΗΥ 6791 ΣΕ ΝΙΒ 5459</t>
  </si>
  <si>
    <t>ΔΙΟΡΘΩΣΗ ΧΡΩΜΑΤΟΣ ΝΒΜ 7468</t>
  </si>
  <si>
    <t>ΑΙΤΗΣΗ ΚΑΤΑΧΩΡΗΣΗΣ ΑΠΟΦΑΣΗΣ ΓΣ ΓΙΑ ΤΗΝ ΤΡΟΠΟΠΟΙΗΣΗ ΚΑΤΑΣΤΑΤΙΚΟΥ ΤΗΣ ΕΤΑΙΡΕΙΑΣ "ΕΛ. Δ. ΜΟΥΖΑΚΗΣ - ΕΚΚΟΚΙΣΤΗΡΙΑ ΣΕΡΡΩΝ ΑΕΒΕ" ΑΡ.ΓΕΜΗ 113542052000</t>
  </si>
  <si>
    <t>ΑΠΟΦΑΣΗ ΑΝΑΛΗΨΗΣ ΥΠΟΧΡΕΩΣΗΣ Α/Α 3138</t>
  </si>
  <si>
    <t>ΑΝΑΝΕΩΣΗ ΑΟ 1232724</t>
  </si>
  <si>
    <t>ΤΑΞΙΝΟΜΗΣΗ Ρ 47571</t>
  </si>
  <si>
    <t>ΑΟ ΑΝΤΙΚΑΤΑΣΤΑΣΗ ΜΕ ΝΕΟΥ ΤΥΠΟΥ Ε.Ε. 120048114</t>
  </si>
  <si>
    <t>ΜΕΡΙΚΗ ΑΝΑΚΛΗΣΗ ΑΠΟΦΑΣΗΣ ΑΝΑΛΗΨΗΣ ΥΠΟΧΡΕΩΣΗΣ - ΕΑΔ 616</t>
  </si>
  <si>
    <t>ΜΕΤΑΛΕΜΒΟΛΟΓΗΣΗ ΠΛΟΙΑΡΙΟΥ Α/Κ   ΓΕΩΡΓΙΟΣ   Ν.Κ. 1688</t>
  </si>
  <si>
    <t>ΦΑΚΕΛΟΣ ΣΤΟΙΧΕΙΩΝ  ΑΝΑΛΥΤΙΚΗ ΕΚΘΕΣΗ ΑΠΟΨΕΩΝ (ΑΓΩΓΗ ΓΕΩΡΓΙΟΥ ΕΛΕΜΕ,ΚΛΠ)</t>
  </si>
  <si>
    <t>ΑΝΑΝΕΩΣΗ ΑΟ 1416279</t>
  </si>
  <si>
    <t>ΖΗΤΗΣΗ ΦΑΚΕΛΩΝ ΜΟ 6519, ΝΒΥ 7536 ΝΒΤ 9135 ΝΑΟ 3964 ΜΟ 8135 ΝΑΟ 4800</t>
  </si>
  <si>
    <t>ΑΠΟΣΤΟΛΗ ΦΑΚΕΛΩΝ ΜΟ 6519, ΝΒΥ 7536, ΝΒΤ 9135 ΝΑΟ 3964 , ΜΟ 8135 , ΝΑΟ 4800</t>
  </si>
  <si>
    <t>ΑΟ ΑΝΤΙΚΑΤΑΣΤΑΣΗ ΜΕ ΝΕΟΥ ΤΥΠΟΥ Ε.Ε. 1551531</t>
  </si>
  <si>
    <t>ΧΟΡΗΓΗΣΗ ΑΝΤΙΓΡΑΦΟΥ ΑΔΕΙΑΣ ΚΥΚΛΟΦΟΡΙΑΣ ΛΟΓΩ ΑΠΩΛΕΙΑΣ/ΦΘΟΡΑΣ/ΚΛΟΠΗΣ ΝΕΚ 3898</t>
  </si>
  <si>
    <t>ΠΡΟΣΦΟΡΑ:"ΣΥΜΜΕΤΟΧΗ ΣΤΗ ΔΙΑΠΡΑΓΜΑΤΕΥΣΗ ΓΙΑ ΤΗΝ ΑΝΑΘΕΣΗ ΥΠΗΡΕΣΙΩΝ ΜΕΤΑΦΟΡΑΣ ΜΑΘΗΤΩΝ ΤΗΣ ΜΕ ΑΡ.ΠΡΩΤ.409162(3656)/2.10.2017 ΠΡΟΣΚΛΗΣΗΣ" (ΚΟΛΥΜΒΗΣΗ ΣΧ.ΕΤΟΥΣ 2017-2018 [ΕΩΣ 24-12-2017])</t>
  </si>
  <si>
    <t>ΑΝΤΙΚΑΤΑΣΤΑΣΗ ΑΔΕΙΑΣ ΟΔΗΓΗΣΗΣ ΜΕ ΝΕΟΥ ΤΥΠΟΥ ΚΑΤ Α/Β/ 3178949</t>
  </si>
  <si>
    <t>ΣΧ ΤΡΟΧ 82410/17 ΕΝΤΥΠΟ 1220110004699</t>
  </si>
  <si>
    <t>ΣΧΕΤΙΚΑ  ΜΕ  ΤΗΝ  Α.Ο ΓΕΡΜΑΝΙΑΣ  ΓΑΛΑΤΣΙΑΝΟΣ  ΓΕΩΡΓΙΟΣ</t>
  </si>
  <si>
    <t>ΔΙΑΒΙΒΑΣΗ ΕΓΓΡΑΦΟΥ ΕΛΕΓΧΟΥ ΓΝΗΣΙΟΤΗΤΑΣ ΤΗΣ ΥΠ ΑΡ 110012112 Α.Ο ΤΟΥ ΓΑΛΑΤΙΑΝΟΥ ΓΕΩΡΓΙΟΥ</t>
  </si>
  <si>
    <t>ΑΝΑΝΕΩΣΗ ΑΟ 2728676</t>
  </si>
  <si>
    <t>ΕΓΚΡΙΣΗ ΜΕΤΑΚΙΝΗΣΗΣ ΕΝΤΟΣ ΕΔΡΑΣ - ΜΠΑΜΠΑ ΑΝΝΑ - ΒΑΛΑΒΑΝΗ ΑΘΑΝΑΣΙΑ</t>
  </si>
  <si>
    <t>ΕΓΚΡΙΣΗ ΕΚΤΕΛΕΣΗΣ ΕΡΓΟΥ ΣΕ ΠΕΡΙΟΧΕΣ ΕΓΓΕΙΟΒΕΛΤΙΩΤΙΚΩΝ ΕΡΓΩΝ</t>
  </si>
  <si>
    <t>ΑΙΤΗΣΗ ΚΑΤΑΧΩΡΗΣΗΣ ΙΣΟΛΟΓΙΣΜΟΥ ΚΑΤΑ Ε.Λ.Π. - ΕΛΛΗΝΙΚΑ ΛΟΓΙΣΤΙΚΑ ΠΡΟΤΥΠΑ ΄Η Δ.Λ.Π. (ΑΦΟΡΑ ΧΡΗΣΕΙΣ ΠΟΥ ΛΗΓΟΥΝ 31/12/2015) ΤΗΣ "ΕΛ. Δ. ΜΟΥΖΑΚΗΣ - ΕΚΚΟΚΙΣΤΗΡΙΑ ΣΕΡΡΩΝ ΑΕΒΕ" ΑΡ.ΓΕΜΗ 113542052000</t>
  </si>
  <si>
    <t>ΒΕΒΑΙΩΣΗ ΓΙΑ ΤΟΥΣ ΥΠΑΛΛΗΛΟΥΣ ΤΗΣ ΥΠΗΡΕΣΙΑΣ ΤΗΣ ΥΠΟΔ/ΝΣΗΣ ΥΕΧΝΙΚΩΝ ΕΡΓΩΝ ΟΤΙ ΔΙΚΑΙΟΥΝΤΑΙ ΕΙΔΗ ΑΤΟΜΙΚΗΣ ΠΡΟΣΤΑΣΙΑΣ  ΑΠΟ ΤΟ ΦΕΚ Β497/7-7-1993.</t>
  </si>
  <si>
    <t>ΑΝΤΙΓΡΑΦΟ ΠΟΙΝΙΚΟΥ ΜΗΤΡΩΟΥ ΤΟΛΟΥΔΗ ΒΑΣΙΛΕΙΟΥ</t>
  </si>
  <si>
    <t>ΜΕΤΑΒΙΒΑΣΗ ΑΔΕΙΑΣ ΚΑΙ ΠΙΝΑΚΙΔΩΝ ΚΥΚΛΟΦΟΡΙΑΣ ΤΟΥ ΜΕ 97314 ΙΧ ΕΚΣΚΑΦΕΑΣ</t>
  </si>
  <si>
    <t>ΥΠΟΒΟΛΗ ΑΠΟΓΡΑΦΙΚΟΥ ΔΕΛΤΙΟΥ ΜΕ 97314 ΙΧ ΛΟΓΩ ΜΕΤΑΒΙΒΑΣΗΣ</t>
  </si>
  <si>
    <t>ΑΔΕΙΟΔΟΤΗΣΗ ΕΤΑΙΡΕΙΑΣ ΛΑΤΟΜΕΙΑ ΣΩΤΗΡΑΣ ΑΕ</t>
  </si>
  <si>
    <t>ΑΚΥΡΩΣΗ ΗΜ. ΘΕΩΡΗΤΙΚΩΝ ΕΞΕΤΑΣΕΩΝ  (Κ.Ο.Κ) ( Ν.Δ.Ε.Ε.3241/17)</t>
  </si>
  <si>
    <t>ΑΟ ΧΟΡΗΓΗΣΗ ΛΟΓΩ ΑΠΩΛΕΙΑΣ 1550551</t>
  </si>
  <si>
    <t>ΑΝΑΝΕΩΣΗ ΑΟ 2387624</t>
  </si>
  <si>
    <t>ΧΟΡΗΓΗΣΗ ΑΝΤΙΓΡΑΦΟΥ ΑΔΕΙΑΣ ΚΥΚΛΟΦΟΡΙΑΣ ΛΟΓΩ ΑΠΩΛΕΙΑΣ/ΦΘΟΡΑΣ/ΚΛΟΠΗΣ ΝΕΑ 2210</t>
  </si>
  <si>
    <t>ΣΧΕΤΙΚΑ  ΜΕ  ΤΗΝ  Α.Ο ΕΛΒΕΤΙΑΣ  ΚΑΜΗΛΗΣ  ΓΕΩΡΓΙΟΣ</t>
  </si>
  <si>
    <t>ΑΝΤΙΓΡΑΦΟ ΠΟΙΝΙΚΟΥ ΜΗΤΡΩΟΥ ΑΙΒΑΖΗ ΗΛΙΑ</t>
  </si>
  <si>
    <t>ΕΚΔΟΣΗ ΑΔΕΙΑΣ ΚΥΚΛΟΦΟΡΙΑΣ ΑΝΑΡΙΘΜΟΥ      ΟΧΗΜΑΤΟΣ ΜΕ ΧΟΡΗΓΗΣΗ ΑΡΙΘΜΟΥ ΚΥΚΛΟΦΟΡΙΑΣ  ΝΚΑ  5081</t>
  </si>
  <si>
    <t>ΑΝΤΙΚΑΤΑΣΤΑΣΗ ΑΔΕΙΑΣ ΟΔΗΓΗΣΗΣ ΜΕ ΝΕΟΥ ΤΥΠΟΥ ΚΑΤ Β 2148726</t>
  </si>
  <si>
    <t>Αναθεώρηση άδειας οδήγησης υπ αριθμ:1447266</t>
  </si>
  <si>
    <t>ΑΠΟΣΤΟΛΗ ΦΑΚΕΛΟΥ ΚΑΡΟΤΣΑΣ ΜΕ ΑΡ.ΠΛΑΙΣΙΟΥ 121248</t>
  </si>
  <si>
    <t>ΑΟ ΑΝΤΙΚΑΤΑΣΤΑΣΗ ΜΕ ΝΕΟΥ ΤΥΠΟΥ Ε.Ε. 310018241</t>
  </si>
  <si>
    <t>ΧΟΡΗΓΗΣΗ ΑΝΤΙΓΡΑΦΟΥ Α.Ο ΛΟΓΩ ΑΠΩΛΕΙΑΣ 110024883</t>
  </si>
  <si>
    <t>ΑΝΤΙΓΡΑΦΟ ΠΟΙΝΙΚΟΥ ΜΗΤΡΩΟΥ ΤΣΙΜΑ ΒΑΣΙΛΕΙΟΥ</t>
  </si>
  <si>
    <t>ΕΛΕΓΧΟΣ ΓΝΗΣΙΟΤΗΤΑΣ ΑΔΕΙΑΣ ΟΔΗΓΗΣΗΣ 130001075 ΠΕΤΡΑΤΣΕΚ ΜΙΡΟΣΛΑΒ</t>
  </si>
  <si>
    <t>ΠΡΟΣΦΟΡΑ ΣΥΜΜΕΤΟΧΗ ΣΤΗ ΔΙΑΔΙΚΑΣΙΑ ΔΙΑΠΡΑΓΜΑΤΕΥΣΗΣ ΓΙΑ ΤΗΝ ΑΝΑΘΕΣΗ  ΔΡΟΜΟΛΟΓΙΩΝ ΜΕΤΑΦΟΡΑΣ ΜΑΘΗΤΩΝ ΣΤΑ ΠΛΑΙΣΙΑ ΤΗΣ ΥΠΟΧΡΕΩΤΙΚΗΣ ΔΙΕΞΑΓΩΓΗΣ ΤΗΣ ΚΟΛΥΜΒΙΣΗΣ ΧΩΡΙΚΗΣ ΑΡΜΟΔΙΟΤΗΤΑΣ Π.Ε.ΗΜΑΘΙΑΣ ΣΧΟΛΙΚΟΥ ΕΤΟΥΣ 2017-2018 (ΑΡ.ΠΡΩΤ. 409162(3656)/02-10-2017 ΠΡΟΣΚΛΗΣΗΣ)</t>
  </si>
  <si>
    <t>ΔΙΑΒΙΒΑΣΗ ΠΡΟΣΦΟΡΩΝ (ΑΡ.ΠΡΩΤ. 409162(3656)/02-10-2017 ΠΡΟΣΚΛΗΣΗ)</t>
  </si>
  <si>
    <t>Χορήγηση αντιγράφου άδειας κυκλοφορίας του υπ αριθμ:ΗΜΙ 4904</t>
  </si>
  <si>
    <t>ΑΝΤΙΓΡΑΦΟ ΑΔΕΙΑΣ ΟΔΗΓΗΣΗΣ ΛΟΓΩ ΑΠΩΛΕΙΑΣ ΚΑΤ Β 850027987</t>
  </si>
  <si>
    <t>ΑΙΤΗΜΑ ΠΡΟΟΘΗΣΗΣ ΤΗΣ ΜΕΤΑΤΑΞΗΣ ΤΟΥ ΜΑΡΙΝΙΔΗ ΝΙΚΟΛΑΟΥ ΑΠΟ ΤΟΝ ΚΛΑΔΟ ΔΕ ΟΔΗΓΩΝ ΣΤΟ ΚΛΑΔΟ ΧΕΙΡΙΣΤΩΝ ΜΗΧΑΝΗΜΑΤΩΝ</t>
  </si>
  <si>
    <t>ΑΙΤΗΣΗ ΚΑΤΑΧΩΡΗΣΗΣ ΑΠΟΦΑΣΗΣ ΓΣ ΓΙΑ ΤΗΝ "ΕΓΚΡΙΣΗ ΟΙΚΟΝΟΜΙΚΩΝ ΚΑΤΑΣΤΑΣΕΩΝ" ΜΕ ΕΚΛΟΓΗ ΕΛΕΓΚΤΩΝ ΤΗΣ "ΕΛ. Δ. ΜΟΥΖΑΚΗΣ - ΕΚΚΟΚΙΣΤΗΡΙΑ ΣΕΡΡΩΝ ΑΕΒΕ" ΑΡ.ΓΕΜΗ 113542052000</t>
  </si>
  <si>
    <t>ΤΡΟΠΟΠΟΙΗΣΗ ΑΠΟΦΑΣΗΣ ΣΥΓΚΡΟΤΗΣΗΣ ΠΕΙΘΑΡΧΙΚΟΥ ΣΥΜΒΟΥΛΙΟΥ (ΑΡΙΘΜ.ΠΡΩΤ.32343/26-9-2017)</t>
  </si>
  <si>
    <t>Αναθεώρηση άδειας οδήγησης υπ αριθμ:3160329</t>
  </si>
  <si>
    <t>ΧΟΡΗΓΗΣΗ ΑΝΤΙΓΡΑΦΟΥ Α.Ο ΛΟΓΩ ΑΠΩΛΕΙΑΣ 2875374</t>
  </si>
  <si>
    <t>ΣΧΕΤΙΚΑ ΜΕ ΑΓΩΓΗ ΕΝΩΠΙΟΝ ΔΙΟΙΚΗΤΙΚΟΥ ΕΦΕΤΕΙΟΥ ΘΕΣ/ΝΙΚΗΣ (ΕΛΕΜΕΣ Γ.- ΚΑΣΙΜΗΣ Δ.)</t>
  </si>
  <si>
    <t>ΠΑΡΕΧΟΝΤΑΙ ΠΛΗΡΟΦΟΡΙΕΣ ΑΠΟ ΚΤΕΛ ΚΙΛΚΙΣ Α.Ε.</t>
  </si>
  <si>
    <t>ΧΟΡΗΓΗΣΗ ΕΙΔΙΚΩΝ ΜΑΘΗΤΙΚΩΝ ΔΕΛΤΙΩΝ 2017-2018 (1ο ΕΠΑΛ ΚΟΥΦΑΛΙΩΝ)</t>
  </si>
  <si>
    <t>ΔΕΣΜΕΥΣΗ ΠΑΡΑΒΟΛΟΥ ΧΑΤΖΗΒΡΑΤΤΑ ΝΙΚΟΛΑΟΥ</t>
  </si>
  <si>
    <t>ΜΕΤΑΒΙΒΑΣΗ ΚΑΙ ΕΚΔΟΣΗ ΑΔΕΙΑΣ ΚΥΚΛΟΦΟΡΙΑΣ ΕΝΑΡΙΘΜΟΥ ΟΧΗΜΑΤΟΣ ΚΝΡ 9510</t>
  </si>
  <si>
    <t>ΖΗΤΗΣΗ ΦΑΚΕΛΟΥ ΥΠ ΟΔΗΓΟΥ  ΜΠΟΥΛΤΟΥΡΚΗ  ΑΝΝΑΣ</t>
  </si>
  <si>
    <t>ΑΡΣΗ ΠΑΡΑΚΡΑΤΗΣΗΣ  ΝΙΡ 5489</t>
  </si>
  <si>
    <t>ΕΓΚΡΙΣΗ ΑΙΤΗΜΑΤΩΝ Δ/ΝΣΕΩΝ ΤΗΣ ΓΕΝΙΚΗΣ Δ/ΝΣΗΣ ΠΕΡΙ ΑΝΩΤΑΤΟΥ ΟΡΙΟΥ ΕΠΙΤΡΕΠΟΜΕΝΩΝ ΚΑΤ΄ΕΤΟΣ ΗΜΕΡΩΝ ΚΙΝΗΣΗΣ ΕΚΤΟΣ ΕΔΡΑΣ ΤΩΝ ΥΠΗΡΕΤΟΥΝΤΩΝ ΥΠΑΛΛΗΛΩΝ ΓΙΑ ΤΟ ΕΤΟΣ 2018</t>
  </si>
  <si>
    <t>ΑΠΟΣΤΟΛΗ ΚΑΤΑΣΤΑΣΗΣ ΓΙΑ ΔΑΠΑΝΗ ΟΔΟΙΠΟΡΙΚΩΝ ΕΞΟΔΩΝ ΚΑΙ ΕΚΤΟΣ ΕΔΡΑΣ ΑΠΟΖΗΜΙΩΣΕΩΝ ΠΡΟΣ ΠΛΗΡΩΜΗ ΜΗΝΟΣ ΣΕΠΤΕΜΒΡΙΟΥ 2017 ΠΟΣΟΥ 8.965,00 ΕΥΡΩ</t>
  </si>
  <si>
    <t>Αναθεώρηση άδειας οδήγησης υπ αριθμ:825748</t>
  </si>
  <si>
    <t>ΑΙΤΗΣΗ ΓΙΑ ΧΟΡΗΓΗΣΗ ΑΔΕΙΑΣ ΠΛΑΝΟΔΙΟΥ ΕΜΠΟΡΙΟΥ ΤΗΣ ΑΥΓΕΝΑΚΗ ΠΕΤΡΟΥΛΑΣ ΤΟΥ ΙΩΑΝΝΗ</t>
  </si>
  <si>
    <t>ΧΟΡΗΓΗΣΗ ΑΔΕΙΑΣ ΑΣΚΗΣΗΣ ΥΠΑΙΘΡΙΟΥ ΠΛΑΝΟΔΙΟΥ ΕΜΠΟΡΙΟΥ ΣΤΗΝ ΑΥΓΕΝΑΚΗ ΠΕΤΡΟΥΛΑ</t>
  </si>
  <si>
    <t>ΑΟ ΑΝΑΝΕΩΣΗ 1931960</t>
  </si>
  <si>
    <t>. ΔΕΣΜΕΥΣΗ ΠΑΡΑΒΟΛΟΥ ΒΙΤΟΥΛΑ ΝΙΚΟΛΑΟΥ,ΜΠΑΚΟΓΙΑΝΝΗ ΣΠΥΡΙΔΟΥΛΑ</t>
  </si>
  <si>
    <t>ΜΕΤΑΦΟΡΑ ΦΑΚΕΛΟΥ  ΤΟΥ  ΠΟΥΡΛΟΥΚΑΚΗ  ΑΘΑΝΑΣΙΟΥ</t>
  </si>
  <si>
    <t>ΑΝΑΘΕΩΡΗΣΗ ΕΡΑΣΙΤΕΧΝΙΚΗΣ Α,Ο 1729723</t>
  </si>
  <si>
    <t>ΧΟΡΗΓΗΣΗ ΑΚΡΙΒΟΥΣ ΑΝΤΙΓΡΑΦΟΥ ΤΗΣ 120189766 ΑΔΕΙΑΣ ΟΔΗΓΗΣΗΣ ΓΙΑ ΧΡΗΣΗ ΜΕ ΣΦΡΑΓΙΔΑ ΧΑΓΗΣ</t>
  </si>
  <si>
    <t>ΕΝΗΜΕΡΩΣΗ ΚΑΤΑ ΤΗΝΕΚΤΕΛΕΣΗ ΕΡΓΑΣΙΩΝ ΑΓΩΓΟΥ ΑΠΟΧΕΤΕΥΣΗΣ</t>
  </si>
  <si>
    <t>ΜΕΤΑΒΙΒΑΣΗ ΚΑΙ ΕΚΔΟΣΗ ΑΔΕΙΑΣ ΚΥΚΛΟΦΟΡΙΑΣ ΕΝΑΡΙΘΜΟΥ ΟΧΗΜΑΤΟΣ  ΝΡΖ 0639</t>
  </si>
  <si>
    <t>ΜΕΤΑΦΟΡΑ ΦΑΚΕΛΟΥ  ΤΗΣ ΚΑΡΥΟΦΥΛΛΙΔΟΥ ΓΕΩΡΓΙΑΣ</t>
  </si>
  <si>
    <t>ΑΟ ΑΝΑΝΕΩΣΗ 1235944</t>
  </si>
  <si>
    <t>ΟΡΙΣΤΙΚΗ ΔΙΑΓΡΑΦΗ ΤΟΥ ΚΙΒ 2669</t>
  </si>
  <si>
    <t>ΑΝΑΝΕΩΣΗ ΑΔΕΙΑΣ ΟΔΗΓΗΣΗΣ ΚΑΤ. Β 1509966</t>
  </si>
  <si>
    <t>ΜΕΤΑΒΙΒΑΣΗ ΛΟΓΩ ΚΛΗΡΟΝΟΜΙΑΣ ΝΖΟ 2509</t>
  </si>
  <si>
    <t>ΧΟΡΗΓΗΣΗ ΒΕΒΩΑΙΩΣΗ  ΑΚΙΝΗΣΙΑΣ ΤΟΥ ΝΖΧ 2752</t>
  </si>
  <si>
    <t>ΜΕΤΑΒΙΒΑΣΗ ΚΑΙ ΕΚΔΟΣΗ ΑΔΕΙΑΣ ΚΥΚΛΟΦΟΡΙΑΣ ΕΝΑΡΙΘΜΟΥ ΟΧΗΜΑΤΟΣ  ΙΡΡ 5168</t>
  </si>
  <si>
    <t>ΑΟ ΑΝΑΝΕΩΣΗ 1496125</t>
  </si>
  <si>
    <t>. ΧΟΡΗΓΗΣΗ ΣΤΟΙΧΕΙΩΝ</t>
  </si>
  <si>
    <t>ΔΙΑΒΙΒΑΣΗ ΒΕΒΑΙΩΣΕΩΝ ΕΠΙΤΥΧΟΥΣ ΕΞΕΤΑΣΗΣ (ΣΜΥΡΙΔΗΣ ΝΙΚΟΛΑΟΣ)</t>
  </si>
  <si>
    <t>ΑΠΟΦΑΣΗ ΧΟΡΗΓΗΣΗ ΑΔΕΙΑΣ ΧΕΙΡΙΣΤΗ ΜΗΧΑΝΗΜΑΤΟΣ ΕΡΓΟΥ 4ης ΕΙΔΙΚΟΤΗΤΑΣ Β ΟΜΑΔΑΣ ΣΤΟΝ ΣΜΎΡΙΔΗ ΝΙΚΟΛΑΟ ΤΟΥ ΓΕΩΡΓΙΟΥ</t>
  </si>
  <si>
    <t>ΑΠΟΣΤΟΛΗ ΔΙΚΑΙΟΛΟΓΗΤΙΚΩΝ  ΠΕΤΡΑΚΗ ΤΙΜΩΝ</t>
  </si>
  <si>
    <t>ΑΠΟΣΤΟΛΗ Α.Ο  ΟΡΤΟΥΛΙΔΗΣ  ΔΗΜΗΤΡΙΟΣ</t>
  </si>
  <si>
    <t>ΑΦΑΙΡΕΣΗ ΑΔΕΙΑΣ ΟΔΗΓΗΣΗΣ 130000947 ΣΤΑΥΡΙΔΗΣ ΔΗΜΗΤΡΙΟΣ</t>
  </si>
  <si>
    <t>ΟΡΙΣΤΙΚΗ ΔΙΑΓΡΑΦΗ ΤΟΥ ΕΜΑ 8721</t>
  </si>
  <si>
    <t>ΚΑΤΑΒΟΛΗΣ ΑΜΟΙΒΗΣ ΣΕ ΔΙΚΑΣΤΙΚΟ ΕΠΙΜΕΛΗΤΗ ΓΙΑ ΕΠΙΔΟΣΗ ΔΗΜΟΣΙΩΝ ΕΓΓΡΑΦΩΝ ΕΤΟΥΣ 2017.</t>
  </si>
  <si>
    <t>ΜΕΤΑΒΙΒΑΣΗ ΚΑΙ ΕΚΔΟΣΗ ΑΔΕΙΑΣ ΚΥΚΛΟΦΟΡΙΑΣ ΕΝΑΡΙΘΜΟΥ ΟΧΗΜΑΤΟΣ  ΖΚΙ 7792</t>
  </si>
  <si>
    <t>ΑΟ ΑΝΑΝΕΩΣΗ 120105705</t>
  </si>
  <si>
    <t>ΧΟΡΗΓΗΣΗ  ΑΔΕΙΑΣ ΚΑΙ ΠΙΝΑΚΙΔΩΝ ΤΟΥ  ΡΙΡ 3766</t>
  </si>
  <si>
    <t>ΑΝΑΘΕΩΡΗΣΗ ΕΡΑΣΙΤΕΧΝΙΚΗΣ Α.Ο 751514</t>
  </si>
  <si>
    <t>ΔΙΑΓΡΑΦΗ ΗΜΕΡΟΜΗΝΙΑ 16/10/2017 ΑΡΙΘΜ ΔΕΕ 6924/2016</t>
  </si>
  <si>
    <t>ΟΡΙΣΤΙΚΗ ΔΙΑΓΡΑΦΗ ΤΟΥ  ΚΗΙ 4457</t>
  </si>
  <si>
    <t>ΜΕΛΕΤΗ ΠΡΟΣ ΕΚΔΟΣΗ ΑΔΕΙΑΣ ΕΓΚΑΤΑΣΤΑΣΗΣ ΕΝΕΡΓΕΙΑΚΟΥ ΣΥΣΤΗΜΑΤΟΣ</t>
  </si>
  <si>
    <t>Αναθεώρηση άδειας οδήγησης υπ αριθμ:2136311</t>
  </si>
  <si>
    <t>ΟΡΙΣΤΙΚΗ ΔΙΑΓΡΑΦΗ ΤΟΥ ΝΙΥ 3036</t>
  </si>
  <si>
    <t>ΑΝΑΘΕΩΡΗΣΗ   Α,Ο 154338  ΑΝΩ  ΤΩΝ  80 ΕΤΩΝ</t>
  </si>
  <si>
    <t>ΟΡΙΣΤΙΚΗ ΔΙΑΓΡΑΦΗ ΤΟΥ  ΚΗΙ 3783</t>
  </si>
  <si>
    <t>ΧΟΡΗΓΗΣΗ ΑΝΤΙΓΡΑΦΟΥ ΑΔΕΙΑΣ ΚΥΚΛΟΦΟΡΙΑΣ ΛΟΓΩ ΑΠΩΛΕΙΑΣ/ΦΘΟΡΑΣ/ΚΛΟΠΗΣ ΝΜΙ 352</t>
  </si>
  <si>
    <t>ΧΟΡΗΓΗΣΗ ΑΔΕΙΑΣ ΚΥΚΛΟΦΟΡΙΑΣ ΛΟΓΩ ΜΕΤΑΒΙΒΑΣΗΣ ΖΚΟ 7945</t>
  </si>
  <si>
    <t>ΜΕΤΑΒΙΒΑΣΗ ΚΑΙ ΕΚΔΟΣΗ ΑΔΕΙΑΣ ΚΥΚΛΟΦΟΡΙΑΣ ΕΝΑΡΙΘΜΟΥ ΟΧΗΜΑΤΟΣ  ΙΒΗ 4564</t>
  </si>
  <si>
    <t>ΑΝΤΙΚΑΤΑΣΤΑΣΗ ΑΔΕΙΑΣ ΟΔΗΓΗΣΗΣ ΜΕ ΝΕΟΥ ΤΥΠΟΥ ΚΑΤ Α/Β/ 3104265</t>
  </si>
  <si>
    <t>ΧΟΡΗΓΗΣΗ  ΕΓΓΡΑΦΟΥ</t>
  </si>
  <si>
    <t>ΕΝΗΜΕΡΩΣΗ ΓΙΑ ΤΗΝ ΕΞΕΛΙΞΗ ΑΙΤΗΣΗΣ</t>
  </si>
  <si>
    <t>ΟΡΙΣΤΙΚΗ ΔΙΑΓΡΑΦΗ ΤΟΥ  ΚΗΟ 7580</t>
  </si>
  <si>
    <t>Μεταβίβαση ΦΙΧ αυτ/του του υπ αριθμ:ΗΜΧ 7966</t>
  </si>
  <si>
    <t>ΧΟΡΗΓΗΣΗ ΝΕΩΝ ΠΙΝΑΚΙΔΩΝ ΚΑΙ ΑΔΕΙΑΣ ΚΥΚΛΟΦΟΡΙΑΣ ΝΙΒ 5484</t>
  </si>
  <si>
    <t>ΧΟΡΗΓΗΣΗ ΑΔΕΙΑΣ ΚΥΚΛΟΦΟΡΙΑΣ ΚΑΙ ΠΙΝΑΚΙΔΩΝ ΚΝΜ 7172 ΦΙΧ</t>
  </si>
  <si>
    <t>ΟΡΙΣΤΙΚΗ ΔΙΑΓΡΑΦΗ ΤΟΥ ΝΕΟ 4610</t>
  </si>
  <si>
    <t>ΕΓΚΡΙΣΗ ΣΥΝΤΑΞΗΣ ΜΝΗΜΟΝΙΟΥ ΣΥΝΕΡΓΑΣΙΑΣ ΓΙΑ ΤΗΝ ΑΡΧΑΙΟΛΟΓΙΚΗ ΕΠΙΒΛΕΨΗ ΤΩΝ ΕΡΓΑΣΙΩΝ «ΚΑΘΑΡΙΣΜΟΣ ΡΕΜΑΤΩΝ ΚΑΙΕΝΙΣΧΥΣΗ ΑΝΑΧΩΜΑΤΩΝ ΑΡΜΟΔΙΟΤΗΤΑΣ Π.Ε. ΗΜΑΘΙΑΣ» ΤΗΣ Π.Ε. ΗΜΑΘΙΑΣ</t>
  </si>
  <si>
    <t>ΖΗΤΗΣΗ ΑΠΟΣΤΟΛΗΣ ΦΑΚΕΛΟΥ ΥΠ ΟΔΗΓΟΥ  ΚΑΝΕΛΛΙΑ ΙΩΑΝΝΑΣ</t>
  </si>
  <si>
    <t>ΧΟΡΗΓΗΣΗ ΑΔΕΙΑΣ ΕΚΜΕΤΑΛΛΕΥΣΗΣ ΛΑΤΟΜΕΙΟΥ ΑΡΓΙΛΙΚΩΝ ΥΛΙΚΩΝ</t>
  </si>
  <si>
    <t>ΕΚΔΟΣΗ ΑΔΕΙΑΣ ΚΥΚΛΟΦΟΡΙΑΣ ΑΝΑΡΙΘΜΟΥ      ΟΧΗΜΑΤΟΣ ΜΕ ΧΟΡΗΓΗΣΗ ΑΡΙΘΜΟΥ ΚΥΚΛΟΦΟΡΙΑΣ  ΝΚΑ 5082</t>
  </si>
  <si>
    <t>ΟΡΙΣΤΙΚΗ ΔΙΑΓΡΑΦΗ ΤΟΥ ΝΗΡ 3794</t>
  </si>
  <si>
    <t>ΑΙΤΗΣΗ ΓΙΑ ΧΟΡΗΓΗΣΗ ΑΔΕΙΑΣ ΕΓΚΑΤΑΣΤΑΣΗΣ ΕΡΓΑΣΤΗΡΙΟΥ ΚΑΛΛΥΝΤΙΚΩΝ "ΑΡΤΕΜΙΣ" - ΤΣΙΑΟΥΣΗΣ ΘΕΟΔΩΡΟΣ</t>
  </si>
  <si>
    <t>ΑΔΕΙΑ ΕΓΚΑΤΑΣΤΑΣΗΣ ΔΙΑΡΚΕΙΑΣ ΤΡΙΩΝ ΕΤΩΝ ΕΡΓΑΣΤΗΡΙΟΥ ΚΑΛΛΥΝΤΙΚΩΝ "ΑΡΤΕΜΙΣ" - ΤΣΙΑΟΥΣΗΣ ΘΕΟΔΩΡΟΣ</t>
  </si>
  <si>
    <t>ΕΓΚΡΙΣΗ ΔΙΑΘΕΣΗΣ ΠΙΣΤΩΣΗΣ ΓΙΑ ΑΠΟΚΑΤΑΣΤΑΣΗ ΒΛΑΒΩΝ ΗΛΕΚΤΡΙΚΗΣ ΕΓΚΑΤΑΣΤΑΣΗΣ</t>
  </si>
  <si>
    <t>ΑΠΟΚΑΤΑΣΤΑΣΗ ΒΛΑΒΩΝ ΗΛΕΚΤΡΙΚΗΣ ΕΓΚΑΤΑΣΤΑΣΗΣ ΣΤΟ ΑΓΡΟΤΙΚΟ ΚΤΗΝΙΑΤΡΕΙΟ ΑΡΙΔΑΙΑΣ</t>
  </si>
  <si>
    <t>ΧΟΡΗΓΗΣΗ ΑΔΕΙΑΣ ΚΥΚΛΟΦΟΡΙΑΣΛΟΓΩ ΜΕΤΑΒΙΒΑΣΗΣ ΝΕΥ 2340</t>
  </si>
  <si>
    <t>ΟΡΙΣΤΙΚΗ ΔΙΑΓΡΑΦΗ ΤΟΥ ΝΒΡ 8815</t>
  </si>
  <si>
    <t>ΑΙΤΗΣΗ ΓΙΑ ΑΝΑΝΕΩΣΗ ΑΔΕΙΑΣ ΠΑΡΑΓΩΓΟΥ ΠΩΛΗΤΗ ΛΑ 5/10/2017-4/5/2018</t>
  </si>
  <si>
    <t>ΧΟΡΗΓΗΣΗ ΑΔΕΙΑΣ ΚΑΙ ΠΙΝΑΚΙΔΩΝ ΤΟΥ  ΚΙΑ 4517 ΑΠΟ ΜΕΤΑΒΙΒΑΣΗ</t>
  </si>
  <si>
    <t>ΧΟΡΗΓΗΣΗ ΒΕΒΑΙΩΣΗΣ ΕΞΕΤΑΣΕΩΝ ΓΙΑ ΤΙΣ 11-10-2017</t>
  </si>
  <si>
    <t>ΑΝΑΝΕΩΣΗ ΑΔΕΙΑΣ ΟΔΗΓΗΣΗΣ 001025460</t>
  </si>
  <si>
    <t>ΕΝΗΜΕΡΩΣΗ ΓΙΑ ΧΡΗΣΗΣ BY-PASS ΣΤΗΝ ΕΓΚΑΣΤΑΣΤΑΣΗ ΕΠΕΞΕΡΓΑΣΙΑΣ ΛΥΜΑΤΩΝ ΔΗΜΟΥ ΣΕΡΡΩΝ (ΕΕΛ ΣΕΡΡΩΝ) ΣΤΙΣ 12-10-17</t>
  </si>
  <si>
    <t>ΜΕΤΑΒΙΒΑΣΗ ΛΟΓΩ ΚΛΗΡΟΝΟΜΙΑΣ ΝΙΝ 6604</t>
  </si>
  <si>
    <t>ΑΝΤΙΓΡΑΦΟ ΒΙΒΛΙΟΥ ΜΕΤ/ΛΩΝ ΤΑΕ 5103</t>
  </si>
  <si>
    <t>ΧΟΡΗΓΗΣΗ ΑΔΕΙΑΣ ΚΥΚΛΟΦΟΡΙΑΣ ΛΟΓΩ ΜΕΤΑΒΙΒΑΣΗΣ ΥΚΡ  3777</t>
  </si>
  <si>
    <t>ΟΡΙΣΤΙΚΗ ΔΙΑΓΡΑΦΗ ΕΕΗ 8587</t>
  </si>
  <si>
    <t>ΒΕΒΑΙΩΣΗ ΠΕΡΙ ΚΑΤΟΧΗΣ ΝΚ 2865</t>
  </si>
  <si>
    <t>ΕΦΑΡΜΟΓΗ ΤΗΣ ΝΕΑΣ ΝΟΜΘΕΣΙΑΣ ΓΙΑ ΤΗΝ ΑΣΚΗΣΗ ΥΓΕΙΟΝΟΜΙΚΩΝ ΕΛΕΓΧΩΝ ΣΤΙΣ ΕΠΙΧΕΙΡΗΣΕΙΣ ΥΓΕΙΟΝΟΜΙΚΟΥ ΕΝΔΙΑΦΕΡΟΝΤΟΣ ΠΟΥ ΛΕΙΤΟΥΡΓΟΥΝ ΥΠΟ ΤΟ ΚΑΘΕΣΤΩΣ ΤΗΣ ΓΝΩΣΤΟΠΟΙΗΣΗΣ</t>
  </si>
  <si>
    <t>ΑΙΤΗΜΑ ΑΔΕΙΑΣ ΕΚΤΕΛΕΣΕΩΣ ΑΠΑΡΑΙΤΗΤΩΝ ΕΡΓΑΣΙΩΝ ΣΕ ΦΑΝΑΡΙΑΣ ΚΥΚΛΟΦΟΡΙΑΣ ΛΟΓΩ ΕΙΔΙΚΩΝ ΜΕΤΑΦΟΡΩΝ</t>
  </si>
  <si>
    <t>ΕΚΤΕΛΕΣΗ ΑΠΑΡΑΙΤΗΤΩΝ ΕΡΓΑΣΙΩΝ ΣΕ Φ/Σ ΚΥΚΛΟΦΟΡΙΑΣ ΛΟΓΩ ΕΙΔΙΚΩΝ ΜΕΤΑΦΟΡΩΝ</t>
  </si>
  <si>
    <t>ΧΟΡΗΓΗΣΗ ΝΕΩΝ ΠΙΝΑΚΙΔΩΝ ΚΑΙ ΑΔΕΙΑΣ ΚΥΚΛΟΦΟΡΙΑΣ ΝΝΡ 40</t>
  </si>
  <si>
    <t>ΟΡΙΣΤΙΚΗ  ΔΙΑΓΡΑΦΗ   ΧΚΑ 592</t>
  </si>
  <si>
    <t>ΑΟ ΑΝΑΝΕΩΣΗ 901134</t>
  </si>
  <si>
    <t>ΧΟΡΗΓΗΣΗ ΝΕΩΝ ΠΙΝΑΚΙΔΩΝ ΚΑΙ ΑΔΕΙΑΣ ΚΥΚΛΟΦΟΡΙΑΣ ΝΝΡ 41</t>
  </si>
  <si>
    <t>ΑΟ ΑΝΤΙΚΑΤΑΣΤΑΣΗ ΜΕ ΝΕΟΥ ΤΥΠΟΥ Ε.Ε. 3873586</t>
  </si>
  <si>
    <t>ΧΟΡΗΓΗΣΗ ΑΔΕΙΑΣ  ΜΕ ΤΗΝ ΑΝΑΓΡΑΦΗ ABS  ΚΑΙ  ΑΝΑΓΡΑΦΗ ΥΔΡΑΥΛΙΚΗΣ ΠΟΡΤΑΣ   ΤΟΥ  ΥΖΟ 2604</t>
  </si>
  <si>
    <t>ΚΑΤΑΒΟΛΗ ΟΙΚΟΝΟΜΙΚΩΝ ΕΝΙΣΧΥΣΕΩΝ (ΠΡΑΚΤΙΚΑ ΝΑΥΤΙΚΟΣ ΟΜΙΛΟΣ ΜΑΚΕΔΟΝΙΑΣ,ΧΑΝΘ,ΠΟΔΗΛΑΤΙΚΟΣ ΟΜΙΛΟΣ ΒΕΛΟΣ,ΕΡΜΗΣ)</t>
  </si>
  <si>
    <t>ΑΠΟΣΤΟΛΗ ΑΝΑΦΟΡΩΝ ΛΕΙΤΟΥΡΓΙΑΣ ΤΟΥ ΥΔΡΟΗΛΕΚΤΡΙΚΟΥ ΣΤΑΘΜΟΥ ΥΗΣ ΚΕΡΚΙΝΗΣ ΑΕ ΣΤΙΣ 12-10-17</t>
  </si>
  <si>
    <t>2η ΤΡΟΠΟΠΟΙΗΣΗ ΤΟΥ ΤΕΧΝΙΚΟΥ ΔΕΛΤΙΟΥ  ΤΟΥ ΈΡΓΟΥ ΜΕ ΤΙΤΛΟ : ΑΠΟΚΑΤΑΣΤΑΣΕΙΣ ΑΠΟ ΤΗΝ ΘΕΟΜΗΝΙΑ ΤΗΣ 6ης ΕΩΣ 8ης ΣΕΠΤΕΜΒΡΙΟΥ 2016 ΣΤΗ ΠΕΘ - ΠΕ ΠΕΛΛΑΣ.</t>
  </si>
  <si>
    <t>ΧΟΡΗΓΗΣΗ ΝΕΩΝ ΠΙΝΑΚΙΔΩΝ ΚΑΙ ΑΔΕΙΑΣ ΚΥΚΛΟΦΟΡΙΑΣ ΝΝΡ 42</t>
  </si>
  <si>
    <t>ΑΟ ΑΝΑΝΕΩΣΗ 1090002</t>
  </si>
  <si>
    <t>ΖΗΤΗΣΗ ΔΙΚΑΙΟΛΟΓΗΤΙΚΩΝ ΥΠ ΟΔΗΓΟΥ  ΜΠΙΛΙΑΤΗ ΑΝΤΩΝΙΟΥ</t>
  </si>
  <si>
    <t>ΑΠΟΣΤΟΛΗ ΔΙΚΑΙΟΛΟΓΗΤΙΚΩΝ ΥΠ ΟΔΗΓΟΥ  ΜΠΙΛΙΑΤΗ ΑΝΤΩΝΙΟΥ ΣΧ.82527/420473/09-10-2017</t>
  </si>
  <si>
    <t>ΑΝΑΝΕΩΣΗ ΑΔΕΙΑΣ ΟΔΗΓΗΣΗΣ ΚΑΤ. Α/Β/ 3179471</t>
  </si>
  <si>
    <t>ΔΙΑΓΡΑΦΗ ΗΜ/ΝΙΑΣ ΔΕΕ 4528/2017 ΠΟΡΕΙΑΣ ΤΗΝ 18-10-2017</t>
  </si>
  <si>
    <t>ΑΠΟΣΤΟΛΗ ΑΝΑΚΟΙΝΩΣΗΣ ΓΙΑ ΔΗΜΟΣΙΟΠΟΙΗΣΗ ΦΑΚΕΛΟΥ ΜΠΕ (ΤΑΙΡΗΣ ΑΒΕΤΕ)</t>
  </si>
  <si>
    <t>ΒΕΒΑΙΩΣΗ ΠΑΠΑΣΤΕΡΓΙΟΥ ΜΙΧΑΗΛ</t>
  </si>
  <si>
    <t>ΑΠΟΣΤΟΛΗ ΦΑΚΕΛΟΥ ΚΟΜ 1194</t>
  </si>
  <si>
    <t>ΠΑΡΟΧΗ ΣΥΜΠΛΗΡΩΜΑΤΙΚΩΝ ΣΤΟΙΧΕΙΩΝ ΣΧΕΤΙΚΑ ΜΕ ΤΟΝ ΑΡΙΘΜΟ ΚΑΤΑΧΩΡΗΣΗΣ ΠΡ372/16-11-2015 ΠΡΟΣΦΥΓΗ ΤΗΣ ΕΤΑΙΡΕΙΑΣ ΜΕ ΤΗΝ ΕΠΩΝΥΜΙΑ ΑΡΒΑΝΙΤΙΔΗΣ Α ΚΑΙ ΣΙΑ ΟΕ ΚΑΤΑ ΤΗΣ ΜΕ ΑΡΙΘ. ΠΡΩΤ.97265/23-04-2015 ΑΠΟΦΑΣΗΣ ΕΠΙΒΟΛΗΣ ΠΡΟΣΤΙΜΟΥ ΤΟΥ ΑΝΤ/ΧΗ ΠΕ ΣΕΡΡΩΝ</t>
  </si>
  <si>
    <t>ΠΕΡΙΟΡΙΣΜΟΣ ΚΑΤΗΓΟΡΙΩΝ ΛΟΓΩ ΣΥΝΤΑΞΗΣ ΓΗΡΑΤΟΣ ΚΑΤ Β/ΒΕ/ 1194353</t>
  </si>
  <si>
    <t>ΑΟ ΑΝΤΙΚΑΤΑΣΤΑΣΗ ΜΕ ΝΕΟΥ ΤΥΠΟΥ Ε.Ε. 1465924</t>
  </si>
  <si>
    <t>ΤΡΜΗΝΙΑΙΑ ΚΑΤΑΘΕΣΗ ΚΑΤΑΣΤΑΣΗΣ ΝΑΡΚΩΤΙΚΩΝ ΦΑΡΜΑΚΩΝ Γ΄ΤΡΙΜΗΝΟΥ 2017</t>
  </si>
  <si>
    <t>ΕΠΑΝΑΧΟΡΗΓΗΣΗ ΚΑΡΤΑ ( Ν.Δ.Ε.Ε. ) ΛΟΓΩ ΣΕΣΟ ( Α.Ο.120254349)</t>
  </si>
  <si>
    <t>ΧΟΡΗΓΗΣΗ  ΑΔΕΙΑΣ  ΡΥΜΟΥΛΚΗΣΗΣ  ΤΡΕΙΛΕΡ ΜΕΤΑΦΟΡΑΣ  ΑΠΟΣΚΕΥΩΝ ΓΙΑ ΤΟ ΝΕΥ 8866</t>
  </si>
  <si>
    <t>ΑΛΛΑΓΗ ΤΑΞΙΜΕΤΡΟΥ ΤΑΕ 3831</t>
  </si>
  <si>
    <t>ΑΟ ΑΝΑΝΕΩΣΗ 2038697</t>
  </si>
  <si>
    <t>ΑΝΑΝΕΩΣΗ ΑΔΕΙΑΣ ΟΔΗΓΗΣΗΣ ΚΑΤ. Α/Β/ 2455037</t>
  </si>
  <si>
    <t>Αναθεώρηση άδειας οδήγησης υπ αριθμ:180005677</t>
  </si>
  <si>
    <t>ΑΝΑΝΕΩΣΗ ΑΔΕΙΑΣ ΟΔΗΓΗΣΗΣ 003533209</t>
  </si>
  <si>
    <t>ΔΙΑΒΙΒΑΣΗ ΒΕΒΑΙΩΣΕΩΝ ΕΠΙΤΥΧΟΥΣ ΕΞΕΤΑΣΗΣ (ΚΙΡΤΖΟΥ ΚΩΝ/ΝΟΥ)</t>
  </si>
  <si>
    <t>ΧΟΡΗΓΗΣΗ ΑΔΕΙΑΣ ΑΡΧΙΤΕΧΝΙΤΗ ΥΔΡΑΥΛΙΚΟΥ ΣΤΟΝ κ. ΚΙΡΤΖΟ ΚΩΝ/ΝΟ ΤΟΥ ΕΥΑΓΓΕΛΟΥ</t>
  </si>
  <si>
    <t>ΑΝΤΙΓΡΑΦΟ ΑΔΕΙΑΣ ΟΔΗΓΗΣΗΣ ΛΟΓΩ ΑΠΩΛΕΙΑΣ ΚΑΤ Α/Β/ 1772156</t>
  </si>
  <si>
    <t>ΑΠΟΣΥΝΔΕΣΗ  ΑΔΕΙΑΣ  ΡΥΜΟΥΛΚΗΣΗΣ  ΤΡΕΙΛΕΡ ΜΕΤΑΦΟΡΑΣ  ΑΠΟΣΚΕΥΩΝ ΓΙΑ ΤΟ ΥΖΗ 7280</t>
  </si>
  <si>
    <t>ΖΗΤΗΣΗ ΦΑΚΕΛΟΥ ΥΠΟΨΗΦΙΟΥ ΟΔΗΓΟΥ ΔΕΕ 1068/2017</t>
  </si>
  <si>
    <t>ΖΗΤΗΣΗ ΦΑΚΕΛΟΥ ΥΠΟΨΗΦΙΟΥ ΟΔΗΓΟΥ ΔΕΕ1068/2017 ΚΟΛΕΒΕΝΤΗ ΑΙΚΑΤΕΡΙΝΗ</t>
  </si>
  <si>
    <t>Αναθεώρηση άδειας οδήγησης υπ αριθμ:944540</t>
  </si>
  <si>
    <t>ΑΠΟΣΤΟΛΗ ΦΑΚΕΛΟΥ ΤΟΥ ΝΗΡ 8550 ΦΙΧ</t>
  </si>
  <si>
    <t>ΑΝΤΙΓΡΑΦΟ ΑΔΕΙΑΣ ΟΔΗΓΗΣΗΣ ΛΟΓΩ ΑΠΩΛΕΙΑΣ ΚΑΤ Β 120213591</t>
  </si>
  <si>
    <t>ΧΟΡΗΓΗΣΗ ΑΝΑΡΡΩΤΙΚΗΣ ΑΔΕΙΑΣ ΕΝΟΣ (1) ΜΗΝΑ ΜΕ ΙΑΤΡΙΚΗ ΓΝΩΜΑΤΕΥΣΗ, 15.10.17 ΕΩΣ 15.11.17</t>
  </si>
  <si>
    <t>ΕΠΙΔΟΣΗ ΕΓΓΡΓΑΦΟΥ</t>
  </si>
  <si>
    <t>ΕΙΣΗΓΗΣΗ ΤΡΙΜΕΛΟΥΣ ΕΠΙΤΡΟΠΗΣ ΓΙΑ ΤΗΝ ΑΛΜΠΑΝΑΚΗΣ ΑΕΕΒΕ</t>
  </si>
  <si>
    <t>Μεταβίβαση ΕΙΧ αυτ/του του υπ αριθμ:ΕΕΝ 5357</t>
  </si>
  <si>
    <t>ΒΕΒΑΙΩΣΗ ΑΝΑΓΓΕΛΙΑΣ ΗΛΕΚΤΡΟΛΟΓΟΥ ΤΟΥ ΜΠΑΚΟΛΑ ΔΗΜΗΤΡΙΟΥ</t>
  </si>
  <si>
    <t>ΒΕΒΑΙΩΣΗ ΑΝΑΓΓΕΛΙΑΣ (88178)</t>
  </si>
  <si>
    <t>ΕΛΕΓΧΟΣ ΔΙΑΣΚΕΥΗΣ ΑΠΕΓΚΑΤΑΣΤΑΣΗΣ ΥΓΡΑΕΡΙΟΥ ΖΖΑ 6040</t>
  </si>
  <si>
    <t>ΑΙΤΗΣΗ ΓΙΑ ΥΠΟΒΟΛΗ ΕΞΟΦΛΗΤΙΚΗΣ ΑΠΟΔΕΙΞΗΣ ΗΜΕΡΗΣΙΟΥ ΔΙΚΑΙΩΜΑΤΟΣ ΠΡΟΣΕΛΕΥΣΗΣ ΠΑΡΑΓΩΓΟΥ ΠΩΛΗΤΗ ΛΑΪΚΩΝ ΑΓΟΡΩΝ 89,30Ε Α ΕΞΑΜΗΝΟ 2017</t>
  </si>
  <si>
    <t>ΔΙΑΒΙΒΑΣΗ ΕΚΕΘΣΗΣ ΕΛΕΓΧΟΥ</t>
  </si>
  <si>
    <t>ΑΦΑΙΡΕΣΗ  Α.Ο  ΠΑΠΑΔΟΠΟΥΛΟΣ  ΓΕΩΡΓΙΟΣ</t>
  </si>
  <si>
    <t>ΧΟΡΗΓΗΣΗ ΑΔΕΙΑΣ ΚΥΚΛΟΦΟΡΙΑΣ ΛΟΓΩ ΜΕΤΑΒΙΒΑΣΗΣ ΥΜΟ 54</t>
  </si>
  <si>
    <t>ΕΝΗΜΕΡΩΣΗ ΓΙΑ ΤΗΝ ΕΚΤΕΛΕΣΗ ΕΡΓΑΣΙΩΝ ΣΥΝΤΗΡΗΣΗΣ- ΑΣΦΑΛΤΙΚΕΣ ΕΡΓΑΣΙΕΣ ΚΑΙ ΑΝΤΙΚΑΤΑΣΤΑΣΗΣ ΚΑΤΕΣΤΡΑΜΜΕΝΩΝ ΤΣΙΜΕΝΤΕΝΙΩΝ ΣΤΗΘΑΙΩΝ ΑΣΦΑΛΕΙΑΣ (JERSEY) ΕΠΙ ΤΗΣ ΕΘΝΙΚΗΣ ΟΔΟΥ ΘΕΣΣΑΛΟΝΙΚΗΣ- Ν. ΜΟΥΔΑΝΙΩΝ</t>
  </si>
  <si>
    <t>Αναθεώρηση άδειας οδήγησης υπ αριθμ:1944729</t>
  </si>
  <si>
    <t>ΑΠΟΣΤΟΛΗ ΦΑΚΕΛΟΥ  ΥΠ ΟΔΗΓΟΥ ΤΣΕΚΟΥΡΑ ΜΑΡΓΑΡΙΤΑΣ</t>
  </si>
  <si>
    <t>ΠΡΟΓΡΑΜΜΑΤΙΣΜΟΣ ΥΛΟΠΟΙΗΣΗΣ ΔΡΑΣΕΩΝ ΠΡΟΛΗΨΗΣ Κ ΠΡΟΑΓΩΓΗΣ ΥΓΕΙΑΣ - Α΄ ΕΞΑΜΗΝΟ ΤΟΥ ΔΙΔΑΚΤΙΚΟΥ ΕΤΟΥΣ 2017-2018</t>
  </si>
  <si>
    <t>ΧΟΡΗΓΗΣΗ ΑΝΤΙΓΡΑΦΟΥ ΑΔΕΙΑΣ ΚΥΚΛΟΦΟΡΙΑΣ ΛΟΓΩ ΑΠΩΛΕΙΑΣ/ΦΘΟΡΑΣ/ΚΛΟΠΗΣ ΙΗΖ 7240</t>
  </si>
  <si>
    <t>Αναθεώρηση άδειας οδήγησης υπ αριθμ:651045</t>
  </si>
  <si>
    <t>ΑΦΑΙΡΕΣΗ  Α.Ο  ΚΑΡΑΚΥΡΙΑΖΗ  ΚΥΡΙΑΚΗ</t>
  </si>
  <si>
    <t>ΚΑΤΑΧΩΡΗΣΗ ΔΙΑΚΡΙΤΙΚΟΥ ΤΙΤΛΟΥ</t>
  </si>
  <si>
    <t>ΒΕΒΑΙΩΣΗ ΑΝΑΓΓΕΛΙΑΣ ΜΗΧΑΝΟΛΟΓΟΥ ΤΟΥ ΜΠΑΚΟΛΑ ΔΗΜΗΤΡΙΟΥ</t>
  </si>
  <si>
    <t>ΒΕΒΑΙΩΣΗ ΑΝΑΓΓΕΛΙΑΣ (87412)</t>
  </si>
  <si>
    <t>ΣΧΕΤΙΚΑ ΜΕ ΑΝΑΠΛΗΡΩΣΗ ΘΕΣΗΣ ΠΡΟΙΣΤΑΜΕΝΟΥ ΤΗΣ ΔΙΕΥΘΥΝΣΗΣ ΔΗΜΟΣΙΑΣ ΥΓΕΙΑΣ ΚΙΑ ΚΟΙΝΩΝΙΚΗΣ ΜΕΡΙΜΝΑΣ ΜΗΤΡΟΠΟΛΙΤΙΚΗΣ ΕΝΟΤΗΤΑΣ ΘΕΣΣΑΛΟΝΙΚΗΣ</t>
  </si>
  <si>
    <t>Αναθεώρηση άδειας οδήγησης υπ αριθμ:1415128</t>
  </si>
  <si>
    <t>ΔΙΑΓΡΑΦΗ ΗΜ/ΝΙΑΣ ΔΕΕ 2441/2017 ΠΟΡΕΙΑΣ ΤΗΝ 19-10-2017</t>
  </si>
  <si>
    <t>ΟΡΙΣΤΙΚΗ ΔΙΑΓΡΑΦΗ ΚΙΚ-0057</t>
  </si>
  <si>
    <t>ΜΕΤΑΒΙΒΑΣΗ ΚΑΙ ΕΚΔΟΣΗ ΑΔΕΙΑΣ ΚΥΚΛΟΦΟΡΙΑΣ ΕΝΑΡΙΘΜΟΥ ΟΧΗΜΑΤΟΣ  ΝΖΗ 1121</t>
  </si>
  <si>
    <t>Αναθεώρηση άδειας οδήγησης υπ αριθμ:2931380</t>
  </si>
  <si>
    <t>ΧΟΡΗΓΗΣΗ ΑΔΕΙΑΣ ΚΥΚΛΟΦΟΡΙΑΣ ΝΗΡ 8550</t>
  </si>
  <si>
    <t>ΕΛΕΓΧΟΣ ΦΩΤ/ΦΩΝ</t>
  </si>
  <si>
    <t>ΜΕΤΑΒΙΒΑΣΗ ΚΑΙ ΕΚΔΟΣΗ ΑΔΕΙΑΣ ΚΥΚΛΟΦΟΡΙΑΣ ΕΝΑΡΙΘΜΟΥ ΟΧΗΜΑΤΟΣ  ΟΖΡ 0132</t>
  </si>
  <si>
    <t>ΑΟ ΑΝΑΝΕΩΣΗ 942769</t>
  </si>
  <si>
    <t>ΧΟΡΗΓΗΣΗ ΜΠΛΕ ΚΑΡΤΑΣ   ΕΕ  ΓΙΑ ΤΟ  ΙΑΕ 9123</t>
  </si>
  <si>
    <t>Αναθεώρηση άδειας οδήγησης υπ αριθμ:12012916</t>
  </si>
  <si>
    <t>ΚΟΙΝΟΠΟΙΗΣΗ ΑΠΟΦΑΣΗΣ ΓΙΑ ΤΟ ΜΗΤΡΩΟ ΕΜΠΟΡΩΝ Ζ.Π. - ΠΡΟΪΟΝΤΩΝ Ζ.Π.</t>
  </si>
  <si>
    <t>ΜΕΤΑΒΙΒΑΣΗ ΚΑΙ ΕΚΔΟΣΗ ΑΔΕΙΑΣ ΚΥΚΛΟΦΟΡΙΑΣ ΕΝΑΡΙΘΜΟΥ ΟΧΗΜΑΤΟΣ  ΚΝΙ 0308</t>
  </si>
  <si>
    <t>Αναθεώρηση άδειας οδήγησης υπ αριθμ:944154</t>
  </si>
  <si>
    <t>ΑΟ ΑΝΑΝΕΩΣΗ 1065587</t>
  </si>
  <si>
    <t>ΑΦΑΙΡΕΣΗ  Α.Ο  PAJA  ETMOND</t>
  </si>
  <si>
    <t>ΕΡΩΤΗΣΗ ΓΝΗΣΙΟΤΗΤΑΣ ΓΙΑ ΤΗΝ ΥΠ  ΑΡ. 310019069 Α.Ο. ΤΟΥ ΜΟΥΜΛΑΤΖΕ ΘΕΟΔΩΡΟΥ ΤΟΥ ΙΩΣΗΦ</t>
  </si>
  <si>
    <t>Χορήγηση αντιγράφου άδειας κυκλοφορίας του υπ αριθμ:ΗΜΙ 2488</t>
  </si>
  <si>
    <t>ΔΙΟΡΘΩΣΗ ΟΝΟΜΑΤΟΣ  ΚΙΗ-3979</t>
  </si>
  <si>
    <t>ΑΝΑΝΕΩΣΗ ΑΔΕΙΑΣ ΑΣΚΗΣΗΣ ΥΠΑΙΘΡΙΟΥ ΕΜΠΟΡΙΟΥ ΠΛΑΝΟΔΙΟΥ ΠΑΡΑΓΩΓΟΥ ΤΗΣ ΚΑΣΑΠΗ ΣΟΥΛΤΑΝΑΣ</t>
  </si>
  <si>
    <t>ΑΠΟΦΑΣΗ ΑΝΑΝΕΩΣΗ ΥΦΙΣΤΑΜΕΝΗΣ ΑΔΕΙΑΣ ΑΣΚΗΣΗΣ ΥΠΑΙΘΡΙΟΥ ΠΛΑΝΟΔΙΟΥ ΕΜΠΟΡΙΟΥ</t>
  </si>
  <si>
    <t>ΕΠΙΣΠΕΥΣΗ ΤΗΣ ΜΕ ΑΡ. ΠΡ. 408781/1546/02-10-2017 ΤΧΣ Δ.Π.Ε. ΤΗΣ ΙΔΙΟΚΤΗΣΙΑΣ ΣΤΟ Ο.Τ. 1016 ΣΤΟ ΠΟΛΎΧΡΟΝΟ Δ. ΚΑΣΣΆΝΔΡΑΣ</t>
  </si>
  <si>
    <t>ΕΓΙΝΕ ΕΝΕΡΓΕΙΑ ΜΕ ΤΟ ΑΡ. ΠΡ. 408781/1546/31-10-17 ΕΓΓΡΑΦΟ ΤΧΣ</t>
  </si>
  <si>
    <t>ΣΥΓΚΡΟΤΗΣΗ ΦΑΚΕΛΟΥ ΤΗΣ ΡΕΪΖΟΠΟΥΛΟΥ ΑΝΑΣΤΑΣΙΑΣ</t>
  </si>
  <si>
    <t>ΜΕΤΑΒΙΒΑΣΗ ΗΜΙ 1299</t>
  </si>
  <si>
    <t>ΑΝΤΙΚΑΤΑΣΤΑΣΗ ΑΔΕΙΑΣ ΚΥΚΛΟΦΟΡΙΑΣ ΝΗΖ-9316</t>
  </si>
  <si>
    <t>ΔΙΑΒΙΒΑΣΤΙΚΟ ΓΙΑ ΤΗΝ ΕΚΔΟΣΗ ΨΗΦΙΑΚΩΝ ΠΙΣΤΟΠΟΙΗΤΙΚΩΝ ΤΩΝ ΥΠΑΛΛΗΛΩΝ ΤΗΣ ΥΠΟΔ/ΝΣΗΣ ΤΕΧΝΙΚΩΝ ΕΡΓΩΝ Π.Ε ΠΕΛΛΑΣ</t>
  </si>
  <si>
    <t>ΧΟΡΗΓΗΣΗ  ΑΔΕΙΑΣ  ΚΥΚΛΟΦΟΡΙΑΣ  ΜΕ  ΥΓΡΑΕΡΙΟ  ΑΗΕ 8267</t>
  </si>
  <si>
    <t>ΑΝΑΝΕΩΣΗ ΑΔΕΙΑΣ ΑΣΚΗΣΗΣ ΥΠΑΙΘΡΙΟΥ ΕΜΠΟΡΙΟΥ ΠΛΑΝΟΔΙΟΥ ΠΑΡΑΓΩΓΟΥ ΤΟΥ ΤΙΚΙΣΤΙΡΜΑ ΛΑΖΑΡΟΥ</t>
  </si>
  <si>
    <t>ΑΠΟΦΑΣΗ ΑΝΑΝΕΩΣΗ ΥΦΙΣΤΑΜΕΝΗΣ ΑΔΕΙΑΣ ΑΣΚΗΣΗΣ ΥΠΑΙΘΡΙΟΥ ΠΛΑΝΟΔΙΟΥ ΕΜΠΟΡΙΟΥ ΣΕ ΠΑΡΑΓΩΓΟ</t>
  </si>
  <si>
    <t>ΧΟΡΗΓΗΣΗ ΑΔΕΙΑΣ ΚΥΚΛΟΦΟΡΙΑΣ ΙΗΖ 9807</t>
  </si>
  <si>
    <t>ΧΟΡΗΓΗΣΗ ΑΔΕΙΑΣ ΑΣΚΗΣΗΣ ΙΔΙΩΤΙΚΟΥ ΕΡΓΟΥ ΤΟΥ ΥΠΑΛΛΗΛΟΥ ΣΑΡΙΔΗ ΓΕΩΡΓΙΟΥ ΚΛΑΔΟΥ ΥΕ ΒΟΗΘΗΤ ΠΡΟΣΩΠΙΚΟΥ ΜΕ ΒΑΘΜΟ Ε΄</t>
  </si>
  <si>
    <t>ΑΠΟΣΤΟΛΗ ΑΠΟΣΠΑΣΜΑΤΟΣ ΠΡΑΚΤΙΚΟΥ (ΘΕΜΑ 522) ΓΙΑ ΤΟ 6ο ΘΕΜΑ ΤΟΥ 15οΥ ΥΣ/1-11-2017 ΠΟΥ ΑΦΟΡΑ ΧΟΡΗΓΗΣΗ ΑΔΕΙΑΣ ΑΣΚΗΣΗΣ ΙΔΙΩΤΙΚΟΥ ΕΡΓΟΥ ΣΤΟΝ ΥΠΑΛΛΗΛΟ ΤΗΣ Δ/ΝΣΗΣ ΑΓΡΟΤΙΚΗΣ ΟΙΚΟΝΟΜΙΑΣ ΚΑΙ ΑΛΙΕΙΑΣ ΜΕΘ ΣΑΡΙΔΗ ΓΕΩΡΓΙΟ</t>
  </si>
  <si>
    <t>ΧΟΡΗΓΗΣΗ ΑΔΕΙΑΣ ΚΥΚΛΟΦΟΡΙΑΣ ΛΟΓΩ ΜΕΤΑΒΙΒΑΣΗΣ ΝΖΧ 5602</t>
  </si>
  <si>
    <t>ΑΠΟΦΑΣΗ ΠΕΡΙΟΡΙΣΤΙΚΩΝ ΜΕΤΡΩΝ ΚΥΚΛΟΦΟΡΙΑΣ - ΕΓΚΡΙΣΗ ΕΝΑΡΞΗΣ ΕΡΓΑΣΙΩΝ ΣΥΝΤΗΡΗΣΗΣ ΕΠΙ ΤΗΣ 27ης ΕΠΑΡΧΙΑΚΗΣ ΟΔΟΥ</t>
  </si>
  <si>
    <t>ΕΓΙΝΕ ΕΝΕΡΓΕΙΑ ΜΕ ΤΟ 406019/13196</t>
  </si>
  <si>
    <t>ΥΠΟΒΟΛΗ ΔΙΚΑΙΟΛΟΓΗΤΙΚΩΝ ΓΙΑ ΑΙΤΗΣΗ ΔΙΟΡΘΩΣΗΣ ΚΤΗΜΑΤΟΛΟΓΙΚΩΝ ΣΤΟΙΧΕΙΩΝ ΚΠ45</t>
  </si>
  <si>
    <t>8η ΔΙΟΡΘΩΣΗ ΤΟΥ ΚΤΗΜΑΤΟΛΟΓΙΚΟΥ ΠΙΝΑΚΑ ΤΗΣ ΑΠΑΛΛΟΤΡΙΩΣΗΣ ΓΙΑ ΤΟ ΕΡΓΟ ΟΔΙΚΟΣ ΑΞΟΝΑΣ ΘΕΣ/ΝΙΚΗΣ-ΒΕΡΟΙΑ-ΝΑΟΥΣΑ ΣΤΟ Ν.ΗΜΑΘΙΑΣ ΤΜ.ΠΑΤΡΙΔΑ-ΝΑΟΥΣΑ</t>
  </si>
  <si>
    <t>ΑΠΟΣΥΝΔΕΣΗ  ΑΔΕΙΑΣ  ΡΥΜΟΥΛΚΗΣΗΣ  ΤΡΕΙΛΕΡ ΜΕΤΑΦΟΡΑΣ  ΑΠΟΣΚΕΥΩΝ ΓΙΑ ΤΟ ΑΝΠ 4269</t>
  </si>
  <si>
    <t>ΔΙΑΒΙΒΑΣΗ ΑΙΤΗΣΗΣ ΣΑΚΟΓΛΟΥ ΠΑΝΑΓΙΩΤΗ</t>
  </si>
  <si>
    <t>ΑΟ ΑΝΑΝΕΩΣΗ 424787</t>
  </si>
  <si>
    <t>ΧΟΡΗΓΗΣΗ ΒΕΒΑΙΩΣΗ ΑΚΙΝΗΣΙΑΣ ΓΙΑ ΤΟ ΑΡ. ΗΜΝ 2922</t>
  </si>
  <si>
    <t>ΑΡΣΗ ΠΑΡΑΚΡΑΤΗΣΗΣ  ΝΙΤ 4319</t>
  </si>
  <si>
    <t>ΑΝΑΦΟΡΑ ΕΛΕΓΧΟΥ</t>
  </si>
  <si>
    <t>ΜΕΙΩΣΗ ΩΡΩΝ ΕΡΓΑΣΙΑΣ ΕΒΔΟΜΑΔΙΑΙΩΣ ΚΑΤΑ 50% ΓΙΑ ΧΡΟΝΙΚΟ ΔΙΑΣΤΗΜΑ ΔΥΟ ΜΗΝΩΝ ΤΟΥΠΕΚΤΣΗ ΜΑΓΔΑΛΗΝΗ</t>
  </si>
  <si>
    <t>ΧΟΡΗΓΗΣΗ ΑΔΕΙΑΣ  ΡΥΜΟΥΛΚΗΣΗΣ  ΤΡΕΙΛΕΡ ΜΕΤΑΦΟΡΑΣ  ΑΠΟΣΚΕΥΩΝ ΓΙΑ ΤΟ ΝΚΙ 6845</t>
  </si>
  <si>
    <t>ΠΡΟΚΗΡΥΞΗ ΠΛΗΡΩΣΗΣ ΘΕΣΕΩΝ ΕΠΙΠΕΔΟΥ ΓΕΝΙΚΗΣ ΔΙΕΥΘΥΝΣΗΣ ΤΗΣ ΠΕΡΙΦΕΡΕΙΑΣ ΑΤΤΙΚΗΣ  ΣΧΕΤ.: ΤΟ ΜΕ ΑΡΙΘΜ. ΠΡΩΤ. ΟΙΚ. 33547/5-10-2017 ΕΓΓΡΑΦΟ ΤΟΥ ΥΠΟΥΡΓΕΙΟΥ ΕΣΩΤΕΡΙΚΩΝ</t>
  </si>
  <si>
    <t>ΕΝΗΜΕΡΩΣΗ ΑΔΕΙΑΣ ΚΥΚΛΟΦΟΡΙΑΣ ΩΣ ΠΡΟΣ ΤΗΝ ΗΜΕΡΟΜΗΝΙΑ ΙΣΧΥΩΣ ΝΗΤ-7167</t>
  </si>
  <si>
    <t>ΑΟ ΑΝΑΝΕΩΣΗ 909088</t>
  </si>
  <si>
    <t>ΟΡΙΣΜΟΣ ΣΥΜΒΟΥΛΟΥ ΑΦΑΛΕΙΑΣ ΤΗΣ ΕΤΑΙΡΕΙΑΣ ΤΡΑΝΣΚΟΜΠΙ ΕΞΠΡΕΣ ΣΑΛΟΝΙΚΑ ΕΠΕ</t>
  </si>
  <si>
    <t>ΔΙΑΒΙΒΑΣΗ ΑΙΤΗΣΗΣ ΝΙΚΗΤΑ ΑΙΚΑΤΕΡΙΝΗΣ</t>
  </si>
  <si>
    <t>ΑΡΣΗ ΠΑΡΑΚΡΑΤΗΣΗΣ  ΝΙΜ 6253</t>
  </si>
  <si>
    <t>ΕΚΠΑΙΔΕΥΤΙΚΟ ΠΡΟΓΡΑΜΜΑ ΤΗΣ Ε.Ε."ΚΑΛΥΤΕΡΗ ΚΑΤΑΡΤΙΣΗ ΓΙΑ ΑΣΦΑΛΕΣΤΕΡΑ ΤΡΟΦΙΜΑ"</t>
  </si>
  <si>
    <t>ΑΠΟΦΑΣΗ ΜΕΤΑΚΙΝΗΣΗΣ</t>
  </si>
  <si>
    <t>ΕΛ.ΣΤ.Α.R. - ΑΠΑΝΤΗΣΗ ΣΕ ΕΚΘΕΣΗ ΕΛΕΧΓΟΥ</t>
  </si>
  <si>
    <t>ΑΙΤΗΣΗ ΥΠΕΥΘΥΝΗ ΔΗΛΩΣΗ ΓΙΑ ΕΚΔΟΣΗ ΚΑΡΤΑΣ ΨΗΦΙΑΚΟΥ ΤΑΧΟΓΡΑΦΟΥ ΟΔΗΓΟΥ ΠΡΩΤΗ ΕΚΔΟΣΗ</t>
  </si>
  <si>
    <t>ΕΣΤΑΛΕΙ ΗΛ/ΚΑ Η ΑΙΤΗΣΗ ΜΕ ΑΡΙΘΜΟ ΠΡΩΤ. 88221/13/10/2017</t>
  </si>
  <si>
    <t>ΕΝΗΜΕΡΩΣΗ ΑΔΕΙΑΣ ΚΥΚΛΟΦΟΡΙΑΣ ΩΣ ΠΡΟΣ ΤΗΝ ΗΜΕΡΟΜΗΝΙΑ ΙΣΧΥΩΣ ΝΖΤ-7765</t>
  </si>
  <si>
    <t>ΠΑΡΑΤΑΣΗ ΠΑΡΑΧΩΡΗΣΗΣ Μ.Ε ( ΜΠΟΥΛΝΤΟΖΑ )</t>
  </si>
  <si>
    <t>ΑΟ ΑΝΑΝΕΩΣΗ 334636</t>
  </si>
  <si>
    <t>ΕΚΔΟΣΗ ΑΔΕΙΑΣ ΚΥΚΛΟΦΟΡΙΑΣ ΑΝΑΡΙΘΜΟΥ      ΟΧΗΜΑΤΟΣ ΜΕ ΧΟΡΗΓΗΣΗ ΑΡΙΘΜΟΥ ΚΥΚΛΟΦΟΡΙΑΣ ΝΚΑ 5083</t>
  </si>
  <si>
    <t>ΑΙΤΗΣΗ ΣΥΜΠΛΗΡΩΜΑΤΙΚΗΣ ΠΡΑΚΤΙΚΗΣΑΣΚΗΣΗΣ ΩΣ ΒΟΗΘΟΣ ΦΑΡΜΑΚΕΙΟΥ</t>
  </si>
  <si>
    <t>ΧΟΡΗΓΗΣΗ ΑΔΕΙΑΣ ΑΣΘΕΝΕΙΑΣ ΤΕΚΝΟΥ ΜΙΑΣ (1) ΗΜΕΡΑΣ ΣΤΟΝ ΠΑΠΑΔΗΜΗΤΡΙΟΥ ΣΤΕΡΓΙΟ</t>
  </si>
  <si>
    <t>ΠΑΡΟΧΗ ΣΥΜΠΛΗΡΩΜΑΤΙΚΩΝ ΑΠΟΨΕΩΝ ΚΑΙ ΣΤΟΙΧΕΙΩΝ ΕΠΙ  ΠΡΟΣΦΥΓΩΝ ΤΗΣ ΑΝΩΝΥΜΗΣ ΕΤΑΙΡΕΙΑΣ ΑΝΑΣΤΗΛΩΤΙΚΗ ΑΤΕ ΠΟΥ ΑΦΟΡΑ ΤΟ ΕΡΓΟ "ΟΔΙΚΟΣ ΑΞΟΝΑΣ ΘΕΣ/ΝΙΚΗΣ - ΚΙΛΚΙΣ - ΔΟΪΡΑΝΗ ΤΜΗΜΑ ΑΚ ΑΣΣΗΡΟΥ ΕΩΣ ΑΚ Ν.ΣΑΝΤΑΣ"</t>
  </si>
  <si>
    <t>ΤΡΙΠΛΟΤΥΠΗ ΠΕΡΙΛΗΠΤΙΚΗ ΚΑΤΑΣΤΑΣΗ ΒΕΒΑΙΩΣΗΣ ΦΟΡΟΥ ΑΝΤΑΠΟΔΟΤΙΚΩΝ ΤΕΛΩΝ ΓΙΑ ΧΡΗΣΗ ΑΔΕΙΑΣ ΛΕΙΤΟΥΡΓΙΑΣ ΠΡΑΤΗΡΙΟΥ ΥΓΡΩΝ ΚΑΥΣΙΜΩΝ ΜΕΤΑ ΠΡΟΣΤΙΜΩΝ ΟΙΚΟΝ ΕΤΗ 2013-2014</t>
  </si>
  <si>
    <t>ΧΟΡΗΓΗΣΗ ΑΔΕΙΑΣ ΚΥΚΛΟΦΟΡΙΑΣ ΛΟΓΩ ΜΕΤΑΒΙΒΑΣΗΣ ΝΕΜ 8379</t>
  </si>
  <si>
    <t>ΑΠΟΣΤΟΛΗ ΣΧΕΔΙΟΥ ΚΟΙΝΗΣ ΑΠΟΦΑΣΗΣ ΜΕΤΑΤΑΞΗΣ ΚΑΘΩΣ ΚΑΙ ΣΧΕΔΙΟΥ ΠΕΡΙΛΗΨΗΣ ΑΠΟΦΑΣΗΣ ΜΕΤΑΤΑΞΗΣ</t>
  </si>
  <si>
    <t>ΕΚΔΟΣΗ ΑΔΕΙΑΣ ΚΥΚΛΟΦΟΡΙΑΣ ΑΝΑΡΙΘΜΟΥ      ΟΧΗΜΑΤΟΣ ΜΕ ΧΟΡΗΓΗΣΗ ΑΡΙΘΜΟΥ ΚΥΚΛΟΦΟΡΙΑΣ ΝΚΑ 5084</t>
  </si>
  <si>
    <t>ΜΕΤΑΒΙΒΑΣΗ ΝΗΜ 4806</t>
  </si>
  <si>
    <t>ΧΟΡΗΓΗΣΗ ΑΝΑΡΡΩΤΙΚΗΣ ΑΔΕΙΑΣ ΓΙΑ 12/10/2017</t>
  </si>
  <si>
    <t>ΠΑΡΑΛΛΑΓΗ ΔΙΚΤΥΟΥ ΧΤ - ΜΤ ΛΟΓΩ ΔΙΑΝΟΙΞΗΣ ΟΔΙΚΟΥ ΑΞΟΝΑ ΘΕΣ/ΝΙΚΗΣ - ΚΙΛΚΙΣ - ΔΟΪΡΑΝΗΣ ΤΜΗΜΑ ΑΚ ΜΑΥΡΟΝΕΡΙΟΥ - ΕΙΣΟΔΟΣ ΚΙΛΚΙΣ</t>
  </si>
  <si>
    <t>ΚΑΤΑΒΟΛΗ ΔΑΠΑΝΩΝ ΣΤΟΝ ΔΕΔΔΗΕ ΑΕ ΓΙΑ ΠΑΡΑΛΛΑΓΗ ΔΙΚΤΥΟΥ ΧΤ - ΜΤ ΛΟΓΩ ΔΙΑΝΟΙΞΗΣ ΟΔΙΚΟΥ ΑΞΟΝΑ ΘΕΣ/ΝΙΚΗΣ - ΚΙΛΚΙΣ - ΔΟΪΡΑΝΗΣ ΤΜΗΜΑ ΑΚ ΜΑΥΡΟΝΕΡΙΟΥ - ΕΙΣΟΔΟΣ ΚΙΛΚΙΣ</t>
  </si>
  <si>
    <t>ΠΑΡΟΧΗ ΣΤΟΙΧΕΙΩΝ ΣΧΕΤΙΚΑ ΜΕ ΤΗΝ ΑΓΩΓΗ ΤΗΣ ΜΕΛΕΤΗΤΙΚΗΣ ΕΤΑΙΡΕΙΑΣ Γ.ΕΛΕΜΕΣ-Δ.ΚΑΣΙΜΗΣ ΚΑΙ ΣΥΝΕΡΓΑΤΕΣ ΟΕ ΚΑΙ ΤΩΝ ΜΙΛΤΙΑΔΗ ΓΙΑΧΟΥΣΤΙΔΗ ΕΥΑΓΓΕΛΙΑΣ ΑΛΕΞΑΝΔΡΗ ΚΑΙ ΣΤΕΦΑΝΟΥ ΤΑΠΑΣΚΟΥ ΚΑΤΑ ΤΗΣ ΠΚΜ-ΠΕ ΣΕΡΡΩΝ</t>
  </si>
  <si>
    <t>ΑΝΑΛΗΨΗ ΥΠΗΡΕΣΙΑΣ ΜΙΓΔΑΝΗΣ ΒΑΛΣΑΜΗΣ</t>
  </si>
  <si>
    <t>ΜΕΤΑΒΙΒΑΣΗ ΚΑΙ ΕΚΔΟΣΗ ΑΔΕΙΑΣ ΚΥΚΛΟΦΟΡΙΑΣ ΕΝΑΡΙΘΜΟΥ ΟΧΗΜΑΤΟΣ   ΝΖΖ 5864</t>
  </si>
  <si>
    <t>ΕΛΕΓΧΟΣ ΔΙΑΣΚΕΥΗΣ ΕΓΚΑΤΑΣΤΑΣΗΣ ΥΓΡΑΕΡΙΟΥ ΚΝΚ 4978</t>
  </si>
  <si>
    <t>ΑΝΑΚΟΙΝΩΣΗ ΥΠ΄ΑΡΙΘΜ. ΣΟΧ 1/2017 ΓΙΑ ΤΗ ΣΥΝΑΨΗ ΣΥΜΒΑΣΗΣ  ΕΡΓΑΣΙΑΣ ΟΡΙΣΜΕΝΟΥ ΧΡΟΝΟΥ ΓΙΑ ΤΗΝ ΥΛΟΠΟΙΗΣΗ ΕΥΡΩΠΑΪΚΩΝ ΠΡΟΓΡΑΜΜΑΤΩΝ</t>
  </si>
  <si>
    <t>ΔΙΑΒΙΒΑΣΗ ΑΙΤΗΣΗΣ  ΤΟΥ ΠΑΠΑ ΚΩΝ</t>
  </si>
  <si>
    <t>ΑΟ ΑΝΑΝΕΩΣΗ 1983309</t>
  </si>
  <si>
    <t>ΑΚΥΡΩΣΗ ΗΜ. ΘΕΩΡΗΤΙΚΩΝ ΕΞΕΤΑΣΕΩΝ  (Κ.Ο.Κ) ( Ν.Δ.Ε.Ε.6996/17)</t>
  </si>
  <si>
    <t>ΜΕΤΑΒΙΒΑΣΗ ΚΑΙ ΕΚΔΟΣΗ ΑΔΕΙΑΣ ΚΥΚΛΟΦΟΡΙΑΣ ΕΝΑΡΙΘΜΟΥ ΟΧΗΜΑΤΟΣ   ΡΡΒ 3548</t>
  </si>
  <si>
    <t>ΒΕΒΑΙΩΣΗ ΣΤΑΘΜΟΥ ΑΙΜΟΔΟΣΙΑΣ-ΠΟΛΥΚΛΕΙΤΟΣ ΚΟΥΝΤΟΥΖΗΣ</t>
  </si>
  <si>
    <t>ΔΙΑΓΡΑΦΗ ΗΜΕΡΟΜΗΝΙΑΣ 18-10-2017 ΚΟΚ ΑΡΙΘΜ ΔΕΕ 4898/2017</t>
  </si>
  <si>
    <t>ΧΟΡΗΓΗΣΗ ΠΤΥΧΙΟΥ ΡΑΔΙΟΕΡΑΣΙΤΕΧΝΗ ΕΙΣΑΓΩΓΙΚΟΥ ΕΠΙΠΕΔΟΥ</t>
  </si>
  <si>
    <t>ΠΡΟΣΩΡΙΝΕΣ ΡΥΘΜΙΣΕΙΣ ΚΥΚΛΟΦΟΡΙΑΣ ΛΟΓΩ ΑΠΟΜΑΚΡΥΝΣΗΣ ΤΟΥ ΜΕΤΑΛΛΙΚΟΥ ΦΟΡΕΑ ΔΑΠΕΔΟΥ ΕΡΓΑΣΙΑΣ - ΠΡΟΣΤΑΣΙΑΣ ΑΠΟ ΤΗΝ ΥΦΙΣΤΑΜΕΝΗ ΓΕΦΥΡΑΤΟΥ ΑΚ ΚΟΡΙΝΟΥ ΣΤΗ ΓΕ 24</t>
  </si>
  <si>
    <t>Χορήγηση αντιγράφου άδειας κυκλοφορίας του υπ αριθμ:ΥΧΧ 11</t>
  </si>
  <si>
    <t>ΑΟ ΑΝΤΙΚΑΤΑΣΤΑΣΗ ΜΕ ΝΕΟΥ ΤΥΠΟΥ Ε.Ε. 3874984</t>
  </si>
  <si>
    <t>ΧΟΡΗΓΗΣΗ ΑΔΕΙΑΣ ΑΣΘΕΝΕΙΑΣ ΤΕΚΝΟΥ ΠΑΝΑΓΟΠΟΥΛΟΥ ΑΓΓΕΛΙΚΗ</t>
  </si>
  <si>
    <t>ΑΠΟΣΤΟΛΗ ΦΑΚΕΛΟΥ ΥΠ ΟΔΗΓΟΥ   KOSTANTIVOV DANAIL</t>
  </si>
  <si>
    <t>ΧΟΡΗΓΗΣΗ ΑΔΕΙΑΣ ΚΥΚΛΟΦΟΡΙΑΣ ΝΝΡ 43</t>
  </si>
  <si>
    <t>Χορήγηση άδειας μεταφοράς προσωπικού του υπ αριθμ:ΕΕΜ 7149</t>
  </si>
  <si>
    <t>ΧΟΡΗΓΗΣΗ ΑΝΑΡΡΩΤΙΚΗΣ ΑΔΕΙΑΣ ΤΡΙΑΝΤΑΦΥΛΛΙΔΟΥ ΙΩΑΝΝΑ</t>
  </si>
  <si>
    <t>ΑΠΟΣΤΟΛΗ ΑΠΟΔΕΙΚΤΙΚΟΥ ΥΠΟΒΟΛΗΣ ΓΝΩΣΤΟΠΟΙΗΣΗ ΓΙΑ ΚΥΕ ΤΟΥ ΚΥΡΙΑΖΗ ΚΩΝΣΤΑΝΤΙΝΟΥ</t>
  </si>
  <si>
    <t>ΧΟΡΗΓΗΣΗ ΑΔΕΙΑΣ ΚΥΚΛΟΦΟΡΙΑΣ ΛΟΓΩ ΜΕΤΑΒΙΒΑΣΗΣ ΟΕΤ 318</t>
  </si>
  <si>
    <t>ΕΚΔΟΣΗ ΑΔΕΙΑΣ ΚΥΚΛΟΦΟΡΙΑΣ ΑΝΑΡΙΘΜΟΥ      ΟΧΗΜΑΤΟΣ ΜΕ ΧΟΡΗΓΗΣΗ ΑΡΙΘΜΟΥ ΚΥΚΛΟΦΟΡΙΑΣ  ΝΡΡ 0283</t>
  </si>
  <si>
    <t>ΥΠΕΥΘΥΝΗ ΔΗΛΩΣΗ ΑΣΘΕΝΕΙΑΣΣ-ΠΟΛΥΚΛΕΙΤΟΣ ΚΟΥΝΤΟΥΖΗΣ</t>
  </si>
  <si>
    <t>ΕΚΔΟΣΗ ΚΑΡΤΑΣ ΨΗΦΙΑΚΟΥ ΤΑΧΟΓΡΑΦΟΥ 88220</t>
  </si>
  <si>
    <t>ΧΟΡΗΓΗΣΗ ΑΝΑΡΡΩΤΙΚΗΣ ΑΔΕΙΑΣ ΤΣΙΓΓΟΥ ΣΤΥΛΙΑΝΗ</t>
  </si>
  <si>
    <t>ΜΕΤΑΒΙΒΑΣΗ ΕΕΟ 0494</t>
  </si>
  <si>
    <t>Αναθεώρηση άδειας οδήγησης υπ αριθμ:1354425</t>
  </si>
  <si>
    <t>ΔΙΑΒΙΒΑΣΗ ΗΜΕΡΟΛΟΓΙΑΚΗΣ ΚΑΤΑΣΤΑΣΗΣ ΜΗΝΟΣ ΣΕΠΤΕΜΒΡΙΟΥ 2017 ΓΙΑ ΟΔΟΙΠΟΡΙΚΑ ΕΚΤΟΣ ΕΔΡΑΣ ΚΙΝΗΣΗΣ ΤΗΣ ΚΑΛΑΪΤΖΙΔΟΥ ΑΛΕΞΑΝΔΡΑΣ</t>
  </si>
  <si>
    <t>ΕΚΔΟΣΗ ΚΑΡΤΑΣ ΨΗΦΙΑΚΟΥ ΤΑΧΟΓΡΑΦΟΥ 88223</t>
  </si>
  <si>
    <t>ΑΟ ΑΝΑΝΕΩΣΗ 1874639</t>
  </si>
  <si>
    <t>ΖΗΤΗΣΗ ΦΑΚΕΛΟΥ  ΥΠ ΟΔΗΓΟΥ  ΣΑΜΑΝΙΔΟΥ ΕΛΕΝΗΣ</t>
  </si>
  <si>
    <t>ΧΟΡΗΓΗΣΗ ΑΝΑΡΡΩΤΙΚΗΣ ΑΔΕΙΑΣ ΜΠΡΑΦΑ ΦΩΤΕΙΝΗ</t>
  </si>
  <si>
    <t>ΧΟΡΗΓΗΣΗ ΑΝΑΡΡΩΤΙΚΗΣ ΑΔΕΙΑΣ ΠΑΠΑΖΗ ΜΑΡΙΑ</t>
  </si>
  <si>
    <t>ΑΟ ΑΝΑΝΕΩΣΗ 940032</t>
  </si>
  <si>
    <t>ΕΚΔΟΣΗ ΑΔΕΙΑΣ ΚΥΚΛΟΦΟΡΙΑΣ ΑΝΑΡΙΘΜΟΥ      ΟΧΗΜΑΤΟΣ ΜΕ ΧΟΡΗΓΗΣΗ ΑΡΙΘΜΟΥ ΚΥΚΛΟΦΟΡΙΑΣ  ΝΡΡ 0284</t>
  </si>
  <si>
    <t>ΧΟΡΗΓΗΣΗ ΑΝΑΡΡΩΤΙΚΗΣ ΑΔΕΙΑΣ ΜΩΥΣΙΑΔΟΥ ΙΩΑΝΝΑ</t>
  </si>
  <si>
    <t>ΧΟΡΗΓΗΣΗ ΑΔΕΙΑΣ ΚΥΚΛΟΦΟΡΙΑΣ ΛΟΓΩ ΜΕΤΑΒΙΒΑΣΗΣ ΚΑΙ ΑΛΛΑΓΗ ΧΡΩΜΑΤΟΣ ΜΙΗ  10</t>
  </si>
  <si>
    <t>ΟΡΙΣΤΙΚΗ ΔΙΑΓΡΑΦΗ ΤΟΥ ΧΗΗ 0325</t>
  </si>
  <si>
    <t>ΑΠΟΣΤΟΛΗ ΑΠΟΦΑΣΗΣ 1805/17 ΤΗΣ ΟΕ ΓΙΑ ΑΠΟΔΟΧΗ ΤΗΣ ΜΕ ΑΡΙΘΜΟ ΔΔΠ168517 ΔΙΑΤΑΓΗ ΠΛΗΡΩΜΗΣ ΤΗΣ ΚΥΡΙΑΚΗΣ ΦΑΛΙΕΡΟΥ ΕΝΩΠΙΟΝ ΤΟΥ  ΔΕΦΘΕΣ</t>
  </si>
  <si>
    <t>ΧΟΡΗΓΗΣΗ ΑΝΑΡΡΩΤΙΚΗΣ ΑΔΕΙΑΣ ΓΚΟΥΔΙΝΑΚΗΣ ΕΥΑΓΓΕΛΟΣ</t>
  </si>
  <si>
    <t>ΕΚΔΟΣΗ ΑΔΕΙΑΣ ΚΥΚΛΟΦΟΡΙΑΣ ΑΝΑΡΙΘΜΟΥ      ΟΧΗΜΑΤΟΣ ΜΕ ΧΟΡΗΓΗΣΗ ΑΡΙΘΜΟΥ ΚΥΚΛΟΦΟΡΙΑΣ  ΝΡΡ 0285</t>
  </si>
  <si>
    <t>ΧΟΡΗΓΗΣΗ ΑΔΕΙΑΣ ΚΥΚΛΟΦΟΡΙΑΣ ΛΟΓΩ ΜΕΤΑΒΙΒΑΣΗΣ  ΝΜΜ 422</t>
  </si>
  <si>
    <t>ΑΠΟΣΤΟΛΗ ΔΙΚ/ΚΩΝ ΚΑΤΑΚΥΡΩΣΗΣ ΔΙΑΓΩΝΙΣΜΟΥ ΥΓΡΩΝ ΚΑΥΣΙΜΩΝ</t>
  </si>
  <si>
    <t>Μεταβίβαση ΕΙΧ αυτ/του του υπ αριθμ:ΗΜΧ 9729</t>
  </si>
  <si>
    <t>ΑΠΟΣΤΟΛΗ ΦΑΚΕΛΟΥ  ΑΡΧΙΚΗΣ  ΑΟ ΤΗΣ ΤΣΑΟΥΣ ΣΕΛΙΝ</t>
  </si>
  <si>
    <t>ΧΟΡΗΓΗΣΗ ΑΔΕΙΑΣ ΚΥΚΛΟΦΟΡΙΑΣ ΛΟΓΩ ΜΕΤΑΒΙΒΑΣΗΣ ΝΜΜ 421</t>
  </si>
  <si>
    <t>ΔΙΑΒΙΒΑΣΗ ΟΙΚΟΝΟΜΙΚΩΝ ΣΤΟΙΧΕΙΩΝ ΔΑΥΚ ΤΟΥ ΜΑΜΟΥΧΑ ΠΕΡΙΚΛΗ</t>
  </si>
  <si>
    <t>ΧΟΡΗΓΗΣΗ ΑΔΕΙΑΣ ΚΥΚΛΟΦΟΡΙΑΣ ΛΟΓΩ ΚΛΗΡΟΝΟΜΙΑΣ ΜΟΝΟ ΓΙΑ ΚΤΕΟ ΥΕΧ 5847</t>
  </si>
  <si>
    <t>Μεταβίβαση ΕΙΧ αυτ/του του υπ αριθμ:ΗΜΤ 7109</t>
  </si>
  <si>
    <t>ΔΙΕΝΕΡΓΕΙΑ ΑΥΤΟΨΙΑΣ ΣΤΗΝ ΟΔΟ ΔΗΜΗΤΡΑΣ 7/1 ΣΤΟ ΦΟΙΝΙΚΑ ΚΑΛΑΜΑΡΙΑΣ</t>
  </si>
  <si>
    <t>ΧΟΡΗΓΗΣΗ ΑΝΑΡΡΩΤΙΚΗΣ ΑΔΕΙΑΣ - ΕΝΔΙΑΦΕΡΟΜΕΝΗ</t>
  </si>
  <si>
    <t>ΥΠΕΝΘΥΜΙΣΗ ΤΟΥ ΜΕ ΑΡ. ΠΡΩ. 5443/21-8-2017 ΕΓΓΡΑΦΟΥ ΜΑΣ</t>
  </si>
  <si>
    <t>ΧΟΡΗΓΗΣΗ ΒΕΒΑΙΩΣΗΣ ΧΑΡΠΑΝΤΙΔΗΣ ΙΩΑΝΝΗΣ</t>
  </si>
  <si>
    <t>ΑΝΑΝΕΩΣΗ ΕΙΔΙΚΗΣ ΑΔΕΙΑΣ ΤΑΞΙ 1214739</t>
  </si>
  <si>
    <t>ΑΝΑΛΗΨΗ ΥΠΟΧΡΕΩΣΗΣ ΓΙΑ ΚΛΑΔΕΥΣΗ ΔΕΝΔΡΩΝ</t>
  </si>
  <si>
    <t>Αναθεώρηση άδειας οδήγησης υπ αριθμ:1295534</t>
  </si>
  <si>
    <t>ΑΠΟΣΤΟΛΗ ΔΙΚΑΙΟΛΟΓΗΤΙΚΩΝ ΓΙΑ ΣΥΝΕΡΓΕΙΟ ΠΥΡΟΠΡΟΣΤΑΣΙΑ</t>
  </si>
  <si>
    <t>ΑΠΑΝΤΗΣΗ ΓΙΑ ΠΑΠΑΜΑΝΩΛΗ ΑΙΚΑΤΕΡΙΝΗ</t>
  </si>
  <si>
    <t>ΣΤΟΙΧΕΙΑ ΓΙΑ ΤΗΝ ΠΑΡΑΓΩΓΗ ΑΡΑΒΟΣΙΤΟΥ ΚΑΙ ΒΑΜΒΑΚΙΟΥ</t>
  </si>
  <si>
    <t>ΔΙΑΒΙΒΑΣΗ ΒΕΒΑΙΩΣΗΣ ΥΠΟΒΟΛΗΣ ΔΙΚΑΙΟΛΟΓΗΤΙΚΩΝ-ΙΩΑΝΝΗ ΘΑΛΑΣΣΗ</t>
  </si>
  <si>
    <t>Αναθεώρηση άδειας οδήγησης υπ αριθμ:1837560</t>
  </si>
  <si>
    <t>ΥΓΡΑΕΡΙΟΚΙΝΗΣΗ ΤΟΥ ΝΖΒ 4442</t>
  </si>
  <si>
    <t>ΑΛΛΑΓΗ ΧΡΩΜΑΤΟΣ ΝΡΡ 0237</t>
  </si>
  <si>
    <t>ΕΠΙΣΚΕΥΗ ΠΕΡΙΣΤΡΕΦΟΜΕΝΗΣ ΠΟΛΥΘΡΟΝΑΣ ΓΡΑΦΕΙΟΥ.</t>
  </si>
  <si>
    <t>ΑΠΟΣΤΟΛΗ ΑΠΟΦΑΣΗΣ 1830/17 ΤΗΣ ΟΕ ΓΙΑ ΤΗΝ ΑΠΟΦ4446/17 ΓΙΑ ΤΗΝ ΠΡ115/2008 ΠΡΟΣΦΥΓΗ ΕΝΩΠΙΟΝ ΤΟΥ Θ΄ ΜΟΝΔΠΡΘΕΣ ΤΟΥ ΧΑΤΖΗΣΑΒΒΑ ΚΛΕΟΒΟΥΛΟΥ. ΔΙΚΑΣΙΜΟΣ 13/12/16</t>
  </si>
  <si>
    <t>ΑΠΟΣΤΟΛΗ ΑΟ   850002813 CHATZIANAGNOSTOU CHARALAMPOS</t>
  </si>
  <si>
    <t>ΑΠΟΣΤΟΛΗ ΑΟ   850002813 ΧΑΤΖΗΑΝΑΓΝΩΣΤΟΥ ΧΑΡΑΛΑΜΠΟΣ</t>
  </si>
  <si>
    <t>ΑΠΟΣΤΟΛΗ ΕΚΘΕΣΗΣ ΥΓΕΙΟΝΟΜΙΚΟΥ ΕΛΕΓΧΟΥ ΣΤΗΝ ΟΔΟ ΠΛΑΤΩΝΟΣ 8 ΣΤΗΝ ΝΕΑΠΟΛΗ</t>
  </si>
  <si>
    <t>ΥΠΟΒΟΛΗ ΑΙΤΗΜΑΤΟΣ ΟΙΚ/ΚΗΣ ΕΝΙΣΧΥΣΗΣ ΔΡΑΣΤΗΡΙΟΤΗΤΩΝ ΓΙΑ ΕΞΥΓΙΑΝΣΗ Ζ.ΚΕΦΑΛΑΙΟΥ ΣΕΠΤ.2017</t>
  </si>
  <si>
    <t>ΧΟΡΗΓΗΣΗ ΑΔΕΙΑΣ ΛΕΙΤΟΥΡΓΙΑΣ ΓΙΑ ΤΗΝ ΜΟΝΑΔΑ ΠΑΡΑΓΩΓΗΣ ΑΣΦΑΛΤΟΜΙΓΜΑΤΟΣ ΤΗΣ ΕΤΑΙΡΕΙΑΣ "ΤΑΪΡΗΣ ΑΓΓΕΛΟΣ ΙΚΕ"</t>
  </si>
  <si>
    <t>ΑΔΕΙΑΣ ΛΕΙΤΟΥΡΓΙΑΣ ΤΡΙΑΝΤΑ ΕΤΩΝ ΜΕΤΑ ΑΠΟ ΕΚΣΥΓΧΡΟΝΙΣΜΟ-ΚΤΙΡΙΑΚΗ ΕΠΕΚΤΑΣΗ ΤΗΣ ΜΟΝΑΔΑΣ ΠΑΡΑΓΩΓΗΣ ΑΣΦΑΛΤΟΜΙΓΜΑΤΟΣ ΤΗΣ ΕΤΑΙΡΕΙΑΣ "ΤΑΪΡΗΣ ΑΓΓΕΛΟΣ ΙΚΕ" ΠΟΥ ΒΡΙΣΚΕΤΑΙ ΣΤΟ 1 ΧΛΜ. ΣΕΡΡΩΝ - ΘΕΣ/ΝΙΚΗΣ ΤΗΣ ΠΕ ΣΕΡΡΩΝ</t>
  </si>
  <si>
    <t>ΑΠΑΝΤΗΣΗ ΓΙΑ ΜΗΤΚΟΥΔΗ ΠΟΛΥΞΕΝΗ</t>
  </si>
  <si>
    <t>ΤΣΑΚΗΣ ΒΑΣΙΛΕΙΟΣ - ΑΙΤΗΜΑ ΧΟΡΗΓΗΣΗΣ ΑΝΤΙΓΡΑΦΟΥ ΑΔΕΙΑΣ ΑΠΟΘΗΚΕΥΣΗΣ ΦΙΑΛΩΝ ΥΓΡΑΕΡΙΟΥ</t>
  </si>
  <si>
    <t>ΧΟΡΗΓΗΣΗ ΒΕΒΑΙΩΣΗΣ ΑΚΙΝΗΣΙΑΣ  ΤΟΥ  ΝΕΖ 9528</t>
  </si>
  <si>
    <t>ΧΟΡΗΓΗΣΗ ΑΔΕΙΑΣ ΚΥΚΛΟΦΟΡΙΑΣ ΤΟΥ ΑΗΒ 3515</t>
  </si>
  <si>
    <t>ΕΛΕΓΧΟΣ ΔΙΑΣΚΕΥΗΣ ΕΓΚΑΤΑΣΤΑΣΗΣ ΥΓΡΑΕΡΙΟΥ ΝΗΤ 1469</t>
  </si>
  <si>
    <t>ΔΙΑΒΙΒΑΣΗ ΒΕΒΑΙΩΣΗΣ ΥΠΟΒΟΛΗΣ ΔΙΚΑΙΟΛΟΓΗΤΙΚΩΝ-ΔΗΜΗΤΡΙΟΣ ΤΕΡΤΥΛΙΝΗΣ</t>
  </si>
  <si>
    <t>Ανανέωση άδειας κυκλοφορίας λόγω υγραεριοκίνησης του υπ αριθμ:ΗΜΚ 9674</t>
  </si>
  <si>
    <t>ΕΛΕΓΧΟΣ ΓΝΗΣΙΟΤΗΤΑΣ ΤΙΤΛΟΥ ΣΠΟΥΔΩΝ ΚΟΡΚΟΣΙΔΗΣ ΔΗΜΗΤΡΙΟΣ</t>
  </si>
  <si>
    <t>ΕΙΣΗΓΗΣΗ ΓΙΑ ΤΗΝ ΕΓΚΡΙΣΗ ΕΓΚ/ΣΗΣ</t>
  </si>
  <si>
    <t>ΜΕΤΑΒΙΒΑΣΗ ΚΑΙ ΕΚΔΟΣΗ ΑΔΕΙΑΣ ΚΥΚΛΟΦΟΡΙΑΣ ΕΝΑΡΙΘΜΟΥ ΟΧΗΜΑΤΟΣ  ΚΑΙ ΔΙΑΣΚΕΥΗ ΥΓΡΑΕΡΙΟΥ  ΙΟΚ 3115</t>
  </si>
  <si>
    <t>Αναθεώρηση άδειας οδήγησης υπ αριθμ:314945</t>
  </si>
  <si>
    <t>ΚΑΤΑΓΓΕΛΙΑ ΓΙΑ ΑΝΘΥΓΙΕΙΝΗ ΕΣΤΙΑ ΣΤΗΝ ΚΑΣΣΑΝΔΡΟΥ 127</t>
  </si>
  <si>
    <t>ΧΟΡΗΓΗΣΗ ΒΕΒΑΙΩΣΗΣ ΚΛΟΠΗΣ ΙΝΙ 6121</t>
  </si>
  <si>
    <t>ΤΡΙΜΗΝΙΑΙΑ ΚΑΤΑΘΕΣΗ ΚΑΤΑΣΤΑΣΗΣ ΝΑΡΚΩΤΙΚΩΝ ΦΑΡΜΑΚΩΝ  Γ ΤΡΙΜΗΝΟΥ 2017</t>
  </si>
  <si>
    <t>ΕΛΕΓΧΟΣ ΓΝΗΣΙΟΤΗΤΑΣ    ΚΕΡΟΥ ΠΑΣΧΑΛΙΝΑ</t>
  </si>
  <si>
    <t>Αναθεώρηση άδειας οδήγησης υπ αριθμ:1447053</t>
  </si>
  <si>
    <t>ΑΠΟΣΤΟΛΗ  Α.Ο  ΜΑΣΤΡΟΜΑΝΩΛΗΣ   ΜΙΛΤΙΑΔΗΣ</t>
  </si>
  <si>
    <t>ΑΝΑΝΕΩΣΗ ΑΔΕΙΑΣ ΟΔΗΓΗΣΗΣ ΚΑΤ. B/C/ 352040</t>
  </si>
  <si>
    <t>ΣΧ ΤΡΟΧ 45934/12</t>
  </si>
  <si>
    <t>ΒΕΒΑΙΩΣΗ ΥΠΟΒΟΛΗΣ ΔΙΚΑΙΟΛΟΓΗΤΙΚΩΝ-ΔΗΜΗΤΡΙΟΣ ΤΕΡΤΥΛΙΝΗΣ</t>
  </si>
  <si>
    <t>ΥΓΡΑΕΡΙΟΚΙΝΗΣΗ ΤΟΥ ΚΟΒ 4004</t>
  </si>
  <si>
    <t>ΜΕΤΑΒΙΒΑΣΗ ΚΑΙ ΕΚΔΟΣΗ ΑΔΕΙΑΣ ΚΥΚΛΟΦΟΡΙΑΣ ΕΝΑΡΙΘΜΟΥ ΟΧΗΜΑΤΟΣ  ΝΒΥ 3104</t>
  </si>
  <si>
    <t>Αναθεώρηση άδειας οδήγησης υπ αριθμ:1156992</t>
  </si>
  <si>
    <t>ΑΣΦΑΛΙΣΗ ΥΠΗΡΕΣΙΑΚΩΝ ΟΧΗΜΑΤΩΝ ΤΗΣ ΥΤΕ ΜΕΘ</t>
  </si>
  <si>
    <t>ΔΙΑΒΙΒΑΣΗ ΕΠΑΓΓΕΛΜΑΤΙΚΟΥ ΔΙΠΛΩΜΑΤΟΣ ΤΣΙΑΤΣΟΥΛΑ ΔΗΜΗΤΡΙΟΥ 1289665</t>
  </si>
  <si>
    <t>ΠΡΟΓΡΑΜΜΑ ΓΙΑ ΝΕΚΡΑ ΒΟΟΕΙΔΗ</t>
  </si>
  <si>
    <t>Αναθεώρηση άδειας οδήγησης υπ αριθμ:2499183</t>
  </si>
  <si>
    <t>ΥΓΡΑΕΡΙΟΚΙΝΗΣΗ ΤΟΥ ΙΟΕ 8625</t>
  </si>
  <si>
    <t>ΔΙΑΒΙΒΑΣΗ ΔΙΚΑΙΟΛΟΓΗΤΙΚΩΝ ΥΓΡΑΕΡΙΟΚΙΝΗΣΗΣ ΤΟΥ ΙΟΕ 8625</t>
  </si>
  <si>
    <t>ΟΡΙΣΤΙΚΗ ΔΙΑΓΡΑΦΗ ΤΟΥ ΝΒΟ 8911 ΦΙΧ</t>
  </si>
  <si>
    <t>ΒΕΒΑΙΩΣΗ ΥΠΟΒΟΛΗΣ ΔΙΚΑΙΟΛΟΓΗΤΙΚΩΝ-ΙΩΑΝΝΗ ΘΑΛΑΣΣΗ</t>
  </si>
  <si>
    <t>ΧΟΡΗΓΗΣΗ ΧΡΟΝΩΝ ΛΕΙΤΟΥΡΓΙΑΣ ΦΑΝΑΡΙΩΝ ΣΤΟΝ ΚΟΜΒΟ ΤΑΓΑΡΑΔΩΝ</t>
  </si>
  <si>
    <t>ΛΕΙΤΟΥΡΓΙΑ ΕΓΚΑΤΑΣΤΑΣΗΣ ΦΩΤΕΙΝΗΣ ΣΗΜΑΤΟΔΟΤΗΣΗΣ ΣΤΗΝ ΔΙΑΣΤΑΥΡΩΣΗ ΤΩΝ ΟΔΩΝ ΕΠ.Ο. ΡΥΣΙΟΥ -ΣΟΥΡΩΤΗΣ ΚΟΜΒΟΣ ΕΙΣΟΔΟΥ ΤΑΓΑΡΑΔΩΝ</t>
  </si>
  <si>
    <t>ΑΛΛΑΓΗ ΕΠΩΝΥΜΟΥ ΚΑΙ ΑΛΛΑΓΗ Δ/ΝΣΗΣ ΚΑΤΟΙΚΙΑΣ  ΡΙΚ 1550</t>
  </si>
  <si>
    <t>ΑΠΟΔΕΣΜΕΥΣΗ  Α.Ο    ΧΑΤΖΗΠΟΥΛΚΑΣ   ΝΙΚΟΑΛΟΣ</t>
  </si>
  <si>
    <t>ΥΓΡΑΕΡΙΟΚΙΝΗΣΗ ΤΟΥ ΝΒΑ 6389</t>
  </si>
  <si>
    <t>ΠΡΑΚΤΙΚΟ ΠΑΡΑΛΑΒΗΣ ΚΑΙ ΚΑΛΗΕ ΕΚΤΕΛΕΣΗΣ ΓΙΑ ΝΕΚΡΑ</t>
  </si>
  <si>
    <t>ΑΥΤΟΨΙΑ ΧΩΡΟΥ ΣΤΟ ΣΟΧΟ ΓΙΑ ΑΝΘΥΓΙΕΙΝΗ ΕΣΤΙΑ</t>
  </si>
  <si>
    <t>ΥΓΡΑΕΡΙΟΚΙΝΗΣΗ ΤΟΥ ΝΕΟ 9601</t>
  </si>
  <si>
    <t>ΚΟΙΝΟΠΟΙΗΣΗ ΑΠΟΦΑΣΗΣ ΓΙΑ ΤΟ ΜΗΤΡΩΟ ΕΜΠΟΡΩΝ Ζ.Π. - ΠΡΟΪΟΝΤΩΝ Ζ.Π. ΤΗΣ ΠΑΠΑΔΟΠΟΥΛΟΥ ΣΤΑΥΡΟΥΛΑΣ</t>
  </si>
  <si>
    <t>ΑΙΤΗΣΗ ΓΙΑ ΑΝΤΙΣΤΟΙΧΙΣΗ ΑΔΕΙΑΣ-ΘΕΟΔΩΡΟΣ ΝΤΑΣΙΟΣ</t>
  </si>
  <si>
    <t>ΒΕΒΑΙΩΣΗ ΑΝΑΓΓΕΛΙΑΣ ΑΔΕΙΑΣ-ΘΕΟΔΩΡΟΣ ΝΤΑΣΙΟΣ</t>
  </si>
  <si>
    <t>ΑΠΟΔΕΣΜΕΥΣΗ  Α.Ο    ΨΑΘΑΣ  ΚΩΝ/ΝΟΣ</t>
  </si>
  <si>
    <t>ΕΚΔΟΣΗ ΑΔΕΙΑΣ ΚΥΚΛΟΦΟΡΙΑΣ ΑΝΑΡΙΘΜΟΥ      ΟΧΗΜΑΤΟΣ ΜΕ ΧΟΡΗΓΗΣΗ ΑΡΙΘΜΟΥ ΚΥΚΛΟΦΟΡΙΑΣ  ΝΚΑ 5085</t>
  </si>
  <si>
    <t>ΑΠΟΣΤΟΛΗ ΤΙΜΟΛΟΓΙΟΥ  ΤΟΥ ΣΑΡΜΟΥΡΛΗΣ ΝΙΚ. ΠΕΤΡΟΣ 000224/30-9-2017</t>
  </si>
  <si>
    <t>Μεταβίβαση ΕΙΧ αυτ/του του υπ αριθμ:ΝΕΑ 9876</t>
  </si>
  <si>
    <t>ΑΥΤΕΠΑΓΓΕΛΤΗ ΑΝΑΚΛΗΣΗ ΑΔΕΙΑΣ ΕΚΔΙΔΟΜΕΝΗΣ - ΝΕΝΤΕΛΚΟΥ ΝΤΑΝΙΕΛΑ</t>
  </si>
  <si>
    <t>ΓΝΩΣΤΟΠΟΙΗΣΗ ΕΝΑΡΞΗΣ ΛΕΙΤΟΥΡΓΙΑΣ ΚΥΕ ΤΗΣ ΕΤΑΙΡΕΙΑΣ ΕΡΜΗΣ Α.Ε.Μ.Ε.Ε.</t>
  </si>
  <si>
    <t>ΕΠΙΔΟΣΗ ΚΑΡΤΑΣ Ψ.Τ. ΑΛΕΞΑΝΔΡΑΚΗΣ ΠΑΝΤΕΛΗΣ,ΚΟΛΥΜΠΑΡΗΣ ΙΩΑΝΝΗΣ,ΜΑΡΓΑΡΙΤΟΠΟΥΛΟΣ ΜΙΧΑΗΛ</t>
  </si>
  <si>
    <t>ΧΟΡΗΓΗΣΗ ΑΔΕΙΑΣ ΚΥΚΛΟΦΟΡΙΑΣ ΝΙΒ 5471</t>
  </si>
  <si>
    <t>ΑΥΤΕΠΑΓΓΕΛΤΗ ΑΝΑΚΛΗΣΗ ΑΔΕΙΑΣ ΕΚΔΙΔΟΜΕΝΗΣ - ΚΟΒΑΣΕΒΙΤΣ ΕΝΤΙΝΑ</t>
  </si>
  <si>
    <t>ΥΓΡΑΕΡΙΟΚΙΝΗΣΗ ΤΟΥ ΝΚΚ 7984</t>
  </si>
  <si>
    <t>ΑΝΑΝΕΩΣΗ ΕΙΔΙΚΗΣ ΑΔΕΙΑΣ ΤΑΞΙ 1204622</t>
  </si>
  <si>
    <t>ΑΙΤΗΣΗ ΓΙΑ ΑΝΑΝΕΩΣΗ ΤΗΣ ΕΓΚΡΙΣΗΣ ΠΡΟΣΕΛΕΥΣΗΣ ΠΑΡΑΓΩΓΟΥ ΠΩΛΗΤΗ Λ.Α. ΑΠΟ ΑΛΛΟ ΝΟΜΟ ΣΤΙΣ Λ.Α. ΤΗΣ ΜΕΘ 11/9/2017-31/7/2018</t>
  </si>
  <si>
    <t>Αναθεώρηση άδειας οδήγησης υπ αριθμ:2498151</t>
  </si>
  <si>
    <t>ΑΙΤΗΣΗ ΓΙΑ ΑΝΤΙΣΤΟΙΧΙΣΗ ΑΔΕΙΑΣ-ΑΣΤΕΡΙΟΣ ΚΥΡΓΙΑΝΟΣ</t>
  </si>
  <si>
    <t>ΑΝΤΙΣΤΟΙΧΙΣΗ ΑΔΕΙΑΣ-ΑΣΤΕΡΙΟΣ ΚΥΡΓΙΑΝΟΣ</t>
  </si>
  <si>
    <t>ΥΓΡΑΕΡΙΟΚΙΝΗΣΗ ΤΟΥ ΝΙΗ 2204</t>
  </si>
  <si>
    <t>ΕΓΚΡΙΣΗ ΠΙΣΤΩΣΗΣ ΓΙΑ ΠΡΟΜΗΘΕΙΑ ΥΛΙΚΩΝ ΕΠΕΝΔΥΣΗΣ ΕΞΟΠΛΙΣΜΟΥ ΓΡΑΦΕΙΩΝ</t>
  </si>
  <si>
    <t>ΧΟΡΗΓΗΣΗ ΕΜΒΟΛΙΟΥ ΚΙΤΡΙΝΟΥ ΠΥΡΕΤΟΥ Κ ΤΥΦΟΥ</t>
  </si>
  <si>
    <t>Χορηγηση αδειας και πινακιδων νεου ειχ-δικυκλου υπ αριθμ:ΗΜΜ 1550</t>
  </si>
  <si>
    <t>ΕΓΚΡΙΣΗ ΣΥΜΛ                                                                                                                                                                                                                                                                                                                                                                                                                                                                                                                                                                                                                                                                                                                                                                                                                                                          ΕΓΚΡΙΣΗ ΣΥΜ. ΠΡΟΓΡΑΜΜΑΤΟΣ ΠΕΙ</t>
  </si>
  <si>
    <t>ΧΟΡΗΓΗΣΗ ΒΕΒΑΙΩΣΗ ΓΙΑ ΤΟ ΑΡ. ΥΚΡ 6213</t>
  </si>
  <si>
    <t>ΑΙΤΗΣΗ ΓΙΑ ΑΝΑΝΕΩΣΗ ΑΔΕΙΑΣ ΠΑΡΑΓΩΓΟΥ ΠΩΛΗΤΗ ΛΑ 15/10/2017-15/10/2018 (ΕΛΛΙΠΗ ΔΙΚΑΙΟΛΟΓΗΤΙΚΑ)</t>
  </si>
  <si>
    <t>ΔΙΑΒΙΒΑΣΗ ΑΞΙΟΛΟΓΗΣΗΣ ΑΣΚΟΥΜΕΝΗΣ ΦΟΙΤΗΤΡΙΑΣ</t>
  </si>
  <si>
    <t>ΔΙΑΤΑΓΗ ΠΟΡΕΙΑΣ ΚΗΟ 8770 13-10-2017 ΓΙΑ ΕΠΙΔΟΣΗ ΑΛΛΗΛΟΓΡΑΦΙΑΣ ΠΑΡΑΛΑΒΗ ΤΡΟΦΟΔΟΤΙΚΩΝ TONER ΠΑΡΑΔΟΣΗ ΑΝΑΚΥΚΛΩΣΙΜΩΝ</t>
  </si>
  <si>
    <t>ΠΡΟΣΩΡΙΝΗ ΑΚΙΝΗΣΙΑ ΝΑΧ 5491</t>
  </si>
  <si>
    <t>ΑΝΑΝΕΩΣΗ ΑΔΕΙΑΣ ΟΔΗΓΗΣΗΣ 001417771</t>
  </si>
  <si>
    <t>ΑΦΑΙΡΕΣΗ  Α.Ο  MUSCALAGIU  COCA</t>
  </si>
  <si>
    <t>ΟΡΙΣΤΙΚΗ ΔΙΑΓΡΑΦΗ ΤΟΥ ΚΙΒ 9558</t>
  </si>
  <si>
    <t>ΟΡΙΣΤΙΚΗ ΔΙΑΓΡΑΦΗ ΤΟΥ ΝΕΒ 3546</t>
  </si>
  <si>
    <t>ΑΟ ΑΝΑΝΕΩΣΗ 1158311</t>
  </si>
  <si>
    <t>ΔΙΑΒΙΒΑΣΗ ΑΠΟΦΑΣΗΣ ΚΑΘΟΡΙΣΜΟΥ ΠΡΟΣΩΡΙΝΗΣ ΑΠΟΖΗΜΙΩΣΗΣ ΛΟΓΩ ΑΠΑΛΛΟΤΡΙΩΣΗΣ</t>
  </si>
  <si>
    <t>ΑΝΑΝΕΩΣΗ ΑΔΕΙΑΣ ΟΔΗΓΗΣΗΣ 001672200</t>
  </si>
  <si>
    <t>ΟΡΙΣΤΙΚΗ ΔΙΑΓΡΑΦΗ ΤΟΥ ΝΒΜ 3063</t>
  </si>
  <si>
    <t>ΜΙΣΘΟΔΟΣΙΑ ΝΟΕΜΒΡΙΟΥ 2017</t>
  </si>
  <si>
    <t>ΑΠΕΓΚΑΤΑΣΤΑΣΗ ΥΓΡΑΕΡΙΟΚΙΝΗΣΗΣ ΖΖΑ 6040</t>
  </si>
  <si>
    <t>ΕΚΔΟΣΗ ΑΔΕΙΑΣ ΚΥΚΛΟΦΟΡΙΑΣ ΛΟΓΩ ΔΙΑΣΠΑΣΗΣ ΣΥΡΜΟΥ ΓΙΑ ΤΟ ΑΡ. ΗΜΝ 2897</t>
  </si>
  <si>
    <t>ΟΡΙΣΤΙΚΗ ΔΙΑΓΡΑΦΗ ΤΟΥ ΝΒΡ 7149</t>
  </si>
  <si>
    <t>ΟΡΙΣΤΙΚΗ ΔΙΑΓΡΑΦΗ ΤΟΥ  ΝΒΒ 5229</t>
  </si>
  <si>
    <t>ΑΝΤΑΛΛΑΚΤΙΚΕΣ ΠΙΝΑΚΙΔΕΣ ΑΠΟ ΝΑΜ 1 ΣΕ ΝΝΡ 44</t>
  </si>
  <si>
    <t>ΑΝΑΝΕΩΣΗ ΑΔΕΙΑΣ ΟΔΗΓΗΣΗΣ 003008182</t>
  </si>
  <si>
    <t>«Έγκριση διάθεσης πίστωσης».</t>
  </si>
  <si>
    <t>ΟΡΙΣΤΙΚΗ ΔΙΑΓΡΑΦΗ ΤΟΥ ΝΖΜ 7837</t>
  </si>
  <si>
    <t>ΟΡΙΣΤΙΚΗ ΔΙΑΓΡΑΦΗ ΤΟΥ ΥΖΧ 8967</t>
  </si>
  <si>
    <t>ΠΡΟΓΡΑΜΜΑ ΘΕΩΡΗΤΙΚΗΣ ΕΚΠΑΙΔΕΥΣΗΣ ΑΠΟ 16 ΕΩΣ 21-10-2017</t>
  </si>
  <si>
    <t>ΑΠΟΣΥΝΔΕΣΗ ΣΥΡΜΟΥ Ρ 43973 ΚΑΙ ΑΠΟΣΤΟΛΗ ΦΑΚΕΛΟΥ</t>
  </si>
  <si>
    <t>ΑΝΤΙΚΑΤΑΣΤΑΣΗ ΑΔΕΙΑΣ ΟΔΗΓΗΣΗΣ ΜΕ Ν. ΤΥΠΟΥ 001939376</t>
  </si>
  <si>
    <t>ΧΟΡΗΓΗΣΗ ΑΔΕΙΑΣ ΚΥΚΛΟΦΟΡΙΑΣ ΛΟΓΩ ΑΠΩΛΕΙΑΣ ΝΗΡ 1244</t>
  </si>
  <si>
    <t>ΑΙΤΗΣΗ ΓΙΑ ΧΟΡΗΓΗΣΗ ΛΑΪΚΗΣ ΑΓΟΡΑΣ ΣΕ ΑΔΕΙΑ ΠΑΡΑΓΩΓΟΥ ΠΩΛΗΤΗ Λ.Α. - ΕΥΟΣΜΟΣ (ΤΡΙ), ΚΑΝΑΡΗ (ΠΕΜ) και ΜΑΡΤΙΟΥ (ΣΑΒ)</t>
  </si>
  <si>
    <t>ΑΟ ΑΝΑΝΕΩΣΗ 7000564</t>
  </si>
  <si>
    <t>ΠΡΟΚΗΡΥΞΗ ΠΛΗΡΩΣΗΣ ΘΕΣΕΩΝ ΕΠΙΠΕΔΟΥ ΓΕΝΙΚΗΣ ΔΙΕΥΘΥΝΣΗΣ ΤΗΣ ΠΕΡΙΦΕΡΕΙΑΣ ΑΤΤΙΚΗΣ</t>
  </si>
  <si>
    <t>ΑΙΤΗΜΑ ΣΥΛΛΟΓΟΥ ΠΟΝΤΙΩΝ ΕΔΕΣΣΑΣ "ΑΓΙΟΣ ΘΕΟΔΩΡΟΣ ΓΑΒΡΑΣ"</t>
  </si>
  <si>
    <t>ΔΙΑΒΙΒΑΣΗ  ΑΟ 120051008 ΤΟΠΟΥΖΙΔΗ ΑΒΡΑΑΜ</t>
  </si>
  <si>
    <t>ΕΛΕΓΧΟΣ ΓΝΗΣΙΟΤΗΤΑΣ  ΑΟ 120051008 ΤΟΠΟΥΖΙΔΗ ΑΒΡΑΑΜ</t>
  </si>
  <si>
    <t>ΥΠΟΒΟΛΗ ΣΤΟΙΧΕΙΩΝ ΔΙΟΙΚΗΤΙΚΟΥ ΣΥΜΒΟΥΛΙΟΥ ΚΑΙ ΟΙΚΟΝΟΜΙΚΟΥ ΑΠΟΛΟΓΙΣΜΟΥ</t>
  </si>
  <si>
    <t>ΣΧΕΤΙΚΑ ΜΕ ΑΝΑΠΛΗΡΩΣΗ ΘΕΣΗΣ ΠΡΟΙΣΤΑΜΕΝΟΥ ΤΗΣ ΔΔΥ ΚΑΙ ΚΜ ΜΕΘ</t>
  </si>
  <si>
    <t>ΑΟ ΑΝΑΝΕΩΣΗ 1294469</t>
  </si>
  <si>
    <t>ΠΡΟΒΛΗΜΑΤΑ ΕΠΙΒΑΤΙΚΩΝ ΑΥΤΟΚΙΝΗΤΩΝ</t>
  </si>
  <si>
    <t>ΑΝΤΙΚΑΤΑΣΤΑΣΗ ΠΙΝΑΚΙΔΩΝ  ΝΗΧ 1628</t>
  </si>
  <si>
    <t>ΧΟΡΗΓΗΣΗ ΑΔΕΙΑΣ ΓΙΑ ΠΑΡΑΕΚΙΜΕΝΟ ΣΕ ΚΡΕΟΠΩΛΕΙΟ ΧΩΡΟ</t>
  </si>
  <si>
    <t>ΕΠΑΝΕΚΔΟΣΗ ΚΑΡΤΑΣ ( Ν.Δ.Ε.Ε. 003645/2017) ΛΟΓΩ ΑΠΩΛΕΙΑΣ</t>
  </si>
  <si>
    <t>ΕΚΔΟΣΗ ΑΔΕΙΑΣ ΚΥΚΛΟΦΟΡΙΑΣ ΑΝΑΡΙΘΜΟΥ      ΟΧΗΜΑΤΟΣ ΜΕ ΧΟΡΗΓΗΣΗ ΑΡΙΘΜΟΥ ΚΥΚΛΟΦΟΡΙΑΣ  ΝΚΑ 5086</t>
  </si>
  <si>
    <t>ΑΟ ΑΝΤΙΚΑΤΑΣΤΑΣΗ ΜΕ ΝΕΟΥ ΤΥΠΟΥ Ε.Ε. 3114196</t>
  </si>
  <si>
    <t>ΑΠΟΣΤΟΛΗ  ΦΑΚΕΛΟΥ  ΜΟΤ/ΤΟΥ ΠΕΤΡΟΥΔΗΣ  ΣΤΑΜΑΤΙΟΣ</t>
  </si>
  <si>
    <t>ΠΛΗΡΩΣΗ ΘΕΣΕΩΝ ΣΤΗΝ ΓΕΝ,ΔΝΣΗ ΑΤΤΙΚΗΣ</t>
  </si>
  <si>
    <t>ΘΕΩΡΗΣΗ ΙΔΙΩΤΙΚΟΥ  ΣΥΜΦΩΝΗΤΙΚΟΥ  ΜΙΣΘΩΣΗΣ ΝΚΚ 9650</t>
  </si>
  <si>
    <t>ΧΟΡΗΓΗΣΗ ΑΔΕΙΑΣ ΚΥΚΛΟΦΟΡΙΑΣ ΛΟΓΩ ΜΕΤΑΒΙΒΑΣΗΣ ΝΕΙ 4589</t>
  </si>
  <si>
    <t>ΕΚΔΟΣΗ ΑΔΕΙΑΣ ΚΥΚΛΟΦΟΡΙΑΣ ΑΝΑΡΙΘΜΟΥ      ΟΧΗΜΑΤΟΣ ΜΕ ΧΟΡΗΓΗΣΗ ΑΡΙΘΜΟΥ ΚΥΚΛΟΦΟΡΙΑΣ  ΝΚΑ 5087</t>
  </si>
  <si>
    <t>ΑΟ ΑΝΑΝΕΩΣΗ 1448209</t>
  </si>
  <si>
    <t>ΘΕΩΡΗΣΗ ΙΔΙΩΤΙΚΟΥ  ΣΥΜΦΩΝΗΤΙΚΟΥ  ΜΙΣΘΩΣΗΣ ΝΚΚ2156</t>
  </si>
  <si>
    <t>ΧΟΡΗΓΗΣΗ ΑΔΕΙΑΣ ΓΙΑ ΠΑΡΑΕΚΙΜΕΝΟ ΣΕ ΚΡΕΟΠΩΛΕΙΟ ΧΩΡΟ ΣΤΑ ΒΡΑΣΝΑ</t>
  </si>
  <si>
    <t>ΧΟΡΗΓΗΣΗ ΒΕΒΑΙΩΣΗΣ ΓΙΑ ΧΕΙΡΙΣΤΗ Μ.Ε. Β΄ ΟΜΑΔΑΣ</t>
  </si>
  <si>
    <t>ΣΧΕΤΙΚΑ ΜΕ ΕΚΔΟΣΗ ΑΔΕΙΩΝ ΝΟΣΗΛΕΥΤΩΝ ΧΩΡΙΣ ΑΝΑΝΕΩΣΗ ΕΓΓΡΑΦΗΣ ΣΤΗΝ ΕΝΕ</t>
  </si>
  <si>
    <t>ΖΗΤΗΣΗ ΦΑΚΕΛΟΥ    ΤΟΥ  ΝΙΒ 2543 ΑΠΟ ΤΗ ΔΣ ΑΝΑΤ ΘΕΣΣΑΛΟΝΙΚΗΣ</t>
  </si>
  <si>
    <t>ΑΟ ΧΟΡΗΓΗΣΗ ΛΟΓΩ ΑΠΩΛΕΙΑΣ 170011552</t>
  </si>
  <si>
    <t>ΟΡΙΣΤΙΚΗ ΔΙΑΓΡΑΦΗ ΤΟΥ ΗΜΕ 2698</t>
  </si>
  <si>
    <t>ΑΠΟΣΤΟΛΗ  ΦΑΚΕΛΟΥ  ΜΟΤ/ΤΟΥ  ΚΟΜΠΟΥΡΗΣ  ΓΡΗΓΟΡΙΟΣ</t>
  </si>
  <si>
    <t>ΕΝΤΟΛΗ ΜΕΤΑΚΙΝΗΣΗΣ ΤΟΥ ΥΠΑΛΛΗΛΟΥ ΛΑΔΟΠΟΥΛΟΥ ΣΑΒΒΑ ΣΤΗΝ ΟΥΡΑΝΟΥΠΟΛΗ , ΣΤΙΣ    17/10/2017 ΜΕ ΕΠΙΣΤΡΟΦΗ</t>
  </si>
  <si>
    <t>ΑΝΤΑΛΛΑΚΤΙΚΕΣ ΠΙΝΑΚΙΔΕΣ ΑΠΟ ΝΖΟ 9461 ΣΕ ΝΙΒ 5451</t>
  </si>
  <si>
    <t>ΟΡΙΣΤΙΚΗ ΔΙΑΓΡΑΦΗ ΤΟΥ ΙΕΚ 5625</t>
  </si>
  <si>
    <t>ΑΟ ΑΝΑΝΕΩΣΗ 945548</t>
  </si>
  <si>
    <t>ΔΙΑΒΙΒΑΣΗ  ΑΟ  120117819 ΔΙΑΜΑΝΤΙΔΗ ΒΑΣΙΛΕΙΟΥ</t>
  </si>
  <si>
    <t>ΕΛΕΓΧΟΣ ΓΝΗΣΙΟΤΗΤΑΣ  ΑΟ  120117819 ΔΙΑΜΑΝΤΙΔΗ ΒΑΣΙΛΕΙΟΥ</t>
  </si>
  <si>
    <t>ΟΡΙΣΤΙΚΗ ΔΙΑΓΡΑΦΗ ΤΟΥ ΝΒΧ 4945</t>
  </si>
  <si>
    <t>ΑΙΤΗΣΗ ΓΙΑ ΑΝΑΝΕΩΣΗ ΑΔΕΙΑΣ ΠΑΡΑΓΩΓΟΥ ΠΩΛΗΤΗ Λ.Α. - 15/10/2017-15/10/2018 (ΕΛΛΙΠΗ ΔΙΚΑΙΟΛΟΓΗΤΙΚΑ)</t>
  </si>
  <si>
    <t>ΟΡΙΣΜΟΣ ΕΠΙΤΡΟΠΩΝ ΓΙΑ ΤΗ ΔΙΕΝΕΡΓΕΙΑ ΕΞΕΤΑΣΤΩΝ ΥΠ. ΕΛΕΓΚΤΩΝ  ΕΛΑΦΡΩΝ - ΒΑΡΕΩΝ ΟΧΗΜΑΤΩΝ ΣΕ ΚΤΕΟ</t>
  </si>
  <si>
    <t>ΕΛΕΓΧΟΣ ΝΟΜΙΜΟΤΗΤΑΣ ΤΗΣ ΑΡΙΘΜ 87/2017 ΑΠΟΦΑΣΗΣ Μ Ε ΘΕΣΣΑΛΟΝΙΚΗΣ ΓΙΑ ΩΡΑΡΙΟ ΦΟΡΤΟΕΚΦΟΡΤΩΣΗΣ ΔΗΜΟΥ ΒΡΑΣΝΩΝ</t>
  </si>
  <si>
    <t>ΕΛΕΓΧΟΣ ΝΟΜΙΜΟΤΗΤΑΣ ΒΕΒΑΙΩΣΕΩΝ ΠΟΥ ΑΦΟΡΟΥΝ ΤΟΝ ΠΑΠΑΔΟΠΟΥΛΟ ΘΕΟΔΩΡΟ</t>
  </si>
  <si>
    <t>ΕΠΙΒΕΒΑΙΩΣΗ ΝΟΜΙΜΟΤΗΤΑΣ ΒΕΒΑΙΩΣΕΩΝ ΠΟΥ ΑΦΟΡΟΥΝ ΤΟΝ ΠΑΠΑΔΟΠΟΥΛΟ ΘΕΟΔΩΡΟ</t>
  </si>
  <si>
    <t>ΟΡΙΣΤΙΚΗ ΔΙΑΓΡΑΦΗ ΤΟΥ ΝΕΝ 6356</t>
  </si>
  <si>
    <t>ΟΡΙΣΤΙΚΗ ΔΙΑΓΡΑΦΗ ΤΟΥ ΝΕΡ 2818</t>
  </si>
  <si>
    <t>ΑΟ ΧΟΡΗΓΗΣΗ ΛΟΓΩ ΑΠΩΛΕΙΑΣ 120199389</t>
  </si>
  <si>
    <t>ΑΠΟΦΑΣΗ ΣΦΡΑΓΙΣΗΣ MR - MRS PEARL</t>
  </si>
  <si>
    <t>ΑΙΤΗΣΗ ΓΙΑ ΑΛΛΑΓΗ ΠΩΛΟΥΜΕΝΟΥ ΕΙΔΟΥΣ ΣΕ ΑΔΕΙΑ ΕΠΑΓΓΕΛΜΑΤΙΑ ΠΩΛΗΤΗ Λ.Α.</t>
  </si>
  <si>
    <t>ΕΛΕΓΧΟΣ ΔΙΑΣΚΕΥΑΣΜΕΝΟΥ ΑΥΤ/ΤΟΥ ΓΙΑ ΥΓΡΑΕΡΙΟΚΙΝΗΣΗ ΣΤΟ ΚΙΖ-8449</t>
  </si>
  <si>
    <t>ΟΡΙΣΤΙΚΗ ΔΙΑΓΡΑΦΗ ΤΟΥ ΝΕΝ 1772</t>
  </si>
  <si>
    <t>ΟΡΙΣΤΙΚΗ ΔΙΑΓΡΑΦΗ ΤΟΥ ΝΕΚ 7069</t>
  </si>
  <si>
    <t>ΟΡΙΣΤΙΚΗ ΔΙΑΓΡΑΦΗ ΤΟΥ ΝΕΝ 5670</t>
  </si>
  <si>
    <t>ΑΙΤΗΣΗ ΓΙΑ ΑΝΑΝΕΩΣΗ ΑΔΕΙΑΣ ΠΑΡΑΓΩΓΟΥ ΠΩΛΗΤΗ Λ.Α. - (ΕΛΛΙΠΗ ΔΙΚΑΙΟΛΟΓΗΤΙΚΑ)</t>
  </si>
  <si>
    <t>ΟΡΙΣΤΙΚΗ ΔΙΑΓΡΑΦΗ ΤΟΥ ΝΕΑ 7719</t>
  </si>
  <si>
    <t>ΑΝΑΝΕΩΣΗ ΑΟ 2387829</t>
  </si>
  <si>
    <t>ΠΛΗΡΟΦΟΡΙΕΣ ΓΙΑ AO CHRISSOSTOMO LANTZIDI</t>
  </si>
  <si>
    <t>ΑΠΟΣΤΟΛΗ ΕΓΓΡΑΦΩΝ ΓΕΡΜΑΝΙΚΩΝ ΑΡΧΩΝ ΓΙΑ ΑΟ 550048493 ΛΑΝΤΖΙΔΗΣ ΧΡΥΣΟΣΤΟΜΟΣ</t>
  </si>
  <si>
    <t>ΟΡΙΣΤΙΚΗ ΔΙΑΓΡΑΦΗ ΤΟΥ  ΝΕΝ 5868</t>
  </si>
  <si>
    <t>ΒΕΒΑΙΩΣΗ - ΚΕΡΑΜΙΣΑΝΟΥ ΒΑΡΒΑΡΑ</t>
  </si>
  <si>
    <t>ΠΡΟΣΩΡΙΝΕΣ ΡΥΘΜΙΣΕΙΣ ΚΥΚΛΟΦΟΡΙΑΣ ΛΟΓΩ ΑΠΟΜΑΚΡΥΝΣΗΣ ΤΟΥ ΜΕΤΑΛΛΙΚΟΥ ΦΟΡΕΑ ΔΑΠΕΔΟΥ ΕΡΓΑΣΙΑΣ-ΠΡΟΣΤΑΣΙΑΣ ΑΠΟ ΤΗΝ ΥΦΙΣΤΑΜΕΝΗ ΓΕΦΥΡΑ ΤΟΥ Α/Κ ΚΟΡΙΝΟΥ ΣΤΗ Γ.Ε. 24</t>
  </si>
  <si>
    <t>ΟΡΙΣΤΙΚΗ ΔΙΑΓΡΑΦΗ ΤΟΥ ΝΖΟ 6044</t>
  </si>
  <si>
    <t>ΕΚΔΟΣΗ ΑΔΕΙΑΣ ΚΥΚΛΟΦΟΡΙΑΣ ΛΟΓΩ ΔΙΑΣΠΑΣΗΣ ΣΥΡΜΟΥ ΙΑΕ 5512</t>
  </si>
  <si>
    <t>ΕΓΓΡΑΦΗ ΥΠΑΛΛΗΛΟΥ ΣΤΗΝ ΕΦΑΡΜΟΓΗ ΔΙΑΥΓΕΙΑ</t>
  </si>
  <si>
    <t>ΑΝΑΝΕΩΣΗ Α.Ο 110005149</t>
  </si>
  <si>
    <t>ΟΡΙΣΤΙΚΗ ΔΙΑΓΡΑΦΗ ΤΟΥ  ΝΕΝ 6370</t>
  </si>
  <si>
    <t>ΟΡΙΣΤΙΚΗ ΔΙΑΓΡΑΦΗ ΤΟΥ ΧΚΒ 7412</t>
  </si>
  <si>
    <t>ΧΟΡΗΓΗΣΗ ΑΔΕΙΑΣ ΚΥΚΛΟΦΟΡΙΑΣ ΝΙΒ 5479</t>
  </si>
  <si>
    <t>ΕΚΔΟΣΗ ΑΔΕΙΑΣ ΚΥΚΛΟΦΟΡΙΑΣ ΑΝΕΞΑΡΤΗΤΗΣ ΜΟΝΑΔΑΣ Ρ 36917</t>
  </si>
  <si>
    <t>ΕΚΘΕΣΗ ΕΛΕΓΧΟΥ ΠΑΓΟΠΟΙΕΙΟ ΠΟΛΥΚΑΣΤΡΟ</t>
  </si>
  <si>
    <t>ΜΕΤΑΒΙΒΑΣΗ  ΤΟΥ  4120 ΑΡΙΘ ΠΛΑΙΣΙΟΥ</t>
  </si>
  <si>
    <t>ΟΡΙΣΤΙΚΗ ΔΙΑΓΡΑΦΗ ΤΟΥ ΕΜΖ 7084</t>
  </si>
  <si>
    <t>ΜΕΤΑΒΙΒΑΣΗ ΙΖΤ 6119</t>
  </si>
  <si>
    <t>ΑΟ ΑΝΤΙΚΑΤΑΣΤΑΣΗ ΜΕ ΝΕΟΥ ΤΥΠΟΥ Ε.Ε. 3527069</t>
  </si>
  <si>
    <t>ΧΟΡΗΓΗΣΗ ΑΔΕΙΑΣ - ΠΙΝΑΚΙΔΩΝ ΤΟΥ ΝΙΧ 8041 ΦΙΧ</t>
  </si>
  <si>
    <t>ΧΟΡΗΓΗΣΗ  ΑΔΕΙΑΣ ΚΑΙ ΠΙΝΑΚΙΔΩΝ ΤΟΥ   ΝΚΑ 4396</t>
  </si>
  <si>
    <t>ΟΡΙΣΤΙΚΗ ΔΙΑΓΡΑΦΗ ΤΟΥ ΝΤ 4065</t>
  </si>
  <si>
    <t>ΑΛΛΑΓΗ ΧΡΩΜΑΤΟΣ ΕΕΤ 0775</t>
  </si>
  <si>
    <t>ΑΟ ΑΝΤΙΚΑΤΑΣΤΑΣΗ ΜΕ ΝΕΟΥ ΤΥΠΟΥ Ε.Ε. 3181107</t>
  </si>
  <si>
    <t>ΟΡΙΣΤΙΚΗ ΔΙΑΓΡΑΦΗ ΤΟΥ ΝΕΖ 5539</t>
  </si>
  <si>
    <t>ΜΠΕ ΣΟΥΛΙ</t>
  </si>
  <si>
    <t>ΑΟ ΑΝΑΝΕΩΣΗ 745217</t>
  </si>
  <si>
    <t>ΟΡΙΣΤΙΚΗ ΔΙΑΓΡΑΦΗ ΤΟΥ ΝΕΚ 2126</t>
  </si>
  <si>
    <t>ΑΠΟΣΤΟΛΗ ΕΚΘΕΣΗΣ ΕΛΕΓΧΟΥ ΠΑΓΟΠΟΙΕΙΟ ΠΟΛΥΚΑΣΤΡΟ</t>
  </si>
  <si>
    <t>ΜΕΤΑΒΙΒΑΣΗ ΕΕΗ 4837</t>
  </si>
  <si>
    <t>ΜΕΤΑΒΙΒΑΣΗ ΚΑΙ ΕΚΔΟΣΗ ΑΔΕΙΑΣ ΚΥΚΛΟΦΟΡΙΑΣ ΕΝΑΡΙΘΜΟΥ ΟΧΗΜΑΤΟΣ  ΧΥΤ 0799</t>
  </si>
  <si>
    <t>ΑΠΟΣΤΟΛΗ  ΒΕΒΑΙΩΣΗΣ  Α.Ο    ΑΗΔΟΝΙΔΗΣ   ΑΝΤΩΝΙΟΣ</t>
  </si>
  <si>
    <t>ΟΡΙΣΤΙΚΗ ΔΙΑΓΡΑΦΗ ΝΗΤ 7724</t>
  </si>
  <si>
    <t>ΑΟ ΑΝΑΝΕΩΣΗ 1026419</t>
  </si>
  <si>
    <t>ΑΝΤΙΚΑΤΑΣΤΑΣΗ ΑΟ  ΜΕ ΝΕΟΥ ΤΥΠΟΥ   ΤΟΥ  ΠΑΡΑΣΚΕΥΟΠΟΥΛΟΥ ΔΑΜΙΑΝΟΥ</t>
  </si>
  <si>
    <t>ΟΡΙΣΤΙΚΗ ΔΙΑΓΡΑΦΗ ΤΟΥ ΝΖΕ 6969</t>
  </si>
  <si>
    <t>ΧΟΡΗΓΗΣΗ ΑΔΕΙΑΣ ΔΙΕΞΑΓΩΓΗΣ ΑΓΩΝΑ</t>
  </si>
  <si>
    <t>ΜΕΤΑΒΙΒΑΣΗ ΚΑΙ ΕΚΔΟΣΗ ΑΔΕΙΑΣ ΚΥΚΛΟΦΟΡΙΑΣ ΕΝΑΡΙΘΜΟΥ ΟΧΗΜΑΤΟΣ  ΟΕΚ 0256</t>
  </si>
  <si>
    <t>ΟΡΙΣΤΙΚΗ ΔΙΑΓΡΑΦΗ ΝΑΥ 2322</t>
  </si>
  <si>
    <t>ΜΕΤΑΒΙΒΑΣΗ ΚΑΙ ΕΚΔΟΣΗ ΑΔΕΙΑΣ ΚΥΚΛΟΦΟΡΙΑΣ ΕΝΑΡΙΘΜΟΥ ΟΧΗΜΑΤΟΣ  ΝΡΕ 0294</t>
  </si>
  <si>
    <t>ΑΝΑΚΛΗΣΗ ΤΟΠΟΘΕΤΗΣΗΣ ΙΑΤΡΟΥ ΣΕ ΝΟΣΟΚΟΜΕΙΟ - ΘΕΟΔΟΣΑΚΗ ΑΔΑΜΑΝΤΙΑ</t>
  </si>
  <si>
    <t>ΠΡΟΚΗΡΥΞΗ ΠΛΗΡΩΣΗΣ ΘΕΣΕΩΝ ΕΠΙΠΕΔΟΥ ΓΕΝΙΚΗΣ Δ/ΝΣΗΣ ΤΗΣ ΠΕΡΙΦΕΡΕΙΑΣ ΑΤΤΙΚΗΣ</t>
  </si>
  <si>
    <t>1. ΠΡΟΚΗΡΥΞΗ ΠΛΗΡΩΣΗΣ ΘΕΣΕΩΝ ΕΠΙΠΕΔΟΥ ΓΕΝΙΚΗΣ Δ/ΝΣΗΣ ΤΗΣ ΠΕΡΙΦΕΡΕΙΑΣ ΑΤΤΙΚΗΣ 2. ΜΕ Τ.Τ ΑΡ. ΠΡΩΤ. ΑΠΟΣΤΟΛΗ ΑΠΟΔΕΙΚΤΙΚΟΥ ΕΠΙΔΟΣΗΣ</t>
  </si>
  <si>
    <t>ΜΕΤΑΒΙΒΑΣΗ ΚΑΙ ΕΚΔΟΣΗ ΑΔΕΙΑΣ ΚΥΚΛΟΦΟΡΙΑΣ ΕΝΑΡΙΘΜΟΥ ΟΧΗΜΑΤΟΣ  ΝΡΝ 0449</t>
  </si>
  <si>
    <t>ΑΝΑΚΛΗΣΗ ΕΚΔΟΘΕΙΣΩΝ ΑΔΕΙΩΝ ΛΟΓΟΘΕΡΑΠΕΥΤΩΝ</t>
  </si>
  <si>
    <t>ΑΝΑΓΝΩΡΙΣΗ ΠΡΟΥΠΗΡΕΣΙΑΣ ΑΝΑΝΙΑΔΟΥ ΘΕΟΦΑΝΩΣ</t>
  </si>
  <si>
    <t>ΑΦΑΙΡΕΣΗ ΑΟ ΣΚΟΥΛΑΡΙΩΤΗ Α</t>
  </si>
  <si>
    <t>ΜΕΤΑΒΙΒΑΣΗ ΚΑΙ ΕΚΔΟΣΗ ΑΔΕΙΑΣ ΚΥΚΛΟΦΟΡΙΑΣ ΕΝΑΡΙΘΜΟΥ ΟΧΗΜΑΤΟΣ  ΙΗΥ 1849</t>
  </si>
  <si>
    <t>ΑΠΟΣΤΟΛΗ ΑΟ  ΧΑΤΖΟΠΟΥΛΟΥ ΚΩΝ/ΝΟΥ  3873388</t>
  </si>
  <si>
    <t>ΣΧΕΤ 55740/17</t>
  </si>
  <si>
    <t>ΠΡΟΚΛΗΡΥΞΗ ΠΛΗΡΩΣΗΣ ΘΕΣΕΩΝ ΕΠΙΠΕΔΟΥ ΓΕΝΙΚΗΣ  Δ/ΝΣΗΣ ΤΗΣ ΠΕΡΙΦΕΡΕΙΑΣ ΑΤΤΙΚΗΣ</t>
  </si>
  <si>
    <t>ΑΝΑΓΝΩΡΙΣΗ ΠΡΟΥΠΗΡΕΣΙΑΣ ΠΑΠΑ ΑΙΚΑΤΕΡΙΝΗΣ</t>
  </si>
  <si>
    <t>ΘΕΩΡΗΣΗ ΣΧΕΔΙΩΝ  ΓΙΑ ΒΕΒΑΙΩΣΗ ΛΕΙΤΟΥΡΓΙΑΣ ΕΡΓΑΣΤΗΡΙΟΥ ΦΥΣΙΚΟΘΕΡΑΠΕΙΑΣ</t>
  </si>
  <si>
    <t>ΒΕΡΝΙΚΟΛ ΑΤΕΒΕ Α.Ε. - ΚΑΤΑΘΕΣΗ ΥΠΕΥΘΥΝΗΣ ΔΗΛΩΣΗΣ ΑΝΑΘΕΣΗΣ - ΑΝΑΛΗΨΗΣ ΚΑΘΗΚΟΝΤΩΝ ΕΠΙΒΛΕΠΟΝΤΟΣ ΜΗΧΑΝΙΚΟΥ ΖΑΦΕΙΡΙΑΔΗΣ ΑΝΑΣΤΑΣΙΟΣ</t>
  </si>
  <si>
    <t>ΑΦΑΙΡΕΣΗ ΑΟ ΝΑΒΡΟΖΙΔΗ Χ</t>
  </si>
  <si>
    <t>ΑΠΟΣΤΟΛΗ ΦΑΚΕΛΟΥ ΚΑΙ ΠΙΝΑΚΙΔΩΝ ΤΟΥ ΚΖΝ 3117</t>
  </si>
  <si>
    <t>ΜΕΤΑΒΙΒΑΣΗ ΙΔΙΟΚΤΗΣΙΑΣ ΝΗΙ-9837</t>
  </si>
  <si>
    <t>ΑΝΤ/ΣΗ  Α.Ο  ΜΕ  ΚΤΕΕ  ΛΟΓΩ  ΑΠΟΚΤΗΣΗΣ  ΠΕΙ ΕΜΠ/ΤΩΝ</t>
  </si>
  <si>
    <t>Αναθεώρηση άδειας οδήγησης υπ αριθμ:660655</t>
  </si>
  <si>
    <t>ΕΛΕΓΧΟΣ ΓΝΗΣΙΟΤΗΤΑΣ ΑΔΕΙΑΣ ΤΕΧΝΟΛΟΓΟΥ ΡΑΔΙΟΛΟΓΟΥ - ΚΑΤΣΑΜΠΟΥΚΑΣ ΔΗΜΗΤΡΙΟΣ</t>
  </si>
  <si>
    <t>ΔΙΟΡΘΩΣΗ ΠΛΑΙΣΙΟΥ ΝΗΑ 6732</t>
  </si>
  <si>
    <t>ΟΦΕΙΛΉ ΠΟΣΟΥ</t>
  </si>
  <si>
    <t>ΑΝΑΘΕΩΡΗΣΗ  Α.Ο  9010004</t>
  </si>
  <si>
    <t>Αντικατάσταση άδειας οδήγησης με κοινοτικού τύπου υπ αριθμ:361062 - ΑΜ</t>
  </si>
  <si>
    <t>ΥΠΑΓΩΓΗ ΣΕ ΠΡΟΤΥΠΕΣ ΠΕΡΙΒΑΛΛΟΝΤΙΚΕΣ ΔΕΣΜΕΥΣΕΙΣ .</t>
  </si>
  <si>
    <t>ΜΕΤΑΦΟΡΑ ΦΑΚΕΛΟΥ ΝΗΙ-9837 ΣΤΗ ΔΥΤ.ΘΕΣ/ΝΙΚΗ</t>
  </si>
  <si>
    <t>ΧΟΡΗΓΗΣΗ ΑΔΕΙΑΣ ΚΥΚΛΟΦΟΡΙΑΣ ΛΟΓΩ ΜΕΤΑΒΙΒΑΣΗΣ ΝΜΤ 804</t>
  </si>
  <si>
    <t>ΚΟΙΝΟΠΟΙΗΣΗ ΑΠΟΤΕΛΕΣΜΑΤΩΝ ΝΕΡΟΥ</t>
  </si>
  <si>
    <t>ΑΠΟΣΤΟΛΗ ΦΑΚΕΛΟΥ ΥΟ   ΛΑΖΑΡΙΔΟΥ ΕΥΘ. ΕΙΡ.</t>
  </si>
  <si>
    <t>ΧΟΡΗΓΗΣΗ ΑΔΕΙΑΣ  ΚΥΚΛΟΦΟΡΙΑΣ ΝΙΒ 5472</t>
  </si>
  <si>
    <t>Πρόσκληση Επιτροπής Διενέργειας Τακτικού Διαγωνισμού.</t>
  </si>
  <si>
    <t>ΑΦΟΙ Γ.ΔΡΑΠΕΛΗ ΑΒΕΕ - ΑΙΤΗΜΑ ΧΟΡΗΓΗΣΗΣ ΠΑΡΑΤΑΣΗΣ ΠΡΟΘΕΣΜΙΑΣ ΓΙΑ ΤΕΧΝΙΚΗ ΑΝΑΣΥΓΚΡΟΤΗΣΗ</t>
  </si>
  <si>
    <t>ΧΟΡΗΓΗΣΗΞ  ΚΑΡΤΑΣ  ΨΤ</t>
  </si>
  <si>
    <t>ΕΛΕΓΧΟΣ ΓΝΗΣΙΟΤΗΤΑΣ ΑΔΕΙΑΣ ΝΟΣΗΛΕΥΤΡΙΑΣ - ΜΙΧΑΛΟΠΟΥΛΟΥ ΔΗΜΗΤΡΑ</t>
  </si>
  <si>
    <t>ΧΟΡΗΓΗΣΗ ΑΔΕΙΑΣ ΚΥΚΛΟΦΟΡΙΑΣ ΚΑΤ ΕΞΑΙΡΕΣΗ  ΝΚΑ 4391</t>
  </si>
  <si>
    <t>ΚΟΙΝΟΠΟΙΗΣΗ ΓΝΩΣΤΟΠΟΙΗΣΗΣ ΤΟΥ ΔΗΜΗΤΡΙΟΥ ΚΑΜΠΑΝΗ</t>
  </si>
  <si>
    <t>ΕΠΙΚΑΙΡΟΠΟΙΗΜΕΝΑ ΣΤΟΙΧΕΙΑ ΜΕΤΑΦΟΡΑΣ ΜΑΘΗΤΩΝ ΕΣΠΕΡΙΝΟΥ ΓΥΜΝΑΣΙΟΥ ΚΙΛΚΙΣ</t>
  </si>
  <si>
    <t>ΑΠΟΣΤΟΛΗ ΑΠΟΦΑΣΗΣ ΠΣ ΠΚΜ 263/3-10-2017 ΚΛΙΜΑΤΙΚΗ ΑΛΛΑΓΗ</t>
  </si>
  <si>
    <t>ΧΟΡΗΓΗΣΗ ΑΔΕΙΑΣ - ΠΙΝΑΚΙΔΩΝ ΤΟΥ ΝΕΤ 6395 ΦΙΧ</t>
  </si>
  <si>
    <t>ΑΠΟΣΤΟΛΗ ΑΟ ΤΟΥ    ΒΟΓΙΑΤΖΗ Γ</t>
  </si>
  <si>
    <t>ΑΝΑΝΕΩΣΗ ΕΙΔΙΚΗΣ ΑΔΕΙΑΣ ΟΔΗΓΗΣΗΣ ΕΠΙΒΑΤΗΓΟΥ ΔΗΜΟΣΙΑΣ ΧΡΗΣΗΣ ΕΔΧ ΑΥΤΟΚΙΝΗΤΟΥ</t>
  </si>
  <si>
    <t>ΑΝΑΝΕΩΣΗ ΑΔΕΙΑΣ ΟΔΗΓΗΣΗΣ 000581095</t>
  </si>
  <si>
    <t>ΜΕΤΑΒΙΒΑΣΗ ΚΑΙ ΕΚΔΟΣΗ ΑΔΕΙΑΣ ΚΥΚΛΟΦΟΡΙΑΣ ΕΝΑΡΙΘΜΟΥ ΟΧΗΜΑΤΟΣ  ΝΕΤ 6818</t>
  </si>
  <si>
    <t>ΚΟΙΝΟΠΟΙΗΣΗ ΓΝΩΣΤΟΠΟΙΗΣΗΣ ΤΟΥΝ. ΣΩΤΗΡΙΑΔΗ</t>
  </si>
  <si>
    <t>ΧΟΡΗΓΗΣΗ ΑΔΕΙΑΣ ΚΥΚΛΟΦΟΡΙΑΣ ΛΟΓΩ ΜΕΤΑΒΙΒΑΣΗΣ ΝΚΥ 49</t>
  </si>
  <si>
    <t>ΑΙΤΗΜΑ ΧΟΡΗΓΗΣΗΣ ΑΝΑΡΡΩΤΙΚΗΣ ΑΔΕΙΑΣ 12-10-2017</t>
  </si>
  <si>
    <t>ΧΟΡΗΓΗΣΗ ΑΔΕΙΑΣ ΚΥΚΛΟΦΟΡΙΑΣ ΛΟΓΩ ΜΕΤΑΒΙΒΑΣΗΣ ΝΙΥ 393</t>
  </si>
  <si>
    <t>ΟΡΙΣΜΟΣ ΕΚΠΡΟΣΩΠΩΝ ΓΙΑ ΤΗ ΣΥΓΚΡΟΤΗΣΗ ΚΕΠΠΕ ΤΗΣ Μ.Ε.Θ.</t>
  </si>
  <si>
    <t>ΑΦΑΙΡΕΣΗ ΑΟ  ΤΗΣ ΜΠΕΛΗ Ε</t>
  </si>
  <si>
    <t>ΕΚΔΟΣΗ ΑΔΕΙΑΣ ΚΥΚΛΟΦΟΡΙΑΣ ΑΝΑΡΙΘΜΟΥ      ΟΧΗΜΑΤΟΣ ΜΕ ΧΟΡΗΓΗΣΗ ΑΡΙΘΜΟΥ ΚΥΚΛΟΦΟΡΙΑΣ  ΝΚΑ 5088 (1111031)</t>
  </si>
  <si>
    <t>ΠΡΟΓΡΑΜΜΑΤΙΣΜΟΣ ΗΜΕΡ ΕΞΕΤΑΣΗΣ ΛΟΓΩ ΛΗΞΗΣ ΔΕΕ 7200/14</t>
  </si>
  <si>
    <t>ΑΝΤΙΓΡΑΦΟ ΑΔΕΙΑΣ ΟΔΗΓΗΣΗΣ ΛΟΓΩ ΚΛΟΠΗΣ ΚΑΤΗΓΟΡΙΑ Β 120038572 ΚΑΙ ΕΝΣΩΜΑΤΩΣΗ ΑΔΕΙΑΣ ΟΔΗΓΗΣΗΣ ΜΟΤΟΠΟΔΗΛΑΤΟΥ  Κ3-6219</t>
  </si>
  <si>
    <t>ΜΕΤΑΦΟΡΑ  ΦΑΚΕΛΟΥ ΑΜ ΤΗΣ ΜΑΝΙΑΤΗ ΕΛΕΝΗΣ ΤΟΥ ΑΝΑΣΤΑΣΙΟΥ</t>
  </si>
  <si>
    <t>ΚΑΤΑΘΕΣΗ ΑΔΕΙΑΣ ΚΥΚΛΟΦΟΡΙΑΣ - ΠΙΝΑΚΙΔΩΝ ΤΟΥ  ΚΙΕ-1443</t>
  </si>
  <si>
    <t>ΑΝΤΙΚΑΤΑΣΤΑΣΗ ΑΔΕΙΑΣ ΟΔΗΓΗΣΗΣ ΜΕ ΝΕΟΥ ΤΥΠΟΥ ΚΑΤ Α/Β/ΒΕ/ 3098962</t>
  </si>
  <si>
    <t>ΜΕΤΑΒΙΒΑΣΗ ΤΟΥ ΝΧΥ 1643 ΑΠΟΧ/ΜΕΝΟ</t>
  </si>
  <si>
    <t>ΑΚΥΡΩΣΗ ΑΔΕΙΑΣ ΛΕΙΤΟΥΡΓΙΑΣ ΚΥΕ ΤΗΣ ΜΠΟΥΝΤΟΥΚΗ ΔΗΜΗΤΡΟΥΛΑΣ ΣΤΟ Κ. ΣΧΟΛΑΡΙ  ΤΟΥ ΔΗΜΟΥ ΘΕΡΜΗΣ</t>
  </si>
  <si>
    <t>Χορηγηση αδειας και πινακιδων νεου ειχ-δικυκλου υπ αριθμ:ΗΜΜ 1534</t>
  </si>
  <si>
    <t>ΑΝΤΙΚΑΤΑΣΤΑΣΗ  ΠΑΛΑΙΑΣ ΑΔΕΙΑΣ ΟΔΗΓΗΣΗΣ  ΜΕ ΝΕΟΥ ΤΥΠΟΥ ΜΠΟΖΑΓΛΥΚΙΔΟΥ  ΕΥΑΓΓΕΛΙΑΣ</t>
  </si>
  <si>
    <t>ΧΟΡΗΓΗΣΗ ΑΔΕΙΑΣ ΔΙΕΛΕΥΣΗΣ ΒΑΡΕΩΣ ΟΧΗΜΑΤΟΣ  ΕΚΒ 3619  Ρ 32015</t>
  </si>
  <si>
    <t>ΥΠΑΓΩΓΗ ΔΙΑΜΟΡΦΩΜΕΝΗΣ ΟΔΟΥ, ΣΤΙΣ ΔΙΑΤΑΞΕΙΣ ΤΟΥ ΑΡΘΡΟΥ 37 Ν. 4235/2014 ΕΝΤΟΣ ΤΜΗΜΑΤΟΣ ΤΟΥ ΧΕΡΣΟΛΙΒΑΔΟΥ ΜΕ ΑΡ. 49 ΣΤΗΝ ΠΕΡΙΟΧΗ ΔΙΑΝΟΜΗΣ ΠΑΝΟΡΑΜΑΤΟΣ</t>
  </si>
  <si>
    <t>ΑΝΑΝΕΩΣΗ ΑΔΕΙΑΣ ΟΔΗΓΗΣΗΣ ΚΑΤ. B/C/D/E/ 120113385</t>
  </si>
  <si>
    <t>ΠΡΟΣΛΗΨΗ ΕΠΟΧΙΑΚΟΥ ΠΡΟΣΩΠΙΚΟΥΥ</t>
  </si>
  <si>
    <t>ΕΚΔΟΣΗ ΑΔΕΙΑΣ ΚΥΚΛΟΦΟΡΙΑΣ ΑΝΑΡΙΘΜΟΥ      ΟΧΗΜΑΤΟΣ ΜΕ ΧΟΡΗΓΗΣΗ ΑΡΙΘΜΟΥ ΚΥΚΛΟΦΟΡΙΑΣ  ΝΚΑ 5089 (801984)</t>
  </si>
  <si>
    <t>ΠΡΟΜΗΘΕΙΑ ΕΠΙΒΑΤΙΚΟΥ ΑΥΤΟΚΙΝΗΤΟΥ ΓΙΑ ΤΙΣ ΑΝΑΓΚΕΣ ΤΗΣ ΠΚΜ</t>
  </si>
  <si>
    <t>ΕΝΗΜΕΡΩΣΗ ΑΤΟΜΙΚΩΝ ΦΑΚΕΛΩΝ ΥΠΑΛΛΗΛΩΝ - ΧΟΡΗΓΗΣΗ ΟΙΚΟΓΕΝΕΙΑΚΟΥ ΕΠΙΔΟΜΑΤΟΣ (ΧΡΗΣΤΙΔΗΣ ΧΡΗΣΤΟΣ)</t>
  </si>
  <si>
    <t>ΠΡΟΣΚΛΗΣΗ ΣΥΝΕΔΡΙΑΣΗΣ ΕΠΙΤΡΟΠΗΣ ΓΙΑ ΤΗΝ ΗΛΕΚΤΡΟΝΙΚΗ ΑΠΟΣΦΡΑΓΙΣΗ ΤΩΝ ΥΠΟΦΑΚΕΛΩΝ ΟΙΚΟΝΟΜΙΚΗ ΠΡΟΣΦΟΡΑ ΓΙ ΤΗΝ ΠΡΟΜΗΘΕΙΑ ΑΛΑΤΙΟΥ  ΓΙΑ ΤΟΝ ΑΠΟΧΙΟΝΙΣΜΟ ΕΘΝΙΚΟΥ ΚΑΙ ΕΠΑΡΧΙΑΚΟΥ  ΔΙΚΤΥΟΥ  ΤΩΝ  7  ΠΕ ΠΚΜ ΓΙΑ ΤΑ ΕΤΗ  2017-2018-2019</t>
  </si>
  <si>
    <t>ΠΛΗΡΟΦΟΡΙΕΣ ΓΙΑ ΑΠΟΔΟΣΗ ΑΟ  2161476 ΚΑΡΑΓΙΑΝΝΙΔΗ ΧΡΗΣΤΟΥ</t>
  </si>
  <si>
    <t>Μεταβίβαση ΕΙΧ αυτ/του του υπ αριθμ:ΝΖΟ 6863</t>
  </si>
  <si>
    <t>ΑΠΟΣΤΟΛΗ ΦΑΚΕΛΟΥ  ΤΟΥ ΝΧΥ 1643 ΑΠΟΧ/ΜΕΝΟΥ ΣΤΗΝ ΔΜΕ ΔΥΤΙΚΗΣ ΑΤΤΙΚΗΣ ΠΕΡΙΣΤΕΡΙ</t>
  </si>
  <si>
    <t>ΑΠΟΣΤΟΛΗ ΣΤΟΙΧΕΙΩΝ ΓΙΑ ΤΗΝ ΠΡΟΣΤΑΣΙΑ ΤΩΝ ΖΩΩΝ ΚΑΤΑ ΤΗ ΜΕΤΑΦΟΡΑ, ΤΗ ΣΦΑΓΗ-ΘΑΝΑΤΩΣΗ Γ΄ΤΡΙΜΗΝΟΥ 2017</t>
  </si>
  <si>
    <t>ΕΚΘΕΣΗ ΑΞΙΟΛΟΓΗΣΗΣ ΤΩΝ ΕΝΕΡΓΕΙΩΝ ΓΙΑ ΤΗΝ ΕΦΑΡΜΟΓΗ ΤΟΥ ΣΥΣΤΗΜΑΤΟΣ ΕΛΕΓΧΟΥ ΣΤΟΝ ΤΟΜΕΑ ΤΗΣ ΠΡΟΣΤΑΣΙΑΣ ΤΩΝ ΖΩΩΝ ΚΑΤΑ ΤΗ ΣΦΑΓΗ (Γ΄ΤΡΙΜΗΝΟ 2017)</t>
  </si>
  <si>
    <t>ΔΙΟΡΓΑΝΩΣΗ ΗΜΕΡΙΔΑΣ ΓΙΑ ΤΟ ΡΟΛΟ ΤΩΝ ΕΚΠΑΙΔΕΥΤΩΝ ΚΑΙ ΕΞΕΤΑΣΤΩΝ ΥΠ ΟΔΗΓΩΝ ΟΔΙΚΗ ΑΣΦΑΛΕΙΑ</t>
  </si>
  <si>
    <t>ΕΚΔΟΣΗ ΑΔΕΙΑΣ ΚΥΚΛΟΦΟΡΙΑΣ ΑΝΑΡΙΘΜΟΥ      ΟΧΗΜΑΤΟΣ ΜΕ ΧΟΡΗΓΗΣΗ ΑΡΙΘΜΟΥ ΚΥΚΛΟΦΟΡΙΑΣ  ΝΚΑ 5090</t>
  </si>
  <si>
    <t>ΟΡΙΣΤΙΚΗ ΔΙΑΓΡΑΦΗ ΤΟΥ  ΝΡΟ 779</t>
  </si>
  <si>
    <t>ΥΠΕΥΘΥΝΗ ΔΗΛΩΣΗ ΓΙΑ ΑΠΟΔΟΣΗ ΚΡΑΤΗΣΗΣ ΕΦΚΑ</t>
  </si>
  <si>
    <t>ΑΝΑΦΟΡΑ ΠΡΟΒΛΗΜΑΤΩΝ ΣΕ ΠΙΣΤΟΠΟΙΗΤΙΚΟ TRACES</t>
  </si>
  <si>
    <t>ΕΚΔΟΣΗ ΑΔΕΙΑΣ ΚΥΚΛΟΦΟΡΙΑΣ ΑΝΑΡΙΘΜΟΥ      ΟΧΗΜΑΤΟΣ ΜΕ ΧΟΡΗΓΗΣΗ ΑΡΙΘΜΟΥ ΚΥΚΛΟΦΟΡΙΑΣ  ΝΚΑ 5091</t>
  </si>
  <si>
    <t>Χορηγηση αδειας και πινακιδων νεου ειχ-δικυκλου υπ αριθμ:08235</t>
  </si>
  <si>
    <t>ΕΓΚΡΙΣΗ ΟΔΗΓΗΣΗΣ ΥΠΗΡΕΣΙΑΚΩΝ ΟΧΗΜΑΤΩΝ ΑΠΟ ΥΠΑΛΛΗΛΟΥΣ ΠΟΥ ΔΕΝ ΚΑΤΕΧΟΥΝ ΟΡΓΑΝΙΚΗ ΘΕΣΗ ΟΔΗΓΟΥ ΣΤΗΝ ΥΤΕΜΕΘ</t>
  </si>
  <si>
    <t>ΑΡΧΕΙΟ-ΕΝΗΜΕΡΩΘΗΚΑΝ ΟΙ ΥΠΑΛΛΗΛΟΙ ΤΗΣ ΔΙΕΥΘΥΝΣΗΣ</t>
  </si>
  <si>
    <t>ΠΡΟΚΗΡΥΞΗ ΓΙΑ ΘΕΣΗ ΓΔΠΑ</t>
  </si>
  <si>
    <t>ΠΑΡΑΛΑΒΗ  ΠΡΟΚΗΡΥΞΗΣ</t>
  </si>
  <si>
    <t>ΑΠΟΣΤΟΛΗ ΑΟ  ΔΡΑΓΚΕΛΑ ΓΕΩΡΓΙΟΥ 3191065</t>
  </si>
  <si>
    <t>ΕΚΔΟΣΗ ΑΔΕΙΑΣ ΚΥΚΛΟΦΟΡΙΑΣ ΑΝΑΡΙΘΜΟΥ      ΟΧΗΜΑΤΟΣ ΜΕ ΧΟΡΗΓΗΣΗ ΑΡΙΘΜΟΥ ΚΥΚΛΟΦΟΡΙΑΣ  ΝΚΑ 5092</t>
  </si>
  <si>
    <t>ΧΟΡΗΓΗΣΗ ΒΕΒΑΙΩΣΗ ΑΚΙΝΗΣΙΑΣ ΓΙΑ ΤΟ ΑΡ. ΝΖΥ 6061</t>
  </si>
  <si>
    <t>ΧΟΡΗΓΗΣΗ ΑΔΕΙΑΣ ΚΥΚΛΟΦΟΡΙΑΣ ΛΟΓΩ ΜΕΤΑΒΙΒΑΣΗΣ ΙΕΧ 1893</t>
  </si>
  <si>
    <t>ΑΝΤΑΛΑΚΤΙΚΗ ΠΙΝΑΚΙΔΑ ΤΑΕ 3844</t>
  </si>
  <si>
    <t>Έγκριση δαπάνης και διάθεσης πίστωσης για την πραγματοποίηση της 2ης Συνάντησης Προυσαλιωτών Ελλάδας στην Τ.Κ. Πολυκάρπης σε συνδιοργάνωση  με την Π.Ε. Πέλλας.</t>
  </si>
  <si>
    <t>ΕΓΙΝΑΝ ΕΝΕΡΓΕΙΕΣ ΜΕ ΤΟ ΑΡΙΘΜ.ΠΡΩΤ. 1943/17-10-2017</t>
  </si>
  <si>
    <t>ΑΝΩΤΑΤΟ ΟΡΙΟ ΕΠΙΤΡΕΠΟΜΕΝΩΝ ΗΜΕΡΩΝ ΚΤ ΕΤΟΣ ΓΙΑ ΤΟ 2018</t>
  </si>
  <si>
    <t>ΑΠΟΣΤΟΛΗ ΑΟ 1127445 ΓΑΝΩΤΕΛΗ  ΜΙΧΑΗΛ</t>
  </si>
  <si>
    <t>ΕΚΔΟΣΗ ΑΔΕΙΑΣ ΚΥΚΛΟΦΟΡΙΑΣ ΑΝΑΡΙΘΜΟΥ      ΟΧΗΜΑΤΟΣ ΜΕ ΧΟΡΗΓΗΣΗ ΑΡΙΘΜΟΥ ΚΥΚΛΟΦΟΡΙΑΣ  ΝΚΑ 5093</t>
  </si>
  <si>
    <t>ΜΕΤΑΒΙΒΑΣΗ ΤΟΥ ΕΚΒ 4451  ΑΠΟΧ/ΜΕΝΟ</t>
  </si>
  <si>
    <t>ΣΧΕΤΙΚΑ ΜΕ ΑΝΑΠΛΗΡΩΣΗ ΘΕΣΗΣ ΠΡΟΪΣΤΑΜΕΝΟΥ ΤΗΣ ΔΙΕΥΘΥΝΣΗΣ ΔΗΜΟΣΙΑΣ ΥΓΕΙΑΣ ΚΑΙ ΚΟΙΝΩΝΙΚΗΣ ΜΕΡΙΜΝΑΣ Μ.Ε. ΘΕΣΣΑΛΟΝΙΚΗΣ</t>
  </si>
  <si>
    <t>ΑΡΧΕΙΟ-ΠΑΡΕΛΑΒΑΝ ΑΝΤΙΓΡΑΦΟ ΟΙ ΠΡΟΪΣΤΑΜΕΝΟΙ ΤΩΝ ΤΜΗΜΑΤΩΝ</t>
  </si>
  <si>
    <t>ΕΠΙΣΤΡΟΦΗ ΣΤΟΙΧΕΙΩΝ ΚΥΚΛΟΦΟΡΙΑΣ CO 4791AX</t>
  </si>
  <si>
    <t>ΑΝΑΡΤΗΣΗ ΤΩΝ ΠΙΝΑΚΩΝ ΚΑΤΑΤΑΞΗΣ ΚΑΙ ΒΑΘΜΟΛΟΓΙΑΣ ΚΑΙ ΑΠΟΡΡΙΠΤΕΩΝ ΤΗΣ ΑΡΙΘΜ. 391529(5707)/20-9-2017 ΑΝΑΚΟΙΝΩΣΗΣ ΣΟΧ 1/2017 Π.Κ.Μ.</t>
  </si>
  <si>
    <t>ΑΝΑΘΕΩΡΗΣΗ Α.Ο 177061</t>
  </si>
  <si>
    <t>ΑΠΟΣΤΟΛΗ ΑΟ 420009992 ΔΙΑΒΑΤΗ ΣΠΥΡΙΔΩΝ -ΕΥΑΓΓΕΛΟΣ</t>
  </si>
  <si>
    <t>ΧΟΡΗΓΗΣΗ ΑΔΕΙΑΣ ΚΥΚΛΟΦΟΡΙΑΣ ΛΟΓΩ ΑΠΩΛΕΙΑΣ  ΝΙΤ  0807</t>
  </si>
  <si>
    <t>ΕΠΙΣΤΡΟΦΗ ΣΤΟΙΧΕΙΩΝ ΚΥΚΛΟΦΟΡΙΑΣ CO7923AT</t>
  </si>
  <si>
    <t>ΜΕΤΑΦΟΡΑ ΦΑΚΕΛΟΥ ΤΟΥ ΕΚΒ 4451  ΑΠΟΧ/ΜΕΝΟ ΣΤΗΝ ΔΜΕ ΚΟΡΙΝΘΟΥ</t>
  </si>
  <si>
    <t>ΑΠΟΣΤΟΛΗ ΦΑΚΕΛΟΥ ΕΚΒ 4451 ΑΠΟΧ/ΝΟ</t>
  </si>
  <si>
    <t>ΚΥΚΛΟΦΟΡΙΑΚΕΣ ΣΥΝΔΕΣΕΙΣ ΙΔΙΩΤΩΝ  ΣΧΕΤ. 312847/26-7-2017</t>
  </si>
  <si>
    <t>ΑΟ ΑΝΑΝΕΩΣΗ 3194667</t>
  </si>
  <si>
    <t>ΤΡΟΠΟΠΟΙΗΣΗ Π/Υ ΥΠ΄ΑΡΙΘΜ. 30/2017</t>
  </si>
  <si>
    <t>ΑΠΟΔΟΣΗ  ΑΟ 2722852 ΜΑΥΡΙΚΟΥ  ΘΩΜΑ</t>
  </si>
  <si>
    <t>ΕΓΚΡΙΣΗ ΠΙΣΤΩΣΗΣ ΓΙΑ ΠΡΟΜΗΘΕΙΑ ΥΛΙΚΩΝ ΕΠΕΝΔΥΣΗΣ ΕΞΟΠΛΙΣΜΟΥ ΓΡΑΦΕΙΩΝ       940,00 €</t>
  </si>
  <si>
    <t>ΑΠΟΛΥΜΑΝΣΗ ΟΣΤΩΝ ΤΗΣ ΒΟΥΛΓΑΡΗ ΧΡΙΣΤΙΝΑΣ</t>
  </si>
  <si>
    <t>ΑΠΟΔΟΣΗ  ΑΟ 120184271 ΔΗΜΟΠΟΥΛΟΥ  ΘΩΜΑ</t>
  </si>
  <si>
    <t>ΔΙΑΒΙΒΑΣΗ ΑΠΟΦΑΣΗΣ ΥΠΑΑΤ</t>
  </si>
  <si>
    <t>ΧΟΡΗΓΗΣΗ  ΙΣΤΟΡΙΚΟΥ ΑΡΧΕΙΟΥ  ΝΗΖ 0283 ΚΑΙ  ΝΗΑ 2749</t>
  </si>
  <si>
    <t>ΠΡΟΣΚΛΗΣΗ ΣΕ ΤΑΚΤΙΚΗ ΓΕΝΙΚΗ ΣΥΝΕΛΕΥΣΗ ΦΟΡΕΩΝ</t>
  </si>
  <si>
    <t>ΔΙΟΡΘΩΣΗ ΣΤΟΙΧΕΙΩΝ ΚΖΧ 6506</t>
  </si>
  <si>
    <t>ΧΟΡΗΓΗΣΗ ΑΔΕΙΑΣ ΚΥΚΛΟΦΟΡΙΑΣ ΛΟΓΩ ΜΕΤΑΒΙΒΑΣΗΣ ΧΚΝ 8263</t>
  </si>
  <si>
    <t>ΠΡΟΚΗΡΥΞΗ ΠΛΗΡΩΣΗΣ ΘΕΣΕΩΝ ΕΠΙΠΕΔΟΥ ΓΕΝΙΚΗΣ Δ/ΝΣΗΣ ΤΗΣ ΠΕΡΙΦΕΡΕΙΑΣ ΑΤΤΙΚΗΣ.</t>
  </si>
  <si>
    <t>ΑΠΟΔΟΣΗ  ΑΟ 120157598 ΜΑΡΚΟΥΣΗ ΣΩΤΗΡΙΟΥ</t>
  </si>
  <si>
    <t>ΔΙΑΒΙΒΑΣΗ ΛΟΓΑΡΙΑΣΜΟΥ ΔΕΗ ΑΕ       3.943,00 €</t>
  </si>
  <si>
    <t>ΧΟΡΗΓΗΣΗ ΑΝΤΙΓΡΑΦΟΥ Α.Ο ΛΟΓΩ ΑΠΩΛΕΙΑΣ ΤΟΥ ΤΣΟΡΤΑΝΑΣΙΔΗ ΜΙΧΑΗΛ</t>
  </si>
  <si>
    <t>ΥΓΡΑΕΡΙΟΚΙΝΗΣΗ ΤΟΥ ΙΖΖ 9200</t>
  </si>
  <si>
    <t>ΛΗΞΙΠΡΟΘΕΣΜΕΣ ΟΦΕΙΛΕΣ ΣΤΑΘΕΡΗΣ ΚΑΙ ΚΙΝΗΤΗΣ ΤΗΛΕΦΩΝΙΑΣ</t>
  </si>
  <si>
    <t>ΠΛΗΡΟΦΟΡΙΕΣ ΓΙΑ ΑΦΑΙΡΕΣΗ  ΑΟ  120209482 ΠΑΓΩΝΟΥΔΗ ΔΗΜΗΤΡΙΟΥ</t>
  </si>
  <si>
    <t>ΧΟΡΗΓΗΣΗ ΑΔΕΙΑΣ ΚΥΚΛΟΦΟΡΙΑΣ ΛΟΓΩ ΜΕΤΑΒΙΒΑΣΗΣ ΙΚΤ 6233</t>
  </si>
  <si>
    <t>ΠΕΡΙ ΤΟΥ ΧΡ - 76006 ΦΙΧ</t>
  </si>
  <si>
    <t>ΧΟΡΗΓΗΣΗ ΑΝΤΙΓΡΑΦΟΥ Α.Ο ΛΟΓΩ ΑΠΩΛΕΙΑΣ ΤΟΥ ΒΟΥΛΓΑΡΗ ΔΗΜΗΤΡΙΟΥ</t>
  </si>
  <si>
    <t>ΑΟ ΑΝΑΝΕΩΣΗ 580048135</t>
  </si>
  <si>
    <t>ΠΛΗΡΟΦΟΡΙΕΣ ΓΙΑ ΑΦΑΙΡΕΣΗ  ΑΟ  120043128 ΣΙΩΠΙΔΗ ΧΡΗΣΤΟΥ ΧΑΡΙΛΑΟΥ</t>
  </si>
  <si>
    <t>ΑΠΑΛΛΑΓΗ ΑΠΟ ΑΔΕΙΑ ΛΕΙΤΟΥΡΓΙΑΣ</t>
  </si>
  <si>
    <t>ΑΠΑΛΛΑΓΗ ΑΠΟ ΑΔΕΙΑ ΕΓΚΑΤΑΣΤΑΣΗΣ ΚΑΙ ΛΕΙΤΟΥΡΓΙΑΣ ΕΦΕΔΡΙΚΟΥ ΗΛΕΚΤΡΟΠΑΡΑΓΩΓΟΥ ΖΕΥΓΟΥΣ</t>
  </si>
  <si>
    <t>ΧΟΡΗΓΗΣΗ ΑΔΕΙΑΣ ΚΥΚΛΟΦΟΡΙΑΣ ΛΟΓΩ ΜΕΤΑΒΙΒΑΣΗΣ ΚΝΙ 341</t>
  </si>
  <si>
    <t>ΑΙΤΗΣΗ ΧΟΡΗΓΗΣΗΣ ΒΕΒΑΙΩΣΗΣ ΕΚΤΕΛΕΣΗΣ ΔΗΜΟΣΙΩΝ ΕΡΓΩΝ (ΟΔΟΠΟΙΙΑΣ)</t>
  </si>
  <si>
    <t>ΑΝΤΙΓΡΑΦΟ ΑΔΕςΙΑΣ ΚΥΚΛΟΦΟΡΙΑΣ ΤΟΥ ΝΒΗ 2854 ΛΟΓΩ ΔΙΟΡΘΩΣΗΣ ΤΟΥ ΕΠΩΝΥΜΟΥ(ΛΑΘΟΣ ΥΠΗΡΕΣΙΑΣ) ΚΑΙ ΑΛΛΑΓΗΣ ΔΙΕΥΘΥΝΣΗΣ ΚΑΤΟΙΚΙΑΣ</t>
  </si>
  <si>
    <t>ΑΝΑΝΕΩΣΗ ΑΔΕΙΑΣ ΟΔΗΓΗΣΗΣ ΚΑΤ. Α/B/C/D/E/ 748483</t>
  </si>
  <si>
    <t>ΜΕΤΑΒΙΒΑΣΗ ΚΑΙ ΕΚΔΟΣΗ ΑΔΕΙΑΣ ΚΥΚΛΟΦΟΡΙΑΣ ΕΝΑΡΙΘΜΟΥ ΟΧΗΜΑΤΟΣ  ΝΚΙ  9055</t>
  </si>
  <si>
    <t>ΑΠΟΔΟΣΗ ΑΟ  120125568 ΛΑΝΤΖΑ ΔΗΜΗΤΡΙΟΥ</t>
  </si>
  <si>
    <t>ΣΧΕΤΙΚΟ 79986/408825</t>
  </si>
  <si>
    <t>ΑΝΑΝΕΩΣΗ ΑΔΕΙΑΣ ΟΔΗΓΗΣΗΣ ΚΑΤ. Α/B/C/D/E/ 120080598</t>
  </si>
  <si>
    <t>ΑΙΤΗΣΗ ΓΙΑ ΑΝΤΙΚΑΤΑΣΤΑΣΗ ΥΦΙΣΤΑΜΕΝΗΣ ΑΔΕΙΑΣ ΗΛΕΚΤΡΟΛΟΓΟΥ ΕΓΚΑΤΑΣΤΑΤΗ ΤΟΥ ΛΥΤΡΙΔΗ ΚΩΝ/ΝΟΥ ΤΟΥ ΕΥΣΤΡΑΤΙΟΥ</t>
  </si>
  <si>
    <t>ΜΕΤΑΒΙΒΑΣΗ ΚΑΙ ΕΚΔΟΣΗ ΑΔΕΙΑΣ ΚΥΚΛΟΦΟΡΙΑΣ ΕΝΑΡΙΘΜΟΥ ΟΧΗΜΑΤΟΣ  ΟΕΙ 0838</t>
  </si>
  <si>
    <t>ΧΟΡΗΓΗΣΗ ΑΝΤΙΓΡΑΦΟΥ Α.Ο ΛΟΓΩ ΑΠΩΛΕΙΑΣ ΤΟΥ ΚΑΛΛΙΑΝΙΔΗ ΙΩΑΝΝΗ</t>
  </si>
  <si>
    <t>ΑΝΑΝΕΩΣΗ ΑΔΕΙΑΣ ΟΔΗΓΗΣΗΣ ΚΑΤ. Β 1290795</t>
  </si>
  <si>
    <t>Αναθεώρηση άδειας οδήγησης υπ αριθμ:1944886</t>
  </si>
  <si>
    <t>ΑΝΑΘΕΩΡΗΣΗ ΕΓΓΡΑΦΗΣ ΣΤΟ ΜΗΤΡΩΟ ΠΕΡΙΦΕΡΕΙΑΚΗΣ ΕΝΟΤΗΤΑΣ ΗΜΑΘΙΑΣ ΕΠΙΧΕΙΡΗΣΕΩΝ ΚΑΤΑΣΚΕΥΗΣ ΜΙΚΡΩΝ ΕΡΓΩΝ Ν. ΗΜΑΘΙΑΣ ΤΗΣ ΕΠΙΧΕΙΡΗΣΗΣ ΜΕ ΕΠΩΝΥΜΙΑ ΠΑΠΑΓΕΩΡΓΙΟΥ ΒΑΣΙΛΕΙΟΣ ΤΟΥ ΜΕΝΕΛΑΟΥ</t>
  </si>
  <si>
    <t>ΑΠΟΣΤΟΛΗ ΑΟ  120048829 ΟΝΟΥΦΡΙΑΔΗ  ΓΕΩΡΓΙΟΥ   ΛΟΓΩ ΛΗΞΗΣ ΙΣΧΥΟΣ</t>
  </si>
  <si>
    <t>ΠΡΟΣΩΡΙΝΗ ΕΡΓΟΤΑΞΙΑΚΗ ΣΗΜΑΝΣΗ ΣΤΑ ΠΛΑΙΣΙΑ ΕΡΓΑΣΙΩΝ ΑΝΑΠΛΑΣΗΣ ΤΗΣ ΟΔΟΥ Κ.ΚΑΡΑΜΑΝΛΗ ΤΟΥ ΠΟΛΕΟΔΟΜΙΚΟΥ ΣΥΓΚΡΟΤΗΜΑΤΟΣ ΤΗΣ ΠΟΛΗΣ ΤΩΝ ΣΕΡΡΩΝ</t>
  </si>
  <si>
    <t>ΑΝΑΚΟΙΝΩΣΗ ΥΠ  ΑΡΙΘΜ. ΣΟΧ 1/2017 ΓΙΑ ΤΗ ΣΥΝΑΨΗ ΣΥΜΒΑΣΗΣ ΕΡΓΑΣΙΑΣ ΟΡΙΣΜΕΝΟΥ ΧΡΟΝΟΥ ΓΙΑ ΤΗΝ ΥΛΟΠΟΙΗΣΗ ΕΥΡΩΠΑΙΚΩΝ ΠΡΟΓΡΑΜΜΑΤΩΝ.</t>
  </si>
  <si>
    <t>ΜΕΤΑΒΙΒΑΣΗ ΚΑΙ ΕΚΔΟΣΗ ΑΔΕΙΑΣ ΚΥΚΛΟΦΟΡΙΑΣ ΕΝΑΡΙΘΜΟΥ ΟΧΗΜΑΤΟΣ  ΝΙΑ 4080</t>
  </si>
  <si>
    <t>ΑΝΑΝΕΩΣΗ ΑΔΕΙΑΣ ΟΔΗΓΗΣΗΣ 000877674</t>
  </si>
  <si>
    <t>ΖΗΤΗΣΗ ΚΑΤΑΧΩΡΗΣΗΣ ΚΑΤΗΓΟΡΙΩΝ ΑΔΕΙΑΣ ΟΔΗΔΗΣΗΣ 000877674</t>
  </si>
  <si>
    <t>ΜΕΤΑΒΙΒΑΣΗ ΚΑΙ ΕΚΔΟΣΗ ΑΔΕΙΑΣ ΚΥΚΛΟΦΟΡΙΑΣ ΕΝΑΡΙΘΜΟΥ ΟΧΗΜΑΤΟΣ  ΝΚΙ 0285</t>
  </si>
  <si>
    <t>ΧΟΡΗΓΗΣΗ ΑΔΕΙΑΣ ΚΥΚΛΟΦΟΡΙΑΣ ΛΟΓΩ ΜΕΤΑΒΙΒΑΣΗΣ ΚΝΤ 8917</t>
  </si>
  <si>
    <t>ΑΠΟΣΤΟΛΗ ΑΟ  1087816 ΚΑΡΑΓΚΟΥΝΗ  ΚΩΝ/ΝΟΥ   ΛΟΓΩ ΛΗΞΗΣ ΙΣΧΥΟΣ</t>
  </si>
  <si>
    <t>ΠΛΗΡΟΦΟΡΙΕΣ ΓΙΑ ΑΦΑΙΡΕΣΗ ΑΔΕΙΑΣ ΟΔΗΓΗΣΗΣ (ΣΤΑΜΠΟΛΗ ΓΕΩΡΓΙΟΥ)</t>
  </si>
  <si>
    <t>ΜΕΤΑΦΟΡΑ ΦΑΚΕΛΟΥ ΚΙΕ-1443 ΣΤΗΝ ΑΝΑΤ. ΘΕΣ/ΝΙΚΗ</t>
  </si>
  <si>
    <t>ΜΕΤΑΦΟΡΑ ΦΑΚΕΛΟΥ ΚΙΕ-1443</t>
  </si>
  <si>
    <t>ΚΑΤΑΘΕΣΗ ΓΙΑ ΜΕΤΑΒΙΒΑΣΗ ΤΟΥ ΑΝΑΡΙΘΜΟΥ 279856</t>
  </si>
  <si>
    <t>ΑΝΑΓΡΑΦΗ  ABS   ΣΤΗΝ ΑΔΕΙΑ   ΤΟΥ  ΝΖΑ 9641</t>
  </si>
  <si>
    <t>ΑΝΑΝΕΩΣΗ ΑΟ  1770328</t>
  </si>
  <si>
    <t>ΧΟΡΗΓΗΣΗ ΑΔΕΙΣΑ ΚΑΙ ΠΙΝΑΚΙΔΩΝ ΝΚΑ 4397 ΓΙΑ ΤΟ ΑΝΑΡΙΘΜΟΥ 279856</t>
  </si>
  <si>
    <t>ΧΟΡΗΓΗΣΗ ΑΝΤΙΓΡΑΦΟΥ Α.Ο ΛΟΓΩ ΑΠΩΛΕΙΑΣ ΤΗΣ ΕΔΙΑΡΟΓΛΟΥ ΑΝΝΑΣ</t>
  </si>
  <si>
    <t>ΑΝΑΝΕΩΣΗ ΑΔΕΙΑΣ ΟΔΗΓΗΣΗΣ ΚΑΤ. Β/C/ 850025225</t>
  </si>
  <si>
    <t>ΑΣΚΗΣΗ ΙΔΙΩΤΙΚΟΥ ΕΡΓΟΥ ΜΕ ΑΜΟΙΒΗ ΣΕ ΝΠΙΔ ΕΠΟΠΤΕΥΟΜΕΝΟ ΑΠΟ ΦΟΡΕΑ ΤΟΥ ΔΗΜΟΣΙΟΥ</t>
  </si>
  <si>
    <t>ΔΙΑΓΡΑΦΗ ΗΜ/ΝΙΑΣ ΔΕΕ 4945/2017 ΚΟΚ ΤΗΝ 24-10-2017</t>
  </si>
  <si>
    <t>ΑΠΟΣΤΟΛΗ  ΑΟ 120010084 ΤΑΜΠΑΚΗ ΠΑΝΑΓΙΩΤΗ</t>
  </si>
  <si>
    <t>ΧΟΡΗΓΗΣΗ ΑΔΕΙΑΣ ΚΥΚΛΟΦΟΡΙΑΣ ΛΟΓΩ ΜΕΤΑΒΙΒΑΣΗΣ ΙΝΜ 1996</t>
  </si>
  <si>
    <t>Αντικατάσταση πινακίδων λόγω απώλειας/κλοπής του υπ αριθμ:ΗΜΒ 2871</t>
  </si>
  <si>
    <t>ΧΟΡΗΓΗΣΗ ΑΔΕΙΑΣ ΚΥΚΛΟΦΟΡΙΑΣ ΛΟΓΩ ΚΛΗΡΟΝΟΜΙΑΣ  ΝΑΧ 7465</t>
  </si>
  <si>
    <t>ΧΟΡΗΓΗΣΗ ΑΝΤΙΓΡΑΦΟΥ Α.Ο ΛΟΓΩ ΑΠΩΛΕΙΑΣ ΤΟΥ ΜΠΟΥΤΟΥ ΔΗΜΗΤΡΙΟΥ</t>
  </si>
  <si>
    <t>ΔΙΑΓΡΑΦΗ ΗΜ/ΝΙΑΣ ΔΕΕ 5070/2017 ΚΟΚ ΤΗΝ 24-10-2017</t>
  </si>
  <si>
    <t>ΑΝΑΝΕΩΣΗ ΑΔΕΙΑΣ ΟΔΗΓΗΣΗΣ ΚΑΤ. Β/C/ 120215198</t>
  </si>
  <si>
    <t>ΟΡΙΣΤΙΚΗ ΔΙΑΓΡΑΦΗ ΚΑΙ ΕΞΑΓΩΓΗ ΣΤΟ ΕΞΩΤΕΡΙΚΟ ΣΕΡΒΙΑ  ΝΖΝ 1054</t>
  </si>
  <si>
    <t>ΑΠΟΣΤΟΛΗ  ΑΟ 180029826 KARAJ ARDIAN</t>
  </si>
  <si>
    <t>ΑΠΟΣΤΟΛΗ  ΑΟ 180029826 KARAJ ARDIAN ΚΑΙ ΑΔΕΙΑΣ ΜΟΤΟΠΟΔΗΛΑΤΟΥ ΓΙΑ ΕΝΣΩΜΑΤΩΣΗ</t>
  </si>
  <si>
    <t>ΑΝΑΝΕΩΣΗ ΠΕΙ C Α/Ο 120215198</t>
  </si>
  <si>
    <t>ΤΑΞΙΝΟΜΗΣΗ ΦΙΧ ΑΥΤΟΚΙΝΗΤΟΥ ΜΒ ΜΕΧΡΙ 4Τ ΥΠΆΡΙΘΜ:ΗΜΧ 7966</t>
  </si>
  <si>
    <t>ΑΝΑΝΕΩΣΗ Α.Ο 3182912</t>
  </si>
  <si>
    <t>ΠΛΗΡΩΜΗ ΚΑΥΣΙΜΩΝ ΚΙΝΗΣΗΣ</t>
  </si>
  <si>
    <t>ΤΥΧΩΝ ΔΙΚΑΙΩΜΑΤΑ ΣΤΗΝ Ν,ΜΕΝΕΜΕΝΗ</t>
  </si>
  <si>
    <t>ΑΝΑΝΕΩΣΗ ΠΕΙ C Α/Ο 120167977</t>
  </si>
  <si>
    <t>ΑΠΟΣΤΟΛΗ  ΑΟ 890814 ΒΕΛΑΩΡΑ ΝΙΚΟΛΑΟΥ</t>
  </si>
  <si>
    <t>ΑΝΑΓΝΩΡΙΣΗ ΠΡΟΫΠΗΡΕΣΙΑΣ ΚΑΙ ΕΠΑΝΑΚΑΤΑΤΑΞΗ ΣΕ ΒΑΘΜΟ ΤΗΣ ΥΠΑΛΛΗΛΟΥ ΜΥΛΩΝΑ ΔΗΜΗΤΡΑΣ ΤΟΥ ΑΘΑΝΑΣΙΟΥ</t>
  </si>
  <si>
    <t>Χορηγηση αδειας και πινακιδων νεου ειχ-δικυκλου υπ αριθμ:ΕΕΙ 2497</t>
  </si>
  <si>
    <t>ΑΝΑΝΕΩΣΗ ΑΔΕΙΑΣ ΟΔΗΓΗΣΗΣ ΚΑΤ. B/C/BE/CE/ 120167977</t>
  </si>
  <si>
    <t>ΚΑΤΑΘΕΣΗ ΚΑΤΑΣΤΑΣΗΣ ΚΑΤΑΡΤΙΖΟΜΕΝΩΝ ΠΕΙ ΠΑΡΑΚΟΛΟΥΘΗΣΗΣ ΜΕΤΑΦΟΡΑΣ ΕΠΙΒΑΤΩΝ ΓΙΑ ΤΟ ΧΡΟΝΙΚΟ ΔΙΑΣΤΗΜΑ ΑΠΟ 19-10-2017 ΕΩΣ 25-10-2017</t>
  </si>
  <si>
    <t>ΕΓΚΡΙΣΗ ΠΡΟΓΡΑΜΜΑΤΟΣ  ΚΑΤΑΡΤΙΖΟΜΕΝΩΝ ΠΕΙ ΠΑΡΑΚΟΛΟΥΘΗΣΗΣ ΜΕΤΑΦΟΡΑΣ ΕΠΙΒΑΤΩΝ ΓΙΑ ΤΟ ΧΡΟΝΙΚΟ ΔΙΑΣΤΗΜΑ ΑΠΟ 19-10-2017 ΕΩΣ 25-10-2017</t>
  </si>
  <si>
    <t>ΑΝΤΙΓΡΑΦΟ ΠΟΙΝΙΚΟΥ ΜΗΤΡΩΟΥ ΠΑΣΧΑΛΙΔΗΣ ΠΑΝΤΕΛΗΣ</t>
  </si>
  <si>
    <t>ΥΠΟΒΟΛΗ 3 ΤΕΛΙΚΟΥ ΚΑΙ ΜΗΔΕΝΙΚΟΥ ΛΟΓΑΡΙΑΣΜΟΥ ΤΟΥ ΕΡΓΟΥ ΑΝΑΠΛΑΣΗ ΧΩΡΟΥ ΔΙΟΙΚΗΤΗΡΙΟΥ ΕΔΕΣΣΑΣ</t>
  </si>
  <si>
    <t>Χορηγηση αδειας και πινακιδων νεου ειχ-δικυκλου υπ αριθμ:ΗΜΜ 1536</t>
  </si>
  <si>
    <t>ΠΛΗΡΟΦΟΡΙΕΣ ΓΙΑ ΑΦΑΙΡΕΣΗ  ΑΟ 2159949 ΓΚΟΓΚΑ ΔΗΜΗΤΡΙΟΥ</t>
  </si>
  <si>
    <t>ΑΠΟΣΤΟΛΗ ΘΕΩΡΗΜΕΝΩΝ ΔΙΑΓΡΑΜΜΑΤΩΝ ΣΥΜΒΟΥΛΙΟΥ ΠΟΛΕΟΔΟΜΙΚΩΝ ΘΕΜΑΤΩΝ ΚΑΙ ΑΜΦΙΣΒΗΤΗΣΕΩΝ Π.Ε. ΠΙΕΡΙΑΣ</t>
  </si>
  <si>
    <t>ΣΥΜΠΛΗΡΩΜΑΤΙΚΑ ΣΤΟΙΧΕΙΑ ΓΙΑ ΤΗΝ ΤΡΟΠΟΠΟΙΗΣΗΣ Ρ/ΣΧ Δ.Δ. ΠΛΑΤΑΜΩΝΑ ΤΟΥ Δ. ΔΙΟΥ-ΟΛΥΜΠΟΥ ΜΕΤΑΞΥ ΤΩΝ Ο.Τ. 23Β ΚΑΙ 24 ΜΕ ΤΟΝ ΑΠΟΧΑΡΑΚΤΗΡΙΣΜΟ ΡΥΜΟΤΟΜΟΥΜΕΝΟΥ ΑΚΙΝΗΤΟΥ ΚΑΙ ΤΑΥΤΟΧΡΟΝΟ ΟΜΟΙΟ ΕΠΑΝΑΧΑΡΑΚΤΡΗΣΙΣΜΟ ΤΟΥ ΣΕ ΕΚΤΕΛΕΣΗ ΤΗΣ ΥΠ  ΑΡ. 2665/2009 ΑΠΟΦΑΣΗΣ ΤΟΥ ΙΒ΄ ΤΜΗΜ. ΤΟΥ ΔΙΟΙΚ. ΠΡΩΤ. ΘΕΣ/ΝΙΚΗΣ</t>
  </si>
  <si>
    <t>ΧΟΡΗΓΗΣΗ ΑΔΕΙΑΣ ΔΙΕΛΕΥΣΗΣ ΒΑΡΕΩΣ ΟΧΗΜΑΤΟΣ  ΕΚΒ 3619  Ρ 35483</t>
  </si>
  <si>
    <t>ΧΟΡΗΓΗΣΗ ΑΔΕΙΑΣ ΚΥΚΛΟΦΟΡΙΑΣ ΚΑΤ ΕΞΑΙΡΕΣΗ  ΝΚΑ 4893</t>
  </si>
  <si>
    <t>ΜΕΤΑΦΟΡΑ ΦΑΚΕΛΩΝ ΔΙΚ/ΚΩΝ ΕΚΔΟΣΗΣ ΑΔ.ΟΔΗΓΗΣΗΣ ΜΟΤ/ΤΟΥ</t>
  </si>
  <si>
    <t>ΧΟΡΗΓΗΣΗ ΑΔΕΙΑΣ ΟΔΗΓΗΣΗΣ ΚΑΤ ΕΞΑΙΡΕΣΗ Α/Ο 3008989</t>
  </si>
  <si>
    <t>ΚΑΤΑΘΕΣΗ ΚΑΤΑΣΤΑΣΗΣ ΚΑΤΑΡΤΙΖΟΜΕΝΩΝ ΠΕΙ ΠΑΡΑΚΟΛΟΥΘΗΣΗΣ ΜΕΤΑΦΟΡΑΣ ΕΜΠΟΡΕΥΜΑΤΩΝ  ΤΟ ΧΡΟΝΙΚΟ ΔΙΑΣΤΗΜΑ ΑΠΌ 19-10-2017 ΕΩΣ 24-10-2017</t>
  </si>
  <si>
    <t>ΕΓΚΡΙΣΗ ΠΡΟΓΡΑΜΜΑΤΟΣ ΚΑΤΑΡΤΙΖΟΜΕΝΩΝ ΠΕΙ ΠΑΡΑΚΟΛΟΥΘΗΣΗΣ ΜΕΤΑΦΟΡΑΣ ΕΜΠΟΡΕΥΜΑΤΩΝ  ΤΟ ΧΡΟΝΙΚΟ ΔΙΑΣΤΗΜΑ ΑΠΌ 19-10-2017 ΕΩΣ 24-10-2017</t>
  </si>
  <si>
    <t>ΔΙΑΔΙΚΑΣΙΑ ΔΕΣΜΕΥΣΗΣ ΑΠΟΔΕΣΜΕΥΣΗΣ ΑΟ ΛΟΓΩ ΠΑΡΑΒΑΣΕΩΝ  ΚΟΚ ΤΑΜΠΑ ΙΩΑΝΝΑ 120275592</t>
  </si>
  <si>
    <t>ΑΝΤΙΚΑΤΑΣΤΑΣΗ ΑΔΕΙΑΣ ΟΔΗΓΗΣΗΣ ΜΕ Ν. ΤΥΠΟΥ 2643882</t>
  </si>
  <si>
    <t>ΑΟ ΑΝΑΝΕΩΣΗ 538643</t>
  </si>
  <si>
    <t>ΑΣΚΗΣΗ ΙΔΙΩΤΙΚΟΥ ΕΡΓΟΥ ΜΕ ΑΜΟΙΒΗ ΣΕ Ν.Π.Ι.Δ. ΕΠΟΠΤΕΥΟΜΕΝΟ ΑΠΟ ΦΟΡΕΑ ΤΟΥ ΔΗΜΟΣΙΟΥ ΤΟΜΕΑ</t>
  </si>
  <si>
    <t>ΧΟΡΗΓΗΣΗ ΙΔΙΩΤΙΚΟΥ ΕΡΓΟΥ ΜΕ ΑΜΟΙΒΗ ΣΕ Ν.Π.Ι.Δ. ΕΠΟΠΤΕΥΟΜΕΝΟ ΑΠΟ ΦΟΡΕΑ ΤΟΥ ΔΗΜΟΣΙΟΥ ΤΟΜΕΑ</t>
  </si>
  <si>
    <t>ΤΡΟΠΟΠΟΙΗΣΗ Ρ/ΣΧ ΣΤΟ Ο.Τ. 164 ΣΤΗ Δ.Κ. ΧΑΛΑΣΤΡΑΣ ΤΗΣ Δ.Ε. ΧΑΛΑΣΤΡΑΣ ΤΟΥ Δ. ΔΕΛΤΑ</t>
  </si>
  <si>
    <t>ΚΑΤΑΘΕΣΗ ΑΔΕΙΑΣ ΚΑΙ ΠΙΝΑΚΙΔΩΝ ΤΟΥ  ΝΚΙ 7405 ΛΟΓΩ ΜΕΤΑΒΙΒΑΣΗΣ</t>
  </si>
  <si>
    <t>ΑΟ ΑΝΑΝΕΩΣΗ 1125369</t>
  </si>
  <si>
    <t>ΑΝΤΑΛΛΑΚΤΙΚΕΣ ΠΙΝΑΚΙΔΕΣ  ΗΕ 5860 ΝΕΟΣ ΑΡΙΘΜΟΣ  ΝΚΑ 5094</t>
  </si>
  <si>
    <t>Αναθεώρηση άδειας οδήγησης υπ αριθμ:1415691</t>
  </si>
  <si>
    <t>Υποβολή υπομνήματος της εταιρείας  «Alba textile agency Ε.Π.Ε.» στο πλαίσιο του διαγωνισμού για την τοποθέτηση χημικών τουαλετών</t>
  </si>
  <si>
    <t>ΕΝΗΜΕΡΩΣΗ ΓΙΑ ΤΗΝ ΠΡΟΘΕΣΜΙΑ ΥΠΟΧΡΕΩΣΗΣ ΥΠΟΒΟΛΗΣ ΔΗΛΩΣΕΩΝ ΠΕΡΙΟΥΣΙΑΚΗΣ ΚΑΤΑΣΤΑΣΗΣ ΚΑΙ ΔΗΛΩΣΕΩΝ ΟΙΚΟΝ.ΣΥΜΦΕΡΟΝΤΩΝ ΕΤΟΥΣ 2017 ΤΟΥ Ν.3213/2003 ΟΠΩΣ ΣΥΜΠΛΗΡΩΘΗΚΕ ΤΡΟΠΟΠΟΙΗΘΗΚΕ ΑΝΤΙΚΑΤΑΣΤΑΘΗΚΕ ΚΑΙ ΙΣΧΥΕΙ.</t>
  </si>
  <si>
    <t>ΖΗΤΟΥΝΤΑΙ ΣΤΟΙΧΕΙΑ - ΠΡΟΣΦΥΓΗ ΓΙΑΝΝΙΩΤΗ ΝΙΚΟΛΑΟΥ ΤΟΥ ΑΠΟΣΤΟΛΟΥ ΚΑΤΑ ΤΗΣ ΑΡ.447/28-9-2017 ΕΚΘΕΣΗΣ ΒΕΒΑΙΩΣΗΣ</t>
  </si>
  <si>
    <t>ΧΟΡΗΓΗΣΗ ΑΔΕΙΑΣ ΚΥΚΛΟΦΟΡΙΑΣ ΛΟΓΩ ΜΕΤΑΒΙΒΑΣΗΣ ΝΙΙ 310</t>
  </si>
  <si>
    <t>ΜΕΤΑΦΟΡΑ ΦΑΚΕΛΟΥ ΤΟΥ  ΝΚΙ 7405  ΣΤΗ ΔΣ ΚΕΡΚΥΡΑΣ</t>
  </si>
  <si>
    <t>ΑΠΟΣΤΟΛΗ ΦΑΚΕΛΟΥ ΤΟΥ ΝΚΙ 7405</t>
  </si>
  <si>
    <t>ΕΚΔΟΣΗ ΑΔΕΙΑΣ ΚΥΚΛΟΦΟΡΙΑΣ ΑΝΑΡΙΘΜΟΥ      ΟΧΗΜΑΤΟΣ ΜΕ ΧΟΡΗΓΗΣΗ ΑΡΙΘΜΟΥ ΚΥΚΛΟΦΟΡΙΑΣ ΝΚΑ 5095</t>
  </si>
  <si>
    <t>ΑΠΟΣΤΟΛΗ ΔΙΚΑΣΤΙΚΗΣ ΑΠΟΦΑΣΗΣ ΣΧΕΤΙΚΑ ΜΕ ΕΤΑΙΡΙΑ "ΑΕ JP ΑΒΑΞ ΙΚΤΕΟ"</t>
  </si>
  <si>
    <t>ΑΝΤΙΓΡΑΦΟ ΑΔΕΙΑΣ ΟΔΗΓΗΣΗΣ ΛΟΓΩ ΚΛΟΠΗΣ 1217104</t>
  </si>
  <si>
    <t>ΕΚΔΟΣΗ ΑΔΕΙΑΣ ΚΥΚΛΟΦΟΡΙΑΣ ΑΝΑΡΙΘΜΟΥ      ΟΧΗΜΑΤΟΣ ΜΕ ΧΟΡΗΓΗΣΗ ΑΡΙΘΜΟΥ ΚΥΚΛΟΦΟΡΙΑΣ ΝΚΑ 5096</t>
  </si>
  <si>
    <t>Υποβολή υπομνήματος για τον εμπιστευτικό χαρακτήρα της τεχνικής προσφοράς της εταιρείας  «Alba textile agency Ε.Π.Ε.» στο πλαίσιο του διαγωνισμού για την τοποθέτηση χημικών τουαλετών</t>
  </si>
  <si>
    <t>ΑΟ ΧΟΡΗΓΗΣΗ ΛΟΓΩ ΑΠΩΛΕΙΑΣ 850025498</t>
  </si>
  <si>
    <t>ΚΑΤΑΘΕΣΗ ΑΔΕΙΑΣ  ΚΑΙ ΠΙΝΑΚΙΔΩΝ ΤΟΥ  ΝΒΗ 5822 ΛΟΓΩ ΜΕΤΑΒΙΒΑΣΗΣ</t>
  </si>
  <si>
    <t>ΜΕΤΑΒΙΒΑΣΗ ΕΝΑΡΙΘΜΟΥ ΕΠΙΒΑΤΙΚΟΥ ΑΥΤ/ΤΟΥ Η ΜΟΤΟΣΙΚΛΕΤΑΣ ΙΔΙΩΤΙΚΗΣ ΧΡΗΣΗΣ ΝΖΝ-0967</t>
  </si>
  <si>
    <t>ΧΟΡΗΓΗΣΗ ΑΔΕΙΣΑ ΟΔΙΚΟΥ ΜΕΤΑΦΟΡΕΑ</t>
  </si>
  <si>
    <t>ΕΚΔΟΣΗ ΚΑΡΤΑΣ ΨΗΦΙΑΚΟΥ ΤΑΧΟΓΡΑΦΟΥ ΜΠΑΛΑΣΟΠΟΥΛΟΣ ΑΝΤΩΝΙΟΣ ΣΜΟΛΟΚΤΟΣ ΘΩΜΑΣ Κ ΛΟΙΠΟΙ</t>
  </si>
  <si>
    <t>Κατάρτιση εξώδικου συμβιβασμού και καταβολή αποζημιώσεως στους κκ. Γραμματική Κώτση και Κωνσταντίνο Πορτσάκη.</t>
  </si>
  <si>
    <t>ΚΑΤΑΘΕΣΗ ΘΕΩΡΗΤΙΚΟΥ ΠΡΟΓΡΑΜΜΑΤΟΣ  C</t>
  </si>
  <si>
    <t>19ο ΕΤΗΣΙΟ ΣΥΝΕΔΡΙΟ ΠΛΗΡΟΦΟΡΙΚΗΣ ΚΑΙ ΨΗΦΙΑΚΩΝ ΕΠΙΚΟΙΝΩΝΙΩΝ</t>
  </si>
  <si>
    <t>19ο ΕΤΗΣΙΟ ΣΥΝΕΔΡΙΟ ΠΛΗΡΟΦΟΡΙΚΗΣ</t>
  </si>
  <si>
    <t>Μεταβίβαση Δ.Ι.Χ. του υπ αριθμ:ΟΖΙ 235</t>
  </si>
  <si>
    <t>ΜΕΤΑΒΙΒΑΣΗ ΚΑΙ ΕΚΔΟΣΗ ΑΔΕΙΑΣ ΚΥΚΛΟΦΟΡΙΑΣ ΕΝΑΡΙΘΜΟΥ ΟΧΗΜΑΤΟΣ  ΝΖΤ 9651</t>
  </si>
  <si>
    <t>ΧΟΡΗΓΗΣΗ ΑΝΤΑΛΛΑΚΤΙΚΩΝ  ΠΙΝΑΚΙΔΩΝ</t>
  </si>
  <si>
    <t>ΖΗΤΗΣΗ  ΑΔΕΙΑΣ ΟΔΗΓΗΣΗΣ  ΚΑΡΕΛΑ ΑΘΑΝΑΣΙΟΥ  701008</t>
  </si>
  <si>
    <t>ΣΧΕΤΙΚΑ ΜΕ ΤΗΝ ΖΗΤΗΣΗ ΤΗΣ ΥΠ   ΑΡ. 701008 Α.Ο. ΤΟΥ ΚΑΡΕΛΑ ΑΘΑΝΑΣΙΟΥ ΤΟΥ ΝΙΚΟΛΑΟΥ</t>
  </si>
  <si>
    <t>ΕΛΕΓΧΟΣ ΔΙΑΣΚΕΥΗΣ ΥΓΡΑΕΡΙΟΚΙΝΗΣΗΣ ΡΜΗ 7315</t>
  </si>
  <si>
    <t>ΑΝΤΙΚΑΤΑΣΤΑΣΗ Α.Ο ΜΕ Κ.Τ.Ε.Ε. ΕΥΘΥΜΙΟΥ ΑΝΑΣΤΑΣΙΟΥ</t>
  </si>
  <si>
    <t>ΠΡΟΚΗΡΥΞΗ ΘΕΣΕΩΝ ΓΕΝΙΚΩΝ ΔΙΕΥΘΥΝΣΕΩΝ ΣΤΗ ΠΕΡΙΦΕΡΕΙΑ ΑΤΤΙΚΗΣ</t>
  </si>
  <si>
    <t>ΜΕΤΑΒΙΒΑΣΗ ΚΑΙ ΕΚΔΟΣΗ ΑΔΕΙΑΣ ΚΥΚΛΟΦΟΡΙΑΣ ΕΝΑΡΙΘΜΟΥ ΟΧΗΜΑΤΟΣ  ΒΟΡ 4328</t>
  </si>
  <si>
    <t>ΑΝΤΙΓΡΑΦΟ ΑΔΕΙΑΣ ΟΔΗΓΗΣΗΣ ΛΟΓΩ ΑΠΩΛΕΙΑΣ ΚΑΤ Α/Β/ΒΕ/ 1625076</t>
  </si>
  <si>
    <t>ΑΝΑΓΡΑΦΗ ABS ΣΤΟ ΕΚΒ 4487</t>
  </si>
  <si>
    <t>ΜΕΤΑΒΙΒΑΣΗ ΚΑΙ ΕΚΔΟΣΗ ΑΔΕΙΑΣ ΚΥΚΛΟΦΟΡΙΑΣ ΕΝΑΡΙΘΜΟΥ ΟΧΗΜΑΤΟΣ  ΧΚΝ 2896</t>
  </si>
  <si>
    <t>ΠΛΗΡΟΦΟΡΙΕΣ ΓΙΑ ΑΦΑΙΡΕΣΗ  ΑΟ  1064766 ΓΚΟΥΛΙΑΜΠΕΡΗ ΣΤΕΦΑΝΟΥ</t>
  </si>
  <si>
    <t>ΕΙΣΗΓΗΣΗ ΓΙΑ ΠΕΡΙΓΡΑΜΜΑΤΑ ΘΕΣΗΣ ΕΡΓΑΣΙΑΣ</t>
  </si>
  <si>
    <t>Ανακοίνωση ανάδειξης οριστικού αναδόχου του έργου: «Σύμβουλος Δημοσιότητας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Ε.Π. «Επισιτιστικής και Βασικής Υλικής Συνδρομής» του Ταμείου Ευρωπαϊκής Βοήθειας προς τους Απόρους (ΤΕΒΑ) 2014-2020», για το έτος 2017», με κριτήριο αξιολόγησης την πλέον συμφέρουσα από οικονομική άποψη προσφορά βάσει της βέλτιστης σχέσης ποιότητας – τιμής.</t>
  </si>
  <si>
    <t>ΑΠΟΣΤΟΛΗ ΑΠΟΔΕΙΚΤΙΚΩΝ ΚΟΙΝΟΠΟΙΗΣΕΩΝ ΤΗΣ 1816/2017 ΑΠΟΦΑΣΗΣ Ο.Ε.</t>
  </si>
  <si>
    <t>ΜΕΤΑΒΙΒΑΣΗ ΚΑΙ ΕΚΔΟΣΗ ΑΔΕΙΑΣ ΚΥΚΛΟΦΟΡΙΑΣ ΕΝΑΡΙΘΜΟΥ ΟΧΗΜΑΤΟΣ  ΝΙΗ 5188</t>
  </si>
  <si>
    <t>ΑΝΤΙΚΑΤΑΣΤΑΣΗ ΑΔΕΙΑΣ ΟΔΗΓΗΣΗΣ ΜΕ Ν. ΤΥΠΟΥ 2166180</t>
  </si>
  <si>
    <t>ΑΙΤΗΣΗ ΓΙΑ ΧΟΡΗΓΗΣΗ ΒΕΒΑΙΩΣΗΣ ΧΟΡΗΓΗΣΗΣ ΔΕΛΤΙΟΥ ΜΕΤΑΚΙΝΗΣΗΣ ΑΜΕΑ</t>
  </si>
  <si>
    <t>Οριστική Διαγραφή του υπ αριθμ:ΗΜΑ 5536</t>
  </si>
  <si>
    <t>ΧΟΡΗΓΗΣΗ ΑΝΤΙΓΡΑΦΟΥ ΑΔΕΙΑΣ ΚΥΚΛΟΦΟΡΙΑΣ ΚΙΗ-2738</t>
  </si>
  <si>
    <t>ΜΕΤΑΒΙΒΑΣΗ ΤΟΥ  053418 ΑΡΙΘ ΠΛΑΙΣΙΟΥ</t>
  </si>
  <si>
    <t>ΧΟΡΗΓΗΣΗ ΑΔΕΙΑΣ ΔΙΕΛΕΥΣΗΣ ΒΑΡΕΩΣ ΟΧΗΜΑΤΟΣ  ΕΚΒ 4669  Ρ 28415</t>
  </si>
  <si>
    <t>ΧΟΡΗΓΗΣΗ ΑΝΤΙΓΡΑΦΩΝ ΑΔΕΙΑΣ ΝΟΣΗΛΕΥΤΗ</t>
  </si>
  <si>
    <t>ΑΝΤΙΚΑΤΑΣΤΑΣΗ Α.Ο ΜΕ Κ.Τ.Ε.Ε. ΤΗΣ ΚΑΡΥΠΙΔΟΥ ΙΩΑΝΝΑΣ</t>
  </si>
  <si>
    <t>ΑΝΤΙΚΑΤΑΣΤΑΣΗ ΑΔΕΙΑΣ ΟΔΗΓΗΣΗΣ ΜΕ Ν. ΤΥΠΟΥ 1300046939</t>
  </si>
  <si>
    <t>ΑΠΟΦΑΣΗ ΑΝΑΛΗΨΗΣ ΥΠΟΧΡΕΩΣΗΣ (ΠΡΟΜΗΘΕΙΑ ΠΕΤΡΕΛΑΙΟΥ - ΛΙΠΑΝΤΙΚΩΝ ΥΠΗΡΕΣΙΩΝ)</t>
  </si>
  <si>
    <t>ΕΚΔΟΣΗ ΑΔΕΙΑΣ ΚΥΚΛΟΦΟΡΙΑΣ ΑΝΑΡΙΘΜΟΥ      ΟΧΗΜΑΤΟΣ ΜΕ ΧΟΡΗΓΗΣΗ ΑΡΙΘΜΟΥ ΚΥΚΛΟΦΟΡΙΑΣ  ΝΚΑ 5097</t>
  </si>
  <si>
    <t>ΑΝΤΙΚΑΤΑΣΤΑΣΗ ΑΔΕΙΑΣ ΟΔΗΓΗΣΗΣ ΜΕ Ν. ΤΥΠΟΥ 130012200</t>
  </si>
  <si>
    <t>ΣΤΥΛΙΑΝΟΣ ΣΑΒΒΙΔΗΣ ΤΟΥ ΧΑΡΑΛΑΜΠΟΥ - ΑΙΤΗΜΑ ΠΑΡΑΛΑΒΗΣ ΑΔΕΙΑΣ ΤΕΧΝΙΤΗ ΗΛΕΚΤΡΟΛΟΓΟΥ</t>
  </si>
  <si>
    <t>ΑΠΟΦΑΣΗ ΑΝΑΛΗΨΗΣ ΥΠΟΧΡΕΩΣΗΣ Α/Α 3130</t>
  </si>
  <si>
    <t>ΑΝΑΝΕΩΣΗ Α,Ο 1418593</t>
  </si>
  <si>
    <t>ΧΟΡΗΓΗΣΗ ΑΔΕΙΑΣ ΟΔΗΓΗΣΗ ΚΑΤ ΕΞΑΙΡΕΣΗ Α/Ο 1194353</t>
  </si>
  <si>
    <t>ΕΚΤΕΛΕΣΗ ΔΙΟΙΚΗΤΙΚΗΣ ΑΠΟΦΑΣΗΣ ΑΤΖΑΜΙΔΗ  ΧΑΡΗ</t>
  </si>
  <si>
    <t>Αναθεώρηση άδειας οδήγησης υπ αριθμ:3202976 - ΚΑΤΑΧΩΡΗΣΗ ΚΩΔΙΚΟΥ 95</t>
  </si>
  <si>
    <t>ΜΕΤΑΒΙΒΑΣΗ ΑΔΕΙΑΣ ΚΥΚΛΟΦΟΡΙΑΣ ΜΕ 130068 ΙΧ</t>
  </si>
  <si>
    <t>ΜΕΤΑΒΙΒΑΣΗ ΚΑΙ ΕΚΔΟΣΗ ΑΔΕΙΑΣ ΚΥΚΛΟΦΟΡΙΑΣ ΕΝΑΡΙΘΜΟΥ ΟΧΗΜΑΤΟΣ  ΝΕΥ 8461</t>
  </si>
  <si>
    <t>TRANSMETAL INDYSTRY ΜΟΝ. ΕΠΕ - ΥΠΟΒΟΛΗ ΦΑΚΕΛΟΥ ΥΑΓΩΓΗΣ ΣΕ Π.Π.Δ.</t>
  </si>
  <si>
    <t>ΕΠΙΣΤΡΟΦΗΣ ΦΑΚΕΛΟΥ ΔΗΛΩΣΗΣ ΥΠΑΓΩΓΗΣ ΣΕ ΠΠΔ</t>
  </si>
  <si>
    <t>ΑΝΤΙΓΡΑΦΟ ΑΔΕΙΑΣ ΟΔΗΓΗΣΗΣ ΛΟΓΩ ΦΘΟΡΑΣ ΚΑΤ Β 530026428</t>
  </si>
  <si>
    <t>ΕΙΔΟΠΟΙΗΣΗ  ΑΦΑΙΡΕΣΗΣ ΑΔΕΙΑΣ ΙΚΑΝΟΤΗΤΑΣ ΟΔΗΓΗΣΗΣ 170009778 ΔΑΛΑΜΗΤΡΟΥ ΠΑΝΑΓΙΩΤΗ</t>
  </si>
  <si>
    <t>ΑΝΑΝΕΩΣΗ ΑΔΕΙΑΣ ΟΔΗΓΗΣΗΣ 3873919</t>
  </si>
  <si>
    <t>ΜΕΤΑΒΙΒΑΣΗ ΑΔΕΙΑΣ ΚΥΚΛΟΦΟΡΙΑΣ ΜΕ 134937 ΙΧ</t>
  </si>
  <si>
    <t>Συγκρότηση Επιτροπής ποιοτικής και ποσοτικής παραλαβής προμηθειών και υπηρεσιών - εργασιών</t>
  </si>
  <si>
    <t>ΠΡΟΤΑΣΗ ΗΛΕΚΤΡΟΝΙΚΗΣ ΦΟΡΜΑΣ ΑΡΜΟΔΙΟΤΗΤΩΝ</t>
  </si>
  <si>
    <t>ΑΝΑΝΕΩΣΗ ΑΔΕΙΑΣ ΟΔΗΓΗΣΗΣ ΚΑΤ. B/C/D/E/ 1357835</t>
  </si>
  <si>
    <t>ΑΝΑΚΛΗΣΗ ΑΝΤΙΓΡΑΦΟΥ  ΑΠΩΛΕΙΑΣ   ΤΗΣ 120078824 ΑΟ  ΜΩΡΑΙΤΗ ΒΑΣΙΛΕΙΟΥ</t>
  </si>
  <si>
    <t>ΜΑΣ ΣΤΑΛΘΗΚΕ Η ΑΝΑΚΛΗΘΕΙΣΑ Α.Ο.</t>
  </si>
  <si>
    <t>ΑΝΑΝΕΩΣΗ Α,Ο ΚΩΤΣΙΟΠΟΥΛΟΥ ΑΘΑΝΑΣΙΟΥ</t>
  </si>
  <si>
    <t>ΑΝΑΝΕΩΣΗ ΑΔΕΙΑΣ ΟΔΗΓΗΣΗΣ ΚΑΤ. B/C/ 1005943</t>
  </si>
  <si>
    <t>ΧΟΡΗΓΗΣΗ ΑΔΕΙΑΣ ΚΥΚΛΟΦΟΡΙΑΣ ΛΟΓΩ ΜΕΤΑΒΙΒΑΣΗΣ ΝΕΖ 4589</t>
  </si>
  <si>
    <t>ΑΟ ΑΝΤΙΚΑΤΑΣΤΑΣΗ ΜΕ ΝΕΟΥ ΤΥΠΟΥ Ε.Ε. 850008220</t>
  </si>
  <si>
    <t>ΧΟΡΗΓΗΣΗ  ΑΔΕΙΑΣ ΑΣΚΗΣΗΣ ΟΔΙΚΟΥ ΜΕΤΑΦΟΡΕΑ ΕΠΙΒΑΤΩΝ</t>
  </si>
  <si>
    <t>ΧΟΡΗΓΗΣΗ ΑΔΕΙΑΣ ΔΙΕΞΑΓΩΓΗΣ ΑΓΩΝΩΝ ΜΠΑΣΚΕΤ</t>
  </si>
  <si>
    <t>ΑΔΕΙΑ ΔΙΕΞΑΓΩΓΗΣ ΑΓΩΝΑ ΜΠΑΣΚΕΤ</t>
  </si>
  <si>
    <t>Αντίγραφο άδειας οδήγησης λόγω απώλειας υπ αριθμ:2137517</t>
  </si>
  <si>
    <t>ΧΟΡΗΓΗΣΗ ΑΔΕΙΑΣ ΚΥΚΛΟΦΟΡΙΑΣ ΛΟΓΩ ΜΕΤΑΒΙΒΑΣΗΣ ΝΝΟ 771</t>
  </si>
  <si>
    <t>ΑΟ ΑΝΑΝΕΩΣΗ 740967</t>
  </si>
  <si>
    <t>ΑΝΑΦΟΡΕΣ ΛΕΙΤΟΥΡΓΙΑΣ ΤΟΥ ΥΗΣ ΚΕΡΚΙΝΗΣ ΑΠΟ 13 -10-2017</t>
  </si>
  <si>
    <t>ΑΚΙΝΗΣΙΑ ΕΕΖ 6528</t>
  </si>
  <si>
    <t>ΑΚΥΡΩΣΗ ΗΜ. ΠΡΑΚΤΙΚΩΝ ΕΞΕΤΑΣΕΩΝ ( Ν.Δ.Ε.Ε.439/17)</t>
  </si>
  <si>
    <t>Αναθεώρηση άδειας οδήγησης υπ αριθμ:878861</t>
  </si>
  <si>
    <t>ΑΝΑΝΕΩΣΗ Α.Ο ΧΑΤΖΗΠΑΠΑ ΔΗΜΗΤΡΙΟΥ</t>
  </si>
  <si>
    <t>ΑΝΑΓΓΕΛΙΑ ΕΝΑΡΞΗΣ ΤΩΝ ΕΠΑΓΓΕΛΜΑΤΙΚΩΝ ΔΡΑΣΤΗΡΙΟΤΗΤΩΝ ΤΟΥ ΒΟΗΘΟΥ ΧΕΙΡΙΣΤΗ ΜΗΧΑΝΗΜΑΤΩΝ ΕΡΓΟΥ - ΠΑΣΧΑΛΟΥΔΗΣ ΒΑΣΙΛΕΙΟΣ ΤΟΥ ΑΘΑΝΑΣΙΟΥ</t>
  </si>
  <si>
    <t>ΑΟ ΑΝΑΝΕΩΣΗ 120109430</t>
  </si>
  <si>
    <t>ΕΚΤΙΜΗΣΕΙΣ ΠΑΡΑΓΩΓΗΣ ΕΛΑΙΟΛΑΔΟΥ - ΕΠΙΤΡΑΠΕΖΙΩΝ ΕΛΙΩΝ ΠΕΡΙΟΔΟΥ 2017/18</t>
  </si>
  <si>
    <t>ΕΚΔΟΣΗ ΚΑΡΤΑΣ ΨΗΦΙΑΚΟΥ ΤΑΧΟΓΡΑΦΟΥ 88235</t>
  </si>
  <si>
    <t>ΑΚΥΡΩΣΗ ΗΜ. ΠΡΑΚΤΙΚΩΝ ΕΞΕΤΑΣΕΩΝ ( Ν.Δ.Ε.Ε.440/17)</t>
  </si>
  <si>
    <t>ΑΝΤΑΛΛΑΚΤΙΚΕΣ ΠΙΝΑΚΙΔΕΣ  ΝΖΥ 2383 ΝΕΟΣ ΑΡΙΘΜΟΣ ΝΚΑ 5098</t>
  </si>
  <si>
    <t>ΑΟ ΑΝΑΝΕΩΣΗ 120167574</t>
  </si>
  <si>
    <t>ΜΕΤΑΒΙΒΑΣΗ ΝΕΜ 7914</t>
  </si>
  <si>
    <t>ΜΕΤΑΒΙΒΑΣΗ ΤΟΥ ΜΕ ΑΡ.ΠΛΑΙΣΙΟΥ 775286</t>
  </si>
  <si>
    <t>ΧΟΡΗΓΗΣΗ ΑΔΕΙΑΣ ΚΥΚΛΟΦΟΡΙΑΣ ΛΟΓΩ ΜΕΤΑΒΙΒΑΣΗΣ ΝΙΜ 8648</t>
  </si>
  <si>
    <t>ΚΑΤΑΘΕΣΗ Δ/ΚΩΝ ΓΙΑ ΑΝΑΝΕΩΣΗ ΤΗΣ ΑΡΙΘΜΟΥ 1973665 ΑΟ</t>
  </si>
  <si>
    <t>ΚΑΤΑΘΕΣΗ ΦΥΛΛΩΝ ΣΥΝΤΗΡΗΣΗΣ ΣΤΑΘΕΡΩΝ ΕΣΤΙΩΝ ΚΑΥΣΗΣ ΑΡΧΙΚΗΣ ΛΕΙΤΟΥΡΓΙΑΣ - ΑΠΟ 10 ΕΩΣ 12 - ΑΓΓΕΛΑΚΗΣ ΦΩΤΗΣ</t>
  </si>
  <si>
    <t>ΔΕΛΤΙΟ ΟΙΚΟΝΟΜΙΚΗΣ ΠΑΡΑΚΟΛΟΥΘΗΣΗΣ ΜΗΝΟΣ ΑΥΓΟΥΣΤΟΥ 2017</t>
  </si>
  <si>
    <t>ΑΟ ΑΝΑΝΕΩΣΗ 3201869</t>
  </si>
  <si>
    <t>Αποστολή φακέλου και πινακίδων του υπ αριθμ:ΕΕΡ 2716</t>
  </si>
  <si>
    <t>ΧΟΡΗΓΗΣΗ ΑΔΕΙΑΣ ΚΥΚΛΟΦΟΡΙΑΣ ΛΟΓΩ ΜΕΤΑΒΙΒΑΣΗΣ ΝΙΙ 6266</t>
  </si>
  <si>
    <t>ΧΟΡΗΓΗΣΗ ΚΑΡΤΑΣ Ε.Ε. ΓΙΑ ΤΟ ΕΚΒ 4538</t>
  </si>
  <si>
    <t>ΑΚΥΡΩΣΗ ΗΜ. ΘΕΩΡΗΤΙΚΩΝ ΕΞΕΤΑΣΕΩΝ  (Κ.Ο.Κ) ( Ν.Δ.Ε.Ε.7214/17)</t>
  </si>
  <si>
    <t>ΑΝΑΝΕΩΣΗ Α.Ο ΛΟΚΟΒΙΤΗ ΓΕΩΡΓΙΟΥ</t>
  </si>
  <si>
    <t>ΕΛΕΓΧΟΣ ΚΑΙ ΕΠΟΠΤΕΙΑ ΟΙΚΟΝΟΜΙΚΩΝ ΣΤΟΙΧΕΙΩΝ ΚΑΙ ΛΟΙΠΩΝ ΘΕΜΑΤΩΝ ΤΟΥ ΤΟΕΒ ΒΡΑΧΙΑΣ</t>
  </si>
  <si>
    <t>ΑΟ ΑΝΑΝΕΩΣΗ 31085357</t>
  </si>
  <si>
    <t>ΔΙΟΡΘΩΣΗ ΣΤΟΙΧΕΙΩΝ ΕΕΤ 2297</t>
  </si>
  <si>
    <t>ΑΝΑΝΕΩΣΗ ΑΔΕΙΑΣ ΟΔΗΓΗΣΗΣ ΚΑΤ. Β 1027984</t>
  </si>
  <si>
    <t>ΑΝΑΝΕΩΣΗ ΑΟΜ 012/3660</t>
  </si>
  <si>
    <t>Αναθεώρηση άδειας οδήγησης υπ αριθμ:2498511</t>
  </si>
  <si>
    <t>ΜΕΤΑΒΙΒΑΣΗ ΚΑΙ ΕΚΔΟΣΗ ΑΔΕΙΑΣ ΚΥΚΛΟΦΟΡΙΑΣ ΕΝΑΡΙΘΜΟΥ ΟΧΗΜΑΤΟΣ  ΝΗΖ 8481</t>
  </si>
  <si>
    <t>ΑΟ ΑΝΑΝΕΩΣΗ 840593</t>
  </si>
  <si>
    <t>ΑΝΑΝΕΩΣΗ ΑΔΕΙΑΣ ΟΔΗΓΗΣΗΣ ΚΑΤ. Β 700730</t>
  </si>
  <si>
    <t>ΑΝΤΙΚΑΤΑΣΤΑΣΗ ΠΑΛΑΙΑΣ Α.Ο ΜΕ ΝΕΟΥ ΤΥΠΟΥ ΤΟΥ ΜΑΡΚΟΓΙΑΝΝΑΚΗ ΛΕΩΝΙΔΑ</t>
  </si>
  <si>
    <t>ΧΟΡΗΓΗΣΗ ΚΕΚ 200 ΤΕΜ.</t>
  </si>
  <si>
    <t>ΑΟ ΑΝΑΝΕΩΣΗ 3199510</t>
  </si>
  <si>
    <t>ΜΕΤΑΒΙΒΑΣΗ ΚΑΙ ΕΚΔΟΣΗ ΑΔΕΙΑΣ ΚΥΚΛΟΦΟΡΙΑΣ ΕΝΑΡΙΘΜΟΥ ΟΧΗΜΑΤΟΣ  ΚΝΕ 7697</t>
  </si>
  <si>
    <t>ΠΑΡΑΛΑΒΗ ΑΔΕΙΑΣ ΚΑΙ ΠΙΝΑΚΙΔΩΝ ΛΟΓΩ ΜΕΤΑΒΙΒΑΣΗΣ ΝΕΒ 3220 ΦΙΧ</t>
  </si>
  <si>
    <t>ΜΕΤΑΒΙΒΑΣΗ ΤΟΥ ΧΚΝ 4217</t>
  </si>
  <si>
    <t>ΔΕΛΤΙΟ ΟΙΚΟΝΟΜΙΚΗΣ ΠΑΡΑΚΟΛΟΥΘΗΣΗΣ ΜΗΝΩΝ ΙΑΝΟΥΑΡΙΟΥ - ΑΥΓΟΥΣΤΟΥ 2017</t>
  </si>
  <si>
    <t>ΑΚΙΝΗΣΙΑ ΕΚΒ 4852</t>
  </si>
  <si>
    <t>ΑΝΑΝΕΩΣΗ Α.Ο ΤΗΣ ΜΑΝΙΟΥ ΑΝΑΣΤΑΣΙΑΣ</t>
  </si>
  <si>
    <t>ΑΠΟΣΤΟΛΗ ΦΑΚΕΛΟΥ ΣΤΗΝ Δ/ΝΣΗ ΜΕΤΑΦΟΡΩΝ ΠΟΛΥΓΥΡΟΥ ΝΕΒ 3220</t>
  </si>
  <si>
    <t>ΧΟΡΗΓΗΣΗ ΑΔΕΙΑΣ ΚΥΚΛΟΦΟΡΙΑΣ ΛΟΓΩ ΜΕΤΑΒΙΒΑΣΗΣ ΝΙΒ 5473</t>
  </si>
  <si>
    <t>ΑΚΙΝΗΣΙΑ ΙΑΕ 8303</t>
  </si>
  <si>
    <t>ΑΝΤΙΚΑΤΑΣΤΑΣΗ ΑΔΕΙΑΣ ΟΔΗΓΗΣΗΣ ΜΕ Ν. ΤΥΠΟΥ 003547013</t>
  </si>
  <si>
    <t>ΑΠΟΣΤΟΛΗ ΦΑΚΕΛΟΥ ΤΟΥ ΧΚΝ 4217 ΣΤΗ ΔΜΕ ΣΕΡΡΩΝ</t>
  </si>
  <si>
    <t>ΧΟΡΗΓΗΣΗ ΑΔΕΙΑΣ ΚΥΚΛΟΦΟΡΙΑΣ ΝΙΒ 5480</t>
  </si>
  <si>
    <t>ΕΚΔΟΣΗ ΑΔΕΙΑΣ ΚΥΚΛΟΦΟΡΙΑΣ ΑΝΑΡΙΘΜΟΥ      ΟΧΗΜΑΤΟΣ ΜΕ ΧΟΡΗΓΗΣΗ ΑΡΙΘΜΟΥ ΚΥΚΛΟΦΟΡΙΑΣ  ΝΚΑ 5099</t>
  </si>
  <si>
    <t>ΑΝΤΙΚΑΤΑΣΤΑΣΗ ΑΔΕΙΑΣ ΟΔΗΓΗΣΗΣ ΜΕ ΝΕΟΥ ΤΥΠΟΥ ΚΑΤ Α/Β/ 120062440</t>
  </si>
  <si>
    <t>ΧΟΡΗΓΗΣΗ ΑΝΤΙΓΡΑΦΟΥ ΑΔΕΙΑΣ ΚΥΚΛΟΦΟΡΙΑΣ ΛΟΓΩ ΑΠΩΛΕΙΑΣ/ΦΘΟΡΑΣ/ΚΛΟΠΗΣ ΝΖΑ 3364</t>
  </si>
  <si>
    <t>ΣΥΓΚΡΟΤΗΣΗ ΚΛΙΜΑΚΙΩΝ ΕΛΕΓΧΟΥ ΛΑΪΚΩΝ ΑΓΟΡΩΝ ΚΑΙ ΥΠΑΙΘΡΙΟΥ ΕΜΠΟΡΙΟΥ (ΠΛΑΝΟΔΙΟΥ - ΣΤΑΣΙΜΟΥ) ΤΗΣ Μ.Ε. ΘΕΣΣΑΛΟΝΙΚΗΣ ΤΗΣ ΠΚΜ ΓΙΑ ΤΟΝ ΜΗΝΑ ΟΚΤΩΒΡΙΟ 2017</t>
  </si>
  <si>
    <t>ΑΝΤΙΚΑΤΑΣΤΑΣΗ ΑΔΕΙΑΣ ΟΔΗΓΗΣΗΣ ΜΕ ΝΕΟΥ ΤΥΠΟΥ ΚΑΤ Α/Β/ 3529134</t>
  </si>
  <si>
    <t>ΔΙΑΚΟΠΗ ΔΙΑΤΡΟΙΚΟΥ ΕΠΙΔΟΜΑΤΟΣ</t>
  </si>
  <si>
    <t>ΧΟΡΗΓΗΣΗ ΑΔΕΙΑΣ ΚΥΚΛΟΦΟΡΙΑΣ ΝΙΒ 5481</t>
  </si>
  <si>
    <t>ΕΚΔΟΣΗ ΑΔΕΙΑΣ ΚΥΚΛΟΦΟΡΙΑΣ ΑΝΑΡΙΘΜΟΥ      ΟΧΗΜΑΤΟΣ ΜΕ ΧΟΡΗΓΗΣΗ ΑΡΙΘΜΟΥ ΚΥΚΛΟΦΟΡΙΑΣ  ΝΚΑ 5100</t>
  </si>
  <si>
    <t>ΑΝΑΝΕΩΣΗ Α.Ο ΤΟΥ ΑΝΑΣΤΑΣΙΑΔΗ ΔΗΜΗΤΡΙΟΥ</t>
  </si>
  <si>
    <t>ΑΝΑΝΕΩΣΗ ΑΔΕΙΑΣ ΟΔΗΓΗΣΗΣ ΚΑΤ. A/B/C/D/E/ 120021362</t>
  </si>
  <si>
    <t>ΑΚΙΝΗΣΙΑ Ρ 40874</t>
  </si>
  <si>
    <t>ΜΕΤΑΒΙΒΑΣΗ ΕΝΑΡΙΘΜΟΥ ΕΠΙΒΑΤΙΚΟΥ ΑΥΤ/ΤΟΥ Η ΜΟΤΟΣΙΚΛΕΤΑΣ ΙΔΙΩΤΙΚΗΣ ΧΡΗΣΗΣ ΝΕΝ-6104</t>
  </si>
  <si>
    <t>ΑΚΙΝΗΣΙΑ Ρ 40718</t>
  </si>
  <si>
    <t>ΕΚΔΟΣΗ ΑΔΕΙΑΣ ΚΥΚΛΟΦΟΡΙΑΣ ΑΝΑΡΙΘΜΟΥ      ΟΧΗΜΑΤΟΣ ΜΕ ΧΟΡΗΓΗΣΗ ΑΡΙΘΜΟΥ ΚΥΚΛΟΦΟΡΙΑΣ  ΝΚΑ 5101</t>
  </si>
  <si>
    <t>ΑΝΑΝΕΩΣΗ ΑΔΕΙΑΣ ΟΔΗΓΗΣΗΣ ΚΑΤ. Β 745299</t>
  </si>
  <si>
    <t>ΑΝΤΙΚΑΤΑΣΤΑΣΗ ΑΔΕΙΑΣ ΚΥΚΛΟΦΟΡΙΑΣ ΤΟΥ ΝΙΙ 8201 ΜΕ ΠΡΑΣΙΝΟ ΕΝΤΥΠΟ</t>
  </si>
  <si>
    <t>ΑΝΩΤΑΤΟ ΟΡΙΟ ΕΠΙΤΡΕΠΟΜΕΝΩΝ ΚΑΤ΄ΕΤΟΣ ΗΜΕΡΩΝ ΚΙΝΗΣΗΣ ΕΚΤΟΣ ΕΔΡΑΣ ΤΩΝ ΥΠΗΡΕΤΟΥΝΤΩΝ ΣΤΙΣ Δ/ΝΣΕΙΣ ΤΩΝ Π.Ε. ΤΗΣ ΠΚΜ, ΓΙΑ ΤΟ ΕΤΟΣ 2018</t>
  </si>
  <si>
    <t>Έγκριση απευθείας αναθέσεων του άρθρου 118 του Ν.4412/2016 (ΦΕΚ 147 Α’) της Π.Ε. Πιερίας  (Eκδηλώσεις Εθνικού χαρακτήρα μηνός Νοεμβρίου 2017).</t>
  </si>
  <si>
    <t>ΕΚΔΟΣΗ ΑΔΕΙΑΣ ΚΥΚΛΟΦΟΡΙΑΣ ΑΝΑΡΙΘΜΟΥ      ΟΧΗΜΑΤΟΣ ΜΕ ΧΟΡΗΓΗΣΗ ΑΡΙΘΜΟΥ ΚΥΚΛΟΦΟΡΙΑΣ  ΝΚΑ 5102</t>
  </si>
  <si>
    <t>ΔΙΑΒΙΒΑΣΗ ΔΙΚΑΙΟΛΟΓΗΤΙΚΩΝ ΔΑΠΑΝΗΣ ΟΔΟΙΠΟΡΙΚΩΝ ΕΞΟΔΩΝ ΕΤΟΥΣ 2016 ΤΗΣ ΥΠΑΛΛ. ΕΡΥΘΡΟΠΟΥΛΟΥ ΑΝΝΑΣ</t>
  </si>
  <si>
    <t>ΕΠΙΣΤΡΟΦΗ ΔΙΚΑΙΟΛΟΓΗΤΙΚΩΝ ΔΑΠΑΝΗΣ ΟΔΟΙΠΟΡΙΚΩΝ ΕΞΟΔΩΝ ΕΤΟΥΣ 2016 ΤΗΣ ΥΠΑΛΛ. ΕΡΥΘΡΟΠΟΥΛΟΥ ΑΝΝΑΣ</t>
  </si>
  <si>
    <t>ΑΠΟΣΤΟΛΗ ΚΤΗΜΑΤΟΛΟΓΙΚΟΥ ΔΙΑΓΡΑΜΜΑΤΟΣ ΚΑΙ ΚΤΗΜΑΤΟΛΟΓΙΚΟΥ ΠΙΝΑΚΑ ΓΙΑ ΕΚΦΡΑΣΗ ΓΝΩΜΗΣ ΣΧΕΤΙΚΑ ΜΕ ΤΗΝ ΚΗΡΥΞΗ ΑΝΑΓΚΑΣΤΙΚΗΣ ΑΠΑΛΛΟΤΡΙΩΣΗΣ</t>
  </si>
  <si>
    <t>ΑΝΤΙΚΑΤΑΣΤΑΣΗ ΑΔΕΙΑΣ ΚΥΚΛΟΦΟΡΙΑΣ ΤΟΥ ΝΙΙ 8202 ΜΕ ΠΡΑΣΙΝΟ ΕΝΤΥΠΟ</t>
  </si>
  <si>
    <t>ΑΝΑΝΕΩΣΗ ΑΔΕΙΑΣ ΟΔΗΓΗΣΗΣ ΚΑΤ. Β/C/ 703391</t>
  </si>
  <si>
    <t>ΘΕΩΡΗΣΗ   ΣΥΜΦΩΝΗΤΙΚΟΥ ΜΙΣΘΩΣΗΣ</t>
  </si>
  <si>
    <t>ΧΟΡΗΓΗΣΗ  ΑΔΕΙΑΣ  ΚΥΚΛΟΦΟΡΙΑΣ  ΜΕ  ΥΓΡΑΕΡΙΟ ΝΗΗ 4019</t>
  </si>
  <si>
    <t>ΑΝΑΝΕΩΣΗ Α.Ο ΤΟΥ ΣΤΟΓΙΩΡΓΗ ΠΑΝΑΓΙΩΤΗ</t>
  </si>
  <si>
    <t>ΑΠΟΔΕΣΜΕΥΣΗ ΑΟ  120212093 ΟΥΖΟΥΝΙΔΗ ΓΕΩΡΓΙΟΥ</t>
  </si>
  <si>
    <t>ΜΕΤΑΒΙΒΑΣΗ ΤΟΥ ΚΙΖ 6391</t>
  </si>
  <si>
    <t>ΑΚΥΡΩΣΗ ΗΜ. ΘΕΩΡΗΤΙΚΩΝ ΕΞΕΤΑΣΕΩΝ  (Κ.Ο.Κ) ( Ν.Δ.Ε.Ε.6936/17)</t>
  </si>
  <si>
    <t>ΕΝΤΟΛΗ ΜΕΤΑΚΙΝΗΣΗΣ ΕΚΤΟΣ ΕΔΡΑΣ ΣΤΟ Ν. ΠΕΤΡΙΤΣΙ - ΠΛΑΤΑΝΑΚΙΑ Ν. ΣΕΡΡΩΝ ΓΙΑ ΠΕΡΙΒΑΛΛΟΝΤΙΚΟΥΣ ΕΛΕΓΧΟΥΣ ΓΙΑ ΕΙΔΙΚΗ ΟΙΚΟΛΟΓΙΚΗ ΑΞΙΟΛΟΓΗΣΗ ΓΙΑ ΤΙΣ 16/10/2017</t>
  </si>
  <si>
    <t>ΧΟΡΗΓΗΣΗ  ΑΔΕΙΑΣ  ΚΥΚΛΟΦΟΡΙΑΣ  ΜΕ  ΥΓΡΑΕΡΙΟ ΥΤΑ 5069</t>
  </si>
  <si>
    <t>ΜΕΤΑΒΙΒΑΣΗ ΕΝΑΡΙΘΜΟΥ ΕΠΙΒΑΤΙΚΟΥ ΑΥΤ/ΤΟΥ Η ΜΟΤΟΣΙΚΛΕΤΑΣ ΙΔΙΩΤΙΚΗΣ ΧΡΗΣΗΣ ΙΕΤ-1430</t>
  </si>
  <si>
    <t>ΑΙΤΗΣΗ ΓΙΑ ΥΠΟΒΟΛΗ ΕΞΟΦΛΗΤΙΚΗΣ ΑΠΟΔΕΙΞΗΣ ΗΜΕΡΗΣΙΟΥ ΔΙΚΑΙΩΜΑΤΟΣ ΠΡΟΣΕΛΕΥΣΗΣ ΕΠΑΓΓΕΛΜΑΤΙΑ ΠΩΛΗΤΗ ΛΑΪΚΩΝ ΑΓΟΡΩΝ 125Ε ΕΞΟΦΛΗΣΗ 2017</t>
  </si>
  <si>
    <t>ΕΝΗΜΕΡΩΣΗ ΓΙΑ ΤΗΝ ΕΚΕΤΛΕΣΗ  ΕΡΓΑΣΙΩΝ  ΣΥΝΤΗΡΗΣΗΣ  ΕΠΙ ΤΗΣ  ΠΕΡΙΦΕΡΙΑΚΗΣ  ΟΔΟΥ ΘΕΣΣ/ΝΙΚΗΣ ΣΤΑ ΠΛΑΙΣΙΑ ΤΗΣ ΕΡΓΟΛΑΒΙΑΣ  ΜΕ ΤΙΤΛΟ ΥΝΤΗΡΗΣΗ ΠΕΡΙΦΕΡΕΙΑΚΗΣ ΟΔΟΥ ΘΕΣΣΑΛΟΝΙΚΗΣ ΑΠΟ ΙΣΟΠΕΔΟ ΚΟΜΒΟ ΜΕ Ε.Ο. ΑΘΗΝΑ - ΘΕΣΣΑΛΟΝΙΚΗ ΕΩΣ ΙΣΟΠΕΔΟ ΚΟΜΒΟ ΜΕ Ε.Ο.67 ΘΕΣΣΑΛΟΝΙΚΗ - ΑΕΡΟΔΡΟΜΙΟ ΜΑΚΕΔΟΝΙΑ Κ13</t>
  </si>
  <si>
    <t>ΧΟΡΗΓΗΣΗ ΑΝΤΙΓΡΑΦΟΥ ΑΔΕΙΑΣ ΚΥΚΛΟΦΟΡΙΑΣ ΛΟΓΩ ΑΠΩΛΕΙΑΣ/ΦΘΟΡΑΣ/ΚΛΟΠΗΣ ΝΙΑ 7865</t>
  </si>
  <si>
    <t>ΑΠΟΣΤΟΛΗ ΦΑΚΕΛΟΥ ΤΟΥ ΚΙΖ 6391 ΣΤΗ ΔΜΕ ΧΑΛΚΙΔΙΚΗΣ</t>
  </si>
  <si>
    <t>Έγκριση Πρακτικού Ελέγχου δικαιολογητικών προσωρινού μειοδότη και κατακύρωση του διαγωνισμού του έργου «ΕΡΓΟ ΑΝΑΠΛΑΣΗΣ ΠΕΡΙΞ ΕΘΝΙΚΗΣ ΟΔΟΥ ΣΤΗ Δ.Κ. ΓΙΑΝΝΙΤΣΩΝ ΕΝΤΟΣ ΟΡΙΟΥ ΑΠΑΛΛΟΤΡΙΩΣΗΣ (ΠΕΡΙΟΧΗ ΜΟΥΣΙΚΟΥ ΣΧΟΛΕΙΟΥ Δ. ΠΕΛΛΑΣ)», Προϋπολογισμού:  40.000,00€.</t>
  </si>
  <si>
    <t>ΔΙΑΒΙΒΑΣΗ ΑΙΤΗΣΗΣ ΙΩΑΝΝΙΔΗ ΔΗΜΗΤΡΙΟΥ</t>
  </si>
  <si>
    <t>ΜΕΤΑΒΙΒΑΣΗ ΕΝΑΡΙΘΜΟΥ ΕΠΙΒΑΤΙΚΟΥ ΑΥΤ/ΤΟΥ Η ΜΟΤΟΣΙΚΛΕΤΑΣ ΙΔΙΩΤΙΚΗΣ ΧΡΗΣΗΣ ΝΗΚ-4270</t>
  </si>
  <si>
    <t>ΑΝΤΙΚΑΤΑΣΤΑΣΗ ΑΔΕΙΑΣ ΟΔΗΓΗΣΗΣ ΜΕ ΝΕΟΥ ΤΥΠΟΥ ΚΑΤ Β 1305477</t>
  </si>
  <si>
    <t>ΑΝΤΑΛΛΑΚΤΙΚΕΣ ΠΙΝΑΚΙΔΕΣ ΑΠΟ ΝΖΚ 958 ΣΕ ΝΝΡ 55</t>
  </si>
  <si>
    <t>ΕΚΔΟΣΗ ΑΔΕΙΑΣ ΚΥΚΛΟΦΟΡΙΑΣ ΑΝΑΡΙΘΜΟΥ      ΟΧΗΜΑΤΟΣ ΜΕ ΧΟΡΗΓΗΣΗ ΑΡΙΘΜΟΥ ΚΥΚΛΟΦΟΡΙΑΣ  ΝΚΑ  5103</t>
  </si>
  <si>
    <t>ΔΙΑΒΙΒΑΣΤΙΚΟ ΤΙΜΟΛΟΓΙΟΥ ΚΤΕΟ ΤΟΥ ΚΗΥ 7397 ΕΠΙΒΑΤΙΚΟΥ ΑΡΙΘ.17236/12-10-2017 ΓΙΑ ΔΙΕΝΕΡΓΕΙΑ ΕΛΕΓΧΟΥ ΚΑΡΤΑΣ ΚΑΥΣΑΕΡΙΩΝ</t>
  </si>
  <si>
    <t>ΑΝΑΝΕΩΣΗ Α.Ο ΤΟΥ ΜΑΝΙΟΥ ΙΩΑΝΝΗ</t>
  </si>
  <si>
    <t>ΕΚΤΕΛΕΣΗ  ΕΡΓΑΣΙΩΝ  ΑΝΑΚΑΤΑΣΚΕΥΗΣ ΑΣΦΑΛΤΟΤΑΠΗΤΑ  ΕΠΙ ΤΗΣ  ΠΕΡΙΦΕΡΙΑΚΗΣ  ΟΔΟΥ ΘΕΣΣ/ΝΙΚΗΣ ΣΤΑ ΠΛΑΙΣΙΑ ΤΗΣ ΕΡΓΟΛΑΒΙΑΣ  ΜΕ ΤΙΤΛΟ ΥΝΤΗΡΗΣΗ ΠΕΡΙΦΕΡΕΙΑΚΗΣ ΟΔΟΥ ΘΕΣΣΑΛΟΝΙΚΗΣ ΑΠΟ ΙΣΟΠΕΔΟ ΚΟΜΒΟ ΜΕ Ε.Ο. ΑΘΗΝΑ - ΘΕΣΣΑΛΟΝΙΚΗ ΕΩΣ ΙΣΟΠΕΔΟ ΚΟΜΒΟ ΜΕ Ε.Ο.67 ΘΕΣΣΑΛΟΝΙΚΗ - ΑΕΡΟΔΡΟΜΙΟ ΜΑΚΕΔΟΝΙΑ Κ13</t>
  </si>
  <si>
    <t>ΑΠΟΔΟΣΗ ΑΟ  3877000 ΡΟΚΚΑΚΗ  ΑΝΤΩΝΙΟΥ</t>
  </si>
  <si>
    <t>ΕΚΔΟΣΑ ΚΑΡΤΑΣ ΔΕΕ</t>
  </si>
  <si>
    <t>ΤΑΞΙΝΟΜΗΣΗ ΤΟΥ ΚΙΗ-5704</t>
  </si>
  <si>
    <t>ΑΝΑΝΕΩΣΗ ΑΔΕΙΑΣ ΟΔΗΓΗΣΗΣ ΚΑΤ. Β 1550855</t>
  </si>
  <si>
    <t>ΕΝΤΟΛΗ ΕΛΕΓΧΟΥ (ΑΓΡΟΚΤΗΜΑ Ν. ΠΕΤΡΙΤΣΙΟΥ ΚΑΙ ΠΛΑΤΑΝΑΚΙΩΝ) ΓΙΑ ΤΙΣ 16/10/2017</t>
  </si>
  <si>
    <t>ΔΙΑΒΙΒΑΣΗ ΑΙΤΗΣΗΣ ΜΠΟΥΓΙΟΥΚΛΗ ΑΡΙΣΤΕΑΣ</t>
  </si>
  <si>
    <t>ΠΡΟΒΟΛΗ ΔΙΚΑΙ ΜΑΤΩΝ</t>
  </si>
  <si>
    <t>ΔΙΑΒΙΒΑΣΗ ΕΓΓΡΑΦΟΥ 542/10-10-2017 ΓΡ.ΑΝΤΙΠΕΡΧΗ ΑΝΑΠΤΥΞΗΣ κ ΠΕΡΙΒΑΛ ΓΙΑ ΑΙΤΗΣΗ ΑΜΜΙΣΟΥ-ΑΚΡΙΤΙΔΗ</t>
  </si>
  <si>
    <t>ΛΗΞΙΠΡΟΘΕΣΜΕΣ ΟΦΕΙΛΕΣ ΣΤΑΘΕΡΗΣ ΚΑΙ ΚΙΝΗΤΗΣ ΤΗΛΕΦΩΝΙΑΣ ΠΚΜ</t>
  </si>
  <si>
    <t>ΑΝΑΝΕΩΣΗ ΑΔΕΙΑΣ ΟΔΗΓΗΣΗΣ ΚΑΤ. Α/Β/ 1444322</t>
  </si>
  <si>
    <t>ΠΡΟΓΡΑΜΜΑ ΕΞΩΤΙΚΩΝ ΝΟΣΗΜΑΤΩΝ</t>
  </si>
  <si>
    <t>ΕΚΔΟΣΗ ΑΔΕΙΑΣ ΚΥΚΛΟΦΟΡΙΑΣ ΑΝΑΡΙΘΜΟΥ      ΟΧΗΜΑΤΟΣ ΜΕ ΧΟΡΗΓΗΣΗ ΑΡΙΘΜΟΥ ΚΥΚΛΟΦΟΡΙΑΣ  ΝΚΑ  5104</t>
  </si>
  <si>
    <t>ΑΟ ΑΝΑΝΕΩΣΗ 902686</t>
  </si>
  <si>
    <t>ΧΟΡΗΓΗΣΗ ΦΩΤΟΑΝΤΙΓΡΑΦΟΥ ΕΓΓΡΑΦΟΥ ΥΠΕΣ ΠΟΥ ΑΦΟΡΑ ΤΗΝ ΑΠΟΣΠΑΣΗ ΣΤΟ ΥΠΟΥΡΓΕΙΟ ΜΕΤΑΝΑΣΤΕΥΤΙΚΗΣ ΠΟΛΙΤΙΚΗΣ</t>
  </si>
  <si>
    <t>ΑΝΑΝΕΩΣΗ ΑΔΕΙΑΣ ΟΔΗΓΗΣΗΣ ΚΑΤ. Β 120001250</t>
  </si>
  <si>
    <t>Μεταβίβαση ΕΙΧ αυτ/του του υπ αριθμ:ΕΕΡ 2976</t>
  </si>
  <si>
    <t>ΑΟ ΑΝΑΝΕΩΣΗ 1626352</t>
  </si>
  <si>
    <t>ΔΙΑΒΙΒΑΣΗ ΕΓΓΡΑΦΟΥ 436/5-10-2017 ΓΡ.ΑΝΤΙΠΕΡΧΗ ΑΝΑΠΤΥΞΗΣ κ ΠΕΡΙΒΑΛ</t>
  </si>
  <si>
    <t>ΑΠΑΝΤΗΣΗ ΣΕ ΑΙΤΗΜΑ ΠΟΛΙΤΗ</t>
  </si>
  <si>
    <t>ΑΝΑΝΕΩΣΗ ΑΔΕΙΑΣ ΟΔΗΓΗΣΗΣ ΚΑΤ. A1/B/C/BE/CE/ 3008094</t>
  </si>
  <si>
    <t>ΑΟ ΑΝΑΝΕΩΣΗ 841951</t>
  </si>
  <si>
    <t>ΑΟ ΑΝΑΝΕΩΣΗ 2460560</t>
  </si>
  <si>
    <t>Έγκριση Πρακτικού Ελέγχου δικαιολογητικών προσωρινού μειοδότη και κατακύρωση του διαγωνισμού του έργου "Καθαρισμός ρεμάτων Π.Ε. Πέλλας 2016", Προϋπολογισμού:  70.000,00€.</t>
  </si>
  <si>
    <t>ΑΟ ΑΝΤΙΚΑΤΑΣΤΑΣΗ ΜΕ ΝΕΟΥ ΤΥΠΟΥ Ε.Ε. 3191697</t>
  </si>
  <si>
    <t>ΑΟ ΑΝΑΝΕΩΣΗ 1025350</t>
  </si>
  <si>
    <t>ΕΞΩΔΙΚΗ ΠΡΟΣΚΛΗΣΗ ΔΙΑΜΑΡΤΥΡΙΑ ΤΟΥ ΔΗΜΗΤΡΙΟΥ ΡΑΔΗ</t>
  </si>
  <si>
    <t>ΕΝΤΟΛΗ ΜΕΤΑΚΙΝΗΣΗΣ ΕΚΤΟΣ ΕΔΡΑΣ ΤΟΥ ΤΕΤΟΥ ΜΙΧΑΗΛ ΓΙΑ ΜΕΤΑΒΑΣΗ ΣΤΗ ΘΕΣ/ΝΙΚΗ ΣΤΙΣ  17-10-2017 ΓΙΑ ΟΙΚΟΝΟΜΙΚΗ ΕΠΙΤΡΟΠΗ</t>
  </si>
  <si>
    <t>ΑΟ ΑΝΑΝΕΩΣΗ 3098517</t>
  </si>
  <si>
    <t>ΑΝΑΝΕΩΣΗ ΑΔΕΙΑΣ ΟΔΗΓΗΣΗΣ ΚΑΤ. Β 1769693</t>
  </si>
  <si>
    <t>Μεταβίβαση Δ.Ι.Χ. του υπ αριθμ:ΟΚΗ 0965</t>
  </si>
  <si>
    <t>ΑΝΑΝΕΩΣΗ ΑΔΕΙΑΣ ΟΔΗΓΗΣΗΣ 001449428</t>
  </si>
  <si>
    <t>ΑΝΑΝΕΩΣΗ ΑΔΕΙΑΣ ΟΔΗΓΗΣΗΣ ΚΑΤ. B/C/D/E/ 120038984</t>
  </si>
  <si>
    <t>Έγκριση Πρακτικού Ελέγχου δικαιολογητικών προσωρινού μειοδότη και κατακύρωση του διαγωνισμού του έργου "Ασφαλτόστρωση τμήματος οδού Εξαπλάτανος Αριδαία", Προϋπολογισμού:  200.000,00€.</t>
  </si>
  <si>
    <t>ΜΕΤΑΒΙΒΑΣΗ ΚΑΙ ΕΚΔΟΣΗ ΑΔΕΙΑΣ ΚΥΚΛΟΦΟΡΙΑΣ ΕΝΑΡΙΘΜΟΥ ΟΧΗΜΑΤΟΣ    ΙΕΟ 4429</t>
  </si>
  <si>
    <t>ΑΝΤΙΚΑΤΑΣΤΑΣΗ ΑΔΕΙΑΣ ΟΔΗΓΗΣΗΣ ΜΕ Ν. ΤΥΠΟΥ 3548708</t>
  </si>
  <si>
    <t>ΑΝΑΝΕΩΣΗ ΑΔΕΙΑΣ ΟΔΗΓΗΣΗΣ ΚΑΤ. B 1767861</t>
  </si>
  <si>
    <t>ΑΡΣΗ ΠΑΡΑΚΡΑΤΗΣΗΣ  ΝΚΙ 6928</t>
  </si>
  <si>
    <t>ΟΡΙΣΤΙΚΗ ΔΙΑΓΡΑΦΗ ΛΟΓΩ ΕΞΑΓΩΓΗΣ ΣΤΗΝ ΑΛΒΑΝΙΑ Φ.Ι.Χ. ΚΙΕ-4101</t>
  </si>
  <si>
    <t>ΑΠΟΔΟΣΗ ΑΟ  2721861 ΔΗΜΗΤΡΙΑΔΗ  ΘΕΟΔΟΣΙΟΥ</t>
  </si>
  <si>
    <t>ΑΙΤΗΜΑΤΑ ΥΠΗΡΕΣΙΩΝ ΑΡΜΟΔΙΟΤΗΤΑΣ ΤΗΣ ΠΚΜ  ΠΕΡΙ ΑΝΩΤΑΤΟΥ ΟΡΙΟΥ   ΚΑΤ ΕΤΟΣ ΕΚΤΟΣ ΕΔΡΑΣ</t>
  </si>
  <si>
    <t>ΕΓΚΡΙΣΗ ΠΙΝΑΚΑ ΑΝΩΤΑΤΟΥ ΟΡΙΟΥ ΕΚΤΟΣ ΕΔΡΑΣ</t>
  </si>
  <si>
    <t>ΑΡΣΗ ΠΑΡΑΚΡΑΤΗΣΗΣ ΚΥΡΙΟΤΗΤΑΣ ΕΕΒ 5342</t>
  </si>
  <si>
    <t>ΜΕΤΑΒΙΒΑΣΗ ΚΑΙ ΕΚΔΟΣΗ ΑΔΕΙΑΣ ΚΥΚΛΟΦΟΡΙΑΣ ΕΝΑΡΙΘΜΟΥ ΟΧΗΜΑΤΟΣ  ΝΗΑ 5812</t>
  </si>
  <si>
    <t>ΑΠΑΝΤΗΣΗ ΣΤΗΝ ΑΠΟ  ΑΙΤΗΣΗ 10-10-2017</t>
  </si>
  <si>
    <t>ΑΠΑΝΤΗΣΗ ΣΤΗΝ  ΑΠΟ  10-10-2017 ΑΙΤΗΣΗ</t>
  </si>
  <si>
    <t>ΑΠΟΣΤΟΛΗ ΑΠΟΔΕΙΚΤΙΚΩΝ ΑΝΑΡΤΗΣΗΣ ΠΙΝΑΚΩΝ ΚΑΤΑΤΑΞΗΣ ΥΠΟΨΗΦΙΩΝ ΚΑΙ ΑΠΟΡΡΙΠΤΕΩΝ ΤΗΣ ΑΡΘ 391529(5707)/20-9-2017 ΑΝΑΚΟΙΝΩΣΗΣ ΠΚΜ</t>
  </si>
  <si>
    <t>ΑΝΤΙΚΑΤΑΣΤΑΣΗ ΑΔΕΙΑΣ ΟΔΗΓΗΣΗΣ ΜΕ ΝΕΟΥ ΤΥΠΟΥ ΚΑΤΗΓΟΡΙΑ Β 003008836</t>
  </si>
  <si>
    <t>ΑΠΩΛΕΙΑ ΒΙΒΛΙΟΥ ΜΕΤΑΒΟΛΩΝ ΕΕΒ 5342</t>
  </si>
  <si>
    <t>ΕΥΧΑΡΙΣΤΗΡΙΑ ΕΠΙΣΤΟΛΗ (ΑΦΟΡΑ ΕΝΕΡΓΕΙΕΣ ΠΟΥ ΕΓΙΝΑΝ ΑΠΟ ΤΟΥΣ ΕΔΥ ΜΑΜΑΛΙΟΓΑ Κ., ΓΙΩΓΛΟΥ Α.</t>
  </si>
  <si>
    <t>ΧΟΡΗΓΗΣΗ  ΑΔΕΙΑΣ  ΚΥΚΛΟΦΟΡΙΑΣ  ΜΕ  ΥΓΡΑΕΡΙΟ  ΝΙΝ  4807</t>
  </si>
  <si>
    <t>ΜΕΤΑΦΟΡΑ ΦΑΚΕΛΟΥ ΤΟΥ ΧΟ 8783 ΦΙΧ</t>
  </si>
  <si>
    <t>ΟΡΙΣΤΙΚΗ ΔΙΑΓΡΑΦΗ ΝΗΕ 205</t>
  </si>
  <si>
    <t>ΤΕΧΝΙΚΗ ΑΣΤΥΝΟΜΕΥΣΗ ΚΥΚΛΩΜΑΤΟΣ ΚΑΣΣΑΝΔΡΑΣ</t>
  </si>
  <si>
    <t>ΑΙΤΗΣΗ ΚΑΤΑΓΓΕΛΙΑ ΓΙΑ ΚΥΕ   vIENNOIS   ΤΗΣ ΡΟΜΠΟΥ ΑΡΧΟΝΤΙΑΣ ΠΛΑΤΕΙΑ ΣΚΡΑ 20</t>
  </si>
  <si>
    <t>ΥΠΟΒΟΛΗ ΔΙΚΑΙΟΛΟΓΗΤΙΚΩΝ ΜΕΤΑ ΑΠΟ ΕΚΤΑΚΤΟ ΕΛΕΓΧΟ ΤΗΣ ΚΛΙΝΙΚΗΣ ΣΑΣ</t>
  </si>
  <si>
    <t>ΕΚΔΟΣΗ ΑΔΕΙΑΣ ΚΥΚΛΟΦΟΡΙΑΣ ΑΝΑΡΙΘΜΟΥ      ΟΧΗΜΑΤΟΣ ΜΕ ΧΟΡΗΓΗΣΗ ΑΡΙΘΜΟΥ ΚΥΚΛΟΦΟΡΙΑΣ  ΝΚΑ 5105</t>
  </si>
  <si>
    <t>ΟΡΙΣΤΙΚΗ  ΔΙΑΓΡΑΦΗ  ΑΑΥΤ/ΤΩΝ  ΧΚΜ7747</t>
  </si>
  <si>
    <t>ΣΥΜΠ/ΚΑ ΣΤΟΙΧΕΙΑ ΒΙΟΖΩΚΑΤ ΚΑΤΕΡΙΝΗΣ ΑΕ</t>
  </si>
  <si>
    <t>ΕΚΔΟΣΗ ΝΕΑΣ ΑΔΕΙΑΣ ΚΥΚΛΟΦΟΡΙΑΣ ΚΑΙ ΠΙΝΑΚΙΔΩΝ Φ.Ι.Χ. ΚΖΗ-2756</t>
  </si>
  <si>
    <t>ΧΟΡΗΓΗΣΗ ΑΝΑΡΡΩΤΙΚΗΣ ΑΔΕΙΑΣ 05 ΗΜΕΡΩΝ ΑΠΟ 02/10/2017 ΕΩΣ 06/10/2017.</t>
  </si>
  <si>
    <t>ΟΡΙΣΤΙΚΗ  ΔΙΑΓΡΑΦΗ  ΑΥΤ/ΤΩΝ   ΝΖΜ7745</t>
  </si>
  <si>
    <t>ΑΚΥΡΩΣΗ ΗΜ. ΠΡΑΚΤΙΚΩΝ ΕΞΕΤΑΣΕΩΝ ( Ν.Δ.Ε.Ε.5988/17)</t>
  </si>
  <si>
    <t>ΚΑΤΑΧΩΡΗΣΗ ΣΤΟ ON LINE  ΒΕΒΑΙΩΣΗΣ ΚΛΟΠΗΣ ΟΧΗΜΑΤΟΣ  ΝΖΑ 0244</t>
  </si>
  <si>
    <t>ΧΟΡΗΓΗΣΗ ΑΔΕΙΑΣ ΚΥΚΛΟΦΟΡΙΑΣ ΛΟΓΩ ΜΕΤΑΒΙΒΑΣΗΣ ΝΗΝ 2548</t>
  </si>
  <si>
    <t>ΔΙΕΛΕΥΣΗ ΔΙΑΔΡΑΤΙΚΟΥ ΑΓΩΓΟΥ ΦΥΣΙΚΟΥ ΑΕΡΙΟΥ (TAP) ΑΠΟ ΤΟΝ ΓΑΛΛΙΚΟ ΠΟΤΑΜΟ (ΣΗΜΕΙΟ C1458)</t>
  </si>
  <si>
    <t>ΑΙΤΗΜΑ ΥΠ. ΓΙΑ ΑΝΩΤΤΑΤΟ ΟΡΙΟΥ ΜΕΤΑΚΙΝΗΣΗΣ ΕΚΤΟΣ ΕΔΡΑΣ 2018</t>
  </si>
  <si>
    <t>ΧΟΡΗΓΗΣΗ ΝΕΑΣ ΑΔ. ΛΕΙΤΟΥΡΓΙΑΣ ΠΡΑΤ, ΥΓΡΩΝ ΚΑΥΣΙΜΩΝ</t>
  </si>
  <si>
    <t>ΧΟΡΗΓΗΣΗ ΝΕΩΝ ΠΙΝΑΚΙΔΩΝ ΚΑΙ ΑΔΕΙΑΣ ΚΥΚΛΟΦΟΡΙΑΣ ΝΝΡ 46</t>
  </si>
  <si>
    <t>ΜΕΤΑΒΙΒΑΣΗ ΕΝΑΡΙΘΜΟΥ ΕΠΙΒΑΤΙΚΟΥ ΑΥΤ/ΤΟΥ Η ΜΟΤΟΣΙΚΛΕΤΑΣ ΙΔΙΩΤΙΚΗΣ ΧΡΗΣΗΣ ΙΗΚ-7060</t>
  </si>
  <si>
    <t>ΕΚΔΟΣΗ ΑΔΕΙΑΣ ΚΥΚΛΟΦΟΡΙΑΣ ΑΝΑΡΙΘΜΟΥ      ΟΧΗΜΑΤΟΣ ΜΕ ΧΟΡΗΓΗΣΗ ΑΡΙΘΜΟΥ ΚΥΚΛΟΦΟΡΙΑΣ  ΝΡΡ 0286</t>
  </si>
  <si>
    <t>ΖΗΤΗΣΗ ΦΑΚΕΛΟΥ ΝΙΒ 2543</t>
  </si>
  <si>
    <t>ΑΠΟΣΤΟΛΗ ΦΑΚΕΛΟΥ ΝΙΒ 2543 ΦΙΧ</t>
  </si>
  <si>
    <t>ΑΛΛΑΓΗ ΤΑΞΙΜΕΤΡΟΥ ΤΑΕ 5307</t>
  </si>
  <si>
    <t>ΣΥΜΒΑΣΗ ΕΡΓΑΣΤΗΡΙΑΚΩΝ ΑΝΑΛΥΣΕΩΝ ΝΕΡΩΝ - ΛΥΜΑΤΩΝ</t>
  </si>
  <si>
    <t>ΧΟΡΗΓΗΣΗ ΝΕΩΝ ΠΙΝΑΚΙΔΩΝ ΚΑΙ ΑΔΕΙΑΣ ΚΥΚΛΟΦΟΡΙΑΣ ΝΝΡ 45</t>
  </si>
  <si>
    <t>ΑΠΟΔΟΣΗ ΑΟ  3013701 ΔΕΛΗΓΕΩΡΓΙΟΥ ΝΙΚΟΛΑΟΥ</t>
  </si>
  <si>
    <t>ΕΚΔΟΣΗ ΑΔΕΙΑΣ ΚΥΚΛΟΦΟΡΙΑΣ ΑΝΑΡΙΘΜΟΥ      ΟΧΗΜΑΤΟΣ ΜΕ ΧΟΡΗΓΗΣΗ ΑΡΙΘΜΟΥ ΚΥΚΛΟΦΟΡΙΑΣ  ΝΡΡ 0287</t>
  </si>
  <si>
    <t>ΟΡΙΣΤΙΚΗ ΔΙΑΓΡΑΦΗ ΒΑΣΗ ΤΟΥ Ν.4484/2017 ΝΑΚ 6725</t>
  </si>
  <si>
    <t>ΧΟΡΗΓΗΣΗ ΑΔΕΙΑΣ ΚΥΚΛΟΦΟΡΙΑΣ ΛΟΓΩ ΜΕΤΑΒΙΒΑΣΗΣ ΝΝΟ 609</t>
  </si>
  <si>
    <t>ΑΝΤΙΚΑΤΑΣΤΑΣΗ Α.Ο ΜΕ ΝΕΟΥ ΤΥΠΟΥ DEDJA AJET</t>
  </si>
  <si>
    <t>ΜΕΤΑΒΙΒΑΣΗ ΕΝΑΡΙΘΜΟΥ ΕΠΙΒΑΤΙΚΟΥ ΑΥΤ/ΤΟΥ Η ΜΟΤΟΣΙΚΛΕΤΑΣ ΙΔΙΩΤΙΚΗΣ ΧΡΗΣΗΣ ΚΑΗ-9757</t>
  </si>
  <si>
    <t>ΕΚΔΟΣΗ ΑΔΕΙΑΣ ΚΥΚΛΟΦΟΡΙΑΣ ΑΝΑΡΙΘΜΟΥ      ΟΧΗΜΑΤΟΣ ΜΕ ΧΟΡΗΓΗΣΗ ΑΡΙΘΜΟΥ ΚΥΚΛΟΦΟΡΙΑΣ  ΝΡΡ 0288</t>
  </si>
  <si>
    <t>ΟΡΙΣΜΟΣ ΕΚΠΡΟΣΩΠΩΝ ΣΕ ΕΠΙΤΡΟΠΗ ΕΛΕΓΧΟΥ ΚΑΤΑΛΛΗΛΟΤΗΤΑΣ ΑΘΛΗΤΙΚΩΝ ΕΓΚΑΤΑΣΤΑΣΕΩΝ</t>
  </si>
  <si>
    <t>ΔΗΛΩΣΗ ΑΠΟΔΟΣΗΣ ΠΑΡΑΚΡΑΤΟΥΜΕΝΟΥ ΦΟΡΟΥ ΕΡΓΟΛΑΒΩΝ (3%)</t>
  </si>
  <si>
    <t>ΑΠΟΔΟΣΗ ΑΟ 120069704 ΜΠΑΛΤΑΤΖΗ  ΠΡΟΔΡΟΜΟΥ</t>
  </si>
  <si>
    <t>ΕΛΕΓΧΟΣ ΓΝΗΣΙΟΤΗΤΑΣ ΒΕΒΑΙΩΣΗΣ ΣΠΟΥΔΩΝ ΤΟΥ ΥΠΑΛΛ. ΜΑΔΕΝΤΖΟΓΛΟΥ ΑΝΤΩΝΙΟ</t>
  </si>
  <si>
    <t>ΜΕΤΑΒΙΒΑΣΗ ΙΑΕ 5636</t>
  </si>
  <si>
    <t>ΧΟΡΗΓΗΣΗ ΑΔΕΙΑΣ ΕΛΞΕΩΣ ΤΡΕΪΛΕΡ ΛΕΜΒΟΥ ΝΗΤ3894</t>
  </si>
  <si>
    <t>ΧΟΡΗΓΗΣΗ ΑΝΑΡΡΩΤΙΚΗΣ ΑΔΕΙΑΣ 2 ΗΜΕΡΩΝ ΑΠΟ 11/10/2017 ΕΩΣ 12/11/2017</t>
  </si>
  <si>
    <t>ΧΟΡΗΓΗΣΗ ΑΔΕΙΑΣ ΕΛΞΕΩΣ ΤΡΕΪΛΕΡ ΑΠΟΣΚΕΥΩΝ ΝΗΜ 5574</t>
  </si>
  <si>
    <t>ΜΟΥΛΑ ΓΕΡΑΚΙΝΑ</t>
  </si>
  <si>
    <t>ΑΠΟΔΟΣΗ ΑΟ  3192925 ΚΕΣΑΝΛΗ  ΚΩΝ/ΝΟΥ</t>
  </si>
  <si>
    <t>ΈΓΚΡΙΣΗ ΣΧΕΔΙΑΓΡΑΜΜΆΤΩΝ ΣΤΑΘΜΟΎ ΜΕ ΚΑΎΣΙΜΑ</t>
  </si>
  <si>
    <t>ΜΕΤΑΒΙΒΑΣΗ ΕΝΑΡΙΘΜΟΥ ΕΠΙΒΑΤΙΚΟΥ ΑΥΤ/ΤΟΥ Η ΜΟΤΟΣΙΚΛΕΤΑΣ ΙΔΙΩΤΙΚΗΣ ΧΡΗΣΗΣ ΝΖΜ-6434</t>
  </si>
  <si>
    <t>ΜΕΤΑΒΙΒΑΣΗ ΚΑΙ ΕΚΔΟΣΗ ΑΔΕΙΑΣ ΚΥΚΛΟΦΟΡΙΑΣ ΕΝΑΡΙΘΜΟΥ ΟΧΗΜΑΤΟΣ ΕΡΖ 9961</t>
  </si>
  <si>
    <t>ΑΠΟΣΥΝΔΕΣΗ ΑΔΕΙΑΣ ΕΛΞΗΣ ΑΠΟ ΤΟ ΝΒΒ 3545 ΚΑΙ ΣΥΝΔΕΣΗ ΜΕ ΤΟ ΝΙΙ 5216</t>
  </si>
  <si>
    <t>ΑΠΟΔΟΣΗ ΑΟ  1874816 ΚΑΡΑΔΗΜΟΥΛΑ  ΕΥΑΓΓΕΛΟΥ</t>
  </si>
  <si>
    <t>ΜΕΤΑΒΙΒΑΣΗ ΚΑΙ ΕΚΔΟΣΗ ΑΔΕΙΑΣ ΚΥΚΛΟΦΟΡΙΑΣ ΕΝΑΡΙΘΜΟΥ ΟΧΗΜΑΤΟΣ   ΝΖΥ 3908</t>
  </si>
  <si>
    <t>ΜΕΤΑΒΙΒΑΣΗ ΕΝΑΡΙΘΜΟΥ ΕΠΙΒΑΤΙΚΟΥ ΑΥΤ/ΤΟΥ Η ΜΟΤΟΣΙΚΛΕΤΑΣ ΙΔΙΩΤΙΚΗΣ ΧΡΗΣΗΣ ΚΟΚ-3626</t>
  </si>
  <si>
    <t>Αναθεώρηση άδειας οδήγησης υπ αριθμ:846336</t>
  </si>
  <si>
    <t>ΜΕΤΑΒΙΒΑΣΗ ΚΑΙ ΕΚΔΟΣΗ ΑΔΕΙΑΣ ΚΥΚΛΟΦΟΡΙΑΣ ΕΝΑΡΙΘΜΟΥ ΟΧΗΜΑΤΟΣ   ΝΙΑ 7699</t>
  </si>
  <si>
    <t>ΧΟΡΗΓΗΣΗ ΑΔΕΙΑΣ ΕΛΞΗΣ ΓΙΑ ΤΟ ΑΡΙΘΜ ΝΙΙ 5216 ΕΙΧ</t>
  </si>
  <si>
    <t>ΑΠΟΔΟΣΗ ΑΟ  120116546 ΚΩΤΤΑ ΑΛΕΞΑΝΔΡΟΥ</t>
  </si>
  <si>
    <t>ΑΝΤΙΚΑΤΑΣΤΑΣΗ ΕΠΑΓ. ΑΛΙΕΥΤΙΚΟΥ ΣΚΑΦΟΥΣ   ΠΡΟΜΗΘΕΑΣ   ΑΜΑΣ:22290</t>
  </si>
  <si>
    <t>ΑΦΑΙΡΕΣΗ Α.Ο. 120084487 ΜΠΕΦΑΣ ΑΝΑΣΤΑΣΙΟΣ</t>
  </si>
  <si>
    <t>ΕΓΚΡΙΣΗ ΤΟΥ ΑΝΩΤΑΤΟΥ ΟΡΙΟΥ ΕΠΙΤΡΕΠΟΜΕΝΩΝ ΚΑΤ΄ΕΤΟΣ ΗΜΕΡΩΝ ΚΙΝΗΣΗΣ ΕΚΤΟΣ ΕΔΡΑΣ ΤΩΝ ΥΠΗΡΕΤΟΥΝΤΩΝ ΥΠΑΛΛΗΛΩΝ ΣΤΟ ΤΜΗΜΑ ΠΟΛΙΤΙΚΗΣ ΠΡΟΣΤΑΣΙΑΣ ΤΗΣ ΠΕ ΠΙΕΡΙΑΣ ΤΗΣ ΠΚΜ ΓΙΑ ΤΟ ΕΤΟΣ 2018</t>
  </si>
  <si>
    <t>ΑΝΕΥΡΕΣΗ ΦΑΚΕΛΟΥ ΤΟΥ ΝΑΡ 3253</t>
  </si>
  <si>
    <t>ΜΕΤΑΒΙΒΑΣΗ ΚΑΙ ΕΚΔΟΣΗ ΑΔΕΙΑΣ ΚΥΚΛΟΦΟΡΙΑΣ ΕΝΑΡΙΘΜΟΥ ΟΧΗΜΑΤΟΣ   ΝΖΥ 8314</t>
  </si>
  <si>
    <t>Αναθεώρηση άδειας οδήγησης υπ αριθμ:1495910</t>
  </si>
  <si>
    <t>ΑΝΑΝΕΩΣΗ ΑΟΜ 012/2026</t>
  </si>
  <si>
    <t>ΚΑΤΑΘΕΣΗ ΑΔΕΙΑΣ ΚΥΚΛΟΦΟΡΙΑΣ ΚΑΙ ΠΙΝΑΚΙΔΩΝ ΓΙΑ ΠΡΟΣΩΡΙΝΗ ΑΚΙΝΗΣΙΑ  ΚΝΒ7183</t>
  </si>
  <si>
    <t>Αναθεώρηση άδειας οδήγησης υπ αριθμ:2137146</t>
  </si>
  <si>
    <t>ΕΝΗΜΕΡΩΣΗ ΓΙΑ ΤΗΝ ΕΚΤΕΛΕΣΗ ΕΡΓΑΣΙΩΝ ΣΥΝΤΗΡΗΣΗΣ ΕΠΙ ΤΗΣ ΠΕΡΙΦΕΡΕΙΑΚΗΣ ΟΔΟΥ ΘΕΣΣΑΛΟΝΙΚΗΣ ΑΠΟ ΙΣΟΠΕΔΟ ΚΟΜΒΟ ΜΕ Ε.Ο.1 ΑΘΗΝΑ- ΘΕΣΣΑΛΟΝΙΚΗ ΕΩΣ ΙΣΟΠΕΔΟ ΚΟΜΒΟ ΜΕ Ε.Ο.67 ΘΕΣΣΑΛΟΝΙΚΗ - ΑΕΡΟΔΡΟΜΙΟ "ΜΑΚΕΔΟΝΙΑ" Κ 13"</t>
  </si>
  <si>
    <t>ΑΠΟΣΤΟΛΗ ΚΑΤΑΣΤΑΣΗΣ ΑΝΤΑΠΟΔΟΤΙΚΩΝ ΤΕΛΩΝ ΓΙΑ ΤΟ ΜΗΝΑ ΣΕΠΤΕΜΒΡΙΟ 2017    933,00 €</t>
  </si>
  <si>
    <t>ΑΝΑΝΕΩΣΗ ΑΔΕΙΑΣ ΟΔΗΓΗΣΗΣ ΚΑΤ. B/C/D/E/ 2454792</t>
  </si>
  <si>
    <t>ΑΦΑΙΡΕΣΗ Α.Ο. 120253961 ΠΑΡΑΣΚΕΥΑΣ ΔΗΜΗΤΡΙΟΣ</t>
  </si>
  <si>
    <t>ΜΕΤΑΒΙΒΑΣΗ ΚΑΙ ΕΚΔΟΣΗ ΑΔΕΙΑΣ ΚΥΚΛΟΦΟΡΙΑΣ ΕΝΑΡΙΘΜΟΥ ΟΧΗΜΑΤΟΣ    ΚΑΙ ΑΡΣΗ ΠΑΡΑΚΡΑΤΗΣΗΣ ΝΖΡ 2255</t>
  </si>
  <si>
    <t>ΤΣΑΜΟΥΧΗΣ ΚΩΝΣΤΑΝΤΙΝΟΣ</t>
  </si>
  <si>
    <t>ΑΠΟΔΟΣΗ ΑΟ  120184486 ΜΠΑΛΚΙΖΑ ΧΡΗΣΤΟΥ</t>
  </si>
  <si>
    <t>ΑΝΑΝΕΩΣΗ ΠΕΙ C/D/ Α/Π 2454792</t>
  </si>
  <si>
    <t>ΜΕΤΑΒΙΒΑΣΗ ΚΑΙ ΕΚΔΟΣΗ ΑΔΕΙΑΣ ΚΥΚΛΟΦΟΡΙΑΣ ΕΝΑΡΙΘΜΟΥ ΟΧΗΜΑΤΟΣ    ΚΑΙ ΑΡΣΗ ΠΑΡΑΚΡΑΤΗΣΗΣ  ΖΖΥ 6650</t>
  </si>
  <si>
    <t>ΛΗΨΗ ΜΕΤΡΩΝ ΣΤΗΝ ΠΕΡΙΟΧΗ ΠΕΡΑΙΑΣ</t>
  </si>
  <si>
    <t>ΑΛΛΑΓΗ ΛΟΓΑΡΙΑΣΜΟΥ ΠΟΥ ΚΑΤΑΒΑΛΕΤΕ ΤΟ ΔΙΑΤΡΟΦΙΚΟ ΕΠΙΔΟΜΑ</t>
  </si>
  <si>
    <t>Αναθεώρηση άδειας οδήγησης υπ αριθμ:680000807 - ΚΑΤΑΧΩΡΗΣΗ ΚΩΔΙΚΟΥ 95</t>
  </si>
  <si>
    <t>ΑΠΟΔΟΣΗ Α.Ο. 120161423 ΠΑΠΙΓΓΗ ΖΑΧΑΡΙΑ</t>
  </si>
  <si>
    <t>ΑΝΑΝΕΩΣΗ ΠΕΙ C/D/ Α/Ο 2284903</t>
  </si>
  <si>
    <t>ΠΡΟΚΗΡΥΞΗ ΠΛΗΡΩΣΗΣ ΘΕΣΕΩΝ ΕΠΙΠΕΔΟΥ ΓΕΝ. Δ/ΝΣΗΣ ΤΗΣ ΠΕΡΙΦΕΡΕΙΑΣ ΑΤΤΙΚΗΣ</t>
  </si>
  <si>
    <t>ΑΡΣΗ ΠΑΡΑΚΡΑΤΗΣΗΣ  ΝΗΤ 9816</t>
  </si>
  <si>
    <t>ΠΑΠΑΟΙΚΟΝΟΜΟΥ ΖΩΗ</t>
  </si>
  <si>
    <t>ΑΠΟΔΟΣΗ  ΑΟ 3101981 ΜΠΟΝΤΗ ΑΝΤΙΓΟΝΗΣ</t>
  </si>
  <si>
    <t>ΧΟΡΗΓΗΣΗ ΑΔΕΙΑΣ ΚΥΚΛΟΦΟΡΙΑΣ ΛΟΓΩ ΜΕΤΑΒΙΒΑΣΗΣ ΗΚΜ 4718</t>
  </si>
  <si>
    <t>ΜΕΤΑΒΙΒΑΣΗ ΕΝΑΡΙΘΜΟΥ ΕΠΙΒΑΤΙΚΟΥ ΑΥΤ/ΤΟΥ Η ΜΟΤΟΣΙΚΛΕΤΑΣ ΙΔΙΩΤΙΚΗΣ ΧΡΗΣΗΣ ΝΡΑ-0829</t>
  </si>
  <si>
    <t>ΜΕΤΑΒΙΒΑΣΗ ΚΑΙ ΕΚΔΟΣΗ ΑΔΕΙΑΣ ΚΥΚΛΟΦΟΡΙΑΣ ΕΝΑΡΙΘΜΟΥ ΟΧΗΜΑΤΟΣ  ΝΚΑ  3010</t>
  </si>
  <si>
    <t>ΔΗΛΩΣΗ ΑΠΟΧΩΡΗΣΗΣ Δ/ΝΤΗ ΑΠΟ ΤΟ ΓΥΜΝΑΣΤΗΡΙΟ ΤΗς ΕΤΑΙΡΙΑΣ -ΑΘΛΗΣΗ ΥΓΕΙΑ ΕΠΕ</t>
  </si>
  <si>
    <t>ΑΟ ΑΝΑΝΕΩΣΗ 1465759</t>
  </si>
  <si>
    <t>ΔΙΑΓΡΑΦΗ ΗΜ/ΝΙΑΣ ΔΕΕ 4235/2016 ΠΟΡΕΙΑΣ ΤΗΝ 30-10-2017</t>
  </si>
  <si>
    <t>ΑΝΑΝΕΩΣΗ ΑΔΕΙΑΣ ΟΔΗΓΗΣΗΣ ΚΑΤ. A/B/C/D/E/ 2284903</t>
  </si>
  <si>
    <t>ΜΕΤΑΒΙΒΑΣΗ ΕΝΑΡΙΘΜΟΥ ΕΠΙΒΑΤΙΚΟΥ ΑΥΤ/ΤΟΥ Η ΜΟΤΟΣΙΚΛΕΤΑΣ ΙΔΙΩΤΙΚΗΣ ΧΡΗΣΗΣ ΝΙΡ-3522</t>
  </si>
  <si>
    <t>ΑΠΟΔΟΣΗ  ΑΟ 120119688 ΠΕΡΤΣΙΝΙΔΟΥ ΕΥΦΡΟΣΥΝΗΣ</t>
  </si>
  <si>
    <t>ΑΟ ΑΝΑΝΕΩΣΗ 2470989</t>
  </si>
  <si>
    <t>ΑΡΣΗ ΠΑΡΑΚΡΑΤΗΣΗΣ ΚΥΡΙΟΤΗΤΑΣ ΕΕΡ 3351</t>
  </si>
  <si>
    <t>ΓΝΩΜΟΔΟΤΗΣΗ  ΕΙΔΙΚΗΣ ΟΙΚΟΛΟΓΙΚΗΣ ΑΞΙΟΛΟΓΗΣΗΣ ΓΙΑ ΤΟ ΕΡΓΟ "ΑΣΦΑΛΡΟΣΤΡΩΣΗ ΑΓΡΟΤΙΚΗΣ ΟΔΟΥ ΤΟΥ ΑΝΑΔΑΣΜΟΥ ΧΑΛΑΣΤΡΑΣ ΑΠΟ ΘΕΣΗ ΝΑΤΟ ΙΙΙ ΕΩΣ ΔΥΤΙΚΟ ΑΝΤΛΙΟΣΤΑΣΙΟ" ΤΟΥ ΔΗΜΟΥ ΔΕΛΤΑ</t>
  </si>
  <si>
    <t>ΜΕΤΑΒΙΒΑΣΗ ΚΑΙ ΕΚΔΟΣΗ ΑΔΕΙΑΣ ΚΥΚΛΟΦΟΡΙΑΣ ΕΝΑΡΙΘΜΟΥ ΟΧΗΜΑΤΟΣ  ΝΕΙ  9166</t>
  </si>
  <si>
    <t>ΔΙΑΓΡΑΦΗ ΗΜ/ΝΙΑΣ ΔΕΕ 4971/2017 ΚΟΚ ΤΗΝ 17-10-2017</t>
  </si>
  <si>
    <t>ΑΟ ΑΝΑΝΕΩΣΗ 2729286</t>
  </si>
  <si>
    <t>ΑΝΑΝΕΩΣΗ ΑΔΕΙΑΣ ΟΔΗΓΗΣΗΣ ΚΑΤ. B/C/D/E/ 2712572</t>
  </si>
  <si>
    <t>ΜΕΤΑΒΙΒΑΣΗ ΤΟΥ  736437 ΑΡΙΘ ΠΛΑΙΣΙΟΥ</t>
  </si>
  <si>
    <t>ΑΠΟΔΟΣΗ Α.Ο. 003525889 ΦΑΧΟΥΡΙΔΗ ΜΙΛΤΙΑΔΗ</t>
  </si>
  <si>
    <t>ΟΙΚΟΘΕΝ- ΔΙΑΒΙΒΑΣΗ ΔΙΚΑΙΟΛΟΓΗΤΙΚΩΝ ΣΥΝΤΑΞΙΟΔΟΤΗΣΗΣ ΛΗΣΤΗ ΘΕΟΔΩΡΟΥ</t>
  </si>
  <si>
    <t>ΔΙΑΒΙΒΑΣΗ ΔΙΚΑΙΟΛΟΓΗΤΙΚΩΝ ΣΥΝΤΑΞΙΟΔΟΤΗΣΗΣ ΛΗΣΤΗ ΘΕΟΔΩΡΟΥ</t>
  </si>
  <si>
    <t>ΑΟ ΑΝΑΝΕΩΣΗ 1090532</t>
  </si>
  <si>
    <t>ΔΙΑΓΡΑΦΗ ΗΜ/ΝΙΑΣ ΔΕΕ 4973/2017 ΚΟΚ ΤΗΝ 17-10-2017</t>
  </si>
  <si>
    <t>ΧΟΡΗΓΗΣΗ ΑΔΕΙΑΣ ΚΑΙ ΠΙΝΑΚΙΔΩΝ ΤΟΥ  ΝΚΑ 4398</t>
  </si>
  <si>
    <t>ΑΝΑΝΕΩΣΗ ΠΕΙ C/D/ Α/Ο 2712572</t>
  </si>
  <si>
    <t>ΑΝΑΝΕΩΣΗ ΠΕΙ C/D/ Α/Ο 3187101</t>
  </si>
  <si>
    <t>ΜΕΤΑΒΙΒΑΣΗ ΗΜΒ 5951 Κ ΑΠΟΣΤΟΛΗ ΦΑΚΕΛΟΥ</t>
  </si>
  <si>
    <t>ΠΡΟΤΑΣΗ ΓΙΑ ΠΑΡΑΠΟΜΠΗ   ΤΟΥ ΤΣΙΝΙΑΡΗ  ΒΑΣΙΛΕΙΟΥ</t>
  </si>
  <si>
    <t>ΔΙΑΒΙΒΑΣΗ ΕΓΓΡΑΦΟΥ ΤΡΟΧΑΙΑΣ</t>
  </si>
  <si>
    <t>ΜΕΤΑΒΙΒΑΣΗ ΚΑΙ ΕΚΔΟΣΗ ΑΔΕΙΑΣ ΚΥΚΛΟΦΟΡΙΑΣ ΕΝΑΡΙΘΜΟΥ ΟΧΗΜΑΤΟΣ  ΝΖΖ 4821</t>
  </si>
  <si>
    <t>ΑΠΟΣΤΟΛΗ ΔΙΚ/ΚΩΝ ΠΛΗΡΩΜΗΣ ΔΑΠΑΝΗΣ - ΔΕΗ ΑΕ         14.043,00 €</t>
  </si>
  <si>
    <t>ΧΟΡΗΓΗΣΗ ΑΔΕΙΑΣ ΓΙΑ ΣΥΝΔΙΚΑΛΙΣΤΙΚΟΥΣ ΛΟΓΟΥΣ</t>
  </si>
  <si>
    <t>ΠΡΟΣΔΙΟΡΙΣΜΟΣ ΤΩΝ ΟΡΙΩΝ ΤΗΣ ΧΩΡΙΣΤΗΣ ΕΠΙΧΕΙΡΗΣΙΑΚΗΣ ΜΟΝΑΔΑΣ ΣΥΜΦΩΝΑ ΜΕ ΤΟ Ν. 4412/2016</t>
  </si>
  <si>
    <t>ΑΝΑΝΕΩΣΗ ΑΔΕΙΑΣ ΟΔΗΓΗΣΗΣ ΚΑΤ. B/C/D/E/ 3187101 KAI EN/SH AM</t>
  </si>
  <si>
    <t>ΜΕΤΑΦΟΡΑ  ΦΑΚΕΛΟΥ ΑΜ ΤΟΥ ΑΔΕΛΦΟΠΟΥΛΟΥ ΠΑΝΑΓΙΩΤΗ ΤΟΥ ΘΕΟΦΥΛΑΚΤΟΥ.</t>
  </si>
  <si>
    <t>ΚΑΤΑΘΕΣΗ ΚΑΤΑΣΤΑΣΗΣ ΚΑΤΑΡΤΙΖΟΜΕΝΩΝ ΠΕΙ ΑΠΟ 12/09 ΕΩΣ 18/09/2017</t>
  </si>
  <si>
    <t>ΕΚΔΟΣΗ ΑΔΕΙΑΣ ΚΥΚΛΟΦΟΡΙΑΣ ΛΟΓΩ ΑΛΛΑΓΗΣ ΕΠΩΝΥΜΙΑΣ -ΔΙΑΣΠΑΣΗΣ ΣΥΡΜΟΥ ΓΙΑ ΤΟ ΑΡ.ΗΜΙ 3350</t>
  </si>
  <si>
    <t>ΘΕΩΡΗΣΗ ΒΙΒΛΙΟΥ ΠΡΑΚΤΙΚΗΣ ΕΚΠΑΙΔΕΥΣΗΣ ΓΙΑ ΤΟ ΟΧΗΜΑ ΝΙΗ6225</t>
  </si>
  <si>
    <t>ΔΑΠΑΝΗ ΚΑΤΕΔΑΦΙΣΗΣ ΕΤΟΙΜΟΡΡΟΠΟΥ ΚΤΙΡΙΟΥ ΣΤΟ ΧΩΡΟ ΤΩΝ ΑΠΟΘΗΚΩΝ ΤΗΣ Π.Ε ΠΕΛΛΑΣ ΕΠΙ ΤΗΣ 18 ΟΚΤΩΒΡΙΟΥ</t>
  </si>
  <si>
    <t>ΕΞΕΛΙΞΗ ΔΙΚΑΣΤΙΚΩΝ ΥΠΟΘΕΣΕΩΝ ΣΕ ΣΧΕΣΗ ΜΕ ΤΗΝ ΑΠΟΦ13082/17 ΓΙΑ ΤΗΝ ΑΓΩΓΗ ΑΓ9423/2014 ΤΟΥ ΜΙΧΑΗΛ ΚΟΤΣΑΠΟΥΙΚΙΔΗ  ΚΑΤΑ ΤΗΣ ΠΚΜ, ΕΝΩΠΙΟΝ ΤΟΥ ΜΟΝ.ΠΡΘΕΣ,ΔΙΚΑΣΙΜΟ18/11/16</t>
  </si>
  <si>
    <t>ΕΙΣΗΓΗΣΗ ΓΙΑ ΤΗΝ ΑΠΟΦ13082/17 ΓΙΑ ΤΗΝ ΑΓΩΓΗ ΑΓ9423/2014 ΤΟΥ ΜΙΧΑΗΛ ΚΟΤΣΑΠΟΥΙΚΙΔΗ  ΚΑΤΑ ΤΗΣ ΠΚΜ, ΕΝΩΠΙΟΝ ΤΟΥ ΜΟΝ.ΠΡΘΕΣ,</t>
  </si>
  <si>
    <t>ΑΠΟΣΤΟΛΗ ΑΟ  ΠΟΛΥΧΡΟΝΙΔΗ  ΖΑΦΕΙΡΙΟΥ  3098925</t>
  </si>
  <si>
    <t>ΑΝΑΝΕΩΣΗ ΑΔΕΙΑΣ ΟΔΗΓΗΣΗΣ ΚΑΤ. B 3201295</t>
  </si>
  <si>
    <t>ΕΚΔΟΣΗ ΑΔΕΙΑΣ ΚΥΚΛΟΦΟΡΙΑΣ ΑΝΑΡΙΘΜΟΥ      ΟΧΗΜΑΤΟΣ ΜΕ ΧΟΡΗΓΗΣΗ ΑΡΙΘΜΟΥ ΚΥΚΛΟΦΟΡΙΑΣ  ΝΚΑ 5106</t>
  </si>
  <si>
    <t>ΜΕΤΑΒΙΒΑΣΗ ΕΝΑΡΙΘΜΟΥ ΕΠΙΒΑΤΙΚΟΥ ΑΥΤ/ΤΟΥ Η ΜΟΤΟΣΙΚΛΕΤΑΣ ΙΔΙΩΤΙΚΗΣ ΧΡΗΣΗΣ ΝΚΑ-3103</t>
  </si>
  <si>
    <t>ΑΝΤΙΚΑΤΑΣΤΑΣΗ ΑΔΕΙΑΣ ΟΔΗΓΗΣΗΣ ΜΕ ΝΕΟΥ ΤΥΠΟΥ ΚΑΤ Β 1769874</t>
  </si>
  <si>
    <t>ΑΠΟΦΑΣΗ ΕΠΙΒΟΛΗΣ ΠΡΟΣΤΙΜΩΝ ΜΗ ΚΑΤΑΒΟΛΗΣ ΕΤΗΣΙΟΥ ΑΝΤΑΠΟΔΟΤΙΚΟΥ ΤΕΛΟΥΣ ΓΙΑ ΤΗ ΧΡΗΣΗ ΤΗΣ ΑΕΙΑΣ ΤΟΥΣ, ΣΕ ΠΡΑΤΗΡΙΑ ΥΓΡΩΝ ΚΑΥΣΙΜΩΝ, ΜΕΙΚΤΑ ΠΡΑΤΗΡΙΑ ΥΓΡΩΝ ΚΑΥΣΙΜΩΝ ΚΑΙ ΥΓΡΑΕΡΙΟΥ.....ΚΛΠ</t>
  </si>
  <si>
    <t>ΠΡΟΣΩΡΙΝΕΣ ΚΥΚΛΟΦΟΡΙΑΚΕΣ ΡΥΘΜΙΣΕΙΣ ΣΤΗΝ ΕΠΑΡΧ. ΟΔΟ ΑΝΩ ΣΚΟΤΙΝΑΣ-ΚΑΛΛΙΠΕΥΚΗ (ΟΡΙΑ ΝΟΜΟΥ ΛΑΡΙΣΗΣ) ΤΟ ΣΑΒΒΑΤΟ 14-10-2017 ΛΟΓΩ ΔΙΕΞΑΓΩΓΗΣ ΤΗΣ ΕΙΔΙΚΗΣ ΔΙΑΔΡΟΜΗΣ ΤΗΣ ΕΚΔΗΛΩΣΗΣ ΙΣΤΟΡΙΚΟ ΡΑΛΛΥ ΕΛΛΑΔΟΣ 2017</t>
  </si>
  <si>
    <t>ΜΕΤΑΒΙΒΑΣΗ ΕΝΑΡΙΘΜΟΥ ΕΠΙΒΑΤΙΚΟΥ ΑΥΤ/ΤΟΥ Η ΜΟΤΟΣΙΚΛΕΤΑΣ ΙΔΙΩΤΙΚΗΣ ΧΡΗΣΗΣ ΝΕΑ-7549</t>
  </si>
  <si>
    <t>ΕΚΔΟΣΗ ΑΔΕΙΑΣ ΚΥΚΛΟΦΟΡΙΑΣ ΑΝΑΡΙΘΜΟΥ      ΟΧΗΜΑΤΟΣ ΜΕ ΧΟΡΗΓΗΣΗ ΑΡΙΘΜΟΥ ΚΥΚΛΟΦΟΡΙΑΣ  ΝΚΑ 5107</t>
  </si>
  <si>
    <t>ΑΝΑΝΕΩΣΗ ΑΔΕΙΑΣ ΟΔΗΓΗΣΗΣ ΚΑΤ. B/C/D/E/ 2462632</t>
  </si>
  <si>
    <t>ΔΙΑΒΙΒΑΣΗ ΕΓΓΡΑΦΟΥ ΣΧΕΤΙΚΟ ΜΕ ΤΗΝ ΜΕΤΑΦΟΡΑ ΝΗΠΙΩΝ</t>
  </si>
  <si>
    <t>ΜΕΤΑΦΟΡΑ ΜΑΘΗΤΩΝ ΝΗΠΙΑΓΩΓΕΙΟΥ</t>
  </si>
  <si>
    <t>ΕΝΗΜΕΡΩΣΗ ΓΙΑ ΕΝΑΡΞΗ ΕΡΓΑΣΙΩΝ ΣΤΟ ΕΡΓΟ "ΠΑΡΕΜΒΑΣΕΙΣ ΓΙΑ ΤΗΝ ΔΙΑΤΗΡΗΣΗ ΤΗΣ ΔΙΟΧΕΤΕΥΤΙΚΟΤΗΤΑΣ ΚΑΙ ΣΥΝΤΗΡΗΣΗΣ ΤΩΝ ΑΝΤΙΠΛΗΜΜΥΡΙΚΩΝ ΕΡΓΩΝ ΠΟΤΑΜΟΥ ΑΛΙΑΚΜΟΝΑ ΚΑΙ ΤΩΝ ΥΔΑΤΟΡΕΜΑΤΩΝΠΟΥ ΣΥΜΒΑΛΟΥΝ ΓΙΑ ΤΟ ΕΤΟΣ 2016"</t>
  </si>
  <si>
    <t>ΟΡΘΗ ΕΠΑΝΑΛΗΨΗ16-11-2017  ΕΝΗΜΕΡΩΣΗ ΓΙΑ ΕΝΑΡΞΗ ΕΡΓΑΣΙΩΝ ΣΤΟ ΕΡΓΟ "ΠΑΡΕΜΒΑΣΕΙΣ ΓΙΑ ΤΗΝ ΔΙΑΤΗΡΗΣΗ ΤΗΣ ΔΙΟΧΕΤΕΥΤΙΚΟΤΗΤΑΣ ΚΑΙ ΣΥΝΤΗΡΗΣΗΣ ΤΩΝ ΑΝΤΙΠΛΗΜΜΥΡΙΚΩΝ ΕΡΓΩΝ ΠΟΤΑΜΟΥ ΑΛΙΑΚΜΟΝΑ ΚΑΙ ΤΩΝ ΥΔΑΤΟΡΕΜΑΤΩΝΠΟΥ ΣΥΜΒΑΛΟΥΝ ΓΙΑ ΤΟ ΕΤΟΣ 2016"</t>
  </si>
  <si>
    <t>ΕΞΕΤΑΣΗ ΠΡΟΣΦΥΓΗΣ ΣΠΥΡΙΔΩΝΑ ΣΙΤΑΡΙΔΗ</t>
  </si>
  <si>
    <t>ΔΙΕΝΕΡΓΕΙΑ ΑΥΤΟΨΙΑΣ ΣΕ ΕΓΚΑΤΑΛΕΛΕΙΜΜΕΝΟ ΠΕΡΙΠΤΕΡΟ ΠΟΛΥΚΛΕΙΤΟΥ ΡΕΓΚΟΥ 3-5</t>
  </si>
  <si>
    <t>ΜΕΤΑΒΙΒΑΣΗ ΕΝΑΡΙΘΜΟΥ ΕΠΙΒΑΤΙΚΟΥ ΑΥΤ/ΤΟΥ Η ΜΟΤΟΣΙΚΛΕΤΑΣ ΙΔΙΩΤΙΚΗΣ ΧΡΗΣΗΣ ΝΗΧ-8922</t>
  </si>
  <si>
    <t>ΚΑΤΑΘΕΣΗ ΚΑΤΑΣΤΑΣΗΣ ΚΑΤΑΡΤΙΖΟΜΕΝΩΝ ΠΕΙ ΑΠΟ 23/08/2017 ΕΩΣ 31/08/2017</t>
  </si>
  <si>
    <t>ΑΠΟΣΤΟΛΗ ΦΑΚΕΛΟΥ ΚΑΙ ΠΙΝΑΚΙΔΩΝ ΣΤΗΝ Δ/ΝΣΗ ΜΕΤΑΦΟΡΩΝ ΠΟΛΥΓΥΡΟΥ ΝΕΒ 3220</t>
  </si>
  <si>
    <t>ΑΠΟΣΤΟΛΗ ΦΑΚΕΛΟΥ ΚΑΙ ΠΙΝΑΚΙΔΩΝ ΝΕΒ 3220 Ε.Ι.Χ.</t>
  </si>
  <si>
    <t>ΕΚΔΟΣΗ ΑΔΕΙΑΣ ΚΥΚΛΟΦΟΡΙΑΣ ΑΝΑΡΙΘΜΟΥ      ΟΧΗΜΑΤΟΣ ΜΕ ΧΟΡΗΓΗΣΗ ΑΡΙΘΜΟΥ ΚΥΚΛΟΦΟΡΙΑΣ  ΝΚΑ 5108</t>
  </si>
  <si>
    <t>ΧΟΡΗΓΗΣΗ ΑΝΤΙΓΡΑΦΟΥ ΑΔΕΙΑΣ ΚΥΚΛΟΦΟΡΙΑΣ ΛΟΓΩ ΑΠΩΛΕΙΑΣ/ΦΘΟΡΑΣ/ΚΛΟΠΗΣ ΝΒΥ 8238</t>
  </si>
  <si>
    <t>ΠΡΟΓΡΑΜΜΑ ΚΕΘΕΥΟ ΑΠΟ 14-10-2017 ΕΩΣ 20-10-2017.</t>
  </si>
  <si>
    <t>ΕΚΔΟΣΗ ΑΔΕΙΑΣ ΚΥΚΛΟΦΟΡΙΑΣ ΑΝΑΡΙΘΜΟΥ      ΟΧΗΜΑΤΟΣ ΜΕ ΧΟΡΗΓΗΣΗ ΑΡΙΘΜΟΥ ΚΥΚΛΟΦΟΡΙΑΣ  ΝΚΑ 5109</t>
  </si>
  <si>
    <t>ΜΕΤΑΒΙΒΑΣΗ ΕΝΑΡΙΘΜΟΥ ΕΠΙΒΑΤΙΚΟΥ ΑΥΤ/ΤΟΥ Η ΜΟΤΟΣΙΚΛΕΤΑΣ ΙΔΙΩΤΙΚΗΣ ΧΡΗΣΗΣ ΖΧΙ-5112</t>
  </si>
  <si>
    <t>ΑΝΑΝΕΩΣΗ ΑΔΕΙΑΣ ΟΔΗΓΗΣΗΣ ΚΑΤ. B 120141644</t>
  </si>
  <si>
    <t>ΒΕΒΑΙΩΣΗ ΑΥΤΟΨΙΑΣ ΓΙΑ ΚΤΙΣΜΑ ΕΠΙ ΤΗΣ ΟΔΟΥ ΜΕΓΑΚΛΕΟΥΣ 97</t>
  </si>
  <si>
    <t>ΑΝΑΚΟΙΝΩΣΗ ΗΛΕΚΤΡΟΝΙΚΗΣ ΑΠΟΣΦΡΑΓΙΣΗΣ ΥΠΟΦΑΚΕΛΟΥ ΔΙΚΑΙΟΛΟΓΗΤΙΚΩΝ ΚΑΤΑΚΥΡΩΣΗΣ ΔΙΑΓΩΝΙΣΜΟΥ ΓΡΑΦΙΚΗΣ ΥΛΗΣ</t>
  </si>
  <si>
    <t>ΕΚΔΟΣΗ ΑΔΕΙΑΣ ΚΥΚΛΟΦΟΡΙΑΣ ΑΝΑΡΙΘΜΟΥ      ΟΧΗΜΑΤΟΣ ΜΕ ΧΟΡΗΓΗΣΗ ΑΡΙΘΜΟΥ ΚΥΚΛΟΦΟΡΙΑΣ  ΝΚΑ 5110</t>
  </si>
  <si>
    <t>ΑΝΤΙΚΑΤΑΣΤΑΣΗ ΑΔΕΙΑΣ ΟΔΗΓΗΣΗΣ ΜΕ ΝΕΟΥ ΤΥΠΟΥ ΚΑΤ Α/Β/ 3099616</t>
  </si>
  <si>
    <t>ΜΕΤΑΒΙΒΑΣΗ ΕΝΑΡΙΘΜΟΥ ΕΠΙΒΑΤΙΚΟΥ ΑΥΤ/ΤΟΥ Η ΜΟΤΟΣΙΚΛΕΤΑΣ ΙΔΙΩΤΙΚΗΣ ΧΡΗΣΗΣ ΚΖΗ-6294</t>
  </si>
  <si>
    <t>ΜΕΤΑΒΙΒΑΣΗ ΕΝΑΡΙΘΜΟΥ ΕΠΙΒΑΤΙΚΟΥ ΑΥΤ/ΤΟΥ Η ΜΟΤΟΣΙΚΛΕΤΑΣ ΙΔΙΩΤΙΚΗΣ ΧΡΗΣΗΣ ΝΕΑ-2561</t>
  </si>
  <si>
    <t>ΧΟΡΗΓΗΣΗ ΑΔΕΙΑΣ ΚΥΚΛΟΦΟΡΙΑΣ ΛΟΓΩ ΑΠΩΛΕΙΑΣ  ΖΜΡ 0893</t>
  </si>
  <si>
    <t>ΑΟ ΑΝΑΝΕΩΣΗ 170185</t>
  </si>
  <si>
    <t>ΑΠΟΣΤΟΛΗ ΣΥΜΠΛΗΡΩΜΑΤΙΚΩΝ ΔΙΚ/ΚΩΝ ΣΧΕΤΙΚΑ ΜΕ ΚΑΤΑΓΓΕΛΙΑ</t>
  </si>
  <si>
    <t>ΑΠΟΣΤΟΛΗ ΣΥΜΠΛΗΡΩΜΑΤΙΚΩΝ ΣΤΟΙΧΕΙΩΝ ΤΥ ΑΡΙΘΜ ΟΙΚ/399107/46710/Φ467-ΑΝΣ/26-09-2017</t>
  </si>
  <si>
    <t>ΑΙΤΗΣΗ ΜΕΤΑΒΙΒΑΣΗΣ ΜΕ 39197 ΙΧ</t>
  </si>
  <si>
    <t>ΑΠΟΣΤΟΛΗ ΑΠΟΓΡΑΦΙΚΟΥ ΔΕΛΤΙΟΥ - ΕΙΔΟΠΟΙΗΣΗ ΔΙΕΚΠΕΡΑΙΩΣΗΣ ΑΙΤΗΣΗΣ ΓΙΑ ΤΟ ΜΕ 39197 ΙΧ</t>
  </si>
  <si>
    <t>ΕΦΑΡΜΟΓΗ ΠΡΟΓΡΑΜΜΑΤΟΣ CITRIX ΓΙΑ ΤΗΝ ΠΑΡΑΚΟΛΟΥΘΗΣΗ ΤΗΣ ΥΛΟΠΟΙΗΣΗΣ ΤΕΧΝΙΚΩΝ ΕΓΩΝ</t>
  </si>
  <si>
    <t>ΜΕΤΑΒΙΒΑΣΗ ΕΝΑΡΙΘΜΟΥ ΕΠΙΒΑΤΙΚΟΥ ΑΥΤ/ΤΟΥ Η ΜΟΤΟΣΙΚΛΕΤΑΣ ΙΔΙΩΤΙΚΗΣ ΧΡΗΣΗΣ ΙΡΕ-6684</t>
  </si>
  <si>
    <t>ΑΝΑΝΕΩΣΗ ΑΔΕΙΑΣ ΟΔΗΓΗΣΗΣ ΚΑΤ. Β 2159649</t>
  </si>
  <si>
    <t>ΑΟ ΑΝΑΝΕΩΣΗ 3014562</t>
  </si>
  <si>
    <t>ΜΕΤΑΦΟΡΑ ΦΑΚΕΛΟΥ ΦΙΧ ΛΟΓΩ ΑΛΛΑΓΗΣ ΕΔΡΑΣ</t>
  </si>
  <si>
    <t>ΠΡΟΓΡΑΜΜΑ ΘΕΩΡΗΤΙΚΗΣ ΕΚΠΑΙΔΕΥΣΗΣ ΑΠΟ 16 ΕΩΣ 22-10-2017</t>
  </si>
  <si>
    <t>ΕΞΕΤΑΣΗ ΠΡΟΣΦΥΓΗΣ ΣΙΤΑΡΙΔΗ ΣΠΥΡΙΔΩΝΑ</t>
  </si>
  <si>
    <t>ΑΟ ΑΝΑΝΕΩΣΗ 1774564</t>
  </si>
  <si>
    <t>ΑΡΣΗ ΑΚΙΝΗΣΙΑ Σ Ρ 40968</t>
  </si>
  <si>
    <t>ΕΚΔΟΣΗ ΑΔΕΙΑΣ ΚΥΚΛΟΦΟΡΙΑΣ ΑΝΑΡΙΘΜΟΥ      ΟΧΗΜΑΤΟΣ ΜΕ ΧΟΡΗΓΗΣΗ ΑΡΙΘΜΟΥ ΚΥΚΛΟΦΟΡΙΑΣ ΝΚα 5111</t>
  </si>
  <si>
    <t>ΑΝΤΙΚΑΤΑΣΤΑΣΗ ΑΔΕΙΑΣ ΟΔΗΓΗΣΗΣ ΜΕ ΝΕΟΥ ΤΥΠΟΥ ΚΑΤ Β 2729973</t>
  </si>
  <si>
    <t>ΜΕΤΑΒΙΒΑΣΗ ΕΝΑΡΙΘΜΟΥ ΕΠΙΒΑΤΙΚΟΥ ΑΥΤ/ΤΟΥ Η ΜΟΤΟΣΙΚΛΕΤΑΣ ΙΔΙΩΤΙΚΗΣ ΧΡΗΣΗΣ ΝΖΥ-6929</t>
  </si>
  <si>
    <t>Χορηγηση αδειας και πινακιδων νεου ειχ-δικυκλου υπ αριθμ:ΗΜΜ 1538</t>
  </si>
  <si>
    <t>ΑΠΟΦΑΣΗ ΑΝΑΛΗΨΗΣ Α/Α 3177 ΚΑΕ 9779</t>
  </si>
  <si>
    <t>ΠΡΟΓΡΑΜΜΑ ΚΕΘΕΥΟ ΑΠΟ 17-10-2017 ΕΩΣ 24-10-2017.</t>
  </si>
  <si>
    <t>ΑΝΑΝΕΩΣΗ ΑΔΕΙΑΣ ΟΔΗΓΗΣΗΣ ΚΑΤ. Β 1412367</t>
  </si>
  <si>
    <t>Χορηγηση αδειας και πινακιδων νεου ειχ-δικυκλου υπ αριθμ:ΗΜΜ 1537</t>
  </si>
  <si>
    <t>ΘΕΩΡΗΣΗ ΒΙΒΛΙΟΥ ΠΡΑΚΤΙΚΗΣ ΕΚΠΑΙΔΕΥΣΗΣ ΓΙΑ ΤΟ ΟΧΗΜΑ ΝΚΥ457</t>
  </si>
  <si>
    <t>ΑΠΟΣΤΟΛΗ ΑΟ  ΒΟΓΙΑΤΖΗ  ΝΙΚΟΛΑΟΥ  850032533</t>
  </si>
  <si>
    <t>ΤΡΟΧΑΙΑ ΑΝΑΣΦΑΛΙΣΤΟ</t>
  </si>
  <si>
    <t>ΑΝΑΚΛΗΣΗ ΑΠΟΧ/ΣΜΟΥ ΕΚΕ 3234</t>
  </si>
  <si>
    <t>ΑΝΑΝΕΩΣΗ ΑΟ 2388016</t>
  </si>
  <si>
    <t>ΑΝΑΝΕΩΣΗ ΑΔΕΙΑΣ ΟΔΗΓΗΣΗΣ ΚΑΤ. Β 569305</t>
  </si>
  <si>
    <t>ΜΕΤΑΒΙΒΑΣΗ ΕΝΑΡΙΘΜΟΥ ΕΠΙΒΑΤΙΚΟΥ ΑΥΤ/ΤΟΥ Η ΜΟΤΟΣΙΚΛΕΤΑΣ ΙΔΙΩΤΙΚΗΣ ΧΡΗΣΗΣ ΥΗΝ-6588</t>
  </si>
  <si>
    <t>ΕΝΣΤΑΣΗ ΚΑΤΑ ΠΡΑΞΗΣ ΒΕΒΑΙΩΣΗΠΑΡΑΒΑΣΗΣ          Α.Τ. ΝΕΠΟΛΗΣ ΣΥΚΕΝΩΝ</t>
  </si>
  <si>
    <t>ΑΠΟΦΑΣΗ ΑΝΑΛΗΨΗΣ Α/Α 3175 ΚΑΕ 9779</t>
  </si>
  <si>
    <t>ΑΝΤΙΓΡΑΦΟ ΑΔΕΙΑΣ ΚΥΚΛΟΦΟΡΙΑΣ ΕΚΕ 3234</t>
  </si>
  <si>
    <t>ΑΠΟΣΤΟΛΗ ΑΟ 3107140 ΜΑΝΟΥΚΑΚΗ  ΣΥΜΕΩΝ</t>
  </si>
  <si>
    <t>ΑΠΕΒΙΩΣΕ</t>
  </si>
  <si>
    <t>ΑΝΑΝΕΩΣΗ ΑΔΕΙΑΣ ΟΔΗΓΗΣΗΣ ΚΑΤ. Β/C/ΒE/CE/ 120033455</t>
  </si>
  <si>
    <t>ΠΑΡΟΧΗ ΓΝΩΜΟΔΟΤΗΣΗΣ ΣΧΕΤΙΚΑ ΜΕ ΑΡΜΟΔΙΟΤΗΤΑ ΤΗΣ ΜΗΤΡΟΠΟΛΙΤΙΚΗΣ ΕΠΙΤΡΟΠΗΣ</t>
  </si>
  <si>
    <t>ΣΥΓΚΡΟΤΗΣΗ ΚΛΙΜΑΚΙΟΥ ΕΛΕΓΧΟΥ ΠΟΙΟΤΗΤΑΣ ΠΕΡΙΒΑΛΛΟΝΤΟΣ (Κ.Ε.Π.ΠΕ)</t>
  </si>
  <si>
    <t>ΕΓΚΡΙΣΗ ΔΑΠΑΝΗΣ ΠΡΟΜΗΘΕΙΑΣ ΥΛΙΚΩΝ - ΕΡΓΑΛΕΙΩΝ ΣΤΟ ΤΜΗΜΑ ΕΡΓΟΤΑΞΙΟΥ ΤΗΣ ΥΠΟΔ/ ΤΕΧΝ. ΕΡΓΩΝ Π.Ε.ΠΙΕΡΙΑΣ</t>
  </si>
  <si>
    <t>Γ.ΣΑΡΒΑΝΗΣ ΚΑΙ ΣΙΑ Ε.Ε. - ΑΙΤΗΜΑ ΘΕΩΡΗΣΗΣ ΣΧΕΔΙΩΝ</t>
  </si>
  <si>
    <t>ΑΠΟΔΟΣΗ Α.Ο. 120233934 ΤΟΜΠΟΥΛΙΔΗ ΒΑΣΙΛΕΙΟΥ</t>
  </si>
  <si>
    <t>ΜΕΤΑΒΙΒΑΣΗ ΕΝΑΡΙΘΜΟΥ ΕΠΙΒΑΤΙΚΟΥ ΑΥΤ/ΤΟΥ Η ΜΟΤΟΣΙΚΛΕΤΑΣ ΙΔΙΩΤΙΚΗΣ ΧΡΗΣΗΣ ΝΙΝ-7060</t>
  </si>
  <si>
    <t>ΕΚΔΟΣΗ ΔΙΠΛΩΜΑΤΟΣ Β ΚΑΤΗΓΟΡΙΑΣ ΗΜΕΡΟΜΗΝΙΑ ΕΞΕΤΑΣΕΩΝ 06-09-2017</t>
  </si>
  <si>
    <t>ΑΠΟΣΤΟΛΗ ΔΙΚ/ΚΩΝ ΓΙΑ ΠΛΗΡΩΜΗ ΟΔΟΙΠΟΡΙΚΩΝ ΕΞΟΔΩΝ ΓΙΑ ΤΟ ΜΗΝΕΣ ΜΑΪΟ ΕΩΣ ΙΟΥΝΙΟ 2017 ΔΙΚ.ΠΑΠΑΔΟΠΟΥΛΟΥ ΑΛΕΞΑΝΔΡΑ</t>
  </si>
  <si>
    <t>Οριστική Διαγραφή του υπ αριθμ:ΚΖΕ 5005</t>
  </si>
  <si>
    <t>ΜΕΤΑΒΙΒΑΣΗ ΕΝΑΡΙΘΜΟΥ ΕΠΙΒΑΤΙΚΟΥ ΑΥΤ/ΤΟΥ Η ΜΟΤΟΣΙΚΛΕΤΑΣ ΙΔΙΩΤΙΚΗΣ ΧΡΗΣΗΣ ΖΗΒ-8082</t>
  </si>
  <si>
    <t>ΑΦΑΙΡΕΣΗ Α.Ο. 003010537 ΣΤΛΑΓΚΙ ΛΕΟΝΤΙΝ</t>
  </si>
  <si>
    <t>ΑΙΤΗΣΗ -ΥΠΕΥΘΥΝΗ ΔΗΛΩΣΗΣ ΑΝΤΙΚΑΤΑΣΤΑΣΗΣ ΑΔΕΙΑΣ ΟΔΗΓΗΣΗΣ</t>
  </si>
  <si>
    <t>ΧΟΡΗΓΗΣΗ ΑΔΕΙΑΣ ΚΥΚΛΟΦΟΡΙΑΣ ΛΟΓΩ ΜΕΤΑΒΙΒΑΣΗΣ ΙΖΙ 6354</t>
  </si>
  <si>
    <t>ΟΡΙΣΜΟΣ ΜΕΛΩΝ ΕΠΟΠΤΕΥΟΥΣΑΣ ΕΠΙΤΡΟΠΗΣ ΠΕΡΙΦΕΡΕΙΑΚΟΥ ΓΡΑΦΕΙΟΥ ΣΕΡΡΕΣ</t>
  </si>
  <si>
    <t>ΑΛΛΑΓΗ ΣΤΟΙΧΕΙΩΝ ΤΟΥ ΦΟΡΕΑ ΣΥΜΒΟΥΛΙΟ ΑΣΤΙΚΩΝ ΣΥΓΚΟΙΝΩΝΙΩΝ ΘΕΣΣΑΛΟΝΙΚΗΣ ΣΕ ΟΡΓΑΝΙΣΜΟ ΣΥΓΚΟΙΝΩΝΙΑΚΟΥ ΕΡΓΟΥ ΘΕΣΣΑΛΟΝΙΚΗΣ ΟΣΕΘ Α.Ε.</t>
  </si>
  <si>
    <t>ΜΕΤΑΒΙΒΑΣΗ ΕΝΑΡΙΘΜΟΥ ΕΠΙΒΑΤΙΚΟΥ ΑΥΤ/ΤΟΥ Η ΜΟΤΟΣΙΚΛΕΤΑΣ ΙΔΙΩΤΙΚΗΣ ΧΡΗΣΗΣ ΚΙΒ-5376</t>
  </si>
  <si>
    <t>ΕΓΚΡΙΣΗ ΔΑΠΑΝΗΣ ΚΑΙ ΔΙΑΘΕΣΗΣ ΠΙΣΤΩΣΗΣ ΓΙΑ ΤΙΣ ΕΟΡΤΕΣ ΤΩΝ ΧΡΙΣΤΟΥΓΕΝΝΩΝ 2017 ΚΑΙ ΠΡΩΤΟΧΡΟΝΙΑΣ 2018.</t>
  </si>
  <si>
    <t>ΑΝΤΙΓΡΑΦΟ ΑΔΕΙΑΣ ΟΔΗΓΗΣΗΣ ΛΟΓΩ ΑΠΩΛΕΙΑΣ ΚΑΤ Α,Β 2041389</t>
  </si>
  <si>
    <t>ΧΟΡΗΓΗΣΗ ΑΔΕΙΑΣ ΡΥΜΟΥΛΚΗΣΗΣ ΣΤΟ ΝΖΜ 1100</t>
  </si>
  <si>
    <t>ΣΧΕΤΙΚΑ ΜΕ ΑΝΑΠΛΗΡΩΣΗ ΘΕΣΗΣ ΠΡΟΪΣΤΑΜΕΝΟΥ ΤΗΣ Δ/ΝΣΗΣ ΔΗΜ.ΥΓΕΙΑΣ ΚΑΙ ΚΟΙΝΩΝΙΚΗΣ ΜΕΡΙΜΝΑΣ Μ.Ε.ΘΕΣ/ΝΙΚΗΣ</t>
  </si>
  <si>
    <t>ΕΓΓΡΑΦΗ - ΑΝΑΝΕΩΣΗ ΣΤΟ ΜΗΤΡΩΟ ΤΗΣ ΠΕ ΣΕΡΡΩΝ</t>
  </si>
  <si>
    <t>ΕΚΔΟΣΗ ΝΕΑΣ ΑΔΕΙΑΣ ΚΥΚΛΟΦΟΡΙΑΣ ΚΙΗ 5574</t>
  </si>
  <si>
    <t>ΑΝΤΙΚΑΤΑΣΤΑΣΗ ΑΔΕΙΑΣ ΟΔΗΓΗΣΗΣ ΜΕ ΝΕΟΥ ΤΥΠΟΥ ΚΑΤ  1598195</t>
  </si>
  <si>
    <t>ΑΟ ΕΠΕΚΤΑΣΗ  ΣΕ  Β 96 520005149</t>
  </si>
  <si>
    <t>ΜΕΤΑΒΙΒΑΣΗ ΚΑΙ ΕΚΔΟΣΗ ΑΔΕΙΑΣ ΚΥΚΛΟΦΟΡΙΑΣ ΕΝΑΡΙΘΜΟΥ ΟΧΗΜΑΤΟΣ  ΝΒΒ 4406</t>
  </si>
  <si>
    <t>ΑΟ ΑΝΤΙΚΑΤΑΣΤΑΣΗ ΜΕ ΝΕΟΥ ΤΥΠΟΥ Ε.Ε. 3872121</t>
  </si>
  <si>
    <t>ΜΕΤΑΒΙΒΑΣΗ ΕΝΑΡΙΘΜΟΥ ΕΠΙΒΑΤΙΚΟΥ ΑΥΤ/ΤΟΥ Η ΜΟΤΟΣΙΚΛΕΤΑΣ ΙΔΙΩΤΙΚΗΣ ΧΡΗΣΗΣ ΡΑΒ-8587</t>
  </si>
  <si>
    <t>ΑΙΤΗΣΗ ΓΑΙΤΑΝΙΔΗ ΓΕΩΡΓΙΟΥ ΓΙΑ ΠΑΡΑΛΑΒΗ ΑΟ 120169642</t>
  </si>
  <si>
    <t>ΠΡΟΓΡΑΜΜΑ ΚΕΘΕΥΟ ΑΠΟ 16-10-2017 ΕΩΣ 19-10-2017.</t>
  </si>
  <si>
    <t>ΥΠΑΡΞΗ ΚΕΝΗΣ ΟΡΓΑΝΙΚΗΣ ΘΕΣΗΣ ΚΛ. ΤΕ ΜΗΧΑΝΙΚΩΝ ΓΙΑ ΤΗΝ ΜΕΤΑΤΑΞΗ ΤΟΥ ΥΠΑΛΛ. ΜΑΔΕΝΤΖΟΓΛΟΥ ΑΝΤΩΝΙΟΥ</t>
  </si>
  <si>
    <t>ΜΕΤΑΒΙΒΑΣΗ ΕΝΑΡΙΘΜΟΥ ΕΠΙΒΑΤΙΚΟΥ ΑΥΤ/ΤΟΥ Η ΜΟΤΟΣΙΚΛΕΤΑΣ ΙΔΙΩΤΙΚΗΣ ΧΡΗΣΗΣ ΝΕΤ-2036</t>
  </si>
  <si>
    <t>ΣΥΜΒΑΣΗ ΕΡΓΑΣΤΗΡΙΑΚΩΝ ΑΝΑΛΥΣΕΩΝ ΝΕΡΩΝ-ΛΥΜΑΤΩΝ</t>
  </si>
  <si>
    <t>ΧΟΡΗΓΗΣΗ ΑΔΕΙΑΣ ΚΥΚΛΟΦΟΡΙΑΣ ΚΑΤ ΕΞΑΙΡΕΣΗ  ΥΡΜ 9419</t>
  </si>
  <si>
    <t>ΜΗΝΙΑΙΑ ΚΑΤΑΘΕΣΗ ΠΑΡΑΓΩΓΗΣ ΣΕΠΤΕΜΒΡΙΟΥ 2017 ΤΟΥ Α/Κ ΣΚΑΦΟΥΣ   ΑΜΑΣ:22454</t>
  </si>
  <si>
    <t>ΜΕΤΑΒΙΒΑΣΗ ΕΝΑΡΙΘΜΟΥ ΕΠΙΒΑΤΙΚΟΥ ΑΥΤ/ΤΟΥ Η ΜΟΤΟΣΙΚΛΕΤΑΣ ΙΔΙΩΤΙΚΗΣ ΧΡΗΣΗΣ ΝΖΧ-2232</t>
  </si>
  <si>
    <t>ΠΡΟΓΡΑΜΜΑ ΚΕΘΕΥΟ ΑΠΟ 16-10-2017 ΕΩΣ 22-10-2017.</t>
  </si>
  <si>
    <t>ΜΕΤΑΒΙΒΑΣΗ ΕΝΑΡΙΘΜΟΥ ΕΠΙΒΑΤΙΚΟΥ ΑΥΤ/ΤΟΥ Η ΜΟΤΟΣΙΚΛΕΤΑΣ ΙΔΙΩΤΙΚΗΣ ΧΡΗΣΗΣ ΝΒΕ-3103</t>
  </si>
  <si>
    <t>ΜΕΤΑΒΙΒΑΣΗ ΚΑΙ ΕΚΔΟΣΗ ΑΔΕΙΑΣ ΚΥΚΛΟΦΟΡΙΑΣ ΕΝΑΡΙΘΜΟΥ ΟΧΗΜΑΤΟΣ  ΝΙΝ 9777</t>
  </si>
  <si>
    <t>ΠΑΡΟΧΗ ΣΤΟΙΧΕΙΩΝ ΓΙΑ Α.Ο. ΚΡΙΑΡΙΔΗΣ ΜΙΚΗΣ</t>
  </si>
  <si>
    <t>ΠΑΡΟΧΗ ΣΤΟΙΧΕΙΩΝ ΓΙΑ ΚΑΤΟΧΗ Α.Ο. ΤΟΥ ΚΡΙΑΡΙΔΗ ΜΙΚΗ</t>
  </si>
  <si>
    <t>ΛΙΩΣΗ ΣΤΥΛΙΑΝΟΣ ΤΟΥ ΝΙΚΟΛΑΟΥ - ΧΟΡΗΓΗΣΗ ΒΕΒΑΙΩΣΗΣ</t>
  </si>
  <si>
    <t>ΑΟ ΑΝΑΝΕΩΣΗ 2051401</t>
  </si>
  <si>
    <t>ΠΡΟΓΡΑΜΜΑ ΚΕΘΕΥΟ ΑΠΟ 16-10-2017 ΕΩΣ 16-11-2017.</t>
  </si>
  <si>
    <t>ΑΦΑΙΡΕΣΗ Α.Ο. 001929611 ΓΡΗΓΟΡΙΑΔΗΣ ΑΧΙΛΛΕΥΣ</t>
  </si>
  <si>
    <t>ΧΟΡΗΓΗΣΗ ΒΕΒΑΙΩΣΗΣ ΓΙΑ ΑΠΟΚΤΗΣΗ ΨΗΦΙΑΚΟΥ ΠΙΣΤΟΠΟΙΗΤΙΚΟΥ</t>
  </si>
  <si>
    <t>ΕΝΤΟΛΗ ΕΛΕΓΧΟΥ 14/10/2017 ΣΑΒΒΑΤΟ</t>
  </si>
  <si>
    <t>ΛΕΜΠΙΔΑΚΗΣ ΙΩΑΝΝΗΣ ΤΟΥ ΕΛΕΥΘΕΡΙΟΥ - ΧΟΡΗΓΗΣΗ ΒΕΒΑΙΩΣΗΣ</t>
  </si>
  <si>
    <t>ΕΓΚΡΙΣΗ ΔΙΑΘΕΣΗΣ ΠΙΣΤΩΣΗΣΓΙΑ ΔΑΠΑΝΕΣ ΠΟΛΙΤΙΚΗΣ ΠΡΟΣΤΑΣΙΑΣ ΠΟΥ ΑΦΟΡΟΥΝ ΧΟΡΗΓΗΣΗ ΚΑΥΣΙΜΩΝ</t>
  </si>
  <si>
    <t>ΧΟΡΗΓΗΣΗ ΑΔΕΙΑΣ ΚΥΚΛΟΦΟΡΙΑΣ ΛΟΓΩ ΜΕΤΑΒΙΒΑΣΗΣ ΚΙΕ 3105</t>
  </si>
  <si>
    <t>ΧΟΡΗΓΗΣΗ ΕΓΚΡΙΣΗΣ ΣΧΕΔΙΑΓΡΑΜΜΑΤΩΝ ΜΙΚΤΟΥ ΠΡΑΤΗΡΙΟΥ ΥΓΡΩΝ ΚΑΥΣΙΜΩΝ ΚΑΙ ΥΓΡΑΕΡΙΟΥ ΔΧ ΕΝΤΟΣ ΕΓΚΕΚΡΙΜ. ΣΧΕΔΙΩΝ ΠΟΛΕΩΝ</t>
  </si>
  <si>
    <t>ΑΠΟΔΟΣΗ Α.Ο. 003106916 ΒΙΛΑΝΑΚΗ ΣΥΜΕΩΝ</t>
  </si>
  <si>
    <t>ΜΕΤΑΒΙΒΑΣΗ ΕΝΑΡΙΘΜΟΥ ΕΠΙΒΑΤΙΚΟΥ ΑΥΤ/ΤΟΥ Η ΜΟΤΟΣΙΚΛΕΤΑΣ ΙΔΙΩΤΙΚΗΣ ΧΡΗΣΗΣ ΝΕΜ-4539</t>
  </si>
  <si>
    <t>ΑΠΟΔΟΣΗ Α.Ο. 120065439 ΤΣΕΓΚΟΥ ΚΩΝΣΤΑΝΤΙΝΟΥ</t>
  </si>
  <si>
    <t>ΑΠΟΦΑΣΗ ΑΝΑΛΗΨΗΣ ΥΠΟΧΡΕΩΣΗΣ Α/Α</t>
  </si>
  <si>
    <t>ΚΟΙΝΟΠΟΙΗΣΗ ΔΙΑΒΙΒΑΣΗ ΧΡΗΜΑΤΙΚΟΥ ΚΑΤΑΛΟΓΟΥ ΣΤΗΝ ΙΓ  ΔΟΥ ΑΘΗΝΩΝ (ΣΧΕΤ.ΥΕ  7635/28-04-2014)</t>
  </si>
  <si>
    <t>ΔΗΛΩΣΗ ΑΠΟΔΟΣΗΣ ΠΑΡΑΚΡΑΤΟΥΜΕΝΟΥ ΦΟΡΟΥ ΕΙΣΟΔΗΜΑΤΟΣ ΑΠΟ ΤΟΚΟΥΣ ....</t>
  </si>
  <si>
    <t>ΜΗΝΙΑΙΑ ΚΑΤΑΘΕΣΗ ΠΑΡΑΓΩΓΗΣ ΑΥΓΟΥΣΤΟΥ 2017 ΤΟΥ Α/Κ ΣΚΑΦΟΥΣ   ΑΜΑΣ:21609</t>
  </si>
  <si>
    <t>ΑΟ ΑΝΤΙΚΑΤΑΣΤΑΣΗ ΜΕ ΝΕΟΥ ΤΥΠΟΥ Ε.Ε. 120080575</t>
  </si>
  <si>
    <t>ΑΟ TALO INDRIT</t>
  </si>
  <si>
    <t>ΣΧΕΤΙΚΑ ΜΕ ΤΗΝ ΑΡ.850016563 ΑΔΕΙΑΣ ΟΔΗΓΗΣΗΣ ΤΟΥ κ.TALO INDRIT</t>
  </si>
  <si>
    <t>ΑΠΟΣΤΟΛΗ Α.Ο. 1927165 ΖΙΑΚΑ ΧΡΗΣΤΟΥ</t>
  </si>
  <si>
    <t>ΣΤΑΛΘΗΚΕ Η Α.Ο. ΜΕ ΑΡ. 1927165 ΤΟΥ  ΖΙΑΚΑ ΧΡΗΣΤΟΥ ΤΟΥ ΧΡΗΣΤΟΥ</t>
  </si>
  <si>
    <t>ΑΝΤΙΓΡΑΦΟ ΑΔΕΙΑΣ ΚΥΚΛΟΦΟΡΙΑΣ ΝΖΑ-3692</t>
  </si>
  <si>
    <t>ΑΠΟΣΤΟΛΗ ΑΝΑΛΥΤΙΚΩΝ ΚΑΤΑΣΤΑΣΕΩΝ ΑΠΟΔΟΣΗΣ ΑΝΑ ΑΦΜ ΓΙΑ ΤΟ ΜΗΝΑ ΑΥΓΟΥΣΤΟ 2017</t>
  </si>
  <si>
    <t>ΧΟΡΗΓΗΣΗ D ΚΑΙ  C ΠΕΙ 3110775</t>
  </si>
  <si>
    <t>ΕΓΚΡΙΣΗ ΔΙΑΘΕΣΗΣ ΠΙΣΤΩΣΗΣ ΓΙΑ ΔΑΠΑΝΕΣ ΠΟΛΙΤΙΚΗΣ ΠΡΟΣΤΑΣΙΑΣ ΠΟΥ ΑΦΟΡΟΥΝ ΧΟΡΗΓΗΣΗ ΚΑΥΣΙΜΩΝ</t>
  </si>
  <si>
    <t>ΓΝΗΣΙΟΤΗΤΑ ΑΟ ELENI CHATSIU</t>
  </si>
  <si>
    <t>ΑΡΣΗ ΠΑΡΑΚΡΑΤΗΣΗΣ ΚΥΡΙΟΤΗΤΑΣ ΕΠΙΒΑΤΙΚΟΥ Η ΜΟΤΟΣΙΚΛΕΤΑΣ Ι.Χ. ΙΒΖ-7522</t>
  </si>
  <si>
    <t>ΑΟ ΑΝΤΙΚΑΤΑΣΤΑΣΗ ΜΕ ΝΕΟΥ ΤΥΠΟΥ Ε.Ε. 120042817</t>
  </si>
  <si>
    <t>ΜΗΝΙΑΙΑ ΚΑΤΑΘΕΣΗ ΠΑΡΑΓΩΓΗΣ ΣΕΠΤΕΜΒΡΙΟΥ 2017 ΤΟΥ Α/Κ ΣΚΑΦΟΥΣ   ΑΜΑΣ:221604</t>
  </si>
  <si>
    <t>ΑΟ ΑΝΑΝΕΩΣΗ 660386</t>
  </si>
  <si>
    <t>ΑΠΟΔΟΣΗ ΕΣΟΔΩΝ ΑΠΟ ΤΟΥΣ ΚΑΠ ΣΤΙΣ ΠΕΡΙΦΕΡΕΙΕΣ ΤΗΣ ΧΩΡΑΣ ΠΡΟΣ ΚΑΤΑΒΟΛΗ ΤΟΥ ΔΙΑΤΡΟΦΙΚΟΥ ΕΠΙΔΟΜΑΤΟΣ ΣΤΟΥΣ ΚΑΤΑ ΝΟΜΟ ΔΙΚΑΙΟΥΧΟΥΣ, ΓΙΑ ΤΟ ΜΗΝΑ ΣΕΠΤΕΜΒΡΙΟ 2017- ΧΡΗΜΑΤΙΚΗ ΕΝΤΟΛΗ ΣΥΝΟΛΙΚΟΥ ΠΟΣΟΥ 6.352.897,86 €</t>
  </si>
  <si>
    <t>Προκήρυξη πληρωσης θέσης επιπέδου Γενικής Δ/νσης Περιφέρειας Αττικής</t>
  </si>
  <si>
    <t>ΑΠΟΣΤΟΛΗ ΑΠΟΔΕΙΚΤΙΚΟΥ ΑΝΑΡΤΗΣΗ ΠΡΟΚΗΡΥΞΗΣ</t>
  </si>
  <si>
    <t>ΑΟ ΑΝΑΝΕΩΣΗ 2151408</t>
  </si>
  <si>
    <t>ΑΝΑΝΕΩΣΗ ΑΟ 140004058 Κ ΕΝΣΩΜΑΤΩΣΗ ΠΕΙ</t>
  </si>
  <si>
    <t>ΠΡΟΓΡΑΜΜΑ ΠΕΙ ΜΕΤΑΦΟΡΑΣ ΕΜΠΟΡΕΥΜΑΤΩΝ ΚΑΙ ΕΠΙΒΑΤΩΝ ΑΠΟ 20-10-2017 ΕΩΣ 27-10-2017.</t>
  </si>
  <si>
    <t>ΑΟ ΑΝΑΝΕΩΣΗ 749633</t>
  </si>
  <si>
    <t>ΑΟ ΑΝΑΝΕΩΣΗ 841414</t>
  </si>
  <si>
    <t>ΑΟ ΑΝΑΝΕΩΣΗ 1290584</t>
  </si>
  <si>
    <t>ΠΡΟΣΦΟΡΑ:"ΣΥΜΜΕΤΟΧΗ ΣΤΗ ΔΙΑΠΡΑΓΜΑΤΕΥΣΗ ΓΙΑ ΤΗΝ ΑΝΑΘΕΣΗ ΥΠΗΡΕΣΙΩΝ ΜΕΤΑΦΟΡΑΣ ΜΑΘΗΤΩΝ ΤΗΣ ΜΕ ΑΡ.ΠΡΩΤ.409162(3656)/2.10.2017 ΠΡΟΣΚΛΗΣΗΣ" (ΚΟΛΥΜΒΗΣΗ ΣΧ.ΕΤΟΥΣ 2017-2018</t>
  </si>
  <si>
    <t>ΑΟ ΑΝΑΝΕΩΣΗ 1064869</t>
  </si>
  <si>
    <t>ΧΟΡΗΓΗΣΗ ΣΥΝΔΙΚΑΛΙΣΤΙΚΗΣ ΑΔΕΙΑΣ ΔΥΟ (2) ΗΜΕΡΩΝ ΑΠΟ 17/10/2017 ΕΩΣ 19/10/2017 (Η ΤΕΤΑΡΤΗ 18/10/2017 ΕΙΝΑΙ ΤΟΠΙΚΗ ΑΡΓΙΑ)</t>
  </si>
  <si>
    <t>ΑΠΟΦΑΣΗ ΧΟΡΗΓΗΣΗΣ ΣΥΝΔΙΚΑΛΙΣΤΙΚΗΣ ΑΔΕΙΑΣ ΔΥΟ (2) ΗΜΕΡΩΝ ΑΠΟ 17/10/2017 ΕΩΣ 19/10/2017 (Η ΤΕΤΑΡΤΗ 18/10/2017 ΕΙΝΑΙ ΤΟΠΙΚΗ ΑΡΓΙΑ) ΣΤΟΝ ΥΠΑΛΛ. ΛΕΙΒΑΔΙΩΤΗ ΧΡΗΣΤΟ</t>
  </si>
  <si>
    <t>ΚΑΤΑΣΤΑΣΗ ΔΙΔΑΣΚΟΜΕΝΩΝ ΠΟΥ ΟΛΟΚΛΗΡΩΣΑΝ ΤΗΝ ΕΚΠΑΙΔΕΥΣΗ ΠΕΙ ΕΜΠΟΡΕΥΜΑΤΩΝ ΑΠΟ 02-10-2017 ΕΩΣ 06-10-2017</t>
  </si>
  <si>
    <t>ΤΟΠΟΘΕΤΗΣΗ ΣΕ ΝΟΣΟΚΟΜΕΙΟ - ΓΝ ΑΓ.ΠΑΥΛΟΣ</t>
  </si>
  <si>
    <t>ΠΡΟΤΑΣΗ ΗΛΕΚΤΡΟΝΙΚΗΣ ΦΟΡΜΑΣ ΑΡΜΟΔΙΟΤΗΤΩΝ ΑΠΟ ΤΗΝ ΗΜΑΘΙΑ</t>
  </si>
  <si>
    <t>ΑΝΤΙΓΡΑΦΟ ΠΟΡΙΣΜΑΤΟΣ ΔΙΕ ΑΟ 260232</t>
  </si>
  <si>
    <t>ΜΗΝΙΑΙΑ ΚΑΤΑΘΕΣΗ ΠΑΡΑΓΩΓΗΣ ΣΕΠΤΕΜΒΡΙΟΥ 2017 ΤΟΥ Α/Κ ΣΚΑΦΟΥΣ   ΑΜΑΣ:21122</t>
  </si>
  <si>
    <t>ΑΔΙΚΑΙΟΛΟΓΗ ΑΠΟΧΗ ΑΠΟ ΕΚΤΕΛΕΣΗ ΚΑΘΗΚΟΝΤΩΝ</t>
  </si>
  <si>
    <t>ΤΟΠΟΘΕΤΗΣΗ ΣΕ ΝΟΣΟΚΟΜΕΙΟ - ΓΝ ΑΧΕΠΑ</t>
  </si>
  <si>
    <t>ΚΑΤΑΣΤΑΣΗ ΔΙΔΑΣΚΟΜΕΝΩΝ ΠΟΥ ΟΛΟΚΛΗΡΩΣΑΝ ΤΗΝ ΕΚΠΑΙΔΕΥΣΗ ΠΕΙ ΕΜΠΟΡΕΥΜΑΤΩΝ (ΑΝΑΝΕΩΣΗ) ΑΠΟ 02-10-2017 ΕΩΣ 06-10-2017</t>
  </si>
  <si>
    <t>ΑΝΤΑΛΛΑΚΤΙΚΕΣ ΠΙΝΑΚΙΔΕΣ ΑΠΟ ΚΧΟ 5505 ΣΕ ΝΙΒ 5482</t>
  </si>
  <si>
    <t>ΕΛΕΓΧΟΣ ΓΝΗΣΙΟΤΗΤΑΣ ΑΔΕΙΑΣ ΚΑΙ ΙΑΤΡ. ΕΙΔΙΚΟΤΗΤΑΣ - ΛΙΛΟΣ ΧΡΗΣΤΟΣ</t>
  </si>
  <si>
    <t>ΚΑΤΑΣΤΑΣΗ ΔΙΔΑΣΚΟΜΕΝΩΝ ΠΟΥ ΟΛΟΚΛΗΡΩΣΑΝ ΤΗΝ ΕΚΠΑΙΔΕΥΣΗ ΠΕΙ ΕΜΠΟΡΕΥΜΑΤΩΝ ΚΑΙ ΕΠΙΒΑΤΩΝ (ΑΝΑΝΕΩΣΗ) ΑΠΟ 04-10-2017 ΕΩΣ 10-10-2017</t>
  </si>
  <si>
    <t>ΑΟ ΑΝΑΝΕΩΣΗ 1770530</t>
  </si>
  <si>
    <t>ΑΟ ΑΝΑΝΕΩΣΗ 286076</t>
  </si>
  <si>
    <t>ΜΗΝΙΑΙΑ ΚΑΤΑΘΕΣΗ ΠΑΡΑΓΩΓΗΣ ΣΕΠΤΕΜΒΡΙΟΥ 2017 ΤΟΥ Α/Κ ΣΚΑΦΟΥΣ   ΒΑΣΙΛΕΙΟΣ     ΑΜΑΣ 22225: Ν.Θ.1427</t>
  </si>
  <si>
    <t>ΑΟ ΑΝΑΝΕΩΣΗ 1725658</t>
  </si>
  <si>
    <t>ΔΙΑΚΟΠΗ ΕΚΤΕΛΕΣΗΣ ΤΟΥ ΕΡΓΟΥ: ΕΚΚΕΝΩΣΕΙΣ ΒΟΘΡΩΝ ΤΩΝ ΥΠΗΡΕΣΙΩΝ ΤΗΣ ΠΚΜ ΓΙΑ 1 ΕΤΟΣ ΜΕ ΑΠΕΥΘΕΙΑΣ ΑΝΑΘΕΣΗ ΕΚ ΜΕΡΟΥΣ ΤΟΥ ΑΝΑΔΟΧΟΥ</t>
  </si>
  <si>
    <t>ΕΛΕΓΧΟΣ ΝΟΜΙΜΟΤΗΤΑΣ 1ης ΣΥΜΠΛΗΡΩΜΑΤΙΚΗΣ ΣΥΜΒΑΣΗΣ ΤΟΥ ΕΡΓΟΥ " ΚΑΤΑΣΚΕΥΗ ΣΤΙΒΟΥ ΚΑΙ ΛΟΙΠΕΣ ΕΡΓΑΣΙΕΣ ΣΤΑ ΤΕΦΑΑ ΠΑΝ/ΜΙΟΥ ΣΤΗ ΘΕΡΜΗ ΘΕΣ/ΝΙΚΗΣ ΑΠΟΔΥΤΗΡΙΑ ΣΤΑ ΓΗΠΕΔΑ Π1Π2Π5Π6 ΣΥΝΘΕΤΙΚΟΣ ΧΛΟΟΤΑΠΗΤΑΣ ΚΑΙ ΗΛΕΚΤΡΟΦΩΤΙΣΜΟΣ ΣΤΑ ΓΗΠΕΔΑ Π1Π2</t>
  </si>
  <si>
    <t>ΠΡΟΑΓΩΓΗ ΥΠΑΛΛΗΛΟΥ ΑΠΟΣΤΟΛΟΥ ΔΗΜΗΤΡΙΟΥ</t>
  </si>
  <si>
    <t>ΠΡΟΑΓΩΓΗ ΥΠΑΛΛΗΛΟΥ ΚΟΡΙΤΣΑΣ ΑΡΙΣΤΟΤΕΛΗΣ</t>
  </si>
  <si>
    <t>Μεταβίβαση ΦΙΧ αυτ/του του υπ αριθμ:ΗΜΙ3350</t>
  </si>
  <si>
    <t>ΑΡΣΗ ΥΓΕΙΟΝΟΜΙΚΩΝ ΜΕΤΡΩΝ ΣΤΑ ΠΛΑΙΣΙΑ ΤΟΥ ΠΡΟΓΡΑΜΜΑΤΟΣ ΠΑΡΑΚΟΛΟΥΘΗΣΗΣ ΤΩΝ ΖΩΝΩΝ  ΠΑΡΑΓΩΓΗΣ ΚΑΙ ΑΛΙΕΙΑΣ ΤΩΝ ΖΩΝΤΩΝ ΔΙΘΥΡΩΝ ΜΑΛΑΚΙΩΝ ΑΠΟ ΤΗΝ ΖΩΝΗ ΤΩΝ ΚΥΜΙΝΩΝ</t>
  </si>
  <si>
    <t>ΑΡΣΗ ΠΑΡΑΚΡΑΤΗΣΗΣ ΚΥΡΙΟΤΗΤΑΣ ΕΠΙΒΑΤΙΚΟΥ Η ΜΟΤΟΣΙΚΛΕΤΑΣ Ι.Χ. ΙΜΤ-5565</t>
  </si>
  <si>
    <t>ΔΙΑΒΙΒΑΣΗ ΕΓΓΡΑΦΟΥ ΜΕ ΘΈΜΑ ΠΡΟΒΛΗΜΑ ΜΕ ΑΠΟΡΙΜΜΑΤΑ ΣΤΟΥΣ ΔΗΜΟΥΣ ΘΕΡΜΗΣ, ΩΡΑΙΟΚΑΣΤΡΟΥ, ΔΕΛΤΑ ΚΑΙ ΠΥΛΑΙΑΣ-ΧΟΡΤΙΑΤΗ</t>
  </si>
  <si>
    <t>ΚΑΛΥΨΗ ΔΑΠΑΝΗΣ ΕΚΤΟΣ ΕΔΡΑΣ ΗΜΕΡΕΣ ΜΕΤΑΚΙΝΗΣΗΣ ΕΤΟΥΣ 2018</t>
  </si>
  <si>
    <t>ΔΙΑΒΙΒΑΣΗ ΦΑΚΕΛΟΥ ΑΝΑΝΕΩΣΗΣ ΤΩΝ ΠΕΡΙΒΑΛΛΟΝΤΙΚΩΝ ΟΡΩΝ ΤΟΥ ΤΜΗΜΑΤΟΣ ΑΝΙΣΟΠΕΔΟΥ ΚΟΜΒΟΥ ΜΟΥΔΑΝΙΩΝ - ΓΕΦΥΡΑ ΠΟΤΙΔΑΙΑΣ ΤΗΣ ΕΓΝΑΤΙΑΣ ΟΔΟΥ Α.Ε.</t>
  </si>
  <si>
    <t>ΔΙΑΒΙΒΑΣΗ ΦΑΚΕΛΟΥ ΑΝΑΝΕΩΣΗΣ ΤΩΝ ΠΕΡΙΒΑΛΛΟΝΤΙΚΩΝ ΟΡΩΝ ΤΟΥ ΤΜΗΜΑΤΟΣ ΑΝΙΣΟΠΕΔΟΥ ΚΟΜΒΟΥ ΜΟΥΔΑΝΙΩΝ - ΓΕΦΥΡΑ ΠΟΤΙΔΑΙΑΣ ΤΗΣ ΕΓΝΑΤΙΑΣ ΟΔΟΥ Α.Ε. ΠΡΟΣ ΔΗΜΟΣΙΕΥΣΗ</t>
  </si>
  <si>
    <t>Επίδοση Κάρτας Οδηγού Ψηφιακού Ταχογράφου ΚΟΛΟΚΑΤΣΗΣ ΘΕΟΔΩΡΙΔΗΣ</t>
  </si>
  <si>
    <t>ΕΛΕΓΧΟΣ ΝΟΜΙΜΟΤΗΤΑΣ ΑΡΙΘ. ΑΠΟΦΑΣΗΣ 1342/2017 ΤΗΣ ΟΙΚΟΝΟΜΙΚΗΣ ΕΠΙΤΡΟΠΗΣ Π.Κ.Μ.</t>
  </si>
  <si>
    <t>ΑΠΟΣΤΟΛΗ ΕΛΕΓΧΟΥ ΝΟΜΙΜΟΤΗΤΑΣ ΑΡΙΘ. ΑΠΟΦΑΣΗΣ 1342/2017 ΤΗΣ ΟΙΚΟΝΟΜΙΚΗΣ ΕΠΙΤΡΟΠΗΣ Π.Κ.Μ.</t>
  </si>
  <si>
    <t>ΑΙΤΗΜΑ ΧΟΡΗΓΗΣΗ ΑΔΕΙΑΣ ΑΣΚΗΣΗΣ ΙΔΙΩΤΙΚΟΥ ΕΡΓΟΥ ΜΕ ΑΜΟΙΒΗ ΠΟΤΟΥΡΙΔΗΣ ΕΥΑΓΓΕΛΟΣ</t>
  </si>
  <si>
    <t>ΜΕΤΑΒΙΒΑΣΗ ΕΝΑΡΙΘΜΟΥ ΕΠΙΒΑΤΙΚΟΥ ΑΥΤ/ΤΟΥ Η ΜΟΤΟΣΙΚΛΕΤΑΣ ΙΔΙΩΤΙΚΗΣ ΧΡΗΣΗΣ ΝΚΙ-8229</t>
  </si>
  <si>
    <t>ΑΙΤΗΣΗ ΓΙΑ ΚΑΤΑΘΕΣΗ ΣΥΜΠΛΗΡΩΜΑΤΙΩΝ ΔΙΚΑΙΟΛΟΓΗΤΙΚΩΝ ΓΙΑ ΧΟΡΗΓΗΣΗ - ΕΚΔΟΣΗ ΠΑΡΑΓΩΓΙΚΗΣ ΑΔΕΙΑΣ</t>
  </si>
  <si>
    <t>ΕΡΩΤΗΜΑΤΟΛΟΓΙΟ ΠΡΟΣ ΤΗΝ ΑΔΕΙΟΔΟΤΟΥΣΑ ΑΡΧΗ ΤΟΥ ΠΕΝΤΖΑ ΝΙΚΟΛΑΟΥ ΓΙΑ ΕΠΕΞΕΡΓΑΣΙΑ - ΕΜΠΟΡΙΟ ΚΑΥΣΟΞΥΛΩΝ</t>
  </si>
  <si>
    <t>ΖΗΤΗΣΗ ΦΑΚΕΛΟΥ ΥΠΟΨΗΦΙΟΥ ΟΔΗΓΟΥ ΔΕΕ 6309 ΚΑΙ 6310/ 2016 ΙΝΤΖΙΡΤΖΗΣ ΙΩΑΝΝΗΣ</t>
  </si>
  <si>
    <t>ΑΠΟΣΤΟΛΗ ΦΑΚΕΛΟΥ ΥΠΟΨΗΦΙΟΥ ΟΔΗΓΟΥ ΔΕΕ 6309/2016 - 6310/2016 ΙΝΤΖΙΡΤΖΗΣ ΙΩΑΝΝΗΣ</t>
  </si>
  <si>
    <t>ΠΕΡΙΒΑΛΛΟΝΤΙΚΗ ΑΔΕΙΟΔΟΤΗΣΗ ΤΟΥ ΕΡΓΟΥ ΑΜΕΣΕΣ ΕΡΓΑΣΙΕΣ ΑΡΣΗΣ ΚΙΝΔΥΝΟΥ ΠΛΗΜΜΥΡΑΣ ΣΕ ΥΔΑΤΟΡΕΜΑΤΑ ΤΗΣ ΠΕ ΣΕΡΡΩΝ</t>
  </si>
  <si>
    <t>ΑΜΕΣΕΣ ΕΡΓΑΣΙΕΣ ΑΡΣΗΣ ΚΙΝΔΥΝΟΥ ΠΛΗΜΜΥΡΑΣ ΣΕ ΥΔΑΤΟΡΕΜΑΤΑ ΤΗΣ ΠΕ ΣΕΡΡΩΝ</t>
  </si>
  <si>
    <t>ΛΗΨΗ ΥΓΕΙΟΝΟΜΙΚΩΝ ΜΕΤΡΩΝ ΣΤΑ ΠΛΑΙΣΙΑ ΤΟΥ ΠΡΟΓΡΑΜΜΑΤΟΣ ΠΑΡΑΚΟΛΟΥΘΗΣΗΣ ΤΩΝ ΖΩΝΩΝ ΠΑΡΑΓΩΓΗΣ ΚΑΙ ΑΛΙΕΙΑΣΤΩΝ ΖΩΝΤΩΝ ΔΙΘΥΡΩΝ ΑΠΟ ΤΗΝ ΖΩΝΗ ΤΗΣ ΠΕΡΑΙΑΣ</t>
  </si>
  <si>
    <t>ΕΝΤΟΛΗ ΕΛΕΓΧΟΥ ΟΧΗΜΑΤΟΣ ΕΙΔΙΚΟΥ ΣΚΟΠΟΥ USP 683 / 2017</t>
  </si>
  <si>
    <t>ΕΓΚΡΙΣΗ ΕΛΕΓΧΟΥ ΟΧΗΜΑΤΟΣ ΕΙΔΙΚΟΥ ΣΚΟΠΟΥ USP 683 / 2017</t>
  </si>
  <si>
    <t>ΠΑΠΑΖΟΓΛΟΥ ΜΙΧΑΗΛ - ΚΑΤΑΘΕΣΗ ΑΝΤΑΠΟΔΟΤΙΚΟΥ ΤΕΛΟΥΣ ΕΤΟΥΣ 2017</t>
  </si>
  <si>
    <t>ΕΠΙΒΟΛΗ ΚΥΡΩΣΕΩΝ  (ΠΑΠΑΔΟΠΟΥΛΟΥ ΧΡΙΣΤΙΝΑ)</t>
  </si>
  <si>
    <t>ΠΡΟΣΩΡΙΝΗ ΔΙΑΚΟΠΗ ΛΕΙΤΟΥΡΓΙΑΣ ΤΟΥ ΕΡΓΑΣΤΗΡΙΟΥ ΕΜΦΙΑΛΩΣΗΣ ΝΕΡΟΥ ΜΕ ΤΗΝ ΕΠΩΝΥΜΙΑ ΠΑΠΑΔΟΠΟΥΛΟΥ ΧΡΙΣΤΙΝΑ ΠΟΥ ΒΡΙΣΚΕΤΑΙ ΣΤΟΝ ΓΑΖΩΡΟ ΤΟΥ Δ. Ν. ΖΙΧΝΗΣ ΣΕΡΡΩΝ</t>
  </si>
  <si>
    <t>ΕΝΗΜΕΡΩΣΗ ΑΤΟΜΙΚΩΝ ΦΑΚΕΛΩΝ ΥΠΑΛΛΗΛΩΝ ΚΑΙ ΧΟΡΗΓΗΣΗ ΟΙΚΟΓΕΝΕΙΑΚΗΣ ΠΑΡΟΧΗΣ ΣΥΜΦΩΝΑ ΜΕ ΤΟ ΑΡΘΡΟ 15 ΤΟΥ Ν.4354/2015</t>
  </si>
  <si>
    <t>ΜΕΤΑΒΙΒΑΣΗ ΕΝΑΡΙΘΜΟΥ ΕΠΙΒΑΤΙΚΟΥ ΑΥΤ/ΤΟΥ Η ΜΟΤΟΣΙΚΛΕΤΑΣ ΙΔΙΩΤΙΚΗΣ ΧΡΗΣΗΣ ΚΝΚ-1448</t>
  </si>
  <si>
    <t>ΑΙΤΗΣΗ ΥΠΕΥΘΥΝΗ ΔΗΛΩΣΗ ΓΙΑ ΑΝΤΙΣΤΟΙΧΙΣΗ ΑΔΕΙΑΣ ΧΕΙΡΙΣΤΗ ΛΙΑΡΑ ΙΩΑΝΝΗ</t>
  </si>
  <si>
    <t>ΑΠΟΦΑΣΗ ΧΟΡΗΓΗΣΗΣ ΑΔΕΙΑΣ ΧΕΙΡΙΣΤΗ ΜΗΧΑΝΗΜΑΤΩΝ ΕΡΓΟΥ ΛΟΓΩ ΑΝΤΙΣΤΟΙΧΙΣΗΣ ΣΤΟΝ ΛΙΑΡΑ ΙΩΑΝΝΗ</t>
  </si>
  <si>
    <t>ΕΠΙΒΟΛΗ ΚΥΡΩΣΕΩΝ (ΑΚΟΓΛΑΝ ΜΟΝΟΠΡΟΣΩΠΗ ΕΠΕ)</t>
  </si>
  <si>
    <t>ΑΠΟΦΑΣΗ ΠΡΟΣΩΡΙΝΗ ΔΙΑΚΟΠΗ ΛΕΙΤΟΥΡΓΙΑΣ ΜΟΝΑΔΑΣ ΕΜΦΙΑΛΩΜΕΝΟΥ ΝΕΡΟΥ ΜΕ ΤΗΝ ΕΠΩΝΥΜΙΑ ΑΚΟΓΛΑΝ ΜΟΝΟΠΡΟΣΩΠΗ ΕΠΕ ΠΟΥ ΒΡΙΣΚΕΤΑΙ ΣΤΟ ΑΓΓΙΣΤΡΟ ΔΗΜΟΥ ΣΙΝΤΙΚΗΣ</t>
  </si>
  <si>
    <t>ΠΡΟΑΓΩΓΗ ΜΟΝΙΜΩΝ ΥΠΑΛΛΗΛΩΝ ΣΕ ΒΑΘΜΟ ΛΟΓΩ ΑΝΑΓΝΩΡΙΣΗΣ ΠΡΟΫΠΗΡΕΣΙΑΣ ΚΑΙ ΕΤΑΤΑΞΗΣ ΣΕ ΑΝΩΤΕΡΗ ΚΑΤΗΓΟΡΙΑ ΣΤΑΥΡΟΥ ΚΛΕΙΩ</t>
  </si>
  <si>
    <t>ΠΡΟΑΓΩΓΗ ΜΟΝΙΜΩΝ ΥΠΑΛΛΗΛΩΝΣΕ ΒΑΘΜΟ ΛΟΓΩ ΑΝΑΓΝΩΡΙΣΗΣ ΠΡΟΫΠΗΡΕΣΙΑΣ ΚΑΙ ΜΕΤΑΤΑΞΗΣ ΣΕ ΑΝΩΤΕΡΗ ΚΑΤΗΓΟΡΙΑ ΣΤΑΥΡΟΥ ΚΛΕΙΩ</t>
  </si>
  <si>
    <t>ΕΠΙΤΡΟΠΗ   ΠΑΡΑΚΟΛΟΥΘΗΣΕΙΣ ΤΕΒΑ</t>
  </si>
  <si>
    <t>ΜΕΤΑΒΙΒΑΣΗ ΕΝΑΡΙΘΜΟΥ ΕΠΙΒΑΤΙΚΟΥ ΑΥΤ/ΤΟΥ Η ΜΟΤΟΣΙΚΛΕΤΑΣ ΙΔΙΩΤΙΚΗΣ ΧΡΗΣΗΣ ΝΚΚ-9509</t>
  </si>
  <si>
    <t>ΑΙΤΗΣΗ ΓΙΑ ΕΠΙΣΤΡΟΦΗ ΠΑΡΑΒΟΛΟΥ ΣΑΜΛΙΔΗ ΔΗΜΗΤΡΙΟΥ ΤΟΥ ΙΩΑΝΝΗ</t>
  </si>
  <si>
    <t>ΑΠΟΦΑΣΗ ΑΝΑΛΗΨΗΣ ΥΠΟΧΡΕΩΣΗΣ Α/Α 3182</t>
  </si>
  <si>
    <t>ΑΠΟΤΕΛΕΣΜΑΤΑ ΕΡΓΑΣΤΗΡΙΑΚΑ</t>
  </si>
  <si>
    <t>ΜΕΤΑΒΙΒΑΣΗ ΕΝΑΡΙΘΜΟΥ ΕΠΙΒΑΤΙΚΟΥ ΑΥΤ/ΤΟΥ Η ΜΟΤΟΣΙΚΛΕΤΑΣ ΙΔΙΩΤΙΚΗΣ ΧΡΗΣΗΣ ΝΙΚ-2938</t>
  </si>
  <si>
    <t>ΜΕΤΑΒΙΒΑΣΗ ΕΝΑΡΙΘΜΟΥ ΕΠΙΒΑΤΙΚΟΥ ΑΥΤ/ΤΟΥ Η ΜΟΤΟΣΙΚΛΕΤΑΣ ΙΔΙΩΤΙΚΗΣ ΧΡΗΣΗΣ ΝΖΙ-7125</t>
  </si>
  <si>
    <t>ΕΛΕΓΧΟΣ ΝΟΜΙΜΟΤΗΤΑΣ ΑΡΙΘ. ΑΠΟΦΑΣΗΣ 1669/2017 ΤΗΣ ΟΙΚΟΝΟΜΙΚΗΣ ΕΠΙΤΡΟΠΗΣ Π.Κ.Μ.</t>
  </si>
  <si>
    <t>ΑΠΟΣΤΟΛΗ ΕΛΕΓΧΟΥ ΝΟΜΙΜΟΤΗΤΑΣ ΑΡΙΘ. ΑΠΟΦΑΣΗΣ 1669/2017 ΤΗΣ ΟΙΚΟΝΟΜΙΚΗΣ ΕΠΙΤΡΟΠΗΣ Π.Κ.Μ.</t>
  </si>
  <si>
    <t>ΜΕΤΑΒΙΒΑΣΗ ΕΝΑΡΙΘΜΟΥ ΕΠΙΒΑΤΙΚΟΥ ΑΥΤ/ΤΟΥ Η ΜΟΤΟΣΙΚΛΕΤΑΣ ΙΔΙΩΤΙΚΗΣ ΧΡΗΣΗΣ ΝΖΚ-7784</t>
  </si>
  <si>
    <t>ΔΙΑΒΙΒΑΣΤΙΚΌ ΓΙΑ ΤΗΝ ΕΚΔΟΣΗ ΨΗΦΙΑΚΩΝ ΠΙΣΤΟΠΟΙΗΤΙΚΩΝ</t>
  </si>
  <si>
    <t>ΕΝΗΜΕΡΩΣΗ ΤΗΛΕΦΩΝΙΚΟΥ ΚΑΤΑΛΟΓΟΥ ΜΕ ΝΕΑ ΓΡΑΦΕΙΑ</t>
  </si>
  <si>
    <t>ΜΕΤΑΒΙΒΑΣΗ ΕΝΑΡΙΘΜΟΥ ΕΠΙΒΑΤΙΚΟΥ ΑΥΤ/ΤΟΥ Η ΜΟΤΟΣΙΚΛΕΤΑΣ ΙΔΙΩΤΙΚΗΣ ΧΡΗΣΗΣ ΝΗΕ-6462</t>
  </si>
  <si>
    <t>ΠΡΟΣΩΡΙΝΗ ΑΚΙΝΗΤΟΠΟΙΗΣΗ Μ.Ε.  101130 Ι.Χ.</t>
  </si>
  <si>
    <t>ΜΕΤΑΒΙΒΑΣΗ ΕΝΑΡΙΘΜΟΥ ΕΠΙΒΑΤΙΚΟΥ ΑΥΤ/ΤΟΥ Η ΜΟΤΟΣΙΚΛΕΤΑΣ ΙΔΙΩΤΙΚΗΣ ΧΡΗΣΗΣ ΝΗΒ-8178</t>
  </si>
  <si>
    <t>ΚΑΤΑΓΡΑΦΗ ΑΝΑΓΚΩΝ ΑΝΑΛΩΣΙΜΩΝ ΥΛΙΚΩΝ</t>
  </si>
  <si>
    <t>ΜΕΤΑΒΙΒΑΣΗ ΕΝΑΡΙΘΜΟΥ ΕΠΙΒΑΤΙΚΟΥ ΑΥΤ/ΤΟΥ Η ΜΟΤΟΣΙΚΛΕΤΑΣ ΙΔΙΩΤΙΚΗΣ ΧΡΗΣΗΣ ΝΕΧ-7246</t>
  </si>
  <si>
    <t>Μετακίνηση εντός έδρας υπαλλήλου Δημητρίου Τσουφλίδη</t>
  </si>
  <si>
    <t>ΕΛΕΓΧΟΣ ΝΟΜΙΜΟΤΗΤΑΣ ΑΡΙΘ. ΑΠΟΦΑΣΗΣ 1720/2017 ΤΗΣ ΟΙΚΟΝΟΜΙΚΗΣ ΕΠΙΤΡΟΠΗΣ Π.Κ.Μ.</t>
  </si>
  <si>
    <t>ΑΠΟΣΤΟΛΗ ΕΛΕΓΧΟΥ ΝΟΜΙΜΟΤΗΤΑΣ ΑΡΙΘ. ΑΠΟΦΑΣΗΣ 1720/2017 ΤΗΣ ΟΙΚΟΝΟΜΙΚΗΣ ΕΠΙΤΡΟΠΗΣ Π.Κ.Μ.</t>
  </si>
  <si>
    <t>ΠΑΡΑΤΑΣΗ ΠΕΡΙΟΡΙΣΤΙΚΩΝ ΜΕΤΡΩΝ ΚΥΚΛΟΦΟΡΙΑΣ ΦΑΣΗΣ Β΄ΓΙΑ ΤΗΝ ΕΚΤΕΛΕΣΗ ΕΡΓΑΣΙΩΝ ΣΤΗΝ ΠΕΡΙΟΧΗ ΤΟΥ ΣΤΑΘΜΟΥ "ΣΙΝΤΡΙΒΑΝΙ" κ.λ.π.</t>
  </si>
  <si>
    <t>ΕΛΕΓΧΟΣ ΝΟΜΙΜΟΤΗΤΑΣ ΑΡΙΘ. ΑΠΟΦΑΣΗΣ 1560/2017 ΤΗΣ ΟΙΚΟΝΟΜΙΚΗΣ ΕΠΙΤΡΟΠΗΣ Π.Κ.Μ.</t>
  </si>
  <si>
    <t>ΑΠΟΣΤΟΛΗ ΕΛΕΓΧΟΥ ΝΟΜΙΜΟΤΗΤΑΣ ΑΡΙΘ. ΑΠΟΦΑΣΗΣ 1560/2017 ΤΗΣ ΟΙΚΟΝΟΜΙΚΗΣ ΕΠΙΤΡΟΠΗΣ Π.Κ.Μ.</t>
  </si>
  <si>
    <t>ΞΕΜΠΛΟΚΑΡΙΣΜΑ ΑΟ 003865836 ΤΟΥ ΖΑΧΟΠΟΥΛΟΥ ΑΝΑΣΤΑΣΙΟΥ ΤΟΥ ΓΕΩΡΓΙΟΥ  ΣΕΣΟ</t>
  </si>
  <si>
    <t>ΑΙΤΗΣΗ ΓΙΑ ΑΝΑΝΕΩΣΗ ΑΔΕΙΑΣ ΠΑΡΑΓΩΓΟΥ ΠΩΛΗΤΗ Λ.Α. - 22/9/2017-31/12/2017 (ΕΛΛΙΠΗ ΔΙΚΑΙΟΛΟΓΗΤΙΚΑ)</t>
  </si>
  <si>
    <t>ΧΟΡΗΓΗΣΗ-ΑΝΑΝΕΩΣΗ ΑΔΕΙΑΣ ΑΣΚΗΣΗΣ ΕΠΑΓΓΕΛΜΑΤΟΣ ΟΔΙΚΟΥ ΜΕΤΑΦΟΡΕΑ ΕΜΠΟΡΕΥΜΑΤΩΝ ΜΕ ΑΜ 68-0072/2002</t>
  </si>
  <si>
    <t>ΧΟΡΗΓΗΘΗΚΕ Η ΥΠ ΑΡΙΘΜ ΕΜΜΕ 68000104 ΑΟΜ. ΚΩΔΙΚΟΣ ΜΕΤΑΦΟΡΙΚΗΣ ΕΠΙΧΕΙΡΗΣΗΣ Ε68000067</t>
  </si>
  <si>
    <t>ΤΡΟΠΟΠΟΙΗΣΗ ΤΗΣ ΚΥΑ ΑΡ. 2339-77269/14-07-2017</t>
  </si>
  <si>
    <t>ΕΛΕΓΧΟΣ ΝΟΜΙΜΟΤΗΤΑΣ ΑΡΙΘ. ΑΠΟΦΑΣΗΣ 1688/2017 ΤΗΣ ΟΙΚΟΝΟΜΙΚΗΣ ΕΠΙΤΡΟΠΗΣ Π.Κ.Μ.</t>
  </si>
  <si>
    <t>ΑΠΟΣΤΟΛΗ ΕΛΕΓΧΟΥ ΝΟΜΙΜΟΤΗΤΑΣ ΑΡΙΘ. ΑΠΟΦΑΣΗΣ 1688/2017 ΤΗΣ ΟΙΚΟΝΟΜΙΚΗΣ ΕΠΙΤΡΟΠΗΣ Π.Κ.Μ.</t>
  </si>
  <si>
    <t>ΕΓΚΡΙΣΗ ΔΙΑΘΕΣΗΣ ΠΙΣΤΩΣΕΩΝ ΓΙΑ ΔΑΠΑΝΕΣ Π.Ε. ΠΕΛΛΑΣ ΟΙΚ ΕΤΟΥΣ 2017 ΠΙΝΑΚΑΣ :45/2017</t>
  </si>
  <si>
    <t>ΕΛΕΓΧΟΣ ΝΟΜΙΜΟΤΗΤΑΣ ΑΡΙΘ. ΑΠΟΦΑΣΗΣ 1771/2017 ΤΗΣ ΟΙΚΟΝΟΜΙΚΗΣ ΕΠΙΤΡΟΠΗΣ Π.Κ.Μ.</t>
  </si>
  <si>
    <t>ΑΠΟΣΤΟΛΗ ΕΛΕΓΧΟΥ ΝΟΜΙΜΟΤΗΤΑΣ ΑΡΙΘ. ΑΠΟΦΑΣΗΣ 1771/2017 ΤΗΣ ΟΙΚΟΝΟΜΙΚΗΣ ΕΠΙΤΡΟΠΗΣ Π.Κ.Μ.</t>
  </si>
  <si>
    <t>ΕΛΕΓΧΟΣ ΝΟΜΙΜΟΤΗΤΑΣ ΑΡΙΘ. ΑΠΟΦΑΣΗΣ 1622/2017 ΤΗΣ ΟΙΚΟΝΟΜΙΚΗΣ ΕΠΙΤΡΟΠΗΣ Π.Κ.Μ.</t>
  </si>
  <si>
    <t>ΑΠΟΣΤΟΛΗ ΕΛΕΓΧΟΥ ΝΟΜΙΜΟΤΗΤΑΣ ΑΡΙΘ. ΑΠΟΦΑΣΗΣ 1622/2017 ΤΗΣ ΟΙΚΟΝΟΜΙΚΗΣ ΕΠΙΤΡΟΠΗΣ Π.Κ.Μ.</t>
  </si>
  <si>
    <t>ΕΛΕΓΧΟΣ ΝΟΜΙΜΟΤΗΤΑΣ ΑΡΙΘ. ΑΠΟΦΑΣΗΣ 1576/2017 ΤΗΣ ΟΙΚΟΝΟΜΙΚΗΣ ΕΠΙΤΡΟΠΗΣ Π.Κ.Μ.</t>
  </si>
  <si>
    <t>ΑΠΟΣΤΟΛΗ ΕΛΕΓΧΟΥ ΝΟΜΙΜΟΤΗΤΑΣ ΑΡΙΘ. ΑΠΟΦΑΣΗΣ 1576/2017 ΤΗΣ ΟΙΚΟΝΟΜΙΚΗΣ ΕΠΙΤΡΟΠΗΣ Π.Κ.Μ.</t>
  </si>
  <si>
    <t>ΕΝΤΟΛΗ ΜΕΤΑΚΙΝΗΣΗΣ ΥΠΑΛΛΗΛΟΥ ΚΟΥΤΣΟΥΜΑΡΑΚΗ ΒΑΣΙΛΙΚΗΣ  ΣΤΗΝ ΑΞΙΟΥΠΟΛΗ, ΠΟΛΥΚΑΣΤΡΟ ΚΑΙ ΓΡΙΒΑ Δ.ΠΑΙΟΝΙΑΣ ΚΙΛΚΙΣ, ΣΤΙΣ    16/10/2017 ΜΕ ΕΠΙΣΤΡΟΦΗ</t>
  </si>
  <si>
    <t>ΜΕΤΑΚΙΝΗΣΗ ΕΚΤΟΣ ΕΔΡΑΣ ΥΠΑΛΛΗΛΟΥ ΚΟΥΛΟΥΡΗΣ ΑΛΕΞΑΝΔΡΟΥ</t>
  </si>
  <si>
    <t>ΕΝΤΟΛΗ ΜΕΤΑΚΙΝΗΣΗΣ ΥΠΑΛΛΗΛΟΥ ΦΟΥΛΙΔΟΥ ΑΡΓΥΡΩΣ ΣΤΗΝ ΑΞΙΟΥΠΟΛΗ, ΠΟΛΥΚΑΣΤΡΟ ΚΑΙ ΓΡΙΒΑ Δ.ΠΑΙΟΝΙΑΣ ΚΙΛΚΙΣ , ΣΤΙΣ  16/10/2017 ΜΕ ΕΠΙΣΤΡΟΦΗ</t>
  </si>
  <si>
    <t>ΔΙΕΥΚΡΙΝΗΣΕΙΣ ΣΕ ΘΕΜΑΤΑ ΕΦΑΡΜΟΓΗΣ ΠΡΟΤΥΠΩΝ ΠΕΡΙΒΑΛΛΟΝΤΙΚΩΝ ΔΕΥΣΜΕΥΣΕΩΝ ΓΙΑ ΔΡΑΣΤΗΡΙΟΤΗΤΕΣ ΕΛΑΙΟΤΡΙΒΕΙΩΝ</t>
  </si>
  <si>
    <t>ΕΝΤΟΛΗ ΜΕΤΑΚΙΝΗΣΗΣ ΤΟΥ ΥΠΑΛΛΗΛΟΥ ΑΚΡΙΤΙΔΟΥ ΜΑΡΓΑΡΙΤΑΣ ΣΤΗΝ ΑΞΙΟΥΠΟΛΗ,ΠΟΛΥΚΑΣΤΡΟ ΚΑΙ ΓΡΑΒΑ Δ.ΠΑΙΟΝΙΑΣ ΚΙΛΚΙΣ , ΣΤΙΣ  16/10/2017 ΜΕ ΕΠΙΣΤΡΟΦΗ</t>
  </si>
  <si>
    <t>Αμίαντος σε στεγαστρο.</t>
  </si>
  <si>
    <t>ΕΛΕΓΧΟΣ ΝΟΜΙΜΟΤΗΤΑΣ ΑΡΙΘ. ΑΠΟΦΑΣΗΣ 1713/2017 ΤΗΣ ΟΙΚΟΝΟΜΙΚΗΣ ΕΠΙΤΡΟΠΗΣ Π.Κ.Μ.</t>
  </si>
  <si>
    <t>ΑΠΟΣΤΟΛΗ ΕΛΕΓΧΟΥ ΝΟΜΙΜΟΤΗΤΑΣ ΑΡΙΘ. ΑΠΟΦΑΣΗΣ 1713/2017 ΤΗΣ ΟΙΚΟΝΟΜΙΚΗΣ ΕΠΙΤΡΟΠΗΣ Π.Κ.Μ.</t>
  </si>
  <si>
    <t>ΔΙΑΒΙΒΑΣΗ ΕΚΘΕΣΗΣ ΑΞΙΟΛΟΓΗΣΗΣ Μ.Φ.Π.Α.Δ. «ΚΗΠΟΣ ΑΓΓΕΛΙΚΟΣ»</t>
  </si>
  <si>
    <t>ΔΙΑΒΙΒΑΣΗ ΕΚΘΕΣΗΣ ΑΞΙΟΛΟΓΗΣΗΣ Κ.Δ.Α.Π. ΑΜΠΕΛΟΚΗΠΩΝ Κ. ΚΑΙΣΤΡΙ</t>
  </si>
  <si>
    <t>ΔΙΑΒΙΒΑΣΗ ΕΚΘΕΣΗΣ ΑΞΙΟΛΟΓΗΣΗΣ Κ.Δ.Α.Π. -ΜΕΑ ΤΟΥ ΚΕΝΤΡΟΥ ΑΠΟΚΑΤΑΣΤΑΣΗΣ ΚΑΙ ΚΟΙΝΩΝΙΚΗΣ ΣΤΗΡΙΞΗΣ Α.ΜΕ.Α «Ο ΣΩΤΗΡ»</t>
  </si>
  <si>
    <t>ΑΜΙΑΝΤΟΣ ΣΕ ΣΤΕΓΑΣΤΡΟ</t>
  </si>
  <si>
    <t>ΠΑΡΑΤΑΣΗ ΠΕΡΙΟΡΙΣΤΙΚΩΝ ΜΕΤΡΩΝ ΚΥΚΛΟΦΟΡΙΑΣ ΣΤΑ ΠΛΑΙΣΙΑ ΤΟΥ ΕΡΓΟΥ:ΣΥΝΤΗΡΗΣΗ  ΕΘΝΙΚΟΥ ΚΑΙ ΕΠΑΡΧΙΑΚΟΥ ΟΔΙΚΟΥ ΔΙΚΤΥΟΥ ΠΕΘ 2015-2016</t>
  </si>
  <si>
    <t>ΠΑΡΑΤΑΣΗ ΠΕΡΙΟΡΙΣΤΙΚΩΝ ΜΕΤΡΩΝ ΚΥΚΛΟΦΟΡΙΑΣ ΓΙΑ ΤΗΝ ΚΑΤΑΣΚΕΥΗ ΚΙΒΩΤΟΕΙΔΗ ΟΧΕΤΟΥ ΕΠΙ ΤΗΣ ΕΘΝΙΚΗΣ ΟΔΟΥ (2) ΘΕΣ/ΚΗΣ-ΕΔΕΣΣΗΣ</t>
  </si>
  <si>
    <t>ΕΛΕΓΧΟΣ ΝΟΜΙΜΟΤΗΤΑΣ ΑΡΙΘΜ. 1576/2017 ΑΠΟΦΑΣΗΣ ΤΗΣ  ΟΙΚΟΝΟΜΙΚΗΣ ΕΠΙΤΡΟΠΗΣ ΠΕΡΙΦΕΡΕΙΑΣ ΚΕΝΤΡΙΚΗΣ ΜΑΚΕΔΟΝΙΑΣ</t>
  </si>
  <si>
    <t>ΕΛΕΓΧΟΣ ΝΟΜΙΜΟΤΗΤΑΣ ΑΡΙΘ. ΑΠΟΦΑΣΗΣ 1724/2017 ΤΗΣ ΟΙΚΟΝΟΜΙΚΗΣ ΕΠΙΤΡΟΠΗΣ Π.Κ.Μ.</t>
  </si>
  <si>
    <t>ΑΠΟΣΤΟΛΗ ΕΛΕΓΧΟΥ ΝΟΜΙΜΟΤΗΤΑΣ ΑΡΙΘ. ΑΠΟΦΑΣΗΣ 1724/2017 ΤΗΣ ΟΙΚΟΝΟΜΙΚΗΣ ΕΠΙΤΡΟΠΗΣ Π.Κ.Μ.</t>
  </si>
  <si>
    <t>ΣΥΜΦΩΝΗ ΓΝΩΜΗΓΙΑ ΤΗΝ ΕΚΤΕΛΕΣΗ ΕΡΓΑΣΙΩΝ ΣΥΝΤΗΡΗΣΗΣ ΠΕΘ ΕΠΑΡΧΙΑΚΟΥ ΚΑΙ ΕΘΝΙΚΟΥ ΟΔΙΚΟΥ ΔΙΚΤΥΟΥ</t>
  </si>
  <si>
    <t>ΕΛΕΓΧΟΣ ΝΟΜΙΜΟΤΗΤΑΣ ΑΡΙΘ. ΑΠΟΦΑΣΗΣ 1577/2017 ΤΗΣ ΟΙΚΟΝΟΜΙΚΗΣ ΕΠΙΤΡΟΠΗΣ Π.Κ.Μ.</t>
  </si>
  <si>
    <t>ΑΠΟΣΤΟΛΗ ΕΛΕΓΧΟΥ ΝΟΜΙΜΟΤΗΤΑΣ ΑΡΙΘ. ΑΠΟΦΑΣΗΣ 1577/2017 ΤΗΣ ΟΙΚΟΝΟΜΙΚΗΣ ΕΠΙΤΡΟΠΗΣ Π.Κ.Μ.</t>
  </si>
  <si>
    <t>ΕΛΕΓΧΟΣ ΝΟΜΙΜΟΤΗΤΑΣ ΑΡΙΘΜ. 1577/2017 ΑΠΟΦΑΣΗΣ ΤΗΣ  ΟΙΚΟΝΟΜΙΚΗΣ ΕΠΙΤΡΟΠΗΣ ΠΕΡΙΦΕΡΕΙΑΣ ΚΕΝΤΡΙΚΗΣ ΜΑΚΕΔΟΝΙΑΣ</t>
  </si>
  <si>
    <t>ΕΛΕΓΧΟΣ ΝΟΜΙΜΟΤΗΤΑΣ ΑΡΙΘ. ΑΠΟΦΑΣΗΣ 1739/2017 ΤΗΣ ΟΙΚΟΝΟΜΙΚΗΣ ΕΠΙΤΡΟΠΗΣ Π.Κ.Μ.</t>
  </si>
  <si>
    <t>ΑΠΟΣΤΟΛΗ ΕΛΕΓΧΟΥ ΝΟΜΙΜΟΤΗΤΑΣ ΑΡΙΘ. ΑΠΟΦΑΣΗΣ 1739/2017 ΤΗΣ ΟΙΚΟΝΟΜΙΚΗΣ ΕΠΙΤΡΟΠΗΣ Π.Κ.Μ.</t>
  </si>
  <si>
    <t>ΕΠΙΣΗΜΑΝΣΕΙΣ ΑΝΑΦΟΡΙΚΑ ΜΕ ΤΗ ΔΙΑΒΙΒΑΣΗ ΔΥΟ ΠΡΟΣΧΕΔΙΩΝ ΔΙΑΚΗΡΥΞΕΩΝ ΤΩΝ ΔΙΑΓΩΝΙΣΜΩΝ «ΣΥΜΒΟΥΛΕΥΤΙΚΗ ΓΙΑ ΤΗ ΔΙΑΧΕΙΡΙΣΗ ΤΟΥ ΟΙΚΟΓΕΝΕΙΑΚΟΥ ΠΡΟΫΠΟΛΟΓΙΣΜΟΥ » ΚΑΙ «ΣΥΜΒΟΥΛΕΥΤΙΚΗ - ΠΑΡΟΧΗ ΥΠΗΡΕΣΙΩΝ ΨΥΧΟΚΟΙΝΩΝΙΚΗΣ ΣΤΗΡΙΞΗΣ, ΕΝΔΥΝΑΜΩΣΗΣ ΚΑΙ ΚΟΙΝΩΝΙΚΗΣ ΕΝΤΑΞΗΣ» ΤΩΝ ΩΦΕΛΟΥΜΕΝΩΝ ΣΤΙΣ ΕΞΙ ΚΟΙΝΩΝΙΚΕΣ ΣΥΜΠΡΑΞΕΙΣ ΤΗΣ Π.Κ.Μ. ΣΤΟ ΠΛΑΙΣΙΟ ΤΟΥ Ε.Π. «ΕΠΙΣΙΤΙΣΤΙΚΗΣ ΚΑΙ ΒΑΣΙΚΗΣ ΥΛΙΚΗΣ ΣΥΝΔΡΟΜΗΣ» ΤΟΥ ΤΕΒΑ ΠΡΟΣ ΤΟΥΣ ΑΠΟΡΟΥΣ 2014-2020» ΓΙΑ ΤΟ ΕΤΟΣ 2017</t>
  </si>
  <si>
    <t>ΥΠΟΒΟΛΗ ΔΗΛΩΣΗΣ ΓΙΑ ΥΠΑΓΩΓΗ ΣΕ ΠΡΟΤΥΠΕΣ ΠΕΡΙΒΑΛΛΟΝΤΙΚΕΣ ΔΕΣΜΕΥΣΕΙΣ (ΠΠΔ)</t>
  </si>
  <si>
    <t>ΑΠΟΣΠΑΣΜΑ ΠΡΑΚΤΙΚΟΥ ΑΡ. 20/17 - ΓΝΩΜΟΔΟΤΗΣΗ ΓΙΑ ΜΠΕ ΛΑΤΟΜΕΙΟΥ ΑΔΡΑΝΩΝ ΥΛΙΚΩΝ ΣΤΟ ΜΕΣΑΙΟ ΔΗΜΟΥ ΩΡΑΙΟΚΑΣΤΡΟΥ</t>
  </si>
  <si>
    <t>ΑΠΟΣΠΑΣΜΑ ΠΡΑΚΤΙΚΟΥ ΑΡ. 20/17 - ΓΝΩΜΟΔΟΤΗΣΗ ΓΙΑ ΜΠΕ ΧΡΗΣΤΟΣ ΜΕΓΚΛΑΣ ΑΒΕΕ</t>
  </si>
  <si>
    <t>ΤΕΧΝΙΚΗ ΑΝΑΚΥΚΛΩΣΗΣ ΑΔΡΑΝΩΝ Α.Ε. - ΑΞΙΑ ΕΝΔΩΜΑΤΟΜΕΝΟΥ ΜΗΧΑΝΟΛΟΓΙΚΟΥ ΕΞΟΠΛΙΣΜΟΥ</t>
  </si>
  <si>
    <t>ΑΞΙΑ ΜΗΧΑΝΟΛΟΓΙΚΟΥ ΕΞΟΠΛΙΣΜΟΥ</t>
  </si>
  <si>
    <t>ΣΧΕΤΙΚΑ ΜΕ ΤΗΝ ΑΡ. ΠΡΩΤ. 405844(5915)/2-10-2017 ΑΠΟΦΑΣΗ ΠΕΡΙΦΕΡΕΙΑΡΧΗ ΚΕΝΤΡΙΚΗΣ ΜΑΚΕΔΟΝΙΑΣ ΜΕ ΘΕΜΑ «ΣΥΓΚΡΟΤΗΣΗ ΓΡΑΦΕΙΟΥ -ΠΕΡΙΦΕΡΕΙΑΚΟ ΠΑΡΑΤΗΡΗΤΗΡΙΟ ΚΟΙΝΩΝΙΚΗΣ ΕΝΤΑΞΗΣ ΣΤΗ ΔΙΕΥΘΥΝΣΗ ΔΗΜΟΣΙΑΣ ΥΓΕΙΑΣ ΚΑΙ ΚΟΙΝΩΝΙΚΗΣ ΜΕΡΙΜΝΑΣ (ΠΚΜ)</t>
  </si>
  <si>
    <t>INTRAKAT - ΜΟΝΑΔΑ ΑΝΑΚΥΚΛΩΣΗΣ ΑΕΚΚ ΕΝΤΟΣ ΤΗΣ ΠΕΡΙΟΧΗΣ ΤΟΥ ΑΕΡΟΔΡΟΜΙΟΥ ΘΕΣΣΑΛΟΝΙΚΗΣ</t>
  </si>
  <si>
    <t>ΑΝΑΓΓΕΛΙΑ ΕΝΑΡΞΗΣ ΤΩΝ ΕΠΑΓΓΕΛΜΑΤΙΚΩΝ ΔΡΑΣΤΗΡΙΟΤΗΤΩΝ ΤΟΥ ΤΕΧΝΙΤΗ ΤΟΥ Ν.3982/2011 (143Α) - ΖΑΡΖΑΒΑΤΣΑΚΗΣ ΒΑΣΙΛΕΙΟΣ ΤΟΥ ΓΕΩΡΓΙΟΥ</t>
  </si>
  <si>
    <t>ΑΝΑΓΓΕΛΙΑ ΕΝΑΡΞΗΣ ΤΩΝ ΕΠΑΓΓΕΛΜΑΤΙΚΩΝ ΔΡΑΣΤΗΡΙΟΤΗΤΩΝ ΤΟΥ ΤΕΧΝΙΤΗ ΤΟΥ Ν.3982/2011 (143Α) - ΙΣΛΑΜΙΔΗΣ ΝΙΚΟΣ ΤΟΥ ΓΕΩΡΓΙ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ΕΣΑΝΛΗΣ ΚΥΡΙΑΚΟΣ ΤΟΥ ΑΓΓΕΛΟΥ</t>
  </si>
  <si>
    <t>ΚΕΣΑΝΛΗΣ ΚΥΡΙΑΚΟΣ ΤΟΥ ΑΓΓΕΛΟΥ - ΑΙΤΗΜΑ ΧΟΡΗΓΗΣΗΣ ΑΔΕΙΑΣ ΗΛΕΚΤΡΟΛΟΓΟΥ Β ΤΑΞΗΣ ΤΕ</t>
  </si>
  <si>
    <t>ΜΟΥΤΣΙΟΣ ΣΤΑΥΡΟΣ ΤΟΥ ΙΩΑΝΝΗ - ΑΙΤΗΜΑ ΧΟΡΗΓΗΣΗΣ ΑΔΕΙΑΣ ΧΕΙΡΙΣΤΗ ΜΗΧΑΝΗΜΑΤΩΝ ΕΡΓΟΥ Β ΟΜΑΔΑΣ 4ΗΣ ΕΙΔΙΚΟΤΗΤΑΣ</t>
  </si>
  <si>
    <t>ΔΑΝΤΙΝΟΥΛΗΣ ΙΩΑΝΝΗΣ ΤΟΥ ΔΙΑΜΑΝΤΗ - ΑΙΤΗΜΑ ΑΛΛΑΓΗΣ ΒΟΗΘΟΥ ΑΠΟ ΜΑΓΓΟΣ ΒΑΣΙΛΕΙΟΣ ΣΕ ΜΑΓΓΟΣ ΚΩΝΣΤΑΝΤΙΝΟΣ</t>
  </si>
  <si>
    <t>ΣΤΡΑΤΗΓΙΚΗ ΜΕΛΕΤΗ ΠΕΡΙΑΒΛΛΟΝΤΙΚΩΝ ΕΠΙΠΤΩΣΕΩΝ ΓΙΑ ΤΗ ΜΕΛΕΤΗ ΓΕΝΙΚΟΥ ΠΟΛΕΟΔΟΜΙΚΟΥ ΣΧΕΔΙΟΥ Δ.Ε ΚΟΥΦΑΛΙΩΝ Δ.ΧΑΛΚΗΔΟΝΟΣ ΘΕΣΣΑΛΟΝΙΚΗΣ</t>
  </si>
  <si>
    <t>ΔΙΑΒΙΒΑΣΗ ΣΥΜΠΛΗΡΩΜΑΤΙΚΗΣ ΚΑΤΑΓΓΕΛΙΑΣ κας ΠΕΣΙΡΙΔΗ ΓΑΛΗΝΗΣ</t>
  </si>
  <si>
    <t>ΔΙΑΒΙΒΑΣΗ ΕΓΓΡΑΦΟΥ ΔΗΜΟΥ ΠΑΥΛΟΥ ΜΕΛΑ ΑΡ. 53086/6-10-17</t>
  </si>
  <si>
    <t>ΕΓΙΝΕ ΕΝΕΡΓΕΙΑ ΜΕ ΤΟ   433391/13944</t>
  </si>
  <si>
    <t>ΕΓΙΝΕ ΕΝΕΡΓΕΙΑ ΜΕ ΤΟ 433402/13946</t>
  </si>
  <si>
    <t>ΕΠΙΣΤΡΟΦΗ ΤΗΣ ΕΓΓΥΗΤΙΚΗΣ ΕΠΙΣΤΟΛΗΣ  ΤΟΥ ΕΡΓΟΥ "ΣΤΕΓΑΝΩΣΗ ΣΕ ΤΜΗΜΑΤΑ ΤΟΥ ΑΝΑΤΟΛΙΚΟΥ ΑΝΑΧΩΜΑΤΟΣ ΚΕΡΚΙΝΗΣ"</t>
  </si>
  <si>
    <t>ΑΠΟΡΡΙΨΗ ΑΙΤΗΣΗΣ ΕΠΙΣΤΡΟΦΗΣ ΤΗΣ ΕΓΓΥΗΤΙΚΗΣ ΕΠΙΣΤΟΛΗΣ ΣΥΜΜΕΤΟΧΗΣ ΣΤΟ ΔΙΑΓΩΝΙΣΜΟ ΓΙΑ ΤΟ ΕΡΓΟ "ΣΤΕΓΑΝΩΣΗ ΣΕ ΤΜΗΜΑΤΑ ΤΟΥ ΑΝΑΤΟΛΙΚΟΥ ΑΝΑΧΩΜΑΤΟΣ ΚΕΡΚΙΝΗΣ"</t>
  </si>
  <si>
    <t>ΑΔΕΙΑ ΔΙΕΛΕΥΣΗΣ ΒΑΡΕΩΣ ΟΧΗΜΑΤΟΣ ΑΡΙΘ. ΙΑΕ 8073 Ρ 43847</t>
  </si>
  <si>
    <t>ΑΔΕΙΑ ΔΙΕΛΕΥΣΗΣ ΒΑΡΕΩΣ ΟΧΗΜΑΤΟΣ ΑΡΙΘ. ΕΚΒ 7815 Ρ 44828</t>
  </si>
  <si>
    <t>ΑΔΕΙΑ ΔΙΕΛΕΥΣΗΣ ΒΑΡΕΩΣ ΟΧΗΜΑΤΟΣ ΑΡΙΘ. ΕΚΒ 8215 Ρ 33126</t>
  </si>
  <si>
    <t>ΜΗ ΧΟΡΗΓΗΣΗ ΑΔΕΙΑΣ ΔΙΕΛΕΥΣΗΣ ΣΤΟΝ ΣΥΡΜΟ ΕΚΑ 8215 Ρ 33126</t>
  </si>
  <si>
    <t>ΕΛΕΓΧΟΣ ΝΟΜΙΜΟΤΗΤΑΣ ΑΡΙΘΜ. 1739/2017 ΑΠΟΦΑΣΗΣ ΤΗΣ ΟΙΚΟΝΟΜΙΚΗΣ ΕΠΙΤΡΟΠΗΣ ΠΚΜ ΠΟΥ ΑΦΟΡΑ ΣΤΗΝ ΕΓΚΡΙΣΗ ΑΠΟΤΕΛΕΣΜΑΤΟΣ ΔΙΕΝΕΡΓΗΘΕΙΑΣΑ ΔΗΜΟΠΡΑΣΙΑΣ ΤΟΥ ΕΡΓΟΥ : "ΣΥΝΤΗΡΗΣΗ ΑΣΦΑΛΤΙΚΩΝ ΟΔΟΣΤΡΩΜΑΤΩΝ ΚΑΙ ΑΠΟΚΑΤΑΣΤΑΣΗ ΣΥΝΕΧΕΙΑΣ ΟΔΙΚΟΥ ΔΙΚΤΥΟΥ Τ.Κ. ΣΤΡΥΜΟΝΙΚΟΥ ΤΟΥ ΔΗΜΟΥ ΗΡΑΚΛΕΙΑΣ ΣΕΡΡΩΝ"</t>
  </si>
  <si>
    <t>ΠΡΟΣΚΛΗΣΗ ΥΠΟΒΟΛΗΣ ΔΙΚΑΙΟΛΟΓΗΤΙΚΩΝ ΜΕΤ ΑΤΗΝ ΑΞΙΟΛΟΓΗΣΗ ΤΩΝ ΠΡΟΣΦΟΡΩΝ</t>
  </si>
  <si>
    <t>ΣΥΓΚΡΟΤΗΣΗ ΕΠ. ΠΑΡΑΚΟΛΟΥΘΗΣΗΣ ΓΙΑ ΣΥΝΤΗΡΗΣΗ ΚΑΛΛΩΠΙΣΜΟ ΚΗΠΩΝ</t>
  </si>
  <si>
    <t>ΕΞΕΛΙΞΗ ΔΙΚΑΣΤΙΚΩΝ ΥΠΟΘΕΣΕΩΝ (Η ΜΕ ΑΡ. 467/2017 ΑΠΟΦΑΣΗ ΤΟΥ ΔΙΟΙΚ. ΕΦΕΤΕΙΟΥ ΘΕΣ/ΝΙΚΗΣ)</t>
  </si>
  <si>
    <t>ΔΙΕΚΠΕΡΑΙΩΘΗΚΕΜΕ ΤΟ ΜΕ ΑΡ. ΠΡ. 444006/1695/02-112017 ΕΓΓΡΑΦΟ ΜΑΣ</t>
  </si>
  <si>
    <t>ΑΠΟΣΤΟΛΗ ΔΕΙΓΜΑΤΟΣ ΓΙΑΕΞΕΤΑΣΗ</t>
  </si>
  <si>
    <t>ΚΑΤΑΘΕΣΗ ΔΗΛΩΣΗΣ ΑΝΑΘΕΣΗΣ ΚΑΙ ΑΝΑΛΗΨΗΣ ΕΠΙΒΛΕΠΟΝΤΟΣ ΜΗΧΑΝΙΚΟΥ ΚΑΙ ΤΕΧΝΙΚΟΥ ΑΣΦΑΛΕΙΑΣ ΣΤΟ ΕΡΓΟ:"ΤΟΠΟΘΕΤΗΣΗ ΑΓΩΓΟΥ ΟΜΒΡΙΩΝ ΥΔΑΤΩΝ ΤΗΣ ΒΙΟΜΗΧΑΝΙΑΣ ΣΙΔΕΝΟΡ - ΒΙΟΜΗΧΑΝΙΚΗ ΧΑΛΥΒΑ Α.Ε."</t>
  </si>
  <si>
    <t>ΚΙΝΗΣΗ ΕΚΤΟΣ ΕΔΡΑΣ ΓΙΑ 17/10/2017</t>
  </si>
  <si>
    <t>ΑΠΟΚΑΤΑΣΤΑΣΗ ΒΛΑΒΩΝ ΗΛΕΚΤΡΙΚΗΣ ΕΓΚΑΤΑΣΤΑΣΗΣ</t>
  </si>
  <si>
    <t>ΣΤΟΙΧΕΙΑ ΕΛΕΓΧΟΥ ΜΕΤΑΦΟΡΑΣ ΕΠΙΚΙΝΔΥΝΩΝ ΕΜΠΟΡΕΥΜΑΤΩΝ ΕΤΟΥΣ 2016</t>
  </si>
  <si>
    <t>ΑΠΟΣΤΟΛΗ ΣΤΟΙΧΕΙΩΝ  ΕΛΕΓΧΟΥ ΜΕΤΑΦΟΡΑΣ ΕΠΙΚΙΝΔΥΝΩΝ ΕΜΠΟΡΕΥΜΑΤΩΝ ΕΤΟΥΣ 2016</t>
  </si>
  <si>
    <t>ΕΓΚΡΙΣΗ ΠΡΩΤΟΚΟΛΛΟΥ ΠΡΟΣΩΡΙΝΗΣ ΚΑΙ ΟΡΙΣΤΙΚΗΣ ΠΑΡΑΛΑΒΗΣ ΤΟΥ ΕΡΓΟΥ ΚΑΤΑΣΚΕΥΗ ΗΛΕΚΤΡΟΦΩΤΙΣΜΟΥ ΚΟΜΒΩΝ ΕΝΤΟΣ ΠΕΡΙΟΧΗΣ ΕΥΘΥΝΗΣ Π.Ε ΠΕΛΛΑΣ</t>
  </si>
  <si>
    <t>ΧΟΡΗΓΗΣΗ ΤΕΧΝΙΚΗΣ ΕΚΘΕΣΗΣ ΑΥΤΟΨΙΑΣ ΓΙΑ ΤΟ ΜΕ 0744241</t>
  </si>
  <si>
    <t>ΧΟΡΗΓΗΘΗΚΕ 16-10-2017</t>
  </si>
  <si>
    <t>ΕΝΤΟΛΗ ΜΕΤΑΚΙΝΗΣΗΣ ΣΤΗΝ ΕΥΚΑΡΠΙΑ ΓΙΑ ΕΛΕΓΧΟ 2ο Β/Ν ΣΤΡΑΤΙΩΤΙΚΗΣ ΦΡΟΥΡΑΣ ΚΑΙ ΦΡΑΟΥΛΙΤΣΑ ΤΗΝ 16.10.2017</t>
  </si>
  <si>
    <t>ΑΔΕΙΑ ΔΙΕΛΕΥΣΗΣ ΒΑΡΕΩΣ ΟΧΗΜΑΤΟΣ ΕΚΕ 4771</t>
  </si>
  <si>
    <t>ΑΔΑ: ΩΥ3Θ7ΛΛ-Α8Β</t>
  </si>
  <si>
    <t>ΕΡΩΤΗΜΑ ΓΙΑ ΤΡΙΤΗ ΕΓΓΡΑΦΗ ΣΕ ΑΔΕΙΑ ΚΥΚΛΟΦΟΡΙΑΣ</t>
  </si>
  <si>
    <t>ΖΗΤΗΣΗ ΦΑΚΕΛΟΥ ΣΤΗΝ Δ/ΝΣΗ ΜΕΤΑΦΟΡΩΝ ΚΑΒΑΛΑΣ ΑΡΙΘΜ ΔΕΕ 1280/2016</t>
  </si>
  <si>
    <t>ΖΗΤΗΣΗ ΦΑΚΕΛΟΥ ΥΠΟΨΗΦΙΟΥ ΟΔΗΓΟΥ ΔΕΕ 1280/2016 ΚΟΥΜΡΟΓΛΟΥ ΠΑΡΑΣΚΕΥΗ</t>
  </si>
  <si>
    <t>ΠΡΟΣΘΗΚΗ ΣΥΜ/ΝΤΑ ΣΤΟ ΠΡΟΓΡΑΜΜΑ Π.Ε.Ι ΑΠΟ 20-10-2017 ΕΩΣ 27-10-2017.</t>
  </si>
  <si>
    <t>ΕΛΕΓΧΟΣ /ΔΙΟΡΘΩΣΕΙΣ ΣΤΟ ΦΥΣΙΚΟ ΚΑΙ ΗΛΕΚΤΡΟΝΙΚΟ ΜΗΤΡΩΟ ΤΩΝ ΣΥΝΕΡΓΕΙΩΝ ΣΥΝΤΗΡΗΣΗΣ  ΑΝΕΛΚΥΣΤΗΡΩΝ  -ΣΑΡΑΪΔΑΡΗ ΔΗΜΗΤΡΙΟ</t>
  </si>
  <si>
    <t>ΧΟΡΗΓΗΣΗ ΑΔΕΙΑΣ ΚΥΚΛΟΦΟΡΙΑΣ ΛΟΓΩ ΜΕΤΑΒΙΒΑΣΗΣ ΝΕΖ 4609</t>
  </si>
  <si>
    <t>ΑΝΑΘΕΩΡΗΣΗ Α.Ο 945381</t>
  </si>
  <si>
    <t>ΟΡΙΣΤΙΚΗ ΔΙΑΓΡΑΦΗ ΒΑΣΗ ΤΟΥ Ν.4484/2017 ΝΒ 5503</t>
  </si>
  <si>
    <t>ΕΛΕΓΧΟΣ /ΔΙΟΡΘΩΣΕΙΣ ΣΤΟ ΦΥΣΙΚΟ ΚΑΙ ΗΛΕΚΤΡΟΝΙΚΟ ΜΗΤΡΩΟ ΤΩΝ ΣΥΝΕΡΓΕΙΩΝ ΣΥΝΤΗΡΗΣΗΣ  ΑΝΕΛΚΥΣΤΗΡΩΝ  -ΠΕΡΗΦΑΝΟΠΟΥΛΟΣ ΚΩΝΣΤΑΝΤΙΝΟΣ</t>
  </si>
  <si>
    <t>ΑΝΑΘΕΩΡΗΣΗ Α.Ο 372683</t>
  </si>
  <si>
    <t>ΕΛΕΓΧΟΣ /ΔΙΟΡΘΩΣΕΙΣ ΣΤΟ ΦΥΣΙΚΟ ΚΑΙ ΗΛΕΚΤΡΟΝΙΚΟ ΜΗΤΡΩΟ ΤΩΝ ΣΥΝΕΡΓΕΙΩΝ ΣΥΝΤΗΡΗΣΗΣ  ΑΝΕΛΚΥΣΤΗΡΩΝ  - ΜΑΚΡΗΣ ΑΛΚΙΒΙΑΔΗΣ</t>
  </si>
  <si>
    <t>ΒΛΑΒΗ ΣΕ Φ/Σ ΣΤΗ Δ/ΣΗ ΟΔΩΝ ΑΜΠΕΛΩΝΩΝ ΚΑΙ ΚΑΛΛΙΘΕΑΣ-ΑΜΠΙΛΟΚΗΠΟΙ</t>
  </si>
  <si>
    <t>ΒΛΑΒΗ ΣΕ Φ/Σ ΣΤΗ Δ/ΣΗ ΤΩΝ ΟΔΩΝ ΛΑΓΚΑΔΑ ΚΑΙ ΑΚΡΙΤΩΝ</t>
  </si>
  <si>
    <t>ΘΕΩΡΗΣΗ ΒΙΒΛΙΟΥ ΦΥΛΛΩΝ ΣΥΝΤΗΡΗΣΗΣ ΚΑΙ ΡΥΘΜΙΣΗΣ ΕΓΚΑΤΑΣΤΑΣΕΩΝ ΑΠΟ 301 ΕΨΣ 350 -ΜΠΑΧΤΣΗΣ Φ-ΒΟΥΓΙΟΥΚΛΗΣ Ι- ΜΑΚΑΡΟΝΙΔΗΣ Δ ΟΕ</t>
  </si>
  <si>
    <t>ΕΚΚΑΘΑΡΙΣΗ ΤΗΣ ΑΜΙΓΟΥΣ ΝΟΜΑΡΧΙΑΚΗΣ ΕΠΙΧΕΙΡΗΣΗΣ ΜΕ ΤΗΝ ΕΠΩΝΥΜΙΑ   ΚΕΝΤΡΟ ΚΑΤΑΠΟΛΕΜΗΣΗΣ ΚΟΥΝΟΥΠΙΩΝ - ΠΟΛΙΤΙΚΗΣ ΠΡΟΣΤΑΣΙΑΣ Ν.ΣΕΡΡΩΝ  .</t>
  </si>
  <si>
    <t>ΠΑΡΑΛΑΒΗ ΤΙΜΟΛΟΓΙΩΝ ΤΟΥ 2014-2015 ΠΟΥ ΔΕΝ ΕΧΟΥΝ ΠΛΗΡΩΘΕΙ</t>
  </si>
  <si>
    <t>ΕΛΕΓΧΟΙ ΣΕ ΣΦΑΓ/ΚΕΣ ΕΓΚ/ΣΕΙΣ ΤΗΣ ΠΕΠΙΕΡΙΑΣ ΚΑΙ ΣΥΝΔΡΟΜΗ ΣΕ ΑΥΤΟΥΣ ΚΤΗΝ/ΤΡΩΝ ΤΗΣ Δ/ΝΣΗΣ ΚΤΗΝ/ΚΗΣ ΠΚΜ</t>
  </si>
  <si>
    <t>ΑΝΑΝΕΩΣΗ Α.Ο 1690542</t>
  </si>
  <si>
    <t>ΔΙΑΒΙΒΑΣΗ ΔΙΚΑΙΟΛΟΓΗΤΙΚΩΝ ΜΙΣΘΟΔΟΣΙΑΣ ΠΟΥ ΑΦΟΡΟΥΝ ΤΗΝ ΠΛΗΡΩΜΗ ΜΙΣΘΟΔΟΣΙΑΣ ΜΗΝΟΣ ΣΕΠΤΕΜΒΡΙΟΥ 2017 ΓΙΑ ΤΟ ΕΡΓΟ ΚΑΤΑΣΚΕΥΗ ΟΔΙΚΟΥ ΤΜ. ΠΟΤΙΔΙΑ-ΚΑΣΣΑΔΡΕΙΑ</t>
  </si>
  <si>
    <t>ΑΠΟΔΟΣΗ 74ης ΕΝΤΟΛΗΣ ΠΛΗΡΩΜΗΣ ΜΙΣΘΟΔΟΣΙΑΣ ΜΗΝΟΣ ΣΕΠΤΕΜΒΡΙΟΥ 2017 ΤΟΥ ΕΡΓΟΥ ΚΑΤΑΣΚΕΥΗ ΟΔΙΚΟΥ ΤΜ. ΠΟΤΙΔΑΙΑ-ΚΑΣΣΑΝΔΡΕΙΑ</t>
  </si>
  <si>
    <t>ΑΛΛΑΓΗ ΚΑΤΗΓΟΡΙΑΣ ΑΠΟ Α1 ΣΕ Α2 ΔΕΕ 6146/2014</t>
  </si>
  <si>
    <t>ΑΠΟΦΑΣΗ ΤΡΟΠΟΠΟΙΣΗΣΗΣ ΑΔΕΙΑΣ ΛΕΙΤΟΥΓΡΙΑΣ ΚΑΤΑΦΥΓΙΟΥ ΖΩΩΝ</t>
  </si>
  <si>
    <t>ΕΝΤΟΛΗ ΕΛΕΓΧΟΥ (ΓΙΑ POS)</t>
  </si>
  <si>
    <t>ΑΠΟΣΤΟΛΗ ΑΟ 1153100  ΝΤΑΒΑΝΟΣ ΝΙΚΟΛΑΟΣ</t>
  </si>
  <si>
    <t>ΑΠΟΣΤΟΛΗ ΑΟ 3113273 ΚΡΙΣΠΗΣ ΑΘΑΝΑΣΙΟΣ</t>
  </si>
  <si>
    <t>ΚΑΤΑΘΕΣΗ ΚΥΠΡΙΑΚΗΣ (Α.Ο. 120044430)</t>
  </si>
  <si>
    <t>ΑΠΟΣΤΟΛΗ ΑΟ 120003167 ΜΕΛΙΣΣΗ ΜΑΡΘΑ</t>
  </si>
  <si>
    <t>ΚΑΤΑΝΟΜΗ ΠΡΟΣΩΠΙΚΟΥ ΥΠΟΔΙΕΥΘΥΝΣΗΣ ΤΕΧΝΙΚΩΝ ΕΡΓΩΝ ΠΕ ΠΕΛΛΑΣ</t>
  </si>
  <si>
    <t>ΧΟΡΗΓΗΣΗ ΑΔΕΙΑΣ ΚΥΚΛΟΦΟΡΙΑΣ ΚΑΙ ΠΙΝΑΚΙΔΩΝ ΝΙΒ 5483</t>
  </si>
  <si>
    <t>ΑΣΚΗΣΗ ΙΔΙΩΤΙΚΟΥ ΕΡΓΟΥ ΜΕ ΑΜΟΙΒΗ ΣΤΑ ΝΟΙΔ ΕΠΟΠΤΕΥΟΜΕΝΟ ΑΠΟ ΦΟΡΕΣ ΔΗΜΟΣΙΟΥ ΤΟΜΕΑ</t>
  </si>
  <si>
    <t>ΔΙΑΓΡΑΦΗ ΗΜ/ΝΙΑΣ ΠΟΡΕΙΑΣ 31/10/2017 ΔΕΕ 1341/2016</t>
  </si>
  <si>
    <t>ΖΗΤΗΣΗ ΦΑΚΕΛΟΥ ΥΠΟΨΗΦΙΟΥ ΟΔΗΓΟΥ ΔΕΕ 6681/20158 ΣΤΡΟΥΜΠΟΥ ΕΙΡΗΝΗ</t>
  </si>
  <si>
    <t>ΑΠΟΣΤΟΛΗ ΦΑΚΕΛΟΥ ΥΠΟΨΗΦΙΟΥ ΟΔΗΓΟΥ ΔΕΕ 6681/2015 ΣΤΡΟΥΜΠΟΥ ΕΙΡΗΝΗ</t>
  </si>
  <si>
    <t>ΧΟΡΗΓΗΣΗ ΗΛΕΚΤΡΟΝΙΚΗΣ ΨΗΦΙΑΚΗΣ ΥΠΟΓΡΑΦΗΣ ΚΑΙ ΠΙΣΤΟΠΟΙΗΤΙΚΟΥ ΓΙΑ ΤΗΝ ΥΠΑΛΛΗΛΟ ΜΠΙΡΟΖΗ ΑΝΑΣΤΑΣΙΑ</t>
  </si>
  <si>
    <t>ΑΙΤΗΜΑΤΑ ΥΠΗΡΕΣΙΩΝ ΑΡΜΟΔΙΟΤΗΤΑΣ ΠΚΜ ΠΕΡΙ ΑΝΩΤΑΤΟΥ ΟΡΙΟΥ ΕΠΙΤΡΕΠΟΜΕΝΩΝ ΚΑΤ ΕΤΟΣ ΗΜΕΡΩΝ ΚΙΝΗΣΗΣ ΕΚΤΟΣ ΕΔΡΑΣ ΓΙΑ ΤΟ ΕΤΟΣ 2018</t>
  </si>
  <si>
    <t>ΓΙΑ ΧΟΡΗΓΗΣΗ ΠΙΣΤΟΠΟΙΗΤΙΚΟΥ ΜΕΤΑΦΟΡΑΣ ΣΟΡΟΥ KADOCHNIKOV SERGEI</t>
  </si>
  <si>
    <t>ΧΟΡΗΓΗΣΗ ΗΛΕΚΤΡΟΝΙΚΗΣ ΨΗΦΙΑΚΗΣ ΥΠΟΓΡΑΦΗΣ ΚΑΙ ΠΙΣΤΟΠΟΙΗΤΙΚΟΥ ΓΙΑ ΤΗΝ ΥΠΑΛΛΗΛΟ ΤΡΑΪΑΝΟΥ ΧΡΥΣΗ</t>
  </si>
  <si>
    <t>ΧΟΡΗΓΗΣΗ ΒΕΒΑΙΩΣΗΣ ΤΗΣ ΥΠΗΡΕΣΙΑΣ ΜΕ ΣΚΟΠΟ ΤΗ ΔΙΚΑΣΤΙΚΗ ΤΗΣ ΧΡΗΣΗ ΕΝΩΠΙΟΝ ΤΟΥ ΤΡΙΜΕΛΟΥΣ ΠΛΗΜΜΕΛΕΙΟΔΙΚΕΙΟΥ ΣΕΡΡΩΝ</t>
  </si>
  <si>
    <t>ΑΠΑΝΤΗΣΗ ΣΤΗΝ ΑΠΟ 13-10-2017 ΑΙΤΗΣΗ</t>
  </si>
  <si>
    <t>ΠΡΟΣΘΕΤΑ ΤΕΛΗ Δ ΔΙΜΗΝΟΥ 2017</t>
  </si>
  <si>
    <t>ΕΛΕΓΧΟΣ ΓΝΗΣΙΟΤΗΤΑΣ ΑΟ 130016096 ΚΑΛΠΑΚΙΔΗΣ ΔΗΜΗΤΡΙΟΣ</t>
  </si>
  <si>
    <t>ΕΚΔΗΛΩΣΗ ΕΝΔΙΑΦΕΡΟΝΤΟΣ ΓΙΑ ΣΕΜΙΝΑΡΙΟ</t>
  </si>
  <si>
    <t>ΝΕΑ ΚΑΤΑΧΩΡΗΣΗ ΚΧΧ 4416</t>
  </si>
  <si>
    <t>ΧΟΡΗΓΗΣΗ ΠΡΑΚΤΙΚΗΣ ΑΣΚΗΣΗΣ ΒΟΗΘΟΥ ΦΑΡΜΑΚΕΙΟΥ</t>
  </si>
  <si>
    <t>ΠΕΠΡΑΓΜΕΝΑ ΚΕΛΑΥΕ ΑΠΡ-ΜΑΙ-ΙΟΥΝ-ΙΟΥΛΑΥΓ-ΣΕΠ 2017 ΠΕ ΠΕΛΛΑΣ</t>
  </si>
  <si>
    <t>ΠΑΡΟΧΗ ΣΤΟΙΧΕΙΩΝ (ΚΕΝΤΡΟ ΚΑΤΑΠΟΛΕΜΗΣΗΣ ΚΟΥΝΟΥΠΙΩΝ)</t>
  </si>
  <si>
    <t>ΠΑΡΑΛΑΒΗ ΟΛΟΚΛΗΡΩΣΗΣ ΠΡΟΓΡΑΜΜΑΤΟΣ ΠΕΙ</t>
  </si>
  <si>
    <t>ΕΚΔΟΣΗ ΑΔΕΙΑΣ ΚΥΚΛΟΦΟΡΙΑΣ ΑΝΑΡΙΘΜΟΥ      ΟΧΗΜΑΤΟΣ ΜΕ ΧΟΡΗΓΗΣΗ ΑΡΙΘΜΟΥ ΚΥΚΛΟΦΟΡΙΑΣ ΝΚΑ 5112</t>
  </si>
  <si>
    <t>ΥΠΟΒΟΛΗ ΠΡΟΤΑΣΕΩΝ ΓΙΑ ΤΗΝ ΕΝΤΑΞΗ ΕΡΓΩΝ ΣΤΟ Ε.Π. ΑΛΙΕΙΑΣ ΚΑΙ ΘΑΛΑΣΣΑΣ</t>
  </si>
  <si>
    <t>ΑΠΟΣΤΟΛΗ ΣΤΟΙΧΕΙΩΝ ΥΓΕΙΟΝ. ΕΛΕΓΧΩΝ ΤΡΙΜΗΝΟΥ ΙΟΥΛΙΟΣ-ΣΕΠΤΕΜΒΡΙΟΣ 2017</t>
  </si>
  <si>
    <t>ΒΕΒΑΙΩΣΗ ΠΡΟΣΤΙΜΟΥ ΠΟΥ ΕΠΙΒΛΗΘΗΚΕ - ΤΣΑΚΙΡΑΚΗΣ ΤΗΛΕΜΑΧΟΣ       1.000,00 €</t>
  </si>
  <si>
    <t>ΑΠΟΦΑΣΗ ΧΟΡΗΓΗΣΗΣ  ΑΝΑΡΡΩΤΙΚΗΣ ΑΔΕΙΑΣ</t>
  </si>
  <si>
    <t>ΕΓΚΡΙΣΗ ΜΕΤΑΚΙΝΗΣΗΣ ΥΠΗΡΕΣΙΑΚΟΥ ΑΥΤΟΚΙΝΗΤΟΥ ΕΚΤΟΣ ΝΟΜΟΥ ΚΗΥ 5279 ΦΛΩΡΟΣ ΘΕΣΣΑΛΟΝΙΚΗ</t>
  </si>
  <si>
    <t>ΔΙΑΤΑΓΗ ΠΟΡΕΙΑΣ -ΚΗΗ2034-ΔΗΜΟΣ ΠΑΥΛΟΥ ΜΕΛΑ -ΔΗΜΟΣ ΩΡΑΙΟΚΑΣΤΡΟΥ</t>
  </si>
  <si>
    <t>ΚΑΤΑΘΕΣΗ ΔΙΚΑΙΟΛΟΓΗΤΙΚΩΝ ΓΙΑ ΤΟΝ ΔΙΑΓΩΝΙΣΜΟ ΜΕΤΑΦΟΡΑΣ ΜΑΘΗΤΩΝ</t>
  </si>
  <si>
    <t>ΒΕΒΑΙΩΣΗ ΠΡΟΣΤΙΜΟΥ ΠΟΥ ΕΠΙΒΛΗΘΗΚΕ - ΗΦΑΙΣΤΟΣ ΕΛΑΣΤΙΚΑ ΜΟΝΟΠΡΟΣΩΠΗ ΙΚΕ      1.020,00 €</t>
  </si>
  <si>
    <t>ΧΟΡΗΓΗΣΗ ΒΙΒΛΙΟΥ ΕΓΓΡΑΦΩΝ ΚΑΤΑΓΡΑΦΗΣ ΟΣΤΡΑΚΟΕΙΔΩΝ</t>
  </si>
  <si>
    <t>ΕΚΔΟΣΗ ΑΔΕΙΑΣ ΚΥΚΛΟΦΟΡΙΑΣ ΑΝΑΡΙΘΜΟΥ      ΟΧΗΜΑΤΟΣ ΜΕ ΧΟΡΗΓΗΣΗ ΑΡΙΘΜΟΥ ΚΥΚΛΟΦΟΡΙΑΣ ΝΚΑ 5113</t>
  </si>
  <si>
    <t>ΕΚΔΟΣΗ ΚΑΡΤΑΣ ΨΗΦΙΑΚΟΥ ΤΑΧΟΓΡΑΦΟΥ 88271</t>
  </si>
  <si>
    <t>ΒΕΒΑΙΩΣΗ ΠΡΟΣΤΙΜΟΥ ΠΟΥ ΕΠΙΒΛΗΘΗΚΕ - ΚΩΝΣΤΑΝΤΙΝΟΣ ΓΕΩΡΓΑΝΤΑΣ      1.000,00 €</t>
  </si>
  <si>
    <t>ΑΠΟΣΤΟΛΗ ΑΔΕΙΑΣ ΚΥΚΛΟΦΟΡΙΑΣ ΝΒΡ 6295 ΚΑΤ΄ΕΦΑΡΜΟΓΗ ΤΗΣ ΠΕΡΙ ΥΠΟΧΡΕΩΤΙΚΗΣ ΑΣΦΑΛΙΣΗΣ ΝΟΜΟΘΕΣΙΑ</t>
  </si>
  <si>
    <t>ΑΝΑΝΕΩΣΗ ΑΟ 2032769</t>
  </si>
  <si>
    <t>ΑΙΤΗΣΗ ΓΙΑ ΧΟΡΗΓΗΣΗ ΑΔΕΙΑ ΔΙΕΛΕΥΣΗΣ ΜΕ ΑΡ. ΕΚΑ 7815 Ρ44828</t>
  </si>
  <si>
    <t>ΒΕΒΑΙΩΣΗ ΠΡΟΣΤΙΜΟΥ ΠΟΥ ΕΠΙΒΛΗΘΗΚΕ - Χ. ΧΑΡΔΑΛΗΣ ΚΑΙ ΥΙΟΙ ΟΕ      1.240,00 €</t>
  </si>
  <si>
    <t>ΑΠΟΣΤΟΛΗ ΑΔΕΙΑΣ ΚΥΚΛΟΦΟΡΙΑΣ ΝΖΒ 1868 ΚΑΤ΄ΕΦΑΡΜΟΓΗ ΤΗΣ ΠΕΡΙ ΥΠΟΧΡΕΩΤΙΚΗΣ ΑΣΦΑΛΙΣΗΣ ΝΟΜΟΘΕΣΙΑ</t>
  </si>
  <si>
    <t>ΒΕΒΑΙΩΣΗ ΠΡΟΣΤΙΜΟΥ ΠΟΥ ΕΠΙΒΛΗΘΗΚΕ - ΑΜΒΡΟΣΙΑ ΕΠΕ      3.400,00 €</t>
  </si>
  <si>
    <t>ΧΟΡΗΓΗΣΗ ΑΔΕΙΑΣ ΚΥΚΛΟΦΟΡΙΑΣ ΛΟΓΩ ΜΕΤΑΒΙΒΑΣΗΣ ΝΡΕ 871</t>
  </si>
  <si>
    <t>ΑΝΑΝΕΩΣΗ ΠΕΙ 2032769</t>
  </si>
  <si>
    <t>ΜΕΤΑΦΟΡΑ ΦΑΚΕΛΟΥ ΚΟΖ-7292</t>
  </si>
  <si>
    <t>ΒΕΒΑΙΩΣΗ ΠΡΟΣΤΙΜΟΥ ΠΟΥ ΕΠΙΒΛΗΘΗΚΕ - ΜΠΑΣΙΑΣ ΕΜΜΑΝ. ΑΛΕΞΑΝΔΡΟΣ    1.960,00 €</t>
  </si>
  <si>
    <t>ΑΟ ΑΝΑΝΕΩΣΗ 2720366</t>
  </si>
  <si>
    <t>ΠΕΡΙ ΤΟΥ ΝΧΥ 1961</t>
  </si>
  <si>
    <t>ΚΑΤΑΘΕΣΗ ΚΤΕΟ  ΝΕΤ 0404</t>
  </si>
  <si>
    <t>ΑΝΑΝΕΩΣΗ ΑΟ2095484</t>
  </si>
  <si>
    <t>ΕΝΤΟΛΗ ΜΕΤΑΦΟΡΑΣ ΕΜ-0197  ΣΥΝΟΛΙΚΟΥ ΠΟΣΟΥ 170,36€</t>
  </si>
  <si>
    <t>ΒΕΒΑΙΩΣΗ ΠΡΟΣΤΙΜΟΥ ΠΟΥ ΕΠΙΒΛΗΘΗΚΕ - ΥΙΟΙ Δ. ΜΙΣΧΟΠΟΥΛΟΥ ΟΕ   1.000,00 €</t>
  </si>
  <si>
    <t>ΠΕΡΙ ΤΗΣ ΑΡΙΘΜ 120016436 ΑΔΕΙΑΣ ΟΔΗΓΗΣΗΣ ΜΠΑΧΤΣΕΒΑΝΗΣ ΑΘΑΝΑΣΙΟΣ ΤΟΥ ΔΗΜΗΤΡΙΟΥ</t>
  </si>
  <si>
    <t>ΑΠΟΣΤΟΛΗ ΑΦΑΙΡΕΘΕΝΤΩΝ ΣΤΟΙΧΕΙΩΝ ΚΥΚΛΟΦΟΡΙΑΣ ΙΝΚ 4663</t>
  </si>
  <si>
    <t>ΒΕΒΑΙΩΣΗ ΠΡΟΣΤΙΜΟΥ ΠΟΥ ΕΠΙΒΛΗΘΗΚΕ - ΒΙΟΖΗΣ ΑΕ   1.000,00 €</t>
  </si>
  <si>
    <t>ΝΕΑ ΚΑΤΑΧΩΡΗΣΗ ΕΕΤ 2278</t>
  </si>
  <si>
    <t>ΜΕΤΑΒΙΒΑΣΗ ΕΝΑΡΙΘΜΟΥ ΕΠΙΒΑΤΙΚΟΥ ΑΥΤ/ΤΟΥ Η ΜΟΤΟΣΙΚΛΕΤΑΣ ΙΔΙΩΤΙΚΗΣ ΧΡΗΣΗΣ ΚΙΗ-0009</t>
  </si>
  <si>
    <t>ΑΙΤΗΜΑΤΑ ΥΠΗΡΕΣΙΩΝ ΠΚΜ ΠΕΡΙ ΑΝΩΤΑΤΟΥ ΟΡΙΟΥ ΕΠΙΤΡΕΠΟΜΕΝΩΝ ΚΑΤΈΤΟΣ ΚΙΝΗΣΕΩΝ ΕΚΤΟΣ ΕΔΡΑΣ</t>
  </si>
  <si>
    <t>ΕΛΕΓΧΟΣ ΔΙΑΣΚΕΥΗΣ ΥΓΡΑΕΡΙΟΚΙΝΗΣΗΣ ΤΚΤ 4605</t>
  </si>
  <si>
    <t>ΑΙΤΗΣΗ ΓΙΑ ΑΔΕΙΑ ΔΙΕΛΕΥΣΗΣ ΜΕ ΑΡ. ΙΑΕ 8073 Ρ 43847</t>
  </si>
  <si>
    <t>ΤΡΙΠΛΟΤΥΠΗ ΠΕΡΙΛΗΠΤΙΚΗ ΚΑΤΑΣΤΑΣΗ ΒΕΒΑΙΩΣΗΣ ΟΦΕΙΛΗΣ - Χ.Κ. 514              2.400,00 €</t>
  </si>
  <si>
    <t>ΥΓΕΙΟΝΟΜΙΚΟΣ ΕΛΕΓΧΟΣ ΒΡΕΦΟΝΗΠΙΑΚΟΣ ΣΤΑΘΜΟΣ ΘΕΟΤΟΚΟΣ</t>
  </si>
  <si>
    <t>ΜΕΤΑΒΙΒΑΣΗ ΕΝΑΡΙΘΜΟΥ ΕΠΙΒΑΤΙΚΟΥ ΑΥΤ/ΤΟΥ Η ΜΟΤΟΣΙΚΛΕΤΑΣ ΙΔΙΩΤΙΚΗΣ ΧΡΗΣΗΣ ΖΧΚ-3200</t>
  </si>
  <si>
    <t>ΑΙΤΗΣΗ ΓΙΑ ΑΔΕΙΑ ΔΙΕΛΕΥΣΗΣ ΜΕ ΑΡΕΚΒ 6067 Ρ 32658</t>
  </si>
  <si>
    <t>ΚΑΤΑΘΕΣΗ ΑΔΕΙΑΣ ΚΑΙ ΠΙΝΑΚΙΔΩΝ ΤΟΥ  ΝΙΗ 7068 ΛΟΓΩ ΜΕΤΑΒΙΒΑΣΗΣ</t>
  </si>
  <si>
    <t>ΤΡΙΠΛΟΤΥΠΗ ΠΕΡΙΛΗΠΤΙΚΗ ΚΑΤΑΣΤΑΣΗ ΒΕΒΑΙΩΣΗΣ ΟΦΕΙΛΗΣ - Χ.Κ. 515              1.200,00 €</t>
  </si>
  <si>
    <t>ΕΟΡΤΕΣ-ΤΕΛΕΤΕΣ(ΠΑΡΕΛΑΣΗ 28 ΟΚΤΩΒΡΙΟΥ 2017)</t>
  </si>
  <si>
    <t>ΕΓΚΑΤΑΛΕΙΜΜΕΝΑ ΟΧΗΜΑΤΑ ΜΕ ΚΡΑΤΙΚΕΣ ΠΙΝΑΚΙΔΕΣ ΝΒΖ 9663,ΝΒΗ 9088,ΝΖΚ 3428</t>
  </si>
  <si>
    <t>ΧΟΡΗΓΗΣΗ ΑΔΕΙΑΣ ΚΑΙ ΠΙΝΑΚΙΔΩΝ ΤΟΥ  ΝΙΗ 7068 ΛΟΓΩ ΜΕΤΑΒΙΒΑΣΗΣ</t>
  </si>
  <si>
    <t>ΤΡΙΠΛΟΤΥΠΗ ΠΕΡΙΛΗΠΤΙΚΗ ΚΑΤΑΣΤΑΣΗ ΒΕΒΑΙΩΣΗΣ ΟΦΕΙΛΗΣ - Χ.Κ. 516              2.400,00 €</t>
  </si>
  <si>
    <t>ΜΕΤΑΒΙΒΑΣΗ ΕΝΑΡΙΘΜΟΥ ΕΠΙΒΑΤΙΚΟΥ ΑΥΤ/ΤΟΥ Η ΜΟΤΟΣΙΚΛΕΤΑΣ ΙΔΙΩΤΙΚΗΣ ΧΡΗΣΗΣ ΝΙΥ-2341</t>
  </si>
  <si>
    <t>ΟΡΙΣΤΙΚΗ ΔΙΑΓΡΑΦΗ ΚΚΑ 889</t>
  </si>
  <si>
    <t>ΕΝΗΜΕΡΩΣΗ ΠΕΡΙ ΑΡΜΟΔΙΟΤΗΤΑΣ ΔΗΜΟΥ ΚΑΛΑΜΑΡΙΑΣ ΓΙΑ Μ.Φ.Π.Α.Δ. «ΠΑΙΔΙΚΟΣ ΣΤΑΘΜΟΣ ΑΡΓΩ»</t>
  </si>
  <si>
    <t>ΟΡΙΣΤΙΚΗ ΔΙΑΓΡΑΦΗ ΝΖΙ 660</t>
  </si>
  <si>
    <t>ΑΛΛΑΓΗ ΚΑΤΗΓΟΡΙΑΣ ΣΕ ΑΥΤΟΜΑΤΟ ΔΕΕ 3368/2016</t>
  </si>
  <si>
    <t>ΧΟΡΗΓΗΣΗ ΑΝΑΡΡΩΤΙΚΗΣ ΑΔΕΙΑΣ ΜΕ Υ.Δ. ΓΙΑ ΤΙΣ 13/10/2017</t>
  </si>
  <si>
    <t>ΧΟΡΗΓΗΣΗ ΑΝΑΡΡΩΤΙΚΗΣ ΑΔΕΙΑΣ ΜΕ Υ.Δ. ΓΙΑ ΤΙΣ 13/10/2017 ΣΤΗΝ ΥΠΑΛΛΗΛΟ ΠΑΖΑΡΣΚΗ ΓΕΩΡΓΙΑ</t>
  </si>
  <si>
    <t>ΑΠΟΣΤΟΛΗ ΚΑΡΤΩΝ ΑΠΕΡΙΟΡΙΣΤΩΝ ΔΙΑΔΡΟΜΩΝ (3/ΜΗΝΗ) ΑΠΟ 01-10-2017 ΕΩΣ 31-12-2017</t>
  </si>
  <si>
    <t>ΧΟΡΗΓΗΣΗ ΑΝΑΡΡΩΤΙΚΗΣ ΑΔΕΙΑΣ ΤΡΙΩΝ (3) ΗΜΕΡΩΝ ΜΕ ΙΑΤΡΙΚΗ ΓΝΩΜΑΤΕΥΣΗ, 11-13/10/2017</t>
  </si>
  <si>
    <t>ΔΙΑΒΙΒΑΣΗ ΑΙΤΗΜΑΤΟΣΓΙΑ ΣΤΝΔΙΟΡΓΑΝΩΣΗ ΕΚΔΗΛΩΣΗΣ ΑΝΑΤΟΛΙΚΗ ΡΩΜΥΛΙΑ ΚΑΡΥΩΤΩΝ ΓΙΑΝΝΙΤΣΩΝ</t>
  </si>
  <si>
    <t>ΧΟΡΗΓΗΣΗ ΑΔΕΙΑΣ ΚΥΚΛΟΦΟΡΙΑΣ ΛΟΓΩ ΜΕΤΑΒΙΒΑΣΗΣ ΝΡΕ 714</t>
  </si>
  <si>
    <t>ΝΕΑ ΚΑΤΑΧΩΡΗΣΗ ΕΕΤ 2276</t>
  </si>
  <si>
    <t>ΔΙΑΒΙΒΑΣΗ ΑΙΤΗΜΑΤΟΣΓΙΑ ΣΤΝΔΙΟΡΓΑΝΩΣΗ ΕΚΔΗΛΩΣΗΣ ΑΓΙΟΣ ΘΕΟΔΩΡΟΣ ΓΑΒΡΑΣ</t>
  </si>
  <si>
    <t>ΠΡΟΚΗΡΥΞΗ ΠΛΗΡΩΣΗΣ ΘΕΣΕΩΝ ΕΠΙΠΕΔΟΥ Γ ΔΝΣΗΣ</t>
  </si>
  <si>
    <t>ΑΠΟΣΤΟΛΗ ΦΑΚΕΛΟΥ ΚΑΙ ΠΙΝΑΚΙΔΩΝ ΚΝΕ 5554</t>
  </si>
  <si>
    <t>ΜΕΤΑΒΙΒΑΣΗ ΕΝΑΡΙΘΜΟΥ ΕΠΙΒΑΤΙΚΟΥ ΑΥΤ/ΤΟΥ Η ΜΟΤΟΣΙΚΛΕΤΑΣ ΙΔΙΩΤΙΚΗΣ ΧΡΗΣΗΣ ΝΝΝ-0016</t>
  </si>
  <si>
    <t>ΧΟΡΗΓΗΣΗ ΑΔΕΙΑΣ ΚΥΚΛΟΦΟΡΙΑΣ ΛΟΓΩ ΜΕΤΑΒΙΒΑΣΗΣ ΝΡΕ 269</t>
  </si>
  <si>
    <t>ΜΕΤΑΒΙΒΑΣΗ ΕΝΑΡΙΘΜΟΥ ΕΠΙΒΑΤΙΚΟΥ ΑΥΤ/ΤΟΥ Η ΜΟΤΟΣΙΚΛΕΤΑΣ ΙΔΙΩΤΙΚΗΣ ΧΡΗΣΗΣ ΗΜΝ-6195</t>
  </si>
  <si>
    <t>ΑΠΟΣΤΟΛΗ  ΛΟΓΑΡΙΑΣΜΟΥ ΔΕΗ ΑΠΟ 1-9-2017 ΕΩΣ 30-9-2017</t>
  </si>
  <si>
    <t>ΔΙΑΒΙΒΑΣΗ ΕΓΓΡΑΦΩΝ ΠΟΥ ΑΦΟΡΟΥΝ ΤΟ ΠΑΓΙΟ ΧΟΡΗΓΗΜΑ ΜΗΝΟΣ ΣΕΠΤΕΜΒΡΙΟΥ 2017 - EXPRESS CLEANING         293,88 €</t>
  </si>
  <si>
    <t>ΜΕΤΑΒΙΒΑΣΗ ΕΝΑΡΙΘΜΟΥ ΕΠΙΒΑΤΙΚΟΥ ΑΥΤ/ΤΟΥ Η ΜΟΤΟΣΙΚΛΕΤΑΣ ΙΔΙΩΤΙΚΗΣ ΧΡΗΣΗΣ ΝΝΒ-0811</t>
  </si>
  <si>
    <t>ΑΝΤΙΓΡΑΦΟ ΗΜΒ 2335</t>
  </si>
  <si>
    <t>ΕΚΦΡΑΣΗ ΓΝΩΜΗΣ ΓΙΑ ΤΗΝ ΒΕΛΤΙΩΣΗ ΑΓΡΟΤΙΚΗΣ ΟΔΟΠΟΙΙΑΣ ΕΠΙ ΤΟΥ ΑΓΡΟΚΤΗΜΑΤΟΣ ΜΕΣΑΙΑ ΤΟΥ Τ.Κ. Ν. ΠΕΤΡΙΤΣΙΟΥ ΤΟΥ Δ. ΣΙΝΤΙΚΗΣ</t>
  </si>
  <si>
    <t>ΕΝΑΡΞΗ ΕΡΓΑΣΙΩΝ ΚΑΤΑΣΚΕΥΗΣ ΜΙΚΡΟΥ ΥΔΡΟΗΛΕΚΤΡΙΚΟΥ ΣΤΑΘΜΟΥ ΙΣΧΥΟΣ 2MWe ΣΤΗΝ ΘΕΣΗ ΤΗΣ ΠΑΛΑΙΑΣ ΓΕΦΥΡΑΣ ΤΟΥ ΠΟΤΑΜΟΥ ΣΤΡΥΜΟΝΑ ΕΠΙ ΤΗΣ ΟΔΟΥ ΣΕΡΡΩΝ-ΘΕΣ/ΝΙΚΗΣ-ΕΝΗΜΕΡΩΣΗ ΤΩΝ ΠΕΡΙΒΑΛΛΟΝΤΙΚΩΝ ΟΡΩΝ ΤΟΥ ΕΡΓΟΥ</t>
  </si>
  <si>
    <t>ΜΕΤΑΒΙΒΑΣΗ ΕΝΑΡΙΘΜΟΥ ΕΠΙΒΑΤΙΚΟΥ ΑΥΤ/ΤΟΥ Η ΜΟΤΟΣΙΚΛΕΤΑΣ ΙΔΙΩΤΙΚΗΣ ΧΡΗΣΗΣ ΝΝΒ-0313</t>
  </si>
  <si>
    <t>ΧΟΡΗΓΗΣΗ ΑΝΤΙΓΡΑΦΟΥ ΑΔΕΙΑΣ ΚΥΚΛΟΦΟΡΙΑΣ ΛΟΓΩ ΑΠΩΛΕΙΑΣ/ΦΘΟΡΑΣ/ΚΛΟΠΗΣ ΝΗΖ 1274</t>
  </si>
  <si>
    <t>ΜΕΤΑΒΙΒΑΣΗ ΕΝΑΡΙΘΜΟΥ ΕΠΙΒΑΤΙΚΟΥ ΑΥΤ/ΤΟΥ Η ΜΟΤΟΣΙΚΛΕΤΑΣ ΙΔΙΩΤΙΚΗΣ ΧΡΗΣΗΣ ΗΜΤ-0492</t>
  </si>
  <si>
    <t>ΑΠΟΣΤΟΛΗ ΑΟ 3519937 ΚΑΡΥΠΙΔΗΣ ΜΙΧΑΗΛ</t>
  </si>
  <si>
    <t>ΧΟΡΗΓΗΣΗ ΑΔΕΙΑΣ ΚΥΚΛΟΦΟΡΙΑΣ ΛΟΓΩ  ΑΠΩΛΕΙΑΣ ΝΖΕ 0779</t>
  </si>
  <si>
    <t>ΑΝΤΙΚΑΤΑΣΤΑΣΗ ΠΙΝΑΚΙΔΩΝ  ΚΙΖ-4500</t>
  </si>
  <si>
    <t>ΑΝΤΙΓΡΑΦΟ ΚΗΙ 2587</t>
  </si>
  <si>
    <t>ΑΙΤΗΣΗ ΓΙΑ ΥΠΟΒΟΛΗ ΕΞΟΦΛΗΤΙΚΗΣ ΑΠΟΔΕΙΞΗΣ ΗΜΕΡΗΣΙΟΥ ΔΙΚΑΙΩΜΑΤΟΣ ΠΡΟΣΕΛΕΥΣΗΣ ΠΑΡΑΓΩΓΟΥ ΠΩΛΗΤΗ ΛΑΪΚΩΝ ΑΓΟΡΩΝ 80Ε ΕΝΑΝΤΙ 2017</t>
  </si>
  <si>
    <t>ΑΝΤΙΓΡΑΦΟ ΚΗΙ 2563</t>
  </si>
  <si>
    <t>ΑΝΤΙΓΡΑΦΟ ΑΔΕΙΑΣ ΚΥΚΛΟΦΟΡΙΑΣ ΝΗΙ-5536</t>
  </si>
  <si>
    <t>ΑΠΟΣΤΟΛΗ ΠΝΑΚΙΔΩΝ ΚΑΙ ΑΔΕΙΑΣ  ΚΥΚΛΟΦΟΡΙΑΣ ΝΑΡ 8476</t>
  </si>
  <si>
    <t>χορηγηση αντιγραφων</t>
  </si>
  <si>
    <t>ΑΝΤΙΓΡΑΦΟ ΙΟΧ 8182</t>
  </si>
  <si>
    <t>ΔΙΑΓΡΑΦΗ ΗΜ/ΝΙΑΣ ΚΟΚ 18/10/2017 ΔΕΕ 4768/2017</t>
  </si>
  <si>
    <t>ΟΡΙΣΤΙΚΗ ΔΙΑΓΡΑΦΗ ΝΚ 938</t>
  </si>
  <si>
    <t>ΜΕΤΑΒΙΒΑΣΗ ΕΝΑΡΙΘΜΟΥ ΕΠΙΒΑΤΙΚΟΥ ΑΥΤ/ΤΟΥ Η ΜΟΤΟΣΙΚΛΕΤΑΣ ΙΔΙΩΤΙΚΗΣ ΧΡΗΣΗΣ ΚΙΗ-4616</t>
  </si>
  <si>
    <t>ΟΡΙΖΟΝΤΙΑ ΣΗΜΑΝΣΗ</t>
  </si>
  <si>
    <t>ΑΝΤΙΚΑΤΑΣΤΑΣΗ ΑΔΕΙΑΣ ΟΔΗΓΗΣΗΣ ΜΕ ΝΕΟΥ ΤΥΠΟΥ ΚΑΤ Α,Β 3109696</t>
  </si>
  <si>
    <t>ΥΠΑΛΛΗΛΙΚΑ ΚΑΘΗΚΟΝΤΑ, ΦΟΡΤΟΣ ΕΡΓΑΣΙΑΣ ΚΑΙ ΑΞΙΟΛΟΓΗΣΗ ΥΠΑΛΛΗΛΟΥ</t>
  </si>
  <si>
    <t>ΧΟΡΗΓΗΣΗ ΑΝΤΙΓΡΑΦΟΥ ΑΔΕΙΑΣ ΜΕ ΑΡ. Σ-3 ΚΑΙ ΑΡ. ΦΑΚ. Φ22/2821</t>
  </si>
  <si>
    <t>ΕΝΤΟΛΗ ΜΕΤΑΚΙΝΗΣΗΣ ΤΟΥ ΥΠΑΛΛΗΛΟΥ ΧΡΗΣΤΟΥ ΜΑΚΡΗ ΣΤΟ ΚΙΛΚΙΣ ΚΑΙ ΣΤΟ ΙΣΩΜΑ ΤΟΥ Δ. ΚΙΛΚΙΣ, ΣΤΙΣ    17/10/2017 ΜΕ ΕΠΙΣΤΡΟΦΗ</t>
  </si>
  <si>
    <t>ΑΙΤΗΣΗ ΓΙΑ ΥΠΟΒΟΛΗ ΕΞΟΦΛΗΤΙΚΗΣ ΑΠΟΔΕΙΞΗΣ ΗΜΕΡΗΣΙΟΥ ΔΙΚΑΙΩΜΑΤΟΣ ΠΡΟΣΕΛΕΥΣΗΣ ΠΑΡΑΓΩΓΟΥ ΠΩΛΗΤΗ ΛΑΪΚΩΝ ΑΓΟΡΩΝ 221Ε Α ΕΞΑΜΗΝΟ 2017</t>
  </si>
  <si>
    <t>ΑΝΤΙΚΑΤΑΣΤΑΣΗ ΑΔΕΙΑΣ ΟΔΗΓΗΣΗΣ ΜΕ ΝΕΟΥ ΤΥΠΟΥ ΚΑΤ Α1,Β,ΒΕ 120112599</t>
  </si>
  <si>
    <t>ΑΙΤΗΣΗ ΚΑΙ ΥΠΕΥΘΥΝΗ ΔΗΛΩΣΗ ΓΙΑ ΧΟΡΗΓΗΣΗ ΜΙΑΣ ΗΜΕΡΑΣ ΑΝΑΡΡΩΤΙΚΗΣ ΑΔΕΙΑΣ ΣΤΙΣ 13/10/2017</t>
  </si>
  <si>
    <t>ΕΚΔΟΣΗ ΔΙΠΛΩΜΑΤΟΣ ΑΟ 120106205 ΓΙΑ ΤΗΝ ΕΚΔΟΣΗ ΕΙΔΙΚΗΣ ΑΔΕΙΑΣ ΤΑΞΙ</t>
  </si>
  <si>
    <t>ΚΑΤΑΘΕΣΗ ΑΔΕΙΑΣ ΚΥΚΛΟΦΟΡΙΑΣ - ΠΙΝΑΚΙΔΩΝ ΤΟΥ ΚΙΖ-9434</t>
  </si>
  <si>
    <t>ΜΕΤΑΒΙΒΑΣΗ ΗΜΒ 5199</t>
  </si>
  <si>
    <t>ΑΝΑΝΕΩΣΗ ΑΔΕΙΑΣ ΟΔΗΓΗΣΗΣ ΚΑΤ. B,C 3202742</t>
  </si>
  <si>
    <t>ΧΟΡΗΓΗΣΗ ΑΔΕΙΑΣ ΚΥΚΛΟΦΟΡΙΑΣ ΛΟΓΩ ΜΕΤΑΒΙΒΑΣΗΣ ΝΗΝ 304</t>
  </si>
  <si>
    <t>ΕΠΙΣΤΡΟΦΗ  ΕΓΓΥΗΤΙΚΗΣ ΓΙΑ ΤΑΞΙ</t>
  </si>
  <si>
    <t>ΕΝΤΟΛΗ ΜΕΤΑΚΙΝΗΣΗΣ ΤΗΣ ΥΠΑΛΛΗΛΟΥ ΔΗΜΗΤΡΑΣ ΜΥΛΩΝΑ ΣΤΟ ΚΙΛΚΙΙΣ ΚΑΙ ΣΤΟ ΙΣΩΜΑ ΚΙΛΚΙΣ , ΣΤΙΣ    17/10/2017 ΜΕ ΕΠΙΣΤΡΟΦΗ</t>
  </si>
  <si>
    <t>ΜΕΤΑΦΟΡΑ ΦΑΚΕΛΟΥ ΣΤΗ ΧΙΟ ΚΙΖ-9434</t>
  </si>
  <si>
    <t>ΜΕΤΑΦΟΡΑ ΦΑΚΕΛΟΥ ΚΙΖ-9434</t>
  </si>
  <si>
    <t>ΑΝΑΓΚΑΙΟΤΗΤΑ ΣΥΝΑΨΗΣ ΠΡΟΓΡΑΜΜΑΤΙΚΗΣ ΣΥΜΒΑΣΗΣ ΓΙΑ ΥΛΟΠΟΙΗΣΗ ΕΡΓΟΥ</t>
  </si>
  <si>
    <t>ΑΝΑΝΕΩΣΗ ΑΔΕΙΑΣ ΟΔΗΓΗΣΗΣ ΚΑΤ. Β 1624288</t>
  </si>
  <si>
    <t>ΑΠΟΣΤΟΛΗ ΣΤΟΙΧΕΙΩΝ ΕΛΕΓΧΩΝ ΠΟΥ ΔΙΕΝΕΡΓΗΘΗΚΑΝ ΚΑΤΑ ΤΟ 3ο ΤΡΙΜΗΝΟ ΤΟΥ ΕΤΟΥΣ 2017</t>
  </si>
  <si>
    <t>ΧΟΡΗΓΗΣΗ ΑΔΕΙΑΣ ΚΥΚΛΟΦΟΡΙΑΣ ΛΟΓΩ ΜΕΤΑΒΙΒΑΣΗΣ ΝΜΑ 146</t>
  </si>
  <si>
    <t>ΧΟΡΗΓΗΣΗ ΑΔΕΙΑΣ ΚΥΚΛΟΦΟΡΙΑΣ ΚΙΗ-5703</t>
  </si>
  <si>
    <t>ΟΡΙΣΤΙΚΗ ΔΙΑΓΡΑΦΗ ΝΖ 1426</t>
  </si>
  <si>
    <t>ΑΟ ΑΝΑΝΕΩΣΗ792818</t>
  </si>
  <si>
    <t>ΚΑΤΑΘΕΣΗ ΓΙΑ ΜΕΤΑΒΙΒΑΣΗ ΤΟΥ ΝΚΚ 4020</t>
  </si>
  <si>
    <t>ΑΟ ΑΝΑΝΕΩΣΗ 1349027</t>
  </si>
  <si>
    <t>ΑΝΑΝΕΩΣΗ ΑΟ 1232601</t>
  </si>
  <si>
    <t>ΑΟ ΑΝΑΝΕΩΣΗ 568800</t>
  </si>
  <si>
    <t>ΑΠΟΣΤΟΛΗ ΦΑΚΕΛΟΥ  ΤΟΥ ΝΚΚ 4020 ΣΤΗΝ ΔΜΕ ΠΕΙΡΑΙΩΣ - ΝΗΣΩΝ</t>
  </si>
  <si>
    <t>ΑΠΟΣΤΟΛΗ ΦΑΚΕΛΟΥ  ΤΟΥ ΝΚΚ 4020</t>
  </si>
  <si>
    <t>ΑΟ ΑΝΑΝΕΩΣΗ 508315</t>
  </si>
  <si>
    <t>ΣΥΜΜΕΤΟΧΗ ΣΕ ΕΞΕΤΑΣΕΙΣ ΙΑΤΡΩΝ - ΣΓΟΥΡΙΔΟΥ ΑΝΤΩΝΙΑ</t>
  </si>
  <si>
    <t>ΔΙΑΒΙΒΑΣΗ ΑΙΤΗΜΑΤΟΣ ΤΟΥ 1ου ΕΠΑΛ ΓΙΑΝΝΙΤΣΩΝ</t>
  </si>
  <si>
    <t>ΜΕΤΑΦΟΡΑ ΜΑΘΗΤΩΝ ΤΗΣ Β/ΘΜΙΑΣ ΕΚΠΑΙΔΕΥΣΗΣ ΠΕΛΛΑΣ</t>
  </si>
  <si>
    <t>ΚΑΤΑΘΕΣΗ ΓΙΑ ΜΕΤΑΒΙΒΑΣΗ ΤΟΥ ΝΙΗ 2385 ΦΙΧ</t>
  </si>
  <si>
    <t>ΔΕΛΤΙΟ ΤΕΧΝΙΚΟΥ ΕΛΕΓΧΟΥ ΚΑΙ ΑΣΤΥΝΟΜΕΥΣΗΣ ΟΔΙΚΟΣ ΑΞΟΝΑΣ ΣΕΡΡΕΣ- Ν. ΖΙΧΝΗ- ΑΛΙΣΤΡΑΤΗ- ΟΡΙΑ ΠΕ. ΔΡΑΜΑΣ Ε.Ο. 12</t>
  </si>
  <si>
    <t>ΑΟ ΑΝΤΙΚΑΤΑΣΤΑΣΗ ΜΕ ΝΕΟΥ ΤΥΠΟΥ Ε.Ε. 2341513</t>
  </si>
  <si>
    <t>ΜΕΤΑΒΙΒΑΣΗ ΙΤΚ 6312</t>
  </si>
  <si>
    <t>ΣΥΜΒΑΣΗ ΕΡΓΑΣΙΑΣ ΕΙΔ/ΝΟΥ ΙΑΤΡΟΥ - ΜΟΥΤΕΒΕΛΗ ΑΘΗΝΑ</t>
  </si>
  <si>
    <t>ΔΙΑΒΙΒΑΣΗ ΕΙΣΗΓΗΣΗΣ ΜΕ ΘΕΜΑ: «ΒΙΑ ΚΑΙ ΕΚΦΟΒΙΣΜΟΣ ΣΕ ΑΤΟΜΑ ΜΕ ΑΝΑΠΗΡΙΑ»</t>
  </si>
  <si>
    <t>ΑΟ ΧΟΡΗΓΗΣΗ ΛΟΓΩ ΑΠΩΛΕΙΑΣ 2571502</t>
  </si>
  <si>
    <t>ΧΟΡΗΓΗΣΗ ΑΔΕΙΑΣ ΚΥΚΛΟΦΟΡΙΑΣ ΛΟΓΩ  ΑΛΛΑΓΗ ΧΡΩΜΑΤΟΣ ΖΖΖ 1311</t>
  </si>
  <si>
    <t>ΑΠΟΣΤΟΛΗΓ ΦΑΚΕΛΟΥ  ΤΟΥ ΝΙΗ 2385 ΦΙΧ ΣΤΗΝ ΔΜΕ  ΑΝΑΤΟΛΙΚΗΣ ΘΕΣ/ΝΙΚΗΣ</t>
  </si>
  <si>
    <t>ΜΗ ΑΝΑΛΗΨΗ ΥΠΗΡΕΣΙΑΣ ΙΑΤΡΟΥ - ΤΑΒΤΙΑΝ ΜΑΡΙΑ</t>
  </si>
  <si>
    <t>ΜΕΤΑΒΙΒΑΣΗ ΕΕΜ 0088</t>
  </si>
  <si>
    <t>ΑΠΟΦΑΣΗ ΑΝΑΛΗΨΗΣ ΥΠΟΧΡΕΩΣΗΣ Α/Α 3141</t>
  </si>
  <si>
    <t>ΧΟΡΗΓΗΣΗ ΑΔΕΙΑΣ ΚΥΚΛΟΦΟΡΙΑΣ ΛΟΓΩ  ΑΛΛΑΓΗ ΕΠΩΝΥΜΟΥ  ΝΕΥ  6053</t>
  </si>
  <si>
    <t>ΑΙΤΗΣΗ ΓΙΑ ΑΔΕΙΑ ΔΙΕΛΕΥΣΗΣ ΜΕ ΑΡ. ΕΚΒ 4710 Ρ 27573</t>
  </si>
  <si>
    <t>ΟΛΟΚΛΗΡΩΣΗ ΕΙΔΙΚΕΥΣΗΣ ΙΑΤΡΟΥ ΕΣΥ - ΤΖΑΦΕΡΑΙ ΑΝΝΑ</t>
  </si>
  <si>
    <t>ΑΠΟΣΤΟΛΗ ΠΝΑΚΙΔΩΝ ΝΒΡ 3997</t>
  </si>
  <si>
    <t>ΜΕΤΑΒΙΒΑΣΗ ΝΟΝ 0623</t>
  </si>
  <si>
    <t>ΜΕΤΑΦΟΡΑ ΜΑΘΗΤΩΝ ΤΗΣ Β/ΘΜΙΑΣ ΕΚΠ/ΣΗΣ ΠΕΛΛΑΣ</t>
  </si>
  <si>
    <t>ΒΕΒΑΙΩΣΗ ΠΑΡΑΒΑΣΗΣ ΠΟΥ ΑΠΟΤΕΛΕΙ ΛΟΓΟ ΕΠΙΒΟΛΗΣ ΔΙΟΙΚΗΤΙΚΗΣ ΚΥΡΩΣΗΣ ΓΙΑ ΚΥΕ ΣΤΗΝ ΑΓΓΕΛΑΚΗ 10 ΙΔΙΟΚΤΗΣΙΑΣ ΚΑΡΑΜΠΙΝΗΣ Χ.-ΔΗΜΗΤΡΙΑΔΗΣ Ι. ΙΚΕ</t>
  </si>
  <si>
    <t>ΑΠΟΦΑΣΗ ΑΝΑΛΗΨΗΣ ΥΠΟΧΡΕΩΣΗΣ Α/Α 3139</t>
  </si>
  <si>
    <t>ΑΠΟΣΤΟΛΗ ΦΑΚΕΛΟΥ ΑΕ ΜΕΤΑ ΑΠΟ ΑΛΛΑΓΗ ΕΔΡΑΣ-NEDEF ΑΕ</t>
  </si>
  <si>
    <t>ΠΑΡΑΛΑΒΗ ΦΑΚΕΛΟΥ ΑΝΩΝΥΜΟΥ ΕΤΑΙΡΕΙΑΣ-MEDFIT ΕΜΑΕ</t>
  </si>
  <si>
    <t>ΧΟΡΗΓΗΣΗ ΑΔΕΙΑΣ ΡΥΜΟΥΛΚΗΣΗΣ  ΤΡΕΙΛΕΡ ΜΕΤΑΦΟΡΑΣ ΑΠΟΣΚΕΥΩΝ ΓΙΑ ΤΟ ΝΙΑ 4813</t>
  </si>
  <si>
    <t>ΒΕΒΑΙΩΣΗ ΠΑΡΑΒΑΣΗΣ ΠΟΥ ΑΠΟΤΕΛΕΙ ΛΟΓΟ ΕΠΙΒΟΛΗΣ ΔΙΟΙΚΗΤΙΚΗΣ ΚΥΡΩΣΗΣ ΓΙΑ ΚΥΕ ΣΤΗΝ ΒΑΣ. ΓΕΩΡΓΙΟΥ 14 ΙΔΙΟΚΤΗΣΙΑΣ ΣΠΥΡΟΓΛΟΥ ΑΛΚ. ΚΑΙ ΣΙΑ ΕΕ</t>
  </si>
  <si>
    <t>ΑΠΟΦΑΣΗ ΑΝΑΛΗΨΗΣ ΥΠΟΧΡΕΩΣΗΣ Α/Α 3143</t>
  </si>
  <si>
    <t>ΑΠΟΣΤΟΛΗ ΑΦΑΙΡΕΘΕΝΤΩΝ ΣΤΟΙΧΕΙΩΝ ΚΥΚΛΟΦΟΡΙΑΣ ΝΙΙ 2533</t>
  </si>
  <si>
    <t>ΣΥΝΤΗΡΗΣΗ ΕΘΝΙΚΟΥ ΚΑΙ ΕΠΑΡΧΙΑΚΟΥ ΔΙΚΤΥΟΥ ΤΗΣ ΠΕ ΣΕΡΡΩΝ</t>
  </si>
  <si>
    <t>ΣΥΓΚΡΟΤΗΣΗ ΕΠΙΤΡΟΠΗΣ ΟΡΙΣΤΙΚΗΣ ΠΑΡΑΛΑΒΗΣ ΕΡΓΟΥ: ΣΥΝΤΗΡΗΣΗ ΕΘΝΙΚΟΥ ΚΑΙ ΕΠΑΡΧΙΑΚΟΥ ΔΙΚΤΥΟΥ ΤΗΣ ΠΕ ΣΕΡΡΩΝ</t>
  </si>
  <si>
    <t>ΑΝΑΝΕΩΣΗ ΑΔΕΙΑΣ ΟΔΗΓΗΣΗΣ 130003717</t>
  </si>
  <si>
    <t>ΣΤΑΤΙΣΤΙΚΑ ΣΤΟΙΧΕΙΑ Γ΄ΤΡΙΜΗΝΟΥ</t>
  </si>
  <si>
    <t>ΑΙΤΗΣΗ ΓΙΑ ΑΝΑΝΕΩΣΗ ΑΔΕΙΑΣ ΠΑΡΑΓΩΓΟΥ ΠΩΛΗΤΗ Λ.Α. - 25/9/2017-24/4/2018</t>
  </si>
  <si>
    <t>ΧΑΡΑΞΗ ΑΡΙΘΜΟΥ ΑΣΦΑΛΕΙΑΣ ΣΤΟ Φ.Ι.Χ. ΝΙΒ 5455 ΛΟΓΩ ΔΙΑΒΡΩΣΗΣ</t>
  </si>
  <si>
    <t>ΒΕΒΑΙΩΣΗ ΠΑΡΑΒΑΣΗΣ ΠΟΥ ΑΠΟΤΕΛΕΙ ΛΟΓΟ ΕΠΙΒΟΛΗΣ ΔΙΟΙΚΗΤΙΚΗΣ ΚΥΡΩΣΗΣ ΓΙΑ ΚΥΕ ΣΤΗΝ ΒΑΣ. ΓΕΩΡΓΙΟΥ 16  ΙΔΙΟΚΤΗΣΙΑΣ ΚΑΡΑΓΙΑΝΝΙΔΗΣ ΣΤΥΛΙΑΝΟΣ ΚΑΙ ΣΙΑ ΕΕ</t>
  </si>
  <si>
    <t>ΑΠΟΦΑΣΗ ΑΝΑΛΗΨΗΣ ΥΠΟΧΡΕΩΣΗΣ Α/Α 3134</t>
  </si>
  <si>
    <t>ΑΠΟΣΤΟΛΗ ΑΦΑΙΡΕΘΕΝΤΩΝ ΣΤΟΙΧΕΙΩΝ ΚΥΚΛΟΦΟΡΙΑΣ ΗΡΥ 1576</t>
  </si>
  <si>
    <t>ΑΠΟΣΥΝΔΕΣΗ ΑΔΕΙΑΣ ΡΥΜΟΥΛΚΗΣΗΣ  ΤΡΕΙΛΕΡ ΜΕΤΑΦΟΡΑΣ ΑΠΟΣΚΕΥΩΝ ΓΙΑ ΤΟ ΝΗΙ 4593</t>
  </si>
  <si>
    <t>ΕΛΕΓΧΟΣ ΓΝΗΣΙΟΤΗΤΑΣ ΑΔΕΙΑΣ Κ ΙΑΤΡ. ΕΙΔΙΚΟΤΗΤΑΣ - ΓΚΙΚΑ ΜΑΡΙΑ</t>
  </si>
  <si>
    <t>13ο ΠΡΩΤΟΚΟΛΛΟ ΠΑΡΑΛΑΒΗΣ ΑΦΑΝΩΝ ΕΡΓΑΣΙΩΝ ΤΟΥ ΕΡΓΟΥ  " ΔΙΕΥΘΕΤΗΣΗ ΧΕΙΜΑΡΡΟΥ ΚΑΜΕΝΙΚΙΩΝ Ν. ΣΕΡΡΩΝ "</t>
  </si>
  <si>
    <t>ΕΓΚΡΙΣΗ 13ου ΠΡΩΤΟΚΟΛΛΟ ΠΑΡΑΛΑΒΗΣ ΑΦΑΝΩΝ ΕΡΓΑΣΙΩΝ ΤΟΥ ΕΡΓΟΥ  " ΔΙΕΥΘΕΤΗΣΗ ΧΕΙΜΑΡΡΟΥ ΚΑΜΕΝΙΚΙΩΝ Ν. ΣΕΡΡΩΝ "</t>
  </si>
  <si>
    <t>ΧΟΡΗΓΗΣΗ ΑΔΕΙΑΣ ΚΥΚΛΟΦΟΡΙΑΣ ΛΟΓΩ ΜΕΤΑΒΙΒΑΣΗΣ ΝΜΒ 706</t>
  </si>
  <si>
    <t>ΑΝΑΘΕΩΡΗΣΗ Α.Ο 110018408</t>
  </si>
  <si>
    <t>ΑΠΟΦΑΣΗ ΑΝΑΛΗΨΗΣ ΥΠΟΧΡΕΩΣΗΣ Α/Α 3133</t>
  </si>
  <si>
    <t>ΑΝΑΝΕΩΣΗ ΑΔΕΙΑΣ ΟΔΗΓΗΣΗΣ ΚΑΤ. Β 373006</t>
  </si>
  <si>
    <t>ΒΕΒΑΙΩΣΗ ΠΑΡΑΒΑΣΗΣ ΠΟΥ ΑΠΟΤΕΛΕΙ ΛΟΓΟ ΕΠΙΒΟΛΗΣ ΔΙΟΙΚΗΤΙΚΗΣ ΚΥΡΩΣΗΣ ΓΙΑ ΚΥΕ ΣΤΗΝ ΔΟΞΗΣ 4  ΙΔΙΟΚΤΗΣΙΑΣ ΧΑΡΟΥΠΙ ΟΕ</t>
  </si>
  <si>
    <t>ΑΟ ΑΝΑΝΕΩΣΗ 1774544</t>
  </si>
  <si>
    <t>ΑΠΟΣΤΟΛΗ ΑΦΑΙΡΕΘΕΝΤΩΝ ΣΤΟΙΧΕΙΩΝ ΚΥΚΛΟΦΟΡΙΑΣ ΡΜΧ 4857</t>
  </si>
  <si>
    <t>ΕΛΕΓΧΟΣ ΓΝΗΣΙΟΤΗΤΑΣ ΑΔΕΙΑΣ Κ ΙΑΤΡ. ΕΙΔΙΚΟΤΗΤΑΣ - ΑΝΤΩΝΙΟΥ ΟΛΓΑ</t>
  </si>
  <si>
    <t>ΑΠΟΦΑΣΗ ΑΝΑΛΗΨΗΣ ΥΠΟΧΡΕΩΣΗΣ Α/Α 3132</t>
  </si>
  <si>
    <t>ΑΝΑΝΕΩΣΗ ΑΔΕΙΑΣ ΟΔΗΓΗΣΗΣ ΚΑΤ. Β 1289977</t>
  </si>
  <si>
    <t>ΥΓΡΑΕΡΙΟΚΙΝΗΣΗ ΤΟΥ ΚΟΚ 4377</t>
  </si>
  <si>
    <t>ΕΛΕΓΧΟΣ ΔΙΑΣΚΕΥΑΣΜΕΝΟΥ ΑΥΤ/ΤΟΥ ΓΙΑ ΥΓΡΑΕΡΙΟΚΙΝΗΣΗ ΣΤΟ ΚΙΖ-4440</t>
  </si>
  <si>
    <t>ΕΠΙΒΟΛΗ ΚΥΡΩΣΕΩΝ ΣΤΟ ΕΜΦΙΑΛΩΤΗΡΙΟ ΤΗΣ ΠΑΠΑΔΟΠΟΥΛΟΥ ΧΡΙΣΤΙΝΑΣ ΠΟΥ ΒΡΙΣΚΕΤΑΙ ΣΤΟ ΓΑΖΩΡΟ ΣΕΡΡΩΝ</t>
  </si>
  <si>
    <t>ΕΛΕΓΧΟΣ ΓΝΗΣΙΟΤΗΤΑΣ ΑΔΕΙΑΣ ΟΔΗΓΗΣΗΣ PUGAR CENE ΠΛΑΣΤΗ</t>
  </si>
  <si>
    <t>ΑΠΟΦΑΣΗ ΑΝΑΛΗΨΗΣ ΥΠΟΧΡΕΩΣΗΣ Α/Α 3131</t>
  </si>
  <si>
    <t>ΑΝΑΝΕΩΣΗ ΑΔΕΙΑΣ ΟΔΗΓΗΣΗΣ ΚΑΤ. Β 744558</t>
  </si>
  <si>
    <t>ΕΛΕΓΧΟΣ ΓΝΗΣΙΟΤΗΤΑΣ ΑΔΕΙΩΝ ΤΕΧΝΟΛΟΓΩΝ ΙΑΤΡ. ΕΡΓ. Κ ΑΚΤΙΝΟΛΟΓΩΝ</t>
  </si>
  <si>
    <t>ΑΟ ΑΝΤΙΚΑΤΑΣΤΑΣΗ ΜΕ ΝΕΟΥ ΤΥΠΟΥ Ε.Ε. 3200827</t>
  </si>
  <si>
    <t>ΜΕΤΑΒΙΒΑΣΗ ΕΕΝ 0991</t>
  </si>
  <si>
    <t>ΑΠΕΓΚΑΤΑΣΤΑΣΗ ΥΓΡΑΕΡΙΟΚΙΝΗΣΗ ΤΟΥ ΝΙΝ 4995</t>
  </si>
  <si>
    <t>ΑΝΤΙΓΡΑΦΟ ΑΔΕΙΑΣ ΟΔΗΓΗΣΗΣ ΛΟΓΩ ΑΠΩΛΕΙΑΣ ΚΑΤ Β 120184526</t>
  </si>
  <si>
    <t>ΕΛΕΓΧΟΣ ΓΝΗΣΙΟΤΗΤΑΣ ΑΔΕΙΑΣ ΤΕΧΝΟΛΟΓΟΥ ΙΑΤΡ. ΕΡΓ. - ΜΙΧΕΛΑΚΗΣ ΔΗΜΟΣΘΕΝΗΣ</t>
  </si>
  <si>
    <t>ΠΕΡΙΓΡΑΜΜΑΤΑ ΘΕΣΕΩΝ ΕΥΘΥΝΗΣ ΕΡΓΑΣΙΑΣ</t>
  </si>
  <si>
    <t>ΑΟ ΑΝΑΝΕΩΣΗ 214654</t>
  </si>
  <si>
    <t>ΑΠΟΦΑΣΗ ΑΝΑΛΗΨΗΣ ΥΠΟΧΡΕΩΣΗΣ Α/Α 3135</t>
  </si>
  <si>
    <t>ΑΝΤΙΚΑΤΑΣΤΑΣΗ Α.Ο ΜΕ Κ.Τ.Ε.Ε. 110004663</t>
  </si>
  <si>
    <t>ΕΠΙΒΟΛΗ ΚΥΡΩΣΕΩΝ ΣΤΟ ΕΜΦΙΑΛΩΤΗΡΙΟ ΤΗΣ «ΑΚΟΓΛΑΝ ΜΟΝΟΠΡΟΣΩΠΗ ΕΠΕ» ΠΟΥ ΒΡΙΣΚΕΤΑΙ ΣΤΟ ΑΓΚΙΣΤΡΙ ΣΕΡΡΩΝ</t>
  </si>
  <si>
    <t>ΑΙΤΗΜΑΤΑ ΥΠΗΡΕΣΙΩΝ ΑΡΜΟΔΙΟΤΗΤΑΣ Π.Κ.Μ. ΠΕΡΙ ΑΝΑΤΑΤΟΥ ΟΡΙΟΥ ΕΠΙΤΡΕΠΟΜΕΝΩΝ ΚΙΝΗΣΗΣ ΕΚΤΟΣ ΕΔΡΑΣ ΕΤΟΥΣ 2018</t>
  </si>
  <si>
    <t>ΕΝΤΟΛΗ ΕΛΕΓΧΟΥ -ΑΡΕΤΣΟΥ -ΔΕΙΓΜΑΤΟΛΗΨΙΑ ΝΕΡΩΝ -ΜΥΔΙΩΝ ΚΗΗ 3036</t>
  </si>
  <si>
    <t>ΕΛΕΓΧΟΣ ΓΝΗΣΙΟΤΗΤΑΣ ΑΔΕΙΑΣ ΤΕΧΝΟΛΟΓΟΥ ΙΑΤΡ. ΕΡΓ. - ΤΣΟΛΑΚΗ ΜΕΤΑΞΟΥΛΑ</t>
  </si>
  <si>
    <t>ΜΕΤΑΒΙΒΑΣΗ ΚΑΙ ΕΚΔΟΣΗ ΑΔΕΙΑΣ ΚΥΚΛΟΦΟΡΙΑΣ ΕΝΑΡΙΘΜΟΥ ΟΧΗΜΑΤΟΣ  ΝΖΑ 4214</t>
  </si>
  <si>
    <t>ΧΟΡΗΓΗΣΗ ΑΔΕΙΑΣ ΚΥΚΛΟΦΟΡΙΑΣ ΛΟΓΩ ΜΕΤΑΒΙΒΑΣΗΣ ΝΙΤ 2522</t>
  </si>
  <si>
    <t>ΑΠΟΦΑΣΗ ΑΝΑΛΗΨΗΣ ΥΠΟΧΡΕΩΣΗΣ Α/Α 3136</t>
  </si>
  <si>
    <t>ΜΕΤΑΒΙΒΑΣΗ ΚΑΙ ΕΚΔΟΣΗ ΑΔΕΙΑΣ ΚΥΚΛΟΦΟΡΙΑΣ ΕΝΑΡΙΘΜΟΥ ΟΧΗΜΑΤΟΣ  ΝΙΟ 8930</t>
  </si>
  <si>
    <t>ΑΠΟΣΤΟΛΗ ΦΑΚΕΛΟΥ ΚΑΙ ΠΙΝΑΚΙΔΩΝ ΥΥΝ 6244</t>
  </si>
  <si>
    <t>ΑΚΥΡΩΣΗ ΗΜ. ΠΡΑΚΤΙΚΩΝ ΕΞΕΤΑΣΕΩΝ ( Ν.Δ.Ε.Ε.4832/16)</t>
  </si>
  <si>
    <t>ΑΙΤΗΣΗ ΓΙΑ ΧΟΡΗΓΗΣΗ ΒΕΒΑΙΩΣΗΣ ΣΤΗΝ ΓΑΙΤΑΝΑΚΗ ΑΛΕΞΑΝΔΡΑ ΓΙΑ ΤΟ ΘΕΜΑ ΧΟΡΗΓΗΣΗΣ ΑΔΕΙΑΣ ΥΠΗΡΕΣΙΑΚΗΣ ΕΚΠΑΙΔΕΥΣΗΣ</t>
  </si>
  <si>
    <t>ΥΠΕΡΩΡΙΑΚΗ ΑΠΑΣΧΟΛΗΣΗ ΓΙΑ ΕΛΕΓΧΟ ΚΑΠΝΙΣΜΑΤΟΣ ΣΤΗΝ ΑΝΑΛΗΨΗ 17-10-2017</t>
  </si>
  <si>
    <t>ΧΟΡΗΓΗΣΗ ΑΔΕΙΑ ΚΥΚΛΟΦΟΡΙΑΣ ΤΟΥ ΝΕΖ 2093 ΕΙΧ ΛΟΓΩ ΜΗ ΜΕΤΑΒΙΒΑΣΗΣ</t>
  </si>
  <si>
    <t>ΑΝΑΘΕΩΡΗΣΗ Α.Ο 847582</t>
  </si>
  <si>
    <t>ΚΑΛΥΨΗ ΔΑΠΑΝΗΣ ΓΙΑ ΕΚΤΟΣ ΕΔΡΑΣ ΗΜΕΡΕΣ ΜΕΤΑΚΙΝΗΣΗΣ ΕΤΟΥΣ 2018</t>
  </si>
  <si>
    <t>ΥΓΡΑΕΡΙΟΚΙΝΗΣΗ ΤΟΥ ΙΒΑ 8249</t>
  </si>
  <si>
    <t>ΥΓΡΑΕΡΙΟΚΙΝΗΣΗ ΤΟΥ ΝΙΜ 6270</t>
  </si>
  <si>
    <t>ΒΕΒΑΙΩΣΗ ΠΑΡΑΒΑΣΗΣ ΠΟΥ ΑΠΟΤΕΛΕΙ ΛΟΓΟ ΕΠΙΒΟΛΗΣ ΔΙΟΙΚΗΤΙΚΗΣ ΚΥΡΩΣΗΣ ΓΙΑ ΚΥΕ ΣΤΗΝ ΠΑΓΓΑΙΟΥ 04 ΚΑΙ ΔΟΞΗΣ  ΙΔΙΟΚΤΗΣΙΑΣ ΘΕΟΔΩΡΑΚΗ ΣΤΑΜΑΤΙΟΥ</t>
  </si>
  <si>
    <t>ΑΝΑΓΓΕΛΙΑ ΠΙΣΤΩΣΗΣ      52.011,86 €</t>
  </si>
  <si>
    <t>ΥΓΡΑΕΡΙΟΚΙΝΗΣΗ ΤΟΥ ΙΒΖ 7496</t>
  </si>
  <si>
    <t>ΑΠΟΦΑΣΗ ΣΥΓΚΡΟΤΗΣΗΣ ΚΛΙΜΑΚΙΟΥ ΕΛΕΓΧΟΥ ΠΟΙΟΤΗΤΑΣ ΠΕΡΙΒΑΛΛΟΝΤΟΣ (Κ.Ε.Π.ΠΕ.) ΤΗΣ ΠΕΡΙΦΕΡΕΙΑΣ ΚΕΝΤΡΙΚΗΣ ΜΑΚΕΔΟΝΙΑΣ (Π.Κ.Μ.)</t>
  </si>
  <si>
    <t>ΑΡΧΕΙΟ-ΔΟΘΗΚΕ ΑΝΤΙΓΡΑΦΟ ΣΤΟΥΣ ΕΝΔΙΑΦΕΡΟΜΕΝΟΥΣ ΥΠΑΛΛΗΛΟΥΣ</t>
  </si>
  <si>
    <t>ΕΛΕΓΧΟΣ ΓΝΗΣΙΟΤΗΤΑΣ ΚΥΠΡΙΑΚΗΣ ΑΔΕΙΑΣ ΟΔΗΓΗΣΗΣ ΤΟΥ ΑΒΡΑΜΙΔΗ ΜΑΝΩΛΗ ΤΟΥ ΣΤΥΛΙΑΝΟΥ</t>
  </si>
  <si>
    <t>ΔΙΑΒΙΒΑΗ ΤΗΣ ΜΕΛΕΤΗΣ ΠΕΡΙΒΑΛΛΟΝΤΙΚΩΝ ΕΠΙΠΤΩΣΕΩΝ ΓΙΑ ΤΗΝ ΑΝΑΝΕΩΣΗ-ΤΡΟΠΟΠΟΙΗΣΗ ΤΩΝ ΠΕΡΙΒΑΛΛΟΝΤΙΚΩΝ ΟΡΩΝ ΤΟΥ ΕΡΓΟΥ ΧΥΤΑ ΑΡΝΑΙΑΣ</t>
  </si>
  <si>
    <t>ΚΑΤΑΓΓΕΛΙΑ ΓΙΑ ΑΝΘΥΓΙΕΙΝΗ ΕΣΤΙΑ ΣΤΗΝ ΕΓΝΑΤΙΑΣ 35</t>
  </si>
  <si>
    <t>ΑΝΑΚΑΤΑΝΟΜΗ ΠΙΣΤΩΣΕΩΝ ΈΡΓΩΝ-ΜΕΛΕΤΩΝ ΤΩΝ ΣΑΕΠ 008, 808, 508 ΚΑΙ ΣΑΜΠ 008.</t>
  </si>
  <si>
    <t>ΑΝΤΙΓΡΑΦΟ ΣΤΟ ΤΜΗΜΑ Σ.Σ.</t>
  </si>
  <si>
    <t>ΑΟ ΑΝΑΝΕΩΣΗ 120158566</t>
  </si>
  <si>
    <t>ΜΕΤΑΒΙΒΑΣΗ ΕΕΡ 8418</t>
  </si>
  <si>
    <t>ΕΛΕΓΧΟΣ ΝΟΜΙΜΟΤΗΤΑΣ ΑΡΙΘ. 1627/2017 ΑΠΟΦΑΣΗΣ ΤΗΣ ΟΙΚΟΝΟΜΙΚΗΣ ΕΠΙΤΡΟΠΗΣ Π.Κ.Μ.</t>
  </si>
  <si>
    <t>ΑΠΟΣΤΟΛΗ ΕΛΕΓΧΟΥ ΝΟΜΙΜΟΤΗΤΑΣ ΑΡΙΘ. 1627/2017 ΑΠΟΦΑΣΗΣ ΤΗΣ ΟΙΚΟΝΟΜΙΚΗΣ ΕΠΙΤΡΟΠΗΣ Π.Κ.Μ.</t>
  </si>
  <si>
    <t>ΚΑΤΑΓΓΕΛΙΑ ΠΡΟΣ ΧΡΙΣΤΟΦΟΡΙΔΗ ΒΑΣΙΛΕΙΟ</t>
  </si>
  <si>
    <t>ΚΑΤΑΓΓΕΛΙΑ ΓΙΑ ΑΝΘΥΓΙΕΙΝΗ ΕΣΤΙΑ ΣΤΗΝ ΣΑΡΑΝΤΑΠΟΡΟΥ 25</t>
  </si>
  <si>
    <t>ΑΚΙΝΗΣΙΑ Ρ 40871</t>
  </si>
  <si>
    <t>ΕΛΕΓΧΟΣ ΝΟΜΙΜΟΤΗΤΑΣ ΑΡΙΘ. 1775/2017 ΑΠΟΦΑΣΗΣ ΤΗΣ ΟΙΚΟΝΟΜΙΚΗΣ ΕΠΙΤΡΟΠΗΣ Π.Κ.Μ.</t>
  </si>
  <si>
    <t>ΑΠΟΣΤΟΛΗ ΕΛΕΓΧΟΥ ΝΟΜΙΜΟΤΗΤΑΣ ΑΡΙΘ. 1775/2017 ΑΠΟΦΑΣΗΣ ΤΗΣ ΟΙΚΟΝΟΜΙΚΗΣ ΕΠΙΤΡΟΠΗΣ Π.Κ.Μ.</t>
  </si>
  <si>
    <t>ΧΟΡΗΓΗΣΗ ΑΔΕΙΑΣ ΚΥΚΛΟΦΟΡΙΑΣ ΝΙΒ 5485</t>
  </si>
  <si>
    <t>ΕΙΣΗΓΗΣΗ ΓΙΑ ΤΗΝ ΚΥΡΩΣΗ ΤΗΣ ΜΕ ΑΡ. 1/2002/275ηΔ Δ.Π. ΤΗΣ 1/2002 Π.Ε. ΕΠΕΚΤΑΣΗΣ ΛΕΠΤΟΚΑΡΥΑΣ ΣΤΟ Ο.Τ. 268</t>
  </si>
  <si>
    <t>ΒΕΒΑΙΩΣΗ ΕΙΣΦΟΡΩΝ ΜΤΠΥ - ΚΑΤΣΙΑΝΗΣ ΘΕΟΔΩΡΟΣ</t>
  </si>
  <si>
    <t>ΑΙΤΗΣΗ ΓΙΑ ΥΠΟΒΟΛΗ ΕΞΟΦΛΗΤΙΚΗΣ ΑΠΟΔΕΙΞΗΣ ΗΜΕΡΗΣΙΟΥ ΔΙΚΑΙΩΜΑΤΟΣ ΠΡΟΣΕΛΕΥΣΗΣ ΕΠΑΓΓΕΛΜΑΤΙΑ ΠΩΛΗΤΗ ΛΑΪΚΩΝ ΑΓΟΡΩΝ 986Ε ΕΞΟΦΛΗΣΗ ΑΥΓ-ΔΕΚ 2016 295,80 + ΕΤΟΣ 2017 690,20Ε</t>
  </si>
  <si>
    <t>ΑΡΣΗ ΠΑΡΑΚΡΑΤΗΣΗΣ ΑΔΕΙΑΣ ΚΥΚΛΟΦΟΡΙΑΣ ΙΜΧ 4768</t>
  </si>
  <si>
    <t>ΒΕΒΑΙΩΣΗ ΚΑΤΑΛΛΗΛΟΤΗΤΑΣ ΟΧΗΜΑΤΟΣ ΨΥΓΕΙΟ ΣΦΟΛΙΑΤΟΕΙΔΗ</t>
  </si>
  <si>
    <t>ΑΠΟΧ/ΣΜΟΣ ΝΧΥ 1411</t>
  </si>
  <si>
    <t>ΧΟΡΗΓΗΣΗ  ΑΔΕΙΑΣ  ΚΥΚΛΟΦΟΡΙΑΣ  ΜΕ  ΥΓΡΑΕΡΙΟ  ΝΖΧ3623</t>
  </si>
  <si>
    <t>ΑΠΟΣΤΟΛΗ ΠΡΑΚΤΙΚΩΝ ΑΓΡΟΤΙΚΟΥ ΕΞΗΛΕΚΤΡΙΣΜΟΥ - Α΄ ΤΑΚΤΙΚΟΥ ΠΡΟΓΡΑΜΜΑΤΟΣ 2016.</t>
  </si>
  <si>
    <t>ΑΚΥΡΩΣΗ ΗΜ. ΠΡΑΚΤΙΚΩΝ ΕΞΕΤΑΣΕΩΝ ( Ν.Δ.Ε.Ε.9238/2016)</t>
  </si>
  <si>
    <t>ΑΡΣΗ ΠΑΡΑΚΡΑΤΗΣΗΣ ΑΔΕΙΑΣ ΚΥΚΛΟΦΟΡΙΑΣ ΙΜΧ 4784</t>
  </si>
  <si>
    <t>ΒΕΒΑΙΩΣΗ ΠΑΡΑΒΑΣΗΣ ΠΟΥ ΑΠΟΤΕΛΕΙ ΛΟΓΟ ΕΠΙΒΟΛΗΣ ΔΙΟΙΚΗΤΙΚΗΣ ΚΥΡΩΣΗΣ ΓΙΑ ΚΥΕ ΣΤΗΝ ΑΓΓΕΛΑΚΗ 10  ΙΔΙΟΚΤΗΣΙΑΣ ΕΥΑΓΓΕΛΟΣ ΓΑΝΩΤΗΣ ΚΑΙ ΣΙΑ ΟΕ</t>
  </si>
  <si>
    <t>ΑΡΣΗ ΠΑΡΑΚΡΑΤΗΣΗΣ ΑΔΕΙΑΣ ΚΥΚΛΟΦΟΡΙΑΣ ΙΜΧ 4782</t>
  </si>
  <si>
    <t>ΑΡΣΗ ΠΑΡΑΚΡΑΤΗΣΗΣ ΑΔΕΙΑΣ ΚΥΚΛΟΦΟΡΙΑΣ ΙΜΧ 4788</t>
  </si>
  <si>
    <t>ΟΡΙΣΤΙΚΗ ΔΙΑΓΡΑΦΗ ΙΚΚ 3059</t>
  </si>
  <si>
    <t>ΑΡΣΗ ΠΑΡΑΚΡΑΤΗΣΗΣ ΑΔΕΙΑΣ ΚΥΚΛΟΦΟΡΙΑΣ ΙΜΧ 4786</t>
  </si>
  <si>
    <t>ΑΛΛΑΓΗ ΤΑΞΙΜΕΥΤΡΟΥ ΤΑΕ 5214</t>
  </si>
  <si>
    <t>ΕΛΕΓΧΟΣ ΔΙΑΣΚΕΥΑΣΜΕΝΟΥ ΑΥΤ/ΤΟΥ ΓΙΑ ΥΓΡΑΕΡΙΟΚΙΝΗΣΗ ΣΤΟ ΙΜΧ-6577</t>
  </si>
  <si>
    <t>ΔΕΛΤΙΟ ΠΙΣΤΟΠΟΙΗΣΗΣ ΤΙΜΩΝ ΚΑΥΣΙΜΩΝ ΤΟ ΧΡΟΝΙΚΟ ΔΙΑΣΤΗΜΑ ΑΠΟ 16-22/10/2017</t>
  </si>
  <si>
    <t>ΑΡΣΗ ΠΑΡΑΚΡΑΤΗΣΗΣ ΑΔΕΙΑΣ ΚΥΚΛΟΦΟΡΙΑΣ ΙΜΧ 4789</t>
  </si>
  <si>
    <t>ΑΠΕΓΚΑΤΑΣΤΑΣΗ ΥΓΡΑΕΡΙΟΥ ΚΑΙ ΑΠΩΛΕΙΑ ΕΝΤΥΠΟΥ ΑΡΣΗΣ ΠΑΡΑΚΡΑΤΗΣΗΣ ΝΙΝ 4995</t>
  </si>
  <si>
    <t>ΑΠΟΣΤΟΛΗ ΑΠΟΔΕΙΚΤΙΚΟΥ ΥΠΟΒΟΛΗΣ ΓΝΩΣΤΟΠΟΙΗΣΗΣ ΚΥΕ ΣΤΗΝ ΜΕΓΑΛΟΥ ΑΛΕΞΑΝΔΡΟΥ 2 ΤΟΥ ΑΘΑΝΑΣΙΟΥ ΧΑΤΖΗΣΤΟΓΙΑΝΝΗ</t>
  </si>
  <si>
    <t>ΕΛΕΓΧΟΣ ΔΙΑΣΚΕΥΑΣΜΕΝΟΥ ΑΥΤ/ΤΟΥ ΓΙΑ ΥΓΡΑΕΡΙΟΚΙΝΗΣΗ ΣΤΟ ΚΙΕ-4563</t>
  </si>
  <si>
    <t>ΑΝΤΙΚΑΤΑΣΤΑΣΗ ΑΔΕΙΑΣ ΟΔΗΓΗΣΗΣ ΛΟΓΩ ΑΛΛΑΓΗΣ ΣΤΟΙΧΕΙΩΝ ΚΑΤ Β 120247006</t>
  </si>
  <si>
    <t>ΑΡΣΗ ΠΑΡΑΚΡΑΤΗΣΗΣ ΑΔΕΙΑΣ ΚΥΚΛΟΦΟΡΙΑΣ ΙΜΧ 4769</t>
  </si>
  <si>
    <t>ΑΡΣΗ ΠΑΡΑΚΡΑΤΗΣΗΣ ΑΔΕΙΑΣ ΚΥΚΛΟΦΟΡΙΑΣ ΙΜΧ 4770</t>
  </si>
  <si>
    <t>ΕΛΕΓΧΟΣ ΔΙΑΣΚΕΥΑΣΜΕΝΟΥ ΑΥΤ/ΤΟΥ ΓΙΑ ΥΓΡΑΕΡΙΟΚΙΝΗΣΗ ΣΤΟ ΚΙΒ-5236</t>
  </si>
  <si>
    <t>ΑΠΟΔΟΣΗ 7ης ΚΑΙ ΤΕΛΙΚΗΣ ΕΝΤΟΛΗΣ ΠΛΗΡΩΜΗΣ ΚΑΙ ΠΙΣΤ/ΣΗΣ ΕΓΑΣΙΩΝ ΤΟΥ ΈΡΓΟΥ "ΑΝΤΙΠΛΗΜΜΥΡΙΚΕΣ ΕΡΓΑΣΙΕΣ ΑΛΜΩΠΙΑΣ ΦΑΣΗ Β΄".</t>
  </si>
  <si>
    <t>ΧΟΡΗΓΗΣΗ ΑΔΕΙΑ ΚΑΙ ΠΙΝΑΚΙΔΕΣ ΤΟΥ ΚΖΝ 3117 ΦΙΧ</t>
  </si>
  <si>
    <t>17ο ΠΡΩΤΟΚΟΛΛΟ ΠΑΡΑΛΑΒΗΣ ΑΦΑΝΩΝ ΕΡΓΑΣΙΩΝ ΤΟΥ ΕΡΓΟΥ  " ΔΙΕΥΘΕΤΗΣΗ ΧΕΙΜΑΡΡΟΥ ΚΑΜΕΝΙΚΙΩΝ Ν. ΣΕΡΡΩΝ "</t>
  </si>
  <si>
    <t>ΕΓΚΡΙΣΗ 17ου ΠΡΩΤΟΚΟΛΛΟ ΠΑΡΑΛΑΒΗΣ ΑΦΑΝΩΝ ΕΡΓΑΣΙΩΝ ΤΟΥ ΕΡΓΟΥ  " ΔΙΕΥΘΕΤΗΣΗ ΧΕΙΜΑΡΡΟΥ ΚΑΜΕΝΙΚΙΩΝ Ν. ΣΕΡΡΩΝ "</t>
  </si>
  <si>
    <t>ΕΝΗΜΕΡΩΣΗ ΓΙΑ ΟΥΜΟΥΔΟΥΜΙΔΗ ΒΑΖΑ</t>
  </si>
  <si>
    <t>18ο ΠΡΩΤΟΚΟΛΛΟ ΠΑΡΑΛΑΒΗΣ ΑΦΑΝΩΝ ΕΡΓΑΣΙΩΝ ΤΟΥ ΕΡΓΟΥ  " ΔΙΕΥΘΕΤΗΣΗ ΧΕΙΜΑΡΡΟΥ ΚΑΜΕΝΙΚΙΩΝ Ν. ΣΕΡΡΩΝ "</t>
  </si>
  <si>
    <t>ΕΓΚΡΙΣΗ 18ου ΠΡΩΤΟΚΟΛΛΟ ΠΑΡΑΛΑΒΗΣ ΑΦΑΝΩΝ ΕΡΓΑΣΙΩΝ ΤΟΥ ΕΡΓΟΥ  " ΔΙΕΥΘΕΤΗΣΗ ΧΕΙΜΑΡΡΟΥ ΚΑΜΕΝΙΚΙΩΝ Ν. ΣΕΡΡΩΝ "</t>
  </si>
  <si>
    <t>ΔΙΕΡΕΥΝΗΣΗ ΚΑΤΑΓΓΕΛΟΜΕΝΩΝ ΓΙΑ ΑΝΘΥΓΙΕΙΝΗ ΕΣΤΙΑ ΚΑΘΑΡΙΣΜΟΣ ΣΤΗΝ ΔΟΪΡΑΝΗΣ 6 ΠΑΠΑΦΗ ΣΤΙΣ 17-10-2017</t>
  </si>
  <si>
    <t>ΑΙΤΗΣΗ ΓΙΑ ΥΠΟΒΟΛΗ ΕΞΟΦΛΗΤΙΚΗΣ ΑΠΟΔΕΙΞΗΣ ΗΜΕΡΗΣΙΟΥ ΔΙΚΑΙΩΜΑΤΟΣ ΠΡΟΣΕΛΕΥΣΗΣ ΕΠΑΓΓΕΛΜΑΤΙΑ ΠΩΛΗΤΗ ΛΑΪΚΩΝ ΑΓΟΡΩΝ 391,05Ε (197,50Ε ΕΞΟΦΛΗΣΗ Β ΕΞΑΜΗΝΟΥ 2016 + 193,55 ΕΞΟΦΛΗΣΗ Α ΕΞΑΜΗΝΟΥ 2017)</t>
  </si>
  <si>
    <t>ΜΕΤΑΒΙΒΑΣΗ ΕΕΝ 7534</t>
  </si>
  <si>
    <t>ΔΙΑΒΙΒΑΣΗ ΑΠΟΦΑΣΕΩΝ ΣΥΜΒΟΥΛΕΥΤΙΚΗΣ ΕΠΙΤΡΟΠΗΣ ΓΙΑ ΤΟΝ ΒΡΑΝΑ ΙΩΑΝΝΗ.  ΟΑΕΔ ΠΚΑ 2 ΒΕΡΟΙΑΣ</t>
  </si>
  <si>
    <t>ΑΟ ΑΝΤΙΚΑΤΑΣΤΑΣΗ ΜΕ ΝΕΟΥ ΤΥΠΟΥ Ε.Ε. 2728992</t>
  </si>
  <si>
    <t>ΑΠΟΣΤΟΛΗ 1ης ΕΝΤΟΛΗΣ ΠΛΗΡΩΜΗΣ - ΠΡΟΚΑΤΑΒΟΛΗΣ ΤΗΣ ΜΕΛΕΤΗΣ : ΑΝΤΙΠΛΗΜΜΥΡΙΚΗ ΠΡΟΣΤΑΣΙΑ ΠΑΡΑΚΤΙΩΝ ΟΙΚΙΣΜΩΝ ΣΤΡΥΜΟΝΙΚΟΥ ΚΟΛΠΟΥ (ΑΣΠΡΟΒΑΛΤΑ-Ν.ΒΡΑΣΝΑ Ν.ΘΕΣ/ΝΙΚΗΣ)/</t>
  </si>
  <si>
    <t>ΚΑΤ΄ΕΞΑΙΡΕΣΗ ΓΙΑ ΤΗΝ ΑΡΙΘΜ 120158566</t>
  </si>
  <si>
    <t>ΑΟ ΑΝΑΝΕΩΣΗ 850014767</t>
  </si>
  <si>
    <t>ΕΝΤΟΛΗ ΜΕΤΑΚΙΝΗΣΗΣ ΓΙΑ ΣΕΜΙΝΑΡΙΟ ΤΗΣ ΓΡΑΒΑΝΗ ΚΑΛΛΙΤΣΑΣ ΓΙΑ ΤΗΝ 17/10/2017.</t>
  </si>
  <si>
    <t>ΔΙΑΒΙΒΑΣΗ ΑΠΟΦΑΣΕΩΝ ΣΥΜΒΟΥΛΕΥΤΙΚΗΣ ΕΠΙΤΡΟΠΗΣ ΓΙΑ ΤΟΝ ΝΤΟΒΑ ΤΑΞΙΑΡΧΗ..</t>
  </si>
  <si>
    <t>ΑΟ ΑΝΑΝΕΩΣΗ 1066744</t>
  </si>
  <si>
    <t>ΕΚΔΟΣΗ ΑΔΕΙΑΣ ΚΥΚΛΟΦΟΡΙΑΣ ΑΝΑΡΙΘΜΟΥ      ΟΧΗΜΑΤΟΣ ΜΕ ΧΟΡΗΓΗΣΗ ΑΡΙΘΜΟΥ ΚΥΚΛΟΦΟΡΙΑΣ  ΝΡΡ 0289</t>
  </si>
  <si>
    <t>ΚΑΤΑΡΤΗΣΗ ΕΝΤΑΓΜΕΝΟΥ ΈΡΓΟΥ ΣΤΟ ΠΔΕ ΓΙΑ ΤΟ ΕΤΟΣ 2017 ΚΑΙ ΑΝΤΙΚΑΤΑΣΤΑΣΗ ΑΥΤΟΥ ΜΕ ΣΥΝΑΦΕΣ ΈΡΓΟ ΣΤΗΝ ΙΔΙΑ ΤΟΠΙΚΗ ΚΟΙΝΟΤΗΤΑ.</t>
  </si>
  <si>
    <t>ΥΠΟΘΕΣΗ ΓΝΩΜΟΔΟΤΗΣΗΣ ΚΑΤΑΛΛΗΛΟΤΗΤΑΣ ΚΑΤΑΣΤΗΜΑΤΟΣ ΕΠΙΧΕΙΡΗΣΗΣ ΑΝΑΨΥΧΗΣ ΚΑΙ ΠΡΟΣΦΟΡΑΣ -ΑΔΑΜΙΔΗΣ ΓΕΩΡΓΙΟΣ</t>
  </si>
  <si>
    <t>ΑΟ ΑΝΑΝΕΩΣΗ 360760</t>
  </si>
  <si>
    <t>ΕΚΔΟΣΗ ΑΔΕΙΑΣ ΚΥΚΛΟΦΟΡΙΑΣ ΑΝΑΡΙΘΜΟΥ      ΟΧΗΜΑΤΟΣ ΜΕ ΧΟΡΗΓΗΣΗ ΑΡΙΘΜΟΥ ΚΥΚΛΟΦΟΡΙΑΣ  ΝΡΡ 0290</t>
  </si>
  <si>
    <t>ΚΑΤΑΘΕΣΗ ΤΟΥ ΕΝΤΥΠΟΥ ΤΗΣ ΥΠ  ΑΡ. 120171700 ΜΠΑΪΡΑΜΗ ΔΙΟΝΥΣΙΟY ΤΟΥ HYSEN ΠΟΥ ΕΧΕΙ ΑΝΑΚΛΗΘΕΙ</t>
  </si>
  <si>
    <t>Ανθυγιεινή Εστία Γ΄ εργατικές Κιλκίς</t>
  </si>
  <si>
    <t>ΑΠΟΣΤΟΛΗ ΦΑΚΕΛΟΥ ΤΟΥ ΕΚΕ 3101 ΑΠΟΧ/ΝΟΥ</t>
  </si>
  <si>
    <t>ΤΗΛΕΦΩΝΙΚΗ ΣΥΝΔΕΣΗ ΓΡΑΦΕΙΟΥ ΦΥΤΟΥΓΕΙΟΝΟΜΙΚΟΥ ΕΛΕΓΧΟΥ</t>
  </si>
  <si>
    <t>ΤΡΟΠΟΠΟΙΗΣΗ ΑΠΟΦΑΣΕΩΝ ΣΥΓΚΡΟΤΗΣΗΣ ΟΜΑΔΩΝ ΕΡΓΑΣΙΑΣ</t>
  </si>
  <si>
    <t>ΤΡΟΠΟΠΟΙΗΣΗ ΑΠΟΦΑΣΕΩΝ ΣΥΓΚΡΟΤΗΣΗΣ ΟΜΑΔΩΝ ΕΡΓΑΣΙΑΣ ΠΟΥ ΑΦΟΡΟΥΝ ΜΕΤΡΟΛΟΓΙΑ - ΑΓΟΡΑΝΟΜΙΑ/ΑΝΤΑΓΩΝΙΣΜΟ - ΠΡΟΣΤΑΣΙΑ ΚΑΤΑΝΑΛΩΤΗ - ΚΕΛΑΥΕ - ΤΕΧΝΙΚΟΣ ΕΛΕΓΧΟΣ - ΑΝΩΝΥΜΕΣ ΕΤΑΙΡΕΙΕΣ</t>
  </si>
  <si>
    <t>ΕΚΔΟΣΗ ΑΔΕΙΑΣ ΚΥΚΛΟΦΟΡΙΑΣ ΑΝΑΡΙΘΜΟΥ      ΟΧΗΜΑΤΟΣ ΜΕ ΧΟΡΗΓΗΣΗ ΑΡΙΘΜΟΥ ΚΥΚΛΟΦΟΡΙΑΣ  ΝΡΡ 0291</t>
  </si>
  <si>
    <t>ΕΦΑΡΜΟΓΗ ΧΡΗΣΤΩΝ ΣΕ WEB εφαρμογή στην ιστοσελίδα της ΔΕΗ</t>
  </si>
  <si>
    <t>ΕΦΑΡΜΟΓΗ ΧΡΗΣΤΩΝ</t>
  </si>
  <si>
    <t>ΑΙΤΗΣΗ ΑΝΑΒΟΛΗΣ  ΕΞΕΤΑΣΕΩΝ ΙΩΑΝΝΙΔΗ ΙΣΙΔΩΡΟΥ ΤΟΥ ΓΕΩΡΓΙΟΥ</t>
  </si>
  <si>
    <t>ΕΠΙΜΟΡΦΩΣΗ ΥΠΑΛΛΗΛΩΝ ΣΕ ΚΛΕΙΣΤΑ ΕΠΙΜΟΦΡΩΤΙΚΑ ΠΡΟΓΡΑΜΜΑΤΑ</t>
  </si>
  <si>
    <t>ΒΕΒΑΙΩΣΗ ΤΟΥ ΥΜΕ 3652</t>
  </si>
  <si>
    <t>ΧΟΗΓΗΣΗ  ΑΝΤ/ΦΟ Α.Κ  ΛΟΓΩ  ΦΘΟΡΑΣ  ΧΚΒ1966</t>
  </si>
  <si>
    <t>ΚΑΤΑΘΕΣΗ ΑΔΕΙΑΣ ΚΥΚΛΟΦΟΡΙΑΣ ΚΑΙ ΠΙΝΑΚΙΔΩΝ ΝΕΖ 6261 Φ.Ι.Χ. ΛΟΓΩ ΑΚΙΝΗΣΙΑΣ</t>
  </si>
  <si>
    <t>ΔΙΑΒΙΒΑΣΗ ΑΠΟΦΑΣΕΩΝ ΣΥΜΒΟΥΛΕΥΤΙΚΗΣ ΕΠΙΤΡΟΠΗΣ ΓΙΑ ΤΟΝ ΒΡΑΝΑ ΙΩΑΝΝΗ (2Η ΑΠΟΦΑΣΗ)..</t>
  </si>
  <si>
    <t>ΕΛΕΓΧΟΣ ΔΙΑΣΚΕΥΑΣΜΕΝΟΥ ΑΥΤ/ΤΟΥ ΓΙΑ ΥΓΡΑΕΡΙΟΚΙΝΗΣΗ ΣΤΟ ΚΙΖ-5093</t>
  </si>
  <si>
    <t>ΧΟΡΗΓΗΣΗ ΑΔΕΙΑΣ ΚΥΚΛΟΦΟΡΙΑΣ ΛΟΓΩ ΜΕΤΑΒΙΒΑΣΗΣ ΙΕΟ 2172</t>
  </si>
  <si>
    <t>ΑΡΣΗ ΑΚΙΝΗΣΙΑΣ ΕΕΜ 1162</t>
  </si>
  <si>
    <t>ΚΑΤΑΝΟΜΗ ΠΡΟΣΩΠΙΚΟΥ ΣΕ ΥΠΟΚΕΙΜΕΝΕΣ ΟΡΓΑΝΙΚΕΣ ΜΟΝΑΔΕΣ ΠΟΥ ΥΠΑΓΟΝΤΑΙ ΣΤΗΝ Δ/ΝΣΗ ΑΓΡΟΤΙΚΗΣ ΟΙΚΟΝΟΜΙΑΣ ΚΑΙ ΚΤΗΝΙΑΤΡΙΚΗΣ ΤΗΣ ΠΕ ΚΙΛΚΙΣ.</t>
  </si>
  <si>
    <t>ΚΑΤΑΧΩΡΗΣΗ ΣΤΟ ON LINE  ΒΕΒΑΙΩΣΗΣ ΚΛΟΠΗΣ ΟΧΗΜΑΤΟΣ   ΜΥΗ 0657</t>
  </si>
  <si>
    <t>ΑΠΟΦΑΣΗ ΥΠ.ΑΡΙΘΜ.259/3-10-2017 ΠΕΡΙΦΕΡΕΙΑΚΟΥ ΣΥΜΒΟΥΛΙΟΥ ΚΕΝΤΡΙΚΗΣ ΜΑΚΕΔΟΝΙΑΣ.</t>
  </si>
  <si>
    <t>ΕΚΓΡΙΣΗ ΜΕΤΑΚΙΝΗΣΗΣ ΠΑΡΘΕΝΙ</t>
  </si>
  <si>
    <t>ΕΚΔΟΣΗ ΑΔΕΙΑΣ ΚΥΚΛΟΦΟΡΙΑΣ ΑΝΑΡΙΘΜΟΥ      ΟΧΗΜΑΤΟΣ ΜΕ ΧΟΡΗΓΗΣΗ ΑΡΙΘΜΟΥ ΚΥΚΛΟΦΟΡΙΑΣ  ΝΚΑ 5114</t>
  </si>
  <si>
    <t>ΕΚΔΟΣΗ ΑΔΕΙΑΣ ΚΥΚΛΟΦΟΡΙΑΣ ΑΝΑΡΙΘΜΟΥ      ΟΧΗΜΑΤΟΣ ΜΕ ΧΟΡΗΓΗΣΗ ΑΡΙΘΜΟΥ ΚΥΚΛΟΦΟΡΙΑΣ  ΝΚΑ 5115</t>
  </si>
  <si>
    <t>ΟΡΙΣΤΙΚΗ ΔΙΑΓΡΑΦΗ ΤΟΥ ΝΗΙ 9865</t>
  </si>
  <si>
    <t>ΑΝΑΘΕΩΡΗΣΗ  Α.Ο 1729358</t>
  </si>
  <si>
    <t>ΔΙΑΒΙΒΑΣΗ ΑΠΟΦΑΣΕΩΝ ΣΥΜΒΟΥΛΕΥΤΙΚΗΣ ΕΠΙΤΡΟΠΗΣ ΓΙΑ ΤΟΝ ΝΤΟΒΑ ΤΑΞΙΑΡΧΗ.(2Η ΑΠΟΦΑΣΗ).</t>
  </si>
  <si>
    <t>ΕΚΓΡΙΣΗ ΜΕΤΑΚΙΝΗΣΗΣ ΛΕΥΚΟΥΔΑ</t>
  </si>
  <si>
    <t>ΜΕΤΑΒΙΒΑΣΗ ΕΕΚ 8665</t>
  </si>
  <si>
    <t>ΑΝΑΘΕΩΡΗΣΗ  Α.Ο 2876822</t>
  </si>
  <si>
    <t>ΑΟ ΑΝΑΝΕΩΣΗ 2022917</t>
  </si>
  <si>
    <t>ΧΟΡΗΓΗΣΗ ΚΟΙΝΟΤΗΚΗ ΑΔΕΙΑ ΓΙΑ ΤΟ ΕΚΒ 4631, ΙΑΕ 5819</t>
  </si>
  <si>
    <t>ΑΙΤΗΜΑ ΑΠΟΣΤΟΛΗΣ ΔΙΚΑΙΟΛΟΓΗΤΙΚΩΝ ΡΥΜΟΥΛΚΗΣΗΣ ΓΙΑ ΤΟ ΚΝΤ 2159</t>
  </si>
  <si>
    <t>ΑΠΟΣΤΟΛΗ ΔΙΚΑΙΟΛΟΓΗΤΙΚΩΝ ΡΥΜΟΥΛΚΗΣΗΣ ΓΙΑ ΤΟ ΚΝΤ 2159</t>
  </si>
  <si>
    <t>ΝΕΑ ΚΑΤΑΧΩΡΗΣΗ ΕΕΤ 2303</t>
  </si>
  <si>
    <t>ΑΠΟΣΤΟΛΗ ΠΙΣΤΟΠΟΙΗΤΙΚΟΥ ΓΕΝΝΗΣΗΣ - ΤΣΑΝΤΟΣ ΑΛΕΞΑΝΔΡΟΣ</t>
  </si>
  <si>
    <t>ΔΙΑΒΙΒΑΣΗ ΑΠΟΦΑΣΕΩΝ ΣΥΜΒΟΥΛΕΥΤΙΚΗΣ ΕΠΙΤΡΟΠΗΣ ΓΙΑ ΤΟΝ ΓΑΓΑΤΣΗ ΣΩΤΗΡΙΟ.</t>
  </si>
  <si>
    <t>ΕΛΕΧΓΟΣ ΝΟΜΙΜΟΤΗΤΑΣ 241/2017 ΑΠΟΦΑΣΗΣ Π.Σ.Κ.Μ. ΣΥΜΠΛΗΡΩΜΑΤΙΚΑ ΣΤΟΙΧΕΙΑ.</t>
  </si>
  <si>
    <t>ΑΟ ΑΝΤΙΚΑΤΑΣΤΑΣΗ ΜΕ ΝΕΟΥ ΤΥΠΟΥ Ε.Ε. 120134965</t>
  </si>
  <si>
    <t>ΑΠΟΣΤΟΛΗ ΠΙΣΤΟΠΟΙΗΤΙΚΟΥ ΓΕΝΝΗΣΗΣ - ΠΕΡΧΑΝΙΔΗΣ ΝΙΚΟΣ</t>
  </si>
  <si>
    <t>ΑΟ ΑΝΑΝΕΩΣΗ 159818</t>
  </si>
  <si>
    <t>ΔΙΑΒΙΒΑΣΗ ΑΠΟΦΑΣΕΩΝ ΣΥΜΒΟΥΛΕΥΤΙΚΗΣ ΕΠΙΤΡΟΠΗΣ ΓΙΑ ΤΗΝ ΚΑΛΑΪΤΖΙΔΟΥ ΑΓΓΕΛΙΚΗ.</t>
  </si>
  <si>
    <t>ΑΠΟΣΤΟΛΗ ΠΙΣΤΟΠΟΙΗΤΙΚΟΥ ΣΤΡ/ΚΗΣ ΚΑΤΑΣΤΑΣΗΣ - ΠΕΡΧΑΝΙΔΗΣ ΝΙΚΟΣ</t>
  </si>
  <si>
    <t>ΑΠΟΣΤΟΛΗ ΠΙΣΤΟΠΟΙΗΤΙΚΟΥ ΣΤΡ/ΚΗΣ ΚΑΤΑΣΤΑΣΗΣ - ΤΣΑΝΤΟΣ ΑΛΕΞΑΝΔΡΟΣ</t>
  </si>
  <si>
    <t>ΑΟ ΑΝΤΙΚΑΤΑΣΤΑΣΗ ΜΕ ΝΕΟΥ ΤΥΠΟΥ Ε.Ε. 1928931</t>
  </si>
  <si>
    <t>ΕΚΔΟΣΗ ΠΡΟΤΥΠΩΝ ΠΕΡΙΒΑΛΛΟΝΤΙΚΩΝ ΔΙΑΤΑΞΕΩΝ ΤΟΥ ΕΡΓΟΥ ΑΣΦΑΛΤΟΣΤΡΩΣΗ ΑΓΡΟΤΙΚΗΣ ΟΔΟΥ ΣΕ ΑΓΡΟΚΤΗΜΑ ΤΩΝ Τ.Κ. ΑΡΑΒΗΣΣΟΥ ΚΑΙ ΓΥΨΟΧΩΡΙΟΥ ΤΟΥ ΔΗΜΟΥ ΠΕΛΛΑΣ.</t>
  </si>
  <si>
    <t>ΜΕΤΑΒΙΒΑΣΗ ΚΛΗΡΟΝΟΜΙΚΟΥ ΟΧΗΜΑΤΟΣ ΝΕΡ 8992</t>
  </si>
  <si>
    <t>ΔΙΑΒΙΒΑΣΗ ΑΠΟΦΑΣΕΩΝ ΣΥΜΒΟΥΛΕΥΤΙΚΗΣ ΕΠΙΤΡΟΠΗΣ ΓΙΑ ΤΟΝ ΣΥΜΠΕΘΕΡΗΣ ΕΥΑΓΓΕΛΟΣ.</t>
  </si>
  <si>
    <t>ΕΝΤΟΛΗ ΜΕΤΑΚΙΝΗΣΗΣ-ΑΠΘ-ΕΞΕΤΑΣΕΙΣΕΙΔΙΚΟΤΗΤΑΣ ΓΙΑΤΡΩΝ</t>
  </si>
  <si>
    <t>ΑΟ ΑΝΤΙΚΑΤΑΣΤΑΣΗ ΜΕ ΝΕΟΥ ΤΥΠΟΥ Ε.Ε. 120142446</t>
  </si>
  <si>
    <t>ΧΟΡΗΓΗΣΗ ΚΑΡΤΑ Ε.Ε ΛΟΓΩ ΛΗΞΗΣ ΓΙΑ ΤΟ ΕΚΒ 4131 ΦΔΧ</t>
  </si>
  <si>
    <t>ΟΡΙΣΤΙΚΗ ΔΙΑΓΡΑΦΗ ΑΥΤΟΚΙΝΗΤΟΥ ΝΙΙ2078 Ε.Ι.Χ</t>
  </si>
  <si>
    <t>ΔΙΑΒΙΒΑΣΗ ΑΠΟΦΑΣΕΩΝ ΣΥΜΒΟΥΛΕΥΤΙΚΗΣ ΕΠΙΤΡΟΠΗΣ ΓΙΑ ΤΟΝ ΤΣΑΚΟΣ ΓΕΩΡΓΙΟΣ.</t>
  </si>
  <si>
    <t>ΑΝΤΑΛΛΑΚΤΙΚΕΣ ΠΙΝΑΚΙΔΕΣ ΑΠΟ ΝΕΖ 2609 ΣΕ ΝΙΒ 5486</t>
  </si>
  <si>
    <t>ΑΙΤΗΜΑ ΕΚΔΟΣΗΣ ΕΓΡΙΣΗΣ ΤΥΠΟΥ ΓΕΜΟ ΓΙΑ ΤΟ ΦΙΧ ΜΕ  VIN ....019283</t>
  </si>
  <si>
    <t>ΕΙΣΗΓΗΣΗ ΟΙΚΟΝΟΜΙΚΗ ΠΡΟΑΙΡΕΣΗ 4</t>
  </si>
  <si>
    <t>ΕΝΤΟΛΗ ΜΕΤΑΚΙΝΗΣΗΣ-ΤΠΑ ΠΥΛΑΙΑΣ -ΕΛΕΓΧΟΣ ΑΝΕΞΑΡΤΗΤΩΝ ΙΔΡΥΜΑΤΩΝ</t>
  </si>
  <si>
    <t>Διοικητικός Φάκελος ΚΤΕΛ για ενδοδικαστική συμβιβαστική επίλυση υπόθεσ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ΡΧΑΡΙΔΗΣ ΕΥΣΤΑΘΙΟΣ ΤΟΥ ΝΙΚΟΛΑΟΥ</t>
  </si>
  <si>
    <t>ΕΚΔΟΣΗ ΑΔΕΙΑΣ ΚΥΚΛΟΦΟΡΙΑΣ ΑΝΑΡΙΘΜΟΥ      ΟΧΗΜΑΤΟΣ ΜΕ ΧΟΡΗΓΗΣΗ ΑΡΙΘΜΟΥ ΚΥΚΛΟΦΟΡΙΑΣ  ΝΚΑ 5116</t>
  </si>
  <si>
    <t>ΕΚΔΟΣΗ ΑΔΕΙΑΣ ΚΥΚΛΟΦΟΡΙΑΣ ΑΝΑΡΙΘΜΟΥ 239429     ΟΧΗΜΑΤΟΣ ΜΕ ΧΟΡΗΓΗΣΗ ΑΡΙΘΜΟΥ ΚΥΚΛΟΦΟΡΙΑΣ  ΝΚΑ 5116</t>
  </si>
  <si>
    <t>ΑΙΤΗΜΑ ΕΚΔΟΣΗΣ ΕΓΡΙΣΗΣ ΤΥΠΟΥ ΓΕΜΟ ΓΙΑ ΤΟ ΦΙΧ ΜΕ  VIN ....522711</t>
  </si>
  <si>
    <t>ΔΙΑΒΙΒΑΣΗ ΑΠΟΦΑΣΕΩΝ ΣΥΜΒΟΥΛΕΥΤΙΚΗΣ ΕΠΙΤΡΟΠΗΣ ΓΙΑ ΤΟΝ ΤΣΙΑΜΗΤΡΟ ΚΩΝ/ΝΟ. (1Η ΔΙΑΒΙΒ).</t>
  </si>
  <si>
    <t>ΜΕΤΑΚΙΝΗΣΗ ΜΑΘΗΤΗ</t>
  </si>
  <si>
    <t>ΧΟΡΗΓΗΣΗ ΑΔΕΙΑΣ ΚΥΚΛΟΦΟΡΙΑΣ ΛΟΓΩ ΕΓΚΑΤΑΣΤΑΣΗΣ ΣΥΣΚΕΥΗΣ ΥΓΡΑΕΡΙΟΥ ΝΖΕ 9801</t>
  </si>
  <si>
    <t>ΜΕΤΑΒΙΒΑΣΗ ΚΑΙ ΕΚΔΟΣΗ ΑΔΕΙΑΣ ΚΥΚΛΟΦΟΡΙΑΣ ΕΝΑΡΙΘΜΟΥ ΟΧΗΜΑΤΟΣ ΝΗΝ 0010</t>
  </si>
  <si>
    <t>ΥΓΡΑΕΡΙΟΚΙΝΗΣΗ ΕΓΚΑΤΑΣΤΑΣΗ ΚΤΕ 6643</t>
  </si>
  <si>
    <t>ΕΝΗΜΕΡΩΣΗ ΓΙΑ ΤΑ ΚΑΘΗΚΟΝΤΑ / ΑΡΜΟΔΙΟΤΗΤΕΣ ΚΑΙ ΑΞΙΟΛΟΓΗΣΗ ΥΠΑΛΛΗΛΟΥ ΠΑΠΑΔΟΠΟΥΛΟΥ ΘΕΟΔΩΡΟΥ</t>
  </si>
  <si>
    <t>ΑΝΤΙΚ/ΣΗ ΝΧΥ 1411</t>
  </si>
  <si>
    <t>ΜΕΤΑΒΙΒΑΣΗ ΚΑΙ ΕΚΔΟΣΗ ΑΔΕΙΑΣ ΚΥΚΛΟΦΟΡΙΑΣ ΕΝΑΡΙΘΜΟΥ ΟΧΗΜΑΤΟΣ ΝΗΕ 9676</t>
  </si>
  <si>
    <t>ΠΡΟΑΓΩΓΗ ΜΟΝΙΜΩΝ ΥΠΑΛΛΗΛΩΝ ΣΕ ΒΑΘΜΟ ΛΟΓΩ ΑΝΑΓΝΩΡΙΣΗΣ ΠΡΟΥΠΗΡΕΣΙΑΣ κ ΜΕΤΑΤΑΞΗΣ ΣΕ ΑΝΩΤΕΡΗ ΚΑΤΗΓΟΡΙΑ (ΠΑΠΑΔΟΠΟΥΛΟΥ ΕΥΑΓΓΕΛΙΑ)</t>
  </si>
  <si>
    <t>ΑΡΧΕΙΟ - ΕΝΗΜΕΡΩΘΗΚΕ Η ΥΠΑΛΛΗΛΟΣ ΜΕ ΕΠΙΔΟΣΗ ΑΝΤΙΓΡΑΦΟΥ κ Ο ΑΤΟΜΙΚΟΣ ΤΗΣ ΦΑΚΕΛΟΣ</t>
  </si>
  <si>
    <t>ΔΙΑΒΙΒΑΣΗ ΑΠΟΦΑΣΕΩΝ ΣΥΜΒΟΥΛΕΥΤΙΚΗΣ ΕΠΙΤΡΟΠΗΣ ΓΙΑ ΤΟΝ ΤΣΙΑΜΗΤΡΟ ΚΩΝ/ΝΟΣ (2Η ΔΙΑΒΙΒ.)</t>
  </si>
  <si>
    <t>ΕΞΕΤΑΣΗ ΠΡΟΣΦΥΓΗΣ - ΑΠΟΦΑΣΗ ΓΙΑ ΕΠΙΒ. ΠΡΟΣΤΙΜΟΥ ΣΤΟΝ ΤΣΙΑΜΗΤΡΟ ΚΩΝ/ΝΟ.</t>
  </si>
  <si>
    <t>ΟΡΙΣΜΟΣ ΥΠΑΛΛΗΛΟΥ ΓΙΑ ΣΤΕΛΕΧΩΣΗ ΤΟΥ ΓΡΑΦΕΙΟΥ ΤΟΥΡΙΣΜΟΥ ΤΗΣ Π.Ε. ΠΕΛΛΑΣ</t>
  </si>
  <si>
    <t>ΤΟΠΟΘΕΤΗΣΗ ΠΙΝΑΚΙΔΩΝ ΕΜΠΡΟΣΘΕΝ ΤΟΥ 2ου ΓΥΜΝΑΣΙΟΥ ΘΕΡΜΗΣ ΣΤΟ ΝΕΟ ΡΥΣΙΟ</t>
  </si>
  <si>
    <t>ΠΡΟΣΘΕΤΑ ΜΕΤΡΑ ΑΣΦΑΛΕΙΑΣ ΣΤΟ 2ο ΓΥΜΝΑΣΙΟ ΘΕΡΜΗΣ ΠΟΥ ΒΡΙΣΚΕΤΑΙ ΕΠΙ ΤΗΣ ΕΠ. ΟΔΟΥ ΘΕΣΣΑΛΟΝΙΚΗΣ - ΒΑΣΙΛΙΚΩΝ</t>
  </si>
  <si>
    <t>ΜΕΤΑΤΡΟΠΗ ΑΟ ΑΠΟ ΞΕΝΗ ΑΔΕΙΑ</t>
  </si>
  <si>
    <t>ΔΙΑΒΙΒΑΣΗ ΑΠΟΦΑΣΕΩΝ ΣΥΜΒΟΥΛΕΥΤΙΚΗΣ ΕΠΙΤΡΟΠΗΣ ΓΙΑ ΤΟΝ ΠΑΠΑΡΕΝΤΗ ΚΩΝ/ΝΟ.</t>
  </si>
  <si>
    <t>ΝΕΑ ΚΑΤΑΧΩΡΗΣΗ ΕΕΤ 2304</t>
  </si>
  <si>
    <t>ΧΟΡΗΓΗΣΗ ΑΔΕΙΑΣ ΑΛΙΕΙΑΣ ΔΟΛΩΜΑΤΩΝ - ΑΝΑΚΛΗΣΗ ΑΔΕΙΑΣ ΑΛΙΕΙΑΣ ΟΣΤΡΑΚΩΝ</t>
  </si>
  <si>
    <t>ΕΚΔΟΣΗ ΠΡΟΤΥΠΩΝ ΠΕΡΙΒΑΛΛΟΝΤΙΚΩΝ ΔΙΑΤΑΞΕΩΝ ΤΟΥ ΕΡΓΟΥ ΑΣΦΑΛΤΟΣΤΡΩΣΗ ΑΓΡΟΤΙΚΗΣ ΟΔΟΥ ΣΕ ΑΓΡΟΚΤΗΜΑ ΤΩΝ Τ.Κ. ΑΡΑΒΗΣΟΥ , ΤΡΙΦΥΛΛΙΟΥ ΚΑΙ Π. ΜΥΛΟΤΟΠΟΥ ΤΟΥ ΔΗΜΟΥ ΠΕΛΛΑΣ</t>
  </si>
  <si>
    <t>ΠΡΟΤΥΠΕΣ  ΠΕΡΙΒΑΛΛΟΝΤΙΚΡΣ ΔΕΣΜΕΥΣΕΙΣ ΤΟΥ ΕΡΓΟΥ ΑΣΦΑΛΤΟΣΤΡΩΣΗ ΑΓΡΟΤΙΚΗΣ ΟΔΟΥ ΣΕ ΑΓΡΟΚΤΗΜΑ ΤΩΝ Τ.Κ. ΑΡΑΒΗΣΟΥ , ΤΡΙΦΥΛΛΙΟΥ ΚΑΙ Π. ΜΥΛΟΤΟΠΟΥ ΤΟΥ ΔΗΜΟΥ ΠΕΛΛΑΣ</t>
  </si>
  <si>
    <t>ΔΙΑΒΙΒΑΣΗ ΑΠΟΦΑΣΕΩΝ ΣΥΜΒΟΥΛΕΥΤΙΚΗΣ ΕΠΙΤΡΟΠΗΣ ΓΙΑ ΤΟΝ ΜΠΑΞΕΒΑΝΑΚΗ ΝΙΚΟΛΑΟ.</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ΚΟΠΤΣΗΣ  ΔΗΜΗΤΡΙΟΣ ΤΟΥ ΝΙΚΟΛΑΟΥ</t>
  </si>
  <si>
    <t>ΑΝΑΘΕΩΡΗΣΗ Α.Ο 2877159</t>
  </si>
  <si>
    <t>ΣΧΕΤΙΚΑ ΜΕ ΤΗΝ ΗΜΕΡΑ ΤΟΥ ΑΓΙΟΥ ΔΗΜΗΤΡΙΟΥ</t>
  </si>
  <si>
    <t>ΔΙΑΓΡΑΦΗ ΗΜΕΡΟΜΗΝΙΑΣ 24/10/2017 ΑΡΙΘΜ ΔΕΕ 6931/2016</t>
  </si>
  <si>
    <t>ΔΙΑΒΙΒΑΣΗ ΑΠΟΦΑΣΕΩΝ ΣΥΜΒΟΥΛΕΥΤΙΚΗΣ ΕΠΙΤΡΟΠΗΣ ΓΙΑ ΤΟΝ ΜΠΑΞΕΒΑΝΑΚΗ ΗΛΙΑ.</t>
  </si>
  <si>
    <t>ΚΑΤΑΘΕΣΗ ΠΡΟΓΡΑΜΜΑΤΟΣ ΘΕΩΡΕΙΑΣ ΥΠΟΨΗΦΙΩΝ ΟΔΗΓΩΝ ΚΑΤΗ.Γ</t>
  </si>
  <si>
    <t>ΑΚΥΡΩΣΗ ΛΟΓΩ ΜΗ ΕΚΠΡΟΘΕΣΜΗΣ ΚΑΤΑΘΕΣΗΣ</t>
  </si>
  <si>
    <t>ΑΟ ΧΟΡΗΓΗΣΗ ΛΟΓΩ ΑΠΩΛΕΙΑΣ 1293519</t>
  </si>
  <si>
    <t>ΔΙΑΒΙΒΑΣΗ ΑΠΟΦΑΣΕΩΝ ΣΥΜΒΟΥΛΕΥΤΙΚΗΣ ΕΠΙΤΡΟΠΗΣ ΓΙΑ ΤΗΝ ΑΘΑΝΑΣΙΑΔΟΥ ΠΗΝΕΛΟΠΗ.</t>
  </si>
  <si>
    <t>ΑΝΤΙΚΑΤΑΣΤΑΣΗ ΠΙΝΑΚΙΔΩΝ ΚΟΗ 2276</t>
  </si>
  <si>
    <t>ΑΝΤΙΚΑΤΑΣΤΑΣΗ ΠΙΝΑΚΙΔΩΝ ΚΟΗ 2276 ΜΕ ΕΕΤ 2323</t>
  </si>
  <si>
    <t>ΑΟ ΑΝΤΙΚΑΤΑΣΤΑΣΗ ΜΕ ΝΕΟΥ ΤΥΠΟΥ Ε.Ε. 3415391</t>
  </si>
  <si>
    <t>ΑΛΛΑΓΗ ΧΡΩΜΑΤΟΣ ΚΟΗ 2276</t>
  </si>
  <si>
    <t>ΔΙΑΒΙΒΑΣΗ ΑΠΟΦΑΣΕΩΝ ΣΥΜΒΟΥΛΕΥΤΙΚΗΣ ΕΠΙΤΡΟΠΗΣ ΓΙΑ ΤΟΝ ΓΚΟΥΝΤΗ ΚΩΝ/ΝΟ.</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ΚΟΠΤΣΗΣ  ΔΗΜΗΤΡΙΟΣ ΤΟΥ ΝΙΚΟΛΑΟΥ</t>
  </si>
  <si>
    <t>ΑΚΥΡΩΣΗ ΗΜ. ΠΡΑΚΤΙΚΩΝ ΕΞΕΤΑΣΕΩΝ ( Ν.Δ.Ε.Ε.005518/2017)</t>
  </si>
  <si>
    <t>ΔΙΑΒΙΒΑΣΗ ΑΠΟΦΑΣΕΩΝ ΣΥΜΒΟΥΛΕΥΤΙΚΗΣ ΕΠΙΤΡΟΠΗΣ ΓΙΑ ΤΟΝ SHADINI ERIKSON.</t>
  </si>
  <si>
    <t>ΧΟΡΗΓΗΣΗ ΑΔΕΙΑΣ ΚΥΚΛΟΦΟΡΙΑΣ ΛΟΓΩ ΜΕΤΑΒΙΒΑΣΗΣ ΡΡΕ 9882</t>
  </si>
  <si>
    <t>ΜΗΝΙΑΙΟ ΠΡΑΚΤΙΚΟ ΠΑΡΑΚΟΛΟΥΘΗΣΗΣ ΤΟΥ ΕΡΓΟΥ ΚΑΤΑΠΟΛΕΜΗΣΗΣ ΚΟΥΝΟΥΠΙΩΝ ΣΤΗΝ ΠΚΜ ΓΙΑ ΤΑ ΕΤΗ 2017-19: ΔΙΕΝΕΡΓΕΙΑ ΑΠΟ ΕΔΑΦΟΥΣ ΨΕΚΑΣΤΙΚΩΝ ΠΑΡΕΜΒΑΣΕΩΝ</t>
  </si>
  <si>
    <t>ΑΙΤΗΣΗ  ΓΙΑ ΘΕΩΡΗΣΗ ΚΑΤΑΤΕΘΕΝΤΩΝ ΣΧΕΔΙΩΝ ΚΑΤΟΨΕΩΝ ΚΑΙ ΤΗΝ ΟΙΚΟΔΟΜΙΚΙΗ ΑΔΕΙΑ ΓΙΑ ΤΗΝ ΕΚΔΟΣΗ ΑΔΕΙΑΣ ΚΑΤΑΣΤΗΜΑΤΟΣ ΟΠΤΙΚΩΝ ΣΤΗΝ ΝΙΚΗΤΗ</t>
  </si>
  <si>
    <t>ΑΝΤΙΓΡΑΦΟ ΑΔΕΙΑΣ ΚΥΚΛΟΦΟΡΙΑΣ ΚΙΑ-0016</t>
  </si>
  <si>
    <t>ΔΙΑΒΙΒΑΣΗ ΑΠΟΦΑΣΕΩΝ ΣΥΜΒΟΥΛΕΥΤΙΚΗΣ ΕΠΙΤΡΟΠΗΣ ΓΙΑ ΤΟΝ TΣΙΟΥΠΡΟ ΣΩΤΗΡΙΟ.</t>
  </si>
  <si>
    <t>ΧΟΡΗΓΗΣΗ ΑΔΕΙΑΣ ΚΥΚΛΟΦΟΡΙΑΣ ΛΟΓΩ ΜΕΤΑΒΙΒΑΣΗΣ ΝΒΤ 8931</t>
  </si>
  <si>
    <t>ΤΡΟΠΟΠΟΙΗΣΗ ΤΗΣ 1666/12-9-2017 ΑΠΟΦΑΣΗ Ο.Ε.</t>
  </si>
  <si>
    <t>ΑΙΤΗΜΑ ΧΟΡΗΓΗΣΗΣ ΑΔΕΙΑΣ ΗΛΕΚΡΤΟΛΟΓΟΥ ΜΗΧΑΝΙΚΟΥ-ΚΟΠΤΣΗΣ  ΔΗΜΗΤΡΙΟΣ ΤΟΥ ΝΙΚΟΛΑΟΥ</t>
  </si>
  <si>
    <t>ΑΟ ΑΝΑΝΕΩΣΗ 1547638</t>
  </si>
  <si>
    <t>ΑΝΤΙΓΡΑΦΟ ΗΜΚ 9115</t>
  </si>
  <si>
    <t>ΧΟΡΗΓΗΣΗ ΑΔΕΙΑΣ ΚΥΚΛΟΦΟΡΙΑΣ ΕΕΙ-2372</t>
  </si>
  <si>
    <t>ΑΝΤΙΚΑΤΑΣΤΑΣΗ ΑΔΕΙΑΣ ΟΔΗΓΗΣΗΣ ΛΟΓΩ ΑΛΛΑΓΗΣ ΣΤΟΙΧΕΙΩΝ ΚΑΤΗΓΟΡΙΕΣ Α2,Β 320079728</t>
  </si>
  <si>
    <t>ΑΝΑΝΕΩΣΗ ΕΙΔΙΚΗΣ ΑΔΕΙΑΣ ΤΑΞΙ 1217137</t>
  </si>
  <si>
    <t>ΑΙΤΗΜΑ ΧΟΡΗΓΗΣΗΣ ΑΔΕΙΑΣ ΜΗΧΑΝΟΛΟΓΟΥ ΜΗΧΑΝΙΚΟΥ-ΚΟΠΤΣΗΣ  ΔΗΜΗΤΡΙΟΣ ΤΟΥ ΝΙΚΟΛΑΟΥ</t>
  </si>
  <si>
    <t>ΥΠΟΒΟΛΗ 2ΟΥ ΥΠΟΜΝΗΜΑΤΟΣ ΣΤΟ ΠΛΑΣΙΟ ΤΟΥ ΔΙΑΓΩΝΙΣΜΟΥ ΓΙΑ ΤΗΝ ΤΟΠΟΘΕΤΗΣΗ ΧΗΜΙΚΩΝ ΤΟΥΑΛΕΤΩΝ</t>
  </si>
  <si>
    <t>ΝΕΟΣ ΑΡ ΚΥΚΛΟΦ ΕΕΟ 0888</t>
  </si>
  <si>
    <t>ΓΝΩΣΤΟΠΟΙΗΣΗ ΚΑΤΑΣΤΑΣΗΣ ΚΑΤΑΡΤΙΖΟΜΕΝΩΝ ΠΕΙ ΕΜΠΟΡΕΥΜΑΤΩΝ ΑΡΧΙΚΗΣ ΕΠΙΜΟΡΦΩΣΗΣ -ΑΝΑΝΕΩΣΗΣ ΑΠΟ 09-10-2017 ΕΩΣ 13-10-2017</t>
  </si>
  <si>
    <t>ΕΓΚΡΙΣΗ ΜΕΛΕΤΗΣ ΕΡΓΟΤΑΞΙΑΚΗΣ ΣΗΜΑΝΣΗΣ ΡΥΘΜΙΣΗΣ ΚΥΚΛΟΦΟΡΙΑΣ ΣΕ ΤΜΗΜΑ ΤΗΣ ΠΑΛΑΙΑΣ ΕΘΙΝΙΚΗΣ ΟΔΟΥ ΘΕΣ/ΝΙΚΗΣ ΕΥΖΩΝΩΝ ΓΙΑ ΤΙΣ ΑΝΑΓΚΕΣ  ΤΟΥ ΕΡΓΟΥ "ΟΛΟΚΛΗΡΩΣΗ ΤΩΝ ΥΠΟΛΕΙΠΟΜΕΝΩΝ ΕΡΓΑΣΙΩΝ ΥΠΟΔΟΜΗΣ ΤΗΣ Ν.ΧΑΡΑΞΗΣ ΤΗΣ Σ.Γ..ΘΕΣ/ΝΙΚΗΣ - ΕΙΔΟΜΕΝΗΣ  ΣΤΟ ΤΜΗΜΑ ΠΟΛΥΚΑΣΤΡΟ - ΕΙΔΟΜΕΝΗ ΑΠΟ Χ.Θ.52+262,00 ΕΩΣ Χ.Θ. 72+858.91 ΚΑΤΑΣΕΚΥΗ ΚΤΙΡΙΑΚΩΝ ΕΓΚΑΤΑΣΤΑΣΕΩΝ ΤΟΥ ΝΕΟΥ Σ.Σ. ΠΟΛΥΚΑΣΤΡΟΥ ΚΑΙ ΤΗΣ Σ.Σ. Μ.ΔΑΣΟΥΣ ΚΑΘΩΣ ΚΑΙ ΕΠΕΜΒΑΣΕΙΣ ΕΠΙ ΤΩΝ ΚΤΙΡΙΑΚΩΝ ΕΓΚΑΤΑΣΤΑΣΕΩΝ ΤΟΥ ΥΦΙΣΤΑΜΕΝΟΥ Σ.Σ .ΕΙΔΟΜΕΝHΣ" (Α.Σ.706/16)</t>
  </si>
  <si>
    <t>ΑΝΤΙΓΡΑΦΟ ΑΔΕΙΑΣ ΟΔΗΓΗΣΗΣ ΛΟΓΩ ΑΠΩΛΕΙΑΣ 002460952</t>
  </si>
  <si>
    <t>ΑΝΤΑΛΛΑΓΗ ΑΔΕΙΩΝ ΟΔΗΓΗΣΗΣ ΣΕ ΕΦΑΡΜΟΓΗ ΤΩΝ ΑΡΘΡΩΝ 2 - 11 ΤΗΣ ΟΔΗΓΙΑΣ 2006/126/ΕΚ ΠΕΤΡΩΒ ΣΥΜΕΩΝ TOPALIS YEVHENIIA</t>
  </si>
  <si>
    <t>ΑΟ ΑΝΑΝΕΩΣΗ 1624031</t>
  </si>
  <si>
    <t>ΕΙΣΗΓΗΣΗ ΓΙΑ ΤΗΝ ΚΥΡΩΣΗ ΤΗΣ ΜΕ ΑΡ. 23/564 Δ.Π.Ε. ΤΗΣ ΜΕ ΑΡ. 23 Π.Ε. ΕΠΕΚΤΑΣΗΣ ΤΟΥ Ρ/ΣΧ ΠΕΡΙΟΧΩΝ ΑΝΘΟΚΗΠΩΝ ΚΑΙ ΟΜΟΝΟΙΑΣ ΤΟΥ Δ. ΠΑΥΛΟΥ ΜΕΛΑ ΣΤΟ Ο.Τ. 1268</t>
  </si>
  <si>
    <t>ΕΓΚΡΙΣΗ ΕΙΔΙΚΟΥ ΚΑΝΟΝΙΣΜΟΥ ΛΙΜΕΝΑ ΘΕΣΣΑΛΟΝΙΚΗΣ ΑΡΙΘΜ. .... "ΚΙΝΗΣΗ ΚΑΙ ΑΓΚΥΡΟΒΟΛΙΑ ΠΛΟΙΩΝ ΣΤΟ ΛΙΜΕΝΑ Ν. ΜΟΥΔΑΝΙΩΝ"</t>
  </si>
  <si>
    <t>ΧΟΡΗΓΗΣΗ ΑΔΕΙΑΣ ΚΥΚΛΟΦΟΡΙΑΣ ΛΟΓΩ  ΑΠΩΛΕΙΑΣ  ΒΟΡ 5383</t>
  </si>
  <si>
    <t>Βεβαίωση επιλογής υπαλλήλου Μουρατίδου Άννα για συμμετοχή σε σεμινάριο του</t>
  </si>
  <si>
    <t>ΕΓΚΡΙΣΗ ΣΥΜΜΣΤΟΧΗΣ ΤΗΣ ΥΠΑΛΛΗΛΟΥ ΜΟΥΡΑΤΙΔΟΥ ΑΝΝΑ ΣΕ ΡΠΙΜΟΡΦΩΤΙΚΟ ΣΕΜΙΝΑΡΙΟ</t>
  </si>
  <si>
    <t>ΕΓΚΡΙΣΗ ΔΙΑΘΕΣΗΣ ΠΙΣΤΩΣΗΣ ΓΙΑ ΔΑΠΑΝΕΣ ΠΟΛΙΤΙΚΗΣ ΠΡΟΣΤΑΣΙΑΣ  ΠΟΥ ΑΦΟΡΟΥΝ ΤΗ ΧΟΡΗΓΗΣΗ ΚΑΥΣΙΜΩΝ ΓΙΑ ΤΟΝ ΠΡΟΛΗΠΤΙΚΟ ΕΛΕΓΧΟ ΤΩΝ ΥΔΑΤΟΡΕΜΑΤΩΝ ΚΑΙ ΑΝΑΧΩΜΑΤΩΝ ΠΕ ΣΕΡΡΩΝ</t>
  </si>
  <si>
    <t>ΕΙΣΗΓΗΣΗ ΓΙΑ ΤΗΝ ΚΥΡΩΣΗ ΤΗΣ ΜΕ ΑΡ. 22/321 ΔΙΟΡΘΩΤΙΚΗΣ ΤΗΣ ΜΕ ΑΡ. 22 Π.Ε. ΕΠΕΚΤΑΣΗΣ ΤΟΥ Ρ/ΣΧ ΝΙΚΟΠΟΛΗΣ ΤΟΥ Δ. ΠΑΥΛΟΥ ΜΕΛΑ ΣΤΟ Ο.Τ. 1515</t>
  </si>
  <si>
    <t>Βεβαίωση επιλογής υπαλλήλου Μπογιατζάκη Βασιλική  για συμμετοχή σε σεμινάριο του</t>
  </si>
  <si>
    <t>ΧΟΡΗΣΗ ΟΡΟΣΗΜΩΝ</t>
  </si>
  <si>
    <t>ΜΕΤΑΒΙΒΑΣΗ ΥΖΑ 7211</t>
  </si>
  <si>
    <t>ΑΚΥΡΩΣΗ ΗΜ. ΠΡΑΚΤΙΚΩΝ ΕΞΕΤΑΣΕΩΝ ( Ν.Δ.Ε.Ε.004160/2017)</t>
  </si>
  <si>
    <t>ΑΛΛΑΓΗ ΧΡΩΜΑΤΟΣ ΤΟΥ ΝΕΚ 8597 ΦΙΧ</t>
  </si>
  <si>
    <t>ΑΝΤΙΓΡΑΦΟ ΕΕΡ 6230</t>
  </si>
  <si>
    <t>ΕΙΣΗΓΗΣΗ ΓΙΑ ΤΗΝ ΚΥΡΩΣΗ ΤΗΣ ΜΕ ΑΡ. 99/291 ΔΙΟΡΘΩΤΙΚΗΣ ΤΗΣ ΜΕ ΑΡ. 99 Π.Ε. ΕΝΤΑΞΗΣ ΣΕ Ρ/ΣΧ ΠΕΡΙΟΧΩΝ Β΄ΚΑΤΟΙΚΙΑΣ ΒΡΑΣΝΩΝ Δ.ΒΟΛΒΗΣ ΣΤΟ Ο.Τ. Γ160, Γ265, Γ266Κ.Χ., Γ333, Γ548</t>
  </si>
  <si>
    <t>ΧΟΡΗΓΗΣΗ ΑΔΕΙΑΣ ΚΥΚΛΟΦΟΡΙΑΣ ΚΑΙ ΠΙΝΑΚΙΔΩΝ ΑΠΟ ΜΕΤΑΒΙΒΑΣΗ ΚΝΕ 5554</t>
  </si>
  <si>
    <t>ΧΡΗΜΑΤΟΔΟΤΗΣΗ ΜΕΡΟΥΣ ΤΟΥ ΕΡΓΟΥ: "ΣΥΝΤΗΡΗΣΗ ΟΔΙΚΟΥ ΔΙΚΤΥΟΥ ΔΗΜΟΥ ΩΡΑΙΟΚΑΣΤΡΟΥ ΕΤΟΥΣ 2018-2019"</t>
  </si>
  <si>
    <t>ΧΟΡΗΓΗΣΗ ΑΔΕΙΑΣ ΚΥΚΛΟΦΟΡΙΑΣ ΚΙΗ-5701</t>
  </si>
  <si>
    <t>ΔΙΑΒΙΒΑΣΗ ΓΝΩΣΤΟΠΟΙΗΣΕΩΝ ΜΕΣΩ ΗΛΕΚΤΡΟΝΙΚΟΥ ΤΑΧΥΔΡΟΜΕΙΟΥ</t>
  </si>
  <si>
    <t>ΧΟΡΗΓΗΣΗ ΑΔΕΙΑΣ ΚΥΚΛΟΦΟΡΙΑΣ ΛΟΓΩ ΜΕΤΑΒΙΒΑΣΗΣ ΝΙΒ 4471</t>
  </si>
  <si>
    <t>ΧΟΡΗΓΗΣΗ ΑΔΕΙΑΣ ΚΥΚΛΟΦΟΡΙΑΣ ΚΙΗ-5696</t>
  </si>
  <si>
    <t>ΕΙΣΗΓΗΣΗ ΓΙΑ ΤΗΝ ΚΥΡΩΣΗ ΤΗΣ ΜΕ ΑΡ. 71/1442 Δ.Π. ΤΗΣ ΜΕ ΑΡ. 71 Π.Ε. ΕΠΕΚΤΑΣΗΣ ΤΟΥ Ρ/ΣΧ Δ.Δ. ΑΣΠΡΟΒΑΛΤΑΣ Δ. ΒΟΒΛΗΣ ΣΤΟ Ο.Τ. 271</t>
  </si>
  <si>
    <t>ΜΕΤΑΒΙΒΑΣΗ ΜΟΤ 0902</t>
  </si>
  <si>
    <t>ΑΠΑΝΤΗΣΗ ΣΕ ΕΡΩΤΗΣΗ ΓΙΑ ΕΡΓΑ ΣΤΗΝ ΠΕΡΙΦΕΡΕΙΑΚΗ ΘΕΣΣΑΛΟΝΙΚΗΣ</t>
  </si>
  <si>
    <t>ΧΟΡΗΓΗΣΗ ΑΔΕΙΑΣ ΚΥΚΛΟΦΟΡΙΑΣ ΕΕΙ-2400</t>
  </si>
  <si>
    <t>ΕΙΣΗΓΗΣΗ ΓΙΑ ΤΗΝ ΚΥΡΩΣΗ ΤΗΣ ΜΕ ΑΡ. 71/1441 Δ.Π.Ε. ΤΗΣ 71 Π.Ε. ΕΠΕΚΤΑΣΗΣ Ρ/ΣΧ Δ.Δ. ΑΣΠΡΟΒΑΛΤΑΣ Δ. ΒΟΛΒΗΣ ΣΤΟ Ο.Τ. 352</t>
  </si>
  <si>
    <t>ΔΙΑΒΙΒΑΣΗ ΕΚΘΕΣΗΣ ΑΞΙΟΛΟΓΗΣΗΣ ΤΗΣ Μ.Φ.Π.Α.Δ. «ΠΑΙΔΙΚΟΣ ΣΤΑΘΜΟΣ Χ.Α.Ν.Θ.»</t>
  </si>
  <si>
    <t>ΠΑΡΟΧΗ ΤΕΧΝΙΚΩΝ ΣΤΟΙΧΕΙΩΝ ΓΙΑ ΤΗ ΣΥΝΤΑΞΗ ΤΗΣ ΜΕΛΕΤΗΣ ΤΟΥ ΕΡΓΟΥ "ΕΠΕΙΓΟΥΣΕΣ ΕΡΓΑΣΙΕΣ ΚΑΘΑΡΙΣΜΟΥ ΚΑΙ ΑΠΟΚΑΤΑΣΤΑΣΗΣ ΥΔΑΤΟΡΕΜΑΤΩΝ ΚΑΙ ΑΡΔΕΥΤΙΚΩΝ ΤΑΡΩΝ ΤΟΥ ΔΗΜΟΥ ΔΕΛΤΑ"</t>
  </si>
  <si>
    <t>ΧΟΡΗΓΗΣΗ ΔΙΚΑΙΟΛΟΓΗΤΙΚΩΝ ΟΧΗΜΑΤΩΝ ΜΕΤΑΦΟΡΑΣ ΜΑΘΗΤΩΝ</t>
  </si>
  <si>
    <t>ΑΛΛΑΓΗ ΧΡΩΜΑΤΟΣ ΕΕΖ 2417</t>
  </si>
  <si>
    <t>ΕΝΤΥΠΟ ΠΑΡΑΛΑΒΗΣ ΚΑΤΑΓΓΕΛΙΑΣ ΣΧΕΤΙΚΑ ΜΕ ΠΡΟΒΛΗΜΑ ΘΕΣΗΣ Λ.Α. ΓΚΡΑΤΣΙΟΥ</t>
  </si>
  <si>
    <t>ΛΕΙΤΟΥΡΓΙΑ ΔΙΚΤΥΟΥ ΟΔΙΚΟΥ ΦΩΤΙΣΜΟΥ ΕΠΙ ΤΗΣ ΟΔΟΥ ΛΑΓΚΑΔΑ</t>
  </si>
  <si>
    <t>ΕΓΚΡΙΣΗ ΔΕΣΜΕΥΣΗΣ ΠΙΣΤΩΣΗΣ ΣΥΝΟΛΙΚΟΥ ΠΟΣΟΥ 33740,40€ Α/Α 3154</t>
  </si>
  <si>
    <t>ΜΕΤΑΒΙΒΑΣΗ ΕΕΑ 9436</t>
  </si>
  <si>
    <t>ΑΟ ΑΝΑΝΕΩΣΗ 1729555</t>
  </si>
  <si>
    <t>ΚΥΚΛΟΙ ΕΜΒΟΛ/ΣΜΟΥ ΓΙΑ ΟΔΒ</t>
  </si>
  <si>
    <t>ΕΓΚΡΙΣΗ ΔΕΣΜΕΥΣΗΣ ΠΙΣΤΩΣΗΣ ΣΥΝΟΛΙΚΟΥ ΠΟΣΟΥ 4364,80€ Α/Α 3153</t>
  </si>
  <si>
    <t>ΑΟ ΑΝΑΝΕΩΣΗ 619978</t>
  </si>
  <si>
    <t>ΗΛΕΚΤΡΟΦΩΤΙΣΜΟΣ ΙΣΟΠΕΔΟΥ ΚΟΜΒΟΥ ΕΠΙ ΤΗΣ 13ΗΣ ΕΘΝΙΚΗΣ ΟΔΟΥ ΜΕ ΤΗ 15Η ΕΠΑΡΧΙΑΚΗ ΟΔΟ</t>
  </si>
  <si>
    <t>ΕΚΔΟΣΗ ΑΔΕΙΑΣ ΚΥΚΛΟΦΟΡΙΑΣ ΑΝΑΡΙΘΜΟΥ      ΟΧΗΜΑΤΟΣ ΜΕ ΧΟΡΗΓΗΣΗ ΑΡΙΘΜΟΥ ΚΥΚΛΟΦΟΡΙΑΣ  ΝΚΑ 5117</t>
  </si>
  <si>
    <t>ΑΙΤΗΣΗ ΧΟΡΗΓΗΣΗΣ ΒΕΒΑΙΑΩΣΗΣ ΚΑΤΑΛΛΗΛΟΤΗΤΑΣ ΟΧΗΜΑΤΟΣ</t>
  </si>
  <si>
    <t>ΑΟ ΑΝΤΙΚΑΤΑΣΤΑΣΗ ΜΕ ΝΕΟΥ ΤΥΠΟΥ Ε.Ε. 2718615</t>
  </si>
  <si>
    <t>ΧΟΡΗΓΗΣΗ ΑΔΕΙΑΣ ΧΡΗΣΗΣ ΝΕΡΟΥ ΓΙΑ ΛΕΙΤΟΥΡΓΙΑ ΓΕΩΤΡΗΣΗΣ ΣΤΗΝ ΧΟΥΒΑΡΔΑ ΜΑΡΙΑ ΚΑΙ ΧΟΥΒΑΡΔΑ ΑΡΓΥΡΩ</t>
  </si>
  <si>
    <t>ΕΝΤΟΛΗ ΜΕΤΑΚΙΝΗΣΗΣ ΓΙΑ ΔΗΜΟ ΔΕΛΤΑ ΚΑΙ ΕΧΕΔΩΡΟΥ ΚΑΙ ΘΕΣΣΑΛΟΝΙΚΗΣ ΣΤΙΣ 17-10-2017</t>
  </si>
  <si>
    <t>ΔΙΟΡΘΩΣΗ ΣΤΟΙΧΕΙΩΝ ΕΕΜ 9304</t>
  </si>
  <si>
    <t>ΚΑΤΑΘΕΣΗ ΓΙΑ ΜΕΤΑΒΙΒΑΣΗ ΤΟΥ ΝΧΥ 1344 ΑΠΟΧ/ΝΟ</t>
  </si>
  <si>
    <t>ΧΟΡΗΓΗΣΗ  ΑΔΕΙΑΣ  ΚΥΚΛΟΦΟΡΙΑΣ  ΜΕ  ΥΓΡΑΕΡΙΟ ΝΗΑ 3069</t>
  </si>
  <si>
    <t>ΧΟΡΗΓΗΣΗ  ΑΔΕΙΑΣ  ΚΥΚΛΟΦΟΡΙΑΣ  ΜΕ  ΥΓΡΑΕΡΙΟ ΤΟΥ ΝΖΕ 4714</t>
  </si>
  <si>
    <t>ΑΝΤΙΚΑΤΑΣΤΑΣΗ ΑΔΕΙΑΣ ΟΔΗΓΗΣΗΣ ΛΟΓΩ ΑΛΛΑΓΗΣ ΣΤΟΙΧΕΙΩΝ ΚΑΤΗΓΟΡΙΑ Β 120191235</t>
  </si>
  <si>
    <t>ΜΕΤΑΒΙΒΑΣΗ ΝΜΚ 0126</t>
  </si>
  <si>
    <t>ΑΝΑΘΕΣΗ ΑΡΜΟΔΙΟΤΗΤΑΣ ΤΟΥ ΑΡΘΡΟΥ 7 ΤΟΥ Ν. 4258/2014 ΓΙΑ ΤΟ ΕΡΓΟ "ΟΡΙΟΘΕΤΗΣΗ - ΔΙΕΥΘΕΤΗΣΗ ΡΕΜΑΤΟΣ ΜΑΥΡΟΝΕΡΙΟΥ ΣΤΗ ΘΕΣΗ ΜΟΣΧΟΧΩΡΙ" ΣΤΟ Δ. ΚΑΤΕΡΙΝΗΣ ΤΗΣ ΠΕ ΠΙΕΡΙΑΣ</t>
  </si>
  <si>
    <t>μπε λατομειο</t>
  </si>
  <si>
    <t>ΧΟΡΗΓΗΣΗ ΑΔΕΙΑΣ ΚΥΚΛΟΦΟΡΙΑΣ ΛΟΓΩ ΜΕΤΑΒΙΒΑΣΗΣ ΝΕΜ 939</t>
  </si>
  <si>
    <t>ΔΙΟΡΘΩΣΗ ΣΤΟΙΧΕΙΩΝ ΕΕΤ 2282</t>
  </si>
  <si>
    <t>ΚΑΤΑΝΟΜΗ ΠΡΟΣΩΠΙΚΟΥ ΤΗΣ ΥΠΟΔΙΕΥΘΥΝΣΗΣ ΤΕΧΝΙΚΩΝ ΕΡΓΩΝ Π.Ε. ΠΕΛΛΑΣ ΤΗΣ ΠΚΜ</t>
  </si>
  <si>
    <t>ΜΕΤΑΒΙΒΑΣΗ ΕΝΑΡΙΘΜΟΥ ΕΠΙΒΑΤΙΚΟΥ ΑΥΤ/ΤΟΥ Η ΜΟΤΟΣΙΚΛΕΤΑΣ ΙΔΙΩΤΙΚΗΣ ΧΡΗΣΗΣ ΙΤΑ-4389</t>
  </si>
  <si>
    <t>ΟΡΙΣΤΙΚΗ ΔΙΑΓΡΑΦΗ ΒΑΣΗ ΤΟΥ Ν.4484/2017 ΝΗΗ 5267</t>
  </si>
  <si>
    <t>ΑΙΤΗΜΑ ΤΡΟΠΟΠΟΙΗΣΗΣ ΤΗΣ ΟΙΚΟΛΟΓΙΚΗ ΑΝΑΚΥΚΛΩΣΗ ΚΑΙ ΔΙΑΧΕΙΡΙΣΗ ΑΠΟΒΛΗΤΩΝ ΑΕ</t>
  </si>
  <si>
    <t>ΠΡΟΣΩΡΙΝΗ ΑΚΙΝΗΣΙΑ ΤΟΥ ΝΖΕ 7727 ΦΙΧ</t>
  </si>
  <si>
    <t>ΑΝΤΙΓΡΑΦΟ ΕΕΜ 7725</t>
  </si>
  <si>
    <t>ΑΙΤΗΣΗ ΓΙΑ ΧΟΡΗΓΗΣΗ ΑΝΑΡΡΩΤΙΚΗΣ ΑΔΕΙΑΣ ΓΙΑ ΤΟ ΔΙΑΣΤΗΜΑ 12/10/2017-13/10/2017 ΜΕ ΙΑΤΡΙΚΗ ΓΝΩΜΑΤΕΥΣΗ</t>
  </si>
  <si>
    <t>ΣΧΕΔΙΟ ΓΙΑ ΧΟΡΗΓΗΣΗ ΑΝΑΡΡΩΤΙΚΗΣ ΑΔΕΙΑΣ ΓΙΑ ΤΟ ΔΙΑΣΤΗΜΑ 12/10/2017-13/10/2017 ΜΕ ΙΑΤΡΙΚΗ ΓΝΩΜΑΤΕΥΣΗ</t>
  </si>
  <si>
    <t>ΕΚΔΟΣΗ ΚΑΡΤΑΣ ΨΗΦΙΑΚΟΥ ΤΑΧΟΓΡΑΦΟΥ 88294</t>
  </si>
  <si>
    <t>ΑΝΤΙΚΑΤΑΣΤΑΣΗ ΑΔΕΙΑΣ ΟΔΗΓΗΣΗΣ ΜΕ ΝΕΟΥ ΤΥΠΟΥ ΚΑΤ Β 1549626</t>
  </si>
  <si>
    <t>ΑΡΙΘΜΟΣ  ΔΕΙΓΜΑΤΩΝ ΕΝΕΡΓΗΤΙΚΗΣ ΕΠΙΤΗΡΗΣΗ ΠΟΥ ΑΚΟΛΟΥΘΗΣΕ ΤΗΝ ΚΑΜΠΑΝΙΑ ΑΝΟΙΞΗΣ 2017</t>
  </si>
  <si>
    <t>ΜΕΡΙΚΗ ΑΝΑΚΛΗΣΗ ΤΗΣ ΑΡΙΘΜ.1674/26-05-2004 ΑΠΟΦΑΣΗΣ ΥΦΥΠΟΥΡΓΟΥ ΑΓΡΟΤΙΚΗΣ ΑΝΑΠΤΥΞΗΣ ΚΑΙ ΤΡΟΦΙΜΩΝ ΟΠΩΣ ΙΣΧΥΕΙ ΜΕ ΤΗΝ ΟΠΟΙΑ ΠΑΡΑΧΩΡΗΘΗΚΕ ΤΟ ΚΤΙΡΙΟ ΤΟΥ ΠΡΩΗΝ ΕΘΝΙΚΟΥ ΟΡΓΑΝΙΣΜΟΥ ΚΑΠΝΟΥ ΠΟΥ ΒΡΙΣΚΕΤΑΙ ΣΤΗΝ ΠΟΛΗ ΤΩΝ ΣΕΡΡΩΝ ΕΠΙ ΤΗΣ ΟΔΟΥ ΜΕΡΑΡΧΙΑΣ ΣΤΗ ΝΑ ΣΕΡΡΩΝ</t>
  </si>
  <si>
    <t>ΑΝΑΝΕΩΣΗ ΑΔΕΙΑΣ ΟΔΗΓΗΣΗΣ ΚΑΤ. Β 2037626</t>
  </si>
  <si>
    <t>ΕΠΑΝΕΚΤΥΠΩΣΗ ΑΔΕΙΑΣ ΕΕΤ 2281</t>
  </si>
  <si>
    <t>ΑΝΑΝΕΩΣΗ ΑΔΕΙΑΣ ΟΔΗΓΗΣΗΣ ΚΑΤ. B,C,D 2041628</t>
  </si>
  <si>
    <t>ΑΝΑΝΕΩΣΗ ΑΔΕΙΑΣ ΟΔΗΓΗΣΗΣ ΚΑΤ. B 1628293</t>
  </si>
  <si>
    <t>ΧΟΡΗΓΗΣΗ ΝΕΩΝ ΠΙΝΑΚΙΔΩΝ ΚΑΙ ΑΔΕΙΑΣ ΚΥΚΛΟΦΟΡΙΑΣ ΝΙΒ 5487</t>
  </si>
  <si>
    <t>ΑΝΑΝΕΩΣΗ ΑΔΕΙΑΣ ΟΔΗΓΗΣΗΣ ΚΑΤ. B 1061077</t>
  </si>
  <si>
    <t>ΑΡΣΗ ΠΑΡΑΚΡΑΤΗΣΗΣ ΚΥΡΙΟΤΗΤΑΣ ΕΕΜ 1274</t>
  </si>
  <si>
    <t>ΑΝΤΑΛΛΑΚΤΙΚΕΣ ΠΙΝΑΚΙΔΕΣ ΝΗΖ 9757 ΝΕΟΣ ΑΡΙΘΜΟΣ  ΝΚΑ 5118</t>
  </si>
  <si>
    <t>ΜΕΤΑΒΙΒΑΣΗ ΕΝΑΡΙΘΜΟΥ ΕΠΙΒΑΤΙΚΟΥ ΑΥΤ/ΤΟΥ Η ΜΟΤΟΣΙΚΛΕΤΑΣ ΙΔΙΩΤΙΚΗΣ ΧΡΗΣΗΣ ΙΚΖ-5328</t>
  </si>
  <si>
    <t>ΜΕΤΑΒΙΒΑΣΗ ΚΑΙ ΕΚΔΟΣΗ ΑΔΕΙΑΣ ΚΥΚΛΟΦΟΡΙΑΣ ΕΝΑΡΙΘΜΟΥ ΟΧΗΜΑΤΟΣ  ΥΝΕ 7013</t>
  </si>
  <si>
    <t>ΑΝΑΝΕΩΣΗ ΑΔΕΙΑΣ ΟΔΗΓΗΣΗΣ ΚΑΤ. B,C,D,E 900875</t>
  </si>
  <si>
    <t>ΑΡΣΗ ΠΑΡΑΚΡΑΤΗΣΗΣ  ΝΙΟ 9396</t>
  </si>
  <si>
    <t>ΑΝΑΝΕΩΣΗ ΑΔΕΙΑΣ ΟΔΗΓΗΣΗΣ ΚΑΤ. B 700506</t>
  </si>
  <si>
    <t>ΠΡΟΣΩΡΙΝΗ ΑΚΙΝΗΤΟΠΟΙΗΣΗ ΜΕ 45702</t>
  </si>
  <si>
    <t>ΒΕΒΑΙΩΣΗ ΠΡΟΣΩΡΙΝΗ ΣΑΚΙΝΗΤΟΠΟΙΗΣΗΣ  ΜΕ 45702</t>
  </si>
  <si>
    <t>ΕΓΚΡΙΣΗ ΠΡΑΚΤΙΚΟΥ ΤΟΥ "ΠΡΟΜΗΘΕΙΑ ΕΝΟΣ ΚΑΙΝΟΥΡΓΙΟΥ ΕΠΙΒΑΤΙΚΟΥ ΑΥΤΟΚΙΝΗΤΟΥ "</t>
  </si>
  <si>
    <t>ΔΙΑΓΡΑΦΗ ΔΕΕ ΜΕ ΑΡΙΘΜΟ 007614/2017 ΤΟΥ ΓΕΩΡΓΟΥΛΗ ΑΘΑΝΑΣΙΟΥ ΤΟΥ ΔΗΜΗΤΡΙΟΥ</t>
  </si>
  <si>
    <t>ΑΝΤΙΚΑΤΑΣΤΑΣΗ ΑΔΕΙΑΣ ΟΔΗΓΗΣΗΣ ΜΕ ΝΕΟΥ ΤΥΠΟΥ ΚΑΤ Α,Β,ΒΕ 2474496</t>
  </si>
  <si>
    <t>ΕΚΔΟΣΗ ΑΔΕΙΑΣ ΚΥΚΛΟΦΟΡΙΑΣ ΑΝΑΡΙΘΜΟΥ      ΟΧΗΜΑΤΟΣ ΜΕ ΧΟΡΗΓΗΣΗ ΑΡΙΘΜΟΥ ΚΥΚΛΟΦΟΡΙΑΣ  ΝΚΑ 5119</t>
  </si>
  <si>
    <t>ΑΝΑΦΟΡΕΣ ΛΕΙΤΟΥΡΓΙΑΣ ΤΟΥ ΥΗΣ ΚΕΡΚΙΝΗΣ ΑΠΟ 14 -10-2017/16-10-2017</t>
  </si>
  <si>
    <t>ΠΡΟΓΡΑΜΜΑ ΚΑΤΑΠΟΛΕΜΗΣΗΣ ΚΟΥΝΟΥΠΙΩΝ ΣΤΗΝ ΠΕΡΙΦΕΡΕΙΑ ΚΕΝΤΡΙΚΗΣ ΜΑΚΕΔΟΝΙΑΣ - ΕΚΘΕΣΗ ULV ΕΦΑΡΜΟΓΩΝ</t>
  </si>
  <si>
    <t>ΑΝΑΝΕΩΣΗ ΑΔΕΙΑΣ ΟΔΗΓΗΣΗΣ ΚΑΤ. A,B,C,D,E 1290660</t>
  </si>
  <si>
    <t>ΧΟΡΗΓΗΣΗ ΑΔΕΙΑΣ ΛΕΙΤΟΥΡΓΙΑΣ ΠΥΚ ΛΟΓΩ ΑΛΛΑΓΗΣ ΧΑΡΑΚΤΗΡΙΣΤΙΚΩΝ</t>
  </si>
  <si>
    <t>ΟΡΙΣΤΙΚΗ ΔΙΑΓΡΑΦΗ ΤΟΥ   ΝΑΑ 566</t>
  </si>
  <si>
    <t>ΑΝΑΝΕΩΣΗ ΑΔΕΙΑΣ ΟΔΗΓΗΣΗΣ ΚΑΤ. A,B,C 530018404</t>
  </si>
  <si>
    <t>ΕΓΚΡΙΣΗ ΔΑΠΑΝΩΝ ΚΑΙ ΔΙΑΘΕΣΗ ΠΙΣΤΩΣΕΩΝ Π/Υ ΠΕ ΣΕΡΡΩΝ ΓΙΑ ΤΙΣ ΓΙΟΡΤΕΣ ΧΡΙΣΤΟΥΓΕΝΝΩΝ ΚΑΙ ΠΡΩΤΟΧΡΟΝΙΑΣ</t>
  </si>
  <si>
    <t>ΑΟ ΑΝΑΝΕΩΣΗ 1631615</t>
  </si>
  <si>
    <t>ΑΠΟΣΤΟΛΗ ΣΤΟΙΧΕΙΩΝ ΓΙΑ ΤΗΝ 1081/2017 ΑΠΟΦΑΣΗ Ο.Ε.</t>
  </si>
  <si>
    <t>ΝΕΑ ΚΑΤΑΧΩΡΗΣΗ ΕΕΤ 2279</t>
  </si>
  <si>
    <t>ΑΝΑΝΕΩΣΗ ΚΑΡΤΑΣ Ψ.Τ. G110000007141000</t>
  </si>
  <si>
    <t>ΜΕΤΑΒΙΒΑΣΗ ΕΝΑΡΙΘΜΟΥ ΕΠΙΒΑΤΙΚΟΥ ΑΥΤ/ΤΟΥ Η ΜΟΤΟΣΙΚΛΕΤΑΣ ΙΔΙΩΤΙΚΗΣ ΧΡΗΣΗΣ ΝΗΑ-7976</t>
  </si>
  <si>
    <t>ΧΟΡΗΓΗΣΗ ΙΔΡΥΣΗΣ ΜΥΔΟΚΑΛΙΕΡΓΕΙΑΣ</t>
  </si>
  <si>
    <t>ΑΙΤΗΜΑ ΕΓΚΡΙΣΗ ΕΙΣΗΓΗΣΗΣ Π.Ε. ΠΕΛΛΑΣ     ΜΕ ΘΕΜΑ ΤΗΝ ΣΥΜΜΕΤΟΧΗ ΤΗΣ ΣΤΗ ΣΥΝΔΙΟΡΓΑΝΩΣΗ ΤΗΣ ΠΟΛΙΤΙΣΤΙΚΗΣ ΕΚΔΗΛΩΣΗΣ 2Η ΣΥΝΑΝΤΗΣΗ ΠΡΟΥΣΑΛΙΩΤΩΝ ΤΟΥ ΦΙΛΟΠΡΟΟΔΟΥ ΠΟΛΙΤΙΣΤΙΚΟΥ ΣΥΛΛΟΓΟΥ ΠΟΛΥΚΑΡΠΗΣ</t>
  </si>
  <si>
    <t>ΠΕΡΙ ΤΗΣ ΑΡΙΘΜ 850003794 ΣΗΜΑΙΑΚΗ ΒΑΣΙΛΙΚΗ</t>
  </si>
  <si>
    <t>ΣΧΕΤΙΚΑ ΜΕ ΑΟ 850003794 ΣΗΜΑΙΑΚΗ ΒΑΣΙΛΙΚΗ</t>
  </si>
  <si>
    <t>ΑΙΤΗΣΗ ΧΟΡΗΓΗΣΗΣ  ΑΔΕΑ ΕΚΠΑΙΔΕΥΤΙΚΗΣ</t>
  </si>
  <si>
    <t>ΧΟΡΗΓΗΣΗ ΕΚΠΑΙΔΕΥΤΙΚΗΣ ΑΔΕΙΑΣ ΣΤΗΝ ΥΠΑΛΛΗΛΟ ΤΣΙΦΤΕΛΙΔΟΥ ΣΟΦΙ Α</t>
  </si>
  <si>
    <t>ΠΡΟΚΗΡΥΞΗ ΠΛΗΡΩΣΗΣ ΘΕΣΕΩΝ ΕΠΙΠΕΔΟΥ ΓΕΝΙΚΗΣ Δ/ΝΣΗΣ ΠΕΡΙΦΕΡΕΙΑΣ ΑΤΤΙΚΗΣ</t>
  </si>
  <si>
    <t>ΜΕΤΑΒΙΒΑΣΗ Ρ 38132</t>
  </si>
  <si>
    <t>ΕΡΩΤΗΜΑ ΓΙΑ ΑΝΘΥΓΙΕΙΝΗ ΕΣΤΙΑ</t>
  </si>
  <si>
    <t>ΟΡΙΣΤΙΚΕΣ ΜΕΛΕΤΕΣ ΚΟΜΒΩΝ-ΕΦΕΣΟΥ (Κ1) ΚΑΙ ΓΑΝΟΧΩΡΑΣ (Κ4) ΓΙΑ ΤΟ ΕΡΓΟ ΠΕΡΙΦΕΡΕΙΑΚΗ ΟΔΟΣ ΚΑΤΕΡΙΝΗΣ</t>
  </si>
  <si>
    <t>ΑΡΣΗ ΠΑΡΑΚΡΑΤΗΣΗΣ  ΝΙΧ 6247</t>
  </si>
  <si>
    <t>ΟΡΙΣΤΙΚΗ ΔΙΑΓΡΑΦΗ ΝΒΥ 8851</t>
  </si>
  <si>
    <t>ΟΡΙΣΤΙΚΗ ΔΙΑΓΡΑΦΗ  ΝΖΤ 6336</t>
  </si>
  <si>
    <t>ΚΑΤΑΓΓΕΛΙΑ ΓΙΑ ΑΝΘΥΓΙΕΙΝΗ ΕΣΤΙΑ ΣΤΗΝ ΤΖΑΒΕΛΛΑ 46</t>
  </si>
  <si>
    <t>ΟΡΙΣΤΙΚΗ ΔΙΑΓΡΑΦΗ  ΝΗΖ 1621</t>
  </si>
  <si>
    <t>ΟΡΙΣΤΙΚΗ ΔΙΑΓΡΑΦΗ  ΝΕΥ 8935</t>
  </si>
  <si>
    <t>ΕΚΘΕΣΗ ΑΥΤΟΨΙΑΣ (ΤΡΑΪΚΟΣ ΧΡΗΣΤΟΣ)</t>
  </si>
  <si>
    <t>ΕΛΕΓΧΟΣ ΚΑΙ ΕΓΚΡΙΣΗ ΕΓΚΑΤΑΣΤΑΣΗΣ ΥΓΡΑΕΡΙΟΚΙΝΗΣΗΣ ΓΙΑ ΤΟ ΝΕΡ 5491 ΕΙΧ</t>
  </si>
  <si>
    <t>ΟΡΙΣΤΙΚΗ ΔΙΑΓΡΑΦΗ  ΝΕΤ 1836</t>
  </si>
  <si>
    <t>ΧΟΡΗΓΗΣΗ ΒΕΒΑΙΩΣΗΣ ΑΚΙΝΗΣΙΑΣ ΤΟΥ ΝΙΧ 3538 ΦΙΧ</t>
  </si>
  <si>
    <t>ΔΙΟΡΘΩΣΗ ΑΔΕΙΑΣ ΟΔΗΓΗΣΗΣ ΜΕ ΑΡΙΘΜΟ 1769708 ΤΗΣ ΔΕΛΛΙΟΥ ΚΥΡΙΑΚΟΥΛΑ</t>
  </si>
  <si>
    <t>ΑΝΑΓΡΑΦΗ ABS ΣΤΗΝ ΑΔΕΙΑ ΚΥΚΛΟΦΟΡΙΑΣ ΝΒΝ 6667</t>
  </si>
  <si>
    <t>ΧΟΡΗΓΗΣΗ  ΑΔΕΙΑΣ  ΚΥΚΛΟΦΟΡΙΑΣ  ΜΕ  ΥΓΡΑΕΡΙΟ  ΟΡΕ 5353</t>
  </si>
  <si>
    <t>ΑΠΟΣΤΟΛΗ ΦΑΚΕΛΛΟΥ - ΠΙΝΑΚΙΔΩΝ ΚΖΡ-7689</t>
  </si>
  <si>
    <t>ΒΕΒΑΙΩΣΗ ΑΝΑΓΓΕΛΙΑΣ ΧΕΙΡΙΣΤΗ Μ.Ε. ΤΟΥ ΑΛΤΑΝΤΖΗ ΙΩΑΝΝΗ</t>
  </si>
  <si>
    <t>ΑΟ ΑΝΑΝΕΩΣΗ 1068590</t>
  </si>
  <si>
    <t>ΣΧΕΔΙΟ - ΣΧΕΤΙΚΑ ΜΕ ΕΠΑΝΕΞΕΤΑΣΗ ΑΙΤΗΜΑΤΟΣ ΕΠΕΚΤΑΣΗΣ ΜΕΤΡΩΝ ΜΗΚΟΥΣ ΠΑΓΚΟΥ, ΛΟΓΩ ΣΥΜΠΛΗΡΩΣΗΣ ΠΡΟΪΟΝΤΩΝ ΑΛΛΗΣ ΚΑΤΗΓΟΡΙΑΣ ΣΕ ΑΔΕΙΑ ΕΠΑΓΓΕΛΜΑΤΙΑ ΠΩΛΗΤΗ Λ.Α.</t>
  </si>
  <si>
    <t>ΧΟΡΗΓΗΣΗ ΑΔΕΙΑΣ ΚΥΚΛΟΦΟΡΙΑΣ ΛΟΓΩ ΜΕΤΑΒΙΒΑΣΗΣ ΝΖΖ 3202</t>
  </si>
  <si>
    <t>ΧΟΡΗΓΗΣΗ ΣΤΟΙΧΕΙΩΝ ΧΚΕ 719, ΝΑΤ 2572,ΝΒΕ 6348......</t>
  </si>
  <si>
    <t>ΕΛΕΓΧΟΣ /ΔΙΟΡΘΩΣΕΙΣ ΣΤΟ ΦΥΣΙΚΟ ΚΑΙ ΗΛΕΚΤΡΟΝΙΚΟ ΜΗΤΡΩΟ ΤΩΝ ΣΥΝΕΡΓΕΙΩΝ ΣΥΝΤΗΡΗΣΗΣ  ΑΝΕΛΚΥΣΤΗΡΩΝ  -ΜΥΡΙΛΙΩΤΗ ΛΥΜΠΕΡΙΟ</t>
  </si>
  <si>
    <t>ΜΕΤΑΒΙΒΑΣΗ ΕΝΑΡΙΘΜΟΥ ΕΠΙΒΑΤΙΚΟΥ ΑΥΤ/ΤΟΥ Η ΜΟΤΟΣΙΚΛΕΤΑΣ ΙΔΙΩΤΙΚΗΣ ΧΡΗΣΗΣ ΙΡΜ-3712</t>
  </si>
  <si>
    <t>ΧΟΡΗΓΗΣΗ ΑΔΕΙΑ ΚΑΙ ΠΙΝΑΚΙΔΕΣ ΤΟΥ ΝΚΑ 4901 ΦΙΧ ΜΕ ΑΡΙΘ. ΠΛΑΙΣΙΟΥ 68307</t>
  </si>
  <si>
    <t>ΑΙΤΗΣΗ ΓΙΑ ΑΝΑΝΕΩΣΗ ΑΔΕΙΑΣ ΠΑΡΑΓΩΓΟΥ ΠΩΛΗΤΗ Λ.Α. - 10/10/2017-19/9/2018 (ΕΛΛΙΠΗ ΔΙΚΑΙΟΛΟΓΗΤΙΚΑ)</t>
  </si>
  <si>
    <t>ΕΠΙΤΗΡΗΣΗ ΖΩΝΩΝ ΠΑΡΑΓΩΓΗΣ ΟΣΤΡΑΚΟΕΙΔΩΝ Ν.ΘΕΣΣΑΛΟΝΙΚΗ</t>
  </si>
  <si>
    <t>ΕΠΙΣΤΡΟΦΗ ΚΑΡΤΑΣ ΔΕΕ ΜΕ ΑΡΙΘΜΟ 002263/2014 ΑΠΟ Δ/ΝΣΗ ΣΥΓΚΟΙΝΩΝΙΩΝ ΑΙΤΩΛΟΑΚΑΡΝΑΝΙΑΣ ΣΤΟΝ ΥΠΟΨΗΦΙΟ ΓΙΤΣΑ ΛΑΜΠΡΟ ΤΟΥ ΕΛΕΥΘΕΡΙΟΥ</t>
  </si>
  <si>
    <t>ΚΑΤΑΘΕΣΗ ΠΡΟΣΦΟΡΑΣ ΠΡΟΜΗΘΕΙΑΣ ΕΞΟΠΛΙΣΜΟΥ ΠΛΗΡΟΦΟΡΙΚΗΣ</t>
  </si>
  <si>
    <t>ΧΟΡΗΓΗΣΗ ΒΕΒΑΙΩΣΗΣ ΔΗΛΩΣΗΣ ΚΛΟΠΗΣ ΓΙΑ ΤΟ ΝΗΒ 9770</t>
  </si>
  <si>
    <t>ΕΚΔΟΣΗ ΑΔΕΙΑΣ ΚΥΚΛΟΦΟΡΙΑΣ ΑΝΑΡΙΘΜΟΥ      ΟΧΗΜΑΤΟΣ ΜΕ ΧΟΡΗΓΗΣΗ ΑΡΙΘΜΟΥ ΚΥΚΛΟΦΟΡΙΑΣ ΝΚΑ  5120</t>
  </si>
  <si>
    <t>ΜΕΤΑΒΙΒΑΣΗ ΕΝΑΡΙΘΜΟΥ ΕΠΙΒΑΤΙΚΟΥ ΑΥΤ/ΤΟΥ Η ΜΟΤΟΣΙΚΛΕΤΑΣ ΙΔΙΩΤΙΚΗΣ ΧΡΗΣΗΣ ΙΟΚ-3993</t>
  </si>
  <si>
    <t>ΕΛΕΓΧΟΣ /ΔΙΟΡΘΩΣΕΙΣ ΣΤΟ ΦΥΣΙΚΟ ΚΑΙ ΗΛΕΚΤΡΟΝΙΚΟ ΜΗΤΡΩΟ ΤΩΝ ΣΥΝΕΡΓΕΙΩΝ ΣΥΝΤΗΡΗΣΗΣ  ΑΝΕΛΚΥΣΤΗΡΩΝ  -ΜΠΑΤΣΙΛΑ ΧΡΗΣΤΟ</t>
  </si>
  <si>
    <t>ΠΡΟΣΩΡΙΝΗ ΑΚΙΝΗΣΙΑ ΤΟΥ ΝΕΖ 3212 ΦΙΧ</t>
  </si>
  <si>
    <t>ΕΚΔΟΣΗ ΑΔΕΙΑΣ ΚΥΚΛΟΦΟΡΙΑΣ ΑΝΑΡΙΘΜΟΥ      ΟΧΗΜΑΤΟΣ ΜΕ ΧΟΡΗΓΗΣΗ ΑΡΙΘΜΟΥ ΚΥΚΛΟΦΟΡΙΑΣ ΝΚΑ  5121</t>
  </si>
  <si>
    <t>ΟΡΙΣΤΙΚΗ ΔΙΑΓΡΑΦΗ Ν 4484/17</t>
  </si>
  <si>
    <t>ΚΛΗΡΟΝΟΜΙΚΗ ΜΕΤΑΒΙΒΑΣΗ ΤΟΥ ΕΡΚ-5574</t>
  </si>
  <si>
    <t>ΓΝΩΜΟΔΟΤΗΣΗ ΠΕΡΙ ΤΩΝ ΔΙΑΤΑΞΕΩΝ ΤΟΥ Ν. 3651/2008</t>
  </si>
  <si>
    <t>ΑΝΤΙΚΑΤΑΣΤΑΣΗ ΑΔΕΙΑΣ ΟΔΗΓΗΣΗΣ ΜΕ ΝΕΟΥ ΤΥΠΟΥ ΚΑΤ Α1 Β ΑΟ 120092543</t>
  </si>
  <si>
    <t>ΑΙΤΗΜΑ ΓΙΑ ΔΙΑΘΕΣΗ ΥΠΗΡΕΣΙΑΚΟΥ ΑΥΤΟΚΙΝΗΤΟΥ</t>
  </si>
  <si>
    <t>ΖΗΤΑ ΕΙΣΑΓΩΓΗ ΔΟΛΩΜΑΤΩΝ ΑΠΟ ΚΙΝΑ</t>
  </si>
  <si>
    <t>ΑΝΑΝΕΩΣΗ ΑΔΕΙΑΣ ΟΔΗΓΗΣΗΣ ΚΑΤΗΓΟΡΙΑ Β 120171700</t>
  </si>
  <si>
    <t>ΧΟΡΗΓΗΣΗ ΑΔΕΙΑΣ ΚΥΚΛΟΦΟΡΙΑΣ ΛΟΓΩ ΜΕΤΑΒΙΒΑΣΗΣ ΝΖΜ 7867</t>
  </si>
  <si>
    <t>ΕΚΓΙΡΗΣ ΠΡΑΚΤΙΚΟΥ ΕΛΕΓΧΟΥ ΔΙΚΑΙΟΛΟΓΗΤΙΚΩΝ ΠΡΟΣΩΡΙΝΟΥ ΜΕΙΟΔΟΤΗ ΚΑΙ ΚΑΤΑΚΥΡΩΣΗ ΤΟΥ "ΚΑΘΑΡΙΣΜΟΣ ΤΕΧΝΙΚΩΝ ΚΑΙ ΑΠΟΚΑΤΑΣΤΑΣΗ ΒΛΑΒΩΝ ΑΠΟ ΚΑΤΟΛΙΘΣΗΣΕΙΣ ΣΕ ΤΜΗΜΑΤΑ ΤΟΥ ΕΘΝΙΚΟΥ ΚΑΙ ΕΠΑΡΧΙΑΚΟΥ ΟΔΙΚΟΥ ΔΙΚΤΥΟΥ ΤΗΣ ΠΕ ΠΕΛΛΑΣ 2017"</t>
  </si>
  <si>
    <t>ΟΡΙΣΤΙΚΗ ΔΙΑΓΡΑΦΗ ΛΟΓΩ ΑΛΛΑΓΗΣ ΧΡΗΣΗΣ ΣΕ Ε.Δ.Χ ΙΤΡ 9403</t>
  </si>
  <si>
    <t>ΧΟΡΗΓΗΣΗ ΑΔΕΙΑΣ ΜΥΔΟΚΑΛΙΕΡΓΕΙΑΣ</t>
  </si>
  <si>
    <t>ΧΟΡΗΓΗΣΗ ΒΕΒΑΙΩΣΗΣ ΑΔΕΙΑΣ ΜΥΔΟΚΑΛΙΕΡΓΕΙΑΣ Χ3</t>
  </si>
  <si>
    <t>ΑΠΟΣΤΟΛΗ ΕΓΓΡΑΦΩΝ ΙΤΡ 9403 ΕΙΧ ΔΗΜΟΣΙΑΣ ΧΡΗΣΕΩΣ</t>
  </si>
  <si>
    <t>ΧΟΡΗΓΗΣΗ ΑΔΕΙΑΣ ΚΥΚΛΟΦΟΡΙΑΣ ΛΟΓΩ ΜΕΤΑΒΙΒΑΣΗΣ ΝΗΕ 9672</t>
  </si>
  <si>
    <t>ΣΤΣΤΑΣΗ ΕΠΙΤΡΟΠΗΣ ΟΡΙΣΤΙΚΗΣ ΠΑΡΑΛΑΒΗΣ ΤΟΥ ΕΡΓΟΥ:“ΕΤΗΣΙΑ ΣΥΝΤΗΡΗΣΗ ΕΠΑΡΧΙΑΚΟΥ ΚΑΙ ΕΘΝΙΚΟΥ ΟΔΙΚΟΥ ΔΙΚΤΥΟΥ ΕΠΑΡΧΙΑΣ ΛΑΓΚΑΔΑ – ΕΚΤΑΚΤΕΣ ΕΠΕΜΒΑΣΕΙΣ ΕΤΟΥΣ 2011-2012”</t>
  </si>
  <si>
    <t>οίκοθεν- έλεγχος γνησιότητας βεβαίωσης ασφάλισης</t>
  </si>
  <si>
    <t>έλεγχος γνησιότητας βεβαίωσης ασφάλισης ΟΑΕΕ για Χατζηθεοδώρου Κατίνα</t>
  </si>
  <si>
    <t>ΕΚΔΟΣΗ ΑΔΕΙΑΣ ΚΥΚΛΟΦΟΡΙΑΣ ΑΝΑΡΙΘΜΟΥ      ΟΧΗΜΑΤΟΣ ΜΕ ΧΟΡΗΓΗΣΗ ΑΡΙΘΜΟΥ ΚΥΚΛΟΦΟΡΙΑΣ ΝΚΑ  5122</t>
  </si>
  <si>
    <t>ΧΟΡΗΓΗΣΗ ΑΔΕΙΑΣ ΚΥΚΛΟΦΟΡΙΑΣ ΛΟΓΩ ΜΕΤΑΒΙΒΑΣΗΣ ΝΗΜ 7547</t>
  </si>
  <si>
    <t>ΑΟ ΑΝΑΝΕΩΣΗ 1625751</t>
  </si>
  <si>
    <t>ΑΠΟΣΤΟΛΗ 6ου ΠΠΑΕ ΜΕ ΑΝΑΛΥΤΙΚΕΣ ΕΠΙΜΕΤΡΗΣΕΙΣ ΠΟΥ ΤΟ ΣΥΝΟΔΕΥΟΥΝ  ΕΡΓΟ " ΔΙΕΥΘΕΤΗΣΗ ΧΕΙΜΑΡΡΟΥ ΚΑΜΕΝΙΚΙΩΝ Ν.ΣΕΡΡΩΝ"</t>
  </si>
  <si>
    <t>ΣΥΜΠΛΗΡΩΣΗ ΜΗΝΙΑΙΑΣ ΠΑΡΑΓΩΓΗΣ</t>
  </si>
  <si>
    <t>ΕΚΔΟΣΗ ΑΔΕΙΑΣ ΚΥΚΛΟΦΟΡΙΑΣ ΑΝΑΡΙΘΜΟΥ      ΟΧΗΜΑΤΟΣ ΜΕ ΧΟΡΗΓΗΣΗ ΑΡΙΘΜΟΥ ΚΥΚΛΟΦΟΡΙΑΣ ΝΚΑ  5123</t>
  </si>
  <si>
    <t>ΔΙΟΡΘΩΣΗ ΣΤΟΙΧΕΙΩΝ ΒΟΡ 4640</t>
  </si>
  <si>
    <t>ΑΟ ΑΝΑΝΕΩΣΗ 1497199</t>
  </si>
  <si>
    <t>ΔΙΑΓΡΑΦΗ ΗΜΕΡΟΜΗΝΙΑΣ 19/10/2017 ΑΡΙΘΜ ΔΕΕ 264/2015</t>
  </si>
  <si>
    <t>ΑΟ ΑΝΑΝΕΩΣΗ 120183268</t>
  </si>
  <si>
    <t>ΧΟΡΗΓΗΣΗ ΝΕΑΣ ΑΔΕΙΑ ΚΥΚΛΟΦΟΡΙΑΣ ΤΟΥ ΝΑΡ 3253 ΦΙΧ ΛΟΓΩ ABS ΚΑΙ ΣΤΟΙΧΕΙΑ ΓΕΡΑΝΟΥ</t>
  </si>
  <si>
    <t>ΑΚΙΝΗΣΙΑ ΚΑΕ 2435</t>
  </si>
  <si>
    <t>ΕΚΔΟΣΗ ΑΔΕΙΑΣ ΚΥΚΛΟΦΟΡΙΑΣ ΑΝΑΡΙΘΜΟΥ      ΟΧΗΜΑΤΟΣ ΜΕ ΧΟΡΗΓΗΣΗ ΑΡΙΘΜΟΥ ΚΥΚΛΟΦΟΡΙΑΣ ΝΚΑ  5124</t>
  </si>
  <si>
    <t>ΑΝΤΙΓΡΑΦΟ ΑΔΕΙΑΣ ΟΔΗΓΗΣΗΣ ΛΟΓΩ ΑΠΩΛΕΙΑΣ ΚΑΤ Β 120257699</t>
  </si>
  <si>
    <t>ΑΟ ΑΝΤΙΚΑΤΑΣΤΑΣΗ ΜΕ ΝΕΟΥ ΤΥΠΟΥ Ε.Ε. 120088863</t>
  </si>
  <si>
    <t>ΕΚΔΟΣΗ ΑΔΕΙΑΣ ΚΥΚΛΟΦΟΡΙΑΣ ΑΝΑΡΙΘΜΟΥ      ΟΧΗΜΑΤΟΣ ΜΕ ΧΟΡΗΓΗΣΗ ΑΡΙΘΜΟΥ ΚΥΚΛΟΦΟΡΙΑΣ ΝΚΑ  5125</t>
  </si>
  <si>
    <t>ΑΚΙΝΗΣΙΑ ΕΕΝ 7915</t>
  </si>
  <si>
    <t>ΑΝΑΝΕΩΣΗ ΑΔΕΙΑΣ ΟΔΗΓΗΣΗΣ ΚΑΤ. B,C 3534261</t>
  </si>
  <si>
    <t>ΚΑΤΑΘΕΣΗ ΑΔΕΙΑΣ ΔΟΚ  Ε 8792</t>
  </si>
  <si>
    <t>ΑΣΚΗΞΣΗ ΙΔΙΩΤΙΚΟΥ ΕΡΓΟΥ ΜΕ ΑΜΟΙΒΗ ΣΕ ΝΠΙΔ</t>
  </si>
  <si>
    <t>ΧΟΡΗΓΗΣΗ Π.Ε.Ι.(C) ΜΕΤΑΦΟΡΑΣ ΕΜΠΟΡΕΥΜΑΤΩΝ ΛΟΓΩ ΠΕΡΙΟΔΙΚΗΣ ΚΑΤΑΡΤΙΣΗΣ ( Α.Ο. 3534261 )</t>
  </si>
  <si>
    <t>ΜΕΤΑΒΙΒΑΣΗ ΕΝΑΡΙΘΜΟΥ ΕΠΙΒΑΤΙΚΟΥ ΑΥΤ/ΤΟΥ Η ΜΟΤΟΣΙΚΛΕΤΑΣ ΙΔΙΩΤΙΚΗΣ ΧΡΗΣΗΣ ΕΡΖ-0589</t>
  </si>
  <si>
    <t>ΑΝΑΝΕΩΣΗ ΑΔΕΙΑΣ ΟΔΗΓΗΣΗΣ ΚΑΤ. Β 3197025</t>
  </si>
  <si>
    <t>ΜΕΤΑΒΙΒΑΣΗ ΕΕΚ 7970</t>
  </si>
  <si>
    <t>ΧΟΡΗΓΗΣΗ  ΑΔΕΙΑΣ ΔΟΚ  Ε  9093</t>
  </si>
  <si>
    <t>ΑΝΤΙΚΑΤΑΣΤΑΣΗ ΑΔΕΙΑΣ ΟΔΗΓΗΣΗΣ ΜΕ ΝΕΟΥ ΤΥΠΟΥ ΚΑΤ Β 120192629</t>
  </si>
  <si>
    <t>ΧΟΡΗΓΗΣΗ ΙΣΤΟΡΙΚΟΥ ΓΙΑ ΤΑ ΝΒΧ 99, ΝΒΙ 918, ΝΒΥ 750</t>
  </si>
  <si>
    <t>ΚΑΤΑΧΩΡΗΣΗ ΣΤΟ ON LINE  ΒΕΒΑΙΩΣΗΣ ΚΛΟΠΗΣ ΟΧΗΜΑΤΟΣ   ΝΑΖ 0240</t>
  </si>
  <si>
    <t>ΑΠΟΔΟΣΗ ΔΙΚΑΙΩΜΑΤΟΣ ΔΗΜΟΣΙΟΥ</t>
  </si>
  <si>
    <t>ΑΝΤΙΚΑΤΑΣΤΑΣΗ ΑΔΕΙΑΣ ΟΔΗΓΗΣΗΣ ΜΕ ΝΕΟΥ ΤΥΠΟΥ ΚΑΤ Α,Β 120030785</t>
  </si>
  <si>
    <t>ΑΡΣΗ ΠΑΡΑΚΡΑΤΗΣΗΣ ΑΔΕΙΑΣ ΚΥΚΛΟΦΟΡΙΑΣ ΝΚΙ 7040</t>
  </si>
  <si>
    <t>ΜΕΤΑΒΙΒΑΣΗ ΕΝΑΡΙΘΜΟΥ ΕΠΙΒΑΤΙΚΟΥ ΑΥΤ/ΤΟΥ Η ΜΟΤΟΣΙΚΛΕΤΑΣ ΙΔΙΩΤΙΚΗΣ ΧΡΗΣΗΣ ΥΕΤ-3157</t>
  </si>
  <si>
    <t>ΕΡΓΑΣΙΕΣ ΕΠΙΣΚΕΥΩΝ ΚΤΗΡΙΩΝ ΠΡΟΣ ΜΕΤΕΓΚΑΤΑΣΤΑΣΗ ΤΗΣ ΔΜΕΑΘ</t>
  </si>
  <si>
    <t>ΑΡΣΗ ΠΑΡΑΚΡΑΤΗΣΗΣ ΑΔΕΙΑΣ ΚΥΚΛΟΦΟΡΙΑΣ ΝΚΙ 7041</t>
  </si>
  <si>
    <t>ΑΡΣΗ ΕΞΟΥΣΙΟΔΟΤΗΣΗΣ ΑΠΟ ΓΕΩΡΓΙΑΔΗ Σ.Ο. ΠΡΟΣ Σ.Ο. ΣΠΑΘΑΡΑ</t>
  </si>
  <si>
    <t>ΧΟΡΗΓΗΣΗ ΑΔΕΙΑΣ   ΤΟΥ  ΝΙΥ 1266</t>
  </si>
  <si>
    <t>ΑΡΣΗ ΠΑΡΑΚΡΑΤΗΣΗΣ ΑΔΕΙΑΣ ΚΥΚΛΟΦΟΡΙΑΣ ΝΚΙ 7044</t>
  </si>
  <si>
    <t>ΕΚΔΟΣΗ ΑΔΕΙΑΣ ΚΥΚΛΟΦΟΡΙΑΣ ΑΝΑΡΙΘΜΟΥ      ΟΧΗΜΑΤΟΣ ΜΕ ΧΟΡΗΓΗΣΗ ΑΡΙΘΜΟΥ ΚΥΚΛΟΦΟΡΙΑΣ  ΝΚΑ 5126</t>
  </si>
  <si>
    <t>ΜΕΤΑΒΙΒΑΣΗ ΙΔΙΟΚΤΗΣΙΑΣ ΝΗΙ-1521</t>
  </si>
  <si>
    <t>ΑΟ ΑΝΑΝΕΩΣΗ 120025350</t>
  </si>
  <si>
    <t>ΑΡΣΗ ΠΑΡΑΚΡΑΤΗΣΗΣ ΑΔΕΙΑΣ ΚΥΚΛΟΦΟΡΙΑΣ ΝΚΙ 7049</t>
  </si>
  <si>
    <t>ΑΟ ΑΝΑΝΕΩΣΗ 446024</t>
  </si>
  <si>
    <t>ΕΚΔΟΣΗ ΑΔΕΙΑΣ ΚΥΚΛΟΦΟΡΙΑΣ ΑΝΑΡΙΘΜΟΥ      ΟΧΗΜΑΤΟΣ ΜΕ ΧΟΡΗΓΗΣΗ ΑΡΙΘΜΟΥ ΚΥΚΛΟΦΟΡΙΑΣ  ΝΚΑ 5127</t>
  </si>
  <si>
    <t>ΑΡΣΗ ΠΑΡΑΚΡΑΤΗΣΗΣ ΑΔΕΙΑΣ ΚΥΚΛΟΦΟΡΙΑΣ ΝΚΙ 7050</t>
  </si>
  <si>
    <t>ΑΝΑΝΕΩΣΗ ΑΔΕΙΑΣ ΟΔΗΓΗΣΗΣ ΚΑΤ. B.C 3866742</t>
  </si>
  <si>
    <t>ΤΡΟΠΟΠΟΙΗΣΗ ΤΗΣ ΥΠ ΑΡΙΘΜ ΠΡΩΤ.ΔΔΥ/ΠΚΜ/27021/219/6-5-2016 ΣΥΓΚΡΟΤΗΣΗ ΕΠΙΤΡΟΠΗΣ ΕΛΕΓΧΟΥ ΛΕΙΤΟΥΡΓΙΑΣ ΕΡΓΑΣΤΗΡΙΩΝ ΑΙΣΘΗΤΙΚΗΣ</t>
  </si>
  <si>
    <t>ΑΡΣΗ ΠΑΡΑΚΡΑΤΗΣΗΣ ΑΔΕΙΑΣ ΚΥΚΛΟΦΟΡΙΑΣ ΝΚΙ 7053</t>
  </si>
  <si>
    <t>ΑΟ ΑΝΑΝΕΩΣΗ 120151938</t>
  </si>
  <si>
    <t>ΕΚΔΟΣΗ ΑΔΕΙΑΣ ΚΥΚΛΟΦΟΡΙΑΣ ΑΝΑΡΙΘΜΟΥ      ΟΧΗΜΑΤΟΣ ΜΕ ΧΟΡΗΓΗΣΗ ΑΡΙΘΜΟΥ ΚΥΚΛΟΦΟΡΙΑΣ  ΝΚΑ 5128</t>
  </si>
  <si>
    <t>ΜΕΤΑΒΙΒΑΣΗ ΕΝΑΡΙΘΜΟΥ ΕΠΙΒΑΤΙΚΟΥ ΑΥΤ/ΤΟΥ Η ΜΟΤΟΣΙΚΛΕΤΑΣ ΙΔΙΩΤΙΚΗΣ ΧΡΗΣΗΣ ΚΙΒ-8997</t>
  </si>
  <si>
    <t>ΑΝΑΝΕΩΣΗ ΑΔΕΙΑΣ ΟΔΗΓΗΣΗΣ ΚΑΤ. B 500007359</t>
  </si>
  <si>
    <t>ΑΡΣΗ ΠΑΡΑΚΡΑΤΗΣΗΣ ΑΔΕΙΑΣ ΚΥΚΛΟΦΟΡΙΑΣ ΝΚΙ 7059</t>
  </si>
  <si>
    <t>ΑΠΟΣΤΟΛΗ ΠΕΡΙΛΗΨΗΣ</t>
  </si>
  <si>
    <t>ΕΚΔΟΣΗ ΑΔΕΙΑΣ ΚΥΚΛΟΦΟΡΙΑΣ ΑΝΑΡΙΘΜΟΥ      ΟΧΗΜΑΤΟΣ ΜΕ ΧΟΡΗΓΗΣΗ ΑΡΙΘΜΟΥ ΚΥΚΛΟΦΟΡΙΑΣ  ΝΚΑ 5129</t>
  </si>
  <si>
    <t>ΖΗΤΗΣΗ ΔΙΚ/ΚΩΝ ΥΠΟΨΗΦΙΟΥ ΟΔΗΓΟΥ</t>
  </si>
  <si>
    <t>ΑΡΣΗ ΠΑΡΑΚΡΑΤΗΣΗΣ ΑΔΕΙΑΣ ΚΥΚΛΟΦΟΡΙΑΣ ΝΚΙ 7060</t>
  </si>
  <si>
    <t>ΑΡΣΗ ΠΑΡΑΚΡΑΤΗΣΗΣ ΑΔΕΙΑΣ ΚΥΚΛΟΦΟΡΙΑΣ ΝΚΙ 7061</t>
  </si>
  <si>
    <t>ΠΙΣΤΟΠΟΙΗΤΙΚΟ ΑΓΡΟΤΙΚΟΥ - ΠΑΠΑΔΗΜΟΣ ΑΝΔΡΕΑΣ</t>
  </si>
  <si>
    <t>ΜΕΤΑΒΙΒΑΣΗ ΕΝΑΡΙΘΜΟΥ ΕΠΙΒΑΤΙΚΟΥ ΑΥΤ/ΤΟΥ Η ΜΟΤΟΣΙΚΛΕΤΑΣ ΙΔΙΩΤΙΚΗΣ ΧΡΗΣΗΣ ΥΗΑ-7941</t>
  </si>
  <si>
    <t>ΔΗΙΜΟΣΙΕΥΣΗ ΠΡΟΘΕΣΗΣ ΔΗΜΟΠΡΑΤΗΣΗΣ ΤΟΥ ΕΡΓΟΥ :ΕΝΕΡΓΙΑΚΗ ΑΝΑΒΑΘΜΙΣΗ ΚΤΙΡΙΟΥ ΠΕ ΚΙΛΚΙΣ</t>
  </si>
  <si>
    <t>ΑΡΣΗ ΠΑΡΑΚΡΑΤΗΣΗΣ ΑΔΕΙΑΣ ΚΥΚΛΟΦΟΡΙΑΣ ΝΚΙ 7062</t>
  </si>
  <si>
    <t>ΑΝΑΦΟΡΑ ΡΥΠΑΝΣΗΣ ΠΕΡΙΒΑΛΛΟΝΤΟΣ</t>
  </si>
  <si>
    <t>ΧΟΡΗΓΗΣΗ ΑΔΕΙΑΣ ΚΥΚΛΟΦΟΡΙΑΣ ΝΙΒ 5488</t>
  </si>
  <si>
    <t>ΑΡΣΗ ΠΑΡΑΚΡΑΤΗΣΗΣ ΑΔΕΙΑΣ ΚΥΚΛΟΦΟΡΙΑΣ ΝΚΙ 7065</t>
  </si>
  <si>
    <t>ΕΓΚΡΙΣΗ ΚΕΝΤΡΟΥ ΩΟΣΚΟΠΗΣΗΣ ΓΙΑ ΘΕΟΔΩΡΑΚΗ ΑΝΤΩΝΙΟ</t>
  </si>
  <si>
    <t>ΑΡΣΗ ΠΑΡΑΚΡΑΤΗΣΗΣ ΑΔΕΙΑΣ ΚΥΚΛΟΦΟΡΙΑΣ ΝΚΙ 7066</t>
  </si>
  <si>
    <t>ΧΟΡΗΓΗΣΗ  ΑΔΕΙΑΣ  ΚΥΚΛΟΦΟΡΙΑΣ  ΜΕ  ΥΓΡΑΕΡΙΟ  ΝΕΧ 2656</t>
  </si>
  <si>
    <t>ΧΟΡΗΓΗΣΗ ΑΝΤΙΓΡΑΦΟΥ ΑΔΕΙΑΣ ΚΥΚΛΟΦΟΡΙΑΣ ΛΟΓΩ ΑΠΩΛΕΙΑΣ/ΦΘΟΡΑΣ/ΚΛΟΠΗΣ ΝΚΙ 4669</t>
  </si>
  <si>
    <t>ΕΠΙΒΕΒΑΙΩΣΗ ΓΝΗΣΙΟΤΗΤΑΣ ΙΑΤΡΙΚΗΣ ΓΝΩΜΑΤΕΥΣΗΣ - ΜΩΥΣΙΔΗΣ ΘΕΟΔΩΡΟΣ</t>
  </si>
  <si>
    <t>ΑΠΟΔΕΣΜΕΥΣΗ ΑΝΑΠΗΡΙΚΟΥ ΚΙΖ-8121</t>
  </si>
  <si>
    <t>ΜΕΤΑΒΙΒΑΣΗ   ΤΟΥ  6084827 ΑΡΙΘ ΠΛΑΙΣΙΟΥ</t>
  </si>
  <si>
    <t>ΥΠΕΥΘΥΝΗ ΔΗΛΩΣΗ ΑΛΛΑΓΗΣ ΕΙΔΙΚΟΤΗΤΑΣ</t>
  </si>
  <si>
    <t>ΚΑΘΟΡΙΣΜΟΣ ΠΡΟΔΙΑΓΡΑΦΩΝ ΓΙΑ ΠΡΟΜΗΘΕΙΑ ΟΧΗΜΑΤΟΣ ΓΙΑ ΤΙΣ ΑΝΑΓΚΕΣ ΤΗΣ Δ/ΝΣΗΣ ΑΝΑΠΤΥΞΗΣ - ΠΕΡ/ΝΤΟΣ ΤΗΣ Π.Ε. ΠΕΛΛΑΣ</t>
  </si>
  <si>
    <t>ΑΝΤΙΓΡΑΦΟ ΑΔΕΙΑΣ ΚΥΚΛΟΦΟΡΙΑΣ ΚΙΕ-7043</t>
  </si>
  <si>
    <t>ΑΟ ΑΝΤΙΚΑΤΑΣΤΑΣΗ ΜΕ ΝΕΟΥ ΤΥΠΟΥ Ε.Ε. 2156570</t>
  </si>
  <si>
    <t>ΕΚΔΟΣΗ ΑΔΕΙΑΣ ΚΥΚΛΟΦΟΡΙΑΣ ΑΝΑΡΙΘΜΟΥ      ΟΧΗΜΑΤΟΣ ΜΕ ΧΟΡΗΓΗΣΗ ΑΡΙΘΜΟΥ ΚΥΚΛΟΦΟΡΙΑΣ ΝΚΑ 5130</t>
  </si>
  <si>
    <t>ΥΠΕΥΘΥΝΗ ΔΗΛΩΣΗ ΔΙΑΓΡΑΦΗΣ ΑΠΟ ΠΑΠΑΝΙΚΟΛΑΟΥ</t>
  </si>
  <si>
    <t>ΜΕΤΑΒΙΒΑΣΗ ΚΤΕ 3309</t>
  </si>
  <si>
    <t>ΜΕΤΑΒΙΒΑΣΗ ΕΝΑΡΙΘΜΟΥ ΕΠΙΒΑΤΙΚΟΥ ΑΥΤ/ΤΟΥ Η ΜΟΤΟΣΙΚΛΕΤΑΣ ΙΔΙΩΤΙΚΗΣ ΧΡΗΣΗΣ ΚΙΕ-7043</t>
  </si>
  <si>
    <t>ΜΕΤΑΦΟΡΑ ΔΙΑΘΕΣΙΜΩΝ ΤΩΝ ΦΟΡΕΩΝ ΤΗΣ ΓΕΝΙΚΗΣ ΚΥΒΕΡΝΗΣΗΣ ΣΤΙΣ ΟΜΑΔΕΣ ΛΟΓΑΡΙΑΣΜΩΝ Νο 250-ΚΟΙΝΟΥ ΚΕΦΑΛΑΙΟΥ ΤΟΥ Ν.2469/97 ΚΑΙ Νο 260 ΤΑΜΕΙΑΚΗΣ ΔΙΑΧΕΙΡΙΣΗΣ ΣΤΗΝ ΤΡΑΠΕΖΑ ΤΗΣ ΕΛΛΑΔΟΣ</t>
  </si>
  <si>
    <t>ΧΟΡΗΓΗΣΗ ΑΔΕΙΑΣ ΚΑΙ ΠΙΝΑΚΙΔΩΝ ΤΟΥ  ΝΚΑ 4399</t>
  </si>
  <si>
    <t>ΠΙΣΤΟΠΟΙΗΤΙΚΟ ΧΡΟΝΟΥ - ΖΑΧΟΣ ΜΑΙΣΤΡΟΣ ΠΑΥΛΟΣ</t>
  </si>
  <si>
    <t>ΔΙΑΒΙΒΑΣΗ ΑΙΤΗΣΗΣ ΓΙΑΤΡΟΥ  ΣΧ.21836/2017</t>
  </si>
  <si>
    <t>ΜΕΤΑΒΙΒΑΣΗ ΧΑΙ 6924</t>
  </si>
  <si>
    <t>ΑΝΑΓΡΑΦΗ ΣΤΗΝ ΑΔΕΙΑ ΚΥΚΛΟΦΟΡΙΑΣ ABS ΣΤΟ Ρ-36966</t>
  </si>
  <si>
    <t>ΑΝΑΓΡΑΦΗ ABS ΣΤΗΝ ΑΔΕΙΑ  ΤΟΥ  ΝΖΤ 7852</t>
  </si>
  <si>
    <t>ΜΕΤΑΒΙΒΑΣΗ ΚΑΙ ΕΚΔΟΣΗ ΑΔΕΙΑΣ ΚΥΚΛΟΦΟΡΙΑΣ ΕΝΑΡΙΘΜΟΥ ΟΧΗΜΑΤΟΣ  ΖΚΧ 0575</t>
  </si>
  <si>
    <t>ΥΓΡΑΕΡΙΟΚΙΝΗΣΗ ΤΟΥ ΝΙΙ 4764 ΕΙΧ</t>
  </si>
  <si>
    <t>ΑΙΤΗΜΑ ΑΓΟΡΑΣ ΝΑΡΚΩΤΙΚΩΝ</t>
  </si>
  <si>
    <t>ΧΟΡΗΓΗΣΗ ΔΕΛΤΙΟΥ ΣΤΑΘΜΕΥΣΗΣ ΑΜΕΑ ΝΙΝ 9434</t>
  </si>
  <si>
    <t>ΕΓΚΡΙΣΗ ΔΑΠΑΝΩΝ ΚΑΙ ΔΙΑΘΕΣΗ ΠΙΣΤΩΣΕΩΝ Π/Υ ΠΕ ΠΙΕΡΙΑΣ ΓΙΑ ΚΑΤΑΒΟΛΗ ΑΠΟΖΗΜΙΩΣΗΣ ΓΙΑ ΥΠΕΡΩΡΙΑΚΗ ΕΡΓΑΣΙΑ</t>
  </si>
  <si>
    <t>ΓΙΑ ΤΑΤΜ</t>
  </si>
  <si>
    <t>ΔΙΟΡΘΩΣΗ ΣΤΟΙΧΕΙΩΝ ΕΕΝ 5591</t>
  </si>
  <si>
    <t>ΜΕΤΑΒΙΒΑΣΗ ΚΑΙ ΕΚΔΟΣΗ ΑΔΕΙΑΣ ΚΥΚΛΟΦΟΡΙΑΣ ΕΝΑΡΙΘΜΟΥ ΟΧΗΜΑΤΟΣ  ΧΡΒ 0430</t>
  </si>
  <si>
    <t>ΜΕΤΑΒΙΒΑΣΗ ΕΝΑΡΙΘΜΟΥ ΕΠΙΒΑΤΙΚΟΥ ΑΥΤ/ΤΟΥ Η ΜΟΤΟΣΙΚΛΕΤΑΣ ΙΔΙΩΤΙΚΗΣ ΧΡΗΣΗΣ ΚΙΝ-0041</t>
  </si>
  <si>
    <t>ΜΕΤΑΒΙΒΑΣΗ ΚΑΙ ΕΚΔΟΣΗ ΑΔΕΙΑΣ ΚΥΚΛΟΦΟΡΙΑΣ ΕΝΑΡΙΘΜΟΥ ΟΧΗΜΑΤΟΣ  ΝΖΕ 7832</t>
  </si>
  <si>
    <t>ΚΑΤΑΘΕΣΗ ΓΙΑ ΜΕΤΑΒΙΒΑΣΗ ΤΟΥ ΤΑΕ 4620 ΑΠΟΧ/ΝΟ ΤΑΞΙ</t>
  </si>
  <si>
    <t>ΑΝΑΚΟΙΝΩΣΗ ΠΡΟΣΛΗΨΗΣ ΙΑΤΡΟΥ ΓΙΑ ΑΣΚΗΣΗ ΣΤΗΝ ΨΥΧΙΑΤΡΙΚΗ -ΚΥΡΙΑΚΙΔΗΣ ΚΥΡΙΑΚΟΣ</t>
  </si>
  <si>
    <t>ΕΝΤΟΛΗ ΜΕΤΑΚΙΝΗΣΗΣ ΤΟΥ ΥΠΑΛΛΗΛΟΥ ΠΑΠΑΠΑΡΑΣΚΕΥΑ ΠΕΤΡΟΥ ΣΤΗΝ ΕΔΕΣΣΑ ΠΕΛΛΑΣ , ΣΤΙΣ  17/10/2017 ΜΕ ΕΠΙΣΤΡΟΦΗ</t>
  </si>
  <si>
    <t>ΑΝΤΙΓΡΑΦΟ ΑΔΕΙΑΣ ΚΥΚΛΟΦΟΡΙΑΣ ΝΒΤ-6390</t>
  </si>
  <si>
    <t>ΜΕΤΑΒΙΒΑΣΗ ΕΝΑΡΙΘΜΟΥ ΕΠΙΒΑΤΙΚΟΥ ΑΥΤ/ΤΟΥ Η ΜΟΤΟΣΙΚΛΕΤΑΣ ΙΔΙΩΤΙΚΗΣ ΧΡΗΣΗΣ ΚΙΖ-7032</t>
  </si>
  <si>
    <t>ΤΙΜΟΛΟΓΙΟ ΠΩΛΗΣΗΣ ΔΕΛΤΙΟ ΑΠΟΣΤΟΛΗΣ 124 ΕΥΡΩ ΓΙΑ ΠΡΟΜΗΘΕΙΑ ΔΕΛΤΙΩΝ ΣΤΑΘΜΕΥΣΗΣ ΑΜΕΑ</t>
  </si>
  <si>
    <t>ΝΑ ΠΕΡΑΣΤΕΙ ΣΤΟ ΣΥΣΤΗΜΑ Η ΔΙΑΓΡΑΦΗ ΤΟΥ ΝΑΡ 6895 ΕΙΧ</t>
  </si>
  <si>
    <t>ΙΑΤΡΙΚΗ ΓΝΩΜΑΤΕΥΣΗ-ΔΕΜΟΥΡΤΖΙΔΗΣ ΒΑΣΙΛΕΙΟΣ</t>
  </si>
  <si>
    <t>ΟΡΙΣΤΙΚΗ ΔΙΑΓΡΑΦΗ ΒΑΣΗ ΤΟΥ Ν.4484/2017 ΜΟ 5088</t>
  </si>
  <si>
    <t>ΜΕΤΑΒΙΒΑΣΗ ΕΝΑΡΙΘΜΟΥ ΕΠΙΒΑΤΙΚΟΥ ΑΥΤ/ΤΟΥ Η ΜΟΤΟΣΙΚΛΕΤΑΣ ΙΔΙΩΤΙΚΗΣ ΧΡΗΣΗΣ ΙΡΝ-6272</t>
  </si>
  <si>
    <t>ΜΕΤΑΒΙΒΑΣΗ ΚΑΙ ΕΚΔΟΣΗ ΑΔΕΙΑΣ ΚΥΚΛΟΦΟΡΙΑΣ ΕΝΑΡΙΘΜΟΥ ΟΧΗΜΑΤΟΣ  ΝΙΚ 2336</t>
  </si>
  <si>
    <t>ΧΟΡΗΓΗΣΗ ΑΔΕΙΑΣ ΚΑΙ ΠΙΝΑΚΙΔΩΝ ΑΠΟ ΜΕΤΑΒΙΒΑΣΗΣ ΝΒΤ 3381</t>
  </si>
  <si>
    <t>ΕΠΙΒΕΒΑΙΩΣΗ ΙΑΤΡΙΚΩΝ ΓΝΩΜΑΤΕΥΣΕΩΝ -ΚΑΡΑΧΑΛΙΟΥ ΑΥΓΗ ΚΑΙ ΜΑΚΡΗ ΓΕΩΡΓΙΟΥ</t>
  </si>
  <si>
    <t>ΑΙΤΗΣΗ ΧΟΡΗΓΗΣΗΣ ΠΙΣΤΟΠΟΙΗΤΙΚΟΥ ΕΙΔΙΚΕΥΣΗΣ</t>
  </si>
  <si>
    <t>ΠΑΡΑΧΩΡΗΣΗ ΔΙΑ ΔΗΜΟΠΡΑΣΙΑΣ ΚΟΛΧΙΚΟ</t>
  </si>
  <si>
    <t>χορηγηση αποσπασμαυων</t>
  </si>
  <si>
    <t>ΚΑΤΑΘΕΣΗ ΠΙΣΤΟΠΟΙΗΤΙΚΟΥ ΣΠΟΥΔΩΝ ΤΕΚΝΟΥ</t>
  </si>
  <si>
    <t>ΕΡΓΑΣΙΕΣ ΕΠΙΣΚΕΥΩΝ ΚΤΙΡΙΩΝ ΠΡΟΣ ΜΕΤΕΓΚΑΤΑΣΤΑΣΗ ΤΗς ΔΜΕΑΘ</t>
  </si>
  <si>
    <t>ΥΓΡΑΕΡΙΟΚΙΝΗΣΗ ΤΟΥ ΙΕΝ 7924 ΕΙΧ</t>
  </si>
  <si>
    <t>ΑΝΑΝΕΩΣΗ ΑΟ 1782718</t>
  </si>
  <si>
    <t>ΚΑΤΑΓΓΕΛΙΑ ΓΙΑ ΠΑΡΑΒΑΣΕΙΣ ΣΤΙΣ ΟΔΟΥΣ ΚΟΜΝΗΝΩΝ, ΜΗΤΡΟΠΟΛΕΩΣ. ΚΑΛΑΠΟΘΑΚΗ</t>
  </si>
  <si>
    <t>ΕΚΔΟΣΗ ΑΔΕΙΑΣ ΚΥΚΛΟΦΟΡΙΑΣ ΑΝΑΡΙΘΜΟΥ      ΟΧΗΜΑΤΟΣ ΜΕ ΧΟΡΗΓΗΣΗ ΑΡΙΘΜΟΥ ΚΥΚΛΟΦΟΡΙΑΣ ΝΚΑ 5131</t>
  </si>
  <si>
    <t>ΑΠΟΣΤΟΛΗ ΣΥΜΒΑΣΗΣ ΣΧΕΤΙΚΑ ΜΕ ΑΝΑΘΕΣΗ ΕΚΤΕΛΕΣΗΣ ΕΡΓΟΥ - GIS ΜΕΘ</t>
  </si>
  <si>
    <t>ΑΝΑΧΩΡΗΣΗ ΤΟΥ ΥΠΑΛΛΗΛΟΥ ΓΚΕΣΟΥΛΗ ΚΩΝΣΤΑΝΤΙΝΟΥ</t>
  </si>
  <si>
    <t>ΜΕΤΑΒΙΒΑΣΗ ΕΝΑΡΙΘΜΟΥ ΕΠΙΒΑΤΙΚΟΥ ΑΥΤ/ΤΟΥ Η ΜΟΤΟΣΙΚΛΕΤΑΣ ΙΔΙΩΤΙΚΗΣ ΧΡΗΣΗΣ ΙΤΙ-5069</t>
  </si>
  <si>
    <t>ΑΝΑΝΕΩΣΗ ΑΟ 2385176</t>
  </si>
  <si>
    <t>ΔΙΑΒΙΒΑΣΗ ΒΕΒΑΙΩΣΗΣ ΥΠΟΒΟΛΗΣ ΔΙΚΑΙΟΛΟΓΗΤΙΚΩΝ -ΛΙΟΚΟΥ ΝΙΚΟΛΑΟΥ-ΑΓΓΕΛΟΥ</t>
  </si>
  <si>
    <t>ΑΥΤΕΠΑΓΓΕΛΤΟΣ ΕΛΕΓΧΟΣ ΓΝΗΣΙΟΤΗΤΑΣ ΔΙΚΑΙΟΛΟΓΗΤΙΚΩΝ ΔΙΟΡΙΣΜΟΥ-ΝΑΛΜΠΑΝΤΙΔΟΥ-ΚΩΤΣΟΥ-ΔΙΓΓΕΛΟΥΔΗ-ΤΣΟΥΣΚΑ -ΜΠΑΝΙΑ</t>
  </si>
  <si>
    <t>ΔΙΑΒΙΒΑΣΗ ΒΕΒΑΙΩΣΗΣ ΥΠΟΒΟΛΗΣ ΔΙΚΑΙΟΛΟΓΗΤΙΚΩΝ ΣΑΡΜΑΖΑΝΙΔΗΣ</t>
  </si>
  <si>
    <t>ΚΑΤΑΓΓΕΛΙΑ ΓΙΑ ΠΑΡΑΒΑΣΕΙΣ ΣΤΙΣ ΟΔΟΥΣ ΓΕΩΡΓΙΟΥ ΣΤΑΥΡΟΥ, ΑΓΙΑΣ ΘΕΟΔΩΡΑΣ, ΑΓΙΑΣ ΣΟΦΙΑΣ</t>
  </si>
  <si>
    <t>ΕΚΔΟΣΗ ΑΔΕΙΑΣ ΚΥΚΛΟΦΟΡΙΑΣ ΑΝΑΡΙΘΜΟΥ      ΟΧΗΜΑΤΟΣ ΜΕ ΧΟΡΗΓΗΣΗ ΑΡΙΘΜΟΥ ΚΥΚΛΟΦΟΡΙΑΣ ΝΚΑ 5132</t>
  </si>
  <si>
    <t>ΑΝΑΝΕΩΣΗ ΑΟ 1416103</t>
  </si>
  <si>
    <t>ΥΠΕΝΘΥΜΙΣΗ ΣΧΕΤΙΚΑ ΜΕ ΕΡΩΤΗΜΑ ΑΠΟ 29/9/2017 ΚΑΙ ΕΡΩΤΗΜΑ ΣΧΕΤΙΚΑ ΜΕ ΕΝΗΜΕΡΩΣΗ ΤΩΝ ΠΩΛΗΤΩΝ Λ.Α. ΚΑΙ ΓΙΑ ΤΟΥΣ ΕΛΕΓΧΟΥΣ ΠΟΥ ΔΙΕΝΕΡΓΟΥΝΤΑΙ</t>
  </si>
  <si>
    <t>ΑΠΟΣΤΟΛΗ ΕΝΤΥΠΩΝ ΚΑΡΤΑΣ ΨΗΦΙΑΚΩΝ ΤΑΧΟΓΡΑΦΩΝ  ΜΙΝΟΣΙΔΗΣ ΚΩΝΣΤΑΝΤΙΝΟΣ ΚΥΡΤΖΑΛΙΔΗΣ ΠΛΑΤΩΝ</t>
  </si>
  <si>
    <t>ΑΠΟΣΤΟΛΗ ΦΑΚΕΛΟΥ ΣΤΗΝ Δ/ΝΣΗ ΜΕΤΑΦΟΡΩΝ ΔΥΤΙΚΗΣ ΘΕΣΣΑΛΟΝΙΚΗΣ ΝΕΥ 6448</t>
  </si>
  <si>
    <t>ΕΚΔΟΣΗ ΑΔΕΙΑΣ ΚΥΚΛΟΦΟΡΙΑΣ ΑΝΑΡΙΘΜΟΥ      ΟΧΗΜΑΤΟΣ ΜΕ ΧΟΡΗΓΗΣΗ ΑΡΙΘΜΟΥ ΚΥΚΛΟΦΟΡΙΑΣ ΝΚΑ 5133</t>
  </si>
  <si>
    <t>ΕΚΔΟΣΗ ΑΠΟΦΑΣΗΣ ΛΑΧΑΝΑ</t>
  </si>
  <si>
    <t>ΠΑΡΑΧΩΡΗΣΗ ΑΓΡ/ΧΙΟΥ ΣΤΟΝ ΛΑΧΑΝΑ</t>
  </si>
  <si>
    <t>ΑΥΤΕΠΑΓΓΕΛΤΟΣ ΕΛΕΓΧΟΣ ΓΝΗΣΙΟΤΗΤΑΣ ΔΙΚΑΙΟΛΟΓΗΤΙΚΩΝ  ΔΙΟΡΙΣΜΟΥ-ΔΗΜΗΤΡΙΟΥ ΣΟΦΙΑ</t>
  </si>
  <si>
    <t>ΔΙΑΒΙΒΑΣΗ ΒΕΒΑΙΩΣΗΣ ΥΠΟΒΟΛΗΣ ΔΙΚΑΙΟΛΟΓΗΤΙΚΩΝ -ΙΩΑΝΝΙΔΗ ΙΩΑΝΝΗ ΤΟΥ ΚΩΝΣΤΑΝΤΙΝΟΥ</t>
  </si>
  <si>
    <t>ΣΤΡΑΤΗΓΙΚΗ ΜΕΛΕΤΗ ΠΕΡΙΒΑΛΛΟΝΤΙΚΩΝ ΕΠΙΠΤΩΣΕΩΝ ΣΜΠΕ ΤΗΣ 1ης ΑΝΑΘΕΩΡΗΣΗΣ ΤΟΥ ΣΧΕΔΙΟΥ ΔΙΑΧΕΙΡΙΣΗΣ ΤΩΝ ΛΕΚΑΝΩΝ ΑΠΟΡΡΟΗΣ ΠΟΤΑΜΩΝ ΤΟΥ ΥΔΑΤΙΚΟΥ ΔΙΑΜΕΡΙΣΜΑΤΟΣ ΑΝΑΤΟΛΙΚΗΣ ΜΑΚΕΔΟΝΙΑΣ EL10</t>
  </si>
  <si>
    <t>ΑΝΑΚΛΗΣΗ ΚΑΙ ΕΠΑΝΟΔΟΣ ΣΤΟ ΕΠΑΓΓΕΛΜΑ</t>
  </si>
  <si>
    <t>ΑΙΤΗΣΗ ΓΙΑ ΥΠΟΒΟΛΗ ΕΞΟΦΛΗΤΙΚΗΣ ΑΠΟΔΕΙΞΗΣ ΗΜΕΡΗΣΙΟΥ ΔΙΚΑΙΩΜΑΤΟΣ ΠΡΟΣΕΛΕΥΣΗΣ ΠΑΡΑΓΩΓΟΥ ΠΩΛΗΤΗ ΛΑΪΚΩΝ ΑΓΟΡΩΝ - 135,80 € (103,30 ΕΞΟΦΛ Α ΕΞΑΜ 2017 + 32,50 € ΕΞΟΦΛ Γ ΤΡΙΜ 2017 (ΜΗΧΑΝΙΩΝΑ))</t>
  </si>
  <si>
    <t>ΧΟΡΗΓΗΣΗ ΑΔΕΙΑΣ ΚΥΚΛΟΦΟΡΙΑΣ ΛΟΓΩ ΜΕΤΑΒΙΒΑΣΗΣ ΕΕΕ 576</t>
  </si>
  <si>
    <t>ΑΥΤΕΠΑΓΓΕΛΤΟΣ ΕΛΕΓΧΟΣ ΓΝΗΣΙΟΤΗΤΑΣ ΔΙΚΑΙΟΛΟΓΗΤΙΚΩΝ  ΔΙΟΡΙΣΜΟΥ-ΜΙΧΑΗΛΙΔΟΥ ΧΡΙΣΤΙΝΑ-ΠΡΩΤΟΠΑΠΑΔΑΚΗ ΑΝΑΣΤΑΣΙΑ</t>
  </si>
  <si>
    <t>ΜΕΤΑΒΙΒΑΣΗ ΝΕΥ 7216</t>
  </si>
  <si>
    <t>ΧΟΡΗΓΗΣΗ ΑΔΕΙΑΣ ΚΥΚΛΟΦΟΡΙΑΣ  ΝΝΡ 48</t>
  </si>
  <si>
    <t>ΠΡΟΣΦΥΓΗ ΑΠΟΦΑΣΗΣ ΚΑΤΑΛΟΓΙΣΜΟΥ ΥΠΟΘΕΣΗ ΝΙΚΟΛΑΟΣ ΚΑΠΑΡΟΣ</t>
  </si>
  <si>
    <t>ΕΚΔΟΣΗ ΑΔΕΙΑΣ ΚΥΚΛΟΦΟΡΙΑΣ ΑΝΑΡΙΘΜΟΥ      ΟΧΗΜΑΤΟΣ ΜΕ ΧΟΡΗΓΗΣΗ ΑΡΙΘΜΟΥ ΚΥΚΛΟΦΟΡΙΑΣ ΝΚΑ 5134</t>
  </si>
  <si>
    <t>ΔΙΑΒΙΒΑΣΗ ΠΡΑΚΤΙΚΟΥ ΕΛΕΓΧΟΥ ΒΙΒΛΙΩΝ ΤΟΥ ΓΑΣ ΙΚΑΡΟΣ ΣΤΗ ΓΓΑ</t>
  </si>
  <si>
    <t>ΝΟΜΙΜΟΤΗΤΑ ΕΚΕ 3031</t>
  </si>
  <si>
    <t>ΜΕΤΑΒΙΒΑΣΗ ΝΒΚ 5303</t>
  </si>
  <si>
    <t>ΔΙΑΒΙΒΑΣΗ ΑΙΤΗΣΗΣ ΕΚΠΑΙΔΕΥΤΙΚΗΣ ΑΔΕΙΑΣ</t>
  </si>
  <si>
    <t>ΧΟΡΗΓΗΣΗ ΑΔΕΙΑΣ ΧΡΗΣΗΣ ΝΕΡΟΥ ΚΑΛΑΜΠΑΚΑΣ ΓΙΑ ΓΕΩΤΡΗΣΗ ΑΓΡΟΤΙΚΗΣ ΧΡΗΣΗΣ ΣΤΟ 808 ΑΓΡ/ΧΙΟ ΔΚΝ ΜΑΓΝΗΣΙΑΣ Δ. ΔΕΛΤΑ</t>
  </si>
  <si>
    <t>ΔΙΑΒΙΒΑΣΗ ΧΟΡΗΓΗΣΗ ΑΔΕΙΑΣ ΧΡΗΣΗΣ ΝΕΡΟΥ ΚΑΛΑΜΠΑΚΑΣ ΓΙΑ ΓΕΩΤΡΗΣΗ ΑΓΡΟΤΙΚΗΣ ΧΡΗΣΗΣ ΣΤΟ 808 ΑΓΡ/ΧΙΟ ΔΚΝ ΜΑΓΝΗΣΙΑΣ Δ. ΔΕΛΤΑ</t>
  </si>
  <si>
    <t>ΠΡΟΣΚΛΗΣΗ ΜΕΛΩΝ ΕΠΙΤΡΟΠΗΣ ΑΝΟΙΓΜΑΤΟΣ ΦΑΚΕΛΟΥ ΔΙΚΑΙΟΛΟΓΗΤΙΚΩΝ ΚΑΤΑΚΥΡΩΣΗΣ ΔΙΑΓΩΝΙΣΜΟΥ</t>
  </si>
  <si>
    <t>ΔΙΟΡΘΩΣΗ ΛΑΘΟΥΣ ΣΤΗΝ ΑΔΕΙΑ ΚΥΚΛΟΦΟΡΙΑΣ ΦΟΡΤΗΓΟΥ ΟΧΗΜΑΤΟΣ ΚΗΟ 7617</t>
  </si>
  <si>
    <t>ΠΕΡΙ ΔΙΑΧΕΙΡΗΣΗΣ ΕΡΓΟΛΑΒΙΚΩΝ ΣΥΜΒΑΣΕΩΝ</t>
  </si>
  <si>
    <t>ΕΣΤΑΛΗ ΜΕ e-mail</t>
  </si>
  <si>
    <t>ΕΚΔΟΣΗ  ΑΠΟΦΑΣΗΣ ΛΑΧΑΝΑ</t>
  </si>
  <si>
    <t>ΑΝΤΑΛΛΑΚΤΙΚΕΣ ΠΙΝΑΚΙΔΕΣ  ΝΙΥ 4491 ΝΕΟΣ ΑΡΙΘΜΟΣ ΝΚΑ 5135</t>
  </si>
  <si>
    <t>ΕΣΩΤΕΡΙΚΗ ΛΕΙΤΟΥΡΓΙΑ ΤΗΣ Δ/ΝΣΗΣ ΜΕΤΑΦΟΡΩΝ ΚΑΙ ΕΠΙΚΟΙΝΩΝΙΩΝ ΠΕ ΗΜΑΘΙΑΣ</t>
  </si>
  <si>
    <t>ΑΠΟΦΑΣΗ ΕΠΙΒΟΛΗΣ ΔΙΟΙΚΗΤΙΚΩΝ ΚΥΡΩΣΕΩΝ ΣΤΟΝ Δ. Ν. ΠΡΟΠΟΝΤΙΔΑΣ ΓΙΑ ΤΗΝ ΑΝΟΡΥΞΗ ΓΕΩΤΡΗΣΗΣ ΣΤΟ 681 ΑΓΡ/ΧΙΟ ΣΤΑ ΣΗΜΑΝΤΡΑ ΜΟΥΔΑΝΙΩΝ ΠΕ ΧΑΛΚΙΔΙΚΗΣ</t>
  </si>
  <si>
    <t>ΠΙΣΙΝΑ ΣΙΔΗΡΟΚΑΣΤΡΟΥ</t>
  </si>
  <si>
    <t>ΑΟ ΑΝΑΝΕΩΣΗ 1093767</t>
  </si>
  <si>
    <t>ΕΚΔΟΣΗ ΑΔΕΙΑΣ ΚΥΚΛΟΦΟΡΙΑΣ ΑΝΑΡΙΘΜΟΥ      ΟΧΗΜΑΤΟΣ ΜΕ ΧΟΡΗΓΗΣΗ ΑΡΙΘΜΟΥ ΚΥΚΛΟΦΟΡΙΑΣ ΝΚΑ 5136</t>
  </si>
  <si>
    <t>ΕΚΔΟΣΗ ΑΔΕΙΑΣ ΚΥΚΛΟΦΟΡΙΑΣ ΑΝΑΡΙΘΜΟΥ      ΟΧΗΜΑΤΟΣ ΜΕ ΧΟΡΗΓΗΣΗ ΑΡΙΘΜΟΥ ΚΥΚΛΟΦΟΡΙΑΣ ΝΚΑ 5136(ΣΩΣΤΟΣ ΑΡΙΘΜΟΣ ΝΚΑ 5149</t>
  </si>
  <si>
    <t>ΧΟΡΗΓΗΣΗ ΑΔΕΙΑ ΚΑΙ ΠΙΝΑΚΙΔΕΣ ΤΟΥ ΙΕΜ 6331 ΦΙΧ</t>
  </si>
  <si>
    <t>ΑΡΣΗ ΠΑΡΑΚΡΑΤΗΣΗΣ ΚΥΡΙΟΤΗΤΑΣ ΕΠΙΒΑΤΙΚΟΥ Η ΜΟΤΟΣΙΚΛΕΤΑΣ Ι.Χ. ΡΡΕ-5004</t>
  </si>
  <si>
    <t>ΧΟΡΗΓΗΣΗ ΗΛΕΚΤΡΟΝΙΚΗΣ ΨΗΦΙΑΚΗΣ ΥΠΟΓΡΑΦΗΣ ΚΑΙ ΠΙΣΤΟΠΟΙΗΤΙΚΟΥ ΓΙΑ ΤΟΝ ΥΠΑΛΛΗΛΟ ΑΔΡΑΜΙΤΙΑΝΟ ΒΑΣΙΛΕΙΟ</t>
  </si>
  <si>
    <t>ΒΕΒΑΙΩΣΗ ΛΕΙΤΟΥΡΓΙΑΣ ΓΙΑ ΤΟ ΜΕ 102611 ΙΧ</t>
  </si>
  <si>
    <t>ΑΟ ΑΝΑΝΕΩΣΗ 847852</t>
  </si>
  <si>
    <t>ΜΕΤΑΒΙΒΑΣΗ ΕΝΑΡΙΘΜΟΥ ΕΠΙΒΑΤΙΚΟΥ ΑΥΤ/ΤΟΥ Η ΜΟΤΟΣΙΚΛΕΤΑΣ ΙΔΙΩΤΙΚΗΣ ΧΡΗΣΗΣ ΝΕΤ-9010</t>
  </si>
  <si>
    <t>ΚΑΤΑΒΟΛΗ ΠΡΟΣΤΙΜΩΝ ΚΑΙ ΣΧΕΤΙΚΩΝ ΔΙΑΤΑΞΕΩΝ</t>
  </si>
  <si>
    <t>ΑΡΣΗ ΠΑΡΑΚΡΑΤΗΣΗΣ ΚΥΡΙΟΤΗΤΑΣ ΕΕΡ 6154</t>
  </si>
  <si>
    <t>ΧΟΡΗΓΗΣΗ ΑΔΕΙΑΣ ΚΥΚΛΟΦΟΡΙΑΣ ΛΟΓΩ ΚΛΗΡΟΝΟΜΙΑΣ   ΚΧΟ 9160</t>
  </si>
  <si>
    <t>ΚΑΤΑΘΕΣΗ ΓΙΑ ΜΕΤΑΒΙΒΑΣΗ ΤΟΥ ΝΖΜ 5675 ΦΙΧ</t>
  </si>
  <si>
    <t>ΑΚΥΡΩΜΕΝΗ ΕΓΓΡΑΦΗ ΠΡΩΤΟΚΟΛΛΟΥ (85251)</t>
  </si>
  <si>
    <t>ΜΕΤΑΒΙΒΑΣΗ ΕΝΑΡΙΘΜΟΥ ΕΠΙΒΑΤΙΚΟΥ ΑΥΤ/ΤΟΥ Η ΜΟΤΟΣΙΚΛΕΤΑΣ ΙΔΙΩΤΙΚΗΣ ΧΡΗΣΗΣ ΙΟΙ-6782</t>
  </si>
  <si>
    <t>ΑΛΛΑΓΗ ΧΡΩΜΑΤΟΣ ΑΟΒ 0500</t>
  </si>
  <si>
    <t>ΕΠΙΚΑΙΡΟΠΟΙΗΣΗΣ ΣΤΟΙΧΕΙΩΝ ΥΠΑΛΛΗΛΩΝ ΣΥΓΚΡΟΤΗΣΗΣ ΟΜΑΔΩΝ ΕΡΓΑΣΙΑΣ</t>
  </si>
  <si>
    <t>ΚΟΙΝΟΠΟΙΗΣΗ ΕΝΤΥΠΟΥ ΓΝΩΣΤΟΠΟΙΗΣΗΣ ΚΥΕ ΤΗΣ ΜΑΡΙΑΣ ΑΔΑΜΙΔΟΥ ΚΑΙ ΣΙΑ ΕΕ</t>
  </si>
  <si>
    <t>ΑΙΤΗΣΗ - ΔΗΛΩΣΗ ΚΑΤΑΧΩΡΗΣΗΣ ΑΝΑΝΕΩΣΗΣ ΕΜΠΟΡΟΥ ΣΤΟ ΜΗΤΡΩΟ</t>
  </si>
  <si>
    <t>ΜΕΤΑΒΙΒΑΣΗ ΚΑΙ ΕΚΔΟΣΗ ΑΔΕΙΑΣ ΚΥΚΛΟΦΟΡΙΑΣ ΕΝΑΡΙΘΜΟΥ ΟΧΗΜΑΤΟΣ   ΚΟΖ 0088</t>
  </si>
  <si>
    <t>ΚΑΤΑΘΕΣΗ ΠΡΟΣ ΕΓΚΡΙΣΗ ΤΟΥ ΣΧΕΔΙΟΥ ΕΡΓΑΣΙΩΝ ΓΙΑ ΤΟ ΕΡΓΟ -ΚΑΘΕΡΑΙΣΗ -ΔΙΑΧΕΙΡΗΣΗ ΥΛΙΚΩΝ ΟΡΟΦΗΣ ΣΤΟ ΥΠΟΣΤΕΓΟ ΠΟΡΤΟ-ΠΟΛΥΕΚΟ</t>
  </si>
  <si>
    <t>ΔΙΑΒΙΒΑΣΗ ΣΧΕΔΙΟΥ ΕΡΓΑΣΙΩΝ ΑΦΑΙΡΕΣΗΣ ΦΥΛΛΩΝ ΑΜΙΑΝΤΟΤΣΙΜΕΝΤΟΥ</t>
  </si>
  <si>
    <t>ΕΠΙΣΤΡΟΦΗ ΦΑΚΕΛΟΥ - ΠΡΟΚΑΤΑΡΚΤΙΚΗΣ ΠΕΡΙΒΑΛΛΟΝΤΙΚΗΣ ΕΚΤΙΜΗΣΗΣ ΚΑΙ ΑΞΙΟΛΟΓΗΣΗΣ ΤΟΥ ΕΡΓΟΥ ΧΥΤΑ Ν. ΣΕΡΡΩΝ</t>
  </si>
  <si>
    <t>ΥΓΕΙΟΝΟΜΙΚΟΣ ΕΛΕΓΧΟΣ ΠΑΙΔΙΚΟΣ ΣΤΑΘΜΟΣ ΜΙΚΡΟΙ ΕΞΕΡΕΥΝΗΤΕΣ ΔΗΜΟΣ ΑΜΠΕΛΟΚΗΠΩΝ-ΜΕΝΕΜΕΝΗΣ</t>
  </si>
  <si>
    <t>ΔΙΟΡΘΩΣΗ ΣΤΟΙΧΕΙΩΝ ΕΕΑ 2857</t>
  </si>
  <si>
    <t>ΑΠΟΣΥΝΔΕΣΗ ΑΔΕΙΑΣ ΡΥΜΟΥΛΚΗΣΗΣ ΑΠΟ ΤΟ ΝΕΕ 4770 ΚΑΙ ΣΥΝΔΕΣΗ ΣΤΟ ΝΗΡ 6581</t>
  </si>
  <si>
    <t>ΜΕΤΑΒΙΒΑΣΗ ΚΑΙ ΕΚΔΟΣΗ ΑΔΕΙΑΣ ΚΥΚΛΟΦΟΡΙΑΣ ΕΝΑΡΙΘΜΟΥ ΟΧΗΜΑΤΟΣ   ΑΡΝ 4554</t>
  </si>
  <si>
    <t>ΕΟΡΤΕΣ-ΤΕΛΕΤΕΣ(ΕΟΡΤΑΣΜΟΣ ΕΘΝΙΚΗΣ ΕΠΕΤΕΙΟΥ 28ης ΟΚΤΩΒΡΙΟΥ 2017 ΣΤΗ ΘΕΣΣΑΛΟΝΙΚΗ)</t>
  </si>
  <si>
    <t>ΤΟΠΟΘΕΤΗΣΗ ΣΕ ΝΟΣΟΚΟΜΕΙΟ -ΠΑΠΑΓΕΩΡΓΙΟΥ - ΔΕΡΜΑΤΟΛΟΓΙΑ</t>
  </si>
  <si>
    <t>ΑΔΕΙΑ ΛΕΙΤΟΥΡΓΙΑΣ ΕΦΕΔΡΙΚΟΥ ΗΛΕΚΤΡΟΠΑΡΑΓΩΓΟΥ ΖΕΥΓΟΥΣ</t>
  </si>
  <si>
    <t>ΧΟΡΗΓΗΣΗ ΒΕΒΑΙΩΣΗΣ ΑΚΙΝΗΣΙΑΣ ΤΟΥ ΝΒΑ 6159 ΦΙΧ</t>
  </si>
  <si>
    <t>ΥΕΓΙΟΝΟΜΙΚΟΣ ΕΛΕΓΧΟΣ ΠΑΙΔΙΚΟΣ ΣΤΑΘΜΟΣ ΤΡΕΝΑΚΙΑ ΑΜΠΕΛΟΚΗΠΟΙ</t>
  </si>
  <si>
    <t>ΑΛΛΑΓΗ ΚΑΤΗΓΟΡΙΑΣ ΑΠΟ Α1 ΣΕ Α1 ΑΥΤΟΜΑΤΟ ( Ν.Δ.Ε.Ε.002729/2015)</t>
  </si>
  <si>
    <t>ΧΟΡΗΓΗΣΗ ΑΔΕΙΑΣ ΡΥΜΟΥΛΚΗΣΗΣ ΣΤΟ ΝΗΡ 6581 ΑΠΟ ΤΟ ΝΕΕ 4770</t>
  </si>
  <si>
    <t>ΜΕΤΑΒΙΒΑΣΗ  ΕΚΕ 3031</t>
  </si>
  <si>
    <t>ΒΕΒΑΙΩΣΗ ΚΑΤΑΛΛΗΛΟΤΗΤΑΣ ΟΧΗΜΑΤΟΣ ΕΜΠΟΡΙΟ ΤΡΟΦΙΜΩΝ</t>
  </si>
  <si>
    <t>ΧΟΡΗΓΗΣΗ ΒΕΒΑΙΩΣΗΣ ΑΚΙΝΗΣΙΑΣ ΤΟΥ ΝΗΕ 8006 ΦΙΧ</t>
  </si>
  <si>
    <t>ΑΠΟΣΥΝΔΕΣΗ ΑΔΕΙΑΣ ΡΥΜΟΥΛΚΗΣΗΣ ΑΠΟ ΤΟ ΝΙΟ 7629 Κ</t>
  </si>
  <si>
    <t>ΜΕΤΑΒΙΒΑΣΗ ΙΕΑ 2359</t>
  </si>
  <si>
    <t>ΜΕΤΑΒΙΒΑΣΗ ΚΑΙ ΕΚΔΟΣΗ ΑΔΕΙΑΣ ΚΥΚΛΟΦΟΡΙΑΣ ΕΝΑΡΙΘΜΟΥ ΟΧΗΜΑΤΟΣ   ΝΙΤ 8926</t>
  </si>
  <si>
    <t>ΑΝΑΖΗΤΗΣΗ ΣΤΟΙΧΕΙΩΝ ΣΧΕΤΙΚΑ ΜΕ ΔΙΚΑΣΤΙΚΗ ΑΠΟΦΑΣΗ ΚΑΘΟΡΙΣΜΟΥ ΠΡΟΣΩΡΙΝΗΣ ΤΙΜΗΣ ΜΟΝΑΔΟΣ ΑΠΑΛΛΟΤΡΙΩΣΗΣ</t>
  </si>
  <si>
    <t>ΑΟ ΑΝΤΙΚΑΤΑΣΤΑΣΗ ΜΕ ΝΕΟΥ ΤΥΠΟΥ Ε.Ε. 120176472</t>
  </si>
  <si>
    <t>ΑΝΤΙΚ/ΣΗ ΤΑΕ 4699</t>
  </si>
  <si>
    <t>ΧΟΡΗΓΗΣΗ ΑΔΕΙΑΣ ΡΥΜΟΥΛΚΗΣΗΣ ΣΤΟ ΝΙΟ 7629</t>
  </si>
  <si>
    <t>ΒΕΒΑΙΩΣΗ ΚΑΤΑΛΛΗΛΟΤΗΤΑΣ ΟΧΗΜΑΤΟΣ  ΤΡΟΦΙΜΑ ΖΕΣΤΑ ΚΑΙ ΜΗ</t>
  </si>
  <si>
    <t>ΑΠΟΣΤΟΛΗ ΑΟ 1442628 ΦΡΑΓΚΟΥΔΗΣ ΚΩΝΣΤΑΝΤΙΝΟΣ</t>
  </si>
  <si>
    <t>ΑΠΟΛΟΓΙΣΤΙΚΑ ΟΙΚΟΝΟΜΙΚΑ ΣΤΟΙΧΕΙΑ ΥΛΟΠΟΙΗΣΗΣ ΠΡΟΓΡΑΜΜΑΤΟΣ ΓΕΩΡΓΙΚΩΝ ΠΡΟΕΙΔΟΠΟΙΗΣΕΩΝ ΟΛΟΚΛΗΡΩΜΕΝΗΣ ΦΥΤΟΠΡΟΣΤΑΣΙΑΣ 2017</t>
  </si>
  <si>
    <t>ΑΡΣΗ ΠΑΡΑΚΡΑΤΗΣΗΣ ΚΥΡΙΟΤΗΤΑΣ ΙΕΑ 2359</t>
  </si>
  <si>
    <t>ΑΝΑΝΕΩΣΗ ΑΔΕΙΑΣ ΟΔΗΓΗΣΗΣ ΚΑΤ. Β 1442470</t>
  </si>
  <si>
    <t>ΟΡΙΣΤΙΚΗ ΔΙΑΓΡΑΦΗ ΤΟΥ ΚΗΗ 7230</t>
  </si>
  <si>
    <t>ΑΝΑΝΕΩΣΗ ΑΔΕΙΑΣ ΟΔΗΓΗΣΗΣ ΚΑΤ. A,B,C 120223704</t>
  </si>
  <si>
    <t>ΧΟΡΗΓΗΣΗ ΝΕΩΝ ΠΙΝΑΚΙΔΩΝ ΚΑΙ ΑΔΕΙΑΣ ΚΥΚΛΟΦΟΡΙΑΣ ΝΝΡ 49</t>
  </si>
  <si>
    <t>ΜΕΤΑΒΙΒΑΣΗ ΚΑΙ ΕΚΔΟΣΗ ΑΔΕΙΑΣ ΚΥΚΛΟΦΟΡΙΑΣ ΕΝΑΡΙΘΜΟΥ ΟΧΗΜΑΤΟΣ   ΝΙΑ  3272</t>
  </si>
  <si>
    <t>ΕΝΤΟΛΗ ΕΚΤΕΛΕΣΗΣ ΕΡΓΑΣΙΩΝ ΣΤΑ ΠΛΑΙΣΙΑ ΥΛΟΠΟΙΗΣΗΣ ΤΟΥ ΕΡΓΟΥ: " ΕΠΕΙΓΟΥΣΕΣ ΕΡΓΑΣΙΕΣ ΑΝΤΙΜΕΤΩΠΙΣΗΣ ΖΗΜΙΩΝ ΑΠΟ ΠΛΗΜΜΥΡΙΚΑ ΦΑΙΝΟΜΕΝΑ"</t>
  </si>
  <si>
    <t>ΚΑΤΑΘΕΣΗ ΔΙΚΑΙΟΛΟΓΗΤΙΚΩΝ ΓΙΑ ΑΡΧΙΚΗ ΧΟΡΗΓΗΣΗ ΑΔΕΙΑΣ ΟΔΗΓΗΣΗΣ Β ΚΑΤΗΓΟΡΙΑΣ</t>
  </si>
  <si>
    <t>ΧΟΡΗΓΗΣΗ ΑΝΤΙΓΡΑΦΟΥ ΑΔΕΙΑΣ ΚΥΚΛΟΦΟΡΙΑΣ ΛΟΓΩ ΑΠΩΛΕΙΑΣ/ΦΘΟΡΑΣ/ΚΛΟΠΗΣ ΝΚΟ 379</t>
  </si>
  <si>
    <t>ΧΟΡΗΓΗΣΗ ΑΔΕΙΑΣ ΚΥΚΛΟΦΟΡΙΑΣ ΛΟΓΩ ΚΛΗΡΟΝΟΜΙΑΣ ΚΑΙ ΒΕΒΑΙΩΣΗ ΑΠΟΔΕΣΜΕΥΣΗΣ ΑΝΑΠΥΡΙΚΟΥ  ΝΖΖ 2282</t>
  </si>
  <si>
    <t>ΑΝΤΙΚΑΤΑΣΤΑΣΗ ΑΔΕΙΑΣ ΟΔΗΓΗΣΗΣ ΜΕ ΝΕΟΥ ΤΥΠΟΥ ΚΑΤ Β 120069877</t>
  </si>
  <si>
    <t>ΑΝΤΙΚΑΤΑΣΤΑΣΗ ΑΔΕΙΑΣ ΟΔΗΓΗΣΗΣ ΜΕ ΝΕΟΥ ΤΥΠΟΥ ΚΑΤ Β 1872052</t>
  </si>
  <si>
    <t>ΣΥΓΚΡΟΤΗΣΗ ΕΙΔΙΚΗΣ ΕΠΙΤΡΟΠΗΣ ΑΞΙΟΛΟΓΗΣΗΣ ΠΕΡΙΦΕΡΕΙΑΣ ΙΟΝΙΩΝ ΝΗΣΩΝ</t>
  </si>
  <si>
    <t>ΑΝΑΓΓΕΣ ΤΜΗΜΑΤΩΝ ΣΕ ΤΥΠΟΜΑΝΑ ΜΠΟΚ ΑΔΕΙΩΝ ΤΕΧΝΙΚΩΝ ΕΠΑΓΓΕΛΜΑΤΩΝ</t>
  </si>
  <si>
    <t>ΤΡΟΠΟΠΟΙΗΣΗ ΔΗΛΩΣΗΣ ΥΠΑΓΩΓΗΣ ΣΕ ΠΠΔ-ΣΤΕΦΑΝΟΓΛΟΥ ΚΩΝΣΤΑΝΤΙΝΟΣ</t>
  </si>
  <si>
    <t>ΑΝΑΝΕΩΣΗ ΑΔΕΙΑΣ ΟΔΗΓΗΣΗΣ ΚΑΤ. A,B,C 120046276</t>
  </si>
  <si>
    <t>ΛΕΙΤΟΥΡΓΙΑ ΚΟΛΥΜΒΗΤΙΚΗΣ ΔΕΞΑΜΕΝΗΣ (ΠΙΣΙΝΑ) ΧΩΡΙΣ ΑΔΕΙΑ ΜΕ ΤΟ ΔΙΑΚΡΙΤΙΚΟ ΤΙΤΛΟ «ΒΟΗΕΜΕ»</t>
  </si>
  <si>
    <t>ΔΙΕΥΚΡΙΝΙΣΕΙΣ ΕΠΙ ΤΟΥ ΕΓΓΡΑΦΟΥ ΕΡΓΟΣΕ ΠΕΡΙ ΑΠΟΧΑΡΑΚΤΗΡΙΣΜΟΥ ΤΜΗΜΑΤΟΣ ΤΗΣ ΠΕΟ ΘΕΣ/ΝΙΚΗΣ - ΕΥΖΩΝΩΝ</t>
  </si>
  <si>
    <t>Καθιέρωση της 30ης Οκτωβρίου, επέτειο της απελευθέρωσης της Θεσσαλονίκης από τα γερμανικά στρατεύματα κατοχής.</t>
  </si>
  <si>
    <t>ΑΟ ΑΝΤΙΚΑΤΑΣΤΑΣΗ ΜΕ ΝΕΟΥ ΤΥΠΟΥ Ε.Ε. 120172082</t>
  </si>
  <si>
    <t>ΜΕΤΑΒΙΒΑΣΗ ΚΑΙ ΕΚΔΟΣΗ ΑΔΕΙΑΣ ΚΥΚΛΟΦΟΡΙΑΣ ΕΝΑΡΙΘΜΟΥ ΟΧΗΜΑΤΟΣ  ΝΙΡ 5804</t>
  </si>
  <si>
    <t>ΠΕΡΙΟΡΙΣΜΟΣ ΚΑΤΗΓΟΡΙΩΝ ΑΔΕΙΑΣ ΟΔΗΓΗΣΗΣ ΛΟΓΩ ΣΥΝΤΑΞΗΣ ΓΗΡΑΤΟΣ ΚΑΤ. Β 1236625</t>
  </si>
  <si>
    <t>ΑΝΑΝΕΩΣΗ ΑΔΕΙΑΣ ΟΔΗΓΗΣΗΣ ΚΑΤ. B,C 3110582</t>
  </si>
  <si>
    <t>ΕΛΕΓΧΟΣ ΝΟΜΙΜΟΤΗΤΑΣ ΠΤΥΧΙΩΝ ΜΗΤΡΩΟΥ ΥΠΑΛΛΗΛΩΝ ΔΗΜΟΥ ΠΥΛΑΙΑΣ ΧΟΡΤΙΑΤΗ ΑΟ 3871723 ΠΙΤΣΑΛΙΔΗΣ ΧΑΡΑΛΑΜΠΟΣ</t>
  </si>
  <si>
    <t>ΚΛΗΡΟΝΟΜΙΚΗ ΜΕΤΑΒΙΒΑΣΗ ΤΟΥ ΝΙ-9143</t>
  </si>
  <si>
    <t>ΥΠΟΒΟ  ΥΠΟΒΟΛΗ ΑΠΟΨΕΩΝ ΕΠΙ ΕΓΓΡΑΦΟΥ -ΣΤΕΦΑΝΟΓΛΟΥ ΚΩΝΣΤΑΝΤΙΝΟΣ</t>
  </si>
  <si>
    <t>ΑΠΟΣΤΟΛΗ ΦΑΚΕΛΟΥ  ΤΟΥ ΝΖΜ 5675 ΦΙΧ ΣΤΗ Δ.Μ.Ε. ΗΓΟΥΜΕΝΙΤΣΑ</t>
  </si>
  <si>
    <t>ΧΟΡΗΓΗΣΗ ΑΔΕΙΑΣ ΚΥΚΛΟΦΟΡΙΑΣ ΛΟΓΩ ΕΓΚΑΤΑΣΤΑΣΗΣ ΣΥΣΚΕΥΗΣ ΥΓΡΑΕΡΙΟΥ ΝΖΕ 6363</t>
  </si>
  <si>
    <t>ΣΧΕΤΙΚΑ ΜΕ ΑΝΑΠΛΗΡΩΣΗ ΘΕΣΗΣ ΠΡΟΙΣΤΑΜΕΝΟΥ</t>
  </si>
  <si>
    <t>ΑΠΟΣΤΟΛΗ ΑΟ 3874028 ΤΣΑΟΥΣΙΔΗΣ ΙΩΑΝΝΗΣ</t>
  </si>
  <si>
    <t>ΧΟΡΗΓΗΣΗ ΕΙΔΙΚΗΣ ΑΔΕΙΑΣ ΠΑΠΑΔΟΠΟΥΛΟΣ Ν</t>
  </si>
  <si>
    <t>ΑΝΤΙΚΑΤΑΣΤΑΣΗ ΑΔΕΙΑΣ ΟΔΗΓΗΣΗΣ ΛΟΓΩ ΔΙΟΡΘΩΣΗΣ ΗΜ/ΝΙΑΣ ΙΣΧΥΟΣ ΚΑΤΗΓΟΡΙΑ Δ 2151826</t>
  </si>
  <si>
    <t>ΜΕΤΑΒΙΒΑΣΗ ΕΕΗ 4669</t>
  </si>
  <si>
    <t>ΜΕΤΑΒΙΒΑΣΗ ΚΑΙ ΕΚΔΟΣΗ ΑΔΕΙΑΣ ΚΥΚΛΟΦΟΡΙΑΣ ΕΝΑΡΙΘΜΟΥ ΟΧΗΜΑΤΟΣ  ΝHR 7330</t>
  </si>
  <si>
    <t>ΧΟΡΗΓΗΣΗ ΑΔΕΙΑΣ ΑΣΘΕΝΕΙΑΣ ΤΕΚΝΟΥ ΒΑΚΑΛΟΠΟΥΛΟΥ ΜΕΛΠΟΜΕΝΗ</t>
  </si>
  <si>
    <t>ΑΝΑΘΕΣΗ ΕΡΓΟΥ ΕΚΚΕΝΩΣΗΣ ΒΟΘΡΟΥ</t>
  </si>
  <si>
    <t>ΕΛΕΓΧΟΣ ΝΟΜΙΜΟΤΗΤΑΣ ΑΡΙΘ. 1445/22-8-2017 ΑΠΟΦΑΣΗΣ ΤΗΣ ΟΙΚΟΝΟΜΙΚΗΣ ΕΠΙΤΡΟΠΗΣ Π.Κ.Μ.</t>
  </si>
  <si>
    <t>ΑΠΟΣΤΟΛΗ ΕΛΕΓΧΟΥ ΝΟΜΙΜΟΤΗΤΑΣ ΑΡΙΘ. 1445/2017 ΑΠΟΦΑΣΗΣ ΤΗΣ ΟΙΚΟΝΟΜΙΚΗΣ ΕΠΙΤΡΟΠΗΣ Π.Κ.Μ.</t>
  </si>
  <si>
    <t>ΧΟΡΗΓΗΣΗ ΦΩΤΟΤΥΠΙΩΝ ΓΙΑ ΤΗΝ ΤΕΧΝΙΚΗ ΕΚΕΘΕΣΗ ΗΛΕΚΤΡΟΛΟΓΙΚΩΝ ΚΑΙ Υ.Δ</t>
  </si>
  <si>
    <t>ΧΟΡΗΓΗΣΗ ΑΔΕΙΑΣ ΚΥΚΛΟΦΟΡΙΑΣ ΛΟΓΩ ΜΕΤΑΒΙΒΑΣΗΣ ΝΕΜ 5695</t>
  </si>
  <si>
    <t>ΣΥΝΤΑΞΗ ΕΚΘΕΣΕΩΝ ΑΞΙΟΛΟΓΗΣΗΣ</t>
  </si>
  <si>
    <t>ΕΛΕΓΧΟΣ ΓΝΗΣΙΟΤΗΤΑΣ ΑΔΕΙΑΣ ΟΔΗΓΗΣΗΣ 003193478 ΙΝΤΖΕΣ ΓΕΩΡΓΙΟΣ</t>
  </si>
  <si>
    <t>ΧΟΡΗΓΗΣΗ ΑΔΕΙΑΣ ΚΑΙ ΠΙΝΑΚΙΔΕΣ ΤΟΥ ΝΖΕ 1344 ΦΙΧ</t>
  </si>
  <si>
    <t>ΣΧΕΤΙΚΑ ΜΕ ΚΑΘΑΙΡΕΣΗ ΙΣΤΩΝ</t>
  </si>
  <si>
    <t>ΚΑΘΑΙΡΕΣΗ ΣΤΥΛΩΝ ΟΔΟΦΩΤΙΣΜΩΝ ΕΠΙ ΤΗΣ 27ης ΕΠΑΡΧΙΑΚΗΣ ΟΔΟΥ ΘΕΣΣΑΛΟΝΙΚΗΣ ΜΗΧΑΝΙΩΝΑΣ</t>
  </si>
  <si>
    <t>ΠΡΟΥΠΟΛΟΓΙΣΜΟΣ ΚΟΣΤΟΥΣ ΓΙΑ ΕΚΔΗΛΩΣΗ</t>
  </si>
  <si>
    <t>ΑΠΟΣΤΟΛΗ ΦΑΚΕΛΩΝ ΜΟ 6519 ΝΒΥ 7536 ΝΒΤ 9135 ΝΑΟ 3964 ΜΟ 8135 ΝΑΟ 4800</t>
  </si>
  <si>
    <t>ΕΚΔΟΣΗ ΑΔΕΙΑΣ ΚΥΚΛΟΦΟΡΙΑΣ ΑΝΑΡΙΘΜΟΥ      ΟΧΗΜΑΤΟΣ ΜΕ ΧΟΡΗΓΗΣΗ ΑΡΙΘΜΟΥ ΚΥΚΛΟΦΟΡΙΑΣ  ΝΚΑ 5136</t>
  </si>
  <si>
    <t>ΠΡΟΓΡΑΜΜΑ ΚΕΘΕΥΟ ΑΠΟ 17-10-2017 ΕΩΣ 23-10-2017.</t>
  </si>
  <si>
    <t>ΧΟΡΗΓΗΣΗ ΑΔΕΙΑΣ ΚΥΚΛΟΦΟΡΙΑΣ ΛΟΓΩ ΜΕΤΑΒΙΒΑΣΗΣ ΝΗΟ1294</t>
  </si>
  <si>
    <t>ΕΛΕΓΧΟΣ ΝΟΜΙΜΟΤΗΤΑΣ ΑΡΙΘ. 1691/2017 ΑΠΟΦΑΣΗΣ ΤΗΣ ΟΙΚΟΝΟΜΙΚΗΣ ΕΠΙΤΡΟΠΗΣ Π.Κ.Μ.</t>
  </si>
  <si>
    <t>ΑΠΟΣΤΟΛΗ ΕΛΕΓΧΟΥ ΝΟΜΙΜΟΤΗΤΑΣ ΑΡΙΘ. 1691/2017 ΑΠΟΦΑΣΗΣ ΤΗΣ ΟΙΚΟΝΟΜΙΚΗΣ ΕΠΙΤΡΟΠΗΣ Π.Κ.Μ.</t>
  </si>
  <si>
    <t>ΑΠΟΣΤΟΛΗ ΦΑΚΕΛΩΝ ΝΗΝ 9141 ΝΑΝ 8986 ΝΗΜ 2770 ΝΗΑ 1302 ΤΑΕ 4072</t>
  </si>
  <si>
    <t>Αποστολή στοιχείων περί αθλητικών εγκαταστάσεων του Ν. Κιλκίς</t>
  </si>
  <si>
    <t>ΑΟ ΑΝΑΝΕΩΣΗ 1032163</t>
  </si>
  <si>
    <t>ΜΗΝΙΑΙΑ ΔΕΛΤΙΑ Κ.Δ.Υ.</t>
  </si>
  <si>
    <t>ΟΡΙΣΤΙΚΗ ΔΙΑΓΡΑΦΗ ΑΠΟΧ/ΝΟΥ ΝΧΥ 2219</t>
  </si>
  <si>
    <t>ΑΠΟΣΤΟΛΗ ΦΑΚΕΛΟΥ - ΠΙΝΑΚΙΔΕΣ ΤΟΥ ΕΠΙΚΑΘΗΜΕΝΟΥ Ρ 38973 ΦΔΧ</t>
  </si>
  <si>
    <t>ΧΟΡΗΓΗΣΗ ΑΔΕΙΑΣ ΚΥΚΛΟΦΟΡΙΑΣ ΚΑΤ ΕΞΑΙΡΕΣΗ  ΝΙΚ 2336</t>
  </si>
  <si>
    <t>ΕΛΕΓΧΟΣ ΝΟΜΙΜΟΤΗΤΑΣ ΑΡΙΘ. 1690/2017 ΑΠΟΦΑΣΗΣ ΤΗΣ ΟΙΚΟΝΟΜΙΚΗΣ ΕΠΙΤΡΟΠΗΣ Π.Κ.Μ.</t>
  </si>
  <si>
    <t>ΑΠΟΣΤΟΛΗ ΕΛΕΓΧΟΥ ΝΟΜΙΜΟΤΗΤΑΣ ΑΡΙΘ. 1690/2017 ΑΠΟΦΑΣΗΣ ΤΗΣ ΟΙΚΟΝΟΜΙΚΗΣ ΕΠΙΤΡΟΠΗΣ Π.Κ.Μ.</t>
  </si>
  <si>
    <t>ΚΑΤΑΘΕΣΗ ΦΥΛΛΩΝ ΣΥΝΤΗΡΗΣΗΣ ΣΤΑΘΕΡΩΝ ΕΣΤΙΩΝ ΚΑΥΣΗΣ ΑΡΧΙΚΗΣ ΛΕΙΤΟΥΡΓΙΑΣ 63092-63094-63095-63096-63099-63102-63104-63108-63118-63120-63125-63126- ΤΟΠΑΛΙΔΗΣ ΕΚΤΟΡΑΣ</t>
  </si>
  <si>
    <t>ΔΙΑΣΠΑΣΗ ΙΑΕ 9129</t>
  </si>
  <si>
    <t>ΕΛΕΓΧΟΣ ΝΟΜΙΜΟΤΗΤΑΣ ΑΡΙΘ. 1551/2017 ΑΠΟΦΑΣΗΣ ΤΗΣ ΟΙΚΟΝΟΜΙΚΗΣ ΕΠΙΤΡΟΠΗΣ Π.Κ.Μ.</t>
  </si>
  <si>
    <t>ΑΠΟΣΤΟΛΗ ΕΛΕΓΧΟΥ ΝΟΜΙΜΟΤΗΤΑΣ ΑΡΙΘ. 1551/2017 ΑΠΟΦΑΣΗΣ ΤΗΣ ΟΙΚΟΝΟΜΙΚΗΣ ΕΠΙΤΡΟΠΗΣ Π.Κ.Μ.</t>
  </si>
  <si>
    <t>ΧΟΡΗΓΗΣΗ ΑΝΑΡΡΩΤΙΚΗΣ ΑΔΕΙΑΣ ΕΝΝΕΑ (09) ΗΜΕΡΩΝ ΑΠΟ 12-10-2017 ΜΕ ΓΝΩΜΑΤΕΥΣΗ ΙΑΤΡΟΥ</t>
  </si>
  <si>
    <t>ΚΑΤΑΘΕΣΗ ΓΙΑ ΜΕΤΑΒΙΒΑΣΗ ΜΕ ΑΡΙΘ. ΠΛΑΙΣΙΟΥ 18412</t>
  </si>
  <si>
    <t>ΕΛΕΓΧΟΣ ΔΙΑΣΚΕΥΗΣ ΥΓΡΑΕΡΙΟΚΙΝΗΣΗΣ ΝΙΜ 8106</t>
  </si>
  <si>
    <t>ΚΑΤΑΘΕΣΗ Δ/ΚΩΝ ΓΙΑ ΜΕΤΑΤΡΟΠΗ ΤΗΣ ΑΡΙΘΜ S00219546V ΡΟΥΜΑΝΙΚΗΣ ΑΔΕΙΑΣ ΟΔΗΓΗΣΗΣ</t>
  </si>
  <si>
    <t>ΥΠΟΒΟΛΗ ΑΙΤΗΜΑΤΟΣ ΟΙΚΟΝΟΜΙΚΗΣ ΕΝΙΣΧΥΣΗΣ ΔΡΑΣΤΗΡΙΟΤΗΤΩΝ ΓΙΑ ΤΗΝ ΕΞΥΓΙΑΝΣΗ ΤΟΥ ΖΩΙΚΟΥ ΚΕΦΑΛΑΙΟΥ ΤΗΣ ΧΩΡΑΣ, ΜΗΝΟΣ ΣΕΠΤΕΜΒΡΙΟΥ 2017</t>
  </si>
  <si>
    <t>ΔΙΑΣΠΑΣΗ ΙΑΕ 9129 ΚΑΙ ΕΠΑΝΑΚ/ΡΙΑ Ρ 27350</t>
  </si>
  <si>
    <t>ΜΕΤΑΤΑΞΗ ΥΠΑΛΛΗΛΟΥ ΤΡΙΑΝΤΑΦΥΛΛΙΔΟΥ ΝΙΚΟΛΕΤΑ</t>
  </si>
  <si>
    <t>ΔΕΛΤΙΟ ΔΙΜΗΝΙΑΙΑΣ ΕΠΟΠΤΕΙΑΣ ΠΡΟΓΡΑΜΜΑΤΩΝ ΒΡΟΥΚΕΛΛΩΣΗΣ, ΦΥΜΑΤΙΩΣΗΣ ΚΑΙ ΕΝΖΩΟΤΙΚΗΣ ΛΕΥΚΩΣΗ ΣΤΩΝ ΒΟΟΕΙΔΩΝ</t>
  </si>
  <si>
    <t>ΕΛΕΓΧΟΣ ΝΟΜΙΜΟΤΗΤΑΣ ΑΡΙΘ. 1748/2017 ΑΠΟΦΑΣΗΣ ΤΗΣ ΟΙΚΟΝΟΜΙΚΗΣ ΕΠΙΤΡΟΠΗΣ Π.Κ.Μ.</t>
  </si>
  <si>
    <t>ΑΠΟΣΤΟΛΗ ΕΛΕΓΧΟΥ ΝΟΜΙΜΟΤΗΤΑΣ ΑΡΙΘ. 1748/2017 ΑΠΟΦΑΣΗΣ ΤΗΣ ΟΙΚΟΝΟΜΙΚΗΣ ΕΠΙΤΡΟΠΗΣ Π.Κ.Μ.</t>
  </si>
  <si>
    <t>ΜΕΤΑΒΙΒΑΣΗ ΚΑΙ ΕΚΔΟΣΗ ΑΔΕΙΑΣ ΚΥΚΛΟΦΟΡΙΑΣ ΕΝΑΡΙΘΜΟΥ ΟΧΗΜΑΤΟΣ ΝΚΑ 4815</t>
  </si>
  <si>
    <t>ΚΑΤΑΘΕΣΗ ΠΙΝΑΚΙΔΩΝ ΚΑΙ ΑΔΕΙΑΣ ΚΥΚΛΟΦΟΡΙΑΣ ΛΟΓΩ ΜΕΤΑΒΙΒΑΣΗΣ ΝΗΧ 8258</t>
  </si>
  <si>
    <t>ΜΕΤΑΤΑΞΗ ΥΠΑΛΛΗΛΟΥ ΙΟΡΔΑΝΙΔΟΥ ΧΡΙΣΤΙΝΑ</t>
  </si>
  <si>
    <t>ΕΠΙΔΟΣΗ ΠΡΩΤΟΚΟΛΛΟΥ ΦΘΟΡΑΣ - ΜΟΥΤΑΦΗΣ ΗΛΙΑΣ         229,29 €</t>
  </si>
  <si>
    <t>ΧΟΡΗΓΗΣΗ ΑΔΕΙΑΣ ΚΥΚΛΟΦΟΡΙΑΣ ΚΑΙ ΠΙΝΑΚΙΔΩΝ ΛΟΓΩ ΜΕΤΑΒΙΒΑΣΗΣ ΝΗΧ 8258</t>
  </si>
  <si>
    <t>ΑΝΑΓΡΑΦΗ ΣΤΗΝ ΑΔΕΙΑ ΚΥΚΛΟΦΟΡΙΑΣ ABS ΣΤΟ ΚΙΒ-9330</t>
  </si>
  <si>
    <t>ΜΕΤΑΒΙΒΑΣΗ ΚΑΙ ΕΚΔΟΣΗ ΑΔΕΙΑΣ ΚΥΚΛΟΦΟΡΙΑΣ ΕΝΑΡΙΘΜΟΥ ΟΧΗΜΑΤΟΣ ΝΖΚ 1453</t>
  </si>
  <si>
    <t>ΧΟΡΗΓΗΣΗ ΔΕΛΤΙΟΥ ΣΤΑΘΜΕΥΣΗΣ ΑΜΕΑ ΝΕΙ 4589</t>
  </si>
  <si>
    <t>ΔΙΑΒΙΒΑΣΗ ΑΤΙΗΤΗΣΗ ΤΟΥ ΧΑΡΑΛΑΜΠΙΔΗ ΙΩΑΝΝΗ</t>
  </si>
  <si>
    <t>ΧΟΡΗΓΗΣΗ ΕΓΚΡΙΣΗΣ ΓΙΑ ΤΗ ΖΕΥΞΗ ΤΟΥ ΡΕΜΑΤΟΣ  ΣΤΑ ΟΡΙΑ ΤΟΥ ΔΗΜΟΥ ΠΟΛΥΓΥΡΟΥ ΜΕ ΜΕΤΑΛΛΙΚΗ ΠΕΖΟΓΕΦΥΡΑ</t>
  </si>
  <si>
    <t>ΑΠΟΣΤΟΛΗ ΦΑΚΕΛΟΥ ΚΑΙ  ΠΙΝΑΚΙΔΕΣ ΤΟΥ ΝΖΜ 7126  ΦΙΧ</t>
  </si>
  <si>
    <t>ΧΟΡΗΓΗΣΗ ΑΝΑΡΡΩΤΙΚΗΣ ΑΔΕΙΑΣ ΤΟΜΟΓΛΟΥ ΤΡΥΦΩΝΑ</t>
  </si>
  <si>
    <t>ΕΠΙΔΟΣΗ ΠΡΩΤΟΚΟΛΛΟΥ ΦΘΟΡΑΣ - ΝΙΚΟΛΟΥ ΑΝΝΑ       292,21 €</t>
  </si>
  <si>
    <t>ΑΝΤΑΛΛΑΚΤΙΚΕΣ ΠΙΝΑΚΙΔΕΣ ΑΠΟ ΜΧ 890 ΣΕ ΝΝΡ 50</t>
  </si>
  <si>
    <t>ΑΝΑΝΕΩΣΗ Π.Ε.Ι.(C) ΜΕΤΑΦΟΡΑΣ ΕΜΠΟΡΕΥΜΑΤΩΝ ΛΟΓΩ ΠΕΡΙΟΔΙΚΗΣ ΚΑΤΑΡΤΙΣΗΣ ( Α.Ο.120083408)</t>
  </si>
  <si>
    <t>ΝΕΑ ΚΑΤΑΧΩΡΗΣΗ ΕΕΤ 2308</t>
  </si>
  <si>
    <t>Έγκριση μετακίνησης εκτός έδρας στο εξωτερικό του Αντιπεριφερειάρχη Τουρισμού-Πολιτισμού στο πλαίσιο συμμετοχής της Περιφέρειας Κεντρικής  Μακεδονίας στην Διεθνή  Εκθεση Τουρισμού “WTM 2017”, η οποία θα πραγματοποιηθεί από τις 6 -8 Nοεμβρίου  2017 στο Λονδίνο ,Αγγλία</t>
  </si>
  <si>
    <t>ΕΓΙΝΑΝ ΕΝΕΡΓΕΙΕΣ ΜΕ ΤΟ ΑΡΙΘΜ.ΠΡΩΤ. 434756/2981</t>
  </si>
  <si>
    <t>ΟΡΙΣΤΙΚΗ ΔΙΑΓΡΑΦΗ ΒΑΣΗ ΤΟΥ Ν.4484/2017 ΝΑΜ 8117</t>
  </si>
  <si>
    <t>ΑΠΟΤΕΛΕΣΜΑΤΑ ΚΤΗΝΙΑΤΡΙΚΩΝ ΕΛΕΓΧΩΝ</t>
  </si>
  <si>
    <t>ΕΛΕΓΧΟΣ ΝΟΜΙΜΟΤΗΤΑΣ ΑΡΙΘ. 1699/2017 ΑΠΟΦΑΣΗΣ ΤΗΣ ΟΙΚΟΝΟΜΙΚΗΣ ΕΠΙΤΡΟΠΗΣ Π.Κ.Μ.</t>
  </si>
  <si>
    <t>ΑΠΟΣΤΟΛΗ ΕΛΕΓΧΟΥ ΝΟΜΙΜΟΤΗΤΑΣ ΑΡΙΘ. 1699/2017 ΑΠΟΦΑΣΗΣ ΤΗΣ ΟΙΚΟΝΟΜΙΚΗΣ ΕΠΙΤΡΟΠΗΣ Π.Κ.Μ.</t>
  </si>
  <si>
    <t>ΕΠΙΔΟΣΗ ΠΡΩΤΟΚΟΛΛΟΥ ΦΘΟΡΑΣ - ΓΚΟΣΠΟΔΙΝΗΣ ΜΙΧΑΗΛ          179,68 €</t>
  </si>
  <si>
    <t>ΠΑΡΑΠΕΜΠΤΙΚΟ ΣΗΜΕΙΩΜΑ ΙΑΤΡ. ΕΞΕΤΑΣΕΩΝ - PINTILIE VASILICA</t>
  </si>
  <si>
    <t>ΕΛΕΓΧΟΣ ΝΟΜΙΜΟΤΗΤΑΣ ΑΡΙΘ. 1750/2017 ΑΠΟΦΑΣΗΣ ΤΗΣ ΟΙΚΟΝΟΜΙΚΗΣ ΕΠΙΤΡΟΠΗΣ Π.Κ.Μ.</t>
  </si>
  <si>
    <t>ΑΠΟΣΤΟΛΗ ΕΛΕΓΧΟΥ ΝΟΜΙΜΟΤΗΤΑΣ ΑΡΙΘ. 1750/2017 ΑΠΟΦΑΣΗΣ ΤΗΣ ΟΙΚΟΝΟΜΙΚΗΣ ΕΠΙΤΡΟΠΗΣ Π.Κ.Μ.</t>
  </si>
  <si>
    <t>ΑΝΤΙΓΡΑΦΟ ΑΔΕΙΑΣ ΚΥΚΛΟΦΟΡΙΑΣ ΤΟΥ ΝΖΗ 2097 ΦΙΧ ΛΟΓΩ ΑΠΩΛΕΙΑΣ</t>
  </si>
  <si>
    <t>ΑΝΑΝΕΩΣΗ ΕΙΔΙΚΗΣ ΑΔΕΙΑΣ ΤΑΞΙ 1214758</t>
  </si>
  <si>
    <t>ΔΙΕΥΚΡΙΝΗΣΕΙΣ ΕΠΙ ΤΗΣ ΔΙΑΚΗΡΥΞΗΣ ΜΕ ΑΡ. 400307(9340)</t>
  </si>
  <si>
    <t>ΑΝΤΙΓΡΑΦΟ ΙΖΕ 7487</t>
  </si>
  <si>
    <t>ΕΛΕΓΧΟΣ ΝΟΜΙΜΟΤΗΤΑΣ ΑΡΙΘ. 1797/2017 ΑΠΟΦΑΣΗΣ ΤΗΣ ΟΙΚΟΝΟΜΙΚΗΣ ΕΠΙΤΡΟΠΗΣ Π.Κ.Μ.</t>
  </si>
  <si>
    <t>ΑΠΟΣΤΟΛΗ ΕΛΕΓΧΟΥ ΝΟΜΙΜΟΤΗΤΑΣ ΑΡΙΘ. 1797/2017 ΑΠΟΦΑΣΗΣ ΤΗΣ ΟΙΚΟΝΟΜΙΚΗΣ ΕΠΙΤΡΟΠΗΣ Π.Κ.Μ.</t>
  </si>
  <si>
    <t>ΑΟ ΑΝΑΝΕΩΣΗ 1030524</t>
  </si>
  <si>
    <t>ΖΗΤΗΣΗ ΦΑΚΕΛΟΥ ΑΠΟ ΤΗΝ Δ/ΝΣΗ ΜΕΤΑΦΟΡΩΝ ΚΡΗΤΗΣ ΑΡΙΘΜ ΔΕΕ 437/2015</t>
  </si>
  <si>
    <t>ΑΠΟΣΤΟΛΗ ΦΑΚΕΛΟΥ ΚΑΙ  ΠΙΝΑΚΙΔΕΣ ΤΟΥ ΙΑΕ 5901  ΦΙΧ</t>
  </si>
  <si>
    <t>ΕΛΕΓΧΟΣ ΝΟΜΙΜΟΤΗΤΑΣ ΑΡΙΘ. 1728/2017 ΑΠΟΦΑΣΗΣ ΤΗΣ ΟΙΚΟΝΟΜΙΚΗΣ ΕΠΙΤΡΟΠΗΣ Π.Κ.Μ.</t>
  </si>
  <si>
    <t>ΑΠΟΣΤΟΛΗ ΕΛΕΓΧΟΥ ΝΟΜΙΜΟΤΗΤΑΣ ΑΡΙΘ. 1728/2017 ΑΠΟΦΑΣΗΣ ΤΗΣ ΟΙΚΟΝΟΜΙΚΗΣ ΕΠΙΤΡΟΠΗΣ Π.Κ.Μ.</t>
  </si>
  <si>
    <t>ΕΓΚΡΙΣΗ ΠΡΟΣΩΡΙΝΩΝ ΚΥΚΛΟΦΟΡΙΑΚΩΝ  ΡΥΘΜΙΣΕΩ ΚΑΙ ΕΠΕΙΓΟΥΣΕΣ ΕΡΓΑΣΙΕΣ ΚΟΠΗΣ ΔΕΝΤΡΩΝ ΚΑΙ ΑΥΤΟΦΥΟΥΣ ΒΛΑΣΤΗΣΗΣ ΚΑΤΑ ΜΗΚΟΣ ΤΩΝ ΕΠΑΡΧΙΑΚΩΝ ΟΔΩΝ ΛΙΘΟΤΟΠΟΥ-ΗΡΑΚΛΕΙΑΣ ΚΑΙ ΛΙΘΟΤΟΠΟΥ ΚΕΡΚΙΝΗΣ</t>
  </si>
  <si>
    <t>ΝΕΟΣ ΑΡ ΚΥΚΛΟΦ. ΕΕΟ 0889</t>
  </si>
  <si>
    <t>ΜΕΤΑΒΙΒΑΣΗ ΑΔΕΙΑΣ ΚΥΚΛΟΦΟΡΙΑΣ ΜΕΩ 67577</t>
  </si>
  <si>
    <t>ΕΓΓΡΑΦΗ ΣΤΟ ΜΗΤΡΩΟ ΑΘΛΗΤΙΚΩΝ ΣΩΜΑΤΕΙΩΝ, ΥΠΟΒΟΛΗ ΔΙΚ/ΚΩΝ, ΘΕΩΡΗΣΗ ΒΙΒΛΙΩΝ</t>
  </si>
  <si>
    <t>ΕΛΕΓΧΟΣ ΝΟΜΙΜΟΤΗΤΑΣ ΑΡΙΘ. 1192/2017 ΑΠΟΦΑΣΗΣ ΤΗΣ ΟΙΚΟΝΟΜΙΚΗΣ ΕΠΙΤΡΟΠΗΣ Π.Κ.Μ.</t>
  </si>
  <si>
    <t>ΑΠΟΣΤΟΛΗ ΕΛΕΓΧΟΥ ΝΟΜΙΜΟΤΗΤΑΣ ΑΡΙΘ. 1192/2017 ΑΠΟΦΑΣΗΣ ΤΗΣ ΟΙΚΟΝΟΜΙΚΗΣ ΕΠΙΤΡΟΠΗΣ Π.Κ.Μ.</t>
  </si>
  <si>
    <t>ΜΕΤΑΒΙΒΑΣΗ ΥΡΜ 2558</t>
  </si>
  <si>
    <t>ΕΓΚΡΙΣΗ ΠΡΟΣΩΡΙΝΗΣ ΚΥΚΛΟΦΟΡΙΑΚΗΣ ΣΥΝΔΕΣΗΣ ΤΗΣ ΕΓΚΑΤΑΣΤΑΣΗΣ "ΤΥΡΟΚΟΜΕΙΟ ΚΑΙ ΓΕΩΡΓΙΚΗ ΑΠΟΘΗΚΗ" ΦΕΡΟΜΕΝΟΥ ΙΔΙΟΚΤΗΤΗ ΣΚΑΘΑΡΟΥΔΗ ΘΕΟΔΩΡΟΥ ΤΟΥ ΑΠΟΣΤΟΛΟΥ ΜΕ ΤΗ 18η ΕΠΑΡΧΙΑΚΗ ΟΔΟ ΑΠΟ ΕΝΩΤΙΚΗ ΤΗΣ 15ης ΕΠΑΡΧΙΑΚΗΣ ΛΑΓΚΑΔΑ - ΡΕΝΤΙΝΑΣ ΔΙΑ ΒΑΜΒΑΚΙΑΣ ΕΩΣ ΔΙΑΣΤΑΥΡΩΣΗ ΤΗΣ 11ης ΕΠΑΡΧΙΑΚΗΣ ΟΔΟΥ ΣΟΧΟΥ</t>
  </si>
  <si>
    <t>ΖΗΤΑ ΑΔΕΙΑ ΕΙΣΑΓΩΓΗΣ ΚΑΤΕΨ. ΣΠΕΡΜΑΤΟΣ</t>
  </si>
  <si>
    <t>ΟΡΙΣΤΙΚΗ ΔΙΑΓΡΑΦΗ ΡΚ 6645</t>
  </si>
  <si>
    <t>ΑΙΤΗΣΗ ΓΙΑ ΑΝΑΝΕΩΣΗ ΑΔΕΙΑΣ ΠΑΡΑΓΩΓΟΥ ΠΩΛΗΤΗ Λ.Α. - 21/9/2017-30/6/2018 (ΕΛΛΙΠΗ ΔΙΚΑΙΟΛΟΓΗΤΙΚΑ)</t>
  </si>
  <si>
    <t>ΕΛΕΓΧΟΣ ΝΟΜΙΜΟΤΗΤΑΣ ΑΡΙΘ. 1673/2017 ΑΠΟΦΑΣΗΣ ΤΗΣ ΟΙΚΟΝΟΜΙΚΗΣ ΕΠΙΤΡΟΠΗΣ Π.Κ.Μ.</t>
  </si>
  <si>
    <t>ΑΠΟΣΤΟΛΗ ΕΛΕΓΧΟΥ ΝΟΜΙΜΟΤΗΤΑΣ ΑΡΙΘ. 1673/2017 ΑΠΟΦΑΣΗΣ ΤΗΣ ΟΙΚΟΝΟΜΙΚΗΣ ΕΠΙΤΡΟΠΗΣ Π.Κ.Μ.</t>
  </si>
  <si>
    <t>ΗΛΕΚΤΡΟΝΙΚΟ ΜΗΝΥΜΑ</t>
  </si>
  <si>
    <t>ΑΝΤΙΓΡΑΦΟ ΑΔΕΙΑΣ ΟΔΗΓΗΣΗΣ ΛΟΓΩ ΦΘΟΡΑΣ ΚΑΤΗΓΟΡΙΕΣ Α,Β 120132668</t>
  </si>
  <si>
    <t>ΧΟΡΗΓΗΣΗ ΑΝΤΙΓΡΑΦΟΥ ΑΔΕΙΑΣ ΚΥΚΛΟΦΟΡΙΑΣ ΛΟΓΩ ΑΠΩΛΕΙΑΣ/ΦΘΟΡΑΣ/ΚΛΟΠΗΣ ΝΜΒ 447</t>
  </si>
  <si>
    <t>ΚΑΤΑΓΓΕΛΙΑ ΓΙΑ ΠΑΙΔΟΤΟΠΟ ΜΙΚΡΟΙ ΠΕΙΡΑΤΕΣ ΣΤΗΝ ΑΚΤΗΣ 15 ΣΤΗΝ ΠΕΡΑΙΑ</t>
  </si>
  <si>
    <t>ΚΑΤΑΓΓΕΛΙΑ ΓΙΑ ΠΑΙΔΟΤΟΠΟ ΜΙΚΡΟΙ ΠΕΙΡΑΤΕΣ ΣΤΗΝ ΑΚΤΗΣ 15 ΣΤΗΝ ΠΕΡΑΙΑ ΣΧ.22408,22412/2017</t>
  </si>
  <si>
    <t>ΟΡΙΣΤΙΚΗ ΔΙΑΓΡΑΦΗ ΝΕΥ-4923</t>
  </si>
  <si>
    <t>ΜΕΤΑΦΟΡΑ ΗΜΕΡΑΣ ΔΙΡΞΑΓΩΓΗΣ ΤΗΣ ΛΑΪΚΗΣ ΑΓΟΡΑΣ ΤΟΥ ΚΙΛΚΙΣ</t>
  </si>
  <si>
    <t>ΕΛΕΓΧΟΣ ΝΟΜΙΜΟΤΗΤΑΣ ΑΡΙΘ. 1672/2017 ΑΠΟΦΑΣΗΣ ΤΗΣ ΟΙΚΟΝΟΜΙΚΗΣ ΕΠΙΤΡΟΠΗΣ Π.Κ.Μ.</t>
  </si>
  <si>
    <t>ΑΠΟΣΤΟΛΗ ΕΛΕΓΧΟΥ ΝΟΜΙΜΟΤΗΤΑΣ ΑΡΙΘ. 1672/2017 ΑΠΟΦΑΣΗΣ ΤΗΣ ΟΙΚΟΝΟΜΙΚΗΣ ΕΠΙΤΡΟΠΗΣ Π.Κ.Μ.</t>
  </si>
  <si>
    <t>ΝΑ ΑΝΑΓΡΑΦΕΙ ΣΤΟ ΟΝ LINE ΣΥΣΤΗΜΑ Ο ΚΙΛΙΝΔΡΙΣΜΟΣ ΤΟΥΤ  ΚΙΜ 0583</t>
  </si>
  <si>
    <t>ΧΟΡΗΓΗΣΗ ΑΔΕΙΑΣ ΚΥΚΛΟΦΟΡΙΑΣ ΛΟΓΩ ΜΕΤΑΒΙΒΑΣΗΣ ΝΚΟ 379</t>
  </si>
  <si>
    <t>ΑΝΑΝΕΩΣΗ ΚΑΡΤΑΣ ΣΤΑΘΜΕΥΣΗΣ ΑΜ 1092</t>
  </si>
  <si>
    <t>ΑΠΟΦΑΣΗ ΧΟΡΗΓΗΣΗΣ ΑΝΑΡΡΩΤΙΚΗΣ  ΑΔΕΙΑΣ</t>
  </si>
  <si>
    <t>ΑΔΕΙΑ ΔΙΕΛΕΥΣΗΣ ΒΑΡΕΩΣ ΟΧΗΜΑΤΟΣ ΑΡΙΘ. ΕΚΒ 4669 Ρ 28415</t>
  </si>
  <si>
    <t>ΕΙΣΗΓΗΣΗ ΣΤΗΝ ΟΙΚΟΝΟΜΙΚΗ ΕΠΙΤΡΟΠΗ ΓΙΑ ΕΠΙΤΡΟΠΗ ΠΑΡΑΛΑΒΗΣ ΠΡΟΜΗΘΕΙΩΝ ΚΑΙ ΚΑΛΗΣ ΕΚΤΕΛΕΣΗΣ ΕΡΓΑΣΙΩΝ</t>
  </si>
  <si>
    <t>ΑΝΑΝΕΩΣΗ ΑΔΕΙΑΣ ΟΔΗΓΗΣΗΣ ΚΑΤ. Β 3009786</t>
  </si>
  <si>
    <t>ΑΝΤΙΓΡΑΦΟ ΑΔΕΙΑΣ ΟΔΗΓΗΣΗΣ ΛΟΓΩ ΦΘΟΡΑΣ ΚΑΤ B,C 1090847</t>
  </si>
  <si>
    <t>ΑΠΑΝΤΗΣΗ ΣΕ ΕΡΩΤΗΣΗ ΓΙΑ ΑΔΕΙΑ ΑΣΚΗΣΗΣ ΙΔ. ΕΡΓΟΥ ΜΕ ΑΜΟΙΒΗ ΣΕ ΝΠΙΔ ΕΠΟΠΤΕΥΟΜΕΝΟ ΑΠΟ ΦΟΡΕΑ ΤΟΥ ΔΗΜΟΣΙΟΥ ΤΟΜΕΑ</t>
  </si>
  <si>
    <t>ΑΝΑΝΕΩΣΗ ΑΔΕΙΑΣ ΟΔΗΓΗΣΗΣ ΚΑΤ. Β 1349952</t>
  </si>
  <si>
    <t>ΑΠΟΣΤΟΛΗ ΠΑΡΑΣΤΑΤΙΚΩΝ ΓΙΑ ΤΗΝ ΠΛΗΡΩΜΗ ΤΟΥ ΕΡΓΟΥ ΤΗΣ ΚΑΘΑΡΙΟΤΗΤΑΣ ΓΙΑ ΤΟ ΜΗΝΑ ΣΕΠΤΕΜΒΡΙΟ 2017</t>
  </si>
  <si>
    <t>ΕΚΔΟΣΗ ΑΔΕΙΑΣ ΚΥΚΛΟΦΟΡΙΑΣ ΑΝΑΡΙΘΜΟΥ      ΟΧΗΜΑΤΟΣ ΜΕ ΧΟΡΗΓΗΣΗ ΑΡΙΘΜΟΥ ΚΥΚΛΟΦΟΡΙΑΣ ΝΚΑ 5137</t>
  </si>
  <si>
    <t>ΕΦΑΡΜΟΓΗ ΔΙΑΤΑΞΕΩΝ ΤΟΥ Ν.4446/2016 ΠΕΡΙ ΥΠΟΧΡΕΩΣΗΣ ΑΠΟΔΟΧΗΣ ΠΛΗΡΩΜΩΝ ΜΕ ΚΑΡΤΑ POS</t>
  </si>
  <si>
    <t>ΑΝΑΝΕΩΣΗ ΑΔΕΙΑΣ ΟΔΗΓΗΣΗΣ ΚΑΤ. Β 938296</t>
  </si>
  <si>
    <t>ΥΠΟΒΟΛΗ ΕΤΗΣΙΟΥ ΑΝΤ.ΤΕΛΟΥΣ 2017</t>
  </si>
  <si>
    <t>ΑΝΤΑΛΛΑΚΤΙΚΕΣ ΠΙΝΑΚΙΔΕΣ ΝΖΤ  5259 ΝΕΟΣ ΑΡΙΘΜΟΣ ΝΚΑ 5138</t>
  </si>
  <si>
    <t>ΑΝΤΙΓΡΑΦΟ ΑΔΕΙΑΣ ΟΔΗΓΗΣΗΣ ΛΟΓΩ ΑΠΩΛΕΙΑΣ ΚΑΤ Β 120211174</t>
  </si>
  <si>
    <t>ΕΛΕΓΧΟΣ ΝΟΜΙΜΟΤΗΤΑΣ ΑΡΙΘ. 1654/2017 ΑΠΟΦΑΣΗΣ ΤΗΣ ΟΙΚΟΝΟΜΙΚΗΣ ΕΠΙΤΡΟΠΗΣ Π.Κ.Μ.</t>
  </si>
  <si>
    <t>ΑΠΟΣΤΟΛΗ ΕΛΕΓΧΟΥ ΝΟΜΙΜΟΤΗΤΑΣ ΑΡΙΘ. 1654/2017 ΑΠΟΦΑΣΗΣ ΤΗΣ ΟΙΚΟΝΟΜΙΚΗΣ ΕΠΙΤΡΟΠΗΣ Π.Κ.Μ.</t>
  </si>
  <si>
    <t>ΑΠΟΨΕΙΣ ΑΝΤΙΡΡΗΣΕΙΣ - ΜΗ ΑΔΕΙΟΔΟΤΗΜΕΝΟΣ ΣΤΑΘΜΟΣ ΑΥΤΟΚΙΝΗΤΩΝ</t>
  </si>
  <si>
    <t>ΜΗ ΑΔΕΙΟΔΟΤΗΜΕΝΟΣ ΣΤΑΘΜΟΣ ΑΥΤΟΚΙΝΗΤΩΝ ΣΤΟ ΚΕΝΤΡΟ ΔΙΑΣΚΕΔΑΣΗΣ "ΠΟΛΙΤΕΙΑ"</t>
  </si>
  <si>
    <t>ΔΙΑΒΙΒΑΣΗ ΦΑΚΕΛΟΥ ΤΟΥ ΕΡΓΟΥ: "ΕΦΑΡΜΟΓΕΣ ΜΥΟΚΤΟΝΙΑΣ ΚΑΙ ΑΠΕΝΤΟΜΩΣΗΣ ΤΩΝ ΚΕΝΤΡΙΚΩΝ ΥΠΗΡΕΣΙΩΝ ΤΗΣ ΠΚΜ, ΤΗΣ ΠΕΘ ΚΑΘΩΣ ΚΑΙ ΤΩΝ ΥΠΗΡΕΣΙΩΝ ΕΚΠΑΙΔΕΥΣΗΣ ΤΟΥ Ν. ΘΕΣ/ΝΙΚΗΣ"</t>
  </si>
  <si>
    <t>Η ΑΡΙΘΜ. 1883/3-10-2017 ΑΠΟΦΑΣΗ ΤΗΣ ΟΙΚΟΝΟΜΙΚΗΣ ΕΠΙΤΡΟΠΗΣ ΠΚΜ ΑΝΑΦΟΡΙΚΑ ΜΕ ΤΗΝ ΕΓΚΡΙΣΗ ΤΗΣ ΑΠΕΥΘΕΙΑΣ ΑΝΑΘΕΣΗΣ ΤΟΥ ΕΡΓΟΥ: «Προμήθεια δύο GPS ακρίβειας κάτω των 0,80 εκατοστών για τις ανάγκες του αμπελουργικού μητρώου της έδρας της ΔΑΟΑ ΜΕΘ», με κριτήριο αξιολόγησης την πλέον συμφέρουσα από οικονομική άποψη προσφορά αποκλειστικά βάσει της τιμής (χαμηλότερη τιμή)»</t>
  </si>
  <si>
    <t>ΧΟΡΗΓΗΣΗ  ΑΔΕΙΑΣ ΡΥΜΟΥΛΚΗΣΗΣ  ΤΡΕΙΛΕΡ ΜΕΤΑΦΟΡΑΣ ΑΠΟΣΚΕΥΩΝ ΓΙΑ ΤΟ ΝΙΧ 7952</t>
  </si>
  <si>
    <t>ΑΝΤΑΛΛΑΚΤΙΚΕΣ ΠΙΝΑΚΙΔΕΣ ΝΖΤ  5259 ΝΕΟΣ ΑΡΙΘΜΟΣ ΝΚΑ 5139</t>
  </si>
  <si>
    <t>ΑΝΤΑΛΛΑΚΤΙΚΕΣ ΠΙΝΑΚΙΔΕΣ ΝΗΖ 1551 ΝΕΟΣ ΑΡΙΘΜΟΣ ΝΚΑ 5139</t>
  </si>
  <si>
    <t>ΑΝΑΝΕΩΣΗ ΑΔΕΙΑΣ ΟΔΗΓΗΣΗΣ ΚΑΤ. Β 1411279</t>
  </si>
  <si>
    <t>ΑΠΟΣΤΟΛΗ ΜΗΝΙΑΙΩΝ ΠΕΠΡΑΓΜΕΝΩΝ ΤΜΗΜΑΤΟΣ ΕΜΠΟΡΙΟΥ  ΙΟΥΛΙΟΥ 2017</t>
  </si>
  <si>
    <t>ΖΗΤΑ ΕΠΑΝΕΚΔΟΣΗ ΠΙΣΤΟΠΟΙΗΤΙΚΟΥ ΛΟΓΩ ΑΠΩΛΕΙΑΣ</t>
  </si>
  <si>
    <t>ΑΠΟΣΥΝΔΕΣΗ  ΑΔΕΙΑΣ ΡΥΜΟΥΛΚΗΣΗΣ  ΤΡΕΙΛΕΡ ΜΕΤΑΦΟΡΑΣ ΑΠΟΣΚΕΥΩΝ ΓΙΑ ΤΟ ΝΑΡ 4801</t>
  </si>
  <si>
    <t>ΠΕΠΡΑΓΜΕΝΑ ΚΕΛΑΥΕ ΜΕΘ ΣΕΠΤΕΜΒΡΙΟΥ 2017</t>
  </si>
  <si>
    <t>ΧΟΡΗΓΗΣΗ ΝΕΩΝ ΠΙΝΑΚΙΔΩΝ ΚΑΙ ΑΔΕΙΑΣ ΚΥΚΛΟΦΟΡΙΑΣ ΕΕΙ 3861</t>
  </si>
  <si>
    <t>ΑΝΑΝΕΩΣΗ ΑΔΕΙΑΣ ΟΔΗΓΗΣΗΣ ΚΑΤ. A,B,C,D,E 910128</t>
  </si>
  <si>
    <t>ΕΚΔΟΣΗ ΑΔΕΙΑΣ ΚΥΚΛΟΦΟΡΙΑΣ ΑΝΑΡΙΘΜΟΥ      ΟΧΗΜΑΤΟΣ ΜΕ ΧΟΡΗΓΗΣΗ ΑΡΙΘΜΟΥ ΚΥΚΛΟΦΟΡΙΑΣ  ΝΚΑ 5140</t>
  </si>
  <si>
    <t>ΖΗΤΟΥΝΤΑΙ ΣΤΟΙΧΕΙΑ ΓΙΑ ΕΛΕΓΧΟ ΝΟΜΙΜΟΤΗΤΑΣ ΑΡΙΘ. 1532/2017 ΑΠΟΦΑΣΗΣ ΤΗΣ ΟΙΚΟΝΟΜΙΚΗΣ ΕΠΙΤΡΟΠΗΣ Π.Κ.Μ.</t>
  </si>
  <si>
    <t>ΑΠΟΣΤΟΛΗ ΕΛΕΓΧΟΥ ΝΟΜΙΜΟΤΗΤΑΣ ΑΡΙΘ. 1532/2017 ΑΠΟΦΑΣΗΣ ΤΗΣ ΟΙΚΟΝΟΜΙΚΗΣ ΕΠΙΤΡΟΠΗΣ Π.Κ.Μ.</t>
  </si>
  <si>
    <t>ΔΙΑΠΙΣΤΩΤΙΚΗ ΠΡΑΞΗ ΛΥΣΗΣ ΥΠΑΛΛΗΛΙΚΗΣ ΣΧΕΣΗ ΤΟΥ ΥΠΑΛΛΗΛΟΥ ΘΕΟΔΩΡΟΥ ΛΗΣΤΗ</t>
  </si>
  <si>
    <t>ΑΠΟΣΥΝΔΕΣΗ  ΑΔΕΙΑΣ ΡΥΜΟΥΛΚΗΣΗΣ  ΤΡΕΙΛΕΡ ΜΕΤΑΦΟΡΑΣ ΑΠΟΣΚΕΥΩΝ ΓΙΑ ΤΟ ΝΖΡ 7530</t>
  </si>
  <si>
    <t>ΑΠΟΣΤΟΛΗ ΜΗΝΙΑΙΩΝ ΠΕΠΡΑΓΜΕΝΩΝ ΤΜΗΜΑΤΟΣ ΕΜΠΟΡΙΟΥ ΜΗΝΟΣ ΑΥΓΟΥΣΤΟΥ 2017</t>
  </si>
  <si>
    <t>ΚΑΤΑΘΕΣΗ ΑΔΕΙΑΣ ΚΑΙ ΠΙΝΑΚΙΔΩΝ ΤΟΥ   ΝΒΙ 2674 ΛΟΓΩ ΜΕΤΑΒΙΒΑΣΗΣ</t>
  </si>
  <si>
    <t>ΒΕΒΑΙΩΣΗ ΓΝΗΣΙΟΤΗΤΑΣ (ΤΣΟΥΡΑΚΗ ΣΟΦΙΑ)</t>
  </si>
  <si>
    <t>ΧΟΡΗΓΗΣΗ  ΑΔΕΙΑΣ ΡΥΜΟΥΛΚΗΣΗΣ  ΤΡΕΙΛΕΡ ΜΕΤΑΦΟΡΑΣ ΑΠΟΣΚΕΥΩΝ ΓΙΑ ΤΟ ΝΙΡ 1808</t>
  </si>
  <si>
    <t>ΑΠΟΣΤΟΛΗ ΣΥΜΒΑΣΗΣ ΓΙΑ ΤΗΝ ΑΝΑΘΕΣΗ ΤΟΥ ΕΡΓΟΥ: "ΜΙΣΘΩΣΗ ΕΙΔΙΚΑ ΔΙΑΜΟΡΦΩΜΕΝΟΥ ΧΩΡΟΥ ΜΕ ΑΠΑΡΑΙΤΗΤΟ ΕΞΟΠΛΙΣΜΟ ΓΙΑ ΤΗΝ ΠΑΡΟΥΣΙΑΣΗ ΤΩΝ ΠΡΟΪΟΝΤΩΝ ΤΗΣ ΠΚΜ ΣΤΗ ΔΙΕΘΝΗ ΕΚΘΕΣΗ ΤΡΟΦΙΜΩΝ ΚΑΙ ΠΟΤΩΝ ANUGA 2017, 7-11/10/17, ΚΟΛΩΝΙΑ</t>
  </si>
  <si>
    <t>ΑΠΟΣΤΟΛΗ ΦΑΚΕΛΟΥ ΤΟΥ   ΝΒΙ 2674 ΣΤΗ ΔΣ ΑΝΑΤ ΘΕΣΣΑΛΟΝΙΚΗΣ  ΛΟΓΩ ΜΕΤΑΒΙΒΑΣΗΣ</t>
  </si>
  <si>
    <t>ΑΠΟΣΤΟΛΗ ΦΑΚΕΛΟΥ ΤΟΥ   ΝΒΙ 2674 ΣΤΗ ΔΣ ΑΝΑΤ ΘΕΣΣΑΛΟΝΙΚΗΣ</t>
  </si>
  <si>
    <t>ΑΟ ΑΝΑΝΕΩΣΗ 1131842</t>
  </si>
  <si>
    <t>ΜΕΤΑΒΙΒΑΣΗ ΡΑΖ 2203</t>
  </si>
  <si>
    <t>ΜΕΤΑΒΙΒΑΣΗ ΚΑΙ ΕΚΔΟΣΗ ΑΔΕΙΑΣ ΚΥΚΛΟΦΟΡΙΑΣ ΕΝΑΡΙΘΜΟΥ ΟΧΗΜΑΤΟΣ ΝΙΧ 1655</t>
  </si>
  <si>
    <t>ΧΟΡΗΓΗΣΗ  ΑΝΤΙΓΡΑΦΟΥ ΑΔΕΙΑΣ ΡΥΜΟΥΛΚΗΣΗΣ  ΤΡΕΙΛΕΡ ΜΕΤΑΦΟΡΑΣ ΑΠΟΣΚΕΥΩΝ ΓΙΑ ΤΟ ΝΗΖ 4159</t>
  </si>
  <si>
    <t>ΕΛΕΓΧΟΣ ΝΟΜΙΜΟΤΗΤΑΣ ΑΡΙΘ. 1701/2017 ΑΠΟΦΑΣΗΣ ΤΗΣ ΟΙΚΟΝΟΜΙΚΗΣ ΕΠΙΤΡΟΠΗΣ Π.Κ.Μ.</t>
  </si>
  <si>
    <t>ΑΠΟΣΤΟΛΗ ΕΛΕΓΧΟΥ ΝΟΜΙΜΟΤΗΤΑΣ ΑΡΙΘ. 1701/2017 ΑΠΟΦΑΣΗΣ ΤΗΣ ΟΙΚΟΝΟΜΙΚΗΣ ΕΠΙΤΡΟΠΗΣ Π.Κ.Μ.</t>
  </si>
  <si>
    <t>ΧΟΡΗΓΗΣΗ ΑΔΕΙΑΣ ΚΥΚΛΟΦΟΡΙΑΣ ΛΟΓΩ ΜΕΤΑΒΙΒΑΣΗΣ ΝΖΕ 4540</t>
  </si>
  <si>
    <t>ΜΕΤΑΒΙΒΑΣΗ ΚΑΙ ΕΚΔΟΣΗ ΑΔΕΙΑΣ ΚΥΚΛΟΦΟΡΙΑΣ ΕΝΑΡΙΘΜΟΥ ΟΧΗΜΑΤΟΣ ΝΙΗ 3152</t>
  </si>
  <si>
    <t>ΑΝΤΙΓΡΑΦΟ ΕΕΡ 6144</t>
  </si>
  <si>
    <t>ΑΡΜΟΔΙΟΤΗΤΕΣ ΠΟΥ ΑΣΚΟΥΝ ΟΙ ΠΕΡΙΦΕΡΕΙΕΣ ΓΙΑ ΘΕΜΑΤΑ ΕΓΓΕΙΟΒΕΛΤΙΩΤΙΚΩΝ ΕΡΓΩΝ ΚΑΙ ΟΡΓΑΝΙΣΜΩΝ ΕΓΓΕΙΩΝ ΒΕΛΤΙΩΣΕΩΝ ΚΑΙ ΚΑΘΟΡΙΣΜΟΣ ΠΕΡΙΠΤΩΣΕΩΝ ΓΙΑ ΤΙΣ ΟΠΟΙΕΣ ΓΝΩΜΟΔΟΤΟΥΝ ΤΑ ΠΕΡΙΦΕΡΕΙΑΚΑ ΓΝΩΜΟΔΟΤΙΚΑ ΣΥΜΒΟΥΛΙΑ ΕΓΓΕΙΟΒΕΛΤΙΩΤΙΚΩΝ ΕΡΓΩΝ</t>
  </si>
  <si>
    <t>ΑΠΟΣΤΟΛΗ ΜΗΝΙΑΙΩΝ ΠΕΠΡΑΓΜΕΝΩΝ ΤΜΗΜΑΤΟΣ ΕΜΠΟΡΙΟΥ ΙΟΥΛΙΟΥ 2017</t>
  </si>
  <si>
    <t>ΧΟΡΗΓΗΣΗ  ΑΝΤΙΓΡΑΦΟΥ ΑΔΕΙΑΣ ΡΥΜΟΥΛΚΗΣΗΣ  ΤΡΕΙΛΕΡ ΜΕΤΑΦΟΡΑΣ ΑΠΟΣΚΕΥΩΝ ΓΙΑ ΤΟ ΝΙΝ 4059</t>
  </si>
  <si>
    <t>ΑΠΟΦΑΣΗ ΑΝΑΛΗΨΗΣ ΥΠΟΧΡΕΩΣΗΣ Α/Α 3149</t>
  </si>
  <si>
    <t>ΑΟ ΑΝΑΝΕΩΣΗ 2157946</t>
  </si>
  <si>
    <t>ΑΝΤΙΓΡΑΦΟ ΕΕΟ 0581</t>
  </si>
  <si>
    <t>ΕΛΕΓΧΟΣ ΝΟΜΙΜΟΤΗΤΑΣ ΑΡΙΘ. 1727/2017 ΑΠΟΦΑΣΗΣ ΤΗΣ ΟΙΚΟΝΟΜΙΚΗΣ ΕΠΙΤΡΟΠΗΣ Π.Κ.Μ.</t>
  </si>
  <si>
    <t>ΑΠΟΣΤΟΛΗ ΕΛΕΓΧΟΥ ΝΟΜΙΜΟΤΗΤΑΣ ΑΡΙΘ. 1727/2017 ΑΠΟΦΑΣΗΣ ΤΗΣ ΟΙΚΟΝΟΜΙΚΗΣ ΕΠΙΤΡΟΠΗΣ Π.Κ.Μ.</t>
  </si>
  <si>
    <t>ΑΟ ΑΝΤΙΚΑΤΑΣΤΑΣΗ ΜΕ ΝΕΟΥ ΤΥΠΟΥ Ε.Ε. 120000904</t>
  </si>
  <si>
    <t>ΑΝΑΚΟΙΝΩΣΗ ΑΝΑΔΕΙΞΗΣ ΟΡΙΣΤΙΚΟΥ ΑΝΑΔΟΧΟΥ ΤΟΥ ΕΡΓΟΥ ΕΦΑΡΜΟΓΕΣ ΜΥΟΚΤΟΝΙΑΣ ΚΑΙ ΑΠΕΝΤΟΜΩΣΗΣ ΤΩΝ ΚΕΝΤΡΙΚΩΝ ΥΠΗΡΕΣΙΩΝ ΤΗ ΣΠΚΜ ΤΗΣ ΠΕΘ</t>
  </si>
  <si>
    <t>ΚΑΤΑΘΕΣΗ ΔΙΚΑΙΟΛΟΓΗΤΙΚΩΝ ΓΙΑ ΤΟΝ ΔΙΑΓΩΝΙΣΜΟ ΚΑΥΣΙΜΩΝ</t>
  </si>
  <si>
    <t>ΜΕΤΑΒΙΒΑΣΗ ΚΑΙ ΕΚΔΟΣΗ ΑΔΕΙΑΣ ΚΥΚΛΟΦΟΡΙΑΣ ΕΝΑΡΙΘΜΟΥ ΟΧΗΜΑΤΟΣ ΝΕΡ  3212</t>
  </si>
  <si>
    <t>ΑΠΟΧ/ΣΜΟΣ ΕΚΒ 3651</t>
  </si>
  <si>
    <t>ΑΟ ΑΝΑΝΕΩΣΗ 257926</t>
  </si>
  <si>
    <t>ΑΠΟΣΤΟΛΗ ΜΗΝΙΑΙΩΝ ΠΕΠΡΑΓΜΕΝΩΝ ΤΜΗΜΑΤΟΣ ΕΜΠΟΡΙΟΥ ΑΥΓΟΥΣΤΟΥ 2017</t>
  </si>
  <si>
    <t>ΑΝΤΙΚ/ΣΗ Σ ΕΚΒ 3651</t>
  </si>
  <si>
    <t>ΒΕΒΑΙΩΣΗ ΑΝΕΚΤΕΛΕΣΤΟΥ ΠΟΣΟΥ ΓΙΑ ΤΟ ΕΡΓΟ:ΣΥΝΤΗΡΗΣΗ ΕΘΝΙΚΟΥ ΟΔΙΚΟΥ ΚΑΙ ΕΠΑΡΧΙΑΚΟΥ ΔΙΚΤΥΟΥ ΠΕ ΚΙΛΚΙΣ 2016</t>
  </si>
  <si>
    <t>ΑΟ ΑΝΑΝΕΩΣΗ 619299</t>
  </si>
  <si>
    <t>ΕΛΕΓΧΟΣ ΝΟΜΙΜΟΤΗΤΑΣ ΑΡΙΘ. 1729/2017 ΑΠΟΦΑΣΗΣ ΤΗΣ ΟΙΚΟΝΟΜΙΚΗΣ ΕΠΙΤΡΟΠΗΣ Π.Κ.Μ.</t>
  </si>
  <si>
    <t>ΑΠΟΣΤΟΛΗ ΕΛΕΓΧΟΥ ΝΟΜΙΜΟΤΗΤΑΣ ΑΡΙΘ. 1729/2017 ΑΠΟΦΑΣΗΣ ΤΗΣ ΟΙΚΟΝΟΜΙΚΗΣ ΕΠΙΤΡΟΠΗΣ Π.Κ.Μ.</t>
  </si>
  <si>
    <t>ΧΟΡΗΓΗΣΗ ΑΔΕΙΑΣ ΚΥΚΛΟΦΟΡΙΑΣ ΛΟΓΩ ΜΕΤΑΒΙΒΑΣΗΣ ΝΖΖ 4456</t>
  </si>
  <si>
    <t>ΑΠΑΝΤΗΣΗ ΣΤΟ ΕΓΓΡΑΦΟ 403501/23448/27-9-2017</t>
  </si>
  <si>
    <t>ΒΕΒΑΙΩΣΗ ΠΡΟΣΤΙΜΟΥ (ΤΟ ΚΕΛΑΡΙ - Ι. ΙΑΤΡΙΔΗΣ Β. ΜΠΟΥΣΙΟΥ ΟΕ ΣΤΗΝ Ν. ΖΙΧΝΗ ΣΕΡΡΩΝ)</t>
  </si>
  <si>
    <t>ΧΟΡΗΓΗΣΗ ΝΕΩΝ ΠΙΝΑΚΙΔΩΝ ΚΑΙ ΑΔΕΙΑΣ ΚΥΚΛΟΦΟΡΙΑΣ ΝΙΒ 5494</t>
  </si>
  <si>
    <t>ΕΛΕΓΧΟΣ ΝΟΜΙΜΟΤΗΤΑΣ ΑΡΙΘ. 1702/2017 ΑΠΟΦΑΣΗΣ ΤΗΣ ΟΙΚΟΝΟΜΙΚΗΣ ΕΠΙΤΡΟΠΗΣ Π.Κ.Μ.</t>
  </si>
  <si>
    <t>ΑΠΟΣΤΟΛΗ ΕΛΕΓΧΟΥ ΝΟΜΙΜΟΤΗΤΑΣ ΑΡΙΘ. 1702/2017 ΑΠΟΦΑΣΗΣ ΤΗΣ ΟΙΚΟΝΟΜΙΚΗΣ ΕΠΙΤΡΟΠΗΣ Π.Κ.Μ.</t>
  </si>
  <si>
    <t>ΟΡΙΣΤΙΚΗ ΔΙΑΓΡΑΦΗ  ΥΚΜ 3431</t>
  </si>
  <si>
    <t>ΑΠΟΣΤΟΛΗ ΤΕΛΙΚΟΥ ΕΠΙΒΑΙΩΤΙΚΟΥ ΑΠΟΤΕΛΕΣΜΑΤΟΣ</t>
  </si>
  <si>
    <t>ΒΕΒΑΙΩΣΗ ΠΡΟΣΤΙΜΟΥ (Σ/Μ Α. ΚΑΛΛΙΝΙΚΙΔΗΣ - Ρ. ΓΙΑΧΟΥΣΤΙΔΟΥ ΟΕ ΣΤΗ ΜΑΥΡΟΘΑΛΑΣΣΑ Ν. ΣΕΡΡΩΝ)</t>
  </si>
  <si>
    <t>ΕΛΕΓΧΟΣ ΝΟΜΙΜΟΤΗΤΑΣ ΑΡΙΘ. 1630/2017 ΑΠΟΦΑΣΗΣ ΤΗΣ ΟΙΚΟΝΟΜΙΚΗΣ ΕΠΙΤΡΟΠΗΣ Π.Κ.Μ.</t>
  </si>
  <si>
    <t>ΑΠΟΣΤΟΛΗ ΕΛΕΓΧΟΥ ΝΟΜΙΜΟΤΗΤΑΣ ΑΡΙΘ. 1630/2017 ΑΠΟΦΑΣΗΣ ΤΗΣ ΟΙΚΟΝΟΜΙΚΗΣ ΕΠΙΤΡΟΠΗΣ Π.Κ.Μ.</t>
  </si>
  <si>
    <t>ΜΕΤΑΒΙΒΑΣΗ ΚΑΙ ΕΚΔΟΣΗ ΑΔΕΙΑΣ ΚΥΚΛΟΦΟΡΙΑΣ ΕΝΑΡΙΘΜΟΥ ΟΧΗΜΑΤΟΣ    ΝΕΟ 5295</t>
  </si>
  <si>
    <t>ΧΟΡΗΓΗΣΗ ΑΔΕΙΑΣ ΚΥΚΛΟΦΟΡΙΑΣ ΛΟΓΩ ΜΕΤΑΒΙΒΑΣΗΣ ΜΟΚ 112</t>
  </si>
  <si>
    <t>ΕΛΕΓΧΟΣ ΝΟΜΙΜΟΤΗΤΑΣ ΑΡΙΘ. 1626/2017 ΑΠΟΦΑΣΗΣ ΤΗΣ ΟΙΚΟΝΟΜΙΚΗΣ ΕΠΙΤΡΟΠΗΣ Π.Κ.Μ.</t>
  </si>
  <si>
    <t>ΑΠΟΣΤΟΛΗ ΕΛΕΓΧΟΥ ΝΟΜΙΜΟΤΗΤΑΣ ΑΡΙΘ. 1626/2017 ΑΠΟΦΑΣΗΣ ΤΗΣ ΟΙΚΟΝΟΜΙΚΗΣ ΕΠΙΤΡΟΠΗΣ Π.Κ.Μ.</t>
  </si>
  <si>
    <t>ΥΠΟΒΟΛΗ ΕΠΙΣΤΡΟΦΗΣ ΕΓΓΥΗΤΙΚΗΣ ΔΕΚΑΤΩΝ</t>
  </si>
  <si>
    <t>ΕΠΙΣΤΡΟΦΗ ΕΓΓΥΗΤΙΚΗΣ ΔΕΚΑΤΩΝ ΤΟΥ ΕΡΓΟΥ "ΑΠΟΚΑΤΑΣΤΑΣΗ ΑΝΑΧΩΜΑΤΩΝ ΚΑΙ ΚΟΙΤΗΣ ΣΤΟΝ ΑΝΩ ΡΟΥ ΤΟΥ Π.ΣΤΡΥΜΟΝΑ (ΠΕΡΙΟΧΗ ΜΕΓΑΛΟΧΩΡΙΟΥ-ΒΥΡΩΝΕΙΑΣ) ΣΤΟ  ΝΟΜΟ ΣΕΡΡΩΝ</t>
  </si>
  <si>
    <t>ΜΕΤΑΒΙΒΑΣΗ ΚΑΙ ΕΚΔΟΣΗ ΑΔΕΙΑΣ ΚΥΚΛΟΦΟΡΙΑΣ ΕΝΑΡΙΘΜΟΥ ΟΧΗΜΑΤΟΣ    ΝΡΝ 0772</t>
  </si>
  <si>
    <t>ΕΝΤΟΛΗ ΜΕΤΑΚΙΝΗΣΗΣ ΕΚΤΟΣ ΕΔΡΑΣ ΣΤΑ Ν. ΚΕΡΔΥΛΙΑ Ν. ΣΕΡΡΩΝ ΓΙΑ ΕΛΕΓΧΟ Η/Μ ΕΓΚΑΤΑΣΤΑΣΕΩΝ ΤΣΟΓΚΑΣ ΑΝΑΣΤΑΣΙΟΣ</t>
  </si>
  <si>
    <t>ΑΟ ΧΟΡΗΓΗΣΗ ΛΟΓΩ ΑΠΩΛΕΙΑΣ 850046174</t>
  </si>
  <si>
    <t>ΧΟΡΗΓΗΣΗ ΑΔ. ΚΥΚΛΟΦ ΓΙΑ ΑΠΟΡΡΙΜΜΑΤΟΦΟΡΟ SCANIA</t>
  </si>
  <si>
    <t>ΕΛΕΓΧΟΣ ΝΟΜΙΜΟΤΗΤΑΣ ΑΡΙΘ. 1550/2017 ΑΠΟΦΑΣΗΣ ΤΗΣ ΟΙΚΟΝΟΜΙΚΗΣ ΕΠΙΤΡΟΠΗΣ Π.Κ.Μ.</t>
  </si>
  <si>
    <t>ΑΠΟΣΤΟΛΗ ΕΛΕΓΧΟΥ ΝΟΜΙΜΟΤΗΤΑΣ ΑΡΙΘ. 1550/2017 ΑΠΟΦΑΣΗΣ ΤΗΣ ΟΙΚΟΝΟΜΙΚΗΣ ΕΠΙΤΡΟΠΗΣ Π.Κ.Μ.</t>
  </si>
  <si>
    <t>ΕΝΤΟΛΗ ΜΕΤΑΚΙΝΗΣΗΣ ΕΚΤΟΣ ΕΔΡΑΣ ΣΤΑ Ν. ΚΕΡΔΥΛΙΑ Ν. ΣΕΡΡΩΝ ΓΙΑ ΕΛΕΓΧΟ Η/Μ ΕΓΚΑΤΑΣΤΑΣΕΩΝ ΤΣΟΓΚΑΣ ΑΝΑΣΤΑΣΙΟΣ  ΓΙΑ ΤΙΣ 17/10/2017</t>
  </si>
  <si>
    <t>ΠΕΡΙ ΤΗΣ ΑΡΙΘΜ 850005139 ΜΙΚΡΟΣ ΒΑΣΙΛΕΙΟΣ</t>
  </si>
  <si>
    <t>ΕΣΤΑΛΗ ΜΕ E-MAIL</t>
  </si>
  <si>
    <t>ΜΕΤΑΒΙΒΑΣΗ ΚΑΙ ΕΚΔΟΣΗ ΑΔΕΙΑΣ ΚΥΚΛΟΦΟΡΙΑΣ ΕΝΑΡΙΘΜΟΥ ΟΧΗΜΑΤΟΣ    ΝΖΖ 1658</t>
  </si>
  <si>
    <t>ΣΥΜΠΛΗΡΩΜΑΤΙΚΑ ΔΙΚΑΙΟΛΟΓΗΤΙΚΑ ΓΙΑ ΠΕΡΑΤΩΣΗ ΤΟΥ ΓΕΩΘΕΡΜΙΚΟΥ ΕΡΓΟΥ ΣΤΟ ΤΜΗΜΑ ΜΕΛΕΤΗ ΕΠΙΒΛΕΨΗ ΚΑΙ ΜΗΧΑΝΙΛΟΓΙΚΗ ΕΓΚΑΤΑΣΤΑΣΗ - ΝΑΣΙΟΥΤΖΙΚΗΣ ΚΩΝΣΤΑΝΤΙΝΟΣ</t>
  </si>
  <si>
    <t>ΚΑΤΑΓΓΕΛΙΑ ΓΙΑ ΚΥΕ ΤΗΣ ΛΑΙΝΙ Ε.Ε. ΘΟΕΧΑΡΗ 5-7</t>
  </si>
  <si>
    <t>ΥΠΟΒΟΛΗ ΑΙΤΗΣΗΣ ΓΙΑ ΣΥΣΤΑΣΗ ΕΠΙΤΡΟΠΗΣ ΠΡΟΣΩΡΙΝΗΣ ΠΑΡΑΛΑΒΗΣ ΤΟΥ ΕΡΓΟΥ: " ΑΠΟΚΑΤΑΣΤΑΣΗ ΑΝΑΧΩΜΑΤΩΝ  ΜΕΓΑΛΟΧΩΡΙ- ΒΥΡΩΝΕΙΑ"</t>
  </si>
  <si>
    <t>ΜΕΤΑΒΙΒΑΣΗ ΚΑΙ ΕΚΔΟΣΗ ΑΔΕΙΑΣ ΚΥΚΛΟΦΟΡΙΑΣ ΕΝΑΡΙΘΜΟΥ ΟΧΗΜΑΤΟΣ    ΥΖΜ 5867</t>
  </si>
  <si>
    <t>ΕΛΕΓΧΟΣ ΝΟΜΙΜΟΤΗΤΑΣ ΑΠΟΦΑΣΗΣ ΟΙΚΟΝΟΜΙΚΗΣ ΕΠΙΤΡΟΠΗΣ ΑΡΙΘΜ.1532/2017 ΕΡΓΟΥ ΜΕΛΕΤΗ ΜΕΤΑΚΙΝΗΣΗΣ ΑΓΩΓΩΝ ΕΥΑΘ ΓΙΑ ΤΗΝ ΚΑΤΑΣΚΕΥΗ ΑΝΙΣΟΠΕΔΟΥ ΚΟΜΒΟΥ Κ16</t>
  </si>
  <si>
    <t>ΕΛΕΓΧΟΣ ΝΟΜΙΜΟΤΗΤΑΣ ΤΗΣ ΥΠ.ΑΡ.1532/2017 ΑΠΟΦΑΣΗΣ ΤΗΣ ΟΙΚΟΝΟΜΙΚΗΣ ΕΠΙΤΡΟΠΗΣ ΠΚΜ</t>
  </si>
  <si>
    <t>ΜΕΤΑΒΙΒΑΣΗ ΚΑΙ ΕΚΔΟΣΗ ΑΔΕΙΑΣ ΚΥΚΛΟΦΟΡΙΑΣ ΕΝΑΡΙΘΜΟΥ ΟΧΗΜΑΤΟΣ    ΑΗΝ 4519</t>
  </si>
  <si>
    <t>ΓΝΩΣΤΟΠΟΙΗΣΗ ΚΥΕ ΤΟΥ ΠΑΠΑΓΕΡΟΥΔΗ ΔΗΜΗΤΡΙΟΥ</t>
  </si>
  <si>
    <t>ΑΚΥΡΩΣΗ ΠΑΡΑΒΟΛΩΝ</t>
  </si>
  <si>
    <t>ΔΙΑΒΙΒΑΣΤΙΚΟ ΠΡΑΚΤΙΚΩΝ ΣΦΡΑΓΙΣΗΣ ΥΔΡΟΓΕΩΤΡΗΣΕΩΝ  στην τοποθεσία «Δημαρχείο» της Τ.Κ. Ριζών και στις θέσεις “Καπρινίκια” και “Κυβέλη” της Δ.Κ. Ορμύλιας του Δήμου Πολυγύρου Π.Ε. Χαλκιδικής</t>
  </si>
  <si>
    <t>ΔΙΑΒΙΒΑΣΤΙΚΟ ΠΡΑΚΤΙΚΩΝ ΣΦΡΑΓΙΣΗΣ ΥΔΡΟΓΕΩΤΡΗΣΕΩΝ Τ.Κ. Ριζών  και της Δ.Κ. Ορμύλιας</t>
  </si>
  <si>
    <t>ΧΟΡΗΓΗΣΗ ΝΕΩΝ ΠΙΝΑΚΙΔΩΝ ΚΑΙ ΑΔΕΙΑΣ ΚΥΚΛΟΦΟΡΙΑΣ ΝΙΒ 5489</t>
  </si>
  <si>
    <t>ΕΚΔΟΣΗ ΑΔΕΙΑΣ ΚΥΚΛΟΦΟΡΙΑΣ ΑΝΑΡΙΘΜΟΥ      ΟΧΗΜΑΤΟΣ ΜΕ ΧΟΡΗΓΗΣΗ ΑΡΙΘΜΟΥ ΚΥΚΛΟΦΟΡΙΑΣ ΝΚΑ 5141</t>
  </si>
  <si>
    <t>ΓΝΩΣΤΟΠΟΙΗΣΗ ΚΥΕ ΤΗΣ ENEIDA SPAHIU</t>
  </si>
  <si>
    <t>ΚΑΤΑΘΕΣΗ ΦΥΛΛΩΝ ΣΥΝΤΗΡΗΣΗΣ ΣΤΑΘΕΡΩΝ ΕΣΤΙΩΝ ΚΑΥΣΗΣ ΑΡΧΙΚΗΣ ΛΕΙΤΟΥΡΓΙΑΣ ΑΡ ΦΥΛΛΩΝ 151-156-157-158-ΜΠΟΥΜΠΟΥΛΗΣ ΑΝΑΣΤΑΣΙΟΣ</t>
  </si>
  <si>
    <t>ΑΚΥΡΟ ΕΧΕΙ ΞΑΝΑΠΑΡΕΙ ΠΡΩΤΟΚΟΛΛΟ</t>
  </si>
  <si>
    <t>ΕΓΓΡΑΦΗ ΧΡΗΣΤΩΝ ΣΕ WEB ΕΦΑΡΜΟΓΗ ΣΤΗΝ ΙΣΤΟΣΕΛΙΔΑ ΤΗΣ ΔΕΗ ΓΙΑ ΤΗΝ ΕΠΙΚΑΙΡΟΠΟΙΗΣΗ ΚΑΙ ΟΜΑΔΟΠΟΙΗΣΗ ΠΑΡΟΧΩΝ ΦΟΡΕΩΝ ΤΟΥ ΔΗΜΣΙΟΥ</t>
  </si>
  <si>
    <t>ΝΕΟΣ ΕΚΤΙΜΩΜΕΝΟΣ ΠΙΝΑΚΑΣ ΜΕΤΑΦΟΡΑΣ ΠΡΟΣΦΥΓΩΝ ΜΑΘΗΤΩΝ</t>
  </si>
  <si>
    <t>ΜΕΤΑΦΟΡΑ ΜΑΘΗΤΩΝ ΠΡΟΣΦΥΓΩΝ ΓΙΑ ΤΟ ΣΧΟΛΙΚΟ ΕΤΟΣ 2017-2018</t>
  </si>
  <si>
    <t>ΑΟ ΑΝΑΝΕΩΣΗ 800392</t>
  </si>
  <si>
    <t>ΒΕΒΑΙΩΣΗ ΠΑΡΑΒΑΣΗΣ ΚΥΕ   BUTTLER   ΤΟΥ ΡΑΦΑΗΛΙΔΗ ΧΑΡΑΛΑΜΠΟΥ</t>
  </si>
  <si>
    <t>ΜΕΤΑΒΙΒΑΣΗ  ΤΟΥ  551868 ΑΡΙΘ ΠΛΑΙΣΙΟΥ</t>
  </si>
  <si>
    <t>ΕΝΤΟΛΗ ΕΛΕΓΧΟΥ ΓΙΑ ΠΕΝΤΑΛΟΦΟ-ΑΓ. ΑΘΑΝΑΣΙΟ</t>
  </si>
  <si>
    <t>ΑΝΑΝΕΩΣΗ ΚΑΤΑΧΩΡΗΣΗΣ ΑΝΕΛΚΥΣΤΗΡΑ ΣΤΗΝ ΟΔΟ ΜΠΟΥΜΠΟΥΛΙΝΑΣ 2-4 ΤΟΥ Δ. ΣΕΡΡΩΝ</t>
  </si>
  <si>
    <t>ΑΠΟΣΤΟΛΗ  ΣΤΟΙΧΕΙΩΝ ΠΡΟΪΣΤΑΜΕΝΩΝ Δ/ΝΣΕΩΝ ΚΑΙ ΥΠΟΔ/ΝΣΕΩΝ  Π.Ε  ΠΕΛΛΑΣ</t>
  </si>
  <si>
    <t>ΧΟΡΗΓΗΣΗ ΑΔΕΙΑΣ ΚΥΚΛΟΦΟΡΙΑΣ ΛΟΓΩ ΜΕΤΑΒΙΒΑΣΗΣ ΥΡΥ 33</t>
  </si>
  <si>
    <t>ΕΚΔΟΣΗ ΑΔΕΙΑΣ ΚΥΚΛΟΦΟΡΙΑΣ ΑΝΑΡΙΘΜΟΥ      ΟΧΗΜΑΤΟΣ ΜΕ ΧΟΡΗΓΗΣΗ ΑΡΙΘΜΟΥ ΚΥΚΛΟΦΟΡΙΑΣ ΝΚΑ 5142</t>
  </si>
  <si>
    <t>ΝΕΑ ΚΑΤΑΧΩΡΗΣΗ ΕΕΤ 2290</t>
  </si>
  <si>
    <t>ΥΠΟΒΟΛΗ ΔΙΚ/ΚΩΝ, ΘΕΩΡΗΣΗ ΒΙΒΛΙΩΝ</t>
  </si>
  <si>
    <t>ΥΠΟΒΟΛΗ ΔΙΚ/ΚΩΝ, ΘΕΩΡΗΣΗ ΒΙΒΛΙΩΝ ΚΑΙ ΧΟΡΗΓΗΣΗ ΒΕΒΑΙΩΣΗΣ ΘΕΩΡΗΣΗΣ ΤΩΝ ΒΙΒΛΙΩΝ ΓΙΑ ΤΗΝ ΓΓΑ</t>
  </si>
  <si>
    <t>ΑΝΑΝΕΩΣΗ ΚΑΤΑΧΩΡΗΣΗΣ ΑΝΕΛΚΥΣΤΗΡΑ ΣΤΗΝ ΟΔΟ ΣΕΒΑΣΤΕΙΑΣ 3 ΤΟΥ Δ. ΣΕΡΡΩΝ</t>
  </si>
  <si>
    <t>ΑΝΑΚΟΙΝΩΣΗ ΠΡΟΣΛΗΨΗΣ ΙΑΤΡΟΥ ΣΤΗΝ ΨΥΧΙΑΤΡΙΚΗ - ΠΟΥΡΝΑΡΑ ΒΑΣΙΛΙΚΗ</t>
  </si>
  <si>
    <t>ΜΕΤΑΒΙΒΑΣΗ ΚΑΙ ΕΚΔΟΣΗ ΑΔΕΙΑΣ ΚΥΚΛΟΦΟΡΙΑΣ ΕΝΑΡΙΘΜΟΥ ΟΧΗΜΑΤΟΣ  ΡΟΡ 2336</t>
  </si>
  <si>
    <t>ΕΝΣΤΑΣΗ ΤΗΣ "ΑΛΠΑ Α.Τ.Ε." ΓΙΑ ΤΟ ΕΡΓΟ “ΠΕΡΙΒΑΛΛΟΝΤΙΚΗ ΑΠΟΚΑΤΑΣΤΑΣΗ ΠΕΝΤΕ ΧΑΔΑ ΔΗΜΟΥ ΒΟΛΒΗΣ ΝΟΜΟΥ ΘΕΣΣΑΛΟΝΙΚΗΣ”</t>
  </si>
  <si>
    <t>ΓΝΩΜΟΔΟΤΗΣΗ ΠΕΡΙ ΤΟΥ ΑΙΤΗΜΑΤΟΣ ΔΙΑΛΥΣΗΣ ΤΟΥ ΕΡΓΟΥ:“ΠΕΡΙΒΑΛΛΟΝΤΙΚΗ ΑΠΟΚΑΤΑΣΤΑΣΗ ΠΕΝΤΕ ΧΑΔΑ ΔΗΜΟΥ ΒΟΛΒΗΣ ΝΟΜΟΥ ΘΕΣΣΑΛΟΝΙΚΗΣ”</t>
  </si>
  <si>
    <t>ΜΕΤΑΒΙΒΑΣΗ ΕΕΑ 8976</t>
  </si>
  <si>
    <t>ΟΡΙΣΤΙΚΗ ΔΙΑΓΡΑΦΗ ΤΟΥ ΑΖΝ 0276</t>
  </si>
  <si>
    <t>ΧΟΡΗΓΗΣΗ ΑΔΕΙΑΣ ΛΕΙΤΟΥΡΓΙΑΣ ΠΡΑΤΗΡΙΩΝ ΥΓΡΩΝ ΚΑΥΣΙΜΩΝ ΜΕ ΠΛΥΝΤΗΡΙΟ - ΛΙΠΑΝΤΗΡΙΟ ΛΟΓΩ ΑΛΛΑΓΗΣ ΔΙΚΑΙΟΥΧΟΥ</t>
  </si>
  <si>
    <t>ΑΝΑΝΕΩΣΗ ΚΑΤΑΧΩΡΗΣΗΣ ΑΝΕΛΚΥΣΤΗΡΑ ΣΤΗΝ ΟΔΟ ΠΛΑΤΕΙΑΣ 25ΗΣ ΜΑΡΤΙΟΥ ΚΑΙ ΑΝΑΤ. ΘΡΑΚΗΣ ΤΟΥ Δ. ΣΕΡΡΩΝ</t>
  </si>
  <si>
    <t>ΒΕΒΑΙΩΣΗ ΠΑΡΑΒΑΣΗΣ ΚΥΕ   BUTLER   ΤΟΥ ΡΑΦΑΗΛΙΔΗ ΧΑΡΑΛΑΜΠΟΥ</t>
  </si>
  <si>
    <t>ΑΝΤΙΜΕΤΩΠΙΣΗ ΕΚΤΑΚΤΩΝ ΚΑΙΡΙΚΩΝ ΦΑΙΝΟΜΕΝΩΝ ΛΟΓΩ ΧΕΙΜΕΡΙΝΗΣ ΠΕΡΙΟΔΟΥ 2017-2018</t>
  </si>
  <si>
    <t>ΥΠΟΧΡΕΩΣΕΙΣ ΕΜΠΕΙΡΟΤΕΧΝΩΝ ΕΡΓΟΛΗΠΤΩΝ ΕΝΕΝΤΙ ΤΟΥ ΠΑΝΕΛΛΗΝΙΟΥ ΣΥΝΔΕΣΜΟΥ ΕΡΓΟΛΗΠΤΙΚΩΝ ΕΠΙΧΕΙΡΗΣΕΩΝ ΕΓΓΕΓΡΑΜΜΕΝΩΝ ΣΤΑ ΝΟΜΑΡΧΙΑΚΑ ΜΗΡΩΑ ΚΑΤΑ ΤΗΣ ΕΓΓΡΑΦΗ ΤΟΥΣ ΣΤΑ ΝΟΜΑΡΧΙΑΚΑ ΜΗΤΡΩΑ ΚΑΤΑ ΤΗΣ ΑΝΑΘΕΩΡΗΣΗ ΤΩΝ ΠΤΥΧΙΩΝ ΤΟΥΣ ΚΑΙ ΚΑΤΑ ΤΗ ΣΥΜΜΕΤΟΧΗ ΤΟΥΣ ΣΕ ΔΗΜΟΠΡΑΣΙΕΣ-ΣΥΝΘΕΣΗ ΤΕΧΝΙΚΩΝ ΣΥΜΒΟΥΛΙΩΝ ΔΗΜΟΣΙΩΝ ΕΡΓΩΝ</t>
  </si>
  <si>
    <t>ΣΥΝΘΕΣΗ ΤΕΧΝΙΚΟΥ ΣΥΜΒΟΥΛΙΟΥ ΔΗΜΟΣΙΩΝ ΕΡΓΩΝ ΠΚΜ</t>
  </si>
  <si>
    <t>ΑΝΑΓΡΑΦΕΙ ΣΤΗΝ ΑΔ. ΚΥΚΛΟΦ ΤΟΥ ΕΚΒ 9315 ΟΤΙ ΦΕΡΕΙ ABS</t>
  </si>
  <si>
    <t>ΑΟ ΑΝΑΝΕΩΣΗ 699892</t>
  </si>
  <si>
    <t>ΘΕΩΡΗΣΗ ΒΙΒΛΙΟΥ ΦΥΛΛΩΝ ΣΥΝΤΗΡΗΣΗΣ ΚΑΙ ΡΥΘΜΙΣΗΣ ΕΓΚΑΤΑΣΤΑΣΕΩΝ ΑΡ ΒΙΒΛΙΟΥ 5 ΦΤΛΛΑ ΑΠΟ 201 ΕΩΣ 250-ΜΠΟΥΜΠΟΥΛΗΣ ΑΝΑΣΤΑΣΙΟΣ</t>
  </si>
  <si>
    <t>ΧΟΡΗΓΗΣΗ ΑΔΕΙΑΣ ΚΥΚΛΟΦΟΡΙΑΣ ΛΟΓΩ ΕΓΚΑΤΑΣΤΑΣΗΣ ΣΥΣΚΕΥΗΣ ΥΓΡΑΕΡΙΟΥ ΑΝΕ 8526</t>
  </si>
  <si>
    <t>ΧΟΡΗΓΗΣΗ ΑΝΑΡΡΩΤΙΚΗΣ ΑΔΕΙΑΣ ΜΕ Ι.Γ.. ΓΙΑ ΤΙΣ 11-13/10/2017 ΣΤΗΝ ΔΙΑΜΑΝΤΟΠΟΥΛΟΥ ΕΛΕΝΗ</t>
  </si>
  <si>
    <t>ΑΠΟΦΑΣΗ ΧΟΡΗΓΗΣΗ ΑΝΑΡΡΩΤΙΚΗΣ ΑΔΕΙΑΣ 3 ΗΜΕΡΩΝ ΣΤΗΝ ΥΠΑΛΛΗΛΟ ΔΙΑΜΑΝΤΟΠΟΥΛΟΥ ΕΛΕΝΗ ΜΕ Ι.Γ.. ΑΠΟ 11 ΕΩΣ 13-10-2017</t>
  </si>
  <si>
    <t>ΑΝΑΝΕΩΣΗ ΑΔΕΙΑΣ ΛΕΙΤΟΥΡΓΙΑΣ ΕΠΙΧΕΙΡΗΣΗΣ ΟΔΙΚΗΣ ΒΟΗΘΕΙΑΣ</t>
  </si>
  <si>
    <t>ΕΚΔΟΣΗ ΑΔΕΙΑΣ ΚΥΚΛΟΦΟΡΙΑΣ ΑΝΑΡΙΘΜΟΥ      ΟΧΗΜΑΤΟΣ ΜΕ ΧΟΡΗΓΗΣΗ ΑΡΙΘΜΟΥ ΚΥΚΛΟΦΟΡΙΑΣ ΝΚΑ 5143</t>
  </si>
  <si>
    <t>ΒΕΒΑΙΩΣΗ ΠΑΡΑΒΑΣΗΣ ΚΥΕ   ARC ΙΚΕ</t>
  </si>
  <si>
    <t>ΑΟ ΑΝΤΙΚΑΤΑΣΤΑΣΗ ΜΕ ΝΕΟΥ ΤΥΠΟΥ Ε.Ε. 850005136</t>
  </si>
  <si>
    <t>ΜΕΤΑΒΙΒΑΣΗ ΝΖΖ 6339</t>
  </si>
  <si>
    <t>ΕΚΔΟΣΗ ΑΔΕΙΑΣ ΚΥΚΛΟΦΟΡΙΑΣ ΑΝΑΡΙΘΜΟΥ      ΟΧΗΜΑΤΟΣ ΜΕ ΧΟΡΗΓΗΣΗ ΑΡΙΘΜΟΥ ΚΥΚΛΟΦΟΡΙΑΣ ΝΚΑ 5144</t>
  </si>
  <si>
    <t>ΕΛΕΓΧΟΣ ΝΟΜΙΜΟΤΗΤΑΣ ΤΗΣ ΥΠ.ΑΡΙΘ.1532/2017 ΑΠΟΦΑΣΗ ΟΙΚΟΝΟΜΙΚΗΣ ΕΠΙΤΡΟΠΗΣ</t>
  </si>
  <si>
    <t>ΧΟΡΗΓΗΣΗ ΑΔΕΙΑΣ ΚΥΚΛΟΦΟΡΙΑΣ ΛΟΓΩ ΜΕΤΑΒΙΒΑΣΗΣ ΙΚΕ 7111</t>
  </si>
  <si>
    <t>ΕΚΔΟΣΗ ΑΔΕΙΑΣ ΚΥΚΛΟΦΟΡΙΑΣ ΑΝΑΡΙΘΜΟΥ      ΟΧΗΜΑΤΟΣ ΜΕ ΧΟΡΗΓΗΣΗ ΑΡΙΘΜΟΥ ΚΥΚΛΟΦΟΡΙΑΣ ΝΚΑ 5145</t>
  </si>
  <si>
    <t>ΧΟΡΗΓΗΣΗ ΔΕΛΤΙΟΥ ΣΤΑΘΜΕΥΣΗΣ ΑΜΕΑ ΝΗΟ 5152</t>
  </si>
  <si>
    <t>ΒΕΒΑΙΩΣΗ ΠΑΡΑΒΑΣΗΣ ΚΥΕ   ΟΥΡΑΝΙΑ   ΕΙΣ ΒΑΡΟΣ ΤΟΥ ΝΙΚΟΛΑΚΟΠΟΥΛΟΥ ΑΛΕΞΑΝΔΡΟΥ</t>
  </si>
  <si>
    <t>ΤΟΠΟΘΕΤΗΣΗ ΜΗΧΑΝΗΜΑΤΟΣ POS</t>
  </si>
  <si>
    <t>ΧΟΡΗΓΗΣΗ ΑΔΕΙΑΣ ΚΥΚΛΟΦΟΡΙΑΣ ΛΟΓΩ ΜΕΤΑΒΙΒΑΣΗΣ ΝΖΜ 9362</t>
  </si>
  <si>
    <t>ΕΚΔΟΣΗ ΑΔΕΙΑΣ ΚΥΚΛΟΦΟΡΙΑΣ ΑΝΑΡΙΘΜΟΥ      ΟΧΗΜΑΤΟΣ ΜΕ ΧΟΡΗΓΗΣΗ ΑΡΙΘΜΟΥ ΚΥΚΛΟΦΟΡΙΑΣ ΝΚΑ 5146</t>
  </si>
  <si>
    <t>ΚΑΤΑΧΩΡΗΣΗ ΚΩΔΙΚΟΥ Β 96 ΣΤΗΝ ΥΠ ΑΡΙΘΜ.2772810 ΑΔΕΙΑ ΟΔΗΓΗΣΗΣ</t>
  </si>
  <si>
    <t>ΧΟΡΗΓΗΣΗ ΑΝΤΙΓΡΑΦΟΥ ΑΔΕΙΑΣ ΚΥΚΛΟΦΟΡΙΑΣ ΛΟΓΩ ΑΠΩΛΕΙΑΣ/ΦΘΟΡΑΣ/ΚΛΟΠΗΣ ΝΙΙ 8248</t>
  </si>
  <si>
    <t>ΒΕΒΑΙΩΣΗ ΠΑΡΑΒΑΣΗΣ ΚΥΕ    ΜΟΝΚΕΥ   ΕΙΣ ΒΑΡΟΣ ΤΟΥ ΤΖΟΥΜΠΗ ΚΩΝΣΤΑΝΤΙΝΟΥ</t>
  </si>
  <si>
    <t>ΒΕΒΑΙΩΣΗ ΠΑΡΑΒΑΣΗΣ ΚΥΕ    ΜΟΝΚΕΥ   ΕΙΣ ΒΑΡΟΣ ΤΟΥ ΤΖΟΥΜΠΗ ΚΩΝΣΤΑΝΤΙΝΟΥ ΣΧ.2630/2017</t>
  </si>
  <si>
    <t>ΗΛΕΚΡΟΦΩΤΙΣΜΟΣ ΟΔΟΥ</t>
  </si>
  <si>
    <t>19ο ΕΤΗΣΙΟ ΣΥΝΕΔΡΙΟ    Η ΝΕΑ ΣΥΝΘΕΤΗ ΨΗΦΙΑΚΗ ΠΡΑΓΜΑΤΙΚΟΤΗΤΑ</t>
  </si>
  <si>
    <t>ΔΙΑΚΟΠΗ ΛΕΙΤΟΥΡΓΙΑΣ ΑΔΡΑΝΩΝ ΕΚΜΕΤΑΛΛΕΥΣΕΩΝ ΑΙΓ/ΤΩΝ -ΔΙΑΔΙΚΑΣΙΑ ΑΔΡΝΟΠΟΙΗΣΗΣ ΕΤΟΥΣ 2017</t>
  </si>
  <si>
    <t>ΕΚΔΟΣΗ ΑΔΕΙΑΣ ΚΥΚΛΟΦΟΡΙΑΣ ΑΝΑΡΙΘΜΟΥ      ΟΧΗΜΑΤΟΣ ΜΕ ΧΟΡΗΓΗΣΗ ΑΡΙΘΜΟΥ ΚΥΚΛΟΦΟΡΙΑΣ ΝΚΑ 5147</t>
  </si>
  <si>
    <t>ΜΕΤΑΒΙΒΑΣΗ ΕΝΑΡΙΘΜΟΥ ΕΠΙΒΑΤΙΚΟΥ ΑΥΤ/ΤΟΥ Η ΜΟΤΟΣΙΚΛΕΤΑΣ ΙΔΙΩΤΙΚΗΣ ΧΡΗΣΗΣ ΝΕΜ 4418</t>
  </si>
  <si>
    <t>ΧΟΡΗΓΗΣΗ (ΑΡΧΙΚΗ) ΑΔΕΙΑΣ ΑΣΚΗΣΗΣ ΕΠΑΓΓΕΛΜΑΤΟΣ ΟΔΙΚΟΥ ΜΕΤΑΦΟΡΕΑ ΕΜΠΟΡΕΥΜΑΤΩΝ ΕΘΝΙΚΩΝ-ΔΙΕΘΝΩΝ ΟΔΙΚΩΝ ΜΕΤΑΦΟΡΩΝ</t>
  </si>
  <si>
    <t>ΜΕΤΑΒΙΒΑΣΗ ΕΝΑΡΙΘΜΟΥ ΕΠΙΒΑΤΙΚΟΥ ΑΥΤ/ΤΟΥ Η ΜΟΤΟΣΙΚΛΕΤΑΣ ΙΔΙΩΤΙΚΗΣ ΧΡΗΣΗΣ ΧΚΜ 2867</t>
  </si>
  <si>
    <t>ΧΟΡΗΓΗΣΗ ΑΔΕΙΑΣ ΚΥΚΛΟΦΟΡΙΑΣ ΝΝΡ 51</t>
  </si>
  <si>
    <t>ΧΟΡΗΓΗΣΗ ΑΔΕΙΑΣ ΚΥΚΛΟΦΟΡΙΑΣ ΚΑΤ ΕΞΑΙΡΕΣΗ  ΝΚΑ 5147</t>
  </si>
  <si>
    <t>ΑΙΤΗΣΗ ΑΝΑΝΕΩΣΗΣ ΑΣΚΗΣΗΣ ΥΠΑΙΘΡΙΟΥ ΠΛΑΝΙΟΔΙΟΥ ΕΜΠΟΡΙΟΥ-ΜΑΡΙΑ ΖΕΛΛΙΟΥ</t>
  </si>
  <si>
    <t>ΑΝΑΝΕΩΣΗ ΑΣΚΗΣΗΣ ΥΠΑΙΘΡΙΟΥ ΠΛΑΝΙΟΔΙΟΥ ΕΜΠΟΡΙΟΥ-ΜΑΡΙΑ ΖΕΛΛΙΟΥ</t>
  </si>
  <si>
    <t>ΜΕΤΑΒΙΒΑΣΗ ΕΝΑΡΙΘΜΟΥ ΕΠΙΒΑΤΙΚΟΥ ΑΥΤ/ΤΟΥ Η ΜΟΤΟΣΙΚΛΕΤΑΣ ΙΔΙΩΤΙΚΗΣ ΧΡΗΣΗΣ ΙΟΖ 7779</t>
  </si>
  <si>
    <t>ΒΕΒΑΙΩΣΗ ΠΑΡΑΒΑΣΗΣ ΚΥΕ   90 ΜΟΙΡΕΣ    ΤΗΣ Κ.ΠΑΠΙΛΙΑΣ ΚΑΙ ΣΙΑ.</t>
  </si>
  <si>
    <t>ΒΕΒΑΙΩΣΗ ΠΑΡΑΒΑΣΗΣ ΚΥΕ   90 ΜΟΙΡΕΣ    ΤΗΣ Κ.ΠΑΠΙΛΙΑΣ ΚΑΙ ΣΙΑ.ΣΧ.3735/2017</t>
  </si>
  <si>
    <t>ΧΟΡΗΓΗΣΗ ΝΕΩΝ ΠΙΝΑΚΙΔΩΝ ΚΑΙ ΑΔΕΙΑΣ ΚΥΚΛΟΦΟΡΙΑΣ ΝΙΒ 5490</t>
  </si>
  <si>
    <t>ΜΕΤΑΒΙΒΑΣΗ ΕΝΑΡΙΘΜΟΥ ΕΠΙΒΑΤΙΚΟΥ ΑΥΤ/ΤΟΥ Η ΜΟΤΟΣΙΚΛΕΤΑΣ ΙΔΙΩΤΙΚΗΣ ΧΡΗΣΗΣ ΙΜΙ 5377</t>
  </si>
  <si>
    <t>ΑΓΩΓΗ ΚΤΕΛ</t>
  </si>
  <si>
    <t>ΟΡΙΣΜΟΣ ΝΕΟΥ Δ/ΝΤΗ ΓΥΜΝΑΣΤΗΡΙΟΥ</t>
  </si>
  <si>
    <t>ΜΕΤΑΒΙΒΑΣΗ ΕΝΑΡΙΘΜΟΥ ΕΠΙΒΑΤΙΚΟΥ ΑΥΤ/ΤΟΥ Η ΜΟΤΟΣΙΚΛΕΤΑΣ ΙΔΙΩΤΙΚΗΣ ΧΡΗΣΗΣ ΙΟΖ 4506</t>
  </si>
  <si>
    <t>ΑΝΤΙΓΡΑΦΟ ΑΔΕΙΑΣ ΟΔΗΓΗΣΗΣ ΛΟΓΩ ΑΠΩΛΕΙΑΣ ΚΑΤ Β 120272414</t>
  </si>
  <si>
    <t>ΧΟΡΗΓΗΣΗ ΑΔΕΙΑΣ ΚΥΚΛΟΦΟΡΙΑΣ  ΛΟΓΩ ΑΠΩΛΕΙΑΣ  ΝΕΚ 8580</t>
  </si>
  <si>
    <t>ΜΕΤΑΒΙΒΑΣΗ ΕΝΑΡΙΘΜΟΥ ΕΠΙΒΑΤΙΚΟΥ ΑΥΤ/ΤΟΥ Η ΜΟΤΟΣΙΚΛΕΤΑΣ ΙΔΙΩΤΙΚΗΣ ΧΡΗΣΗΣ ΝΡΕ 523</t>
  </si>
  <si>
    <t>ΕΝΣΤΑΣΗ ΑΟ 603180 ΤΟΥ ΧΑΤΖΗΔΕΛΟΥ ΜΙΧΑΗΛ ΛΟΓΩ ΤΟΥ ΟΤΙ ΚΡΙΘΗΚΕ ΜΗ ΙΚΑΝΟΣ</t>
  </si>
  <si>
    <t>ΑΠΟΣΤΟΛΗ ΑΙΤΗΣΗΣ ΘΕΡΑΠΕΙΑΣ ΕΝΣΤΑΣΗΣ ΠΕΡΙ ΑΝΑΚΛΗΣΗΣ ΤΗΣ ΚΑΤΗΓΟΡΙΑΣ Β ΤΗΣ ΑΡΙΘΜ 603180 ΑΔΕΙΑΣ ΟΔΗΓΗΣΗΣ</t>
  </si>
  <si>
    <t>ΑΙΤΗΣΗ ΓΙΑ ΠΡΟΣΩΡΙΝΗ ΑΝΑΠΛΗΡΩΣΗ ΠΑΡΑΓΩΓΟΥ ΠΩΛΗΤΗ Λ.Α. ΛΟΓΩ ΑΔΥΝΑΜΙΑΣ ΠΡΟΣΕΛΕΥΣΗΣ ΑΠΟ ΣΥΓΓΕΝΙΚΟ ΠΡΟΣΩΠΟ Ή ΑΠΟ ΣΥΖΥΓΟ - 29/9/2017-29/3/2018 ΑΠΟ ΜΑΤΖΙΡΗ ΑΣΠΑΣΙΑ (ΣΥΖΥΓΟΣ)</t>
  </si>
  <si>
    <t>ΜΕΤΑΒΙΒΑΣΗ ΕΝΑΡΙΘΜΟΥ ΕΠΙΒΑΤΙΚΟΥ ΑΥΤ/ΤΟΥ Η ΜΟΤΟΣΙΚΛΕΤΑΣ ΙΔΙΩΤΙΚΗΣ ΧΡΗΣΗΣ ΝΒΙ 643</t>
  </si>
  <si>
    <t>ΛΕΙΤΟΥΡΓΙΑ ΚΥΕ  ΤΟΥ ΡΑΦΑΗΛΙΔΗ ΧΑΡΑΛΑΜΠΟΥ</t>
  </si>
  <si>
    <t>ΕΚΔΟΣΗ ΑΔΕΙΑΣ ΚΥΚΛΟΦΟΡΙΑΣ ΑΝΑΡΙΘΜΟΥ      ΟΧΗΜΑΤΟΣ ΜΕ ΧΟΡΗΓΗΣΗ ΑΡΙΘΜΟΥ ΚΥΚΛΟΦΟΡΙΑΣ  ΝΚΑ 5148</t>
  </si>
  <si>
    <t>ΑΝΑΝΕΩΣΗ ΑΔΕΙΑΣ ΟΔΗΓΗΣΗΣ ΚΑΤ. A,B,C,D,E 1349457</t>
  </si>
  <si>
    <t>ΧΟΡΗΓΗΣΗ ΑΔΕΙΑΣ ΚΥΚΛΟΦΟΡΙΑΣ ΛΟΓΩ ΜΕΤΑΒΙΒΑΣΗΣ ΝΗΙ 5009</t>
  </si>
  <si>
    <t>ΚΑΤΑΘΕΣΗ ΠΙΝΑΚΙΔΩΝ ΓΙΑ ΜΕΤΑΒΙΒΑΣΗ ΦΙΧ</t>
  </si>
  <si>
    <t>ΓΝΩΣΤΟΠΟΙΗΣΗ ΚΥΕ ΤΗΣ ΧΑΛΚΑΡ ΙΚΕ</t>
  </si>
  <si>
    <t>ΛΕΙΤΟΥΡΓΙΑ ΚΥΕ  ΤΗΣ Ν. ΠΟΘΟΣ ΚΑΙ ΣΙΑ ΙΚΕ</t>
  </si>
  <si>
    <t>ΑΟ ΑΝΤΙΚΑΤΑΣΤΑΣΗ ΜΕ ΝΕΟΥ ΤΥΠΟΥ Ε.Ε. 120045690</t>
  </si>
  <si>
    <t>ΧΟΡΗΓΗΣΗ ΕΙΔΙΚΗΣ ΑΔΕΙΑΣ ΛΟΓΩ ΘΑΝΑΤΟΥ ΣΥΓΓΕΝΟΥΣ</t>
  </si>
  <si>
    <t>ΖΗΤΗΣΗ ΦΑΚΕΛΟΥ ΤΟΥ ΕΚΜ 5134 ΦΙΧ ΑΠΟ Π.Ε ΕΒΡΟΥ</t>
  </si>
  <si>
    <t>ΑΚΥΡΩΣΗ ΑΙΤΗΜΑΤΟΣ ΛΟΓΩ ΕΔΡΑΣ ΤΟΥ  ΕΒΜ 5134</t>
  </si>
  <si>
    <t>ΑΟ ΑΝΑΝΕΩΣΗ 3115878</t>
  </si>
  <si>
    <t>ΓΝΩΣΤΟΠΟΙΗΣΗ ΜΕΤΑΒΟΛΗ ΚΥΕ ΤΗΣ ΧΑΛΚΑΡ ΙΚΕ</t>
  </si>
  <si>
    <t>ΑΟ ΑΝΑΝΕΩΣΗ 729309</t>
  </si>
  <si>
    <t>ΕΚΔΟΣΗ ΚΑΡΤΑΣ Ψ.Τ. ΕΠΙΧΕΙΡΗΣΗΣ</t>
  </si>
  <si>
    <t>ΛΕΙΤΟΥΡΓΙΑ ΜΟΝΑΔΑΣ ΠΑΡΑΓΩΓΗΣ ΣΚΥΡΟΔΕΜΑΤΟΣΤΟΥ ΠΑΠΑΓΙΑΝΝΟΠΟΥΛΟΥ ΘΕΟΔΩΡΟΥ ΠΟΥ ΒΡΙΣΚΕΤΑΙ ΣΤΗ ΒΙ.ΠΑ ΑΡΙΔΑΙΑΣ,Δ.ΑΛΜΩΠΙΑΣ,Π.Ε.ΠΕΛΛΑΣ</t>
  </si>
  <si>
    <t>ΑΝΤΑΛΛΑΓΗ ΙΣΠΑΝΙΚΗΣ ΑΟ 526985572-Υ ΣΕ ΑΝΤΙΣΤΟΙΧΗ ΕΛΛΗΝΙΚΗ Β ΚΑΤΗΓΟΡΙΑΣ ΕΚΚΡΕΜΕΙ ΕΛΕΓΧΟΣ ΓΝΗΣΙΟΤΗΤΑΣ ΜΕ ΤΙΣ ΙΣΠΑΝΙΚΕΣ ΑΡΧΕΣ</t>
  </si>
  <si>
    <t>ΜΕΤΑΒΙΒΑΣΗ ΚΑΙ ΕΚΔΟΣΗ ΑΔΕΙΑΣ ΚΥΚΛΟΦΟΡΙΑΣ ΕΝΑΡΙΘΜΟΥ ΟΧΗΜΑΤΟΣ  ΥΗΟ 8232</t>
  </si>
  <si>
    <t>ΜΕΤΑΒΙΒΑΣΗ ΕΝΑΡΙΘΜΟΥ ΕΠΙΒΑΤΙΚΟΥ ΑΥΤ/ΤΟΥ Η ΜΟΤΟΣΙΚΛΕΤΑΣ ΙΔΙΩΤΙΚΗΣ ΧΡΗΣΗΣ ΝΙΒ 2313</t>
  </si>
  <si>
    <t>ΑΟ ΑΝΑΝΕΩΣΗ 1447197</t>
  </si>
  <si>
    <t>ΛΕΙΤΟΥΡΓΙΑ ΚΥΕ  ΤΟΥ ΚΑΡΑΓΙΑΝΝΙΔΗ ΙΩΑΝΝΗ ΑΝΕΥ ΑΔΕΙΑΣ</t>
  </si>
  <si>
    <t>ΚΑΤΑΘΕΣΗ ΤΩΝ ΤΕΧΝΙΚΩΝ ΧΑΡΑΚΤΗΡΙΣΤΙΚΩΝ ΤΗΣ ΜΕΜΒΡΑΝΗΣ ΚΕΡΑΜΟΣΚΕΠΗΣ ΠΟΥ ΠΡΟΚΕΙΤΑΙ ΝΑ ΕΝΣΩΜΑΤΩΘΕΙ ΣΤΟ ΕΡΓΟ:“ΣΤΕΓΑΝΩΣΗ ΔΩΜΑΤΟΣ ΤΟΥ ΚΤΙΡΙΟΥ ΤΗΣ ΔΙΕΥΘΥΝΣΗΣ ΟΙΚΟΝΟΜΙΚΟΥ – ΠΡΟΜΗΘΕΙΩΝ ΤΗΣ Π.Κ.Μ.”</t>
  </si>
  <si>
    <t>ΕΓΚΡΙΣΗ ΤΟΥ 2ου ΠΙΝΑΚΑ ΥΛΙΚΩΝ ΤΟΥ ΕΡΓΟΥ : “ΣΤΕΓΑΝΩΣΗ ΔΩΜΑΤΟΣ ΤΟΥ ΚΤΙΡΙΟΥ ΤΗΣ ΔΙΕΥΘΥΝΣΗΣ ΟΙΚΟΝΟΜΙΚΟΥ – ΠΡΟΜΗΘΕΙΩΝ ΤΗΣ Π.Κ.Μ.”</t>
  </si>
  <si>
    <t>ΧΟΡΗΓΗΣΗ ΑΔΕΙΑ ΑΟΜ</t>
  </si>
  <si>
    <t>ΑΟ ΑΝΑΝΕΩΣΗ 520037021</t>
  </si>
  <si>
    <t>ΔΙΕΝΕΡΓΕΙΑ ΕΛΕΓΧΟΥ - ΚΑΘΑΡΙΣΜΟΥ ΣΕ ΑΝΘΥΓΙΕΙΝΗ ΕΣΤΙΑ ΣΕ ΔΙΑΜΕΡΙΣΜΑ ΕΠΙ ΤΗΣ ΑΓΓΕΛΑΚΗ 25</t>
  </si>
  <si>
    <t>ΑΟ ΑΝΤΙΚΑΤΑΣΤΑΣΗ ΜΕ ΝΕΟΥ ΤΥΠΟΥ Ε.Ε. 120071072</t>
  </si>
  <si>
    <t>ΣΥΜΠΛΗΡΩΜΑΤΙΚΑ ΣΤΟΙΧΕΙΑ ΙΕΡΟΥ ΝΑΟΥ ΑΓΙΟΥ ΔΗΜΗΤΡΙΟΥ</t>
  </si>
  <si>
    <t>ΣΥΜΠΛΗΡΩΣΗ ΣΤΟΙΧΕΙΩΝ ΓΙΑ ΑΚΙΝΗΤΟ ΣΤΗΝ ΑΝΑΛΗΨΗ</t>
  </si>
  <si>
    <t>ΟΡΙΣΤΙΚΗ ΔΙΑΓΡΑΦΗ ΝΖΒ 6654</t>
  </si>
  <si>
    <t>ΑΙΤΗΣΗ ΓΙΑ ΑΝΑΝΕΩΣΗ ΑΔΕΙΑΣ ΠΑΡΑΓΩΓΟΥ ΠΩΛΗΤΗ Λ.Α. - 12/10/2017-30/9/2018</t>
  </si>
  <si>
    <t>ΑΟ ΑΝΑΝΕΩΣΗ 1357875</t>
  </si>
  <si>
    <t>ΤΑΞΙΝΟΜΗΣΗ ΤΟΥ ΚΖΡ-7689</t>
  </si>
  <si>
    <t>ΜΕΤΑΒΙΒΑΣΗ ΕΝΑΡΙΘΜΟΥ ΕΠΙΒΑΤΙΚΟΥ ΑΥΤ/ΤΟΥ Η ΜΟΤΟΣΙΚΛΕΤΑΣ ΙΔΙΩΤΙΚΗΣ ΧΡΗΣΗΣ ΝΕΤ 6429</t>
  </si>
  <si>
    <t>ΟΡΙΣΤΙΚΗ ΔΙΑΓΡΑΦΗ ΛΟΓΩ ΕΞΑΓΩΓΗΣ ΤΟΥ ΕΡΗ 8060 ΕΙΧ</t>
  </si>
  <si>
    <t>ΑΟ ΑΝΤΙΚΑΤΑΣΤΑΣΗ ΜΕ ΝΕΟΥ ΤΥΠΟΥ Ε.Ε. 3654131</t>
  </si>
  <si>
    <t>ΑΙΤΗΣΗ ΓΙΑ ΣΥΜΠΛΗΡΩΜΑΤΙΚΑ ΔΙΚΑΙΟΛΟΓΗΤΙΚΑ ΓΙΑ ΑΙΤΗΜΑ ΑΛΛΑΓΗΣ ΜΗΚΟΥΣ ΠΑΓΚΟΥ ΑΠΟ 2 ΣΕ 3 ΜΕΤΡΑ</t>
  </si>
  <si>
    <t>ΑΛΛΑΓΗ ΣΤΟΙΧΕΙΩΝ ΜΗΤΡΩΟΥ</t>
  </si>
  <si>
    <t>ΚΑΤΑΣΤΑΣΗ ΔΙΔΑΣΚΟΜΕΝΩΝ ΠΟΥ ΟΛΟΚΛΗΡΩΣΑΝ ΤΗΝ ΕΚΠΑΙΔΕΥΣΗ ΠΕΙ ΕΜΠΟΡΕΥΜΑΤΩΝ(ΑΝΑΝΕΩΣΗ) ΑΠΟ 09-10-2017 ΕΩΣ 13-10-2017</t>
  </si>
  <si>
    <t>ΚΑΤΑΘΕΣΗ ΓΙΑ ΜΕΤΑΒΙΒΑΣΗ ΜΕ ΑΡΙΘ. ΠΛΑΙΣΙΟΥ 793824</t>
  </si>
  <si>
    <t>ΑΟ ΑΝΑΝΕΩΣΗ 793130</t>
  </si>
  <si>
    <t>ΜΕΤΑΒΙΒΑΣΗ ΕΝΑΡΙΘΜΟΥ ΕΠΙΒΑΤΙΚΟΥ ΑΥΤ/ΤΟΥ Η ΜΟΤΟΣΙΚΛΕΤΑΣ ΙΔΙΩΤΙΚΗΣ ΧΡΗΣΗΣ ΝΙΑ 1600</t>
  </si>
  <si>
    <t>ΕΝΤΟΛΗ ΜΕΤΑΚΙΝΗΣΗΣ ΕΚΤΟΣ ΕΔΡΑΣ ΓΙΑ ΤΙΣ 17-10-2017</t>
  </si>
  <si>
    <t>ΕΦΑΡΜΟΓΗ ΔΙΟΙΚΗΤΙΚΩΝ ΜΕΤΡΩΝ ΣΕ ΚΥΕ ΤΗΣ ΛΙΓΟΥΔΗ ΠΩΛΙΝΑΣ</t>
  </si>
  <si>
    <t>ΚΑΤΑΣΤΑΣΗ ΔΙΔΑΣΚΟΜΕΝΩΝ ΠΟΥ ΟΛΟΚΛΗΡΩΣΑΝ ΤΗΝ ΕΚΠΑΙΔΕΥΣΗ ΠΕΙ ΕΜΠΟΡΕΥΜΑΤΩΝ ΑΠΟ 09-10-2017 ΕΩΣ 13-10-2017</t>
  </si>
  <si>
    <t>ΑΟ ΑΝΑΝΕΩΣΗ 1934331</t>
  </si>
  <si>
    <t>ΑΝΑΝΕΩΣΗ ΚΑΡΤΑΣ Ε.Ε ΓΙΑ ΤΟ ΙΑΕ 5460</t>
  </si>
  <si>
    <t>ΧΟΡΗΓΗΣΗ ΕΙΔΙΚΗΣ ΑΔΕΙΑΣ ΛΟΓΩ ΘΑΝΑΤΟΥ ΣΥΓΓΕΝΙΚΟΥ ΠΡΟΣΩΠΟΥ</t>
  </si>
  <si>
    <t>ΠΑΡΟΧΗ ΣΤΟΙΧΕΙΩΝ ΓΙΑ ΤΗΝ ΑΝΑΠΛΗΡΩΣΗ ΠΡΟΙΣΤΑΜΕΝΩΝ ΟΡΓΑΝΙΚΩΝ ΜΟΝΑΔΩΝ ΤΗΣ ΠΚΜ</t>
  </si>
  <si>
    <t>ΚΑΤΑΣΤΑΣΗ ΔΙΔΑΣΚΟΜΕΝΩΝ ΠΟΥ ΟΛΟΚΛΗΡΩΣΑΝ ΤΗΝ ΕΚΠΑΙΔΕΥΣΗ ΠΕΙ ΕΠΙΒΑΤΩΝ (ΑΝΑΝΕΩΣΗ)ΑΠΟ 09-10-2017 ΕΩΣ 14-10-2017</t>
  </si>
  <si>
    <t>ΜΕΤΑΚΙΝΗΣΗ ΕΚΤΟΣ ΕΔΡΑΣ-Π. ΚΟΡΜΠΗ</t>
  </si>
  <si>
    <t>ΑΝΤΑΛΛΑΓΗ ΚΑΙ ΑΝΑΝΕΩΣΗ ΑΟ ARSEN403088M99EC ΗΝΩΜΕΝΟΥ ΒΑΣΙΛΕΙΟΥ ΕΚΚΡΕΜΕΙ ΕΛΕΓΧΟΣ ΓΝΗΣΙΟΤΗΤΑΣ ΜΕ ΤΙΣ ΑΓΓΛΙΚΕΣ ΑΡΧΕΣ</t>
  </si>
  <si>
    <t>ΠΡΟΣΩΡΙΝΗ ΑΚΙΝΗΣΙΑ ΝΕΙ 5431</t>
  </si>
  <si>
    <t>ΕΛΕΓΧΟΣ ΝΟΜΙΜΟΤΗΤΑΣ ΑΡΙΘΜ. 1673/2017 ΑΠΟΦΑΣΗΣ ΤΗΣ ΟΙΚΟΝΟΜΙΚΗΣ ΕΠΙΤΡΟΠΗΣ ΠΚΜ</t>
  </si>
  <si>
    <t>ΑΡΣΗ ΠΑΡΑΚΡΑΤΗΣΗΣ ΑΔΕΙΑΣ ΚΥΚΛΟΦΟΡΙΑΣ ΝΙΒ 2731</t>
  </si>
  <si>
    <t>ΚΑΤΑΣΤΑΣΗ ΔΙΔΑΣΚΟΜΕΝΩΝ ΠΟΥ ΟΛΟΚΛΗΡΩΣΑΝ ΤΗΝ ΕΚΠΑΙΔΕΥΣΗ ΠΕΙ ΕΠΙΒΑΤΩΝ ΑΠΟ 09-10-2017 ΕΩΣ 14-10-2017</t>
  </si>
  <si>
    <t>ΜΕΤΑΒΙΒΑΣΗ ΚΑΙ ΕΚΔΟΣΗ ΑΔΕΙΑΣ ΚΥΚΛΟΦΟΡΙΑΣ ΕΝΑΡΙΘΜΟΥ ΟΧΗΜΑΤΟΣ  ΝΗΙ 8210</t>
  </si>
  <si>
    <t>ΔΙΑΒΙΒΑΣΗ ΣΤΟΙΧΕΙΟΥ ΚΥΚΛΟΦΟΡΙΑΣ ΚΙΒ-1199</t>
  </si>
  <si>
    <t>ΜΕΤΑΚΙΝΗΣΗ ΕΚΤΟΣ ΕΔΡΑΣ-Π. ΤΣΙΟΛΑΚΗΣ</t>
  </si>
  <si>
    <t>ΑΝΤΙΚΑΤΑΣΤΑΣΗ ΑΔΕΙΑΣ ΟΔΗΓΗΣΗΣ ΜΕ ΝΕΟΥ ΤΥΠΟΥ ΚΑΤΗΓΟΡΙΑ Β 2640141</t>
  </si>
  <si>
    <t>ΨΗΦΙΑΚΟ ΟΡΓΑΝΟΓΡΑΜΜΑ ΤΗΣ ΔΗΜΟΣΙΑΣ ΔΙΟΙΚΗΣΗΣ ΚΑΙ ΤΟΠΙΚΗΣ ΑΥΤΟΔΙΟΙΚΗΣΗΣ ΑΠΟΤΥΠΩΣΗ ΟΡΓΑΝΟΓΡΑΜΜΑΤΟΣ ΣΕ ΠΡΟΤΥΠΟ ΑΡΧΕΙΟ EXCEL</t>
  </si>
  <si>
    <t>ΜΕΤΑΒΙΒΑΣΗ ΚΑΙ ΕΚΔΟΣΗ ΑΔΕΙΑΣ ΚΥΚΛΟΦΟΡΙΑΣ ΕΝΑΡΙΘΜΟΥ ΟΧΗΜΑΤΟΣ   ΝΗΧ 0298</t>
  </si>
  <si>
    <t>ΔΙΑΒΙΒΑΣΗ ΜΠΕ ΓΙΑ ΤΗΝ ΑΝΑΝΕΩΣΗ ΤΩΝ ΠΕΡΙΒΑΛΛΟΝΤΙΚΩΝ ΟΡΩΝ ΤΗΣ ΥΠ΄ΑΡΙΘ. ΟΙΚ. 106496/22-7-2008 ΑΠΟΦΑΣΗΣ Ε.Π.Ο. ΤΗΣ ΕΥΠΕ ΤΟΥ ΥΗΣ ΤΗΣ ΑΛΜΟ ΕΝΕΡΓΕΙΑΚΗ Ο.Ε. ΣΤΗ Δ.Ε. ΟΡΜΑΣ ΤΟΥ Δ.ΑΛΜΩΠΙΑΣΤΗΣ Π.Ε. ΠΕΛΛΑΣ</t>
  </si>
  <si>
    <t>ΧΟΡΗΓΗΣΗ ΑΔΕΙΑΣ ΚΥΚΛΟΦΟΡΙΑΣ ΛΟΓΩ ΜΕΤΑΒΙΒΑΣΗΣ ΝΖΖ 9631</t>
  </si>
  <si>
    <t>ΔΙΑΚΟΠΗ ΔΙΑΔΙΚΑΣΙΑΣ ΜΕΤΑΤΑΞΗΣ ΕΛΕΝΗΣ ΣΥΜΕΩΝΙΔΟΥ</t>
  </si>
  <si>
    <t>ΔΙΑΓΡΑΦΗ ΑΠΟ ΤΟ ΣΥΣΤΗΜΑ ΤΟΥ Ρ 38297</t>
  </si>
  <si>
    <t>ΧΟΡΗΓΗΣΗ ΑΔΕΙΑΣ ΚΥΚΛΟΦΟΡΙΑΣ ΝΙΒ 5491</t>
  </si>
  <si>
    <t>ΧΟΡΗΓΗΣΗ ΑΔΕΙΑΣ ΚΥΚΛΟΦΟΡΙΑΣ ΛΟΓΩ ΜΕΤΑΒΙΒΑΣΗΣ ΝΙΗ 2101</t>
  </si>
  <si>
    <t>ΧΟΡΗΓΗΣΗ ΑΔΕΙΑΣ ΚΥΚΛΟΦΟΡΙΑΣ ΝΙΒ 5492</t>
  </si>
  <si>
    <t>ΧΟΡΗΓΗΣΗ ΑΔΕΙΑΣ ΚΥΚΛΟΦΟΡΙΑΣ ΛΟΓΩ   ΚΛΗΡΟΝΟΜΙΑΣ   ΝΕΕ 7952</t>
  </si>
  <si>
    <t>ΟΡΙΣΤΙΚΗ ΔΙΑΓΡΑΦΗ ΚΙΑ-7131</t>
  </si>
  <si>
    <t>ΑΝΤΙΚΑΤΑΣΤΑΣΗ ΑΔΕΙΑΣ ΚΑΤ/ΤΟΣ ΠΑΙΔΟΤΟΠΟΥ</t>
  </si>
  <si>
    <t>ΕΞΩΔΙΚΑΣΤΙΚΗ ΑΠΟΖΗΜΙΩΣΗ ΧΑΙΤΑ ΑΒΡΑΑΜ</t>
  </si>
  <si>
    <t>ΑΟ ΑΝΑΝΕΩΣΗ 2494875</t>
  </si>
  <si>
    <t>METATROPH TEOM SE TOYR/KO NIO 1055</t>
  </si>
  <si>
    <t>ΑΠΟΣΤΟΛΗ ΦΑΚΕΛΟΥ  ΤΟΥ Ρ 38297 ΣΤΗ Δ.Μ.Ε. ΑΝΑΤΟΛΙΚΗ ΘΕΣ/ΝΙΚΗ</t>
  </si>
  <si>
    <t>ΑΠΟΣΤΟΛΗ ΦΑΚΕΛΟΥ ΤΟΥ Ρ 38297</t>
  </si>
  <si>
    <t>ΟΡΙΣΤΙΚΗ ΔΙΑΓΡΑΦΗ ΕΡΒ-5880</t>
  </si>
  <si>
    <t>ΧΟΡΗΓΗΣΗ  ΑΔΕΙΑΣ  ΚΥΚΛΟΦΟΡΙΑΣ  ΜΕ  ΥΓΡΑΕΡΙΟ   ΝΕΟ 6141</t>
  </si>
  <si>
    <t>ΧΟΡΗΓΗΣΗ ΑΔΕΙΑΣ ΚΥΚΛΟΦΟΡΙΑΣ ΦΙΧ ΛΟΓΩ ΑΛΛΑΓΗΣ ΕΠΩΝΥΜΙΑΣ</t>
  </si>
  <si>
    <t>METATROPH TEOM SE TOYR/KO ΝΙΤ 6020</t>
  </si>
  <si>
    <t>ΑΙΤΗΣΕΙΣ ΘΕΡΑΠΕΙΑΣ ΤΗΣ ΑΕ ¨ΕΚΜΕ ΑΝΩΝΥΜΗ ΜΕΤΑΛΛΟΥΡΓΙΚΗ ΤΕΧΝΙΚΗ ΒΙΟΜΗΧΑΝΙΚΗ ΕΜΠΟΡΙΚΗ ΕΤΑΙΡΕΙΑ"</t>
  </si>
  <si>
    <t>ΑΟ ΧΟΡΗΓΗΣΗ ΛΟΓΩ ΚΛΟΠΗΣ 422924</t>
  </si>
  <si>
    <t>METATROPH TEOM SE TOYR/KO ΝΙΤ 9820</t>
  </si>
  <si>
    <t>ΕΛΕΓΧΟΣ ΝΟΜΙΜΟΤΗΤΑΣ ΑΡΙΘΜ. 1775/2017 ΑΠΟΦΑΣΗΣ ΤΗΣ  ΟΙΚΟΝΟΜΙΚΗΣ ΕΠΙΤΡΟΠΗΣ ΠΕΡΙΦΕΡΕΙΑΣ ΚΕΝΤΡΙΚΗΣ ΜΑΚΕΔΟΝΙΑΣ</t>
  </si>
  <si>
    <t>ΕΠΙΔΟΤΗΣΗ ΝΕΦΡΟΠΑΘΩΝ ΟΚΤΩΒΡΙΟΣ 2017</t>
  </si>
  <si>
    <t>ΜΕΤΑΒΙΒΑΣΗ ΚΑΙ ΕΚΔΟΣΗ ΑΔΕΙΑΣ ΚΥΚΛΟΦΟΡΙΑΣ ΕΝΑΡΙΘΜΟΥ ΟΧΗΜΑΤΟΣ ΝΚΚ 6481</t>
  </si>
  <si>
    <t>ΕΞΟΥΣΙΟΔΟΤΗΣΗ ΓΙΑ ΕΝΗΜΕΡΩΣΗ ΤΙΜΩΝ ΚΑΥΣΙΜΩΝ-ΑΙΚΑΤΕΡΙΝΗ ΜΥΤΙΛΗΝΑΙΟΥ</t>
  </si>
  <si>
    <t>ΑΛΛΑΓΗ ΤΑΞΙΜΕΤΡΟΥ ΤΑΕ 5149</t>
  </si>
  <si>
    <t>ΑΟ ΑΝΑΝΕΩΣΗ 1498197</t>
  </si>
  <si>
    <t>ΚΑΑΓΓΕΛΙΕΣ ΠΟΛΙΤΩΝ ΣΧΕΤΙΚΑ ΜΕ ΙΔΙΟΚΤΗΤΕΣ ΔΙΑΜΕΡΙΣΜΑΤΟΣ 2ου ΟΡΟΦΟΥ ΕΠΙ ΤΗΣ ΟΔΟΥ ΔΡΑΓΟΥΜΗ 1 ΣΥΚΕΩΝ)</t>
  </si>
  <si>
    <t>ΕΛΕΓΧΟΣ ΝΟΜΙΜΟΤΗΤΑΣ ΑΡΙΘΜ. 1550/2017 ΑΠΟΦΑΣΗΣ ΤΗΣ  ΟΙΚΟΝΟΜΙΚΗΣ ΕΠΙΤΡΟΠΗΣ ΠΕΡΙΦΕΡΕΙΑΣ ΚΕΝΤΡΙΚΗΣ ΜΑΚΕΔΟΝΙΑΣ</t>
  </si>
  <si>
    <t>ΧΟΡΗΓΗΣΗ ΑΔΕΙΑΣ ΚΥΚΛΟΦΟΡΙΑΣ ΛΟΓΩ ΜΕΤΑΒΙΒΑΣΗΣ ΝΒΡ 5797</t>
  </si>
  <si>
    <t>ΧΟΡΗΓΗΣΗ ΑΔΕΙΑ ΚΑΙ ΠΙΝΑΚΙΔΕΣ ΤΟΥ ΝΚΑ 4902 ΦΙΧ ΜΕ ΑΡΙΘ. ΠΛΑΙΣΙΟΥ 18412</t>
  </si>
  <si>
    <t>ΜΕΤΑΒΙΒΑΣΗ ΚΑΙ ΕΚΔΟΣΗ ΑΔΕΙΑΣ ΚΥΚΛΟΦΟΡΙΑΣ ΕΝΑΡΙΘΜΟΥ ΟΧΗΜΑΤΟΣ ΝΕΑ 8179</t>
  </si>
  <si>
    <t>ΧΟΡΗΓΗΣΗ ΑΔΕΙΑΣ ΚΥΚΛΟΦΟΡΙΑΣ ΚΑΙ ΠΙΝΑΚΙΔΩΝ ΑΠΟ ΜΕΤΑΒΙΒΑΣΗ ΚΝΕ 5215</t>
  </si>
  <si>
    <t>ΑΟ ΑΝΤΙΚΑΤΑΣΤΑΣΗ ΜΕ ΝΕΟΥ ΤΥΠΟΥ Ε.Ε. 1090127</t>
  </si>
  <si>
    <t>ΟΜΟΙΟ 422174/13632</t>
  </si>
  <si>
    <t>ΧΟΡΗΓΗΣΗ  ΑΔΕΙΑΣ  ΚΥΚΛΟΦΟΡΙΑΣ  ΜΕ  ΥΓΡΑΕΡΙΟ   ΝΕΡ 4545</t>
  </si>
  <si>
    <t>ΑΟ ΑΝΤΙΚΑΤΑΣΤΑΣΗ ΜΕ ΝΕΟΥ ΤΥΠΟΥ Ε.Ε. 2461908</t>
  </si>
  <si>
    <t>ΜΕΤΑΒΙΒΑΣΗ  ΑΝΑΡΙΘΜΟΥ  ΜΕ ΠΛΑΙΣΙΟΥ 647300</t>
  </si>
  <si>
    <t>ΕΛΕΓΧΟΣ ΝΟΜΙΜΟΤΗΤΑΣ ΑΡΙΘΜ. 1551/2017 ΑΠΟΦΑΣΗΣ ΤΗΣ  ΟΙΚΟΝΟΜΙΚΗΣ ΕΠΙΤΡΟΠΗΣ ΠΕΡΙΦΕΡΕΙΑΣ ΚΕΝΤΡΙΚΗΣ ΜΑΚΕΔΟΝΙΑΣ</t>
  </si>
  <si>
    <t>ΑΟ ΑΝΑΝΕΩΣΗ 2031937</t>
  </si>
  <si>
    <t>ΑΝΑΘΕΩΡΗΣΗ  Α.Ο  521961</t>
  </si>
  <si>
    <t>ΜΕΤΑΒΙΒΑΣΗ ΛΟΓΩ ΚΛΗΡΟΝΟΜΙΑΣ ΚΑΙ ΚΑΤΑΘΕΣΗ ΠΙΝΑΚΙΔΩΝ  ΝΗΜ 2770</t>
  </si>
  <si>
    <t>ΜΕΤΑΒΙΒΑΣΗ ΚΑΙ ΕΚΔΟΣΗ ΑΔΕΙΑΣ ΚΥΚΛΟΦΟΡΙΑΣ ΕΝΑΡΙΘΜΟΥ ΟΧΗΜΑΤΟΣ  ΙΖΥ 1168</t>
  </si>
  <si>
    <t>Δημοσίευση πρόθεσης δημοπράτησης του έργου με τίτλο: «Ενεργειακή αναβάθμιση κτιρίου Π.Ε Κιλκίς» ( για αναρτηση)</t>
  </si>
  <si>
    <t>ΣΥΝΤΗΡΗΣΗ ΟΔΙΚΟΥ ΤΜΗΜΑΤΟΣ ΚΥΚΛΙΚΟΣ ΚΟΜΒΟΣ ΣΙΔΗΡΟΚΑΣΤΡΟΥ - ΓΕΦΥΡΑ ΠΕΤΡΙΤΣΙΟΥ ΚΑΙ ΤΕΛΩΝΕΙΟΥ ΠΡΟΜΑΧΩΝΑ</t>
  </si>
  <si>
    <t>ΕΝΗΜΕΡΩΣΗ ΤΗΣ ΟΕ ΓΙΑ ΤΗΝ ΠΟΡΕΙΑ ΕΚΠΟΝΗΣΗΣ ΜΕΛΕΤΗΣ ΤΟΥ "ΑΠΟΠΕΡΑΤΩΣΗ ΜΕΛΕΤΗΣ ΠΑΡΑΛΛΗΛΟΥ ΟΔΙΚΟΥ ΔΙΚΤΥΟΥ ΤΗΣ Ε.Ο. ΘΕΣΣΑΛΟΝΙΚΗΣ-Ν. ΜΟΥΔΑΝΙΩΝ ΑΠΟ ΚΟΜΒΟ ΘΕΡΜΗΣ ΕΩΣ ΚΟΜΒΟ ΡΥΣΙΟΥ"</t>
  </si>
  <si>
    <t>Β ΑΙΤΗΣΗ ΠΑΡΑΙΤΗΣΗΣ</t>
  </si>
  <si>
    <t>ΔΙΑΒΙΑΒΣΗ Β΄ ΑΙΤΗΣΗΣ ΠΑΡΑΙΤΗΣΗΣ ΤΗΣ ΣΕΡΙΦΗ ΜΑΡΙΑΣ ΑΚΥΡΟ ΛΟΓΩ ΗΜΕΡΟΜΗΝΙΑΣ   ΠΡΩΤ.4586/17/10/2017</t>
  </si>
  <si>
    <t>ΑΝΑΖΗΤΗΣΗ ΣΤΟΙΧΕΙΩΝ ΓΙΑ ΛΕΒΗΤΑ - ΚΑΥΣΤΗΡΑ ΤΗΣ ΥΠΗΡΕΣΙΑΣ ΣΑΣ</t>
  </si>
  <si>
    <t>ΧΟΡΗΓΗΣΗ ΑΔΕΙΑ ΚΑΙ ΠΙΝΑΚΙΔΕΣ ΤΟΥ ΝΚΙ 1618 ΦΙΧ ΛΟΓΩ ΜΕΤΑΒΙΒΑΣΗΣ</t>
  </si>
  <si>
    <t>ΑΟ ΑΝΤΙΚΑΤΑΣΤΑΣΗ ΜΕ ΝΕΟΥ ΤΥΠΟΥ Ε.Ε. 3870849</t>
  </si>
  <si>
    <t>ΑΠΟΦΑΣΗ ΑΝΑΛΗΨΗΣ  ΥΠΟΧΡΕΩΣΗΣ Α/Α 3133 ΓΙΑ ΤΗΝ ΠΡΟΜΗΘΕΙΑ ΤΟΠΟΘΕΤΗΣΗ  ΠΕΡΣΙΔΩΝ ΣΤΟ ΓΡΑΦΕΙΟ ΤΗΣ ΠΡΟΙΣΤΑΜΕΝΗΣ ΤΗΣ ΔΤΕΠΕ</t>
  </si>
  <si>
    <t>ΕΓΙΝΕ ΕΝΕΡΓΕΙΑ ΜΕ ΤΟ 441435/ΟΙΚ706</t>
  </si>
  <si>
    <t>ΕΛΕΓΧΟΣ ΧΩΡΟΥ ΕΓΚΑΤΑΣΤΑΗΣ ΠΡΟΣΦΥΓΩΝ ΑΛΕΞΥΛ ΔΕΡΒΕΝΙ</t>
  </si>
  <si>
    <t>ΑΠΟΣΤΟΛΗ ΤΟΥ ΥΠ΄ΑΡΙΘΜ. 68/15-09-2017 ΤΙΜΟΛΟΓΙΟΥ ΤΗΣ ΕΤΑΙΡΙΑΣ GLASS CLEANING ΑΒΕΕ</t>
  </si>
  <si>
    <t>ΣΥΓΚΡΟΤΗΣΗ ΕΠΙΤΡΟΠΗΣ ΠΑΡΑΛΑΒΗΣ ΠΡΟΜΗΘΕΙΩΝ ΚΑΙ ΚΑΛΗΣ ΕΚΤΕΛΕΣΗΣ ΕΡΓΑΣΙΩΝ ΤΗΣ ΑΥΤΟΤΕΛΟΥΣ Δ/ΝΣΗΣ ΥΠΟΣΤΗΡΙΞΗΣ ΚΑΙΝΟΤΟΜΙΑΣ ΚΑΙ ΕΠΙΧΕΙΡΗΜΑΤΙΚΟΤΗΤΑΣ ΠΚΜ</t>
  </si>
  <si>
    <t>ΑΙΤΗΣΗ ΠΡΑΚΤΙΚΗΣ ΑΣΚΗΣΗΣ ΑΣΚΟΥΜΕΝΩΝ ΒΟΗΘΩΝ ΦΑΡΜΑΚΕΙΟΥ</t>
  </si>
  <si>
    <t>ΠΕΡΙΟΡΙΣΤΙΚΑ ΜΕΤΡΑ ΚΥΚΛΟΦΟΡΙΑΣ ΣΕ ΤΜΗΜΑΤΑ ΤΟΥ ΕΘΝΙΚΟΥ ΟΔΙΚΟΥ ΔΙΚΤΥΟΥΚΑΙ ΤΩΝ ΕΠ. ΟΔΩΝ 1, 2 ΚΑΙ 3ΣΤΑ ΠΛΑΙΣΙΑ ΤΟΥ ΕΡΓΟΥ:“ΟΡΙΖΟΝΤΙΑ ΣΗΜΑΝΣΗ ΕΠΑΡΧΙΑΚΟΥ ΚΑΙ ΕΘΝΙΚΟΥ ΟΔΙΚΟΥ ΠΕ ΘΕΣΣΑΛΟΝΙΚΗΣ (2014-2015)”</t>
  </si>
  <si>
    <t>ΕΛΕΓΧΟΣ ΧΩΡΟΥ ΕΓΚΑΤΑΣΤΑΗΣ ΠΡΟΣΦΥΓΩΝ ΔΙΑΒΑΤΑ</t>
  </si>
  <si>
    <t>ΠΡΟΣΚΛΗΣΗ ΣΕ ΗΜΕΡΙΔΑ ΕΝΗΜΕΡΩΣΗΣ ΣΧΕΤΙΚΑ ΜΕ ΤΗΝ ΥΛΟΠΟΙΗΣΗ ΤΟΥ ΕΘΝΙΚΟΥ ΣΧΕΔΙΟΥ ΠΕΡΙΒΑΛΛΟΝΙΚΩΝ ΕΠΙΘΕΩΡΗΣΕΩΝ</t>
  </si>
  <si>
    <t>ΕΓΚΡΙΣΗ ΜΕΤΑΚΙΝΗΣΗΣ ΥΠΑΛΛΗΛΟΥ ΕΚΤΟΣ ΕΔΡΑΣ ΛΑΤΣΙΟΥ ΗΡΑΚΛΗ ΣΤΙΣ 07/11/17</t>
  </si>
  <si>
    <t>ΠΡΟΓΡΑΜΜΑ ΚΕΘΕΥΟ ΑΠΟ 18-10-2017 ΕΩΣ 20-10-2017.</t>
  </si>
  <si>
    <t>ΕΝΙΑΙΑ ΔΙΟΙΚΗΤΙΚΗ ΕΔΡΑ ΓΙΑ ΟΛΑ ΤΑ ΤΑΞΙ ΤΟΥ ΝΟΜΟΥ ΣΕΡΡΩΝ</t>
  </si>
  <si>
    <t>ΧΟΡΗΓΗΣΗ ΑΔΕΙΑΣ ΚΥΚΛΟΦΟΡΙΑΣ ΛΟΓΩ ΜΕΤΑΒΙΒΑΣΗΣ ΑΤΕ 3360</t>
  </si>
  <si>
    <t>ΑΝΑΓΓΕΛΙΑ ΑΝΑΝΕΩΣΗΣ ΑΣΚΗΣΗΣ ΕΠΑΓΓΕΛΜΑΤΟΣ ΕΚΠΑΙΔΕΥΤΗ 12-0381</t>
  </si>
  <si>
    <t>ΑΔΑ: ΩΛΗΔ7ΛΛ-9ΗΧ</t>
  </si>
  <si>
    <t>ΕΠΙΣΤΡΟΦΗ ΑΧΡΕΩΣΤΗΤΩΣ ΚΑΤΑΒΛΗΘΕΝΤΩΝ ΤΕΛΩΝ ΚΑΙ ΛΟΙΠΩΝ ΕΣΟΔΩΝ ΤΗΣ Μ.Ε.ΘΕΣΣΑΛΟΝΙΚΗΣ         1.124,00 €</t>
  </si>
  <si>
    <t>ΖΗΤΗΣΗ ΦΑΚΕΛΟΥ ΥΠΟΨΗΦΙΟΥ ΟΔΗΓΟΥ ΝΙΚΟΛΑΟΥ ΓΕΩΡΓΙΟΣ ΔΕΕ 3461/2017</t>
  </si>
  <si>
    <t>ΚΑΤΑΘΕΣΗ ΓΙΑ ΜΕΤΑΒΙΒΑΣΗ ΤΟΥ ΝΚΙ 1618 ΦΙΧ</t>
  </si>
  <si>
    <t>ΑΠΟΣΤΟΛΗ ΣΤΟΙΧΕΙΩΝ ΣΧΕΤΙΚΑ ΜΕ ΤΟ ΥΠ  ΑΡΙΘΜ ΔΔΥ-ΚΜ ΜΕΘ 379352/21298 ΕΓΓΡΑΦΟ</t>
  </si>
  <si>
    <t>ΕΚΔΟΣΗ ΑΔΕΙΑΣ ΚΥΚΛΟΦΟΡΙΑΣ ΑΝΑΡΙΘΜΟΥ      ΟΧΗΜΑΤΟΣ ΜΕ ΧΟΡΗΓΗΣΗ ΑΡΙΘΜΟΥ ΚΥΚΛΟΦΟΡΙΑΣ ΝΚΑ 5149  (ΜΕ ΑΡ. ΠΡΩΤ. 85245)</t>
  </si>
  <si>
    <t>ΔΙΑΒΙΒΑΣΗ ΔΙΚΑΙΟΛΟΓΗΤΙΚΩΝ ΓΙΑ  ΠΛΗΡΩΜΗ ΕΝΤΟΣ ΚΑΙ ΕΚΤΟΣ ΕΔΡΑΣ ΜΕΤΑΚΙΝΗΣΕΩΝ ΥΠΑΛΛΗΛΩΝ ΤΟΥ ΤΜΗΜΑΤΟΣ ΑΛΙΕΙΑΣ ΠΕ ΘΕΣΣΑΛΟΝΙΚΗΣ ΤΗΣ ΔΑΟΑΛ</t>
  </si>
  <si>
    <t>ΑΛΛΑΓΗ ΚΑΤΗΓΟΡΙΑΣ ΑΠΟ Α1 ΣΕ Α2 ΑΥΤΟΜΑΤΟ ( Ν.Δ.Ε.Ε.002651/2015)</t>
  </si>
  <si>
    <t>ΕΛΕΓΧΟΣ ΝΟΜΙΜΟΤΗΤΑΣ ΑΡΙΘΜ. 1690/2017 ΑΠΟΦΑΣΗΣ ΤΗΣ  ΟΙΚΟΝΟΜΙΚΗΣ ΕΠΙΤΡΟΠΗΣ ΠΕΡΙΦΕΡΕΙΑΣ ΚΕΝΤΡΙΚΗΣ ΜΑΚΕΔΟΝΙΑΣ</t>
  </si>
  <si>
    <t>ΟΡΙΣΤΙΚΗ ΔΙΑΓΡΑΦΗ ΤΟΥ ΙΒΟ 9145 ΕΙΧ</t>
  </si>
  <si>
    <t>ΕΓΚΡΙΣΗ ΑΝΑΘΕΣΕΩΝ ΤΟΥ ΑΡΘ.118 ΤΟΥ Ν.4412/2016 (ΦΕΚ 147 Α) ΓΙΑ ΤΗ ΔΑΠΑΝΗ ΦΙΛΟΞΕΝΙΑΣ ΣΥΝΕΔΡΙΑΣΗΣ ΤΗΣ Ο.Ε  Π.Κ.Μ ΣΤΟΝ ΑΓΙΟ ΑΘΑΝΑΣΙΟ Π.Ε ΠΕΛΛΑΣ ΣΤΙΣ 24-10-2017, ΣΥΝΟΛΙΚΟΥ ΠΡΟΫΠΟΛΟΓΙΣΜΟΥ 600,00 €</t>
  </si>
  <si>
    <t>ΟΡΙΣΤΙΚΗ ΔΙΑΓΡΑΦΗ ΤΟΥ ΝΒΟ 2699 ΕΙΧ</t>
  </si>
  <si>
    <t>ΣΥΜΠΛΗΡΩΜΑΤΙΚΑ ΣΤΟΙΧΕΙΑ ΤΗΣ 384133/12637/15-09-2017</t>
  </si>
  <si>
    <t>ΕΓΚΡΙΣΗ ΜΕΤΑΚΙΝΗΣΗΣ ΑΓΓΓΕΛΧΩΡΙ</t>
  </si>
  <si>
    <t>ΑΝΤΑΛΛΑΚΤΙΚΕΣ ΠΙΝΑΚΙΔΕΣ  ΝΚΥ 0781 ΝΕΟΣ ΑΡΙΘΜΟΣ  ΝΡΡ 0292</t>
  </si>
  <si>
    <t>ΟΡΙΣΤΙΚΗ ΔΙΑΓΡΑΦΗ ΤΟΥ ΥΙΧ 9454 ΕΙΧ</t>
  </si>
  <si>
    <t>ΜΕΤΑΒΙΒΑΣΗ ΕΝΑΡΙΘΜΟΥ ΕΠΙΒΑΤΙΚΟΥ ΑΥΤ/ΤΟΥ Η ΜΟΤΟΣΙΚΛΕΤΑΣ ΙΔΙΩΤΙΚΗΣ ΧΡΗΣΗΣ ΝΙΤ 9770</t>
  </si>
  <si>
    <t>ΟΡΙΣΤΙΚΗ ΔΙΑΓΡΑΦΗ ΤΟΥ ΚΝΒ 3464 ΕΙΧ</t>
  </si>
  <si>
    <t>ΚΑΘΟΡΙΣΜΟΣ ΜΕΙΩΜΕΝΟΥ ΩΡΑΡΙΟΥ ΕΡΓΑΣΙΑΣ ΣΤΗΝ ΥΠΑΛΛΗΛΟ ΤΣΟΥΡΑΚΗ ΣΟΦΙΑ</t>
  </si>
  <si>
    <t>ΜΕΤΑΒΙΒΑΣΗ ΕΝΑΡΙΘΜΟΥ ΕΠΙΒΑΤΙΚΟΥ ΑΥΤ/ΤΟΥ Η ΜΟΤΟΣΙΚΛΕΤΑΣ ΙΔΙΩΤΙΚΗΣ ΧΡΗΣΗΣ ΝΙΤ 8553</t>
  </si>
  <si>
    <t>ΚΟΣΤΟΛΟΓΗΣΗ ΤΟΥ ΕΡΓΟΥ ΜΕΤΑΦΟΡΑΣ ΜΑΘΗΤΩΝ Α΄ΘΜΙΑΣ ΚΑΙ Β΄ΘΜΙΑΣ ΕΚΠΑΙΔΕΥΣΗΣ Π.Ε.ΠΕΛΛΑΣ ΟΙ ΟΠΟΙΕΣ ΙΣΧΥΑΝ ΚΑΤΑ ΤΗΝ 30-6-2017 ΚΑΙ ΠΑΡΑΤΕΙΝΟΝΤΑΙ ΕΩΣ 30-12-2017</t>
  </si>
  <si>
    <t>ΧΟΡΗΓΗΣΗ ΑΔΕΙΑΣ ΚΥΚΛΟΦΟΡΙΑΣ ΛΟΓΩ  ΑΠΩΛΕΙΑΣ  ΝΟΥ 0614</t>
  </si>
  <si>
    <t>ΧΟΡΗΓΗΣΗ ΒΕΒΑΙΩΣΗΣ ΑΚΙΝΗΣΙΑΣ ΤΟΥ ΝΖΑ 4718</t>
  </si>
  <si>
    <t>ΔΙΑΒΙΒΑΣΗ ΔΗΛΩΣΗΣ ΣΥΜΜΕΤΟΧΗΣ ΥΠΑΛΛΗΛΟΥ ΤΗΣ ΕΠ ΚΙΛΚΙΣ ΠΟΥ ΣΥΜΜΕΤΕΧΕΙ ΣΤΗΝ ΑΠΕΡΓΙΑ - ΑΠΟΧΗ ΑΠΟ ΤΗΝ ΔΙΑΔΙΚΑΣΙΑ ΤΗΣ ΑΞΙΟΛΟΓΗΣΗΣ ΣΥΜΦΩΝΑ ΜΕ ΤΗΝ ΑΠΟ 16/3/2017 ΕΞΩΔΙΚΗ ΓΝΩΣΤΟΠΟΙΗΣΗ ΤΗΣ ΕΚΤΕΛΕΣΤΙΚΗΣ ΕΠΙΤΡΟΠΗΣ ΤΗΣ ΑΔΕΔΥ.</t>
  </si>
  <si>
    <t>ΧΟΡΗΓΗΣΗ ΑΔΕΙΑΣ ΚΥΚΛΟΦΟΡΙΑΣ ΛΟΓΩ  ΑΠΩΛΕΙΑΣ   ΝΒΜ 0859</t>
  </si>
  <si>
    <t>ΑΠΑΛΛΑΓΗ ΑΠΟ ΤΗΝ ΥΠΟΧΡΕΩΣΗ ΠΕΡΙΒΑΛΛΟΝΤΙΚΗΣ ΑΔΕΙΟΔΟΤΗΣΗΣ</t>
  </si>
  <si>
    <t>ΑΠΑΛΛΑΓΗ ΑΠΟ ΥΠΟΧΡΕΩΣΗ ΠΕΡΙΒΑΛΛΟΝΤΙΚΗΣ ΑΔΕΙΟΔΟΤΗΣΗΣ</t>
  </si>
  <si>
    <t>ΑΝΑΘΕΩΡΗΣΗ    Α.Ο  2876893</t>
  </si>
  <si>
    <t>ΑΠΟΣΤΟΛΗ ΤΟΥ ΥΠ. ΑΡΙΘΜ. 68/15-09-2017 ΤΙΜΟΛΟΓΙΟΥ ΤΗΣ ΕΤΑΙΡΕΙΑΣ "ΟΛΟΚΛΗΡΩΜΕΝΑ ΣΥΣΤΗΜΑΤΑ ΚΑΘΑΡΙΣΜΟΥ ΑΝΩΝΥΜΗ ΒΙΟΜΗΧΑΝΙΚΗ ΕΜΠΟΡΙΚΗ ΕΤΑΙΡΕΙΑ", ΜΕ ΔΙΑΚΡΙΤΙΚΟ ΤΙΤΛΟ "GLASS CLEANING ABBE"</t>
  </si>
  <si>
    <t>ΑΝΑΘΕΩΡΗΣΗ    Α.Ο   110006818</t>
  </si>
  <si>
    <t>ΑΟ ΑΝΑΝΕΩΣΗ 700749</t>
  </si>
  <si>
    <t>ΕΠΙΣΤΡΟΦΗ ΠΙΝΑΚΙΔΑΣ  ΕΡΕ 3161</t>
  </si>
  <si>
    <t>ΑΝΑΘΕΩΡΗΣΗ    Α.Ο    959568</t>
  </si>
  <si>
    <t>ΧΟΡΗΓΗΣΗ ΑΔΕΙΑ ΚΑΙ ΠΙΝΑΔΕΣ ΜΕ ΑΡΙΘ. ΠΛΑΙΣΙΟΥ 018794</t>
  </si>
  <si>
    <t>ΕΣΤΙΕΣ ΟΔΒ 16/10/17</t>
  </si>
  <si>
    <t>ΕΚΔΟΣΗ ΝΕΑΣ ΑΔΕΙΑΣ ΚΥΚΛΟΦΟΡΙΑΣ ΦΙΧ ΚΙΗ 5575</t>
  </si>
  <si>
    <t>ΑΝΑΘΕΩΡΗΣΗ    Α.Ο    945305</t>
  </si>
  <si>
    <t>ΕΝΤΟΛΗ ΜΕΤΑΚΙΝΗΣΗΣ ΕΚΤΟΣ ΕΔΡΑΣ ΜΠΛΙΑΜΟΥ</t>
  </si>
  <si>
    <t>ΑΝΑΓΓΕΛΙΑ ΕΝΑΡΞΗΣ ΤΩΝ ΕΠΑΓΓΕΛΜΑΤΙΚΩΝ ΔΡΑΣΤΗΡΙΟΤΗΤΩΝ ΤΟΥ ΒΟΗΘΟΥ ΧΕΙΡΙΣΤΗ ΜΗΧΑΝΗΜΑΤΩΝ ΕΡΓΟΥ-MBROCI MILKOR TOY NIKO</t>
  </si>
  <si>
    <t>ΕΛΕΓΧΟΣ ΝΟΜΙΜΟΤΗΤΑΣ ΑΡΙΘΜ.1720/2017 ΤΗΣ ΟΙΚΟΝΟΜΙΚΗΣ ΕΠΙΤΡΟΠΗΣ ΠΚΜ (ΕΓΚΡΙΣΗ ΑΠΕΥΘΕΙΑΣ ΑΝΑΘΕΣΗΣ ΓΙΑ ΤΗ ΔΙΕΝΕΡΓΕΙΑ ΤΑΚΤΙΚΟΥ ΕΛΕΓΧΟΥ ΚΤΕΟ ΤΩΝ ΦΟΡΤΗΓΩΝ ΚΑΙ ΤΩΝ ΕΠΙΒΑΤΙΚΩΝ ΑΥΤΟΚΙΝΗΤΩΝ ΤΗΣ ΠΕ ΚΙΛΚΙΣ ΓΙΑ ΤΟ ΕΤΟΣ 2017</t>
  </si>
  <si>
    <t>ΠΑΡΟΧΗ ΣΤΟΙΧΕΙΩΝ ΠΟΥ ΑΦΟΡΟΥΝ ΣΤΗΝ ΑΝΑΝΕΩΣΗ ΑΔΕΙΩΝ ΠΑΡΑΓΩΓΩΝ ΠΩΛΗΤΩΝ Λ.Α. ΤΗΣ ΜΕΘ</t>
  </si>
  <si>
    <t>ΜΕΤΑΒΙΒΑΣΗ ΚΑΙ ΕΚΔΟΣΗ ΑΔΕΙΑΣ ΚΥΚΛΟΦΟΡΙΑΣ ΕΝΑΡΙΘΜΟΥ ΟΧΗΜΑΤΟΣ ΝΚΑ5150</t>
  </si>
  <si>
    <t>ΧΟΡΗΓΗΣΗ ΒΕΒΑΙΩΣΗΣ 1154965</t>
  </si>
  <si>
    <t>ΧΟΡΗΓΗΘΗΚΕ ΣΤΟΝ ΑΝΤΑΜΗ ΒΛΑΣΙΟ</t>
  </si>
  <si>
    <t>ΤΡΟΠΟΠΟΙΗΣΗ ΤΗΣ ΕΞ. ΕΠΙΤΡΟΠΗΣ ΙΑΤΡ. ΕΙΔΙΚΟΤΗΤΑΣ ΑΝΑΙΣΘΗΣΙΟΛΟΓΙΑΣ - ΘΕΣ/ΚΗ ΜΕΧΡΙ 31-12-2017</t>
  </si>
  <si>
    <t>ΚΑΤΑΘΕΣΗ ΓΙΑ ΜΕΤΑΒΙΒΑΣΗ ΜΕ ΑΡΙΘ. ΠΛΑΙΣΙΟΥ 716861</t>
  </si>
  <si>
    <t>ΔΙΑΒΙΒΑΣΗ ΕΓΓΡΑΦΟΥ ΣΧΕΤΙΚΑ ΜΕ ΑΠΟΤΕΛΕΣΜΑΤΑ ΜΙΚΡΟΒΙΟΛΟΓΙΚΗΣ ΕΞΕΤΑΣΗΣ ΝΕΡΟΥ ΚΑΙ ΠΑΓΟΥ ΣΤΗ ΒΙΟΤΕΧΝΙΑ ΠΑΡΑΣΚΕΥΗΣ ΠΑΓΟΥ «NICE»</t>
  </si>
  <si>
    <t>ΕΚΔΟΣΗ ΝΕΑΣ ΑΔΕΙΑΣ ΚΥΚΛΟΦΟΡΙΑΣ ΕΙΧ ΚΙΗ 5566</t>
  </si>
  <si>
    <t>ΑΙΤΗΣΗ ΓΙΑ ΑΝΑΝΕΩΣΗ ΑΔΕΙΑΣ ΠΑΡΑΓΩΓΟΥ ΠΩΛΗΤΗ ΛΑ 26/9/2017-30/4/2018</t>
  </si>
  <si>
    <t>ΑΝΤΙΓΡΑΦΟ ΠΟΙΝΙΚΟΥ ΜΗΤΡΩΟΥ ΔΙΚΑΣΤΙΚΗΣ ΧΡΗΣΗΣ ΣΑΜΑΡΑΣ ΔΗΜΗΤΡΙΟΣ ΤΟΥ ΒΑΣΙΛΕΙΟΥ</t>
  </si>
  <si>
    <t>ΔΙΑΒΙΒΑΣΗ ΜΠΕ ΓΙΑ ΤΗΝ ΠΕΡΙΒΑΛΛΟΝΤΙΚΗ ΑΔΕΙΟΔΟΤΗΣΗ ΤΗΣ ΤΡΟΠΟΠΟΙΗΣΗΣ ΤΗΣ ΛΕΙΤΟΥΡΓΙΑΣ ΤΗΣ VODAFON-ΠΑΝΑΦΟΝ Α.Ε.Ε.Τ. ΜΕ ΚΩΔΙΚΗ ΟΝΟΜΑΣΙΑ "ΤΑΞΙΑΡΧΗΣ" ΚΑΙ ΚΩΔΙΚΟ ΑΡΙΘΜΟ "1002671" ΣΤΟ ΔΗΜΟ ΠΟΛΥΓΥΡΟΥ ΧΑΛΚΙΔΙΚΗΣ</t>
  </si>
  <si>
    <t>ΑΟ ΑΝΑΝΕΩΣΗ 658684</t>
  </si>
  <si>
    <t>ΚΑΤΑΘΕΣΗ ΔΙΚΑΙΟΛΟΓΗΤΙΚΩΝ ΓΙΑ ΟΡΙΣΜΟ ΩΣ ΔΑΣΚΑΛΑ ΧΟΡΟΥ</t>
  </si>
  <si>
    <t>ΑΝΑΓΓΕΛΙΑ ΕΝΑΡΞΗΣ ΤΩΝ ΕΠΑΓΓΕΛΜΑΤΙΚΩΝ ΔΡΑΣΤΗΡΙΟΤΗΤΩΝ ΤΟΥ ΒΟΗΘΟΥ ΧΕΙΡΙΣΤΗ ΜΗΧΑΝΗΜΑΤΩΝ ΕΡΓΟ-ΜΑΛΙΟΥΡΗ ΕΙΡΗΝΗ ΤΟΥ ΙΩΑΝΝΗ</t>
  </si>
  <si>
    <t>ΕΝΗΜΕΡΩΣΗ ΓΙΑ ΑΟ 120010655 ΔΟΥΡΑΛΑ ΝΑΤΑΣΑ</t>
  </si>
  <si>
    <t>ΧΟΡΗΓΗΣΗ ΒΕΒΑΙΩΣΗΣ ΑΚΙΝΗΣΙΑΣ ΤΟΥ ΝΑΒ 8704</t>
  </si>
  <si>
    <t>ΑΡΣΗ ΠΑΡΑΚΡΑΤΗΣΗΣ ΑΔΕΙΑΣ ΚΥΚΛΟΦΟΡΙΑΣ ΙΒΟ 8750</t>
  </si>
  <si>
    <t>ΠΡΟΓΡΑΜΜΑ ΚΑΤΑΡΤΙΣΗΣ ΠΕΙ  ΕΜΠΟΡΕΥΜΑΤΩΝ ΚΑΙ ΕΠΙΒΑΤΩΝ ΑΠΟ 21-10-2017 ΕΩΣ 31-10-2017.</t>
  </si>
  <si>
    <t>ΧΟΡΗΓΗΣΗ ΒΕΒΑΙΩΣΗΣ ΑΚΙΝΗΣΙΑΣ ΤΟΥ ΕΡΕ 1697</t>
  </si>
  <si>
    <t>ΜΕΤΑΒΙΒΑΣΗ ΕΝΑΡΙΘΜΟΥ ΕΠΙΒΑΤΙΚΟΥ ΑΥΤ/ΤΟΥ Η ΜΟΤΟΣΙΚΛΕΤΑΣ ΙΔΙΩΤΙΚΗΣ ΧΡΗΣΗΣ ΝΗΝ 2572</t>
  </si>
  <si>
    <t>ΟΡΙΣΤΙΚΗ ΔΙΑΓΡΑΦΗ ΤΟΥ ΝΖΖ 3991 ΕΙΧ</t>
  </si>
  <si>
    <t>ΔΙΑΓΡΑΦΗ ΗΜ/ΝΙΑΣ ΠΟΡΕΙΑΣ 10/11/2017 ΔΕΕ 5192/2017</t>
  </si>
  <si>
    <t>ΚΑΤΑΘΕΣΗ ΒΕΒΑΙΩΣΗΣ ΣΠΟΥΔΩΝ ΤΕΚΝΟΥ ΚΑΙ ΑΛΛΑΓΗ ΛΟΓΑΡΙΣΜΟΥ ΤΡΑΠΕΖΑΣ ΜΙΣΘΟΔΟΣΙΑΣ</t>
  </si>
  <si>
    <t>ΑΝΑΓΓΕΛΙΑ ΕΝΑΡΞΗΣ ΤΩΝ ΕΠΑΓΓΕΛΜΑΤΙΚΩΝ ΔΡΑΣΤΗΡΙΟΤΗΤΩΝ ΤΟΥ ΒΟΗΘΟΥ ΧΕΙΡΙΣΤΗ ΜΗΧΑΝΗΜΑΤΩΝ ΕΡΓΟΥ - ΠΑΠΑΔΟΠΟΥΛΟΣ ΘΕΟΦΙΛΟΣ ΤΟΥ ΑΘΑΝΑΣΙΟΥ</t>
  </si>
  <si>
    <t>ΟΡΙΣΤΙΚΗ ΔΙΑΓΡΑΦΗ ΤΟΥ ΝΑ 3829 ΕΙΧ</t>
  </si>
  <si>
    <t>ΟΡΙΣΤΙΚΗ ΔΙΑΓΡΑΦΗ ΤΟΥ ΝΒΟ 4597 ΕΙΧ</t>
  </si>
  <si>
    <t>ΔΙΑΓΡΑΦΗ ΗΜ/ΝΙΑΣ ΠΟΡΕΙΑΣ 10/11/2017 ΔΕΕ 3597/2017</t>
  </si>
  <si>
    <t>ΑΡΣΗ ΠΑΡΑΚΡΑΤΗΣΗΣ ΚΥΡΙΟΤΗΤΑΣ ΕΠΙΒΑΤΙΚΟΥ Η ΜΟΤΟΣΙΚΛΕΤΑΣ Ι.Χ. ΚΙΗ 4582</t>
  </si>
  <si>
    <t>ΦΥΛΛΟ ΚΑΤ   ΟΙΚΟΝ ΕΛΕΓΧΟΥ ΑΣΘΕΝΗ, ΣΟΦΑΚΗ ΕΥΑΓΓΕΛΟΥ</t>
  </si>
  <si>
    <t>ΟΡΙΣΤΙΚΗ ΔΙΑΓΡΑΦΗ ΤΟΥ ΝΒΑ 3986 ΕΙΧ</t>
  </si>
  <si>
    <t>ΟΡΙΣΜΟΣ ΕΚΠΡΟΣΩΠΩΝ ΣΤΗΝ ΕΠΙΤΡΟΠΗ ΔΙΑΓΩΝΙΣΜΟΥ ΓΙΑ ΤΗΝ ΜΕΛΕΤΗ "ΣΥΜΦΩΝΙΑ - ΠΛΑΙΣΙΟ ΓΙΑ ΤΗΝ ΕΚΠΟΝΗΣΗ ΤΟΠΟΓΡΑΦΙΚΩΝ ΚΑΙ ΠΕΡΙΒΑΛΛΟΝΤΙΚΩΝ ΥΔΡΑΥΛΙΚΩΝ ΜΕΛΕΤΩΝ ΓΙΑ ΤΑ ΕΡΓΑ ΔΤΕ ΠΕΘ"</t>
  </si>
  <si>
    <t>ΣΥΓΚΡΟΤΗΣΗ ΤΡΙΜΕΛΟΥΣ ΕΠΙΤΡΟΠΗΣ ΔΙΑΓΩΝΙΣΜΟΥ ΓΙΑ ΤΗ ΣΥΜΦΩΝΙΑ ΠΛΑΙΣΙΟ " ΣΥΜΦΩΝΙΑ ΠΛΑΙΣΙΟ ΓΙΑ ΤΗΝ ΕΚΠΟΝΗΣΗ ΤΟΠΟΓΡΑΦΙΚΩΝ ΚΑΙ ΠΕΡΙΒΑΛΛΟΝΤΙΚΩΝ ΥΔΡΑΥΛΙΚΩΝ ΜΕΛΕΤΩΝ ΓΙΑ ΕΡΓΑ ΔΤΕ/ΠΕΘ ".</t>
  </si>
  <si>
    <t>ΟΡΙΣΤΙΚΗ ΔΙΑΓΡΑΦΗ ΤΟΥ ΝΕΝ 7863 ΕΙΧ</t>
  </si>
  <si>
    <t>ΑΝΤΙΓΡΑΦΟ ΑΔΕΙΑΣ ΚΥΚΛΟΦΟΡΙΑΣ ΔΙΧ  ΚΙΑ 734</t>
  </si>
  <si>
    <t>ΑΝΑΓΓΕΛΙΑ ΕΝΑΡΞΗΣ ΤΩΝ ΕΠΑΓΓΕΛΜΑΤΙΚΩΝ ΔΡΑΣΤΗΡΙΟΤΗΤΩΝ ΤΟΥ ΒΟΗΘΟΥ ΧΕΙΡΙΣΤΗ ΜΗΧΑΝΗΜΑΤΩΝ ΕΡΓΟΥ -ΘΕΟΔΩΡΙΔΗΣ ΗΡΑΚΛΗΣ ΤΟΥ ΓΕΩΡΓΙΟΥ</t>
  </si>
  <si>
    <t>ΑΠΟΖΗΜΙΩΣΕΙΣ ΓΕΩΠΟΝΩΝ ΣΥΜΦΩΝΑ ΜΕ ΤΟΝ Ν. 3460/ΦΕΚ 105Τα/2006</t>
  </si>
  <si>
    <t>ΕΝΗΜΕΡΩΣΗ ΓΙΑ ΑΝΑΚΛΗΣΗ ΑΟ 120126145 ΣΤΟΙΔΗΣ ΘΩΜΑΣ</t>
  </si>
  <si>
    <t>ΠΙΣΤΟΠΟΙΗΜΕΝΟΣ ΕΚΤΙΜΗΤΗΣ ΓΙΑ ΣΥΓΧΡΗΜΑΤΟΔΟΤΟΥΜΕΝΑ ΕΡΓΑ ΠΚΜ</t>
  </si>
  <si>
    <t>ΟΡΙΣΤΙΚΗ ΔΙΑΓΡΑΦΗ ΤΟΥ ΝΕΕ 4173 ΕΙΧ</t>
  </si>
  <si>
    <t>ΜΕΤΑΒΙΒΑΣΗ ΚΑΙ ΕΚΔΟΣΗ ΑΔΕΙΑΣ ΚΥΚΛΟΦΟΡΙΑΣ ΕΝΑΡΙΘΜΟΥ ΟΧΗΜΑΤΟΣ  ΝΕΑ 5875</t>
  </si>
  <si>
    <t>ΑΣΚΗΣΗ ΙΔΙΩΤΙΚΟΥ ΕΡΓΟΥ ΜΕ ΑΜΟΙΒΗ ΣΕ ΝΠΙΔ ΕΠΟΠΤΕΟΥΟΜΕΝΟ ΑΠΟ ΦΟΡΕΑ ΤΟΥ ΔΗΜΟΣΙΟΥ ΤΟΜΕΑ</t>
  </si>
  <si>
    <t>ΑΟ ΑΝΑΝΕΩΣΗ 1130365</t>
  </si>
  <si>
    <t>ΟΡΙΣΤΙΚΗ ΔΙΑΓΡΑΦΗ ΤΟΥ ΚΟΜ 2982 ΕΙΧ</t>
  </si>
  <si>
    <t>ΜΕΤΑΒΙΒΑΣΗ ΚΑΙ ΕΚΔΟΣΗ ΑΔΕΙΑΣ ΚΥΚΛΟΦΟΡΙΑΣ ΕΝΑΡΙΘΜΟΥ ΟΧΗΜΑΤΟΣ  ΧΚΗ 3861</t>
  </si>
  <si>
    <t>ΚΑΤΑΣΤΑΣΗ ΔΙΔΑΣΚΟΜΕΝΩΝ ΠΟΥ ΟΛΟΚΛΗΡΩΣΑΝ ΤΗΝ ΕΚΠΑΙΔΕΥΣΗ ΠΕΙ ΕΜΠΟΡΕΥΜΑΤΩΝ ΑΠΟ 07-10-2017 ΕΩΣ 13-10-2017</t>
  </si>
  <si>
    <t>ΜΕΤΑΒΙΒΑΣΗ ΚΑΙ ΕΚΔΟΣΗ ΑΔΕΙΑΣ ΚΥΚΛΟΦΟΡΙΑΣ ΕΝΑΡΙΘΜΟΥ ΟΧΗΜΑΤΟΣ   ΝΗΗ 3203</t>
  </si>
  <si>
    <t>ΟΡΙΣΤΙΚΗ ΔΙΑΓΡΑΦΗ ΤΟΥ ΝΙΙ 1311 ΕΙΧ</t>
  </si>
  <si>
    <t>ΑΟ ΑΝΑΝΕΩΣΗ 422412</t>
  </si>
  <si>
    <t>ΜΕΤΑΒΙΒΑΣΗ ΚΑΙ ΕΚΔΟΣΗ ΑΔΕΙΑΣ ΚΥΚΛΟΦΟΡΙΑΣ ΕΝΑΡΙΘΜΟΥ ΟΧΗΜΑΤΟΣ   ΝΖΕ 2064</t>
  </si>
  <si>
    <t>ΑΝΑΓΓΕΛΙΑ ΕΝΑΡΞΗΣ ΤΩΝ ΕΠΑΓΓΕΛΜΑΤΙΚΩΝ ΔΡΑΣΤΗΡΙΟΤΗΤΩΝ ΤΟΥ ΒΟΗΘΟΥ ΧΕΙΡΙΣΤΗ ΜΗΧΑΝΗΜΑΤΩΝ ΕΡΓΟΥ- ΠΑΥΛΗΣ ΕΥΘΥΜΙΟΣ ΤΟΥ ΖΗΣΗ</t>
  </si>
  <si>
    <t>ΑΝΑΚΟΙΝΩΣΗ ΚΛΗΡΩΣΗΣ ΜΕΛΩΝ ΕΠΙΤΡΟΠΗΣ   ΔΙΑΓΩΝΙΣΜΟΥ ΕΡΓΟΥ: «ΑΠΟΚΑΤΑΣΤΑΣΗ ΒΑΤΟΤΗΤΑΣ ΛΟΓΩ ΚΑΤΟΛΙΣΘΗΣΕΩΝ ΣΤΗΝ ΕΠΑΡΧΙΑΚΗ ΟΔΟ ΝΙΓΡΙΤΑΣ - ΘΕΡΜΩΝ»</t>
  </si>
  <si>
    <t>ΚΑΤΑΣΤΑΣΗ ΔΙΔΑΣΚΟΜΕΝΩΝ ΠΟΥ ΟΛΟΚΛΗΡΩΣΑΝ ΤΗΝ ΕΚΠΑΙΔΕΥΣΗ ΠΕΙ ΕΜΠΟΡΕΥΜΑΤΩΝ ΚΑΙ ΕΠΙΒΑΤΩΝ (ΑΝΑΝΕΩΣΗ) ΑΠΟ 07-10-2017 ΕΩΣ 14-10-2017</t>
  </si>
  <si>
    <t>ΔΙΑΒΙΒΑΣΤΙΚΟ ΑΠΟΔΟΣΗΣ  ΥΠΕΡ ΔΗΜΟΣΙΟΥ Γ ΤΡΙΜΗΝΟΥ 2017</t>
  </si>
  <si>
    <t>ΜΕΤΑΒΙΒΑΣΗ ΚΑΙ ΕΚΔΟΣΗ ΑΔΕΙΑΣ ΚΥΚΛΟΦΟΡΙΑΣ ΕΝΑΡΙΘΜΟΥ ΟΧΗΜΑΤΟΣ    ΙΖΙ 8524</t>
  </si>
  <si>
    <t>ΚΟΣΤΟΛΟΓΗΣΗ ΤΟΥ ΕΡΓΟΥ ΜΕΤΑΦΟΡΑΣ ΜΑΘΗΤΩΝ ΠΡΩΤ/ΘΜΙΑΣ ΚΑΙ ΔΕΥΤ/ΘΜΙΑΣ ΕΚΠ/ΣΗΣ Ν. ΠΕΛΛΑΣ ΟΙ ΟΠΟΙΕΣ ΙΣΧΥΑΝ ΚΑΤΑ ΤΗΝ 30η-6-2017 ΚΑΙ ΠΑΡΑΤΕΙΝΟΝΤΑΙ ΕΩΣ 31-12-2017 ΚΑΙ ΝΕΩΝ ΔΡΟΜΟΛΟΓΙΩΝ ΜΕΤΑΦΟΡΑΣ ΜΑΘΗΤΩΝ ΠΡΩΤ/ΘΜΙΑΣ ΚΑΙ ΔΕΥΤ/ΘΜΙΑΣ ΕΚΠ/ΣΗΣ Ν. ΠΕΛΛΑΣ ΣΧΟΛ. ΕΤΟΥΣ 2017-2018</t>
  </si>
  <si>
    <t>ΑΝΑΘΕΣΗ ΕΚΤΕΛΕΣΗΣ ΔΡΟΜΟΛΟΓΙΩΝ , ΓΙΑ ΤΟ ΕΡΓΟ ΜΕΤΑΦΟΡΑΣ ΜΑΘΗΤΩΝ ΣΧ. ΕΤΟΥΣ 2017-2018 , ΜΕ ΠΑΡΑΤΑΣΗ - ΤΡΟΠΟΠΟΙΗΣΗ ΣΥΜΒΑΣΕΩΝ ΔΡΟΜΟΛΟΓΙΩΝ ΜΕΤΑΦΟΡΑΣ ΜΑΘΗΤΩΝ ΠΡΩΤ/ΘΜΙΑΣ ΚΑΙ ΔΕΥΤ/ΘΜΙΑΣ ΕΚΠ/ΣΗΣ Π.Ε. ΠΕΛΛΑΣ ΠΟΥ ΙΣΧΥΑΝ ΤΗΝ 30-06-2017 , ΑΠΟ 11-09-2017 ΕΩΣ ΤΗΝ ΥΠΟΓΡΑΦΗ ΝΕΩΝ ΑΠΟ ΤΟΝ ΔΙΕΘΝΗ ΔΙΑΓΩΝΙΣΜΟ  ΣΥΝΟΛΙΚΟΥ ΠΡΟΫΠΟΛΟΓΙΣΜΟΥ 6.535,44 €</t>
  </si>
  <si>
    <t>ΜΕΤΑΒΙΒΑΣΗ ΚΑΙ ΕΚΔΟΣΗ ΑΔΕΙΑΣ ΚΥΚΛΟΦΟΡΙΑΣ ΕΝΑΡΙΘΜΟΥ ΟΧΗΜΑΤΟΣ    ΝΗΡ 6905</t>
  </si>
  <si>
    <t>ΧΟΡΗΓΗΣΗ ΠΡΟΣΩΡΙΝΗΣ ΑΔΕΙΑΣ ΕΡΓΑΣΙΑΣ ΤΗΣ BRICKA ANTIGONA ΤΟΥ KRISTO</t>
  </si>
  <si>
    <t>ΠΡΟΣΩΡΙΝΗ ΑΔΕΙΑ ΕΡΓΑΣΙΑΣ ΤΗΣ BRICKA ANTIGONA ΤΟΥ KRISTO</t>
  </si>
  <si>
    <t>ΕΠΙΜΟΦΡΩΣΗ ΥΠΑΛΛΗΛΩΝ</t>
  </si>
  <si>
    <t>ΑΛΛΑΓΗ ΣΤΗ ΔΙΑΔΙΚΑΣΙΑ ΤΗΣ ΕΞΕΤΑΣΗΣ ΜΕ ΗΧΟ</t>
  </si>
  <si>
    <t>ΠΑΡΑΤΑΣΗ ΠΡΟΘΕΣΜΙΑΣ ΠΡΟΣΚΟΜΙΣΗΣ ΕΓΓΥΗΤΙΚΗΣ ΚΑΛΗΣ ΕΚΤΕΛΕΣΗΣ</t>
  </si>
  <si>
    <t>ΚΑΘΑΡΙΣΜΟΣ ΥΔΑΤΟΡΕΜΑΤΩΝ ΚΑΙ " ΙΡΛΑΝΔΙΚΕΣ ΔΙΑΒΑΣΕΙΣ"</t>
  </si>
  <si>
    <t>ΚΑΘΑΡΙΣΜΟΣ ΧΕΙΜΑΡΡΩΝ ΣΤΑ ΔΙΟΙΚΗΤΙΚΑ ΟΡΙΑ ΤΟΥ ΔΗΜΟΥ ΣΕΡΡΩΝ</t>
  </si>
  <si>
    <t>ΟΡΙΣΤΙΚΗ ΔΙΑΓΡΑΦΗ ΤΟΥ ΝΖΒ 3964</t>
  </si>
  <si>
    <t>ΑΠΟΣΤΟΛΗ  Α.Κ  ΑΥΤ/ΤΩΝ  ΧΡ3212</t>
  </si>
  <si>
    <t>ΧΟΡΗΓΗΣΗ ΑΔΕΙΑΣ ΚΥΚΛΟΦΟΡΙΑΣ ΛΟΓΩ ΜΕΤΑΒΙΒΑΣΗΣ ΙΜΥ 3788</t>
  </si>
  <si>
    <t>ΜΕΤΑΦΟΡΑ ΠΡΟΣΩΠΙΚΟΥ ΤΗΣ ΝΟΜΑΡΧΙΑΚΗΣ ΕΤΑΙΡΙΑΣ ΟΛΟΚΛΗΡΩΜΕΝΩΝ ΔΡΑΣΕΩΝ ΑΝΩΝΥΜΗ ΕΤΑΙΡΙΑ ΤΗΣ ΠΡΩΗΝ Ν.Α. ΘΕΣΣΑΛΟΝΙΚΗΣ</t>
  </si>
  <si>
    <t>ΕΛΕΓΧΟΣ ΓΝΗΣΙΟΤΗΤΑΣ ΑΔΕΙΑΣ ΚΟΙΝΩΝΙΚΟΥ ΛΕΙΤΟΥΡΓΟΥ  ΛΕΒΒΑ ΔΗΜΗΤΡΙΟΥ</t>
  </si>
  <si>
    <t>ΑΥΤΕΠΑΓΓΕΛΤΟΣ ΕΛΕΓΧΟΣ ΓΝΗΣΙΟΤΗΤΑΣ ΑΔΕΙΑΣ ΚΟΙΝ.ΛΕΙΤΟΥΡΓΟΥ  ΛΕΒΒΑ ΔΗΜΗΤΡΙΟΥ</t>
  </si>
  <si>
    <t>ΑΠΟΣΤΟΛΗ ΦΑΚΕΛΟΥ ΦΙΧ ΚΟΗ 6870</t>
  </si>
  <si>
    <t>ΚΑΤΑΘΕΣΗ ΤΙΜΟΛΟΓΙΩΝ</t>
  </si>
  <si>
    <t>ΔΙΑΒΙΒΑΣΗ ΠΑΡΑΔΟΤΕΟΥ</t>
  </si>
  <si>
    <t>ΜΠΕ ΓΙΑ ΤΗΝ ΠΕΡΙΒΑΛΛΟΝΤΙΚΗ ΑΔΕΙΟΔΟΤΗΣΗ ΤΗΣ ΛΕΙΤΟΥΡΓΙΑΣ ΤΟΥ ΣΤΑΘΜΟΥ ΒΑΣΗΣ ΚΙΝΗΤΗΣ ΤΗΛΕΦΩΝΙΑΣ ΜΕ ΤΗΝ ΚΩΔΙΚΗ ΟΝΟΜΑΣΙΑ "ΣΤΑΥΡΟΣ " ΚΑΙ ΚΩΔΙΚΟ ΑΡΙΘΜΟ "1000152" ΤΗΣ ΕΤΑΙΡΕΙΑΣ VODAFON-ΠΑΝΑΦΟΝ  Α.Ε.Ε.Τ. ΚΑΙ ΕΙΝΑΙ ΚΑΤΑΣΚΕΥΑΣΜΕΝΟΣ ΣΤΟ ΔΗΜΟ ΠΟΛΥΓΥΡΟΥ ΧΑΛΚΙΔΙΚΗΣ</t>
  </si>
  <si>
    <t>ΑΙΤΗΣΗ ΜΕ ΘΕΜΑ ΕΦΑΡΜΟΓΗ ΜΕΛΕΤΗΣ ΕΡΓΟΤΑΞΙΑΚΗΣ ΣΗΜΑΝΣΗΣ - ΠΑΡΑΒΑΣΕΙΣ - ΣΟΒΑΡΟΣ ΚΙΝΔΥΝΟΣ ΓΙΑ ΤΗΝ ΑΣΦΑΛΕΙΑ ΚΑΙ ΥΓΕΙΑ ΤΩΝ ΕΠΟΧΟΥΜΕΝΩΝ ΑΛΛΑ ΚΑΙ ΤΩΝ ΕΡΓΑΖΟΜΕΝΩΝ - ΕΛΛΕΙΨΗ ΤΕΧΝΙΚΗΣ ΜΕΛΕΤΗΣ</t>
  </si>
  <si>
    <t>ΒΕΒΑΙΩΣΗ ΥΠΗΡΕΣΙΑΣ ΓΙΑ ΤΗΝ ΕΚΔΟΣΗ ΨΗΦΙΑΚΟΥ ΠΙΣΤΟΠΟΙΗΤΙΚΟΥ /ΥΠΟΓΡΑΦΗΣ</t>
  </si>
  <si>
    <t>ΔΙΑΒΙΒΑΣΗ ΒΕΒΑΙΩΣΗΣ ΥΠΟΒΟΛΗΣ ΔΙΚΑΙΟΛΟΓΗΤΙΚΩΝ ΔΙΑΜΑΝΤΗΣ</t>
  </si>
  <si>
    <t>ΠΑΡΟΧΗ ΣΤΟΙΧΕΙΩΝ ΓΙΑ ΤΑ ΔΗΜΟΤΙΚΑ ΑΡΔΕΥΤΙΚΑ ΔΙΚΤΥΑ ΤΟΥ Δ. ΣΕΡΡΩΝ</t>
  </si>
  <si>
    <t>ΕΠΑΝΥΠΟΒΟΛΗ ΧΡΗΜΑΤΙΚΟΥ ΕΝΤΑΛΜΑΤΟΣ 103Ε (ΑΡ. ΚΑΤΑΣΤΑΣΗΣ Π3)</t>
  </si>
  <si>
    <t>ΔΙΑΒΙΒΑΣΗ ΒΕΒΑΙΩΣΗΣ ΥΠΟΒΟΛΗΣ ΔΙΚΑΙΟΛΟΓΗΤΙΚΩΝ ΚΟΝΤΟΥ</t>
  </si>
  <si>
    <t>ΕΛΕΓΧΟΣ  ΠΛΗΡΟΦΟΡΙΑΚΩΝ ΣΥΣΤΗΜΑΤΩΝ Ι.ΚΤΕΟ</t>
  </si>
  <si>
    <t>ΕΓΓΡΑΦΟ ΔΙΕΥΘΥΝΣΗ ΔΙΑΦΑΝΕΙΑΣ ΚΑΙ ΗΛΕΚΤΡΟΝΙΚΗΣ ΔΙΑΚΥΒΕΡΝΗΣΗΣ  Π.Κ.Μ.</t>
  </si>
  <si>
    <t>ΔΙΑΒΙΒΑΣΗ ΒΕΒΑΙΩΣΗΣ ΥΠΟΒΟΛΗΣ ΔΙΚΑΙΟΛΟΓΗΤΙΚΩΝ ΚΕΜΑΝΕΤΖΗΣ</t>
  </si>
  <si>
    <t>ΔΙΑΒΙΒΑΣΗ ΒΕΒΑΙΩΣΗΣ ΥΠΟΒΟΛΗΣ ΔΙΚΑΙΟΛΟΓΗΤΙΚΩΝ ΜΠΡΑΧΟΥ</t>
  </si>
  <si>
    <t>ΕΠΑΛΗΘΕΥΣΗ ΣΤΟΙΧΕΙΩΝ ΤΙΤΛΩΝ  ΤΟΥ ΤΣΑΚΑΛΟΥ ΙΟΡΔΑΝΗ .</t>
  </si>
  <si>
    <t>ΠΟΙΝΙΚΟ ΜΗΤΡΩΟ - ΠΕΡΧΑΝΙΔΗΣ ΝΙΚΟΣ</t>
  </si>
  <si>
    <t>ΑΝΩΤΑΤΟ ΟΡΙΟ ΕΠΙΤΡΕΠΟΜΕΝΩΝ ΗΜΕΡΩΝ ΚΙΝΗΣΗΣ ΕΚΤΟΣ ΕΔΡΑΣ ΥΠΑΛΛΗΛΩΝ ΥΠΗΡΕΤΟΥΝΤΩΝ ΣΤΗ Δ/ΝΣΗ ΑΝΑΠΤΥΞΗΣ ΚΑΙ ΠΕΡΙΒΑΛΛΟΝΤΟΣ Π.Ε.ΠΕΛΛΑΣ ΓΙΑ ΤΟ ΕΤΟΣ 2018</t>
  </si>
  <si>
    <t>ΧΟΡΗΓΗΣΗ ΑΔΕΙΑΣ ΔΙΕΛΕΥΣΗΣ ΒΑΡΕΩΣ ΟΧΗΜΑΤΟΣ  ΕΚΑ 9626  Ρ 46200</t>
  </si>
  <si>
    <t>ΠΙΣΤΟΠΟΙΗΤΙΚΟ ΓΕΝΝΗΣΗΣ - ΠΕΡΧΑΝΙΔΗΣ ΝΙΚΟΣ</t>
  </si>
  <si>
    <t>ΠΡΟΕΤΟΙΜΑΣΙΑ ΠΕΡΙΓ/ΤΩΝ ΘΕΣΕΩΝ ΕΥΘΥΝΗΣ</t>
  </si>
  <si>
    <t>ΧΟΡΗΓΗΣΗ ΑΔΕΙΑΣ ΚΥΚΛΟΦΟΡΙΑΣ ΛΟΓΩ ΜΕΤΑΒΙΒΑΣΗΣ ΖΖΗ 9905</t>
  </si>
  <si>
    <t>ΠΟΙΝΙΚΟ ΜΗΤΡΩΟ - ΑΥΓΕΝΗ ΚΩΝ/ΝΑ</t>
  </si>
  <si>
    <t>ΑΤΗΣΗ ΚΑΤΑΓΓΕΛΙΑ</t>
  </si>
  <si>
    <t>ΣΥΓΚΡΟΤΗΣΗ ΕΠΙΤΡΟΠΗΣ ΓΙΑ ΟΓΚΟΜΕΤΡΗΣΗ ΔΕΞΑΜΕΝΩΝ</t>
  </si>
  <si>
    <t>ΔΙΑΒΑΣΕΙΣ ΕΠΙ ΤΗΣ ΕΠΑΡΧΙΑΚΗΣ ΟΔΟΥ ΣΕΡΡΩΝ - Ν. ΖΙΧΝΗΣ</t>
  </si>
  <si>
    <t>ΧΟΡΗΓΗΣΗ ΑΔΕΙΑΣ ΔΙΕΛΕΥΣΗΣ ΒΑΡΕΩΣ ΟΧΗΜΑΤΟΣ  ΝΧΑ 7485  Ρ 23041</t>
  </si>
  <si>
    <t>Ανακοίνωση διεξαγωγής διαδικασίας ηλεκτρονικής διαπραγμάτευσης για τα καύσιμα κίνησης και θέρμανσης</t>
  </si>
  <si>
    <t>ΠΡΟΣΚΛΗΣΗ ΤΗΣ ΕΠΙΤΡΟΠΗΣ ΕΛΕΓΧΟΥ,ΚΑΤΑΓΡΑΦΗΣ - ΑΠΟΤΙΜΗΣΗΣ ΖΗΜΙΩΝ ΣΕ ΠΛΗΓΕΙΣΕΣ ΕΠΙΧΕΙΡΗΣΕΙΣ,ΣΤΑ ΛΟΥΤΡΑ ΣΙΔΗΡΟΚΑΣΤΡΟΥ,ΛΟΓΩ ΠΥΡΚΑΓΙΑΣ 22-09-2017</t>
  </si>
  <si>
    <t>ΔΙΑΓΡΑΜΜΙΣΕΙΣ ΚΑΙ ΣΗΜΑΝΣΗ ΣΤΗΝ ΕΠΑΡΧΙΑΚΗ ΟΔΟ ΑΝΩ ΜΗΤΡΟΥΣΙΟΥ - ΨΥΧΙΚΟΥ</t>
  </si>
  <si>
    <t>ΑΠΟΦΑΣΗ ΕΞΟΥΣΙΟΔΟΤΗΣΗΣ ΑΣΚΗΣΗΣ ΑΡΜΟΔΙΟΤΗΤΩΝ ΕΠΙ ΑΠΟΦΑΣΕΩΝ , ΕΓΓΡΑΦΩΝ ΚΛΠ ΣΤΟΥς ΠΕΡ/ΚΟΥΣ ΣΥΜΒΟΥΛΟΥΣ</t>
  </si>
  <si>
    <t>ΧΟΡΗΓΗΣΗ ΑΔΕΙΑΣ ΔΙΕΛΕΥΣΗΣ ΒΑΡΕΩΣ ΟΧΗΜΑΤΟΣ  ΕΚΑ 9785  Ρ 37359</t>
  </si>
  <si>
    <t>ΚΑΤΑΘΕΣΗ ΠΡΟΓΡΑΜΜΑΤΟΣ ΘΕΩΡΕΙΑΣ ΥΠΟΨΗΦΙΩΝ ΟΔΗΓΩΝ Β ΚΑΤ. ΑΠΟ 16/10 ΕΩΣ 21/10/2017</t>
  </si>
  <si>
    <t>ΧΟΡΗΓΗΣΗ ΑΔΕΙΑΣ ΔΙΕΛΕΥΣΗΣ ΒΑΡΕΩΣ ΟΧΗΜΑΤΟΣ  ΕΚΕ 5030  Ρ 47942</t>
  </si>
  <si>
    <t>ΚΑΘΙΕΡΩΣΗ ΤΗΣ 30ης ΟΚΤΩΒΡΙΟΥ,ΕΠΕΤΕΙΟ ΤΗΣ ΑΠΕΛΕΥΘΕΡΩΣΗΣ ΤΗΣ ΘΕΣ/ΝΙΚΗΣ ΑΠΟ ΤΑ ΓΕΡΜΑΝΙΚΑ ΣΤΡΑΤΕΥΜΑΤΑ ΚΑΤΟΧΗΣ</t>
  </si>
  <si>
    <t>ΔΙΑΒΙΒΑΣΗ ΠΑΡΑΔΟΤΕΟΥ ΚΑΤΟΠΙΝ ΠΑΡΑΤΗΡΗΣΕΩΝ ΤΗΣ ΕΠΠΠΕ</t>
  </si>
  <si>
    <t>ΔΙΑΒΙΒΣΗ ΠΑΡΑΔΟΤΕΟΥ</t>
  </si>
  <si>
    <t>ΧΟΡΗΓΗΣΗ ΑΔΕΙΑΣ ΔΙΕΛΕΥΣΗΣ ΒΑΡΕΩΣ ΟΧΗΜΑΤΟΣ  ΕΚΑ 9582  Ρ 46199</t>
  </si>
  <si>
    <t>ΑΡ. ΠΡΩΤ. 88331</t>
  </si>
  <si>
    <t>ΔΙΑΒΙΒΑΣΗ ΔΙΚΑΙΟΛΟΓΗΤΙΚΩΝ ΔΑΠΑΝΗΣ ΓΙΑ ΤΗΝ ΠΛΗΡΩΜΗ ΛΟΓΑΡ. ΗΛΕΚΤΡ. ΡΕΥΜΑΤΟΣ  ΤΟΥ ΑΓΡΟΤΙΚΟΥ ΚΤΗΝΙΑΤΡΕΙΟΥ ΦΟΥΣΤΑΝΗΣ ΑΠΟ 07/06/2017 ΕΩΣ 05/10/2017</t>
  </si>
  <si>
    <t>Χ.Ε. 611</t>
  </si>
  <si>
    <t>ΔΙΑΒΙΒΑΣΗ ΥΠΟΜΝΗΜΑΤΟΣ ΝΟΘ ΣΤΗΝ ΓΓΑ</t>
  </si>
  <si>
    <t>ΧΟΡΗΓΗΣΗ ΑΔΕΙΑΣ ΔΙΕΛΕΥΣΗΣ ΒΑΡΕΩΣ ΟΧΗΜΑΤΟΣ  ΕΚΕ 5035  Ρ 47939</t>
  </si>
  <si>
    <t>ΥΠΟΒΟΛΗ ΔΙΚΑΙΟΛΟΓΗΤΙΚΩΝ ΣΕ ΣΥΜΜΟΡΦΩΣΗ ΤΗΣ ΚΛΙΝΙΚΗΣ ΣΕ ΠΑΡΑΤΗΡΗΣΕΙΣ ΤΗΣ ΕΠΙΤΡΟΠΗΣ ΤΟΥ ΑΡ. 4 ΤΟΥ Π.Δ. 247/91</t>
  </si>
  <si>
    <t>ΧΟΡΗΓΗΣΗ ΑΔΕΙΑΣ ΔΙΕΛΕΥΣΗΣ ΒΑΡΕΩΣ ΟΧΗΜΑΤΟΣ  ΕΚΑ 9652  Ρ 46198</t>
  </si>
  <si>
    <t>ΧΟΡΗΓΗΣΗ ΑΔΕΙΑΣ ΔΙΕΛΕΥΣΗΣ ΒΑΡΕΩΣ ΟΧΗΜΑΤΟΣ  ΕΚΕ 5031  Ρ 17138</t>
  </si>
  <si>
    <t>ΧΟΡΗΓΗΣΗ ΑΔΕΙΑΣ ΔΙΕΛΕΥΣΗΣ ΒΑΡΕΩΣ ΟΧΗΜΑΤΟΣ  ΕΚΕ 5032  Ρ 46487</t>
  </si>
  <si>
    <t>ΕΒΔΟΜΑΔΙΑΙΟ Ή ΜΗΝΙΑΙΟ ΠΡΑΚΤΙΚΟ ΠΑΡΑΚΟΛΟΥΘΗΣΗΣ ΤΟΥ ΕΡΓΟΥ ΚΑΤΑΠΟΛΕΜΗΣΗΣ ΚΟΥΝΟΥΠΙΩΝ ΣΤΗΝ ΠΚΜ ΓΙΑ ΤΑ ΕΤΗ 2017-2019 (ΣΕΠΤΕΜΒΡΙΟΣ 2017)</t>
  </si>
  <si>
    <t>ΕΘΝΙΚΟ ΣΧΕΔΙΟ ΠΕΡΙΒΑΛΛΟΝΤΙΚΩΝ ΕΛΕΓΧΩΝ</t>
  </si>
  <si>
    <t>ΧΟΡΗΓΗΣΗ ΑΔΕΙΑΣ ΔΙΕΛΕΥΣΗΣ ΒΑΡΕΩΣ ΟΧΗΜΑΤΟΣ  ΕΚΑ 9716  Ρ 28527</t>
  </si>
  <si>
    <t>ΔΙΕΥΚΡΙΝΙΣΕΙΣ ΤΟΥ Ν.3982/2011 ΚΑΙ ΤΟΥ Ν.4302/2014</t>
  </si>
  <si>
    <t>ΑΠΟΣΤΟΛΗ ΦΑΚΕΛΟΥ ΥΠΟΨΗΦΙΟΥ ΟΔΗΓΟΥ  (ΕΠΙΣΤΡΟΦΗ  ΦΑΚΕΛΟΥ ΛΟΓΩ  ΔΙΚΑΙΟΛΟΓΗΤΙΚΩΝ )</t>
  </si>
  <si>
    <t>ΧΟΡΗΓΗΣΗ ΑΔΕΙΑΣ ΔΙΕΛΕΥΣΗΣ ΒΑΡΕΩΣ ΟΧΗΜΑΤΟΣ  ΕΚΑ 9735  Ρ 39027</t>
  </si>
  <si>
    <t>ΕΚΔΟΣΗ ΤΑΚΤΙΚΟΥ ΕΝΤΑΛΜΑΤΟΣ ΠΛΗΡΩΜΗΣ ΔΙΑΤΡΟΦΙΚΟΥ ΕΠΙΔΟΜΑΤΟΣ ΜΗΝΟΣ ΣΕΠΤΕΜΒΡΙΟΥ 2017</t>
  </si>
  <si>
    <t>ΣΥΜΜΕΤΟΧΗ ΣΕ FILOXENIA 2017</t>
  </si>
  <si>
    <t>ΠΡΑΚΤΙΚΟ ΕΠΙΤΡΟΠΗΣ ΑΞΙΟΛΟΓΗΣΗΣ ΔΙΑΓΩΝΙΣΜΩΝ ΚΑΙ ΔΙΑΔΙΚΑΣΙΩΝ ΔΙΑΠΡΑΓΜΑΤΕΥΣΗΣ , ΓΙΑ ΤΗΝ ΔΙΕΝΕΡΓΕΙΑ ΤΗΣ ΠΡΟΣΚΛΗΣΗΣ ΕΚΔΗΛΩΣΗΣ ΕΝΔΙΑΦΕΡΟΝΤΟΣ ΓΙΑ ΤΗΝ ΑΝΑΘΕΣΗ ΜΕ ΗΛΕΚΤΡΟΝΙΚΗ ΔΙΑΠΡΑΓΜΑΤΕΥΣΗ ΣΥΜΦΩΝΑ ΜΕ ΤΟ ΑΡΘΡΟ 32 ΤΟΥ Ν.4412/2016 (ΦΕΚ 147/Α) ΓΙΑ ΔΡΟΜΟΛΟΓΙΑ ΤΟΥ ΑΔΙΑΘΕΤΟΥ ΕΡΓΟΥ ΕΩΣ 31/12/2017 ΜΕΤΑΦΟΡΑΣ ΜΑΘΗΤΩΝ ΠΡΩΤ/ΘΜΙΑΣ ΚΑΙ ΔΕΥΤ/ΘΜΙΑΣ ΕΚΠ/ΣΗΣ Ν.ΠΕΛΛΑΣ ΠΡΟΫΠ. 107.591,33 €</t>
  </si>
  <si>
    <t>ΑΝΑΘΕΣΗ ΜΕ ΔΙΑΠΡΑΓΜΑΤΕΥΣΗ ΣΥΜΦΩΝΑ ΜΕ ΤΟ ΑΡΘ. 32 ΤΟΥ Ν.4412/2016 ΓΙΑ ΔΡΟΜΟΛΟΓΙΑ ΤΟΥ ΑΔΙΑΘΕΤΟΥ ΕΡΓΟΥ ΕΩΣ 31-12-2017 , ΤΑ ΟΠΟΙΑ ΔΕΝ ΔΥΝΑΤΑΙ ΝΑ ΠΑΡΑΤΑΘΟΥΝ ΣΥΜΦΩΝΑ ΜΕ ΤΟ ΑΡΘ. 63 ΤΟΥ Ν.4445/2016 ΟΠΩΣ ΤΡΟΠΟΠΟΙΗΘΗΚΕ ΜΕ ΤΗΝ ΠΑΡ. 2 ΤΟΥ ΑΡΘΡΟΥ 108 ΤΟΥ Ν. 4485/2017 ΜΕΤΑΦΟΡΑΣ ΜΑΘΗΤΩΝ ΠΡΩΤ/ΘΜΙΑΣ ΚΑΙ ΔΕΥΤ/ΘΜΙΑΣ ΕΚΠ/ΣΗΣ Ν.ΠΕΛΛΑΣ ΠΡΟΫΠ. 81.074,05 €</t>
  </si>
  <si>
    <t>ΧΟΡΗΓΗΣΗ ΑΔΕΙΑΣ ΔΙΕΛΕΥΣΗΣ ΒΑΡΕΩΣ ΟΧΗΜΑΤΟΣ  ΑΖΕ 9737</t>
  </si>
  <si>
    <t>ΜΗ ΧΟΡΗΓΗΣΗ ΑΔΕΙΑΣ ΔΙΕΛΕΥΣΗΣ ΣΤΟΝ ΣΥΡΜΟ ΑΖΕ 9737</t>
  </si>
  <si>
    <t>ΕΠΙΒΟΛΗ  ΔΙΟΙΚ. ΠΡΟΣΤΙΜΟΥ</t>
  </si>
  <si>
    <t>ΕΞΟΥΣΙΟΔΟΤΗΣΗ ΑΣΚΗΣΗΣ ΑΡΜΟΔΙΟΤΗΤΩΝ ΕΠΙ ΑΠΟΦΑΣΕΩΝ,ΕΓΓΡΑΦΩΝ ΚΑΙ ΑΛΛΩΝ ΠΡΑΞΕΩΝ ΣΤΟΥΣ ΠΕΡΙΦΕΡΕΙΑΚΟΥΣ ΣΥΜΒΟΥΛΟΥΣ ΤΗΣ ΠΚΜ</t>
  </si>
  <si>
    <t>ΕΡΩΤΗΜΑ  ΓΙΑ ΤΟ ΑΝ ΕΜΠΙΠΤΟΥΝ ΣΤΙΣ ΔΙΑΤΑΞΕΙΣ ΤΟΥ Ν3982/11 ΣΥΓΚΕΚΡΙΜΕΝΟΙ ΚΑΔ</t>
  </si>
  <si>
    <t>ΠΡΟΤΥΠΕΣ ΠΕΡΙΒΑΛΛΟΝΤΙΚΕΣ ΔΕΣΜΕΥΣΕΙΣ</t>
  </si>
  <si>
    <t>ΜΕΤΑΦΟΡΑ ΜΑΘΗΤΩΝ ΤΗΣ ΔΕΥΤ/ΘΜΙΑΣ ΕΚΠ/ΣΗΣ Ν.ΠΕΛΛΑΣ - ΜΕΤΑΦΟΡΑ ΜΑΘΗΤΗ ΑΠΟ ΤΗΝ ΑΛΕΞΑΝΔΡΕΙΑ ΣΤΑ ΓΙΑΝΝΙΤΣΑ</t>
  </si>
  <si>
    <t>ΕΞΟΥΣΙΟΔΟΤΗΣΗ ΑΣΚΗΣΗΣ ΑΡΜΟΔΙΟΤΗΤΩΝ ΕΠΙ ΑΠΟΦΑΣΕΩΝ, ΕΓΓΡΑΦΩΝ ΚΑΙ ΑΛΛΩΝ ΠΡΑΞΕΩΝ ΣΤΟΥΣ ΠΕΡΙΦΕΡΕΙΑΚΟΥΣ ΣΥΜΒΟΥΛΟΥΣ ΤΗΣ ΠΚΜ</t>
  </si>
  <si>
    <t>ΜΕΤΑΦΟΡΑ ΜΑΘΗΤΩΝ ΤΗΣ ΔΕΥΤ/ΘΜΙΑΣ ΕΚΠ/ΣΗΣ Ν.ΠΕΛΛΑΣ - ΔΙΑΒΙΒΑΣΗ ΑΙΤΗΜΑΤΟΣ ΕΙΔΙΚΟΥ ΕΠΑΓΓΕΛΜΑΤΙΚΟΥ ΓΥΜΝΑΣΙΟΥ ΣΚΥΔΡΑΣ</t>
  </si>
  <si>
    <t>ΔΙΑΓΡΑΜΜΙΣΕΙΣ ΣΤΙΣ Λ.Α. ΣΤΑ ΚΑΤΑΣΤΗΜΑΤΑ ΚΡΕΟΠΩΛΕΙΑ ΕΛΛΗΝΙΚΟΝ ΑΕ</t>
  </si>
  <si>
    <t>ΥΠΕΡΩΡΙΑΚΗ ΑΠΑΣΧΟΛΗΣΗ ΥΠΑΛΛΗΛΩΝ</t>
  </si>
  <si>
    <t>ΔΙΑΒΙΒΑΣΗ ΜΠΕ ΓΙΑ ΤΗΝ ΠΕΡΙΒΑΛΛΟΝΤΙΚΗ ΑΔΕΙΟΔΟΤΗΣΗ ΤΗΣ ΤΡΟΠΟΠΟΙΗΣΗΣ ΤΗΣ ΛΕΙΤΟΥΡΓΙΑΣ ΤΟΥ ΚΟΜΒΙΚΟΥ ΣΤΑΘΜΟΥ ΚΙΝΗΤΗΣ ΤΗΛΕΦΩΝΙΑΣ ΜΕ ΤΗΝ ΚΩΔΙΚΗ ΟΝΟΜΑΣΙΑ "ΓΑΛΑΤΙΣΤΑ¨" ΚΑΙ ΚΩΔΙΚΟ ΑΡΙΘΜΟ "1000151"  ΤΗΣ VODAFON-ΠΑΝΑΦΟΝ Α.Ε.Ε.Τ. ΚΑΙ ΕΙΝΑΙ ΚΑΤΑΣΚΕΥΑΣΜΕΝΟΣ ΣΤΟ ΔΗΜΟ ΠΟΛΥΓΥΡΟΥ ΧΑΛΚΙΔΙΚΗΣ</t>
  </si>
  <si>
    <t>ΔΙΑΒΙΒΑΣΗ ΜΠΕ ΓΙΑ ΤΗΝ ΠΕΡΙΒΑΛΛΟΝΤΙΚΗ ΑΔΕΙΟΔΟΤΗΣΗ ΤΗΣ ΤΡΟΠΟΠΟΙΗΣΗΣ ΤΗΣ ΛΕΙΤΟΥΡΓΙΑΣ ΤΟΥ ΚΟΜΒΙΚΟΥ ΣΤΑΘΜΟΥ ΚΙΝΗΤΗΣ ΤΗΛΕΦΩΝΙΑΣ ΜΕ ΤΗΝ ΚΩΔΙΚΗ ΟΝΟΜΑΣΙΑ "ΓΑΛΑΤΙΣΤΑ¨" ΚΑΙ ΚΩΔΙΚΟ ΑΡΙΘΜΟ 1000151" ΤΗΣ VODAFON-ΠΑΝΑΦΟΝ Α.Ε.Ε.Τ. ΚΑΙ ΕΙΝΑΙ ΚΑΤΑΣΚΕΥΑΣΜΕΝΟΣ ΣΤΟ ΔΗΜΟ ΠΟΛΥΓΥΡΟΥ ΧΑΛΚΙΔΙΚΗΣ</t>
  </si>
  <si>
    <t>ΚΑΡΤΑ ΨΗΦΙΑΚΟΥ ΤΑΧΟΓΡΑΦΟΥ ΟΔΗΓΟΥ ΜΕ ΑΡΙΘΜ ΑΟ 680010134</t>
  </si>
  <si>
    <t>ΥΠΕΥΘΥΝΗ ΔΗΛΩΣΗ ΕΠΙΣΤΗΜΟΝΙΚΑ ΥΠΕΥΘΥΝΟΥ ΚΤΗΝΙΑΤΡΟΥ</t>
  </si>
  <si>
    <t>ΒΕΒΑΙΩΣΗ ΣΥΝΔΡΟΜΗΣ ΚΤΗΝΙΑΤΡΕΙΟΥ</t>
  </si>
  <si>
    <t>ΕΚΤΟΑΣ ΕΔΡΑΣ ΣΤΙΣ 17-10-2017</t>
  </si>
  <si>
    <t>ΑΠΟΣΤΟΛΗ ΕΡΓ/ΚΩΝ ΑΠΟΤΕΛΕΣΜΑΤΩΝ ΕΛΕΓΧΟΥ</t>
  </si>
  <si>
    <t>ΜΕΤΡΑ ΥΠΟΨΙΑΣ ΓΙΑ ΣΑΛΜΟΝΕΛΛΑ ΣΕ ΟΡΝΙΘΕΣ ΑΥΓΟΠΑΡΑΓΩΓΗΣ ΤΗΣ ΚΑΠΟΥΡΤΖΟΥΔΗ ΡΟΔΗΣ</t>
  </si>
  <si>
    <t>ΒΕΒΑΙΩΣΗ ΥΠΑΡΞΗΣ ΠΙΣΤΩΣΗΣ ΓΙΑ ΤΗ ΕΝΟΙΚΙΑΣΗ ΠΕΡΙΠΤΕΡΟΥ ΓΙΑ ΤΗ ΣΥΜΜΕΤΟΧΗ ΤΗΣ ΠΚΜ ΣΤΗ ΔΙΕΘΝΗ ΕΚΘΕΣΗ ΤΟΥΡΙΣΜΟY IBTM WORLD2017</t>
  </si>
  <si>
    <t>ΣΥΓΚΡΟΤΗΣΗ ΣΥΝΕΡΓΕΙΩΝ ΥΠΕΡΩΡΙΑΚΗΣ ΕΡΓΑΣΙΑΣ ΓΙΑ ΤΟ ΕΝΑΠΟΜΕΙΝΑΝ ΧΡΟΝΙΚΟ ΔΙΑΣΤΗΜΑ ΤΟΥ ΕΤΟΥΣ 2017</t>
  </si>
  <si>
    <t>Πρόσκληση κατάθεσης προσφορών για την επισκευή τριών εκτυπωτών για τις ανάγκες εκτύπωσης αδειών κυκλοφορίας και Δελτίων Εκπαίδευσης εξέτασης υποψηφίων οδηγών</t>
  </si>
  <si>
    <t>ΑΙΤΗΣΗΣ ΑΠΟΖΗΜΙΩΣΗΣ ΓΙΑ ΘΕΤΙΚΕ Σ ΖΗΜΙΕΣ ΛΟΓΩ ΥΠΕΡΗΜΕΡΙΑΣ  ΤΟΥ ΚΥΡΙΟΥ ΕΡΓΟΥ ΑΠΟΚΑΤΑΣΤΑΣΗ ΧΩΡΩΝ  ΑΝΕΞΕΛΕΓΚΤΗΣ  ΔΙΑΘΕΣΗΣ ΑΠΟΡΡΙΜΑΤΩΝ    ΧΑΔΑ Ν ΘΕΣΣΑΛΟΝΙΚΗΣ ΦΑΣΗ 3</t>
  </si>
  <si>
    <t>ΣΥΣΤΑΣΗ ΕΠΙΤΡΟΠΗΣ ΣΥΜΦΩΝΑ ΜΕ ΤΟ ΑΡΘΡΟ 36, ΠΑΡ. 10, ΤΟΥ Ν. 3669/2008 ΤΟΥ ΕΡΓΟΥ ΓΙΑ ΤΟΝ ΕΛΕΓΧΟ ΑΙΤΗΜΑΤΟΣ ΤΗΣ ΑΝΑΔΟΧΟΥ ΚΑΤΑΣΚΕΥΑΣΤΙΚΗΣ ΕΠΙΧΕΙΡΗΣΗΣ ΓΙΑ ΑΠΟΖΗΜΙΩΣΗ ΛΟΓΩ ΔΙΑΚΟΠΗΣ ΤΟΥ ΕΡΓΟΥ:“ΠΕΡΙΒΑΛΛΟΝΤΙΚΗ ΑΠΟΚΑΤΑΣΤΑΣΗ ΠΕΝΤΕ ΧΑΔΑ ΔΗΜΟΥ ΒΟΛΒΗΣ ΝΟΜΟΥ ΘΕΣΣΑΛΟΝΙΚΗΣ”</t>
  </si>
  <si>
    <t>ΤΡΟΠΟΠΟΙΗΣΗ ΤΗΣ ΥΠ  ΑΡΙΘΜ.922/2017 ΑΠΟΦΑΣΗΣ ΤΗΣ ΟΙΚΟΝΟΜΙΚΗΣ ΕΠΙΤΡΟΠΗΣ.</t>
  </si>
  <si>
    <t>Έγκριση αναθέσεων του αρθ.118 του Ν.4412/2016 (ΦΕΚ 147 Α) για τη δαπάνη φιλοξενίας συνεδρίασης της Ο.Ε. Π.Κ.Μ. στον Άγιο Αθανάσιο ΠΕ Πέλλας στις 24-10-2017 (προσφορά καφέ και γεύματος εργασίας),  συνολικού προϋπολογισμού 600,00 €</t>
  </si>
  <si>
    <t>ΠΡΟΜΗΘΕΙΑ ΥΛΙΚΩΝ  ΓΟΝΟΤΥΠΗΣΗΣ</t>
  </si>
  <si>
    <t>ΣΥΜΠΛΗΡΩΜΑΤΙΚΗ ΓΝΩΜΟΔΟΤΙΚΗ ΕΝΗΜΕΡΩΣΗ ΓΙΑ ΚΔΑΠ</t>
  </si>
  <si>
    <t>ΕΛΕΓΧΟΣ ΝΟΜΙΜΟΤΗΤΑΣ ΑΡΙΘ. 1671/2017 ΑΠΟΦΑΣΗΣ ΤΗΣ ΟΙΚΟΝΟΜΙΚΗΣ ΕΠΙΤΡΟΠΗΣ Π.Κ.Μ.</t>
  </si>
  <si>
    <t>ΑΠΟΣΤΟΛΗ ΕΛΕΓΧΟΥ ΝΟΜΙΜΟΤΗΤΑΣ ΑΡΙΘ.  1671/2017 ΑΠΟΦΑΣΗΣ ΤΗΣ ΟΙΚΟΝΟΜΙΚΗΣ ΕΠΙΤΡΟΠΗΣ Π.Κ.Μ.</t>
  </si>
  <si>
    <t>ΚΑΤΑΘΕΣΗ ΔΙΚΑΙΟΛ.Β ΦΑΣΗΣ ΓΙΑ ΧΟΡ.ΑΔΕΙΑΣ ΤΣΙΟΥΛΙΟΣ ΚΩΝΣΤΑΝΤΙΝΟΣ</t>
  </si>
  <si>
    <t>ΧΟΡ.ΑΔΕΙΑΣ ΤΣΙΟΥΛΙΟΣ ΚΩΝΣΤΑΝΤΙΝΟΣ</t>
  </si>
  <si>
    <t>ΑΠΟΣΤΟΛΗ ΑΠΟΦΑΣΗΣ ΟΕ</t>
  </si>
  <si>
    <t>ΑΠΟΣΤΟΛΗ  ΑΠΟΦΑΣΗΣ ΟΕ</t>
  </si>
  <si>
    <t>ΧΟΡΗΓΗΣΗ ΑΔΕΙΑΣ ΥΠΗΡΕΣΙΑΚΗΣ ΕΚΠΑΙΔΕΥΣΗΣ ΣΤΗΝ ΥΠΑΛΛΗΛΟ ΓΑϊΤΑΝΑΚΗ ΑΛΕΞΑΝΔΡΑ</t>
  </si>
  <si>
    <t>ΣΧΕΤΙΚΑ ΜΕ ΤΝ ΥΠΟΥΡΓΙΚΗ ΑΠΟΦΑΣΗ 2543/103240/3-10-2017</t>
  </si>
  <si>
    <t>ΧΟΡΗΓΗΣΗ ΑΔΕΙΑΣ ΔΙΕΛΕΥΣΗΣ ΒΑΡΕΩΣ ΟΧΗΜΑΤΟΣ  ΕΚΒ 4325  Ρ 27576</t>
  </si>
  <si>
    <t>ΑΠΟΔΟΣΗ ΣΤΟΙΧΕΙΩΝ ΚΥΚΛΟΦΟΡΙΑΣ ΓΙΑ ΤΟ ΑΡ. ΗΜΙ 5883</t>
  </si>
  <si>
    <t>ΧΟΡΗΓΗΣΗ ΑΔΕΙΑΣ ΔΙΕΛΕΥΣΗΣ ΒΑΡΕΩΣ ΟΧΗΜΑΤΟΣ  EKB 4322  Ρ 38356</t>
  </si>
  <si>
    <t>ΑΝΤΙΓΡΑΦΟ ΠΟΡΙΣΜΑΤΟΣ ΔΙΕ ΑΟ 904599</t>
  </si>
  <si>
    <t>ΧΟΡΗΓΗΣΗ ΑΔΕΙΑΣ ΔΙΕΛΕΥΣΗΣ ΒΑΡΕΩΣ ΟΧΗΜΑΤΟΣ  ΙΑΕ 5403  Ρ 40981</t>
  </si>
  <si>
    <t>ΑΦΑΙΡΕΘΕΙΣΕΣ ΑΔΕΙΕΣ ΚΥΚΛΟΦΟΡΙΑΣ</t>
  </si>
  <si>
    <t>ΧΟΡΗΓΗΣΗ ΑΔΕΙΑΣ ΔΙΕΛΕΥΣΗΣ ΒΑΡΕΩΣ ΟΧΗΜΑΤΟΣ  ΕΚΒ 4449  Ρ 27858</t>
  </si>
  <si>
    <t>ΑΝΤΙΓΡΑΦΟ ΠΟΙΝΙΚΟΥ ΜΗΤΡΩΟΥ ΤΗΣ ΕΛΛΗΣ ΜΙΧΟΥ</t>
  </si>
  <si>
    <t>ΧΟΡΗΓΗΣΗ ΑΔΕΙΑΣ ΔΙΕΛΕΥΣΗΣ ΒΑΡΕΩΣ ΟΧΗΜΑΤΟΣ   Ρ 27857</t>
  </si>
  <si>
    <t>ΧΟΡΗΓΗΣΗ ΑΔΕΙΑΣ ΔΙΕΛΕΥΣΗΣ ΒΑΡΕΩΣ ΟΧΗΜΑΤΟΣ  ΝΧΥ 2821  Ρ 12168</t>
  </si>
  <si>
    <t>ΑΠΟΣΤΟΛΗ ΑΠΟΦΑΣΗΣ ΑΚΥΡΩΣΗΣ ΔΙΟΙΚΗΤΙΚΗΣ ΠΡΑΞΗΣ</t>
  </si>
  <si>
    <t>ΕΝΗΜΕΡΩΣΗ ΓΙΑ ΤΗΝ ΑΝΑΣΤΟΛΗ ΕΚΤΕΛΕΣΗΣ ΑΣΦΑΛΤΙΚΩΝ ΕΡΓΑΣΙΩΝ  ΕΡΓΟ " ΣΥΝΤΗΡΗΣΗ ΕΘΝΙΚΟΥ ΚΑΙ ΕΠΑΡΧΙΑΚΟΥ ΟΔΙΚΟΥ ΔΙΚΤΥΟΥ ΠΕΘ 2015-2016".</t>
  </si>
  <si>
    <t>ΕΓΚΡΙΣΗ ΠΡΟΣΛΗΨΗΣ ΠΡΟΣΩΠΙΚΟΥ ΣΤΟΝ ΤΟΠΙΚΟ ΟΡΓΑΝΙΣΜΟ ΕΓΓΕΙΩΝ ΒΕΛΤΙΩΣΕΩΝ ΤΡΙΚΑΛΩΝ ΗΜΑΘΙΑΣ ΠΕ ΗΜΑΘΙΑΣΣΕ ΕΦΑΡΜΟΓΗ ΤΩΝ ΔΙΑΤΑΞΕΩΝ ΤΗΣ ΠΑΡ. 2 ΤΟΥ ΑΡΘΡΟΥ 46 ΤΟΥ Ν. 4456/2017</t>
  </si>
  <si>
    <t>ΜΗΝΙΑΙΑ ΔΕΛΤΙΑ ΕΚΤΟΣ ΤΩΝ ΚΡΕΟΣΚΟΠΙΚΩΝ ΠΟΥ ΑΦΟΡΟΥΝ ΣΤΗΝ ΕΦΑΡΜΟΓΗ ΠΡΟΓΕΑΜΜΑΤΟΣ ΒΡΟΥΚΕΛΛΩΣΗΣ ΑΙΓ/ΤΩΝ ΤΑ ΟΠΟΙΑ ΚΑΤΑΤΙΘΕΝΤΑΙ ΣΕ ΗΛ. ΜΟΡΦΗ</t>
  </si>
  <si>
    <t>ΧΟΡΗΓΗΣΗ ΑΔΕΙΑΣ ΔΙΕΛΕΥΣΗΣ ΒΑΡΕΩΣ ΟΧΗΜΑΤΟΣ  ΝΙΗ 7960</t>
  </si>
  <si>
    <t>ΤΟΠΙΚΕΣ ΣΥΝΕΛΕΥΣΕΙΣ ΓΙΑ ΤΗΝ ΑΝΑΔΕΙΞΗ ΑΝΤΙΠΡΟΣΩΠΩΝ Γ.Σ. ΚΑΙ ΕΚΛΟΓΗ ΝΕΟΥ ΔΣ ΤΟΥ ΤΟΕΒ ΝΕΑΣ ΜΑΓΝΗΣΙΑΣ ΩΑ ΚΑΙ ΑΝΤΙΠΡΟΣΩΠΟΥ ΣΤΟΝ ΓΟΕΒ ΘΕΣ/ΝΙΚΗΣ</t>
  </si>
  <si>
    <t>ΠΡΟΣΚΛΗΣΗ ΤΗΣ ΕΠΙΤΡΟΠΗΣ ΕΛΕΓΧΟΥ, ΚΑΤΑΓΡΑΦΗΣ ΚΑΙ ΑΠΟΤΙΜΗΣΕΙΣ ΖΗΜΙΩΝ ΣΤΑ ΛΟΥΤΡΑ ΣΙΔΗΡΟΚΑΣΤΡΟΥ</t>
  </si>
  <si>
    <t>ΧΟΡΗΓΗΣΗ ΑΔΕΙΑΣ ΔΙΕΛΕΥΣΗΣ ΒΑΡΕΩΣ ΟΧΗΜΑΤΟΣ  ΝΙΗ 7260</t>
  </si>
  <si>
    <t>ΒΕΒΑΙΩΣΗ ΧΡΗΣΗΣ ΟΙΚΗΜΑΤΟΣ</t>
  </si>
  <si>
    <t>ΑΝΑΝΕΩΣΗ ΑΔΕΙΑΣ ΟΔΗΓΗΣΗΣ ΚΑΤ. Β 1235726</t>
  </si>
  <si>
    <t>ΑΙΤΗΣΗ ΚΑΤΑΧΩΡΗΣΗΣ ΤΗΣ ΟΝΟΜΑΣΙΑΣ  "ΚΡΑΣΟΤΥΡΙ ΚΩ/ΤΥΡΙ ΤΗΣ ΠΟΣΙΑΣ" ΣΤΟ ΜΗΤΡΩΟ ΤΩΝ ΠΟΠ ΠΓΕ</t>
  </si>
  <si>
    <t>ΧΟΡΗΓΗΣΗ ΑΔΕΙΑΣ ΔΙΕΛΕΥΣΗΣ ΒΑΡΕΩΣ ΟΧΗΜΑΤΟΣ  ΝΙΗ 7960   ΑΡ.ΠΛ.263717</t>
  </si>
  <si>
    <t>ΕΛΕΓΧΟΣ ΝΟΜΙΜΟΤΗΤΑΣ ΑΡΙΘΜ.1713/2017 ΑΠΟΦΑΣΗΣ ΟΙΚΟΝΟΜΙΚΗΣ ΕΠΙΤΡΟΠΗΣ Π.Κ.Μ.</t>
  </si>
  <si>
    <t>ΧΟΡΗΓΗΣΗ ΑΝΑΡΡΩΤΙΚΗΣ ΑΔΕΙΑΣ 16-10-2017 ΜΕ ΥΠΕΥΘΥΝΗ ΔΗΛΩΣΗ</t>
  </si>
  <si>
    <t>ΠΕΡΙ ΔΙΑΧΕΙΡΙΣΕΙΣ ΕΡΓΟΛΑΒΙΚΩΝ ΣΥΜΒΑΣΕΩΝ</t>
  </si>
  <si>
    <t>ΚΑΘΙΕΡΩΣΗ ΤΗΣ 30ΗΣ ΟΚΤΩΒΡΙΟΥ ΕΠΕΤΕΙΟ ΤΗΣ ΑΠΕΛΕΥΘΕΡΩΣΗΣ ΤΗΣ ΘΕΣΣΑΛΟΝΙΚΗΣ ΑΠΟ ΤΑ ΓΕΡΜΑΝΙΚΑ ΣΤΡΑΤΕΥΜΑΤΑ ΚΑΤΟΧΗΣ</t>
  </si>
  <si>
    <t>ΚΙΝΗΣΗ ΕΚΤΟΣ ΕΔΡΑΣ ΓΙΑ 18.10.2017</t>
  </si>
  <si>
    <t>ΔΙΟΡΓΑΝΩΣΗ ΑΓΩΝΑ ΔΡΟΜΟΥ ΚΑΙ ΒΑΔΗΝ ΣΚΥΔΡΑΣ ΑΡΣΕΝΙΟΥ</t>
  </si>
  <si>
    <t>Εκδηλώσεις για την επέτειο της απελευθέρωσης της Θεσσαλονίκης από τα γερμανικά στρατεύματα κατοχής» - Ορισμός εκπροσώπου Κυβέρνησης</t>
  </si>
  <si>
    <t>ΤΑΞΙΝΟΜΗΣΗ ΧΟΡΗΓΗΣΗΣ ΑΔΕΙΑΣ ΚΑΙ ΠΙΝΑΚΙΔΩΝ ΚΥΚΛΟΦΟΡΙΑΣ ΜΕ ΚΑΙ ΟΧ.ΕΙΔΘΚΗΣ ΚΑΤΗΓΟΡΙΑΣ</t>
  </si>
  <si>
    <t>ΧΟΡΗΓΗΣΗ ΑΔΕΙΑΣ ΚΑΙ ΠΙΝΑΚΙΔΩΝ ΚΥΚΛΟΦΟΡΙΑΣ ΜΕ ΚΑΙ ΟΧ.ΕΙΔΘΚΗΣ ΚΑΤΗΓΟΡΙΑΣ</t>
  </si>
  <si>
    <t>ΕΝΤΟΛΗ ΕΛΕΓΧΟΥ -ΑΡΕΤΣΟΥ ΓΙΑ ΔΕΙΓΜΑΤΟΛΗΨΙΑ ΝΕΡΟ, ΜΥΔΙΑ ΚΗΗ 3036</t>
  </si>
  <si>
    <t>ΕΛΕΓΧΟΣ ΝΟΜΙΜΟΤΗΤΑΣ ΑΡΙΘΜ 1654/2017 ΟΡΘΗ ΕΠΑΝΑΛΗΨΗ ΑΠΟΦΑΣΗΣ ΤΗΣ ΟΙΚΟΝΟΜΙΚΗΣ ΕΠΙΤΡΟΠΗΣ ΠΚΜ</t>
  </si>
  <si>
    <t>ΠΡΟΣΚΛΗΣΗ ΥΠΟΒΟΛΗΣ ΔΙΚΑΟΛΟΓΗΤΙΚΩΝ ΠΡΟΚΕΙΜΕΝΟΥ ΝΑ ΓΙΝΕΙ ΚΑΤΑΚΥΡΩΣΗ ΤΟΥ ΔΙΑΓΩΝΙΣΜΟΥ ΤΟΥ ΕΡΓΟΥ &lt;&lt; ΕΡΓΟ ΑΝΑΠΛΑΣΗΣ ΠΕΡΙΞ ΤΗΣ ΕΠΑΡΧΙΑΚΗΣ ΟΔΟΥ ΣΚΥΔΡΑΣ-ΣΕΒΑΣΤΙΑΝΩΝ ΕΝΤΟΣ ΟΡΙΟΥ ΑΠΑΛΟΤΡΙΩΣΗΣ&gt;&gt;</t>
  </si>
  <si>
    <t>ΑΝΑΓΓΕΛΙΑ ΕΝΑΡΞΗΣ ΤΩΝ ΕΠΑΓΓΕΛΜΑΤΙΚΩΝ ΔΡΑΣΤΗΡΙΟΤΗΤΩΝ ΤΟΥ ΒΟΗΘΟΥ ΧΕΙΡΙΣΤΗ ΜΗΧΑΝΗΜΑΤΩΝ ΕΡΓΟΥ-ΓΙΑΝΝΑΚΙΔΗΣ ΚΥΡΙΑΚΟΣ ΤΟΥ ΑΝΑΣΤΑΣΙΟΥ</t>
  </si>
  <si>
    <t>ΑΠΟΣΤΟΛΗ ΦΑΚΕΛΟΥ ΤΗΣ ΑΔ. ΛΕΙΤΟΥΡΓΙΑΣ/ΕΓΚΑΤΑΣΤΑΣΗΣ ΤΟΥ ΠΡΑΤ. ΔΙΑΝΟΜΗΣ ΥΓΡΩΝ ΚΑΥΣΙΜΩΝ ΤΟΥ ΙΩΑΝΝΙΔΗ ΑΛΕΞΑΝΔΡΟΥ ΤΟΥ ΦΩΤΙΟΥ ΣΤΗΝ ΕΔΕΣΣΑ</t>
  </si>
  <si>
    <t>ΠΡΟΕΤΟΙΜΑΣΙΑ ΠΕΡΙΓΡΑΜΜΑΤΩΝ ΘΕΣΕΩΝ ΕΥΘΥΝΗΣ</t>
  </si>
  <si>
    <t>ΕΛΕΓΧΟΣ ΝΟΜΙΜΟΤΗΤΑΣ ΑΡΙΘΜ 1727/2017 ΑΠΟΦΑΣΗΣ ΤΗΣ ΟΙΚΟΝΟΜΙΚΗΣ ΕΠΙΤΡΟΠΗΣ ΠΚΜ</t>
  </si>
  <si>
    <t>ΕΛΕΓΧΟΣ ΝΟΜΙΜΟΤΗΤΑΣ ΑΡΙΘΜ 1728/2017 ΑΠΟΦΑΣΗΣ ΤΗΣ ΟΙΚΟΝΟΜΙΚΗΣ ΕΠΙΤΡΟΠΗΣ ΠΚΜ</t>
  </si>
  <si>
    <t>ΝΕΑ ΚΑΤΑΧΩΡΗΣΗ ΕΕΟ 0891</t>
  </si>
  <si>
    <t>ΠΑΡΑΓΓΕΛΙΑ ΕΓΧΕΙΡΙΔΙΩΝ ΠΕΙ Γ  ΠΕΙ</t>
  </si>
  <si>
    <t>ΑΦΑΙΡΕΣΗ ΤΗΣ ΥΠ  ΑΡ. 120186028 Α.Ο. ΤΟΥ ΛΑΥΡΕΝΤΙΑΔΗ ΡΟΛΑΝΔΟΥ ΤΟΥ ΓΕΩΡΓΙΟΥ</t>
  </si>
  <si>
    <t>ΑΡΣΗ ΠΑΡΑΚΡΑΤΗΣΗΣ ΚΥΡΙΟΤΗΤΑΣ ΕΠΙΒΑΤΙΚΟΥ Η ΜΟΤΟΣΙΚΛΕΤΑΣ Ι.Χ. ΚΙΖ-6005</t>
  </si>
  <si>
    <t>ΜΕΤΑΒΙΒΑΣΗ ΕΝΑΡΙΘΜΟΥ ΕΠΙΒΑΤΙΚΟΥ ΑΥΤ/ΤΟΥ Η ΜΟΤΟΣΙΚΛΕΤΑΣ ΙΔΙΩΤΙΚΗΣ ΧΡΗΣΗΣ ΝΝΒ-0620</t>
  </si>
  <si>
    <t>ΚΛΗΡΟΝΟΜΙΚΗ ΜΕΤΑΒΙΒΑΣΗ ΤΟΥ ΚΙΒ-8486</t>
  </si>
  <si>
    <t>ΑΝΑΝΕΩΣΗ ΑΔΕΙΑΣ ΟΔΗΓΗΣΗΣ ΚΑΤ. B,C 657027</t>
  </si>
  <si>
    <t>ΜΕΤΑΒΙΒΑΣΗ ΕΝΑΡΙΘΜΟΥ ΕΠΙΒΑΤΙΚΟΥ ΑΥΤ/ΤΟΥ Η ΜΟΤΟΣΙΚΛΕΤΑΣ ΙΔΙΩΤΙΚΗΣ ΧΡΗΣΗΣ ΒΙΜ-7190</t>
  </si>
  <si>
    <t>ΚΟΙΝΟΠΟΙΗΣΗ ΕΓΓΡΑΦΟΥ ΤΗΣ ΣΚΟΕ ΠΡΟΣ ΤΑ ΜΕΛΗ ΤΗΣ ΣΧΕΤΙΚΑ ΜΕ ΤΗΝ ΑΔΕΙΑ ΔΙΕΞΑΓΩΓΗΣ ΑΓΩΝΩΝ</t>
  </si>
  <si>
    <t>Η ΑΡΙΘΜ. 1883/10-10-2017 ΑΠΟΦΑΣΗ ΤΗΣ ΟΙΚΟΝΟΜΙΚΗΣ ΕΠΙΤΡΟΠΗΣ ΠΚΜ ΑΝΑΦΟΡΙΚΑ ΜΕ ΤΗΝ ΕΓΚΡΙΣΗ ΤΗΣ ΑΠΕΥΘΕΙΑΣ ΑΝΑΘΕΣΗΣ ΤΟΥ ΕΡΓΟΥ:"ΠΡΟΜΗΘΕΙΑ ΔΥΟ GPS ΑΚΡΙΒΕΙΑΣ ΚΑΤΩ ΤΩΝ Ο,80 ΕΚΑΤΟΣΤΩΝ ΓΙΑ ΤΙΣ ΑΝΑΓΚΕΣ ΤΟΥ ΑΜΠΕΛΟΥΡΓΙΚΟΥ ΜΗΤΡΩΟΥ ΤΗΣ ΕΔΡΑΣ ΤΗΣ ΔΑΟΑ ΜΕΘ"</t>
  </si>
  <si>
    <t>ΜΕΤΑΒΙΒΑΣΗ ΑΚΗ 4194</t>
  </si>
  <si>
    <t>ΠΕΡΙΟΡΙΣΜΟΣ ΚΑΤΗΓΟΡΙΩΝ ΛΟΓΩ ΣΥΝΤΑΞΗΣ ΓΗΡΑΤΟΣ ΚΑΤ Β 1310944</t>
  </si>
  <si>
    <t>ΚΑΤΑΣΤΑΣΗ ΚΩΛΥΟΜΕΝΩΝ ΠΑΠΑΔΟΠΟΥΛΟΥ ΑΝΘΟΥΛΑ</t>
  </si>
  <si>
    <t>ΒΕΒΑΙΩΣΗ ΔΗΛΩΣΗΣ ΚΛΟΠΗΣ ΝΑΝ-0395</t>
  </si>
  <si>
    <t>ΧΟΡΗΓΗΣΗ ΑΔΕΙΑΣ ΚΥΚΛΟΦΟΡΙΑΣ ΛΟΓΩ ΑΝΑΓΡΑΦΗΣ ΤΗΣ ΠΡΩΤΗΣ ΗΜΕΡΟΜΗΝΙΑΣ ΔΙΕΘΝΟΥΣ ΚΥΚΛΟΦΟΡΙΑΣ ΝΗΚ 6366</t>
  </si>
  <si>
    <t>ΝΕΑ ΚΑΤΑΧΩΡΗΣΗ ΕΕΤ 2306</t>
  </si>
  <si>
    <t>ΕΠΙΚΑΙΡΟΠΟΙΗΣΗ ΙΣΟΛΟΓΙΣΜΟΥ ΛΥΣΗΣ ΤΗΣ ΕΚΚΑΘΑΡΙΣΗΣ ΤΟΥ "ΚΕΝΤΡΟΥ ΚΑΤΑΠΟΛΕΜΗΣΗΣ ΚΟΥΝΟΥΠΙΩΝ"</t>
  </si>
  <si>
    <t>ΑΝΑΝΕΩΣΗ ΑΔΕΙΑΣ ΟΔΗΓΗΣΗΣ ΚΑΤ. Β 1132432</t>
  </si>
  <si>
    <t>ΑΝΤΙΓΡΑΦΟ ΑΔΕΙΑΣ ΚΥΚΛΟΦΟΡΙΑΣ ΚΙΖ-7118</t>
  </si>
  <si>
    <t>ΑΝΑΝΕΩΣΗ ΑΔΕΙΑΣ ΟΔΗΓΗΣΗΣ ΚΑΤ. Α,Β 1066177</t>
  </si>
  <si>
    <t>ΑΟ ΑΝΑΝΕΩΣΗ 269145</t>
  </si>
  <si>
    <t>ΕΛΕΓΧΟΣ ΝΟΜΙΜΟΤΗΤΑΣ ΑΡ. 1729/2017 ΑΠΟΦΑΣΗΣ ΤΗΣ ΟΚΟΝΟΜΙΚΗΣ ΕΠΙΤΡΟΠΗΣ ΠΕΡΙΦΕΡΕΙΑΣ ΚΕΝΤΡΙΚΗΣ ΜΑΚΕΔΟΝΙΑΣ</t>
  </si>
  <si>
    <t>ΚΟΙΝΟΠΟΙΗΣΗ ΤΗΣ 2043/24-10-2017 ΑΠΟΦΑΣΗΣ ΟΙΚΟΝΟΜΙΚΗΣ ΕΠΙΤΡΟΠΗΣ ΠΚΜ ΓΙΑ ΤΗΝ ΕΓΚΡΙΣΗ ΤΟΥ ΠΡΑΚΤΙΚΟΥ ΕΛΕΓΧΟΥ ΔΙΚΑΙΟΛΟΓΗΤΙΚΩΝ ΠΡΟΣΩΡΙΝΟΥ ΜΕΙΟΔΟΤΗ ΚΑΙ ΚΑΤΑΚΥΡΩΣΗ ΤΟΥ ΔΙΑΓΩΝΙΣΜΟΥ ΤΟΥ ΕΡΓΟΥ &lt;&lt;ΚΑΘΑΡΙΣΜΟΣ ΡΕΜΑΡΩΝ ΠΕ ΠΕΛΛΑΣ 2016&gt;&gt;</t>
  </si>
  <si>
    <t>ΑΝΑΝΕΩΣΗ ΑΔΕΙΑΣ ΟΔΗΓΗΣΗΣ ΚΑΤ. Β 1128873</t>
  </si>
  <si>
    <t>ΟΡΘΗ ΕΠΑΝΛΗΨΗ - Έγκριση μετακίνησης εκτός έδρας στο εξωτερικό του Αντιπεριφερειάρχη Τουρισμού-Πολιτισμού στο πλαίσιο συμμετοχής της Περιφέρειας Κεντρικής  Μακεδονίας στην Διεθνή  Εκθεση Τουρισμού “WTM 2017”, η οποία θα πραγματοποιηθεί από τις 6 -8 Nοεμβρίου  2017 στο Λονδίνο ,Αγγλία</t>
  </si>
  <si>
    <t>ΜΕΤΑΒΙΒΑΣΗ ΚΑΙ ΕΚΔΟΣΗ ΑΔΕΙΑΣ ΚΥΚΛΟΦΟΡΙΑΣ ΕΝΑΡΙΘΜΟΥ ΟΧΗΜΑΤΟΣ  ΝΖΤ 5503</t>
  </si>
  <si>
    <t>ΑΟ ΑΝΤΙΚΑΤΑΣΤΑΣΗ ΜΕ ΝΕΟΥ ΤΥΠΟΥ Ε.Ε. 1932484</t>
  </si>
  <si>
    <t>ΚΑΤΑΘΕΣΗ ΑΔΕΙΑΣ ΚΑΙ ΠΙΝΑΚΙΔΩΝ  ΛΟΓΩ ΜΕΤΑΒΙΒΑΣΗΣ  ΤΟΥ  ΝΑΥ 2324</t>
  </si>
  <si>
    <t>ΑΝΤΙΚΑΤΑΣΤΑΣΗ ΑΔΕΙΑΣ ΟΔΗΓΗΣΗΣ ΜΕ ΝΕΟΥ ΤΥΠΟΥ ΚΑΤ Β 120128743</t>
  </si>
  <si>
    <t>ΑΝΑΝΕΩΣΗ ΑΔΕΙΑΣ ΟΔΗΓΗΣΗΣ 1826566</t>
  </si>
  <si>
    <t>ΧΟΡΗΓΗΣΗ ΑΔΕΙΑΣ ΚΑΙ ΠΙΝΑΚΙΔΩΝ ΤΟΥ   ΝΑΥ 2324 ΛΟΓΩ ΜΕΤΑΒΙΒΑΣΗΣ</t>
  </si>
  <si>
    <t>ΑΟ ΑΝΑΝΕΩΣΗ 2037904</t>
  </si>
  <si>
    <t>ΑΝΤΑΛΛΑΚΤΙΚΕΣ ΠΙΝΑΚΙΔΕΣ ΝΚΗ 0424 ΝΕΟΣ ΑΡΙΘΜΟΣ ΝΡΡ 0293</t>
  </si>
  <si>
    <t>ΑΠΟΔΟΧΗ-ΔΕΣΜΕΥΣΗ ΠΑΡΑΒΟΛΟΥ ΑΠΟ ΑΝΑΡΜΟΔΙΟ ΦΟΡΕΑ</t>
  </si>
  <si>
    <t>ΑΝΑΝΕΩΣΗ ΑΔΕΙΑΣ ΟΔΗΓΗΣΗΣ ΚΑΤ. AM,B,C,BE,CE 120145985</t>
  </si>
  <si>
    <t>ΘΕΩΡΗΣΗ ΒΙΒΛΙΟΥ ΦΥΛΛΩΝ ΣΥΝΤΗΡΗΣΗΣ ΚΑΙ ΡΥΘΜΙΣΗΣ ΕΓΚΑΤΑΣΤΑΣΕΩΝ ΑΠΟ 435 ΕΩΣ 442 - ΡΕΤΖΕΠΗΣ ΕΥΑΓΓΕΛΟΣ  ΤΟΥ ΑΣΤΕΡΙΟΥ</t>
  </si>
  <si>
    <t>ΧΟΡΗΓΗΣΗ ΑΔΕΙΑΣ ΚΥΚΛΟΦΟΡΙΑΣ ΛΟΓΩ ΜΕΤΑΒΙΒΑΣΗΣ ΧΖΕ 823</t>
  </si>
  <si>
    <t>ΑΝΑΝΕΩΣΗ ΠΕΙ C 120145985</t>
  </si>
  <si>
    <t>ΔΙΚΑΙΟΛΟΓΗΤΙΚΑ ΑΔΕΙΑΣ ΕΛΞΗΣ ΤΡΕΙΛΕΡ ΑΠΟ ΤΟ ΥΥΝ-3521</t>
  </si>
  <si>
    <t>ΠΑΓΚΟΣΜΙΑ ΕΒΔΟΜΑΔΑ ΜΗΤΡΙΚΟΥ ΘΗΛΑΣΜΟΥ</t>
  </si>
  <si>
    <t>ΑΝΑΝΕΩΣΗ ΑΟ 906568</t>
  </si>
  <si>
    <t>ΑΙΤΗΣΗ ΤΟΥ ΣΙΔΗΡΟΠΟΥΛΟΥ ΧΡΗΣΤΟΥ ΓΙΑ ΚΑΤΑΘΕΣΗ ΔΙΚΑΙΟΛΟΓΗΤΙΚΩΝ ΔΙΟΡΙΣΜΟΥ</t>
  </si>
  <si>
    <t>ΔΙΟΡΙΣΜΟΣ ΥΠΑΛΛΗΛΟΥ ΣΙΔΗΡΟΠΟΥΛΟΥ ΧΡΗΣΤΟΥ</t>
  </si>
  <si>
    <t>Ανάθεση με διαπραγμάτευση σύμφωνα με το άρθρο 32 του Ν.4412/2016 (ΦΕΚ 147/Α) για δρομολόγια του αδιάθετου έργου έως 31-12-2017, τα οποία δεν δύναται να παραταθούν σύμφωνα με το αρθ.63 του Ν.4415/2016 (ΦΕΚ 159 Α) όπως τροποποιήθηκε με την παρ.2 του άρθρου 108 του Ν.4485/2017 (ΦΕΚ 114 Α / 4-8-2017) μεταφοράς μαθητών πρωτοβάθμιας και δευτεροβάθμιας εκπαίδευσης, χωρικής αρμοδιότητας Π.Ε. Πέλλας, προϋπολογισμού 81.074,05 ευρώ, με  Φ.Π.Α., συμπεριλαμβανομένου δικαιώματος προαίρεσης 20%.</t>
  </si>
  <si>
    <t>ΧΟΡΗΓΗΣΗ ΝΕΑΣ ΑΔΕΙΑΣ ΚΥΚΛΟΦΟΡΙΑΣ ΛΟΓΩ ΥΓΡΑΕΡΟΚΙΝΗΣΗΣ ΚΖΕ 9514</t>
  </si>
  <si>
    <t>ΜΕΤΑΒΙΒΑΣΗ ΕΒΕ 6237</t>
  </si>
  <si>
    <t>ΑΝΑΓΡΑΦΗ ΚΤΗΣΗΣ ΚΑΤΗΓΟΡΙΑΣ ΑΟ ΣΥΜΦΩΝΑ ΜΕ ΤΟ ΙΣΤΟΡΙΚΟ ΑΡΧΕΙΟ 2135595</t>
  </si>
  <si>
    <t>ΑΝΑΝΕΩΣΗ ΑΔΕΙΑΣ ΟΔΗΓΗΣΗΣ ΚΑΤ. Β 752370</t>
  </si>
  <si>
    <t>ΑΝΑΘΕΩΡΗΣΗ Α.Ο 582707</t>
  </si>
  <si>
    <t>ΠΟΙΝΙΚΟ ΜΗΤΡΩΟ - ΤΣΑΝΤΟΣ ΑΛΕΞΑΝΔΡΟΣ</t>
  </si>
  <si>
    <t>ΑΙΤΗΣΗ ΚΑΤΑΓΓΕΛΙΑ ΓΙΑ ΑΝΘΥΓΙΕΙΝΗ ΕΣΤΙΑ ΥΨΗΛΑΝΤΟΥ 14</t>
  </si>
  <si>
    <t>ΑΙΤΗΣΗ ΤΗΣ ΓΚΟΥΤΖΙΛΙΚΑ ΙΩΑΝΝΑΣ ΓΙΑ     ΧΟΡΗΓΗΣΗ ΑΔΕΙΑΣ ΜΙΑΣ (1) ΗΜΕΡΑΣ ΛΟΓΩ ΑΣΘΕΝΕΙΑΣ ΤΕΚΝΟΥ</t>
  </si>
  <si>
    <t>ΧΟΡΗΓΗΣΗ ΑΔΕΙΑΣ ΜΙΑΣ (1) ΗΜΕΡΑΣ ΛΟΓΩ ΑΣΘΕΝΕΙΑΣ ΤΕΚΝΟΥ ΣΤΗΝ ΓΚΟΥΤΖΙΛΙΚΑ ΙΩΑΝΝΑ</t>
  </si>
  <si>
    <t>ΠΟΙΝΙΚΟ ΜΗΤΡΩΟ - ΝΤΑΙΚΟΥ ΑΓΓΕΛΙΚΗ</t>
  </si>
  <si>
    <t>ΑΝΑΘΕΩΡΗΣΗ Α.Ο 1450154</t>
  </si>
  <si>
    <t>ΑΝΤΑΛΛΑΚΤΙΚΕΣ ΠΙΝΑΚΙΔΕΣ ΑΠΟ ΝΙΤ 3668 ΣΕ ΝΙΒ 5495</t>
  </si>
  <si>
    <t>ΑΝΤΑΛΛΑΚΤΙΚΕΣ ΠΙΝΑΚΙΔΕΣ ΧΑΡ 9758 ΝΕΟΣ ΑΡΙΘΜΟΣ  ΝΚΑ 5151</t>
  </si>
  <si>
    <t>ΖΗΤΗΣΗ ΚΑΤΑΧΩΡΗΣΗΣ ΚΑΤΗΓΟΡΙΩΝ ΑΔΕΙΑΣ ΟΔΗΔΗΣΗΣ 001154865 ΨΥΧΟΓΙΟΣ ΓΕΩΡΓΙΟΣ</t>
  </si>
  <si>
    <t>ΚΑΤΑΧΩΡΗΣΗ ΚΑΤΗΓΟΡΙΩΝ ΑΔΕΙΑΣ ΟΔΗΔΗΣΗΣ 001154865 ΨΥΧΟΓΙΟΣ ΓΕΩΡΓΙΟΣ</t>
  </si>
  <si>
    <t>ΑΟ ΧΟΡΗΓΗΣΗ ΛΟΓΩ ΑΠΩΛΕΙΑΣ 408500</t>
  </si>
  <si>
    <t>ΕΚΔΟΣΗ ΑΔΕΙΑΣ ΚΥΚΛΟΦΟΡΙΑΣ ΑΝΑΡΙΘΜΟΥ      ΟΧΗΜΑΤΟΣ ΜΕ ΧΟΡΗΓΗΣΗ ΑΡΙΘΜΟΥ ΚΥΚΛΟΦΟΡΙΑΣ  ΝΚΑ 5152</t>
  </si>
  <si>
    <t>ΑΝΤΙΓΡΑΦΟ ΑΔΕΙΑΣ ΟΔΗΓΗΣΗΣ ΛΟΓΩ ΑΠΩΛΕΙΑΣ ΚΑΤ Β 946004</t>
  </si>
  <si>
    <t>ΣΥΓΚΡΟΤΗΣΗ ΚΛΙΜΑΚΙΩΝ ΕΛΕΓΧΟΥ ΛΑΪΚΩΝ ΑΓΟΡΩΝ ΚΑΙ ΥΠΑΙΘΡΙΟΥ ΕΜΠΟΡΙΟΥ ΤΗΣ Μ.Ε. ΘΕΣΣΑΛΟΝΙΚΗΣ ΠΚΜ ΓΙΑ ΤΟ ΜΗΝΑ ΟΚΤΩΒΡΙΟ 2017</t>
  </si>
  <si>
    <t>ΠΑΡΑΚΑΛΩ ΝΑ ΜΟΥ ΧΟΡΗΓΗΣΕΤΕ ΒΕΒΑΙΩΣΗ ΟΤΙ ΑΔΕΙΑ ΚΑΙ Η ΠΙΝΑΚΙΔΕΣ ΒΡΙΣΚΟΝΤΑΙ ΣΤΗΝ Δ/ΝΣΗ ΜΕΤ/ΡΩΝ ΔΥΤ. ΘΕΣ/ΝΙΚΗ ΑΡΙΘ. ΠΙΝΑΚ. ΝΒΟ 7549 ΕΙΧ</t>
  </si>
  <si>
    <t>ΑΟ ΑΝΑΝΕΩΣΗ 1022230</t>
  </si>
  <si>
    <t>ΑΚΙΝΗΣΙΑ Ρ 46618</t>
  </si>
  <si>
    <t>ΧΟΡΗΓΗΣΗ ΑΝΤΙΓΡΑΦΟΥ ΑΔΕΙΑΣ ΚΥΚΛΟΦΟΡΙΑΣ ΛΟΓΩ ΑΠΩΛΕΙΑΣ/ΦΘΟΡΑΣ/ΚΛΟΠΗΣ ΝΖΑ 3690</t>
  </si>
  <si>
    <t>ΧΟΡΗΓΗΣΗ  ΑΔΕΙΑΣ  ΚΥΚΛΟΦΟΡΙΑΣ  ΜΕ  ΥΓΡΑΕΡΙΟ  ΙΟΙ 4956</t>
  </si>
  <si>
    <t>ΑΠΟΧ/ΣΜΟΣ ΕΚΒ 3985</t>
  </si>
  <si>
    <t>ΑΝΑΝΕΩΣΗ ΕΙΔΙΚΗΣ ΑΔΕΙΑΣ ΤΑΞΙ 1219174</t>
  </si>
  <si>
    <t>ΑΟ ΑΝΑΝΕΩΣΗ 3535611</t>
  </si>
  <si>
    <t>ΒΕΒΑΙΩΣΗ ΧΟΡΗΓΗΣΗΣ Α.Ο ΜΟΤ/ΤΟΥ ΧΑΤΖΗΓΡΗΓΟΡΙΟΥ ΑΠΟΣΤΟΛΟΥ</t>
  </si>
  <si>
    <t>ΑΟ ΧΟΡΗΓΗΣΗ ΛΟΓΩ ΑΠΩΛΕΙΑΣ 850026192</t>
  </si>
  <si>
    <t>ΧΕΙΜΕΡΙΝΑ ΔΡΟΜΟΛΟΓΙΑ 2017</t>
  </si>
  <si>
    <t>ΔΙΕΥΚΡΙΝΙΣΕΙΣ ΣΧΕΤΙΚΑ ΜΕ ΑΔΕΙΑ ΑΣΚΗΣΗΣ ΕΠΑΓΓΕΛΜΑΤΟΣ ΟΔΙΚΟΥ ΜΕΤΑΦΟΡΕΑ ΕΜΠΟΡΕΥΜΑΤΩΝ</t>
  </si>
  <si>
    <t>ΚΑΤΑΘΕΣΗ ΦΥΛΛΩΝ ΣΥΝΤΗΡΗΣΗΣ ΣΤΑΘΕΡΩΝ ΕΣΤΙΩΝ ΚΑΥΣΗΣ ΑΡΧΙΚΗΣ ΛΕΙΤΟΥΡΓΙΑΣ (509-517)</t>
  </si>
  <si>
    <t>ΑΝΑΝΕΩΣΗ ΑΔΕΙΑΣ ΟΔΗΓΗΣΗΣ ΚΑΤ. A,B,C 120010740</t>
  </si>
  <si>
    <t>ΧΟΡΗΓΗΣΗ ΑΝΑΡΡΩΤΙΚΗΣ ΑΔΕΙΑΣ ΤΗΝ 16-10-2017 ΜΕ ΥΠΕΥΘΥΝΗ ΔΗΛΩΣΗ</t>
  </si>
  <si>
    <t>ΑΡΣΗ LEASINH ΝΙΥ 9116</t>
  </si>
  <si>
    <t>ΚΑΤΑΘΕΣΗ ΓΙΑ ΜΕΤΑΒΙΒΑΣΗ ΤΟΥ ΝΒΜ 4177 ΦΙΧ</t>
  </si>
  <si>
    <t>ΑΝΤΑΛΛΑΚΤΙΚΕΣ ΠΙΝΑΚΙΔΕΣ ΑΠΟ ΚΧΟ 2917 ΣΕ ΝΙΒ 5496</t>
  </si>
  <si>
    <t>ΕΠΑΛΗΘΕΥΣΗ ΓΝΗΣΙΟΤΗΤΑΣ ΧΟΡΗΓΗΘΕΙΣΗΣ ΒΕΒΑΙΩΣΗΣ ΤΟΥ ΜΟΥΡΑΤΗΔΗ ΓΕΩΡΓΙΟΥ</t>
  </si>
  <si>
    <t>ΑΚΙΝΗΣΙΑ Ρ 38379</t>
  </si>
  <si>
    <t>ΕΠΙΚΑΙΡΟΠΟΙΗΣΗ ΚΑΙ ΕΝΗΜΕΡΩΣΗ ΣΧΕΤΙΚΑ ΜΕ ΤΗΝ ΑΙΤΗΣΗ ΑΝΑΣΤΟΛΗΣ ΚΑΙ ΤΗΝ ΠΡΟΣΦΥΓΗ ΤΗΣ ΣΙΝΤΙΚΗ ΔΑΕ</t>
  </si>
  <si>
    <t>ΑΝΑΝΕΩΣΗ ΑΔΕΙΑΣ ΟΔΗΓΗΣΗΣ ΚΑΤ. Β 901584</t>
  </si>
  <si>
    <t>ΔΗΜΟΣΙΕΥΣΗ ΠΡΟΘΕΣΗΣ ΔΗΜΟΠΡΑΤΗΣΗΣ ΤΟΥ ΕΡΓΟΥ  ΣΥΝΤΗΡΗΣΗ ΕΠ.Ο.7 ΚΟΜΒΟΣ ΜΑΥΡΟΝΕΡΙΟΥ ΜΑΥΡΟΝΕΡΙ - ΜΙΚΡΟΚΑΜΠΟΣ - Ν.ΑΓΙΟΝΕΡΙ - ΟΡΙΑ Ν. ΘΕΣ/ΝΙΚΗΣ ΠΡΟΥΠΟΛΟΓΙΣΜΟΥ 240.000,00 ΕΥΡΩ ΜΕ ΦΠΑ ΧΡΗΜΑΤΟΔΟΤΗΣΗ ΚΔΑΠ ΚΩΔ. ΕΡΓΟΥ 2131ΚΙΛ003ΚΑΠ17</t>
  </si>
  <si>
    <t>ΧΟΡΗΓΗΣΗ ΑΔΕΙΑΣ ΚΥΚΛΟΦΟΡΙΑΣ ΛΟΓΩ ΜΕΤΑΒΙΒΑΣΗΣ ΝΖΤ 3280</t>
  </si>
  <si>
    <t>ΧΟΡΗΓΗΣΗ ΑΔΕΙΑ ΚΑΙ ΠΙΝΑΚΙΔΕΣ ΤΟΥ ΝΒΜ 4177 ΦΙΧ</t>
  </si>
  <si>
    <t>ΑΠΟΣΤΟΛΗ ΦΑΚΕΛΟΥ ΚΑΙ ΠΙΝΑΚΙΔΩΝ ΤΟΥ ΙΚΕ 6431 ΦΙΧ</t>
  </si>
  <si>
    <t>ΧΟΡΗΓΗΣΗ ΑΔΕΙΑΣ ΚΥΚΛΟΦΟΡΙΑΣ ΛΟΓΩ ΜΕΤΑΒΙΒΑΣΗΣ ΝΖΑ 3690</t>
  </si>
  <si>
    <t>ΑΠΟΣΤΟΛΗ ΣΤΟΙΧΕΙΩΝ ΚΥΚΛΟΦΟΡΙΑΣ ΤΟΥ ΗΜΚ 7101 ΕΙΧ ΓΙΑ ΟΡΙΣΤΙΚΗ ΔΙΑΓΡΑΦΗ</t>
  </si>
  <si>
    <t>ΔΙΕΥΚΡΙΝΙΣΕΙΣ ΣΧΕΤΙΚΑ ΜΕ ΑΔΕΙΑ ΑΣΚΗΣΗΣ ΕΠΑΓΓΕΛΜΑΤΟΣ ΟΔΙΚΟΥ ΜΕΤΑΦΟΡΕΑ</t>
  </si>
  <si>
    <t>Χορηγηση αδειας κυκλοφοριας - πινακιδων επ/κου αυτ/του κατω των 4ων τονων του υπ αριθμ:15707</t>
  </si>
  <si>
    <t>ΑΟ ΑΝΤΙΚΑΤΑΣΤΑΣΗ ΜΕ ΝΕΟΥ ΤΥΠΟΥ Ε.Ε. 12015729</t>
  </si>
  <si>
    <t>ΜΕΤΑΤΡΟΠΗ ΕΙΔΟΥΣ ΟΧΗΜΑΤΟΣ ΕΚΑ 5322</t>
  </si>
  <si>
    <t>ΔΙΑΒΙΒΑΣΗ ΕΓΓΡΑΦΟΥ ΓΙΑ ΕΙΣΠΡΑΞΗ ΤΕΛΩΝ ΚΥΚΛΟΦ</t>
  </si>
  <si>
    <t>ΑΟ ΑΝΑΝΕΩΣΗ 834908</t>
  </si>
  <si>
    <t>ΔΙΑΒΙΒΑΣΗ ΕΓΓΡΑΦΟΥ ΓΕΡΜΑΝΙΚΩΝ ΑΡΧΩΝ ΚΑΙ ΤΩΝ 680002895 ΑΟ ΤΟΥ ΤΕΛΛΙΔΗ ΘΕΟΧΑΡΗ ΚΑΙ  680004013 ΑΟ ΤΟΥ ΜΠΟΣΚΟΓΛΟΥ ΑΝΑΣΤΑΣΙΟΥ</t>
  </si>
  <si>
    <t>ΑΟ ΑΝΑΝΕΩΣΗ 225082</t>
  </si>
  <si>
    <t>ΔΙΑΒΙΒΑΣΗ ΔΙΚΑΙΟΛΟΓΗΤΙΚΩΝ ΠΛΗΡΩΜΗΣ ΠΟΣΟΥ 89.834,55 ΕΚΚΟΚΚΙΣΤΗΡΙΑ ΠΑΥΛΙΔΗΣ ΑΕ</t>
  </si>
  <si>
    <t>ΑΝΑΝΕΩΣΗ ΑΟ 1783517</t>
  </si>
  <si>
    <t>ΜΕΤΑΒΙΒΑΣΗ ΤΟΥ ΜΕ ΑΡ.ΠΛΑΙΣΙΟΥ 301847</t>
  </si>
  <si>
    <t>ΑΙΤΗΣΗ ΓΙΑ ΑΔΕΙΑ ΔΙΕΛΕΥΣΗΣ ΜΕ ΑΡ. ΝΧΥ 2821 Ρ 22168</t>
  </si>
  <si>
    <t>ΧΟΡΗΓΗΣΗ ΚΑΡΤΑΣ ΑΜΕΑ ΓΙΑ ΤΟ ΝΗΗ 3695</t>
  </si>
  <si>
    <t>ΑΝΤΙΚΑΤΑΣΤΑΣΗ ΑΔΕΙΑΣ ΟΔΗΓΗΣΗΣ ΜΕ ΝΕΟΥ ΤΥΠΟΥ ΚΑΤ Α,Β,ΒΕ 3535861</t>
  </si>
  <si>
    <t>ΗΛΕΚΤΡΟΦΟΤΣΜΟΣ ΙΣΟΠΕΔΟΥ ΚΟΜΒΟΥ ΕΠΙ ΤΗΣ 13ΗΣ ΕΘΝΙΚΗΣ ΟΔΟΥ ΜΕ ΤΗΝ 15Η ΕΠΑΡΧΙΑΚΗ ΟΔΟ</t>
  </si>
  <si>
    <t>ΔΙΑΒΙΒΑΣΗ ΔΙΚΑΙΟΛΟΓΗΤΙΚΩΝ ΓΙΑ ΠΛΗΡΩΜΗ ΕΝΤΟΣ ΚΑΙ ΕΚΤΟΣ ΕΔΡΑΣ ΜΕΤΑΚΙΝΗΣΕΩΝ ΥΠΑΛΛΗΛΩΝ ΤΟΥ ΤΜΗΜΑΤΟΣ ΑΛΙΕΙΑΣ ΠΕΘ - ΣΕΠΤΕΜΒΡΙΟΣ 2017</t>
  </si>
  <si>
    <t>ΕΚΔΟΣΗ ΑΔΕΙΑΣ ΚΥΚΛΟΦΟΡΙΑΣ ΑΝΑΡΙΘΜΟΥ 301847     ΟΧΗΜΑΤΟΣ ΜΕ ΧΟΡΗΓΗΣΗ ΑΡΙΘΜΟΥ ΚΥΚΛΟΦΟΡΙΑΣ ΝΚΑ 4903</t>
  </si>
  <si>
    <t>ΑΣΥΜΒΑΤΟΤΗΤΑ ΣΤΟΙΧΕΙΩΝ ΚΥΚΛΟΦΙΑΣ ΤΟΥ  ΕΕΒ 3358 ΣΕ ΣΧΕΣΗ ΜΕ ΤΑ ΑΝΑΓΡΑΦΟΜΑΝΑ ΣΤΗΝ ΑΔΕΙΑ</t>
  </si>
  <si>
    <t>ΑΝΑΝΕΩΣΗ ΑΔΕΙΑΣ ΟΔΗΓΗΣΗΣ ΚΑΤ. Β 842184</t>
  </si>
  <si>
    <t>ΕΠΙΣΗΜΑΝΣΕΙΣ ΣΧΕΤΙΚΑ ΜΕ ΕΞΕΛΙΞΗ ΤΟΥ ΠΡΟΓΡΑΜΜΑΤΟΣ ΕΜΒΟΛΙΑΣΜΟΥ ΒCG ΣΕ ΝΕΟΓΝΑ ΥΨΗΛΟΥ ΚΙΝΔΥΝΟΥ</t>
  </si>
  <si>
    <t>Αλλαγή χρώματος του υπ αριθμ:ΝΚΙ 1351</t>
  </si>
  <si>
    <t>ΚΑΤΑΒΟΛΗ ΔΙΑΤΡΟΦΙΚΟΥ ΕΠΙΔΟΜΑΤΟΣ ΜΗΝΟΣ ΟΚΤΩΒΡΙΟΥ 2017</t>
  </si>
  <si>
    <t>Α.Ο ΣΑΒΒΙΔΗ ΑΛΕΞΑΝΔΡΟΥ</t>
  </si>
  <si>
    <t>ΑΝΤΙΚΑΤΑΣΤΑΣΗ ΑΔΕΙΑΣ ΟΔΗΓΗΣΗΣ ΜΕ ΝΕΟΥ ΤΥΠΟΥ ΚΑΤ Β 1374045</t>
  </si>
  <si>
    <t>ΜΕΤΑΒΙΒΑΣΗ ΚΑΙ ΕΚΔΟΣΗ ΑΔΕΙΑΣ ΚΥΚΛΟΦΟΡΙΑΣ ΕΝΑΡΙΘΜΟΥ ΟΧΗΜΑΤΟΣ  ΕΡΝ 3893</t>
  </si>
  <si>
    <t>ΑΝΑΓΡΑΦΗ ΚΤΗΣΗΣ ΚΑΤΗΓΟΡΙΑΣ ΑΟ ΣΥΜΦΩΝΑ ΜΕ ΤΟ ΙΣΤΟΡΙΚΟ ΑΡΧΕΙΟ 3247880</t>
  </si>
  <si>
    <t>ΕΓΚΡΙΣΗ ΔΙΑΚΗΡΥΞΗΣ  ΤΟΥ ΕΡΓΟΥ ΑΡΣΗ ΚΙΝΔΥΝΟΥ ΑΠΟ ΚΑΤΟΛΙΣΘΗΣΕΙΣ ΣΤΗΝ  ΕΠΑΡΧΙΑΚΗ ΟΔΟ ΣΕΡΡΩΝ  Ι. Μ. ΤΙΜΙΟΥ ΠΡΟΔΡΟΜΟΥ</t>
  </si>
  <si>
    <t>ΕΝΤΟΛΗ ΚΤΗΝΙΑΤΡΙΚΗΣ ΠΑΡΑΚΟΛΟΥΘΗΣΗΣ ΖΩΟΥ ΤΟΜΤΣΙΔΟΥ ΚΥΡΙΑΚΗ</t>
  </si>
  <si>
    <t>Α.Ο ΠΑΤΕΛΚΟΣ ΧΡΗΣΤΟΣ</t>
  </si>
  <si>
    <t>Έλεγχος διασκευασμένου αυτοκινήτου σχετικα με την εγκατάσταση συστηματος υγρ/κίνησης του υπ αριθμ:ΗΜΖ 4200</t>
  </si>
  <si>
    <t>ΧΟΡΗΓΗΣΗ  ΑΔΕΙΑΣ  ΚΥΚΛΟΦΟΡΙΑΣ  ΜΕ  ΥΓΡΑΕΡΙΟ  ΝΕΙ 2919</t>
  </si>
  <si>
    <t>ΑΚΥΡΩΣΗ ΗΜ. ΠΡΑΚΤΙΚΩΝ ΕΞΕΤΑΣΕΩΝ ( Ν.Δ.Ε.Ε.4080/2017)</t>
  </si>
  <si>
    <t>Έλεγχος διασκευασμένου αυτοκινήτου σχετικα με την εγκατάσταση συστηματος υγρ/κίνησης του υπ αριθμ:ΗΜΖ 6814</t>
  </si>
  <si>
    <t>ΔΙΑΓΡΑΦΗ ΤΗΣ ΗΜΕΡΟΜΗΝΙΑΣ ΛΗΞΗΣ ΙΣΧΥΟΣ ΤΗΣ ΑΔΕΙΑΣ ΚΥΚΛΟΦΟΡΙΑΣ ΤΟΥ ΝΙΝ 6750</t>
  </si>
  <si>
    <t>Α.Ο ΣΕΛΙΔΗΣ ΣΑΒΒΑΣ</t>
  </si>
  <si>
    <t>ΕΠΙΔΟΤΗΣΗ ΝΕΦΡΟΠΑΘΩΝ ΓΙΑ ΤΟ ΜΗΝΑ ΟΚΤΩΒΡΙΟ 2017</t>
  </si>
  <si>
    <t>Έλεγχος διασκευασμένου αυτοκινήτου σχετικα με την εγκατάσταση συστηματος υγρ/κίνησης του υπ αριθμ:ΝΖΖ 2757</t>
  </si>
  <si>
    <t>ΕΚΔΟΣΗ ΑΠΟΦΑΣΗΣ ΤΗΣ ΜΗΤΡΟΠΟΛΙΤΙΚΗΣ ΕΠΙΤΡΟΠΗΣ ΤΗΣ Π.Κ.Μ. - ΑΡΙΘΜ. 121/11-10-2017</t>
  </si>
  <si>
    <t>ΧΟΡΗΓΗΣΗ  ΚΑΥΣΙΜΩΝ  ΓΙΑ ΤΟΝ  ΠΡΟΛΗΠΤΙΚΟ  ΕΛΕΓΧΟ ΤΩΝ ΥΔΑΤΟΡΕΜΑΤΩΝ ΚΑΙ  ΑΝΑΧΩΜΑΤΩΝ  Π.Ε. ΣΕΡΡΩΝ</t>
  </si>
  <si>
    <t>ΕΚΔΟΣΗ ΑΠΟΦΑΣΗΣ ΤΗΣ ΜΗΤΡΟΠΟΛΙΤΙΚΗΣ ΕΠΙΤΡΟΠΗΣ ΤΗΣ Π.Κ.Μ. - ΑΡΙΘΜ. 120/11-10-2017</t>
  </si>
  <si>
    <t>ΤΟΠΟΘΕΤΗΣ ΣΕ ΝΟΣΟΚΟΜΕΙΟ-ΑΧΕΠΑ-ΑΚΤΙΝΙΔΙΑΓΝΩΣΤΙΚΗ</t>
  </si>
  <si>
    <t>Α.Ο ΜΗΤΡΕΝΤΣΗΣ ΓΕΩΡΓΙΟΣ</t>
  </si>
  <si>
    <t>ΜΕΤΑΒΙΒΑΣΗ ΤΟΥ ΝΧΥ 2073 ΑΠΟΧ/ΝΟΥ</t>
  </si>
  <si>
    <t>Μεταβίβαση ΕΙΧ αυτ/του του υπ αριθμ:ΗΜΝ 3538</t>
  </si>
  <si>
    <t>ΑΠΟΦΑΣΗ ΠΑΡΑΠΟΜΠΗΣ ΚΑΡΑΒΑΣΙΛΗΣ ΠΑΥΛΟΣ ΑΟ 120077155</t>
  </si>
  <si>
    <t>ΑΠΟΣΤΟΛΗ ΑΠΟΦΑΣΗΣ ΤΗΣ ΟΙΚΟΝΟΜΙΚΗΣ ΕΠΙΤΡΟΠΗΣ ΤΗΣ Π.Κ.Μ. - ΑΡΙΘΜ. 1886/10-10-2017</t>
  </si>
  <si>
    <t>ΖΗΤΗΣΗ ΦΑΚΕΛΩΝ ΝΖΗ 3288, ΝΙΗ 6136, ΜΤ 9820, ΝΑ 3704</t>
  </si>
  <si>
    <t>Α.Ο ΠΟΛΥΞΕΝΙΔΗ ΙΩΑΝΝΗ</t>
  </si>
  <si>
    <t>ΤΟΠΟΘΕΤΗΣ ΣΕ ΝΟΣΟΚΟΜΕΙΟ-ΑΧΕΠΑ-ΧΕΙΡΟΥΡΓΙΚΗ</t>
  </si>
  <si>
    <t>ΧΟΡΗΓΗΣΗ ΑΔΕΙΑΣ ΚΥΚΛΟΦΟΡΙΑΣ ΛΟΓΩ ΜΕΤΑΒΙΒΑΣΗΣ ΝΗΧ 1303</t>
  </si>
  <si>
    <t>ΑΠΟΣΤΟΛΗ ΦΑΚΕΛΟΥ ΤΟΥ ΝΧΥ 2073 ΑΠΟΧ/ΝΟΥ ΣΤΗ ΔΜΕ ΑΝΑΤΟΛΙΚΗΣ ΘΕΣ/ΝΙΚΗΣ</t>
  </si>
  <si>
    <t>ΑΠΟΣΤΟΛΗ ΑΠΟΦΑΣΗΣ ΤΗΣ ΟΙΚΟΝΟΜΙΚΗΣ ΕΠΙΤΡΟΠΗΣ ΤΗΣ Π.Κ.Μ. - ΑΡΙΘΜ. 1880/10-10-2017</t>
  </si>
  <si>
    <t>ΖΗΤΕΙΤΑΙ ΑΠΟΣΤΟΛΗ ΦΑΚΕΛΟΥ ΥΠΟΨ.ΟΔΗΓΟΥ</t>
  </si>
  <si>
    <t>ΑΛΛΑΓΗ ΔΕΕ ΑΠΟ ΚΑΤΗΓΟΡΙΑ Α2 ΣΕ ΚΑΤΗΓΟΡΙΑ Α</t>
  </si>
  <si>
    <t>ΟΡΙΣΤΙΚΗ ΔΙΑΓΡΑΦΗ (Ν.4484/2017) ΤΟΥ ΝΑΖ 2714</t>
  </si>
  <si>
    <t>ΠΡΟΣΚΛΗΣΗ ΕΠΙΤΡΟΠΗΣ - ΠΕΜΠΤΗ 19/10/2017 ΚΑΙ ΠΑΡΑΣΚΕΥΗ 20-10-2017 ΩΡΑ 9:00</t>
  </si>
  <si>
    <t>ΑΙΤΗΜΑ ΧΟΡΗΓΗΣΗΣ ΑΝΑΡΡΩΤΙΚΗΣ ΑΔΕΙΑΣ ΓΟΥΛΑΠΤΣΗ</t>
  </si>
  <si>
    <t>ΕΞΑΚΡΙΒΩΣΗ ΚΑΤΟΧΗΣ Η ΜΗ Α.Ο</t>
  </si>
  <si>
    <t>ΟΡΙΣΤΙΚΗ ΔΙΑΓΡΑΦΗ (Ν.4484/2017) ΤΟΥ ΜΗ 8394</t>
  </si>
  <si>
    <t>ΕΚΔΟΣΗ ΑΔΕΙΑΣ ΚΥΚΛΟΦΟΡΙΑΣ ΑΝΑΡΙΘΜΟΥ      ΟΧΗΜΑΤΟΣ ΜΕ ΧΟΡΗΓΗΣΗ ΑΡΙΘΜΟΥ ΚΥΚΛΟΦΟΡΙΑΣ  ΝΚΑ 5153</t>
  </si>
  <si>
    <t>Έλεγχος διασκευασμένου αυτοκινήτου σχετικα με την εγκατάσταση συστηματος υγρ/κίνησης του υπ αριθμ:ΗΜΗ 9310</t>
  </si>
  <si>
    <t>ΑΝΑΓΓΕΛΙΑ ΕΝΑΡΞΗΣ ΤΩΝ ΕΠΑΓΓΕΛΜΑΤΙΚΩΝ ΔΡΑΣΤΗΡΙΟΤΗΤΩΝ ΤΟΥ ΒΟΗΘΟΥ ΧΕΙΡΙΣΤΗ ΜΗΧΑΝΗΜΑΤΩΝ ΕΡΓΟΥ-ΤΟΥΡΝΑΣ ΚΩΝΣΤΑΝΤΙΝΟΣ ΤΟΥ ΝΙΚΟΛΑΟΥ</t>
  </si>
  <si>
    <t>ΚΑΤΑΘΕΣΗ ΠΡΟΓΡΑΜΜΑΤΟΣ ΘΕΩΡΗΤΙΚΗΣ ΕΚΠΑΙΔΕΥΣΗΣ ΚΑΤΗΓΟΡΙΑΣ ΜΟΤΟΣΥΚΛΕΤΩΝ  ΑΠΟ 14/10 ΕΩΣ 17/10</t>
  </si>
  <si>
    <t>ΟΡΙΣΤΙΚΗ ΔΙΑΓΡΑΦΗ (Ν.4484/2017) ΤΟΥ ΝΒΝ 4882</t>
  </si>
  <si>
    <t>ΑΡΣΗ ΤΑΥΤΟΧΡΟΝΗΣ ΕΚΔΟΣΗΣ ΔΕΕ 4037/2016 ΜΟΝΟ Η Β</t>
  </si>
  <si>
    <t>Αναθεώρηση άδειας οδήγησης υπ αριθμ:1470322 - ΑΜ</t>
  </si>
  <si>
    <t>ΠΕΡΙ ΧΑΡΑΚΤΗΡΙΣΜΟΥ ΟΔΟΥ 21ΗΣ ΙΟΥΝΙΟΥ ΕΝΤΟΣ ΠΟΛΕΩΣ ΚΙΛΚΙΣ</t>
  </si>
  <si>
    <t>ΕΚΔΟΣΗ ΨΗΦΙΑΚΟΥ ΠΙΣΤΟΠΟΙΗΤΙΚΟΥ /ΥΠΟΓΡΑΦΗΣ ΤΟΥ ΚΑΡΑΠΑΝΑΓΙΩΤΙΔΗ ΛΑΖΑΡΟΥ ΤΟΥ ΠΑΝΑΓΙΩΤΗ ΥΠΑΛΛΗΛΟΥ ΤΗΣ ΥΠΟΔ/ΝΣΗΣ ΤΕΧΝΙΚΩΝ ΕΡΓΩΝ ΠΕ ΠΕΛΛΑΣ</t>
  </si>
  <si>
    <t>ΑΠΟΔΟΣΗ ΤΗΣ 1781884 Α.Ο</t>
  </si>
  <si>
    <t>ΑΝΑΝΕΩΣΗ ΑΔΕΙΑΣ ΟΔΗΓΗΣΗΣ ΚΑΤ. B,C,D 425497</t>
  </si>
  <si>
    <t>ΑΟ ΑΝΤΙΚΑΤΑΣΤΑΣΗ ΜΕ ΝΕΟΥ ΤΥΠΟΥ Ε.Ε. 850017508</t>
  </si>
  <si>
    <t>ΕΚΔΟΣΗ ΑΔΕΙΑΣ ΚΥΚΛΟΦΟΡΙΑΣ ΑΝΑΡΙΘΜΟΥ 14020     ΟΧΗΜΑΤΟΣ ΜΕ ΧΟΡΗΓΗΣΗ ΑΡΙΘΜΟΥ ΚΥΚΛΟΦΟΡΙΑΣ ΝΚΑ 4904</t>
  </si>
  <si>
    <t>ΕΝΤΟΛΗ ΜΕΤΑΚΙΝΗΣΗΣ-ΝΟΣΟΚΟΜΕΙΟ ΠΑΠΑΝΙΚΟΛΑΟΥ -ΕΞΕΤΑΣΕΙΣ ΕΙΔΙΚΟΤΗΤΑΣ ΓΙΑΤΡΩΝ</t>
  </si>
  <si>
    <t>Μεταβίβαση ΦΙΧ αυτ/του του υπ αριθμ:ΗΜΜ 1265</t>
  </si>
  <si>
    <t>ΧΟΡΗΓΗΣΗ ΑΔΕΙΑΣ ΚΑΙ ΠΙΝΑΚΙΔΩΝ ΤΟΥ ΕΡΚ 1570</t>
  </si>
  <si>
    <t>ΑΚΥΡΩΣΗ ΗΜ. ΠΡΑΚΤΙΚΩΝ ΕΞΕΤΑΣΕΩΝ ( Ν.Δ.Ε.Ε3995/17.)</t>
  </si>
  <si>
    <t>Μεταφορά φακέλου του υπ αριθμ:ΗΜΜ 1265</t>
  </si>
  <si>
    <t>ΑΙΤΗΣΗ ΧΟΡΗΓΗΣΗΣ ΑΔΕΙΑΣ ΑΛΙΕΥΣΗΣ ΜΕ ΤΟ ΕΡΓΑΛΕΙΟ ΔΙΧΤΥ ΤΡΑΤΑΣ ΒΥΘΟΥ (ΜΗΧΑΝΟΤΡΑΤΑ-ΟΤΒ) ΓΙΑ ΤΟ Α/Κ "ΜΕΓΑΛΟΧΑΡΗ" ΝΘ 1031 ΑΜΑΣ 22553</t>
  </si>
  <si>
    <t>ΑΟ ΑΝΑΝΕΩΣΗ 3010463</t>
  </si>
  <si>
    <t>ΚΡΑΤΗΣΕΙΣ ΑΥΓΟΥΣΤΟΥ</t>
  </si>
  <si>
    <t>ΧΟΡΗΓΗΣΗ ΑΔΕΙΑΣ ΡΥΜΟΥΛΚΗΣΗΣ ΣΤΟ0 ΝΖΗ 8375</t>
  </si>
  <si>
    <t>ΑΠΟΔΟΣΗ Α.Ο ΜΗΝΑ ΝΙΚΟΛΑΟΥ</t>
  </si>
  <si>
    <t>ΑΠΟΣΤΟΛΗ ΑΠΟΦΑΣΗΣ ΤΗΣ ΟΙΚΟΝΟΜΙΚΗΣ ΕΠΙΤΡΟΠΗΣ ΤΗΣ Π.Κ.Μ. - ΑΡΙΘΜ. 1884/10-10-2017</t>
  </si>
  <si>
    <t>ΧΟΡΗΓΗΣΗ  ΑΔΕΙΑΣ  ΚΥΚΛΟΦΟΡΙΑΣ  ΜΕ  ΥΓΡΑΕΡΙΟ  ΝΗΑ 9362</t>
  </si>
  <si>
    <t>ΔΕΛΤΙΟ ΠΙΣΤΟΠΟΙΗΣΗΣ ΤΙΜΩΝ ΝΩΠΩΝ ΨΑΡΙΩΝ.</t>
  </si>
  <si>
    <t>ΑΡΣΗ ΠΑΡΑΚΡΑΤΗΣΗΣ ΑΔΕΙΑΣ ΚΥΚΛΟΦΟΡΙΑΣ ΝΝΟ 583</t>
  </si>
  <si>
    <t>ΑΠΟΣΤΟΛΗ ΑΠΟΦΑΣΗΣ ΤΗΣ ΟΙΚΟΝΟΜΙΚΗΣ ΕΠΙΤΡΟΠΗΣ ΤΗΣ Π.Κ.Μ. - ΑΡΙΘΜ. 1875/10-10-2017</t>
  </si>
  <si>
    <t>ΑΠΟΔΟΣΗ Α.Ο ΜΟΤ/ΤΟΥ</t>
  </si>
  <si>
    <t>ΔΕΛΤΙΟ ΠΙΣΤΟΠΟΙΗΣΗΣ ΤΙΜΩΝ ΟΠΩΡΟΚΗΠΕΥΤΙΚΩΝ.</t>
  </si>
  <si>
    <t>ΑΡΣΗ ΠΑΡΑΚΡΑΤΗΣΗΣ ΑΔΕΙΑΣ ΚΥΚΛΟΦΟΡΙΑΣ ΝΝΟ 256</t>
  </si>
  <si>
    <t>ΑΝΩΡΡΩΤΙΚΗ ΑΔΕΙΑ</t>
  </si>
  <si>
    <t>ΑΝΤΙΓΡΑΦΟ ΠΟΙΝΙΚΟΥ ΜΗΤΡΩΟΥ-ΠΕΝΤΙΛΙΕ ΒΑΣΙΛΙΚΑ</t>
  </si>
  <si>
    <t>ΕΓΚΑΤΑΣΤΑΣΗ ΣΥΣΤΗΜΑΤΟΣ ΥΓΡΑΕΡΙΟΚΙΝΗΣΗΣ ΣΤΟ ΖΖΥ 1202</t>
  </si>
  <si>
    <t>ΑΠΟΣΤΟΛΗ ΑΠΟΦΑΣΗΣ ΤΗΣ ΟΙΚΟΝΟΜΙΚΗΣ ΕΠΙΤΡΟΠΗΣ ΤΗΣ Π.Κ.Μ. - ΑΡΙΘΜ. 1803/26-09-2017</t>
  </si>
  <si>
    <t>ΑΡΣΗ ΠΑΡΑΚΡΑΤΗΣΗΣ ΑΔΕΙΑΣ ΚΥΚΛΟΦΟΡΙΑΣ ΝΝΝ 551</t>
  </si>
  <si>
    <t>ΑΠΟΣΤΟΛΗ Α.Ο</t>
  </si>
  <si>
    <t>ΧΟΡΗΓΗΣΗ ΝΕΩΝ ΠΙΝΑΚΙΔΩΝ ΚΑΙ ΑΔΕΙΑΣ ΚΥΚΛΟΦΟΡΙΑΣ ΝΙΒ 5497</t>
  </si>
  <si>
    <t>ΑΡΣΗ ΠΑΡΑΚΡΑΤΗΣΗΣ ΑΔΕΙΑΣ ΚΥΚΛΟΦΟΡΙΑΣ ΝΝΙ 25</t>
  </si>
  <si>
    <t>ΕΓΚΑΤΑΣΤΑΣΗ ΣΥΣΤΗΜΑΤΟΣ ΥΓΡΑΕΡΙΟΚΙΝΗΣΗΣ ΣΤΟ ΝΙΒ 4752</t>
  </si>
  <si>
    <t>Ενημέρωση για την προθεσμία υποχρέωσης υποβολής δηλώσεων περιουσιακής καταστασής και δηλώσεων οικονομικών συμφερόντων έτους 2017(φορολ.έτος 2016),του ν.3213/2003 όπως συμπληρώθηκε, τροποποιήθηκε,αντικαταστάθηκε και ισχύει.</t>
  </si>
  <si>
    <t>ΤΟΠΟΘΕΤΗΣΗ ΣΕ ΝΟΣΟΚΟΜΕΙΟ-ΨΥΧΙΑΤΡΙΚΟ-ΨΥΧΙΑΤΡΙΚΗ</t>
  </si>
  <si>
    <t>ΑΠΟΔΟΣΗ Α.Ο ΠΑΠΑΔΟΠΟΥΛΟΥ ΝΙΚΟΛΑΟΥ</t>
  </si>
  <si>
    <t>ΑΠΟΦΑΣΗ ΧΟΡΗΓΗΣΗΣ  ΑΔΕΙΑΣ ΕΞΕΤΑΣΕΩΝ ΜΙΑΣ  (1) ΗΜΕΡΑΣ ΣΤΙΣ 10-10-2017 ΣΤΗΝ ΥΠΑΛΛ. ΚΑΔΡΕΦΗ ΙΩΑΝΝΑ</t>
  </si>
  <si>
    <t>ΤΟΠΟΘΕΤΗΣΗ ΣΕ ΝΟΣΟΚΟΜΕΙΟ-424 ΓΣΝΘ-ΨΥΧΙΑΤΡΙΚΗ</t>
  </si>
  <si>
    <t>ΟΡΙΣΜΟΣ ΥΠΕΥΘΥΝΗΣ ΦΥΣΙΚΟΘΕΡΑΠΕΥΤΡΙΑΣ (ΖΕΡΒΟΥ ΒΑΣΙΛΙΚΗ)</t>
  </si>
  <si>
    <t>ΣΦΡΑΓΙΣΗ ΥΔΡΕΥΤΙΚΩΝ ΓΕΩΤΡΗΣΕΩΝ ΔΕ ΠΟΛΥΓΥΡΟΥ ΓΕΡΑΚΙΝΗΣ ΚΑΙ ΟΛΥΝΘΟΥ</t>
  </si>
  <si>
    <t>ΠΡΑΚΤΙΚΟ ΣΦΡΑΓΙΣΗΣ ΥΔΡΟΓΕΩΤΡΗΣΕΩΝ ΓΕΡΑΚΙΝΗΣ ΚΑΙ ΟΛΥΝΘΟΥ</t>
  </si>
  <si>
    <t>ΕΓΚΑΤΑΣΤΑΣΗ ΣΥΣΤΗΜΑΤΟΣ ΥΓΡΑΕΡΙΟΚΙΝΗΣΗΣ ΣΤΟ ΕΕΜ 2013</t>
  </si>
  <si>
    <t>ΧΟΡΗΓΗΣΗ ΒΕΒΑΙΩΣΗΣ ΓΙΑ ΤΟ ΝΒΥ 1936</t>
  </si>
  <si>
    <t>ΟΡΙΣΤΙΚΗ ΔΙΑΓΡΑΦΗ ΤΟΥ ΝΒΥ 1936</t>
  </si>
  <si>
    <t>ΑΠΟΣΤΟΛΗ ΑΝΑΚΟΙΝΩΣΗΣ ΓΙΑ ΔΗΜΟΣΙΟΠΟΙΗΣΗ ΦΑΚΕΛΟΥ ΜΠΕ</t>
  </si>
  <si>
    <t>ΕΠΙΔΟΣΗ ΚΑΡΤΑΣ ΨΗΦΙΑΚΟΥ ΤΑΧΟΓΡΑΦΟΥ ΤΑΛΙΟΥΡΙΔΗΣ ΚΩΝ/ΝΟΣ</t>
  </si>
  <si>
    <t>ΑΝΑΝΕΩΣΗ ΑΔΕΙΑΣ ΟΔΗΓΗΣΗΣ 3548651</t>
  </si>
  <si>
    <t>Αποστολή φακέλου και πινακίδων του υπ αριθμ:ΧΚΗ 2810</t>
  </si>
  <si>
    <t>ΚΑΘΙΕΡΩΣΗ ΤΗΣ 30ης ΟΚΤΩΒΡΙΟΥ, ΕΠΕΤΕΙΟ ΤΗΣ ΑΠΕΛΕΥΘΕΡΩΣΗΣ ΤΗΣ ΘΕΣ/ΝΙΚΗΣ ΑΠΟ ΤΑ ΓΕΡΜΑΝΙΚΑ ΣΤΡΑΤΕΥΜΑΤΑ ΚΑΤΟΧΗΣ</t>
  </si>
  <si>
    <t>ΤΡΟΠΟΠΟΙΗΣΗ ΤΗΣ ΥΠ ΑΡΘ 221857(3593)/2-6-2017</t>
  </si>
  <si>
    <t>ΑΟ ΑΝΤΙΚΑΤΑΣΤΑΣΗ ΜΕ ΝΕΟΥ ΤΥΠΟΥ Ε.Ε. 120056294</t>
  </si>
  <si>
    <t>ΠΙΣΤΟΠΟΙΗΤΙΚΑ ΚΑΤΑΣΤΡΟΦΗΣ ΕΓΚΑΤΑΛΕΛΕΙΜΜΕΝΩΝ ΟΧΗΜΑΤΩΝ</t>
  </si>
  <si>
    <t>ΑΠΟΣΤΟΛΗ ΑΠΟΦΑΣΗΣ ΠΣ ΚΜ 262/3-10-2017 ΕΓΚΡΙΣΗ ΠΡΟΤΑΣΗΣ ΣΥΣΤΑΣΗ ΚΑΙ ΛΕΙΤΟΥΡΓΙΑ ΠΕΡΙΦΕΡΕΙΑΚΟΥ ΜΗΧΑΝΙΣΜΟΥ</t>
  </si>
  <si>
    <t>ΧΟΡΗΓΗΣΗ  ΑΔΕΙΑΣ  ΚΥΚΛΟΦΟΡΙΑΣ  ΜΕ  ΥΓΡΑΕΡΙΟ  ΝΗΤ 1879</t>
  </si>
  <si>
    <t>Αποστολή φακέλου και πινακίδων του υπ αριθμ:ΙΤΡ 1021</t>
  </si>
  <si>
    <t>ΠΡΟΣΚΛΗΣΗ ΕΠΙΤΡΟΠΗΣ ΤΟΥ Ν.4056/12 ΤΗΝ ΤΕΤΑΡΤΗ 18 ΟΚΤΩΒΡΙΟΥ 2017</t>
  </si>
  <si>
    <t>ΔΙΕΥΚΡΙΝΙΣΕΙΣ ΠΟΥ ΑΦΟΡΟΥΝ ΤΗΝ ΠΑΡΑΤΑΣΗ ΙΣΧΥΟΣ ΤΗΣ ΥΠ ΑΡΙΘ. 172/2013 ΑΔΕΙΑ ΔΟΜΗΣΗΣ</t>
  </si>
  <si>
    <t>ΥΠΟΧΡΕΩΣΕΙΣ  ΕΜΠΕΙΡΟΤΕΧΝΩΝ ΕΡΓΟΛΗΠΤΩΝ ΕΝΑΝΤΙ ΤΟΥ ΠΑΝΕΛΛΗΝΙΟΥ ΣΥΝΔΕΣΜΟΥ ΕΡΓΟΛΗΠΤΙΚΩΝ ΕΠΙΧΕΙΡΗΣΕΩΝ  ΕΓΓΕΓΡΑΜΕΝΩΝ  ΣΤΟ ΝΟΜΑΡΧΙΑΚΑ ΜΗΤΡΩΑ ΚΑΤΑ ΤΗΝ ΕΓΓΡΑΦΗ  ΤΟΥΣ  ΣΤΑ ΝΟΜΑΡΧΙΑΚΑ ΜΗΤΡΩΑ ΚΑΤΑ ΤΗΝ  ΤΗ ΣΥΜΜΕΤΟΧΉ ΤΟΥΣ ΣΕ ΔΗΜΟΠΡΑΣΙΕΣ ΣΥΝΘΕΣΗ ΤΕΧΝΙΚΩΝ ΣΥΜΒΟΥΛΙΩΝ ΔΗΜΟΣΙΩΝ ΕΡΓΩΝ</t>
  </si>
  <si>
    <t>ΠΡΟΣΚΛΗΣΗ ΓΙΑ ΕΠΙΤΡΟΠΗ ΧΩΡ/ΞΙΑΣ ΚΑΙ ΠΕΡΙΒΑΛΛΟΝΤΟΣ</t>
  </si>
  <si>
    <t>ΑΟ ΑΝΑΝΕΩΣΗ 2671138</t>
  </si>
  <si>
    <t>Έγκριση ηλεκτρονικού, ανοιχτού διαγωνισμού, κάτω των ορίων, για την επιλογή αναδόχου παροχής υπηρεσιών του έργου:«Eκπόνηση επιχειρησιακού σχεδίου αντιμετώπισης της ατμοσφαιρικής ρύπανσης στην Π.Κ.Μ. (Εξ αναβολής)</t>
  </si>
  <si>
    <t>ΑΙΤΗΣΗ ΧΟΡΗΓΗΣΗΣ ΑΔΕΙΑΣ ΑΛΙΕΥΣΗΣ ΜΙΚΡΩΝ ΠΕΛΑΓΙΚΩΝ ΕΙΔΩΝ ΓΑΥΡΟΥ ΚΑΙ ΣΑΡΔΕΛΑΣ ΜΕ ΤΟ ΕΡΓΑΛΕΙΟ ΓΡΙ-ΓΡΙ (PS) ΓΙΑ ΤΟ Α/Κ "ΜΕΓΑΛΟΧΑΡΗ" ΝΘ 1031 ΑΜΑΣ 22553</t>
  </si>
  <si>
    <t>ΕΓΚΡΙΗ ΜΕΤΑΚΙΝΗΣΗΣ[ΕΥΑΓΓΕΛΙΣΤΡΙΑ]</t>
  </si>
  <si>
    <t>ΔΙΑΒΙΒΑΣΗ ΦΑΚΕΛΟΥ ΤΟΥ ΥΠΟΨΗΦΙΟΥ ΟΔΗΓΟΥ ΜΠΟΥΖΜΠΟΥΡΗ ΦΩΤΙΟΥ</t>
  </si>
  <si>
    <t>ΑΠΟΣΤΟΛΗ ΑΠΟΦΑΣΗΣ ΠΣ ΚΜ 265/3-10-2017 ΕΓΚΡΙΣΗ ΥΠΟΒΟΛΗΣ ΠΡΟΤΑΣΗΣ ΣΥΣΤΑΣΗ ΟΡΓΑΝΩΣΗ ΚΑΙ ΥΠΟΣΤΗΡΙΞΗ ΣΤΗΝ ΛΕΙΤΟΥΡΓΙΑ ΤΟΥ ΠΑΡΑΤΗΡΗΤΗΡΙΟΥ ΚΟΙΝΩΝΙΚΗΣ ΕΝΤΑΞΗΣ</t>
  </si>
  <si>
    <t>ΥΠΟΒΟΛΗ ΔΗΛΩΣΕΩΝ ΠΕΡΙΟΥΣΙΑΚΗΣ ΚΑΤΑΣΤΑΣΗΣ</t>
  </si>
  <si>
    <t>ΧΟΡΗΓΗΣΗ ΠΙΣΤΟΠΟΙΗΤΙΚΟΥ ΥΓΕΙΟΝΟΜΙΚΟΥ ΕΛΕΓΧΟΥ ΓΙΑ ΤΗΝ ΕΞΑΓΩΓΗ ΠΡΟΪΟΝΤΩΝ ΣΤΟ ΚΟΣΣΟΒΟ</t>
  </si>
  <si>
    <t>ΔΙΑΧΕΙΡΗΣΗ ΕΡΓΟΛΑΒΙΚΩΝ ΣΥΜΒΑΣΕΩΝ</t>
  </si>
  <si>
    <t>ΠΡΟΒΛΗΜΑΤΑ ΣΕ ΧΩΡΟΥΣ ΚΑΤΑΝΕΜΗΤΩΝ ΔΙΚΤΥΟΥ ΚΑΙ ΠΑΡΟΧΗΣ ΡΕΥΜΑΤΟΣ ΣΤΟ ΝΕΟ ΚΤΗΡΙΟ</t>
  </si>
  <si>
    <t>ΠΡΟΕΤΟΙΜΑΣΙΑ ΘΕΣΕΩΝ ΕΥΘΥΝΗΣ</t>
  </si>
  <si>
    <t>Ματαίωση διαδικασίας Πρόσκλησης Εκδήλωσης Ενδιαφέροντος για την ανάθεση νέου δρομολογίου μεταφοράς μαθητών  Α/θμίας εκπαίδευσης ΠΕΣερρών για το σχολικό έτος 2017-2018.</t>
  </si>
  <si>
    <t>ΕΠΙΚΑΙΡΟΠΟΙΗΣ ΑΠΟΦΑΣΕΩΝ ΓΙΑ ΠΕΡΙΟΧΕς ΠΑΡΑΓΩΓΗΣ ΖΩΝΤΩΝ ΔΙΘΥΡΩΝ ΜΑΛΑΚΙΩΝ</t>
  </si>
  <si>
    <t>ΑΙΤΗΣΗ ΑΔΕΙΑΣ ΑΠΟΠΛΟΥ ΕΚΤΟΣ ΧΩΡΙΚΩΝ ΥΔΑΤΩΝ ΓΙΑ ΤΟ Α/Κ "ΚΩΝΣΤΑΝΤΙΝΟΣ-ΕΙΡΗΝΗ" ΝΘ 467 ΑΜΑΣ 21193</t>
  </si>
  <si>
    <t>Α.Ο ΧΑΤΖΗΦΩΤΕΙΝΟΥ ΑΘΑΝΑΣΙΟΥ</t>
  </si>
  <si>
    <t>ΠΡΟΣΚΛΗΣΗ ΕΠΙΤΡΟΠΗΣ ΤΟΥ Ν.4056/12 ΤΗΝ ΔΕΥΤΕΡΑ 16 ΟΚΤΩΒΡΙΟΥ 2017</t>
  </si>
  <si>
    <t>ΧΟΡΗΓΗΣΗ ΑΔΕΙΑΣ ΚΥΚΛΟΦΟΡΙΑΣ ΛΟΓΩ ΑΠΩΛΕΙΑΣ  ΚΝΚ 1434</t>
  </si>
  <si>
    <t>ΧΟΡΗΓΗΣΗ ΒΕΒΑΙΩΣΗΣ ΑΚΙΝΗΣΙΑΣ ΓΙΑ ΤΟ ΝΑ 2264</t>
  </si>
  <si>
    <t>ΕΚΔΟΣΗ ΝΕΟΥ ΔΕΕ ΛΟΓΩ ΑΛΛΑΓΗΣ ΣΥΓΚΟΙΝΩΝΙΑΚΗΣ ΠΕΡΙΟΧΗΣ ΑΙΤΗΜΑΤΟΣ</t>
  </si>
  <si>
    <t>ΧΟΡΗΓΗΘΗΚΕ ΤΟ ΑΡΙΘΜ ΔΕΕ 883/2017</t>
  </si>
  <si>
    <t>ΧΟΡΗΓΗΣΗ ΑΔΕΙΑΣ ΚΥΚΛΟΦΟΡΙΑΣ ΛΟΓΩ ΜΕΤΑΒΙΒΑΣΗΣ ΝΒΡ 519</t>
  </si>
  <si>
    <t>ΑΙΤΗΣΗ ΓΙΑ ΑΝΑΝΕΩΣΗ ΑΔΕΙΑΣ ΠΑΡΑΓΩΓΟΥ ΠΩΛΗΤΗ ΛΑ 19/9/2017-30/6/2018 (ΕΛΛΙΠΗ ΔΙΚΑΙΟΛΟΓΗΤΙΚΑ)</t>
  </si>
  <si>
    <t>ΤΡΟΠΟΠΟΙΗΣΗ ΚΥΚΛΟΦΟΡΙΑΚΗΣ ΣΥΝΔΕΣΗΣ ΜΕΛΕΤΗΣ ΟΔΟΥ</t>
  </si>
  <si>
    <t>ΑΝΑΡΤΗΣΗ ΑΠΟΦΑΣΗΣ ΚΑΤΑΚΥΡΩΣΗΣ (ΔΑΚΟΚΤΟΝΙΑ)</t>
  </si>
  <si>
    <t>ΔΙΑΤΑΓΗ ΠΟΡΕΙΑΣ -ΥΓΕΙΟΝΟΜΙΚΟΣ ΕΛΕΓΧΟΣ -ΣΙΝΔΟΣ -ΚΑΛΟΧΩΡΙ-ΔΗΜΟΣ ΘΕΣΣΑΛΟΝΙΚΗΣ -ΚΗΗ-2034</t>
  </si>
  <si>
    <t>ΧΟΡΗΓΗΣΗ ΑΔΕΙΑΣ ΚΥΚΛΟΦΟΡΙΑΣ ΛΟΓΩ ΜΕΤΑΒΙΒΑΣΗΣ ΝΜΤ 289</t>
  </si>
  <si>
    <t>ΕΝΗΜΕΡΩΣΗ ΓΙΑ ΤΗΝ ΕΞΕΛΙΞΗ ΤΗΣ ΕΠΙΖΩΟΤΙΑΣ ΕΥΛΟΓΙΑΣ ΣΤΗ ΛΕΣΒΟ</t>
  </si>
  <si>
    <t>ΥΓΡΑΕΡΙΟΚΙΝΗΣΗ ΤΟΥ ΝΚΙ  2587</t>
  </si>
  <si>
    <t>ΣΥΓΚΡΟΤΗΣΗ ΣΥΝΤΟΝΙΣΤΙΚΟΥ ΟΡΓΑΝΟΥ</t>
  </si>
  <si>
    <t>ΟΡΙΣΜΟΣ ΕΚΠΡΟΣΩΠΟΥ ΣΥΝΤΟΝΙΣΤΙΚΟΥ ΟΡΓΑΝΟΥ ΠΟΛΙΤΙΚΗΣ ΠΡΟΣΤΑΣΙΑΣ  (αρθρο 13 παρ.3 Ν.3013/2002)</t>
  </si>
  <si>
    <t>ΥΓΡΑΕΡΙΟΚΙΝΗΣΗ ΕΓΚΑΤΑΣΤΑΣΗ ΕΕΗ 5619</t>
  </si>
  <si>
    <t>Επιστροφή άδειας κυκλοφορίας και πινακίδων που κατατέθηκαν απο προσωρινή ακινησία του υπ αριθμ:ΗΜΒ 7948</t>
  </si>
  <si>
    <t>ΑΝΤΙΚΑΤΑΣΤΑΣΗ ΑΔΕΙΑΣ ΟΔΗΓΗΣΗΣ ΜΕ ΝΕΟΥ ΤΥΠΟΥ ΚΑΤ Β 110005431</t>
  </si>
  <si>
    <t>ΠΡΟΣΚΛΗΣΗ ΣΤΑ ΜΕΛΗ ΤΗΣ ΕΠΙΤΡΟΠΗΣ ΓΙΑ ΤΗ ΧΟΡΗΓΗΣΗ ΑΔΕΙΑΣ ΧΡΗΣΙΜΟΠΟΙΗΣΗΣ ΕΠΕΞΕΡΓΑΣΜΕΝΗΣ ΙΛΥΟΣ ΣΕ ΑΓΡΟΤΙΚΕΣ ΕΚΜΕΤΑΛΛΕΥΣΕΙΣ</t>
  </si>
  <si>
    <t>ΜΕΤΑΒΙΒΑΣΗ ΤΟΥ ΝΕ 9761</t>
  </si>
  <si>
    <t>ΧΟΡΗΓΗΣΗ ΑΔΕΙΑΣ ΚΥΚΛΟΦΟΡΙΑΣ ΛΟΓΩ ΜΕΤΑΒΙΒΑΣΗΣ ΝΙΙ 3250</t>
  </si>
  <si>
    <t>ΑΟ ΧΟΡΗΓΗΣΗ ΛΟΓΩ ΚΛΟΠΗΣ 120215067</t>
  </si>
  <si>
    <t>ΑΝΤΙΓΡΑΦΟ ΑΔΕΙΑΣ ΟΔΗΓΗΣΗΣ ΛΟΓΩ ΚΛΟΠΗΣ ΚΑΤ Β 120007750</t>
  </si>
  <si>
    <t>ΕΓΚΡΙΣΗ ΜΕΤΑΚΙΝΗΣΗΣ ΥΠΑΛΛΗΛΟΥ ΕΚΤΟΣ ΕΔΡΑΣ ΜΠΕΧΤΣΟΥΔΗΣ ΣΕΡΡΕΣ 17/10/2017</t>
  </si>
  <si>
    <t>ΑΟ ΑΝΑΝΕΩΣΗ 3089641</t>
  </si>
  <si>
    <t>ΑΝΤΙΓΡΑΦΟ ΑΔΕΙΑΣ ΟΔΗΓΗΣΗΣ ΛΟΓΩ ΑΠΩΛΕΙΑΣ ΚΑΤ Β  120152926</t>
  </si>
  <si>
    <t>ΜΕΤΑΒΙΒΑΣΗ ΤΟΥ ΜΥ 7863</t>
  </si>
  <si>
    <t>ΑΙΤΗΣΗ ΓΙΑ ΥΠΟΒΟΛΗ ΕΞΟΦΛΗΤΙΚΗΣ ΑΠΟΔΕΙΞΗΣ ΗΜΕΡΗΣΙΟΥ ΔΙΚΑΙΩΜΑΤΟΣ ΠΡΟΣΕΛΕΥΣΗΣ ΠΑΡΑΓΩΓΟΥ ΠΩΛΗΤΗ ΛΑΪΚΩΝ ΑΓΟΡΩΝ 172,50Ε (ΕΞΟΦΛΗΣΗ 2016 - 171,80Ε - ΕΝΑΝΤΙ 2017 - 0,70Ε)</t>
  </si>
  <si>
    <t>Πραγματοποίηση Εθνικής Διακλαδικής Άσκησης (ΕΟΑ) Παρμενίων -2017- ΤΑΑΣ &lt;Πολιτεία -2017&gt;</t>
  </si>
  <si>
    <t>ΟΡΙΣΤΙΚΗ ΔΙΑΓΡΑΦΗ ΤΟΥ ΝΖΤ 9242</t>
  </si>
  <si>
    <t>Αντικατάσταση άδειας οδήγησης με κοινοτικού τύπου υπ αριθμ:3161854</t>
  </si>
  <si>
    <t>ΑΟ ΑΝΤΙΚΑΤΑΣΤΑΣΗ ΜΕ ΝΕΟΥ ΤΥΠΟΥ Ε.Ε. 2995516</t>
  </si>
  <si>
    <t>ΕΓΚΡΙΣΗ ΜΕΤΑΚΙΝΗΣΗΣ ΥΠΑΛΛΗΛΟΥ ΕΚΤΟΣ ΕΔΡΑΣ ΘΕΟΧΑΡΙΔΗΣ ΣΕΡΡΕΣ 17/10/2017</t>
  </si>
  <si>
    <t>ΔΙΕΥΚΡΙΝΙΣΕΙΣ ΜΕ ΑΔ. ΑΣΚΗΣΗΣ ΕΠΑΓΓΕΛΜΑΤΟΣ ΟΔ. ΜΕΤΑΦ.</t>
  </si>
  <si>
    <t>ΟΡΙΣΤΙΚΗ ΔΙΑΓΡΑΦΗ ΤΟΥ  ΑΙΕ 1211</t>
  </si>
  <si>
    <t>ΟΡΙΣΤΙΚΗ ΔΙΑΓΡΑΦΗ ΤΟΥ ΝΒΖ 5516</t>
  </si>
  <si>
    <t>ΧΟΡΗΓΗΣΗ ΚΑΡΤΑΣ ΑΜΕΑ ΣΤΑΘΜΕΥΣΗΣ ΜΥΖ-4961</t>
  </si>
  <si>
    <t>Αντικατάσταση άδειας οδήγησης με κοινοτικού τύπου υπ αριθμ:1090415</t>
  </si>
  <si>
    <t>Α.Ο 34802144 ΑΝΤΑΛ ΜΕ ΑΡ. ΑΟ 140015570</t>
  </si>
  <si>
    <t>ΣΧΕΤΙΚΑ ΜΕ ΑΔΕΙΑ ΕΙΣΟΔΟΥ ΕΞΟΔΟΥ ΕΠΙ ΔΗΜΟΤΙΚΟΥ ΔΙΚΤΥΟΥ ΤΟ ΟΠΟΙΟ ΣΥΜΒΑΛΛΕΙ ΣΕ ΕΘΝΙΚΗ ΟΔΟ</t>
  </si>
  <si>
    <t>ΑΝΑΝΕΩΣΗ ΑΔΕΙΑΣ ΟΔΗΓΗΣΗΣ ΚΑΤ. 2729795</t>
  </si>
  <si>
    <t>ΠΡΟΒΛΗΜΑΤΑ ΣΤΗ ΜΕΤΑΦΟΡΑ ΤΩΝ ΜΑΘΗΤΩΝ ΤΟΥ ΕΙΔΙΚΟΥ ΝΗΠΙΑΓΩΓΕΙΟΥ ΒΕΡΟΙΑΣ</t>
  </si>
  <si>
    <t>ΕΠΕΤΕΙΑΚΕΣ ΕΚΔΗΛΩΣΕΙΣ</t>
  </si>
  <si>
    <t>ΕΓΚΡΙΣΗ ΜΕΤΑΚΙΝΗΗΣΗΣ[ΛΑΧΑΝΑΣ]</t>
  </si>
  <si>
    <t>ΑΙΤΗΜΑΤΑ ΓΙΑ ΕΞΟΠΛΙΣΜΟ ΣΕ Η/Υ,Φ/Α ΚΑΙ ΕΚΤΥΠΩΤΕΣ</t>
  </si>
  <si>
    <t>Αλλαγή χρώματος του υπ αριθμ:ΚΖΤ 8655</t>
  </si>
  <si>
    <t>ΑΝΑΝΕΩΣΗ ΑΔΕΙΑΣ ΟΔΗΓΗΣΗΣ ΚΑΤ. B,C,D,E 2141200</t>
  </si>
  <si>
    <t>ΟΡΙΣΤΙΚΗ ΔΙΑΓΡΑΦΗ ΤΟΥ ΚΙΒ 3347</t>
  </si>
  <si>
    <t>ΑΝΤΙΚΑΤΑΣΤΑΣΗ ΕΝΤΥΠΟΥ ΑΔΕΙΑΣ ΟΔΗΓΗΣΗΣ-ΕΝΣΩΜΑΤΩΣΗ ΜΟΤ/ΤΟΥ</t>
  </si>
  <si>
    <t>ΑΡΣΗ ΕΞΟΥΣΙΟΔΟΤΗΣΗΣ ΑΠΟ Σ.Ο.ΖΑΠΑΡΤΑΣ ΠΡΟΣ Σ.Ο.ΒΑΝΙΑ ΕΛΕΝΗ ΤΟΥ ΝΙΚΟΛΑΟΥ</t>
  </si>
  <si>
    <t>ΑΝΤΙΓΡΑΦΟ ΠΟΙΝΙΚΟΥ ΜΗΤΡΩΟΥ ΠΑΣΑΚΑΛΟΣ ΝΙΚΟΛΑΟΣ</t>
  </si>
  <si>
    <t>ΚΙΝΗΣΗ ΕΚΤΟΣ ΕΔΡΑΣ ΓΙΑ 19 ΚΑΙ 20/10/2017</t>
  </si>
  <si>
    <t>ΟΡΙΣΤΙΚΗ ΔΙΑΓΡΑΦΗ ΤΟΥ  ΤΑΕ 3808</t>
  </si>
  <si>
    <t>ΧΟΡΗΓΗΣΗ ΑΔΕΙΑΣ ΔΙΕΛΕΥΣΗΣ ΒΑΡΕΩΣ ΟΧΗΜΑΤΟΣ  ΕΚΑ 7463  Ρ 47202</t>
  </si>
  <si>
    <t>ΑΠΟΣΤΟΛΗ ΠΙΝΑΚΙΔΑΣ ΚΥΚΛΟΦΟΡΙΑΣ ΜΕ ΑΡΙΘΜΟ ΕΕΖ 277  ΙΔΙΟΚΤΗΣΙΑΣ ΤΣΑΓΓΟΥ ΒΑΣΙΛΕΙΟΥ</t>
  </si>
  <si>
    <t>ΕΚΘΕΣΗ ΕΛΕΓΧΟ ΤΣΑΚΑΛΟΓΛΟΥ ΔΗΜΗΤΡΙΟΥ</t>
  </si>
  <si>
    <t>ΥΠΟΒΟΛΗ ΠΡΩΤΗΣ ΑΙΤΗΣΗΣ ΠΑΡΑΙΤΗΣΗΣ</t>
  </si>
  <si>
    <t>ΑΥΤΟΔΙΚΑΙΗ ΛΥΣΗ ΥΠΑΛΛΗΛΙΚΗΣ ΣΧΕΣΗΣ ΤΖΙΒΑΝΙΔΗ</t>
  </si>
  <si>
    <t>ΠΡΟΒΛΗΜΑΤΑ ΣΤΗ ΜΕΤΑΦΟΡΑ ΤΩΝ ΜΑΘΗΤΩΝ ΤΟΥ 6ου ΔΗΜΟΤΙΚΟΥ ΣΧΟΛΕΙΟΥ ΑΓΚΑΘΙΑΣ - ΚΥΨΕΛΗΣ</t>
  </si>
  <si>
    <t>ΠΡΟΒΛΗΜΑΤΑ ΣΤΗ ΜΕΤΑΦΟΡΑ ΤΩΝ ΜΑΘΗΤΩΝ ΝΗΠΙΑΓΩΓΕΙΟΥ ΚΑΙ ΔΗΜΟΤΙΚΟΥ ΣΧΟΛΕΙΟΥ ΑΓΚΑΘΙΑΣ</t>
  </si>
  <si>
    <t>Οριστική Διαγραφή του υπ αριθμ:ΗΜΖ 4107</t>
  </si>
  <si>
    <t>ΘΕΣΜΙΚΟ ΠΛΑΙΣΙΟ ΠΟΥ ΔΙΕΠΕΙ ΤΗΝ ΔΙΑΔΙΚΑΣΙΑ ΠΛΗΡΩΜΗΣ ΔΑΠΑΝΩΝ Π.Π.</t>
  </si>
  <si>
    <t>ΑΝΤΙΓΡΑΦΟ ΠΟΙΝΙΚΟΥ ΜΗΤΡΩΟΥ ΚΑΒΒΟΥΡΑΣ ΚΩΝΣΤΑΝΤΙΝΟΣ</t>
  </si>
  <si>
    <t>ΔΙΑΔΙΚΑΣΙΕΣ ΣΛΛΟΓΗΣ ΚΑΙ ΔΙΑΧΕΙΡΗΣΗΣ ΤΟΥ ΠΟΡΟΥ 6/00</t>
  </si>
  <si>
    <t>ΕΚΔΟΗ ΤΗΣ ΑΡΙΘΜ. 260/03-10-2017ΑΠΟΦΑΣΗΣ ΠΕΡΙΦΕΡΕΙΑΚΟΥ ΣΥΜΒΟΥΛΙΟΥ ΤΗΑ ΠΚΜ ΠΕΡΙ 3ης ΤΡΟΠΟΠΟΙΗΣΗΣ ΤΟΥ ΠΡΟΓΡΑΜΜΑΤΟΣ ΠΡΟΜΗΘΕΙΩΝ ΠΚΜ ΕΤΟΥΣ 2017</t>
  </si>
  <si>
    <t>ΑΣΚΗΣΗ ΑΡΜΟΔΙΟΤΗΤΩΝ ΕΠΙ ΕΓΓΡΑΦΩΝ</t>
  </si>
  <si>
    <t>ΔΙΑΚΟΠΗ ΔΙΑΤΡΟΦΙΚΟΥ ΕΠΙΔΟΜΑΤΟΣ -ΝΑΣΙΟΠΟΥΛΟΥ ΑΓΑΘΟΥΛΑ</t>
  </si>
  <si>
    <t>ΝΕΟ ΔΙΚΑΙΩΜΑ ΙΑΕ 9128</t>
  </si>
  <si>
    <t>Οριστική Διαγραφή του υπ αριθμ:ΗΜΕ 7959</t>
  </si>
  <si>
    <t>ΜΕΤΑΒΙΒΑΣΗ ΚΑΙ ΕΚΔΟΣΗ ΑΔΕΙΑΣ ΚΥΚΛΟΦΟΡΙΑΣ ΕΝΑΡΙΘΜΟΥ ΟΧΗΜΑΤΟΣ ΝΒΖ 3311</t>
  </si>
  <si>
    <t>ΜΠΕ ΓΙΑ ΤΗΝ ΑΝΑΝΕΩΣΗ ΤΡΟΠΟΠΟΙΗΣΗ ΕΠΟ ΤΗΣ ΔΕΗ ΑΝΑΝΕΩΣΙΜΕΣ Α.Ε. ΣΤΗΝ ΠΕΡΙΟΧΗ ΑΓΙΟΥ ΙΩΑΝΝΗ Δ.Ε. ΣΕΡΡΩΝ, Π.Ε. ΣΕΡΡΩΝ.</t>
  </si>
  <si>
    <t>ΟΡΙΣΤΙΚΗ ΔΙΑΓΡΑΦΗ ΤΟΥ  ΝΒΖ 6047</t>
  </si>
  <si>
    <t>ΑΝΤΙΓΡΑΦΟ ΑΔΕΙΑΣ ΟΔΗΓΗΣΗΣ ΛΟΓΩ ΑΠΩΛΕΙΑΣ ΚΑΤ Β 120259132</t>
  </si>
  <si>
    <t>ΣΧΕΤ ΕΠΕΚΤΑΣΗ ΣΕ Α2</t>
  </si>
  <si>
    <t>ΟΡΙΣΤΙΚΗ ΔΙΑΓΡΑΦΗ ΤΟΥ ΝΜΚ 0053</t>
  </si>
  <si>
    <t>ΑΙΤΗΜΑ ΕΓΚΡΙΣΗΣ ΔΑΠΑΝΗΣ ΚΑΙ ΔΙΑΘΕΣΗΣ  ΠΙΣΤΩΣΗΣ ΓΙΑ ΠΡΟΣΛΗΨΗ ΕΠΟΧΙΚΟΥ ΠΡΟΣΩΠΙΚΟΥ ΚΤΗΝΙΑΤΡΩΝ</t>
  </si>
  <si>
    <t>ΑΝΤΙΓΡΑΦΟ ΠΟΙΝΙΚΟΥ ΜΗΤΡΩΟΥ ΓΕΡΟΧΥΜΟΣ ΒΑΣΙΛΕΙΟΣ</t>
  </si>
  <si>
    <t>ΔΙΑΒΙΒΑΣΗ ΑΙΤΗΜΑΤΟΣ ΧΟΡΗΓΙΑΣ ΓΙΑ ΤΟ ΗΜΕΡΟΛΟΓΙΑ ΤΟΥ 2018 ΤΟΥ ΜΟΥΣΙΚΟΥ ΣΧΟΛΕΊΟΥ ΚΑΤΕΡΙΝΗΣ</t>
  </si>
  <si>
    <t>202/26-7-2017 ΑΠΟΦΑΣΗ</t>
  </si>
  <si>
    <t>ΑΙΤΗΣΗ ΠΡΟΜΗΘΕΙΑΣ ΝΑΡΚΩΤΙΚΩΝ ΦΑΡΜΑΚΩΝ</t>
  </si>
  <si>
    <t>ΕΠΙΣΗΜΑΝΣΕΙΣ ΣΧΕΤΙΚΑ ΜΕ ΕΞΕΛΙΞΗ ΤΟΥ ΠΡΟΓΡΑΜΜΑΤΟΣ ΕΜΒΟΛΙΑΣΜΟΥ ΜΕ BCG ΣΕ ΝΕΟΓΝΑ ΚΑΙ ΠΑΙΔΙΑ ΥΨΗΛΟΥ ΚΙΝΔΥΝΟΥ</t>
  </si>
  <si>
    <t>ΑΠΟΣΤΟΛΗ ΣΤΟΙΧΕΙΩΝ ΚΥΚΛΟΦΟΡΙΑΣ ΤΟΥ ΚΙΖ 4714 ΓΙΑ ΟΡΙΣΤΙΚΗ ΔΙΑΓΡΑΦΗ</t>
  </si>
  <si>
    <t>ΚΑΘΙΕΡΩΣΗ  ΕΠΕΤΕΙΟΥ  28ΗΣ ΟΚΤΩΒΡΙΟΥ</t>
  </si>
  <si>
    <t>Αναγγελία έναρξης άσκησης επαγγέλματος ιατρού - οδοντιάτρου</t>
  </si>
  <si>
    <t>Βεβαίωση έναρξης άσκησης επαγγέλματος ιατρού</t>
  </si>
  <si>
    <t>ΑΝΤΙΓΡΑΦΟ ΠΟΙΝΙΚΟΥ ΜΗΤΡΩΟΥ ΠΑΡΑΔΑΣ ΓΕΩΡΓΙΟΣ</t>
  </si>
  <si>
    <t>ενημέρωση ατομικών φακέλων υπαλλήλων και χορήγηση οικογενειακής παροχής ,σύμφωνα με το αρθρο 15 του ν.4354/2015(φεκ176/Α΄)</t>
  </si>
  <si>
    <t>ΧΟΡΗΓΗΣΗ ΑΔΕΙΑΣ ΚΥΚΛΟΦΟΡΙΑΣ ΛΟΓΩ ΑΠΩΛΕΙΑΣ ΝΕΧ 1143</t>
  </si>
  <si>
    <t>ΧΟΡΗΓΗΣΗ ΑΔΕΙΑΣ ΚΥΚΛΟΦΟΡΙΑΣ ΛΟΓΩ ΜΕΤΑΒΙΒΑΣΗΣ ΙΒΟ 1403</t>
  </si>
  <si>
    <t>ΟΡΙΣΤΙΚΗ ΔΙΑΓΡΑΦΗ ΤΟΥ  ΧΚΕ 5284</t>
  </si>
  <si>
    <t>ΑΝΑΝΕΩΣΗ ΑΔΕΙΑΣ ΟΔΗΓΗΣΗΣ ΚΑΤ. Β 940413</t>
  </si>
  <si>
    <t>ΑΠΟΣΤΟΛΗ ΣΤΟΙΧΕΙΩΝ ΚΥΚΛΟΦΟΡΙΑΣ ΤΟΥ ΒΟΖ 8368 ΓΙΑ ΟΡΙΣΤΙΚΗ ΔΙΑΓΡΑΦΗ</t>
  </si>
  <si>
    <t>ΑΠΟΔΟΣΗ ΑΟ 680001294</t>
  </si>
  <si>
    <t>ΧΟΡΗΓΗΣΗ ΑΔΕΙΑΣ ΚΥΚΛΟΦΟΡΙΑΣ ΛΟΓΩ ΑΠΩΛΕΙΑΣ ΝΒΚ 6492</t>
  </si>
  <si>
    <t>ΕΠΙΚΑΙΡΟΠΟΙΗΣΗ ΚΑΤΑΛΟΓΩΝ ΑΝΤΙΜΕΤΩΠΙΣΗΣ ΕΚΤΑΚΤΩΝ ΑΝΑΓΚΩΝ</t>
  </si>
  <si>
    <t>ΔΙΑΒΙΒΑΣΗ ΠΡΟΤΑΣΗΣ ΜΕΤΑΒΟΛΩΝ ΠΡΩΤΟΒΑΘΜΙΑΣ ΕΚΠ/ΣΗΣ</t>
  </si>
  <si>
    <t>ΒΕΒΑΙΩΣΗ ΓΙΑ ΔΑΠΑΝΕΣ ΜΕΤΑΦΟΡΑΣ</t>
  </si>
  <si>
    <t>ΑΝΤΙΓΡΑΦΟ ΑΔΕΙΑΣ ΟΔΗΓΗΣΗΣ ΛΟΓΩ ΑΠΩΛΕΙΑΣ ΚΑΤ Β 3112588</t>
  </si>
  <si>
    <t>ΧΟΡΗΓΗΣΗ ΝΕΩΝ ΠΙΝΑΚΙΔΩΝ ΚΑΙ ΑΔΕΙΑΣ ΚΥΚΛΟΦΟΡΙΑΣ ΝΙΒ 5505</t>
  </si>
  <si>
    <t>ΑΙΤΗΜΑ ΔΙΑΘΕΣΗΣ ΥΠΗΡΕΣΙΑΚΟΥ ΑΥΤΟΚΙΝΗΤΟΥ ΜΕ ΟΔΗΓΟ ΓΙΑ ΥΠΗΡΕΣΙΑΚΗ ΜΕΤΑΚΙΝΗΣΗ ΤΗΣ Δ/ΝΣΗΣ ΔΗΜΟΣΙΑΣ ΥΓΕΙΑΣ ΚΑΙ ΚΟΙΝΩΝΙΚΗΣ ΜΕΡΙΜΝΑΣ Π.Ε.ΚΙΛΚΙΣ</t>
  </si>
  <si>
    <t>ΑΦΑΙΡΕΣΗ ΑΟ ΠΟΛΑΤΙΔΗ ΝΙΚΟΛΑΟΥ</t>
  </si>
  <si>
    <t>ΟΡΙΣΤΙΚΗ ΔΙΑΓΡΑΦΗ ΤΟΥ ΝΕΑ 1784</t>
  </si>
  <si>
    <t>ΑΣΚΗΣΗ ΙΔΙΩΤΙΚΟΥ ΕΡΓΟΥ ΜΕ ΑΜΟΙΒΗ</t>
  </si>
  <si>
    <t>ΕΠΙΘΕΩΡΗΣΗ ΟΧΗΜΑΤΟΣ ΤΟΥ ΥΠ. ΑΡ. ΖΜΕ 5993</t>
  </si>
  <si>
    <t>ΧΟΡΗΓΗΣΗ ΑΔΕΙΑΣ ΚΥΚΛΟΦΟΡΙΑΣ ΛΟΓΩ  ΚΛΗΡΟΝΟΜΙΑΣ  ΝΗΕ 8522</t>
  </si>
  <si>
    <t>ΕΠΑΝΑΧΟΡΗΓΗΣΗ ΑΟ 2387423</t>
  </si>
  <si>
    <t>ΚΑΘΙΕΡΩΣΗ ΤΗΣ 30ης ΟΚΤΩΒΡΙΟΥ ΕΠΕΤΕΙΟ ΤΗΣ ΑΠΕΛΕΥΘΕΡΩΣΗΣ ΤΗΣ ΘΕΣΣΑΛΟΝΙΚΗΣ ΑΠΟ ΤΑ ΓΕΡΜΑΝΙΚΑ ΣΤΡΑΤΕΥΜΑΤΑ ΚΑΤΟΧΗΣ</t>
  </si>
  <si>
    <t>ΤΟΠΟΘΕΤΗΣΗ  ΣΕ ΝΟΣΟΚΜΕΙΟ-ΓΕΝΝΗΜΑΤΑΣ -ΠΑΘΟΛΟΓΙΑ</t>
  </si>
  <si>
    <t>ΔΙΑΓΡΑΦΗ ΗΜ/ΝΙΑΣ ΔΕΕ 3750/2017 ΠΟΡΕΙΑΣ ΤΗΝ 07-11-2017</t>
  </si>
  <si>
    <t>ΕΛΕΓΧΟΣ ΝΟΜΙΜΟΤΗΤΑΣ ΤΗΣ 16912017 ΑΠΟΦΑΣΗΣ ΟΙΚΟΝΟΜΙΚΗΣ ΕΠΙΤΡΟΠΗΣ</t>
  </si>
  <si>
    <t>ΑΦΑΙΡΕΣΗ ΑΟ ΒΟΤΣΗ ΙΩΑΝΝΗ</t>
  </si>
  <si>
    <t>ΔΙΑΓΡΑΦΗ ΗΜ/ΝΙΑΣ ΔΕΕ5218/2016 ΠΟΡΕΙΑΣ ΤΗΝ 27-10-2017</t>
  </si>
  <si>
    <t>ΑΝΟΙΓΜΑ ΤΕΧΝΙΚΩΝ ΠΡΟΣΦΟΡΩΝ ΜΕΛΕΤΩΝ</t>
  </si>
  <si>
    <t>ΤΟΠΟΘΕΤΗΣΗ ΣΕ ΝΟΣΟΚΟΜΕΙΟ-424 ΓΣΝΘ-ΟΦΘΑΛΜΟΛΟΓΙΚΗ</t>
  </si>
  <si>
    <t>ΑΟ ΑΝΑΝΕΩΣΗ 1442628</t>
  </si>
  <si>
    <t>ΔΙΕΓΜΑΤΟΛΗΨΙΑ ΓΙΑ ΤΟΝ ΠΟΙΟΤΗΤΚΟ ΕΛΕΓΧΟ ΚΑΥΣΙΜΩΝ</t>
  </si>
  <si>
    <t>ΔΙΑΓΡΑΦΗ ΗΜ/ΝΙΑΣ ΔΕΕ 3751/2017 ΠΟΡΕΙΑΣ ΤΗΝ 08-11-2017</t>
  </si>
  <si>
    <t>ΔΙΑΒΙΒΑΣΗ ΜΠΕ ΓΙΑ ΤΗΝ ΑΔΕΙΟΔΟΤΗΣΗ ΤΗΣ ΕΓΚΑΤΑΣΤΑΣΗΣ ΚΑΙ  ΛΕΙΤΟΥΡΓΙΑΣ "ΣΤΑΘΜΟΥ ΠΑΡΑΓΩΓΗΣ ΗΛΕΚΤΡΙΚΗΣ ΕΝΕΡΓΕΙΑΣ ΜΕ ΑΕΡΙΟΠΟΙΗΣΗ ΒΙΟΜΑΖΑΣ ΤΗΣ ΕΤΑΙΡΙΑΣ "ΖΩΗ ΓΕΩΡΓΑΝΤΑ - ΣΤΕΛΛΑ ΓΕΩΡΓΑΝΤΑ Ο.Ε." ΣΤΟ ΛΕΥΚΩΝΑ ΣΕΡΡΩΝ</t>
  </si>
  <si>
    <t>ΑΦΑΙΡΕΣΗ ΑΟ ΝΙΚΗΦΟΡΟΥ ΠΑΡΑΣΚΕΥΑ</t>
  </si>
  <si>
    <t>ΕΦΑΡΜΟΓΗ ΤΟΥ ΑΡΘΡΟΥ 39 ΤΟΥ Ν,4412/16 ΣΥΜΦΩΝΙΕΣ - ΠΛΑΙΣΙΟ</t>
  </si>
  <si>
    <t>ΧΟΡΗΓΗΣΗ ΑΔΕΙΑΣ ΚΥΚΛΟΦΟΡΙΑΣ ΛΟΓΩ  ΑΠΩΛΕΙΑΣ  ΝΖΚ 7880</t>
  </si>
  <si>
    <t>ΤΟΠΟΘΕΤΗΣΗ ΣΕ ΝΟΣΟΚΟΜΕΙΟ-ΑΧΕΠΑ -ΓΕΝΙΚΗ ΙΑΤΡΙΚΗ</t>
  </si>
  <si>
    <t>ΠΡΟΣΩΡΙΝΗ ΑΚΙΝΗΣΙΑ ΤΟΥ ΝΙΧ 2737</t>
  </si>
  <si>
    <t>ΑΟ ΑΝΑΝΕΩΣΗ 2031192</t>
  </si>
  <si>
    <t>ΕΛΕΓΧΟΣ ΝΟΜΙΜΟΤΗΤΑΣ ΤΗΣ 1560/2017 ΑΠΟΦΑΣΗΣ ΟΙΚΟΝΟΜΙΚΗΣ ΕΠΙΤΡΟΠΗΣ</t>
  </si>
  <si>
    <t>ΧΟΡΗΓΗΣΗ ΑΔΕΙΑΣ ΚΥΚΛΟΦΟΡΙΑΣ ΛΟΓΩ  ΑΠΩΛΕΙΑΣ  ΝΜΜ 0086</t>
  </si>
  <si>
    <t>ΜΕΤΑΒΙΒΑΣΗ ΤΟΥ ΝΖΝ 3714 ΦΙΧ</t>
  </si>
  <si>
    <t>ΕΛΕΓΧΟΣ ΝΟΜΙΜΟΤΗΤΑΣ ΤΗΣ 1622/2017 ΑΠΟΦΑΣΗΣ ΟΙΚΟΝΟΜΙΚΗΣ ΕΠΙΤΡΟΠΗΣ</t>
  </si>
  <si>
    <t>ΧΟΡΗΓΗΣΗ ΔΕΛΤΙΟΥ ΣΤΑΘΜΕΥΣΗΣ ΑΜΕΑ ΝΖΗ 2308</t>
  </si>
  <si>
    <t>ΧΟΡΗΓΗΣΗ ΑΔΕΙΑΣ ΠΩΛΗΤΗ ΠΕΤΡΕΛΑΙΟΥ -ΝΙΚΟΛΑΟΣ ΓΕΩΡΓΑΝΤΖΕΛΗΣ-ΕΜΠΟΡΙΑ ΠΕΤΡΕΛΑΙΟΕΙΔΩΝ ΑΕ</t>
  </si>
  <si>
    <t>ΦΑΚΕΛΟΣ 1113 Α.Ο ΧΑΤΖΗΦΩΤΕΙΝΟΥ ΑΘΑΝΑΣΙΟΥ</t>
  </si>
  <si>
    <t>ΑΟ ΑΝΑΝΕΩΣΗ 995074</t>
  </si>
  <si>
    <t>ΑΦΑΙΡΕΣΗ ΑΟ ΤΑΝΟΥ ΠΕΡΙΚΛΗ</t>
  </si>
  <si>
    <t>ΑΟ ΑΝΤΙΚΑΤΑΣΤΑΣΗ ΜΕ ΝΕΟΥ ΤΥΠΟΥ Ε.Ε. 160001069</t>
  </si>
  <si>
    <t>Έλεγχος διασκευασμένου αυτοκινήτου σχετικα με την εγκατάσταση συστηματος υγρ/κίνησης του υπ αριθμ:ΝΗΜ 9562</t>
  </si>
  <si>
    <t>ΟΡΙΣΤΙΚΗ ΔΙΑΓΡΑΦΗ ΤΟΥ ΝΑΑ 6115</t>
  </si>
  <si>
    <t>ΔΙΑΒΙΒΑΣΗ ΕΓΓΡΑΦΟΥ ΛΟΓΩ ΑΡΜΟΔΙΟΤΗΤΑΣ ( Ε.Ο 27 ΘΕΣ/ΝΙΚΗΣ ΜΉΧΑΝΙΩΝΑΣ )</t>
  </si>
  <si>
    <t>ΑΝΤΙΚΑΤΑΣΤΑΣΗ ΜΠΑΤΑΡΙΩΝ ΑΠΕΓΚΛΩΒΙΣΜΟΥ</t>
  </si>
  <si>
    <t>ΕΓΚΡΙΣΗ ΔΙΑΘΕΣΗΣ ΟΙΣΤΩΣΗΣ ΓΙΑ ΜΠΑΤΑΡΙΕΣ</t>
  </si>
  <si>
    <t>ΑΡΣΗ ΠΑΡΑΚΡΑΤΗΣΗΣ ΚΑΙ ΜΕΤΑΒΙΒΑΣΗ ΤΟΥ ΝΖΥ 8154 ΦΙΧ</t>
  </si>
  <si>
    <t>ΤΟΠΟΘΕΤΗΣΗ ΣΕ ΝΟΣΟΚΟΜΕΙΟ-424 -ΝΕΥΡΟΛΟΓΙΑ</t>
  </si>
  <si>
    <t>ΑΟ ΑΝΤΙΚΑΤΑΣΤΑΣΗ ΜΕ ΝΕΟΥ ΤΥΠΟΥ Ε.Ε. 2152166</t>
  </si>
  <si>
    <t>ΑΝΑΝΕΩΣΗ ΑΔΕΙΑΣ ΟΔΗΓΗΣΗΣ ΚΑΤ. Β 154567</t>
  </si>
  <si>
    <t>ΑΟ ΑΝΑΝΕΩΣΗ 241082</t>
  </si>
  <si>
    <t>ΕΞΟΥΣΙΟΔΟΤΗΣΗ ΑΣΚΗΣΗΣ ΑΡΜΟΔΙΟΤΗΤΩΝ  ΕΠΙ ΑΠΟΦΑΣΕΩΝ, ΕΓΓΡΑΦΩΝ ΚΑΙ ΑΛΛΩΝ ΠΡΑΞΕΩΝ ΣΤΟΥΣ ΠΕΡΙΦΕΡΕΙΑΚΟΥΣ ΣΥΜΒΟΥΛΟΥΣ ΤΗΣ ΠΕΡΙΦΕΡΕΙΑΣ ΚΕΝΤΡΙΚΗΣ ΜΑΚΕΔΟΝΙΑΣ</t>
  </si>
  <si>
    <t>Αντικατάσταση άδειας οδήγησης με κοινοτικού τύπου υπ αριθμ:1837321</t>
  </si>
  <si>
    <t>ΑΦΑΙΡΕΣΗ ΑΟ ΠΑΠΑΧΡΗΣΤΟΥ ΘΕΟΔΩΡΟΥ</t>
  </si>
  <si>
    <t>ΧΟΡΗΓΗΣΗ ΑΔΕΙΑΣ ΚΑΙ ΠΙΝΑΚΙΔΩΝ ΤΟΥ ΝΖΥ 8154 ΦΙΧ</t>
  </si>
  <si>
    <t>ΜΕΤΑΒΙΒΑΣΗ ΤΑΕ 5027</t>
  </si>
  <si>
    <t>ΑΟ ΑΝΑΝΕΩΣΗ 297108</t>
  </si>
  <si>
    <t>ΚΑΤΑΘΕΣΗ ΦΥΛΛΩΝ ΣΥΝΤΗΡΗΣΗΣ ΣΤΑΘΕΡΩΝ ΕΣΤΙΩΝ ΚΑΥΣΗΣ ΑΡΧΙΚΗΣ ΛΕΙΤΟΥΡΓΙΑΣ ΑΡ ΦΥΛΛΩΝ 104-105-CLIMA CONTROL AE</t>
  </si>
  <si>
    <t>Αντικατάσταση άδειας οδήγησης με κοινοτικού τύπου υπ αριθμ:180011210</t>
  </si>
  <si>
    <t>ΖΗΤΗΣΗ ΦΑΚΕΛΟΥ ΥΠΟΨΗΦΙΟΥ ΟΔΗΓΟΥ ΔΕΕ 5171/2015 ΑΛΑΜΙΣΗΣ ΧΡΥΣΟΒΑΛΑΝΤΗΣ</t>
  </si>
  <si>
    <t>ΑΝΤΑΛΛΑΚΤΙΚΕΣ ΠΙΝΑΚΙΔΕΣ ΖΖΟ 3711 ΝΕΟΣ ΑΡΙΘΜΟΣ ΝΚΑ 5154</t>
  </si>
  <si>
    <t>ΑΝΑΝΕΩΣΗ ΑΔΕΙΑΣ ΟΔΗΓΗΣΗΣ ΚΑΤ. 1131254</t>
  </si>
  <si>
    <t>ΑΠΟΣΤΟΛΗ ΑΦΑΙΡΕΘΕΝΤΩΝ ΣΤΟΙΧΕΙΩΝ ΚΥΚΛΟΦΟΡΙΑΣ ΑΠΟ ΤΟ ΜΙΚΤΟ ΚΛΙΜΑΚΙΟ ΕΛΕΓΧΟΥ ΤΟΥ ΦΙΧ ΜΕ ΑΡΙΘΜΟ ΚΥΚΛΟΦΟΡΙΑΣ ΗΜΧ 7980</t>
  </si>
  <si>
    <t>ΑΝΑΝΕΩΣΗ ΑΔΕΙΑΣ ΟΔΗΓΗΣΗΣ ΚΑΤ. B,C,D 581790</t>
  </si>
  <si>
    <t>ΕΝΤΟΛΗ ΜΕΤΑΚΙΝΗΣΗΣ-ΕΛΕΓΧΟΣ ΟΠΤΙΚΩΝ ΚΑΤΑΣΤΗΜΑΤΩΝ</t>
  </si>
  <si>
    <t>ΑΟ ΑΝΑΝΕΩΣΗ 792420</t>
  </si>
  <si>
    <t>ΕΝΤΟΛΗ ΜΕΤΑΚΙΝΗΣΗΣ ΣΤΟ ΚΙΛΚΙΣ ΤΗΝ 19.10.2017</t>
  </si>
  <si>
    <t>ΑΝΤΙΓΡΑΦΟ ΑΔΕΙΑΣ ΚΥΚΛΟΦΟΡΙΑΣ ΚΑΙ  ΑΛΛΑΓΗ ΕΠΩΝΥΜΙΑΣ ΝΙΑ 0914</t>
  </si>
  <si>
    <t>ΑΝΑΝΕΩΣΗ ΑΔΕΙΑΣ ΟΔΗΓΗΣΗΣ ΚΑΤ. B 2295573</t>
  </si>
  <si>
    <t>ΧΟΡΗΓΗΣΗ ΒΕΒΑΙΩΣΗΣ ΓΙΑ ΧΡΗΣΗ 2 ΗΜΕΡΩΝ ΓΟΝΙΚΗΣ ΑΔΕΙΑΣ ΓΙΑ ΤΟ 2017</t>
  </si>
  <si>
    <t>ΑΠΟΔΟΣΗ ΑΟ 2385977</t>
  </si>
  <si>
    <t>ΤΟΠΟΘΕΤΗΣΗ ΣΕ ΝΟΣΟΚΟΜΕΙΟ- ΠΑΠΑΓΕΩΡΓΙΟΥ-ΟΦΘΑΛΜΟΛΟΓΙΑ</t>
  </si>
  <si>
    <t>ΑΟ ΑΝΑΝΕΩΣΗ 3533573</t>
  </si>
  <si>
    <t>ΑΝΑΝΕΩΣΗ ΑΔΕΙΑΣ ΤΟΥ ΣΤΑΥΡΑΚΟΓΛΟΥ ΠΑΝΑΓΙΩΤΗ</t>
  </si>
  <si>
    <t>ΑΦΑΙΡΕΣΗ ΑΟ ΓΕΩΡΓΙΑΔΗ ΓΕΩΡΓΙΟΥ</t>
  </si>
  <si>
    <t>ΤΟΠΟΘΕΤΗΣΗ ΣΕ ΝΟΣΟΚΟΜΕΙΟ- ΑΧΕΠΑ-ΠΑΘΟΛΟΓΙΑ</t>
  </si>
  <si>
    <t>ΑΟ ΑΝΑΝΕΩΣΗ 225783</t>
  </si>
  <si>
    <t>ΧΟΡΗΓΗΣΗ ΝΕΑΣ ΑΔΕΙΑΣ ΚΥΚΛΟΦΟΡΙΑΣ ΣΤΟ ΠΡΩΗΝ ΑΝΑΠΗΡΙΚΟ ΚΙΖ-5660</t>
  </si>
  <si>
    <t>ΑΠΟΔΟΣΗ ΑΟ ΦΑΝΤΙΔΗ ΣΑΒΒΑ</t>
  </si>
  <si>
    <t>ΑΚΡΙΒΕΙΑ ΣΤΟΙΧΕΙΩΝ ΠΟΥ ΑΝΑΦΕΡΟΝΤΑΙ ΣΕ ΚΑΤΑΤΕΘΕΝ ΑΝΤΙΓΡΑΦΟ ΒΕΒΑΙΩΣΗΣ</t>
  </si>
  <si>
    <t>ΑΚΡΙΒΕΙΑ ΣΤΟΙΧΕΙΩΝ ΒΕΒΑΙΩΣΗΣ</t>
  </si>
  <si>
    <t>ΑΠΟΣΤΟΛΗ ΑΦΑΙΡΕΘΕΝΤΩΝ ΣΤΟΙΧΕΙΩΝ ΚΥΚΛΟΦΟΡΙΑΣ ΑΠΟ ΤΟ ΜΙΚΤΟ ΚΛΙΜΑΚΙΟ ΕΛΕΓΧΟΥ ΤΟΥ ΦΙΧ ΜΕ ΑΡΙΘΜΟ ΚΥΚΛΟΦΟΡΙΑΣ ΜΥ 9992</t>
  </si>
  <si>
    <t>ΔΙΑΓΡΑΦΗ ΗΜ/ΝΙΑΣ ΠΟΡΕΙΑΣ 24/10/2017 ΔΕΕ 2466/2017</t>
  </si>
  <si>
    <t>Αποστολή φακέλου του υπ αριθμ:ΙΑΕ 9333</t>
  </si>
  <si>
    <t>ΟΡΙΣΤΙΚΗ ΔΙΑΓΡΑΦΗ ΚΑΙ ΕΞΑΓΩΓΗ ΣΤΟ ΕΞΩΤΕΡΙΚΟ ΣΤΗ ΒΟΥΛΓΑΡΙΑ ΝΗΑ 3275</t>
  </si>
  <si>
    <t>ΜΕΤΑΒΙΒΑΣΗ ΤΟΥ ΝΖΙ 7394</t>
  </si>
  <si>
    <t>ΔΟΙΡΘΩΣΗ ΑΔΕΙΑΣ  ΤΟΥ ΝΖΙ 7394 ΔΙΑΓΡΑΦΗ ΗΜΕΡΟΜΗΝΙΑΣ ΛΗΚΕΩΣ ΚΑΙ ΕΙΜΙΑ ΚΑΤΟΧΟΣ ΑΔΕΙΑΣ ΠΡΑΤΗΡΙΟΥ</t>
  </si>
  <si>
    <t>ΔΙΑΓΡΑΦΗ ΗΜ/ΝΙΑΣ ΠΟΡΕΙΑΣ 24/10/2017 ΔΕΕ 2396/2017</t>
  </si>
  <si>
    <t>ΑΝΤΑΛΛΑΚΤΙΚΕΣ ΠΙΝΑΚΙΔΕΣ ΑΠΟ ΙΡΝ 2506 ΣΕ ΝΙΒ 5498</t>
  </si>
  <si>
    <t>ΓΝΩΜ.ΣΗ Ν. 3651/2008 (ΟΔΙΚΗ ΒΟΗΘΕΙΑ)</t>
  </si>
  <si>
    <t>ΑΠΟΔΟΣΗ ΑΟ ΒΛΑΜΠΕΖΑΚΗ ΧΡΗΣΤΟΥ</t>
  </si>
  <si>
    <t>ΑΝΑΝΕΩΣΗ ΑΔΕΙΑΣ ΟΔΗΓΗΣΗΣ ΚΑΤ. B,C 1087816</t>
  </si>
  <si>
    <t>ΣΧΕΤ 84871/17 ΤΡΟΧΑΙΑ Ε.Ε. 1220120023172</t>
  </si>
  <si>
    <t>ΜΕΤΑΒΙΒΑΣΗ ΤΟΥ ΜΕ 120940  ΙΧ</t>
  </si>
  <si>
    <t>ΝΕΑ ΔΡΟΜΟΛΟΓΙΑ ΜΕΤΑΦΟΡΑΣ ΜΑΘΗΤΩΝ ΣΧΟΛΙΚΟΥ ΕΤΟΥΣ 2017-2018</t>
  </si>
  <si>
    <t>ΕΝΤΟΛΗ ΜΕΤΑΚΙΝΗΣΗΣ ΕΚΤΟΣ ΕΔΡΑΣ ΣΤΟ Ν. ΠΕΤΡΙΤΣΙ, ΝΕΟΧΩΡΙ ΣΙΝΤΙΚΗΣ, ΚΕΡΚΙΝΗ Ν. ΣΕΡΡΩΝ ΓΙΑ ΠΕΡΙΒΑΛΛΟΝΤΙΚΟ ΕΛΕΓΧΟ ΓΙΑ ΑΠΟΡΡΙΨΕΙΣ ΣΤΕΡΕΩΝ ΑΠΟΒΛΗΤΩΝ ΚΑΤΟΠΙΝ ΚΑΤΑΓΓΕΛΙΑΣ ΚΑΙ ΕΛΕΓΧΟΣ ΚΤΗΝΟΤΡΟΦΙΚΗΣ ΜΟΝΑΔΑ ΓΙΑ ΕΟΑ</t>
  </si>
  <si>
    <t>ΧΟΡΗΓΗΣΗ ΑΔΕΙΑΣ ΚΥΚΛΟΦΟΡΙΑΣ ΛΟΓΩ ΜΕΤΑΒΙΒΑΣΗΣ ΙΤΖ 4140</t>
  </si>
  <si>
    <t>Μεταβίβαση ΕΙΧ αυτ/του του υπ αριθμ:ΥΜΥ 1779</t>
  </si>
  <si>
    <t>ΠΡΟΓΡΑΜΜΑ  ΠΕΙ ΜΕΤΑΦΟΡΑΣ ΕΜΠΟΡΕΥΜΑΤΩΝ ΚΑΙ ΕΠΙΒΑΤΩΝ ΑΠΟ 20-10-2017 ΕΩΣ 27-10-2017.</t>
  </si>
  <si>
    <t>ΧΟΡΗΓΗΣΗ ΑΔΕΙΑΣ ΚΥΚΛΟΦΟΡΙΑΣ ΛΟΓΩ ΜΕΤΑΒΙΒΑΣΗΣ ΙΤΖ 4129</t>
  </si>
  <si>
    <t>ΑΠΟΣΤΟΛΗ ΦΑΚΕΛΟΥ ΤΟΥ ΕΕΡ 8873 ΦΙΧ ΣΤΗΝ ΥΣ ΔΥΤ. ΘΕΣ/ΝΙΚΗΣ</t>
  </si>
  <si>
    <t>ΑΠΟΣΤΟΛΗ ΦΑΚΕΛΟΥ ΤΟΥ ΕΕΡ 8873 ΦΙΧ</t>
  </si>
  <si>
    <t>ΒΕΒΑΙΩΣΗ ΤΙΜΗΜΑΤΟΣ ΑΓΡ/ΤΟΣ ΑΚΡΟΠΟΤΑΜΟΥ</t>
  </si>
  <si>
    <t>ΤΟΠΟΘΕΤΗΣΗ ΣΕ ΝΟΣΟΚΟΜΕΙΟ- ΠΑΠΑΓΕΩΡΓΙΟΥ ΓΕΝΙΚΗ ΠΑΘΟΛΟΓΙΑ</t>
  </si>
  <si>
    <t>ΧΟΡΗΓΗΣΗ ΣΗΜΕΙΩΜΑΤΟΣ ΜΕΤΑΦΟΡΑΣ ΠΡΟΣΩΠΙΚΟΥ ΓΙΑ ΤΟ ΑΡ. ΗΜΜ 1539</t>
  </si>
  <si>
    <t>ΕΚΔΟΣΗ ΑΔΕΙΑΣ ΚΥΚΛΟΦΟΡΙΑΣ ΑΝΑΡΙΘΜΟΥ      ΟΧΗΜΑΤΟΣ ΜΕ ΧΟΡΗΓΗΣΗ ΑΡΙΘΜΟΥ ΚΥΚΛΟΦΟΡΙΑΣ ΝΡΡ 0294</t>
  </si>
  <si>
    <t>ΕΓΚΡΙΣΗ ΔΑΠΑΝΗΣ ΠΡΟΜΗΘΕΙΑΣ ΥΛΙΚΩΝ  ΓΙΑ ΕΡΓΟΤΑΞΙΟ</t>
  </si>
  <si>
    <t>ΑΝΤΑΛΛΑΚΤΙΚΕΣ ΠΙΝΑΚΙΔΕΣ ΑΠΟ ΝΝΗ 375 ΣΕ ΝΝΡ 52</t>
  </si>
  <si>
    <t>ΑΠΟΣΤΟΛΗ ΑΟ ΜΑΝΙΚΑ ΝΙΚΟΛΑΟΥ</t>
  </si>
  <si>
    <t>ΟΡΙΣΤΙΚΗ ΔΙΑΓΡΑΦΗ ΤΟΥ ΝΖΜ 6084</t>
  </si>
  <si>
    <t>ΠΡΟΣΘΗΚΗ ΣΥΜ/ΝΤΩΝ ΣΤΟ ΠΡΟΓΡΑΜΜΑ Π.Ε.Ι ΑΠΟ 18-10-2017 ΕΩΣ 24-10-2017.</t>
  </si>
  <si>
    <t>ΕΝΤΟΛΗ ΜΕΤΑΚΙΝΗΣΗΣ ΓΙΑ ΣΕΜΙΝΑΡΙΟ ΤΗΣ ΓΡΑΒΑΝΗ ΚΑΛΛΙΤΣΑΣ ΓΙΑ ΤΗΝ 18/10/2017.</t>
  </si>
  <si>
    <t>ΑΟ ΑΝΑΝΕΩΣΗ 1548338</t>
  </si>
  <si>
    <t>ΚΑΤΑΘΕΣΗ ΔΙΚΑΙΟΛΟΓΗΤΙΚΩΝ ΓΙΑ ΤΟ ΔΙΑΓΩΝΙΣΜΟ ΤΗΣ ΜΕΤΑΦΟΡΑΣ ΜΑΘΗΤΩΝ</t>
  </si>
  <si>
    <t>ΟΡΙΣΤΙΚΗ ΔΙΑΓΡΑΦΗ ΤΟΥ ΝΙΗ 8592</t>
  </si>
  <si>
    <t>ΕΚΔΟΣΗ ΑΔΕΙΑΣ ΚΥΚΛΟΦΟΡΙΑΣ ΑΝΑΡΙΘΜΟΥ      ΟΧΗΜΑΤΟΣ ΜΕ ΧΟΡΗΓΗΣΗ ΑΡΙΘΜΟΥ ΚΥΚΛΟΦΟΡΙΑΣ ΝΡΡ 0295</t>
  </si>
  <si>
    <t>ΣΧΕΤΙΚΑ ΜΕ ΔΙΑΡΘΡΩΣΗ ΘΕΣΕΩΝ ΝΕΟΪΔΡΥΘΕΙΣΩΝ Λ.Α. ΤΡΙΛΟΦΟΥΚΑΙ Ν. ΡΑΙΔΕΣΤΟΥ ΤΟΥ ΔΗΜΟΥ ΘΕΡΜΗΣ</t>
  </si>
  <si>
    <t>Ανανέωση άδειας κυκλοφορίας λόγω υγραεριοκίνησης του υπ αριθμ:ΗΜΖ 4200</t>
  </si>
  <si>
    <t>ΑΠΟΔΕΣΜΕΥΣΗ ΑΝΑΠΗΡΙΚΟΥ ΚΙΖ-5660</t>
  </si>
  <si>
    <t>ΑΡΧΕΙΟ ( ΕΓΙΝΑΝ ΕΝΕΡΓΕΙΕΣ ΜΕ ΤΗΝ ΥΠ. ΑΡΙΘ.  ΠΡΩΤ. 435258/15576/17-10-2017  ΑΙΤΗΣΗ ΤΗΣ)</t>
  </si>
  <si>
    <t>ΕΙΣΗΓΗΣΗ ΓΕΝΙΚΩΝ ΔΝΤΩΝ ΓΙΑ ΦΥΛΑΞΗ</t>
  </si>
  <si>
    <t>ΑΛΕΓΧΟΣ ΓΝΗΣΙΟΤΗΤΑΣ ΠΙΣΤΟΠΟΙΗΤΙΚΩΝ ADR</t>
  </si>
  <si>
    <t>ΕΣΤΑΛΕΙ ΣΤΟ ΤΜΗΜΑ ΜΕΤΑΦΟΡΩΝ ΓΙΑΝΝΙΤΣΩΝ</t>
  </si>
  <si>
    <t>ΕΝΤΟΛΗ ΜΕΤΑΚΙΝΗΣΗΣ ΕΚΤΟΣ ΕΔΡΑΣ ΣΤΟ Ν. ΠΕΤΡΙΤΣΙ, ΝΕΟΧΩΡΙ ΣΙΝΤΙΚΗΣ, ΚΕΡΚΙΝΗ Ν. ΣΕΡΡΩΝ ΓΙΑ ΠΕΡΙΒΑΛΛΟΝΤΙΚΟ ΕΛΕΓΧΟ ΓΙΑ ΑΠΟΡΡΙΨΕΙΣ ΣΤΕΡΕΩΝ ΑΠΟΒΛΗΤΩΝ ΚΑΤΟΠΙΝ ΚΑΤΑΓΓΕΛΙΑΣ ΚΑΙ ΕΛΕΓΧΟΣ ΚΤΗΝΟΤΡΟΦΙΚΗΣ ΜΟΝΑΔΑ ΓΙΑ ΕΟΑ ΓΙΑ ΤΙΣ 18/10/2017</t>
  </si>
  <si>
    <t>ΑΠΟΣΤΟΛΗ ΑΦΑΙΡΕΘΕΝΤΩΝ ΣΤΟΙΧΕΙΩΝ ΚΥΚΛΟΦΟΡΙΑΣ ΑΠΟ ΤΟ ΜΙΚΤΟ ΚΛΙΜΑΚΙΟ ΕΛΕΓΧΟΥ ΤΟΥ ΦΙΧ ΜΕ ΑΡΙΘΜΟ ΚΥΚΛΟΦΟΡΙΑΣ ΑΙΡ 3100</t>
  </si>
  <si>
    <t>ΟΡΙΣΤΙΚΗ ΔΙΑΓΡΑΦΗ ΤΟΥ ΡΑΒ 3095</t>
  </si>
  <si>
    <t>ΔΙΑΒΙΒΑΣΗ ΜΠΕ ΤΗΣ ΜΟΝΑΔΑΣ ΠΑΡΑΓΩΓΗΣ ΒΙΟΑΕΡΙΟΥ ΑΠΟ ΕΠΕΞΕΡΓΑΣΙΑ ΖΩΙΚΩΝ ΥΠΟΠΡΟΪ ΟΝΤΩΝ ΚΑΙ ΠΑΡΑΓΩΓΗΣ ΗΛΕΚΤΡΙΚΗΣ ΕΝΕΡΓΕΙΑΣ ΑΠΟ ΤΗΝ ΚΑΥΣΗ ΤΟΥ ΠΑΡΑΓΟΜΕΝΟΥ ΒΙΟΑΕΡΙΟΥ ΤΗΣ ΕΤΑΙΡΙΑΣ "ΚΑΡΑΝΑΣΤΑΣΗΣ ΠΕΤΡΟΣ" ΣΤΗ ΚΟΝΤΑΡΙΩΤΙΣΣΑ ΤΟΥ ΔΗΜΟΥ ΔΙΟΥ-ΟΛΥΜΠΟΥ ΠΙΕΡΙΑΣ</t>
  </si>
  <si>
    <t>ΑΠΟΔΟΣΗ ΑΟ ΠΑΠΑΘΑΝΑΣΙΟΥ ΔΗΜΗΤΡΙΟΥ</t>
  </si>
  <si>
    <t>ΧΟΡΗΓΗΣΗ ΗΜ/ΝΙΑΣ ΠΟΡΕΙΑΣ ΑΡ.ΠΡ. 7027/14</t>
  </si>
  <si>
    <t>Αντίγραφο άδειας οδήγησης λόγω φθοράς υπ αριθμ:3112767</t>
  </si>
  <si>
    <t>ΝΕΑ ΔΡΟΜΟΛΟΓΙΑ ΜΕΤΑΦΟΡΑΣ ΜΑΘΗΤΩΝ ΤΑΞΙ ΓΙΑ ΤΟ ΣΧΟΛ. ΕΤΟΣ 2017-18</t>
  </si>
  <si>
    <t>ΟΡΙΣΤΙΚΗ ΔΙΑΓΡΑΦΗ ΚΖΚ 93</t>
  </si>
  <si>
    <t>ΧΟΡΗΓΗΣΗ ΑΔΕΙΑΣ ΕΞΑΣΚΗΣΕΩΣ ΕΠΑΓΓΕΛΜΑΤΟΣ</t>
  </si>
  <si>
    <t>ΕΚΔΟΣΗ ΑΔΕΙΑΣ ΚΥΚΛΟΦΟΡΙΑΣ ΑΝΑΡΙΘΜΟΥ      ΟΧΗΜΑΤΟΣ ΜΕ ΧΟΡΗΓΗΣΗ ΑΡΙΘΜΟΥ ΚΥΚΛΟΦΟΡΙΑΣ ΝΡΡ 0296</t>
  </si>
  <si>
    <t>ΠΡΟΥΠΟΛΟΓΙΣΜΟΣ ΕΠΙΔΟΤΗΣΗΣ ΜΗΝΑ ΟΚΤΩΒΡΙΟΥ 2017</t>
  </si>
  <si>
    <t>ΚΑΤΑΘΕΣΗ ΦΥΛΛΩΝ ΣΥΝΤΗΡΗΣΗΣ ΣΤΑΘΕΡΩΝ ΕΣΤΙΩΝ ΚΑΥΣΗΣ ΑΡΧΙΚΗΣ ΛΕΙΤΟΥΡΓΙΑΣ ΑΡ ΦΥΛΛΩΝ 101 ΕΩΣ 150-ΑΔΑΜ ΓΕΩΡΓΙΟΣ ΤΟΥ ΑΝΤΩΝΙΟΥ</t>
  </si>
  <si>
    <t>ΥΠΟΒΟΛΗ ΑΙΤΗΣΗΣ ΥΠΑΓΩΓΗΣ ΣΕ ΠΠΔ ΤΟΥ ΕΡΓΟΥ ΑΣΦΑΛΤΟΣΤΡΩΣΗ ΑΓΡΟΤΙΚΗΣ ΟΔΟΥ ΣΤΟ ΑΓΡΟΚΤΗΜΑ ΤΗΣ Τ.Κ ΣΕΒΑΣΤΕΙΑΝΩΝ ΔΗΜΟΥ ΣΚΥΔΡΑΣ</t>
  </si>
  <si>
    <t>Μεταβίβαση ΕΙΧ αυτ/του του υπ αριθμ:ΑΙΚ 6105</t>
  </si>
  <si>
    <t>Τοποθέτηση στο Νοσοκομείο Κιλκίς φορέας Γουμένισσας για απόκτηση ειδικότητας  παθολογίας</t>
  </si>
  <si>
    <t>Διαβίβαση δικαιολογητικών για τοποθέτηση ιατρού</t>
  </si>
  <si>
    <t>ΔΙΑΒΙΒΑΣΗ ΑΙΤΗΜΑΤΟΣ ΤΟΥ κ. ΧΑΡΜΑΝΑ ΓΕΩΡΓΙΟΥ</t>
  </si>
  <si>
    <t>ΑΡΣΗ ΠΑΡΑΚΡΑΤΗΣΗΣ ΚΥΡΙΟΤΗΤΑΣ ΕΠΙΒΑΤΙΚΟΥ Η ΜΟΤΟΣΙΚΛΕΤΑΣ Ι.Χ. ΕΕΗ-9528</t>
  </si>
  <si>
    <t>ΕΝΗΜΕΡΩΣΗ ΑΛΛΑΓΗΣ ΦΟΡΕΑ</t>
  </si>
  <si>
    <t>ΙΜΙ - ΚΩΝΣΤΑΝΤΙΝΙΔΗΣ ΧΡΙΣΤΟΣ</t>
  </si>
  <si>
    <t>ΑΝΑΚΟΙΝΩΣΗ ΤΗΣ ΣΟΧ 1/2017 ΣΥΜΒΑΣΗΣ ΕΡΓΑΣΙΑΣ ΟΡΙΣΜΕΝΟΥ ΧΡΟΝΟΥ</t>
  </si>
  <si>
    <t>ΤΡΟΠΟΣ ΔΗΜΟΠΡΑΤΗΣΗΣ ΤΟΥ ΕΡΓΟΥ " ΚΑΤΑΣΚΕΥΗ ΙΣΟΠΕΔΟΥ ΚΟΜΒΟΥ ΧΑΝΙΩΤΗΣ"</t>
  </si>
  <si>
    <t>Χορήγηση άδειας Αρχιτεχνίτη Υδραυλικού στον κ. Μισοκέφαλου Ιωάννη του Βασιλείου</t>
  </si>
  <si>
    <t>ΟΡΙΣΤΙΚΗ ΔΙΑΓΡΑΦΗ ΕΕΑ 5880</t>
  </si>
  <si>
    <t>ΑΟ ΑΝΑΝΕΩΣΗ 3348312</t>
  </si>
  <si>
    <t>ΚΑΤΑΣΤΑΣΗ ΔΙΔΑΣΚΟΜΕΝΩΝ ΠΟΥ ΟΛΟΚΛΗΡΩΣΑΝ ΤΗΝ ΕΚΠΑΙΔΕΥΣΗ ΠΕΙ ΕΜΠΟΡΕΥΜΑΤΩΝ ΚΑΙ ΕΠΙΒΑΤΩΝ ΑΠΟ 05-10-2017 ΕΩΣ 12-10-2017</t>
  </si>
  <si>
    <t>ΙΜΙ - ΚΟΥΤΟΥΠΗ ΦΩΤΕΙΝΗ</t>
  </si>
  <si>
    <t>ΒΕΒΑΙΩΣΗ ΓΝΗΣΙΟΤΗΤΑΣ ΔΙΚΑΙΟΛΟΓΗΤΙΚΩΝ -ΚΟΛΙΑ ΟΥΡΑΝΙΑ</t>
  </si>
  <si>
    <t>ΠΑΡΑΛΑΒΗ ΑΔΕΙΣ ΚΥΚΛΟΦΟΡΙΑΣ ΤΟΥ ΜΕ 98951 ΙΧ</t>
  </si>
  <si>
    <t>ΠΡΟΒΛΗΜΑ ΜΕ 100481 Π.Ε.ΚΙΛΚΙΣ</t>
  </si>
  <si>
    <t>ΑΡΣΗ ΠΑΡΑΚΡΑΤΗΣΗΣ  ΝΙΚ 9064</t>
  </si>
  <si>
    <t>ΜΕΤΑΒΙΒΑΣΗ ΤΟΥ ΕΕΜ 3253 ΦΙΧ ΚΛΗΡΟΝΟΜΙΚΟ</t>
  </si>
  <si>
    <t>ΜΕΤΑΒΙΒΑΣΗ ΕΝΑΡΙΘΜΟΥ ΕΠΙΒΑΤΙΚΟΥ ΑΥΤ/ΤΟΥ Η ΜΟΤΟΣΙΚΛΕΤΑΣ ΙΔΙΩΤΙΚΗΣ ΧΡΗΣΗ ΝΖΤ-1365</t>
  </si>
  <si>
    <t>ΚΟΣΤΟΛΟΓΗΣΗ ΝΕΩΝ ΔΡΟΜΟΛΟΓΙΩΝ ΚΤΕΛ</t>
  </si>
  <si>
    <t>ΜΕΤΑΒΙΒΑΣΗ ΚΑΙ ΕΚΔΟΣΗ ΑΔΕΙΑΣ ΚΥΚΛΟΦΟΡΙΑΣ ΕΝΑΡΙΘΜΟΥ ΟΧΗΜΑΤΟΣ ΚΑΙ ΑΠΩΛΕΙΑ ΑΔΕΙΑΣ ΚΥΚΛΟΦΟΡΙΑΣ  ΝΟΤ 0599</t>
  </si>
  <si>
    <t>ΤΙΜΕΣ ΔΡΟΜΟΛΟΓΙΩΝ ΚΤΕΛ ΠΕΛΛΑΣ</t>
  </si>
  <si>
    <t>ΑΝΤΙΚ/ΣΗ ΙΑΕ 6013</t>
  </si>
  <si>
    <t>ΜΕΤΑΦΟΡΑ ΜΑΘΗΤΩΝ ΑΠΟ ΤΟ ΠΕΡΙΒΟΛΑΚΙ ΚΑΙ ΗΡΑΚΛΕΙΟ</t>
  </si>
  <si>
    <t>ΚΑΤΑΣΤΑΣΗ ΔΙΔΑΣΚΟΜΕΝΩΝ ΠΟΥ ΟΛΟΚΛΗΡΩΣΑΝ ΤΗΝ ΕΚΠΑΙΔΕΥΣΗ ΠΕΙ ΕΜΠΟΡΕΥΜΑΤΩΝ ΑΠΟ 05-10-2017 ΕΩΣ 11-10-2017</t>
  </si>
  <si>
    <t>ΜΕΤΑΒΙΒΑΣΗ ΚΑΙ ΕΚΔΟΣΗ ΑΔΕΙΑΣ ΚΥΚΛΟΦΟΡΙΑΣ ΕΝΑΡΙΘΜΟΥ ΟΧΗΜΑΤΟΣ  ΝΒΜ 6823</t>
  </si>
  <si>
    <t>ΑΝΑΝΕΩΣΗ ΑΔΕΙΑΣ ΟΔΗΓΗΣΗΣ ΚΑΤ. Β 1298635</t>
  </si>
  <si>
    <t>ΜΕΤΑΒΙΒΑΣΗ ΕΝΑΡΙΘΜΟΥ ΕΠΙΒΑΤΙΚΟΥ ΑΥΤ/ΤΟΥ Η ΜΟΤΟΣΙΚΛΕΤΑΣ ΙΔΙΩΤΙΚΗΣ ΧΡΗΣΗΣ ΡΗΗ-0954</t>
  </si>
  <si>
    <t>ΠΑΡΟΧΗ ΠΛΗΡΟΦΟΡΙΩΝ ΓΙΑ ΤΗΝ ΕΙΣΠΡΑΞΗ ΠΟΣΟΥ ΑΠΑΛΛΟΤΡΙΩΣΗΣ ΓΙΑ ΤΟ ΕΡΓΟ " ΒΕΛΤΙΩΣΗ 3ης ΕΠΑΡΧΙΑΚΗΣ ΟΔΟΥ ΛΙΒΑΔΙΟΥ - ΠΕΡΙΣΤΕΡΑΣ "</t>
  </si>
  <si>
    <t>ΑΠΟΣΤΟΛΗ ΣΥΜΠΛΗΡΩΜΑΤΙΚΩΝ ΣΤΟΙΧΕΙΩΝ ΘΕΜΑΤΟΣ ΠΟΥ ΘΑ ΣΥΖΗΤΗΘΕΙ ΣΤΟ ΤΕΧΝΙΚΟ ΣΥΜΒΟΥΛΙΟ ΔΗΜΟΣΙΩΝ ΕΡΓΩΝ</t>
  </si>
  <si>
    <t>ΕΚΔΟΣΗ ΕΙΔΙΚΗΣ ΑΔΕΙΑΣ ΤΑΞΙ 1220115</t>
  </si>
  <si>
    <t>ΜΕΤΑΒΙΒΑΣΗ ΚΑΙ ΕΚΔΟΣΗ ΑΔΕΙΑΣ ΚΥΚΛΟΦΟΡΙΑΣ ΕΝΑΡΙΘΜΟΥ ΟΧΗΜΑΤΟΣ  ΝΗΡ 4700</t>
  </si>
  <si>
    <t>ΧΟΡΗΓΗΣΗ ΠΙΣΤΟΠΟΙΗΤΙΚΟΥ ΚΑΤΑΘΕΣΗΣ ΕΡΓΟΛΗΠΤΙΚΟΥ ΠΤΥΧΙΟΥ ΓΙΑ ΣΥΝΤΑΞΙΟΔΟΤΗΣΗ</t>
  </si>
  <si>
    <t>ΑΠΟΣΤΟΛΗ  ΕΡΓΟΛΗΠΤΙΚΟΥ ΠΤΥΧΙΟΥ ΓΙΑ ΣΥΝΤΑΞΙΟΔΟΤΗΣΗ Κ. ΔΕΜΙΡΙΔΗ ΓΕΩΡΓΙΟ</t>
  </si>
  <si>
    <t>ΜΕΤΑΦΟΡΑ ΜΑΘΗΤΩΝ ΜΕ ΔΗΜΟΣΙΑ ΣΥΓΚΟΙΝΩΝΙΑ</t>
  </si>
  <si>
    <t>ΑΝΑΝΕΩΣΗ ΑΔΕΙΑΣ ΟΔΗΓΗΣΗΣ ΚΑΤ. Β 2027631</t>
  </si>
  <si>
    <t>ΚΑΤΑΡΤΙΣΗ ΜΗΤΡΩΟΥ ΚΛΙΜΑΚ. ΕΛΕΓΧΟΥ ΛΑΙΚΩΝ ΑΓΟΡΩΝ</t>
  </si>
  <si>
    <t>ΧΟΡΗΓΗΣΗ ΒΕΒΑΙΩΣΗ ΑΚΙΝΗΣΙΑΣ ΓΙΑ ΤΟ ΑΡ. ΗΜΒ 4572</t>
  </si>
  <si>
    <t>ΑΠΑΛΛΑΚΤΙΚΟ ΑΠΟ ΑΔΕΙΑ ΕΓΚΑΤΑΣΤΑΣΗΣ ΚΑΙ ΛΕΙΤΟΥΡΓΙΑΣ ΕΦΕΔΡΙΚΟΥ ΗΛΕΚΤΡΟΠΑΡΑΓΩΓΟΥ ΖΕΥΓΟΥΣ Η/Ζ -ΤΕΡΚΕΝΛΗΣ ΑΕ</t>
  </si>
  <si>
    <t>ΔΙΟΡΘΩΣΗ ΚΙΝΗΤΗΡΑ  ΝΗΟ 4863</t>
  </si>
  <si>
    <t>ΣΥΓΚΡΟΤΗΗ ΤΡΙΜΕΛΟΥΣ ΕΠΙΤΡΟΠΗΣ Δ. ΝΕΑΠΟΛΗΣ-ΣΥΚΕΩΝ ΤΗΣ ΜΕΘ ,ΧΟΡΗΓΗΣΗΣ ΒΕΒΑΙΩΣΕΩΝ ΣΕ ΠΑΡΑΓΩΓΟΥΣ ΠΩΛΗΤΕΣ Λ. ΑΓΟΡΩΝ ΤΟΥ Ν 4264/2014</t>
  </si>
  <si>
    <t>ΕΙΣΗΓΗΣΗ Δ9 ΜΠΕ ΒΙΟΡΕΥΣΤΑ 3 ΙΚΕ, ΠΕ ΚΙΛΚΙΣ</t>
  </si>
  <si>
    <t>ΑΝΑΝΕΩΣΗ ΑΔΕΙΑΣ ΟΔΗΓΗΣΗΣ 001547157</t>
  </si>
  <si>
    <t>ΑΠΟΣΤΟΛΗ ΦΑΚΕΛΟΥ ΤΟΥ ΕΕΜ 3253 ΦΙΧ   ΣΤΗΝ ΥΣ ΗΜΑΘΙΑΣ</t>
  </si>
  <si>
    <t>ΑΠΟΣΤΟΛΗ ΦΑΚΕΛΟΥ ΤΟΥ ΕΕΜ 3253 ΦΙΧ</t>
  </si>
  <si>
    <t>ΕΝΤΟΛΗ ΕΛΕΓΧΟΥ ΣΤΟ Ν. ΠΕΤΡΙΤΣΙ, ΝΕΟΧΩΡΙ ΣΙΝΤΙΚΗΣ, ΚΕΡΚΙΝΗ, ΛΙΘΟΤΟΠΟΣ Ν. ΣΕΡΡΩΝ ΓΙΑ ΠΕΡΙΒΑΛΛΟΝΤΙΚΟ ΕΛΕΓΧΟ ΓΙΑ ΤΙΣ 18/10/2017</t>
  </si>
  <si>
    <t>ΑΝΑΓΝΩΡΙΣΗ ΑΔ. ΜΗΤΡΟΤΗΤΑΣ ΩΣ ΧΡΟΝΟΥ ΠΡΟΥΠΗΡΕΣΙΑΣ</t>
  </si>
  <si>
    <t>ΧΟΡΗΓΗΣΗ  ΑΔΕΙΑΣ  ΚΥΚΛΟΦΟΡΙΑΣ  ΜΕ  ΥΓΡΑΕΡΙΟ  ΚΑΙ ΚΛΗΡΟΝΟΜΙΚΟ   ΝΖΟ 4123</t>
  </si>
  <si>
    <t>ΕΙΣΗΓΗΣΗ Δ9 ΜΠΕ ΕΘΝ. ΧΙΟΝΟΔΡ. ΚΕΝΤΡΟΥ ΣΕΛΙΟΥ, ΠΕ ΗΜΑΘΙΑΣ</t>
  </si>
  <si>
    <t>ΕΠΙΣΤΡΟΦΗ ΑΔΕΙΑΣ ΚΥΚΛΟΦΟΡΙΑΣ ΚΑΙ ΠΙΝΑΚΙΔΩΝ ΤΟΥ ΝΗΧ 1883 ΛΟΓΩ ΑΚΙΝΗΣΙΑΣ</t>
  </si>
  <si>
    <t>ΑΠΑΛΛΑΚΤΙΚΟ ΑΠΟ ΑΔΕΙΑ ΕΓΚΑΤΑΣΤΑΣΗΣ ΚΑΙ ΛΕΙΤΟΥΡΓΙΑΣ ΕΦΕΔΡΙΚΟΥ ΗΛΕΚΤΡΟΠΑΡΑΓΩΓΟΥ ΖΕΥΓΟΥΣ Η/Ζ -ΚΟΛΟΡΑ ΑΕ</t>
  </si>
  <si>
    <t>ΕΠΙΣΤΡΟΦΗ ΤΟ ΣΧΕΤΙΚΟ ΑΠΟ 27 ΣΕΠ 17 ΕΓΓΡΑΦΟ ΠΟΥ ΑΦΟΡΑ ΤΗΝ ΠΑΠΑΔΟΠΟΥΛΟΥ ΜΑΡΙΑ</t>
  </si>
  <si>
    <t>ΧΡΟΝΟΣ ΥΠΗΡΕΣΙΑΣ - ΑΣΦΑΛΙΣΗΣ ΤΗΣ ΠΑΠΑΔΟΠΟΥΛΟΥ ΜΑΡΙΑΣ</t>
  </si>
  <si>
    <t>ΑΠΟΣΤΟΛΗ ΕΡΓ/ΚΩΝ ΑΠΟΤΕΛΕΣΜΑΤΩΝ ΕΛΕΓΧΟΥ ΓΙΑ ΣΑΛΜΟΝΕΛΛΑ</t>
  </si>
  <si>
    <t>ΑΝΑΝΕΩΣΗ ΑΔΕΙΑΣ ΟΔΗΓΗΣΗΣ 002643515</t>
  </si>
  <si>
    <t>ΕΝΗΜΕΡΩΣΗ ΣΧΕΤΙΚΑ ΜΕ ΕΝΕΡΓΕΙΕΣ ΤΗΣ ΥΠΗΡΕΣΙΑΣ ΜΑΣ</t>
  </si>
  <si>
    <t>ΠΡΟΣΩΡΙΝΗ ΑΚΙΝΗΣΙΑ ΤΟΥ ΝΖΥ 1954</t>
  </si>
  <si>
    <t>ΕΙΣΗΓΗΣΗ Δ9 ΜΠΕ VODAFONE ΤΑΞΙΑΡΧΗΣ ΠΕ ΧΑΛΚΙΔΙΚΗΣ</t>
  </si>
  <si>
    <t>ΠΟΙΝΙΚΟ ΜΗΤΡΩΟ - ΓΚΟΤΣΑΜΠΑΣΟΠΟΥΛΟΥ ΚΥΠΑΡΙΣΙΑ</t>
  </si>
  <si>
    <t>ΑΝΑΝΕΩΣΗ ΑΔΕΙΑΣ ΟΔΗΓΗΣΗΣ 000620386</t>
  </si>
  <si>
    <t>ΧΟΡΗΓΗΣΗ ΑΔΕΙΑΣ ΚΥΚΛΟΦΟΡΙΑΣ ΛΟΓΩ ΜΕΤΑΒΙΒΑΣΗΣ ΝΑΖ 557</t>
  </si>
  <si>
    <t>ΠΟΙΝΙΚΟ ΜΗΤΡΩΟ - ΚΟΤΖΑΚΙΟΥΛΑΦΗ ΕΥΑΓΓΕΛΙΑ</t>
  </si>
  <si>
    <t>ΑΝΑΝΕΩΣΗ ΑΟ 140002287</t>
  </si>
  <si>
    <t>Αναθεώρηση άδειας οδήγησης υπ αριθμ:751850</t>
  </si>
  <si>
    <t>ΑΝΑΚΟΙΝΩΣΗ-ΠΡΟΣΚΛΗΣΗ ΑΝΟΙΓΜΑΤΟΣ ΦΑΚΕΛΟΥ ΔΙΑΚΙΟΛΟΓΗΤΙΚΩΝ ΚΑΤΑΚΥΡΩΣΗΣ ΣΤΟΝ ΗΛΕΚΤΡΟΝΙΚΟ ΔΗΜΟΣΙΟ ΜΕΙΟΔΟΤΙΚΟ ΔΙΑΓΩΝΙΣΜΟ ΚΑΥΣΙΜΩΝ ΤΗΣ ΠΕ ΣΕΡΡΩΝ</t>
  </si>
  <si>
    <t>ΕΚΔΟΣΗ ΑΔΕΙΑΣ ΚΥΚΛΟΦΟΡΙΑΣ ΑΝΑΡΙΘΜΟΥ      ΟΧΗΜΑΤΟΣ ΜΕ ΧΟΡΗΓΗΣΗ ΑΡΙΘΜΟΥ ΚΥΚΛΟΦΟΡΙΑΣ ΝΚΑ 5155</t>
  </si>
  <si>
    <t>ΠΡΟΣΚΛΗΣΗ ΤΗΣ ΕΠΙΤΡΟΠΗΣ ΕΛΕΓΧΟΥ, ΚΑΤΑΓΡΑΦΗΣ ΚΑΙ ΑΠΟΤΙΜΗΣΗΣ ΖΗΜΙΩΝ ΣΕ ΠΛΗΓΕΙΣΕΣ ΕΠΙΧΕΙΡΗΣΕΙΣ ΣΤΑ ΛΟΥΤΡΑ ΤΗΣ Δ.Κ. ΣΙΔ/ΣΤΡΟΥ ΤΟΥ Δ. ΣΙΝΤΙΚΗΣ ΛΟΓΩ ΤΗΣ ΠΥΡΚΑΓΙΑΣ ΠΟΥ ΕΚΔΗΛΩΘΗΚΕ ΣΤΙΣ 22-9-2017, ΓΙΑ ΑΥΤΟΨΙΑ-ΚΑΤΑΓΡΑΦΗ</t>
  </si>
  <si>
    <t>ΑΝΑΝΕΩΣΗ ΑΟ 714568</t>
  </si>
  <si>
    <t>ΕΚΔΟΣΗ ΑΔΕΙΑΣ ΚΥΚΛΟΦΟΡΙΑΣ ΑΝΑΡΙΘΜΟΥ      ΟΧΗΜΑΤΟΣ ΜΕ ΧΟΡΗΓΗΣΗ ΑΡΙΘΜΟΥ ΚΥΚΛΟΦΟΡΙΑΣ ΝΚΑ 5156</t>
  </si>
  <si>
    <t>ΑΝΑΓΓΕΛΙΑ ΕΝΑΡΞΗΣ ΤΩΝ ΕΠΑΓΓΕΛΜΑΤΙΚΩΝ ΔΡΑΣΤΗΡΙΟΤΗΤΩΝ ΤΟΥ ΒΟΗΘΟΥ ΧΕΙΡΙΣΤΗ ΜΗΧΑΝΗΜΑΤΩΝ ΕΡΓΟΥ-ΜΗΛΟΒΙΑΝΟΣ ΝΑΟΥΜ ΤΟΥ ΑΘΑΝΑΣΙΟΥ</t>
  </si>
  <si>
    <t>ΣΥΜΒΑΣΗ ΓΙΑ ΤΗ ΧΟΡΗΓΗΣΗ ΚΑΡΤΩΝ ΑΠΕΡΙΟΡΙΣΤΩΝ ΔΙΑΔΡΟΜΩΝ ΤΟΥ Ο.Α.Σ.Θ. ΣΕ ΔΙΚΑΙΟΥΧΟΥΣ ΔΩΡΕΑΝ ΜΕΤΑΦΟΡΑΣ ΜΑΘΗΤΕΣ ΓΙΑ ΤΑ ΣΧΟΛΙΚΑ ΕΤΗ 2017-2018 - 2018-2019</t>
  </si>
  <si>
    <t>Έλεγχος διασκευασμένου αυτοκινήτου σχετικα με την εγκατάσταση συστηματος υγρ/κίνησης του υπ αριθμ:ΝΒΜ 4011</t>
  </si>
  <si>
    <t>ΕΙΣΗΓΗΣΗ Δ9 ΜΠΕ ΑΡΔΕΥΤΙΚΟ ΕΡΓΟ ΚΑΤΑΛΩΝΙΩΝ-ΤΟΞΟ</t>
  </si>
  <si>
    <t>ΕΚΘΕΣΗ ΕΛΕΓΧΟΥ ΧΑΤΖΗΑΝΤΩΝΙΟΥ ΚΩΝ/ΝΟΣ</t>
  </si>
  <si>
    <t>ΧΟΡΗΓΗΣΗ ΑΔΕΙΑΣ ΚΥΚΛΟΦΟΡΙΑΣ ΛΟΓΩ  ΚΛΗΡΟΝΟΜΙΑΣ  ΝΖΝ 2974</t>
  </si>
  <si>
    <t>ΑΙΤΗΣΗ  ΓΙΑ  ΤΟ ΑΙΤΗΜΑ 01α/420/7-6-2017</t>
  </si>
  <si>
    <t>Αναθεώρηση άδειας οδήγησης υπ αριθμ:620079</t>
  </si>
  <si>
    <t>ΕΝΗΜΕΡΩΣΗ ΓΙΑ ΘΑΝΑΤΟ ΑΣΘΕΝΟΥΣ</t>
  </si>
  <si>
    <t>ΑΠΟΣΤΟΛΗ ΕΚΘΕΣΗΣ  ΕΛΕΓΧΟΥ ΧΑΤΖΗΑΝΤΩΝΙΟΥ ΚΩΝ/ΝΟΣ</t>
  </si>
  <si>
    <t>ΚΑΤΑΣΤΑΣΗ ΔΙΔΑΣΚΟΜΕΝΩΝ ΠΟΥ ΟΛΟΚΛΗΡΩΣΑΝ ΤΗΝ ΕΚΠΑΙΔΕΥΣΗ ΠΕΙ ΕΠΙΒΑΤΩΝ (ΑΝΑΝΕΩΣΗ) ΑΙΘΟΥΣΑ 1 ΑΠΟ 09-10-2017 ΕΩΣ 13-10-2017.</t>
  </si>
  <si>
    <t>Αναθεώρηση άδειας οδήγησης υπ αριθμ:1234392</t>
  </si>
  <si>
    <t>ΕΓΓΡΑΦΕΣ ΑΠΟΨΕΙΣ ΕΠΙ ΚΑΤΑΓΓΕΛΙΑΣ ΚΤΕΛ ΑΣΤΙΚΩΝ ΓΡΑΜΜΩΝ ΝΑΟΥΣΑΣ</t>
  </si>
  <si>
    <t>ΚΑΤΑΓΓΕΛΙΑ ΚΤΕΛ ΑΣΤΙΚΩΝ ΓΡΑΜΜΩΝ ΝΑΟΥΣΑΣ</t>
  </si>
  <si>
    <t>ΜΕΤΑΒΙΒΑΣΗ ΕΝΑΡΙΘΜΟΥ ΕΠΙΒΑΤΙΚΟΥ ΑΥΤ/ΤΟΥ Η ΜΟΤΟΣΙΚΛΕΤΑΣ ΙΔΙΩΤΙΚΗΣ ΧΡΗΣΗΣ ΙΤΟ-2849</t>
  </si>
  <si>
    <t>ΝΕΑ ΚΑΤΑΧΩΡΗΣΗ ΕΕΤ 2318</t>
  </si>
  <si>
    <t>ΜΕΤΑΒΙΒΑΣΗ ΕΕΚ 8303</t>
  </si>
  <si>
    <t>ΑΝΤΑΛΛΑΚΤΙΚΕΣ ΠΙΝΑΚΙΔΕΣ ΝΗΤ 4181 ΝΕΟΣ ΑΡΙΘΜΟΣ ΝΚΑ 5157</t>
  </si>
  <si>
    <t>Μεταβίβαση ΕΙΧ αυτ/του του υπ αριθμ:ΖΥΕ 4628</t>
  </si>
  <si>
    <t>ΕΝΗΜΕΡΩΣΗ ΓΙΑ ΜΕΤΑΒΟΛΕΣ ΑΣΘΕΝΩΝ ΜΟΝΑΔΑΣ ΤΕΧΝΗΤΟΥ ΝΕΦΡΟΥ Γ.Ν. ΠΑΠΑΓΕΩΡΓΙΟΥ-ΚΑΛΑΪΤΖΗ ΦΩΤΕΙΝΗ</t>
  </si>
  <si>
    <t>ΚΑΤΑΣΤΑΣΗ ΔΙΔΑΣΚΟΜΕΝΩΝ ΠΟΥ ΟΛΟΚΛΗΡΩΣΑΝ ΤΗΝ ΕΚΠΑΙΔΕΥΣΗ ΠΕΙ ΕΜΠΟΡΕΥΜΑΤΩΝ (ΑΝΑΝΕΩΣΗ) ΑΙΘΟΥΣΑ 1 ΑΠΟ 09-10-2017 ΕΩΣ 16-10-2017.</t>
  </si>
  <si>
    <t>ΜΕΤΑΒΙΒΑΣΗ ΕΝΑΡΙΘΜΟΥ ΕΠΙΒΑΤΙΚΟΥ ΑΥΤ/ΤΟΥ Η ΜΟΤΟΣΙΚΛΕΤΑΣ ΙΔΙΩΤΙΚΗΣ ΧΡΗΣΗΣ ΝΙΗ-6939</t>
  </si>
  <si>
    <t>ΒΕΒΑΙΩΣΗ ΕΠΙΤΥΧΟΥΣ ΕΞΕΤΑΣΗΣ ΜΙΣΟΚΕΦΑΛΟΣ ΓΕΩΡΓΙΟΣ</t>
  </si>
  <si>
    <t>ΧΟΡΗΓΗΣΗ ΑΔΕΙΑΣ ΑΡΧΙΤΕΧΝΙΤΗ ΜΗΧΑΝΙΚΟΥ ΕΓΚΑΤΑΣΤΑΣΕΩΝ 3ΗΣ ΕΙΔΙΚΟΤΗΤΑΣ</t>
  </si>
  <si>
    <t>ΕΝΤΟΛΗ ΜΕΤΑΚΙΝΗΣΗΣ ΕΝΤΟΣ ΕΔΡΑΣ ΣΤΟΝ Κ. ΑΒΡΑΑΜ ΔΗΜΗΤΡΙΟ ΚΑΙ Κ. ΒΑΣΣΑΛΟΥ ΑΝΝΑ ΣΤΗΝ ΤΚ ΠΛΑΤΕΟΣ.</t>
  </si>
  <si>
    <t>ΜΕΤΑΒΙΒΑΣΗ ΕΚΟΗ 7381</t>
  </si>
  <si>
    <t>ΑΝΑΝΕΩΣΗ ΑΔΕΙΑΣ ΟΔΗΓΗΣΗΣ 1025103</t>
  </si>
  <si>
    <t>Αναθεώρηση άδειας οδήγησης υπ αριθμ:751909</t>
  </si>
  <si>
    <t>ΕΝΗΜΕΡΩΣΗ ΓΙΑ ΜΕΤΑΒΟΛΕΣ ΑΣΘΕΝΩΝ ΜΟΝΑΔΑΣ ΤΕΧΝΗΤΟΥ ΝΕΦΡΟΥ Γ.Ν. ΠΑΠΑΓΕΩΡΓΙΟΥ-ΓΛΑΒΟΥΝΗ ΑΝΑΣΤΑΣΙΑ</t>
  </si>
  <si>
    <t>ΜΕΤΑΒΙΒΑΣΗ ΕΝΑΡΙΘΜΟΥ ΕΠΙΒΑΤΙΚΟΥ ΑΥΤ/ΤΟΥ Η ΜΟΤΟΣΙΚΛΕΤΑΣ ΙΔΙΩΤΙΚΗΣ ΧΡΗΣΗΣ ΝΗΖ-2029</t>
  </si>
  <si>
    <t>ΠΑΡΑΙΤΗΣΗ ΑΙΤΗΜΑΤΟΣ  ΓΙΑ ΧΟΡΗΓΗΣΗ ΑΔΕΙΑΣ ΚΥΚΛΟΦΟΡΙΑΣ  ΒΟΡ 5383</t>
  </si>
  <si>
    <t>ΑΚΥΡΩΝΕΤΑΙ Η ΘΕΩΡΗΣΗ ΤΩΝ ΒΙΒΛΙΩΝ ΛΟΓΩ ΕΛΛΕΙΨΗΣ ΣΤΟΙΧΕΩΝ ΚΑΙ ΔΙΑΒΙΒΑΣΗ ΤΩΝ ΥΠΟΒΑΛΛΟΜΕΝΩΝ ΔΙΚΑΙΟΛΟΓΗΤΙΚΩΝ ΣΤΗΝ ΓΓΑ</t>
  </si>
  <si>
    <t>ΚΑΤΑΣΤΑΣΗ ΔΙΔΑΣΚΟΜΕΝΩΝ ΠΟΥ ΟΛΟΚΛΗΡΩΣΑΝ ΤΗΝ ΕΚΠΑΙΔΕΥΣΗ ΠΕΙ ΕΜΠΟΡΕΥΜΑΤΩΝ  ΑΙΘΟΥΣΑ 1 ΑΠΟ 09-10-2017 ΕΩΣ 16-10-2017.</t>
  </si>
  <si>
    <t>ΤΡΟΠΟΠΟΙΗΣΗ ΤΗΣ ΥΠ΄ΑΡΙΘ. ΠΡΩΤ. 5798/27-07-2011 ΤΗΣ ΓΕΝΙΚΗΣ ΔΙΕΥΘΥΝΣΗΣ ΠΕΡΙΒΑΛΛΟΝΤΟΣ ΧΩΡΙΚΟΥ ΣΧΕΔΙΑΣΜΟΥ ΚΕΝΤΡΙΚΗΣ ΜΑΚΕΔΟΝΙΑΣ (ΑΔΑ: 4ΑΣ3ΟP1Υ - Π5Γ) ΑΠΟΦΑΣΗΣ Ε.Π.Ο. ΟΠΩΣ ΤΡΟΠΟΠΟΙΗΘΗΚΕ ΜΕ ΤΙΣ ΥΠ΄ΑΡΙΘ. 3881/21-05-2015 ΚΑΙ 993/15-02-2016 ΠΟΥ ΑΦΟΡΑ ΤΗ ΛΕΙΤΟΥΡΓΙΑ ΤΗΣ ΔΡΑΣΤΗΡΙΟΤΗΤΑΣ "ΠΤΗΝΟΣΦΑΓΕΙΟ  ΕΜΠΟΡΙΑ ΠΟΥΛΕΡΙΚΩΝ " ΜΕ ΤΗ ΕΠΩΝΥΜΙΑ "ΑΜΒΡΟΣΙΑΔΗΣ ΚΟΤΟΠΟΥΛΑ ΕΞΟΧΗΣ ΑΒΕΕ" ΠΟΥ ΕΝΑΙ ΕΓΚΑΤΕΣΤΗΜΕΝΗ ΣΤΟ 2ο χλμ. Ε.Ο. ΚΑΤΕΡΙΝΗΣ - Π.ΚΕΡΑΜΙΔΙΟΥ ΣΤΑ ΜΕ ΑΡΙΘ. 111,112,113,114,115,137,138,139,140 ΚΛΗΡΟΤΕΜΑΧΙΑ ΣΤΗ ΠΕΡΙΟΧΗ ΚΑΤΕΡΙΝΗΣ ΤΟΥ ΔΗΜΟΥ ΚΑΤΕΡΙΝΗΣ ΤΗΣ Π.Ε. ΠΙΕΡΙΑΣ</t>
  </si>
  <si>
    <t>ΜΑΚΟΥΦΗΣ ΧΡΗΣΤΟΣ ΕΝΗΜΕΡΩΣΗ ΓΙΑ ΚΑΘΗΚΟΝΤΑ</t>
  </si>
  <si>
    <t>ΝΕΑ ΚΑΤΑΧΩΡΗΣΗ ΕΕΤ 2305</t>
  </si>
  <si>
    <t>Αναθεώρηση άδειας οδήγησης υπ αριθμ:3160715</t>
  </si>
  <si>
    <t>ΕΝΤΟΛΗ ΜΕΤΑΚΙΝΗΣΗΣ ΕΝΤΟΣ ΕΔΡΑΣ ΣΤΟΝ Κ. ΑΒΡΑΑΜ ΔΗΜΗΤΡΙΟ ΚΑΙ Κ. ΒΑΣΣΑΛΟΥ ΑΝΝΑ ΣΤΗΝ ΔΚ ΑΛΕΞΑΝΔΡΕΙΑΣ.</t>
  </si>
  <si>
    <t>ΜΕΤΑΒΙΒΑΣΗ ΕΝΑΡΙΘΜΟΥ ΕΠΙΒΑΤΙΚΟΥ ΑΥΤ/ΤΟΥ Η ΜΟΤΟΣΙΚΛΕΤΑΣ ΙΔΙΩΤΙΚΗΣ ΧΡΗΣΗΣ ΝΗΜ-5757</t>
  </si>
  <si>
    <t>ΧΟΡΗΓΗΣΗ ΑΔΕΙΑΣ ΚΥΚΛΟΦΟΡΙΑΣ ΛΟΓΩ ΜΕΤΑΒΙΒΑΣΗΣ ΝΖΑ 6896</t>
  </si>
  <si>
    <t>ΔΙΚΑΙΟΛΟΓΗΤΙΚΑ ΚΑΤΑΚΥΡΩΣΗΣ ΓΙΑ ΤΟ ΔΙΑΓΩΝΙΣΜΟ ΤΗΣ ΜΕΤΑΦΟΡΑΣ ΜΑΘΗΤΩΝ</t>
  </si>
  <si>
    <t>ΥΠΑΛΛΗΛΙΚΑ ΚΑΘΗΚΟΝΤΑ ΠΕΤΡΟΠΟΥΛΟΣ ΘΟΔΩΡΟΣ</t>
  </si>
  <si>
    <t>ΧΟΡΗΓΗΣΗ ΑΔΕΙΑΣ ΚΥΚΛΟΦΟΡΙΑΣ ΛΟΓΩ ΑΛΛΑΓΗ ΧΡΩΜΑΤΟΣ  ΝΙΤ 2280</t>
  </si>
  <si>
    <t>ΜΕΤΑΒΙΒΑΣΗ ΕΕΖ 5610</t>
  </si>
  <si>
    <t>Αρση παρακράτησης κυριότητας του υπ αριθμ:ΗΜΖ 2861</t>
  </si>
  <si>
    <t>Χορήγηση αντιγράφου άδειας κυκλοφορίας του υπ αριθμ:ΗΜΖ 2861</t>
  </si>
  <si>
    <t>ΧΟΡΗΓΗΣΗ ΑΝΤΙΓΡΑΦΟΥ ΑΔΕΙΑΣ ΚΥΚΛΟΦΟΡΙΑΣ ΛΟΓΩ ΑΠΩΛΕΙΑΣ/ΦΘΟΡΑΣ/ΚΛΟΠΗΣ ΝΗΤ 4756</t>
  </si>
  <si>
    <t>ΝΕΑ ΚΑΤΑΧΩΡΗΣΗ ΕΕΤ 2309</t>
  </si>
  <si>
    <t>ΜΕΤΑΒΙΒΑΣΗ ΚΑΙ ΕΚΔΟΣΗ ΑΔΕΙΑΣ ΚΥΚΛΟΦΟΡΙΑΣ ΕΝΑΡΙΘΜΟΥ ΟΧΗΜΑΤΟΣ  ΝΙΟ 3854</t>
  </si>
  <si>
    <t>ΥΠΟΒΟΛΗ ΕΤΗΣΙΟΥ ΑΝΤ. ΤΕΛΟΥΣ ΕΤΟΥΣ 2017</t>
  </si>
  <si>
    <t>ΧΡΗΜΑΤΟΔΟΤΗΣΗ ΕΓΚΕΚΡΙΜΕΝΩΝ ΠΙΣΤΩΣΕΩΝ 1.000.000 ΕΥΡΩ ΣΕ ΒΑΡΟΣ ΤΟΥ ΕΡΓΟΥ 2014ΕΠ50800013 ΤΗΣ ΣΑΕΠ 508 ΕΤΗΣΙΕΣ ΠΑΡΕΜΒΑΣΕΙΣ ΓΙΑ ΤΗ ΔΙΑΤΗΡΗΣΗ ΤΗΣ ΔΙΟΧΕΤΕΥΤΙΚΟΤΗΤΑΣ ΚΑΙ ΣΥΝΤΗΡΗΣΗΣ ΤΩΝ ΑΝΤΙΠΛΗΜΜΥΡΙΚΩΝ ΕΡΓΩΝ ΠΟΤΑΜΟΥ ΑΞΙΟΥ ΚΑΙ ΥΔΑΤΟΡΕΜΑΤΩΝ ΠΟΥ ΣΥΜΒΑΛΛΟΥΝ ΓΙΑ ΤΗΝ ΥΛΟΠΟΙΗΣΗ ΤΟΥ ΟΜΟΤΙΤΛΟΥ ΥΠΟΕΡΓΟΥ ΓΙΑ ΤΟ ΕΤΟΣ 2017 ΑΠΟ ΤΗΝ ΔΤΕ ΤΗΣ ΠΚΜ</t>
  </si>
  <si>
    <t>ΜΕΤΑΒΙΒΑΣΗ ΚΑΙ ΕΚΔΟΣΗ ΑΔΕΙΑΣ ΚΥΚΛΟΦΟΡΙΑΣ ΕΝΑΡΙΘΜΟΥ ΟΧΗΜΑΤΟΣ   ΝΖΚ 6204</t>
  </si>
  <si>
    <t>ΥΠΟΒΟΛΗ ΚΑΤΑΧΩΡΗΣΗΣ ΑΙΤΗΜΑΤΟΣ ΣΤΗΝ ΠΥΡΟΣΒΕΣΤΙΚΗ ΓΙΑ ΑΝΑΝΕΩΣΗ ΠΙΣΤΟΠΟΙΗΤΙΚΟΥ ΠΥΡΑΣΦΑΛΕΙΑΣ</t>
  </si>
  <si>
    <t>ΑΠΟΣΤΟΛΗ ΔΕΛΤΙΩΝ ΑΠΟΓΡΑΦΗΣ ΜΗΧΑΝΗΜΑΤΩΝ ΕΡΓΩΝ ΜΗΝΟΣ ΣΕΠΤΕΜΒΡΙΟΥ 2017 ΠΟΥ ΑΦΟΡΟΥΝ ΑΝΤΙΚΑΤΑΣΤΑΣΗ ΑΔΕΙΑ ΚΥΚΛΟΦΟΡΙΑΣ</t>
  </si>
  <si>
    <t>ΕΚΔΟΣΗ ΑΚ  ΛΟΓΩ ΤΟΠΟΘΕΤΗΣΗΣ ΥΔΡ ΠΟΡΤΑΣ</t>
  </si>
  <si>
    <t>ΠΡΟΓΡΑΜΜΑ ΚΕΘΕΥΟ ΑΠΟ 20-10-2017 ΕΩΣ 24-10-2017.</t>
  </si>
  <si>
    <t>ΜΕΤΑΒΙΒΑΣΗ ΚΑΙ ΕΚΔΟΣΗ ΑΔΕΙΑΣ ΚΥΚΛΟΦΟΡΙΑΣ ΕΝΑΡΙΘΜΟΥ ΟΧΗΜΑΤΟΣ   ΜΟΒ 8557</t>
  </si>
  <si>
    <t>ΑΝΑΝΕΩΣΗ ΑΔΕΙΑΣ ΟΔΗΓΗΣΗΣ ΚΑΤ. Α,Β 3535197</t>
  </si>
  <si>
    <t>ΝΕΑ ΔΡΟΜΟΛΟΓΙΑ ΜΕΤΑΦΟΡΑΣ ΜΑΘΗΤΩΝ ΤΑΞΙ ΓΙΑ ΤΟ ΣΧΟΛΙΚΟ ΕΤΟΣ 2017-18</t>
  </si>
  <si>
    <t>ΥΠΟΒΟΛΗ ΑΝΑΝΕΩΜΕΝΟΥ ΠΙΣΤΟΠΟΙΗΤΙΚΟΥ ΠΥΡΑΣΦΑΛΕΙΑΣ ΣΥΝΕΡΓΕΙΟΥ</t>
  </si>
  <si>
    <t>ΒΕΒΑΙΩΣΗ ΠΑΡΑΒΑΣΗΣ ΚΥΕ   LOLL   ΕΙΣ ΒΑΡΟΣ ΤΟΥ ΓΙΑΡΜΑΤΖΙΔΗ ΧΡΗΣΤΟΥ</t>
  </si>
  <si>
    <t>ΑΝΑΝΕΩΣΗ ΑΔΕΙΑΣ ΟΔΗΓΗΣΗΣ ΚΑΤ. Β 567530</t>
  </si>
  <si>
    <t>ΧΡΗΜΑΤΟΔΟΤΗΣΗ ΕΓΚΕΚΡΙΜΕΝΗΣ ΠΙΣΤΩΣΗΣ 250,00 ΕΥΡΩ ΣΕ ΒΑΡΟΣ ΤΟΥ ΕΡΓΟΥ 2014ΕΠ50800009 ΤΗΣ ΣΑΕΠ 508 ΥΠΟΧΡΕΩΣΕΙΣ ΓΙΑ ΑΠΑΛΛΟΤΡΙΩΣΕΙΣ,ΟΚΩ κ.λ.π. ΣΥΓΚΟΙΝΩΝΙΑΚΩΝ ΕΡΓΩΝ ΣΤΗΝ ΠΚΜ ΓΙΑ ΤΗΝ ΥΛΟΠΟΙΗΣΗ ΤΟΥ ΑΠΟ ΤΗΝ ΔΤΕ ΤΗΣ ΠΚΜ</t>
  </si>
  <si>
    <t>ΒΕΒΑΙΩΣΗ ΠΑΡΑΒΑΣΗΣ ΚΥΕ   JAZZ   ΕΙΣ ΑΒΡΟΣ ΤΟΥ ΚΑΖΑΚΟΥ ΠΑΝΑΓΙΩΤΗ</t>
  </si>
  <si>
    <t>ΑΟ ΑΝΑΝΕΩΣΗ 527908</t>
  </si>
  <si>
    <t>ΜΗΜΙΑΙΟ ΠΡΑΚΤΙΚΟ ΠΑΡΑΚΟΛΟΥΘΗΣΗΣ ΤΟΥ ΕΡΓΟΥ ΚΑΤΑΠΟΛΕΜΗΣΗΣ ΚΟΥΝΟΥΙΠΝΩ ΣΤΗΝ ΠΚΜ ΓΙΑ ΤΑ ΕΤΗΝ 2017-2019: ΔΙΕΝΕΡΓΕΙΑ ΑΠΟ ΕΔΑΦΟΥΣ ΨΕΚΑΣΤΙΚΩΝ ΠΑΡΕΜΒΑΣΕΩΝ ΓΑΙ ΤΟ ΜΗΝΑ ΣΕΠΤΕΜΒΡΙΟ 2017</t>
  </si>
  <si>
    <t>ΑΝΑΝΕΩΣΗ ΑΔΕΙΑΣ ΟΔΗΓΗΣΗΣ ΚΑΤ. Β 792629</t>
  </si>
  <si>
    <t>ΑΠΟΧ/ΣΜΟΣ ΕΚΒ 4188</t>
  </si>
  <si>
    <t>ΑΟ ΑΝΑΝΕΩΣΗ 3017940</t>
  </si>
  <si>
    <t>ΜΕΤΑΒΙΒΑΣΗ ΚΑΙ ΕΚΔΟΣΗ ΑΔΕΙΑΣ ΚΥΚΛΟΦΟΡΙΑΣ ΕΝΑΡΙΘΜΟΥ ΟΧΗΜΑΤΟΣ    ΝΙΚ 7849</t>
  </si>
  <si>
    <t>ΔΙΟΡΘΩΣΗ ΤΗΣ ΑΔΕΙΑΣ ΚΥΚΛΟΦΟΡΙΑΣ ΤΟΥ ΥΠ. ΑΡ. ΗΜΗ 864</t>
  </si>
  <si>
    <t>ΑΠΟΧ/ΣΜΟΣ ΙΑΕ 5632</t>
  </si>
  <si>
    <t>ΒΕΒΑΙΩΣΗ ΠΑΡΑΒΑΣΗΣ ΚΥΕ   ΑΔΩΝΗΣ   ΕΙΣ ΑΒΡΟΣ ΤΟΥ ΓΙΟΚΟΤΟΥ ΘΩΜΑ</t>
  </si>
  <si>
    <t>ΑΝΑΝΕΩΣΗ ΑΔΕΙΑΣ ΟΔΗΓΗΣΗΣ ΚΑΤ. AM,B,C,D,E 120036494</t>
  </si>
  <si>
    <t>ΛΗΞΗ ΙΣΧΥΟΣ ΣΥΜΒΑΣΗΣ ΣΥΝΔΕΣΗΣ ΜΕ ΤΟ ΔΙΚΤΥΟ ΠΡΟΣΩΡΙΝΗΣ ΠΑΡΟΧΗΣ ΓΙΑ ΕΡΓΟΤΑΞΙΑΚΗ ΧΡΗΣΗ</t>
  </si>
  <si>
    <t>ΧΟΡΗΓΗΣΗ ΒΕΒΑΙΩΣΗΣ ΣΧΕΤΙΚΑ ΜΕ ΤΟ ΕΡΓΟ ΟΔΙΚΟΣ ΑΞΟΝΑΣ ΘΕΣ/ΝΙΚΗ-ΚΙΛΚΙΣ-ΔΟΙΡΑΝΗ ΤΜ.Α/Κ ΜΑΥΡΟΝΕΡΙΟΥ-ΕΙΣΟΔΟΣ ΚΙΛΚΙΣ</t>
  </si>
  <si>
    <t>ΧΟΡΗΓΗΣΗ ΑΔΕΙΑΣ ΚΥΚΛΟΦΟΡΙΑΣ ΛΟΓΩ ΜΕΤΑΒΙΒΑΣΗΣ ΥΗΟ 9520</t>
  </si>
  <si>
    <t>ΕΙΣΗΓΗΣΗ ΕΓΚΡΙΣΗΣ ΣΥΣΤΑΣΗΣ ΕΠΙΤΡΟΠΗΣ ΠΑΡΑΚΟΛΟΥΘΗΣΗΣ ΤΗΣ ΚΑΛΗΣ ΕΚΤΕΛΕΣΗΣ ΤΗΣ ΝΕΑΣ ΣΥΜΒΑΣΗΣ ΓΙΑ ΤΟ ΕΤΟΣ 2017-2018 ΠΟΥ ΑΦΟΡΑ ΤΗ ΣΥΝΤΗΡΗΣΗ ΚΑΙ ΤΟΝ ΚΑΛΛΩΠΙΣΜΟ ΤΩΝ ΚΗΠΩΝ ΤΗΣ ΠΚΜ</t>
  </si>
  <si>
    <t>ΜΕΤΑΒΙΒΑΣΗ ΚΑΙ ΕΚΔΟΣΗ ΑΔΕΙΑΣ ΚΥΚΛΟΦΟΡΙΑΣ ΕΝΑΡΙΘΜΟΥ ΟΧΗΜΑΤΟΣ    ΝΙΜ 5938</t>
  </si>
  <si>
    <t>ΑΠΟΔΟΣΗ   ΑΟ   ΤΟΥ ΜΟΣΧΟΥ  Η</t>
  </si>
  <si>
    <t>ΑΟ ΑΝΑΝΕΩΣΗ 753209</t>
  </si>
  <si>
    <t>Μεταβίβαση Δ.Χ αυτ/του του υπ αριθμ:ΙΑΕ 9333</t>
  </si>
  <si>
    <t>ΑΠΟΣΤΟΛΗ ΦΑΚΕΛΟΥ ΤΟΥ ΚΝΚ 2229 ΦΙΧ ΣΤΗΝ  ΥΣ ΗΜΑΘΙΑΣ</t>
  </si>
  <si>
    <t>ΑΠΟΣΤΟΛΗ ΦΑΚΕΛΟΥ ΤΟΥ ΚΝΚ 2229 ΦΙΧ</t>
  </si>
  <si>
    <t>ΑΡΣΗ ΠΑΡΑΚΡΑΤΗΣΗΣ   ΝΡΒ 0696</t>
  </si>
  <si>
    <t>AITHMA ΧΟΡΗΓΗΣΗΣ ΔΙΚΑΣΤΙΚΗΣ ΑΔΕΙΑΣ ΠΑΛΙΩΚΑ</t>
  </si>
  <si>
    <t>ΑΟ ΑΝΑΝΕΩΣΗ 1090568</t>
  </si>
  <si>
    <t>ΜΕΤΑΒΙΒΑΣΗ ΚΑΙ ΕΚΔΟΣΗ ΑΔΕΙΑΣ ΚΥΚΛΟΦΟΡΙΑΣ ΕΝΑΡΙΘΜΟΥ ΟΧΗΜΑΤΟΣ  ΝΖΕ 1818</t>
  </si>
  <si>
    <t>ΑΝΑΘΕΩΡΗΣΗ Α.Ο 1163731</t>
  </si>
  <si>
    <t>ΠΙΣΤΟΠΟΙΗΣΗ Μ.Κ ΤΗΣ ΑΕ ΜΠΑΣΔΡΑΣ Δ.ΚΑΙ Μ.</t>
  </si>
  <si>
    <t>Οδηγίες εμβολιασμός και προφυλάξεις για εργαζόμενο της εταιρίας</t>
  </si>
  <si>
    <t>ΑΝΑΝΕΩΣΗ ΑΔΕΙΑΣ ΟΔΗΓΗΣΗΣ ΚΑΤ. Β 1092207</t>
  </si>
  <si>
    <t>ΑΠΟΣΥΝΔΕΣΗ ΑΔΕΙΑΣ ΡΥΜΟΥΛΚΗΣΗΣ ΑΠΟ ΤΟ ΝΑΥ 5222 ΚΑΙ ΣΥΝΔΕΣΗ ΣΤΟ ΝΙΚ 9209</t>
  </si>
  <si>
    <t>ΧΟΡΗΓΗΣΗ ΑΔΕΙΑΣ ΚΥΚΛΟΦΟΡΙΑΣ ΛΟΓΩ ΑΛΛΑΓΗΣ ΧΡΩΜΑΤΟΣ ΧΚΗ 2716</t>
  </si>
  <si>
    <t>ΚΑΘΑΡΙΣΜΟΣ ΤΑΦΡΟΥ 66 ΚΑΙ ΠΟΤΑΜΩΝ ΑΛΜΩΠΑΙΟΥ ΚΑΙ ΕΔΕΣΣΑΙΟΥ</t>
  </si>
  <si>
    <t>ΔΙΟΡΘΩΣΗ ΣΤΟΙΧΕΙΩΝ ΕΕΤ 2310</t>
  </si>
  <si>
    <t>ΔΙΑΒΙΑΒΣΗ ΑΠΟΦΑΣΗΣ ΕΠΙΒΟΛΗΣ ΠΡΟΣΤΙΜΟΥ</t>
  </si>
  <si>
    <t>Έγκριση Απευθείας Αναθέσεων του άρθρου 118 του Ν. 4412/2016 (Α  147) για την συμμετοχή της ΠΕ Ημαθίας στη διοργάνωση της εκδήλωσης με τίτλο: «1ος Αριστοτέλειος Δρόμος Αντοχής» στις 22 Οκτωβρίου 2017</t>
  </si>
  <si>
    <t>ΧΟΡΗΓΗΣΗ ΑΔΕΙΑΣ ΡΥΜΟΥΛΚΗΣΗΣ ΣΤΟ ΝΙΚ 9209 ΑΠΟ ΤΟ ΝΑΥ 5222</t>
  </si>
  <si>
    <t>ΑΝΤΙΓΡΑΦΟ ΕΕΡ 3630</t>
  </si>
  <si>
    <t>ΑΝΑΝΕΩΣΗ ΑΔΕΙΑΣ ΟΔΗΓΗΣΗΣ ΚΑΤ. Β 528526</t>
  </si>
  <si>
    <t>ΧΟΡΗΓΗΣΗ ΑΔΕΙΑΣ ΤΟΜΗΣ ΟΔΟΣΤΡΩΜΑΤΟΣ ΣΤΟ ΜΑΚΡΟΧΩΡΙ</t>
  </si>
  <si>
    <t>ΑΠΟΣΤΟΛΗ Α.Κ. ΚΑΙ ΚΡΑΤΙΚΩΝ ΠΙΝΑΚΙΔΩΝ ΚΥΚΛ. ΚΖΕ 8661 ΕΙΧ ΛΟΓΩ ΚΑΤΑΣΧΕΣΗΣ ΟΧΗΜΑΤΟΣ (ΔΙΑ ΜΕΣΩ ΑΣΤΥΝΟΜΙΚΟΥ ΕΓΙΝΕ Η ΚΑΤΑΘΕΣΗ)</t>
  </si>
  <si>
    <t>ΑΝΤΙΓΡΑΦΟ ΡΟΡ 4645</t>
  </si>
  <si>
    <t>Απόφαση λήψης Υγειονομικών Μέτρων κατά της βρουκέλλωσης των αιγοπροβάτων στη Ζώνη Εμβολιασμού σε εκμετάλλευση με θετικό εργαστηριακό αποτέλεσμα και υποχρεωτική σφαγή αυτών (Θ+)</t>
  </si>
  <si>
    <t>ΧΟΡΗΓΗΣΗ ΚΛΗΡΟΝΟΜΙΚΗΣ ΑΔΕΙΑΣ ΝΗΚ 2363 ΦΙΧ</t>
  </si>
  <si>
    <t>ΕΚΔΟΣΗ ΑΔΕΙΑΣ ΚΥΚΛΟΦΟΡΙΑΣ ΑΝΑΡΙΘΜΟΥ      ΟΧΗΜΑΤΟΣ ΜΕ ΧΟΡΗΓΗΣΗ ΑΡΙΘΜΟΥ ΚΥΚΛΟΦΟΡΙΑΣ  ΝΚΑ 5158</t>
  </si>
  <si>
    <t>ΑΚΥΡΩΣΗ ΗΜ. ΠΡΑΚΤΙΚΩΝ ΕΞΕΤΑΣΕΩΝ ( Ν.Δ.Ε.Ε.4478/16)</t>
  </si>
  <si>
    <t>ΑΡΣΗ ΠΑΡΑΚΡΑΤΗΣΗΣ ΚΥΡΙΟΤΗΤΑΣ ΕΕΡ 3669</t>
  </si>
  <si>
    <t>ΚΙΝΗΣΕΙΣ ΕΚΤΟΣ ΕΔΡΑΣ</t>
  </si>
  <si>
    <t>ΑΚΥΡΩΣΗ ΤΗΣ ΑΡΙΘΜ 31/179/06-02-2014 ΑΔΕΙΑΣ ΟΔΙΚΟΥ ΜΕΤΑΦΟΡΕΑ ΕΜΠΟΡΕΥΜΑΤΩΝ ΣΤΟ ΟΝΟΜΑ ΚΟΛΩΝΗ ΑΡΕΤΗ ΤΟΥ ΖΗΣΗ</t>
  </si>
  <si>
    <t>ΔΙΑΒΙΒΑΣΗ ΕΓΓΡΑΦΟΥ ΓΙΑ ΤΟΠΟΘΕΤΗΣΗ Φ/Σ</t>
  </si>
  <si>
    <t>ΤΟΠΟΘΕΤΗΣΗ Φ/Σ ΣΤΟ 3ο ΧΛΜ ΕΟ ΚΙΛΚΙΣ - ΜΕΤΑΛΛΙΚΟΥ</t>
  </si>
  <si>
    <t>ΕΚΔΟΣΗ ΑΔΕΙΑΣ ΚΥΚΛΟΦΟΡΙΑΣ ΑΝΑΡΙΘΜΟΥ      ΟΧΗΜΑΤΟΣ ΜΕ ΧΟΡΗΓΗΣΗ ΑΡΙΘΜΟΥ ΚΥΚΛΟΦΟΡΙΑΣ  ΝΚΑ 5159</t>
  </si>
  <si>
    <t>ΑΚΥΡΩΣΗ ΗΜ. ΠΡΑΚΤΙΚΩΝ ΕΞΕΤΑΣΕΩΝ ( Ν.Δ.Ε.Ε.9163/1516)</t>
  </si>
  <si>
    <t>ΧΟΡΗΓΗΣΗ ΑΔΕΙΑΣ ΚΥΚΛΟΦΟΡΙΑΣ ΛΟΓΩ ΜΕΤΑΒΙΒΑΣΗΣ ΝΕΤ 1929</t>
  </si>
  <si>
    <t>ΧΟΡΗΓΗΣΗ ΑΔΕΙΑΣ ΚΥΚΛΟΦΟΡΙΑΣ ΛΟΓΩ ΜΕΤΑΒΙΒΑΣΗΣ ΥΝΙ 6224</t>
  </si>
  <si>
    <t>ΤΡΟΠΟΠΟΙΗΣΗ ΤΗΣ 1881/2017 ΑΠΟΦΑΣΗΣ Ο.Ε.</t>
  </si>
  <si>
    <t>ΕΚΔΟΣΗ ΑΔΕΙΑΣ ΚΥΚΛΟΦΟΡΙΑΣ ΑΝΑΡΙΘΜΟΥ      ΟΧΗΜΑΤΟΣ ΜΕ ΧΟΡΗΓΗΣΗ ΑΡΙΘΜΟΥ ΚΥΚΛΟΦΟΡΙΑΣ  ΝΚΑ 5160</t>
  </si>
  <si>
    <t>ΜΕΤΑΒΙΒΑΣΗ ΑΝΑΡΙΘΜΟΥ ΜΕ ΠΛΑΙΣΙΟ 444674</t>
  </si>
  <si>
    <t>ΑΝΑΝΕΩΣΗ ΑΔΕΙΑΣ ΟΔΗΓΗΣΗΣ ΚΑΤ. B,C 3198590</t>
  </si>
  <si>
    <t>ΕΚΔΟΣΗ ΑΔΕΙΑΣ ΚΥΚΛΟΦΟΡΙΑΣ ΑΝΑΡΙΘΜΟΥ      ΟΧΗΜΑΤΟΣ ΜΕ ΧΟΡΗΓΗΣΗ ΑΡΙΘΜΟΥ ΚΥΚΛΟΦΟΡΙΑΣ  ΝΚΑ 5161</t>
  </si>
  <si>
    <t>ΜΕΤΑΒΙΒΑΣΗ ΝΕΗ 3495</t>
  </si>
  <si>
    <t>ΕΛΕΓΧΟΣ ΤΗΡΗΣΗΣ ΠΕΡΙΒ.ΟΡΩΝ ΚΑΣΣΑΝΔΡΑΣ ΜΕΛΑΘΡΟΝ ΤΗΣ Φ.Δ.ΑΘΑΝΑΣΟΠΟΥΛΟΣ ΑΕ</t>
  </si>
  <si>
    <t>ΑΝΑΝΕΩΣΗ ΑΔΕΙΑΣ ΟΔΗΓΗΣΗΣ ΚΑΤ. B 1300077</t>
  </si>
  <si>
    <t>ΜΕΤΑΦΟΡΑ ΜΑΘΗΤΩΝ ΓΥΜΝΑΣΙΟ ΝΕΩΝ ΕΠΙΒΑΤΩΝ ΜΕ ΔΗΜΟΣΙΑ ΣΥΓΚΟΙΝΩΝΙΑ</t>
  </si>
  <si>
    <t>ΑΝΑΝΕΩΣΗ, ΣΕ ΕΦΑΡΜΟΓΗ ΤΩΝ ΔΙΑΤΑΞΕΩΝ ΤΟΥ ΑΡΘΡΟΥ 9 ΤΟΥ Ν. 4014/11, ΤΗΣ ΥΠ΄ ΑΡΙΘ. 6529/19.2.1999/ΔΠΣ/ΥΠΕΧΩΔΕ ΑΠΟΦΑΣΗΣ ΕΓΚΡΙΣΗΣ ΠΕΡΙΒΑΛΛΟΝΤΙΚΩΝ ΟΡΩΝ ,ΥΦΙΣΤΑΜΕΝΗΣ ΜΟΝΑΔΑΣ ΟΣΤΡΑΚΟΚΑΛΛΙΕΡΓΕΙΑΣ ΜΕ ΤΟ ΣΥΣΤΗΜΑ Long-Line, ΤΡΕΧΟΥΣΑΣ ΙΔΙΟΚΤΗΣΙΑΣ ΤΟΥ κ ΚΩΝ/ΝΟΥ ΚΟΥΤΟΥΠΑ ΤΟΥ ΓΕΩΡΓΙΟΥ, ΔΥΝΑΜΙΚΟΤΗΤΑΣ ΕΩΣ 151 ΤΟΝ./ΕΤΟΣ ΜΥΔΙΩΝ, ΠΟΥ ΛΕΙΤΟΥΡΓΕΙ ΣΕ ΕΚΤΑΣΗ 20 ΣΤΡΕΜΜΑΤΩΝ, ΣΤΗΝ ΘΕΣΗ ΜΕ Α/Α Σ3 ΣΤΗ ΘΑΛΑΣΣΙΑ ΠΕΡΙΟΧΗ ΤΗΣ Τ.Κ. ΚΕΡΔΥΛΙΩΝ, ΤΗΣ Δ.Ε. ΑΜΦΙΠΟΛΗΣ,ΤΟΥ Δ. ΑΜΦΙΠΟΛΗΣ, ΤΗΣ Π.Ε. ΣΕΡΡΩΝ.</t>
  </si>
  <si>
    <t>ΑΙΤΗΣΗ ΓΙΑ ΥΠΟΒΟΛΗ ΕΞΟΦΛΗΤΙΚΗΣ ΑΠΟΔΕΙΞΗΣ ΗΜΕΡΗΣΙΟΥ ΔΙΚΑΙΩΜΑΤΟΣ ΠΡΟΣΕΛΕΥΣΗΣ ΕΠΑΓΓΕΛΜΑΤΙΑ ΠΩΛΗΤΗ ΛΑΪΚΩΝ ΑΓΟΡΩΝ 330Ε ΙΑΝ-ΕΝΑΝΤΙ ΑΠΡΙΛΙΟΥ 2016</t>
  </si>
  <si>
    <t>ΑΚΥΡΩΣΗ ΤΗΣ ΑΡΙΘΜ 31/180/20.10.2015 ΑΔΕΙΑΣ ΟΔΙΚΟΥ ΜΕΤΑΦΟΡΕΑ ΕΜΠΟΡΕΥΜΑΤΩΝ ΣΤΟ ΟΝΟΜΑ ΓΙΑΝΝΟΥΚΟΣ ΣΠΥΡΙΔΩΝ ΤΟΥ ΝΙΚΟΛΑΟΥ</t>
  </si>
  <si>
    <t>ΑΝΑΝΕΩΣΗ ΕΙΔΙΚΗΣ ΑΔΕΙΑΣ ΤΑΞΙ 1217302</t>
  </si>
  <si>
    <t>ΑΝΑΝΕΩΣΗ ΑΔΕΙΑΣ ΟΔΗΓΗΣΗΣ ΚΑΤ. B 569042</t>
  </si>
  <si>
    <t>ΜΕΤΑΒΙΒΑΣΗ ΚΒΖ 5403</t>
  </si>
  <si>
    <t>Χορηγηση αδειας και πινακιδων νεου ειχ-δικυκλου υπ αριθμ:ΗΜΜ 1541</t>
  </si>
  <si>
    <t>ΑΝΑΓΓΕΛΙΑ ΑΛΛΑΓΗΣ ΤΕΧΝΙΚΟΥ ΥΠΕΥΘΥΝΟΥ ΣΕ ΣΥΝΕΡΓΕΙΟ</t>
  </si>
  <si>
    <t>ΕΓΚΡΙΣΗ ΑΣΚΗΘΕΙΣΑΣ ΑΙΤΗΣΕΩΣ ΑΝΑΙΡΕΣΕΩΣ</t>
  </si>
  <si>
    <t>ΑΝΤΙΚΑΤΑΣΤΑΣΗ ΑΔΕΙΑΣ ΟΔΗΓΗΣΗΣ ΜΕ ΝΕΟΥ ΤΥΠΟΥ ΚΑΤ Β 120053710</t>
  </si>
  <si>
    <t>ΧΟΡΗΓΗΣΗ  ΑΔΕΙΑΣ  ΚΥΚΛΟΦΟΡΙΑΣ  ΜΕ  ΥΓΡΑΕΡΙΟ  ΝΒΜ 7115</t>
  </si>
  <si>
    <t>ΔΙΟΡΘΩΣΗ ΕΠΩΝΥΜΙΑΣ ΣΤΟ ΝΗΙ 9333</t>
  </si>
  <si>
    <t>ΑΙΤΗΜΑ ΓΙΑ ΕΠΙΧΟΡΗΓΗΣΗ ΔΙΕΘΝΟΥΣ ΣΥΝΕΔΡΙΟΥ ΘΑΛΑΣΣΑΙΜΙΑΣ .ΣΧΕΤ. ΤΗΝ ΑΠΟ 6/10/17 ΕΠΙΣΤΟΛΗ ΤΗΣ ΔΙΕΘΝΟΥΣ ΟΜΟΣΠΟΝΔΙΑΣ ΘΑΛΑΣΣΑΙΜΙΑΣ</t>
  </si>
  <si>
    <t>ΕΚΠΡΟΘΕΣΜΗ ΑΝΑΝΕΩΣΗ ΕΠΑΓΓΕΛΜΑΤΙΚΗΣ ΑΔΕΙΑΣ ΑΛΙΕΙΑΣ ΣΚΑΦΟΥΣ.</t>
  </si>
  <si>
    <t>ΑΝΑΘΕΣΗ ΑΡΜΟΔΙΟΤΗΤΑΣ ΤΟΥ ΑΡΘΡΟΥ 7 ΤΟΥ ν. 4258/2014 ΓΙΑ ΤΟ ΕΡΓΟ ΟΡΙΟΘΕΤΗΣΗ-ΔΙΕΥΘΕΤΗΣΗ ΡΕΜΑΤΟΣ ΜΑΥΡΟΝΕΡΙΟΥ ΣΤΗ ΘΕΣΗ ΜΟΣΧΟΧΩΡΙ ΣΤΟ Δ. ΚΑΤΕΡΙΝΗΣ ΤΗΣ ΠΕ ΠΙΕΡΙΑΣ</t>
  </si>
  <si>
    <t>ΑΝΑΝΕΩΣΗ ΑΔΕΙΑΣ ΟΔΗΓΗΣΗΣ ΚΑΤ. Β 3529275</t>
  </si>
  <si>
    <t>ΧΟΡΗΓΗΣΗ  ΑΔΕΙΑΣ  ΚΥΚΛΟΦΟΡΙΑΣ   ΛΟΓΩ ΑΠΩΛΕΙΑΣ ΝΕΕ 9072</t>
  </si>
  <si>
    <t>ΑΝΑΝΕΩΣΗ ΑΔΕΙΑΣ ΟΔΗΓΗΣΗΣ 130011284</t>
  </si>
  <si>
    <t>ΜΕΤΑΒΙΒΑΣΗ ΝΑΥ 7401 ΚΑΙ ΑΠΟΣΤΟΛΗ ΦΑΚΕΛΟΥ</t>
  </si>
  <si>
    <t>ΧΟΡΗΓΗΣΗ ΑΔΕΙΑΣ ΛΟΓΩ ΜΕΤΑΒΙΒΑΣΗΣ  ΤΟΥ ΝΕΖ 5945</t>
  </si>
  <si>
    <t>ΑΝΤΙΚΑΤΑΣΤΑΣΗ ΑΔΕΙΑΣ ΟΔΗΓΗΣΗΣ ΜΕ ΝΕΟΥ ΤΥΠΟΥ ΚΑΤ Β 2069775</t>
  </si>
  <si>
    <t>ΣΧΕΤ 82404/17 ΤΡΟΧΑΙΑ Ε.Ε. 1220120017721</t>
  </si>
  <si>
    <t>ΚΑΤΑΓΓΕΛΙΑ ΓΙΑ ΑΝΘΥΓΙΕΙΝΗ ΕΣΤΙΑ ΣΤΗΝ ΚΑΡΑΚΑΣΗ 38</t>
  </si>
  <si>
    <t>ΑΠΟΣΤΟΛΗ ΦΑΚΕΛΟΥ ΤΟΥ ΕΕΜ 2233 ΦΙΧ ΣΤΗΝ  ΥΣ ΣΕΡΡΩΝ</t>
  </si>
  <si>
    <t>ΑΠΟΣΤΟΛΗ ΦΑΚΕΛΟΥ ΤΟΥ ΕΕΜ 2233 ΦΙΧ</t>
  </si>
  <si>
    <t>ΝΕΟΣ ΑΡ ΚΥΚΛΟΦ ΕΕΤ 2312</t>
  </si>
  <si>
    <t>ΔΙΑΒΙΒΑΣΗ ΠΡΟΤΑΣΗΣ ΣΧΟΛΙΚΩΝ ΜΕΤΑΒΟΛΩΝ ΠΡΩΤΟΒΑΘΜΙΑΣ ΕΚΠΑΙΔΕΥΣΗΣ ΠΙΕΡΙΑΣ ΓΙΑ ΤΟ ΕΤΟΣ 2018-2019</t>
  </si>
  <si>
    <t>ΧΟΡΗΓΗΣΗ  ΑΔΕΙΑΣ  ΚΥΚΛΟΦΟΡΙΑΣ   ΛΟΓΩ ΑΠΩΛΕΙΑΣ   ΙΒΖ 9692</t>
  </si>
  <si>
    <t>ΔΕΝ ΧΟΡΗΓΗΘΗΚΕ ΛΟΓΩ ΑΝΑΡΜΟΔΙΟΤΗΤΑΣ</t>
  </si>
  <si>
    <t>ΑΚΥΡΩΣΗ ΗΜ. ΠΡΑΚΤΙΚΩΝ ΕΞΕΤΑΣΕΩΝ ( Ν.Δ.Ε.Ε.5563/2017)</t>
  </si>
  <si>
    <t>ΑΠΟΣΤΟΛΗ ΕΓΓΡΑΦΩΝ ΓΙΑ ΤΟ ΕΡΓΟ " ΣΥΝΤΗΡΗΣΕΙΣ ΜΙΚΡΟΚΑΤΑΣΚΕΥΕΣ ΑΘΛΗΤΙΚΩΝ ΕΓΚΑΤΑΣΤΑΣΕΩΝ ΔΗΜΟΥ ΠΑΥΛΟΥ ΜΕΛΑ ".</t>
  </si>
  <si>
    <t>ΧΟΡΗΓΗΣΗ ΑΔΕΙΑΣ ΚΥΚΛΟΦΟΡΙΑΣ ΛΟΓΩ ΜΕΤΑΒΙΒΑΣΗΣ ΟΡΕ 8682</t>
  </si>
  <si>
    <t>ΧΟΡΗΓΗΣΗ  ΑΔΕΙΑΣ  ΚΥΚΛΟΦΟΡΙΑΣ  ΜΕ  ΥΓΡΑΕΡΙΟ  ΝΗΟ 7038</t>
  </si>
  <si>
    <t>ΑΟ ΑΝΑΝΕΩΣΗ 409154</t>
  </si>
  <si>
    <t>ΑΝΤΙΚΑΤΑΣΤΑΣΗ ΑΔΕΙΑΣ ΟΔΗΓΗΣΗΣ ΜΕ ΝΕΟΥ ΤΥΠΟΥ ΚΑΤ Β,ΒΕ 2117646</t>
  </si>
  <si>
    <t>ΑΥΤΟΔΙΚΑΙΗ ΛΥΣΗ ΥΠΑΛΛΗΛΙΚΗΣ ΣΧΕΣΗΣ ΤΟΥ ΥΠΑΛΛΗΛΟΥ ΚΑΤΣΙΑΝΗ ΘΕΟΔΩΡΟΥ</t>
  </si>
  <si>
    <t>ΑΟ ΧΟΡΗΓΗΣΗ ΛΟΓΩ ΑΠΩΛΕΙΑΣ 1502959</t>
  </si>
  <si>
    <t>ΑΝΑΝΕΩΣΗ ΑΔΕΙΑΣ ΟΔΗΓΗΣΗΣ ΚΑΤ. A1,B,C 120245838</t>
  </si>
  <si>
    <t>ΑΝΑΚΟΙΝΩΣΗ ΑΝΑΔΕΙΞΗΣ ΟΡΙΣΤΙΚΟΥ ΑΝΑΔΧΟΥ ΤΗΣ 1820/2017 ΑΠΟΦΑΣΗΣ Ο.Ε.</t>
  </si>
  <si>
    <t>ΑΠΟΣΤΟΛΗ ΑΠΟΔΕΙΚΤΙΚΩΝ ΚΟΙΝΟΠΟΙΗΣΕΩΝ ΤΗΣ  1820/2017  ΑΠΟΦΑΣΗΣ Ο.Ε.</t>
  </si>
  <si>
    <t>ΑΥΤΟΔΙΚΑΙΗ ΛΥΣΗ ΥΠΑΛΛΗΛΙΚΗΣ ΣΧΕΣΗΣ ΤΟΥ ΥΠΑΛΛΗΛΟΥ ΜΑΜΟΥΧΑ ΠΕΡΙΚΛΗ</t>
  </si>
  <si>
    <t>ΕΚΔΟΣΗ ΑΔΕΙΑΣ ΚΥΚΛΟΦΟΡΙΑΣ ΑΝΑΡΙΘΜΟΥ      ΟΧΗΜΑΤΟΣ ΜΕ ΧΟΡΗΓΗΣΗ ΑΡΙΘΜΟΥ ΚΥΚΛΟΦΟΡΙΑΣ  ΝΚΑ 5162</t>
  </si>
  <si>
    <t>Αναθεώρηση άδειας οδήγησης υπ αριθμ:1128096</t>
  </si>
  <si>
    <t>ΑΝΑΚΟΙΝΩΣΗ ΑΝΑΔΕΙΞΗΣ ΟΡΙΣΤΙΚΟΥ ΑΝΑΔΧΟΥ ΤΗΣ 1884/2017 ΑΠΟΦΑΣΗΣ Ο.Ε.</t>
  </si>
  <si>
    <t>ΑΠΟΣΤΟΛΗ ΑΠΟΔΕΙΚΤΙΚΩΝ ΚΟΙΝΟΠΟΙΗΣΕΩΝ ΤΗΣ  1884/2017 ΑΠΟΦΑΣΗΣ Ο.Ε.</t>
  </si>
  <si>
    <t>Αναθεώρηση άδειας οδήγησης υπ αριθμ:180006345</t>
  </si>
  <si>
    <t>ΕΚΔΟΣΗ ΑΔΕΙΑΣ ΚΥΚΛΟΦΟΡΙΑΣ ΑΝΑΡΙΘΜΟΥ      ΟΧΗΜΑΤΟΣ ΜΕ ΧΟΡΗΓΗΣΗ ΑΡΙΘΜΟΥ ΚΥΚΛΟΦΟΡΙΑΣ  ΝΚΑ 5163</t>
  </si>
  <si>
    <t>ΑΝΑΝΕΩΣΗ ΑΔΕΙΑΣ ΟΔΗΓΗΣΗΣ 000830220</t>
  </si>
  <si>
    <t>ΑΝΑΚΟΙΝΩΣΗ ΑΝΑΘΕΣΗΣ ΤΟΥ ΕΡΓΟΥ "ΕΝΟΙΚΙΑΣΗ ΚΑΡΕΚΛΩΝ, ΚΑΛΥΜΜΑΤΩΝ ΑΥΤΩΝ ΚΑΘΩΣ ΚΑΙ ΠΤΥΣΣΟΜΕΝΩΝ ΤΕΝΤΩΝ, ΓΙΑ ΤΙΣ ΕΘΝΙΚΕΣ ΕΠΕΤΕΙΟΥΣ-ΠΑΡΕΛΑΣΕΙΣ ΠΟΥ ΥΛΟΠΟΙΕΙ Η ΠΕΡΙΦΕΡΕΙΑ ΚΕΝΤΡΙΚΗΣ ΜΑΚΕΔΟΝΙΑΣ" ΜΕ ΚΡΙΤΗΡΙΟ ΑΞΙΟΛΟΓΗΣΗΣ ΤΗΝ ΠΛΕΟΝ ΣΥΜΦΕΡΟΥΣΑ ΑΠΟ ΟΙΚΟΝΟΜΙΚΗΣ ΑΠΟΨΗ ΠΡΟΣΦΟΡΑ ΑΠΟΚΛΕΙΣΤΙΚΑ ΒΑΣΕΙ ΤΗΣ ΤΙΜΗΣ (ΧΑΜΗΛΟΤΕΡΗ ΤΙΜΗ)</t>
  </si>
  <si>
    <t>ΔΑΠΑΝΕΣ ΕΛΤΑ ΣΕΠΤΕΜΒΡΡΙΟΣ 2017</t>
  </si>
  <si>
    <t>ΧΟΡΗΓΗΣΗ  ΑΔΕΙΑΣ  ΚΥΚΛΟΦΟΡΙΑΣ  ΜΕ  ΥΓΡΑΕΡΙΟ  ΗΜΕ 6681</t>
  </si>
  <si>
    <t>ΑΝΤΑΛΛΑΚΤΙΚΕΣ ΠΙΝΑΚΙΔΕΣ ΑΠΟ ΙΗΝ 2261 ΣΕ ΝΙΒ 5501</t>
  </si>
  <si>
    <t>ΖΗΤΑ ΕΞΑΓΩΓΗ  ΤΡΟΦΙΜΩΝ ΣΤΗ ΣΕΡΒΙΑ</t>
  </si>
  <si>
    <t>ΜΕΤΑΒΙΒΑΣΗ ΚΑΙ ΕΚΔΟΣΗ ΑΔΕΙΑΣ ΚΥΚΛΟΦΟΡΙΑΣ ΕΝΑΡΙΘΜΟΥ ΟΧΗΜΑΤΟΣ  ΙΝΜ 1169</t>
  </si>
  <si>
    <t>ΥΠΕΝΘΥΜΙΣΗ ΕΓΓΡΑΦΟΥ ΠΕΡΙΚΑΤΑΧΩΡΗΣΗ ΠΡΟΣΤΙΜΩΝ</t>
  </si>
  <si>
    <t>ΠΡΟΣΤΙΜΑ - ΛΟΙΠΕΣ ΟΦΕΙΛΕΣ</t>
  </si>
  <si>
    <t>ΚΑΘΙΕΡΩΣΗ ΤΗΣ 3ΟΗΣ ΟΚΤΩΒΡΙΟΥ ΕΠΕΤΕΙΟ ΤΗΣ ΑΠΕΛΕΥΘΕΡΩΣΗΣ ΤΗΣ ΘΕΣΣΑΛΟΝΙΚΗΣ ΑΠΌ ΤΑ ΓΕΡΜΑΝΙΚΑ ΣΤΡΑΤΕΥΜΑΤΑ ΚΑΤΟΧΗΣ</t>
  </si>
  <si>
    <t>ΔΙΑΒΙΒΑΣΗ ΦΑΚΕΛΟΥ (ΣΤΟΙΧΕΙΩΝ ΕΚΤΟΣ ΕΔΡΑΣ ΜΕΤΑΚΙΝΗΣΕΩΝ ΜΗΝΟΣ ΑΥΓΟΥΣΤΟΥ</t>
  </si>
  <si>
    <t>Χορηγηση αδειας και πινακιδων νεου ειχ-δικυκλου υπ αριθμ:ΗΜΜ 1542</t>
  </si>
  <si>
    <t>ΑΠΑΓΟΡΕΥΣΗ ΚΑΠΝΙΣΜΑΤΟΣ ΣΕ ΟΛΟΥΣ ΤΟΥΣ ΧΩΡΟΥΣ ΤΟΥ ΔΙΚΑΣΤΙΚΟΥ ΜΕΓΑΡΟΥ</t>
  </si>
  <si>
    <t>ΤΡΟΠΟΠΟΙΗΣΗ ΠΑΡΤΑΡΤΗΜΑΤΟΣ ΣΧΟΛΗΣ ΟΔΗΓΩΝ (ΠΡΟΣΘΕΣΗ ΝΗΥ2626)</t>
  </si>
  <si>
    <t>ΑΔΑ: 7ΜΚ17ΛΛ-ΕΦΡ</t>
  </si>
  <si>
    <t>ΕΓΚΡΙΣΗ ΠΕΡΙΒΑΛΛΟΝΤΙΚΩΝ ΟΡΩΝ ΓΙΑ ΤΗΝ ΕΓΚΑΤΑΣΤΑΣΗ ΚΑΙ ΛΕΙΤΟΥΡΓΙΑ  ΤΟΥ "ΣΤΑΘΜΟΥ ΠΑΡΑΓΩΓΗΣ ΗΛΕΚΤΡΙΚΗΣ ΕΝΕΡΓΕΙΑΣ (500 kWel) ΜΕ ΑΕΡΙΟΠΟΙΗΣΗ ΒΙΟΜΑΖΑΣ , ΠΟΥ ΘΑ ΕΓΚΑΤΑΣΤΑΘΕΙ ΣΤΟ ΜΕ ΑΡΙΘ. 446 ΑΓΡΟΤΕΜΑΧΙΟ ΤΟΥ ΑΓΡΟΚΤΗΜΑΤΟΣ Τ.Κ. ΤΕΡΠΥΛΛΟΥ ΤΗΣ Δ.Ε. ΚΡΟΥΣΣΩΝ ΤΟΥ ΔΗΜΟΥ ΚΙΛΚΙΣ, ΠΕ ΚΙΛΚΙΣ (Π.Κ.Μ.)</t>
  </si>
  <si>
    <t>ΜΕΤΑΒΙΒΑΣΗ ΚΑΙ ΕΚΔΟΣΗ ΑΔΕΙΑΣ ΚΥΚΛΟΦΟΡΙΑΣ ΕΝΑΡΙΘΜΟΥ ΟΧΗΜΑΤΟΣ  ΝΙΝ 0344</t>
  </si>
  <si>
    <t>ΑΠΑΛΛΑΓΗ ΑΠΟ ΤΗ ΔΙΑΔΙΚΑΣΙΑ ΕΓΚΡΙΣΗΣ ΠΕΡΙΒΑΛΛΟΝΤΙΚΩΝ ΟΡΩΝ ΓΙΑ ΤΗΝ ΕΚΤΕΛΕΣΗ ΕΡΓΑΣΙΩΝ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7"</t>
  </si>
  <si>
    <t>Αναθεώρηση άδειας οδήγησης υπ αριθμ:1127660</t>
  </si>
  <si>
    <t>ΕΞΟΥΣΙΟΔΟΤΗΣΗ ΑΣΚΗΣΗΣ ΑΡΜΟΔΙΟΤΗΤΩΝ ΕΠΙ ΑΠΟΦΑΣΕΩΝ ΕΓΓΡΑΦΩΝ ΚΑΙ ΑΛΛΩΝ ΠΡΑΞΕΩΝ ΣΤΟΥ Π.Σ. ΤΗΣ ΠΚΜ</t>
  </si>
  <si>
    <t>ΠΡΟΑΓΩΓΗ ΜΟΝΙΜΟΥ ΥΠΑΛΛΗΛΟΥ ΣΕ ΒΑΘΜΟ (αΠΟΣΤΟΛΟΥ ΔΗΜΗΤΡΙΟ ΣΕ ΒΑΘΜΟ Α΄ ΑΠΟ 12-10-2017)</t>
  </si>
  <si>
    <t>ΚΑΘΑΡΙΟΤΗΤΑ ΚΕΝΤΡΟΥ ΔΙΑΝΟΜΗΣ ΒΙΒΛΙΩΝ ΘΕΣΣΑΛΟΝΙΚΗΣ</t>
  </si>
  <si>
    <t>ΑΙΤΗΣΗ ΧΟΡΗΓΗΣΗΣ ΑΔΕΙΑΣ ΑΛΙΕΙΑΣ ΔΟΛΩΜΑΤΩΝ ΜΕ ΤΗ ΧΡΗΣΗ ΚΑΤΑΔΥΤΙΚΗΣ ΣΥΣΚΕΥΗΣ ΚΑΙ ΑΝΑΚΛΗΣΗΣ ΤΗΣ ΑΔΕΙΑΣ ΑΛΙΕΙΑΣ ΟΣΤΡΑΚΩΝ ΜΕ ΚΑΤΑΔΥΤΙΚΗ ΣΥΣΚΕΥΗ ΓΙΑ ΤΟ Α/Κ "ΑΓΙΟΣ ΝΙΚΟΛΑΟΣ" ΛΘ 17777ΜΕ ΑΜΑΣ 22219</t>
  </si>
  <si>
    <t>ΑΠΟΦΑΣΗ ΧΟΡΗΓΗΣΗΣ ΑΔΕΙΑΣ ΑΛΙΕΙΑΣ ΔΟΛΩΜΑΤΩΝ ΜΕ ΤΗ ΧΡΗΣΗ ΚΑΤΑΔΥΤΙΚΗΣ ΣΥΣΚΕΥΗΣ ΚΑΙ ΑΝΑΚΛΗΣΗΣ ΤΗΣ ΑΔΕΙΑΣ ΑΛΙΕΙΑΣ ΟΣΤΡΑΚΩΝ ΜΕ ΚΑΤΑΔΥΤΙΚΗ ΣΥΣΚΕΥΗ ΓΙΑ ΤΟ Α/Κ "ΑΓΙΟΣ ΝΙΚΟΛΑΟΣ" ΛΘ 17777ΜΕ ΑΜΑΣ 22219</t>
  </si>
  <si>
    <t>Αναθεώρηση άδειας οδήγησης υπ αριθμ:180002471</t>
  </si>
  <si>
    <t>ΜΕΤΑΒΙΒΑΣΗ ΑΔΕΙΑΣ ΚΥΚΛΟΦΟΡΙΑΣ ΤΟΥ ΜΕ 96410 ΙΧ</t>
  </si>
  <si>
    <t>ΕΠΙΣΤΡΟΦΗ ΕΛΛΗΝΙΚΗΣ ΑΟ 120214249 ΛΟΓΩ ΛΗΞΗΣ ΠΟΙΝΗΣ ΑΠΟ ΙΤΑΛΙΚΕΣ ΑΡΧΕΣ</t>
  </si>
  <si>
    <t>ΕΝΤΟΛΗ ΕΛΕΓΧΟΥ ΣΕ ΕΠΙΧΕΙΡΗΣΕΙΣ ΤΗΣ ΠΟΛΗΣ ΤΩΝ ΣΕΡΡΩΝ</t>
  </si>
  <si>
    <t>ΑΙΤΗΣΗ ΧΟΡΗΓΗΣΗΣ ΑΔΕΙΑΣ ΔΙΕΛΕΥΣΗΣ ΤΟΥ ΟΧΗΜΑΤΟΣ ΕΚΒ 6428 ΜΕ ΡΥΜΟΥΛΚΟΥΜΕΝΟ            Ρ 43834</t>
  </si>
  <si>
    <t>ΧΟΡΗΓΗΣΗ ΑΔΕΙΑΣ ΔΙΕΛΕΥΣΗΣ ΤΟΥ ΟΧΗΜΑΤΟΣ ΕΚΒ 6428 ΜΕ ΡΥΜΟΥΛΚΟΥΜΕΝΟ            Ρ 43834</t>
  </si>
  <si>
    <t>ΤΑΞΙΝΟΜΗΣΗ ΦΙΧ ΑΥΤΟΚΙΝΗΤΟΥ ΜΒ ΑΝΩ 4Τ ΥΠΆΡΙΘΜ:ΕΕΡ 2716</t>
  </si>
  <si>
    <t>ΔΙΑΓΡΑΦΗ ΗΜ/ΝΙΑΣ ΔΕΕ 4772/2017 ΚΟΚ ΤΗΝ 02-11-2017</t>
  </si>
  <si>
    <t>ΜΕΤΑΒΙΒΑΣΗ ΕΝΑΡΙΘΜΟΥ ΕΠΙΒΑΤΙΚΟΥ ΑΥΤ/ΤΟΥ Η ΜΟΤΟΣΙΚΛΕΤΑΣ ΙΔΙΩΤΙΚΗΣ ΧΡΗΣΗΣ ΝΙΧ-9070</t>
  </si>
  <si>
    <t>Η ΑΡΙΘΜ. 1882/10-10-2017 ΑΠΟΦΑΣΗ ΤΗΣ ΟΙΚΟΝΟΜΙΚΗΣ ΕΠΙΤΡΟΠΗΣ ΠΚΜ ΑΝΑΦΟΡΙΚΑ ΜΕ ΤΗΝ ΕΓΚΡΙΣΗ ΗΛΕΚΤΡΟΝΙΚΟΥ ΔΙΑΓΩΝΙΣΜΟΥ ΓΙΑ ΤΗΝ ΕΚΠΟΝΗΣΗ ΕΠΙΧΕΙΡΗΣΙΑΚΟΥ ΣΧΕΔΙΟΥ ΑΝΤΙΜΕΤΩΠΙΣΗΣ ΤΗΣ ΑΤΜΟΣΦΑΙΡΙΚΗΣ ΡΥΠΑΝΣΗΣ ΣΤΗΝ ΠΚΜ</t>
  </si>
  <si>
    <t>Διακήρυξη Ηλεκτρονικού, Ανοιχτού Διαγωνισμού, κάτω των ορίων, για την επιλογή αναδόχου παροχής υπηρεσιών του έργου:«Εκπόνηση επιχειρησιακού σχεδίου αντιμετώπισης της ατμοσφαιρικής ρύπανσης στην Π.Κ.Μ.», σύμφωνα με το άρθρο 27 του Ν.4412/2016</t>
  </si>
  <si>
    <t>Μεταβίβαση ΦΙΧ αυτ/του του υπ αριθμ:ΗΜΤ 2477</t>
  </si>
  <si>
    <t>Μεταβίβαση ΦΙΧ αυτ/του του υπ αριθμ:ΗΜΤ 2477 - ΑΡΣΗ ΠΑΡΑΚΡΑΤΗΣΗΣ</t>
  </si>
  <si>
    <t>ΜΕΤΑΒΙΒΑΣΗ ΕΝΑΡΙΘΜΟΥ ΕΠΙΒΑΤΙΚΟΥ ΑΥΤ/ΤΟΥ Η ΜΟΤΟΣΙΚΛΕΤΑΣ ΙΔΙΩΤΙΚΗΣ ΧΡΗΣΗΣ ΙΗΒ-2603</t>
  </si>
  <si>
    <t>ΕΚΔΟΣΗ ΑΝΤΙΓΡΑΦΟΥ   ΚΑΡΤΑ ΕΚΠΑΙΔΕΥΣΗΣ</t>
  </si>
  <si>
    <t>ΑΝΤΑΛΛΑΚΤΙΚΕΣ ΠΙΝΑΚΙΔΕΣ ΑΠΟ ΚΧΟ 5069 ΣΕ ΝΙΒ 5499</t>
  </si>
  <si>
    <t>ΑΔΕΙΑ ΕΙΣΟΔΟΥ-ΕΞΟΔΟΥ ΤΗΣ ΟΠΕΛ ΑΛΕΞΙΑΔΗΣ Ο.Ε. ΕΠΙ ΤΗΣ ΔΕΞΙΑΣ ΠΑΡΑΠΛΕΥΡΗΣ ΟΔΟΥ ΤΟΥ ΑΥΤΟΚΙΝΗΤΟΔΡΟΜΟΥ ΠΑΘΕ ΘΕΣΣΑΛΟΝΙΚΗΣ-ΑΘΗΝΩΝ</t>
  </si>
  <si>
    <t>ΤΑΞΙΝΟΜΗΣΗ ΦΙΧ ΑΥΤΟΚΙΝΗΤΟΥ ΜΒ ΜΕΧΡΙ 4Τ ΥΠΆΡΙΘΜ:ΗΜΤ 2477</t>
  </si>
  <si>
    <t>ΧΟΡΗΓΗΣΗ ΝΕΩΝ ΠΙΝΑΚΙΔΩΝ ΚΑΙ ΑΔΕΙΑΣ ΚΥΚΛΟΦΟΡΙΑΣ ΝΙΒ 5502</t>
  </si>
  <si>
    <t>ΑΙΤΗΣΗ ΧΟΡΗΓΗΣΗΣ ΑΔΕΙΑΣ ΔΙΕΛΕΥΣΗΣ ΤΟΥ ΟΧΗΜΑΤΟΣ ΕΚΑ 9121 ΜΕ ΡΥΜΟΥΛΚΟΥΜΕΝΟ Ρ38276</t>
  </si>
  <si>
    <t>ΧΟΡΗΓΗΣΗ ΑΔΕΙΑΣ ΔΙΕΛΕΥΣΗΣ ΤΟΥ ΟΧΗΜΑΤΟΣ ΕΚΑ 9121 ΜΕ ΡΥΜΟΥΛΚΟΥΜΕΝΟ Ρ38276</t>
  </si>
  <si>
    <t>ΜΕΤΑΒΙΒΑΣΗ ΕΝΑΡΙΘΜΟΥ ΕΠΙΒΑΤΙΚΟΥ ΑΥΤ/ΤΟΥ Η ΜΟΤΟΣΙΚΛΕΤΑΣ ΙΔΙΩΤΙΚΗΣ ΧΡΗΣΗΣ ΙΚΝ-4495</t>
  </si>
  <si>
    <t>ΧΟΡΗΓΗΣΗ ΑΔΕΙΑΣ ΚΥΚΛΟΦΟΡΙΑΣ ΛΟΓΩ ΜΕΤΑΒΙΒΑΣΗΣ ΝΟΝ 55</t>
  </si>
  <si>
    <t>ΧΟΡΗΓΗΣΗ ΑΔΕΙΑΣ ΚΑΙ ΠΙΝΑΚΙΔΩΝ ΤΟΥ ΥΥΝ 6244</t>
  </si>
  <si>
    <t>ΥΠΟΒΟΛΗ 2ΗΣ ΕΠΙΜΕΤΡΗΣΗΣ - 2ΟΥ ΠΠΑΕ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ΕΓΚΡΙΣΗ 2ΗΣ ΕΠΙΜΕΤΡΗΣΗΣ - 2ΟΥ ΠΠΑΕ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ΚΑΘΙΕΡΩΣΗ ΤΗΣ 30ης ΟΚΤΩΒΡΙΟΥ, ΕΠΕΤΕΙΟ ΤΗΣ ΑΠΕΛΕΥΘΕΡΩΣΗΣ ΤΗΣ ΘΕΣΣΑΛΟΝΙΚΗΣ ΑΠΟ ΤΑ ΓΕΡΜΑΝΙΚΑ ΣΤΡΑΤΕΥΜΑΤΑ ΚΑΤΟΧΗΣ</t>
  </si>
  <si>
    <t>ΧΟΡΗΓΗΣΗ ΛΑΪΚΩΝ ΑΓΟΡΩΝ ΣΕ ΠΑΡΑΓΩΓΟΥΣ ΚΑΤΟΠΙΝ ΕΓΚΡΙΤΙΚΩΝ ΑΠΟΦΑΣΕΩΝ ΤΟΥ Δ.Σ. ΤΟΥ ΟΛΑΘ</t>
  </si>
  <si>
    <t>ΑΡΧΙΚΗ ΧΟΡΗΓΗΣΗ Β. ΕΡ. ΚΑΤΗΓΟΡΙΑΣ</t>
  </si>
  <si>
    <t>ΜΕΤΑΒΙΒΑΣΗ ΕΝΑΡΙΘΜΟΥ ΕΠΙΒΑΤΙΚΟΥ ΑΥΤ/ΤΟΥ Η ΜΟΤΟΣΙΚΛΕΤΑΣ ΙΔΙΩΤΙΚΗΣ ΧΡΗΣΗΣ ΙΒΟ-4129</t>
  </si>
  <si>
    <t>ΑΝΤΙΓΡΑΦΟ ΑΔΕΙΑΣ ΟΔΗΓΗΣΗΣ ΛΟΓΩ ΑΠΩΛΕΙΑΣ ΚΑΤ Β 120242867</t>
  </si>
  <si>
    <t>ΕΠΑΝΑΚΥΚΛΟΦΟΡΙΑ  ΤΟΥ ΜΕ 96410 ΙΧ</t>
  </si>
  <si>
    <t>ΑΠΟΦΑΣΗ ΑΝΑΛΗΨΗΣ ΥΠΟΧΡΕΩΣΗΣ Α/Α  3153</t>
  </si>
  <si>
    <t>ΑΠΕΥΘΕΙΑΣ ΑΝΑΘΕΣΗ ΠΡΟΜΗΘΕΙΑΣ ΑΝΤΑΛΛΑΚΤΙΚΩΝ ΠΑΡΟΧΗΣ ΥΠΗΡΕΣΙΩΝ</t>
  </si>
  <si>
    <t>ΠΡΟΣΚΛΗΣΗ ΕΚΔΗΛΩΣΗΣ ΕΝΔΙΑΦΕΡΟΝΤΟΣ.</t>
  </si>
  <si>
    <t>ΧΟΡΗΓΗΣΗ ΑΔΕΙΑΣ ΚΥΚΛΟΦΟΡΙΑΣ ΛΟΓΩ ΑΠΩΛΕΙΑΣ  ΝΟΚ 0096</t>
  </si>
  <si>
    <t>ΑΠΑΓΟΡΕΥΣΗ ΤΟΥ ΚΑΠΝΙΣΜΑΤΟΣ ΣΤΟΥΣ ΔΗΜΟΣΙΟΥΣ ΧΩΡΟΥΣ ΚΑΙ ΤΑ ΚΥΕ ΓΙΑ ΤΟ ΜΗΝΑ ΣΕΠΤΕΜΒΡΙΟ 2017</t>
  </si>
  <si>
    <t>ΑΠΟΦΑΣΗ ΑΝΑΛΗΨΗΣ ΥΠΟΧΡΕΩΣΗΣ Α/Α  3154</t>
  </si>
  <si>
    <t>ΑΛΛΑΓΗ ΣΤΟΙΧΕΙΩΝ ΟΝΟΜΑΤΕΠΩΝΥΜΟΥ 130009012</t>
  </si>
  <si>
    <t>ΑΝΑΝΕΩΣΗ ΑΔΕΙΑΣ ΟΔΗΓΗΣΗΣ ΚΑΤ. A2,B,C,BE,CE 150012722</t>
  </si>
  <si>
    <t>ΑΡΣΗ ΠΑΡΑΚΡΑΤΗΣΗΣ ΑΔΕΙΑΣ ΚΥΚΛΟΦΟΡΙΑΣ ΝΙΑ 9163</t>
  </si>
  <si>
    <t>ΕΚΔΟΣΗ ΑΔΕΙΑΣ ΚΥΚΛΟΦΟΡΙΑΣ ΑΝΑΡΙΘΜΟΥ      ΟΧΗΜΑΤΟΣ ΜΕ ΧΟΡΗΓΗΣΗ ΑΡΙΘΜΟΥ ΚΥΚΛΟΦΟΡΙΑΣ ΝΚΑ 5164</t>
  </si>
  <si>
    <t>ΑΝΑΝΕΩΣΗ ΑΔΕΙΑΣ ΟΔΗΓΗΣΗΣ ΚΑΤ. B,C 952744</t>
  </si>
  <si>
    <t>ΑΝΤΙΓΡΑΦΟ ΙΜΥ 5246</t>
  </si>
  <si>
    <t>ΜΕΤΑΒΙΒΑΣΗ ΤΗΣ ΑΔΕΙΑΣ ΚΥΚΟΦΟΡΙΑΣ ΜΕ 135426 ΙΧ</t>
  </si>
  <si>
    <t>ΑΝΑΝΕΩΣΗ ΑΔΕΙΑΣ ΟΔΗΓΗΣΗΣ 002713029</t>
  </si>
  <si>
    <t>ΑΙΤΗΣΗ ΧΟΡΗΓΗΣΗΣ ΑΔΕΙΑΣ ΔΙΕΛΕΥΣΗΣ ΤΟΥ ΟΧΗΜΑΤΟΣ ΕΚΒ 1777 ΜΕ ΡΥΜΟΥΛΚΟΥΜΕΝΟ   Ρ 40571</t>
  </si>
  <si>
    <t>ΧΟΡΗΓΗΣΗ ΑΔΕΙΑΣ ΔΙΕΛΕΥΣΗΣ ΤΟΥ ΟΧΗΜΑΤΟΣ ΕΚΒ 1777 ΜΕ ΡΥΜΟΥΛΚΟΥΜΕΝΟ   Ρ 40571</t>
  </si>
  <si>
    <t>ΕΚΔΟΣΗ ΑΔΕΙΑΣ ΚΥΚΛΟΦΟΡΙΑΣ ΑΝΑΡΙΘΜΟΥ      ΟΧΗΜΑΤΟΣ ΜΕ ΧΟΡΗΓΗΣΗ ΑΡΙΘΜΟΥ ΚΥΚΛΟΦΟΡΙΑΣ ΝΚΑ 5165</t>
  </si>
  <si>
    <t>ΑΝΤΙΚΑΤΑΣΤΑΣΗ ΑΔΕΙΑΣ ΟΔΗΓΗΣΗΣ ΜΕ ΝΕΟΥ ΤΥΠΟΥ ΚΑΤ Β 3512754</t>
  </si>
  <si>
    <t>ΜΕΤΑΒΙΒΑΣΗ ΒΟΡ 4375</t>
  </si>
  <si>
    <t>ΑΝΑΚΟΙΝΩΣΗ ΚΛΗΡΩΣΗΣ ΜΕΛΩΝ ΕΠΙΤΡΟΠΗΣ   ΠΑΡΑΛΑΒΗΣ  ΕΡΓΟΥ: «ΑΠΟΚΑΤΑΣΤΑΣΗ ΠΡΑΝΟΥΣ ΟΔΟΥ ΛΟΓΩ ΚΑΤΟΛΙΣΘΗΣΗΣ ΣΤΟΝ ΟΙΚΙΣΜΟ ΤΩΝ ΆΝΩ ΠΟΡΟΪΩΝ ΠΕΡΙΦΕΡΕΙΑΚΗΣ ΕΝΟΤΗΤΑΣ ΣΕΡΡΩΝ»</t>
  </si>
  <si>
    <t>ΛΕΙΤΟΥΡΓΙΑ ΚΥΕ ΑΝΕΥ ΑΔΕΙΑΣ ΧΡΗΣΗΣ ΚΟΙΝΟΧΡΗΣΤΟΥ ΧΩΡΟΥ ΣΕ ΒΑΡΟΣ ΤΗΣ ΠΑΝΤΣΙΑΚΗ ΒΑΣΙΛΙΚΗΣ</t>
  </si>
  <si>
    <t>ΑΟ ΑΝΤΙΚΑΤΑΣΤΑΣΗ ΜΕ ΝΕΟΥ ΤΥΠΟΥ Ε.Ε. 120003161</t>
  </si>
  <si>
    <t>ΑΝΑΝΕΩΣΗ ΑΔΕΙΑΣ ΟΔΗΓΗΣΗΣ ΚΑΤ. Β 2468329</t>
  </si>
  <si>
    <t>ΕΠΙΒΟΛΗ ΔΙΟΙΚΗΤΙΚΩΝ ΚΥΡΩΣΕΩΝ ΣΤΟΝ ΚΟΥΤΙΔΗ ΣΑΒΒΑ ΓΙΑ ΤΥΠΙΚΗ ΠΑΡΑΒΑΣΗ ΑΠΟ ΠΡΟΣΩΡΙΝΗ ΕΝΑΠΟΘΕΣΗ ΠΡΟΪΟΝΤΩΝ ΕΚΣΚΑΦΩΝ ΚΑΙ ΚΑΤΕΔΑΦΙΣΕΩΝ ΣΕ ΙΔΙΟΚΤΗΤΟ ΧΩΡΟ</t>
  </si>
  <si>
    <t>ΑΝΑΓΡΑΦΗ ΘΕΣΕΩΝ ΣΤΟ ΝΙΤ 6123 ΦΙΧ</t>
  </si>
  <si>
    <t>ΚΑΤΑΧΩΡΗΣΗ ΣΤΟ ON LINE  ΒΕΒΑΙΩΣΗΣ ΚΛΟΠΗΣ ΟΧΗΜΑΤΟΣ   ΝΕΗ 4530</t>
  </si>
  <si>
    <t>ΧΟΡΗΓΗΣΗ ΑΔΕΙΑΣ ΚΥΚΛΟΦΟΡΙΑΣ ΛΟΓΩ ΜΕΤΑΒΙΒΑΣΗΣ ΝΕΖ 8648</t>
  </si>
  <si>
    <t>ΓΙΑ ΕΓΚΡΙΣΗ ΣΥΜΜΕΤΟΧΗΣ ΣΤΗΝ ΑΞΙΟΛΟΓΗΣΗ ΤΟΥ ΕΠΙΧΕΙΡΗΣΙΑΚΟΥ ΠΡΟΓΡΑΜΜΑΤΟΣ ΕΠΙΣΙΤΙΣΤΙΚΗΣ ΚΑΙ ΒΑΣΙΚΗΣ ΥΛΙΚΗΣ ΣΥΝΔΡΟΜΗΣ ΤΟΥ ΤΕΒΑ ΜΕ ΤΗ ΜΕΘΟΔΟ ΤΩΝ ΟΜΑΔΩΝ ΕΣΤΙΑΣΗΣ ΣΤΙΣ 20.10.2017</t>
  </si>
  <si>
    <t>ΧΟΡΗΓΗΣΗ ΣΤΟΙΧΕΙΩΝ ΚΥΚΛΟΦΟΡΙΑΣ ΤΩΝ ΟΧΗΜΑΤΩΝ ΝΜΡ 0551 ΙΟΝ 0045 ΚΖΚ 0363 ΝΕΥ 0026 ΝΕΥ 0297 ΝΕΧ 0228</t>
  </si>
  <si>
    <t>ΧΟΡΗΓΗΣΗ ΑΔΕΙΑΣ ΚΥΚΛΟΦΟΡΙΑΣ ΛΟΓΩ ΜΕΤΑΒΙΒΑΣΗΣ ΚΝΤ 8983</t>
  </si>
  <si>
    <t>ΑΝΑΝΕΩΣΗ ΑΔΕΙΑΣ ΚΑΙ ΑΥΞΗΣΗ ΜΙΚΤΟΙΥ ΒΑΡΟΥΣ ΤΟΥ ΝΙΟ 5932</t>
  </si>
  <si>
    <t>ΓΙΑ ΕΓΚΡΙΣΗ ΜΕΤΑΚΙΝΗΣΗΣ ΣΤΗΝ ΑΘΗΝΑ ΑΠΟ 19.10.2017 ΜΕΧΡΙ 21.10.2017</t>
  </si>
  <si>
    <t>ΜΕΛΙ ΕΠΕΚ 2017</t>
  </si>
  <si>
    <t>ΕΓΓΡΑΦΗ ΥΠΑΛΛΗΛΩΝ ΣΤΗΝ ΕΦΑΡΜΟΓΗ ΔΙΑΥΓΕΙΑ</t>
  </si>
  <si>
    <t>ΧΟΡΗΓΗΣΗ ΣΤΟΙΧΕΙΩΝ ΚΥΚΛΟΦΟΡΙΑΣ ΓΙΑ ΤΟ ΝΕΥ 6666</t>
  </si>
  <si>
    <t>ΑΠΟΑΝΑΡΤΗΣΗ ΑΠΟΦΑΣΗΣ ΑΝΑΛΗΨΗΣ ΜΕ ΑΔΑ 6ΗΠΙ7ΛΛ-4ΨΞ</t>
  </si>
  <si>
    <t>ΠΙΣΤΟΠΟΙΗΤΙΚΟ ΥΦΙΣΤΑΜΕΝΗΣ ΕΠΑΓΓΕΛΜΑΤΙΚΗΣ ΚΑΤΑΣΤΑΣΗΣ ΙΑΤΡΙΚΟΥ ΕΠΑΓΓΕΛΜΑΤΟΣ ΣΤΗΝ ΕΕΕ</t>
  </si>
  <si>
    <t>ΑΝΑΓΡΑΦΗ ΤΩΝ ΟΔΗΓΩΝ ΤΟΥ ΑΝΑΠΗΡΙΚΟΥ  ΝΚΑ 4417</t>
  </si>
  <si>
    <t>Ανανέωση άδειας κυκλοφορίας λόγω υγραεριοκίνησης του υπ αριθμ:ΝΖΖ 2757</t>
  </si>
  <si>
    <t>ΑΙΤΗΣΗ ΓΙΑ ΑΚΥΡΩΣΗ ΠΑΣΟ ΛΟΓΩ ΘΑΝΑΤΟΥ</t>
  </si>
  <si>
    <t>ΑΥΓΑ  ΕΠΕΚ 2017</t>
  </si>
  <si>
    <t>ΑΝΑΝΕΩΣΗ ΑΔΕΙΑΣ  ,ΛΟΓΩ ΝΕΑΣ ΣΥΜΒΑΣΗΣ   ΤΟΥ ΝΙΧ 2737</t>
  </si>
  <si>
    <t>ΑΠΟΛΟΓΙΣΤΙΚΑ ΣΤΟΙΧΕΙΑ ΥΠΟΧΡΕΩΣΕΩΝ ΜΕΤΑΦΟΡΑΣ ΜΑΘΗΤΩΝ ΣΧΟΛΙΚΩΝ ΕΤΩΝ 2014-2015, 2015-2016 ΚΑΙ 2016-2017</t>
  </si>
  <si>
    <t>ΔΕΛΤΙΟ ΔΗΛΩΣΗΣ ΛΟΙΜΩΔΟΥΣ ΝΟΣΗΜΑΤΟΣ (ΤΡΟΦΙΜΟΓΕΝΕΙΣ-ΥΔΑΤΟΓΕΝΕΙΣ ΛΟΙΜΩΞΕΙΣ)</t>
  </si>
  <si>
    <t>ΧΟΡΗΓΗΣΗ ΑΔΕΙΑΣ ΚΥΚΛΟΦΟΡΙΑΣ ΛΟΓΩ ΜΕΤΑΒΙΒΑΣΗΣ ΝΖΡ 4991</t>
  </si>
  <si>
    <t>ΧΟΡΗΓΗΣΗ ΑΝΕΥ ΑΠΟΔΟΧΩΝ ΑΔΕΙΑΣ</t>
  </si>
  <si>
    <t>ΑΝΑΝΕΩΣΗ ΑΔΕΙΑΣ ΟΔΗΓΗΣΗΣ ΚΑΤ.  B,C,D,E 3194289</t>
  </si>
  <si>
    <t>Ανανέωση άδειας οδήγησης ταξί υπ αριθμ:1801108</t>
  </si>
  <si>
    <t>ΔΙΑΒΙΒΑΣΗ ΕΓΓΡΑΦΩΝ ΓΙΑ ΤΗ ΧΟΡΗΓΗΣΗ ΟΙΚ/ΚΗΣ ΕΝΙΣΧΥΣΗΣ ΣΤΟΝ ΚΤΗΝΟΤΡΟΦΟ ΚΙΤΣΙΟ ΒΑΣΙΛΕΙΟ ΣΤΟ ΠΛΑΙΣΙΟ  ΤΟΥ ΠΡΟΓΡΑΜΜΑΤΟΣ ΤΗΣ ΒΡΟΥΚΕΛΛΩΣΗΣ  ΤΩΝ ΑΙΓ/ΤΩΝ</t>
  </si>
  <si>
    <t>ΜΕΤΑΒΙΒΑΣΗ ΚΑΙ ΕΚΔΟΣΗ ΑΔΕΙΑΣ ΚΥΚΛΟΦΟΡΙΑΣ ΕΝΑΡΙΘΜΟΥ ΟΧΗΜΑΤΟΣ  ΝΕΤ 1723</t>
  </si>
  <si>
    <t>ΕΓΚΑΤΑΣΤΑΣΗ ΣΥΣΤΗΜΑΤΟΣ ΥΓΡΑΕΡΙΟΚΙΝΗΣΗΣ ΣΤΟ ΕΕΚ 2203</t>
  </si>
  <si>
    <t>ΤΟΠΟΘΕΤΗΣΗ ΣΕ ΝΟΣΟΚΟΜΕΙΟ-ΑΧΕΠΑ-ΟΦΘΑΛΜΟΛΟΓΙΑ</t>
  </si>
  <si>
    <t>ΑΔΕΙΑ ΕΓΚΑΤΑΣΤΑΣΗΣ ΓΙΑ ΟΙΝΟΠΟΙΕΙΟ</t>
  </si>
  <si>
    <t>ΧΟΡΗΓΗΣΗ ΑΔΕΙΑ ΕΓΚΑΤΑΣΤΑΣΗΣ ΓΙΑ ΟΙΝΟΠΟΙΕΙΟ</t>
  </si>
  <si>
    <t>ΑΝΑΝΕΩΣΗ ΑΔΕΙΑΣ ΠΕΙ D 3194289</t>
  </si>
  <si>
    <t>ΠΡΟΫΠΟΛΟΓΙΣΜΟΣ ΕΠΙΔΟΤΗΣΗΣ ΝΕΦΡΟΠΑΘΩΝ-ΜΕΤΑΜΟΣΧΕΥΜΕΝΩΝ ΓΙΑ ΤΟ ΜΗΝΑ ΟΚΤΩΒΡΙΟ 2017</t>
  </si>
  <si>
    <t>ΔΙΑΒΙΒΑΣΗ ΕΓΓΡΑΦΩΝ ΓΙΑ ΤΗ ΧΟΡΗΓΗΣΗ ΟΙΚ/ΚΗΣ ΕΝΙΣΧΥΣΗΣ ΣΤΟΝ ΚΤΗΝΟΤΡΟΦΟ ΜΕΝΕΞΕ ΑΘΑΝΑΣΙΟ ΣΤΟ ΠΛΑΙΣΙΟ  ΤΟΥ ΠΡΟΓΡΑΜΜΑΤΟΣ ΤΗΣ ΒΡΟΥΚΕΛΛΩΣΗΣ  ΤΩΝ ΑΙΓ/ΤΩΝ</t>
  </si>
  <si>
    <t>ΤΑΞΙΝΟΜΗΣΗ ΧΟΡΗΓΗΣΗΣ ΑΔΕΙΑΣ ΚΑΙ ΠΙΝΑΚΙΔΩΝ ΚΥΚΛΟΦΟΡΙΑΣ ΜΕ ΑΡ. ΠΛΑΙΣ. 18712</t>
  </si>
  <si>
    <t>ΑΙΤΗΣΗ ΓΙΑ ΚΑΤΑΘΕΣΗ ΕΠΑΓΓΕΛΜΑΤΙΚΗΣ ΑΔΕΙΑΣ ΓΙΑ ΟΛΟΚΛΗΡΩΣΗ ΧΟΡΗΓΗΣΗΣ ΕΠΑΓΓΕΛΜΑΤΙΚΗΣ ΑΔΕΙΑΣ ΚΑΤΟΠΙΝ ΜΕΤΑΒΙΒΑΣΗΣ ΣΤΟΝ ΛΑΖΑΡΙΔΗ ΚΩΝΣΤΑΝΤΙΝΟ ΥΙΟΣ Α  ΒΑΘΜΟΥ</t>
  </si>
  <si>
    <t>ΠΑΡΑΒΑΣΕΙΣ ΚΥΕ ΕΙΣ ΒΑΡΟΣ IVANOVA VANYA ME THN ΕΠΩΝΥΜΙΑ SUNRISE</t>
  </si>
  <si>
    <t>ΜΕΤΑΒΙΒΑΣΗ ΚΑΙ ΕΚΔΟΣΗ ΑΔΕΙΑΣ ΚΥΚΛΟΦΟΡΙΑΣ ΕΝΑΡΙΘΜΟΥ ΟΧΗΜΑΤΟΣ  ΝΖΒ 5318</t>
  </si>
  <si>
    <t>ΠΕΡΙ ΖΗΤΗΣΗΣ ΕΚΘΕΣΗΣ ΑΥΤΟΨΙΑΣ</t>
  </si>
  <si>
    <t>ΑΝΑΝΕΩΣΗ ΑΔΕΙΑΣ ΟΔΗΓΗΣΗΣ ΚΑΤ. A1,B,C,D,E 1467223</t>
  </si>
  <si>
    <t>ΕΓΚΑΤΑΣΤΑΣΗ ΣΥΣΤΗΜΑΤΟΣ ΥΓΡΑΕΡΙΟΚΙΝΗΣΗΣ ΣΤΟ ΝΗΖ 3330</t>
  </si>
  <si>
    <t>ΑΠΟΣΤΟΛΗ ΑΟ 120084851 ΠΕΤΑΛΩΤΗΣ ΙΩΑΝΝΗΣ</t>
  </si>
  <si>
    <t>ΜΕΤΑΒΙΒΑΣΗ ΚΑΙ ΕΚΔΟΣΗ ΑΔΕΙΑΣ ΚΥΚΛΟΦΟΡΙΑΣ ΕΝΑΡΙΘΜΟΥ ΟΧΗΜΑΤΟΣ  ΖΚΥ 5337</t>
  </si>
  <si>
    <t>ΕΠΑΝΕΚΔΟΣΗ ΚΑΡΤΑΣ ( Ν.Δ.Ε.Ε. 009316/2016) ΛΟΓΩ ΑΠΩΛΕΙΑΣ</t>
  </si>
  <si>
    <t>ΟΡΙΣΤΙΚΗ ΔΙΑΓΡΑΦΗ ΒΑΣΗ ΤΟΥ Ν.4484/2017 ΜΟ 8087</t>
  </si>
  <si>
    <t>ΑΝΤΙΚΑΤΑΣΤΑΣΗ ΑΔΕΙΑΣ ΟΔΗΓΗΣΗΣ ΜΕ ΝΕΟΥ ΤΥΠΟΥ ΚΑΤ Β 2465961</t>
  </si>
  <si>
    <t>ΜΕΤΑΒΙΒΑΣΗ ΚΑΙ ΕΚΔΟΣΗ ΑΔΕΙΑΣ ΚΥΚΛΟΦΟΡΙΑΣ ΕΝΑΡΙΘΜΟΥ ΟΧΗΜΑΤΟΣ  ΥΖΕ 1526</t>
  </si>
  <si>
    <t>ΤΑΞΙΝΟΜΗΣΗ ΧΟΡΗΓΗΣΗΣ ΑΔΕΙΑΣ ΚΑΙ ΠΙΝΑΚΙΔΩΝ ΚΥΚΛΟΦΟΡΙΑΣ ΜΕ ΑΡ. ΠΛΑΙΣ. 81334081</t>
  </si>
  <si>
    <t>ΑΝΑΝΕΩΣΗ ΑΔΕΙΑΣ ΟΔΗΓΗΣΗΣ ΚΑΤ. Β 1125240</t>
  </si>
  <si>
    <t>ΜΕΤΑΒΙΒΑΣΗ ΚΑΙ ΕΚΔΟΣΗ ΑΔΕΙΑΣ ΚΥΚΛΟΦΟΡΙΑΣ ΕΝΑΡΙΘΜΟΥ ΟΧΗΜΑΤΟΣ  ΝΡΗ 0365</t>
  </si>
  <si>
    <t>ΠΡΟΣΚΛΗΣΗ ΓΙΑ ΤΗΝ ΥΠΟΔΕΙΞΗ ΠΡΟΪΣΤΑΜΕΝΟΥ ΓΕΝΙΚΗΣ ΔΙΕΘΥΝΣΗΣ Η ΔΙΕΥΘΥΝΣΗΣ ΓΙΑ ΤΗΝ ΣΥΓΚΡΟΤΗΣΗ ΤΗΣ ΕΙΔΙΚΗΣ ΕΠΙΤΡΟΠΗΣ ΑΞΙΟΛΟΓΗΣΗΣ</t>
  </si>
  <si>
    <t>ΑΦΑΙΡΕΣΗ ΤΗΣ 680008962 ΑΟ ΤΟΥ ΠΑΠΑΔΟΠΟΥΛΟΥ ΧΑΡΑΛΑΜΠΟΥ</t>
  </si>
  <si>
    <t>ΑΝΑΝΕΩΣΗ ΑΔΕΙΑΣ ΟΔΗΓΗΣΗΣ ΚΑΤ. Β,C,D,E 120159912</t>
  </si>
  <si>
    <t>ΜΕΤΑΒΙΒΑΣΗ ΚΑΙ ΕΚΔΟΣΗ ΑΔΕΙΑΣ ΚΥΚΛΟΦΟΡΙΑΣ ΕΝΑΡΙΘΜΟΥ ΟΧΗΜΑΤΟΣ   ΟΕΚ 0274</t>
  </si>
  <si>
    <t>ΑΙΤΗΣΗ ΓΙΑ ΚΑΤΑΘΕΣΗ ΔΙΚΑΙΟΛΟΓΗΤΙΚΩΝ ΟΛΟΚΛΗΡΩΣΗΣ ΧΟΡΗΓΗΣΗΣ ΕΠΑΓΓΕΛΜΑΤΙΚΗΣ ΑΔΕΙΑΣ ΚΑΤΟΠΙΝ ΜΕΤΑΒΙΒΑΣΗΣ ΤΗΣ ΛΑΖΑΡΙΔΟΥ ΓΑΛΗΝΗΣ Α  ΒΑΘΜΟΥ</t>
  </si>
  <si>
    <t>ΑΙΤΗΣΗ ΤΗΣ ΕΘΕΛΟΝΤΙΚΗΣ ΔΙΑΣΩΣΤΙΚΗΣ ΟΜΑΔΑΣ ΑΝΤΙΜΕΤΩΠΙΣΗΣ ΚΑΤΑΣΤΡΟΦΩΝ ΓΙΑ ΣΥΜΜΕΤΟΧΗ ΣΤΗΝ ΠΑΡΕΛΑΣΗ ΤΗΣ 28ης ΟΚΤΩΒΡΙΟΥ</t>
  </si>
  <si>
    <t>ΠΕΡΙ ΣΥΜΜΕΤΟΧΗΣ ΣΤΗΝ ΠΑΡΕΛΑΣΗ ΤΗΣ 28ης ΟΚΤΩΒΡΙΟΥ 2017 ΣΤΟ ΚΙΛΚΙΣ</t>
  </si>
  <si>
    <t>ΑΝΑΝΕΩΣΗ ΑΔΕΙΑΣ ΟΔΗΓΗΣΗΣ ΚΑΤ. Β 1467458</t>
  </si>
  <si>
    <t>ΔΙΑΜΑΡΤΥΡΙΕΣ ΓΙΑ ΤΗΝ ΕΚΔΟΣΗ ΠΡΩΤΟΚΟΛΛΟΥ ΚΑΤΕΔΑΦΙΣΗΣ ΤΗΣ ΠΡΟΒΛΗΤΑΣ ΣΤΗΝ ΠΑΡΑΛΙΑ ΚΑΤΕΡΙΝΗΣ</t>
  </si>
  <si>
    <t>ΧΟΡΗΓΗΣΗ ΝΕΩΝ ΠΙΝΑΚΙΔΩΝ ΚΑΙ ΑΔΕΙΑΣ ΚΥΚΛΟΦΟΡΙΑΣ ΝΙΒ 5503</t>
  </si>
  <si>
    <t>ΧΟΡΗΓΗΣΗ ΑΔΕΙΑΣ ΚΥΚΛΟΦΟΡΙΑΣ ΛΟΓΩ  ΚΛΗΡΟΝΟΜΙΑΣ   ΝΚΙ 2334</t>
  </si>
  <si>
    <t>ΑΡΣΗ ΠΑΡΑΚΡΑΤΗΣΗΣ ΑΔΕΙΑΣ ΚΥΚΛΟΦΟΡΙΑΣ ΤΟΥ ΙΖΙ 3778</t>
  </si>
  <si>
    <t>ΠΑΡΑΧΩΡΗΣΗ ΚΥΡΙΟΤΗΤΑΣ ΤΟΥ ΙΖΙ 3778</t>
  </si>
  <si>
    <t>ΥΠΟΒΟΛΗ ΑΙΤΗΜΑΤΟΣ ΓΙΑ ΔΙΑΘΕΣΗ ΧΩΡΟΥ ΑΠΟ ΤΗΝ ΠΕ ΗΜΑΘΙΑΣ ΓΙΑ ΤΗΝ ΔΙΕΝΕΡΓΕΙΑ ΠΡΟΓΡΑΜΜΑΤΟΣ ΣΕ ΓΟΝΕΙΣ ΚΑΙ ΕΚΠΑΙΔΕΥΤΙΚΟΥΣ ΑΠΟ ΤΟ ΔΙΚΤΥΟ ΠΡΟΛΗΨΗΣ ΚΑΙ ΠΡΟΑΓΩΓΗΣ ΥΓΕΙΑΣ ΠΚΜ</t>
  </si>
  <si>
    <t>Μεταβίβαση ΦΙΧ αυτ/του του υπ αριθμ:ΡΝΕ 2245</t>
  </si>
  <si>
    <t>ΑΙΤΗΜΑ ΧΟΡΗΓΗΣΗΣ ΑΔΕΙΑΣ ΜΕΤΑΠΩΛΗΤΗ ΠΕΤΡΕΛΑΙΟΥ ΘΕΡΜΑΝΣΗΣ -ΘΕΙΟΠΟΥΛΟΣ ΘΩΜΑΣ ΤΟΥ ΚΩΝ/ΝΟΥ</t>
  </si>
  <si>
    <t>ΑΝΑΝΕΩΣΗ ΚΑΙ ΤΡΟΠΟΠΟΙΗΣΗ ΩΣ ΠΡΟΣ ΤΙΣ ΣΥΝΤΕΤΑΓΜΕΝΕΣ ΤΗΣ ΥΠ΄ΑΡΙΘ. 10337/30-10-2006/ΔΙΠΕΧΩ/ΠΚΜ ΑΠΟΦΑΣΗΣ ΕΓΚΡΙΣΗΣ ΠΕΡΙΒΑΛΛΟΝΤΙΚΩΝ ΟΡΩΝ, ΠΛΩΤΗΣ ΝΟΝΑΔΑΣ ΟΣΤΡΑΚΟΚΑΛΛΙΕΡΓΕΙΑΣ (ΜΥΔΙΑ)ΜΕ ΤΟ ΣΥΣΤΗΜΑ "long-line", ΤΡΕΧΟΥΣΑΣ ΙΔΙΟΚΤΗΣΙΑΣ ΤΟΥ κ. ΑΛΕΞΑΝΔΡΙΔΗ Γ. ΙΟΡΔΑΝΗ , ΠΟΥ ΛΕΙΤΟΥΡΓΕΙ ΣΤΟ ΤΕΜΑΧΙΟ Π39, ΣΤΗ ΘΑΛΑΣΣΙΑ ΠΕΡΙΟΧΗ ΤΗΣ Τ.Κ. ΜΕΘΩΝΗΣ ΤΗΣ Δ.Ε.ΜΕΘΩΝΗΣ ΤΟΥ Δ. ΠΥΔΝΑΣ - ΚΟΛΙΝΔΡΟΥ,ΤΗΣ Π.Ε. ΠΙΕΡΙΑΣ, ΣΕ ΕΚΤΑΣΗ 35 ΣΤΡΕΜΜΑΤΩΝ ΚΑΙ ΔΥΝΑΜΙΚΟΤΗΤΑ ΕΩΣ 220 ΤΟΝ./ΕΤΟΣ</t>
  </si>
  <si>
    <t>ΥΠΟΧΡΕΩΣΕΙΣ ΔΗΜΟΣΙΟΤΗΤΑΣ ΚΑΙ ΠΡΟΕΓΚΡΙΣΗΣ ΣΤΑΔΙΩΝ ΥΛΟΠΟΙΗΣΗΣ ΤΕΧΝΙΚΩΝ ΕΡΓΩΝ ΚΑΙ ΜΕΛΕΤΩΝ , ΜΕΤΑ ΤΗΝ ΕΝΤΑΞΗ ΣΕ Ε.Π ΤΟΥ ΕΣΠΑ 2014-2020</t>
  </si>
  <si>
    <t>ΥΠΟΧΡΕΩΣΕΙΣ ΔΗΜΟΣΙΟΤΗΤΑΣ ΚΑΙ ΠΡΟΕΓΡΙΣΕΙΣ ΣΤΑΔΙΩΝ ΥΛΟΠΟΙΗΣΗΣ ΤΕΧΝΙΚΩΝ ΕΡΓΩΝ ΚΑΙ ΜΕΛΕΤΩΝ, ΜΕΤΑ ΤΗΝ ΕΝΤΑΞΗ ΠΡΑΞΕΩΝ ΣΕ Ε.Π. ΤΟΥ Ε.Σ.Π.Α. 2014-2020</t>
  </si>
  <si>
    <t>ΚΙΝΗΣΗ ΕΚΤΟΣ ΕΔΡΑΣ ΓΙΑ 23 ΚΑΙ 24/10/2017</t>
  </si>
  <si>
    <t>Δημοσίευση πρόθεσης δημοπράτησης του έργο με τίτλο: «Συντήρηση Επ.Ο.7 Κόμβος Μαυρονερίου-Μαυρονέρι-Μικρόκαμπος-Ν.Αγιονέρι-Όρια Ν.Θεσσαλονίκης» (Για ανάρτηση στην ιστοσελ)</t>
  </si>
  <si>
    <t>Μεταφορά φακέλου του υπ αριθμ:ΡΝΕ 2245</t>
  </si>
  <si>
    <t>ΧΟΡΗΓΗΣΗ ΑΝΤΙΓΡΑΦΟΥ ΑΔΕΙΑΣ ΚΥΚΛΟΦΟΡΙΑΣ ΛΟΓΩ ΑΠΩΛΕΙΑΣ/ΦΘΟΡΑΣ/ΚΛΟΠΗΣ ΝΖΗ 9630</t>
  </si>
  <si>
    <t>ΕΚΔΟΣΗ ΑΚ ΛΟΓΩ ABS</t>
  </si>
  <si>
    <t>ΓΝΩΜΟΔΟΤΗΣΗ ΓΕΝΙΚΟΥ ΔΙΕΥΘΥΝΤΗ ΑΓΡΟΤ.ΟΙΚ.ΚΤΗΝΙΑΤΡ. ΓΙΑ ΧΟΡΗΓΗΣΗ ΑΔΕΙΑΣ ΥΠΗΡΕΣ ΕΚΠΑΙΔΕΥΣΗΣ ΣΤΟΝ ΚΑΛΑΪΤΖΙΔΗ ΣΤΥΛΙΑΝΟ</t>
  </si>
  <si>
    <t>ΠΡΟΚΑΤΑΡΤΙΚΗ ΕΞΕΤΑΣΗ ΣΕ ΟΙΚΟΔΟΜΗ ΣΤΗΝ ΟΔΟ ΔΡΑΓΟΥΜΗ 59 ΙΔΙΟΚΤΗΣΙΑ ΛΕΣΒΙΑΣ ΚΥΡΙΑΖΗ</t>
  </si>
  <si>
    <t>ΠΡΟΚΑΤΑΡΤΙΚΗ ΕΞΕΤΑΣΗ ΣΕ ΟΙΚΟΔΟΜΗ ΣΤΗΝ ΟΔΟ ΔΡΑΓΟΥΜΗ 59 ΙΔΙΟΚΤΗΣΙΑ ΛΕΣΒΙΑΣ ΚΥΡΙΑΖΗ ΣΧ.24733/2017</t>
  </si>
  <si>
    <t>Μεταβίβαση ΕΙΧ αυτ/του του υπ αριθμ:ΚΒΜ 7339</t>
  </si>
  <si>
    <t>ΑΠΟΣΤΟΛΗ Γ΄ΤΡΙΜΗΝΟΥ 2017 ΓΙΑ ΤΗΝ ΠΡΟΣΤΑΣΙΑ ΤΩΝ ΖΩΩΝ ΚΑΤΑ ΤΗ ΜΕΤΑΦΟΡΑ</t>
  </si>
  <si>
    <t>ΕΚΘΕΣΗ ΑΞΙΟΛΟΓΗΣΗΣ ΤΩΝ ΕΝΕΡΓΕΙΩΝ ΓΙΑ ΤΗΝ ΕΦΑΡΜΟΓΗ ΤΟΥ ΣΥΣΤΗΜΑΤΟΣ ΕΛΕΓΧΟΥ ΣΤΟΝ ΤΟΜΕΑ ΤΗΣ ΠΡΟΣΤΑΣΙΑΣ ΤΩΝ ΖΩΩΝ ΚΑΤΑ ΤΗ ΜΕΤΑΦΟΡΑ (Γ΄ΤΡΙΜΗΝΟ 2017)</t>
  </si>
  <si>
    <t>ΧΟΡΗΓΗΣΗ ΝΕΩΝ ΠΙΝΑΚΙΔΩΝ ΚΑΙ ΑΔΕΙΑΣ ΚΥΚΛΟΦΟΡΙΑΣ ΝΝΡ 53</t>
  </si>
  <si>
    <t>ΑΝΤ/ΦΟ  Α.Ο  ΛΟΓΩ  ΑΠΩΛΕΙΑΣ  165351016</t>
  </si>
  <si>
    <t>ΕΚΔΟΣΗ ΑΔΕΙΑΣ ΚΥΚΛΟΦΟΡΙΑΣ ΑΝΑΡΙΘΜΟΥ      ΟΧΗΜΑΤΟΣ ΜΕ ΧΟΡΗΓΗΣΗ ΑΡΙΘΜΟΥ ΚΥΚΛΟΦΟΡΙΑΣ  ΝΡΡ 0297</t>
  </si>
  <si>
    <t>ΑΠΟΣΤΟΛΗ ΣΤΟΙΧΕΙΩΝ ΚΥΚΛΟΦΟΡΙΑΣ ΟΣΟΝ ΑΦΟΡΑ ΤΟ ΝΕΙ-6350 ΚΟΣΜΙΔΗΣ ΓΙΑΝΝΗΣ</t>
  </si>
  <si>
    <t>Χορήγηση αντιγράφου άδειας κυκλοφορίας του υπ αριθμ:ΚΝΡ 2677</t>
  </si>
  <si>
    <t>Εκδοση κωδικων προσβασης για το προγραμμα CITRIX</t>
  </si>
  <si>
    <t>ΑΠΟΣΤΟΛΗ ΦΑΚΕΛΟΥ ΤΟΥ ΝΧΑ 7810 ΦΔΧ</t>
  </si>
  <si>
    <t>ΑΙΤΗΣΗ ΥΠΟΒΟΛΗΣ ΟΧΛΗΣΗΣ ΤΟΚΩΝ 2ΟΥ ΛΟΓΑΡΙΑΣΜΟΥ ΤΟΥ ΕΡΓΟΥ ΑΝΤΙΜΕΤΩΠΙΣΗ ΚΑΤΟΛΙΣΘΗΣΕΩΝ ΣΤΟ 2o ΧΛΜ ΤΗΣ 15ΗΣ ΕΠΑΡΧ. ΟΔΟΥ ΒΡΥΑΣ-ΡΗΤΙΝΗΣ Ν.ΠΙΕΡΙΑΣ</t>
  </si>
  <si>
    <t>Χορήγηση αντιγράφου άδειας κυκλοφορίας του υπ αριθμ:ΗΜΚ 6929</t>
  </si>
  <si>
    <t>ΕΚΔΟΣΗ ΑΔΕΙΑΣ ΚΥΚΛΟΦΟΡΙΑΣ ΑΝΑΡΙΘΜΟΥ      ΟΧΗΜΑΤΟΣ ΜΕ ΧΟΡΗΓΗΣΗ ΑΡΙΘΜΟΥ ΚΥΚΛΟΦΟΡΙΑΣ  ΝΚΑ 5166</t>
  </si>
  <si>
    <t>ΑΠΟΣΤΟΛΗ ΑΔΕΙΑΣ ΚΥΚΛΟΦΟΡΙΑΣ ΚΑΙ ΠΙΝΑΚΙΔΩΝ ΤΟΥ ΕΡΜ 1617</t>
  </si>
  <si>
    <t>ΑΚΥΡΩΣΗ ΑΔΕΙΑΣ ΟΔΙΚΟΥ ΜΕΤΑΦΟΡΕΑ ΑΡ.31/179/06/02/2014 ΚΟΛΩΝΗ ΑΡΕΤΗ</t>
  </si>
  <si>
    <t>ΕΚΔΟΣΗ ΑΔΕΙΑΣ ΚΥΚΛΟΦΟΡΙΑΣ ΑΝΑΡΙΘΜΟΥ      ΟΧΗΜΑΤΟΣ ΜΕ ΧΟΡΗΓΗΣΗ ΑΡΙΘΜΟΥ ΚΥΚΛΟΦΟΡΙΑΣ  ΝΚΑ 5167</t>
  </si>
  <si>
    <t>ΑΠΟΣΤΟΛΗ ΦΑΚΕΛΟΥ - ΠΙΝΑΚΙΔΩΝ ΤΟΥ ΚΙΖ 6303 ΦΙΧ</t>
  </si>
  <si>
    <t>ΑΠΟΖΗΜΙΩΣΗ   ΘΕΤΙΚΩΝ ΒΟΟΕΙΔΩΝ ΣΤΗ ΒΡΟΥΚΕΛΛΩΣΗ</t>
  </si>
  <si>
    <t>ΓΝΩΜΟΔ.ΣΧΕΤ.ΜΕ ΧΟΡ.ΑΔΕΙΑΣ ΛΑΤΟΜΕΙΟΥ LFSΕΜΠΟΡΙΑ ΕΙΔΩΝ ΚΕΝΤΡΙΚΗΣ ΘΕΡΜΑΝΣΗΣ ΣΤΟ ΛΑΚΚΩΜΑ ΣΤΑ ΞΕΠΑΤΩΩΜΑΤΑ</t>
  </si>
  <si>
    <t>ΖΗΤΕΙΤΑΙ ΦΑΚΕΛΟΣ ΥΠΟΨΗΦΙΟΥ ΟΔΗΓΟΥ ΚΑΛΑΙΤΖΙΔΗ ΓΕΩΡΓΙΟΥ ΤΟΥ ΙΩΑΝΝΗ ΜΕ ΔΕΕ 571/2015</t>
  </si>
  <si>
    <t>ΑΠΟΠΡΟΣΑΡΤΗΣΗ ΤΡΕΙΛΕΡ ΑΠΟ ΤΟ ΟΡΒ-4550 - ΠΡΟΣΑΡΤΗΣΗ ΣΤΟ ΝΕΙ-8661</t>
  </si>
  <si>
    <t>ΑΛΛΑΓΗ ΕΠΩΝΥΜΟΥ    ΜΟΥ 9193</t>
  </si>
  <si>
    <t>ΑΠΟΖΗΜΙΩΣΗ   ΘΕΤΙΚΩΝ ΒΟΟΕΙΔΩΝ ΣΤΗ ΦΥΜΑΤΙΩΣΗ</t>
  </si>
  <si>
    <t>ΑΙΤΗΜΑ ΓΙΑ ΕΓΚΑΤΑΣΤΑΣΗ ΕΝΕΡΓΕΙΑΚΟΥ ΣΥΣΤΗΜΑΤΟΣ Θ/Ψ ΧΩΡΩΝ ΜΕΣΩ ΤΗΣ ΑΒΑΘΟΥΣ ΓΕΩΘΕΡΜΙΑΣ - ΓΚΛΑΤΖΟΥΝΗΣ ΙΩΑΝΝΗΣ</t>
  </si>
  <si>
    <t>ΑΔΕΙΑ ΕΓΚΑΤΑΣΤΑΣΗΣ ΕΝΕΡΓΕΙΑΚΟΥ ΣΥΣΤΗΜΑΤΟΣ Θ/Ψ ΧΩΡΩΝ ΜΕΣΩ ΤΗΣ ΑΒΑΘΟΥΣ ΓΕΩΘΕΡΜΙΑΣ - ΓΚΛΑΤΖΟΥΝΗΣ ΙΩΑΝΝΗΣ</t>
  </si>
  <si>
    <t>Μεταβίβαση ΕΙΧ αυτ/του του υπ αριθμ:ΥΜΜ 9216</t>
  </si>
  <si>
    <t>ΤΡΟΠΟΠΟΙΗΣΗ ΑΠΟΦΑΣΗΣ ΤΟΥ ΔΗΜΟΤΙΚΟΥ ΣΥΜΒΟΥΛΙΟΥ ΠΟΥ ΑΦΟΡΑ ΣΤΗ ΣΥΝΑΨΗ ΣΥΜΒΑΣΗΣ ΔΙΑΒΑΘΜΙΔΙΚΗΣ ΣΥΝΕΡΓΑΣΙΑΣ ΜΕ ΤΗΝ ΠΚΜ ΓΙΑ ΤΗΝ ΕΚΠΟΝΗΣΗ ΜΕΛΕΤΗΣ</t>
  </si>
  <si>
    <t>ΧΟΡΗΓΗΣΗ ΒΕΒΑΙΩΣΗΣ ΚΛΟΠΗΣ ΓΙΑ ΤΟ ΝΗΙ 598</t>
  </si>
  <si>
    <t>ΟΡΙΣΤΙΚΗ ΔΙΑΓΡΑΦΗ ΤΟΥ ΝΗΒ 0913</t>
  </si>
  <si>
    <t>ΧΟΡΗΓΗΣΗ ΑΝΤΙΓΡΑΦΟΥ ΑΔΕΙΑΣ ΚΥΚΛΟΦΟΡΙΑΣ ΛΟΓΩ ΑΠΩΛΕΙΑΣ/ΦΘΟΡΑΣ/ΚΛΟΠΗΣ ΒΟΚ 4562</t>
  </si>
  <si>
    <t>ΧΟΡΗΓΗΣΗ ΒΕΒΑΙΩΣΗΣ ΟΤΙ ΟΠΑΤΕΡΑΣ ΜΟΥ ΚΟΥΡΣΟΥΤΑΣ ΑΘΑΝΑΣΙΟΣ ΔΕΝ ΕΙΝΑΙ ΚΑΤΟΣ ΦΙΧ Ή ΕΙΧ</t>
  </si>
  <si>
    <t>ΠΕΡΙΟΡΙΣΜΟΣ ΚΑΤΗΓΟΡΙΩΝ ΑΔΕΙΑΣ ΟΔΗΓΗΣΗΣ ΛΟΓΩ ΣΥΝΤΑΞΗΣ ΓΗΡΑΤΟΣ ΚΑΤ. Β,ΒΕ 3107581</t>
  </si>
  <si>
    <t>ΕΞΟΥΣΙΟΔΟΤΗΣΗ ΑΣΚΗΣΗΣ ΑΡΜΟΔΙΟΤΗΤΩΝ ΕΠΙ ΑΠΟΦΑΣΕΩΝ ΕΓΓΡΑΦΩΝ ΚΑΙ ΑΛΛΩΝ ΠΡΑΞΕΩΝ ΣΤΟΥΣ ΠΕΡΙΦΕΡΕΙΑΚΟΥΣ ΣΥΜΒΟΥΛΟΥΣ ΤΗΣ Π.Κ.Μ.</t>
  </si>
  <si>
    <t>ΧΟΡΗΓΗΣΗ ΑΔΕΙΑΣ ΑΝΑΡΙΘΜΟΥ ΜΕ ΠΛΑΙΣΙΟ 000387</t>
  </si>
  <si>
    <t>ΚΑΘΑΡΙΣΜΟΣ ΔΗΜΟΣΙΑΣ ΕΚΤΑΣΗΣ ΑΠΟ ΑΝΕΞΕΛΕΓΚΤΗ ΔΙΑΘΕΣΗ ΑΠΟΡΡΙΜΜΑΤΩΝ. ΣΧΕΤ;ΤΟ ΥΠ΄ΑΡΙΘΜ. 36678/156/20.9.2017 ΕΓΓΡΑΦΟ.</t>
  </si>
  <si>
    <t>ΑΝΑΝΕΩΣΗ ΑΔΕΙΑΣ ΟΔΗΓΗΣΗΣ ΚΑΤ. Β 2026701</t>
  </si>
  <si>
    <t>ΜΕΤΑΒΙΒΑΣΗ ΕΝΑΡΙΘΜΟΥ ΕΠΙΒΑΤΙΚΟΥ ΑΥΤ/ΤΟΥ Η ΜΟΤΟΣΙΚΛΕΤΑΣ ΙΔΙΩΤΙΚΗΣ ΧΡΗΣΗΣ  ΡΡΕ-1098</t>
  </si>
  <si>
    <t>ΑΠΟΣΤΟΛΗ ΠΙΝΑΚΙΔΑΣ ΚΙΖ-5916</t>
  </si>
  <si>
    <t>Μεταβίβαση Δ.Ι.Χ. του υπ αριθμ:ΝΡΝ 678</t>
  </si>
  <si>
    <t>ΔΗΜΟΣΙΕΥΣΗ ΔΙΟΡΘΩΣΗΣ ΣΦΑΛΜΑΤΟΣ ΤΗΣ ΥΠ ΑΡΘ 359066(5244)/31-8-2017</t>
  </si>
  <si>
    <t>ΠΕΡΙΓΡΑΜΜΑΤΑ ΘΕΣΕΩΝ ΕΥΘΥΝΗΣ- ΕΡΓΑΣΙΑΣ</t>
  </si>
  <si>
    <t>ΕΠΙΔΟΤΗΣΗ ΜΕΤΑΦΟΡΑΣ ΜΑΘΗΤΩΝ</t>
  </si>
  <si>
    <t>ΜΕΤΑΒΙΒΑΣΗ ΕΝΑΡΙΘΜΟΥ ΕΠΙΒΑΤΙΚΟΥ ΑΥΤ/ΤΟΥ Η ΜΟΤΟΣΙΚΛΕΤΑΣ ΙΔΙΩΤΙΚΗΣ ΧΡΗΣΗΣ ΝΕΜ-2759</t>
  </si>
  <si>
    <t>ΧΟΡΗΓΗΣΗ ΑΔΕΙΑΣ ΑΝΑΡΙΘΜΟΥ ΜΕ ΠΛΑΙΣΙΟ 74899 ΝΕΟΑΣ ΑΡΙΘΜΟΣ  ΝΚΑ 4905</t>
  </si>
  <si>
    <t>ΥΠΕΥΘΥΝΗ ΔΗΛΩΣΗ ΤΗΡΗΣΗΣ ΠΡΟΤΥΠΩΝ ΠΕΡΙΒΑΛΛΟΝΤΙΚΩΝ ΔΕΣΜΕΥΣΕΩΝ ΠΟΥ ΑΦΟΡΟΥΝ ΣΤΗ ΜΟΝΑΔΑ ΕΠΕΞΕΡΓΑΣΙΑΣ ΚΑΙ ΣΥΝΤΗΡΗΣΗΣ ΦΡΟΥΤΩΝ ΚΑΙ ΛΑΧΑΝΙΚΩΝ ΜΕ ΤΗΝ ΕΠΩΝΥΜΙΑ "NBMG ΙΚΕ"</t>
  </si>
  <si>
    <t>ΧΟΡΗΓΗΣΗ ΑΔΕΙΑΣ ΚΥΚΛΟΦΟΡΙΑΣ ΤΟΥ ΝΗΗ 5760 Φ.Ι.Χ. ΛΟΓΩ ΑΛΛΑΓΗΣ ΕΠΩΝΥΜΙΑΣ</t>
  </si>
  <si>
    <t>ΧΟΡΗΓΗΣΗ ΑΔΕΙΑΣ ΚΥΚΛΟΦΟΡΙΑΣ ΛΟΓΩ ΜΕΤΑΒΙΒΑΣΗΣ ΝΗΥ 1412</t>
  </si>
  <si>
    <t>ΕΓΚΡΙΣΗ ΣΥΜΜΕΤΟΧΗΣ ΤΗΣ ΥΠΑΛΛΗΛΟΥ ΒΑΣΙΛΙΚΗΣ ΜΠΟΓΙΑΤΖΑΚΗ ΤΟΥ ΓΕΩΡΓΙΟΥ ΤΗΣ ΔΙΕΥΘΥΝΣΗΣ ΔΗΜΟΣΙΑΣ ΥΓΕΙΑΣ ΚΑΙ ΚΟΙΝΩΝΙΚΗΣ ΜΕΡΙΜΝΑΣ ΠΕΡΙΦΕΡΙΕΑΚΗΣ ΕΝΟΤΗΤΑΣ ΚΙΛΚΙΣ ΣΤΟ ΕΠΙΜΟΡΦΩΤΙΚΟ ΠΡΟΓΡΑΜΜΑ (ΣΕΜΙΝΑΡΙΟ) ΤΟΥ ΙΝ.ΕΠ.</t>
  </si>
  <si>
    <t>ΧΟΡΗΓΗΣΗ ΒΕΒΑΙΩΣΗΣ ΥΠΑΡΞΗΣ ΠΙΣΤΩΣΗΣ ΠΟΣΟΥ 1.950,00 €  ΚΑΤΟΠΙΝ ΑΙΤΗΜΑΤΩΝ ΤΡΙΩΝ ΣΥΛΛΟΓΩΝ  1) ΣΥΛΛΟΓΟΣ ΠΟΝΤΙΩΝ ΕΔΕΣΣΑΣ &lt;&lt;Ο ΑΓΙΟΣ ΘΕΟΔΩΡΟΣ ΓΑΒΡΑΣ&gt;&gt; 2) ΣΩΜΑΤΕΙΟ &lt;ΠΑΙΔΑΓΩΓΙΚΗ ΕΤΑΙΡΕΙΑ Ν.ΠΕΛΛΑΣ&gt;&gt; 3) ΠΟΛΙΤΙΣΤΙΚΟΣ ΣΥΛΛΟΓΟΣ &lt;&lt;Η ΑΝΑΤΟΛΙΚΗ ΡΩΜΥΛΙΑ - ΚΑΡΥΩΤΩΝ&gt;&gt;</t>
  </si>
  <si>
    <t>ΒΕΒΑΙΩΣΗ ΥΠΑΡΞΗΣ ΠΙΣΤΩΣΗΣ ΠΟΣΟΥ 1.950,00 €  ΚΑΤΟΠΙΝ ΑΙΤΗΜΑΤΩΝ ΤΡΙΩΝ ΣΥΛΛΟΓΩΝ  1) ΣΥΛΛΟΓΟΣ ΠΟΝΤΙΩΝ ΕΔΕΣΣΑΣ &lt;&lt;Ο ΑΓΙΟΣ ΘΕΟΔΩΡΟΣ ΓΑΒΡΑΣ&gt;&gt; 2) ΣΩΜΑΤΕΙΟ &lt;ΠΑΙΔΑΓΩΓΙΚΗ ΕΤΑΙΡΕΙΑ Ν.ΠΕΛΛΑΣ&gt;&gt; 3) ΠΟΛΙΤΙΣΤΙΚΟΣ ΣΥΛΛΟΓΟΣ &lt;&lt;Η ΑΝΑΤΟΛΙΚΗ ΡΩΜΥΛΙΑ - ΚΑΡΥΩΤΩΝ&gt;&gt;</t>
  </si>
  <si>
    <t>ΑΠΟΣΤΟΛΗ ΦΑΚΕΛΟΥ ΤΟΥ ΝΗΙ 9837 ΦΙΧ</t>
  </si>
  <si>
    <t>ΕΛΕΓΧΟΣ ΓΝΗΣΙΟΤΗΤΑΣ ΑΔΕΙΑΣ ΟΔΗΓΗΣΗΣ 003547607 ΜΑΓΚΑΦΟΠΟΥΛΟΣ ΕΜΜΑΝΟΥΗΛ</t>
  </si>
  <si>
    <t>Μεταβίβαση ΕΙΧ αυτ/του του υπ αριθμ:ΚΙΖ 6525</t>
  </si>
  <si>
    <t>ΥΠΟΒΟΛΗ ΔΗΛΩΣΗΣ ΥΠΑΓΩΓΗΣ ΣΕ ΠΡΟΤΥΠΕΣ ΠΕΡΙΒΑΛΛΟΝΤΙΚΕΣ ΔΕΣΜΕΥΣΕΙΣ (ΠΠΔ) ΓΙΑ ΤΟ ΕΡΓΟ "ΑΓΡΟΤΙΚΗ ΟΔΟΠΟΙΙΑ"</t>
  </si>
  <si>
    <t>ΥΠΑΓΩΓΗ ΣΕ ΠΠΔ ΤΟΥ ΕΡΓΟΥ "ΑΓΡΟΤΙΚΗ ΟΔΟΣ ΜΗΚΟΥΣ 1532,00 Μ. ΣΤΗΝ ΤΚ ΑΓΙΟΥ ΓΕΩΡΓΙΟΥ Δ.Ε. ΔΟΒΡΑ.</t>
  </si>
  <si>
    <t>ΧΟΡΗΓΗΣΗ ΑΔΕΙΑΣ ΚΥΚΛΟΦΟΡΙΑΣ ΤΟΥ ΝΖΧ 2154 Φ.Ι.Χ. ΛΟΓΩ ΑΛΛΑΓΗΣ ΕΠΩΝΥΜΙΑΣ</t>
  </si>
  <si>
    <t>ΜΕΤΑΒΙΒΑΣΗ ΕΝΑΡΙΘΜΟΥ ΕΠΙΒΑΤΙΚΟΥ ΑΥΤ/ΤΟΥ Η ΜΟΤΟΣΙΚΛΕΤΑΣ ΙΔΙΩΤΙΚΗΣ ΧΡΗΣΗΣ  ΝΒΒ-7775</t>
  </si>
  <si>
    <t>ΔΙΑΒΙΒΑΣΗ ΚΘΕΣΗΣ ΑΞΙΟΛΟΓΗΣΗΣ ΚΗΦΗ ΑΜΠΕΛΟΚΗΠΩΝ</t>
  </si>
  <si>
    <t>ΑΝΤΙΓΡΑΦΟ ΠΟΡΙΣΜΑΤΟΣ ΔΙΕ ΑΟ 1352498</t>
  </si>
  <si>
    <t>ΧΟΡΗΓΗΣΗ ΑΔΕΙΑΣ ΚΥΚΛΟΦΟΡΙΑΣ ΛΟΓΩ ΜΕΤΑΒΙΒΑΣΗΣ ΝΝΝ 404</t>
  </si>
  <si>
    <t>ΖΗΤΟΥΝΤΑΙ ΣΥΜΠΛΗΡΩΜΑΤΙΚΑ ΣΤΟΙΧΕΙΑ ΑΠΟΨΕΙΣ</t>
  </si>
  <si>
    <t>Μεταβίβαση ΕΙΧ αυτ/του του υπ αριθμ:ΕΕΜ 8747</t>
  </si>
  <si>
    <t>ΧΟΡΗΓΗΣΗ ΑΔΕΙΑΣ ΚΥΚΛΟΦΟΡΙΑΣ ΤΟΥ ΝΖΜ 1433 Φ.Ι.Χ. ΛΟΓΩ ΑΛΛΑΓΗΣ ΕΠΩΝΥΜΙΑΣ</t>
  </si>
  <si>
    <t>ΕΚΔΟΣΗ ΑΔΕΙΑΣ ΚΥΚΛΟΦΟΡΙΑΣ ΑΝΑΡΙΘΜΟΥ      ΟΧΗΜΑΤΟΣ ΜΕ ΧΟΡΗΓΗΣΗ ΑΡΙΘΜΟΥ ΚΥΚΛΟΦΟΡΙΑΣ  ΝΡΡ 0298</t>
  </si>
  <si>
    <t>ΕΚΔΟΣΗ ΑΔΕΙΑΣ ΚΥΚΛΟΦΟΡΙΑΣ ΑΝΑΡΙΘΜΟΥ      ΟΧΗΜΑΤΟΣ ΜΕ ΧΟΡΗΓΗΣΗ ΑΡΙΘΜΟΥ ΚΥΚΛΟΦΟΡΙΑΣ  ΝΡΡ 0299</t>
  </si>
  <si>
    <t>ΧΟΡΗΓΗΣΗ ΑΔΕΙΑΣ ΚΥΚΛΟΦΟΡΙΑΣ ΤΟΥ ΝΖΟ 3446 Φ.Ι.Χ. ΛΟΓΩ ΑΛΛΑΓΗΣ ΕΠΩΝΥΜΙΑΣ</t>
  </si>
  <si>
    <t>Αρση παρακράτησης κυριότητας του υπ αριθμ:ΝΖΗ 1616</t>
  </si>
  <si>
    <t>ΕΙΣΗΓΗΣΗ Δ9 ΜΠΕ ΑΜΜΟΛΗΨΙΑ ΑΠΟ ΑΞΙΟ ΠΟΤΑΜΟ ΣΤΗ ΘΕΣΗ 3 ΑΚΤΗΜΟΝΙΚΑ ΑΣΠΡΟΥ, ΠΕ ΚΙΛΚΙΣ</t>
  </si>
  <si>
    <t>ΕΚΔΟΣΗ ΑΔΕΙΑΣ ΚΥΚΛΟΦΟΡΙΑΣ ΑΝΑΡΙΘΜΟΥ      ΟΧΗΜΑΤΟΣ ΜΕ ΧΟΡΗΓΗΣΗ ΑΡΙΘΜΟΥ ΚΥΚΛΟΦΟΡΙΑΣ  ΝΡΡ 0300</t>
  </si>
  <si>
    <t>ΧΟΡΗΓΗΣΗ ΑΔΕΙΑΣ ΚΥΚΛΟΦΟΡΙΑΣ ΤΟΥ ΝΖΥ 4379 Ε.Ι.Χ. ΛΟΓΩ ΑΛΛΑΓΗΣ ΕΠΩΝΥΜΙΑΣ</t>
  </si>
  <si>
    <t>ΤΡΟΠΟΠΟΙΗΣΗ ΑΠΟΦΑΣΕΩΝ ΣΥΓΚΡΟΤΗΣΗΣ ΟΜΑΔΩΝ ΕΡΓΑΣΙΑΣ.</t>
  </si>
  <si>
    <t>ΑΠΟΣΤΟΛΗ ΦΑΚΕΛΟΥ ΥΠΟΨΗΦΙΟΥ ΟΔΗΓΟΥ ΔΕΕ 982 ΚΑΙ 983/2017 ΤΣΙΓΓΕΛΙΔΟΥ ΑΣΠΑΣΙΑ</t>
  </si>
  <si>
    <t>Αναθεώρηση άδειας οδήγησης υπ αριθμ:1093681</t>
  </si>
  <si>
    <t>ΑΠΟΣΤΟΛΗ ΦΑΚΕΛΛΟΥ ΚΑΙ ΔΙΑΤΥΠΩΣΗ ΑΠΟΨΕΩΝ ΣΧΕΤΙΚΑ ΜΕ ΤΗΝ ΥΠΟΘΕΣΗ ΤΗΣ ΕΤΑΙΡΕΙΑΣ ΚΑΡΙΝΑ ΑΒΕΕ</t>
  </si>
  <si>
    <t>ΚΑΤΑΣΤΑΣΗ ΔΙΔΑΣΚΟΜΕΝΩΝ ΠΟΥ ΟΛΟΚΛΗΡΩΣΑΝ ΤΗΝ ΕΚΠΑΙΔΕΥΣΗ ΠΕΙ ΕΜΠΟΡΕΥΜΑΤΩΝ ΑΠΟ 11-10-2017 ΕΩΣ 16-10-2017</t>
  </si>
  <si>
    <t>ΑΚΥΡΩΣΗ ΑΔΕΙΑΣ ΟΔΙΚΟΥ ΜΕΤΑΦΟΡΕΑ ΑΡ.31/180/20-10-2015 ΓΙΑΝΝΟΥΚΟΣ ΣΠΥΡΙΔΩΝ</t>
  </si>
  <si>
    <t>ΧΟΡΗΓΗΣΗ ΑΔΕΙΑΣ ΚΥΚΛΟΦΟΡΙΑΣ ΤΟΥ ΝΙΥ 4019 Ε.Ι.Χ. ΛΟΓΩ ΑΛΛΑΓΗΣ ΕΠΩΝΥΜΙΑΣ</t>
  </si>
  <si>
    <t>ΑΙΤΗΣΗ ΑΝΑΝΕΩΣΗΣ ΕΠΑΓΓΕΛΜΑΤΙΚΗΣ ΑΔΕΙΑΣ ΓΙΑ ΤΗΝ ΑΣΚΗΣΗ ΠΛΑΝΟΔΙΟΥ ΥΠΑΙΘΡΙΟΥ ΕΜΠΟΡΙΟΥ.</t>
  </si>
  <si>
    <t>ΚΑΤΑΧΩΡΗΣΗ ΠΕΙ Γ ΜΕΣΩ ΠΕΡΙΟΔΙΚΗΣ ΚΑΤΑΡΤΗΣΗΣ  ΣΤΗΝ 120021433 ΑΟ</t>
  </si>
  <si>
    <t>ΧΟΡΗΓΗΣΗ ΑΔΕΙΑΣ ΚΥΚΛΟΦΟΡΙΑΣ ΤΟΥ ΝΗΕ 8275 Ε.Ι.Χ. ΛΟΓΩ ΑΛΛΑΓΗΣ ΕΠΩΝΥΜΙΑΣ</t>
  </si>
  <si>
    <t>ΧΟΡΗΓΗΣΗ ΔΕΛΤΙΟΥ ΣΤΑΘΜΕΥΣΗΣ ΑΜΕΑ ΕΡΚ 3100</t>
  </si>
  <si>
    <t>ΧΟΡΗΓΗΣΗ ΑΔΕΙΑΣ ΚΥΚΛΟΦΟΡΙΑΣ ΛΟΓΩ ΑΠΩΛΕΙΑΣ  ΚΟΖ 0353</t>
  </si>
  <si>
    <t>ΜΕΤΑΒΙΒΑΣΗ ΕΝΑΡΙΘΜΟΥ ΕΠΙΒΑΤΙΚΟΥ ΑΥΤ/ΤΟΥ Η ΜΟΤΟΣΙΚΛΕΤΑΣ ΙΔΙΩΤΙΚΗΣ ΧΡΗΣΗΣ ΝΖΜ-3976</t>
  </si>
  <si>
    <t>ΧΟΡΗΓΗΣΗ ΑΔΕΙΑΣ ΚΥΚΛΟΦΟΡΙΑΣ ΤΟΥ ΝΗΜ 1160 Ε.Ι.Χ. ΛΟΓΩ ΑΛΛΑΓΗΣ ΕΠΩΝΥΜΙΑΣ</t>
  </si>
  <si>
    <t>ΑΙΤΗΣΗ ΚΑΤΑΧΩΡΗΣΗΣ ΑΠΟΦΑΣΗΣ ΓΣ ΓΙΑ ΤΗΝ ΤΡΟΠΟΠΟΙΗΣΗ ΚΑΤΑΣΤΑΣΤΙΚΟΥ.</t>
  </si>
  <si>
    <t>ΧΟΡΗΓΗΣΗ ΑΔΕΙΑΣ ΚΑΙ ΠΙΝΑΚΙΔΩΝ ΤΟΥ  ΝΚΑ 4907</t>
  </si>
  <si>
    <t>ΤΟΠΟΘΕΤΗΣΗ ΣΕ ΝΟΣΟΚΟΜΕΙΟ-ΓΕΝΝΗΜΜΑΤΑΣ -ΠΑΘΟΛΟΓΙΑ</t>
  </si>
  <si>
    <t>ΑΙΤΗΣΗ ΚΑΤΑΧΩΡΗΣΗΣ ΑΠΟΦΑΣΗΣ ΓΣ ΓΙΑ ΤΗΝ ΕΓΚΡΙΣΗ ΟΙΚΟΝΟΜΙΚΩΝ ΚΑΤΑΣΤΑΣΕΩΝ ΤΗΣ "AIR TRANS ΑΕ"</t>
  </si>
  <si>
    <t>ΤΡΟΠΟΠΟΙΗΣΗ ΠΑΡΑΡΤΗΜΑΤΟΣ ΑΔΕΙΑΣ ΛΕΙΤΟΥΡΓΙΑΣ ΣΧΟΛΗΣ ΟΔΗΓΩΝ 455 ΠΡΟΣΘΗΚΗ ΟΧΗΜΑΤΟΣ ΙΟΑ 7605</t>
  </si>
  <si>
    <t>ΑΙΤΗΜΑ ΑΝΑΛΗΨΗΣ ΥΠΟΧΡΕΩΣΗΣ ΓΙΑ ΤΟ ΕΡΓΟ " ΔΙΑΜΟΡΦΩΣΗ ΠΙΣΤΑΣ ΕΚΜΑΘΗΣΗΣ ΚΑΙ ΕΞΕΤΑΣΗΣ ΥΠΟΨΗΦΙΩΝ ΟΔΗΓΩΝ ΔΙΚΥΚΛΩΝ Ν. ΡΥΣΙΟΥ ΚΑΙ ΠΡΟΜΗΘΕΙΑ ΕΞΟΠΛΙΣΜΟΥ ΚΑΙ ΣΤΕΓΑΣΤΡΟΥ ".</t>
  </si>
  <si>
    <t>ΜΕΤΑΒΙΒΑΣΗ ΚΑΙ ΕΚΔΟΣΗ ΑΔΕΙΑΣ ΚΥΚΛΟΦΟΡΙΑΣ ΕΝΑΡΙΘΜΟΥ ΟΧΗΜΑΤΟΣ  ΥΗΟ 5289</t>
  </si>
  <si>
    <t>ΧΟΡΗΓΗΣΗ ΝΕΩΝ ΠΙΝΑΚΙΔΩΝ ΚΑΙ ΑΔΕΙΑΣ ΚΥΚΛΟΦΟΡΙΑΣ ΝΙΒ 5510</t>
  </si>
  <si>
    <t>ΒΕΒΑΙΩΣΗ ΥΠΑΡΞΗΣ ΠΣΙΤΩΣΗΣ (ΕΠΙΔΙΟΡΘΩΣΗ ΦΩΤΟΑΝΤΙΓΡΑΦΙΚΟΥ ΓΡ. ΑΝΤ/ΡΧΗ)</t>
  </si>
  <si>
    <t>ΑΠΟΨΕΙΣ ΕΠΙ ΔΙΑΜΑΡΤΥΡΙΑΣ ΓΙΑ ΕΛΛΕΙΠΗ ΕΦΑΡΜΟΓΗ ΤΟΥ Ν.3868/10 "ΜΈΤΡΑ ΓΙΑ ΤΗΝ ΟΛΙΚΗ ΑΠΑΓΟΡΕΥΣΗ ΤΟΥ ΚΑΠΝΙΣΜΑΤΟΣ ΤΟΥ ΔΗΜΟΣΙΟΥΣ ΧΩΡΟΥΣ</t>
  </si>
  <si>
    <t>ΑΠΟΣΤΟΛΗ ΤΗΣ 2575308 ΑΟ ΤΟΥ ΜΙΧΑΗΛΙΔΗ ΓΡΗΓΟΡΙΟΥ ΤΟΥ ΧΡΥΣΟΣΤΟΜΟΥ</t>
  </si>
  <si>
    <t>ΕΓΚΡΙΣΗ ΣΥΜΜΕΤΟΧΗΣ ΤΗΣ ΥΠΑΛΛΗΛΟΥ ΜΟΥΡΑΤΙΔΟΥ ΑΝΝΑΣ ΤΟΥ ΠΑΝΑΓΙΩΤΗ ΤΗΣ ΔΙΕΥΘΥΝΣΗΣ ΔΗΜΟΣΙΑΣ ΥΓΕΙΑΣ ΚΑΙ ΚΟΙΝΩΝΙΚΗΣ ΜΕΡΙΜΝΑΣ ΠΕΡΙΦΕΡΕΙΑΚΗΣ ΕΝΟΤΗΤΑΣ ΚΙΛΚΙΣ ΣΤΟ ΕΠΙΜΟΡΦΩΤΙΚΟ ΠΡΟΓΡΑΜΜΑ (ΣΕΜΙΝΑΡΙΟ) ΣΤΟ ΙΝ.ΕΠ.</t>
  </si>
  <si>
    <t>ΧΟΡΗΓΗΣΗ Π.Ε.Ι.(C+D) ΜΕΤΑΦΟΡΑΣ ΕΜΠΟΡΕΥΜΑΤΩΝ ΚΑΙ ΜΕΤΑΦΟΡΑΣ ΕΠΙΒΑΤΩΝ ΛΟΓΩ ΠΕΡΙΟΔΙΚΗΣ ΚΑΤΑΡΤΙΣΗΣ ( Α.Ο.1700003002)</t>
  </si>
  <si>
    <t>ΠΡΟΒΛΗΜΑ ΜΗΧΑΝΩΝ ΑΝΤΛΗΣΗΣ ΟΜΒΡΙΩΝ ΥΔΑΤΩΝ ΣΤΟ 2 ΥΠΟΓΕΙΟ ΣΤΑΘΜΕΥΣΗΣ ΤΟΥ ΝΕΟΥ ΚΤΙΡΙΟΥ</t>
  </si>
  <si>
    <t>ΕΞΟΔΟΣ ΑΠΟ ΕΤΑΙΡΙΑ ΕΚΒ 3443</t>
  </si>
  <si>
    <t>ΧΟΡΗΓΗΣΗ ΑΠΑΛΛΑΓΗΣ ΣΥΝΔΕΣΗΣ ΚΑΙ ΕΓΚΡΙΣΗ ΕΙΣΟΔΟΥ ΕΞΟΔΟΥ</t>
  </si>
  <si>
    <t>ΕΙΣΗΓΗΣΗ Δ9 ΜΠΕ ΣΤ. ΚΙΝ. ΤΗΛ. WIND ΚΑΛΑΜΙΤΣΙ, ΠΕ ΧΑΛΚΙΔΙΚΗΣ</t>
  </si>
  <si>
    <t>ΥΓΕΙΟΝΟΜΙΚΟΣ ΕΛΕΓΧΟΣ ΣΕ ΞΕΝΟΔΟΧΕΙΟ</t>
  </si>
  <si>
    <t>ΑΟ ΑΝΑΝΕΩΣΗ 567965</t>
  </si>
  <si>
    <t>ΧΟΡΗΓΗΣΗ ΑΔΕΙΑΣ ΚΥΚΛΟΦΟΡΙΑΣ ΛΟΓΩ ΜΕΤΑΒΙΒΑΣΗΣ ΝΗΗ 4804</t>
  </si>
  <si>
    <t>ΥΓΡΑΕΡΙΟΚΙΝΗΣΗ ΕΓΚΑΤΑΣΤΑΣΗ ΕΕΖ 5610</t>
  </si>
  <si>
    <t>ΧΟΡΗΓΗΣΗ ΕΚ ΝΕΟΥ ΑΔΕΙΑΣ ΤΟΥ ΜΕ 98898 ΙΧ</t>
  </si>
  <si>
    <t>ΔΙΕΥΚΡΙΝΗΣΕΙΣ ΓΙΑ ΤΗΝ ΑΝΤΙΚΑΤΑΣΤΑΣΗ ΤΗΣ ΑΔΕΙΑΣ ΚΥΚΛΟΦΟΡΙΑΣ ΛΟΓΩ ΑΠΩΛΕΙΑΣ</t>
  </si>
  <si>
    <t>ΚΑΤΑΘΕΣΗ ΑΔΕΙΑΣ ΚΑΙ ΠΙΝΑΚΙΔΩΝ ΤΟΥ  ΥΝΥ 2790 ΛΟΓΩ ΜΕΤΑΒΙΒΑΣΗΣ</t>
  </si>
  <si>
    <t>ΑΠΟΦΑΣΗ ΣΥΓΚΟΜΙΔΗΣ ΑΚΤΙΝΙΔΙΩΝ</t>
  </si>
  <si>
    <t>ΑΟ ΑΝΤΙΚΑΤΑΣΤΑΣΗ ΜΕ ΝΕΟΥ ΤΥΠΟΥ Ε.Ε. 120166263</t>
  </si>
  <si>
    <t>ΑΠΟΣΤΟΛΗ ΔΙΚ/ΚΩΝ ΠΛΗΡΩΜΗΣ ΔΑΠΑΝΗΣ - ΠΑΤΣΙΔΗΣ ΠΑΣΧΑΛΗΣ ΚΑΙ ΣΙΑ ΕΕ      805,01 €</t>
  </si>
  <si>
    <t>ΜΕΤΑΒΙΒΑΣΗ ΚΑΙ ΕΚΔΟΣΗ ΑΔΕΙΑΣ ΚΥΚΛΟΦΟΡΙΑΣ ΕΝΑΡΙΘΜΟΥ ΟΧΗΜΑΤΟΣ  ΚΝΗ 9028</t>
  </si>
  <si>
    <t>ΜΕΤΑΦΟΡΑ ΦΑΚΕΛΟΥ    ΤΟΥ  ΥΝΥ 2790  ΣΤΗ ΔΣ ΚΑΒΑΛΑΣ  ΛΟΓΩ ΜΕΤΑΒΙΒΑΣΗΣ</t>
  </si>
  <si>
    <t>ΜΕΤΑΒΙΒΑΣΗ ΛΟΓΩ ΚΛΗΡΟΝΟΜΙΑΣ ΚΑΙ ΔΙΟΡΘΩΣΗ ΕΠΩΝΥΜΟΥ ΝΗΤ 8886</t>
  </si>
  <si>
    <t>ΑΡΣΗ ΕΞΟΥΣΙΟΔΟΤΗΣΗΣ ΑΠΟ Τ. ΚΟΥΛΙΔΗΣ Σ.Ο. ΠΡΟΣ Σ.Ο. ΟΡΦΑΝΙΔΟΥ ΧΡΙΣΤΙΝΑ</t>
  </si>
  <si>
    <t>ΜΕΤΑΒΙΒΑΣΗ ΡΖΕ 9656</t>
  </si>
  <si>
    <t>ΜΕΤΑΒΙΒΑΣΗ ΚΑΙ ΕΚΔΟΣΗ ΑΔΕΙΑΣ ΚΥΚΛΟΦΟΡΙΑΣ ΕΝΑΡΙΘΜΟΥ ΟΧΗΜΑΤΟΣ  ΝΗΙ 0306</t>
  </si>
  <si>
    <t>ΑΠΟΣΤΟΛΗ ΔΙΚ/ΚΩΝ ΠΛΗΡΩΜΗΣ ΔΑΠΑΝΗΣ - MAZI TRAVEL ΕΠΕ TOURS         586,94 €</t>
  </si>
  <si>
    <t>ΑΟ ΑΝΑΝΕΩΣΗ 850024186</t>
  </si>
  <si>
    <t>ΔΙΟΡΘΩΣΗ ΣΤΟΙΧΕΙΩΝ ΚΗ 1715</t>
  </si>
  <si>
    <t>ΑΡΣΗ ΠΑΡΑΚΡΑΤΗΣΗΣ   ΝΡΚ 0480</t>
  </si>
  <si>
    <t>ΑΟ ΑΝΑΝΕΩΣΗ 16258888</t>
  </si>
  <si>
    <t>ΑΡΣΗ ΠΑΡΑΚΡΑΤΗΣΗΣ    ΝΡΚ 0760</t>
  </si>
  <si>
    <t>ΑΟ ΧΟΡΗΓΗΣΗ ΛΟΓΩ ΑΠΩΛΕΙΑΣ 850028101</t>
  </si>
  <si>
    <t>ΑΝΤΙΚΑΤΑΣΤΑΣΗ ΠΙΝΑΚΙΔΩΝ ΕΕΕ 4511</t>
  </si>
  <si>
    <t>ΑΠΟΣΤΟΛΗ ΔΙΚΑΙΟΛΟΓΗΤΙΚΩΝ ΠΛΗΡΩΜΗΣ ΚΑΘΑΡΙΟΤΗΤΑΣ ΜΗΝΟΣ ΣΕΠΤΕΜΒΡΙΟΥ 2017 - ΜΑΡΙΝΗ Γ. ΒΑΣΙΛΕΙΑ      586,52 €</t>
  </si>
  <si>
    <t>ΜΕΤΑΒΙΒΑΣΗ ΚΑΙ ΕΚΔΟΣΗ ΑΔΕΙΑΣ ΚΥΚΛΟΦΟΡΙΑΣ ΕΝΑΡΙΘΜΟΥ ΟΧΗΜΑΤΟΣ  ΝΜΟ 0244</t>
  </si>
  <si>
    <t>Μεταβίβαση ΕΙΧ αυτ/του του υπ αριθμ:ΗΜΖ 3322</t>
  </si>
  <si>
    <t>ΑΠΟΣΤΟΛΗ ΒΙΒΛΙΑΡΙΟΥ ΜΕΤΑΒΟΛΩΝ ΜΕ ΠΛΑΙΣΟ 495385 ΣΕ ΣΥΝΕΧΕΙΑ ΑΙΤΗΣΗΣ</t>
  </si>
  <si>
    <t>ΝΕΑ ΚΑΤΑΧΩΡΗΣΗ ΕΕΤ 2311</t>
  </si>
  <si>
    <t>Ενημέρωση για την εκδοση της υπ΄αριθμ. 117/2017 Γνωμοδότησης του Ε΄ τμήματος του Νομικού Συμβουλίου του Κράτους</t>
  </si>
  <si>
    <t>ΧΟΡΗΓΗΣΗ ΑΝΤΙΓΡΑΦΟΥ ΑΔΕΙΑΣ ΚΥΚΛΟΦΟΡΙΑΣ ΛΟΓΩ ΑΠΩΛΕΙΑΣ/ΦΘΟΡΑΣ/ΚΛΟΠΗΣ ΝΗΖ 1081</t>
  </si>
  <si>
    <t>ΑΛΛΑΓΗ ΔΙΕΥΘΥΝΣΗΣ Ρ 40744</t>
  </si>
  <si>
    <t>ΑΠΟΣΤΟΛΗ ΛΟΓΑΡΙΑΣΜΩΝ ΔΕΗ     4.655,00 €</t>
  </si>
  <si>
    <t>ΑΟ ΧΟΡΗΓΗΣΗ ΛΟΓΩ ΑΠΩΛΕΙΑΣ 748097</t>
  </si>
  <si>
    <t>ΚΑΤΑΧΩΡΗΣΗ ΣΤΟ ON LINE  ΒΕΒΑΙΩΣΗΣ ΚΛΟΠΗΣ ΟΧΗΜΑΤΟΣ   ΧΚΒ 0940</t>
  </si>
  <si>
    <t>Μεταβίβαση ΦΙΧ αυτ/του του υπ αριθμ:ΗΜΙ 6309</t>
  </si>
  <si>
    <t>ΑΠΟΦΑΣΗ ΠΕΡΙΦΕΡΕΙΑΡΧΗ Π.Ε. ΗΜΑΘΙΑΣ</t>
  </si>
  <si>
    <t>ΑΡΣΗ ΠΑΡΑΚΡΑΤΗΣΗΣ ΚΥΡΙΟΤΗΤΑΣ ΕΠΙΒΑΤΙΚΟΥ Η ΜΟΤΟΣΙΚΛΕΤΑΣ Ι.Χ. ΙΗΧ 4708</t>
  </si>
  <si>
    <t>ΕΛΛΕΙΜΑΤΙΚΟΤΗΤΑ ΜΕΤΑΠΟΙΗΤΙΚΩΝ ΥΠΟΔΟΜΩΝ ΣΤΗΝ ΠΚΜ</t>
  </si>
  <si>
    <t>ΕΝΗΜΕΡΩΣΗ ΓΙΑ ΤΗΝ ΕΚΔΟΣΗ ΤΗΣ ΥΠ  ΑΡΙΘΜ. 117/2017 ΓΝΩΜΟΔΟΤΗΣΗΣ ΤΟΥ Ε΄ ΤΜΗΜΑΤΟΣ ΤΟΥ ΝΟΜΙΚΟΥ ΣΥΜΒΟΥΛΙΟΥ ΤΟΥ ΚΡΑΤΟΥΣ</t>
  </si>
  <si>
    <t>ΔΙΕΡΕΥΝΗΣΗ ΛΕΙΤΟΥΡΓΙΑΣ ΠΡΟΑΙΡΕΤΙΚΟΥ ΟΛΟΗΜΕΡΟΥ ΠΡΟΓΡΑΜΜΑΤΟΣ</t>
  </si>
  <si>
    <t>ΠΕΡΙΓΡΑΜΜΑΤΑ ΘΕΣΕΩΝ ΕΥΘΥΝΗΣ - ΕΡΓΑΣΙΑΣ</t>
  </si>
  <si>
    <t>ΑΟ ΑΝΑΝΕΩΣΗ 1900265</t>
  </si>
  <si>
    <t>ΧΟΡΗΓΗΣΗ ΑΔΕΙΑΣ ΚΥΚΛΟΦΟΡΙΑΣ ΛΟΓΩ  ΚΛΗΡΟΝΟΜΙΑΣ  ΝΕΜ 2609</t>
  </si>
  <si>
    <t>Μεταφορά φακέλου του υπ αριθμ:ΗΜΙ 6309</t>
  </si>
  <si>
    <t>ΑΠΟΣΤΟΛΗ ΤΙΜΟΛΟΓΙΩΝ ΣΑΡΜΟΥΡΛΗΣ Ν. ΠΕΤΡΟΣ</t>
  </si>
  <si>
    <t>ΕΓΚΡΙΣΗ 2ΗΣ ΕΝΔΙΑΜΕΣΗΣ ΕΚΘΕΣΗΣ ΤΟΥ ΕΡΓΟΥ ΕΠΙΣΤΗΜΟΝΙΚΗ ΠΑΡΑΚΟΛΟΥΘΗΣΗ ΔΙΑΡΚΕΙΑΣ ΤΡΙΩΝ ΧΡΟΝΩΝ ΤΗΣ ΛΕΙΤΟΥΡΓΙΑΣ ΤΟΥ ΤΕΧΝΗΤΟΥ ΥΦΑΛΟΥ ΚΙΤΡΟΥΣ</t>
  </si>
  <si>
    <t>ΔΕΛΤΙΟ ΔΗΛΩΣΗΣ ΛΟΙΜΩΔΟΥΣ ΝΟΣΗΜΑΤΟΣ (ΦΥΜΑΤΙΩΣΗ)</t>
  </si>
  <si>
    <t>ΧΟΡΗΓΗΣΗ ΑΔΕΙΑΣ ΚΥΚΛΟΦΟΡΙΑΣ ΛΟΓΩ ΜΕΤΑΒΙΒΑΣΗΣ ΝΖΗ 9630</t>
  </si>
  <si>
    <t>ΘΕΩΡΗΣΗ ΒΙΒΛΙΟΥ ΦΥΛΛΩΝ ΣΥΝΤΗΡΗΣΗΣ ΚΑΙ ΡΥΘΜΙΣΗΣ ΕΓΚΑΤΑΣΤΑΣΕΩΝ ΑΠΟ 201 ΕΩΣ 250-ΑΝΤΩΝΙΑΔΗΣ ΕΛΕΥΘΕΡΙΟΣ ΤΟΥ ΙΩΑΝΝΗ</t>
  </si>
  <si>
    <t>ΑΠΟΣΤΟΛΗ ΔΙΚΑΙΟΛΟΓΗΤΙΚΩΝ ΓΙΑ ΕΠΙΔΟΤΗΣΗ ΟΔΟΙΠΟΡΙΚΩΝ ΜΑΘΗΤΩΝ ΤΟΥ ΣΧΟΛΕΙΟΥ ΔΕΥΤΕΡΗΣ ΕΥΚΑΙΡΙΑΣ ΣΕΡΡΩΝ ΜΗΝΩΝ ΙΑΝΟΥΑΡΙΟΥ-ΙΟΥΝΙΟΥ 2017</t>
  </si>
  <si>
    <t>ΜΕΤΑΒΙΒΑΣΗ ΤΑΕ 4442</t>
  </si>
  <si>
    <t>ΕΝΤΟΛΗ ΕΞΟΦΛΗΣΕΩΣ ΤΟΥ ΑΡΙΘΜ.6746/11-10-2017 ΕΝΤΑΛΜΑΤΟΣ ΤΗΣ ΚΥ ΤΟΥ  ΤΠ - ΔΑΝΕΙΩΝ "ΟΔΙΚΟ ΚΥΚΛΩΜΑ ΚΑΣΣΑΝΔΡΑΣ ΤΜΗΜΑ ΠΟΤΙΔΑΙΑ - ΚΑΛΛΙΘΕΑ"</t>
  </si>
  <si>
    <t>ΘΕΩΡΗΣΗ ΣΥΜΒΟΛΑΙΩΝ ΕΝΟΙΚΙΑΣΗΣ ΤΟΥ ΟΧΗΜΑΤΟΣ ΕΕΝ 1207</t>
  </si>
  <si>
    <t>ΕΠΑΝΑΧΟΡΗΓΗΣΗ ΒΕΒΑΙΩΣΗΣ ΑΝΑΓΓΕΛΙΑΣ ΕΝΑΡΞΕΩΣ ΛΕΙΤΟΥΡΓΙΑ ΣΧΟΛΗΣ ΟΔΗΓΩΝ ΠΕΙ</t>
  </si>
  <si>
    <t>ΑΙΤΗΣΗ ΓΙΑ ΧΟΡΗΓΗΣΗ 4ΜΕΤΡΟΥ</t>
  </si>
  <si>
    <t>ΚΑΤΑΘΕΣΗ ΑΠΟΦΑΣΗΣ ΕΙΡ/ΔΙΚΕΙΟΥ ΘΕΣ/ΝΙΚΗΣ ΠΕΡΙ ΑΝΑΤΡΟΠΗΣ ΚΑΤΑΣΧΕΣΗΣ ΡΑΖ 1210 ΕΙΧ ΚΑΙ ΕΚΘΕΣΗΣ ΕΠΙΔΟΣΗΣ ΑΥΤΗΣ ΣΤΟ ΣΥΜΒ/ΓΡΑΦΟ ΤΗΣ ΚΑΤΑΣΧΕΣΗΣ</t>
  </si>
  <si>
    <t>ΚΑΤΑΘΕΣΗ ΑΠΟΦΑΣΗΣ ΕΙΡ/ΔΙΚΕΙΟΥ ΘΕΣ/ΝΙΚΗΣ ΠΕΡΙ ΑΝΑΤΡΟΠΗΣ ΚΑΤΑΣΧΕΣΗΣ ΡΑΖ 1210 ΕΙΧ ΚΑΙ ΕΚΘΕΣΗΣ ΕΠΙΔΟΣΗΣ ΑΥΤΗΣ ΣΤΟ ΣΥΜΒ/ΓΡΑΦΟ ΤΗΣ ΚΑΤΑΣΧΕΣΗΣ - ΑΠΟΔΕΣΜΕΥΣΗ</t>
  </si>
  <si>
    <t>ΜΗ ΑΠΟΔΟΣΗ ΠΑΡΑΤΑΣΗΣ ΔΡΟΜΟΛΟΓΙΩΝ</t>
  </si>
  <si>
    <t>ΠΕΡΙΒΑΛΛΟΝΤΙΚΟΙ ΟΡΟΙ ΤΗΣ ΕΓΚΡΙΣΗΣ ΠΕΡΙΒΑΛΛΟΝΤΙΚΩΝ ΟΡΩΝ ΤΗΣ ΕΓΚΑΤΑΣΤΑΣΗΣ ΣΙΝΔΟΥ ΤΗΣ BASF ΕΛΛΑΣ ΑΒΕΕ</t>
  </si>
  <si>
    <t>ΕΚΔΟΣΗ ΑΔΕΙΑΣ ΚΥΚΛΟΦΟΡΙΑΣ ΑΝΑΡΙΘΜΟΥ      ΟΧΗΜΑΤΟΣ ΜΕ ΧΟΡΗΓΗΣΗ ΑΡΙΘΜΟΥ ΚΥΚΛΟΦΟΡΙΑΣ ΝΚΑ 5168</t>
  </si>
  <si>
    <t>ΕΠΙΣΤΡΟΦΗ ΕΛΛΗΝΙΚΗΣ ΑΟ 3196926 Β ΚΑΤΗΓΟΡΙΑΣ ΜΕ ΚΑΤΑΘΕΣΗ ΤΗΣ ΙΤΑΛΙΚΗΣ</t>
  </si>
  <si>
    <t>ΑΠΟΦΑΣΗ  ΕΓΚΡΙΣΗΣ ΠΕΡΙΒΑΛΛΟΝΤΙΚΩΝ ΟΡΩΝ ΓΙΑ ΤΗ ΛΕΙΤΟΥΡΓΙΑ ΣΤΑΘΜΟΥ ΠΑΡΑΓΩΓΗΣ ΗΛΕΚΤΡΙΚΗΣ ΕΝΕΡΓΕΙΑΣ ΑΠΟ ΜΙΚΡΟ ΥΔΡΟΗΛΕΚΤΡΙΚΟ ΙΣΧΥΟΣ 0,55 MW, ΤΗΣ ΕΤΑΙΡΙΑΣ "ΒΑΣΙΛΕΙΟΥ ΕΝΕΡΓΕΙΑΚΗ Ο.Ε.", ΠΟΥ ΘΑ  ΕΓΚΑΤΑΣΤΑΘΕΙ ΣΤΟ ΠΟΤΑΜΟ "ΤΡΙΠΟΤΑΜΟ" ΤΟΥ Δ. ΒΕΡΟΙΑΣ, ΠΕΡΙΦΕΡΕΙΑ ΚΕΝΤΡΙΚΗΣ ΜΑΚΕΔΟΝΙΑΣ (ΑΝΗΚΕΙ ΣΤΗΝ ΥΠΟΚΑΤΗΓΟΡΙΑ 2 ΤΗΣ ΠΡΩΤΗΣ (Α) ΚΑΤΗΓΟΡΙΑΣ ΤΗΣ 10ης ΟΜΑΔΑΣ ΜΕ Α/Α 8 ΚΑΙ ΕΙΝΑΙ ΜΗ ΟΧΛΟΥΣΑ ΔΡΑΣΤΗΡΙΟΤΗΤΑ).</t>
  </si>
  <si>
    <t>ΕΚΔΟΣΗ ΑΔΕΙΑΣ ΚΥΚΛΟΦΟΡΙΑΣ ΑΝΑΡΙΘΜΟΥ      ΟΧΗΜΑΤΟΣ ΜΕ ΧΟΡΗΓΗΣΗ ΑΡΙΘΜΟΥ ΚΥΚΛΟΦΟΡΙΑΣ ΝΚΑ 5169</t>
  </si>
  <si>
    <t>ΚΟΙΝΟΠΟΙΗΣΗ ΑΠΟΦΑΣΗΣ Ο.Ε. ΕΓΚΡΙΣΗ ΠΡΑΚΤΙΚΟΥ Ι ΔΙΑΓΩΝΙΣΜΟΥ ΓΙΑ ΤΗΝ ΑΝΑΘΕΣΗ ΤΟΥ ΕΡΓΟΥ ΒΕΛΤΙΩΣΗ ΚΑΤΑΣΤΡΩΜΑΤΟΣ ΟΔΟΥ ΚΑΤΑ ΤΜΗΜΑΤΑ ΣΤΗΝ 5Η ΕΠΟ</t>
  </si>
  <si>
    <t>ΑΠΟΣΤΟΛΗ ΑΠΟΦΑΣΗΣ 1827/17 ΤΗΣ ΟΕ ΓΙΑ ΤΗΝ ΑΠΟΦ4121/17 ΑΠΟΦΑΣΗ ΤΟΥ Α΄ΤΡΔΕΦΘΕΣ ΓΙΑ ΠΚΜ ΚΑΤΑ ΤΟΥ ΗΛΙΑ ΤΥΧΑΛΑΚΗ. ΔΙΚΑΣΙΜΟΣ 2/6/15</t>
  </si>
  <si>
    <t>Οριστική Διαγραφή του υπ αριθμ:ΝΑΒ 9141 - ΠΙΝΑΚΙΔΕΣ</t>
  </si>
  <si>
    <t>ΖΗΤΗΣΗ ΦΑΚΕΛΩΝ ΝΖΗ 3288,ΝΗΙ 6136,ΜΤ 9820,ΝΑ 3704</t>
  </si>
  <si>
    <t>ΑΠΟΣΤΟΛΗ ΦΑΚΕΛΩΝ ΝΖΗ 3288,ΝΗΙ 6136,ΜΤ 9820,ΝΑ 3704</t>
  </si>
  <si>
    <t>ΠΑΡΟΧΗ ΣΥΜΠΛΗΡΩΜΑΤΙΚΩΝ ΑΠΟΨΕΩΝ ΚΑΙ ΣΤΟΙΧΕΙΩΝ ΕΠΙ ΠΡΟΣΦΥΓΩΝ ΤΗΣ ΑΕ ΑΝΑΣΤΗΛΩΤΙΚΗ ΠΟΥ ΑΦΟΡΑ ΤΟ ΕΡΓΟ "ΟΔΙΚΟΣ ΑΞΟΝΑΣ ΘΕΣ/ΝΙΚΗ - ΚΙΛΚΙΣ - ΔΟΪΡΑΝΗ ΤΜΗΜΑ ΑΚ ΑΣΣΗΡΟΥ ΕΩΣ ΑΚ Ν.ΣΑΝΤΑΣ"</t>
  </si>
  <si>
    <t>ΧΟΡΗΓΗΣΗ ΝΕΑΣ ΑΔΕΙΑΣ ΚΥΚΛΟΦΟΡΙΑΣ ΛΟΓΩ ΥΓΡΑΕΡΟΚΙΝΗΣΗΣ ΕΕΚ 9035</t>
  </si>
  <si>
    <t>Οριστική Διαγραφή του υπ αριθμ:ΗΜΧ 1383 - ΠΙΝΑΚΙΔΕΣ</t>
  </si>
  <si>
    <t>ΑΝΑΝΕΩΣΗ ΑΔΕΙΑΣ ΟΔΗΓΗΣΗΣ 002642015</t>
  </si>
  <si>
    <t>ΑΙΤΗΣΗ ΓΙΑ ΔΙΟΡΘΩΣΗ ΣΤΟΙΧΕΙΩΝ ΠΟΥ ΕΚ ΠΑΡΑΔΡΟΜΗΣ ΓΡΑΦΤΗΚΕ ΣΕ ΒΕΒΑΙΩΣΗ ΑΝΑΓΓΕΛΙΑΣ</t>
  </si>
  <si>
    <t>ΕΚΔΟΣΗ ΑΔΕΙΑΣ ΚΥΚΛΟΦΟΡΙΑΣ ΑΝΑΡΙΘΜΟΥ      ΟΧΗΜΑΤΟΣ ΜΕ ΧΟΡΗΓΗΣΗ ΑΡΙΘΜΟΥ ΚΥΚΛΟΦΟΡΙΑΣ ΝΚΑ 5170</t>
  </si>
  <si>
    <t>ΠΡΟΣΔΙΟΡΙΣΜΟΣ ΤΩΝ ΟΡΙΩΝ ΤΗΣ ΧΩΡΙΣΤΗΣ ΕΠΙΧΕΙΡΗΣΙΑΚΗΣ ΜΟΝΑΔΑΣ</t>
  </si>
  <si>
    <t>ΑΝΑΝΕΩΣΗ ΑΔΕΙΑΣ ΟΔΗΓΗΣΗΣ ΚΑΤ. A,B,C 3525684</t>
  </si>
  <si>
    <t>Οριστική Διαγραφή του υπ αριθμ:ΗΜΖ 4107 - ΠΙΝΑΚΙΔΕΣ</t>
  </si>
  <si>
    <t>ΒΕΒΑΙΩΣΗ ΑΝΑΓΓΕΛΙΑΣ 659</t>
  </si>
  <si>
    <t>ΔΙΑΔΙΚΑΣΙΕΣ - ΠΡΟΠΑΡΑΣΚΕΥΗ ΕΛΕΓΧΟΥ</t>
  </si>
  <si>
    <t>ΕΚΔΟΣΗ ΑΔΕΙΑΣ ΚΥΚΛΟΦΟΡΙΑΣ ΑΝΑΡΙΘΜΟΥ      ΟΧΗΜΑΤΟΣ ΜΕ ΧΟΡΗΓΗΣΗ ΑΡΙΘΜΟΥ ΚΥΚΛΟΦΟΡΙΑΣ ΝΚΑ 5171</t>
  </si>
  <si>
    <t>ΕΚΔΟΣΗ ΑΔΕΙΑΣ ΚΥΚΛΟΦΟΡΙΑΣ ΑΝΑΡΙΘΜΟΥ      ΟΧΗΜΑΤΟΣ ΜΕ ΧΟΡΗΓΗΣΗ ΑΡΙΘΜΟΥ ΚΥΚΛΟΦΟΡΙΑΣ ΝΚΑ 5171 (ΑΚΥΡΩΣΗ ΜΕΤΑΒΙΒΑΣΗΣ  87431/23-10-2017</t>
  </si>
  <si>
    <t>Οριστική Διαγραφή του υπ αριθμ:ΗΜΒ 5464 - ΠΙΝΑΚΙΔΕΣ</t>
  </si>
  <si>
    <t>ΚΑΤΑΘΕΣΗ ΔΙΠΛΟΤΥΠΟΥ ΠΛΗΡΩΜΗΣ ΠΡΟΣΤΙΜΟΥ 1000Ε</t>
  </si>
  <si>
    <t>ΑΝΑΝΕΩΣΗ ΑΔΕΙΑΣ ΟΔΗΓΗΣΗΣ ΚΑΤ. B,C,D 424293</t>
  </si>
  <si>
    <t>ΕΚΔΟΣΗ ΑΔΕΙΑΣ ΚΥΚΛΟΦΟΡΙΑΣ ΑΝΑΡΙΘΜΟΥ      ΟΧΗΜΑΤΟΣ ΜΕ ΧΟΡΗΓΗΣΗ ΑΡΙΘΜΟΥ ΚΥΚΛΟΦΟΡΙΑΣ ΝΚΑ 5172</t>
  </si>
  <si>
    <t>ΔΙΕΝΕΡΓΕΙΑ ΠΡΟΓΡΑΜΜΑΤΙΣΜΕΝΟΥ ΕΠΙΤΟΠΙΟΥ ΕΛΕΓΧΟΥ ΣΤΗΝ ΠΕ ΗΜΑΘΙΑΣ</t>
  </si>
  <si>
    <t>Οριστική Διαγραφή του υπ αριθμ:ΗΜΕ 2573- ΠΙΝΑΚΙΔΕΣ</t>
  </si>
  <si>
    <t>ΑΝΑΝΕΩΣΗ ΑΔΕΙΑΣ ΟΔΗΓΗΣΗΣ 002644253</t>
  </si>
  <si>
    <t>ΔΙΑΚΟΠΗ ΑΔΕΙΑΣ ΤΗΣ ΠΙΤΤΗ ΕΛΠΙΔΑΣ</t>
  </si>
  <si>
    <t>ΑΝΑΝΕΩΣΗ ΑΔΕΙΑΣ ΟΔΗΓΗΣΗΣ ΚΑΤ. B 360932</t>
  </si>
  <si>
    <t>ΑΠΟΣΥΝΔΕΣΗ ΑΔΕΙΑΣ ΡΥΜΟΥΛΚΗΣΗΣ ΑΠΟ ΤΟ ΝΗΙ 9902 ΚΑΙ ΣΥΝΔΕΣΗ ΣΤΟ ΝΚΙ 7983</t>
  </si>
  <si>
    <t>ΧΟΡΗΓΗΣΗ ΑΔΕΙΑΣ ΚΥΚΛΟΦΟΡΙΑΣ ΛΟΓΩ ΜΕΤΑΒΙΒΑΣΗΣ ΝΕΗ 1897</t>
  </si>
  <si>
    <t>Οριστική Διαγραφή του υπ αριθμΕΕΑ 0278</t>
  </si>
  <si>
    <t>ΑΟ ΑΝΑΝΕΩΣΗ 405417</t>
  </si>
  <si>
    <t>ΑΠΟΣΤΟΛΗ ΦΑΚΕΛΟΥ ΝΕΥ 1507 ΕΙΧ</t>
  </si>
  <si>
    <t>ΕΚΔΟΣΗ ΑΔΕΙΑΣ ΚΥΚΛΟΦΟΡΙΑΣ ΑΝΑΡΙΘΜΟΥ      ΟΧΗΜΑΤΟΣ ΜΕ ΧΟΡΗΓΗΣΗ ΑΡΙΘΜΟΥ ΚΥΚΛΟΦΟΡΙΑΣ ΝΚΑ 5173</t>
  </si>
  <si>
    <t>ΧΟΡΗΓΗΣΗ Π.Ε.Ι.(C+D) ΜΕΤΑΦΟΡΑΣ ΕΜΠΟΡΕΥΜΑΤΩΝ ΚΑΙ ΜΕΤΑΦΟΡΑΣ ΕΠΙΒΑΤΩΝ ΛΟΓΩ ΠΕΡΙΟΔΙΚΗΣ ΚΑΤΑΡΤΙΣΗΣ ( Α.Ο.120176580)</t>
  </si>
  <si>
    <t>ΔΙΑΒΙΒΑΣΗ ΑΡΧΙΤΕΚΤΟΝΙΚΟΥ ΦΑΚΕΛΟΥ  ΕΠΙΧΕΙΡΗΣΗΣ</t>
  </si>
  <si>
    <t>ΑΚΥΡΩΣΗ ΗΜ. ΘΕΩΡΗΤΙΚΩΝ ΕΞΕΤΑΣΕΩΝ  (Κ.Ο.Κ) ( Ν.Δ.Ε.Ε5493/2017.)</t>
  </si>
  <si>
    <t>ΟΡΙΣΜΟΣ ΑΝΑΠΛΗΡΩΤΡΙΑΣ ΠΡΟΪΣΤΑΜΕΝΗΣ ΣΤΟ ΤΜΗΜΑ ΠΕΡΙΒΑΛΛΟΝΤΙΚΗΣ ΥΓΙΕΙΝΗΣ ΚΑΙ ΥΓΕΙΟΝΟΜΙΚΟΥ ΕΛΕΓΧΟΥ ΤΗΣ ΔΔΥΚΜ ΠΕ ΧΑΛΚΙΔΙΚΗΣ</t>
  </si>
  <si>
    <t>ΕΠΙΣΗΜΑΝΣΕΙΣ ΓΙΑ ΤΟ ΕΡΓΟ ΤΗΣ ΜΕΤΑΦΟΡΑΣ ΜΑΘΗΤΩΝ</t>
  </si>
  <si>
    <t>ΑΟ ΑΝΑΝΕΩΣΗ 247408</t>
  </si>
  <si>
    <t>ΑΟ ΑΝΑΝΕΩΣΗ 120001674</t>
  </si>
  <si>
    <t>Οριστική Διαγραφή του υπ αριθμ:ΚΑ 4043</t>
  </si>
  <si>
    <t>ΕΚΔΟΣΗ ΑΔΕΙΑΣ ΚΥΚΛΟΦΟΡΙΑΣ ΑΝΑΡΙΘΜΟΥ      ΟΧΗΜΑΤΟΣ ΜΕ ΧΟΡΗΓΗΣΗ ΑΡΙΘΜΟΥ ΚΥΚΛΟΦΟΡΙΑΣ ΝΚΑ 5174</t>
  </si>
  <si>
    <t>ΥΠΟΒΟΛΗ ΔΙΚΑΙΟΛΟΓΗΤΙΚΩΝ ΓΙΑ ΧΟΡΗΓΗΣΗ ΑΠΑΛΛΑΚΤΙΚΟΥ ΑΔΕΙΑΣ ΕΓΚΑΤΑΣΤΑΣΗΣ ΚΑΙ ΛΕΙΤΟΥΡΓΙΑΣ</t>
  </si>
  <si>
    <t>ΑΝΑΝΕΩΣΗ ΑΔΕΙΑΣ ΟΔΗΓΗΣΗΣ ΚΑΤ. Β 3866179</t>
  </si>
  <si>
    <t>ΑΟ ΧΟΡΗΓΗΣΗ ΠΕΙ 120001674</t>
  </si>
  <si>
    <t>ΑΝΑΝΕΩΣΗ ΑΔΕΙΑΣ ΟΔΗΓΗΣΗΣ  003115783</t>
  </si>
  <si>
    <t>ΑΝΑΝΕΩΣΗ ΑΟ 3349448</t>
  </si>
  <si>
    <t>ΧΟΡΗΓΗΣΗ ΑΔΕΙΑΣ ΚΑΙ ΠΙΝΑΚΙΔΩΝ ΤΟΥ   ΝΙΚ 1630</t>
  </si>
  <si>
    <t>ΧΟΡΗΓΗΣΗ ΑΔΕΙΑΣ ΡΥΜΟΥΛΚΗΣΗΣ ΣΤΟ ΝΚΙ 7983 ΑΠΟ ΤΟ ΝΗΙ 9902</t>
  </si>
  <si>
    <t>ΑΝΑΘΕΣΗ ΚΑΘΗΚΟΝΤΩΝ ΣΤΗΝ ΥΠΑΛΛΗΛΟ ΛΑΤΣΑΡΝΟΥ ΑΝΘΟΥΛΑ</t>
  </si>
  <si>
    <t>ΣΥΝΕΔΡΙΑΣΕΙΣ ΤΗΣ ΕΠΙΤΡΟΠΗΣ ΛΑΙΚΩΝ ΑΓΟΡΩΝ</t>
  </si>
  <si>
    <t>ΑΝΑΝΕΩΣΗ ΑΔΕΙΑΣ ΟΔΗΓΗΣΗΣ ΚΑΤ. Β 1024174</t>
  </si>
  <si>
    <t>ΜΕΤΑΒΙΒΑΣΗ ΚΑΙ ΕΚΔΟΣΗ ΑΔΕΙΑΣ ΚΥΚΛΟΦΟΡΙΑΣ ΕΝΑΡΙΘΜΟΥ ΟΧΗΜΑΤΟΣ  ΝΗΤ 1951</t>
  </si>
  <si>
    <t>ΔΙΑΒΙΒΑΣΗ ΕΓΓΡΑΦΩΝ  ΓΙΑ ΤΗ ΧΟΡΗΓΗΣΗ ΟΙΚ.ΕΝΙΣΧΥΣΗΣ ΣΤΟΝ ΚΤΗΝΟΤΡΟΦΟ ΓΙΟΦΚΑ ΔΗΜΗΤΡΙΟ ΣΤΟ ΠΛΑΙΣΙΟ ΠΡΟΓΡΑΜΜΑΤΟΣ ΤΗΣ ΒΡΟΥΚΕΛΛΩΣΗΣ ΤΩΝ ΑΙΓΟΠΡΟΒΑΤΩΝ</t>
  </si>
  <si>
    <t>ΑΝΑΝΕΩΣΗ ΑΔΕΙΑΣ ΟΔΗΓΗΣΗΣ ΚΑΤ. Α,Β 1465752</t>
  </si>
  <si>
    <t>ΜΕΤΑΒΙΒΑΣΗ ΚΑΙ ΕΚΔΟΣΗ ΑΔΕΙΑΣ ΚΥΚΛΟΦΟΡΙΑΣ ΕΝΑΡΙΘΜΟΥ ΟΧΗΜΑΤΟΣ  ΝΗΥ 5138</t>
  </si>
  <si>
    <t>ΧΟΡΗΓΗΣΗ ΒΕΒΑΙΩΣΗΣ ΟΤΙ ΚΑΤΑΤΕΘΗΚΕ Η ΑΔΕΙΑ ΕΠΑΓΓΕΛΜΑΤΙΑ ΠΩΛΗΤΗ Λ.Α. ΓΙΑ ΑΚΥΡΩΣΗ</t>
  </si>
  <si>
    <t>ΑΠΟΣΤΟΛΗ ΦΑΚΕΛΟΥ  ΚΑΙ ΠΙΝΑΚΙΔΩΝ ΤΟΥ  ΝΒΙ 5265 ΣΤΗ ΔΣ ΕΛΕΥΣΙΝΑΣ</t>
  </si>
  <si>
    <t>ΚΑΤΑΧΩΡΗΣΗ ΔΗΛΩΣΗ ΚΛΟΠΗΣ ΓΙΑ ΤΟ ΑΡ. ΖΜΖ 1655</t>
  </si>
  <si>
    <t>ΑΠΟΣΥΝΔΕΣΗ ΑΔΕΙΑΣ ΡΥΜΟΥΛΚΗΣΗΣ ΑΠΟ ΤΟ ΝΖΟ 5512 ΚΑΙ ΣΥΝΔΕΣΗ ΣΤΟ ΝΗΕ 4409</t>
  </si>
  <si>
    <t>ΧΟΡΗΓΗΣΗ ΑΔΕΙΑΣ ΔΙΕΛΕΥΣΗΣ ΒΑΡΕΩΣ ΟΧΗΜΑΤΟΣ ΚΗ 4471</t>
  </si>
  <si>
    <t>ΜΕΤΑΒΙΒΑΣΗ ΚΑΙ ΕΚΔΟΣΗ ΑΔΕΙΑΣ ΚΥΚΛΟΦΟΡΙΑΣ ΕΝΑΡΙΘΜΟΥ ΟΧΗΜΑΤΟΣ  ΝΙΟ 3964</t>
  </si>
  <si>
    <t>ΑΙΤΗΣΗ ΣΥΜΜΕΤΟΧΗΣ ΣΤΗΝ ΠΑΡΕΛΑΣΗ ΤΗΣ ΕΘΝΙΚΗΣ ΕΠΕΤΕΙΟΥ ΤΗΣ 28ης ΟΚΤΩΒΡΙΟΥ</t>
  </si>
  <si>
    <t>ΑΝΑΝΕΩΣΗ ΑΔΕΙΑΣ ΟΔΗΓΗΣΗΣ ΚΑΤ. B,C 120056834</t>
  </si>
  <si>
    <t>ΥΠΟΒΟΛΗ ΦΑΚΕΛΟΥ ΤΡΟΠΟΠΟΙΗΣΗΣ ΜΕΛΕΤΗΣ ΕΝΕΡΓΗΤΙΚΗΣ ΠΑΘΗΤΙΚΗΣ ΠΥΡΟΠΡΟΣΤΑΣΙΑΣ ΤΟΥ ΕΡΓΟΥ " 2ο ΓΥΜΝΑΣΙΟ ΘΕΡΜΗΣ ( ΠΡΟΚΑΤ 12 ΘΕΣΙΟ 13892 )</t>
  </si>
  <si>
    <t>ΑΡΣΗ ΡΥΜΟΤΟΜΙΚΗΣ ΑΠΑΛΛΟΤΡΙΩΣΗΣ ΣΕ ΑΚΙΝΗΤΟ ΦΕΡΟΜΕΝΗΣ ΙΔΙΟΚΤΗΣΙΑΣ κ. ΑΝΑΤΟΛΗΣ ΣΙΑΜΙΔΟΥ ΚΛΠ ΠΟΥ ΕΜΠΙΠΤΕΙΣΤΟ Ο.Τ. 487α ΤΟΥ ΕΓΚΕΚΡΙΜΕΝΟΥ Ρ/ΣΧ ΤΗΣ ΠΟΛΗΣ ΒΕΡΟΙΑΣ ΣΕ ΣΥΜΜΟΡΦΩΣΗ ΜΕ ΤΗ ΜΕ ΑΡ. 268/2011 ΑΠΟΦΑΣΗ ΤΟΥ ΤΡΙΜΕΛΟΥΣ ΔΙΟΙΚ. ΠΡΩΤ. ΘΕΣ/ΝΙΚΗΣ</t>
  </si>
  <si>
    <t>ΜΕΤΑΒΙΒΑΣΗ ΤΟΥ  ΝΒΙ 5265 ΑΔΕΙΑ ΠΙΝΑΚΙΔΕΣ ΚΑΤΑΤΕΘΗΜΕΝΑ</t>
  </si>
  <si>
    <t>ΚΙΝΗΣΗ ΕΚΤΟΣ ΕΔΡΑΣ ΓΙΑ 19/10/2017</t>
  </si>
  <si>
    <t>ΑΝΑΝΕΩΘΗΚ Η ΑΔΕΙΑ</t>
  </si>
  <si>
    <t>ΥΠΗΡΕΣΙΑΚΗ ΜΕΤΑΦΟΡΑ ΦΑΚΕΛΟΥ ΑΔΕΙΑΣ ΟΔΗΓΗΣΗΣ ΜΟΤΟΠΟΔΗΛΑΤΟΥ-ΑΓΟΡΑΣΤΟΣ ΑΘΑΝΑΣΙΟΣ</t>
  </si>
  <si>
    <t>ΜΕΤΑΒΙΒΑΣΗ ΚΑΙ ΕΚΔΟΣΗ ΑΔΕΙΑΣ ΚΥΚΛΟΦΟΡΙΑΣ ΕΝΑΡΙΘΜΟΥ ΟΧΗΜΑΤΟΣ  ΝΚΚ 9034</t>
  </si>
  <si>
    <t>ΕΞΕΤΑΣΗ ΠΡΟΣΦΥΓΗΣ ΤΟΥ ΕΡΓΟΔΟΤΗ ΡΑΛΛΗ ΚΩΝΣΤΑΝΤΙΝΟΥ ΚΑΤΑ ΤΗΣ 4378/1-6-17 ΠΡΑΞΗΣ ΕΠΙΒΟΛΗΣ ΠΡΟΣΤΙΜΟΥ ΟΑΕΔ ΒΕΡΟΙΑΣ</t>
  </si>
  <si>
    <t>ΑΝΤΙΚΑΤΑΣΤΑΣΗ ΑΔΕΙΑΣ ΟΔΗΓΗΣΗΣ ΜΕ ΝΕΟΥ ΤΥΠΟΥ ΚΑΤ Β 3106665</t>
  </si>
  <si>
    <t>ΧΟΡΗΓΗΣΗ ΑΔΕΙΑΣ ΡΥΜΟΥΛΚΗΣΗΣ ΣΤΟ ΝΗΕ 4409 ΑΠΟ ΤΟ ΝΖΟ 5512</t>
  </si>
  <si>
    <t>ΑΠΟΣΤΟΛΗ ΦΑΚΕΛΟΥ ΚΑΙ ΠΙΝΑΚΙΔΩΝ ΙΖΧ 9203 ΦΙΧ ΑΥΤΟΚΙΝΗΤΟΥ</t>
  </si>
  <si>
    <t>ΕΣΩΤΕΡΙΚΗ ΛΕΙΤΟΥΡΓΙΑ ΤΗΣ ΔΙΕΥΘΥΝΣΗΣ ΜΕΤΑΦΟΡΩΝ ΚΑΙ ΕΠΙΚΟΙΝΩΝΙΩΝ ΤΗΣ ΠΕ ΗΜΑΘΙΑΣ</t>
  </si>
  <si>
    <t>ΑΝΑΝΕΩΣΗ ΑΔΕΙΑΣ ΟΔΗΓΗΣΗΣ ΚΑΤ. Β 120021861</t>
  </si>
  <si>
    <t>ΕΝΤΟΛΗ ΜΕΤΑΚΙΝΗΣΗΣ ΤΟΥ ΥΠΑΛΛΗΛΟΥ ΑΝΔΡΙΑΝΟΥ ΘΕΟΔΩΡΟΥ ΣΤΟΝ ΠΟΛΥΓΥΡΟ ΣΤΙΣ    19/10/2017 ΜΕ ΕΠΙΣΤΡΟΦΗ</t>
  </si>
  <si>
    <t>Αναθεώρηση άδειας οδήγησης υπ αριθμ:704127</t>
  </si>
  <si>
    <t>ΑΝΑΝΕΩΣΗ ΑΟ 876146</t>
  </si>
  <si>
    <t>ΑΠΟΦΑΣΗ ΠΕΡΙΟΡΙΣΤΙΚΩΝ ΜΕΤΡΩΝ ΚΥΚΛΟΦΟΡΙΑΣ - ΕΓΚΡΙΣΗ ΕΝΑΡΞΗΣ ΕΡΓΑΣΙΩΝ ΟΡΘΗ ΕΠΑΝΑΛΗΨΗ ΩΣ ΠΡΟΣ ΤΟ ΕΥΡΟΣ ΚΑΛΥΨΗΣ ΤΟΥ ΟΔΟΣΤΡΩΜΑΤΟΣ</t>
  </si>
  <si>
    <t>ΕΞΕΤΑΣΗ ΠΡΟΣΦΥΓΗΣ ΤΟΥ ΕΡΓΟΔΟΤΗ ΤΟΠΗ ΑΠΟΣΤΟΛΟΥ ΚΑΤΑ ΤΗΣ 4401/1-6-17 ΠΡΑΞΗΣ ΕΠΙΒΟΛΗΣ ΠΡΟΣΤΙΜΟΥ ΟΑΕΔ ΒΕΡΟΙΑΣ</t>
  </si>
  <si>
    <t>ΑΝΑΝΕΩΣΗ ΑΔΕΙΑΣ ΟΔΗΓΗΣΗΣ ΚΑΤ. Β 360515</t>
  </si>
  <si>
    <t>ΧΟΡΗΓΗΣΗ  ΑΔΕΙΑΣ  ΚΥΚΛΟΦΟΡΙΑΣ  ΜΕ  ΥΓΡΑΕΡΙΟ  ΝΗΒ 1796</t>
  </si>
  <si>
    <t>ΜΕΤΑΒΙΒΑΣΗ Φ.Ι.Χ. ΝΙΑ 6241 ΑΠΟ ΑΚΙΝΗΣΙΑ</t>
  </si>
  <si>
    <t>ΕΛΕΓΧΟΣ ΒΕΒΑΙΩΣΗΣ ΣΠΟΥΔΩΝ ΓΙΑ ΒΕΛΑΝΔΑΚΗ ΓΙΑΝΝΑ</t>
  </si>
  <si>
    <t>Αναθεώρηση άδειας οδήγησης υπ αριθμ:180025273</t>
  </si>
  <si>
    <t>ΑΝΑΝΕΩΣΗ ΑΟ 326255</t>
  </si>
  <si>
    <t>ΕΝΗΜΕΡΩΣΗ ΓΙΑ ΤΗΝ ΕΝΑΡΞΗ ΕΡΓΑΣΙΩΝ ΣΤΟ ΕΡΓΟ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ΕΝΤΟΛΗ ΜΕΤΑΚΙΝΗΣΗΣ ΤΟΥ ΥΠΑΛΛΗΛΟΥ ΛΑΔΟΠΟΥΛΟΥ ΣΑΒΒΑ ΣΤΟ ΣΙΔΗΡΟΚΑΣΤΡΟ Δ. ΣΙΝΤΙΚΗΣ , ΣΤΙΣ    20/10/2017 ΜΕ ΕΠΙΣΤΡΟΦΗ</t>
  </si>
  <si>
    <t>DRIVING LICENCE OF PAPADOPOULOU SOFIA</t>
  </si>
  <si>
    <t>DRIVING LICENCEOF PAPADOPOULOU SOFIA</t>
  </si>
  <si>
    <t>ΕΞΕΤΑΣΗ ΠΡΟΣΦΥΓΗΣ ΤΟΥ ΕΡΓΟΔΟΤΗ ΚΑΣΑΜΠΑΛΗ ΚΩΝΣΤΑΝΤΙΝΟΥ ΚΑΤΑ ΤΗΣ 4386/1-6-17 ΠΡΑΞΗΣ ΕΠΙΒΟΛΗΣ ΠΡΟΣΤΙΜΟΥ ΟΑΕΔ ΒΕΡΟΙΑΣ</t>
  </si>
  <si>
    <t>ΜΕΤΑΚΙΝΗΣΗ ΕΚΤΟΣ ΕΔΡΑΣ ΥΠΑΛΛΗΛΟΥ ΤΗΣ Δ/ΝΣΗΣ ΑΝΑΠΤΥΞΗΣ ΚΑΙ ΠΕΡΙΒΑΛΛΟΝΤΟΣ  ΜΕ ΘΕΣΣΑΛΟΝΙΚΗΣ- ΚΥΡΙΑΚΙΔΗ ΠΑΝΤΕΛΗ</t>
  </si>
  <si>
    <t>ΑΠΟΣΤΟΛΗ ΦΑΚΕΛΟΥ ΚΑΙ ΠΙΝΑΚΙΔΩΝ Φ.Ι.Χ. ΝΙΑ 6241</t>
  </si>
  <si>
    <t>ΑΠΟΣΥΝΔΕΣΗ ΑΔΕΙΑΣ ΡΥΜΟΥΛΚΗΣΗΣ ΑΠΟ ΤΟ ΚΟΗ 4465 ΚΑΙ ΣΥΝΔΕΣΗ ΣΤΟ ΡΕΒ 9200</t>
  </si>
  <si>
    <t>ΕΞΕΤΑΣΗ ΠΡΟΣΦΥΓΗΣ ΤΟΥ ΕΡΓΟΔΟΤΗ ΚΑΣΑΜΠΑΛΗ ΚΩΝΣΤΑΝΤΙΝΟΥ ΚΑΤΑ ΤΗΣ 4380/1-6-17 ΠΡΑΞΗΣ ΕΠΙΒΟΛΗΣ ΠΡΟΣΤΙΜΟΥ ΟΑΕΔ ΒΕΡΟΙΑΣ</t>
  </si>
  <si>
    <t>ΕΚΘΕΣΗ ΕΛΕΓΧΟΥ ΚΕΜΕΝΤΖΕΤΖΙΔΗΣ ΜΟΥΤΑΣ ΚΕΧΑΓΙΑΣ</t>
  </si>
  <si>
    <t>ΥΠΕΝΘΥΜΙΣΗ ΕΓΓΡΑΦΟΥ ΣΧΕΤΙΚΑ ΜΕ ΚΑΤΑΧΩΡΗΣΗ ΠΡΟΣΤΙΜΩΝ ΚΑΙ ΛΟΙΩΝ ΟΦΕΙΛΩΝ ΤΗΣ ΠΚΜ -ΕΠΙΚΑΙΡΟΠΟΙΗΣΗ ΣΤΟΙΧΕΙΩΝ</t>
  </si>
  <si>
    <t>ΧΟΡΗΓΗΣΗ  ΑΔΕΙΑΣ  ΚΥΚΛΟΦΟΡΙΑΣ   ΛΙΓΩ ;ΑΠΩΛΕΙΑΣ  ΝΕΧ 3049</t>
  </si>
  <si>
    <t>ΧΟΡΗΓΗΣΗ ΗΜ/ΝΙΑΣ ΠΟΡΕΙΑΣ ΑΡ.ΠΡ. 7243/2014</t>
  </si>
  <si>
    <t>ΑΠΟΣΤΟΛΗ ΑΝΑΛΗΨΕΩΝ ΥΠΟΧΡΕΩΣΗΣ ΠΡΟΣ ΕΓΚΡΙΣΗ ΑΡΙΘΜ.3110,3111,3118</t>
  </si>
  <si>
    <t>ΑΝΑΝΕΩΣΗ ΑΟ 3348401</t>
  </si>
  <si>
    <t>ΠΑΟΣΤΟΛΗ ΕΚΘΕΣΗ ΕΛΕΓΧΟΥ ΚΕΜΕΝΤΖΕΤΖΙΔΗΣ ΜΟΥΤΑΣ ΚΕΧΑΓΙΑΣ</t>
  </si>
  <si>
    <t>ΧΟΡΗΓΗΣΗ ΚΑΤ  ΕΞΑΙΡΕΣΗ ΗΜ. ΠΡΑΚΤΙΚΩΝ ΕΞΕΤΑΣΕΩΝ ΛΟΓΩ ΛΗΞΗΣ ( Ν.Δ.Ε.Ε. 007189/2014)</t>
  </si>
  <si>
    <t>ΕΞΕΤΑΣΗ ΠΡΟΣΦΥΓΗΣ ΤΟΥ ΕΡΓΟΔΟΤΗ ΑΛΜΠΑΝΑΚΗ ΕΥΑΓΓΕΛΟΥ ΚΑΤΑ ΤΗΣ 440/1-6-17 ΠΡΑΞΗΣ ΕΠΙΒΟΛΗΣ ΠΡΟΣΤΙΜΟΥ ΟΑΕΔ ΒΕΡΟΙΑΣ</t>
  </si>
  <si>
    <t>ΕΝΤΟΛΗ ΜΕΤΑΚΙΝΗΣΗΣ ΥΠΑΛΛΗΛΟΥ ΓΚΟΛΙΑ ΧΡΥΣΟΥΛΑΣ ΣΤΗΝ ΑΡΝΙΣΣΑ ΠΕΛΛΑΣ  ΣΤΙΣ   18/10 /2017 ΜΕ ΕΠΙΣΤΡΟΦΗ</t>
  </si>
  <si>
    <t>ΧΟΡΗΓΗΣΗ ΑΔΕΙΑΣ ΡΥΜΟΥΛΚΗΣΗΣ ΣΤΟ ΡΕΒ 9200 ΑΠΟ ΤΟ ΚΟΗ 4465</t>
  </si>
  <si>
    <t>ΕΚΔΟΣΗ ΕΝΤΟΛΗΣ ΜΕΤΑΚΙΝΗΣΗΣ ΕΝΤΟΣ ΕΔΡΑΣ ΠΕΝΤΑΛΟΦΟΣ ΘΕΣΣΑΛΟΝΙΚΗΣ</t>
  </si>
  <si>
    <t>ΕΓΚΡΙΣΗ ΜΕΛΕΤΗΣ ΓΕΩΛΟΓΙΚΗΣ ΚΑΤΑΛΛΗΛΟΤΗΤΑΣ ΓΙΑ ΤΗΝ ΜΕΙΩΣΗ ΤΗΣ ΑΠΟΣΤΑΣΗΣ ΡΥΜΟΤΟΜΙΚΟΥ ΣΧΕΔΙΟΥ ΑΠΟ ΤΟ ΕΝ ΕΝΕΡΓΕΙΑ ΚΟΙΜΗΤΉΡΙΟ ΠΕΡΑΙΑΣ ΣΤΗΝ ΠΡΟΣ ΠΟΛΕΟΔΟΜΗΣΗ ΠΕΡΙΟΧΗ ΠΕΡΑΙΑΣ Δ. ΘΕΡΜΑΪΚΟΥ ΣΥΜΦΩΝΑ ΜΕ ΤΟ ΑΡΘΡΟ 29 ΤΟΥ Ν. 2508/97 ΚΑΙΤΙΣ ΙΣΧΥΟΥΣΕΣ ΠΡΟΔΙΑΓΡΑΦΕΣ (ΠΙΝΑΚΑ  ΙΙ ΤΟΥ ΦΕΚ838/Δ/1998)ΣΤΑ ΠΛΑΙΣΙΑ ΤΗΣ ΜΕΛΕΤΗΣ ΚΤΗΜΑΤΟΓΡΑΦΗΣΗ-ΠΟΛΕΟΔΟΜΗΣΗ-ΠΡΑΞΗ ΕΦΑΡΜΟΓΗΣ ΟΙΚΙΣΤΙΚΩΝ ΠΕΡΙΟΧΩΝ ΤΟΥ Δ. ΘΕΡΜΑΪΚΟΥ</t>
  </si>
  <si>
    <t>ΔΙΕΚΠΕΡΑΙΩΘΗΚΕ ΜΕ ΤΟ ΜΕ ΑΡ. ΠΡ. 449279/1733/08-11-2017 ΕΓΓΡΑΦΟ ΜΑΣ</t>
  </si>
  <si>
    <t>ΧΟΡΗΓΗΣΗ ΑΔΕΙΑΣ ΚΥΚΛΟΦΟΡΙΑΣ ΛΟΓΩ ΜΕΤΑΒΙΒΑΣΗΣ ΗΜΚ 3546</t>
  </si>
  <si>
    <t>ΚΟΙΝΟΤΙΚΗ ΑΔΕΙΑ ΤΟΥ ΚΑΝΟΝΙΣΜΟΥ ΕΚ1072/09 ΓΙΑ ΤΗΝ ΔΙΕΘΝΗ ΜΕΤΑΦΟΡΑ ΕΜΠΟΡΕΥΜΑΤΩΝ ΚΑΙ ΓΝΗΣΙΟ ΑΝΤΙΓΡΑΦΟ ΓΙΑ ΤΟ ΕΚΒ9428 ΦΔΧ</t>
  </si>
  <si>
    <t>ΧΟΡΗΓΗΘΗΚΕ Η ΜΕ ΑΡΙΘΜ ΕΜΜΕ 68000107 ΚΟΙΝΟΤΙΚΗ ΑΔΕΙΑ ΚΑΙ ΓΝΗΣΙΟ ΑΝΤΙΓΡΑΦΟ ΜΕ ΑΡΙΘΜ 68000107001 ΓΙΑ ΤΟ ΕΚΒ9428 ΦΔΧ. ΚΩΔΙΚΟΣ ΜΕΤΑΦΟΡΙΚΗΣ ΕΠΙΧΕΙΡΗΣΗΣ Ε68000069</t>
  </si>
  <si>
    <t>ΑΝΤΙΓΡΑΦΟ ΑΔΕΙΑΣ ΟΔΗΓΗΣΗΣ ΛΟΓΩ ΑΠΩΛΕΙΑΣ ΚΑΤ A,B,C,BE,CE 2645655</t>
  </si>
  <si>
    <t>ΚΑΤΑΘΕΣΗ ΦΥΛΛΩΝ ΣΥΝΤΗΡΗΣΗΣ ΣΤΑΘΕΡΩΝ ΕΣΤΙΩΝ ΚΑΥΣΗΣ ΑΡΧΙΚΗΣ ΛΕΙΤΟΥΡΓΙΑΣ ΑΠΟ 971 ΕΩΣ 1000- ΒΑΝΗΣ ΑΡΙΣΤΕΙΔΗΣ</t>
  </si>
  <si>
    <t>ΕΚΔΟΣΗ ΑΔΕΙΑΣ ΙΔΡΥΣΗΣ ΚΑΙ ΛΕΙΤΟΥΡΓΕΙΑΣ ΚΔΑΠ "ΦΡΑΟΥΛΙΤΣΑ" ΤΗΣ ΕΥΑΓΓΕΛΗ ΜΠΕΡΤΕ ΤΟΥ ΣΠΥΡΙΔΩΝ ΕΠΙ ΤΗΣ ΟΔΟΥ ΑΘΗΝΑΣ ΤΣΑΚΙΡΗ 42 ΕΥΚΑΡΠΙΑ ΘΕΣΣΑΛΟΝΙΚΗ</t>
  </si>
  <si>
    <t>ΥΠΟΒΟΛΗ ΣΤΟΙΧΕΙΩΝ ΜΗΝΟΣ ΣΕΠΤΕΜΒΡΙΟΥ 2017</t>
  </si>
  <si>
    <t>ΧΟΡΗΓΗΣΗ ΑΔΕΙΑΣ ΚΥΚΛΟΦΟΡΙΑΣ ΛΟΓΩ ΜΕΤΑΒΙΒΑΣΗΣ ΧΚΝ 8090</t>
  </si>
  <si>
    <t>ΔΙΑΒΙΒΑΣΗ ΠΡΩΤΟΚΙΛΛΟΥ ΒΕΒΑΙΩΣΗΣ ΚΑΙ ΑΚΤΙΜΗΣΗΣ ΦΘΟΡΑΣ ΣΕ ΒΑΡΟΣ ΤΟΥ κ. STRATU RAOY TOY ILIA</t>
  </si>
  <si>
    <t>Μεταφορά φακέλου του υπ αριθμ:ΗΜΤ 8112</t>
  </si>
  <si>
    <t>ΕΓΚΡΙΣΗ ΚΙΝΗΣΗΣ ΑΥΤΟΚΙΝΗΤΟΥ ΕΚΤΟΣ ΟΡΙΟΥ ΝΟΜΟΥ ΓΙΑ ΤΟ  ΟΧΗΜΑ ΚΗΥ 7383  ΓΙΑ ΜΕΤΑΦΟΡΑ ΠΕΡ/ΚΗΣ ΣΥΜΒΟΥΛΟΥ ΚΑΙ ΥΠΑΛΛΗΛΩΝ ΣΤΗΝ ΟΙΚΟΝΟΜΙΚΗ ΕΠΙΤΡΟΠΗ</t>
  </si>
  <si>
    <t>ΑΝΑΝΕΩΣΗ ΑΔΕΙΑΣ ΟΔΗΓΗΣΗΣ ΚΑΤ. B,C 1622722</t>
  </si>
  <si>
    <t>ΠΡΟΣΚΛΗΣΗ ΣΕ ΣΥΝΕΔΡΙΑΣΗ ΣΤΙΣ 23-10-2017</t>
  </si>
  <si>
    <t>ΕΝΤΟΛΗ ΜΕΤΑΚΙΝΗΣΗΣ ΤΟΥ ΥΠΑΛΛΗΛΟΥ ΣΕΪΤΑΝΙΔΗ ΣΩΚΡΑΤΗ ΣΤΗΝ ΑΡΝΙΣΣΑ ΠΕΛΛΑΣ ΣΤΙΣ    18/10/2017 ΜΕ ΕΠΙΣΤΡΟΦΗ</t>
  </si>
  <si>
    <t>ΑΙΤΗΜΑ ΕΛΕΓΧΟΥ ΟΧΗΜΑΤΟΣ ΕΙΔΙΚΟΥ ΣΚΟΠΟΥ USP 683 / 2017</t>
  </si>
  <si>
    <t>ΠΡΟΣΚΛΗΣΗ ΕΛΕΓΧΟΥ ΟΧΗΜΑΤΟΣ ΕΙΔΙΚΟΥ ΣΚΟΠΟΥ USP 683 / 2017</t>
  </si>
  <si>
    <t>ΠΡΟΣΚΛΗΣΗ ΓΙΑ ΣΥΜΜΕΤΟΧΗ ΣΕ ΔΙΕΝΕΡΓΕΙΑ ΕΛΕΓΧΟΥ - ΠΙΣΤΟΠΟΙΗΣΗΣ ΕΡΓΑΣΙΩΝ</t>
  </si>
  <si>
    <t>ΜΕΤΑΚΙΝΗΣΗ ΕΝΤΟΣ ΕΔΡΑΣ ΣΤΙΣ 18/10/17 ΓΙΑ ΣΥΜΜΕΤΟΧΗ ΣΕ ΔΙΕΝΕΡΓΕΙΑ ΕΛΕΓΧΟΥ - ΠΙΣΤΟΠΟΙΗΣΗΣ ΕΡΓΑΣΙΩΝ</t>
  </si>
  <si>
    <t>διαβίβαση καταγγελίας</t>
  </si>
  <si>
    <t>ΕΝΤΟΛΗ ΜΕΤΑΚΙΝΗΣΗΣ ΣΤΟ ΚΕΝΤΡΟ ΤΗΣ ΘΕΣΣΑΛΟΝΙΚΗΣ ΤΗΝ 17.10.2017</t>
  </si>
  <si>
    <t>ΧΟΡΗΓΗΣΗ ΑΔΕΙΑΣ ΚΥΚΛΟΦΟΡΙΑΣ ΛΟΓΩ ΜΕΤΑΒΙΒΑΣΗΣ ΒΟΚ 4562</t>
  </si>
  <si>
    <t>ΑΝΑΝΕΩΣΗ ΑΟ 1875364</t>
  </si>
  <si>
    <t>Αρση παρακράτησης κυριότητας του υπ αριθμ:ΗΜΧ 6432</t>
  </si>
  <si>
    <t>ΕΚΔΟΣΗ ΑΔΕΙΑΣ ΚΥΚΛΟΦΟΡΙΑΣ ΑΝΑΡΙΘΜΟΥ      ΟΧΗΜΑΤΟΣ ΜΕ ΧΟΡΗΓΗΣΗ ΑΡΙΘΜΟΥ ΚΥΚΛΟΦΟΡΙΑΣ  ΝΚΑ 5175</t>
  </si>
  <si>
    <t>ΕΝΗΜΕΡΩΣΗ ΥΠΑΛΛΗΛΩΝ ΑΡΧΕΙΟ</t>
  </si>
  <si>
    <t>ΕΝΤΟΛΗ ΜΕΤΑΚΙΝΗΣΗΣ ΥΠΑΛΛΗΛΟΥ ΣΤΡΑΤΑΚΗ ΜΑΡΙΝΑΣ ΣΤΙΣ ΚΑΛΥΒΕΣ ΚΑΙ ΠΟΛΥΓΥΡΟ  , ΣΤΙΣ    18/10/2017 ΜΕ ΕΠΙΣΤΡΟΦΗ</t>
  </si>
  <si>
    <t>ΕΠΙΣΚΕΥΕΣ ΤΜΗΜΑΤΟΣ ΑΣΦΑΛΤΟΥ ΣΤΗΝ Ε.Ο. ΣΕΡΡΩΝ - ΚΑΒΑΛΑΣ</t>
  </si>
  <si>
    <t>ΦΘΟΡΑ ΑΣΦΑΛΤΟΤΑΠΗΤΑ  ΣΤΗΝ Ε.Ο. ΣΕΡΡΩΝ - ΚΑΒΑΛΑΣ</t>
  </si>
  <si>
    <t>ΕΚΔΟΣΗ ΑΔΕΙΑΣ ΚΥΚΛΟΦΟΡΙΑΣ ΑΝΑΡΙΘΜΟΥ      ΟΧΗΜΑΤΟΣ ΜΕ ΧΟΡΗΓΗΣΗ ΑΡΙΘΜΟΥ ΚΥΚΛΟΦΟΡΙΑΣ  ΝΚΑ 5176</t>
  </si>
  <si>
    <t>ΕΓΚΑΤΑΣΤΑΣΗ ΣΥΣΤΗΜΑΤΟΣ ΥΓΡΑΕΡΙΟΚΙΝΗΣΗΣ ΣΤΟ ΙΟΙ 1359</t>
  </si>
  <si>
    <t>ΔΙΑΒΙΒΑΣΗ ΤΗΣ ΥΠ  ΑΡ. 3087/2011 ΑΠΟΦΑΣΗΣ ΔΙΟΙΚ. ΠΡΩΤ. ΘΕΣ/ΝΙΚΗΣ ΠΟΥ ΑΦΟΡΑ ΣΕ ΑΡΣΗ ΑΝΑΓΚΑΣΤΙΚΗΣ ΑΠΑΛΛΟΤΡΙΩΣΗΣ -ΥΠΟΘΕΣΗ κ.κ. ΠΑΣΧΑΛΙΑΣ ΧΗΡΑΣ ΣΤΕΡΓΙΟΥ ΚΟΥΡΦΑΛΗ Κ.Α. (ΣΥΝ. 11 ΕΝΑΓΟΝΤΕΣ)</t>
  </si>
  <si>
    <t>ΑΝΑΝΕΩΣΗ ΑΔΕΙΑΣ ΟΔΗΓΗΣΗΣ ΚΑΤ. Β 1126200</t>
  </si>
  <si>
    <t>Επιθεώρηση ΤΟΥ ΑΡ. ΗΜΧ 1008</t>
  </si>
  <si>
    <t>ΕΝΤΟΛΗ ΜΕΤΑΚΙΝΗΣΗΣ ΣΤΗΝ ΑΝΑΤΟΛΙΚΗ ΘΕΣΣΑΛΟΝΙΚΗ ΓΙΑ ΔΙΕΝΕΡΓΕΙΑ ΕΛΕΓΧΟΥ ΠΡΟΝΟΙΑΚΩΝ ΦΟΡΕΩΝ ΤΗΝ 17.10.2017</t>
  </si>
  <si>
    <t>ΠΟΡΕΙΑ ΑΝΑΓΚΑΣΤΙΚΟΥ ΑΝΑΔΑΣΜΟΥ ΠΕΡΙΟΧΗΣ ΑΔΕΛΦΙΚΟΥ - ΚΟΥΒΟΥΚΛΙΩΝ - ΚΑΤΩ ΚΑΜΗΛΑΣ ΣΚΟΥΤΑΡΕΩΣ - ΒΑΜΒΑΚΟΥΣΑς ΣΤΗ ΠΕ ΣΕΡΡΩΝ</t>
  </si>
  <si>
    <t>ΑΣΦΑΛΕΙΑ ΑΓΩΓΤΟΥ ΚΑΥΣΙΜΩΝ</t>
  </si>
  <si>
    <t>ΕΚΔΟΣΗ ΑΔΕΙΑΣ ΚΥΚΛΟΦΟΡΙΑΣ ΑΝΑΡΙΘΜΟΥ      ΟΧΗΜΑΤΟΣ ΜΕ ΧΟΡΗΓΗΣΗ ΑΡΙΘΜΟΥ ΚΥΚΛΟΦΟΡΙΑΣ  ΝΡΡ 0301</t>
  </si>
  <si>
    <t>ΑΝΑΝΕΩΣΗ ΑΔΕΙΑΣ ΟΔΗΓΗΣΗΣ ΚΑΤ. Β,C 120089247</t>
  </si>
  <si>
    <t>ΕΝΤΟΛΗ ΜΕΤΑΚΙΝΗΣΗΣ ΥΠΑΛΛΗΛΟΥ  ΜΙΚΕΛΗ ΕΥΛΑΜΠΙΑΣ ΣΤΙΣ ΚΑΛΥΒΕΣ ΚΑΙ ΠΟΛΥΓΥΡΟ  , ΣΤΙΣ    18/10/2017 ΜΕ ΕΠΙΣΤΡΟΦΗ</t>
  </si>
  <si>
    <t>ΦΩΤΙΣΜΟΣ ΣΤΗ ΓΕΦΥΡΑ ΤΟΥ  66</t>
  </si>
  <si>
    <t>ΑΠΟΣΤΟΛΗ ΑΙΤΗΜΑΤΟΣ ΤΟΕΒ ΚΟΥΦΑΛΙΩΝ ΓΙΑ ΠΡΟΣΛΗΨΗ ΕΠΟΧΙΚΟΥ ΠΡΟΣΩΠΙΚΟΥ</t>
  </si>
  <si>
    <t>ΕΦΑΡΜΟΓΗ ΤΟΥ ΑΡΘΡΟΥ 46 ΤΟΥ Ν. 4456/17</t>
  </si>
  <si>
    <t>ΚΑΤΑΘΕΣΗ ΑΔΕΙΑΣ ΚΑΙ ΠΙΝΑΚΙΔΩΝ ΤΟΥ  ΡΑΒ 8119 ΛΟΓΩ ΜΕΤΑΒΙΒΑΣΗΣ</t>
  </si>
  <si>
    <t>ΑΝΑΝΕΩΣΗ ΑΔΕΙΑΣ ΟΔΗΓΗΣΗΣ ΚΑΤ. Α,Β,C 3190428</t>
  </si>
  <si>
    <t>ΕΚΔΟΣΗ ΑΔΕΙΑΣ ΚΥΚΛΟΦΟΡΙΑΣ ΑΝΑΡΙΘΜΟΥ      ΟΧΗΜΑΤΟΣ ΜΕ ΧΟΡΗΓΗΣΗ ΑΡΙΘΜΟΥ ΚΥΚΛΟΦΟΡΙΑΣ  ΝΚΑ 5177</t>
  </si>
  <si>
    <t>Αναθεώρηση άδειας οδήγησης υπ αριθμ:844506</t>
  </si>
  <si>
    <t>ΑΙΤΗΣΗ ΓΙΑ ΑΝΑΝΕΩΣΗ ΑΔΕΙΑΣ ΠΑΡΑΓΩΓΟΥ ΠΩΛΗΤΗ ΛΑ 18/9/2017-29/7/2018</t>
  </si>
  <si>
    <t>ΑΙΤΗΣΗ ΓΙΑ ΑΝΑΓΓ.ΕΠΑΓΓΕΛΜΑΤΟΣ ΣΙΜΟΓΛΑΚΗΣ ΙΩΑΝΝΗΣ</t>
  </si>
  <si>
    <t>ΑΝΑΓΓ.ΕΠΑΓΓΕΛΜΑΤΟΣ ΣΙΜΟΓΛΑΚΗΣ ΙΩΑΝΝΗΣ</t>
  </si>
  <si>
    <t>ΧΟΡΗΓΗΣΗ ΑΔΕΙΑΣ ΚΑΙ ΠΙΝΑΚΙΔΩΝ ΤΟΥ  ΡΑΒ 8119 ΛΟΓΩ ΜΕΤΑΒΙΒΑΣΗΣ</t>
  </si>
  <si>
    <t>ΕΝΤΟΛΗ ΜΕΤΑΚΙΝΗΣΗΣ ΣΤΟ ΔΗΜΟ ΝΕΑΠΟΛΗΣ-ΣΥΚΕΩΝ ΘΕΣΣΑΛΟΝΙΚΗΣ ΓΙΑ ΔΙΕΝΕΡΓΕΙΑ ΕΛΕΓΧΟΥ ΠΡΟΝΟΙΑΚΩΝ ΦΟΡΕΩΝ ΤΗΝ 17.10.2017</t>
  </si>
  <si>
    <t>ΧΟΡΗΓΗΣΗ ΝΕΩΝ ΠΙΝΑΚΙΔΩΝ ΚΑΙ ΑΔΕΙΑΣ ΚΥΚΛΟΦΟΡΙΑΣ ΝΙΒ 5506</t>
  </si>
  <si>
    <t>ΑΝΤΙΚΑΤΑΣΤΑΣΗ ΑΔΕΙΑΣ ΟΔΗΓΗΣΗΣ ΜΕ ΝΕΟΥ ΤΥΠΟΥ ΚΑΤ Β 120173391</t>
  </si>
  <si>
    <t>Αναθεώρηση άδειας οδήγησης υπ αριθμ:358944</t>
  </si>
  <si>
    <t>ΕΝΤΟΛΗ ΜΕΤΑΚΙΝΗΣΗΣ ΤΟΥ ΥΠΑΛΛΗΛΟΥ  ,  ΑΚΡΙΤΙΔΟΥ ΜΑΡΓΑΡΙΤΑΣ ΣΤΟ Δ.ΝΙΚΗΤΗΣ  ΣΤΙΣ    18/10/2017 ΜΕ ΕΠΙΣΤΡΟΦΗ</t>
  </si>
  <si>
    <t>ΜΕΤΑΒΙΒΑΣΗ ΤΟΥ  ΧΚΜ 5185</t>
  </si>
  <si>
    <t>ΕΝΤΟΛΗ ΜΕΤΑΚΙΝΗΣΗΣ ΕΝΤΟΣ ΘΕΣΣΑΛΟΝΙΚΗΣ ΓΙΑ ΔΙΕΝΕΡΓΕΙΑ ΕΛΕΓΧΟΥ ΠΡΟΝΟΙΑΚΩΝ ΦΟΡΕΩΝ ΤΗΝ 17.10.2017</t>
  </si>
  <si>
    <t>ΜΕΤΑΒΙΒΑΣΗ ΕΝΑΡΙΘΜΟΥ ΕΠΙΒΑΤΙΚΟΥ ΑΥΤ/ΤΟΥ Η ΜΟΤΟΣΙΚΛΕΤΑΣ ΙΔΙΩΤΙΚΗΣ ΧΡΗΣΗΣ ΝΚΙ-4298</t>
  </si>
  <si>
    <t>ΜΕΤΑΒΙΒΑΣΗ ΚΑΙ ΕΚΔΟΣΗ ΑΔΕΙΑΣ ΚΥΚΛΟΦΟΡΙΑΣ ΕΝΑΡΙΘΜΟΥ ΟΧΗΜΑΤΟΣ   ΝΖΜ 7387</t>
  </si>
  <si>
    <t>ΔΙΕΥΚΡΙΝΗΣΕΙΣ ΓΙΑ ΤΗΝ ΔΥΝΑΤΟΤΗΤΑ ΕΚΔΟΣΗΣ ΠΙΣΤΟΠΟΙΗΤΙΚΟΥ ΜΕ ΑΜΟΙΒΗ ΕΚΔΙΔΟΜΕΝΟΥ ΑΤΟΜΟΥ ΤΟΥ Ν.2734/99 ΚΑΙ ΣΥΓΚ.ΝΑ ΤΗΣ DERVIS FLORENTINA</t>
  </si>
  <si>
    <t>ΑΠΟΦΑΣΗ ΑΝΑΛΗΨΗΣ ΥΠΟΧΡΕΩΣΗΣ Α/Α 2964 ΓΙΑ ΠΡΟΜΗΘΕΙΑ ΑΝΑΛΩΣΙΜΩΝ ΚΤΗΝΙΑΤΡΙΚΩΝ ΥΛΙΚΩΝ (ΦΙΑΛΙΔΙΑ ΚΑΙ ΒΕΛΟΝΕΣ ΑΙΜΟΛΗΨΙΑΣ ΓΑΝΤΙΑ ΟΥΡΟΣΥΛΛΕΚΤΕΣ Κ.Λ.Π. ΠΟΣΟΥ 3.080,00€</t>
  </si>
  <si>
    <t>ΕΚΔΟΣΗ ΑΚ ΛΟΓΩ ΑΛΛΑΓΗΣ ΕΠΩΝΥΜΟΥ</t>
  </si>
  <si>
    <t>ΑΙΤΗΣΗ ΓΙΑ ΧΟΡΗΓΗΣΗ ΒΕΒΑΙΩΣΗΣ ΚΑΤΑΛΛΗΛΟΤΑΣ ΠΑΓΚΟΥ ΜΕ ΖΑΧΑΡΩΤΑ ΣΤΟ ONE SALONICA</t>
  </si>
  <si>
    <t>ΔΕΣΜΕΥΣΗ ΣΤΟ ΣΥΣΤΗΜΑ ΤΟΥ ΥΠ  ΑΡΙΘΜ. ΝΖΟ 6140 ΑΠΟ ΠΑΡΑΒΑΣΗ ΩΣ ΑΝΑΣΦΑΛΙΣΤΟ</t>
  </si>
  <si>
    <t>ΕΝΤΟΛΗ ΜΕΤΑΚΙΝΗΣΗΣ ΤΟΥ ΥΠΑΛΛΗΛΟΥ ΚΟΥΤΣΟΥΜΑΡΑΚΗ ΒΑΣΙΛΙΚΗΣ ΣΤΗΝ ΕΔΕΣΣΑ  , ΣΤΙΣ    18/10/2017 ΜΕ ΕΠΙΣΤΡΟΦΗ</t>
  </si>
  <si>
    <t>ΧΟΡΗΓΗΣΗ ΑΔΕΙΑΣ ΚΑΙ ΠΙΝΑΚΙΔΩΝ ΤΟΥ  ΧΚΜ 5185 ΛΟΓΩ ΜΕΤΑΒΙΒΑΣΗΣ</t>
  </si>
  <si>
    <t>ΜΕΤΑΒΙΒΑΣΗ ΕΝΑΡΙΘΜΟΥ ΕΠΙΒΑΤΙΚΟΥ ΑΥΤ/ΤΟΥ Η ΜΟΤΟΣΙΚΛΕΤΑΣ ΙΔΙΩΤΙΚΗΣ ΧΡΗΣΗΣ ΒΟΧ-6170</t>
  </si>
  <si>
    <t>ΔΙΑΒΙΒΑΣΗ ΕΚΘΕΣΗΣ ΑΞΙΟΛΟΓΗΣΗΣ Μ.Φ.Π.Α.Δ. «ΝΕΒΕΡΛΑΝΤ-Η ΧΩΡΑ ΤΟΥ ΠΟΤΕ»</t>
  </si>
  <si>
    <t>Αντικατάσταση πινακίδων λόγω απώλειας/κλοπής του υπ αριθμ:ΗΜΟ 0449</t>
  </si>
  <si>
    <t>ΜΕΤΑΒΙΒΑΣΗ ΚΑΙ ΕΚΔΟΣΗ ΑΔΕΙΑΣ ΚΥΚΛΟΦΟΡΙΑΣ ΕΝΑΡΙΘΜΟΥ ΟΧΗΜΑΤΟΣ   ΝΙΗ  1257</t>
  </si>
  <si>
    <t>ΑΠΟΣΤΟΛΗ ΦΑΚΕΛΟΥ ΤΟΥ  ΥΥΝ 6244 ΦΙΧ ΑΠΟ ΧΟΛΑΡΓΟ</t>
  </si>
  <si>
    <t>ΑΠΟΦΑΣΗ ΕΞΟΥΣΙΟΔΟΤΗΣΗΣ ΑΣΚΗΣΗΣ ΑΡΜΟΔΙΟΤΗΤΩΝ ΕΠΙ ΑΠΟΦΑΣΕΩΝ, ΕΓΓΡΑΦΩΝ ΚΑΙ ΑΛΛΩΝ ΠΡΑΞΕΩΝ ΣΤΟΥΣ ΠΕΡΙΦΕΡΕΙΑΚΟΥΣ ΣΥΜΒΟΥΛΟΥΣ ΤΗΣ ΠΚΜ</t>
  </si>
  <si>
    <t>ΑΚΥΡΩΣΗ ΗΜ. ΘΕΩΡΗΤΙΚΩΝ ΕΞΕΤΑΣΕΩΝ  (Κ.Ο.Κ) ( Ν.Δ.Ε.Ε.6683/2017)</t>
  </si>
  <si>
    <t>ΑΙΤΗΣΗ ΑΠΟΖΗΜΙΩΣΗΣ ΥΛΙΚΗΣ ΒΛΑΒΗΣ ΤΗΣ ΠΑΠΑΔΟΠΟΥΛΟΥ ΕΛΕΝΗΣ ΠΕ ΚΙΛΚΙΣ</t>
  </si>
  <si>
    <t>Μεταβίβαση ΕΙΧ αυτ/του του υπ αριθμ:ΚΒΜ 3242</t>
  </si>
  <si>
    <t>ΜΕΤΑΒΙΒΑΣΗ ΕΝΑΡΙΘΜΟΥ ΕΠΙΒΑΤΙΚΟΥ ΑΥΤ/ΤΟΥ Η ΜΟΤΟΣΙΚΛΕΤΑΣ ΙΔΙΩΤΙΚΗΣ ΧΡΗΣΗΣ ΝΕΜ-2953</t>
  </si>
  <si>
    <t>ΕΠΙΚΑΙΡΟΠΟΙΗΣΗ ΣΤΟΙΧΕΙΩΝ ΑΝΑΔΟΧΟΥ ΕΡΓΟΥ ΕΚΚΕΝΩΣΕΙΣ ΒΟΦΡΩΝ ΛΟΓΩ ΔΙΑΚΟΠΗΣ</t>
  </si>
  <si>
    <t>ΑΠΑΝΤΗΣΗ ΣΕ ΕΓΓΡΑΦΟ ΓΙΑ ΩΡΑΡΙΟ</t>
  </si>
  <si>
    <t>ΑΚΥΡΩΣΗ ΗΜ. ΘΕΩΡΗΤΙΚΩΝ ΕΞΕΤΑΣΕΩΝ  (Κ.Ο.Κ) ( Ν.Δ.Ε.Ε.7)334/2017</t>
  </si>
  <si>
    <t>ΕΓΚΡΙΣΗ ΚΑΤΑΧΩΡΗΣΗΣ ΑΠΟΦΑΣΗΣ Τ.Γ.Σ.{ΓΙΑ ΤΗΝ ΕΓΚΡΙΣΗ ΟΙΚΟΝΟΜΙΚΩΝ ΚΑΤΑΣΤΑΣΕΩΝ ΚΑΙ ΚΑΤΑΧΩΡΙΣΗΣ ΙΣΟΛΟΓΙΣΜΟΥ ΧΩΡΙΣ ΕΚΛΟΓΗ ΕΛΕΓΚΤΩΝ ΚΑΤΑ ΤΑ Ε.Λ.Π.}ΑΕ ΣΤΟ ΓΕΜΗ</t>
  </si>
  <si>
    <t>ΑΙΤΗΣΗ ΑΠΟΖΗΜΙΩΣΗΣ ΥΛΙΚΗΣ ΒΛΑΒΗΣ ΤΟΥ ΚΑΛΟΝΙΚΟΥ ΠΕΤΡΟΥ ΠΕ ΚΙΛΚΙΣ</t>
  </si>
  <si>
    <t>ΕΞΩΔΙΚΟΣ ΣΥΜΒΙΒΑΣΜΟΣ ΓΙΑ ΤΗΝ ΑΙΤΗΣΗ ΑΠΟΖΗΜΙΩΣΗΣ ΥΛΙΚΗΣ ΒΛΑΒΗΣ ΤΟΥ ΚΑΛΟΝΙΚΟΥ ΠΕΤΡΟΥ ΠΕ ΚΙΛΚΙΣ</t>
  </si>
  <si>
    <t>Μεταβίβαση ΕΙΧ αυτ/του του υπ αριθμ:ΝΕΚ 3379</t>
  </si>
  <si>
    <t>ΔΙΑΒΙΒΑΣΗ ΕΚΘΕΣΗΣ ΑΞΙΟΛΟΓΗΣΗΣ Μ.Φ.Π.Α.Δ. «ΠΑΙΔΙΚΟΣ ΣΤΑΘΜΟΣ ΜΕΣΟΛΟΓΓΙΟΥ»</t>
  </si>
  <si>
    <t>ΟΡΙΣΤΙΚΗ ΔΙΑΓΡΑΦΗ ΤΟΥ ΝΖΥ 1238</t>
  </si>
  <si>
    <t>ΑΙΤΗΣΗ ΑΠΟΖΗΜΙΩΣΗΣ ΥΛΙΚΗΣ ΒΛΑΒΗΣ ΤΟΥ ΤΣΑΜΤΖΙΔΗ ΓΡΗΓΟΡΙΟΥ ΠΕ ΚΙΛΚΙΣ</t>
  </si>
  <si>
    <t>ΑΙΤΗΣΗ ΥΠΑΛΛΗΛΟΥ ΑΝΤΩΝΙΟΥ ΓΙΑ ΧΟΡΗΓΗΣΗ ΣΧΕΤΙΚΗΣ ΒΕΒΑΙΩΣΗΣ ΤΗΣ ΜΙΣΘΟΔΟΣΙΑΣ</t>
  </si>
  <si>
    <t>ΔΙΑΒΙΒΑΣΗ ΑΙΤΗΣΗΣ ΥΠΑΛΛΗΛΟΥ ΑΝΤΩΝΙΟΥ ΓΙΑ ΧΟΡΗΓΗΣΗ ΣΧΕΤΙΚΗΣ ΒΕΒΑΙΩΣΗΣ ΤΗΣ ΜΙΣΘΟΔΟΣΙΑΣ</t>
  </si>
  <si>
    <t>ΕΞΟΥΣΙΟΔΟΤΗΣΗ ΑΣΚΗΣΗΣ ΑΡΜΟΔΙΟΤΗΤΩΝ ΕΠΙ ΑΠΟΦΑΣΕΩΝ, ΕΓΓΡΑΦΩΝ ΚΑΙ ΑΛΛΩΝ ΠΡΑΞΕΩΝ ΣΤΟΥΣ ΠΕΡΙΦΕΡΕΙΑΚΟΥΣ ΣΥΜΒΟΥΛΟΥΣ ΤΗΣ ΠΕΡΙΦΕΡΕΙΑΣ ΚΕΝΤΡΙΚΗΣ ΜΑΚΕΔΟΝΙΑΣ</t>
  </si>
  <si>
    <t>ΔΙΑΒΙΒΑΣΗ ΕΚΘΕΣΗΣ ΑΞΙΟΛΟΓΗΣΗΣ Μ.Φ.Π.Α.Δ. «ΒΡΕΦΙΚΟΣ ΣΤΑΘΜΟΣ ΕΘΝΙΚΗΣ ΑΝΤΙΣΤΑΣΗΣ»</t>
  </si>
  <si>
    <t>ΕΚΘΕΣΗ ΕΛΕΓΧΟΥ ΣΕ ΚΑΤΑΣΤΗΜΑΤΑ ΤΗΣ ΠΟΛΗΣ ΤΩΝ ΣΕΡΡΩΝ (ΕΛΕΓΧΟΣ POS)</t>
  </si>
  <si>
    <t>Αναθεώρηση άδειας οδήγησης υπ αριθμ:180000387</t>
  </si>
  <si>
    <t>ΕΞΟΥΣΙΟΔΟΤΗΣΗ  ΑΣΚΗΣΗΣ ΑΡΜΟΔΙΟΤΗΤΩΝ ΕΠΙ ΑΠΟΦΑΣΕΩΝ, ΕΓΓΡΑΦΩΝ ΚΑΙ ΑΛΛΩΝ ΠΡΑΞΕΩΝ ΣΤΟΥΣ ΠΕΡΙΦΕΡΕΙΑΚΟΥΣ ΣΥΜΒΟΥΛΟΥΣ ΤΗΣ ΠΕΡΙΦΕΡΕΙΑΣ ΚΕΝΤΡΙΚΗΣ ΜΑΚΕΔΟΝΙΑΣ</t>
  </si>
  <si>
    <t>ΜΕΤΑΒΙΒΑΣΗ ΚΑΙ ΕΚΔΟΣΗ ΑΔΕΙΑΣ ΚΥΚΛΟΦΟΡΙΑΣ ΕΝΑΡΙΘΜΟΥ ΟΧΗΜΑΤΟΣ  ΝΒΥ 5431</t>
  </si>
  <si>
    <t>Αναθεώρηση άδειας οδήγησης υπ αριθμ:1411368</t>
  </si>
  <si>
    <t>ΑΙΤΗΣΗ ΧΟΡΗΓΗΣΗΣ ΒΕΒΑΙΩΣΗΣ ΣΤΗΝ ΟΠΟΙΑ ΘΑ ΑΝΑΦΕΡΟΝΤΑΙ ΤΑ ΜΕΛΗ ΤΟΥ ΣΥΜΒ. ΔΗΜ. ΕΡΓΩΝ ΚΑΤΑ ΤΑ ΕΤΗ 2005 - 2006</t>
  </si>
  <si>
    <t>ΜΕΛΗ ΤΕΧΝΙΚΟΥ ΣΥΜΒΟΥΛΙΟΥ ΚΑΤΑ ΤΑ ΕΤΗ 2005-2006</t>
  </si>
  <si>
    <t>ΔΙΑΒΙΒΑΣΗ ΕΚΘΕΣΗΣ ΑΞΙΟΛΟΓΗΣΗΣ Μ.Φ.Π.Α.Δ. «ΤΑ ΒΑΤΡΑΧΑΚΙΑ»</t>
  </si>
  <si>
    <t>ΖΗΤΑ  ΑΔΕΙΑ  ΚΑΤ/ΤΟΣ ΑΥΤΟΚΙΝΗΤΟΥ</t>
  </si>
  <si>
    <t>ΜΕΤΑΒΙΒΑΣΗ ΚΑΙ ΕΚΔΟΣΗ ΑΔΕΙΑΣ ΚΥΚΛΟΦΟΡΙΑΣ ΕΝΑΡΙΘΜΟΥ ΟΧΗΜΑΤΟΣ   ΕΡΖ 5883</t>
  </si>
  <si>
    <t>Αντικατάσταση άδειας οδήγησης με κοινοτικού τύπου υπ αριθμ:3712251</t>
  </si>
  <si>
    <t>ΑΝΑΝΕΩΣΗ ΑΔΕΙΑΣ ΟΔΗΓΗΣΗΣ ΚΑΤ. A,B,C,D,E 1758407</t>
  </si>
  <si>
    <t>ΕΥΛΟΓΟ ΠΟΛΥΕΤΩΝ ΦΥΤΕΙΩΝ</t>
  </si>
  <si>
    <t>ΜΕΤΑΤΑΞΗ ΤΣΙΑΜΠΑΖΗ</t>
  </si>
  <si>
    <t>ΔΙΑΒΙΒΑΣΗ ΕΚΘΕΣΗΣ ΑΞΙΟΛΟΓΗΣΗΣ Μ.Φ.Π.Α.Δ. «ΟΝΕΙΡΟΧΩΡΑ 2»</t>
  </si>
  <si>
    <t>ΑΝΑΝΕΩΣΗ Α.Ο ΜΑΡΓΩΜΕΝΟΥ ΠΑΝΤΕΛΕΗΜΩΝ</t>
  </si>
  <si>
    <t>ΕΚΔΟΣΗ ΑΔΕΙΑΣ ΚΥΚΛΟΦΟΡΙΑΣ ΑΝΑΡΙΘΜΟΥ      ΟΧΗΜΑΤΟΣ ΜΕ ΧΟΡΗΓΗΣΗ ΑΡΙΘΜΟΥ ΚΥΚΛΟΦΟΡΙΑΣ  ΝΚΑ 5178</t>
  </si>
  <si>
    <t>Μεταβίβαση ΕΙΧ αυτ/του του υπ αριθμ:ΗΜΗ 2086</t>
  </si>
  <si>
    <t>ΧΟΡΗΓΗΣΗ ΚΟΙΝΟΤΙΚΗΣ ΑΔΕΙΑΣ   ΤΟΥ  ΙΑΕ 9028</t>
  </si>
  <si>
    <t>ΔΙΑΒΙΒΑΣΗ ΕΚΘΕΣΗΣ ΑΞΙΟΛΟΓΗΣΗΣ Μ.Φ.Π.Α.Δ. «ΑΓΑΠΗ ΚΑΙ ΑΓΩΓΗ»</t>
  </si>
  <si>
    <t>Μεταβίβαση ΕΙΧ αυτ/του του υπ αριθμ:ΚΖΜ 8933</t>
  </si>
  <si>
    <t>ΔΙΑΒΙΒΑΣΗ ΕΚΘΕΣΗΣ ΑΞΙΟΛΟΓΗΣΗΣ Μ.Φ.Π.Α.Δ. «ΠΑΙΖΩ ΠΑΡΕΟΥΛΑ»</t>
  </si>
  <si>
    <t>ΘΕΩΡΗΣΗ ΤΡΙΩΝ ΔΙΓΡΑΜΜΩΝ ΣΥΝΤΑΓΟΛΟΓΙΩΝ</t>
  </si>
  <si>
    <t>ΧΟΡΗΓΗΣΗ ΑΔΕΙΑΣ ΚΥΚΛΟΦΟΡΙΑΣ ΛΟΓΩ ΑΠΩΛΕΙΑΣ  ΝΗΧ 8563</t>
  </si>
  <si>
    <t>ΑΠΟΣΤΟΛΗ ΣΤΟΙΧΕΙΩΝ ΓΙΑ ΤΗΝ ΜΕ ΑΡΙΘΜΟ ΑΓ323/4-6-2015 ΑΓΩΓΗ ΤΗΣ ΕΜΒΟΛΟ ΘΕΣΣΑΛΟΝΙΚΗΣ ΑΤΕ ΕΝΩΠΙΟΝ ΤΟΥ Γ 3ΜΕΛΕΣ ΔΕΦΘΕΣ ΔΙΚΑΣΙΜΟΣ 11/12/2017</t>
  </si>
  <si>
    <t>ΧΟΡΗΓΗΣΗ ΝΕΩΝ ΠΙΝΑΚΙΔΩΝ ΚΑΙ ΑΔΕΙΑΣ ΚΥΚΛΟΦΟΡΙΑΣ ΝΝΡ 57</t>
  </si>
  <si>
    <t>ΔΙΑΒΙΒΑΣΗ ΑΞΙΟΛΟΓΗΣΗΣ Κ.Δ.Α.Π. «ΑΓΑΠΗ ΚΑΙ ΑΓΩΓΗ»</t>
  </si>
  <si>
    <t>ΧΟΡΗΓΗΣΗ ΒΕΒΑΙΩΣΗ ΑΚΙΝΗΣΙΑΣ ΓΙΑ ΤΟ ΑΡ. ΗΜΝ 9157</t>
  </si>
  <si>
    <t>ΔΙΑΣΠΑΣΗ ΙΑΕ 9128</t>
  </si>
  <si>
    <t>ΓΝΩΣΤΟΠΟΙΗΣΗ ΚΥΕ ΤΗΣ ΜΕΡΑΚΛΗΣ ΙΚΕ</t>
  </si>
  <si>
    <t>ΧΟΡΗΓΗΣΗ ΝΕΩΝ ΠΙΝΑΚΙΔΩΝ ΚΑΙ ΑΔΕΙΑΣ ΚΥΚΛΟΦΟΡΙΑΣ ΝΝΡ 56</t>
  </si>
  <si>
    <t>ΝΕΑ ΚΑΤΑΧΩΡΗΣΗ ΕΕΤ 2302</t>
  </si>
  <si>
    <t>ΑΠΟΣΤΟΛΗ ΕΠΙΚΑΙΡΟΠΟΙΗΜΕΝΩΝ ΣΤΟΙΧΕΙΩΝ ΥΠΑΛΛΗΛΩΝ ΓΙΑ ΣΥΜΜΕΤΟΧΗ ΣΕ ΟΜΑΔΕΣ ΕΡΓΑΣΙΑΣ</t>
  </si>
  <si>
    <t>ΘΕΩΡΗΣΗ ΕΙΔΙΚΗΣ ΔΗΛΩΣΗΣ ΓΙΑ ΕΡΓΑΣΤΗΡΙΟ ΓΙΑ ΑΠΑΛΛΑΓΗ ΕΦΟΔΙΑΣΜΟΥ ΜΕ ΑΔΕΙΑ ΕΓΚΑΤΑΣΤΑΣΗΣ ΚΑΙ ΛΕΙΤΟΥΡΓΙΑΣ ΜΟΝΑΔΑΣ- ΚΟΥΖΟΥΜΗ ΣΤΕΛΛΑ</t>
  </si>
  <si>
    <t>ΥΠΟΒΟΛΗ ΠΙΣΤΟΠΟΙΗΤΙΚΟΥ</t>
  </si>
  <si>
    <t>Μεταβίβαση ΕΙΧ αυτ/του του υπ αριθμ:ΗΜΖ 6963</t>
  </si>
  <si>
    <t>ΧΟΡΗΓΗΣΗ ΑΔΕΙΑΣ ΚΥΚΛΟΦΟΡΙΑΣ ΛΟΓΩ ΜΕΤΑΒΙΒΑΣΗΣ ΝΡΚ 801</t>
  </si>
  <si>
    <t>ΓΝΩΣΤΟΠΟΙΗΣΗ ΚΥΕ ΤΟΥ ΠΑΡΙΣΙΑΔΗ ΑΝΑΣΤΑΣΙΟΥ</t>
  </si>
  <si>
    <t>ΔΙΑΣΠΑΣΗ ΙΑΕ 9128 ΚΑΙ ΕΠΑΝΑΚ/ΡΙΑ Ρ 46618</t>
  </si>
  <si>
    <t>ΜΕΤΑΒΙΒΑΣΗ ΕΕΜ 7314</t>
  </si>
  <si>
    <t>Χορήγηση αντιγράφου άδειας κυκλοφορίας του υπ αριθμ:ΗΜΧ 1520</t>
  </si>
  <si>
    <t>ΧΟΡΗΓΗΣΗ ΑΔΕΙΑΣ ΑΣΚΗΣΗΣ ΙΔΙΩΤΙΚΟΥ ΕΡΓΟΥ ΣΤΟΝ ΥΠΑΛΛΗΛΟ ΤΗΣ ΠΕ ΗΜΑΘΙΑΣ ΠΑΠΔΟΠΟΥΛΟ ΓΕΩΡΓΙΟ ΚΛΑΔΟΥ ΤΕ ΕΠΑΓΓΕΛΜΑΤΩΝ ΥΓΕΙΑΣ - ΠΡΟΝΟΙΑΣ ΜΕ ΒΑΘΜΟ Α΄</t>
  </si>
  <si>
    <t>ΑΠΟΣΤΟΛΗ ΑΠΟΣΠΑΣΜΑΤΟΣ ΠΡΑΚΤΙΚΟΥ(ΑΠΟΦ.531)ΓΙΑ ΤΟ 15ο ΘΕΜΑ ΤΟΥ 15ου ΥΣ/1-11-2017 ΠΟΥ ΑΦΟΡΑ ΤΗΝ ΧΟΡΗΓΗΣΗ ΑΔΕΙΑΣ ΑΣΚΗΣΗΣ ΙΔΙΩΤΙΚΟΥ ΕΡΓΟΥ ΣΤΟΝ ΥΠΑΛΛΗΛΟ ΤΗΣ ΠΕ ΗΜΑΘΙΑΣ ΠΑΠΑΔΟΠΟΥΛΟ ΓΕΩΡΓΙΟ</t>
  </si>
  <si>
    <t>ΧΟΡΗΓΗΣΗ ΑΔΕΙΑΣ ΚΥΚΛΟΦΟΡΙΑΣ ΛΟΓΩ ΜΕΤΑΒΙΒΑΣΗΣ ΝΡΕ 562</t>
  </si>
  <si>
    <t>ΧΟΡΗΓΗΣΗ ΑΔΕΙΑΣ ΚΥΚΛΟΦΟΡΙΑΣ ΤΟΥ ΝΙΑ 2949 Ε.Ι.Χ. ΛΟΓΩ ΔΙΟΡΘΩΣΗΣ ΑΡΙΘΜΟΥ ΠΛΑΙΣΙΟΥ</t>
  </si>
  <si>
    <t>ΑΙΤΗΣΗ ΥΠΑΛΛΗΛΟΥ ΑΝΤΩΝΙΟΥ ΓΙΑ ΧΟΡΗΓΗΣΗ ΣΧΕΤΙΚΗΣ ΒΕΒΑΙΩΣΗΣ ΤΗΣ ΜΙΣΘΟΔΟΣΙΑΣ -1</t>
  </si>
  <si>
    <t>ΔΙΑΒΙΒΑΣΗ ΑΙΤΗΣΗΣ ΥΠΑΛΛΗΛΟΥ ΑΝΤΩΝΙΟΥ ΓΙΑ ΧΟΡΗΓΗΣΗ ΣΧΕΤΙΚΗΣ ΒΕΒΑΙΩΣΗΣ ΤΗΣ ΜΙΣΘΟΔΟΣΙΑΣ -1</t>
  </si>
  <si>
    <t>ΟΡΘΗ ΕΠΑΝΑΛΗΨΗ 9-10-2017. Έγκριση απευθείας ανάθεσης για την προμήθεια τοπικών παραδοσιακών ποτών της εκδήλωσης «Γιορτή Κάστανου», που θα πραγματοποιηθεί στη Κοινότητα Γρίβα του Ν. Κιλκίς.</t>
  </si>
  <si>
    <t>ΜΕΤΑΒΙΒΑΣΗ ΕΕΡ 7231</t>
  </si>
  <si>
    <t>ΧΟΡΗΓΗΣΗ ΑΔΕΙΑΣ ΚΥΚΛΟΦΟΡΙΑΣ ΛΟΓΩ ΜΕΤΑΒΙΒΑΣΗΣ ΝΜΤ 301</t>
  </si>
  <si>
    <t>XOΡΗΓΗΣΗ ΑΔΕΙΑΣ ΥΠΗΡΕΣΙΑΚΗΣ ΕΚΠΑΙΔΕΥΣΗΣ ΣΤΟΝ ΠΡ.ΤΟΥ ΤΜ ΔΙΑΦΑΝΕΙΑΣ - ΥΠΟΣΤΗΡ ΣΥΣΤΗΜΑΤΩΝ ΠΕ ΗΜΑΘΙΑΣ ΜΟΥΡΑΤΙΔΗ ΓΕΩΡΓΙΟ ΚΛΑΔΟΥ ΠΕ ΠΛΗΡ ΜΕ ΒΑΘΜΟ Α΄</t>
  </si>
  <si>
    <t>ΑΠΟΣΤΟΛΗ ΑΠΟΣΠΑΣΜΑΤΟΣ ΠΡΑΚΤΙΚΟΥ(ΑΠΟΦ.530) ΓΙΑ ΤΟ 14ο ΘΕΜΑ ΤΟΥ 15ου ΥΣ/1-11-2017 ΠΟΥ ΑΦΟΡΑ ΧΟΡΗΓΗΣΗ ΑΔΕΙΑΣ ΥΠΗΡΕΣΙΑΚΗΣ ΕΚΠΑΙΔΕΥΣΗΣ ΠΟΥ ΑΦΟΡΑ ΤΟΝ ΥΠΑΛΛΗΛΟ  ΤΗΣ ΠΕ ΗΜΑΘΙΑΣ ΜΟΥΡΑΤΙΔΗ ΓΕΩΡΓΙΟ</t>
  </si>
  <si>
    <t>ΕΝΣΩΜΑΤΩΣΗ ΑΔΕΙΑΣ ΟΔΗΓΗΣΗΣ ΜΟΤΟΠΟΔΗΛΑΤΟΥ ΣΤΗΝ 180029826 ΑΔΕΙΑ ΟΔΗΓΗΣΗΣ ΚΑΤΗΓΟΡΙΑ Β</t>
  </si>
  <si>
    <t>ΣΧΕΤ84879/2017ΜΕΤΑΦΟΡΑ  ΦΑΚΕΛΟΥ ΑΜ ΤΟΥ KARAJ ARDIAN TOY GYLE</t>
  </si>
  <si>
    <t>ΜΕΤΑΒΙΒΑΣΗ ΕΚΑ 3325</t>
  </si>
  <si>
    <t>ΟΡΘΗ ΕΠΑΝΑΛΗΨΗ 16-10-2017. Έγκριση απευθείας ανάθεσης Συμμετοχή της Π.Ε Κιλκίς στο 2ο  πρόγραμμα Διαφημιστικής προβολής “War Memorial Tourism Campaign-Greece” ποσό 3.000,00 (συμπεριλαμβανομένου του Φ.Π.Α).</t>
  </si>
  <si>
    <t>ΧΟΡΗΓΗΣΗ ΑΔΕΙΑΣ ΚΥΚΛΟΦΟΡΙΑΣ ΛΟΓΩ ΜΕΤΑΒΙΒΑΣΗΣ ΝΗΖ 9267</t>
  </si>
  <si>
    <t>ΤΕΧΝΙΚΗ ΑΣΤΥΝΟΜΕΥΣΗ ΤΟΥ ΟΔΙΚΟΥ ΔΙΚΤΥΟΥ ΣΤΗΝ ΕΠΑΡΧΙΑΚΗ ΟΔΟ Ν.ΜΟΥΔΑΝΙΩΝ-ΣΙΘΩΝΙΑΣ (ΚΑΟΙL)</t>
  </si>
  <si>
    <t>Μεταβίβαση ΕΙΧ αυτ/του του υπ αριθμ:ΝΕΖ 7219</t>
  </si>
  <si>
    <t>ΕΦΑΡΜΟΓΗ ΤΟΥ ΑΡΘ.39 ΤΟΥ Ν.4412/16 ΣΥΜΦΩΝΙΕΣ-ΠΛΑΙΣΙΟ</t>
  </si>
  <si>
    <t>ΑΚΙΝΗΣΙΑ ΗΜΝ 6452</t>
  </si>
  <si>
    <t>ΕΚΔΟΣΗ ΑΔΕΙΑΣ ΚΥΚΛΟΦΟΡΙΑΣ ΑΝΑΡΙΘΜΟΥ      ΟΧΗΜΑΤΟΣ ΜΕ ΧΟΡΗΓΗΣΗ ΑΡΙΘΜΟΥ ΚΥΚΛΟΦΟΡΙΑΣ ΝΚΑ 5179</t>
  </si>
  <si>
    <t>ΔΡΑΣΗ ΓΙΑ ΤΗΝ ΙΛΑΡΑ. ΚΟΙΝΟΠΟΙΗΣΗ ΣΤΑΤΙΣΤΙΚΩΝ</t>
  </si>
  <si>
    <t>ΑΙΤΗΣΗ ΘΕΡΑΠΕΙΑΣ ΑΒΑΞ ΑΕ ΓΙΑ ΤΗΝ ΚΑΤΑΣΚΕΥΗ ΤΟΥ ΕΡΓΟΥ "ΚΑΤΑΣΚΕΥΗ ΑΝΙΣΟΠΕΔΟΥ ΚΟΜΒΟΥ Κ16"</t>
  </si>
  <si>
    <t>ΑΝΤΑΛΛΑΓΗ ΓΕΡΜΑΝΙΚΗΣ ΑΔΕΙΑΣ ΣΕ ΕΛΛΗΝΙΚΗ Ν.2860/80</t>
  </si>
  <si>
    <t>ΑΝΑΝΕΩΣΗ ΑΔΕΙΑΣ ΟΔΗΓΗΣΗΣ ΚΑΤ. A,B,C 3513233</t>
  </si>
  <si>
    <t>ΚΑΤΑΘΕΣΗ ΒΕΒΑΙΩΣΕΩΝ ΜΕΤΑΠΤΥΧΙΑΚΩΝ ΣΠΟΥΔΩΝ</t>
  </si>
  <si>
    <t>ΔΙΑΒΙΒΑΣΗ ΑΙΤΗΣΗΣ ΤΗΣ ΥΠΑΛΛΗΛΟΥ ΠΑΠΑΔΟΠΟΥΛΟΥ ΕΥΓΝΩΣΙΑΣ</t>
  </si>
  <si>
    <t>ΧΟΡΗΓΗΣΗ Π.Ε.Ι.(C) ΜΕΤΑΦΟΡΑΣ ΕΜΠΟΡΕΥΜΑΤΩΝ ΛΟΓΩ ΠΕΡΙΟΔΙΚΗΣ ΚΑΤΑΡΤΙΣΗΣ ( Α.Ο. 3513233 )</t>
  </si>
  <si>
    <t>Μεταβίβαση ΕΙΧ αυτ/του του υπ αριθμ:ΟΡΕ 5990</t>
  </si>
  <si>
    <t>ΑΠΟΣΤΟΛΗ ΔΙΚΑΙΟΛΟΓΗΤΙΚΩΝ  ΥΓΡΑΕΡΙΟΥ ΙΟΕ 8625</t>
  </si>
  <si>
    <t>ΕΛΕΓΧΟΣ ΓΝΗΣΙΟΤΗΤΑΣ ΑΔΕΙΑΣ ΟΔΗΓΗΣΗΣ 120096899 ΓΕΡΟΒΑΣΙΛΕΙΟΥ ΣΠΥΡΙΔΩΝ ΑΠΟ ΣΟΥΗΔΙΚΕΣ ΑΡΧΕΣ</t>
  </si>
  <si>
    <t>ΧΟΡΗΓΗΣΗ ΑΝΤΙΓΡΑΦΟΥ Α.Ο ΛΟΓΩ ΑΠΩΛΕΙΑΣ CERRIKU ISMET</t>
  </si>
  <si>
    <t>ΕΠΙΣΤΡΟΦΗ ΑΧΡΕΩΣΤΗΤΩΣ ΕΙΣΠΡΑΧΘΕΝΤΩΝ ΕΣΟΔΩΝ ΤΗΣ ΜΕΘ HASMETA SAJMIR</t>
  </si>
  <si>
    <t>ΕΞΟΔΟΣ ΑΠΟ ΕΤΑΙΡΙΑ Ρ 27672</t>
  </si>
  <si>
    <t>ΓΝΩΣΤΟΠΟΙΗΣΗ ΚΥΕ ΤΟΥ ΠΑΠΑΔΟΠΟΥΛΟΥ ΝΙΚΟΥ</t>
  </si>
  <si>
    <t>ΕΠΙΣΤΡΟΦΗ ΑΧΡΕΩΣΤΗΤΩΣ ΕΙΣΠΡΑΧΘΕΝΤΩΝ ΕΣΟΔΩΝ ΤΗΣ ΜΕΘ ΑΥΓΕΤΙΔΗΣ ΠΑΥΛΟΣ</t>
  </si>
  <si>
    <t>ΑΙΤΗΣΗ ΓΙΑ ΑΝΑΝΕΩΣΗ ΑΔΕΙΑΣ ΠΑΡΑΓΩΓΟΥ ΠΩΛΗΤΗ Λ.Α. - 19/9/2017-14/1/2018 (ΕΛΛΙΠΗ ΔΙΚΑΙΟΛΟΓΗΤΙΚΑ)</t>
  </si>
  <si>
    <t>ΧΟΡΗΓΗΣΗ ΗΜ/ΝΙΑΣ ΠΟΡΕΙΑΣ ΑΡ.ΠΡ. 7166/2014</t>
  </si>
  <si>
    <t>Αποστολή φακέλου και πινακίδων του υπ αριθμ:ΚΖΒ 7238</t>
  </si>
  <si>
    <t>ΕΝΤΟΛΗ ΜΕΤΑΚΙΝΗΣΗΣ -ΝΕΑΠΟΛΗ -ΠΟΛΙΧΝΗ -ΕΥΟΣΜΟΣ -ΕΛΕΓΧΟΣ ΟΠΤΙΚΩΝ ΚΑΤΑΣΤΗΜΣΤΩΝ</t>
  </si>
  <si>
    <t>ΑΡΣΗ ΠΑΡΑΚΡΑΤΗΣΗΣ ΚΑΙ ΜΕΤΑΒΙΒΑΣΗ ΝΧΥ 1894</t>
  </si>
  <si>
    <t>ΔΙΑΒΙΒΑΣΗ ΒΕΒΑΙΩΣΗΣ ΥΠΟΒΟΛΗΣ ΔΙΚΑΙΟΛΟΓΗΤΙΚΩΝ ΣΑΜΛΙΔΗΣ</t>
  </si>
  <si>
    <t>ΔΙΕΚΠΕΡΑΙΩΘΗΚΕ ΜΕ ΤΟ ΑΡ.ΠΡΩΤ: 422654/1623</t>
  </si>
  <si>
    <t>ΜΕΤΑΒΙΒΑΣΗ ΕΝΑΡΙΘΜΟΥ ΕΠΙΒΑΤΙΚΟΥ ΑΥΤ/ΤΟΥ Η ΜΟΤΟΣΙΚΛΕΤΑΣ ΙΔΙΩΤΙΚΗΣ ΧΡΗΣΗΣΙΗΑ-4792</t>
  </si>
  <si>
    <t>ΑΝΑΝΕΩΣΗ ΤΗΣ ΑΔΕΙΑΣ ΟΔΙΚΟΥ ΜΕΤΑΦΟΡΕΑ ΕΜΠΟΡΕΥΜΑΤΩΝ ΜΕ ΑΡΙΘΜΟ 85/091 ΚΑΙ ΑΡΙΘΜΟ ΠΙΣΤΟΠΟΙΗΤΙΚΟΥ ΕΠΑΓΓΕΛΜΑΤΙΚΗΣ ΕΠΑΡΚΕΙΑΣ 220-12-00243</t>
  </si>
  <si>
    <t>ΑΝΤΙΚΑΤΑΣΤΑΣΗ ΠΑΛΑΙΑΣ Α.Ο ΜΕ ΝΕΟΥ ΤΥΠΟΥ ΜΠΛΕ ΧΡΗΣΤΟΥ</t>
  </si>
  <si>
    <t>ΜΕΤΑΒΙΒΑΣΗ ΚΑΙ ΕΚΔΟΣΗ ΑΔΕΙΑΣ ΚΥΚΛΟΦΟΡΙΑΣ ΕΝΑΡΙΘΜΟΥ ΟΧΗΜΑΤΟΣ   ΖΜΚ 3412</t>
  </si>
  <si>
    <t>ΕΛΕΓΧΟΣ ΓΝΗΣΙΟΤΗΤΑΣ ΑΔΕΙΑΣ ΟΔΗΓΗΣΗΣ 120084228 ΝΙΚΟΠΟΥΛΟΥ ΚΩΝΣΤΑΝΤΙΑ ΑΠΟ ΙΣΠΑΝΙΚΕΣ ΑΡΧΕΣ</t>
  </si>
  <si>
    <t>Αποστολή φακέλου υποψηφίου οδηγού ΤΗΣ ΛΙΩΝΗ ΙΟΥΛΙΑΣ-ΣΟΦΙΑΣ</t>
  </si>
  <si>
    <t>ΑΝΑΝΕΩΣΗ ΑΔΕΙΑΣ ΟΔΗΓΗΣΗΣ ΚΑΤ. B,C,D 120048829</t>
  </si>
  <si>
    <t>ΣΧΕΤ84867/17 ΤΡΟΧΑΙΑ Ε,Ε,1220130024614</t>
  </si>
  <si>
    <t>ΧΟΡΗΓΗΣΗ ΑΔΕΙΑΣ ΚΥΚΛΟΦΟΡΙΑΣ ΛΟΓΩ ΜΕΤΑΒΙΒΑΣΗΣ ΝΙΗ 3484</t>
  </si>
  <si>
    <t>ΜΕΤΑΒΙΒΑΣΗ ΚΑΙ ΕΚΔΟΣΗ ΑΔΕΙΑΣ ΚΥΚΛΟΦΟΡΙΑΣ ΕΝΑΡΙΘΜΟΥ ΟΧΗΜΑΤΟΣ  ΖΥΤ 2001</t>
  </si>
  <si>
    <t>ΕΝΤΟΛΗ ΜΕΤΑΚΙΝΗΣΗΣ ΕΚΤΟΣ ΕΔΡΑΣ ΒΛΑΧΟΓΙΑΝΝΗΣ</t>
  </si>
  <si>
    <t>ΔΙΑΒΙΒΑΣΗ ΚΑΤΑΓΓΕΛΙΑΣ ΑΥΚΟΥ ΓΙΑ ΕΠΙΧΕΙΡΙΣΗ ΣΤΟ ΕΜΠΟΡΙΚΟ ΚΕΝΤΡΟ Θ.ΣΟΦΟΥΛΗ 57</t>
  </si>
  <si>
    <t>ΕΝΤΟΛΗ ΜΕΤΑΚΙΝΗΣΗΣ ΕΚΤΟΣ ΕΔΡΑΣ ΓΚΟΡΟΓΙΑΣ</t>
  </si>
  <si>
    <t>ΜΕΤΑΒΙΒΑΣΗ ΚΑΙ ΕΚΔΟΣΗ ΑΔΕΙΑΣ ΚΥΚΛΟΦΟΡΙΑΣ ΕΝΑΡΙΘΜΟΥ ΟΧΗΜΑΤΟΣ  ΖΗΖ 4355</t>
  </si>
  <si>
    <t>ΧΟΡΗΓΗΣΗ ΑΝΤΙΓΡΑΦΟΥ ΑΔΕΙΑΣ ΚΥΚΛΟΦΟΡΙΑΣ ΛΟΓΩ ΑΠΩΛΕΙΑΣ ΚΑΙ ΑΛΛΑΓΗ ΣΥΓΚΟΙΝΩΝΙΑΚΗΣ ΠΕΡΙΟΧΗΣ ΝΙΑ-1698</t>
  </si>
  <si>
    <t>ΑΝΤΙΚΑΤΑΣΤΑΣΗ ΠΑΛΑΙΑΣ Α.Ο ΜΕ ΝΕΟΥ ΤΥΠΟΥ ΓΑΝΙΔΗ ΧΡΗΣΤΟΥ</t>
  </si>
  <si>
    <t>ΑΝΑΝΕΩΣΗ ΑΔΕΙΑΣ ΟΔΗΓΗΣΗΣ ΚΑΤ. B,C 310016877</t>
  </si>
  <si>
    <t>ΧΟΡΗΓΗΣΗ ΑΝΤΙΓΡΑΦΟΥ Α.Κ ΜΤ985  ΛΟΓΩ ΑΠΩΛΕΙΑΣ</t>
  </si>
  <si>
    <t>ΕΓΙΝΕ   ΕΚΔΟΣΗ ΑΚ</t>
  </si>
  <si>
    <t>ΕΝΗΜΕΡΩΣΗ ΓΙΑ  ΚΑΝΟΝΙΚΗ ΔΙΑΜΟΝΗ ΣΤΗ ΓΕΡΜΑΝΙΑ ΜΙΧΟΥ ΑΙΚΑΤΕΡΙΝΗ</t>
  </si>
  <si>
    <t>ΑΝΑΝΕΩΣΗ ΑΟ 2168083</t>
  </si>
  <si>
    <t>Ανάρτηση Απόφασης κατακύρωσης στο Κ.Η.Μ.ΔΗ.Σ.</t>
  </si>
  <si>
    <t>ΕΝΗΜΕΡΩΣΗ ΓΙΑ ΤΗΝ ΑΝΑΡΤΗΣΗ ΤΗΣ  1795/2017 ΑΠΟΦΑΣΗΣ ΤΗΣ Ο.Ε.</t>
  </si>
  <si>
    <t>ΕΚΔΟΣΗ ΑΔΕΙΑΣ ΚΥΚΛΟΦΟΡΙΑΣ ΑΝΑΡΙΘΜΟΥ      ΟΧΗΜΑΤΟΣ ΜΕ ΧΟΡΗΓΗΣΗ ΑΡΙΘΜΟΥ ΚΥΚΛΟΦΟΡΙΑΣ  ΝΚΑ 5180</t>
  </si>
  <si>
    <t>ΔΕΥΤΕΡΗ ΑΙΤΗΣΗ ΠΑΡΑΙΤΗΣΗΣ ΑΠΟ ΤΗΝ ΥΠΗΡΕΣΙΑ</t>
  </si>
  <si>
    <t>ΕΚΔΟΣΗ ΑΔΕΙΑΣ ΕΓΚΑΤΑΣΤΑΣΗΣ ΚΑΙ ΛΕΙΤΟΥΡΓΕΙΑΣ ΜΕΤΑΠΟΙΗΤΙΚΩΝ ΜΟΝΑΔΩΝ</t>
  </si>
  <si>
    <t>ΧΟΡΗΓΗΣΗ ΑΔΕΙΑΣ ΚΥΚΛΟΦΟΡΙΑΣ ΚΑΙ ΠΙΝΑΚΙΔΩΝ ΛΟΓΩ ΜΕΤΑΒΙΒΑΣΗΣ ΙΟΚ 6699 Φ.Ι.Χ.</t>
  </si>
  <si>
    <t>ΑΙΤΗΣΗ ΓΙΑ ΑΝΑΝΕΩΣΗ ΑΔΕΙΑΣ ΠΑΡΑΓΩΓΟΥ ΠΩΛΗΤΗ Λ.Α. - 10/10/2017-10/6/2018</t>
  </si>
  <si>
    <t>ΧΟΡΗΓΗΣΗ Π.Ε.Ι.(C) ΜΕΤΑΦΟΡΑΣ ΕΜΠΟΡΕΥΜΑΤΩΝ ΛΟΓΩ ΠΕΡΙΟΔΙΚΗΣ ΚΑΤΑΡΤΙΣΗΣ ( Α.Ο. 310016877 )</t>
  </si>
  <si>
    <t>ΚΑΤΑΧΩΡΗΣΗ ΑΚΙΝΗΣΙΑΣ  ΣΤΟ ON LINE ΤΟΥ  ΝΙΥ 5986</t>
  </si>
  <si>
    <t>ΑΝΑΝΕΩΣΗ ΑΟ 742298</t>
  </si>
  <si>
    <t>ΟΡΙΣΤΙΚΗ ΔΙΑΓΡΑΦΗ ΤΟΥ ΝΒΙ 3482</t>
  </si>
  <si>
    <t>ΧΟΡΗΓΗΣΗ ΑΔΕΙΑΣ ΚΥΚΛΟΦΟΡΙΑΣ ΦΔΧ ΛΟΓΩ ΔΙΑΣΠΑΣΗΣ</t>
  </si>
  <si>
    <t>ΜΕΛΕΤΗ "ΚΑΘΟΡΙΣΜΟΥ ΟΡΙΣΤΙΚΗΣ ΟΡΙΟΓΡΑΜΜΗΣ ΤΜΗΜΑΤΟΣ ΜΗ ΠΛΕΥΣΙΜΟΥ ΠΟΤΑΜΟΥ ΑΡΑΠΙΤΣΑΣ (ΥΔΑΤΟΡΕΜΑΤΟΣ) ΤΗΣ ΗΡΩΙΚΗΣ ΠΟΛΕΩΣ ΝΑΟΥΣΑΣ ΕΝΤΟΣ ΤΟΥ ΑΣΤΙΚΟΥ ΙΣΤΟΥ ΤΗΣ"</t>
  </si>
  <si>
    <t>ΔΙΟΡΘΩΣΗ ΠΛΑΙΣΙΟΥ  ΝΖΟ 3647</t>
  </si>
  <si>
    <t>ΑΡΣΗ ΠΑΡΑΚΡΑΤΗΣΗΣ ΚΥΡΙΟΤΗΤΑΣ ΕΠΙΒΑΤΙΚΟΥ Η ΜΟΤΟΣΙΚΛΕΤΑΣ Ι.Χ. ΚΙΗ-3781</t>
  </si>
  <si>
    <t>Οριστική διαγραφή λόγω εξαγωγης στο εξωτερικό του υπ αριθμ:ΕΕΑ 0278</t>
  </si>
  <si>
    <t>ΣΥΜΜΕΤΟΧΗ ΤΗΣ ΠΚΜ ΣΤΗΝ 2 ΣΥΝΑΝΤΗΣΗ ΕΡΓΑΣΙΑΣ ΤΟΥ C-MOBILE 21-23/11/2017 SPAIN</t>
  </si>
  <si>
    <t>ΑΝΑΝΕΩΣΗ Α.Ο ΟΙΚΟΝΟΜΟΥ ΔΗΜΗΤΡΙΟΥ</t>
  </si>
  <si>
    <t>ΕΓΚΡΙΣΗ ΟΔΗΓΗΣΗΣ ΥΠΗΡΕΣΙΑΚΩΝ ΑΥΤΟΚΙΝΗΤΩΝ ΑΠΟ ΥΠΑΛΛΗΛΟΥΣ ΠΟΥ ΔΕΝ ΚΑΤΕΧΟΥΝ ΟΡΓΑΝΙΚΗ ΘΕΣΗ ΟΔΗΓΟΥ ΣΤΗ ΥΤΕ ΜΕΘ</t>
  </si>
  <si>
    <t>ΕΡΩΤΗΜΑ ΓΙΑ ΑΡΜΟΔΙΟΤΗΤΑ ΕΛΕΓΧΟΥ Ν. 3868/2010 ΣΤΟ ΔΙΚΑΣΤΙΚΟ ΜΕΓΑΡΟ</t>
  </si>
  <si>
    <t>ΧΟΡΗΓΗΣΗ ΒΕΒΑΙΩΣΗΣ ΕΡΓΑΣΙΕΣ ΣΥΝΤΗΡΗΣΗΣ ΔΡΟΜΟΥ</t>
  </si>
  <si>
    <t>ΑΝΤΑΛΛΑΚΤΙΚΕΣ ΠΙΝΑΚΙΔΕΣ ΑΠΟ ΙΡΧ 9316 ΣΕ ΝΙΒ 5511</t>
  </si>
  <si>
    <t>ΟΡΙΣΜΟΣ ΑΝΑΠΛΗΡΩΤΡΙΑΣ ΠΡΟΙΣΤΑΜΕΝΗΣ ΛΕΙΒΑΔΙΩΤΟΥ ΧΡΥΣΟΥΛΑ</t>
  </si>
  <si>
    <t>ΑΝΤΑΛΛΑΚΤΙΚΕΣ ΠΙΝΑΚΙΔΕΣ  ΝΒΤ 2880 ΝΕΟΣ ΑΡΙΘΜΟΣ ΝΚΑ 5181</t>
  </si>
  <si>
    <t>ΔΙΑΤΑΓΗ ΠΟΡΕΙΑΣ -ΚΗΟ 8776-ΕΛΕΓΧΟΣ ΟΠΤΙΚΩΝ ΚΑΤΑΣΤΗΜΑΤΩΝ 18/10/2017</t>
  </si>
  <si>
    <t>ΟΡΙΣΤΙΚΗ ΔΙΑΓΡΑΦΗ ΤΟΥ  ΝΕΤ 3446</t>
  </si>
  <si>
    <t>ΧΟΡΗΓΗΣΗ ΑΝΤΙΓΡΑΦΟΥ ΤΗΣ ΒΕΒΑΙΩΣΗΣ ΟΡΘΗΣ ΑΝΑΓΓΕΛΙΑΣ ΑΝΑΝΕΩΣΗΣ ΑΣΚΗΣΗΣ ΕΠΑΓΓΕΛΜΑΤΟΣ ΓΙΑ ΝΑ ΧΡΗΣΙΜΟΠΟΙΗΘΕΙ ΓΙΑ ΣΦΡΑΓΙΔΑ ΤΗΣ ΧΑΓΗΣ</t>
  </si>
  <si>
    <t>ΟΡΙΣΤΙΚΗ ΔΙΑΓΡΑΦΗ  ΛΟΓΩ ΕΞΑΓΩΓΗΣ   ΤΟΥ  ΝΙΟ 4864</t>
  </si>
  <si>
    <t>ΑΙΤΗΜΑ ΓΙΑ ΡΕΥΜΑΤΟΚΛΟΠΗ ΕΠΙ ΤΗΣ ΟΔΟΥ ΚΡΗΤΗΣ 47-ΒΟΥΡΔΑΣ ΧΡΥΣΟΣΤΟΜΟΣ ΤΟΥ ΚΩΝΣΤΑΝΤΙΝΟΥ</t>
  </si>
  <si>
    <t>ΤΡΟΠΟΠΟΙΗΣΗ ΩΣ ΠΡΟΣ ΤΗΝ ΕΠΩΝΥΜΙΑ ΤΗΣ ΧΟΡΗΓΗΣΗΣ Κ.Α.</t>
  </si>
  <si>
    <t>ΚΑΤΑΘΕΣΗ ΓΙΑ ΜΕΤΑΒΙΒΑΣΗ ΤΟΥ ΗΜΗ 8452</t>
  </si>
  <si>
    <t>Αντικατάσταση πινακίδων λόγω απώλειας/κλοπής του υπ αριθμ:ΚΝΡ 9393</t>
  </si>
  <si>
    <t>ΑΛΛΑΓΗ ΑΠΟ ΤΕΟΝ ΣΕ ΤΟΥΕΡΙΣΤΙΚΟ ΓΡΑΦΕΙΟ ΝΙΥ 9122</t>
  </si>
  <si>
    <t>ΧΟΡΗΓΗΣΗ ΠΙΣΤΟΠΟΙΗΤΙΚΟΥ ΥΓΕΙΟΝΟΜΙΚΟΥ ΕΛΕΓΧΟΥ ΓΙΑ ΤΗΝ ΕΞΑΓΩΓΗ ΠΡΟΪΟΝΤΩΝ ΣΤΟ ΚΑΤΑΡ</t>
  </si>
  <si>
    <t>Μεταβίβαση λόγω κληρονομικού δικαιώματος του υπ αριθμ:ΙΝΡ 1878</t>
  </si>
  <si>
    <t>ΧΟΡΗΓΗΣΗ ΑΔΕΙΑΣ ΚΑΙ ΠΙΝΑΚΙΔΩΝ  ΤΟΥ ΗΜΗ 8452</t>
  </si>
  <si>
    <t>ΜΕΤΑΒΙΒΑΣΗ ΕΝΑΡΙΘΜΟΥ ΕΠΙΒΑΤΙΚΟΥ ΑΥΤ/ΤΟΥ Η ΜΟΤΟΣΙΚΛΕΤΑΣ ΙΔΙΩΤΙΚΗΣ ΧΡΗΣΗΣ ΚΙΖ-8121</t>
  </si>
  <si>
    <t>ΧΟΡΗΓΗΣΗ ΠΙΣΤΟΠΟΙΗΤΙΚΟΥ ΥΓΕΙΟΝΟΜΙΚΟΥ ΕΛΕΓΧΟΥ ΓΙΑ ΤΗΝ ΕΞΑΓΩΓΗ ΠΡΟΪΟΝΤΩΝ ΣΤΟ ΙΣΡΑΗΛ</t>
  </si>
  <si>
    <t>ΥΠΑΡΞΗ ΚΕΝΗΣ ΟΡΓΑΝΙΚΗΣ ΘΕΣΗΣ ΜΑΔΕΝΤΖΟΓΛΟΥ ΑΝΤΩΝΙΟΣ</t>
  </si>
  <si>
    <t>ΥΠΗΡΕΣΙΑΚΟ ΑΥΤ/ΤΟ</t>
  </si>
  <si>
    <t>ΔΙΑΒΙΒΑΣΗ ΑΙΤΗΣΗΣ ΓΙΑ ΑΔΕΙΑ ΥΠΗΡΕΣΙΑΚΗΣ ΕΚΠΑΙΔΕΥΣΗΣ</t>
  </si>
  <si>
    <t>ΣΗΜΑΝΣΗ ΣΤΗ ΔΙΑΣΤΑΥΡΩΣΗ ΤΗΣ ΣΥΝΔΕΤΗΡΙΑΣ ΟΔΟΥ ΤΗΣ ΝΕΑΣ ΟΔΟΥ ΑΠΟ Α/Κ ΝΑΟΥΣΑΣ ΜΕ ΤΗΝ ΕΠΑΡΧΙΑΚΗ ΟΔΟ (ΘΕΣΗ "ΒΟΓΙΑΤΖΗ") ΓΙΑ ΤΗ ΔΙΕΥΘΕΤΗΣΗ ΤΗΣ ΚΥΚΛΟΦΟΡΙΑΣ ΣΤΑ ΠΛΑΙΣΙΑ ΚΑΤΑΣΚΕΥΗΣ ΤΟΥ ΕΡΓΟΥ: "ΥΠΟΛΕΙΠΟΜΕΝΕΣ ΕΡΓΑΣΙΕΣ ΚΑΤΑΣΚΕΥΗΣ ΟΔΙΚΟΥ ΤΜΗΜΑΤΟΣ ΠΑΤΡΙΔΑ - ΝΑΟΥΣΑ Ν. ΗΜΑΘΙΑΣ".</t>
  </si>
  <si>
    <t>ΑΝΑΧΩΡΗΣΗ ΥΠΑΛΛΗΛΟΥ ΓΚΕΣΟΥΛΗΣ ΚΩΝ</t>
  </si>
  <si>
    <t>ΧΟΡΗΓΗΣΗ ΑΔΕΙΑΣ ΚΑΙ ΠΙΝΑΚΙΔΩΝΤΟΥ  ΝΖΜ 7126 ΛΟΓΩ ΜΕΤΑΒΙΒΑΣΗΣ</t>
  </si>
  <si>
    <t>ΓΝΩΜΗ ΥΠΗΡΕΣΙΑΣ ΣΧΕΤΙΚΑ ΜΕ ΤΗΝ ΑΙΤΗΣΗΣ ΤΗΣ ΚΑΤΣΑΤΟΥ ΘΕΟΔΩΡΑΣ</t>
  </si>
  <si>
    <t>ΑΡΣΗ ΠΑΡΑΚΡΑΤΗΣΗΣ ΚΥΡΙΟΤΗΤΑΣ ΕΠΙΒΑΤΙΚΟΥ Η ΜΟΤΟΣΙΚΛΕΤΑΣ Ι.Χ. ΚΙΖ-9029</t>
  </si>
  <si>
    <t>ΔΙΑΒΙΒΑΣΗ ΕΓΓΡΑΦΟΥ ΤΟΥ ΣΥΝΗΓΟΡΟΥ ΤΟΥ ΠΟΛΙΤΗ ΓΙΑ ΤΗΝ ΑΤΜΟΣΦΑΙΡΙΚΗ ΡΥΠΑΝΣΗ ΣΤΟ ΔΗΜΟ ΚΟΡΔΕΛΙΟΥ-ΕΥΟΣΜΟΥ ΘΕΣΣΑΛΟΝΙΚΗΣ</t>
  </si>
  <si>
    <t>ΟΡΙΣΤΙΚΗ ΔΙΑΓΡΑΦΗ ΤΟΥ  ΝΒΙ 8114</t>
  </si>
  <si>
    <t>ΜΕΤΑΦΟΡΑ ΦΑΚΕΛΟΥ ( Ν.Δ.Ε.Ε.002790/2015) ΛΟΓΩ ΑΛΛΑΓΗΣ ΣΥΓΚΟΙΝΩΝΙΑΚΗΣ ΠΕΡΙΟΧΗΣ ΑΠΟ Υ.ΜΕ.ΕΠ. ΚΟΡΙΝΘΙΑΣ ΣΤΗΝ Υ.ΜΕ.ΕΠ. ΔΥΤ. ΘΕΣΣΑΛΟΝΙΚΗΣ</t>
  </si>
  <si>
    <t>ΑΠΟΔΕΣΜΕΥΣΗ ΠΑΡΑΒΟΛΟΥ ΑΠΟ ΚΑΤΑΘΕΣΗ ΑΙΤΗΣΗΣ 20/04/2016 ΓΙΑ ΔΙΕ 334327</t>
  </si>
  <si>
    <t>ΟΡΙΣΤΙΚΗ ΔΙΑΓΡΑΦΗ ΤΟΥ ΚΟΑ 8424</t>
  </si>
  <si>
    <t>ΜΕΤΑΒΙΒΑΣΗ ΤΗΣ ΑΔΕΙΑΣ ΚΥΚΛΟΦΟΡΙΑΣ Μ.Ε 85405 ΙΧ</t>
  </si>
  <si>
    <t>ΜΕΤΑΒΙΒΑΣΗ ΙΔΙΟΚΤΗΣΙΑΣ ΙΖΧ-8248</t>
  </si>
  <si>
    <t>ΑΟ ΑΝΤΙΚΑΤΑΣΤΑΣΗ ΜΕ ΝΕΟΥ ΤΥΠΟΥ Ε.Ε. 2989346</t>
  </si>
  <si>
    <t>ΕΙΣΗΓΗΣΗ ΤΡΙΜΕΛΟΥΣ ΕΠΙΤΡΟΠΗΣ ΓΙΑ ΤΟΝ ΑΡΑΠΑΚΗ ΔΗΜΗΤΡΙΟ</t>
  </si>
  <si>
    <t>ΕΓΚΡΙΣΗ ΜΕΤΑΚΙΝΗΣΗΣ ΥΠΑΛΛΗΛΟΥ ΕΚΤΟΣ ΕΔΡΑΣ ΠΑΠΑΚΩΝΣΤΑΝΤΙΝΟΥ-ΒΑΔΡΑΤΣΙΚΑ ΠΑΝΑΓΙΩΤΑ ΣΤΙΣ 18/10/2017 - ΑΚΥΡΗ</t>
  </si>
  <si>
    <t>ΟΡΙΣΤΙΚΗ ΔΙΑΓΡΑΦΗ ΤΟΥ ΚΖΗ 3252</t>
  </si>
  <si>
    <t>ΛΕΙΤΟΥΡΓΙΑ ΙΔΙΩΤΙΚΟΥ ΓΥΜΝΑΣΤΗΡΙΟΥ ΑΝΕΥ ΑΔΕΙΑΣ ΙΔΡΥΣΗ ΚΑΙ ΛΕΙΤΟΥΡΓΙΑΣ</t>
  </si>
  <si>
    <t>ΑΟ ΑΝΑΝΕΩΣΗ 748804</t>
  </si>
  <si>
    <t>ΑΝΑΝΕΩΣΗ ΑΔΕΙΑΣ ΟΔΗΓΗΣΗΣ ΚΑΤ.Β 793558</t>
  </si>
  <si>
    <t>ΑΙΤΗΣΗ ΓΙΑ ΑΝΑΝΕΩΣΗ ΑΔΕΙΑΣ ΠΑΡΑΓΩΓΟΥ ΠΩΛΗΤΗ Λ.Α. - 1/10/2017-1/5/2018</t>
  </si>
  <si>
    <t>ΜΕΤΑΒΙΒΑΣΗ ΤΗΣ ΑΔΕΙΑΣ ΚΥΚΛΟΦΟΡΙΑΣ Μ.Ε 133698 ΙΧ ΑΡ. ΠΛΑΙΣ. 1178801</t>
  </si>
  <si>
    <t>ΟΡΙΣΤΙΚΗ ΔΙΑΓΡΑΦΗ ΛΟΓΩ ΕΞΑΓΩΓΗΣ ΣΤΗ ΣΟΥΗΔΙΑ ΚΙΕ-6699</t>
  </si>
  <si>
    <t>ΚΑΤΑΧΩΡΗΣΗ ΣΤΟ ON LINE  ΒΕΒΑΙΩΣΗΣ ΚΛΟΠΗΣ ΟΧΗΜΑΤΟΣ   ΝΒΕ 8967</t>
  </si>
  <si>
    <t>ΧΟΡΗΓΗΣΗ ΒΕΒΑΙΩΣΗΣ ΚΛΟΠΗΣ ΜΥΒ 558</t>
  </si>
  <si>
    <t>ΒΕΒΑΙΩΣΗ ΣΤΡΑΤΙΩΤΙΚΗΣ ΚΑΤΑΣΤΑΣΗΣ ΣΧ.16075/2017</t>
  </si>
  <si>
    <t>ΕΓΚΡΙΣΗ ΜΕΤΑΚΙΝΗΣΗΣ ΥΠΑΛΛΗΛΟΥ ΕΚΤΟΣ ΕΔΡΑΣ ΤΣΑΓΚΑΡΛΗΣ ΣΤΙΣ 19/10/2017</t>
  </si>
  <si>
    <t>ΑΠΟΣΤΟΛΗ ΣΤΟΙΧΕΙΩΝ ΓΙΑ ΤΗΝ ΜΕ ΑΡΙΘΜΟ ΠΡ679/26-11-2015 ΠΡΟΣΦΥΓΗ ΤΗΣ j - P ABΑΞ ΑΕ ΕΝΩΠΙΟΝ ΤΟΥ Β 3ΜΕΛΕΣ ΔΕΦΘΕΣ ΔΙΚΑΣΙΜΟΣ 7/11/2017</t>
  </si>
  <si>
    <t>ΧΟΡΗΓΗΣΗ ΒΕΒΑΙΩΣΗΣ ΚΑΤΑΒΟΛΗΣ ΤΕΛΩΝ ΧΡΗΣΗΣ ΜΕ 1269321 ΙΧ, ΜΕ1269311 ΙΧ, ΜΕ130089 ΙΧ, ΜΕ 1331841 ΙΧ</t>
  </si>
  <si>
    <t>ΒΕΒΑΙΩΣΗΣ ΚΑΤΑΒΟΛΗΣ ΤΕΛΩΝ ΧΡΗΣΗΣ ΜΗΧ.ΕΡΓΩΝ</t>
  </si>
  <si>
    <t>ΠΡΟΣΚΛΗΣΗ ΕΚΔΗΛΩΣΗΣ ΓΙΑ ΠΡΟΜΗΘΕΙΑ ΤΗΛΕΦΩΝΙΚΟΥ ΠΙΝΑΚΑ ΣΤΗΝ Δ/ΝΣΗ ΕΚΠ/ΣΗΣ</t>
  </si>
  <si>
    <t>ΑΙΤΗΣΗ ΑΠΟΖΗΜΙΩΣΗΣ ΥΛΙΚΩΝ ΖΗΜΙΩΝ  ΟΧΗΜΑΤΟΣ ΛΟΓΩ ΠΤΩΣΗΣ ΣΕ ΛΑΚΚΟΥΒΑ</t>
  </si>
  <si>
    <t>ΔΙΑΒΙΒΑΣΗ ΑΙΤΗΜΑΤΟΣ ΑΠΟΖΗΜΙΩΣΗΣ ΤΟΥ ΓΕΩΡΓΙΟΥ ΚΥΠΑΡΙΣΣΟΠΟΥΛΟΥ</t>
  </si>
  <si>
    <t>ΧΟΡΗΓΗΣΗ ΑΔΕΙΑΣ ΚΥΚΛΟΦΟΡΙΑΣ ΛΟΓΩ ΑΠΩΛΕΙΑΣ  ΝΗΑ 0801</t>
  </si>
  <si>
    <t>ΧΟΡΗΓΗΣΗ ΑΔΕΙΑΣ ΚΥΚΛΟΦΟΡΙΑΣ ΛΟΓΩ ΜΕΤΑΒΙΒΑΣΗΣ ΝΒΙ 5444</t>
  </si>
  <si>
    <t>ΜΕΤΑΒΙΒΑΣΗ ΤΗΣ ΑΔΕΙΑΣ ΚΥΚΛΟΦΟΡΙΑΣ Μ.Ε133658 ΙΧ  ΑΡ. ΠΛΑΙΣ. 1555</t>
  </si>
  <si>
    <t>ΑΝΑΝΕΩΣΗ ΑΟ 120110833</t>
  </si>
  <si>
    <t>ΑΙΤΗΣΗ ΤΗΣ ΑΝΤΩΝΙΑΔΟΥ ΑΝΤΩΝΙΑΣ ΓΙΑ ΒΕΒΑΙΩΣΗ ΟΛΟΚΛΗΡΩΣΗΣ ΣΠΟΥΔΩΝ ΓΙΑ ΜΕΤΑΤΑΞΗ ΣΕ ΚΑΤΗΓΟΡΙΑ ΚΛΑΔΟΥ ΠΕ ΔΙΟΙΚΗΤΙΚΟΥ - ΟΙΚΟΝΟΜΙΚΟΥ</t>
  </si>
  <si>
    <t>ΑΙΤΗΣΗ ΤΗΣ ΑΝΤΩΝΙΑΔΟΥ ΑΝΤΩΝΙΑΣ ΓΙΑ ΜΕΤΑΤΑΞΗ ΣΕ ΚΑΤΗΓΟΡΙΑ ΚΛΑΔΟΥ ΑΝΩΤΕΡΗΣ ΚΑΤΗΓΟΡΙΑΣ</t>
  </si>
  <si>
    <t>ΑΝΑΝΕΩΣΗ ΑΔΕΙΑΣ ΟΔΗΓΗΣΗΣ ΚΑΤ. Β 800025</t>
  </si>
  <si>
    <t>ΣΧΕΤ82563/17 Ε.Ε. 1220140026321</t>
  </si>
  <si>
    <t>ΑΠΟΣΠΑΣΗ ΚΑΙ ΔΙΑΘΕΣΗ ΥΠΑΛΛΗΛΟΥ ΣΕ ΓΡΑΦΕΙΑ ΚΟΜΜΜΑΤΟΣ</t>
  </si>
  <si>
    <t>ΕΓΓΡΑΦΗ ΣΤΟ ΜΗΤΡΩΟ ΑΘΛΗΤΙΚΩΝ ΣΩΜΑΤΕΙΩΝ ΤΗΣ ΠΚΜ - ΥΠΟΒΟΛΗ ΔΙΚΑΙΟΛΟΓΗΤΙΚΩΝ ΚΑΙ ΘΕΩΡΗΣΗ ΒΙΒΛΙΩΝ</t>
  </si>
  <si>
    <t>ΑΝΤΙΚΑΤΑΣΤΑΣΗ ΑΔΕΙΑΣ ΚΥΚΛΟΦΟΡΙΑΣ ΡΙΙ-5372</t>
  </si>
  <si>
    <t>ΟΡΙΣΜΟΣ ΜΕΛΟΥΣ ΕΠΙΤΡΟΠΗΣ ΧΟΡΉΓΗΣΗ ΑΔΕΙΩΝ ΕΜΠΟΡΙΑΣ ΚΑΙ ΠΩΛΗΣΗΣ ΚΤΗΝΙΑΤΡΙΚΩΝ ΦΑΡΜΑΚΩΝ</t>
  </si>
  <si>
    <t>Μεταβίβαση ΕΙΧ αυτ/του του υπ αριθμ:ΧΝΖ 7697</t>
  </si>
  <si>
    <t>ΜΕΤΑΒΙΒΑΣΗ ΤΗΣ ΑΔΕΙΑΣ ΚΥΚΛΟΦΟΡΙΑΣ Μ.Ε115599 ΙΧ  ΑΡ. ΠΛΑΙΣ. 00434</t>
  </si>
  <si>
    <t>ΚΑΤΑΧΩΡΗΣΗ ΠΕΙ 120110833</t>
  </si>
  <si>
    <t>Μεταβίβαση ΦΙΧ αυτ/του του υπ αριθμ:ΗΜΚ 2733</t>
  </si>
  <si>
    <t>ΧΟΡΗΓΗΣΗ ΑΔΕΙΑΣ ΚΥΚΛΟΦΟΡΙΑΣ ΚΙΗ-5706</t>
  </si>
  <si>
    <t>ΑΠΟΣΤΟΛΗ ΣΤΟΙΧΕΙΩΝ ΓΙΑ ΤΗΝ ΜΕ ΑΡΙΘΜΟ ΠΡ902/6-12-2013 ΠΡΟΣΦΥΓΗ ΤΗΣ j - P ABΑΞ ΑΕ ΕΝΩΠΙΟΝ ΤΟΥ Β 3ΜΕΛΕΣ ΔΕΦΘΕΣ ΔΙΚΑΣΙΜΟΣ 7/11/2017</t>
  </si>
  <si>
    <t>ΜΕΤΑΒΙΒΑΣΗ ΤΗΣ ΑΔΕΙΑΣ ΚΥΚΛΟΦΟΡΙΑΣ Μ.Ε115598 ΙΧ  ΑΡ. ΠΛΑΙΣ.101520110184</t>
  </si>
  <si>
    <t>ΤΑΞΙΝΟΜΗΣΗ ΦΙΧ ΑΥΤΟΚΙΝΗΤΟΥ ΜΒ ΜΕΧΡΙ 4Τ ΥΠΆΡΙΘΜ:ΗΜΚ 2733</t>
  </si>
  <si>
    <t>ΕΞΟΥΣΙΟΔΟΤΗΣΗ ΑΣΚΗΣΗΣ ΑΡΜΟΔΙΟΤΗΤΩΝ ΕΠΙ ΑΠΟΦΑΣΕΩΝ ΕΓΓΡΑΦΩΝ ΚΑΙ ΑΛΛΩΝ ΠΡΑΞΕΩΝ ΣΤΟΥΣ ΠΕΡΙΦΕΡΕΙΑΚΟΥΣ ΣΥΜΒΟΥΛΟΥΣ ΤΗΣ ΠΚΜ</t>
  </si>
  <si>
    <t>ΔΕΛΤΙΟ ΕΠΟΠΤΕΙΑΣ</t>
  </si>
  <si>
    <t>ΟΡΙΣΤΙΚΗ ΔΙΑΓΡΑΦΗ ΤΟΥ ΝΖΙ 5103</t>
  </si>
  <si>
    <t>Κοινοποίηση γνωστοποίησης καταστήματος υγειονομικού ενδιαφέροντος1)ΚΩΤΣΑΡΗΣ ΣΤΕΡΓΙΟΣ 2)ΣΙΔΗΡΟΠΟΥΛΟΣ ΓΕΩΡΓΙΟΣ</t>
  </si>
  <si>
    <t>ΕΚΔΟΣΗ ΑΔΕΙΑΣ ΚΥΚΛΟΦΟΡΙΑΣ ΑΝΑΡΙΘΜΟΥ      ΟΧΗΜΑΤΟΣ ΜΕ ΧΟΡΗΓΗΣΗ ΑΡΙΘΜΟΥ ΚΥΚΛΟΦΟΡΙΑΣ  ΝΚΑ 5182</t>
  </si>
  <si>
    <t>ΜΕΤΑΒΙΒΑΣΗ ΕΝΑΡΙΘΜΟΥ ΕΠΙΒΑΤΙΚΟΥ ΑΥΤ/ΤΟΥ Η ΜΟΤΟΣΙΚΛΕΤΑΣ ΙΔΙΩΤΙΚΗΣ ΧΡΗΣΗΣ ΝΕΥ-3869</t>
  </si>
  <si>
    <t>ΣΥΝΔΙΟΡΓΑΝΩΣΗ ΠΟΛΙΤΙΚΩΝ-ΠΟΛΙΤΙΣΤΙΚΩΝ  ΕΚΔΗΛΩΣΕΩΝ</t>
  </si>
  <si>
    <t>ΧΟΡΗΓΗΣΗ ΝΕΩΝ ΠΙΝΑΚΙΔΩΝ ΚΑΙ ΑΔΕΙΑΣ ΚΥΚΛΟΦΟΡΙΑΣ ΝΝΡ 58</t>
  </si>
  <si>
    <t>ΑΝΑΝΕΩΣΗ ΑΟ 240356</t>
  </si>
  <si>
    <t>ΑΝΤΙΚΑΤΑΣΤΑΣΗ ΑΔΕΙΑΣ ΟΔΗΓΗΣΗΣ ΜΕ ΝΕΟΥ ΤΥΠΟΥ ΚΑΤ Β 2725617</t>
  </si>
  <si>
    <t>Χορηγηση αδειας και πινακιδων νεου ειχ-δικυκλου υπ αριθμ:ΗΜΜ 1543</t>
  </si>
  <si>
    <t>ΜΕΤΑΒΙΒΑΣΗ ΤΟΥ  ΝΕΑ 3980 ΑΔΕΙΑ ΠΙΝΑΚΙΔΕΣ ΚΑΤΑΤΕΘΗΜΕΝΑ</t>
  </si>
  <si>
    <t>ΕΦΡΑΜΟΓΗ ΤΟΥ ΑΡΘ.39 ΤΟΥ Ν.4412/16-ΣΥΜΦΩΝΙΕΣ-ΠΛΑΙΣΙΟ</t>
  </si>
  <si>
    <t>ΕΚΔΟΣΗ ΑΔΕΙΑΣ ΚΥΚΛΟΦΟΡΙΑΣ ΑΝΑΡΙΘΜΟΥ      ΟΧΗΜΑΤΟΣ ΜΕ ΧΟΡΗΓΗΣΗ ΑΡΙΘΜΟΥ ΚΥΚΛΟΦΟΡΙΑΣ  ΝΚΑ 5183</t>
  </si>
  <si>
    <t>ΟΡΙΣΤΙΚΗ ΔΙΑΓΡΑΦΗ ΤΟΥ ΚΒΗ 6539</t>
  </si>
  <si>
    <t>ΤΡΟΠΟΠΟΙΗΣΗ ΤΣΗ 1369/2017 ΑΠΟΦΑΣΗΣ Ο.Ε.</t>
  </si>
  <si>
    <t>ΑΝΤΙΚΑΤΑΣΤΑΣΗ ΑΔΕΙΑΣ ΟΔΗΓΗΣΗΣ ΜΕ ΝΕΟΥ ΤΥΠΟΥ ΚΑΤ Β 120041145</t>
  </si>
  <si>
    <t>ΑΝΤΙΚΑΤΑΣΤΑΣΗ ΑΔΕΙΑΣ ΚΥΚΛΟΦΟΡΙΑΣ ΙΚΟ-4586</t>
  </si>
  <si>
    <t>ΕΚΔΟΣΗ ΑΔΕΙΑΣ ΚΥΚΛΟΦΟΡΙΑΣ ΑΝΑΡΙΘΜΟΥ      ΟΧΗΜΑΤΟΣ ΜΕ ΧΟΡΗΓΗΣΗ ΑΡΙΘΜΟΥ ΚΥΚΛΟΦΟΡΙΑΣ  ΝΚΑ 5184</t>
  </si>
  <si>
    <t>ΕΓΚΡΙΣΗ 2ΟΥ ΣΤΑΔΙΟΥ ΕΠΙΤΡΟΠΗΣ ΔΙΑΓΩΝΙΣΜΟΥ</t>
  </si>
  <si>
    <t>ΜΕΤΑΒΙΒΑΣΗ ΕΝΑΡΙΘΜΟΥ ΕΠΙΒΑΤΙΚΟΥ ΑΥΤ/ΤΟΥ Η ΜΟΤΟΣΙΚΛΕΤΑΣ ΙΔΙΩΤΙΚΗΣ ΧΡΗΣΗΣ ΧΚΕ-5881</t>
  </si>
  <si>
    <t>ΤΡΟΠΟΠΟΙΗΣΗ ΤΗΣ 922/2017 ΑΠΟΦΑΣΗΣ Ο.Ε.</t>
  </si>
  <si>
    <t>ΟΧΗΜΑΤΑ ΤΩΝ ΕΡΓΟΤΑΞΙΩΝ ΤΗΣ ΥΤΕ ΜΕΘ  ΓΙΑ ΕΛΕΓΧΟ ΚΤΕΟ ΚΑΙ ΚΑΡΤΑ ΚΑΥΣΑΕΡΙΩΝ ΓΙΑ ΤΟ ΕΤΟΣ 2018</t>
  </si>
  <si>
    <t>ΑΙΤΗΣΗ ΓΙΑ ΥΠΟΒΟΛΗ ΕΞΟΦΛΗΤΙΚΗΣ ΑΠΟΔΕΙΞΗΣ ΗΜΕΡΗΣΙΟΥ ΔΙΚΑΙΩΜΑΤΟΣ ΠΡΟΣΕΛΕΥΣΗΣ ΕΠΑΓΓΕΛΜΑΤΙΑ ΠΩΛΗΤΗ ΛΑΪΚΩΝ ΑΓΟΡΩΝ - 400,00 € ΕΝΑΝΤΙ 2015</t>
  </si>
  <si>
    <t>ΑΝΤΙΚΑΤΑΣΤΑΣΗ ΑΔΕΙΑΣ ΟΔΗΓΗΣΗΣ ΜΕ ΝΕΟΥ ΤΥΠΟΥ ΚΑΤ Β 130004743</t>
  </si>
  <si>
    <t>ΑΠΟΣΤΟΛΗ ΦΑΚΕΛΟΥ ΤΟΥ  ΝΕΑ 3980 ΣΤΗ ΔΣ ΑΝΑΤ ΘΕΣΣΑΛΟΝΙΚΗΣ  ΛΟΓΩ ΜΕΤΑΒΙΒΑΣΗΣ</t>
  </si>
  <si>
    <t>ΑΠΟΣΤΟΛΗ ΦΑΚΕΛΟΥ ΤΟΥ  ΝΕΑ 3980 ΣΤΗ ΔΣ ΑΝΑΤ ΘΕΣΣΑΛΟΝΙΚΗΣ</t>
  </si>
  <si>
    <t>ΑΛΛΑΓΗ Δ/ΝΣΗΣ ΚΑΤΟΙΚΙΑΣ  ΒΟΧ 5766</t>
  </si>
  <si>
    <t>ΟΡΙΣΤΙΚΗ ΔΙΑΓΡΑΦΗ ΤΟΥ ΝΒΧ 6956</t>
  </si>
  <si>
    <t>ΑΠΟΣΤΟΛΗ ΕΙΣΗΓΗΣΗΣ ΓΙΑ ΤΗΝ ΕΓΚΡΙΣΗ ΤΗΣ ΔΙΑΚΗΡΥΞΗΣ ΑΝΟΙΚΤΗΣ ΔΗΜΟΠΡΑΣΙΑΣ ΜΕΣΩ ΤΟΥ Ε.Σ.Η.ΔΗ.Σ. ΓΙΑ ΤΟ ΕΡΓΟ ΜΕ ΤΙΤΛΟ "ΕΡΓΑΣΟΕΣ ΚΑΤΑΣΚΕΥΗΣ - ΑΠΟΚΑΤΑΣΤΑΣΗΣ ΠΡΟΣΤΑΤΕΥΤΙΚΩΝ ΣΤΗΘΑΙΩΝ ΚΑΙ ΚΑΤΑΚΟΡΥΦΗΣ ΣΗΜΑΝΣΗΣ ΕΘΝΙΚΟΥ ΚΑΙ ΕΠΑΡΧΙΑΚΟΥ ΟΔΙΚΟΥ ΔΙΚΤΥΟΥ ΑΡΜΟΔΙΟΤΗΤΑΣ ΥΠΟΔ/ΝΣΗΣ Τ.Ε. Π.Ε. ΚΙΛΚΙΣ ΕΤΟΥΣ 2017" ΜΕ ΠΡΟΥΠΟΛΟΓΙΣΜΟ  240.000,ΟΟ ΕΥΡΩ ΜΕ Φ.Π.Α. ΤΗΣ ΥΠΟΔ/ΝΣΗΣ Τ.Ε. Π.Ε.ΚΙΛΚΙΣ ΚΑΙ ΟΡΙΣΜΟΥ ΕΠΙΤΡΟΠΗΣ ΔΙΑΓΩΝΙΣΜΟΥ ΚΑΤΑ ΤΟ ΆΡΘΡΟ221 ΤΟΥ 4412/16</t>
  </si>
  <si>
    <t>ΠΑΡΑΧΩΡΗΣΗ ΚΡΑΤΙΚΟΥ ΑΥΤΟΚΙΝΗΤΟΥ ΚΑΙ ΟΔΗΓΟΥ</t>
  </si>
  <si>
    <t>ΠΕΡΙ ΑΠΟΔΟΧΗΣ ΔΙΚΑΣΤΙΚΗΣ ΑΠΟΦΑΣΗΣ</t>
  </si>
  <si>
    <t>ΧΟΡΗΓΗΣΗ ΑΝΤΙΓΡΑΦΟΥ ΑΔΕΙΑΣ ΚΥΚΛΟΦΟΡΙΑΣ ΛΟΓΩ ΑΠΩΛΕΙΑΣ/ΦΘΟΡΑΣ/ΚΛΟΠΗΣ ΡΙΥ 7074</t>
  </si>
  <si>
    <t>Κοινοποίηση γνωστοποίησης καταστήματος υγειονομικού ενδιαφέροντος 1)ΣΑΒΒΙΔΗΣ ΧΡΗΣΤΟΣ 2)ΣΑΡΗΓΙΑΝΝΙΔΗΣ ΛΑΖΑΡΟΣ</t>
  </si>
  <si>
    <t>ΟΡΙΣΤΙΚΗ ΔΙΑΓΡΑΦΗ ΤΟΥ ΝΕΙ 2898</t>
  </si>
  <si>
    <t>ΕΠΙΛΥΣΗ ΛΕΙΤΟΥΡΓΙΚΩΝ ΠΡΟΒΛΗΜΑΤΩΝ  ΣΤΑ ΓΡΑΦΕΙΑ ΤΗΣ ΥΠΗΡΕΣΙΑ ΜΑΣ</t>
  </si>
  <si>
    <t>ΟΡΙΣΤΙΚΗ ΔΙΑΓΡΑΦΗ ΤΟΥ ΕΕΜ 7372</t>
  </si>
  <si>
    <t>ΧΟΡΗΓΗΣΗ ΑΔΕΙΑΣ ΚΑΙ ΠΙΝΑΚΙΔΩΝ ΤΟΥ  894085 ΑΡΙΘ ΠΛΑΙΣΙΟΥ ΧΟΡΗΓΗΘΗΚΕ  ΤΟ ΝΚΑ 4908</t>
  </si>
  <si>
    <t>ΜΕΤΑΒΙΒΑΣΗ ΕΝΑΡΙΘΜΟΥ ΕΠΙΒΑΤΙΚΟΥ ΑΥΤ/ΤΟΥ Η ΜΟΤΟΣΙΚΛΕΤΑΣ ΙΔΙΩΤΙΚΗΣ ΧΡΗΣΗΣ ΝΖΙ-7712</t>
  </si>
  <si>
    <t>Αναθεώρηση άδειας οδήγησης υπ αριθμ:1355777</t>
  </si>
  <si>
    <t>ΚΑΡΤΑ ΨΗΦΙΑΚΟΥ ΤΑΧΟΓΡΑΦΟΥ ΟΔΗΓΟΥ ΜΕ ΑΡΙΘΜ ΑΟ 680002977</t>
  </si>
  <si>
    <t>ΑΝΑΝΕΩΣΗ ΑΔΕΙΑΣ ΟΔΗΓΗΣΗΣ ΚΑΤ. B,C,D 2145665</t>
  </si>
  <si>
    <t>ΕΓΚΡΙΣΗ ΑΠΕΥΘΕΙΑΣ ΑΝΑΘΕΣΕΩΝ ΤΟΥ ΑΡΘΡ.118 ΤΟΥ Ν. 4412/2016 (ΦΕΚ 147 Α) ΤΗΣ ΠΕ ΚΙΛΚΙΣ ΓΙΑ ΠΡΟΜΗΘΕΙΑ ΕΝΟΣ ΕΚΤΥΠΩΤΗ-ΠΟΛΥΜΗΧΑΝΗΜΑΤΟΣ ΤΥΠΟΥ Ricoh GelSet SG 3110NW</t>
  </si>
  <si>
    <t>Αντικατάσταση άδειας οδήγησης με κοινοτικού τύπου υπ αριθμ:2932878</t>
  </si>
  <si>
    <t>ΟΡΙΣΤΙΚΗ ΔΙΑΓΡΑΦΗ ΤΟΥ ΙΕΚ 1574</t>
  </si>
  <si>
    <t>ΜΕΤΑΒΙΒΑΣΗ ΚΑΙ ΕΚΔΟΣΗ ΑΔΕΙΑΣ ΚΥΚΛΟΦΟΡΙΑΣ ΕΝΑΡΙΘΜΟΥ ΟΧΗΜΑΤΟΣ  ΖΚΜ 5838</t>
  </si>
  <si>
    <t>ΑΝΑΝΕΩΣΗ ΑΔΕΙΑΣ ΟΔΗΓΗΣΗΣ 2068888</t>
  </si>
  <si>
    <t>ΧΟΡΗΓΗΣΗ ΠΡΟΣΚΛΗΣΕΩΝ ΓΙΑ ΤΗΝ ΕΠΕΤΕΙΟ ΤΗΣ 28ης ΟΚΤΩΒΡΙΟΥ ΕΤΟΥΣ 2017</t>
  </si>
  <si>
    <t>ΑΝΑΝΕΩΣΗ ΑΔΕΙΑΣ ΟΔΗΓΗΣΗΣ ΚΑΤ. B 1230238</t>
  </si>
  <si>
    <t>Κοινοποίηση γνωστοποίησης καταστήματος υγειονομικού ενδιαφέροντος 1) ΣΙΔΗΡΟΠΟΥΛΟΣΓΕΩΡΓΙΟΣ  2)ΖΑΧΟΥ  ΝΙΚΟΛΕΤΤΑ</t>
  </si>
  <si>
    <t>ΟΙΚΟΘΕΝ- ΕΝΤΟΛΗ ΔΗΜΟΣΙΕΥΣΗΣ ΠΡΟΚΗΡΥΞΗΣ ΚΤΗΝΙΑΤΡΩΝ</t>
  </si>
  <si>
    <t>ΕΝΤΟΛΗ ΔΗΜΟΣΙΕΥΣΗΣ ΠΡΟΚΗΡΥΞΗΣ ΚΤΗΝΙΑΤΡΩΝ ΣΤΟΝ ΤΥΠΟ ΤΗΣ ΧΑΛΚΙΔΙΚΗΣ</t>
  </si>
  <si>
    <t>Αντικατάσταση άδειας οδήγησης με κοινοτικού τύπου υπ αριθμ:180009500 - ΑΜ</t>
  </si>
  <si>
    <t>ΕΓΚΡΙΣΗ ΔΑΠΑΝΩΝ ΚΑΙ ΔΙΑΘΕΣΗ ΠΙΣΤΩΣΕΩΝ Π/Υ ΠΕ ΠΙΕΡΙΑΣ ΓΙ ΑΗΜΕΡΗΣΙΑ ΑΠΟΖΗΜΙΩΣΗ ΚΑΙ ΜΕΤΑΚΙΝΗΣΗ 12 ΥΠΑΛΛΗΛΩΝ</t>
  </si>
  <si>
    <t>ΜΕΤΑΒΙΒΑΣΗ ΕΝΑΡΙΘΜΟΥ ΕΠΙΒΑΤΙΚΟΥ ΑΥΤ/ΤΟΥ Η ΜΟΤΟΣΙΚΛΕΤΑΣ ΙΔΙΩΤΙΚΗΣ ΧΡΗΣΗΣΝΕΝ-4404</t>
  </si>
  <si>
    <t>ΜΕΤΑΒΙΒΑΣΗ ΚΑΙ ΕΚΔΟΣΗ ΑΔΕΙΑΣ ΚΥΚΛΟΦΟΡΙΑΣ ΕΝΑΡΙΘΜΟΥ ΟΧΗΜΑΤΟΣ   ΚΖΤ 3264</t>
  </si>
  <si>
    <t>ΑΝΑΝΕΩΣΗ ΑΔΕΙΑΣ ΟΔΗΓΗΣΗΣ ΚΑΤ. B 1024555</t>
  </si>
  <si>
    <t>ΑΝΤΙΓΡΑΦΟ ΑΔΕΙΑΣ ΚΥΚΛΟΦΟΡΙΑΣ ΤΟΥ ΕΡΕ 3161 ΛΟΓΩ ΑΠΩΛΕΙΑΣ</t>
  </si>
  <si>
    <t>ΑΝΤΙΓΡΑΦΟ ΑΔΕΙΑΣ ΚΥΚΛΟΦΟΡΙΑΣ ΤΟΥ ΕΡΕ 3161 ΛΟΓΩ ΑΠΩΛΕΙΑΣ ΚΑΙ ΑΝΤΑΛΛΑΚΤΙΚΕΣ ΠΙΝΑΚΙΔΕΣ ΝΕΟΣ ΑΡΙΘ. ΚΥΚΛΟΦΟΡΙΑΣ ΝΚΑ 4912</t>
  </si>
  <si>
    <t>ΜΕΤΑΒΙΒΑΣΗ ΚΑΙ ΕΚΔΟΣΗ ΑΔΕΙΑΣ ΚΥΚΛΟΦΟΡΙΑΣ ΕΝΑΡΙΘΜΟΥ ΟΧΗΜΑΤΟΣ   ΝΗΒ 0075</t>
  </si>
  <si>
    <t>ΚΑΘΑΡΙΣΜΟΣ 9  ΧΑΛΙΩΝ</t>
  </si>
  <si>
    <t>ΟΡΙΣΤΙΚΗ ΔΙΑΓΡΑΦΗ ΤΟΥ  ΝΙΚ 3628</t>
  </si>
  <si>
    <t>ΜΕΤΑΒΙΒΑΣΗ ΕΝΑΡΙΘΜΟΥ ΕΠΙΒΑΤΙΚΟΥ ΑΥΤ/ΤΟΥ Η ΜΟΤΟΣΙΚΛΕΤΑΣ ΙΔΙΩΤΙΚΗΣ ΧΡΗΣΗΣ ΕΥΑ-5255</t>
  </si>
  <si>
    <t>ΕΓΚΡΙΣΗ ΔΑΠΑΝΩΝ ΚΑΙ ΔΙΑΘΕΣΗ ΠΙΣΤΩΣΕΩΝ Π/Υ ΠΕ ΠΕΛΛΑΣ ΟΙΚΟΝΟΜΙΚΩΝ ΕΤΩΝ 2017 - 2018</t>
  </si>
  <si>
    <t>ΑΡΣΗ ΠΑΡΑΚΡΑΤΗΣΗΣ  ΙΤΚ 4356</t>
  </si>
  <si>
    <t>ΕΛΕΓΧΟΣ ΚΑΤΑΣΚΕΥΗΣ ΠΟΔΟΣΦΑΙΡΟΥ 5μ ΕΠΙ 5μ ΕΝΤΟΣ ΡΕΜΑΤΟΣ ΣΤΗΝ ΠΕΡΙΟΧΗ ΤΩΝ ΕΛΑΙΩΝΩΝ ΤΟΥ ΠΑΝΟΡΑΜΑΤΟΣ</t>
  </si>
  <si>
    <t>ΧΟΡΗΓΗΣΗ ΑΔΕΙΑΣ ΑΝΕΥ ΑΠΟΔΟΧΩΝ ΣΥΜΦΩΝΑ ΜΕ ΤΙΣ ΔΙΑΤΑΞΕΙΣ ΤΗΣ ΠΑΡ.1 ΤΟΥ ΑΡΘΡΟΥ 53 ΤΟΥ Ν.3528/2007 ΣΤΟΝ ΥΠΑΛΛΗΛΟ ΕΜΜΑΝΟΥΗΛ ΑΘΑΝΑΣΟΠΟΥΛΟΥ ΤΟΥ ΙΩΑΝΝΗ</t>
  </si>
  <si>
    <t>ΟΡΙΣΤΙΚΗ ΔΙΑΓΡΑΦΗ ΤΟΥ  ΝΒΥ 4067</t>
  </si>
  <si>
    <t>ΜΕΤΑΒΙΒΑΣΗ ΕΝΑΡΙΘΜΟΥ ΕΠΙΒΑΤΙΚΟΥ ΑΥΤ/ΤΟΥ Η ΜΟΤΟΣΙΚΛΕΤΑΣ ΙΔΙΩΤΙΚΗΣ ΧΡΗΣΗΣ ΗΡΧ-1706</t>
  </si>
  <si>
    <t>ΑΝΑΝΕΩΣΗ ΤΗΣ ΑΡΙΘΜ. 1411924 ΑΟ</t>
  </si>
  <si>
    <t>ΑΝΑΝΕΩΣΗ ΤΗΣ ΑΡΙΘΜ. 1411924 ΑΟ ΓΙΑ 2 ΧΡΟΝΙΑ</t>
  </si>
  <si>
    <t>ΜΕΤΑΦΟΡΑ ΦΑΚΕΛΟΥ  ΤΟΥ  ΝΙΥ 3282 ΣΤΗ ΔΣ ΣΕΡΡΩΝ</t>
  </si>
  <si>
    <t>ΟΡΙΣΤΙΚΗ ΔΙΑΓΡΑΦΗ ΤΟΥ  ΚΟΚ 3213</t>
  </si>
  <si>
    <t>Έγκριση της προσφυγής στην διαδικασία της διαπραγμάτευσης για νέα δρομολόγια α΄θμιας - β΄θμιας εκπαίδευσης ΠΕ Πέλλας, που δεν δύναται να παραταθούν (αρθ.63 του Ν. 4415/2016 ΦΕΚ 159 Α / 8-9-2016 όπως τροποποιήθηκε με την παρ.2 του αρθ.108 του Ν.4485/2017 ΦΕΚ 114 Α / 4-8-2017 και ισχύει), συνολικού προϋπολογισμού 12.390,58 € (με ΦΠΑ και δικαιώματος προαίρεσης 20%).</t>
  </si>
  <si>
    <t>ΟΡΙΣΤΙΚΗ ΔΙΑΓΡΑΦΗ ΤΟΥ  ΝΕΜ 4586</t>
  </si>
  <si>
    <t>ΑΝΑΛΗΨΗ ΥΠΗΡΕΣΙΑΣ ΙΑΤΡΟΥ ΓΙΑ ΕΙΔΙΚΕΥΣΗ - ΤΣΙΑΝΑΚΑ ΕΛΕΝΗ</t>
  </si>
  <si>
    <t>ΧΟΡΗΓΗΣΗ ΑΝΤΙΓΡΑΦΟΥ ΑΔΕΙΑΣ ΚΥΚΛΟΦΟΡΙΑΣ ΛΟΓΩ ΑΠΩΛΕΙΑΣ/ΦΘΟΡΑΣ/ΚΛΟΠΗΣ ΝΖΜ 1109</t>
  </si>
  <si>
    <t>ΟΡΙΣΤΙΚΗ ΔΙΑΓΡΑΦΗ ΤΟΥ ΙΡΡ 3957</t>
  </si>
  <si>
    <t>ΑΝΑΛΗΨΗ ΥΠΗΡΕΣΙΑΣ ΙΑΤΡΟΥ ΓΙΑ ΕΙΔΙΚΕΥΣΗ - ΧΑΤΖΗΜΑΤΘΑΙΟΥ ΜΧΑΛΗΣ</t>
  </si>
  <si>
    <t>Ανάθεση εκτέλεσης δρομολογίων, για το έργο μεταφοράς μαθητών σχολικού έτους 2017-2018, με παράταση – τροποποίηση συμβάσεων δρομολογίων μεταφοράς μαθητών Α/θμιας και Β/θμιας εκπαίδευσης Π.Ε. Πέλλας που ίσχυαν την 30-6-2017, από 11-9-2017 έως την υπογραφή νέων από τον διεθνή διαγωνισμό και όχι πέραν της 31-12-2017 (αρθ.63 του Ν. 4415/2016 ΦΕΚ 159 Α / 8-9-2016 όπως τροποποιήθηκε με την παρ.2 του αρθ.108 του Ν.4485/2017 ΦΕΚ 114 Α / 4-8-2017 και ισχύει), συνολικού προϋπολογισμού 6.535,44 € (με ΦΠΑ και δικαιώματος προαίρεσης 20%)</t>
  </si>
  <si>
    <t>ΑΝΤΑΛΛΑΚΤΙΚΕΣ ΠΙΝΑΚΙΔΕΣ ΖΜΜ 8555 ΝΕΟΣ ΑΡΙΘΜΟΣ ΝΚΑ 5185</t>
  </si>
  <si>
    <t>ΜΕΤΑΒΙΒΑΣΗ ΑΔΕΙΑΣ ΚΥΚΛΟΦΟΡΙΑΣ ΤΟΥ ΜΕ 85359 ΙΧ  ΑΡ. ΠΛΑΙΣ. 10070</t>
  </si>
  <si>
    <t>ΑΙΤΗΣΗ ΓΙΑ ΑΝΑΝΕΩΣΗ ΑΔΕΙΑΣ ΠΑΡΑΓΩΓΟΥ ΠΩΛΗΤΗ Λ.Α. - 21/9/2017-20/9/2018 (ΕΛΛΙΠΗ ΔΙΚΑΙΟΛΟΓΗΤΙΚΑ)</t>
  </si>
  <si>
    <t>ΛΕΙΞΙΑΡΧΙΚΗ ΠΡΑΞΗ ΘΑΝΑΤΟΥ ΤΟΥ ΚΟΥΡΟΜΙΧΕΛΑΚΗ ΣΤΑΥΡΟ</t>
  </si>
  <si>
    <t>ΕΚΔΟΣΗ ΑΔΕΙΑΣ ΚΥΚΛΟΦΟΡΙΑΣ ΑΝΑΡΙΘΜΟΥ      ΟΧΗΜΑΤΟΣ ΜΕ ΧΟΡΗΓΗΣΗ ΑΡΙΘΜΟΥ ΚΥΚΛΟΦΟΡΙΑΣ ΝΚΑ 5186</t>
  </si>
  <si>
    <t>ΚΕΝΕΣ ΕΜΜΙΣΘΕΣ ΘΕΣΕΙΣ ΕΙΔ/ΝΩΝ ΙΑΤΡΩΝ - ΞΑΦΗ ΣΤΕΛΛΑ ΚΩΝ/ΝΑ</t>
  </si>
  <si>
    <t>ΑΝΑΝΕΩΣΗ ΑΔΕΙΑΣ ΟΔΗΓΗΣΗΣ ΚΑΤ. Α,Β 257098</t>
  </si>
  <si>
    <t>ΕΚΔΟΣΗ ΑΔΕΙΑΣ ΚΥΚΛΟΦΟΡΙΑΣ ΑΝΑΡΙΘΜΟΥ      ΟΧΗΜΑΤΟΣ ΜΕ ΧΟΡΗΓΗΣΗ ΑΡΙΘΜΟΥ ΚΥΚΛΟΦΟΡΙΑΣ ΝΚΑ 5187</t>
  </si>
  <si>
    <t>ΕΚΔΟΣΗ ΑΔΕΙΑΣ ΚΥΚΛΟΦΟΡΙΑΣ ΑΝΑΡΙΘΜΟΥ      ΟΧΗΜΑΤΟΣ ΜΕ ΧΟΡΗΓΗΣΗ ΑΡΙΘΜΟΥ ΚΥΚΛΟΦΟΡΙΑΣ ΝΚΑ 4140 ΜΕ ΠΑΡΑΚΡΑΤΗΣΗ ΚΥΡΙΟΤΗΤΑΣ</t>
  </si>
  <si>
    <t>Οριστική διαγραφή λόγω εξαγωγης στο εξωτερικό του υπ αριθμ:ΝΚΟ 0990</t>
  </si>
  <si>
    <t>ΑΙΤΗΣΗ ΓΙΑ ΑΝΑΝΕΩΣΗ ΑΔΕΙΑΣ ΠΑΡΑΓΩΓΟΥ ΠΩΛΗΤΗ Λ.Α. - 22/9/2017-30/12/2017 (ΕΛΛΙΠΗ ΔΙΚΑΙΟΛΟΓΗΤΙΚΑ)</t>
  </si>
  <si>
    <t>ΚΟΙΝΟΠΟΙΗΣΗ ΓΝΩΣΤΟΠΟΙΗΣΗΣ ΓΙΑ ΚΥΕ ΤΗΣ ΑΦΟΙ ΛΕΟΝΤΙΑΔΗ ΑΕ</t>
  </si>
  <si>
    <t>ΧΟΡΗΓΗΣΗ ΑΔΕΙΑΣ ΚΥΚΛΟΦΟΡΙΑΣ ΛΟΓΩ ΜΕΤΑΒΙΒΑΣΗΣ ΝΗΧ 6927</t>
  </si>
  <si>
    <t>ΑΝΑΓΓΕΛΙΑ ΕΝΑΡΞΗΣ ΤΩΝ ΕΠΑΓΓΕΛΜΑΤΙΚΩΝ ΔΡΑΣΤΗΡΙΟΤΗΤΩΝ ΤΟΥ ΤΕΧΝΙΤΗ ΤΟΥ Ν.3982/2011 (143Α)-ΚΑΡΚΑΛΗΣ ΑΝΑΣΤΑΣΙΟΣ ΤΟΥ ΙΩΑΝΝΗ</t>
  </si>
  <si>
    <t>Αναθεώρηση άδειας οδήγησης υπ αριθμ:3365504</t>
  </si>
  <si>
    <t>Ερώτημα σχετικά με τη δημοσίευση στο ΓΕΜΗ των πρακτικών συνεδρίασης του Δ.Σ. των Α.Ε. για μεταβίβαση αυτοκινήτων</t>
  </si>
  <si>
    <t>ΤΕΛΕΤΗ ΚΑΤΑΘΕΣΗΣ ΣΤΕΦΑΝΩΝ ΓΙΑ ΤΗΝ ΕΠΕΤΕΙΟ ΛΗΞΗΣ ΤΟΥ Α΄ΠΑΓΚΟΣΜΙΟΥ ΠΟΛΕΜΟΥ</t>
  </si>
  <si>
    <t>ΣΤΟΙΧΕΙΑ ΙΔΙΚΤΗΤΩΝ ΟΧΗΜΑΤΩΝ ΚΟΚ 2368</t>
  </si>
  <si>
    <t>ΑΟ ΑΝΤΙΚΑΤΑΣΤΑΣΗ ΜΕ ΝΕΟΥ ΤΥΠΟΥ Ε.Ε. 2723266</t>
  </si>
  <si>
    <t>ΑΟ ΑΝΑΝΕΩΣΗ 3075363</t>
  </si>
  <si>
    <t>ΚΟΙΝΟΠΟΙΗΣΗ ΓΝΩΣΤΟΠΟΙΗΣΗΣ ΓΙΑ ΚΥΕ ΤΗΣ ΕΤΑΙΡΕΙΑΣ ΙΑΣΩΝ ΕΣΤΙΑΣΗ ΟΙΚΟΔΟΜΙΚΕΣ ΕΠΙΧΕΙΡΗΣΕΙΣ ΙΩΑΝΝΗΣ ΙΩΑΝΝΙΔΗΣ ΑΕ</t>
  </si>
  <si>
    <t>ΑΝΑΝΕΩΣΗ ΑΔΕΙΑΣ ΟΔΗΓΗΣΗΣ ΚΑΤ. B,C,BE,CE 120123753</t>
  </si>
  <si>
    <t>ΕΓΚΡΙΣΗ ΔΑΠΑΝΗΣ ΠΡΟΜΗΘΕΙΑΣ ΕΜΒΟΛΙΩΝ ΓΙΑ ΤΗΝ ΑΝΤΙΜΕΤΩΠΙΣΗ ΤΗΣ ΟΖΩΔΟΥΣ ΔΕΡΜΑΤΙΤΙΔΑΣ</t>
  </si>
  <si>
    <t>Μεταβίβαση ΕΙΧ αυτ/του του υπ αριθμ:ΗΜΗ 5704</t>
  </si>
  <si>
    <t>ΑΠΑΛΛΟΙΦΗ ΚΩΔΙΚΟΥ 114 ( Α.Ο. 120155606)</t>
  </si>
  <si>
    <t>ΧΟΡΗΓΗΣΗ ΠΕΙ 3075363</t>
  </si>
  <si>
    <t>ΑΝΑΝΕΩΣΗ ΑΟΜ 012/591</t>
  </si>
  <si>
    <t>ΕΚΔΟΣΗ ΑΔΕΙΑΣ ΚΥΚΛΟΦΟΡΙΑΣ ΑΝΑΡΙΘΜΟΥ      ΟΧΗΜΑΤΟΣ ΜΕ ΧΟΡΗΓΗΣΗ ΑΡΙΘΜΟΥ ΚΥΚΛΟΦΟΡΙΑΣ ΝΚΑ 5188</t>
  </si>
  <si>
    <t>ΑΝΤΙΚΑΤΑΣΤΑΣΗ ΑΔΕΙΑΣ ΟΔΗΓΗΣΗΣ ΜΕ ΝΕΟΥ ΤΥΠΟΥ ΚΑΤ Β 120236676</t>
  </si>
  <si>
    <t>ΚΑΤΑΧΩΡΗΣΗ ΜΕΤΑΒΙΒΑΣΗ Σ ΤΟΥ ΚΤΒ 0624</t>
  </si>
  <si>
    <t>ΑΡΧΕΙΟ ΕΓΙΝΕ Η  ΚΑΤΑΧΩΡΗΣΗ ΣΤΟ ΣΥΣΤΗΜΑ</t>
  </si>
  <si>
    <t>ΤΑΞΙΝΟΜΗΣΗ ΦΙΧ ΑΥΤΟΚΙΝΗΤΟΥ ΜΒ ΜΕΧΡΙ 4Τ ΥΠΆΡΙΘΜ:ΙΤΡ 1021</t>
  </si>
  <si>
    <t>ΑΝΑΝΕΩΣΗ ΑΔΕΙΑΣ ΟΔΗΓΗΣΗΣ ΚΑΤ. Β 703360</t>
  </si>
  <si>
    <t>Μεταβίβαση ΦΙΧ αυτ/του του υπ αριθμ:ΗΜΑ 7136</t>
  </si>
  <si>
    <t>ΕΠΙΣΤΡΟΦΗ ΦΑΚΕΛΟΥ ΣΤΗ ΔΣ ΚΑΡΔΙΤΣΑΣ   ΤΟΥ  ΚΑΖ 4983</t>
  </si>
  <si>
    <t>ΑΠΟΣΤΟΛΗ ΦΑΚΕΛΟΥ ΚΑΖ 4983</t>
  </si>
  <si>
    <t>ΧΟΡΗΓΗΣΗ ΑΔΕΙΑΣ ΙΔΡΥΣΗΣ ΑΜΙΓΟΥΣ ΠΡΑΤΗΡΙΟΥ</t>
  </si>
  <si>
    <t>ΑΠΑΝΤΗΣΗ ΣΕ ΠΡΟΘΕΣΗ ΠΡΟΣΤΙΜΟΥ</t>
  </si>
  <si>
    <t>ΑΠΟΦΑΣΗ ΑΝΑΛΗΨΗΣ ΥΠΟΧΡΕΩΣΗΣ Α/Α 3043</t>
  </si>
  <si>
    <t>ΤΑΞΙΝΟΜΗΣΗ ΦΙΧ ΑΥΤΟΚΙΝΗΤΟΥ ΜΒ ΜΕΧΡΙ 4Τ ΥΠΆΡΙΘΜ:ΗΜΑ 7136</t>
  </si>
  <si>
    <t>ΕΓΚΡΙΣΗ ΜΕΙΩΣΗΣ ΚΡΑΤΗΣΕΩΝ ΤΟΥ ΕΡΓΟΥ  " ΔΙΕΥΘΕΤΗΣΗ ΧΕΙΜΑΡΡΟΥ ΚΑΜΕΝΙΚΙΩΝ Ν. ΣΕΡΡΩΝ "</t>
  </si>
  <si>
    <t>ΜΕΤΑΒΙΒΑΣΗ ΑΝΑΡΙΘΜΟΥ ΜΕ ΠΛΑΙΣΙΟ 188333 ΦΟΡΤ</t>
  </si>
  <si>
    <t>ΑΝΤΙΚΑΤΑΣΤΑΣΗ ΑΔΕΙΑΣ ΟΔΗΓΗΣΗΣ ΛΟΓΩ ΑΛΛΑΓΗΣ ΣΤΟΙΧΕΙΩΝ ΚΑΤ Β 120274804</t>
  </si>
  <si>
    <t>ΕΠΙΣΗΜΑΝΣΕΙΣ ΣΧΕΤΙΚΑ ΜΕ ΕΞΕΛΙΞΗ ΤΟΥ ΠΡΟΓΡΑΜΜΑΤΟΣ ΕΜΒΟΛΙΑΣΜΟΥ ΜΕ BCG ΣΕ ΝΕΟΓΝΑ Κ ΠΑΙΔΙΑ ΥΨΗΛΟΥ ΚΙΝΔΥΝΟΥ</t>
  </si>
  <si>
    <t>ΑΠΟΣΤΟΛΗ ΦΑΚΕΛΟΥ ΚΑΙ ΠΙΝΑΚΙΔΩΝ Φ.Ι.Χ. ΑΙΡ 1403</t>
  </si>
  <si>
    <t>ΧΟΡΗΓΗΣΗ ΑΝΤΙΓΡΑΦΟΥ ΑΔΕΙΑΣ ΚΥΚΛΟΦΟΡΙΑΣ ΛΟΓΩ ΑΠΩΛΕΙΑΣ/ΦΘΟΡΑΣ/ΚΛΟΠΗΣ ΝΗΒ 578</t>
  </si>
  <si>
    <t>ΧΟΡΗΓΗΣΗ ΑΔΕΙΑΣ ΝΚΑ 4910 ΓΙΑ  ΑΝΑΡΙΘΜΟ ΜΕ ΠΛΑΙΣΙΟ 188333 ΦΟΡΤ</t>
  </si>
  <si>
    <t>ΑΝΤΙΚΑΤΑΣΤΑΣΗ ΑΔΕΙΑΣ ΟΔΗΓΗΣΗΣ ΜΕ ΝΕΟΥ ΤΥΠΟΥ ΚΑΤ Α,Β,ΒΕ 1774652</t>
  </si>
  <si>
    <t>8η ΕΝΤΟΛΗ ΠΛΗΡΩΜΗΣ ΤΟΥ ΕΡΓΟΥ  " ΔΙΕΥΘΕΤΗΣΗ ΧΕΙΜΑΡΡΟΥ ΚΑΜΕΝΙΚΙΩΝ Ν. ΣΕΡΡΩΝ "</t>
  </si>
  <si>
    <t>ΚΑΤ ΟΙΚΟΝ ΑΥΤΟΨΙΑ ΣΤΗΝ ΟΙΚΙΑ ΤΟΥ ΤΟΡΟΥΝΙΔΗ ΕΛΕΥΘΕΡΙΟΥ ΣΤΗΝ ΟΔΥΣΣΕΩΣ 31 ΣΤΙΣ ΣΥΚΙΕΣ</t>
  </si>
  <si>
    <t>ΤΡΟΠΟΠΟΙΗΣΗ ΑΠΟΦΑΣΗΣ ΣΧΕΤΙΚΑ ΜΕ ΤΟΝ ΟΡΙΣΜΟ ΕΜΒΟΛΙΑΣΤΙΚΩΝ ΚΕΝΤΡΩΝ  ΤΟΥ ΠΡΟΓΡΑΜΜΑΤΟΣ ΕΜΒΟΛΙΑΣΜΟΥ ΜΕ BCG ΣΕ ΝΕΟΓΝΑ Κ ΠΑΙΔΙΑ ΥΨΗΛΟΥ ΚΙΝΔΥΝΟΥ (ΗΜΑΘΙ,ΠΕΛΛΑ,ΠΙΕΡΙΑ,ΚΟΖΑΝΗ,ΓΡΕΒΕΝΑ,ΚΑΣΤΟΡΙΑ,ΦΛΩΡΙΝΑ)</t>
  </si>
  <si>
    <t>ΔΑΠΑΝΗ ΚΑΥΣΙΜΩΝ ΜΗΝΟΣ ΙΟΥΛΙΟΥ 2017</t>
  </si>
  <si>
    <t>ΧΟΡΗΓΗΣΗ ΑΔΕΙΑΣ ΔΙΕΛΕΥΣΗΣ ΒΑΡΕΩΣ ΟΧΗΜΑΤΟΣ  ΝΗΟ 5331</t>
  </si>
  <si>
    <t>ΑΝΤΙΓΡΑΦΟ ΑΔΕΙΑΣ ΟΔΗΓΗΣΗΣ ΛΟΓΩ ΑΠΩΛΕΙΑΣ ΚΑΤ Α,Β 2723476</t>
  </si>
  <si>
    <t>ΧΟΡΗΓΗΣΗ ΑΔΕΙΑΣ ΚΑΙ ΠΙΝΑΚΙΔΩΝ ΤΟΥ ΟΡΖ 3230 ΦΙΧ</t>
  </si>
  <si>
    <t>ΧΟΡΗΓΗΣΗ ΑΔΕΙΑΣ ΚΥΚΛΟΦΟΡΙΑΣ ΛΟΓΩ ΜΕΤΑΒΙΒΑΣΗΣ ΝΙΒ 3303</t>
  </si>
  <si>
    <t>ΜΕΤΑΒΙΒΑΣΗ ΤΟΥ  ΚΗΗ 5082</t>
  </si>
  <si>
    <t>ΧΟΡΗΓΗΣΗ ΑΔΕΙΑΣ ΔΙΕΛΕΥΣΗΣ ΒΑΡΕΩΣ ΟΧΗΜΑΤΟΣ  ΝΚΙ 1236</t>
  </si>
  <si>
    <t>ΑΝΑΝΕΩΣΗ ΑΔΕΙΑΣ ΟΔΗΓΗΣΗΣ ΚΑΤ. B,C 120025079</t>
  </si>
  <si>
    <t>Αναθεώρηση άδειας οδήγησης υπ αριθμ:699491</t>
  </si>
  <si>
    <t>ΧΟΡΗΓΗΣΗ ΑΔΕΙΑΣ ΚΑΙ ΠΙΝΑΚΙΔΩΝ  ΝΚΑ 4911 ΓΙΑ ΑΝΑΡΙΘΜΟ ΜΕ ΠΛΑΙΣΙΟ 504355</t>
  </si>
  <si>
    <t>ΧΟΡΗΓΗΣΗ ΝΕΩΝ ΠΙΝΑΚΙΔΩΝ ΚΑΙ ΑΔΕΙΑΣ ΚΥΚΛΟΦΟΡΙΑΣ ΝΝΡ 60</t>
  </si>
  <si>
    <t>ΑΝΤΙΚΑΤΑΣΤΑΣΗ ΑΔΕΙΑΣ ΟΔΗΓΗΣΗΣ ΜΕ ΝΕΟΥ ΤΥΠΟΥ ΚΑΤ Β 120056336</t>
  </si>
  <si>
    <t>ΕΓΚΡΙΣΗ 3ΗΣ ΕΝΔΙΑΜΕΣΗΣ ΕΚΘΕΣΗΣ ΤΟΥ ΕΡΓΟΥ ΕΠΙΣΤΗΜΟΝΙΚΗ ΠΑΡΑΚΟΛΟΥΘΗΣΗ ΔΙΑΡΚΕΙΑΣ ΤΡΙΩΝ ΧΡΟΝΩΝ ΤΗΣ ΛΕΙΤΟΥΡΓΙΑΣ ΤΟΥ ΤΕΧΝΗΤΟΥ ΥΦΑΛΟΥ ΚΙΤΡΟΥΣ</t>
  </si>
  <si>
    <t>ΤΑΞΙΝΟΜΗΣΗ ΦΙΧ ΑΥΤΟΚΙΝΗΤΟΥ ΜΒ ΜΕΧΡΙ 4Τ ΥΠΆΡΙΘΜ:ΡΙΜ 1855</t>
  </si>
  <si>
    <t>ΧΟΡΗΓΗΣΗ ΝΕΩΝ ΠΙΝΑΚΙΔΩΝ ΚΑΙ ΑΔΕΙΑΣ ΚΥΚΛΟΦΟΡΙΑΣ ΝΝΡ 61</t>
  </si>
  <si>
    <t>ΑΝΑΝΕΩΣΗ ΑΔΕΙΑΣ ΟΔΗΓΗΣΗΣ ΚΑΤ. B,C,D,E 1626577</t>
  </si>
  <si>
    <t>ΧΟΡΗΓΗΣΗ ΑΝΤΙΓΡΑΦΩΝ ΠΟΥ ΑΦΟΡΟΥΝ ΤΟ ΕΡΓΟ:"ΣΥΝΤΗΡΗΣΗ ΕΘΝΙΚΟΥ ΚΑΙ ΕΠΑΡΧΙΑΚΟΥ ΟΔΙΚΟΥ ΔΙΚΤΥΟΥ ΤΗΣ Π.Ε. ΗΜΑΘΙΑΣ ΓΙΑ ΤΟ ΕΤΟΣ 2016" (αρ. σύμβ. 8/2016) αναδόχου: ΑΦΟΙ ΣΙΟΥΡΑΝΤΑΝΗ ΟΜΜΟΡΥΘΜΟΣ ΤΕΧΝΙΚΗ ΕΤΑΙΡΕΙΑ.</t>
  </si>
  <si>
    <t>ΟΡΙΣΤΙΚΗ ΔΙΑΓΡΑΦΗ ΒΑΣΗ ΤΟΥ Ν.4484/2017 ΝΑΚ 7199</t>
  </si>
  <si>
    <t>ΕΓΚΡΙΣΗ 4ΗΣ ΕΝΔΙΑΜΕΣΗΣ ΕΚΘΕΣΗΣ ΤΟΥ ΕΡΓΟΥ ΕΠΙΣΤΗΜΟΝΙΚΗ ΠΑΡΑΚΟΛΟΥΘΗΣΗ ΔΙΑΡΚΕΙΑΣ ΤΡΙΩΝ ΧΡΟΝΩΝ ΤΗΣ ΛΕΙΤΟΥΡΓΙΑΣ ΤΟΥ ΤΕΧΝΗΤΟΥ ΥΦΑΛΟΥ ΚΙΤΡΟΥΣ</t>
  </si>
  <si>
    <t>Χορήγηση αντιγράφου άδειας κυκλοφορίας του υπ αριθμ:ΗΜΗ 6228</t>
  </si>
  <si>
    <t>ΑΠΟΣΤΟΛΗ ΦΑΚΕΛΟΥ Ρ 38297</t>
  </si>
  <si>
    <t>Χορήγηση αντιγράφου άδειας κυκλοφορίας του υπ αριθμ:ΗΜΗ 6328</t>
  </si>
  <si>
    <t>ΑΝΑΝΕΩΣΗ ΑΟ 981204</t>
  </si>
  <si>
    <t>ΕΛΕΓΧΟΣ ΔΙΑΣΚΕΥΑΣΜΕΝΟΥ ΑΥΤ/ΤΟΥ ΓΙΑ ΥΓΡΑΕΡΙΟΚΙΝΗΣΗ ΣΤΟ ΚΙΑ-9284</t>
  </si>
  <si>
    <t>ΧΟΡΗΓΗΣΗ ΑΔΕΙΑΣ ΚΥΚΛΟΦΟΡΙΑΣ ΚΑΙ ΠΙΝΑΚΙΔΩΝ ΛΟΓΩ ΜΕΤΑΒΙΒΑΣΗΣ ΑΙΡ 1403 Φ.Ι.Χ.</t>
  </si>
  <si>
    <t>ΑΠΟΣΤΟΛΗ ΦΑΚΕΛΟΥ ΝΧΥ 2073</t>
  </si>
  <si>
    <t>ΕΚΔΟΣΗ ΑΔΕΙΑΣ ΚΥΚΛΟΦΟΡΙΑΣ ΑΝΑΡΙΘΜΟΥ      ΟΧΗΜΑΤΟΣ ΜΕ ΧΟΡΗΓΗΣΗ ΑΡΙΘΜΟΥ ΚΥΚΛΟΦΟΡΙΑΣ  ΝΡΡ 0302</t>
  </si>
  <si>
    <t>ΚΑΤΑΣΚΕΥΗ ΑΜΦΙΘΕΑΤΡΟΥ ΣΤΟ ΠΑΡΚΟ ΤΟΥ 40 ΣΤΗΝ Τ.Κ. ΜΕΘΩΝΗΣ ΤΟΥ ΔΗΜΟΥ ΠΥΔΝΑΣ - ΚΟΛΙΝΔΡΟΥ</t>
  </si>
  <si>
    <t>ΑΝΑΝΕΩΣΗ ΑΔΕΙΑΣ ΟΔΗΓΗΣΗΣ ΚΑΤ. Α,Β 3185242</t>
  </si>
  <si>
    <t>Αρση παρακράτησης κυριότητας του υπ αριθμ:ΝΥ 7040</t>
  </si>
  <si>
    <t>ΑΝΑΝΕΩΣΗ ΑΟ 140009009</t>
  </si>
  <si>
    <t>ΑΝΤΙΓΡΑΦΟ ΑΔΕΙΑΣ ΟΔΗΓΗΣΗΣ ΛΟΓΩ ΚΛΟΠΗΣ ΚΑΤ B,C 2721617</t>
  </si>
  <si>
    <t>ΔΙΑΓΡΑΦΗ ΟΦΕΙΛΗΣ ΣΤΟ Μ,ΜΟΝΑΣΤΗΡΙ</t>
  </si>
  <si>
    <t>ΜΕΤΑΒΙΒΑΣΗ ΚΑΙ ΕΚΔΟΣΗ ΑΔΕΙΑΣ ΚΥΚΛΟΦΟΡΙΑΣ ΕΝΑΡΙΘΜΟΥ ΟΧΗΜΑΤΟΣ  ΝΡΡ 0189</t>
  </si>
  <si>
    <t>ΑΙΤΗΜΑ ΕΓΚΡΙΣΗΣ ΔΑΠΑΝΗΣ ΚΑΙ ΔΙΑΘΕΣΗΣ  ΠΙΣΤΩΣΗΣ ΓΙΑ ΠΡΟΣΛΗΨΗ ΙΑΤΡΟΥ ΕΡΓΑΣΙΑΣ ΚΑΙ ΤΕΧΝΙΚΟΥ ΑΣΦΑΛΕΙΑΣ</t>
  </si>
  <si>
    <t>ΑΝΑΝΕΩΣΗ ΑΔΕΙΑΣ ΟΔΗΓΗΣΗΣ ΚΑΤ. A,B,C 942115</t>
  </si>
  <si>
    <t>ΜΕΤΑΒΙΒΑΣΗ ΚΑΙ ΕΚΔΟΣΗ ΑΔΕΙΑΣ ΚΥΚΛΟΦΟΡΙΑΣ ΕΝΑΡΙΘΜΟΥ ΟΧΗΜΑΤΟΣ  ΝΗΝ 5751</t>
  </si>
  <si>
    <t>ΑΝΑΝΕΩΣΗ ΑΟ 1416465</t>
  </si>
  <si>
    <t>ΜΕΤΑΒΙΒΑΣΗ ΚΑΙ ΕΚΔΟΣΗ ΑΔΕΙΑΣ ΚΥΚΛΟΦΟΡΙΑΣ ΕΝΑΡΙΘΜΟΥ ΟΧΗΜΑΤΟΣ  ΝΕΟ 9183</t>
  </si>
  <si>
    <t>ΕΛΕΓΧΟΣ ΔΙΑΣΚΕΥΑΣΜΕΝΟΥ ΑΥΤ/ΤΟΥ ΓΙΑ ΥΓΡΑΕΡΙΟΚΙΝΗΣΗ ΣΤΟ ΥΝΑ-2562</t>
  </si>
  <si>
    <t>ΜΕΤΑΚΙΝΙΗΣΗ ΕΚΤΟΣ  ΕΔΡΑΣ ΠΡΟΧΩΜΑ</t>
  </si>
  <si>
    <t>ΧΟΡΗΓΗΣΗ ΒΕΒΑΙΩΣΗΣ ΑΞΙΟΛΟΟΓΟΥΜΕΝΗΣ ΠΡΑΚΤΙΚΗΣ ΑΣΚΗΣΗΣ ΠΡΟΣΑΡΜΟΓΗΣ</t>
  </si>
  <si>
    <t>ΜΕΤΑΒΙΒΑΣΗ ΚΑΙ ΕΚΔΟΣΗ ΑΔΕΙΑΣ ΚΥΚΛΟΦΟΡΙΑΣ ΕΝΑΡΙΘΜΟΥ ΟΧΗΜΑΤΟΣ    ΚΙΑ 9491</t>
  </si>
  <si>
    <t>ΚΑΤΑΣΧΕΣΗ ΕΙΣ ΧΕΙΡΑΣ ΤΡΙΤΟΥ ΤΟΥ ΑΓΓΕΛΟΥ ΒΑΣΣΟΥ ΚΛΠ</t>
  </si>
  <si>
    <t>ΑΝΑΓΓΕΛΙΑ ΕΝΑΡΞΗΣ ΤΩΝ ΕΠΑΓΓΕΛΜΑΤΙΚΩΝ ΔΡΑΣΤΗΡΙΟΤΗΤΩΝ ΤΟΥ ΤΕΧΝΙΤΗ ΤΟΥ Ν.3982/2011 (143Α)-ΧΑΤΖΗΓΕΩΡΓΑΚΙΔΗΣ ΑΝΤΩΝΙΟΣ ΤΟΥ ΓΕΩΡΓΙΟΥ</t>
  </si>
  <si>
    <t>ΑΝΤΙΚΑΤΑΣΤΑΣΗ ΑΔΕΙΑΣ ΟΔΗΓΗΣΗΣ ΜΕ ΝΕΟΥ ΤΥΠΟΥ ΚΑΤ Β 2851937</t>
  </si>
  <si>
    <t>ΣΥΝΑΥΛΙΑ ΑΡΓΕΝΤΙΝΙΚΟΥ ΤΑΓΚΟ</t>
  </si>
  <si>
    <t>ΜΕΤΑΒΙΒΑΣΗ ΕΝΑΡΙΘΜΟΥ ΕΠΙΒΑΤΙΚΟΥ ΑΥΤ/ΤΟΥ Η ΜΟΤΟΣΙΚΛΕΤΑΣ ΙΔΙΩΤΙΚΗΣ ΧΡΗΣΗΣ ΖΖΟ-6467</t>
  </si>
  <si>
    <t>ΑΙΤΗΜΑ ΠΑΡΑΤΑΣΗΣ ΠΡΟΘΕΣΜΙΑΣ 376135.3173.09.10.2017 ΕΓΓΡΑΦΟ</t>
  </si>
  <si>
    <t>ΕΚΔΟΣΗ ΑΟ</t>
  </si>
  <si>
    <t>ΜΕΤΑΒΙΒΑΣΗ ΚΑΙ ΕΚΔΟΣΗ ΑΔΕΙΑΣ ΚΥΚΛΟΦΟΡΙΑΣ ΕΝΑΡΙΘΜΟΥ ΟΧΗΜΑΤΟΣ    ΖΜΙ 1090</t>
  </si>
  <si>
    <t>ΑΝΑΝΕΩΣΗ ΑΔΕΙΑΣ ΟΔΗΓΗΣΗΣ ΚΑΤ. Β 1231823</t>
  </si>
  <si>
    <t>ΚΑΤΑΘΕΣΗ ΓΙΑ ΜΕΤΑΒΙΒΑΣΗ ΤΟΥ ΝΙΗ 5321 ΦΙΧ</t>
  </si>
  <si>
    <t>ΑΠΟΔΟΣΗ ΕΣΟΔΩΝ ΑΠΟ ΤΟΥΣ ΚΑΠ ΕΤΟΥΣ 2017 ΣΕ ΠΕΡΙΦΕΡΕΙΕΣ ΤΗΣ ΧΩΡΑΣ, ΠΡΟΣ ΚΑΛΥΨΗ ΔΑΠΑΝΩΝ ΔΑΚΟΚΤΟΝΙΑΣ - ΧΡΗΜΑΤΙΚΗ ΕΝΤΟΛΗ ΠΟΣΟΥ 4.000.000,00</t>
  </si>
  <si>
    <t>ΜΕΤΑΒΙΒΑΣΗ ΚΑΙ ΕΚΔΟΣΗ ΑΔΕΙΑΣ ΚΥΚΛΟΦΟΡΙΑΣ ΕΝΑΡΙΘΜΟΥ ΟΧΗΜΑΤΟΣ     ΕΕΖ 7946</t>
  </si>
  <si>
    <t>ΑΡΧΕΙΟ. ΥΠΑΡΧΕΙ ΟΜΟΙΑ ΑΙΤΗΣΗ ΜΕ ΑΡ. ΠΡΩΤ.(2365)</t>
  </si>
  <si>
    <t>ΜΕΤΑΒΙΒΑΣΗ ΕΝΑΡΙΘΜΟΥ ΕΠΙΒΑΤΙΚΟΥ ΑΥΤ/ΤΟΥ Η ΜΟΤΟΣΙΚΛΕΤΑΣ ΙΔΙΩΤΙΚΗΣ ΧΡΗΣΗΣ ΚΒΗ-9657</t>
  </si>
  <si>
    <t>ΕΚΔΟΣΗ ΚΑΡΤΑΣ ΨΗΦΙΑΚΟΥ ΤΑΧΟΓΡΑΦΟΥ 88399</t>
  </si>
  <si>
    <t>ΜΕΤΑΒΙΒΑΣΗ ΚΑΙ ΕΚΔΟΣΗ ΑΔΕΙΑΣ ΚΥΚΛΟΦΟΡΙΑΣ ΕΝΑΡΙΘΜΟΥ ΟΧΗΜΑΤΟΣ     ΝΚΑ 3133</t>
  </si>
  <si>
    <t>ΑΝΘΥΓΙΕΙΝΗ ΕΣΤΙΑ ΣΕ ΟΙΚΟΠΕΔΟ ΕΠΙ ΤΩΝ ΟΔΩΝ ΑΝΤΥΠΑ ΚΑΙ ΤΡΙΠΟΤΑΜΟΥ ΣΤΗΝ ΣΤΑΥΡΟΥΠΟΛΗ</t>
  </si>
  <si>
    <t>ΚΟΙΝΟΠΟΙΗΣΗ ΤΗΣ 1907/10-10-2017 ΑΠΟΦΑΣΗ ΟΙΚΟΝΟΜΙΚΗΣ ΕΠΙΤΡΟΠΗΣ ΠΚΜ ΓΙΑ ΤΗΝ ΕΓΚΡΙΣΗ ΠΡΑΚΤΙΚΟΥ ΑΝΟΙΚΤΟΥ ΔΙΑΓΩΝΙΣΜΟΥ ΕΡΓΟ ΑΝΑΒΑΘΜΙΣΗ ΛΑΙΚΗΣ ΑΓΟΡΑΣ ΣΚΥΔΡΑΣ</t>
  </si>
  <si>
    <t>ΕΚΔΟΣΗ ΚΑΡΤΑΣ ΨΗΦΙΑΚΟΥ ΤΑΧΟΓΡΑΦΟΥ 88397</t>
  </si>
  <si>
    <t>ΑΙΤΗΣΗ ΓΙΑ ΑΝΑΝΕΩΣΗ ΑΔΕΙΑΣ ΠΑΡΑΓΩΓΟΥ ΠΩΛΗΤΗ Λ.Α. - 20/10/2017-19/5/2018</t>
  </si>
  <si>
    <t>ΑΝΑΝΕΩΣΗ ΑΔΕΙΑΣ ΟΔΗΓΗΣΗΣ ΚΑΤ. Β,C,D,E 120155606</t>
  </si>
  <si>
    <t>ΑΠΟΣΤΟΛΗ ΦΑΚΕΛΟΥ  ΤΟΥ ΝΙΗ 5321 ΦΙΧ ΣΤΗ Δ.Μ.Ε. ΑΡΤΑ</t>
  </si>
  <si>
    <t>ΠΡΟΣΚΛΗΣΗ ΕΠΙΤΡΟΠΗΣ ΑΞΙΟΛΟΓΗΣΗΣ ΠΡΟΣΦΟΡΩΝ</t>
  </si>
  <si>
    <t>ΑΝΑΝΕΩΣΗ ΠΕΙ C+D 120155606</t>
  </si>
  <si>
    <t>ΜΕΤΑΒΙΒΑΣΗ ΚΑΙ ΕΚΔΟΣΗ ΑΔΕΙΑΣ ΚΥΚΛΟΦΟΡΙΑΣ ΕΝΑΡΙΘΜΟΥ ΟΧΗΜΑΤΟΣ     ΝΒΕ 6050</t>
  </si>
  <si>
    <t>ΜΕΤΑΒΙΒΑΣΗ ΕΝΑΡΙΘΜΟΥ ΕΠΙΒΑΤΙΚΟΥ ΑΥΤ/ΤΟΥ Η ΜΟΤΟΣΙΚΛΕΤΑΣ ΙΔΙΩΤΙΚΗΣ ΧΡΗΣΗΣ ΝΖΟ-7007</t>
  </si>
  <si>
    <t>ΑΝΤΙΚΑΤΑΣΤΑΣΗ ΠΙΝΑΚΙΔΩΝ ΤΑΖ-8281</t>
  </si>
  <si>
    <t>ΧΟΡΗΓΗΣΗ ΒΕΒΑΙΩΣΗΣ ΑΝΤΑΛΛΑΚΤΙΚΩΝ ΠΙΝΑΚΙΔΩΝ ΤΑΖ-8281</t>
  </si>
  <si>
    <t>ΑΠΟΛΟΓΙΣΜΟΣ Α ΕΝΝΙΑΜΗΝΟΥ 2017</t>
  </si>
  <si>
    <t>ΖΗΤΗΣΗ ΦΑΚΕΛΟΥ ΥΠΟΨΗΦΙΟΥ ΟΔΗΓΟΥ ΔΕΕ 1236/2017 MUCAJ ARJOL</t>
  </si>
  <si>
    <t>ΤΑΡΤΑΚΙ ΕΤΕΡΟΡΡΥΘΜΟΣ ΕΤΑΙΡΙΑ</t>
  </si>
  <si>
    <t>ΓΝΩΣΤΟΠΟΙΗΣΗ ΛΕΙΤΟΥΡΓΙΑΣ ΚΥΕ ΤΗΣ ΠΑΠΑΔΟΠΟΥΛΟΥ ΒΑΣΙΛΙΚΗΣ</t>
  </si>
  <si>
    <t>ΧΟΡΗΓΗΣΗ ΑΔΕΙΑΣ ΚΥΚΛΟΦΟΡΙΑΣ ΛΟΓΩ  ΑΛΛΑΓΗ ΧΡΩΜΑΤΟΣ    ΝΑΖ 0357</t>
  </si>
  <si>
    <t>ΜΕΤΑΒΙΒΑΣΗ ΕΝΑΡΙΘΜΟΥ ΕΠΙΒΑΤΙΚΟΥ ΑΥΤ/ΤΟΥ Η ΜΟΤΟΣΙΚΛΕΤΑΣ ΙΔΙΩΤΙΚΗΣ ΧΡΗΣΗΣ ΝΗΟ-7292</t>
  </si>
  <si>
    <t>ΑΠΑΝΤΗΣΗ ΣΕ ΑΙΤΗΣΗ ΠΟΥ ΑΦΟΡΑ ΣΤΗ ΛΕΙΤΟΥΡΓΙΑ ΤΩΝ ΚΕΝΤΡΩΝ ΔΗΜΙΟΥΡΓΙΚΗΣ ΑΠΑΣΧΟΛΗΣΗ ΠΑΙΔΙΩΝ</t>
  </si>
  <si>
    <t>ΑΓΩΓΗ ΥΠΑΛΛΗΛΩΝ Π.Ε. ΣΕΡΡΩΝ (ΑΓΟΡΑΚΗ,ΚΛΠ)</t>
  </si>
  <si>
    <t>ΜΕΤΑΒΙΒΑΣΗ ΕΝΑΡΙΘΜΟΥ ΕΠΙΒΑΤΙΚΟΥ ΑΥΤ/ΤΟΥ Η ΜΟΤΟΣΙΚΛΕΤΑΣ ΙΔΙΩΤΙΚΗΣ ΧΡΗΣΗΣ ΝΖΟ-4911</t>
  </si>
  <si>
    <t>Μεταβίβαση ΕΙΧ αυτ/του του υπ αριθμ:ΗΜΚ 7704</t>
  </si>
  <si>
    <t>ΧΟΡΗΓΗΣΗ ΑΔΕΙΑΣ ΕΓΚΑΤΑΣΤΑΤΗ ΗΛΕΚΤΡΟΛΟΓΟΥ Α΄ΕΙΔΙΚΟΤΗΤΑΣ -ΤΣΙΛΙΚΙΔΗΣ ΡΩΜΑΙΟΣ ΤΟΥ ΗΡΑΚΛΗ</t>
  </si>
  <si>
    <t>ΚΑΤΑΘΕΣΗ ΓΙΑ ΜΕΤΑΒΙΒΑΣΗ ΤΟΥ ΝΗΚ 1625 ΦΙΧ</t>
  </si>
  <si>
    <t>ΕΝΤΟΛΗ ΜΕΤΑΚΙΝΗΣΗΣ ΕΚΤΟΣ ΩΡΑΡΙΟΥ ΣΤΙΣ 17-10-2017, ΣΤΟΝ Κ. ΑΒΡΑΑΜ ΔΗΜΗΤΡΙΟ, ΒΑΣΣΑΛΟΥ ΑΝΝΑ, ΠΕΝΟΠΟΥΛΟΥ ΔΗΜΗΤΡΑ, ΚΑΚΑΝΤΩΝΗ ΑΛΕΞΑΝΔΡΑΣΤΗΝ ΔΚ ΑΛΕΞΑΝΔΡΕΙΑΣ.</t>
  </si>
  <si>
    <t>ΔΙΕΝΕΡΓΕΙΑ ΥΠΟΧΡΕΩΤΙΚΟΥ ΔΕΙΓΜΑΤΟΛΗΠΤΙΚΟΥ ΕΛΕΓΧΟΥ ΣΕ ΜΙΚΤΟ ΙΝΤΕΡΝΕΤ ΚΑΦΕ ΤΟΥ ΠΑΡΧΑΡΙΔΗ ΣΥΜΕΩΝ</t>
  </si>
  <si>
    <t>ΓΝΩΣΤΟΠΟΙΗΣΗ ΚΥΕ ΤΗΣ ΛΟΥΚΑΚΗΣ Ι ΚΑΙ ΣΙΑ ΕΕ</t>
  </si>
  <si>
    <t>ΧΟΡΗΓΗΣΗ ΚΑΡΤΑΣ ΑΜΕΑ ΤΟΥ ΝΖΥ 7391</t>
  </si>
  <si>
    <t>ΜΕΤΑΒΙΒΑΣΗ ΕΝΑΡΙΘΜΟΥ ΕΠΙΒΑΤΙΚΟΥ ΑΥΤ/ΤΟΥ Η ΜΟΤΟΣΙΚΛΕΤΑΣ ΙΔΙΩΤΙΚΗΣ ΧΡΗΣΗΣ ΝΗΡ-0334</t>
  </si>
  <si>
    <t>ΑΠΟΣΤΟΛΗ ΦΑΚΕΛΟΥ  ΤΟΥ ΝΗΚ 1625 ΦΙΧ ΣΤΗ Δ.Μ.Ε. ΗΜΑΘΙΑΣ</t>
  </si>
  <si>
    <t>ΕΠΙΣΤΡΟΦΗ ΠΑΡΑΒΟΛΛΟΥ 16 ΕΥΡΩ ΤΟ ΟΠΟΙΟ ΚΑΤΑΤΕΘΗΚΕ ΕΚ ΠΑΡΑΔΡΟΜΗΣ</t>
  </si>
  <si>
    <t>ΖΗΤΗΣΗ ΑΝΤΑΛΛΑΚΤΙΚΩΝ ΠΙΝΑΚΙΔΩΝ Ε.Δ.Χ ΤΑΖ-8281</t>
  </si>
  <si>
    <t>ΚΑΤΑΓΓΕΛΙΕΣ ΠΟΛΙΤΩΝ ΓΙΑ ΥΠΟΘΕΣΗ ΠΑΧΑΤΟΥΡΙΔΗ ΠΑΡΑΣΚΕΥΑ</t>
  </si>
  <si>
    <t>ΑΡΣΗ ΠΑΡΑΚΡΑΤΗΣΗΣ ΝΚΚ 6401</t>
  </si>
  <si>
    <t>ΥΠΟΒΟΛΗ ΤΡΟΠΟΠΟΙΗΜΕΝΟΥ ΧΡΟΝΟΔΙΑΓΡΑΜΜΑΤΟΣ  ΤΟΥ ΕΡΓΟΥ  : "ΕΤΗΣΙΑ ΣΥΝΤΗΡΗΣΗ ΑΝΩ Κ ΚΑΤΩ ΡΟΥ ΠΟΤΑΜΟΥ ΣΤΡΥΜΟΝΑ"</t>
  </si>
  <si>
    <t>ΕΓΚΡΙΣΗ ΤΡΟΠΟΠΟΙΗΜΕΝΟΥ ΧΡΟΝΟΔΙΑΓΡΑΜΜΑΤΟΣ  ΤΟΥ ΕΡΓΟΥ  : "ΕΤΗΣΙΑ ΣΥΝΤΗΡΗΣΗ ΑΝΩ Κ ΚΑΤΩ ΡΟΥ ΠΟΤΑΜΟΥ ΣΤΡΥΜΟΝΑ"</t>
  </si>
  <si>
    <t>ΜΕΤΑΒΙΒΑΣΗ ΚΑΙ ΕΚΔΟΣΗ ΑΔΕΙΑΣ ΚΥΚΛΟΦΟΡΙΑΣ ΕΝΑΡΙΘΜΟΥ ΟΧΗΜΑΤΟΣ  ΝΙΝ 2823</t>
  </si>
  <si>
    <t>ΔΙΕΝΕΡΓΕΙΑ ΕΛΕΓΧΩΝ ΓΙΑ POS</t>
  </si>
  <si>
    <t>ΜΕΤΑΒΙΒΑΣΗ ΚΑΙ ΕΚΔΟΣΗ ΑΔΕΙΑΣ ΚΥΚΛΟΦΟΡΙΑΣ ΕΝΑΡΙΘΜΟΥ ΟΧΗΜΑΤΟΣ  ΝΖΖ 4805</t>
  </si>
  <si>
    <t>ΚΑΤΑΘΕΣΗ ΓΙΑ ΜΕΤΑΒΙΒΑΣΗ ΤΟΥ ΝΚΚ 8663 ΦΙΧ</t>
  </si>
  <si>
    <t>ΚΑΤΑΧΩΡΙΣΗ ΠΡΟΣΤΙΜΩΝ ΚΑΙ ΛΟΙΠΩΝ ΟΦΕΙΛΩΝ ΤΗΣ ΠΚΜ - ΕΠΙΚΑΙΡΟΠΟΙΗΣΗ ΣΤΟΙΧΕΙΩΝ</t>
  </si>
  <si>
    <t>ΜΕΤΑΒΙΒΑΣΗ ΚΑΙ ΕΚΔΟΣΗ ΑΔΕΙΑΣ ΚΥΚΛΟΦΟΡΙΑΣ ΕΝΑΡΙΘΜΟΥ ΟΧΗΜΑΤΟΣ   ΚΟΚ 2385</t>
  </si>
  <si>
    <t>ΓΝΩΣΤΟΠΟΙΗΣΗ ΚΥΕ ΤΟΥ ΜΑΝΔΕΛΗ ΙΩΑΝΝΗ ΝΙΚΙΑ</t>
  </si>
  <si>
    <t>ΑΝΑΝΕΩΣΗ ΑΔΕΙΑΣ ΟΔΗΓΗΣΗΣ ΚΑΤ. B,C,D 2715303</t>
  </si>
  <si>
    <t>ΑΠΟΣΤΟΛΗ ΦΑΚΕΛΟΥ ΤΟΥ ΝΚΚ 8663 ΦΙΧ ΣΤΗ Δ.Μ.Ε. ΚΟΖΑΝΗΣ</t>
  </si>
  <si>
    <t>ΜΕΤΑΒΙΒΑΣΗ ΚΑΙ ΕΚΔΟΣΗ ΑΔΕΙΑΣ ΚΥΚΛΟΦΟΡΙΑΣ ΕΝΑΡΙΘΜΟΥ ΟΧΗΜΑΤΟΣ    ΑΗΑ 7351</t>
  </si>
  <si>
    <t>ΑΟ ΧΟΡΗΓΗΣΗ ΠΕΙ 120085022</t>
  </si>
  <si>
    <t>ΧΟΡΗΓΗΣΗ ΝΕΟΥ ΔΕΕ 758/2014 ΛΟΓΩ ΣΥΜΠΛΗΡΩΣΗΣ ΤΟΥ ΠΑΛΙΟΥ ΕΝΤΥΠΟΥ</t>
  </si>
  <si>
    <t>ΠΕΡΙΟΡΙΣΜΟΣ ΚΑΤΗΓΟΡΙΩΝ ΑΔΕΙΑΣ ΟΔΗΓΗΣΗΣ  ΛΟΓΩ ΣΥΝΤΑΞΗΣ ΓΗΡΑΤΟΣ ΚΑΤ Β 1769285</t>
  </si>
  <si>
    <t>ΕΓΓΡΑΦΗ ΣΤΟ ΒΙΒΛΙΟ ΠΜΤΣ Θ 3926 -ΠΕΛΤΕΚΗΣ ΧΡΗΣΤΟΣ ΤΟΥ ΑΛΚΙΒΙΑΔΗ</t>
  </si>
  <si>
    <t>ΑΡΣΗ ΠΑΡΑΚΡΑΤΗΣΗΣ   ΙΚΚ 3787</t>
  </si>
  <si>
    <t>ΑΟ ΧΟΡΗΓΗΣΗ ΠΕΙ 3377121</t>
  </si>
  <si>
    <t>ΠΡΟΓΡΑΜΜΑ ΚΕΘΕΥΟ ΑΠΟ 20-10-2017 ΕΩΣ 29-10-2017.</t>
  </si>
  <si>
    <t>ΚΑΤΑΘΕΣΗ ΓΙΑ ΜΕΤΑΒΙΒΑΣΗ ΤΟΥ ΝΗΤ 8651 ΦΙΧ</t>
  </si>
  <si>
    <t>ΜΕΤΑΒΙΒΑΣΗ ΚΑΙ ΕΚΔΟΣΗ ΑΔΕΙΑΣ ΚΥΚΛΟΦΟΡΙΑΣ ΕΝΑΡΙΘΜΟΥ ΟΧΗΜΑΤΟΣ  ΝΚΥ 0797</t>
  </si>
  <si>
    <t>Οριστική διαγραφή λόγω εξαγωγης στο εξωτερικό του υπ αριθμ:ΗΜΚ 6876</t>
  </si>
  <si>
    <t>ΜΕΤΑΒΙΒΑΣΗ ΤΟΥ ΝΙ 099 ΔΙΧ</t>
  </si>
  <si>
    <t>ΑΝΤΙΚΑΤΑΣΤΑΣΗ ΑΔΕΙΑΣ ΟΔΗΓΗΣΗΣ ΛΟΓΩ ΚΑΤΑΧΩΡΗΣΗΣ ΠΕΙ ΜΕΤΑΦΟΡΑΣ ΕΜΠΟΡΕΥΜΑΤΩΝ 003548892</t>
  </si>
  <si>
    <t>ΠΡΟΣΚΛΗΣΗ ΓΙΑ ΥΠΟΒΟΛΗ ΑΠΟΨΕΩΝ</t>
  </si>
  <si>
    <t>ΑΠΟΣΤΟΛΗ ΧΡΗΜΑΤΙΚΟΥ ΚΑΤΑΛΟΓΟΥ ΣΧΕΤ. ΜΕ ΚΑΠΝΙΔΟΥ ΕΥΑΓΓΕΛΙΑ</t>
  </si>
  <si>
    <t>ΠΡΟΣΩΡΙΝΗ ΑΚΙΝΗΣΙΑ ΤΟΥ ΝΙΟ 1618 ΦΙΧ</t>
  </si>
  <si>
    <t>ΠΡΟΓΡΑΜΜΑ ΚΕΘΕΥΟ ΑΠΟ 18-10-2017 ΕΩΣ 22-10-2017.</t>
  </si>
  <si>
    <t>ΕΚΔΟΣΗ ΑΔΕΙΑΣ ΚΥΚΛΟΦΟΡΙΑΣ ΑΝΑΡΙΘΜΟΥ      ΟΧΗΜΑΤΟΣ ΜΕ ΧΟΡΗΓΗΣΗ ΑΡΙΘΜΟΥ ΚΥΚΛΟΦΟΡΙΑΣ ΝΚΑ 5189</t>
  </si>
  <si>
    <t>ΤΑΞΙΝΟΜΗΣΗ ΝΧΥ 1961</t>
  </si>
  <si>
    <t>ΑΠΟΣΤΟΛΗ ΓΝΩΣΤΟΠΟΙΗΣΗΣ ΚΥΕ ΤΗΣ ΓΟΥΝΑΡΑ ΑΣΠΑΣΙΑΣ</t>
  </si>
  <si>
    <t>ΟΡΙΣΤΙΚΗ ΔΙΑΓΡΑΦΗ ΟΧΗΜΑΤΩΝ ΑΗ-4871</t>
  </si>
  <si>
    <t>ΓΝΩΣΤΟΠΟΙΗΣΗ ΚΥΕ ΤΗΣ ΒΛΑΣΑΚΙΔΟΥ ΕΥΘΥΜΙΑΣ</t>
  </si>
  <si>
    <t>ΑΝΑΝΕΩΣΗ 3348516 ΑΟ</t>
  </si>
  <si>
    <t>ΠΡΟΣΦΥΓΗ ΤΗΣ ΚΑΒΑΛΤΖΗ ΚΥΡΙΑΚΗΣ</t>
  </si>
  <si>
    <t>ΔΙΑΒΙΒΑΣΗ ΔΙΚΑΣΤΙΚΗΣ ΥΠΟΘΕΣΗΣ(ΥΠΟΘΕΣΗ ΚΑΒΑΛΤΖΗ)</t>
  </si>
  <si>
    <t>ΧΟΡΗΓΗΣΗ ΝΕΩΝ ΠΙΝΑΚΙΔΩΝ ΚΑΙ ΑΔΕΙΑΣ ΚΥΚΛΟΦΟΡΙΑΣ ΝΙΒ 5512</t>
  </si>
  <si>
    <t>ΑΡΣΗ ΠΑΡΑΚΡΑΤΗΣΗΣ ΝΚΙ 9659 ΦΙΧ</t>
  </si>
  <si>
    <t>ΑΠΟΣΤΟΛΗ ΓΝΩΣΤΟΠΟΙΗΣΗΣ ΚΥΕ ΤΟΥ ΤΖΟΥΒΕΛΕΚΗ ΚΩΝ/ΝΟΥ</t>
  </si>
  <si>
    <t>ΠΡΟΓΡΑΜΜΑ ΚΕΘΕΥΟ ΑΠΟ 17-10-2017 ΕΩΣ 21-10-2017.</t>
  </si>
  <si>
    <t>ΠΑΡΑΤΑΣΗ ΚΗΡΥΞΗΣ Σ΄ΕΚΤΑΚΤΗ ΑΝΑΓΚΗ  ΤΟΥ ΔΗΜΟΥ ΣΙΘΩΝΙΑΣ ΑΠΟ ΤΗΝ ΠΛΗΜΜΥΡΑ ΤΗΣ 17-7-2017</t>
  </si>
  <si>
    <t>ΑΝΑΝΕΩΣΗ ΑΔΕΙΑΣ ΟΔΗΓΗΣΗΣ 000658096</t>
  </si>
  <si>
    <t>ΑΠΟΦΑΣΗ ΤΡΟΠΟΠΟΙΗΣΗΣ ΤΗΣ ΥΠ΄ΑΡΙΘ. ΠΡΩΤ. 5997/26-9-13 ΑΠΟΦΑΣΗΣ ΕΓΚΡΙΣΗΣ ΠΕΡΙΒΑΛΛΟΝΤΙΚΏΝ ΟΡΩΝ ΓΙΑ ΤΗ ΛΕΙΤΟΥΡΓΊΑ ΣΦΑΓΕΙΟΥ ΔΥΝΑΜΙΚΟΤΗΤΑΣ ΕΩΣ 2 ΤΟΝ./ΗΜΕΡΑ, ΜΕ ΤΜΗΜΑ ΕΠΕΞΕΡΓΑΣΙΑΣ ΖΩΙΚΩΝ ΕΝΤΟΣΘΙΩΝ ΚΑΙ ΑΚΡΩΝ, ΤΜΗΜΑ ΕΝΔΙΑΜΕΣΟΥ ΧΕΙΡΙΣΜΟΥ ΖΩΙΚΩΝ ΥΠΟΠΡΟΪΟΝΤΩΝ (ΔΕΡΜΑΤΩΝ) ΚΑΙ ΓΕΩΤΡΗΣΗ ,ΤΗΣ ΔΡΑΣΤΗΡΙΟΤΗΤΑΣ "ΔΗΜΟΤΙΚΑ ΣΦΑΓΕΙΑ ΑΞΙΟΥΠΟΛΗΣ" ΜΕ ΦΟΡΕΑ ΕΚΜΕΤΑΛΛΕΥΣΗΣ ΤΗΝ ΕΤΑΙΡΙΑ "ΚΤΗΜΑ ΓΙΑΝΝΟΥΛΗ Α.Ε." ΠΟΥ ΕΙΝΑΙ ΕΓΚΑΤΕΣΤΗΜΕΝΗ ΣΤΗΝ ΕΚΤΟΣ ΣΧΕΔΙΟΥ ΠΕΡΙΟΧΗ ΤΗΣ ΔΗΜΟΤΙΚΗΣ ΕΝΟΤΗΤΑΣ ΑΞΙΟΥΠΟΛΗΣ ΤΟΥ ΔΗΜΟΥ ΠΑΙΟΝΙΑΣ,ΠΕΡΙΦΕΡΕΙΑΚΗΣ ΕΝΟΤΗΤΑΣ ΚΙΛΚΙΣ,ΠΕΡΙΦΕΡΕΙΑΣ ΚΕΝΤΡΙΚΗΣ ΜΑΚΕΔΟΝΙΑΣ,ΛΟΓΩ ΕΚΣΥΓΧΡΟΝΙΣΜΟΥ</t>
  </si>
  <si>
    <t>ΟΡΙΣΤΙΚΗ ΔΙΑΓΡΑΦΗ ΛΟΓΩ ΕΞΑΓΩΓΗΣ ΣΤΗ ΓΕΡΜΑΝΙΑ ΑΗ-4871</t>
  </si>
  <si>
    <t>ΠΡΟΓΡΑΜΜΑ ΚΕΘΕΥΟ ΑΠΟ 19-10-2017 ΕΩΣ 25-10-2017.</t>
  </si>
  <si>
    <t>Χορήγηση άδειας μεταφοράς προσωπικού του υπ αριθμ:ΗΜΜ 1524</t>
  </si>
  <si>
    <t>ΓΝΩΣΤΟΠΟΙΗΣΗ ΚΥΕ ΤΟΥ KIRAKOSIAN SHAMIR</t>
  </si>
  <si>
    <t>ΠΑΡΟΧΗ ΣΤΟΙΧΕΙΩΝ ΠΕΡΙ ΚΑΤΑΘΕΣΗΣ ΤΩΝ ΠΙΝΑΚΙΔΩΝ ΚΥΚΛΟΦΟΡΙΑΣ ΤΟΥ ΟΧΗΜΑΤΟΣ ΝΕΧ 5311 ΛΟΓΩ ΚΤΕΟ</t>
  </si>
  <si>
    <t>ΚΑΤΑΘΕΣΗ ΓΙΑ ΜΕΤΑΒΙΒΑΣΗ ΤΟΥ ΝΗΕ 7831 ΦΙΧ</t>
  </si>
  <si>
    <t>ΑΠΟΣΤΟΛΗ ΜΕΤΑΒΟΛΗΣ ΓΝΩΣΤΟΠΟΙΗΣΗΣ ΚΥΕ ΤΟΥ ΤΣΑΓΓΑΛΙΔΗ Χ. ΚΩΝΣΤΑΝΤΙΝΟΥ</t>
  </si>
  <si>
    <t>ΠΡΟΓΡΑΜΜΑ ΚΕΘΕΥΟ ΑΠΟ 18-10-2017 ΕΩΣ 24-10-2017.</t>
  </si>
  <si>
    <t>ΓΝΩΣΤΟΠΟΙΗΣΗ ΚΥΕ ΤΗΣ ΗΛΙΑΔΟΥ ΚΛΕΟΝΙΚΗΣ</t>
  </si>
  <si>
    <t>ΑΠΟΣΤΟΛΗ ΦΑΚΕΛΟΥ ΤΟΥ ΝΗΕ 7831 ΦΙΧ  ΣΤΗ Δ.Μ.Ε. ΚΑΡΔΙΤΣΑ</t>
  </si>
  <si>
    <t>ΑΝΑΝΕΩΣΗ ΑΔΕΙΑΣ ΟΔΗΓΗΣΗΣ 002067073</t>
  </si>
  <si>
    <t>ΕΚΔΟΣΗ ΑΔΕΙΑΣ ΚΥΚΛΟΦΟΡΙΑΣ ΑΝΑΡΙΘΜΟΥ      ΟΧΗΜΑΤΟΣ ΜΕ ΧΟΡΗΓΗΣΗ ΑΡΙΘΜΟΥ ΚΥΚΛΟΦΟΡΙΑΣ ΝΚΑ 5190</t>
  </si>
  <si>
    <t>ΓΝΩΣΤΟΠΟΙΗΣΗ ΚΥΕ ΤΗΣ ΤΣΕΡΕΚΠΑΣΟΠΟΥΛΟΥ ΕΙΡΗΝΗ ΧΡΥΣΟΒΑΛΑΝΤΟΥ</t>
  </si>
  <si>
    <t>ΑΝΑΝΕΩΣΗ ΑΔΕΙΑΣ ΟΔΗΓΗΣΗΣ 160009651</t>
  </si>
  <si>
    <t>ΔΙΟΡΘΩΣΗ ΚΑΤΑΧΩΡΗΣΗΣ ΣΤΗΝ ΑΠΟ 258320(6405)/30-6-17 ΔΙΑΠΙΣΤΩΤΙΚΗ ΠΡΑΞΗ</t>
  </si>
  <si>
    <t>ΜΕΤΑΒΙΒΑΣΗ ΝΗΥ 4772</t>
  </si>
  <si>
    <t>ΑΠΟΣΤΟΛΗ Α΄ΤΡΙΜΗΝΟΥ ΕΚΘΕΣΕΩΝ ΚΑΤΑ ΤΗ ΜΕΤΑΦΟΡΑ ΖΩΩΝ</t>
  </si>
  <si>
    <t>ΟΡΙΣΤΙΚΗ ΔΙΑΓΡΑΦΗ ΤΟΥ ΝΚ 6867</t>
  </si>
  <si>
    <t>ΑΠΟΣΤΟΛΗ ΑΠΟΔΕΙΚΤΙΚΟΥ ΥΠΟΒΟΛΗΣ  ΓΝΩΣΤΟΠΟΙΗΣΗΣ ΚΥΕ ΤΗΣ ΜΙΧΑΛΟΥΔΗ ΠΑΓΩΝΑΣ</t>
  </si>
  <si>
    <t>ΤΡΟΠΟΠΟΙΗΣΗ ΠΡΟΥΠΟΛΟΓΙΣΜΟΥ ΥΠ. ΑΡΙΘΜ. 30/2017</t>
  </si>
  <si>
    <t>ΑΙΤΗΣΗ ΓΙΑ ΧΟΡΗΓΗΣΗΣ ΑΔΕΙΑΣ ΕΠΑΓΓΕΛΜΑΤΙΚΗΣ ΑΛΙΕΙΑΣ ΕΣΩΤΕΡΙΚΩΝ ΥΔΑΤΩΝ ΓΙΑ ΤΟ Α/Κ "ΑΡΓΩ"</t>
  </si>
  <si>
    <t>ΜΕΤΑΒΙΒΑΣΗ ΚΑΙ ΕΚΔΟΣΗ ΑΔΕΙΑΣ ΚΥΚΛΟΦΟΡΙΑΣ ΕΝΑΡΙΘΜΟΥ ΟΧΗΜΑΤΟΣ  ΝΗΒ 8511</t>
  </si>
  <si>
    <t>ΟΡΙΣΤΙΚΗ ΔΙΑΓΡΑΦΗ ΤΟΥ ΥΜΑ 7640 ΕΙΧ</t>
  </si>
  <si>
    <t>ΑΝΑΚΛΗΣΗ ΑΠΟΦΑΣΗΣ ΑΝΑΛΗΨΗΣ ΥΠΟΧΡΕΩΣΗΣ - ΕΑΔ 832</t>
  </si>
  <si>
    <t>ΔΙΑΒΙΒΑΣΗ ΑΙΤΗΣΗΣ ΥΠΑΛΛΗΛΟΥ ΣΕΡΙΦΗ ΜΑΡΙΑΣ</t>
  </si>
  <si>
    <t>ΓΝΩΣΤΟΠΟΙΗΣΗ ΚΥΕ ΤΟΥ ELIAS KIRATZOPOULOS POULOS</t>
  </si>
  <si>
    <t>ΑΝΤΙΓΡΑΦΟ ΠΟΙΝΙΚΟΥ ΜΗΤΡΩΟΥ ΤΗΣ ΜΠΕΚΑ ΟΥΡΑΝΙΑΣ</t>
  </si>
  <si>
    <t>ΑΔΑ: Ω36Π7ΛΛ-ΧΥΠ</t>
  </si>
  <si>
    <t>ΑΡΣΗ ΠΑΡΑΚΡΑΤΗΣΗΣ  ΝΕΡ 5576</t>
  </si>
  <si>
    <t>ΑΝΑΧΩΡΗΣΗ ΤΟΥ ΥΠΑΛΛΗΛΟΥ ΤΣΑΜΑΣΛΗ ΓΕΩΡΓΙΟΥ</t>
  </si>
  <si>
    <t>ΠΑΡΟΧΗ ΣΤΟΙΧΕΙΩΝ ΣΧΕΤΙΚΑ ΜΕ ΤΗΝ ΑΠΟΖΗΜΙΩΣΗ ΛΟΓΩ ΛΥΣΗΣ ΤΗΣ ΕΡΓΟΛΑΒΙΑΣ ΤΟΥ ΕΡΓΟΥ : &lt;&lt;ΑΝΤΙΠΛΗΜΜΥΡΙΚΗ ΠΡΟΣΤΑΣΙΑ ΓΙΑΝΝΙΤΣΩΝ (ΤΣΙΝΑΡΛΙ)&gt;&gt; ΜΕ ΔΙΚΑΙΟΥΧΟ ΤΗΝ ΕΤΑΙΡΕΙΑ ΚΑΠΑΡΑΚΗ Α.Τ.Ε.</t>
  </si>
  <si>
    <t>Χ.Ε. 810/2017</t>
  </si>
  <si>
    <t>ΑΙΤΗΜΑ ΓΙΑ ΠΡΑΚΤΙΚΗ ΑΣΚΗΣΗ ΑΝΘΟΠΟΥΛΟΥ ΝΙΚΟΛΕΤΑ</t>
  </si>
  <si>
    <t>ΑΠΟΔΟΧΗ ΑΙΤΗΣΗΣ ΓΙΑ ΠΡΑΚΤΙΚΗ ΑΣΚΗΣΗ ΦΟΙΤΗΤΡΙΑΣ ΤΕΙ (ΑΝΘΟΠΟΥΛΟΥ ΝΙΚΟΛΕΤΑ)</t>
  </si>
  <si>
    <t>ΓΝΩΣΤΟΠΟΙΗΣΗ ΚΥΕ ΤΟΥ ΛΟΥΚΑ ΠΑΝΟΥ</t>
  </si>
  <si>
    <t>ΑΠΟΣΤΟΛΗ ΦΑΚΕΛΟΥ  ΤΟΥ ΝΙΗ 9773 ΦΙΧ ΣΤΗ Δ.Μ.Ε. ΗΓΟΥΜΕΝΙΤΣΑΣ</t>
  </si>
  <si>
    <t>ΜΕΤΑΒΙΒΑΣΗ ΤΟΥ ΕΕΕ 391 ΜΕΤΑ ΑΠΟ ΑΙΤΗΣΗ ΤΟΥ ΚΑΠΑΓΙΑΡΟΓΛΟΥ ΓΕΩΡΓΙΟΥ ΤΟΥ ΙΩΑΝΝΗ</t>
  </si>
  <si>
    <t>ΓΝΩΣΤΟΠΟΙΗΣΗ ΚΥΕ ΤΗΣ ΜΟΚΑΣ ΔΗΜΗΤΡΙΟΣ ΚΕΣΤΕΚΙΔΟΥ ΚΑΛΛΙΟΠΗ ΟΕ</t>
  </si>
  <si>
    <t>ΑΠΟΣΤΟΛΗ ΑΔΕΙΑΣ ΚΥΚΛΟΦΟΡΙΑΣ ΚΑΙ ΠΙΝΑΚΙΔΩΝ ΖΚΟ 9909</t>
  </si>
  <si>
    <t>ΚΑΤΑΘΕΣΗ ΓΙΑ ΜΕΤΑΒΙΒΑΣΗ ΤΟΥ ΝΙΗ 9773 ΦΙΧ</t>
  </si>
  <si>
    <t>ΑΠΟΦΑΣΗ ΕΠΙΒΟΛΗΣ ΜΕΤΡΩΝ ΓΙΑ ΣΜΗΝΟΣ ΟΡΝΙΘΩΝ ΩΟΠΑΡ/ΓΗΣ</t>
  </si>
  <si>
    <t>ΑΙΤΗΣΗ ΥΠΟΒΟΛΗΣ 12ΟΥ ΠΠΑΕ ΤΟΥ ΕΡΓΟΥ ΑΜΕΣΗ ΑΠΟΚΑΤΑΣΤΑΣΗ ΒΛΑΒΩΝ ΜΙΚΡΗΣ ΚΛΙΜΑΚΑΣ ΟΔΟΣΤΡΩΜΑΤΩΝ (ΛΑΚΟΥΒΩΝ), ΣΤΟΙΧΕΙΩΝ ΣΗΜΑΝΣΗΣ - ΑΣΦΑΛΕΙΑΣ ΟΔΩΝ ΑΡΜΟΔΙΟΤΗΤΑΣ Δ.Τ.Ε. Π.Ε.ΠΙΕΡΙΑΣ</t>
  </si>
  <si>
    <t>ΕΓΚΡΙΣΗ 12ΟΥ ΠΠΑΕ ΓΙΑ ΤΗΝ ΚΑΤΑΣΚΕΥΗ ΤΟΥ ΕΡΓΟΥ ΑΜΕΣΗ ΑΠΟΚΑΤΑΣΤΑΣΗ ΒΛΑΒΩΝ ΜΙΚΡΗΣ ΚΛΙΜΑΚΑΣ ΟΔΟΣΤΡΩΜΑΤΩΝ (ΛΑΚΟΥΒΩΝ), ΣΤΟΙΧΕΙΩΝ ΣΗΜΑΝΣΗΣ - ΑΣΦΑΛΕΙΑΣ ΟΔΩΝ ΑΡΜΟΔΙΟΤΗΤΑΣ Δ.Τ.Ε. Π.Ε.ΠΙΕΡΙΑΣ</t>
  </si>
  <si>
    <t>ΜΕΤΑΒΙΒΑΣΗ ΚΑΙ ΕΚΔΟΣΗ ΑΔΕΙΑΣ ΚΥΚΛΟΦΟΡΙΑΣ ΕΝΑΡΙΘΜΟΥ ΟΧΗΜΑΤΟΣ  ΝΙΑ 4574</t>
  </si>
  <si>
    <t>ΓΝΩΣΤΟΠΟΙΗΣΗ ΚΥΕ ΤΗΣ ΜΑΚΑΚΑΣ ΘΕΟΦΑΝΗΣ ΚΑΙ ΣΙΑ ΟΕ</t>
  </si>
  <si>
    <t>ΧΟΡΗΓΗΣΗ ΝΕΩΝ ΠΙΝΑΚΙΔΩΝ ΚΑΙ ΑΔΕΙΑΣ ΚΥΚΛΟΦΟΡΙΑΣ ΝΙΒ 5514</t>
  </si>
  <si>
    <t>ΚΑΤΑΘΕΣΗ ΓΙΑ ΜΕΤΑΒΙΒΑΣΗ ΤΟΥ ΝΙΗ 9774 ΦΙΧ</t>
  </si>
  <si>
    <t>Πρόσκληση μελών επιτροπής ανοίγματος φακέλου δικαιολογητικών κατακύρωσης διαγωνισμού</t>
  </si>
  <si>
    <t>ΧΟΡΗΓΗΣΗ ΝΕΩΝ ΠΙΝΑΚΙΔΩΝ ΚΑΙ ΑΔΕΙΑΣ ΚΥΚΛΟΦΟΡΙΑΣ ΝΙΒ 5513</t>
  </si>
  <si>
    <t>ΧΟΡΗΓΗΣΗ ΑΔΕΙΑΣ ΚΥΚΛΟΦΟΡΙΑΣ ΛΟΓΩ ΜΕΤΑΒΙΒΑΣΗΣ ΚΝΚ 6981</t>
  </si>
  <si>
    <t>ΑΔΕΙΑ ΔΙΕΛΕΥΣΗΣ ΟΓΚΩΔΟΥΣ ΥΠΕΡΒΑΡΟΥ ΣΥΡΜΟΥ</t>
  </si>
  <si>
    <t>ΧΟΡΗΓΗΣΗ ΝΕΩΝ ΠΙΝΑΚΙΔΩΝ ΚΑΙ ΑΔΕΙΑΣ ΚΥΚΛΟΦΟΡΙΑΣ ΝΙΒ 5445</t>
  </si>
  <si>
    <t>ΤΕΛΕΤΗ ΥΠΟΔΟΧΗΣ ΟΛΥΜΠΙΑΚΗΣ ΦΛΟΓΑΣ ΣΤΟ ΚΙΛΚΙΣ</t>
  </si>
  <si>
    <t>ΑΠΟΣΤΟΛΗ ΦΑΚΕΛΟΥ  ΤΟΥ ΝΙΗ 9774 ΦΙΧ ΣΤΗ Δ.Μ.Ε. ΗΓΟΥΜΕΝΙΤΣΑ</t>
  </si>
  <si>
    <t>ΓΝΩΣΤΟΠΟΙΗΣΗ ΚΥΕ ΤΗΣ ΕΛΛΗΝΙΚΕΣ ΥΠΕΡΑΓΟΡΕΣ ΣΚΛΑΒΕΝΙΤΗΣ ΑΝΩΝΥΜΗ ΕΜΠΟΡΙΚΗ</t>
  </si>
  <si>
    <t>ΜΕΤΑΒΙΒΑΣΗ ΚΑΙ ΕΚΔΟΣΗ ΑΔΕΙΑΣ ΚΥΚΛΟΦΟΡΙΑΣ ΕΝΑΡΙΘΜΟΥ ΟΧΗΜΑΤΟΣ  ΙΚΚ 3783</t>
  </si>
  <si>
    <t>ΚΑΤΑΘΕΣΗ ΓΙΑ ΜΕΤΑΒΙΒΑΣΗ ΤΟΥ ΝΙΗ 7071 ΦΙΧ</t>
  </si>
  <si>
    <t>ΕΛΕΓΧΟΙ ΓΙΑ ΤΗΝ ΠΡΟΣΤΑΣΙΑ ΤΩΝ ΖΩΩΝ ΚΑΤΑ ΤΗ ΣΦΑΓΗ ΓΙΑ ΤΟ Γ΄ΤΡΙΜΗΝΟ 2017.</t>
  </si>
  <si>
    <t>ΧΟΡΗΓΗΣΗ ΑΔΕΙΑΣ ΚΥΚΛΟΦΟΡΙΑΣ ΛΟΓΩ ΜΕΤΑΒΙΒΑΣΗΣ ΙΤΟ 1350</t>
  </si>
  <si>
    <t>ΒΕΒΑΙΩΣΗ ΠΡΟΣΤΙΜΟΥ (ΛΙΝΤΛ ΕΛΛΑΣ ΚΑΙ ΣΙΑ ΟΕ)</t>
  </si>
  <si>
    <t>ΕΚΔΟΣΗ ΑΔΕΙΑΣ ΚΥΚΛΟΦΟΡΙΑΣ ΑΝΑΡΙΘΜΟΥ      ΟΧΗΜΑΤΟΣ ΜΕ ΧΟΡΗΓΗΣΗ ΑΡΙΘΜΟΥ ΚΥΚΛΟΦΟΡΙΑΣ ΝΚΑ 5191</t>
  </si>
  <si>
    <t>ΑΠΟΣΤΟΛΗ ΦΑΚΕΛΟΥ  ΤΟΥ ΝΙΗ 7071 ΦΙΧ ΣΤΗ Δ.Μ.Ε. ΗΓΟΥΜΕΝΙΤΣΑ</t>
  </si>
  <si>
    <t>ΑΝΑΝΕΩΣΗ ΑΔΕΙΑΣ ΟΔΗΓΗΣΗΣ 001690092</t>
  </si>
  <si>
    <t>ΧΟΡΗΓΗΣΗ ΝΕΩΝ ΠΙΝΑΚΙΔΩΝ ΚΑΙ ΑΔΕΙΑΣ ΚΥΚΛΟΦΟΡΙΑΣ ΝΝΡ 59</t>
  </si>
  <si>
    <t>ΔΗΜΟΣΙΕΥΣΗ ΠΡΟΣΚΛΗΣΗΣ ΕΚΔΗΛΩΣΗΣ ΕΝΔΙΑΦΕΡΟΝΤΟΣ ΑΡΙΘ.4Ε/2017 ΣΤΗΝ ΑΕΠΠ</t>
  </si>
  <si>
    <t>ΕΛΕΓΧΟΣ ΓΝΗΣΙΟΤΗΤΑΣ ΑΟ 3195004 ΚΑΡΑΒΑΣΙΛΗΣ ΧΡΗΣΤΟΣ</t>
  </si>
  <si>
    <t>ΣΧΕΤΙΚΑ ΜΕ ΤΗΝ ΑΡ. 3195004 ΑΔΕΙΑ ΟΔΗΓΗΣΗΣ ΤΟΥ κ. ΚΑΡΑΒΑΣΙΛΗ ΧΡΗΣΤΟΥ</t>
  </si>
  <si>
    <t>ΓΝΩΣΤΟΠΟΙΗΣΗ ΚΥΕ ΤΗΣ ΓΕΩΡΓΑΚΑ ΑΓΛΑΙΑ</t>
  </si>
  <si>
    <t>ΑΠΟΖΗΜΙΩΣΗ ΥΛΙΚΩΝ ΖΗΜΙΩΝ ΤΟΥ ΚΙΖ 4165 ΙΧ ΚΑΙ ΣΩΜΑΤΙΚΕΣ ΒΛΑΒΕΣ</t>
  </si>
  <si>
    <t>ΔΙΑΒΙΒΑΣΗ ΑΙΤΗΜΑΤΟΣ ΑΠΟΖΗΜΙΩΣΗΣ ΤΟΥ ΔΗΜΗΤΡΙΟΥ ΠΟΡΦΥΡΙΔΗ ΤΟΥ ΤΑΡΕΛ ΛΟΓΩ ΕΓΚΛΩΒΙΣΜΟΥ ΤΟΥ ΟΧΗΜΑΤΟΣ ΣΕ ΛΙΜΝΑΖΟΝΤΑ ΥΔΑΤΑ ΣΕ ΠΕΡΙΟΧΗ ΠΟΥ ΕΚΤΕΛΟΥΣΕ ΕΡΓΑ Η ΕΓΝΑΤΙΑ ΟΔΟΣ Α.Ε.</t>
  </si>
  <si>
    <t>ΧΟΡΗΓΗΣΗ ΑΔΕΙΑΣ ΚΥΚΛΟΦΟΡΙΑΣ ΛΟΓΩ ΜΕΤΑΒΙΒΑΣΗΣ ΟΑΡ 274</t>
  </si>
  <si>
    <t>ΑΝΤΙΚΑΤΑΣΤΑΣΗ ΑΔΕΙΑΣ ΟΔΗΓΗΣΗΣ ΓΙΑ ΙΑΤΡΙΚΟΥΣ ΛΟΓΟΥΣ ΚΑΤΗΓΟΡΙΑ Β  003532984</t>
  </si>
  <si>
    <t>ΠΛΗΡΟΦΟΡΙΕΣ ΓΙΑ ΑΔΕΙΑ ΙΚΑΝΌΤΗΤΑς ΟΔΗΓΗΣΗΣ ΣΕ ΙΣΧΥ ( ΣΥΝΑΝΕΦΗΣ ΔΗΜΗΤΡΙΟΣ)</t>
  </si>
  <si>
    <t>ΓΝΩΣΤΟΠΟΙΗΣΗ ΚΥΕ ΤΟΥ ΧΡΗΣΤΙΔΗ ΕΥΑΓΓΕΛΟΥ</t>
  </si>
  <si>
    <t>ΧΟΡΗΓΗΣΗ ΔΕΕ ΛΟΓΩ ΕΞΕΤΑΣΗΣ ΑΠΟ ΕΠΙΤΡΟΠΗ ΜΗΧΑΝΟΛΟΓΩΝ ΑΟ 3532984</t>
  </si>
  <si>
    <t>ΔΙΑΒΙΒΑΣΗ ΑΙΤΗΣΗΣ (ΚΟΣΜΙΔΗ ΚΩΝ/ΝΟΥ)</t>
  </si>
  <si>
    <t>ΑΝΤΙΓΡΑΦΟ ΑΔΕΙΑΣ ΟΔΗΓΗΣΗΣ ΛΟΓΩ ΑΠΩΛΕΙΑΣ 120086111</t>
  </si>
  <si>
    <t>ΑΠΟΣΤΟΛΗ ΑΟ 3011458 ΨΑΡΟΠΟΥΛΟΣ ΓΕΩΡΓΙΟΣ</t>
  </si>
  <si>
    <t>ΓΝΩΣΤΟΠΟΙΗΣΗ ΚΥΕ ΤΗΣ ONE OUTLET ΑΝΩΝΥΜΗ ΕΤΑΙΡΕΙΑ</t>
  </si>
  <si>
    <t>ΕΡΩΤΗΜΑΤΟΛΟΓΙΟ ΠΡΟΣ ΤΗΝ ΑΔΕΙΟΔΟΤΟΥΣΑ ΑΡΧΗ ΤΗΣ ΤΟΡΑΚΙΔΟΥ ΜΑΡΙΑΣ ΓΙΑ ΠΑΡΑΓΩΓΗ ΚΑΙ ΣΥΣΚΕΥΑΣΙΑ ΦΥΣΤΙΚΟΒΟΥΤΥΡΟΥ</t>
  </si>
  <si>
    <t>ΑΠΟΣΤΟΛΗ ΦΑΚΕΛΟΥ ΝΚΙ 3541ΦΙΧ</t>
  </si>
  <si>
    <t>ΧΟΡΗΓΗΣΗ ΑΔΕΙΑΣ ΚΥΚΛΟΦΟΡΙΑΣ ΛΟΓΩ ΜΕΤΑΒΙΒΑΣΗΣ ΝΙΟ 4200</t>
  </si>
  <si>
    <t>ΔΙΑΓΡΑΜΜΙΣΗ ΕΠΟ 27 ΚΑΙ ΕΠΟ 28  ΔΗΜΟΥ ΘΕΡΜΑΙΚΟΥ</t>
  </si>
  <si>
    <t>ΑΙΤΗΜΑ ΔΙΑΓΡΑΜΜΙΣΗΣ ΤΗΣ 27ης ΚΑΙ 28ης ΕΠΑΡΧΙΑΚΗΣ ΟΔΟΥ</t>
  </si>
  <si>
    <t>ΜΕΤΑΒΙΒΑΣΗ ΤΟΥ ΝΙΡ 555 ΔΙΧ ΜΕΤΑ ΑΠΟ ΑΙΤΗΣΗ ΤΟΥ ΦΩΤΕΙΝΙΔΗ ΓΕΩΡΓΙΟΥ ΤΟΥ ΚΩΝ/ΝΟΥ</t>
  </si>
  <si>
    <t>ΓΝΩΣΤΟΠΟΙΗΣΗ ΚΥΕ ΤΗΣ Σ. ΤΣΑΚΙΡΙΔΗΣ Κ ΣΙΑ ΟΕ</t>
  </si>
  <si>
    <t>ΜΕΤΑΦΟΡΑ ΜΑΘΗΤΗ ΣΤΟ ΕΙΔΙΚΟ ΝΗΠΙΑΓΩΓΕΙΟ ΣΕΡΡΩΝ</t>
  </si>
  <si>
    <t>ΕΛΕΓΧΟΣ ΓΝΗΣΙΟΤΗΤΑΣ ΠΟΥ ΕΧΕΙ ΕΚΔΩΣΕΙ Ο ΦΟΡΕΑΣ ΣΑΣ</t>
  </si>
  <si>
    <t>ΒΕΒΑΙΩΣΗ ΥΠΑΡΞΗΣ ΠΙΣΤΩΣΗΣ ΣΤΟΝ Φ.724 ΚΑΕ 0844.α.01 ΠΟΣΟΥ 650,00 € ΓΙΑ ΤΗΝ ΓΙΑ ΤΗΝ ΠΡΑΓΜΑΤΟΠΟΙΗΣΗ ΕΝΗΜΕΡΩΤΙΚΗΣ ΗΜΕΡΙΔΑΣ ΓΙΑ ΤΗΝ ΠΡΟΛΗΨΗ ΤΟΥ ΚΑΡΚΙΝΟΥ ΤΟΥ ΜΑΣΤΟΥ, ΣΕ ΣΥΝΔΙΑΟΡΓΑΝΩΣΗ ΤΗΣ Π.Ε. ΠΕΛΛΑΣ ΚΑΙ ΤΟΥ ΣΥΛΛΟΓΟΥ ΦΙΛΩΝ ΝΟΣΟΚΟΜΕΙΟΥ ΓΙΑΝΝΙΤΣΩΝ , ΓΙΑ ΤΟ ΟΙΚΟΝΟΜΙΚΟ ΕΤΟΣ 2017</t>
  </si>
  <si>
    <t>ΓΝΩΣΤΟΠΟΙΗΣΗ ΚΥΕ ΤΟΥ MARIAM TUTKHALIAN</t>
  </si>
  <si>
    <t>ΑΠΟΣΤΟΛΗ ΑΟ 3530963 ΠΑΠΑΝΙΚΟΛΑΟΥ ΑΘΑΝΑΣΙΟΣ</t>
  </si>
  <si>
    <t>ΔΙΑΒΙΒΑΣΗ ΣΧΕΔΙΟΥ ΤΕΧΝΙΚΗΣ ΠΕΡΙΓΡΑΦΗΣ ΤΟΥ ΕΡΓΟΥ ΜΕ ΤΙΤΛΟ:“ΣΥΝΤΗΡΗΣΗ ΕΘΝΙΚΟΥ ΚΑΙ ΕΠΑΡΧΙΑΚΟΥ ΟΔΙΚΟΥ ΔΙΚΤΥΟΥ Π.Ε. ΘΕΣΣΑΛΟΝΙΚΗΣ ΓΙΑ ΤΟ ΕΤΟΣ 2017, 2018 ΚΑΙ 2019”</t>
  </si>
  <si>
    <t>ΕΠΙΚΑΙΡΟΠΟΙΗΜΕΝΟ ΕΓΧΕΙΡΙΔΙΟ ΓΙΑ ΤΗΝ ΣΥΜΒΑΣΗ ΕΠΙΣΗΜΕΙΩΣΗΣ ΤΗΣ ΣΦΡΑΓΙΔΑΣ ΤΗΣ ΧΑΓΗΣ</t>
  </si>
  <si>
    <t>ΔΙΟΙΚΗΤΙΚΕΣ ΚΥΡΩΣΕΙΣ (ΜΠΟΥΡΟΥΤΖΟΠΟΥΛΟΥ ΒΑΡΒΑΡΑ)</t>
  </si>
  <si>
    <t>ΑΠΟΣΤΟΛΗ ΑΟ 1501834 ΚΑΛΑΜΠΟΚΑΣ ΠΑΝΑΓΙΩΤΗΣ</t>
  </si>
  <si>
    <t>ΔΙΟΙΚΗΤΙΚΕΣ ΚΥΡΩΣΕΙΣ (ΛΟΛΑΣ ΓΕΩΡΓΙΟΣ)</t>
  </si>
  <si>
    <t>ΔΡΟΜΟΛΟΓΙΑ ΛΕΩΦΟΡΕΙΩΝ ΤΟΥ ΚΤΕΛ</t>
  </si>
  <si>
    <t>ΜΑΘΗΤΙΚΟ ΔΡΟΜΟΛΟΓΙΟ ΠΡΟΣ ΔΗΜΟΤΙΚΟ ΣΧΟΛΕΙΟ ΣΚΟΤΟΥΣΣΑΣ</t>
  </si>
  <si>
    <t>ΧΟΡΗΓΗΣΗ ΒΕΒΑΙΩΣΗΣ ΜΗ ΧΡΗΣΗΣ ΠΑΡΑΒΟΛΟΥ  ΧΚΗ 7271 - 165 ΕΥΡΩ</t>
  </si>
  <si>
    <t>ΧΟΡΗΓΗΣΗ ΑΔΕΙΑΣ ΔΙΕΛΕΥΣΗΣ ΒΑΡΕΩΣ ΟΧΗΜΑΤΟΣ  ΚΗ 4471 ΒΗ Ρ 34089</t>
  </si>
  <si>
    <t>ΤΟΙΧΟΚΟΛΗΣΗ ΑΝΑΚΟΙΝΩΣΗΣ-ΠΡΟΣΚΛΗΣΗΣ ΤΗΣ ΜΕ ΑΡΙΘ.ΠΡΩΤ. 376105(807)/12-09-2017 ΔΗΜΟΣΙΟΠΟΙΗΣΗΣ ΠΟΥ ΑΦΟΡΑ ΤΗΝ ΔΙΑΒΙΒΑΣΗ ΜΠΕ ΓΙΑ ΤΗΝ ΑΝΑΝΕΩΣΗ ΤΩΝ ΠΕΡΙΒΑΛΛΟΝΤΙΚΩΝ ΟΡΩΝ ΤΗΣ ΑΡΙΘ.106496/22-07-2008 ΑΕΠΟ ΤΗΣ ΕΥΠΕ ΤΟΥ ΜΙΚΡΟΥ ΥΔΡΟΗΛΕΚΤΡΙΚΟΥ ΕΡΓΟΥ ΜΥΗΕ ΕΠΙ ΤΟΥ ΡΕΜΑΤΟΣ "ΚΑΘΑΡΟ" (ΜΠΙΣΤΡΙΤΣΑ),ΕΓΚΑΤΕΣΤΗΜΕΝΗΣ ΙΣΧΥΟΣ 0,47Mwe, ΕΝΤΟΣ ΤΩΝ ΟΡΙΩΝ ΤΗΣ Τ.Κ.ΟΡΜΑΣ ,Δ. ΑΛΜΩΠΙΑΣ,Π.Ε. ΠΕΛΛΑΣ ΤΗΣ ΕΤΑΙΡΙΑΣ ΜΕ ΔΙΑΚΡΙΤΙΚΟ ΤΙΤΛΟ "ΑΛΜΟ ΕΝΕΡΓΕΙΑΚΗ Ο.Ε."</t>
  </si>
  <si>
    <t>ΣΥΓΚΡΟΤΗΣΗ ΕΠΙΤΡΟΠΗΣ ΠΑΡΑΚ. ΚΑΙ ΠΑΡΑΛΑΒΗΣ .[ΤΕΒΑ]</t>
  </si>
  <si>
    <t>ΔΙΑΒΙΒΑΣΗ ΔΙΚΑΙΟΛΟΓΗΤΙΚΩΝ ΕΠΙΤΡΟΠΗΣ ΠΑΡΑΚ. ΠΑΡ. [ ΤΕΒΑ]</t>
  </si>
  <si>
    <t>ΑΠΟΣΤΟΛΗ ΕΝΤΥΠΟΥ ΓΝΩΣΤΟΠΟΙΗΣΗΣ ΛΕΙΤΟΥΡΓΙΑΣ ΚΥΕ ΤΟΥ ΘΕΟΧΑΡΗ ΠΡΟΔΡΟΜΟΥ</t>
  </si>
  <si>
    <t>Τοποθέτηση στο Νοσοκομείο Κιλκίς για απόκτηση ειδικότητας  Οφθαλμολογίας</t>
  </si>
  <si>
    <t>ΠΡΟΣΩΡΙΝΕΣ ΚΥΚΛΟΦΟΡΙΑΚΕΣ ΡΥΘΜΙΣΕΙΣ ΓΙΑ ΕΠΕΙΓΟΥΣΕΣ ΑΣΦΑΛΤΙΚΕΣ ΕΡΓΑΣΙΕΣ ΔΙΑΓΡΑΜΜΙΣΗΣ ΤΟΥ ΟΔΟΣΤΡΩΜΑΤΟΣ ΣΤΟΥΣ ΚΟΜΒΟΥΣ ΤΗΣ ΠΕΡΙΑΣΤΙΚΗΣ ΟΔΟΥ ΑΠΟ ΒΟΝΑΤΙ</t>
  </si>
  <si>
    <t>ΕΓΚΡΙΣΗ ΠΡΟΣΩΡΙΝΩΝ ΚΥΚΛΟΦΟΡΙΑΚΩΝ ΡΥΘΜΙΣΕΙΣ ΓΙΑ ΕΠΕΙΓΟΥΣΕΣ ΑΣΦΑΛΤΙΚΕΣ ΕΡΓΑΣΙΕΣ ΔΙΑΓΡΑΜΜΙΣΗΣ ΤΟΥ ΟΔΟΣΤΡΩΜΑΤΟΣ ΣΤΟΥΣ ΚΟΜΒΟΥΣ ΤΗΣ ΠΕΡΙΑΣΤΙΚΗΣ ΟΔΟΥ</t>
  </si>
  <si>
    <t>ΑΔΥΝΑΜΙΑ ΥΛΟΠΟΙΗΣΗΣ ΕΡΓΩΝ ΑΠΟ ΤΗΝ ΥΠΗΡΕΣΙΑ ΜΑΣ</t>
  </si>
  <si>
    <t>ΔΙΑΒΙΒΑΣΗ ΠΡΟΣΚΛΗΣΗΣ ΤΟΥ ΠΡΟΕΔΡΟΥ ΤΗΣ ΕΠΙΤΡΟΠΗΣ  ΠΡΟΣΩΡΙΝΗΣ ΠΑΡΑΛΑΒΗΣ  ΤΟΥ ΕΡΓΟΥ ΣΥΝΤΗΡΗΣΗ  ΠΛΑΚΟΣΚΕΠΩΝ ΟΧΕΤΩΝ ΚΑΙ ΡΕΜΑΤΩΝ ΑΡΜΟΔΙΟΤΗΤΑΣ ΔΤΕ ΠΕΘ</t>
  </si>
  <si>
    <t>ΠΡΟΣΚΛΗΣ ΣΕ ΔΙΕΝΕΡΓΕΙΑ ΕΛΕΓΧΟΥ/ΠΙΣΤ/ΣΗΣ ΕΡΓΑΣΙΩΝ</t>
  </si>
  <si>
    <t>ΧΟΡΗΓΗΣΗ ΑΝΑΡΡΩΤΙΚΗΣ ΑΔΕΙΑΣ ΜΙΑΣ (1) ΗΜΕΡΑΣ ΜΕ ΥΔ, 16.10.2017</t>
  </si>
  <si>
    <t>ΑΠΟΣΤΟΛΗ ΕΝΤΥΠΟΥ ΓΝΩΣΤΟΠΟΙΗΣΗΣ ΛΕΙΤΟΥΡΓΙΑΣ ΚΥΕ ΤΗΣ Β. ΔΑΝΤΣΗΣ ΚΑΙ ΣΙΑ ΟΕ</t>
  </si>
  <si>
    <t>ΚΑΤΑΘΕΣΗ ΚΑΤΑΣΤΑΣΗΣ ΚΑΤΑΡΤΙΖΟΜΕΝΩΝ ΠΕΙ ΠΑΡΑΚΟΛΟΥΘΗΣΗΣ ΜΕΤΑΦΟΡΑΣ ΕΜΠΟΡΕΥΜΑΤΩΝ  ΓΙΑ ΤΟ ΧΡΟΝΙΚΟ ΔΙΑΣΤΗΜΑ ΑΠΌ 23-10-2017 ΕΩΣ 27-10-2017</t>
  </si>
  <si>
    <t>ΕΓΚΡΙΣΗ ΠΡΟΓΡΑΜΜΑΤΟΣ ΚΑΤΑΡΤΙΖΟΜΕΝΩΝ ΠΕΙ ΠΑΡΑΚΟΛΟΥΘΗΣΗΣ ΜΕΤΑΦΟΡΑΣ ΕΜΠΟΡΕΥΜΑΤΩΝ  ΓΙΑ ΤΟ ΧΡΟΝΙΚΟ ΔΙΑΣΤΗΜΑ ΑΠΌ 23-10-2017 ΕΩΣ 27-10-2017</t>
  </si>
  <si>
    <t>ΧΟΡΗΓΗΣΗ ΑΔΕΙΑΣ ΚΥΚΛΟΦΟΡΙΑΣ ΛΟΓΩ ΜΕΤΑΒΙΒΑΣΗΣ ΧΚΗ 7270</t>
  </si>
  <si>
    <t>ΑΠΟΣΤΟΛΗ ΠΑΡΑΒΟΛΟΥ 1 ΕΥΡΩ</t>
  </si>
  <si>
    <t>ΑΦΑΙΡΕΣΗ ΣΤΟΙΧΕΙΩΝ ΚΥΚΛΟΦΟΡΙΑΣ ΤΟΥ ΚΜΗ 5347 ΦΙΧ ΤΟΥ ΑΛΕΞΑΝΔΡΗ ΒΑΣΙΛΕΙΟΥ ΤΟΥ ΑΛΕΞΑΝΔΡΟΥ</t>
  </si>
  <si>
    <t>ΣΥΜΠΛΗΡΩΣΗ ΣΤΟΙΧΕΙΩΝ</t>
  </si>
  <si>
    <t>ΑΠΟΣΤΟΛΗ ΕΝΤΥΠΟΥ ΓΝΩΣΤΟΠΟΙΗΣΗΣ ΛΕΙΤΟΥΡΓΙΑΣ ΚΥΕ ΤΗΣ ΚΩΝΣΤΑΝΤΙΝΙΔΟΥ ΜΑΡΙΑΣ</t>
  </si>
  <si>
    <t>ΔΙΑΒΙΒΑΣΗ ΔΙΚΑΙΟΛΟΓΗΤΙΚΩΝ ΔΑΠΑΝΗΣ ΤΑΧΥΔΡΟΜΙΚΩΝ ΥΠΗΡΕΣΙΩΝ ΓΙΑ ΤΟΝ ΜΗΝΑ ΑΥΓΟΥΣΤΟ 2017 ΤΟΥ ΚΕΔΔΥ ΠΕΛΛΑΣ  ΔΙΚΑΙΟΥΧΟΣ : ΕΛΤΑ Α.Ε.</t>
  </si>
  <si>
    <t>ΑΣΡΗ ΠΑΡΑΚΡΑΤΗΣΗΣ ΚΥΡΙΟΤΗΤΑΣ ΤΟΥ ΕΕΡ 2198 ΜΕΤΑ ΑΠΟ ΑΙΤΗΣΗ ΤΟΥ ΧΑΤΖΗΠΕΤΡΟΥ ΔΗΜΗΤΡΙΟΥ ΤΟΥ ΣΑΡΑΝΤΗ</t>
  </si>
  <si>
    <t>ΑΠΟΣΤΟΛΗ ΠΑΡΑΒΟΛΟΥ ΕΙΣΠΡΑΞΗΣ ΠΡΟΣΤΙΜΟΥ</t>
  </si>
  <si>
    <t>ΧΟΡΗΓΗΣΗ  ΑΔΕΙΑΣ  ΛΕΙΤΟΥΡΓΙΑΣ ΠΥΚ ΕΚΤΟΣ ΕΓΚΕΚΡΙΜΕΝΩΝ  ΣΧΕΔΙΩΝ ΠΩΛΕΩΝ</t>
  </si>
  <si>
    <t>ΤΟΙΧΟΚΟΛΛΗΣΗ ΑΝΑΚΟΙΝΩΣΗΣ-ΠΡΟΣΚΛΗΣΗΣ ΤΗΣ ΜΕ ΑΡΙΘ. ΠΡΩΤ.375951(806)12-09-2017 ΠΟΥ ΑΦΟΡΑ ΜΟΝΑΔΑ ΠΑΡΑΓΩΓΗΣ ΣΚΥΡΟΔΕΜΑΤΟΣ - ΔΟΜΙΚΩΝ ΠΡΟΙΟΝΤΩΝ ΑΠΟ ΣΚΥΡΟΔΕΜΑ ΚΑΙ ΠΛΥΣΗ ΑΔΡΑΝΩΝ ΥΛΙΚΩΝ ΤΟΥ κ. ΠΑΠΑΓΙΑΝΝΟΠΟΥΛΟΥ ΘΕΟΔΩΡΟΥ, ΠΟΥ ΒΡΙΣΚΕΤΑΙ ΣΤΗ ΒΙ.ΠΑ. ΑΡΙΔΑΙΑΣ,Δ. ΑΛΜΩΠΙΑΣ,Π.Ε. ΠΕΛΛΑΣ</t>
  </si>
  <si>
    <t>ΑΦΑΙΡΕΣΗ ΣΤΟΙΧΕΙΩΝ ΚΥΚΛΟΦΟΡΙΑΣ ΤΟΥ ΕΕΖ 166 ΔΙΧ</t>
  </si>
  <si>
    <t>ΑΙΤΗΜΑ ΠΑΡΑΤΑΣΗΣ ΗΣ ΞΗΡΥΞΗΣ ΠΕΡΙΟΧΩΝ ΤΟΥ ΔΗΜΟΥ ΣΙΘΩΝΙΑΣ ΠΕ ΧΑΛΚΙΔΙΚΗΣ, ΣΕ ΚΑΤΑΣΤΑΣΗ ΕΚΤΑΚΤΗΣ ΑΝΑΓΚΗΣ ΠΟΛΙΤΙΚΗΣ ΠΡΟΣΤΑΣΙΑΣ, ΛΟΓΩ ΠΛΗΜΜΥΡΩΝ ΑΠΟ ΙΣΧΥΡΕΣ ΒΡΟΧΟΠΤΩΣΕΙΣ ΚΑΙ ΘΥΕΛΛΩΔΕΙΣ ΑΝΕΜΟΥΣ</t>
  </si>
  <si>
    <t>ΑΠΟΣΤΟΛΗ ΕΝΤΥΠΟΥ ΓΝΩΣΤΟΠΟΙΗΣΗΣ ΛΕΙΤΟΥΡΓΙΑΣ ΚΥΕ ΤΟΥ ΗΛΙΑΔΗ ΚΩΝ/ΝΟΥ</t>
  </si>
  <si>
    <t>ΑΝΑΝΕΩΣΗ ΑΔΕΙΑΣ ΟΔΗΓΗΣΗΣ 001570420</t>
  </si>
  <si>
    <t>ΧΟΡΗΓΗΣΗ ΗΛΕΚΤΡΟΝΙΚΗΣ ΨΗΦΙΑΚΗΣ ΥΠΟΓΡΑΦΗΣ ΚΑΙ ΠΙΣΤΟΠΟΙΗΤΙΚΟΥ ΓΙΑ ΤΟΝ ΥΠΑΛΛΗΛΟ ΜΠΙΜΠΙΤΣΟ ΧΡΗΣΤΟ</t>
  </si>
  <si>
    <t>ΑΣΥΜΒΑΤΟΤΗΤΑ ΣΤΟΙΧΕΙΩΝ ΚΥΚΛΟΦΟΡΙΑΣ ΣΕ ΣΧΕΣΗ ΜΕ ΤΑ ΑΝΑΓΡΟΦΟΜΕΝΑ ΣΤΗΝ ΑΔΕΙΑ ΚΥΚΛΟΦΟΡΙΑΣ ΤΟΥ ΕΕΖ 3308</t>
  </si>
  <si>
    <t>ΑΠΟΣΤΟΛΗ ΦΑΚΕΛΟΥ ΦΙΧ ΒΟΙ 7840</t>
  </si>
  <si>
    <t>ΑΣΥΜΒΑΤΟΤΗΤΑ ΣΤΟΙΧΕΙΩΝ ΚΥΚΛΟΦΟΡΙΑΣ ΣΕ ΣΧΕΣΗ ΜΕ ΤΑ ΑΝΑΓΡΟΦΟΜΕΝΑ ΣΤΗΝ ΑΔΕΙΑ ΚΥΚΛΟΦΟΡΙΑΣ ΤΟΥΕΕΑ 1682</t>
  </si>
  <si>
    <t>ΑΝΑΓΝΩΡΙΣΗ ΠΡΟΥΠΗΡ ΤΗΣ ΥΠΑΛΛΗΛΟΥ ΤΗΣ ΠΕ ΧΑΛΚΙΔΙΚΗΣ ΧΑΤΖΗΘΕΟΔΩΡΟΥ ΚΑΤΙΝΑΣ ΚΛΑΔΟΥ ΤΕ ΕΠΑΓΓΕΛΜΑΤΩΝ ΥΓΕΙΑΣ - ΠΡΟΝΟΙΑΣ ΜΕ ΒΑΘΜΟ Β΄</t>
  </si>
  <si>
    <t>ΑΠΟΣΤΟΛΗ ΑΠΟΣΠ ΠΡΑΚΤΙΚΟΥ 15/2017 ΘΕΜΑ 20 ΑΠΟΦΑΣΗ 536 ΠΟΥ ΑΦΟΡΑ ΣΤΟ ΘΕΜΑ ΑΝΑΓΝΩΡΙΣΗΣ ΠΡΟΥΠΗΡΕΣΙΑΣ ΤΗΣ ΥΠΑΛΛΗΛΟΥ ΤΗΣ ΠΕ ΧΑΛΚΙΔΙΚΗΣ ΧΑΤΖΗΘΕΟΔΩΡΟΥ ΚΑΤΙΝΑΣ</t>
  </si>
  <si>
    <t>ΑΝΑΓΝΩΡΙΣΗ ΠΡΟΠΥΠΗΡΕΣΙΑΣ ΤΟΥ ΥΠΑΛΛΗΛΟΥ ΤΗΣ ΠΕ ΧΑΛΚΙΔ ΜΑΥΡΟΜΟΥΣΤΑΚΗ ΝΕΚΤΑΡΙΟΥ ΚΛΑΔΟΥ ΠΕ Δ/ΚΟΥ ΟΙΚ/ΚΟΥ ΜΕ ΒΑΘΜΟ Α΄</t>
  </si>
  <si>
    <t>ΑΠΟΣΤΟΛΗ ΑΠΟΣΠΑΣΜΑΤΟΣ ΠΡΑΚΤΙΚΟΥ(ΑΠΟΦ.534)ΓΙΑ ΤΟ 18ο ΘΕΜΑ ΤΟΥ 15ου ΥΣ/1-11-2017 ΠΟΥ ΑΦΟΡΑ ΑΝΑΓΝΩΡΙΣΗ ΠΡΟΥΠΗΡΕΣΙΑΣ ΤΟΥ ΥΠΑΛΛΗΛΟΥ ΤΗΣ ΠΕ ΧΑΛΚΙΔΙΚΗΣ ΜΑΥΡΟΜΟΥΣΤΑΚΗ ΝΕΚΤΑΡΙΟΥ</t>
  </si>
  <si>
    <t>ΤΕΧΝΙΚΗ ΕΚΘΕΣΗ ΚΑΙ ΠΡΟΫΠΟΛΟΓΙΣΜΟΣ ΠΟΥ ΑΦΟΡΟΥΝ ΤΗΝ ΑΠΟΚΑΤΑΣΤΑΣΗ ΒΛΑΒΩΝ ΗΛΕΚΤΡΙΚΗΣ ΕΓΚΑΤΑΣΤΑΣΗΣ ΣΤΟ ΑΓΡΟΤΙΚΟ ΚΤΗΝΙΑΤΡΕΙΟ ΑΡΙΔΑΙΑΣ</t>
  </si>
  <si>
    <t>ΔΙΑΒΙΒΑΣΗ ΔΙΑΘΕΣΗΣ ΠΙΣΤΩΣΗΣ ΠΟΣΟΥ 1.201,56 € ΣΧΕΤΙΚΑ ΜΕ ΤΗΝ ΑΠΟΚΑΤΑΣΤΑΣΗ ΒΛΑΒΩΝ ΗΛΕΚΤΡΙΚΗΣ ΕΓΚΑΤΑΣΤΑΣΗΣ ΣΤΟ ΑΓΡΟΤΙΚΟ ΚΤΗΝΙΑΤΡΕΙΟ ΑΡΙΔΑΙΑΣ</t>
  </si>
  <si>
    <t>ΔΙΑΦΟΡΑ (ΕΚΠΡΟΣΩΠΟΙ ΣΤΟ ΣΥΝΤΟΝΙΣΤΙΚΟ ΠΕΡΙΦΕΡΕΙΑΚΟ ΚΑΙ ΤΟΠΙΚΟ ΟΡΓΑΝΟ ΠΟΛΙΤΙΚΗΣ ΠΡΟΣΤΑΣΙΑΣ)</t>
  </si>
  <si>
    <t>ΧΟΡΗΓΣΗ ΑΔΕΙΑΣ ΥΠΗΡΕΣΙΑΚΗΣ ΕΚΠΑΙΔΕΥΣΗΣ ΣΤΟΝ ΥΠΑΛΛΗΛΟ ΤΗΣ ΠΕ ΧΑΛΚΙΔ ΚΑΛΑΙΤΖΙΔΗ ΣΤΥΛΙΑΝΟ ΚΛΑΔΟΥ ΤΕ ΜΗΧΑΝΙΚΩΝ ΜΕ ΒΑΘΜΟ Α΄</t>
  </si>
  <si>
    <t>ΑΠΟΣΤΟΛΗ ΑΠΟΣΠ ΠΡΑΚΤΙΚΟΥ 15/2017 ΘΕΜΑ 19 ΑΠΟΦΑΣΗ 535 ΠΟΥ ΑΦΟΡΑ ΧΟΡΗΓΗΣΗ ΑΔΕΙΑΣ ΥΠΗΡΕΣΙΑΚΗΣ ΕΚΠΑΙΔΕΥΣΗΣ ΤΟΥ ΥΠΑΛΛΗΛΟΥ ΤΗΣ ΠΕ ΧΑΛΚΙΔΙΚΗΣ ΚΑΛΑΙΤΖΙΔΗ ΣΤΥΛΙΑΝΟΥ</t>
  </si>
  <si>
    <t>ΑΝΑΝΕΩΣΗ ΑΔΕΙΑΣ ΟΔΗΓΗΣΗΣ 000947982</t>
  </si>
  <si>
    <t>ΣΧΕΔΙΟ ΓΙΑ ΔΙΑΓΡΑΦΗ Λ.Α. ΣΕ ΑΔΕΙΑ ΠΩΛΗΤΗ Λ.Α ΤΡ ΛΑΓΚΑΔΑΣ</t>
  </si>
  <si>
    <t>ΑΝΤΙΚΑΤΑΣΤΑΣΗ ΑΔΕΙΑΣ ΟΔΗΓΗΣΗΣ 001092242</t>
  </si>
  <si>
    <t>ΑΝΤΙΓΡΑΦΟ ΠΟΡΙΣΜΑΤΟΣ ΔΙΕ ΑΟ 3500288</t>
  </si>
  <si>
    <t>ΑΠΟΣΤΟΛΗ ΕΝΤΥΠΟΥ ΓΝΩΣΤΟΠΟΙΗΣΗΣ ΛΕΙΤΟΥΡΓΙΑΣ ΚΥΕ ΤΗΣ ΚΑΙΜΑΚΑΜΗΣ ΔΗΜΗΤΡΙΟΣ ΕΠΕ</t>
  </si>
  <si>
    <t>ΥΠΟΒΟΛΛΗ ΚΑΤΑΣΤΑΣΗΣ ΟΛΟΚΛΗΡΩΣΗΣ ΠΡΟΓΡΑΜΜΑΤΟΣ ΕΠΙΜΟΡΦΩΣΗΣ ΠΕΙ ΦΟΡΤΗΓΩΝ ΛΕΩΦΟΡΕΙΩΝ  ΠΟΥ ΔΙΕΞΗΧΘΗ ΑΠΟ 3/10 ΕΩΣ 7/10</t>
  </si>
  <si>
    <t>ΑΝΤΙΚΑΤΑΣΤΑΣΗ ΑΔΕΙΑΣ ΟΔΗΓΗΣΗΣ ΜΕ Ν. ΤΥΠΟΥ 003548324</t>
  </si>
  <si>
    <t>ΔΗΜΟΣΙΕΥΣΗ ΠΡΟΣΚΛΗΣΗΣ</t>
  </si>
  <si>
    <t>ΑΝΤΙΚΑΤΑΣΤΑΣΗ ΑΔΕΙΑΣ ΟΔΗΓΗΣΗΣ ΜΕ Ν. ΤΥΠΟΥ 003546920</t>
  </si>
  <si>
    <t>ΑΠΟΣΤΟΛΗ ΕΝΤΥΠΟΥ ΓΝΩΣΤΟΠΟΙΗΣΗΣ ΛΕΙΤΟΥΡΓΙΑΣ ΚΥΕ ΤΗΣ ΣΙΑΣΟΣ ΣΤΥΛΙΑΝΟΣ ΚΑΙ ΣΙΑ ΕΕ</t>
  </si>
  <si>
    <t>ΕΓΚΡΙΣΗ ΔΙΑΘΕΣΗ ΠΙΣΤΩΣΗΣ</t>
  </si>
  <si>
    <t>ΕΛΛΕΙΜΜΑΤΙΚΟΤΗΤΑ ΜΕΤΑΠΟΙΗΤΙΚΩΝ ΥΠΟΔΟΜΩΝ ΣΤΗΝ ΠΚΜ</t>
  </si>
  <si>
    <t>ΑΠΟΣΤΟΛΗ ΕΝΤΥΠΟΥ ΓΝΩΣΤΟΠΟΙΗΣΗΣ ΛΕΙΤΟΥΡΓΙΑΣ ΚΥΕ ΤΗΣ ΚΑΛΛΙΡΟΗ ΣΑΡΡΗΣ</t>
  </si>
  <si>
    <t>ΘΕΣΜΙΚΟ ΠΛΑΙΣΙΟ ΠΟΥ ΔΙΕΠΕΙ ΤΗ ΔΙΑΔΙΚΑΣΙΑ ΔΑΠΑΝΩΝ ΠΟΛΙΤΙΚΗΣ ΠΡΟΣΤΑΣΙΑΣ ΜΕΤΑ ΤΗ ΔΗΜΟΣΙΕΥΣΗ ΤΟΥ Ν. 4412/2016 (ΦΕΚ/τ. Α /147) ΣΕ ΕΠΙΠΕΔΟ ΟΤΑ</t>
  </si>
  <si>
    <t>ΑΠΟΣΤΟΛΗ ΕΝΤΥΠΟΥ ΓΝΩΣΤΟΠΟΙΗΣΗΣ ΛΕΙΤΟΥΡΓΙΑΣ ΚΥΕ ΤΟΥ ΡΕΠΑΝΟΥ ΣΤΕΦΑΝΟΥ</t>
  </si>
  <si>
    <t>ΑΠΟΣΤΟΛΗ ΦΑΚΕΛΟΥ ΤΟΥ ΗΝΑ 3802 ΦΙΧ ΣΤΗΝ  ΥΣ ΚΕΦΑΛΛΟΝΙΑΣ</t>
  </si>
  <si>
    <t>ΑΠΟΣΤΟΛΗ ΦΑΚΕΛΟΥ ΤΟΥ ΗΝΑ 3802 ΦΙΧ</t>
  </si>
  <si>
    <t>ΟΡΙΣΜΟΣ ΜΕΛΩΝ ΕΠΙΤΡΟΠΗΣ ΚΑΘΟΡΙΣΜΟΥ ΟΡΙΩΝ ΑΙΓΙΑΛΟΥ - ΠΑΡΑΛΙΑΣ</t>
  </si>
  <si>
    <t>ΑΠΟΣΤΟΛΗ ΕΝΤΥΠΟΥ ΓΝΩΣΤΟΠΟΙΗΣΗΣ ΛΕΙΤΟΥΡΓΙΑΣ ΚΥΕ ΤΗΣ ΚΟΙΝΩΝΙΚΗ ΣΥΝΕΤΑΙΡΙΣΤΙΚΗ ΕΠΙΧΕΙΡΗΣΗ ΣΥΛΛΟΓΙΚΗΣ ΚΙΑ ΚΟΙΝΩΝΙΚΗΣ ΩΦΕΛΕΙΑΣ ΤΗΣ SAINTS</t>
  </si>
  <si>
    <t>ΑΠΟΣΤΟΛΗ ΕΝΤΥΠΟΥ ΓΝΩΣΤΟΠΟΙΗΣΗΣ ΛΕΙΤΟΥΡΓΙΑΣ ΚΥΕ ΤΗΣ BEAUTI ACTION EE</t>
  </si>
  <si>
    <t>ΑΠΟΣΤΟΛΗ VIDEO ΓΙΑ ΤΟ ΕΡΓΟ ΑΡΙΣΤΟΤΕΛΗΣ - Μ.ΑΛΕΞΑΝΔΡΟΣ</t>
  </si>
  <si>
    <t>ΑΠΟΣΤΟΛΗ ΕΝΤΥΠΟΥ ΓΝΩΣΤΟΠΟΙΗΣΗΣ ΛΕΙΤΟΥΡΓΙΑΣ ΚΥΕ ΤOY PETRIKA GORARI</t>
  </si>
  <si>
    <t>ΕΝΤΟΛΗ ΜΕΤΑΚΙΝΗΣΗΣ ΚΑΪΛΗ ΑΛΕΞΑΝΔΡΟΥ ΓΙΑ Δ/ΝΣΗ ΜΕΤΑΦΟΡΩΝ ΚΑΙ ΕΠΙΚΟΙΝΩΝΙΩΝ ΛΑΡΙΣΣΑ</t>
  </si>
  <si>
    <t>ΑΠΟΣΤΟΛΗ ΕΝΤΥΠΟΥ ΓΝΩΣΤΟΠΟΙΗΣΗΣ ΛΕΙΤΟΥΡΓΙΑΣ ΚΥΕ ΤΗΣ ΣΛΙΑΡΗ ΦΑΝΟΥΛΑ</t>
  </si>
  <si>
    <t>ΔΙΑΒΙΒΑΣΗ ΘΕΜΑΤΟΣ: ΕΠΙΣΤΡΟΦΗ ΑΧΡΕΩΣΤΗΤΩΣ ΚΑΤΑΒΛΗΘΕΝΤΩΝ ΤΕΛΩΝ Μ.Ε.Θ. - ΑΠΟΦΑΣΗ ΑΡΙΘΜ. 1880/2017 ΤΗΣ ΟΙΚ. ΕΠ.</t>
  </si>
  <si>
    <t>ΑΠΟΦΑΣΗ ΑΡΙΘΜ. 126/2017 ΤΗΣ ΜΗΤΡΟΠΟΛΙΤΙΚΗΣ ΕΠΙΤΡΟΠΗΣ Μ.Ε.Θ.</t>
  </si>
  <si>
    <t>ΕΙΣΗΓΗΣΗ ΘΕΜΑΤΟΣ: ΕΓΚΡΙΣΗ ΤΡΟΠΟΥ ΔΗΜΟΠΡΑΤΗΣΗΣ ΤΟΥ ΕΡΓΟΥ ΜΕ ΤΙΤΛΟ   ΣΥΝΤΗΡΗΣΗ ΕΘΝΙΚΟΥ - ΕΠΑΡΧΙΑΚΟΥ ΟΔΙΚΟΥ ΔΙΚΤΥΟΥ Π.Ε. ΘΕΣ/ΝΙΚΗΣ ΓΙΑ ΤΑ ΕΤΗ 2017, 2018 ΚΑΙ 2019</t>
  </si>
  <si>
    <t>ΑΠΟΦΑΣΗ ΑΡΙΘΜ. 128/2017 ΤΗΣ ΜΗΤΡΟΠΟΛΙΤΙΚΗΣ ΕΠΙΤΡΟΠΗΣ Μ.Ε.Θ.</t>
  </si>
  <si>
    <t>ΒΕΒΑΙΩΣΗ ΕΠΙΛΟΓΗΣ ΥΠΑΛΛΗΛΟΥ ΒΕΝΕΤΗ ΑΝΔΡΟΝΙΚΗ ΓΙΑ ΣΥΜΜΕΤΟΧΗ ΣΕ ΕΠΙΜΟΡΦΩΤΙΚΟ ΠΡΟΓΡΑΜΜΑ ΤΟΥ Π.ΙΝ.ΕΠ.Θ ΣΤΙΣ 24/10/2017</t>
  </si>
  <si>
    <t>ΑΠΟΦΑΣΗ ΜΕΤΑΚΙΝΗΣΗΣ ΕΚΤΟΣ ΕΔΡΑΣ ΥΠΑΛΛ. ΒΕΝΕΤΗ ΝΙΚΗΣ ΣΤΙΣ 24/10/2017 ΓΙΑ ΤΗΝ ΣΥΜΜΕΤΟΧΗ ΤΗΣ ΣΕ ΕΠΙΜΟΡΦΩΤΙΚΟ ΠΡΟΓΡΑΜΜΑ</t>
  </si>
  <si>
    <t>ΑΠΟΣΤΟΛΗ ΕΝΤΥΠΟΥ ΓΝΩΣΤΟΠΟΙΗΣΗΣ ΛΕΙΤΟΥΡΓΙΑΣ ΚΥΕ ΤΟΥ ΤΣΑΛΚΑΔΑΡΑ ΝΙΚΟΛΑΟΥ</t>
  </si>
  <si>
    <t>ΔΙΑΒΙΒΑΣΗ ΘΕΜΑΤΟΣ:   ΛΗΨΗ ΣΥΜΦΩΝΗΣ ΓΝΩΜΗΣ ΣΧΕΤΙΚΑ ΜΕ ΤΗΝ ΚΥΚΛΟΦΟΡ. ΜΕΛΕΤΗ ΤΟΥ Δ. ΛΑΓΚΑΔΑ ΓΙΑ ΚΥΚΛΟΦΟΡΙΑΚΕΣ ΡΥΘΜΙΣΕΙΣ ΣΕ ΟΔΟΥΣ ΣΤΗΝ ΠΟΛΗ ΤΟΥ ΛΑΓΚΑΔΑ ΚΑΙ ΜΕΛΕΤΗ ΣΗΜΑΝΣΗΣ ΠΕΡΙΞ ΣΧΟΛ. ΣΥΓΚΡΟΤΗΜΑΤΩΝ ΣΕ ΤΜΗΜΑΤΑ ΤΟΥ ΟΔ. ΔΙΚΤΥΟΥ ΑΡΜΟΔΙΟΤΗΤΟΣ ΜΑΣ</t>
  </si>
  <si>
    <t>ΑΠΟΦΑΣΗ ΑΡΙΘΜ. 129/2017 ΤΗΣ ΜΗΤΡΟΠΟΛΙΤΙΚΗΣ ΕΠΙΤΡΟΠΗΣ Μ.Ε.Θ.</t>
  </si>
  <si>
    <t>ΑΠΟΣΤΟΛΗ ΕΝΤΥΠΟΥ ΓΝΩΣΤΟΠΟΙΗΣΗΣ ΛΕΙΤΟΥΡΓΙΑΣ ΚΥΕ ΤΗΣ ΚΟΙΝΩΝΙΚΗ ΣΥΝ/ΡΙΣΤΙΚΗ ΕΠΙΧΕΙΡΗΣΗ ΣΥΝΕΡΓΑΤΙΚΗ ΑΛΛΛΗΛΕΓΓΥΗ</t>
  </si>
  <si>
    <t>ΕΓΚΡΙΣΗ ΤΥΠΟΥ ΜΕ Η-66569</t>
  </si>
  <si>
    <t>ΑΠΟΣΤΟΛΗ ΕΝΤΥΠΟΥ ΓΝΩΣΤΟΠΟΙΗΣΗΣ ΛΕΙΤΟΥΡΓΙΑΣ ΚΥΕ ΤΗΣ ΣΕΛΤΕΡ ΙΚΕ</t>
  </si>
  <si>
    <t>ΕΓΚΡΙΣΗ ΤΥΠΟΥ ΜΕ Η-66546</t>
  </si>
  <si>
    <t>ΕΓΚΡΙΣΗ ΜΕΤΑΚΙΝΗΣΗΣ ΥΠΑΛΛΗΛΟΥ ΕΚΤΟΣ ΕΔΡΑΣ ΘΕΟΧΑΡΙΔΗΣ 19/10/2017</t>
  </si>
  <si>
    <t>ΕΓΚΡΙΣΗ ΤΥΠΟΥ ΜΕ Η-66499</t>
  </si>
  <si>
    <t>ΕΓΚΡΙΣΗ ΤΥΠΟΥ ΜΕ Η-66498</t>
  </si>
  <si>
    <t>ΕΓΚΡΙΣΗ ΤΥΠΟΥ ΜΕ Η-66497</t>
  </si>
  <si>
    <t>ΕΓΚΡΙΣΗ ΤΥΠΟΥ ΜΕ Η-66496</t>
  </si>
  <si>
    <t>ΕΓΚΡΙΣΗ ΤΥΠΟΥ ΜΕ Η-66462</t>
  </si>
  <si>
    <t>ΕΓΚΡΙΣΗ ΤΥΠΟΥ ΜΕ Η-66487</t>
  </si>
  <si>
    <t>ΥΠΕΝΘΥΜΙΣΗ ΕΦΑΡΜΟΓΗΣ ΤΗΣ Υ΄  ΑΡΙΘΜ. 93/2017 ΕΚΘΕΣΗΣ ΕΠΙΚΙΝΔΥΝΟΥ (ΑΦΟΡΑ ΟΙΚΟΔΟΜΗ ΕΠΙ ΤΗΣ ΛΙΤΟΧΩΡΟΥ 47)</t>
  </si>
  <si>
    <t>ΕΓΚΡΙΣΗ ΤΥΠΟΥ ΜΕ Η-66486</t>
  </si>
  <si>
    <t>ΕΓΚΡΙΣΗ ΤΥΠΟΥ ΜΕ Η-66530</t>
  </si>
  <si>
    <t>ΕΓΚΡΙΣΗ ΤΥΠΟΥ ΜΕ Η-66520</t>
  </si>
  <si>
    <t>ΔΙΕΝΕΡΓΕΙΑ ΕΛΕΓΧΩΝ ΣΕ ΚΥΕ (ΑΦΟΡΑ ΚΥΕ ΑΝΕΥ ΑΔΕΙΑΣ ΕΝΤΟΣ ΓΥΜΝΑΣΤΗΡΙΟΥ WAREHOUSE 7 ΣΤΗΝ ΑΠΟΘΗΚΗ 07)</t>
  </si>
  <si>
    <t>ΕΓΚΡΙΣΗ ΔΡΑΣΤΗΡΙΟΠΟΙΗΣΗΣ ΕΤΑΙΡΕΙΑΣ ΩΣ ΚΟΙΝΟΠΟΙΗΜΕΝΟΥ/ΑΝΑΓΝΩΡΙΣΜΕΝΟΥ ΟΡΓΑΝΙΣΜΟΥ ΑΞΙΟΛΟΓΗΣΗΣ ΤΗΣ ΣΥΜΜΟΡΦΩΣΗΣ ΓΙΑ ΑΝΥΨΩΤΙΚΑ ΜΗΧΑΝΗΜΑΤΑ</t>
  </si>
  <si>
    <t>ΕΓΚΡΙΣΗ ΤΥΠΟΥ ΜΕ Η-66559</t>
  </si>
  <si>
    <t>ΠΡΟΓΡΑΜΜΑΤΙΣΜΟΣ ΔΡΑΣΕΩΝ ΓΙΑ ΤΟ Α΄ ΕΞΑΜΗΝΟ ΔΙΔΑΚΤΙΚΟΥ ΕΤΟΥΣ 2017-2018</t>
  </si>
  <si>
    <t>ΑΠΟΣΤΟΛΗ ΤΙΜΟΛΟΓΙΩΝ: 1) 9/01.08.2017 2) 000170/31.07.2017 3) 53/01.08.2017 (ΠΙΣΤΩΤΙΚΟ) 4) 000226/30.09.2017 ΤΟΥ ΣΑΡΜΟΥΡΛΗ Ν. ΠΕΤΡΟΥ ΓΙΑ ΠΛΗΡΩΜΗ</t>
  </si>
  <si>
    <t>ΑΠΟΣΤΟΛΗ ΤΟΥ ΑΡΙΘΜ. ΤΥΠ-03979/29.09.2017 «ΔΙΑΣ Α.Ε.» ΓΙΑ ΠΛΗΡΩΜΗ</t>
  </si>
  <si>
    <t>ΥΠΟΜΝΗΜΑ ΓΙΑ ΑΠΟΧΑΡΑΚΤΗΡΙΣΜΟ ΤΕΧΝΙΚΗΣ ΠΡΟΣΦΟΡΑΣ ΣΤΟ ΠΛΑΙΣΙΟ ΤΟΥ ΔΙΑΓΩΝΙΣΜΟΥ ΓΙΑ ΤΗΝ ΤΟΠΟΘΕΤΗΣΗ ΚΙΝΗΤΩΝ ΧΗΜΙΚΩΝ ΤΟΥΑΛΕΤΩΝ</t>
  </si>
  <si>
    <t>ΤΡΟΠΟΠΟΙΗΣΗ ΑΠΟΦΑΣΗΣ 85/2017 ΣΧΕΤΙΚΑ ΜΕ ΤΟΝ ΟΡΙΣΜΟ ΕΜΒΟΛΙΑΣΤΙΚΩΝ ΚΕΝΤΡΩΝ ΓΙΑ ΤΗΝ ΥΛΟΠΟΙΗΣΗ ΤΟΥ BCG ΣΕ ΝΕΟΓΝΑ ΚΑΙ ΠΑΙΔΙΑ ΥΨΗΛΟΥ ΚΙΝΔΥΝΟΥ ΤΩΝ ΝΟΜΩΝ ΗΜΑΘΙΑΣ,. ΠΕΛΛΑΣ, ΠΙΕΡΙΑΣ, ΚΟΖΑΝΗΣ, ΓΡΕΒΕΝΩΝ, ΚΑΣΤΟΡΙΑΣ ΚΑΙ ΦΛΩΡΙΝΑΣ</t>
  </si>
  <si>
    <t>ΠΡΟΣΩΡΙΝΟΣ ΠΙΝΑΚΑΣ ΚΑΤΑΤΑΞΗΣ ΑΞΙΟΛΟΓΗΜΕΝΩΝ ΠΡΟΤΑΣΕΩΝ ΠΡΟΣΚΛΗΣΗΣ ΜΕ ΚΩΔΙΚΟ 050.9α ΚΑΙ ΤΙΤΛΟ ΚΟΙΝΩΝΙΚΕΣ ΥΠΟΔΟΜΕΣ</t>
  </si>
  <si>
    <t>ΔΙΑΤΑΓΗ ΠΟΡΕΙΑΣ-ΚΗΟ8776-Δ/ΝΣΗ ΜΕΤΑΦΟΡΩΝ</t>
  </si>
  <si>
    <t>ΕΝΤΟΛΗ ΜΕΤΑΚΙΝΗΣΗΣ ΓΙΑ ΠΕΡΙΠΤΩΣΗ ΙΔΙΩΤΙΚΗΣ ΥΙΟΘΕΣΙΑΣ</t>
  </si>
  <si>
    <t>ΕΓΚΡΙΣΗ ΤΕΧΝΙΚΗΣ ΕΚΘΕΣΗΣ    ΓΙΑ ΗΛΕΚ.   ΕΛΕΓΧΟ ΠΡΑΤΗΡΙΟΥ</t>
  </si>
  <si>
    <t>ΕΞΕΤΑΣΕΙΣ ΔΡΑΣΤΗΡΙΟΤΗΤΑΣ ΕΓΚΑΤΑΣΤΑΣΕΙΣ ΚΑΥΣΗΣ ΥΓΡΩΝ ΚΑΙ ΑΕΡΙΩΝ  ΠΔ.114/2012</t>
  </si>
  <si>
    <t>ΠΛΗΡΟΦΟΡΙΕΣ ΓΙΑ ΑΦΑΙΡΕΣΗ ΤΗΣ ΑΔΕΙΑΣ ΟΔΗΓΗΣΗΣ ΤΟΥ ΜΙΛΤΣΟΥΔΗ ΧΡΗΣΤΟΥ ΤΟΥ ΤΡΙΑΝΤΑΦΥΛΛΟΥ</t>
  </si>
  <si>
    <t>ΑΔΕΙΑ ΑΓΩΝΑ ΧΑΝΤΜΠΟΛ ΠΑΟΚ ΔΟΥΚΑΣ</t>
  </si>
  <si>
    <t>Έλεγχος διασκευασμένου αυτοκινήτου σχετικα με την εγκατάσταση συστηματος υγρ/κίνησης του υπ αριθμ:ΗΜΝ 3596</t>
  </si>
  <si>
    <t>Έλεγχος διασκευασμένου αυτοκινήτου σχετικα με την εγκατάσταση συστηματος υγρ/κίνησης του υπ αριθμ:ΗΜΧ 5965</t>
  </si>
  <si>
    <t>ΠΡΟΣΚΟΜΙΣΗ - ΧΟΡΗΓΗΣΗ ΣΤΟΙΧΕΙΩΝ ΠΟΥ ΑΦΟΡΟΥΝ ΤΑ ΕΙΚΟΣΙ ΤΡΙΑ ΕΡΓΑ</t>
  </si>
  <si>
    <t>ΔΙΑΤΑΓΗ ΠΟΡΕΙΑΣ ΚΙΝΗΣΗΣ ΥΠΗΡΕΣΙΑΚΟΥ ΟΧΗΜΑΤΟΣ ΚΗΗ 3483</t>
  </si>
  <si>
    <t>ΜΕΤΑΤΡΟΠΗ ΑΜΑΞΩΜΑΤΟΣ</t>
  </si>
  <si>
    <t>ΑΠΟΣΤΟΛΗ ΑΠΟΦΑΣΗΣ ΑΝΑΠΗΡΙΚΟΥ ΟΧΗΜΑΤΟΣ</t>
  </si>
  <si>
    <t>ΑΔΕΙΑ ΑΓΩΝΑ ΜΠΑΣΚΕΤ ΠΑΟΚ ΓΚΑΖΙΑΝΤΕΠ</t>
  </si>
  <si>
    <t>ΑΙΤΗΣΗ ΓΙΑ ΑΔΕΙΑ ΑΣΘΕΝΕΙΑΣ ΤΕΚΝΟΥ</t>
  </si>
  <si>
    <t>ΑΙΤΗΣΗ ΓΙΑ ΑΔΕΙΑ ΑΣΘΕΝΕΙΑΣ  ΑΠΟ 16/10/2017-17/10/2017</t>
  </si>
  <si>
    <t>ΕΝΤΟΛΗ ΜΕΤΑΚΙΝΗΣΗΣ ΕΚΤΟΣ ΕΔΡΑΣ ΔΗΜΟΣ ΛΑΓΚΑΔΑ</t>
  </si>
  <si>
    <t>ΕΙΣΗΓΗΣΗ ΓΙΑ ΤΗΝ ΚΥΡΩΣΗ ΤΗΣ Δ.Π. ΤΗΣ ΜΕ ΑΡ. ΕΠΑ158/09-05-2007 Π.Ε. ΕΠΕΚΤΡΑΣΗΣ ΤΟΥ Ρ/ΣΧ ΤΗΣ Τ.Κ. ΠΟΛΥΧΡΟΝΟΥ Δ. ΚΑΣΣΑΝΔΡΑΣ ΣΤΟ Ο.Τ. 2014 ΟΙΚΟΠΕΔΟ 06</t>
  </si>
  <si>
    <t>ΑΙΤΗΣΗ ΓΙΑ ΑΔΕΙΑ ΚΗΔΕΙΑΣ ΑΠΟ 11/10/2017-13/10/2017</t>
  </si>
  <si>
    <t>ΟΙΚΘΕΝ</t>
  </si>
  <si>
    <t>ΕΝΤΟΛΗ ΜΕΤΑΚΙΝΗΣΗΣ -ΝΟΣΟΚΟΜΕΙΟ ΑΧΕΠΑ-ΕΞΕΤΑΣΕΙΣ ΕΙΔΙΚΟΤΗΤΑΣ ΓΙΑΤΡΩΝ</t>
  </si>
  <si>
    <t>ΕΝΤΟΛΗ ΜΕΤΑΚΙΝΗΣΗΣ -ΝΟΣΟΚΟΜΕΙΟ ΠΑΠΑΓΕΩΡΓΙΟΥ -ΕΞΕΤΑΣΕΙΣ ΕΙΔΙΚΟΤΗΤΑΣ ΓΙΑΤΡΩΝ</t>
  </si>
  <si>
    <t>ΕΙΣΗΓΗΣΗ ΓΙΑ ΤΗΝ ΑΚΥΡΩΣΗ ΤΩΝ ΠΙΝΑΚΩΝ ΤΗΣ Π.Ε ΤΗΣ ΕΠΑ158/9-5-2007 ΣΤΗ ΣΕΛΙΔΑ 181 ΓΙΑ ΤΗΝ ΙΔΙΟΚΤΗΣΙΑ ΜΕ ΑΡ. ΚΤΗΜ/ΣΗΣ 0312042 ΤΗΝ ΑΚΥΡΩΣΗ ΤΗΣ Δ.Π.Ε. ΜΕ ΑΡ. ΠΡΩΤ. 15/3727/2009 ΠΟΥ ΑΦΟΡΑ ΤΗΝ ΙΔΙΟΚΤΗΣΙΑ 0312005 ΚΑΙ ΤΗΝ ΚΥΡΩΣΗ ΝΕΩΝ ΠΙΝΑΚΩΝ Δ.Π. ΤΗΣ ΜΕ ΑΡ. ΕΠΑ158/9-5-2007 Π.Ε. ΕΠΕΚΤΑΣΗΣ ΤΟΥ Ρ/ΣΧ Τ.Κ. ΠΟΛΥΧΡΟΝΟΥ Δ. ΚΑΣΣΑΝΔΡΑΣ ΣΤΑ Ο.Τ. 2174 ΚΑΙ Ο.Τ. 2175</t>
  </si>
  <si>
    <t>ΕΝΤΟΛΗ ΜΕΤΑΚΙΝΗΣΗΣ -Τ. Π.Α ΠΥΛΑΙΑΣ -ΕΛΕΓΧΟΣ ΑΝΕΞΑΡΤΗΤΩΝ ΙΔΡΥΜΑΤΩΝ</t>
  </si>
  <si>
    <t>ΑΙΤΗΜΑ ΧΟΡΗΓΗΣΗΣ ΑΔΕΙΑΣ ΧΕΙΡΙΣΤΗ ΜΗΧΑΝΗΜΑΤΩΝ ΕΡΓΟΥ-ΑΡΔΑΜΕΡΙΝΟΣ ΓΕΩΡΓΙΟΣ ΤΟΥ ΑΘΑΝΑΣΙΟΥ</t>
  </si>
  <si>
    <t>ΑΔΕΙΑ ΔΙΕΛΕΥΣΗΣ ΒΑΡΕΩΣ ΟΧΗΜΑΤΟΣ ΑΡΙΘ. ΚΟΗ 6281</t>
  </si>
  <si>
    <t>ΕΚΔΟΣΗ ΑΠΟΦΑΣΗΣ ΟΙΚΟΝΟΜΙΚΗΣ ΕΠΙΤΡΟΠΗΣ ΥΠΟΘΕΣΗ ΜΕΛΙΚΟΥΔΗ ΑΝΤΩΝΙΑΣ</t>
  </si>
  <si>
    <t>ΑΙΤΗΜΑ ΧΟΡΗΓΗΣΗΣ ΒΕΒΑΙΩΣΗς-ΥΠΟΘΕΣΗ ΜΕΛΙΚΟΥΔΗ</t>
  </si>
  <si>
    <t>TΡΙΜΗΝΙΑΙΕΣ ΕΚΘΕΣΕΙΣ ΣΧΕΤΙΚΑ ΜΕ ΤΗΝ ΕΦΑΡΜΟΓΗ ΤΟΥ ΠΔ327/96  ΚΑΙ ΤΟΥ ΚΑΝ. 1099/2009</t>
  </si>
  <si>
    <t>ΕΙΣΗΓΗΣΗ Δ9 ΜΠΕ ΚΑΜΠΙΝΓΚ ΣΙΘΩΝ ΠΕ ΧΑΛΚΙΔΙΚΗΣ</t>
  </si>
  <si>
    <t>ΕΙΣΗΓΗΣΗ Δ9 ΜΠΕ ΞΕΝΟΔΟΧΕΙΟ ΕΛΑΙΑ ΠΕ ΧΑΛΚΙΔΙΚΗΣ</t>
  </si>
  <si>
    <t>ΕΠΙΣΠΕΥΣΗ ΤΗΣ ΕΙΣΗΓΗΣΗΣ ΤΗΣ ΥΔΟΜ Ν. ΜΟΥΔΑΝΙΩΝ ΠΟΥ ΕΛΑΒΕ ΑΡ. ΠΡΩΤ. ΣΤΟ ΤΜΗΜΑ ΧΩΡΙΚΟΥ ΣΧΕΔΙΑΣΜΟΥ 437261/1675/2017</t>
  </si>
  <si>
    <t>ΑΦΑΙΡΕΣΗ ΤΩΝ ΣΤΟΙΧΕΙΩΝ ΚΥΚΛΟΦΟΡΙΑΣ ΤΟΥ  ΝΑΗ 3962 ΕΙΧ</t>
  </si>
  <si>
    <t>ΑΝΑΝΕΩΣΗ ΕΙΔΙΚΗΣ ΑΔΕΙΑΣ ΤΑΞΙ 1204489</t>
  </si>
  <si>
    <t>ΕΙΣΗΓΗΣΗ Δ9 ΜΠΕ ΞΕΝΟΔΟΧΕΙΟ ΣΟΝΙΑ ΠΕ ΧΑΛΚΙΔΙΚΗΣ</t>
  </si>
  <si>
    <t>ΑΙΤΗΜΑ ΧΟΡΗΓΗΣΗΣ ΑΔΕΙΑΣ ΧΕΙΡΙΣΤΗ ΜΗΧΑΝΗΜΑΤΩΝ ΕΡΓΟΥ-ΑΔΑΜΙΔΗΣ ΠΑΡΑΣΚΕΥΑΣ ΤΟΥ ΓΡΗΓΟΡΙΟΥ</t>
  </si>
  <si>
    <t>ΑΔΕΙΑ ΑΓΩΝΑ ΠΟΔΟΣΦΑΙΡΟΥ ΗΡΑΚΛΗΣ ΑΛΜΩΠΟΣ ΑΡΙΔΑΙΑΣ</t>
  </si>
  <si>
    <t>ΧΟΡΗΓΗΣΗ ΑΔΕΙΑΣ ΥΠΗΡΕΣΙΑΚΗΣ ΕΚΠ. ΣΤΗΝ ΖΑΡΚΑΝΤΖΑ ΕΥΠΡ.</t>
  </si>
  <si>
    <t>ΑΙΤΗΜΑ ΧΟΡΗΓΗΣΗΣ ΑΔΕΙΑΣ ΧΕΙΡΙΣΤΗ ΜΗΧΑΝΗΜΑΤΩΝ ΕΡΓΟΥ-ΚΑΝΤΟΥΡΗΣ ΧΡΗΣΤΟΣ ΤΟΥ ΑΝΤΩΝΙΟΥ</t>
  </si>
  <si>
    <t>ΧΟΡΗΓΗΣΗ ΑΔΕΙΑΣ ΚΥΚΛΟΦΟΡΙΑΣ ΛΟΓΩ ΜΕΤΑΒΙΒΑΣΗΣ ΝΗΒ 2542</t>
  </si>
  <si>
    <t>ΧΟΡΗΓΗΣΗ ΑΔΕΙΑΣ ΥΠΗΡΕΣΙΑΚΗΣ ΕΚΠΑΙΔΕΥΣΗΣ ΣΤΗΝ ΚΑΤΣΑΤΟΥ ΘΕΟΔΩΡΑ</t>
  </si>
  <si>
    <t>ΔΙΑΤΑΓΗ ΠΟΡΕΙΑΣ -ΚΗΗ2034-18/10/2017-ΔΗΜΟΣ ΘΕΣΣΑΛΟΝΙΚΗΣ</t>
  </si>
  <si>
    <t>ΑΙΤΗΜΑ ΧΟΡΗΓΗΣΗΣ ΑΔΕΙΑΣ ΧΕΙΡΙΣΤΗ ΜΗΧΑΝΗΜΑΤΩΝ ΕΡΓΟΥ-ΠΑΠΑΘΑΝΑΣΙΟΥ ΕΥΑΓΓΕΛΟΣ ΤΟΥ ΑΘΑΝΑΣΙΟΥ</t>
  </si>
  <si>
    <t>Αντικατάσταση πινακίδων λόγω απώλειας/κλοπής του υπ αριθμ:ΗΜΤ 7642</t>
  </si>
  <si>
    <t>ΧΟΡΗΓΗΣΗ ΑΔΕΙΑΣ ΚΥΚΛΟΦΟΡΙΑΣ ΛΟΓΩ ΜΕΤΑΒΙΒΑΣΗΣ ΙΖΧ 4096</t>
  </si>
  <si>
    <t>ΑΠΟΦΑΣΗ ΧΟΡΗΓΗΣΗΣ ΑΔΕΙΑΣ ΙΔΡΥΣΗΣ ΚΑΙ ΛΕΙΤΟΥΡΓΙΑΣ ΚΕΝΤΡΟΥ ΔΗΜΙΟΥΡΓΙΚΗΣ ΑΠΑΣΧΟΛΗΣΗΣ ΠΑΙΔΙΩΝ (Κ.Δ.Α.Π.) ΙΔΙΟΚΤΗΣΙΑΣ ΤΙΑΓΚΟΥ ΒΙΡΓΙΝΙΑΣ ΜΕ ΤΗΝ ΕΠΩΝΥΜΙΑ «ΟΛΑ ΕΙΝΑΙ ΠΑΙΧΝΙΔΙ»</t>
  </si>
  <si>
    <t>ΑΟ ΑΝΑΝΕΩΣΗ 526575</t>
  </si>
  <si>
    <t>ΑΙΤΗΜΑ ΧΟΡΗΓΗΣΗΣ ΑΔΕΙΑΣ ΧΕΙΡΙΣΤΗ ΜΗΧΑΝΗΜΑΤΩΝ ΕΡΓΟΥ-ΕΛΕΥΘΕΡΙΑΔΗΣ ΑΠΟΣΤΟΛΟΣ ΤΟΥ ΑΝΑΣΤΑΣΙΟΥ</t>
  </si>
  <si>
    <t>ΑΟ ΑΝΑΝΕΩΣΗ 2029157</t>
  </si>
  <si>
    <t>ΚΛΗΡΟΝΟΜΙΚΗ ΜΕΤΑΒΙΒΑΣΗ ΤΟΥ ΚΙΑ-6916</t>
  </si>
  <si>
    <t>ΑΟ ΑΝΑΝΕΩΣΗ 893294</t>
  </si>
  <si>
    <t>ΑΠΟΣΤΟΛΗ ΑΠΟΦΑΣΗΣ ΤΗΣ ΟΙΚΟΝΟΜΙΚΗΣ ΕΠΙΤΡΟΠΗΣ ΤΗΣ Π.Κ.Μ. ΑΡΙΘ. 1894/10-10-2017 ΜΕ ΘΕΜΑ: "ΕΠΙΣΤΡΟΦΗ ΑΧΡΕΩΣΤΗΤΩΣ ΚΑΤΑΒΛΗΘΕΝΤΩΝ ΤΕΛΩΝ ΚΑΙ ΛΟΙΠΩΝ ΕΣΟΔΩΝ ΤΗΣ Π.Ε.ΗΜΑΘΙΑΣ "</t>
  </si>
  <si>
    <t>ΑΟ ΧΟΡΗΓΗΣΗ ΛΟΓΩ ΑΠΩΛΕΙΑΣ 3534468</t>
  </si>
  <si>
    <t>ΜΕΤΑΒΙΒΑΣΗ ΕΝΑΡΙΘΜΟΥ ΕΠΙΒΑΤΙΚΟΥ ΑΥΤ/ΤΟΥ Η ΜΟΤΟΣΙΚΛΕΤΑΣ ΙΔΙΩΤΙΚΗΣ ΧΡΗΣΗΣ ΚΙΜ-0233</t>
  </si>
  <si>
    <t>ΑΙΤΗΜΑ ΧΟΡΗΓΗΣΗΣ ΑΔΕΙΑΣ ΧΕΙΡΙΣΤΗ ΜΗΧΑΝΗΜΑΤΩΝ ΕΡΓΟΥ-ΚΥΡΙΤΣΗΣ ΔΗΜΗΤΡΙΟΣ ΤΟΥ ΑΝΔΡΕΑ</t>
  </si>
  <si>
    <t>ΧΟΡΗΓΗΣΗ ΑΝΤΙΓΡΑΦΟΥ ΑΔΕΙΑΣ ΚΥΚΛΟΦΟΡΙΑΣ ΛΟΓΩ ΑΠΩΛΕΙΑΣ/ΦΘΟΡΑΣ/ΚΛΟΠΗΣ ΚΖΜ 864</t>
  </si>
  <si>
    <t>ΕΞΟΥΣΙΟΔΟΤΗΣΗ  ΑΣΚΗΣΗΣ ΑΡΜΟΔΙΟΤΗΤΩΝ ΕΠΙ ΑΠΟΦΑΣΕΩΝ ΣΤΟΥΣ ΠΕΡΙΦΕΡΕΙΑΚΟΥΣ ΣΥΜΒΟΥΛΟΥΣ</t>
  </si>
  <si>
    <t>ΕΚΘΕΣΗ ΕΚΤΟΣ ΠΡΟΔΙΑΓΡΑΦΩΝ ΑΠΟΤΕΛΕΣΜΑΤΩΝ ΔΟΚΙΜΩΝ ΠΟΙΟΤΙΚΟΚΥ ΕΛΕΓΧΟΥ ΝΩΠΟΥ ΓΑΛΑΚΤΟΣ</t>
  </si>
  <si>
    <t>ΑΠΟΣΤΟΛΗ ΚΑΤΑΣΤΑΣΕΩΝ ΑΠΟΔΟΣΗΣ ΑΝΑ ΑΦΜ ΜΗΝΟΣ ΑΥΓΟΥΣΤΟΥ 2017</t>
  </si>
  <si>
    <t>ΧΟΡΗΓΗΣΗ ΑΔΕΙΑΣ ΚΥΚΛΟΦΟΡΙΑΣ ΛΟΓΩ ΜΕΤΑΒΙΒΑΣΗΣ ΚΑΗ 6515</t>
  </si>
  <si>
    <t>ΑΝΤΙΚΑΤΑΣΤΑΣΗ ΑΔΕΙΑΣ ΟΔΗΓΗΣΗΣ ΜΕ ΝΕΟΥ ΤΥΠΟΥ ΚΑΤ Β 120089391 ΧΑΤΖΗΜΑΡΚΟΥ ΜΕΡΣΙΝΗ ΑΝΤΩΝΙΟΣ</t>
  </si>
  <si>
    <t>ΑΠΟΣΤΟΛΗ ΑΠΟΦΑΣΗΣ ΠΕΡΙΦΕΡΕΙΑΚΟΥ ΣΥΜΒΟΥΛΕΙΟΥ ΚΕΝΤΡΙΚΗΣ ΜΑΚΕΔΟΝΙΑΣ  ΑΡΙΘ. 272/3-10-2017 ΜΕ ΘΕΜΑ: "ΕΠΙΣΤΡΟΦΗ ΑΧΡΕΩΣΤΗΤΩΣ ΚΑΤΑΒΛΗΘΕΝΤΩΝ ΤΕΛΩΝ ΚΑΙ ΛΟΙΠΩΝ ΕΣΟΔΩΝ ΤΗΣ Π.Ε.ΗΜΑΘΙΑΣ "</t>
  </si>
  <si>
    <t>ΕΠΙΣΤΡΟΦΗ ΑΧΡΕΩΣΤΗΤΩΣ ΚΑΤΑΒΛΗΘΕΝΤΩΝ ΠΑΡΑΒΟΛΩΝ ΚΑΙ ΤΕΛΩΝ ΜΕΤΑΒΙΒΑΣΗΣ ΑΥΤΟΚΙΝΗΤΩΝ-  ΑΥΤΖΗΣ ΙΩΑΝΝΗΣ ΚΛΠ</t>
  </si>
  <si>
    <t>ΑΝΤΙΓΡΑΦΟ ΑΔΕΙΑΣ ΟΔΗΓΗΣΗΣ ΛΟΓΩ ΦΘΟΡΑΣ ΚΑΤ Α1/Β/ 120159568 ΠΕΤΡΙΔΗΣ ΠΕΤΡΟΣ ΧΡΗΣΤΟΣ</t>
  </si>
  <si>
    <t>ΑΠΑΝΤΗΣΗ ΣΕ ΕΓΓΡΑΦΟ ΚΑΙ ΠΡΟΣΚΟΜΙΣΗ ΣΥΜΠΛΗΡΩΜΑΤΙΚΩΝ ΔΙΚΑΙΟΛΟΓΗΤΙΚΩΝ -GREEK METAL M.I.K.E.</t>
  </si>
  <si>
    <t>ΕΠΙΣΤΡΟΦΗ ΓΡΑΜΜΑΤΙΩΝ ΕΙΣΠΡΑΞΗΣ ΤΡΑΠΕΖΑΣ ΠΕΙΡΑΙΩΣ ΠΡΩΗΝ ΑΤΕ - ΒΑΚΑΛΗΣ ΑΘ., ΧΑΤΖΟΠΟΥΛΟΣ Δ. .......ΚΛΠ</t>
  </si>
  <si>
    <t>ΠΕΡΙ ΧΑΡΑΚΤΗΡΙΣΜΟΥ ΟΔΟΥ 21ΗΣ ΙΟΥΝΙΟΥ, ΕΝΤΟΣ ΠΟΛΕΩΣ ΚΙΛΚΙΣ</t>
  </si>
  <si>
    <t>ΧΟΡΗΓΗΣΗ ΑΔΕΙΑΣ ΓΙΑ ΕΓΚ/ΣΗ ΓΙΑ ΗΜΕΡΗΣΙΑ ΕΚΠΑΙΔΕΥΣΗ ΣΚΥΛΩΝ ΓΙΑ ΠΑΙΔΙΑ ΜΕ ΕΙΔΙΚΕΣ ΑΝΑΓΚΕΣ</t>
  </si>
  <si>
    <t>ΑΠΑΝΤΗΣΗ ΓΙΑ ΧΟΡΗΓΗΣΗ ΑΔΕΙΑΣ</t>
  </si>
  <si>
    <t>ΑΝΤΙΓΡΑΦΟ ΑΔΕΙΑΣ ΟΔΗΓΗΣΗΣ ΛΟΓΩ ΦΘΟΡΑΣ ΚΑΤ Β 120210707 ΚΟΥΛΟΥΡΓΙΩΤΗΣ ΕΥΘΥΜΙΟΣ ΑΘΑΝΑΣΙΟΣ</t>
  </si>
  <si>
    <t>ΕΠΙΣΤΡΟΦΗ ΓΡΑΜΜΑΤΙΩΝ ΕΙΣΠΡΑΞΗΣ ΤΡΑΠΕΖΑΣ ΠΕΙΡΑΙΩΣ ΠΡΩΗΝ ΑΤΕ - ΜΑΤΖΕΡΙΔΗΣ ΕΥΘ., TRASHO AR. .......ΚΛΠ</t>
  </si>
  <si>
    <t>ΔΙΟΡΘΩΣΗ ΠΛΑΙΣΙΟΥ ΚΑΙ ΚΙΝΗΤΗΡΑ  ΝΑΧ 6780</t>
  </si>
  <si>
    <t>ΜΕΤΑΦΟΡΑ ΦΑΚΕΛΟΥ ΑΔΕΙΑΣ ΟΔΗΓΗΣΗΣ ΜΟΤΟΠΟΔΗΛΑΤΟΥ Κ1-4894</t>
  </si>
  <si>
    <t>ΧΟΡΗΓΗΣΗ ΑΔΕΙΑΣ ΚΥΚΛΟΦΟΡΙΑΣ ΛΟΓΩ ΚΛΟΠΗΣ ΤΟΥ ΝΑΧ 2304</t>
  </si>
  <si>
    <t>ΑΝΤΙΚΑΤΑΣΤΑΣΗ ΑΔΕΙΑΣ ΟΔΗΓΗΣΗΣ ΜΕ ΝΕΟΥ ΤΥΠΟΥ ΚΑΤ Α/Β/ 2499230 ΔΕΛΑΝΤΩΝΗΣ ΕΥΣΤΡΑΤΙΟΣ ΚΩΝ/ΝΟΣ</t>
  </si>
  <si>
    <t>ΧΟΡΗΓΗΣΗ ΑΝΑΡΡΩΤΙΚΗΣ ΑΔΕΙΑΣ ΓΙΑ 17/10/2017</t>
  </si>
  <si>
    <t>ΑΟ ΑΝΤΙΚΑΤΑΣΤΑΣΗ ΜΕ ΝΕΟΥ ΤΥΠΟΥ Ε.Ε. 120029099</t>
  </si>
  <si>
    <t>ΧΟΡΗΓΗΣΗ ΑΔΕΙΑΣ ΚΥΚΛΟΦΟΡΙΑΣ ΛΟΓΩ ΦΘΟΡΑΣ ΤΟΥ ΝΙΜ 6270 ΜΕ ΑΕΡΙΟ</t>
  </si>
  <si>
    <t>ΑΝΑΝΕΩΣΗ ΑΔΕΙΑΣ ΟΔΗΓΗΣΗΣ ΚΑΤ. Β 2714107 ΣΑΡΡΟΣ ΠΑΝΑΓΙΩΤΗΣ ΧΑΡΙΛΑΟΣ</t>
  </si>
  <si>
    <t>ΑΝΑΝΕΩΣΗ ΑΔΕΙΑΣ ΟΔΗΓΗΣΗΣ ΚΑΤ. ΑΜ/Β/ 654982 ΚΕΣΙΔΗΣ ΠΑΥΛΟΣ ΕΥΣΤΑΘΙΟΣ</t>
  </si>
  <si>
    <t>ΧΟΡΗΓΗΣΗ ΑΔΕΙΑΣ ΕΡΕΥΝΗΣΤΙΚΟΥ ΠΡΩΤΟΚΟΛΛΟΥ</t>
  </si>
  <si>
    <t>ΠΡΟΣΛΗΨΗ ΠΡΟΣΩΠΙΚΟΥ ΜΕ ΣΥΜΒΑΣΕΙΣ ΕΡΓΑΣΙΑΣ ΙΔΙΩΤΙΚΟΥ ΔΙΚΑΙΟΥ ΟΡΙΣΜΕΝΟΥ ΧΡΟΝΟΥ ΔΙΑΡΚΕΙΑΣ ΟΚΤΩ ΜΗΝΩΝ</t>
  </si>
  <si>
    <t>ΕΞΑΓΩΓΗ ΓΙΑΟΥΡΤΙΩΝ ΓΙΑ ΝΟΡΒΗΓΙΑ</t>
  </si>
  <si>
    <t>ΔΙΑΒΙΒΑΣΗ ΔΙΑΚΙΟΛΟΓΗΤΙΚΩΝ ΓΙΑ ΠΛΗΡΩΜΗ ΔΑΠΑΝΗΣ ΚΙΝΗΤΗΣ ΤΗΛΕΦΩΝΙΑΣ</t>
  </si>
  <si>
    <t>ΕΞΟΦΛΗΣΗ ΔΙΑΤΑΓΗΣ ΠΛΗΡΩΜΗΣ - ΣΧΕΤ. Η ΑΡΙΘΜ. 13337/2017 ΔΠληρ Μον Πρ Θεσ</t>
  </si>
  <si>
    <t>ΑΝΑΦΟΡΆ ΠΡΟΒΛΗΜΆΤΩΝ ΣΤΟ ΝΈΟ ΚΤΊΡΙΟ (ΣΤΟ ΦΙΞ) ΕΝΌΨΕΙ ΤΗΣ ΟΡΙΣΤΙΚΉΣ ΠΑΡΑΛΑΒΉΣ</t>
  </si>
  <si>
    <t>ΑΛΛΑΓΗ ΚΑΤΗΓΟΡΙΑΣ ΔΕΕ 4480/2017 ΑΠΟ Α1 ΣΕ Α1 ΑΥΤΟΜΑΤΟ</t>
  </si>
  <si>
    <t>ΔΙΑΓΡΑΦΗ ΗΜ/ΝΙΑΣ ΔΕΕ 3818/2017 ΠΟΡΕΙΑΣ ΤΗΝ Ο1-11-2017</t>
  </si>
  <si>
    <t>ΑΝΤΙΚΑΤΑΣΤΑΣΗ ΑΔΕΙΑΣ ΟΔΗΓΗΣΗΣ ΜΕ ΝΕΟΥ ΤΥΠΟΥ ΚΑΤ Β 3184186 ΚΟΤΣΑΚΕΧΑΓΙΑ ΣΟΦΙΑ ΣΤΥΛΙΑΝΟΣ</t>
  </si>
  <si>
    <t>ΕΞΑΓΩΓΗ ΤΡΟΦΙΜΩΝ ΓΙΑ ΗΠΑ</t>
  </si>
  <si>
    <t>ΥΓΡΑΕΡΙΟΚΙΝΗΣΗ ΤΟΥ ΝΖΟ 6977 ΕΙΧ</t>
  </si>
  <si>
    <t>ΠΡΟΒΛΗΜΑΤΑ ΣΕ ΧΩΡΟΥΣ ΚΑΤΑΝΕΜΗΤΩΝ ΔΙΚΤΥΟΥ ΚΑΙ ΠΑΡΟΧΗΣ ΡΕΥΜΑΤΟΣ ΣΤΟ ΝΕΟ ΚΤΙΡΙΟ</t>
  </si>
  <si>
    <t>ΑΠΟΣΤΟΛΗ ΑΠΟΦΑΣΗΣ ΤΗΣ ΟΙΚΟΝΟΜΙΚΗΣ ΕΠΙΤΡΟΠΗΣ ΤΗΣ Π.Κ.Μ. ΑΡΙΘ. 1836/10-10-2017 ΠΟΥ ΑΦΟΡΑ ΣΤΗΝ ΕΓΚΡΙΣΗ ΤΩΝ ΠΡΑΚΤΙΚΩΝ Ι ΚΑΙ ΙΙ ΤΗΣ ΕΠΙΤΡΟΠΗΣ ΠΡΟΧΕΙΡΩΝ ΔΙΑΓΩΝΙΣΜΩΝ ΣΧΕΤΙΚΑ ΜΕ ΤΗ ΔΙΑΔΙΚΑΣΙΑ ΑΠΕΥΘΕΙΑΣ ΑΝΑΘΕΣΗΣ ΛΟΓΩ ΤΟΥ ΚΑΤΕΠΕΙΓΟΝΤΟΣ ΤΩΝ ΥΠΗΡΕΣΙΩΝ ΘΑΝΑΤΩΣΗΣ, ΜΕΤΑΦΟΡΑΣ, ΤΑΦΗΣ ΚΑΙ ΑΠΟΤΕΦΡΩΣΗΣ ΖΩΩΝ ΜΕ ΑΣΘΕΝΕΙΕΣ ΣΤΗΝ Π.Ε.ΗΜΑΘΙΑΣ</t>
  </si>
  <si>
    <t>ΑΝΤΙΚΑΤΑΣΤΑΣΗ ΑΔΕΙΑΣ ΟΔΗΓΗΣΗΣ ΜΕ ΝΕΟΥ ΤΥΠΟΥ ΚΑΤ Β 3250812 ΚΑΙ ΕΝ/ΣΗ ΑΜ ΚΟΥΡΟΣ ΒΑΣΙΛΕΙΟΣ ΘΕΟΔΩΡΟΣ</t>
  </si>
  <si>
    <t>ΜΕΤΑΦΟΡΑ  ΦΑΚΕΛΟΥ ΑΜ ΤΟΥ  ΚΟΥΡΟΥ ΒΑΣΙΛΕΙΟΥ ΤΟΥ ΘΕΟΔΩΡΟΥ.</t>
  </si>
  <si>
    <t>ΕΞΑΓΩΓΗ ΤΡΟΦΙΜΩΝ ΓΙΑ ΑΛΒΑΝΙΑ</t>
  </si>
  <si>
    <t>ΚΑΘΙΕΡΩΣΗ ΤΗΣ 30ΗΣ ΟΚΤΩΒΡΙΟΥ, ΕΠΕΤΕΙΟ ΤΗΣ ΑΠΕΛΕΥΘΕΡΩΣΗΣ ΤΗΣ ΘΕΣΣΑΛΟΝΙΚΗΣ ΑΠΟ ΤΑ ΓΕΡΜΑΝΙΚΑ ΣΤΡΑΤΕΥΜΑΤΑ ΚΑΤΟΧΗΣ</t>
  </si>
  <si>
    <t>ΧΟΡΗΓΗΣΗ ΑΔΕΙΑΣ ΚΥΚΛΟΦΟΡΙΑΣ ΛΟΓΩ ΜΕΤΑΒΙΒΑΣΗΣ ΥΝΑ 3116 ΕΙΧ</t>
  </si>
  <si>
    <t>ΠΡΩΤΟΚΟΛΛΟ ΟΡΙΣΤΙΚΗΣ ΠΑΡΑΔΟΣΗΣ ΚΑΙ ΠΑΡΑΛΑΒΗΣ ΤΟΥ ΕΡΓΟΥ" ΔΩΔΕΚΑΘΕΣΙΟ ΣΧΟΛΕΙΟ Ν. ΚΑΛΛΙΚΡΑΤΕΙΑΣ"</t>
  </si>
  <si>
    <t>ΥΓΡΑΕΡΙΟΚΙΝΗΣΗ ΤΟΥ ΝΗΑ 9310 ΕΙΧ</t>
  </si>
  <si>
    <t>ΕΞΑΓΩΓΗ ΟΛΟΘΟΥΡΙΩΝ ΣΤΙΣ ΗΠΑ</t>
  </si>
  <si>
    <t>ΑΟ ΑΝΤΙΚΑΤΑΣΤΑΣΗ ΜΕ ΝΕΟΥ ΤΥΠΟΥ Ε.Ε. 3176986</t>
  </si>
  <si>
    <t>ΜΕΤΑΒΙΒΑΣΗ ΛΟΓΩ ΚΛΗΡΟΝΟΜΙΑΣ ΤΟΥ  ΝΖΡ 4140</t>
  </si>
  <si>
    <t>ΥΓΡΑΕΡΙΟΚΙΝΗΣΗ ΤΟΥ ΝΕΖ 8038 ΕΙΧ</t>
  </si>
  <si>
    <t>ΑΟ ΑΝΑΝΕΩΣΗ 1473461</t>
  </si>
  <si>
    <t>ΥΓΡΑΕΡΙΟΚΙΝΗΣΗ ΤΟΥ ΝΕΙ 3412 ΕΙΧ</t>
  </si>
  <si>
    <t>ΑΟ ΑΝΑΝΕΩΣΗ 120217247</t>
  </si>
  <si>
    <t>ΥΓΡΑΕΡΙΟΚΙΝΗΣΗ ΤΟΥ ΝΖΑ 3018 ΕΙΧ</t>
  </si>
  <si>
    <t>ΑΟ ΑΝΑΝΕΩΣΗ 3114177</t>
  </si>
  <si>
    <t>ΕΝΤΟΛΗ ΜΕΤΑΚΙΝΗΣΗΣ ΣΤΗΝ ΠΕΡΙΟΧΗ ΠΟΛΙΧΝΗΣ ΚΑΙ ΑΜΠΕΛΟΚΗΠΩΝ ΓΙΑ ΔΙΕΝΕΡΓΕΙΑ ΕΛΕΓΧΟΥ ΣΕ Κ.Δ.Α.Π. ΚΑΙ Μ.Φ.Π.Α.Δ. ΤΗΝ 18.10.2017</t>
  </si>
  <si>
    <t>ΥΓΡΑΕΡΙΟΚΙΝΗΣΗ ΤΟΥ ΝΗΤ 6727 ΕΙΧ</t>
  </si>
  <si>
    <t>ΔΙΑΒΙΒΑΣΗ ΔΙΑΚΙΟΛΟΓΗΤΙΚΩΝ ΓΙΑ ΠΛΗΡΩΜΗ ΔΑΠΑΝΗΣ (ΜΕΤΑΚΙΝΗΣΗ ΑΝΤΙΠΕΡΙΦΕΡΕΙΑΡΧΗ ΣΤΗΝ ΣΙΕΝΑ ΙΤΑΛΙΑΣ)</t>
  </si>
  <si>
    <t>ΑΙΤΗΜΑ ΧΟΡΗΓΗΣΗΣ ΑΔΕΙΑΣ ΧΕΙΡΙΣΤΗ ΜΗΧΑΝΗΜΑΤΩΝ ΕΡΓΟΥ-ΚΑΤΡΙΤΟΣ ΝΙΚΟΛΑΟΣ ΤΟΥ ΓΕΩΡΓΙΟΥ</t>
  </si>
  <si>
    <t>ΑΟ ΑΝΑΝΕΩΣΗ 850044546</t>
  </si>
  <si>
    <t>ΑΙΤΗΣΗ ΑΝΑΚΛΗΣΗΣ ΑΔΕΙΑΣ ΕΡΓ. ΑΙΣΘΗΤΙΚΗΣ</t>
  </si>
  <si>
    <t>ΧΟΡΗΓΗΣΗ ΓΝΩΜΟΔΟΤΗΣΗΣ</t>
  </si>
  <si>
    <t>ΥΓΡΑΕΡΙΟΚΙΝΗΣΗ ΤΟΥ ΙΖΤ 7415 ΕΙΧ</t>
  </si>
  <si>
    <t>ΑΟ ΑΝΤΙΚΑΤΑΣΤΑΣΗ ΜΕ ΝΕΟΥ ΤΥΠΟΥ Ε.Ε. 1357542</t>
  </si>
  <si>
    <t>ΕΚΔΟΣΗ ΚΑΡΤΑΣ ΨΗΦΙΑΚΟΥ ΤΑΧΟΓΡΑΦΟΥ 88406</t>
  </si>
  <si>
    <t>ΔΙΑΓΡΑΦΗ ΑΠΟ ΤΟΠΟΘΕΤΗΣΗ - ΓΝ ΓΕΝΝΗΜΑΤΑΣ</t>
  </si>
  <si>
    <t>ΑΔΕΙΑ ΑΓΩΝΩΝ ΜΠΑΣΚΕΤ ΝΕΩΝ ΑΝΑΤΟΛΙΑ</t>
  </si>
  <si>
    <t>ΔΙΑΤΑΓΗ ΠΟΡΕΙΑΣ ΤΟΥ ΚΗΙ 2773</t>
  </si>
  <si>
    <t>ΠΡΟΜΗΘΕΙΑ ΗΛΕΚΤΡΟΝΙΚΗΣ ΚΑΡΤΑΣ ΓΙΑ ΕΠΕΚΤΑΣΗ ΧΡΗΣΗΣ ΓΙΑ ΤΟ ΤΗΛΕΦΩΝΙΚΟ ΚΕΝΤΡΟ ΤΗΣ ΠΚΜ ΣΤΟ ΝΕΟ ΚΤΗΡΙΟ</t>
  </si>
  <si>
    <t>ΓΙΑ ΧΟΡΗΓΗΣΗ ΠΙΣΤΟΠΟΙΗΤΙΚΟΥ ΑΠΑΛΛΑΓΗΣ ΜΕΤΡΩΝ  ΓΙΑ ΤΟ ΠΛΟΙΟ «ΤΑΣΟΣ Ν.Θ. 725»</t>
  </si>
  <si>
    <t>ΥΓΡΑΕΡΙΟΚΙΝΗΣΗ ΤΟΥ ΖΗΥ 6423 ΕΙΧ</t>
  </si>
  <si>
    <t>ΧΟΡΗΓΗΣΗ ΑΝΤΙΓΡΑΦΟΥ ΑΔΕΙΑΣ ΚΥΚΛΟΦΟΡΙΑΣ ΛΟΓΩ ΑΠΩΛΕΙΑΣ/ΦΘΟΡΑΣ/ΚΛΟΠΗΣ ΝΕΧ 9819</t>
  </si>
  <si>
    <t>ΧΟΡΗΓΗΣΗ ΑΔΕΙΑΣ ΚΥΚΛΟΦΟΡΙΑΣ ΛΟΓΩ ΚΛΗΡΟΝΟΜΙΑΣ  ΙΗΗ 4088</t>
  </si>
  <si>
    <t>ΑΝΑΝΕΩΣΗ ΚΟΙΝΟΤΙΚΗΣ ΑΔΕΙΑΣ  ΚΑΙ ΑΝΤΙΓΡΑΦΑ ΑΥΤΗΣ</t>
  </si>
  <si>
    <t>ΑΙΤΗΜΑ ΧΟΡΗΓΗΣΗΣ ΑΔΕΙΑΣ ΑΡΧΙΤΕΧΝΙΤΗ ΨΥΚΤΙΚΟΥ -ΑΘΑΝΑΤΟΣ ΔΗΜΗΤΡΙΟΣ ΤΟΥ ΝΙΚΟΛΑΟΥ</t>
  </si>
  <si>
    <t>ΔΙΑΓΡΑΦΗ ΗΜ/ΝΙΑΣ ΔΕΕ 4573/2017 ΚΟΚ ΤΗΝ 30-10-2017</t>
  </si>
  <si>
    <t>ΓΙΑ ΧΟΡΗΓΗΣΗ ΠΙΣΤΟΠΟΙΗΤΙΚΟΥ ΑΠΑΛΛΑΓΗΣ ΜΕΤΡΩΝ  ΓΙΑ ΤΟ ΠΛΟΙΟ «ΑΛΟΝ ΣΕΒΟΥ Ν.Θ. 802»</t>
  </si>
  <si>
    <t>ΧΟΡΗΓΗΣΗ  ΑΔΕΙΑΣ ΛΟΓΩ ΚΛΟΠΗΣ ΤΟΥ  ΝΙΙ 1029</t>
  </si>
  <si>
    <t>ΔΙΑΓΡΑΦΗ ΗΜ/ΝΙΑΣ ΔΕΕ5437/2017 ΚΟΚ ΤΗΝ 24-10-2017</t>
  </si>
  <si>
    <t>ΕΚΔΟΣΗ ΤΗΣ ΑΡΙΘΜ. 260/03-10-2017 ΑΠΟΦΑΣΗΣ ΠΕΡΙΦΕΡΕΙΑΚΟΥ ΣΥΜΒΟΥΛΕΙΟΥ ΤΗΣ Π.Κ.Μ. ΠΕΡΙ 3ης ΤΡΟΠΟΠΟΙΗΣΗΣ ΤΟΥ ΠΡΟΓΡΑΜΜΑΤΟΣ ΠΡΟΜΗΘΕΙΩΝ Π.Κ.Μ. ΕΤΟΥΣ 2017</t>
  </si>
  <si>
    <t>ΠΡΟΜΗΘΕΙΑ ΗΛΕΚΤΡΟΝΙΚΩΝ ΚΑΡΤΩΝ ΚΑΙ ΜΠΑΤΑΡΙΩΝ ΠΡΟΣ ΑΝΤΙΚΑΤΑΣΤΑΣΗ ΛΟΓΩ ΒΛΑΒΗΣ ΓΙΑ ΤΟ ΤΗΛΕΦΩΝΙΚΟ ΚΕΝΤΡΟ ΤΗΣ Δ/ΝΣΗΣ ΤΕΧΝΙΚΩΝ ΕΡΓΩΝ</t>
  </si>
  <si>
    <t>ΓΙΑ ΧΟΡΗΓΗΣΗ ΠΙΣΤΟΠΟΙΗΤΙΚΟΥ ΑΠΑΛΛΑΓΗΣ ΜΕΤΡΩΝ  ΓΙΑ ΤΟ ΠΛΟΙΟ «ΤΑΣΟΣ ΙΙ  Ν.Θ. 217»</t>
  </si>
  <si>
    <t>ΕΝΤΟΛΗ ΜΕΤΑΚΙΝΗΣΗΣ ΕΚΤΟΣ ΕΔΡΑΣ ΣΤΟ ΓΑΖΩΡΟ, Ν. ΖΙΧΝΗ, ΑΓΚΙΣΤΡΟ, ΑΝΑΤΟΛΗ Ν. ΣΕΡΡΩΝ ΓΙΑ ΕΠΙΔΟΣΗ ΕΓΓΡΑΦΩΝ, ΕΛΕΓΧΟ Η/Μ ΕΓΚΑΤΑΣΤΑΣΕΩΝ</t>
  </si>
  <si>
    <t>ΑΟ ΑΝΑΝΕΩΣΗ 1032190</t>
  </si>
  <si>
    <t>ΧΟΡΗΓΗΣΗ  ΑΔΕΙΑΣ ΛΟΓΩ ΑΠΩΛΕΙΑΣ ΤΟΥ  ΝΒΒ 2864</t>
  </si>
  <si>
    <t>ΓΙΑ ΧΟΡΗΓΗΣΗ ΠΙΣΤΟΠΟΙΗΤΙΚΟΥ ΑΠΑΛΛΑΓΗΣ ΜΕΤΡΩΝ  ΓΙΑ ΤΟ ΠΛΟΙΟ «ΑΛΚΙΠΠΗ Ν.Θ. 1200»</t>
  </si>
  <si>
    <t>ΑΟ ΑΝΤΙΚΑΤΑΣΤΑΣΗ ΜΕ ΝΕΟΥ ΤΥΠΟΥ Ε.Ε. 1462229</t>
  </si>
  <si>
    <t>ΑΟ ΑΝΤΙΚΑΤΑΣΤΑΣΗ ΛΟΓΩ ΦΘΟΡΑΣ 1930139</t>
  </si>
  <si>
    <t>ΑΠΟΣΤΟΛΗ ΦΑΚΕΛΟΥ ΤΟΥ ΡΑΒ 9263 ΦΙΧ ΣΤΗΝ  ΥΣ ΙΕΡΑΠΕΤΡΑΣ</t>
  </si>
  <si>
    <t>ΧΟΡΗΓΗΣΗ  ΑΔΕΙΑΣ ΛΟΓΩ ΚΛΟΠΗΣ ΤΟΥ ΙΜΒ 985</t>
  </si>
  <si>
    <t>ΑΙΤΗΜΑ ΓΙΑ ΧΟΡΗΓΗΣΗ ΑΔΕΙΑΣ ΕΓΚΑΤΑΣΤΑΤΗ ΚΑΥΣΗΣ ΥΓΡΩΝ ΚΑΙ ΑΕΡΙΩΝ ΚΑΥΣΙΜΩΝ -ΣΟΥΡΑΝΤΑΝΟΠΟΥΛΟΣ ΧΑΡΙΛΑΟΣ ΤΟΥ ΙΩΑΝΝΗ</t>
  </si>
  <si>
    <t>ΒΕΒΑΙΩΣΗ ΝΟΜΙΜΗΣ ΛΕΙΟΤΥΡΓΙΑΣ ΣΤΑΘΜΟΥ ΑΥΤΟΚΙΝΗΤΩΝ</t>
  </si>
  <si>
    <t>ΖΗΤΗΣΗ ΦΑΚΕΛΟΥ ΥΠΟΨΗΦΙΟΥ ΟΔΗΓΟΥ ΣΕΡΕΜΕΤΗ ΣΟΦΙΑ ΑΝΝΥ ΔΕΕ 7122/2016</t>
  </si>
  <si>
    <t>ΑΠΟΣΤΟΛΗ ΦΑΚΕΛΟΥ ΥΠΟΨΗΦΙΟΥ ΟΔΗΓΟΥ ΔΕΕ 7122/2016 ΣΕΡΕΜΕΤΗ ΣΟΦΙΑ</t>
  </si>
  <si>
    <t>ΚΑΘΟΡΙΣΜΟΣ ΗΜΕΡΟΜΗΝΙΑΣ ΣΦΡΑΓΙΣΗΣ ΕΡΓΑΣΤΗΡΙΟΥ ΕΜΦΙΑΛΩΣΗΣ ΝΕΡΟΥ ΤΗΣ ΠΑΠΑΔΟΠΟΥΛΟΥ ΧΡΙΣΤΙΝΑΣ</t>
  </si>
  <si>
    <t>ΧΟΡΗΓΗΣΗ  ΑΔΕΙΑΣ ΛΟΓΩ ΑΠΩΛΕΙΑΣ ΤΟΥ ΝΖ 8234</t>
  </si>
  <si>
    <t>ΧΟΡΗΓΗΣΗ ΑΝΑΡΡΩΤΙΚΗΣ ΑΔΕΙΑΣ ΓΙΑ 16/10/2017</t>
  </si>
  <si>
    <t>ΕΓΚΡΙΣΗ ΠΡΑΚΤΙΚΟΥ ΙΙΙ ΤΟΥ ΑΝΟΙΚΤΟΥ ΔΙΕΘΝΟΥΣ ΗΛΕΚΤΡΟΝΙΚΟΥ ΕΠΑΝΑΛΗΠΤΙΚΟΥ ΔΑΓΩΝΙΣΜΟΥ ΠΡΟΜΗΘΕΙΑΣ ΥΓΡΩΝ ΚΑΥΣΙΜΩΝ ΚΙΝΗΣΗΣ-ΘΕΡΜΑΝΣΗΣ ΚΑΙ ΛΙΠΑΝΤΙΚΩΝ ΠΕ ΗΜΑΘΙΑΣ ΚΑΙ ΚΑΤΑΚΥΡΩΣΗ ΤΩΝ ΤΜΗΜΑΤΩΝ 1 ΕΩΣ 7 ΤΟΥ ΔΙΑΓΩΝΙΣΜΟΥ ΕΤΩΝ 2017 (Β  ΕΞΑΜΗΝΟ)-2018</t>
  </si>
  <si>
    <t>ΧΟΡΗΓΗΣΗ  ΑΔΕΙΑΣ ΛΟΓΩ ΑΠΩΛΕΙΑΣ ΤΟΥ ΝΕΑ 1456</t>
  </si>
  <si>
    <t>ΧΟΡΗΓΗΣΗ ΑΔΕΙΑΣ ΚΥΚΛΟΦΟΡΙΑΣ ΝΙΒ 5504</t>
  </si>
  <si>
    <t>ΧΟΡΗΓΗΣΗ ΑΝΑΡΡΩΤΙΚΗΣ ΑΔΕΙΑΣ ΜΕ ΥΠΕΥΘΥΝΗ ΔΗΛΩΣΗ ΤΗΝ ΤΡΙΤΗ 17/10/2017</t>
  </si>
  <si>
    <t>ΧΟΡΗΓΗΣΗ ΑΔΕΙΑΣ ΔΙΕΛΕΥΣΗΣ ΒΑΡΕΩΣ ΟΧΗΜΑΤΟΣ ΕΚΒ 4539  Ρ 44123  ΑΠΟ 23-10-17 ΕΩΣ 27-10-2017</t>
  </si>
  <si>
    <t>ΧΟΡΗΓΗΣΗ ΦΥΛΛΩΝ  INTERBUS</t>
  </si>
  <si>
    <t>ΧΟΡΗΓΗΣΗ ΑΔΕΙΑΣ ΚΥΚΛΟΦΟΡΙΑΣ ΛΟΓΩ ΜΕΤΑΒΙΒΑΣΗΣ ΧΚΕ 5117</t>
  </si>
  <si>
    <t>ΧΟΡΗΓΗΣΗ  ΑΔΕΙΑΣ ΛΟΓΩ ΑΠΩΛΕΙΑΣ ΤΟΥ ΝΙΟ 5510</t>
  </si>
  <si>
    <t>ΠΡΟΣΩΡΙΝΗ ΠΑΡΑΛΑΒΗ ΓΙΑ ΤΟ ΕΡΓΟ"ΑΠΟΚΟΜΙΔΗ ΦΕΡΤΩΝ ΥΛΙΚΩΝ -ΚΟΡΜΩΝ ΚΑΙ ΔΕΝΡΤΡΩΝ ΛΟΓΩ ΠΛΗΜΜΥΡΩΝ ΟΚΤΩΒΡΙΟΥ -ΔΕΚΕΜΒΡΙΟΥ2014 ΚΑΙ ΜΑΡΤΙΟΥ 2015 ΑΠΟ ΚΟΙΤΕΣ ΡΕΜΑΤΩΝ ΤΩΝ Δ.Δ. ΙΕΡΙΣΣΟΥ (ΚΟΚΚΙΝΟΛΑΚΑΣ"</t>
  </si>
  <si>
    <t>ΧΟΡΗΓΗΣΗ ΑΔΕΙΑΣ ΔΙΕΛΕΥΣΗΣ ΒΑΡΕΩΣ ΟΧΗΜΑΤΟΣ ΕΚΒ 4539  Ρ 44123  ΑΠΟ 23-10-17 ΕΩΣ 27-10-2017 ΤΣΑΠΑ DOOSAN</t>
  </si>
  <si>
    <t>ΑΝΤΙΚΑΤΑΣΤΑΣΗ ΑΔΕΙΑΣ ΟΔΗΓΗΣΗΣ ΜΕ ΝΕΟΥ ΤΥΠΟΥ ΚΑΤ Β 120216739 ΜΠΟΥΤΖΑΚΟΥ ΣΩΤΗΡΗΣ ΑΝΤΩΝΗ</t>
  </si>
  <si>
    <t>ΑΟ ΑΝΤΙΚΑΤΑΣΤΑΣΗ ΜΕ ΝΕΟΥ ΤΥΠΟΥ Ε.Ε. 850032126</t>
  </si>
  <si>
    <t>ΧΟΡΗΓΗΣΗ ΑΔΕΙΑΣ ΚΥΚΛΟΦΟΡΙΑΣ ΛΟΓΩ ΜΕΤΑΒΙΒΑΣΗΣ ΝΕΟ 7783</t>
  </si>
  <si>
    <t>ΧΟΡΗΓΗΣΗ ΑΔΕΙΑΣ ΔΙΕΛΕΥΣΗΣ ΒΑΡΕΩΣ ΟΧΗΜΑΤΟΣ ΕΚΒ 4539  Ρ 44123  ΑΠΟ 23-10-17 ΕΩΣ 27-10-2017 ΣΥΓΚΟΛΗΤΙΚΟ MST 1500 VD</t>
  </si>
  <si>
    <t>ΑΟ ΑΝΤΙΚΑΤΑΣΤΑΣΗ ΜΕ ΝΕΟΥ ΤΥΠΟΥ Ε.Ε. 2566826</t>
  </si>
  <si>
    <t>ΧΟΡΗΓΗΣΗ   ΒΙΒΛΙΟΥ  ΕΚΤΑΚΤΩΝ ΔΙΑΔΡΟΜΩΝ</t>
  </si>
  <si>
    <t>ΠΕΡΙΓΡΑΜΜΑΤΑ ΘΕΣΕΩΝ ΕΥΘΥΝΗΣ-ΕΡΓΑΣΙΑΣ</t>
  </si>
  <si>
    <t>ΧΟΡΗΓΗΣΗ  ΑΔΕΙΑΣ ΛΟΓΩ ΑΛΛΑΓΗΣ ΧΡΩΜΑΤΟΣ ΤΟΥ ΚΒΜ 4816</t>
  </si>
  <si>
    <t>ΑΝΑΝΕΩΣΗ ΑΔΕΙΑΣ ΟΔΗΓΗΣΗΣ ΚΑΤ. Β 2153293 ΛΑΦΤΣΙΔΗΣ ΧΑΡΑΛΑΜΠΟΣ ΑΝΑΝΙΑΣ</t>
  </si>
  <si>
    <t>ΜΕΤΑΒΙΒΑΣΗ ΚΑΙ ΕΚΔΟΣΗ ΑΔΕΙΑΣ ΚΕΠ ΝΖΒ 1135</t>
  </si>
  <si>
    <t>ΑΝΑΝΕΩΣΗ ΑΔΕΙΑΣ ΟΔΗΓΗΣΗΣ ΚΑΤ. A/B/C/ 2855303 ΑΝΑΣΤΑΣΟΠΟΥΛΟΣ ΑΝΔΡΕΑΣ ΝΕΣΤΩΡ ΔΗΜΗΤΡΙΟΣ</t>
  </si>
  <si>
    <t>ΑΟ ΑΝΤΙΚΑΤΑΣΤΑΣΗ ΜΕ ΝΕΟΥ ΤΥΠΟΥ Ε.Ε. 120083790</t>
  </si>
  <si>
    <t>ΜΕΤΑΒΙΒΑΣΗ ΚΑΙ ΕΚΔΟΣΗ ΑΔΕΙΑΣ ΚΕΠ ΝΙΟ 7854</t>
  </si>
  <si>
    <t>ΣΥΓΚΡΟΤΗΣΗ ΕΠΙΤΡΟΠΗΣ ΓΙΑ ΤΗΝ ΠΟΙΟΤΙΚΗ ΚΑΙ ΠΟΣΟΤΙΚΗ ΠΑΡΑΛΑΒΗ ΤΩΝ ΕΡΓΑΣΙΩΝ ΤΟΥ ΟΡΙΣΤΙΚΟΥ ΑΝΑΔΟΧΟΥ ΜΕΤΑΞΥ ΠΚΜ ΚΑΙ ΤΗΝ ΕΤΑΙΡΕΙΑΣ "ΣΥΜΒΟΥΛΕΥΤΙΚΗ ΕΠΙΧΕΙΡΗΣΗ ΕΠΙΚΟΙΝΩΝΙΑΣ ENCORE Α.Ε."</t>
  </si>
  <si>
    <t>ΧΟΡΗΓΗΣΗ ΑΔΕΙΑΣ ΚΥΚΛΟΦΟΡΙΑΣ ΛΟΓΩ ΑΝΤΙΚΑΤΑΣΤΑΣΗΣ ΜΕ ΕΝΤΥΠΟ (ΠΡΑΣΙΝΗ) ΤΟΥ ΖΚΝ 4133</t>
  </si>
  <si>
    <t>ΑΝΤΑΛΛΑΚΤΙΚΕΣ ΠΙΝΑΚΙΔΕΣ  ΝΙΟ 0589 ΝΕΟΣ ΑΡΙΘΜΟΣ  ΝΡΡ 0303</t>
  </si>
  <si>
    <t>ΑΝΤΙΓΡΑΦΟ ΑΔΕΙΑΣ ΟΔΗΓΗΣΗΣ ΛΟΓΩ ΑΠΩΛΕΙΑΣ ΚΑΤ Β 2842745 ΤΣΙΠΟΥΡΙΔΟΥ ΕΥΦΡΟΣΥΝΗ ΠΑΡΑΣΚΕΥΑΣ</t>
  </si>
  <si>
    <t>ΑΟ ΑΝΤΙΚΑΤΑΣΤΑΣΗ ΜΕ ΝΕΟΥ ΤΥΠΟΥ Ε.Ε. 120069033</t>
  </si>
  <si>
    <t>ΑΟ ΑΝΤΙΚΑΤΑΣΤΑΣΗ ΜΕ ΝΕΟΥ ΤΥΠΟΥ Ε.Ε. 850026330</t>
  </si>
  <si>
    <t>ΜΕΤΑΒΙΒΑΣΗ ΚΑΙ ΕΚΔΟΣΗ ΑΔΕΙΑΣ ΚΕΠ ΝΒΙ 3538</t>
  </si>
  <si>
    <t>ΑΛΛΑΓΗ ΚΑΤΗΓΟΡΙΑΣ ΔΕΕ 2328/2017 ΣΕ Α</t>
  </si>
  <si>
    <t>ΑΝΤΙΓΡΑΦΟ ΑΔΕΙΑΣ ΟΔΗΓΗΣΗΣ ΛΟΓΩ ΑΠΩΛΕΙΑΣ ΚΑΤ Β 320000832 ΚΙΟΡΟΓΛΟΥ ΟΥΡΑΝΙΑ ΒΑΣΙΛΕΙΟΣ</t>
  </si>
  <si>
    <t>ΔΙΑΒΙΒΑΣΗ ΦΑΚΕΛΟΥ - ΣΧΕΤ. ΜΕ ΕΚΤΟΣ ΕΔΡΑΣ ΜΕΤΑΚΙΝΗΣΕΙΣ ΜΗΝΟΣ ΑΥΓΟΥΣΤΟΥ 2017</t>
  </si>
  <si>
    <t>ΜΕΤΑΒΙΒΑΣΗ ΚΑΙ ΕΚΔΟΣΗ ΑΔΕΙΑΣ ΚΕΠ ΝΕΕ 4273</t>
  </si>
  <si>
    <t>ΑΠΟΣΤΟΛΗ ΑΠΟΣΠΑΣΜΑΤΟΣ ΠΡΑΚΤΙΚΟΥ ΑΡΙΘΜ. 508η ΑΠΟΦΑΣΗ (ΘΕΜΑ 18ο) ΤΗΣ 14ης ΣΥΝΕΔΡΙΑΣΗΣ /04-10-2017 ΤΟΥ ΥΠΗΡΕΣΙΑΚΟΥ ΣΥΜΒΟΥΛΙΟΥ ΤΗΣ Π.Κ.Μ. ΠΟΥ ΑΦΟΡΑ ΣΤΟ ΘΕΜΑ ΑΝΑΓΝΩΡΙΣΗΣ ΠΡΟΫΠΗΡΕΣΙΑΣ ΤΟΥ ΥΠΑΛΛΗΛΟΥ ΤΣΙΚΙΝΑ ΓΕΩΡΓΙΟΥ</t>
  </si>
  <si>
    <t>ΑΝΑΓΝΩΡΙΣΗ ΠΡΟΫΠΗΡΕΣΙΑΣ ΒΑΣΕΙ Ν.4369/2016 ΚΑΙ ΕΠΑΝΑΚΑΤΑΤΑΞΗ ΣΕ ΒΑΘΜΟ ΤΟΥ ΥΠΑΛΛΗΛΟΥ ΤΣΙΚΙΝΑ ΓΕΩΡΓΙΟΥ ΤΟΥ ΙΩΑΝΝΗ</t>
  </si>
  <si>
    <t>ΔΙΑΒΙΒΑΣΗ ΦΑΚΕΛΟΥ - ΣΧΕΤ. ΜΕ ΕΚΤΟΣ ΕΔΡΑΣ ΜΕΤΑΚΙΝΗΣΕΙΣ ΜΗΝΟΣ ΣΕΠΤΕΜΒΡΙΟΥ 2017</t>
  </si>
  <si>
    <t>ΑΙΤΗΣΗ ΚΑΤΑΓΓΕΛΙΑ ΓΙΑ ΑΝΘΥΓΙΕΙΝΗ ΕΣΤΙΑ ΣΕ ΔΙΑΜΕΡΙΣΜΑ ΑΚΡΟΠΟΛΕΩΣ 3</t>
  </si>
  <si>
    <t>ΑΠΟΣΤΟΛΗ ΦΑΚΕΛΟΥ ΤΟΥ ΕΕΡ 7739  ΦΙΧ ΣΤΗΝ  ΥΣ ΔΥΤ. ΘΕΣ/ΝΙΚΗΣ</t>
  </si>
  <si>
    <t>ΑΠΟΣΤΟΛΗ ΦΑΚΕΛΟΥ ΤΟΥ ΕΕΡ 7739  ΦΙΧ</t>
  </si>
  <si>
    <t>ΚΑΘΟΡΙΣΜΟΣ ΗΜΕΡΟΜΗΝΙΑΣ ΔΙΕΞΑΓΩΓΗΣ ΕΞΕΤΑΣΕΩΝ ΣΕΚΑΜ ΔΕΚΕΜΒΡΙΟΥ 2017</t>
  </si>
  <si>
    <t>ΑΝΑΚΛΗΣΗ ΔΙΟΙΚΗΤΙΚΗΣ ΠΡΑΞΗΣ  ΝΕΜ 6428</t>
  </si>
  <si>
    <t>ΜΕΤΑΒΙΒΑΣΗ ΚΑΙ ΕΚΔΟΣΗ ΑΔΕΙΑΣ ΚΕΠ ΝΕΡ 3128</t>
  </si>
  <si>
    <t>ΑΝΑΝΕΩΣΗ ΑΔΕΙΑΣ ΟΔΗΓΗΣΗΣ ΚΑΤ. Β 1774150 ΜΠΙΣΜΠΑΣ ΓΕΩΡΓΙΟΣ ΔΡΟΣΟΣ</t>
  </si>
  <si>
    <t>ΧΟΡΗΓΗΣΗ ΑΔΕΙΑΣ ΚΥΚΛΟΦΟΡΙΑΣ ΛΟΓΩ ΑΝΤΙΚΑΤΑΣΤΑΣΗΣ ΜΕ ΕΝΤΥΠΟ (ΠΡΑΣΙΝΗ) ΤΟΥ ΝΗΜ  4024</t>
  </si>
  <si>
    <t>τραπεζικος λογαριασμος</t>
  </si>
  <si>
    <t>ΑΠΟΦΑΣΗ 278/2017 ΠΣΚΜ</t>
  </si>
  <si>
    <t>ΜΕΤΑΒΙΒΑΣΗ ΚΑΙ ΕΚΔΟΣΗ ΑΔΕΙΑΣ ΚΕΠ ΙΗΕ 2194</t>
  </si>
  <si>
    <t>ΑΝΑΝΕΩΣΗ ΑΔΕΙΑΣ ΟΔΗΓΗΣΗΣ ΚΑΤ AM/B/C/ 1872294 ΜΠΑΓΔΑΤΟΓΛΟΥ ΙΟΡΔΑΝΗΣ ΝΙΚΟΛΑΟΣ</t>
  </si>
  <si>
    <t>ΔΙΑΒΙΒΑΣΗ ΤΗΣ ΥΠ΄ΑΡΙΘΜ. 262/2017 ΑΠΟΦΑΣΗΣ ΔΗΜΑΡΧΟΥ ΔΗΜΟΥ ΑΛΕΞΑΝΔΡΕΙΑΣ.</t>
  </si>
  <si>
    <t>ΧΟΡΗΓΗΣΗ ΑΔΕΙΑΣ ΚΥΚΛΟΦΟΡΙΑΣ ΛΟΓΩ ΚΛΗΡΟΝΟΜΙΚΟΥ ΖΚΚ 3613</t>
  </si>
  <si>
    <t>ΕΚΔΟΣΗ ΚΑΡΤΑΣ ΨΗΦΙΑΚΟΥ ΤΑΧΟΓΡΑΦΟΥ 88412</t>
  </si>
  <si>
    <t>ΑΙΤΗΣΗ ΧΟΡΗΓΗΣΗΣ ΒΕΒΑΙΩΣΗΣ ΓΙΑ ΑΔΕΙΑ ΠΛΑΝΟΔΙΟΥ.</t>
  </si>
  <si>
    <t>ΑΝΑΝΕΩΣΗ ΑΔΕΙΑΣ ΟΔΗΓΗΣΗΣ ΚΑΤ Β 700411 ΜΙΛΤΙΑΔΗΣ ΔΗΜΗΤΡΙΟΣ ΑΝΑΣΤΑΣΙΟΣ</t>
  </si>
  <si>
    <t>ΕΠΑΝΑΠΟΣΤΟΛΗ ΓΙΑ ΓΝΗΣΙΟΤΗΤΑ ΤΗΣ ΑΡΙΘΜ. 5/350117 ΚΥΠΡΙΑΚΗΣ ΑΔΕΙΑΣ ΟΔΗΓΗΣΗΣ ΤΗΣ ΝΙΚΟΛΑΟΥ ΑΝΑΣΤΑΣΙΑΣ ΤΟΥ ΜΙΧΑΗΛ</t>
  </si>
  <si>
    <t>ΤΡΟΠΟΠΟΙΗΣΗ ΑΠΟΦΑΣΗΣ ΣΥΓΚΡΟΤΗΣΗΣ ΠΕΙΘΑΡΧΙΚΟΥ ΣΥΜΒΟΥΛΙΟΥ</t>
  </si>
  <si>
    <t>ΧΟΡΗΓΗΣΗ ΑΔΕΙΑΣ ΚΥΚΛΟΦΟΡΙΑΣ ΛΟΓΩ ΜΕΤΑΒΙΒΑΣΗΣ ΝΗΑ 5448</t>
  </si>
  <si>
    <t>ΑΝΤΙΚΑΤΑΣΤΑΣΗ Α.Ο ΜΕ Κ.Τ.Ε.Ε 2875209</t>
  </si>
  <si>
    <t>ΑΝΑΝΕΩΣΗ ΑΔΕΙΑΣ ΟΔΗΓΗΣΗΣ ΚΑΤ Β 2470271 ΦΙΛΙΠΠΟΥ ΑΛΕΞΑΝΔΡΟΣ ΣΤΕΡΓΙΟΣ</t>
  </si>
  <si>
    <t>1887 ΟΕ</t>
  </si>
  <si>
    <t>ΑΠΟΦΑΣΗ 279/23-10-2017</t>
  </si>
  <si>
    <t>ΑΝΤΙΚΑΤΑΣΤΑΣΗ ΑΔΕΙΑΣ ΟΔΗΓΗΣΗΣ ΜΕ ΝΕΟΥ ΤΥΠΟΥ ΚΑΤ Β 120034165 ΒΑΡΚΑΣ ΑΠΟΣΤΟΛΟΣ ΓΕΩΡΓΙΟΣ</t>
  </si>
  <si>
    <t>ΑΠΟΣΤΟΛΗ ΑΝΑΚΟΙΝΩΣΗΣ ΓΙΑ ΔΗΜΟΣΙΕΥΣΗ ΦΑΚΕΛΟΥ Μ.Π.Ε. ΠΥ ΑΝΗΚΕΙ ΣΤΗΝ ΕΤΑΙΡΕΙΑ  WIND HELLAS</t>
  </si>
  <si>
    <t>ΑΠΟΚΤΗΣΗ ΠΕΙ ΠΕΡΙΟΔΙΚΗΣ ΚΑΤΑΡΤΙΣΗΣ ΕΜΠΟΡΕΥΜΑΤΩΝ 110010419</t>
  </si>
  <si>
    <t>ΔΙΑΒΙΒΑΣΗ  ΔΙΚ/ΚΩΝ ΓΙΑ ΓΝΩΜΟΔΟΤΗΣΕΙΣ ΜΕΛΕΤΗΣ ΠΕΡΙΒΑΛΛΟΝΤΙΚΩΝ ΕΠΙΠΤΩΣΕΩΝ ΓΙΑ ΤΗΝ ΠΑΝΤΕΛΙΔΟΥ ΑΙΚΑΤΕΡΙΝΗ</t>
  </si>
  <si>
    <t>ΑΝΤΙΓΡΑΦΟ ΑΔΕΙΑΣ ΟΔΗΓΗΣΗΣ ΛΟΓΩ ΑΠΩΛΕΙΑΣ ΚΑΤ Β 120227865 ΕΥΣΤΑΘΙΑΔΗΣ ΒΑΣΙΛΕΙΟΣ ΧΑΡΑΛΑΜΠΟΣ</t>
  </si>
  <si>
    <t>ΔΗΛΩΣΗ ΥΠΑΓΩΓΗΣ ΣΕ ΠΡΟΤΥΠΕΣ ΠΕΡΙΒΑΛΛΟΝΤΙΚΕΣ ΔΕΣΜΕΥΣΕΙΣ (ΠΠΔ) ΠΟΥ ΑΦΟΡΑ ΣΕ "ΕΡΓΑ ΠΡΟΣΒΑΣΗΣ ΣΕ ΓΕΩΡΓΙΚΕΣ ΚΑΙ ΚΤΗΝΟΤΡΟΦΙΚΕΣ ΕΚΜΕΤΑΛΛΕΥΣΕΙΣ ΣΤΟ ΔΗΜΟ ΗΡΩΙΚΗΣ ΠΟΛΗΣ ΝΑΟΥΣΑΣ."</t>
  </si>
  <si>
    <t>ΑΝΤΙΓΡΑΦΟ ΑΔΕΙΑΣ ΟΔΗΓΗΣΗΣ ΛΟΓΩ ΚΛΟΠΗΣ ΚΑΤ Α/Β/ 120076488 ΓΚΙΟΡΤΖΗΣ ΑΘΑΝΑΣΙΟΣ ΝΙΚΟΛΑΟΣ</t>
  </si>
  <si>
    <t>ΑΠΟΔΕΣΜΕΥΣΗ ΑΝΑΠΗΡΙΚΟΥ  ΝΙΜ 1921</t>
  </si>
  <si>
    <t>ΑΙΤΗΣΗ ΥΠΟΒΟΛΗΣ 4ΟΥ ΠΠΑΕ ΤΟΥ ΕΡΓΟΥ ΑΝΤΙΜΕΤΩΠΙΣΗ ΚΑΤΟΛΙΣΘΗΣΕΩΝ ΣΤΟ 2o ΧΛΜ ΤΗΣ 15ΗΣ ΕΠΑΡΧ. ΟΔΟΥ ΒΡΥΑΣ-ΡΗΤΙΝΗΣ Ν.ΠΙΕΡΙΑΣ</t>
  </si>
  <si>
    <t>ΚΟΙΝΟΠΟΙΗΣΗ 4ΗΣ ΑΝΑΛΥΤΙΚΗΣ ΕΠΙΜΕΤΡΗΣΗΣ - 4ΟΥ ΠΠΑΕ ΤΟΥ ΕΡΓΟΥ ΑΝΤΙΜΕΤΩΠΙΣΗ ΚΑΤΟΛΙΣΘΗΣΕΩΝ ΣΤΟ 2o ΧΛΜ ΤΗΣ 15ΗΣ ΕΠΑΡΧ. ΟΔΟΥ ΒΡΥΑΣ-ΡΗΤΙΝΗΣ Ν.ΠΙΕΡΙΑΣ</t>
  </si>
  <si>
    <t>ΑΝΤΙΓΡΑΦΟ ΑΔΕΙΑΣ ΟΔΗΓΗΣΗΣ ΛΟΓΩ ΚΛΟΠΗΣ ΚΑΤ Β 3515741 ΝΙΚΟΛΑΙΔΟΥ ΜΑΡΙΝΑ ΒΑΣΙΛΕΙΟΣ</t>
  </si>
  <si>
    <t>ΕΝΗΜΕΡΩΣΗ ΓΙΑ ΤΗΝ ΕΚΔΟΣΗ ΤΗΣ 117/2017 ΓΝΩΜΟΔΟΤΗΣΗΣ ΤΟΥ Ε΄ΤΜΗΜΑΤΟΣ ΝΣΚ</t>
  </si>
  <si>
    <t>ΠΡΑΓΜΑΤΟΠΟΙΗΣΗ  ΔΑΠΑΝΩΝ</t>
  </si>
  <si>
    <t>ΕΝΤΟΛΗ ΜΕΤΑΚΙΝΗΣΗΣ ΕΚΤΟΣ ΕΔΡΑΣ(ΝΙΚΟΛΑΟΥ ΜΙΛΤΟΣ)</t>
  </si>
  <si>
    <t>ΑΠΟΣΤΟΛΗ ΠΙΣΤΟΠΟΙΗΤΙΚΟΥ ΣΤΡ/ΚΗΣ ΚΑΤΑΣΤΑΣΗΣ - ΞΕΝΙΔΗΣ ΣΥΜΕΩΝ</t>
  </si>
  <si>
    <t>ΑΝΩΤΑΤΟ ΟΡΙΟ ΕΠΙΤΡΕΠΟΜΕΝΩΝ ΗΜΕΡΩΝ ΚΙΝΗΣΗΣ ΕΚΤΟΣ ΕΔΡΑΣ ΤΩΝ ΥΠΗΡΕΤΟΥΝΤΩΝ ΥΠΑΛΛΗΛΩΝ ΣΤΙΣ Δ/ΝΣΕΙΣ ΤΗΣ Π.Α. ΚΙΛΚΙΣ ΓΙΑ ΤΟ ΕΤΟΣ 2018.</t>
  </si>
  <si>
    <t>ΑΛΛΑΓΗ ΚΑΡΤΑΣ ΑΠΟ Α2 ΣΕ Α1 ΑΡΙΘΜ ΔΕΕ 4695/2017</t>
  </si>
  <si>
    <t>ΑΝΤΑΛΛΑΚΤΙΚΕΣ ΠΙΝΑΚΙΔΕΣ ΝΗΖ 6149 ΝΕΟΣ ΑΡΙΘΜΟΣ ΝΚΑ  5192</t>
  </si>
  <si>
    <t>ΑΠΟΣΤΟΛΗ ΠΙΣΤΟΠΟΙΗΤΙΚΟΥ ΣΤΡ/ΚΗΣ ΚΑΤΑΣΤΑΣΗΣ - ΦΩΤΙΑΔΗΣ ΑΛΕΞΙΟΣ</t>
  </si>
  <si>
    <t>ΔΙΕΥΚΡΙΝΙΣΕΙΣ ΧΟΡΗΓΗΣΗΣ ΑΔΕΙΑΣ ΑΣΘΕΝΕΙΑΣ ΤΕΚΝΩΝ</t>
  </si>
  <si>
    <t>ΑΝΤΙΓΡΑΦΟ ΑΔΕΙΑΣ ΟΔΗΓΗΣΗΣ ΛΟΓΩ ΚΛΟΠΗΣ ΚΑΤ Β 120069786 ΧΑΡΙΖΑΝΗΣ ΕΥΑΓΓΕΛΟΣ ΝΙΚΟΛΑΟΣ</t>
  </si>
  <si>
    <t>ΑΠΟΣΤΟΛΗ ΠΙΣΤΟΠΟΙΗΤΙΚΟΥ ΣΤΡ/ΚΗΣ ΚΑΤΑΣΤΑΣΗΣ - ΧΑΤΖΗΕΜΜΑΝΟΥΗΛ ΕΜΜΑΝΟΥΗΛ</t>
  </si>
  <si>
    <t>ΑΝΑΓΝΩΡΗΣΗ  ΠΡΟΥΠΗΡΕΣΙΑΣ</t>
  </si>
  <si>
    <t>ορισμος εκπροσωπου</t>
  </si>
  <si>
    <t>ΑΠΟΦΑΣΗ 280/2017 ΠΣΚΜ</t>
  </si>
  <si>
    <t>ΧΟΡΗΓΗΣΗ ΑΔΕΙΑΣ ΚΥΚΛΟΦΟΡΙΑΣ ΛΟΓΩ ΚΛΗΡΟΝΟΜΙΑΣ ΥΡΕ 9177</t>
  </si>
  <si>
    <t>ΠΡΟΚΗΡΥΞΗ ΠΛΗΡΩΣΗΣ ΘΡΣΕΩΝ ΕΠΙΠΕΔΟΥ ΓΕΝΙΚΗΣ Δ/ΝΣΗΣ ΤΗΣ ΠΕΡΙΦΕΡΕΙΑΣ ΑΤΤΙΚΗΣ</t>
  </si>
  <si>
    <t>ΗΜΕΡΗΣΙΑ ΚΙΝΗΣΗ ΕΚΤΟΣ ΕΔΡΑΣ ΥΠΑΛΛΗΛΩΝ</t>
  </si>
  <si>
    <t>ΑΠΟΣΤΟΛΗ ΠΙΣΤΟΠΟΙΗΤΙΚΟΥ ΣΤΡ/ΚΗΣ ΚΑΤΑΣΤΑΣΗΣ - ΜΠΑΡΜΠΑΣ ΚΩΝ/ΝΟΣ</t>
  </si>
  <si>
    <t>ΑΝΑΝΕΩΣΗ ΤΗΣ ΕΙΔΙΚΗΣ ΑΔΕΙΑΣ ΟΔΗΓΗΣΗΣ ΕΠΙΒΑΤΗΓΟΥ ΔΗΜΟΣΙΑΣ ΧΡΗΣΗΣ ΑΥΤ/ΤΟΥ ΜΕ ΑΡΙΘΜΟ  68-00193</t>
  </si>
  <si>
    <t>ΑΠΟΣΤΟΛΗ ΑΝΑΚΟΙΝΩΣΗΣ ΓΙΑ ΔΗΜΟΣΙΕΥΣΗ ΦΑΚΕΛΟΥ ΑΝΑΝΕΩΣΗΣ ΤΗΣ ΕΤΑΙΡΕΙΑΣ Α.ΑΓΑΚΟΥ - ΥΙΟΙ Ο.Ε.</t>
  </si>
  <si>
    <t>ΑΠΟΣΤΟΛΗ ΠΙΣΤΟΠΟΙΗΤΙΚΟΥ ΣΤΡ/ΚΗΣ ΚΑΤΑΣΤΑΣΗΣ - ΑΡΑΜΠΙΔΗΣ ΔΗΜΗΤΡΙΟΣ</t>
  </si>
  <si>
    <t>ΑΠΟΣΤΟΛΗ ΠΙΣΤΟΠΟΙΗΤΙΚΟΥ ΣΤΡ/ΚΗΣ ΚΑΤΑΣΤΑΣΗΣ - ΚΩΝΣΤΑΝΤΗΣ ΓΕΩΡΓΙΟΣ</t>
  </si>
  <si>
    <t>ΕΝΗΜΕΡΩΣΗ ΕΝΑΡΞΗΣ ΛΕΙΤΟΥΡΓΙΑΣ ΣΥΜΦΩΝΑ ΜΕ ΤΗΝ ΚΥΑ οικ.12684/92/2014 ΓΙΑ ΤΟ ΕΠΑΓΓΕΛΜΑΤΙΚΟ ΕΡΓΑΣΤΗΡΙΟ ΚΑΤΑΣΚΕΥΗ ΥΠΟΔΗΜΑΤΩΝ ΜΕ ΤΗΝ ΕΠΩΝΥΜΙΑ "ΧΑΤΖΗΙΟΡΔΑΝΟΥ ΑΝΤΩΝΙΟΣ" ΠΟΥ ΒΡΙΣΚΕΤΑΙ ΣΤΗ ΒΙΠΕ ΘΕΡΜΗΣ ΜΕ ΚΑΔ 15.20</t>
  </si>
  <si>
    <t>ΑΠΟΣΤΟΛΗ ΠΙΣΤΟΠΟΙΗΤΙΚΟΥ ΣΤΡ/ΚΗΣ ΚΑΤΑΣΤΑΣΗΣ - ΛΩΛΗΣ ΝΙΚΟΛΑΟΣ</t>
  </si>
  <si>
    <t>ΑΠΟΣΤΟΛΗ ΠΙΣΤΟΠΟΙΗΤΙΚΟΥ ΣΤΡ/ΚΗΣ ΚΑΤΑΣΤΑΣΗΣ - ΠΑΝΑΓΙΩΤΑΚΟΠΟΥΛΟΣ ΘΡΑΣΥΒΟΥΛΟΣ</t>
  </si>
  <si>
    <t>ΜΕΤΑΒΙΒΑΣΗ ΛΟΓΩ ΚΛΗΡΟΝΟΜΙΑΣ ΝΕΖ 3767</t>
  </si>
  <si>
    <t>ΑΠΟΣΤΟΛΗ ΦΑΚΕΛΟΥ ΤΟΥ ΝΙΒ 2543 ΦΙΧ</t>
  </si>
  <si>
    <t>ΑΠΟΣΤΟΛΗ ΠΙΣΤΟΠΟΙΗΤΙΚΟΥ ΓΕΝΝΗΣΗΣ - ΜΠΑΡΜΠΑΣ ΚΩΝ/ΝΟΣ</t>
  </si>
  <si>
    <t>ΑΟ ΑΝΑΝΕΩΣΗ 333852</t>
  </si>
  <si>
    <t>ΑΥΤΟΨΙΑ Σ ΟΙΚΟΠΕΔΟ ΣΤΟ ΠΕΤΡΩΤΟ</t>
  </si>
  <si>
    <t>ENTOLH METAKINHSHS</t>
  </si>
  <si>
    <t>ΥΓΙΕΟΝΟΜΙΚΟΣ ΕΛΕΓΧΟΣ</t>
  </si>
  <si>
    <t>ΑΝΑΘΕΩΡΗΣΗ Α.Ο 120013506</t>
  </si>
  <si>
    <t>ΑΠΟΣΤΟΛΗ ΑΝΑΚΟΙΝΩΣΗΣ ΓΙΑ ΔΗΜΟΣΙΕΥΣΗ ΦΑΚΕΛΟΥ Μ.Π.Ε.ΜΟΝΑΔΑΣ ΗΛΕΚΤΡΟΠΑΡΑΓΩΓΗΣ ΤΗΣ ΜΠΑΡΜΠΑ ΚΥΡΑΤΣΑ</t>
  </si>
  <si>
    <t>ΑΠΟΣΤΟΛΗ ΠΙΣΤΟΠΟΙΗΤΙΚΟΥ ΓΕΝΝΗΣΗΣ - ΞΕΝΙΔΗΣ ΣΥΜΕΩΝ</t>
  </si>
  <si>
    <t>ΑΟ ΑΝΑΝΕΩΣΗ 850013944</t>
  </si>
  <si>
    <t>ΕΝΤΟΛΗ ΕΛΕΓΧΟΥ-ΥΛΑΙ-ΧΑΡΙΛΑΟΥ-ΠΑΝΟΡΑΜΑ-ΕΛΕΓΧΟΣ ΣΤΟ ΚΑΡΦΟΥΡ ΓΙΑ ΠΑΡΑΚΕΙΜΕΝΟ ΧΩΡΟ ΚΗΟ 8628</t>
  </si>
  <si>
    <t>ΑΙΤΗΣΗ ΓΙΑ ΑΝΑΒΟΛΗ ΚΑΤΑΘΕΣΗΣ ΥΠΟΜΝΗΜΑΤΟΣ</t>
  </si>
  <si>
    <t>ΚΛΗΣΗ ΕΚ ΝΕΟΥ ΣΕ ΑΚΡΟΑΣΗ</t>
  </si>
  <si>
    <t>ΑΠΟΣΤΟΛΗ ΣΧΕΔΙΟΥ ΑΠΟΦΑΣΗΣ - ΤΣΙΑΜΠΑΖΗ ΒΑΪΑ</t>
  </si>
  <si>
    <t>ΑΠΟΣΤΟΛΗ ΠΙΣΤΟΠΟΙΗΤΙΚΟΥ ΓΕΝΝΗΣΗΣ - ΣΟΚΟΛΑΚΗ ΣΤΑΥΡΟΥΛΑ</t>
  </si>
  <si>
    <t>ΑΝΑΘΕΩΡΗΣΗ Α.Ο 110001322</t>
  </si>
  <si>
    <t>ΑΠΟΣΤΟΛΗ ΠΙΣΤΟΠΟΙΗΤΙΚΟΥ ΓΕΝΝΗΣΗΣ - ΙΟΡΔΑΝΙΔΟΥ ΞΕΝΙΑ</t>
  </si>
  <si>
    <t>ΑΟ ΑΝΑΝΕΩΣΗ 1131328</t>
  </si>
  <si>
    <t>ΑΠΟΣΤΟΛΗ ΠΙΣΤΟΠΟΙΗΤΙΚΟΥ ΓΕΝΝΗΣΗΣ - ΦΩΤΙΑΔΗΣ ΑΛΕΞΙΟΣ</t>
  </si>
  <si>
    <t>ΑΠΟΣΤΟΛΗ ΦΑΚΕΛΟΥ ΚΑΙ ΔΙΑΤΥΠΩΣΗ ΑΠΟΨΕΩΝ ΣΧΕΤΙΚΑ ΜΕ ΤΗΝ ΥΠΟΘΕΣΗ ΚΑΚΑΡΗ ΛΑΖΑΡΟΥ ΤΟΥ ΑΠΟΣΤΟΛΟΥ</t>
  </si>
  <si>
    <t>ΑΝΑΘΕΩΡΗΣΗ Α.Ο 1349695</t>
  </si>
  <si>
    <t>ΑΠΟΣΤΟΛΗ ΠΙΣΤΟΠΟΙΗΤΙΚΟΥ ΓΕΝΝΗΣΗΣ - ΚΩΝΣΤΑΝΤΗΣ ΓΕΩΡΓΙΟΣ</t>
  </si>
  <si>
    <t>ΑΠΟΣΤΟΛΗ ΠΙΣΤΟΠΟΙΗΤΙΚΟΥ ΓΕΝΝΗΣΗΣ - ΚΛΟΥΡΑ ΧΡΙΣΤΙΝΑ</t>
  </si>
  <si>
    <t>ΑΟ ΑΝΑΝΕΩΣΗ 568618</t>
  </si>
  <si>
    <t>ΔΙΕΝΕΡΓΕΙΑ ΠΡΟΚΑΤΑΡΤΙΚΗΣ ΕΞΕΤΑΣΗΣ      - ΑΠΟΣΤΟΛΗ ΕΚΘΕΣΗΣ ΕΞΕΤΑΣΗΣ Β΄ΔΕΙΓΜΑΤΟΣ</t>
  </si>
  <si>
    <t>ΑΠΟΣΤΟΛΗ ΠΙΣΤΟΠΟΙΗΤΙΚΟΥ ΓΕΝΝΗΣΗΣ - ΜΠΑΡΜΠΑΚΗ ΔΑΝΑΗ</t>
  </si>
  <si>
    <t>ΑΙΤΗΣΗ ΓΙΑ ΕΠΑΝΕΚΤΥΠΩΣΗ ΑΔΕΙΑΣ ΛΟΓΩ ΑΠΩΛΕΙΑΣ</t>
  </si>
  <si>
    <t>ΑΝΤΙΚΑΤΑΣΤΑΣΗ ΑΔΕΙΑΣ ΟΔΗΓΗΣΗΣ ΜΕ ΝΕΟΥ ΤΥΠΟΥ ΚΑΤ Β 2024644 ΚΑΙ ΕΝ/ΣΗ Α ΙΑΣΩΝΙΔΗΣ ΠΑΝΑΓΙΩΤΗΣ ΑΝΑΣΤΑΣΙΟΣ</t>
  </si>
  <si>
    <t>ΕΓΚΡΙΣΗ ΚΙΝΗΣΗΣ -ΣΦΑΓΕΙΟ</t>
  </si>
  <si>
    <t>ΑΟ ΑΝΑΝΕΩΣΗ 273944</t>
  </si>
  <si>
    <t>ΑΠΟΣΤΟΛΗ ΠΙΣΤΟΠΟΙΗΤΙΚΟΥ ΓΕΝΝΗΣΗΣ - ΜΠΙΣΟΥΚΗ ΕΙΡΗΝΗ</t>
  </si>
  <si>
    <t>ΕΓΚΡΙΣΗ ΜΕΤΑΚΙΝΗΣΗΣ ΕΚΤΟΣ ΕΔΡΑΣ ΣΤΟ ΕΞΩΤΕΡΙΚΟ ΤΟΥ ΑΝΤΙΠΕΡΙΦΕΡΕΙΑΡΧΗ ΤΟΥΡΙΣΜΟΥ-ΠΟΛΙΤΙΣΜΟΥ - WTM 2017, ΛΟΝΔΙΝΟ, 6/8-11-2017</t>
  </si>
  <si>
    <t>ΑΝΑΝΕΩΣΗ ΑΔΕΙΑΣ ΟΔΙΚΟΥ ΜΕΤΑΦΟΡΕΑ ΤΟΥ 012/1441 ΑΟΜ</t>
  </si>
  <si>
    <t>ΑΠΟΣΤΟΛΗ ΠΙΣΤΟΠΟΙΗΤΙΚΟΥ ΓΕΝΝΗΣΗΣ - ΓΟΥΛΑ ΛΕΥΚΟΘΕΑ</t>
  </si>
  <si>
    <t>ΒΕΒΑΙΩΣΗ ΕΝΣΤΑΣΕΩΝ ΠΟΥ ΑΦΟΡΟΥΝ ΤΟ ΕΡΓΟ "ΣΤΕΓΑΝΩΣΗ ΣΕ ΤΜΗΜΑΤΑ ΤΟΥ ΑΝΑΤΟΛΙΚΟΥ ΑΝΑΧΩΜΑΤΟΣ ΚΕΡΚΙΝΗΣ"</t>
  </si>
  <si>
    <t>ΑΝΑΝΕΩΣΗ ΑΔΕΙΑΣ ΟΔΗΓΗΣΗΣ 002983878</t>
  </si>
  <si>
    <t>ΠΕΡΙΟΡΙΣΤΙΚΑ ΜΕΤΡΑ ΚΥΚΛΟΦΟΡΙΑΣ ΕΠΙ ΤΗΣ ΠΕΟ ΘΕΣ/ΝΙΚΗΣ - ΚΑΤΕΡΙΝΗΣ ΛΟΓΩ ΕΟΡΤΑΣΤΙΚΩΝ ΕΚΔΗΛΩΣΕΩΝ - ΠΑΡΕΛΑΣΗΣ ΕΠΕΤΕΙΟΥ 28ΗΣ ΟΚΤΩΒΡΙΟΥ 2017 ΤΟΥ ΔΗΜΟΥ ΠΥΔΝΑΣ - ΚΟΛΙΝΔΡΟΥ ΠΙΕΡΙΑΣ</t>
  </si>
  <si>
    <t>ΑΠΟΣΤΟΛΗ ΠΙΣΤΟΠΟΙΗΤΙΚΟΥ ΓΕΝΝΗΣΗΣ - ΜΑΚΡΗΣ ΓΕΩΡΓΙΟΣ</t>
  </si>
  <si>
    <t>ΔΙΑΓΡΑΦΗ ΗΜ/ΝΙΑΣ ΔΕΕ 6998/206 ΠΟΡΕΙΑΣ ΤΗΝ 23-10-2017</t>
  </si>
  <si>
    <t>ΑΝΑΝΕΩΣΗ ΑΔΕΙΑΣ ΟΔΗΓΗΣΗΣ ΚΑΤ. Β 360406 ΤΡΑΝΟΣ ΓΕΩΡΓΙΟΣ ΝΙΚΟΛΑΟΣ</t>
  </si>
  <si>
    <t>ΑΠΟΣΤΟΛΗ ΦΑΚΕΛΟΥ ΚΑΙ ΔΙΑΤΥΠΩΣΗ ΑΠΟΨΕΩΝ ΣΧΕΤΙΚΑ ΜΕ ΤΗΝ ΥΠΟΘΕΣΗ ΤΗΣ ΕΤΑΙΡΙΑΣ ΚΑΡΙΝΑ ΑΒΕΕ</t>
  </si>
  <si>
    <t>ΔΙΑΓΡΑΦΗ ΗΜ/ΝΙΑΣ ΔΕΕ 3928/2017</t>
  </si>
  <si>
    <t>ΒΕΒΑΙΩΣΗ ΚΑΤΑΛΛΗΛΟΤΗΤΑΣ ΟΧΗΜΑΤΟΣ SPECIAL ΕΔΕΣΜΑΤΑ Α.Ε</t>
  </si>
  <si>
    <t>ΥΠΟΒΟΛΗ ΕΞΟΦΛΗΤΙΚΗΣ ΑΠΟΔΕΙΞΗΣ ΗΜΕΡΗΣΙΟΥ ΔΙΚΑΙΩΜΑΤΟΣ ΠΡΟΣΕΛΕΥΣΗΣ ΕΠΑΓΓΕΛΜΑΤΙΑ - ΠΑΡΑΓΩΓΟΥ ΠΩΛΗΤΗ ΛΑΪΚΩΝ ΑΓΟΡΩΝ 27,65Ε</t>
  </si>
  <si>
    <t>ΧΟΡΗΓΗΣΗ ΑΔΕΙΑΣ ΑΛΙΕΥΣΗΣ ΜΕ ΤΟ ΕΡΓΑΛΕΙΟ ΔΙΧΤΥ ΤΡΑΤΑΣ ΒΥΘΟΥ (ΜΗΧΑΝΟΤΡΑΤΑ)</t>
  </si>
  <si>
    <t>ΑΟ ΑΝΑΝΕΩΣΗ ΛΟΓΩ ΑΠΩΛΕΙΑΣ 374637</t>
  </si>
  <si>
    <t>ΑΝΑΚΛΗΣΗ ΥΠΕΥΘΥΝΗΣ ΦΑΡΜΑΚΕΙΟΥ</t>
  </si>
  <si>
    <t>ΑΝΤΙΚΑΤΑΣΤΑΣΗ ΑΔΕΙΑΣ ΟΔΗΓΗΣΗΣ ΜΕ ΝΕΟΥ ΤΥΠΟΥ ΚΑΤ Α/Β/ 2038890 ΚΑΡΑΜΑΝΩΛΗ ΕΥΘΥΜΙΑ ΚΩΝ/ΝΟΣ</t>
  </si>
  <si>
    <t>ΑΝΤΑΛΛΑΓΗ Α.Ο ΑΠΟ ΚΡΑΤΗ ΜΕΛΗ ΤΗΣ Ε.Ε. 390517-9812</t>
  </si>
  <si>
    <t>ΑΙΤΗΜΑ ΧΟΡΗΓΗΣΗΣ ΒΕΒΑΙΩΣΗΣ - ΥΠΟΘΕΣΗ ΜΕΛΙΚΟΥΔΗ</t>
  </si>
  <si>
    <t>ΒΕΒΑΙΩΣΗ ΣΤΟΝ ΠΡΟΥΠΟΛΟΓΙΣΜΟ ΤΟΥ ΕΤΟΥΣ ΣΤΟ ΦΟΡΕΑ 721 ΠΟΣΟ 585,98€</t>
  </si>
  <si>
    <t>ΑΝΑΚΛΗΣΗ ΕΓΚΡΙΣΗΣ  ΚΑΤ ΕΞΑΙΡΕΣΗ ΑΠΑΣΧΟΛΗΣΗΣ ΤΟΥ ΠΟΛΙΤΗ  ΑΛΒΑΝΙΑΣ</t>
  </si>
  <si>
    <t>ΑΠΟΣΤΟΛΗ ΑΔΕΙΑΣ ΚΥΚΛΟΦΟΡΙΑΣ ΚΑΙ ΠΙΝΑΚΙΔΩΝ ΤΟΥ ΜΕ 97314 ΙΧ ΛΟΓΩ ΜΕΤΑΒΙΒΑΣΗΣ</t>
  </si>
  <si>
    <t>ΑΝΑΚΛΗΣΗ ΥΠΕΥΘΥΝΟΥ ΦΑΡΜΑΚΕΙΟΥ</t>
  </si>
  <si>
    <t>ΧΟΡΗΓΗΣΗ ΑΔΕΙΑΣ ΚΥΚΛΟΦΟΡΙΑΣ ΛΟΓΩ  ΚΛΗΡΟΝΟΜΙΑΣ ΖΜΜ 7884</t>
  </si>
  <si>
    <t>ΧΟΡΗΓΗΣΗ ΑΔΕΙΑΣ ΚΥΚΛΟΦΟΡΙΑΣ ΛΟΓΩ ΜΕΤΑΒΙΒΑΣΗΣ ΙΖΧ 9203</t>
  </si>
  <si>
    <t>ΑΡΣΗ ΑΠΟΣΠΑΣΗΣ ΤΗΣ ΥΠΑΛΛΗΛΟΥ ΤΕΡΤΣΙΝΙΔΟΥ ΓΕΩΡΓΙΑΣ ΣΤΟ ΣΩΜΑ ΕΠΙΘΕΩΡΗΤΩΝ ΥΠΗΡΕΣΙΩΝ ΥΓΕΙΑΣ ΚΑΙ ΠΡΟΝΟΙΑΣ (ΣΕΥΥΠ) ΠΕΡΙΦΕΡΕΙΑΚΟ ΓΡΑΦΕΙΟ ΜΑΚΕΔΟΝΙΑΣ-ΘΡΑΚΗΣ</t>
  </si>
  <si>
    <t>ΟΡΙΣΜΟΣ ΥΠΕΥΘΥΝΟΥ ΦΑΡΜΑΚΕΙΟΥ ΣΧ.25571</t>
  </si>
  <si>
    <t>ΥΠΟΒΟΛΗ ΕΞΟΦΛΗΤΙΚΗΣ ΑΠΟΔΕΙΞΗΣ ΗΜΕΡΗΣΙΟΥ ΔΙΚΑΙΩΜΑΤΟΣ ΠΡΟΣΕΛΕΥΣΗΣ ΕΠΑΓΓΕΛΜΑΤΙΑ - ΠΑΡΑΓΩΓΟΥ ΠΩΛΗΤΗ ΛΑΪΚΩΝ ΑΓΟΡΩΝ 37499,60Ε</t>
  </si>
  <si>
    <t>ΠΡΟΓΡΑΜΑΜ ΠΡΟΜΗΘΕΙΩΝ</t>
  </si>
  <si>
    <t>ΑΠΟΦΑΣΗ 277/2017 ΠΣΚΜ</t>
  </si>
  <si>
    <t>ΑΝΑΝΕΩΣΗ ΤΗΣ 680015324 ΑΟ</t>
  </si>
  <si>
    <t>ΑΠΟΣΤΟΛΗ ΑΔΕΙΑΣ ΚΥΚΛΟΦΟΡΙΑΣ ΚΑΙ ΠΙΝΑΚΙΔΩΝ ΤΟΥ ΜΕ 92751 ΙΧ ΛΟΓΩ ΜΕΤΑΒΙΒΑΣΗΣ</t>
  </si>
  <si>
    <t>ΑΝΤΙΚΑΤΑΣΤΑΣΗ ΑΔΕΙΑΣ ΟΔΗΓΗΣΗΣ ΜΕ ΝΕΟΥ ΤΥΠΟΥ ΚΑΤ Β 850009919 ΑΣΠΙΩΤΗ ΜΑΡΙΑ ΚΩΝ/ΝΟΣ</t>
  </si>
  <si>
    <t>ΠΡΟΣΚΛΗΣΗ 21/ΗΣ/2017 ΣΥΝΕΔΡΙΑΣΗΣ ΠΕΡΙΦΕΡΕΙΑΚΟΥ ΣΥΜΒΟΥΛΙΟΥ ΠΕΡΙΦΕΡΕΙΑΣ ΚΕΝΤΡΙΚΗΣ ΜΑΚΕΔΟΝΙΑΣ</t>
  </si>
  <si>
    <t>ΟΡΙΣΤΙΚΗ ΔΙΑΓΡΑΦΗ ΚΑΙ ΕΞΑΓΩΓΗ ΣΤΟ ΕΞΩΤΕΡΙΚΟ ΖΥΕ 946</t>
  </si>
  <si>
    <t>ΧΟΡΗΓΗΣΗ ΒΕΒΑΙΩΣΗΣ ΚΛΟΠΗΣ ΝΕΝ 7826</t>
  </si>
  <si>
    <t>ΧΟΡΗΓΗΣΗ ΑΔΕΙΑΣ ΑΛΙΕΥΣΗΣ ΜΙΚΡΩΝ ΠΕΛΑΓΙΚΩΝ ΕΙΔΩΝ ΓΑΥΡΟΥ ΚΑΙ ΣΑΡΔΕΛΑΣ ΜΕ ΤΟ ΕΡΓΑΛΕΙΟ ΓΡΙ-ΓΡΙ</t>
  </si>
  <si>
    <t>ΕΞΟΥΣΙΟΔΟΤΗΣΗ ΠΡΟΣΩΠΙΚΟΥ</t>
  </si>
  <si>
    <t>ΑΝΑΝΕΩΣΗ ΤΗΣ 508753 ΑΟ</t>
  </si>
  <si>
    <t>ΑΙΤΗΣΗ ΓΙΑ ΑΝΑΝΕΩΣΗ ΑΔΕΙΑΣ ΠΑΡΑΓΩΓΟΥ ΠΩΛΗΤΗ ΛΑ 21/9/2017-24/9/2018</t>
  </si>
  <si>
    <t>ΕΛΕΓΧΟΣ ΓΝΗΣΙΟΤΗΤΑΣ ΑΔΕΙΩΝ ΦΑΡΜΑΚΟΠΟΙΩΝ (ΛΟΥΦΟΠΟΥΛΟΣ-ΚΑΡΑΙΣΚΟΥ)</t>
  </si>
  <si>
    <t>ΕΧΕΙ ΑΠΑΝΤΗΘΕΙ  ΜΕ  ΦΑΧ</t>
  </si>
  <si>
    <t>ΑΝΑΝΕΩΣΗ ΕΙΔΙΚΗΣ ΑΔΕΙΑΣ ΟΔΗΓΟΥ ΕΔΧ 1219273</t>
  </si>
  <si>
    <t>ΑΝΤΙΚΑΤΑΣΤΑΣΗ ΑΔΕΙΑΣ ΟΔΗΓΗΣΗΣ ΜΕ ΝΕΟΥ ΤΥΠΟΥ ΚΑΤ Β 120211447 ΚΑΛΑΙΤΖΙΔΟΥ ΑΡΕΤΗ ΑΝΑΣΤΑΣΙΟΣ</t>
  </si>
  <si>
    <t>ΧΟΡΗΓΗΣΗ ΑΔΕΙΑΣ ΚΥΚΛΟΦΟΡΙΑΣ ΛΟΓΩ ΜΕΤΑΒΙΒΑΣΗΣ ΝΙΝ 1192</t>
  </si>
  <si>
    <t>ΕΗΜΕΡΩΣΗ ΓΙΑ ΘΑΝΑΤΟ ΝΕΦΡΟΠΑΘΟΥΣ - ΜΠΗΤΣΙΟΥ ΧΡΥΣΑΝΘΗ</t>
  </si>
  <si>
    <t>ΧΟΡΗΓΗΣΗ ΒΕΒΑΙΩΣΗΣ ΝΟΜΙΜΟΤΗΤΑΣ ΝΧΥ 1961</t>
  </si>
  <si>
    <t>ΑΝΑΝΕΩΣΗ ΚΤΗΝΙΑΤΡΙΚΗΣ ΕΓΚΡΙΣΗΣ ΚΑΙ ΚΩΔΙΚΟΥ ΑΡΙΘΜΟΥ "ΚΕΝΤΡΟΥ ΣΥΛΛΟΓΗΣ ΚΑΙ ΑΠΟΘΗΚΕΥΣΗΣ ΣΠΕΡΜΑΤΟΣ" ΣΤΟ ΤΜΗΜΑ ΑΝΑΠΑΡΑΓΩΓΗΣ ΚΑΙ ΤΕΧΝΗΤΗΣ ΣΠΕΡΜΑΤΕΓΧΥΣΗΣ ΤΗΣ ΔΙΕΥΘΥΝΣΗΣ ΚΤΗΝΙΑΤΡΙΚΟΥ ΚΕΝΤΡΟΥ ΘΕΣΣΑΛΟΝΙΚΗΣ.</t>
  </si>
  <si>
    <t>ΧΟΡΗΓΗΣΗ ΑΝΤΙΓΡΑΦΟΥ ΑΔΕΙΑΣ ΚΥΚΛΟΦΟΡΙΑΣ ΛΟΓΩ ΑΠΩΛΕΙΑΣ/ΦΘΟΡΑΣ/ΚΛΟΠΗΣ ΝΙΗ 771 ΔΙΧ</t>
  </si>
  <si>
    <t>ΧΟΡΗΓΗΣΗ ΑΔΕΙΑΣ ΚΥΚΛΟΦΟΡΙΑΣ ΛΟΓΩ ΜΕΤΑΒΙΒΑΣΗΣ ΝΧΥ 1961</t>
  </si>
  <si>
    <t>ΠΡΟΣΚΛΗΣΗ ΓΙΑ ΠΑΡΟΧΗ ΑΠΟΨΕΩΝ.</t>
  </si>
  <si>
    <t>ΧΟΡΗΓΗΣΗ ΑΔΕΙΑΣ ΚΥΚΛΟΦΟΡΙΑΣ ΛΟΓΩ ΜΕΤΑΒΙΒΑΣΗΣ  Ρ 46672</t>
  </si>
  <si>
    <t>ΑΟ ΑΝΑΝΕΩΣΗ 660557</t>
  </si>
  <si>
    <t>ΘΕΩΡΗΣΗ ΣΥΝΤΑΓΟΛΟΓΙΟΥ 1-50</t>
  </si>
  <si>
    <t>ΑΟ ΑΝΑΝΕΩΣΗ 1873689</t>
  </si>
  <si>
    <t>ΑΝΑΝΕΩΣΗ ΑΔΕΙΑΣ ΟΔΗΓΗΣΗΣ ΚΑΤ. Α/B/C/D/E/ 2468358 ΠΑΠΑΔΟΠΟΥΛΟΣ ΑΝΕΣΤΗΣ ΧΡΗΣΤΟΣ</t>
  </si>
  <si>
    <t>ΑΟ ΑΝΑΝΕΩΣΗ 699924</t>
  </si>
  <si>
    <t>ΑΝΤΙΓΡΑΦΟ ΛΟΓΩ ΑΠΩΛΕΙΑΣ ΤΗΣ 2094924 ΑΟ</t>
  </si>
  <si>
    <t>ΕΙΣΗΓΗΣΗ - ΣΥΜΠΛΗΡΩΣΗ ΠΡΟΪΟΝΤΩΝ ΑΛΛΗΣ ΚΑΤΗΓΟΡΙΑΣ (ΣΥΜΠΛΗΡΩΣΗ ΠΩΛΟΥΜΕΝΟΥ ΕΙΔΟΥΣ) ΣΕ ΑΔΕΙΑ ΕΠΑΓΓΕΛΜΑΤΙΑΣ ΠΩΛΗΤΡΙΑΣ Λ.Α.</t>
  </si>
  <si>
    <t>ΔΙΑΒΙΒΑΣΗ ΕΓΓΡΑΦΟΥ ΜΕ ΑΡ ΠΡΩΤ.2163/96612/15-09-2017 ΤΗΣ Δ/ΝΣΗΣ ΑΚΙΝΗΤΗΣ ΠΕΡΙΟΥΣΙΑΣ</t>
  </si>
  <si>
    <t>ΔΙΑΒΙΒΑΣΗ ΕΚΘΕΣΗΣ ΑΞΙΟΛΟΓΗΣΗΣ Κ.Δ.Α.Π. «ΚΔΑΠ HAPPY KIDDO»</t>
  </si>
  <si>
    <t>ΑΝΑΝΕΩΣΗ ΑΔΕΙΑΣ ΟΔΗΓΗΣΗΣ ΚΑΤ. Β 1293056 ΜΟΥΤΙΚΑΣ ΑΘΑΝΑΣΙΟΣ ΝΙΚΟΛΑΟΣ</t>
  </si>
  <si>
    <t>ΑΙΤΗΜΑ Α΄ ΠΑΡΑΤΑΣΗΣ ΤΗΣ ΚΗΡΥΞΗΣ  ΠΕΡΙΟΧΩΝ ΤΟΥ ΔΗΜΟΥ ΣΙΘΩΝΙΑΣ ΤΗΣ ΠΕ ΧΑΛΚΙΔΙΚΗΣ ΣΕ ΚΑΤΑΣΤΑΣΗ ΕΚΤΑΚΤΗΣ ΑΝΑΓΚΗΣ ΠΟΛΙΤΙΚΗΣ ΠΡΟΣΤΑΣΙΑΣ, ΛΟΓΩ ΠΛΗΜΜΥΡΩΝ ΑΠΟ ΙΣΧΥΡΕΣ ΒΡΟΧΟΠΤΩΣΕΙΣ ΚΑΙ ΘΥΕΛΛΩΔΕΙΣ ΑΝΕΜΟΥΣ.</t>
  </si>
  <si>
    <t>ΑΙΤΗΣΗ ΓΙΑ ΕΓΚΡΙΣΗ 4ΜΕΤΡΟΥ ΠΑΓΚΟΥ</t>
  </si>
  <si>
    <t>ΑΝΤΙΓΡΑΦΟ ΠΟΙΝΙΚΟΥ ΜΗΤΡΩΟΥ ΤΗΣ ΔΕΣΠΟΙΝΑ ΤΕΡΖΟΓΛΟΥ</t>
  </si>
  <si>
    <t>ΑΠΟΦΑΣΗ 282/2017 ΠΣΚΜ</t>
  </si>
  <si>
    <t>ΑΝΤΙΓΡΑΦΟ ΠΟΙΝΙΚΟΥ ΜΗΤΡΩΟΥ ΤΟΥ ΤΣΙΑΡΑ ΔΙΟΝΥΣΙΟΥ</t>
  </si>
  <si>
    <t>ΧΟΡΗΓΗΣΗ ΥΠΗΡΕΣΙΑΚΗΣ ΒΕΒΑΙΩΣΗΣ ΓΙΑ ΑΟ 3871952</t>
  </si>
  <si>
    <t>ΔΙΑΒΙΒΑΣΗ ΕΚΘΕΣΗΣ ΑΞΙΟΛΟΓΗΣΗΣ Κ.Δ.Α.Π. «ΚΔΑΠ ΟΥΡΑΝΙΟ ΤΟΞΟ»</t>
  </si>
  <si>
    <t>ΧΟΡΗΓΗΣΗ ΑΔΕΙΑΣ ΚΥΚΛΟΦΟΡΙΑΣ ΛΟΓΩ ΑΠΩΛΕΙΑΣ ΤΟΥ ΝΖΕ 1992</t>
  </si>
  <si>
    <t>ΑΙΤΗΣΗ ΓΙΑ ΑΛΛΑΓΗ ΘΕΣΗΣ ΣΤΗΝ Λ.Α. Π.ΜΕΛΑ</t>
  </si>
  <si>
    <t>ΑΝΑΝΕΩΣΗ ΤΗΣ 1416446 ΑΟ</t>
  </si>
  <si>
    <t>ΔΙΑΒΙΒΑΣΗ ΕΚΘΕΣΗΣ ΑΞΙΟΛΟΓΗΣΗΣ Μ.Φ.Π.Α.Δ. «HAPPY KIDDO»</t>
  </si>
  <si>
    <t>ΕΛΕΓΧΟΣ ΓΝΗΣΙΟΤΗΤΑΣ ΑΔΕΙΩΝ ΚΑΙ ΙΑΤΡ. ΕΙΔΙΚΟΤΗΤΩΝ - ΖΟΛΩΤΑ,ΤΡΥΦΩΝΑ</t>
  </si>
  <si>
    <t>ΑΝΑΝΕΩΣΗ ΑΔΕΙΑΣ ΟΔΗΓΗΣΗΣ ΚΑΤ. Β 2153791 ΓΚΑΡΑΓΚΟΥΝΗΣ ΛΑΜΠΡΟΣ ΝΙΚΟΛΑΟΣ</t>
  </si>
  <si>
    <t>ΧΟΡΗΓΗΣΗ ΑΔΕΙΑΣ ΚΥΚΛΟΦΟΡΙΑΣ ΛΟΓΩ ΑΝΤΙΚΑΤΑΣΤΑΣΗΣ ΜΕ ΕΝΤΥΠΟ (ΠΡΑΣΙΝΗ) ΝΗΖ 4159</t>
  </si>
  <si>
    <t>ΕΛΕΓΧΟΣ ΓΝΗΣΙΟΤΗΤΑΣ ΑΔΕΙΑΣ Β.ΝΟΣΗΛΕΥΤΡΙΑΣ - ΜΠΑΖΟΥΚΗ ΔΗΜΗΤΡΑ</t>
  </si>
  <si>
    <t>ΑΝΑΝΕΩΣΗ ΤΗΣ 425241 ΑΟ</t>
  </si>
  <si>
    <t>ΤΑΞΙΝΟΜΗΣΗ ΝΗΥ 4772</t>
  </si>
  <si>
    <t>ΧΟΡΗΓΗΣΗ ΑΔΕΙΑΣ ΚΥΚΛΟΦΟΡΙΑΣ ΛΟΓΩ ΑΠΩΛΕΙΑΣ ΤΟΥ ΝΙΖ 0790</t>
  </si>
  <si>
    <t>αποδοχη εκθεσης κουνουπιων</t>
  </si>
  <si>
    <t>ΑΠΟΣΥΡΣΗ ΤΟΥ ΘΕΜΑΤΟΣ</t>
  </si>
  <si>
    <t>ΕΝΤΟΛΗ ΜΕΤΑΚΙΝΗΣΗΣ ΣΤΗΝ ΠΕΡΙΟΧΗ ΚΑΛΑΜΑΡΙΑΣ ΘΕΣΣΑΛΟΝΙΚΗΣ ΓΙΑ ΔΙΕΝΕΡΓΕΙΑ ΕΛΕΓΧΟΥ ΣΤΗ Μ.Φ.Π.Α.Δ. «ΜΟΝΤΕΣΣΟΡΙΑΝΗ ΖΑΦΡΑΝΑ»</t>
  </si>
  <si>
    <t>ΑΝΑΚΑΤΑΝΟΜΗ ΠΙΣΤΩΣΕΩΝ ΈΡΓΩΝ-ΜΕΛΕΤΩΝ  ΤΩΝ ΣΑΕΠ 008, 808, 508 ΚΑΙ ΣΑΜΠ008.</t>
  </si>
  <si>
    <t>Προκήρυξη πλήρωσης θέσεων επιπέδου Γενικής Διεύθυνσης της Περιφέρειας Αττικής</t>
  </si>
  <si>
    <t>ΑΠΟΣΤΟΛΗ ΤΗΣ 3ΗΣ ΕΞΑΜΗΝΙΑΙΑΣ ΕΚΘΕΣΗΣ ΠΡΟΟΔΟΥ ΣΤΟ ΠΛΑΙΣΙΟ ΤΟΥ ΕΡΓΟΥ "ΠΡΟΓΡΑΜΜΑ ΠΑΡΑΚΟΛΟΥΘΗΣΗΣ ΒΙΟΤΙΚΩΝ ΚΑΙ ΑΒΙΟΤΙΚΩΝ ΠΑΡΑΜΕΤΡΩΝ ΣΤΗΝ ΠΕΡΙΟΧΗ ΤΗΣ ΕΠΑΝΟΜΗΣ ΚΑΙ ΤΟΥ ΑΓΓΕΛΟΧΩΡΙΟΥ 2015-2017"</t>
  </si>
  <si>
    <t>ΠΑΡΑΛΑΒΉ ΤΗΣ 3ΗΣ ΕΞΑΜΗΝΙΑΊΑΣ ΈΚΘΕΣΗΣ ΠΡΟΌΔΟΥ ΤΟΥ ΈΡΓΟΥ “ΠΡΌΓΡΑΜΜΑ ΠΑΡΑΚΟΛΟΎΘΗΣΗΣ ΒΙΟΤΙΚΏΝ ΚΑΙ ΑΒΙΟΤΙΚΏΝ ΠΑΡΑΜΈΤΡΩΝ ΣΤΗΝ ΠΕΡΙΟΧΉ ΤΗΣ ΕΠΑΝΟΜΉΣ ΚΑΙ ΤΟΥ ΑΓΓΕΛΟΧΩΡΊΟΥ 2015-2017”</t>
  </si>
  <si>
    <t>ΑΠΟΑΝΑΣΤΗΣΗ ΑΠΟΦΑΣΗΣ ΑΝΑΛΗΨΗΣ</t>
  </si>
  <si>
    <t>ΑΠΟΣΤΟΛΗ ΦΑΚΕΛΟΥ ΚΑΙ ΓΝΗΣΙΟΤΗΤΑΣ ΤΗΣ ΑΡΙΘΜΟΥ Κ71-3183/05-06-2009 ΤΟΥ ΣΤΑΜΑΤΙΟΥ ΔΗΜΗΤΡΙΟΥ ΑΘΑΝΑΣΙΟΥ</t>
  </si>
  <si>
    <t>ΑΠΟΤΕΛΕΣΜΑΤΑ ΕΞΕΤΑΣΕΩΝ ΓΑΙ ΤΗΝ ΠΑΡΟΥΣΙΑ ΤΟΞΙΚΩΝ Η ΚΑΙ ΔΥΝΗΤΙΚΩΣ ΤΟΞΙΚΩΝ ΜΙΚΡΟΦΥΚΩΝ</t>
  </si>
  <si>
    <t>ΛΗΨΗ ΜΕΤΡΩΝ ΓΙΑ ΤΗΝ ΠΕΡΙΟΧΗ ΑΓΙΑΣ ΤΡΙΑΔΑΣ</t>
  </si>
  <si>
    <t>ΕΦΑΡΜΟΓΗ ΤΟΥ ΑΡ. 39 ΤΟΥ Ν.4412/16-ΣΥΜΦΩΝΙΕΣ-ΠΛΑΙΣΙΟ</t>
  </si>
  <si>
    <t>ΑΟ ΧΟΡΗΓΗΣΗ ΛΟΓΩ ΑΠΩΛΕΙΑΣ 170008295</t>
  </si>
  <si>
    <t>ΑΝΤΙΚΑΤΑΣΤΑΣΗ ΑΔΕΙΑΣ ΟΔΗΓΗΣΗΣ ΜΕ ΝΕΟΥ ΤΥΠΟΥ ΚΑΤ Β 2162755 ΤΖΩΡΤΖΟΣ ΠΑΝΤΕΛΗΣ ΣΤΑΥΡΟΣ</t>
  </si>
  <si>
    <t>ΒΕΒΑΙΩΣΗ ΧΡΗΜΑΤΙΚΟΥ ΚΑΤΑΛΟΓΟΥ-ΒΙΓΛΙΑ ΑΒΕΕ</t>
  </si>
  <si>
    <t>ΑΟ ΑΝΑΝΕΩΣΗ 3193124</t>
  </si>
  <si>
    <t>ΛΗΨΗ ΜΕΤΡΩΝ ΓΙΑ ΤΗΝ ΠΕΡΙΟΧΗ ΑΓΓΕΛΟΧΩΡΙΟΥ</t>
  </si>
  <si>
    <t>ΔΙΕΝΕΡΓΕΙΑ ΠΡΑΚΤΙΚΗΣ ΑΣΚΗΣΗΣ ΤΗΣ ΣΠΟΥΔΑΣΤΡΙΑΣ ΛΙΝΑΡΑ ΕΥΓΕΝΙΑΣ</t>
  </si>
  <si>
    <t>ΑΟ ΑΝΤΙΚΑΤΑΣΤΑΣΗ ΜΕ ΝΕΟΥ ΤΥΠΟΥ Ε.Ε. 3198687</t>
  </si>
  <si>
    <t>ΛΗΨΗ ΜΕΤΡΩΝ ΓΙΑ ΤΗΝ ΠΕΡΙΟΧΗ ΕΠΑΝΩΜΗΣ</t>
  </si>
  <si>
    <t>ΔΙΑΒΙΒΑΣΗ ΔΙΚΑΙΟΛΟΓΗΤΙΚΩΝ ΓΙΑ ΤΗΝ ΠΛΗΡΩΜΗ ΔΑΠΑΝΗΣ ΠΡΟΜΗΘΕΙΑΣ ΑΝΤΑΛΛΑΚΤΙΚΩΝ ΤΟΥ ΜΕΤΡΗΤΗ ΑΙΘΑΛΗΣ TESTO 308 ΓΙΑ ΤΗ ΜΕΤΡΗΣΗ ΤΗΣ ΑΙΘΑΛΗΣ ΤΩΝ ΚΑΥΣΑΕΡΙΩΝ ΣΤΑΘΕΡΩΝ ΕΣΤΙΩΝ ΚΑΥΣΗΣ ΓΙΑ ΤΗ ΘΕΡΜΑΝΣΗ ΚΤΙΡΙΩΝ ΚΑΙ ΝΕΡΟΥ</t>
  </si>
  <si>
    <t>ΑΝΤΙΚΑΤΑΣΤΑΣΗ ΑΔΕΙΑΣ ΟΔΗΓΗΣΗΣ ΜΕ ΝΕΟΥ ΤΥΠΟΥ ΚΑΤ Β 120091977 ΤΣΑΤΑΛΠΑΣ ΕΛΕΥΘΕΡΙΟΣ ΚΥΡΙΑΚΟΣ</t>
  </si>
  <si>
    <t>ΠΙΣΤΟΠΟΙΗΣΗ ΑΥΞΗΣΗΣ ΜΚ</t>
  </si>
  <si>
    <t>ΑΙΤΗΣΗ ΠΑΡΑΤΑΣΗΣ ΤΜΗΜΑΤΙΚΩΝ ΠΡΟΘΕΣΜΙΩΝ ΓΙΑ ΤΟ ΕΡΓΟ "ΟΔΙΚΟΣ ΑΞΟΝΑΣ ΘΕΣ/ΝΙΚΗ - ΚΙΛΚΙΣ - ΔΟΪΡΑΝΗ  ΑΠΟ ΑΚ ΑΣΣΗΡΟΥ ΕΩΣ ΑΚ Ν.ΣΑΝΤΑΣ"</t>
  </si>
  <si>
    <t>Ανανέωση άδειας κυκλοφορίας λόγω υγραεριοκίνησης του υπ αριθμ:ΝΗΜ 9562</t>
  </si>
  <si>
    <t>ΑΟ ΧΟΡΗΓΗΣΗ ΛΟΓΩ ΑΠΩΛΕΙΑΣ 850049328</t>
  </si>
  <si>
    <t>ΧΟΡΗΓΗΣΗ ΑΔΕΙΑΣ ΚΥΚΛΟΦΟΡΙΑΣ ΝΙΒ 5493</t>
  </si>
  <si>
    <t>Κοινοποίηση γνωστοποίησης καταστήματος υγειονομικού ενδιαφέροντος ΘΕΟΔΩΡΟΣ ΔΕΜΠΟΥΔΗΣ ΠΟΛΥΚΑΣΤΟ</t>
  </si>
  <si>
    <t>ΑΝΑΝΕΩΣΗ ΤΗΣ 948195 ΑΟ</t>
  </si>
  <si>
    <t>ΜΕΤΑΤΡΟΠΗ ΣΕ ΟΜΑΔΑ Ι ΚΑΙ ΑΝΑΝΕΩΣΗ ΤΗΣ 948195 ΑΟ</t>
  </si>
  <si>
    <t>ΑΟ ΑΝΤΙΚΑΤΑΣΤΑΣΗ ΜΕ ΝΕΟΥ ΤΥΠΟΥ Ε.Ε.  ΚΑΙ ΕΝΣΩΜΑΤΩΣΗ ΜΟΤΟΠΟΔΗΛΑΤΟΥ 12015792</t>
  </si>
  <si>
    <t>Χορηγηση αδειας κυκλοφοριας - πινακιδων επ/κου αυτ/του κατω των 4ων τονων του υπ αριθμ:88284</t>
  </si>
  <si>
    <t>ΧΟΡΗΓΗΣΗ ΑΔΕΙΑΣ ΑΣΚΗΣΗΣ ΙΔΙΩΤΙΚΟΥ ΕΡΓΟΥ ΜΕ ΑΜΟΙΒΗ ΣΤΟΝ ΓΚΟΥΓΚΟ ΑΘΑΝΑΣΙΟ</t>
  </si>
  <si>
    <t>ΒΕΒΑΙΩΣΗ ΕΠΙΛΟΓΗΣ ΥΠΑΛΛΗΛΟΥ ΧΟΡΤΑΡΑ ΧΑΡΑΛΑΜΠΟΥ ΣΕ ΕΠΙΜΟΡΦΩΤΙΚΟ ΠΡΟΓΡΑΜΜΑ ΤΟΥ ΙΝΕΠ ΘΕΣ/ΝΙΚΗΣ ΜΕ ΚΩΔΙΚΟ: 81050Ρ17 ΚΑΙ ΤΙΤΛΟ: ΗΛΕΚΤΡΟΝΙΚΟ ΠΕΡΙΒΑΛΛΟΝΤΙΚΟ ΜΗΤΡΩΟ ΑΠΟ 23 ΕΩΣ 25-10-2017</t>
  </si>
  <si>
    <t>ΕΝΤΟΛΗ ΜΕΤΑΚΙΝΗΣΗΣ ΕΚΤΟΣ ΕΔΡΑΣ ΤΟΥ ΥΠΑΛΛΗΛΟΥ ΧΟΡΤΑΡΑ ΧΑΡΑΛΑΜΠΟΥ ΓΙΑ ΠΑΡΑΚΟΛΟΥΘΗΣΗ ΕΠΙΜΟΡΦΩΤΙΚΟΥ ΠΡΟΓΡΑΜΜΑΤΟΣ ΤΟΥ ΙΝΕΠ ΘΕΣ/ΝΙΚΗΣ ΜΕ ΚΩΔΙΚΟ: 81050Ρ17 ΚΑΙ ΤΙΤΛΟ: ΗΛΕΚΤΡΟΝΙΚΟ ΠΕΡΙΒΑΛΛΟΝΤΙΚΟ ΜΗΤΡΩΟ ΑΠΟ 23 ΕΩΣ 25-10-2017</t>
  </si>
  <si>
    <t>ΥΠΕΥΘΥΝΗ ΔΗΛΩΣΗ ΓΙΑ ΜΕΤΑΒΙΒΑΣΗ ΚΩΔΙΚΟΥ</t>
  </si>
  <si>
    <t>ΑΝΑΝΕΩΣΗ ΑΔΕΙΑΣ ΟΔΗΓΗΣΗΣ ΚΑΤ. Β 1026173 ΚΑΙ ΠΕΡ/ΣΜΟΣ ΚΑΤ ΛΟΓΩ ΓΙΑΤΡΩΝ ΑΣΛΑΝΙΔΗΣ ΙΟΡΔΑΝΗΣ ΠΡΟΔΡΟΜΟΣ</t>
  </si>
  <si>
    <t>ΓΝΩΜΟΔΟΤΗΣΗ ΓΙΑ ΜΕΤΕΓΚΑΤΑΣΤΑΣΗ ΒΟΥΣΤΑΣΙΟΥ ΤΟΥΡΛΟΥΜΗΣ ΑΣΤΕΡΙΟΣ - ΤΟΥΡΛΟΥΜΗΣ ΛΑΖΑΡΟΣ</t>
  </si>
  <si>
    <t>ΕΚΔΟΣΗ ΠΡΟΣΘΕΤΩΝ ΟΡΩΝ ΔΙΑΣΦΑΛΙΣΗΣ</t>
  </si>
  <si>
    <t>ΒΕΒΑΙΩΣΗ ΕΠΙΛΟΓΗΣ ΤΗΣ ΥΠΑΛΛΗΛΟΥ ΠΑΖΑΡΣΚΗ ΓΕΩΡΓΙΑΣ ΣΕ ΕΠΙΜΟΡΦΩΤΙΚΟ ΠΡΟΓΡΑΜΜΑ ΤΟΥ ΙΝΕΠ ΘΕΣ/ΝΙΚΗΣ ΜΕ ΚΩΔΙΚΟ: 81050Ρ17 ΚΑΙ ΤΙΤΛΟ: ΗΛΕΚΤΡΟΝΙΚΟ ΠΕΡΙΒΑΛΛΟΝΤΙΚΟ ΜΗΤΡΩΟ ΑΠΟ 23 ΕΩΣ 25-10-2017</t>
  </si>
  <si>
    <t>ΕΝΤΟΛΗ ΜΕΤΑΚΙΝΗΣΗΣ ΕΚΤΟΣ ΕΔΡΑΣ ΤΗΣ ΥΠΑΛΛΗΛΟΥ ΠΑΖΑΡΣΚΗ ΓΕΩΡΓΙΑΣ ΓΙΑ ΠΑΡΑΚΟΛΟΥΘΗΣΗ ΕΠΙΜΟΡΦΩΤΙΚΟΥ ΠΡΟΓΡΑΜΜΑΤΟΣ ΤΟΥ ΙΝΕΠ ΘΕΣ/ΝΙΚΗΣ ΜΕ ΚΩΔΙΚΟ: 81050Ρ17 ΚΑΙ ΤΙΤΛΟ: ΗΛΕΚΤΡΟΝΙΚΟ ΠΕΡΙΒΑΛΛΟΝΤΙΚΟ ΜΗΤΡΩΟ ΑΠΟ 23 ΕΩΣ 25-10-2017</t>
  </si>
  <si>
    <t>ΑΙΤΗΣΗ ΓΙΑ ΥΠΟΒΟΛΗ ΕΞΟΦΛΗΤΙΚΗΣ ΑΠΟΔΕΙΞΗΣ ΗΜΕΡΗΣΙΟΥ ΔΙΚΑΙΩΜΑΤΟΣ ΠΡΟΣΕΛΕΥΣΗΣ ΕΠΑΓΓΕΛΜΑΤΙΑ ΠΩΛΗΤΗ ΛΑΪΚΩΝ ΑΓΟΡΩΝ 4040,60Ε (2015 - 1343,90Ε+2016 - 1352,80Ε+2017 - 1343,90Ε)</t>
  </si>
  <si>
    <t>ΑΠΟΣΤΟΛΗ ΔΙΚΑΙΟΛΟΓΗΤΙΚΩΝ ΓΙΑ ΤΗΝ ΠΛΗΡΩΜΗ ΔΙΚΑΣΤΙΚΩΝ ΕΞΟΔΩΝ ΓΙΑ ΑΠΑΛΛΟΤΡΙΩΣΗΣ ΠΟΥ ΑΦΟΡΑ ΤΟ ΕΡΓΟ "ΠΕΡΙΦΕΡΕΙΑΚΗ ΟΔΟΣ ΚΑΤΕΡΙΝΗΣ Β΄ΦΑΣΗ"</t>
  </si>
  <si>
    <t>Μεταβίβαση ΕΙΧ αυτ/του του υπ αριθμ:ΗΜΒ 2030 - ΑΝΤΙΚΑΤΑΣΤΑΣΗ ΠΙΝΑΚΙΔΩΝ</t>
  </si>
  <si>
    <t>ΔΕΛΤΙΟ ΔΕΙΓΜΑΤΟΛΗΨΙΑΣ ΠΟΣΙΜΟΥ ΝΕΡΟΥ ΓΙΑ ΜΙΚΡΟΒΙΑΚΗ ΑΝΑΛΥΣΗ</t>
  </si>
  <si>
    <t>ΧΟΡΗΓΗΣΗ ΗΜ/ΝΙΑΣ ΠΡΑΚΤΙΚΗΣ ΕΞΕΤΑΣΗΣ ΑΡ.ΠΡ. 6239/2017</t>
  </si>
  <si>
    <t>ΒΕΒΑΙΩΣΗ ΕΠΙΛΟΓΗΣ ΤΟΥ ΥΠΑΛΛΗΛΟΥ ΣΑΜΑΡΑ ΝΙΚΟΛΑΟΥ ΣΕ ΕΠΙΜΟΡΦΩΤΙΚΟ ΠΡΟΓΡΑΜΜΑ ΤΟΥ ΙΝΕΠ ΘΕΣ/ΝΙΚΗΣ ΜΕ ΚΩΔΙΚΟ: 81050Ρ17 ΚΑΙ ΤΙΤΛΟ: ΗΛΕΚΤΡΟΝΙΚΟ ΠΕΡΙΒΑΛΛΟΝΤΙΚΟ ΜΗΤΡΩΟ ΑΠΟ 23 ΕΩΣ 25-10-2017</t>
  </si>
  <si>
    <t>ΕΝΤΟΛΗ ΜΕΤΑΚΙΝΗΣΗΣ ΕΚΤΟΣ ΕΔΡΑΣ ΤΟΥ ΥΠΑΛΛΗΛΟΥ ΣΑΜΑΡΑ ΝΙΚΟΛΑΟΥ ΓΙΑ ΠΑΡΑΚΟΛΟΥΘΗΣΗ ΕΠΙΜΟΡΦΩΤΙΚΟΥ ΠΡΟΓΡΑΜΜΑΤΟΣ ΤΟΥ ΙΝΕΠ ΘΕΣ/ΝΙΚΗΣ ΜΕ ΚΩΔΙΚΟ: 81050Ρ17 ΚΑΙ ΤΙΤΛΟ: ΗΛΕΚΤΡΟΝΙΚΟ ΠΕΡΙΒΑΛΛΟΝΤΙΚΟ ΜΗΤΡΩΟ ΑΠΟ 23 ΕΩΣ 25-10-2017</t>
  </si>
  <si>
    <t>ΑΠΟΣΤΟΛΗ ΔΙΚΑΙΟΛΟΓΗΤΙΚΩΝ ΓΙΑ ΟΡΙΣΤΙΚΗ ΔΙΑΓΡΑΦΗ ΡΜΗ 1490</t>
  </si>
  <si>
    <t>ΧΟΡΗΓΗΣΗ ΑΝΑΡΡΩΤΙΚΗΣ ΑΔΕΙΑΣ ΤΡΙΩΝ ΗΜΕΡΩΝ ΣΤΗΝ ΚΟΙΤΣΙΔΟΥ ΧΡΥΣΗ.</t>
  </si>
  <si>
    <t>Μεταβίβαση ΦΙΧ αυτ/του του υπ αριθμ:ΗΜΤ 5334</t>
  </si>
  <si>
    <t>ΑΝΤΑΛΛΑΚΤΙΚΕΣ ΠΙΝΑΚΙΔΕΣ ΑΠΟ ΝΙΤ 5708 ΣΕ ΝΙΒ 5509</t>
  </si>
  <si>
    <t>ΤΑΞΙΝΟΜΗΣΗ ΦΙΧ ΑΥΤΟΚΙΝΗΤΟΥ ΜΒ ΜΕΧΡΙ 4Τ ΥΠΆΡΙΘΜ:ΗΜΤ 5334</t>
  </si>
  <si>
    <t>ΑΝΑΝΕΩΣΗ ΑΔΕΙΑΣ ΟΔΗΓΗΣΗΣ ΚΑΤ. Β 462480 ΜΑΝΔΑΛΙΑΝΟΣ ΑΛΕΞΑΝΔΡΟΣ ΚΛΕΑΝΘΗΣ</t>
  </si>
  <si>
    <t>ΔΙΚΑΙΟΛΟΓΗΤΙΚΑ ΜΑΙΟΥ 2017</t>
  </si>
  <si>
    <t>ΑΝΤΙΚΑΤΑΣΤΑΣΗ ΤΗΣ 680001499 ΑΟ ΜΕ ΝΕΟΥ ΤΥΠΟΥ</t>
  </si>
  <si>
    <t>ΑΡΣΗ ΠΑΡΑΚΡΑΤΗΣΗΣ ΑΔΕΙΑΣ ΚΥΚΛΟΦΟΡΙΑΣ ΝΚΚ 3715</t>
  </si>
  <si>
    <t>ΑΝΤΙΜΕΤΩΠΙΣΗ ΠΡΟΒΛΗΜΑΤΩΝ ΛΟΓΩ ΧΕΙΜΕΡΙΝΗΣ ΠΕΡΙΟΔΟΥ 2017-2018.</t>
  </si>
  <si>
    <t>ΑΝΤΙΓΡΑΦΟ ΠΟΙΝΙΚΟΥ ΜΗΤΡΩΟΥ ΔΙΚΑΣΤΙΚΗΣ ΧΡΗΣΗΣ ΣΑΒΒΑΤΗΣ ΝΙΚΟΛΑΟΣ ΤΟΥ ΑΘΑΝΑΣΙΟΥ</t>
  </si>
  <si>
    <t>ΔΙΑΓΡΑΦΗ ΗΜ/ΝΙΑΣ ΔΕΕ 2951/2017 ΠΟΡΕΙΑΣ ΤΗΝ 29-11-2017</t>
  </si>
  <si>
    <t>ΣΧΕΤΙΚΑ ΜΕ ΑΠΟΣΠΑΣΗ ΒΑΙΝΑ</t>
  </si>
  <si>
    <t>ΠΑΡΑΙΤΗΣΗ ΑΙΤΗΜΑΤΟΣ ΜΗ ΤΑΞΙΝΟΜΗΣΗΣ ΜΕ ΑΡ. ΠΛΑΙΣΙΟΥ5100757</t>
  </si>
  <si>
    <t>ΚΑΤΑΘΕΣΗ ΦΑΚΕΛΟΥ ΠΡΟΣΦΟΡΑΣ ΓΙΑ ΣΥΜΜΕΤΟΧΗ ΣΤΗ ΔΙΑΠΡΑΓΜΑΤΕΥΣΗ ΓΙΑ ΤΗΝ ΑΝΑΘΕΣΗ ΥΠΗΡΕΣΙΩΝ ΜΕΤΑΦΟΡΑΣ,ΘΑΝΑΤΩΣΗΣ ΚΑΙ ΑΠΟΤΕΦΡΩΣΗΣ ΖΩΩΝ ΜΕ ΑΣΘΕΝΕΙΕΣ ΥΠΟΧΡΕΩΤΙΚΗΣ ΔΗΛΩΣΗΣ ΤΗΣ Π.Ε.ΗΜΑΘΙΑΣ ΣΧΕΤΙΚΑ ΜΕ ΤΗΝ ΑΡ.ΠΡΩΤ.423478(3797)/2017 ΠΡΟΣΚΛΗΣΗ</t>
  </si>
  <si>
    <t>ΣΧΟΛΙΑ ΕΠΙ ΦΑΚΕΛΟΥ ΤΗΣ ΕΤΑΙΡΕΙΑΣ CORAL AE</t>
  </si>
  <si>
    <t>ΔΕΛΤΙΟ ΔΕΙΓΜΑΤΟΛΗΨΙΑΣΠΟΣΙΜΟΥ ΝΕΡΟΥ ΔΗΜΟΥ ΠΑΙΟΝΙΑΣ</t>
  </si>
  <si>
    <t>ΔΙΑΓΡΑΦΗ ΗΜ/ΝΙΑΣ ΔΕΕ 1747/2016 ΠΟΡΕΙΑΣ ΤΗΝ 29-11-2017</t>
  </si>
  <si>
    <t>ΔΙΑΓΡΑΦΗ ΗΜ/ΝΙΑΣ ΔΕΕ 4218/2017 ΠΟΡΕΙΑΣ ΤΗΝ 29-11-2017</t>
  </si>
  <si>
    <t>ΑΝΤΙΚΑΤΑΣΤΑΣΗ ΑΔΕΙΑΣ ΟΔΗΓΗΣΗΣ ΜΕ ΝΕΟΥ ΤΥΠΟΥ ΚΑΤΗΓΟΡΙΑ Β 120095061</t>
  </si>
  <si>
    <t>ΑΝΑΝΕΩΣΗ ΠΕΙ Γ ΤΗΣ 680007995 ΑΟ</t>
  </si>
  <si>
    <t>ΑΝΤΑΛΛΑΚΤΙΚΕΣ ΠΙΝΑΚΙΔΕΣ ΜΤ 0690 ΝΕΟΣ ΑΡΙΘΜΟΣ  ΝΡΡ 0262</t>
  </si>
  <si>
    <t>ΒΕΒΑΙΩΣΗ ΚΑΤΑΛΛΗΛΟΤΗΤΑΣ ΟΧΗΜΑΤΟΣ ΠΟΛΥΧΡΟΝΙΑΔΗΣ ΣΤΕΡΓΙΟΣ</t>
  </si>
  <si>
    <t>ΔΕΛΤΙΟ ΧΗΜΙΚΗΣ ΑΝΑΛΥΣΗΣ ΠΟΣΙΜΟΥ ΝΕΡΟΥ ΔΗΜΟΥ ΠΑΙΟΝΙΑΣ</t>
  </si>
  <si>
    <t>ΑΠΟΨΕΙΣ ΓΙΑ ΜΟΝΑΔΑ ΑΝΑΚΥΚΛΩΣΗΣ ΑΕΕΚ ΣΤΗ ΘΕΣΗ ΣΥΚΙΑ ΠΕΡΙΟΧΗΣ ΒΑΡΒΑΡΑΣ ΔΗΜΟΥ ΑΡΙΣΤΟΤΕΛΗ</t>
  </si>
  <si>
    <t>ΥΠΟΒΟΛΗ ΔΙΚΑΙΟΛΟΓΗΤΙΚΩΝ ΚΑΤΑΚΥΡΩΣΗΣ ΓΙΑ ΤΗΝ ΠΡΟΜΗΘΕΙΑ ΥΓΡΩΝ ΚΑΥΣΙΜΩΝ ΘΕΡΜΑΝΣΗΣ ΚΑΙ ΚΙΝΗΣΗΣ ΤΩΝ ΥΠΗΡΕΣΙΩΝ ΤΗΣ ΜΕΘ Ν. ΘΕΣ/ΝΙΚΗΣ ΓΙΑ ΤΑ ΕΤΗ 2018, 2019 ΚΑΙ 2020</t>
  </si>
  <si>
    <t>ΜΕΤΑΒΙΒΑΣΗ ΛΟΓΩ ΚΛΗΡΟΝΟΜΙΑΣ ΝΕΟ 6706</t>
  </si>
  <si>
    <t>Μεταβίβαση ΕΙΧ αυτ/του του υπ αριθμ:ΗΜΙ 8848</t>
  </si>
  <si>
    <t>ΕΝΤΟΛΗ ΜΕΤΑΚΙΝΗΣΗΣ - ΓΕΩΡΓΟΤΑ ΜΑΡΙΑ-ΑΝΝΑ</t>
  </si>
  <si>
    <t>ΕΛΕΓΧΟΣ ΟΧΗΜΑΤΩΝ ΜΕΤΑΦΟΡΑΣ ΜΑΘΗΤΩΝ</t>
  </si>
  <si>
    <t>ΕΝΤΟΛΗ ΕΛΕΓΧΟΥ ΣΕ ΚΑΤΑΣΤΗΜΑΤΑ ΤΗΣ ΠΟΛΗΣ ΤΩΝ ΣΕΡΡΩΝ (POS)</t>
  </si>
  <si>
    <t>ΚΑΤΑΘΕΣΗ ΠΙΝΑΚΙΔΩΝ ΚΑΙ ΑΔΕΙΑΣ ΚΥΚΛΟΦΟΡΙΑΣ ΛΟΓΩ ΜΕΤΑΒΙΒΑΣΗΣ ΝΙΒ 2552 Φ.Ι.Χ.</t>
  </si>
  <si>
    <t>ΠΡΟΣΦΟΡΑ ΣΥΜΜΕΤΟΧΗ ΣΤΗ ΔΙΑΠΡΑΓΜΑΤΕΥΣΗ ΓΙΑ ΤΗΝ ΑΝΑΘΕΣΗ ΥΠΗΡΕΣΙΩΝ ΜΕΤΑΦΟΡΑΣ, ΘΑΝΑΤΩΣΗΣ ΚΑΙ ΑΠΟΤΕΥΦΡΩΣΗΣ ΖΩΩΝ ΜΕ ΣΠΟΓΓΩΔΗ ΕΓΚΕΦΑΛΟΠΑΘΕΙΕΣ (ΜΣΕ) ΣΤΗΝ Π.Ε.ΗΜΑΘΙΑΣ  (ΠΡΟΣΚΛΗΣΗ ΑΡ.ΠΡΩΤ.423528(3798)</t>
  </si>
  <si>
    <t>ΔΙΑΒΙΒΑΣΗ ΦΑΚΕΛΩΝ ΠΡΟΣΦΟΡΩΝ ΣΧΕΤ. 1. Η ΥΠ. ΑΡ. 423478(3797)/10-10-17 ΠΡΟΣΚΛΗΣΗ  2. Η ΥΠ. ΑΡ. 423528(3798)/10-10-17 ΠΡΟΣΚΛΗΣΗ</t>
  </si>
  <si>
    <t>ΜΕΤΑΒΙΒΑΣΗ ΚΑΙ ΕΚΔΟΣΗ ΑΔΕΙΑΣ ΚΥΚΛΟΦΟΡΙΑΣ ΕΝΑΡΙΘΜΟΥ ΟΧΗΜΑΤΟΣ  ΝΗΒ 2760</t>
  </si>
  <si>
    <t>ΔΙΑΒΙΒΑΣΗ ΑΡΙΘΜ. 233/30-9-2017 ΤΙΜΟΛΟΓΙΟ ΠΩΛΗΣΗΣ ΣΑΡΜΟΥΡΛΗ ΠΕΤΡΟΥ</t>
  </si>
  <si>
    <t>ΜΕΤΑΦΟΡΑ ΦΑΚΕΛΟΥ ΑΠΟ ΠΕ ΧΑΛΚΙΔΙΚΗΣ ΣΤΗΝ ΠΕ ΘΕΣΣΑΛΟΝΙΚΗΣ -ΤΣΑΠΟΥΡΝΑΣ ΑΘΗΝΟΔΩΡΟΣ ΤΟΥ ΣΤΕΦΑΝΟΥ</t>
  </si>
  <si>
    <t>ΔΕΛΤΙΟ ΔΕΙΓΜΑΤΟΛΗΨΙΑΣ ΧΗΜΙΚΗΣ ΑΝΑΛΥΣΗΣ ΠΟΣΙΜΟΥ ΝΕΡΟΥ ΔΗΜΟΥ ΠΑΙΟΝΙΑΣ</t>
  </si>
  <si>
    <t>ΔΙΑΒΙΒΑΣΗ ΤΗΣ ΑΠΟ 05-10-2017 ΚΑΤΑΓΓΕΛΙΑΣ ΤΟΥ κ. ΤΖΑΜΑΛΟΥΚΑ ΠΕΤΡΟΥ</t>
  </si>
  <si>
    <t>ΑΔΕΙΑ ΛΕΙΤΟΥΡΓΙΑΣ ΑΘΛΗΤΙΚΩΝ ΕΓΚΑΤΑΣΤΑΣΕΩΝ</t>
  </si>
  <si>
    <t>ΑΝΑΝΕΩΣΗ ΤΗΣ 2166911 ΑΟ</t>
  </si>
  <si>
    <t>ΑΝΑΚΟΙΝΩΣΗ ΚΑΤΑΧΩΡΗΣΗΣ ΣΤΟ ΓΕΝΙΚΟ ΕΜΠΟΡΙΚΟ ΜΗΤΡΩΟ ΣΤΟΙΧΕΙΩΝ Α.Ε. ΤΗΣ ΕΤΑΙΡΕΙΑΣ "ΑΡΙΣΤΟΤΕΛΗΣ ΑΤΕΕ ΑΝΩΝΥΜΗ ΕΤΑΙΡΕΙΑ" ΔΤ "ΑΡΙΣΤΟΤΕΛΗΣ ΑΤΕΕ" ΑΡ.ΓΕΜΗ 137847752000</t>
  </si>
  <si>
    <t>Αναθεώρηση άδειας οδήγησης υπ αριθμ:2498369</t>
  </si>
  <si>
    <t>ΑΠΟΨΕΙΣ ΓΙΑ ΜΟΝΑΔΑ ΑΝΑΚΥΚΛΩΣΗΣ ΑΕΕΚ ΣΤΗ ΘΕΣΗ ΝΤΟΥΝΑΒΟΣ ΠΕΡΙΟΧΗΣ ΒΑΡΒΑΡΑΣ ΔΗΜΟΥ ΑΡΙΣΤΟΤΕΛΗ</t>
  </si>
  <si>
    <t>ΑΠΟΤΕΛΕΣΜΑΤΑ ΕΛΕΓΧΟΥ ΣΤΟ ΣΤΕΓΝΟΚΑΘΑΡΙΣΤΗΡΙΟ ΠΟΥ ΒΡΙΣΚΕΤΑΙ ΣΤΗΝ ΟΔΟ ΜΑΡΑΓΚΟΥΔΑΚΗ 8 ΤΟΥ Δ. ΣΕΡΡΩΝ</t>
  </si>
  <si>
    <t>ΑΝΑΝΕΩΣΗ ΤΗΣ 1029152 ΑΟ</t>
  </si>
  <si>
    <t>ΑΡΣΗ ΤΑΥΤΟΧΡΟΝΗΣ ΕΚΔΟΣΗΣ ΔΕΕ 3584/2016 ΜΟΝΟ Η Β</t>
  </si>
  <si>
    <t>ΜΕΤΑΒΙΒΑΣΗ ΚΑΙ ΕΚΔΟΣΗ ΑΔΕΙΑΣ ΤΟΥ ΙΜΝ 8929</t>
  </si>
  <si>
    <t>ΠΡΟΣΛΗΨΗ ΠΡΟΣΣΩΠΙΚΟΥ ΜΕ ΣΥΜΒΑΣΕΙΣ ΕΡΓΑΣΙΑΣ ΙΔΙΩΤΙΚΟΥ ΔΙΚΑΙΟΥ ΟΡΙΣΜΕΝΟΥ ΧΡΟΝΟΥ ΔΙΑΡΚΕΙΑΣ ΟΚΤΩ ΜΗΝΩΝ</t>
  </si>
  <si>
    <t>ΑΟ ΑΝΑΝΕΩΣΗ 3195850</t>
  </si>
  <si>
    <t>ΑΠΟΣΤΟΛΗ ΦΑΚΕΛΟΥ ΚΑΙ ΠΙΝΑΚΙΔΩΝ  ΝΙΒ 2552 Φ.Ι.Χ.</t>
  </si>
  <si>
    <t>Α΄ΥΠΟΜΝΗΣΗ ΕΓΓΡΑΦΟΥ ΣΧΕΤΙΚΑ ΜΕ ΚΑΤΑΓΓΕΛΙΑ</t>
  </si>
  <si>
    <t>ΑΙΤΗΣΗ ΓΙΑ ΑΠΑΛΛΑΓΗ ΑΠΟ ΤΟ ΗΜΕΡΗΣΙΟ ΤΕΛΟΣ ΕΠΑΓΓΕΛΜΑΤΙΑ ΠΩΛΗΤΗ Λ.Α. ΛΟΓΩ ΑΝΙΚΑΝΟΤΗΤΑΣ ΠΡΟΣ ΕΡΓΑΣΙΑ</t>
  </si>
  <si>
    <t>ΑΟ ΑΝΑΝΕΩΣΗ 286883</t>
  </si>
  <si>
    <t>ΑΝΑΝΕΩΣΗ ΤΗΣ 482964 ΑΟ</t>
  </si>
  <si>
    <t>ΑΝΤΙΓΡΑΦΟ ΑΔΕΙΑΣ ΟΔΗΓΗΣΗΣ ΛΟΓΩ ΑΠΩΛΕΙΑΣ ΚΑΤ Β 560007815 ΛΕΚΚΑΚΟΣ ΗΛΙΑΣ ΔΗΜΗΤΡΙΟΣ</t>
  </si>
  <si>
    <t>ΑΝΑΚΟΙΝΩΣΗ ΚΑΤΑΧΩΡΗΣΗΣ ΣΤΟ ΓΕΝΙΚΟ ΕΜΠΟΡΙΚΟ ΜΗΤΡΩΟ ΣΤΟΙΧΕΙΩΝ Α.Ε. ΤΗΣ ΕΤΑΙΡΕΙΑΣ "ΑΝΑΠΤΥΞΙΑΚΗ ΕΤΑΙΡΕΙΑ ΣΕΡΡΩΝ ΑΝΑΠΤΥΞΙΑΚΗ ΑΝΩΝΥΜΗ ΕΤΑΙΡΕΙΑ ΟΤΑ" ΑΡ.ΓΕΜΗ 113316252000</t>
  </si>
  <si>
    <t>ΕΓΚΡΙΣΗ ΠΡΟΓΡΑΜΜΑΤΟΣ ΘΗΡΑΣ, ΕΚΓΥΜΝΑΣΗΣ ΣΚΥΛΩΝ ΚΑΙ ΔΙΕΞΑΓΩΓΗΣ ΑΓΩΝΩΝ ΚΥΝΗΓΕΤΙΚΩΝ ΙΚΑΝΟΤΗΤΩΝ ΣΚΥΛΩΝ ΔΕΙΚΤΩΝ ΣΤΗΝ ΕΛΕΓΧΟΜΕΝΗ ΚΥΝΗΓΕΤΙΚΗ ΠΕΡΙΟΧΗ ΣΕΡΡΩΝ ΚΥΝΗΓΕΤΙΚΗΣ ΠΕΡΙΟΔΟΥ 2017-2018</t>
  </si>
  <si>
    <t>ΑΠΟΣΤΟΛΗ ΑΠΟΔΕΙΚΤΙΚΟΥ ΑΝΑΡΤΗΣΗΣ ΠΟΥ ΑΦΟΡΑ ΤΗΝ ΕΓΚΡΙΣΗ ΠΡΟΓΡΑΜΜΑΤΟΣ ΘΗΡΑΣ, ΕΚΓΥΜΝΑΣΗΣ ΣΚΥΛΩΝ ΚΑΙ ΔΙΕΞΑΓΩΓΗΣ ΑΓΩΝΩΝ ΚΥΝΗΓΕΤΙΚΩΝ ΙΚΑΝΟΤΗΤΩΝ ΣΚΥΛΩΝ ΔΕΙΚΤΩΝ ΣΤΗΝ ΕΛΕΓΧΟΜΕΝΗ ΠΕΡΙΟΧΗ ΣΕΡΡΩΝ ΚΥΝΗΓΕΤΙΚΗΣ ΠΕΡΙΟΔΟΥ 2017-18</t>
  </si>
  <si>
    <t>ΜΕΤΑΒΙΒΑΣΗ ΛΟΓΩ ΚΛΗΡΟΝΟΜΙΑΣ ΝΕΤ 3291</t>
  </si>
  <si>
    <t>ΧΟΡΗΓΗΣΗ ΑΔΕΙΑΣ ΚΥΚΛΟΦΟΡΙΑΣ ΛΟΓΩ ΜΕΤΑΒΙΒΑΣΗΣ ΝΙΡ 5796</t>
  </si>
  <si>
    <t>ΑΝΑΝΕΩΣΗ ΤΗΣ 1471448 ΑΟ</t>
  </si>
  <si>
    <t>ΕΓΚΡΙΣΗ ΜΕΛΕΤΩΝ ΜΕΤΡΩΝ ΡΥΘΜΙΣΗΣ ΟΔΙΚΗΣ ΚΥΚΛΟΦΟΡΙΑΣ</t>
  </si>
  <si>
    <t>ΑΟ ΑΝΑΝΕΩΣΗ 445922</t>
  </si>
  <si>
    <t>ΑΡΣΗ ΠΑΡΑΚΡΑΤΗΣΗΣ ΑΔΕΙΑΣ ΚΥΚΛΟΦΟΡΙΑΣ ΝΗΝ 7486</t>
  </si>
  <si>
    <t>ΑΝΤΙΓΡΑΦΟ ΑΔΕΙΑΣ ΟΔΗΓΗΣΗΣ ΛΟΓΩ ΑΠΩΛΕΙΑΣ ΚΑΤ Β 2320107 ΔΗΜΟΥΛΑΣ ΚΩΝ/ΝΟΣ ΓΑΒΡΙΗΛ</t>
  </si>
  <si>
    <t>ΕΛΕΓΧΟΣ ΝΟΜΙΜΟΤΗΤΑΣ ΑΡΙΘΜ.1771/2017 ΑΠΟΦΑΣΗΣ ΟΙΚΟΝΟΜΙΚΗΣ ΕΠΙΤΡΟΠΗΣ Π.Κ.Μ.</t>
  </si>
  <si>
    <t>ΑΝΑΚΟΙΝΩΣΗ ΚΑΤΑΧΩΡΗΣΗΣ ΣΤΟ ΓΕΝΙΚΟ ΕΜΠΟΡΙΚΟ ΜΗΤΡΩΟ ΣΤΟΙΧΕΙΩΝ Α.Ε.ΤΗΣ ΕΤΑΙΡΕΙΑΣ "ΣΕΡΡΑΪΚΑ ΜΑΖΙΚΑ ΜΕΣΑ ΕΝΗΜΕΡΩΣΗΣ - ΕΠΙΚΟΙΝΩΝΙΑΣ - ΠΟΛΙΤΙΣΜΟΥ ΑΕ" ΑΡ.ΓΕΜΗ 114163452000</t>
  </si>
  <si>
    <t>ΑΟ ΑΝΤΙΚΑΤΑΣΤΑΣΗ ΜΕ ΝΕΟΥ ΤΥΠΟΥ Ε.Ε. 120010476</t>
  </si>
  <si>
    <t>ΑΝΑΝΕΩΣΗ ΤΗΣ 2096999 ΑΟ</t>
  </si>
  <si>
    <t>Αρση παρακράτησης κυριότητας του υπ αριθμ:ΗΜΙ 5548</t>
  </si>
  <si>
    <t>ΑΙΤΗΣΗ ΚΑΤΑΘΕΣΗΣ ΚΑΤΑΘΕΤΗΡΙΟΥ ΤΡΑΠΕΖΗΣ 816,02Ε (451,57Ε - 21-27 ΔΟΣΗ ΡΥΘΜΙΣΗΣ + 364,45Ε ΥΠ[ΟΛΟΙΠΟ ΜΑΡΤΙΟΥ ΕΩΣ ΑΥΓΟΥΣΤΟ 2017)</t>
  </si>
  <si>
    <t>ΘΕΣΜΙΚΟ ΠΛΑΙΣΙΟ ΠΟΥ ΔΙΕΠΕΙ ΤΗΝ ΔΙΑΔΙΚΑΣΙΑ ΠΛΗΡΩΜΗΣ ΔΑΠΑΝΩΝ ΠΟΛΙΤΙΚΗΣ ΠΡΟΣΤΑΣΙΑΣ ΜΕΤΑ ΤΗ ΔΗΜΟΣΙΕΥΣΗ ΤΟΥ Ν. 4412/2016</t>
  </si>
  <si>
    <t>ΧΟΡΗΓΗΣΗ ΑΔΕΙΑΣ ΚΥΚΛΟΦΟΡΙΑΣ ΛΟΓΩ ΑΠΩΛΕΙΑΣ  ΝΙΥ 7484</t>
  </si>
  <si>
    <t>ΑΟ ΑΝΑΝΕΩΣΗ 975086</t>
  </si>
  <si>
    <t>ΜΕΤΑΒΙΒΑΣΗ ΚΑΙ ΕΚΔΟΣΗ ΑΔΕΙΑΣ ΤΟΥ ΝΒΟ 5153</t>
  </si>
  <si>
    <t>Αρση παρακράτησης κυριότητας του υπ αριθμ:ΗΜΙ 5549</t>
  </si>
  <si>
    <t>ΔΙΑΒΙΑΣΗ Υ/Δ ΑΝΑΘΕΣΗΣ - ΑΝΑΛΗΨΗΣ ΣΥΝΤΗΡΗΣΕΩΝ/ ΠΑΡΑΙΤΗΣΕΩΝ ΑΠΟ ΣΥΝΤΗΡΗΣΗ ΑΝΕΛΚΥΣΤΗΡΩΝ</t>
  </si>
  <si>
    <t>ΧΟΡΗΓΗΣΗ ΝΕΩΝ ΠΙΝΑΚΙΔΩΝ ΚΑΙ ΑΔΕΙΑΣ ΚΥΚΛΟΦΟΡΙΑΣ ΝΙΒ 5718</t>
  </si>
  <si>
    <t>ΕΛΕΓΧΟΣ ΓΝΗΣΙΟΤΗΤΑΣ ΑΔΕΙΑΣ ΔΙΑΜΟΝΗΣ (DANI ALGERT)</t>
  </si>
  <si>
    <t>ΑΝΤΙΚΑΤΑΣΤΑΣΗ ΑΔΕΙΑΣ ΟΔΗΓΗΣΗΣ ΜΕ ΝΕΟΥ ΤΥΠΟΥ ΚΑΤ Α/Β/ 3115355 ΔΑΡΑΤΖΙΚΗΣ ΠΑΝΑΓΙΩΤΗΣ ΤΡΙΑΝΤΑΦΥΛΛΟΣ</t>
  </si>
  <si>
    <t>ΒΕΒΑΙΩΣΗ ΠΕΡΙ ΜΗ ΑΝΑΓΚΗΣ ΟΡΙΟΘΕΤΗΣΗΣ ΡΕΜΑΤΟΣ</t>
  </si>
  <si>
    <t>ΠΕΡΙ ΥΠΑΡΞΗΣ ΡΕΜΑΤΟΣ ΠΛΗΣΙΟΝ ΤΩΝ ΑΓΡΟΤΕΜΑΧΙΩΝ ΜΕ Α.Α. 536 ΚΑΙ 537 ΑΓΡΟΚΤΗΜΑΤΟΣ ΝΕΟΧΩΡΟΥΔΑΣ</t>
  </si>
  <si>
    <t>ΧΟΡΗΓΗΣΗ ΝΕΩΝ ΠΙΝΑΚΙΔΩΝ ΚΑΙ ΑΔΕΙΑΣ ΚΥΚΛΟΦΟΡΙΑΣ ΝΙΒ 5507</t>
  </si>
  <si>
    <t>ΑΝΑΝΕΩΣΗ ΑΔΕΙΑΣ ΟΔΗΓΗΣΗΣ ΚΑΤ. B/C/BE/CE/ 120110426 MIHALACHE STEFAN STEFAN</t>
  </si>
  <si>
    <t>ΑΝΤΙΚΑΤΑΣΤΑΣΗ ΤΗΣ 2604728 ΑΟ ΜΕ ΝΕΟΥ ΤΥΠΟΥ</t>
  </si>
  <si>
    <t>ΔΙΑΒΙΒΑΣΗ ΑΝΑΛΗΨΕΩΝ ΓΙΑ ΤΗΝ ΠΡΟΜΗΘΕΙΑ ΜΗΧΑΝΟΓΡΑΦΙΚΟΥ ΕΞΟΠΛΙΣΜΟΥ ΚΑΙ ΛΟΓΙΣΜΙΚΟΥ ΓΙΑ ΤΙΣ ΑΝΑΓΚΕΣ ΤΗΣ ΠΚΜ</t>
  </si>
  <si>
    <t>ΕΝΤΟΛΗ ΜΕΤΑΦΟΡΑΣ ΕΜ-0359 ΣΥΝΟΛΙΚΟΥ ΠΟΣΟΥ 134.251,43 € ΣΕ ΛΟΓ/ΜΟ ΔΙΚΑΙΟΥΧΟΥ Κ.Τ.Ε.Λ. ΥΠΕΡΑΣΤΙΚΩΝ Ν.ΗΜΑΘΙΑΣ</t>
  </si>
  <si>
    <t>ΜΕΤΑΒΙΒΑΣΗ ΚΑΙ ΕΚΔΟΣΗ ΑΔΕΙΑΣΛΟΓΩ ΚΛΗΡΟΝΟΜΙΑΣ  ΤΟΥ ΝΕΝ 7387</t>
  </si>
  <si>
    <t>ΕΛΕΓΧΟΣ ΓΝΗΣΙΟΤΗΤΑΣ ΔΕΙΓΜΑΤΟΛΗΠΤΙΚΟΣ ΒΕΒΑΙΩΣΗΣ ΚΑΤΑΒΟΛΗΣ ΤΕΛΩΝ ΚΥΚΛΟΦΟΡΙΑΣ ΟΕΟ-308</t>
  </si>
  <si>
    <t>ΧΟΡΗΓΗΣΗ ΑΔΕΙΑΣ ΚΥΚΛΟΦΟΡΙΑΣ ΛΟΓΩ ΚΛΗΡΟΝΟΜΙΑΣ   ΝΙΗ 7425</t>
  </si>
  <si>
    <t>ΧΟΡΗΓΗΣΗ ΑΔΕΙΑΣ ΚΥΚΛΟΦΟΡΙΑΣ ΛΟΓΩ ΜΕΤΑΒΙΒΑΣΗΣ ΙΜΙ 7477</t>
  </si>
  <si>
    <t>ΑΝΤΙΓΡΑΦΟ ΑΔΕΙΑΣ ΟΔΗΓΗΣΗΣ ΛΟΓΩ ΦΘΟΡΑΣ ΚΑΤ Β 2560062 ΓΙΑΝΝΑΚΙΔΗΣ ΚΩΝ/ΝΟΣ ΑΝΑΣΤΑΣΙΟΣ</t>
  </si>
  <si>
    <t>ΑΝΑΚΟΙΝΩΣΗ ΚΑΤΑΧΩΡΗΣΗΣ ΣΤΟ ΓΕΝΙΚΟ ΕΜΠΟΡΙΚΟ ΜΗΤΡΩΟ ΣΤΟΙΧΕΙΩΝ Α.Ε. ΤΗΣ ΕΤΑΙΡΕΙΑΣ "ΣΕΡΡΑΪΚΑ ΜΑΖΙΚΑ ΜΕΣΑ ΕΝΗΜΕΡΩΣΗΣ - ΕΠΙΚΟΙΝΩΝΙΑΣ - ΠΟΛΙΤΙΣΜΟΥ ΑΕ" ΔΤ (ΝΕΑ ΣΕΡΡΑΪΚΗ ΤΗΛΕΟΡΑΣΗ) ΑΡ.ΓΕΜΗ 114163452000</t>
  </si>
  <si>
    <t>ΑΙΤΗΣΗ ΓΙΑ ΑΔΕΙΑ 12 ΗΜΕΡΩΝ ΑΝΕΥ ΑΠΟΔΟΧΩΝ</t>
  </si>
  <si>
    <t>ΧΟΡΗΓΗΣΗ ΑΔΕΙΑΣ ΚΥΚΛΟΦΟΡΙΑΣ ΛΟΓΩ ΑΠΩΛΕΙΑΣ ΤΟΥ ΝΡΕ 78</t>
  </si>
  <si>
    <t>ΑΝΑΧΩΡΗΣΗ ΥΠΑΛΛΗΛΟΥ ΤΣΑΜΑΣΛΗΣ ΓΕΩΡΓΙΟΣ</t>
  </si>
  <si>
    <t>ΑΡΣΗ ΠΑΡΑΚΡΑΤΗΣΗΣ ΑΔΕΙΑΣ ΚΥΚΛΟΦΟΡΙΑΣ ΝΙΒ 3865</t>
  </si>
  <si>
    <t>ΑΝΤΙΚΑΤΑΣΤΑΣΗ ΑΔΕΙΑΣ ΟΔΗΓΗΣΗΣ ΜΕ ΝΕΟΥ ΤΥΠΟΥ ΚΑΤ Β 120091996 ΓΟΥΓΟΥΛΑ ΑΙΚΑΤΕΡΙΝΗ ΣΤΑΥΡΟΣ</t>
  </si>
  <si>
    <t>ΣΥΜΠΛΗΡΩΜΑΤΙΚΑ ΣΤΟΙΧΕΙΑ ΤΕΧΝΙΚΗΣ ΠΕΡΙΓΡΑΦΗΣ ΓΙΑ ΤΗΝ ΕΤΑΙΡΕΙΑ Ε.Ι.ΠΑΠΑΔΟΠΟΥΛΟΥ Α.Ε.</t>
  </si>
  <si>
    <t>ΑΡΣΗ ΠΑΡΑΚΡΑΤΗΣΗΣ ΑΔΕΙΑΣ ΚΥΚΛΟΦΟΡΙΑΣ ΝΙΒ 3875</t>
  </si>
  <si>
    <t>ΕΛΕΓΧΟΣ ΓΝΗΣΙΟΤΗΤΑΣ ΔΕΙΓΜΑΤΟΛΗΠΤΙΚΟΣ ΔΕΛΤΙΟΥ ΤΑΥΤΟΤΗΤΑΣ (ΜΑΛΙΑΜΑΝΗ ΑΦΡΟΔΙΤΗ)</t>
  </si>
  <si>
   